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1\Desktop\"/>
    </mc:Choice>
  </mc:AlternateContent>
  <xr:revisionPtr revIDLastSave="0" documentId="12_ncr:400001_{0F34B730-9C64-4EAD-A91A-990653C483A4}" xr6:coauthVersionLast="28" xr6:coauthVersionMax="28" xr10:uidLastSave="{00000000-0000-0000-0000-000000000000}"/>
  <bookViews>
    <workbookView xWindow="0" yWindow="2250" windowWidth="20490" windowHeight="7665" tabRatio="768" activeTab="3" xr2:uid="{31DFC09F-9A87-4037-982D-D696189FC64F}"/>
  </bookViews>
  <sheets>
    <sheet name="CSV" sheetId="1" r:id="rId1"/>
    <sheet name="BD_TamFixo" sheetId="2" r:id="rId2"/>
    <sheet name="Tam_Fixo" sheetId="4" r:id="rId3"/>
    <sheet name="BD_CSV" sheetId="5" r:id="rId4"/>
  </sheets>
  <definedNames>
    <definedName name="_xlnm._FilterDatabase" localSheetId="2" hidden="1">Tam_Fixo!$B$1:$AI$63992</definedName>
    <definedName name="DadosExternos_1" localSheetId="3" hidden="1">BD_CSV!$A$1:$AG$6398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3992" i="4" l="1"/>
  <c r="D63992" i="4"/>
  <c r="E63992" i="4"/>
  <c r="F63992" i="4"/>
  <c r="G63992" i="4"/>
  <c r="H63992" i="4"/>
  <c r="I63992" i="4"/>
  <c r="J63992" i="4"/>
  <c r="K63992" i="4"/>
  <c r="L63992" i="4"/>
  <c r="M63992" i="4"/>
  <c r="N63992" i="4"/>
  <c r="O63992" i="4"/>
  <c r="P63992" i="4"/>
  <c r="Q63992" i="4"/>
  <c r="R63992" i="4"/>
  <c r="S63992" i="4"/>
  <c r="T63992" i="4"/>
  <c r="U63992" i="4"/>
  <c r="V63992" i="4"/>
  <c r="W63992" i="4"/>
  <c r="X63992" i="4"/>
  <c r="Y63992" i="4"/>
  <c r="Z63992" i="4"/>
  <c r="AA63992" i="4"/>
  <c r="AB63992" i="4"/>
  <c r="AC63992" i="4"/>
  <c r="AD63992" i="4"/>
  <c r="AE63992" i="4"/>
  <c r="AF63992" i="4"/>
  <c r="AG63992" i="4"/>
  <c r="AH63992" i="4"/>
  <c r="AI63992" i="4"/>
  <c r="AI63991" i="4"/>
  <c r="AH63991" i="4"/>
  <c r="AG63991" i="4"/>
  <c r="AF63991" i="4"/>
  <c r="AE63991" i="4"/>
  <c r="AD63991" i="4"/>
  <c r="AC63991" i="4"/>
  <c r="AB63991" i="4"/>
  <c r="AA63991" i="4"/>
  <c r="Z63991" i="4"/>
  <c r="Y63991" i="4"/>
  <c r="X63991" i="4"/>
  <c r="W63991" i="4"/>
  <c r="V63991" i="4"/>
  <c r="U63991" i="4"/>
  <c r="T63991" i="4"/>
  <c r="S63991" i="4"/>
  <c r="R63991" i="4"/>
  <c r="Q63991" i="4"/>
  <c r="P63991" i="4"/>
  <c r="O63991" i="4"/>
  <c r="N63991" i="4"/>
  <c r="M63991" i="4"/>
  <c r="L63991" i="4"/>
  <c r="K63991" i="4"/>
  <c r="J63991" i="4"/>
  <c r="I63991" i="4"/>
  <c r="H63991" i="4"/>
  <c r="G63991" i="4"/>
  <c r="F63991" i="4"/>
  <c r="E63991" i="4"/>
  <c r="D63991" i="4"/>
  <c r="C63991" i="4"/>
  <c r="AI63990" i="4"/>
  <c r="AH63990" i="4"/>
  <c r="AG63990" i="4"/>
  <c r="AF63990" i="4"/>
  <c r="AE63990" i="4"/>
  <c r="AD63990" i="4"/>
  <c r="AC63990" i="4"/>
  <c r="AB63990" i="4"/>
  <c r="AA63990" i="4"/>
  <c r="Z63990" i="4"/>
  <c r="Y63990" i="4"/>
  <c r="X63990" i="4"/>
  <c r="W63990" i="4"/>
  <c r="V63990" i="4"/>
  <c r="U63990" i="4"/>
  <c r="T63990" i="4"/>
  <c r="S63990" i="4"/>
  <c r="R63990" i="4"/>
  <c r="Q63990" i="4"/>
  <c r="P63990" i="4"/>
  <c r="O63990" i="4"/>
  <c r="N63990" i="4"/>
  <c r="M63990" i="4"/>
  <c r="L63990" i="4"/>
  <c r="K63990" i="4"/>
  <c r="J63990" i="4"/>
  <c r="I63990" i="4"/>
  <c r="H63990" i="4"/>
  <c r="G63990" i="4"/>
  <c r="F63990" i="4"/>
  <c r="E63990" i="4"/>
  <c r="D63990" i="4"/>
  <c r="C63990" i="4"/>
  <c r="AI63989" i="4"/>
  <c r="AH63989" i="4"/>
  <c r="AG63989" i="4"/>
  <c r="AF63989" i="4"/>
  <c r="AE63989" i="4"/>
  <c r="AD63989" i="4"/>
  <c r="AC63989" i="4"/>
  <c r="AB63989" i="4"/>
  <c r="AA63989" i="4"/>
  <c r="Z63989" i="4"/>
  <c r="Y63989" i="4"/>
  <c r="X63989" i="4"/>
  <c r="W63989" i="4"/>
  <c r="V63989" i="4"/>
  <c r="U63989" i="4"/>
  <c r="T63989" i="4"/>
  <c r="S63989" i="4"/>
  <c r="R63989" i="4"/>
  <c r="Q63989" i="4"/>
  <c r="P63989" i="4"/>
  <c r="O63989" i="4"/>
  <c r="N63989" i="4"/>
  <c r="M63989" i="4"/>
  <c r="L63989" i="4"/>
  <c r="K63989" i="4"/>
  <c r="J63989" i="4"/>
  <c r="I63989" i="4"/>
  <c r="H63989" i="4"/>
  <c r="G63989" i="4"/>
  <c r="F63989" i="4"/>
  <c r="E63989" i="4"/>
  <c r="D63989" i="4"/>
  <c r="C63989" i="4"/>
  <c r="AI63988" i="4"/>
  <c r="AH63988" i="4"/>
  <c r="AG63988" i="4"/>
  <c r="AF63988" i="4"/>
  <c r="AE63988" i="4"/>
  <c r="AD63988" i="4"/>
  <c r="AC63988" i="4"/>
  <c r="AB63988" i="4"/>
  <c r="AA63988" i="4"/>
  <c r="Z63988" i="4"/>
  <c r="Y63988" i="4"/>
  <c r="X63988" i="4"/>
  <c r="W63988" i="4"/>
  <c r="V63988" i="4"/>
  <c r="U63988" i="4"/>
  <c r="T63988" i="4"/>
  <c r="S63988" i="4"/>
  <c r="R63988" i="4"/>
  <c r="Q63988" i="4"/>
  <c r="P63988" i="4"/>
  <c r="O63988" i="4"/>
  <c r="N63988" i="4"/>
  <c r="M63988" i="4"/>
  <c r="L63988" i="4"/>
  <c r="K63988" i="4"/>
  <c r="J63988" i="4"/>
  <c r="I63988" i="4"/>
  <c r="H63988" i="4"/>
  <c r="G63988" i="4"/>
  <c r="F63988" i="4"/>
  <c r="E63988" i="4"/>
  <c r="D63988" i="4"/>
  <c r="C63988" i="4"/>
  <c r="AI63987" i="4"/>
  <c r="AH63987" i="4"/>
  <c r="AG63987" i="4"/>
  <c r="AF63987" i="4"/>
  <c r="AE63987" i="4"/>
  <c r="AD63987" i="4"/>
  <c r="AC63987" i="4"/>
  <c r="AB63987" i="4"/>
  <c r="AA63987" i="4"/>
  <c r="Z63987" i="4"/>
  <c r="Y63987" i="4"/>
  <c r="X63987" i="4"/>
  <c r="W63987" i="4"/>
  <c r="V63987" i="4"/>
  <c r="U63987" i="4"/>
  <c r="T63987" i="4"/>
  <c r="S63987" i="4"/>
  <c r="R63987" i="4"/>
  <c r="Q63987" i="4"/>
  <c r="P63987" i="4"/>
  <c r="O63987" i="4"/>
  <c r="N63987" i="4"/>
  <c r="M63987" i="4"/>
  <c r="L63987" i="4"/>
  <c r="K63987" i="4"/>
  <c r="J63987" i="4"/>
  <c r="I63987" i="4"/>
  <c r="H63987" i="4"/>
  <c r="G63987" i="4"/>
  <c r="F63987" i="4"/>
  <c r="E63987" i="4"/>
  <c r="D63987" i="4"/>
  <c r="C63987" i="4"/>
  <c r="AI63986" i="4"/>
  <c r="AH63986" i="4"/>
  <c r="AG63986" i="4"/>
  <c r="AF63986" i="4"/>
  <c r="AE63986" i="4"/>
  <c r="AD63986" i="4"/>
  <c r="AC63986" i="4"/>
  <c r="AB63986" i="4"/>
  <c r="AA63986" i="4"/>
  <c r="Z63986" i="4"/>
  <c r="Y63986" i="4"/>
  <c r="X63986" i="4"/>
  <c r="W63986" i="4"/>
  <c r="V63986" i="4"/>
  <c r="U63986" i="4"/>
  <c r="T63986" i="4"/>
  <c r="S63986" i="4"/>
  <c r="R63986" i="4"/>
  <c r="Q63986" i="4"/>
  <c r="P63986" i="4"/>
  <c r="O63986" i="4"/>
  <c r="N63986" i="4"/>
  <c r="M63986" i="4"/>
  <c r="L63986" i="4"/>
  <c r="K63986" i="4"/>
  <c r="J63986" i="4"/>
  <c r="I63986" i="4"/>
  <c r="H63986" i="4"/>
  <c r="G63986" i="4"/>
  <c r="F63986" i="4"/>
  <c r="E63986" i="4"/>
  <c r="D63986" i="4"/>
  <c r="C63986" i="4"/>
  <c r="AI63985" i="4"/>
  <c r="AH63985" i="4"/>
  <c r="AG63985" i="4"/>
  <c r="AF63985" i="4"/>
  <c r="AE63985" i="4"/>
  <c r="AD63985" i="4"/>
  <c r="AC63985" i="4"/>
  <c r="AB63985" i="4"/>
  <c r="AA63985" i="4"/>
  <c r="Z63985" i="4"/>
  <c r="Y63985" i="4"/>
  <c r="X63985" i="4"/>
  <c r="W63985" i="4"/>
  <c r="V63985" i="4"/>
  <c r="U63985" i="4"/>
  <c r="T63985" i="4"/>
  <c r="S63985" i="4"/>
  <c r="R63985" i="4"/>
  <c r="Q63985" i="4"/>
  <c r="P63985" i="4"/>
  <c r="O63985" i="4"/>
  <c r="N63985" i="4"/>
  <c r="M63985" i="4"/>
  <c r="L63985" i="4"/>
  <c r="K63985" i="4"/>
  <c r="J63985" i="4"/>
  <c r="I63985" i="4"/>
  <c r="H63985" i="4"/>
  <c r="G63985" i="4"/>
  <c r="F63985" i="4"/>
  <c r="E63985" i="4"/>
  <c r="D63985" i="4"/>
  <c r="C63985" i="4"/>
  <c r="AI63984" i="4"/>
  <c r="AH63984" i="4"/>
  <c r="AG63984" i="4"/>
  <c r="AF63984" i="4"/>
  <c r="AE63984" i="4"/>
  <c r="AD63984" i="4"/>
  <c r="AC63984" i="4"/>
  <c r="AB63984" i="4"/>
  <c r="AA63984" i="4"/>
  <c r="Z63984" i="4"/>
  <c r="Y63984" i="4"/>
  <c r="X63984" i="4"/>
  <c r="W63984" i="4"/>
  <c r="V63984" i="4"/>
  <c r="U63984" i="4"/>
  <c r="T63984" i="4"/>
  <c r="S63984" i="4"/>
  <c r="R63984" i="4"/>
  <c r="Q63984" i="4"/>
  <c r="P63984" i="4"/>
  <c r="O63984" i="4"/>
  <c r="N63984" i="4"/>
  <c r="M63984" i="4"/>
  <c r="L63984" i="4"/>
  <c r="K63984" i="4"/>
  <c r="J63984" i="4"/>
  <c r="I63984" i="4"/>
  <c r="H63984" i="4"/>
  <c r="G63984" i="4"/>
  <c r="F63984" i="4"/>
  <c r="E63984" i="4"/>
  <c r="D63984" i="4"/>
  <c r="C63984" i="4"/>
  <c r="AI63983" i="4"/>
  <c r="AH63983" i="4"/>
  <c r="AG63983" i="4"/>
  <c r="AF63983" i="4"/>
  <c r="AE63983" i="4"/>
  <c r="AD63983" i="4"/>
  <c r="AC63983" i="4"/>
  <c r="AB63983" i="4"/>
  <c r="AA63983" i="4"/>
  <c r="Z63983" i="4"/>
  <c r="Y63983" i="4"/>
  <c r="X63983" i="4"/>
  <c r="W63983" i="4"/>
  <c r="V63983" i="4"/>
  <c r="U63983" i="4"/>
  <c r="T63983" i="4"/>
  <c r="S63983" i="4"/>
  <c r="R63983" i="4"/>
  <c r="Q63983" i="4"/>
  <c r="P63983" i="4"/>
  <c r="O63983" i="4"/>
  <c r="N63983" i="4"/>
  <c r="M63983" i="4"/>
  <c r="L63983" i="4"/>
  <c r="K63983" i="4"/>
  <c r="J63983" i="4"/>
  <c r="I63983" i="4"/>
  <c r="H63983" i="4"/>
  <c r="G63983" i="4"/>
  <c r="F63983" i="4"/>
  <c r="E63983" i="4"/>
  <c r="D63983" i="4"/>
  <c r="C63983" i="4"/>
  <c r="AI63982" i="4"/>
  <c r="AH63982" i="4"/>
  <c r="AG63982" i="4"/>
  <c r="AF63982" i="4"/>
  <c r="AE63982" i="4"/>
  <c r="AD63982" i="4"/>
  <c r="AC63982" i="4"/>
  <c r="AB63982" i="4"/>
  <c r="AA63982" i="4"/>
  <c r="Z63982" i="4"/>
  <c r="Y63982" i="4"/>
  <c r="X63982" i="4"/>
  <c r="W63982" i="4"/>
  <c r="V63982" i="4"/>
  <c r="U63982" i="4"/>
  <c r="T63982" i="4"/>
  <c r="S63982" i="4"/>
  <c r="R63982" i="4"/>
  <c r="Q63982" i="4"/>
  <c r="P63982" i="4"/>
  <c r="O63982" i="4"/>
  <c r="N63982" i="4"/>
  <c r="M63982" i="4"/>
  <c r="L63982" i="4"/>
  <c r="K63982" i="4"/>
  <c r="J63982" i="4"/>
  <c r="I63982" i="4"/>
  <c r="H63982" i="4"/>
  <c r="G63982" i="4"/>
  <c r="F63982" i="4"/>
  <c r="E63982" i="4"/>
  <c r="D63982" i="4"/>
  <c r="C63982" i="4"/>
  <c r="AI63981" i="4"/>
  <c r="AH63981" i="4"/>
  <c r="AG63981" i="4"/>
  <c r="AF63981" i="4"/>
  <c r="AE63981" i="4"/>
  <c r="AD63981" i="4"/>
  <c r="AC63981" i="4"/>
  <c r="AB63981" i="4"/>
  <c r="AA63981" i="4"/>
  <c r="Z63981" i="4"/>
  <c r="Y63981" i="4"/>
  <c r="X63981" i="4"/>
  <c r="W63981" i="4"/>
  <c r="V63981" i="4"/>
  <c r="U63981" i="4"/>
  <c r="T63981" i="4"/>
  <c r="S63981" i="4"/>
  <c r="R63981" i="4"/>
  <c r="Q63981" i="4"/>
  <c r="P63981" i="4"/>
  <c r="O63981" i="4"/>
  <c r="N63981" i="4"/>
  <c r="M63981" i="4"/>
  <c r="L63981" i="4"/>
  <c r="K63981" i="4"/>
  <c r="J63981" i="4"/>
  <c r="I63981" i="4"/>
  <c r="H63981" i="4"/>
  <c r="G63981" i="4"/>
  <c r="F63981" i="4"/>
  <c r="E63981" i="4"/>
  <c r="D63981" i="4"/>
  <c r="C63981" i="4"/>
  <c r="AI63980" i="4"/>
  <c r="AH63980" i="4"/>
  <c r="AG63980" i="4"/>
  <c r="AF63980" i="4"/>
  <c r="AE63980" i="4"/>
  <c r="AD63980" i="4"/>
  <c r="AC63980" i="4"/>
  <c r="AB63980" i="4"/>
  <c r="AA63980" i="4"/>
  <c r="Z63980" i="4"/>
  <c r="Y63980" i="4"/>
  <c r="X63980" i="4"/>
  <c r="W63980" i="4"/>
  <c r="V63980" i="4"/>
  <c r="U63980" i="4"/>
  <c r="T63980" i="4"/>
  <c r="S63980" i="4"/>
  <c r="R63980" i="4"/>
  <c r="Q63980" i="4"/>
  <c r="P63980" i="4"/>
  <c r="O63980" i="4"/>
  <c r="N63980" i="4"/>
  <c r="M63980" i="4"/>
  <c r="L63980" i="4"/>
  <c r="K63980" i="4"/>
  <c r="J63980" i="4"/>
  <c r="I63980" i="4"/>
  <c r="H63980" i="4"/>
  <c r="G63980" i="4"/>
  <c r="F63980" i="4"/>
  <c r="E63980" i="4"/>
  <c r="D63980" i="4"/>
  <c r="C63980" i="4"/>
  <c r="AI63979" i="4"/>
  <c r="AH63979" i="4"/>
  <c r="AG63979" i="4"/>
  <c r="AF63979" i="4"/>
  <c r="AE63979" i="4"/>
  <c r="AD63979" i="4"/>
  <c r="AC63979" i="4"/>
  <c r="AB63979" i="4"/>
  <c r="AA63979" i="4"/>
  <c r="Z63979" i="4"/>
  <c r="Y63979" i="4"/>
  <c r="X63979" i="4"/>
  <c r="W63979" i="4"/>
  <c r="V63979" i="4"/>
  <c r="U63979" i="4"/>
  <c r="T63979" i="4"/>
  <c r="S63979" i="4"/>
  <c r="R63979" i="4"/>
  <c r="Q63979" i="4"/>
  <c r="P63979" i="4"/>
  <c r="O63979" i="4"/>
  <c r="N63979" i="4"/>
  <c r="M63979" i="4"/>
  <c r="L63979" i="4"/>
  <c r="K63979" i="4"/>
  <c r="J63979" i="4"/>
  <c r="I63979" i="4"/>
  <c r="H63979" i="4"/>
  <c r="G63979" i="4"/>
  <c r="F63979" i="4"/>
  <c r="E63979" i="4"/>
  <c r="D63979" i="4"/>
  <c r="C63979" i="4"/>
  <c r="AI63978" i="4"/>
  <c r="AH63978" i="4"/>
  <c r="AG63978" i="4"/>
  <c r="AF63978" i="4"/>
  <c r="AE63978" i="4"/>
  <c r="AD63978" i="4"/>
  <c r="AC63978" i="4"/>
  <c r="AB63978" i="4"/>
  <c r="AA63978" i="4"/>
  <c r="Z63978" i="4"/>
  <c r="Y63978" i="4"/>
  <c r="X63978" i="4"/>
  <c r="W63978" i="4"/>
  <c r="V63978" i="4"/>
  <c r="U63978" i="4"/>
  <c r="T63978" i="4"/>
  <c r="S63978" i="4"/>
  <c r="R63978" i="4"/>
  <c r="Q63978" i="4"/>
  <c r="P63978" i="4"/>
  <c r="O63978" i="4"/>
  <c r="N63978" i="4"/>
  <c r="M63978" i="4"/>
  <c r="L63978" i="4"/>
  <c r="K63978" i="4"/>
  <c r="J63978" i="4"/>
  <c r="I63978" i="4"/>
  <c r="H63978" i="4"/>
  <c r="G63978" i="4"/>
  <c r="F63978" i="4"/>
  <c r="E63978" i="4"/>
  <c r="D63978" i="4"/>
  <c r="C63978" i="4"/>
  <c r="AI63977" i="4"/>
  <c r="AH63977" i="4"/>
  <c r="AG63977" i="4"/>
  <c r="AF63977" i="4"/>
  <c r="AE63977" i="4"/>
  <c r="AD63977" i="4"/>
  <c r="AC63977" i="4"/>
  <c r="AB63977" i="4"/>
  <c r="AA63977" i="4"/>
  <c r="Z63977" i="4"/>
  <c r="Y63977" i="4"/>
  <c r="X63977" i="4"/>
  <c r="W63977" i="4"/>
  <c r="V63977" i="4"/>
  <c r="U63977" i="4"/>
  <c r="T63977" i="4"/>
  <c r="S63977" i="4"/>
  <c r="R63977" i="4"/>
  <c r="Q63977" i="4"/>
  <c r="P63977" i="4"/>
  <c r="O63977" i="4"/>
  <c r="N63977" i="4"/>
  <c r="M63977" i="4"/>
  <c r="L63977" i="4"/>
  <c r="K63977" i="4"/>
  <c r="J63977" i="4"/>
  <c r="I63977" i="4"/>
  <c r="H63977" i="4"/>
  <c r="G63977" i="4"/>
  <c r="F63977" i="4"/>
  <c r="E63977" i="4"/>
  <c r="D63977" i="4"/>
  <c r="C63977" i="4"/>
  <c r="AI63976" i="4"/>
  <c r="AH63976" i="4"/>
  <c r="AG63976" i="4"/>
  <c r="AF63976" i="4"/>
  <c r="AE63976" i="4"/>
  <c r="AD63976" i="4"/>
  <c r="AC63976" i="4"/>
  <c r="AB63976" i="4"/>
  <c r="AA63976" i="4"/>
  <c r="Z63976" i="4"/>
  <c r="Y63976" i="4"/>
  <c r="X63976" i="4"/>
  <c r="W63976" i="4"/>
  <c r="V63976" i="4"/>
  <c r="U63976" i="4"/>
  <c r="T63976" i="4"/>
  <c r="S63976" i="4"/>
  <c r="R63976" i="4"/>
  <c r="Q63976" i="4"/>
  <c r="P63976" i="4"/>
  <c r="O63976" i="4"/>
  <c r="N63976" i="4"/>
  <c r="M63976" i="4"/>
  <c r="L63976" i="4"/>
  <c r="K63976" i="4"/>
  <c r="J63976" i="4"/>
  <c r="I63976" i="4"/>
  <c r="H63976" i="4"/>
  <c r="G63976" i="4"/>
  <c r="F63976" i="4"/>
  <c r="E63976" i="4"/>
  <c r="D63976" i="4"/>
  <c r="C63976" i="4"/>
  <c r="AI63975" i="4"/>
  <c r="AH63975" i="4"/>
  <c r="AG63975" i="4"/>
  <c r="AF63975" i="4"/>
  <c r="AE63975" i="4"/>
  <c r="AD63975" i="4"/>
  <c r="AC63975" i="4"/>
  <c r="AB63975" i="4"/>
  <c r="AA63975" i="4"/>
  <c r="Z63975" i="4"/>
  <c r="Y63975" i="4"/>
  <c r="X63975" i="4"/>
  <c r="W63975" i="4"/>
  <c r="V63975" i="4"/>
  <c r="U63975" i="4"/>
  <c r="T63975" i="4"/>
  <c r="S63975" i="4"/>
  <c r="R63975" i="4"/>
  <c r="Q63975" i="4"/>
  <c r="P63975" i="4"/>
  <c r="O63975" i="4"/>
  <c r="N63975" i="4"/>
  <c r="M63975" i="4"/>
  <c r="L63975" i="4"/>
  <c r="K63975" i="4"/>
  <c r="J63975" i="4"/>
  <c r="I63975" i="4"/>
  <c r="H63975" i="4"/>
  <c r="G63975" i="4"/>
  <c r="F63975" i="4"/>
  <c r="E63975" i="4"/>
  <c r="D63975" i="4"/>
  <c r="C63975" i="4"/>
  <c r="AI63974" i="4"/>
  <c r="AH63974" i="4"/>
  <c r="AG63974" i="4"/>
  <c r="AF63974" i="4"/>
  <c r="AE63974" i="4"/>
  <c r="AD63974" i="4"/>
  <c r="AC63974" i="4"/>
  <c r="AB63974" i="4"/>
  <c r="AA63974" i="4"/>
  <c r="Z63974" i="4"/>
  <c r="Y63974" i="4"/>
  <c r="X63974" i="4"/>
  <c r="W63974" i="4"/>
  <c r="V63974" i="4"/>
  <c r="U63974" i="4"/>
  <c r="T63974" i="4"/>
  <c r="S63974" i="4"/>
  <c r="R63974" i="4"/>
  <c r="Q63974" i="4"/>
  <c r="P63974" i="4"/>
  <c r="O63974" i="4"/>
  <c r="N63974" i="4"/>
  <c r="M63974" i="4"/>
  <c r="L63974" i="4"/>
  <c r="K63974" i="4"/>
  <c r="J63974" i="4"/>
  <c r="I63974" i="4"/>
  <c r="H63974" i="4"/>
  <c r="G63974" i="4"/>
  <c r="F63974" i="4"/>
  <c r="E63974" i="4"/>
  <c r="D63974" i="4"/>
  <c r="C63974" i="4"/>
  <c r="AI63973" i="4"/>
  <c r="AH63973" i="4"/>
  <c r="AG63973" i="4"/>
  <c r="AF63973" i="4"/>
  <c r="AE63973" i="4"/>
  <c r="AD63973" i="4"/>
  <c r="AC63973" i="4"/>
  <c r="AB63973" i="4"/>
  <c r="AA63973" i="4"/>
  <c r="Z63973" i="4"/>
  <c r="Y63973" i="4"/>
  <c r="X63973" i="4"/>
  <c r="W63973" i="4"/>
  <c r="V63973" i="4"/>
  <c r="U63973" i="4"/>
  <c r="T63973" i="4"/>
  <c r="S63973" i="4"/>
  <c r="R63973" i="4"/>
  <c r="Q63973" i="4"/>
  <c r="P63973" i="4"/>
  <c r="O63973" i="4"/>
  <c r="N63973" i="4"/>
  <c r="M63973" i="4"/>
  <c r="L63973" i="4"/>
  <c r="K63973" i="4"/>
  <c r="J63973" i="4"/>
  <c r="I63973" i="4"/>
  <c r="H63973" i="4"/>
  <c r="G63973" i="4"/>
  <c r="F63973" i="4"/>
  <c r="E63973" i="4"/>
  <c r="D63973" i="4"/>
  <c r="C63973" i="4"/>
  <c r="AI63972" i="4"/>
  <c r="AH63972" i="4"/>
  <c r="AG63972" i="4"/>
  <c r="AF63972" i="4"/>
  <c r="AE63972" i="4"/>
  <c r="AD63972" i="4"/>
  <c r="AC63972" i="4"/>
  <c r="AB63972" i="4"/>
  <c r="AA63972" i="4"/>
  <c r="Z63972" i="4"/>
  <c r="Y63972" i="4"/>
  <c r="X63972" i="4"/>
  <c r="W63972" i="4"/>
  <c r="V63972" i="4"/>
  <c r="U63972" i="4"/>
  <c r="T63972" i="4"/>
  <c r="S63972" i="4"/>
  <c r="R63972" i="4"/>
  <c r="Q63972" i="4"/>
  <c r="P63972" i="4"/>
  <c r="O63972" i="4"/>
  <c r="N63972" i="4"/>
  <c r="M63972" i="4"/>
  <c r="L63972" i="4"/>
  <c r="K63972" i="4"/>
  <c r="J63972" i="4"/>
  <c r="I63972" i="4"/>
  <c r="H63972" i="4"/>
  <c r="G63972" i="4"/>
  <c r="F63972" i="4"/>
  <c r="E63972" i="4"/>
  <c r="D63972" i="4"/>
  <c r="C63972" i="4"/>
  <c r="AI63971" i="4"/>
  <c r="AH63971" i="4"/>
  <c r="AG63971" i="4"/>
  <c r="AF63971" i="4"/>
  <c r="AE63971" i="4"/>
  <c r="AD63971" i="4"/>
  <c r="AC63971" i="4"/>
  <c r="AB63971" i="4"/>
  <c r="AA63971" i="4"/>
  <c r="Z63971" i="4"/>
  <c r="Y63971" i="4"/>
  <c r="X63971" i="4"/>
  <c r="W63971" i="4"/>
  <c r="V63971" i="4"/>
  <c r="U63971" i="4"/>
  <c r="T63971" i="4"/>
  <c r="S63971" i="4"/>
  <c r="R63971" i="4"/>
  <c r="Q63971" i="4"/>
  <c r="P63971" i="4"/>
  <c r="O63971" i="4"/>
  <c r="N63971" i="4"/>
  <c r="M63971" i="4"/>
  <c r="L63971" i="4"/>
  <c r="K63971" i="4"/>
  <c r="J63971" i="4"/>
  <c r="I63971" i="4"/>
  <c r="H63971" i="4"/>
  <c r="G63971" i="4"/>
  <c r="F63971" i="4"/>
  <c r="E63971" i="4"/>
  <c r="D63971" i="4"/>
  <c r="C63971" i="4"/>
  <c r="AI63970" i="4"/>
  <c r="AH63970" i="4"/>
  <c r="AG63970" i="4"/>
  <c r="AF63970" i="4"/>
  <c r="AE63970" i="4"/>
  <c r="AD63970" i="4"/>
  <c r="AC63970" i="4"/>
  <c r="AB63970" i="4"/>
  <c r="AA63970" i="4"/>
  <c r="Z63970" i="4"/>
  <c r="Y63970" i="4"/>
  <c r="X63970" i="4"/>
  <c r="W63970" i="4"/>
  <c r="V63970" i="4"/>
  <c r="U63970" i="4"/>
  <c r="T63970" i="4"/>
  <c r="S63970" i="4"/>
  <c r="R63970" i="4"/>
  <c r="Q63970" i="4"/>
  <c r="P63970" i="4"/>
  <c r="O63970" i="4"/>
  <c r="N63970" i="4"/>
  <c r="M63970" i="4"/>
  <c r="L63970" i="4"/>
  <c r="K63970" i="4"/>
  <c r="J63970" i="4"/>
  <c r="I63970" i="4"/>
  <c r="H63970" i="4"/>
  <c r="G63970" i="4"/>
  <c r="F63970" i="4"/>
  <c r="E63970" i="4"/>
  <c r="D63970" i="4"/>
  <c r="C63970" i="4"/>
  <c r="AI63969" i="4"/>
  <c r="AH63969" i="4"/>
  <c r="AG63969" i="4"/>
  <c r="AF63969" i="4"/>
  <c r="AE63969" i="4"/>
  <c r="AD63969" i="4"/>
  <c r="AC63969" i="4"/>
  <c r="AB63969" i="4"/>
  <c r="AA63969" i="4"/>
  <c r="Z63969" i="4"/>
  <c r="Y63969" i="4"/>
  <c r="X63969" i="4"/>
  <c r="W63969" i="4"/>
  <c r="V63969" i="4"/>
  <c r="U63969" i="4"/>
  <c r="T63969" i="4"/>
  <c r="S63969" i="4"/>
  <c r="R63969" i="4"/>
  <c r="Q63969" i="4"/>
  <c r="P63969" i="4"/>
  <c r="O63969" i="4"/>
  <c r="N63969" i="4"/>
  <c r="M63969" i="4"/>
  <c r="L63969" i="4"/>
  <c r="K63969" i="4"/>
  <c r="J63969" i="4"/>
  <c r="I63969" i="4"/>
  <c r="H63969" i="4"/>
  <c r="G63969" i="4"/>
  <c r="F63969" i="4"/>
  <c r="E63969" i="4"/>
  <c r="D63969" i="4"/>
  <c r="C63969" i="4"/>
  <c r="AI63968" i="4"/>
  <c r="AH63968" i="4"/>
  <c r="AG63968" i="4"/>
  <c r="AF63968" i="4"/>
  <c r="AE63968" i="4"/>
  <c r="AD63968" i="4"/>
  <c r="AC63968" i="4"/>
  <c r="AB63968" i="4"/>
  <c r="AA63968" i="4"/>
  <c r="Z63968" i="4"/>
  <c r="Y63968" i="4"/>
  <c r="X63968" i="4"/>
  <c r="W63968" i="4"/>
  <c r="V63968" i="4"/>
  <c r="U63968" i="4"/>
  <c r="T63968" i="4"/>
  <c r="S63968" i="4"/>
  <c r="R63968" i="4"/>
  <c r="Q63968" i="4"/>
  <c r="P63968" i="4"/>
  <c r="O63968" i="4"/>
  <c r="N63968" i="4"/>
  <c r="M63968" i="4"/>
  <c r="L63968" i="4"/>
  <c r="K63968" i="4"/>
  <c r="J63968" i="4"/>
  <c r="I63968" i="4"/>
  <c r="H63968" i="4"/>
  <c r="G63968" i="4"/>
  <c r="F63968" i="4"/>
  <c r="E63968" i="4"/>
  <c r="D63968" i="4"/>
  <c r="C63968" i="4"/>
  <c r="AI63967" i="4"/>
  <c r="AH63967" i="4"/>
  <c r="AG63967" i="4"/>
  <c r="AF63967" i="4"/>
  <c r="AE63967" i="4"/>
  <c r="AD63967" i="4"/>
  <c r="AC63967" i="4"/>
  <c r="AB63967" i="4"/>
  <c r="AA63967" i="4"/>
  <c r="Z63967" i="4"/>
  <c r="Y63967" i="4"/>
  <c r="X63967" i="4"/>
  <c r="W63967" i="4"/>
  <c r="V63967" i="4"/>
  <c r="U63967" i="4"/>
  <c r="T63967" i="4"/>
  <c r="S63967" i="4"/>
  <c r="R63967" i="4"/>
  <c r="Q63967" i="4"/>
  <c r="P63967" i="4"/>
  <c r="O63967" i="4"/>
  <c r="N63967" i="4"/>
  <c r="M63967" i="4"/>
  <c r="L63967" i="4"/>
  <c r="K63967" i="4"/>
  <c r="J63967" i="4"/>
  <c r="I63967" i="4"/>
  <c r="H63967" i="4"/>
  <c r="G63967" i="4"/>
  <c r="F63967" i="4"/>
  <c r="E63967" i="4"/>
  <c r="D63967" i="4"/>
  <c r="C63967" i="4"/>
  <c r="AI63966" i="4"/>
  <c r="AH63966" i="4"/>
  <c r="AG63966" i="4"/>
  <c r="AF63966" i="4"/>
  <c r="AE63966" i="4"/>
  <c r="AD63966" i="4"/>
  <c r="AC63966" i="4"/>
  <c r="AB63966" i="4"/>
  <c r="AA63966" i="4"/>
  <c r="Z63966" i="4"/>
  <c r="Y63966" i="4"/>
  <c r="X63966" i="4"/>
  <c r="W63966" i="4"/>
  <c r="V63966" i="4"/>
  <c r="U63966" i="4"/>
  <c r="T63966" i="4"/>
  <c r="S63966" i="4"/>
  <c r="R63966" i="4"/>
  <c r="Q63966" i="4"/>
  <c r="P63966" i="4"/>
  <c r="O63966" i="4"/>
  <c r="N63966" i="4"/>
  <c r="M63966" i="4"/>
  <c r="L63966" i="4"/>
  <c r="K63966" i="4"/>
  <c r="J63966" i="4"/>
  <c r="I63966" i="4"/>
  <c r="H63966" i="4"/>
  <c r="G63966" i="4"/>
  <c r="F63966" i="4"/>
  <c r="E63966" i="4"/>
  <c r="D63966" i="4"/>
  <c r="C63966" i="4"/>
  <c r="AI63965" i="4"/>
  <c r="AH63965" i="4"/>
  <c r="AG63965" i="4"/>
  <c r="AF63965" i="4"/>
  <c r="AE63965" i="4"/>
  <c r="AD63965" i="4"/>
  <c r="AC63965" i="4"/>
  <c r="AB63965" i="4"/>
  <c r="AA63965" i="4"/>
  <c r="Z63965" i="4"/>
  <c r="Y63965" i="4"/>
  <c r="X63965" i="4"/>
  <c r="W63965" i="4"/>
  <c r="V63965" i="4"/>
  <c r="U63965" i="4"/>
  <c r="T63965" i="4"/>
  <c r="S63965" i="4"/>
  <c r="R63965" i="4"/>
  <c r="Q63965" i="4"/>
  <c r="P63965" i="4"/>
  <c r="O63965" i="4"/>
  <c r="N63965" i="4"/>
  <c r="M63965" i="4"/>
  <c r="L63965" i="4"/>
  <c r="K63965" i="4"/>
  <c r="J63965" i="4"/>
  <c r="I63965" i="4"/>
  <c r="H63965" i="4"/>
  <c r="G63965" i="4"/>
  <c r="F63965" i="4"/>
  <c r="E63965" i="4"/>
  <c r="D63965" i="4"/>
  <c r="C63965" i="4"/>
  <c r="AI63964" i="4"/>
  <c r="AH63964" i="4"/>
  <c r="AG63964" i="4"/>
  <c r="AF63964" i="4"/>
  <c r="AE63964" i="4"/>
  <c r="AD63964" i="4"/>
  <c r="AC63964" i="4"/>
  <c r="AB63964" i="4"/>
  <c r="AA63964" i="4"/>
  <c r="Z63964" i="4"/>
  <c r="Y63964" i="4"/>
  <c r="X63964" i="4"/>
  <c r="W63964" i="4"/>
  <c r="V63964" i="4"/>
  <c r="U63964" i="4"/>
  <c r="T63964" i="4"/>
  <c r="S63964" i="4"/>
  <c r="R63964" i="4"/>
  <c r="Q63964" i="4"/>
  <c r="P63964" i="4"/>
  <c r="O63964" i="4"/>
  <c r="N63964" i="4"/>
  <c r="M63964" i="4"/>
  <c r="L63964" i="4"/>
  <c r="K63964" i="4"/>
  <c r="J63964" i="4"/>
  <c r="I63964" i="4"/>
  <c r="H63964" i="4"/>
  <c r="G63964" i="4"/>
  <c r="F63964" i="4"/>
  <c r="E63964" i="4"/>
  <c r="D63964" i="4"/>
  <c r="C63964" i="4"/>
  <c r="AI63963" i="4"/>
  <c r="AH63963" i="4"/>
  <c r="AG63963" i="4"/>
  <c r="AF63963" i="4"/>
  <c r="AE63963" i="4"/>
  <c r="AD63963" i="4"/>
  <c r="AC63963" i="4"/>
  <c r="AB63963" i="4"/>
  <c r="AA63963" i="4"/>
  <c r="Z63963" i="4"/>
  <c r="Y63963" i="4"/>
  <c r="X63963" i="4"/>
  <c r="W63963" i="4"/>
  <c r="V63963" i="4"/>
  <c r="U63963" i="4"/>
  <c r="T63963" i="4"/>
  <c r="S63963" i="4"/>
  <c r="R63963" i="4"/>
  <c r="Q63963" i="4"/>
  <c r="P63963" i="4"/>
  <c r="O63963" i="4"/>
  <c r="N63963" i="4"/>
  <c r="M63963" i="4"/>
  <c r="L63963" i="4"/>
  <c r="K63963" i="4"/>
  <c r="J63963" i="4"/>
  <c r="I63963" i="4"/>
  <c r="H63963" i="4"/>
  <c r="G63963" i="4"/>
  <c r="F63963" i="4"/>
  <c r="E63963" i="4"/>
  <c r="D63963" i="4"/>
  <c r="C63963" i="4"/>
  <c r="AI63962" i="4"/>
  <c r="AH63962" i="4"/>
  <c r="AG63962" i="4"/>
  <c r="AF63962" i="4"/>
  <c r="AE63962" i="4"/>
  <c r="AD63962" i="4"/>
  <c r="AC63962" i="4"/>
  <c r="AB63962" i="4"/>
  <c r="AA63962" i="4"/>
  <c r="Z63962" i="4"/>
  <c r="Y63962" i="4"/>
  <c r="X63962" i="4"/>
  <c r="W63962" i="4"/>
  <c r="V63962" i="4"/>
  <c r="U63962" i="4"/>
  <c r="T63962" i="4"/>
  <c r="S63962" i="4"/>
  <c r="R63962" i="4"/>
  <c r="Q63962" i="4"/>
  <c r="P63962" i="4"/>
  <c r="O63962" i="4"/>
  <c r="N63962" i="4"/>
  <c r="M63962" i="4"/>
  <c r="L63962" i="4"/>
  <c r="K63962" i="4"/>
  <c r="J63962" i="4"/>
  <c r="I63962" i="4"/>
  <c r="H63962" i="4"/>
  <c r="G63962" i="4"/>
  <c r="F63962" i="4"/>
  <c r="E63962" i="4"/>
  <c r="D63962" i="4"/>
  <c r="C63962" i="4"/>
  <c r="AI63961" i="4"/>
  <c r="AH63961" i="4"/>
  <c r="AG63961" i="4"/>
  <c r="AF63961" i="4"/>
  <c r="AE63961" i="4"/>
  <c r="AD63961" i="4"/>
  <c r="AC63961" i="4"/>
  <c r="AB63961" i="4"/>
  <c r="AA63961" i="4"/>
  <c r="Z63961" i="4"/>
  <c r="Y63961" i="4"/>
  <c r="X63961" i="4"/>
  <c r="W63961" i="4"/>
  <c r="V63961" i="4"/>
  <c r="U63961" i="4"/>
  <c r="T63961" i="4"/>
  <c r="S63961" i="4"/>
  <c r="R63961" i="4"/>
  <c r="Q63961" i="4"/>
  <c r="P63961" i="4"/>
  <c r="O63961" i="4"/>
  <c r="N63961" i="4"/>
  <c r="M63961" i="4"/>
  <c r="L63961" i="4"/>
  <c r="K63961" i="4"/>
  <c r="J63961" i="4"/>
  <c r="I63961" i="4"/>
  <c r="H63961" i="4"/>
  <c r="G63961" i="4"/>
  <c r="F63961" i="4"/>
  <c r="E63961" i="4"/>
  <c r="D63961" i="4"/>
  <c r="C63961" i="4"/>
  <c r="AI63960" i="4"/>
  <c r="AH63960" i="4"/>
  <c r="AG63960" i="4"/>
  <c r="AF63960" i="4"/>
  <c r="AE63960" i="4"/>
  <c r="AD63960" i="4"/>
  <c r="AC63960" i="4"/>
  <c r="AB63960" i="4"/>
  <c r="AA63960" i="4"/>
  <c r="Z63960" i="4"/>
  <c r="Y63960" i="4"/>
  <c r="X63960" i="4"/>
  <c r="W63960" i="4"/>
  <c r="V63960" i="4"/>
  <c r="U63960" i="4"/>
  <c r="T63960" i="4"/>
  <c r="S63960" i="4"/>
  <c r="R63960" i="4"/>
  <c r="Q63960" i="4"/>
  <c r="P63960" i="4"/>
  <c r="O63960" i="4"/>
  <c r="N63960" i="4"/>
  <c r="M63960" i="4"/>
  <c r="L63960" i="4"/>
  <c r="K63960" i="4"/>
  <c r="J63960" i="4"/>
  <c r="I63960" i="4"/>
  <c r="H63960" i="4"/>
  <c r="G63960" i="4"/>
  <c r="F63960" i="4"/>
  <c r="E63960" i="4"/>
  <c r="D63960" i="4"/>
  <c r="C63960" i="4"/>
  <c r="AI63959" i="4"/>
  <c r="AH63959" i="4"/>
  <c r="AG63959" i="4"/>
  <c r="AF63959" i="4"/>
  <c r="AE63959" i="4"/>
  <c r="AD63959" i="4"/>
  <c r="AC63959" i="4"/>
  <c r="AB63959" i="4"/>
  <c r="AA63959" i="4"/>
  <c r="Z63959" i="4"/>
  <c r="Y63959" i="4"/>
  <c r="X63959" i="4"/>
  <c r="W63959" i="4"/>
  <c r="V63959" i="4"/>
  <c r="U63959" i="4"/>
  <c r="T63959" i="4"/>
  <c r="S63959" i="4"/>
  <c r="R63959" i="4"/>
  <c r="Q63959" i="4"/>
  <c r="P63959" i="4"/>
  <c r="O63959" i="4"/>
  <c r="N63959" i="4"/>
  <c r="M63959" i="4"/>
  <c r="L63959" i="4"/>
  <c r="K63959" i="4"/>
  <c r="J63959" i="4"/>
  <c r="I63959" i="4"/>
  <c r="H63959" i="4"/>
  <c r="G63959" i="4"/>
  <c r="F63959" i="4"/>
  <c r="E63959" i="4"/>
  <c r="D63959" i="4"/>
  <c r="C63959" i="4"/>
  <c r="AI63958" i="4"/>
  <c r="AH63958" i="4"/>
  <c r="AG63958" i="4"/>
  <c r="AF63958" i="4"/>
  <c r="AE63958" i="4"/>
  <c r="AD63958" i="4"/>
  <c r="AC63958" i="4"/>
  <c r="AB63958" i="4"/>
  <c r="AA63958" i="4"/>
  <c r="Z63958" i="4"/>
  <c r="Y63958" i="4"/>
  <c r="X63958" i="4"/>
  <c r="W63958" i="4"/>
  <c r="V63958" i="4"/>
  <c r="U63958" i="4"/>
  <c r="T63958" i="4"/>
  <c r="S63958" i="4"/>
  <c r="R63958" i="4"/>
  <c r="Q63958" i="4"/>
  <c r="P63958" i="4"/>
  <c r="O63958" i="4"/>
  <c r="N63958" i="4"/>
  <c r="M63958" i="4"/>
  <c r="L63958" i="4"/>
  <c r="K63958" i="4"/>
  <c r="J63958" i="4"/>
  <c r="I63958" i="4"/>
  <c r="H63958" i="4"/>
  <c r="G63958" i="4"/>
  <c r="F63958" i="4"/>
  <c r="E63958" i="4"/>
  <c r="D63958" i="4"/>
  <c r="C63958" i="4"/>
  <c r="AI63957" i="4"/>
  <c r="AH63957" i="4"/>
  <c r="AG63957" i="4"/>
  <c r="AF63957" i="4"/>
  <c r="AE63957" i="4"/>
  <c r="AD63957" i="4"/>
  <c r="AC63957" i="4"/>
  <c r="AB63957" i="4"/>
  <c r="AA63957" i="4"/>
  <c r="Z63957" i="4"/>
  <c r="Y63957" i="4"/>
  <c r="X63957" i="4"/>
  <c r="W63957" i="4"/>
  <c r="V63957" i="4"/>
  <c r="U63957" i="4"/>
  <c r="T63957" i="4"/>
  <c r="S63957" i="4"/>
  <c r="R63957" i="4"/>
  <c r="Q63957" i="4"/>
  <c r="P63957" i="4"/>
  <c r="O63957" i="4"/>
  <c r="N63957" i="4"/>
  <c r="M63957" i="4"/>
  <c r="L63957" i="4"/>
  <c r="K63957" i="4"/>
  <c r="J63957" i="4"/>
  <c r="I63957" i="4"/>
  <c r="H63957" i="4"/>
  <c r="G63957" i="4"/>
  <c r="F63957" i="4"/>
  <c r="E63957" i="4"/>
  <c r="D63957" i="4"/>
  <c r="C63957" i="4"/>
  <c r="AI63956" i="4"/>
  <c r="AH63956" i="4"/>
  <c r="AG63956" i="4"/>
  <c r="AF63956" i="4"/>
  <c r="AE63956" i="4"/>
  <c r="AD63956" i="4"/>
  <c r="AC63956" i="4"/>
  <c r="AB63956" i="4"/>
  <c r="AA63956" i="4"/>
  <c r="Z63956" i="4"/>
  <c r="Y63956" i="4"/>
  <c r="X63956" i="4"/>
  <c r="W63956" i="4"/>
  <c r="V63956" i="4"/>
  <c r="U63956" i="4"/>
  <c r="T63956" i="4"/>
  <c r="S63956" i="4"/>
  <c r="R63956" i="4"/>
  <c r="Q63956" i="4"/>
  <c r="P63956" i="4"/>
  <c r="O63956" i="4"/>
  <c r="N63956" i="4"/>
  <c r="M63956" i="4"/>
  <c r="L63956" i="4"/>
  <c r="K63956" i="4"/>
  <c r="J63956" i="4"/>
  <c r="I63956" i="4"/>
  <c r="H63956" i="4"/>
  <c r="G63956" i="4"/>
  <c r="F63956" i="4"/>
  <c r="E63956" i="4"/>
  <c r="D63956" i="4"/>
  <c r="C63956" i="4"/>
  <c r="AI63955" i="4"/>
  <c r="AH63955" i="4"/>
  <c r="AG63955" i="4"/>
  <c r="AF63955" i="4"/>
  <c r="AE63955" i="4"/>
  <c r="AD63955" i="4"/>
  <c r="AC63955" i="4"/>
  <c r="AB63955" i="4"/>
  <c r="AA63955" i="4"/>
  <c r="Z63955" i="4"/>
  <c r="Y63955" i="4"/>
  <c r="X63955" i="4"/>
  <c r="W63955" i="4"/>
  <c r="V63955" i="4"/>
  <c r="U63955" i="4"/>
  <c r="T63955" i="4"/>
  <c r="S63955" i="4"/>
  <c r="R63955" i="4"/>
  <c r="Q63955" i="4"/>
  <c r="P63955" i="4"/>
  <c r="O63955" i="4"/>
  <c r="N63955" i="4"/>
  <c r="M63955" i="4"/>
  <c r="L63955" i="4"/>
  <c r="K63955" i="4"/>
  <c r="J63955" i="4"/>
  <c r="I63955" i="4"/>
  <c r="H63955" i="4"/>
  <c r="G63955" i="4"/>
  <c r="F63955" i="4"/>
  <c r="E63955" i="4"/>
  <c r="D63955" i="4"/>
  <c r="C63955" i="4"/>
  <c r="AI63954" i="4"/>
  <c r="AH63954" i="4"/>
  <c r="AG63954" i="4"/>
  <c r="AF63954" i="4"/>
  <c r="AE63954" i="4"/>
  <c r="AD63954" i="4"/>
  <c r="AC63954" i="4"/>
  <c r="AB63954" i="4"/>
  <c r="AA63954" i="4"/>
  <c r="Z63954" i="4"/>
  <c r="Y63954" i="4"/>
  <c r="X63954" i="4"/>
  <c r="W63954" i="4"/>
  <c r="V63954" i="4"/>
  <c r="U63954" i="4"/>
  <c r="T63954" i="4"/>
  <c r="S63954" i="4"/>
  <c r="R63954" i="4"/>
  <c r="Q63954" i="4"/>
  <c r="P63954" i="4"/>
  <c r="O63954" i="4"/>
  <c r="N63954" i="4"/>
  <c r="M63954" i="4"/>
  <c r="L63954" i="4"/>
  <c r="K63954" i="4"/>
  <c r="J63954" i="4"/>
  <c r="I63954" i="4"/>
  <c r="H63954" i="4"/>
  <c r="G63954" i="4"/>
  <c r="F63954" i="4"/>
  <c r="E63954" i="4"/>
  <c r="D63954" i="4"/>
  <c r="C63954" i="4"/>
  <c r="AI63953" i="4"/>
  <c r="AH63953" i="4"/>
  <c r="AG63953" i="4"/>
  <c r="AF63953" i="4"/>
  <c r="AE63953" i="4"/>
  <c r="AD63953" i="4"/>
  <c r="AC63953" i="4"/>
  <c r="AB63953" i="4"/>
  <c r="AA63953" i="4"/>
  <c r="Z63953" i="4"/>
  <c r="Y63953" i="4"/>
  <c r="X63953" i="4"/>
  <c r="W63953" i="4"/>
  <c r="V63953" i="4"/>
  <c r="U63953" i="4"/>
  <c r="T63953" i="4"/>
  <c r="S63953" i="4"/>
  <c r="R63953" i="4"/>
  <c r="Q63953" i="4"/>
  <c r="P63953" i="4"/>
  <c r="O63953" i="4"/>
  <c r="N63953" i="4"/>
  <c r="M63953" i="4"/>
  <c r="L63953" i="4"/>
  <c r="K63953" i="4"/>
  <c r="J63953" i="4"/>
  <c r="I63953" i="4"/>
  <c r="H63953" i="4"/>
  <c r="G63953" i="4"/>
  <c r="F63953" i="4"/>
  <c r="E63953" i="4"/>
  <c r="D63953" i="4"/>
  <c r="C63953" i="4"/>
  <c r="AI63952" i="4"/>
  <c r="AH63952" i="4"/>
  <c r="AG63952" i="4"/>
  <c r="AF63952" i="4"/>
  <c r="AE63952" i="4"/>
  <c r="AD63952" i="4"/>
  <c r="AC63952" i="4"/>
  <c r="AB63952" i="4"/>
  <c r="AA63952" i="4"/>
  <c r="Z63952" i="4"/>
  <c r="Y63952" i="4"/>
  <c r="X63952" i="4"/>
  <c r="W63952" i="4"/>
  <c r="V63952" i="4"/>
  <c r="U63952" i="4"/>
  <c r="T63952" i="4"/>
  <c r="S63952" i="4"/>
  <c r="R63952" i="4"/>
  <c r="Q63952" i="4"/>
  <c r="P63952" i="4"/>
  <c r="O63952" i="4"/>
  <c r="N63952" i="4"/>
  <c r="M63952" i="4"/>
  <c r="L63952" i="4"/>
  <c r="K63952" i="4"/>
  <c r="J63952" i="4"/>
  <c r="I63952" i="4"/>
  <c r="H63952" i="4"/>
  <c r="G63952" i="4"/>
  <c r="F63952" i="4"/>
  <c r="E63952" i="4"/>
  <c r="D63952" i="4"/>
  <c r="C63952" i="4"/>
  <c r="AI63951" i="4"/>
  <c r="AH63951" i="4"/>
  <c r="AG63951" i="4"/>
  <c r="AF63951" i="4"/>
  <c r="AE63951" i="4"/>
  <c r="AD63951" i="4"/>
  <c r="AC63951" i="4"/>
  <c r="AB63951" i="4"/>
  <c r="AA63951" i="4"/>
  <c r="Z63951" i="4"/>
  <c r="Y63951" i="4"/>
  <c r="X63951" i="4"/>
  <c r="W63951" i="4"/>
  <c r="V63951" i="4"/>
  <c r="U63951" i="4"/>
  <c r="T63951" i="4"/>
  <c r="S63951" i="4"/>
  <c r="R63951" i="4"/>
  <c r="Q63951" i="4"/>
  <c r="P63951" i="4"/>
  <c r="O63951" i="4"/>
  <c r="N63951" i="4"/>
  <c r="M63951" i="4"/>
  <c r="L63951" i="4"/>
  <c r="K63951" i="4"/>
  <c r="J63951" i="4"/>
  <c r="I63951" i="4"/>
  <c r="H63951" i="4"/>
  <c r="G63951" i="4"/>
  <c r="F63951" i="4"/>
  <c r="E63951" i="4"/>
  <c r="D63951" i="4"/>
  <c r="C63951" i="4"/>
  <c r="AI63950" i="4"/>
  <c r="AH63950" i="4"/>
  <c r="AG63950" i="4"/>
  <c r="AF63950" i="4"/>
  <c r="AE63950" i="4"/>
  <c r="AD63950" i="4"/>
  <c r="AC63950" i="4"/>
  <c r="AB63950" i="4"/>
  <c r="AA63950" i="4"/>
  <c r="Z63950" i="4"/>
  <c r="Y63950" i="4"/>
  <c r="X63950" i="4"/>
  <c r="W63950" i="4"/>
  <c r="V63950" i="4"/>
  <c r="U63950" i="4"/>
  <c r="T63950" i="4"/>
  <c r="S63950" i="4"/>
  <c r="R63950" i="4"/>
  <c r="Q63950" i="4"/>
  <c r="P63950" i="4"/>
  <c r="O63950" i="4"/>
  <c r="N63950" i="4"/>
  <c r="M63950" i="4"/>
  <c r="L63950" i="4"/>
  <c r="K63950" i="4"/>
  <c r="J63950" i="4"/>
  <c r="I63950" i="4"/>
  <c r="H63950" i="4"/>
  <c r="G63950" i="4"/>
  <c r="F63950" i="4"/>
  <c r="E63950" i="4"/>
  <c r="D63950" i="4"/>
  <c r="C63950" i="4"/>
  <c r="AI63949" i="4"/>
  <c r="AH63949" i="4"/>
  <c r="AG63949" i="4"/>
  <c r="AF63949" i="4"/>
  <c r="AE63949" i="4"/>
  <c r="AD63949" i="4"/>
  <c r="AC63949" i="4"/>
  <c r="AB63949" i="4"/>
  <c r="AA63949" i="4"/>
  <c r="Z63949" i="4"/>
  <c r="Y63949" i="4"/>
  <c r="X63949" i="4"/>
  <c r="W63949" i="4"/>
  <c r="V63949" i="4"/>
  <c r="U63949" i="4"/>
  <c r="T63949" i="4"/>
  <c r="S63949" i="4"/>
  <c r="R63949" i="4"/>
  <c r="Q63949" i="4"/>
  <c r="P63949" i="4"/>
  <c r="O63949" i="4"/>
  <c r="N63949" i="4"/>
  <c r="M63949" i="4"/>
  <c r="L63949" i="4"/>
  <c r="K63949" i="4"/>
  <c r="J63949" i="4"/>
  <c r="I63949" i="4"/>
  <c r="H63949" i="4"/>
  <c r="G63949" i="4"/>
  <c r="F63949" i="4"/>
  <c r="E63949" i="4"/>
  <c r="D63949" i="4"/>
  <c r="C63949" i="4"/>
  <c r="AI63948" i="4"/>
  <c r="AH63948" i="4"/>
  <c r="AG63948" i="4"/>
  <c r="AF63948" i="4"/>
  <c r="AE63948" i="4"/>
  <c r="AD63948" i="4"/>
  <c r="AC63948" i="4"/>
  <c r="AB63948" i="4"/>
  <c r="AA63948" i="4"/>
  <c r="Z63948" i="4"/>
  <c r="Y63948" i="4"/>
  <c r="X63948" i="4"/>
  <c r="W63948" i="4"/>
  <c r="V63948" i="4"/>
  <c r="U63948" i="4"/>
  <c r="T63948" i="4"/>
  <c r="S63948" i="4"/>
  <c r="R63948" i="4"/>
  <c r="Q63948" i="4"/>
  <c r="P63948" i="4"/>
  <c r="O63948" i="4"/>
  <c r="N63948" i="4"/>
  <c r="M63948" i="4"/>
  <c r="L63948" i="4"/>
  <c r="K63948" i="4"/>
  <c r="J63948" i="4"/>
  <c r="I63948" i="4"/>
  <c r="H63948" i="4"/>
  <c r="G63948" i="4"/>
  <c r="F63948" i="4"/>
  <c r="E63948" i="4"/>
  <c r="D63948" i="4"/>
  <c r="C63948" i="4"/>
  <c r="AI63947" i="4"/>
  <c r="AH63947" i="4"/>
  <c r="AG63947" i="4"/>
  <c r="AF63947" i="4"/>
  <c r="AE63947" i="4"/>
  <c r="AD63947" i="4"/>
  <c r="AC63947" i="4"/>
  <c r="AB63947" i="4"/>
  <c r="AA63947" i="4"/>
  <c r="Z63947" i="4"/>
  <c r="Y63947" i="4"/>
  <c r="X63947" i="4"/>
  <c r="W63947" i="4"/>
  <c r="V63947" i="4"/>
  <c r="U63947" i="4"/>
  <c r="T63947" i="4"/>
  <c r="S63947" i="4"/>
  <c r="R63947" i="4"/>
  <c r="Q63947" i="4"/>
  <c r="P63947" i="4"/>
  <c r="O63947" i="4"/>
  <c r="N63947" i="4"/>
  <c r="M63947" i="4"/>
  <c r="L63947" i="4"/>
  <c r="K63947" i="4"/>
  <c r="J63947" i="4"/>
  <c r="I63947" i="4"/>
  <c r="H63947" i="4"/>
  <c r="G63947" i="4"/>
  <c r="F63947" i="4"/>
  <c r="E63947" i="4"/>
  <c r="D63947" i="4"/>
  <c r="C63947" i="4"/>
  <c r="AI63946" i="4"/>
  <c r="AH63946" i="4"/>
  <c r="AG63946" i="4"/>
  <c r="AF63946" i="4"/>
  <c r="AE63946" i="4"/>
  <c r="AD63946" i="4"/>
  <c r="AC63946" i="4"/>
  <c r="AB63946" i="4"/>
  <c r="AA63946" i="4"/>
  <c r="Z63946" i="4"/>
  <c r="Y63946" i="4"/>
  <c r="X63946" i="4"/>
  <c r="W63946" i="4"/>
  <c r="V63946" i="4"/>
  <c r="U63946" i="4"/>
  <c r="T63946" i="4"/>
  <c r="S63946" i="4"/>
  <c r="R63946" i="4"/>
  <c r="Q63946" i="4"/>
  <c r="P63946" i="4"/>
  <c r="O63946" i="4"/>
  <c r="N63946" i="4"/>
  <c r="M63946" i="4"/>
  <c r="L63946" i="4"/>
  <c r="K63946" i="4"/>
  <c r="J63946" i="4"/>
  <c r="I63946" i="4"/>
  <c r="H63946" i="4"/>
  <c r="G63946" i="4"/>
  <c r="F63946" i="4"/>
  <c r="E63946" i="4"/>
  <c r="D63946" i="4"/>
  <c r="C63946" i="4"/>
  <c r="AI63945" i="4"/>
  <c r="AH63945" i="4"/>
  <c r="AG63945" i="4"/>
  <c r="AF63945" i="4"/>
  <c r="AE63945" i="4"/>
  <c r="AD63945" i="4"/>
  <c r="AC63945" i="4"/>
  <c r="AB63945" i="4"/>
  <c r="AA63945" i="4"/>
  <c r="Z63945" i="4"/>
  <c r="Y63945" i="4"/>
  <c r="X63945" i="4"/>
  <c r="W63945" i="4"/>
  <c r="V63945" i="4"/>
  <c r="U63945" i="4"/>
  <c r="T63945" i="4"/>
  <c r="S63945" i="4"/>
  <c r="R63945" i="4"/>
  <c r="Q63945" i="4"/>
  <c r="P63945" i="4"/>
  <c r="O63945" i="4"/>
  <c r="N63945" i="4"/>
  <c r="M63945" i="4"/>
  <c r="L63945" i="4"/>
  <c r="K63945" i="4"/>
  <c r="J63945" i="4"/>
  <c r="I63945" i="4"/>
  <c r="H63945" i="4"/>
  <c r="G63945" i="4"/>
  <c r="F63945" i="4"/>
  <c r="E63945" i="4"/>
  <c r="D63945" i="4"/>
  <c r="C63945" i="4"/>
  <c r="AI63944" i="4"/>
  <c r="AH63944" i="4"/>
  <c r="AG63944" i="4"/>
  <c r="AF63944" i="4"/>
  <c r="AE63944" i="4"/>
  <c r="AD63944" i="4"/>
  <c r="AC63944" i="4"/>
  <c r="AB63944" i="4"/>
  <c r="AA63944" i="4"/>
  <c r="Z63944" i="4"/>
  <c r="Y63944" i="4"/>
  <c r="X63944" i="4"/>
  <c r="W63944" i="4"/>
  <c r="V63944" i="4"/>
  <c r="U63944" i="4"/>
  <c r="T63944" i="4"/>
  <c r="S63944" i="4"/>
  <c r="R63944" i="4"/>
  <c r="Q63944" i="4"/>
  <c r="P63944" i="4"/>
  <c r="O63944" i="4"/>
  <c r="N63944" i="4"/>
  <c r="M63944" i="4"/>
  <c r="L63944" i="4"/>
  <c r="K63944" i="4"/>
  <c r="J63944" i="4"/>
  <c r="I63944" i="4"/>
  <c r="H63944" i="4"/>
  <c r="G63944" i="4"/>
  <c r="F63944" i="4"/>
  <c r="E63944" i="4"/>
  <c r="D63944" i="4"/>
  <c r="C63944" i="4"/>
  <c r="AI63943" i="4"/>
  <c r="AH63943" i="4"/>
  <c r="AG63943" i="4"/>
  <c r="AF63943" i="4"/>
  <c r="AE63943" i="4"/>
  <c r="AD63943" i="4"/>
  <c r="AC63943" i="4"/>
  <c r="AB63943" i="4"/>
  <c r="AA63943" i="4"/>
  <c r="Z63943" i="4"/>
  <c r="Y63943" i="4"/>
  <c r="X63943" i="4"/>
  <c r="W63943" i="4"/>
  <c r="V63943" i="4"/>
  <c r="U63943" i="4"/>
  <c r="T63943" i="4"/>
  <c r="S63943" i="4"/>
  <c r="R63943" i="4"/>
  <c r="Q63943" i="4"/>
  <c r="P63943" i="4"/>
  <c r="O63943" i="4"/>
  <c r="N63943" i="4"/>
  <c r="M63943" i="4"/>
  <c r="L63943" i="4"/>
  <c r="K63943" i="4"/>
  <c r="J63943" i="4"/>
  <c r="I63943" i="4"/>
  <c r="H63943" i="4"/>
  <c r="G63943" i="4"/>
  <c r="F63943" i="4"/>
  <c r="E63943" i="4"/>
  <c r="D63943" i="4"/>
  <c r="C63943" i="4"/>
  <c r="AI63942" i="4"/>
  <c r="AH63942" i="4"/>
  <c r="AG63942" i="4"/>
  <c r="AF63942" i="4"/>
  <c r="AE63942" i="4"/>
  <c r="AD63942" i="4"/>
  <c r="AC63942" i="4"/>
  <c r="AB63942" i="4"/>
  <c r="AA63942" i="4"/>
  <c r="Z63942" i="4"/>
  <c r="Y63942" i="4"/>
  <c r="X63942" i="4"/>
  <c r="W63942" i="4"/>
  <c r="V63942" i="4"/>
  <c r="U63942" i="4"/>
  <c r="T63942" i="4"/>
  <c r="S63942" i="4"/>
  <c r="R63942" i="4"/>
  <c r="Q63942" i="4"/>
  <c r="P63942" i="4"/>
  <c r="O63942" i="4"/>
  <c r="N63942" i="4"/>
  <c r="M63942" i="4"/>
  <c r="L63942" i="4"/>
  <c r="K63942" i="4"/>
  <c r="J63942" i="4"/>
  <c r="I63942" i="4"/>
  <c r="H63942" i="4"/>
  <c r="G63942" i="4"/>
  <c r="F63942" i="4"/>
  <c r="E63942" i="4"/>
  <c r="D63942" i="4"/>
  <c r="C63942" i="4"/>
  <c r="AI63941" i="4"/>
  <c r="AH63941" i="4"/>
  <c r="AG63941" i="4"/>
  <c r="AF63941" i="4"/>
  <c r="AE63941" i="4"/>
  <c r="AD63941" i="4"/>
  <c r="AC63941" i="4"/>
  <c r="AB63941" i="4"/>
  <c r="AA63941" i="4"/>
  <c r="Z63941" i="4"/>
  <c r="Y63941" i="4"/>
  <c r="X63941" i="4"/>
  <c r="W63941" i="4"/>
  <c r="V63941" i="4"/>
  <c r="U63941" i="4"/>
  <c r="T63941" i="4"/>
  <c r="S63941" i="4"/>
  <c r="R63941" i="4"/>
  <c r="Q63941" i="4"/>
  <c r="P63941" i="4"/>
  <c r="O63941" i="4"/>
  <c r="N63941" i="4"/>
  <c r="M63941" i="4"/>
  <c r="L63941" i="4"/>
  <c r="K63941" i="4"/>
  <c r="J63941" i="4"/>
  <c r="I63941" i="4"/>
  <c r="H63941" i="4"/>
  <c r="G63941" i="4"/>
  <c r="F63941" i="4"/>
  <c r="E63941" i="4"/>
  <c r="D63941" i="4"/>
  <c r="C63941" i="4"/>
  <c r="AI63940" i="4"/>
  <c r="AH63940" i="4"/>
  <c r="AG63940" i="4"/>
  <c r="AF63940" i="4"/>
  <c r="AE63940" i="4"/>
  <c r="AD63940" i="4"/>
  <c r="AC63940" i="4"/>
  <c r="AB63940" i="4"/>
  <c r="AA63940" i="4"/>
  <c r="Z63940" i="4"/>
  <c r="Y63940" i="4"/>
  <c r="X63940" i="4"/>
  <c r="W63940" i="4"/>
  <c r="V63940" i="4"/>
  <c r="U63940" i="4"/>
  <c r="T63940" i="4"/>
  <c r="S63940" i="4"/>
  <c r="R63940" i="4"/>
  <c r="Q63940" i="4"/>
  <c r="P63940" i="4"/>
  <c r="O63940" i="4"/>
  <c r="N63940" i="4"/>
  <c r="M63940" i="4"/>
  <c r="L63940" i="4"/>
  <c r="K63940" i="4"/>
  <c r="J63940" i="4"/>
  <c r="I63940" i="4"/>
  <c r="H63940" i="4"/>
  <c r="G63940" i="4"/>
  <c r="F63940" i="4"/>
  <c r="E63940" i="4"/>
  <c r="D63940" i="4"/>
  <c r="C63940" i="4"/>
  <c r="AI63939" i="4"/>
  <c r="AH63939" i="4"/>
  <c r="AG63939" i="4"/>
  <c r="AF63939" i="4"/>
  <c r="AE63939" i="4"/>
  <c r="AD63939" i="4"/>
  <c r="AC63939" i="4"/>
  <c r="AB63939" i="4"/>
  <c r="AA63939" i="4"/>
  <c r="Z63939" i="4"/>
  <c r="Y63939" i="4"/>
  <c r="X63939" i="4"/>
  <c r="W63939" i="4"/>
  <c r="V63939" i="4"/>
  <c r="U63939" i="4"/>
  <c r="T63939" i="4"/>
  <c r="S63939" i="4"/>
  <c r="R63939" i="4"/>
  <c r="Q63939" i="4"/>
  <c r="P63939" i="4"/>
  <c r="O63939" i="4"/>
  <c r="N63939" i="4"/>
  <c r="M63939" i="4"/>
  <c r="L63939" i="4"/>
  <c r="K63939" i="4"/>
  <c r="J63939" i="4"/>
  <c r="I63939" i="4"/>
  <c r="H63939" i="4"/>
  <c r="G63939" i="4"/>
  <c r="F63939" i="4"/>
  <c r="E63939" i="4"/>
  <c r="D63939" i="4"/>
  <c r="C63939" i="4"/>
  <c r="AI63938" i="4"/>
  <c r="AH63938" i="4"/>
  <c r="AG63938" i="4"/>
  <c r="AF63938" i="4"/>
  <c r="AE63938" i="4"/>
  <c r="AD63938" i="4"/>
  <c r="AC63938" i="4"/>
  <c r="AB63938" i="4"/>
  <c r="AA63938" i="4"/>
  <c r="Z63938" i="4"/>
  <c r="Y63938" i="4"/>
  <c r="X63938" i="4"/>
  <c r="W63938" i="4"/>
  <c r="V63938" i="4"/>
  <c r="U63938" i="4"/>
  <c r="T63938" i="4"/>
  <c r="S63938" i="4"/>
  <c r="R63938" i="4"/>
  <c r="Q63938" i="4"/>
  <c r="P63938" i="4"/>
  <c r="O63938" i="4"/>
  <c r="N63938" i="4"/>
  <c r="M63938" i="4"/>
  <c r="L63938" i="4"/>
  <c r="K63938" i="4"/>
  <c r="J63938" i="4"/>
  <c r="I63938" i="4"/>
  <c r="H63938" i="4"/>
  <c r="G63938" i="4"/>
  <c r="F63938" i="4"/>
  <c r="E63938" i="4"/>
  <c r="D63938" i="4"/>
  <c r="C63938" i="4"/>
  <c r="AI63937" i="4"/>
  <c r="AH63937" i="4"/>
  <c r="AG63937" i="4"/>
  <c r="AF63937" i="4"/>
  <c r="AE63937" i="4"/>
  <c r="AD63937" i="4"/>
  <c r="AC63937" i="4"/>
  <c r="AB63937" i="4"/>
  <c r="AA63937" i="4"/>
  <c r="Z63937" i="4"/>
  <c r="Y63937" i="4"/>
  <c r="X63937" i="4"/>
  <c r="W63937" i="4"/>
  <c r="V63937" i="4"/>
  <c r="U63937" i="4"/>
  <c r="T63937" i="4"/>
  <c r="S63937" i="4"/>
  <c r="R63937" i="4"/>
  <c r="Q63937" i="4"/>
  <c r="P63937" i="4"/>
  <c r="O63937" i="4"/>
  <c r="N63937" i="4"/>
  <c r="M63937" i="4"/>
  <c r="L63937" i="4"/>
  <c r="K63937" i="4"/>
  <c r="J63937" i="4"/>
  <c r="I63937" i="4"/>
  <c r="H63937" i="4"/>
  <c r="G63937" i="4"/>
  <c r="F63937" i="4"/>
  <c r="E63937" i="4"/>
  <c r="D63937" i="4"/>
  <c r="C63937" i="4"/>
  <c r="AI63936" i="4"/>
  <c r="AH63936" i="4"/>
  <c r="AG63936" i="4"/>
  <c r="AF63936" i="4"/>
  <c r="AE63936" i="4"/>
  <c r="AD63936" i="4"/>
  <c r="AC63936" i="4"/>
  <c r="AB63936" i="4"/>
  <c r="AA63936" i="4"/>
  <c r="Z63936" i="4"/>
  <c r="Y63936" i="4"/>
  <c r="X63936" i="4"/>
  <c r="W63936" i="4"/>
  <c r="V63936" i="4"/>
  <c r="U63936" i="4"/>
  <c r="T63936" i="4"/>
  <c r="S63936" i="4"/>
  <c r="R63936" i="4"/>
  <c r="Q63936" i="4"/>
  <c r="P63936" i="4"/>
  <c r="O63936" i="4"/>
  <c r="N63936" i="4"/>
  <c r="M63936" i="4"/>
  <c r="L63936" i="4"/>
  <c r="K63936" i="4"/>
  <c r="J63936" i="4"/>
  <c r="I63936" i="4"/>
  <c r="H63936" i="4"/>
  <c r="G63936" i="4"/>
  <c r="F63936" i="4"/>
  <c r="E63936" i="4"/>
  <c r="D63936" i="4"/>
  <c r="C63936" i="4"/>
  <c r="AI63935" i="4"/>
  <c r="AH63935" i="4"/>
  <c r="AG63935" i="4"/>
  <c r="AF63935" i="4"/>
  <c r="AE63935" i="4"/>
  <c r="AD63935" i="4"/>
  <c r="AC63935" i="4"/>
  <c r="AB63935" i="4"/>
  <c r="AA63935" i="4"/>
  <c r="Z63935" i="4"/>
  <c r="Y63935" i="4"/>
  <c r="X63935" i="4"/>
  <c r="W63935" i="4"/>
  <c r="V63935" i="4"/>
  <c r="U63935" i="4"/>
  <c r="T63935" i="4"/>
  <c r="S63935" i="4"/>
  <c r="R63935" i="4"/>
  <c r="Q63935" i="4"/>
  <c r="P63935" i="4"/>
  <c r="O63935" i="4"/>
  <c r="N63935" i="4"/>
  <c r="M63935" i="4"/>
  <c r="L63935" i="4"/>
  <c r="K63935" i="4"/>
  <c r="J63935" i="4"/>
  <c r="I63935" i="4"/>
  <c r="H63935" i="4"/>
  <c r="G63935" i="4"/>
  <c r="F63935" i="4"/>
  <c r="E63935" i="4"/>
  <c r="D63935" i="4"/>
  <c r="C63935" i="4"/>
  <c r="AI63934" i="4"/>
  <c r="AH63934" i="4"/>
  <c r="AG63934" i="4"/>
  <c r="AF63934" i="4"/>
  <c r="AE63934" i="4"/>
  <c r="AD63934" i="4"/>
  <c r="AC63934" i="4"/>
  <c r="AB63934" i="4"/>
  <c r="AA63934" i="4"/>
  <c r="Z63934" i="4"/>
  <c r="Y63934" i="4"/>
  <c r="X63934" i="4"/>
  <c r="W63934" i="4"/>
  <c r="V63934" i="4"/>
  <c r="U63934" i="4"/>
  <c r="T63934" i="4"/>
  <c r="S63934" i="4"/>
  <c r="R63934" i="4"/>
  <c r="Q63934" i="4"/>
  <c r="P63934" i="4"/>
  <c r="O63934" i="4"/>
  <c r="N63934" i="4"/>
  <c r="M63934" i="4"/>
  <c r="L63934" i="4"/>
  <c r="K63934" i="4"/>
  <c r="J63934" i="4"/>
  <c r="I63934" i="4"/>
  <c r="H63934" i="4"/>
  <c r="G63934" i="4"/>
  <c r="F63934" i="4"/>
  <c r="E63934" i="4"/>
  <c r="D63934" i="4"/>
  <c r="C63934" i="4"/>
  <c r="AI63933" i="4"/>
  <c r="AH63933" i="4"/>
  <c r="AG63933" i="4"/>
  <c r="AF63933" i="4"/>
  <c r="AE63933" i="4"/>
  <c r="AD63933" i="4"/>
  <c r="AC63933" i="4"/>
  <c r="AB63933" i="4"/>
  <c r="AA63933" i="4"/>
  <c r="Z63933" i="4"/>
  <c r="Y63933" i="4"/>
  <c r="X63933" i="4"/>
  <c r="W63933" i="4"/>
  <c r="V63933" i="4"/>
  <c r="U63933" i="4"/>
  <c r="T63933" i="4"/>
  <c r="S63933" i="4"/>
  <c r="R63933" i="4"/>
  <c r="Q63933" i="4"/>
  <c r="P63933" i="4"/>
  <c r="O63933" i="4"/>
  <c r="N63933" i="4"/>
  <c r="M63933" i="4"/>
  <c r="L63933" i="4"/>
  <c r="K63933" i="4"/>
  <c r="J63933" i="4"/>
  <c r="I63933" i="4"/>
  <c r="H63933" i="4"/>
  <c r="G63933" i="4"/>
  <c r="F63933" i="4"/>
  <c r="E63933" i="4"/>
  <c r="D63933" i="4"/>
  <c r="C63933" i="4"/>
  <c r="AI63932" i="4"/>
  <c r="AH63932" i="4"/>
  <c r="AG63932" i="4"/>
  <c r="AF63932" i="4"/>
  <c r="AE63932" i="4"/>
  <c r="AD63932" i="4"/>
  <c r="AC63932" i="4"/>
  <c r="AB63932" i="4"/>
  <c r="AA63932" i="4"/>
  <c r="Z63932" i="4"/>
  <c r="Y63932" i="4"/>
  <c r="X63932" i="4"/>
  <c r="W63932" i="4"/>
  <c r="V63932" i="4"/>
  <c r="U63932" i="4"/>
  <c r="T63932" i="4"/>
  <c r="S63932" i="4"/>
  <c r="R63932" i="4"/>
  <c r="Q63932" i="4"/>
  <c r="P63932" i="4"/>
  <c r="O63932" i="4"/>
  <c r="N63932" i="4"/>
  <c r="M63932" i="4"/>
  <c r="L63932" i="4"/>
  <c r="K63932" i="4"/>
  <c r="J63932" i="4"/>
  <c r="I63932" i="4"/>
  <c r="H63932" i="4"/>
  <c r="G63932" i="4"/>
  <c r="F63932" i="4"/>
  <c r="E63932" i="4"/>
  <c r="D63932" i="4"/>
  <c r="C63932" i="4"/>
  <c r="AI63931" i="4"/>
  <c r="AH63931" i="4"/>
  <c r="AG63931" i="4"/>
  <c r="AF63931" i="4"/>
  <c r="AE63931" i="4"/>
  <c r="AD63931" i="4"/>
  <c r="AC63931" i="4"/>
  <c r="AB63931" i="4"/>
  <c r="AA63931" i="4"/>
  <c r="Z63931" i="4"/>
  <c r="Y63931" i="4"/>
  <c r="X63931" i="4"/>
  <c r="W63931" i="4"/>
  <c r="V63931" i="4"/>
  <c r="U63931" i="4"/>
  <c r="T63931" i="4"/>
  <c r="S63931" i="4"/>
  <c r="R63931" i="4"/>
  <c r="Q63931" i="4"/>
  <c r="P63931" i="4"/>
  <c r="O63931" i="4"/>
  <c r="N63931" i="4"/>
  <c r="M63931" i="4"/>
  <c r="L63931" i="4"/>
  <c r="K63931" i="4"/>
  <c r="J63931" i="4"/>
  <c r="I63931" i="4"/>
  <c r="H63931" i="4"/>
  <c r="G63931" i="4"/>
  <c r="F63931" i="4"/>
  <c r="E63931" i="4"/>
  <c r="D63931" i="4"/>
  <c r="C63931" i="4"/>
  <c r="AI63930" i="4"/>
  <c r="AH63930" i="4"/>
  <c r="AG63930" i="4"/>
  <c r="AF63930" i="4"/>
  <c r="AE63930" i="4"/>
  <c r="AD63930" i="4"/>
  <c r="AC63930" i="4"/>
  <c r="AB63930" i="4"/>
  <c r="AA63930" i="4"/>
  <c r="Z63930" i="4"/>
  <c r="Y63930" i="4"/>
  <c r="X63930" i="4"/>
  <c r="W63930" i="4"/>
  <c r="V63930" i="4"/>
  <c r="U63930" i="4"/>
  <c r="T63930" i="4"/>
  <c r="S63930" i="4"/>
  <c r="R63930" i="4"/>
  <c r="Q63930" i="4"/>
  <c r="P63930" i="4"/>
  <c r="O63930" i="4"/>
  <c r="N63930" i="4"/>
  <c r="M63930" i="4"/>
  <c r="L63930" i="4"/>
  <c r="K63930" i="4"/>
  <c r="J63930" i="4"/>
  <c r="I63930" i="4"/>
  <c r="H63930" i="4"/>
  <c r="G63930" i="4"/>
  <c r="F63930" i="4"/>
  <c r="E63930" i="4"/>
  <c r="D63930" i="4"/>
  <c r="C63930" i="4"/>
  <c r="AI63929" i="4"/>
  <c r="AH63929" i="4"/>
  <c r="AG63929" i="4"/>
  <c r="AF63929" i="4"/>
  <c r="AE63929" i="4"/>
  <c r="AD63929" i="4"/>
  <c r="AC63929" i="4"/>
  <c r="AB63929" i="4"/>
  <c r="AA63929" i="4"/>
  <c r="Z63929" i="4"/>
  <c r="Y63929" i="4"/>
  <c r="X63929" i="4"/>
  <c r="W63929" i="4"/>
  <c r="V63929" i="4"/>
  <c r="U63929" i="4"/>
  <c r="T63929" i="4"/>
  <c r="S63929" i="4"/>
  <c r="R63929" i="4"/>
  <c r="Q63929" i="4"/>
  <c r="P63929" i="4"/>
  <c r="O63929" i="4"/>
  <c r="N63929" i="4"/>
  <c r="M63929" i="4"/>
  <c r="L63929" i="4"/>
  <c r="K63929" i="4"/>
  <c r="J63929" i="4"/>
  <c r="I63929" i="4"/>
  <c r="H63929" i="4"/>
  <c r="G63929" i="4"/>
  <c r="F63929" i="4"/>
  <c r="E63929" i="4"/>
  <c r="D63929" i="4"/>
  <c r="C63929" i="4"/>
  <c r="AI63928" i="4"/>
  <c r="AH63928" i="4"/>
  <c r="AG63928" i="4"/>
  <c r="AF63928" i="4"/>
  <c r="AE63928" i="4"/>
  <c r="AD63928" i="4"/>
  <c r="AC63928" i="4"/>
  <c r="AB63928" i="4"/>
  <c r="AA63928" i="4"/>
  <c r="Z63928" i="4"/>
  <c r="Y63928" i="4"/>
  <c r="X63928" i="4"/>
  <c r="W63928" i="4"/>
  <c r="V63928" i="4"/>
  <c r="U63928" i="4"/>
  <c r="T63928" i="4"/>
  <c r="S63928" i="4"/>
  <c r="R63928" i="4"/>
  <c r="Q63928" i="4"/>
  <c r="P63928" i="4"/>
  <c r="O63928" i="4"/>
  <c r="N63928" i="4"/>
  <c r="M63928" i="4"/>
  <c r="L63928" i="4"/>
  <c r="K63928" i="4"/>
  <c r="J63928" i="4"/>
  <c r="I63928" i="4"/>
  <c r="H63928" i="4"/>
  <c r="G63928" i="4"/>
  <c r="F63928" i="4"/>
  <c r="E63928" i="4"/>
  <c r="D63928" i="4"/>
  <c r="C63928" i="4"/>
  <c r="AI63927" i="4"/>
  <c r="AH63927" i="4"/>
  <c r="AG63927" i="4"/>
  <c r="AF63927" i="4"/>
  <c r="AE63927" i="4"/>
  <c r="AD63927" i="4"/>
  <c r="AC63927" i="4"/>
  <c r="AB63927" i="4"/>
  <c r="AA63927" i="4"/>
  <c r="Z63927" i="4"/>
  <c r="Y63927" i="4"/>
  <c r="X63927" i="4"/>
  <c r="W63927" i="4"/>
  <c r="V63927" i="4"/>
  <c r="U63927" i="4"/>
  <c r="T63927" i="4"/>
  <c r="S63927" i="4"/>
  <c r="R63927" i="4"/>
  <c r="Q63927" i="4"/>
  <c r="P63927" i="4"/>
  <c r="O63927" i="4"/>
  <c r="N63927" i="4"/>
  <c r="M63927" i="4"/>
  <c r="L63927" i="4"/>
  <c r="K63927" i="4"/>
  <c r="J63927" i="4"/>
  <c r="I63927" i="4"/>
  <c r="H63927" i="4"/>
  <c r="G63927" i="4"/>
  <c r="F63927" i="4"/>
  <c r="E63927" i="4"/>
  <c r="D63927" i="4"/>
  <c r="C63927" i="4"/>
  <c r="AI63926" i="4"/>
  <c r="AH63926" i="4"/>
  <c r="AG63926" i="4"/>
  <c r="AF63926" i="4"/>
  <c r="AE63926" i="4"/>
  <c r="AD63926" i="4"/>
  <c r="AC63926" i="4"/>
  <c r="AB63926" i="4"/>
  <c r="AA63926" i="4"/>
  <c r="Z63926" i="4"/>
  <c r="Y63926" i="4"/>
  <c r="X63926" i="4"/>
  <c r="W63926" i="4"/>
  <c r="V63926" i="4"/>
  <c r="U63926" i="4"/>
  <c r="T63926" i="4"/>
  <c r="S63926" i="4"/>
  <c r="R63926" i="4"/>
  <c r="Q63926" i="4"/>
  <c r="P63926" i="4"/>
  <c r="O63926" i="4"/>
  <c r="N63926" i="4"/>
  <c r="M63926" i="4"/>
  <c r="L63926" i="4"/>
  <c r="K63926" i="4"/>
  <c r="J63926" i="4"/>
  <c r="I63926" i="4"/>
  <c r="H63926" i="4"/>
  <c r="G63926" i="4"/>
  <c r="F63926" i="4"/>
  <c r="E63926" i="4"/>
  <c r="D63926" i="4"/>
  <c r="C63926" i="4"/>
  <c r="AI63925" i="4"/>
  <c r="AH63925" i="4"/>
  <c r="AG63925" i="4"/>
  <c r="AF63925" i="4"/>
  <c r="AE63925" i="4"/>
  <c r="AD63925" i="4"/>
  <c r="AC63925" i="4"/>
  <c r="AB63925" i="4"/>
  <c r="AA63925" i="4"/>
  <c r="Z63925" i="4"/>
  <c r="Y63925" i="4"/>
  <c r="X63925" i="4"/>
  <c r="W63925" i="4"/>
  <c r="V63925" i="4"/>
  <c r="U63925" i="4"/>
  <c r="T63925" i="4"/>
  <c r="S63925" i="4"/>
  <c r="R63925" i="4"/>
  <c r="Q63925" i="4"/>
  <c r="P63925" i="4"/>
  <c r="O63925" i="4"/>
  <c r="N63925" i="4"/>
  <c r="M63925" i="4"/>
  <c r="L63925" i="4"/>
  <c r="K63925" i="4"/>
  <c r="J63925" i="4"/>
  <c r="I63925" i="4"/>
  <c r="H63925" i="4"/>
  <c r="G63925" i="4"/>
  <c r="F63925" i="4"/>
  <c r="E63925" i="4"/>
  <c r="D63925" i="4"/>
  <c r="C63925" i="4"/>
  <c r="AI63924" i="4"/>
  <c r="AH63924" i="4"/>
  <c r="AG63924" i="4"/>
  <c r="AF63924" i="4"/>
  <c r="AE63924" i="4"/>
  <c r="AD63924" i="4"/>
  <c r="AC63924" i="4"/>
  <c r="AB63924" i="4"/>
  <c r="AA63924" i="4"/>
  <c r="Z63924" i="4"/>
  <c r="Y63924" i="4"/>
  <c r="X63924" i="4"/>
  <c r="W63924" i="4"/>
  <c r="V63924" i="4"/>
  <c r="U63924" i="4"/>
  <c r="T63924" i="4"/>
  <c r="S63924" i="4"/>
  <c r="R63924" i="4"/>
  <c r="Q63924" i="4"/>
  <c r="P63924" i="4"/>
  <c r="O63924" i="4"/>
  <c r="N63924" i="4"/>
  <c r="M63924" i="4"/>
  <c r="L63924" i="4"/>
  <c r="K63924" i="4"/>
  <c r="J63924" i="4"/>
  <c r="I63924" i="4"/>
  <c r="H63924" i="4"/>
  <c r="G63924" i="4"/>
  <c r="F63924" i="4"/>
  <c r="E63924" i="4"/>
  <c r="D63924" i="4"/>
  <c r="C63924" i="4"/>
  <c r="AI63923" i="4"/>
  <c r="AH63923" i="4"/>
  <c r="AG63923" i="4"/>
  <c r="AF63923" i="4"/>
  <c r="AE63923" i="4"/>
  <c r="AD63923" i="4"/>
  <c r="AC63923" i="4"/>
  <c r="AB63923" i="4"/>
  <c r="AA63923" i="4"/>
  <c r="Z63923" i="4"/>
  <c r="Y63923" i="4"/>
  <c r="X63923" i="4"/>
  <c r="W63923" i="4"/>
  <c r="V63923" i="4"/>
  <c r="U63923" i="4"/>
  <c r="T63923" i="4"/>
  <c r="S63923" i="4"/>
  <c r="R63923" i="4"/>
  <c r="Q63923" i="4"/>
  <c r="P63923" i="4"/>
  <c r="O63923" i="4"/>
  <c r="N63923" i="4"/>
  <c r="M63923" i="4"/>
  <c r="L63923" i="4"/>
  <c r="K63923" i="4"/>
  <c r="J63923" i="4"/>
  <c r="I63923" i="4"/>
  <c r="H63923" i="4"/>
  <c r="G63923" i="4"/>
  <c r="F63923" i="4"/>
  <c r="E63923" i="4"/>
  <c r="D63923" i="4"/>
  <c r="C63923" i="4"/>
  <c r="AI63922" i="4"/>
  <c r="AH63922" i="4"/>
  <c r="AG63922" i="4"/>
  <c r="AF63922" i="4"/>
  <c r="AE63922" i="4"/>
  <c r="AD63922" i="4"/>
  <c r="AC63922" i="4"/>
  <c r="AB63922" i="4"/>
  <c r="AA63922" i="4"/>
  <c r="Z63922" i="4"/>
  <c r="Y63922" i="4"/>
  <c r="X63922" i="4"/>
  <c r="W63922" i="4"/>
  <c r="V63922" i="4"/>
  <c r="U63922" i="4"/>
  <c r="T63922" i="4"/>
  <c r="S63922" i="4"/>
  <c r="R63922" i="4"/>
  <c r="Q63922" i="4"/>
  <c r="P63922" i="4"/>
  <c r="O63922" i="4"/>
  <c r="N63922" i="4"/>
  <c r="M63922" i="4"/>
  <c r="L63922" i="4"/>
  <c r="K63922" i="4"/>
  <c r="J63922" i="4"/>
  <c r="I63922" i="4"/>
  <c r="H63922" i="4"/>
  <c r="G63922" i="4"/>
  <c r="F63922" i="4"/>
  <c r="E63922" i="4"/>
  <c r="D63922" i="4"/>
  <c r="C63922" i="4"/>
  <c r="AI63921" i="4"/>
  <c r="AH63921" i="4"/>
  <c r="AG63921" i="4"/>
  <c r="AF63921" i="4"/>
  <c r="AE63921" i="4"/>
  <c r="AD63921" i="4"/>
  <c r="AC63921" i="4"/>
  <c r="AB63921" i="4"/>
  <c r="AA63921" i="4"/>
  <c r="Z63921" i="4"/>
  <c r="Y63921" i="4"/>
  <c r="X63921" i="4"/>
  <c r="W63921" i="4"/>
  <c r="V63921" i="4"/>
  <c r="U63921" i="4"/>
  <c r="T63921" i="4"/>
  <c r="S63921" i="4"/>
  <c r="R63921" i="4"/>
  <c r="Q63921" i="4"/>
  <c r="P63921" i="4"/>
  <c r="O63921" i="4"/>
  <c r="N63921" i="4"/>
  <c r="M63921" i="4"/>
  <c r="L63921" i="4"/>
  <c r="K63921" i="4"/>
  <c r="J63921" i="4"/>
  <c r="I63921" i="4"/>
  <c r="H63921" i="4"/>
  <c r="G63921" i="4"/>
  <c r="F63921" i="4"/>
  <c r="E63921" i="4"/>
  <c r="D63921" i="4"/>
  <c r="C63921" i="4"/>
  <c r="AI63920" i="4"/>
  <c r="AH63920" i="4"/>
  <c r="AG63920" i="4"/>
  <c r="AF63920" i="4"/>
  <c r="AE63920" i="4"/>
  <c r="AD63920" i="4"/>
  <c r="AC63920" i="4"/>
  <c r="AB63920" i="4"/>
  <c r="AA63920" i="4"/>
  <c r="Z63920" i="4"/>
  <c r="Y63920" i="4"/>
  <c r="X63920" i="4"/>
  <c r="W63920" i="4"/>
  <c r="V63920" i="4"/>
  <c r="U63920" i="4"/>
  <c r="T63920" i="4"/>
  <c r="S63920" i="4"/>
  <c r="R63920" i="4"/>
  <c r="Q63920" i="4"/>
  <c r="P63920" i="4"/>
  <c r="O63920" i="4"/>
  <c r="N63920" i="4"/>
  <c r="M63920" i="4"/>
  <c r="L63920" i="4"/>
  <c r="K63920" i="4"/>
  <c r="J63920" i="4"/>
  <c r="I63920" i="4"/>
  <c r="H63920" i="4"/>
  <c r="G63920" i="4"/>
  <c r="F63920" i="4"/>
  <c r="E63920" i="4"/>
  <c r="D63920" i="4"/>
  <c r="C63920" i="4"/>
  <c r="AI63919" i="4"/>
  <c r="AH63919" i="4"/>
  <c r="AG63919" i="4"/>
  <c r="AF63919" i="4"/>
  <c r="AE63919" i="4"/>
  <c r="AD63919" i="4"/>
  <c r="AC63919" i="4"/>
  <c r="AB63919" i="4"/>
  <c r="AA63919" i="4"/>
  <c r="Z63919" i="4"/>
  <c r="Y63919" i="4"/>
  <c r="X63919" i="4"/>
  <c r="W63919" i="4"/>
  <c r="V63919" i="4"/>
  <c r="U63919" i="4"/>
  <c r="T63919" i="4"/>
  <c r="S63919" i="4"/>
  <c r="R63919" i="4"/>
  <c r="Q63919" i="4"/>
  <c r="P63919" i="4"/>
  <c r="O63919" i="4"/>
  <c r="N63919" i="4"/>
  <c r="M63919" i="4"/>
  <c r="L63919" i="4"/>
  <c r="K63919" i="4"/>
  <c r="J63919" i="4"/>
  <c r="I63919" i="4"/>
  <c r="H63919" i="4"/>
  <c r="G63919" i="4"/>
  <c r="F63919" i="4"/>
  <c r="E63919" i="4"/>
  <c r="D63919" i="4"/>
  <c r="C63919" i="4"/>
  <c r="AI63918" i="4"/>
  <c r="AH63918" i="4"/>
  <c r="AG63918" i="4"/>
  <c r="AF63918" i="4"/>
  <c r="AE63918" i="4"/>
  <c r="AD63918" i="4"/>
  <c r="AC63918" i="4"/>
  <c r="AB63918" i="4"/>
  <c r="AA63918" i="4"/>
  <c r="Z63918" i="4"/>
  <c r="Y63918" i="4"/>
  <c r="X63918" i="4"/>
  <c r="W63918" i="4"/>
  <c r="V63918" i="4"/>
  <c r="U63918" i="4"/>
  <c r="T63918" i="4"/>
  <c r="S63918" i="4"/>
  <c r="R63918" i="4"/>
  <c r="Q63918" i="4"/>
  <c r="P63918" i="4"/>
  <c r="O63918" i="4"/>
  <c r="N63918" i="4"/>
  <c r="M63918" i="4"/>
  <c r="L63918" i="4"/>
  <c r="K63918" i="4"/>
  <c r="J63918" i="4"/>
  <c r="I63918" i="4"/>
  <c r="H63918" i="4"/>
  <c r="G63918" i="4"/>
  <c r="F63918" i="4"/>
  <c r="E63918" i="4"/>
  <c r="D63918" i="4"/>
  <c r="C63918" i="4"/>
  <c r="AI63917" i="4"/>
  <c r="AH63917" i="4"/>
  <c r="AG63917" i="4"/>
  <c r="AF63917" i="4"/>
  <c r="AE63917" i="4"/>
  <c r="AD63917" i="4"/>
  <c r="AC63917" i="4"/>
  <c r="AB63917" i="4"/>
  <c r="AA63917" i="4"/>
  <c r="Z63917" i="4"/>
  <c r="Y63917" i="4"/>
  <c r="X63917" i="4"/>
  <c r="W63917" i="4"/>
  <c r="V63917" i="4"/>
  <c r="U63917" i="4"/>
  <c r="T63917" i="4"/>
  <c r="S63917" i="4"/>
  <c r="R63917" i="4"/>
  <c r="Q63917" i="4"/>
  <c r="P63917" i="4"/>
  <c r="O63917" i="4"/>
  <c r="N63917" i="4"/>
  <c r="M63917" i="4"/>
  <c r="L63917" i="4"/>
  <c r="K63917" i="4"/>
  <c r="J63917" i="4"/>
  <c r="I63917" i="4"/>
  <c r="H63917" i="4"/>
  <c r="G63917" i="4"/>
  <c r="F63917" i="4"/>
  <c r="E63917" i="4"/>
  <c r="D63917" i="4"/>
  <c r="C63917" i="4"/>
  <c r="AI63916" i="4"/>
  <c r="AH63916" i="4"/>
  <c r="AG63916" i="4"/>
  <c r="AF63916" i="4"/>
  <c r="AE63916" i="4"/>
  <c r="AD63916" i="4"/>
  <c r="AC63916" i="4"/>
  <c r="AB63916" i="4"/>
  <c r="AA63916" i="4"/>
  <c r="Z63916" i="4"/>
  <c r="Y63916" i="4"/>
  <c r="X63916" i="4"/>
  <c r="W63916" i="4"/>
  <c r="V63916" i="4"/>
  <c r="U63916" i="4"/>
  <c r="T63916" i="4"/>
  <c r="S63916" i="4"/>
  <c r="R63916" i="4"/>
  <c r="Q63916" i="4"/>
  <c r="P63916" i="4"/>
  <c r="O63916" i="4"/>
  <c r="N63916" i="4"/>
  <c r="M63916" i="4"/>
  <c r="L63916" i="4"/>
  <c r="K63916" i="4"/>
  <c r="J63916" i="4"/>
  <c r="I63916" i="4"/>
  <c r="H63916" i="4"/>
  <c r="G63916" i="4"/>
  <c r="F63916" i="4"/>
  <c r="E63916" i="4"/>
  <c r="D63916" i="4"/>
  <c r="C63916" i="4"/>
  <c r="AI63915" i="4"/>
  <c r="AH63915" i="4"/>
  <c r="AG63915" i="4"/>
  <c r="AF63915" i="4"/>
  <c r="AE63915" i="4"/>
  <c r="AD63915" i="4"/>
  <c r="AC63915" i="4"/>
  <c r="AB63915" i="4"/>
  <c r="AA63915" i="4"/>
  <c r="Z63915" i="4"/>
  <c r="Y63915" i="4"/>
  <c r="X63915" i="4"/>
  <c r="W63915" i="4"/>
  <c r="V63915" i="4"/>
  <c r="U63915" i="4"/>
  <c r="T63915" i="4"/>
  <c r="S63915" i="4"/>
  <c r="R63915" i="4"/>
  <c r="Q63915" i="4"/>
  <c r="P63915" i="4"/>
  <c r="O63915" i="4"/>
  <c r="N63915" i="4"/>
  <c r="M63915" i="4"/>
  <c r="L63915" i="4"/>
  <c r="K63915" i="4"/>
  <c r="J63915" i="4"/>
  <c r="I63915" i="4"/>
  <c r="H63915" i="4"/>
  <c r="G63915" i="4"/>
  <c r="F63915" i="4"/>
  <c r="E63915" i="4"/>
  <c r="D63915" i="4"/>
  <c r="C63915" i="4"/>
  <c r="AI63914" i="4"/>
  <c r="AH63914" i="4"/>
  <c r="AG63914" i="4"/>
  <c r="AF63914" i="4"/>
  <c r="AE63914" i="4"/>
  <c r="AD63914" i="4"/>
  <c r="AC63914" i="4"/>
  <c r="AB63914" i="4"/>
  <c r="AA63914" i="4"/>
  <c r="Z63914" i="4"/>
  <c r="Y63914" i="4"/>
  <c r="X63914" i="4"/>
  <c r="W63914" i="4"/>
  <c r="V63914" i="4"/>
  <c r="U63914" i="4"/>
  <c r="T63914" i="4"/>
  <c r="S63914" i="4"/>
  <c r="R63914" i="4"/>
  <c r="Q63914" i="4"/>
  <c r="P63914" i="4"/>
  <c r="O63914" i="4"/>
  <c r="N63914" i="4"/>
  <c r="M63914" i="4"/>
  <c r="L63914" i="4"/>
  <c r="K63914" i="4"/>
  <c r="J63914" i="4"/>
  <c r="I63914" i="4"/>
  <c r="H63914" i="4"/>
  <c r="G63914" i="4"/>
  <c r="F63914" i="4"/>
  <c r="E63914" i="4"/>
  <c r="D63914" i="4"/>
  <c r="C63914" i="4"/>
  <c r="AI63913" i="4"/>
  <c r="AH63913" i="4"/>
  <c r="AG63913" i="4"/>
  <c r="AF63913" i="4"/>
  <c r="AE63913" i="4"/>
  <c r="AD63913" i="4"/>
  <c r="AC63913" i="4"/>
  <c r="AB63913" i="4"/>
  <c r="AA63913" i="4"/>
  <c r="Z63913" i="4"/>
  <c r="Y63913" i="4"/>
  <c r="X63913" i="4"/>
  <c r="W63913" i="4"/>
  <c r="V63913" i="4"/>
  <c r="U63913" i="4"/>
  <c r="T63913" i="4"/>
  <c r="S63913" i="4"/>
  <c r="R63913" i="4"/>
  <c r="Q63913" i="4"/>
  <c r="P63913" i="4"/>
  <c r="O63913" i="4"/>
  <c r="N63913" i="4"/>
  <c r="M63913" i="4"/>
  <c r="L63913" i="4"/>
  <c r="K63913" i="4"/>
  <c r="J63913" i="4"/>
  <c r="I63913" i="4"/>
  <c r="H63913" i="4"/>
  <c r="G63913" i="4"/>
  <c r="F63913" i="4"/>
  <c r="E63913" i="4"/>
  <c r="D63913" i="4"/>
  <c r="C63913" i="4"/>
  <c r="AI63912" i="4"/>
  <c r="AH63912" i="4"/>
  <c r="AG63912" i="4"/>
  <c r="AF63912" i="4"/>
  <c r="AE63912" i="4"/>
  <c r="AD63912" i="4"/>
  <c r="AC63912" i="4"/>
  <c r="AB63912" i="4"/>
  <c r="AA63912" i="4"/>
  <c r="Z63912" i="4"/>
  <c r="Y63912" i="4"/>
  <c r="X63912" i="4"/>
  <c r="W63912" i="4"/>
  <c r="V63912" i="4"/>
  <c r="U63912" i="4"/>
  <c r="T63912" i="4"/>
  <c r="S63912" i="4"/>
  <c r="R63912" i="4"/>
  <c r="Q63912" i="4"/>
  <c r="P63912" i="4"/>
  <c r="O63912" i="4"/>
  <c r="N63912" i="4"/>
  <c r="M63912" i="4"/>
  <c r="L63912" i="4"/>
  <c r="K63912" i="4"/>
  <c r="J63912" i="4"/>
  <c r="I63912" i="4"/>
  <c r="H63912" i="4"/>
  <c r="G63912" i="4"/>
  <c r="F63912" i="4"/>
  <c r="E63912" i="4"/>
  <c r="D63912" i="4"/>
  <c r="C63912" i="4"/>
  <c r="AI63911" i="4"/>
  <c r="AH63911" i="4"/>
  <c r="AG63911" i="4"/>
  <c r="AF63911" i="4"/>
  <c r="AE63911" i="4"/>
  <c r="AD63911" i="4"/>
  <c r="AC63911" i="4"/>
  <c r="AB63911" i="4"/>
  <c r="AA63911" i="4"/>
  <c r="Z63911" i="4"/>
  <c r="Y63911" i="4"/>
  <c r="X63911" i="4"/>
  <c r="W63911" i="4"/>
  <c r="V63911" i="4"/>
  <c r="U63911" i="4"/>
  <c r="T63911" i="4"/>
  <c r="S63911" i="4"/>
  <c r="R63911" i="4"/>
  <c r="Q63911" i="4"/>
  <c r="P63911" i="4"/>
  <c r="O63911" i="4"/>
  <c r="N63911" i="4"/>
  <c r="M63911" i="4"/>
  <c r="L63911" i="4"/>
  <c r="K63911" i="4"/>
  <c r="J63911" i="4"/>
  <c r="I63911" i="4"/>
  <c r="H63911" i="4"/>
  <c r="G63911" i="4"/>
  <c r="F63911" i="4"/>
  <c r="E63911" i="4"/>
  <c r="D63911" i="4"/>
  <c r="C63911" i="4"/>
  <c r="AI63910" i="4"/>
  <c r="AH63910" i="4"/>
  <c r="AG63910" i="4"/>
  <c r="AF63910" i="4"/>
  <c r="AE63910" i="4"/>
  <c r="AD63910" i="4"/>
  <c r="AC63910" i="4"/>
  <c r="AB63910" i="4"/>
  <c r="AA63910" i="4"/>
  <c r="Z63910" i="4"/>
  <c r="Y63910" i="4"/>
  <c r="X63910" i="4"/>
  <c r="W63910" i="4"/>
  <c r="V63910" i="4"/>
  <c r="U63910" i="4"/>
  <c r="T63910" i="4"/>
  <c r="S63910" i="4"/>
  <c r="R63910" i="4"/>
  <c r="Q63910" i="4"/>
  <c r="P63910" i="4"/>
  <c r="O63910" i="4"/>
  <c r="N63910" i="4"/>
  <c r="M63910" i="4"/>
  <c r="L63910" i="4"/>
  <c r="K63910" i="4"/>
  <c r="J63910" i="4"/>
  <c r="I63910" i="4"/>
  <c r="H63910" i="4"/>
  <c r="G63910" i="4"/>
  <c r="F63910" i="4"/>
  <c r="E63910" i="4"/>
  <c r="D63910" i="4"/>
  <c r="C63910" i="4"/>
  <c r="AI63909" i="4"/>
  <c r="AH63909" i="4"/>
  <c r="AG63909" i="4"/>
  <c r="AF63909" i="4"/>
  <c r="AE63909" i="4"/>
  <c r="AD63909" i="4"/>
  <c r="AC63909" i="4"/>
  <c r="AB63909" i="4"/>
  <c r="AA63909" i="4"/>
  <c r="Z63909" i="4"/>
  <c r="Y63909" i="4"/>
  <c r="X63909" i="4"/>
  <c r="W63909" i="4"/>
  <c r="V63909" i="4"/>
  <c r="U63909" i="4"/>
  <c r="T63909" i="4"/>
  <c r="S63909" i="4"/>
  <c r="R63909" i="4"/>
  <c r="Q63909" i="4"/>
  <c r="P63909" i="4"/>
  <c r="O63909" i="4"/>
  <c r="N63909" i="4"/>
  <c r="M63909" i="4"/>
  <c r="L63909" i="4"/>
  <c r="K63909" i="4"/>
  <c r="J63909" i="4"/>
  <c r="I63909" i="4"/>
  <c r="H63909" i="4"/>
  <c r="G63909" i="4"/>
  <c r="F63909" i="4"/>
  <c r="E63909" i="4"/>
  <c r="D63909" i="4"/>
  <c r="C63909" i="4"/>
  <c r="AI63908" i="4"/>
  <c r="AH63908" i="4"/>
  <c r="AG63908" i="4"/>
  <c r="AF63908" i="4"/>
  <c r="AE63908" i="4"/>
  <c r="AD63908" i="4"/>
  <c r="AC63908" i="4"/>
  <c r="AB63908" i="4"/>
  <c r="AA63908" i="4"/>
  <c r="Z63908" i="4"/>
  <c r="Y63908" i="4"/>
  <c r="X63908" i="4"/>
  <c r="W63908" i="4"/>
  <c r="V63908" i="4"/>
  <c r="U63908" i="4"/>
  <c r="T63908" i="4"/>
  <c r="S63908" i="4"/>
  <c r="R63908" i="4"/>
  <c r="Q63908" i="4"/>
  <c r="P63908" i="4"/>
  <c r="O63908" i="4"/>
  <c r="N63908" i="4"/>
  <c r="M63908" i="4"/>
  <c r="L63908" i="4"/>
  <c r="K63908" i="4"/>
  <c r="J63908" i="4"/>
  <c r="I63908" i="4"/>
  <c r="H63908" i="4"/>
  <c r="G63908" i="4"/>
  <c r="F63908" i="4"/>
  <c r="E63908" i="4"/>
  <c r="D63908" i="4"/>
  <c r="C63908" i="4"/>
  <c r="AI63907" i="4"/>
  <c r="AH63907" i="4"/>
  <c r="AG63907" i="4"/>
  <c r="AF63907" i="4"/>
  <c r="AE63907" i="4"/>
  <c r="AD63907" i="4"/>
  <c r="AC63907" i="4"/>
  <c r="AB63907" i="4"/>
  <c r="AA63907" i="4"/>
  <c r="Z63907" i="4"/>
  <c r="Y63907" i="4"/>
  <c r="X63907" i="4"/>
  <c r="W63907" i="4"/>
  <c r="V63907" i="4"/>
  <c r="U63907" i="4"/>
  <c r="T63907" i="4"/>
  <c r="S63907" i="4"/>
  <c r="R63907" i="4"/>
  <c r="Q63907" i="4"/>
  <c r="P63907" i="4"/>
  <c r="O63907" i="4"/>
  <c r="N63907" i="4"/>
  <c r="M63907" i="4"/>
  <c r="L63907" i="4"/>
  <c r="K63907" i="4"/>
  <c r="J63907" i="4"/>
  <c r="I63907" i="4"/>
  <c r="H63907" i="4"/>
  <c r="G63907" i="4"/>
  <c r="F63907" i="4"/>
  <c r="E63907" i="4"/>
  <c r="D63907" i="4"/>
  <c r="C63907" i="4"/>
  <c r="AI63906" i="4"/>
  <c r="AH63906" i="4"/>
  <c r="AG63906" i="4"/>
  <c r="AF63906" i="4"/>
  <c r="AE63906" i="4"/>
  <c r="AD63906" i="4"/>
  <c r="AC63906" i="4"/>
  <c r="AB63906" i="4"/>
  <c r="AA63906" i="4"/>
  <c r="Z63906" i="4"/>
  <c r="Y63906" i="4"/>
  <c r="X63906" i="4"/>
  <c r="W63906" i="4"/>
  <c r="V63906" i="4"/>
  <c r="U63906" i="4"/>
  <c r="T63906" i="4"/>
  <c r="S63906" i="4"/>
  <c r="R63906" i="4"/>
  <c r="Q63906" i="4"/>
  <c r="P63906" i="4"/>
  <c r="O63906" i="4"/>
  <c r="N63906" i="4"/>
  <c r="M63906" i="4"/>
  <c r="L63906" i="4"/>
  <c r="K63906" i="4"/>
  <c r="J63906" i="4"/>
  <c r="I63906" i="4"/>
  <c r="H63906" i="4"/>
  <c r="G63906" i="4"/>
  <c r="F63906" i="4"/>
  <c r="E63906" i="4"/>
  <c r="D63906" i="4"/>
  <c r="C63906" i="4"/>
  <c r="AI63905" i="4"/>
  <c r="AH63905" i="4"/>
  <c r="AG63905" i="4"/>
  <c r="AF63905" i="4"/>
  <c r="AE63905" i="4"/>
  <c r="AD63905" i="4"/>
  <c r="AC63905" i="4"/>
  <c r="AB63905" i="4"/>
  <c r="AA63905" i="4"/>
  <c r="Z63905" i="4"/>
  <c r="Y63905" i="4"/>
  <c r="X63905" i="4"/>
  <c r="W63905" i="4"/>
  <c r="V63905" i="4"/>
  <c r="U63905" i="4"/>
  <c r="T63905" i="4"/>
  <c r="S63905" i="4"/>
  <c r="R63905" i="4"/>
  <c r="Q63905" i="4"/>
  <c r="P63905" i="4"/>
  <c r="O63905" i="4"/>
  <c r="N63905" i="4"/>
  <c r="M63905" i="4"/>
  <c r="L63905" i="4"/>
  <c r="K63905" i="4"/>
  <c r="J63905" i="4"/>
  <c r="I63905" i="4"/>
  <c r="H63905" i="4"/>
  <c r="G63905" i="4"/>
  <c r="F63905" i="4"/>
  <c r="E63905" i="4"/>
  <c r="D63905" i="4"/>
  <c r="C63905" i="4"/>
  <c r="AI63904" i="4"/>
  <c r="AH63904" i="4"/>
  <c r="AG63904" i="4"/>
  <c r="AF63904" i="4"/>
  <c r="AE63904" i="4"/>
  <c r="AD63904" i="4"/>
  <c r="AC63904" i="4"/>
  <c r="AB63904" i="4"/>
  <c r="AA63904" i="4"/>
  <c r="Z63904" i="4"/>
  <c r="Y63904" i="4"/>
  <c r="X63904" i="4"/>
  <c r="W63904" i="4"/>
  <c r="V63904" i="4"/>
  <c r="U63904" i="4"/>
  <c r="T63904" i="4"/>
  <c r="S63904" i="4"/>
  <c r="R63904" i="4"/>
  <c r="Q63904" i="4"/>
  <c r="P63904" i="4"/>
  <c r="O63904" i="4"/>
  <c r="N63904" i="4"/>
  <c r="M63904" i="4"/>
  <c r="L63904" i="4"/>
  <c r="K63904" i="4"/>
  <c r="J63904" i="4"/>
  <c r="I63904" i="4"/>
  <c r="H63904" i="4"/>
  <c r="G63904" i="4"/>
  <c r="F63904" i="4"/>
  <c r="E63904" i="4"/>
  <c r="D63904" i="4"/>
  <c r="C63904" i="4"/>
  <c r="AI63903" i="4"/>
  <c r="AH63903" i="4"/>
  <c r="AG63903" i="4"/>
  <c r="AF63903" i="4"/>
  <c r="AE63903" i="4"/>
  <c r="AD63903" i="4"/>
  <c r="AC63903" i="4"/>
  <c r="AB63903" i="4"/>
  <c r="AA63903" i="4"/>
  <c r="Z63903" i="4"/>
  <c r="Y63903" i="4"/>
  <c r="X63903" i="4"/>
  <c r="W63903" i="4"/>
  <c r="V63903" i="4"/>
  <c r="U63903" i="4"/>
  <c r="T63903" i="4"/>
  <c r="S63903" i="4"/>
  <c r="R63903" i="4"/>
  <c r="Q63903" i="4"/>
  <c r="P63903" i="4"/>
  <c r="O63903" i="4"/>
  <c r="N63903" i="4"/>
  <c r="M63903" i="4"/>
  <c r="L63903" i="4"/>
  <c r="K63903" i="4"/>
  <c r="J63903" i="4"/>
  <c r="I63903" i="4"/>
  <c r="H63903" i="4"/>
  <c r="G63903" i="4"/>
  <c r="F63903" i="4"/>
  <c r="E63903" i="4"/>
  <c r="D63903" i="4"/>
  <c r="C63903" i="4"/>
  <c r="AI63902" i="4"/>
  <c r="AH63902" i="4"/>
  <c r="AG63902" i="4"/>
  <c r="AF63902" i="4"/>
  <c r="AE63902" i="4"/>
  <c r="AD63902" i="4"/>
  <c r="AC63902" i="4"/>
  <c r="AB63902" i="4"/>
  <c r="AA63902" i="4"/>
  <c r="Z63902" i="4"/>
  <c r="Y63902" i="4"/>
  <c r="X63902" i="4"/>
  <c r="W63902" i="4"/>
  <c r="V63902" i="4"/>
  <c r="U63902" i="4"/>
  <c r="T63902" i="4"/>
  <c r="S63902" i="4"/>
  <c r="R63902" i="4"/>
  <c r="Q63902" i="4"/>
  <c r="P63902" i="4"/>
  <c r="O63902" i="4"/>
  <c r="N63902" i="4"/>
  <c r="M63902" i="4"/>
  <c r="L63902" i="4"/>
  <c r="K63902" i="4"/>
  <c r="J63902" i="4"/>
  <c r="I63902" i="4"/>
  <c r="H63902" i="4"/>
  <c r="G63902" i="4"/>
  <c r="F63902" i="4"/>
  <c r="E63902" i="4"/>
  <c r="D63902" i="4"/>
  <c r="C63902" i="4"/>
  <c r="AI63901" i="4"/>
  <c r="AH63901" i="4"/>
  <c r="AG63901" i="4"/>
  <c r="AF63901" i="4"/>
  <c r="AE63901" i="4"/>
  <c r="AD63901" i="4"/>
  <c r="AC63901" i="4"/>
  <c r="AB63901" i="4"/>
  <c r="AA63901" i="4"/>
  <c r="Z63901" i="4"/>
  <c r="Y63901" i="4"/>
  <c r="X63901" i="4"/>
  <c r="W63901" i="4"/>
  <c r="V63901" i="4"/>
  <c r="U63901" i="4"/>
  <c r="T63901" i="4"/>
  <c r="S63901" i="4"/>
  <c r="R63901" i="4"/>
  <c r="Q63901" i="4"/>
  <c r="P63901" i="4"/>
  <c r="O63901" i="4"/>
  <c r="N63901" i="4"/>
  <c r="M63901" i="4"/>
  <c r="L63901" i="4"/>
  <c r="K63901" i="4"/>
  <c r="J63901" i="4"/>
  <c r="I63901" i="4"/>
  <c r="H63901" i="4"/>
  <c r="G63901" i="4"/>
  <c r="F63901" i="4"/>
  <c r="E63901" i="4"/>
  <c r="D63901" i="4"/>
  <c r="C63901" i="4"/>
  <c r="AI63900" i="4"/>
  <c r="AH63900" i="4"/>
  <c r="AG63900" i="4"/>
  <c r="AF63900" i="4"/>
  <c r="AE63900" i="4"/>
  <c r="AD63900" i="4"/>
  <c r="AC63900" i="4"/>
  <c r="AB63900" i="4"/>
  <c r="AA63900" i="4"/>
  <c r="Z63900" i="4"/>
  <c r="Y63900" i="4"/>
  <c r="X63900" i="4"/>
  <c r="W63900" i="4"/>
  <c r="V63900" i="4"/>
  <c r="U63900" i="4"/>
  <c r="T63900" i="4"/>
  <c r="S63900" i="4"/>
  <c r="R63900" i="4"/>
  <c r="Q63900" i="4"/>
  <c r="P63900" i="4"/>
  <c r="O63900" i="4"/>
  <c r="N63900" i="4"/>
  <c r="M63900" i="4"/>
  <c r="L63900" i="4"/>
  <c r="K63900" i="4"/>
  <c r="J63900" i="4"/>
  <c r="I63900" i="4"/>
  <c r="H63900" i="4"/>
  <c r="G63900" i="4"/>
  <c r="F63900" i="4"/>
  <c r="E63900" i="4"/>
  <c r="D63900" i="4"/>
  <c r="C63900" i="4"/>
  <c r="AI63899" i="4"/>
  <c r="AH63899" i="4"/>
  <c r="AG63899" i="4"/>
  <c r="AF63899" i="4"/>
  <c r="AE63899" i="4"/>
  <c r="AD63899" i="4"/>
  <c r="AC63899" i="4"/>
  <c r="AB63899" i="4"/>
  <c r="AA63899" i="4"/>
  <c r="Z63899" i="4"/>
  <c r="Y63899" i="4"/>
  <c r="X63899" i="4"/>
  <c r="W63899" i="4"/>
  <c r="V63899" i="4"/>
  <c r="U63899" i="4"/>
  <c r="T63899" i="4"/>
  <c r="S63899" i="4"/>
  <c r="R63899" i="4"/>
  <c r="Q63899" i="4"/>
  <c r="P63899" i="4"/>
  <c r="O63899" i="4"/>
  <c r="N63899" i="4"/>
  <c r="M63899" i="4"/>
  <c r="L63899" i="4"/>
  <c r="K63899" i="4"/>
  <c r="J63899" i="4"/>
  <c r="I63899" i="4"/>
  <c r="H63899" i="4"/>
  <c r="G63899" i="4"/>
  <c r="F63899" i="4"/>
  <c r="E63899" i="4"/>
  <c r="D63899" i="4"/>
  <c r="C63899" i="4"/>
  <c r="AI63898" i="4"/>
  <c r="AH63898" i="4"/>
  <c r="AG63898" i="4"/>
  <c r="AF63898" i="4"/>
  <c r="AE63898" i="4"/>
  <c r="AD63898" i="4"/>
  <c r="AC63898" i="4"/>
  <c r="AB63898" i="4"/>
  <c r="AA63898" i="4"/>
  <c r="Z63898" i="4"/>
  <c r="Y63898" i="4"/>
  <c r="X63898" i="4"/>
  <c r="W63898" i="4"/>
  <c r="V63898" i="4"/>
  <c r="U63898" i="4"/>
  <c r="T63898" i="4"/>
  <c r="S63898" i="4"/>
  <c r="R63898" i="4"/>
  <c r="Q63898" i="4"/>
  <c r="P63898" i="4"/>
  <c r="O63898" i="4"/>
  <c r="N63898" i="4"/>
  <c r="M63898" i="4"/>
  <c r="L63898" i="4"/>
  <c r="K63898" i="4"/>
  <c r="J63898" i="4"/>
  <c r="I63898" i="4"/>
  <c r="H63898" i="4"/>
  <c r="G63898" i="4"/>
  <c r="F63898" i="4"/>
  <c r="E63898" i="4"/>
  <c r="D63898" i="4"/>
  <c r="C63898" i="4"/>
  <c r="AI63897" i="4"/>
  <c r="AH63897" i="4"/>
  <c r="AG63897" i="4"/>
  <c r="AF63897" i="4"/>
  <c r="AE63897" i="4"/>
  <c r="AD63897" i="4"/>
  <c r="AC63897" i="4"/>
  <c r="AB63897" i="4"/>
  <c r="AA63897" i="4"/>
  <c r="Z63897" i="4"/>
  <c r="Y63897" i="4"/>
  <c r="X63897" i="4"/>
  <c r="W63897" i="4"/>
  <c r="V63897" i="4"/>
  <c r="U63897" i="4"/>
  <c r="T63897" i="4"/>
  <c r="S63897" i="4"/>
  <c r="R63897" i="4"/>
  <c r="Q63897" i="4"/>
  <c r="P63897" i="4"/>
  <c r="O63897" i="4"/>
  <c r="N63897" i="4"/>
  <c r="M63897" i="4"/>
  <c r="L63897" i="4"/>
  <c r="K63897" i="4"/>
  <c r="J63897" i="4"/>
  <c r="I63897" i="4"/>
  <c r="H63897" i="4"/>
  <c r="G63897" i="4"/>
  <c r="F63897" i="4"/>
  <c r="E63897" i="4"/>
  <c r="D63897" i="4"/>
  <c r="C63897" i="4"/>
  <c r="AI63896" i="4"/>
  <c r="AH63896" i="4"/>
  <c r="AG63896" i="4"/>
  <c r="AF63896" i="4"/>
  <c r="AE63896" i="4"/>
  <c r="AD63896" i="4"/>
  <c r="AC63896" i="4"/>
  <c r="AB63896" i="4"/>
  <c r="AA63896" i="4"/>
  <c r="Z63896" i="4"/>
  <c r="Y63896" i="4"/>
  <c r="X63896" i="4"/>
  <c r="W63896" i="4"/>
  <c r="V63896" i="4"/>
  <c r="U63896" i="4"/>
  <c r="T63896" i="4"/>
  <c r="S63896" i="4"/>
  <c r="R63896" i="4"/>
  <c r="Q63896" i="4"/>
  <c r="P63896" i="4"/>
  <c r="O63896" i="4"/>
  <c r="N63896" i="4"/>
  <c r="M63896" i="4"/>
  <c r="L63896" i="4"/>
  <c r="K63896" i="4"/>
  <c r="J63896" i="4"/>
  <c r="I63896" i="4"/>
  <c r="H63896" i="4"/>
  <c r="G63896" i="4"/>
  <c r="F63896" i="4"/>
  <c r="E63896" i="4"/>
  <c r="D63896" i="4"/>
  <c r="C63896" i="4"/>
  <c r="AI63895" i="4"/>
  <c r="AH63895" i="4"/>
  <c r="AG63895" i="4"/>
  <c r="AF63895" i="4"/>
  <c r="AE63895" i="4"/>
  <c r="AD63895" i="4"/>
  <c r="AC63895" i="4"/>
  <c r="AB63895" i="4"/>
  <c r="AA63895" i="4"/>
  <c r="Z63895" i="4"/>
  <c r="Y63895" i="4"/>
  <c r="X63895" i="4"/>
  <c r="W63895" i="4"/>
  <c r="V63895" i="4"/>
  <c r="U63895" i="4"/>
  <c r="T63895" i="4"/>
  <c r="S63895" i="4"/>
  <c r="R63895" i="4"/>
  <c r="Q63895" i="4"/>
  <c r="P63895" i="4"/>
  <c r="O63895" i="4"/>
  <c r="N63895" i="4"/>
  <c r="M63895" i="4"/>
  <c r="L63895" i="4"/>
  <c r="K63895" i="4"/>
  <c r="J63895" i="4"/>
  <c r="I63895" i="4"/>
  <c r="H63895" i="4"/>
  <c r="G63895" i="4"/>
  <c r="F63895" i="4"/>
  <c r="E63895" i="4"/>
  <c r="D63895" i="4"/>
  <c r="C63895" i="4"/>
  <c r="AI63894" i="4"/>
  <c r="AH63894" i="4"/>
  <c r="AG63894" i="4"/>
  <c r="AF63894" i="4"/>
  <c r="AE63894" i="4"/>
  <c r="AD63894" i="4"/>
  <c r="AC63894" i="4"/>
  <c r="AB63894" i="4"/>
  <c r="AA63894" i="4"/>
  <c r="Z63894" i="4"/>
  <c r="Y63894" i="4"/>
  <c r="X63894" i="4"/>
  <c r="W63894" i="4"/>
  <c r="V63894" i="4"/>
  <c r="U63894" i="4"/>
  <c r="T63894" i="4"/>
  <c r="S63894" i="4"/>
  <c r="R63894" i="4"/>
  <c r="Q63894" i="4"/>
  <c r="P63894" i="4"/>
  <c r="O63894" i="4"/>
  <c r="N63894" i="4"/>
  <c r="M63894" i="4"/>
  <c r="L63894" i="4"/>
  <c r="K63894" i="4"/>
  <c r="J63894" i="4"/>
  <c r="I63894" i="4"/>
  <c r="H63894" i="4"/>
  <c r="G63894" i="4"/>
  <c r="F63894" i="4"/>
  <c r="E63894" i="4"/>
  <c r="D63894" i="4"/>
  <c r="C63894" i="4"/>
  <c r="AI63893" i="4"/>
  <c r="AH63893" i="4"/>
  <c r="AG63893" i="4"/>
  <c r="AF63893" i="4"/>
  <c r="AE63893" i="4"/>
  <c r="AD63893" i="4"/>
  <c r="AC63893" i="4"/>
  <c r="AB63893" i="4"/>
  <c r="AA63893" i="4"/>
  <c r="Z63893" i="4"/>
  <c r="Y63893" i="4"/>
  <c r="X63893" i="4"/>
  <c r="W63893" i="4"/>
  <c r="V63893" i="4"/>
  <c r="U63893" i="4"/>
  <c r="T63893" i="4"/>
  <c r="S63893" i="4"/>
  <c r="R63893" i="4"/>
  <c r="Q63893" i="4"/>
  <c r="P63893" i="4"/>
  <c r="O63893" i="4"/>
  <c r="N63893" i="4"/>
  <c r="M63893" i="4"/>
  <c r="L63893" i="4"/>
  <c r="K63893" i="4"/>
  <c r="J63893" i="4"/>
  <c r="I63893" i="4"/>
  <c r="H63893" i="4"/>
  <c r="G63893" i="4"/>
  <c r="F63893" i="4"/>
  <c r="E63893" i="4"/>
  <c r="D63893" i="4"/>
  <c r="C63893" i="4"/>
  <c r="AI63892" i="4"/>
  <c r="AH63892" i="4"/>
  <c r="AG63892" i="4"/>
  <c r="AF63892" i="4"/>
  <c r="AE63892" i="4"/>
  <c r="AD63892" i="4"/>
  <c r="AC63892" i="4"/>
  <c r="AB63892" i="4"/>
  <c r="AA63892" i="4"/>
  <c r="Z63892" i="4"/>
  <c r="Y63892" i="4"/>
  <c r="X63892" i="4"/>
  <c r="W63892" i="4"/>
  <c r="V63892" i="4"/>
  <c r="U63892" i="4"/>
  <c r="T63892" i="4"/>
  <c r="S63892" i="4"/>
  <c r="R63892" i="4"/>
  <c r="Q63892" i="4"/>
  <c r="P63892" i="4"/>
  <c r="O63892" i="4"/>
  <c r="N63892" i="4"/>
  <c r="M63892" i="4"/>
  <c r="L63892" i="4"/>
  <c r="K63892" i="4"/>
  <c r="J63892" i="4"/>
  <c r="I63892" i="4"/>
  <c r="H63892" i="4"/>
  <c r="G63892" i="4"/>
  <c r="F63892" i="4"/>
  <c r="E63892" i="4"/>
  <c r="D63892" i="4"/>
  <c r="C63892" i="4"/>
  <c r="AI63891" i="4"/>
  <c r="AH63891" i="4"/>
  <c r="AG63891" i="4"/>
  <c r="AF63891" i="4"/>
  <c r="AE63891" i="4"/>
  <c r="AD63891" i="4"/>
  <c r="AC63891" i="4"/>
  <c r="AB63891" i="4"/>
  <c r="AA63891" i="4"/>
  <c r="Z63891" i="4"/>
  <c r="Y63891" i="4"/>
  <c r="X63891" i="4"/>
  <c r="W63891" i="4"/>
  <c r="V63891" i="4"/>
  <c r="U63891" i="4"/>
  <c r="T63891" i="4"/>
  <c r="S63891" i="4"/>
  <c r="R63891" i="4"/>
  <c r="Q63891" i="4"/>
  <c r="P63891" i="4"/>
  <c r="O63891" i="4"/>
  <c r="N63891" i="4"/>
  <c r="M63891" i="4"/>
  <c r="L63891" i="4"/>
  <c r="K63891" i="4"/>
  <c r="J63891" i="4"/>
  <c r="I63891" i="4"/>
  <c r="H63891" i="4"/>
  <c r="G63891" i="4"/>
  <c r="F63891" i="4"/>
  <c r="E63891" i="4"/>
  <c r="D63891" i="4"/>
  <c r="C63891" i="4"/>
  <c r="AI63890" i="4"/>
  <c r="AH63890" i="4"/>
  <c r="AG63890" i="4"/>
  <c r="AF63890" i="4"/>
  <c r="AE63890" i="4"/>
  <c r="AD63890" i="4"/>
  <c r="AC63890" i="4"/>
  <c r="AB63890" i="4"/>
  <c r="AA63890" i="4"/>
  <c r="Z63890" i="4"/>
  <c r="Y63890" i="4"/>
  <c r="X63890" i="4"/>
  <c r="W63890" i="4"/>
  <c r="V63890" i="4"/>
  <c r="U63890" i="4"/>
  <c r="T63890" i="4"/>
  <c r="S63890" i="4"/>
  <c r="R63890" i="4"/>
  <c r="Q63890" i="4"/>
  <c r="P63890" i="4"/>
  <c r="O63890" i="4"/>
  <c r="N63890" i="4"/>
  <c r="M63890" i="4"/>
  <c r="L63890" i="4"/>
  <c r="K63890" i="4"/>
  <c r="J63890" i="4"/>
  <c r="I63890" i="4"/>
  <c r="H63890" i="4"/>
  <c r="G63890" i="4"/>
  <c r="F63890" i="4"/>
  <c r="E63890" i="4"/>
  <c r="D63890" i="4"/>
  <c r="C63890" i="4"/>
  <c r="AI63889" i="4"/>
  <c r="AH63889" i="4"/>
  <c r="AG63889" i="4"/>
  <c r="AF63889" i="4"/>
  <c r="AE63889" i="4"/>
  <c r="AD63889" i="4"/>
  <c r="AC63889" i="4"/>
  <c r="AB63889" i="4"/>
  <c r="AA63889" i="4"/>
  <c r="Z63889" i="4"/>
  <c r="Y63889" i="4"/>
  <c r="X63889" i="4"/>
  <c r="W63889" i="4"/>
  <c r="V63889" i="4"/>
  <c r="U63889" i="4"/>
  <c r="T63889" i="4"/>
  <c r="S63889" i="4"/>
  <c r="R63889" i="4"/>
  <c r="Q63889" i="4"/>
  <c r="P63889" i="4"/>
  <c r="O63889" i="4"/>
  <c r="N63889" i="4"/>
  <c r="M63889" i="4"/>
  <c r="L63889" i="4"/>
  <c r="K63889" i="4"/>
  <c r="J63889" i="4"/>
  <c r="I63889" i="4"/>
  <c r="H63889" i="4"/>
  <c r="G63889" i="4"/>
  <c r="F63889" i="4"/>
  <c r="E63889" i="4"/>
  <c r="D63889" i="4"/>
  <c r="C63889" i="4"/>
  <c r="AI63888" i="4"/>
  <c r="AH63888" i="4"/>
  <c r="AG63888" i="4"/>
  <c r="AF63888" i="4"/>
  <c r="AE63888" i="4"/>
  <c r="AD63888" i="4"/>
  <c r="AC63888" i="4"/>
  <c r="AB63888" i="4"/>
  <c r="AA63888" i="4"/>
  <c r="Z63888" i="4"/>
  <c r="Y63888" i="4"/>
  <c r="X63888" i="4"/>
  <c r="W63888" i="4"/>
  <c r="V63888" i="4"/>
  <c r="U63888" i="4"/>
  <c r="T63888" i="4"/>
  <c r="S63888" i="4"/>
  <c r="R63888" i="4"/>
  <c r="Q63888" i="4"/>
  <c r="P63888" i="4"/>
  <c r="O63888" i="4"/>
  <c r="N63888" i="4"/>
  <c r="M63888" i="4"/>
  <c r="L63888" i="4"/>
  <c r="K63888" i="4"/>
  <c r="J63888" i="4"/>
  <c r="I63888" i="4"/>
  <c r="H63888" i="4"/>
  <c r="G63888" i="4"/>
  <c r="F63888" i="4"/>
  <c r="E63888" i="4"/>
  <c r="D63888" i="4"/>
  <c r="C63888" i="4"/>
  <c r="AI63887" i="4"/>
  <c r="AH63887" i="4"/>
  <c r="AG63887" i="4"/>
  <c r="AF63887" i="4"/>
  <c r="AE63887" i="4"/>
  <c r="AD63887" i="4"/>
  <c r="AC63887" i="4"/>
  <c r="AB63887" i="4"/>
  <c r="AA63887" i="4"/>
  <c r="Z63887" i="4"/>
  <c r="Y63887" i="4"/>
  <c r="X63887" i="4"/>
  <c r="W63887" i="4"/>
  <c r="V63887" i="4"/>
  <c r="U63887" i="4"/>
  <c r="T63887" i="4"/>
  <c r="S63887" i="4"/>
  <c r="R63887" i="4"/>
  <c r="Q63887" i="4"/>
  <c r="P63887" i="4"/>
  <c r="O63887" i="4"/>
  <c r="N63887" i="4"/>
  <c r="M63887" i="4"/>
  <c r="L63887" i="4"/>
  <c r="K63887" i="4"/>
  <c r="J63887" i="4"/>
  <c r="I63887" i="4"/>
  <c r="H63887" i="4"/>
  <c r="G63887" i="4"/>
  <c r="F63887" i="4"/>
  <c r="E63887" i="4"/>
  <c r="D63887" i="4"/>
  <c r="C63887" i="4"/>
  <c r="AI63886" i="4"/>
  <c r="AH63886" i="4"/>
  <c r="AG63886" i="4"/>
  <c r="AF63886" i="4"/>
  <c r="AE63886" i="4"/>
  <c r="AD63886" i="4"/>
  <c r="AC63886" i="4"/>
  <c r="AB63886" i="4"/>
  <c r="AA63886" i="4"/>
  <c r="Z63886" i="4"/>
  <c r="Y63886" i="4"/>
  <c r="X63886" i="4"/>
  <c r="W63886" i="4"/>
  <c r="V63886" i="4"/>
  <c r="U63886" i="4"/>
  <c r="T63886" i="4"/>
  <c r="S63886" i="4"/>
  <c r="R63886" i="4"/>
  <c r="Q63886" i="4"/>
  <c r="P63886" i="4"/>
  <c r="O63886" i="4"/>
  <c r="N63886" i="4"/>
  <c r="M63886" i="4"/>
  <c r="L63886" i="4"/>
  <c r="K63886" i="4"/>
  <c r="J63886" i="4"/>
  <c r="I63886" i="4"/>
  <c r="H63886" i="4"/>
  <c r="G63886" i="4"/>
  <c r="F63886" i="4"/>
  <c r="E63886" i="4"/>
  <c r="D63886" i="4"/>
  <c r="C63886" i="4"/>
  <c r="AI63885" i="4"/>
  <c r="AH63885" i="4"/>
  <c r="AG63885" i="4"/>
  <c r="AF63885" i="4"/>
  <c r="AE63885" i="4"/>
  <c r="AD63885" i="4"/>
  <c r="AC63885" i="4"/>
  <c r="AB63885" i="4"/>
  <c r="AA63885" i="4"/>
  <c r="Z63885" i="4"/>
  <c r="Y63885" i="4"/>
  <c r="X63885" i="4"/>
  <c r="W63885" i="4"/>
  <c r="V63885" i="4"/>
  <c r="U63885" i="4"/>
  <c r="T63885" i="4"/>
  <c r="S63885" i="4"/>
  <c r="R63885" i="4"/>
  <c r="Q63885" i="4"/>
  <c r="P63885" i="4"/>
  <c r="O63885" i="4"/>
  <c r="N63885" i="4"/>
  <c r="M63885" i="4"/>
  <c r="L63885" i="4"/>
  <c r="K63885" i="4"/>
  <c r="J63885" i="4"/>
  <c r="I63885" i="4"/>
  <c r="H63885" i="4"/>
  <c r="G63885" i="4"/>
  <c r="F63885" i="4"/>
  <c r="E63885" i="4"/>
  <c r="D63885" i="4"/>
  <c r="C63885" i="4"/>
  <c r="AI63884" i="4"/>
  <c r="AH63884" i="4"/>
  <c r="AG63884" i="4"/>
  <c r="AF63884" i="4"/>
  <c r="AE63884" i="4"/>
  <c r="AD63884" i="4"/>
  <c r="AC63884" i="4"/>
  <c r="AB63884" i="4"/>
  <c r="AA63884" i="4"/>
  <c r="Z63884" i="4"/>
  <c r="Y63884" i="4"/>
  <c r="X63884" i="4"/>
  <c r="W63884" i="4"/>
  <c r="V63884" i="4"/>
  <c r="U63884" i="4"/>
  <c r="T63884" i="4"/>
  <c r="S63884" i="4"/>
  <c r="R63884" i="4"/>
  <c r="Q63884" i="4"/>
  <c r="P63884" i="4"/>
  <c r="O63884" i="4"/>
  <c r="N63884" i="4"/>
  <c r="M63884" i="4"/>
  <c r="L63884" i="4"/>
  <c r="K63884" i="4"/>
  <c r="J63884" i="4"/>
  <c r="I63884" i="4"/>
  <c r="H63884" i="4"/>
  <c r="G63884" i="4"/>
  <c r="F63884" i="4"/>
  <c r="E63884" i="4"/>
  <c r="D63884" i="4"/>
  <c r="C63884" i="4"/>
  <c r="AI63883" i="4"/>
  <c r="AH63883" i="4"/>
  <c r="AG63883" i="4"/>
  <c r="AF63883" i="4"/>
  <c r="AE63883" i="4"/>
  <c r="AD63883" i="4"/>
  <c r="AC63883" i="4"/>
  <c r="AB63883" i="4"/>
  <c r="AA63883" i="4"/>
  <c r="Z63883" i="4"/>
  <c r="Y63883" i="4"/>
  <c r="X63883" i="4"/>
  <c r="W63883" i="4"/>
  <c r="V63883" i="4"/>
  <c r="U63883" i="4"/>
  <c r="T63883" i="4"/>
  <c r="S63883" i="4"/>
  <c r="R63883" i="4"/>
  <c r="Q63883" i="4"/>
  <c r="P63883" i="4"/>
  <c r="O63883" i="4"/>
  <c r="N63883" i="4"/>
  <c r="M63883" i="4"/>
  <c r="L63883" i="4"/>
  <c r="K63883" i="4"/>
  <c r="J63883" i="4"/>
  <c r="I63883" i="4"/>
  <c r="H63883" i="4"/>
  <c r="G63883" i="4"/>
  <c r="F63883" i="4"/>
  <c r="E63883" i="4"/>
  <c r="D63883" i="4"/>
  <c r="C63883" i="4"/>
  <c r="AI63882" i="4"/>
  <c r="AH63882" i="4"/>
  <c r="AG63882" i="4"/>
  <c r="AF63882" i="4"/>
  <c r="AE63882" i="4"/>
  <c r="AD63882" i="4"/>
  <c r="AC63882" i="4"/>
  <c r="AB63882" i="4"/>
  <c r="AA63882" i="4"/>
  <c r="Z63882" i="4"/>
  <c r="Y63882" i="4"/>
  <c r="X63882" i="4"/>
  <c r="W63882" i="4"/>
  <c r="V63882" i="4"/>
  <c r="U63882" i="4"/>
  <c r="T63882" i="4"/>
  <c r="S63882" i="4"/>
  <c r="R63882" i="4"/>
  <c r="Q63882" i="4"/>
  <c r="P63882" i="4"/>
  <c r="O63882" i="4"/>
  <c r="N63882" i="4"/>
  <c r="M63882" i="4"/>
  <c r="L63882" i="4"/>
  <c r="K63882" i="4"/>
  <c r="J63882" i="4"/>
  <c r="I63882" i="4"/>
  <c r="H63882" i="4"/>
  <c r="G63882" i="4"/>
  <c r="F63882" i="4"/>
  <c r="E63882" i="4"/>
  <c r="D63882" i="4"/>
  <c r="C63882" i="4"/>
  <c r="AI63881" i="4"/>
  <c r="AH63881" i="4"/>
  <c r="AG63881" i="4"/>
  <c r="AF63881" i="4"/>
  <c r="AE63881" i="4"/>
  <c r="AD63881" i="4"/>
  <c r="AC63881" i="4"/>
  <c r="AB63881" i="4"/>
  <c r="AA63881" i="4"/>
  <c r="Z63881" i="4"/>
  <c r="Y63881" i="4"/>
  <c r="X63881" i="4"/>
  <c r="W63881" i="4"/>
  <c r="V63881" i="4"/>
  <c r="U63881" i="4"/>
  <c r="T63881" i="4"/>
  <c r="S63881" i="4"/>
  <c r="R63881" i="4"/>
  <c r="Q63881" i="4"/>
  <c r="P63881" i="4"/>
  <c r="O63881" i="4"/>
  <c r="N63881" i="4"/>
  <c r="M63881" i="4"/>
  <c r="L63881" i="4"/>
  <c r="K63881" i="4"/>
  <c r="J63881" i="4"/>
  <c r="I63881" i="4"/>
  <c r="H63881" i="4"/>
  <c r="G63881" i="4"/>
  <c r="F63881" i="4"/>
  <c r="E63881" i="4"/>
  <c r="D63881" i="4"/>
  <c r="C63881" i="4"/>
  <c r="AI63880" i="4"/>
  <c r="AH63880" i="4"/>
  <c r="AG63880" i="4"/>
  <c r="AF63880" i="4"/>
  <c r="AE63880" i="4"/>
  <c r="AD63880" i="4"/>
  <c r="AC63880" i="4"/>
  <c r="AB63880" i="4"/>
  <c r="AA63880" i="4"/>
  <c r="Z63880" i="4"/>
  <c r="Y63880" i="4"/>
  <c r="X63880" i="4"/>
  <c r="W63880" i="4"/>
  <c r="V63880" i="4"/>
  <c r="U63880" i="4"/>
  <c r="T63880" i="4"/>
  <c r="S63880" i="4"/>
  <c r="R63880" i="4"/>
  <c r="Q63880" i="4"/>
  <c r="P63880" i="4"/>
  <c r="O63880" i="4"/>
  <c r="N63880" i="4"/>
  <c r="M63880" i="4"/>
  <c r="L63880" i="4"/>
  <c r="K63880" i="4"/>
  <c r="J63880" i="4"/>
  <c r="I63880" i="4"/>
  <c r="H63880" i="4"/>
  <c r="G63880" i="4"/>
  <c r="F63880" i="4"/>
  <c r="E63880" i="4"/>
  <c r="D63880" i="4"/>
  <c r="C63880" i="4"/>
  <c r="AI63879" i="4"/>
  <c r="AH63879" i="4"/>
  <c r="AG63879" i="4"/>
  <c r="AF63879" i="4"/>
  <c r="AE63879" i="4"/>
  <c r="AD63879" i="4"/>
  <c r="AC63879" i="4"/>
  <c r="AB63879" i="4"/>
  <c r="AA63879" i="4"/>
  <c r="Z63879" i="4"/>
  <c r="Y63879" i="4"/>
  <c r="X63879" i="4"/>
  <c r="W63879" i="4"/>
  <c r="V63879" i="4"/>
  <c r="U63879" i="4"/>
  <c r="T63879" i="4"/>
  <c r="S63879" i="4"/>
  <c r="R63879" i="4"/>
  <c r="Q63879" i="4"/>
  <c r="P63879" i="4"/>
  <c r="O63879" i="4"/>
  <c r="N63879" i="4"/>
  <c r="M63879" i="4"/>
  <c r="L63879" i="4"/>
  <c r="K63879" i="4"/>
  <c r="J63879" i="4"/>
  <c r="I63879" i="4"/>
  <c r="H63879" i="4"/>
  <c r="G63879" i="4"/>
  <c r="F63879" i="4"/>
  <c r="E63879" i="4"/>
  <c r="D63879" i="4"/>
  <c r="C63879" i="4"/>
  <c r="AI63878" i="4"/>
  <c r="AH63878" i="4"/>
  <c r="AG63878" i="4"/>
  <c r="AF63878" i="4"/>
  <c r="AE63878" i="4"/>
  <c r="AD63878" i="4"/>
  <c r="AC63878" i="4"/>
  <c r="AB63878" i="4"/>
  <c r="AA63878" i="4"/>
  <c r="Z63878" i="4"/>
  <c r="Y63878" i="4"/>
  <c r="X63878" i="4"/>
  <c r="W63878" i="4"/>
  <c r="V63878" i="4"/>
  <c r="U63878" i="4"/>
  <c r="T63878" i="4"/>
  <c r="S63878" i="4"/>
  <c r="R63878" i="4"/>
  <c r="Q63878" i="4"/>
  <c r="P63878" i="4"/>
  <c r="O63878" i="4"/>
  <c r="N63878" i="4"/>
  <c r="M63878" i="4"/>
  <c r="L63878" i="4"/>
  <c r="K63878" i="4"/>
  <c r="J63878" i="4"/>
  <c r="I63878" i="4"/>
  <c r="H63878" i="4"/>
  <c r="G63878" i="4"/>
  <c r="F63878" i="4"/>
  <c r="E63878" i="4"/>
  <c r="D63878" i="4"/>
  <c r="C63878" i="4"/>
  <c r="AI63877" i="4"/>
  <c r="AH63877" i="4"/>
  <c r="AG63877" i="4"/>
  <c r="AF63877" i="4"/>
  <c r="AE63877" i="4"/>
  <c r="AD63877" i="4"/>
  <c r="AC63877" i="4"/>
  <c r="AB63877" i="4"/>
  <c r="AA63877" i="4"/>
  <c r="Z63877" i="4"/>
  <c r="Y63877" i="4"/>
  <c r="X63877" i="4"/>
  <c r="W63877" i="4"/>
  <c r="V63877" i="4"/>
  <c r="U63877" i="4"/>
  <c r="T63877" i="4"/>
  <c r="S63877" i="4"/>
  <c r="R63877" i="4"/>
  <c r="Q63877" i="4"/>
  <c r="P63877" i="4"/>
  <c r="O63877" i="4"/>
  <c r="N63877" i="4"/>
  <c r="M63877" i="4"/>
  <c r="L63877" i="4"/>
  <c r="K63877" i="4"/>
  <c r="J63877" i="4"/>
  <c r="I63877" i="4"/>
  <c r="H63877" i="4"/>
  <c r="G63877" i="4"/>
  <c r="F63877" i="4"/>
  <c r="E63877" i="4"/>
  <c r="D63877" i="4"/>
  <c r="C63877" i="4"/>
  <c r="AI63876" i="4"/>
  <c r="AH63876" i="4"/>
  <c r="AG63876" i="4"/>
  <c r="AF63876" i="4"/>
  <c r="AE63876" i="4"/>
  <c r="AD63876" i="4"/>
  <c r="AC63876" i="4"/>
  <c r="AB63876" i="4"/>
  <c r="AA63876" i="4"/>
  <c r="Z63876" i="4"/>
  <c r="Y63876" i="4"/>
  <c r="X63876" i="4"/>
  <c r="W63876" i="4"/>
  <c r="V63876" i="4"/>
  <c r="U63876" i="4"/>
  <c r="T63876" i="4"/>
  <c r="S63876" i="4"/>
  <c r="R63876" i="4"/>
  <c r="Q63876" i="4"/>
  <c r="P63876" i="4"/>
  <c r="O63876" i="4"/>
  <c r="N63876" i="4"/>
  <c r="M63876" i="4"/>
  <c r="L63876" i="4"/>
  <c r="K63876" i="4"/>
  <c r="J63876" i="4"/>
  <c r="I63876" i="4"/>
  <c r="H63876" i="4"/>
  <c r="G63876" i="4"/>
  <c r="F63876" i="4"/>
  <c r="E63876" i="4"/>
  <c r="D63876" i="4"/>
  <c r="C63876" i="4"/>
  <c r="AI63875" i="4"/>
  <c r="AH63875" i="4"/>
  <c r="AG63875" i="4"/>
  <c r="AF63875" i="4"/>
  <c r="AE63875" i="4"/>
  <c r="AD63875" i="4"/>
  <c r="AC63875" i="4"/>
  <c r="AB63875" i="4"/>
  <c r="AA63875" i="4"/>
  <c r="Z63875" i="4"/>
  <c r="Y63875" i="4"/>
  <c r="X63875" i="4"/>
  <c r="W63875" i="4"/>
  <c r="V63875" i="4"/>
  <c r="U63875" i="4"/>
  <c r="T63875" i="4"/>
  <c r="S63875" i="4"/>
  <c r="R63875" i="4"/>
  <c r="Q63875" i="4"/>
  <c r="P63875" i="4"/>
  <c r="O63875" i="4"/>
  <c r="N63875" i="4"/>
  <c r="M63875" i="4"/>
  <c r="L63875" i="4"/>
  <c r="K63875" i="4"/>
  <c r="J63875" i="4"/>
  <c r="I63875" i="4"/>
  <c r="H63875" i="4"/>
  <c r="G63875" i="4"/>
  <c r="F63875" i="4"/>
  <c r="E63875" i="4"/>
  <c r="D63875" i="4"/>
  <c r="C63875" i="4"/>
  <c r="AI63874" i="4"/>
  <c r="AH63874" i="4"/>
  <c r="AG63874" i="4"/>
  <c r="AF63874" i="4"/>
  <c r="AE63874" i="4"/>
  <c r="AD63874" i="4"/>
  <c r="AC63874" i="4"/>
  <c r="AB63874" i="4"/>
  <c r="AA63874" i="4"/>
  <c r="Z63874" i="4"/>
  <c r="Y63874" i="4"/>
  <c r="X63874" i="4"/>
  <c r="W63874" i="4"/>
  <c r="V63874" i="4"/>
  <c r="U63874" i="4"/>
  <c r="T63874" i="4"/>
  <c r="S63874" i="4"/>
  <c r="R63874" i="4"/>
  <c r="Q63874" i="4"/>
  <c r="P63874" i="4"/>
  <c r="O63874" i="4"/>
  <c r="N63874" i="4"/>
  <c r="M63874" i="4"/>
  <c r="L63874" i="4"/>
  <c r="K63874" i="4"/>
  <c r="J63874" i="4"/>
  <c r="I63874" i="4"/>
  <c r="H63874" i="4"/>
  <c r="G63874" i="4"/>
  <c r="F63874" i="4"/>
  <c r="E63874" i="4"/>
  <c r="D63874" i="4"/>
  <c r="C63874" i="4"/>
  <c r="AI63873" i="4"/>
  <c r="AH63873" i="4"/>
  <c r="AG63873" i="4"/>
  <c r="AF63873" i="4"/>
  <c r="AE63873" i="4"/>
  <c r="AD63873" i="4"/>
  <c r="AC63873" i="4"/>
  <c r="AB63873" i="4"/>
  <c r="AA63873" i="4"/>
  <c r="Z63873" i="4"/>
  <c r="Y63873" i="4"/>
  <c r="X63873" i="4"/>
  <c r="W63873" i="4"/>
  <c r="V63873" i="4"/>
  <c r="U63873" i="4"/>
  <c r="T63873" i="4"/>
  <c r="S63873" i="4"/>
  <c r="R63873" i="4"/>
  <c r="Q63873" i="4"/>
  <c r="P63873" i="4"/>
  <c r="O63873" i="4"/>
  <c r="N63873" i="4"/>
  <c r="M63873" i="4"/>
  <c r="L63873" i="4"/>
  <c r="K63873" i="4"/>
  <c r="J63873" i="4"/>
  <c r="I63873" i="4"/>
  <c r="H63873" i="4"/>
  <c r="G63873" i="4"/>
  <c r="F63873" i="4"/>
  <c r="E63873" i="4"/>
  <c r="D63873" i="4"/>
  <c r="C63873" i="4"/>
  <c r="AI63872" i="4"/>
  <c r="AH63872" i="4"/>
  <c r="AG63872" i="4"/>
  <c r="AF63872" i="4"/>
  <c r="AE63872" i="4"/>
  <c r="AD63872" i="4"/>
  <c r="AC63872" i="4"/>
  <c r="AB63872" i="4"/>
  <c r="AA63872" i="4"/>
  <c r="Z63872" i="4"/>
  <c r="Y63872" i="4"/>
  <c r="X63872" i="4"/>
  <c r="W63872" i="4"/>
  <c r="V63872" i="4"/>
  <c r="U63872" i="4"/>
  <c r="T63872" i="4"/>
  <c r="S63872" i="4"/>
  <c r="R63872" i="4"/>
  <c r="Q63872" i="4"/>
  <c r="P63872" i="4"/>
  <c r="O63872" i="4"/>
  <c r="N63872" i="4"/>
  <c r="M63872" i="4"/>
  <c r="L63872" i="4"/>
  <c r="K63872" i="4"/>
  <c r="J63872" i="4"/>
  <c r="I63872" i="4"/>
  <c r="H63872" i="4"/>
  <c r="G63872" i="4"/>
  <c r="F63872" i="4"/>
  <c r="E63872" i="4"/>
  <c r="D63872" i="4"/>
  <c r="C63872" i="4"/>
  <c r="AI63871" i="4"/>
  <c r="AH63871" i="4"/>
  <c r="AG63871" i="4"/>
  <c r="AF63871" i="4"/>
  <c r="AE63871" i="4"/>
  <c r="AD63871" i="4"/>
  <c r="AC63871" i="4"/>
  <c r="AB63871" i="4"/>
  <c r="AA63871" i="4"/>
  <c r="Z63871" i="4"/>
  <c r="Y63871" i="4"/>
  <c r="X63871" i="4"/>
  <c r="W63871" i="4"/>
  <c r="V63871" i="4"/>
  <c r="U63871" i="4"/>
  <c r="T63871" i="4"/>
  <c r="S63871" i="4"/>
  <c r="R63871" i="4"/>
  <c r="Q63871" i="4"/>
  <c r="P63871" i="4"/>
  <c r="O63871" i="4"/>
  <c r="N63871" i="4"/>
  <c r="M63871" i="4"/>
  <c r="L63871" i="4"/>
  <c r="K63871" i="4"/>
  <c r="J63871" i="4"/>
  <c r="I63871" i="4"/>
  <c r="H63871" i="4"/>
  <c r="G63871" i="4"/>
  <c r="F63871" i="4"/>
  <c r="E63871" i="4"/>
  <c r="D63871" i="4"/>
  <c r="C63871" i="4"/>
  <c r="AI63870" i="4"/>
  <c r="AH63870" i="4"/>
  <c r="AG63870" i="4"/>
  <c r="AF63870" i="4"/>
  <c r="AE63870" i="4"/>
  <c r="AD63870" i="4"/>
  <c r="AC63870" i="4"/>
  <c r="AB63870" i="4"/>
  <c r="AA63870" i="4"/>
  <c r="Z63870" i="4"/>
  <c r="Y63870" i="4"/>
  <c r="X63870" i="4"/>
  <c r="W63870" i="4"/>
  <c r="V63870" i="4"/>
  <c r="U63870" i="4"/>
  <c r="T63870" i="4"/>
  <c r="S63870" i="4"/>
  <c r="R63870" i="4"/>
  <c r="Q63870" i="4"/>
  <c r="P63870" i="4"/>
  <c r="O63870" i="4"/>
  <c r="N63870" i="4"/>
  <c r="M63870" i="4"/>
  <c r="L63870" i="4"/>
  <c r="K63870" i="4"/>
  <c r="J63870" i="4"/>
  <c r="I63870" i="4"/>
  <c r="H63870" i="4"/>
  <c r="G63870" i="4"/>
  <c r="F63870" i="4"/>
  <c r="E63870" i="4"/>
  <c r="D63870" i="4"/>
  <c r="C63870" i="4"/>
  <c r="AI63869" i="4"/>
  <c r="AH63869" i="4"/>
  <c r="AG63869" i="4"/>
  <c r="AF63869" i="4"/>
  <c r="AE63869" i="4"/>
  <c r="AD63869" i="4"/>
  <c r="AC63869" i="4"/>
  <c r="AB63869" i="4"/>
  <c r="AA63869" i="4"/>
  <c r="Z63869" i="4"/>
  <c r="Y63869" i="4"/>
  <c r="X63869" i="4"/>
  <c r="W63869" i="4"/>
  <c r="V63869" i="4"/>
  <c r="U63869" i="4"/>
  <c r="T63869" i="4"/>
  <c r="S63869" i="4"/>
  <c r="R63869" i="4"/>
  <c r="Q63869" i="4"/>
  <c r="P63869" i="4"/>
  <c r="O63869" i="4"/>
  <c r="N63869" i="4"/>
  <c r="M63869" i="4"/>
  <c r="L63869" i="4"/>
  <c r="K63869" i="4"/>
  <c r="J63869" i="4"/>
  <c r="I63869" i="4"/>
  <c r="H63869" i="4"/>
  <c r="G63869" i="4"/>
  <c r="F63869" i="4"/>
  <c r="E63869" i="4"/>
  <c r="D63869" i="4"/>
  <c r="C63869" i="4"/>
  <c r="AI63868" i="4"/>
  <c r="AH63868" i="4"/>
  <c r="AG63868" i="4"/>
  <c r="AF63868" i="4"/>
  <c r="AE63868" i="4"/>
  <c r="AD63868" i="4"/>
  <c r="AC63868" i="4"/>
  <c r="AB63868" i="4"/>
  <c r="AA63868" i="4"/>
  <c r="Z63868" i="4"/>
  <c r="Y63868" i="4"/>
  <c r="X63868" i="4"/>
  <c r="W63868" i="4"/>
  <c r="V63868" i="4"/>
  <c r="U63868" i="4"/>
  <c r="T63868" i="4"/>
  <c r="S63868" i="4"/>
  <c r="R63868" i="4"/>
  <c r="Q63868" i="4"/>
  <c r="P63868" i="4"/>
  <c r="O63868" i="4"/>
  <c r="N63868" i="4"/>
  <c r="M63868" i="4"/>
  <c r="L63868" i="4"/>
  <c r="K63868" i="4"/>
  <c r="J63868" i="4"/>
  <c r="I63868" i="4"/>
  <c r="H63868" i="4"/>
  <c r="G63868" i="4"/>
  <c r="F63868" i="4"/>
  <c r="E63868" i="4"/>
  <c r="D63868" i="4"/>
  <c r="C63868" i="4"/>
  <c r="AI63867" i="4"/>
  <c r="AH63867" i="4"/>
  <c r="AG63867" i="4"/>
  <c r="AF63867" i="4"/>
  <c r="AE63867" i="4"/>
  <c r="AD63867" i="4"/>
  <c r="AC63867" i="4"/>
  <c r="AB63867" i="4"/>
  <c r="AA63867" i="4"/>
  <c r="Z63867" i="4"/>
  <c r="Y63867" i="4"/>
  <c r="X63867" i="4"/>
  <c r="W63867" i="4"/>
  <c r="V63867" i="4"/>
  <c r="U63867" i="4"/>
  <c r="T63867" i="4"/>
  <c r="S63867" i="4"/>
  <c r="R63867" i="4"/>
  <c r="Q63867" i="4"/>
  <c r="P63867" i="4"/>
  <c r="O63867" i="4"/>
  <c r="N63867" i="4"/>
  <c r="M63867" i="4"/>
  <c r="L63867" i="4"/>
  <c r="K63867" i="4"/>
  <c r="J63867" i="4"/>
  <c r="I63867" i="4"/>
  <c r="H63867" i="4"/>
  <c r="G63867" i="4"/>
  <c r="F63867" i="4"/>
  <c r="E63867" i="4"/>
  <c r="D63867" i="4"/>
  <c r="C63867" i="4"/>
  <c r="AI63866" i="4"/>
  <c r="AH63866" i="4"/>
  <c r="AG63866" i="4"/>
  <c r="AF63866" i="4"/>
  <c r="AE63866" i="4"/>
  <c r="AD63866" i="4"/>
  <c r="AC63866" i="4"/>
  <c r="AB63866" i="4"/>
  <c r="AA63866" i="4"/>
  <c r="Z63866" i="4"/>
  <c r="Y63866" i="4"/>
  <c r="X63866" i="4"/>
  <c r="W63866" i="4"/>
  <c r="V63866" i="4"/>
  <c r="U63866" i="4"/>
  <c r="T63866" i="4"/>
  <c r="S63866" i="4"/>
  <c r="R63866" i="4"/>
  <c r="Q63866" i="4"/>
  <c r="P63866" i="4"/>
  <c r="O63866" i="4"/>
  <c r="N63866" i="4"/>
  <c r="M63866" i="4"/>
  <c r="L63866" i="4"/>
  <c r="K63866" i="4"/>
  <c r="J63866" i="4"/>
  <c r="I63866" i="4"/>
  <c r="H63866" i="4"/>
  <c r="G63866" i="4"/>
  <c r="F63866" i="4"/>
  <c r="E63866" i="4"/>
  <c r="D63866" i="4"/>
  <c r="C63866" i="4"/>
  <c r="AI63865" i="4"/>
  <c r="AH63865" i="4"/>
  <c r="AG63865" i="4"/>
  <c r="AF63865" i="4"/>
  <c r="AE63865" i="4"/>
  <c r="AD63865" i="4"/>
  <c r="AC63865" i="4"/>
  <c r="AB63865" i="4"/>
  <c r="AA63865" i="4"/>
  <c r="Z63865" i="4"/>
  <c r="Y63865" i="4"/>
  <c r="X63865" i="4"/>
  <c r="W63865" i="4"/>
  <c r="V63865" i="4"/>
  <c r="U63865" i="4"/>
  <c r="T63865" i="4"/>
  <c r="S63865" i="4"/>
  <c r="R63865" i="4"/>
  <c r="Q63865" i="4"/>
  <c r="P63865" i="4"/>
  <c r="O63865" i="4"/>
  <c r="N63865" i="4"/>
  <c r="M63865" i="4"/>
  <c r="L63865" i="4"/>
  <c r="K63865" i="4"/>
  <c r="J63865" i="4"/>
  <c r="I63865" i="4"/>
  <c r="H63865" i="4"/>
  <c r="G63865" i="4"/>
  <c r="F63865" i="4"/>
  <c r="E63865" i="4"/>
  <c r="D63865" i="4"/>
  <c r="C63865" i="4"/>
  <c r="AI63864" i="4"/>
  <c r="AH63864" i="4"/>
  <c r="AG63864" i="4"/>
  <c r="AF63864" i="4"/>
  <c r="AE63864" i="4"/>
  <c r="AD63864" i="4"/>
  <c r="AC63864" i="4"/>
  <c r="AB63864" i="4"/>
  <c r="AA63864" i="4"/>
  <c r="Z63864" i="4"/>
  <c r="Y63864" i="4"/>
  <c r="X63864" i="4"/>
  <c r="W63864" i="4"/>
  <c r="V63864" i="4"/>
  <c r="U63864" i="4"/>
  <c r="T63864" i="4"/>
  <c r="S63864" i="4"/>
  <c r="R63864" i="4"/>
  <c r="Q63864" i="4"/>
  <c r="P63864" i="4"/>
  <c r="O63864" i="4"/>
  <c r="N63864" i="4"/>
  <c r="M63864" i="4"/>
  <c r="L63864" i="4"/>
  <c r="K63864" i="4"/>
  <c r="J63864" i="4"/>
  <c r="I63864" i="4"/>
  <c r="H63864" i="4"/>
  <c r="G63864" i="4"/>
  <c r="F63864" i="4"/>
  <c r="E63864" i="4"/>
  <c r="D63864" i="4"/>
  <c r="C63864" i="4"/>
  <c r="AI63863" i="4"/>
  <c r="AH63863" i="4"/>
  <c r="AG63863" i="4"/>
  <c r="AF63863" i="4"/>
  <c r="AE63863" i="4"/>
  <c r="AD63863" i="4"/>
  <c r="AC63863" i="4"/>
  <c r="AB63863" i="4"/>
  <c r="AA63863" i="4"/>
  <c r="Z63863" i="4"/>
  <c r="Y63863" i="4"/>
  <c r="X63863" i="4"/>
  <c r="W63863" i="4"/>
  <c r="V63863" i="4"/>
  <c r="U63863" i="4"/>
  <c r="T63863" i="4"/>
  <c r="S63863" i="4"/>
  <c r="R63863" i="4"/>
  <c r="Q63863" i="4"/>
  <c r="P63863" i="4"/>
  <c r="O63863" i="4"/>
  <c r="N63863" i="4"/>
  <c r="M63863" i="4"/>
  <c r="L63863" i="4"/>
  <c r="K63863" i="4"/>
  <c r="J63863" i="4"/>
  <c r="I63863" i="4"/>
  <c r="H63863" i="4"/>
  <c r="G63863" i="4"/>
  <c r="F63863" i="4"/>
  <c r="E63863" i="4"/>
  <c r="D63863" i="4"/>
  <c r="C63863" i="4"/>
  <c r="AI63862" i="4"/>
  <c r="AH63862" i="4"/>
  <c r="AG63862" i="4"/>
  <c r="AF63862" i="4"/>
  <c r="AE63862" i="4"/>
  <c r="AD63862" i="4"/>
  <c r="AC63862" i="4"/>
  <c r="AB63862" i="4"/>
  <c r="AA63862" i="4"/>
  <c r="Z63862" i="4"/>
  <c r="Y63862" i="4"/>
  <c r="X63862" i="4"/>
  <c r="W63862" i="4"/>
  <c r="V63862" i="4"/>
  <c r="U63862" i="4"/>
  <c r="T63862" i="4"/>
  <c r="S63862" i="4"/>
  <c r="R63862" i="4"/>
  <c r="Q63862" i="4"/>
  <c r="P63862" i="4"/>
  <c r="O63862" i="4"/>
  <c r="N63862" i="4"/>
  <c r="M63862" i="4"/>
  <c r="L63862" i="4"/>
  <c r="K63862" i="4"/>
  <c r="J63862" i="4"/>
  <c r="I63862" i="4"/>
  <c r="H63862" i="4"/>
  <c r="G63862" i="4"/>
  <c r="F63862" i="4"/>
  <c r="E63862" i="4"/>
  <c r="D63862" i="4"/>
  <c r="C63862" i="4"/>
  <c r="AI63861" i="4"/>
  <c r="AH63861" i="4"/>
  <c r="AG63861" i="4"/>
  <c r="AF63861" i="4"/>
  <c r="AE63861" i="4"/>
  <c r="AD63861" i="4"/>
  <c r="AC63861" i="4"/>
  <c r="AB63861" i="4"/>
  <c r="AA63861" i="4"/>
  <c r="Z63861" i="4"/>
  <c r="Y63861" i="4"/>
  <c r="X63861" i="4"/>
  <c r="W63861" i="4"/>
  <c r="V63861" i="4"/>
  <c r="U63861" i="4"/>
  <c r="T63861" i="4"/>
  <c r="S63861" i="4"/>
  <c r="R63861" i="4"/>
  <c r="Q63861" i="4"/>
  <c r="P63861" i="4"/>
  <c r="O63861" i="4"/>
  <c r="N63861" i="4"/>
  <c r="M63861" i="4"/>
  <c r="L63861" i="4"/>
  <c r="K63861" i="4"/>
  <c r="J63861" i="4"/>
  <c r="I63861" i="4"/>
  <c r="H63861" i="4"/>
  <c r="G63861" i="4"/>
  <c r="F63861" i="4"/>
  <c r="E63861" i="4"/>
  <c r="D63861" i="4"/>
  <c r="C63861" i="4"/>
  <c r="AI63860" i="4"/>
  <c r="AH63860" i="4"/>
  <c r="AG63860" i="4"/>
  <c r="AF63860" i="4"/>
  <c r="AE63860" i="4"/>
  <c r="AD63860" i="4"/>
  <c r="AC63860" i="4"/>
  <c r="AB63860" i="4"/>
  <c r="AA63860" i="4"/>
  <c r="Z63860" i="4"/>
  <c r="Y63860" i="4"/>
  <c r="X63860" i="4"/>
  <c r="W63860" i="4"/>
  <c r="V63860" i="4"/>
  <c r="U63860" i="4"/>
  <c r="T63860" i="4"/>
  <c r="S63860" i="4"/>
  <c r="R63860" i="4"/>
  <c r="Q63860" i="4"/>
  <c r="P63860" i="4"/>
  <c r="O63860" i="4"/>
  <c r="N63860" i="4"/>
  <c r="M63860" i="4"/>
  <c r="L63860" i="4"/>
  <c r="K63860" i="4"/>
  <c r="J63860" i="4"/>
  <c r="I63860" i="4"/>
  <c r="H63860" i="4"/>
  <c r="G63860" i="4"/>
  <c r="F63860" i="4"/>
  <c r="E63860" i="4"/>
  <c r="D63860" i="4"/>
  <c r="C63860" i="4"/>
  <c r="AI63859" i="4"/>
  <c r="AH63859" i="4"/>
  <c r="AG63859" i="4"/>
  <c r="AF63859" i="4"/>
  <c r="AE63859" i="4"/>
  <c r="AD63859" i="4"/>
  <c r="AC63859" i="4"/>
  <c r="AB63859" i="4"/>
  <c r="AA63859" i="4"/>
  <c r="Z63859" i="4"/>
  <c r="Y63859" i="4"/>
  <c r="X63859" i="4"/>
  <c r="W63859" i="4"/>
  <c r="V63859" i="4"/>
  <c r="U63859" i="4"/>
  <c r="T63859" i="4"/>
  <c r="S63859" i="4"/>
  <c r="R63859" i="4"/>
  <c r="Q63859" i="4"/>
  <c r="P63859" i="4"/>
  <c r="O63859" i="4"/>
  <c r="N63859" i="4"/>
  <c r="M63859" i="4"/>
  <c r="L63859" i="4"/>
  <c r="K63859" i="4"/>
  <c r="J63859" i="4"/>
  <c r="I63859" i="4"/>
  <c r="H63859" i="4"/>
  <c r="G63859" i="4"/>
  <c r="F63859" i="4"/>
  <c r="E63859" i="4"/>
  <c r="D63859" i="4"/>
  <c r="C63859" i="4"/>
  <c r="AI63858" i="4"/>
  <c r="AH63858" i="4"/>
  <c r="AG63858" i="4"/>
  <c r="AF63858" i="4"/>
  <c r="AE63858" i="4"/>
  <c r="AD63858" i="4"/>
  <c r="AC63858" i="4"/>
  <c r="AB63858" i="4"/>
  <c r="AA63858" i="4"/>
  <c r="Z63858" i="4"/>
  <c r="Y63858" i="4"/>
  <c r="X63858" i="4"/>
  <c r="W63858" i="4"/>
  <c r="V63858" i="4"/>
  <c r="U63858" i="4"/>
  <c r="T63858" i="4"/>
  <c r="S63858" i="4"/>
  <c r="R63858" i="4"/>
  <c r="Q63858" i="4"/>
  <c r="P63858" i="4"/>
  <c r="O63858" i="4"/>
  <c r="N63858" i="4"/>
  <c r="M63858" i="4"/>
  <c r="L63858" i="4"/>
  <c r="K63858" i="4"/>
  <c r="J63858" i="4"/>
  <c r="I63858" i="4"/>
  <c r="H63858" i="4"/>
  <c r="G63858" i="4"/>
  <c r="F63858" i="4"/>
  <c r="E63858" i="4"/>
  <c r="D63858" i="4"/>
  <c r="C63858" i="4"/>
  <c r="AI63857" i="4"/>
  <c r="AH63857" i="4"/>
  <c r="AG63857" i="4"/>
  <c r="AF63857" i="4"/>
  <c r="AE63857" i="4"/>
  <c r="AD63857" i="4"/>
  <c r="AC63857" i="4"/>
  <c r="AB63857" i="4"/>
  <c r="AA63857" i="4"/>
  <c r="Z63857" i="4"/>
  <c r="Y63857" i="4"/>
  <c r="X63857" i="4"/>
  <c r="W63857" i="4"/>
  <c r="V63857" i="4"/>
  <c r="U63857" i="4"/>
  <c r="T63857" i="4"/>
  <c r="S63857" i="4"/>
  <c r="R63857" i="4"/>
  <c r="Q63857" i="4"/>
  <c r="P63857" i="4"/>
  <c r="O63857" i="4"/>
  <c r="N63857" i="4"/>
  <c r="M63857" i="4"/>
  <c r="L63857" i="4"/>
  <c r="K63857" i="4"/>
  <c r="J63857" i="4"/>
  <c r="I63857" i="4"/>
  <c r="H63857" i="4"/>
  <c r="G63857" i="4"/>
  <c r="F63857" i="4"/>
  <c r="E63857" i="4"/>
  <c r="D63857" i="4"/>
  <c r="C63857" i="4"/>
  <c r="AI63856" i="4"/>
  <c r="AH63856" i="4"/>
  <c r="AG63856" i="4"/>
  <c r="AF63856" i="4"/>
  <c r="AE63856" i="4"/>
  <c r="AD63856" i="4"/>
  <c r="AC63856" i="4"/>
  <c r="AB63856" i="4"/>
  <c r="AA63856" i="4"/>
  <c r="Z63856" i="4"/>
  <c r="Y63856" i="4"/>
  <c r="X63856" i="4"/>
  <c r="W63856" i="4"/>
  <c r="V63856" i="4"/>
  <c r="U63856" i="4"/>
  <c r="T63856" i="4"/>
  <c r="S63856" i="4"/>
  <c r="R63856" i="4"/>
  <c r="Q63856" i="4"/>
  <c r="P63856" i="4"/>
  <c r="O63856" i="4"/>
  <c r="N63856" i="4"/>
  <c r="M63856" i="4"/>
  <c r="L63856" i="4"/>
  <c r="K63856" i="4"/>
  <c r="J63856" i="4"/>
  <c r="I63856" i="4"/>
  <c r="H63856" i="4"/>
  <c r="G63856" i="4"/>
  <c r="F63856" i="4"/>
  <c r="E63856" i="4"/>
  <c r="D63856" i="4"/>
  <c r="C63856" i="4"/>
  <c r="AI63855" i="4"/>
  <c r="AH63855" i="4"/>
  <c r="AG63855" i="4"/>
  <c r="AF63855" i="4"/>
  <c r="AE63855" i="4"/>
  <c r="AD63855" i="4"/>
  <c r="AC63855" i="4"/>
  <c r="AB63855" i="4"/>
  <c r="AA63855" i="4"/>
  <c r="Z63855" i="4"/>
  <c r="Y63855" i="4"/>
  <c r="X63855" i="4"/>
  <c r="W63855" i="4"/>
  <c r="V63855" i="4"/>
  <c r="U63855" i="4"/>
  <c r="T63855" i="4"/>
  <c r="S63855" i="4"/>
  <c r="R63855" i="4"/>
  <c r="Q63855" i="4"/>
  <c r="P63855" i="4"/>
  <c r="O63855" i="4"/>
  <c r="N63855" i="4"/>
  <c r="M63855" i="4"/>
  <c r="L63855" i="4"/>
  <c r="K63855" i="4"/>
  <c r="J63855" i="4"/>
  <c r="I63855" i="4"/>
  <c r="H63855" i="4"/>
  <c r="G63855" i="4"/>
  <c r="F63855" i="4"/>
  <c r="E63855" i="4"/>
  <c r="D63855" i="4"/>
  <c r="C63855" i="4"/>
  <c r="AI63854" i="4"/>
  <c r="AH63854" i="4"/>
  <c r="AG63854" i="4"/>
  <c r="AF63854" i="4"/>
  <c r="AE63854" i="4"/>
  <c r="AD63854" i="4"/>
  <c r="AC63854" i="4"/>
  <c r="AB63854" i="4"/>
  <c r="AA63854" i="4"/>
  <c r="Z63854" i="4"/>
  <c r="Y63854" i="4"/>
  <c r="X63854" i="4"/>
  <c r="W63854" i="4"/>
  <c r="V63854" i="4"/>
  <c r="U63854" i="4"/>
  <c r="T63854" i="4"/>
  <c r="S63854" i="4"/>
  <c r="R63854" i="4"/>
  <c r="Q63854" i="4"/>
  <c r="P63854" i="4"/>
  <c r="O63854" i="4"/>
  <c r="N63854" i="4"/>
  <c r="M63854" i="4"/>
  <c r="L63854" i="4"/>
  <c r="K63854" i="4"/>
  <c r="J63854" i="4"/>
  <c r="I63854" i="4"/>
  <c r="H63854" i="4"/>
  <c r="G63854" i="4"/>
  <c r="F63854" i="4"/>
  <c r="E63854" i="4"/>
  <c r="D63854" i="4"/>
  <c r="C63854" i="4"/>
  <c r="AI63853" i="4"/>
  <c r="AH63853" i="4"/>
  <c r="AG63853" i="4"/>
  <c r="AF63853" i="4"/>
  <c r="AE63853" i="4"/>
  <c r="AD63853" i="4"/>
  <c r="AC63853" i="4"/>
  <c r="AB63853" i="4"/>
  <c r="AA63853" i="4"/>
  <c r="Z63853" i="4"/>
  <c r="Y63853" i="4"/>
  <c r="X63853" i="4"/>
  <c r="W63853" i="4"/>
  <c r="V63853" i="4"/>
  <c r="U63853" i="4"/>
  <c r="T63853" i="4"/>
  <c r="S63853" i="4"/>
  <c r="R63853" i="4"/>
  <c r="Q63853" i="4"/>
  <c r="P63853" i="4"/>
  <c r="O63853" i="4"/>
  <c r="N63853" i="4"/>
  <c r="M63853" i="4"/>
  <c r="L63853" i="4"/>
  <c r="K63853" i="4"/>
  <c r="J63853" i="4"/>
  <c r="I63853" i="4"/>
  <c r="H63853" i="4"/>
  <c r="G63853" i="4"/>
  <c r="F63853" i="4"/>
  <c r="E63853" i="4"/>
  <c r="D63853" i="4"/>
  <c r="C63853" i="4"/>
  <c r="AI63852" i="4"/>
  <c r="AH63852" i="4"/>
  <c r="AG63852" i="4"/>
  <c r="AF63852" i="4"/>
  <c r="AE63852" i="4"/>
  <c r="AD63852" i="4"/>
  <c r="AC63852" i="4"/>
  <c r="AB63852" i="4"/>
  <c r="AA63852" i="4"/>
  <c r="Z63852" i="4"/>
  <c r="Y63852" i="4"/>
  <c r="X63852" i="4"/>
  <c r="W63852" i="4"/>
  <c r="V63852" i="4"/>
  <c r="U63852" i="4"/>
  <c r="T63852" i="4"/>
  <c r="S63852" i="4"/>
  <c r="R63852" i="4"/>
  <c r="Q63852" i="4"/>
  <c r="P63852" i="4"/>
  <c r="O63852" i="4"/>
  <c r="N63852" i="4"/>
  <c r="M63852" i="4"/>
  <c r="L63852" i="4"/>
  <c r="K63852" i="4"/>
  <c r="J63852" i="4"/>
  <c r="I63852" i="4"/>
  <c r="H63852" i="4"/>
  <c r="G63852" i="4"/>
  <c r="F63852" i="4"/>
  <c r="E63852" i="4"/>
  <c r="D63852" i="4"/>
  <c r="C63852" i="4"/>
  <c r="AI63851" i="4"/>
  <c r="AH63851" i="4"/>
  <c r="AG63851" i="4"/>
  <c r="AF63851" i="4"/>
  <c r="AE63851" i="4"/>
  <c r="AD63851" i="4"/>
  <c r="AC63851" i="4"/>
  <c r="AB63851" i="4"/>
  <c r="AA63851" i="4"/>
  <c r="Z63851" i="4"/>
  <c r="Y63851" i="4"/>
  <c r="X63851" i="4"/>
  <c r="W63851" i="4"/>
  <c r="V63851" i="4"/>
  <c r="U63851" i="4"/>
  <c r="T63851" i="4"/>
  <c r="S63851" i="4"/>
  <c r="R63851" i="4"/>
  <c r="Q63851" i="4"/>
  <c r="P63851" i="4"/>
  <c r="O63851" i="4"/>
  <c r="N63851" i="4"/>
  <c r="M63851" i="4"/>
  <c r="L63851" i="4"/>
  <c r="K63851" i="4"/>
  <c r="J63851" i="4"/>
  <c r="I63851" i="4"/>
  <c r="H63851" i="4"/>
  <c r="G63851" i="4"/>
  <c r="F63851" i="4"/>
  <c r="E63851" i="4"/>
  <c r="D63851" i="4"/>
  <c r="C63851" i="4"/>
  <c r="AI63850" i="4"/>
  <c r="AH63850" i="4"/>
  <c r="AG63850" i="4"/>
  <c r="AF63850" i="4"/>
  <c r="AE63850" i="4"/>
  <c r="AD63850" i="4"/>
  <c r="AC63850" i="4"/>
  <c r="AB63850" i="4"/>
  <c r="AA63850" i="4"/>
  <c r="Z63850" i="4"/>
  <c r="Y63850" i="4"/>
  <c r="X63850" i="4"/>
  <c r="W63850" i="4"/>
  <c r="V63850" i="4"/>
  <c r="U63850" i="4"/>
  <c r="T63850" i="4"/>
  <c r="S63850" i="4"/>
  <c r="R63850" i="4"/>
  <c r="Q63850" i="4"/>
  <c r="P63850" i="4"/>
  <c r="O63850" i="4"/>
  <c r="N63850" i="4"/>
  <c r="M63850" i="4"/>
  <c r="L63850" i="4"/>
  <c r="K63850" i="4"/>
  <c r="J63850" i="4"/>
  <c r="I63850" i="4"/>
  <c r="H63850" i="4"/>
  <c r="G63850" i="4"/>
  <c r="F63850" i="4"/>
  <c r="E63850" i="4"/>
  <c r="D63850" i="4"/>
  <c r="C63850" i="4"/>
  <c r="AI63849" i="4"/>
  <c r="AH63849" i="4"/>
  <c r="AG63849" i="4"/>
  <c r="AF63849" i="4"/>
  <c r="AE63849" i="4"/>
  <c r="AD63849" i="4"/>
  <c r="AC63849" i="4"/>
  <c r="AB63849" i="4"/>
  <c r="AA63849" i="4"/>
  <c r="Z63849" i="4"/>
  <c r="Y63849" i="4"/>
  <c r="X63849" i="4"/>
  <c r="W63849" i="4"/>
  <c r="V63849" i="4"/>
  <c r="U63849" i="4"/>
  <c r="T63849" i="4"/>
  <c r="S63849" i="4"/>
  <c r="R63849" i="4"/>
  <c r="Q63849" i="4"/>
  <c r="P63849" i="4"/>
  <c r="O63849" i="4"/>
  <c r="N63849" i="4"/>
  <c r="M63849" i="4"/>
  <c r="L63849" i="4"/>
  <c r="K63849" i="4"/>
  <c r="J63849" i="4"/>
  <c r="I63849" i="4"/>
  <c r="H63849" i="4"/>
  <c r="G63849" i="4"/>
  <c r="F63849" i="4"/>
  <c r="E63849" i="4"/>
  <c r="D63849" i="4"/>
  <c r="C63849" i="4"/>
  <c r="AI63848" i="4"/>
  <c r="AH63848" i="4"/>
  <c r="AG63848" i="4"/>
  <c r="AF63848" i="4"/>
  <c r="AE63848" i="4"/>
  <c r="AD63848" i="4"/>
  <c r="AC63848" i="4"/>
  <c r="AB63848" i="4"/>
  <c r="AA63848" i="4"/>
  <c r="Z63848" i="4"/>
  <c r="Y63848" i="4"/>
  <c r="X63848" i="4"/>
  <c r="W63848" i="4"/>
  <c r="V63848" i="4"/>
  <c r="U63848" i="4"/>
  <c r="T63848" i="4"/>
  <c r="S63848" i="4"/>
  <c r="R63848" i="4"/>
  <c r="Q63848" i="4"/>
  <c r="P63848" i="4"/>
  <c r="O63848" i="4"/>
  <c r="N63848" i="4"/>
  <c r="M63848" i="4"/>
  <c r="L63848" i="4"/>
  <c r="K63848" i="4"/>
  <c r="J63848" i="4"/>
  <c r="I63848" i="4"/>
  <c r="H63848" i="4"/>
  <c r="G63848" i="4"/>
  <c r="F63848" i="4"/>
  <c r="E63848" i="4"/>
  <c r="D63848" i="4"/>
  <c r="C63848" i="4"/>
  <c r="AI63847" i="4"/>
  <c r="AH63847" i="4"/>
  <c r="AG63847" i="4"/>
  <c r="AF63847" i="4"/>
  <c r="AE63847" i="4"/>
  <c r="AD63847" i="4"/>
  <c r="AC63847" i="4"/>
  <c r="AB63847" i="4"/>
  <c r="AA63847" i="4"/>
  <c r="Z63847" i="4"/>
  <c r="Y63847" i="4"/>
  <c r="X63847" i="4"/>
  <c r="W63847" i="4"/>
  <c r="V63847" i="4"/>
  <c r="U63847" i="4"/>
  <c r="T63847" i="4"/>
  <c r="S63847" i="4"/>
  <c r="R63847" i="4"/>
  <c r="Q63847" i="4"/>
  <c r="P63847" i="4"/>
  <c r="O63847" i="4"/>
  <c r="N63847" i="4"/>
  <c r="M63847" i="4"/>
  <c r="L63847" i="4"/>
  <c r="K63847" i="4"/>
  <c r="J63847" i="4"/>
  <c r="I63847" i="4"/>
  <c r="H63847" i="4"/>
  <c r="G63847" i="4"/>
  <c r="F63847" i="4"/>
  <c r="E63847" i="4"/>
  <c r="D63847" i="4"/>
  <c r="C63847" i="4"/>
  <c r="AI63846" i="4"/>
  <c r="AH63846" i="4"/>
  <c r="AG63846" i="4"/>
  <c r="AF63846" i="4"/>
  <c r="AE63846" i="4"/>
  <c r="AD63846" i="4"/>
  <c r="AC63846" i="4"/>
  <c r="AB63846" i="4"/>
  <c r="AA63846" i="4"/>
  <c r="Z63846" i="4"/>
  <c r="Y63846" i="4"/>
  <c r="X63846" i="4"/>
  <c r="W63846" i="4"/>
  <c r="V63846" i="4"/>
  <c r="U63846" i="4"/>
  <c r="T63846" i="4"/>
  <c r="S63846" i="4"/>
  <c r="R63846" i="4"/>
  <c r="Q63846" i="4"/>
  <c r="P63846" i="4"/>
  <c r="O63846" i="4"/>
  <c r="N63846" i="4"/>
  <c r="M63846" i="4"/>
  <c r="L63846" i="4"/>
  <c r="K63846" i="4"/>
  <c r="J63846" i="4"/>
  <c r="I63846" i="4"/>
  <c r="H63846" i="4"/>
  <c r="G63846" i="4"/>
  <c r="F63846" i="4"/>
  <c r="E63846" i="4"/>
  <c r="D63846" i="4"/>
  <c r="C63846" i="4"/>
  <c r="AI63845" i="4"/>
  <c r="AH63845" i="4"/>
  <c r="AG63845" i="4"/>
  <c r="AF63845" i="4"/>
  <c r="AE63845" i="4"/>
  <c r="AD63845" i="4"/>
  <c r="AC63845" i="4"/>
  <c r="AB63845" i="4"/>
  <c r="AA63845" i="4"/>
  <c r="Z63845" i="4"/>
  <c r="Y63845" i="4"/>
  <c r="X63845" i="4"/>
  <c r="W63845" i="4"/>
  <c r="V63845" i="4"/>
  <c r="U63845" i="4"/>
  <c r="T63845" i="4"/>
  <c r="S63845" i="4"/>
  <c r="R63845" i="4"/>
  <c r="Q63845" i="4"/>
  <c r="P63845" i="4"/>
  <c r="O63845" i="4"/>
  <c r="N63845" i="4"/>
  <c r="M63845" i="4"/>
  <c r="L63845" i="4"/>
  <c r="K63845" i="4"/>
  <c r="J63845" i="4"/>
  <c r="I63845" i="4"/>
  <c r="H63845" i="4"/>
  <c r="G63845" i="4"/>
  <c r="F63845" i="4"/>
  <c r="E63845" i="4"/>
  <c r="D63845" i="4"/>
  <c r="C63845" i="4"/>
  <c r="AI63844" i="4"/>
  <c r="AH63844" i="4"/>
  <c r="AG63844" i="4"/>
  <c r="AF63844" i="4"/>
  <c r="AE63844" i="4"/>
  <c r="AD63844" i="4"/>
  <c r="AC63844" i="4"/>
  <c r="AB63844" i="4"/>
  <c r="AA63844" i="4"/>
  <c r="Z63844" i="4"/>
  <c r="Y63844" i="4"/>
  <c r="X63844" i="4"/>
  <c r="W63844" i="4"/>
  <c r="V63844" i="4"/>
  <c r="U63844" i="4"/>
  <c r="T63844" i="4"/>
  <c r="S63844" i="4"/>
  <c r="R63844" i="4"/>
  <c r="Q63844" i="4"/>
  <c r="P63844" i="4"/>
  <c r="O63844" i="4"/>
  <c r="N63844" i="4"/>
  <c r="M63844" i="4"/>
  <c r="L63844" i="4"/>
  <c r="K63844" i="4"/>
  <c r="J63844" i="4"/>
  <c r="I63844" i="4"/>
  <c r="H63844" i="4"/>
  <c r="G63844" i="4"/>
  <c r="F63844" i="4"/>
  <c r="E63844" i="4"/>
  <c r="D63844" i="4"/>
  <c r="C63844" i="4"/>
  <c r="AI63843" i="4"/>
  <c r="AH63843" i="4"/>
  <c r="AG63843" i="4"/>
  <c r="AF63843" i="4"/>
  <c r="AE63843" i="4"/>
  <c r="AD63843" i="4"/>
  <c r="AC63843" i="4"/>
  <c r="AB63843" i="4"/>
  <c r="AA63843" i="4"/>
  <c r="Z63843" i="4"/>
  <c r="Y63843" i="4"/>
  <c r="X63843" i="4"/>
  <c r="W63843" i="4"/>
  <c r="V63843" i="4"/>
  <c r="U63843" i="4"/>
  <c r="T63843" i="4"/>
  <c r="S63843" i="4"/>
  <c r="R63843" i="4"/>
  <c r="Q63843" i="4"/>
  <c r="P63843" i="4"/>
  <c r="O63843" i="4"/>
  <c r="N63843" i="4"/>
  <c r="M63843" i="4"/>
  <c r="L63843" i="4"/>
  <c r="K63843" i="4"/>
  <c r="J63843" i="4"/>
  <c r="I63843" i="4"/>
  <c r="H63843" i="4"/>
  <c r="G63843" i="4"/>
  <c r="F63843" i="4"/>
  <c r="E63843" i="4"/>
  <c r="D63843" i="4"/>
  <c r="C63843" i="4"/>
  <c r="AI63842" i="4"/>
  <c r="AH63842" i="4"/>
  <c r="AG63842" i="4"/>
  <c r="AF63842" i="4"/>
  <c r="AE63842" i="4"/>
  <c r="AD63842" i="4"/>
  <c r="AC63842" i="4"/>
  <c r="AB63842" i="4"/>
  <c r="AA63842" i="4"/>
  <c r="Z63842" i="4"/>
  <c r="Y63842" i="4"/>
  <c r="X63842" i="4"/>
  <c r="W63842" i="4"/>
  <c r="V63842" i="4"/>
  <c r="U63842" i="4"/>
  <c r="T63842" i="4"/>
  <c r="S63842" i="4"/>
  <c r="R63842" i="4"/>
  <c r="Q63842" i="4"/>
  <c r="P63842" i="4"/>
  <c r="O63842" i="4"/>
  <c r="N63842" i="4"/>
  <c r="M63842" i="4"/>
  <c r="L63842" i="4"/>
  <c r="K63842" i="4"/>
  <c r="J63842" i="4"/>
  <c r="I63842" i="4"/>
  <c r="H63842" i="4"/>
  <c r="G63842" i="4"/>
  <c r="F63842" i="4"/>
  <c r="E63842" i="4"/>
  <c r="D63842" i="4"/>
  <c r="C63842" i="4"/>
  <c r="AI63841" i="4"/>
  <c r="AH63841" i="4"/>
  <c r="AG63841" i="4"/>
  <c r="AF63841" i="4"/>
  <c r="AE63841" i="4"/>
  <c r="AD63841" i="4"/>
  <c r="AC63841" i="4"/>
  <c r="AB63841" i="4"/>
  <c r="AA63841" i="4"/>
  <c r="Z63841" i="4"/>
  <c r="Y63841" i="4"/>
  <c r="X63841" i="4"/>
  <c r="W63841" i="4"/>
  <c r="V63841" i="4"/>
  <c r="U63841" i="4"/>
  <c r="T63841" i="4"/>
  <c r="S63841" i="4"/>
  <c r="R63841" i="4"/>
  <c r="Q63841" i="4"/>
  <c r="P63841" i="4"/>
  <c r="O63841" i="4"/>
  <c r="N63841" i="4"/>
  <c r="M63841" i="4"/>
  <c r="L63841" i="4"/>
  <c r="K63841" i="4"/>
  <c r="J63841" i="4"/>
  <c r="I63841" i="4"/>
  <c r="H63841" i="4"/>
  <c r="G63841" i="4"/>
  <c r="F63841" i="4"/>
  <c r="E63841" i="4"/>
  <c r="D63841" i="4"/>
  <c r="C63841" i="4"/>
  <c r="AI63840" i="4"/>
  <c r="AH63840" i="4"/>
  <c r="AG63840" i="4"/>
  <c r="AF63840" i="4"/>
  <c r="AE63840" i="4"/>
  <c r="AD63840" i="4"/>
  <c r="AC63840" i="4"/>
  <c r="AB63840" i="4"/>
  <c r="AA63840" i="4"/>
  <c r="Z63840" i="4"/>
  <c r="Y63840" i="4"/>
  <c r="X63840" i="4"/>
  <c r="W63840" i="4"/>
  <c r="V63840" i="4"/>
  <c r="U63840" i="4"/>
  <c r="T63840" i="4"/>
  <c r="S63840" i="4"/>
  <c r="R63840" i="4"/>
  <c r="Q63840" i="4"/>
  <c r="P63840" i="4"/>
  <c r="O63840" i="4"/>
  <c r="N63840" i="4"/>
  <c r="M63840" i="4"/>
  <c r="L63840" i="4"/>
  <c r="K63840" i="4"/>
  <c r="J63840" i="4"/>
  <c r="I63840" i="4"/>
  <c r="H63840" i="4"/>
  <c r="G63840" i="4"/>
  <c r="F63840" i="4"/>
  <c r="E63840" i="4"/>
  <c r="D63840" i="4"/>
  <c r="C63840" i="4"/>
  <c r="AI63839" i="4"/>
  <c r="AH63839" i="4"/>
  <c r="AG63839" i="4"/>
  <c r="AF63839" i="4"/>
  <c r="AE63839" i="4"/>
  <c r="AD63839" i="4"/>
  <c r="AC63839" i="4"/>
  <c r="AB63839" i="4"/>
  <c r="AA63839" i="4"/>
  <c r="Z63839" i="4"/>
  <c r="Y63839" i="4"/>
  <c r="X63839" i="4"/>
  <c r="W63839" i="4"/>
  <c r="V63839" i="4"/>
  <c r="U63839" i="4"/>
  <c r="T63839" i="4"/>
  <c r="S63839" i="4"/>
  <c r="R63839" i="4"/>
  <c r="Q63839" i="4"/>
  <c r="P63839" i="4"/>
  <c r="O63839" i="4"/>
  <c r="N63839" i="4"/>
  <c r="M63839" i="4"/>
  <c r="L63839" i="4"/>
  <c r="K63839" i="4"/>
  <c r="J63839" i="4"/>
  <c r="I63839" i="4"/>
  <c r="H63839" i="4"/>
  <c r="G63839" i="4"/>
  <c r="F63839" i="4"/>
  <c r="E63839" i="4"/>
  <c r="D63839" i="4"/>
  <c r="C63839" i="4"/>
  <c r="AI63838" i="4"/>
  <c r="AH63838" i="4"/>
  <c r="AG63838" i="4"/>
  <c r="AF63838" i="4"/>
  <c r="AE63838" i="4"/>
  <c r="AD63838" i="4"/>
  <c r="AC63838" i="4"/>
  <c r="AB63838" i="4"/>
  <c r="AA63838" i="4"/>
  <c r="Z63838" i="4"/>
  <c r="Y63838" i="4"/>
  <c r="X63838" i="4"/>
  <c r="W63838" i="4"/>
  <c r="V63838" i="4"/>
  <c r="U63838" i="4"/>
  <c r="T63838" i="4"/>
  <c r="S63838" i="4"/>
  <c r="R63838" i="4"/>
  <c r="Q63838" i="4"/>
  <c r="P63838" i="4"/>
  <c r="O63838" i="4"/>
  <c r="N63838" i="4"/>
  <c r="M63838" i="4"/>
  <c r="L63838" i="4"/>
  <c r="K63838" i="4"/>
  <c r="J63838" i="4"/>
  <c r="I63838" i="4"/>
  <c r="H63838" i="4"/>
  <c r="G63838" i="4"/>
  <c r="F63838" i="4"/>
  <c r="E63838" i="4"/>
  <c r="D63838" i="4"/>
  <c r="C63838" i="4"/>
  <c r="AI63837" i="4"/>
  <c r="AH63837" i="4"/>
  <c r="AG63837" i="4"/>
  <c r="AF63837" i="4"/>
  <c r="AE63837" i="4"/>
  <c r="AD63837" i="4"/>
  <c r="AC63837" i="4"/>
  <c r="AB63837" i="4"/>
  <c r="AA63837" i="4"/>
  <c r="Z63837" i="4"/>
  <c r="Y63837" i="4"/>
  <c r="X63837" i="4"/>
  <c r="W63837" i="4"/>
  <c r="V63837" i="4"/>
  <c r="U63837" i="4"/>
  <c r="T63837" i="4"/>
  <c r="S63837" i="4"/>
  <c r="R63837" i="4"/>
  <c r="Q63837" i="4"/>
  <c r="P63837" i="4"/>
  <c r="O63837" i="4"/>
  <c r="N63837" i="4"/>
  <c r="M63837" i="4"/>
  <c r="L63837" i="4"/>
  <c r="K63837" i="4"/>
  <c r="J63837" i="4"/>
  <c r="I63837" i="4"/>
  <c r="H63837" i="4"/>
  <c r="G63837" i="4"/>
  <c r="F63837" i="4"/>
  <c r="E63837" i="4"/>
  <c r="D63837" i="4"/>
  <c r="C63837" i="4"/>
  <c r="AI63836" i="4"/>
  <c r="AH63836" i="4"/>
  <c r="AG63836" i="4"/>
  <c r="AF63836" i="4"/>
  <c r="AE63836" i="4"/>
  <c r="AD63836" i="4"/>
  <c r="AC63836" i="4"/>
  <c r="AB63836" i="4"/>
  <c r="AA63836" i="4"/>
  <c r="Z63836" i="4"/>
  <c r="Y63836" i="4"/>
  <c r="X63836" i="4"/>
  <c r="W63836" i="4"/>
  <c r="V63836" i="4"/>
  <c r="U63836" i="4"/>
  <c r="T63836" i="4"/>
  <c r="S63836" i="4"/>
  <c r="R63836" i="4"/>
  <c r="Q63836" i="4"/>
  <c r="P63836" i="4"/>
  <c r="O63836" i="4"/>
  <c r="N63836" i="4"/>
  <c r="M63836" i="4"/>
  <c r="L63836" i="4"/>
  <c r="K63836" i="4"/>
  <c r="J63836" i="4"/>
  <c r="I63836" i="4"/>
  <c r="H63836" i="4"/>
  <c r="G63836" i="4"/>
  <c r="F63836" i="4"/>
  <c r="E63836" i="4"/>
  <c r="D63836" i="4"/>
  <c r="C63836" i="4"/>
  <c r="AI63835" i="4"/>
  <c r="AH63835" i="4"/>
  <c r="AG63835" i="4"/>
  <c r="AF63835" i="4"/>
  <c r="AE63835" i="4"/>
  <c r="AD63835" i="4"/>
  <c r="AC63835" i="4"/>
  <c r="AB63835" i="4"/>
  <c r="AA63835" i="4"/>
  <c r="Z63835" i="4"/>
  <c r="Y63835" i="4"/>
  <c r="X63835" i="4"/>
  <c r="W63835" i="4"/>
  <c r="V63835" i="4"/>
  <c r="U63835" i="4"/>
  <c r="T63835" i="4"/>
  <c r="S63835" i="4"/>
  <c r="R63835" i="4"/>
  <c r="Q63835" i="4"/>
  <c r="P63835" i="4"/>
  <c r="O63835" i="4"/>
  <c r="N63835" i="4"/>
  <c r="M63835" i="4"/>
  <c r="L63835" i="4"/>
  <c r="K63835" i="4"/>
  <c r="J63835" i="4"/>
  <c r="I63835" i="4"/>
  <c r="H63835" i="4"/>
  <c r="G63835" i="4"/>
  <c r="F63835" i="4"/>
  <c r="E63835" i="4"/>
  <c r="D63835" i="4"/>
  <c r="C63835" i="4"/>
  <c r="AI63834" i="4"/>
  <c r="AH63834" i="4"/>
  <c r="AG63834" i="4"/>
  <c r="AF63834" i="4"/>
  <c r="AE63834" i="4"/>
  <c r="AD63834" i="4"/>
  <c r="AC63834" i="4"/>
  <c r="AB63834" i="4"/>
  <c r="AA63834" i="4"/>
  <c r="Z63834" i="4"/>
  <c r="Y63834" i="4"/>
  <c r="X63834" i="4"/>
  <c r="W63834" i="4"/>
  <c r="V63834" i="4"/>
  <c r="U63834" i="4"/>
  <c r="T63834" i="4"/>
  <c r="S63834" i="4"/>
  <c r="R63834" i="4"/>
  <c r="Q63834" i="4"/>
  <c r="P63834" i="4"/>
  <c r="O63834" i="4"/>
  <c r="N63834" i="4"/>
  <c r="M63834" i="4"/>
  <c r="L63834" i="4"/>
  <c r="K63834" i="4"/>
  <c r="J63834" i="4"/>
  <c r="I63834" i="4"/>
  <c r="H63834" i="4"/>
  <c r="G63834" i="4"/>
  <c r="F63834" i="4"/>
  <c r="E63834" i="4"/>
  <c r="D63834" i="4"/>
  <c r="C63834" i="4"/>
  <c r="AI63833" i="4"/>
  <c r="AH63833" i="4"/>
  <c r="AG63833" i="4"/>
  <c r="AF63833" i="4"/>
  <c r="AE63833" i="4"/>
  <c r="AD63833" i="4"/>
  <c r="AC63833" i="4"/>
  <c r="AB63833" i="4"/>
  <c r="AA63833" i="4"/>
  <c r="Z63833" i="4"/>
  <c r="Y63833" i="4"/>
  <c r="X63833" i="4"/>
  <c r="W63833" i="4"/>
  <c r="V63833" i="4"/>
  <c r="U63833" i="4"/>
  <c r="T63833" i="4"/>
  <c r="S63833" i="4"/>
  <c r="R63833" i="4"/>
  <c r="Q63833" i="4"/>
  <c r="P63833" i="4"/>
  <c r="O63833" i="4"/>
  <c r="N63833" i="4"/>
  <c r="M63833" i="4"/>
  <c r="L63833" i="4"/>
  <c r="K63833" i="4"/>
  <c r="J63833" i="4"/>
  <c r="I63833" i="4"/>
  <c r="H63833" i="4"/>
  <c r="G63833" i="4"/>
  <c r="F63833" i="4"/>
  <c r="E63833" i="4"/>
  <c r="D63833" i="4"/>
  <c r="C63833" i="4"/>
  <c r="AI63832" i="4"/>
  <c r="AH63832" i="4"/>
  <c r="AG63832" i="4"/>
  <c r="AF63832" i="4"/>
  <c r="AE63832" i="4"/>
  <c r="AD63832" i="4"/>
  <c r="AC63832" i="4"/>
  <c r="AB63832" i="4"/>
  <c r="AA63832" i="4"/>
  <c r="Z63832" i="4"/>
  <c r="Y63832" i="4"/>
  <c r="X63832" i="4"/>
  <c r="W63832" i="4"/>
  <c r="V63832" i="4"/>
  <c r="U63832" i="4"/>
  <c r="T63832" i="4"/>
  <c r="S63832" i="4"/>
  <c r="R63832" i="4"/>
  <c r="Q63832" i="4"/>
  <c r="P63832" i="4"/>
  <c r="O63832" i="4"/>
  <c r="N63832" i="4"/>
  <c r="M63832" i="4"/>
  <c r="L63832" i="4"/>
  <c r="K63832" i="4"/>
  <c r="J63832" i="4"/>
  <c r="I63832" i="4"/>
  <c r="H63832" i="4"/>
  <c r="G63832" i="4"/>
  <c r="F63832" i="4"/>
  <c r="E63832" i="4"/>
  <c r="D63832" i="4"/>
  <c r="C63832" i="4"/>
  <c r="AI63831" i="4"/>
  <c r="AH63831" i="4"/>
  <c r="AG63831" i="4"/>
  <c r="AF63831" i="4"/>
  <c r="AE63831" i="4"/>
  <c r="AD63831" i="4"/>
  <c r="AC63831" i="4"/>
  <c r="AB63831" i="4"/>
  <c r="AA63831" i="4"/>
  <c r="Z63831" i="4"/>
  <c r="Y63831" i="4"/>
  <c r="X63831" i="4"/>
  <c r="W63831" i="4"/>
  <c r="V63831" i="4"/>
  <c r="U63831" i="4"/>
  <c r="T63831" i="4"/>
  <c r="S63831" i="4"/>
  <c r="R63831" i="4"/>
  <c r="Q63831" i="4"/>
  <c r="P63831" i="4"/>
  <c r="O63831" i="4"/>
  <c r="N63831" i="4"/>
  <c r="M63831" i="4"/>
  <c r="L63831" i="4"/>
  <c r="K63831" i="4"/>
  <c r="J63831" i="4"/>
  <c r="I63831" i="4"/>
  <c r="H63831" i="4"/>
  <c r="G63831" i="4"/>
  <c r="F63831" i="4"/>
  <c r="E63831" i="4"/>
  <c r="D63831" i="4"/>
  <c r="C63831" i="4"/>
  <c r="AI63830" i="4"/>
  <c r="AH63830" i="4"/>
  <c r="AG63830" i="4"/>
  <c r="AF63830" i="4"/>
  <c r="AE63830" i="4"/>
  <c r="AD63830" i="4"/>
  <c r="AC63830" i="4"/>
  <c r="AB63830" i="4"/>
  <c r="AA63830" i="4"/>
  <c r="Z63830" i="4"/>
  <c r="Y63830" i="4"/>
  <c r="X63830" i="4"/>
  <c r="W63830" i="4"/>
  <c r="V63830" i="4"/>
  <c r="U63830" i="4"/>
  <c r="T63830" i="4"/>
  <c r="S63830" i="4"/>
  <c r="R63830" i="4"/>
  <c r="Q63830" i="4"/>
  <c r="P63830" i="4"/>
  <c r="O63830" i="4"/>
  <c r="N63830" i="4"/>
  <c r="M63830" i="4"/>
  <c r="L63830" i="4"/>
  <c r="K63830" i="4"/>
  <c r="J63830" i="4"/>
  <c r="I63830" i="4"/>
  <c r="H63830" i="4"/>
  <c r="G63830" i="4"/>
  <c r="F63830" i="4"/>
  <c r="E63830" i="4"/>
  <c r="D63830" i="4"/>
  <c r="C63830" i="4"/>
  <c r="AI63829" i="4"/>
  <c r="AH63829" i="4"/>
  <c r="AG63829" i="4"/>
  <c r="AF63829" i="4"/>
  <c r="AE63829" i="4"/>
  <c r="AD63829" i="4"/>
  <c r="AC63829" i="4"/>
  <c r="AB63829" i="4"/>
  <c r="AA63829" i="4"/>
  <c r="Z63829" i="4"/>
  <c r="Y63829" i="4"/>
  <c r="X63829" i="4"/>
  <c r="W63829" i="4"/>
  <c r="V63829" i="4"/>
  <c r="U63829" i="4"/>
  <c r="T63829" i="4"/>
  <c r="S63829" i="4"/>
  <c r="R63829" i="4"/>
  <c r="Q63829" i="4"/>
  <c r="P63829" i="4"/>
  <c r="O63829" i="4"/>
  <c r="N63829" i="4"/>
  <c r="M63829" i="4"/>
  <c r="L63829" i="4"/>
  <c r="K63829" i="4"/>
  <c r="J63829" i="4"/>
  <c r="I63829" i="4"/>
  <c r="H63829" i="4"/>
  <c r="G63829" i="4"/>
  <c r="F63829" i="4"/>
  <c r="E63829" i="4"/>
  <c r="D63829" i="4"/>
  <c r="C63829" i="4"/>
  <c r="AI63828" i="4"/>
  <c r="AH63828" i="4"/>
  <c r="AG63828" i="4"/>
  <c r="AF63828" i="4"/>
  <c r="AE63828" i="4"/>
  <c r="AD63828" i="4"/>
  <c r="AC63828" i="4"/>
  <c r="AB63828" i="4"/>
  <c r="AA63828" i="4"/>
  <c r="Z63828" i="4"/>
  <c r="Y63828" i="4"/>
  <c r="X63828" i="4"/>
  <c r="W63828" i="4"/>
  <c r="V63828" i="4"/>
  <c r="U63828" i="4"/>
  <c r="T63828" i="4"/>
  <c r="S63828" i="4"/>
  <c r="R63828" i="4"/>
  <c r="Q63828" i="4"/>
  <c r="P63828" i="4"/>
  <c r="O63828" i="4"/>
  <c r="N63828" i="4"/>
  <c r="M63828" i="4"/>
  <c r="L63828" i="4"/>
  <c r="K63828" i="4"/>
  <c r="J63828" i="4"/>
  <c r="I63828" i="4"/>
  <c r="H63828" i="4"/>
  <c r="G63828" i="4"/>
  <c r="F63828" i="4"/>
  <c r="E63828" i="4"/>
  <c r="D63828" i="4"/>
  <c r="C63828" i="4"/>
  <c r="AI63827" i="4"/>
  <c r="AH63827" i="4"/>
  <c r="AG63827" i="4"/>
  <c r="AF63827" i="4"/>
  <c r="AE63827" i="4"/>
  <c r="AD63827" i="4"/>
  <c r="AC63827" i="4"/>
  <c r="AB63827" i="4"/>
  <c r="AA63827" i="4"/>
  <c r="Z63827" i="4"/>
  <c r="Y63827" i="4"/>
  <c r="X63827" i="4"/>
  <c r="W63827" i="4"/>
  <c r="V63827" i="4"/>
  <c r="U63827" i="4"/>
  <c r="T63827" i="4"/>
  <c r="S63827" i="4"/>
  <c r="R63827" i="4"/>
  <c r="Q63827" i="4"/>
  <c r="P63827" i="4"/>
  <c r="O63827" i="4"/>
  <c r="N63827" i="4"/>
  <c r="M63827" i="4"/>
  <c r="L63827" i="4"/>
  <c r="K63827" i="4"/>
  <c r="J63827" i="4"/>
  <c r="I63827" i="4"/>
  <c r="H63827" i="4"/>
  <c r="G63827" i="4"/>
  <c r="F63827" i="4"/>
  <c r="E63827" i="4"/>
  <c r="D63827" i="4"/>
  <c r="C63827" i="4"/>
  <c r="AI63826" i="4"/>
  <c r="AH63826" i="4"/>
  <c r="AG63826" i="4"/>
  <c r="AF63826" i="4"/>
  <c r="AE63826" i="4"/>
  <c r="AD63826" i="4"/>
  <c r="AC63826" i="4"/>
  <c r="AB63826" i="4"/>
  <c r="AA63826" i="4"/>
  <c r="Z63826" i="4"/>
  <c r="Y63826" i="4"/>
  <c r="X63826" i="4"/>
  <c r="W63826" i="4"/>
  <c r="V63826" i="4"/>
  <c r="U63826" i="4"/>
  <c r="T63826" i="4"/>
  <c r="S63826" i="4"/>
  <c r="R63826" i="4"/>
  <c r="Q63826" i="4"/>
  <c r="P63826" i="4"/>
  <c r="O63826" i="4"/>
  <c r="N63826" i="4"/>
  <c r="M63826" i="4"/>
  <c r="L63826" i="4"/>
  <c r="K63826" i="4"/>
  <c r="J63826" i="4"/>
  <c r="I63826" i="4"/>
  <c r="H63826" i="4"/>
  <c r="G63826" i="4"/>
  <c r="F63826" i="4"/>
  <c r="E63826" i="4"/>
  <c r="D63826" i="4"/>
  <c r="C63826" i="4"/>
  <c r="AI63825" i="4"/>
  <c r="AH63825" i="4"/>
  <c r="AG63825" i="4"/>
  <c r="AF63825" i="4"/>
  <c r="AE63825" i="4"/>
  <c r="AD63825" i="4"/>
  <c r="AC63825" i="4"/>
  <c r="AB63825" i="4"/>
  <c r="AA63825" i="4"/>
  <c r="Z63825" i="4"/>
  <c r="Y63825" i="4"/>
  <c r="X63825" i="4"/>
  <c r="W63825" i="4"/>
  <c r="V63825" i="4"/>
  <c r="U63825" i="4"/>
  <c r="T63825" i="4"/>
  <c r="S63825" i="4"/>
  <c r="R63825" i="4"/>
  <c r="Q63825" i="4"/>
  <c r="P63825" i="4"/>
  <c r="O63825" i="4"/>
  <c r="N63825" i="4"/>
  <c r="M63825" i="4"/>
  <c r="L63825" i="4"/>
  <c r="K63825" i="4"/>
  <c r="J63825" i="4"/>
  <c r="I63825" i="4"/>
  <c r="H63825" i="4"/>
  <c r="G63825" i="4"/>
  <c r="F63825" i="4"/>
  <c r="E63825" i="4"/>
  <c r="D63825" i="4"/>
  <c r="C63825" i="4"/>
  <c r="AI63824" i="4"/>
  <c r="AH63824" i="4"/>
  <c r="AG63824" i="4"/>
  <c r="AF63824" i="4"/>
  <c r="AE63824" i="4"/>
  <c r="AD63824" i="4"/>
  <c r="AC63824" i="4"/>
  <c r="AB63824" i="4"/>
  <c r="AA63824" i="4"/>
  <c r="Z63824" i="4"/>
  <c r="Y63824" i="4"/>
  <c r="X63824" i="4"/>
  <c r="W63824" i="4"/>
  <c r="V63824" i="4"/>
  <c r="U63824" i="4"/>
  <c r="T63824" i="4"/>
  <c r="S63824" i="4"/>
  <c r="R63824" i="4"/>
  <c r="Q63824" i="4"/>
  <c r="P63824" i="4"/>
  <c r="O63824" i="4"/>
  <c r="N63824" i="4"/>
  <c r="M63824" i="4"/>
  <c r="L63824" i="4"/>
  <c r="K63824" i="4"/>
  <c r="J63824" i="4"/>
  <c r="I63824" i="4"/>
  <c r="H63824" i="4"/>
  <c r="G63824" i="4"/>
  <c r="F63824" i="4"/>
  <c r="E63824" i="4"/>
  <c r="D63824" i="4"/>
  <c r="C63824" i="4"/>
  <c r="AI63823" i="4"/>
  <c r="AH63823" i="4"/>
  <c r="AG63823" i="4"/>
  <c r="AF63823" i="4"/>
  <c r="AE63823" i="4"/>
  <c r="AD63823" i="4"/>
  <c r="AC63823" i="4"/>
  <c r="AB63823" i="4"/>
  <c r="AA63823" i="4"/>
  <c r="Z63823" i="4"/>
  <c r="Y63823" i="4"/>
  <c r="X63823" i="4"/>
  <c r="W63823" i="4"/>
  <c r="V63823" i="4"/>
  <c r="U63823" i="4"/>
  <c r="T63823" i="4"/>
  <c r="S63823" i="4"/>
  <c r="R63823" i="4"/>
  <c r="Q63823" i="4"/>
  <c r="P63823" i="4"/>
  <c r="O63823" i="4"/>
  <c r="N63823" i="4"/>
  <c r="M63823" i="4"/>
  <c r="L63823" i="4"/>
  <c r="K63823" i="4"/>
  <c r="J63823" i="4"/>
  <c r="I63823" i="4"/>
  <c r="H63823" i="4"/>
  <c r="G63823" i="4"/>
  <c r="F63823" i="4"/>
  <c r="E63823" i="4"/>
  <c r="D63823" i="4"/>
  <c r="C63823" i="4"/>
  <c r="AI63822" i="4"/>
  <c r="AH63822" i="4"/>
  <c r="AG63822" i="4"/>
  <c r="AF63822" i="4"/>
  <c r="AE63822" i="4"/>
  <c r="AD63822" i="4"/>
  <c r="AC63822" i="4"/>
  <c r="AB63822" i="4"/>
  <c r="AA63822" i="4"/>
  <c r="Z63822" i="4"/>
  <c r="Y63822" i="4"/>
  <c r="X63822" i="4"/>
  <c r="W63822" i="4"/>
  <c r="V63822" i="4"/>
  <c r="U63822" i="4"/>
  <c r="T63822" i="4"/>
  <c r="S63822" i="4"/>
  <c r="R63822" i="4"/>
  <c r="Q63822" i="4"/>
  <c r="P63822" i="4"/>
  <c r="O63822" i="4"/>
  <c r="N63822" i="4"/>
  <c r="M63822" i="4"/>
  <c r="L63822" i="4"/>
  <c r="K63822" i="4"/>
  <c r="J63822" i="4"/>
  <c r="I63822" i="4"/>
  <c r="H63822" i="4"/>
  <c r="G63822" i="4"/>
  <c r="F63822" i="4"/>
  <c r="E63822" i="4"/>
  <c r="D63822" i="4"/>
  <c r="C63822" i="4"/>
  <c r="AI63821" i="4"/>
  <c r="AH63821" i="4"/>
  <c r="AG63821" i="4"/>
  <c r="AF63821" i="4"/>
  <c r="AE63821" i="4"/>
  <c r="AD63821" i="4"/>
  <c r="AC63821" i="4"/>
  <c r="AB63821" i="4"/>
  <c r="AA63821" i="4"/>
  <c r="Z63821" i="4"/>
  <c r="Y63821" i="4"/>
  <c r="X63821" i="4"/>
  <c r="W63821" i="4"/>
  <c r="V63821" i="4"/>
  <c r="U63821" i="4"/>
  <c r="T63821" i="4"/>
  <c r="S63821" i="4"/>
  <c r="R63821" i="4"/>
  <c r="Q63821" i="4"/>
  <c r="P63821" i="4"/>
  <c r="O63821" i="4"/>
  <c r="N63821" i="4"/>
  <c r="M63821" i="4"/>
  <c r="L63821" i="4"/>
  <c r="K63821" i="4"/>
  <c r="J63821" i="4"/>
  <c r="I63821" i="4"/>
  <c r="H63821" i="4"/>
  <c r="G63821" i="4"/>
  <c r="F63821" i="4"/>
  <c r="E63821" i="4"/>
  <c r="D63821" i="4"/>
  <c r="C63821" i="4"/>
  <c r="AI63820" i="4"/>
  <c r="AH63820" i="4"/>
  <c r="AG63820" i="4"/>
  <c r="AF63820" i="4"/>
  <c r="AE63820" i="4"/>
  <c r="AD63820" i="4"/>
  <c r="AC63820" i="4"/>
  <c r="AB63820" i="4"/>
  <c r="AA63820" i="4"/>
  <c r="Z63820" i="4"/>
  <c r="Y63820" i="4"/>
  <c r="X63820" i="4"/>
  <c r="W63820" i="4"/>
  <c r="V63820" i="4"/>
  <c r="U63820" i="4"/>
  <c r="T63820" i="4"/>
  <c r="S63820" i="4"/>
  <c r="R63820" i="4"/>
  <c r="Q63820" i="4"/>
  <c r="P63820" i="4"/>
  <c r="O63820" i="4"/>
  <c r="N63820" i="4"/>
  <c r="M63820" i="4"/>
  <c r="L63820" i="4"/>
  <c r="K63820" i="4"/>
  <c r="J63820" i="4"/>
  <c r="I63820" i="4"/>
  <c r="H63820" i="4"/>
  <c r="G63820" i="4"/>
  <c r="F63820" i="4"/>
  <c r="E63820" i="4"/>
  <c r="D63820" i="4"/>
  <c r="C63820" i="4"/>
  <c r="AI63819" i="4"/>
  <c r="AH63819" i="4"/>
  <c r="AG63819" i="4"/>
  <c r="AF63819" i="4"/>
  <c r="AE63819" i="4"/>
  <c r="AD63819" i="4"/>
  <c r="AC63819" i="4"/>
  <c r="AB63819" i="4"/>
  <c r="AA63819" i="4"/>
  <c r="Z63819" i="4"/>
  <c r="Y63819" i="4"/>
  <c r="X63819" i="4"/>
  <c r="W63819" i="4"/>
  <c r="V63819" i="4"/>
  <c r="U63819" i="4"/>
  <c r="T63819" i="4"/>
  <c r="S63819" i="4"/>
  <c r="R63819" i="4"/>
  <c r="Q63819" i="4"/>
  <c r="P63819" i="4"/>
  <c r="O63819" i="4"/>
  <c r="N63819" i="4"/>
  <c r="M63819" i="4"/>
  <c r="L63819" i="4"/>
  <c r="K63819" i="4"/>
  <c r="J63819" i="4"/>
  <c r="I63819" i="4"/>
  <c r="H63819" i="4"/>
  <c r="G63819" i="4"/>
  <c r="F63819" i="4"/>
  <c r="E63819" i="4"/>
  <c r="D63819" i="4"/>
  <c r="C63819" i="4"/>
  <c r="AI63818" i="4"/>
  <c r="AH63818" i="4"/>
  <c r="AG63818" i="4"/>
  <c r="AF63818" i="4"/>
  <c r="AE63818" i="4"/>
  <c r="AD63818" i="4"/>
  <c r="AC63818" i="4"/>
  <c r="AB63818" i="4"/>
  <c r="AA63818" i="4"/>
  <c r="Z63818" i="4"/>
  <c r="Y63818" i="4"/>
  <c r="X63818" i="4"/>
  <c r="W63818" i="4"/>
  <c r="V63818" i="4"/>
  <c r="U63818" i="4"/>
  <c r="T63818" i="4"/>
  <c r="S63818" i="4"/>
  <c r="R63818" i="4"/>
  <c r="Q63818" i="4"/>
  <c r="P63818" i="4"/>
  <c r="O63818" i="4"/>
  <c r="N63818" i="4"/>
  <c r="M63818" i="4"/>
  <c r="L63818" i="4"/>
  <c r="K63818" i="4"/>
  <c r="J63818" i="4"/>
  <c r="I63818" i="4"/>
  <c r="H63818" i="4"/>
  <c r="G63818" i="4"/>
  <c r="F63818" i="4"/>
  <c r="E63818" i="4"/>
  <c r="D63818" i="4"/>
  <c r="C63818" i="4"/>
  <c r="AI63817" i="4"/>
  <c r="AH63817" i="4"/>
  <c r="AG63817" i="4"/>
  <c r="AF63817" i="4"/>
  <c r="AE63817" i="4"/>
  <c r="AD63817" i="4"/>
  <c r="AC63817" i="4"/>
  <c r="AB63817" i="4"/>
  <c r="AA63817" i="4"/>
  <c r="Z63817" i="4"/>
  <c r="Y63817" i="4"/>
  <c r="X63817" i="4"/>
  <c r="W63817" i="4"/>
  <c r="V63817" i="4"/>
  <c r="U63817" i="4"/>
  <c r="T63817" i="4"/>
  <c r="S63817" i="4"/>
  <c r="R63817" i="4"/>
  <c r="Q63817" i="4"/>
  <c r="P63817" i="4"/>
  <c r="O63817" i="4"/>
  <c r="N63817" i="4"/>
  <c r="M63817" i="4"/>
  <c r="L63817" i="4"/>
  <c r="K63817" i="4"/>
  <c r="J63817" i="4"/>
  <c r="I63817" i="4"/>
  <c r="H63817" i="4"/>
  <c r="G63817" i="4"/>
  <c r="F63817" i="4"/>
  <c r="E63817" i="4"/>
  <c r="D63817" i="4"/>
  <c r="C63817" i="4"/>
  <c r="AI63816" i="4"/>
  <c r="AH63816" i="4"/>
  <c r="AG63816" i="4"/>
  <c r="AF63816" i="4"/>
  <c r="AE63816" i="4"/>
  <c r="AD63816" i="4"/>
  <c r="AC63816" i="4"/>
  <c r="AB63816" i="4"/>
  <c r="AA63816" i="4"/>
  <c r="Z63816" i="4"/>
  <c r="Y63816" i="4"/>
  <c r="X63816" i="4"/>
  <c r="W63816" i="4"/>
  <c r="V63816" i="4"/>
  <c r="U63816" i="4"/>
  <c r="T63816" i="4"/>
  <c r="S63816" i="4"/>
  <c r="R63816" i="4"/>
  <c r="Q63816" i="4"/>
  <c r="P63816" i="4"/>
  <c r="O63816" i="4"/>
  <c r="N63816" i="4"/>
  <c r="M63816" i="4"/>
  <c r="L63816" i="4"/>
  <c r="K63816" i="4"/>
  <c r="J63816" i="4"/>
  <c r="I63816" i="4"/>
  <c r="H63816" i="4"/>
  <c r="G63816" i="4"/>
  <c r="F63816" i="4"/>
  <c r="E63816" i="4"/>
  <c r="D63816" i="4"/>
  <c r="C63816" i="4"/>
  <c r="AI63815" i="4"/>
  <c r="AH63815" i="4"/>
  <c r="AG63815" i="4"/>
  <c r="AF63815" i="4"/>
  <c r="AE63815" i="4"/>
  <c r="AD63815" i="4"/>
  <c r="AC63815" i="4"/>
  <c r="AB63815" i="4"/>
  <c r="AA63815" i="4"/>
  <c r="Z63815" i="4"/>
  <c r="Y63815" i="4"/>
  <c r="X63815" i="4"/>
  <c r="W63815" i="4"/>
  <c r="V63815" i="4"/>
  <c r="U63815" i="4"/>
  <c r="T63815" i="4"/>
  <c r="S63815" i="4"/>
  <c r="R63815" i="4"/>
  <c r="Q63815" i="4"/>
  <c r="P63815" i="4"/>
  <c r="O63815" i="4"/>
  <c r="N63815" i="4"/>
  <c r="M63815" i="4"/>
  <c r="L63815" i="4"/>
  <c r="K63815" i="4"/>
  <c r="J63815" i="4"/>
  <c r="I63815" i="4"/>
  <c r="H63815" i="4"/>
  <c r="G63815" i="4"/>
  <c r="F63815" i="4"/>
  <c r="E63815" i="4"/>
  <c r="D63815" i="4"/>
  <c r="C63815" i="4"/>
  <c r="AI63814" i="4"/>
  <c r="AH63814" i="4"/>
  <c r="AG63814" i="4"/>
  <c r="AF63814" i="4"/>
  <c r="AE63814" i="4"/>
  <c r="AD63814" i="4"/>
  <c r="AC63814" i="4"/>
  <c r="AB63814" i="4"/>
  <c r="AA63814" i="4"/>
  <c r="Z63814" i="4"/>
  <c r="Y63814" i="4"/>
  <c r="X63814" i="4"/>
  <c r="W63814" i="4"/>
  <c r="V63814" i="4"/>
  <c r="U63814" i="4"/>
  <c r="T63814" i="4"/>
  <c r="S63814" i="4"/>
  <c r="R63814" i="4"/>
  <c r="Q63814" i="4"/>
  <c r="P63814" i="4"/>
  <c r="O63814" i="4"/>
  <c r="N63814" i="4"/>
  <c r="M63814" i="4"/>
  <c r="L63814" i="4"/>
  <c r="K63814" i="4"/>
  <c r="J63814" i="4"/>
  <c r="I63814" i="4"/>
  <c r="H63814" i="4"/>
  <c r="G63814" i="4"/>
  <c r="F63814" i="4"/>
  <c r="E63814" i="4"/>
  <c r="D63814" i="4"/>
  <c r="C63814" i="4"/>
  <c r="AI63813" i="4"/>
  <c r="AH63813" i="4"/>
  <c r="AG63813" i="4"/>
  <c r="AF63813" i="4"/>
  <c r="AE63813" i="4"/>
  <c r="AD63813" i="4"/>
  <c r="AC63813" i="4"/>
  <c r="AB63813" i="4"/>
  <c r="AA63813" i="4"/>
  <c r="Z63813" i="4"/>
  <c r="Y63813" i="4"/>
  <c r="X63813" i="4"/>
  <c r="W63813" i="4"/>
  <c r="V63813" i="4"/>
  <c r="U63813" i="4"/>
  <c r="T63813" i="4"/>
  <c r="S63813" i="4"/>
  <c r="R63813" i="4"/>
  <c r="Q63813" i="4"/>
  <c r="P63813" i="4"/>
  <c r="O63813" i="4"/>
  <c r="N63813" i="4"/>
  <c r="M63813" i="4"/>
  <c r="L63813" i="4"/>
  <c r="K63813" i="4"/>
  <c r="J63813" i="4"/>
  <c r="I63813" i="4"/>
  <c r="H63813" i="4"/>
  <c r="G63813" i="4"/>
  <c r="F63813" i="4"/>
  <c r="E63813" i="4"/>
  <c r="D63813" i="4"/>
  <c r="C63813" i="4"/>
  <c r="AI63812" i="4"/>
  <c r="AH63812" i="4"/>
  <c r="AG63812" i="4"/>
  <c r="AF63812" i="4"/>
  <c r="AE63812" i="4"/>
  <c r="AD63812" i="4"/>
  <c r="AC63812" i="4"/>
  <c r="AB63812" i="4"/>
  <c r="AA63812" i="4"/>
  <c r="Z63812" i="4"/>
  <c r="Y63812" i="4"/>
  <c r="X63812" i="4"/>
  <c r="W63812" i="4"/>
  <c r="V63812" i="4"/>
  <c r="U63812" i="4"/>
  <c r="T63812" i="4"/>
  <c r="S63812" i="4"/>
  <c r="R63812" i="4"/>
  <c r="Q63812" i="4"/>
  <c r="P63812" i="4"/>
  <c r="O63812" i="4"/>
  <c r="N63812" i="4"/>
  <c r="M63812" i="4"/>
  <c r="L63812" i="4"/>
  <c r="K63812" i="4"/>
  <c r="J63812" i="4"/>
  <c r="I63812" i="4"/>
  <c r="H63812" i="4"/>
  <c r="G63812" i="4"/>
  <c r="F63812" i="4"/>
  <c r="E63812" i="4"/>
  <c r="D63812" i="4"/>
  <c r="C63812" i="4"/>
  <c r="AI63811" i="4"/>
  <c r="AH63811" i="4"/>
  <c r="AG63811" i="4"/>
  <c r="AF63811" i="4"/>
  <c r="AE63811" i="4"/>
  <c r="AD63811" i="4"/>
  <c r="AC63811" i="4"/>
  <c r="AB63811" i="4"/>
  <c r="AA63811" i="4"/>
  <c r="Z63811" i="4"/>
  <c r="Y63811" i="4"/>
  <c r="X63811" i="4"/>
  <c r="W63811" i="4"/>
  <c r="V63811" i="4"/>
  <c r="U63811" i="4"/>
  <c r="T63811" i="4"/>
  <c r="S63811" i="4"/>
  <c r="R63811" i="4"/>
  <c r="Q63811" i="4"/>
  <c r="P63811" i="4"/>
  <c r="O63811" i="4"/>
  <c r="N63811" i="4"/>
  <c r="M63811" i="4"/>
  <c r="L63811" i="4"/>
  <c r="K63811" i="4"/>
  <c r="J63811" i="4"/>
  <c r="I63811" i="4"/>
  <c r="H63811" i="4"/>
  <c r="G63811" i="4"/>
  <c r="F63811" i="4"/>
  <c r="E63811" i="4"/>
  <c r="D63811" i="4"/>
  <c r="C63811" i="4"/>
  <c r="AI63810" i="4"/>
  <c r="AH63810" i="4"/>
  <c r="AG63810" i="4"/>
  <c r="AF63810" i="4"/>
  <c r="AE63810" i="4"/>
  <c r="AD63810" i="4"/>
  <c r="AC63810" i="4"/>
  <c r="AB63810" i="4"/>
  <c r="AA63810" i="4"/>
  <c r="Z63810" i="4"/>
  <c r="Y63810" i="4"/>
  <c r="X63810" i="4"/>
  <c r="W63810" i="4"/>
  <c r="V63810" i="4"/>
  <c r="U63810" i="4"/>
  <c r="T63810" i="4"/>
  <c r="S63810" i="4"/>
  <c r="R63810" i="4"/>
  <c r="Q63810" i="4"/>
  <c r="P63810" i="4"/>
  <c r="O63810" i="4"/>
  <c r="N63810" i="4"/>
  <c r="M63810" i="4"/>
  <c r="L63810" i="4"/>
  <c r="K63810" i="4"/>
  <c r="J63810" i="4"/>
  <c r="I63810" i="4"/>
  <c r="H63810" i="4"/>
  <c r="G63810" i="4"/>
  <c r="F63810" i="4"/>
  <c r="E63810" i="4"/>
  <c r="D63810" i="4"/>
  <c r="C63810" i="4"/>
  <c r="AI63809" i="4"/>
  <c r="AH63809" i="4"/>
  <c r="AG63809" i="4"/>
  <c r="AF63809" i="4"/>
  <c r="AE63809" i="4"/>
  <c r="AD63809" i="4"/>
  <c r="AC63809" i="4"/>
  <c r="AB63809" i="4"/>
  <c r="AA63809" i="4"/>
  <c r="Z63809" i="4"/>
  <c r="Y63809" i="4"/>
  <c r="X63809" i="4"/>
  <c r="W63809" i="4"/>
  <c r="V63809" i="4"/>
  <c r="U63809" i="4"/>
  <c r="T63809" i="4"/>
  <c r="S63809" i="4"/>
  <c r="R63809" i="4"/>
  <c r="Q63809" i="4"/>
  <c r="P63809" i="4"/>
  <c r="O63809" i="4"/>
  <c r="N63809" i="4"/>
  <c r="M63809" i="4"/>
  <c r="L63809" i="4"/>
  <c r="K63809" i="4"/>
  <c r="J63809" i="4"/>
  <c r="I63809" i="4"/>
  <c r="H63809" i="4"/>
  <c r="G63809" i="4"/>
  <c r="F63809" i="4"/>
  <c r="E63809" i="4"/>
  <c r="D63809" i="4"/>
  <c r="C63809" i="4"/>
  <c r="AI63808" i="4"/>
  <c r="AH63808" i="4"/>
  <c r="AG63808" i="4"/>
  <c r="AF63808" i="4"/>
  <c r="AE63808" i="4"/>
  <c r="AD63808" i="4"/>
  <c r="AC63808" i="4"/>
  <c r="AB63808" i="4"/>
  <c r="AA63808" i="4"/>
  <c r="Z63808" i="4"/>
  <c r="Y63808" i="4"/>
  <c r="X63808" i="4"/>
  <c r="W63808" i="4"/>
  <c r="V63808" i="4"/>
  <c r="U63808" i="4"/>
  <c r="T63808" i="4"/>
  <c r="S63808" i="4"/>
  <c r="R63808" i="4"/>
  <c r="Q63808" i="4"/>
  <c r="P63808" i="4"/>
  <c r="O63808" i="4"/>
  <c r="N63808" i="4"/>
  <c r="M63808" i="4"/>
  <c r="L63808" i="4"/>
  <c r="K63808" i="4"/>
  <c r="J63808" i="4"/>
  <c r="I63808" i="4"/>
  <c r="H63808" i="4"/>
  <c r="G63808" i="4"/>
  <c r="F63808" i="4"/>
  <c r="E63808" i="4"/>
  <c r="D63808" i="4"/>
  <c r="C63808" i="4"/>
  <c r="AI63807" i="4"/>
  <c r="AH63807" i="4"/>
  <c r="AG63807" i="4"/>
  <c r="AF63807" i="4"/>
  <c r="AE63807" i="4"/>
  <c r="AD63807" i="4"/>
  <c r="AC63807" i="4"/>
  <c r="AB63807" i="4"/>
  <c r="AA63807" i="4"/>
  <c r="Z63807" i="4"/>
  <c r="Y63807" i="4"/>
  <c r="X63807" i="4"/>
  <c r="W63807" i="4"/>
  <c r="V63807" i="4"/>
  <c r="U63807" i="4"/>
  <c r="T63807" i="4"/>
  <c r="S63807" i="4"/>
  <c r="R63807" i="4"/>
  <c r="Q63807" i="4"/>
  <c r="P63807" i="4"/>
  <c r="O63807" i="4"/>
  <c r="N63807" i="4"/>
  <c r="M63807" i="4"/>
  <c r="L63807" i="4"/>
  <c r="K63807" i="4"/>
  <c r="J63807" i="4"/>
  <c r="I63807" i="4"/>
  <c r="H63807" i="4"/>
  <c r="G63807" i="4"/>
  <c r="F63807" i="4"/>
  <c r="E63807" i="4"/>
  <c r="D63807" i="4"/>
  <c r="C63807" i="4"/>
  <c r="AI63806" i="4"/>
  <c r="AH63806" i="4"/>
  <c r="AG63806" i="4"/>
  <c r="AF63806" i="4"/>
  <c r="AE63806" i="4"/>
  <c r="AD63806" i="4"/>
  <c r="AC63806" i="4"/>
  <c r="AB63806" i="4"/>
  <c r="AA63806" i="4"/>
  <c r="Z63806" i="4"/>
  <c r="Y63806" i="4"/>
  <c r="X63806" i="4"/>
  <c r="W63806" i="4"/>
  <c r="V63806" i="4"/>
  <c r="U63806" i="4"/>
  <c r="T63806" i="4"/>
  <c r="S63806" i="4"/>
  <c r="R63806" i="4"/>
  <c r="Q63806" i="4"/>
  <c r="P63806" i="4"/>
  <c r="O63806" i="4"/>
  <c r="N63806" i="4"/>
  <c r="M63806" i="4"/>
  <c r="L63806" i="4"/>
  <c r="K63806" i="4"/>
  <c r="J63806" i="4"/>
  <c r="I63806" i="4"/>
  <c r="H63806" i="4"/>
  <c r="G63806" i="4"/>
  <c r="F63806" i="4"/>
  <c r="E63806" i="4"/>
  <c r="D63806" i="4"/>
  <c r="C63806" i="4"/>
  <c r="AI63805" i="4"/>
  <c r="AH63805" i="4"/>
  <c r="AG63805" i="4"/>
  <c r="AF63805" i="4"/>
  <c r="AE63805" i="4"/>
  <c r="AD63805" i="4"/>
  <c r="AC63805" i="4"/>
  <c r="AB63805" i="4"/>
  <c r="AA63805" i="4"/>
  <c r="Z63805" i="4"/>
  <c r="Y63805" i="4"/>
  <c r="X63805" i="4"/>
  <c r="W63805" i="4"/>
  <c r="V63805" i="4"/>
  <c r="U63805" i="4"/>
  <c r="T63805" i="4"/>
  <c r="S63805" i="4"/>
  <c r="R63805" i="4"/>
  <c r="Q63805" i="4"/>
  <c r="P63805" i="4"/>
  <c r="O63805" i="4"/>
  <c r="N63805" i="4"/>
  <c r="M63805" i="4"/>
  <c r="L63805" i="4"/>
  <c r="K63805" i="4"/>
  <c r="J63805" i="4"/>
  <c r="I63805" i="4"/>
  <c r="H63805" i="4"/>
  <c r="G63805" i="4"/>
  <c r="F63805" i="4"/>
  <c r="E63805" i="4"/>
  <c r="D63805" i="4"/>
  <c r="C63805" i="4"/>
  <c r="AI63804" i="4"/>
  <c r="AH63804" i="4"/>
  <c r="AG63804" i="4"/>
  <c r="AF63804" i="4"/>
  <c r="AE63804" i="4"/>
  <c r="AD63804" i="4"/>
  <c r="AC63804" i="4"/>
  <c r="AB63804" i="4"/>
  <c r="AA63804" i="4"/>
  <c r="Z63804" i="4"/>
  <c r="Y63804" i="4"/>
  <c r="X63804" i="4"/>
  <c r="W63804" i="4"/>
  <c r="V63804" i="4"/>
  <c r="U63804" i="4"/>
  <c r="T63804" i="4"/>
  <c r="S63804" i="4"/>
  <c r="R63804" i="4"/>
  <c r="Q63804" i="4"/>
  <c r="P63804" i="4"/>
  <c r="O63804" i="4"/>
  <c r="N63804" i="4"/>
  <c r="M63804" i="4"/>
  <c r="L63804" i="4"/>
  <c r="K63804" i="4"/>
  <c r="J63804" i="4"/>
  <c r="I63804" i="4"/>
  <c r="H63804" i="4"/>
  <c r="G63804" i="4"/>
  <c r="F63804" i="4"/>
  <c r="E63804" i="4"/>
  <c r="D63804" i="4"/>
  <c r="C63804" i="4"/>
  <c r="AI63803" i="4"/>
  <c r="AH63803" i="4"/>
  <c r="AG63803" i="4"/>
  <c r="AF63803" i="4"/>
  <c r="AE63803" i="4"/>
  <c r="AD63803" i="4"/>
  <c r="AC63803" i="4"/>
  <c r="AB63803" i="4"/>
  <c r="AA63803" i="4"/>
  <c r="Z63803" i="4"/>
  <c r="Y63803" i="4"/>
  <c r="X63803" i="4"/>
  <c r="W63803" i="4"/>
  <c r="V63803" i="4"/>
  <c r="U63803" i="4"/>
  <c r="T63803" i="4"/>
  <c r="S63803" i="4"/>
  <c r="R63803" i="4"/>
  <c r="Q63803" i="4"/>
  <c r="P63803" i="4"/>
  <c r="O63803" i="4"/>
  <c r="N63803" i="4"/>
  <c r="M63803" i="4"/>
  <c r="L63803" i="4"/>
  <c r="K63803" i="4"/>
  <c r="J63803" i="4"/>
  <c r="I63803" i="4"/>
  <c r="H63803" i="4"/>
  <c r="G63803" i="4"/>
  <c r="F63803" i="4"/>
  <c r="E63803" i="4"/>
  <c r="D63803" i="4"/>
  <c r="C63803" i="4"/>
  <c r="AI63802" i="4"/>
  <c r="AH63802" i="4"/>
  <c r="AG63802" i="4"/>
  <c r="AF63802" i="4"/>
  <c r="AE63802" i="4"/>
  <c r="AD63802" i="4"/>
  <c r="AC63802" i="4"/>
  <c r="AB63802" i="4"/>
  <c r="AA63802" i="4"/>
  <c r="Z63802" i="4"/>
  <c r="Y63802" i="4"/>
  <c r="X63802" i="4"/>
  <c r="W63802" i="4"/>
  <c r="V63802" i="4"/>
  <c r="U63802" i="4"/>
  <c r="T63802" i="4"/>
  <c r="S63802" i="4"/>
  <c r="R63802" i="4"/>
  <c r="Q63802" i="4"/>
  <c r="P63802" i="4"/>
  <c r="O63802" i="4"/>
  <c r="N63802" i="4"/>
  <c r="M63802" i="4"/>
  <c r="L63802" i="4"/>
  <c r="K63802" i="4"/>
  <c r="J63802" i="4"/>
  <c r="I63802" i="4"/>
  <c r="H63802" i="4"/>
  <c r="G63802" i="4"/>
  <c r="F63802" i="4"/>
  <c r="E63802" i="4"/>
  <c r="D63802" i="4"/>
  <c r="C63802" i="4"/>
  <c r="AI63801" i="4"/>
  <c r="AH63801" i="4"/>
  <c r="AG63801" i="4"/>
  <c r="AF63801" i="4"/>
  <c r="AE63801" i="4"/>
  <c r="AD63801" i="4"/>
  <c r="AC63801" i="4"/>
  <c r="AB63801" i="4"/>
  <c r="AA63801" i="4"/>
  <c r="Z63801" i="4"/>
  <c r="Y63801" i="4"/>
  <c r="X63801" i="4"/>
  <c r="W63801" i="4"/>
  <c r="V63801" i="4"/>
  <c r="U63801" i="4"/>
  <c r="T63801" i="4"/>
  <c r="S63801" i="4"/>
  <c r="R63801" i="4"/>
  <c r="Q63801" i="4"/>
  <c r="P63801" i="4"/>
  <c r="O63801" i="4"/>
  <c r="N63801" i="4"/>
  <c r="M63801" i="4"/>
  <c r="L63801" i="4"/>
  <c r="K63801" i="4"/>
  <c r="J63801" i="4"/>
  <c r="I63801" i="4"/>
  <c r="H63801" i="4"/>
  <c r="G63801" i="4"/>
  <c r="F63801" i="4"/>
  <c r="E63801" i="4"/>
  <c r="D63801" i="4"/>
  <c r="C63801" i="4"/>
  <c r="AI63800" i="4"/>
  <c r="AH63800" i="4"/>
  <c r="AG63800" i="4"/>
  <c r="AF63800" i="4"/>
  <c r="AE63800" i="4"/>
  <c r="AD63800" i="4"/>
  <c r="AC63800" i="4"/>
  <c r="AB63800" i="4"/>
  <c r="AA63800" i="4"/>
  <c r="Z63800" i="4"/>
  <c r="Y63800" i="4"/>
  <c r="X63800" i="4"/>
  <c r="W63800" i="4"/>
  <c r="V63800" i="4"/>
  <c r="U63800" i="4"/>
  <c r="T63800" i="4"/>
  <c r="S63800" i="4"/>
  <c r="R63800" i="4"/>
  <c r="Q63800" i="4"/>
  <c r="P63800" i="4"/>
  <c r="O63800" i="4"/>
  <c r="N63800" i="4"/>
  <c r="M63800" i="4"/>
  <c r="L63800" i="4"/>
  <c r="K63800" i="4"/>
  <c r="J63800" i="4"/>
  <c r="I63800" i="4"/>
  <c r="H63800" i="4"/>
  <c r="G63800" i="4"/>
  <c r="F63800" i="4"/>
  <c r="E63800" i="4"/>
  <c r="D63800" i="4"/>
  <c r="C63800" i="4"/>
  <c r="AI63799" i="4"/>
  <c r="AH63799" i="4"/>
  <c r="AG63799" i="4"/>
  <c r="AF63799" i="4"/>
  <c r="AE63799" i="4"/>
  <c r="AD63799" i="4"/>
  <c r="AC63799" i="4"/>
  <c r="AB63799" i="4"/>
  <c r="AA63799" i="4"/>
  <c r="Z63799" i="4"/>
  <c r="Y63799" i="4"/>
  <c r="X63799" i="4"/>
  <c r="W63799" i="4"/>
  <c r="V63799" i="4"/>
  <c r="U63799" i="4"/>
  <c r="T63799" i="4"/>
  <c r="S63799" i="4"/>
  <c r="R63799" i="4"/>
  <c r="Q63799" i="4"/>
  <c r="P63799" i="4"/>
  <c r="O63799" i="4"/>
  <c r="N63799" i="4"/>
  <c r="M63799" i="4"/>
  <c r="L63799" i="4"/>
  <c r="K63799" i="4"/>
  <c r="J63799" i="4"/>
  <c r="I63799" i="4"/>
  <c r="H63799" i="4"/>
  <c r="G63799" i="4"/>
  <c r="F63799" i="4"/>
  <c r="E63799" i="4"/>
  <c r="D63799" i="4"/>
  <c r="C63799" i="4"/>
  <c r="AI63798" i="4"/>
  <c r="AH63798" i="4"/>
  <c r="AG63798" i="4"/>
  <c r="AF63798" i="4"/>
  <c r="AE63798" i="4"/>
  <c r="AD63798" i="4"/>
  <c r="AC63798" i="4"/>
  <c r="AB63798" i="4"/>
  <c r="AA63798" i="4"/>
  <c r="Z63798" i="4"/>
  <c r="Y63798" i="4"/>
  <c r="X63798" i="4"/>
  <c r="W63798" i="4"/>
  <c r="V63798" i="4"/>
  <c r="U63798" i="4"/>
  <c r="T63798" i="4"/>
  <c r="S63798" i="4"/>
  <c r="R63798" i="4"/>
  <c r="Q63798" i="4"/>
  <c r="P63798" i="4"/>
  <c r="O63798" i="4"/>
  <c r="N63798" i="4"/>
  <c r="M63798" i="4"/>
  <c r="L63798" i="4"/>
  <c r="K63798" i="4"/>
  <c r="J63798" i="4"/>
  <c r="I63798" i="4"/>
  <c r="H63798" i="4"/>
  <c r="G63798" i="4"/>
  <c r="F63798" i="4"/>
  <c r="E63798" i="4"/>
  <c r="D63798" i="4"/>
  <c r="C63798" i="4"/>
  <c r="AI63797" i="4"/>
  <c r="AH63797" i="4"/>
  <c r="AG63797" i="4"/>
  <c r="AF63797" i="4"/>
  <c r="AE63797" i="4"/>
  <c r="AD63797" i="4"/>
  <c r="AC63797" i="4"/>
  <c r="AB63797" i="4"/>
  <c r="AA63797" i="4"/>
  <c r="Z63797" i="4"/>
  <c r="Y63797" i="4"/>
  <c r="X63797" i="4"/>
  <c r="W63797" i="4"/>
  <c r="V63797" i="4"/>
  <c r="U63797" i="4"/>
  <c r="T63797" i="4"/>
  <c r="S63797" i="4"/>
  <c r="R63797" i="4"/>
  <c r="Q63797" i="4"/>
  <c r="P63797" i="4"/>
  <c r="O63797" i="4"/>
  <c r="N63797" i="4"/>
  <c r="M63797" i="4"/>
  <c r="L63797" i="4"/>
  <c r="K63797" i="4"/>
  <c r="J63797" i="4"/>
  <c r="I63797" i="4"/>
  <c r="H63797" i="4"/>
  <c r="G63797" i="4"/>
  <c r="F63797" i="4"/>
  <c r="E63797" i="4"/>
  <c r="D63797" i="4"/>
  <c r="C63797" i="4"/>
  <c r="AI63796" i="4"/>
  <c r="AH63796" i="4"/>
  <c r="AG63796" i="4"/>
  <c r="AF63796" i="4"/>
  <c r="AE63796" i="4"/>
  <c r="AD63796" i="4"/>
  <c r="AC63796" i="4"/>
  <c r="AB63796" i="4"/>
  <c r="AA63796" i="4"/>
  <c r="Z63796" i="4"/>
  <c r="Y63796" i="4"/>
  <c r="X63796" i="4"/>
  <c r="W63796" i="4"/>
  <c r="V63796" i="4"/>
  <c r="U63796" i="4"/>
  <c r="T63796" i="4"/>
  <c r="S63796" i="4"/>
  <c r="R63796" i="4"/>
  <c r="Q63796" i="4"/>
  <c r="P63796" i="4"/>
  <c r="O63796" i="4"/>
  <c r="N63796" i="4"/>
  <c r="M63796" i="4"/>
  <c r="L63796" i="4"/>
  <c r="K63796" i="4"/>
  <c r="J63796" i="4"/>
  <c r="I63796" i="4"/>
  <c r="H63796" i="4"/>
  <c r="G63796" i="4"/>
  <c r="F63796" i="4"/>
  <c r="E63796" i="4"/>
  <c r="D63796" i="4"/>
  <c r="C63796" i="4"/>
  <c r="AI63795" i="4"/>
  <c r="AH63795" i="4"/>
  <c r="AG63795" i="4"/>
  <c r="AF63795" i="4"/>
  <c r="AE63795" i="4"/>
  <c r="AD63795" i="4"/>
  <c r="AC63795" i="4"/>
  <c r="AB63795" i="4"/>
  <c r="AA63795" i="4"/>
  <c r="Z63795" i="4"/>
  <c r="Y63795" i="4"/>
  <c r="X63795" i="4"/>
  <c r="W63795" i="4"/>
  <c r="V63795" i="4"/>
  <c r="U63795" i="4"/>
  <c r="T63795" i="4"/>
  <c r="S63795" i="4"/>
  <c r="R63795" i="4"/>
  <c r="Q63795" i="4"/>
  <c r="P63795" i="4"/>
  <c r="O63795" i="4"/>
  <c r="N63795" i="4"/>
  <c r="M63795" i="4"/>
  <c r="L63795" i="4"/>
  <c r="K63795" i="4"/>
  <c r="J63795" i="4"/>
  <c r="I63795" i="4"/>
  <c r="H63795" i="4"/>
  <c r="G63795" i="4"/>
  <c r="F63795" i="4"/>
  <c r="E63795" i="4"/>
  <c r="D63795" i="4"/>
  <c r="C63795" i="4"/>
  <c r="AI63794" i="4"/>
  <c r="AH63794" i="4"/>
  <c r="AG63794" i="4"/>
  <c r="AF63794" i="4"/>
  <c r="AE63794" i="4"/>
  <c r="AD63794" i="4"/>
  <c r="AC63794" i="4"/>
  <c r="AB63794" i="4"/>
  <c r="AA63794" i="4"/>
  <c r="Z63794" i="4"/>
  <c r="Y63794" i="4"/>
  <c r="X63794" i="4"/>
  <c r="W63794" i="4"/>
  <c r="V63794" i="4"/>
  <c r="U63794" i="4"/>
  <c r="T63794" i="4"/>
  <c r="S63794" i="4"/>
  <c r="R63794" i="4"/>
  <c r="Q63794" i="4"/>
  <c r="P63794" i="4"/>
  <c r="O63794" i="4"/>
  <c r="N63794" i="4"/>
  <c r="M63794" i="4"/>
  <c r="L63794" i="4"/>
  <c r="K63794" i="4"/>
  <c r="J63794" i="4"/>
  <c r="I63794" i="4"/>
  <c r="H63794" i="4"/>
  <c r="G63794" i="4"/>
  <c r="F63794" i="4"/>
  <c r="E63794" i="4"/>
  <c r="D63794" i="4"/>
  <c r="C63794" i="4"/>
  <c r="AI63793" i="4"/>
  <c r="AH63793" i="4"/>
  <c r="AG63793" i="4"/>
  <c r="AF63793" i="4"/>
  <c r="AE63793" i="4"/>
  <c r="AD63793" i="4"/>
  <c r="AC63793" i="4"/>
  <c r="AB63793" i="4"/>
  <c r="AA63793" i="4"/>
  <c r="Z63793" i="4"/>
  <c r="Y63793" i="4"/>
  <c r="X63793" i="4"/>
  <c r="W63793" i="4"/>
  <c r="V63793" i="4"/>
  <c r="U63793" i="4"/>
  <c r="T63793" i="4"/>
  <c r="S63793" i="4"/>
  <c r="R63793" i="4"/>
  <c r="Q63793" i="4"/>
  <c r="P63793" i="4"/>
  <c r="O63793" i="4"/>
  <c r="N63793" i="4"/>
  <c r="M63793" i="4"/>
  <c r="L63793" i="4"/>
  <c r="K63793" i="4"/>
  <c r="J63793" i="4"/>
  <c r="I63793" i="4"/>
  <c r="H63793" i="4"/>
  <c r="G63793" i="4"/>
  <c r="F63793" i="4"/>
  <c r="E63793" i="4"/>
  <c r="D63793" i="4"/>
  <c r="C63793" i="4"/>
  <c r="AI63792" i="4"/>
  <c r="AH63792" i="4"/>
  <c r="AG63792" i="4"/>
  <c r="AF63792" i="4"/>
  <c r="AE63792" i="4"/>
  <c r="AD63792" i="4"/>
  <c r="AC63792" i="4"/>
  <c r="AB63792" i="4"/>
  <c r="AA63792" i="4"/>
  <c r="Z63792" i="4"/>
  <c r="Y63792" i="4"/>
  <c r="X63792" i="4"/>
  <c r="W63792" i="4"/>
  <c r="V63792" i="4"/>
  <c r="U63792" i="4"/>
  <c r="T63792" i="4"/>
  <c r="S63792" i="4"/>
  <c r="R63792" i="4"/>
  <c r="Q63792" i="4"/>
  <c r="P63792" i="4"/>
  <c r="O63792" i="4"/>
  <c r="N63792" i="4"/>
  <c r="M63792" i="4"/>
  <c r="L63792" i="4"/>
  <c r="K63792" i="4"/>
  <c r="J63792" i="4"/>
  <c r="I63792" i="4"/>
  <c r="H63792" i="4"/>
  <c r="G63792" i="4"/>
  <c r="F63792" i="4"/>
  <c r="E63792" i="4"/>
  <c r="D63792" i="4"/>
  <c r="C63792" i="4"/>
  <c r="AI63791" i="4"/>
  <c r="AH63791" i="4"/>
  <c r="AG63791" i="4"/>
  <c r="AF63791" i="4"/>
  <c r="AE63791" i="4"/>
  <c r="AD63791" i="4"/>
  <c r="AC63791" i="4"/>
  <c r="AB63791" i="4"/>
  <c r="AA63791" i="4"/>
  <c r="Z63791" i="4"/>
  <c r="Y63791" i="4"/>
  <c r="X63791" i="4"/>
  <c r="W63791" i="4"/>
  <c r="V63791" i="4"/>
  <c r="U63791" i="4"/>
  <c r="T63791" i="4"/>
  <c r="S63791" i="4"/>
  <c r="R63791" i="4"/>
  <c r="Q63791" i="4"/>
  <c r="P63791" i="4"/>
  <c r="O63791" i="4"/>
  <c r="N63791" i="4"/>
  <c r="M63791" i="4"/>
  <c r="L63791" i="4"/>
  <c r="K63791" i="4"/>
  <c r="J63791" i="4"/>
  <c r="I63791" i="4"/>
  <c r="H63791" i="4"/>
  <c r="G63791" i="4"/>
  <c r="F63791" i="4"/>
  <c r="E63791" i="4"/>
  <c r="D63791" i="4"/>
  <c r="C63791" i="4"/>
  <c r="AI63790" i="4"/>
  <c r="AH63790" i="4"/>
  <c r="AG63790" i="4"/>
  <c r="AF63790" i="4"/>
  <c r="AE63790" i="4"/>
  <c r="AD63790" i="4"/>
  <c r="AC63790" i="4"/>
  <c r="AB63790" i="4"/>
  <c r="AA63790" i="4"/>
  <c r="Z63790" i="4"/>
  <c r="Y63790" i="4"/>
  <c r="X63790" i="4"/>
  <c r="W63790" i="4"/>
  <c r="V63790" i="4"/>
  <c r="U63790" i="4"/>
  <c r="T63790" i="4"/>
  <c r="S63790" i="4"/>
  <c r="R63790" i="4"/>
  <c r="Q63790" i="4"/>
  <c r="P63790" i="4"/>
  <c r="O63790" i="4"/>
  <c r="N63790" i="4"/>
  <c r="M63790" i="4"/>
  <c r="L63790" i="4"/>
  <c r="K63790" i="4"/>
  <c r="J63790" i="4"/>
  <c r="I63790" i="4"/>
  <c r="H63790" i="4"/>
  <c r="G63790" i="4"/>
  <c r="F63790" i="4"/>
  <c r="E63790" i="4"/>
  <c r="D63790" i="4"/>
  <c r="C63790" i="4"/>
  <c r="AI63789" i="4"/>
  <c r="AH63789" i="4"/>
  <c r="AG63789" i="4"/>
  <c r="AF63789" i="4"/>
  <c r="AE63789" i="4"/>
  <c r="AD63789" i="4"/>
  <c r="AC63789" i="4"/>
  <c r="AB63789" i="4"/>
  <c r="AA63789" i="4"/>
  <c r="Z63789" i="4"/>
  <c r="Y63789" i="4"/>
  <c r="X63789" i="4"/>
  <c r="W63789" i="4"/>
  <c r="V63789" i="4"/>
  <c r="U63789" i="4"/>
  <c r="T63789" i="4"/>
  <c r="S63789" i="4"/>
  <c r="R63789" i="4"/>
  <c r="Q63789" i="4"/>
  <c r="P63789" i="4"/>
  <c r="O63789" i="4"/>
  <c r="N63789" i="4"/>
  <c r="M63789" i="4"/>
  <c r="L63789" i="4"/>
  <c r="K63789" i="4"/>
  <c r="J63789" i="4"/>
  <c r="I63789" i="4"/>
  <c r="H63789" i="4"/>
  <c r="G63789" i="4"/>
  <c r="F63789" i="4"/>
  <c r="E63789" i="4"/>
  <c r="D63789" i="4"/>
  <c r="C63789" i="4"/>
  <c r="AI63788" i="4"/>
  <c r="AH63788" i="4"/>
  <c r="AG63788" i="4"/>
  <c r="AF63788" i="4"/>
  <c r="AE63788" i="4"/>
  <c r="AD63788" i="4"/>
  <c r="AC63788" i="4"/>
  <c r="AB63788" i="4"/>
  <c r="AA63788" i="4"/>
  <c r="Z63788" i="4"/>
  <c r="Y63788" i="4"/>
  <c r="X63788" i="4"/>
  <c r="W63788" i="4"/>
  <c r="V63788" i="4"/>
  <c r="U63788" i="4"/>
  <c r="T63788" i="4"/>
  <c r="S63788" i="4"/>
  <c r="R63788" i="4"/>
  <c r="Q63788" i="4"/>
  <c r="P63788" i="4"/>
  <c r="O63788" i="4"/>
  <c r="N63788" i="4"/>
  <c r="M63788" i="4"/>
  <c r="L63788" i="4"/>
  <c r="K63788" i="4"/>
  <c r="J63788" i="4"/>
  <c r="I63788" i="4"/>
  <c r="H63788" i="4"/>
  <c r="G63788" i="4"/>
  <c r="F63788" i="4"/>
  <c r="E63788" i="4"/>
  <c r="D63788" i="4"/>
  <c r="C63788" i="4"/>
  <c r="AI63787" i="4"/>
  <c r="AH63787" i="4"/>
  <c r="AG63787" i="4"/>
  <c r="AF63787" i="4"/>
  <c r="AE63787" i="4"/>
  <c r="AD63787" i="4"/>
  <c r="AC63787" i="4"/>
  <c r="AB63787" i="4"/>
  <c r="AA63787" i="4"/>
  <c r="Z63787" i="4"/>
  <c r="Y63787" i="4"/>
  <c r="X63787" i="4"/>
  <c r="W63787" i="4"/>
  <c r="V63787" i="4"/>
  <c r="U63787" i="4"/>
  <c r="T63787" i="4"/>
  <c r="S63787" i="4"/>
  <c r="R63787" i="4"/>
  <c r="Q63787" i="4"/>
  <c r="P63787" i="4"/>
  <c r="O63787" i="4"/>
  <c r="N63787" i="4"/>
  <c r="M63787" i="4"/>
  <c r="L63787" i="4"/>
  <c r="K63787" i="4"/>
  <c r="J63787" i="4"/>
  <c r="I63787" i="4"/>
  <c r="H63787" i="4"/>
  <c r="G63787" i="4"/>
  <c r="F63787" i="4"/>
  <c r="E63787" i="4"/>
  <c r="D63787" i="4"/>
  <c r="C63787" i="4"/>
  <c r="AI63786" i="4"/>
  <c r="AH63786" i="4"/>
  <c r="AG63786" i="4"/>
  <c r="AF63786" i="4"/>
  <c r="AE63786" i="4"/>
  <c r="AD63786" i="4"/>
  <c r="AC63786" i="4"/>
  <c r="AB63786" i="4"/>
  <c r="AA63786" i="4"/>
  <c r="Z63786" i="4"/>
  <c r="Y63786" i="4"/>
  <c r="X63786" i="4"/>
  <c r="W63786" i="4"/>
  <c r="V63786" i="4"/>
  <c r="U63786" i="4"/>
  <c r="T63786" i="4"/>
  <c r="S63786" i="4"/>
  <c r="R63786" i="4"/>
  <c r="Q63786" i="4"/>
  <c r="P63786" i="4"/>
  <c r="O63786" i="4"/>
  <c r="N63786" i="4"/>
  <c r="M63786" i="4"/>
  <c r="L63786" i="4"/>
  <c r="K63786" i="4"/>
  <c r="J63786" i="4"/>
  <c r="I63786" i="4"/>
  <c r="H63786" i="4"/>
  <c r="G63786" i="4"/>
  <c r="F63786" i="4"/>
  <c r="E63786" i="4"/>
  <c r="D63786" i="4"/>
  <c r="C63786" i="4"/>
  <c r="AI63785" i="4"/>
  <c r="AH63785" i="4"/>
  <c r="AG63785" i="4"/>
  <c r="AF63785" i="4"/>
  <c r="AE63785" i="4"/>
  <c r="AD63785" i="4"/>
  <c r="AC63785" i="4"/>
  <c r="AB63785" i="4"/>
  <c r="AA63785" i="4"/>
  <c r="Z63785" i="4"/>
  <c r="Y63785" i="4"/>
  <c r="X63785" i="4"/>
  <c r="W63785" i="4"/>
  <c r="V63785" i="4"/>
  <c r="U63785" i="4"/>
  <c r="T63785" i="4"/>
  <c r="S63785" i="4"/>
  <c r="R63785" i="4"/>
  <c r="Q63785" i="4"/>
  <c r="P63785" i="4"/>
  <c r="O63785" i="4"/>
  <c r="N63785" i="4"/>
  <c r="M63785" i="4"/>
  <c r="L63785" i="4"/>
  <c r="K63785" i="4"/>
  <c r="J63785" i="4"/>
  <c r="I63785" i="4"/>
  <c r="H63785" i="4"/>
  <c r="G63785" i="4"/>
  <c r="F63785" i="4"/>
  <c r="E63785" i="4"/>
  <c r="D63785" i="4"/>
  <c r="C63785" i="4"/>
  <c r="AI63784" i="4"/>
  <c r="AH63784" i="4"/>
  <c r="AG63784" i="4"/>
  <c r="AF63784" i="4"/>
  <c r="AE63784" i="4"/>
  <c r="AD63784" i="4"/>
  <c r="AC63784" i="4"/>
  <c r="AB63784" i="4"/>
  <c r="AA63784" i="4"/>
  <c r="Z63784" i="4"/>
  <c r="Y63784" i="4"/>
  <c r="X63784" i="4"/>
  <c r="W63784" i="4"/>
  <c r="V63784" i="4"/>
  <c r="U63784" i="4"/>
  <c r="T63784" i="4"/>
  <c r="S63784" i="4"/>
  <c r="R63784" i="4"/>
  <c r="Q63784" i="4"/>
  <c r="P63784" i="4"/>
  <c r="O63784" i="4"/>
  <c r="N63784" i="4"/>
  <c r="M63784" i="4"/>
  <c r="L63784" i="4"/>
  <c r="K63784" i="4"/>
  <c r="J63784" i="4"/>
  <c r="I63784" i="4"/>
  <c r="H63784" i="4"/>
  <c r="G63784" i="4"/>
  <c r="F63784" i="4"/>
  <c r="E63784" i="4"/>
  <c r="D63784" i="4"/>
  <c r="C63784" i="4"/>
  <c r="AI63783" i="4"/>
  <c r="AH63783" i="4"/>
  <c r="AG63783" i="4"/>
  <c r="AF63783" i="4"/>
  <c r="AE63783" i="4"/>
  <c r="AD63783" i="4"/>
  <c r="AC63783" i="4"/>
  <c r="AB63783" i="4"/>
  <c r="AA63783" i="4"/>
  <c r="Z63783" i="4"/>
  <c r="Y63783" i="4"/>
  <c r="X63783" i="4"/>
  <c r="W63783" i="4"/>
  <c r="V63783" i="4"/>
  <c r="U63783" i="4"/>
  <c r="T63783" i="4"/>
  <c r="S63783" i="4"/>
  <c r="R63783" i="4"/>
  <c r="Q63783" i="4"/>
  <c r="P63783" i="4"/>
  <c r="O63783" i="4"/>
  <c r="N63783" i="4"/>
  <c r="M63783" i="4"/>
  <c r="L63783" i="4"/>
  <c r="K63783" i="4"/>
  <c r="J63783" i="4"/>
  <c r="I63783" i="4"/>
  <c r="H63783" i="4"/>
  <c r="G63783" i="4"/>
  <c r="F63783" i="4"/>
  <c r="E63783" i="4"/>
  <c r="D63783" i="4"/>
  <c r="C63783" i="4"/>
  <c r="AI63782" i="4"/>
  <c r="AH63782" i="4"/>
  <c r="AG63782" i="4"/>
  <c r="AF63782" i="4"/>
  <c r="AE63782" i="4"/>
  <c r="AD63782" i="4"/>
  <c r="AC63782" i="4"/>
  <c r="AB63782" i="4"/>
  <c r="AA63782" i="4"/>
  <c r="Z63782" i="4"/>
  <c r="Y63782" i="4"/>
  <c r="X63782" i="4"/>
  <c r="W63782" i="4"/>
  <c r="V63782" i="4"/>
  <c r="U63782" i="4"/>
  <c r="T63782" i="4"/>
  <c r="S63782" i="4"/>
  <c r="R63782" i="4"/>
  <c r="Q63782" i="4"/>
  <c r="P63782" i="4"/>
  <c r="O63782" i="4"/>
  <c r="N63782" i="4"/>
  <c r="M63782" i="4"/>
  <c r="L63782" i="4"/>
  <c r="K63782" i="4"/>
  <c r="J63782" i="4"/>
  <c r="I63782" i="4"/>
  <c r="H63782" i="4"/>
  <c r="G63782" i="4"/>
  <c r="F63782" i="4"/>
  <c r="E63782" i="4"/>
  <c r="D63782" i="4"/>
  <c r="C63782" i="4"/>
  <c r="AI63781" i="4"/>
  <c r="AH63781" i="4"/>
  <c r="AG63781" i="4"/>
  <c r="AF63781" i="4"/>
  <c r="AE63781" i="4"/>
  <c r="AD63781" i="4"/>
  <c r="AC63781" i="4"/>
  <c r="AB63781" i="4"/>
  <c r="AA63781" i="4"/>
  <c r="Z63781" i="4"/>
  <c r="Y63781" i="4"/>
  <c r="X63781" i="4"/>
  <c r="W63781" i="4"/>
  <c r="V63781" i="4"/>
  <c r="U63781" i="4"/>
  <c r="T63781" i="4"/>
  <c r="S63781" i="4"/>
  <c r="R63781" i="4"/>
  <c r="Q63781" i="4"/>
  <c r="P63781" i="4"/>
  <c r="O63781" i="4"/>
  <c r="N63781" i="4"/>
  <c r="M63781" i="4"/>
  <c r="L63781" i="4"/>
  <c r="K63781" i="4"/>
  <c r="J63781" i="4"/>
  <c r="I63781" i="4"/>
  <c r="H63781" i="4"/>
  <c r="G63781" i="4"/>
  <c r="F63781" i="4"/>
  <c r="E63781" i="4"/>
  <c r="D63781" i="4"/>
  <c r="C63781" i="4"/>
  <c r="AI63780" i="4"/>
  <c r="AH63780" i="4"/>
  <c r="AG63780" i="4"/>
  <c r="AF63780" i="4"/>
  <c r="AE63780" i="4"/>
  <c r="AD63780" i="4"/>
  <c r="AC63780" i="4"/>
  <c r="AB63780" i="4"/>
  <c r="AA63780" i="4"/>
  <c r="Z63780" i="4"/>
  <c r="Y63780" i="4"/>
  <c r="X63780" i="4"/>
  <c r="W63780" i="4"/>
  <c r="V63780" i="4"/>
  <c r="U63780" i="4"/>
  <c r="T63780" i="4"/>
  <c r="S63780" i="4"/>
  <c r="R63780" i="4"/>
  <c r="Q63780" i="4"/>
  <c r="P63780" i="4"/>
  <c r="O63780" i="4"/>
  <c r="N63780" i="4"/>
  <c r="M63780" i="4"/>
  <c r="L63780" i="4"/>
  <c r="K63780" i="4"/>
  <c r="J63780" i="4"/>
  <c r="I63780" i="4"/>
  <c r="H63780" i="4"/>
  <c r="G63780" i="4"/>
  <c r="F63780" i="4"/>
  <c r="E63780" i="4"/>
  <c r="D63780" i="4"/>
  <c r="C63780" i="4"/>
  <c r="AI63779" i="4"/>
  <c r="AH63779" i="4"/>
  <c r="AG63779" i="4"/>
  <c r="AF63779" i="4"/>
  <c r="AE63779" i="4"/>
  <c r="AD63779" i="4"/>
  <c r="AC63779" i="4"/>
  <c r="AB63779" i="4"/>
  <c r="AA63779" i="4"/>
  <c r="Z63779" i="4"/>
  <c r="Y63779" i="4"/>
  <c r="X63779" i="4"/>
  <c r="W63779" i="4"/>
  <c r="V63779" i="4"/>
  <c r="U63779" i="4"/>
  <c r="T63779" i="4"/>
  <c r="S63779" i="4"/>
  <c r="R63779" i="4"/>
  <c r="Q63779" i="4"/>
  <c r="P63779" i="4"/>
  <c r="O63779" i="4"/>
  <c r="N63779" i="4"/>
  <c r="M63779" i="4"/>
  <c r="L63779" i="4"/>
  <c r="K63779" i="4"/>
  <c r="J63779" i="4"/>
  <c r="I63779" i="4"/>
  <c r="H63779" i="4"/>
  <c r="G63779" i="4"/>
  <c r="F63779" i="4"/>
  <c r="E63779" i="4"/>
  <c r="D63779" i="4"/>
  <c r="C63779" i="4"/>
  <c r="AI63778" i="4"/>
  <c r="AH63778" i="4"/>
  <c r="AG63778" i="4"/>
  <c r="AF63778" i="4"/>
  <c r="AE63778" i="4"/>
  <c r="AD63778" i="4"/>
  <c r="AC63778" i="4"/>
  <c r="AB63778" i="4"/>
  <c r="AA63778" i="4"/>
  <c r="Z63778" i="4"/>
  <c r="Y63778" i="4"/>
  <c r="X63778" i="4"/>
  <c r="W63778" i="4"/>
  <c r="V63778" i="4"/>
  <c r="U63778" i="4"/>
  <c r="T63778" i="4"/>
  <c r="S63778" i="4"/>
  <c r="R63778" i="4"/>
  <c r="Q63778" i="4"/>
  <c r="P63778" i="4"/>
  <c r="O63778" i="4"/>
  <c r="N63778" i="4"/>
  <c r="M63778" i="4"/>
  <c r="L63778" i="4"/>
  <c r="K63778" i="4"/>
  <c r="J63778" i="4"/>
  <c r="I63778" i="4"/>
  <c r="H63778" i="4"/>
  <c r="G63778" i="4"/>
  <c r="F63778" i="4"/>
  <c r="E63778" i="4"/>
  <c r="D63778" i="4"/>
  <c r="C63778" i="4"/>
  <c r="AI63777" i="4"/>
  <c r="AH63777" i="4"/>
  <c r="AG63777" i="4"/>
  <c r="AF63777" i="4"/>
  <c r="AE63777" i="4"/>
  <c r="AD63777" i="4"/>
  <c r="AC63777" i="4"/>
  <c r="AB63777" i="4"/>
  <c r="AA63777" i="4"/>
  <c r="Z63777" i="4"/>
  <c r="Y63777" i="4"/>
  <c r="X63777" i="4"/>
  <c r="W63777" i="4"/>
  <c r="V63777" i="4"/>
  <c r="U63777" i="4"/>
  <c r="T63777" i="4"/>
  <c r="S63777" i="4"/>
  <c r="R63777" i="4"/>
  <c r="Q63777" i="4"/>
  <c r="P63777" i="4"/>
  <c r="O63777" i="4"/>
  <c r="N63777" i="4"/>
  <c r="M63777" i="4"/>
  <c r="L63777" i="4"/>
  <c r="K63777" i="4"/>
  <c r="J63777" i="4"/>
  <c r="I63777" i="4"/>
  <c r="H63777" i="4"/>
  <c r="G63777" i="4"/>
  <c r="F63777" i="4"/>
  <c r="E63777" i="4"/>
  <c r="D63777" i="4"/>
  <c r="C63777" i="4"/>
  <c r="AI63776" i="4"/>
  <c r="AH63776" i="4"/>
  <c r="AG63776" i="4"/>
  <c r="AF63776" i="4"/>
  <c r="AE63776" i="4"/>
  <c r="AD63776" i="4"/>
  <c r="AC63776" i="4"/>
  <c r="AB63776" i="4"/>
  <c r="AA63776" i="4"/>
  <c r="Z63776" i="4"/>
  <c r="Y63776" i="4"/>
  <c r="X63776" i="4"/>
  <c r="W63776" i="4"/>
  <c r="V63776" i="4"/>
  <c r="U63776" i="4"/>
  <c r="T63776" i="4"/>
  <c r="S63776" i="4"/>
  <c r="R63776" i="4"/>
  <c r="Q63776" i="4"/>
  <c r="P63776" i="4"/>
  <c r="O63776" i="4"/>
  <c r="N63776" i="4"/>
  <c r="M63776" i="4"/>
  <c r="L63776" i="4"/>
  <c r="K63776" i="4"/>
  <c r="J63776" i="4"/>
  <c r="I63776" i="4"/>
  <c r="H63776" i="4"/>
  <c r="G63776" i="4"/>
  <c r="F63776" i="4"/>
  <c r="E63776" i="4"/>
  <c r="D63776" i="4"/>
  <c r="C63776" i="4"/>
  <c r="AI63775" i="4"/>
  <c r="AH63775" i="4"/>
  <c r="AG63775" i="4"/>
  <c r="AF63775" i="4"/>
  <c r="AE63775" i="4"/>
  <c r="AD63775" i="4"/>
  <c r="AC63775" i="4"/>
  <c r="AB63775" i="4"/>
  <c r="AA63775" i="4"/>
  <c r="Z63775" i="4"/>
  <c r="Y63775" i="4"/>
  <c r="X63775" i="4"/>
  <c r="W63775" i="4"/>
  <c r="V63775" i="4"/>
  <c r="U63775" i="4"/>
  <c r="T63775" i="4"/>
  <c r="S63775" i="4"/>
  <c r="R63775" i="4"/>
  <c r="Q63775" i="4"/>
  <c r="P63775" i="4"/>
  <c r="O63775" i="4"/>
  <c r="N63775" i="4"/>
  <c r="M63775" i="4"/>
  <c r="L63775" i="4"/>
  <c r="K63775" i="4"/>
  <c r="J63775" i="4"/>
  <c r="I63775" i="4"/>
  <c r="H63775" i="4"/>
  <c r="G63775" i="4"/>
  <c r="F63775" i="4"/>
  <c r="E63775" i="4"/>
  <c r="D63775" i="4"/>
  <c r="C63775" i="4"/>
  <c r="AI63774" i="4"/>
  <c r="AH63774" i="4"/>
  <c r="AG63774" i="4"/>
  <c r="AF63774" i="4"/>
  <c r="AE63774" i="4"/>
  <c r="AD63774" i="4"/>
  <c r="AC63774" i="4"/>
  <c r="AB63774" i="4"/>
  <c r="AA63774" i="4"/>
  <c r="Z63774" i="4"/>
  <c r="Y63774" i="4"/>
  <c r="X63774" i="4"/>
  <c r="W63774" i="4"/>
  <c r="V63774" i="4"/>
  <c r="U63774" i="4"/>
  <c r="T63774" i="4"/>
  <c r="S63774" i="4"/>
  <c r="R63774" i="4"/>
  <c r="Q63774" i="4"/>
  <c r="P63774" i="4"/>
  <c r="O63774" i="4"/>
  <c r="N63774" i="4"/>
  <c r="M63774" i="4"/>
  <c r="L63774" i="4"/>
  <c r="K63774" i="4"/>
  <c r="J63774" i="4"/>
  <c r="I63774" i="4"/>
  <c r="H63774" i="4"/>
  <c r="G63774" i="4"/>
  <c r="F63774" i="4"/>
  <c r="E63774" i="4"/>
  <c r="D63774" i="4"/>
  <c r="C63774" i="4"/>
  <c r="AI63773" i="4"/>
  <c r="AH63773" i="4"/>
  <c r="AG63773" i="4"/>
  <c r="AF63773" i="4"/>
  <c r="AE63773" i="4"/>
  <c r="AD63773" i="4"/>
  <c r="AC63773" i="4"/>
  <c r="AB63773" i="4"/>
  <c r="AA63773" i="4"/>
  <c r="Z63773" i="4"/>
  <c r="Y63773" i="4"/>
  <c r="X63773" i="4"/>
  <c r="W63773" i="4"/>
  <c r="V63773" i="4"/>
  <c r="U63773" i="4"/>
  <c r="T63773" i="4"/>
  <c r="S63773" i="4"/>
  <c r="R63773" i="4"/>
  <c r="Q63773" i="4"/>
  <c r="P63773" i="4"/>
  <c r="O63773" i="4"/>
  <c r="N63773" i="4"/>
  <c r="M63773" i="4"/>
  <c r="L63773" i="4"/>
  <c r="K63773" i="4"/>
  <c r="J63773" i="4"/>
  <c r="I63773" i="4"/>
  <c r="H63773" i="4"/>
  <c r="G63773" i="4"/>
  <c r="F63773" i="4"/>
  <c r="E63773" i="4"/>
  <c r="D63773" i="4"/>
  <c r="C63773" i="4"/>
  <c r="AI63772" i="4"/>
  <c r="AH63772" i="4"/>
  <c r="AG63772" i="4"/>
  <c r="AF63772" i="4"/>
  <c r="AE63772" i="4"/>
  <c r="AD63772" i="4"/>
  <c r="AC63772" i="4"/>
  <c r="AB63772" i="4"/>
  <c r="AA63772" i="4"/>
  <c r="Z63772" i="4"/>
  <c r="Y63772" i="4"/>
  <c r="X63772" i="4"/>
  <c r="W63772" i="4"/>
  <c r="V63772" i="4"/>
  <c r="U63772" i="4"/>
  <c r="T63772" i="4"/>
  <c r="S63772" i="4"/>
  <c r="R63772" i="4"/>
  <c r="Q63772" i="4"/>
  <c r="P63772" i="4"/>
  <c r="O63772" i="4"/>
  <c r="N63772" i="4"/>
  <c r="M63772" i="4"/>
  <c r="L63772" i="4"/>
  <c r="K63772" i="4"/>
  <c r="J63772" i="4"/>
  <c r="I63772" i="4"/>
  <c r="H63772" i="4"/>
  <c r="G63772" i="4"/>
  <c r="F63772" i="4"/>
  <c r="E63772" i="4"/>
  <c r="D63772" i="4"/>
  <c r="C63772" i="4"/>
  <c r="AI63771" i="4"/>
  <c r="AH63771" i="4"/>
  <c r="AG63771" i="4"/>
  <c r="AF63771" i="4"/>
  <c r="AE63771" i="4"/>
  <c r="AD63771" i="4"/>
  <c r="AC63771" i="4"/>
  <c r="AB63771" i="4"/>
  <c r="AA63771" i="4"/>
  <c r="Z63771" i="4"/>
  <c r="Y63771" i="4"/>
  <c r="X63771" i="4"/>
  <c r="W63771" i="4"/>
  <c r="V63771" i="4"/>
  <c r="U63771" i="4"/>
  <c r="T63771" i="4"/>
  <c r="S63771" i="4"/>
  <c r="R63771" i="4"/>
  <c r="Q63771" i="4"/>
  <c r="P63771" i="4"/>
  <c r="O63771" i="4"/>
  <c r="N63771" i="4"/>
  <c r="M63771" i="4"/>
  <c r="L63771" i="4"/>
  <c r="K63771" i="4"/>
  <c r="J63771" i="4"/>
  <c r="I63771" i="4"/>
  <c r="H63771" i="4"/>
  <c r="G63771" i="4"/>
  <c r="F63771" i="4"/>
  <c r="E63771" i="4"/>
  <c r="D63771" i="4"/>
  <c r="C63771" i="4"/>
  <c r="AI63770" i="4"/>
  <c r="AH63770" i="4"/>
  <c r="AG63770" i="4"/>
  <c r="AF63770" i="4"/>
  <c r="AE63770" i="4"/>
  <c r="AD63770" i="4"/>
  <c r="AC63770" i="4"/>
  <c r="AB63770" i="4"/>
  <c r="AA63770" i="4"/>
  <c r="Z63770" i="4"/>
  <c r="Y63770" i="4"/>
  <c r="X63770" i="4"/>
  <c r="W63770" i="4"/>
  <c r="V63770" i="4"/>
  <c r="U63770" i="4"/>
  <c r="T63770" i="4"/>
  <c r="S63770" i="4"/>
  <c r="R63770" i="4"/>
  <c r="Q63770" i="4"/>
  <c r="P63770" i="4"/>
  <c r="O63770" i="4"/>
  <c r="N63770" i="4"/>
  <c r="M63770" i="4"/>
  <c r="L63770" i="4"/>
  <c r="K63770" i="4"/>
  <c r="J63770" i="4"/>
  <c r="I63770" i="4"/>
  <c r="H63770" i="4"/>
  <c r="G63770" i="4"/>
  <c r="F63770" i="4"/>
  <c r="E63770" i="4"/>
  <c r="D63770" i="4"/>
  <c r="C63770" i="4"/>
  <c r="AI63769" i="4"/>
  <c r="AH63769" i="4"/>
  <c r="AG63769" i="4"/>
  <c r="AF63769" i="4"/>
  <c r="AE63769" i="4"/>
  <c r="AD63769" i="4"/>
  <c r="AC63769" i="4"/>
  <c r="AB63769" i="4"/>
  <c r="AA63769" i="4"/>
  <c r="Z63769" i="4"/>
  <c r="Y63769" i="4"/>
  <c r="X63769" i="4"/>
  <c r="W63769" i="4"/>
  <c r="V63769" i="4"/>
  <c r="U63769" i="4"/>
  <c r="T63769" i="4"/>
  <c r="S63769" i="4"/>
  <c r="R63769" i="4"/>
  <c r="Q63769" i="4"/>
  <c r="P63769" i="4"/>
  <c r="O63769" i="4"/>
  <c r="N63769" i="4"/>
  <c r="M63769" i="4"/>
  <c r="L63769" i="4"/>
  <c r="K63769" i="4"/>
  <c r="J63769" i="4"/>
  <c r="I63769" i="4"/>
  <c r="H63769" i="4"/>
  <c r="G63769" i="4"/>
  <c r="F63769" i="4"/>
  <c r="E63769" i="4"/>
  <c r="D63769" i="4"/>
  <c r="C63769" i="4"/>
  <c r="AI63768" i="4"/>
  <c r="AH63768" i="4"/>
  <c r="AG63768" i="4"/>
  <c r="AF63768" i="4"/>
  <c r="AE63768" i="4"/>
  <c r="AD63768" i="4"/>
  <c r="AC63768" i="4"/>
  <c r="AB63768" i="4"/>
  <c r="AA63768" i="4"/>
  <c r="Z63768" i="4"/>
  <c r="Y63768" i="4"/>
  <c r="X63768" i="4"/>
  <c r="W63768" i="4"/>
  <c r="V63768" i="4"/>
  <c r="U63768" i="4"/>
  <c r="T63768" i="4"/>
  <c r="S63768" i="4"/>
  <c r="R63768" i="4"/>
  <c r="Q63768" i="4"/>
  <c r="P63768" i="4"/>
  <c r="O63768" i="4"/>
  <c r="N63768" i="4"/>
  <c r="M63768" i="4"/>
  <c r="L63768" i="4"/>
  <c r="K63768" i="4"/>
  <c r="J63768" i="4"/>
  <c r="I63768" i="4"/>
  <c r="H63768" i="4"/>
  <c r="G63768" i="4"/>
  <c r="F63768" i="4"/>
  <c r="E63768" i="4"/>
  <c r="D63768" i="4"/>
  <c r="C63768" i="4"/>
  <c r="AI63767" i="4"/>
  <c r="AH63767" i="4"/>
  <c r="AG63767" i="4"/>
  <c r="AF63767" i="4"/>
  <c r="AE63767" i="4"/>
  <c r="AD63767" i="4"/>
  <c r="AC63767" i="4"/>
  <c r="AB63767" i="4"/>
  <c r="AA63767" i="4"/>
  <c r="Z63767" i="4"/>
  <c r="Y63767" i="4"/>
  <c r="X63767" i="4"/>
  <c r="W63767" i="4"/>
  <c r="V63767" i="4"/>
  <c r="U63767" i="4"/>
  <c r="T63767" i="4"/>
  <c r="S63767" i="4"/>
  <c r="R63767" i="4"/>
  <c r="Q63767" i="4"/>
  <c r="P63767" i="4"/>
  <c r="O63767" i="4"/>
  <c r="N63767" i="4"/>
  <c r="M63767" i="4"/>
  <c r="L63767" i="4"/>
  <c r="K63767" i="4"/>
  <c r="J63767" i="4"/>
  <c r="I63767" i="4"/>
  <c r="H63767" i="4"/>
  <c r="G63767" i="4"/>
  <c r="F63767" i="4"/>
  <c r="E63767" i="4"/>
  <c r="D63767" i="4"/>
  <c r="C63767" i="4"/>
  <c r="AI63766" i="4"/>
  <c r="AH63766" i="4"/>
  <c r="AG63766" i="4"/>
  <c r="AF63766" i="4"/>
  <c r="AE63766" i="4"/>
  <c r="AD63766" i="4"/>
  <c r="AC63766" i="4"/>
  <c r="AB63766" i="4"/>
  <c r="AA63766" i="4"/>
  <c r="Z63766" i="4"/>
  <c r="Y63766" i="4"/>
  <c r="X63766" i="4"/>
  <c r="W63766" i="4"/>
  <c r="V63766" i="4"/>
  <c r="U63766" i="4"/>
  <c r="T63766" i="4"/>
  <c r="S63766" i="4"/>
  <c r="R63766" i="4"/>
  <c r="Q63766" i="4"/>
  <c r="P63766" i="4"/>
  <c r="O63766" i="4"/>
  <c r="N63766" i="4"/>
  <c r="M63766" i="4"/>
  <c r="L63766" i="4"/>
  <c r="K63766" i="4"/>
  <c r="J63766" i="4"/>
  <c r="I63766" i="4"/>
  <c r="H63766" i="4"/>
  <c r="G63766" i="4"/>
  <c r="F63766" i="4"/>
  <c r="E63766" i="4"/>
  <c r="D63766" i="4"/>
  <c r="C63766" i="4"/>
  <c r="AI63765" i="4"/>
  <c r="AH63765" i="4"/>
  <c r="AG63765" i="4"/>
  <c r="AF63765" i="4"/>
  <c r="AE63765" i="4"/>
  <c r="AD63765" i="4"/>
  <c r="AC63765" i="4"/>
  <c r="AB63765" i="4"/>
  <c r="AA63765" i="4"/>
  <c r="Z63765" i="4"/>
  <c r="Y63765" i="4"/>
  <c r="X63765" i="4"/>
  <c r="W63765" i="4"/>
  <c r="V63765" i="4"/>
  <c r="U63765" i="4"/>
  <c r="T63765" i="4"/>
  <c r="S63765" i="4"/>
  <c r="R63765" i="4"/>
  <c r="Q63765" i="4"/>
  <c r="P63765" i="4"/>
  <c r="O63765" i="4"/>
  <c r="N63765" i="4"/>
  <c r="M63765" i="4"/>
  <c r="L63765" i="4"/>
  <c r="K63765" i="4"/>
  <c r="J63765" i="4"/>
  <c r="I63765" i="4"/>
  <c r="H63765" i="4"/>
  <c r="G63765" i="4"/>
  <c r="F63765" i="4"/>
  <c r="E63765" i="4"/>
  <c r="D63765" i="4"/>
  <c r="C63765" i="4"/>
  <c r="AI63764" i="4"/>
  <c r="AH63764" i="4"/>
  <c r="AG63764" i="4"/>
  <c r="AF63764" i="4"/>
  <c r="AE63764" i="4"/>
  <c r="AD63764" i="4"/>
  <c r="AC63764" i="4"/>
  <c r="AB63764" i="4"/>
  <c r="AA63764" i="4"/>
  <c r="Z63764" i="4"/>
  <c r="Y63764" i="4"/>
  <c r="X63764" i="4"/>
  <c r="W63764" i="4"/>
  <c r="V63764" i="4"/>
  <c r="U63764" i="4"/>
  <c r="T63764" i="4"/>
  <c r="S63764" i="4"/>
  <c r="R63764" i="4"/>
  <c r="Q63764" i="4"/>
  <c r="P63764" i="4"/>
  <c r="O63764" i="4"/>
  <c r="N63764" i="4"/>
  <c r="M63764" i="4"/>
  <c r="L63764" i="4"/>
  <c r="K63764" i="4"/>
  <c r="J63764" i="4"/>
  <c r="I63764" i="4"/>
  <c r="H63764" i="4"/>
  <c r="G63764" i="4"/>
  <c r="F63764" i="4"/>
  <c r="E63764" i="4"/>
  <c r="D63764" i="4"/>
  <c r="C63764" i="4"/>
  <c r="AI63763" i="4"/>
  <c r="AH63763" i="4"/>
  <c r="AG63763" i="4"/>
  <c r="AF63763" i="4"/>
  <c r="AE63763" i="4"/>
  <c r="AD63763" i="4"/>
  <c r="AC63763" i="4"/>
  <c r="AB63763" i="4"/>
  <c r="AA63763" i="4"/>
  <c r="Z63763" i="4"/>
  <c r="Y63763" i="4"/>
  <c r="X63763" i="4"/>
  <c r="W63763" i="4"/>
  <c r="V63763" i="4"/>
  <c r="U63763" i="4"/>
  <c r="T63763" i="4"/>
  <c r="S63763" i="4"/>
  <c r="R63763" i="4"/>
  <c r="Q63763" i="4"/>
  <c r="P63763" i="4"/>
  <c r="O63763" i="4"/>
  <c r="N63763" i="4"/>
  <c r="M63763" i="4"/>
  <c r="L63763" i="4"/>
  <c r="K63763" i="4"/>
  <c r="J63763" i="4"/>
  <c r="I63763" i="4"/>
  <c r="H63763" i="4"/>
  <c r="G63763" i="4"/>
  <c r="F63763" i="4"/>
  <c r="E63763" i="4"/>
  <c r="D63763" i="4"/>
  <c r="C63763" i="4"/>
  <c r="AI63762" i="4"/>
  <c r="AH63762" i="4"/>
  <c r="AG63762" i="4"/>
  <c r="AF63762" i="4"/>
  <c r="AE63762" i="4"/>
  <c r="AD63762" i="4"/>
  <c r="AC63762" i="4"/>
  <c r="AB63762" i="4"/>
  <c r="AA63762" i="4"/>
  <c r="Z63762" i="4"/>
  <c r="Y63762" i="4"/>
  <c r="X63762" i="4"/>
  <c r="W63762" i="4"/>
  <c r="V63762" i="4"/>
  <c r="U63762" i="4"/>
  <c r="T63762" i="4"/>
  <c r="S63762" i="4"/>
  <c r="R63762" i="4"/>
  <c r="Q63762" i="4"/>
  <c r="P63762" i="4"/>
  <c r="O63762" i="4"/>
  <c r="N63762" i="4"/>
  <c r="M63762" i="4"/>
  <c r="L63762" i="4"/>
  <c r="K63762" i="4"/>
  <c r="J63762" i="4"/>
  <c r="I63762" i="4"/>
  <c r="H63762" i="4"/>
  <c r="G63762" i="4"/>
  <c r="F63762" i="4"/>
  <c r="E63762" i="4"/>
  <c r="D63762" i="4"/>
  <c r="C63762" i="4"/>
  <c r="AI63761" i="4"/>
  <c r="AH63761" i="4"/>
  <c r="AG63761" i="4"/>
  <c r="AF63761" i="4"/>
  <c r="AE63761" i="4"/>
  <c r="AD63761" i="4"/>
  <c r="AC63761" i="4"/>
  <c r="AB63761" i="4"/>
  <c r="AA63761" i="4"/>
  <c r="Z63761" i="4"/>
  <c r="Y63761" i="4"/>
  <c r="X63761" i="4"/>
  <c r="W63761" i="4"/>
  <c r="V63761" i="4"/>
  <c r="U63761" i="4"/>
  <c r="T63761" i="4"/>
  <c r="S63761" i="4"/>
  <c r="R63761" i="4"/>
  <c r="Q63761" i="4"/>
  <c r="P63761" i="4"/>
  <c r="O63761" i="4"/>
  <c r="N63761" i="4"/>
  <c r="M63761" i="4"/>
  <c r="L63761" i="4"/>
  <c r="K63761" i="4"/>
  <c r="J63761" i="4"/>
  <c r="I63761" i="4"/>
  <c r="H63761" i="4"/>
  <c r="G63761" i="4"/>
  <c r="F63761" i="4"/>
  <c r="E63761" i="4"/>
  <c r="D63761" i="4"/>
  <c r="C63761" i="4"/>
  <c r="AI63760" i="4"/>
  <c r="AH63760" i="4"/>
  <c r="AG63760" i="4"/>
  <c r="AF63760" i="4"/>
  <c r="AE63760" i="4"/>
  <c r="AD63760" i="4"/>
  <c r="AC63760" i="4"/>
  <c r="AB63760" i="4"/>
  <c r="AA63760" i="4"/>
  <c r="Z63760" i="4"/>
  <c r="Y63760" i="4"/>
  <c r="X63760" i="4"/>
  <c r="W63760" i="4"/>
  <c r="V63760" i="4"/>
  <c r="U63760" i="4"/>
  <c r="T63760" i="4"/>
  <c r="S63760" i="4"/>
  <c r="R63760" i="4"/>
  <c r="Q63760" i="4"/>
  <c r="P63760" i="4"/>
  <c r="O63760" i="4"/>
  <c r="N63760" i="4"/>
  <c r="M63760" i="4"/>
  <c r="L63760" i="4"/>
  <c r="K63760" i="4"/>
  <c r="J63760" i="4"/>
  <c r="I63760" i="4"/>
  <c r="H63760" i="4"/>
  <c r="G63760" i="4"/>
  <c r="F63760" i="4"/>
  <c r="E63760" i="4"/>
  <c r="D63760" i="4"/>
  <c r="C63760" i="4"/>
  <c r="AI63759" i="4"/>
  <c r="AH63759" i="4"/>
  <c r="AG63759" i="4"/>
  <c r="AF63759" i="4"/>
  <c r="AE63759" i="4"/>
  <c r="AD63759" i="4"/>
  <c r="AC63759" i="4"/>
  <c r="AB63759" i="4"/>
  <c r="AA63759" i="4"/>
  <c r="Z63759" i="4"/>
  <c r="Y63759" i="4"/>
  <c r="X63759" i="4"/>
  <c r="W63759" i="4"/>
  <c r="V63759" i="4"/>
  <c r="U63759" i="4"/>
  <c r="T63759" i="4"/>
  <c r="S63759" i="4"/>
  <c r="R63759" i="4"/>
  <c r="Q63759" i="4"/>
  <c r="P63759" i="4"/>
  <c r="O63759" i="4"/>
  <c r="N63759" i="4"/>
  <c r="M63759" i="4"/>
  <c r="L63759" i="4"/>
  <c r="K63759" i="4"/>
  <c r="J63759" i="4"/>
  <c r="I63759" i="4"/>
  <c r="H63759" i="4"/>
  <c r="G63759" i="4"/>
  <c r="F63759" i="4"/>
  <c r="E63759" i="4"/>
  <c r="D63759" i="4"/>
  <c r="C63759" i="4"/>
  <c r="AI63758" i="4"/>
  <c r="AH63758" i="4"/>
  <c r="AG63758" i="4"/>
  <c r="AF63758" i="4"/>
  <c r="AE63758" i="4"/>
  <c r="AD63758" i="4"/>
  <c r="AC63758" i="4"/>
  <c r="AB63758" i="4"/>
  <c r="AA63758" i="4"/>
  <c r="Z63758" i="4"/>
  <c r="Y63758" i="4"/>
  <c r="X63758" i="4"/>
  <c r="W63758" i="4"/>
  <c r="V63758" i="4"/>
  <c r="U63758" i="4"/>
  <c r="T63758" i="4"/>
  <c r="S63758" i="4"/>
  <c r="R63758" i="4"/>
  <c r="Q63758" i="4"/>
  <c r="P63758" i="4"/>
  <c r="O63758" i="4"/>
  <c r="N63758" i="4"/>
  <c r="M63758" i="4"/>
  <c r="L63758" i="4"/>
  <c r="K63758" i="4"/>
  <c r="J63758" i="4"/>
  <c r="I63758" i="4"/>
  <c r="H63758" i="4"/>
  <c r="G63758" i="4"/>
  <c r="F63758" i="4"/>
  <c r="E63758" i="4"/>
  <c r="D63758" i="4"/>
  <c r="C63758" i="4"/>
  <c r="AI63757" i="4"/>
  <c r="AH63757" i="4"/>
  <c r="AG63757" i="4"/>
  <c r="AF63757" i="4"/>
  <c r="AE63757" i="4"/>
  <c r="AD63757" i="4"/>
  <c r="AC63757" i="4"/>
  <c r="AB63757" i="4"/>
  <c r="AA63757" i="4"/>
  <c r="Z63757" i="4"/>
  <c r="Y63757" i="4"/>
  <c r="X63757" i="4"/>
  <c r="W63757" i="4"/>
  <c r="V63757" i="4"/>
  <c r="U63757" i="4"/>
  <c r="T63757" i="4"/>
  <c r="S63757" i="4"/>
  <c r="R63757" i="4"/>
  <c r="Q63757" i="4"/>
  <c r="P63757" i="4"/>
  <c r="O63757" i="4"/>
  <c r="N63757" i="4"/>
  <c r="M63757" i="4"/>
  <c r="L63757" i="4"/>
  <c r="K63757" i="4"/>
  <c r="J63757" i="4"/>
  <c r="I63757" i="4"/>
  <c r="H63757" i="4"/>
  <c r="G63757" i="4"/>
  <c r="F63757" i="4"/>
  <c r="E63757" i="4"/>
  <c r="D63757" i="4"/>
  <c r="C63757" i="4"/>
  <c r="AI63756" i="4"/>
  <c r="AH63756" i="4"/>
  <c r="AG63756" i="4"/>
  <c r="AF63756" i="4"/>
  <c r="AE63756" i="4"/>
  <c r="AD63756" i="4"/>
  <c r="AC63756" i="4"/>
  <c r="AB63756" i="4"/>
  <c r="AA63756" i="4"/>
  <c r="Z63756" i="4"/>
  <c r="Y63756" i="4"/>
  <c r="X63756" i="4"/>
  <c r="W63756" i="4"/>
  <c r="V63756" i="4"/>
  <c r="U63756" i="4"/>
  <c r="T63756" i="4"/>
  <c r="S63756" i="4"/>
  <c r="R63756" i="4"/>
  <c r="Q63756" i="4"/>
  <c r="P63756" i="4"/>
  <c r="O63756" i="4"/>
  <c r="N63756" i="4"/>
  <c r="M63756" i="4"/>
  <c r="L63756" i="4"/>
  <c r="K63756" i="4"/>
  <c r="J63756" i="4"/>
  <c r="I63756" i="4"/>
  <c r="H63756" i="4"/>
  <c r="G63756" i="4"/>
  <c r="F63756" i="4"/>
  <c r="E63756" i="4"/>
  <c r="D63756" i="4"/>
  <c r="C63756" i="4"/>
  <c r="AI63755" i="4"/>
  <c r="AH63755" i="4"/>
  <c r="AG63755" i="4"/>
  <c r="AF63755" i="4"/>
  <c r="AE63755" i="4"/>
  <c r="AD63755" i="4"/>
  <c r="AC63755" i="4"/>
  <c r="AB63755" i="4"/>
  <c r="AA63755" i="4"/>
  <c r="Z63755" i="4"/>
  <c r="Y63755" i="4"/>
  <c r="X63755" i="4"/>
  <c r="W63755" i="4"/>
  <c r="V63755" i="4"/>
  <c r="U63755" i="4"/>
  <c r="T63755" i="4"/>
  <c r="S63755" i="4"/>
  <c r="R63755" i="4"/>
  <c r="Q63755" i="4"/>
  <c r="P63755" i="4"/>
  <c r="O63755" i="4"/>
  <c r="N63755" i="4"/>
  <c r="M63755" i="4"/>
  <c r="L63755" i="4"/>
  <c r="K63755" i="4"/>
  <c r="J63755" i="4"/>
  <c r="I63755" i="4"/>
  <c r="H63755" i="4"/>
  <c r="G63755" i="4"/>
  <c r="F63755" i="4"/>
  <c r="E63755" i="4"/>
  <c r="D63755" i="4"/>
  <c r="C63755" i="4"/>
  <c r="AI63754" i="4"/>
  <c r="AH63754" i="4"/>
  <c r="AG63754" i="4"/>
  <c r="AF63754" i="4"/>
  <c r="AE63754" i="4"/>
  <c r="AD63754" i="4"/>
  <c r="AC63754" i="4"/>
  <c r="AB63754" i="4"/>
  <c r="AA63754" i="4"/>
  <c r="Z63754" i="4"/>
  <c r="Y63754" i="4"/>
  <c r="X63754" i="4"/>
  <c r="W63754" i="4"/>
  <c r="V63754" i="4"/>
  <c r="U63754" i="4"/>
  <c r="T63754" i="4"/>
  <c r="S63754" i="4"/>
  <c r="R63754" i="4"/>
  <c r="Q63754" i="4"/>
  <c r="P63754" i="4"/>
  <c r="O63754" i="4"/>
  <c r="N63754" i="4"/>
  <c r="M63754" i="4"/>
  <c r="L63754" i="4"/>
  <c r="K63754" i="4"/>
  <c r="J63754" i="4"/>
  <c r="I63754" i="4"/>
  <c r="H63754" i="4"/>
  <c r="G63754" i="4"/>
  <c r="F63754" i="4"/>
  <c r="E63754" i="4"/>
  <c r="D63754" i="4"/>
  <c r="C63754" i="4"/>
  <c r="AI63753" i="4"/>
  <c r="AH63753" i="4"/>
  <c r="AG63753" i="4"/>
  <c r="AF63753" i="4"/>
  <c r="AE63753" i="4"/>
  <c r="AD63753" i="4"/>
  <c r="AC63753" i="4"/>
  <c r="AB63753" i="4"/>
  <c r="AA63753" i="4"/>
  <c r="Z63753" i="4"/>
  <c r="Y63753" i="4"/>
  <c r="X63753" i="4"/>
  <c r="W63753" i="4"/>
  <c r="V63753" i="4"/>
  <c r="U63753" i="4"/>
  <c r="T63753" i="4"/>
  <c r="S63753" i="4"/>
  <c r="R63753" i="4"/>
  <c r="Q63753" i="4"/>
  <c r="P63753" i="4"/>
  <c r="O63753" i="4"/>
  <c r="N63753" i="4"/>
  <c r="M63753" i="4"/>
  <c r="L63753" i="4"/>
  <c r="K63753" i="4"/>
  <c r="J63753" i="4"/>
  <c r="I63753" i="4"/>
  <c r="H63753" i="4"/>
  <c r="G63753" i="4"/>
  <c r="F63753" i="4"/>
  <c r="E63753" i="4"/>
  <c r="D63753" i="4"/>
  <c r="C63753" i="4"/>
  <c r="AI63752" i="4"/>
  <c r="AH63752" i="4"/>
  <c r="AG63752" i="4"/>
  <c r="AF63752" i="4"/>
  <c r="AE63752" i="4"/>
  <c r="AD63752" i="4"/>
  <c r="AC63752" i="4"/>
  <c r="AB63752" i="4"/>
  <c r="AA63752" i="4"/>
  <c r="Z63752" i="4"/>
  <c r="Y63752" i="4"/>
  <c r="X63752" i="4"/>
  <c r="W63752" i="4"/>
  <c r="V63752" i="4"/>
  <c r="U63752" i="4"/>
  <c r="T63752" i="4"/>
  <c r="S63752" i="4"/>
  <c r="R63752" i="4"/>
  <c r="Q63752" i="4"/>
  <c r="P63752" i="4"/>
  <c r="O63752" i="4"/>
  <c r="N63752" i="4"/>
  <c r="M63752" i="4"/>
  <c r="L63752" i="4"/>
  <c r="K63752" i="4"/>
  <c r="J63752" i="4"/>
  <c r="I63752" i="4"/>
  <c r="H63752" i="4"/>
  <c r="G63752" i="4"/>
  <c r="F63752" i="4"/>
  <c r="E63752" i="4"/>
  <c r="D63752" i="4"/>
  <c r="C63752" i="4"/>
  <c r="AI63751" i="4"/>
  <c r="AH63751" i="4"/>
  <c r="AG63751" i="4"/>
  <c r="AF63751" i="4"/>
  <c r="AE63751" i="4"/>
  <c r="AD63751" i="4"/>
  <c r="AC63751" i="4"/>
  <c r="AB63751" i="4"/>
  <c r="AA63751" i="4"/>
  <c r="Z63751" i="4"/>
  <c r="Y63751" i="4"/>
  <c r="X63751" i="4"/>
  <c r="W63751" i="4"/>
  <c r="V63751" i="4"/>
  <c r="U63751" i="4"/>
  <c r="T63751" i="4"/>
  <c r="S63751" i="4"/>
  <c r="R63751" i="4"/>
  <c r="Q63751" i="4"/>
  <c r="P63751" i="4"/>
  <c r="O63751" i="4"/>
  <c r="N63751" i="4"/>
  <c r="M63751" i="4"/>
  <c r="L63751" i="4"/>
  <c r="K63751" i="4"/>
  <c r="J63751" i="4"/>
  <c r="I63751" i="4"/>
  <c r="H63751" i="4"/>
  <c r="G63751" i="4"/>
  <c r="F63751" i="4"/>
  <c r="E63751" i="4"/>
  <c r="D63751" i="4"/>
  <c r="C63751" i="4"/>
  <c r="AI63750" i="4"/>
  <c r="AH63750" i="4"/>
  <c r="AG63750" i="4"/>
  <c r="AF63750" i="4"/>
  <c r="AE63750" i="4"/>
  <c r="AD63750" i="4"/>
  <c r="AC63750" i="4"/>
  <c r="AB63750" i="4"/>
  <c r="AA63750" i="4"/>
  <c r="Z63750" i="4"/>
  <c r="Y63750" i="4"/>
  <c r="X63750" i="4"/>
  <c r="W63750" i="4"/>
  <c r="V63750" i="4"/>
  <c r="U63750" i="4"/>
  <c r="T63750" i="4"/>
  <c r="S63750" i="4"/>
  <c r="R63750" i="4"/>
  <c r="Q63750" i="4"/>
  <c r="P63750" i="4"/>
  <c r="O63750" i="4"/>
  <c r="N63750" i="4"/>
  <c r="M63750" i="4"/>
  <c r="L63750" i="4"/>
  <c r="K63750" i="4"/>
  <c r="J63750" i="4"/>
  <c r="I63750" i="4"/>
  <c r="H63750" i="4"/>
  <c r="G63750" i="4"/>
  <c r="F63750" i="4"/>
  <c r="E63750" i="4"/>
  <c r="D63750" i="4"/>
  <c r="C63750" i="4"/>
  <c r="AI63749" i="4"/>
  <c r="AH63749" i="4"/>
  <c r="AG63749" i="4"/>
  <c r="AF63749" i="4"/>
  <c r="AE63749" i="4"/>
  <c r="AD63749" i="4"/>
  <c r="AC63749" i="4"/>
  <c r="AB63749" i="4"/>
  <c r="AA63749" i="4"/>
  <c r="Z63749" i="4"/>
  <c r="Y63749" i="4"/>
  <c r="X63749" i="4"/>
  <c r="W63749" i="4"/>
  <c r="V63749" i="4"/>
  <c r="U63749" i="4"/>
  <c r="T63749" i="4"/>
  <c r="S63749" i="4"/>
  <c r="R63749" i="4"/>
  <c r="Q63749" i="4"/>
  <c r="P63749" i="4"/>
  <c r="O63749" i="4"/>
  <c r="N63749" i="4"/>
  <c r="M63749" i="4"/>
  <c r="L63749" i="4"/>
  <c r="K63749" i="4"/>
  <c r="J63749" i="4"/>
  <c r="I63749" i="4"/>
  <c r="H63749" i="4"/>
  <c r="G63749" i="4"/>
  <c r="F63749" i="4"/>
  <c r="E63749" i="4"/>
  <c r="D63749" i="4"/>
  <c r="C63749" i="4"/>
  <c r="AI63748" i="4"/>
  <c r="AH63748" i="4"/>
  <c r="AG63748" i="4"/>
  <c r="AF63748" i="4"/>
  <c r="AE63748" i="4"/>
  <c r="AD63748" i="4"/>
  <c r="AC63748" i="4"/>
  <c r="AB63748" i="4"/>
  <c r="AA63748" i="4"/>
  <c r="Z63748" i="4"/>
  <c r="Y63748" i="4"/>
  <c r="X63748" i="4"/>
  <c r="W63748" i="4"/>
  <c r="V63748" i="4"/>
  <c r="U63748" i="4"/>
  <c r="T63748" i="4"/>
  <c r="S63748" i="4"/>
  <c r="R63748" i="4"/>
  <c r="Q63748" i="4"/>
  <c r="P63748" i="4"/>
  <c r="O63748" i="4"/>
  <c r="N63748" i="4"/>
  <c r="M63748" i="4"/>
  <c r="L63748" i="4"/>
  <c r="K63748" i="4"/>
  <c r="J63748" i="4"/>
  <c r="I63748" i="4"/>
  <c r="H63748" i="4"/>
  <c r="G63748" i="4"/>
  <c r="F63748" i="4"/>
  <c r="E63748" i="4"/>
  <c r="D63748" i="4"/>
  <c r="C63748" i="4"/>
  <c r="AI63747" i="4"/>
  <c r="AH63747" i="4"/>
  <c r="AG63747" i="4"/>
  <c r="AF63747" i="4"/>
  <c r="AE63747" i="4"/>
  <c r="AD63747" i="4"/>
  <c r="AC63747" i="4"/>
  <c r="AB63747" i="4"/>
  <c r="AA63747" i="4"/>
  <c r="Z63747" i="4"/>
  <c r="Y63747" i="4"/>
  <c r="X63747" i="4"/>
  <c r="W63747" i="4"/>
  <c r="V63747" i="4"/>
  <c r="U63747" i="4"/>
  <c r="T63747" i="4"/>
  <c r="S63747" i="4"/>
  <c r="R63747" i="4"/>
  <c r="Q63747" i="4"/>
  <c r="P63747" i="4"/>
  <c r="O63747" i="4"/>
  <c r="N63747" i="4"/>
  <c r="M63747" i="4"/>
  <c r="L63747" i="4"/>
  <c r="K63747" i="4"/>
  <c r="J63747" i="4"/>
  <c r="I63747" i="4"/>
  <c r="H63747" i="4"/>
  <c r="G63747" i="4"/>
  <c r="F63747" i="4"/>
  <c r="E63747" i="4"/>
  <c r="D63747" i="4"/>
  <c r="C63747" i="4"/>
  <c r="AI63746" i="4"/>
  <c r="AH63746" i="4"/>
  <c r="AG63746" i="4"/>
  <c r="AF63746" i="4"/>
  <c r="AE63746" i="4"/>
  <c r="AD63746" i="4"/>
  <c r="AC63746" i="4"/>
  <c r="AB63746" i="4"/>
  <c r="AA63746" i="4"/>
  <c r="Z63746" i="4"/>
  <c r="Y63746" i="4"/>
  <c r="X63746" i="4"/>
  <c r="W63746" i="4"/>
  <c r="V63746" i="4"/>
  <c r="U63746" i="4"/>
  <c r="T63746" i="4"/>
  <c r="S63746" i="4"/>
  <c r="R63746" i="4"/>
  <c r="Q63746" i="4"/>
  <c r="P63746" i="4"/>
  <c r="O63746" i="4"/>
  <c r="N63746" i="4"/>
  <c r="M63746" i="4"/>
  <c r="L63746" i="4"/>
  <c r="K63746" i="4"/>
  <c r="J63746" i="4"/>
  <c r="I63746" i="4"/>
  <c r="H63746" i="4"/>
  <c r="G63746" i="4"/>
  <c r="F63746" i="4"/>
  <c r="E63746" i="4"/>
  <c r="D63746" i="4"/>
  <c r="C63746" i="4"/>
  <c r="AI63745" i="4"/>
  <c r="AH63745" i="4"/>
  <c r="AG63745" i="4"/>
  <c r="AF63745" i="4"/>
  <c r="AE63745" i="4"/>
  <c r="AD63745" i="4"/>
  <c r="AC63745" i="4"/>
  <c r="AB63745" i="4"/>
  <c r="AA63745" i="4"/>
  <c r="Z63745" i="4"/>
  <c r="Y63745" i="4"/>
  <c r="X63745" i="4"/>
  <c r="W63745" i="4"/>
  <c r="V63745" i="4"/>
  <c r="U63745" i="4"/>
  <c r="T63745" i="4"/>
  <c r="S63745" i="4"/>
  <c r="R63745" i="4"/>
  <c r="Q63745" i="4"/>
  <c r="P63745" i="4"/>
  <c r="O63745" i="4"/>
  <c r="N63745" i="4"/>
  <c r="M63745" i="4"/>
  <c r="L63745" i="4"/>
  <c r="K63745" i="4"/>
  <c r="J63745" i="4"/>
  <c r="I63745" i="4"/>
  <c r="H63745" i="4"/>
  <c r="G63745" i="4"/>
  <c r="F63745" i="4"/>
  <c r="E63745" i="4"/>
  <c r="D63745" i="4"/>
  <c r="C63745" i="4"/>
  <c r="AI63744" i="4"/>
  <c r="AH63744" i="4"/>
  <c r="AG63744" i="4"/>
  <c r="AF63744" i="4"/>
  <c r="AE63744" i="4"/>
  <c r="AD63744" i="4"/>
  <c r="AC63744" i="4"/>
  <c r="AB63744" i="4"/>
  <c r="AA63744" i="4"/>
  <c r="Z63744" i="4"/>
  <c r="Y63744" i="4"/>
  <c r="X63744" i="4"/>
  <c r="W63744" i="4"/>
  <c r="V63744" i="4"/>
  <c r="U63744" i="4"/>
  <c r="T63744" i="4"/>
  <c r="S63744" i="4"/>
  <c r="R63744" i="4"/>
  <c r="Q63744" i="4"/>
  <c r="P63744" i="4"/>
  <c r="O63744" i="4"/>
  <c r="N63744" i="4"/>
  <c r="M63744" i="4"/>
  <c r="L63744" i="4"/>
  <c r="K63744" i="4"/>
  <c r="J63744" i="4"/>
  <c r="I63744" i="4"/>
  <c r="H63744" i="4"/>
  <c r="G63744" i="4"/>
  <c r="F63744" i="4"/>
  <c r="E63744" i="4"/>
  <c r="D63744" i="4"/>
  <c r="C63744" i="4"/>
  <c r="AI63743" i="4"/>
  <c r="AH63743" i="4"/>
  <c r="AG63743" i="4"/>
  <c r="AF63743" i="4"/>
  <c r="AE63743" i="4"/>
  <c r="AD63743" i="4"/>
  <c r="AC63743" i="4"/>
  <c r="AB63743" i="4"/>
  <c r="AA63743" i="4"/>
  <c r="Z63743" i="4"/>
  <c r="Y63743" i="4"/>
  <c r="X63743" i="4"/>
  <c r="W63743" i="4"/>
  <c r="V63743" i="4"/>
  <c r="U63743" i="4"/>
  <c r="T63743" i="4"/>
  <c r="S63743" i="4"/>
  <c r="R63743" i="4"/>
  <c r="Q63743" i="4"/>
  <c r="P63743" i="4"/>
  <c r="O63743" i="4"/>
  <c r="N63743" i="4"/>
  <c r="M63743" i="4"/>
  <c r="L63743" i="4"/>
  <c r="K63743" i="4"/>
  <c r="J63743" i="4"/>
  <c r="I63743" i="4"/>
  <c r="H63743" i="4"/>
  <c r="G63743" i="4"/>
  <c r="F63743" i="4"/>
  <c r="E63743" i="4"/>
  <c r="D63743" i="4"/>
  <c r="C63743" i="4"/>
  <c r="AI63742" i="4"/>
  <c r="AH63742" i="4"/>
  <c r="AG63742" i="4"/>
  <c r="AF63742" i="4"/>
  <c r="AE63742" i="4"/>
  <c r="AD63742" i="4"/>
  <c r="AC63742" i="4"/>
  <c r="AB63742" i="4"/>
  <c r="AA63742" i="4"/>
  <c r="Z63742" i="4"/>
  <c r="Y63742" i="4"/>
  <c r="X63742" i="4"/>
  <c r="W63742" i="4"/>
  <c r="V63742" i="4"/>
  <c r="U63742" i="4"/>
  <c r="T63742" i="4"/>
  <c r="S63742" i="4"/>
  <c r="R63742" i="4"/>
  <c r="Q63742" i="4"/>
  <c r="P63742" i="4"/>
  <c r="O63742" i="4"/>
  <c r="N63742" i="4"/>
  <c r="M63742" i="4"/>
  <c r="L63742" i="4"/>
  <c r="K63742" i="4"/>
  <c r="J63742" i="4"/>
  <c r="I63742" i="4"/>
  <c r="H63742" i="4"/>
  <c r="G63742" i="4"/>
  <c r="F63742" i="4"/>
  <c r="E63742" i="4"/>
  <c r="D63742" i="4"/>
  <c r="C63742" i="4"/>
  <c r="AI63741" i="4"/>
  <c r="AH63741" i="4"/>
  <c r="AG63741" i="4"/>
  <c r="AF63741" i="4"/>
  <c r="AE63741" i="4"/>
  <c r="AD63741" i="4"/>
  <c r="AC63741" i="4"/>
  <c r="AB63741" i="4"/>
  <c r="AA63741" i="4"/>
  <c r="Z63741" i="4"/>
  <c r="Y63741" i="4"/>
  <c r="X63741" i="4"/>
  <c r="W63741" i="4"/>
  <c r="V63741" i="4"/>
  <c r="U63741" i="4"/>
  <c r="T63741" i="4"/>
  <c r="S63741" i="4"/>
  <c r="R63741" i="4"/>
  <c r="Q63741" i="4"/>
  <c r="P63741" i="4"/>
  <c r="O63741" i="4"/>
  <c r="N63741" i="4"/>
  <c r="M63741" i="4"/>
  <c r="L63741" i="4"/>
  <c r="K63741" i="4"/>
  <c r="J63741" i="4"/>
  <c r="I63741" i="4"/>
  <c r="H63741" i="4"/>
  <c r="G63741" i="4"/>
  <c r="F63741" i="4"/>
  <c r="E63741" i="4"/>
  <c r="D63741" i="4"/>
  <c r="C63741" i="4"/>
  <c r="AI63740" i="4"/>
  <c r="AH63740" i="4"/>
  <c r="AG63740" i="4"/>
  <c r="AF63740" i="4"/>
  <c r="AE63740" i="4"/>
  <c r="AD63740" i="4"/>
  <c r="AC63740" i="4"/>
  <c r="AB63740" i="4"/>
  <c r="AA63740" i="4"/>
  <c r="Z63740" i="4"/>
  <c r="Y63740" i="4"/>
  <c r="X63740" i="4"/>
  <c r="W63740" i="4"/>
  <c r="V63740" i="4"/>
  <c r="U63740" i="4"/>
  <c r="T63740" i="4"/>
  <c r="S63740" i="4"/>
  <c r="R63740" i="4"/>
  <c r="Q63740" i="4"/>
  <c r="P63740" i="4"/>
  <c r="O63740" i="4"/>
  <c r="N63740" i="4"/>
  <c r="M63740" i="4"/>
  <c r="L63740" i="4"/>
  <c r="K63740" i="4"/>
  <c r="J63740" i="4"/>
  <c r="I63740" i="4"/>
  <c r="H63740" i="4"/>
  <c r="G63740" i="4"/>
  <c r="F63740" i="4"/>
  <c r="E63740" i="4"/>
  <c r="D63740" i="4"/>
  <c r="C63740" i="4"/>
  <c r="AI63739" i="4"/>
  <c r="AH63739" i="4"/>
  <c r="AG63739" i="4"/>
  <c r="AF63739" i="4"/>
  <c r="AE63739" i="4"/>
  <c r="AD63739" i="4"/>
  <c r="AC63739" i="4"/>
  <c r="AB63739" i="4"/>
  <c r="AA63739" i="4"/>
  <c r="Z63739" i="4"/>
  <c r="Y63739" i="4"/>
  <c r="X63739" i="4"/>
  <c r="W63739" i="4"/>
  <c r="V63739" i="4"/>
  <c r="U63739" i="4"/>
  <c r="T63739" i="4"/>
  <c r="S63739" i="4"/>
  <c r="R63739" i="4"/>
  <c r="Q63739" i="4"/>
  <c r="P63739" i="4"/>
  <c r="O63739" i="4"/>
  <c r="N63739" i="4"/>
  <c r="M63739" i="4"/>
  <c r="L63739" i="4"/>
  <c r="K63739" i="4"/>
  <c r="J63739" i="4"/>
  <c r="I63739" i="4"/>
  <c r="H63739" i="4"/>
  <c r="G63739" i="4"/>
  <c r="F63739" i="4"/>
  <c r="E63739" i="4"/>
  <c r="D63739" i="4"/>
  <c r="C63739" i="4"/>
  <c r="AI63738" i="4"/>
  <c r="AH63738" i="4"/>
  <c r="AG63738" i="4"/>
  <c r="AF63738" i="4"/>
  <c r="AE63738" i="4"/>
  <c r="AD63738" i="4"/>
  <c r="AC63738" i="4"/>
  <c r="AB63738" i="4"/>
  <c r="AA63738" i="4"/>
  <c r="Z63738" i="4"/>
  <c r="Y63738" i="4"/>
  <c r="X63738" i="4"/>
  <c r="W63738" i="4"/>
  <c r="V63738" i="4"/>
  <c r="U63738" i="4"/>
  <c r="T63738" i="4"/>
  <c r="S63738" i="4"/>
  <c r="R63738" i="4"/>
  <c r="Q63738" i="4"/>
  <c r="P63738" i="4"/>
  <c r="O63738" i="4"/>
  <c r="N63738" i="4"/>
  <c r="M63738" i="4"/>
  <c r="L63738" i="4"/>
  <c r="K63738" i="4"/>
  <c r="J63738" i="4"/>
  <c r="I63738" i="4"/>
  <c r="H63738" i="4"/>
  <c r="G63738" i="4"/>
  <c r="F63738" i="4"/>
  <c r="E63738" i="4"/>
  <c r="D63738" i="4"/>
  <c r="C63738" i="4"/>
  <c r="AI63737" i="4"/>
  <c r="AH63737" i="4"/>
  <c r="AG63737" i="4"/>
  <c r="AF63737" i="4"/>
  <c r="AE63737" i="4"/>
  <c r="AD63737" i="4"/>
  <c r="AC63737" i="4"/>
  <c r="AB63737" i="4"/>
  <c r="AA63737" i="4"/>
  <c r="Z63737" i="4"/>
  <c r="Y63737" i="4"/>
  <c r="X63737" i="4"/>
  <c r="W63737" i="4"/>
  <c r="V63737" i="4"/>
  <c r="U63737" i="4"/>
  <c r="T63737" i="4"/>
  <c r="S63737" i="4"/>
  <c r="R63737" i="4"/>
  <c r="Q63737" i="4"/>
  <c r="P63737" i="4"/>
  <c r="O63737" i="4"/>
  <c r="N63737" i="4"/>
  <c r="M63737" i="4"/>
  <c r="L63737" i="4"/>
  <c r="K63737" i="4"/>
  <c r="J63737" i="4"/>
  <c r="I63737" i="4"/>
  <c r="H63737" i="4"/>
  <c r="G63737" i="4"/>
  <c r="F63737" i="4"/>
  <c r="E63737" i="4"/>
  <c r="D63737" i="4"/>
  <c r="C63737" i="4"/>
  <c r="AI63736" i="4"/>
  <c r="AH63736" i="4"/>
  <c r="AG63736" i="4"/>
  <c r="AF63736" i="4"/>
  <c r="AE63736" i="4"/>
  <c r="AD63736" i="4"/>
  <c r="AC63736" i="4"/>
  <c r="AB63736" i="4"/>
  <c r="AA63736" i="4"/>
  <c r="Z63736" i="4"/>
  <c r="Y63736" i="4"/>
  <c r="X63736" i="4"/>
  <c r="W63736" i="4"/>
  <c r="V63736" i="4"/>
  <c r="U63736" i="4"/>
  <c r="T63736" i="4"/>
  <c r="S63736" i="4"/>
  <c r="R63736" i="4"/>
  <c r="Q63736" i="4"/>
  <c r="P63736" i="4"/>
  <c r="O63736" i="4"/>
  <c r="N63736" i="4"/>
  <c r="M63736" i="4"/>
  <c r="L63736" i="4"/>
  <c r="K63736" i="4"/>
  <c r="J63736" i="4"/>
  <c r="I63736" i="4"/>
  <c r="H63736" i="4"/>
  <c r="G63736" i="4"/>
  <c r="F63736" i="4"/>
  <c r="E63736" i="4"/>
  <c r="D63736" i="4"/>
  <c r="C63736" i="4"/>
  <c r="AI63735" i="4"/>
  <c r="AH63735" i="4"/>
  <c r="AG63735" i="4"/>
  <c r="AF63735" i="4"/>
  <c r="AE63735" i="4"/>
  <c r="AD63735" i="4"/>
  <c r="AC63735" i="4"/>
  <c r="AB63735" i="4"/>
  <c r="AA63735" i="4"/>
  <c r="Z63735" i="4"/>
  <c r="Y63735" i="4"/>
  <c r="X63735" i="4"/>
  <c r="W63735" i="4"/>
  <c r="V63735" i="4"/>
  <c r="U63735" i="4"/>
  <c r="T63735" i="4"/>
  <c r="S63735" i="4"/>
  <c r="R63735" i="4"/>
  <c r="Q63735" i="4"/>
  <c r="P63735" i="4"/>
  <c r="O63735" i="4"/>
  <c r="N63735" i="4"/>
  <c r="M63735" i="4"/>
  <c r="L63735" i="4"/>
  <c r="K63735" i="4"/>
  <c r="J63735" i="4"/>
  <c r="I63735" i="4"/>
  <c r="H63735" i="4"/>
  <c r="G63735" i="4"/>
  <c r="F63735" i="4"/>
  <c r="E63735" i="4"/>
  <c r="D63735" i="4"/>
  <c r="C63735" i="4"/>
  <c r="AI63734" i="4"/>
  <c r="AH63734" i="4"/>
  <c r="AG63734" i="4"/>
  <c r="AF63734" i="4"/>
  <c r="AE63734" i="4"/>
  <c r="AD63734" i="4"/>
  <c r="AC63734" i="4"/>
  <c r="AB63734" i="4"/>
  <c r="AA63734" i="4"/>
  <c r="Z63734" i="4"/>
  <c r="Y63734" i="4"/>
  <c r="X63734" i="4"/>
  <c r="W63734" i="4"/>
  <c r="V63734" i="4"/>
  <c r="U63734" i="4"/>
  <c r="T63734" i="4"/>
  <c r="S63734" i="4"/>
  <c r="R63734" i="4"/>
  <c r="Q63734" i="4"/>
  <c r="P63734" i="4"/>
  <c r="O63734" i="4"/>
  <c r="N63734" i="4"/>
  <c r="M63734" i="4"/>
  <c r="L63734" i="4"/>
  <c r="K63734" i="4"/>
  <c r="J63734" i="4"/>
  <c r="I63734" i="4"/>
  <c r="H63734" i="4"/>
  <c r="G63734" i="4"/>
  <c r="F63734" i="4"/>
  <c r="E63734" i="4"/>
  <c r="D63734" i="4"/>
  <c r="C63734" i="4"/>
  <c r="AI63733" i="4"/>
  <c r="AH63733" i="4"/>
  <c r="AG63733" i="4"/>
  <c r="AF63733" i="4"/>
  <c r="AE63733" i="4"/>
  <c r="AD63733" i="4"/>
  <c r="AC63733" i="4"/>
  <c r="AB63733" i="4"/>
  <c r="AA63733" i="4"/>
  <c r="Z63733" i="4"/>
  <c r="Y63733" i="4"/>
  <c r="X63733" i="4"/>
  <c r="W63733" i="4"/>
  <c r="V63733" i="4"/>
  <c r="U63733" i="4"/>
  <c r="T63733" i="4"/>
  <c r="S63733" i="4"/>
  <c r="R63733" i="4"/>
  <c r="Q63733" i="4"/>
  <c r="P63733" i="4"/>
  <c r="O63733" i="4"/>
  <c r="N63733" i="4"/>
  <c r="M63733" i="4"/>
  <c r="L63733" i="4"/>
  <c r="K63733" i="4"/>
  <c r="J63733" i="4"/>
  <c r="I63733" i="4"/>
  <c r="H63733" i="4"/>
  <c r="G63733" i="4"/>
  <c r="F63733" i="4"/>
  <c r="E63733" i="4"/>
  <c r="D63733" i="4"/>
  <c r="C63733" i="4"/>
  <c r="AI63732" i="4"/>
  <c r="AH63732" i="4"/>
  <c r="AG63732" i="4"/>
  <c r="AF63732" i="4"/>
  <c r="AE63732" i="4"/>
  <c r="AD63732" i="4"/>
  <c r="AC63732" i="4"/>
  <c r="AB63732" i="4"/>
  <c r="AA63732" i="4"/>
  <c r="Z63732" i="4"/>
  <c r="Y63732" i="4"/>
  <c r="X63732" i="4"/>
  <c r="W63732" i="4"/>
  <c r="V63732" i="4"/>
  <c r="U63732" i="4"/>
  <c r="T63732" i="4"/>
  <c r="S63732" i="4"/>
  <c r="R63732" i="4"/>
  <c r="Q63732" i="4"/>
  <c r="P63732" i="4"/>
  <c r="O63732" i="4"/>
  <c r="N63732" i="4"/>
  <c r="M63732" i="4"/>
  <c r="L63732" i="4"/>
  <c r="K63732" i="4"/>
  <c r="J63732" i="4"/>
  <c r="I63732" i="4"/>
  <c r="H63732" i="4"/>
  <c r="G63732" i="4"/>
  <c r="F63732" i="4"/>
  <c r="E63732" i="4"/>
  <c r="D63732" i="4"/>
  <c r="C63732" i="4"/>
  <c r="AI63731" i="4"/>
  <c r="AH63731" i="4"/>
  <c r="AG63731" i="4"/>
  <c r="AF63731" i="4"/>
  <c r="AE63731" i="4"/>
  <c r="AD63731" i="4"/>
  <c r="AC63731" i="4"/>
  <c r="AB63731" i="4"/>
  <c r="AA63731" i="4"/>
  <c r="Z63731" i="4"/>
  <c r="Y63731" i="4"/>
  <c r="X63731" i="4"/>
  <c r="W63731" i="4"/>
  <c r="V63731" i="4"/>
  <c r="U63731" i="4"/>
  <c r="T63731" i="4"/>
  <c r="S63731" i="4"/>
  <c r="R63731" i="4"/>
  <c r="Q63731" i="4"/>
  <c r="P63731" i="4"/>
  <c r="O63731" i="4"/>
  <c r="N63731" i="4"/>
  <c r="M63731" i="4"/>
  <c r="L63731" i="4"/>
  <c r="K63731" i="4"/>
  <c r="J63731" i="4"/>
  <c r="I63731" i="4"/>
  <c r="H63731" i="4"/>
  <c r="G63731" i="4"/>
  <c r="F63731" i="4"/>
  <c r="E63731" i="4"/>
  <c r="D63731" i="4"/>
  <c r="C63731" i="4"/>
  <c r="AI63730" i="4"/>
  <c r="AH63730" i="4"/>
  <c r="AG63730" i="4"/>
  <c r="AF63730" i="4"/>
  <c r="AE63730" i="4"/>
  <c r="AD63730" i="4"/>
  <c r="AC63730" i="4"/>
  <c r="AB63730" i="4"/>
  <c r="AA63730" i="4"/>
  <c r="Z63730" i="4"/>
  <c r="Y63730" i="4"/>
  <c r="X63730" i="4"/>
  <c r="W63730" i="4"/>
  <c r="V63730" i="4"/>
  <c r="U63730" i="4"/>
  <c r="T63730" i="4"/>
  <c r="S63730" i="4"/>
  <c r="R63730" i="4"/>
  <c r="Q63730" i="4"/>
  <c r="P63730" i="4"/>
  <c r="O63730" i="4"/>
  <c r="N63730" i="4"/>
  <c r="M63730" i="4"/>
  <c r="L63730" i="4"/>
  <c r="K63730" i="4"/>
  <c r="J63730" i="4"/>
  <c r="I63730" i="4"/>
  <c r="H63730" i="4"/>
  <c r="G63730" i="4"/>
  <c r="F63730" i="4"/>
  <c r="E63730" i="4"/>
  <c r="D63730" i="4"/>
  <c r="C63730" i="4"/>
  <c r="AI63729" i="4"/>
  <c r="AH63729" i="4"/>
  <c r="AG63729" i="4"/>
  <c r="AF63729" i="4"/>
  <c r="AE63729" i="4"/>
  <c r="AD63729" i="4"/>
  <c r="AC63729" i="4"/>
  <c r="AB63729" i="4"/>
  <c r="AA63729" i="4"/>
  <c r="Z63729" i="4"/>
  <c r="Y63729" i="4"/>
  <c r="X63729" i="4"/>
  <c r="W63729" i="4"/>
  <c r="V63729" i="4"/>
  <c r="U63729" i="4"/>
  <c r="T63729" i="4"/>
  <c r="S63729" i="4"/>
  <c r="R63729" i="4"/>
  <c r="Q63729" i="4"/>
  <c r="P63729" i="4"/>
  <c r="O63729" i="4"/>
  <c r="N63729" i="4"/>
  <c r="M63729" i="4"/>
  <c r="L63729" i="4"/>
  <c r="K63729" i="4"/>
  <c r="J63729" i="4"/>
  <c r="I63729" i="4"/>
  <c r="H63729" i="4"/>
  <c r="G63729" i="4"/>
  <c r="F63729" i="4"/>
  <c r="E63729" i="4"/>
  <c r="D63729" i="4"/>
  <c r="C63729" i="4"/>
  <c r="AI63728" i="4"/>
  <c r="AH63728" i="4"/>
  <c r="AG63728" i="4"/>
  <c r="AF63728" i="4"/>
  <c r="AE63728" i="4"/>
  <c r="AD63728" i="4"/>
  <c r="AC63728" i="4"/>
  <c r="AB63728" i="4"/>
  <c r="AA63728" i="4"/>
  <c r="Z63728" i="4"/>
  <c r="Y63728" i="4"/>
  <c r="X63728" i="4"/>
  <c r="W63728" i="4"/>
  <c r="V63728" i="4"/>
  <c r="U63728" i="4"/>
  <c r="T63728" i="4"/>
  <c r="S63728" i="4"/>
  <c r="R63728" i="4"/>
  <c r="Q63728" i="4"/>
  <c r="P63728" i="4"/>
  <c r="O63728" i="4"/>
  <c r="N63728" i="4"/>
  <c r="M63728" i="4"/>
  <c r="L63728" i="4"/>
  <c r="K63728" i="4"/>
  <c r="J63728" i="4"/>
  <c r="I63728" i="4"/>
  <c r="H63728" i="4"/>
  <c r="G63728" i="4"/>
  <c r="F63728" i="4"/>
  <c r="E63728" i="4"/>
  <c r="D63728" i="4"/>
  <c r="C63728" i="4"/>
  <c r="AI63727" i="4"/>
  <c r="AH63727" i="4"/>
  <c r="AG63727" i="4"/>
  <c r="AF63727" i="4"/>
  <c r="AE63727" i="4"/>
  <c r="AD63727" i="4"/>
  <c r="AC63727" i="4"/>
  <c r="AB63727" i="4"/>
  <c r="AA63727" i="4"/>
  <c r="Z63727" i="4"/>
  <c r="Y63727" i="4"/>
  <c r="X63727" i="4"/>
  <c r="W63727" i="4"/>
  <c r="V63727" i="4"/>
  <c r="U63727" i="4"/>
  <c r="T63727" i="4"/>
  <c r="S63727" i="4"/>
  <c r="R63727" i="4"/>
  <c r="Q63727" i="4"/>
  <c r="P63727" i="4"/>
  <c r="O63727" i="4"/>
  <c r="N63727" i="4"/>
  <c r="M63727" i="4"/>
  <c r="L63727" i="4"/>
  <c r="K63727" i="4"/>
  <c r="J63727" i="4"/>
  <c r="I63727" i="4"/>
  <c r="H63727" i="4"/>
  <c r="G63727" i="4"/>
  <c r="F63727" i="4"/>
  <c r="E63727" i="4"/>
  <c r="D63727" i="4"/>
  <c r="C63727" i="4"/>
  <c r="AI63726" i="4"/>
  <c r="AH63726" i="4"/>
  <c r="AG63726" i="4"/>
  <c r="AF63726" i="4"/>
  <c r="AE63726" i="4"/>
  <c r="AD63726" i="4"/>
  <c r="AC63726" i="4"/>
  <c r="AB63726" i="4"/>
  <c r="AA63726" i="4"/>
  <c r="Z63726" i="4"/>
  <c r="Y63726" i="4"/>
  <c r="X63726" i="4"/>
  <c r="W63726" i="4"/>
  <c r="V63726" i="4"/>
  <c r="U63726" i="4"/>
  <c r="T63726" i="4"/>
  <c r="S63726" i="4"/>
  <c r="R63726" i="4"/>
  <c r="Q63726" i="4"/>
  <c r="P63726" i="4"/>
  <c r="O63726" i="4"/>
  <c r="N63726" i="4"/>
  <c r="M63726" i="4"/>
  <c r="L63726" i="4"/>
  <c r="K63726" i="4"/>
  <c r="J63726" i="4"/>
  <c r="I63726" i="4"/>
  <c r="H63726" i="4"/>
  <c r="G63726" i="4"/>
  <c r="F63726" i="4"/>
  <c r="E63726" i="4"/>
  <c r="D63726" i="4"/>
  <c r="C63726" i="4"/>
  <c r="AI63725" i="4"/>
  <c r="AH63725" i="4"/>
  <c r="AG63725" i="4"/>
  <c r="AF63725" i="4"/>
  <c r="AE63725" i="4"/>
  <c r="AD63725" i="4"/>
  <c r="AC63725" i="4"/>
  <c r="AB63725" i="4"/>
  <c r="AA63725" i="4"/>
  <c r="Z63725" i="4"/>
  <c r="Y63725" i="4"/>
  <c r="X63725" i="4"/>
  <c r="W63725" i="4"/>
  <c r="V63725" i="4"/>
  <c r="U63725" i="4"/>
  <c r="T63725" i="4"/>
  <c r="S63725" i="4"/>
  <c r="R63725" i="4"/>
  <c r="Q63725" i="4"/>
  <c r="P63725" i="4"/>
  <c r="O63725" i="4"/>
  <c r="N63725" i="4"/>
  <c r="M63725" i="4"/>
  <c r="L63725" i="4"/>
  <c r="K63725" i="4"/>
  <c r="J63725" i="4"/>
  <c r="I63725" i="4"/>
  <c r="H63725" i="4"/>
  <c r="G63725" i="4"/>
  <c r="F63725" i="4"/>
  <c r="E63725" i="4"/>
  <c r="D63725" i="4"/>
  <c r="C63725" i="4"/>
  <c r="AI63724" i="4"/>
  <c r="AH63724" i="4"/>
  <c r="AG63724" i="4"/>
  <c r="AF63724" i="4"/>
  <c r="AE63724" i="4"/>
  <c r="AD63724" i="4"/>
  <c r="AC63724" i="4"/>
  <c r="AB63724" i="4"/>
  <c r="AA63724" i="4"/>
  <c r="Z63724" i="4"/>
  <c r="Y63724" i="4"/>
  <c r="X63724" i="4"/>
  <c r="W63724" i="4"/>
  <c r="V63724" i="4"/>
  <c r="U63724" i="4"/>
  <c r="T63724" i="4"/>
  <c r="S63724" i="4"/>
  <c r="R63724" i="4"/>
  <c r="Q63724" i="4"/>
  <c r="P63724" i="4"/>
  <c r="O63724" i="4"/>
  <c r="N63724" i="4"/>
  <c r="M63724" i="4"/>
  <c r="L63724" i="4"/>
  <c r="K63724" i="4"/>
  <c r="J63724" i="4"/>
  <c r="I63724" i="4"/>
  <c r="H63724" i="4"/>
  <c r="G63724" i="4"/>
  <c r="F63724" i="4"/>
  <c r="E63724" i="4"/>
  <c r="D63724" i="4"/>
  <c r="C63724" i="4"/>
  <c r="AI63723" i="4"/>
  <c r="AH63723" i="4"/>
  <c r="AG63723" i="4"/>
  <c r="AF63723" i="4"/>
  <c r="AE63723" i="4"/>
  <c r="AD63723" i="4"/>
  <c r="AC63723" i="4"/>
  <c r="AB63723" i="4"/>
  <c r="AA63723" i="4"/>
  <c r="Z63723" i="4"/>
  <c r="Y63723" i="4"/>
  <c r="X63723" i="4"/>
  <c r="W63723" i="4"/>
  <c r="V63723" i="4"/>
  <c r="U63723" i="4"/>
  <c r="T63723" i="4"/>
  <c r="S63723" i="4"/>
  <c r="R63723" i="4"/>
  <c r="Q63723" i="4"/>
  <c r="P63723" i="4"/>
  <c r="O63723" i="4"/>
  <c r="N63723" i="4"/>
  <c r="M63723" i="4"/>
  <c r="L63723" i="4"/>
  <c r="K63723" i="4"/>
  <c r="J63723" i="4"/>
  <c r="I63723" i="4"/>
  <c r="H63723" i="4"/>
  <c r="G63723" i="4"/>
  <c r="F63723" i="4"/>
  <c r="E63723" i="4"/>
  <c r="D63723" i="4"/>
  <c r="C63723" i="4"/>
  <c r="AI63722" i="4"/>
  <c r="AH63722" i="4"/>
  <c r="AG63722" i="4"/>
  <c r="AF63722" i="4"/>
  <c r="AE63722" i="4"/>
  <c r="AD63722" i="4"/>
  <c r="AC63722" i="4"/>
  <c r="AB63722" i="4"/>
  <c r="AA63722" i="4"/>
  <c r="Z63722" i="4"/>
  <c r="Y63722" i="4"/>
  <c r="X63722" i="4"/>
  <c r="W63722" i="4"/>
  <c r="V63722" i="4"/>
  <c r="U63722" i="4"/>
  <c r="T63722" i="4"/>
  <c r="S63722" i="4"/>
  <c r="R63722" i="4"/>
  <c r="Q63722" i="4"/>
  <c r="P63722" i="4"/>
  <c r="O63722" i="4"/>
  <c r="N63722" i="4"/>
  <c r="M63722" i="4"/>
  <c r="L63722" i="4"/>
  <c r="K63722" i="4"/>
  <c r="J63722" i="4"/>
  <c r="I63722" i="4"/>
  <c r="H63722" i="4"/>
  <c r="G63722" i="4"/>
  <c r="F63722" i="4"/>
  <c r="E63722" i="4"/>
  <c r="D63722" i="4"/>
  <c r="C63722" i="4"/>
  <c r="AI63721" i="4"/>
  <c r="AH63721" i="4"/>
  <c r="AG63721" i="4"/>
  <c r="AF63721" i="4"/>
  <c r="AE63721" i="4"/>
  <c r="AD63721" i="4"/>
  <c r="AC63721" i="4"/>
  <c r="AB63721" i="4"/>
  <c r="AA63721" i="4"/>
  <c r="Z63721" i="4"/>
  <c r="Y63721" i="4"/>
  <c r="X63721" i="4"/>
  <c r="W63721" i="4"/>
  <c r="V63721" i="4"/>
  <c r="U63721" i="4"/>
  <c r="T63721" i="4"/>
  <c r="S63721" i="4"/>
  <c r="R63721" i="4"/>
  <c r="Q63721" i="4"/>
  <c r="P63721" i="4"/>
  <c r="O63721" i="4"/>
  <c r="N63721" i="4"/>
  <c r="M63721" i="4"/>
  <c r="L63721" i="4"/>
  <c r="K63721" i="4"/>
  <c r="J63721" i="4"/>
  <c r="I63721" i="4"/>
  <c r="H63721" i="4"/>
  <c r="G63721" i="4"/>
  <c r="F63721" i="4"/>
  <c r="E63721" i="4"/>
  <c r="D63721" i="4"/>
  <c r="C63721" i="4"/>
  <c r="AI63720" i="4"/>
  <c r="AH63720" i="4"/>
  <c r="AG63720" i="4"/>
  <c r="AF63720" i="4"/>
  <c r="AE63720" i="4"/>
  <c r="AD63720" i="4"/>
  <c r="AC63720" i="4"/>
  <c r="AB63720" i="4"/>
  <c r="AA63720" i="4"/>
  <c r="Z63720" i="4"/>
  <c r="Y63720" i="4"/>
  <c r="X63720" i="4"/>
  <c r="W63720" i="4"/>
  <c r="V63720" i="4"/>
  <c r="U63720" i="4"/>
  <c r="T63720" i="4"/>
  <c r="S63720" i="4"/>
  <c r="R63720" i="4"/>
  <c r="Q63720" i="4"/>
  <c r="P63720" i="4"/>
  <c r="O63720" i="4"/>
  <c r="N63720" i="4"/>
  <c r="M63720" i="4"/>
  <c r="L63720" i="4"/>
  <c r="K63720" i="4"/>
  <c r="J63720" i="4"/>
  <c r="I63720" i="4"/>
  <c r="H63720" i="4"/>
  <c r="G63720" i="4"/>
  <c r="F63720" i="4"/>
  <c r="E63720" i="4"/>
  <c r="D63720" i="4"/>
  <c r="C63720" i="4"/>
  <c r="AI63719" i="4"/>
  <c r="AH63719" i="4"/>
  <c r="AG63719" i="4"/>
  <c r="AF63719" i="4"/>
  <c r="AE63719" i="4"/>
  <c r="AD63719" i="4"/>
  <c r="AC63719" i="4"/>
  <c r="AB63719" i="4"/>
  <c r="AA63719" i="4"/>
  <c r="Z63719" i="4"/>
  <c r="Y63719" i="4"/>
  <c r="X63719" i="4"/>
  <c r="W63719" i="4"/>
  <c r="V63719" i="4"/>
  <c r="U63719" i="4"/>
  <c r="T63719" i="4"/>
  <c r="S63719" i="4"/>
  <c r="R63719" i="4"/>
  <c r="Q63719" i="4"/>
  <c r="P63719" i="4"/>
  <c r="O63719" i="4"/>
  <c r="N63719" i="4"/>
  <c r="M63719" i="4"/>
  <c r="L63719" i="4"/>
  <c r="K63719" i="4"/>
  <c r="J63719" i="4"/>
  <c r="I63719" i="4"/>
  <c r="H63719" i="4"/>
  <c r="G63719" i="4"/>
  <c r="F63719" i="4"/>
  <c r="E63719" i="4"/>
  <c r="D63719" i="4"/>
  <c r="C63719" i="4"/>
  <c r="AI63718" i="4"/>
  <c r="AH63718" i="4"/>
  <c r="AG63718" i="4"/>
  <c r="AF63718" i="4"/>
  <c r="AE63718" i="4"/>
  <c r="AD63718" i="4"/>
  <c r="AC63718" i="4"/>
  <c r="AB63718" i="4"/>
  <c r="AA63718" i="4"/>
  <c r="Z63718" i="4"/>
  <c r="Y63718" i="4"/>
  <c r="X63718" i="4"/>
  <c r="W63718" i="4"/>
  <c r="V63718" i="4"/>
  <c r="U63718" i="4"/>
  <c r="T63718" i="4"/>
  <c r="S63718" i="4"/>
  <c r="R63718" i="4"/>
  <c r="Q63718" i="4"/>
  <c r="P63718" i="4"/>
  <c r="O63718" i="4"/>
  <c r="N63718" i="4"/>
  <c r="M63718" i="4"/>
  <c r="L63718" i="4"/>
  <c r="K63718" i="4"/>
  <c r="J63718" i="4"/>
  <c r="I63718" i="4"/>
  <c r="H63718" i="4"/>
  <c r="G63718" i="4"/>
  <c r="F63718" i="4"/>
  <c r="E63718" i="4"/>
  <c r="D63718" i="4"/>
  <c r="C63718" i="4"/>
  <c r="AI63717" i="4"/>
  <c r="AH63717" i="4"/>
  <c r="AG63717" i="4"/>
  <c r="AF63717" i="4"/>
  <c r="AE63717" i="4"/>
  <c r="AD63717" i="4"/>
  <c r="AC63717" i="4"/>
  <c r="AB63717" i="4"/>
  <c r="AA63717" i="4"/>
  <c r="Z63717" i="4"/>
  <c r="Y63717" i="4"/>
  <c r="X63717" i="4"/>
  <c r="W63717" i="4"/>
  <c r="V63717" i="4"/>
  <c r="U63717" i="4"/>
  <c r="T63717" i="4"/>
  <c r="S63717" i="4"/>
  <c r="R63717" i="4"/>
  <c r="Q63717" i="4"/>
  <c r="P63717" i="4"/>
  <c r="O63717" i="4"/>
  <c r="N63717" i="4"/>
  <c r="M63717" i="4"/>
  <c r="L63717" i="4"/>
  <c r="K63717" i="4"/>
  <c r="J63717" i="4"/>
  <c r="I63717" i="4"/>
  <c r="H63717" i="4"/>
  <c r="G63717" i="4"/>
  <c r="F63717" i="4"/>
  <c r="E63717" i="4"/>
  <c r="D63717" i="4"/>
  <c r="C63717" i="4"/>
  <c r="AI63716" i="4"/>
  <c r="AH63716" i="4"/>
  <c r="AG63716" i="4"/>
  <c r="AF63716" i="4"/>
  <c r="AE63716" i="4"/>
  <c r="AD63716" i="4"/>
  <c r="AC63716" i="4"/>
  <c r="AB63716" i="4"/>
  <c r="AA63716" i="4"/>
  <c r="Z63716" i="4"/>
  <c r="Y63716" i="4"/>
  <c r="X63716" i="4"/>
  <c r="W63716" i="4"/>
  <c r="V63716" i="4"/>
  <c r="U63716" i="4"/>
  <c r="T63716" i="4"/>
  <c r="S63716" i="4"/>
  <c r="R63716" i="4"/>
  <c r="Q63716" i="4"/>
  <c r="P63716" i="4"/>
  <c r="O63716" i="4"/>
  <c r="N63716" i="4"/>
  <c r="M63716" i="4"/>
  <c r="L63716" i="4"/>
  <c r="K63716" i="4"/>
  <c r="J63716" i="4"/>
  <c r="I63716" i="4"/>
  <c r="H63716" i="4"/>
  <c r="G63716" i="4"/>
  <c r="F63716" i="4"/>
  <c r="E63716" i="4"/>
  <c r="D63716" i="4"/>
  <c r="C63716" i="4"/>
  <c r="AI63715" i="4"/>
  <c r="AH63715" i="4"/>
  <c r="AG63715" i="4"/>
  <c r="AF63715" i="4"/>
  <c r="AE63715" i="4"/>
  <c r="AD63715" i="4"/>
  <c r="AC63715" i="4"/>
  <c r="AB63715" i="4"/>
  <c r="AA63715" i="4"/>
  <c r="Z63715" i="4"/>
  <c r="Y63715" i="4"/>
  <c r="X63715" i="4"/>
  <c r="W63715" i="4"/>
  <c r="V63715" i="4"/>
  <c r="U63715" i="4"/>
  <c r="T63715" i="4"/>
  <c r="S63715" i="4"/>
  <c r="R63715" i="4"/>
  <c r="Q63715" i="4"/>
  <c r="P63715" i="4"/>
  <c r="O63715" i="4"/>
  <c r="N63715" i="4"/>
  <c r="M63715" i="4"/>
  <c r="L63715" i="4"/>
  <c r="K63715" i="4"/>
  <c r="J63715" i="4"/>
  <c r="I63715" i="4"/>
  <c r="H63715" i="4"/>
  <c r="G63715" i="4"/>
  <c r="F63715" i="4"/>
  <c r="E63715" i="4"/>
  <c r="D63715" i="4"/>
  <c r="C63715" i="4"/>
  <c r="AI63714" i="4"/>
  <c r="AH63714" i="4"/>
  <c r="AG63714" i="4"/>
  <c r="AF63714" i="4"/>
  <c r="AE63714" i="4"/>
  <c r="AD63714" i="4"/>
  <c r="AC63714" i="4"/>
  <c r="AB63714" i="4"/>
  <c r="AA63714" i="4"/>
  <c r="Z63714" i="4"/>
  <c r="Y63714" i="4"/>
  <c r="X63714" i="4"/>
  <c r="W63714" i="4"/>
  <c r="V63714" i="4"/>
  <c r="U63714" i="4"/>
  <c r="T63714" i="4"/>
  <c r="S63714" i="4"/>
  <c r="R63714" i="4"/>
  <c r="Q63714" i="4"/>
  <c r="P63714" i="4"/>
  <c r="O63714" i="4"/>
  <c r="N63714" i="4"/>
  <c r="M63714" i="4"/>
  <c r="L63714" i="4"/>
  <c r="K63714" i="4"/>
  <c r="J63714" i="4"/>
  <c r="I63714" i="4"/>
  <c r="H63714" i="4"/>
  <c r="G63714" i="4"/>
  <c r="F63714" i="4"/>
  <c r="E63714" i="4"/>
  <c r="D63714" i="4"/>
  <c r="C63714" i="4"/>
  <c r="AI63713" i="4"/>
  <c r="AH63713" i="4"/>
  <c r="AG63713" i="4"/>
  <c r="AF63713" i="4"/>
  <c r="AE63713" i="4"/>
  <c r="AD63713" i="4"/>
  <c r="AC63713" i="4"/>
  <c r="AB63713" i="4"/>
  <c r="AA63713" i="4"/>
  <c r="Z63713" i="4"/>
  <c r="Y63713" i="4"/>
  <c r="X63713" i="4"/>
  <c r="W63713" i="4"/>
  <c r="V63713" i="4"/>
  <c r="U63713" i="4"/>
  <c r="T63713" i="4"/>
  <c r="S63713" i="4"/>
  <c r="R63713" i="4"/>
  <c r="Q63713" i="4"/>
  <c r="P63713" i="4"/>
  <c r="O63713" i="4"/>
  <c r="N63713" i="4"/>
  <c r="M63713" i="4"/>
  <c r="L63713" i="4"/>
  <c r="K63713" i="4"/>
  <c r="J63713" i="4"/>
  <c r="I63713" i="4"/>
  <c r="H63713" i="4"/>
  <c r="G63713" i="4"/>
  <c r="F63713" i="4"/>
  <c r="E63713" i="4"/>
  <c r="D63713" i="4"/>
  <c r="C63713" i="4"/>
  <c r="AI63712" i="4"/>
  <c r="AH63712" i="4"/>
  <c r="AG63712" i="4"/>
  <c r="AF63712" i="4"/>
  <c r="AE63712" i="4"/>
  <c r="AD63712" i="4"/>
  <c r="AC63712" i="4"/>
  <c r="AB63712" i="4"/>
  <c r="AA63712" i="4"/>
  <c r="Z63712" i="4"/>
  <c r="Y63712" i="4"/>
  <c r="X63712" i="4"/>
  <c r="W63712" i="4"/>
  <c r="V63712" i="4"/>
  <c r="U63712" i="4"/>
  <c r="T63712" i="4"/>
  <c r="S63712" i="4"/>
  <c r="R63712" i="4"/>
  <c r="Q63712" i="4"/>
  <c r="P63712" i="4"/>
  <c r="O63712" i="4"/>
  <c r="N63712" i="4"/>
  <c r="M63712" i="4"/>
  <c r="L63712" i="4"/>
  <c r="K63712" i="4"/>
  <c r="J63712" i="4"/>
  <c r="I63712" i="4"/>
  <c r="H63712" i="4"/>
  <c r="G63712" i="4"/>
  <c r="F63712" i="4"/>
  <c r="E63712" i="4"/>
  <c r="D63712" i="4"/>
  <c r="C63712" i="4"/>
  <c r="AI63711" i="4"/>
  <c r="AH63711" i="4"/>
  <c r="AG63711" i="4"/>
  <c r="AF63711" i="4"/>
  <c r="AE63711" i="4"/>
  <c r="AD63711" i="4"/>
  <c r="AC63711" i="4"/>
  <c r="AB63711" i="4"/>
  <c r="AA63711" i="4"/>
  <c r="Z63711" i="4"/>
  <c r="Y63711" i="4"/>
  <c r="X63711" i="4"/>
  <c r="W63711" i="4"/>
  <c r="V63711" i="4"/>
  <c r="U63711" i="4"/>
  <c r="T63711" i="4"/>
  <c r="S63711" i="4"/>
  <c r="R63711" i="4"/>
  <c r="Q63711" i="4"/>
  <c r="P63711" i="4"/>
  <c r="O63711" i="4"/>
  <c r="N63711" i="4"/>
  <c r="M63711" i="4"/>
  <c r="L63711" i="4"/>
  <c r="K63711" i="4"/>
  <c r="J63711" i="4"/>
  <c r="I63711" i="4"/>
  <c r="H63711" i="4"/>
  <c r="G63711" i="4"/>
  <c r="F63711" i="4"/>
  <c r="E63711" i="4"/>
  <c r="D63711" i="4"/>
  <c r="C63711" i="4"/>
  <c r="AI63710" i="4"/>
  <c r="AH63710" i="4"/>
  <c r="AG63710" i="4"/>
  <c r="AF63710" i="4"/>
  <c r="AE63710" i="4"/>
  <c r="AD63710" i="4"/>
  <c r="AC63710" i="4"/>
  <c r="AB63710" i="4"/>
  <c r="AA63710" i="4"/>
  <c r="Z63710" i="4"/>
  <c r="Y63710" i="4"/>
  <c r="X63710" i="4"/>
  <c r="W63710" i="4"/>
  <c r="V63710" i="4"/>
  <c r="U63710" i="4"/>
  <c r="T63710" i="4"/>
  <c r="S63710" i="4"/>
  <c r="R63710" i="4"/>
  <c r="Q63710" i="4"/>
  <c r="P63710" i="4"/>
  <c r="O63710" i="4"/>
  <c r="N63710" i="4"/>
  <c r="M63710" i="4"/>
  <c r="L63710" i="4"/>
  <c r="K63710" i="4"/>
  <c r="J63710" i="4"/>
  <c r="I63710" i="4"/>
  <c r="H63710" i="4"/>
  <c r="G63710" i="4"/>
  <c r="F63710" i="4"/>
  <c r="E63710" i="4"/>
  <c r="D63710" i="4"/>
  <c r="C63710" i="4"/>
  <c r="AI63709" i="4"/>
  <c r="AH63709" i="4"/>
  <c r="AG63709" i="4"/>
  <c r="AF63709" i="4"/>
  <c r="AE63709" i="4"/>
  <c r="AD63709" i="4"/>
  <c r="AC63709" i="4"/>
  <c r="AB63709" i="4"/>
  <c r="AA63709" i="4"/>
  <c r="Z63709" i="4"/>
  <c r="Y63709" i="4"/>
  <c r="X63709" i="4"/>
  <c r="W63709" i="4"/>
  <c r="V63709" i="4"/>
  <c r="U63709" i="4"/>
  <c r="T63709" i="4"/>
  <c r="S63709" i="4"/>
  <c r="R63709" i="4"/>
  <c r="Q63709" i="4"/>
  <c r="P63709" i="4"/>
  <c r="O63709" i="4"/>
  <c r="N63709" i="4"/>
  <c r="M63709" i="4"/>
  <c r="L63709" i="4"/>
  <c r="K63709" i="4"/>
  <c r="J63709" i="4"/>
  <c r="I63709" i="4"/>
  <c r="H63709" i="4"/>
  <c r="G63709" i="4"/>
  <c r="F63709" i="4"/>
  <c r="E63709" i="4"/>
  <c r="D63709" i="4"/>
  <c r="C63709" i="4"/>
  <c r="AI63708" i="4"/>
  <c r="AH63708" i="4"/>
  <c r="AG63708" i="4"/>
  <c r="AF63708" i="4"/>
  <c r="AE63708" i="4"/>
  <c r="AD63708" i="4"/>
  <c r="AC63708" i="4"/>
  <c r="AB63708" i="4"/>
  <c r="AA63708" i="4"/>
  <c r="Z63708" i="4"/>
  <c r="Y63708" i="4"/>
  <c r="X63708" i="4"/>
  <c r="W63708" i="4"/>
  <c r="V63708" i="4"/>
  <c r="U63708" i="4"/>
  <c r="T63708" i="4"/>
  <c r="S63708" i="4"/>
  <c r="R63708" i="4"/>
  <c r="Q63708" i="4"/>
  <c r="P63708" i="4"/>
  <c r="O63708" i="4"/>
  <c r="N63708" i="4"/>
  <c r="M63708" i="4"/>
  <c r="L63708" i="4"/>
  <c r="K63708" i="4"/>
  <c r="J63708" i="4"/>
  <c r="I63708" i="4"/>
  <c r="H63708" i="4"/>
  <c r="G63708" i="4"/>
  <c r="F63708" i="4"/>
  <c r="E63708" i="4"/>
  <c r="D63708" i="4"/>
  <c r="C63708" i="4"/>
  <c r="AI63707" i="4"/>
  <c r="AH63707" i="4"/>
  <c r="AG63707" i="4"/>
  <c r="AF63707" i="4"/>
  <c r="AE63707" i="4"/>
  <c r="AD63707" i="4"/>
  <c r="AC63707" i="4"/>
  <c r="AB63707" i="4"/>
  <c r="AA63707" i="4"/>
  <c r="Z63707" i="4"/>
  <c r="Y63707" i="4"/>
  <c r="X63707" i="4"/>
  <c r="W63707" i="4"/>
  <c r="V63707" i="4"/>
  <c r="U63707" i="4"/>
  <c r="T63707" i="4"/>
  <c r="S63707" i="4"/>
  <c r="R63707" i="4"/>
  <c r="Q63707" i="4"/>
  <c r="P63707" i="4"/>
  <c r="O63707" i="4"/>
  <c r="N63707" i="4"/>
  <c r="M63707" i="4"/>
  <c r="L63707" i="4"/>
  <c r="K63707" i="4"/>
  <c r="J63707" i="4"/>
  <c r="I63707" i="4"/>
  <c r="H63707" i="4"/>
  <c r="G63707" i="4"/>
  <c r="F63707" i="4"/>
  <c r="E63707" i="4"/>
  <c r="D63707" i="4"/>
  <c r="C63707" i="4"/>
  <c r="AI63706" i="4"/>
  <c r="AH63706" i="4"/>
  <c r="AG63706" i="4"/>
  <c r="AF63706" i="4"/>
  <c r="AE63706" i="4"/>
  <c r="AD63706" i="4"/>
  <c r="AC63706" i="4"/>
  <c r="AB63706" i="4"/>
  <c r="AA63706" i="4"/>
  <c r="Z63706" i="4"/>
  <c r="Y63706" i="4"/>
  <c r="X63706" i="4"/>
  <c r="W63706" i="4"/>
  <c r="V63706" i="4"/>
  <c r="U63706" i="4"/>
  <c r="T63706" i="4"/>
  <c r="S63706" i="4"/>
  <c r="R63706" i="4"/>
  <c r="Q63706" i="4"/>
  <c r="P63706" i="4"/>
  <c r="O63706" i="4"/>
  <c r="N63706" i="4"/>
  <c r="M63706" i="4"/>
  <c r="L63706" i="4"/>
  <c r="K63706" i="4"/>
  <c r="J63706" i="4"/>
  <c r="I63706" i="4"/>
  <c r="H63706" i="4"/>
  <c r="G63706" i="4"/>
  <c r="F63706" i="4"/>
  <c r="E63706" i="4"/>
  <c r="D63706" i="4"/>
  <c r="C63706" i="4"/>
  <c r="AI63705" i="4"/>
  <c r="AH63705" i="4"/>
  <c r="AG63705" i="4"/>
  <c r="AF63705" i="4"/>
  <c r="AE63705" i="4"/>
  <c r="AD63705" i="4"/>
  <c r="AC63705" i="4"/>
  <c r="AB63705" i="4"/>
  <c r="AA63705" i="4"/>
  <c r="Z63705" i="4"/>
  <c r="Y63705" i="4"/>
  <c r="X63705" i="4"/>
  <c r="W63705" i="4"/>
  <c r="V63705" i="4"/>
  <c r="U63705" i="4"/>
  <c r="T63705" i="4"/>
  <c r="S63705" i="4"/>
  <c r="R63705" i="4"/>
  <c r="Q63705" i="4"/>
  <c r="P63705" i="4"/>
  <c r="O63705" i="4"/>
  <c r="N63705" i="4"/>
  <c r="M63705" i="4"/>
  <c r="L63705" i="4"/>
  <c r="K63705" i="4"/>
  <c r="J63705" i="4"/>
  <c r="I63705" i="4"/>
  <c r="H63705" i="4"/>
  <c r="G63705" i="4"/>
  <c r="F63705" i="4"/>
  <c r="E63705" i="4"/>
  <c r="D63705" i="4"/>
  <c r="C63705" i="4"/>
  <c r="AI63704" i="4"/>
  <c r="AH63704" i="4"/>
  <c r="AG63704" i="4"/>
  <c r="AF63704" i="4"/>
  <c r="AE63704" i="4"/>
  <c r="AD63704" i="4"/>
  <c r="AC63704" i="4"/>
  <c r="AB63704" i="4"/>
  <c r="AA63704" i="4"/>
  <c r="Z63704" i="4"/>
  <c r="Y63704" i="4"/>
  <c r="X63704" i="4"/>
  <c r="W63704" i="4"/>
  <c r="V63704" i="4"/>
  <c r="U63704" i="4"/>
  <c r="T63704" i="4"/>
  <c r="S63704" i="4"/>
  <c r="R63704" i="4"/>
  <c r="Q63704" i="4"/>
  <c r="P63704" i="4"/>
  <c r="O63704" i="4"/>
  <c r="N63704" i="4"/>
  <c r="M63704" i="4"/>
  <c r="L63704" i="4"/>
  <c r="K63704" i="4"/>
  <c r="J63704" i="4"/>
  <c r="I63704" i="4"/>
  <c r="H63704" i="4"/>
  <c r="G63704" i="4"/>
  <c r="F63704" i="4"/>
  <c r="E63704" i="4"/>
  <c r="D63704" i="4"/>
  <c r="C63704" i="4"/>
  <c r="AI63703" i="4"/>
  <c r="AH63703" i="4"/>
  <c r="AG63703" i="4"/>
  <c r="AF63703" i="4"/>
  <c r="AE63703" i="4"/>
  <c r="AD63703" i="4"/>
  <c r="AC63703" i="4"/>
  <c r="AB63703" i="4"/>
  <c r="AA63703" i="4"/>
  <c r="Z63703" i="4"/>
  <c r="Y63703" i="4"/>
  <c r="X63703" i="4"/>
  <c r="W63703" i="4"/>
  <c r="V63703" i="4"/>
  <c r="U63703" i="4"/>
  <c r="T63703" i="4"/>
  <c r="S63703" i="4"/>
  <c r="R63703" i="4"/>
  <c r="Q63703" i="4"/>
  <c r="P63703" i="4"/>
  <c r="O63703" i="4"/>
  <c r="N63703" i="4"/>
  <c r="M63703" i="4"/>
  <c r="L63703" i="4"/>
  <c r="K63703" i="4"/>
  <c r="J63703" i="4"/>
  <c r="I63703" i="4"/>
  <c r="H63703" i="4"/>
  <c r="G63703" i="4"/>
  <c r="F63703" i="4"/>
  <c r="E63703" i="4"/>
  <c r="D63703" i="4"/>
  <c r="C63703" i="4"/>
  <c r="AI63702" i="4"/>
  <c r="AH63702" i="4"/>
  <c r="AG63702" i="4"/>
  <c r="AF63702" i="4"/>
  <c r="AE63702" i="4"/>
  <c r="AD63702" i="4"/>
  <c r="AC63702" i="4"/>
  <c r="AB63702" i="4"/>
  <c r="AA63702" i="4"/>
  <c r="Z63702" i="4"/>
  <c r="Y63702" i="4"/>
  <c r="X63702" i="4"/>
  <c r="W63702" i="4"/>
  <c r="V63702" i="4"/>
  <c r="U63702" i="4"/>
  <c r="T63702" i="4"/>
  <c r="S63702" i="4"/>
  <c r="R63702" i="4"/>
  <c r="Q63702" i="4"/>
  <c r="P63702" i="4"/>
  <c r="O63702" i="4"/>
  <c r="N63702" i="4"/>
  <c r="M63702" i="4"/>
  <c r="L63702" i="4"/>
  <c r="K63702" i="4"/>
  <c r="J63702" i="4"/>
  <c r="I63702" i="4"/>
  <c r="H63702" i="4"/>
  <c r="G63702" i="4"/>
  <c r="F63702" i="4"/>
  <c r="E63702" i="4"/>
  <c r="D63702" i="4"/>
  <c r="C63702" i="4"/>
  <c r="AI63701" i="4"/>
  <c r="AH63701" i="4"/>
  <c r="AG63701" i="4"/>
  <c r="AF63701" i="4"/>
  <c r="AE63701" i="4"/>
  <c r="AD63701" i="4"/>
  <c r="AC63701" i="4"/>
  <c r="AB63701" i="4"/>
  <c r="AA63701" i="4"/>
  <c r="Z63701" i="4"/>
  <c r="Y63701" i="4"/>
  <c r="X63701" i="4"/>
  <c r="W63701" i="4"/>
  <c r="V63701" i="4"/>
  <c r="U63701" i="4"/>
  <c r="T63701" i="4"/>
  <c r="S63701" i="4"/>
  <c r="R63701" i="4"/>
  <c r="Q63701" i="4"/>
  <c r="P63701" i="4"/>
  <c r="O63701" i="4"/>
  <c r="N63701" i="4"/>
  <c r="M63701" i="4"/>
  <c r="L63701" i="4"/>
  <c r="K63701" i="4"/>
  <c r="J63701" i="4"/>
  <c r="I63701" i="4"/>
  <c r="H63701" i="4"/>
  <c r="G63701" i="4"/>
  <c r="F63701" i="4"/>
  <c r="E63701" i="4"/>
  <c r="D63701" i="4"/>
  <c r="C63701" i="4"/>
  <c r="AI63700" i="4"/>
  <c r="AH63700" i="4"/>
  <c r="AG63700" i="4"/>
  <c r="AF63700" i="4"/>
  <c r="AE63700" i="4"/>
  <c r="AD63700" i="4"/>
  <c r="AC63700" i="4"/>
  <c r="AB63700" i="4"/>
  <c r="AA63700" i="4"/>
  <c r="Z63700" i="4"/>
  <c r="Y63700" i="4"/>
  <c r="X63700" i="4"/>
  <c r="W63700" i="4"/>
  <c r="V63700" i="4"/>
  <c r="U63700" i="4"/>
  <c r="T63700" i="4"/>
  <c r="S63700" i="4"/>
  <c r="R63700" i="4"/>
  <c r="Q63700" i="4"/>
  <c r="P63700" i="4"/>
  <c r="O63700" i="4"/>
  <c r="N63700" i="4"/>
  <c r="M63700" i="4"/>
  <c r="L63700" i="4"/>
  <c r="K63700" i="4"/>
  <c r="J63700" i="4"/>
  <c r="I63700" i="4"/>
  <c r="H63700" i="4"/>
  <c r="G63700" i="4"/>
  <c r="F63700" i="4"/>
  <c r="E63700" i="4"/>
  <c r="D63700" i="4"/>
  <c r="C63700" i="4"/>
  <c r="AI63699" i="4"/>
  <c r="AH63699" i="4"/>
  <c r="AG63699" i="4"/>
  <c r="AF63699" i="4"/>
  <c r="AE63699" i="4"/>
  <c r="AD63699" i="4"/>
  <c r="AC63699" i="4"/>
  <c r="AB63699" i="4"/>
  <c r="AA63699" i="4"/>
  <c r="Z63699" i="4"/>
  <c r="Y63699" i="4"/>
  <c r="X63699" i="4"/>
  <c r="W63699" i="4"/>
  <c r="V63699" i="4"/>
  <c r="U63699" i="4"/>
  <c r="T63699" i="4"/>
  <c r="S63699" i="4"/>
  <c r="R63699" i="4"/>
  <c r="Q63699" i="4"/>
  <c r="P63699" i="4"/>
  <c r="O63699" i="4"/>
  <c r="N63699" i="4"/>
  <c r="M63699" i="4"/>
  <c r="L63699" i="4"/>
  <c r="K63699" i="4"/>
  <c r="J63699" i="4"/>
  <c r="I63699" i="4"/>
  <c r="H63699" i="4"/>
  <c r="G63699" i="4"/>
  <c r="F63699" i="4"/>
  <c r="E63699" i="4"/>
  <c r="D63699" i="4"/>
  <c r="C63699" i="4"/>
  <c r="AI63698" i="4"/>
  <c r="AH63698" i="4"/>
  <c r="AG63698" i="4"/>
  <c r="AF63698" i="4"/>
  <c r="AE63698" i="4"/>
  <c r="AD63698" i="4"/>
  <c r="AC63698" i="4"/>
  <c r="AB63698" i="4"/>
  <c r="AA63698" i="4"/>
  <c r="Z63698" i="4"/>
  <c r="Y63698" i="4"/>
  <c r="X63698" i="4"/>
  <c r="W63698" i="4"/>
  <c r="V63698" i="4"/>
  <c r="U63698" i="4"/>
  <c r="T63698" i="4"/>
  <c r="S63698" i="4"/>
  <c r="R63698" i="4"/>
  <c r="Q63698" i="4"/>
  <c r="P63698" i="4"/>
  <c r="O63698" i="4"/>
  <c r="N63698" i="4"/>
  <c r="M63698" i="4"/>
  <c r="L63698" i="4"/>
  <c r="K63698" i="4"/>
  <c r="J63698" i="4"/>
  <c r="I63698" i="4"/>
  <c r="H63698" i="4"/>
  <c r="G63698" i="4"/>
  <c r="F63698" i="4"/>
  <c r="E63698" i="4"/>
  <c r="D63698" i="4"/>
  <c r="C63698" i="4"/>
  <c r="AI63697" i="4"/>
  <c r="AH63697" i="4"/>
  <c r="AG63697" i="4"/>
  <c r="AF63697" i="4"/>
  <c r="AE63697" i="4"/>
  <c r="AD63697" i="4"/>
  <c r="AC63697" i="4"/>
  <c r="AB63697" i="4"/>
  <c r="AA63697" i="4"/>
  <c r="Z63697" i="4"/>
  <c r="Y63697" i="4"/>
  <c r="X63697" i="4"/>
  <c r="W63697" i="4"/>
  <c r="V63697" i="4"/>
  <c r="U63697" i="4"/>
  <c r="T63697" i="4"/>
  <c r="S63697" i="4"/>
  <c r="R63697" i="4"/>
  <c r="Q63697" i="4"/>
  <c r="P63697" i="4"/>
  <c r="O63697" i="4"/>
  <c r="N63697" i="4"/>
  <c r="M63697" i="4"/>
  <c r="L63697" i="4"/>
  <c r="K63697" i="4"/>
  <c r="J63697" i="4"/>
  <c r="I63697" i="4"/>
  <c r="H63697" i="4"/>
  <c r="G63697" i="4"/>
  <c r="F63697" i="4"/>
  <c r="E63697" i="4"/>
  <c r="D63697" i="4"/>
  <c r="C63697" i="4"/>
  <c r="AI63696" i="4"/>
  <c r="AH63696" i="4"/>
  <c r="AG63696" i="4"/>
  <c r="AF63696" i="4"/>
  <c r="AE63696" i="4"/>
  <c r="AD63696" i="4"/>
  <c r="AC63696" i="4"/>
  <c r="AB63696" i="4"/>
  <c r="AA63696" i="4"/>
  <c r="Z63696" i="4"/>
  <c r="Y63696" i="4"/>
  <c r="X63696" i="4"/>
  <c r="W63696" i="4"/>
  <c r="V63696" i="4"/>
  <c r="U63696" i="4"/>
  <c r="T63696" i="4"/>
  <c r="S63696" i="4"/>
  <c r="R63696" i="4"/>
  <c r="Q63696" i="4"/>
  <c r="P63696" i="4"/>
  <c r="O63696" i="4"/>
  <c r="N63696" i="4"/>
  <c r="M63696" i="4"/>
  <c r="L63696" i="4"/>
  <c r="K63696" i="4"/>
  <c r="J63696" i="4"/>
  <c r="I63696" i="4"/>
  <c r="H63696" i="4"/>
  <c r="G63696" i="4"/>
  <c r="F63696" i="4"/>
  <c r="E63696" i="4"/>
  <c r="D63696" i="4"/>
  <c r="C63696" i="4"/>
  <c r="AI63695" i="4"/>
  <c r="AH63695" i="4"/>
  <c r="AG63695" i="4"/>
  <c r="AF63695" i="4"/>
  <c r="AE63695" i="4"/>
  <c r="AD63695" i="4"/>
  <c r="AC63695" i="4"/>
  <c r="AB63695" i="4"/>
  <c r="AA63695" i="4"/>
  <c r="Z63695" i="4"/>
  <c r="Y63695" i="4"/>
  <c r="X63695" i="4"/>
  <c r="W63695" i="4"/>
  <c r="V63695" i="4"/>
  <c r="U63695" i="4"/>
  <c r="T63695" i="4"/>
  <c r="S63695" i="4"/>
  <c r="R63695" i="4"/>
  <c r="Q63695" i="4"/>
  <c r="P63695" i="4"/>
  <c r="O63695" i="4"/>
  <c r="N63695" i="4"/>
  <c r="M63695" i="4"/>
  <c r="L63695" i="4"/>
  <c r="K63695" i="4"/>
  <c r="J63695" i="4"/>
  <c r="I63695" i="4"/>
  <c r="H63695" i="4"/>
  <c r="G63695" i="4"/>
  <c r="F63695" i="4"/>
  <c r="E63695" i="4"/>
  <c r="D63695" i="4"/>
  <c r="C63695" i="4"/>
  <c r="AI63694" i="4"/>
  <c r="AH63694" i="4"/>
  <c r="AG63694" i="4"/>
  <c r="AF63694" i="4"/>
  <c r="AE63694" i="4"/>
  <c r="AD63694" i="4"/>
  <c r="AC63694" i="4"/>
  <c r="AB63694" i="4"/>
  <c r="AA63694" i="4"/>
  <c r="Z63694" i="4"/>
  <c r="Y63694" i="4"/>
  <c r="X63694" i="4"/>
  <c r="W63694" i="4"/>
  <c r="V63694" i="4"/>
  <c r="U63694" i="4"/>
  <c r="T63694" i="4"/>
  <c r="S63694" i="4"/>
  <c r="R63694" i="4"/>
  <c r="Q63694" i="4"/>
  <c r="P63694" i="4"/>
  <c r="O63694" i="4"/>
  <c r="N63694" i="4"/>
  <c r="M63694" i="4"/>
  <c r="L63694" i="4"/>
  <c r="K63694" i="4"/>
  <c r="J63694" i="4"/>
  <c r="I63694" i="4"/>
  <c r="H63694" i="4"/>
  <c r="G63694" i="4"/>
  <c r="F63694" i="4"/>
  <c r="E63694" i="4"/>
  <c r="D63694" i="4"/>
  <c r="C63694" i="4"/>
  <c r="AI63693" i="4"/>
  <c r="AH63693" i="4"/>
  <c r="AG63693" i="4"/>
  <c r="AF63693" i="4"/>
  <c r="AE63693" i="4"/>
  <c r="AD63693" i="4"/>
  <c r="AC63693" i="4"/>
  <c r="AB63693" i="4"/>
  <c r="AA63693" i="4"/>
  <c r="Z63693" i="4"/>
  <c r="Y63693" i="4"/>
  <c r="X63693" i="4"/>
  <c r="W63693" i="4"/>
  <c r="V63693" i="4"/>
  <c r="U63693" i="4"/>
  <c r="T63693" i="4"/>
  <c r="S63693" i="4"/>
  <c r="R63693" i="4"/>
  <c r="Q63693" i="4"/>
  <c r="P63693" i="4"/>
  <c r="O63693" i="4"/>
  <c r="N63693" i="4"/>
  <c r="M63693" i="4"/>
  <c r="L63693" i="4"/>
  <c r="K63693" i="4"/>
  <c r="J63693" i="4"/>
  <c r="I63693" i="4"/>
  <c r="H63693" i="4"/>
  <c r="G63693" i="4"/>
  <c r="F63693" i="4"/>
  <c r="E63693" i="4"/>
  <c r="D63693" i="4"/>
  <c r="C63693" i="4"/>
  <c r="AI63692" i="4"/>
  <c r="AH63692" i="4"/>
  <c r="AG63692" i="4"/>
  <c r="AF63692" i="4"/>
  <c r="AE63692" i="4"/>
  <c r="AD63692" i="4"/>
  <c r="AC63692" i="4"/>
  <c r="AB63692" i="4"/>
  <c r="AA63692" i="4"/>
  <c r="Z63692" i="4"/>
  <c r="Y63692" i="4"/>
  <c r="X63692" i="4"/>
  <c r="W63692" i="4"/>
  <c r="V63692" i="4"/>
  <c r="U63692" i="4"/>
  <c r="T63692" i="4"/>
  <c r="S63692" i="4"/>
  <c r="R63692" i="4"/>
  <c r="Q63692" i="4"/>
  <c r="P63692" i="4"/>
  <c r="O63692" i="4"/>
  <c r="N63692" i="4"/>
  <c r="M63692" i="4"/>
  <c r="L63692" i="4"/>
  <c r="K63692" i="4"/>
  <c r="J63692" i="4"/>
  <c r="I63692" i="4"/>
  <c r="H63692" i="4"/>
  <c r="G63692" i="4"/>
  <c r="F63692" i="4"/>
  <c r="E63692" i="4"/>
  <c r="D63692" i="4"/>
  <c r="C63692" i="4"/>
  <c r="AI63691" i="4"/>
  <c r="AH63691" i="4"/>
  <c r="AG63691" i="4"/>
  <c r="AF63691" i="4"/>
  <c r="AE63691" i="4"/>
  <c r="AD63691" i="4"/>
  <c r="AC63691" i="4"/>
  <c r="AB63691" i="4"/>
  <c r="AA63691" i="4"/>
  <c r="Z63691" i="4"/>
  <c r="Y63691" i="4"/>
  <c r="X63691" i="4"/>
  <c r="W63691" i="4"/>
  <c r="V63691" i="4"/>
  <c r="U63691" i="4"/>
  <c r="T63691" i="4"/>
  <c r="S63691" i="4"/>
  <c r="R63691" i="4"/>
  <c r="Q63691" i="4"/>
  <c r="P63691" i="4"/>
  <c r="O63691" i="4"/>
  <c r="N63691" i="4"/>
  <c r="M63691" i="4"/>
  <c r="L63691" i="4"/>
  <c r="K63691" i="4"/>
  <c r="J63691" i="4"/>
  <c r="I63691" i="4"/>
  <c r="H63691" i="4"/>
  <c r="G63691" i="4"/>
  <c r="F63691" i="4"/>
  <c r="E63691" i="4"/>
  <c r="D63691" i="4"/>
  <c r="C63691" i="4"/>
  <c r="AI63690" i="4"/>
  <c r="AH63690" i="4"/>
  <c r="AG63690" i="4"/>
  <c r="AF63690" i="4"/>
  <c r="AE63690" i="4"/>
  <c r="AD63690" i="4"/>
  <c r="AC63690" i="4"/>
  <c r="AB63690" i="4"/>
  <c r="AA63690" i="4"/>
  <c r="Z63690" i="4"/>
  <c r="Y63690" i="4"/>
  <c r="X63690" i="4"/>
  <c r="W63690" i="4"/>
  <c r="V63690" i="4"/>
  <c r="U63690" i="4"/>
  <c r="T63690" i="4"/>
  <c r="S63690" i="4"/>
  <c r="R63690" i="4"/>
  <c r="Q63690" i="4"/>
  <c r="P63690" i="4"/>
  <c r="O63690" i="4"/>
  <c r="N63690" i="4"/>
  <c r="M63690" i="4"/>
  <c r="L63690" i="4"/>
  <c r="K63690" i="4"/>
  <c r="J63690" i="4"/>
  <c r="I63690" i="4"/>
  <c r="H63690" i="4"/>
  <c r="G63690" i="4"/>
  <c r="F63690" i="4"/>
  <c r="E63690" i="4"/>
  <c r="D63690" i="4"/>
  <c r="C63690" i="4"/>
  <c r="AI63689" i="4"/>
  <c r="AH63689" i="4"/>
  <c r="AG63689" i="4"/>
  <c r="AF63689" i="4"/>
  <c r="AE63689" i="4"/>
  <c r="AD63689" i="4"/>
  <c r="AC63689" i="4"/>
  <c r="AB63689" i="4"/>
  <c r="AA63689" i="4"/>
  <c r="Z63689" i="4"/>
  <c r="Y63689" i="4"/>
  <c r="X63689" i="4"/>
  <c r="W63689" i="4"/>
  <c r="V63689" i="4"/>
  <c r="U63689" i="4"/>
  <c r="T63689" i="4"/>
  <c r="S63689" i="4"/>
  <c r="R63689" i="4"/>
  <c r="Q63689" i="4"/>
  <c r="P63689" i="4"/>
  <c r="O63689" i="4"/>
  <c r="N63689" i="4"/>
  <c r="M63689" i="4"/>
  <c r="L63689" i="4"/>
  <c r="K63689" i="4"/>
  <c r="J63689" i="4"/>
  <c r="I63689" i="4"/>
  <c r="H63689" i="4"/>
  <c r="G63689" i="4"/>
  <c r="F63689" i="4"/>
  <c r="E63689" i="4"/>
  <c r="D63689" i="4"/>
  <c r="C63689" i="4"/>
  <c r="AI63688" i="4"/>
  <c r="AH63688" i="4"/>
  <c r="AG63688" i="4"/>
  <c r="AF63688" i="4"/>
  <c r="AE63688" i="4"/>
  <c r="AD63688" i="4"/>
  <c r="AC63688" i="4"/>
  <c r="AB63688" i="4"/>
  <c r="AA63688" i="4"/>
  <c r="Z63688" i="4"/>
  <c r="Y63688" i="4"/>
  <c r="X63688" i="4"/>
  <c r="W63688" i="4"/>
  <c r="V63688" i="4"/>
  <c r="U63688" i="4"/>
  <c r="T63688" i="4"/>
  <c r="S63688" i="4"/>
  <c r="R63688" i="4"/>
  <c r="Q63688" i="4"/>
  <c r="P63688" i="4"/>
  <c r="O63688" i="4"/>
  <c r="N63688" i="4"/>
  <c r="M63688" i="4"/>
  <c r="L63688" i="4"/>
  <c r="K63688" i="4"/>
  <c r="J63688" i="4"/>
  <c r="I63688" i="4"/>
  <c r="H63688" i="4"/>
  <c r="G63688" i="4"/>
  <c r="F63688" i="4"/>
  <c r="E63688" i="4"/>
  <c r="D63688" i="4"/>
  <c r="C63688" i="4"/>
  <c r="AI63687" i="4"/>
  <c r="AH63687" i="4"/>
  <c r="AG63687" i="4"/>
  <c r="AF63687" i="4"/>
  <c r="AE63687" i="4"/>
  <c r="AD63687" i="4"/>
  <c r="AC63687" i="4"/>
  <c r="AB63687" i="4"/>
  <c r="AA63687" i="4"/>
  <c r="Z63687" i="4"/>
  <c r="Y63687" i="4"/>
  <c r="X63687" i="4"/>
  <c r="W63687" i="4"/>
  <c r="V63687" i="4"/>
  <c r="U63687" i="4"/>
  <c r="T63687" i="4"/>
  <c r="S63687" i="4"/>
  <c r="R63687" i="4"/>
  <c r="Q63687" i="4"/>
  <c r="P63687" i="4"/>
  <c r="O63687" i="4"/>
  <c r="N63687" i="4"/>
  <c r="M63687" i="4"/>
  <c r="L63687" i="4"/>
  <c r="K63687" i="4"/>
  <c r="J63687" i="4"/>
  <c r="I63687" i="4"/>
  <c r="H63687" i="4"/>
  <c r="G63687" i="4"/>
  <c r="F63687" i="4"/>
  <c r="E63687" i="4"/>
  <c r="D63687" i="4"/>
  <c r="C63687" i="4"/>
  <c r="AI63686" i="4"/>
  <c r="AH63686" i="4"/>
  <c r="AG63686" i="4"/>
  <c r="AF63686" i="4"/>
  <c r="AE63686" i="4"/>
  <c r="AD63686" i="4"/>
  <c r="AC63686" i="4"/>
  <c r="AB63686" i="4"/>
  <c r="AA63686" i="4"/>
  <c r="Z63686" i="4"/>
  <c r="Y63686" i="4"/>
  <c r="X63686" i="4"/>
  <c r="W63686" i="4"/>
  <c r="V63686" i="4"/>
  <c r="U63686" i="4"/>
  <c r="T63686" i="4"/>
  <c r="S63686" i="4"/>
  <c r="R63686" i="4"/>
  <c r="Q63686" i="4"/>
  <c r="P63686" i="4"/>
  <c r="O63686" i="4"/>
  <c r="N63686" i="4"/>
  <c r="M63686" i="4"/>
  <c r="L63686" i="4"/>
  <c r="K63686" i="4"/>
  <c r="J63686" i="4"/>
  <c r="I63686" i="4"/>
  <c r="H63686" i="4"/>
  <c r="G63686" i="4"/>
  <c r="F63686" i="4"/>
  <c r="E63686" i="4"/>
  <c r="D63686" i="4"/>
  <c r="C63686" i="4"/>
  <c r="AI63685" i="4"/>
  <c r="AH63685" i="4"/>
  <c r="AG63685" i="4"/>
  <c r="AF63685" i="4"/>
  <c r="AE63685" i="4"/>
  <c r="AD63685" i="4"/>
  <c r="AC63685" i="4"/>
  <c r="AB63685" i="4"/>
  <c r="AA63685" i="4"/>
  <c r="Z63685" i="4"/>
  <c r="Y63685" i="4"/>
  <c r="X63685" i="4"/>
  <c r="W63685" i="4"/>
  <c r="V63685" i="4"/>
  <c r="U63685" i="4"/>
  <c r="T63685" i="4"/>
  <c r="S63685" i="4"/>
  <c r="R63685" i="4"/>
  <c r="Q63685" i="4"/>
  <c r="P63685" i="4"/>
  <c r="O63685" i="4"/>
  <c r="N63685" i="4"/>
  <c r="M63685" i="4"/>
  <c r="L63685" i="4"/>
  <c r="K63685" i="4"/>
  <c r="J63685" i="4"/>
  <c r="I63685" i="4"/>
  <c r="H63685" i="4"/>
  <c r="G63685" i="4"/>
  <c r="F63685" i="4"/>
  <c r="E63685" i="4"/>
  <c r="D63685" i="4"/>
  <c r="C63685" i="4"/>
  <c r="AI63684" i="4"/>
  <c r="AH63684" i="4"/>
  <c r="AG63684" i="4"/>
  <c r="AF63684" i="4"/>
  <c r="AE63684" i="4"/>
  <c r="AD63684" i="4"/>
  <c r="AC63684" i="4"/>
  <c r="AB63684" i="4"/>
  <c r="AA63684" i="4"/>
  <c r="Z63684" i="4"/>
  <c r="Y63684" i="4"/>
  <c r="X63684" i="4"/>
  <c r="W63684" i="4"/>
  <c r="V63684" i="4"/>
  <c r="U63684" i="4"/>
  <c r="T63684" i="4"/>
  <c r="S63684" i="4"/>
  <c r="R63684" i="4"/>
  <c r="Q63684" i="4"/>
  <c r="P63684" i="4"/>
  <c r="O63684" i="4"/>
  <c r="N63684" i="4"/>
  <c r="M63684" i="4"/>
  <c r="L63684" i="4"/>
  <c r="K63684" i="4"/>
  <c r="J63684" i="4"/>
  <c r="I63684" i="4"/>
  <c r="H63684" i="4"/>
  <c r="G63684" i="4"/>
  <c r="F63684" i="4"/>
  <c r="E63684" i="4"/>
  <c r="D63684" i="4"/>
  <c r="C63684" i="4"/>
  <c r="AI63683" i="4"/>
  <c r="AH63683" i="4"/>
  <c r="AG63683" i="4"/>
  <c r="AF63683" i="4"/>
  <c r="AE63683" i="4"/>
  <c r="AD63683" i="4"/>
  <c r="AC63683" i="4"/>
  <c r="AB63683" i="4"/>
  <c r="AA63683" i="4"/>
  <c r="Z63683" i="4"/>
  <c r="Y63683" i="4"/>
  <c r="X63683" i="4"/>
  <c r="W63683" i="4"/>
  <c r="V63683" i="4"/>
  <c r="U63683" i="4"/>
  <c r="T63683" i="4"/>
  <c r="S63683" i="4"/>
  <c r="R63683" i="4"/>
  <c r="Q63683" i="4"/>
  <c r="P63683" i="4"/>
  <c r="O63683" i="4"/>
  <c r="N63683" i="4"/>
  <c r="M63683" i="4"/>
  <c r="L63683" i="4"/>
  <c r="K63683" i="4"/>
  <c r="J63683" i="4"/>
  <c r="I63683" i="4"/>
  <c r="H63683" i="4"/>
  <c r="G63683" i="4"/>
  <c r="F63683" i="4"/>
  <c r="E63683" i="4"/>
  <c r="D63683" i="4"/>
  <c r="C63683" i="4"/>
  <c r="AI63682" i="4"/>
  <c r="AH63682" i="4"/>
  <c r="AG63682" i="4"/>
  <c r="AF63682" i="4"/>
  <c r="AE63682" i="4"/>
  <c r="AD63682" i="4"/>
  <c r="AC63682" i="4"/>
  <c r="AB63682" i="4"/>
  <c r="AA63682" i="4"/>
  <c r="Z63682" i="4"/>
  <c r="Y63682" i="4"/>
  <c r="X63682" i="4"/>
  <c r="W63682" i="4"/>
  <c r="V63682" i="4"/>
  <c r="U63682" i="4"/>
  <c r="T63682" i="4"/>
  <c r="S63682" i="4"/>
  <c r="R63682" i="4"/>
  <c r="Q63682" i="4"/>
  <c r="P63682" i="4"/>
  <c r="O63682" i="4"/>
  <c r="N63682" i="4"/>
  <c r="M63682" i="4"/>
  <c r="L63682" i="4"/>
  <c r="K63682" i="4"/>
  <c r="J63682" i="4"/>
  <c r="I63682" i="4"/>
  <c r="H63682" i="4"/>
  <c r="G63682" i="4"/>
  <c r="F63682" i="4"/>
  <c r="E63682" i="4"/>
  <c r="D63682" i="4"/>
  <c r="C63682" i="4"/>
  <c r="AI63681" i="4"/>
  <c r="AH63681" i="4"/>
  <c r="AG63681" i="4"/>
  <c r="AF63681" i="4"/>
  <c r="AE63681" i="4"/>
  <c r="AD63681" i="4"/>
  <c r="AC63681" i="4"/>
  <c r="AB63681" i="4"/>
  <c r="AA63681" i="4"/>
  <c r="Z63681" i="4"/>
  <c r="Y63681" i="4"/>
  <c r="X63681" i="4"/>
  <c r="W63681" i="4"/>
  <c r="V63681" i="4"/>
  <c r="U63681" i="4"/>
  <c r="T63681" i="4"/>
  <c r="S63681" i="4"/>
  <c r="R63681" i="4"/>
  <c r="Q63681" i="4"/>
  <c r="P63681" i="4"/>
  <c r="O63681" i="4"/>
  <c r="N63681" i="4"/>
  <c r="M63681" i="4"/>
  <c r="L63681" i="4"/>
  <c r="K63681" i="4"/>
  <c r="J63681" i="4"/>
  <c r="I63681" i="4"/>
  <c r="H63681" i="4"/>
  <c r="G63681" i="4"/>
  <c r="F63681" i="4"/>
  <c r="E63681" i="4"/>
  <c r="D63681" i="4"/>
  <c r="C63681" i="4"/>
  <c r="AI63680" i="4"/>
  <c r="AH63680" i="4"/>
  <c r="AG63680" i="4"/>
  <c r="AF63680" i="4"/>
  <c r="AE63680" i="4"/>
  <c r="AD63680" i="4"/>
  <c r="AC63680" i="4"/>
  <c r="AB63680" i="4"/>
  <c r="AA63680" i="4"/>
  <c r="Z63680" i="4"/>
  <c r="Y63680" i="4"/>
  <c r="X63680" i="4"/>
  <c r="W63680" i="4"/>
  <c r="V63680" i="4"/>
  <c r="U63680" i="4"/>
  <c r="T63680" i="4"/>
  <c r="S63680" i="4"/>
  <c r="R63680" i="4"/>
  <c r="Q63680" i="4"/>
  <c r="P63680" i="4"/>
  <c r="O63680" i="4"/>
  <c r="N63680" i="4"/>
  <c r="M63680" i="4"/>
  <c r="L63680" i="4"/>
  <c r="K63680" i="4"/>
  <c r="J63680" i="4"/>
  <c r="I63680" i="4"/>
  <c r="H63680" i="4"/>
  <c r="G63680" i="4"/>
  <c r="F63680" i="4"/>
  <c r="E63680" i="4"/>
  <c r="D63680" i="4"/>
  <c r="C63680" i="4"/>
  <c r="AI63679" i="4"/>
  <c r="AH63679" i="4"/>
  <c r="AG63679" i="4"/>
  <c r="AF63679" i="4"/>
  <c r="AE63679" i="4"/>
  <c r="AD63679" i="4"/>
  <c r="AC63679" i="4"/>
  <c r="AB63679" i="4"/>
  <c r="AA63679" i="4"/>
  <c r="Z63679" i="4"/>
  <c r="Y63679" i="4"/>
  <c r="X63679" i="4"/>
  <c r="W63679" i="4"/>
  <c r="V63679" i="4"/>
  <c r="U63679" i="4"/>
  <c r="T63679" i="4"/>
  <c r="S63679" i="4"/>
  <c r="R63679" i="4"/>
  <c r="Q63679" i="4"/>
  <c r="P63679" i="4"/>
  <c r="O63679" i="4"/>
  <c r="N63679" i="4"/>
  <c r="M63679" i="4"/>
  <c r="L63679" i="4"/>
  <c r="K63679" i="4"/>
  <c r="J63679" i="4"/>
  <c r="I63679" i="4"/>
  <c r="H63679" i="4"/>
  <c r="G63679" i="4"/>
  <c r="F63679" i="4"/>
  <c r="E63679" i="4"/>
  <c r="D63679" i="4"/>
  <c r="C63679" i="4"/>
  <c r="AI63678" i="4"/>
  <c r="AH63678" i="4"/>
  <c r="AG63678" i="4"/>
  <c r="AF63678" i="4"/>
  <c r="AE63678" i="4"/>
  <c r="AD63678" i="4"/>
  <c r="AC63678" i="4"/>
  <c r="AB63678" i="4"/>
  <c r="AA63678" i="4"/>
  <c r="Z63678" i="4"/>
  <c r="Y63678" i="4"/>
  <c r="X63678" i="4"/>
  <c r="W63678" i="4"/>
  <c r="V63678" i="4"/>
  <c r="U63678" i="4"/>
  <c r="T63678" i="4"/>
  <c r="S63678" i="4"/>
  <c r="R63678" i="4"/>
  <c r="Q63678" i="4"/>
  <c r="P63678" i="4"/>
  <c r="O63678" i="4"/>
  <c r="N63678" i="4"/>
  <c r="M63678" i="4"/>
  <c r="L63678" i="4"/>
  <c r="K63678" i="4"/>
  <c r="J63678" i="4"/>
  <c r="I63678" i="4"/>
  <c r="H63678" i="4"/>
  <c r="G63678" i="4"/>
  <c r="F63678" i="4"/>
  <c r="E63678" i="4"/>
  <c r="D63678" i="4"/>
  <c r="C63678" i="4"/>
  <c r="AI63677" i="4"/>
  <c r="AH63677" i="4"/>
  <c r="AG63677" i="4"/>
  <c r="AF63677" i="4"/>
  <c r="AE63677" i="4"/>
  <c r="AD63677" i="4"/>
  <c r="AC63677" i="4"/>
  <c r="AB63677" i="4"/>
  <c r="AA63677" i="4"/>
  <c r="Z63677" i="4"/>
  <c r="Y63677" i="4"/>
  <c r="X63677" i="4"/>
  <c r="W63677" i="4"/>
  <c r="V63677" i="4"/>
  <c r="U63677" i="4"/>
  <c r="T63677" i="4"/>
  <c r="S63677" i="4"/>
  <c r="R63677" i="4"/>
  <c r="Q63677" i="4"/>
  <c r="P63677" i="4"/>
  <c r="O63677" i="4"/>
  <c r="N63677" i="4"/>
  <c r="M63677" i="4"/>
  <c r="L63677" i="4"/>
  <c r="K63677" i="4"/>
  <c r="J63677" i="4"/>
  <c r="I63677" i="4"/>
  <c r="H63677" i="4"/>
  <c r="G63677" i="4"/>
  <c r="F63677" i="4"/>
  <c r="E63677" i="4"/>
  <c r="D63677" i="4"/>
  <c r="C63677" i="4"/>
  <c r="AI63676" i="4"/>
  <c r="AH63676" i="4"/>
  <c r="AG63676" i="4"/>
  <c r="AF63676" i="4"/>
  <c r="AE63676" i="4"/>
  <c r="AD63676" i="4"/>
  <c r="AC63676" i="4"/>
  <c r="AB63676" i="4"/>
  <c r="AA63676" i="4"/>
  <c r="Z63676" i="4"/>
  <c r="Y63676" i="4"/>
  <c r="X63676" i="4"/>
  <c r="W63676" i="4"/>
  <c r="V63676" i="4"/>
  <c r="U63676" i="4"/>
  <c r="T63676" i="4"/>
  <c r="S63676" i="4"/>
  <c r="R63676" i="4"/>
  <c r="Q63676" i="4"/>
  <c r="P63676" i="4"/>
  <c r="O63676" i="4"/>
  <c r="N63676" i="4"/>
  <c r="M63676" i="4"/>
  <c r="L63676" i="4"/>
  <c r="K63676" i="4"/>
  <c r="J63676" i="4"/>
  <c r="I63676" i="4"/>
  <c r="H63676" i="4"/>
  <c r="G63676" i="4"/>
  <c r="F63676" i="4"/>
  <c r="E63676" i="4"/>
  <c r="D63676" i="4"/>
  <c r="C63676" i="4"/>
  <c r="AI63675" i="4"/>
  <c r="AH63675" i="4"/>
  <c r="AG63675" i="4"/>
  <c r="AF63675" i="4"/>
  <c r="AE63675" i="4"/>
  <c r="AD63675" i="4"/>
  <c r="AC63675" i="4"/>
  <c r="AB63675" i="4"/>
  <c r="AA63675" i="4"/>
  <c r="Z63675" i="4"/>
  <c r="Y63675" i="4"/>
  <c r="X63675" i="4"/>
  <c r="W63675" i="4"/>
  <c r="V63675" i="4"/>
  <c r="U63675" i="4"/>
  <c r="T63675" i="4"/>
  <c r="S63675" i="4"/>
  <c r="R63675" i="4"/>
  <c r="Q63675" i="4"/>
  <c r="P63675" i="4"/>
  <c r="O63675" i="4"/>
  <c r="N63675" i="4"/>
  <c r="M63675" i="4"/>
  <c r="L63675" i="4"/>
  <c r="K63675" i="4"/>
  <c r="J63675" i="4"/>
  <c r="I63675" i="4"/>
  <c r="H63675" i="4"/>
  <c r="G63675" i="4"/>
  <c r="F63675" i="4"/>
  <c r="E63675" i="4"/>
  <c r="D63675" i="4"/>
  <c r="C63675" i="4"/>
  <c r="AI63674" i="4"/>
  <c r="AH63674" i="4"/>
  <c r="AG63674" i="4"/>
  <c r="AF63674" i="4"/>
  <c r="AE63674" i="4"/>
  <c r="AD63674" i="4"/>
  <c r="AC63674" i="4"/>
  <c r="AB63674" i="4"/>
  <c r="AA63674" i="4"/>
  <c r="Z63674" i="4"/>
  <c r="Y63674" i="4"/>
  <c r="X63674" i="4"/>
  <c r="W63674" i="4"/>
  <c r="V63674" i="4"/>
  <c r="U63674" i="4"/>
  <c r="T63674" i="4"/>
  <c r="S63674" i="4"/>
  <c r="R63674" i="4"/>
  <c r="Q63674" i="4"/>
  <c r="P63674" i="4"/>
  <c r="O63674" i="4"/>
  <c r="N63674" i="4"/>
  <c r="M63674" i="4"/>
  <c r="L63674" i="4"/>
  <c r="K63674" i="4"/>
  <c r="J63674" i="4"/>
  <c r="I63674" i="4"/>
  <c r="H63674" i="4"/>
  <c r="G63674" i="4"/>
  <c r="F63674" i="4"/>
  <c r="E63674" i="4"/>
  <c r="D63674" i="4"/>
  <c r="C63674" i="4"/>
  <c r="AI63673" i="4"/>
  <c r="AH63673" i="4"/>
  <c r="AG63673" i="4"/>
  <c r="AF63673" i="4"/>
  <c r="AE63673" i="4"/>
  <c r="AD63673" i="4"/>
  <c r="AC63673" i="4"/>
  <c r="AB63673" i="4"/>
  <c r="AA63673" i="4"/>
  <c r="Z63673" i="4"/>
  <c r="Y63673" i="4"/>
  <c r="X63673" i="4"/>
  <c r="W63673" i="4"/>
  <c r="V63673" i="4"/>
  <c r="U63673" i="4"/>
  <c r="T63673" i="4"/>
  <c r="S63673" i="4"/>
  <c r="R63673" i="4"/>
  <c r="Q63673" i="4"/>
  <c r="P63673" i="4"/>
  <c r="O63673" i="4"/>
  <c r="N63673" i="4"/>
  <c r="M63673" i="4"/>
  <c r="L63673" i="4"/>
  <c r="K63673" i="4"/>
  <c r="J63673" i="4"/>
  <c r="I63673" i="4"/>
  <c r="H63673" i="4"/>
  <c r="G63673" i="4"/>
  <c r="F63673" i="4"/>
  <c r="E63673" i="4"/>
  <c r="D63673" i="4"/>
  <c r="C63673" i="4"/>
  <c r="AI63672" i="4"/>
  <c r="AH63672" i="4"/>
  <c r="AG63672" i="4"/>
  <c r="AF63672" i="4"/>
  <c r="AE63672" i="4"/>
  <c r="AD63672" i="4"/>
  <c r="AC63672" i="4"/>
  <c r="AB63672" i="4"/>
  <c r="AA63672" i="4"/>
  <c r="Z63672" i="4"/>
  <c r="Y63672" i="4"/>
  <c r="X63672" i="4"/>
  <c r="W63672" i="4"/>
  <c r="V63672" i="4"/>
  <c r="U63672" i="4"/>
  <c r="T63672" i="4"/>
  <c r="S63672" i="4"/>
  <c r="R63672" i="4"/>
  <c r="Q63672" i="4"/>
  <c r="P63672" i="4"/>
  <c r="O63672" i="4"/>
  <c r="N63672" i="4"/>
  <c r="M63672" i="4"/>
  <c r="L63672" i="4"/>
  <c r="K63672" i="4"/>
  <c r="J63672" i="4"/>
  <c r="I63672" i="4"/>
  <c r="H63672" i="4"/>
  <c r="G63672" i="4"/>
  <c r="F63672" i="4"/>
  <c r="E63672" i="4"/>
  <c r="D63672" i="4"/>
  <c r="C63672" i="4"/>
  <c r="AI63671" i="4"/>
  <c r="AH63671" i="4"/>
  <c r="AG63671" i="4"/>
  <c r="AF63671" i="4"/>
  <c r="AE63671" i="4"/>
  <c r="AD63671" i="4"/>
  <c r="AC63671" i="4"/>
  <c r="AB63671" i="4"/>
  <c r="AA63671" i="4"/>
  <c r="Z63671" i="4"/>
  <c r="Y63671" i="4"/>
  <c r="X63671" i="4"/>
  <c r="W63671" i="4"/>
  <c r="V63671" i="4"/>
  <c r="U63671" i="4"/>
  <c r="T63671" i="4"/>
  <c r="S63671" i="4"/>
  <c r="R63671" i="4"/>
  <c r="Q63671" i="4"/>
  <c r="P63671" i="4"/>
  <c r="O63671" i="4"/>
  <c r="N63671" i="4"/>
  <c r="M63671" i="4"/>
  <c r="L63671" i="4"/>
  <c r="K63671" i="4"/>
  <c r="J63671" i="4"/>
  <c r="I63671" i="4"/>
  <c r="H63671" i="4"/>
  <c r="G63671" i="4"/>
  <c r="F63671" i="4"/>
  <c r="E63671" i="4"/>
  <c r="D63671" i="4"/>
  <c r="C63671" i="4"/>
  <c r="AI63670" i="4"/>
  <c r="AH63670" i="4"/>
  <c r="AG63670" i="4"/>
  <c r="AF63670" i="4"/>
  <c r="AE63670" i="4"/>
  <c r="AD63670" i="4"/>
  <c r="AC63670" i="4"/>
  <c r="AB63670" i="4"/>
  <c r="AA63670" i="4"/>
  <c r="Z63670" i="4"/>
  <c r="Y63670" i="4"/>
  <c r="X63670" i="4"/>
  <c r="W63670" i="4"/>
  <c r="V63670" i="4"/>
  <c r="U63670" i="4"/>
  <c r="T63670" i="4"/>
  <c r="S63670" i="4"/>
  <c r="R63670" i="4"/>
  <c r="Q63670" i="4"/>
  <c r="P63670" i="4"/>
  <c r="O63670" i="4"/>
  <c r="N63670" i="4"/>
  <c r="M63670" i="4"/>
  <c r="L63670" i="4"/>
  <c r="K63670" i="4"/>
  <c r="J63670" i="4"/>
  <c r="I63670" i="4"/>
  <c r="H63670" i="4"/>
  <c r="G63670" i="4"/>
  <c r="F63670" i="4"/>
  <c r="E63670" i="4"/>
  <c r="D63670" i="4"/>
  <c r="C63670" i="4"/>
  <c r="AI63669" i="4"/>
  <c r="AH63669" i="4"/>
  <c r="AG63669" i="4"/>
  <c r="AF63669" i="4"/>
  <c r="AE63669" i="4"/>
  <c r="AD63669" i="4"/>
  <c r="AC63669" i="4"/>
  <c r="AB63669" i="4"/>
  <c r="AA63669" i="4"/>
  <c r="Z63669" i="4"/>
  <c r="Y63669" i="4"/>
  <c r="X63669" i="4"/>
  <c r="W63669" i="4"/>
  <c r="V63669" i="4"/>
  <c r="U63669" i="4"/>
  <c r="T63669" i="4"/>
  <c r="S63669" i="4"/>
  <c r="R63669" i="4"/>
  <c r="Q63669" i="4"/>
  <c r="P63669" i="4"/>
  <c r="O63669" i="4"/>
  <c r="N63669" i="4"/>
  <c r="M63669" i="4"/>
  <c r="L63669" i="4"/>
  <c r="K63669" i="4"/>
  <c r="J63669" i="4"/>
  <c r="I63669" i="4"/>
  <c r="H63669" i="4"/>
  <c r="G63669" i="4"/>
  <c r="F63669" i="4"/>
  <c r="E63669" i="4"/>
  <c r="D63669" i="4"/>
  <c r="C63669" i="4"/>
  <c r="AI63668" i="4"/>
  <c r="AH63668" i="4"/>
  <c r="AG63668" i="4"/>
  <c r="AF63668" i="4"/>
  <c r="AE63668" i="4"/>
  <c r="AD63668" i="4"/>
  <c r="AC63668" i="4"/>
  <c r="AB63668" i="4"/>
  <c r="AA63668" i="4"/>
  <c r="Z63668" i="4"/>
  <c r="Y63668" i="4"/>
  <c r="X63668" i="4"/>
  <c r="W63668" i="4"/>
  <c r="V63668" i="4"/>
  <c r="U63668" i="4"/>
  <c r="T63668" i="4"/>
  <c r="S63668" i="4"/>
  <c r="R63668" i="4"/>
  <c r="Q63668" i="4"/>
  <c r="P63668" i="4"/>
  <c r="O63668" i="4"/>
  <c r="N63668" i="4"/>
  <c r="M63668" i="4"/>
  <c r="L63668" i="4"/>
  <c r="K63668" i="4"/>
  <c r="J63668" i="4"/>
  <c r="I63668" i="4"/>
  <c r="H63668" i="4"/>
  <c r="G63668" i="4"/>
  <c r="F63668" i="4"/>
  <c r="E63668" i="4"/>
  <c r="D63668" i="4"/>
  <c r="C63668" i="4"/>
  <c r="AI63667" i="4"/>
  <c r="AH63667" i="4"/>
  <c r="AG63667" i="4"/>
  <c r="AF63667" i="4"/>
  <c r="AE63667" i="4"/>
  <c r="AD63667" i="4"/>
  <c r="AC63667" i="4"/>
  <c r="AB63667" i="4"/>
  <c r="AA63667" i="4"/>
  <c r="Z63667" i="4"/>
  <c r="Y63667" i="4"/>
  <c r="X63667" i="4"/>
  <c r="W63667" i="4"/>
  <c r="V63667" i="4"/>
  <c r="U63667" i="4"/>
  <c r="T63667" i="4"/>
  <c r="S63667" i="4"/>
  <c r="R63667" i="4"/>
  <c r="Q63667" i="4"/>
  <c r="P63667" i="4"/>
  <c r="O63667" i="4"/>
  <c r="N63667" i="4"/>
  <c r="M63667" i="4"/>
  <c r="L63667" i="4"/>
  <c r="K63667" i="4"/>
  <c r="J63667" i="4"/>
  <c r="I63667" i="4"/>
  <c r="H63667" i="4"/>
  <c r="G63667" i="4"/>
  <c r="F63667" i="4"/>
  <c r="E63667" i="4"/>
  <c r="D63667" i="4"/>
  <c r="C63667" i="4"/>
  <c r="AI63666" i="4"/>
  <c r="AH63666" i="4"/>
  <c r="AG63666" i="4"/>
  <c r="AF63666" i="4"/>
  <c r="AE63666" i="4"/>
  <c r="AD63666" i="4"/>
  <c r="AC63666" i="4"/>
  <c r="AB63666" i="4"/>
  <c r="AA63666" i="4"/>
  <c r="Z63666" i="4"/>
  <c r="Y63666" i="4"/>
  <c r="X63666" i="4"/>
  <c r="W63666" i="4"/>
  <c r="V63666" i="4"/>
  <c r="U63666" i="4"/>
  <c r="T63666" i="4"/>
  <c r="S63666" i="4"/>
  <c r="R63666" i="4"/>
  <c r="Q63666" i="4"/>
  <c r="P63666" i="4"/>
  <c r="O63666" i="4"/>
  <c r="N63666" i="4"/>
  <c r="M63666" i="4"/>
  <c r="L63666" i="4"/>
  <c r="K63666" i="4"/>
  <c r="J63666" i="4"/>
  <c r="I63666" i="4"/>
  <c r="H63666" i="4"/>
  <c r="G63666" i="4"/>
  <c r="F63666" i="4"/>
  <c r="E63666" i="4"/>
  <c r="D63666" i="4"/>
  <c r="C63666" i="4"/>
  <c r="AI63665" i="4"/>
  <c r="AH63665" i="4"/>
  <c r="AG63665" i="4"/>
  <c r="AF63665" i="4"/>
  <c r="AE63665" i="4"/>
  <c r="AD63665" i="4"/>
  <c r="AC63665" i="4"/>
  <c r="AB63665" i="4"/>
  <c r="AA63665" i="4"/>
  <c r="Z63665" i="4"/>
  <c r="Y63665" i="4"/>
  <c r="X63665" i="4"/>
  <c r="W63665" i="4"/>
  <c r="V63665" i="4"/>
  <c r="U63665" i="4"/>
  <c r="T63665" i="4"/>
  <c r="S63665" i="4"/>
  <c r="R63665" i="4"/>
  <c r="Q63665" i="4"/>
  <c r="P63665" i="4"/>
  <c r="O63665" i="4"/>
  <c r="N63665" i="4"/>
  <c r="M63665" i="4"/>
  <c r="L63665" i="4"/>
  <c r="K63665" i="4"/>
  <c r="J63665" i="4"/>
  <c r="I63665" i="4"/>
  <c r="H63665" i="4"/>
  <c r="G63665" i="4"/>
  <c r="F63665" i="4"/>
  <c r="E63665" i="4"/>
  <c r="D63665" i="4"/>
  <c r="C63665" i="4"/>
  <c r="AI63664" i="4"/>
  <c r="AH63664" i="4"/>
  <c r="AG63664" i="4"/>
  <c r="AF63664" i="4"/>
  <c r="AE63664" i="4"/>
  <c r="AD63664" i="4"/>
  <c r="AC63664" i="4"/>
  <c r="AB63664" i="4"/>
  <c r="AA63664" i="4"/>
  <c r="Z63664" i="4"/>
  <c r="Y63664" i="4"/>
  <c r="X63664" i="4"/>
  <c r="W63664" i="4"/>
  <c r="V63664" i="4"/>
  <c r="U63664" i="4"/>
  <c r="T63664" i="4"/>
  <c r="S63664" i="4"/>
  <c r="R63664" i="4"/>
  <c r="Q63664" i="4"/>
  <c r="P63664" i="4"/>
  <c r="O63664" i="4"/>
  <c r="N63664" i="4"/>
  <c r="M63664" i="4"/>
  <c r="L63664" i="4"/>
  <c r="K63664" i="4"/>
  <c r="J63664" i="4"/>
  <c r="I63664" i="4"/>
  <c r="H63664" i="4"/>
  <c r="G63664" i="4"/>
  <c r="F63664" i="4"/>
  <c r="E63664" i="4"/>
  <c r="D63664" i="4"/>
  <c r="C63664" i="4"/>
  <c r="AI63663" i="4"/>
  <c r="AH63663" i="4"/>
  <c r="AG63663" i="4"/>
  <c r="AF63663" i="4"/>
  <c r="AE63663" i="4"/>
  <c r="AD63663" i="4"/>
  <c r="AC63663" i="4"/>
  <c r="AB63663" i="4"/>
  <c r="AA63663" i="4"/>
  <c r="Z63663" i="4"/>
  <c r="Y63663" i="4"/>
  <c r="X63663" i="4"/>
  <c r="W63663" i="4"/>
  <c r="V63663" i="4"/>
  <c r="U63663" i="4"/>
  <c r="T63663" i="4"/>
  <c r="S63663" i="4"/>
  <c r="R63663" i="4"/>
  <c r="Q63663" i="4"/>
  <c r="P63663" i="4"/>
  <c r="O63663" i="4"/>
  <c r="N63663" i="4"/>
  <c r="M63663" i="4"/>
  <c r="L63663" i="4"/>
  <c r="K63663" i="4"/>
  <c r="J63663" i="4"/>
  <c r="I63663" i="4"/>
  <c r="H63663" i="4"/>
  <c r="G63663" i="4"/>
  <c r="F63663" i="4"/>
  <c r="E63663" i="4"/>
  <c r="D63663" i="4"/>
  <c r="C63663" i="4"/>
  <c r="AI63662" i="4"/>
  <c r="AH63662" i="4"/>
  <c r="AG63662" i="4"/>
  <c r="AF63662" i="4"/>
  <c r="AE63662" i="4"/>
  <c r="AD63662" i="4"/>
  <c r="AC63662" i="4"/>
  <c r="AB63662" i="4"/>
  <c r="AA63662" i="4"/>
  <c r="Z63662" i="4"/>
  <c r="Y63662" i="4"/>
  <c r="X63662" i="4"/>
  <c r="W63662" i="4"/>
  <c r="V63662" i="4"/>
  <c r="U63662" i="4"/>
  <c r="T63662" i="4"/>
  <c r="S63662" i="4"/>
  <c r="R63662" i="4"/>
  <c r="Q63662" i="4"/>
  <c r="P63662" i="4"/>
  <c r="O63662" i="4"/>
  <c r="N63662" i="4"/>
  <c r="M63662" i="4"/>
  <c r="L63662" i="4"/>
  <c r="K63662" i="4"/>
  <c r="J63662" i="4"/>
  <c r="I63662" i="4"/>
  <c r="H63662" i="4"/>
  <c r="G63662" i="4"/>
  <c r="F63662" i="4"/>
  <c r="E63662" i="4"/>
  <c r="D63662" i="4"/>
  <c r="C63662" i="4"/>
  <c r="AI63661" i="4"/>
  <c r="AH63661" i="4"/>
  <c r="AG63661" i="4"/>
  <c r="AF63661" i="4"/>
  <c r="AE63661" i="4"/>
  <c r="AD63661" i="4"/>
  <c r="AC63661" i="4"/>
  <c r="AB63661" i="4"/>
  <c r="AA63661" i="4"/>
  <c r="Z63661" i="4"/>
  <c r="Y63661" i="4"/>
  <c r="X63661" i="4"/>
  <c r="W63661" i="4"/>
  <c r="V63661" i="4"/>
  <c r="U63661" i="4"/>
  <c r="T63661" i="4"/>
  <c r="S63661" i="4"/>
  <c r="R63661" i="4"/>
  <c r="Q63661" i="4"/>
  <c r="P63661" i="4"/>
  <c r="O63661" i="4"/>
  <c r="N63661" i="4"/>
  <c r="M63661" i="4"/>
  <c r="L63661" i="4"/>
  <c r="K63661" i="4"/>
  <c r="J63661" i="4"/>
  <c r="I63661" i="4"/>
  <c r="H63661" i="4"/>
  <c r="G63661" i="4"/>
  <c r="F63661" i="4"/>
  <c r="E63661" i="4"/>
  <c r="D63661" i="4"/>
  <c r="C63661" i="4"/>
  <c r="AI63660" i="4"/>
  <c r="AH63660" i="4"/>
  <c r="AG63660" i="4"/>
  <c r="AF63660" i="4"/>
  <c r="AE63660" i="4"/>
  <c r="AD63660" i="4"/>
  <c r="AC63660" i="4"/>
  <c r="AB63660" i="4"/>
  <c r="AA63660" i="4"/>
  <c r="Z63660" i="4"/>
  <c r="Y63660" i="4"/>
  <c r="X63660" i="4"/>
  <c r="W63660" i="4"/>
  <c r="V63660" i="4"/>
  <c r="U63660" i="4"/>
  <c r="T63660" i="4"/>
  <c r="S63660" i="4"/>
  <c r="R63660" i="4"/>
  <c r="Q63660" i="4"/>
  <c r="P63660" i="4"/>
  <c r="O63660" i="4"/>
  <c r="N63660" i="4"/>
  <c r="M63660" i="4"/>
  <c r="L63660" i="4"/>
  <c r="K63660" i="4"/>
  <c r="J63660" i="4"/>
  <c r="I63660" i="4"/>
  <c r="H63660" i="4"/>
  <c r="G63660" i="4"/>
  <c r="F63660" i="4"/>
  <c r="E63660" i="4"/>
  <c r="D63660" i="4"/>
  <c r="C63660" i="4"/>
  <c r="AI63659" i="4"/>
  <c r="AH63659" i="4"/>
  <c r="AG63659" i="4"/>
  <c r="AF63659" i="4"/>
  <c r="AE63659" i="4"/>
  <c r="AD63659" i="4"/>
  <c r="AC63659" i="4"/>
  <c r="AB63659" i="4"/>
  <c r="AA63659" i="4"/>
  <c r="Z63659" i="4"/>
  <c r="Y63659" i="4"/>
  <c r="X63659" i="4"/>
  <c r="W63659" i="4"/>
  <c r="V63659" i="4"/>
  <c r="U63659" i="4"/>
  <c r="T63659" i="4"/>
  <c r="S63659" i="4"/>
  <c r="R63659" i="4"/>
  <c r="Q63659" i="4"/>
  <c r="P63659" i="4"/>
  <c r="O63659" i="4"/>
  <c r="N63659" i="4"/>
  <c r="M63659" i="4"/>
  <c r="L63659" i="4"/>
  <c r="K63659" i="4"/>
  <c r="J63659" i="4"/>
  <c r="I63659" i="4"/>
  <c r="H63659" i="4"/>
  <c r="G63659" i="4"/>
  <c r="F63659" i="4"/>
  <c r="E63659" i="4"/>
  <c r="D63659" i="4"/>
  <c r="C63659" i="4"/>
  <c r="AI63658" i="4"/>
  <c r="AH63658" i="4"/>
  <c r="AG63658" i="4"/>
  <c r="AF63658" i="4"/>
  <c r="AE63658" i="4"/>
  <c r="AD63658" i="4"/>
  <c r="AC63658" i="4"/>
  <c r="AB63658" i="4"/>
  <c r="AA63658" i="4"/>
  <c r="Z63658" i="4"/>
  <c r="Y63658" i="4"/>
  <c r="X63658" i="4"/>
  <c r="W63658" i="4"/>
  <c r="V63658" i="4"/>
  <c r="U63658" i="4"/>
  <c r="T63658" i="4"/>
  <c r="S63658" i="4"/>
  <c r="R63658" i="4"/>
  <c r="Q63658" i="4"/>
  <c r="P63658" i="4"/>
  <c r="O63658" i="4"/>
  <c r="N63658" i="4"/>
  <c r="M63658" i="4"/>
  <c r="L63658" i="4"/>
  <c r="K63658" i="4"/>
  <c r="J63658" i="4"/>
  <c r="I63658" i="4"/>
  <c r="H63658" i="4"/>
  <c r="G63658" i="4"/>
  <c r="F63658" i="4"/>
  <c r="E63658" i="4"/>
  <c r="D63658" i="4"/>
  <c r="C63658" i="4"/>
  <c r="AI63657" i="4"/>
  <c r="AH63657" i="4"/>
  <c r="AG63657" i="4"/>
  <c r="AF63657" i="4"/>
  <c r="AE63657" i="4"/>
  <c r="AD63657" i="4"/>
  <c r="AC63657" i="4"/>
  <c r="AB63657" i="4"/>
  <c r="AA63657" i="4"/>
  <c r="Z63657" i="4"/>
  <c r="Y63657" i="4"/>
  <c r="X63657" i="4"/>
  <c r="W63657" i="4"/>
  <c r="V63657" i="4"/>
  <c r="U63657" i="4"/>
  <c r="T63657" i="4"/>
  <c r="S63657" i="4"/>
  <c r="R63657" i="4"/>
  <c r="Q63657" i="4"/>
  <c r="P63657" i="4"/>
  <c r="O63657" i="4"/>
  <c r="N63657" i="4"/>
  <c r="M63657" i="4"/>
  <c r="L63657" i="4"/>
  <c r="K63657" i="4"/>
  <c r="J63657" i="4"/>
  <c r="I63657" i="4"/>
  <c r="H63657" i="4"/>
  <c r="G63657" i="4"/>
  <c r="F63657" i="4"/>
  <c r="E63657" i="4"/>
  <c r="D63657" i="4"/>
  <c r="C63657" i="4"/>
  <c r="AI63656" i="4"/>
  <c r="AH63656" i="4"/>
  <c r="AG63656" i="4"/>
  <c r="AF63656" i="4"/>
  <c r="AE63656" i="4"/>
  <c r="AD63656" i="4"/>
  <c r="AC63656" i="4"/>
  <c r="AB63656" i="4"/>
  <c r="AA63656" i="4"/>
  <c r="Z63656" i="4"/>
  <c r="Y63656" i="4"/>
  <c r="X63656" i="4"/>
  <c r="W63656" i="4"/>
  <c r="V63656" i="4"/>
  <c r="U63656" i="4"/>
  <c r="T63656" i="4"/>
  <c r="S63656" i="4"/>
  <c r="R63656" i="4"/>
  <c r="Q63656" i="4"/>
  <c r="P63656" i="4"/>
  <c r="O63656" i="4"/>
  <c r="N63656" i="4"/>
  <c r="M63656" i="4"/>
  <c r="L63656" i="4"/>
  <c r="K63656" i="4"/>
  <c r="J63656" i="4"/>
  <c r="I63656" i="4"/>
  <c r="H63656" i="4"/>
  <c r="G63656" i="4"/>
  <c r="F63656" i="4"/>
  <c r="E63656" i="4"/>
  <c r="D63656" i="4"/>
  <c r="C63656" i="4"/>
  <c r="AI63655" i="4"/>
  <c r="AH63655" i="4"/>
  <c r="AG63655" i="4"/>
  <c r="AF63655" i="4"/>
  <c r="AE63655" i="4"/>
  <c r="AD63655" i="4"/>
  <c r="AC63655" i="4"/>
  <c r="AB63655" i="4"/>
  <c r="AA63655" i="4"/>
  <c r="Z63655" i="4"/>
  <c r="Y63655" i="4"/>
  <c r="X63655" i="4"/>
  <c r="W63655" i="4"/>
  <c r="V63655" i="4"/>
  <c r="U63655" i="4"/>
  <c r="T63655" i="4"/>
  <c r="S63655" i="4"/>
  <c r="R63655" i="4"/>
  <c r="Q63655" i="4"/>
  <c r="P63655" i="4"/>
  <c r="O63655" i="4"/>
  <c r="N63655" i="4"/>
  <c r="M63655" i="4"/>
  <c r="L63655" i="4"/>
  <c r="K63655" i="4"/>
  <c r="J63655" i="4"/>
  <c r="I63655" i="4"/>
  <c r="H63655" i="4"/>
  <c r="G63655" i="4"/>
  <c r="F63655" i="4"/>
  <c r="E63655" i="4"/>
  <c r="D63655" i="4"/>
  <c r="C63655" i="4"/>
  <c r="AI63654" i="4"/>
  <c r="AH63654" i="4"/>
  <c r="AG63654" i="4"/>
  <c r="AF63654" i="4"/>
  <c r="AE63654" i="4"/>
  <c r="AD63654" i="4"/>
  <c r="AC63654" i="4"/>
  <c r="AB63654" i="4"/>
  <c r="AA63654" i="4"/>
  <c r="Z63654" i="4"/>
  <c r="Y63654" i="4"/>
  <c r="X63654" i="4"/>
  <c r="W63654" i="4"/>
  <c r="V63654" i="4"/>
  <c r="U63654" i="4"/>
  <c r="T63654" i="4"/>
  <c r="S63654" i="4"/>
  <c r="R63654" i="4"/>
  <c r="Q63654" i="4"/>
  <c r="P63654" i="4"/>
  <c r="O63654" i="4"/>
  <c r="N63654" i="4"/>
  <c r="M63654" i="4"/>
  <c r="L63654" i="4"/>
  <c r="K63654" i="4"/>
  <c r="J63654" i="4"/>
  <c r="I63654" i="4"/>
  <c r="H63654" i="4"/>
  <c r="G63654" i="4"/>
  <c r="F63654" i="4"/>
  <c r="E63654" i="4"/>
  <c r="D63654" i="4"/>
  <c r="C63654" i="4"/>
  <c r="AI63653" i="4"/>
  <c r="AH63653" i="4"/>
  <c r="AG63653" i="4"/>
  <c r="AF63653" i="4"/>
  <c r="AE63653" i="4"/>
  <c r="AD63653" i="4"/>
  <c r="AC63653" i="4"/>
  <c r="AB63653" i="4"/>
  <c r="AA63653" i="4"/>
  <c r="Z63653" i="4"/>
  <c r="Y63653" i="4"/>
  <c r="X63653" i="4"/>
  <c r="W63653" i="4"/>
  <c r="V63653" i="4"/>
  <c r="U63653" i="4"/>
  <c r="T63653" i="4"/>
  <c r="S63653" i="4"/>
  <c r="R63653" i="4"/>
  <c r="Q63653" i="4"/>
  <c r="P63653" i="4"/>
  <c r="O63653" i="4"/>
  <c r="N63653" i="4"/>
  <c r="M63653" i="4"/>
  <c r="L63653" i="4"/>
  <c r="K63653" i="4"/>
  <c r="J63653" i="4"/>
  <c r="I63653" i="4"/>
  <c r="H63653" i="4"/>
  <c r="G63653" i="4"/>
  <c r="F63653" i="4"/>
  <c r="E63653" i="4"/>
  <c r="D63653" i="4"/>
  <c r="C63653" i="4"/>
  <c r="AI63652" i="4"/>
  <c r="AH63652" i="4"/>
  <c r="AG63652" i="4"/>
  <c r="AF63652" i="4"/>
  <c r="AE63652" i="4"/>
  <c r="AD63652" i="4"/>
  <c r="AC63652" i="4"/>
  <c r="AB63652" i="4"/>
  <c r="AA63652" i="4"/>
  <c r="Z63652" i="4"/>
  <c r="Y63652" i="4"/>
  <c r="X63652" i="4"/>
  <c r="W63652" i="4"/>
  <c r="V63652" i="4"/>
  <c r="U63652" i="4"/>
  <c r="T63652" i="4"/>
  <c r="S63652" i="4"/>
  <c r="R63652" i="4"/>
  <c r="Q63652" i="4"/>
  <c r="P63652" i="4"/>
  <c r="O63652" i="4"/>
  <c r="N63652" i="4"/>
  <c r="M63652" i="4"/>
  <c r="L63652" i="4"/>
  <c r="K63652" i="4"/>
  <c r="J63652" i="4"/>
  <c r="I63652" i="4"/>
  <c r="H63652" i="4"/>
  <c r="G63652" i="4"/>
  <c r="F63652" i="4"/>
  <c r="E63652" i="4"/>
  <c r="D63652" i="4"/>
  <c r="C63652" i="4"/>
  <c r="AI63651" i="4"/>
  <c r="AH63651" i="4"/>
  <c r="AG63651" i="4"/>
  <c r="AF63651" i="4"/>
  <c r="AE63651" i="4"/>
  <c r="AD63651" i="4"/>
  <c r="AC63651" i="4"/>
  <c r="AB63651" i="4"/>
  <c r="AA63651" i="4"/>
  <c r="Z63651" i="4"/>
  <c r="Y63651" i="4"/>
  <c r="X63651" i="4"/>
  <c r="W63651" i="4"/>
  <c r="V63651" i="4"/>
  <c r="U63651" i="4"/>
  <c r="T63651" i="4"/>
  <c r="S63651" i="4"/>
  <c r="R63651" i="4"/>
  <c r="Q63651" i="4"/>
  <c r="P63651" i="4"/>
  <c r="O63651" i="4"/>
  <c r="N63651" i="4"/>
  <c r="M63651" i="4"/>
  <c r="L63651" i="4"/>
  <c r="K63651" i="4"/>
  <c r="J63651" i="4"/>
  <c r="I63651" i="4"/>
  <c r="H63651" i="4"/>
  <c r="G63651" i="4"/>
  <c r="F63651" i="4"/>
  <c r="E63651" i="4"/>
  <c r="D63651" i="4"/>
  <c r="C63651" i="4"/>
  <c r="AI63650" i="4"/>
  <c r="AH63650" i="4"/>
  <c r="AG63650" i="4"/>
  <c r="AF63650" i="4"/>
  <c r="AE63650" i="4"/>
  <c r="AD63650" i="4"/>
  <c r="AC63650" i="4"/>
  <c r="AB63650" i="4"/>
  <c r="AA63650" i="4"/>
  <c r="Z63650" i="4"/>
  <c r="Y63650" i="4"/>
  <c r="X63650" i="4"/>
  <c r="W63650" i="4"/>
  <c r="V63650" i="4"/>
  <c r="U63650" i="4"/>
  <c r="T63650" i="4"/>
  <c r="S63650" i="4"/>
  <c r="R63650" i="4"/>
  <c r="Q63650" i="4"/>
  <c r="P63650" i="4"/>
  <c r="O63650" i="4"/>
  <c r="N63650" i="4"/>
  <c r="M63650" i="4"/>
  <c r="L63650" i="4"/>
  <c r="K63650" i="4"/>
  <c r="J63650" i="4"/>
  <c r="I63650" i="4"/>
  <c r="H63650" i="4"/>
  <c r="G63650" i="4"/>
  <c r="F63650" i="4"/>
  <c r="E63650" i="4"/>
  <c r="D63650" i="4"/>
  <c r="C63650" i="4"/>
  <c r="AI63649" i="4"/>
  <c r="AH63649" i="4"/>
  <c r="AG63649" i="4"/>
  <c r="AF63649" i="4"/>
  <c r="AE63649" i="4"/>
  <c r="AD63649" i="4"/>
  <c r="AC63649" i="4"/>
  <c r="AB63649" i="4"/>
  <c r="AA63649" i="4"/>
  <c r="Z63649" i="4"/>
  <c r="Y63649" i="4"/>
  <c r="X63649" i="4"/>
  <c r="W63649" i="4"/>
  <c r="V63649" i="4"/>
  <c r="U63649" i="4"/>
  <c r="T63649" i="4"/>
  <c r="S63649" i="4"/>
  <c r="R63649" i="4"/>
  <c r="Q63649" i="4"/>
  <c r="P63649" i="4"/>
  <c r="O63649" i="4"/>
  <c r="N63649" i="4"/>
  <c r="M63649" i="4"/>
  <c r="L63649" i="4"/>
  <c r="K63649" i="4"/>
  <c r="J63649" i="4"/>
  <c r="I63649" i="4"/>
  <c r="H63649" i="4"/>
  <c r="G63649" i="4"/>
  <c r="F63649" i="4"/>
  <c r="E63649" i="4"/>
  <c r="D63649" i="4"/>
  <c r="C63649" i="4"/>
  <c r="AI63648" i="4"/>
  <c r="AH63648" i="4"/>
  <c r="AG63648" i="4"/>
  <c r="AF63648" i="4"/>
  <c r="AE63648" i="4"/>
  <c r="AD63648" i="4"/>
  <c r="AC63648" i="4"/>
  <c r="AB63648" i="4"/>
  <c r="AA63648" i="4"/>
  <c r="Z63648" i="4"/>
  <c r="Y63648" i="4"/>
  <c r="X63648" i="4"/>
  <c r="W63648" i="4"/>
  <c r="V63648" i="4"/>
  <c r="U63648" i="4"/>
  <c r="T63648" i="4"/>
  <c r="S63648" i="4"/>
  <c r="R63648" i="4"/>
  <c r="Q63648" i="4"/>
  <c r="P63648" i="4"/>
  <c r="O63648" i="4"/>
  <c r="N63648" i="4"/>
  <c r="M63648" i="4"/>
  <c r="L63648" i="4"/>
  <c r="K63648" i="4"/>
  <c r="J63648" i="4"/>
  <c r="I63648" i="4"/>
  <c r="H63648" i="4"/>
  <c r="G63648" i="4"/>
  <c r="F63648" i="4"/>
  <c r="E63648" i="4"/>
  <c r="D63648" i="4"/>
  <c r="C63648" i="4"/>
  <c r="AI63647" i="4"/>
  <c r="AH63647" i="4"/>
  <c r="AG63647" i="4"/>
  <c r="AF63647" i="4"/>
  <c r="AE63647" i="4"/>
  <c r="AD63647" i="4"/>
  <c r="AC63647" i="4"/>
  <c r="AB63647" i="4"/>
  <c r="AA63647" i="4"/>
  <c r="Z63647" i="4"/>
  <c r="Y63647" i="4"/>
  <c r="X63647" i="4"/>
  <c r="W63647" i="4"/>
  <c r="V63647" i="4"/>
  <c r="U63647" i="4"/>
  <c r="T63647" i="4"/>
  <c r="S63647" i="4"/>
  <c r="R63647" i="4"/>
  <c r="Q63647" i="4"/>
  <c r="P63647" i="4"/>
  <c r="O63647" i="4"/>
  <c r="N63647" i="4"/>
  <c r="M63647" i="4"/>
  <c r="L63647" i="4"/>
  <c r="K63647" i="4"/>
  <c r="J63647" i="4"/>
  <c r="I63647" i="4"/>
  <c r="H63647" i="4"/>
  <c r="G63647" i="4"/>
  <c r="F63647" i="4"/>
  <c r="E63647" i="4"/>
  <c r="D63647" i="4"/>
  <c r="C63647" i="4"/>
  <c r="AI63646" i="4"/>
  <c r="AH63646" i="4"/>
  <c r="AG63646" i="4"/>
  <c r="AF63646" i="4"/>
  <c r="AE63646" i="4"/>
  <c r="AD63646" i="4"/>
  <c r="AC63646" i="4"/>
  <c r="AB63646" i="4"/>
  <c r="AA63646" i="4"/>
  <c r="Z63646" i="4"/>
  <c r="Y63646" i="4"/>
  <c r="X63646" i="4"/>
  <c r="W63646" i="4"/>
  <c r="V63646" i="4"/>
  <c r="U63646" i="4"/>
  <c r="T63646" i="4"/>
  <c r="S63646" i="4"/>
  <c r="R63646" i="4"/>
  <c r="Q63646" i="4"/>
  <c r="P63646" i="4"/>
  <c r="O63646" i="4"/>
  <c r="N63646" i="4"/>
  <c r="M63646" i="4"/>
  <c r="L63646" i="4"/>
  <c r="K63646" i="4"/>
  <c r="J63646" i="4"/>
  <c r="I63646" i="4"/>
  <c r="H63646" i="4"/>
  <c r="G63646" i="4"/>
  <c r="F63646" i="4"/>
  <c r="E63646" i="4"/>
  <c r="D63646" i="4"/>
  <c r="C63646" i="4"/>
  <c r="AI63645" i="4"/>
  <c r="AH63645" i="4"/>
  <c r="AG63645" i="4"/>
  <c r="AF63645" i="4"/>
  <c r="AE63645" i="4"/>
  <c r="AD63645" i="4"/>
  <c r="AC63645" i="4"/>
  <c r="AB63645" i="4"/>
  <c r="AA63645" i="4"/>
  <c r="Z63645" i="4"/>
  <c r="Y63645" i="4"/>
  <c r="X63645" i="4"/>
  <c r="W63645" i="4"/>
  <c r="V63645" i="4"/>
  <c r="U63645" i="4"/>
  <c r="T63645" i="4"/>
  <c r="S63645" i="4"/>
  <c r="R63645" i="4"/>
  <c r="Q63645" i="4"/>
  <c r="P63645" i="4"/>
  <c r="O63645" i="4"/>
  <c r="N63645" i="4"/>
  <c r="M63645" i="4"/>
  <c r="L63645" i="4"/>
  <c r="K63645" i="4"/>
  <c r="J63645" i="4"/>
  <c r="I63645" i="4"/>
  <c r="H63645" i="4"/>
  <c r="G63645" i="4"/>
  <c r="F63645" i="4"/>
  <c r="E63645" i="4"/>
  <c r="D63645" i="4"/>
  <c r="C63645" i="4"/>
  <c r="AI63644" i="4"/>
  <c r="AH63644" i="4"/>
  <c r="AG63644" i="4"/>
  <c r="AF63644" i="4"/>
  <c r="AE63644" i="4"/>
  <c r="AD63644" i="4"/>
  <c r="AC63644" i="4"/>
  <c r="AB63644" i="4"/>
  <c r="AA63644" i="4"/>
  <c r="Z63644" i="4"/>
  <c r="Y63644" i="4"/>
  <c r="X63644" i="4"/>
  <c r="W63644" i="4"/>
  <c r="V63644" i="4"/>
  <c r="U63644" i="4"/>
  <c r="T63644" i="4"/>
  <c r="S63644" i="4"/>
  <c r="R63644" i="4"/>
  <c r="Q63644" i="4"/>
  <c r="P63644" i="4"/>
  <c r="O63644" i="4"/>
  <c r="N63644" i="4"/>
  <c r="M63644" i="4"/>
  <c r="L63644" i="4"/>
  <c r="K63644" i="4"/>
  <c r="J63644" i="4"/>
  <c r="I63644" i="4"/>
  <c r="H63644" i="4"/>
  <c r="G63644" i="4"/>
  <c r="F63644" i="4"/>
  <c r="E63644" i="4"/>
  <c r="D63644" i="4"/>
  <c r="C63644" i="4"/>
  <c r="AI63643" i="4"/>
  <c r="AH63643" i="4"/>
  <c r="AG63643" i="4"/>
  <c r="AF63643" i="4"/>
  <c r="AE63643" i="4"/>
  <c r="AD63643" i="4"/>
  <c r="AC63643" i="4"/>
  <c r="AB63643" i="4"/>
  <c r="AA63643" i="4"/>
  <c r="Z63643" i="4"/>
  <c r="Y63643" i="4"/>
  <c r="X63643" i="4"/>
  <c r="W63643" i="4"/>
  <c r="V63643" i="4"/>
  <c r="U63643" i="4"/>
  <c r="T63643" i="4"/>
  <c r="S63643" i="4"/>
  <c r="R63643" i="4"/>
  <c r="Q63643" i="4"/>
  <c r="P63643" i="4"/>
  <c r="O63643" i="4"/>
  <c r="N63643" i="4"/>
  <c r="M63643" i="4"/>
  <c r="L63643" i="4"/>
  <c r="K63643" i="4"/>
  <c r="J63643" i="4"/>
  <c r="I63643" i="4"/>
  <c r="H63643" i="4"/>
  <c r="G63643" i="4"/>
  <c r="F63643" i="4"/>
  <c r="E63643" i="4"/>
  <c r="D63643" i="4"/>
  <c r="C63643" i="4"/>
  <c r="AI63642" i="4"/>
  <c r="AH63642" i="4"/>
  <c r="AG63642" i="4"/>
  <c r="AF63642" i="4"/>
  <c r="AE63642" i="4"/>
  <c r="AD63642" i="4"/>
  <c r="AC63642" i="4"/>
  <c r="AB63642" i="4"/>
  <c r="AA63642" i="4"/>
  <c r="Z63642" i="4"/>
  <c r="Y63642" i="4"/>
  <c r="X63642" i="4"/>
  <c r="W63642" i="4"/>
  <c r="V63642" i="4"/>
  <c r="U63642" i="4"/>
  <c r="T63642" i="4"/>
  <c r="S63642" i="4"/>
  <c r="R63642" i="4"/>
  <c r="Q63642" i="4"/>
  <c r="P63642" i="4"/>
  <c r="O63642" i="4"/>
  <c r="N63642" i="4"/>
  <c r="M63642" i="4"/>
  <c r="L63642" i="4"/>
  <c r="K63642" i="4"/>
  <c r="J63642" i="4"/>
  <c r="I63642" i="4"/>
  <c r="H63642" i="4"/>
  <c r="G63642" i="4"/>
  <c r="F63642" i="4"/>
  <c r="E63642" i="4"/>
  <c r="D63642" i="4"/>
  <c r="C63642" i="4"/>
  <c r="AI63641" i="4"/>
  <c r="AH63641" i="4"/>
  <c r="AG63641" i="4"/>
  <c r="AF63641" i="4"/>
  <c r="AE63641" i="4"/>
  <c r="AD63641" i="4"/>
  <c r="AC63641" i="4"/>
  <c r="AB63641" i="4"/>
  <c r="AA63641" i="4"/>
  <c r="Z63641" i="4"/>
  <c r="Y63641" i="4"/>
  <c r="X63641" i="4"/>
  <c r="W63641" i="4"/>
  <c r="V63641" i="4"/>
  <c r="U63641" i="4"/>
  <c r="T63641" i="4"/>
  <c r="S63641" i="4"/>
  <c r="R63641" i="4"/>
  <c r="Q63641" i="4"/>
  <c r="P63641" i="4"/>
  <c r="O63641" i="4"/>
  <c r="N63641" i="4"/>
  <c r="M63641" i="4"/>
  <c r="L63641" i="4"/>
  <c r="K63641" i="4"/>
  <c r="J63641" i="4"/>
  <c r="I63641" i="4"/>
  <c r="H63641" i="4"/>
  <c r="G63641" i="4"/>
  <c r="F63641" i="4"/>
  <c r="E63641" i="4"/>
  <c r="D63641" i="4"/>
  <c r="C63641" i="4"/>
  <c r="AI63640" i="4"/>
  <c r="AH63640" i="4"/>
  <c r="AG63640" i="4"/>
  <c r="AF63640" i="4"/>
  <c r="AE63640" i="4"/>
  <c r="AD63640" i="4"/>
  <c r="AC63640" i="4"/>
  <c r="AB63640" i="4"/>
  <c r="AA63640" i="4"/>
  <c r="Z63640" i="4"/>
  <c r="Y63640" i="4"/>
  <c r="X63640" i="4"/>
  <c r="W63640" i="4"/>
  <c r="V63640" i="4"/>
  <c r="U63640" i="4"/>
  <c r="T63640" i="4"/>
  <c r="S63640" i="4"/>
  <c r="R63640" i="4"/>
  <c r="Q63640" i="4"/>
  <c r="P63640" i="4"/>
  <c r="O63640" i="4"/>
  <c r="N63640" i="4"/>
  <c r="M63640" i="4"/>
  <c r="L63640" i="4"/>
  <c r="K63640" i="4"/>
  <c r="J63640" i="4"/>
  <c r="I63640" i="4"/>
  <c r="H63640" i="4"/>
  <c r="G63640" i="4"/>
  <c r="F63640" i="4"/>
  <c r="E63640" i="4"/>
  <c r="D63640" i="4"/>
  <c r="C63640" i="4"/>
  <c r="AI63639" i="4"/>
  <c r="AH63639" i="4"/>
  <c r="AG63639" i="4"/>
  <c r="AF63639" i="4"/>
  <c r="AE63639" i="4"/>
  <c r="AD63639" i="4"/>
  <c r="AC63639" i="4"/>
  <c r="AB63639" i="4"/>
  <c r="AA63639" i="4"/>
  <c r="Z63639" i="4"/>
  <c r="Y63639" i="4"/>
  <c r="X63639" i="4"/>
  <c r="W63639" i="4"/>
  <c r="V63639" i="4"/>
  <c r="U63639" i="4"/>
  <c r="T63639" i="4"/>
  <c r="S63639" i="4"/>
  <c r="R63639" i="4"/>
  <c r="Q63639" i="4"/>
  <c r="P63639" i="4"/>
  <c r="O63639" i="4"/>
  <c r="N63639" i="4"/>
  <c r="M63639" i="4"/>
  <c r="L63639" i="4"/>
  <c r="K63639" i="4"/>
  <c r="J63639" i="4"/>
  <c r="I63639" i="4"/>
  <c r="H63639" i="4"/>
  <c r="G63639" i="4"/>
  <c r="F63639" i="4"/>
  <c r="E63639" i="4"/>
  <c r="D63639" i="4"/>
  <c r="C63639" i="4"/>
  <c r="AI63638" i="4"/>
  <c r="AH63638" i="4"/>
  <c r="AG63638" i="4"/>
  <c r="AF63638" i="4"/>
  <c r="AE63638" i="4"/>
  <c r="AD63638" i="4"/>
  <c r="AC63638" i="4"/>
  <c r="AB63638" i="4"/>
  <c r="AA63638" i="4"/>
  <c r="Z63638" i="4"/>
  <c r="Y63638" i="4"/>
  <c r="X63638" i="4"/>
  <c r="W63638" i="4"/>
  <c r="V63638" i="4"/>
  <c r="U63638" i="4"/>
  <c r="T63638" i="4"/>
  <c r="S63638" i="4"/>
  <c r="R63638" i="4"/>
  <c r="Q63638" i="4"/>
  <c r="P63638" i="4"/>
  <c r="O63638" i="4"/>
  <c r="N63638" i="4"/>
  <c r="M63638" i="4"/>
  <c r="L63638" i="4"/>
  <c r="K63638" i="4"/>
  <c r="J63638" i="4"/>
  <c r="I63638" i="4"/>
  <c r="H63638" i="4"/>
  <c r="G63638" i="4"/>
  <c r="F63638" i="4"/>
  <c r="E63638" i="4"/>
  <c r="D63638" i="4"/>
  <c r="C63638" i="4"/>
  <c r="AI63637" i="4"/>
  <c r="AH63637" i="4"/>
  <c r="AG63637" i="4"/>
  <c r="AF63637" i="4"/>
  <c r="AE63637" i="4"/>
  <c r="AD63637" i="4"/>
  <c r="AC63637" i="4"/>
  <c r="AB63637" i="4"/>
  <c r="AA63637" i="4"/>
  <c r="Z63637" i="4"/>
  <c r="Y63637" i="4"/>
  <c r="X63637" i="4"/>
  <c r="W63637" i="4"/>
  <c r="V63637" i="4"/>
  <c r="U63637" i="4"/>
  <c r="T63637" i="4"/>
  <c r="S63637" i="4"/>
  <c r="R63637" i="4"/>
  <c r="Q63637" i="4"/>
  <c r="P63637" i="4"/>
  <c r="O63637" i="4"/>
  <c r="N63637" i="4"/>
  <c r="M63637" i="4"/>
  <c r="L63637" i="4"/>
  <c r="K63637" i="4"/>
  <c r="J63637" i="4"/>
  <c r="I63637" i="4"/>
  <c r="H63637" i="4"/>
  <c r="G63637" i="4"/>
  <c r="F63637" i="4"/>
  <c r="E63637" i="4"/>
  <c r="D63637" i="4"/>
  <c r="C63637" i="4"/>
  <c r="AI63636" i="4"/>
  <c r="AH63636" i="4"/>
  <c r="AG63636" i="4"/>
  <c r="AF63636" i="4"/>
  <c r="AE63636" i="4"/>
  <c r="AD63636" i="4"/>
  <c r="AC63636" i="4"/>
  <c r="AB63636" i="4"/>
  <c r="AA63636" i="4"/>
  <c r="Z63636" i="4"/>
  <c r="Y63636" i="4"/>
  <c r="X63636" i="4"/>
  <c r="W63636" i="4"/>
  <c r="V63636" i="4"/>
  <c r="U63636" i="4"/>
  <c r="T63636" i="4"/>
  <c r="S63636" i="4"/>
  <c r="R63636" i="4"/>
  <c r="Q63636" i="4"/>
  <c r="P63636" i="4"/>
  <c r="O63636" i="4"/>
  <c r="N63636" i="4"/>
  <c r="M63636" i="4"/>
  <c r="L63636" i="4"/>
  <c r="K63636" i="4"/>
  <c r="J63636" i="4"/>
  <c r="I63636" i="4"/>
  <c r="H63636" i="4"/>
  <c r="G63636" i="4"/>
  <c r="F63636" i="4"/>
  <c r="E63636" i="4"/>
  <c r="D63636" i="4"/>
  <c r="C63636" i="4"/>
  <c r="AI63635" i="4"/>
  <c r="AH63635" i="4"/>
  <c r="AG63635" i="4"/>
  <c r="AF63635" i="4"/>
  <c r="AE63635" i="4"/>
  <c r="AD63635" i="4"/>
  <c r="AC63635" i="4"/>
  <c r="AB63635" i="4"/>
  <c r="AA63635" i="4"/>
  <c r="Z63635" i="4"/>
  <c r="Y63635" i="4"/>
  <c r="X63635" i="4"/>
  <c r="W63635" i="4"/>
  <c r="V63635" i="4"/>
  <c r="U63635" i="4"/>
  <c r="T63635" i="4"/>
  <c r="S63635" i="4"/>
  <c r="R63635" i="4"/>
  <c r="Q63635" i="4"/>
  <c r="P63635" i="4"/>
  <c r="O63635" i="4"/>
  <c r="N63635" i="4"/>
  <c r="M63635" i="4"/>
  <c r="L63635" i="4"/>
  <c r="K63635" i="4"/>
  <c r="J63635" i="4"/>
  <c r="I63635" i="4"/>
  <c r="H63635" i="4"/>
  <c r="G63635" i="4"/>
  <c r="F63635" i="4"/>
  <c r="E63635" i="4"/>
  <c r="D63635" i="4"/>
  <c r="C63635" i="4"/>
  <c r="AI63634" i="4"/>
  <c r="AH63634" i="4"/>
  <c r="AG63634" i="4"/>
  <c r="AF63634" i="4"/>
  <c r="AE63634" i="4"/>
  <c r="AD63634" i="4"/>
  <c r="AC63634" i="4"/>
  <c r="AB63634" i="4"/>
  <c r="AA63634" i="4"/>
  <c r="Z63634" i="4"/>
  <c r="Y63634" i="4"/>
  <c r="X63634" i="4"/>
  <c r="W63634" i="4"/>
  <c r="V63634" i="4"/>
  <c r="U63634" i="4"/>
  <c r="T63634" i="4"/>
  <c r="S63634" i="4"/>
  <c r="R63634" i="4"/>
  <c r="Q63634" i="4"/>
  <c r="P63634" i="4"/>
  <c r="O63634" i="4"/>
  <c r="N63634" i="4"/>
  <c r="M63634" i="4"/>
  <c r="L63634" i="4"/>
  <c r="K63634" i="4"/>
  <c r="J63634" i="4"/>
  <c r="I63634" i="4"/>
  <c r="H63634" i="4"/>
  <c r="G63634" i="4"/>
  <c r="F63634" i="4"/>
  <c r="E63634" i="4"/>
  <c r="D63634" i="4"/>
  <c r="C63634" i="4"/>
  <c r="AI63633" i="4"/>
  <c r="AH63633" i="4"/>
  <c r="AG63633" i="4"/>
  <c r="AF63633" i="4"/>
  <c r="AE63633" i="4"/>
  <c r="AD63633" i="4"/>
  <c r="AC63633" i="4"/>
  <c r="AB63633" i="4"/>
  <c r="AA63633" i="4"/>
  <c r="Z63633" i="4"/>
  <c r="Y63633" i="4"/>
  <c r="X63633" i="4"/>
  <c r="W63633" i="4"/>
  <c r="V63633" i="4"/>
  <c r="U63633" i="4"/>
  <c r="T63633" i="4"/>
  <c r="S63633" i="4"/>
  <c r="R63633" i="4"/>
  <c r="Q63633" i="4"/>
  <c r="P63633" i="4"/>
  <c r="O63633" i="4"/>
  <c r="N63633" i="4"/>
  <c r="M63633" i="4"/>
  <c r="L63633" i="4"/>
  <c r="K63633" i="4"/>
  <c r="J63633" i="4"/>
  <c r="I63633" i="4"/>
  <c r="H63633" i="4"/>
  <c r="G63633" i="4"/>
  <c r="F63633" i="4"/>
  <c r="E63633" i="4"/>
  <c r="D63633" i="4"/>
  <c r="C63633" i="4"/>
  <c r="AI63632" i="4"/>
  <c r="AH63632" i="4"/>
  <c r="AG63632" i="4"/>
  <c r="AF63632" i="4"/>
  <c r="AE63632" i="4"/>
  <c r="AD63632" i="4"/>
  <c r="AC63632" i="4"/>
  <c r="AB63632" i="4"/>
  <c r="AA63632" i="4"/>
  <c r="Z63632" i="4"/>
  <c r="Y63632" i="4"/>
  <c r="X63632" i="4"/>
  <c r="W63632" i="4"/>
  <c r="V63632" i="4"/>
  <c r="U63632" i="4"/>
  <c r="T63632" i="4"/>
  <c r="S63632" i="4"/>
  <c r="R63632" i="4"/>
  <c r="Q63632" i="4"/>
  <c r="P63632" i="4"/>
  <c r="O63632" i="4"/>
  <c r="N63632" i="4"/>
  <c r="M63632" i="4"/>
  <c r="L63632" i="4"/>
  <c r="K63632" i="4"/>
  <c r="J63632" i="4"/>
  <c r="I63632" i="4"/>
  <c r="H63632" i="4"/>
  <c r="G63632" i="4"/>
  <c r="F63632" i="4"/>
  <c r="E63632" i="4"/>
  <c r="D63632" i="4"/>
  <c r="C63632" i="4"/>
  <c r="AI63631" i="4"/>
  <c r="AH63631" i="4"/>
  <c r="AG63631" i="4"/>
  <c r="AF63631" i="4"/>
  <c r="AE63631" i="4"/>
  <c r="AD63631" i="4"/>
  <c r="AC63631" i="4"/>
  <c r="AB63631" i="4"/>
  <c r="AA63631" i="4"/>
  <c r="Z63631" i="4"/>
  <c r="Y63631" i="4"/>
  <c r="X63631" i="4"/>
  <c r="W63631" i="4"/>
  <c r="V63631" i="4"/>
  <c r="U63631" i="4"/>
  <c r="T63631" i="4"/>
  <c r="S63631" i="4"/>
  <c r="R63631" i="4"/>
  <c r="Q63631" i="4"/>
  <c r="P63631" i="4"/>
  <c r="O63631" i="4"/>
  <c r="N63631" i="4"/>
  <c r="M63631" i="4"/>
  <c r="L63631" i="4"/>
  <c r="K63631" i="4"/>
  <c r="J63631" i="4"/>
  <c r="I63631" i="4"/>
  <c r="H63631" i="4"/>
  <c r="G63631" i="4"/>
  <c r="F63631" i="4"/>
  <c r="E63631" i="4"/>
  <c r="D63631" i="4"/>
  <c r="C63631" i="4"/>
  <c r="AI63630" i="4"/>
  <c r="AH63630" i="4"/>
  <c r="AG63630" i="4"/>
  <c r="AF63630" i="4"/>
  <c r="AE63630" i="4"/>
  <c r="AD63630" i="4"/>
  <c r="AC63630" i="4"/>
  <c r="AB63630" i="4"/>
  <c r="AA63630" i="4"/>
  <c r="Z63630" i="4"/>
  <c r="Y63630" i="4"/>
  <c r="X63630" i="4"/>
  <c r="W63630" i="4"/>
  <c r="V63630" i="4"/>
  <c r="U63630" i="4"/>
  <c r="T63630" i="4"/>
  <c r="S63630" i="4"/>
  <c r="R63630" i="4"/>
  <c r="Q63630" i="4"/>
  <c r="P63630" i="4"/>
  <c r="O63630" i="4"/>
  <c r="N63630" i="4"/>
  <c r="M63630" i="4"/>
  <c r="L63630" i="4"/>
  <c r="K63630" i="4"/>
  <c r="J63630" i="4"/>
  <c r="I63630" i="4"/>
  <c r="H63630" i="4"/>
  <c r="G63630" i="4"/>
  <c r="F63630" i="4"/>
  <c r="E63630" i="4"/>
  <c r="D63630" i="4"/>
  <c r="C63630" i="4"/>
  <c r="AI63629" i="4"/>
  <c r="AH63629" i="4"/>
  <c r="AG63629" i="4"/>
  <c r="AF63629" i="4"/>
  <c r="AE63629" i="4"/>
  <c r="AD63629" i="4"/>
  <c r="AC63629" i="4"/>
  <c r="AB63629" i="4"/>
  <c r="AA63629" i="4"/>
  <c r="Z63629" i="4"/>
  <c r="Y63629" i="4"/>
  <c r="X63629" i="4"/>
  <c r="W63629" i="4"/>
  <c r="V63629" i="4"/>
  <c r="U63629" i="4"/>
  <c r="T63629" i="4"/>
  <c r="S63629" i="4"/>
  <c r="R63629" i="4"/>
  <c r="Q63629" i="4"/>
  <c r="P63629" i="4"/>
  <c r="O63629" i="4"/>
  <c r="N63629" i="4"/>
  <c r="M63629" i="4"/>
  <c r="L63629" i="4"/>
  <c r="K63629" i="4"/>
  <c r="J63629" i="4"/>
  <c r="I63629" i="4"/>
  <c r="H63629" i="4"/>
  <c r="G63629" i="4"/>
  <c r="F63629" i="4"/>
  <c r="E63629" i="4"/>
  <c r="D63629" i="4"/>
  <c r="C63629" i="4"/>
  <c r="AI63628" i="4"/>
  <c r="AH63628" i="4"/>
  <c r="AG63628" i="4"/>
  <c r="AF63628" i="4"/>
  <c r="AE63628" i="4"/>
  <c r="AD63628" i="4"/>
  <c r="AC63628" i="4"/>
  <c r="AB63628" i="4"/>
  <c r="AA63628" i="4"/>
  <c r="Z63628" i="4"/>
  <c r="Y63628" i="4"/>
  <c r="X63628" i="4"/>
  <c r="W63628" i="4"/>
  <c r="V63628" i="4"/>
  <c r="U63628" i="4"/>
  <c r="T63628" i="4"/>
  <c r="S63628" i="4"/>
  <c r="R63628" i="4"/>
  <c r="Q63628" i="4"/>
  <c r="P63628" i="4"/>
  <c r="O63628" i="4"/>
  <c r="N63628" i="4"/>
  <c r="M63628" i="4"/>
  <c r="L63628" i="4"/>
  <c r="K63628" i="4"/>
  <c r="J63628" i="4"/>
  <c r="I63628" i="4"/>
  <c r="H63628" i="4"/>
  <c r="G63628" i="4"/>
  <c r="F63628" i="4"/>
  <c r="E63628" i="4"/>
  <c r="D63628" i="4"/>
  <c r="C63628" i="4"/>
  <c r="AI63627" i="4"/>
  <c r="AH63627" i="4"/>
  <c r="AG63627" i="4"/>
  <c r="AF63627" i="4"/>
  <c r="AE63627" i="4"/>
  <c r="AD63627" i="4"/>
  <c r="AC63627" i="4"/>
  <c r="AB63627" i="4"/>
  <c r="AA63627" i="4"/>
  <c r="Z63627" i="4"/>
  <c r="Y63627" i="4"/>
  <c r="X63627" i="4"/>
  <c r="W63627" i="4"/>
  <c r="V63627" i="4"/>
  <c r="U63627" i="4"/>
  <c r="T63627" i="4"/>
  <c r="S63627" i="4"/>
  <c r="R63627" i="4"/>
  <c r="Q63627" i="4"/>
  <c r="P63627" i="4"/>
  <c r="O63627" i="4"/>
  <c r="N63627" i="4"/>
  <c r="M63627" i="4"/>
  <c r="L63627" i="4"/>
  <c r="K63627" i="4"/>
  <c r="J63627" i="4"/>
  <c r="I63627" i="4"/>
  <c r="H63627" i="4"/>
  <c r="G63627" i="4"/>
  <c r="F63627" i="4"/>
  <c r="E63627" i="4"/>
  <c r="D63627" i="4"/>
  <c r="C63627" i="4"/>
  <c r="AI63626" i="4"/>
  <c r="AH63626" i="4"/>
  <c r="AG63626" i="4"/>
  <c r="AF63626" i="4"/>
  <c r="AE63626" i="4"/>
  <c r="AD63626" i="4"/>
  <c r="AC63626" i="4"/>
  <c r="AB63626" i="4"/>
  <c r="AA63626" i="4"/>
  <c r="Z63626" i="4"/>
  <c r="Y63626" i="4"/>
  <c r="X63626" i="4"/>
  <c r="W63626" i="4"/>
  <c r="V63626" i="4"/>
  <c r="U63626" i="4"/>
  <c r="T63626" i="4"/>
  <c r="S63626" i="4"/>
  <c r="R63626" i="4"/>
  <c r="Q63626" i="4"/>
  <c r="P63626" i="4"/>
  <c r="O63626" i="4"/>
  <c r="N63626" i="4"/>
  <c r="M63626" i="4"/>
  <c r="L63626" i="4"/>
  <c r="K63626" i="4"/>
  <c r="J63626" i="4"/>
  <c r="I63626" i="4"/>
  <c r="H63626" i="4"/>
  <c r="G63626" i="4"/>
  <c r="F63626" i="4"/>
  <c r="E63626" i="4"/>
  <c r="D63626" i="4"/>
  <c r="C63626" i="4"/>
  <c r="AI63625" i="4"/>
  <c r="AH63625" i="4"/>
  <c r="AG63625" i="4"/>
  <c r="AF63625" i="4"/>
  <c r="AE63625" i="4"/>
  <c r="AD63625" i="4"/>
  <c r="AC63625" i="4"/>
  <c r="AB63625" i="4"/>
  <c r="AA63625" i="4"/>
  <c r="Z63625" i="4"/>
  <c r="Y63625" i="4"/>
  <c r="X63625" i="4"/>
  <c r="W63625" i="4"/>
  <c r="V63625" i="4"/>
  <c r="U63625" i="4"/>
  <c r="T63625" i="4"/>
  <c r="S63625" i="4"/>
  <c r="R63625" i="4"/>
  <c r="Q63625" i="4"/>
  <c r="P63625" i="4"/>
  <c r="O63625" i="4"/>
  <c r="N63625" i="4"/>
  <c r="M63625" i="4"/>
  <c r="L63625" i="4"/>
  <c r="K63625" i="4"/>
  <c r="J63625" i="4"/>
  <c r="I63625" i="4"/>
  <c r="H63625" i="4"/>
  <c r="G63625" i="4"/>
  <c r="F63625" i="4"/>
  <c r="E63625" i="4"/>
  <c r="D63625" i="4"/>
  <c r="C63625" i="4"/>
  <c r="AI63624" i="4"/>
  <c r="AH63624" i="4"/>
  <c r="AG63624" i="4"/>
  <c r="AF63624" i="4"/>
  <c r="AE63624" i="4"/>
  <c r="AD63624" i="4"/>
  <c r="AC63624" i="4"/>
  <c r="AB63624" i="4"/>
  <c r="AA63624" i="4"/>
  <c r="Z63624" i="4"/>
  <c r="Y63624" i="4"/>
  <c r="X63624" i="4"/>
  <c r="W63624" i="4"/>
  <c r="V63624" i="4"/>
  <c r="U63624" i="4"/>
  <c r="T63624" i="4"/>
  <c r="S63624" i="4"/>
  <c r="R63624" i="4"/>
  <c r="Q63624" i="4"/>
  <c r="P63624" i="4"/>
  <c r="O63624" i="4"/>
  <c r="N63624" i="4"/>
  <c r="M63624" i="4"/>
  <c r="L63624" i="4"/>
  <c r="K63624" i="4"/>
  <c r="J63624" i="4"/>
  <c r="I63624" i="4"/>
  <c r="H63624" i="4"/>
  <c r="G63624" i="4"/>
  <c r="F63624" i="4"/>
  <c r="E63624" i="4"/>
  <c r="D63624" i="4"/>
  <c r="C63624" i="4"/>
  <c r="AI63623" i="4"/>
  <c r="AH63623" i="4"/>
  <c r="AG63623" i="4"/>
  <c r="AF63623" i="4"/>
  <c r="AE63623" i="4"/>
  <c r="AD63623" i="4"/>
  <c r="AC63623" i="4"/>
  <c r="AB63623" i="4"/>
  <c r="AA63623" i="4"/>
  <c r="Z63623" i="4"/>
  <c r="Y63623" i="4"/>
  <c r="X63623" i="4"/>
  <c r="W63623" i="4"/>
  <c r="V63623" i="4"/>
  <c r="U63623" i="4"/>
  <c r="T63623" i="4"/>
  <c r="S63623" i="4"/>
  <c r="R63623" i="4"/>
  <c r="Q63623" i="4"/>
  <c r="P63623" i="4"/>
  <c r="O63623" i="4"/>
  <c r="N63623" i="4"/>
  <c r="M63623" i="4"/>
  <c r="L63623" i="4"/>
  <c r="K63623" i="4"/>
  <c r="J63623" i="4"/>
  <c r="I63623" i="4"/>
  <c r="H63623" i="4"/>
  <c r="G63623" i="4"/>
  <c r="F63623" i="4"/>
  <c r="E63623" i="4"/>
  <c r="D63623" i="4"/>
  <c r="C63623" i="4"/>
  <c r="AI63622" i="4"/>
  <c r="AH63622" i="4"/>
  <c r="AG63622" i="4"/>
  <c r="AF63622" i="4"/>
  <c r="AE63622" i="4"/>
  <c r="AD63622" i="4"/>
  <c r="AC63622" i="4"/>
  <c r="AB63622" i="4"/>
  <c r="AA63622" i="4"/>
  <c r="Z63622" i="4"/>
  <c r="Y63622" i="4"/>
  <c r="X63622" i="4"/>
  <c r="W63622" i="4"/>
  <c r="V63622" i="4"/>
  <c r="U63622" i="4"/>
  <c r="T63622" i="4"/>
  <c r="S63622" i="4"/>
  <c r="R63622" i="4"/>
  <c r="Q63622" i="4"/>
  <c r="P63622" i="4"/>
  <c r="O63622" i="4"/>
  <c r="N63622" i="4"/>
  <c r="M63622" i="4"/>
  <c r="L63622" i="4"/>
  <c r="K63622" i="4"/>
  <c r="J63622" i="4"/>
  <c r="I63622" i="4"/>
  <c r="H63622" i="4"/>
  <c r="G63622" i="4"/>
  <c r="F63622" i="4"/>
  <c r="E63622" i="4"/>
  <c r="D63622" i="4"/>
  <c r="C63622" i="4"/>
  <c r="AI63621" i="4"/>
  <c r="AH63621" i="4"/>
  <c r="AG63621" i="4"/>
  <c r="AF63621" i="4"/>
  <c r="AE63621" i="4"/>
  <c r="AD63621" i="4"/>
  <c r="AC63621" i="4"/>
  <c r="AB63621" i="4"/>
  <c r="AA63621" i="4"/>
  <c r="Z63621" i="4"/>
  <c r="Y63621" i="4"/>
  <c r="X63621" i="4"/>
  <c r="W63621" i="4"/>
  <c r="V63621" i="4"/>
  <c r="U63621" i="4"/>
  <c r="T63621" i="4"/>
  <c r="S63621" i="4"/>
  <c r="R63621" i="4"/>
  <c r="Q63621" i="4"/>
  <c r="P63621" i="4"/>
  <c r="O63621" i="4"/>
  <c r="N63621" i="4"/>
  <c r="M63621" i="4"/>
  <c r="L63621" i="4"/>
  <c r="K63621" i="4"/>
  <c r="J63621" i="4"/>
  <c r="I63621" i="4"/>
  <c r="H63621" i="4"/>
  <c r="G63621" i="4"/>
  <c r="F63621" i="4"/>
  <c r="E63621" i="4"/>
  <c r="D63621" i="4"/>
  <c r="C63621" i="4"/>
  <c r="AI63620" i="4"/>
  <c r="AH63620" i="4"/>
  <c r="AG63620" i="4"/>
  <c r="AF63620" i="4"/>
  <c r="AE63620" i="4"/>
  <c r="AD63620" i="4"/>
  <c r="AC63620" i="4"/>
  <c r="AB63620" i="4"/>
  <c r="AA63620" i="4"/>
  <c r="Z63620" i="4"/>
  <c r="Y63620" i="4"/>
  <c r="X63620" i="4"/>
  <c r="W63620" i="4"/>
  <c r="V63620" i="4"/>
  <c r="U63620" i="4"/>
  <c r="T63620" i="4"/>
  <c r="S63620" i="4"/>
  <c r="R63620" i="4"/>
  <c r="Q63620" i="4"/>
  <c r="P63620" i="4"/>
  <c r="O63620" i="4"/>
  <c r="N63620" i="4"/>
  <c r="M63620" i="4"/>
  <c r="L63620" i="4"/>
  <c r="K63620" i="4"/>
  <c r="J63620" i="4"/>
  <c r="I63620" i="4"/>
  <c r="H63620" i="4"/>
  <c r="G63620" i="4"/>
  <c r="F63620" i="4"/>
  <c r="E63620" i="4"/>
  <c r="D63620" i="4"/>
  <c r="C63620" i="4"/>
  <c r="AI63619" i="4"/>
  <c r="AH63619" i="4"/>
  <c r="AG63619" i="4"/>
  <c r="AF63619" i="4"/>
  <c r="AE63619" i="4"/>
  <c r="AD63619" i="4"/>
  <c r="AC63619" i="4"/>
  <c r="AB63619" i="4"/>
  <c r="AA63619" i="4"/>
  <c r="Z63619" i="4"/>
  <c r="Y63619" i="4"/>
  <c r="X63619" i="4"/>
  <c r="W63619" i="4"/>
  <c r="V63619" i="4"/>
  <c r="U63619" i="4"/>
  <c r="T63619" i="4"/>
  <c r="S63619" i="4"/>
  <c r="R63619" i="4"/>
  <c r="Q63619" i="4"/>
  <c r="P63619" i="4"/>
  <c r="O63619" i="4"/>
  <c r="N63619" i="4"/>
  <c r="M63619" i="4"/>
  <c r="L63619" i="4"/>
  <c r="K63619" i="4"/>
  <c r="J63619" i="4"/>
  <c r="I63619" i="4"/>
  <c r="H63619" i="4"/>
  <c r="G63619" i="4"/>
  <c r="F63619" i="4"/>
  <c r="E63619" i="4"/>
  <c r="D63619" i="4"/>
  <c r="C63619" i="4"/>
  <c r="AI63618" i="4"/>
  <c r="AH63618" i="4"/>
  <c r="AG63618" i="4"/>
  <c r="AF63618" i="4"/>
  <c r="AE63618" i="4"/>
  <c r="AD63618" i="4"/>
  <c r="AC63618" i="4"/>
  <c r="AB63618" i="4"/>
  <c r="AA63618" i="4"/>
  <c r="Z63618" i="4"/>
  <c r="Y63618" i="4"/>
  <c r="X63618" i="4"/>
  <c r="W63618" i="4"/>
  <c r="V63618" i="4"/>
  <c r="U63618" i="4"/>
  <c r="T63618" i="4"/>
  <c r="S63618" i="4"/>
  <c r="R63618" i="4"/>
  <c r="Q63618" i="4"/>
  <c r="P63618" i="4"/>
  <c r="O63618" i="4"/>
  <c r="N63618" i="4"/>
  <c r="M63618" i="4"/>
  <c r="L63618" i="4"/>
  <c r="K63618" i="4"/>
  <c r="J63618" i="4"/>
  <c r="I63618" i="4"/>
  <c r="H63618" i="4"/>
  <c r="G63618" i="4"/>
  <c r="F63618" i="4"/>
  <c r="E63618" i="4"/>
  <c r="D63618" i="4"/>
  <c r="C63618" i="4"/>
  <c r="AI63617" i="4"/>
  <c r="AH63617" i="4"/>
  <c r="AG63617" i="4"/>
  <c r="AF63617" i="4"/>
  <c r="AE63617" i="4"/>
  <c r="AD63617" i="4"/>
  <c r="AC63617" i="4"/>
  <c r="AB63617" i="4"/>
  <c r="AA63617" i="4"/>
  <c r="Z63617" i="4"/>
  <c r="Y63617" i="4"/>
  <c r="X63617" i="4"/>
  <c r="W63617" i="4"/>
  <c r="V63617" i="4"/>
  <c r="U63617" i="4"/>
  <c r="T63617" i="4"/>
  <c r="S63617" i="4"/>
  <c r="R63617" i="4"/>
  <c r="Q63617" i="4"/>
  <c r="P63617" i="4"/>
  <c r="O63617" i="4"/>
  <c r="N63617" i="4"/>
  <c r="M63617" i="4"/>
  <c r="L63617" i="4"/>
  <c r="K63617" i="4"/>
  <c r="J63617" i="4"/>
  <c r="I63617" i="4"/>
  <c r="H63617" i="4"/>
  <c r="G63617" i="4"/>
  <c r="F63617" i="4"/>
  <c r="E63617" i="4"/>
  <c r="D63617" i="4"/>
  <c r="C63617" i="4"/>
  <c r="AI63616" i="4"/>
  <c r="AH63616" i="4"/>
  <c r="AG63616" i="4"/>
  <c r="AF63616" i="4"/>
  <c r="AE63616" i="4"/>
  <c r="AD63616" i="4"/>
  <c r="AC63616" i="4"/>
  <c r="AB63616" i="4"/>
  <c r="AA63616" i="4"/>
  <c r="Z63616" i="4"/>
  <c r="Y63616" i="4"/>
  <c r="X63616" i="4"/>
  <c r="W63616" i="4"/>
  <c r="V63616" i="4"/>
  <c r="U63616" i="4"/>
  <c r="T63616" i="4"/>
  <c r="S63616" i="4"/>
  <c r="R63616" i="4"/>
  <c r="Q63616" i="4"/>
  <c r="P63616" i="4"/>
  <c r="O63616" i="4"/>
  <c r="N63616" i="4"/>
  <c r="M63616" i="4"/>
  <c r="L63616" i="4"/>
  <c r="K63616" i="4"/>
  <c r="J63616" i="4"/>
  <c r="I63616" i="4"/>
  <c r="H63616" i="4"/>
  <c r="G63616" i="4"/>
  <c r="F63616" i="4"/>
  <c r="E63616" i="4"/>
  <c r="D63616" i="4"/>
  <c r="C63616" i="4"/>
  <c r="AI63615" i="4"/>
  <c r="AH63615" i="4"/>
  <c r="AG63615" i="4"/>
  <c r="AF63615" i="4"/>
  <c r="AE63615" i="4"/>
  <c r="AD63615" i="4"/>
  <c r="AC63615" i="4"/>
  <c r="AB63615" i="4"/>
  <c r="AA63615" i="4"/>
  <c r="Z63615" i="4"/>
  <c r="Y63615" i="4"/>
  <c r="X63615" i="4"/>
  <c r="W63615" i="4"/>
  <c r="V63615" i="4"/>
  <c r="U63615" i="4"/>
  <c r="T63615" i="4"/>
  <c r="S63615" i="4"/>
  <c r="R63615" i="4"/>
  <c r="Q63615" i="4"/>
  <c r="P63615" i="4"/>
  <c r="O63615" i="4"/>
  <c r="N63615" i="4"/>
  <c r="M63615" i="4"/>
  <c r="L63615" i="4"/>
  <c r="K63615" i="4"/>
  <c r="J63615" i="4"/>
  <c r="I63615" i="4"/>
  <c r="H63615" i="4"/>
  <c r="G63615" i="4"/>
  <c r="F63615" i="4"/>
  <c r="E63615" i="4"/>
  <c r="D63615" i="4"/>
  <c r="C63615" i="4"/>
  <c r="AI63614" i="4"/>
  <c r="AH63614" i="4"/>
  <c r="AG63614" i="4"/>
  <c r="AF63614" i="4"/>
  <c r="AE63614" i="4"/>
  <c r="AD63614" i="4"/>
  <c r="AC63614" i="4"/>
  <c r="AB63614" i="4"/>
  <c r="AA63614" i="4"/>
  <c r="Z63614" i="4"/>
  <c r="Y63614" i="4"/>
  <c r="X63614" i="4"/>
  <c r="W63614" i="4"/>
  <c r="V63614" i="4"/>
  <c r="U63614" i="4"/>
  <c r="T63614" i="4"/>
  <c r="S63614" i="4"/>
  <c r="R63614" i="4"/>
  <c r="Q63614" i="4"/>
  <c r="P63614" i="4"/>
  <c r="O63614" i="4"/>
  <c r="N63614" i="4"/>
  <c r="M63614" i="4"/>
  <c r="L63614" i="4"/>
  <c r="K63614" i="4"/>
  <c r="J63614" i="4"/>
  <c r="I63614" i="4"/>
  <c r="H63614" i="4"/>
  <c r="G63614" i="4"/>
  <c r="F63614" i="4"/>
  <c r="E63614" i="4"/>
  <c r="D63614" i="4"/>
  <c r="C63614" i="4"/>
  <c r="AI63613" i="4"/>
  <c r="AH63613" i="4"/>
  <c r="AG63613" i="4"/>
  <c r="AF63613" i="4"/>
  <c r="AE63613" i="4"/>
  <c r="AD63613" i="4"/>
  <c r="AC63613" i="4"/>
  <c r="AB63613" i="4"/>
  <c r="AA63613" i="4"/>
  <c r="Z63613" i="4"/>
  <c r="Y63613" i="4"/>
  <c r="X63613" i="4"/>
  <c r="W63613" i="4"/>
  <c r="V63613" i="4"/>
  <c r="U63613" i="4"/>
  <c r="T63613" i="4"/>
  <c r="S63613" i="4"/>
  <c r="R63613" i="4"/>
  <c r="Q63613" i="4"/>
  <c r="P63613" i="4"/>
  <c r="O63613" i="4"/>
  <c r="N63613" i="4"/>
  <c r="M63613" i="4"/>
  <c r="L63613" i="4"/>
  <c r="K63613" i="4"/>
  <c r="J63613" i="4"/>
  <c r="I63613" i="4"/>
  <c r="H63613" i="4"/>
  <c r="G63613" i="4"/>
  <c r="F63613" i="4"/>
  <c r="E63613" i="4"/>
  <c r="D63613" i="4"/>
  <c r="C63613" i="4"/>
  <c r="AI63612" i="4"/>
  <c r="AH63612" i="4"/>
  <c r="AG63612" i="4"/>
  <c r="AF63612" i="4"/>
  <c r="AE63612" i="4"/>
  <c r="AD63612" i="4"/>
  <c r="AC63612" i="4"/>
  <c r="AB63612" i="4"/>
  <c r="AA63612" i="4"/>
  <c r="Z63612" i="4"/>
  <c r="Y63612" i="4"/>
  <c r="X63612" i="4"/>
  <c r="W63612" i="4"/>
  <c r="V63612" i="4"/>
  <c r="U63612" i="4"/>
  <c r="T63612" i="4"/>
  <c r="S63612" i="4"/>
  <c r="R63612" i="4"/>
  <c r="Q63612" i="4"/>
  <c r="P63612" i="4"/>
  <c r="O63612" i="4"/>
  <c r="N63612" i="4"/>
  <c r="M63612" i="4"/>
  <c r="L63612" i="4"/>
  <c r="K63612" i="4"/>
  <c r="J63612" i="4"/>
  <c r="I63612" i="4"/>
  <c r="H63612" i="4"/>
  <c r="G63612" i="4"/>
  <c r="F63612" i="4"/>
  <c r="E63612" i="4"/>
  <c r="D63612" i="4"/>
  <c r="C63612" i="4"/>
  <c r="AI63611" i="4"/>
  <c r="AH63611" i="4"/>
  <c r="AG63611" i="4"/>
  <c r="AF63611" i="4"/>
  <c r="AE63611" i="4"/>
  <c r="AD63611" i="4"/>
  <c r="AC63611" i="4"/>
  <c r="AB63611" i="4"/>
  <c r="AA63611" i="4"/>
  <c r="Z63611" i="4"/>
  <c r="Y63611" i="4"/>
  <c r="X63611" i="4"/>
  <c r="W63611" i="4"/>
  <c r="V63611" i="4"/>
  <c r="U63611" i="4"/>
  <c r="T63611" i="4"/>
  <c r="S63611" i="4"/>
  <c r="R63611" i="4"/>
  <c r="Q63611" i="4"/>
  <c r="P63611" i="4"/>
  <c r="O63611" i="4"/>
  <c r="N63611" i="4"/>
  <c r="M63611" i="4"/>
  <c r="L63611" i="4"/>
  <c r="K63611" i="4"/>
  <c r="J63611" i="4"/>
  <c r="I63611" i="4"/>
  <c r="H63611" i="4"/>
  <c r="G63611" i="4"/>
  <c r="F63611" i="4"/>
  <c r="E63611" i="4"/>
  <c r="D63611" i="4"/>
  <c r="C63611" i="4"/>
  <c r="AI63610" i="4"/>
  <c r="AH63610" i="4"/>
  <c r="AG63610" i="4"/>
  <c r="AF63610" i="4"/>
  <c r="AE63610" i="4"/>
  <c r="AD63610" i="4"/>
  <c r="AC63610" i="4"/>
  <c r="AB63610" i="4"/>
  <c r="AA63610" i="4"/>
  <c r="Z63610" i="4"/>
  <c r="Y63610" i="4"/>
  <c r="X63610" i="4"/>
  <c r="W63610" i="4"/>
  <c r="V63610" i="4"/>
  <c r="U63610" i="4"/>
  <c r="T63610" i="4"/>
  <c r="S63610" i="4"/>
  <c r="R63610" i="4"/>
  <c r="Q63610" i="4"/>
  <c r="P63610" i="4"/>
  <c r="O63610" i="4"/>
  <c r="N63610" i="4"/>
  <c r="M63610" i="4"/>
  <c r="L63610" i="4"/>
  <c r="K63610" i="4"/>
  <c r="J63610" i="4"/>
  <c r="I63610" i="4"/>
  <c r="H63610" i="4"/>
  <c r="G63610" i="4"/>
  <c r="F63610" i="4"/>
  <c r="E63610" i="4"/>
  <c r="D63610" i="4"/>
  <c r="C63610" i="4"/>
  <c r="AI63609" i="4"/>
  <c r="AH63609" i="4"/>
  <c r="AG63609" i="4"/>
  <c r="AF63609" i="4"/>
  <c r="AE63609" i="4"/>
  <c r="AD63609" i="4"/>
  <c r="AC63609" i="4"/>
  <c r="AB63609" i="4"/>
  <c r="AA63609" i="4"/>
  <c r="Z63609" i="4"/>
  <c r="Y63609" i="4"/>
  <c r="X63609" i="4"/>
  <c r="W63609" i="4"/>
  <c r="V63609" i="4"/>
  <c r="U63609" i="4"/>
  <c r="T63609" i="4"/>
  <c r="S63609" i="4"/>
  <c r="R63609" i="4"/>
  <c r="Q63609" i="4"/>
  <c r="P63609" i="4"/>
  <c r="O63609" i="4"/>
  <c r="N63609" i="4"/>
  <c r="M63609" i="4"/>
  <c r="L63609" i="4"/>
  <c r="K63609" i="4"/>
  <c r="J63609" i="4"/>
  <c r="I63609" i="4"/>
  <c r="H63609" i="4"/>
  <c r="G63609" i="4"/>
  <c r="F63609" i="4"/>
  <c r="E63609" i="4"/>
  <c r="D63609" i="4"/>
  <c r="C63609" i="4"/>
  <c r="AI63608" i="4"/>
  <c r="AH63608" i="4"/>
  <c r="AG63608" i="4"/>
  <c r="AF63608" i="4"/>
  <c r="AE63608" i="4"/>
  <c r="AD63608" i="4"/>
  <c r="AC63608" i="4"/>
  <c r="AB63608" i="4"/>
  <c r="AA63608" i="4"/>
  <c r="Z63608" i="4"/>
  <c r="Y63608" i="4"/>
  <c r="X63608" i="4"/>
  <c r="W63608" i="4"/>
  <c r="V63608" i="4"/>
  <c r="U63608" i="4"/>
  <c r="T63608" i="4"/>
  <c r="S63608" i="4"/>
  <c r="R63608" i="4"/>
  <c r="Q63608" i="4"/>
  <c r="P63608" i="4"/>
  <c r="O63608" i="4"/>
  <c r="N63608" i="4"/>
  <c r="M63608" i="4"/>
  <c r="L63608" i="4"/>
  <c r="K63608" i="4"/>
  <c r="J63608" i="4"/>
  <c r="I63608" i="4"/>
  <c r="H63608" i="4"/>
  <c r="G63608" i="4"/>
  <c r="F63608" i="4"/>
  <c r="E63608" i="4"/>
  <c r="D63608" i="4"/>
  <c r="C63608" i="4"/>
  <c r="AI63607" i="4"/>
  <c r="AH63607" i="4"/>
  <c r="AG63607" i="4"/>
  <c r="AF63607" i="4"/>
  <c r="AE63607" i="4"/>
  <c r="AD63607" i="4"/>
  <c r="AC63607" i="4"/>
  <c r="AB63607" i="4"/>
  <c r="AA63607" i="4"/>
  <c r="Z63607" i="4"/>
  <c r="Y63607" i="4"/>
  <c r="X63607" i="4"/>
  <c r="W63607" i="4"/>
  <c r="V63607" i="4"/>
  <c r="U63607" i="4"/>
  <c r="T63607" i="4"/>
  <c r="S63607" i="4"/>
  <c r="R63607" i="4"/>
  <c r="Q63607" i="4"/>
  <c r="P63607" i="4"/>
  <c r="O63607" i="4"/>
  <c r="N63607" i="4"/>
  <c r="M63607" i="4"/>
  <c r="L63607" i="4"/>
  <c r="K63607" i="4"/>
  <c r="J63607" i="4"/>
  <c r="I63607" i="4"/>
  <c r="H63607" i="4"/>
  <c r="G63607" i="4"/>
  <c r="F63607" i="4"/>
  <c r="E63607" i="4"/>
  <c r="D63607" i="4"/>
  <c r="C63607" i="4"/>
  <c r="AI63606" i="4"/>
  <c r="AH63606" i="4"/>
  <c r="AG63606" i="4"/>
  <c r="AF63606" i="4"/>
  <c r="AE63606" i="4"/>
  <c r="AD63606" i="4"/>
  <c r="AC63606" i="4"/>
  <c r="AB63606" i="4"/>
  <c r="AA63606" i="4"/>
  <c r="Z63606" i="4"/>
  <c r="Y63606" i="4"/>
  <c r="X63606" i="4"/>
  <c r="W63606" i="4"/>
  <c r="V63606" i="4"/>
  <c r="U63606" i="4"/>
  <c r="T63606" i="4"/>
  <c r="S63606" i="4"/>
  <c r="R63606" i="4"/>
  <c r="Q63606" i="4"/>
  <c r="P63606" i="4"/>
  <c r="O63606" i="4"/>
  <c r="N63606" i="4"/>
  <c r="M63606" i="4"/>
  <c r="L63606" i="4"/>
  <c r="K63606" i="4"/>
  <c r="J63606" i="4"/>
  <c r="I63606" i="4"/>
  <c r="H63606" i="4"/>
  <c r="G63606" i="4"/>
  <c r="F63606" i="4"/>
  <c r="E63606" i="4"/>
  <c r="D63606" i="4"/>
  <c r="C63606" i="4"/>
  <c r="AI63605" i="4"/>
  <c r="AH63605" i="4"/>
  <c r="AG63605" i="4"/>
  <c r="AF63605" i="4"/>
  <c r="AE63605" i="4"/>
  <c r="AD63605" i="4"/>
  <c r="AC63605" i="4"/>
  <c r="AB63605" i="4"/>
  <c r="AA63605" i="4"/>
  <c r="Z63605" i="4"/>
  <c r="Y63605" i="4"/>
  <c r="X63605" i="4"/>
  <c r="W63605" i="4"/>
  <c r="V63605" i="4"/>
  <c r="U63605" i="4"/>
  <c r="T63605" i="4"/>
  <c r="S63605" i="4"/>
  <c r="R63605" i="4"/>
  <c r="Q63605" i="4"/>
  <c r="P63605" i="4"/>
  <c r="O63605" i="4"/>
  <c r="N63605" i="4"/>
  <c r="M63605" i="4"/>
  <c r="L63605" i="4"/>
  <c r="K63605" i="4"/>
  <c r="J63605" i="4"/>
  <c r="I63605" i="4"/>
  <c r="H63605" i="4"/>
  <c r="G63605" i="4"/>
  <c r="F63605" i="4"/>
  <c r="E63605" i="4"/>
  <c r="D63605" i="4"/>
  <c r="C63605" i="4"/>
  <c r="AI63604" i="4"/>
  <c r="AH63604" i="4"/>
  <c r="AG63604" i="4"/>
  <c r="AF63604" i="4"/>
  <c r="AE63604" i="4"/>
  <c r="AD63604" i="4"/>
  <c r="AC63604" i="4"/>
  <c r="AB63604" i="4"/>
  <c r="AA63604" i="4"/>
  <c r="Z63604" i="4"/>
  <c r="Y63604" i="4"/>
  <c r="X63604" i="4"/>
  <c r="W63604" i="4"/>
  <c r="V63604" i="4"/>
  <c r="U63604" i="4"/>
  <c r="T63604" i="4"/>
  <c r="S63604" i="4"/>
  <c r="R63604" i="4"/>
  <c r="Q63604" i="4"/>
  <c r="P63604" i="4"/>
  <c r="O63604" i="4"/>
  <c r="N63604" i="4"/>
  <c r="M63604" i="4"/>
  <c r="L63604" i="4"/>
  <c r="K63604" i="4"/>
  <c r="J63604" i="4"/>
  <c r="I63604" i="4"/>
  <c r="H63604" i="4"/>
  <c r="G63604" i="4"/>
  <c r="F63604" i="4"/>
  <c r="E63604" i="4"/>
  <c r="D63604" i="4"/>
  <c r="C63604" i="4"/>
  <c r="AI63603" i="4"/>
  <c r="AH63603" i="4"/>
  <c r="AG63603" i="4"/>
  <c r="AF63603" i="4"/>
  <c r="AE63603" i="4"/>
  <c r="AD63603" i="4"/>
  <c r="AC63603" i="4"/>
  <c r="AB63603" i="4"/>
  <c r="AA63603" i="4"/>
  <c r="Z63603" i="4"/>
  <c r="Y63603" i="4"/>
  <c r="X63603" i="4"/>
  <c r="W63603" i="4"/>
  <c r="V63603" i="4"/>
  <c r="U63603" i="4"/>
  <c r="T63603" i="4"/>
  <c r="S63603" i="4"/>
  <c r="R63603" i="4"/>
  <c r="Q63603" i="4"/>
  <c r="P63603" i="4"/>
  <c r="O63603" i="4"/>
  <c r="N63603" i="4"/>
  <c r="M63603" i="4"/>
  <c r="L63603" i="4"/>
  <c r="K63603" i="4"/>
  <c r="J63603" i="4"/>
  <c r="I63603" i="4"/>
  <c r="H63603" i="4"/>
  <c r="G63603" i="4"/>
  <c r="F63603" i="4"/>
  <c r="E63603" i="4"/>
  <c r="D63603" i="4"/>
  <c r="C63603" i="4"/>
  <c r="AI63602" i="4"/>
  <c r="AH63602" i="4"/>
  <c r="AG63602" i="4"/>
  <c r="AF63602" i="4"/>
  <c r="AE63602" i="4"/>
  <c r="AD63602" i="4"/>
  <c r="AC63602" i="4"/>
  <c r="AB63602" i="4"/>
  <c r="AA63602" i="4"/>
  <c r="Z63602" i="4"/>
  <c r="Y63602" i="4"/>
  <c r="X63602" i="4"/>
  <c r="W63602" i="4"/>
  <c r="V63602" i="4"/>
  <c r="U63602" i="4"/>
  <c r="T63602" i="4"/>
  <c r="S63602" i="4"/>
  <c r="R63602" i="4"/>
  <c r="Q63602" i="4"/>
  <c r="P63602" i="4"/>
  <c r="O63602" i="4"/>
  <c r="N63602" i="4"/>
  <c r="M63602" i="4"/>
  <c r="L63602" i="4"/>
  <c r="K63602" i="4"/>
  <c r="J63602" i="4"/>
  <c r="I63602" i="4"/>
  <c r="H63602" i="4"/>
  <c r="G63602" i="4"/>
  <c r="F63602" i="4"/>
  <c r="E63602" i="4"/>
  <c r="D63602" i="4"/>
  <c r="C63602" i="4"/>
  <c r="AI63601" i="4"/>
  <c r="AH63601" i="4"/>
  <c r="AG63601" i="4"/>
  <c r="AF63601" i="4"/>
  <c r="AE63601" i="4"/>
  <c r="AD63601" i="4"/>
  <c r="AC63601" i="4"/>
  <c r="AB63601" i="4"/>
  <c r="AA63601" i="4"/>
  <c r="Z63601" i="4"/>
  <c r="Y63601" i="4"/>
  <c r="X63601" i="4"/>
  <c r="W63601" i="4"/>
  <c r="V63601" i="4"/>
  <c r="U63601" i="4"/>
  <c r="T63601" i="4"/>
  <c r="S63601" i="4"/>
  <c r="R63601" i="4"/>
  <c r="Q63601" i="4"/>
  <c r="P63601" i="4"/>
  <c r="O63601" i="4"/>
  <c r="N63601" i="4"/>
  <c r="M63601" i="4"/>
  <c r="L63601" i="4"/>
  <c r="K63601" i="4"/>
  <c r="J63601" i="4"/>
  <c r="I63601" i="4"/>
  <c r="H63601" i="4"/>
  <c r="G63601" i="4"/>
  <c r="F63601" i="4"/>
  <c r="E63601" i="4"/>
  <c r="D63601" i="4"/>
  <c r="C63601" i="4"/>
  <c r="AI63600" i="4"/>
  <c r="AH63600" i="4"/>
  <c r="AG63600" i="4"/>
  <c r="AF63600" i="4"/>
  <c r="AE63600" i="4"/>
  <c r="AD63600" i="4"/>
  <c r="AC63600" i="4"/>
  <c r="AB63600" i="4"/>
  <c r="AA63600" i="4"/>
  <c r="Z63600" i="4"/>
  <c r="Y63600" i="4"/>
  <c r="X63600" i="4"/>
  <c r="W63600" i="4"/>
  <c r="V63600" i="4"/>
  <c r="U63600" i="4"/>
  <c r="T63600" i="4"/>
  <c r="S63600" i="4"/>
  <c r="R63600" i="4"/>
  <c r="Q63600" i="4"/>
  <c r="P63600" i="4"/>
  <c r="O63600" i="4"/>
  <c r="N63600" i="4"/>
  <c r="M63600" i="4"/>
  <c r="L63600" i="4"/>
  <c r="K63600" i="4"/>
  <c r="J63600" i="4"/>
  <c r="I63600" i="4"/>
  <c r="H63600" i="4"/>
  <c r="G63600" i="4"/>
  <c r="F63600" i="4"/>
  <c r="E63600" i="4"/>
  <c r="D63600" i="4"/>
  <c r="C63600" i="4"/>
  <c r="AI63599" i="4"/>
  <c r="AH63599" i="4"/>
  <c r="AG63599" i="4"/>
  <c r="AF63599" i="4"/>
  <c r="AE63599" i="4"/>
  <c r="AD63599" i="4"/>
  <c r="AC63599" i="4"/>
  <c r="AB63599" i="4"/>
  <c r="AA63599" i="4"/>
  <c r="Z63599" i="4"/>
  <c r="Y63599" i="4"/>
  <c r="X63599" i="4"/>
  <c r="W63599" i="4"/>
  <c r="V63599" i="4"/>
  <c r="U63599" i="4"/>
  <c r="T63599" i="4"/>
  <c r="S63599" i="4"/>
  <c r="R63599" i="4"/>
  <c r="Q63599" i="4"/>
  <c r="P63599" i="4"/>
  <c r="O63599" i="4"/>
  <c r="N63599" i="4"/>
  <c r="M63599" i="4"/>
  <c r="L63599" i="4"/>
  <c r="K63599" i="4"/>
  <c r="J63599" i="4"/>
  <c r="I63599" i="4"/>
  <c r="H63599" i="4"/>
  <c r="G63599" i="4"/>
  <c r="F63599" i="4"/>
  <c r="E63599" i="4"/>
  <c r="D63599" i="4"/>
  <c r="C63599" i="4"/>
  <c r="AI63598" i="4"/>
  <c r="AH63598" i="4"/>
  <c r="AG63598" i="4"/>
  <c r="AF63598" i="4"/>
  <c r="AE63598" i="4"/>
  <c r="AD63598" i="4"/>
  <c r="AC63598" i="4"/>
  <c r="AB63598" i="4"/>
  <c r="AA63598" i="4"/>
  <c r="Z63598" i="4"/>
  <c r="Y63598" i="4"/>
  <c r="X63598" i="4"/>
  <c r="W63598" i="4"/>
  <c r="V63598" i="4"/>
  <c r="U63598" i="4"/>
  <c r="T63598" i="4"/>
  <c r="S63598" i="4"/>
  <c r="R63598" i="4"/>
  <c r="Q63598" i="4"/>
  <c r="P63598" i="4"/>
  <c r="O63598" i="4"/>
  <c r="N63598" i="4"/>
  <c r="M63598" i="4"/>
  <c r="L63598" i="4"/>
  <c r="K63598" i="4"/>
  <c r="J63598" i="4"/>
  <c r="I63598" i="4"/>
  <c r="H63598" i="4"/>
  <c r="G63598" i="4"/>
  <c r="F63598" i="4"/>
  <c r="E63598" i="4"/>
  <c r="D63598" i="4"/>
  <c r="C63598" i="4"/>
  <c r="AI63597" i="4"/>
  <c r="AH63597" i="4"/>
  <c r="AG63597" i="4"/>
  <c r="AF63597" i="4"/>
  <c r="AE63597" i="4"/>
  <c r="AD63597" i="4"/>
  <c r="AC63597" i="4"/>
  <c r="AB63597" i="4"/>
  <c r="AA63597" i="4"/>
  <c r="Z63597" i="4"/>
  <c r="Y63597" i="4"/>
  <c r="X63597" i="4"/>
  <c r="W63597" i="4"/>
  <c r="V63597" i="4"/>
  <c r="U63597" i="4"/>
  <c r="T63597" i="4"/>
  <c r="S63597" i="4"/>
  <c r="R63597" i="4"/>
  <c r="Q63597" i="4"/>
  <c r="P63597" i="4"/>
  <c r="O63597" i="4"/>
  <c r="N63597" i="4"/>
  <c r="M63597" i="4"/>
  <c r="L63597" i="4"/>
  <c r="K63597" i="4"/>
  <c r="J63597" i="4"/>
  <c r="I63597" i="4"/>
  <c r="H63597" i="4"/>
  <c r="G63597" i="4"/>
  <c r="F63597" i="4"/>
  <c r="E63597" i="4"/>
  <c r="D63597" i="4"/>
  <c r="C63597" i="4"/>
  <c r="AI63596" i="4"/>
  <c r="AH63596" i="4"/>
  <c r="AG63596" i="4"/>
  <c r="AF63596" i="4"/>
  <c r="AE63596" i="4"/>
  <c r="AD63596" i="4"/>
  <c r="AC63596" i="4"/>
  <c r="AB63596" i="4"/>
  <c r="AA63596" i="4"/>
  <c r="Z63596" i="4"/>
  <c r="Y63596" i="4"/>
  <c r="X63596" i="4"/>
  <c r="W63596" i="4"/>
  <c r="V63596" i="4"/>
  <c r="U63596" i="4"/>
  <c r="T63596" i="4"/>
  <c r="S63596" i="4"/>
  <c r="R63596" i="4"/>
  <c r="Q63596" i="4"/>
  <c r="P63596" i="4"/>
  <c r="O63596" i="4"/>
  <c r="N63596" i="4"/>
  <c r="M63596" i="4"/>
  <c r="L63596" i="4"/>
  <c r="K63596" i="4"/>
  <c r="J63596" i="4"/>
  <c r="I63596" i="4"/>
  <c r="H63596" i="4"/>
  <c r="G63596" i="4"/>
  <c r="F63596" i="4"/>
  <c r="E63596" i="4"/>
  <c r="D63596" i="4"/>
  <c r="C63596" i="4"/>
  <c r="AI63595" i="4"/>
  <c r="AH63595" i="4"/>
  <c r="AG63595" i="4"/>
  <c r="AF63595" i="4"/>
  <c r="AE63595" i="4"/>
  <c r="AD63595" i="4"/>
  <c r="AC63595" i="4"/>
  <c r="AB63595" i="4"/>
  <c r="AA63595" i="4"/>
  <c r="Z63595" i="4"/>
  <c r="Y63595" i="4"/>
  <c r="X63595" i="4"/>
  <c r="W63595" i="4"/>
  <c r="V63595" i="4"/>
  <c r="U63595" i="4"/>
  <c r="T63595" i="4"/>
  <c r="S63595" i="4"/>
  <c r="R63595" i="4"/>
  <c r="Q63595" i="4"/>
  <c r="P63595" i="4"/>
  <c r="O63595" i="4"/>
  <c r="N63595" i="4"/>
  <c r="M63595" i="4"/>
  <c r="L63595" i="4"/>
  <c r="K63595" i="4"/>
  <c r="J63595" i="4"/>
  <c r="I63595" i="4"/>
  <c r="H63595" i="4"/>
  <c r="G63595" i="4"/>
  <c r="F63595" i="4"/>
  <c r="E63595" i="4"/>
  <c r="D63595" i="4"/>
  <c r="C63595" i="4"/>
  <c r="AI63594" i="4"/>
  <c r="AH63594" i="4"/>
  <c r="AG63594" i="4"/>
  <c r="AF63594" i="4"/>
  <c r="AE63594" i="4"/>
  <c r="AD63594" i="4"/>
  <c r="AC63594" i="4"/>
  <c r="AB63594" i="4"/>
  <c r="AA63594" i="4"/>
  <c r="Z63594" i="4"/>
  <c r="Y63594" i="4"/>
  <c r="X63594" i="4"/>
  <c r="W63594" i="4"/>
  <c r="V63594" i="4"/>
  <c r="U63594" i="4"/>
  <c r="T63594" i="4"/>
  <c r="S63594" i="4"/>
  <c r="R63594" i="4"/>
  <c r="Q63594" i="4"/>
  <c r="P63594" i="4"/>
  <c r="O63594" i="4"/>
  <c r="N63594" i="4"/>
  <c r="M63594" i="4"/>
  <c r="L63594" i="4"/>
  <c r="K63594" i="4"/>
  <c r="J63594" i="4"/>
  <c r="I63594" i="4"/>
  <c r="H63594" i="4"/>
  <c r="G63594" i="4"/>
  <c r="F63594" i="4"/>
  <c r="E63594" i="4"/>
  <c r="D63594" i="4"/>
  <c r="C63594" i="4"/>
  <c r="AI63593" i="4"/>
  <c r="AH63593" i="4"/>
  <c r="AG63593" i="4"/>
  <c r="AF63593" i="4"/>
  <c r="AE63593" i="4"/>
  <c r="AD63593" i="4"/>
  <c r="AC63593" i="4"/>
  <c r="AB63593" i="4"/>
  <c r="AA63593" i="4"/>
  <c r="Z63593" i="4"/>
  <c r="Y63593" i="4"/>
  <c r="X63593" i="4"/>
  <c r="W63593" i="4"/>
  <c r="V63593" i="4"/>
  <c r="U63593" i="4"/>
  <c r="T63593" i="4"/>
  <c r="S63593" i="4"/>
  <c r="R63593" i="4"/>
  <c r="Q63593" i="4"/>
  <c r="P63593" i="4"/>
  <c r="O63593" i="4"/>
  <c r="N63593" i="4"/>
  <c r="M63593" i="4"/>
  <c r="L63593" i="4"/>
  <c r="K63593" i="4"/>
  <c r="J63593" i="4"/>
  <c r="I63593" i="4"/>
  <c r="H63593" i="4"/>
  <c r="G63593" i="4"/>
  <c r="F63593" i="4"/>
  <c r="E63593" i="4"/>
  <c r="D63593" i="4"/>
  <c r="C63593" i="4"/>
  <c r="AI63592" i="4"/>
  <c r="AH63592" i="4"/>
  <c r="AG63592" i="4"/>
  <c r="AF63592" i="4"/>
  <c r="AE63592" i="4"/>
  <c r="AD63592" i="4"/>
  <c r="AC63592" i="4"/>
  <c r="AB63592" i="4"/>
  <c r="AA63592" i="4"/>
  <c r="Z63592" i="4"/>
  <c r="Y63592" i="4"/>
  <c r="X63592" i="4"/>
  <c r="W63592" i="4"/>
  <c r="V63592" i="4"/>
  <c r="U63592" i="4"/>
  <c r="T63592" i="4"/>
  <c r="S63592" i="4"/>
  <c r="R63592" i="4"/>
  <c r="Q63592" i="4"/>
  <c r="P63592" i="4"/>
  <c r="O63592" i="4"/>
  <c r="N63592" i="4"/>
  <c r="M63592" i="4"/>
  <c r="L63592" i="4"/>
  <c r="K63592" i="4"/>
  <c r="J63592" i="4"/>
  <c r="I63592" i="4"/>
  <c r="H63592" i="4"/>
  <c r="G63592" i="4"/>
  <c r="F63592" i="4"/>
  <c r="E63592" i="4"/>
  <c r="D63592" i="4"/>
  <c r="C63592" i="4"/>
  <c r="AI63591" i="4"/>
  <c r="AH63591" i="4"/>
  <c r="AG63591" i="4"/>
  <c r="AF63591" i="4"/>
  <c r="AE63591" i="4"/>
  <c r="AD63591" i="4"/>
  <c r="AC63591" i="4"/>
  <c r="AB63591" i="4"/>
  <c r="AA63591" i="4"/>
  <c r="Z63591" i="4"/>
  <c r="Y63591" i="4"/>
  <c r="X63591" i="4"/>
  <c r="W63591" i="4"/>
  <c r="V63591" i="4"/>
  <c r="U63591" i="4"/>
  <c r="T63591" i="4"/>
  <c r="S63591" i="4"/>
  <c r="R63591" i="4"/>
  <c r="Q63591" i="4"/>
  <c r="P63591" i="4"/>
  <c r="O63591" i="4"/>
  <c r="N63591" i="4"/>
  <c r="M63591" i="4"/>
  <c r="L63591" i="4"/>
  <c r="K63591" i="4"/>
  <c r="J63591" i="4"/>
  <c r="I63591" i="4"/>
  <c r="H63591" i="4"/>
  <c r="G63591" i="4"/>
  <c r="F63591" i="4"/>
  <c r="E63591" i="4"/>
  <c r="D63591" i="4"/>
  <c r="C63591" i="4"/>
  <c r="AI63590" i="4"/>
  <c r="AH63590" i="4"/>
  <c r="AG63590" i="4"/>
  <c r="AF63590" i="4"/>
  <c r="AE63590" i="4"/>
  <c r="AD63590" i="4"/>
  <c r="AC63590" i="4"/>
  <c r="AB63590" i="4"/>
  <c r="AA63590" i="4"/>
  <c r="Z63590" i="4"/>
  <c r="Y63590" i="4"/>
  <c r="X63590" i="4"/>
  <c r="W63590" i="4"/>
  <c r="V63590" i="4"/>
  <c r="U63590" i="4"/>
  <c r="T63590" i="4"/>
  <c r="S63590" i="4"/>
  <c r="R63590" i="4"/>
  <c r="Q63590" i="4"/>
  <c r="P63590" i="4"/>
  <c r="O63590" i="4"/>
  <c r="N63590" i="4"/>
  <c r="M63590" i="4"/>
  <c r="L63590" i="4"/>
  <c r="K63590" i="4"/>
  <c r="J63590" i="4"/>
  <c r="I63590" i="4"/>
  <c r="H63590" i="4"/>
  <c r="G63590" i="4"/>
  <c r="F63590" i="4"/>
  <c r="E63590" i="4"/>
  <c r="D63590" i="4"/>
  <c r="C63590" i="4"/>
  <c r="AI63589" i="4"/>
  <c r="AH63589" i="4"/>
  <c r="AG63589" i="4"/>
  <c r="AF63589" i="4"/>
  <c r="AE63589" i="4"/>
  <c r="AD63589" i="4"/>
  <c r="AC63589" i="4"/>
  <c r="AB63589" i="4"/>
  <c r="AA63589" i="4"/>
  <c r="Z63589" i="4"/>
  <c r="Y63589" i="4"/>
  <c r="X63589" i="4"/>
  <c r="W63589" i="4"/>
  <c r="V63589" i="4"/>
  <c r="U63589" i="4"/>
  <c r="T63589" i="4"/>
  <c r="S63589" i="4"/>
  <c r="R63589" i="4"/>
  <c r="Q63589" i="4"/>
  <c r="P63589" i="4"/>
  <c r="O63589" i="4"/>
  <c r="N63589" i="4"/>
  <c r="M63589" i="4"/>
  <c r="L63589" i="4"/>
  <c r="K63589" i="4"/>
  <c r="J63589" i="4"/>
  <c r="I63589" i="4"/>
  <c r="H63589" i="4"/>
  <c r="G63589" i="4"/>
  <c r="F63589" i="4"/>
  <c r="E63589" i="4"/>
  <c r="D63589" i="4"/>
  <c r="C63589" i="4"/>
  <c r="AI63588" i="4"/>
  <c r="AH63588" i="4"/>
  <c r="AG63588" i="4"/>
  <c r="AF63588" i="4"/>
  <c r="AE63588" i="4"/>
  <c r="AD63588" i="4"/>
  <c r="AC63588" i="4"/>
  <c r="AB63588" i="4"/>
  <c r="AA63588" i="4"/>
  <c r="Z63588" i="4"/>
  <c r="Y63588" i="4"/>
  <c r="X63588" i="4"/>
  <c r="W63588" i="4"/>
  <c r="V63588" i="4"/>
  <c r="U63588" i="4"/>
  <c r="T63588" i="4"/>
  <c r="S63588" i="4"/>
  <c r="R63588" i="4"/>
  <c r="Q63588" i="4"/>
  <c r="P63588" i="4"/>
  <c r="O63588" i="4"/>
  <c r="N63588" i="4"/>
  <c r="M63588" i="4"/>
  <c r="L63588" i="4"/>
  <c r="K63588" i="4"/>
  <c r="J63588" i="4"/>
  <c r="I63588" i="4"/>
  <c r="H63588" i="4"/>
  <c r="G63588" i="4"/>
  <c r="F63588" i="4"/>
  <c r="E63588" i="4"/>
  <c r="D63588" i="4"/>
  <c r="C63588" i="4"/>
  <c r="AI63587" i="4"/>
  <c r="AH63587" i="4"/>
  <c r="AG63587" i="4"/>
  <c r="AF63587" i="4"/>
  <c r="AE63587" i="4"/>
  <c r="AD63587" i="4"/>
  <c r="AC63587" i="4"/>
  <c r="AB63587" i="4"/>
  <c r="AA63587" i="4"/>
  <c r="Z63587" i="4"/>
  <c r="Y63587" i="4"/>
  <c r="X63587" i="4"/>
  <c r="W63587" i="4"/>
  <c r="V63587" i="4"/>
  <c r="U63587" i="4"/>
  <c r="T63587" i="4"/>
  <c r="S63587" i="4"/>
  <c r="R63587" i="4"/>
  <c r="Q63587" i="4"/>
  <c r="P63587" i="4"/>
  <c r="O63587" i="4"/>
  <c r="N63587" i="4"/>
  <c r="M63587" i="4"/>
  <c r="L63587" i="4"/>
  <c r="K63587" i="4"/>
  <c r="J63587" i="4"/>
  <c r="I63587" i="4"/>
  <c r="H63587" i="4"/>
  <c r="G63587" i="4"/>
  <c r="F63587" i="4"/>
  <c r="E63587" i="4"/>
  <c r="D63587" i="4"/>
  <c r="C63587" i="4"/>
  <c r="AI63586" i="4"/>
  <c r="AH63586" i="4"/>
  <c r="AG63586" i="4"/>
  <c r="AF63586" i="4"/>
  <c r="AE63586" i="4"/>
  <c r="AD63586" i="4"/>
  <c r="AC63586" i="4"/>
  <c r="AB63586" i="4"/>
  <c r="AA63586" i="4"/>
  <c r="Z63586" i="4"/>
  <c r="Y63586" i="4"/>
  <c r="X63586" i="4"/>
  <c r="W63586" i="4"/>
  <c r="V63586" i="4"/>
  <c r="U63586" i="4"/>
  <c r="T63586" i="4"/>
  <c r="S63586" i="4"/>
  <c r="R63586" i="4"/>
  <c r="Q63586" i="4"/>
  <c r="P63586" i="4"/>
  <c r="O63586" i="4"/>
  <c r="N63586" i="4"/>
  <c r="M63586" i="4"/>
  <c r="L63586" i="4"/>
  <c r="K63586" i="4"/>
  <c r="J63586" i="4"/>
  <c r="I63586" i="4"/>
  <c r="H63586" i="4"/>
  <c r="G63586" i="4"/>
  <c r="F63586" i="4"/>
  <c r="E63586" i="4"/>
  <c r="D63586" i="4"/>
  <c r="C63586" i="4"/>
  <c r="AI63585" i="4"/>
  <c r="AH63585" i="4"/>
  <c r="AG63585" i="4"/>
  <c r="AF63585" i="4"/>
  <c r="AE63585" i="4"/>
  <c r="AD63585" i="4"/>
  <c r="AC63585" i="4"/>
  <c r="AB63585" i="4"/>
  <c r="AA63585" i="4"/>
  <c r="Z63585" i="4"/>
  <c r="Y63585" i="4"/>
  <c r="X63585" i="4"/>
  <c r="W63585" i="4"/>
  <c r="V63585" i="4"/>
  <c r="U63585" i="4"/>
  <c r="T63585" i="4"/>
  <c r="S63585" i="4"/>
  <c r="R63585" i="4"/>
  <c r="Q63585" i="4"/>
  <c r="P63585" i="4"/>
  <c r="O63585" i="4"/>
  <c r="N63585" i="4"/>
  <c r="M63585" i="4"/>
  <c r="L63585" i="4"/>
  <c r="K63585" i="4"/>
  <c r="J63585" i="4"/>
  <c r="I63585" i="4"/>
  <c r="H63585" i="4"/>
  <c r="G63585" i="4"/>
  <c r="F63585" i="4"/>
  <c r="E63585" i="4"/>
  <c r="D63585" i="4"/>
  <c r="C63585" i="4"/>
  <c r="AI63584" i="4"/>
  <c r="AH63584" i="4"/>
  <c r="AG63584" i="4"/>
  <c r="AF63584" i="4"/>
  <c r="AE63584" i="4"/>
  <c r="AD63584" i="4"/>
  <c r="AC63584" i="4"/>
  <c r="AB63584" i="4"/>
  <c r="AA63584" i="4"/>
  <c r="Z63584" i="4"/>
  <c r="Y63584" i="4"/>
  <c r="X63584" i="4"/>
  <c r="W63584" i="4"/>
  <c r="V63584" i="4"/>
  <c r="U63584" i="4"/>
  <c r="T63584" i="4"/>
  <c r="S63584" i="4"/>
  <c r="R63584" i="4"/>
  <c r="Q63584" i="4"/>
  <c r="P63584" i="4"/>
  <c r="O63584" i="4"/>
  <c r="N63584" i="4"/>
  <c r="M63584" i="4"/>
  <c r="L63584" i="4"/>
  <c r="K63584" i="4"/>
  <c r="J63584" i="4"/>
  <c r="I63584" i="4"/>
  <c r="H63584" i="4"/>
  <c r="G63584" i="4"/>
  <c r="F63584" i="4"/>
  <c r="E63584" i="4"/>
  <c r="D63584" i="4"/>
  <c r="C63584" i="4"/>
  <c r="AI63583" i="4"/>
  <c r="AH63583" i="4"/>
  <c r="AG63583" i="4"/>
  <c r="AF63583" i="4"/>
  <c r="AE63583" i="4"/>
  <c r="AD63583" i="4"/>
  <c r="AC63583" i="4"/>
  <c r="AB63583" i="4"/>
  <c r="AA63583" i="4"/>
  <c r="Z63583" i="4"/>
  <c r="Y63583" i="4"/>
  <c r="X63583" i="4"/>
  <c r="W63583" i="4"/>
  <c r="V63583" i="4"/>
  <c r="U63583" i="4"/>
  <c r="T63583" i="4"/>
  <c r="S63583" i="4"/>
  <c r="R63583" i="4"/>
  <c r="Q63583" i="4"/>
  <c r="P63583" i="4"/>
  <c r="O63583" i="4"/>
  <c r="N63583" i="4"/>
  <c r="M63583" i="4"/>
  <c r="L63583" i="4"/>
  <c r="K63583" i="4"/>
  <c r="J63583" i="4"/>
  <c r="I63583" i="4"/>
  <c r="H63583" i="4"/>
  <c r="G63583" i="4"/>
  <c r="F63583" i="4"/>
  <c r="E63583" i="4"/>
  <c r="D63583" i="4"/>
  <c r="C63583" i="4"/>
  <c r="AI63582" i="4"/>
  <c r="AH63582" i="4"/>
  <c r="AG63582" i="4"/>
  <c r="AF63582" i="4"/>
  <c r="AE63582" i="4"/>
  <c r="AD63582" i="4"/>
  <c r="AC63582" i="4"/>
  <c r="AB63582" i="4"/>
  <c r="AA63582" i="4"/>
  <c r="Z63582" i="4"/>
  <c r="Y63582" i="4"/>
  <c r="X63582" i="4"/>
  <c r="W63582" i="4"/>
  <c r="V63582" i="4"/>
  <c r="U63582" i="4"/>
  <c r="T63582" i="4"/>
  <c r="S63582" i="4"/>
  <c r="R63582" i="4"/>
  <c r="Q63582" i="4"/>
  <c r="P63582" i="4"/>
  <c r="O63582" i="4"/>
  <c r="N63582" i="4"/>
  <c r="M63582" i="4"/>
  <c r="L63582" i="4"/>
  <c r="K63582" i="4"/>
  <c r="J63582" i="4"/>
  <c r="I63582" i="4"/>
  <c r="H63582" i="4"/>
  <c r="G63582" i="4"/>
  <c r="F63582" i="4"/>
  <c r="E63582" i="4"/>
  <c r="D63582" i="4"/>
  <c r="C63582" i="4"/>
  <c r="AI63581" i="4"/>
  <c r="AH63581" i="4"/>
  <c r="AG63581" i="4"/>
  <c r="AF63581" i="4"/>
  <c r="AE63581" i="4"/>
  <c r="AD63581" i="4"/>
  <c r="AC63581" i="4"/>
  <c r="AB63581" i="4"/>
  <c r="AA63581" i="4"/>
  <c r="Z63581" i="4"/>
  <c r="Y63581" i="4"/>
  <c r="X63581" i="4"/>
  <c r="W63581" i="4"/>
  <c r="V63581" i="4"/>
  <c r="U63581" i="4"/>
  <c r="T63581" i="4"/>
  <c r="S63581" i="4"/>
  <c r="R63581" i="4"/>
  <c r="Q63581" i="4"/>
  <c r="P63581" i="4"/>
  <c r="O63581" i="4"/>
  <c r="N63581" i="4"/>
  <c r="M63581" i="4"/>
  <c r="L63581" i="4"/>
  <c r="K63581" i="4"/>
  <c r="J63581" i="4"/>
  <c r="I63581" i="4"/>
  <c r="H63581" i="4"/>
  <c r="G63581" i="4"/>
  <c r="F63581" i="4"/>
  <c r="E63581" i="4"/>
  <c r="D63581" i="4"/>
  <c r="C63581" i="4"/>
  <c r="AI63580" i="4"/>
  <c r="AH63580" i="4"/>
  <c r="AG63580" i="4"/>
  <c r="AF63580" i="4"/>
  <c r="AE63580" i="4"/>
  <c r="AD63580" i="4"/>
  <c r="AC63580" i="4"/>
  <c r="AB63580" i="4"/>
  <c r="AA63580" i="4"/>
  <c r="Z63580" i="4"/>
  <c r="Y63580" i="4"/>
  <c r="X63580" i="4"/>
  <c r="W63580" i="4"/>
  <c r="V63580" i="4"/>
  <c r="U63580" i="4"/>
  <c r="T63580" i="4"/>
  <c r="S63580" i="4"/>
  <c r="R63580" i="4"/>
  <c r="Q63580" i="4"/>
  <c r="P63580" i="4"/>
  <c r="O63580" i="4"/>
  <c r="N63580" i="4"/>
  <c r="M63580" i="4"/>
  <c r="L63580" i="4"/>
  <c r="K63580" i="4"/>
  <c r="J63580" i="4"/>
  <c r="I63580" i="4"/>
  <c r="H63580" i="4"/>
  <c r="G63580" i="4"/>
  <c r="F63580" i="4"/>
  <c r="E63580" i="4"/>
  <c r="D63580" i="4"/>
  <c r="C63580" i="4"/>
  <c r="AI63579" i="4"/>
  <c r="AH63579" i="4"/>
  <c r="AG63579" i="4"/>
  <c r="AF63579" i="4"/>
  <c r="AE63579" i="4"/>
  <c r="AD63579" i="4"/>
  <c r="AC63579" i="4"/>
  <c r="AB63579" i="4"/>
  <c r="AA63579" i="4"/>
  <c r="Z63579" i="4"/>
  <c r="Y63579" i="4"/>
  <c r="X63579" i="4"/>
  <c r="W63579" i="4"/>
  <c r="V63579" i="4"/>
  <c r="U63579" i="4"/>
  <c r="T63579" i="4"/>
  <c r="S63579" i="4"/>
  <c r="R63579" i="4"/>
  <c r="Q63579" i="4"/>
  <c r="P63579" i="4"/>
  <c r="O63579" i="4"/>
  <c r="N63579" i="4"/>
  <c r="M63579" i="4"/>
  <c r="L63579" i="4"/>
  <c r="K63579" i="4"/>
  <c r="J63579" i="4"/>
  <c r="I63579" i="4"/>
  <c r="H63579" i="4"/>
  <c r="G63579" i="4"/>
  <c r="F63579" i="4"/>
  <c r="E63579" i="4"/>
  <c r="D63579" i="4"/>
  <c r="C63579" i="4"/>
  <c r="AI63578" i="4"/>
  <c r="AH63578" i="4"/>
  <c r="AG63578" i="4"/>
  <c r="AF63578" i="4"/>
  <c r="AE63578" i="4"/>
  <c r="AD63578" i="4"/>
  <c r="AC63578" i="4"/>
  <c r="AB63578" i="4"/>
  <c r="AA63578" i="4"/>
  <c r="Z63578" i="4"/>
  <c r="Y63578" i="4"/>
  <c r="X63578" i="4"/>
  <c r="W63578" i="4"/>
  <c r="V63578" i="4"/>
  <c r="U63578" i="4"/>
  <c r="T63578" i="4"/>
  <c r="S63578" i="4"/>
  <c r="R63578" i="4"/>
  <c r="Q63578" i="4"/>
  <c r="P63578" i="4"/>
  <c r="O63578" i="4"/>
  <c r="N63578" i="4"/>
  <c r="M63578" i="4"/>
  <c r="L63578" i="4"/>
  <c r="K63578" i="4"/>
  <c r="J63578" i="4"/>
  <c r="I63578" i="4"/>
  <c r="H63578" i="4"/>
  <c r="G63578" i="4"/>
  <c r="F63578" i="4"/>
  <c r="E63578" i="4"/>
  <c r="D63578" i="4"/>
  <c r="C63578" i="4"/>
  <c r="AI63577" i="4"/>
  <c r="AH63577" i="4"/>
  <c r="AG63577" i="4"/>
  <c r="AF63577" i="4"/>
  <c r="AE63577" i="4"/>
  <c r="AD63577" i="4"/>
  <c r="AC63577" i="4"/>
  <c r="AB63577" i="4"/>
  <c r="AA63577" i="4"/>
  <c r="Z63577" i="4"/>
  <c r="Y63577" i="4"/>
  <c r="X63577" i="4"/>
  <c r="W63577" i="4"/>
  <c r="V63577" i="4"/>
  <c r="U63577" i="4"/>
  <c r="T63577" i="4"/>
  <c r="S63577" i="4"/>
  <c r="R63577" i="4"/>
  <c r="Q63577" i="4"/>
  <c r="P63577" i="4"/>
  <c r="O63577" i="4"/>
  <c r="N63577" i="4"/>
  <c r="M63577" i="4"/>
  <c r="L63577" i="4"/>
  <c r="K63577" i="4"/>
  <c r="J63577" i="4"/>
  <c r="I63577" i="4"/>
  <c r="H63577" i="4"/>
  <c r="G63577" i="4"/>
  <c r="F63577" i="4"/>
  <c r="E63577" i="4"/>
  <c r="D63577" i="4"/>
  <c r="C63577" i="4"/>
  <c r="AI63576" i="4"/>
  <c r="AH63576" i="4"/>
  <c r="AG63576" i="4"/>
  <c r="AF63576" i="4"/>
  <c r="AE63576" i="4"/>
  <c r="AD63576" i="4"/>
  <c r="AC63576" i="4"/>
  <c r="AB63576" i="4"/>
  <c r="AA63576" i="4"/>
  <c r="Z63576" i="4"/>
  <c r="Y63576" i="4"/>
  <c r="X63576" i="4"/>
  <c r="W63576" i="4"/>
  <c r="V63576" i="4"/>
  <c r="U63576" i="4"/>
  <c r="T63576" i="4"/>
  <c r="S63576" i="4"/>
  <c r="R63576" i="4"/>
  <c r="Q63576" i="4"/>
  <c r="P63576" i="4"/>
  <c r="O63576" i="4"/>
  <c r="N63576" i="4"/>
  <c r="M63576" i="4"/>
  <c r="L63576" i="4"/>
  <c r="K63576" i="4"/>
  <c r="J63576" i="4"/>
  <c r="I63576" i="4"/>
  <c r="H63576" i="4"/>
  <c r="G63576" i="4"/>
  <c r="F63576" i="4"/>
  <c r="E63576" i="4"/>
  <c r="D63576" i="4"/>
  <c r="C63576" i="4"/>
  <c r="AI63575" i="4"/>
  <c r="AH63575" i="4"/>
  <c r="AG63575" i="4"/>
  <c r="AF63575" i="4"/>
  <c r="AE63575" i="4"/>
  <c r="AD63575" i="4"/>
  <c r="AC63575" i="4"/>
  <c r="AB63575" i="4"/>
  <c r="AA63575" i="4"/>
  <c r="Z63575" i="4"/>
  <c r="Y63575" i="4"/>
  <c r="X63575" i="4"/>
  <c r="W63575" i="4"/>
  <c r="V63575" i="4"/>
  <c r="U63575" i="4"/>
  <c r="T63575" i="4"/>
  <c r="S63575" i="4"/>
  <c r="R63575" i="4"/>
  <c r="Q63575" i="4"/>
  <c r="P63575" i="4"/>
  <c r="O63575" i="4"/>
  <c r="N63575" i="4"/>
  <c r="M63575" i="4"/>
  <c r="L63575" i="4"/>
  <c r="K63575" i="4"/>
  <c r="J63575" i="4"/>
  <c r="I63575" i="4"/>
  <c r="H63575" i="4"/>
  <c r="G63575" i="4"/>
  <c r="F63575" i="4"/>
  <c r="E63575" i="4"/>
  <c r="D63575" i="4"/>
  <c r="C63575" i="4"/>
  <c r="AI63574" i="4"/>
  <c r="AH63574" i="4"/>
  <c r="AG63574" i="4"/>
  <c r="AF63574" i="4"/>
  <c r="AE63574" i="4"/>
  <c r="AD63574" i="4"/>
  <c r="AC63574" i="4"/>
  <c r="AB63574" i="4"/>
  <c r="AA63574" i="4"/>
  <c r="Z63574" i="4"/>
  <c r="Y63574" i="4"/>
  <c r="X63574" i="4"/>
  <c r="W63574" i="4"/>
  <c r="V63574" i="4"/>
  <c r="U63574" i="4"/>
  <c r="T63574" i="4"/>
  <c r="S63574" i="4"/>
  <c r="R63574" i="4"/>
  <c r="Q63574" i="4"/>
  <c r="P63574" i="4"/>
  <c r="O63574" i="4"/>
  <c r="N63574" i="4"/>
  <c r="M63574" i="4"/>
  <c r="L63574" i="4"/>
  <c r="K63574" i="4"/>
  <c r="J63574" i="4"/>
  <c r="I63574" i="4"/>
  <c r="H63574" i="4"/>
  <c r="G63574" i="4"/>
  <c r="F63574" i="4"/>
  <c r="E63574" i="4"/>
  <c r="D63574" i="4"/>
  <c r="C63574" i="4"/>
  <c r="AI63573" i="4"/>
  <c r="AH63573" i="4"/>
  <c r="AG63573" i="4"/>
  <c r="AF63573" i="4"/>
  <c r="AE63573" i="4"/>
  <c r="AD63573" i="4"/>
  <c r="AC63573" i="4"/>
  <c r="AB63573" i="4"/>
  <c r="AA63573" i="4"/>
  <c r="Z63573" i="4"/>
  <c r="Y63573" i="4"/>
  <c r="X63573" i="4"/>
  <c r="W63573" i="4"/>
  <c r="V63573" i="4"/>
  <c r="U63573" i="4"/>
  <c r="T63573" i="4"/>
  <c r="S63573" i="4"/>
  <c r="R63573" i="4"/>
  <c r="Q63573" i="4"/>
  <c r="P63573" i="4"/>
  <c r="O63573" i="4"/>
  <c r="N63573" i="4"/>
  <c r="M63573" i="4"/>
  <c r="L63573" i="4"/>
  <c r="K63573" i="4"/>
  <c r="J63573" i="4"/>
  <c r="I63573" i="4"/>
  <c r="H63573" i="4"/>
  <c r="G63573" i="4"/>
  <c r="F63573" i="4"/>
  <c r="E63573" i="4"/>
  <c r="D63573" i="4"/>
  <c r="C63573" i="4"/>
  <c r="AI63572" i="4"/>
  <c r="AH63572" i="4"/>
  <c r="AG63572" i="4"/>
  <c r="AF63572" i="4"/>
  <c r="AE63572" i="4"/>
  <c r="AD63572" i="4"/>
  <c r="AC63572" i="4"/>
  <c r="AB63572" i="4"/>
  <c r="AA63572" i="4"/>
  <c r="Z63572" i="4"/>
  <c r="Y63572" i="4"/>
  <c r="X63572" i="4"/>
  <c r="W63572" i="4"/>
  <c r="V63572" i="4"/>
  <c r="U63572" i="4"/>
  <c r="T63572" i="4"/>
  <c r="S63572" i="4"/>
  <c r="R63572" i="4"/>
  <c r="Q63572" i="4"/>
  <c r="P63572" i="4"/>
  <c r="O63572" i="4"/>
  <c r="N63572" i="4"/>
  <c r="M63572" i="4"/>
  <c r="L63572" i="4"/>
  <c r="K63572" i="4"/>
  <c r="J63572" i="4"/>
  <c r="I63572" i="4"/>
  <c r="H63572" i="4"/>
  <c r="G63572" i="4"/>
  <c r="F63572" i="4"/>
  <c r="E63572" i="4"/>
  <c r="D63572" i="4"/>
  <c r="C63572" i="4"/>
  <c r="AI63571" i="4"/>
  <c r="AH63571" i="4"/>
  <c r="AG63571" i="4"/>
  <c r="AF63571" i="4"/>
  <c r="AE63571" i="4"/>
  <c r="AD63571" i="4"/>
  <c r="AC63571" i="4"/>
  <c r="AB63571" i="4"/>
  <c r="AA63571" i="4"/>
  <c r="Z63571" i="4"/>
  <c r="Y63571" i="4"/>
  <c r="X63571" i="4"/>
  <c r="W63571" i="4"/>
  <c r="V63571" i="4"/>
  <c r="U63571" i="4"/>
  <c r="T63571" i="4"/>
  <c r="S63571" i="4"/>
  <c r="R63571" i="4"/>
  <c r="Q63571" i="4"/>
  <c r="P63571" i="4"/>
  <c r="O63571" i="4"/>
  <c r="N63571" i="4"/>
  <c r="M63571" i="4"/>
  <c r="L63571" i="4"/>
  <c r="K63571" i="4"/>
  <c r="J63571" i="4"/>
  <c r="I63571" i="4"/>
  <c r="H63571" i="4"/>
  <c r="G63571" i="4"/>
  <c r="F63571" i="4"/>
  <c r="E63571" i="4"/>
  <c r="D63571" i="4"/>
  <c r="C63571" i="4"/>
  <c r="AI63570" i="4"/>
  <c r="AH63570" i="4"/>
  <c r="AG63570" i="4"/>
  <c r="AF63570" i="4"/>
  <c r="AE63570" i="4"/>
  <c r="AD63570" i="4"/>
  <c r="AC63570" i="4"/>
  <c r="AB63570" i="4"/>
  <c r="AA63570" i="4"/>
  <c r="Z63570" i="4"/>
  <c r="Y63570" i="4"/>
  <c r="X63570" i="4"/>
  <c r="W63570" i="4"/>
  <c r="V63570" i="4"/>
  <c r="U63570" i="4"/>
  <c r="T63570" i="4"/>
  <c r="S63570" i="4"/>
  <c r="R63570" i="4"/>
  <c r="Q63570" i="4"/>
  <c r="P63570" i="4"/>
  <c r="O63570" i="4"/>
  <c r="N63570" i="4"/>
  <c r="M63570" i="4"/>
  <c r="L63570" i="4"/>
  <c r="K63570" i="4"/>
  <c r="J63570" i="4"/>
  <c r="I63570" i="4"/>
  <c r="H63570" i="4"/>
  <c r="G63570" i="4"/>
  <c r="F63570" i="4"/>
  <c r="E63570" i="4"/>
  <c r="D63570" i="4"/>
  <c r="C63570" i="4"/>
  <c r="AI63569" i="4"/>
  <c r="AH63569" i="4"/>
  <c r="AG63569" i="4"/>
  <c r="AF63569" i="4"/>
  <c r="AE63569" i="4"/>
  <c r="AD63569" i="4"/>
  <c r="AC63569" i="4"/>
  <c r="AB63569" i="4"/>
  <c r="AA63569" i="4"/>
  <c r="Z63569" i="4"/>
  <c r="Y63569" i="4"/>
  <c r="X63569" i="4"/>
  <c r="W63569" i="4"/>
  <c r="V63569" i="4"/>
  <c r="U63569" i="4"/>
  <c r="T63569" i="4"/>
  <c r="S63569" i="4"/>
  <c r="R63569" i="4"/>
  <c r="Q63569" i="4"/>
  <c r="P63569" i="4"/>
  <c r="O63569" i="4"/>
  <c r="N63569" i="4"/>
  <c r="M63569" i="4"/>
  <c r="L63569" i="4"/>
  <c r="K63569" i="4"/>
  <c r="J63569" i="4"/>
  <c r="I63569" i="4"/>
  <c r="H63569" i="4"/>
  <c r="G63569" i="4"/>
  <c r="F63569" i="4"/>
  <c r="E63569" i="4"/>
  <c r="D63569" i="4"/>
  <c r="C63569" i="4"/>
  <c r="AI63568" i="4"/>
  <c r="AH63568" i="4"/>
  <c r="AG63568" i="4"/>
  <c r="AF63568" i="4"/>
  <c r="AE63568" i="4"/>
  <c r="AD63568" i="4"/>
  <c r="AC63568" i="4"/>
  <c r="AB63568" i="4"/>
  <c r="AA63568" i="4"/>
  <c r="Z63568" i="4"/>
  <c r="Y63568" i="4"/>
  <c r="X63568" i="4"/>
  <c r="W63568" i="4"/>
  <c r="V63568" i="4"/>
  <c r="U63568" i="4"/>
  <c r="T63568" i="4"/>
  <c r="S63568" i="4"/>
  <c r="R63568" i="4"/>
  <c r="Q63568" i="4"/>
  <c r="P63568" i="4"/>
  <c r="O63568" i="4"/>
  <c r="N63568" i="4"/>
  <c r="M63568" i="4"/>
  <c r="L63568" i="4"/>
  <c r="K63568" i="4"/>
  <c r="J63568" i="4"/>
  <c r="I63568" i="4"/>
  <c r="H63568" i="4"/>
  <c r="G63568" i="4"/>
  <c r="F63568" i="4"/>
  <c r="E63568" i="4"/>
  <c r="D63568" i="4"/>
  <c r="C63568" i="4"/>
  <c r="AI63567" i="4"/>
  <c r="AH63567" i="4"/>
  <c r="AG63567" i="4"/>
  <c r="AF63567" i="4"/>
  <c r="AE63567" i="4"/>
  <c r="AD63567" i="4"/>
  <c r="AC63567" i="4"/>
  <c r="AB63567" i="4"/>
  <c r="AA63567" i="4"/>
  <c r="Z63567" i="4"/>
  <c r="Y63567" i="4"/>
  <c r="X63567" i="4"/>
  <c r="W63567" i="4"/>
  <c r="V63567" i="4"/>
  <c r="U63567" i="4"/>
  <c r="T63567" i="4"/>
  <c r="S63567" i="4"/>
  <c r="R63567" i="4"/>
  <c r="Q63567" i="4"/>
  <c r="P63567" i="4"/>
  <c r="O63567" i="4"/>
  <c r="N63567" i="4"/>
  <c r="M63567" i="4"/>
  <c r="L63567" i="4"/>
  <c r="K63567" i="4"/>
  <c r="J63567" i="4"/>
  <c r="I63567" i="4"/>
  <c r="H63567" i="4"/>
  <c r="G63567" i="4"/>
  <c r="F63567" i="4"/>
  <c r="E63567" i="4"/>
  <c r="D63567" i="4"/>
  <c r="C63567" i="4"/>
  <c r="AI63566" i="4"/>
  <c r="AH63566" i="4"/>
  <c r="AG63566" i="4"/>
  <c r="AF63566" i="4"/>
  <c r="AE63566" i="4"/>
  <c r="AD63566" i="4"/>
  <c r="AC63566" i="4"/>
  <c r="AB63566" i="4"/>
  <c r="AA63566" i="4"/>
  <c r="Z63566" i="4"/>
  <c r="Y63566" i="4"/>
  <c r="X63566" i="4"/>
  <c r="W63566" i="4"/>
  <c r="V63566" i="4"/>
  <c r="U63566" i="4"/>
  <c r="T63566" i="4"/>
  <c r="S63566" i="4"/>
  <c r="R63566" i="4"/>
  <c r="Q63566" i="4"/>
  <c r="P63566" i="4"/>
  <c r="O63566" i="4"/>
  <c r="N63566" i="4"/>
  <c r="M63566" i="4"/>
  <c r="L63566" i="4"/>
  <c r="K63566" i="4"/>
  <c r="J63566" i="4"/>
  <c r="I63566" i="4"/>
  <c r="H63566" i="4"/>
  <c r="G63566" i="4"/>
  <c r="F63566" i="4"/>
  <c r="E63566" i="4"/>
  <c r="D63566" i="4"/>
  <c r="C63566" i="4"/>
  <c r="AI63565" i="4"/>
  <c r="AH63565" i="4"/>
  <c r="AG63565" i="4"/>
  <c r="AF63565" i="4"/>
  <c r="AE63565" i="4"/>
  <c r="AD63565" i="4"/>
  <c r="AC63565" i="4"/>
  <c r="AB63565" i="4"/>
  <c r="AA63565" i="4"/>
  <c r="Z63565" i="4"/>
  <c r="Y63565" i="4"/>
  <c r="X63565" i="4"/>
  <c r="W63565" i="4"/>
  <c r="V63565" i="4"/>
  <c r="U63565" i="4"/>
  <c r="T63565" i="4"/>
  <c r="S63565" i="4"/>
  <c r="R63565" i="4"/>
  <c r="Q63565" i="4"/>
  <c r="P63565" i="4"/>
  <c r="O63565" i="4"/>
  <c r="N63565" i="4"/>
  <c r="M63565" i="4"/>
  <c r="L63565" i="4"/>
  <c r="K63565" i="4"/>
  <c r="J63565" i="4"/>
  <c r="I63565" i="4"/>
  <c r="H63565" i="4"/>
  <c r="G63565" i="4"/>
  <c r="F63565" i="4"/>
  <c r="E63565" i="4"/>
  <c r="D63565" i="4"/>
  <c r="C63565" i="4"/>
  <c r="AI63564" i="4"/>
  <c r="AH63564" i="4"/>
  <c r="AG63564" i="4"/>
  <c r="AF63564" i="4"/>
  <c r="AE63564" i="4"/>
  <c r="AD63564" i="4"/>
  <c r="AC63564" i="4"/>
  <c r="AB63564" i="4"/>
  <c r="AA63564" i="4"/>
  <c r="Z63564" i="4"/>
  <c r="Y63564" i="4"/>
  <c r="X63564" i="4"/>
  <c r="W63564" i="4"/>
  <c r="V63564" i="4"/>
  <c r="U63564" i="4"/>
  <c r="T63564" i="4"/>
  <c r="S63564" i="4"/>
  <c r="R63564" i="4"/>
  <c r="Q63564" i="4"/>
  <c r="P63564" i="4"/>
  <c r="O63564" i="4"/>
  <c r="N63564" i="4"/>
  <c r="M63564" i="4"/>
  <c r="L63564" i="4"/>
  <c r="K63564" i="4"/>
  <c r="J63564" i="4"/>
  <c r="I63564" i="4"/>
  <c r="H63564" i="4"/>
  <c r="G63564" i="4"/>
  <c r="F63564" i="4"/>
  <c r="E63564" i="4"/>
  <c r="D63564" i="4"/>
  <c r="C63564" i="4"/>
  <c r="AI63563" i="4"/>
  <c r="AH63563" i="4"/>
  <c r="AG63563" i="4"/>
  <c r="AF63563" i="4"/>
  <c r="AE63563" i="4"/>
  <c r="AD63563" i="4"/>
  <c r="AC63563" i="4"/>
  <c r="AB63563" i="4"/>
  <c r="AA63563" i="4"/>
  <c r="Z63563" i="4"/>
  <c r="Y63563" i="4"/>
  <c r="X63563" i="4"/>
  <c r="W63563" i="4"/>
  <c r="V63563" i="4"/>
  <c r="U63563" i="4"/>
  <c r="T63563" i="4"/>
  <c r="S63563" i="4"/>
  <c r="R63563" i="4"/>
  <c r="Q63563" i="4"/>
  <c r="P63563" i="4"/>
  <c r="O63563" i="4"/>
  <c r="N63563" i="4"/>
  <c r="M63563" i="4"/>
  <c r="L63563" i="4"/>
  <c r="K63563" i="4"/>
  <c r="J63563" i="4"/>
  <c r="I63563" i="4"/>
  <c r="H63563" i="4"/>
  <c r="G63563" i="4"/>
  <c r="F63563" i="4"/>
  <c r="E63563" i="4"/>
  <c r="D63563" i="4"/>
  <c r="C63563" i="4"/>
  <c r="AI63562" i="4"/>
  <c r="AH63562" i="4"/>
  <c r="AG63562" i="4"/>
  <c r="AF63562" i="4"/>
  <c r="AE63562" i="4"/>
  <c r="AD63562" i="4"/>
  <c r="AC63562" i="4"/>
  <c r="AB63562" i="4"/>
  <c r="AA63562" i="4"/>
  <c r="Z63562" i="4"/>
  <c r="Y63562" i="4"/>
  <c r="X63562" i="4"/>
  <c r="W63562" i="4"/>
  <c r="V63562" i="4"/>
  <c r="U63562" i="4"/>
  <c r="T63562" i="4"/>
  <c r="S63562" i="4"/>
  <c r="R63562" i="4"/>
  <c r="Q63562" i="4"/>
  <c r="P63562" i="4"/>
  <c r="O63562" i="4"/>
  <c r="N63562" i="4"/>
  <c r="M63562" i="4"/>
  <c r="L63562" i="4"/>
  <c r="K63562" i="4"/>
  <c r="J63562" i="4"/>
  <c r="I63562" i="4"/>
  <c r="H63562" i="4"/>
  <c r="G63562" i="4"/>
  <c r="F63562" i="4"/>
  <c r="E63562" i="4"/>
  <c r="D63562" i="4"/>
  <c r="C63562" i="4"/>
  <c r="AI63561" i="4"/>
  <c r="AH63561" i="4"/>
  <c r="AG63561" i="4"/>
  <c r="AF63561" i="4"/>
  <c r="AE63561" i="4"/>
  <c r="AD63561" i="4"/>
  <c r="AC63561" i="4"/>
  <c r="AB63561" i="4"/>
  <c r="AA63561" i="4"/>
  <c r="Z63561" i="4"/>
  <c r="Y63561" i="4"/>
  <c r="X63561" i="4"/>
  <c r="W63561" i="4"/>
  <c r="V63561" i="4"/>
  <c r="U63561" i="4"/>
  <c r="T63561" i="4"/>
  <c r="S63561" i="4"/>
  <c r="R63561" i="4"/>
  <c r="Q63561" i="4"/>
  <c r="P63561" i="4"/>
  <c r="O63561" i="4"/>
  <c r="N63561" i="4"/>
  <c r="M63561" i="4"/>
  <c r="L63561" i="4"/>
  <c r="K63561" i="4"/>
  <c r="J63561" i="4"/>
  <c r="I63561" i="4"/>
  <c r="H63561" i="4"/>
  <c r="G63561" i="4"/>
  <c r="F63561" i="4"/>
  <c r="E63561" i="4"/>
  <c r="D63561" i="4"/>
  <c r="C63561" i="4"/>
  <c r="AI63560" i="4"/>
  <c r="AH63560" i="4"/>
  <c r="AG63560" i="4"/>
  <c r="AF63560" i="4"/>
  <c r="AE63560" i="4"/>
  <c r="AD63560" i="4"/>
  <c r="AC63560" i="4"/>
  <c r="AB63560" i="4"/>
  <c r="AA63560" i="4"/>
  <c r="Z63560" i="4"/>
  <c r="Y63560" i="4"/>
  <c r="X63560" i="4"/>
  <c r="W63560" i="4"/>
  <c r="V63560" i="4"/>
  <c r="U63560" i="4"/>
  <c r="T63560" i="4"/>
  <c r="S63560" i="4"/>
  <c r="R63560" i="4"/>
  <c r="Q63560" i="4"/>
  <c r="P63560" i="4"/>
  <c r="O63560" i="4"/>
  <c r="N63560" i="4"/>
  <c r="M63560" i="4"/>
  <c r="L63560" i="4"/>
  <c r="K63560" i="4"/>
  <c r="J63560" i="4"/>
  <c r="I63560" i="4"/>
  <c r="H63560" i="4"/>
  <c r="G63560" i="4"/>
  <c r="F63560" i="4"/>
  <c r="E63560" i="4"/>
  <c r="D63560" i="4"/>
  <c r="C63560" i="4"/>
  <c r="AI63559" i="4"/>
  <c r="AH63559" i="4"/>
  <c r="AG63559" i="4"/>
  <c r="AF63559" i="4"/>
  <c r="AE63559" i="4"/>
  <c r="AD63559" i="4"/>
  <c r="AC63559" i="4"/>
  <c r="AB63559" i="4"/>
  <c r="AA63559" i="4"/>
  <c r="Z63559" i="4"/>
  <c r="Y63559" i="4"/>
  <c r="X63559" i="4"/>
  <c r="W63559" i="4"/>
  <c r="V63559" i="4"/>
  <c r="U63559" i="4"/>
  <c r="T63559" i="4"/>
  <c r="S63559" i="4"/>
  <c r="R63559" i="4"/>
  <c r="Q63559" i="4"/>
  <c r="P63559" i="4"/>
  <c r="O63559" i="4"/>
  <c r="N63559" i="4"/>
  <c r="M63559" i="4"/>
  <c r="L63559" i="4"/>
  <c r="K63559" i="4"/>
  <c r="J63559" i="4"/>
  <c r="I63559" i="4"/>
  <c r="H63559" i="4"/>
  <c r="G63559" i="4"/>
  <c r="F63559" i="4"/>
  <c r="E63559" i="4"/>
  <c r="D63559" i="4"/>
  <c r="C63559" i="4"/>
  <c r="AI63558" i="4"/>
  <c r="AH63558" i="4"/>
  <c r="AG63558" i="4"/>
  <c r="AF63558" i="4"/>
  <c r="AE63558" i="4"/>
  <c r="AD63558" i="4"/>
  <c r="AC63558" i="4"/>
  <c r="AB63558" i="4"/>
  <c r="AA63558" i="4"/>
  <c r="Z63558" i="4"/>
  <c r="Y63558" i="4"/>
  <c r="X63558" i="4"/>
  <c r="W63558" i="4"/>
  <c r="V63558" i="4"/>
  <c r="U63558" i="4"/>
  <c r="T63558" i="4"/>
  <c r="S63558" i="4"/>
  <c r="R63558" i="4"/>
  <c r="Q63558" i="4"/>
  <c r="P63558" i="4"/>
  <c r="O63558" i="4"/>
  <c r="N63558" i="4"/>
  <c r="M63558" i="4"/>
  <c r="L63558" i="4"/>
  <c r="K63558" i="4"/>
  <c r="J63558" i="4"/>
  <c r="I63558" i="4"/>
  <c r="H63558" i="4"/>
  <c r="G63558" i="4"/>
  <c r="F63558" i="4"/>
  <c r="E63558" i="4"/>
  <c r="D63558" i="4"/>
  <c r="C63558" i="4"/>
  <c r="AI63557" i="4"/>
  <c r="AH63557" i="4"/>
  <c r="AG63557" i="4"/>
  <c r="AF63557" i="4"/>
  <c r="AE63557" i="4"/>
  <c r="AD63557" i="4"/>
  <c r="AC63557" i="4"/>
  <c r="AB63557" i="4"/>
  <c r="AA63557" i="4"/>
  <c r="Z63557" i="4"/>
  <c r="Y63557" i="4"/>
  <c r="X63557" i="4"/>
  <c r="W63557" i="4"/>
  <c r="V63557" i="4"/>
  <c r="U63557" i="4"/>
  <c r="T63557" i="4"/>
  <c r="S63557" i="4"/>
  <c r="R63557" i="4"/>
  <c r="Q63557" i="4"/>
  <c r="P63557" i="4"/>
  <c r="O63557" i="4"/>
  <c r="N63557" i="4"/>
  <c r="M63557" i="4"/>
  <c r="L63557" i="4"/>
  <c r="K63557" i="4"/>
  <c r="J63557" i="4"/>
  <c r="I63557" i="4"/>
  <c r="H63557" i="4"/>
  <c r="G63557" i="4"/>
  <c r="F63557" i="4"/>
  <c r="E63557" i="4"/>
  <c r="D63557" i="4"/>
  <c r="C63557" i="4"/>
  <c r="AI63556" i="4"/>
  <c r="AH63556" i="4"/>
  <c r="AG63556" i="4"/>
  <c r="AF63556" i="4"/>
  <c r="AE63556" i="4"/>
  <c r="AD63556" i="4"/>
  <c r="AC63556" i="4"/>
  <c r="AB63556" i="4"/>
  <c r="AA63556" i="4"/>
  <c r="Z63556" i="4"/>
  <c r="Y63556" i="4"/>
  <c r="X63556" i="4"/>
  <c r="W63556" i="4"/>
  <c r="V63556" i="4"/>
  <c r="U63556" i="4"/>
  <c r="T63556" i="4"/>
  <c r="S63556" i="4"/>
  <c r="R63556" i="4"/>
  <c r="Q63556" i="4"/>
  <c r="P63556" i="4"/>
  <c r="O63556" i="4"/>
  <c r="N63556" i="4"/>
  <c r="M63556" i="4"/>
  <c r="L63556" i="4"/>
  <c r="K63556" i="4"/>
  <c r="J63556" i="4"/>
  <c r="I63556" i="4"/>
  <c r="H63556" i="4"/>
  <c r="G63556" i="4"/>
  <c r="F63556" i="4"/>
  <c r="E63556" i="4"/>
  <c r="D63556" i="4"/>
  <c r="C63556" i="4"/>
  <c r="AI63555" i="4"/>
  <c r="AH63555" i="4"/>
  <c r="AG63555" i="4"/>
  <c r="AF63555" i="4"/>
  <c r="AE63555" i="4"/>
  <c r="AD63555" i="4"/>
  <c r="AC63555" i="4"/>
  <c r="AB63555" i="4"/>
  <c r="AA63555" i="4"/>
  <c r="Z63555" i="4"/>
  <c r="Y63555" i="4"/>
  <c r="X63555" i="4"/>
  <c r="W63555" i="4"/>
  <c r="V63555" i="4"/>
  <c r="U63555" i="4"/>
  <c r="T63555" i="4"/>
  <c r="S63555" i="4"/>
  <c r="R63555" i="4"/>
  <c r="Q63555" i="4"/>
  <c r="P63555" i="4"/>
  <c r="O63555" i="4"/>
  <c r="N63555" i="4"/>
  <c r="M63555" i="4"/>
  <c r="L63555" i="4"/>
  <c r="K63555" i="4"/>
  <c r="J63555" i="4"/>
  <c r="I63555" i="4"/>
  <c r="H63555" i="4"/>
  <c r="G63555" i="4"/>
  <c r="F63555" i="4"/>
  <c r="E63555" i="4"/>
  <c r="D63555" i="4"/>
  <c r="C63555" i="4"/>
  <c r="AI63554" i="4"/>
  <c r="AH63554" i="4"/>
  <c r="AG63554" i="4"/>
  <c r="AF63554" i="4"/>
  <c r="AE63554" i="4"/>
  <c r="AD63554" i="4"/>
  <c r="AC63554" i="4"/>
  <c r="AB63554" i="4"/>
  <c r="AA63554" i="4"/>
  <c r="Z63554" i="4"/>
  <c r="Y63554" i="4"/>
  <c r="X63554" i="4"/>
  <c r="W63554" i="4"/>
  <c r="V63554" i="4"/>
  <c r="U63554" i="4"/>
  <c r="T63554" i="4"/>
  <c r="S63554" i="4"/>
  <c r="R63554" i="4"/>
  <c r="Q63554" i="4"/>
  <c r="P63554" i="4"/>
  <c r="O63554" i="4"/>
  <c r="N63554" i="4"/>
  <c r="M63554" i="4"/>
  <c r="L63554" i="4"/>
  <c r="K63554" i="4"/>
  <c r="J63554" i="4"/>
  <c r="I63554" i="4"/>
  <c r="H63554" i="4"/>
  <c r="G63554" i="4"/>
  <c r="F63554" i="4"/>
  <c r="E63554" i="4"/>
  <c r="D63554" i="4"/>
  <c r="C63554" i="4"/>
  <c r="AI63553" i="4"/>
  <c r="AH63553" i="4"/>
  <c r="AG63553" i="4"/>
  <c r="AF63553" i="4"/>
  <c r="AE63553" i="4"/>
  <c r="AD63553" i="4"/>
  <c r="AC63553" i="4"/>
  <c r="AB63553" i="4"/>
  <c r="AA63553" i="4"/>
  <c r="Z63553" i="4"/>
  <c r="Y63553" i="4"/>
  <c r="X63553" i="4"/>
  <c r="W63553" i="4"/>
  <c r="V63553" i="4"/>
  <c r="U63553" i="4"/>
  <c r="T63553" i="4"/>
  <c r="S63553" i="4"/>
  <c r="R63553" i="4"/>
  <c r="Q63553" i="4"/>
  <c r="P63553" i="4"/>
  <c r="O63553" i="4"/>
  <c r="N63553" i="4"/>
  <c r="M63553" i="4"/>
  <c r="L63553" i="4"/>
  <c r="K63553" i="4"/>
  <c r="J63553" i="4"/>
  <c r="I63553" i="4"/>
  <c r="H63553" i="4"/>
  <c r="G63553" i="4"/>
  <c r="F63553" i="4"/>
  <c r="E63553" i="4"/>
  <c r="D63553" i="4"/>
  <c r="C63553" i="4"/>
  <c r="AI63552" i="4"/>
  <c r="AH63552" i="4"/>
  <c r="AG63552" i="4"/>
  <c r="AF63552" i="4"/>
  <c r="AE63552" i="4"/>
  <c r="AD63552" i="4"/>
  <c r="AC63552" i="4"/>
  <c r="AB63552" i="4"/>
  <c r="AA63552" i="4"/>
  <c r="Z63552" i="4"/>
  <c r="Y63552" i="4"/>
  <c r="X63552" i="4"/>
  <c r="W63552" i="4"/>
  <c r="V63552" i="4"/>
  <c r="U63552" i="4"/>
  <c r="T63552" i="4"/>
  <c r="S63552" i="4"/>
  <c r="R63552" i="4"/>
  <c r="Q63552" i="4"/>
  <c r="P63552" i="4"/>
  <c r="O63552" i="4"/>
  <c r="N63552" i="4"/>
  <c r="M63552" i="4"/>
  <c r="L63552" i="4"/>
  <c r="K63552" i="4"/>
  <c r="J63552" i="4"/>
  <c r="I63552" i="4"/>
  <c r="H63552" i="4"/>
  <c r="G63552" i="4"/>
  <c r="F63552" i="4"/>
  <c r="E63552" i="4"/>
  <c r="D63552" i="4"/>
  <c r="C63552" i="4"/>
  <c r="AI63551" i="4"/>
  <c r="AH63551" i="4"/>
  <c r="AG63551" i="4"/>
  <c r="AF63551" i="4"/>
  <c r="AE63551" i="4"/>
  <c r="AD63551" i="4"/>
  <c r="AC63551" i="4"/>
  <c r="AB63551" i="4"/>
  <c r="AA63551" i="4"/>
  <c r="Z63551" i="4"/>
  <c r="Y63551" i="4"/>
  <c r="X63551" i="4"/>
  <c r="W63551" i="4"/>
  <c r="V63551" i="4"/>
  <c r="U63551" i="4"/>
  <c r="T63551" i="4"/>
  <c r="S63551" i="4"/>
  <c r="R63551" i="4"/>
  <c r="Q63551" i="4"/>
  <c r="P63551" i="4"/>
  <c r="O63551" i="4"/>
  <c r="N63551" i="4"/>
  <c r="M63551" i="4"/>
  <c r="L63551" i="4"/>
  <c r="K63551" i="4"/>
  <c r="J63551" i="4"/>
  <c r="I63551" i="4"/>
  <c r="H63551" i="4"/>
  <c r="G63551" i="4"/>
  <c r="F63551" i="4"/>
  <c r="E63551" i="4"/>
  <c r="D63551" i="4"/>
  <c r="C63551" i="4"/>
  <c r="AI63550" i="4"/>
  <c r="AH63550" i="4"/>
  <c r="AG63550" i="4"/>
  <c r="AF63550" i="4"/>
  <c r="AE63550" i="4"/>
  <c r="AD63550" i="4"/>
  <c r="AC63550" i="4"/>
  <c r="AB63550" i="4"/>
  <c r="AA63550" i="4"/>
  <c r="Z63550" i="4"/>
  <c r="Y63550" i="4"/>
  <c r="X63550" i="4"/>
  <c r="W63550" i="4"/>
  <c r="V63550" i="4"/>
  <c r="U63550" i="4"/>
  <c r="T63550" i="4"/>
  <c r="S63550" i="4"/>
  <c r="R63550" i="4"/>
  <c r="Q63550" i="4"/>
  <c r="P63550" i="4"/>
  <c r="O63550" i="4"/>
  <c r="N63550" i="4"/>
  <c r="M63550" i="4"/>
  <c r="L63550" i="4"/>
  <c r="K63550" i="4"/>
  <c r="J63550" i="4"/>
  <c r="I63550" i="4"/>
  <c r="H63550" i="4"/>
  <c r="G63550" i="4"/>
  <c r="F63550" i="4"/>
  <c r="E63550" i="4"/>
  <c r="D63550" i="4"/>
  <c r="C63550" i="4"/>
  <c r="AI63549" i="4"/>
  <c r="AH63549" i="4"/>
  <c r="AG63549" i="4"/>
  <c r="AF63549" i="4"/>
  <c r="AE63549" i="4"/>
  <c r="AD63549" i="4"/>
  <c r="AC63549" i="4"/>
  <c r="AB63549" i="4"/>
  <c r="AA63549" i="4"/>
  <c r="Z63549" i="4"/>
  <c r="Y63549" i="4"/>
  <c r="X63549" i="4"/>
  <c r="W63549" i="4"/>
  <c r="V63549" i="4"/>
  <c r="U63549" i="4"/>
  <c r="T63549" i="4"/>
  <c r="S63549" i="4"/>
  <c r="R63549" i="4"/>
  <c r="Q63549" i="4"/>
  <c r="P63549" i="4"/>
  <c r="O63549" i="4"/>
  <c r="N63549" i="4"/>
  <c r="M63549" i="4"/>
  <c r="L63549" i="4"/>
  <c r="K63549" i="4"/>
  <c r="J63549" i="4"/>
  <c r="I63549" i="4"/>
  <c r="H63549" i="4"/>
  <c r="G63549" i="4"/>
  <c r="F63549" i="4"/>
  <c r="E63549" i="4"/>
  <c r="D63549" i="4"/>
  <c r="C63549" i="4"/>
  <c r="AI63548" i="4"/>
  <c r="AH63548" i="4"/>
  <c r="AG63548" i="4"/>
  <c r="AF63548" i="4"/>
  <c r="AE63548" i="4"/>
  <c r="AD63548" i="4"/>
  <c r="AC63548" i="4"/>
  <c r="AB63548" i="4"/>
  <c r="AA63548" i="4"/>
  <c r="Z63548" i="4"/>
  <c r="Y63548" i="4"/>
  <c r="X63548" i="4"/>
  <c r="W63548" i="4"/>
  <c r="V63548" i="4"/>
  <c r="U63548" i="4"/>
  <c r="T63548" i="4"/>
  <c r="S63548" i="4"/>
  <c r="R63548" i="4"/>
  <c r="Q63548" i="4"/>
  <c r="P63548" i="4"/>
  <c r="O63548" i="4"/>
  <c r="N63548" i="4"/>
  <c r="M63548" i="4"/>
  <c r="L63548" i="4"/>
  <c r="K63548" i="4"/>
  <c r="J63548" i="4"/>
  <c r="I63548" i="4"/>
  <c r="H63548" i="4"/>
  <c r="G63548" i="4"/>
  <c r="F63548" i="4"/>
  <c r="E63548" i="4"/>
  <c r="D63548" i="4"/>
  <c r="C63548" i="4"/>
  <c r="AI63547" i="4"/>
  <c r="AH63547" i="4"/>
  <c r="AG63547" i="4"/>
  <c r="AF63547" i="4"/>
  <c r="AE63547" i="4"/>
  <c r="AD63547" i="4"/>
  <c r="AC63547" i="4"/>
  <c r="AB63547" i="4"/>
  <c r="AA63547" i="4"/>
  <c r="Z63547" i="4"/>
  <c r="Y63547" i="4"/>
  <c r="X63547" i="4"/>
  <c r="W63547" i="4"/>
  <c r="V63547" i="4"/>
  <c r="U63547" i="4"/>
  <c r="T63547" i="4"/>
  <c r="S63547" i="4"/>
  <c r="R63547" i="4"/>
  <c r="Q63547" i="4"/>
  <c r="P63547" i="4"/>
  <c r="O63547" i="4"/>
  <c r="N63547" i="4"/>
  <c r="M63547" i="4"/>
  <c r="L63547" i="4"/>
  <c r="K63547" i="4"/>
  <c r="J63547" i="4"/>
  <c r="I63547" i="4"/>
  <c r="H63547" i="4"/>
  <c r="G63547" i="4"/>
  <c r="F63547" i="4"/>
  <c r="E63547" i="4"/>
  <c r="D63547" i="4"/>
  <c r="C63547" i="4"/>
  <c r="AI63546" i="4"/>
  <c r="AH63546" i="4"/>
  <c r="AG63546" i="4"/>
  <c r="AF63546" i="4"/>
  <c r="AE63546" i="4"/>
  <c r="AD63546" i="4"/>
  <c r="AC63546" i="4"/>
  <c r="AB63546" i="4"/>
  <c r="AA63546" i="4"/>
  <c r="Z63546" i="4"/>
  <c r="Y63546" i="4"/>
  <c r="X63546" i="4"/>
  <c r="W63546" i="4"/>
  <c r="V63546" i="4"/>
  <c r="U63546" i="4"/>
  <c r="T63546" i="4"/>
  <c r="S63546" i="4"/>
  <c r="R63546" i="4"/>
  <c r="Q63546" i="4"/>
  <c r="P63546" i="4"/>
  <c r="O63546" i="4"/>
  <c r="N63546" i="4"/>
  <c r="M63546" i="4"/>
  <c r="L63546" i="4"/>
  <c r="K63546" i="4"/>
  <c r="J63546" i="4"/>
  <c r="I63546" i="4"/>
  <c r="H63546" i="4"/>
  <c r="G63546" i="4"/>
  <c r="F63546" i="4"/>
  <c r="E63546" i="4"/>
  <c r="D63546" i="4"/>
  <c r="C63546" i="4"/>
  <c r="AI63545" i="4"/>
  <c r="AH63545" i="4"/>
  <c r="AG63545" i="4"/>
  <c r="AF63545" i="4"/>
  <c r="AE63545" i="4"/>
  <c r="AD63545" i="4"/>
  <c r="AC63545" i="4"/>
  <c r="AB63545" i="4"/>
  <c r="AA63545" i="4"/>
  <c r="Z63545" i="4"/>
  <c r="Y63545" i="4"/>
  <c r="X63545" i="4"/>
  <c r="W63545" i="4"/>
  <c r="V63545" i="4"/>
  <c r="U63545" i="4"/>
  <c r="T63545" i="4"/>
  <c r="S63545" i="4"/>
  <c r="R63545" i="4"/>
  <c r="Q63545" i="4"/>
  <c r="P63545" i="4"/>
  <c r="O63545" i="4"/>
  <c r="N63545" i="4"/>
  <c r="M63545" i="4"/>
  <c r="L63545" i="4"/>
  <c r="K63545" i="4"/>
  <c r="J63545" i="4"/>
  <c r="I63545" i="4"/>
  <c r="H63545" i="4"/>
  <c r="G63545" i="4"/>
  <c r="F63545" i="4"/>
  <c r="E63545" i="4"/>
  <c r="D63545" i="4"/>
  <c r="C63545" i="4"/>
  <c r="AI63544" i="4"/>
  <c r="AH63544" i="4"/>
  <c r="AG63544" i="4"/>
  <c r="AF63544" i="4"/>
  <c r="AE63544" i="4"/>
  <c r="AD63544" i="4"/>
  <c r="AC63544" i="4"/>
  <c r="AB63544" i="4"/>
  <c r="AA63544" i="4"/>
  <c r="Z63544" i="4"/>
  <c r="Y63544" i="4"/>
  <c r="X63544" i="4"/>
  <c r="W63544" i="4"/>
  <c r="V63544" i="4"/>
  <c r="U63544" i="4"/>
  <c r="T63544" i="4"/>
  <c r="S63544" i="4"/>
  <c r="R63544" i="4"/>
  <c r="Q63544" i="4"/>
  <c r="P63544" i="4"/>
  <c r="O63544" i="4"/>
  <c r="N63544" i="4"/>
  <c r="M63544" i="4"/>
  <c r="L63544" i="4"/>
  <c r="K63544" i="4"/>
  <c r="J63544" i="4"/>
  <c r="I63544" i="4"/>
  <c r="H63544" i="4"/>
  <c r="G63544" i="4"/>
  <c r="F63544" i="4"/>
  <c r="E63544" i="4"/>
  <c r="D63544" i="4"/>
  <c r="C63544" i="4"/>
  <c r="AI63543" i="4"/>
  <c r="AH63543" i="4"/>
  <c r="AG63543" i="4"/>
  <c r="AF63543" i="4"/>
  <c r="AE63543" i="4"/>
  <c r="AD63543" i="4"/>
  <c r="AC63543" i="4"/>
  <c r="AB63543" i="4"/>
  <c r="AA63543" i="4"/>
  <c r="Z63543" i="4"/>
  <c r="Y63543" i="4"/>
  <c r="X63543" i="4"/>
  <c r="W63543" i="4"/>
  <c r="V63543" i="4"/>
  <c r="U63543" i="4"/>
  <c r="T63543" i="4"/>
  <c r="S63543" i="4"/>
  <c r="R63543" i="4"/>
  <c r="Q63543" i="4"/>
  <c r="P63543" i="4"/>
  <c r="O63543" i="4"/>
  <c r="N63543" i="4"/>
  <c r="M63543" i="4"/>
  <c r="L63543" i="4"/>
  <c r="K63543" i="4"/>
  <c r="J63543" i="4"/>
  <c r="I63543" i="4"/>
  <c r="H63543" i="4"/>
  <c r="G63543" i="4"/>
  <c r="F63543" i="4"/>
  <c r="E63543" i="4"/>
  <c r="D63543" i="4"/>
  <c r="C63543" i="4"/>
  <c r="AI63542" i="4"/>
  <c r="AH63542" i="4"/>
  <c r="AG63542" i="4"/>
  <c r="AF63542" i="4"/>
  <c r="AE63542" i="4"/>
  <c r="AD63542" i="4"/>
  <c r="AC63542" i="4"/>
  <c r="AB63542" i="4"/>
  <c r="AA63542" i="4"/>
  <c r="Z63542" i="4"/>
  <c r="Y63542" i="4"/>
  <c r="X63542" i="4"/>
  <c r="W63542" i="4"/>
  <c r="V63542" i="4"/>
  <c r="U63542" i="4"/>
  <c r="T63542" i="4"/>
  <c r="S63542" i="4"/>
  <c r="R63542" i="4"/>
  <c r="Q63542" i="4"/>
  <c r="P63542" i="4"/>
  <c r="O63542" i="4"/>
  <c r="N63542" i="4"/>
  <c r="M63542" i="4"/>
  <c r="L63542" i="4"/>
  <c r="K63542" i="4"/>
  <c r="J63542" i="4"/>
  <c r="I63542" i="4"/>
  <c r="H63542" i="4"/>
  <c r="G63542" i="4"/>
  <c r="F63542" i="4"/>
  <c r="E63542" i="4"/>
  <c r="D63542" i="4"/>
  <c r="C63542" i="4"/>
  <c r="AI63541" i="4"/>
  <c r="AH63541" i="4"/>
  <c r="AG63541" i="4"/>
  <c r="AF63541" i="4"/>
  <c r="AE63541" i="4"/>
  <c r="AD63541" i="4"/>
  <c r="AC63541" i="4"/>
  <c r="AB63541" i="4"/>
  <c r="AA63541" i="4"/>
  <c r="Z63541" i="4"/>
  <c r="Y63541" i="4"/>
  <c r="X63541" i="4"/>
  <c r="W63541" i="4"/>
  <c r="V63541" i="4"/>
  <c r="U63541" i="4"/>
  <c r="T63541" i="4"/>
  <c r="S63541" i="4"/>
  <c r="R63541" i="4"/>
  <c r="Q63541" i="4"/>
  <c r="P63541" i="4"/>
  <c r="O63541" i="4"/>
  <c r="N63541" i="4"/>
  <c r="M63541" i="4"/>
  <c r="L63541" i="4"/>
  <c r="K63541" i="4"/>
  <c r="J63541" i="4"/>
  <c r="I63541" i="4"/>
  <c r="H63541" i="4"/>
  <c r="G63541" i="4"/>
  <c r="F63541" i="4"/>
  <c r="E63541" i="4"/>
  <c r="D63541" i="4"/>
  <c r="C63541" i="4"/>
  <c r="AI63540" i="4"/>
  <c r="AH63540" i="4"/>
  <c r="AG63540" i="4"/>
  <c r="AF63540" i="4"/>
  <c r="AE63540" i="4"/>
  <c r="AD63540" i="4"/>
  <c r="AC63540" i="4"/>
  <c r="AB63540" i="4"/>
  <c r="AA63540" i="4"/>
  <c r="Z63540" i="4"/>
  <c r="Y63540" i="4"/>
  <c r="X63540" i="4"/>
  <c r="W63540" i="4"/>
  <c r="V63540" i="4"/>
  <c r="U63540" i="4"/>
  <c r="T63540" i="4"/>
  <c r="S63540" i="4"/>
  <c r="R63540" i="4"/>
  <c r="Q63540" i="4"/>
  <c r="P63540" i="4"/>
  <c r="O63540" i="4"/>
  <c r="N63540" i="4"/>
  <c r="M63540" i="4"/>
  <c r="L63540" i="4"/>
  <c r="K63540" i="4"/>
  <c r="J63540" i="4"/>
  <c r="I63540" i="4"/>
  <c r="H63540" i="4"/>
  <c r="G63540" i="4"/>
  <c r="F63540" i="4"/>
  <c r="E63540" i="4"/>
  <c r="D63540" i="4"/>
  <c r="C63540" i="4"/>
  <c r="AI63539" i="4"/>
  <c r="AH63539" i="4"/>
  <c r="AG63539" i="4"/>
  <c r="AF63539" i="4"/>
  <c r="AE63539" i="4"/>
  <c r="AD63539" i="4"/>
  <c r="AC63539" i="4"/>
  <c r="AB63539" i="4"/>
  <c r="AA63539" i="4"/>
  <c r="Z63539" i="4"/>
  <c r="Y63539" i="4"/>
  <c r="X63539" i="4"/>
  <c r="W63539" i="4"/>
  <c r="V63539" i="4"/>
  <c r="U63539" i="4"/>
  <c r="T63539" i="4"/>
  <c r="S63539" i="4"/>
  <c r="R63539" i="4"/>
  <c r="Q63539" i="4"/>
  <c r="P63539" i="4"/>
  <c r="O63539" i="4"/>
  <c r="N63539" i="4"/>
  <c r="M63539" i="4"/>
  <c r="L63539" i="4"/>
  <c r="K63539" i="4"/>
  <c r="J63539" i="4"/>
  <c r="I63539" i="4"/>
  <c r="H63539" i="4"/>
  <c r="G63539" i="4"/>
  <c r="F63539" i="4"/>
  <c r="E63539" i="4"/>
  <c r="D63539" i="4"/>
  <c r="C63539" i="4"/>
  <c r="AI63538" i="4"/>
  <c r="AH63538" i="4"/>
  <c r="AG63538" i="4"/>
  <c r="AF63538" i="4"/>
  <c r="AE63538" i="4"/>
  <c r="AD63538" i="4"/>
  <c r="AC63538" i="4"/>
  <c r="AB63538" i="4"/>
  <c r="AA63538" i="4"/>
  <c r="Z63538" i="4"/>
  <c r="Y63538" i="4"/>
  <c r="X63538" i="4"/>
  <c r="W63538" i="4"/>
  <c r="V63538" i="4"/>
  <c r="U63538" i="4"/>
  <c r="T63538" i="4"/>
  <c r="S63538" i="4"/>
  <c r="R63538" i="4"/>
  <c r="Q63538" i="4"/>
  <c r="P63538" i="4"/>
  <c r="O63538" i="4"/>
  <c r="N63538" i="4"/>
  <c r="M63538" i="4"/>
  <c r="L63538" i="4"/>
  <c r="K63538" i="4"/>
  <c r="J63538" i="4"/>
  <c r="I63538" i="4"/>
  <c r="H63538" i="4"/>
  <c r="G63538" i="4"/>
  <c r="F63538" i="4"/>
  <c r="E63538" i="4"/>
  <c r="D63538" i="4"/>
  <c r="C63538" i="4"/>
  <c r="AI63537" i="4"/>
  <c r="AH63537" i="4"/>
  <c r="AG63537" i="4"/>
  <c r="AF63537" i="4"/>
  <c r="AE63537" i="4"/>
  <c r="AD63537" i="4"/>
  <c r="AC63537" i="4"/>
  <c r="AB63537" i="4"/>
  <c r="AA63537" i="4"/>
  <c r="Z63537" i="4"/>
  <c r="Y63537" i="4"/>
  <c r="X63537" i="4"/>
  <c r="W63537" i="4"/>
  <c r="V63537" i="4"/>
  <c r="U63537" i="4"/>
  <c r="T63537" i="4"/>
  <c r="S63537" i="4"/>
  <c r="R63537" i="4"/>
  <c r="Q63537" i="4"/>
  <c r="P63537" i="4"/>
  <c r="O63537" i="4"/>
  <c r="N63537" i="4"/>
  <c r="M63537" i="4"/>
  <c r="L63537" i="4"/>
  <c r="K63537" i="4"/>
  <c r="J63537" i="4"/>
  <c r="I63537" i="4"/>
  <c r="H63537" i="4"/>
  <c r="G63537" i="4"/>
  <c r="F63537" i="4"/>
  <c r="E63537" i="4"/>
  <c r="D63537" i="4"/>
  <c r="C63537" i="4"/>
  <c r="AI63536" i="4"/>
  <c r="AH63536" i="4"/>
  <c r="AG63536" i="4"/>
  <c r="AF63536" i="4"/>
  <c r="AE63536" i="4"/>
  <c r="AD63536" i="4"/>
  <c r="AC63536" i="4"/>
  <c r="AB63536" i="4"/>
  <c r="AA63536" i="4"/>
  <c r="Z63536" i="4"/>
  <c r="Y63536" i="4"/>
  <c r="X63536" i="4"/>
  <c r="W63536" i="4"/>
  <c r="V63536" i="4"/>
  <c r="U63536" i="4"/>
  <c r="T63536" i="4"/>
  <c r="S63536" i="4"/>
  <c r="R63536" i="4"/>
  <c r="Q63536" i="4"/>
  <c r="P63536" i="4"/>
  <c r="O63536" i="4"/>
  <c r="N63536" i="4"/>
  <c r="M63536" i="4"/>
  <c r="L63536" i="4"/>
  <c r="K63536" i="4"/>
  <c r="J63536" i="4"/>
  <c r="I63536" i="4"/>
  <c r="H63536" i="4"/>
  <c r="G63536" i="4"/>
  <c r="F63536" i="4"/>
  <c r="E63536" i="4"/>
  <c r="D63536" i="4"/>
  <c r="C63536" i="4"/>
  <c r="AI63535" i="4"/>
  <c r="AH63535" i="4"/>
  <c r="AG63535" i="4"/>
  <c r="AF63535" i="4"/>
  <c r="AE63535" i="4"/>
  <c r="AD63535" i="4"/>
  <c r="AC63535" i="4"/>
  <c r="AB63535" i="4"/>
  <c r="AA63535" i="4"/>
  <c r="Z63535" i="4"/>
  <c r="Y63535" i="4"/>
  <c r="X63535" i="4"/>
  <c r="W63535" i="4"/>
  <c r="V63535" i="4"/>
  <c r="U63535" i="4"/>
  <c r="T63535" i="4"/>
  <c r="S63535" i="4"/>
  <c r="R63535" i="4"/>
  <c r="Q63535" i="4"/>
  <c r="P63535" i="4"/>
  <c r="O63535" i="4"/>
  <c r="N63535" i="4"/>
  <c r="M63535" i="4"/>
  <c r="L63535" i="4"/>
  <c r="K63535" i="4"/>
  <c r="J63535" i="4"/>
  <c r="I63535" i="4"/>
  <c r="H63535" i="4"/>
  <c r="G63535" i="4"/>
  <c r="F63535" i="4"/>
  <c r="E63535" i="4"/>
  <c r="D63535" i="4"/>
  <c r="C63535" i="4"/>
  <c r="AI63534" i="4"/>
  <c r="AH63534" i="4"/>
  <c r="AG63534" i="4"/>
  <c r="AF63534" i="4"/>
  <c r="AE63534" i="4"/>
  <c r="AD63534" i="4"/>
  <c r="AC63534" i="4"/>
  <c r="AB63534" i="4"/>
  <c r="AA63534" i="4"/>
  <c r="Z63534" i="4"/>
  <c r="Y63534" i="4"/>
  <c r="X63534" i="4"/>
  <c r="W63534" i="4"/>
  <c r="V63534" i="4"/>
  <c r="U63534" i="4"/>
  <c r="T63534" i="4"/>
  <c r="S63534" i="4"/>
  <c r="R63534" i="4"/>
  <c r="Q63534" i="4"/>
  <c r="P63534" i="4"/>
  <c r="O63534" i="4"/>
  <c r="N63534" i="4"/>
  <c r="M63534" i="4"/>
  <c r="L63534" i="4"/>
  <c r="K63534" i="4"/>
  <c r="J63534" i="4"/>
  <c r="I63534" i="4"/>
  <c r="H63534" i="4"/>
  <c r="G63534" i="4"/>
  <c r="F63534" i="4"/>
  <c r="E63534" i="4"/>
  <c r="D63534" i="4"/>
  <c r="C63534" i="4"/>
  <c r="AI63533" i="4"/>
  <c r="AH63533" i="4"/>
  <c r="AG63533" i="4"/>
  <c r="AF63533" i="4"/>
  <c r="AE63533" i="4"/>
  <c r="AD63533" i="4"/>
  <c r="AC63533" i="4"/>
  <c r="AB63533" i="4"/>
  <c r="AA63533" i="4"/>
  <c r="Z63533" i="4"/>
  <c r="Y63533" i="4"/>
  <c r="X63533" i="4"/>
  <c r="W63533" i="4"/>
  <c r="V63533" i="4"/>
  <c r="U63533" i="4"/>
  <c r="T63533" i="4"/>
  <c r="S63533" i="4"/>
  <c r="R63533" i="4"/>
  <c r="Q63533" i="4"/>
  <c r="P63533" i="4"/>
  <c r="O63533" i="4"/>
  <c r="N63533" i="4"/>
  <c r="M63533" i="4"/>
  <c r="L63533" i="4"/>
  <c r="K63533" i="4"/>
  <c r="J63533" i="4"/>
  <c r="I63533" i="4"/>
  <c r="H63533" i="4"/>
  <c r="G63533" i="4"/>
  <c r="F63533" i="4"/>
  <c r="E63533" i="4"/>
  <c r="D63533" i="4"/>
  <c r="C63533" i="4"/>
  <c r="AI63532" i="4"/>
  <c r="AH63532" i="4"/>
  <c r="AG63532" i="4"/>
  <c r="AF63532" i="4"/>
  <c r="AE63532" i="4"/>
  <c r="AD63532" i="4"/>
  <c r="AC63532" i="4"/>
  <c r="AB63532" i="4"/>
  <c r="AA63532" i="4"/>
  <c r="Z63532" i="4"/>
  <c r="Y63532" i="4"/>
  <c r="X63532" i="4"/>
  <c r="W63532" i="4"/>
  <c r="V63532" i="4"/>
  <c r="U63532" i="4"/>
  <c r="T63532" i="4"/>
  <c r="S63532" i="4"/>
  <c r="R63532" i="4"/>
  <c r="Q63532" i="4"/>
  <c r="P63532" i="4"/>
  <c r="O63532" i="4"/>
  <c r="N63532" i="4"/>
  <c r="M63532" i="4"/>
  <c r="L63532" i="4"/>
  <c r="K63532" i="4"/>
  <c r="J63532" i="4"/>
  <c r="I63532" i="4"/>
  <c r="H63532" i="4"/>
  <c r="G63532" i="4"/>
  <c r="F63532" i="4"/>
  <c r="E63532" i="4"/>
  <c r="D63532" i="4"/>
  <c r="C63532" i="4"/>
  <c r="AI63531" i="4"/>
  <c r="AH63531" i="4"/>
  <c r="AG63531" i="4"/>
  <c r="AF63531" i="4"/>
  <c r="AE63531" i="4"/>
  <c r="AD63531" i="4"/>
  <c r="AC63531" i="4"/>
  <c r="AB63531" i="4"/>
  <c r="AA63531" i="4"/>
  <c r="Z63531" i="4"/>
  <c r="Y63531" i="4"/>
  <c r="X63531" i="4"/>
  <c r="W63531" i="4"/>
  <c r="V63531" i="4"/>
  <c r="U63531" i="4"/>
  <c r="T63531" i="4"/>
  <c r="S63531" i="4"/>
  <c r="R63531" i="4"/>
  <c r="Q63531" i="4"/>
  <c r="P63531" i="4"/>
  <c r="O63531" i="4"/>
  <c r="N63531" i="4"/>
  <c r="M63531" i="4"/>
  <c r="L63531" i="4"/>
  <c r="K63531" i="4"/>
  <c r="J63531" i="4"/>
  <c r="I63531" i="4"/>
  <c r="H63531" i="4"/>
  <c r="G63531" i="4"/>
  <c r="F63531" i="4"/>
  <c r="E63531" i="4"/>
  <c r="D63531" i="4"/>
  <c r="C63531" i="4"/>
  <c r="AI63530" i="4"/>
  <c r="AH63530" i="4"/>
  <c r="AG63530" i="4"/>
  <c r="AF63530" i="4"/>
  <c r="AE63530" i="4"/>
  <c r="AD63530" i="4"/>
  <c r="AC63530" i="4"/>
  <c r="AB63530" i="4"/>
  <c r="AA63530" i="4"/>
  <c r="Z63530" i="4"/>
  <c r="Y63530" i="4"/>
  <c r="X63530" i="4"/>
  <c r="W63530" i="4"/>
  <c r="V63530" i="4"/>
  <c r="U63530" i="4"/>
  <c r="T63530" i="4"/>
  <c r="S63530" i="4"/>
  <c r="R63530" i="4"/>
  <c r="Q63530" i="4"/>
  <c r="P63530" i="4"/>
  <c r="O63530" i="4"/>
  <c r="N63530" i="4"/>
  <c r="M63530" i="4"/>
  <c r="L63530" i="4"/>
  <c r="K63530" i="4"/>
  <c r="J63530" i="4"/>
  <c r="I63530" i="4"/>
  <c r="H63530" i="4"/>
  <c r="G63530" i="4"/>
  <c r="F63530" i="4"/>
  <c r="E63530" i="4"/>
  <c r="D63530" i="4"/>
  <c r="C63530" i="4"/>
  <c r="AI63529" i="4"/>
  <c r="AH63529" i="4"/>
  <c r="AG63529" i="4"/>
  <c r="AF63529" i="4"/>
  <c r="AE63529" i="4"/>
  <c r="AD63529" i="4"/>
  <c r="AC63529" i="4"/>
  <c r="AB63529" i="4"/>
  <c r="AA63529" i="4"/>
  <c r="Z63529" i="4"/>
  <c r="Y63529" i="4"/>
  <c r="X63529" i="4"/>
  <c r="W63529" i="4"/>
  <c r="V63529" i="4"/>
  <c r="U63529" i="4"/>
  <c r="T63529" i="4"/>
  <c r="S63529" i="4"/>
  <c r="R63529" i="4"/>
  <c r="Q63529" i="4"/>
  <c r="P63529" i="4"/>
  <c r="O63529" i="4"/>
  <c r="N63529" i="4"/>
  <c r="M63529" i="4"/>
  <c r="L63529" i="4"/>
  <c r="K63529" i="4"/>
  <c r="J63529" i="4"/>
  <c r="I63529" i="4"/>
  <c r="H63529" i="4"/>
  <c r="G63529" i="4"/>
  <c r="F63529" i="4"/>
  <c r="E63529" i="4"/>
  <c r="D63529" i="4"/>
  <c r="C63529" i="4"/>
  <c r="AI63528" i="4"/>
  <c r="AH63528" i="4"/>
  <c r="AG63528" i="4"/>
  <c r="AF63528" i="4"/>
  <c r="AE63528" i="4"/>
  <c r="AD63528" i="4"/>
  <c r="AC63528" i="4"/>
  <c r="AB63528" i="4"/>
  <c r="AA63528" i="4"/>
  <c r="Z63528" i="4"/>
  <c r="Y63528" i="4"/>
  <c r="X63528" i="4"/>
  <c r="W63528" i="4"/>
  <c r="V63528" i="4"/>
  <c r="U63528" i="4"/>
  <c r="T63528" i="4"/>
  <c r="S63528" i="4"/>
  <c r="R63528" i="4"/>
  <c r="Q63528" i="4"/>
  <c r="P63528" i="4"/>
  <c r="O63528" i="4"/>
  <c r="N63528" i="4"/>
  <c r="M63528" i="4"/>
  <c r="L63528" i="4"/>
  <c r="K63528" i="4"/>
  <c r="J63528" i="4"/>
  <c r="I63528" i="4"/>
  <c r="H63528" i="4"/>
  <c r="G63528" i="4"/>
  <c r="F63528" i="4"/>
  <c r="E63528" i="4"/>
  <c r="D63528" i="4"/>
  <c r="C63528" i="4"/>
  <c r="AI63527" i="4"/>
  <c r="AH63527" i="4"/>
  <c r="AG63527" i="4"/>
  <c r="AF63527" i="4"/>
  <c r="AE63527" i="4"/>
  <c r="AD63527" i="4"/>
  <c r="AC63527" i="4"/>
  <c r="AB63527" i="4"/>
  <c r="AA63527" i="4"/>
  <c r="Z63527" i="4"/>
  <c r="Y63527" i="4"/>
  <c r="X63527" i="4"/>
  <c r="W63527" i="4"/>
  <c r="V63527" i="4"/>
  <c r="U63527" i="4"/>
  <c r="T63527" i="4"/>
  <c r="S63527" i="4"/>
  <c r="R63527" i="4"/>
  <c r="Q63527" i="4"/>
  <c r="P63527" i="4"/>
  <c r="O63527" i="4"/>
  <c r="N63527" i="4"/>
  <c r="M63527" i="4"/>
  <c r="L63527" i="4"/>
  <c r="K63527" i="4"/>
  <c r="J63527" i="4"/>
  <c r="I63527" i="4"/>
  <c r="H63527" i="4"/>
  <c r="G63527" i="4"/>
  <c r="F63527" i="4"/>
  <c r="E63527" i="4"/>
  <c r="D63527" i="4"/>
  <c r="C63527" i="4"/>
  <c r="AI63526" i="4"/>
  <c r="AH63526" i="4"/>
  <c r="AG63526" i="4"/>
  <c r="AF63526" i="4"/>
  <c r="AE63526" i="4"/>
  <c r="AD63526" i="4"/>
  <c r="AC63526" i="4"/>
  <c r="AB63526" i="4"/>
  <c r="AA63526" i="4"/>
  <c r="Z63526" i="4"/>
  <c r="Y63526" i="4"/>
  <c r="X63526" i="4"/>
  <c r="W63526" i="4"/>
  <c r="V63526" i="4"/>
  <c r="U63526" i="4"/>
  <c r="T63526" i="4"/>
  <c r="S63526" i="4"/>
  <c r="R63526" i="4"/>
  <c r="Q63526" i="4"/>
  <c r="P63526" i="4"/>
  <c r="O63526" i="4"/>
  <c r="N63526" i="4"/>
  <c r="M63526" i="4"/>
  <c r="L63526" i="4"/>
  <c r="K63526" i="4"/>
  <c r="J63526" i="4"/>
  <c r="I63526" i="4"/>
  <c r="H63526" i="4"/>
  <c r="G63526" i="4"/>
  <c r="F63526" i="4"/>
  <c r="E63526" i="4"/>
  <c r="D63526" i="4"/>
  <c r="C63526" i="4"/>
  <c r="AI63525" i="4"/>
  <c r="AH63525" i="4"/>
  <c r="AG63525" i="4"/>
  <c r="AF63525" i="4"/>
  <c r="AE63525" i="4"/>
  <c r="AD63525" i="4"/>
  <c r="AC63525" i="4"/>
  <c r="AB63525" i="4"/>
  <c r="AA63525" i="4"/>
  <c r="Z63525" i="4"/>
  <c r="Y63525" i="4"/>
  <c r="X63525" i="4"/>
  <c r="W63525" i="4"/>
  <c r="V63525" i="4"/>
  <c r="U63525" i="4"/>
  <c r="T63525" i="4"/>
  <c r="S63525" i="4"/>
  <c r="R63525" i="4"/>
  <c r="Q63525" i="4"/>
  <c r="P63525" i="4"/>
  <c r="O63525" i="4"/>
  <c r="N63525" i="4"/>
  <c r="M63525" i="4"/>
  <c r="L63525" i="4"/>
  <c r="K63525" i="4"/>
  <c r="J63525" i="4"/>
  <c r="I63525" i="4"/>
  <c r="H63525" i="4"/>
  <c r="G63525" i="4"/>
  <c r="F63525" i="4"/>
  <c r="E63525" i="4"/>
  <c r="D63525" i="4"/>
  <c r="C63525" i="4"/>
  <c r="AI63524" i="4"/>
  <c r="AH63524" i="4"/>
  <c r="AG63524" i="4"/>
  <c r="AF63524" i="4"/>
  <c r="AE63524" i="4"/>
  <c r="AD63524" i="4"/>
  <c r="AC63524" i="4"/>
  <c r="AB63524" i="4"/>
  <c r="AA63524" i="4"/>
  <c r="Z63524" i="4"/>
  <c r="Y63524" i="4"/>
  <c r="X63524" i="4"/>
  <c r="W63524" i="4"/>
  <c r="V63524" i="4"/>
  <c r="U63524" i="4"/>
  <c r="T63524" i="4"/>
  <c r="S63524" i="4"/>
  <c r="R63524" i="4"/>
  <c r="Q63524" i="4"/>
  <c r="P63524" i="4"/>
  <c r="O63524" i="4"/>
  <c r="N63524" i="4"/>
  <c r="M63524" i="4"/>
  <c r="L63524" i="4"/>
  <c r="K63524" i="4"/>
  <c r="J63524" i="4"/>
  <c r="I63524" i="4"/>
  <c r="H63524" i="4"/>
  <c r="G63524" i="4"/>
  <c r="F63524" i="4"/>
  <c r="E63524" i="4"/>
  <c r="D63524" i="4"/>
  <c r="C63524" i="4"/>
  <c r="AI63523" i="4"/>
  <c r="AH63523" i="4"/>
  <c r="AG63523" i="4"/>
  <c r="AF63523" i="4"/>
  <c r="AE63523" i="4"/>
  <c r="AD63523" i="4"/>
  <c r="AC63523" i="4"/>
  <c r="AB63523" i="4"/>
  <c r="AA63523" i="4"/>
  <c r="Z63523" i="4"/>
  <c r="Y63523" i="4"/>
  <c r="X63523" i="4"/>
  <c r="W63523" i="4"/>
  <c r="V63523" i="4"/>
  <c r="U63523" i="4"/>
  <c r="T63523" i="4"/>
  <c r="S63523" i="4"/>
  <c r="R63523" i="4"/>
  <c r="Q63523" i="4"/>
  <c r="P63523" i="4"/>
  <c r="O63523" i="4"/>
  <c r="N63523" i="4"/>
  <c r="M63523" i="4"/>
  <c r="L63523" i="4"/>
  <c r="K63523" i="4"/>
  <c r="J63523" i="4"/>
  <c r="I63523" i="4"/>
  <c r="H63523" i="4"/>
  <c r="G63523" i="4"/>
  <c r="F63523" i="4"/>
  <c r="E63523" i="4"/>
  <c r="D63523" i="4"/>
  <c r="C63523" i="4"/>
  <c r="AI63522" i="4"/>
  <c r="AH63522" i="4"/>
  <c r="AG63522" i="4"/>
  <c r="AF63522" i="4"/>
  <c r="AE63522" i="4"/>
  <c r="AD63522" i="4"/>
  <c r="AC63522" i="4"/>
  <c r="AB63522" i="4"/>
  <c r="AA63522" i="4"/>
  <c r="Z63522" i="4"/>
  <c r="Y63522" i="4"/>
  <c r="X63522" i="4"/>
  <c r="W63522" i="4"/>
  <c r="V63522" i="4"/>
  <c r="U63522" i="4"/>
  <c r="T63522" i="4"/>
  <c r="S63522" i="4"/>
  <c r="R63522" i="4"/>
  <c r="Q63522" i="4"/>
  <c r="P63522" i="4"/>
  <c r="O63522" i="4"/>
  <c r="N63522" i="4"/>
  <c r="M63522" i="4"/>
  <c r="L63522" i="4"/>
  <c r="K63522" i="4"/>
  <c r="J63522" i="4"/>
  <c r="I63522" i="4"/>
  <c r="H63522" i="4"/>
  <c r="G63522" i="4"/>
  <c r="F63522" i="4"/>
  <c r="E63522" i="4"/>
  <c r="D63522" i="4"/>
  <c r="C63522" i="4"/>
  <c r="AI63521" i="4"/>
  <c r="AH63521" i="4"/>
  <c r="AG63521" i="4"/>
  <c r="AF63521" i="4"/>
  <c r="AE63521" i="4"/>
  <c r="AD63521" i="4"/>
  <c r="AC63521" i="4"/>
  <c r="AB63521" i="4"/>
  <c r="AA63521" i="4"/>
  <c r="Z63521" i="4"/>
  <c r="Y63521" i="4"/>
  <c r="X63521" i="4"/>
  <c r="W63521" i="4"/>
  <c r="V63521" i="4"/>
  <c r="U63521" i="4"/>
  <c r="T63521" i="4"/>
  <c r="S63521" i="4"/>
  <c r="R63521" i="4"/>
  <c r="Q63521" i="4"/>
  <c r="P63521" i="4"/>
  <c r="O63521" i="4"/>
  <c r="N63521" i="4"/>
  <c r="M63521" i="4"/>
  <c r="L63521" i="4"/>
  <c r="K63521" i="4"/>
  <c r="J63521" i="4"/>
  <c r="I63521" i="4"/>
  <c r="H63521" i="4"/>
  <c r="G63521" i="4"/>
  <c r="F63521" i="4"/>
  <c r="E63521" i="4"/>
  <c r="D63521" i="4"/>
  <c r="C63521" i="4"/>
  <c r="AI63520" i="4"/>
  <c r="AH63520" i="4"/>
  <c r="AG63520" i="4"/>
  <c r="AF63520" i="4"/>
  <c r="AE63520" i="4"/>
  <c r="AD63520" i="4"/>
  <c r="AC63520" i="4"/>
  <c r="AB63520" i="4"/>
  <c r="AA63520" i="4"/>
  <c r="Z63520" i="4"/>
  <c r="Y63520" i="4"/>
  <c r="X63520" i="4"/>
  <c r="W63520" i="4"/>
  <c r="V63520" i="4"/>
  <c r="U63520" i="4"/>
  <c r="T63520" i="4"/>
  <c r="S63520" i="4"/>
  <c r="R63520" i="4"/>
  <c r="Q63520" i="4"/>
  <c r="P63520" i="4"/>
  <c r="O63520" i="4"/>
  <c r="N63520" i="4"/>
  <c r="M63520" i="4"/>
  <c r="L63520" i="4"/>
  <c r="K63520" i="4"/>
  <c r="J63520" i="4"/>
  <c r="I63520" i="4"/>
  <c r="H63520" i="4"/>
  <c r="G63520" i="4"/>
  <c r="F63520" i="4"/>
  <c r="E63520" i="4"/>
  <c r="D63520" i="4"/>
  <c r="C63520" i="4"/>
  <c r="AI63519" i="4"/>
  <c r="AH63519" i="4"/>
  <c r="AG63519" i="4"/>
  <c r="AF63519" i="4"/>
  <c r="AE63519" i="4"/>
  <c r="AD63519" i="4"/>
  <c r="AC63519" i="4"/>
  <c r="AB63519" i="4"/>
  <c r="AA63519" i="4"/>
  <c r="Z63519" i="4"/>
  <c r="Y63519" i="4"/>
  <c r="X63519" i="4"/>
  <c r="W63519" i="4"/>
  <c r="V63519" i="4"/>
  <c r="U63519" i="4"/>
  <c r="T63519" i="4"/>
  <c r="S63519" i="4"/>
  <c r="R63519" i="4"/>
  <c r="Q63519" i="4"/>
  <c r="P63519" i="4"/>
  <c r="O63519" i="4"/>
  <c r="N63519" i="4"/>
  <c r="M63519" i="4"/>
  <c r="L63519" i="4"/>
  <c r="K63519" i="4"/>
  <c r="J63519" i="4"/>
  <c r="I63519" i="4"/>
  <c r="H63519" i="4"/>
  <c r="G63519" i="4"/>
  <c r="F63519" i="4"/>
  <c r="E63519" i="4"/>
  <c r="D63519" i="4"/>
  <c r="C63519" i="4"/>
  <c r="AI63518" i="4"/>
  <c r="AH63518" i="4"/>
  <c r="AG63518" i="4"/>
  <c r="AF63518" i="4"/>
  <c r="AE63518" i="4"/>
  <c r="AD63518" i="4"/>
  <c r="AC63518" i="4"/>
  <c r="AB63518" i="4"/>
  <c r="AA63518" i="4"/>
  <c r="Z63518" i="4"/>
  <c r="Y63518" i="4"/>
  <c r="X63518" i="4"/>
  <c r="W63518" i="4"/>
  <c r="V63518" i="4"/>
  <c r="U63518" i="4"/>
  <c r="T63518" i="4"/>
  <c r="S63518" i="4"/>
  <c r="R63518" i="4"/>
  <c r="Q63518" i="4"/>
  <c r="P63518" i="4"/>
  <c r="O63518" i="4"/>
  <c r="N63518" i="4"/>
  <c r="M63518" i="4"/>
  <c r="L63518" i="4"/>
  <c r="K63518" i="4"/>
  <c r="J63518" i="4"/>
  <c r="I63518" i="4"/>
  <c r="H63518" i="4"/>
  <c r="G63518" i="4"/>
  <c r="F63518" i="4"/>
  <c r="E63518" i="4"/>
  <c r="D63518" i="4"/>
  <c r="C63518" i="4"/>
  <c r="AI63517" i="4"/>
  <c r="AH63517" i="4"/>
  <c r="AG63517" i="4"/>
  <c r="AF63517" i="4"/>
  <c r="AE63517" i="4"/>
  <c r="AD63517" i="4"/>
  <c r="AC63517" i="4"/>
  <c r="AB63517" i="4"/>
  <c r="AA63517" i="4"/>
  <c r="Z63517" i="4"/>
  <c r="Y63517" i="4"/>
  <c r="X63517" i="4"/>
  <c r="W63517" i="4"/>
  <c r="V63517" i="4"/>
  <c r="U63517" i="4"/>
  <c r="T63517" i="4"/>
  <c r="S63517" i="4"/>
  <c r="R63517" i="4"/>
  <c r="Q63517" i="4"/>
  <c r="P63517" i="4"/>
  <c r="O63517" i="4"/>
  <c r="N63517" i="4"/>
  <c r="M63517" i="4"/>
  <c r="L63517" i="4"/>
  <c r="K63517" i="4"/>
  <c r="J63517" i="4"/>
  <c r="I63517" i="4"/>
  <c r="H63517" i="4"/>
  <c r="G63517" i="4"/>
  <c r="F63517" i="4"/>
  <c r="E63517" i="4"/>
  <c r="D63517" i="4"/>
  <c r="C63517" i="4"/>
  <c r="AI63516" i="4"/>
  <c r="AH63516" i="4"/>
  <c r="AG63516" i="4"/>
  <c r="AF63516" i="4"/>
  <c r="AE63516" i="4"/>
  <c r="AD63516" i="4"/>
  <c r="AC63516" i="4"/>
  <c r="AB63516" i="4"/>
  <c r="AA63516" i="4"/>
  <c r="Z63516" i="4"/>
  <c r="Y63516" i="4"/>
  <c r="X63516" i="4"/>
  <c r="W63516" i="4"/>
  <c r="V63516" i="4"/>
  <c r="U63516" i="4"/>
  <c r="T63516" i="4"/>
  <c r="S63516" i="4"/>
  <c r="R63516" i="4"/>
  <c r="Q63516" i="4"/>
  <c r="P63516" i="4"/>
  <c r="O63516" i="4"/>
  <c r="N63516" i="4"/>
  <c r="M63516" i="4"/>
  <c r="L63516" i="4"/>
  <c r="K63516" i="4"/>
  <c r="J63516" i="4"/>
  <c r="I63516" i="4"/>
  <c r="H63516" i="4"/>
  <c r="G63516" i="4"/>
  <c r="F63516" i="4"/>
  <c r="E63516" i="4"/>
  <c r="D63516" i="4"/>
  <c r="C63516" i="4"/>
  <c r="AI63515" i="4"/>
  <c r="AH63515" i="4"/>
  <c r="AG63515" i="4"/>
  <c r="AF63515" i="4"/>
  <c r="AE63515" i="4"/>
  <c r="AD63515" i="4"/>
  <c r="AC63515" i="4"/>
  <c r="AB63515" i="4"/>
  <c r="AA63515" i="4"/>
  <c r="Z63515" i="4"/>
  <c r="Y63515" i="4"/>
  <c r="X63515" i="4"/>
  <c r="W63515" i="4"/>
  <c r="V63515" i="4"/>
  <c r="U63515" i="4"/>
  <c r="T63515" i="4"/>
  <c r="S63515" i="4"/>
  <c r="R63515" i="4"/>
  <c r="Q63515" i="4"/>
  <c r="P63515" i="4"/>
  <c r="O63515" i="4"/>
  <c r="N63515" i="4"/>
  <c r="M63515" i="4"/>
  <c r="L63515" i="4"/>
  <c r="K63515" i="4"/>
  <c r="J63515" i="4"/>
  <c r="I63515" i="4"/>
  <c r="H63515" i="4"/>
  <c r="G63515" i="4"/>
  <c r="F63515" i="4"/>
  <c r="E63515" i="4"/>
  <c r="D63515" i="4"/>
  <c r="C63515" i="4"/>
  <c r="AI63514" i="4"/>
  <c r="AH63514" i="4"/>
  <c r="AG63514" i="4"/>
  <c r="AF63514" i="4"/>
  <c r="AE63514" i="4"/>
  <c r="AD63514" i="4"/>
  <c r="AC63514" i="4"/>
  <c r="AB63514" i="4"/>
  <c r="AA63514" i="4"/>
  <c r="Z63514" i="4"/>
  <c r="Y63514" i="4"/>
  <c r="X63514" i="4"/>
  <c r="W63514" i="4"/>
  <c r="V63514" i="4"/>
  <c r="U63514" i="4"/>
  <c r="T63514" i="4"/>
  <c r="S63514" i="4"/>
  <c r="R63514" i="4"/>
  <c r="Q63514" i="4"/>
  <c r="P63514" i="4"/>
  <c r="O63514" i="4"/>
  <c r="N63514" i="4"/>
  <c r="M63514" i="4"/>
  <c r="L63514" i="4"/>
  <c r="K63514" i="4"/>
  <c r="J63514" i="4"/>
  <c r="I63514" i="4"/>
  <c r="H63514" i="4"/>
  <c r="G63514" i="4"/>
  <c r="F63514" i="4"/>
  <c r="E63514" i="4"/>
  <c r="D63514" i="4"/>
  <c r="C63514" i="4"/>
  <c r="AI63513" i="4"/>
  <c r="AH63513" i="4"/>
  <c r="AG63513" i="4"/>
  <c r="AF63513" i="4"/>
  <c r="AE63513" i="4"/>
  <c r="AD63513" i="4"/>
  <c r="AC63513" i="4"/>
  <c r="AB63513" i="4"/>
  <c r="AA63513" i="4"/>
  <c r="Z63513" i="4"/>
  <c r="Y63513" i="4"/>
  <c r="X63513" i="4"/>
  <c r="W63513" i="4"/>
  <c r="V63513" i="4"/>
  <c r="U63513" i="4"/>
  <c r="T63513" i="4"/>
  <c r="S63513" i="4"/>
  <c r="R63513" i="4"/>
  <c r="Q63513" i="4"/>
  <c r="P63513" i="4"/>
  <c r="O63513" i="4"/>
  <c r="N63513" i="4"/>
  <c r="M63513" i="4"/>
  <c r="L63513" i="4"/>
  <c r="K63513" i="4"/>
  <c r="J63513" i="4"/>
  <c r="I63513" i="4"/>
  <c r="H63513" i="4"/>
  <c r="G63513" i="4"/>
  <c r="F63513" i="4"/>
  <c r="E63513" i="4"/>
  <c r="D63513" i="4"/>
  <c r="C63513" i="4"/>
  <c r="AI63512" i="4"/>
  <c r="AH63512" i="4"/>
  <c r="AG63512" i="4"/>
  <c r="AF63512" i="4"/>
  <c r="AE63512" i="4"/>
  <c r="AD63512" i="4"/>
  <c r="AC63512" i="4"/>
  <c r="AB63512" i="4"/>
  <c r="AA63512" i="4"/>
  <c r="Z63512" i="4"/>
  <c r="Y63512" i="4"/>
  <c r="X63512" i="4"/>
  <c r="W63512" i="4"/>
  <c r="V63512" i="4"/>
  <c r="U63512" i="4"/>
  <c r="T63512" i="4"/>
  <c r="S63512" i="4"/>
  <c r="R63512" i="4"/>
  <c r="Q63512" i="4"/>
  <c r="P63512" i="4"/>
  <c r="O63512" i="4"/>
  <c r="N63512" i="4"/>
  <c r="M63512" i="4"/>
  <c r="L63512" i="4"/>
  <c r="K63512" i="4"/>
  <c r="J63512" i="4"/>
  <c r="I63512" i="4"/>
  <c r="H63512" i="4"/>
  <c r="G63512" i="4"/>
  <c r="F63512" i="4"/>
  <c r="E63512" i="4"/>
  <c r="D63512" i="4"/>
  <c r="C63512" i="4"/>
  <c r="AI63511" i="4"/>
  <c r="AH63511" i="4"/>
  <c r="AG63511" i="4"/>
  <c r="AF63511" i="4"/>
  <c r="AE63511" i="4"/>
  <c r="AD63511" i="4"/>
  <c r="AC63511" i="4"/>
  <c r="AB63511" i="4"/>
  <c r="AA63511" i="4"/>
  <c r="Z63511" i="4"/>
  <c r="Y63511" i="4"/>
  <c r="X63511" i="4"/>
  <c r="W63511" i="4"/>
  <c r="V63511" i="4"/>
  <c r="U63511" i="4"/>
  <c r="T63511" i="4"/>
  <c r="S63511" i="4"/>
  <c r="R63511" i="4"/>
  <c r="Q63511" i="4"/>
  <c r="P63511" i="4"/>
  <c r="O63511" i="4"/>
  <c r="N63511" i="4"/>
  <c r="M63511" i="4"/>
  <c r="L63511" i="4"/>
  <c r="K63511" i="4"/>
  <c r="J63511" i="4"/>
  <c r="I63511" i="4"/>
  <c r="H63511" i="4"/>
  <c r="G63511" i="4"/>
  <c r="F63511" i="4"/>
  <c r="E63511" i="4"/>
  <c r="D63511" i="4"/>
  <c r="C63511" i="4"/>
  <c r="AI63510" i="4"/>
  <c r="AH63510" i="4"/>
  <c r="AG63510" i="4"/>
  <c r="AF63510" i="4"/>
  <c r="AE63510" i="4"/>
  <c r="AD63510" i="4"/>
  <c r="AC63510" i="4"/>
  <c r="AB63510" i="4"/>
  <c r="AA63510" i="4"/>
  <c r="Z63510" i="4"/>
  <c r="Y63510" i="4"/>
  <c r="X63510" i="4"/>
  <c r="W63510" i="4"/>
  <c r="V63510" i="4"/>
  <c r="U63510" i="4"/>
  <c r="T63510" i="4"/>
  <c r="S63510" i="4"/>
  <c r="R63510" i="4"/>
  <c r="Q63510" i="4"/>
  <c r="P63510" i="4"/>
  <c r="O63510" i="4"/>
  <c r="N63510" i="4"/>
  <c r="M63510" i="4"/>
  <c r="L63510" i="4"/>
  <c r="K63510" i="4"/>
  <c r="J63510" i="4"/>
  <c r="I63510" i="4"/>
  <c r="H63510" i="4"/>
  <c r="G63510" i="4"/>
  <c r="F63510" i="4"/>
  <c r="E63510" i="4"/>
  <c r="D63510" i="4"/>
  <c r="C63510" i="4"/>
  <c r="AI63509" i="4"/>
  <c r="AH63509" i="4"/>
  <c r="AG63509" i="4"/>
  <c r="AF63509" i="4"/>
  <c r="AE63509" i="4"/>
  <c r="AD63509" i="4"/>
  <c r="AC63509" i="4"/>
  <c r="AB63509" i="4"/>
  <c r="AA63509" i="4"/>
  <c r="Z63509" i="4"/>
  <c r="Y63509" i="4"/>
  <c r="X63509" i="4"/>
  <c r="W63509" i="4"/>
  <c r="V63509" i="4"/>
  <c r="U63509" i="4"/>
  <c r="T63509" i="4"/>
  <c r="S63509" i="4"/>
  <c r="R63509" i="4"/>
  <c r="Q63509" i="4"/>
  <c r="P63509" i="4"/>
  <c r="O63509" i="4"/>
  <c r="N63509" i="4"/>
  <c r="M63509" i="4"/>
  <c r="L63509" i="4"/>
  <c r="K63509" i="4"/>
  <c r="J63509" i="4"/>
  <c r="I63509" i="4"/>
  <c r="H63509" i="4"/>
  <c r="G63509" i="4"/>
  <c r="F63509" i="4"/>
  <c r="E63509" i="4"/>
  <c r="D63509" i="4"/>
  <c r="C63509" i="4"/>
  <c r="AI63508" i="4"/>
  <c r="AH63508" i="4"/>
  <c r="AG63508" i="4"/>
  <c r="AF63508" i="4"/>
  <c r="AE63508" i="4"/>
  <c r="AD63508" i="4"/>
  <c r="AC63508" i="4"/>
  <c r="AB63508" i="4"/>
  <c r="AA63508" i="4"/>
  <c r="Z63508" i="4"/>
  <c r="Y63508" i="4"/>
  <c r="X63508" i="4"/>
  <c r="W63508" i="4"/>
  <c r="V63508" i="4"/>
  <c r="U63508" i="4"/>
  <c r="T63508" i="4"/>
  <c r="S63508" i="4"/>
  <c r="R63508" i="4"/>
  <c r="Q63508" i="4"/>
  <c r="P63508" i="4"/>
  <c r="O63508" i="4"/>
  <c r="N63508" i="4"/>
  <c r="M63508" i="4"/>
  <c r="L63508" i="4"/>
  <c r="K63508" i="4"/>
  <c r="J63508" i="4"/>
  <c r="I63508" i="4"/>
  <c r="H63508" i="4"/>
  <c r="G63508" i="4"/>
  <c r="F63508" i="4"/>
  <c r="E63508" i="4"/>
  <c r="D63508" i="4"/>
  <c r="C63508" i="4"/>
  <c r="AI63507" i="4"/>
  <c r="AH63507" i="4"/>
  <c r="AG63507" i="4"/>
  <c r="AF63507" i="4"/>
  <c r="AE63507" i="4"/>
  <c r="AD63507" i="4"/>
  <c r="AC63507" i="4"/>
  <c r="AB63507" i="4"/>
  <c r="AA63507" i="4"/>
  <c r="Z63507" i="4"/>
  <c r="Y63507" i="4"/>
  <c r="X63507" i="4"/>
  <c r="W63507" i="4"/>
  <c r="V63507" i="4"/>
  <c r="U63507" i="4"/>
  <c r="T63507" i="4"/>
  <c r="S63507" i="4"/>
  <c r="R63507" i="4"/>
  <c r="Q63507" i="4"/>
  <c r="P63507" i="4"/>
  <c r="O63507" i="4"/>
  <c r="N63507" i="4"/>
  <c r="M63507" i="4"/>
  <c r="L63507" i="4"/>
  <c r="K63507" i="4"/>
  <c r="J63507" i="4"/>
  <c r="I63507" i="4"/>
  <c r="H63507" i="4"/>
  <c r="G63507" i="4"/>
  <c r="F63507" i="4"/>
  <c r="E63507" i="4"/>
  <c r="D63507" i="4"/>
  <c r="C63507" i="4"/>
  <c r="AI63506" i="4"/>
  <c r="AH63506" i="4"/>
  <c r="AG63506" i="4"/>
  <c r="AF63506" i="4"/>
  <c r="AE63506" i="4"/>
  <c r="AD63506" i="4"/>
  <c r="AC63506" i="4"/>
  <c r="AB63506" i="4"/>
  <c r="AA63506" i="4"/>
  <c r="Z63506" i="4"/>
  <c r="Y63506" i="4"/>
  <c r="X63506" i="4"/>
  <c r="W63506" i="4"/>
  <c r="V63506" i="4"/>
  <c r="U63506" i="4"/>
  <c r="T63506" i="4"/>
  <c r="S63506" i="4"/>
  <c r="R63506" i="4"/>
  <c r="Q63506" i="4"/>
  <c r="P63506" i="4"/>
  <c r="O63506" i="4"/>
  <c r="N63506" i="4"/>
  <c r="M63506" i="4"/>
  <c r="L63506" i="4"/>
  <c r="K63506" i="4"/>
  <c r="J63506" i="4"/>
  <c r="I63506" i="4"/>
  <c r="H63506" i="4"/>
  <c r="G63506" i="4"/>
  <c r="F63506" i="4"/>
  <c r="E63506" i="4"/>
  <c r="D63506" i="4"/>
  <c r="C63506" i="4"/>
  <c r="AI63505" i="4"/>
  <c r="AH63505" i="4"/>
  <c r="AG63505" i="4"/>
  <c r="AF63505" i="4"/>
  <c r="AE63505" i="4"/>
  <c r="AD63505" i="4"/>
  <c r="AC63505" i="4"/>
  <c r="AB63505" i="4"/>
  <c r="AA63505" i="4"/>
  <c r="Z63505" i="4"/>
  <c r="Y63505" i="4"/>
  <c r="X63505" i="4"/>
  <c r="W63505" i="4"/>
  <c r="V63505" i="4"/>
  <c r="U63505" i="4"/>
  <c r="T63505" i="4"/>
  <c r="S63505" i="4"/>
  <c r="R63505" i="4"/>
  <c r="Q63505" i="4"/>
  <c r="P63505" i="4"/>
  <c r="O63505" i="4"/>
  <c r="N63505" i="4"/>
  <c r="M63505" i="4"/>
  <c r="L63505" i="4"/>
  <c r="K63505" i="4"/>
  <c r="J63505" i="4"/>
  <c r="I63505" i="4"/>
  <c r="H63505" i="4"/>
  <c r="G63505" i="4"/>
  <c r="F63505" i="4"/>
  <c r="E63505" i="4"/>
  <c r="D63505" i="4"/>
  <c r="C63505" i="4"/>
  <c r="AI63504" i="4"/>
  <c r="AH63504" i="4"/>
  <c r="AG63504" i="4"/>
  <c r="AF63504" i="4"/>
  <c r="AE63504" i="4"/>
  <c r="AD63504" i="4"/>
  <c r="AC63504" i="4"/>
  <c r="AB63504" i="4"/>
  <c r="AA63504" i="4"/>
  <c r="Z63504" i="4"/>
  <c r="Y63504" i="4"/>
  <c r="X63504" i="4"/>
  <c r="W63504" i="4"/>
  <c r="V63504" i="4"/>
  <c r="U63504" i="4"/>
  <c r="T63504" i="4"/>
  <c r="S63504" i="4"/>
  <c r="R63504" i="4"/>
  <c r="Q63504" i="4"/>
  <c r="P63504" i="4"/>
  <c r="O63504" i="4"/>
  <c r="N63504" i="4"/>
  <c r="M63504" i="4"/>
  <c r="L63504" i="4"/>
  <c r="K63504" i="4"/>
  <c r="J63504" i="4"/>
  <c r="I63504" i="4"/>
  <c r="H63504" i="4"/>
  <c r="G63504" i="4"/>
  <c r="F63504" i="4"/>
  <c r="E63504" i="4"/>
  <c r="D63504" i="4"/>
  <c r="C63504" i="4"/>
  <c r="AI63503" i="4"/>
  <c r="AH63503" i="4"/>
  <c r="AG63503" i="4"/>
  <c r="AF63503" i="4"/>
  <c r="AE63503" i="4"/>
  <c r="AD63503" i="4"/>
  <c r="AC63503" i="4"/>
  <c r="AB63503" i="4"/>
  <c r="AA63503" i="4"/>
  <c r="Z63503" i="4"/>
  <c r="Y63503" i="4"/>
  <c r="X63503" i="4"/>
  <c r="W63503" i="4"/>
  <c r="V63503" i="4"/>
  <c r="U63503" i="4"/>
  <c r="T63503" i="4"/>
  <c r="S63503" i="4"/>
  <c r="R63503" i="4"/>
  <c r="Q63503" i="4"/>
  <c r="P63503" i="4"/>
  <c r="O63503" i="4"/>
  <c r="N63503" i="4"/>
  <c r="M63503" i="4"/>
  <c r="L63503" i="4"/>
  <c r="K63503" i="4"/>
  <c r="J63503" i="4"/>
  <c r="I63503" i="4"/>
  <c r="H63503" i="4"/>
  <c r="G63503" i="4"/>
  <c r="F63503" i="4"/>
  <c r="E63503" i="4"/>
  <c r="D63503" i="4"/>
  <c r="C63503" i="4"/>
  <c r="AI63502" i="4"/>
  <c r="AH63502" i="4"/>
  <c r="AG63502" i="4"/>
  <c r="AF63502" i="4"/>
  <c r="AE63502" i="4"/>
  <c r="AD63502" i="4"/>
  <c r="AC63502" i="4"/>
  <c r="AB63502" i="4"/>
  <c r="AA63502" i="4"/>
  <c r="Z63502" i="4"/>
  <c r="Y63502" i="4"/>
  <c r="X63502" i="4"/>
  <c r="W63502" i="4"/>
  <c r="V63502" i="4"/>
  <c r="U63502" i="4"/>
  <c r="T63502" i="4"/>
  <c r="S63502" i="4"/>
  <c r="R63502" i="4"/>
  <c r="Q63502" i="4"/>
  <c r="P63502" i="4"/>
  <c r="O63502" i="4"/>
  <c r="N63502" i="4"/>
  <c r="M63502" i="4"/>
  <c r="L63502" i="4"/>
  <c r="K63502" i="4"/>
  <c r="J63502" i="4"/>
  <c r="I63502" i="4"/>
  <c r="H63502" i="4"/>
  <c r="G63502" i="4"/>
  <c r="F63502" i="4"/>
  <c r="E63502" i="4"/>
  <c r="D63502" i="4"/>
  <c r="C63502" i="4"/>
  <c r="AI63501" i="4"/>
  <c r="AH63501" i="4"/>
  <c r="AG63501" i="4"/>
  <c r="AF63501" i="4"/>
  <c r="AE63501" i="4"/>
  <c r="AD63501" i="4"/>
  <c r="AC63501" i="4"/>
  <c r="AB63501" i="4"/>
  <c r="AA63501" i="4"/>
  <c r="Z63501" i="4"/>
  <c r="Y63501" i="4"/>
  <c r="X63501" i="4"/>
  <c r="W63501" i="4"/>
  <c r="V63501" i="4"/>
  <c r="U63501" i="4"/>
  <c r="T63501" i="4"/>
  <c r="S63501" i="4"/>
  <c r="R63501" i="4"/>
  <c r="Q63501" i="4"/>
  <c r="P63501" i="4"/>
  <c r="O63501" i="4"/>
  <c r="N63501" i="4"/>
  <c r="M63501" i="4"/>
  <c r="L63501" i="4"/>
  <c r="K63501" i="4"/>
  <c r="J63501" i="4"/>
  <c r="I63501" i="4"/>
  <c r="H63501" i="4"/>
  <c r="G63501" i="4"/>
  <c r="F63501" i="4"/>
  <c r="E63501" i="4"/>
  <c r="D63501" i="4"/>
  <c r="C63501" i="4"/>
  <c r="AI63500" i="4"/>
  <c r="AH63500" i="4"/>
  <c r="AG63500" i="4"/>
  <c r="AF63500" i="4"/>
  <c r="AE63500" i="4"/>
  <c r="AD63500" i="4"/>
  <c r="AC63500" i="4"/>
  <c r="AB63500" i="4"/>
  <c r="AA63500" i="4"/>
  <c r="Z63500" i="4"/>
  <c r="Y63500" i="4"/>
  <c r="X63500" i="4"/>
  <c r="W63500" i="4"/>
  <c r="V63500" i="4"/>
  <c r="U63500" i="4"/>
  <c r="T63500" i="4"/>
  <c r="S63500" i="4"/>
  <c r="R63500" i="4"/>
  <c r="Q63500" i="4"/>
  <c r="P63500" i="4"/>
  <c r="O63500" i="4"/>
  <c r="N63500" i="4"/>
  <c r="M63500" i="4"/>
  <c r="L63500" i="4"/>
  <c r="K63500" i="4"/>
  <c r="J63500" i="4"/>
  <c r="I63500" i="4"/>
  <c r="H63500" i="4"/>
  <c r="G63500" i="4"/>
  <c r="F63500" i="4"/>
  <c r="E63500" i="4"/>
  <c r="D63500" i="4"/>
  <c r="C63500" i="4"/>
  <c r="AI63499" i="4"/>
  <c r="AH63499" i="4"/>
  <c r="AG63499" i="4"/>
  <c r="AF63499" i="4"/>
  <c r="AE63499" i="4"/>
  <c r="AD63499" i="4"/>
  <c r="AC63499" i="4"/>
  <c r="AB63499" i="4"/>
  <c r="AA63499" i="4"/>
  <c r="Z63499" i="4"/>
  <c r="Y63499" i="4"/>
  <c r="X63499" i="4"/>
  <c r="W63499" i="4"/>
  <c r="V63499" i="4"/>
  <c r="U63499" i="4"/>
  <c r="T63499" i="4"/>
  <c r="S63499" i="4"/>
  <c r="R63499" i="4"/>
  <c r="Q63499" i="4"/>
  <c r="P63499" i="4"/>
  <c r="O63499" i="4"/>
  <c r="N63499" i="4"/>
  <c r="M63499" i="4"/>
  <c r="L63499" i="4"/>
  <c r="K63499" i="4"/>
  <c r="J63499" i="4"/>
  <c r="I63499" i="4"/>
  <c r="H63499" i="4"/>
  <c r="G63499" i="4"/>
  <c r="F63499" i="4"/>
  <c r="E63499" i="4"/>
  <c r="D63499" i="4"/>
  <c r="C63499" i="4"/>
  <c r="AI63498" i="4"/>
  <c r="AH63498" i="4"/>
  <c r="AG63498" i="4"/>
  <c r="AF63498" i="4"/>
  <c r="AE63498" i="4"/>
  <c r="AD63498" i="4"/>
  <c r="AC63498" i="4"/>
  <c r="AB63498" i="4"/>
  <c r="AA63498" i="4"/>
  <c r="Z63498" i="4"/>
  <c r="Y63498" i="4"/>
  <c r="X63498" i="4"/>
  <c r="W63498" i="4"/>
  <c r="V63498" i="4"/>
  <c r="U63498" i="4"/>
  <c r="T63498" i="4"/>
  <c r="S63498" i="4"/>
  <c r="R63498" i="4"/>
  <c r="Q63498" i="4"/>
  <c r="P63498" i="4"/>
  <c r="O63498" i="4"/>
  <c r="N63498" i="4"/>
  <c r="M63498" i="4"/>
  <c r="L63498" i="4"/>
  <c r="K63498" i="4"/>
  <c r="J63498" i="4"/>
  <c r="I63498" i="4"/>
  <c r="H63498" i="4"/>
  <c r="G63498" i="4"/>
  <c r="F63498" i="4"/>
  <c r="E63498" i="4"/>
  <c r="D63498" i="4"/>
  <c r="C63498" i="4"/>
  <c r="AI63497" i="4"/>
  <c r="AH63497" i="4"/>
  <c r="AG63497" i="4"/>
  <c r="AF63497" i="4"/>
  <c r="AE63497" i="4"/>
  <c r="AD63497" i="4"/>
  <c r="AC63497" i="4"/>
  <c r="AB63497" i="4"/>
  <c r="AA63497" i="4"/>
  <c r="Z63497" i="4"/>
  <c r="Y63497" i="4"/>
  <c r="X63497" i="4"/>
  <c r="W63497" i="4"/>
  <c r="V63497" i="4"/>
  <c r="U63497" i="4"/>
  <c r="T63497" i="4"/>
  <c r="S63497" i="4"/>
  <c r="R63497" i="4"/>
  <c r="Q63497" i="4"/>
  <c r="P63497" i="4"/>
  <c r="O63497" i="4"/>
  <c r="N63497" i="4"/>
  <c r="M63497" i="4"/>
  <c r="L63497" i="4"/>
  <c r="K63497" i="4"/>
  <c r="J63497" i="4"/>
  <c r="I63497" i="4"/>
  <c r="H63497" i="4"/>
  <c r="G63497" i="4"/>
  <c r="F63497" i="4"/>
  <c r="E63497" i="4"/>
  <c r="D63497" i="4"/>
  <c r="C63497" i="4"/>
  <c r="AI63496" i="4"/>
  <c r="AH63496" i="4"/>
  <c r="AG63496" i="4"/>
  <c r="AF63496" i="4"/>
  <c r="AE63496" i="4"/>
  <c r="AD63496" i="4"/>
  <c r="AC63496" i="4"/>
  <c r="AB63496" i="4"/>
  <c r="AA63496" i="4"/>
  <c r="Z63496" i="4"/>
  <c r="Y63496" i="4"/>
  <c r="X63496" i="4"/>
  <c r="W63496" i="4"/>
  <c r="V63496" i="4"/>
  <c r="U63496" i="4"/>
  <c r="T63496" i="4"/>
  <c r="S63496" i="4"/>
  <c r="R63496" i="4"/>
  <c r="Q63496" i="4"/>
  <c r="P63496" i="4"/>
  <c r="O63496" i="4"/>
  <c r="N63496" i="4"/>
  <c r="M63496" i="4"/>
  <c r="L63496" i="4"/>
  <c r="K63496" i="4"/>
  <c r="J63496" i="4"/>
  <c r="I63496" i="4"/>
  <c r="H63496" i="4"/>
  <c r="G63496" i="4"/>
  <c r="F63496" i="4"/>
  <c r="E63496" i="4"/>
  <c r="D63496" i="4"/>
  <c r="C63496" i="4"/>
  <c r="AI63495" i="4"/>
  <c r="AH63495" i="4"/>
  <c r="AG63495" i="4"/>
  <c r="AF63495" i="4"/>
  <c r="AE63495" i="4"/>
  <c r="AD63495" i="4"/>
  <c r="AC63495" i="4"/>
  <c r="AB63495" i="4"/>
  <c r="AA63495" i="4"/>
  <c r="Z63495" i="4"/>
  <c r="Y63495" i="4"/>
  <c r="X63495" i="4"/>
  <c r="W63495" i="4"/>
  <c r="V63495" i="4"/>
  <c r="U63495" i="4"/>
  <c r="T63495" i="4"/>
  <c r="S63495" i="4"/>
  <c r="R63495" i="4"/>
  <c r="Q63495" i="4"/>
  <c r="P63495" i="4"/>
  <c r="O63495" i="4"/>
  <c r="N63495" i="4"/>
  <c r="M63495" i="4"/>
  <c r="L63495" i="4"/>
  <c r="K63495" i="4"/>
  <c r="J63495" i="4"/>
  <c r="I63495" i="4"/>
  <c r="H63495" i="4"/>
  <c r="G63495" i="4"/>
  <c r="F63495" i="4"/>
  <c r="E63495" i="4"/>
  <c r="D63495" i="4"/>
  <c r="C63495" i="4"/>
  <c r="AI63494" i="4"/>
  <c r="AH63494" i="4"/>
  <c r="AG63494" i="4"/>
  <c r="AF63494" i="4"/>
  <c r="AE63494" i="4"/>
  <c r="AD63494" i="4"/>
  <c r="AC63494" i="4"/>
  <c r="AB63494" i="4"/>
  <c r="AA63494" i="4"/>
  <c r="Z63494" i="4"/>
  <c r="Y63494" i="4"/>
  <c r="X63494" i="4"/>
  <c r="W63494" i="4"/>
  <c r="V63494" i="4"/>
  <c r="U63494" i="4"/>
  <c r="T63494" i="4"/>
  <c r="S63494" i="4"/>
  <c r="R63494" i="4"/>
  <c r="Q63494" i="4"/>
  <c r="P63494" i="4"/>
  <c r="O63494" i="4"/>
  <c r="N63494" i="4"/>
  <c r="M63494" i="4"/>
  <c r="L63494" i="4"/>
  <c r="K63494" i="4"/>
  <c r="J63494" i="4"/>
  <c r="I63494" i="4"/>
  <c r="H63494" i="4"/>
  <c r="G63494" i="4"/>
  <c r="F63494" i="4"/>
  <c r="E63494" i="4"/>
  <c r="D63494" i="4"/>
  <c r="C63494" i="4"/>
  <c r="AI63493" i="4"/>
  <c r="AH63493" i="4"/>
  <c r="AG63493" i="4"/>
  <c r="AF63493" i="4"/>
  <c r="AE63493" i="4"/>
  <c r="AD63493" i="4"/>
  <c r="AC63493" i="4"/>
  <c r="AB63493" i="4"/>
  <c r="AA63493" i="4"/>
  <c r="Z63493" i="4"/>
  <c r="Y63493" i="4"/>
  <c r="X63493" i="4"/>
  <c r="W63493" i="4"/>
  <c r="V63493" i="4"/>
  <c r="U63493" i="4"/>
  <c r="T63493" i="4"/>
  <c r="S63493" i="4"/>
  <c r="R63493" i="4"/>
  <c r="Q63493" i="4"/>
  <c r="P63493" i="4"/>
  <c r="O63493" i="4"/>
  <c r="N63493" i="4"/>
  <c r="M63493" i="4"/>
  <c r="L63493" i="4"/>
  <c r="K63493" i="4"/>
  <c r="J63493" i="4"/>
  <c r="I63493" i="4"/>
  <c r="H63493" i="4"/>
  <c r="G63493" i="4"/>
  <c r="F63493" i="4"/>
  <c r="E63493" i="4"/>
  <c r="D63493" i="4"/>
  <c r="C63493" i="4"/>
  <c r="AI63492" i="4"/>
  <c r="AH63492" i="4"/>
  <c r="AG63492" i="4"/>
  <c r="AF63492" i="4"/>
  <c r="AE63492" i="4"/>
  <c r="AD63492" i="4"/>
  <c r="AC63492" i="4"/>
  <c r="AB63492" i="4"/>
  <c r="AA63492" i="4"/>
  <c r="Z63492" i="4"/>
  <c r="Y63492" i="4"/>
  <c r="X63492" i="4"/>
  <c r="W63492" i="4"/>
  <c r="V63492" i="4"/>
  <c r="U63492" i="4"/>
  <c r="T63492" i="4"/>
  <c r="S63492" i="4"/>
  <c r="R63492" i="4"/>
  <c r="Q63492" i="4"/>
  <c r="P63492" i="4"/>
  <c r="O63492" i="4"/>
  <c r="N63492" i="4"/>
  <c r="M63492" i="4"/>
  <c r="L63492" i="4"/>
  <c r="K63492" i="4"/>
  <c r="J63492" i="4"/>
  <c r="I63492" i="4"/>
  <c r="H63492" i="4"/>
  <c r="G63492" i="4"/>
  <c r="F63492" i="4"/>
  <c r="E63492" i="4"/>
  <c r="D63492" i="4"/>
  <c r="C63492" i="4"/>
  <c r="AI63491" i="4"/>
  <c r="AH63491" i="4"/>
  <c r="AG63491" i="4"/>
  <c r="AF63491" i="4"/>
  <c r="AE63491" i="4"/>
  <c r="AD63491" i="4"/>
  <c r="AC63491" i="4"/>
  <c r="AB63491" i="4"/>
  <c r="AA63491" i="4"/>
  <c r="Z63491" i="4"/>
  <c r="Y63491" i="4"/>
  <c r="X63491" i="4"/>
  <c r="W63491" i="4"/>
  <c r="V63491" i="4"/>
  <c r="U63491" i="4"/>
  <c r="T63491" i="4"/>
  <c r="S63491" i="4"/>
  <c r="R63491" i="4"/>
  <c r="Q63491" i="4"/>
  <c r="P63491" i="4"/>
  <c r="O63491" i="4"/>
  <c r="N63491" i="4"/>
  <c r="M63491" i="4"/>
  <c r="L63491" i="4"/>
  <c r="K63491" i="4"/>
  <c r="J63491" i="4"/>
  <c r="I63491" i="4"/>
  <c r="H63491" i="4"/>
  <c r="G63491" i="4"/>
  <c r="F63491" i="4"/>
  <c r="E63491" i="4"/>
  <c r="D63491" i="4"/>
  <c r="C63491" i="4"/>
  <c r="AI63490" i="4"/>
  <c r="AH63490" i="4"/>
  <c r="AG63490" i="4"/>
  <c r="AF63490" i="4"/>
  <c r="AE63490" i="4"/>
  <c r="AD63490" i="4"/>
  <c r="AC63490" i="4"/>
  <c r="AB63490" i="4"/>
  <c r="AA63490" i="4"/>
  <c r="Z63490" i="4"/>
  <c r="Y63490" i="4"/>
  <c r="X63490" i="4"/>
  <c r="W63490" i="4"/>
  <c r="V63490" i="4"/>
  <c r="U63490" i="4"/>
  <c r="T63490" i="4"/>
  <c r="S63490" i="4"/>
  <c r="R63490" i="4"/>
  <c r="Q63490" i="4"/>
  <c r="P63490" i="4"/>
  <c r="O63490" i="4"/>
  <c r="N63490" i="4"/>
  <c r="M63490" i="4"/>
  <c r="L63490" i="4"/>
  <c r="K63490" i="4"/>
  <c r="J63490" i="4"/>
  <c r="I63490" i="4"/>
  <c r="H63490" i="4"/>
  <c r="G63490" i="4"/>
  <c r="F63490" i="4"/>
  <c r="E63490" i="4"/>
  <c r="D63490" i="4"/>
  <c r="C63490" i="4"/>
  <c r="AI63489" i="4"/>
  <c r="AH63489" i="4"/>
  <c r="AG63489" i="4"/>
  <c r="AF63489" i="4"/>
  <c r="AE63489" i="4"/>
  <c r="AD63489" i="4"/>
  <c r="AC63489" i="4"/>
  <c r="AB63489" i="4"/>
  <c r="AA63489" i="4"/>
  <c r="Z63489" i="4"/>
  <c r="Y63489" i="4"/>
  <c r="X63489" i="4"/>
  <c r="W63489" i="4"/>
  <c r="V63489" i="4"/>
  <c r="U63489" i="4"/>
  <c r="T63489" i="4"/>
  <c r="S63489" i="4"/>
  <c r="R63489" i="4"/>
  <c r="Q63489" i="4"/>
  <c r="P63489" i="4"/>
  <c r="O63489" i="4"/>
  <c r="N63489" i="4"/>
  <c r="M63489" i="4"/>
  <c r="L63489" i="4"/>
  <c r="K63489" i="4"/>
  <c r="J63489" i="4"/>
  <c r="I63489" i="4"/>
  <c r="H63489" i="4"/>
  <c r="G63489" i="4"/>
  <c r="F63489" i="4"/>
  <c r="E63489" i="4"/>
  <c r="D63489" i="4"/>
  <c r="C63489" i="4"/>
  <c r="AI63488" i="4"/>
  <c r="AH63488" i="4"/>
  <c r="AG63488" i="4"/>
  <c r="AF63488" i="4"/>
  <c r="AE63488" i="4"/>
  <c r="AD63488" i="4"/>
  <c r="AC63488" i="4"/>
  <c r="AB63488" i="4"/>
  <c r="AA63488" i="4"/>
  <c r="Z63488" i="4"/>
  <c r="Y63488" i="4"/>
  <c r="X63488" i="4"/>
  <c r="W63488" i="4"/>
  <c r="V63488" i="4"/>
  <c r="U63488" i="4"/>
  <c r="T63488" i="4"/>
  <c r="S63488" i="4"/>
  <c r="R63488" i="4"/>
  <c r="Q63488" i="4"/>
  <c r="P63488" i="4"/>
  <c r="O63488" i="4"/>
  <c r="N63488" i="4"/>
  <c r="M63488" i="4"/>
  <c r="L63488" i="4"/>
  <c r="K63488" i="4"/>
  <c r="J63488" i="4"/>
  <c r="I63488" i="4"/>
  <c r="H63488" i="4"/>
  <c r="G63488" i="4"/>
  <c r="F63488" i="4"/>
  <c r="E63488" i="4"/>
  <c r="D63488" i="4"/>
  <c r="C63488" i="4"/>
  <c r="AI63487" i="4"/>
  <c r="AH63487" i="4"/>
  <c r="AG63487" i="4"/>
  <c r="AF63487" i="4"/>
  <c r="AE63487" i="4"/>
  <c r="AD63487" i="4"/>
  <c r="AC63487" i="4"/>
  <c r="AB63487" i="4"/>
  <c r="AA63487" i="4"/>
  <c r="Z63487" i="4"/>
  <c r="Y63487" i="4"/>
  <c r="X63487" i="4"/>
  <c r="W63487" i="4"/>
  <c r="V63487" i="4"/>
  <c r="U63487" i="4"/>
  <c r="T63487" i="4"/>
  <c r="S63487" i="4"/>
  <c r="R63487" i="4"/>
  <c r="Q63487" i="4"/>
  <c r="P63487" i="4"/>
  <c r="O63487" i="4"/>
  <c r="N63487" i="4"/>
  <c r="M63487" i="4"/>
  <c r="L63487" i="4"/>
  <c r="K63487" i="4"/>
  <c r="J63487" i="4"/>
  <c r="I63487" i="4"/>
  <c r="H63487" i="4"/>
  <c r="G63487" i="4"/>
  <c r="F63487" i="4"/>
  <c r="E63487" i="4"/>
  <c r="D63487" i="4"/>
  <c r="C63487" i="4"/>
  <c r="AI63486" i="4"/>
  <c r="AH63486" i="4"/>
  <c r="AG63486" i="4"/>
  <c r="AF63486" i="4"/>
  <c r="AE63486" i="4"/>
  <c r="AD63486" i="4"/>
  <c r="AC63486" i="4"/>
  <c r="AB63486" i="4"/>
  <c r="AA63486" i="4"/>
  <c r="Z63486" i="4"/>
  <c r="Y63486" i="4"/>
  <c r="X63486" i="4"/>
  <c r="W63486" i="4"/>
  <c r="V63486" i="4"/>
  <c r="U63486" i="4"/>
  <c r="T63486" i="4"/>
  <c r="S63486" i="4"/>
  <c r="R63486" i="4"/>
  <c r="Q63486" i="4"/>
  <c r="P63486" i="4"/>
  <c r="O63486" i="4"/>
  <c r="N63486" i="4"/>
  <c r="M63486" i="4"/>
  <c r="L63486" i="4"/>
  <c r="K63486" i="4"/>
  <c r="J63486" i="4"/>
  <c r="I63486" i="4"/>
  <c r="H63486" i="4"/>
  <c r="G63486" i="4"/>
  <c r="F63486" i="4"/>
  <c r="E63486" i="4"/>
  <c r="D63486" i="4"/>
  <c r="C63486" i="4"/>
  <c r="AI63485" i="4"/>
  <c r="AH63485" i="4"/>
  <c r="AG63485" i="4"/>
  <c r="AF63485" i="4"/>
  <c r="AE63485" i="4"/>
  <c r="AD63485" i="4"/>
  <c r="AC63485" i="4"/>
  <c r="AB63485" i="4"/>
  <c r="AA63485" i="4"/>
  <c r="Z63485" i="4"/>
  <c r="Y63485" i="4"/>
  <c r="X63485" i="4"/>
  <c r="W63485" i="4"/>
  <c r="V63485" i="4"/>
  <c r="U63485" i="4"/>
  <c r="T63485" i="4"/>
  <c r="S63485" i="4"/>
  <c r="R63485" i="4"/>
  <c r="Q63485" i="4"/>
  <c r="P63485" i="4"/>
  <c r="O63485" i="4"/>
  <c r="N63485" i="4"/>
  <c r="M63485" i="4"/>
  <c r="L63485" i="4"/>
  <c r="K63485" i="4"/>
  <c r="J63485" i="4"/>
  <c r="I63485" i="4"/>
  <c r="H63485" i="4"/>
  <c r="G63485" i="4"/>
  <c r="F63485" i="4"/>
  <c r="E63485" i="4"/>
  <c r="D63485" i="4"/>
  <c r="C63485" i="4"/>
  <c r="AI63484" i="4"/>
  <c r="AH63484" i="4"/>
  <c r="AG63484" i="4"/>
  <c r="AF63484" i="4"/>
  <c r="AE63484" i="4"/>
  <c r="AD63484" i="4"/>
  <c r="AC63484" i="4"/>
  <c r="AB63484" i="4"/>
  <c r="AA63484" i="4"/>
  <c r="Z63484" i="4"/>
  <c r="Y63484" i="4"/>
  <c r="X63484" i="4"/>
  <c r="W63484" i="4"/>
  <c r="V63484" i="4"/>
  <c r="U63484" i="4"/>
  <c r="T63484" i="4"/>
  <c r="S63484" i="4"/>
  <c r="R63484" i="4"/>
  <c r="Q63484" i="4"/>
  <c r="P63484" i="4"/>
  <c r="O63484" i="4"/>
  <c r="N63484" i="4"/>
  <c r="M63484" i="4"/>
  <c r="L63484" i="4"/>
  <c r="K63484" i="4"/>
  <c r="J63484" i="4"/>
  <c r="I63484" i="4"/>
  <c r="H63484" i="4"/>
  <c r="G63484" i="4"/>
  <c r="F63484" i="4"/>
  <c r="E63484" i="4"/>
  <c r="D63484" i="4"/>
  <c r="C63484" i="4"/>
  <c r="AI63483" i="4"/>
  <c r="AH63483" i="4"/>
  <c r="AG63483" i="4"/>
  <c r="AF63483" i="4"/>
  <c r="AE63483" i="4"/>
  <c r="AD63483" i="4"/>
  <c r="AC63483" i="4"/>
  <c r="AB63483" i="4"/>
  <c r="AA63483" i="4"/>
  <c r="Z63483" i="4"/>
  <c r="Y63483" i="4"/>
  <c r="X63483" i="4"/>
  <c r="W63483" i="4"/>
  <c r="V63483" i="4"/>
  <c r="U63483" i="4"/>
  <c r="T63483" i="4"/>
  <c r="S63483" i="4"/>
  <c r="R63483" i="4"/>
  <c r="Q63483" i="4"/>
  <c r="P63483" i="4"/>
  <c r="O63483" i="4"/>
  <c r="N63483" i="4"/>
  <c r="M63483" i="4"/>
  <c r="L63483" i="4"/>
  <c r="K63483" i="4"/>
  <c r="J63483" i="4"/>
  <c r="I63483" i="4"/>
  <c r="H63483" i="4"/>
  <c r="G63483" i="4"/>
  <c r="F63483" i="4"/>
  <c r="E63483" i="4"/>
  <c r="D63483" i="4"/>
  <c r="C63483" i="4"/>
  <c r="AI63482" i="4"/>
  <c r="AH63482" i="4"/>
  <c r="AG63482" i="4"/>
  <c r="AF63482" i="4"/>
  <c r="AE63482" i="4"/>
  <c r="AD63482" i="4"/>
  <c r="AC63482" i="4"/>
  <c r="AB63482" i="4"/>
  <c r="AA63482" i="4"/>
  <c r="Z63482" i="4"/>
  <c r="Y63482" i="4"/>
  <c r="X63482" i="4"/>
  <c r="W63482" i="4"/>
  <c r="V63482" i="4"/>
  <c r="U63482" i="4"/>
  <c r="T63482" i="4"/>
  <c r="S63482" i="4"/>
  <c r="R63482" i="4"/>
  <c r="Q63482" i="4"/>
  <c r="P63482" i="4"/>
  <c r="O63482" i="4"/>
  <c r="N63482" i="4"/>
  <c r="M63482" i="4"/>
  <c r="L63482" i="4"/>
  <c r="K63482" i="4"/>
  <c r="J63482" i="4"/>
  <c r="I63482" i="4"/>
  <c r="H63482" i="4"/>
  <c r="G63482" i="4"/>
  <c r="F63482" i="4"/>
  <c r="E63482" i="4"/>
  <c r="D63482" i="4"/>
  <c r="C63482" i="4"/>
  <c r="AI63481" i="4"/>
  <c r="AH63481" i="4"/>
  <c r="AG63481" i="4"/>
  <c r="AF63481" i="4"/>
  <c r="AE63481" i="4"/>
  <c r="AD63481" i="4"/>
  <c r="AC63481" i="4"/>
  <c r="AB63481" i="4"/>
  <c r="AA63481" i="4"/>
  <c r="Z63481" i="4"/>
  <c r="Y63481" i="4"/>
  <c r="X63481" i="4"/>
  <c r="W63481" i="4"/>
  <c r="V63481" i="4"/>
  <c r="U63481" i="4"/>
  <c r="T63481" i="4"/>
  <c r="S63481" i="4"/>
  <c r="R63481" i="4"/>
  <c r="Q63481" i="4"/>
  <c r="P63481" i="4"/>
  <c r="O63481" i="4"/>
  <c r="N63481" i="4"/>
  <c r="M63481" i="4"/>
  <c r="L63481" i="4"/>
  <c r="K63481" i="4"/>
  <c r="J63481" i="4"/>
  <c r="I63481" i="4"/>
  <c r="H63481" i="4"/>
  <c r="G63481" i="4"/>
  <c r="F63481" i="4"/>
  <c r="E63481" i="4"/>
  <c r="D63481" i="4"/>
  <c r="C63481" i="4"/>
  <c r="AI63480" i="4"/>
  <c r="AH63480" i="4"/>
  <c r="AG63480" i="4"/>
  <c r="AF63480" i="4"/>
  <c r="AE63480" i="4"/>
  <c r="AD63480" i="4"/>
  <c r="AC63480" i="4"/>
  <c r="AB63480" i="4"/>
  <c r="AA63480" i="4"/>
  <c r="Z63480" i="4"/>
  <c r="Y63480" i="4"/>
  <c r="X63480" i="4"/>
  <c r="W63480" i="4"/>
  <c r="V63480" i="4"/>
  <c r="U63480" i="4"/>
  <c r="T63480" i="4"/>
  <c r="S63480" i="4"/>
  <c r="R63480" i="4"/>
  <c r="Q63480" i="4"/>
  <c r="P63480" i="4"/>
  <c r="O63480" i="4"/>
  <c r="N63480" i="4"/>
  <c r="M63480" i="4"/>
  <c r="L63480" i="4"/>
  <c r="K63480" i="4"/>
  <c r="J63480" i="4"/>
  <c r="I63480" i="4"/>
  <c r="H63480" i="4"/>
  <c r="G63480" i="4"/>
  <c r="F63480" i="4"/>
  <c r="E63480" i="4"/>
  <c r="D63480" i="4"/>
  <c r="C63480" i="4"/>
  <c r="AI63479" i="4"/>
  <c r="AH63479" i="4"/>
  <c r="AG63479" i="4"/>
  <c r="AF63479" i="4"/>
  <c r="AE63479" i="4"/>
  <c r="AD63479" i="4"/>
  <c r="AC63479" i="4"/>
  <c r="AB63479" i="4"/>
  <c r="AA63479" i="4"/>
  <c r="Z63479" i="4"/>
  <c r="Y63479" i="4"/>
  <c r="X63479" i="4"/>
  <c r="W63479" i="4"/>
  <c r="V63479" i="4"/>
  <c r="U63479" i="4"/>
  <c r="T63479" i="4"/>
  <c r="S63479" i="4"/>
  <c r="R63479" i="4"/>
  <c r="Q63479" i="4"/>
  <c r="P63479" i="4"/>
  <c r="O63479" i="4"/>
  <c r="N63479" i="4"/>
  <c r="M63479" i="4"/>
  <c r="L63479" i="4"/>
  <c r="K63479" i="4"/>
  <c r="J63479" i="4"/>
  <c r="I63479" i="4"/>
  <c r="H63479" i="4"/>
  <c r="G63479" i="4"/>
  <c r="F63479" i="4"/>
  <c r="E63479" i="4"/>
  <c r="D63479" i="4"/>
  <c r="C63479" i="4"/>
  <c r="AI63478" i="4"/>
  <c r="AH63478" i="4"/>
  <c r="AG63478" i="4"/>
  <c r="AF63478" i="4"/>
  <c r="AE63478" i="4"/>
  <c r="AD63478" i="4"/>
  <c r="AC63478" i="4"/>
  <c r="AB63478" i="4"/>
  <c r="AA63478" i="4"/>
  <c r="Z63478" i="4"/>
  <c r="Y63478" i="4"/>
  <c r="X63478" i="4"/>
  <c r="W63478" i="4"/>
  <c r="V63478" i="4"/>
  <c r="U63478" i="4"/>
  <c r="T63478" i="4"/>
  <c r="S63478" i="4"/>
  <c r="R63478" i="4"/>
  <c r="Q63478" i="4"/>
  <c r="P63478" i="4"/>
  <c r="O63478" i="4"/>
  <c r="N63478" i="4"/>
  <c r="M63478" i="4"/>
  <c r="L63478" i="4"/>
  <c r="K63478" i="4"/>
  <c r="J63478" i="4"/>
  <c r="I63478" i="4"/>
  <c r="H63478" i="4"/>
  <c r="G63478" i="4"/>
  <c r="F63478" i="4"/>
  <c r="E63478" i="4"/>
  <c r="D63478" i="4"/>
  <c r="C63478" i="4"/>
  <c r="AI63477" i="4"/>
  <c r="AH63477" i="4"/>
  <c r="AG63477" i="4"/>
  <c r="AF63477" i="4"/>
  <c r="AE63477" i="4"/>
  <c r="AD63477" i="4"/>
  <c r="AC63477" i="4"/>
  <c r="AB63477" i="4"/>
  <c r="AA63477" i="4"/>
  <c r="Z63477" i="4"/>
  <c r="Y63477" i="4"/>
  <c r="X63477" i="4"/>
  <c r="W63477" i="4"/>
  <c r="V63477" i="4"/>
  <c r="U63477" i="4"/>
  <c r="T63477" i="4"/>
  <c r="S63477" i="4"/>
  <c r="R63477" i="4"/>
  <c r="Q63477" i="4"/>
  <c r="P63477" i="4"/>
  <c r="O63477" i="4"/>
  <c r="N63477" i="4"/>
  <c r="M63477" i="4"/>
  <c r="L63477" i="4"/>
  <c r="K63477" i="4"/>
  <c r="J63477" i="4"/>
  <c r="I63477" i="4"/>
  <c r="H63477" i="4"/>
  <c r="G63477" i="4"/>
  <c r="F63477" i="4"/>
  <c r="E63477" i="4"/>
  <c r="D63477" i="4"/>
  <c r="C63477" i="4"/>
  <c r="AI63476" i="4"/>
  <c r="AH63476" i="4"/>
  <c r="AG63476" i="4"/>
  <c r="AF63476" i="4"/>
  <c r="AE63476" i="4"/>
  <c r="AD63476" i="4"/>
  <c r="AC63476" i="4"/>
  <c r="AB63476" i="4"/>
  <c r="AA63476" i="4"/>
  <c r="Z63476" i="4"/>
  <c r="Y63476" i="4"/>
  <c r="X63476" i="4"/>
  <c r="W63476" i="4"/>
  <c r="V63476" i="4"/>
  <c r="U63476" i="4"/>
  <c r="T63476" i="4"/>
  <c r="S63476" i="4"/>
  <c r="R63476" i="4"/>
  <c r="Q63476" i="4"/>
  <c r="P63476" i="4"/>
  <c r="O63476" i="4"/>
  <c r="N63476" i="4"/>
  <c r="M63476" i="4"/>
  <c r="L63476" i="4"/>
  <c r="K63476" i="4"/>
  <c r="J63476" i="4"/>
  <c r="I63476" i="4"/>
  <c r="H63476" i="4"/>
  <c r="G63476" i="4"/>
  <c r="F63476" i="4"/>
  <c r="E63476" i="4"/>
  <c r="D63476" i="4"/>
  <c r="C63476" i="4"/>
  <c r="AI63475" i="4"/>
  <c r="AH63475" i="4"/>
  <c r="AG63475" i="4"/>
  <c r="AF63475" i="4"/>
  <c r="AE63475" i="4"/>
  <c r="AD63475" i="4"/>
  <c r="AC63475" i="4"/>
  <c r="AB63475" i="4"/>
  <c r="AA63475" i="4"/>
  <c r="Z63475" i="4"/>
  <c r="Y63475" i="4"/>
  <c r="X63475" i="4"/>
  <c r="W63475" i="4"/>
  <c r="V63475" i="4"/>
  <c r="U63475" i="4"/>
  <c r="T63475" i="4"/>
  <c r="S63475" i="4"/>
  <c r="R63475" i="4"/>
  <c r="Q63475" i="4"/>
  <c r="P63475" i="4"/>
  <c r="O63475" i="4"/>
  <c r="N63475" i="4"/>
  <c r="M63475" i="4"/>
  <c r="L63475" i="4"/>
  <c r="K63475" i="4"/>
  <c r="J63475" i="4"/>
  <c r="I63475" i="4"/>
  <c r="H63475" i="4"/>
  <c r="G63475" i="4"/>
  <c r="F63475" i="4"/>
  <c r="E63475" i="4"/>
  <c r="D63475" i="4"/>
  <c r="C63475" i="4"/>
  <c r="AI63474" i="4"/>
  <c r="AH63474" i="4"/>
  <c r="AG63474" i="4"/>
  <c r="AF63474" i="4"/>
  <c r="AE63474" i="4"/>
  <c r="AD63474" i="4"/>
  <c r="AC63474" i="4"/>
  <c r="AB63474" i="4"/>
  <c r="AA63474" i="4"/>
  <c r="Z63474" i="4"/>
  <c r="Y63474" i="4"/>
  <c r="X63474" i="4"/>
  <c r="W63474" i="4"/>
  <c r="V63474" i="4"/>
  <c r="U63474" i="4"/>
  <c r="T63474" i="4"/>
  <c r="S63474" i="4"/>
  <c r="R63474" i="4"/>
  <c r="Q63474" i="4"/>
  <c r="P63474" i="4"/>
  <c r="O63474" i="4"/>
  <c r="N63474" i="4"/>
  <c r="M63474" i="4"/>
  <c r="L63474" i="4"/>
  <c r="K63474" i="4"/>
  <c r="J63474" i="4"/>
  <c r="I63474" i="4"/>
  <c r="H63474" i="4"/>
  <c r="G63474" i="4"/>
  <c r="F63474" i="4"/>
  <c r="E63474" i="4"/>
  <c r="D63474" i="4"/>
  <c r="C63474" i="4"/>
  <c r="AI63473" i="4"/>
  <c r="AH63473" i="4"/>
  <c r="AG63473" i="4"/>
  <c r="AF63473" i="4"/>
  <c r="AE63473" i="4"/>
  <c r="AD63473" i="4"/>
  <c r="AC63473" i="4"/>
  <c r="AB63473" i="4"/>
  <c r="AA63473" i="4"/>
  <c r="Z63473" i="4"/>
  <c r="Y63473" i="4"/>
  <c r="X63473" i="4"/>
  <c r="W63473" i="4"/>
  <c r="V63473" i="4"/>
  <c r="U63473" i="4"/>
  <c r="T63473" i="4"/>
  <c r="S63473" i="4"/>
  <c r="R63473" i="4"/>
  <c r="Q63473" i="4"/>
  <c r="P63473" i="4"/>
  <c r="O63473" i="4"/>
  <c r="N63473" i="4"/>
  <c r="M63473" i="4"/>
  <c r="L63473" i="4"/>
  <c r="K63473" i="4"/>
  <c r="J63473" i="4"/>
  <c r="I63473" i="4"/>
  <c r="H63473" i="4"/>
  <c r="G63473" i="4"/>
  <c r="F63473" i="4"/>
  <c r="E63473" i="4"/>
  <c r="D63473" i="4"/>
  <c r="C63473" i="4"/>
  <c r="AI63472" i="4"/>
  <c r="AH63472" i="4"/>
  <c r="AG63472" i="4"/>
  <c r="AF63472" i="4"/>
  <c r="AE63472" i="4"/>
  <c r="AD63472" i="4"/>
  <c r="AC63472" i="4"/>
  <c r="AB63472" i="4"/>
  <c r="AA63472" i="4"/>
  <c r="Z63472" i="4"/>
  <c r="Y63472" i="4"/>
  <c r="X63472" i="4"/>
  <c r="W63472" i="4"/>
  <c r="V63472" i="4"/>
  <c r="U63472" i="4"/>
  <c r="T63472" i="4"/>
  <c r="S63472" i="4"/>
  <c r="R63472" i="4"/>
  <c r="Q63472" i="4"/>
  <c r="P63472" i="4"/>
  <c r="O63472" i="4"/>
  <c r="N63472" i="4"/>
  <c r="M63472" i="4"/>
  <c r="L63472" i="4"/>
  <c r="K63472" i="4"/>
  <c r="J63472" i="4"/>
  <c r="I63472" i="4"/>
  <c r="H63472" i="4"/>
  <c r="G63472" i="4"/>
  <c r="F63472" i="4"/>
  <c r="E63472" i="4"/>
  <c r="D63472" i="4"/>
  <c r="C63472" i="4"/>
  <c r="AI63471" i="4"/>
  <c r="AH63471" i="4"/>
  <c r="AG63471" i="4"/>
  <c r="AF63471" i="4"/>
  <c r="AE63471" i="4"/>
  <c r="AD63471" i="4"/>
  <c r="AC63471" i="4"/>
  <c r="AB63471" i="4"/>
  <c r="AA63471" i="4"/>
  <c r="Z63471" i="4"/>
  <c r="Y63471" i="4"/>
  <c r="X63471" i="4"/>
  <c r="W63471" i="4"/>
  <c r="V63471" i="4"/>
  <c r="U63471" i="4"/>
  <c r="T63471" i="4"/>
  <c r="S63471" i="4"/>
  <c r="R63471" i="4"/>
  <c r="Q63471" i="4"/>
  <c r="P63471" i="4"/>
  <c r="O63471" i="4"/>
  <c r="N63471" i="4"/>
  <c r="M63471" i="4"/>
  <c r="L63471" i="4"/>
  <c r="K63471" i="4"/>
  <c r="J63471" i="4"/>
  <c r="I63471" i="4"/>
  <c r="H63471" i="4"/>
  <c r="G63471" i="4"/>
  <c r="F63471" i="4"/>
  <c r="E63471" i="4"/>
  <c r="D63471" i="4"/>
  <c r="C63471" i="4"/>
  <c r="AI63470" i="4"/>
  <c r="AH63470" i="4"/>
  <c r="AG63470" i="4"/>
  <c r="AF63470" i="4"/>
  <c r="AE63470" i="4"/>
  <c r="AD63470" i="4"/>
  <c r="AC63470" i="4"/>
  <c r="AB63470" i="4"/>
  <c r="AA63470" i="4"/>
  <c r="Z63470" i="4"/>
  <c r="Y63470" i="4"/>
  <c r="X63470" i="4"/>
  <c r="W63470" i="4"/>
  <c r="V63470" i="4"/>
  <c r="U63470" i="4"/>
  <c r="T63470" i="4"/>
  <c r="S63470" i="4"/>
  <c r="R63470" i="4"/>
  <c r="Q63470" i="4"/>
  <c r="P63470" i="4"/>
  <c r="O63470" i="4"/>
  <c r="N63470" i="4"/>
  <c r="M63470" i="4"/>
  <c r="L63470" i="4"/>
  <c r="K63470" i="4"/>
  <c r="J63470" i="4"/>
  <c r="I63470" i="4"/>
  <c r="H63470" i="4"/>
  <c r="G63470" i="4"/>
  <c r="F63470" i="4"/>
  <c r="E63470" i="4"/>
  <c r="D63470" i="4"/>
  <c r="C63470" i="4"/>
  <c r="AI63469" i="4"/>
  <c r="AH63469" i="4"/>
  <c r="AG63469" i="4"/>
  <c r="AF63469" i="4"/>
  <c r="AE63469" i="4"/>
  <c r="AD63469" i="4"/>
  <c r="AC63469" i="4"/>
  <c r="AB63469" i="4"/>
  <c r="AA63469" i="4"/>
  <c r="Z63469" i="4"/>
  <c r="Y63469" i="4"/>
  <c r="X63469" i="4"/>
  <c r="W63469" i="4"/>
  <c r="V63469" i="4"/>
  <c r="U63469" i="4"/>
  <c r="T63469" i="4"/>
  <c r="S63469" i="4"/>
  <c r="R63469" i="4"/>
  <c r="Q63469" i="4"/>
  <c r="P63469" i="4"/>
  <c r="O63469" i="4"/>
  <c r="N63469" i="4"/>
  <c r="M63469" i="4"/>
  <c r="L63469" i="4"/>
  <c r="K63469" i="4"/>
  <c r="J63469" i="4"/>
  <c r="I63469" i="4"/>
  <c r="H63469" i="4"/>
  <c r="G63469" i="4"/>
  <c r="F63469" i="4"/>
  <c r="E63469" i="4"/>
  <c r="D63469" i="4"/>
  <c r="C63469" i="4"/>
  <c r="AI63468" i="4"/>
  <c r="AH63468" i="4"/>
  <c r="AG63468" i="4"/>
  <c r="AF63468" i="4"/>
  <c r="AE63468" i="4"/>
  <c r="AD63468" i="4"/>
  <c r="AC63468" i="4"/>
  <c r="AB63468" i="4"/>
  <c r="AA63468" i="4"/>
  <c r="Z63468" i="4"/>
  <c r="Y63468" i="4"/>
  <c r="X63468" i="4"/>
  <c r="W63468" i="4"/>
  <c r="V63468" i="4"/>
  <c r="U63468" i="4"/>
  <c r="T63468" i="4"/>
  <c r="S63468" i="4"/>
  <c r="R63468" i="4"/>
  <c r="Q63468" i="4"/>
  <c r="P63468" i="4"/>
  <c r="O63468" i="4"/>
  <c r="N63468" i="4"/>
  <c r="M63468" i="4"/>
  <c r="L63468" i="4"/>
  <c r="K63468" i="4"/>
  <c r="J63468" i="4"/>
  <c r="I63468" i="4"/>
  <c r="H63468" i="4"/>
  <c r="G63468" i="4"/>
  <c r="F63468" i="4"/>
  <c r="E63468" i="4"/>
  <c r="D63468" i="4"/>
  <c r="C63468" i="4"/>
  <c r="AI63467" i="4"/>
  <c r="AH63467" i="4"/>
  <c r="AG63467" i="4"/>
  <c r="AF63467" i="4"/>
  <c r="AE63467" i="4"/>
  <c r="AD63467" i="4"/>
  <c r="AC63467" i="4"/>
  <c r="AB63467" i="4"/>
  <c r="AA63467" i="4"/>
  <c r="Z63467" i="4"/>
  <c r="Y63467" i="4"/>
  <c r="X63467" i="4"/>
  <c r="W63467" i="4"/>
  <c r="V63467" i="4"/>
  <c r="U63467" i="4"/>
  <c r="T63467" i="4"/>
  <c r="S63467" i="4"/>
  <c r="R63467" i="4"/>
  <c r="Q63467" i="4"/>
  <c r="P63467" i="4"/>
  <c r="O63467" i="4"/>
  <c r="N63467" i="4"/>
  <c r="M63467" i="4"/>
  <c r="L63467" i="4"/>
  <c r="K63467" i="4"/>
  <c r="J63467" i="4"/>
  <c r="I63467" i="4"/>
  <c r="H63467" i="4"/>
  <c r="G63467" i="4"/>
  <c r="F63467" i="4"/>
  <c r="E63467" i="4"/>
  <c r="D63467" i="4"/>
  <c r="C63467" i="4"/>
  <c r="AI63466" i="4"/>
  <c r="AH63466" i="4"/>
  <c r="AG63466" i="4"/>
  <c r="AF63466" i="4"/>
  <c r="AE63466" i="4"/>
  <c r="AD63466" i="4"/>
  <c r="AC63466" i="4"/>
  <c r="AB63466" i="4"/>
  <c r="AA63466" i="4"/>
  <c r="Z63466" i="4"/>
  <c r="Y63466" i="4"/>
  <c r="X63466" i="4"/>
  <c r="W63466" i="4"/>
  <c r="V63466" i="4"/>
  <c r="U63466" i="4"/>
  <c r="T63466" i="4"/>
  <c r="S63466" i="4"/>
  <c r="R63466" i="4"/>
  <c r="Q63466" i="4"/>
  <c r="P63466" i="4"/>
  <c r="O63466" i="4"/>
  <c r="N63466" i="4"/>
  <c r="M63466" i="4"/>
  <c r="L63466" i="4"/>
  <c r="K63466" i="4"/>
  <c r="J63466" i="4"/>
  <c r="I63466" i="4"/>
  <c r="H63466" i="4"/>
  <c r="G63466" i="4"/>
  <c r="F63466" i="4"/>
  <c r="E63466" i="4"/>
  <c r="D63466" i="4"/>
  <c r="C63466" i="4"/>
  <c r="AI63465" i="4"/>
  <c r="AH63465" i="4"/>
  <c r="AG63465" i="4"/>
  <c r="AF63465" i="4"/>
  <c r="AE63465" i="4"/>
  <c r="AD63465" i="4"/>
  <c r="AC63465" i="4"/>
  <c r="AB63465" i="4"/>
  <c r="AA63465" i="4"/>
  <c r="Z63465" i="4"/>
  <c r="Y63465" i="4"/>
  <c r="X63465" i="4"/>
  <c r="W63465" i="4"/>
  <c r="V63465" i="4"/>
  <c r="U63465" i="4"/>
  <c r="T63465" i="4"/>
  <c r="S63465" i="4"/>
  <c r="R63465" i="4"/>
  <c r="Q63465" i="4"/>
  <c r="P63465" i="4"/>
  <c r="O63465" i="4"/>
  <c r="N63465" i="4"/>
  <c r="M63465" i="4"/>
  <c r="L63465" i="4"/>
  <c r="K63465" i="4"/>
  <c r="J63465" i="4"/>
  <c r="I63465" i="4"/>
  <c r="H63465" i="4"/>
  <c r="G63465" i="4"/>
  <c r="F63465" i="4"/>
  <c r="E63465" i="4"/>
  <c r="D63465" i="4"/>
  <c r="C63465" i="4"/>
  <c r="AI63464" i="4"/>
  <c r="AH63464" i="4"/>
  <c r="AG63464" i="4"/>
  <c r="AF63464" i="4"/>
  <c r="AE63464" i="4"/>
  <c r="AD63464" i="4"/>
  <c r="AC63464" i="4"/>
  <c r="AB63464" i="4"/>
  <c r="AA63464" i="4"/>
  <c r="Z63464" i="4"/>
  <c r="Y63464" i="4"/>
  <c r="X63464" i="4"/>
  <c r="W63464" i="4"/>
  <c r="V63464" i="4"/>
  <c r="U63464" i="4"/>
  <c r="T63464" i="4"/>
  <c r="S63464" i="4"/>
  <c r="R63464" i="4"/>
  <c r="Q63464" i="4"/>
  <c r="P63464" i="4"/>
  <c r="O63464" i="4"/>
  <c r="N63464" i="4"/>
  <c r="M63464" i="4"/>
  <c r="L63464" i="4"/>
  <c r="K63464" i="4"/>
  <c r="J63464" i="4"/>
  <c r="I63464" i="4"/>
  <c r="H63464" i="4"/>
  <c r="G63464" i="4"/>
  <c r="F63464" i="4"/>
  <c r="E63464" i="4"/>
  <c r="D63464" i="4"/>
  <c r="C63464" i="4"/>
  <c r="AI63463" i="4"/>
  <c r="AH63463" i="4"/>
  <c r="AG63463" i="4"/>
  <c r="AF63463" i="4"/>
  <c r="AE63463" i="4"/>
  <c r="AD63463" i="4"/>
  <c r="AC63463" i="4"/>
  <c r="AB63463" i="4"/>
  <c r="AA63463" i="4"/>
  <c r="Z63463" i="4"/>
  <c r="Y63463" i="4"/>
  <c r="X63463" i="4"/>
  <c r="W63463" i="4"/>
  <c r="V63463" i="4"/>
  <c r="U63463" i="4"/>
  <c r="T63463" i="4"/>
  <c r="S63463" i="4"/>
  <c r="R63463" i="4"/>
  <c r="Q63463" i="4"/>
  <c r="P63463" i="4"/>
  <c r="O63463" i="4"/>
  <c r="N63463" i="4"/>
  <c r="M63463" i="4"/>
  <c r="L63463" i="4"/>
  <c r="K63463" i="4"/>
  <c r="J63463" i="4"/>
  <c r="I63463" i="4"/>
  <c r="H63463" i="4"/>
  <c r="G63463" i="4"/>
  <c r="F63463" i="4"/>
  <c r="E63463" i="4"/>
  <c r="D63463" i="4"/>
  <c r="C63463" i="4"/>
  <c r="AI63462" i="4"/>
  <c r="AH63462" i="4"/>
  <c r="AG63462" i="4"/>
  <c r="AF63462" i="4"/>
  <c r="AE63462" i="4"/>
  <c r="AD63462" i="4"/>
  <c r="AC63462" i="4"/>
  <c r="AB63462" i="4"/>
  <c r="AA63462" i="4"/>
  <c r="Z63462" i="4"/>
  <c r="Y63462" i="4"/>
  <c r="X63462" i="4"/>
  <c r="W63462" i="4"/>
  <c r="V63462" i="4"/>
  <c r="U63462" i="4"/>
  <c r="T63462" i="4"/>
  <c r="S63462" i="4"/>
  <c r="R63462" i="4"/>
  <c r="Q63462" i="4"/>
  <c r="P63462" i="4"/>
  <c r="O63462" i="4"/>
  <c r="N63462" i="4"/>
  <c r="M63462" i="4"/>
  <c r="L63462" i="4"/>
  <c r="K63462" i="4"/>
  <c r="J63462" i="4"/>
  <c r="I63462" i="4"/>
  <c r="H63462" i="4"/>
  <c r="G63462" i="4"/>
  <c r="F63462" i="4"/>
  <c r="E63462" i="4"/>
  <c r="D63462" i="4"/>
  <c r="C63462" i="4"/>
  <c r="AI63461" i="4"/>
  <c r="AH63461" i="4"/>
  <c r="AG63461" i="4"/>
  <c r="AF63461" i="4"/>
  <c r="AE63461" i="4"/>
  <c r="AD63461" i="4"/>
  <c r="AC63461" i="4"/>
  <c r="AB63461" i="4"/>
  <c r="AA63461" i="4"/>
  <c r="Z63461" i="4"/>
  <c r="Y63461" i="4"/>
  <c r="X63461" i="4"/>
  <c r="W63461" i="4"/>
  <c r="V63461" i="4"/>
  <c r="U63461" i="4"/>
  <c r="T63461" i="4"/>
  <c r="S63461" i="4"/>
  <c r="R63461" i="4"/>
  <c r="Q63461" i="4"/>
  <c r="P63461" i="4"/>
  <c r="O63461" i="4"/>
  <c r="N63461" i="4"/>
  <c r="M63461" i="4"/>
  <c r="L63461" i="4"/>
  <c r="K63461" i="4"/>
  <c r="J63461" i="4"/>
  <c r="I63461" i="4"/>
  <c r="H63461" i="4"/>
  <c r="G63461" i="4"/>
  <c r="F63461" i="4"/>
  <c r="E63461" i="4"/>
  <c r="D63461" i="4"/>
  <c r="C63461" i="4"/>
  <c r="AI63460" i="4"/>
  <c r="AH63460" i="4"/>
  <c r="AG63460" i="4"/>
  <c r="AF63460" i="4"/>
  <c r="AE63460" i="4"/>
  <c r="AD63460" i="4"/>
  <c r="AC63460" i="4"/>
  <c r="AB63460" i="4"/>
  <c r="AA63460" i="4"/>
  <c r="Z63460" i="4"/>
  <c r="Y63460" i="4"/>
  <c r="X63460" i="4"/>
  <c r="W63460" i="4"/>
  <c r="V63460" i="4"/>
  <c r="U63460" i="4"/>
  <c r="T63460" i="4"/>
  <c r="S63460" i="4"/>
  <c r="R63460" i="4"/>
  <c r="Q63460" i="4"/>
  <c r="P63460" i="4"/>
  <c r="O63460" i="4"/>
  <c r="N63460" i="4"/>
  <c r="M63460" i="4"/>
  <c r="L63460" i="4"/>
  <c r="K63460" i="4"/>
  <c r="J63460" i="4"/>
  <c r="I63460" i="4"/>
  <c r="H63460" i="4"/>
  <c r="G63460" i="4"/>
  <c r="F63460" i="4"/>
  <c r="E63460" i="4"/>
  <c r="D63460" i="4"/>
  <c r="C63460" i="4"/>
  <c r="AI63459" i="4"/>
  <c r="AH63459" i="4"/>
  <c r="AG63459" i="4"/>
  <c r="AF63459" i="4"/>
  <c r="AE63459" i="4"/>
  <c r="AD63459" i="4"/>
  <c r="AC63459" i="4"/>
  <c r="AB63459" i="4"/>
  <c r="AA63459" i="4"/>
  <c r="Z63459" i="4"/>
  <c r="Y63459" i="4"/>
  <c r="X63459" i="4"/>
  <c r="W63459" i="4"/>
  <c r="V63459" i="4"/>
  <c r="U63459" i="4"/>
  <c r="T63459" i="4"/>
  <c r="S63459" i="4"/>
  <c r="R63459" i="4"/>
  <c r="Q63459" i="4"/>
  <c r="P63459" i="4"/>
  <c r="O63459" i="4"/>
  <c r="N63459" i="4"/>
  <c r="M63459" i="4"/>
  <c r="L63459" i="4"/>
  <c r="K63459" i="4"/>
  <c r="J63459" i="4"/>
  <c r="I63459" i="4"/>
  <c r="H63459" i="4"/>
  <c r="G63459" i="4"/>
  <c r="F63459" i="4"/>
  <c r="E63459" i="4"/>
  <c r="D63459" i="4"/>
  <c r="C63459" i="4"/>
  <c r="AI63458" i="4"/>
  <c r="AH63458" i="4"/>
  <c r="AG63458" i="4"/>
  <c r="AF63458" i="4"/>
  <c r="AE63458" i="4"/>
  <c r="AD63458" i="4"/>
  <c r="AC63458" i="4"/>
  <c r="AB63458" i="4"/>
  <c r="AA63458" i="4"/>
  <c r="Z63458" i="4"/>
  <c r="Y63458" i="4"/>
  <c r="X63458" i="4"/>
  <c r="W63458" i="4"/>
  <c r="V63458" i="4"/>
  <c r="U63458" i="4"/>
  <c r="T63458" i="4"/>
  <c r="S63458" i="4"/>
  <c r="R63458" i="4"/>
  <c r="Q63458" i="4"/>
  <c r="P63458" i="4"/>
  <c r="O63458" i="4"/>
  <c r="N63458" i="4"/>
  <c r="M63458" i="4"/>
  <c r="L63458" i="4"/>
  <c r="K63458" i="4"/>
  <c r="J63458" i="4"/>
  <c r="I63458" i="4"/>
  <c r="H63458" i="4"/>
  <c r="G63458" i="4"/>
  <c r="F63458" i="4"/>
  <c r="E63458" i="4"/>
  <c r="D63458" i="4"/>
  <c r="C63458" i="4"/>
  <c r="AI63457" i="4"/>
  <c r="AH63457" i="4"/>
  <c r="AG63457" i="4"/>
  <c r="AF63457" i="4"/>
  <c r="AE63457" i="4"/>
  <c r="AD63457" i="4"/>
  <c r="AC63457" i="4"/>
  <c r="AB63457" i="4"/>
  <c r="AA63457" i="4"/>
  <c r="Z63457" i="4"/>
  <c r="Y63457" i="4"/>
  <c r="X63457" i="4"/>
  <c r="W63457" i="4"/>
  <c r="V63457" i="4"/>
  <c r="U63457" i="4"/>
  <c r="T63457" i="4"/>
  <c r="S63457" i="4"/>
  <c r="R63457" i="4"/>
  <c r="Q63457" i="4"/>
  <c r="P63457" i="4"/>
  <c r="O63457" i="4"/>
  <c r="N63457" i="4"/>
  <c r="M63457" i="4"/>
  <c r="L63457" i="4"/>
  <c r="K63457" i="4"/>
  <c r="J63457" i="4"/>
  <c r="I63457" i="4"/>
  <c r="H63457" i="4"/>
  <c r="G63457" i="4"/>
  <c r="F63457" i="4"/>
  <c r="E63457" i="4"/>
  <c r="D63457" i="4"/>
  <c r="C63457" i="4"/>
  <c r="AI63456" i="4"/>
  <c r="AH63456" i="4"/>
  <c r="AG63456" i="4"/>
  <c r="AF63456" i="4"/>
  <c r="AE63456" i="4"/>
  <c r="AD63456" i="4"/>
  <c r="AC63456" i="4"/>
  <c r="AB63456" i="4"/>
  <c r="AA63456" i="4"/>
  <c r="Z63456" i="4"/>
  <c r="Y63456" i="4"/>
  <c r="X63456" i="4"/>
  <c r="W63456" i="4"/>
  <c r="V63456" i="4"/>
  <c r="U63456" i="4"/>
  <c r="T63456" i="4"/>
  <c r="S63456" i="4"/>
  <c r="R63456" i="4"/>
  <c r="Q63456" i="4"/>
  <c r="P63456" i="4"/>
  <c r="O63456" i="4"/>
  <c r="N63456" i="4"/>
  <c r="M63456" i="4"/>
  <c r="L63456" i="4"/>
  <c r="K63456" i="4"/>
  <c r="J63456" i="4"/>
  <c r="I63456" i="4"/>
  <c r="H63456" i="4"/>
  <c r="G63456" i="4"/>
  <c r="F63456" i="4"/>
  <c r="E63456" i="4"/>
  <c r="D63456" i="4"/>
  <c r="C63456" i="4"/>
  <c r="AI63455" i="4"/>
  <c r="AH63455" i="4"/>
  <c r="AG63455" i="4"/>
  <c r="AF63455" i="4"/>
  <c r="AE63455" i="4"/>
  <c r="AD63455" i="4"/>
  <c r="AC63455" i="4"/>
  <c r="AB63455" i="4"/>
  <c r="AA63455" i="4"/>
  <c r="Z63455" i="4"/>
  <c r="Y63455" i="4"/>
  <c r="X63455" i="4"/>
  <c r="W63455" i="4"/>
  <c r="V63455" i="4"/>
  <c r="U63455" i="4"/>
  <c r="T63455" i="4"/>
  <c r="S63455" i="4"/>
  <c r="R63455" i="4"/>
  <c r="Q63455" i="4"/>
  <c r="P63455" i="4"/>
  <c r="O63455" i="4"/>
  <c r="N63455" i="4"/>
  <c r="M63455" i="4"/>
  <c r="L63455" i="4"/>
  <c r="K63455" i="4"/>
  <c r="J63455" i="4"/>
  <c r="I63455" i="4"/>
  <c r="H63455" i="4"/>
  <c r="G63455" i="4"/>
  <c r="F63455" i="4"/>
  <c r="E63455" i="4"/>
  <c r="D63455" i="4"/>
  <c r="C63455" i="4"/>
  <c r="AI63454" i="4"/>
  <c r="AH63454" i="4"/>
  <c r="AG63454" i="4"/>
  <c r="AF63454" i="4"/>
  <c r="AE63454" i="4"/>
  <c r="AD63454" i="4"/>
  <c r="AC63454" i="4"/>
  <c r="AB63454" i="4"/>
  <c r="AA63454" i="4"/>
  <c r="Z63454" i="4"/>
  <c r="Y63454" i="4"/>
  <c r="X63454" i="4"/>
  <c r="W63454" i="4"/>
  <c r="V63454" i="4"/>
  <c r="U63454" i="4"/>
  <c r="T63454" i="4"/>
  <c r="S63454" i="4"/>
  <c r="R63454" i="4"/>
  <c r="Q63454" i="4"/>
  <c r="P63454" i="4"/>
  <c r="O63454" i="4"/>
  <c r="N63454" i="4"/>
  <c r="M63454" i="4"/>
  <c r="L63454" i="4"/>
  <c r="K63454" i="4"/>
  <c r="J63454" i="4"/>
  <c r="I63454" i="4"/>
  <c r="H63454" i="4"/>
  <c r="G63454" i="4"/>
  <c r="F63454" i="4"/>
  <c r="E63454" i="4"/>
  <c r="D63454" i="4"/>
  <c r="C63454" i="4"/>
  <c r="AI63453" i="4"/>
  <c r="AH63453" i="4"/>
  <c r="AG63453" i="4"/>
  <c r="AF63453" i="4"/>
  <c r="AE63453" i="4"/>
  <c r="AD63453" i="4"/>
  <c r="AC63453" i="4"/>
  <c r="AB63453" i="4"/>
  <c r="AA63453" i="4"/>
  <c r="Z63453" i="4"/>
  <c r="Y63453" i="4"/>
  <c r="X63453" i="4"/>
  <c r="W63453" i="4"/>
  <c r="V63453" i="4"/>
  <c r="U63453" i="4"/>
  <c r="T63453" i="4"/>
  <c r="S63453" i="4"/>
  <c r="R63453" i="4"/>
  <c r="Q63453" i="4"/>
  <c r="P63453" i="4"/>
  <c r="O63453" i="4"/>
  <c r="N63453" i="4"/>
  <c r="M63453" i="4"/>
  <c r="L63453" i="4"/>
  <c r="K63453" i="4"/>
  <c r="J63453" i="4"/>
  <c r="I63453" i="4"/>
  <c r="H63453" i="4"/>
  <c r="G63453" i="4"/>
  <c r="F63453" i="4"/>
  <c r="E63453" i="4"/>
  <c r="D63453" i="4"/>
  <c r="C63453" i="4"/>
  <c r="AI63452" i="4"/>
  <c r="AH63452" i="4"/>
  <c r="AG63452" i="4"/>
  <c r="AF63452" i="4"/>
  <c r="AE63452" i="4"/>
  <c r="AD63452" i="4"/>
  <c r="AC63452" i="4"/>
  <c r="AB63452" i="4"/>
  <c r="AA63452" i="4"/>
  <c r="Z63452" i="4"/>
  <c r="Y63452" i="4"/>
  <c r="X63452" i="4"/>
  <c r="W63452" i="4"/>
  <c r="V63452" i="4"/>
  <c r="U63452" i="4"/>
  <c r="T63452" i="4"/>
  <c r="S63452" i="4"/>
  <c r="R63452" i="4"/>
  <c r="Q63452" i="4"/>
  <c r="P63452" i="4"/>
  <c r="O63452" i="4"/>
  <c r="N63452" i="4"/>
  <c r="M63452" i="4"/>
  <c r="L63452" i="4"/>
  <c r="K63452" i="4"/>
  <c r="J63452" i="4"/>
  <c r="I63452" i="4"/>
  <c r="H63452" i="4"/>
  <c r="G63452" i="4"/>
  <c r="F63452" i="4"/>
  <c r="E63452" i="4"/>
  <c r="D63452" i="4"/>
  <c r="C63452" i="4"/>
  <c r="AI63451" i="4"/>
  <c r="AH63451" i="4"/>
  <c r="AG63451" i="4"/>
  <c r="AF63451" i="4"/>
  <c r="AE63451" i="4"/>
  <c r="AD63451" i="4"/>
  <c r="AC63451" i="4"/>
  <c r="AB63451" i="4"/>
  <c r="AA63451" i="4"/>
  <c r="Z63451" i="4"/>
  <c r="Y63451" i="4"/>
  <c r="X63451" i="4"/>
  <c r="W63451" i="4"/>
  <c r="V63451" i="4"/>
  <c r="U63451" i="4"/>
  <c r="T63451" i="4"/>
  <c r="S63451" i="4"/>
  <c r="R63451" i="4"/>
  <c r="Q63451" i="4"/>
  <c r="P63451" i="4"/>
  <c r="O63451" i="4"/>
  <c r="N63451" i="4"/>
  <c r="M63451" i="4"/>
  <c r="L63451" i="4"/>
  <c r="K63451" i="4"/>
  <c r="J63451" i="4"/>
  <c r="I63451" i="4"/>
  <c r="H63451" i="4"/>
  <c r="G63451" i="4"/>
  <c r="F63451" i="4"/>
  <c r="E63451" i="4"/>
  <c r="D63451" i="4"/>
  <c r="C63451" i="4"/>
  <c r="AI63450" i="4"/>
  <c r="AH63450" i="4"/>
  <c r="AG63450" i="4"/>
  <c r="AF63450" i="4"/>
  <c r="AE63450" i="4"/>
  <c r="AD63450" i="4"/>
  <c r="AC63450" i="4"/>
  <c r="AB63450" i="4"/>
  <c r="AA63450" i="4"/>
  <c r="Z63450" i="4"/>
  <c r="Y63450" i="4"/>
  <c r="X63450" i="4"/>
  <c r="W63450" i="4"/>
  <c r="V63450" i="4"/>
  <c r="U63450" i="4"/>
  <c r="T63450" i="4"/>
  <c r="S63450" i="4"/>
  <c r="R63450" i="4"/>
  <c r="Q63450" i="4"/>
  <c r="P63450" i="4"/>
  <c r="O63450" i="4"/>
  <c r="N63450" i="4"/>
  <c r="M63450" i="4"/>
  <c r="L63450" i="4"/>
  <c r="K63450" i="4"/>
  <c r="J63450" i="4"/>
  <c r="I63450" i="4"/>
  <c r="H63450" i="4"/>
  <c r="G63450" i="4"/>
  <c r="F63450" i="4"/>
  <c r="E63450" i="4"/>
  <c r="D63450" i="4"/>
  <c r="C63450" i="4"/>
  <c r="AI63449" i="4"/>
  <c r="AH63449" i="4"/>
  <c r="AG63449" i="4"/>
  <c r="AF63449" i="4"/>
  <c r="AE63449" i="4"/>
  <c r="AD63449" i="4"/>
  <c r="AC63449" i="4"/>
  <c r="AB63449" i="4"/>
  <c r="AA63449" i="4"/>
  <c r="Z63449" i="4"/>
  <c r="Y63449" i="4"/>
  <c r="X63449" i="4"/>
  <c r="W63449" i="4"/>
  <c r="V63449" i="4"/>
  <c r="U63449" i="4"/>
  <c r="T63449" i="4"/>
  <c r="S63449" i="4"/>
  <c r="R63449" i="4"/>
  <c r="Q63449" i="4"/>
  <c r="P63449" i="4"/>
  <c r="O63449" i="4"/>
  <c r="N63449" i="4"/>
  <c r="M63449" i="4"/>
  <c r="L63449" i="4"/>
  <c r="K63449" i="4"/>
  <c r="J63449" i="4"/>
  <c r="I63449" i="4"/>
  <c r="H63449" i="4"/>
  <c r="G63449" i="4"/>
  <c r="F63449" i="4"/>
  <c r="E63449" i="4"/>
  <c r="D63449" i="4"/>
  <c r="C63449" i="4"/>
  <c r="AI63448" i="4"/>
  <c r="AH63448" i="4"/>
  <c r="AG63448" i="4"/>
  <c r="AF63448" i="4"/>
  <c r="AE63448" i="4"/>
  <c r="AD63448" i="4"/>
  <c r="AC63448" i="4"/>
  <c r="AB63448" i="4"/>
  <c r="AA63448" i="4"/>
  <c r="Z63448" i="4"/>
  <c r="Y63448" i="4"/>
  <c r="X63448" i="4"/>
  <c r="W63448" i="4"/>
  <c r="V63448" i="4"/>
  <c r="U63448" i="4"/>
  <c r="T63448" i="4"/>
  <c r="S63448" i="4"/>
  <c r="R63448" i="4"/>
  <c r="Q63448" i="4"/>
  <c r="P63448" i="4"/>
  <c r="O63448" i="4"/>
  <c r="N63448" i="4"/>
  <c r="M63448" i="4"/>
  <c r="L63448" i="4"/>
  <c r="K63448" i="4"/>
  <c r="J63448" i="4"/>
  <c r="I63448" i="4"/>
  <c r="H63448" i="4"/>
  <c r="G63448" i="4"/>
  <c r="F63448" i="4"/>
  <c r="E63448" i="4"/>
  <c r="D63448" i="4"/>
  <c r="C63448" i="4"/>
  <c r="AI63447" i="4"/>
  <c r="AH63447" i="4"/>
  <c r="AG63447" i="4"/>
  <c r="AF63447" i="4"/>
  <c r="AE63447" i="4"/>
  <c r="AD63447" i="4"/>
  <c r="AC63447" i="4"/>
  <c r="AB63447" i="4"/>
  <c r="AA63447" i="4"/>
  <c r="Z63447" i="4"/>
  <c r="Y63447" i="4"/>
  <c r="X63447" i="4"/>
  <c r="W63447" i="4"/>
  <c r="V63447" i="4"/>
  <c r="U63447" i="4"/>
  <c r="T63447" i="4"/>
  <c r="S63447" i="4"/>
  <c r="R63447" i="4"/>
  <c r="Q63447" i="4"/>
  <c r="P63447" i="4"/>
  <c r="O63447" i="4"/>
  <c r="N63447" i="4"/>
  <c r="M63447" i="4"/>
  <c r="L63447" i="4"/>
  <c r="K63447" i="4"/>
  <c r="J63447" i="4"/>
  <c r="I63447" i="4"/>
  <c r="H63447" i="4"/>
  <c r="G63447" i="4"/>
  <c r="F63447" i="4"/>
  <c r="E63447" i="4"/>
  <c r="D63447" i="4"/>
  <c r="C63447" i="4"/>
  <c r="AI63446" i="4"/>
  <c r="AH63446" i="4"/>
  <c r="AG63446" i="4"/>
  <c r="AF63446" i="4"/>
  <c r="AE63446" i="4"/>
  <c r="AD63446" i="4"/>
  <c r="AC63446" i="4"/>
  <c r="AB63446" i="4"/>
  <c r="AA63446" i="4"/>
  <c r="Z63446" i="4"/>
  <c r="Y63446" i="4"/>
  <c r="X63446" i="4"/>
  <c r="W63446" i="4"/>
  <c r="V63446" i="4"/>
  <c r="U63446" i="4"/>
  <c r="T63446" i="4"/>
  <c r="S63446" i="4"/>
  <c r="R63446" i="4"/>
  <c r="Q63446" i="4"/>
  <c r="P63446" i="4"/>
  <c r="O63446" i="4"/>
  <c r="N63446" i="4"/>
  <c r="M63446" i="4"/>
  <c r="L63446" i="4"/>
  <c r="K63446" i="4"/>
  <c r="J63446" i="4"/>
  <c r="I63446" i="4"/>
  <c r="H63446" i="4"/>
  <c r="G63446" i="4"/>
  <c r="F63446" i="4"/>
  <c r="E63446" i="4"/>
  <c r="D63446" i="4"/>
  <c r="C63446" i="4"/>
  <c r="AI63445" i="4"/>
  <c r="AH63445" i="4"/>
  <c r="AG63445" i="4"/>
  <c r="AF63445" i="4"/>
  <c r="AE63445" i="4"/>
  <c r="AD63445" i="4"/>
  <c r="AC63445" i="4"/>
  <c r="AB63445" i="4"/>
  <c r="AA63445" i="4"/>
  <c r="Z63445" i="4"/>
  <c r="Y63445" i="4"/>
  <c r="X63445" i="4"/>
  <c r="W63445" i="4"/>
  <c r="V63445" i="4"/>
  <c r="U63445" i="4"/>
  <c r="T63445" i="4"/>
  <c r="S63445" i="4"/>
  <c r="R63445" i="4"/>
  <c r="Q63445" i="4"/>
  <c r="P63445" i="4"/>
  <c r="O63445" i="4"/>
  <c r="N63445" i="4"/>
  <c r="M63445" i="4"/>
  <c r="L63445" i="4"/>
  <c r="K63445" i="4"/>
  <c r="J63445" i="4"/>
  <c r="I63445" i="4"/>
  <c r="H63445" i="4"/>
  <c r="G63445" i="4"/>
  <c r="F63445" i="4"/>
  <c r="E63445" i="4"/>
  <c r="D63445" i="4"/>
  <c r="C63445" i="4"/>
  <c r="AI63444" i="4"/>
  <c r="AH63444" i="4"/>
  <c r="AG63444" i="4"/>
  <c r="AF63444" i="4"/>
  <c r="AE63444" i="4"/>
  <c r="AD63444" i="4"/>
  <c r="AC63444" i="4"/>
  <c r="AB63444" i="4"/>
  <c r="AA63444" i="4"/>
  <c r="Z63444" i="4"/>
  <c r="Y63444" i="4"/>
  <c r="X63444" i="4"/>
  <c r="W63444" i="4"/>
  <c r="V63444" i="4"/>
  <c r="U63444" i="4"/>
  <c r="T63444" i="4"/>
  <c r="S63444" i="4"/>
  <c r="R63444" i="4"/>
  <c r="Q63444" i="4"/>
  <c r="P63444" i="4"/>
  <c r="O63444" i="4"/>
  <c r="N63444" i="4"/>
  <c r="M63444" i="4"/>
  <c r="L63444" i="4"/>
  <c r="K63444" i="4"/>
  <c r="J63444" i="4"/>
  <c r="I63444" i="4"/>
  <c r="H63444" i="4"/>
  <c r="G63444" i="4"/>
  <c r="F63444" i="4"/>
  <c r="E63444" i="4"/>
  <c r="D63444" i="4"/>
  <c r="C63444" i="4"/>
  <c r="AI63443" i="4"/>
  <c r="AH63443" i="4"/>
  <c r="AG63443" i="4"/>
  <c r="AF63443" i="4"/>
  <c r="AE63443" i="4"/>
  <c r="AD63443" i="4"/>
  <c r="AC63443" i="4"/>
  <c r="AB63443" i="4"/>
  <c r="AA63443" i="4"/>
  <c r="Z63443" i="4"/>
  <c r="Y63443" i="4"/>
  <c r="X63443" i="4"/>
  <c r="W63443" i="4"/>
  <c r="V63443" i="4"/>
  <c r="U63443" i="4"/>
  <c r="T63443" i="4"/>
  <c r="S63443" i="4"/>
  <c r="R63443" i="4"/>
  <c r="Q63443" i="4"/>
  <c r="P63443" i="4"/>
  <c r="O63443" i="4"/>
  <c r="N63443" i="4"/>
  <c r="M63443" i="4"/>
  <c r="L63443" i="4"/>
  <c r="K63443" i="4"/>
  <c r="J63443" i="4"/>
  <c r="I63443" i="4"/>
  <c r="H63443" i="4"/>
  <c r="G63443" i="4"/>
  <c r="F63443" i="4"/>
  <c r="E63443" i="4"/>
  <c r="D63443" i="4"/>
  <c r="C63443" i="4"/>
  <c r="AI63442" i="4"/>
  <c r="AH63442" i="4"/>
  <c r="AG63442" i="4"/>
  <c r="AF63442" i="4"/>
  <c r="AE63442" i="4"/>
  <c r="AD63442" i="4"/>
  <c r="AC63442" i="4"/>
  <c r="AB63442" i="4"/>
  <c r="AA63442" i="4"/>
  <c r="Z63442" i="4"/>
  <c r="Y63442" i="4"/>
  <c r="X63442" i="4"/>
  <c r="W63442" i="4"/>
  <c r="V63442" i="4"/>
  <c r="U63442" i="4"/>
  <c r="T63442" i="4"/>
  <c r="S63442" i="4"/>
  <c r="R63442" i="4"/>
  <c r="Q63442" i="4"/>
  <c r="P63442" i="4"/>
  <c r="O63442" i="4"/>
  <c r="N63442" i="4"/>
  <c r="M63442" i="4"/>
  <c r="L63442" i="4"/>
  <c r="K63442" i="4"/>
  <c r="J63442" i="4"/>
  <c r="I63442" i="4"/>
  <c r="H63442" i="4"/>
  <c r="G63442" i="4"/>
  <c r="F63442" i="4"/>
  <c r="E63442" i="4"/>
  <c r="D63442" i="4"/>
  <c r="C63442" i="4"/>
  <c r="AI63441" i="4"/>
  <c r="AH63441" i="4"/>
  <c r="AG63441" i="4"/>
  <c r="AF63441" i="4"/>
  <c r="AE63441" i="4"/>
  <c r="AD63441" i="4"/>
  <c r="AC63441" i="4"/>
  <c r="AB63441" i="4"/>
  <c r="AA63441" i="4"/>
  <c r="Z63441" i="4"/>
  <c r="Y63441" i="4"/>
  <c r="X63441" i="4"/>
  <c r="W63441" i="4"/>
  <c r="V63441" i="4"/>
  <c r="U63441" i="4"/>
  <c r="T63441" i="4"/>
  <c r="S63441" i="4"/>
  <c r="R63441" i="4"/>
  <c r="Q63441" i="4"/>
  <c r="P63441" i="4"/>
  <c r="O63441" i="4"/>
  <c r="N63441" i="4"/>
  <c r="M63441" i="4"/>
  <c r="L63441" i="4"/>
  <c r="K63441" i="4"/>
  <c r="J63441" i="4"/>
  <c r="I63441" i="4"/>
  <c r="H63441" i="4"/>
  <c r="G63441" i="4"/>
  <c r="F63441" i="4"/>
  <c r="E63441" i="4"/>
  <c r="D63441" i="4"/>
  <c r="C63441" i="4"/>
  <c r="AI63440" i="4"/>
  <c r="AH63440" i="4"/>
  <c r="AG63440" i="4"/>
  <c r="AF63440" i="4"/>
  <c r="AE63440" i="4"/>
  <c r="AD63440" i="4"/>
  <c r="AC63440" i="4"/>
  <c r="AB63440" i="4"/>
  <c r="AA63440" i="4"/>
  <c r="Z63440" i="4"/>
  <c r="Y63440" i="4"/>
  <c r="X63440" i="4"/>
  <c r="W63440" i="4"/>
  <c r="V63440" i="4"/>
  <c r="U63440" i="4"/>
  <c r="T63440" i="4"/>
  <c r="S63440" i="4"/>
  <c r="R63440" i="4"/>
  <c r="Q63440" i="4"/>
  <c r="P63440" i="4"/>
  <c r="O63440" i="4"/>
  <c r="N63440" i="4"/>
  <c r="M63440" i="4"/>
  <c r="L63440" i="4"/>
  <c r="K63440" i="4"/>
  <c r="J63440" i="4"/>
  <c r="I63440" i="4"/>
  <c r="H63440" i="4"/>
  <c r="G63440" i="4"/>
  <c r="F63440" i="4"/>
  <c r="E63440" i="4"/>
  <c r="D63440" i="4"/>
  <c r="C63440" i="4"/>
  <c r="AI63439" i="4"/>
  <c r="AH63439" i="4"/>
  <c r="AG63439" i="4"/>
  <c r="AF63439" i="4"/>
  <c r="AE63439" i="4"/>
  <c r="AD63439" i="4"/>
  <c r="AC63439" i="4"/>
  <c r="AB63439" i="4"/>
  <c r="AA63439" i="4"/>
  <c r="Z63439" i="4"/>
  <c r="Y63439" i="4"/>
  <c r="X63439" i="4"/>
  <c r="W63439" i="4"/>
  <c r="V63439" i="4"/>
  <c r="U63439" i="4"/>
  <c r="T63439" i="4"/>
  <c r="S63439" i="4"/>
  <c r="R63439" i="4"/>
  <c r="Q63439" i="4"/>
  <c r="P63439" i="4"/>
  <c r="O63439" i="4"/>
  <c r="N63439" i="4"/>
  <c r="M63439" i="4"/>
  <c r="L63439" i="4"/>
  <c r="K63439" i="4"/>
  <c r="J63439" i="4"/>
  <c r="I63439" i="4"/>
  <c r="H63439" i="4"/>
  <c r="G63439" i="4"/>
  <c r="F63439" i="4"/>
  <c r="E63439" i="4"/>
  <c r="D63439" i="4"/>
  <c r="C63439" i="4"/>
  <c r="AI63438" i="4"/>
  <c r="AH63438" i="4"/>
  <c r="AG63438" i="4"/>
  <c r="AF63438" i="4"/>
  <c r="AE63438" i="4"/>
  <c r="AD63438" i="4"/>
  <c r="AC63438" i="4"/>
  <c r="AB63438" i="4"/>
  <c r="AA63438" i="4"/>
  <c r="Z63438" i="4"/>
  <c r="Y63438" i="4"/>
  <c r="X63438" i="4"/>
  <c r="W63438" i="4"/>
  <c r="V63438" i="4"/>
  <c r="U63438" i="4"/>
  <c r="T63438" i="4"/>
  <c r="S63438" i="4"/>
  <c r="R63438" i="4"/>
  <c r="Q63438" i="4"/>
  <c r="P63438" i="4"/>
  <c r="O63438" i="4"/>
  <c r="N63438" i="4"/>
  <c r="M63438" i="4"/>
  <c r="L63438" i="4"/>
  <c r="K63438" i="4"/>
  <c r="J63438" i="4"/>
  <c r="I63438" i="4"/>
  <c r="H63438" i="4"/>
  <c r="G63438" i="4"/>
  <c r="F63438" i="4"/>
  <c r="E63438" i="4"/>
  <c r="D63438" i="4"/>
  <c r="C63438" i="4"/>
  <c r="AI63437" i="4"/>
  <c r="AH63437" i="4"/>
  <c r="AG63437" i="4"/>
  <c r="AF63437" i="4"/>
  <c r="AE63437" i="4"/>
  <c r="AD63437" i="4"/>
  <c r="AC63437" i="4"/>
  <c r="AB63437" i="4"/>
  <c r="AA63437" i="4"/>
  <c r="Z63437" i="4"/>
  <c r="Y63437" i="4"/>
  <c r="X63437" i="4"/>
  <c r="W63437" i="4"/>
  <c r="V63437" i="4"/>
  <c r="U63437" i="4"/>
  <c r="T63437" i="4"/>
  <c r="S63437" i="4"/>
  <c r="R63437" i="4"/>
  <c r="Q63437" i="4"/>
  <c r="P63437" i="4"/>
  <c r="O63437" i="4"/>
  <c r="N63437" i="4"/>
  <c r="M63437" i="4"/>
  <c r="L63437" i="4"/>
  <c r="K63437" i="4"/>
  <c r="J63437" i="4"/>
  <c r="I63437" i="4"/>
  <c r="H63437" i="4"/>
  <c r="G63437" i="4"/>
  <c r="F63437" i="4"/>
  <c r="E63437" i="4"/>
  <c r="D63437" i="4"/>
  <c r="C63437" i="4"/>
  <c r="AI63436" i="4"/>
  <c r="AH63436" i="4"/>
  <c r="AG63436" i="4"/>
  <c r="AF63436" i="4"/>
  <c r="AE63436" i="4"/>
  <c r="AD63436" i="4"/>
  <c r="AC63436" i="4"/>
  <c r="AB63436" i="4"/>
  <c r="AA63436" i="4"/>
  <c r="Z63436" i="4"/>
  <c r="Y63436" i="4"/>
  <c r="X63436" i="4"/>
  <c r="W63436" i="4"/>
  <c r="V63436" i="4"/>
  <c r="U63436" i="4"/>
  <c r="T63436" i="4"/>
  <c r="S63436" i="4"/>
  <c r="R63436" i="4"/>
  <c r="Q63436" i="4"/>
  <c r="P63436" i="4"/>
  <c r="O63436" i="4"/>
  <c r="N63436" i="4"/>
  <c r="M63436" i="4"/>
  <c r="L63436" i="4"/>
  <c r="K63436" i="4"/>
  <c r="J63436" i="4"/>
  <c r="I63436" i="4"/>
  <c r="H63436" i="4"/>
  <c r="G63436" i="4"/>
  <c r="F63436" i="4"/>
  <c r="E63436" i="4"/>
  <c r="D63436" i="4"/>
  <c r="C63436" i="4"/>
  <c r="AI63435" i="4"/>
  <c r="AH63435" i="4"/>
  <c r="AG63435" i="4"/>
  <c r="AF63435" i="4"/>
  <c r="AE63435" i="4"/>
  <c r="AD63435" i="4"/>
  <c r="AC63435" i="4"/>
  <c r="AB63435" i="4"/>
  <c r="AA63435" i="4"/>
  <c r="Z63435" i="4"/>
  <c r="Y63435" i="4"/>
  <c r="X63435" i="4"/>
  <c r="W63435" i="4"/>
  <c r="V63435" i="4"/>
  <c r="U63435" i="4"/>
  <c r="T63435" i="4"/>
  <c r="S63435" i="4"/>
  <c r="R63435" i="4"/>
  <c r="Q63435" i="4"/>
  <c r="P63435" i="4"/>
  <c r="O63435" i="4"/>
  <c r="N63435" i="4"/>
  <c r="M63435" i="4"/>
  <c r="L63435" i="4"/>
  <c r="K63435" i="4"/>
  <c r="J63435" i="4"/>
  <c r="I63435" i="4"/>
  <c r="H63435" i="4"/>
  <c r="G63435" i="4"/>
  <c r="F63435" i="4"/>
  <c r="E63435" i="4"/>
  <c r="D63435" i="4"/>
  <c r="C63435" i="4"/>
  <c r="AI63434" i="4"/>
  <c r="AH63434" i="4"/>
  <c r="AG63434" i="4"/>
  <c r="AF63434" i="4"/>
  <c r="AE63434" i="4"/>
  <c r="AD63434" i="4"/>
  <c r="AC63434" i="4"/>
  <c r="AB63434" i="4"/>
  <c r="AA63434" i="4"/>
  <c r="Z63434" i="4"/>
  <c r="Y63434" i="4"/>
  <c r="X63434" i="4"/>
  <c r="W63434" i="4"/>
  <c r="V63434" i="4"/>
  <c r="U63434" i="4"/>
  <c r="T63434" i="4"/>
  <c r="S63434" i="4"/>
  <c r="R63434" i="4"/>
  <c r="Q63434" i="4"/>
  <c r="P63434" i="4"/>
  <c r="O63434" i="4"/>
  <c r="N63434" i="4"/>
  <c r="M63434" i="4"/>
  <c r="L63434" i="4"/>
  <c r="K63434" i="4"/>
  <c r="J63434" i="4"/>
  <c r="I63434" i="4"/>
  <c r="H63434" i="4"/>
  <c r="G63434" i="4"/>
  <c r="F63434" i="4"/>
  <c r="E63434" i="4"/>
  <c r="D63434" i="4"/>
  <c r="C63434" i="4"/>
  <c r="AI63433" i="4"/>
  <c r="AH63433" i="4"/>
  <c r="AG63433" i="4"/>
  <c r="AF63433" i="4"/>
  <c r="AE63433" i="4"/>
  <c r="AD63433" i="4"/>
  <c r="AC63433" i="4"/>
  <c r="AB63433" i="4"/>
  <c r="AA63433" i="4"/>
  <c r="Z63433" i="4"/>
  <c r="Y63433" i="4"/>
  <c r="X63433" i="4"/>
  <c r="W63433" i="4"/>
  <c r="V63433" i="4"/>
  <c r="U63433" i="4"/>
  <c r="T63433" i="4"/>
  <c r="S63433" i="4"/>
  <c r="R63433" i="4"/>
  <c r="Q63433" i="4"/>
  <c r="P63433" i="4"/>
  <c r="O63433" i="4"/>
  <c r="N63433" i="4"/>
  <c r="M63433" i="4"/>
  <c r="L63433" i="4"/>
  <c r="K63433" i="4"/>
  <c r="J63433" i="4"/>
  <c r="I63433" i="4"/>
  <c r="H63433" i="4"/>
  <c r="G63433" i="4"/>
  <c r="F63433" i="4"/>
  <c r="E63433" i="4"/>
  <c r="D63433" i="4"/>
  <c r="C63433" i="4"/>
  <c r="AI63432" i="4"/>
  <c r="AH63432" i="4"/>
  <c r="AG63432" i="4"/>
  <c r="AF63432" i="4"/>
  <c r="AE63432" i="4"/>
  <c r="AD63432" i="4"/>
  <c r="AC63432" i="4"/>
  <c r="AB63432" i="4"/>
  <c r="AA63432" i="4"/>
  <c r="Z63432" i="4"/>
  <c r="Y63432" i="4"/>
  <c r="X63432" i="4"/>
  <c r="W63432" i="4"/>
  <c r="V63432" i="4"/>
  <c r="U63432" i="4"/>
  <c r="T63432" i="4"/>
  <c r="S63432" i="4"/>
  <c r="R63432" i="4"/>
  <c r="Q63432" i="4"/>
  <c r="P63432" i="4"/>
  <c r="O63432" i="4"/>
  <c r="N63432" i="4"/>
  <c r="M63432" i="4"/>
  <c r="L63432" i="4"/>
  <c r="K63432" i="4"/>
  <c r="J63432" i="4"/>
  <c r="I63432" i="4"/>
  <c r="H63432" i="4"/>
  <c r="G63432" i="4"/>
  <c r="F63432" i="4"/>
  <c r="E63432" i="4"/>
  <c r="D63432" i="4"/>
  <c r="C63432" i="4"/>
  <c r="AI63431" i="4"/>
  <c r="AH63431" i="4"/>
  <c r="AG63431" i="4"/>
  <c r="AF63431" i="4"/>
  <c r="AE63431" i="4"/>
  <c r="AD63431" i="4"/>
  <c r="AC63431" i="4"/>
  <c r="AB63431" i="4"/>
  <c r="AA63431" i="4"/>
  <c r="Z63431" i="4"/>
  <c r="Y63431" i="4"/>
  <c r="X63431" i="4"/>
  <c r="W63431" i="4"/>
  <c r="V63431" i="4"/>
  <c r="U63431" i="4"/>
  <c r="T63431" i="4"/>
  <c r="S63431" i="4"/>
  <c r="R63431" i="4"/>
  <c r="Q63431" i="4"/>
  <c r="P63431" i="4"/>
  <c r="O63431" i="4"/>
  <c r="N63431" i="4"/>
  <c r="M63431" i="4"/>
  <c r="L63431" i="4"/>
  <c r="K63431" i="4"/>
  <c r="J63431" i="4"/>
  <c r="I63431" i="4"/>
  <c r="H63431" i="4"/>
  <c r="G63431" i="4"/>
  <c r="F63431" i="4"/>
  <c r="E63431" i="4"/>
  <c r="D63431" i="4"/>
  <c r="C63431" i="4"/>
  <c r="AI63430" i="4"/>
  <c r="AH63430" i="4"/>
  <c r="AG63430" i="4"/>
  <c r="AF63430" i="4"/>
  <c r="AE63430" i="4"/>
  <c r="AD63430" i="4"/>
  <c r="AC63430" i="4"/>
  <c r="AB63430" i="4"/>
  <c r="AA63430" i="4"/>
  <c r="Z63430" i="4"/>
  <c r="Y63430" i="4"/>
  <c r="X63430" i="4"/>
  <c r="W63430" i="4"/>
  <c r="V63430" i="4"/>
  <c r="U63430" i="4"/>
  <c r="T63430" i="4"/>
  <c r="S63430" i="4"/>
  <c r="R63430" i="4"/>
  <c r="Q63430" i="4"/>
  <c r="P63430" i="4"/>
  <c r="O63430" i="4"/>
  <c r="N63430" i="4"/>
  <c r="M63430" i="4"/>
  <c r="L63430" i="4"/>
  <c r="K63430" i="4"/>
  <c r="J63430" i="4"/>
  <c r="I63430" i="4"/>
  <c r="H63430" i="4"/>
  <c r="G63430" i="4"/>
  <c r="F63430" i="4"/>
  <c r="E63430" i="4"/>
  <c r="D63430" i="4"/>
  <c r="C63430" i="4"/>
  <c r="AI63429" i="4"/>
  <c r="AH63429" i="4"/>
  <c r="AG63429" i="4"/>
  <c r="AF63429" i="4"/>
  <c r="AE63429" i="4"/>
  <c r="AD63429" i="4"/>
  <c r="AC63429" i="4"/>
  <c r="AB63429" i="4"/>
  <c r="AA63429" i="4"/>
  <c r="Z63429" i="4"/>
  <c r="Y63429" i="4"/>
  <c r="X63429" i="4"/>
  <c r="W63429" i="4"/>
  <c r="V63429" i="4"/>
  <c r="U63429" i="4"/>
  <c r="T63429" i="4"/>
  <c r="S63429" i="4"/>
  <c r="R63429" i="4"/>
  <c r="Q63429" i="4"/>
  <c r="P63429" i="4"/>
  <c r="O63429" i="4"/>
  <c r="N63429" i="4"/>
  <c r="M63429" i="4"/>
  <c r="L63429" i="4"/>
  <c r="K63429" i="4"/>
  <c r="J63429" i="4"/>
  <c r="I63429" i="4"/>
  <c r="H63429" i="4"/>
  <c r="G63429" i="4"/>
  <c r="F63429" i="4"/>
  <c r="E63429" i="4"/>
  <c r="D63429" i="4"/>
  <c r="C63429" i="4"/>
  <c r="AI63428" i="4"/>
  <c r="AH63428" i="4"/>
  <c r="AG63428" i="4"/>
  <c r="AF63428" i="4"/>
  <c r="AE63428" i="4"/>
  <c r="AD63428" i="4"/>
  <c r="AC63428" i="4"/>
  <c r="AB63428" i="4"/>
  <c r="AA63428" i="4"/>
  <c r="Z63428" i="4"/>
  <c r="Y63428" i="4"/>
  <c r="X63428" i="4"/>
  <c r="W63428" i="4"/>
  <c r="V63428" i="4"/>
  <c r="U63428" i="4"/>
  <c r="T63428" i="4"/>
  <c r="S63428" i="4"/>
  <c r="R63428" i="4"/>
  <c r="Q63428" i="4"/>
  <c r="P63428" i="4"/>
  <c r="O63428" i="4"/>
  <c r="N63428" i="4"/>
  <c r="M63428" i="4"/>
  <c r="L63428" i="4"/>
  <c r="K63428" i="4"/>
  <c r="J63428" i="4"/>
  <c r="I63428" i="4"/>
  <c r="H63428" i="4"/>
  <c r="G63428" i="4"/>
  <c r="F63428" i="4"/>
  <c r="E63428" i="4"/>
  <c r="D63428" i="4"/>
  <c r="C63428" i="4"/>
  <c r="AI63427" i="4"/>
  <c r="AH63427" i="4"/>
  <c r="AG63427" i="4"/>
  <c r="AF63427" i="4"/>
  <c r="AE63427" i="4"/>
  <c r="AD63427" i="4"/>
  <c r="AC63427" i="4"/>
  <c r="AB63427" i="4"/>
  <c r="AA63427" i="4"/>
  <c r="Z63427" i="4"/>
  <c r="Y63427" i="4"/>
  <c r="X63427" i="4"/>
  <c r="W63427" i="4"/>
  <c r="V63427" i="4"/>
  <c r="U63427" i="4"/>
  <c r="T63427" i="4"/>
  <c r="S63427" i="4"/>
  <c r="R63427" i="4"/>
  <c r="Q63427" i="4"/>
  <c r="P63427" i="4"/>
  <c r="O63427" i="4"/>
  <c r="N63427" i="4"/>
  <c r="M63427" i="4"/>
  <c r="L63427" i="4"/>
  <c r="K63427" i="4"/>
  <c r="J63427" i="4"/>
  <c r="I63427" i="4"/>
  <c r="H63427" i="4"/>
  <c r="G63427" i="4"/>
  <c r="F63427" i="4"/>
  <c r="E63427" i="4"/>
  <c r="D63427" i="4"/>
  <c r="C63427" i="4"/>
  <c r="AI63426" i="4"/>
  <c r="AH63426" i="4"/>
  <c r="AG63426" i="4"/>
  <c r="AF63426" i="4"/>
  <c r="AE63426" i="4"/>
  <c r="AD63426" i="4"/>
  <c r="AC63426" i="4"/>
  <c r="AB63426" i="4"/>
  <c r="AA63426" i="4"/>
  <c r="Z63426" i="4"/>
  <c r="Y63426" i="4"/>
  <c r="X63426" i="4"/>
  <c r="W63426" i="4"/>
  <c r="V63426" i="4"/>
  <c r="U63426" i="4"/>
  <c r="T63426" i="4"/>
  <c r="S63426" i="4"/>
  <c r="R63426" i="4"/>
  <c r="Q63426" i="4"/>
  <c r="P63426" i="4"/>
  <c r="O63426" i="4"/>
  <c r="N63426" i="4"/>
  <c r="M63426" i="4"/>
  <c r="L63426" i="4"/>
  <c r="K63426" i="4"/>
  <c r="J63426" i="4"/>
  <c r="I63426" i="4"/>
  <c r="H63426" i="4"/>
  <c r="G63426" i="4"/>
  <c r="F63426" i="4"/>
  <c r="E63426" i="4"/>
  <c r="D63426" i="4"/>
  <c r="C63426" i="4"/>
  <c r="AI63425" i="4"/>
  <c r="AH63425" i="4"/>
  <c r="AG63425" i="4"/>
  <c r="AF63425" i="4"/>
  <c r="AE63425" i="4"/>
  <c r="AD63425" i="4"/>
  <c r="AC63425" i="4"/>
  <c r="AB63425" i="4"/>
  <c r="AA63425" i="4"/>
  <c r="Z63425" i="4"/>
  <c r="Y63425" i="4"/>
  <c r="X63425" i="4"/>
  <c r="W63425" i="4"/>
  <c r="V63425" i="4"/>
  <c r="U63425" i="4"/>
  <c r="T63425" i="4"/>
  <c r="S63425" i="4"/>
  <c r="R63425" i="4"/>
  <c r="Q63425" i="4"/>
  <c r="P63425" i="4"/>
  <c r="O63425" i="4"/>
  <c r="N63425" i="4"/>
  <c r="M63425" i="4"/>
  <c r="L63425" i="4"/>
  <c r="K63425" i="4"/>
  <c r="J63425" i="4"/>
  <c r="I63425" i="4"/>
  <c r="H63425" i="4"/>
  <c r="G63425" i="4"/>
  <c r="F63425" i="4"/>
  <c r="E63425" i="4"/>
  <c r="D63425" i="4"/>
  <c r="C63425" i="4"/>
  <c r="AI63424" i="4"/>
  <c r="AH63424" i="4"/>
  <c r="AG63424" i="4"/>
  <c r="AF63424" i="4"/>
  <c r="AE63424" i="4"/>
  <c r="AD63424" i="4"/>
  <c r="AC63424" i="4"/>
  <c r="AB63424" i="4"/>
  <c r="AA63424" i="4"/>
  <c r="Z63424" i="4"/>
  <c r="Y63424" i="4"/>
  <c r="X63424" i="4"/>
  <c r="W63424" i="4"/>
  <c r="V63424" i="4"/>
  <c r="U63424" i="4"/>
  <c r="T63424" i="4"/>
  <c r="S63424" i="4"/>
  <c r="R63424" i="4"/>
  <c r="Q63424" i="4"/>
  <c r="P63424" i="4"/>
  <c r="O63424" i="4"/>
  <c r="N63424" i="4"/>
  <c r="M63424" i="4"/>
  <c r="L63424" i="4"/>
  <c r="K63424" i="4"/>
  <c r="J63424" i="4"/>
  <c r="I63424" i="4"/>
  <c r="H63424" i="4"/>
  <c r="G63424" i="4"/>
  <c r="F63424" i="4"/>
  <c r="E63424" i="4"/>
  <c r="D63424" i="4"/>
  <c r="C63424" i="4"/>
  <c r="AI63423" i="4"/>
  <c r="AH63423" i="4"/>
  <c r="AG63423" i="4"/>
  <c r="AF63423" i="4"/>
  <c r="AE63423" i="4"/>
  <c r="AD63423" i="4"/>
  <c r="AC63423" i="4"/>
  <c r="AB63423" i="4"/>
  <c r="AA63423" i="4"/>
  <c r="Z63423" i="4"/>
  <c r="Y63423" i="4"/>
  <c r="X63423" i="4"/>
  <c r="W63423" i="4"/>
  <c r="V63423" i="4"/>
  <c r="U63423" i="4"/>
  <c r="T63423" i="4"/>
  <c r="S63423" i="4"/>
  <c r="R63423" i="4"/>
  <c r="Q63423" i="4"/>
  <c r="P63423" i="4"/>
  <c r="O63423" i="4"/>
  <c r="N63423" i="4"/>
  <c r="M63423" i="4"/>
  <c r="L63423" i="4"/>
  <c r="K63423" i="4"/>
  <c r="J63423" i="4"/>
  <c r="I63423" i="4"/>
  <c r="H63423" i="4"/>
  <c r="G63423" i="4"/>
  <c r="F63423" i="4"/>
  <c r="E63423" i="4"/>
  <c r="D63423" i="4"/>
  <c r="C63423" i="4"/>
  <c r="AI63422" i="4"/>
  <c r="AH63422" i="4"/>
  <c r="AG63422" i="4"/>
  <c r="AF63422" i="4"/>
  <c r="AE63422" i="4"/>
  <c r="AD63422" i="4"/>
  <c r="AC63422" i="4"/>
  <c r="AB63422" i="4"/>
  <c r="AA63422" i="4"/>
  <c r="Z63422" i="4"/>
  <c r="Y63422" i="4"/>
  <c r="X63422" i="4"/>
  <c r="W63422" i="4"/>
  <c r="V63422" i="4"/>
  <c r="U63422" i="4"/>
  <c r="T63422" i="4"/>
  <c r="S63422" i="4"/>
  <c r="R63422" i="4"/>
  <c r="Q63422" i="4"/>
  <c r="P63422" i="4"/>
  <c r="O63422" i="4"/>
  <c r="N63422" i="4"/>
  <c r="M63422" i="4"/>
  <c r="L63422" i="4"/>
  <c r="K63422" i="4"/>
  <c r="J63422" i="4"/>
  <c r="I63422" i="4"/>
  <c r="H63422" i="4"/>
  <c r="G63422" i="4"/>
  <c r="F63422" i="4"/>
  <c r="E63422" i="4"/>
  <c r="D63422" i="4"/>
  <c r="C63422" i="4"/>
  <c r="AI63421" i="4"/>
  <c r="AH63421" i="4"/>
  <c r="AG63421" i="4"/>
  <c r="AF63421" i="4"/>
  <c r="AE63421" i="4"/>
  <c r="AD63421" i="4"/>
  <c r="AC63421" i="4"/>
  <c r="AB63421" i="4"/>
  <c r="AA63421" i="4"/>
  <c r="Z63421" i="4"/>
  <c r="Y63421" i="4"/>
  <c r="X63421" i="4"/>
  <c r="W63421" i="4"/>
  <c r="V63421" i="4"/>
  <c r="U63421" i="4"/>
  <c r="T63421" i="4"/>
  <c r="S63421" i="4"/>
  <c r="R63421" i="4"/>
  <c r="Q63421" i="4"/>
  <c r="P63421" i="4"/>
  <c r="O63421" i="4"/>
  <c r="N63421" i="4"/>
  <c r="M63421" i="4"/>
  <c r="L63421" i="4"/>
  <c r="K63421" i="4"/>
  <c r="J63421" i="4"/>
  <c r="I63421" i="4"/>
  <c r="H63421" i="4"/>
  <c r="G63421" i="4"/>
  <c r="F63421" i="4"/>
  <c r="E63421" i="4"/>
  <c r="D63421" i="4"/>
  <c r="C63421" i="4"/>
  <c r="AI63420" i="4"/>
  <c r="AH63420" i="4"/>
  <c r="AG63420" i="4"/>
  <c r="AF63420" i="4"/>
  <c r="AE63420" i="4"/>
  <c r="AD63420" i="4"/>
  <c r="AC63420" i="4"/>
  <c r="AB63420" i="4"/>
  <c r="AA63420" i="4"/>
  <c r="Z63420" i="4"/>
  <c r="Y63420" i="4"/>
  <c r="X63420" i="4"/>
  <c r="W63420" i="4"/>
  <c r="V63420" i="4"/>
  <c r="U63420" i="4"/>
  <c r="T63420" i="4"/>
  <c r="S63420" i="4"/>
  <c r="R63420" i="4"/>
  <c r="Q63420" i="4"/>
  <c r="P63420" i="4"/>
  <c r="O63420" i="4"/>
  <c r="N63420" i="4"/>
  <c r="M63420" i="4"/>
  <c r="L63420" i="4"/>
  <c r="K63420" i="4"/>
  <c r="J63420" i="4"/>
  <c r="I63420" i="4"/>
  <c r="H63420" i="4"/>
  <c r="G63420" i="4"/>
  <c r="F63420" i="4"/>
  <c r="E63420" i="4"/>
  <c r="D63420" i="4"/>
  <c r="C63420" i="4"/>
  <c r="AI63419" i="4"/>
  <c r="AH63419" i="4"/>
  <c r="AG63419" i="4"/>
  <c r="AF63419" i="4"/>
  <c r="AE63419" i="4"/>
  <c r="AD63419" i="4"/>
  <c r="AC63419" i="4"/>
  <c r="AB63419" i="4"/>
  <c r="AA63419" i="4"/>
  <c r="Z63419" i="4"/>
  <c r="Y63419" i="4"/>
  <c r="X63419" i="4"/>
  <c r="W63419" i="4"/>
  <c r="V63419" i="4"/>
  <c r="U63419" i="4"/>
  <c r="T63419" i="4"/>
  <c r="S63419" i="4"/>
  <c r="R63419" i="4"/>
  <c r="Q63419" i="4"/>
  <c r="P63419" i="4"/>
  <c r="O63419" i="4"/>
  <c r="N63419" i="4"/>
  <c r="M63419" i="4"/>
  <c r="L63419" i="4"/>
  <c r="K63419" i="4"/>
  <c r="J63419" i="4"/>
  <c r="I63419" i="4"/>
  <c r="H63419" i="4"/>
  <c r="G63419" i="4"/>
  <c r="F63419" i="4"/>
  <c r="E63419" i="4"/>
  <c r="D63419" i="4"/>
  <c r="C63419" i="4"/>
  <c r="AI63418" i="4"/>
  <c r="AH63418" i="4"/>
  <c r="AG63418" i="4"/>
  <c r="AF63418" i="4"/>
  <c r="AE63418" i="4"/>
  <c r="AD63418" i="4"/>
  <c r="AC63418" i="4"/>
  <c r="AB63418" i="4"/>
  <c r="AA63418" i="4"/>
  <c r="Z63418" i="4"/>
  <c r="Y63418" i="4"/>
  <c r="X63418" i="4"/>
  <c r="W63418" i="4"/>
  <c r="V63418" i="4"/>
  <c r="U63418" i="4"/>
  <c r="T63418" i="4"/>
  <c r="S63418" i="4"/>
  <c r="R63418" i="4"/>
  <c r="Q63418" i="4"/>
  <c r="P63418" i="4"/>
  <c r="O63418" i="4"/>
  <c r="N63418" i="4"/>
  <c r="M63418" i="4"/>
  <c r="L63418" i="4"/>
  <c r="K63418" i="4"/>
  <c r="J63418" i="4"/>
  <c r="I63418" i="4"/>
  <c r="H63418" i="4"/>
  <c r="G63418" i="4"/>
  <c r="F63418" i="4"/>
  <c r="E63418" i="4"/>
  <c r="D63418" i="4"/>
  <c r="C63418" i="4"/>
  <c r="AI63417" i="4"/>
  <c r="AH63417" i="4"/>
  <c r="AG63417" i="4"/>
  <c r="AF63417" i="4"/>
  <c r="AE63417" i="4"/>
  <c r="AD63417" i="4"/>
  <c r="AC63417" i="4"/>
  <c r="AB63417" i="4"/>
  <c r="AA63417" i="4"/>
  <c r="Z63417" i="4"/>
  <c r="Y63417" i="4"/>
  <c r="X63417" i="4"/>
  <c r="W63417" i="4"/>
  <c r="V63417" i="4"/>
  <c r="U63417" i="4"/>
  <c r="T63417" i="4"/>
  <c r="S63417" i="4"/>
  <c r="R63417" i="4"/>
  <c r="Q63417" i="4"/>
  <c r="P63417" i="4"/>
  <c r="O63417" i="4"/>
  <c r="N63417" i="4"/>
  <c r="M63417" i="4"/>
  <c r="L63417" i="4"/>
  <c r="K63417" i="4"/>
  <c r="J63417" i="4"/>
  <c r="I63417" i="4"/>
  <c r="H63417" i="4"/>
  <c r="G63417" i="4"/>
  <c r="F63417" i="4"/>
  <c r="E63417" i="4"/>
  <c r="D63417" i="4"/>
  <c r="C63417" i="4"/>
  <c r="AI63416" i="4"/>
  <c r="AH63416" i="4"/>
  <c r="AG63416" i="4"/>
  <c r="AF63416" i="4"/>
  <c r="AE63416" i="4"/>
  <c r="AD63416" i="4"/>
  <c r="AC63416" i="4"/>
  <c r="AB63416" i="4"/>
  <c r="AA63416" i="4"/>
  <c r="Z63416" i="4"/>
  <c r="Y63416" i="4"/>
  <c r="X63416" i="4"/>
  <c r="W63416" i="4"/>
  <c r="V63416" i="4"/>
  <c r="U63416" i="4"/>
  <c r="T63416" i="4"/>
  <c r="S63416" i="4"/>
  <c r="R63416" i="4"/>
  <c r="Q63416" i="4"/>
  <c r="P63416" i="4"/>
  <c r="O63416" i="4"/>
  <c r="N63416" i="4"/>
  <c r="M63416" i="4"/>
  <c r="L63416" i="4"/>
  <c r="K63416" i="4"/>
  <c r="J63416" i="4"/>
  <c r="I63416" i="4"/>
  <c r="H63416" i="4"/>
  <c r="G63416" i="4"/>
  <c r="F63416" i="4"/>
  <c r="E63416" i="4"/>
  <c r="D63416" i="4"/>
  <c r="C63416" i="4"/>
  <c r="AI63415" i="4"/>
  <c r="AH63415" i="4"/>
  <c r="AG63415" i="4"/>
  <c r="AF63415" i="4"/>
  <c r="AE63415" i="4"/>
  <c r="AD63415" i="4"/>
  <c r="AC63415" i="4"/>
  <c r="AB63415" i="4"/>
  <c r="AA63415" i="4"/>
  <c r="Z63415" i="4"/>
  <c r="Y63415" i="4"/>
  <c r="X63415" i="4"/>
  <c r="W63415" i="4"/>
  <c r="V63415" i="4"/>
  <c r="U63415" i="4"/>
  <c r="T63415" i="4"/>
  <c r="S63415" i="4"/>
  <c r="R63415" i="4"/>
  <c r="Q63415" i="4"/>
  <c r="P63415" i="4"/>
  <c r="O63415" i="4"/>
  <c r="N63415" i="4"/>
  <c r="M63415" i="4"/>
  <c r="L63415" i="4"/>
  <c r="K63415" i="4"/>
  <c r="J63415" i="4"/>
  <c r="I63415" i="4"/>
  <c r="H63415" i="4"/>
  <c r="G63415" i="4"/>
  <c r="F63415" i="4"/>
  <c r="E63415" i="4"/>
  <c r="D63415" i="4"/>
  <c r="C63415" i="4"/>
  <c r="AI63414" i="4"/>
  <c r="AH63414" i="4"/>
  <c r="AG63414" i="4"/>
  <c r="AF63414" i="4"/>
  <c r="AE63414" i="4"/>
  <c r="AD63414" i="4"/>
  <c r="AC63414" i="4"/>
  <c r="AB63414" i="4"/>
  <c r="AA63414" i="4"/>
  <c r="Z63414" i="4"/>
  <c r="Y63414" i="4"/>
  <c r="X63414" i="4"/>
  <c r="W63414" i="4"/>
  <c r="V63414" i="4"/>
  <c r="U63414" i="4"/>
  <c r="T63414" i="4"/>
  <c r="S63414" i="4"/>
  <c r="R63414" i="4"/>
  <c r="Q63414" i="4"/>
  <c r="P63414" i="4"/>
  <c r="O63414" i="4"/>
  <c r="N63414" i="4"/>
  <c r="M63414" i="4"/>
  <c r="L63414" i="4"/>
  <c r="K63414" i="4"/>
  <c r="J63414" i="4"/>
  <c r="I63414" i="4"/>
  <c r="H63414" i="4"/>
  <c r="G63414" i="4"/>
  <c r="F63414" i="4"/>
  <c r="E63414" i="4"/>
  <c r="D63414" i="4"/>
  <c r="C63414" i="4"/>
  <c r="AI63413" i="4"/>
  <c r="AH63413" i="4"/>
  <c r="AG63413" i="4"/>
  <c r="AF63413" i="4"/>
  <c r="AE63413" i="4"/>
  <c r="AD63413" i="4"/>
  <c r="AC63413" i="4"/>
  <c r="AB63413" i="4"/>
  <c r="AA63413" i="4"/>
  <c r="Z63413" i="4"/>
  <c r="Y63413" i="4"/>
  <c r="X63413" i="4"/>
  <c r="W63413" i="4"/>
  <c r="V63413" i="4"/>
  <c r="U63413" i="4"/>
  <c r="T63413" i="4"/>
  <c r="S63413" i="4"/>
  <c r="R63413" i="4"/>
  <c r="Q63413" i="4"/>
  <c r="P63413" i="4"/>
  <c r="O63413" i="4"/>
  <c r="N63413" i="4"/>
  <c r="M63413" i="4"/>
  <c r="L63413" i="4"/>
  <c r="K63413" i="4"/>
  <c r="J63413" i="4"/>
  <c r="I63413" i="4"/>
  <c r="H63413" i="4"/>
  <c r="G63413" i="4"/>
  <c r="F63413" i="4"/>
  <c r="E63413" i="4"/>
  <c r="D63413" i="4"/>
  <c r="C63413" i="4"/>
  <c r="AI63412" i="4"/>
  <c r="AH63412" i="4"/>
  <c r="AG63412" i="4"/>
  <c r="AF63412" i="4"/>
  <c r="AE63412" i="4"/>
  <c r="AD63412" i="4"/>
  <c r="AC63412" i="4"/>
  <c r="AB63412" i="4"/>
  <c r="AA63412" i="4"/>
  <c r="Z63412" i="4"/>
  <c r="Y63412" i="4"/>
  <c r="X63412" i="4"/>
  <c r="W63412" i="4"/>
  <c r="V63412" i="4"/>
  <c r="U63412" i="4"/>
  <c r="T63412" i="4"/>
  <c r="S63412" i="4"/>
  <c r="R63412" i="4"/>
  <c r="Q63412" i="4"/>
  <c r="P63412" i="4"/>
  <c r="O63412" i="4"/>
  <c r="N63412" i="4"/>
  <c r="M63412" i="4"/>
  <c r="L63412" i="4"/>
  <c r="K63412" i="4"/>
  <c r="J63412" i="4"/>
  <c r="I63412" i="4"/>
  <c r="H63412" i="4"/>
  <c r="G63412" i="4"/>
  <c r="F63412" i="4"/>
  <c r="E63412" i="4"/>
  <c r="D63412" i="4"/>
  <c r="C63412" i="4"/>
  <c r="AI63411" i="4"/>
  <c r="AH63411" i="4"/>
  <c r="AG63411" i="4"/>
  <c r="AF63411" i="4"/>
  <c r="AE63411" i="4"/>
  <c r="AD63411" i="4"/>
  <c r="AC63411" i="4"/>
  <c r="AB63411" i="4"/>
  <c r="AA63411" i="4"/>
  <c r="Z63411" i="4"/>
  <c r="Y63411" i="4"/>
  <c r="X63411" i="4"/>
  <c r="W63411" i="4"/>
  <c r="V63411" i="4"/>
  <c r="U63411" i="4"/>
  <c r="T63411" i="4"/>
  <c r="S63411" i="4"/>
  <c r="R63411" i="4"/>
  <c r="Q63411" i="4"/>
  <c r="P63411" i="4"/>
  <c r="O63411" i="4"/>
  <c r="N63411" i="4"/>
  <c r="M63411" i="4"/>
  <c r="L63411" i="4"/>
  <c r="K63411" i="4"/>
  <c r="J63411" i="4"/>
  <c r="I63411" i="4"/>
  <c r="H63411" i="4"/>
  <c r="G63411" i="4"/>
  <c r="F63411" i="4"/>
  <c r="E63411" i="4"/>
  <c r="D63411" i="4"/>
  <c r="C63411" i="4"/>
  <c r="AI63410" i="4"/>
  <c r="AH63410" i="4"/>
  <c r="AG63410" i="4"/>
  <c r="AF63410" i="4"/>
  <c r="AE63410" i="4"/>
  <c r="AD63410" i="4"/>
  <c r="AC63410" i="4"/>
  <c r="AB63410" i="4"/>
  <c r="AA63410" i="4"/>
  <c r="Z63410" i="4"/>
  <c r="Y63410" i="4"/>
  <c r="X63410" i="4"/>
  <c r="W63410" i="4"/>
  <c r="V63410" i="4"/>
  <c r="U63410" i="4"/>
  <c r="T63410" i="4"/>
  <c r="S63410" i="4"/>
  <c r="R63410" i="4"/>
  <c r="Q63410" i="4"/>
  <c r="P63410" i="4"/>
  <c r="O63410" i="4"/>
  <c r="N63410" i="4"/>
  <c r="M63410" i="4"/>
  <c r="L63410" i="4"/>
  <c r="K63410" i="4"/>
  <c r="J63410" i="4"/>
  <c r="I63410" i="4"/>
  <c r="H63410" i="4"/>
  <c r="G63410" i="4"/>
  <c r="F63410" i="4"/>
  <c r="E63410" i="4"/>
  <c r="D63410" i="4"/>
  <c r="C63410" i="4"/>
  <c r="AI63409" i="4"/>
  <c r="AH63409" i="4"/>
  <c r="AG63409" i="4"/>
  <c r="AF63409" i="4"/>
  <c r="AE63409" i="4"/>
  <c r="AD63409" i="4"/>
  <c r="AC63409" i="4"/>
  <c r="AB63409" i="4"/>
  <c r="AA63409" i="4"/>
  <c r="Z63409" i="4"/>
  <c r="Y63409" i="4"/>
  <c r="X63409" i="4"/>
  <c r="W63409" i="4"/>
  <c r="V63409" i="4"/>
  <c r="U63409" i="4"/>
  <c r="T63409" i="4"/>
  <c r="S63409" i="4"/>
  <c r="R63409" i="4"/>
  <c r="Q63409" i="4"/>
  <c r="P63409" i="4"/>
  <c r="O63409" i="4"/>
  <c r="N63409" i="4"/>
  <c r="M63409" i="4"/>
  <c r="L63409" i="4"/>
  <c r="K63409" i="4"/>
  <c r="J63409" i="4"/>
  <c r="I63409" i="4"/>
  <c r="H63409" i="4"/>
  <c r="G63409" i="4"/>
  <c r="F63409" i="4"/>
  <c r="E63409" i="4"/>
  <c r="D63409" i="4"/>
  <c r="C63409" i="4"/>
  <c r="AI63408" i="4"/>
  <c r="AH63408" i="4"/>
  <c r="AG63408" i="4"/>
  <c r="AF63408" i="4"/>
  <c r="AE63408" i="4"/>
  <c r="AD63408" i="4"/>
  <c r="AC63408" i="4"/>
  <c r="AB63408" i="4"/>
  <c r="AA63408" i="4"/>
  <c r="Z63408" i="4"/>
  <c r="Y63408" i="4"/>
  <c r="X63408" i="4"/>
  <c r="W63408" i="4"/>
  <c r="V63408" i="4"/>
  <c r="U63408" i="4"/>
  <c r="T63408" i="4"/>
  <c r="S63408" i="4"/>
  <c r="R63408" i="4"/>
  <c r="Q63408" i="4"/>
  <c r="P63408" i="4"/>
  <c r="O63408" i="4"/>
  <c r="N63408" i="4"/>
  <c r="M63408" i="4"/>
  <c r="L63408" i="4"/>
  <c r="K63408" i="4"/>
  <c r="J63408" i="4"/>
  <c r="I63408" i="4"/>
  <c r="H63408" i="4"/>
  <c r="G63408" i="4"/>
  <c r="F63408" i="4"/>
  <c r="E63408" i="4"/>
  <c r="D63408" i="4"/>
  <c r="C63408" i="4"/>
  <c r="AI63407" i="4"/>
  <c r="AH63407" i="4"/>
  <c r="AG63407" i="4"/>
  <c r="AF63407" i="4"/>
  <c r="AE63407" i="4"/>
  <c r="AD63407" i="4"/>
  <c r="AC63407" i="4"/>
  <c r="AB63407" i="4"/>
  <c r="AA63407" i="4"/>
  <c r="Z63407" i="4"/>
  <c r="Y63407" i="4"/>
  <c r="X63407" i="4"/>
  <c r="W63407" i="4"/>
  <c r="V63407" i="4"/>
  <c r="U63407" i="4"/>
  <c r="T63407" i="4"/>
  <c r="S63407" i="4"/>
  <c r="R63407" i="4"/>
  <c r="Q63407" i="4"/>
  <c r="P63407" i="4"/>
  <c r="O63407" i="4"/>
  <c r="N63407" i="4"/>
  <c r="M63407" i="4"/>
  <c r="L63407" i="4"/>
  <c r="K63407" i="4"/>
  <c r="J63407" i="4"/>
  <c r="I63407" i="4"/>
  <c r="H63407" i="4"/>
  <c r="G63407" i="4"/>
  <c r="F63407" i="4"/>
  <c r="E63407" i="4"/>
  <c r="D63407" i="4"/>
  <c r="C63407" i="4"/>
  <c r="AI63406" i="4"/>
  <c r="AH63406" i="4"/>
  <c r="AG63406" i="4"/>
  <c r="AF63406" i="4"/>
  <c r="AE63406" i="4"/>
  <c r="AD63406" i="4"/>
  <c r="AC63406" i="4"/>
  <c r="AB63406" i="4"/>
  <c r="AA63406" i="4"/>
  <c r="Z63406" i="4"/>
  <c r="Y63406" i="4"/>
  <c r="X63406" i="4"/>
  <c r="W63406" i="4"/>
  <c r="V63406" i="4"/>
  <c r="U63406" i="4"/>
  <c r="T63406" i="4"/>
  <c r="S63406" i="4"/>
  <c r="R63406" i="4"/>
  <c r="Q63406" i="4"/>
  <c r="P63406" i="4"/>
  <c r="O63406" i="4"/>
  <c r="N63406" i="4"/>
  <c r="M63406" i="4"/>
  <c r="L63406" i="4"/>
  <c r="K63406" i="4"/>
  <c r="J63406" i="4"/>
  <c r="I63406" i="4"/>
  <c r="H63406" i="4"/>
  <c r="G63406" i="4"/>
  <c r="F63406" i="4"/>
  <c r="E63406" i="4"/>
  <c r="D63406" i="4"/>
  <c r="C63406" i="4"/>
  <c r="AI63405" i="4"/>
  <c r="AH63405" i="4"/>
  <c r="AG63405" i="4"/>
  <c r="AF63405" i="4"/>
  <c r="AE63405" i="4"/>
  <c r="AD63405" i="4"/>
  <c r="AC63405" i="4"/>
  <c r="AB63405" i="4"/>
  <c r="AA63405" i="4"/>
  <c r="Z63405" i="4"/>
  <c r="Y63405" i="4"/>
  <c r="X63405" i="4"/>
  <c r="W63405" i="4"/>
  <c r="V63405" i="4"/>
  <c r="U63405" i="4"/>
  <c r="T63405" i="4"/>
  <c r="S63405" i="4"/>
  <c r="R63405" i="4"/>
  <c r="Q63405" i="4"/>
  <c r="P63405" i="4"/>
  <c r="O63405" i="4"/>
  <c r="N63405" i="4"/>
  <c r="M63405" i="4"/>
  <c r="L63405" i="4"/>
  <c r="K63405" i="4"/>
  <c r="J63405" i="4"/>
  <c r="I63405" i="4"/>
  <c r="H63405" i="4"/>
  <c r="G63405" i="4"/>
  <c r="F63405" i="4"/>
  <c r="E63405" i="4"/>
  <c r="D63405" i="4"/>
  <c r="C63405" i="4"/>
  <c r="AI63404" i="4"/>
  <c r="AH63404" i="4"/>
  <c r="AG63404" i="4"/>
  <c r="AF63404" i="4"/>
  <c r="AE63404" i="4"/>
  <c r="AD63404" i="4"/>
  <c r="AC63404" i="4"/>
  <c r="AB63404" i="4"/>
  <c r="AA63404" i="4"/>
  <c r="Z63404" i="4"/>
  <c r="Y63404" i="4"/>
  <c r="X63404" i="4"/>
  <c r="W63404" i="4"/>
  <c r="V63404" i="4"/>
  <c r="U63404" i="4"/>
  <c r="T63404" i="4"/>
  <c r="S63404" i="4"/>
  <c r="R63404" i="4"/>
  <c r="Q63404" i="4"/>
  <c r="P63404" i="4"/>
  <c r="O63404" i="4"/>
  <c r="N63404" i="4"/>
  <c r="M63404" i="4"/>
  <c r="L63404" i="4"/>
  <c r="K63404" i="4"/>
  <c r="J63404" i="4"/>
  <c r="I63404" i="4"/>
  <c r="H63404" i="4"/>
  <c r="G63404" i="4"/>
  <c r="F63404" i="4"/>
  <c r="E63404" i="4"/>
  <c r="D63404" i="4"/>
  <c r="C63404" i="4"/>
  <c r="AI63403" i="4"/>
  <c r="AH63403" i="4"/>
  <c r="AG63403" i="4"/>
  <c r="AF63403" i="4"/>
  <c r="AE63403" i="4"/>
  <c r="AD63403" i="4"/>
  <c r="AC63403" i="4"/>
  <c r="AB63403" i="4"/>
  <c r="AA63403" i="4"/>
  <c r="Z63403" i="4"/>
  <c r="Y63403" i="4"/>
  <c r="X63403" i="4"/>
  <c r="W63403" i="4"/>
  <c r="V63403" i="4"/>
  <c r="U63403" i="4"/>
  <c r="T63403" i="4"/>
  <c r="S63403" i="4"/>
  <c r="R63403" i="4"/>
  <c r="Q63403" i="4"/>
  <c r="P63403" i="4"/>
  <c r="O63403" i="4"/>
  <c r="N63403" i="4"/>
  <c r="M63403" i="4"/>
  <c r="L63403" i="4"/>
  <c r="K63403" i="4"/>
  <c r="J63403" i="4"/>
  <c r="I63403" i="4"/>
  <c r="H63403" i="4"/>
  <c r="G63403" i="4"/>
  <c r="F63403" i="4"/>
  <c r="E63403" i="4"/>
  <c r="D63403" i="4"/>
  <c r="C63403" i="4"/>
  <c r="AI63402" i="4"/>
  <c r="AH63402" i="4"/>
  <c r="AG63402" i="4"/>
  <c r="AF63402" i="4"/>
  <c r="AE63402" i="4"/>
  <c r="AD63402" i="4"/>
  <c r="AC63402" i="4"/>
  <c r="AB63402" i="4"/>
  <c r="AA63402" i="4"/>
  <c r="Z63402" i="4"/>
  <c r="Y63402" i="4"/>
  <c r="X63402" i="4"/>
  <c r="W63402" i="4"/>
  <c r="V63402" i="4"/>
  <c r="U63402" i="4"/>
  <c r="T63402" i="4"/>
  <c r="S63402" i="4"/>
  <c r="R63402" i="4"/>
  <c r="Q63402" i="4"/>
  <c r="P63402" i="4"/>
  <c r="O63402" i="4"/>
  <c r="N63402" i="4"/>
  <c r="M63402" i="4"/>
  <c r="L63402" i="4"/>
  <c r="K63402" i="4"/>
  <c r="J63402" i="4"/>
  <c r="I63402" i="4"/>
  <c r="H63402" i="4"/>
  <c r="G63402" i="4"/>
  <c r="F63402" i="4"/>
  <c r="E63402" i="4"/>
  <c r="D63402" i="4"/>
  <c r="C63402" i="4"/>
  <c r="AI63401" i="4"/>
  <c r="AH63401" i="4"/>
  <c r="AG63401" i="4"/>
  <c r="AF63401" i="4"/>
  <c r="AE63401" i="4"/>
  <c r="AD63401" i="4"/>
  <c r="AC63401" i="4"/>
  <c r="AB63401" i="4"/>
  <c r="AA63401" i="4"/>
  <c r="Z63401" i="4"/>
  <c r="Y63401" i="4"/>
  <c r="X63401" i="4"/>
  <c r="W63401" i="4"/>
  <c r="V63401" i="4"/>
  <c r="U63401" i="4"/>
  <c r="T63401" i="4"/>
  <c r="S63401" i="4"/>
  <c r="R63401" i="4"/>
  <c r="Q63401" i="4"/>
  <c r="P63401" i="4"/>
  <c r="O63401" i="4"/>
  <c r="N63401" i="4"/>
  <c r="M63401" i="4"/>
  <c r="L63401" i="4"/>
  <c r="K63401" i="4"/>
  <c r="J63401" i="4"/>
  <c r="I63401" i="4"/>
  <c r="H63401" i="4"/>
  <c r="G63401" i="4"/>
  <c r="F63401" i="4"/>
  <c r="E63401" i="4"/>
  <c r="D63401" i="4"/>
  <c r="C63401" i="4"/>
  <c r="AI63400" i="4"/>
  <c r="AH63400" i="4"/>
  <c r="AG63400" i="4"/>
  <c r="AF63400" i="4"/>
  <c r="AE63400" i="4"/>
  <c r="AD63400" i="4"/>
  <c r="AC63400" i="4"/>
  <c r="AB63400" i="4"/>
  <c r="AA63400" i="4"/>
  <c r="Z63400" i="4"/>
  <c r="Y63400" i="4"/>
  <c r="X63400" i="4"/>
  <c r="W63400" i="4"/>
  <c r="V63400" i="4"/>
  <c r="U63400" i="4"/>
  <c r="T63400" i="4"/>
  <c r="S63400" i="4"/>
  <c r="R63400" i="4"/>
  <c r="Q63400" i="4"/>
  <c r="P63400" i="4"/>
  <c r="O63400" i="4"/>
  <c r="N63400" i="4"/>
  <c r="M63400" i="4"/>
  <c r="L63400" i="4"/>
  <c r="K63400" i="4"/>
  <c r="J63400" i="4"/>
  <c r="I63400" i="4"/>
  <c r="H63400" i="4"/>
  <c r="G63400" i="4"/>
  <c r="F63400" i="4"/>
  <c r="E63400" i="4"/>
  <c r="D63400" i="4"/>
  <c r="C63400" i="4"/>
  <c r="AI63399" i="4"/>
  <c r="AH63399" i="4"/>
  <c r="AG63399" i="4"/>
  <c r="AF63399" i="4"/>
  <c r="AE63399" i="4"/>
  <c r="AD63399" i="4"/>
  <c r="AC63399" i="4"/>
  <c r="AB63399" i="4"/>
  <c r="AA63399" i="4"/>
  <c r="Z63399" i="4"/>
  <c r="Y63399" i="4"/>
  <c r="X63399" i="4"/>
  <c r="W63399" i="4"/>
  <c r="V63399" i="4"/>
  <c r="U63399" i="4"/>
  <c r="T63399" i="4"/>
  <c r="S63399" i="4"/>
  <c r="R63399" i="4"/>
  <c r="Q63399" i="4"/>
  <c r="P63399" i="4"/>
  <c r="O63399" i="4"/>
  <c r="N63399" i="4"/>
  <c r="M63399" i="4"/>
  <c r="L63399" i="4"/>
  <c r="K63399" i="4"/>
  <c r="J63399" i="4"/>
  <c r="I63399" i="4"/>
  <c r="H63399" i="4"/>
  <c r="G63399" i="4"/>
  <c r="F63399" i="4"/>
  <c r="E63399" i="4"/>
  <c r="D63399" i="4"/>
  <c r="C63399" i="4"/>
  <c r="AI63398" i="4"/>
  <c r="AH63398" i="4"/>
  <c r="AG63398" i="4"/>
  <c r="AF63398" i="4"/>
  <c r="AE63398" i="4"/>
  <c r="AD63398" i="4"/>
  <c r="AC63398" i="4"/>
  <c r="AB63398" i="4"/>
  <c r="AA63398" i="4"/>
  <c r="Z63398" i="4"/>
  <c r="Y63398" i="4"/>
  <c r="X63398" i="4"/>
  <c r="W63398" i="4"/>
  <c r="V63398" i="4"/>
  <c r="U63398" i="4"/>
  <c r="T63398" i="4"/>
  <c r="S63398" i="4"/>
  <c r="R63398" i="4"/>
  <c r="Q63398" i="4"/>
  <c r="P63398" i="4"/>
  <c r="O63398" i="4"/>
  <c r="N63398" i="4"/>
  <c r="M63398" i="4"/>
  <c r="L63398" i="4"/>
  <c r="K63398" i="4"/>
  <c r="J63398" i="4"/>
  <c r="I63398" i="4"/>
  <c r="H63398" i="4"/>
  <c r="G63398" i="4"/>
  <c r="F63398" i="4"/>
  <c r="E63398" i="4"/>
  <c r="D63398" i="4"/>
  <c r="C63398" i="4"/>
  <c r="AI63397" i="4"/>
  <c r="AH63397" i="4"/>
  <c r="AG63397" i="4"/>
  <c r="AF63397" i="4"/>
  <c r="AE63397" i="4"/>
  <c r="AD63397" i="4"/>
  <c r="AC63397" i="4"/>
  <c r="AB63397" i="4"/>
  <c r="AA63397" i="4"/>
  <c r="Z63397" i="4"/>
  <c r="Y63397" i="4"/>
  <c r="X63397" i="4"/>
  <c r="W63397" i="4"/>
  <c r="V63397" i="4"/>
  <c r="U63397" i="4"/>
  <c r="T63397" i="4"/>
  <c r="S63397" i="4"/>
  <c r="R63397" i="4"/>
  <c r="Q63397" i="4"/>
  <c r="P63397" i="4"/>
  <c r="O63397" i="4"/>
  <c r="N63397" i="4"/>
  <c r="M63397" i="4"/>
  <c r="L63397" i="4"/>
  <c r="K63397" i="4"/>
  <c r="J63397" i="4"/>
  <c r="I63397" i="4"/>
  <c r="H63397" i="4"/>
  <c r="G63397" i="4"/>
  <c r="F63397" i="4"/>
  <c r="E63397" i="4"/>
  <c r="D63397" i="4"/>
  <c r="C63397" i="4"/>
  <c r="AI63396" i="4"/>
  <c r="AH63396" i="4"/>
  <c r="AG63396" i="4"/>
  <c r="AF63396" i="4"/>
  <c r="AE63396" i="4"/>
  <c r="AD63396" i="4"/>
  <c r="AC63396" i="4"/>
  <c r="AB63396" i="4"/>
  <c r="AA63396" i="4"/>
  <c r="Z63396" i="4"/>
  <c r="Y63396" i="4"/>
  <c r="X63396" i="4"/>
  <c r="W63396" i="4"/>
  <c r="V63396" i="4"/>
  <c r="U63396" i="4"/>
  <c r="T63396" i="4"/>
  <c r="S63396" i="4"/>
  <c r="R63396" i="4"/>
  <c r="Q63396" i="4"/>
  <c r="P63396" i="4"/>
  <c r="O63396" i="4"/>
  <c r="N63396" i="4"/>
  <c r="M63396" i="4"/>
  <c r="L63396" i="4"/>
  <c r="K63396" i="4"/>
  <c r="J63396" i="4"/>
  <c r="I63396" i="4"/>
  <c r="H63396" i="4"/>
  <c r="G63396" i="4"/>
  <c r="F63396" i="4"/>
  <c r="E63396" i="4"/>
  <c r="D63396" i="4"/>
  <c r="C63396" i="4"/>
  <c r="AI63395" i="4"/>
  <c r="AH63395" i="4"/>
  <c r="AG63395" i="4"/>
  <c r="AF63395" i="4"/>
  <c r="AE63395" i="4"/>
  <c r="AD63395" i="4"/>
  <c r="AC63395" i="4"/>
  <c r="AB63395" i="4"/>
  <c r="AA63395" i="4"/>
  <c r="Z63395" i="4"/>
  <c r="Y63395" i="4"/>
  <c r="X63395" i="4"/>
  <c r="W63395" i="4"/>
  <c r="V63395" i="4"/>
  <c r="U63395" i="4"/>
  <c r="T63395" i="4"/>
  <c r="S63395" i="4"/>
  <c r="R63395" i="4"/>
  <c r="Q63395" i="4"/>
  <c r="P63395" i="4"/>
  <c r="O63395" i="4"/>
  <c r="N63395" i="4"/>
  <c r="M63395" i="4"/>
  <c r="L63395" i="4"/>
  <c r="K63395" i="4"/>
  <c r="J63395" i="4"/>
  <c r="I63395" i="4"/>
  <c r="H63395" i="4"/>
  <c r="G63395" i="4"/>
  <c r="F63395" i="4"/>
  <c r="E63395" i="4"/>
  <c r="D63395" i="4"/>
  <c r="C63395" i="4"/>
  <c r="AI63394" i="4"/>
  <c r="AH63394" i="4"/>
  <c r="AG63394" i="4"/>
  <c r="AF63394" i="4"/>
  <c r="AE63394" i="4"/>
  <c r="AD63394" i="4"/>
  <c r="AC63394" i="4"/>
  <c r="AB63394" i="4"/>
  <c r="AA63394" i="4"/>
  <c r="Z63394" i="4"/>
  <c r="Y63394" i="4"/>
  <c r="X63394" i="4"/>
  <c r="W63394" i="4"/>
  <c r="V63394" i="4"/>
  <c r="U63394" i="4"/>
  <c r="T63394" i="4"/>
  <c r="S63394" i="4"/>
  <c r="R63394" i="4"/>
  <c r="Q63394" i="4"/>
  <c r="P63394" i="4"/>
  <c r="O63394" i="4"/>
  <c r="N63394" i="4"/>
  <c r="M63394" i="4"/>
  <c r="L63394" i="4"/>
  <c r="K63394" i="4"/>
  <c r="J63394" i="4"/>
  <c r="I63394" i="4"/>
  <c r="H63394" i="4"/>
  <c r="G63394" i="4"/>
  <c r="F63394" i="4"/>
  <c r="E63394" i="4"/>
  <c r="D63394" i="4"/>
  <c r="C63394" i="4"/>
  <c r="AI63393" i="4"/>
  <c r="AH63393" i="4"/>
  <c r="AG63393" i="4"/>
  <c r="AF63393" i="4"/>
  <c r="AE63393" i="4"/>
  <c r="AD63393" i="4"/>
  <c r="AC63393" i="4"/>
  <c r="AB63393" i="4"/>
  <c r="AA63393" i="4"/>
  <c r="Z63393" i="4"/>
  <c r="Y63393" i="4"/>
  <c r="X63393" i="4"/>
  <c r="W63393" i="4"/>
  <c r="V63393" i="4"/>
  <c r="U63393" i="4"/>
  <c r="T63393" i="4"/>
  <c r="S63393" i="4"/>
  <c r="R63393" i="4"/>
  <c r="Q63393" i="4"/>
  <c r="P63393" i="4"/>
  <c r="O63393" i="4"/>
  <c r="N63393" i="4"/>
  <c r="M63393" i="4"/>
  <c r="L63393" i="4"/>
  <c r="K63393" i="4"/>
  <c r="J63393" i="4"/>
  <c r="I63393" i="4"/>
  <c r="H63393" i="4"/>
  <c r="G63393" i="4"/>
  <c r="F63393" i="4"/>
  <c r="E63393" i="4"/>
  <c r="D63393" i="4"/>
  <c r="C63393" i="4"/>
  <c r="AI63392" i="4"/>
  <c r="AH63392" i="4"/>
  <c r="AG63392" i="4"/>
  <c r="AF63392" i="4"/>
  <c r="AE63392" i="4"/>
  <c r="AD63392" i="4"/>
  <c r="AC63392" i="4"/>
  <c r="AB63392" i="4"/>
  <c r="AA63392" i="4"/>
  <c r="Z63392" i="4"/>
  <c r="Y63392" i="4"/>
  <c r="X63392" i="4"/>
  <c r="W63392" i="4"/>
  <c r="V63392" i="4"/>
  <c r="U63392" i="4"/>
  <c r="T63392" i="4"/>
  <c r="S63392" i="4"/>
  <c r="R63392" i="4"/>
  <c r="Q63392" i="4"/>
  <c r="P63392" i="4"/>
  <c r="O63392" i="4"/>
  <c r="N63392" i="4"/>
  <c r="M63392" i="4"/>
  <c r="L63392" i="4"/>
  <c r="K63392" i="4"/>
  <c r="J63392" i="4"/>
  <c r="I63392" i="4"/>
  <c r="H63392" i="4"/>
  <c r="G63392" i="4"/>
  <c r="F63392" i="4"/>
  <c r="E63392" i="4"/>
  <c r="D63392" i="4"/>
  <c r="C63392" i="4"/>
  <c r="AI63391" i="4"/>
  <c r="AH63391" i="4"/>
  <c r="AG63391" i="4"/>
  <c r="AF63391" i="4"/>
  <c r="AE63391" i="4"/>
  <c r="AD63391" i="4"/>
  <c r="AC63391" i="4"/>
  <c r="AB63391" i="4"/>
  <c r="AA63391" i="4"/>
  <c r="Z63391" i="4"/>
  <c r="Y63391" i="4"/>
  <c r="X63391" i="4"/>
  <c r="W63391" i="4"/>
  <c r="V63391" i="4"/>
  <c r="U63391" i="4"/>
  <c r="T63391" i="4"/>
  <c r="S63391" i="4"/>
  <c r="R63391" i="4"/>
  <c r="Q63391" i="4"/>
  <c r="P63391" i="4"/>
  <c r="O63391" i="4"/>
  <c r="N63391" i="4"/>
  <c r="M63391" i="4"/>
  <c r="L63391" i="4"/>
  <c r="K63391" i="4"/>
  <c r="J63391" i="4"/>
  <c r="I63391" i="4"/>
  <c r="H63391" i="4"/>
  <c r="G63391" i="4"/>
  <c r="F63391" i="4"/>
  <c r="E63391" i="4"/>
  <c r="D63391" i="4"/>
  <c r="C63391" i="4"/>
  <c r="AI63390" i="4"/>
  <c r="AH63390" i="4"/>
  <c r="AG63390" i="4"/>
  <c r="AF63390" i="4"/>
  <c r="AE63390" i="4"/>
  <c r="AD63390" i="4"/>
  <c r="AC63390" i="4"/>
  <c r="AB63390" i="4"/>
  <c r="AA63390" i="4"/>
  <c r="Z63390" i="4"/>
  <c r="Y63390" i="4"/>
  <c r="X63390" i="4"/>
  <c r="W63390" i="4"/>
  <c r="V63390" i="4"/>
  <c r="U63390" i="4"/>
  <c r="T63390" i="4"/>
  <c r="S63390" i="4"/>
  <c r="R63390" i="4"/>
  <c r="Q63390" i="4"/>
  <c r="P63390" i="4"/>
  <c r="O63390" i="4"/>
  <c r="N63390" i="4"/>
  <c r="M63390" i="4"/>
  <c r="L63390" i="4"/>
  <c r="K63390" i="4"/>
  <c r="J63390" i="4"/>
  <c r="I63390" i="4"/>
  <c r="H63390" i="4"/>
  <c r="G63390" i="4"/>
  <c r="F63390" i="4"/>
  <c r="E63390" i="4"/>
  <c r="D63390" i="4"/>
  <c r="C63390" i="4"/>
  <c r="AI63389" i="4"/>
  <c r="AH63389" i="4"/>
  <c r="AG63389" i="4"/>
  <c r="AF63389" i="4"/>
  <c r="AE63389" i="4"/>
  <c r="AD63389" i="4"/>
  <c r="AC63389" i="4"/>
  <c r="AB63389" i="4"/>
  <c r="AA63389" i="4"/>
  <c r="Z63389" i="4"/>
  <c r="Y63389" i="4"/>
  <c r="X63389" i="4"/>
  <c r="W63389" i="4"/>
  <c r="V63389" i="4"/>
  <c r="U63389" i="4"/>
  <c r="T63389" i="4"/>
  <c r="S63389" i="4"/>
  <c r="R63389" i="4"/>
  <c r="Q63389" i="4"/>
  <c r="P63389" i="4"/>
  <c r="O63389" i="4"/>
  <c r="N63389" i="4"/>
  <c r="M63389" i="4"/>
  <c r="L63389" i="4"/>
  <c r="K63389" i="4"/>
  <c r="J63389" i="4"/>
  <c r="I63389" i="4"/>
  <c r="H63389" i="4"/>
  <c r="G63389" i="4"/>
  <c r="F63389" i="4"/>
  <c r="E63389" i="4"/>
  <c r="D63389" i="4"/>
  <c r="C63389" i="4"/>
  <c r="AI63388" i="4"/>
  <c r="AH63388" i="4"/>
  <c r="AG63388" i="4"/>
  <c r="AF63388" i="4"/>
  <c r="AE63388" i="4"/>
  <c r="AD63388" i="4"/>
  <c r="AC63388" i="4"/>
  <c r="AB63388" i="4"/>
  <c r="AA63388" i="4"/>
  <c r="Z63388" i="4"/>
  <c r="Y63388" i="4"/>
  <c r="X63388" i="4"/>
  <c r="W63388" i="4"/>
  <c r="V63388" i="4"/>
  <c r="U63388" i="4"/>
  <c r="T63388" i="4"/>
  <c r="S63388" i="4"/>
  <c r="R63388" i="4"/>
  <c r="Q63388" i="4"/>
  <c r="P63388" i="4"/>
  <c r="O63388" i="4"/>
  <c r="N63388" i="4"/>
  <c r="M63388" i="4"/>
  <c r="L63388" i="4"/>
  <c r="K63388" i="4"/>
  <c r="J63388" i="4"/>
  <c r="I63388" i="4"/>
  <c r="H63388" i="4"/>
  <c r="G63388" i="4"/>
  <c r="F63388" i="4"/>
  <c r="E63388" i="4"/>
  <c r="D63388" i="4"/>
  <c r="C63388" i="4"/>
  <c r="AI63387" i="4"/>
  <c r="AH63387" i="4"/>
  <c r="AG63387" i="4"/>
  <c r="AF63387" i="4"/>
  <c r="AE63387" i="4"/>
  <c r="AD63387" i="4"/>
  <c r="AC63387" i="4"/>
  <c r="AB63387" i="4"/>
  <c r="AA63387" i="4"/>
  <c r="Z63387" i="4"/>
  <c r="Y63387" i="4"/>
  <c r="X63387" i="4"/>
  <c r="W63387" i="4"/>
  <c r="V63387" i="4"/>
  <c r="U63387" i="4"/>
  <c r="T63387" i="4"/>
  <c r="S63387" i="4"/>
  <c r="R63387" i="4"/>
  <c r="Q63387" i="4"/>
  <c r="P63387" i="4"/>
  <c r="O63387" i="4"/>
  <c r="N63387" i="4"/>
  <c r="M63387" i="4"/>
  <c r="L63387" i="4"/>
  <c r="K63387" i="4"/>
  <c r="J63387" i="4"/>
  <c r="I63387" i="4"/>
  <c r="H63387" i="4"/>
  <c r="G63387" i="4"/>
  <c r="F63387" i="4"/>
  <c r="E63387" i="4"/>
  <c r="D63387" i="4"/>
  <c r="C63387" i="4"/>
  <c r="AI63386" i="4"/>
  <c r="AH63386" i="4"/>
  <c r="AG63386" i="4"/>
  <c r="AF63386" i="4"/>
  <c r="AE63386" i="4"/>
  <c r="AD63386" i="4"/>
  <c r="AC63386" i="4"/>
  <c r="AB63386" i="4"/>
  <c r="AA63386" i="4"/>
  <c r="Z63386" i="4"/>
  <c r="Y63386" i="4"/>
  <c r="X63386" i="4"/>
  <c r="W63386" i="4"/>
  <c r="V63386" i="4"/>
  <c r="U63386" i="4"/>
  <c r="T63386" i="4"/>
  <c r="S63386" i="4"/>
  <c r="R63386" i="4"/>
  <c r="Q63386" i="4"/>
  <c r="P63386" i="4"/>
  <c r="O63386" i="4"/>
  <c r="N63386" i="4"/>
  <c r="M63386" i="4"/>
  <c r="L63386" i="4"/>
  <c r="K63386" i="4"/>
  <c r="J63386" i="4"/>
  <c r="I63386" i="4"/>
  <c r="H63386" i="4"/>
  <c r="G63386" i="4"/>
  <c r="F63386" i="4"/>
  <c r="E63386" i="4"/>
  <c r="D63386" i="4"/>
  <c r="C63386" i="4"/>
  <c r="AI63385" i="4"/>
  <c r="AH63385" i="4"/>
  <c r="AG63385" i="4"/>
  <c r="AF63385" i="4"/>
  <c r="AE63385" i="4"/>
  <c r="AD63385" i="4"/>
  <c r="AC63385" i="4"/>
  <c r="AB63385" i="4"/>
  <c r="AA63385" i="4"/>
  <c r="Z63385" i="4"/>
  <c r="Y63385" i="4"/>
  <c r="X63385" i="4"/>
  <c r="W63385" i="4"/>
  <c r="V63385" i="4"/>
  <c r="U63385" i="4"/>
  <c r="T63385" i="4"/>
  <c r="S63385" i="4"/>
  <c r="R63385" i="4"/>
  <c r="Q63385" i="4"/>
  <c r="P63385" i="4"/>
  <c r="O63385" i="4"/>
  <c r="N63385" i="4"/>
  <c r="M63385" i="4"/>
  <c r="L63385" i="4"/>
  <c r="K63385" i="4"/>
  <c r="J63385" i="4"/>
  <c r="I63385" i="4"/>
  <c r="H63385" i="4"/>
  <c r="G63385" i="4"/>
  <c r="F63385" i="4"/>
  <c r="E63385" i="4"/>
  <c r="D63385" i="4"/>
  <c r="C63385" i="4"/>
  <c r="AI63384" i="4"/>
  <c r="AH63384" i="4"/>
  <c r="AG63384" i="4"/>
  <c r="AF63384" i="4"/>
  <c r="AE63384" i="4"/>
  <c r="AD63384" i="4"/>
  <c r="AC63384" i="4"/>
  <c r="AB63384" i="4"/>
  <c r="AA63384" i="4"/>
  <c r="Z63384" i="4"/>
  <c r="Y63384" i="4"/>
  <c r="X63384" i="4"/>
  <c r="W63384" i="4"/>
  <c r="V63384" i="4"/>
  <c r="U63384" i="4"/>
  <c r="T63384" i="4"/>
  <c r="S63384" i="4"/>
  <c r="R63384" i="4"/>
  <c r="Q63384" i="4"/>
  <c r="P63384" i="4"/>
  <c r="O63384" i="4"/>
  <c r="N63384" i="4"/>
  <c r="M63384" i="4"/>
  <c r="L63384" i="4"/>
  <c r="K63384" i="4"/>
  <c r="J63384" i="4"/>
  <c r="I63384" i="4"/>
  <c r="H63384" i="4"/>
  <c r="G63384" i="4"/>
  <c r="F63384" i="4"/>
  <c r="E63384" i="4"/>
  <c r="D63384" i="4"/>
  <c r="C63384" i="4"/>
  <c r="AI63383" i="4"/>
  <c r="AH63383" i="4"/>
  <c r="AG63383" i="4"/>
  <c r="AF63383" i="4"/>
  <c r="AE63383" i="4"/>
  <c r="AD63383" i="4"/>
  <c r="AC63383" i="4"/>
  <c r="AB63383" i="4"/>
  <c r="AA63383" i="4"/>
  <c r="Z63383" i="4"/>
  <c r="Y63383" i="4"/>
  <c r="X63383" i="4"/>
  <c r="W63383" i="4"/>
  <c r="V63383" i="4"/>
  <c r="U63383" i="4"/>
  <c r="T63383" i="4"/>
  <c r="S63383" i="4"/>
  <c r="R63383" i="4"/>
  <c r="Q63383" i="4"/>
  <c r="P63383" i="4"/>
  <c r="O63383" i="4"/>
  <c r="N63383" i="4"/>
  <c r="M63383" i="4"/>
  <c r="L63383" i="4"/>
  <c r="K63383" i="4"/>
  <c r="J63383" i="4"/>
  <c r="I63383" i="4"/>
  <c r="H63383" i="4"/>
  <c r="G63383" i="4"/>
  <c r="F63383" i="4"/>
  <c r="E63383" i="4"/>
  <c r="D63383" i="4"/>
  <c r="C63383" i="4"/>
  <c r="AI63382" i="4"/>
  <c r="AH63382" i="4"/>
  <c r="AG63382" i="4"/>
  <c r="AF63382" i="4"/>
  <c r="AE63382" i="4"/>
  <c r="AD63382" i="4"/>
  <c r="AC63382" i="4"/>
  <c r="AB63382" i="4"/>
  <c r="AA63382" i="4"/>
  <c r="Z63382" i="4"/>
  <c r="Y63382" i="4"/>
  <c r="X63382" i="4"/>
  <c r="W63382" i="4"/>
  <c r="V63382" i="4"/>
  <c r="U63382" i="4"/>
  <c r="T63382" i="4"/>
  <c r="S63382" i="4"/>
  <c r="R63382" i="4"/>
  <c r="Q63382" i="4"/>
  <c r="P63382" i="4"/>
  <c r="O63382" i="4"/>
  <c r="N63382" i="4"/>
  <c r="M63382" i="4"/>
  <c r="L63382" i="4"/>
  <c r="K63382" i="4"/>
  <c r="J63382" i="4"/>
  <c r="I63382" i="4"/>
  <c r="H63382" i="4"/>
  <c r="G63382" i="4"/>
  <c r="F63382" i="4"/>
  <c r="E63382" i="4"/>
  <c r="D63382" i="4"/>
  <c r="C63382" i="4"/>
  <c r="AI63381" i="4"/>
  <c r="AH63381" i="4"/>
  <c r="AG63381" i="4"/>
  <c r="AF63381" i="4"/>
  <c r="AE63381" i="4"/>
  <c r="AD63381" i="4"/>
  <c r="AC63381" i="4"/>
  <c r="AB63381" i="4"/>
  <c r="AA63381" i="4"/>
  <c r="Z63381" i="4"/>
  <c r="Y63381" i="4"/>
  <c r="X63381" i="4"/>
  <c r="W63381" i="4"/>
  <c r="V63381" i="4"/>
  <c r="U63381" i="4"/>
  <c r="T63381" i="4"/>
  <c r="S63381" i="4"/>
  <c r="R63381" i="4"/>
  <c r="Q63381" i="4"/>
  <c r="P63381" i="4"/>
  <c r="O63381" i="4"/>
  <c r="N63381" i="4"/>
  <c r="M63381" i="4"/>
  <c r="L63381" i="4"/>
  <c r="K63381" i="4"/>
  <c r="J63381" i="4"/>
  <c r="I63381" i="4"/>
  <c r="H63381" i="4"/>
  <c r="G63381" i="4"/>
  <c r="F63381" i="4"/>
  <c r="E63381" i="4"/>
  <c r="D63381" i="4"/>
  <c r="C63381" i="4"/>
  <c r="AI63380" i="4"/>
  <c r="AH63380" i="4"/>
  <c r="AG63380" i="4"/>
  <c r="AF63380" i="4"/>
  <c r="AE63380" i="4"/>
  <c r="AD63380" i="4"/>
  <c r="AC63380" i="4"/>
  <c r="AB63380" i="4"/>
  <c r="AA63380" i="4"/>
  <c r="Z63380" i="4"/>
  <c r="Y63380" i="4"/>
  <c r="X63380" i="4"/>
  <c r="W63380" i="4"/>
  <c r="V63380" i="4"/>
  <c r="U63380" i="4"/>
  <c r="T63380" i="4"/>
  <c r="S63380" i="4"/>
  <c r="R63380" i="4"/>
  <c r="Q63380" i="4"/>
  <c r="P63380" i="4"/>
  <c r="O63380" i="4"/>
  <c r="N63380" i="4"/>
  <c r="M63380" i="4"/>
  <c r="L63380" i="4"/>
  <c r="K63380" i="4"/>
  <c r="J63380" i="4"/>
  <c r="I63380" i="4"/>
  <c r="H63380" i="4"/>
  <c r="G63380" i="4"/>
  <c r="F63380" i="4"/>
  <c r="E63380" i="4"/>
  <c r="D63380" i="4"/>
  <c r="C63380" i="4"/>
  <c r="AI63379" i="4"/>
  <c r="AH63379" i="4"/>
  <c r="AG63379" i="4"/>
  <c r="AF63379" i="4"/>
  <c r="AE63379" i="4"/>
  <c r="AD63379" i="4"/>
  <c r="AC63379" i="4"/>
  <c r="AB63379" i="4"/>
  <c r="AA63379" i="4"/>
  <c r="Z63379" i="4"/>
  <c r="Y63379" i="4"/>
  <c r="X63379" i="4"/>
  <c r="W63379" i="4"/>
  <c r="V63379" i="4"/>
  <c r="U63379" i="4"/>
  <c r="T63379" i="4"/>
  <c r="S63379" i="4"/>
  <c r="R63379" i="4"/>
  <c r="Q63379" i="4"/>
  <c r="P63379" i="4"/>
  <c r="O63379" i="4"/>
  <c r="N63379" i="4"/>
  <c r="M63379" i="4"/>
  <c r="L63379" i="4"/>
  <c r="K63379" i="4"/>
  <c r="J63379" i="4"/>
  <c r="I63379" i="4"/>
  <c r="H63379" i="4"/>
  <c r="G63379" i="4"/>
  <c r="F63379" i="4"/>
  <c r="E63379" i="4"/>
  <c r="D63379" i="4"/>
  <c r="C63379" i="4"/>
  <c r="AI63378" i="4"/>
  <c r="AH63378" i="4"/>
  <c r="AG63378" i="4"/>
  <c r="AF63378" i="4"/>
  <c r="AE63378" i="4"/>
  <c r="AD63378" i="4"/>
  <c r="AC63378" i="4"/>
  <c r="AB63378" i="4"/>
  <c r="AA63378" i="4"/>
  <c r="Z63378" i="4"/>
  <c r="Y63378" i="4"/>
  <c r="X63378" i="4"/>
  <c r="W63378" i="4"/>
  <c r="V63378" i="4"/>
  <c r="U63378" i="4"/>
  <c r="T63378" i="4"/>
  <c r="S63378" i="4"/>
  <c r="R63378" i="4"/>
  <c r="Q63378" i="4"/>
  <c r="P63378" i="4"/>
  <c r="O63378" i="4"/>
  <c r="N63378" i="4"/>
  <c r="M63378" i="4"/>
  <c r="L63378" i="4"/>
  <c r="K63378" i="4"/>
  <c r="J63378" i="4"/>
  <c r="I63378" i="4"/>
  <c r="H63378" i="4"/>
  <c r="G63378" i="4"/>
  <c r="F63378" i="4"/>
  <c r="E63378" i="4"/>
  <c r="D63378" i="4"/>
  <c r="C63378" i="4"/>
  <c r="AI63377" i="4"/>
  <c r="AH63377" i="4"/>
  <c r="AG63377" i="4"/>
  <c r="AF63377" i="4"/>
  <c r="AE63377" i="4"/>
  <c r="AD63377" i="4"/>
  <c r="AC63377" i="4"/>
  <c r="AB63377" i="4"/>
  <c r="AA63377" i="4"/>
  <c r="Z63377" i="4"/>
  <c r="Y63377" i="4"/>
  <c r="X63377" i="4"/>
  <c r="W63377" i="4"/>
  <c r="V63377" i="4"/>
  <c r="U63377" i="4"/>
  <c r="T63377" i="4"/>
  <c r="S63377" i="4"/>
  <c r="R63377" i="4"/>
  <c r="Q63377" i="4"/>
  <c r="P63377" i="4"/>
  <c r="O63377" i="4"/>
  <c r="N63377" i="4"/>
  <c r="M63377" i="4"/>
  <c r="L63377" i="4"/>
  <c r="K63377" i="4"/>
  <c r="J63377" i="4"/>
  <c r="I63377" i="4"/>
  <c r="H63377" i="4"/>
  <c r="G63377" i="4"/>
  <c r="F63377" i="4"/>
  <c r="E63377" i="4"/>
  <c r="D63377" i="4"/>
  <c r="C63377" i="4"/>
  <c r="AI63376" i="4"/>
  <c r="AH63376" i="4"/>
  <c r="AG63376" i="4"/>
  <c r="AF63376" i="4"/>
  <c r="AE63376" i="4"/>
  <c r="AD63376" i="4"/>
  <c r="AC63376" i="4"/>
  <c r="AB63376" i="4"/>
  <c r="AA63376" i="4"/>
  <c r="Z63376" i="4"/>
  <c r="Y63376" i="4"/>
  <c r="X63376" i="4"/>
  <c r="W63376" i="4"/>
  <c r="V63376" i="4"/>
  <c r="U63376" i="4"/>
  <c r="T63376" i="4"/>
  <c r="S63376" i="4"/>
  <c r="R63376" i="4"/>
  <c r="Q63376" i="4"/>
  <c r="P63376" i="4"/>
  <c r="O63376" i="4"/>
  <c r="N63376" i="4"/>
  <c r="M63376" i="4"/>
  <c r="L63376" i="4"/>
  <c r="K63376" i="4"/>
  <c r="J63376" i="4"/>
  <c r="I63376" i="4"/>
  <c r="H63376" i="4"/>
  <c r="G63376" i="4"/>
  <c r="F63376" i="4"/>
  <c r="E63376" i="4"/>
  <c r="D63376" i="4"/>
  <c r="C63376" i="4"/>
  <c r="AI63375" i="4"/>
  <c r="AH63375" i="4"/>
  <c r="AG63375" i="4"/>
  <c r="AF63375" i="4"/>
  <c r="AE63375" i="4"/>
  <c r="AD63375" i="4"/>
  <c r="AC63375" i="4"/>
  <c r="AB63375" i="4"/>
  <c r="AA63375" i="4"/>
  <c r="Z63375" i="4"/>
  <c r="Y63375" i="4"/>
  <c r="X63375" i="4"/>
  <c r="W63375" i="4"/>
  <c r="V63375" i="4"/>
  <c r="U63375" i="4"/>
  <c r="T63375" i="4"/>
  <c r="S63375" i="4"/>
  <c r="R63375" i="4"/>
  <c r="Q63375" i="4"/>
  <c r="P63375" i="4"/>
  <c r="O63375" i="4"/>
  <c r="N63375" i="4"/>
  <c r="M63375" i="4"/>
  <c r="L63375" i="4"/>
  <c r="K63375" i="4"/>
  <c r="J63375" i="4"/>
  <c r="I63375" i="4"/>
  <c r="H63375" i="4"/>
  <c r="G63375" i="4"/>
  <c r="F63375" i="4"/>
  <c r="E63375" i="4"/>
  <c r="D63375" i="4"/>
  <c r="C63375" i="4"/>
  <c r="AI63374" i="4"/>
  <c r="AH63374" i="4"/>
  <c r="AG63374" i="4"/>
  <c r="AF63374" i="4"/>
  <c r="AE63374" i="4"/>
  <c r="AD63374" i="4"/>
  <c r="AC63374" i="4"/>
  <c r="AB63374" i="4"/>
  <c r="AA63374" i="4"/>
  <c r="Z63374" i="4"/>
  <c r="Y63374" i="4"/>
  <c r="X63374" i="4"/>
  <c r="W63374" i="4"/>
  <c r="V63374" i="4"/>
  <c r="U63374" i="4"/>
  <c r="T63374" i="4"/>
  <c r="S63374" i="4"/>
  <c r="R63374" i="4"/>
  <c r="Q63374" i="4"/>
  <c r="P63374" i="4"/>
  <c r="O63374" i="4"/>
  <c r="N63374" i="4"/>
  <c r="M63374" i="4"/>
  <c r="L63374" i="4"/>
  <c r="K63374" i="4"/>
  <c r="J63374" i="4"/>
  <c r="I63374" i="4"/>
  <c r="H63374" i="4"/>
  <c r="G63374" i="4"/>
  <c r="F63374" i="4"/>
  <c r="E63374" i="4"/>
  <c r="D63374" i="4"/>
  <c r="C63374" i="4"/>
  <c r="AI63373" i="4"/>
  <c r="AH63373" i="4"/>
  <c r="AG63373" i="4"/>
  <c r="AF63373" i="4"/>
  <c r="AE63373" i="4"/>
  <c r="AD63373" i="4"/>
  <c r="AC63373" i="4"/>
  <c r="AB63373" i="4"/>
  <c r="AA63373" i="4"/>
  <c r="Z63373" i="4"/>
  <c r="Y63373" i="4"/>
  <c r="X63373" i="4"/>
  <c r="W63373" i="4"/>
  <c r="V63373" i="4"/>
  <c r="U63373" i="4"/>
  <c r="T63373" i="4"/>
  <c r="S63373" i="4"/>
  <c r="R63373" i="4"/>
  <c r="Q63373" i="4"/>
  <c r="P63373" i="4"/>
  <c r="O63373" i="4"/>
  <c r="N63373" i="4"/>
  <c r="M63373" i="4"/>
  <c r="L63373" i="4"/>
  <c r="K63373" i="4"/>
  <c r="J63373" i="4"/>
  <c r="I63373" i="4"/>
  <c r="H63373" i="4"/>
  <c r="G63373" i="4"/>
  <c r="F63373" i="4"/>
  <c r="E63373" i="4"/>
  <c r="D63373" i="4"/>
  <c r="C63373" i="4"/>
  <c r="AI63372" i="4"/>
  <c r="AH63372" i="4"/>
  <c r="AG63372" i="4"/>
  <c r="AF63372" i="4"/>
  <c r="AE63372" i="4"/>
  <c r="AD63372" i="4"/>
  <c r="AC63372" i="4"/>
  <c r="AB63372" i="4"/>
  <c r="AA63372" i="4"/>
  <c r="Z63372" i="4"/>
  <c r="Y63372" i="4"/>
  <c r="X63372" i="4"/>
  <c r="W63372" i="4"/>
  <c r="V63372" i="4"/>
  <c r="U63372" i="4"/>
  <c r="T63372" i="4"/>
  <c r="S63372" i="4"/>
  <c r="R63372" i="4"/>
  <c r="Q63372" i="4"/>
  <c r="P63372" i="4"/>
  <c r="O63372" i="4"/>
  <c r="N63372" i="4"/>
  <c r="M63372" i="4"/>
  <c r="L63372" i="4"/>
  <c r="K63372" i="4"/>
  <c r="J63372" i="4"/>
  <c r="I63372" i="4"/>
  <c r="H63372" i="4"/>
  <c r="G63372" i="4"/>
  <c r="F63372" i="4"/>
  <c r="E63372" i="4"/>
  <c r="D63372" i="4"/>
  <c r="C63372" i="4"/>
  <c r="AI63371" i="4"/>
  <c r="AH63371" i="4"/>
  <c r="AG63371" i="4"/>
  <c r="AF63371" i="4"/>
  <c r="AE63371" i="4"/>
  <c r="AD63371" i="4"/>
  <c r="AC63371" i="4"/>
  <c r="AB63371" i="4"/>
  <c r="AA63371" i="4"/>
  <c r="Z63371" i="4"/>
  <c r="Y63371" i="4"/>
  <c r="X63371" i="4"/>
  <c r="W63371" i="4"/>
  <c r="V63371" i="4"/>
  <c r="U63371" i="4"/>
  <c r="T63371" i="4"/>
  <c r="S63371" i="4"/>
  <c r="R63371" i="4"/>
  <c r="Q63371" i="4"/>
  <c r="P63371" i="4"/>
  <c r="O63371" i="4"/>
  <c r="N63371" i="4"/>
  <c r="M63371" i="4"/>
  <c r="L63371" i="4"/>
  <c r="K63371" i="4"/>
  <c r="J63371" i="4"/>
  <c r="I63371" i="4"/>
  <c r="H63371" i="4"/>
  <c r="G63371" i="4"/>
  <c r="F63371" i="4"/>
  <c r="E63371" i="4"/>
  <c r="D63371" i="4"/>
  <c r="C63371" i="4"/>
  <c r="AI63370" i="4"/>
  <c r="AH63370" i="4"/>
  <c r="AG63370" i="4"/>
  <c r="AF63370" i="4"/>
  <c r="AE63370" i="4"/>
  <c r="AD63370" i="4"/>
  <c r="AC63370" i="4"/>
  <c r="AB63370" i="4"/>
  <c r="AA63370" i="4"/>
  <c r="Z63370" i="4"/>
  <c r="Y63370" i="4"/>
  <c r="X63370" i="4"/>
  <c r="W63370" i="4"/>
  <c r="V63370" i="4"/>
  <c r="U63370" i="4"/>
  <c r="T63370" i="4"/>
  <c r="S63370" i="4"/>
  <c r="R63370" i="4"/>
  <c r="Q63370" i="4"/>
  <c r="P63370" i="4"/>
  <c r="O63370" i="4"/>
  <c r="N63370" i="4"/>
  <c r="M63370" i="4"/>
  <c r="L63370" i="4"/>
  <c r="K63370" i="4"/>
  <c r="J63370" i="4"/>
  <c r="I63370" i="4"/>
  <c r="H63370" i="4"/>
  <c r="G63370" i="4"/>
  <c r="F63370" i="4"/>
  <c r="E63370" i="4"/>
  <c r="D63370" i="4"/>
  <c r="C63370" i="4"/>
  <c r="AI63369" i="4"/>
  <c r="AH63369" i="4"/>
  <c r="AG63369" i="4"/>
  <c r="AF63369" i="4"/>
  <c r="AE63369" i="4"/>
  <c r="AD63369" i="4"/>
  <c r="AC63369" i="4"/>
  <c r="AB63369" i="4"/>
  <c r="AA63369" i="4"/>
  <c r="Z63369" i="4"/>
  <c r="Y63369" i="4"/>
  <c r="X63369" i="4"/>
  <c r="W63369" i="4"/>
  <c r="V63369" i="4"/>
  <c r="U63369" i="4"/>
  <c r="T63369" i="4"/>
  <c r="S63369" i="4"/>
  <c r="R63369" i="4"/>
  <c r="Q63369" i="4"/>
  <c r="P63369" i="4"/>
  <c r="O63369" i="4"/>
  <c r="N63369" i="4"/>
  <c r="M63369" i="4"/>
  <c r="L63369" i="4"/>
  <c r="K63369" i="4"/>
  <c r="J63369" i="4"/>
  <c r="I63369" i="4"/>
  <c r="H63369" i="4"/>
  <c r="G63369" i="4"/>
  <c r="F63369" i="4"/>
  <c r="E63369" i="4"/>
  <c r="D63369" i="4"/>
  <c r="C63369" i="4"/>
  <c r="AI63368" i="4"/>
  <c r="AH63368" i="4"/>
  <c r="AG63368" i="4"/>
  <c r="AF63368" i="4"/>
  <c r="AE63368" i="4"/>
  <c r="AD63368" i="4"/>
  <c r="AC63368" i="4"/>
  <c r="AB63368" i="4"/>
  <c r="AA63368" i="4"/>
  <c r="Z63368" i="4"/>
  <c r="Y63368" i="4"/>
  <c r="X63368" i="4"/>
  <c r="W63368" i="4"/>
  <c r="V63368" i="4"/>
  <c r="U63368" i="4"/>
  <c r="T63368" i="4"/>
  <c r="S63368" i="4"/>
  <c r="R63368" i="4"/>
  <c r="Q63368" i="4"/>
  <c r="P63368" i="4"/>
  <c r="O63368" i="4"/>
  <c r="N63368" i="4"/>
  <c r="M63368" i="4"/>
  <c r="L63368" i="4"/>
  <c r="K63368" i="4"/>
  <c r="J63368" i="4"/>
  <c r="I63368" i="4"/>
  <c r="H63368" i="4"/>
  <c r="G63368" i="4"/>
  <c r="F63368" i="4"/>
  <c r="E63368" i="4"/>
  <c r="D63368" i="4"/>
  <c r="C63368" i="4"/>
  <c r="AI63367" i="4"/>
  <c r="AH63367" i="4"/>
  <c r="AG63367" i="4"/>
  <c r="AF63367" i="4"/>
  <c r="AE63367" i="4"/>
  <c r="AD63367" i="4"/>
  <c r="AC63367" i="4"/>
  <c r="AB63367" i="4"/>
  <c r="AA63367" i="4"/>
  <c r="Z63367" i="4"/>
  <c r="Y63367" i="4"/>
  <c r="X63367" i="4"/>
  <c r="W63367" i="4"/>
  <c r="V63367" i="4"/>
  <c r="U63367" i="4"/>
  <c r="T63367" i="4"/>
  <c r="S63367" i="4"/>
  <c r="R63367" i="4"/>
  <c r="Q63367" i="4"/>
  <c r="P63367" i="4"/>
  <c r="O63367" i="4"/>
  <c r="N63367" i="4"/>
  <c r="M63367" i="4"/>
  <c r="L63367" i="4"/>
  <c r="K63367" i="4"/>
  <c r="J63367" i="4"/>
  <c r="I63367" i="4"/>
  <c r="H63367" i="4"/>
  <c r="G63367" i="4"/>
  <c r="F63367" i="4"/>
  <c r="E63367" i="4"/>
  <c r="D63367" i="4"/>
  <c r="C63367" i="4"/>
  <c r="AI63366" i="4"/>
  <c r="AH63366" i="4"/>
  <c r="AG63366" i="4"/>
  <c r="AF63366" i="4"/>
  <c r="AE63366" i="4"/>
  <c r="AD63366" i="4"/>
  <c r="AC63366" i="4"/>
  <c r="AB63366" i="4"/>
  <c r="AA63366" i="4"/>
  <c r="Z63366" i="4"/>
  <c r="Y63366" i="4"/>
  <c r="X63366" i="4"/>
  <c r="W63366" i="4"/>
  <c r="V63366" i="4"/>
  <c r="U63366" i="4"/>
  <c r="T63366" i="4"/>
  <c r="S63366" i="4"/>
  <c r="R63366" i="4"/>
  <c r="Q63366" i="4"/>
  <c r="P63366" i="4"/>
  <c r="O63366" i="4"/>
  <c r="N63366" i="4"/>
  <c r="M63366" i="4"/>
  <c r="L63366" i="4"/>
  <c r="K63366" i="4"/>
  <c r="J63366" i="4"/>
  <c r="I63366" i="4"/>
  <c r="H63366" i="4"/>
  <c r="G63366" i="4"/>
  <c r="F63366" i="4"/>
  <c r="E63366" i="4"/>
  <c r="D63366" i="4"/>
  <c r="C63366" i="4"/>
  <c r="AI63365" i="4"/>
  <c r="AH63365" i="4"/>
  <c r="AG63365" i="4"/>
  <c r="AF63365" i="4"/>
  <c r="AE63365" i="4"/>
  <c r="AD63365" i="4"/>
  <c r="AC63365" i="4"/>
  <c r="AB63365" i="4"/>
  <c r="AA63365" i="4"/>
  <c r="Z63365" i="4"/>
  <c r="Y63365" i="4"/>
  <c r="X63365" i="4"/>
  <c r="W63365" i="4"/>
  <c r="V63365" i="4"/>
  <c r="U63365" i="4"/>
  <c r="T63365" i="4"/>
  <c r="S63365" i="4"/>
  <c r="R63365" i="4"/>
  <c r="Q63365" i="4"/>
  <c r="P63365" i="4"/>
  <c r="O63365" i="4"/>
  <c r="N63365" i="4"/>
  <c r="M63365" i="4"/>
  <c r="L63365" i="4"/>
  <c r="K63365" i="4"/>
  <c r="J63365" i="4"/>
  <c r="I63365" i="4"/>
  <c r="H63365" i="4"/>
  <c r="G63365" i="4"/>
  <c r="F63365" i="4"/>
  <c r="E63365" i="4"/>
  <c r="D63365" i="4"/>
  <c r="C63365" i="4"/>
  <c r="AI63364" i="4"/>
  <c r="AH63364" i="4"/>
  <c r="AG63364" i="4"/>
  <c r="AF63364" i="4"/>
  <c r="AE63364" i="4"/>
  <c r="AD63364" i="4"/>
  <c r="AC63364" i="4"/>
  <c r="AB63364" i="4"/>
  <c r="AA63364" i="4"/>
  <c r="Z63364" i="4"/>
  <c r="Y63364" i="4"/>
  <c r="X63364" i="4"/>
  <c r="W63364" i="4"/>
  <c r="V63364" i="4"/>
  <c r="U63364" i="4"/>
  <c r="T63364" i="4"/>
  <c r="S63364" i="4"/>
  <c r="R63364" i="4"/>
  <c r="Q63364" i="4"/>
  <c r="P63364" i="4"/>
  <c r="O63364" i="4"/>
  <c r="N63364" i="4"/>
  <c r="M63364" i="4"/>
  <c r="L63364" i="4"/>
  <c r="K63364" i="4"/>
  <c r="J63364" i="4"/>
  <c r="I63364" i="4"/>
  <c r="H63364" i="4"/>
  <c r="G63364" i="4"/>
  <c r="F63364" i="4"/>
  <c r="E63364" i="4"/>
  <c r="D63364" i="4"/>
  <c r="C63364" i="4"/>
  <c r="AI63363" i="4"/>
  <c r="AH63363" i="4"/>
  <c r="AG63363" i="4"/>
  <c r="AF63363" i="4"/>
  <c r="AE63363" i="4"/>
  <c r="AD63363" i="4"/>
  <c r="AC63363" i="4"/>
  <c r="AB63363" i="4"/>
  <c r="AA63363" i="4"/>
  <c r="Z63363" i="4"/>
  <c r="Y63363" i="4"/>
  <c r="X63363" i="4"/>
  <c r="W63363" i="4"/>
  <c r="V63363" i="4"/>
  <c r="U63363" i="4"/>
  <c r="T63363" i="4"/>
  <c r="S63363" i="4"/>
  <c r="R63363" i="4"/>
  <c r="Q63363" i="4"/>
  <c r="P63363" i="4"/>
  <c r="O63363" i="4"/>
  <c r="N63363" i="4"/>
  <c r="M63363" i="4"/>
  <c r="L63363" i="4"/>
  <c r="K63363" i="4"/>
  <c r="J63363" i="4"/>
  <c r="I63363" i="4"/>
  <c r="H63363" i="4"/>
  <c r="G63363" i="4"/>
  <c r="F63363" i="4"/>
  <c r="E63363" i="4"/>
  <c r="D63363" i="4"/>
  <c r="C63363" i="4"/>
  <c r="AI63362" i="4"/>
  <c r="AH63362" i="4"/>
  <c r="AG63362" i="4"/>
  <c r="AF63362" i="4"/>
  <c r="AE63362" i="4"/>
  <c r="AD63362" i="4"/>
  <c r="AC63362" i="4"/>
  <c r="AB63362" i="4"/>
  <c r="AA63362" i="4"/>
  <c r="Z63362" i="4"/>
  <c r="Y63362" i="4"/>
  <c r="X63362" i="4"/>
  <c r="W63362" i="4"/>
  <c r="V63362" i="4"/>
  <c r="U63362" i="4"/>
  <c r="T63362" i="4"/>
  <c r="S63362" i="4"/>
  <c r="R63362" i="4"/>
  <c r="Q63362" i="4"/>
  <c r="P63362" i="4"/>
  <c r="O63362" i="4"/>
  <c r="N63362" i="4"/>
  <c r="M63362" i="4"/>
  <c r="L63362" i="4"/>
  <c r="K63362" i="4"/>
  <c r="J63362" i="4"/>
  <c r="I63362" i="4"/>
  <c r="H63362" i="4"/>
  <c r="G63362" i="4"/>
  <c r="F63362" i="4"/>
  <c r="E63362" i="4"/>
  <c r="D63362" i="4"/>
  <c r="C63362" i="4"/>
  <c r="AI63361" i="4"/>
  <c r="AH63361" i="4"/>
  <c r="AG63361" i="4"/>
  <c r="AF63361" i="4"/>
  <c r="AE63361" i="4"/>
  <c r="AD63361" i="4"/>
  <c r="AC63361" i="4"/>
  <c r="AB63361" i="4"/>
  <c r="AA63361" i="4"/>
  <c r="Z63361" i="4"/>
  <c r="Y63361" i="4"/>
  <c r="X63361" i="4"/>
  <c r="W63361" i="4"/>
  <c r="V63361" i="4"/>
  <c r="U63361" i="4"/>
  <c r="T63361" i="4"/>
  <c r="S63361" i="4"/>
  <c r="R63361" i="4"/>
  <c r="Q63361" i="4"/>
  <c r="P63361" i="4"/>
  <c r="O63361" i="4"/>
  <c r="N63361" i="4"/>
  <c r="M63361" i="4"/>
  <c r="L63361" i="4"/>
  <c r="K63361" i="4"/>
  <c r="J63361" i="4"/>
  <c r="I63361" i="4"/>
  <c r="H63361" i="4"/>
  <c r="G63361" i="4"/>
  <c r="F63361" i="4"/>
  <c r="E63361" i="4"/>
  <c r="D63361" i="4"/>
  <c r="C63361" i="4"/>
  <c r="AI63360" i="4"/>
  <c r="AH63360" i="4"/>
  <c r="AG63360" i="4"/>
  <c r="AF63360" i="4"/>
  <c r="AE63360" i="4"/>
  <c r="AD63360" i="4"/>
  <c r="AC63360" i="4"/>
  <c r="AB63360" i="4"/>
  <c r="AA63360" i="4"/>
  <c r="Z63360" i="4"/>
  <c r="Y63360" i="4"/>
  <c r="X63360" i="4"/>
  <c r="W63360" i="4"/>
  <c r="V63360" i="4"/>
  <c r="U63360" i="4"/>
  <c r="T63360" i="4"/>
  <c r="S63360" i="4"/>
  <c r="R63360" i="4"/>
  <c r="Q63360" i="4"/>
  <c r="P63360" i="4"/>
  <c r="O63360" i="4"/>
  <c r="N63360" i="4"/>
  <c r="M63360" i="4"/>
  <c r="L63360" i="4"/>
  <c r="K63360" i="4"/>
  <c r="J63360" i="4"/>
  <c r="I63360" i="4"/>
  <c r="H63360" i="4"/>
  <c r="G63360" i="4"/>
  <c r="F63360" i="4"/>
  <c r="E63360" i="4"/>
  <c r="D63360" i="4"/>
  <c r="C63360" i="4"/>
  <c r="AI63359" i="4"/>
  <c r="AH63359" i="4"/>
  <c r="AG63359" i="4"/>
  <c r="AF63359" i="4"/>
  <c r="AE63359" i="4"/>
  <c r="AD63359" i="4"/>
  <c r="AC63359" i="4"/>
  <c r="AB63359" i="4"/>
  <c r="AA63359" i="4"/>
  <c r="Z63359" i="4"/>
  <c r="Y63359" i="4"/>
  <c r="X63359" i="4"/>
  <c r="W63359" i="4"/>
  <c r="V63359" i="4"/>
  <c r="U63359" i="4"/>
  <c r="T63359" i="4"/>
  <c r="S63359" i="4"/>
  <c r="R63359" i="4"/>
  <c r="Q63359" i="4"/>
  <c r="P63359" i="4"/>
  <c r="O63359" i="4"/>
  <c r="N63359" i="4"/>
  <c r="M63359" i="4"/>
  <c r="L63359" i="4"/>
  <c r="K63359" i="4"/>
  <c r="J63359" i="4"/>
  <c r="I63359" i="4"/>
  <c r="H63359" i="4"/>
  <c r="G63359" i="4"/>
  <c r="F63359" i="4"/>
  <c r="E63359" i="4"/>
  <c r="D63359" i="4"/>
  <c r="C63359" i="4"/>
  <c r="AI63358" i="4"/>
  <c r="AH63358" i="4"/>
  <c r="AG63358" i="4"/>
  <c r="AF63358" i="4"/>
  <c r="AE63358" i="4"/>
  <c r="AD63358" i="4"/>
  <c r="AC63358" i="4"/>
  <c r="AB63358" i="4"/>
  <c r="AA63358" i="4"/>
  <c r="Z63358" i="4"/>
  <c r="Y63358" i="4"/>
  <c r="X63358" i="4"/>
  <c r="W63358" i="4"/>
  <c r="V63358" i="4"/>
  <c r="U63358" i="4"/>
  <c r="T63358" i="4"/>
  <c r="S63358" i="4"/>
  <c r="R63358" i="4"/>
  <c r="Q63358" i="4"/>
  <c r="P63358" i="4"/>
  <c r="O63358" i="4"/>
  <c r="N63358" i="4"/>
  <c r="M63358" i="4"/>
  <c r="L63358" i="4"/>
  <c r="K63358" i="4"/>
  <c r="J63358" i="4"/>
  <c r="I63358" i="4"/>
  <c r="H63358" i="4"/>
  <c r="G63358" i="4"/>
  <c r="F63358" i="4"/>
  <c r="E63358" i="4"/>
  <c r="D63358" i="4"/>
  <c r="C63358" i="4"/>
  <c r="AI63357" i="4"/>
  <c r="AH63357" i="4"/>
  <c r="AG63357" i="4"/>
  <c r="AF63357" i="4"/>
  <c r="AE63357" i="4"/>
  <c r="AD63357" i="4"/>
  <c r="AC63357" i="4"/>
  <c r="AB63357" i="4"/>
  <c r="AA63357" i="4"/>
  <c r="Z63357" i="4"/>
  <c r="Y63357" i="4"/>
  <c r="X63357" i="4"/>
  <c r="W63357" i="4"/>
  <c r="V63357" i="4"/>
  <c r="U63357" i="4"/>
  <c r="T63357" i="4"/>
  <c r="S63357" i="4"/>
  <c r="R63357" i="4"/>
  <c r="Q63357" i="4"/>
  <c r="P63357" i="4"/>
  <c r="O63357" i="4"/>
  <c r="N63357" i="4"/>
  <c r="M63357" i="4"/>
  <c r="L63357" i="4"/>
  <c r="K63357" i="4"/>
  <c r="J63357" i="4"/>
  <c r="I63357" i="4"/>
  <c r="H63357" i="4"/>
  <c r="G63357" i="4"/>
  <c r="F63357" i="4"/>
  <c r="E63357" i="4"/>
  <c r="D63357" i="4"/>
  <c r="C63357" i="4"/>
  <c r="AI63356" i="4"/>
  <c r="AH63356" i="4"/>
  <c r="AG63356" i="4"/>
  <c r="AF63356" i="4"/>
  <c r="AE63356" i="4"/>
  <c r="AD63356" i="4"/>
  <c r="AC63356" i="4"/>
  <c r="AB63356" i="4"/>
  <c r="AA63356" i="4"/>
  <c r="Z63356" i="4"/>
  <c r="Y63356" i="4"/>
  <c r="X63356" i="4"/>
  <c r="W63356" i="4"/>
  <c r="V63356" i="4"/>
  <c r="U63356" i="4"/>
  <c r="T63356" i="4"/>
  <c r="S63356" i="4"/>
  <c r="R63356" i="4"/>
  <c r="Q63356" i="4"/>
  <c r="P63356" i="4"/>
  <c r="O63356" i="4"/>
  <c r="N63356" i="4"/>
  <c r="M63356" i="4"/>
  <c r="L63356" i="4"/>
  <c r="K63356" i="4"/>
  <c r="J63356" i="4"/>
  <c r="I63356" i="4"/>
  <c r="H63356" i="4"/>
  <c r="G63356" i="4"/>
  <c r="F63356" i="4"/>
  <c r="E63356" i="4"/>
  <c r="D63356" i="4"/>
  <c r="C63356" i="4"/>
  <c r="AI63355" i="4"/>
  <c r="AH63355" i="4"/>
  <c r="AG63355" i="4"/>
  <c r="AF63355" i="4"/>
  <c r="AE63355" i="4"/>
  <c r="AD63355" i="4"/>
  <c r="AC63355" i="4"/>
  <c r="AB63355" i="4"/>
  <c r="AA63355" i="4"/>
  <c r="Z63355" i="4"/>
  <c r="Y63355" i="4"/>
  <c r="X63355" i="4"/>
  <c r="W63355" i="4"/>
  <c r="V63355" i="4"/>
  <c r="U63355" i="4"/>
  <c r="T63355" i="4"/>
  <c r="S63355" i="4"/>
  <c r="R63355" i="4"/>
  <c r="Q63355" i="4"/>
  <c r="P63355" i="4"/>
  <c r="O63355" i="4"/>
  <c r="N63355" i="4"/>
  <c r="M63355" i="4"/>
  <c r="L63355" i="4"/>
  <c r="K63355" i="4"/>
  <c r="J63355" i="4"/>
  <c r="I63355" i="4"/>
  <c r="H63355" i="4"/>
  <c r="G63355" i="4"/>
  <c r="F63355" i="4"/>
  <c r="E63355" i="4"/>
  <c r="D63355" i="4"/>
  <c r="C63355" i="4"/>
  <c r="AI63354" i="4"/>
  <c r="AH63354" i="4"/>
  <c r="AG63354" i="4"/>
  <c r="AF63354" i="4"/>
  <c r="AE63354" i="4"/>
  <c r="AD63354" i="4"/>
  <c r="AC63354" i="4"/>
  <c r="AB63354" i="4"/>
  <c r="AA63354" i="4"/>
  <c r="Z63354" i="4"/>
  <c r="Y63354" i="4"/>
  <c r="X63354" i="4"/>
  <c r="W63354" i="4"/>
  <c r="V63354" i="4"/>
  <c r="U63354" i="4"/>
  <c r="T63354" i="4"/>
  <c r="S63354" i="4"/>
  <c r="R63354" i="4"/>
  <c r="Q63354" i="4"/>
  <c r="P63354" i="4"/>
  <c r="O63354" i="4"/>
  <c r="N63354" i="4"/>
  <c r="M63354" i="4"/>
  <c r="L63354" i="4"/>
  <c r="K63354" i="4"/>
  <c r="J63354" i="4"/>
  <c r="I63354" i="4"/>
  <c r="H63354" i="4"/>
  <c r="G63354" i="4"/>
  <c r="F63354" i="4"/>
  <c r="E63354" i="4"/>
  <c r="D63354" i="4"/>
  <c r="C63354" i="4"/>
  <c r="AI63353" i="4"/>
  <c r="AH63353" i="4"/>
  <c r="AG63353" i="4"/>
  <c r="AF63353" i="4"/>
  <c r="AE63353" i="4"/>
  <c r="AD63353" i="4"/>
  <c r="AC63353" i="4"/>
  <c r="AB63353" i="4"/>
  <c r="AA63353" i="4"/>
  <c r="Z63353" i="4"/>
  <c r="Y63353" i="4"/>
  <c r="X63353" i="4"/>
  <c r="W63353" i="4"/>
  <c r="V63353" i="4"/>
  <c r="U63353" i="4"/>
  <c r="T63353" i="4"/>
  <c r="S63353" i="4"/>
  <c r="R63353" i="4"/>
  <c r="Q63353" i="4"/>
  <c r="P63353" i="4"/>
  <c r="O63353" i="4"/>
  <c r="N63353" i="4"/>
  <c r="M63353" i="4"/>
  <c r="L63353" i="4"/>
  <c r="K63353" i="4"/>
  <c r="J63353" i="4"/>
  <c r="I63353" i="4"/>
  <c r="H63353" i="4"/>
  <c r="G63353" i="4"/>
  <c r="F63353" i="4"/>
  <c r="E63353" i="4"/>
  <c r="D63353" i="4"/>
  <c r="C63353" i="4"/>
  <c r="AI63352" i="4"/>
  <c r="AH63352" i="4"/>
  <c r="AG63352" i="4"/>
  <c r="AF63352" i="4"/>
  <c r="AE63352" i="4"/>
  <c r="AD63352" i="4"/>
  <c r="AC63352" i="4"/>
  <c r="AB63352" i="4"/>
  <c r="AA63352" i="4"/>
  <c r="Z63352" i="4"/>
  <c r="Y63352" i="4"/>
  <c r="X63352" i="4"/>
  <c r="W63352" i="4"/>
  <c r="V63352" i="4"/>
  <c r="U63352" i="4"/>
  <c r="T63352" i="4"/>
  <c r="S63352" i="4"/>
  <c r="R63352" i="4"/>
  <c r="Q63352" i="4"/>
  <c r="P63352" i="4"/>
  <c r="O63352" i="4"/>
  <c r="N63352" i="4"/>
  <c r="M63352" i="4"/>
  <c r="L63352" i="4"/>
  <c r="K63352" i="4"/>
  <c r="J63352" i="4"/>
  <c r="I63352" i="4"/>
  <c r="H63352" i="4"/>
  <c r="G63352" i="4"/>
  <c r="F63352" i="4"/>
  <c r="E63352" i="4"/>
  <c r="D63352" i="4"/>
  <c r="C63352" i="4"/>
  <c r="AI63351" i="4"/>
  <c r="AH63351" i="4"/>
  <c r="AG63351" i="4"/>
  <c r="AF63351" i="4"/>
  <c r="AE63351" i="4"/>
  <c r="AD63351" i="4"/>
  <c r="AC63351" i="4"/>
  <c r="AB63351" i="4"/>
  <c r="AA63351" i="4"/>
  <c r="Z63351" i="4"/>
  <c r="Y63351" i="4"/>
  <c r="X63351" i="4"/>
  <c r="W63351" i="4"/>
  <c r="V63351" i="4"/>
  <c r="U63351" i="4"/>
  <c r="T63351" i="4"/>
  <c r="S63351" i="4"/>
  <c r="R63351" i="4"/>
  <c r="Q63351" i="4"/>
  <c r="P63351" i="4"/>
  <c r="O63351" i="4"/>
  <c r="N63351" i="4"/>
  <c r="M63351" i="4"/>
  <c r="L63351" i="4"/>
  <c r="K63351" i="4"/>
  <c r="J63351" i="4"/>
  <c r="I63351" i="4"/>
  <c r="H63351" i="4"/>
  <c r="G63351" i="4"/>
  <c r="F63351" i="4"/>
  <c r="E63351" i="4"/>
  <c r="D63351" i="4"/>
  <c r="C63351" i="4"/>
  <c r="AI63350" i="4"/>
  <c r="AH63350" i="4"/>
  <c r="AG63350" i="4"/>
  <c r="AF63350" i="4"/>
  <c r="AE63350" i="4"/>
  <c r="AD63350" i="4"/>
  <c r="AC63350" i="4"/>
  <c r="AB63350" i="4"/>
  <c r="AA63350" i="4"/>
  <c r="Z63350" i="4"/>
  <c r="Y63350" i="4"/>
  <c r="X63350" i="4"/>
  <c r="W63350" i="4"/>
  <c r="V63350" i="4"/>
  <c r="U63350" i="4"/>
  <c r="T63350" i="4"/>
  <c r="S63350" i="4"/>
  <c r="R63350" i="4"/>
  <c r="Q63350" i="4"/>
  <c r="P63350" i="4"/>
  <c r="O63350" i="4"/>
  <c r="N63350" i="4"/>
  <c r="M63350" i="4"/>
  <c r="L63350" i="4"/>
  <c r="K63350" i="4"/>
  <c r="J63350" i="4"/>
  <c r="I63350" i="4"/>
  <c r="H63350" i="4"/>
  <c r="G63350" i="4"/>
  <c r="F63350" i="4"/>
  <c r="E63350" i="4"/>
  <c r="D63350" i="4"/>
  <c r="C63350" i="4"/>
  <c r="AI63349" i="4"/>
  <c r="AH63349" i="4"/>
  <c r="AG63349" i="4"/>
  <c r="AF63349" i="4"/>
  <c r="AE63349" i="4"/>
  <c r="AD63349" i="4"/>
  <c r="AC63349" i="4"/>
  <c r="AB63349" i="4"/>
  <c r="AA63349" i="4"/>
  <c r="Z63349" i="4"/>
  <c r="Y63349" i="4"/>
  <c r="X63349" i="4"/>
  <c r="W63349" i="4"/>
  <c r="V63349" i="4"/>
  <c r="U63349" i="4"/>
  <c r="T63349" i="4"/>
  <c r="S63349" i="4"/>
  <c r="R63349" i="4"/>
  <c r="Q63349" i="4"/>
  <c r="P63349" i="4"/>
  <c r="O63349" i="4"/>
  <c r="N63349" i="4"/>
  <c r="M63349" i="4"/>
  <c r="L63349" i="4"/>
  <c r="K63349" i="4"/>
  <c r="J63349" i="4"/>
  <c r="I63349" i="4"/>
  <c r="H63349" i="4"/>
  <c r="G63349" i="4"/>
  <c r="F63349" i="4"/>
  <c r="E63349" i="4"/>
  <c r="D63349" i="4"/>
  <c r="C63349" i="4"/>
  <c r="AI63348" i="4"/>
  <c r="AH63348" i="4"/>
  <c r="AG63348" i="4"/>
  <c r="AF63348" i="4"/>
  <c r="AE63348" i="4"/>
  <c r="AD63348" i="4"/>
  <c r="AC63348" i="4"/>
  <c r="AB63348" i="4"/>
  <c r="AA63348" i="4"/>
  <c r="Z63348" i="4"/>
  <c r="Y63348" i="4"/>
  <c r="X63348" i="4"/>
  <c r="W63348" i="4"/>
  <c r="V63348" i="4"/>
  <c r="U63348" i="4"/>
  <c r="T63348" i="4"/>
  <c r="S63348" i="4"/>
  <c r="R63348" i="4"/>
  <c r="Q63348" i="4"/>
  <c r="P63348" i="4"/>
  <c r="O63348" i="4"/>
  <c r="N63348" i="4"/>
  <c r="M63348" i="4"/>
  <c r="L63348" i="4"/>
  <c r="K63348" i="4"/>
  <c r="J63348" i="4"/>
  <c r="I63348" i="4"/>
  <c r="H63348" i="4"/>
  <c r="G63348" i="4"/>
  <c r="F63348" i="4"/>
  <c r="E63348" i="4"/>
  <c r="D63348" i="4"/>
  <c r="C63348" i="4"/>
  <c r="AI63347" i="4"/>
  <c r="AH63347" i="4"/>
  <c r="AG63347" i="4"/>
  <c r="AF63347" i="4"/>
  <c r="AE63347" i="4"/>
  <c r="AD63347" i="4"/>
  <c r="AC63347" i="4"/>
  <c r="AB63347" i="4"/>
  <c r="AA63347" i="4"/>
  <c r="Z63347" i="4"/>
  <c r="Y63347" i="4"/>
  <c r="X63347" i="4"/>
  <c r="W63347" i="4"/>
  <c r="V63347" i="4"/>
  <c r="U63347" i="4"/>
  <c r="T63347" i="4"/>
  <c r="S63347" i="4"/>
  <c r="R63347" i="4"/>
  <c r="Q63347" i="4"/>
  <c r="P63347" i="4"/>
  <c r="O63347" i="4"/>
  <c r="N63347" i="4"/>
  <c r="M63347" i="4"/>
  <c r="L63347" i="4"/>
  <c r="K63347" i="4"/>
  <c r="J63347" i="4"/>
  <c r="I63347" i="4"/>
  <c r="H63347" i="4"/>
  <c r="G63347" i="4"/>
  <c r="F63347" i="4"/>
  <c r="E63347" i="4"/>
  <c r="D63347" i="4"/>
  <c r="C63347" i="4"/>
  <c r="AI63346" i="4"/>
  <c r="AH63346" i="4"/>
  <c r="AG63346" i="4"/>
  <c r="AF63346" i="4"/>
  <c r="AE63346" i="4"/>
  <c r="AD63346" i="4"/>
  <c r="AC63346" i="4"/>
  <c r="AB63346" i="4"/>
  <c r="AA63346" i="4"/>
  <c r="Z63346" i="4"/>
  <c r="Y63346" i="4"/>
  <c r="X63346" i="4"/>
  <c r="W63346" i="4"/>
  <c r="V63346" i="4"/>
  <c r="U63346" i="4"/>
  <c r="T63346" i="4"/>
  <c r="S63346" i="4"/>
  <c r="R63346" i="4"/>
  <c r="Q63346" i="4"/>
  <c r="P63346" i="4"/>
  <c r="O63346" i="4"/>
  <c r="N63346" i="4"/>
  <c r="M63346" i="4"/>
  <c r="L63346" i="4"/>
  <c r="K63346" i="4"/>
  <c r="J63346" i="4"/>
  <c r="I63346" i="4"/>
  <c r="H63346" i="4"/>
  <c r="G63346" i="4"/>
  <c r="F63346" i="4"/>
  <c r="E63346" i="4"/>
  <c r="D63346" i="4"/>
  <c r="C63346" i="4"/>
  <c r="AI63345" i="4"/>
  <c r="AH63345" i="4"/>
  <c r="AG63345" i="4"/>
  <c r="AF63345" i="4"/>
  <c r="AE63345" i="4"/>
  <c r="AD63345" i="4"/>
  <c r="AC63345" i="4"/>
  <c r="AB63345" i="4"/>
  <c r="AA63345" i="4"/>
  <c r="Z63345" i="4"/>
  <c r="Y63345" i="4"/>
  <c r="X63345" i="4"/>
  <c r="W63345" i="4"/>
  <c r="V63345" i="4"/>
  <c r="U63345" i="4"/>
  <c r="T63345" i="4"/>
  <c r="S63345" i="4"/>
  <c r="R63345" i="4"/>
  <c r="Q63345" i="4"/>
  <c r="P63345" i="4"/>
  <c r="O63345" i="4"/>
  <c r="N63345" i="4"/>
  <c r="M63345" i="4"/>
  <c r="L63345" i="4"/>
  <c r="K63345" i="4"/>
  <c r="J63345" i="4"/>
  <c r="I63345" i="4"/>
  <c r="H63345" i="4"/>
  <c r="G63345" i="4"/>
  <c r="F63345" i="4"/>
  <c r="E63345" i="4"/>
  <c r="D63345" i="4"/>
  <c r="C63345" i="4"/>
  <c r="AI63344" i="4"/>
  <c r="AH63344" i="4"/>
  <c r="AG63344" i="4"/>
  <c r="AF63344" i="4"/>
  <c r="AE63344" i="4"/>
  <c r="AD63344" i="4"/>
  <c r="AC63344" i="4"/>
  <c r="AB63344" i="4"/>
  <c r="AA63344" i="4"/>
  <c r="Z63344" i="4"/>
  <c r="Y63344" i="4"/>
  <c r="X63344" i="4"/>
  <c r="W63344" i="4"/>
  <c r="V63344" i="4"/>
  <c r="U63344" i="4"/>
  <c r="T63344" i="4"/>
  <c r="S63344" i="4"/>
  <c r="R63344" i="4"/>
  <c r="Q63344" i="4"/>
  <c r="P63344" i="4"/>
  <c r="O63344" i="4"/>
  <c r="N63344" i="4"/>
  <c r="M63344" i="4"/>
  <c r="L63344" i="4"/>
  <c r="K63344" i="4"/>
  <c r="J63344" i="4"/>
  <c r="I63344" i="4"/>
  <c r="H63344" i="4"/>
  <c r="G63344" i="4"/>
  <c r="F63344" i="4"/>
  <c r="E63344" i="4"/>
  <c r="D63344" i="4"/>
  <c r="C63344" i="4"/>
  <c r="AI63343" i="4"/>
  <c r="AH63343" i="4"/>
  <c r="AG63343" i="4"/>
  <c r="AF63343" i="4"/>
  <c r="AE63343" i="4"/>
  <c r="AD63343" i="4"/>
  <c r="AC63343" i="4"/>
  <c r="AB63343" i="4"/>
  <c r="AA63343" i="4"/>
  <c r="Z63343" i="4"/>
  <c r="Y63343" i="4"/>
  <c r="X63343" i="4"/>
  <c r="W63343" i="4"/>
  <c r="V63343" i="4"/>
  <c r="U63343" i="4"/>
  <c r="T63343" i="4"/>
  <c r="S63343" i="4"/>
  <c r="R63343" i="4"/>
  <c r="Q63343" i="4"/>
  <c r="P63343" i="4"/>
  <c r="O63343" i="4"/>
  <c r="N63343" i="4"/>
  <c r="M63343" i="4"/>
  <c r="L63343" i="4"/>
  <c r="K63343" i="4"/>
  <c r="J63343" i="4"/>
  <c r="I63343" i="4"/>
  <c r="H63343" i="4"/>
  <c r="G63343" i="4"/>
  <c r="F63343" i="4"/>
  <c r="E63343" i="4"/>
  <c r="D63343" i="4"/>
  <c r="C63343" i="4"/>
  <c r="AI63342" i="4"/>
  <c r="AH63342" i="4"/>
  <c r="AG63342" i="4"/>
  <c r="AF63342" i="4"/>
  <c r="AE63342" i="4"/>
  <c r="AD63342" i="4"/>
  <c r="AC63342" i="4"/>
  <c r="AB63342" i="4"/>
  <c r="AA63342" i="4"/>
  <c r="Z63342" i="4"/>
  <c r="Y63342" i="4"/>
  <c r="X63342" i="4"/>
  <c r="W63342" i="4"/>
  <c r="V63342" i="4"/>
  <c r="U63342" i="4"/>
  <c r="T63342" i="4"/>
  <c r="S63342" i="4"/>
  <c r="R63342" i="4"/>
  <c r="Q63342" i="4"/>
  <c r="P63342" i="4"/>
  <c r="O63342" i="4"/>
  <c r="N63342" i="4"/>
  <c r="M63342" i="4"/>
  <c r="L63342" i="4"/>
  <c r="K63342" i="4"/>
  <c r="J63342" i="4"/>
  <c r="I63342" i="4"/>
  <c r="H63342" i="4"/>
  <c r="G63342" i="4"/>
  <c r="F63342" i="4"/>
  <c r="E63342" i="4"/>
  <c r="D63342" i="4"/>
  <c r="C63342" i="4"/>
  <c r="AI63341" i="4"/>
  <c r="AH63341" i="4"/>
  <c r="AG63341" i="4"/>
  <c r="AF63341" i="4"/>
  <c r="AE63341" i="4"/>
  <c r="AD63341" i="4"/>
  <c r="AC63341" i="4"/>
  <c r="AB63341" i="4"/>
  <c r="AA63341" i="4"/>
  <c r="Z63341" i="4"/>
  <c r="Y63341" i="4"/>
  <c r="X63341" i="4"/>
  <c r="W63341" i="4"/>
  <c r="V63341" i="4"/>
  <c r="U63341" i="4"/>
  <c r="T63341" i="4"/>
  <c r="S63341" i="4"/>
  <c r="R63341" i="4"/>
  <c r="Q63341" i="4"/>
  <c r="P63341" i="4"/>
  <c r="O63341" i="4"/>
  <c r="N63341" i="4"/>
  <c r="M63341" i="4"/>
  <c r="L63341" i="4"/>
  <c r="K63341" i="4"/>
  <c r="J63341" i="4"/>
  <c r="I63341" i="4"/>
  <c r="H63341" i="4"/>
  <c r="G63341" i="4"/>
  <c r="F63341" i="4"/>
  <c r="E63341" i="4"/>
  <c r="D63341" i="4"/>
  <c r="C63341" i="4"/>
  <c r="AI63340" i="4"/>
  <c r="AH63340" i="4"/>
  <c r="AG63340" i="4"/>
  <c r="AF63340" i="4"/>
  <c r="AE63340" i="4"/>
  <c r="AD63340" i="4"/>
  <c r="AC63340" i="4"/>
  <c r="AB63340" i="4"/>
  <c r="AA63340" i="4"/>
  <c r="Z63340" i="4"/>
  <c r="Y63340" i="4"/>
  <c r="X63340" i="4"/>
  <c r="W63340" i="4"/>
  <c r="V63340" i="4"/>
  <c r="U63340" i="4"/>
  <c r="T63340" i="4"/>
  <c r="S63340" i="4"/>
  <c r="R63340" i="4"/>
  <c r="Q63340" i="4"/>
  <c r="P63340" i="4"/>
  <c r="O63340" i="4"/>
  <c r="N63340" i="4"/>
  <c r="M63340" i="4"/>
  <c r="L63340" i="4"/>
  <c r="K63340" i="4"/>
  <c r="J63340" i="4"/>
  <c r="I63340" i="4"/>
  <c r="H63340" i="4"/>
  <c r="G63340" i="4"/>
  <c r="F63340" i="4"/>
  <c r="E63340" i="4"/>
  <c r="D63340" i="4"/>
  <c r="C63340" i="4"/>
  <c r="AI63339" i="4"/>
  <c r="AH63339" i="4"/>
  <c r="AG63339" i="4"/>
  <c r="AF63339" i="4"/>
  <c r="AE63339" i="4"/>
  <c r="AD63339" i="4"/>
  <c r="AC63339" i="4"/>
  <c r="AB63339" i="4"/>
  <c r="AA63339" i="4"/>
  <c r="Z63339" i="4"/>
  <c r="Y63339" i="4"/>
  <c r="X63339" i="4"/>
  <c r="W63339" i="4"/>
  <c r="V63339" i="4"/>
  <c r="U63339" i="4"/>
  <c r="T63339" i="4"/>
  <c r="S63339" i="4"/>
  <c r="R63339" i="4"/>
  <c r="Q63339" i="4"/>
  <c r="P63339" i="4"/>
  <c r="O63339" i="4"/>
  <c r="N63339" i="4"/>
  <c r="M63339" i="4"/>
  <c r="L63339" i="4"/>
  <c r="K63339" i="4"/>
  <c r="J63339" i="4"/>
  <c r="I63339" i="4"/>
  <c r="H63339" i="4"/>
  <c r="G63339" i="4"/>
  <c r="F63339" i="4"/>
  <c r="E63339" i="4"/>
  <c r="D63339" i="4"/>
  <c r="C63339" i="4"/>
  <c r="AI63338" i="4"/>
  <c r="AH63338" i="4"/>
  <c r="AG63338" i="4"/>
  <c r="AF63338" i="4"/>
  <c r="AE63338" i="4"/>
  <c r="AD63338" i="4"/>
  <c r="AC63338" i="4"/>
  <c r="AB63338" i="4"/>
  <c r="AA63338" i="4"/>
  <c r="Z63338" i="4"/>
  <c r="Y63338" i="4"/>
  <c r="X63338" i="4"/>
  <c r="W63338" i="4"/>
  <c r="V63338" i="4"/>
  <c r="U63338" i="4"/>
  <c r="T63338" i="4"/>
  <c r="S63338" i="4"/>
  <c r="R63338" i="4"/>
  <c r="Q63338" i="4"/>
  <c r="P63338" i="4"/>
  <c r="O63338" i="4"/>
  <c r="N63338" i="4"/>
  <c r="M63338" i="4"/>
  <c r="L63338" i="4"/>
  <c r="K63338" i="4"/>
  <c r="J63338" i="4"/>
  <c r="I63338" i="4"/>
  <c r="H63338" i="4"/>
  <c r="G63338" i="4"/>
  <c r="F63338" i="4"/>
  <c r="E63338" i="4"/>
  <c r="D63338" i="4"/>
  <c r="C63338" i="4"/>
  <c r="AI63337" i="4"/>
  <c r="AH63337" i="4"/>
  <c r="AG63337" i="4"/>
  <c r="AF63337" i="4"/>
  <c r="AE63337" i="4"/>
  <c r="AD63337" i="4"/>
  <c r="AC63337" i="4"/>
  <c r="AB63337" i="4"/>
  <c r="AA63337" i="4"/>
  <c r="Z63337" i="4"/>
  <c r="Y63337" i="4"/>
  <c r="X63337" i="4"/>
  <c r="W63337" i="4"/>
  <c r="V63337" i="4"/>
  <c r="U63337" i="4"/>
  <c r="T63337" i="4"/>
  <c r="S63337" i="4"/>
  <c r="R63337" i="4"/>
  <c r="Q63337" i="4"/>
  <c r="P63337" i="4"/>
  <c r="O63337" i="4"/>
  <c r="N63337" i="4"/>
  <c r="M63337" i="4"/>
  <c r="L63337" i="4"/>
  <c r="K63337" i="4"/>
  <c r="J63337" i="4"/>
  <c r="I63337" i="4"/>
  <c r="H63337" i="4"/>
  <c r="G63337" i="4"/>
  <c r="F63337" i="4"/>
  <c r="E63337" i="4"/>
  <c r="D63337" i="4"/>
  <c r="C63337" i="4"/>
  <c r="AI63336" i="4"/>
  <c r="AH63336" i="4"/>
  <c r="AG63336" i="4"/>
  <c r="AF63336" i="4"/>
  <c r="AE63336" i="4"/>
  <c r="AD63336" i="4"/>
  <c r="AC63336" i="4"/>
  <c r="AB63336" i="4"/>
  <c r="AA63336" i="4"/>
  <c r="Z63336" i="4"/>
  <c r="Y63336" i="4"/>
  <c r="X63336" i="4"/>
  <c r="W63336" i="4"/>
  <c r="V63336" i="4"/>
  <c r="U63336" i="4"/>
  <c r="T63336" i="4"/>
  <c r="S63336" i="4"/>
  <c r="R63336" i="4"/>
  <c r="Q63336" i="4"/>
  <c r="P63336" i="4"/>
  <c r="O63336" i="4"/>
  <c r="N63336" i="4"/>
  <c r="M63336" i="4"/>
  <c r="L63336" i="4"/>
  <c r="K63336" i="4"/>
  <c r="J63336" i="4"/>
  <c r="I63336" i="4"/>
  <c r="H63336" i="4"/>
  <c r="G63336" i="4"/>
  <c r="F63336" i="4"/>
  <c r="E63336" i="4"/>
  <c r="D63336" i="4"/>
  <c r="C63336" i="4"/>
  <c r="AI63335" i="4"/>
  <c r="AH63335" i="4"/>
  <c r="AG63335" i="4"/>
  <c r="AF63335" i="4"/>
  <c r="AE63335" i="4"/>
  <c r="AD63335" i="4"/>
  <c r="AC63335" i="4"/>
  <c r="AB63335" i="4"/>
  <c r="AA63335" i="4"/>
  <c r="Z63335" i="4"/>
  <c r="Y63335" i="4"/>
  <c r="X63335" i="4"/>
  <c r="W63335" i="4"/>
  <c r="V63335" i="4"/>
  <c r="U63335" i="4"/>
  <c r="T63335" i="4"/>
  <c r="S63335" i="4"/>
  <c r="R63335" i="4"/>
  <c r="Q63335" i="4"/>
  <c r="P63335" i="4"/>
  <c r="O63335" i="4"/>
  <c r="N63335" i="4"/>
  <c r="M63335" i="4"/>
  <c r="L63335" i="4"/>
  <c r="K63335" i="4"/>
  <c r="J63335" i="4"/>
  <c r="I63335" i="4"/>
  <c r="H63335" i="4"/>
  <c r="G63335" i="4"/>
  <c r="F63335" i="4"/>
  <c r="E63335" i="4"/>
  <c r="D63335" i="4"/>
  <c r="C63335" i="4"/>
  <c r="AI63334" i="4"/>
  <c r="AH63334" i="4"/>
  <c r="AG63334" i="4"/>
  <c r="AF63334" i="4"/>
  <c r="AE63334" i="4"/>
  <c r="AD63334" i="4"/>
  <c r="AC63334" i="4"/>
  <c r="AB63334" i="4"/>
  <c r="AA63334" i="4"/>
  <c r="Z63334" i="4"/>
  <c r="Y63334" i="4"/>
  <c r="X63334" i="4"/>
  <c r="W63334" i="4"/>
  <c r="V63334" i="4"/>
  <c r="U63334" i="4"/>
  <c r="T63334" i="4"/>
  <c r="S63334" i="4"/>
  <c r="R63334" i="4"/>
  <c r="Q63334" i="4"/>
  <c r="P63334" i="4"/>
  <c r="O63334" i="4"/>
  <c r="N63334" i="4"/>
  <c r="M63334" i="4"/>
  <c r="L63334" i="4"/>
  <c r="K63334" i="4"/>
  <c r="J63334" i="4"/>
  <c r="I63334" i="4"/>
  <c r="H63334" i="4"/>
  <c r="G63334" i="4"/>
  <c r="F63334" i="4"/>
  <c r="E63334" i="4"/>
  <c r="D63334" i="4"/>
  <c r="C63334" i="4"/>
  <c r="AI63333" i="4"/>
  <c r="AH63333" i="4"/>
  <c r="AG63333" i="4"/>
  <c r="AF63333" i="4"/>
  <c r="AE63333" i="4"/>
  <c r="AD63333" i="4"/>
  <c r="AC63333" i="4"/>
  <c r="AB63333" i="4"/>
  <c r="AA63333" i="4"/>
  <c r="Z63333" i="4"/>
  <c r="Y63333" i="4"/>
  <c r="X63333" i="4"/>
  <c r="W63333" i="4"/>
  <c r="V63333" i="4"/>
  <c r="U63333" i="4"/>
  <c r="T63333" i="4"/>
  <c r="S63333" i="4"/>
  <c r="R63333" i="4"/>
  <c r="Q63333" i="4"/>
  <c r="P63333" i="4"/>
  <c r="O63333" i="4"/>
  <c r="N63333" i="4"/>
  <c r="M63333" i="4"/>
  <c r="L63333" i="4"/>
  <c r="K63333" i="4"/>
  <c r="J63333" i="4"/>
  <c r="I63333" i="4"/>
  <c r="H63333" i="4"/>
  <c r="G63333" i="4"/>
  <c r="F63333" i="4"/>
  <c r="E63333" i="4"/>
  <c r="D63333" i="4"/>
  <c r="C63333" i="4"/>
  <c r="AI63332" i="4"/>
  <c r="AH63332" i="4"/>
  <c r="AG63332" i="4"/>
  <c r="AF63332" i="4"/>
  <c r="AE63332" i="4"/>
  <c r="AD63332" i="4"/>
  <c r="AC63332" i="4"/>
  <c r="AB63332" i="4"/>
  <c r="AA63332" i="4"/>
  <c r="Z63332" i="4"/>
  <c r="Y63332" i="4"/>
  <c r="X63332" i="4"/>
  <c r="W63332" i="4"/>
  <c r="V63332" i="4"/>
  <c r="U63332" i="4"/>
  <c r="T63332" i="4"/>
  <c r="S63332" i="4"/>
  <c r="R63332" i="4"/>
  <c r="Q63332" i="4"/>
  <c r="P63332" i="4"/>
  <c r="O63332" i="4"/>
  <c r="N63332" i="4"/>
  <c r="M63332" i="4"/>
  <c r="L63332" i="4"/>
  <c r="K63332" i="4"/>
  <c r="J63332" i="4"/>
  <c r="I63332" i="4"/>
  <c r="H63332" i="4"/>
  <c r="G63332" i="4"/>
  <c r="F63332" i="4"/>
  <c r="E63332" i="4"/>
  <c r="D63332" i="4"/>
  <c r="C63332" i="4"/>
  <c r="AI63331" i="4"/>
  <c r="AH63331" i="4"/>
  <c r="AG63331" i="4"/>
  <c r="AF63331" i="4"/>
  <c r="AE63331" i="4"/>
  <c r="AD63331" i="4"/>
  <c r="AC63331" i="4"/>
  <c r="AB63331" i="4"/>
  <c r="AA63331" i="4"/>
  <c r="Z63331" i="4"/>
  <c r="Y63331" i="4"/>
  <c r="X63331" i="4"/>
  <c r="W63331" i="4"/>
  <c r="V63331" i="4"/>
  <c r="U63331" i="4"/>
  <c r="T63331" i="4"/>
  <c r="S63331" i="4"/>
  <c r="R63331" i="4"/>
  <c r="Q63331" i="4"/>
  <c r="P63331" i="4"/>
  <c r="O63331" i="4"/>
  <c r="N63331" i="4"/>
  <c r="M63331" i="4"/>
  <c r="L63331" i="4"/>
  <c r="K63331" i="4"/>
  <c r="J63331" i="4"/>
  <c r="I63331" i="4"/>
  <c r="H63331" i="4"/>
  <c r="G63331" i="4"/>
  <c r="F63331" i="4"/>
  <c r="E63331" i="4"/>
  <c r="D63331" i="4"/>
  <c r="C63331" i="4"/>
  <c r="AI63330" i="4"/>
  <c r="AH63330" i="4"/>
  <c r="AG63330" i="4"/>
  <c r="AF63330" i="4"/>
  <c r="AE63330" i="4"/>
  <c r="AD63330" i="4"/>
  <c r="AC63330" i="4"/>
  <c r="AB63330" i="4"/>
  <c r="AA63330" i="4"/>
  <c r="Z63330" i="4"/>
  <c r="Y63330" i="4"/>
  <c r="X63330" i="4"/>
  <c r="W63330" i="4"/>
  <c r="V63330" i="4"/>
  <c r="U63330" i="4"/>
  <c r="T63330" i="4"/>
  <c r="S63330" i="4"/>
  <c r="R63330" i="4"/>
  <c r="Q63330" i="4"/>
  <c r="P63330" i="4"/>
  <c r="O63330" i="4"/>
  <c r="N63330" i="4"/>
  <c r="M63330" i="4"/>
  <c r="L63330" i="4"/>
  <c r="K63330" i="4"/>
  <c r="J63330" i="4"/>
  <c r="I63330" i="4"/>
  <c r="H63330" i="4"/>
  <c r="G63330" i="4"/>
  <c r="F63330" i="4"/>
  <c r="E63330" i="4"/>
  <c r="D63330" i="4"/>
  <c r="C63330" i="4"/>
  <c r="AI63329" i="4"/>
  <c r="AH63329" i="4"/>
  <c r="AG63329" i="4"/>
  <c r="AF63329" i="4"/>
  <c r="AE63329" i="4"/>
  <c r="AD63329" i="4"/>
  <c r="AC63329" i="4"/>
  <c r="AB63329" i="4"/>
  <c r="AA63329" i="4"/>
  <c r="Z63329" i="4"/>
  <c r="Y63329" i="4"/>
  <c r="X63329" i="4"/>
  <c r="W63329" i="4"/>
  <c r="V63329" i="4"/>
  <c r="U63329" i="4"/>
  <c r="T63329" i="4"/>
  <c r="S63329" i="4"/>
  <c r="R63329" i="4"/>
  <c r="Q63329" i="4"/>
  <c r="P63329" i="4"/>
  <c r="O63329" i="4"/>
  <c r="N63329" i="4"/>
  <c r="M63329" i="4"/>
  <c r="L63329" i="4"/>
  <c r="K63329" i="4"/>
  <c r="J63329" i="4"/>
  <c r="I63329" i="4"/>
  <c r="H63329" i="4"/>
  <c r="G63329" i="4"/>
  <c r="F63329" i="4"/>
  <c r="E63329" i="4"/>
  <c r="D63329" i="4"/>
  <c r="C63329" i="4"/>
  <c r="AI63328" i="4"/>
  <c r="AH63328" i="4"/>
  <c r="AG63328" i="4"/>
  <c r="AF63328" i="4"/>
  <c r="AE63328" i="4"/>
  <c r="AD63328" i="4"/>
  <c r="AC63328" i="4"/>
  <c r="AB63328" i="4"/>
  <c r="AA63328" i="4"/>
  <c r="Z63328" i="4"/>
  <c r="Y63328" i="4"/>
  <c r="X63328" i="4"/>
  <c r="W63328" i="4"/>
  <c r="V63328" i="4"/>
  <c r="U63328" i="4"/>
  <c r="T63328" i="4"/>
  <c r="S63328" i="4"/>
  <c r="R63328" i="4"/>
  <c r="Q63328" i="4"/>
  <c r="P63328" i="4"/>
  <c r="O63328" i="4"/>
  <c r="N63328" i="4"/>
  <c r="M63328" i="4"/>
  <c r="L63328" i="4"/>
  <c r="K63328" i="4"/>
  <c r="J63328" i="4"/>
  <c r="I63328" i="4"/>
  <c r="H63328" i="4"/>
  <c r="G63328" i="4"/>
  <c r="F63328" i="4"/>
  <c r="E63328" i="4"/>
  <c r="D63328" i="4"/>
  <c r="C63328" i="4"/>
  <c r="AI63327" i="4"/>
  <c r="AH63327" i="4"/>
  <c r="AG63327" i="4"/>
  <c r="AF63327" i="4"/>
  <c r="AE63327" i="4"/>
  <c r="AD63327" i="4"/>
  <c r="AC63327" i="4"/>
  <c r="AB63327" i="4"/>
  <c r="AA63327" i="4"/>
  <c r="Z63327" i="4"/>
  <c r="Y63327" i="4"/>
  <c r="X63327" i="4"/>
  <c r="W63327" i="4"/>
  <c r="V63327" i="4"/>
  <c r="U63327" i="4"/>
  <c r="T63327" i="4"/>
  <c r="S63327" i="4"/>
  <c r="R63327" i="4"/>
  <c r="Q63327" i="4"/>
  <c r="P63327" i="4"/>
  <c r="O63327" i="4"/>
  <c r="N63327" i="4"/>
  <c r="M63327" i="4"/>
  <c r="L63327" i="4"/>
  <c r="K63327" i="4"/>
  <c r="J63327" i="4"/>
  <c r="I63327" i="4"/>
  <c r="H63327" i="4"/>
  <c r="G63327" i="4"/>
  <c r="F63327" i="4"/>
  <c r="E63327" i="4"/>
  <c r="D63327" i="4"/>
  <c r="C63327" i="4"/>
  <c r="AI63326" i="4"/>
  <c r="AH63326" i="4"/>
  <c r="AG63326" i="4"/>
  <c r="AF63326" i="4"/>
  <c r="AE63326" i="4"/>
  <c r="AD63326" i="4"/>
  <c r="AC63326" i="4"/>
  <c r="AB63326" i="4"/>
  <c r="AA63326" i="4"/>
  <c r="Z63326" i="4"/>
  <c r="Y63326" i="4"/>
  <c r="X63326" i="4"/>
  <c r="W63326" i="4"/>
  <c r="V63326" i="4"/>
  <c r="U63326" i="4"/>
  <c r="T63326" i="4"/>
  <c r="S63326" i="4"/>
  <c r="R63326" i="4"/>
  <c r="Q63326" i="4"/>
  <c r="P63326" i="4"/>
  <c r="O63326" i="4"/>
  <c r="N63326" i="4"/>
  <c r="M63326" i="4"/>
  <c r="L63326" i="4"/>
  <c r="K63326" i="4"/>
  <c r="J63326" i="4"/>
  <c r="I63326" i="4"/>
  <c r="H63326" i="4"/>
  <c r="G63326" i="4"/>
  <c r="F63326" i="4"/>
  <c r="E63326" i="4"/>
  <c r="D63326" i="4"/>
  <c r="C63326" i="4"/>
  <c r="AI63325" i="4"/>
  <c r="AH63325" i="4"/>
  <c r="AG63325" i="4"/>
  <c r="AF63325" i="4"/>
  <c r="AE63325" i="4"/>
  <c r="AD63325" i="4"/>
  <c r="AC63325" i="4"/>
  <c r="AB63325" i="4"/>
  <c r="AA63325" i="4"/>
  <c r="Z63325" i="4"/>
  <c r="Y63325" i="4"/>
  <c r="X63325" i="4"/>
  <c r="W63325" i="4"/>
  <c r="V63325" i="4"/>
  <c r="U63325" i="4"/>
  <c r="T63325" i="4"/>
  <c r="S63325" i="4"/>
  <c r="R63325" i="4"/>
  <c r="Q63325" i="4"/>
  <c r="P63325" i="4"/>
  <c r="O63325" i="4"/>
  <c r="N63325" i="4"/>
  <c r="M63325" i="4"/>
  <c r="L63325" i="4"/>
  <c r="K63325" i="4"/>
  <c r="J63325" i="4"/>
  <c r="I63325" i="4"/>
  <c r="H63325" i="4"/>
  <c r="G63325" i="4"/>
  <c r="F63325" i="4"/>
  <c r="E63325" i="4"/>
  <c r="D63325" i="4"/>
  <c r="C63325" i="4"/>
  <c r="AI63324" i="4"/>
  <c r="AH63324" i="4"/>
  <c r="AG63324" i="4"/>
  <c r="AF63324" i="4"/>
  <c r="AE63324" i="4"/>
  <c r="AD63324" i="4"/>
  <c r="AC63324" i="4"/>
  <c r="AB63324" i="4"/>
  <c r="AA63324" i="4"/>
  <c r="Z63324" i="4"/>
  <c r="Y63324" i="4"/>
  <c r="X63324" i="4"/>
  <c r="W63324" i="4"/>
  <c r="V63324" i="4"/>
  <c r="U63324" i="4"/>
  <c r="T63324" i="4"/>
  <c r="S63324" i="4"/>
  <c r="R63324" i="4"/>
  <c r="Q63324" i="4"/>
  <c r="P63324" i="4"/>
  <c r="O63324" i="4"/>
  <c r="N63324" i="4"/>
  <c r="M63324" i="4"/>
  <c r="L63324" i="4"/>
  <c r="K63324" i="4"/>
  <c r="J63324" i="4"/>
  <c r="I63324" i="4"/>
  <c r="H63324" i="4"/>
  <c r="G63324" i="4"/>
  <c r="F63324" i="4"/>
  <c r="E63324" i="4"/>
  <c r="D63324" i="4"/>
  <c r="C63324" i="4"/>
  <c r="AI63323" i="4"/>
  <c r="AH63323" i="4"/>
  <c r="AG63323" i="4"/>
  <c r="AF63323" i="4"/>
  <c r="AE63323" i="4"/>
  <c r="AD63323" i="4"/>
  <c r="AC63323" i="4"/>
  <c r="AB63323" i="4"/>
  <c r="AA63323" i="4"/>
  <c r="Z63323" i="4"/>
  <c r="Y63323" i="4"/>
  <c r="X63323" i="4"/>
  <c r="W63323" i="4"/>
  <c r="V63323" i="4"/>
  <c r="U63323" i="4"/>
  <c r="T63323" i="4"/>
  <c r="S63323" i="4"/>
  <c r="R63323" i="4"/>
  <c r="Q63323" i="4"/>
  <c r="P63323" i="4"/>
  <c r="O63323" i="4"/>
  <c r="N63323" i="4"/>
  <c r="M63323" i="4"/>
  <c r="L63323" i="4"/>
  <c r="K63323" i="4"/>
  <c r="J63323" i="4"/>
  <c r="I63323" i="4"/>
  <c r="H63323" i="4"/>
  <c r="G63323" i="4"/>
  <c r="F63323" i="4"/>
  <c r="E63323" i="4"/>
  <c r="D63323" i="4"/>
  <c r="C63323" i="4"/>
  <c r="AI63322" i="4"/>
  <c r="AH63322" i="4"/>
  <c r="AG63322" i="4"/>
  <c r="AF63322" i="4"/>
  <c r="AE63322" i="4"/>
  <c r="AD63322" i="4"/>
  <c r="AC63322" i="4"/>
  <c r="AB63322" i="4"/>
  <c r="AA63322" i="4"/>
  <c r="Z63322" i="4"/>
  <c r="Y63322" i="4"/>
  <c r="X63322" i="4"/>
  <c r="W63322" i="4"/>
  <c r="V63322" i="4"/>
  <c r="U63322" i="4"/>
  <c r="T63322" i="4"/>
  <c r="S63322" i="4"/>
  <c r="R63322" i="4"/>
  <c r="Q63322" i="4"/>
  <c r="P63322" i="4"/>
  <c r="O63322" i="4"/>
  <c r="N63322" i="4"/>
  <c r="M63322" i="4"/>
  <c r="L63322" i="4"/>
  <c r="K63322" i="4"/>
  <c r="J63322" i="4"/>
  <c r="I63322" i="4"/>
  <c r="H63322" i="4"/>
  <c r="G63322" i="4"/>
  <c r="F63322" i="4"/>
  <c r="E63322" i="4"/>
  <c r="D63322" i="4"/>
  <c r="C63322" i="4"/>
  <c r="AI63321" i="4"/>
  <c r="AH63321" i="4"/>
  <c r="AG63321" i="4"/>
  <c r="AF63321" i="4"/>
  <c r="AE63321" i="4"/>
  <c r="AD63321" i="4"/>
  <c r="AC63321" i="4"/>
  <c r="AB63321" i="4"/>
  <c r="AA63321" i="4"/>
  <c r="Z63321" i="4"/>
  <c r="Y63321" i="4"/>
  <c r="X63321" i="4"/>
  <c r="W63321" i="4"/>
  <c r="V63321" i="4"/>
  <c r="U63321" i="4"/>
  <c r="T63321" i="4"/>
  <c r="S63321" i="4"/>
  <c r="R63321" i="4"/>
  <c r="Q63321" i="4"/>
  <c r="P63321" i="4"/>
  <c r="O63321" i="4"/>
  <c r="N63321" i="4"/>
  <c r="M63321" i="4"/>
  <c r="L63321" i="4"/>
  <c r="K63321" i="4"/>
  <c r="J63321" i="4"/>
  <c r="I63321" i="4"/>
  <c r="H63321" i="4"/>
  <c r="G63321" i="4"/>
  <c r="F63321" i="4"/>
  <c r="E63321" i="4"/>
  <c r="D63321" i="4"/>
  <c r="C63321" i="4"/>
  <c r="AI63320" i="4"/>
  <c r="AH63320" i="4"/>
  <c r="AG63320" i="4"/>
  <c r="AF63320" i="4"/>
  <c r="AE63320" i="4"/>
  <c r="AD63320" i="4"/>
  <c r="AC63320" i="4"/>
  <c r="AB63320" i="4"/>
  <c r="AA63320" i="4"/>
  <c r="Z63320" i="4"/>
  <c r="Y63320" i="4"/>
  <c r="X63320" i="4"/>
  <c r="W63320" i="4"/>
  <c r="V63320" i="4"/>
  <c r="U63320" i="4"/>
  <c r="T63320" i="4"/>
  <c r="S63320" i="4"/>
  <c r="R63320" i="4"/>
  <c r="Q63320" i="4"/>
  <c r="P63320" i="4"/>
  <c r="O63320" i="4"/>
  <c r="N63320" i="4"/>
  <c r="M63320" i="4"/>
  <c r="L63320" i="4"/>
  <c r="K63320" i="4"/>
  <c r="J63320" i="4"/>
  <c r="I63320" i="4"/>
  <c r="H63320" i="4"/>
  <c r="G63320" i="4"/>
  <c r="F63320" i="4"/>
  <c r="E63320" i="4"/>
  <c r="D63320" i="4"/>
  <c r="C63320" i="4"/>
  <c r="AI63319" i="4"/>
  <c r="AH63319" i="4"/>
  <c r="AG63319" i="4"/>
  <c r="AF63319" i="4"/>
  <c r="AE63319" i="4"/>
  <c r="AD63319" i="4"/>
  <c r="AC63319" i="4"/>
  <c r="AB63319" i="4"/>
  <c r="AA63319" i="4"/>
  <c r="Z63319" i="4"/>
  <c r="Y63319" i="4"/>
  <c r="X63319" i="4"/>
  <c r="W63319" i="4"/>
  <c r="V63319" i="4"/>
  <c r="U63319" i="4"/>
  <c r="T63319" i="4"/>
  <c r="S63319" i="4"/>
  <c r="R63319" i="4"/>
  <c r="Q63319" i="4"/>
  <c r="P63319" i="4"/>
  <c r="O63319" i="4"/>
  <c r="N63319" i="4"/>
  <c r="M63319" i="4"/>
  <c r="L63319" i="4"/>
  <c r="K63319" i="4"/>
  <c r="J63319" i="4"/>
  <c r="I63319" i="4"/>
  <c r="H63319" i="4"/>
  <c r="G63319" i="4"/>
  <c r="F63319" i="4"/>
  <c r="E63319" i="4"/>
  <c r="D63319" i="4"/>
  <c r="C63319" i="4"/>
  <c r="AI63318" i="4"/>
  <c r="AH63318" i="4"/>
  <c r="AG63318" i="4"/>
  <c r="AF63318" i="4"/>
  <c r="AE63318" i="4"/>
  <c r="AD63318" i="4"/>
  <c r="AC63318" i="4"/>
  <c r="AB63318" i="4"/>
  <c r="AA63318" i="4"/>
  <c r="Z63318" i="4"/>
  <c r="Y63318" i="4"/>
  <c r="X63318" i="4"/>
  <c r="W63318" i="4"/>
  <c r="V63318" i="4"/>
  <c r="U63318" i="4"/>
  <c r="T63318" i="4"/>
  <c r="S63318" i="4"/>
  <c r="R63318" i="4"/>
  <c r="Q63318" i="4"/>
  <c r="P63318" i="4"/>
  <c r="O63318" i="4"/>
  <c r="N63318" i="4"/>
  <c r="M63318" i="4"/>
  <c r="L63318" i="4"/>
  <c r="K63318" i="4"/>
  <c r="J63318" i="4"/>
  <c r="I63318" i="4"/>
  <c r="H63318" i="4"/>
  <c r="G63318" i="4"/>
  <c r="F63318" i="4"/>
  <c r="E63318" i="4"/>
  <c r="D63318" i="4"/>
  <c r="C63318" i="4"/>
  <c r="AI63317" i="4"/>
  <c r="AH63317" i="4"/>
  <c r="AG63317" i="4"/>
  <c r="AF63317" i="4"/>
  <c r="AE63317" i="4"/>
  <c r="AD63317" i="4"/>
  <c r="AC63317" i="4"/>
  <c r="AB63317" i="4"/>
  <c r="AA63317" i="4"/>
  <c r="Z63317" i="4"/>
  <c r="Y63317" i="4"/>
  <c r="X63317" i="4"/>
  <c r="W63317" i="4"/>
  <c r="V63317" i="4"/>
  <c r="U63317" i="4"/>
  <c r="T63317" i="4"/>
  <c r="S63317" i="4"/>
  <c r="R63317" i="4"/>
  <c r="Q63317" i="4"/>
  <c r="P63317" i="4"/>
  <c r="O63317" i="4"/>
  <c r="N63317" i="4"/>
  <c r="M63317" i="4"/>
  <c r="L63317" i="4"/>
  <c r="K63317" i="4"/>
  <c r="J63317" i="4"/>
  <c r="I63317" i="4"/>
  <c r="H63317" i="4"/>
  <c r="G63317" i="4"/>
  <c r="F63317" i="4"/>
  <c r="E63317" i="4"/>
  <c r="D63317" i="4"/>
  <c r="C63317" i="4"/>
  <c r="AI63316" i="4"/>
  <c r="AH63316" i="4"/>
  <c r="AG63316" i="4"/>
  <c r="AF63316" i="4"/>
  <c r="AE63316" i="4"/>
  <c r="AD63316" i="4"/>
  <c r="AC63316" i="4"/>
  <c r="AB63316" i="4"/>
  <c r="AA63316" i="4"/>
  <c r="Z63316" i="4"/>
  <c r="Y63316" i="4"/>
  <c r="X63316" i="4"/>
  <c r="W63316" i="4"/>
  <c r="V63316" i="4"/>
  <c r="U63316" i="4"/>
  <c r="T63316" i="4"/>
  <c r="S63316" i="4"/>
  <c r="R63316" i="4"/>
  <c r="Q63316" i="4"/>
  <c r="P63316" i="4"/>
  <c r="O63316" i="4"/>
  <c r="N63316" i="4"/>
  <c r="M63316" i="4"/>
  <c r="L63316" i="4"/>
  <c r="K63316" i="4"/>
  <c r="J63316" i="4"/>
  <c r="I63316" i="4"/>
  <c r="H63316" i="4"/>
  <c r="G63316" i="4"/>
  <c r="F63316" i="4"/>
  <c r="E63316" i="4"/>
  <c r="D63316" i="4"/>
  <c r="C63316" i="4"/>
  <c r="AI63315" i="4"/>
  <c r="AH63315" i="4"/>
  <c r="AG63315" i="4"/>
  <c r="AF63315" i="4"/>
  <c r="AE63315" i="4"/>
  <c r="AD63315" i="4"/>
  <c r="AC63315" i="4"/>
  <c r="AB63315" i="4"/>
  <c r="AA63315" i="4"/>
  <c r="Z63315" i="4"/>
  <c r="Y63315" i="4"/>
  <c r="X63315" i="4"/>
  <c r="W63315" i="4"/>
  <c r="V63315" i="4"/>
  <c r="U63315" i="4"/>
  <c r="T63315" i="4"/>
  <c r="S63315" i="4"/>
  <c r="R63315" i="4"/>
  <c r="Q63315" i="4"/>
  <c r="P63315" i="4"/>
  <c r="O63315" i="4"/>
  <c r="N63315" i="4"/>
  <c r="M63315" i="4"/>
  <c r="L63315" i="4"/>
  <c r="K63315" i="4"/>
  <c r="J63315" i="4"/>
  <c r="I63315" i="4"/>
  <c r="H63315" i="4"/>
  <c r="G63315" i="4"/>
  <c r="F63315" i="4"/>
  <c r="E63315" i="4"/>
  <c r="D63315" i="4"/>
  <c r="C63315" i="4"/>
  <c r="AI63314" i="4"/>
  <c r="AH63314" i="4"/>
  <c r="AG63314" i="4"/>
  <c r="AF63314" i="4"/>
  <c r="AE63314" i="4"/>
  <c r="AD63314" i="4"/>
  <c r="AC63314" i="4"/>
  <c r="AB63314" i="4"/>
  <c r="AA63314" i="4"/>
  <c r="Z63314" i="4"/>
  <c r="Y63314" i="4"/>
  <c r="X63314" i="4"/>
  <c r="W63314" i="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314" i="4"/>
  <c r="J63314" i="4"/>
  <c r="I63314" i="4"/>
  <c r="H63314" i="4"/>
  <c r="G63314" i="4"/>
  <c r="F63314" i="4"/>
  <c r="E63314" i="4"/>
  <c r="D63314" i="4"/>
  <c r="C63314" i="4"/>
  <c r="AI63313" i="4"/>
  <c r="AH63313" i="4"/>
  <c r="AG63313" i="4"/>
  <c r="AF63313" i="4"/>
  <c r="AE63313" i="4"/>
  <c r="AD63313" i="4"/>
  <c r="AC63313" i="4"/>
  <c r="AB63313" i="4"/>
  <c r="AA63313" i="4"/>
  <c r="Z63313" i="4"/>
  <c r="Y63313" i="4"/>
  <c r="X63313" i="4"/>
  <c r="W63313" i="4"/>
  <c r="V63313" i="4"/>
  <c r="U63313" i="4"/>
  <c r="T63313" i="4"/>
  <c r="S63313" i="4"/>
  <c r="R63313" i="4"/>
  <c r="Q63313" i="4"/>
  <c r="P63313" i="4"/>
  <c r="O63313" i="4"/>
  <c r="N63313" i="4"/>
  <c r="M63313" i="4"/>
  <c r="L63313" i="4"/>
  <c r="K63313" i="4"/>
  <c r="J63313" i="4"/>
  <c r="I63313" i="4"/>
  <c r="H63313" i="4"/>
  <c r="G63313" i="4"/>
  <c r="F63313" i="4"/>
  <c r="E63313" i="4"/>
  <c r="D63313" i="4"/>
  <c r="C63313" i="4"/>
  <c r="AI63312" i="4"/>
  <c r="AH63312" i="4"/>
  <c r="AG63312" i="4"/>
  <c r="AF63312" i="4"/>
  <c r="AE63312" i="4"/>
  <c r="AD63312" i="4"/>
  <c r="AC63312" i="4"/>
  <c r="AB63312" i="4"/>
  <c r="AA63312" i="4"/>
  <c r="Z63312" i="4"/>
  <c r="Y63312" i="4"/>
  <c r="X63312" i="4"/>
  <c r="W63312" i="4"/>
  <c r="V63312" i="4"/>
  <c r="U63312" i="4"/>
  <c r="T63312" i="4"/>
  <c r="S63312" i="4"/>
  <c r="R63312" i="4"/>
  <c r="Q63312" i="4"/>
  <c r="P63312" i="4"/>
  <c r="O63312" i="4"/>
  <c r="N63312" i="4"/>
  <c r="M63312" i="4"/>
  <c r="L63312" i="4"/>
  <c r="K63312" i="4"/>
  <c r="J63312" i="4"/>
  <c r="I63312" i="4"/>
  <c r="H63312" i="4"/>
  <c r="G63312" i="4"/>
  <c r="F63312" i="4"/>
  <c r="E63312" i="4"/>
  <c r="D63312" i="4"/>
  <c r="C63312" i="4"/>
  <c r="AI63311" i="4"/>
  <c r="AH63311" i="4"/>
  <c r="AG63311" i="4"/>
  <c r="AF63311" i="4"/>
  <c r="AE63311" i="4"/>
  <c r="AD63311" i="4"/>
  <c r="AC63311" i="4"/>
  <c r="AB63311" i="4"/>
  <c r="AA63311" i="4"/>
  <c r="Z63311" i="4"/>
  <c r="Y63311" i="4"/>
  <c r="X63311" i="4"/>
  <c r="W63311" i="4"/>
  <c r="V63311" i="4"/>
  <c r="U63311" i="4"/>
  <c r="T63311" i="4"/>
  <c r="S63311" i="4"/>
  <c r="R63311" i="4"/>
  <c r="Q63311" i="4"/>
  <c r="P63311" i="4"/>
  <c r="O63311" i="4"/>
  <c r="N63311" i="4"/>
  <c r="M63311" i="4"/>
  <c r="L63311" i="4"/>
  <c r="K63311" i="4"/>
  <c r="J63311" i="4"/>
  <c r="I63311" i="4"/>
  <c r="H63311" i="4"/>
  <c r="G63311" i="4"/>
  <c r="F63311" i="4"/>
  <c r="E63311" i="4"/>
  <c r="D63311" i="4"/>
  <c r="C63311" i="4"/>
  <c r="AI63310" i="4"/>
  <c r="AH63310" i="4"/>
  <c r="AG63310" i="4"/>
  <c r="AF63310" i="4"/>
  <c r="AE63310" i="4"/>
  <c r="AD63310" i="4"/>
  <c r="AC63310" i="4"/>
  <c r="AB63310" i="4"/>
  <c r="AA63310" i="4"/>
  <c r="Z63310" i="4"/>
  <c r="Y63310" i="4"/>
  <c r="X63310" i="4"/>
  <c r="W63310" i="4"/>
  <c r="V63310" i="4"/>
  <c r="U63310" i="4"/>
  <c r="T63310" i="4"/>
  <c r="S63310" i="4"/>
  <c r="R63310" i="4"/>
  <c r="Q63310" i="4"/>
  <c r="P63310" i="4"/>
  <c r="O63310" i="4"/>
  <c r="N63310" i="4"/>
  <c r="M63310" i="4"/>
  <c r="L63310" i="4"/>
  <c r="K63310" i="4"/>
  <c r="J63310" i="4"/>
  <c r="I63310" i="4"/>
  <c r="H63310" i="4"/>
  <c r="G63310" i="4"/>
  <c r="F63310" i="4"/>
  <c r="E63310" i="4"/>
  <c r="D63310" i="4"/>
  <c r="C63310" i="4"/>
  <c r="AI63309" i="4"/>
  <c r="AH63309" i="4"/>
  <c r="AG63309" i="4"/>
  <c r="AF63309" i="4"/>
  <c r="AE63309" i="4"/>
  <c r="AD63309" i="4"/>
  <c r="AC63309" i="4"/>
  <c r="AB63309" i="4"/>
  <c r="AA63309" i="4"/>
  <c r="Z63309" i="4"/>
  <c r="Y63309" i="4"/>
  <c r="X63309" i="4"/>
  <c r="W63309" i="4"/>
  <c r="V63309" i="4"/>
  <c r="U63309" i="4"/>
  <c r="T63309" i="4"/>
  <c r="S63309" i="4"/>
  <c r="R63309" i="4"/>
  <c r="Q63309" i="4"/>
  <c r="P63309" i="4"/>
  <c r="O63309" i="4"/>
  <c r="N63309" i="4"/>
  <c r="M63309" i="4"/>
  <c r="L63309" i="4"/>
  <c r="K63309" i="4"/>
  <c r="J63309" i="4"/>
  <c r="I63309" i="4"/>
  <c r="H63309" i="4"/>
  <c r="G63309" i="4"/>
  <c r="F63309" i="4"/>
  <c r="E63309" i="4"/>
  <c r="D63309" i="4"/>
  <c r="C63309" i="4"/>
  <c r="AI63308" i="4"/>
  <c r="AH63308" i="4"/>
  <c r="AG63308" i="4"/>
  <c r="AF63308" i="4"/>
  <c r="AE63308" i="4"/>
  <c r="AD63308" i="4"/>
  <c r="AC63308" i="4"/>
  <c r="AB63308" i="4"/>
  <c r="AA63308" i="4"/>
  <c r="Z63308" i="4"/>
  <c r="Y63308" i="4"/>
  <c r="X63308" i="4"/>
  <c r="W63308" i="4"/>
  <c r="V63308" i="4"/>
  <c r="U63308" i="4"/>
  <c r="T63308" i="4"/>
  <c r="S63308" i="4"/>
  <c r="R63308" i="4"/>
  <c r="Q63308" i="4"/>
  <c r="P63308" i="4"/>
  <c r="O63308" i="4"/>
  <c r="N63308" i="4"/>
  <c r="M63308" i="4"/>
  <c r="L63308" i="4"/>
  <c r="K63308" i="4"/>
  <c r="J63308" i="4"/>
  <c r="I63308" i="4"/>
  <c r="H63308" i="4"/>
  <c r="G63308" i="4"/>
  <c r="F63308" i="4"/>
  <c r="E63308" i="4"/>
  <c r="D63308" i="4"/>
  <c r="C63308" i="4"/>
  <c r="AI63307" i="4"/>
  <c r="AH63307" i="4"/>
  <c r="AG63307" i="4"/>
  <c r="AF63307" i="4"/>
  <c r="AE63307" i="4"/>
  <c r="AD63307" i="4"/>
  <c r="AC63307" i="4"/>
  <c r="AB63307" i="4"/>
  <c r="AA63307" i="4"/>
  <c r="Z63307" i="4"/>
  <c r="Y63307" i="4"/>
  <c r="X63307" i="4"/>
  <c r="W63307" i="4"/>
  <c r="V63307" i="4"/>
  <c r="U63307" i="4"/>
  <c r="T63307" i="4"/>
  <c r="S63307" i="4"/>
  <c r="R63307" i="4"/>
  <c r="Q63307" i="4"/>
  <c r="P63307" i="4"/>
  <c r="O63307" i="4"/>
  <c r="N63307" i="4"/>
  <c r="M63307" i="4"/>
  <c r="L63307" i="4"/>
  <c r="K63307" i="4"/>
  <c r="J63307" i="4"/>
  <c r="I63307" i="4"/>
  <c r="H63307" i="4"/>
  <c r="G63307" i="4"/>
  <c r="F63307" i="4"/>
  <c r="E63307" i="4"/>
  <c r="D63307" i="4"/>
  <c r="C63307" i="4"/>
  <c r="AI63306" i="4"/>
  <c r="AH63306" i="4"/>
  <c r="AG63306" i="4"/>
  <c r="AF63306" i="4"/>
  <c r="AE63306" i="4"/>
  <c r="AD63306" i="4"/>
  <c r="AC63306" i="4"/>
  <c r="AB63306" i="4"/>
  <c r="AA63306" i="4"/>
  <c r="Z63306" i="4"/>
  <c r="Y63306" i="4"/>
  <c r="X63306" i="4"/>
  <c r="W63306" i="4"/>
  <c r="V63306" i="4"/>
  <c r="U63306" i="4"/>
  <c r="T63306" i="4"/>
  <c r="S63306" i="4"/>
  <c r="R63306" i="4"/>
  <c r="Q63306" i="4"/>
  <c r="P63306" i="4"/>
  <c r="O63306" i="4"/>
  <c r="N63306" i="4"/>
  <c r="M63306" i="4"/>
  <c r="L63306" i="4"/>
  <c r="K63306" i="4"/>
  <c r="J63306" i="4"/>
  <c r="I63306" i="4"/>
  <c r="H63306" i="4"/>
  <c r="G63306" i="4"/>
  <c r="F63306" i="4"/>
  <c r="E63306" i="4"/>
  <c r="D63306" i="4"/>
  <c r="C63306" i="4"/>
  <c r="AI63305" i="4"/>
  <c r="AH63305" i="4"/>
  <c r="AG63305" i="4"/>
  <c r="AF63305" i="4"/>
  <c r="AE63305" i="4"/>
  <c r="AD63305" i="4"/>
  <c r="AC63305" i="4"/>
  <c r="AB63305" i="4"/>
  <c r="AA63305" i="4"/>
  <c r="Z63305" i="4"/>
  <c r="Y63305" i="4"/>
  <c r="X63305" i="4"/>
  <c r="W63305" i="4"/>
  <c r="V63305" i="4"/>
  <c r="U63305" i="4"/>
  <c r="T63305" i="4"/>
  <c r="S63305" i="4"/>
  <c r="R63305" i="4"/>
  <c r="Q63305" i="4"/>
  <c r="P63305" i="4"/>
  <c r="O63305" i="4"/>
  <c r="N63305" i="4"/>
  <c r="M63305" i="4"/>
  <c r="L63305" i="4"/>
  <c r="K63305" i="4"/>
  <c r="J63305" i="4"/>
  <c r="I63305" i="4"/>
  <c r="H63305" i="4"/>
  <c r="G63305" i="4"/>
  <c r="F63305" i="4"/>
  <c r="E63305" i="4"/>
  <c r="D63305" i="4"/>
  <c r="C63305" i="4"/>
  <c r="AI63304" i="4"/>
  <c r="AH63304" i="4"/>
  <c r="AG63304" i="4"/>
  <c r="AF63304" i="4"/>
  <c r="AE63304" i="4"/>
  <c r="AD63304" i="4"/>
  <c r="AC63304" i="4"/>
  <c r="AB63304" i="4"/>
  <c r="AA63304" i="4"/>
  <c r="Z63304" i="4"/>
  <c r="Y63304" i="4"/>
  <c r="X63304" i="4"/>
  <c r="W63304" i="4"/>
  <c r="V63304" i="4"/>
  <c r="U63304" i="4"/>
  <c r="T63304" i="4"/>
  <c r="S63304" i="4"/>
  <c r="R63304" i="4"/>
  <c r="Q63304" i="4"/>
  <c r="P63304" i="4"/>
  <c r="O63304" i="4"/>
  <c r="N63304" i="4"/>
  <c r="M63304" i="4"/>
  <c r="L63304" i="4"/>
  <c r="K63304" i="4"/>
  <c r="J63304" i="4"/>
  <c r="I63304" i="4"/>
  <c r="H63304" i="4"/>
  <c r="G63304" i="4"/>
  <c r="F63304" i="4"/>
  <c r="E63304" i="4"/>
  <c r="D63304" i="4"/>
  <c r="C63304" i="4"/>
  <c r="AI63303" i="4"/>
  <c r="AH63303" i="4"/>
  <c r="AG63303" i="4"/>
  <c r="AF63303" i="4"/>
  <c r="AE63303" i="4"/>
  <c r="AD63303" i="4"/>
  <c r="AC63303" i="4"/>
  <c r="AB63303" i="4"/>
  <c r="AA63303" i="4"/>
  <c r="Z63303" i="4"/>
  <c r="Y63303" i="4"/>
  <c r="X63303" i="4"/>
  <c r="W63303" i="4"/>
  <c r="V63303" i="4"/>
  <c r="U63303" i="4"/>
  <c r="T63303" i="4"/>
  <c r="S63303" i="4"/>
  <c r="R63303" i="4"/>
  <c r="Q63303" i="4"/>
  <c r="P63303" i="4"/>
  <c r="O63303" i="4"/>
  <c r="N63303" i="4"/>
  <c r="M63303" i="4"/>
  <c r="L63303" i="4"/>
  <c r="K63303" i="4"/>
  <c r="J63303" i="4"/>
  <c r="I63303" i="4"/>
  <c r="H63303" i="4"/>
  <c r="G63303" i="4"/>
  <c r="F63303" i="4"/>
  <c r="E63303" i="4"/>
  <c r="D63303" i="4"/>
  <c r="C63303" i="4"/>
  <c r="AI63302" i="4"/>
  <c r="AH63302" i="4"/>
  <c r="AG63302" i="4"/>
  <c r="AF63302" i="4"/>
  <c r="AE63302" i="4"/>
  <c r="AD63302" i="4"/>
  <c r="AC63302" i="4"/>
  <c r="AB63302" i="4"/>
  <c r="AA63302" i="4"/>
  <c r="Z63302" i="4"/>
  <c r="Y63302" i="4"/>
  <c r="X63302" i="4"/>
  <c r="W63302" i="4"/>
  <c r="V63302" i="4"/>
  <c r="U63302" i="4"/>
  <c r="T63302" i="4"/>
  <c r="S63302" i="4"/>
  <c r="R63302" i="4"/>
  <c r="Q63302" i="4"/>
  <c r="P63302" i="4"/>
  <c r="O63302" i="4"/>
  <c r="N63302" i="4"/>
  <c r="M63302" i="4"/>
  <c r="L63302" i="4"/>
  <c r="K63302" i="4"/>
  <c r="J63302" i="4"/>
  <c r="I63302" i="4"/>
  <c r="H63302" i="4"/>
  <c r="G63302" i="4"/>
  <c r="F63302" i="4"/>
  <c r="E63302" i="4"/>
  <c r="D63302" i="4"/>
  <c r="C63302" i="4"/>
  <c r="AI63301" i="4"/>
  <c r="AH63301" i="4"/>
  <c r="AG63301" i="4"/>
  <c r="AF63301" i="4"/>
  <c r="AE63301" i="4"/>
  <c r="AD63301" i="4"/>
  <c r="AC63301" i="4"/>
  <c r="AB63301" i="4"/>
  <c r="AA63301" i="4"/>
  <c r="Z63301" i="4"/>
  <c r="Y63301" i="4"/>
  <c r="X63301" i="4"/>
  <c r="W63301" i="4"/>
  <c r="V63301" i="4"/>
  <c r="U63301" i="4"/>
  <c r="T63301" i="4"/>
  <c r="S63301" i="4"/>
  <c r="R63301" i="4"/>
  <c r="Q63301" i="4"/>
  <c r="P63301" i="4"/>
  <c r="O63301" i="4"/>
  <c r="N63301" i="4"/>
  <c r="M63301" i="4"/>
  <c r="L63301" i="4"/>
  <c r="K63301" i="4"/>
  <c r="J63301" i="4"/>
  <c r="I63301" i="4"/>
  <c r="H63301" i="4"/>
  <c r="G63301" i="4"/>
  <c r="F63301" i="4"/>
  <c r="E63301" i="4"/>
  <c r="D63301" i="4"/>
  <c r="C63301" i="4"/>
  <c r="AI63300" i="4"/>
  <c r="AH63300" i="4"/>
  <c r="AG63300" i="4"/>
  <c r="AF63300" i="4"/>
  <c r="AE63300" i="4"/>
  <c r="AD63300" i="4"/>
  <c r="AC63300" i="4"/>
  <c r="AB63300" i="4"/>
  <c r="AA63300" i="4"/>
  <c r="Z63300" i="4"/>
  <c r="Y63300" i="4"/>
  <c r="X63300" i="4"/>
  <c r="W63300" i="4"/>
  <c r="V63300" i="4"/>
  <c r="U63300" i="4"/>
  <c r="T63300" i="4"/>
  <c r="S63300" i="4"/>
  <c r="R63300" i="4"/>
  <c r="Q63300" i="4"/>
  <c r="P63300" i="4"/>
  <c r="O63300" i="4"/>
  <c r="N63300" i="4"/>
  <c r="M63300" i="4"/>
  <c r="L63300" i="4"/>
  <c r="K63300" i="4"/>
  <c r="J63300" i="4"/>
  <c r="I63300" i="4"/>
  <c r="H63300" i="4"/>
  <c r="G63300" i="4"/>
  <c r="F63300" i="4"/>
  <c r="E63300" i="4"/>
  <c r="D63300" i="4"/>
  <c r="C63300" i="4"/>
  <c r="AI63299" i="4"/>
  <c r="AH63299" i="4"/>
  <c r="AG63299" i="4"/>
  <c r="AF63299" i="4"/>
  <c r="AE63299" i="4"/>
  <c r="AD63299" i="4"/>
  <c r="AC63299" i="4"/>
  <c r="AB63299" i="4"/>
  <c r="AA63299" i="4"/>
  <c r="Z63299" i="4"/>
  <c r="Y63299" i="4"/>
  <c r="X63299" i="4"/>
  <c r="W63299" i="4"/>
  <c r="V63299" i="4"/>
  <c r="U63299" i="4"/>
  <c r="T63299" i="4"/>
  <c r="S63299" i="4"/>
  <c r="R63299" i="4"/>
  <c r="Q63299" i="4"/>
  <c r="P63299" i="4"/>
  <c r="O63299" i="4"/>
  <c r="N63299" i="4"/>
  <c r="M63299" i="4"/>
  <c r="L63299" i="4"/>
  <c r="K63299" i="4"/>
  <c r="J63299" i="4"/>
  <c r="I63299" i="4"/>
  <c r="H63299" i="4"/>
  <c r="G63299" i="4"/>
  <c r="F63299" i="4"/>
  <c r="E63299" i="4"/>
  <c r="D63299" i="4"/>
  <c r="C63299" i="4"/>
  <c r="AI63298" i="4"/>
  <c r="AH63298" i="4"/>
  <c r="AG63298" i="4"/>
  <c r="AF63298" i="4"/>
  <c r="AE63298" i="4"/>
  <c r="AD63298" i="4"/>
  <c r="AC63298" i="4"/>
  <c r="AB63298" i="4"/>
  <c r="AA63298" i="4"/>
  <c r="Z63298" i="4"/>
  <c r="Y63298" i="4"/>
  <c r="X63298" i="4"/>
  <c r="W63298" i="4"/>
  <c r="V63298" i="4"/>
  <c r="U63298" i="4"/>
  <c r="T63298" i="4"/>
  <c r="S63298" i="4"/>
  <c r="R63298" i="4"/>
  <c r="Q63298" i="4"/>
  <c r="P63298" i="4"/>
  <c r="O63298" i="4"/>
  <c r="N63298" i="4"/>
  <c r="M63298" i="4"/>
  <c r="L63298" i="4"/>
  <c r="K63298" i="4"/>
  <c r="J63298" i="4"/>
  <c r="I63298" i="4"/>
  <c r="H63298" i="4"/>
  <c r="G63298" i="4"/>
  <c r="F63298" i="4"/>
  <c r="E63298" i="4"/>
  <c r="D63298" i="4"/>
  <c r="C63298" i="4"/>
  <c r="AI63297" i="4"/>
  <c r="AH63297" i="4"/>
  <c r="AG63297" i="4"/>
  <c r="AF63297" i="4"/>
  <c r="AE63297" i="4"/>
  <c r="AD63297" i="4"/>
  <c r="AC63297" i="4"/>
  <c r="AB63297" i="4"/>
  <c r="AA63297" i="4"/>
  <c r="Z63297" i="4"/>
  <c r="Y63297" i="4"/>
  <c r="X63297" i="4"/>
  <c r="W63297" i="4"/>
  <c r="V63297" i="4"/>
  <c r="U63297" i="4"/>
  <c r="T63297" i="4"/>
  <c r="S63297" i="4"/>
  <c r="R63297" i="4"/>
  <c r="Q63297" i="4"/>
  <c r="P63297" i="4"/>
  <c r="O63297" i="4"/>
  <c r="N63297" i="4"/>
  <c r="M63297" i="4"/>
  <c r="L63297" i="4"/>
  <c r="K63297" i="4"/>
  <c r="J63297" i="4"/>
  <c r="I63297" i="4"/>
  <c r="H63297" i="4"/>
  <c r="G63297" i="4"/>
  <c r="F63297" i="4"/>
  <c r="E63297" i="4"/>
  <c r="D63297" i="4"/>
  <c r="C63297" i="4"/>
  <c r="AI63296" i="4"/>
  <c r="AH63296" i="4"/>
  <c r="AG63296" i="4"/>
  <c r="AF63296" i="4"/>
  <c r="AE63296" i="4"/>
  <c r="AD63296" i="4"/>
  <c r="AC63296" i="4"/>
  <c r="AB63296" i="4"/>
  <c r="AA63296" i="4"/>
  <c r="Z63296" i="4"/>
  <c r="Y63296" i="4"/>
  <c r="X63296" i="4"/>
  <c r="W63296" i="4"/>
  <c r="V63296" i="4"/>
  <c r="U63296" i="4"/>
  <c r="T63296" i="4"/>
  <c r="S63296" i="4"/>
  <c r="R63296" i="4"/>
  <c r="Q63296" i="4"/>
  <c r="P63296" i="4"/>
  <c r="O63296" i="4"/>
  <c r="N63296" i="4"/>
  <c r="M63296" i="4"/>
  <c r="L63296" i="4"/>
  <c r="K63296" i="4"/>
  <c r="J63296" i="4"/>
  <c r="I63296" i="4"/>
  <c r="H63296" i="4"/>
  <c r="G63296" i="4"/>
  <c r="F63296" i="4"/>
  <c r="E63296" i="4"/>
  <c r="D63296" i="4"/>
  <c r="C63296" i="4"/>
  <c r="AI63295" i="4"/>
  <c r="AH63295" i="4"/>
  <c r="AG63295" i="4"/>
  <c r="AF63295" i="4"/>
  <c r="AE63295" i="4"/>
  <c r="AD63295" i="4"/>
  <c r="AC63295" i="4"/>
  <c r="AB63295" i="4"/>
  <c r="AA63295" i="4"/>
  <c r="Z63295" i="4"/>
  <c r="Y63295" i="4"/>
  <c r="X63295" i="4"/>
  <c r="W63295" i="4"/>
  <c r="V63295" i="4"/>
  <c r="U63295" i="4"/>
  <c r="T63295" i="4"/>
  <c r="S63295" i="4"/>
  <c r="R63295" i="4"/>
  <c r="Q63295" i="4"/>
  <c r="P63295" i="4"/>
  <c r="O63295" i="4"/>
  <c r="N63295" i="4"/>
  <c r="M63295" i="4"/>
  <c r="L63295" i="4"/>
  <c r="K63295" i="4"/>
  <c r="J63295" i="4"/>
  <c r="I63295" i="4"/>
  <c r="H63295" i="4"/>
  <c r="G63295" i="4"/>
  <c r="F63295" i="4"/>
  <c r="E63295" i="4"/>
  <c r="D63295" i="4"/>
  <c r="C63295" i="4"/>
  <c r="AI63294" i="4"/>
  <c r="AH63294" i="4"/>
  <c r="AG63294" i="4"/>
  <c r="AF63294" i="4"/>
  <c r="AE63294" i="4"/>
  <c r="AD63294" i="4"/>
  <c r="AC63294" i="4"/>
  <c r="AB63294" i="4"/>
  <c r="AA63294" i="4"/>
  <c r="Z63294" i="4"/>
  <c r="Y63294" i="4"/>
  <c r="X63294" i="4"/>
  <c r="W63294" i="4"/>
  <c r="V63294" i="4"/>
  <c r="U63294" i="4"/>
  <c r="T63294" i="4"/>
  <c r="S63294" i="4"/>
  <c r="R63294" i="4"/>
  <c r="Q63294" i="4"/>
  <c r="P63294" i="4"/>
  <c r="O63294" i="4"/>
  <c r="N63294" i="4"/>
  <c r="M63294" i="4"/>
  <c r="L63294" i="4"/>
  <c r="K63294" i="4"/>
  <c r="J63294" i="4"/>
  <c r="I63294" i="4"/>
  <c r="H63294" i="4"/>
  <c r="G63294" i="4"/>
  <c r="F63294" i="4"/>
  <c r="E63294" i="4"/>
  <c r="D63294" i="4"/>
  <c r="C63294" i="4"/>
  <c r="AI63293" i="4"/>
  <c r="AH63293" i="4"/>
  <c r="AG63293" i="4"/>
  <c r="AF63293" i="4"/>
  <c r="AE63293" i="4"/>
  <c r="AD63293" i="4"/>
  <c r="AC63293" i="4"/>
  <c r="AB63293" i="4"/>
  <c r="AA63293" i="4"/>
  <c r="Z63293" i="4"/>
  <c r="Y63293" i="4"/>
  <c r="X63293" i="4"/>
  <c r="W63293" i="4"/>
  <c r="V63293" i="4"/>
  <c r="U63293" i="4"/>
  <c r="T63293" i="4"/>
  <c r="S63293" i="4"/>
  <c r="R63293" i="4"/>
  <c r="Q63293" i="4"/>
  <c r="P63293" i="4"/>
  <c r="O63293" i="4"/>
  <c r="N63293" i="4"/>
  <c r="M63293" i="4"/>
  <c r="L63293" i="4"/>
  <c r="K63293" i="4"/>
  <c r="J63293" i="4"/>
  <c r="I63293" i="4"/>
  <c r="H63293" i="4"/>
  <c r="G63293" i="4"/>
  <c r="F63293" i="4"/>
  <c r="E63293" i="4"/>
  <c r="D63293" i="4"/>
  <c r="C63293" i="4"/>
  <c r="AI63292" i="4"/>
  <c r="AH63292" i="4"/>
  <c r="AG63292" i="4"/>
  <c r="AF63292" i="4"/>
  <c r="AE63292" i="4"/>
  <c r="AD63292" i="4"/>
  <c r="AC63292" i="4"/>
  <c r="AB63292" i="4"/>
  <c r="AA63292" i="4"/>
  <c r="Z63292" i="4"/>
  <c r="Y63292" i="4"/>
  <c r="X63292" i="4"/>
  <c r="W63292" i="4"/>
  <c r="V63292" i="4"/>
  <c r="U63292" i="4"/>
  <c r="T63292" i="4"/>
  <c r="S63292" i="4"/>
  <c r="R63292" i="4"/>
  <c r="Q63292" i="4"/>
  <c r="P63292" i="4"/>
  <c r="O63292" i="4"/>
  <c r="N63292" i="4"/>
  <c r="M63292" i="4"/>
  <c r="L63292" i="4"/>
  <c r="K63292" i="4"/>
  <c r="J63292" i="4"/>
  <c r="I63292" i="4"/>
  <c r="H63292" i="4"/>
  <c r="G63292" i="4"/>
  <c r="F63292" i="4"/>
  <c r="E63292" i="4"/>
  <c r="D63292" i="4"/>
  <c r="C63292" i="4"/>
  <c r="AI63291" i="4"/>
  <c r="AH63291" i="4"/>
  <c r="AG63291" i="4"/>
  <c r="AF63291" i="4"/>
  <c r="AE63291" i="4"/>
  <c r="AD63291" i="4"/>
  <c r="AC63291" i="4"/>
  <c r="AB63291" i="4"/>
  <c r="AA63291" i="4"/>
  <c r="Z63291" i="4"/>
  <c r="Y63291" i="4"/>
  <c r="X63291" i="4"/>
  <c r="W63291" i="4"/>
  <c r="V63291" i="4"/>
  <c r="U63291" i="4"/>
  <c r="T63291" i="4"/>
  <c r="S63291" i="4"/>
  <c r="R63291" i="4"/>
  <c r="Q63291" i="4"/>
  <c r="P63291" i="4"/>
  <c r="O63291" i="4"/>
  <c r="N63291" i="4"/>
  <c r="M63291" i="4"/>
  <c r="L63291" i="4"/>
  <c r="K63291" i="4"/>
  <c r="J63291" i="4"/>
  <c r="I63291" i="4"/>
  <c r="H63291" i="4"/>
  <c r="G63291" i="4"/>
  <c r="F63291" i="4"/>
  <c r="E63291" i="4"/>
  <c r="D63291" i="4"/>
  <c r="C63291" i="4"/>
  <c r="AI63290" i="4"/>
  <c r="AH63290" i="4"/>
  <c r="AG63290" i="4"/>
  <c r="AF63290" i="4"/>
  <c r="AE63290" i="4"/>
  <c r="AD63290" i="4"/>
  <c r="AC63290" i="4"/>
  <c r="AB63290" i="4"/>
  <c r="AA63290" i="4"/>
  <c r="Z63290" i="4"/>
  <c r="Y63290" i="4"/>
  <c r="X63290" i="4"/>
  <c r="W63290" i="4"/>
  <c r="V63290" i="4"/>
  <c r="U63290" i="4"/>
  <c r="T63290" i="4"/>
  <c r="S63290" i="4"/>
  <c r="R63290" i="4"/>
  <c r="Q63290" i="4"/>
  <c r="P63290" i="4"/>
  <c r="O63290" i="4"/>
  <c r="N63290" i="4"/>
  <c r="M63290" i="4"/>
  <c r="L63290" i="4"/>
  <c r="K63290" i="4"/>
  <c r="J63290" i="4"/>
  <c r="I63290" i="4"/>
  <c r="H63290" i="4"/>
  <c r="G63290" i="4"/>
  <c r="F63290" i="4"/>
  <c r="E63290" i="4"/>
  <c r="D63290" i="4"/>
  <c r="C63290" i="4"/>
  <c r="AI63289" i="4"/>
  <c r="AH63289" i="4"/>
  <c r="AG63289" i="4"/>
  <c r="AF63289" i="4"/>
  <c r="AE63289" i="4"/>
  <c r="AD63289" i="4"/>
  <c r="AC63289" i="4"/>
  <c r="AB63289" i="4"/>
  <c r="AA63289" i="4"/>
  <c r="Z63289" i="4"/>
  <c r="Y63289" i="4"/>
  <c r="X63289" i="4"/>
  <c r="W63289" i="4"/>
  <c r="V63289" i="4"/>
  <c r="U63289" i="4"/>
  <c r="T63289" i="4"/>
  <c r="S63289" i="4"/>
  <c r="R63289" i="4"/>
  <c r="Q63289" i="4"/>
  <c r="P63289" i="4"/>
  <c r="O63289" i="4"/>
  <c r="N63289" i="4"/>
  <c r="M63289" i="4"/>
  <c r="L63289" i="4"/>
  <c r="K63289" i="4"/>
  <c r="J63289" i="4"/>
  <c r="I63289" i="4"/>
  <c r="H63289" i="4"/>
  <c r="G63289" i="4"/>
  <c r="F63289" i="4"/>
  <c r="E63289" i="4"/>
  <c r="D63289" i="4"/>
  <c r="C63289" i="4"/>
  <c r="AI63288" i="4"/>
  <c r="AH63288" i="4"/>
  <c r="AG63288" i="4"/>
  <c r="AF63288" i="4"/>
  <c r="AE63288" i="4"/>
  <c r="AD63288" i="4"/>
  <c r="AC63288" i="4"/>
  <c r="AB63288" i="4"/>
  <c r="AA63288" i="4"/>
  <c r="Z63288" i="4"/>
  <c r="Y63288" i="4"/>
  <c r="X63288" i="4"/>
  <c r="W63288" i="4"/>
  <c r="V63288" i="4"/>
  <c r="U63288" i="4"/>
  <c r="T63288" i="4"/>
  <c r="S63288" i="4"/>
  <c r="R63288" i="4"/>
  <c r="Q63288" i="4"/>
  <c r="P63288" i="4"/>
  <c r="O63288" i="4"/>
  <c r="N63288" i="4"/>
  <c r="M63288" i="4"/>
  <c r="L63288" i="4"/>
  <c r="K63288" i="4"/>
  <c r="J63288" i="4"/>
  <c r="I63288" i="4"/>
  <c r="H63288" i="4"/>
  <c r="G63288" i="4"/>
  <c r="F63288" i="4"/>
  <c r="E63288" i="4"/>
  <c r="D63288" i="4"/>
  <c r="C63288" i="4"/>
  <c r="AI63287" i="4"/>
  <c r="AH63287" i="4"/>
  <c r="AG63287" i="4"/>
  <c r="AF63287" i="4"/>
  <c r="AE63287" i="4"/>
  <c r="AD63287" i="4"/>
  <c r="AC63287" i="4"/>
  <c r="AB63287" i="4"/>
  <c r="AA63287" i="4"/>
  <c r="Z63287" i="4"/>
  <c r="Y63287" i="4"/>
  <c r="X63287" i="4"/>
  <c r="W63287" i="4"/>
  <c r="V63287" i="4"/>
  <c r="U63287" i="4"/>
  <c r="T63287" i="4"/>
  <c r="S63287" i="4"/>
  <c r="R63287" i="4"/>
  <c r="Q63287" i="4"/>
  <c r="P63287" i="4"/>
  <c r="O63287" i="4"/>
  <c r="N63287" i="4"/>
  <c r="M63287" i="4"/>
  <c r="L63287" i="4"/>
  <c r="K63287" i="4"/>
  <c r="J63287" i="4"/>
  <c r="I63287" i="4"/>
  <c r="H63287" i="4"/>
  <c r="G63287" i="4"/>
  <c r="F63287" i="4"/>
  <c r="E63287" i="4"/>
  <c r="D63287" i="4"/>
  <c r="C63287" i="4"/>
  <c r="AI63286" i="4"/>
  <c r="AH63286" i="4"/>
  <c r="AG63286" i="4"/>
  <c r="AF63286" i="4"/>
  <c r="AE63286" i="4"/>
  <c r="AD63286" i="4"/>
  <c r="AC63286" i="4"/>
  <c r="AB63286" i="4"/>
  <c r="AA63286" i="4"/>
  <c r="Z63286" i="4"/>
  <c r="Y63286" i="4"/>
  <c r="X63286" i="4"/>
  <c r="W63286" i="4"/>
  <c r="V63286" i="4"/>
  <c r="U63286" i="4"/>
  <c r="T63286" i="4"/>
  <c r="S63286" i="4"/>
  <c r="R63286" i="4"/>
  <c r="Q63286" i="4"/>
  <c r="P63286" i="4"/>
  <c r="O63286" i="4"/>
  <c r="N63286" i="4"/>
  <c r="M63286" i="4"/>
  <c r="L63286" i="4"/>
  <c r="K63286" i="4"/>
  <c r="J63286" i="4"/>
  <c r="I63286" i="4"/>
  <c r="H63286" i="4"/>
  <c r="G63286" i="4"/>
  <c r="F63286" i="4"/>
  <c r="E63286" i="4"/>
  <c r="D63286" i="4"/>
  <c r="C63286" i="4"/>
  <c r="AI63285" i="4"/>
  <c r="AH63285" i="4"/>
  <c r="AG63285" i="4"/>
  <c r="AF63285" i="4"/>
  <c r="AE63285" i="4"/>
  <c r="AD63285" i="4"/>
  <c r="AC63285" i="4"/>
  <c r="AB63285" i="4"/>
  <c r="AA63285" i="4"/>
  <c r="Z63285" i="4"/>
  <c r="Y63285" i="4"/>
  <c r="X63285" i="4"/>
  <c r="W63285" i="4"/>
  <c r="V63285" i="4"/>
  <c r="U63285" i="4"/>
  <c r="T63285" i="4"/>
  <c r="S63285" i="4"/>
  <c r="R63285" i="4"/>
  <c r="Q63285" i="4"/>
  <c r="P63285" i="4"/>
  <c r="O63285" i="4"/>
  <c r="N63285" i="4"/>
  <c r="M63285" i="4"/>
  <c r="L63285" i="4"/>
  <c r="K63285" i="4"/>
  <c r="J63285" i="4"/>
  <c r="I63285" i="4"/>
  <c r="H63285" i="4"/>
  <c r="G63285" i="4"/>
  <c r="F63285" i="4"/>
  <c r="E63285" i="4"/>
  <c r="D63285" i="4"/>
  <c r="C63285" i="4"/>
  <c r="AI63284" i="4"/>
  <c r="AH63284" i="4"/>
  <c r="AG63284" i="4"/>
  <c r="AF63284" i="4"/>
  <c r="AE63284" i="4"/>
  <c r="AD63284" i="4"/>
  <c r="AC63284" i="4"/>
  <c r="AB63284" i="4"/>
  <c r="AA63284" i="4"/>
  <c r="Z63284" i="4"/>
  <c r="Y63284" i="4"/>
  <c r="X63284" i="4"/>
  <c r="W63284" i="4"/>
  <c r="V63284" i="4"/>
  <c r="U63284" i="4"/>
  <c r="T63284" i="4"/>
  <c r="S63284" i="4"/>
  <c r="R63284" i="4"/>
  <c r="Q63284" i="4"/>
  <c r="P63284" i="4"/>
  <c r="O63284" i="4"/>
  <c r="N63284" i="4"/>
  <c r="M63284" i="4"/>
  <c r="L63284" i="4"/>
  <c r="K63284" i="4"/>
  <c r="J63284" i="4"/>
  <c r="I63284" i="4"/>
  <c r="H63284" i="4"/>
  <c r="G63284" i="4"/>
  <c r="F63284" i="4"/>
  <c r="E63284" i="4"/>
  <c r="D63284" i="4"/>
  <c r="C63284" i="4"/>
  <c r="AI63283" i="4"/>
  <c r="AH63283" i="4"/>
  <c r="AG63283" i="4"/>
  <c r="AF63283" i="4"/>
  <c r="AE63283" i="4"/>
  <c r="AD63283" i="4"/>
  <c r="AC63283" i="4"/>
  <c r="AB63283" i="4"/>
  <c r="AA63283" i="4"/>
  <c r="Z63283" i="4"/>
  <c r="Y63283" i="4"/>
  <c r="X63283" i="4"/>
  <c r="W63283" i="4"/>
  <c r="V63283" i="4"/>
  <c r="U63283" i="4"/>
  <c r="T63283" i="4"/>
  <c r="S63283" i="4"/>
  <c r="R63283" i="4"/>
  <c r="Q63283" i="4"/>
  <c r="P63283" i="4"/>
  <c r="O63283" i="4"/>
  <c r="N63283" i="4"/>
  <c r="M63283" i="4"/>
  <c r="L63283" i="4"/>
  <c r="K63283" i="4"/>
  <c r="J63283" i="4"/>
  <c r="I63283" i="4"/>
  <c r="H63283" i="4"/>
  <c r="G63283" i="4"/>
  <c r="F63283" i="4"/>
  <c r="E63283" i="4"/>
  <c r="D63283" i="4"/>
  <c r="C63283" i="4"/>
  <c r="AI63282" i="4"/>
  <c r="AH63282" i="4"/>
  <c r="AG63282" i="4"/>
  <c r="AF63282" i="4"/>
  <c r="AE63282" i="4"/>
  <c r="AD63282" i="4"/>
  <c r="AC63282" i="4"/>
  <c r="AB63282" i="4"/>
  <c r="AA63282" i="4"/>
  <c r="Z63282" i="4"/>
  <c r="Y63282" i="4"/>
  <c r="X63282" i="4"/>
  <c r="W63282" i="4"/>
  <c r="V63282" i="4"/>
  <c r="U63282" i="4"/>
  <c r="T63282" i="4"/>
  <c r="S63282" i="4"/>
  <c r="R63282" i="4"/>
  <c r="Q63282" i="4"/>
  <c r="P63282" i="4"/>
  <c r="O63282" i="4"/>
  <c r="N63282" i="4"/>
  <c r="M63282" i="4"/>
  <c r="L63282" i="4"/>
  <c r="K63282" i="4"/>
  <c r="J63282" i="4"/>
  <c r="I63282" i="4"/>
  <c r="H63282" i="4"/>
  <c r="G63282" i="4"/>
  <c r="F63282" i="4"/>
  <c r="E63282" i="4"/>
  <c r="D63282" i="4"/>
  <c r="C63282" i="4"/>
  <c r="AI63281" i="4"/>
  <c r="AH63281" i="4"/>
  <c r="AG63281" i="4"/>
  <c r="AF63281" i="4"/>
  <c r="AE63281" i="4"/>
  <c r="AD63281" i="4"/>
  <c r="AC63281" i="4"/>
  <c r="AB63281" i="4"/>
  <c r="AA63281" i="4"/>
  <c r="Z63281" i="4"/>
  <c r="Y63281" i="4"/>
  <c r="X63281" i="4"/>
  <c r="W63281" i="4"/>
  <c r="V63281" i="4"/>
  <c r="U63281" i="4"/>
  <c r="T63281" i="4"/>
  <c r="S63281" i="4"/>
  <c r="R63281" i="4"/>
  <c r="Q63281" i="4"/>
  <c r="P63281" i="4"/>
  <c r="O63281" i="4"/>
  <c r="N63281" i="4"/>
  <c r="M63281" i="4"/>
  <c r="L63281" i="4"/>
  <c r="K63281" i="4"/>
  <c r="J63281" i="4"/>
  <c r="I63281" i="4"/>
  <c r="H63281" i="4"/>
  <c r="G63281" i="4"/>
  <c r="F63281" i="4"/>
  <c r="E63281" i="4"/>
  <c r="D63281" i="4"/>
  <c r="C63281" i="4"/>
  <c r="AI63280" i="4"/>
  <c r="AH63280" i="4"/>
  <c r="AG63280" i="4"/>
  <c r="AF63280" i="4"/>
  <c r="AE63280" i="4"/>
  <c r="AD63280" i="4"/>
  <c r="AC63280" i="4"/>
  <c r="AB63280" i="4"/>
  <c r="AA63280" i="4"/>
  <c r="Z63280" i="4"/>
  <c r="Y63280" i="4"/>
  <c r="X63280" i="4"/>
  <c r="W63280" i="4"/>
  <c r="V63280" i="4"/>
  <c r="U63280" i="4"/>
  <c r="T63280" i="4"/>
  <c r="S63280" i="4"/>
  <c r="R63280" i="4"/>
  <c r="Q63280" i="4"/>
  <c r="P63280" i="4"/>
  <c r="O63280" i="4"/>
  <c r="N63280" i="4"/>
  <c r="M63280" i="4"/>
  <c r="L63280" i="4"/>
  <c r="K63280" i="4"/>
  <c r="J63280" i="4"/>
  <c r="I63280" i="4"/>
  <c r="H63280" i="4"/>
  <c r="G63280" i="4"/>
  <c r="F63280" i="4"/>
  <c r="E63280" i="4"/>
  <c r="D63280" i="4"/>
  <c r="C63280" i="4"/>
  <c r="AI63279" i="4"/>
  <c r="AH63279" i="4"/>
  <c r="AG63279" i="4"/>
  <c r="AF63279" i="4"/>
  <c r="AE63279" i="4"/>
  <c r="AD63279" i="4"/>
  <c r="AC63279" i="4"/>
  <c r="AB63279" i="4"/>
  <c r="AA63279" i="4"/>
  <c r="Z63279" i="4"/>
  <c r="Y63279" i="4"/>
  <c r="X63279" i="4"/>
  <c r="W63279" i="4"/>
  <c r="V63279" i="4"/>
  <c r="U63279" i="4"/>
  <c r="T63279" i="4"/>
  <c r="S63279" i="4"/>
  <c r="R63279" i="4"/>
  <c r="Q63279" i="4"/>
  <c r="P63279" i="4"/>
  <c r="O63279" i="4"/>
  <c r="N63279" i="4"/>
  <c r="M63279" i="4"/>
  <c r="L63279" i="4"/>
  <c r="K63279" i="4"/>
  <c r="J63279" i="4"/>
  <c r="I63279" i="4"/>
  <c r="H63279" i="4"/>
  <c r="G63279" i="4"/>
  <c r="F63279" i="4"/>
  <c r="E63279" i="4"/>
  <c r="D63279" i="4"/>
  <c r="C63279" i="4"/>
  <c r="AI63278" i="4"/>
  <c r="AH63278" i="4"/>
  <c r="AG63278" i="4"/>
  <c r="AF63278" i="4"/>
  <c r="AE63278" i="4"/>
  <c r="AD63278" i="4"/>
  <c r="AC63278" i="4"/>
  <c r="AB63278" i="4"/>
  <c r="AA63278" i="4"/>
  <c r="Z63278" i="4"/>
  <c r="Y63278" i="4"/>
  <c r="X63278" i="4"/>
  <c r="W63278" i="4"/>
  <c r="V63278" i="4"/>
  <c r="U63278" i="4"/>
  <c r="T63278" i="4"/>
  <c r="S63278" i="4"/>
  <c r="R63278" i="4"/>
  <c r="Q63278" i="4"/>
  <c r="P63278" i="4"/>
  <c r="O63278" i="4"/>
  <c r="N63278" i="4"/>
  <c r="M63278" i="4"/>
  <c r="L63278" i="4"/>
  <c r="K63278" i="4"/>
  <c r="J63278" i="4"/>
  <c r="I63278" i="4"/>
  <c r="H63278" i="4"/>
  <c r="G63278" i="4"/>
  <c r="F63278" i="4"/>
  <c r="E63278" i="4"/>
  <c r="D63278" i="4"/>
  <c r="C63278" i="4"/>
  <c r="AI63277" i="4"/>
  <c r="AH63277" i="4"/>
  <c r="AG63277" i="4"/>
  <c r="AF63277" i="4"/>
  <c r="AE63277" i="4"/>
  <c r="AD63277" i="4"/>
  <c r="AC63277" i="4"/>
  <c r="AB63277" i="4"/>
  <c r="AA63277" i="4"/>
  <c r="Z63277" i="4"/>
  <c r="Y63277" i="4"/>
  <c r="X63277" i="4"/>
  <c r="W63277" i="4"/>
  <c r="V63277" i="4"/>
  <c r="U63277" i="4"/>
  <c r="T63277" i="4"/>
  <c r="S63277" i="4"/>
  <c r="R63277" i="4"/>
  <c r="Q63277" i="4"/>
  <c r="P63277" i="4"/>
  <c r="O63277" i="4"/>
  <c r="N63277" i="4"/>
  <c r="M63277" i="4"/>
  <c r="L63277" i="4"/>
  <c r="K63277" i="4"/>
  <c r="J63277" i="4"/>
  <c r="I63277" i="4"/>
  <c r="H63277" i="4"/>
  <c r="G63277" i="4"/>
  <c r="F63277" i="4"/>
  <c r="E63277" i="4"/>
  <c r="D63277" i="4"/>
  <c r="C63277" i="4"/>
  <c r="AI63276" i="4"/>
  <c r="AH63276" i="4"/>
  <c r="AG63276" i="4"/>
  <c r="AF63276" i="4"/>
  <c r="AE63276" i="4"/>
  <c r="AD63276" i="4"/>
  <c r="AC63276" i="4"/>
  <c r="AB63276" i="4"/>
  <c r="AA63276" i="4"/>
  <c r="Z63276" i="4"/>
  <c r="Y63276" i="4"/>
  <c r="X63276" i="4"/>
  <c r="W63276" i="4"/>
  <c r="V63276" i="4"/>
  <c r="U63276" i="4"/>
  <c r="T63276" i="4"/>
  <c r="S63276" i="4"/>
  <c r="R63276" i="4"/>
  <c r="Q63276" i="4"/>
  <c r="P63276" i="4"/>
  <c r="O63276" i="4"/>
  <c r="N63276" i="4"/>
  <c r="M63276" i="4"/>
  <c r="L63276" i="4"/>
  <c r="K63276" i="4"/>
  <c r="J63276" i="4"/>
  <c r="I63276" i="4"/>
  <c r="H63276" i="4"/>
  <c r="G63276" i="4"/>
  <c r="F63276" i="4"/>
  <c r="E63276" i="4"/>
  <c r="D63276" i="4"/>
  <c r="C63276" i="4"/>
  <c r="AI63275" i="4"/>
  <c r="AH63275" i="4"/>
  <c r="AG63275" i="4"/>
  <c r="AF63275" i="4"/>
  <c r="AE63275" i="4"/>
  <c r="AD63275" i="4"/>
  <c r="AC63275" i="4"/>
  <c r="AB63275" i="4"/>
  <c r="AA63275" i="4"/>
  <c r="Z63275" i="4"/>
  <c r="Y63275" i="4"/>
  <c r="X63275" i="4"/>
  <c r="W63275" i="4"/>
  <c r="V63275" i="4"/>
  <c r="U63275" i="4"/>
  <c r="T63275" i="4"/>
  <c r="S63275" i="4"/>
  <c r="R63275" i="4"/>
  <c r="Q63275" i="4"/>
  <c r="P63275" i="4"/>
  <c r="O63275" i="4"/>
  <c r="N63275" i="4"/>
  <c r="M63275" i="4"/>
  <c r="L63275" i="4"/>
  <c r="K63275" i="4"/>
  <c r="J63275" i="4"/>
  <c r="I63275" i="4"/>
  <c r="H63275" i="4"/>
  <c r="G63275" i="4"/>
  <c r="F63275" i="4"/>
  <c r="E63275" i="4"/>
  <c r="D63275" i="4"/>
  <c r="C63275" i="4"/>
  <c r="AI63274" i="4"/>
  <c r="AH63274" i="4"/>
  <c r="AG63274" i="4"/>
  <c r="AF63274" i="4"/>
  <c r="AE63274" i="4"/>
  <c r="AD63274" i="4"/>
  <c r="AC63274" i="4"/>
  <c r="AB63274" i="4"/>
  <c r="AA63274" i="4"/>
  <c r="Z63274" i="4"/>
  <c r="Y63274" i="4"/>
  <c r="X63274" i="4"/>
  <c r="W63274" i="4"/>
  <c r="V63274" i="4"/>
  <c r="U63274" i="4"/>
  <c r="T63274" i="4"/>
  <c r="S63274" i="4"/>
  <c r="R63274" i="4"/>
  <c r="Q63274" i="4"/>
  <c r="P63274" i="4"/>
  <c r="O63274" i="4"/>
  <c r="N63274" i="4"/>
  <c r="M63274" i="4"/>
  <c r="L63274" i="4"/>
  <c r="K63274" i="4"/>
  <c r="J63274" i="4"/>
  <c r="I63274" i="4"/>
  <c r="H63274" i="4"/>
  <c r="G63274" i="4"/>
  <c r="F63274" i="4"/>
  <c r="E63274" i="4"/>
  <c r="D63274" i="4"/>
  <c r="C63274" i="4"/>
  <c r="AI63273" i="4"/>
  <c r="AH63273" i="4"/>
  <c r="AG63273" i="4"/>
  <c r="AF63273" i="4"/>
  <c r="AE63273" i="4"/>
  <c r="AD63273" i="4"/>
  <c r="AC63273" i="4"/>
  <c r="AB63273" i="4"/>
  <c r="AA63273" i="4"/>
  <c r="Z63273" i="4"/>
  <c r="Y63273" i="4"/>
  <c r="X63273" i="4"/>
  <c r="W63273" i="4"/>
  <c r="V63273" i="4"/>
  <c r="U63273" i="4"/>
  <c r="T63273" i="4"/>
  <c r="S63273" i="4"/>
  <c r="R63273" i="4"/>
  <c r="Q63273" i="4"/>
  <c r="P63273" i="4"/>
  <c r="O63273" i="4"/>
  <c r="N63273" i="4"/>
  <c r="M63273" i="4"/>
  <c r="L63273" i="4"/>
  <c r="K63273" i="4"/>
  <c r="J63273" i="4"/>
  <c r="I63273" i="4"/>
  <c r="H63273" i="4"/>
  <c r="G63273" i="4"/>
  <c r="F63273" i="4"/>
  <c r="E63273" i="4"/>
  <c r="D63273" i="4"/>
  <c r="C63273" i="4"/>
  <c r="AI63272" i="4"/>
  <c r="AH63272" i="4"/>
  <c r="AG63272" i="4"/>
  <c r="AF63272" i="4"/>
  <c r="AE63272" i="4"/>
  <c r="AD63272" i="4"/>
  <c r="AC63272" i="4"/>
  <c r="AB63272" i="4"/>
  <c r="AA63272" i="4"/>
  <c r="Z63272" i="4"/>
  <c r="Y63272" i="4"/>
  <c r="X63272" i="4"/>
  <c r="W63272" i="4"/>
  <c r="V63272" i="4"/>
  <c r="U63272" i="4"/>
  <c r="T63272" i="4"/>
  <c r="S63272" i="4"/>
  <c r="R63272" i="4"/>
  <c r="Q63272" i="4"/>
  <c r="P63272" i="4"/>
  <c r="O63272" i="4"/>
  <c r="N63272" i="4"/>
  <c r="M63272" i="4"/>
  <c r="L63272" i="4"/>
  <c r="K63272" i="4"/>
  <c r="J63272" i="4"/>
  <c r="I63272" i="4"/>
  <c r="H63272" i="4"/>
  <c r="G63272" i="4"/>
  <c r="F63272" i="4"/>
  <c r="E63272" i="4"/>
  <c r="D63272" i="4"/>
  <c r="C63272" i="4"/>
  <c r="AI63271" i="4"/>
  <c r="AH63271" i="4"/>
  <c r="AG63271" i="4"/>
  <c r="AF63271" i="4"/>
  <c r="AE63271" i="4"/>
  <c r="AD63271" i="4"/>
  <c r="AC63271" i="4"/>
  <c r="AB63271" i="4"/>
  <c r="AA63271" i="4"/>
  <c r="Z63271" i="4"/>
  <c r="Y63271" i="4"/>
  <c r="X63271" i="4"/>
  <c r="W63271" i="4"/>
  <c r="V63271" i="4"/>
  <c r="U63271" i="4"/>
  <c r="T63271" i="4"/>
  <c r="S63271" i="4"/>
  <c r="R63271" i="4"/>
  <c r="Q63271" i="4"/>
  <c r="P63271" i="4"/>
  <c r="O63271" i="4"/>
  <c r="N63271" i="4"/>
  <c r="M63271" i="4"/>
  <c r="L63271" i="4"/>
  <c r="K63271" i="4"/>
  <c r="J63271" i="4"/>
  <c r="I63271" i="4"/>
  <c r="H63271" i="4"/>
  <c r="G63271" i="4"/>
  <c r="F63271" i="4"/>
  <c r="E63271" i="4"/>
  <c r="D63271" i="4"/>
  <c r="C63271" i="4"/>
  <c r="AI63270" i="4"/>
  <c r="AH63270" i="4"/>
  <c r="AG63270" i="4"/>
  <c r="AF63270" i="4"/>
  <c r="AE63270" i="4"/>
  <c r="AD63270" i="4"/>
  <c r="AC63270" i="4"/>
  <c r="AB63270" i="4"/>
  <c r="AA63270" i="4"/>
  <c r="Z63270" i="4"/>
  <c r="Y63270" i="4"/>
  <c r="X63270" i="4"/>
  <c r="W63270" i="4"/>
  <c r="V63270" i="4"/>
  <c r="U63270" i="4"/>
  <c r="T63270" i="4"/>
  <c r="S63270" i="4"/>
  <c r="R63270" i="4"/>
  <c r="Q63270" i="4"/>
  <c r="P63270" i="4"/>
  <c r="O63270" i="4"/>
  <c r="N63270" i="4"/>
  <c r="M63270" i="4"/>
  <c r="L63270" i="4"/>
  <c r="K63270" i="4"/>
  <c r="J63270" i="4"/>
  <c r="I63270" i="4"/>
  <c r="H63270" i="4"/>
  <c r="G63270" i="4"/>
  <c r="F63270" i="4"/>
  <c r="E63270" i="4"/>
  <c r="D63270" i="4"/>
  <c r="C63270" i="4"/>
  <c r="AI63269" i="4"/>
  <c r="AH63269" i="4"/>
  <c r="AG63269" i="4"/>
  <c r="AF63269" i="4"/>
  <c r="AE63269" i="4"/>
  <c r="AD63269" i="4"/>
  <c r="AC63269" i="4"/>
  <c r="AB63269" i="4"/>
  <c r="AA63269" i="4"/>
  <c r="Z63269" i="4"/>
  <c r="Y63269" i="4"/>
  <c r="X63269" i="4"/>
  <c r="W63269" i="4"/>
  <c r="V63269" i="4"/>
  <c r="U63269" i="4"/>
  <c r="T63269" i="4"/>
  <c r="S63269" i="4"/>
  <c r="R63269" i="4"/>
  <c r="Q63269" i="4"/>
  <c r="P63269" i="4"/>
  <c r="O63269" i="4"/>
  <c r="N63269" i="4"/>
  <c r="M63269" i="4"/>
  <c r="L63269" i="4"/>
  <c r="K63269" i="4"/>
  <c r="J63269" i="4"/>
  <c r="I63269" i="4"/>
  <c r="H63269" i="4"/>
  <c r="G63269" i="4"/>
  <c r="F63269" i="4"/>
  <c r="E63269" i="4"/>
  <c r="D63269" i="4"/>
  <c r="C63269" i="4"/>
  <c r="AI63268" i="4"/>
  <c r="AH63268" i="4"/>
  <c r="AG63268" i="4"/>
  <c r="AF63268" i="4"/>
  <c r="AE63268" i="4"/>
  <c r="AD63268" i="4"/>
  <c r="AC63268" i="4"/>
  <c r="AB63268" i="4"/>
  <c r="AA63268" i="4"/>
  <c r="Z63268" i="4"/>
  <c r="Y63268" i="4"/>
  <c r="X63268" i="4"/>
  <c r="W63268" i="4"/>
  <c r="V63268" i="4"/>
  <c r="U63268" i="4"/>
  <c r="T63268" i="4"/>
  <c r="S63268" i="4"/>
  <c r="R63268" i="4"/>
  <c r="Q63268" i="4"/>
  <c r="P63268" i="4"/>
  <c r="O63268" i="4"/>
  <c r="N63268" i="4"/>
  <c r="M63268" i="4"/>
  <c r="L63268" i="4"/>
  <c r="K63268" i="4"/>
  <c r="J63268" i="4"/>
  <c r="I63268" i="4"/>
  <c r="H63268" i="4"/>
  <c r="G63268" i="4"/>
  <c r="F63268" i="4"/>
  <c r="E63268" i="4"/>
  <c r="D63268" i="4"/>
  <c r="C63268" i="4"/>
  <c r="AI63267" i="4"/>
  <c r="AH63267" i="4"/>
  <c r="AG63267" i="4"/>
  <c r="AF63267" i="4"/>
  <c r="AE63267" i="4"/>
  <c r="AD63267" i="4"/>
  <c r="AC63267" i="4"/>
  <c r="AB63267" i="4"/>
  <c r="AA63267" i="4"/>
  <c r="Z63267" i="4"/>
  <c r="Y63267" i="4"/>
  <c r="X63267" i="4"/>
  <c r="W63267" i="4"/>
  <c r="V63267" i="4"/>
  <c r="U63267" i="4"/>
  <c r="T63267" i="4"/>
  <c r="S63267" i="4"/>
  <c r="R63267" i="4"/>
  <c r="Q63267" i="4"/>
  <c r="P63267" i="4"/>
  <c r="O63267" i="4"/>
  <c r="N63267" i="4"/>
  <c r="M63267" i="4"/>
  <c r="L63267" i="4"/>
  <c r="K63267" i="4"/>
  <c r="J63267" i="4"/>
  <c r="I63267" i="4"/>
  <c r="H63267" i="4"/>
  <c r="G63267" i="4"/>
  <c r="F63267" i="4"/>
  <c r="E63267" i="4"/>
  <c r="D63267" i="4"/>
  <c r="C63267" i="4"/>
  <c r="AI63266" i="4"/>
  <c r="AH63266" i="4"/>
  <c r="AG63266" i="4"/>
  <c r="AF63266" i="4"/>
  <c r="AE63266" i="4"/>
  <c r="AD63266" i="4"/>
  <c r="AC63266" i="4"/>
  <c r="AB63266" i="4"/>
  <c r="AA63266" i="4"/>
  <c r="Z63266" i="4"/>
  <c r="Y63266" i="4"/>
  <c r="X63266" i="4"/>
  <c r="W63266" i="4"/>
  <c r="V63266" i="4"/>
  <c r="U63266" i="4"/>
  <c r="T63266" i="4"/>
  <c r="S63266" i="4"/>
  <c r="R63266" i="4"/>
  <c r="Q63266" i="4"/>
  <c r="P63266" i="4"/>
  <c r="O63266" i="4"/>
  <c r="N63266" i="4"/>
  <c r="M63266" i="4"/>
  <c r="L63266" i="4"/>
  <c r="K63266" i="4"/>
  <c r="J63266" i="4"/>
  <c r="I63266" i="4"/>
  <c r="H63266" i="4"/>
  <c r="G63266" i="4"/>
  <c r="F63266" i="4"/>
  <c r="E63266" i="4"/>
  <c r="D63266" i="4"/>
  <c r="C63266" i="4"/>
  <c r="AI63265" i="4"/>
  <c r="AH63265" i="4"/>
  <c r="AG63265" i="4"/>
  <c r="AF63265" i="4"/>
  <c r="AE63265" i="4"/>
  <c r="AD63265" i="4"/>
  <c r="AC63265" i="4"/>
  <c r="AB63265" i="4"/>
  <c r="AA63265" i="4"/>
  <c r="Z63265" i="4"/>
  <c r="Y63265" i="4"/>
  <c r="X63265" i="4"/>
  <c r="W63265" i="4"/>
  <c r="V63265" i="4"/>
  <c r="U63265" i="4"/>
  <c r="T63265" i="4"/>
  <c r="S63265" i="4"/>
  <c r="R63265" i="4"/>
  <c r="Q63265" i="4"/>
  <c r="P63265" i="4"/>
  <c r="O63265" i="4"/>
  <c r="N63265" i="4"/>
  <c r="M63265" i="4"/>
  <c r="L63265" i="4"/>
  <c r="K63265" i="4"/>
  <c r="J63265" i="4"/>
  <c r="I63265" i="4"/>
  <c r="H63265" i="4"/>
  <c r="G63265" i="4"/>
  <c r="F63265" i="4"/>
  <c r="E63265" i="4"/>
  <c r="D63265" i="4"/>
  <c r="C63265" i="4"/>
  <c r="AI63264" i="4"/>
  <c r="AH63264" i="4"/>
  <c r="AG63264" i="4"/>
  <c r="AF63264" i="4"/>
  <c r="AE63264" i="4"/>
  <c r="AD63264" i="4"/>
  <c r="AC63264" i="4"/>
  <c r="AB63264" i="4"/>
  <c r="AA63264" i="4"/>
  <c r="Z63264" i="4"/>
  <c r="Y63264" i="4"/>
  <c r="X63264" i="4"/>
  <c r="W63264" i="4"/>
  <c r="V63264" i="4"/>
  <c r="U63264" i="4"/>
  <c r="T63264" i="4"/>
  <c r="S63264" i="4"/>
  <c r="R63264" i="4"/>
  <c r="Q63264" i="4"/>
  <c r="P63264" i="4"/>
  <c r="O63264" i="4"/>
  <c r="N63264" i="4"/>
  <c r="M63264" i="4"/>
  <c r="L63264" i="4"/>
  <c r="K63264" i="4"/>
  <c r="J63264" i="4"/>
  <c r="I63264" i="4"/>
  <c r="H63264" i="4"/>
  <c r="G63264" i="4"/>
  <c r="F63264" i="4"/>
  <c r="E63264" i="4"/>
  <c r="D63264" i="4"/>
  <c r="C63264" i="4"/>
  <c r="AI63263" i="4"/>
  <c r="AH63263" i="4"/>
  <c r="AG63263" i="4"/>
  <c r="AF63263" i="4"/>
  <c r="AE63263" i="4"/>
  <c r="AD63263" i="4"/>
  <c r="AC63263" i="4"/>
  <c r="AB63263" i="4"/>
  <c r="AA63263" i="4"/>
  <c r="Z63263" i="4"/>
  <c r="Y63263" i="4"/>
  <c r="X63263" i="4"/>
  <c r="W63263" i="4"/>
  <c r="V63263" i="4"/>
  <c r="U63263" i="4"/>
  <c r="T63263" i="4"/>
  <c r="S63263" i="4"/>
  <c r="R63263" i="4"/>
  <c r="Q63263" i="4"/>
  <c r="P63263" i="4"/>
  <c r="O63263" i="4"/>
  <c r="N63263" i="4"/>
  <c r="M63263" i="4"/>
  <c r="L63263" i="4"/>
  <c r="K63263" i="4"/>
  <c r="J63263" i="4"/>
  <c r="I63263" i="4"/>
  <c r="H63263" i="4"/>
  <c r="G63263" i="4"/>
  <c r="F63263" i="4"/>
  <c r="E63263" i="4"/>
  <c r="D63263" i="4"/>
  <c r="C63263" i="4"/>
  <c r="AI63262" i="4"/>
  <c r="AH63262" i="4"/>
  <c r="AG63262" i="4"/>
  <c r="AF63262" i="4"/>
  <c r="AE63262" i="4"/>
  <c r="AD63262" i="4"/>
  <c r="AC63262" i="4"/>
  <c r="AB63262" i="4"/>
  <c r="AA63262" i="4"/>
  <c r="Z63262" i="4"/>
  <c r="Y63262" i="4"/>
  <c r="X63262" i="4"/>
  <c r="W63262" i="4"/>
  <c r="V63262" i="4"/>
  <c r="U63262" i="4"/>
  <c r="T63262" i="4"/>
  <c r="S63262" i="4"/>
  <c r="R63262" i="4"/>
  <c r="Q63262" i="4"/>
  <c r="P63262" i="4"/>
  <c r="O63262" i="4"/>
  <c r="N63262" i="4"/>
  <c r="M63262" i="4"/>
  <c r="L63262" i="4"/>
  <c r="K63262" i="4"/>
  <c r="J63262" i="4"/>
  <c r="I63262" i="4"/>
  <c r="H63262" i="4"/>
  <c r="G63262" i="4"/>
  <c r="F63262" i="4"/>
  <c r="E63262" i="4"/>
  <c r="D63262" i="4"/>
  <c r="C63262" i="4"/>
  <c r="AI63261" i="4"/>
  <c r="AH63261" i="4"/>
  <c r="AG63261" i="4"/>
  <c r="AF63261" i="4"/>
  <c r="AE63261" i="4"/>
  <c r="AD63261" i="4"/>
  <c r="AC63261" i="4"/>
  <c r="AB63261" i="4"/>
  <c r="AA63261" i="4"/>
  <c r="Z63261" i="4"/>
  <c r="Y63261" i="4"/>
  <c r="X63261" i="4"/>
  <c r="W63261" i="4"/>
  <c r="V63261" i="4"/>
  <c r="U63261" i="4"/>
  <c r="T63261" i="4"/>
  <c r="S63261" i="4"/>
  <c r="R63261" i="4"/>
  <c r="Q63261" i="4"/>
  <c r="P63261" i="4"/>
  <c r="O63261" i="4"/>
  <c r="N63261" i="4"/>
  <c r="M63261" i="4"/>
  <c r="L63261" i="4"/>
  <c r="K63261" i="4"/>
  <c r="J63261" i="4"/>
  <c r="I63261" i="4"/>
  <c r="H63261" i="4"/>
  <c r="G63261" i="4"/>
  <c r="F63261" i="4"/>
  <c r="E63261" i="4"/>
  <c r="D63261" i="4"/>
  <c r="C63261" i="4"/>
  <c r="AI63260" i="4"/>
  <c r="AH63260" i="4"/>
  <c r="AG63260" i="4"/>
  <c r="AF63260" i="4"/>
  <c r="AE63260" i="4"/>
  <c r="AD63260" i="4"/>
  <c r="AC63260" i="4"/>
  <c r="AB63260" i="4"/>
  <c r="AA63260" i="4"/>
  <c r="Z63260" i="4"/>
  <c r="Y63260" i="4"/>
  <c r="X63260" i="4"/>
  <c r="W63260" i="4"/>
  <c r="V63260" i="4"/>
  <c r="U63260" i="4"/>
  <c r="T63260" i="4"/>
  <c r="S63260" i="4"/>
  <c r="R63260" i="4"/>
  <c r="Q63260" i="4"/>
  <c r="P63260" i="4"/>
  <c r="O63260" i="4"/>
  <c r="N63260" i="4"/>
  <c r="M63260" i="4"/>
  <c r="L63260" i="4"/>
  <c r="K63260" i="4"/>
  <c r="J63260" i="4"/>
  <c r="I63260" i="4"/>
  <c r="H63260" i="4"/>
  <c r="G63260" i="4"/>
  <c r="F63260" i="4"/>
  <c r="E63260" i="4"/>
  <c r="D63260" i="4"/>
  <c r="C63260" i="4"/>
  <c r="AI63259" i="4"/>
  <c r="AH63259" i="4"/>
  <c r="AG63259" i="4"/>
  <c r="AF63259" i="4"/>
  <c r="AE63259" i="4"/>
  <c r="AD63259" i="4"/>
  <c r="AC63259" i="4"/>
  <c r="AB63259" i="4"/>
  <c r="AA63259" i="4"/>
  <c r="Z63259" i="4"/>
  <c r="Y63259" i="4"/>
  <c r="X63259" i="4"/>
  <c r="W63259" i="4"/>
  <c r="V63259" i="4"/>
  <c r="U63259" i="4"/>
  <c r="T63259" i="4"/>
  <c r="S63259" i="4"/>
  <c r="R63259" i="4"/>
  <c r="Q63259" i="4"/>
  <c r="P63259" i="4"/>
  <c r="O63259" i="4"/>
  <c r="N63259" i="4"/>
  <c r="M63259" i="4"/>
  <c r="L63259" i="4"/>
  <c r="K63259" i="4"/>
  <c r="J63259" i="4"/>
  <c r="I63259" i="4"/>
  <c r="H63259" i="4"/>
  <c r="G63259" i="4"/>
  <c r="F63259" i="4"/>
  <c r="E63259" i="4"/>
  <c r="D63259" i="4"/>
  <c r="C63259" i="4"/>
  <c r="AI63258" i="4"/>
  <c r="AH63258" i="4"/>
  <c r="AG63258" i="4"/>
  <c r="AF63258" i="4"/>
  <c r="AE63258" i="4"/>
  <c r="AD63258" i="4"/>
  <c r="AC63258" i="4"/>
  <c r="AB63258" i="4"/>
  <c r="AA63258" i="4"/>
  <c r="Z63258" i="4"/>
  <c r="Y63258" i="4"/>
  <c r="X63258" i="4"/>
  <c r="W63258" i="4"/>
  <c r="V63258" i="4"/>
  <c r="U63258" i="4"/>
  <c r="T63258" i="4"/>
  <c r="S63258" i="4"/>
  <c r="R63258" i="4"/>
  <c r="Q63258" i="4"/>
  <c r="P63258" i="4"/>
  <c r="O63258" i="4"/>
  <c r="N63258" i="4"/>
  <c r="M63258" i="4"/>
  <c r="L63258" i="4"/>
  <c r="K63258" i="4"/>
  <c r="J63258" i="4"/>
  <c r="I63258" i="4"/>
  <c r="H63258" i="4"/>
  <c r="G63258" i="4"/>
  <c r="F63258" i="4"/>
  <c r="E63258" i="4"/>
  <c r="D63258" i="4"/>
  <c r="C63258" i="4"/>
  <c r="AI63257" i="4"/>
  <c r="AH63257" i="4"/>
  <c r="AG63257" i="4"/>
  <c r="AF63257" i="4"/>
  <c r="AE63257" i="4"/>
  <c r="AD63257" i="4"/>
  <c r="AC63257" i="4"/>
  <c r="AB63257" i="4"/>
  <c r="AA63257" i="4"/>
  <c r="Z63257" i="4"/>
  <c r="Y63257" i="4"/>
  <c r="X63257" i="4"/>
  <c r="W63257" i="4"/>
  <c r="V63257" i="4"/>
  <c r="U63257" i="4"/>
  <c r="T63257" i="4"/>
  <c r="S63257" i="4"/>
  <c r="R63257" i="4"/>
  <c r="Q63257" i="4"/>
  <c r="P63257" i="4"/>
  <c r="O63257" i="4"/>
  <c r="N63257" i="4"/>
  <c r="M63257" i="4"/>
  <c r="L63257" i="4"/>
  <c r="K63257" i="4"/>
  <c r="J63257" i="4"/>
  <c r="I63257" i="4"/>
  <c r="H63257" i="4"/>
  <c r="G63257" i="4"/>
  <c r="F63257" i="4"/>
  <c r="E63257" i="4"/>
  <c r="D63257" i="4"/>
  <c r="C63257" i="4"/>
  <c r="AI63256" i="4"/>
  <c r="AH63256" i="4"/>
  <c r="AG63256" i="4"/>
  <c r="AF63256" i="4"/>
  <c r="AE63256" i="4"/>
  <c r="AD63256" i="4"/>
  <c r="AC63256" i="4"/>
  <c r="AB63256" i="4"/>
  <c r="AA63256" i="4"/>
  <c r="Z63256" i="4"/>
  <c r="Y63256" i="4"/>
  <c r="X63256" i="4"/>
  <c r="W63256" i="4"/>
  <c r="V63256" i="4"/>
  <c r="U63256" i="4"/>
  <c r="T63256" i="4"/>
  <c r="S63256" i="4"/>
  <c r="R63256" i="4"/>
  <c r="Q63256" i="4"/>
  <c r="P63256" i="4"/>
  <c r="O63256" i="4"/>
  <c r="N63256" i="4"/>
  <c r="M63256" i="4"/>
  <c r="L63256" i="4"/>
  <c r="K63256" i="4"/>
  <c r="J63256" i="4"/>
  <c r="I63256" i="4"/>
  <c r="H63256" i="4"/>
  <c r="G63256" i="4"/>
  <c r="F63256" i="4"/>
  <c r="E63256" i="4"/>
  <c r="D63256" i="4"/>
  <c r="C63256" i="4"/>
  <c r="AI63255" i="4"/>
  <c r="AH63255" i="4"/>
  <c r="AG63255" i="4"/>
  <c r="AF63255" i="4"/>
  <c r="AE63255" i="4"/>
  <c r="AD63255" i="4"/>
  <c r="AC63255" i="4"/>
  <c r="AB63255" i="4"/>
  <c r="AA63255" i="4"/>
  <c r="Z63255" i="4"/>
  <c r="Y63255" i="4"/>
  <c r="X63255" i="4"/>
  <c r="W63255" i="4"/>
  <c r="V63255" i="4"/>
  <c r="U63255" i="4"/>
  <c r="T63255" i="4"/>
  <c r="S63255" i="4"/>
  <c r="R63255" i="4"/>
  <c r="Q63255" i="4"/>
  <c r="P63255" i="4"/>
  <c r="O63255" i="4"/>
  <c r="N63255" i="4"/>
  <c r="M63255" i="4"/>
  <c r="L63255" i="4"/>
  <c r="K63255" i="4"/>
  <c r="J63255" i="4"/>
  <c r="I63255" i="4"/>
  <c r="H63255" i="4"/>
  <c r="G63255" i="4"/>
  <c r="F63255" i="4"/>
  <c r="E63255" i="4"/>
  <c r="D63255" i="4"/>
  <c r="C63255" i="4"/>
  <c r="AI63254" i="4"/>
  <c r="AH63254" i="4"/>
  <c r="AG63254" i="4"/>
  <c r="AF63254" i="4"/>
  <c r="AE63254" i="4"/>
  <c r="AD63254" i="4"/>
  <c r="AC63254" i="4"/>
  <c r="AB63254" i="4"/>
  <c r="AA63254" i="4"/>
  <c r="Z63254" i="4"/>
  <c r="Y63254" i="4"/>
  <c r="X63254" i="4"/>
  <c r="W63254" i="4"/>
  <c r="V63254" i="4"/>
  <c r="U63254" i="4"/>
  <c r="T63254" i="4"/>
  <c r="S63254" i="4"/>
  <c r="R63254" i="4"/>
  <c r="Q63254" i="4"/>
  <c r="P63254" i="4"/>
  <c r="O63254" i="4"/>
  <c r="N63254" i="4"/>
  <c r="M63254" i="4"/>
  <c r="L63254" i="4"/>
  <c r="K63254" i="4"/>
  <c r="J63254" i="4"/>
  <c r="I63254" i="4"/>
  <c r="H63254" i="4"/>
  <c r="G63254" i="4"/>
  <c r="F63254" i="4"/>
  <c r="E63254" i="4"/>
  <c r="D63254" i="4"/>
  <c r="C63254" i="4"/>
  <c r="AI63253" i="4"/>
  <c r="AH63253" i="4"/>
  <c r="AG63253" i="4"/>
  <c r="AF63253" i="4"/>
  <c r="AE63253" i="4"/>
  <c r="AD63253" i="4"/>
  <c r="AC63253" i="4"/>
  <c r="AB63253" i="4"/>
  <c r="AA63253" i="4"/>
  <c r="Z63253" i="4"/>
  <c r="Y63253" i="4"/>
  <c r="X63253" i="4"/>
  <c r="W63253" i="4"/>
  <c r="V63253" i="4"/>
  <c r="U63253" i="4"/>
  <c r="T63253" i="4"/>
  <c r="S63253" i="4"/>
  <c r="R63253" i="4"/>
  <c r="Q63253" i="4"/>
  <c r="P63253" i="4"/>
  <c r="O63253" i="4"/>
  <c r="N63253" i="4"/>
  <c r="M63253" i="4"/>
  <c r="L63253" i="4"/>
  <c r="K63253" i="4"/>
  <c r="J63253" i="4"/>
  <c r="I63253" i="4"/>
  <c r="H63253" i="4"/>
  <c r="G63253" i="4"/>
  <c r="F63253" i="4"/>
  <c r="E63253" i="4"/>
  <c r="D63253" i="4"/>
  <c r="C63253" i="4"/>
  <c r="AI63252" i="4"/>
  <c r="AH63252" i="4"/>
  <c r="AG63252" i="4"/>
  <c r="AF63252" i="4"/>
  <c r="AE63252" i="4"/>
  <c r="AD63252" i="4"/>
  <c r="AC63252" i="4"/>
  <c r="AB63252" i="4"/>
  <c r="AA63252" i="4"/>
  <c r="Z63252" i="4"/>
  <c r="Y63252" i="4"/>
  <c r="X63252" i="4"/>
  <c r="W63252" i="4"/>
  <c r="V63252" i="4"/>
  <c r="U63252" i="4"/>
  <c r="T63252" i="4"/>
  <c r="S63252" i="4"/>
  <c r="R63252" i="4"/>
  <c r="Q63252" i="4"/>
  <c r="P63252" i="4"/>
  <c r="O63252" i="4"/>
  <c r="N63252" i="4"/>
  <c r="M63252" i="4"/>
  <c r="L63252" i="4"/>
  <c r="K63252" i="4"/>
  <c r="J63252" i="4"/>
  <c r="I63252" i="4"/>
  <c r="H63252" i="4"/>
  <c r="G63252" i="4"/>
  <c r="F63252" i="4"/>
  <c r="E63252" i="4"/>
  <c r="D63252" i="4"/>
  <c r="C63252" i="4"/>
  <c r="AI63251" i="4"/>
  <c r="AH63251" i="4"/>
  <c r="AG63251" i="4"/>
  <c r="AF63251" i="4"/>
  <c r="AE63251" i="4"/>
  <c r="AD63251" i="4"/>
  <c r="AC63251" i="4"/>
  <c r="AB63251" i="4"/>
  <c r="AA63251" i="4"/>
  <c r="Z63251" i="4"/>
  <c r="Y63251" i="4"/>
  <c r="X63251" i="4"/>
  <c r="W63251" i="4"/>
  <c r="V63251" i="4"/>
  <c r="U63251" i="4"/>
  <c r="T63251" i="4"/>
  <c r="S63251" i="4"/>
  <c r="R63251" i="4"/>
  <c r="Q63251" i="4"/>
  <c r="P63251" i="4"/>
  <c r="O63251" i="4"/>
  <c r="N63251" i="4"/>
  <c r="M63251" i="4"/>
  <c r="L63251" i="4"/>
  <c r="K63251" i="4"/>
  <c r="J63251" i="4"/>
  <c r="I63251" i="4"/>
  <c r="H63251" i="4"/>
  <c r="G63251" i="4"/>
  <c r="F63251" i="4"/>
  <c r="E63251" i="4"/>
  <c r="D63251" i="4"/>
  <c r="C63251" i="4"/>
  <c r="AI63250" i="4"/>
  <c r="AH63250" i="4"/>
  <c r="AG63250" i="4"/>
  <c r="AF63250" i="4"/>
  <c r="AE63250" i="4"/>
  <c r="AD63250" i="4"/>
  <c r="AC63250" i="4"/>
  <c r="AB63250" i="4"/>
  <c r="AA63250" i="4"/>
  <c r="Z63250" i="4"/>
  <c r="Y63250" i="4"/>
  <c r="X63250" i="4"/>
  <c r="W63250" i="4"/>
  <c r="V63250" i="4"/>
  <c r="U63250" i="4"/>
  <c r="T63250" i="4"/>
  <c r="S63250" i="4"/>
  <c r="R63250" i="4"/>
  <c r="Q63250" i="4"/>
  <c r="P63250" i="4"/>
  <c r="O63250" i="4"/>
  <c r="N63250" i="4"/>
  <c r="M63250" i="4"/>
  <c r="L63250" i="4"/>
  <c r="K63250" i="4"/>
  <c r="J63250" i="4"/>
  <c r="I63250" i="4"/>
  <c r="H63250" i="4"/>
  <c r="G63250" i="4"/>
  <c r="F63250" i="4"/>
  <c r="E63250" i="4"/>
  <c r="D63250" i="4"/>
  <c r="C63250" i="4"/>
  <c r="AI63249" i="4"/>
  <c r="AH63249" i="4"/>
  <c r="AG63249" i="4"/>
  <c r="AF63249" i="4"/>
  <c r="AE63249" i="4"/>
  <c r="AD63249" i="4"/>
  <c r="AC63249" i="4"/>
  <c r="AB63249" i="4"/>
  <c r="AA63249" i="4"/>
  <c r="Z63249" i="4"/>
  <c r="Y63249" i="4"/>
  <c r="X63249" i="4"/>
  <c r="W63249" i="4"/>
  <c r="V63249" i="4"/>
  <c r="U63249" i="4"/>
  <c r="T63249" i="4"/>
  <c r="S63249" i="4"/>
  <c r="R63249" i="4"/>
  <c r="Q63249" i="4"/>
  <c r="P63249" i="4"/>
  <c r="O63249" i="4"/>
  <c r="N63249" i="4"/>
  <c r="M63249" i="4"/>
  <c r="L63249" i="4"/>
  <c r="K63249" i="4"/>
  <c r="J63249" i="4"/>
  <c r="I63249" i="4"/>
  <c r="H63249" i="4"/>
  <c r="G63249" i="4"/>
  <c r="F63249" i="4"/>
  <c r="E63249" i="4"/>
  <c r="D63249" i="4"/>
  <c r="C63249" i="4"/>
  <c r="AI63248" i="4"/>
  <c r="AH63248" i="4"/>
  <c r="AG63248" i="4"/>
  <c r="AF63248" i="4"/>
  <c r="AE63248" i="4"/>
  <c r="AD63248" i="4"/>
  <c r="AC63248" i="4"/>
  <c r="AB63248" i="4"/>
  <c r="AA63248" i="4"/>
  <c r="Z63248" i="4"/>
  <c r="Y63248" i="4"/>
  <c r="X63248" i="4"/>
  <c r="W63248" i="4"/>
  <c r="V63248" i="4"/>
  <c r="U63248" i="4"/>
  <c r="T63248" i="4"/>
  <c r="S63248" i="4"/>
  <c r="R63248" i="4"/>
  <c r="Q63248" i="4"/>
  <c r="P63248" i="4"/>
  <c r="O63248" i="4"/>
  <c r="N63248" i="4"/>
  <c r="M63248" i="4"/>
  <c r="L63248" i="4"/>
  <c r="K63248" i="4"/>
  <c r="J63248" i="4"/>
  <c r="I63248" i="4"/>
  <c r="H63248" i="4"/>
  <c r="G63248" i="4"/>
  <c r="F63248" i="4"/>
  <c r="E63248" i="4"/>
  <c r="D63248" i="4"/>
  <c r="C63248" i="4"/>
  <c r="AI63247" i="4"/>
  <c r="AH63247" i="4"/>
  <c r="AG63247" i="4"/>
  <c r="AF63247" i="4"/>
  <c r="AE63247" i="4"/>
  <c r="AD63247" i="4"/>
  <c r="AC63247" i="4"/>
  <c r="AB63247" i="4"/>
  <c r="AA63247" i="4"/>
  <c r="Z63247" i="4"/>
  <c r="Y63247" i="4"/>
  <c r="X63247" i="4"/>
  <c r="W63247" i="4"/>
  <c r="V63247" i="4"/>
  <c r="U63247" i="4"/>
  <c r="T63247" i="4"/>
  <c r="S63247" i="4"/>
  <c r="R63247" i="4"/>
  <c r="Q63247" i="4"/>
  <c r="P63247" i="4"/>
  <c r="O63247" i="4"/>
  <c r="N63247" i="4"/>
  <c r="M63247" i="4"/>
  <c r="L63247" i="4"/>
  <c r="K63247" i="4"/>
  <c r="J63247" i="4"/>
  <c r="I63247" i="4"/>
  <c r="H63247" i="4"/>
  <c r="G63247" i="4"/>
  <c r="F63247" i="4"/>
  <c r="E63247" i="4"/>
  <c r="D63247" i="4"/>
  <c r="C63247" i="4"/>
  <c r="AI63246" i="4"/>
  <c r="AH63246" i="4"/>
  <c r="AG63246" i="4"/>
  <c r="AF63246" i="4"/>
  <c r="AE63246" i="4"/>
  <c r="AD63246" i="4"/>
  <c r="AC63246" i="4"/>
  <c r="AB63246" i="4"/>
  <c r="AA63246" i="4"/>
  <c r="Z63246" i="4"/>
  <c r="Y63246" i="4"/>
  <c r="X63246" i="4"/>
  <c r="W63246" i="4"/>
  <c r="V63246" i="4"/>
  <c r="U63246" i="4"/>
  <c r="T63246" i="4"/>
  <c r="S63246" i="4"/>
  <c r="R63246" i="4"/>
  <c r="Q63246" i="4"/>
  <c r="P63246" i="4"/>
  <c r="O63246" i="4"/>
  <c r="N63246" i="4"/>
  <c r="M63246" i="4"/>
  <c r="L63246" i="4"/>
  <c r="K63246" i="4"/>
  <c r="J63246" i="4"/>
  <c r="I63246" i="4"/>
  <c r="H63246" i="4"/>
  <c r="G63246" i="4"/>
  <c r="F63246" i="4"/>
  <c r="E63246" i="4"/>
  <c r="D63246" i="4"/>
  <c r="C63246" i="4"/>
  <c r="AI63245" i="4"/>
  <c r="AH63245" i="4"/>
  <c r="AG63245" i="4"/>
  <c r="AF63245" i="4"/>
  <c r="AE63245" i="4"/>
  <c r="AD63245" i="4"/>
  <c r="AC63245" i="4"/>
  <c r="AB63245" i="4"/>
  <c r="AA63245" i="4"/>
  <c r="Z63245" i="4"/>
  <c r="Y63245" i="4"/>
  <c r="X63245" i="4"/>
  <c r="W63245" i="4"/>
  <c r="V63245" i="4"/>
  <c r="U63245" i="4"/>
  <c r="T63245" i="4"/>
  <c r="S63245" i="4"/>
  <c r="R63245" i="4"/>
  <c r="Q63245" i="4"/>
  <c r="P63245" i="4"/>
  <c r="O63245" i="4"/>
  <c r="N63245" i="4"/>
  <c r="M63245" i="4"/>
  <c r="L63245" i="4"/>
  <c r="K63245" i="4"/>
  <c r="J63245" i="4"/>
  <c r="I63245" i="4"/>
  <c r="H63245" i="4"/>
  <c r="G63245" i="4"/>
  <c r="F63245" i="4"/>
  <c r="E63245" i="4"/>
  <c r="D63245" i="4"/>
  <c r="C63245" i="4"/>
  <c r="AI63244" i="4"/>
  <c r="AH63244" i="4"/>
  <c r="AG63244" i="4"/>
  <c r="AF63244" i="4"/>
  <c r="AE63244" i="4"/>
  <c r="AD63244" i="4"/>
  <c r="AC63244" i="4"/>
  <c r="AB63244" i="4"/>
  <c r="AA63244" i="4"/>
  <c r="Z63244" i="4"/>
  <c r="Y63244" i="4"/>
  <c r="X63244" i="4"/>
  <c r="W63244" i="4"/>
  <c r="V63244" i="4"/>
  <c r="U63244" i="4"/>
  <c r="T63244" i="4"/>
  <c r="S63244" i="4"/>
  <c r="R63244" i="4"/>
  <c r="Q63244" i="4"/>
  <c r="P63244" i="4"/>
  <c r="O63244" i="4"/>
  <c r="N63244" i="4"/>
  <c r="M63244" i="4"/>
  <c r="L63244" i="4"/>
  <c r="K63244" i="4"/>
  <c r="J63244" i="4"/>
  <c r="I63244" i="4"/>
  <c r="H63244" i="4"/>
  <c r="G63244" i="4"/>
  <c r="F63244" i="4"/>
  <c r="E63244" i="4"/>
  <c r="D63244" i="4"/>
  <c r="C63244" i="4"/>
  <c r="AI63243" i="4"/>
  <c r="AH63243" i="4"/>
  <c r="AG63243" i="4"/>
  <c r="AF63243" i="4"/>
  <c r="AE63243" i="4"/>
  <c r="AD63243" i="4"/>
  <c r="AC63243" i="4"/>
  <c r="AB63243" i="4"/>
  <c r="AA63243" i="4"/>
  <c r="Z63243" i="4"/>
  <c r="Y63243" i="4"/>
  <c r="X63243" i="4"/>
  <c r="W63243" i="4"/>
  <c r="V63243" i="4"/>
  <c r="U63243" i="4"/>
  <c r="T63243" i="4"/>
  <c r="S63243" i="4"/>
  <c r="R63243" i="4"/>
  <c r="Q63243" i="4"/>
  <c r="P63243" i="4"/>
  <c r="O63243" i="4"/>
  <c r="N63243" i="4"/>
  <c r="M63243" i="4"/>
  <c r="L63243" i="4"/>
  <c r="K63243" i="4"/>
  <c r="J63243" i="4"/>
  <c r="I63243" i="4"/>
  <c r="H63243" i="4"/>
  <c r="G63243" i="4"/>
  <c r="F63243" i="4"/>
  <c r="E63243" i="4"/>
  <c r="D63243" i="4"/>
  <c r="C63243" i="4"/>
  <c r="AI63242" i="4"/>
  <c r="AH63242" i="4"/>
  <c r="AG63242" i="4"/>
  <c r="AF63242" i="4"/>
  <c r="AE63242" i="4"/>
  <c r="AD63242" i="4"/>
  <c r="AC63242" i="4"/>
  <c r="AB63242" i="4"/>
  <c r="AA63242" i="4"/>
  <c r="Z63242" i="4"/>
  <c r="Y63242" i="4"/>
  <c r="X63242" i="4"/>
  <c r="W63242" i="4"/>
  <c r="V63242" i="4"/>
  <c r="U63242" i="4"/>
  <c r="T63242" i="4"/>
  <c r="S63242" i="4"/>
  <c r="R63242" i="4"/>
  <c r="Q63242" i="4"/>
  <c r="P63242" i="4"/>
  <c r="O63242" i="4"/>
  <c r="N63242" i="4"/>
  <c r="M63242" i="4"/>
  <c r="L63242" i="4"/>
  <c r="K63242" i="4"/>
  <c r="J63242" i="4"/>
  <c r="I63242" i="4"/>
  <c r="H63242" i="4"/>
  <c r="G63242" i="4"/>
  <c r="F63242" i="4"/>
  <c r="E63242" i="4"/>
  <c r="D63242" i="4"/>
  <c r="C63242" i="4"/>
  <c r="AI63241" i="4"/>
  <c r="AH63241" i="4"/>
  <c r="AG63241" i="4"/>
  <c r="AF63241" i="4"/>
  <c r="AE63241" i="4"/>
  <c r="AD63241" i="4"/>
  <c r="AC63241" i="4"/>
  <c r="AB63241" i="4"/>
  <c r="AA63241" i="4"/>
  <c r="Z63241" i="4"/>
  <c r="Y63241" i="4"/>
  <c r="X63241" i="4"/>
  <c r="W63241" i="4"/>
  <c r="V63241" i="4"/>
  <c r="U63241" i="4"/>
  <c r="T63241" i="4"/>
  <c r="S63241" i="4"/>
  <c r="R63241" i="4"/>
  <c r="Q63241" i="4"/>
  <c r="P63241" i="4"/>
  <c r="O63241" i="4"/>
  <c r="N63241" i="4"/>
  <c r="M63241" i="4"/>
  <c r="L63241" i="4"/>
  <c r="K63241" i="4"/>
  <c r="J63241" i="4"/>
  <c r="I63241" i="4"/>
  <c r="H63241" i="4"/>
  <c r="G63241" i="4"/>
  <c r="F63241" i="4"/>
  <c r="E63241" i="4"/>
  <c r="D63241" i="4"/>
  <c r="C63241" i="4"/>
  <c r="AI63240" i="4"/>
  <c r="AH63240" i="4"/>
  <c r="AG63240" i="4"/>
  <c r="AF63240" i="4"/>
  <c r="AE63240" i="4"/>
  <c r="AD63240" i="4"/>
  <c r="AC63240" i="4"/>
  <c r="AB63240" i="4"/>
  <c r="AA63240" i="4"/>
  <c r="Z63240" i="4"/>
  <c r="Y63240" i="4"/>
  <c r="X63240" i="4"/>
  <c r="W63240" i="4"/>
  <c r="V63240" i="4"/>
  <c r="U63240" i="4"/>
  <c r="T63240" i="4"/>
  <c r="S63240" i="4"/>
  <c r="R63240" i="4"/>
  <c r="Q63240" i="4"/>
  <c r="P63240" i="4"/>
  <c r="O63240" i="4"/>
  <c r="N63240" i="4"/>
  <c r="M63240" i="4"/>
  <c r="L63240" i="4"/>
  <c r="K63240" i="4"/>
  <c r="J63240" i="4"/>
  <c r="I63240" i="4"/>
  <c r="H63240" i="4"/>
  <c r="G63240" i="4"/>
  <c r="F63240" i="4"/>
  <c r="E63240" i="4"/>
  <c r="D63240" i="4"/>
  <c r="C63240" i="4"/>
  <c r="AI63239" i="4"/>
  <c r="AH63239" i="4"/>
  <c r="AG63239" i="4"/>
  <c r="AF63239" i="4"/>
  <c r="AE63239" i="4"/>
  <c r="AD63239" i="4"/>
  <c r="AC63239" i="4"/>
  <c r="AB63239" i="4"/>
  <c r="AA63239" i="4"/>
  <c r="Z63239" i="4"/>
  <c r="Y63239" i="4"/>
  <c r="X63239" i="4"/>
  <c r="W63239" i="4"/>
  <c r="V63239" i="4"/>
  <c r="U63239" i="4"/>
  <c r="T63239" i="4"/>
  <c r="S63239" i="4"/>
  <c r="R63239" i="4"/>
  <c r="Q63239" i="4"/>
  <c r="P63239" i="4"/>
  <c r="O63239" i="4"/>
  <c r="N63239" i="4"/>
  <c r="M63239" i="4"/>
  <c r="L63239" i="4"/>
  <c r="K63239" i="4"/>
  <c r="J63239" i="4"/>
  <c r="I63239" i="4"/>
  <c r="H63239" i="4"/>
  <c r="G63239" i="4"/>
  <c r="F63239" i="4"/>
  <c r="E63239" i="4"/>
  <c r="D63239" i="4"/>
  <c r="C63239" i="4"/>
  <c r="AI63238" i="4"/>
  <c r="AH63238" i="4"/>
  <c r="AG63238" i="4"/>
  <c r="AF63238" i="4"/>
  <c r="AE63238" i="4"/>
  <c r="AD63238" i="4"/>
  <c r="AC63238" i="4"/>
  <c r="AB63238" i="4"/>
  <c r="AA63238" i="4"/>
  <c r="Z63238" i="4"/>
  <c r="Y63238" i="4"/>
  <c r="X63238" i="4"/>
  <c r="W63238" i="4"/>
  <c r="V63238" i="4"/>
  <c r="U63238" i="4"/>
  <c r="T63238" i="4"/>
  <c r="S63238" i="4"/>
  <c r="R63238" i="4"/>
  <c r="Q63238" i="4"/>
  <c r="P63238" i="4"/>
  <c r="O63238" i="4"/>
  <c r="N63238" i="4"/>
  <c r="M63238" i="4"/>
  <c r="L63238" i="4"/>
  <c r="K63238" i="4"/>
  <c r="J63238" i="4"/>
  <c r="I63238" i="4"/>
  <c r="H63238" i="4"/>
  <c r="G63238" i="4"/>
  <c r="F63238" i="4"/>
  <c r="E63238" i="4"/>
  <c r="D63238" i="4"/>
  <c r="C63238" i="4"/>
  <c r="AI63237" i="4"/>
  <c r="AH63237" i="4"/>
  <c r="AG63237" i="4"/>
  <c r="AF63237" i="4"/>
  <c r="AE63237" i="4"/>
  <c r="AD63237" i="4"/>
  <c r="AC63237" i="4"/>
  <c r="AB63237" i="4"/>
  <c r="AA63237" i="4"/>
  <c r="Z63237" i="4"/>
  <c r="Y63237" i="4"/>
  <c r="X63237" i="4"/>
  <c r="W63237" i="4"/>
  <c r="V63237" i="4"/>
  <c r="U63237" i="4"/>
  <c r="T63237" i="4"/>
  <c r="S63237" i="4"/>
  <c r="R63237" i="4"/>
  <c r="Q63237" i="4"/>
  <c r="P63237" i="4"/>
  <c r="O63237" i="4"/>
  <c r="N63237" i="4"/>
  <c r="M63237" i="4"/>
  <c r="L63237" i="4"/>
  <c r="K63237" i="4"/>
  <c r="J63237" i="4"/>
  <c r="I63237" i="4"/>
  <c r="H63237" i="4"/>
  <c r="G63237" i="4"/>
  <c r="F63237" i="4"/>
  <c r="E63237" i="4"/>
  <c r="D63237" i="4"/>
  <c r="C63237" i="4"/>
  <c r="AI63236" i="4"/>
  <c r="AH63236" i="4"/>
  <c r="AG63236" i="4"/>
  <c r="AF63236" i="4"/>
  <c r="AE63236" i="4"/>
  <c r="AD63236" i="4"/>
  <c r="AC63236" i="4"/>
  <c r="AB63236" i="4"/>
  <c r="AA63236" i="4"/>
  <c r="Z63236" i="4"/>
  <c r="Y63236" i="4"/>
  <c r="X63236" i="4"/>
  <c r="W63236" i="4"/>
  <c r="V63236" i="4"/>
  <c r="U63236" i="4"/>
  <c r="T63236" i="4"/>
  <c r="S63236" i="4"/>
  <c r="R63236" i="4"/>
  <c r="Q63236" i="4"/>
  <c r="P63236" i="4"/>
  <c r="O63236" i="4"/>
  <c r="N63236" i="4"/>
  <c r="M63236" i="4"/>
  <c r="L63236" i="4"/>
  <c r="K63236" i="4"/>
  <c r="J63236" i="4"/>
  <c r="I63236" i="4"/>
  <c r="H63236" i="4"/>
  <c r="G63236" i="4"/>
  <c r="F63236" i="4"/>
  <c r="E63236" i="4"/>
  <c r="D63236" i="4"/>
  <c r="C63236" i="4"/>
  <c r="AI63235" i="4"/>
  <c r="AH63235" i="4"/>
  <c r="AG63235" i="4"/>
  <c r="AF63235" i="4"/>
  <c r="AE63235" i="4"/>
  <c r="AD63235" i="4"/>
  <c r="AC63235" i="4"/>
  <c r="AB63235" i="4"/>
  <c r="AA63235" i="4"/>
  <c r="Z63235" i="4"/>
  <c r="Y63235" i="4"/>
  <c r="X63235" i="4"/>
  <c r="W63235" i="4"/>
  <c r="V63235" i="4"/>
  <c r="U63235" i="4"/>
  <c r="T63235" i="4"/>
  <c r="S63235" i="4"/>
  <c r="R63235" i="4"/>
  <c r="Q63235" i="4"/>
  <c r="P63235" i="4"/>
  <c r="O63235" i="4"/>
  <c r="N63235" i="4"/>
  <c r="M63235" i="4"/>
  <c r="L63235" i="4"/>
  <c r="K63235" i="4"/>
  <c r="J63235" i="4"/>
  <c r="I63235" i="4"/>
  <c r="H63235" i="4"/>
  <c r="G63235" i="4"/>
  <c r="F63235" i="4"/>
  <c r="E63235" i="4"/>
  <c r="D63235" i="4"/>
  <c r="C63235" i="4"/>
  <c r="AI63234" i="4"/>
  <c r="AH63234" i="4"/>
  <c r="AG63234" i="4"/>
  <c r="AF63234" i="4"/>
  <c r="AE63234" i="4"/>
  <c r="AD63234" i="4"/>
  <c r="AC63234" i="4"/>
  <c r="AB63234" i="4"/>
  <c r="AA63234" i="4"/>
  <c r="Z63234" i="4"/>
  <c r="Y63234" i="4"/>
  <c r="X63234" i="4"/>
  <c r="W63234" i="4"/>
  <c r="V63234" i="4"/>
  <c r="U63234" i="4"/>
  <c r="T63234" i="4"/>
  <c r="S63234" i="4"/>
  <c r="R63234" i="4"/>
  <c r="Q63234" i="4"/>
  <c r="P63234" i="4"/>
  <c r="O63234" i="4"/>
  <c r="N63234" i="4"/>
  <c r="M63234" i="4"/>
  <c r="L63234" i="4"/>
  <c r="K63234" i="4"/>
  <c r="J63234" i="4"/>
  <c r="I63234" i="4"/>
  <c r="H63234" i="4"/>
  <c r="G63234" i="4"/>
  <c r="F63234" i="4"/>
  <c r="E63234" i="4"/>
  <c r="D63234" i="4"/>
  <c r="C63234" i="4"/>
  <c r="AI63233" i="4"/>
  <c r="AH63233" i="4"/>
  <c r="AG63233" i="4"/>
  <c r="AF63233" i="4"/>
  <c r="AE63233" i="4"/>
  <c r="AD63233" i="4"/>
  <c r="AC63233" i="4"/>
  <c r="AB63233" i="4"/>
  <c r="AA63233" i="4"/>
  <c r="Z63233" i="4"/>
  <c r="Y63233" i="4"/>
  <c r="X63233" i="4"/>
  <c r="W63233" i="4"/>
  <c r="V63233" i="4"/>
  <c r="U63233" i="4"/>
  <c r="T63233" i="4"/>
  <c r="S63233" i="4"/>
  <c r="R63233" i="4"/>
  <c r="Q63233" i="4"/>
  <c r="P63233" i="4"/>
  <c r="O63233" i="4"/>
  <c r="N63233" i="4"/>
  <c r="M63233" i="4"/>
  <c r="L63233" i="4"/>
  <c r="K63233" i="4"/>
  <c r="J63233" i="4"/>
  <c r="I63233" i="4"/>
  <c r="H63233" i="4"/>
  <c r="G63233" i="4"/>
  <c r="F63233" i="4"/>
  <c r="E63233" i="4"/>
  <c r="D63233" i="4"/>
  <c r="C63233" i="4"/>
  <c r="AI63232" i="4"/>
  <c r="AH63232" i="4"/>
  <c r="AG63232" i="4"/>
  <c r="AF63232" i="4"/>
  <c r="AE63232" i="4"/>
  <c r="AD63232" i="4"/>
  <c r="AC63232" i="4"/>
  <c r="AB63232" i="4"/>
  <c r="AA63232" i="4"/>
  <c r="Z63232" i="4"/>
  <c r="Y63232" i="4"/>
  <c r="X63232" i="4"/>
  <c r="W63232" i="4"/>
  <c r="V63232" i="4"/>
  <c r="U63232" i="4"/>
  <c r="T63232" i="4"/>
  <c r="S63232" i="4"/>
  <c r="R63232" i="4"/>
  <c r="Q63232" i="4"/>
  <c r="P63232" i="4"/>
  <c r="O63232" i="4"/>
  <c r="N63232" i="4"/>
  <c r="M63232" i="4"/>
  <c r="L63232" i="4"/>
  <c r="K63232" i="4"/>
  <c r="J63232" i="4"/>
  <c r="I63232" i="4"/>
  <c r="H63232" i="4"/>
  <c r="G63232" i="4"/>
  <c r="F63232" i="4"/>
  <c r="E63232" i="4"/>
  <c r="D63232" i="4"/>
  <c r="C63232" i="4"/>
  <c r="AI63231" i="4"/>
  <c r="AH63231" i="4"/>
  <c r="AG63231" i="4"/>
  <c r="AF63231" i="4"/>
  <c r="AE63231" i="4"/>
  <c r="AD63231" i="4"/>
  <c r="AC63231" i="4"/>
  <c r="AB63231" i="4"/>
  <c r="AA63231" i="4"/>
  <c r="Z63231" i="4"/>
  <c r="Y63231" i="4"/>
  <c r="X63231" i="4"/>
  <c r="W63231" i="4"/>
  <c r="V63231" i="4"/>
  <c r="U63231" i="4"/>
  <c r="T63231" i="4"/>
  <c r="S63231" i="4"/>
  <c r="R63231" i="4"/>
  <c r="Q63231" i="4"/>
  <c r="P63231" i="4"/>
  <c r="O63231" i="4"/>
  <c r="N63231" i="4"/>
  <c r="M63231" i="4"/>
  <c r="L63231" i="4"/>
  <c r="K63231" i="4"/>
  <c r="J63231" i="4"/>
  <c r="I63231" i="4"/>
  <c r="H63231" i="4"/>
  <c r="G63231" i="4"/>
  <c r="F63231" i="4"/>
  <c r="E63231" i="4"/>
  <c r="D63231" i="4"/>
  <c r="C63231" i="4"/>
  <c r="AI63230" i="4"/>
  <c r="AH63230" i="4"/>
  <c r="AG63230" i="4"/>
  <c r="AF63230" i="4"/>
  <c r="AE63230" i="4"/>
  <c r="AD63230" i="4"/>
  <c r="AC63230" i="4"/>
  <c r="AB63230" i="4"/>
  <c r="AA63230" i="4"/>
  <c r="Z63230" i="4"/>
  <c r="Y63230" i="4"/>
  <c r="X63230" i="4"/>
  <c r="W63230" i="4"/>
  <c r="V63230" i="4"/>
  <c r="U63230" i="4"/>
  <c r="T63230" i="4"/>
  <c r="S63230" i="4"/>
  <c r="R63230" i="4"/>
  <c r="Q63230" i="4"/>
  <c r="P63230" i="4"/>
  <c r="O63230" i="4"/>
  <c r="N63230" i="4"/>
  <c r="M63230" i="4"/>
  <c r="L63230" i="4"/>
  <c r="K63230" i="4"/>
  <c r="J63230" i="4"/>
  <c r="I63230" i="4"/>
  <c r="H63230" i="4"/>
  <c r="G63230" i="4"/>
  <c r="F63230" i="4"/>
  <c r="E63230" i="4"/>
  <c r="D63230" i="4"/>
  <c r="C63230" i="4"/>
  <c r="AI63229" i="4"/>
  <c r="AH63229" i="4"/>
  <c r="AG63229" i="4"/>
  <c r="AF63229" i="4"/>
  <c r="AE63229" i="4"/>
  <c r="AD63229" i="4"/>
  <c r="AC63229" i="4"/>
  <c r="AB63229" i="4"/>
  <c r="AA63229" i="4"/>
  <c r="Z63229" i="4"/>
  <c r="Y63229" i="4"/>
  <c r="X63229" i="4"/>
  <c r="W63229" i="4"/>
  <c r="V63229" i="4"/>
  <c r="U63229" i="4"/>
  <c r="T63229" i="4"/>
  <c r="S63229" i="4"/>
  <c r="R63229" i="4"/>
  <c r="Q63229" i="4"/>
  <c r="P63229" i="4"/>
  <c r="O63229" i="4"/>
  <c r="N63229" i="4"/>
  <c r="M63229" i="4"/>
  <c r="L63229" i="4"/>
  <c r="K63229" i="4"/>
  <c r="J63229" i="4"/>
  <c r="I63229" i="4"/>
  <c r="H63229" i="4"/>
  <c r="G63229" i="4"/>
  <c r="F63229" i="4"/>
  <c r="E63229" i="4"/>
  <c r="D63229" i="4"/>
  <c r="C63229" i="4"/>
  <c r="AI63228" i="4"/>
  <c r="AH63228" i="4"/>
  <c r="AG63228" i="4"/>
  <c r="AF63228" i="4"/>
  <c r="AE63228" i="4"/>
  <c r="AD63228" i="4"/>
  <c r="AC63228" i="4"/>
  <c r="AB63228" i="4"/>
  <c r="AA63228" i="4"/>
  <c r="Z63228" i="4"/>
  <c r="Y63228" i="4"/>
  <c r="X63228" i="4"/>
  <c r="W63228" i="4"/>
  <c r="V63228" i="4"/>
  <c r="U63228" i="4"/>
  <c r="T63228" i="4"/>
  <c r="S63228" i="4"/>
  <c r="R63228" i="4"/>
  <c r="Q63228" i="4"/>
  <c r="P63228" i="4"/>
  <c r="O63228" i="4"/>
  <c r="N63228" i="4"/>
  <c r="M63228" i="4"/>
  <c r="L63228" i="4"/>
  <c r="K63228" i="4"/>
  <c r="J63228" i="4"/>
  <c r="I63228" i="4"/>
  <c r="H63228" i="4"/>
  <c r="G63228" i="4"/>
  <c r="F63228" i="4"/>
  <c r="E63228" i="4"/>
  <c r="D63228" i="4"/>
  <c r="C63228" i="4"/>
  <c r="AI63227" i="4"/>
  <c r="AH63227" i="4"/>
  <c r="AG63227" i="4"/>
  <c r="AF63227" i="4"/>
  <c r="AE63227" i="4"/>
  <c r="AD63227" i="4"/>
  <c r="AC63227" i="4"/>
  <c r="AB63227" i="4"/>
  <c r="AA63227" i="4"/>
  <c r="Z63227" i="4"/>
  <c r="Y63227" i="4"/>
  <c r="X63227" i="4"/>
  <c r="W63227" i="4"/>
  <c r="V63227" i="4"/>
  <c r="U63227" i="4"/>
  <c r="T63227" i="4"/>
  <c r="S63227" i="4"/>
  <c r="R63227" i="4"/>
  <c r="Q63227" i="4"/>
  <c r="P63227" i="4"/>
  <c r="O63227" i="4"/>
  <c r="N63227" i="4"/>
  <c r="M63227" i="4"/>
  <c r="L63227" i="4"/>
  <c r="K63227" i="4"/>
  <c r="J63227" i="4"/>
  <c r="I63227" i="4"/>
  <c r="H63227" i="4"/>
  <c r="G63227" i="4"/>
  <c r="F63227" i="4"/>
  <c r="E63227" i="4"/>
  <c r="D63227" i="4"/>
  <c r="C63227" i="4"/>
  <c r="AI63226" i="4"/>
  <c r="AH63226" i="4"/>
  <c r="AG63226" i="4"/>
  <c r="AF63226" i="4"/>
  <c r="AE63226" i="4"/>
  <c r="AD63226" i="4"/>
  <c r="AC63226" i="4"/>
  <c r="AB63226" i="4"/>
  <c r="AA63226" i="4"/>
  <c r="Z63226" i="4"/>
  <c r="Y63226" i="4"/>
  <c r="X63226" i="4"/>
  <c r="W63226" i="4"/>
  <c r="V63226" i="4"/>
  <c r="U63226" i="4"/>
  <c r="T63226" i="4"/>
  <c r="S63226" i="4"/>
  <c r="R63226" i="4"/>
  <c r="Q63226" i="4"/>
  <c r="P63226" i="4"/>
  <c r="O63226" i="4"/>
  <c r="N63226" i="4"/>
  <c r="M63226" i="4"/>
  <c r="L63226" i="4"/>
  <c r="K63226" i="4"/>
  <c r="J63226" i="4"/>
  <c r="I63226" i="4"/>
  <c r="H63226" i="4"/>
  <c r="G63226" i="4"/>
  <c r="F63226" i="4"/>
  <c r="E63226" i="4"/>
  <c r="D63226" i="4"/>
  <c r="C63226" i="4"/>
  <c r="AI63225" i="4"/>
  <c r="AH63225" i="4"/>
  <c r="AG63225" i="4"/>
  <c r="AF63225" i="4"/>
  <c r="AE63225" i="4"/>
  <c r="AD63225" i="4"/>
  <c r="AC63225" i="4"/>
  <c r="AB63225" i="4"/>
  <c r="AA63225" i="4"/>
  <c r="Z63225" i="4"/>
  <c r="Y63225" i="4"/>
  <c r="X63225" i="4"/>
  <c r="W63225" i="4"/>
  <c r="V63225" i="4"/>
  <c r="U63225" i="4"/>
  <c r="T63225" i="4"/>
  <c r="S63225" i="4"/>
  <c r="R63225" i="4"/>
  <c r="Q63225" i="4"/>
  <c r="P63225" i="4"/>
  <c r="O63225" i="4"/>
  <c r="N63225" i="4"/>
  <c r="M63225" i="4"/>
  <c r="L63225" i="4"/>
  <c r="K63225" i="4"/>
  <c r="J63225" i="4"/>
  <c r="I63225" i="4"/>
  <c r="H63225" i="4"/>
  <c r="G63225" i="4"/>
  <c r="F63225" i="4"/>
  <c r="E63225" i="4"/>
  <c r="D63225" i="4"/>
  <c r="C63225" i="4"/>
  <c r="AI63224" i="4"/>
  <c r="AH63224" i="4"/>
  <c r="AG63224" i="4"/>
  <c r="AF63224" i="4"/>
  <c r="AE63224" i="4"/>
  <c r="AD63224" i="4"/>
  <c r="AC63224" i="4"/>
  <c r="AB63224" i="4"/>
  <c r="AA63224" i="4"/>
  <c r="Z63224" i="4"/>
  <c r="Y63224" i="4"/>
  <c r="X63224" i="4"/>
  <c r="W63224" i="4"/>
  <c r="V63224" i="4"/>
  <c r="U63224" i="4"/>
  <c r="T63224" i="4"/>
  <c r="S63224" i="4"/>
  <c r="R63224" i="4"/>
  <c r="Q63224" i="4"/>
  <c r="P63224" i="4"/>
  <c r="O63224" i="4"/>
  <c r="N63224" i="4"/>
  <c r="M63224" i="4"/>
  <c r="L63224" i="4"/>
  <c r="K63224" i="4"/>
  <c r="J63224" i="4"/>
  <c r="I63224" i="4"/>
  <c r="H63224" i="4"/>
  <c r="G63224" i="4"/>
  <c r="F63224" i="4"/>
  <c r="E63224" i="4"/>
  <c r="D63224" i="4"/>
  <c r="C63224" i="4"/>
  <c r="AI63223" i="4"/>
  <c r="AH63223" i="4"/>
  <c r="AG63223" i="4"/>
  <c r="AF63223" i="4"/>
  <c r="AE63223" i="4"/>
  <c r="AD63223" i="4"/>
  <c r="AC63223" i="4"/>
  <c r="AB63223" i="4"/>
  <c r="AA63223" i="4"/>
  <c r="Z63223" i="4"/>
  <c r="Y63223" i="4"/>
  <c r="X63223" i="4"/>
  <c r="W63223" i="4"/>
  <c r="V63223" i="4"/>
  <c r="U63223" i="4"/>
  <c r="T63223" i="4"/>
  <c r="S63223" i="4"/>
  <c r="R63223" i="4"/>
  <c r="Q63223" i="4"/>
  <c r="P63223" i="4"/>
  <c r="O63223" i="4"/>
  <c r="N63223" i="4"/>
  <c r="M63223" i="4"/>
  <c r="L63223" i="4"/>
  <c r="K63223" i="4"/>
  <c r="J63223" i="4"/>
  <c r="I63223" i="4"/>
  <c r="H63223" i="4"/>
  <c r="G63223" i="4"/>
  <c r="F63223" i="4"/>
  <c r="E63223" i="4"/>
  <c r="D63223" i="4"/>
  <c r="C63223" i="4"/>
  <c r="AI63222" i="4"/>
  <c r="AH63222" i="4"/>
  <c r="AG63222" i="4"/>
  <c r="AF63222" i="4"/>
  <c r="AE63222" i="4"/>
  <c r="AD63222" i="4"/>
  <c r="AC63222" i="4"/>
  <c r="AB63222" i="4"/>
  <c r="AA63222" i="4"/>
  <c r="Z63222" i="4"/>
  <c r="Y63222" i="4"/>
  <c r="X63222" i="4"/>
  <c r="W63222" i="4"/>
  <c r="V63222" i="4"/>
  <c r="U63222" i="4"/>
  <c r="T63222" i="4"/>
  <c r="S63222" i="4"/>
  <c r="R63222" i="4"/>
  <c r="Q63222" i="4"/>
  <c r="P63222" i="4"/>
  <c r="O63222" i="4"/>
  <c r="N63222" i="4"/>
  <c r="M63222" i="4"/>
  <c r="L63222" i="4"/>
  <c r="K63222" i="4"/>
  <c r="J63222" i="4"/>
  <c r="I63222" i="4"/>
  <c r="H63222" i="4"/>
  <c r="G63222" i="4"/>
  <c r="F63222" i="4"/>
  <c r="E63222" i="4"/>
  <c r="D63222" i="4"/>
  <c r="C63222" i="4"/>
  <c r="AI63221" i="4"/>
  <c r="AH63221" i="4"/>
  <c r="AG63221" i="4"/>
  <c r="AF63221" i="4"/>
  <c r="AE63221" i="4"/>
  <c r="AD63221" i="4"/>
  <c r="AC63221" i="4"/>
  <c r="AB63221" i="4"/>
  <c r="AA63221" i="4"/>
  <c r="Z63221" i="4"/>
  <c r="Y63221" i="4"/>
  <c r="X63221" i="4"/>
  <c r="W63221" i="4"/>
  <c r="V63221" i="4"/>
  <c r="U63221" i="4"/>
  <c r="T63221" i="4"/>
  <c r="S63221" i="4"/>
  <c r="R63221" i="4"/>
  <c r="Q63221" i="4"/>
  <c r="P63221" i="4"/>
  <c r="O63221" i="4"/>
  <c r="N63221" i="4"/>
  <c r="M63221" i="4"/>
  <c r="L63221" i="4"/>
  <c r="K63221" i="4"/>
  <c r="J63221" i="4"/>
  <c r="I63221" i="4"/>
  <c r="H63221" i="4"/>
  <c r="G63221" i="4"/>
  <c r="F63221" i="4"/>
  <c r="E63221" i="4"/>
  <c r="D63221" i="4"/>
  <c r="C63221" i="4"/>
  <c r="AI63220" i="4"/>
  <c r="AH63220" i="4"/>
  <c r="AG63220" i="4"/>
  <c r="AF63220" i="4"/>
  <c r="AE63220" i="4"/>
  <c r="AD63220" i="4"/>
  <c r="AC63220" i="4"/>
  <c r="AB63220" i="4"/>
  <c r="AA63220" i="4"/>
  <c r="Z63220" i="4"/>
  <c r="Y63220" i="4"/>
  <c r="X63220" i="4"/>
  <c r="W63220" i="4"/>
  <c r="V63220" i="4"/>
  <c r="U63220" i="4"/>
  <c r="T63220" i="4"/>
  <c r="S63220" i="4"/>
  <c r="R63220" i="4"/>
  <c r="Q63220" i="4"/>
  <c r="P63220" i="4"/>
  <c r="O63220" i="4"/>
  <c r="N63220" i="4"/>
  <c r="M63220" i="4"/>
  <c r="L63220" i="4"/>
  <c r="K63220" i="4"/>
  <c r="J63220" i="4"/>
  <c r="I63220" i="4"/>
  <c r="H63220" i="4"/>
  <c r="G63220" i="4"/>
  <c r="F63220" i="4"/>
  <c r="E63220" i="4"/>
  <c r="D63220" i="4"/>
  <c r="C63220" i="4"/>
  <c r="AI63219" i="4"/>
  <c r="AH63219" i="4"/>
  <c r="AG63219" i="4"/>
  <c r="AF63219" i="4"/>
  <c r="AE63219" i="4"/>
  <c r="AD63219" i="4"/>
  <c r="AC63219" i="4"/>
  <c r="AB63219" i="4"/>
  <c r="AA63219" i="4"/>
  <c r="Z63219" i="4"/>
  <c r="Y63219" i="4"/>
  <c r="X63219" i="4"/>
  <c r="W63219" i="4"/>
  <c r="V63219" i="4"/>
  <c r="U63219" i="4"/>
  <c r="T63219" i="4"/>
  <c r="S63219" i="4"/>
  <c r="R63219" i="4"/>
  <c r="Q63219" i="4"/>
  <c r="P63219" i="4"/>
  <c r="O63219" i="4"/>
  <c r="N63219" i="4"/>
  <c r="M63219" i="4"/>
  <c r="L63219" i="4"/>
  <c r="K63219" i="4"/>
  <c r="J63219" i="4"/>
  <c r="I63219" i="4"/>
  <c r="H63219" i="4"/>
  <c r="G63219" i="4"/>
  <c r="F63219" i="4"/>
  <c r="E63219" i="4"/>
  <c r="D63219" i="4"/>
  <c r="C63219" i="4"/>
  <c r="AI63218" i="4"/>
  <c r="AH63218" i="4"/>
  <c r="AG63218" i="4"/>
  <c r="AF63218" i="4"/>
  <c r="AE63218" i="4"/>
  <c r="AD63218" i="4"/>
  <c r="AC63218" i="4"/>
  <c r="AB63218" i="4"/>
  <c r="AA63218" i="4"/>
  <c r="Z63218" i="4"/>
  <c r="Y63218" i="4"/>
  <c r="X63218" i="4"/>
  <c r="W63218" i="4"/>
  <c r="V63218" i="4"/>
  <c r="U63218" i="4"/>
  <c r="T63218" i="4"/>
  <c r="S63218" i="4"/>
  <c r="R63218" i="4"/>
  <c r="Q63218" i="4"/>
  <c r="P63218" i="4"/>
  <c r="O63218" i="4"/>
  <c r="N63218" i="4"/>
  <c r="M63218" i="4"/>
  <c r="L63218" i="4"/>
  <c r="K63218" i="4"/>
  <c r="J63218" i="4"/>
  <c r="I63218" i="4"/>
  <c r="H63218" i="4"/>
  <c r="G63218" i="4"/>
  <c r="F63218" i="4"/>
  <c r="E63218" i="4"/>
  <c r="D63218" i="4"/>
  <c r="C63218" i="4"/>
  <c r="AI63217" i="4"/>
  <c r="AH63217" i="4"/>
  <c r="AG63217" i="4"/>
  <c r="AF63217" i="4"/>
  <c r="AE63217" i="4"/>
  <c r="AD63217" i="4"/>
  <c r="AC63217" i="4"/>
  <c r="AB63217" i="4"/>
  <c r="AA63217" i="4"/>
  <c r="Z63217" i="4"/>
  <c r="Y63217" i="4"/>
  <c r="X63217" i="4"/>
  <c r="W63217" i="4"/>
  <c r="V63217" i="4"/>
  <c r="U63217" i="4"/>
  <c r="T63217" i="4"/>
  <c r="S63217" i="4"/>
  <c r="R63217" i="4"/>
  <c r="Q63217" i="4"/>
  <c r="P63217" i="4"/>
  <c r="O63217" i="4"/>
  <c r="N63217" i="4"/>
  <c r="M63217" i="4"/>
  <c r="L63217" i="4"/>
  <c r="K63217" i="4"/>
  <c r="J63217" i="4"/>
  <c r="I63217" i="4"/>
  <c r="H63217" i="4"/>
  <c r="G63217" i="4"/>
  <c r="F63217" i="4"/>
  <c r="E63217" i="4"/>
  <c r="D63217" i="4"/>
  <c r="C63217" i="4"/>
  <c r="AI63216" i="4"/>
  <c r="AH63216" i="4"/>
  <c r="AG63216" i="4"/>
  <c r="AF63216" i="4"/>
  <c r="AE63216" i="4"/>
  <c r="AD63216" i="4"/>
  <c r="AC63216" i="4"/>
  <c r="AB63216" i="4"/>
  <c r="AA63216" i="4"/>
  <c r="Z63216" i="4"/>
  <c r="Y63216" i="4"/>
  <c r="X63216" i="4"/>
  <c r="W63216" i="4"/>
  <c r="V63216" i="4"/>
  <c r="U63216" i="4"/>
  <c r="T63216" i="4"/>
  <c r="S63216" i="4"/>
  <c r="R63216" i="4"/>
  <c r="Q63216" i="4"/>
  <c r="P63216" i="4"/>
  <c r="O63216" i="4"/>
  <c r="N63216" i="4"/>
  <c r="M63216" i="4"/>
  <c r="L63216" i="4"/>
  <c r="K63216" i="4"/>
  <c r="J63216" i="4"/>
  <c r="I63216" i="4"/>
  <c r="H63216" i="4"/>
  <c r="G63216" i="4"/>
  <c r="F63216" i="4"/>
  <c r="E63216" i="4"/>
  <c r="D63216" i="4"/>
  <c r="C63216" i="4"/>
  <c r="AI63215" i="4"/>
  <c r="AH63215" i="4"/>
  <c r="AG63215" i="4"/>
  <c r="AF63215" i="4"/>
  <c r="AE63215" i="4"/>
  <c r="AD63215" i="4"/>
  <c r="AC63215" i="4"/>
  <c r="AB63215" i="4"/>
  <c r="AA63215" i="4"/>
  <c r="Z63215" i="4"/>
  <c r="Y63215" i="4"/>
  <c r="X63215" i="4"/>
  <c r="W63215" i="4"/>
  <c r="V63215" i="4"/>
  <c r="U63215" i="4"/>
  <c r="T63215" i="4"/>
  <c r="S63215" i="4"/>
  <c r="R63215" i="4"/>
  <c r="Q63215" i="4"/>
  <c r="P63215" i="4"/>
  <c r="O63215" i="4"/>
  <c r="N63215" i="4"/>
  <c r="M63215" i="4"/>
  <c r="L63215" i="4"/>
  <c r="K63215" i="4"/>
  <c r="J63215" i="4"/>
  <c r="I63215" i="4"/>
  <c r="H63215" i="4"/>
  <c r="G63215" i="4"/>
  <c r="F63215" i="4"/>
  <c r="E63215" i="4"/>
  <c r="D63215" i="4"/>
  <c r="C63215" i="4"/>
  <c r="AI63214" i="4"/>
  <c r="AH63214" i="4"/>
  <c r="AG63214" i="4"/>
  <c r="AF63214" i="4"/>
  <c r="AE63214" i="4"/>
  <c r="AD63214" i="4"/>
  <c r="AC63214" i="4"/>
  <c r="AB63214" i="4"/>
  <c r="AA63214" i="4"/>
  <c r="Z63214" i="4"/>
  <c r="Y63214" i="4"/>
  <c r="X63214" i="4"/>
  <c r="W63214" i="4"/>
  <c r="V63214" i="4"/>
  <c r="U63214" i="4"/>
  <c r="T63214" i="4"/>
  <c r="S63214" i="4"/>
  <c r="R63214" i="4"/>
  <c r="Q63214" i="4"/>
  <c r="P63214" i="4"/>
  <c r="O63214" i="4"/>
  <c r="N63214" i="4"/>
  <c r="M63214" i="4"/>
  <c r="L63214" i="4"/>
  <c r="K63214" i="4"/>
  <c r="J63214" i="4"/>
  <c r="I63214" i="4"/>
  <c r="H63214" i="4"/>
  <c r="G63214" i="4"/>
  <c r="F63214" i="4"/>
  <c r="E63214" i="4"/>
  <c r="D63214" i="4"/>
  <c r="C63214" i="4"/>
  <c r="AI63213" i="4"/>
  <c r="AH63213" i="4"/>
  <c r="AG63213" i="4"/>
  <c r="AF63213" i="4"/>
  <c r="AE63213" i="4"/>
  <c r="AD63213" i="4"/>
  <c r="AC63213" i="4"/>
  <c r="AB63213" i="4"/>
  <c r="AA63213" i="4"/>
  <c r="Z63213" i="4"/>
  <c r="Y63213" i="4"/>
  <c r="X63213" i="4"/>
  <c r="W63213" i="4"/>
  <c r="V63213" i="4"/>
  <c r="U63213" i="4"/>
  <c r="T63213" i="4"/>
  <c r="S63213" i="4"/>
  <c r="R63213" i="4"/>
  <c r="Q63213" i="4"/>
  <c r="P63213" i="4"/>
  <c r="O63213" i="4"/>
  <c r="N63213" i="4"/>
  <c r="M63213" i="4"/>
  <c r="L63213" i="4"/>
  <c r="K63213" i="4"/>
  <c r="J63213" i="4"/>
  <c r="I63213" i="4"/>
  <c r="H63213" i="4"/>
  <c r="G63213" i="4"/>
  <c r="F63213" i="4"/>
  <c r="E63213" i="4"/>
  <c r="D63213" i="4"/>
  <c r="C63213" i="4"/>
  <c r="AI63212" i="4"/>
  <c r="AH63212" i="4"/>
  <c r="AG63212" i="4"/>
  <c r="AF63212" i="4"/>
  <c r="AE63212" i="4"/>
  <c r="AD63212" i="4"/>
  <c r="AC63212" i="4"/>
  <c r="AB63212" i="4"/>
  <c r="AA63212" i="4"/>
  <c r="Z63212" i="4"/>
  <c r="Y63212" i="4"/>
  <c r="X63212" i="4"/>
  <c r="W63212" i="4"/>
  <c r="V63212" i="4"/>
  <c r="U63212" i="4"/>
  <c r="T63212" i="4"/>
  <c r="S63212" i="4"/>
  <c r="R63212" i="4"/>
  <c r="Q63212" i="4"/>
  <c r="P63212" i="4"/>
  <c r="O63212" i="4"/>
  <c r="N63212" i="4"/>
  <c r="M63212" i="4"/>
  <c r="L63212" i="4"/>
  <c r="K63212" i="4"/>
  <c r="J63212" i="4"/>
  <c r="I63212" i="4"/>
  <c r="H63212" i="4"/>
  <c r="G63212" i="4"/>
  <c r="F63212" i="4"/>
  <c r="E63212" i="4"/>
  <c r="D63212" i="4"/>
  <c r="C63212" i="4"/>
  <c r="AI63211" i="4"/>
  <c r="AH63211" i="4"/>
  <c r="AG63211" i="4"/>
  <c r="AF63211" i="4"/>
  <c r="AE63211" i="4"/>
  <c r="AD63211" i="4"/>
  <c r="AC63211" i="4"/>
  <c r="AB63211" i="4"/>
  <c r="AA63211" i="4"/>
  <c r="Z63211" i="4"/>
  <c r="Y63211" i="4"/>
  <c r="X63211" i="4"/>
  <c r="W63211" i="4"/>
  <c r="V63211" i="4"/>
  <c r="U63211" i="4"/>
  <c r="T63211" i="4"/>
  <c r="S63211" i="4"/>
  <c r="R63211" i="4"/>
  <c r="Q63211" i="4"/>
  <c r="P63211" i="4"/>
  <c r="O63211" i="4"/>
  <c r="N63211" i="4"/>
  <c r="M63211" i="4"/>
  <c r="L63211" i="4"/>
  <c r="K63211" i="4"/>
  <c r="J63211" i="4"/>
  <c r="I63211" i="4"/>
  <c r="H63211" i="4"/>
  <c r="G63211" i="4"/>
  <c r="F63211" i="4"/>
  <c r="E63211" i="4"/>
  <c r="D63211" i="4"/>
  <c r="C63211" i="4"/>
  <c r="AI63210" i="4"/>
  <c r="AH63210" i="4"/>
  <c r="AG63210" i="4"/>
  <c r="AF63210" i="4"/>
  <c r="AE63210" i="4"/>
  <c r="AD63210" i="4"/>
  <c r="AC63210" i="4"/>
  <c r="AB63210" i="4"/>
  <c r="AA63210" i="4"/>
  <c r="Z63210" i="4"/>
  <c r="Y63210" i="4"/>
  <c r="X63210" i="4"/>
  <c r="W63210" i="4"/>
  <c r="V63210" i="4"/>
  <c r="U63210" i="4"/>
  <c r="T63210" i="4"/>
  <c r="S63210" i="4"/>
  <c r="R63210" i="4"/>
  <c r="Q63210" i="4"/>
  <c r="P63210" i="4"/>
  <c r="O63210" i="4"/>
  <c r="N63210" i="4"/>
  <c r="M63210" i="4"/>
  <c r="L63210" i="4"/>
  <c r="K63210" i="4"/>
  <c r="J63210" i="4"/>
  <c r="I63210" i="4"/>
  <c r="H63210" i="4"/>
  <c r="G63210" i="4"/>
  <c r="F63210" i="4"/>
  <c r="E63210" i="4"/>
  <c r="D63210" i="4"/>
  <c r="C63210" i="4"/>
  <c r="AI63209" i="4"/>
  <c r="AH63209" i="4"/>
  <c r="AG63209" i="4"/>
  <c r="AF63209" i="4"/>
  <c r="AE63209" i="4"/>
  <c r="AD63209" i="4"/>
  <c r="AC63209" i="4"/>
  <c r="AB63209" i="4"/>
  <c r="AA63209" i="4"/>
  <c r="Z63209" i="4"/>
  <c r="Y63209" i="4"/>
  <c r="X63209" i="4"/>
  <c r="W63209" i="4"/>
  <c r="V63209" i="4"/>
  <c r="U63209" i="4"/>
  <c r="T63209" i="4"/>
  <c r="S63209" i="4"/>
  <c r="R63209" i="4"/>
  <c r="Q63209" i="4"/>
  <c r="P63209" i="4"/>
  <c r="O63209" i="4"/>
  <c r="N63209" i="4"/>
  <c r="M63209" i="4"/>
  <c r="L63209" i="4"/>
  <c r="K63209" i="4"/>
  <c r="J63209" i="4"/>
  <c r="I63209" i="4"/>
  <c r="H63209" i="4"/>
  <c r="G63209" i="4"/>
  <c r="F63209" i="4"/>
  <c r="E63209" i="4"/>
  <c r="D63209" i="4"/>
  <c r="C63209" i="4"/>
  <c r="AI63208" i="4"/>
  <c r="AH63208" i="4"/>
  <c r="AG63208" i="4"/>
  <c r="AF63208" i="4"/>
  <c r="AE63208" i="4"/>
  <c r="AD63208" i="4"/>
  <c r="AC63208" i="4"/>
  <c r="AB63208" i="4"/>
  <c r="AA63208" i="4"/>
  <c r="Z63208" i="4"/>
  <c r="Y63208" i="4"/>
  <c r="X63208" i="4"/>
  <c r="W63208" i="4"/>
  <c r="V63208" i="4"/>
  <c r="U63208" i="4"/>
  <c r="T63208" i="4"/>
  <c r="S63208" i="4"/>
  <c r="R63208" i="4"/>
  <c r="Q63208" i="4"/>
  <c r="P63208" i="4"/>
  <c r="O63208" i="4"/>
  <c r="N63208" i="4"/>
  <c r="M63208" i="4"/>
  <c r="L63208" i="4"/>
  <c r="K63208" i="4"/>
  <c r="J63208" i="4"/>
  <c r="I63208" i="4"/>
  <c r="H63208" i="4"/>
  <c r="G63208" i="4"/>
  <c r="F63208" i="4"/>
  <c r="E63208" i="4"/>
  <c r="D63208" i="4"/>
  <c r="C63208" i="4"/>
  <c r="AI63207" i="4"/>
  <c r="AH63207" i="4"/>
  <c r="AG63207" i="4"/>
  <c r="AF63207" i="4"/>
  <c r="AE63207" i="4"/>
  <c r="AD63207" i="4"/>
  <c r="AC63207" i="4"/>
  <c r="AB63207" i="4"/>
  <c r="AA63207" i="4"/>
  <c r="Z63207" i="4"/>
  <c r="Y63207" i="4"/>
  <c r="X63207" i="4"/>
  <c r="W63207" i="4"/>
  <c r="V63207" i="4"/>
  <c r="U63207" i="4"/>
  <c r="T63207" i="4"/>
  <c r="S63207" i="4"/>
  <c r="R63207" i="4"/>
  <c r="Q63207" i="4"/>
  <c r="P63207" i="4"/>
  <c r="O63207" i="4"/>
  <c r="N63207" i="4"/>
  <c r="M63207" i="4"/>
  <c r="L63207" i="4"/>
  <c r="K63207" i="4"/>
  <c r="J63207" i="4"/>
  <c r="I63207" i="4"/>
  <c r="H63207" i="4"/>
  <c r="G63207" i="4"/>
  <c r="F63207" i="4"/>
  <c r="E63207" i="4"/>
  <c r="D63207" i="4"/>
  <c r="C63207" i="4"/>
  <c r="AI63206" i="4"/>
  <c r="AH63206" i="4"/>
  <c r="AG63206" i="4"/>
  <c r="AF63206" i="4"/>
  <c r="AE63206" i="4"/>
  <c r="AD63206" i="4"/>
  <c r="AC63206" i="4"/>
  <c r="AB63206" i="4"/>
  <c r="AA63206" i="4"/>
  <c r="Z63206" i="4"/>
  <c r="Y63206" i="4"/>
  <c r="X63206" i="4"/>
  <c r="W63206" i="4"/>
  <c r="V63206" i="4"/>
  <c r="U63206" i="4"/>
  <c r="T63206" i="4"/>
  <c r="S63206" i="4"/>
  <c r="R63206" i="4"/>
  <c r="Q63206" i="4"/>
  <c r="P63206" i="4"/>
  <c r="O63206" i="4"/>
  <c r="N63206" i="4"/>
  <c r="M63206" i="4"/>
  <c r="L63206" i="4"/>
  <c r="K63206" i="4"/>
  <c r="J63206" i="4"/>
  <c r="I63206" i="4"/>
  <c r="H63206" i="4"/>
  <c r="G63206" i="4"/>
  <c r="F63206" i="4"/>
  <c r="E63206" i="4"/>
  <c r="D63206" i="4"/>
  <c r="C63206" i="4"/>
  <c r="AI63205" i="4"/>
  <c r="AH63205" i="4"/>
  <c r="AG63205" i="4"/>
  <c r="AF63205" i="4"/>
  <c r="AE63205" i="4"/>
  <c r="AD63205" i="4"/>
  <c r="AC63205" i="4"/>
  <c r="AB63205" i="4"/>
  <c r="AA63205" i="4"/>
  <c r="Z63205" i="4"/>
  <c r="Y63205" i="4"/>
  <c r="X63205" i="4"/>
  <c r="W63205" i="4"/>
  <c r="V63205" i="4"/>
  <c r="U63205" i="4"/>
  <c r="T63205" i="4"/>
  <c r="S63205" i="4"/>
  <c r="R63205" i="4"/>
  <c r="Q63205" i="4"/>
  <c r="P63205" i="4"/>
  <c r="O63205" i="4"/>
  <c r="N63205" i="4"/>
  <c r="M63205" i="4"/>
  <c r="L63205" i="4"/>
  <c r="K63205" i="4"/>
  <c r="J63205" i="4"/>
  <c r="I63205" i="4"/>
  <c r="H63205" i="4"/>
  <c r="G63205" i="4"/>
  <c r="F63205" i="4"/>
  <c r="E63205" i="4"/>
  <c r="D63205" i="4"/>
  <c r="C63205" i="4"/>
  <c r="AI63204" i="4"/>
  <c r="AH63204" i="4"/>
  <c r="AG63204" i="4"/>
  <c r="AF63204" i="4"/>
  <c r="AE63204" i="4"/>
  <c r="AD63204" i="4"/>
  <c r="AC63204" i="4"/>
  <c r="AB63204" i="4"/>
  <c r="AA63204" i="4"/>
  <c r="Z63204" i="4"/>
  <c r="Y63204" i="4"/>
  <c r="X63204" i="4"/>
  <c r="W63204" i="4"/>
  <c r="V63204" i="4"/>
  <c r="U63204" i="4"/>
  <c r="T63204" i="4"/>
  <c r="S63204" i="4"/>
  <c r="R63204" i="4"/>
  <c r="Q63204" i="4"/>
  <c r="P63204" i="4"/>
  <c r="O63204" i="4"/>
  <c r="N63204" i="4"/>
  <c r="M63204" i="4"/>
  <c r="L63204" i="4"/>
  <c r="K63204" i="4"/>
  <c r="J63204" i="4"/>
  <c r="I63204" i="4"/>
  <c r="H63204" i="4"/>
  <c r="G63204" i="4"/>
  <c r="F63204" i="4"/>
  <c r="E63204" i="4"/>
  <c r="D63204" i="4"/>
  <c r="C63204" i="4"/>
  <c r="AI63203" i="4"/>
  <c r="AH63203" i="4"/>
  <c r="AG63203" i="4"/>
  <c r="AF63203" i="4"/>
  <c r="AE63203" i="4"/>
  <c r="AD63203" i="4"/>
  <c r="AC63203" i="4"/>
  <c r="AB63203" i="4"/>
  <c r="AA63203" i="4"/>
  <c r="Z63203" i="4"/>
  <c r="Y63203" i="4"/>
  <c r="X63203" i="4"/>
  <c r="W63203" i="4"/>
  <c r="V63203" i="4"/>
  <c r="U63203" i="4"/>
  <c r="T63203" i="4"/>
  <c r="S63203" i="4"/>
  <c r="R63203" i="4"/>
  <c r="Q63203" i="4"/>
  <c r="P63203" i="4"/>
  <c r="O63203" i="4"/>
  <c r="N63203" i="4"/>
  <c r="M63203" i="4"/>
  <c r="L63203" i="4"/>
  <c r="K63203" i="4"/>
  <c r="J63203" i="4"/>
  <c r="I63203" i="4"/>
  <c r="H63203" i="4"/>
  <c r="G63203" i="4"/>
  <c r="F63203" i="4"/>
  <c r="E63203" i="4"/>
  <c r="D63203" i="4"/>
  <c r="C63203" i="4"/>
  <c r="AI63202" i="4"/>
  <c r="AH63202" i="4"/>
  <c r="AG63202" i="4"/>
  <c r="AF63202" i="4"/>
  <c r="AE63202" i="4"/>
  <c r="AD63202" i="4"/>
  <c r="AC63202" i="4"/>
  <c r="AB63202" i="4"/>
  <c r="AA63202" i="4"/>
  <c r="Z63202" i="4"/>
  <c r="Y63202" i="4"/>
  <c r="X63202" i="4"/>
  <c r="W63202" i="4"/>
  <c r="V63202" i="4"/>
  <c r="U63202" i="4"/>
  <c r="T63202" i="4"/>
  <c r="S63202" i="4"/>
  <c r="R63202" i="4"/>
  <c r="Q63202" i="4"/>
  <c r="P63202" i="4"/>
  <c r="O63202" i="4"/>
  <c r="N63202" i="4"/>
  <c r="M63202" i="4"/>
  <c r="L63202" i="4"/>
  <c r="K63202" i="4"/>
  <c r="J63202" i="4"/>
  <c r="I63202" i="4"/>
  <c r="H63202" i="4"/>
  <c r="G63202" i="4"/>
  <c r="F63202" i="4"/>
  <c r="E63202" i="4"/>
  <c r="D63202" i="4"/>
  <c r="C63202" i="4"/>
  <c r="AI63201" i="4"/>
  <c r="AH63201" i="4"/>
  <c r="AG63201" i="4"/>
  <c r="AF63201" i="4"/>
  <c r="AE63201" i="4"/>
  <c r="AD63201" i="4"/>
  <c r="AC63201" i="4"/>
  <c r="AB63201" i="4"/>
  <c r="AA63201" i="4"/>
  <c r="Z63201" i="4"/>
  <c r="Y63201" i="4"/>
  <c r="X63201" i="4"/>
  <c r="W63201" i="4"/>
  <c r="V63201" i="4"/>
  <c r="U63201" i="4"/>
  <c r="T63201" i="4"/>
  <c r="S63201" i="4"/>
  <c r="R63201" i="4"/>
  <c r="Q63201" i="4"/>
  <c r="P63201" i="4"/>
  <c r="O63201" i="4"/>
  <c r="N63201" i="4"/>
  <c r="M63201" i="4"/>
  <c r="L63201" i="4"/>
  <c r="K63201" i="4"/>
  <c r="J63201" i="4"/>
  <c r="I63201" i="4"/>
  <c r="H63201" i="4"/>
  <c r="G63201" i="4"/>
  <c r="F63201" i="4"/>
  <c r="E63201" i="4"/>
  <c r="D63201" i="4"/>
  <c r="C63201" i="4"/>
  <c r="AI63200" i="4"/>
  <c r="AH63200" i="4"/>
  <c r="AG63200" i="4"/>
  <c r="AF63200" i="4"/>
  <c r="AE63200" i="4"/>
  <c r="AD63200" i="4"/>
  <c r="AC63200" i="4"/>
  <c r="AB63200" i="4"/>
  <c r="AA63200" i="4"/>
  <c r="Z63200" i="4"/>
  <c r="Y63200" i="4"/>
  <c r="X63200" i="4"/>
  <c r="W63200" i="4"/>
  <c r="V63200" i="4"/>
  <c r="U63200" i="4"/>
  <c r="T63200" i="4"/>
  <c r="S63200" i="4"/>
  <c r="R63200" i="4"/>
  <c r="Q63200" i="4"/>
  <c r="P63200" i="4"/>
  <c r="O63200" i="4"/>
  <c r="N63200" i="4"/>
  <c r="M63200" i="4"/>
  <c r="L63200" i="4"/>
  <c r="K63200" i="4"/>
  <c r="J63200" i="4"/>
  <c r="I63200" i="4"/>
  <c r="H63200" i="4"/>
  <c r="G63200" i="4"/>
  <c r="F63200" i="4"/>
  <c r="E63200" i="4"/>
  <c r="D63200" i="4"/>
  <c r="C63200" i="4"/>
  <c r="AI63199" i="4"/>
  <c r="AH63199" i="4"/>
  <c r="AG63199" i="4"/>
  <c r="AF63199" i="4"/>
  <c r="AE63199" i="4"/>
  <c r="AD63199" i="4"/>
  <c r="AC63199" i="4"/>
  <c r="AB63199" i="4"/>
  <c r="AA63199" i="4"/>
  <c r="Z63199" i="4"/>
  <c r="Y63199" i="4"/>
  <c r="X63199" i="4"/>
  <c r="W63199" i="4"/>
  <c r="V63199" i="4"/>
  <c r="U63199" i="4"/>
  <c r="T63199" i="4"/>
  <c r="S63199" i="4"/>
  <c r="R63199" i="4"/>
  <c r="Q63199" i="4"/>
  <c r="P63199" i="4"/>
  <c r="O63199" i="4"/>
  <c r="N63199" i="4"/>
  <c r="M63199" i="4"/>
  <c r="L63199" i="4"/>
  <c r="K63199" i="4"/>
  <c r="J63199" i="4"/>
  <c r="I63199" i="4"/>
  <c r="H63199" i="4"/>
  <c r="G63199" i="4"/>
  <c r="F63199" i="4"/>
  <c r="E63199" i="4"/>
  <c r="D63199" i="4"/>
  <c r="C63199" i="4"/>
  <c r="AI63198" i="4"/>
  <c r="AH63198" i="4"/>
  <c r="AG63198" i="4"/>
  <c r="AF63198" i="4"/>
  <c r="AE63198" i="4"/>
  <c r="AD63198" i="4"/>
  <c r="AC63198" i="4"/>
  <c r="AB63198" i="4"/>
  <c r="AA63198" i="4"/>
  <c r="Z63198" i="4"/>
  <c r="Y63198" i="4"/>
  <c r="X63198" i="4"/>
  <c r="W63198" i="4"/>
  <c r="V63198" i="4"/>
  <c r="U63198" i="4"/>
  <c r="T63198" i="4"/>
  <c r="S63198" i="4"/>
  <c r="R63198" i="4"/>
  <c r="Q63198" i="4"/>
  <c r="P63198" i="4"/>
  <c r="O63198" i="4"/>
  <c r="N63198" i="4"/>
  <c r="M63198" i="4"/>
  <c r="L63198" i="4"/>
  <c r="K63198" i="4"/>
  <c r="J63198" i="4"/>
  <c r="I63198" i="4"/>
  <c r="H63198" i="4"/>
  <c r="G63198" i="4"/>
  <c r="F63198" i="4"/>
  <c r="E63198" i="4"/>
  <c r="D63198" i="4"/>
  <c r="C63198" i="4"/>
  <c r="AI63197" i="4"/>
  <c r="AH63197" i="4"/>
  <c r="AG63197" i="4"/>
  <c r="AF63197" i="4"/>
  <c r="AE63197" i="4"/>
  <c r="AD63197" i="4"/>
  <c r="AC63197" i="4"/>
  <c r="AB63197" i="4"/>
  <c r="AA63197" i="4"/>
  <c r="Z63197" i="4"/>
  <c r="Y63197" i="4"/>
  <c r="X63197" i="4"/>
  <c r="W63197" i="4"/>
  <c r="V63197" i="4"/>
  <c r="U63197" i="4"/>
  <c r="T63197" i="4"/>
  <c r="S63197" i="4"/>
  <c r="R63197" i="4"/>
  <c r="Q63197" i="4"/>
  <c r="P63197" i="4"/>
  <c r="O63197" i="4"/>
  <c r="N63197" i="4"/>
  <c r="M63197" i="4"/>
  <c r="L63197" i="4"/>
  <c r="K63197" i="4"/>
  <c r="J63197" i="4"/>
  <c r="I63197" i="4"/>
  <c r="H63197" i="4"/>
  <c r="G63197" i="4"/>
  <c r="F63197" i="4"/>
  <c r="E63197" i="4"/>
  <c r="D63197" i="4"/>
  <c r="C63197" i="4"/>
  <c r="AI63196" i="4"/>
  <c r="AH63196" i="4"/>
  <c r="AG63196" i="4"/>
  <c r="AF63196" i="4"/>
  <c r="AE63196" i="4"/>
  <c r="AD63196" i="4"/>
  <c r="AC63196" i="4"/>
  <c r="AB63196" i="4"/>
  <c r="AA63196" i="4"/>
  <c r="Z63196" i="4"/>
  <c r="Y63196" i="4"/>
  <c r="X63196" i="4"/>
  <c r="W63196" i="4"/>
  <c r="V63196" i="4"/>
  <c r="U63196" i="4"/>
  <c r="T63196" i="4"/>
  <c r="S63196" i="4"/>
  <c r="R63196" i="4"/>
  <c r="Q63196" i="4"/>
  <c r="P63196" i="4"/>
  <c r="O63196" i="4"/>
  <c r="N63196" i="4"/>
  <c r="M63196" i="4"/>
  <c r="L63196" i="4"/>
  <c r="K63196" i="4"/>
  <c r="J63196" i="4"/>
  <c r="I63196" i="4"/>
  <c r="H63196" i="4"/>
  <c r="G63196" i="4"/>
  <c r="F63196" i="4"/>
  <c r="E63196" i="4"/>
  <c r="D63196" i="4"/>
  <c r="C63196" i="4"/>
  <c r="AI63195" i="4"/>
  <c r="AH63195" i="4"/>
  <c r="AG63195" i="4"/>
  <c r="AF63195" i="4"/>
  <c r="AE63195" i="4"/>
  <c r="AD63195" i="4"/>
  <c r="AC63195" i="4"/>
  <c r="AB63195" i="4"/>
  <c r="AA63195" i="4"/>
  <c r="Z63195" i="4"/>
  <c r="Y63195" i="4"/>
  <c r="X63195" i="4"/>
  <c r="W63195" i="4"/>
  <c r="V63195" i="4"/>
  <c r="U63195" i="4"/>
  <c r="T63195" i="4"/>
  <c r="S63195" i="4"/>
  <c r="R63195" i="4"/>
  <c r="Q63195" i="4"/>
  <c r="P63195" i="4"/>
  <c r="O63195" i="4"/>
  <c r="N63195" i="4"/>
  <c r="M63195" i="4"/>
  <c r="L63195" i="4"/>
  <c r="K63195" i="4"/>
  <c r="J63195" i="4"/>
  <c r="I63195" i="4"/>
  <c r="H63195" i="4"/>
  <c r="G63195" i="4"/>
  <c r="F63195" i="4"/>
  <c r="E63195" i="4"/>
  <c r="D63195" i="4"/>
  <c r="C63195" i="4"/>
  <c r="AI63194" i="4"/>
  <c r="AH63194" i="4"/>
  <c r="AG63194" i="4"/>
  <c r="AF63194" i="4"/>
  <c r="AE63194" i="4"/>
  <c r="AD63194" i="4"/>
  <c r="AC63194" i="4"/>
  <c r="AB63194" i="4"/>
  <c r="AA63194" i="4"/>
  <c r="Z63194" i="4"/>
  <c r="Y63194" i="4"/>
  <c r="X63194" i="4"/>
  <c r="W63194" i="4"/>
  <c r="V63194" i="4"/>
  <c r="U63194" i="4"/>
  <c r="T63194" i="4"/>
  <c r="S63194" i="4"/>
  <c r="R63194" i="4"/>
  <c r="Q63194" i="4"/>
  <c r="P63194" i="4"/>
  <c r="O63194" i="4"/>
  <c r="N63194" i="4"/>
  <c r="M63194" i="4"/>
  <c r="L63194" i="4"/>
  <c r="K63194" i="4"/>
  <c r="J63194" i="4"/>
  <c r="I63194" i="4"/>
  <c r="H63194" i="4"/>
  <c r="G63194" i="4"/>
  <c r="F63194" i="4"/>
  <c r="E63194" i="4"/>
  <c r="D63194" i="4"/>
  <c r="C63194" i="4"/>
  <c r="AI63193" i="4"/>
  <c r="AH63193" i="4"/>
  <c r="AG63193" i="4"/>
  <c r="AF63193" i="4"/>
  <c r="AE63193" i="4"/>
  <c r="AD63193" i="4"/>
  <c r="AC63193" i="4"/>
  <c r="AB63193" i="4"/>
  <c r="AA63193" i="4"/>
  <c r="Z63193" i="4"/>
  <c r="Y63193" i="4"/>
  <c r="X63193" i="4"/>
  <c r="W63193" i="4"/>
  <c r="V63193" i="4"/>
  <c r="U63193" i="4"/>
  <c r="T63193" i="4"/>
  <c r="S63193" i="4"/>
  <c r="R63193" i="4"/>
  <c r="Q63193" i="4"/>
  <c r="P63193" i="4"/>
  <c r="O63193" i="4"/>
  <c r="N63193" i="4"/>
  <c r="M63193" i="4"/>
  <c r="L63193" i="4"/>
  <c r="K63193" i="4"/>
  <c r="J63193" i="4"/>
  <c r="I63193" i="4"/>
  <c r="H63193" i="4"/>
  <c r="G63193" i="4"/>
  <c r="F63193" i="4"/>
  <c r="E63193" i="4"/>
  <c r="D63193" i="4"/>
  <c r="C63193" i="4"/>
  <c r="AI63192" i="4"/>
  <c r="AH63192" i="4"/>
  <c r="AG63192" i="4"/>
  <c r="AF63192" i="4"/>
  <c r="AE63192" i="4"/>
  <c r="AD63192" i="4"/>
  <c r="AC63192" i="4"/>
  <c r="AB63192" i="4"/>
  <c r="AA63192" i="4"/>
  <c r="Z63192" i="4"/>
  <c r="Y63192" i="4"/>
  <c r="X63192" i="4"/>
  <c r="W63192" i="4"/>
  <c r="V63192" i="4"/>
  <c r="U63192" i="4"/>
  <c r="T63192" i="4"/>
  <c r="S63192" i="4"/>
  <c r="R63192" i="4"/>
  <c r="Q63192" i="4"/>
  <c r="P63192" i="4"/>
  <c r="O63192" i="4"/>
  <c r="N63192" i="4"/>
  <c r="M63192" i="4"/>
  <c r="L63192" i="4"/>
  <c r="K63192" i="4"/>
  <c r="J63192" i="4"/>
  <c r="I63192" i="4"/>
  <c r="H63192" i="4"/>
  <c r="G63192" i="4"/>
  <c r="F63192" i="4"/>
  <c r="E63192" i="4"/>
  <c r="D63192" i="4"/>
  <c r="C63192" i="4"/>
  <c r="AI63191" i="4"/>
  <c r="AH63191" i="4"/>
  <c r="AG63191" i="4"/>
  <c r="AF63191" i="4"/>
  <c r="AE63191" i="4"/>
  <c r="AD63191" i="4"/>
  <c r="AC63191" i="4"/>
  <c r="AB63191" i="4"/>
  <c r="AA63191" i="4"/>
  <c r="Z63191" i="4"/>
  <c r="Y63191" i="4"/>
  <c r="X63191" i="4"/>
  <c r="W63191" i="4"/>
  <c r="V63191" i="4"/>
  <c r="U63191" i="4"/>
  <c r="T63191" i="4"/>
  <c r="S63191" i="4"/>
  <c r="R63191" i="4"/>
  <c r="Q63191" i="4"/>
  <c r="P63191" i="4"/>
  <c r="O63191" i="4"/>
  <c r="N63191" i="4"/>
  <c r="M63191" i="4"/>
  <c r="L63191" i="4"/>
  <c r="K63191" i="4"/>
  <c r="J63191" i="4"/>
  <c r="I63191" i="4"/>
  <c r="H63191" i="4"/>
  <c r="G63191" i="4"/>
  <c r="F63191" i="4"/>
  <c r="E63191" i="4"/>
  <c r="D63191" i="4"/>
  <c r="C63191" i="4"/>
  <c r="AI63190" i="4"/>
  <c r="AH63190" i="4"/>
  <c r="AG63190" i="4"/>
  <c r="AF63190" i="4"/>
  <c r="AE63190" i="4"/>
  <c r="AD63190" i="4"/>
  <c r="AC63190" i="4"/>
  <c r="AB63190" i="4"/>
  <c r="AA63190" i="4"/>
  <c r="Z63190" i="4"/>
  <c r="Y63190" i="4"/>
  <c r="X63190" i="4"/>
  <c r="W63190" i="4"/>
  <c r="V63190" i="4"/>
  <c r="U63190" i="4"/>
  <c r="T63190" i="4"/>
  <c r="S63190" i="4"/>
  <c r="R63190" i="4"/>
  <c r="Q63190" i="4"/>
  <c r="P63190" i="4"/>
  <c r="O63190" i="4"/>
  <c r="N63190" i="4"/>
  <c r="M63190" i="4"/>
  <c r="L63190" i="4"/>
  <c r="K63190" i="4"/>
  <c r="J63190" i="4"/>
  <c r="I63190" i="4"/>
  <c r="H63190" i="4"/>
  <c r="G63190" i="4"/>
  <c r="F63190" i="4"/>
  <c r="E63190" i="4"/>
  <c r="D63190" i="4"/>
  <c r="C63190" i="4"/>
  <c r="AI63189" i="4"/>
  <c r="AH63189" i="4"/>
  <c r="AG63189" i="4"/>
  <c r="AF63189" i="4"/>
  <c r="AE63189" i="4"/>
  <c r="AD63189" i="4"/>
  <c r="AC63189" i="4"/>
  <c r="AB63189" i="4"/>
  <c r="AA63189" i="4"/>
  <c r="Z63189" i="4"/>
  <c r="Y63189" i="4"/>
  <c r="X63189" i="4"/>
  <c r="W63189" i="4"/>
  <c r="V63189" i="4"/>
  <c r="U63189" i="4"/>
  <c r="T63189" i="4"/>
  <c r="S63189" i="4"/>
  <c r="R63189" i="4"/>
  <c r="Q63189" i="4"/>
  <c r="P63189" i="4"/>
  <c r="O63189" i="4"/>
  <c r="N63189" i="4"/>
  <c r="M63189" i="4"/>
  <c r="L63189" i="4"/>
  <c r="K63189" i="4"/>
  <c r="J63189" i="4"/>
  <c r="I63189" i="4"/>
  <c r="H63189" i="4"/>
  <c r="G63189" i="4"/>
  <c r="F63189" i="4"/>
  <c r="E63189" i="4"/>
  <c r="D63189" i="4"/>
  <c r="C63189" i="4"/>
  <c r="AI63188" i="4"/>
  <c r="AH63188" i="4"/>
  <c r="AG63188" i="4"/>
  <c r="AF63188" i="4"/>
  <c r="AE63188" i="4"/>
  <c r="AD63188" i="4"/>
  <c r="AC63188" i="4"/>
  <c r="AB63188" i="4"/>
  <c r="AA63188" i="4"/>
  <c r="Z63188" i="4"/>
  <c r="Y63188" i="4"/>
  <c r="X63188" i="4"/>
  <c r="W63188" i="4"/>
  <c r="V63188" i="4"/>
  <c r="U63188" i="4"/>
  <c r="T63188" i="4"/>
  <c r="S63188" i="4"/>
  <c r="R63188" i="4"/>
  <c r="Q63188" i="4"/>
  <c r="P63188" i="4"/>
  <c r="O63188" i="4"/>
  <c r="N63188" i="4"/>
  <c r="M63188" i="4"/>
  <c r="L63188" i="4"/>
  <c r="K63188" i="4"/>
  <c r="J63188" i="4"/>
  <c r="I63188" i="4"/>
  <c r="H63188" i="4"/>
  <c r="G63188" i="4"/>
  <c r="F63188" i="4"/>
  <c r="E63188" i="4"/>
  <c r="D63188" i="4"/>
  <c r="C63188" i="4"/>
  <c r="AI63187" i="4"/>
  <c r="AH63187" i="4"/>
  <c r="AG63187" i="4"/>
  <c r="AF63187" i="4"/>
  <c r="AE63187" i="4"/>
  <c r="AD63187" i="4"/>
  <c r="AC63187" i="4"/>
  <c r="AB63187" i="4"/>
  <c r="AA63187" i="4"/>
  <c r="Z63187" i="4"/>
  <c r="Y63187" i="4"/>
  <c r="X63187" i="4"/>
  <c r="W63187" i="4"/>
  <c r="V63187" i="4"/>
  <c r="U63187" i="4"/>
  <c r="T63187" i="4"/>
  <c r="S63187" i="4"/>
  <c r="R63187" i="4"/>
  <c r="Q63187" i="4"/>
  <c r="P63187" i="4"/>
  <c r="O63187" i="4"/>
  <c r="N63187" i="4"/>
  <c r="M63187" i="4"/>
  <c r="L63187" i="4"/>
  <c r="K63187" i="4"/>
  <c r="J63187" i="4"/>
  <c r="I63187" i="4"/>
  <c r="H63187" i="4"/>
  <c r="G63187" i="4"/>
  <c r="F63187" i="4"/>
  <c r="E63187" i="4"/>
  <c r="D63187" i="4"/>
  <c r="C63187" i="4"/>
  <c r="AI63186" i="4"/>
  <c r="AH63186" i="4"/>
  <c r="AG63186" i="4"/>
  <c r="AF63186" i="4"/>
  <c r="AE63186" i="4"/>
  <c r="AD63186" i="4"/>
  <c r="AC63186" i="4"/>
  <c r="AB63186" i="4"/>
  <c r="AA63186" i="4"/>
  <c r="Z63186" i="4"/>
  <c r="Y63186" i="4"/>
  <c r="X63186" i="4"/>
  <c r="W63186" i="4"/>
  <c r="V63186" i="4"/>
  <c r="U63186" i="4"/>
  <c r="T63186" i="4"/>
  <c r="S63186" i="4"/>
  <c r="R63186" i="4"/>
  <c r="Q63186" i="4"/>
  <c r="P63186" i="4"/>
  <c r="O63186" i="4"/>
  <c r="N63186" i="4"/>
  <c r="M63186" i="4"/>
  <c r="L63186" i="4"/>
  <c r="K63186" i="4"/>
  <c r="J63186" i="4"/>
  <c r="I63186" i="4"/>
  <c r="H63186" i="4"/>
  <c r="G63186" i="4"/>
  <c r="F63186" i="4"/>
  <c r="E63186" i="4"/>
  <c r="D63186" i="4"/>
  <c r="C63186" i="4"/>
  <c r="AI63185" i="4"/>
  <c r="AH63185" i="4"/>
  <c r="AG63185" i="4"/>
  <c r="AF63185" i="4"/>
  <c r="AE63185" i="4"/>
  <c r="AD63185" i="4"/>
  <c r="AC63185" i="4"/>
  <c r="AB63185" i="4"/>
  <c r="AA63185" i="4"/>
  <c r="Z63185" i="4"/>
  <c r="Y63185" i="4"/>
  <c r="X63185" i="4"/>
  <c r="W63185" i="4"/>
  <c r="V63185" i="4"/>
  <c r="U63185" i="4"/>
  <c r="T63185" i="4"/>
  <c r="S63185" i="4"/>
  <c r="R63185" i="4"/>
  <c r="Q63185" i="4"/>
  <c r="P63185" i="4"/>
  <c r="O63185" i="4"/>
  <c r="N63185" i="4"/>
  <c r="M63185" i="4"/>
  <c r="L63185" i="4"/>
  <c r="K63185" i="4"/>
  <c r="J63185" i="4"/>
  <c r="I63185" i="4"/>
  <c r="H63185" i="4"/>
  <c r="G63185" i="4"/>
  <c r="F63185" i="4"/>
  <c r="E63185" i="4"/>
  <c r="D63185" i="4"/>
  <c r="C63185" i="4"/>
  <c r="AI63184" i="4"/>
  <c r="AH63184" i="4"/>
  <c r="AG63184" i="4"/>
  <c r="AF63184" i="4"/>
  <c r="AE63184" i="4"/>
  <c r="AD63184" i="4"/>
  <c r="AC63184" i="4"/>
  <c r="AB63184" i="4"/>
  <c r="AA63184" i="4"/>
  <c r="Z63184" i="4"/>
  <c r="Y63184" i="4"/>
  <c r="X63184" i="4"/>
  <c r="W63184" i="4"/>
  <c r="V63184" i="4"/>
  <c r="U63184" i="4"/>
  <c r="T63184" i="4"/>
  <c r="S63184" i="4"/>
  <c r="R63184" i="4"/>
  <c r="Q63184" i="4"/>
  <c r="P63184" i="4"/>
  <c r="O63184" i="4"/>
  <c r="N63184" i="4"/>
  <c r="M63184" i="4"/>
  <c r="L63184" i="4"/>
  <c r="K63184" i="4"/>
  <c r="J63184" i="4"/>
  <c r="I63184" i="4"/>
  <c r="H63184" i="4"/>
  <c r="G63184" i="4"/>
  <c r="F63184" i="4"/>
  <c r="E63184" i="4"/>
  <c r="D63184" i="4"/>
  <c r="C63184" i="4"/>
  <c r="AI63183" i="4"/>
  <c r="AH63183" i="4"/>
  <c r="AG63183" i="4"/>
  <c r="AF63183" i="4"/>
  <c r="AE63183" i="4"/>
  <c r="AD63183" i="4"/>
  <c r="AC63183" i="4"/>
  <c r="AB63183" i="4"/>
  <c r="AA63183" i="4"/>
  <c r="Z63183" i="4"/>
  <c r="Y63183" i="4"/>
  <c r="X63183" i="4"/>
  <c r="W63183" i="4"/>
  <c r="V63183" i="4"/>
  <c r="U63183" i="4"/>
  <c r="T63183" i="4"/>
  <c r="S63183" i="4"/>
  <c r="R63183" i="4"/>
  <c r="Q63183" i="4"/>
  <c r="P63183" i="4"/>
  <c r="O63183" i="4"/>
  <c r="N63183" i="4"/>
  <c r="M63183" i="4"/>
  <c r="L63183" i="4"/>
  <c r="K63183" i="4"/>
  <c r="J63183" i="4"/>
  <c r="I63183" i="4"/>
  <c r="H63183" i="4"/>
  <c r="G63183" i="4"/>
  <c r="F63183" i="4"/>
  <c r="E63183" i="4"/>
  <c r="D63183" i="4"/>
  <c r="C63183" i="4"/>
  <c r="AI63182" i="4"/>
  <c r="AH63182" i="4"/>
  <c r="AG63182" i="4"/>
  <c r="AF63182" i="4"/>
  <c r="AE63182" i="4"/>
  <c r="AD63182" i="4"/>
  <c r="AC63182" i="4"/>
  <c r="AB63182" i="4"/>
  <c r="AA63182" i="4"/>
  <c r="Z63182" i="4"/>
  <c r="Y63182" i="4"/>
  <c r="X63182" i="4"/>
  <c r="W63182" i="4"/>
  <c r="V63182" i="4"/>
  <c r="U63182" i="4"/>
  <c r="T63182" i="4"/>
  <c r="S63182" i="4"/>
  <c r="R63182" i="4"/>
  <c r="Q63182" i="4"/>
  <c r="P63182" i="4"/>
  <c r="O63182" i="4"/>
  <c r="N63182" i="4"/>
  <c r="M63182" i="4"/>
  <c r="L63182" i="4"/>
  <c r="K63182" i="4"/>
  <c r="J63182" i="4"/>
  <c r="I63182" i="4"/>
  <c r="H63182" i="4"/>
  <c r="G63182" i="4"/>
  <c r="F63182" i="4"/>
  <c r="E63182" i="4"/>
  <c r="D63182" i="4"/>
  <c r="C63182" i="4"/>
  <c r="AI63181" i="4"/>
  <c r="AH63181" i="4"/>
  <c r="AG63181" i="4"/>
  <c r="AF63181" i="4"/>
  <c r="AE63181" i="4"/>
  <c r="AD63181" i="4"/>
  <c r="AC63181" i="4"/>
  <c r="AB63181" i="4"/>
  <c r="AA63181" i="4"/>
  <c r="Z63181" i="4"/>
  <c r="Y63181" i="4"/>
  <c r="X63181" i="4"/>
  <c r="W63181" i="4"/>
  <c r="V63181" i="4"/>
  <c r="U63181" i="4"/>
  <c r="T63181" i="4"/>
  <c r="S63181" i="4"/>
  <c r="R63181" i="4"/>
  <c r="Q63181" i="4"/>
  <c r="P63181" i="4"/>
  <c r="O63181" i="4"/>
  <c r="N63181" i="4"/>
  <c r="M63181" i="4"/>
  <c r="L63181" i="4"/>
  <c r="K63181" i="4"/>
  <c r="J63181" i="4"/>
  <c r="I63181" i="4"/>
  <c r="H63181" i="4"/>
  <c r="G63181" i="4"/>
  <c r="F63181" i="4"/>
  <c r="E63181" i="4"/>
  <c r="D63181" i="4"/>
  <c r="C63181" i="4"/>
  <c r="AI63180" i="4"/>
  <c r="AH63180" i="4"/>
  <c r="AG63180" i="4"/>
  <c r="AF63180" i="4"/>
  <c r="AE63180" i="4"/>
  <c r="AD63180" i="4"/>
  <c r="AC63180" i="4"/>
  <c r="AB63180" i="4"/>
  <c r="AA63180" i="4"/>
  <c r="Z63180" i="4"/>
  <c r="Y63180" i="4"/>
  <c r="X63180" i="4"/>
  <c r="W63180" i="4"/>
  <c r="V63180" i="4"/>
  <c r="U63180" i="4"/>
  <c r="T63180" i="4"/>
  <c r="S63180" i="4"/>
  <c r="R63180" i="4"/>
  <c r="Q63180" i="4"/>
  <c r="P63180" i="4"/>
  <c r="O63180" i="4"/>
  <c r="N63180" i="4"/>
  <c r="M63180" i="4"/>
  <c r="L63180" i="4"/>
  <c r="K63180" i="4"/>
  <c r="J63180" i="4"/>
  <c r="I63180" i="4"/>
  <c r="H63180" i="4"/>
  <c r="G63180" i="4"/>
  <c r="F63180" i="4"/>
  <c r="E63180" i="4"/>
  <c r="D63180" i="4"/>
  <c r="C63180" i="4"/>
  <c r="AI63179" i="4"/>
  <c r="AH63179" i="4"/>
  <c r="AG63179" i="4"/>
  <c r="AF63179" i="4"/>
  <c r="AE63179" i="4"/>
  <c r="AD63179" i="4"/>
  <c r="AC63179" i="4"/>
  <c r="AB63179" i="4"/>
  <c r="AA63179" i="4"/>
  <c r="Z63179" i="4"/>
  <c r="Y63179" i="4"/>
  <c r="X63179" i="4"/>
  <c r="W63179" i="4"/>
  <c r="V63179" i="4"/>
  <c r="U63179" i="4"/>
  <c r="T63179" i="4"/>
  <c r="S63179" i="4"/>
  <c r="R63179" i="4"/>
  <c r="Q63179" i="4"/>
  <c r="P63179" i="4"/>
  <c r="O63179" i="4"/>
  <c r="N63179" i="4"/>
  <c r="M63179" i="4"/>
  <c r="L63179" i="4"/>
  <c r="K63179" i="4"/>
  <c r="J63179" i="4"/>
  <c r="I63179" i="4"/>
  <c r="H63179" i="4"/>
  <c r="G63179" i="4"/>
  <c r="F63179" i="4"/>
  <c r="E63179" i="4"/>
  <c r="D63179" i="4"/>
  <c r="C63179" i="4"/>
  <c r="AI63178" i="4"/>
  <c r="AH63178" i="4"/>
  <c r="AG63178" i="4"/>
  <c r="AF63178" i="4"/>
  <c r="AE63178" i="4"/>
  <c r="AD63178" i="4"/>
  <c r="AC63178" i="4"/>
  <c r="AB63178" i="4"/>
  <c r="AA63178" i="4"/>
  <c r="Z63178" i="4"/>
  <c r="Y63178" i="4"/>
  <c r="X63178" i="4"/>
  <c r="W63178" i="4"/>
  <c r="V63178" i="4"/>
  <c r="U63178" i="4"/>
  <c r="T63178" i="4"/>
  <c r="S63178" i="4"/>
  <c r="R63178" i="4"/>
  <c r="Q63178" i="4"/>
  <c r="P63178" i="4"/>
  <c r="O63178" i="4"/>
  <c r="N63178" i="4"/>
  <c r="M63178" i="4"/>
  <c r="L63178" i="4"/>
  <c r="K63178" i="4"/>
  <c r="J63178" i="4"/>
  <c r="I63178" i="4"/>
  <c r="H63178" i="4"/>
  <c r="G63178" i="4"/>
  <c r="F63178" i="4"/>
  <c r="E63178" i="4"/>
  <c r="D63178" i="4"/>
  <c r="C63178" i="4"/>
  <c r="AI63177" i="4"/>
  <c r="AH63177" i="4"/>
  <c r="AG63177" i="4"/>
  <c r="AF63177" i="4"/>
  <c r="AE63177" i="4"/>
  <c r="AD63177" i="4"/>
  <c r="AC63177" i="4"/>
  <c r="AB63177" i="4"/>
  <c r="AA63177" i="4"/>
  <c r="Z63177" i="4"/>
  <c r="Y63177" i="4"/>
  <c r="X63177" i="4"/>
  <c r="W63177" i="4"/>
  <c r="V63177" i="4"/>
  <c r="U63177" i="4"/>
  <c r="T63177" i="4"/>
  <c r="S63177" i="4"/>
  <c r="R63177" i="4"/>
  <c r="Q63177" i="4"/>
  <c r="P63177" i="4"/>
  <c r="O63177" i="4"/>
  <c r="N63177" i="4"/>
  <c r="M63177" i="4"/>
  <c r="L63177" i="4"/>
  <c r="K63177" i="4"/>
  <c r="J63177" i="4"/>
  <c r="I63177" i="4"/>
  <c r="H63177" i="4"/>
  <c r="G63177" i="4"/>
  <c r="F63177" i="4"/>
  <c r="E63177" i="4"/>
  <c r="D63177" i="4"/>
  <c r="C63177" i="4"/>
  <c r="AI63176" i="4"/>
  <c r="AH63176" i="4"/>
  <c r="AG63176" i="4"/>
  <c r="AF63176" i="4"/>
  <c r="AE63176" i="4"/>
  <c r="AD63176" i="4"/>
  <c r="AC63176" i="4"/>
  <c r="AB63176" i="4"/>
  <c r="AA63176" i="4"/>
  <c r="Z63176" i="4"/>
  <c r="Y63176" i="4"/>
  <c r="X63176" i="4"/>
  <c r="W63176" i="4"/>
  <c r="V63176" i="4"/>
  <c r="U63176" i="4"/>
  <c r="T63176" i="4"/>
  <c r="S63176" i="4"/>
  <c r="R63176" i="4"/>
  <c r="Q63176" i="4"/>
  <c r="P63176" i="4"/>
  <c r="O63176" i="4"/>
  <c r="N63176" i="4"/>
  <c r="M63176" i="4"/>
  <c r="L63176" i="4"/>
  <c r="K63176" i="4"/>
  <c r="J63176" i="4"/>
  <c r="I63176" i="4"/>
  <c r="H63176" i="4"/>
  <c r="G63176" i="4"/>
  <c r="F63176" i="4"/>
  <c r="E63176" i="4"/>
  <c r="D63176" i="4"/>
  <c r="C63176" i="4"/>
  <c r="AI63175" i="4"/>
  <c r="AH63175" i="4"/>
  <c r="AG63175" i="4"/>
  <c r="AF63175" i="4"/>
  <c r="AE63175" i="4"/>
  <c r="AD63175" i="4"/>
  <c r="AC63175" i="4"/>
  <c r="AB63175" i="4"/>
  <c r="AA63175" i="4"/>
  <c r="Z63175" i="4"/>
  <c r="Y63175" i="4"/>
  <c r="X63175" i="4"/>
  <c r="W63175" i="4"/>
  <c r="V63175" i="4"/>
  <c r="U63175" i="4"/>
  <c r="T63175" i="4"/>
  <c r="S63175" i="4"/>
  <c r="R63175" i="4"/>
  <c r="Q63175" i="4"/>
  <c r="P63175" i="4"/>
  <c r="O63175" i="4"/>
  <c r="N63175" i="4"/>
  <c r="M63175" i="4"/>
  <c r="L63175" i="4"/>
  <c r="K63175" i="4"/>
  <c r="J63175" i="4"/>
  <c r="I63175" i="4"/>
  <c r="H63175" i="4"/>
  <c r="G63175" i="4"/>
  <c r="F63175" i="4"/>
  <c r="E63175" i="4"/>
  <c r="D63175" i="4"/>
  <c r="C63175" i="4"/>
  <c r="AI63174" i="4"/>
  <c r="AH63174" i="4"/>
  <c r="AG63174" i="4"/>
  <c r="AF63174" i="4"/>
  <c r="AE63174" i="4"/>
  <c r="AD63174" i="4"/>
  <c r="AC63174" i="4"/>
  <c r="AB63174" i="4"/>
  <c r="AA63174" i="4"/>
  <c r="Z63174" i="4"/>
  <c r="Y63174" i="4"/>
  <c r="X63174" i="4"/>
  <c r="W63174" i="4"/>
  <c r="V63174" i="4"/>
  <c r="U63174" i="4"/>
  <c r="T63174" i="4"/>
  <c r="S63174" i="4"/>
  <c r="R63174" i="4"/>
  <c r="Q63174" i="4"/>
  <c r="P63174" i="4"/>
  <c r="O63174" i="4"/>
  <c r="N63174" i="4"/>
  <c r="M63174" i="4"/>
  <c r="L63174" i="4"/>
  <c r="K63174" i="4"/>
  <c r="J63174" i="4"/>
  <c r="I63174" i="4"/>
  <c r="H63174" i="4"/>
  <c r="G63174" i="4"/>
  <c r="F63174" i="4"/>
  <c r="E63174" i="4"/>
  <c r="D63174" i="4"/>
  <c r="C63174" i="4"/>
  <c r="AI63173" i="4"/>
  <c r="AH63173" i="4"/>
  <c r="AG63173" i="4"/>
  <c r="AF63173" i="4"/>
  <c r="AE63173" i="4"/>
  <c r="AD63173" i="4"/>
  <c r="AC63173" i="4"/>
  <c r="AB63173" i="4"/>
  <c r="AA63173" i="4"/>
  <c r="Z63173" i="4"/>
  <c r="Y63173" i="4"/>
  <c r="X63173" i="4"/>
  <c r="W63173" i="4"/>
  <c r="V63173" i="4"/>
  <c r="U63173" i="4"/>
  <c r="T63173" i="4"/>
  <c r="S63173" i="4"/>
  <c r="R63173" i="4"/>
  <c r="Q63173" i="4"/>
  <c r="P63173" i="4"/>
  <c r="O63173" i="4"/>
  <c r="N63173" i="4"/>
  <c r="M63173" i="4"/>
  <c r="L63173" i="4"/>
  <c r="K63173" i="4"/>
  <c r="J63173" i="4"/>
  <c r="I63173" i="4"/>
  <c r="H63173" i="4"/>
  <c r="G63173" i="4"/>
  <c r="F63173" i="4"/>
  <c r="E63173" i="4"/>
  <c r="D63173" i="4"/>
  <c r="C63173" i="4"/>
  <c r="AI63172" i="4"/>
  <c r="AH63172" i="4"/>
  <c r="AG63172" i="4"/>
  <c r="AF63172" i="4"/>
  <c r="AE63172" i="4"/>
  <c r="AD63172" i="4"/>
  <c r="AC63172" i="4"/>
  <c r="AB63172" i="4"/>
  <c r="AA63172" i="4"/>
  <c r="Z63172" i="4"/>
  <c r="Y63172" i="4"/>
  <c r="X63172" i="4"/>
  <c r="W63172" i="4"/>
  <c r="V63172" i="4"/>
  <c r="U63172" i="4"/>
  <c r="T63172" i="4"/>
  <c r="S63172" i="4"/>
  <c r="R63172" i="4"/>
  <c r="Q63172" i="4"/>
  <c r="P63172" i="4"/>
  <c r="O63172" i="4"/>
  <c r="N63172" i="4"/>
  <c r="M63172" i="4"/>
  <c r="L63172" i="4"/>
  <c r="K63172" i="4"/>
  <c r="J63172" i="4"/>
  <c r="I63172" i="4"/>
  <c r="H63172" i="4"/>
  <c r="G63172" i="4"/>
  <c r="F63172" i="4"/>
  <c r="E63172" i="4"/>
  <c r="D63172" i="4"/>
  <c r="C63172" i="4"/>
  <c r="AI63171" i="4"/>
  <c r="AH63171" i="4"/>
  <c r="AG63171" i="4"/>
  <c r="AF63171" i="4"/>
  <c r="AE63171" i="4"/>
  <c r="AD63171" i="4"/>
  <c r="AC63171" i="4"/>
  <c r="AB63171" i="4"/>
  <c r="AA63171" i="4"/>
  <c r="Z63171" i="4"/>
  <c r="Y63171" i="4"/>
  <c r="X63171" i="4"/>
  <c r="W63171" i="4"/>
  <c r="V63171" i="4"/>
  <c r="U63171" i="4"/>
  <c r="T63171" i="4"/>
  <c r="S63171" i="4"/>
  <c r="R63171" i="4"/>
  <c r="Q63171" i="4"/>
  <c r="P63171" i="4"/>
  <c r="O63171" i="4"/>
  <c r="N63171" i="4"/>
  <c r="M63171" i="4"/>
  <c r="L63171" i="4"/>
  <c r="K63171" i="4"/>
  <c r="J63171" i="4"/>
  <c r="I63171" i="4"/>
  <c r="H63171" i="4"/>
  <c r="G63171" i="4"/>
  <c r="F63171" i="4"/>
  <c r="E63171" i="4"/>
  <c r="D63171" i="4"/>
  <c r="C63171" i="4"/>
  <c r="AI63170" i="4"/>
  <c r="AH63170" i="4"/>
  <c r="AG63170" i="4"/>
  <c r="AF63170" i="4"/>
  <c r="AE63170" i="4"/>
  <c r="AD63170" i="4"/>
  <c r="AC63170" i="4"/>
  <c r="AB63170" i="4"/>
  <c r="AA63170" i="4"/>
  <c r="Z63170" i="4"/>
  <c r="Y63170" i="4"/>
  <c r="X63170" i="4"/>
  <c r="W63170" i="4"/>
  <c r="V63170" i="4"/>
  <c r="U63170" i="4"/>
  <c r="T63170" i="4"/>
  <c r="S63170" i="4"/>
  <c r="R63170" i="4"/>
  <c r="Q63170" i="4"/>
  <c r="P63170" i="4"/>
  <c r="O63170" i="4"/>
  <c r="N63170" i="4"/>
  <c r="M63170" i="4"/>
  <c r="L63170" i="4"/>
  <c r="K63170" i="4"/>
  <c r="J63170" i="4"/>
  <c r="I63170" i="4"/>
  <c r="H63170" i="4"/>
  <c r="G63170" i="4"/>
  <c r="F63170" i="4"/>
  <c r="E63170" i="4"/>
  <c r="D63170" i="4"/>
  <c r="C63170" i="4"/>
  <c r="AI63169" i="4"/>
  <c r="AH63169" i="4"/>
  <c r="AG63169" i="4"/>
  <c r="AF63169" i="4"/>
  <c r="AE63169" i="4"/>
  <c r="AD63169" i="4"/>
  <c r="AC63169" i="4"/>
  <c r="AB63169" i="4"/>
  <c r="AA63169" i="4"/>
  <c r="Z63169" i="4"/>
  <c r="Y63169" i="4"/>
  <c r="X63169" i="4"/>
  <c r="W63169" i="4"/>
  <c r="V63169" i="4"/>
  <c r="U63169" i="4"/>
  <c r="T63169" i="4"/>
  <c r="S63169" i="4"/>
  <c r="R63169" i="4"/>
  <c r="Q63169" i="4"/>
  <c r="P63169" i="4"/>
  <c r="O63169" i="4"/>
  <c r="N63169" i="4"/>
  <c r="M63169" i="4"/>
  <c r="L63169" i="4"/>
  <c r="K63169" i="4"/>
  <c r="J63169" i="4"/>
  <c r="I63169" i="4"/>
  <c r="H63169" i="4"/>
  <c r="G63169" i="4"/>
  <c r="F63169" i="4"/>
  <c r="E63169" i="4"/>
  <c r="D63169" i="4"/>
  <c r="C63169" i="4"/>
  <c r="AI63168" i="4"/>
  <c r="AH63168" i="4"/>
  <c r="AG63168" i="4"/>
  <c r="AF63168" i="4"/>
  <c r="AE63168" i="4"/>
  <c r="AD63168" i="4"/>
  <c r="AC63168" i="4"/>
  <c r="AB63168" i="4"/>
  <c r="AA63168" i="4"/>
  <c r="Z63168" i="4"/>
  <c r="Y63168" i="4"/>
  <c r="X63168" i="4"/>
  <c r="W63168" i="4"/>
  <c r="V63168" i="4"/>
  <c r="U63168" i="4"/>
  <c r="T63168" i="4"/>
  <c r="S63168" i="4"/>
  <c r="R63168" i="4"/>
  <c r="Q63168" i="4"/>
  <c r="P63168" i="4"/>
  <c r="O63168" i="4"/>
  <c r="N63168" i="4"/>
  <c r="M63168" i="4"/>
  <c r="L63168" i="4"/>
  <c r="K63168" i="4"/>
  <c r="J63168" i="4"/>
  <c r="I63168" i="4"/>
  <c r="H63168" i="4"/>
  <c r="G63168" i="4"/>
  <c r="F63168" i="4"/>
  <c r="E63168" i="4"/>
  <c r="D63168" i="4"/>
  <c r="C63168" i="4"/>
  <c r="AI63167" i="4"/>
  <c r="AH63167" i="4"/>
  <c r="AG63167" i="4"/>
  <c r="AF63167" i="4"/>
  <c r="AE63167" i="4"/>
  <c r="AD63167" i="4"/>
  <c r="AC63167" i="4"/>
  <c r="AB63167" i="4"/>
  <c r="AA63167" i="4"/>
  <c r="Z63167" i="4"/>
  <c r="Y63167" i="4"/>
  <c r="X63167" i="4"/>
  <c r="W63167" i="4"/>
  <c r="V63167" i="4"/>
  <c r="U63167" i="4"/>
  <c r="T63167" i="4"/>
  <c r="S63167" i="4"/>
  <c r="R63167" i="4"/>
  <c r="Q63167" i="4"/>
  <c r="P63167" i="4"/>
  <c r="O63167" i="4"/>
  <c r="N63167" i="4"/>
  <c r="M63167" i="4"/>
  <c r="L63167" i="4"/>
  <c r="K63167" i="4"/>
  <c r="J63167" i="4"/>
  <c r="I63167" i="4"/>
  <c r="H63167" i="4"/>
  <c r="G63167" i="4"/>
  <c r="F63167" i="4"/>
  <c r="E63167" i="4"/>
  <c r="D63167" i="4"/>
  <c r="C63167" i="4"/>
  <c r="AI63166" i="4"/>
  <c r="AH63166" i="4"/>
  <c r="AG63166" i="4"/>
  <c r="AF63166" i="4"/>
  <c r="AE63166" i="4"/>
  <c r="AD63166" i="4"/>
  <c r="AC63166" i="4"/>
  <c r="AB63166" i="4"/>
  <c r="AA63166" i="4"/>
  <c r="Z63166" i="4"/>
  <c r="Y63166" i="4"/>
  <c r="X63166" i="4"/>
  <c r="W63166" i="4"/>
  <c r="V63166" i="4"/>
  <c r="U63166" i="4"/>
  <c r="T63166" i="4"/>
  <c r="S63166" i="4"/>
  <c r="R63166" i="4"/>
  <c r="Q63166" i="4"/>
  <c r="P63166" i="4"/>
  <c r="O63166" i="4"/>
  <c r="N63166" i="4"/>
  <c r="M63166" i="4"/>
  <c r="L63166" i="4"/>
  <c r="K63166" i="4"/>
  <c r="J63166" i="4"/>
  <c r="I63166" i="4"/>
  <c r="H63166" i="4"/>
  <c r="G63166" i="4"/>
  <c r="F63166" i="4"/>
  <c r="E63166" i="4"/>
  <c r="D63166" i="4"/>
  <c r="C63166" i="4"/>
  <c r="AI63165" i="4"/>
  <c r="AH63165" i="4"/>
  <c r="AG63165" i="4"/>
  <c r="AF63165" i="4"/>
  <c r="AE63165" i="4"/>
  <c r="AD63165" i="4"/>
  <c r="AC63165" i="4"/>
  <c r="AB63165" i="4"/>
  <c r="AA63165" i="4"/>
  <c r="Z63165" i="4"/>
  <c r="Y63165" i="4"/>
  <c r="X63165" i="4"/>
  <c r="W63165" i="4"/>
  <c r="V63165" i="4"/>
  <c r="U63165" i="4"/>
  <c r="T63165" i="4"/>
  <c r="S63165" i="4"/>
  <c r="R63165" i="4"/>
  <c r="Q63165" i="4"/>
  <c r="P63165" i="4"/>
  <c r="O63165" i="4"/>
  <c r="N63165" i="4"/>
  <c r="M63165" i="4"/>
  <c r="L63165" i="4"/>
  <c r="K63165" i="4"/>
  <c r="J63165" i="4"/>
  <c r="I63165" i="4"/>
  <c r="H63165" i="4"/>
  <c r="G63165" i="4"/>
  <c r="F63165" i="4"/>
  <c r="E63165" i="4"/>
  <c r="D63165" i="4"/>
  <c r="C63165" i="4"/>
  <c r="AI63164" i="4"/>
  <c r="AH63164" i="4"/>
  <c r="AG63164" i="4"/>
  <c r="AF63164" i="4"/>
  <c r="AE63164" i="4"/>
  <c r="AD63164" i="4"/>
  <c r="AC63164" i="4"/>
  <c r="AB63164" i="4"/>
  <c r="AA63164" i="4"/>
  <c r="Z63164" i="4"/>
  <c r="Y63164" i="4"/>
  <c r="X63164" i="4"/>
  <c r="W63164" i="4"/>
  <c r="V63164" i="4"/>
  <c r="U63164" i="4"/>
  <c r="T63164" i="4"/>
  <c r="S63164" i="4"/>
  <c r="R63164" i="4"/>
  <c r="Q63164" i="4"/>
  <c r="P63164" i="4"/>
  <c r="O63164" i="4"/>
  <c r="N63164" i="4"/>
  <c r="M63164" i="4"/>
  <c r="L63164" i="4"/>
  <c r="K63164" i="4"/>
  <c r="J63164" i="4"/>
  <c r="I63164" i="4"/>
  <c r="H63164" i="4"/>
  <c r="G63164" i="4"/>
  <c r="F63164" i="4"/>
  <c r="E63164" i="4"/>
  <c r="D63164" i="4"/>
  <c r="C63164" i="4"/>
  <c r="AI63163" i="4"/>
  <c r="AH63163" i="4"/>
  <c r="AG63163" i="4"/>
  <c r="AF63163" i="4"/>
  <c r="AE63163" i="4"/>
  <c r="AD63163" i="4"/>
  <c r="AC63163" i="4"/>
  <c r="AB63163" i="4"/>
  <c r="AA63163" i="4"/>
  <c r="Z63163" i="4"/>
  <c r="Y63163" i="4"/>
  <c r="X63163" i="4"/>
  <c r="W63163" i="4"/>
  <c r="V63163" i="4"/>
  <c r="U63163" i="4"/>
  <c r="T63163" i="4"/>
  <c r="S63163" i="4"/>
  <c r="R63163" i="4"/>
  <c r="Q63163" i="4"/>
  <c r="P63163" i="4"/>
  <c r="O63163" i="4"/>
  <c r="N63163" i="4"/>
  <c r="M63163" i="4"/>
  <c r="L63163" i="4"/>
  <c r="K63163" i="4"/>
  <c r="J63163" i="4"/>
  <c r="I63163" i="4"/>
  <c r="H63163" i="4"/>
  <c r="G63163" i="4"/>
  <c r="F63163" i="4"/>
  <c r="E63163" i="4"/>
  <c r="D63163" i="4"/>
  <c r="C63163" i="4"/>
  <c r="AI63162" i="4"/>
  <c r="AH63162" i="4"/>
  <c r="AG63162" i="4"/>
  <c r="AF63162" i="4"/>
  <c r="AE63162" i="4"/>
  <c r="AD63162" i="4"/>
  <c r="AC63162" i="4"/>
  <c r="AB63162" i="4"/>
  <c r="AA63162" i="4"/>
  <c r="Z63162" i="4"/>
  <c r="Y63162" i="4"/>
  <c r="X63162" i="4"/>
  <c r="W63162" i="4"/>
  <c r="V63162" i="4"/>
  <c r="U63162" i="4"/>
  <c r="T63162" i="4"/>
  <c r="S63162" i="4"/>
  <c r="R63162" i="4"/>
  <c r="Q63162" i="4"/>
  <c r="P63162" i="4"/>
  <c r="O63162" i="4"/>
  <c r="N63162" i="4"/>
  <c r="M63162" i="4"/>
  <c r="L63162" i="4"/>
  <c r="K63162" i="4"/>
  <c r="J63162" i="4"/>
  <c r="I63162" i="4"/>
  <c r="H63162" i="4"/>
  <c r="G63162" i="4"/>
  <c r="F63162" i="4"/>
  <c r="E63162" i="4"/>
  <c r="D63162" i="4"/>
  <c r="C63162" i="4"/>
  <c r="AI63161" i="4"/>
  <c r="AH63161" i="4"/>
  <c r="AG63161" i="4"/>
  <c r="AF63161" i="4"/>
  <c r="AE63161" i="4"/>
  <c r="AD63161" i="4"/>
  <c r="AC63161" i="4"/>
  <c r="AB63161" i="4"/>
  <c r="AA63161" i="4"/>
  <c r="Z63161" i="4"/>
  <c r="Y63161" i="4"/>
  <c r="X63161" i="4"/>
  <c r="W63161" i="4"/>
  <c r="V63161" i="4"/>
  <c r="U63161" i="4"/>
  <c r="T63161" i="4"/>
  <c r="S63161" i="4"/>
  <c r="R63161" i="4"/>
  <c r="Q63161" i="4"/>
  <c r="P63161" i="4"/>
  <c r="O63161" i="4"/>
  <c r="N63161" i="4"/>
  <c r="M63161" i="4"/>
  <c r="L63161" i="4"/>
  <c r="K63161" i="4"/>
  <c r="J63161" i="4"/>
  <c r="I63161" i="4"/>
  <c r="H63161" i="4"/>
  <c r="G63161" i="4"/>
  <c r="F63161" i="4"/>
  <c r="E63161" i="4"/>
  <c r="D63161" i="4"/>
  <c r="C63161" i="4"/>
  <c r="AI63160" i="4"/>
  <c r="AH63160" i="4"/>
  <c r="AG63160" i="4"/>
  <c r="AF63160" i="4"/>
  <c r="AE63160" i="4"/>
  <c r="AD63160" i="4"/>
  <c r="AC63160" i="4"/>
  <c r="AB63160" i="4"/>
  <c r="AA63160" i="4"/>
  <c r="Z63160" i="4"/>
  <c r="Y63160" i="4"/>
  <c r="X63160" i="4"/>
  <c r="W63160" i="4"/>
  <c r="V63160" i="4"/>
  <c r="U63160" i="4"/>
  <c r="T63160" i="4"/>
  <c r="S63160" i="4"/>
  <c r="R63160" i="4"/>
  <c r="Q63160" i="4"/>
  <c r="P63160" i="4"/>
  <c r="O63160" i="4"/>
  <c r="N63160" i="4"/>
  <c r="M63160" i="4"/>
  <c r="L63160" i="4"/>
  <c r="K63160" i="4"/>
  <c r="J63160" i="4"/>
  <c r="I63160" i="4"/>
  <c r="H63160" i="4"/>
  <c r="G63160" i="4"/>
  <c r="F63160" i="4"/>
  <c r="E63160" i="4"/>
  <c r="D63160" i="4"/>
  <c r="C63160" i="4"/>
  <c r="AI63159" i="4"/>
  <c r="AH63159" i="4"/>
  <c r="AG63159" i="4"/>
  <c r="AF63159" i="4"/>
  <c r="AE63159" i="4"/>
  <c r="AD63159" i="4"/>
  <c r="AC63159" i="4"/>
  <c r="AB63159" i="4"/>
  <c r="AA63159" i="4"/>
  <c r="Z63159" i="4"/>
  <c r="Y63159" i="4"/>
  <c r="X63159" i="4"/>
  <c r="W63159" i="4"/>
  <c r="V63159" i="4"/>
  <c r="U63159" i="4"/>
  <c r="T63159" i="4"/>
  <c r="S63159" i="4"/>
  <c r="R63159" i="4"/>
  <c r="Q63159" i="4"/>
  <c r="P63159" i="4"/>
  <c r="O63159" i="4"/>
  <c r="N63159" i="4"/>
  <c r="M63159" i="4"/>
  <c r="L63159" i="4"/>
  <c r="K63159" i="4"/>
  <c r="J63159" i="4"/>
  <c r="I63159" i="4"/>
  <c r="H63159" i="4"/>
  <c r="G63159" i="4"/>
  <c r="F63159" i="4"/>
  <c r="E63159" i="4"/>
  <c r="D63159" i="4"/>
  <c r="C63159" i="4"/>
  <c r="AI63158" i="4"/>
  <c r="AH63158" i="4"/>
  <c r="AG63158" i="4"/>
  <c r="AF63158" i="4"/>
  <c r="AE63158" i="4"/>
  <c r="AD63158" i="4"/>
  <c r="AC63158" i="4"/>
  <c r="AB63158" i="4"/>
  <c r="AA63158" i="4"/>
  <c r="Z63158" i="4"/>
  <c r="Y63158" i="4"/>
  <c r="X63158" i="4"/>
  <c r="W63158" i="4"/>
  <c r="V63158" i="4"/>
  <c r="U63158" i="4"/>
  <c r="T63158" i="4"/>
  <c r="S63158" i="4"/>
  <c r="R63158" i="4"/>
  <c r="Q63158" i="4"/>
  <c r="P63158" i="4"/>
  <c r="O63158" i="4"/>
  <c r="N63158" i="4"/>
  <c r="M63158" i="4"/>
  <c r="L63158" i="4"/>
  <c r="K63158" i="4"/>
  <c r="J63158" i="4"/>
  <c r="I63158" i="4"/>
  <c r="H63158" i="4"/>
  <c r="G63158" i="4"/>
  <c r="F63158" i="4"/>
  <c r="E63158" i="4"/>
  <c r="D63158" i="4"/>
  <c r="C63158" i="4"/>
  <c r="AI63157" i="4"/>
  <c r="AH63157" i="4"/>
  <c r="AG63157" i="4"/>
  <c r="AF63157" i="4"/>
  <c r="AE63157" i="4"/>
  <c r="AD63157" i="4"/>
  <c r="AC63157" i="4"/>
  <c r="AB63157" i="4"/>
  <c r="AA63157" i="4"/>
  <c r="Z63157" i="4"/>
  <c r="Y63157" i="4"/>
  <c r="X63157" i="4"/>
  <c r="W63157" i="4"/>
  <c r="V63157" i="4"/>
  <c r="U63157" i="4"/>
  <c r="T63157" i="4"/>
  <c r="S63157" i="4"/>
  <c r="R63157" i="4"/>
  <c r="Q63157" i="4"/>
  <c r="P63157" i="4"/>
  <c r="O63157" i="4"/>
  <c r="N63157" i="4"/>
  <c r="M63157" i="4"/>
  <c r="L63157" i="4"/>
  <c r="K63157" i="4"/>
  <c r="J63157" i="4"/>
  <c r="I63157" i="4"/>
  <c r="H63157" i="4"/>
  <c r="G63157" i="4"/>
  <c r="F63157" i="4"/>
  <c r="E63157" i="4"/>
  <c r="D63157" i="4"/>
  <c r="C63157" i="4"/>
  <c r="AI63156" i="4"/>
  <c r="AH63156" i="4"/>
  <c r="AG63156" i="4"/>
  <c r="AF63156" i="4"/>
  <c r="AE63156" i="4"/>
  <c r="AD63156" i="4"/>
  <c r="AC63156" i="4"/>
  <c r="AB63156" i="4"/>
  <c r="AA63156" i="4"/>
  <c r="Z63156" i="4"/>
  <c r="Y63156" i="4"/>
  <c r="X63156" i="4"/>
  <c r="W63156" i="4"/>
  <c r="V63156" i="4"/>
  <c r="U63156" i="4"/>
  <c r="T63156" i="4"/>
  <c r="S63156" i="4"/>
  <c r="R63156" i="4"/>
  <c r="Q63156" i="4"/>
  <c r="P63156" i="4"/>
  <c r="O63156" i="4"/>
  <c r="N63156" i="4"/>
  <c r="M63156" i="4"/>
  <c r="L63156" i="4"/>
  <c r="K63156" i="4"/>
  <c r="J63156" i="4"/>
  <c r="I63156" i="4"/>
  <c r="H63156" i="4"/>
  <c r="G63156" i="4"/>
  <c r="F63156" i="4"/>
  <c r="E63156" i="4"/>
  <c r="D63156" i="4"/>
  <c r="C63156" i="4"/>
  <c r="AI63155" i="4"/>
  <c r="AH63155" i="4"/>
  <c r="AG63155" i="4"/>
  <c r="AF63155" i="4"/>
  <c r="AE63155" i="4"/>
  <c r="AD63155" i="4"/>
  <c r="AC63155" i="4"/>
  <c r="AB63155" i="4"/>
  <c r="AA63155" i="4"/>
  <c r="Z63155" i="4"/>
  <c r="Y63155" i="4"/>
  <c r="X63155" i="4"/>
  <c r="W63155" i="4"/>
  <c r="V63155" i="4"/>
  <c r="U63155" i="4"/>
  <c r="T63155" i="4"/>
  <c r="S63155" i="4"/>
  <c r="R63155" i="4"/>
  <c r="Q63155" i="4"/>
  <c r="P63155" i="4"/>
  <c r="O63155" i="4"/>
  <c r="N63155" i="4"/>
  <c r="M63155" i="4"/>
  <c r="L63155" i="4"/>
  <c r="K63155" i="4"/>
  <c r="J63155" i="4"/>
  <c r="I63155" i="4"/>
  <c r="H63155" i="4"/>
  <c r="G63155" i="4"/>
  <c r="F63155" i="4"/>
  <c r="E63155" i="4"/>
  <c r="D63155" i="4"/>
  <c r="C63155" i="4"/>
  <c r="AI63154" i="4"/>
  <c r="AH63154" i="4"/>
  <c r="AG63154" i="4"/>
  <c r="AF63154" i="4"/>
  <c r="AE63154" i="4"/>
  <c r="AD63154" i="4"/>
  <c r="AC63154" i="4"/>
  <c r="AB63154" i="4"/>
  <c r="AA63154" i="4"/>
  <c r="Z63154" i="4"/>
  <c r="Y63154" i="4"/>
  <c r="X63154" i="4"/>
  <c r="W63154" i="4"/>
  <c r="V63154" i="4"/>
  <c r="U63154" i="4"/>
  <c r="T63154" i="4"/>
  <c r="S63154" i="4"/>
  <c r="R63154" i="4"/>
  <c r="Q63154" i="4"/>
  <c r="P63154" i="4"/>
  <c r="O63154" i="4"/>
  <c r="N63154" i="4"/>
  <c r="M63154" i="4"/>
  <c r="L63154" i="4"/>
  <c r="K63154" i="4"/>
  <c r="J63154" i="4"/>
  <c r="I63154" i="4"/>
  <c r="H63154" i="4"/>
  <c r="G63154" i="4"/>
  <c r="F63154" i="4"/>
  <c r="E63154" i="4"/>
  <c r="D63154" i="4"/>
  <c r="C63154" i="4"/>
  <c r="AI63153" i="4"/>
  <c r="AH63153" i="4"/>
  <c r="AG63153" i="4"/>
  <c r="AF63153" i="4"/>
  <c r="AE63153" i="4"/>
  <c r="AD63153" i="4"/>
  <c r="AC63153" i="4"/>
  <c r="AB63153" i="4"/>
  <c r="AA63153" i="4"/>
  <c r="Z63153" i="4"/>
  <c r="Y63153" i="4"/>
  <c r="X63153" i="4"/>
  <c r="W63153" i="4"/>
  <c r="V63153" i="4"/>
  <c r="U63153" i="4"/>
  <c r="T63153" i="4"/>
  <c r="S63153" i="4"/>
  <c r="R63153" i="4"/>
  <c r="Q63153" i="4"/>
  <c r="P63153" i="4"/>
  <c r="O63153" i="4"/>
  <c r="N63153" i="4"/>
  <c r="M63153" i="4"/>
  <c r="L63153" i="4"/>
  <c r="K63153" i="4"/>
  <c r="J63153" i="4"/>
  <c r="I63153" i="4"/>
  <c r="H63153" i="4"/>
  <c r="G63153" i="4"/>
  <c r="F63153" i="4"/>
  <c r="E63153" i="4"/>
  <c r="D63153" i="4"/>
  <c r="C63153" i="4"/>
  <c r="AI63152" i="4"/>
  <c r="AH63152" i="4"/>
  <c r="AG63152" i="4"/>
  <c r="AF63152" i="4"/>
  <c r="AE63152" i="4"/>
  <c r="AD63152" i="4"/>
  <c r="AC63152" i="4"/>
  <c r="AB63152" i="4"/>
  <c r="AA63152" i="4"/>
  <c r="Z63152" i="4"/>
  <c r="Y63152" i="4"/>
  <c r="X63152" i="4"/>
  <c r="W63152" i="4"/>
  <c r="V63152" i="4"/>
  <c r="U63152" i="4"/>
  <c r="T63152" i="4"/>
  <c r="S63152" i="4"/>
  <c r="R63152" i="4"/>
  <c r="Q63152" i="4"/>
  <c r="P63152" i="4"/>
  <c r="O63152" i="4"/>
  <c r="N63152" i="4"/>
  <c r="M63152" i="4"/>
  <c r="L63152" i="4"/>
  <c r="K63152" i="4"/>
  <c r="J63152" i="4"/>
  <c r="I63152" i="4"/>
  <c r="H63152" i="4"/>
  <c r="G63152" i="4"/>
  <c r="F63152" i="4"/>
  <c r="E63152" i="4"/>
  <c r="D63152" i="4"/>
  <c r="C63152" i="4"/>
  <c r="AI63151" i="4"/>
  <c r="AH63151" i="4"/>
  <c r="AG63151" i="4"/>
  <c r="AF63151" i="4"/>
  <c r="AE63151" i="4"/>
  <c r="AD63151" i="4"/>
  <c r="AC63151" i="4"/>
  <c r="AB63151" i="4"/>
  <c r="AA63151" i="4"/>
  <c r="Z63151" i="4"/>
  <c r="Y63151" i="4"/>
  <c r="X63151" i="4"/>
  <c r="W63151" i="4"/>
  <c r="V63151" i="4"/>
  <c r="U63151" i="4"/>
  <c r="T63151" i="4"/>
  <c r="S63151" i="4"/>
  <c r="R63151" i="4"/>
  <c r="Q63151" i="4"/>
  <c r="P63151" i="4"/>
  <c r="O63151" i="4"/>
  <c r="N63151" i="4"/>
  <c r="M63151" i="4"/>
  <c r="L63151" i="4"/>
  <c r="K63151" i="4"/>
  <c r="J63151" i="4"/>
  <c r="I63151" i="4"/>
  <c r="H63151" i="4"/>
  <c r="G63151" i="4"/>
  <c r="F63151" i="4"/>
  <c r="E63151" i="4"/>
  <c r="D63151" i="4"/>
  <c r="C63151" i="4"/>
  <c r="AI63150" i="4"/>
  <c r="AH63150" i="4"/>
  <c r="AG63150" i="4"/>
  <c r="AF63150" i="4"/>
  <c r="AE63150" i="4"/>
  <c r="AD63150" i="4"/>
  <c r="AC63150" i="4"/>
  <c r="AB63150" i="4"/>
  <c r="AA63150" i="4"/>
  <c r="Z63150" i="4"/>
  <c r="Y63150" i="4"/>
  <c r="X63150" i="4"/>
  <c r="W63150" i="4"/>
  <c r="V63150" i="4"/>
  <c r="U63150" i="4"/>
  <c r="T63150" i="4"/>
  <c r="S63150" i="4"/>
  <c r="R63150" i="4"/>
  <c r="Q63150" i="4"/>
  <c r="P63150" i="4"/>
  <c r="O63150" i="4"/>
  <c r="N63150" i="4"/>
  <c r="M63150" i="4"/>
  <c r="L63150" i="4"/>
  <c r="K63150" i="4"/>
  <c r="J63150" i="4"/>
  <c r="I63150" i="4"/>
  <c r="H63150" i="4"/>
  <c r="G63150" i="4"/>
  <c r="F63150" i="4"/>
  <c r="E63150" i="4"/>
  <c r="D63150" i="4"/>
  <c r="C63150" i="4"/>
  <c r="AI63149" i="4"/>
  <c r="AH63149" i="4"/>
  <c r="AG63149" i="4"/>
  <c r="AF63149" i="4"/>
  <c r="AE63149" i="4"/>
  <c r="AD63149" i="4"/>
  <c r="AC63149" i="4"/>
  <c r="AB63149" i="4"/>
  <c r="AA63149" i="4"/>
  <c r="Z63149" i="4"/>
  <c r="Y63149" i="4"/>
  <c r="X63149" i="4"/>
  <c r="W63149" i="4"/>
  <c r="V63149" i="4"/>
  <c r="U63149" i="4"/>
  <c r="T63149" i="4"/>
  <c r="S63149" i="4"/>
  <c r="R63149" i="4"/>
  <c r="Q63149" i="4"/>
  <c r="P63149" i="4"/>
  <c r="O63149" i="4"/>
  <c r="N63149" i="4"/>
  <c r="M63149" i="4"/>
  <c r="L63149" i="4"/>
  <c r="K63149" i="4"/>
  <c r="J63149" i="4"/>
  <c r="I63149" i="4"/>
  <c r="H63149" i="4"/>
  <c r="G63149" i="4"/>
  <c r="F63149" i="4"/>
  <c r="E63149" i="4"/>
  <c r="D63149" i="4"/>
  <c r="C63149" i="4"/>
  <c r="AI63148" i="4"/>
  <c r="AH63148" i="4"/>
  <c r="AG63148" i="4"/>
  <c r="AF63148" i="4"/>
  <c r="AE63148" i="4"/>
  <c r="AD63148" i="4"/>
  <c r="AC63148" i="4"/>
  <c r="AB63148" i="4"/>
  <c r="AA63148" i="4"/>
  <c r="Z63148" i="4"/>
  <c r="Y63148" i="4"/>
  <c r="X63148" i="4"/>
  <c r="W63148" i="4"/>
  <c r="V63148" i="4"/>
  <c r="U63148" i="4"/>
  <c r="T63148" i="4"/>
  <c r="S63148" i="4"/>
  <c r="R63148" i="4"/>
  <c r="Q63148" i="4"/>
  <c r="P63148" i="4"/>
  <c r="O63148" i="4"/>
  <c r="N63148" i="4"/>
  <c r="M63148" i="4"/>
  <c r="L63148" i="4"/>
  <c r="K63148" i="4"/>
  <c r="J63148" i="4"/>
  <c r="I63148" i="4"/>
  <c r="H63148" i="4"/>
  <c r="G63148" i="4"/>
  <c r="F63148" i="4"/>
  <c r="E63148" i="4"/>
  <c r="D63148" i="4"/>
  <c r="C63148" i="4"/>
  <c r="AI63147" i="4"/>
  <c r="AH63147" i="4"/>
  <c r="AG63147" i="4"/>
  <c r="AF63147" i="4"/>
  <c r="AE63147" i="4"/>
  <c r="AD63147" i="4"/>
  <c r="AC63147" i="4"/>
  <c r="AB63147" i="4"/>
  <c r="AA63147" i="4"/>
  <c r="Z63147" i="4"/>
  <c r="Y63147" i="4"/>
  <c r="X63147" i="4"/>
  <c r="W63147" i="4"/>
  <c r="V63147" i="4"/>
  <c r="U63147" i="4"/>
  <c r="T63147" i="4"/>
  <c r="S63147" i="4"/>
  <c r="R63147" i="4"/>
  <c r="Q63147" i="4"/>
  <c r="P63147" i="4"/>
  <c r="O63147" i="4"/>
  <c r="N63147" i="4"/>
  <c r="M63147" i="4"/>
  <c r="L63147" i="4"/>
  <c r="K63147" i="4"/>
  <c r="J63147" i="4"/>
  <c r="I63147" i="4"/>
  <c r="H63147" i="4"/>
  <c r="G63147" i="4"/>
  <c r="F63147" i="4"/>
  <c r="E63147" i="4"/>
  <c r="D63147" i="4"/>
  <c r="C63147" i="4"/>
  <c r="AI63146" i="4"/>
  <c r="AH63146" i="4"/>
  <c r="AG63146" i="4"/>
  <c r="AF63146" i="4"/>
  <c r="AE63146" i="4"/>
  <c r="AD63146" i="4"/>
  <c r="AC63146" i="4"/>
  <c r="AB63146" i="4"/>
  <c r="AA63146" i="4"/>
  <c r="Z63146" i="4"/>
  <c r="Y63146" i="4"/>
  <c r="X63146" i="4"/>
  <c r="W63146" i="4"/>
  <c r="V63146" i="4"/>
  <c r="U63146" i="4"/>
  <c r="T63146" i="4"/>
  <c r="S63146" i="4"/>
  <c r="R63146" i="4"/>
  <c r="Q63146" i="4"/>
  <c r="P63146" i="4"/>
  <c r="O63146" i="4"/>
  <c r="N63146" i="4"/>
  <c r="M63146" i="4"/>
  <c r="L63146" i="4"/>
  <c r="K63146" i="4"/>
  <c r="J63146" i="4"/>
  <c r="I63146" i="4"/>
  <c r="H63146" i="4"/>
  <c r="G63146" i="4"/>
  <c r="F63146" i="4"/>
  <c r="E63146" i="4"/>
  <c r="D63146" i="4"/>
  <c r="C63146" i="4"/>
  <c r="AI63145" i="4"/>
  <c r="AH63145" i="4"/>
  <c r="AG63145" i="4"/>
  <c r="AF63145" i="4"/>
  <c r="AE63145" i="4"/>
  <c r="AD63145" i="4"/>
  <c r="AC63145" i="4"/>
  <c r="AB63145" i="4"/>
  <c r="AA63145" i="4"/>
  <c r="Z63145" i="4"/>
  <c r="Y63145" i="4"/>
  <c r="X63145" i="4"/>
  <c r="W63145" i="4"/>
  <c r="V63145" i="4"/>
  <c r="U63145" i="4"/>
  <c r="T63145" i="4"/>
  <c r="S63145" i="4"/>
  <c r="R63145" i="4"/>
  <c r="Q63145" i="4"/>
  <c r="P63145" i="4"/>
  <c r="O63145" i="4"/>
  <c r="N63145" i="4"/>
  <c r="M63145" i="4"/>
  <c r="L63145" i="4"/>
  <c r="K63145" i="4"/>
  <c r="J63145" i="4"/>
  <c r="I63145" i="4"/>
  <c r="H63145" i="4"/>
  <c r="G63145" i="4"/>
  <c r="F63145" i="4"/>
  <c r="E63145" i="4"/>
  <c r="D63145" i="4"/>
  <c r="C63145" i="4"/>
  <c r="AI63144" i="4"/>
  <c r="AH63144" i="4"/>
  <c r="AG63144" i="4"/>
  <c r="AF63144" i="4"/>
  <c r="AE63144" i="4"/>
  <c r="AD63144" i="4"/>
  <c r="AC63144" i="4"/>
  <c r="AB63144" i="4"/>
  <c r="AA63144" i="4"/>
  <c r="Z63144" i="4"/>
  <c r="Y63144" i="4"/>
  <c r="X63144" i="4"/>
  <c r="W63144" i="4"/>
  <c r="V63144" i="4"/>
  <c r="U63144" i="4"/>
  <c r="T63144" i="4"/>
  <c r="S63144" i="4"/>
  <c r="R63144" i="4"/>
  <c r="Q63144" i="4"/>
  <c r="P63144" i="4"/>
  <c r="O63144" i="4"/>
  <c r="N63144" i="4"/>
  <c r="M63144" i="4"/>
  <c r="L63144" i="4"/>
  <c r="K63144" i="4"/>
  <c r="J63144" i="4"/>
  <c r="I63144" i="4"/>
  <c r="H63144" i="4"/>
  <c r="G63144" i="4"/>
  <c r="F63144" i="4"/>
  <c r="E63144" i="4"/>
  <c r="D63144" i="4"/>
  <c r="C63144" i="4"/>
  <c r="AI63143" i="4"/>
  <c r="AH63143" i="4"/>
  <c r="AG63143" i="4"/>
  <c r="AF63143" i="4"/>
  <c r="AE63143" i="4"/>
  <c r="AD63143" i="4"/>
  <c r="AC63143" i="4"/>
  <c r="AB63143" i="4"/>
  <c r="AA63143" i="4"/>
  <c r="Z63143" i="4"/>
  <c r="Y63143" i="4"/>
  <c r="X63143" i="4"/>
  <c r="W63143" i="4"/>
  <c r="V63143" i="4"/>
  <c r="U63143" i="4"/>
  <c r="T63143" i="4"/>
  <c r="S63143" i="4"/>
  <c r="R63143" i="4"/>
  <c r="Q63143" i="4"/>
  <c r="P63143" i="4"/>
  <c r="O63143" i="4"/>
  <c r="N63143" i="4"/>
  <c r="M63143" i="4"/>
  <c r="L63143" i="4"/>
  <c r="K63143" i="4"/>
  <c r="J63143" i="4"/>
  <c r="I63143" i="4"/>
  <c r="H63143" i="4"/>
  <c r="G63143" i="4"/>
  <c r="F63143" i="4"/>
  <c r="E63143" i="4"/>
  <c r="D63143" i="4"/>
  <c r="C63143" i="4"/>
  <c r="AI63142" i="4"/>
  <c r="AH63142" i="4"/>
  <c r="AG63142" i="4"/>
  <c r="AF63142" i="4"/>
  <c r="AE63142" i="4"/>
  <c r="AD63142" i="4"/>
  <c r="AC63142" i="4"/>
  <c r="AB63142" i="4"/>
  <c r="AA63142" i="4"/>
  <c r="Z63142" i="4"/>
  <c r="Y63142" i="4"/>
  <c r="X63142" i="4"/>
  <c r="W63142" i="4"/>
  <c r="V63142" i="4"/>
  <c r="U63142" i="4"/>
  <c r="T63142" i="4"/>
  <c r="S63142" i="4"/>
  <c r="R63142" i="4"/>
  <c r="Q63142" i="4"/>
  <c r="P63142" i="4"/>
  <c r="O63142" i="4"/>
  <c r="N63142" i="4"/>
  <c r="M63142" i="4"/>
  <c r="L63142" i="4"/>
  <c r="K63142" i="4"/>
  <c r="J63142" i="4"/>
  <c r="I63142" i="4"/>
  <c r="H63142" i="4"/>
  <c r="G63142" i="4"/>
  <c r="F63142" i="4"/>
  <c r="E63142" i="4"/>
  <c r="D63142" i="4"/>
  <c r="C63142" i="4"/>
  <c r="AI63141" i="4"/>
  <c r="AH63141" i="4"/>
  <c r="AG63141" i="4"/>
  <c r="AF63141" i="4"/>
  <c r="AE63141" i="4"/>
  <c r="AD63141" i="4"/>
  <c r="AC63141" i="4"/>
  <c r="AB63141" i="4"/>
  <c r="AA63141" i="4"/>
  <c r="Z63141" i="4"/>
  <c r="Y63141" i="4"/>
  <c r="X63141" i="4"/>
  <c r="W63141" i="4"/>
  <c r="V63141" i="4"/>
  <c r="U63141" i="4"/>
  <c r="T63141" i="4"/>
  <c r="S63141" i="4"/>
  <c r="R63141" i="4"/>
  <c r="Q63141" i="4"/>
  <c r="P63141" i="4"/>
  <c r="O63141" i="4"/>
  <c r="N63141" i="4"/>
  <c r="M63141" i="4"/>
  <c r="L63141" i="4"/>
  <c r="K63141" i="4"/>
  <c r="J63141" i="4"/>
  <c r="I63141" i="4"/>
  <c r="H63141" i="4"/>
  <c r="G63141" i="4"/>
  <c r="F63141" i="4"/>
  <c r="E63141" i="4"/>
  <c r="D63141" i="4"/>
  <c r="C63141" i="4"/>
  <c r="AI63140" i="4"/>
  <c r="AH63140" i="4"/>
  <c r="AG63140" i="4"/>
  <c r="AF63140" i="4"/>
  <c r="AE63140" i="4"/>
  <c r="AD63140" i="4"/>
  <c r="AC63140" i="4"/>
  <c r="AB63140" i="4"/>
  <c r="AA63140" i="4"/>
  <c r="Z63140" i="4"/>
  <c r="Y63140" i="4"/>
  <c r="X63140" i="4"/>
  <c r="W63140" i="4"/>
  <c r="V63140" i="4"/>
  <c r="U63140" i="4"/>
  <c r="T63140" i="4"/>
  <c r="S63140" i="4"/>
  <c r="R63140" i="4"/>
  <c r="Q63140" i="4"/>
  <c r="P63140" i="4"/>
  <c r="O63140" i="4"/>
  <c r="N63140" i="4"/>
  <c r="M63140" i="4"/>
  <c r="L63140" i="4"/>
  <c r="K63140" i="4"/>
  <c r="J63140" i="4"/>
  <c r="I63140" i="4"/>
  <c r="H63140" i="4"/>
  <c r="G63140" i="4"/>
  <c r="F63140" i="4"/>
  <c r="E63140" i="4"/>
  <c r="D63140" i="4"/>
  <c r="C63140" i="4"/>
  <c r="AI63139" i="4"/>
  <c r="AH63139" i="4"/>
  <c r="AG63139" i="4"/>
  <c r="AF63139" i="4"/>
  <c r="AE63139" i="4"/>
  <c r="AD63139" i="4"/>
  <c r="AC63139" i="4"/>
  <c r="AB63139" i="4"/>
  <c r="AA63139" i="4"/>
  <c r="Z63139" i="4"/>
  <c r="Y63139" i="4"/>
  <c r="X63139" i="4"/>
  <c r="W63139" i="4"/>
  <c r="V63139" i="4"/>
  <c r="U63139" i="4"/>
  <c r="T63139" i="4"/>
  <c r="S63139" i="4"/>
  <c r="R63139" i="4"/>
  <c r="Q63139" i="4"/>
  <c r="P63139" i="4"/>
  <c r="O63139" i="4"/>
  <c r="N63139" i="4"/>
  <c r="M63139" i="4"/>
  <c r="L63139" i="4"/>
  <c r="K63139" i="4"/>
  <c r="J63139" i="4"/>
  <c r="I63139" i="4"/>
  <c r="H63139" i="4"/>
  <c r="G63139" i="4"/>
  <c r="F63139" i="4"/>
  <c r="E63139" i="4"/>
  <c r="D63139" i="4"/>
  <c r="C63139" i="4"/>
  <c r="AI63138" i="4"/>
  <c r="AH63138" i="4"/>
  <c r="AG63138" i="4"/>
  <c r="AF63138" i="4"/>
  <c r="AE63138" i="4"/>
  <c r="AD63138" i="4"/>
  <c r="AC63138" i="4"/>
  <c r="AB63138" i="4"/>
  <c r="AA63138" i="4"/>
  <c r="Z63138" i="4"/>
  <c r="Y63138" i="4"/>
  <c r="X63138" i="4"/>
  <c r="W63138" i="4"/>
  <c r="V63138" i="4"/>
  <c r="U63138" i="4"/>
  <c r="T63138" i="4"/>
  <c r="S63138" i="4"/>
  <c r="R63138" i="4"/>
  <c r="Q63138" i="4"/>
  <c r="P63138" i="4"/>
  <c r="O63138" i="4"/>
  <c r="N63138" i="4"/>
  <c r="M63138" i="4"/>
  <c r="L63138" i="4"/>
  <c r="K63138" i="4"/>
  <c r="J63138" i="4"/>
  <c r="I63138" i="4"/>
  <c r="H63138" i="4"/>
  <c r="G63138" i="4"/>
  <c r="F63138" i="4"/>
  <c r="E63138" i="4"/>
  <c r="D63138" i="4"/>
  <c r="C63138" i="4"/>
  <c r="AI63137" i="4"/>
  <c r="AH63137" i="4"/>
  <c r="AG63137" i="4"/>
  <c r="AF63137" i="4"/>
  <c r="AE63137" i="4"/>
  <c r="AD63137" i="4"/>
  <c r="AC63137" i="4"/>
  <c r="AB63137" i="4"/>
  <c r="AA63137" i="4"/>
  <c r="Z63137" i="4"/>
  <c r="Y63137" i="4"/>
  <c r="X63137" i="4"/>
  <c r="W63137" i="4"/>
  <c r="V63137" i="4"/>
  <c r="U63137" i="4"/>
  <c r="T63137" i="4"/>
  <c r="S63137" i="4"/>
  <c r="R63137" i="4"/>
  <c r="Q63137" i="4"/>
  <c r="P63137" i="4"/>
  <c r="O63137" i="4"/>
  <c r="N63137" i="4"/>
  <c r="M63137" i="4"/>
  <c r="L63137" i="4"/>
  <c r="K63137" i="4"/>
  <c r="J63137" i="4"/>
  <c r="I63137" i="4"/>
  <c r="H63137" i="4"/>
  <c r="G63137" i="4"/>
  <c r="F63137" i="4"/>
  <c r="E63137" i="4"/>
  <c r="D63137" i="4"/>
  <c r="C63137" i="4"/>
  <c r="AI63136" i="4"/>
  <c r="AH63136" i="4"/>
  <c r="AG63136" i="4"/>
  <c r="AF63136" i="4"/>
  <c r="AE63136" i="4"/>
  <c r="AD63136" i="4"/>
  <c r="AC63136" i="4"/>
  <c r="AB63136" i="4"/>
  <c r="AA63136" i="4"/>
  <c r="Z63136" i="4"/>
  <c r="Y63136" i="4"/>
  <c r="X63136" i="4"/>
  <c r="W63136" i="4"/>
  <c r="V63136" i="4"/>
  <c r="U63136" i="4"/>
  <c r="T63136" i="4"/>
  <c r="S63136" i="4"/>
  <c r="R63136" i="4"/>
  <c r="Q63136" i="4"/>
  <c r="P63136" i="4"/>
  <c r="O63136" i="4"/>
  <c r="N63136" i="4"/>
  <c r="M63136" i="4"/>
  <c r="L63136" i="4"/>
  <c r="K63136" i="4"/>
  <c r="J63136" i="4"/>
  <c r="I63136" i="4"/>
  <c r="H63136" i="4"/>
  <c r="G63136" i="4"/>
  <c r="F63136" i="4"/>
  <c r="E63136" i="4"/>
  <c r="D63136" i="4"/>
  <c r="C63136" i="4"/>
  <c r="AI63135" i="4"/>
  <c r="AH63135" i="4"/>
  <c r="AG63135" i="4"/>
  <c r="AF63135" i="4"/>
  <c r="AE63135" i="4"/>
  <c r="AD63135" i="4"/>
  <c r="AC63135" i="4"/>
  <c r="AB63135" i="4"/>
  <c r="AA63135" i="4"/>
  <c r="Z63135" i="4"/>
  <c r="Y63135" i="4"/>
  <c r="X63135" i="4"/>
  <c r="W63135" i="4"/>
  <c r="V63135" i="4"/>
  <c r="U63135" i="4"/>
  <c r="T63135" i="4"/>
  <c r="S63135" i="4"/>
  <c r="R63135" i="4"/>
  <c r="Q63135" i="4"/>
  <c r="P63135" i="4"/>
  <c r="O63135" i="4"/>
  <c r="N63135" i="4"/>
  <c r="M63135" i="4"/>
  <c r="L63135" i="4"/>
  <c r="K63135" i="4"/>
  <c r="J63135" i="4"/>
  <c r="I63135" i="4"/>
  <c r="H63135" i="4"/>
  <c r="G63135" i="4"/>
  <c r="F63135" i="4"/>
  <c r="E63135" i="4"/>
  <c r="D63135" i="4"/>
  <c r="C63135" i="4"/>
  <c r="AI63134" i="4"/>
  <c r="AH63134" i="4"/>
  <c r="AG63134" i="4"/>
  <c r="AF63134" i="4"/>
  <c r="AE63134" i="4"/>
  <c r="AD63134" i="4"/>
  <c r="AC63134" i="4"/>
  <c r="AB63134" i="4"/>
  <c r="AA63134" i="4"/>
  <c r="Z63134" i="4"/>
  <c r="Y63134" i="4"/>
  <c r="X63134" i="4"/>
  <c r="W63134" i="4"/>
  <c r="V63134" i="4"/>
  <c r="U63134" i="4"/>
  <c r="T63134" i="4"/>
  <c r="S63134" i="4"/>
  <c r="R63134" i="4"/>
  <c r="Q63134" i="4"/>
  <c r="P63134" i="4"/>
  <c r="O63134" i="4"/>
  <c r="N63134" i="4"/>
  <c r="M63134" i="4"/>
  <c r="L63134" i="4"/>
  <c r="K63134" i="4"/>
  <c r="J63134" i="4"/>
  <c r="I63134" i="4"/>
  <c r="H63134" i="4"/>
  <c r="G63134" i="4"/>
  <c r="F63134" i="4"/>
  <c r="E63134" i="4"/>
  <c r="D63134" i="4"/>
  <c r="C63134" i="4"/>
  <c r="AI63133" i="4"/>
  <c r="AH63133" i="4"/>
  <c r="AG63133" i="4"/>
  <c r="AF63133" i="4"/>
  <c r="AE63133" i="4"/>
  <c r="AD63133" i="4"/>
  <c r="AC63133" i="4"/>
  <c r="AB63133" i="4"/>
  <c r="AA63133" i="4"/>
  <c r="Z63133" i="4"/>
  <c r="Y63133" i="4"/>
  <c r="X63133" i="4"/>
  <c r="W63133" i="4"/>
  <c r="V63133" i="4"/>
  <c r="U63133" i="4"/>
  <c r="T63133" i="4"/>
  <c r="S63133" i="4"/>
  <c r="R63133" i="4"/>
  <c r="Q63133" i="4"/>
  <c r="P63133" i="4"/>
  <c r="O63133" i="4"/>
  <c r="N63133" i="4"/>
  <c r="M63133" i="4"/>
  <c r="L63133" i="4"/>
  <c r="K63133" i="4"/>
  <c r="J63133" i="4"/>
  <c r="I63133" i="4"/>
  <c r="H63133" i="4"/>
  <c r="G63133" i="4"/>
  <c r="F63133" i="4"/>
  <c r="E63133" i="4"/>
  <c r="D63133" i="4"/>
  <c r="C63133" i="4"/>
  <c r="AI63132" i="4"/>
  <c r="AH63132" i="4"/>
  <c r="AG63132" i="4"/>
  <c r="AF63132" i="4"/>
  <c r="AE63132" i="4"/>
  <c r="AD63132" i="4"/>
  <c r="AC63132" i="4"/>
  <c r="AB63132" i="4"/>
  <c r="AA63132" i="4"/>
  <c r="Z63132" i="4"/>
  <c r="Y63132" i="4"/>
  <c r="X63132" i="4"/>
  <c r="W63132" i="4"/>
  <c r="V63132" i="4"/>
  <c r="U63132" i="4"/>
  <c r="T63132" i="4"/>
  <c r="S63132" i="4"/>
  <c r="R63132" i="4"/>
  <c r="Q63132" i="4"/>
  <c r="P63132" i="4"/>
  <c r="O63132" i="4"/>
  <c r="N63132" i="4"/>
  <c r="M63132" i="4"/>
  <c r="L63132" i="4"/>
  <c r="K63132" i="4"/>
  <c r="J63132" i="4"/>
  <c r="I63132" i="4"/>
  <c r="H63132" i="4"/>
  <c r="G63132" i="4"/>
  <c r="F63132" i="4"/>
  <c r="E63132" i="4"/>
  <c r="D63132" i="4"/>
  <c r="C63132" i="4"/>
  <c r="AI63131" i="4"/>
  <c r="AH63131" i="4"/>
  <c r="AG63131" i="4"/>
  <c r="AF63131" i="4"/>
  <c r="AE63131" i="4"/>
  <c r="AD63131" i="4"/>
  <c r="AC63131" i="4"/>
  <c r="AB63131" i="4"/>
  <c r="AA63131" i="4"/>
  <c r="Z63131" i="4"/>
  <c r="Y63131" i="4"/>
  <c r="X63131" i="4"/>
  <c r="W63131" i="4"/>
  <c r="V63131" i="4"/>
  <c r="U63131" i="4"/>
  <c r="T63131" i="4"/>
  <c r="S63131" i="4"/>
  <c r="R63131" i="4"/>
  <c r="Q63131" i="4"/>
  <c r="P63131" i="4"/>
  <c r="O63131" i="4"/>
  <c r="N63131" i="4"/>
  <c r="M63131" i="4"/>
  <c r="L63131" i="4"/>
  <c r="K63131" i="4"/>
  <c r="J63131" i="4"/>
  <c r="I63131" i="4"/>
  <c r="H63131" i="4"/>
  <c r="G63131" i="4"/>
  <c r="F63131" i="4"/>
  <c r="E63131" i="4"/>
  <c r="D63131" i="4"/>
  <c r="C63131" i="4"/>
  <c r="AI63130" i="4"/>
  <c r="AH63130" i="4"/>
  <c r="AG63130" i="4"/>
  <c r="AF63130" i="4"/>
  <c r="AE63130" i="4"/>
  <c r="AD63130" i="4"/>
  <c r="AC63130" i="4"/>
  <c r="AB63130" i="4"/>
  <c r="AA63130" i="4"/>
  <c r="Z63130" i="4"/>
  <c r="Y63130" i="4"/>
  <c r="X63130" i="4"/>
  <c r="W63130" i="4"/>
  <c r="V63130" i="4"/>
  <c r="U63130" i="4"/>
  <c r="T63130" i="4"/>
  <c r="S63130" i="4"/>
  <c r="R63130" i="4"/>
  <c r="Q63130" i="4"/>
  <c r="P63130" i="4"/>
  <c r="O63130" i="4"/>
  <c r="N63130" i="4"/>
  <c r="M63130" i="4"/>
  <c r="L63130" i="4"/>
  <c r="K63130" i="4"/>
  <c r="J63130" i="4"/>
  <c r="I63130" i="4"/>
  <c r="H63130" i="4"/>
  <c r="G63130" i="4"/>
  <c r="F63130" i="4"/>
  <c r="E63130" i="4"/>
  <c r="D63130" i="4"/>
  <c r="C63130" i="4"/>
  <c r="AI63129" i="4"/>
  <c r="AH63129" i="4"/>
  <c r="AG63129" i="4"/>
  <c r="AF63129" i="4"/>
  <c r="AE63129" i="4"/>
  <c r="AD63129" i="4"/>
  <c r="AC63129" i="4"/>
  <c r="AB63129" i="4"/>
  <c r="AA63129" i="4"/>
  <c r="Z63129" i="4"/>
  <c r="Y63129" i="4"/>
  <c r="X63129" i="4"/>
  <c r="W63129" i="4"/>
  <c r="V63129" i="4"/>
  <c r="U63129" i="4"/>
  <c r="T63129" i="4"/>
  <c r="S63129" i="4"/>
  <c r="R63129" i="4"/>
  <c r="Q63129" i="4"/>
  <c r="P63129" i="4"/>
  <c r="O63129" i="4"/>
  <c r="N63129" i="4"/>
  <c r="M63129" i="4"/>
  <c r="L63129" i="4"/>
  <c r="K63129" i="4"/>
  <c r="J63129" i="4"/>
  <c r="I63129" i="4"/>
  <c r="H63129" i="4"/>
  <c r="G63129" i="4"/>
  <c r="F63129" i="4"/>
  <c r="E63129" i="4"/>
  <c r="D63129" i="4"/>
  <c r="C63129" i="4"/>
  <c r="AI63128" i="4"/>
  <c r="AH63128" i="4"/>
  <c r="AG63128" i="4"/>
  <c r="AF63128" i="4"/>
  <c r="AE63128" i="4"/>
  <c r="AD63128" i="4"/>
  <c r="AC63128" i="4"/>
  <c r="AB63128" i="4"/>
  <c r="AA63128" i="4"/>
  <c r="Z63128" i="4"/>
  <c r="Y63128" i="4"/>
  <c r="X63128" i="4"/>
  <c r="W63128" i="4"/>
  <c r="V63128" i="4"/>
  <c r="U63128" i="4"/>
  <c r="T63128" i="4"/>
  <c r="S63128" i="4"/>
  <c r="R63128" i="4"/>
  <c r="Q63128" i="4"/>
  <c r="P63128" i="4"/>
  <c r="O63128" i="4"/>
  <c r="N63128" i="4"/>
  <c r="M63128" i="4"/>
  <c r="L63128" i="4"/>
  <c r="K63128" i="4"/>
  <c r="J63128" i="4"/>
  <c r="I63128" i="4"/>
  <c r="H63128" i="4"/>
  <c r="G63128" i="4"/>
  <c r="F63128" i="4"/>
  <c r="E63128" i="4"/>
  <c r="D63128" i="4"/>
  <c r="C63128" i="4"/>
  <c r="AI63127" i="4"/>
  <c r="AH63127" i="4"/>
  <c r="AG63127" i="4"/>
  <c r="AF63127" i="4"/>
  <c r="AE63127" i="4"/>
  <c r="AD63127" i="4"/>
  <c r="AC63127" i="4"/>
  <c r="AB63127" i="4"/>
  <c r="AA63127" i="4"/>
  <c r="Z63127" i="4"/>
  <c r="Y63127" i="4"/>
  <c r="X63127" i="4"/>
  <c r="W63127" i="4"/>
  <c r="V63127" i="4"/>
  <c r="U63127" i="4"/>
  <c r="T63127" i="4"/>
  <c r="S63127" i="4"/>
  <c r="R63127" i="4"/>
  <c r="Q63127" i="4"/>
  <c r="P63127" i="4"/>
  <c r="O63127" i="4"/>
  <c r="N63127" i="4"/>
  <c r="M63127" i="4"/>
  <c r="L63127" i="4"/>
  <c r="K63127" i="4"/>
  <c r="J63127" i="4"/>
  <c r="I63127" i="4"/>
  <c r="H63127" i="4"/>
  <c r="G63127" i="4"/>
  <c r="F63127" i="4"/>
  <c r="E63127" i="4"/>
  <c r="D63127" i="4"/>
  <c r="C63127" i="4"/>
  <c r="AI63126" i="4"/>
  <c r="AH63126" i="4"/>
  <c r="AG63126" i="4"/>
  <c r="AF63126" i="4"/>
  <c r="AE63126" i="4"/>
  <c r="AD63126" i="4"/>
  <c r="AC63126" i="4"/>
  <c r="AB63126" i="4"/>
  <c r="AA63126" i="4"/>
  <c r="Z63126" i="4"/>
  <c r="Y63126" i="4"/>
  <c r="X63126" i="4"/>
  <c r="W63126" i="4"/>
  <c r="V63126" i="4"/>
  <c r="U63126" i="4"/>
  <c r="T63126" i="4"/>
  <c r="S63126" i="4"/>
  <c r="R63126" i="4"/>
  <c r="Q63126" i="4"/>
  <c r="P63126" i="4"/>
  <c r="O63126" i="4"/>
  <c r="N63126" i="4"/>
  <c r="M63126" i="4"/>
  <c r="L63126" i="4"/>
  <c r="K63126" i="4"/>
  <c r="J63126" i="4"/>
  <c r="I63126" i="4"/>
  <c r="H63126" i="4"/>
  <c r="G63126" i="4"/>
  <c r="F63126" i="4"/>
  <c r="E63126" i="4"/>
  <c r="D63126" i="4"/>
  <c r="C63126" i="4"/>
  <c r="AI63125" i="4"/>
  <c r="AH63125" i="4"/>
  <c r="AG63125" i="4"/>
  <c r="AF63125" i="4"/>
  <c r="AE63125" i="4"/>
  <c r="AD63125" i="4"/>
  <c r="AC63125" i="4"/>
  <c r="AB63125" i="4"/>
  <c r="AA63125" i="4"/>
  <c r="Z63125" i="4"/>
  <c r="Y63125" i="4"/>
  <c r="X63125" i="4"/>
  <c r="W63125" i="4"/>
  <c r="V63125" i="4"/>
  <c r="U63125" i="4"/>
  <c r="T63125" i="4"/>
  <c r="S63125" i="4"/>
  <c r="R63125" i="4"/>
  <c r="Q63125" i="4"/>
  <c r="P63125" i="4"/>
  <c r="O63125" i="4"/>
  <c r="N63125" i="4"/>
  <c r="M63125" i="4"/>
  <c r="L63125" i="4"/>
  <c r="K63125" i="4"/>
  <c r="J63125" i="4"/>
  <c r="I63125" i="4"/>
  <c r="H63125" i="4"/>
  <c r="G63125" i="4"/>
  <c r="F63125" i="4"/>
  <c r="E63125" i="4"/>
  <c r="D63125" i="4"/>
  <c r="C63125" i="4"/>
  <c r="AI63124" i="4"/>
  <c r="AH63124" i="4"/>
  <c r="AG63124" i="4"/>
  <c r="AF63124" i="4"/>
  <c r="AE63124" i="4"/>
  <c r="AD63124" i="4"/>
  <c r="AC63124" i="4"/>
  <c r="AB63124" i="4"/>
  <c r="AA63124" i="4"/>
  <c r="Z63124" i="4"/>
  <c r="Y63124" i="4"/>
  <c r="X63124" i="4"/>
  <c r="W63124" i="4"/>
  <c r="V63124" i="4"/>
  <c r="U63124" i="4"/>
  <c r="T63124" i="4"/>
  <c r="S63124" i="4"/>
  <c r="R63124" i="4"/>
  <c r="Q63124" i="4"/>
  <c r="P63124" i="4"/>
  <c r="O63124" i="4"/>
  <c r="N63124" i="4"/>
  <c r="M63124" i="4"/>
  <c r="L63124" i="4"/>
  <c r="K63124" i="4"/>
  <c r="J63124" i="4"/>
  <c r="I63124" i="4"/>
  <c r="H63124" i="4"/>
  <c r="G63124" i="4"/>
  <c r="F63124" i="4"/>
  <c r="E63124" i="4"/>
  <c r="D63124" i="4"/>
  <c r="C63124" i="4"/>
  <c r="AI63123" i="4"/>
  <c r="AH63123" i="4"/>
  <c r="AG63123" i="4"/>
  <c r="AF63123" i="4"/>
  <c r="AE63123" i="4"/>
  <c r="AD63123" i="4"/>
  <c r="AC63123" i="4"/>
  <c r="AB63123" i="4"/>
  <c r="AA63123" i="4"/>
  <c r="Z63123" i="4"/>
  <c r="Y63123" i="4"/>
  <c r="X63123" i="4"/>
  <c r="W63123" i="4"/>
  <c r="V63123" i="4"/>
  <c r="U63123" i="4"/>
  <c r="T63123" i="4"/>
  <c r="S63123" i="4"/>
  <c r="R63123" i="4"/>
  <c r="Q63123" i="4"/>
  <c r="P63123" i="4"/>
  <c r="O63123" i="4"/>
  <c r="N63123" i="4"/>
  <c r="M63123" i="4"/>
  <c r="L63123" i="4"/>
  <c r="K63123" i="4"/>
  <c r="J63123" i="4"/>
  <c r="I63123" i="4"/>
  <c r="H63123" i="4"/>
  <c r="G63123" i="4"/>
  <c r="F63123" i="4"/>
  <c r="E63123" i="4"/>
  <c r="D63123" i="4"/>
  <c r="C63123" i="4"/>
  <c r="AI63122" i="4"/>
  <c r="AH63122" i="4"/>
  <c r="AG63122" i="4"/>
  <c r="AF63122" i="4"/>
  <c r="AE63122" i="4"/>
  <c r="AD63122" i="4"/>
  <c r="AC63122" i="4"/>
  <c r="AB63122" i="4"/>
  <c r="AA63122" i="4"/>
  <c r="Z63122" i="4"/>
  <c r="Y63122" i="4"/>
  <c r="X63122" i="4"/>
  <c r="W63122" i="4"/>
  <c r="V63122" i="4"/>
  <c r="U63122" i="4"/>
  <c r="T63122" i="4"/>
  <c r="S63122" i="4"/>
  <c r="R63122" i="4"/>
  <c r="Q63122" i="4"/>
  <c r="P63122" i="4"/>
  <c r="O63122" i="4"/>
  <c r="N63122" i="4"/>
  <c r="M63122" i="4"/>
  <c r="L63122" i="4"/>
  <c r="K63122" i="4"/>
  <c r="J63122" i="4"/>
  <c r="I63122" i="4"/>
  <c r="H63122" i="4"/>
  <c r="G63122" i="4"/>
  <c r="F63122" i="4"/>
  <c r="E63122" i="4"/>
  <c r="D63122" i="4"/>
  <c r="C63122" i="4"/>
  <c r="AI63121" i="4"/>
  <c r="AH63121" i="4"/>
  <c r="AG63121" i="4"/>
  <c r="AF63121" i="4"/>
  <c r="AE63121" i="4"/>
  <c r="AD63121" i="4"/>
  <c r="AC63121" i="4"/>
  <c r="AB63121" i="4"/>
  <c r="AA63121" i="4"/>
  <c r="Z63121" i="4"/>
  <c r="Y63121" i="4"/>
  <c r="X63121" i="4"/>
  <c r="W63121" i="4"/>
  <c r="V63121" i="4"/>
  <c r="U63121" i="4"/>
  <c r="T63121" i="4"/>
  <c r="S63121" i="4"/>
  <c r="R63121" i="4"/>
  <c r="Q63121" i="4"/>
  <c r="P63121" i="4"/>
  <c r="O63121" i="4"/>
  <c r="N63121" i="4"/>
  <c r="M63121" i="4"/>
  <c r="L63121" i="4"/>
  <c r="K63121" i="4"/>
  <c r="J63121" i="4"/>
  <c r="I63121" i="4"/>
  <c r="H63121" i="4"/>
  <c r="G63121" i="4"/>
  <c r="F63121" i="4"/>
  <c r="E63121" i="4"/>
  <c r="D63121" i="4"/>
  <c r="C63121" i="4"/>
  <c r="AI63120" i="4"/>
  <c r="AH63120" i="4"/>
  <c r="AG63120" i="4"/>
  <c r="AF63120" i="4"/>
  <c r="AE63120" i="4"/>
  <c r="AD63120" i="4"/>
  <c r="AC63120" i="4"/>
  <c r="AB63120" i="4"/>
  <c r="AA63120" i="4"/>
  <c r="Z63120" i="4"/>
  <c r="Y63120" i="4"/>
  <c r="X63120" i="4"/>
  <c r="W63120" i="4"/>
  <c r="V63120" i="4"/>
  <c r="U63120" i="4"/>
  <c r="T63120" i="4"/>
  <c r="S63120" i="4"/>
  <c r="R63120" i="4"/>
  <c r="Q63120" i="4"/>
  <c r="P63120" i="4"/>
  <c r="O63120" i="4"/>
  <c r="N63120" i="4"/>
  <c r="M63120" i="4"/>
  <c r="L63120" i="4"/>
  <c r="K63120" i="4"/>
  <c r="J63120" i="4"/>
  <c r="I63120" i="4"/>
  <c r="H63120" i="4"/>
  <c r="G63120" i="4"/>
  <c r="F63120" i="4"/>
  <c r="E63120" i="4"/>
  <c r="D63120" i="4"/>
  <c r="C63120" i="4"/>
  <c r="AI63119" i="4"/>
  <c r="AH63119" i="4"/>
  <c r="AG63119" i="4"/>
  <c r="AF63119" i="4"/>
  <c r="AE63119" i="4"/>
  <c r="AD63119" i="4"/>
  <c r="AC63119" i="4"/>
  <c r="AB63119" i="4"/>
  <c r="AA63119" i="4"/>
  <c r="Z63119" i="4"/>
  <c r="Y63119" i="4"/>
  <c r="X63119" i="4"/>
  <c r="W63119" i="4"/>
  <c r="V63119" i="4"/>
  <c r="U63119" i="4"/>
  <c r="T63119" i="4"/>
  <c r="S63119" i="4"/>
  <c r="R63119" i="4"/>
  <c r="Q63119" i="4"/>
  <c r="P63119" i="4"/>
  <c r="O63119" i="4"/>
  <c r="N63119" i="4"/>
  <c r="M63119" i="4"/>
  <c r="L63119" i="4"/>
  <c r="K63119" i="4"/>
  <c r="J63119" i="4"/>
  <c r="I63119" i="4"/>
  <c r="H63119" i="4"/>
  <c r="G63119" i="4"/>
  <c r="F63119" i="4"/>
  <c r="E63119" i="4"/>
  <c r="D63119" i="4"/>
  <c r="C63119" i="4"/>
  <c r="AI63118" i="4"/>
  <c r="AH63118" i="4"/>
  <c r="AG63118" i="4"/>
  <c r="AF63118" i="4"/>
  <c r="AE63118" i="4"/>
  <c r="AD63118" i="4"/>
  <c r="AC63118" i="4"/>
  <c r="AB63118" i="4"/>
  <c r="AA63118" i="4"/>
  <c r="Z63118" i="4"/>
  <c r="Y63118" i="4"/>
  <c r="X63118" i="4"/>
  <c r="W63118" i="4"/>
  <c r="V63118" i="4"/>
  <c r="U63118" i="4"/>
  <c r="T63118" i="4"/>
  <c r="S63118" i="4"/>
  <c r="R63118" i="4"/>
  <c r="Q63118" i="4"/>
  <c r="P63118" i="4"/>
  <c r="O63118" i="4"/>
  <c r="N63118" i="4"/>
  <c r="M63118" i="4"/>
  <c r="L63118" i="4"/>
  <c r="K63118" i="4"/>
  <c r="J63118" i="4"/>
  <c r="I63118" i="4"/>
  <c r="H63118" i="4"/>
  <c r="G63118" i="4"/>
  <c r="F63118" i="4"/>
  <c r="E63118" i="4"/>
  <c r="D63118" i="4"/>
  <c r="C63118" i="4"/>
  <c r="AI63117" i="4"/>
  <c r="AH63117" i="4"/>
  <c r="AG63117" i="4"/>
  <c r="AF63117" i="4"/>
  <c r="AE63117" i="4"/>
  <c r="AD63117" i="4"/>
  <c r="AC63117" i="4"/>
  <c r="AB63117" i="4"/>
  <c r="AA63117" i="4"/>
  <c r="Z63117" i="4"/>
  <c r="Y63117" i="4"/>
  <c r="X63117" i="4"/>
  <c r="W63117" i="4"/>
  <c r="V63117" i="4"/>
  <c r="U63117" i="4"/>
  <c r="T63117" i="4"/>
  <c r="S63117" i="4"/>
  <c r="R63117" i="4"/>
  <c r="Q63117" i="4"/>
  <c r="P63117" i="4"/>
  <c r="O63117" i="4"/>
  <c r="N63117" i="4"/>
  <c r="M63117" i="4"/>
  <c r="L63117" i="4"/>
  <c r="K63117" i="4"/>
  <c r="J63117" i="4"/>
  <c r="I63117" i="4"/>
  <c r="H63117" i="4"/>
  <c r="G63117" i="4"/>
  <c r="F63117" i="4"/>
  <c r="E63117" i="4"/>
  <c r="D63117" i="4"/>
  <c r="C63117" i="4"/>
  <c r="AI63116" i="4"/>
  <c r="AH63116" i="4"/>
  <c r="AG63116" i="4"/>
  <c r="AF63116" i="4"/>
  <c r="AE63116" i="4"/>
  <c r="AD63116" i="4"/>
  <c r="AC63116" i="4"/>
  <c r="AB63116" i="4"/>
  <c r="AA63116" i="4"/>
  <c r="Z63116" i="4"/>
  <c r="Y63116" i="4"/>
  <c r="X63116" i="4"/>
  <c r="W63116" i="4"/>
  <c r="V63116" i="4"/>
  <c r="U63116" i="4"/>
  <c r="T63116" i="4"/>
  <c r="S63116" i="4"/>
  <c r="R63116" i="4"/>
  <c r="Q63116" i="4"/>
  <c r="P63116" i="4"/>
  <c r="O63116" i="4"/>
  <c r="N63116" i="4"/>
  <c r="M63116" i="4"/>
  <c r="L63116" i="4"/>
  <c r="K63116" i="4"/>
  <c r="J63116" i="4"/>
  <c r="I63116" i="4"/>
  <c r="H63116" i="4"/>
  <c r="G63116" i="4"/>
  <c r="F63116" i="4"/>
  <c r="E63116" i="4"/>
  <c r="D63116" i="4"/>
  <c r="C63116" i="4"/>
  <c r="AI63115" i="4"/>
  <c r="AH63115" i="4"/>
  <c r="AG63115" i="4"/>
  <c r="AF63115" i="4"/>
  <c r="AE63115" i="4"/>
  <c r="AD63115" i="4"/>
  <c r="AC63115" i="4"/>
  <c r="AB63115" i="4"/>
  <c r="AA63115" i="4"/>
  <c r="Z63115" i="4"/>
  <c r="Y63115" i="4"/>
  <c r="X63115" i="4"/>
  <c r="W63115" i="4"/>
  <c r="V63115" i="4"/>
  <c r="U63115" i="4"/>
  <c r="T63115" i="4"/>
  <c r="S63115" i="4"/>
  <c r="R63115" i="4"/>
  <c r="Q63115" i="4"/>
  <c r="P63115" i="4"/>
  <c r="O63115" i="4"/>
  <c r="N63115" i="4"/>
  <c r="M63115" i="4"/>
  <c r="L63115" i="4"/>
  <c r="K63115" i="4"/>
  <c r="J63115" i="4"/>
  <c r="I63115" i="4"/>
  <c r="H63115" i="4"/>
  <c r="G63115" i="4"/>
  <c r="F63115" i="4"/>
  <c r="E63115" i="4"/>
  <c r="D63115" i="4"/>
  <c r="C63115" i="4"/>
  <c r="AI63114" i="4"/>
  <c r="AH63114" i="4"/>
  <c r="AG63114" i="4"/>
  <c r="AF63114" i="4"/>
  <c r="AE63114" i="4"/>
  <c r="AD63114" i="4"/>
  <c r="AC63114" i="4"/>
  <c r="AB63114" i="4"/>
  <c r="AA63114" i="4"/>
  <c r="Z63114" i="4"/>
  <c r="Y63114" i="4"/>
  <c r="X63114" i="4"/>
  <c r="W63114" i="4"/>
  <c r="V63114" i="4"/>
  <c r="U63114" i="4"/>
  <c r="T63114" i="4"/>
  <c r="S63114" i="4"/>
  <c r="R63114" i="4"/>
  <c r="Q63114" i="4"/>
  <c r="P63114" i="4"/>
  <c r="O63114" i="4"/>
  <c r="N63114" i="4"/>
  <c r="M63114" i="4"/>
  <c r="L63114" i="4"/>
  <c r="K63114" i="4"/>
  <c r="J63114" i="4"/>
  <c r="I63114" i="4"/>
  <c r="H63114" i="4"/>
  <c r="G63114" i="4"/>
  <c r="F63114" i="4"/>
  <c r="E63114" i="4"/>
  <c r="D63114" i="4"/>
  <c r="C63114" i="4"/>
  <c r="AI63113" i="4"/>
  <c r="AH63113" i="4"/>
  <c r="AG63113" i="4"/>
  <c r="AF63113" i="4"/>
  <c r="AE63113" i="4"/>
  <c r="AD63113" i="4"/>
  <c r="AC63113" i="4"/>
  <c r="AB63113" i="4"/>
  <c r="AA63113" i="4"/>
  <c r="Z63113" i="4"/>
  <c r="Y63113" i="4"/>
  <c r="X63113" i="4"/>
  <c r="W63113" i="4"/>
  <c r="V63113" i="4"/>
  <c r="U63113" i="4"/>
  <c r="T63113" i="4"/>
  <c r="S63113" i="4"/>
  <c r="R63113" i="4"/>
  <c r="Q63113" i="4"/>
  <c r="P63113" i="4"/>
  <c r="O63113" i="4"/>
  <c r="N63113" i="4"/>
  <c r="M63113" i="4"/>
  <c r="L63113" i="4"/>
  <c r="K63113" i="4"/>
  <c r="J63113" i="4"/>
  <c r="I63113" i="4"/>
  <c r="H63113" i="4"/>
  <c r="G63113" i="4"/>
  <c r="F63113" i="4"/>
  <c r="E63113" i="4"/>
  <c r="D63113" i="4"/>
  <c r="C63113" i="4"/>
  <c r="AI63112" i="4"/>
  <c r="AH63112" i="4"/>
  <c r="AG63112" i="4"/>
  <c r="AF63112" i="4"/>
  <c r="AE63112" i="4"/>
  <c r="AD63112" i="4"/>
  <c r="AC63112" i="4"/>
  <c r="AB63112" i="4"/>
  <c r="AA63112" i="4"/>
  <c r="Z63112" i="4"/>
  <c r="Y63112" i="4"/>
  <c r="X63112" i="4"/>
  <c r="W63112" i="4"/>
  <c r="V63112" i="4"/>
  <c r="U63112" i="4"/>
  <c r="T63112" i="4"/>
  <c r="S63112" i="4"/>
  <c r="R63112" i="4"/>
  <c r="Q63112" i="4"/>
  <c r="P63112" i="4"/>
  <c r="O63112" i="4"/>
  <c r="N63112" i="4"/>
  <c r="M63112" i="4"/>
  <c r="L63112" i="4"/>
  <c r="K63112" i="4"/>
  <c r="J63112" i="4"/>
  <c r="I63112" i="4"/>
  <c r="H63112" i="4"/>
  <c r="G63112" i="4"/>
  <c r="F63112" i="4"/>
  <c r="E63112" i="4"/>
  <c r="D63112" i="4"/>
  <c r="C63112" i="4"/>
  <c r="AI63111" i="4"/>
  <c r="AH63111" i="4"/>
  <c r="AG63111" i="4"/>
  <c r="AF63111" i="4"/>
  <c r="AE63111" i="4"/>
  <c r="AD63111" i="4"/>
  <c r="AC63111" i="4"/>
  <c r="AB63111" i="4"/>
  <c r="AA63111" i="4"/>
  <c r="Z63111" i="4"/>
  <c r="Y63111" i="4"/>
  <c r="X63111" i="4"/>
  <c r="W63111" i="4"/>
  <c r="V63111" i="4"/>
  <c r="U63111" i="4"/>
  <c r="T63111" i="4"/>
  <c r="S63111" i="4"/>
  <c r="R63111" i="4"/>
  <c r="Q63111" i="4"/>
  <c r="P63111" i="4"/>
  <c r="O63111" i="4"/>
  <c r="N63111" i="4"/>
  <c r="M63111" i="4"/>
  <c r="L63111" i="4"/>
  <c r="K63111" i="4"/>
  <c r="J63111" i="4"/>
  <c r="I63111" i="4"/>
  <c r="H63111" i="4"/>
  <c r="G63111" i="4"/>
  <c r="F63111" i="4"/>
  <c r="E63111" i="4"/>
  <c r="D63111" i="4"/>
  <c r="C63111" i="4"/>
  <c r="AI63110" i="4"/>
  <c r="AH63110" i="4"/>
  <c r="AG63110" i="4"/>
  <c r="AF63110" i="4"/>
  <c r="AE63110" i="4"/>
  <c r="AD63110" i="4"/>
  <c r="AC63110" i="4"/>
  <c r="AB63110" i="4"/>
  <c r="AA63110" i="4"/>
  <c r="Z63110" i="4"/>
  <c r="Y63110" i="4"/>
  <c r="X63110" i="4"/>
  <c r="W63110" i="4"/>
  <c r="V63110" i="4"/>
  <c r="U63110" i="4"/>
  <c r="T63110" i="4"/>
  <c r="S63110" i="4"/>
  <c r="R63110" i="4"/>
  <c r="Q63110" i="4"/>
  <c r="P63110" i="4"/>
  <c r="O63110" i="4"/>
  <c r="N63110" i="4"/>
  <c r="M63110" i="4"/>
  <c r="L63110" i="4"/>
  <c r="K63110" i="4"/>
  <c r="J63110" i="4"/>
  <c r="I63110" i="4"/>
  <c r="H63110" i="4"/>
  <c r="G63110" i="4"/>
  <c r="F63110" i="4"/>
  <c r="E63110" i="4"/>
  <c r="D63110" i="4"/>
  <c r="C63110" i="4"/>
  <c r="AI63109" i="4"/>
  <c r="AH63109" i="4"/>
  <c r="AG63109" i="4"/>
  <c r="AF63109" i="4"/>
  <c r="AE63109" i="4"/>
  <c r="AD63109" i="4"/>
  <c r="AC63109" i="4"/>
  <c r="AB63109" i="4"/>
  <c r="AA63109" i="4"/>
  <c r="Z63109" i="4"/>
  <c r="Y63109" i="4"/>
  <c r="X63109" i="4"/>
  <c r="W63109" i="4"/>
  <c r="V63109" i="4"/>
  <c r="U63109" i="4"/>
  <c r="T63109" i="4"/>
  <c r="S63109" i="4"/>
  <c r="R63109" i="4"/>
  <c r="Q63109" i="4"/>
  <c r="P63109" i="4"/>
  <c r="O63109" i="4"/>
  <c r="N63109" i="4"/>
  <c r="M63109" i="4"/>
  <c r="L63109" i="4"/>
  <c r="K63109" i="4"/>
  <c r="J63109" i="4"/>
  <c r="I63109" i="4"/>
  <c r="H63109" i="4"/>
  <c r="G63109" i="4"/>
  <c r="F63109" i="4"/>
  <c r="E63109" i="4"/>
  <c r="D63109" i="4"/>
  <c r="C63109" i="4"/>
  <c r="AI63108" i="4"/>
  <c r="AH63108" i="4"/>
  <c r="AG63108" i="4"/>
  <c r="AF63108" i="4"/>
  <c r="AE63108" i="4"/>
  <c r="AD63108" i="4"/>
  <c r="AC63108" i="4"/>
  <c r="AB63108" i="4"/>
  <c r="AA63108" i="4"/>
  <c r="Z63108" i="4"/>
  <c r="Y63108" i="4"/>
  <c r="X63108" i="4"/>
  <c r="W63108" i="4"/>
  <c r="V63108" i="4"/>
  <c r="U63108" i="4"/>
  <c r="T63108" i="4"/>
  <c r="S63108" i="4"/>
  <c r="R63108" i="4"/>
  <c r="Q63108" i="4"/>
  <c r="P63108" i="4"/>
  <c r="O63108" i="4"/>
  <c r="N63108" i="4"/>
  <c r="M63108" i="4"/>
  <c r="L63108" i="4"/>
  <c r="K63108" i="4"/>
  <c r="J63108" i="4"/>
  <c r="I63108" i="4"/>
  <c r="H63108" i="4"/>
  <c r="G63108" i="4"/>
  <c r="F63108" i="4"/>
  <c r="E63108" i="4"/>
  <c r="D63108" i="4"/>
  <c r="C63108" i="4"/>
  <c r="AI63107" i="4"/>
  <c r="AH63107" i="4"/>
  <c r="AG63107" i="4"/>
  <c r="AF63107" i="4"/>
  <c r="AE63107" i="4"/>
  <c r="AD63107" i="4"/>
  <c r="AC63107" i="4"/>
  <c r="AB63107" i="4"/>
  <c r="AA63107" i="4"/>
  <c r="Z63107" i="4"/>
  <c r="Y63107" i="4"/>
  <c r="X63107" i="4"/>
  <c r="W63107" i="4"/>
  <c r="V63107" i="4"/>
  <c r="U63107" i="4"/>
  <c r="T63107" i="4"/>
  <c r="S63107" i="4"/>
  <c r="R63107" i="4"/>
  <c r="Q63107" i="4"/>
  <c r="P63107" i="4"/>
  <c r="O63107" i="4"/>
  <c r="N63107" i="4"/>
  <c r="M63107" i="4"/>
  <c r="L63107" i="4"/>
  <c r="K63107" i="4"/>
  <c r="J63107" i="4"/>
  <c r="I63107" i="4"/>
  <c r="H63107" i="4"/>
  <c r="G63107" i="4"/>
  <c r="F63107" i="4"/>
  <c r="E63107" i="4"/>
  <c r="D63107" i="4"/>
  <c r="C63107" i="4"/>
  <c r="AI63106" i="4"/>
  <c r="AH63106" i="4"/>
  <c r="AG63106" i="4"/>
  <c r="AF63106" i="4"/>
  <c r="AE63106" i="4"/>
  <c r="AD63106" i="4"/>
  <c r="AC63106" i="4"/>
  <c r="AB63106" i="4"/>
  <c r="AA63106" i="4"/>
  <c r="Z63106" i="4"/>
  <c r="Y63106" i="4"/>
  <c r="X63106" i="4"/>
  <c r="W63106" i="4"/>
  <c r="V63106" i="4"/>
  <c r="U63106" i="4"/>
  <c r="T63106" i="4"/>
  <c r="S63106" i="4"/>
  <c r="R63106" i="4"/>
  <c r="Q63106" i="4"/>
  <c r="P63106" i="4"/>
  <c r="O63106" i="4"/>
  <c r="N63106" i="4"/>
  <c r="M63106" i="4"/>
  <c r="L63106" i="4"/>
  <c r="K63106" i="4"/>
  <c r="J63106" i="4"/>
  <c r="I63106" i="4"/>
  <c r="H63106" i="4"/>
  <c r="G63106" i="4"/>
  <c r="F63106" i="4"/>
  <c r="E63106" i="4"/>
  <c r="D63106" i="4"/>
  <c r="C63106" i="4"/>
  <c r="AI63105" i="4"/>
  <c r="AH63105" i="4"/>
  <c r="AG63105" i="4"/>
  <c r="AF63105" i="4"/>
  <c r="AE63105" i="4"/>
  <c r="AD63105" i="4"/>
  <c r="AC63105" i="4"/>
  <c r="AB63105" i="4"/>
  <c r="AA63105" i="4"/>
  <c r="Z63105" i="4"/>
  <c r="Y63105" i="4"/>
  <c r="X63105" i="4"/>
  <c r="W63105" i="4"/>
  <c r="V63105" i="4"/>
  <c r="U63105" i="4"/>
  <c r="T63105" i="4"/>
  <c r="S63105" i="4"/>
  <c r="R63105" i="4"/>
  <c r="Q63105" i="4"/>
  <c r="P63105" i="4"/>
  <c r="O63105" i="4"/>
  <c r="N63105" i="4"/>
  <c r="M63105" i="4"/>
  <c r="L63105" i="4"/>
  <c r="K63105" i="4"/>
  <c r="J63105" i="4"/>
  <c r="I63105" i="4"/>
  <c r="H63105" i="4"/>
  <c r="G63105" i="4"/>
  <c r="F63105" i="4"/>
  <c r="E63105" i="4"/>
  <c r="D63105" i="4"/>
  <c r="C63105" i="4"/>
  <c r="AI63104" i="4"/>
  <c r="AH63104" i="4"/>
  <c r="AG63104" i="4"/>
  <c r="AF63104" i="4"/>
  <c r="AE63104" i="4"/>
  <c r="AD63104" i="4"/>
  <c r="AC63104" i="4"/>
  <c r="AB63104" i="4"/>
  <c r="AA63104" i="4"/>
  <c r="Z63104" i="4"/>
  <c r="Y63104" i="4"/>
  <c r="X63104" i="4"/>
  <c r="W63104" i="4"/>
  <c r="V63104" i="4"/>
  <c r="U63104" i="4"/>
  <c r="T63104" i="4"/>
  <c r="S63104" i="4"/>
  <c r="R63104" i="4"/>
  <c r="Q63104" i="4"/>
  <c r="P63104" i="4"/>
  <c r="O63104" i="4"/>
  <c r="N63104" i="4"/>
  <c r="M63104" i="4"/>
  <c r="L63104" i="4"/>
  <c r="K63104" i="4"/>
  <c r="J63104" i="4"/>
  <c r="I63104" i="4"/>
  <c r="H63104" i="4"/>
  <c r="G63104" i="4"/>
  <c r="F63104" i="4"/>
  <c r="E63104" i="4"/>
  <c r="D63104" i="4"/>
  <c r="C63104" i="4"/>
  <c r="AI63103" i="4"/>
  <c r="AH63103" i="4"/>
  <c r="AG63103" i="4"/>
  <c r="AF63103" i="4"/>
  <c r="AE63103" i="4"/>
  <c r="AD63103" i="4"/>
  <c r="AC63103" i="4"/>
  <c r="AB63103" i="4"/>
  <c r="AA63103" i="4"/>
  <c r="Z63103" i="4"/>
  <c r="Y63103" i="4"/>
  <c r="X63103" i="4"/>
  <c r="W63103" i="4"/>
  <c r="V63103" i="4"/>
  <c r="U63103" i="4"/>
  <c r="T63103" i="4"/>
  <c r="S63103" i="4"/>
  <c r="R63103" i="4"/>
  <c r="Q63103" i="4"/>
  <c r="P63103" i="4"/>
  <c r="O63103" i="4"/>
  <c r="N63103" i="4"/>
  <c r="M63103" i="4"/>
  <c r="L63103" i="4"/>
  <c r="K63103" i="4"/>
  <c r="J63103" i="4"/>
  <c r="I63103" i="4"/>
  <c r="H63103" i="4"/>
  <c r="G63103" i="4"/>
  <c r="F63103" i="4"/>
  <c r="E63103" i="4"/>
  <c r="D63103" i="4"/>
  <c r="C63103" i="4"/>
  <c r="AI63102" i="4"/>
  <c r="AH63102" i="4"/>
  <c r="AG63102" i="4"/>
  <c r="AF63102" i="4"/>
  <c r="AE63102" i="4"/>
  <c r="AD63102" i="4"/>
  <c r="AC63102" i="4"/>
  <c r="AB63102" i="4"/>
  <c r="AA63102" i="4"/>
  <c r="Z63102" i="4"/>
  <c r="Y63102" i="4"/>
  <c r="X63102" i="4"/>
  <c r="W63102" i="4"/>
  <c r="V63102" i="4"/>
  <c r="U63102" i="4"/>
  <c r="T63102" i="4"/>
  <c r="S63102" i="4"/>
  <c r="R63102" i="4"/>
  <c r="Q63102" i="4"/>
  <c r="P63102" i="4"/>
  <c r="O63102" i="4"/>
  <c r="N63102" i="4"/>
  <c r="M63102" i="4"/>
  <c r="L63102" i="4"/>
  <c r="K63102" i="4"/>
  <c r="J63102" i="4"/>
  <c r="I63102" i="4"/>
  <c r="H63102" i="4"/>
  <c r="G63102" i="4"/>
  <c r="F63102" i="4"/>
  <c r="E63102" i="4"/>
  <c r="D63102" i="4"/>
  <c r="C63102" i="4"/>
  <c r="AI63101" i="4"/>
  <c r="AH63101" i="4"/>
  <c r="AG63101" i="4"/>
  <c r="AF63101" i="4"/>
  <c r="AE63101" i="4"/>
  <c r="AD63101" i="4"/>
  <c r="AC63101" i="4"/>
  <c r="AB63101" i="4"/>
  <c r="AA63101" i="4"/>
  <c r="Z63101" i="4"/>
  <c r="Y63101" i="4"/>
  <c r="X63101" i="4"/>
  <c r="W63101" i="4"/>
  <c r="V63101" i="4"/>
  <c r="U63101" i="4"/>
  <c r="T63101" i="4"/>
  <c r="S63101" i="4"/>
  <c r="R63101" i="4"/>
  <c r="Q63101" i="4"/>
  <c r="P63101" i="4"/>
  <c r="O63101" i="4"/>
  <c r="N63101" i="4"/>
  <c r="M63101" i="4"/>
  <c r="L63101" i="4"/>
  <c r="K63101" i="4"/>
  <c r="J63101" i="4"/>
  <c r="I63101" i="4"/>
  <c r="H63101" i="4"/>
  <c r="G63101" i="4"/>
  <c r="F63101" i="4"/>
  <c r="E63101" i="4"/>
  <c r="D63101" i="4"/>
  <c r="C63101" i="4"/>
  <c r="AI63100" i="4"/>
  <c r="AH63100" i="4"/>
  <c r="AG63100" i="4"/>
  <c r="AF63100" i="4"/>
  <c r="AE63100" i="4"/>
  <c r="AD63100" i="4"/>
  <c r="AC63100" i="4"/>
  <c r="AB63100" i="4"/>
  <c r="AA63100" i="4"/>
  <c r="Z63100" i="4"/>
  <c r="Y63100" i="4"/>
  <c r="X63100" i="4"/>
  <c r="W63100" i="4"/>
  <c r="V63100" i="4"/>
  <c r="U63100" i="4"/>
  <c r="T63100" i="4"/>
  <c r="S63100" i="4"/>
  <c r="R63100" i="4"/>
  <c r="Q63100" i="4"/>
  <c r="P63100" i="4"/>
  <c r="O63100" i="4"/>
  <c r="N63100" i="4"/>
  <c r="M63100" i="4"/>
  <c r="L63100" i="4"/>
  <c r="K63100" i="4"/>
  <c r="J63100" i="4"/>
  <c r="I63100" i="4"/>
  <c r="H63100" i="4"/>
  <c r="G63100" i="4"/>
  <c r="F63100" i="4"/>
  <c r="E63100" i="4"/>
  <c r="D63100" i="4"/>
  <c r="C63100" i="4"/>
  <c r="AI63099" i="4"/>
  <c r="AH63099" i="4"/>
  <c r="AG63099" i="4"/>
  <c r="AF63099" i="4"/>
  <c r="AE63099" i="4"/>
  <c r="AD63099" i="4"/>
  <c r="AC63099" i="4"/>
  <c r="AB63099" i="4"/>
  <c r="AA63099" i="4"/>
  <c r="Z63099" i="4"/>
  <c r="Y63099" i="4"/>
  <c r="X63099" i="4"/>
  <c r="W63099" i="4"/>
  <c r="V63099" i="4"/>
  <c r="U63099" i="4"/>
  <c r="T63099" i="4"/>
  <c r="S63099" i="4"/>
  <c r="R63099" i="4"/>
  <c r="Q63099" i="4"/>
  <c r="P63099" i="4"/>
  <c r="O63099" i="4"/>
  <c r="N63099" i="4"/>
  <c r="M63099" i="4"/>
  <c r="L63099" i="4"/>
  <c r="K63099" i="4"/>
  <c r="J63099" i="4"/>
  <c r="I63099" i="4"/>
  <c r="H63099" i="4"/>
  <c r="G63099" i="4"/>
  <c r="F63099" i="4"/>
  <c r="E63099" i="4"/>
  <c r="D63099" i="4"/>
  <c r="C63099" i="4"/>
  <c r="AI63098" i="4"/>
  <c r="AH63098" i="4"/>
  <c r="AG63098" i="4"/>
  <c r="AF63098" i="4"/>
  <c r="AE63098" i="4"/>
  <c r="AD63098" i="4"/>
  <c r="AC63098" i="4"/>
  <c r="AB63098" i="4"/>
  <c r="AA63098" i="4"/>
  <c r="Z63098" i="4"/>
  <c r="Y63098" i="4"/>
  <c r="X63098" i="4"/>
  <c r="W63098" i="4"/>
  <c r="V63098" i="4"/>
  <c r="U63098" i="4"/>
  <c r="T63098" i="4"/>
  <c r="S63098" i="4"/>
  <c r="R63098" i="4"/>
  <c r="Q63098" i="4"/>
  <c r="P63098" i="4"/>
  <c r="O63098" i="4"/>
  <c r="N63098" i="4"/>
  <c r="M63098" i="4"/>
  <c r="L63098" i="4"/>
  <c r="K63098" i="4"/>
  <c r="J63098" i="4"/>
  <c r="I63098" i="4"/>
  <c r="H63098" i="4"/>
  <c r="G63098" i="4"/>
  <c r="F63098" i="4"/>
  <c r="E63098" i="4"/>
  <c r="D63098" i="4"/>
  <c r="C63098" i="4"/>
  <c r="AI63097" i="4"/>
  <c r="AH63097" i="4"/>
  <c r="AG63097" i="4"/>
  <c r="AF63097" i="4"/>
  <c r="AE63097" i="4"/>
  <c r="AD63097" i="4"/>
  <c r="AC63097" i="4"/>
  <c r="AB63097" i="4"/>
  <c r="AA63097" i="4"/>
  <c r="Z63097" i="4"/>
  <c r="Y63097" i="4"/>
  <c r="X63097" i="4"/>
  <c r="W63097" i="4"/>
  <c r="V63097" i="4"/>
  <c r="U63097" i="4"/>
  <c r="T63097" i="4"/>
  <c r="S63097" i="4"/>
  <c r="R63097" i="4"/>
  <c r="Q63097" i="4"/>
  <c r="P63097" i="4"/>
  <c r="O63097" i="4"/>
  <c r="N63097" i="4"/>
  <c r="M63097" i="4"/>
  <c r="L63097" i="4"/>
  <c r="K63097" i="4"/>
  <c r="J63097" i="4"/>
  <c r="I63097" i="4"/>
  <c r="H63097" i="4"/>
  <c r="G63097" i="4"/>
  <c r="F63097" i="4"/>
  <c r="E63097" i="4"/>
  <c r="D63097" i="4"/>
  <c r="C63097" i="4"/>
  <c r="AI63096" i="4"/>
  <c r="AH63096" i="4"/>
  <c r="AG63096" i="4"/>
  <c r="AF63096" i="4"/>
  <c r="AE63096" i="4"/>
  <c r="AD63096" i="4"/>
  <c r="AC63096" i="4"/>
  <c r="AB63096" i="4"/>
  <c r="AA63096" i="4"/>
  <c r="Z63096" i="4"/>
  <c r="Y63096" i="4"/>
  <c r="X63096" i="4"/>
  <c r="W63096" i="4"/>
  <c r="V63096" i="4"/>
  <c r="U63096" i="4"/>
  <c r="T63096" i="4"/>
  <c r="S63096" i="4"/>
  <c r="R63096" i="4"/>
  <c r="Q63096" i="4"/>
  <c r="P63096" i="4"/>
  <c r="O63096" i="4"/>
  <c r="N63096" i="4"/>
  <c r="M63096" i="4"/>
  <c r="L63096" i="4"/>
  <c r="K63096" i="4"/>
  <c r="J63096" i="4"/>
  <c r="I63096" i="4"/>
  <c r="H63096" i="4"/>
  <c r="G63096" i="4"/>
  <c r="F63096" i="4"/>
  <c r="E63096" i="4"/>
  <c r="D63096" i="4"/>
  <c r="C63096" i="4"/>
  <c r="AI63095" i="4"/>
  <c r="AH63095" i="4"/>
  <c r="AG63095" i="4"/>
  <c r="AF63095" i="4"/>
  <c r="AE63095" i="4"/>
  <c r="AD63095" i="4"/>
  <c r="AC63095" i="4"/>
  <c r="AB63095" i="4"/>
  <c r="AA63095" i="4"/>
  <c r="Z63095" i="4"/>
  <c r="Y63095" i="4"/>
  <c r="X63095" i="4"/>
  <c r="W63095" i="4"/>
  <c r="V63095" i="4"/>
  <c r="U63095" i="4"/>
  <c r="T63095" i="4"/>
  <c r="S63095" i="4"/>
  <c r="R63095" i="4"/>
  <c r="Q63095" i="4"/>
  <c r="P63095" i="4"/>
  <c r="O63095" i="4"/>
  <c r="N63095" i="4"/>
  <c r="M63095" i="4"/>
  <c r="L63095" i="4"/>
  <c r="K63095" i="4"/>
  <c r="J63095" i="4"/>
  <c r="I63095" i="4"/>
  <c r="H63095" i="4"/>
  <c r="G63095" i="4"/>
  <c r="F63095" i="4"/>
  <c r="E63095" i="4"/>
  <c r="D63095" i="4"/>
  <c r="C63095" i="4"/>
  <c r="AI63094" i="4"/>
  <c r="AH63094" i="4"/>
  <c r="AG63094" i="4"/>
  <c r="AF63094" i="4"/>
  <c r="AE63094" i="4"/>
  <c r="AD63094" i="4"/>
  <c r="AC63094" i="4"/>
  <c r="AB63094" i="4"/>
  <c r="AA63094" i="4"/>
  <c r="Z63094" i="4"/>
  <c r="Y63094" i="4"/>
  <c r="X63094" i="4"/>
  <c r="W63094" i="4"/>
  <c r="V63094" i="4"/>
  <c r="U63094" i="4"/>
  <c r="T63094" i="4"/>
  <c r="S63094" i="4"/>
  <c r="R63094" i="4"/>
  <c r="Q63094" i="4"/>
  <c r="P63094" i="4"/>
  <c r="O63094" i="4"/>
  <c r="N63094" i="4"/>
  <c r="M63094" i="4"/>
  <c r="L63094" i="4"/>
  <c r="K63094" i="4"/>
  <c r="J63094" i="4"/>
  <c r="I63094" i="4"/>
  <c r="H63094" i="4"/>
  <c r="G63094" i="4"/>
  <c r="F63094" i="4"/>
  <c r="E63094" i="4"/>
  <c r="D63094" i="4"/>
  <c r="C63094" i="4"/>
  <c r="AI63093" i="4"/>
  <c r="AH63093" i="4"/>
  <c r="AG63093" i="4"/>
  <c r="AF63093" i="4"/>
  <c r="AE63093" i="4"/>
  <c r="AD63093" i="4"/>
  <c r="AC63093" i="4"/>
  <c r="AB63093" i="4"/>
  <c r="AA63093" i="4"/>
  <c r="Z63093" i="4"/>
  <c r="Y63093" i="4"/>
  <c r="X63093" i="4"/>
  <c r="W63093" i="4"/>
  <c r="V63093" i="4"/>
  <c r="U63093" i="4"/>
  <c r="T63093" i="4"/>
  <c r="S63093" i="4"/>
  <c r="R63093" i="4"/>
  <c r="Q63093" i="4"/>
  <c r="P63093" i="4"/>
  <c r="O63093" i="4"/>
  <c r="N63093" i="4"/>
  <c r="M63093" i="4"/>
  <c r="L63093" i="4"/>
  <c r="K63093" i="4"/>
  <c r="J63093" i="4"/>
  <c r="I63093" i="4"/>
  <c r="H63093" i="4"/>
  <c r="G63093" i="4"/>
  <c r="F63093" i="4"/>
  <c r="E63093" i="4"/>
  <c r="D63093" i="4"/>
  <c r="C63093" i="4"/>
  <c r="AI63092" i="4"/>
  <c r="AH63092" i="4"/>
  <c r="AG63092" i="4"/>
  <c r="AF63092" i="4"/>
  <c r="AE63092" i="4"/>
  <c r="AD63092" i="4"/>
  <c r="AC63092" i="4"/>
  <c r="AB63092" i="4"/>
  <c r="AA63092" i="4"/>
  <c r="Z63092" i="4"/>
  <c r="Y63092" i="4"/>
  <c r="X63092" i="4"/>
  <c r="W63092" i="4"/>
  <c r="V63092" i="4"/>
  <c r="U63092" i="4"/>
  <c r="T63092" i="4"/>
  <c r="S63092" i="4"/>
  <c r="R63092" i="4"/>
  <c r="Q63092" i="4"/>
  <c r="P63092" i="4"/>
  <c r="O63092" i="4"/>
  <c r="N63092" i="4"/>
  <c r="M63092" i="4"/>
  <c r="L63092" i="4"/>
  <c r="K63092" i="4"/>
  <c r="J63092" i="4"/>
  <c r="I63092" i="4"/>
  <c r="H63092" i="4"/>
  <c r="G63092" i="4"/>
  <c r="F63092" i="4"/>
  <c r="E63092" i="4"/>
  <c r="D63092" i="4"/>
  <c r="C63092" i="4"/>
  <c r="AI63091" i="4"/>
  <c r="AH63091" i="4"/>
  <c r="AG63091" i="4"/>
  <c r="AF63091" i="4"/>
  <c r="AE63091" i="4"/>
  <c r="AD63091" i="4"/>
  <c r="AC63091" i="4"/>
  <c r="AB63091" i="4"/>
  <c r="AA63091" i="4"/>
  <c r="Z63091" i="4"/>
  <c r="Y63091" i="4"/>
  <c r="X63091" i="4"/>
  <c r="W63091" i="4"/>
  <c r="V63091" i="4"/>
  <c r="U63091" i="4"/>
  <c r="T63091" i="4"/>
  <c r="S63091" i="4"/>
  <c r="R63091" i="4"/>
  <c r="Q63091" i="4"/>
  <c r="P63091" i="4"/>
  <c r="O63091" i="4"/>
  <c r="N63091" i="4"/>
  <c r="M63091" i="4"/>
  <c r="L63091" i="4"/>
  <c r="K63091" i="4"/>
  <c r="J63091" i="4"/>
  <c r="I63091" i="4"/>
  <c r="H63091" i="4"/>
  <c r="G63091" i="4"/>
  <c r="F63091" i="4"/>
  <c r="E63091" i="4"/>
  <c r="D63091" i="4"/>
  <c r="C63091" i="4"/>
  <c r="AI63090" i="4"/>
  <c r="AH63090" i="4"/>
  <c r="AG63090" i="4"/>
  <c r="AF63090" i="4"/>
  <c r="AE63090" i="4"/>
  <c r="AD63090" i="4"/>
  <c r="AC63090" i="4"/>
  <c r="AB63090" i="4"/>
  <c r="AA63090" i="4"/>
  <c r="Z63090" i="4"/>
  <c r="Y63090" i="4"/>
  <c r="X63090" i="4"/>
  <c r="W63090" i="4"/>
  <c r="V63090" i="4"/>
  <c r="U63090" i="4"/>
  <c r="T63090" i="4"/>
  <c r="S63090" i="4"/>
  <c r="R63090" i="4"/>
  <c r="Q63090" i="4"/>
  <c r="P63090" i="4"/>
  <c r="O63090" i="4"/>
  <c r="N63090" i="4"/>
  <c r="M63090" i="4"/>
  <c r="L63090" i="4"/>
  <c r="K63090" i="4"/>
  <c r="J63090" i="4"/>
  <c r="I63090" i="4"/>
  <c r="H63090" i="4"/>
  <c r="G63090" i="4"/>
  <c r="F63090" i="4"/>
  <c r="E63090" i="4"/>
  <c r="D63090" i="4"/>
  <c r="C63090" i="4"/>
  <c r="AI63089" i="4"/>
  <c r="AH63089" i="4"/>
  <c r="AG63089" i="4"/>
  <c r="AF63089" i="4"/>
  <c r="AE63089" i="4"/>
  <c r="AD63089" i="4"/>
  <c r="AC63089" i="4"/>
  <c r="AB63089" i="4"/>
  <c r="AA63089" i="4"/>
  <c r="Z63089" i="4"/>
  <c r="Y63089" i="4"/>
  <c r="X63089" i="4"/>
  <c r="W63089" i="4"/>
  <c r="V63089" i="4"/>
  <c r="U63089" i="4"/>
  <c r="T63089" i="4"/>
  <c r="S63089" i="4"/>
  <c r="R63089" i="4"/>
  <c r="Q63089" i="4"/>
  <c r="P63089" i="4"/>
  <c r="O63089" i="4"/>
  <c r="N63089" i="4"/>
  <c r="M63089" i="4"/>
  <c r="L63089" i="4"/>
  <c r="K63089" i="4"/>
  <c r="J63089" i="4"/>
  <c r="I63089" i="4"/>
  <c r="H63089" i="4"/>
  <c r="G63089" i="4"/>
  <c r="F63089" i="4"/>
  <c r="E63089" i="4"/>
  <c r="D63089" i="4"/>
  <c r="C63089" i="4"/>
  <c r="AI63088" i="4"/>
  <c r="AH63088" i="4"/>
  <c r="AG63088" i="4"/>
  <c r="AF63088" i="4"/>
  <c r="AE63088" i="4"/>
  <c r="AD63088" i="4"/>
  <c r="AC63088" i="4"/>
  <c r="AB63088" i="4"/>
  <c r="AA63088" i="4"/>
  <c r="Z63088" i="4"/>
  <c r="Y63088" i="4"/>
  <c r="X63088" i="4"/>
  <c r="W63088" i="4"/>
  <c r="V63088" i="4"/>
  <c r="U63088" i="4"/>
  <c r="T63088" i="4"/>
  <c r="S63088" i="4"/>
  <c r="R63088" i="4"/>
  <c r="Q63088" i="4"/>
  <c r="P63088" i="4"/>
  <c r="O63088" i="4"/>
  <c r="N63088" i="4"/>
  <c r="M63088" i="4"/>
  <c r="L63088" i="4"/>
  <c r="K63088" i="4"/>
  <c r="J63088" i="4"/>
  <c r="I63088" i="4"/>
  <c r="H63088" i="4"/>
  <c r="G63088" i="4"/>
  <c r="F63088" i="4"/>
  <c r="E63088" i="4"/>
  <c r="D63088" i="4"/>
  <c r="C63088" i="4"/>
  <c r="AI63087" i="4"/>
  <c r="AH63087" i="4"/>
  <c r="AG63087" i="4"/>
  <c r="AF63087" i="4"/>
  <c r="AE63087" i="4"/>
  <c r="AD63087" i="4"/>
  <c r="AC63087" i="4"/>
  <c r="AB63087" i="4"/>
  <c r="AA63087" i="4"/>
  <c r="Z63087" i="4"/>
  <c r="Y63087" i="4"/>
  <c r="X63087" i="4"/>
  <c r="W63087" i="4"/>
  <c r="V63087" i="4"/>
  <c r="U63087" i="4"/>
  <c r="T63087" i="4"/>
  <c r="S63087" i="4"/>
  <c r="R63087" i="4"/>
  <c r="Q63087" i="4"/>
  <c r="P63087" i="4"/>
  <c r="O63087" i="4"/>
  <c r="N63087" i="4"/>
  <c r="M63087" i="4"/>
  <c r="L63087" i="4"/>
  <c r="K63087" i="4"/>
  <c r="J63087" i="4"/>
  <c r="I63087" i="4"/>
  <c r="H63087" i="4"/>
  <c r="G63087" i="4"/>
  <c r="F63087" i="4"/>
  <c r="E63087" i="4"/>
  <c r="D63087" i="4"/>
  <c r="C63087" i="4"/>
  <c r="AI63086" i="4"/>
  <c r="AH63086" i="4"/>
  <c r="AG63086" i="4"/>
  <c r="AF63086" i="4"/>
  <c r="AE63086" i="4"/>
  <c r="AD63086" i="4"/>
  <c r="AC63086" i="4"/>
  <c r="AB63086" i="4"/>
  <c r="AA63086" i="4"/>
  <c r="Z63086" i="4"/>
  <c r="Y63086" i="4"/>
  <c r="X63086" i="4"/>
  <c r="W63086" i="4"/>
  <c r="V63086" i="4"/>
  <c r="U63086" i="4"/>
  <c r="T63086" i="4"/>
  <c r="S63086" i="4"/>
  <c r="R63086" i="4"/>
  <c r="Q63086" i="4"/>
  <c r="P63086" i="4"/>
  <c r="O63086" i="4"/>
  <c r="N63086" i="4"/>
  <c r="M63086" i="4"/>
  <c r="L63086" i="4"/>
  <c r="K63086" i="4"/>
  <c r="J63086" i="4"/>
  <c r="I63086" i="4"/>
  <c r="H63086" i="4"/>
  <c r="G63086" i="4"/>
  <c r="F63086" i="4"/>
  <c r="E63086" i="4"/>
  <c r="D63086" i="4"/>
  <c r="C63086" i="4"/>
  <c r="AI63085" i="4"/>
  <c r="AH63085" i="4"/>
  <c r="AG63085" i="4"/>
  <c r="AF63085" i="4"/>
  <c r="AE63085" i="4"/>
  <c r="AD63085" i="4"/>
  <c r="AC63085" i="4"/>
  <c r="AB63085" i="4"/>
  <c r="AA63085" i="4"/>
  <c r="Z63085" i="4"/>
  <c r="Y63085" i="4"/>
  <c r="X63085" i="4"/>
  <c r="W63085" i="4"/>
  <c r="V63085" i="4"/>
  <c r="U63085" i="4"/>
  <c r="T63085" i="4"/>
  <c r="S63085" i="4"/>
  <c r="R63085" i="4"/>
  <c r="Q63085" i="4"/>
  <c r="P63085" i="4"/>
  <c r="O63085" i="4"/>
  <c r="N63085" i="4"/>
  <c r="M63085" i="4"/>
  <c r="L63085" i="4"/>
  <c r="K63085" i="4"/>
  <c r="J63085" i="4"/>
  <c r="I63085" i="4"/>
  <c r="H63085" i="4"/>
  <c r="G63085" i="4"/>
  <c r="F63085" i="4"/>
  <c r="E63085" i="4"/>
  <c r="D63085" i="4"/>
  <c r="C63085" i="4"/>
  <c r="AI63084" i="4"/>
  <c r="AH63084" i="4"/>
  <c r="AG63084" i="4"/>
  <c r="AF63084" i="4"/>
  <c r="AE63084" i="4"/>
  <c r="AD63084" i="4"/>
  <c r="AC63084" i="4"/>
  <c r="AB63084" i="4"/>
  <c r="AA63084" i="4"/>
  <c r="Z63084" i="4"/>
  <c r="Y63084" i="4"/>
  <c r="X63084" i="4"/>
  <c r="W63084" i="4"/>
  <c r="V63084" i="4"/>
  <c r="U63084" i="4"/>
  <c r="T63084" i="4"/>
  <c r="S63084" i="4"/>
  <c r="R63084" i="4"/>
  <c r="Q63084" i="4"/>
  <c r="P63084" i="4"/>
  <c r="O63084" i="4"/>
  <c r="N63084" i="4"/>
  <c r="M63084" i="4"/>
  <c r="L63084" i="4"/>
  <c r="K63084" i="4"/>
  <c r="J63084" i="4"/>
  <c r="I63084" i="4"/>
  <c r="H63084" i="4"/>
  <c r="G63084" i="4"/>
  <c r="F63084" i="4"/>
  <c r="E63084" i="4"/>
  <c r="D63084" i="4"/>
  <c r="C63084" i="4"/>
  <c r="AI63083" i="4"/>
  <c r="AH63083" i="4"/>
  <c r="AG63083" i="4"/>
  <c r="AF63083" i="4"/>
  <c r="AE63083" i="4"/>
  <c r="AD63083" i="4"/>
  <c r="AC63083" i="4"/>
  <c r="AB63083" i="4"/>
  <c r="AA63083" i="4"/>
  <c r="Z63083" i="4"/>
  <c r="Y63083" i="4"/>
  <c r="X63083" i="4"/>
  <c r="W63083" i="4"/>
  <c r="V63083" i="4"/>
  <c r="U63083" i="4"/>
  <c r="T63083" i="4"/>
  <c r="S63083" i="4"/>
  <c r="R63083" i="4"/>
  <c r="Q63083" i="4"/>
  <c r="P63083" i="4"/>
  <c r="O63083" i="4"/>
  <c r="N63083" i="4"/>
  <c r="M63083" i="4"/>
  <c r="L63083" i="4"/>
  <c r="K63083" i="4"/>
  <c r="J63083" i="4"/>
  <c r="I63083" i="4"/>
  <c r="H63083" i="4"/>
  <c r="G63083" i="4"/>
  <c r="F63083" i="4"/>
  <c r="E63083" i="4"/>
  <c r="D63083" i="4"/>
  <c r="C63083" i="4"/>
  <c r="AI63082" i="4"/>
  <c r="AH63082" i="4"/>
  <c r="AG63082" i="4"/>
  <c r="AF63082" i="4"/>
  <c r="AE63082" i="4"/>
  <c r="AD63082" i="4"/>
  <c r="AC63082" i="4"/>
  <c r="AB63082" i="4"/>
  <c r="AA63082" i="4"/>
  <c r="Z63082" i="4"/>
  <c r="Y63082" i="4"/>
  <c r="X63082" i="4"/>
  <c r="W63082" i="4"/>
  <c r="V63082" i="4"/>
  <c r="U63082" i="4"/>
  <c r="T63082" i="4"/>
  <c r="S63082" i="4"/>
  <c r="R63082" i="4"/>
  <c r="Q63082" i="4"/>
  <c r="P63082" i="4"/>
  <c r="O63082" i="4"/>
  <c r="N63082" i="4"/>
  <c r="M63082" i="4"/>
  <c r="L63082" i="4"/>
  <c r="K63082" i="4"/>
  <c r="J63082" i="4"/>
  <c r="I63082" i="4"/>
  <c r="H63082" i="4"/>
  <c r="G63082" i="4"/>
  <c r="F63082" i="4"/>
  <c r="E63082" i="4"/>
  <c r="D63082" i="4"/>
  <c r="C63082" i="4"/>
  <c r="AI63081" i="4"/>
  <c r="AH63081" i="4"/>
  <c r="AG63081" i="4"/>
  <c r="AF63081" i="4"/>
  <c r="AE63081" i="4"/>
  <c r="AD63081" i="4"/>
  <c r="AC63081" i="4"/>
  <c r="AB63081" i="4"/>
  <c r="AA63081" i="4"/>
  <c r="Z63081" i="4"/>
  <c r="Y63081" i="4"/>
  <c r="X63081" i="4"/>
  <c r="W63081" i="4"/>
  <c r="V63081" i="4"/>
  <c r="U63081" i="4"/>
  <c r="T63081" i="4"/>
  <c r="S63081" i="4"/>
  <c r="R63081" i="4"/>
  <c r="Q63081" i="4"/>
  <c r="P63081" i="4"/>
  <c r="O63081" i="4"/>
  <c r="N63081" i="4"/>
  <c r="M63081" i="4"/>
  <c r="L63081" i="4"/>
  <c r="K63081" i="4"/>
  <c r="J63081" i="4"/>
  <c r="I63081" i="4"/>
  <c r="H63081" i="4"/>
  <c r="G63081" i="4"/>
  <c r="F63081" i="4"/>
  <c r="E63081" i="4"/>
  <c r="D63081" i="4"/>
  <c r="C63081" i="4"/>
  <c r="AI63080" i="4"/>
  <c r="AH63080" i="4"/>
  <c r="AG63080" i="4"/>
  <c r="AF63080" i="4"/>
  <c r="AE63080" i="4"/>
  <c r="AD63080" i="4"/>
  <c r="AC63080" i="4"/>
  <c r="AB63080" i="4"/>
  <c r="AA63080" i="4"/>
  <c r="Z63080" i="4"/>
  <c r="Y63080" i="4"/>
  <c r="X63080" i="4"/>
  <c r="W63080" i="4"/>
  <c r="V63080" i="4"/>
  <c r="U63080" i="4"/>
  <c r="T63080" i="4"/>
  <c r="S63080" i="4"/>
  <c r="R63080" i="4"/>
  <c r="Q63080" i="4"/>
  <c r="P63080" i="4"/>
  <c r="O63080" i="4"/>
  <c r="N63080" i="4"/>
  <c r="M63080" i="4"/>
  <c r="L63080" i="4"/>
  <c r="K63080" i="4"/>
  <c r="J63080" i="4"/>
  <c r="I63080" i="4"/>
  <c r="H63080" i="4"/>
  <c r="G63080" i="4"/>
  <c r="F63080" i="4"/>
  <c r="E63080" i="4"/>
  <c r="D63080" i="4"/>
  <c r="C63080" i="4"/>
  <c r="AI63079" i="4"/>
  <c r="AH63079" i="4"/>
  <c r="AG63079" i="4"/>
  <c r="AF63079" i="4"/>
  <c r="AE63079" i="4"/>
  <c r="AD63079" i="4"/>
  <c r="AC63079" i="4"/>
  <c r="AB63079" i="4"/>
  <c r="AA63079" i="4"/>
  <c r="Z63079" i="4"/>
  <c r="Y63079" i="4"/>
  <c r="X63079" i="4"/>
  <c r="W63079" i="4"/>
  <c r="V63079" i="4"/>
  <c r="U63079" i="4"/>
  <c r="T63079" i="4"/>
  <c r="S63079" i="4"/>
  <c r="R63079" i="4"/>
  <c r="Q63079" i="4"/>
  <c r="P63079" i="4"/>
  <c r="O63079" i="4"/>
  <c r="N63079" i="4"/>
  <c r="M63079" i="4"/>
  <c r="L63079" i="4"/>
  <c r="K63079" i="4"/>
  <c r="J63079" i="4"/>
  <c r="I63079" i="4"/>
  <c r="H63079" i="4"/>
  <c r="G63079" i="4"/>
  <c r="F63079" i="4"/>
  <c r="E63079" i="4"/>
  <c r="D63079" i="4"/>
  <c r="C63079" i="4"/>
  <c r="AI63078" i="4"/>
  <c r="AH63078" i="4"/>
  <c r="AG63078" i="4"/>
  <c r="AF63078" i="4"/>
  <c r="AE63078" i="4"/>
  <c r="AD63078" i="4"/>
  <c r="AC63078" i="4"/>
  <c r="AB63078" i="4"/>
  <c r="AA63078" i="4"/>
  <c r="Z63078" i="4"/>
  <c r="Y63078" i="4"/>
  <c r="X63078" i="4"/>
  <c r="W63078" i="4"/>
  <c r="V63078" i="4"/>
  <c r="U63078" i="4"/>
  <c r="T63078" i="4"/>
  <c r="S63078" i="4"/>
  <c r="R63078" i="4"/>
  <c r="Q63078" i="4"/>
  <c r="P63078" i="4"/>
  <c r="O63078" i="4"/>
  <c r="N63078" i="4"/>
  <c r="M63078" i="4"/>
  <c r="L63078" i="4"/>
  <c r="K63078" i="4"/>
  <c r="J63078" i="4"/>
  <c r="I63078" i="4"/>
  <c r="H63078" i="4"/>
  <c r="G63078" i="4"/>
  <c r="F63078" i="4"/>
  <c r="E63078" i="4"/>
  <c r="D63078" i="4"/>
  <c r="C63078" i="4"/>
  <c r="AI63077" i="4"/>
  <c r="AH63077" i="4"/>
  <c r="AG63077" i="4"/>
  <c r="AF63077" i="4"/>
  <c r="AE63077" i="4"/>
  <c r="AD63077" i="4"/>
  <c r="AC63077" i="4"/>
  <c r="AB63077" i="4"/>
  <c r="AA63077" i="4"/>
  <c r="Z63077" i="4"/>
  <c r="Y63077" i="4"/>
  <c r="X63077" i="4"/>
  <c r="W63077" i="4"/>
  <c r="V63077" i="4"/>
  <c r="U63077" i="4"/>
  <c r="T63077" i="4"/>
  <c r="S63077" i="4"/>
  <c r="R63077" i="4"/>
  <c r="Q63077" i="4"/>
  <c r="P63077" i="4"/>
  <c r="O63077" i="4"/>
  <c r="N63077" i="4"/>
  <c r="M63077" i="4"/>
  <c r="L63077" i="4"/>
  <c r="K63077" i="4"/>
  <c r="J63077" i="4"/>
  <c r="I63077" i="4"/>
  <c r="H63077" i="4"/>
  <c r="G63077" i="4"/>
  <c r="F63077" i="4"/>
  <c r="E63077" i="4"/>
  <c r="D63077" i="4"/>
  <c r="C63077" i="4"/>
  <c r="AI63076" i="4"/>
  <c r="AH63076" i="4"/>
  <c r="AG63076" i="4"/>
  <c r="AF63076" i="4"/>
  <c r="AE63076" i="4"/>
  <c r="AD63076" i="4"/>
  <c r="AC63076" i="4"/>
  <c r="AB63076" i="4"/>
  <c r="AA63076" i="4"/>
  <c r="Z63076" i="4"/>
  <c r="Y63076" i="4"/>
  <c r="X63076" i="4"/>
  <c r="W63076" i="4"/>
  <c r="V63076" i="4"/>
  <c r="U63076" i="4"/>
  <c r="T63076" i="4"/>
  <c r="S63076" i="4"/>
  <c r="R63076" i="4"/>
  <c r="Q63076" i="4"/>
  <c r="P63076" i="4"/>
  <c r="O63076" i="4"/>
  <c r="N63076" i="4"/>
  <c r="M63076" i="4"/>
  <c r="L63076" i="4"/>
  <c r="K63076" i="4"/>
  <c r="J63076" i="4"/>
  <c r="I63076" i="4"/>
  <c r="H63076" i="4"/>
  <c r="G63076" i="4"/>
  <c r="F63076" i="4"/>
  <c r="E63076" i="4"/>
  <c r="D63076" i="4"/>
  <c r="C63076" i="4"/>
  <c r="AI63075" i="4"/>
  <c r="AH63075" i="4"/>
  <c r="AG63075" i="4"/>
  <c r="AF63075" i="4"/>
  <c r="AE63075" i="4"/>
  <c r="AD63075" i="4"/>
  <c r="AC63075" i="4"/>
  <c r="AB63075" i="4"/>
  <c r="AA63075" i="4"/>
  <c r="Z63075" i="4"/>
  <c r="Y63075" i="4"/>
  <c r="X63075" i="4"/>
  <c r="W63075" i="4"/>
  <c r="V63075" i="4"/>
  <c r="U63075" i="4"/>
  <c r="T63075" i="4"/>
  <c r="S63075" i="4"/>
  <c r="R63075" i="4"/>
  <c r="Q63075" i="4"/>
  <c r="P63075" i="4"/>
  <c r="O63075" i="4"/>
  <c r="N63075" i="4"/>
  <c r="M63075" i="4"/>
  <c r="L63075" i="4"/>
  <c r="K63075" i="4"/>
  <c r="J63075" i="4"/>
  <c r="I63075" i="4"/>
  <c r="H63075" i="4"/>
  <c r="G63075" i="4"/>
  <c r="F63075" i="4"/>
  <c r="E63075" i="4"/>
  <c r="D63075" i="4"/>
  <c r="C63075" i="4"/>
  <c r="AI63074" i="4"/>
  <c r="AH63074" i="4"/>
  <c r="AG63074" i="4"/>
  <c r="AF63074" i="4"/>
  <c r="AE63074" i="4"/>
  <c r="AD63074" i="4"/>
  <c r="AC63074" i="4"/>
  <c r="AB63074" i="4"/>
  <c r="AA63074" i="4"/>
  <c r="Z63074" i="4"/>
  <c r="Y63074" i="4"/>
  <c r="X63074" i="4"/>
  <c r="W63074" i="4"/>
  <c r="V63074" i="4"/>
  <c r="U63074" i="4"/>
  <c r="T63074" i="4"/>
  <c r="S63074" i="4"/>
  <c r="R63074" i="4"/>
  <c r="Q63074" i="4"/>
  <c r="P63074" i="4"/>
  <c r="O63074" i="4"/>
  <c r="N63074" i="4"/>
  <c r="M63074" i="4"/>
  <c r="L63074" i="4"/>
  <c r="K63074" i="4"/>
  <c r="J63074" i="4"/>
  <c r="I63074" i="4"/>
  <c r="H63074" i="4"/>
  <c r="G63074" i="4"/>
  <c r="F63074" i="4"/>
  <c r="E63074" i="4"/>
  <c r="D63074" i="4"/>
  <c r="C63074" i="4"/>
  <c r="AI63073" i="4"/>
  <c r="AH63073" i="4"/>
  <c r="AG63073" i="4"/>
  <c r="AF63073" i="4"/>
  <c r="AE63073" i="4"/>
  <c r="AD63073" i="4"/>
  <c r="AC63073" i="4"/>
  <c r="AB63073" i="4"/>
  <c r="AA63073" i="4"/>
  <c r="Z63073" i="4"/>
  <c r="Y63073" i="4"/>
  <c r="X63073" i="4"/>
  <c r="W63073" i="4"/>
  <c r="V63073" i="4"/>
  <c r="U63073" i="4"/>
  <c r="T63073" i="4"/>
  <c r="S63073" i="4"/>
  <c r="R63073" i="4"/>
  <c r="Q63073" i="4"/>
  <c r="P63073" i="4"/>
  <c r="O63073" i="4"/>
  <c r="N63073" i="4"/>
  <c r="M63073" i="4"/>
  <c r="L63073" i="4"/>
  <c r="K63073" i="4"/>
  <c r="J63073" i="4"/>
  <c r="I63073" i="4"/>
  <c r="H63073" i="4"/>
  <c r="G63073" i="4"/>
  <c r="F63073" i="4"/>
  <c r="E63073" i="4"/>
  <c r="D63073" i="4"/>
  <c r="C63073" i="4"/>
  <c r="AI63072" i="4"/>
  <c r="AH63072" i="4"/>
  <c r="AG63072" i="4"/>
  <c r="AF63072" i="4"/>
  <c r="AE63072" i="4"/>
  <c r="AD63072" i="4"/>
  <c r="AC63072" i="4"/>
  <c r="AB63072" i="4"/>
  <c r="AA63072" i="4"/>
  <c r="Z63072" i="4"/>
  <c r="Y63072" i="4"/>
  <c r="X63072" i="4"/>
  <c r="W63072" i="4"/>
  <c r="V63072" i="4"/>
  <c r="U63072" i="4"/>
  <c r="T63072" i="4"/>
  <c r="S63072" i="4"/>
  <c r="R63072" i="4"/>
  <c r="Q63072" i="4"/>
  <c r="P63072" i="4"/>
  <c r="O63072" i="4"/>
  <c r="N63072" i="4"/>
  <c r="M63072" i="4"/>
  <c r="L63072" i="4"/>
  <c r="K63072" i="4"/>
  <c r="J63072" i="4"/>
  <c r="I63072" i="4"/>
  <c r="H63072" i="4"/>
  <c r="G63072" i="4"/>
  <c r="F63072" i="4"/>
  <c r="E63072" i="4"/>
  <c r="D63072" i="4"/>
  <c r="C63072" i="4"/>
  <c r="AI63071" i="4"/>
  <c r="AH63071" i="4"/>
  <c r="AG63071" i="4"/>
  <c r="AF63071" i="4"/>
  <c r="AE63071" i="4"/>
  <c r="AD63071" i="4"/>
  <c r="AC63071" i="4"/>
  <c r="AB63071" i="4"/>
  <c r="AA63071" i="4"/>
  <c r="Z63071" i="4"/>
  <c r="Y63071" i="4"/>
  <c r="X63071" i="4"/>
  <c r="W63071" i="4"/>
  <c r="V63071" i="4"/>
  <c r="U63071" i="4"/>
  <c r="T63071" i="4"/>
  <c r="S63071" i="4"/>
  <c r="R63071" i="4"/>
  <c r="Q63071" i="4"/>
  <c r="P63071" i="4"/>
  <c r="O63071" i="4"/>
  <c r="N63071" i="4"/>
  <c r="M63071" i="4"/>
  <c r="L63071" i="4"/>
  <c r="K63071" i="4"/>
  <c r="J63071" i="4"/>
  <c r="I63071" i="4"/>
  <c r="H63071" i="4"/>
  <c r="G63071" i="4"/>
  <c r="F63071" i="4"/>
  <c r="E63071" i="4"/>
  <c r="D63071" i="4"/>
  <c r="C63071" i="4"/>
  <c r="AI63070" i="4"/>
  <c r="AH63070" i="4"/>
  <c r="AG63070" i="4"/>
  <c r="AF63070" i="4"/>
  <c r="AE63070" i="4"/>
  <c r="AD63070" i="4"/>
  <c r="AC63070" i="4"/>
  <c r="AB63070" i="4"/>
  <c r="AA63070" i="4"/>
  <c r="Z63070" i="4"/>
  <c r="Y63070" i="4"/>
  <c r="X63070" i="4"/>
  <c r="W63070" i="4"/>
  <c r="V63070" i="4"/>
  <c r="U63070" i="4"/>
  <c r="T63070" i="4"/>
  <c r="S63070" i="4"/>
  <c r="R63070" i="4"/>
  <c r="Q63070" i="4"/>
  <c r="P63070" i="4"/>
  <c r="O63070" i="4"/>
  <c r="N63070" i="4"/>
  <c r="M63070" i="4"/>
  <c r="L63070" i="4"/>
  <c r="K63070" i="4"/>
  <c r="J63070" i="4"/>
  <c r="I63070" i="4"/>
  <c r="H63070" i="4"/>
  <c r="G63070" i="4"/>
  <c r="F63070" i="4"/>
  <c r="E63070" i="4"/>
  <c r="D63070" i="4"/>
  <c r="C63070" i="4"/>
  <c r="AI63069" i="4"/>
  <c r="AH63069" i="4"/>
  <c r="AG63069" i="4"/>
  <c r="AF63069" i="4"/>
  <c r="AE63069" i="4"/>
  <c r="AD63069" i="4"/>
  <c r="AC63069" i="4"/>
  <c r="AB63069" i="4"/>
  <c r="AA63069" i="4"/>
  <c r="Z63069" i="4"/>
  <c r="Y63069" i="4"/>
  <c r="X63069" i="4"/>
  <c r="W63069" i="4"/>
  <c r="V63069" i="4"/>
  <c r="U63069" i="4"/>
  <c r="T63069" i="4"/>
  <c r="S63069" i="4"/>
  <c r="R63069" i="4"/>
  <c r="Q63069" i="4"/>
  <c r="P63069" i="4"/>
  <c r="O63069" i="4"/>
  <c r="N63069" i="4"/>
  <c r="M63069" i="4"/>
  <c r="L63069" i="4"/>
  <c r="K63069" i="4"/>
  <c r="J63069" i="4"/>
  <c r="I63069" i="4"/>
  <c r="H63069" i="4"/>
  <c r="G63069" i="4"/>
  <c r="F63069" i="4"/>
  <c r="E63069" i="4"/>
  <c r="D63069" i="4"/>
  <c r="C63069" i="4"/>
  <c r="AI63068" i="4"/>
  <c r="AH63068" i="4"/>
  <c r="AG63068" i="4"/>
  <c r="AF63068" i="4"/>
  <c r="AE63068" i="4"/>
  <c r="AD63068" i="4"/>
  <c r="AC63068" i="4"/>
  <c r="AB63068" i="4"/>
  <c r="AA63068" i="4"/>
  <c r="Z63068" i="4"/>
  <c r="Y63068" i="4"/>
  <c r="X63068" i="4"/>
  <c r="W63068" i="4"/>
  <c r="V63068" i="4"/>
  <c r="U63068" i="4"/>
  <c r="T63068" i="4"/>
  <c r="S63068" i="4"/>
  <c r="R63068" i="4"/>
  <c r="Q63068" i="4"/>
  <c r="P63068" i="4"/>
  <c r="O63068" i="4"/>
  <c r="N63068" i="4"/>
  <c r="M63068" i="4"/>
  <c r="L63068" i="4"/>
  <c r="K63068" i="4"/>
  <c r="J63068" i="4"/>
  <c r="I63068" i="4"/>
  <c r="H63068" i="4"/>
  <c r="G63068" i="4"/>
  <c r="F63068" i="4"/>
  <c r="E63068" i="4"/>
  <c r="D63068" i="4"/>
  <c r="C63068" i="4"/>
  <c r="AI63067" i="4"/>
  <c r="AH63067" i="4"/>
  <c r="AG63067" i="4"/>
  <c r="AF63067" i="4"/>
  <c r="AE63067" i="4"/>
  <c r="AD63067" i="4"/>
  <c r="AC63067" i="4"/>
  <c r="AB63067" i="4"/>
  <c r="AA63067" i="4"/>
  <c r="Z63067" i="4"/>
  <c r="Y63067" i="4"/>
  <c r="X63067" i="4"/>
  <c r="W63067" i="4"/>
  <c r="V63067" i="4"/>
  <c r="U63067" i="4"/>
  <c r="T63067" i="4"/>
  <c r="S63067" i="4"/>
  <c r="R63067" i="4"/>
  <c r="Q63067" i="4"/>
  <c r="P63067" i="4"/>
  <c r="O63067" i="4"/>
  <c r="N63067" i="4"/>
  <c r="M63067" i="4"/>
  <c r="L63067" i="4"/>
  <c r="K63067" i="4"/>
  <c r="J63067" i="4"/>
  <c r="I63067" i="4"/>
  <c r="H63067" i="4"/>
  <c r="G63067" i="4"/>
  <c r="F63067" i="4"/>
  <c r="E63067" i="4"/>
  <c r="D63067" i="4"/>
  <c r="C63067" i="4"/>
  <c r="AI63066" i="4"/>
  <c r="AH63066" i="4"/>
  <c r="AG63066" i="4"/>
  <c r="AF63066" i="4"/>
  <c r="AE63066" i="4"/>
  <c r="AD63066" i="4"/>
  <c r="AC63066" i="4"/>
  <c r="AB63066" i="4"/>
  <c r="AA63066" i="4"/>
  <c r="Z63066" i="4"/>
  <c r="Y63066" i="4"/>
  <c r="X63066" i="4"/>
  <c r="W63066" i="4"/>
  <c r="V63066" i="4"/>
  <c r="U63066" i="4"/>
  <c r="T63066" i="4"/>
  <c r="S63066" i="4"/>
  <c r="R63066" i="4"/>
  <c r="Q63066" i="4"/>
  <c r="P63066" i="4"/>
  <c r="O63066" i="4"/>
  <c r="N63066" i="4"/>
  <c r="M63066" i="4"/>
  <c r="L63066" i="4"/>
  <c r="K63066" i="4"/>
  <c r="J63066" i="4"/>
  <c r="I63066" i="4"/>
  <c r="H63066" i="4"/>
  <c r="G63066" i="4"/>
  <c r="F63066" i="4"/>
  <c r="E63066" i="4"/>
  <c r="D63066" i="4"/>
  <c r="C63066" i="4"/>
  <c r="AI63065" i="4"/>
  <c r="AH63065" i="4"/>
  <c r="AG63065" i="4"/>
  <c r="AF63065" i="4"/>
  <c r="AE63065" i="4"/>
  <c r="AD63065" i="4"/>
  <c r="AC63065" i="4"/>
  <c r="AB63065" i="4"/>
  <c r="AA63065" i="4"/>
  <c r="Z63065" i="4"/>
  <c r="Y63065" i="4"/>
  <c r="X63065" i="4"/>
  <c r="W63065" i="4"/>
  <c r="V63065" i="4"/>
  <c r="U63065" i="4"/>
  <c r="T63065" i="4"/>
  <c r="S63065" i="4"/>
  <c r="R63065" i="4"/>
  <c r="Q63065" i="4"/>
  <c r="P63065" i="4"/>
  <c r="O63065" i="4"/>
  <c r="N63065" i="4"/>
  <c r="M63065" i="4"/>
  <c r="L63065" i="4"/>
  <c r="K63065" i="4"/>
  <c r="J63065" i="4"/>
  <c r="I63065" i="4"/>
  <c r="H63065" i="4"/>
  <c r="G63065" i="4"/>
  <c r="F63065" i="4"/>
  <c r="E63065" i="4"/>
  <c r="D63065" i="4"/>
  <c r="C63065" i="4"/>
  <c r="AI63064" i="4"/>
  <c r="AH63064" i="4"/>
  <c r="AG63064" i="4"/>
  <c r="AF63064" i="4"/>
  <c r="AE63064" i="4"/>
  <c r="AD63064" i="4"/>
  <c r="AC63064" i="4"/>
  <c r="AB63064" i="4"/>
  <c r="AA63064" i="4"/>
  <c r="Z63064" i="4"/>
  <c r="Y63064" i="4"/>
  <c r="X63064" i="4"/>
  <c r="W63064" i="4"/>
  <c r="V63064" i="4"/>
  <c r="U63064" i="4"/>
  <c r="T63064" i="4"/>
  <c r="S63064" i="4"/>
  <c r="R63064" i="4"/>
  <c r="Q63064" i="4"/>
  <c r="P63064" i="4"/>
  <c r="O63064" i="4"/>
  <c r="N63064" i="4"/>
  <c r="M63064" i="4"/>
  <c r="L63064" i="4"/>
  <c r="K63064" i="4"/>
  <c r="J63064" i="4"/>
  <c r="I63064" i="4"/>
  <c r="H63064" i="4"/>
  <c r="G63064" i="4"/>
  <c r="F63064" i="4"/>
  <c r="E63064" i="4"/>
  <c r="D63064" i="4"/>
  <c r="C63064" i="4"/>
  <c r="AI63063" i="4"/>
  <c r="AH63063" i="4"/>
  <c r="AG63063" i="4"/>
  <c r="AF63063" i="4"/>
  <c r="AE63063" i="4"/>
  <c r="AD63063" i="4"/>
  <c r="AC63063" i="4"/>
  <c r="AB63063" i="4"/>
  <c r="AA63063" i="4"/>
  <c r="Z63063" i="4"/>
  <c r="Y63063" i="4"/>
  <c r="X63063" i="4"/>
  <c r="W63063" i="4"/>
  <c r="V63063" i="4"/>
  <c r="U63063" i="4"/>
  <c r="T63063" i="4"/>
  <c r="S63063" i="4"/>
  <c r="R63063" i="4"/>
  <c r="Q63063" i="4"/>
  <c r="P63063" i="4"/>
  <c r="O63063" i="4"/>
  <c r="N63063" i="4"/>
  <c r="M63063" i="4"/>
  <c r="L63063" i="4"/>
  <c r="K63063" i="4"/>
  <c r="J63063" i="4"/>
  <c r="I63063" i="4"/>
  <c r="H63063" i="4"/>
  <c r="G63063" i="4"/>
  <c r="F63063" i="4"/>
  <c r="E63063" i="4"/>
  <c r="D63063" i="4"/>
  <c r="C63063" i="4"/>
  <c r="AI63062" i="4"/>
  <c r="AH63062" i="4"/>
  <c r="AG63062" i="4"/>
  <c r="AF63062" i="4"/>
  <c r="AE63062" i="4"/>
  <c r="AD63062" i="4"/>
  <c r="AC63062" i="4"/>
  <c r="AB63062" i="4"/>
  <c r="AA63062" i="4"/>
  <c r="Z63062" i="4"/>
  <c r="Y63062" i="4"/>
  <c r="X63062" i="4"/>
  <c r="W63062" i="4"/>
  <c r="V63062" i="4"/>
  <c r="U63062" i="4"/>
  <c r="T63062" i="4"/>
  <c r="S63062" i="4"/>
  <c r="R63062" i="4"/>
  <c r="Q63062" i="4"/>
  <c r="P63062" i="4"/>
  <c r="O63062" i="4"/>
  <c r="N63062" i="4"/>
  <c r="M63062" i="4"/>
  <c r="L63062" i="4"/>
  <c r="K63062" i="4"/>
  <c r="J63062" i="4"/>
  <c r="I63062" i="4"/>
  <c r="H63062" i="4"/>
  <c r="G63062" i="4"/>
  <c r="F63062" i="4"/>
  <c r="E63062" i="4"/>
  <c r="D63062" i="4"/>
  <c r="C63062" i="4"/>
  <c r="AI63061" i="4"/>
  <c r="AH63061" i="4"/>
  <c r="AG63061" i="4"/>
  <c r="AF63061" i="4"/>
  <c r="AE63061" i="4"/>
  <c r="AD63061" i="4"/>
  <c r="AC63061" i="4"/>
  <c r="AB63061" i="4"/>
  <c r="AA63061" i="4"/>
  <c r="Z63061" i="4"/>
  <c r="Y63061" i="4"/>
  <c r="X63061" i="4"/>
  <c r="W63061" i="4"/>
  <c r="V63061" i="4"/>
  <c r="U63061" i="4"/>
  <c r="T63061" i="4"/>
  <c r="S63061" i="4"/>
  <c r="R63061" i="4"/>
  <c r="Q63061" i="4"/>
  <c r="P63061" i="4"/>
  <c r="O63061" i="4"/>
  <c r="N63061" i="4"/>
  <c r="M63061" i="4"/>
  <c r="L63061" i="4"/>
  <c r="K63061" i="4"/>
  <c r="J63061" i="4"/>
  <c r="I63061" i="4"/>
  <c r="H63061" i="4"/>
  <c r="G63061" i="4"/>
  <c r="F63061" i="4"/>
  <c r="E63061" i="4"/>
  <c r="D63061" i="4"/>
  <c r="C63061" i="4"/>
  <c r="AI63060" i="4"/>
  <c r="AH63060" i="4"/>
  <c r="AG63060" i="4"/>
  <c r="AF63060" i="4"/>
  <c r="AE63060" i="4"/>
  <c r="AD63060" i="4"/>
  <c r="AC63060" i="4"/>
  <c r="AB63060" i="4"/>
  <c r="AA63060" i="4"/>
  <c r="Z63060" i="4"/>
  <c r="Y63060" i="4"/>
  <c r="X63060" i="4"/>
  <c r="W63060" i="4"/>
  <c r="V63060" i="4"/>
  <c r="U63060" i="4"/>
  <c r="T63060" i="4"/>
  <c r="S63060" i="4"/>
  <c r="R63060" i="4"/>
  <c r="Q63060" i="4"/>
  <c r="P63060" i="4"/>
  <c r="O63060" i="4"/>
  <c r="N63060" i="4"/>
  <c r="M63060" i="4"/>
  <c r="L63060" i="4"/>
  <c r="K63060" i="4"/>
  <c r="J63060" i="4"/>
  <c r="I63060" i="4"/>
  <c r="H63060" i="4"/>
  <c r="G63060" i="4"/>
  <c r="F63060" i="4"/>
  <c r="E63060" i="4"/>
  <c r="D63060" i="4"/>
  <c r="C63060" i="4"/>
  <c r="AI63059" i="4"/>
  <c r="AH63059" i="4"/>
  <c r="AG63059" i="4"/>
  <c r="AF63059" i="4"/>
  <c r="AE63059" i="4"/>
  <c r="AD63059" i="4"/>
  <c r="AC63059" i="4"/>
  <c r="AB63059" i="4"/>
  <c r="AA63059" i="4"/>
  <c r="Z63059" i="4"/>
  <c r="Y63059" i="4"/>
  <c r="X63059" i="4"/>
  <c r="W63059" i="4"/>
  <c r="V63059" i="4"/>
  <c r="U63059" i="4"/>
  <c r="T63059" i="4"/>
  <c r="S63059" i="4"/>
  <c r="R63059" i="4"/>
  <c r="Q63059" i="4"/>
  <c r="P63059" i="4"/>
  <c r="O63059" i="4"/>
  <c r="N63059" i="4"/>
  <c r="M63059" i="4"/>
  <c r="L63059" i="4"/>
  <c r="K63059" i="4"/>
  <c r="J63059" i="4"/>
  <c r="I63059" i="4"/>
  <c r="H63059" i="4"/>
  <c r="G63059" i="4"/>
  <c r="F63059" i="4"/>
  <c r="E63059" i="4"/>
  <c r="D63059" i="4"/>
  <c r="C63059" i="4"/>
  <c r="AI63058" i="4"/>
  <c r="AH63058" i="4"/>
  <c r="AG63058" i="4"/>
  <c r="AF63058" i="4"/>
  <c r="AE63058" i="4"/>
  <c r="AD63058" i="4"/>
  <c r="AC63058" i="4"/>
  <c r="AB63058" i="4"/>
  <c r="AA63058" i="4"/>
  <c r="Z63058" i="4"/>
  <c r="Y63058" i="4"/>
  <c r="X63058" i="4"/>
  <c r="W63058" i="4"/>
  <c r="V63058" i="4"/>
  <c r="U63058" i="4"/>
  <c r="T63058" i="4"/>
  <c r="S63058" i="4"/>
  <c r="R63058" i="4"/>
  <c r="Q63058" i="4"/>
  <c r="P63058" i="4"/>
  <c r="O63058" i="4"/>
  <c r="N63058" i="4"/>
  <c r="M63058" i="4"/>
  <c r="L63058" i="4"/>
  <c r="K63058" i="4"/>
  <c r="J63058" i="4"/>
  <c r="I63058" i="4"/>
  <c r="H63058" i="4"/>
  <c r="G63058" i="4"/>
  <c r="F63058" i="4"/>
  <c r="E63058" i="4"/>
  <c r="D63058" i="4"/>
  <c r="C63058" i="4"/>
  <c r="AI63057" i="4"/>
  <c r="AH63057" i="4"/>
  <c r="AG63057" i="4"/>
  <c r="AF63057" i="4"/>
  <c r="AE63057" i="4"/>
  <c r="AD63057" i="4"/>
  <c r="AC63057" i="4"/>
  <c r="AB63057" i="4"/>
  <c r="AA63057" i="4"/>
  <c r="Z63057" i="4"/>
  <c r="Y63057" i="4"/>
  <c r="X63057" i="4"/>
  <c r="W63057" i="4"/>
  <c r="V63057" i="4"/>
  <c r="U63057" i="4"/>
  <c r="T63057" i="4"/>
  <c r="S63057" i="4"/>
  <c r="R63057" i="4"/>
  <c r="Q63057" i="4"/>
  <c r="P63057" i="4"/>
  <c r="O63057" i="4"/>
  <c r="N63057" i="4"/>
  <c r="M63057" i="4"/>
  <c r="L63057" i="4"/>
  <c r="K63057" i="4"/>
  <c r="J63057" i="4"/>
  <c r="I63057" i="4"/>
  <c r="H63057" i="4"/>
  <c r="G63057" i="4"/>
  <c r="F63057" i="4"/>
  <c r="E63057" i="4"/>
  <c r="D63057" i="4"/>
  <c r="C63057" i="4"/>
  <c r="AI63056" i="4"/>
  <c r="AH63056" i="4"/>
  <c r="AG63056" i="4"/>
  <c r="AF63056" i="4"/>
  <c r="AE63056" i="4"/>
  <c r="AD63056" i="4"/>
  <c r="AC63056" i="4"/>
  <c r="AB63056" i="4"/>
  <c r="AA63056" i="4"/>
  <c r="Z63056" i="4"/>
  <c r="Y63056" i="4"/>
  <c r="X63056" i="4"/>
  <c r="W63056" i="4"/>
  <c r="V63056" i="4"/>
  <c r="U63056" i="4"/>
  <c r="T63056" i="4"/>
  <c r="S63056" i="4"/>
  <c r="R63056" i="4"/>
  <c r="Q63056" i="4"/>
  <c r="P63056" i="4"/>
  <c r="O63056" i="4"/>
  <c r="N63056" i="4"/>
  <c r="M63056" i="4"/>
  <c r="L63056" i="4"/>
  <c r="K63056" i="4"/>
  <c r="J63056" i="4"/>
  <c r="I63056" i="4"/>
  <c r="H63056" i="4"/>
  <c r="G63056" i="4"/>
  <c r="F63056" i="4"/>
  <c r="E63056" i="4"/>
  <c r="D63056" i="4"/>
  <c r="C63056" i="4"/>
  <c r="AI63055" i="4"/>
  <c r="AH63055" i="4"/>
  <c r="AG63055" i="4"/>
  <c r="AF63055" i="4"/>
  <c r="AE63055" i="4"/>
  <c r="AD63055" i="4"/>
  <c r="AC63055" i="4"/>
  <c r="AB63055" i="4"/>
  <c r="AA63055" i="4"/>
  <c r="Z63055" i="4"/>
  <c r="Y63055" i="4"/>
  <c r="X63055" i="4"/>
  <c r="W63055" i="4"/>
  <c r="V63055" i="4"/>
  <c r="U63055" i="4"/>
  <c r="T63055" i="4"/>
  <c r="S63055" i="4"/>
  <c r="R63055" i="4"/>
  <c r="Q63055" i="4"/>
  <c r="P63055" i="4"/>
  <c r="O63055" i="4"/>
  <c r="N63055" i="4"/>
  <c r="M63055" i="4"/>
  <c r="L63055" i="4"/>
  <c r="K63055" i="4"/>
  <c r="J63055" i="4"/>
  <c r="I63055" i="4"/>
  <c r="H63055" i="4"/>
  <c r="G63055" i="4"/>
  <c r="F63055" i="4"/>
  <c r="E63055" i="4"/>
  <c r="D63055" i="4"/>
  <c r="C63055" i="4"/>
  <c r="AI63054" i="4"/>
  <c r="AH63054" i="4"/>
  <c r="AG63054" i="4"/>
  <c r="AF63054" i="4"/>
  <c r="AE63054" i="4"/>
  <c r="AD63054" i="4"/>
  <c r="AC63054" i="4"/>
  <c r="AB63054" i="4"/>
  <c r="AA63054" i="4"/>
  <c r="Z63054" i="4"/>
  <c r="Y63054" i="4"/>
  <c r="X63054" i="4"/>
  <c r="W63054" i="4"/>
  <c r="V63054" i="4"/>
  <c r="U63054" i="4"/>
  <c r="T63054" i="4"/>
  <c r="S63054" i="4"/>
  <c r="R63054" i="4"/>
  <c r="Q63054" i="4"/>
  <c r="P63054" i="4"/>
  <c r="O63054" i="4"/>
  <c r="N63054" i="4"/>
  <c r="M63054" i="4"/>
  <c r="L63054" i="4"/>
  <c r="K63054" i="4"/>
  <c r="J63054" i="4"/>
  <c r="I63054" i="4"/>
  <c r="H63054" i="4"/>
  <c r="G63054" i="4"/>
  <c r="F63054" i="4"/>
  <c r="E63054" i="4"/>
  <c r="D63054" i="4"/>
  <c r="C63054" i="4"/>
  <c r="AI63053" i="4"/>
  <c r="AH63053" i="4"/>
  <c r="AG63053" i="4"/>
  <c r="AF63053" i="4"/>
  <c r="AE63053" i="4"/>
  <c r="AD63053" i="4"/>
  <c r="AC63053" i="4"/>
  <c r="AB63053" i="4"/>
  <c r="AA63053" i="4"/>
  <c r="Z63053" i="4"/>
  <c r="Y63053" i="4"/>
  <c r="X63053" i="4"/>
  <c r="W63053" i="4"/>
  <c r="V63053" i="4"/>
  <c r="U63053" i="4"/>
  <c r="T63053" i="4"/>
  <c r="S63053" i="4"/>
  <c r="R63053" i="4"/>
  <c r="Q63053" i="4"/>
  <c r="P63053" i="4"/>
  <c r="O63053" i="4"/>
  <c r="N63053" i="4"/>
  <c r="M63053" i="4"/>
  <c r="L63053" i="4"/>
  <c r="K63053" i="4"/>
  <c r="J63053" i="4"/>
  <c r="I63053" i="4"/>
  <c r="H63053" i="4"/>
  <c r="G63053" i="4"/>
  <c r="F63053" i="4"/>
  <c r="E63053" i="4"/>
  <c r="D63053" i="4"/>
  <c r="C63053" i="4"/>
  <c r="AI63052" i="4"/>
  <c r="AH63052" i="4"/>
  <c r="AG63052" i="4"/>
  <c r="AF63052" i="4"/>
  <c r="AE63052" i="4"/>
  <c r="AD63052" i="4"/>
  <c r="AC63052" i="4"/>
  <c r="AB63052" i="4"/>
  <c r="AA63052" i="4"/>
  <c r="Z63052" i="4"/>
  <c r="Y63052" i="4"/>
  <c r="X63052" i="4"/>
  <c r="W63052" i="4"/>
  <c r="V63052" i="4"/>
  <c r="U63052" i="4"/>
  <c r="T63052" i="4"/>
  <c r="S63052" i="4"/>
  <c r="R63052" i="4"/>
  <c r="Q63052" i="4"/>
  <c r="P63052" i="4"/>
  <c r="O63052" i="4"/>
  <c r="N63052" i="4"/>
  <c r="M63052" i="4"/>
  <c r="L63052" i="4"/>
  <c r="K63052" i="4"/>
  <c r="J63052" i="4"/>
  <c r="I63052" i="4"/>
  <c r="H63052" i="4"/>
  <c r="G63052" i="4"/>
  <c r="F63052" i="4"/>
  <c r="E63052" i="4"/>
  <c r="D63052" i="4"/>
  <c r="C63052" i="4"/>
  <c r="AI63051" i="4"/>
  <c r="AH63051" i="4"/>
  <c r="AG63051" i="4"/>
  <c r="AF63051" i="4"/>
  <c r="AE63051" i="4"/>
  <c r="AD63051" i="4"/>
  <c r="AC63051" i="4"/>
  <c r="AB63051" i="4"/>
  <c r="AA63051" i="4"/>
  <c r="Z63051" i="4"/>
  <c r="Y63051" i="4"/>
  <c r="X63051" i="4"/>
  <c r="W63051" i="4"/>
  <c r="V63051" i="4"/>
  <c r="U63051" i="4"/>
  <c r="T63051" i="4"/>
  <c r="S63051" i="4"/>
  <c r="R63051" i="4"/>
  <c r="Q63051" i="4"/>
  <c r="P63051" i="4"/>
  <c r="O63051" i="4"/>
  <c r="N63051" i="4"/>
  <c r="M63051" i="4"/>
  <c r="L63051" i="4"/>
  <c r="K63051" i="4"/>
  <c r="J63051" i="4"/>
  <c r="I63051" i="4"/>
  <c r="H63051" i="4"/>
  <c r="G63051" i="4"/>
  <c r="F63051" i="4"/>
  <c r="E63051" i="4"/>
  <c r="D63051" i="4"/>
  <c r="C63051" i="4"/>
  <c r="AI63050" i="4"/>
  <c r="AH63050" i="4"/>
  <c r="AG63050" i="4"/>
  <c r="AF63050" i="4"/>
  <c r="AE63050" i="4"/>
  <c r="AD63050" i="4"/>
  <c r="AC63050" i="4"/>
  <c r="AB63050" i="4"/>
  <c r="AA63050" i="4"/>
  <c r="Z63050" i="4"/>
  <c r="Y63050" i="4"/>
  <c r="X63050" i="4"/>
  <c r="W63050" i="4"/>
  <c r="V63050" i="4"/>
  <c r="U63050" i="4"/>
  <c r="T63050" i="4"/>
  <c r="S63050" i="4"/>
  <c r="R63050" i="4"/>
  <c r="Q63050" i="4"/>
  <c r="P63050" i="4"/>
  <c r="O63050" i="4"/>
  <c r="N63050" i="4"/>
  <c r="M63050" i="4"/>
  <c r="L63050" i="4"/>
  <c r="K63050" i="4"/>
  <c r="J63050" i="4"/>
  <c r="I63050" i="4"/>
  <c r="H63050" i="4"/>
  <c r="G63050" i="4"/>
  <c r="F63050" i="4"/>
  <c r="E63050" i="4"/>
  <c r="D63050" i="4"/>
  <c r="C63050" i="4"/>
  <c r="AI63049" i="4"/>
  <c r="AH63049" i="4"/>
  <c r="AG63049" i="4"/>
  <c r="AF63049" i="4"/>
  <c r="AE63049" i="4"/>
  <c r="AD63049" i="4"/>
  <c r="AC63049" i="4"/>
  <c r="AB63049" i="4"/>
  <c r="AA63049" i="4"/>
  <c r="Z63049" i="4"/>
  <c r="Y63049" i="4"/>
  <c r="X63049" i="4"/>
  <c r="W63049" i="4"/>
  <c r="V63049" i="4"/>
  <c r="U63049" i="4"/>
  <c r="T63049" i="4"/>
  <c r="S63049" i="4"/>
  <c r="R63049" i="4"/>
  <c r="Q63049" i="4"/>
  <c r="P63049" i="4"/>
  <c r="O63049" i="4"/>
  <c r="N63049" i="4"/>
  <c r="M63049" i="4"/>
  <c r="L63049" i="4"/>
  <c r="K63049" i="4"/>
  <c r="J63049" i="4"/>
  <c r="I63049" i="4"/>
  <c r="H63049" i="4"/>
  <c r="G63049" i="4"/>
  <c r="F63049" i="4"/>
  <c r="E63049" i="4"/>
  <c r="D63049" i="4"/>
  <c r="C63049" i="4"/>
  <c r="AI63048" i="4"/>
  <c r="AH63048" i="4"/>
  <c r="AG63048" i="4"/>
  <c r="AF63048" i="4"/>
  <c r="AE63048" i="4"/>
  <c r="AD63048" i="4"/>
  <c r="AC63048" i="4"/>
  <c r="AB63048" i="4"/>
  <c r="AA63048" i="4"/>
  <c r="Z63048" i="4"/>
  <c r="Y63048" i="4"/>
  <c r="X63048" i="4"/>
  <c r="W63048" i="4"/>
  <c r="V63048" i="4"/>
  <c r="U63048" i="4"/>
  <c r="T63048" i="4"/>
  <c r="S63048" i="4"/>
  <c r="R63048" i="4"/>
  <c r="Q63048" i="4"/>
  <c r="P63048" i="4"/>
  <c r="O63048" i="4"/>
  <c r="N63048" i="4"/>
  <c r="M63048" i="4"/>
  <c r="L63048" i="4"/>
  <c r="K63048" i="4"/>
  <c r="J63048" i="4"/>
  <c r="I63048" i="4"/>
  <c r="H63048" i="4"/>
  <c r="G63048" i="4"/>
  <c r="F63048" i="4"/>
  <c r="E63048" i="4"/>
  <c r="D63048" i="4"/>
  <c r="C63048" i="4"/>
  <c r="AI63047" i="4"/>
  <c r="AH63047" i="4"/>
  <c r="AG63047" i="4"/>
  <c r="AF63047" i="4"/>
  <c r="AE63047" i="4"/>
  <c r="AD63047" i="4"/>
  <c r="AC63047" i="4"/>
  <c r="AB63047" i="4"/>
  <c r="AA63047" i="4"/>
  <c r="Z63047" i="4"/>
  <c r="Y63047" i="4"/>
  <c r="X63047" i="4"/>
  <c r="W63047" i="4"/>
  <c r="V63047" i="4"/>
  <c r="U63047" i="4"/>
  <c r="T63047" i="4"/>
  <c r="S63047" i="4"/>
  <c r="R63047" i="4"/>
  <c r="Q63047" i="4"/>
  <c r="P63047" i="4"/>
  <c r="O63047" i="4"/>
  <c r="N63047" i="4"/>
  <c r="M63047" i="4"/>
  <c r="L63047" i="4"/>
  <c r="K63047" i="4"/>
  <c r="J63047" i="4"/>
  <c r="I63047" i="4"/>
  <c r="H63047" i="4"/>
  <c r="G63047" i="4"/>
  <c r="F63047" i="4"/>
  <c r="E63047" i="4"/>
  <c r="D63047" i="4"/>
  <c r="C63047" i="4"/>
  <c r="AI63046" i="4"/>
  <c r="AH63046" i="4"/>
  <c r="AG63046" i="4"/>
  <c r="AF63046" i="4"/>
  <c r="AE63046" i="4"/>
  <c r="AD63046" i="4"/>
  <c r="AC63046" i="4"/>
  <c r="AB63046" i="4"/>
  <c r="AA63046" i="4"/>
  <c r="Z63046" i="4"/>
  <c r="Y63046" i="4"/>
  <c r="X63046" i="4"/>
  <c r="W63046" i="4"/>
  <c r="V63046" i="4"/>
  <c r="U63046" i="4"/>
  <c r="T63046" i="4"/>
  <c r="S63046" i="4"/>
  <c r="R63046" i="4"/>
  <c r="Q63046" i="4"/>
  <c r="P63046" i="4"/>
  <c r="O63046" i="4"/>
  <c r="N63046" i="4"/>
  <c r="M63046" i="4"/>
  <c r="L63046" i="4"/>
  <c r="K63046" i="4"/>
  <c r="J63046" i="4"/>
  <c r="I63046" i="4"/>
  <c r="H63046" i="4"/>
  <c r="G63046" i="4"/>
  <c r="F63046" i="4"/>
  <c r="E63046" i="4"/>
  <c r="D63046" i="4"/>
  <c r="C63046" i="4"/>
  <c r="AI63045" i="4"/>
  <c r="AH63045" i="4"/>
  <c r="AG63045" i="4"/>
  <c r="AF63045" i="4"/>
  <c r="AE63045" i="4"/>
  <c r="AD63045" i="4"/>
  <c r="AC63045" i="4"/>
  <c r="AB63045" i="4"/>
  <c r="AA63045" i="4"/>
  <c r="Z63045" i="4"/>
  <c r="Y63045" i="4"/>
  <c r="X63045" i="4"/>
  <c r="W63045" i="4"/>
  <c r="V63045" i="4"/>
  <c r="U63045" i="4"/>
  <c r="T63045" i="4"/>
  <c r="S63045" i="4"/>
  <c r="R63045" i="4"/>
  <c r="Q63045" i="4"/>
  <c r="P63045" i="4"/>
  <c r="O63045" i="4"/>
  <c r="N63045" i="4"/>
  <c r="M63045" i="4"/>
  <c r="L63045" i="4"/>
  <c r="K63045" i="4"/>
  <c r="J63045" i="4"/>
  <c r="I63045" i="4"/>
  <c r="H63045" i="4"/>
  <c r="G63045" i="4"/>
  <c r="F63045" i="4"/>
  <c r="E63045" i="4"/>
  <c r="D63045" i="4"/>
  <c r="C63045" i="4"/>
  <c r="AI63044" i="4"/>
  <c r="AH63044" i="4"/>
  <c r="AG63044" i="4"/>
  <c r="AF63044" i="4"/>
  <c r="AE63044" i="4"/>
  <c r="AD63044" i="4"/>
  <c r="AC63044" i="4"/>
  <c r="AB63044" i="4"/>
  <c r="AA63044" i="4"/>
  <c r="Z63044" i="4"/>
  <c r="Y63044" i="4"/>
  <c r="X63044" i="4"/>
  <c r="W63044" i="4"/>
  <c r="V63044" i="4"/>
  <c r="U63044" i="4"/>
  <c r="T63044" i="4"/>
  <c r="S63044" i="4"/>
  <c r="R63044" i="4"/>
  <c r="Q63044" i="4"/>
  <c r="P63044" i="4"/>
  <c r="O63044" i="4"/>
  <c r="N63044" i="4"/>
  <c r="M63044" i="4"/>
  <c r="L63044" i="4"/>
  <c r="K63044" i="4"/>
  <c r="J63044" i="4"/>
  <c r="I63044" i="4"/>
  <c r="H63044" i="4"/>
  <c r="G63044" i="4"/>
  <c r="F63044" i="4"/>
  <c r="E63044" i="4"/>
  <c r="D63044" i="4"/>
  <c r="C63044" i="4"/>
  <c r="AI63043" i="4"/>
  <c r="AH63043" i="4"/>
  <c r="AG63043" i="4"/>
  <c r="AF63043" i="4"/>
  <c r="AE63043" i="4"/>
  <c r="AD63043" i="4"/>
  <c r="AC63043" i="4"/>
  <c r="AB63043" i="4"/>
  <c r="AA63043" i="4"/>
  <c r="Z63043" i="4"/>
  <c r="Y63043" i="4"/>
  <c r="X63043" i="4"/>
  <c r="W63043" i="4"/>
  <c r="V63043" i="4"/>
  <c r="U63043" i="4"/>
  <c r="T63043" i="4"/>
  <c r="S63043" i="4"/>
  <c r="R63043" i="4"/>
  <c r="Q63043" i="4"/>
  <c r="P63043" i="4"/>
  <c r="O63043" i="4"/>
  <c r="N63043" i="4"/>
  <c r="M63043" i="4"/>
  <c r="L63043" i="4"/>
  <c r="K63043" i="4"/>
  <c r="J63043" i="4"/>
  <c r="I63043" i="4"/>
  <c r="H63043" i="4"/>
  <c r="G63043" i="4"/>
  <c r="F63043" i="4"/>
  <c r="E63043" i="4"/>
  <c r="D63043" i="4"/>
  <c r="C63043" i="4"/>
  <c r="AI63042" i="4"/>
  <c r="AH63042" i="4"/>
  <c r="AG63042" i="4"/>
  <c r="AF63042" i="4"/>
  <c r="AE63042" i="4"/>
  <c r="AD63042" i="4"/>
  <c r="AC63042" i="4"/>
  <c r="AB63042" i="4"/>
  <c r="AA63042" i="4"/>
  <c r="Z63042" i="4"/>
  <c r="Y63042" i="4"/>
  <c r="X63042" i="4"/>
  <c r="W63042" i="4"/>
  <c r="V63042" i="4"/>
  <c r="U63042" i="4"/>
  <c r="T63042" i="4"/>
  <c r="S63042" i="4"/>
  <c r="R63042" i="4"/>
  <c r="Q63042" i="4"/>
  <c r="P63042" i="4"/>
  <c r="O63042" i="4"/>
  <c r="N63042" i="4"/>
  <c r="M63042" i="4"/>
  <c r="L63042" i="4"/>
  <c r="K63042" i="4"/>
  <c r="J63042" i="4"/>
  <c r="I63042" i="4"/>
  <c r="H63042" i="4"/>
  <c r="G63042" i="4"/>
  <c r="F63042" i="4"/>
  <c r="E63042" i="4"/>
  <c r="D63042" i="4"/>
  <c r="C63042" i="4"/>
  <c r="AI63041" i="4"/>
  <c r="AH63041" i="4"/>
  <c r="AG63041" i="4"/>
  <c r="AF63041" i="4"/>
  <c r="AE63041" i="4"/>
  <c r="AD63041" i="4"/>
  <c r="AC63041" i="4"/>
  <c r="AB63041" i="4"/>
  <c r="AA63041" i="4"/>
  <c r="Z63041" i="4"/>
  <c r="Y63041" i="4"/>
  <c r="X63041" i="4"/>
  <c r="W63041" i="4"/>
  <c r="V63041" i="4"/>
  <c r="U63041" i="4"/>
  <c r="T63041" i="4"/>
  <c r="S63041" i="4"/>
  <c r="R63041" i="4"/>
  <c r="Q63041" i="4"/>
  <c r="P63041" i="4"/>
  <c r="O63041" i="4"/>
  <c r="N63041" i="4"/>
  <c r="M63041" i="4"/>
  <c r="L63041" i="4"/>
  <c r="K63041" i="4"/>
  <c r="J63041" i="4"/>
  <c r="I63041" i="4"/>
  <c r="H63041" i="4"/>
  <c r="G63041" i="4"/>
  <c r="F63041" i="4"/>
  <c r="E63041" i="4"/>
  <c r="D63041" i="4"/>
  <c r="C63041" i="4"/>
  <c r="AI63040" i="4"/>
  <c r="AH63040" i="4"/>
  <c r="AG63040" i="4"/>
  <c r="AF63040" i="4"/>
  <c r="AE63040" i="4"/>
  <c r="AD63040" i="4"/>
  <c r="AC63040" i="4"/>
  <c r="AB63040" i="4"/>
  <c r="AA63040" i="4"/>
  <c r="Z63040" i="4"/>
  <c r="Y63040" i="4"/>
  <c r="X63040" i="4"/>
  <c r="W63040" i="4"/>
  <c r="V63040" i="4"/>
  <c r="U63040" i="4"/>
  <c r="T63040" i="4"/>
  <c r="S63040" i="4"/>
  <c r="R63040" i="4"/>
  <c r="Q63040" i="4"/>
  <c r="P63040" i="4"/>
  <c r="O63040" i="4"/>
  <c r="N63040" i="4"/>
  <c r="M63040" i="4"/>
  <c r="L63040" i="4"/>
  <c r="K63040" i="4"/>
  <c r="J63040" i="4"/>
  <c r="I63040" i="4"/>
  <c r="H63040" i="4"/>
  <c r="G63040" i="4"/>
  <c r="F63040" i="4"/>
  <c r="E63040" i="4"/>
  <c r="D63040" i="4"/>
  <c r="C63040" i="4"/>
  <c r="AI63039" i="4"/>
  <c r="AH63039" i="4"/>
  <c r="AG63039" i="4"/>
  <c r="AF63039" i="4"/>
  <c r="AE63039" i="4"/>
  <c r="AD63039" i="4"/>
  <c r="AC63039" i="4"/>
  <c r="AB63039" i="4"/>
  <c r="AA63039" i="4"/>
  <c r="Z63039" i="4"/>
  <c r="Y63039" i="4"/>
  <c r="X63039" i="4"/>
  <c r="W63039" i="4"/>
  <c r="V63039" i="4"/>
  <c r="U63039" i="4"/>
  <c r="T63039" i="4"/>
  <c r="S63039" i="4"/>
  <c r="R63039" i="4"/>
  <c r="Q63039" i="4"/>
  <c r="P63039" i="4"/>
  <c r="O63039" i="4"/>
  <c r="N63039" i="4"/>
  <c r="M63039" i="4"/>
  <c r="L63039" i="4"/>
  <c r="K63039" i="4"/>
  <c r="J63039" i="4"/>
  <c r="I63039" i="4"/>
  <c r="H63039" i="4"/>
  <c r="G63039" i="4"/>
  <c r="F63039" i="4"/>
  <c r="E63039" i="4"/>
  <c r="D63039" i="4"/>
  <c r="C63039" i="4"/>
  <c r="AI63038" i="4"/>
  <c r="AH63038" i="4"/>
  <c r="AG63038" i="4"/>
  <c r="AF63038" i="4"/>
  <c r="AE63038" i="4"/>
  <c r="AD63038" i="4"/>
  <c r="AC63038" i="4"/>
  <c r="AB63038" i="4"/>
  <c r="AA63038" i="4"/>
  <c r="Z63038" i="4"/>
  <c r="Y63038" i="4"/>
  <c r="X63038" i="4"/>
  <c r="W63038" i="4"/>
  <c r="V63038" i="4"/>
  <c r="U63038" i="4"/>
  <c r="T63038" i="4"/>
  <c r="S63038" i="4"/>
  <c r="R63038" i="4"/>
  <c r="Q63038" i="4"/>
  <c r="P63038" i="4"/>
  <c r="O63038" i="4"/>
  <c r="N63038" i="4"/>
  <c r="M63038" i="4"/>
  <c r="L63038" i="4"/>
  <c r="K63038" i="4"/>
  <c r="J63038" i="4"/>
  <c r="I63038" i="4"/>
  <c r="H63038" i="4"/>
  <c r="G63038" i="4"/>
  <c r="F63038" i="4"/>
  <c r="E63038" i="4"/>
  <c r="D63038" i="4"/>
  <c r="C63038" i="4"/>
  <c r="AI63037" i="4"/>
  <c r="AH63037" i="4"/>
  <c r="AG63037" i="4"/>
  <c r="AF63037" i="4"/>
  <c r="AE63037" i="4"/>
  <c r="AD63037" i="4"/>
  <c r="AC63037" i="4"/>
  <c r="AB63037" i="4"/>
  <c r="AA63037" i="4"/>
  <c r="Z63037" i="4"/>
  <c r="Y63037" i="4"/>
  <c r="X63037" i="4"/>
  <c r="W63037" i="4"/>
  <c r="V63037" i="4"/>
  <c r="U63037" i="4"/>
  <c r="T63037" i="4"/>
  <c r="S63037" i="4"/>
  <c r="R63037" i="4"/>
  <c r="Q63037" i="4"/>
  <c r="P63037" i="4"/>
  <c r="O63037" i="4"/>
  <c r="N63037" i="4"/>
  <c r="M63037" i="4"/>
  <c r="L63037" i="4"/>
  <c r="K63037" i="4"/>
  <c r="J63037" i="4"/>
  <c r="I63037" i="4"/>
  <c r="H63037" i="4"/>
  <c r="G63037" i="4"/>
  <c r="F63037" i="4"/>
  <c r="E63037" i="4"/>
  <c r="D63037" i="4"/>
  <c r="C63037" i="4"/>
  <c r="AI63036" i="4"/>
  <c r="AH63036" i="4"/>
  <c r="AG63036" i="4"/>
  <c r="AF63036" i="4"/>
  <c r="AE63036" i="4"/>
  <c r="AD63036" i="4"/>
  <c r="AC63036" i="4"/>
  <c r="AB63036" i="4"/>
  <c r="AA63036" i="4"/>
  <c r="Z63036" i="4"/>
  <c r="Y63036" i="4"/>
  <c r="X63036" i="4"/>
  <c r="W63036" i="4"/>
  <c r="V63036" i="4"/>
  <c r="U63036" i="4"/>
  <c r="T63036" i="4"/>
  <c r="S63036" i="4"/>
  <c r="R63036" i="4"/>
  <c r="Q63036" i="4"/>
  <c r="P63036" i="4"/>
  <c r="O63036" i="4"/>
  <c r="N63036" i="4"/>
  <c r="M63036" i="4"/>
  <c r="L63036" i="4"/>
  <c r="K63036" i="4"/>
  <c r="J63036" i="4"/>
  <c r="I63036" i="4"/>
  <c r="H63036" i="4"/>
  <c r="G63036" i="4"/>
  <c r="F63036" i="4"/>
  <c r="E63036" i="4"/>
  <c r="D63036" i="4"/>
  <c r="C63036" i="4"/>
  <c r="AI63035" i="4"/>
  <c r="AH63035" i="4"/>
  <c r="AG63035" i="4"/>
  <c r="AF63035" i="4"/>
  <c r="AE63035" i="4"/>
  <c r="AD63035" i="4"/>
  <c r="AC63035" i="4"/>
  <c r="AB63035" i="4"/>
  <c r="AA63035" i="4"/>
  <c r="Z63035" i="4"/>
  <c r="Y63035" i="4"/>
  <c r="X63035" i="4"/>
  <c r="W63035" i="4"/>
  <c r="V63035" i="4"/>
  <c r="U63035" i="4"/>
  <c r="T63035" i="4"/>
  <c r="S63035" i="4"/>
  <c r="R63035" i="4"/>
  <c r="Q63035" i="4"/>
  <c r="P63035" i="4"/>
  <c r="O63035" i="4"/>
  <c r="N63035" i="4"/>
  <c r="M63035" i="4"/>
  <c r="L63035" i="4"/>
  <c r="K63035" i="4"/>
  <c r="J63035" i="4"/>
  <c r="I63035" i="4"/>
  <c r="H63035" i="4"/>
  <c r="G63035" i="4"/>
  <c r="F63035" i="4"/>
  <c r="E63035" i="4"/>
  <c r="D63035" i="4"/>
  <c r="C63035" i="4"/>
  <c r="AI63034" i="4"/>
  <c r="AH63034" i="4"/>
  <c r="AG63034" i="4"/>
  <c r="AF63034" i="4"/>
  <c r="AE63034" i="4"/>
  <c r="AD63034" i="4"/>
  <c r="AC63034" i="4"/>
  <c r="AB63034" i="4"/>
  <c r="AA63034" i="4"/>
  <c r="Z63034" i="4"/>
  <c r="Y63034" i="4"/>
  <c r="X63034" i="4"/>
  <c r="W63034" i="4"/>
  <c r="V63034" i="4"/>
  <c r="U63034" i="4"/>
  <c r="T63034" i="4"/>
  <c r="S63034" i="4"/>
  <c r="R63034" i="4"/>
  <c r="Q63034" i="4"/>
  <c r="P63034" i="4"/>
  <c r="O63034" i="4"/>
  <c r="N63034" i="4"/>
  <c r="M63034" i="4"/>
  <c r="L63034" i="4"/>
  <c r="K63034" i="4"/>
  <c r="J63034" i="4"/>
  <c r="I63034" i="4"/>
  <c r="H63034" i="4"/>
  <c r="G63034" i="4"/>
  <c r="F63034" i="4"/>
  <c r="E63034" i="4"/>
  <c r="D63034" i="4"/>
  <c r="C63034" i="4"/>
  <c r="AI63033" i="4"/>
  <c r="AH63033" i="4"/>
  <c r="AG63033" i="4"/>
  <c r="AF63033" i="4"/>
  <c r="AE63033" i="4"/>
  <c r="AD63033" i="4"/>
  <c r="AC63033" i="4"/>
  <c r="AB63033" i="4"/>
  <c r="AA63033" i="4"/>
  <c r="Z63033" i="4"/>
  <c r="Y63033" i="4"/>
  <c r="X63033" i="4"/>
  <c r="W63033" i="4"/>
  <c r="V63033" i="4"/>
  <c r="U63033" i="4"/>
  <c r="T63033" i="4"/>
  <c r="S63033" i="4"/>
  <c r="R63033" i="4"/>
  <c r="Q63033" i="4"/>
  <c r="P63033" i="4"/>
  <c r="O63033" i="4"/>
  <c r="N63033" i="4"/>
  <c r="M63033" i="4"/>
  <c r="L63033" i="4"/>
  <c r="K63033" i="4"/>
  <c r="J63033" i="4"/>
  <c r="I63033" i="4"/>
  <c r="H63033" i="4"/>
  <c r="G63033" i="4"/>
  <c r="F63033" i="4"/>
  <c r="E63033" i="4"/>
  <c r="D63033" i="4"/>
  <c r="C63033" i="4"/>
  <c r="AI63032" i="4"/>
  <c r="AH63032" i="4"/>
  <c r="AG63032" i="4"/>
  <c r="AF63032" i="4"/>
  <c r="AE63032" i="4"/>
  <c r="AD63032" i="4"/>
  <c r="AC63032" i="4"/>
  <c r="AB63032" i="4"/>
  <c r="AA63032" i="4"/>
  <c r="Z63032" i="4"/>
  <c r="Y63032" i="4"/>
  <c r="X63032" i="4"/>
  <c r="W63032" i="4"/>
  <c r="V63032" i="4"/>
  <c r="U63032" i="4"/>
  <c r="T63032" i="4"/>
  <c r="S63032" i="4"/>
  <c r="R63032" i="4"/>
  <c r="Q63032" i="4"/>
  <c r="P63032" i="4"/>
  <c r="O63032" i="4"/>
  <c r="N63032" i="4"/>
  <c r="M63032" i="4"/>
  <c r="L63032" i="4"/>
  <c r="K63032" i="4"/>
  <c r="J63032" i="4"/>
  <c r="I63032" i="4"/>
  <c r="H63032" i="4"/>
  <c r="G63032" i="4"/>
  <c r="F63032" i="4"/>
  <c r="E63032" i="4"/>
  <c r="D63032" i="4"/>
  <c r="C63032" i="4"/>
  <c r="AI63031" i="4"/>
  <c r="AH63031" i="4"/>
  <c r="AG63031" i="4"/>
  <c r="AF63031" i="4"/>
  <c r="AE63031" i="4"/>
  <c r="AD63031" i="4"/>
  <c r="AC63031" i="4"/>
  <c r="AB63031" i="4"/>
  <c r="AA63031" i="4"/>
  <c r="Z63031" i="4"/>
  <c r="Y63031" i="4"/>
  <c r="X63031" i="4"/>
  <c r="W63031" i="4"/>
  <c r="V63031" i="4"/>
  <c r="U63031" i="4"/>
  <c r="T63031" i="4"/>
  <c r="S63031" i="4"/>
  <c r="R63031" i="4"/>
  <c r="Q63031" i="4"/>
  <c r="P63031" i="4"/>
  <c r="O63031" i="4"/>
  <c r="N63031" i="4"/>
  <c r="M63031" i="4"/>
  <c r="L63031" i="4"/>
  <c r="K63031" i="4"/>
  <c r="J63031" i="4"/>
  <c r="I63031" i="4"/>
  <c r="H63031" i="4"/>
  <c r="G63031" i="4"/>
  <c r="F63031" i="4"/>
  <c r="E63031" i="4"/>
  <c r="D63031" i="4"/>
  <c r="C63031" i="4"/>
  <c r="AI63030" i="4"/>
  <c r="AH63030" i="4"/>
  <c r="AG63030" i="4"/>
  <c r="AF63030" i="4"/>
  <c r="AE63030" i="4"/>
  <c r="AD63030" i="4"/>
  <c r="AC63030" i="4"/>
  <c r="AB63030" i="4"/>
  <c r="AA63030" i="4"/>
  <c r="Z63030" i="4"/>
  <c r="Y63030" i="4"/>
  <c r="X63030" i="4"/>
  <c r="W63030" i="4"/>
  <c r="V63030" i="4"/>
  <c r="U63030" i="4"/>
  <c r="T63030" i="4"/>
  <c r="S63030" i="4"/>
  <c r="R63030" i="4"/>
  <c r="Q63030" i="4"/>
  <c r="P63030" i="4"/>
  <c r="O63030" i="4"/>
  <c r="N63030" i="4"/>
  <c r="M63030" i="4"/>
  <c r="L63030" i="4"/>
  <c r="K63030" i="4"/>
  <c r="J63030" i="4"/>
  <c r="I63030" i="4"/>
  <c r="H63030" i="4"/>
  <c r="G63030" i="4"/>
  <c r="F63030" i="4"/>
  <c r="E63030" i="4"/>
  <c r="D63030" i="4"/>
  <c r="C63030" i="4"/>
  <c r="AI63029" i="4"/>
  <c r="AH63029" i="4"/>
  <c r="AG63029" i="4"/>
  <c r="AF63029" i="4"/>
  <c r="AE63029" i="4"/>
  <c r="AD63029" i="4"/>
  <c r="AC63029" i="4"/>
  <c r="AB63029" i="4"/>
  <c r="AA63029" i="4"/>
  <c r="Z63029" i="4"/>
  <c r="Y63029" i="4"/>
  <c r="X63029" i="4"/>
  <c r="W63029" i="4"/>
  <c r="V63029" i="4"/>
  <c r="U63029" i="4"/>
  <c r="T63029" i="4"/>
  <c r="S63029" i="4"/>
  <c r="R63029" i="4"/>
  <c r="Q63029" i="4"/>
  <c r="P63029" i="4"/>
  <c r="O63029" i="4"/>
  <c r="N63029" i="4"/>
  <c r="M63029" i="4"/>
  <c r="L63029" i="4"/>
  <c r="K63029" i="4"/>
  <c r="J63029" i="4"/>
  <c r="I63029" i="4"/>
  <c r="H63029" i="4"/>
  <c r="G63029" i="4"/>
  <c r="F63029" i="4"/>
  <c r="E63029" i="4"/>
  <c r="D63029" i="4"/>
  <c r="C63029" i="4"/>
  <c r="AI63028" i="4"/>
  <c r="AH63028" i="4"/>
  <c r="AG63028" i="4"/>
  <c r="AF63028" i="4"/>
  <c r="AE63028" i="4"/>
  <c r="AD63028" i="4"/>
  <c r="AC63028" i="4"/>
  <c r="AB63028" i="4"/>
  <c r="AA63028" i="4"/>
  <c r="Z63028" i="4"/>
  <c r="Y63028" i="4"/>
  <c r="X63028" i="4"/>
  <c r="W63028" i="4"/>
  <c r="V63028" i="4"/>
  <c r="U63028" i="4"/>
  <c r="T63028" i="4"/>
  <c r="S63028" i="4"/>
  <c r="R63028" i="4"/>
  <c r="Q63028" i="4"/>
  <c r="P63028" i="4"/>
  <c r="O63028" i="4"/>
  <c r="N63028" i="4"/>
  <c r="M63028" i="4"/>
  <c r="L63028" i="4"/>
  <c r="K63028" i="4"/>
  <c r="J63028" i="4"/>
  <c r="I63028" i="4"/>
  <c r="H63028" i="4"/>
  <c r="G63028" i="4"/>
  <c r="F63028" i="4"/>
  <c r="E63028" i="4"/>
  <c r="D63028" i="4"/>
  <c r="C63028" i="4"/>
  <c r="AI63027" i="4"/>
  <c r="AH63027" i="4"/>
  <c r="AG63027" i="4"/>
  <c r="AF63027" i="4"/>
  <c r="AE63027" i="4"/>
  <c r="AD63027" i="4"/>
  <c r="AC63027" i="4"/>
  <c r="AB63027" i="4"/>
  <c r="AA63027" i="4"/>
  <c r="Z63027" i="4"/>
  <c r="Y63027" i="4"/>
  <c r="X63027" i="4"/>
  <c r="W63027" i="4"/>
  <c r="V63027" i="4"/>
  <c r="U63027" i="4"/>
  <c r="T63027" i="4"/>
  <c r="S63027" i="4"/>
  <c r="R63027" i="4"/>
  <c r="Q63027" i="4"/>
  <c r="P63027" i="4"/>
  <c r="O63027" i="4"/>
  <c r="N63027" i="4"/>
  <c r="M63027" i="4"/>
  <c r="L63027" i="4"/>
  <c r="K63027" i="4"/>
  <c r="J63027" i="4"/>
  <c r="I63027" i="4"/>
  <c r="H63027" i="4"/>
  <c r="G63027" i="4"/>
  <c r="F63027" i="4"/>
  <c r="E63027" i="4"/>
  <c r="D63027" i="4"/>
  <c r="C63027" i="4"/>
  <c r="AI63026" i="4"/>
  <c r="AH63026" i="4"/>
  <c r="AG63026" i="4"/>
  <c r="AF63026" i="4"/>
  <c r="AE63026" i="4"/>
  <c r="AD63026" i="4"/>
  <c r="AC63026" i="4"/>
  <c r="AB63026" i="4"/>
  <c r="AA63026" i="4"/>
  <c r="Z63026" i="4"/>
  <c r="Y63026" i="4"/>
  <c r="X63026" i="4"/>
  <c r="W63026" i="4"/>
  <c r="V63026" i="4"/>
  <c r="U63026" i="4"/>
  <c r="T63026" i="4"/>
  <c r="S63026" i="4"/>
  <c r="R63026" i="4"/>
  <c r="Q63026" i="4"/>
  <c r="P63026" i="4"/>
  <c r="O63026" i="4"/>
  <c r="N63026" i="4"/>
  <c r="M63026" i="4"/>
  <c r="L63026" i="4"/>
  <c r="K63026" i="4"/>
  <c r="J63026" i="4"/>
  <c r="I63026" i="4"/>
  <c r="H63026" i="4"/>
  <c r="G63026" i="4"/>
  <c r="F63026" i="4"/>
  <c r="E63026" i="4"/>
  <c r="D63026" i="4"/>
  <c r="C63026" i="4"/>
  <c r="AI63025" i="4"/>
  <c r="AH63025" i="4"/>
  <c r="AG63025" i="4"/>
  <c r="AF63025" i="4"/>
  <c r="AE63025" i="4"/>
  <c r="AD63025" i="4"/>
  <c r="AC63025" i="4"/>
  <c r="AB63025" i="4"/>
  <c r="AA63025" i="4"/>
  <c r="Z63025" i="4"/>
  <c r="Y63025" i="4"/>
  <c r="X63025" i="4"/>
  <c r="W63025" i="4"/>
  <c r="V63025" i="4"/>
  <c r="U63025" i="4"/>
  <c r="T63025" i="4"/>
  <c r="S63025" i="4"/>
  <c r="R63025" i="4"/>
  <c r="Q63025" i="4"/>
  <c r="P63025" i="4"/>
  <c r="O63025" i="4"/>
  <c r="N63025" i="4"/>
  <c r="M63025" i="4"/>
  <c r="L63025" i="4"/>
  <c r="K63025" i="4"/>
  <c r="J63025" i="4"/>
  <c r="I63025" i="4"/>
  <c r="H63025" i="4"/>
  <c r="G63025" i="4"/>
  <c r="F63025" i="4"/>
  <c r="E63025" i="4"/>
  <c r="D63025" i="4"/>
  <c r="C63025" i="4"/>
  <c r="AI63024" i="4"/>
  <c r="AH63024" i="4"/>
  <c r="AG63024" i="4"/>
  <c r="AF63024" i="4"/>
  <c r="AE63024" i="4"/>
  <c r="AD63024" i="4"/>
  <c r="AC63024" i="4"/>
  <c r="AB63024" i="4"/>
  <c r="AA63024" i="4"/>
  <c r="Z63024" i="4"/>
  <c r="Y63024" i="4"/>
  <c r="X63024" i="4"/>
  <c r="W63024" i="4"/>
  <c r="V63024" i="4"/>
  <c r="U63024" i="4"/>
  <c r="T63024" i="4"/>
  <c r="S63024" i="4"/>
  <c r="R63024" i="4"/>
  <c r="Q63024" i="4"/>
  <c r="P63024" i="4"/>
  <c r="O63024" i="4"/>
  <c r="N63024" i="4"/>
  <c r="M63024" i="4"/>
  <c r="L63024" i="4"/>
  <c r="K63024" i="4"/>
  <c r="J63024" i="4"/>
  <c r="I63024" i="4"/>
  <c r="H63024" i="4"/>
  <c r="G63024" i="4"/>
  <c r="F63024" i="4"/>
  <c r="E63024" i="4"/>
  <c r="D63024" i="4"/>
  <c r="C63024" i="4"/>
  <c r="AI63023" i="4"/>
  <c r="AH63023" i="4"/>
  <c r="AG63023" i="4"/>
  <c r="AF63023" i="4"/>
  <c r="AE63023" i="4"/>
  <c r="AD63023" i="4"/>
  <c r="AC63023" i="4"/>
  <c r="AB63023" i="4"/>
  <c r="AA63023" i="4"/>
  <c r="Z63023" i="4"/>
  <c r="Y63023" i="4"/>
  <c r="X63023" i="4"/>
  <c r="W63023" i="4"/>
  <c r="V63023" i="4"/>
  <c r="U63023" i="4"/>
  <c r="T63023" i="4"/>
  <c r="S63023" i="4"/>
  <c r="R63023" i="4"/>
  <c r="Q63023" i="4"/>
  <c r="P63023" i="4"/>
  <c r="O63023" i="4"/>
  <c r="N63023" i="4"/>
  <c r="M63023" i="4"/>
  <c r="L63023" i="4"/>
  <c r="K63023" i="4"/>
  <c r="J63023" i="4"/>
  <c r="I63023" i="4"/>
  <c r="H63023" i="4"/>
  <c r="G63023" i="4"/>
  <c r="F63023" i="4"/>
  <c r="E63023" i="4"/>
  <c r="D63023" i="4"/>
  <c r="C63023" i="4"/>
  <c r="AI63022" i="4"/>
  <c r="AH63022" i="4"/>
  <c r="AG63022" i="4"/>
  <c r="AF63022" i="4"/>
  <c r="AE63022" i="4"/>
  <c r="AD63022" i="4"/>
  <c r="AC63022" i="4"/>
  <c r="AB63022" i="4"/>
  <c r="AA63022" i="4"/>
  <c r="Z63022" i="4"/>
  <c r="Y63022" i="4"/>
  <c r="X63022" i="4"/>
  <c r="W63022" i="4"/>
  <c r="V63022" i="4"/>
  <c r="U63022" i="4"/>
  <c r="T63022" i="4"/>
  <c r="S63022" i="4"/>
  <c r="R63022" i="4"/>
  <c r="Q63022" i="4"/>
  <c r="P63022" i="4"/>
  <c r="O63022" i="4"/>
  <c r="N63022" i="4"/>
  <c r="M63022" i="4"/>
  <c r="L63022" i="4"/>
  <c r="K63022" i="4"/>
  <c r="J63022" i="4"/>
  <c r="I63022" i="4"/>
  <c r="H63022" i="4"/>
  <c r="G63022" i="4"/>
  <c r="F63022" i="4"/>
  <c r="E63022" i="4"/>
  <c r="D63022" i="4"/>
  <c r="C63022" i="4"/>
  <c r="AI63021" i="4"/>
  <c r="AH63021" i="4"/>
  <c r="AG63021" i="4"/>
  <c r="AF63021" i="4"/>
  <c r="AE63021" i="4"/>
  <c r="AD63021" i="4"/>
  <c r="AC63021" i="4"/>
  <c r="AB63021" i="4"/>
  <c r="AA63021" i="4"/>
  <c r="Z63021" i="4"/>
  <c r="Y63021" i="4"/>
  <c r="X63021" i="4"/>
  <c r="W63021" i="4"/>
  <c r="V63021" i="4"/>
  <c r="U63021" i="4"/>
  <c r="T63021" i="4"/>
  <c r="S63021" i="4"/>
  <c r="R63021" i="4"/>
  <c r="Q63021" i="4"/>
  <c r="P63021" i="4"/>
  <c r="O63021" i="4"/>
  <c r="N63021" i="4"/>
  <c r="M63021" i="4"/>
  <c r="L63021" i="4"/>
  <c r="K63021" i="4"/>
  <c r="J63021" i="4"/>
  <c r="I63021" i="4"/>
  <c r="H63021" i="4"/>
  <c r="G63021" i="4"/>
  <c r="F63021" i="4"/>
  <c r="E63021" i="4"/>
  <c r="D63021" i="4"/>
  <c r="C63021" i="4"/>
  <c r="AI63020" i="4"/>
  <c r="AH63020" i="4"/>
  <c r="AG63020" i="4"/>
  <c r="AF63020" i="4"/>
  <c r="AE63020" i="4"/>
  <c r="AD63020" i="4"/>
  <c r="AC63020" i="4"/>
  <c r="AB63020" i="4"/>
  <c r="AA63020" i="4"/>
  <c r="Z63020" i="4"/>
  <c r="Y63020" i="4"/>
  <c r="X63020" i="4"/>
  <c r="W63020" i="4"/>
  <c r="V63020" i="4"/>
  <c r="U63020" i="4"/>
  <c r="T63020" i="4"/>
  <c r="S63020" i="4"/>
  <c r="R63020" i="4"/>
  <c r="Q63020" i="4"/>
  <c r="P63020" i="4"/>
  <c r="O63020" i="4"/>
  <c r="N63020" i="4"/>
  <c r="M63020" i="4"/>
  <c r="L63020" i="4"/>
  <c r="K63020" i="4"/>
  <c r="J63020" i="4"/>
  <c r="I63020" i="4"/>
  <c r="H63020" i="4"/>
  <c r="G63020" i="4"/>
  <c r="F63020" i="4"/>
  <c r="E63020" i="4"/>
  <c r="D63020" i="4"/>
  <c r="C63020" i="4"/>
  <c r="AI63019" i="4"/>
  <c r="AH63019" i="4"/>
  <c r="AG63019" i="4"/>
  <c r="AF63019" i="4"/>
  <c r="AE63019" i="4"/>
  <c r="AD63019" i="4"/>
  <c r="AC63019" i="4"/>
  <c r="AB63019" i="4"/>
  <c r="AA63019" i="4"/>
  <c r="Z63019" i="4"/>
  <c r="Y63019" i="4"/>
  <c r="X63019" i="4"/>
  <c r="W63019" i="4"/>
  <c r="V63019" i="4"/>
  <c r="U63019" i="4"/>
  <c r="T63019" i="4"/>
  <c r="S63019" i="4"/>
  <c r="R63019" i="4"/>
  <c r="Q63019" i="4"/>
  <c r="P63019" i="4"/>
  <c r="O63019" i="4"/>
  <c r="N63019" i="4"/>
  <c r="M63019" i="4"/>
  <c r="L63019" i="4"/>
  <c r="K63019" i="4"/>
  <c r="J63019" i="4"/>
  <c r="I63019" i="4"/>
  <c r="H63019" i="4"/>
  <c r="G63019" i="4"/>
  <c r="F63019" i="4"/>
  <c r="E63019" i="4"/>
  <c r="D63019" i="4"/>
  <c r="C63019" i="4"/>
  <c r="AI63018" i="4"/>
  <c r="AH63018" i="4"/>
  <c r="AG63018" i="4"/>
  <c r="AF63018" i="4"/>
  <c r="AE63018" i="4"/>
  <c r="AD63018" i="4"/>
  <c r="AC63018" i="4"/>
  <c r="AB63018" i="4"/>
  <c r="AA63018" i="4"/>
  <c r="Z63018" i="4"/>
  <c r="Y63018" i="4"/>
  <c r="X63018" i="4"/>
  <c r="W63018" i="4"/>
  <c r="V63018" i="4"/>
  <c r="U63018" i="4"/>
  <c r="T63018" i="4"/>
  <c r="S63018" i="4"/>
  <c r="R63018" i="4"/>
  <c r="Q63018" i="4"/>
  <c r="P63018" i="4"/>
  <c r="O63018" i="4"/>
  <c r="N63018" i="4"/>
  <c r="M63018" i="4"/>
  <c r="L63018" i="4"/>
  <c r="K63018" i="4"/>
  <c r="J63018" i="4"/>
  <c r="I63018" i="4"/>
  <c r="H63018" i="4"/>
  <c r="G63018" i="4"/>
  <c r="F63018" i="4"/>
  <c r="E63018" i="4"/>
  <c r="D63018" i="4"/>
  <c r="C63018" i="4"/>
  <c r="AI63017" i="4"/>
  <c r="AH63017" i="4"/>
  <c r="AG63017" i="4"/>
  <c r="AF63017" i="4"/>
  <c r="AE63017" i="4"/>
  <c r="AD63017" i="4"/>
  <c r="AC63017" i="4"/>
  <c r="AB63017" i="4"/>
  <c r="AA63017" i="4"/>
  <c r="Z63017" i="4"/>
  <c r="Y63017" i="4"/>
  <c r="X63017" i="4"/>
  <c r="W63017" i="4"/>
  <c r="V63017" i="4"/>
  <c r="U63017" i="4"/>
  <c r="T63017" i="4"/>
  <c r="S63017" i="4"/>
  <c r="R63017" i="4"/>
  <c r="Q63017" i="4"/>
  <c r="P63017" i="4"/>
  <c r="O63017" i="4"/>
  <c r="N63017" i="4"/>
  <c r="M63017" i="4"/>
  <c r="L63017" i="4"/>
  <c r="K63017" i="4"/>
  <c r="J63017" i="4"/>
  <c r="I63017" i="4"/>
  <c r="H63017" i="4"/>
  <c r="G63017" i="4"/>
  <c r="F63017" i="4"/>
  <c r="E63017" i="4"/>
  <c r="D63017" i="4"/>
  <c r="C63017" i="4"/>
  <c r="AI63016" i="4"/>
  <c r="AH63016" i="4"/>
  <c r="AG63016" i="4"/>
  <c r="AF63016" i="4"/>
  <c r="AE63016" i="4"/>
  <c r="AD63016" i="4"/>
  <c r="AC63016" i="4"/>
  <c r="AB63016" i="4"/>
  <c r="AA63016" i="4"/>
  <c r="Z63016" i="4"/>
  <c r="Y63016" i="4"/>
  <c r="X63016" i="4"/>
  <c r="W63016" i="4"/>
  <c r="V63016" i="4"/>
  <c r="U63016" i="4"/>
  <c r="T63016" i="4"/>
  <c r="S63016" i="4"/>
  <c r="R63016" i="4"/>
  <c r="Q63016" i="4"/>
  <c r="P63016" i="4"/>
  <c r="O63016" i="4"/>
  <c r="N63016" i="4"/>
  <c r="M63016" i="4"/>
  <c r="L63016" i="4"/>
  <c r="K63016" i="4"/>
  <c r="J63016" i="4"/>
  <c r="I63016" i="4"/>
  <c r="H63016" i="4"/>
  <c r="G63016" i="4"/>
  <c r="F63016" i="4"/>
  <c r="E63016" i="4"/>
  <c r="D63016" i="4"/>
  <c r="C63016" i="4"/>
  <c r="AI63015" i="4"/>
  <c r="AH63015" i="4"/>
  <c r="AG63015" i="4"/>
  <c r="AF63015" i="4"/>
  <c r="AE63015" i="4"/>
  <c r="AD63015" i="4"/>
  <c r="AC63015" i="4"/>
  <c r="AB63015" i="4"/>
  <c r="AA63015" i="4"/>
  <c r="Z63015" i="4"/>
  <c r="Y63015" i="4"/>
  <c r="X63015" i="4"/>
  <c r="W63015" i="4"/>
  <c r="V63015" i="4"/>
  <c r="U63015" i="4"/>
  <c r="T63015" i="4"/>
  <c r="S63015" i="4"/>
  <c r="R63015" i="4"/>
  <c r="Q63015" i="4"/>
  <c r="P63015" i="4"/>
  <c r="O63015" i="4"/>
  <c r="N63015" i="4"/>
  <c r="M63015" i="4"/>
  <c r="L63015" i="4"/>
  <c r="K63015" i="4"/>
  <c r="J63015" i="4"/>
  <c r="I63015" i="4"/>
  <c r="H63015" i="4"/>
  <c r="G63015" i="4"/>
  <c r="F63015" i="4"/>
  <c r="E63015" i="4"/>
  <c r="D63015" i="4"/>
  <c r="C63015" i="4"/>
  <c r="AI63014" i="4"/>
  <c r="AH63014" i="4"/>
  <c r="AG63014" i="4"/>
  <c r="AF63014" i="4"/>
  <c r="AE63014" i="4"/>
  <c r="AD63014" i="4"/>
  <c r="AC63014" i="4"/>
  <c r="AB63014" i="4"/>
  <c r="AA63014" i="4"/>
  <c r="Z63014" i="4"/>
  <c r="Y63014" i="4"/>
  <c r="X63014" i="4"/>
  <c r="W63014" i="4"/>
  <c r="V63014" i="4"/>
  <c r="U63014" i="4"/>
  <c r="T63014" i="4"/>
  <c r="S63014" i="4"/>
  <c r="R63014" i="4"/>
  <c r="Q63014" i="4"/>
  <c r="P63014" i="4"/>
  <c r="O63014" i="4"/>
  <c r="N63014" i="4"/>
  <c r="M63014" i="4"/>
  <c r="L63014" i="4"/>
  <c r="K63014" i="4"/>
  <c r="J63014" i="4"/>
  <c r="I63014" i="4"/>
  <c r="H63014" i="4"/>
  <c r="G63014" i="4"/>
  <c r="F63014" i="4"/>
  <c r="E63014" i="4"/>
  <c r="D63014" i="4"/>
  <c r="C63014" i="4"/>
  <c r="AI63013" i="4"/>
  <c r="AH63013" i="4"/>
  <c r="AG63013" i="4"/>
  <c r="AF63013" i="4"/>
  <c r="AE63013" i="4"/>
  <c r="AD63013" i="4"/>
  <c r="AC63013" i="4"/>
  <c r="AB63013" i="4"/>
  <c r="AA63013" i="4"/>
  <c r="Z63013" i="4"/>
  <c r="Y63013" i="4"/>
  <c r="X63013" i="4"/>
  <c r="W63013" i="4"/>
  <c r="V63013" i="4"/>
  <c r="U63013" i="4"/>
  <c r="T63013" i="4"/>
  <c r="S63013" i="4"/>
  <c r="R63013" i="4"/>
  <c r="Q63013" i="4"/>
  <c r="P63013" i="4"/>
  <c r="O63013" i="4"/>
  <c r="N63013" i="4"/>
  <c r="M63013" i="4"/>
  <c r="L63013" i="4"/>
  <c r="K63013" i="4"/>
  <c r="J63013" i="4"/>
  <c r="I63013" i="4"/>
  <c r="H63013" i="4"/>
  <c r="G63013" i="4"/>
  <c r="F63013" i="4"/>
  <c r="E63013" i="4"/>
  <c r="D63013" i="4"/>
  <c r="C63013" i="4"/>
  <c r="AI63012" i="4"/>
  <c r="AH63012" i="4"/>
  <c r="AG63012" i="4"/>
  <c r="AF63012" i="4"/>
  <c r="AE63012" i="4"/>
  <c r="AD63012" i="4"/>
  <c r="AC63012" i="4"/>
  <c r="AB63012" i="4"/>
  <c r="AA63012" i="4"/>
  <c r="Z63012" i="4"/>
  <c r="Y63012" i="4"/>
  <c r="X63012" i="4"/>
  <c r="W63012" i="4"/>
  <c r="V63012" i="4"/>
  <c r="U63012" i="4"/>
  <c r="T63012" i="4"/>
  <c r="S63012" i="4"/>
  <c r="R63012" i="4"/>
  <c r="Q63012" i="4"/>
  <c r="P63012" i="4"/>
  <c r="O63012" i="4"/>
  <c r="N63012" i="4"/>
  <c r="M63012" i="4"/>
  <c r="L63012" i="4"/>
  <c r="K63012" i="4"/>
  <c r="J63012" i="4"/>
  <c r="I63012" i="4"/>
  <c r="H63012" i="4"/>
  <c r="G63012" i="4"/>
  <c r="F63012" i="4"/>
  <c r="E63012" i="4"/>
  <c r="D63012" i="4"/>
  <c r="C63012" i="4"/>
  <c r="AI63011" i="4"/>
  <c r="AH63011" i="4"/>
  <c r="AG63011" i="4"/>
  <c r="AF63011" i="4"/>
  <c r="AE63011" i="4"/>
  <c r="AD63011" i="4"/>
  <c r="AC63011" i="4"/>
  <c r="AB63011" i="4"/>
  <c r="AA63011" i="4"/>
  <c r="Z63011" i="4"/>
  <c r="Y63011" i="4"/>
  <c r="X63011" i="4"/>
  <c r="W63011" i="4"/>
  <c r="V63011" i="4"/>
  <c r="U63011" i="4"/>
  <c r="T63011" i="4"/>
  <c r="S63011" i="4"/>
  <c r="R63011" i="4"/>
  <c r="Q63011" i="4"/>
  <c r="P63011" i="4"/>
  <c r="O63011" i="4"/>
  <c r="N63011" i="4"/>
  <c r="M63011" i="4"/>
  <c r="L63011" i="4"/>
  <c r="K63011" i="4"/>
  <c r="J63011" i="4"/>
  <c r="I63011" i="4"/>
  <c r="H63011" i="4"/>
  <c r="G63011" i="4"/>
  <c r="F63011" i="4"/>
  <c r="E63011" i="4"/>
  <c r="D63011" i="4"/>
  <c r="C63011" i="4"/>
  <c r="AI63010" i="4"/>
  <c r="AH63010" i="4"/>
  <c r="AG63010" i="4"/>
  <c r="AF63010" i="4"/>
  <c r="AE63010" i="4"/>
  <c r="AD63010" i="4"/>
  <c r="AC63010" i="4"/>
  <c r="AB63010" i="4"/>
  <c r="AA63010" i="4"/>
  <c r="Z63010" i="4"/>
  <c r="Y63010" i="4"/>
  <c r="X63010" i="4"/>
  <c r="W63010" i="4"/>
  <c r="V63010" i="4"/>
  <c r="U63010" i="4"/>
  <c r="T63010" i="4"/>
  <c r="S63010" i="4"/>
  <c r="R63010" i="4"/>
  <c r="Q63010" i="4"/>
  <c r="P63010" i="4"/>
  <c r="O63010" i="4"/>
  <c r="N63010" i="4"/>
  <c r="M63010" i="4"/>
  <c r="L63010" i="4"/>
  <c r="K63010" i="4"/>
  <c r="J63010" i="4"/>
  <c r="I63010" i="4"/>
  <c r="H63010" i="4"/>
  <c r="G63010" i="4"/>
  <c r="F63010" i="4"/>
  <c r="E63010" i="4"/>
  <c r="D63010" i="4"/>
  <c r="C63010" i="4"/>
  <c r="AI63009" i="4"/>
  <c r="AH63009" i="4"/>
  <c r="AG63009" i="4"/>
  <c r="AF63009" i="4"/>
  <c r="AE63009" i="4"/>
  <c r="AD63009" i="4"/>
  <c r="AC63009" i="4"/>
  <c r="AB63009" i="4"/>
  <c r="AA63009" i="4"/>
  <c r="Z63009" i="4"/>
  <c r="Y63009" i="4"/>
  <c r="X63009" i="4"/>
  <c r="W63009" i="4"/>
  <c r="V63009" i="4"/>
  <c r="U63009" i="4"/>
  <c r="T63009" i="4"/>
  <c r="S63009" i="4"/>
  <c r="R63009" i="4"/>
  <c r="Q63009" i="4"/>
  <c r="P63009" i="4"/>
  <c r="O63009" i="4"/>
  <c r="N63009" i="4"/>
  <c r="M63009" i="4"/>
  <c r="L63009" i="4"/>
  <c r="K63009" i="4"/>
  <c r="J63009" i="4"/>
  <c r="I63009" i="4"/>
  <c r="H63009" i="4"/>
  <c r="G63009" i="4"/>
  <c r="F63009" i="4"/>
  <c r="E63009" i="4"/>
  <c r="D63009" i="4"/>
  <c r="C63009" i="4"/>
  <c r="AI63008" i="4"/>
  <c r="AH63008" i="4"/>
  <c r="AG63008" i="4"/>
  <c r="AF63008" i="4"/>
  <c r="AE63008" i="4"/>
  <c r="AD63008" i="4"/>
  <c r="AC63008" i="4"/>
  <c r="AB63008" i="4"/>
  <c r="AA63008" i="4"/>
  <c r="Z63008" i="4"/>
  <c r="Y63008" i="4"/>
  <c r="X63008" i="4"/>
  <c r="W63008" i="4"/>
  <c r="V63008" i="4"/>
  <c r="U63008" i="4"/>
  <c r="T63008" i="4"/>
  <c r="S63008" i="4"/>
  <c r="R63008" i="4"/>
  <c r="Q63008" i="4"/>
  <c r="P63008" i="4"/>
  <c r="O63008" i="4"/>
  <c r="N63008" i="4"/>
  <c r="M63008" i="4"/>
  <c r="L63008" i="4"/>
  <c r="K63008" i="4"/>
  <c r="J63008" i="4"/>
  <c r="I63008" i="4"/>
  <c r="H63008" i="4"/>
  <c r="G63008" i="4"/>
  <c r="F63008" i="4"/>
  <c r="E63008" i="4"/>
  <c r="D63008" i="4"/>
  <c r="C63008" i="4"/>
  <c r="AI63007" i="4"/>
  <c r="AH63007" i="4"/>
  <c r="AG63007" i="4"/>
  <c r="AF63007" i="4"/>
  <c r="AE63007" i="4"/>
  <c r="AD63007" i="4"/>
  <c r="AC63007" i="4"/>
  <c r="AB63007" i="4"/>
  <c r="AA63007" i="4"/>
  <c r="Z63007" i="4"/>
  <c r="Y63007" i="4"/>
  <c r="X63007" i="4"/>
  <c r="W63007" i="4"/>
  <c r="V63007" i="4"/>
  <c r="U63007" i="4"/>
  <c r="T63007" i="4"/>
  <c r="S63007" i="4"/>
  <c r="R63007" i="4"/>
  <c r="Q63007" i="4"/>
  <c r="P63007" i="4"/>
  <c r="O63007" i="4"/>
  <c r="N63007" i="4"/>
  <c r="M63007" i="4"/>
  <c r="L63007" i="4"/>
  <c r="K63007" i="4"/>
  <c r="J63007" i="4"/>
  <c r="I63007" i="4"/>
  <c r="H63007" i="4"/>
  <c r="G63007" i="4"/>
  <c r="F63007" i="4"/>
  <c r="E63007" i="4"/>
  <c r="D63007" i="4"/>
  <c r="C63007" i="4"/>
  <c r="AI63006" i="4"/>
  <c r="AH63006" i="4"/>
  <c r="AG63006" i="4"/>
  <c r="AF63006" i="4"/>
  <c r="AE63006" i="4"/>
  <c r="AD63006" i="4"/>
  <c r="AC63006" i="4"/>
  <c r="AB63006" i="4"/>
  <c r="AA63006" i="4"/>
  <c r="Z63006" i="4"/>
  <c r="Y63006" i="4"/>
  <c r="X63006" i="4"/>
  <c r="W63006" i="4"/>
  <c r="V63006" i="4"/>
  <c r="U63006" i="4"/>
  <c r="T63006" i="4"/>
  <c r="S63006" i="4"/>
  <c r="R63006" i="4"/>
  <c r="Q63006" i="4"/>
  <c r="P63006" i="4"/>
  <c r="O63006" i="4"/>
  <c r="N63006" i="4"/>
  <c r="M63006" i="4"/>
  <c r="L63006" i="4"/>
  <c r="K63006" i="4"/>
  <c r="J63006" i="4"/>
  <c r="I63006" i="4"/>
  <c r="H63006" i="4"/>
  <c r="G63006" i="4"/>
  <c r="F63006" i="4"/>
  <c r="E63006" i="4"/>
  <c r="D63006" i="4"/>
  <c r="C63006" i="4"/>
  <c r="AI63005" i="4"/>
  <c r="AH63005" i="4"/>
  <c r="AG63005" i="4"/>
  <c r="AF63005" i="4"/>
  <c r="AE63005" i="4"/>
  <c r="AD63005" i="4"/>
  <c r="AC63005" i="4"/>
  <c r="AB63005" i="4"/>
  <c r="AA63005" i="4"/>
  <c r="Z63005" i="4"/>
  <c r="Y63005" i="4"/>
  <c r="X63005" i="4"/>
  <c r="W63005" i="4"/>
  <c r="V63005" i="4"/>
  <c r="U63005" i="4"/>
  <c r="T63005" i="4"/>
  <c r="S63005" i="4"/>
  <c r="R63005" i="4"/>
  <c r="Q63005" i="4"/>
  <c r="P63005" i="4"/>
  <c r="O63005" i="4"/>
  <c r="N63005" i="4"/>
  <c r="M63005" i="4"/>
  <c r="L63005" i="4"/>
  <c r="K63005" i="4"/>
  <c r="J63005" i="4"/>
  <c r="I63005" i="4"/>
  <c r="H63005" i="4"/>
  <c r="G63005" i="4"/>
  <c r="F63005" i="4"/>
  <c r="E63005" i="4"/>
  <c r="D63005" i="4"/>
  <c r="C63005" i="4"/>
  <c r="AI63004" i="4"/>
  <c r="AH63004" i="4"/>
  <c r="AG63004" i="4"/>
  <c r="AF63004" i="4"/>
  <c r="AE63004" i="4"/>
  <c r="AD63004" i="4"/>
  <c r="AC63004" i="4"/>
  <c r="AB63004" i="4"/>
  <c r="AA63004" i="4"/>
  <c r="Z63004" i="4"/>
  <c r="Y63004" i="4"/>
  <c r="X63004" i="4"/>
  <c r="W63004" i="4"/>
  <c r="V63004" i="4"/>
  <c r="U63004" i="4"/>
  <c r="T63004" i="4"/>
  <c r="S63004" i="4"/>
  <c r="R63004" i="4"/>
  <c r="Q63004" i="4"/>
  <c r="P63004" i="4"/>
  <c r="O63004" i="4"/>
  <c r="N63004" i="4"/>
  <c r="M63004" i="4"/>
  <c r="L63004" i="4"/>
  <c r="K63004" i="4"/>
  <c r="J63004" i="4"/>
  <c r="I63004" i="4"/>
  <c r="H63004" i="4"/>
  <c r="G63004" i="4"/>
  <c r="F63004" i="4"/>
  <c r="E63004" i="4"/>
  <c r="D63004" i="4"/>
  <c r="C63004" i="4"/>
  <c r="AI63003" i="4"/>
  <c r="AH63003" i="4"/>
  <c r="AG63003" i="4"/>
  <c r="AF63003" i="4"/>
  <c r="AE63003" i="4"/>
  <c r="AD63003" i="4"/>
  <c r="AC63003" i="4"/>
  <c r="AB63003" i="4"/>
  <c r="AA63003" i="4"/>
  <c r="Z63003" i="4"/>
  <c r="Y63003" i="4"/>
  <c r="X63003" i="4"/>
  <c r="W63003" i="4"/>
  <c r="V63003" i="4"/>
  <c r="U63003" i="4"/>
  <c r="T63003" i="4"/>
  <c r="S63003" i="4"/>
  <c r="R63003" i="4"/>
  <c r="Q63003" i="4"/>
  <c r="P63003" i="4"/>
  <c r="O63003" i="4"/>
  <c r="N63003" i="4"/>
  <c r="M63003" i="4"/>
  <c r="L63003" i="4"/>
  <c r="K63003" i="4"/>
  <c r="J63003" i="4"/>
  <c r="I63003" i="4"/>
  <c r="H63003" i="4"/>
  <c r="G63003" i="4"/>
  <c r="F63003" i="4"/>
  <c r="E63003" i="4"/>
  <c r="D63003" i="4"/>
  <c r="C63003" i="4"/>
  <c r="AI63002" i="4"/>
  <c r="AH63002" i="4"/>
  <c r="AG63002" i="4"/>
  <c r="AF63002" i="4"/>
  <c r="AE63002" i="4"/>
  <c r="AD63002" i="4"/>
  <c r="AC63002" i="4"/>
  <c r="AB63002" i="4"/>
  <c r="AA63002" i="4"/>
  <c r="Z63002" i="4"/>
  <c r="Y63002" i="4"/>
  <c r="X63002" i="4"/>
  <c r="W63002" i="4"/>
  <c r="V63002" i="4"/>
  <c r="U63002" i="4"/>
  <c r="T63002" i="4"/>
  <c r="S63002" i="4"/>
  <c r="R63002" i="4"/>
  <c r="Q63002" i="4"/>
  <c r="P63002" i="4"/>
  <c r="O63002" i="4"/>
  <c r="N63002" i="4"/>
  <c r="M63002" i="4"/>
  <c r="L63002" i="4"/>
  <c r="K63002" i="4"/>
  <c r="J63002" i="4"/>
  <c r="I63002" i="4"/>
  <c r="H63002" i="4"/>
  <c r="G63002" i="4"/>
  <c r="F63002" i="4"/>
  <c r="E63002" i="4"/>
  <c r="D63002" i="4"/>
  <c r="C63002" i="4"/>
  <c r="AI63001" i="4"/>
  <c r="AH63001" i="4"/>
  <c r="AG63001" i="4"/>
  <c r="AF63001" i="4"/>
  <c r="AE63001" i="4"/>
  <c r="AD63001" i="4"/>
  <c r="AC63001" i="4"/>
  <c r="AB63001" i="4"/>
  <c r="AA63001" i="4"/>
  <c r="Z63001" i="4"/>
  <c r="Y63001" i="4"/>
  <c r="X63001" i="4"/>
  <c r="W63001" i="4"/>
  <c r="V63001" i="4"/>
  <c r="U63001" i="4"/>
  <c r="T63001" i="4"/>
  <c r="S63001" i="4"/>
  <c r="R63001" i="4"/>
  <c r="Q63001" i="4"/>
  <c r="P63001" i="4"/>
  <c r="O63001" i="4"/>
  <c r="N63001" i="4"/>
  <c r="M63001" i="4"/>
  <c r="L63001" i="4"/>
  <c r="K63001" i="4"/>
  <c r="J63001" i="4"/>
  <c r="I63001" i="4"/>
  <c r="H63001" i="4"/>
  <c r="G63001" i="4"/>
  <c r="F63001" i="4"/>
  <c r="E63001" i="4"/>
  <c r="D63001" i="4"/>
  <c r="C63001" i="4"/>
  <c r="AI63000" i="4"/>
  <c r="AH63000" i="4"/>
  <c r="AG63000" i="4"/>
  <c r="AF63000" i="4"/>
  <c r="AE63000" i="4"/>
  <c r="AD63000" i="4"/>
  <c r="AC63000" i="4"/>
  <c r="AB63000" i="4"/>
  <c r="AA63000" i="4"/>
  <c r="Z63000" i="4"/>
  <c r="Y63000" i="4"/>
  <c r="X63000" i="4"/>
  <c r="W63000" i="4"/>
  <c r="V63000" i="4"/>
  <c r="U63000" i="4"/>
  <c r="T63000" i="4"/>
  <c r="S63000" i="4"/>
  <c r="R63000" i="4"/>
  <c r="Q63000" i="4"/>
  <c r="P63000" i="4"/>
  <c r="O63000" i="4"/>
  <c r="N63000" i="4"/>
  <c r="M63000" i="4"/>
  <c r="L63000" i="4"/>
  <c r="K63000" i="4"/>
  <c r="J63000" i="4"/>
  <c r="I63000" i="4"/>
  <c r="H63000" i="4"/>
  <c r="G63000" i="4"/>
  <c r="F63000" i="4"/>
  <c r="E63000" i="4"/>
  <c r="D63000" i="4"/>
  <c r="C63000" i="4"/>
  <c r="AI62999" i="4"/>
  <c r="AH62999" i="4"/>
  <c r="AG62999" i="4"/>
  <c r="AF62999" i="4"/>
  <c r="AE62999" i="4"/>
  <c r="AD62999" i="4"/>
  <c r="AC62999" i="4"/>
  <c r="AB62999" i="4"/>
  <c r="AA62999" i="4"/>
  <c r="Z62999" i="4"/>
  <c r="Y62999" i="4"/>
  <c r="X62999" i="4"/>
  <c r="W62999" i="4"/>
  <c r="V62999" i="4"/>
  <c r="U62999" i="4"/>
  <c r="T62999" i="4"/>
  <c r="S62999" i="4"/>
  <c r="R62999" i="4"/>
  <c r="Q62999" i="4"/>
  <c r="P62999" i="4"/>
  <c r="O62999" i="4"/>
  <c r="N62999" i="4"/>
  <c r="M62999" i="4"/>
  <c r="L62999" i="4"/>
  <c r="K62999" i="4"/>
  <c r="J62999" i="4"/>
  <c r="I62999" i="4"/>
  <c r="H62999" i="4"/>
  <c r="G62999" i="4"/>
  <c r="F62999" i="4"/>
  <c r="E62999" i="4"/>
  <c r="D62999" i="4"/>
  <c r="C62999" i="4"/>
  <c r="AI62998" i="4"/>
  <c r="AH62998" i="4"/>
  <c r="AG62998" i="4"/>
  <c r="AF62998" i="4"/>
  <c r="AE62998" i="4"/>
  <c r="AD62998" i="4"/>
  <c r="AC62998" i="4"/>
  <c r="AB62998" i="4"/>
  <c r="AA62998" i="4"/>
  <c r="Z62998" i="4"/>
  <c r="Y62998" i="4"/>
  <c r="X62998" i="4"/>
  <c r="W62998" i="4"/>
  <c r="V62998" i="4"/>
  <c r="U62998" i="4"/>
  <c r="T62998" i="4"/>
  <c r="S62998" i="4"/>
  <c r="R62998" i="4"/>
  <c r="Q62998" i="4"/>
  <c r="P62998" i="4"/>
  <c r="O62998" i="4"/>
  <c r="N62998" i="4"/>
  <c r="M62998" i="4"/>
  <c r="L62998" i="4"/>
  <c r="K62998" i="4"/>
  <c r="J62998" i="4"/>
  <c r="I62998" i="4"/>
  <c r="H62998" i="4"/>
  <c r="G62998" i="4"/>
  <c r="F62998" i="4"/>
  <c r="E62998" i="4"/>
  <c r="D62998" i="4"/>
  <c r="C62998" i="4"/>
  <c r="AI62997" i="4"/>
  <c r="AH62997" i="4"/>
  <c r="AG62997" i="4"/>
  <c r="AF62997" i="4"/>
  <c r="AE62997" i="4"/>
  <c r="AD62997" i="4"/>
  <c r="AC62997" i="4"/>
  <c r="AB62997" i="4"/>
  <c r="AA62997" i="4"/>
  <c r="Z62997" i="4"/>
  <c r="Y62997" i="4"/>
  <c r="X62997" i="4"/>
  <c r="W62997" i="4"/>
  <c r="V62997" i="4"/>
  <c r="U62997" i="4"/>
  <c r="T62997" i="4"/>
  <c r="S62997" i="4"/>
  <c r="R62997" i="4"/>
  <c r="Q62997" i="4"/>
  <c r="P62997" i="4"/>
  <c r="O62997" i="4"/>
  <c r="N62997" i="4"/>
  <c r="M62997" i="4"/>
  <c r="L62997" i="4"/>
  <c r="K62997" i="4"/>
  <c r="J62997" i="4"/>
  <c r="I62997" i="4"/>
  <c r="H62997" i="4"/>
  <c r="G62997" i="4"/>
  <c r="F62997" i="4"/>
  <c r="E62997" i="4"/>
  <c r="D62997" i="4"/>
  <c r="C62997" i="4"/>
  <c r="AI62996" i="4"/>
  <c r="AH62996" i="4"/>
  <c r="AG62996" i="4"/>
  <c r="AF62996" i="4"/>
  <c r="AE62996" i="4"/>
  <c r="AD62996" i="4"/>
  <c r="AC62996" i="4"/>
  <c r="AB62996" i="4"/>
  <c r="AA62996" i="4"/>
  <c r="Z62996" i="4"/>
  <c r="Y62996" i="4"/>
  <c r="X62996" i="4"/>
  <c r="W62996" i="4"/>
  <c r="V62996" i="4"/>
  <c r="U62996" i="4"/>
  <c r="T62996" i="4"/>
  <c r="S62996" i="4"/>
  <c r="R62996" i="4"/>
  <c r="Q62996" i="4"/>
  <c r="P62996" i="4"/>
  <c r="O62996" i="4"/>
  <c r="N62996" i="4"/>
  <c r="M62996" i="4"/>
  <c r="L62996" i="4"/>
  <c r="K62996" i="4"/>
  <c r="J62996" i="4"/>
  <c r="I62996" i="4"/>
  <c r="H62996" i="4"/>
  <c r="G62996" i="4"/>
  <c r="F62996" i="4"/>
  <c r="E62996" i="4"/>
  <c r="D62996" i="4"/>
  <c r="C62996" i="4"/>
  <c r="AI62995" i="4"/>
  <c r="AH62995" i="4"/>
  <c r="AG62995" i="4"/>
  <c r="AF62995" i="4"/>
  <c r="AE62995" i="4"/>
  <c r="AD62995" i="4"/>
  <c r="AC62995" i="4"/>
  <c r="AB62995" i="4"/>
  <c r="AA62995" i="4"/>
  <c r="Z62995" i="4"/>
  <c r="Y62995" i="4"/>
  <c r="X62995" i="4"/>
  <c r="W62995" i="4"/>
  <c r="V62995" i="4"/>
  <c r="U62995" i="4"/>
  <c r="T62995" i="4"/>
  <c r="S62995" i="4"/>
  <c r="R62995" i="4"/>
  <c r="Q62995" i="4"/>
  <c r="P62995" i="4"/>
  <c r="O62995" i="4"/>
  <c r="N62995" i="4"/>
  <c r="M62995" i="4"/>
  <c r="L62995" i="4"/>
  <c r="K62995" i="4"/>
  <c r="J62995" i="4"/>
  <c r="I62995" i="4"/>
  <c r="H62995" i="4"/>
  <c r="G62995" i="4"/>
  <c r="F62995" i="4"/>
  <c r="E62995" i="4"/>
  <c r="D62995" i="4"/>
  <c r="C62995" i="4"/>
  <c r="AI62994" i="4"/>
  <c r="AH62994" i="4"/>
  <c r="AG62994" i="4"/>
  <c r="AF62994" i="4"/>
  <c r="AE62994" i="4"/>
  <c r="AD62994" i="4"/>
  <c r="AC62994" i="4"/>
  <c r="AB62994" i="4"/>
  <c r="AA62994" i="4"/>
  <c r="Z62994" i="4"/>
  <c r="Y62994" i="4"/>
  <c r="X62994" i="4"/>
  <c r="W62994" i="4"/>
  <c r="V62994" i="4"/>
  <c r="U62994" i="4"/>
  <c r="T62994" i="4"/>
  <c r="S62994" i="4"/>
  <c r="R62994" i="4"/>
  <c r="Q62994" i="4"/>
  <c r="P62994" i="4"/>
  <c r="O62994" i="4"/>
  <c r="N62994" i="4"/>
  <c r="M62994" i="4"/>
  <c r="L62994" i="4"/>
  <c r="K62994" i="4"/>
  <c r="J62994" i="4"/>
  <c r="I62994" i="4"/>
  <c r="H62994" i="4"/>
  <c r="G62994" i="4"/>
  <c r="F62994" i="4"/>
  <c r="E62994" i="4"/>
  <c r="D62994" i="4"/>
  <c r="C62994" i="4"/>
  <c r="AI62993" i="4"/>
  <c r="AH62993" i="4"/>
  <c r="AG62993" i="4"/>
  <c r="AF62993" i="4"/>
  <c r="AE62993" i="4"/>
  <c r="AD62993" i="4"/>
  <c r="AC62993" i="4"/>
  <c r="AB62993" i="4"/>
  <c r="AA62993" i="4"/>
  <c r="Z62993" i="4"/>
  <c r="Y62993" i="4"/>
  <c r="X62993" i="4"/>
  <c r="W62993" i="4"/>
  <c r="V62993" i="4"/>
  <c r="U62993" i="4"/>
  <c r="T62993" i="4"/>
  <c r="S62993" i="4"/>
  <c r="R62993" i="4"/>
  <c r="Q62993" i="4"/>
  <c r="P62993" i="4"/>
  <c r="O62993" i="4"/>
  <c r="N62993" i="4"/>
  <c r="M62993" i="4"/>
  <c r="L62993" i="4"/>
  <c r="K62993" i="4"/>
  <c r="J62993" i="4"/>
  <c r="I62993" i="4"/>
  <c r="H62993" i="4"/>
  <c r="G62993" i="4"/>
  <c r="F62993" i="4"/>
  <c r="E62993" i="4"/>
  <c r="D62993" i="4"/>
  <c r="C62993" i="4"/>
  <c r="AI62992" i="4"/>
  <c r="AH62992" i="4"/>
  <c r="AG62992" i="4"/>
  <c r="AF62992" i="4"/>
  <c r="AE62992" i="4"/>
  <c r="AD62992" i="4"/>
  <c r="AC62992" i="4"/>
  <c r="AB62992" i="4"/>
  <c r="AA62992" i="4"/>
  <c r="Z62992" i="4"/>
  <c r="Y62992" i="4"/>
  <c r="X62992" i="4"/>
  <c r="W62992" i="4"/>
  <c r="V62992" i="4"/>
  <c r="U62992" i="4"/>
  <c r="T62992" i="4"/>
  <c r="S62992" i="4"/>
  <c r="R62992" i="4"/>
  <c r="Q62992" i="4"/>
  <c r="P62992" i="4"/>
  <c r="O62992" i="4"/>
  <c r="N62992" i="4"/>
  <c r="M62992" i="4"/>
  <c r="L62992" i="4"/>
  <c r="K62992" i="4"/>
  <c r="J62992" i="4"/>
  <c r="I62992" i="4"/>
  <c r="H62992" i="4"/>
  <c r="G62992" i="4"/>
  <c r="F62992" i="4"/>
  <c r="E62992" i="4"/>
  <c r="D62992" i="4"/>
  <c r="C62992" i="4"/>
  <c r="AI62991" i="4"/>
  <c r="AH62991" i="4"/>
  <c r="AG62991" i="4"/>
  <c r="AF62991" i="4"/>
  <c r="AE62991" i="4"/>
  <c r="AD62991" i="4"/>
  <c r="AC62991" i="4"/>
  <c r="AB62991" i="4"/>
  <c r="AA62991" i="4"/>
  <c r="Z62991" i="4"/>
  <c r="Y62991" i="4"/>
  <c r="X62991" i="4"/>
  <c r="W62991" i="4"/>
  <c r="V62991" i="4"/>
  <c r="U62991" i="4"/>
  <c r="T62991" i="4"/>
  <c r="S62991" i="4"/>
  <c r="R62991" i="4"/>
  <c r="Q62991" i="4"/>
  <c r="P62991" i="4"/>
  <c r="O62991" i="4"/>
  <c r="N62991" i="4"/>
  <c r="M62991" i="4"/>
  <c r="L62991" i="4"/>
  <c r="K62991" i="4"/>
  <c r="J62991" i="4"/>
  <c r="I62991" i="4"/>
  <c r="H62991" i="4"/>
  <c r="G62991" i="4"/>
  <c r="F62991" i="4"/>
  <c r="E62991" i="4"/>
  <c r="D62991" i="4"/>
  <c r="C62991" i="4"/>
  <c r="AI62990" i="4"/>
  <c r="AH62990" i="4"/>
  <c r="AG62990" i="4"/>
  <c r="AF62990" i="4"/>
  <c r="AE62990" i="4"/>
  <c r="AD62990" i="4"/>
  <c r="AC62990" i="4"/>
  <c r="AB62990" i="4"/>
  <c r="AA62990" i="4"/>
  <c r="Z62990" i="4"/>
  <c r="Y62990" i="4"/>
  <c r="X62990" i="4"/>
  <c r="W62990" i="4"/>
  <c r="V62990" i="4"/>
  <c r="U62990" i="4"/>
  <c r="T62990" i="4"/>
  <c r="S62990" i="4"/>
  <c r="R62990" i="4"/>
  <c r="Q62990" i="4"/>
  <c r="P62990" i="4"/>
  <c r="O62990" i="4"/>
  <c r="N62990" i="4"/>
  <c r="M62990" i="4"/>
  <c r="L62990" i="4"/>
  <c r="K62990" i="4"/>
  <c r="J62990" i="4"/>
  <c r="I62990" i="4"/>
  <c r="H62990" i="4"/>
  <c r="G62990" i="4"/>
  <c r="F62990" i="4"/>
  <c r="E62990" i="4"/>
  <c r="D62990" i="4"/>
  <c r="C62990" i="4"/>
  <c r="AI62989" i="4"/>
  <c r="AH62989" i="4"/>
  <c r="AG62989" i="4"/>
  <c r="AF62989" i="4"/>
  <c r="AE62989" i="4"/>
  <c r="AD62989" i="4"/>
  <c r="AC62989" i="4"/>
  <c r="AB62989" i="4"/>
  <c r="AA62989" i="4"/>
  <c r="Z62989" i="4"/>
  <c r="Y62989" i="4"/>
  <c r="X62989" i="4"/>
  <c r="W62989" i="4"/>
  <c r="V62989" i="4"/>
  <c r="U62989" i="4"/>
  <c r="T62989" i="4"/>
  <c r="S62989" i="4"/>
  <c r="R62989" i="4"/>
  <c r="Q62989" i="4"/>
  <c r="P62989" i="4"/>
  <c r="O62989" i="4"/>
  <c r="N62989" i="4"/>
  <c r="M62989" i="4"/>
  <c r="L62989" i="4"/>
  <c r="K62989" i="4"/>
  <c r="J62989" i="4"/>
  <c r="I62989" i="4"/>
  <c r="H62989" i="4"/>
  <c r="G62989" i="4"/>
  <c r="F62989" i="4"/>
  <c r="E62989" i="4"/>
  <c r="D62989" i="4"/>
  <c r="C62989" i="4"/>
  <c r="AI62988" i="4"/>
  <c r="AH62988" i="4"/>
  <c r="AG62988" i="4"/>
  <c r="AF62988" i="4"/>
  <c r="AE62988" i="4"/>
  <c r="AD62988" i="4"/>
  <c r="AC62988" i="4"/>
  <c r="AB62988" i="4"/>
  <c r="AA62988" i="4"/>
  <c r="Z62988" i="4"/>
  <c r="Y62988" i="4"/>
  <c r="X62988" i="4"/>
  <c r="W62988" i="4"/>
  <c r="V62988" i="4"/>
  <c r="U62988" i="4"/>
  <c r="T62988" i="4"/>
  <c r="S62988" i="4"/>
  <c r="R62988" i="4"/>
  <c r="Q62988" i="4"/>
  <c r="P62988" i="4"/>
  <c r="O62988" i="4"/>
  <c r="N62988" i="4"/>
  <c r="M62988" i="4"/>
  <c r="L62988" i="4"/>
  <c r="K62988" i="4"/>
  <c r="J62988" i="4"/>
  <c r="I62988" i="4"/>
  <c r="H62988" i="4"/>
  <c r="G62988" i="4"/>
  <c r="F62988" i="4"/>
  <c r="E62988" i="4"/>
  <c r="D62988" i="4"/>
  <c r="C62988" i="4"/>
  <c r="AI62987" i="4"/>
  <c r="AH62987" i="4"/>
  <c r="AG62987" i="4"/>
  <c r="AF62987" i="4"/>
  <c r="AE62987" i="4"/>
  <c r="AD62987" i="4"/>
  <c r="AC62987" i="4"/>
  <c r="AB62987" i="4"/>
  <c r="AA62987" i="4"/>
  <c r="Z62987" i="4"/>
  <c r="Y62987" i="4"/>
  <c r="X62987" i="4"/>
  <c r="W62987" i="4"/>
  <c r="V62987" i="4"/>
  <c r="U62987" i="4"/>
  <c r="T62987" i="4"/>
  <c r="S62987" i="4"/>
  <c r="R62987" i="4"/>
  <c r="Q62987" i="4"/>
  <c r="P62987" i="4"/>
  <c r="O62987" i="4"/>
  <c r="N62987" i="4"/>
  <c r="M62987" i="4"/>
  <c r="L62987" i="4"/>
  <c r="K62987" i="4"/>
  <c r="J62987" i="4"/>
  <c r="I62987" i="4"/>
  <c r="H62987" i="4"/>
  <c r="G62987" i="4"/>
  <c r="F62987" i="4"/>
  <c r="E62987" i="4"/>
  <c r="D62987" i="4"/>
  <c r="C62987" i="4"/>
  <c r="AI62986" i="4"/>
  <c r="AH62986" i="4"/>
  <c r="AG62986" i="4"/>
  <c r="AF62986" i="4"/>
  <c r="AE62986" i="4"/>
  <c r="AD62986" i="4"/>
  <c r="AC62986" i="4"/>
  <c r="AB62986" i="4"/>
  <c r="AA62986" i="4"/>
  <c r="Z62986" i="4"/>
  <c r="Y62986" i="4"/>
  <c r="X62986" i="4"/>
  <c r="W62986" i="4"/>
  <c r="V62986" i="4"/>
  <c r="U62986" i="4"/>
  <c r="T62986" i="4"/>
  <c r="S62986" i="4"/>
  <c r="R62986" i="4"/>
  <c r="Q62986" i="4"/>
  <c r="P62986" i="4"/>
  <c r="O62986" i="4"/>
  <c r="N62986" i="4"/>
  <c r="M62986" i="4"/>
  <c r="L62986" i="4"/>
  <c r="K62986" i="4"/>
  <c r="J62986" i="4"/>
  <c r="I62986" i="4"/>
  <c r="H62986" i="4"/>
  <c r="G62986" i="4"/>
  <c r="F62986" i="4"/>
  <c r="E62986" i="4"/>
  <c r="D62986" i="4"/>
  <c r="C62986" i="4"/>
  <c r="AI62985" i="4"/>
  <c r="AH62985" i="4"/>
  <c r="AG62985" i="4"/>
  <c r="AF62985" i="4"/>
  <c r="AE62985" i="4"/>
  <c r="AD62985" i="4"/>
  <c r="AC62985" i="4"/>
  <c r="AB62985" i="4"/>
  <c r="AA62985" i="4"/>
  <c r="Z62985" i="4"/>
  <c r="Y62985" i="4"/>
  <c r="X62985" i="4"/>
  <c r="W62985" i="4"/>
  <c r="V62985" i="4"/>
  <c r="U62985" i="4"/>
  <c r="T62985" i="4"/>
  <c r="S62985" i="4"/>
  <c r="R62985" i="4"/>
  <c r="Q62985" i="4"/>
  <c r="P62985" i="4"/>
  <c r="O62985" i="4"/>
  <c r="N62985" i="4"/>
  <c r="M62985" i="4"/>
  <c r="L62985" i="4"/>
  <c r="K62985" i="4"/>
  <c r="J62985" i="4"/>
  <c r="I62985" i="4"/>
  <c r="H62985" i="4"/>
  <c r="G62985" i="4"/>
  <c r="F62985" i="4"/>
  <c r="E62985" i="4"/>
  <c r="D62985" i="4"/>
  <c r="C62985" i="4"/>
  <c r="AI62984" i="4"/>
  <c r="AH62984" i="4"/>
  <c r="AG62984" i="4"/>
  <c r="AF62984" i="4"/>
  <c r="AE62984" i="4"/>
  <c r="AD62984" i="4"/>
  <c r="AC62984" i="4"/>
  <c r="AB62984" i="4"/>
  <c r="AA62984" i="4"/>
  <c r="Z62984" i="4"/>
  <c r="Y62984" i="4"/>
  <c r="X62984" i="4"/>
  <c r="W62984" i="4"/>
  <c r="V62984" i="4"/>
  <c r="U62984" i="4"/>
  <c r="T62984" i="4"/>
  <c r="S62984" i="4"/>
  <c r="R62984" i="4"/>
  <c r="Q62984" i="4"/>
  <c r="P62984" i="4"/>
  <c r="O62984" i="4"/>
  <c r="N62984" i="4"/>
  <c r="M62984" i="4"/>
  <c r="L62984" i="4"/>
  <c r="K62984" i="4"/>
  <c r="J62984" i="4"/>
  <c r="I62984" i="4"/>
  <c r="H62984" i="4"/>
  <c r="G62984" i="4"/>
  <c r="F62984" i="4"/>
  <c r="E62984" i="4"/>
  <c r="D62984" i="4"/>
  <c r="C62984" i="4"/>
  <c r="AI62983" i="4"/>
  <c r="AH62983" i="4"/>
  <c r="AG62983" i="4"/>
  <c r="AF62983" i="4"/>
  <c r="AE62983" i="4"/>
  <c r="AD62983" i="4"/>
  <c r="AC62983" i="4"/>
  <c r="AB62983" i="4"/>
  <c r="AA62983" i="4"/>
  <c r="Z62983" i="4"/>
  <c r="Y62983" i="4"/>
  <c r="X62983" i="4"/>
  <c r="W62983" i="4"/>
  <c r="V62983" i="4"/>
  <c r="U62983" i="4"/>
  <c r="T62983" i="4"/>
  <c r="S62983" i="4"/>
  <c r="R62983" i="4"/>
  <c r="Q62983" i="4"/>
  <c r="P62983" i="4"/>
  <c r="O62983" i="4"/>
  <c r="N62983" i="4"/>
  <c r="M62983" i="4"/>
  <c r="L62983" i="4"/>
  <c r="K62983" i="4"/>
  <c r="J62983" i="4"/>
  <c r="I62983" i="4"/>
  <c r="H62983" i="4"/>
  <c r="G62983" i="4"/>
  <c r="F62983" i="4"/>
  <c r="E62983" i="4"/>
  <c r="D62983" i="4"/>
  <c r="C62983" i="4"/>
  <c r="AI62982" i="4"/>
  <c r="AH62982" i="4"/>
  <c r="AG62982" i="4"/>
  <c r="AF62982" i="4"/>
  <c r="AE62982" i="4"/>
  <c r="AD62982" i="4"/>
  <c r="AC62982" i="4"/>
  <c r="AB62982" i="4"/>
  <c r="AA62982" i="4"/>
  <c r="Z62982" i="4"/>
  <c r="Y62982" i="4"/>
  <c r="X62982" i="4"/>
  <c r="W62982" i="4"/>
  <c r="V62982" i="4"/>
  <c r="U62982" i="4"/>
  <c r="T62982" i="4"/>
  <c r="S62982" i="4"/>
  <c r="R62982" i="4"/>
  <c r="Q62982" i="4"/>
  <c r="P62982" i="4"/>
  <c r="O62982" i="4"/>
  <c r="N62982" i="4"/>
  <c r="M62982" i="4"/>
  <c r="L62982" i="4"/>
  <c r="K62982" i="4"/>
  <c r="J62982" i="4"/>
  <c r="I62982" i="4"/>
  <c r="H62982" i="4"/>
  <c r="G62982" i="4"/>
  <c r="F62982" i="4"/>
  <c r="E62982" i="4"/>
  <c r="D62982" i="4"/>
  <c r="C62982" i="4"/>
  <c r="AI62981" i="4"/>
  <c r="AH62981" i="4"/>
  <c r="AG62981" i="4"/>
  <c r="AF62981" i="4"/>
  <c r="AE62981" i="4"/>
  <c r="AD62981" i="4"/>
  <c r="AC62981" i="4"/>
  <c r="AB62981" i="4"/>
  <c r="AA62981" i="4"/>
  <c r="Z62981" i="4"/>
  <c r="Y62981" i="4"/>
  <c r="X62981" i="4"/>
  <c r="W62981" i="4"/>
  <c r="V62981" i="4"/>
  <c r="U62981" i="4"/>
  <c r="T62981" i="4"/>
  <c r="S62981" i="4"/>
  <c r="R62981" i="4"/>
  <c r="Q62981" i="4"/>
  <c r="P62981" i="4"/>
  <c r="O62981" i="4"/>
  <c r="N62981" i="4"/>
  <c r="M62981" i="4"/>
  <c r="L62981" i="4"/>
  <c r="K62981" i="4"/>
  <c r="J62981" i="4"/>
  <c r="I62981" i="4"/>
  <c r="H62981" i="4"/>
  <c r="G62981" i="4"/>
  <c r="F62981" i="4"/>
  <c r="E62981" i="4"/>
  <c r="D62981" i="4"/>
  <c r="C62981" i="4"/>
  <c r="AI62980" i="4"/>
  <c r="AH62980" i="4"/>
  <c r="AG62980" i="4"/>
  <c r="AF62980" i="4"/>
  <c r="AE62980" i="4"/>
  <c r="AD62980" i="4"/>
  <c r="AC62980" i="4"/>
  <c r="AB62980" i="4"/>
  <c r="AA62980" i="4"/>
  <c r="Z62980" i="4"/>
  <c r="Y62980" i="4"/>
  <c r="X62980" i="4"/>
  <c r="W62980" i="4"/>
  <c r="V62980" i="4"/>
  <c r="U62980" i="4"/>
  <c r="T62980" i="4"/>
  <c r="S62980" i="4"/>
  <c r="R62980" i="4"/>
  <c r="Q62980" i="4"/>
  <c r="P62980" i="4"/>
  <c r="O62980" i="4"/>
  <c r="N62980" i="4"/>
  <c r="M62980" i="4"/>
  <c r="L62980" i="4"/>
  <c r="K62980" i="4"/>
  <c r="J62980" i="4"/>
  <c r="I62980" i="4"/>
  <c r="H62980" i="4"/>
  <c r="G62980" i="4"/>
  <c r="F62980" i="4"/>
  <c r="E62980" i="4"/>
  <c r="D62980" i="4"/>
  <c r="C62980" i="4"/>
  <c r="AI62979" i="4"/>
  <c r="AH62979" i="4"/>
  <c r="AG62979" i="4"/>
  <c r="AF62979" i="4"/>
  <c r="AE62979" i="4"/>
  <c r="AD62979" i="4"/>
  <c r="AC62979" i="4"/>
  <c r="AB62979" i="4"/>
  <c r="AA62979" i="4"/>
  <c r="Z62979" i="4"/>
  <c r="Y62979" i="4"/>
  <c r="X62979" i="4"/>
  <c r="W62979" i="4"/>
  <c r="V62979" i="4"/>
  <c r="U62979" i="4"/>
  <c r="T62979" i="4"/>
  <c r="S62979" i="4"/>
  <c r="R62979" i="4"/>
  <c r="Q62979" i="4"/>
  <c r="P62979" i="4"/>
  <c r="O62979" i="4"/>
  <c r="N62979" i="4"/>
  <c r="M62979" i="4"/>
  <c r="L62979" i="4"/>
  <c r="K62979" i="4"/>
  <c r="J62979" i="4"/>
  <c r="I62979" i="4"/>
  <c r="H62979" i="4"/>
  <c r="G62979" i="4"/>
  <c r="F62979" i="4"/>
  <c r="E62979" i="4"/>
  <c r="D62979" i="4"/>
  <c r="C62979" i="4"/>
  <c r="AI62978" i="4"/>
  <c r="AH62978" i="4"/>
  <c r="AG62978" i="4"/>
  <c r="AF62978" i="4"/>
  <c r="AE62978" i="4"/>
  <c r="AD62978" i="4"/>
  <c r="AC62978" i="4"/>
  <c r="AB62978" i="4"/>
  <c r="AA62978" i="4"/>
  <c r="Z62978" i="4"/>
  <c r="Y62978" i="4"/>
  <c r="X62978" i="4"/>
  <c r="W62978" i="4"/>
  <c r="V62978" i="4"/>
  <c r="U62978" i="4"/>
  <c r="T62978" i="4"/>
  <c r="S62978" i="4"/>
  <c r="R62978" i="4"/>
  <c r="Q62978" i="4"/>
  <c r="P62978" i="4"/>
  <c r="O62978" i="4"/>
  <c r="N62978" i="4"/>
  <c r="M62978" i="4"/>
  <c r="L62978" i="4"/>
  <c r="K62978" i="4"/>
  <c r="J62978" i="4"/>
  <c r="I62978" i="4"/>
  <c r="H62978" i="4"/>
  <c r="G62978" i="4"/>
  <c r="F62978" i="4"/>
  <c r="E62978" i="4"/>
  <c r="D62978" i="4"/>
  <c r="C62978" i="4"/>
  <c r="AI62977" i="4"/>
  <c r="AH62977" i="4"/>
  <c r="AG62977" i="4"/>
  <c r="AF62977" i="4"/>
  <c r="AE62977" i="4"/>
  <c r="AD62977" i="4"/>
  <c r="AC62977" i="4"/>
  <c r="AB62977" i="4"/>
  <c r="AA62977" i="4"/>
  <c r="Z62977" i="4"/>
  <c r="Y62977" i="4"/>
  <c r="X62977" i="4"/>
  <c r="W62977" i="4"/>
  <c r="V62977" i="4"/>
  <c r="U62977" i="4"/>
  <c r="T62977" i="4"/>
  <c r="S62977" i="4"/>
  <c r="R62977" i="4"/>
  <c r="Q62977" i="4"/>
  <c r="P62977" i="4"/>
  <c r="O62977" i="4"/>
  <c r="N62977" i="4"/>
  <c r="M62977" i="4"/>
  <c r="L62977" i="4"/>
  <c r="K62977" i="4"/>
  <c r="J62977" i="4"/>
  <c r="I62977" i="4"/>
  <c r="H62977" i="4"/>
  <c r="G62977" i="4"/>
  <c r="F62977" i="4"/>
  <c r="E62977" i="4"/>
  <c r="D62977" i="4"/>
  <c r="C62977" i="4"/>
  <c r="AI62976" i="4"/>
  <c r="AH62976" i="4"/>
  <c r="AG62976" i="4"/>
  <c r="AF62976" i="4"/>
  <c r="AE62976" i="4"/>
  <c r="AD62976" i="4"/>
  <c r="AC62976" i="4"/>
  <c r="AB62976" i="4"/>
  <c r="AA62976" i="4"/>
  <c r="Z62976" i="4"/>
  <c r="Y62976" i="4"/>
  <c r="X62976" i="4"/>
  <c r="W62976" i="4"/>
  <c r="V62976" i="4"/>
  <c r="U62976" i="4"/>
  <c r="T62976" i="4"/>
  <c r="S62976" i="4"/>
  <c r="R62976" i="4"/>
  <c r="Q62976" i="4"/>
  <c r="P62976" i="4"/>
  <c r="O62976" i="4"/>
  <c r="N62976" i="4"/>
  <c r="M62976" i="4"/>
  <c r="L62976" i="4"/>
  <c r="K62976" i="4"/>
  <c r="J62976" i="4"/>
  <c r="I62976" i="4"/>
  <c r="H62976" i="4"/>
  <c r="G62976" i="4"/>
  <c r="F62976" i="4"/>
  <c r="E62976" i="4"/>
  <c r="D62976" i="4"/>
  <c r="C62976" i="4"/>
  <c r="AI62975" i="4"/>
  <c r="AH62975" i="4"/>
  <c r="AG62975" i="4"/>
  <c r="AF62975" i="4"/>
  <c r="AE62975" i="4"/>
  <c r="AD62975" i="4"/>
  <c r="AC62975" i="4"/>
  <c r="AB62975" i="4"/>
  <c r="AA62975" i="4"/>
  <c r="Z62975" i="4"/>
  <c r="Y62975" i="4"/>
  <c r="X62975" i="4"/>
  <c r="W62975" i="4"/>
  <c r="V62975" i="4"/>
  <c r="U62975" i="4"/>
  <c r="T62975" i="4"/>
  <c r="S62975" i="4"/>
  <c r="R62975" i="4"/>
  <c r="Q62975" i="4"/>
  <c r="P62975" i="4"/>
  <c r="O62975" i="4"/>
  <c r="N62975" i="4"/>
  <c r="M62975" i="4"/>
  <c r="L62975" i="4"/>
  <c r="K62975" i="4"/>
  <c r="J62975" i="4"/>
  <c r="I62975" i="4"/>
  <c r="H62975" i="4"/>
  <c r="G62975" i="4"/>
  <c r="F62975" i="4"/>
  <c r="E62975" i="4"/>
  <c r="D62975" i="4"/>
  <c r="C62975" i="4"/>
  <c r="AI62974" i="4"/>
  <c r="AH62974" i="4"/>
  <c r="AG62974" i="4"/>
  <c r="AF62974" i="4"/>
  <c r="AE62974" i="4"/>
  <c r="AD62974" i="4"/>
  <c r="AC62974" i="4"/>
  <c r="AB62974" i="4"/>
  <c r="AA62974" i="4"/>
  <c r="Z62974" i="4"/>
  <c r="Y62974" i="4"/>
  <c r="X62974" i="4"/>
  <c r="W62974" i="4"/>
  <c r="V62974" i="4"/>
  <c r="U62974" i="4"/>
  <c r="T62974" i="4"/>
  <c r="S62974" i="4"/>
  <c r="R62974" i="4"/>
  <c r="Q62974" i="4"/>
  <c r="P62974" i="4"/>
  <c r="O62974" i="4"/>
  <c r="N62974" i="4"/>
  <c r="M62974" i="4"/>
  <c r="L62974" i="4"/>
  <c r="K62974" i="4"/>
  <c r="J62974" i="4"/>
  <c r="I62974" i="4"/>
  <c r="H62974" i="4"/>
  <c r="G62974" i="4"/>
  <c r="F62974" i="4"/>
  <c r="E62974" i="4"/>
  <c r="D62974" i="4"/>
  <c r="C62974" i="4"/>
  <c r="AI62973" i="4"/>
  <c r="AH62973" i="4"/>
  <c r="AG62973" i="4"/>
  <c r="AF62973" i="4"/>
  <c r="AE62973" i="4"/>
  <c r="AD62973" i="4"/>
  <c r="AC62973" i="4"/>
  <c r="AB62973" i="4"/>
  <c r="AA62973" i="4"/>
  <c r="Z62973" i="4"/>
  <c r="Y62973" i="4"/>
  <c r="X62973" i="4"/>
  <c r="W62973" i="4"/>
  <c r="V62973" i="4"/>
  <c r="U62973" i="4"/>
  <c r="T62973" i="4"/>
  <c r="S62973" i="4"/>
  <c r="R62973" i="4"/>
  <c r="Q62973" i="4"/>
  <c r="P62973" i="4"/>
  <c r="O62973" i="4"/>
  <c r="N62973" i="4"/>
  <c r="M62973" i="4"/>
  <c r="L62973" i="4"/>
  <c r="K62973" i="4"/>
  <c r="J62973" i="4"/>
  <c r="I62973" i="4"/>
  <c r="H62973" i="4"/>
  <c r="G62973" i="4"/>
  <c r="F62973" i="4"/>
  <c r="E62973" i="4"/>
  <c r="D62973" i="4"/>
  <c r="C62973" i="4"/>
  <c r="AI62972" i="4"/>
  <c r="AH62972" i="4"/>
  <c r="AG62972" i="4"/>
  <c r="AF62972" i="4"/>
  <c r="AE62972" i="4"/>
  <c r="AD62972" i="4"/>
  <c r="AC62972" i="4"/>
  <c r="AB62972" i="4"/>
  <c r="AA62972" i="4"/>
  <c r="Z62972" i="4"/>
  <c r="Y62972" i="4"/>
  <c r="X62972" i="4"/>
  <c r="W62972" i="4"/>
  <c r="V62972" i="4"/>
  <c r="U62972" i="4"/>
  <c r="T62972" i="4"/>
  <c r="S62972" i="4"/>
  <c r="R62972" i="4"/>
  <c r="Q62972" i="4"/>
  <c r="P62972" i="4"/>
  <c r="O62972" i="4"/>
  <c r="N62972" i="4"/>
  <c r="M62972" i="4"/>
  <c r="L62972" i="4"/>
  <c r="K62972" i="4"/>
  <c r="J62972" i="4"/>
  <c r="I62972" i="4"/>
  <c r="H62972" i="4"/>
  <c r="G62972" i="4"/>
  <c r="F62972" i="4"/>
  <c r="E62972" i="4"/>
  <c r="D62972" i="4"/>
  <c r="C62972" i="4"/>
  <c r="AI62971" i="4"/>
  <c r="AH62971" i="4"/>
  <c r="AG62971" i="4"/>
  <c r="AF62971" i="4"/>
  <c r="AE62971" i="4"/>
  <c r="AD62971" i="4"/>
  <c r="AC62971" i="4"/>
  <c r="AB62971" i="4"/>
  <c r="AA62971" i="4"/>
  <c r="Z62971" i="4"/>
  <c r="Y62971" i="4"/>
  <c r="X62971" i="4"/>
  <c r="W62971" i="4"/>
  <c r="V62971" i="4"/>
  <c r="U62971" i="4"/>
  <c r="T62971" i="4"/>
  <c r="S62971" i="4"/>
  <c r="R62971" i="4"/>
  <c r="Q62971" i="4"/>
  <c r="P62971" i="4"/>
  <c r="O62971" i="4"/>
  <c r="N62971" i="4"/>
  <c r="M62971" i="4"/>
  <c r="L62971" i="4"/>
  <c r="K62971" i="4"/>
  <c r="J62971" i="4"/>
  <c r="I62971" i="4"/>
  <c r="H62971" i="4"/>
  <c r="G62971" i="4"/>
  <c r="F62971" i="4"/>
  <c r="E62971" i="4"/>
  <c r="D62971" i="4"/>
  <c r="C62971" i="4"/>
  <c r="AI62970" i="4"/>
  <c r="AH62970" i="4"/>
  <c r="AG62970" i="4"/>
  <c r="AF62970" i="4"/>
  <c r="AE62970" i="4"/>
  <c r="AD62970" i="4"/>
  <c r="AC62970" i="4"/>
  <c r="AB62970" i="4"/>
  <c r="AA62970" i="4"/>
  <c r="Z62970" i="4"/>
  <c r="Y62970" i="4"/>
  <c r="X62970" i="4"/>
  <c r="W62970" i="4"/>
  <c r="V62970" i="4"/>
  <c r="U62970" i="4"/>
  <c r="T62970" i="4"/>
  <c r="S62970" i="4"/>
  <c r="R62970" i="4"/>
  <c r="Q62970" i="4"/>
  <c r="P62970" i="4"/>
  <c r="O62970" i="4"/>
  <c r="N62970" i="4"/>
  <c r="M62970" i="4"/>
  <c r="L62970" i="4"/>
  <c r="K62970" i="4"/>
  <c r="J62970" i="4"/>
  <c r="I62970" i="4"/>
  <c r="H62970" i="4"/>
  <c r="G62970" i="4"/>
  <c r="F62970" i="4"/>
  <c r="E62970" i="4"/>
  <c r="D62970" i="4"/>
  <c r="C62970" i="4"/>
  <c r="AI62969" i="4"/>
  <c r="AH62969" i="4"/>
  <c r="AG62969" i="4"/>
  <c r="AF62969" i="4"/>
  <c r="AE62969" i="4"/>
  <c r="AD62969" i="4"/>
  <c r="AC62969" i="4"/>
  <c r="AB62969" i="4"/>
  <c r="AA62969" i="4"/>
  <c r="Z62969" i="4"/>
  <c r="Y62969" i="4"/>
  <c r="X62969" i="4"/>
  <c r="W62969" i="4"/>
  <c r="V62969" i="4"/>
  <c r="U62969" i="4"/>
  <c r="T62969" i="4"/>
  <c r="S62969" i="4"/>
  <c r="R62969" i="4"/>
  <c r="Q62969" i="4"/>
  <c r="P62969" i="4"/>
  <c r="O62969" i="4"/>
  <c r="N62969" i="4"/>
  <c r="M62969" i="4"/>
  <c r="L62969" i="4"/>
  <c r="K62969" i="4"/>
  <c r="J62969" i="4"/>
  <c r="I62969" i="4"/>
  <c r="H62969" i="4"/>
  <c r="G62969" i="4"/>
  <c r="F62969" i="4"/>
  <c r="E62969" i="4"/>
  <c r="D62969" i="4"/>
  <c r="C62969" i="4"/>
  <c r="AI62968" i="4"/>
  <c r="AH62968" i="4"/>
  <c r="AG62968" i="4"/>
  <c r="AF62968" i="4"/>
  <c r="AE62968" i="4"/>
  <c r="AD62968" i="4"/>
  <c r="AC62968" i="4"/>
  <c r="AB62968" i="4"/>
  <c r="AA62968" i="4"/>
  <c r="Z62968" i="4"/>
  <c r="Y62968" i="4"/>
  <c r="X62968" i="4"/>
  <c r="W62968" i="4"/>
  <c r="V62968" i="4"/>
  <c r="U62968" i="4"/>
  <c r="T62968" i="4"/>
  <c r="S62968" i="4"/>
  <c r="R62968" i="4"/>
  <c r="Q62968" i="4"/>
  <c r="P62968" i="4"/>
  <c r="O62968" i="4"/>
  <c r="N62968" i="4"/>
  <c r="M62968" i="4"/>
  <c r="L62968" i="4"/>
  <c r="K62968" i="4"/>
  <c r="J62968" i="4"/>
  <c r="I62968" i="4"/>
  <c r="H62968" i="4"/>
  <c r="G62968" i="4"/>
  <c r="F62968" i="4"/>
  <c r="E62968" i="4"/>
  <c r="D62968" i="4"/>
  <c r="C62968" i="4"/>
  <c r="AI62967" i="4"/>
  <c r="AH62967" i="4"/>
  <c r="AG62967" i="4"/>
  <c r="AF62967" i="4"/>
  <c r="AE62967" i="4"/>
  <c r="AD62967" i="4"/>
  <c r="AC62967" i="4"/>
  <c r="AB62967" i="4"/>
  <c r="AA62967" i="4"/>
  <c r="Z62967" i="4"/>
  <c r="Y62967" i="4"/>
  <c r="X62967" i="4"/>
  <c r="W62967" i="4"/>
  <c r="V62967" i="4"/>
  <c r="U62967" i="4"/>
  <c r="T62967" i="4"/>
  <c r="S62967" i="4"/>
  <c r="R62967" i="4"/>
  <c r="Q62967" i="4"/>
  <c r="P62967" i="4"/>
  <c r="O62967" i="4"/>
  <c r="N62967" i="4"/>
  <c r="M62967" i="4"/>
  <c r="L62967" i="4"/>
  <c r="K62967" i="4"/>
  <c r="J62967" i="4"/>
  <c r="I62967" i="4"/>
  <c r="H62967" i="4"/>
  <c r="G62967" i="4"/>
  <c r="F62967" i="4"/>
  <c r="E62967" i="4"/>
  <c r="D62967" i="4"/>
  <c r="C62967" i="4"/>
  <c r="AI62966" i="4"/>
  <c r="AH62966" i="4"/>
  <c r="AG62966" i="4"/>
  <c r="AF62966" i="4"/>
  <c r="AE62966" i="4"/>
  <c r="AD62966" i="4"/>
  <c r="AC62966" i="4"/>
  <c r="AB62966" i="4"/>
  <c r="AA62966" i="4"/>
  <c r="Z62966" i="4"/>
  <c r="Y62966" i="4"/>
  <c r="X62966" i="4"/>
  <c r="W62966" i="4"/>
  <c r="V62966" i="4"/>
  <c r="U62966" i="4"/>
  <c r="T62966" i="4"/>
  <c r="S62966" i="4"/>
  <c r="R62966" i="4"/>
  <c r="Q62966" i="4"/>
  <c r="P62966" i="4"/>
  <c r="O62966" i="4"/>
  <c r="N62966" i="4"/>
  <c r="M62966" i="4"/>
  <c r="L62966" i="4"/>
  <c r="K62966" i="4"/>
  <c r="J62966" i="4"/>
  <c r="I62966" i="4"/>
  <c r="H62966" i="4"/>
  <c r="G62966" i="4"/>
  <c r="F62966" i="4"/>
  <c r="E62966" i="4"/>
  <c r="D62966" i="4"/>
  <c r="C62966" i="4"/>
  <c r="AI62965" i="4"/>
  <c r="AH62965" i="4"/>
  <c r="AG62965" i="4"/>
  <c r="AF62965" i="4"/>
  <c r="AE62965" i="4"/>
  <c r="AD62965" i="4"/>
  <c r="AC62965" i="4"/>
  <c r="AB62965" i="4"/>
  <c r="AA62965" i="4"/>
  <c r="Z62965" i="4"/>
  <c r="Y62965" i="4"/>
  <c r="X62965" i="4"/>
  <c r="W62965" i="4"/>
  <c r="V62965" i="4"/>
  <c r="U62965" i="4"/>
  <c r="T62965" i="4"/>
  <c r="S62965" i="4"/>
  <c r="R62965" i="4"/>
  <c r="Q62965" i="4"/>
  <c r="P62965" i="4"/>
  <c r="O62965" i="4"/>
  <c r="N62965" i="4"/>
  <c r="M62965" i="4"/>
  <c r="L62965" i="4"/>
  <c r="K62965" i="4"/>
  <c r="J62965" i="4"/>
  <c r="I62965" i="4"/>
  <c r="H62965" i="4"/>
  <c r="G62965" i="4"/>
  <c r="F62965" i="4"/>
  <c r="E62965" i="4"/>
  <c r="D62965" i="4"/>
  <c r="C62965" i="4"/>
  <c r="AI62964" i="4"/>
  <c r="AH62964" i="4"/>
  <c r="AG62964" i="4"/>
  <c r="AF62964" i="4"/>
  <c r="AE62964" i="4"/>
  <c r="AD62964" i="4"/>
  <c r="AC62964" i="4"/>
  <c r="AB62964" i="4"/>
  <c r="AA62964" i="4"/>
  <c r="Z62964" i="4"/>
  <c r="Y62964" i="4"/>
  <c r="X62964" i="4"/>
  <c r="W62964" i="4"/>
  <c r="V62964" i="4"/>
  <c r="U62964" i="4"/>
  <c r="T62964" i="4"/>
  <c r="S62964" i="4"/>
  <c r="R62964" i="4"/>
  <c r="Q62964" i="4"/>
  <c r="P62964" i="4"/>
  <c r="O62964" i="4"/>
  <c r="N62964" i="4"/>
  <c r="M62964" i="4"/>
  <c r="L62964" i="4"/>
  <c r="K62964" i="4"/>
  <c r="J62964" i="4"/>
  <c r="I62964" i="4"/>
  <c r="H62964" i="4"/>
  <c r="G62964" i="4"/>
  <c r="F62964" i="4"/>
  <c r="E62964" i="4"/>
  <c r="D62964" i="4"/>
  <c r="C62964" i="4"/>
  <c r="AI62963" i="4"/>
  <c r="AH62963" i="4"/>
  <c r="AG62963" i="4"/>
  <c r="AF62963" i="4"/>
  <c r="AE62963" i="4"/>
  <c r="AD62963" i="4"/>
  <c r="AC62963" i="4"/>
  <c r="AB62963" i="4"/>
  <c r="AA62963" i="4"/>
  <c r="Z62963" i="4"/>
  <c r="Y62963" i="4"/>
  <c r="X62963" i="4"/>
  <c r="W62963" i="4"/>
  <c r="V62963" i="4"/>
  <c r="U62963" i="4"/>
  <c r="T62963" i="4"/>
  <c r="S62963" i="4"/>
  <c r="R62963" i="4"/>
  <c r="Q62963" i="4"/>
  <c r="P62963" i="4"/>
  <c r="O62963" i="4"/>
  <c r="N62963" i="4"/>
  <c r="M62963" i="4"/>
  <c r="L62963" i="4"/>
  <c r="K62963" i="4"/>
  <c r="J62963" i="4"/>
  <c r="I62963" i="4"/>
  <c r="H62963" i="4"/>
  <c r="G62963" i="4"/>
  <c r="F62963" i="4"/>
  <c r="E62963" i="4"/>
  <c r="D62963" i="4"/>
  <c r="C62963" i="4"/>
  <c r="AI62962" i="4"/>
  <c r="AH62962" i="4"/>
  <c r="AG62962" i="4"/>
  <c r="AF62962" i="4"/>
  <c r="AE62962" i="4"/>
  <c r="AD62962" i="4"/>
  <c r="AC62962" i="4"/>
  <c r="AB62962" i="4"/>
  <c r="AA62962" i="4"/>
  <c r="Z62962" i="4"/>
  <c r="Y62962" i="4"/>
  <c r="X62962" i="4"/>
  <c r="W62962" i="4"/>
  <c r="V62962" i="4"/>
  <c r="U62962" i="4"/>
  <c r="T62962" i="4"/>
  <c r="S62962" i="4"/>
  <c r="R62962" i="4"/>
  <c r="Q62962" i="4"/>
  <c r="P62962" i="4"/>
  <c r="O62962" i="4"/>
  <c r="N62962" i="4"/>
  <c r="M62962" i="4"/>
  <c r="L62962" i="4"/>
  <c r="K62962" i="4"/>
  <c r="J62962" i="4"/>
  <c r="I62962" i="4"/>
  <c r="H62962" i="4"/>
  <c r="G62962" i="4"/>
  <c r="F62962" i="4"/>
  <c r="E62962" i="4"/>
  <c r="D62962" i="4"/>
  <c r="C62962" i="4"/>
  <c r="AI62961" i="4"/>
  <c r="AH62961" i="4"/>
  <c r="AG62961" i="4"/>
  <c r="AF62961" i="4"/>
  <c r="AE62961" i="4"/>
  <c r="AD62961" i="4"/>
  <c r="AC62961" i="4"/>
  <c r="AB62961" i="4"/>
  <c r="AA62961" i="4"/>
  <c r="Z62961" i="4"/>
  <c r="Y62961" i="4"/>
  <c r="X62961" i="4"/>
  <c r="W62961" i="4"/>
  <c r="V62961" i="4"/>
  <c r="U62961" i="4"/>
  <c r="T62961" i="4"/>
  <c r="S62961" i="4"/>
  <c r="R62961" i="4"/>
  <c r="Q62961" i="4"/>
  <c r="P62961" i="4"/>
  <c r="O62961" i="4"/>
  <c r="N62961" i="4"/>
  <c r="M62961" i="4"/>
  <c r="L62961" i="4"/>
  <c r="K62961" i="4"/>
  <c r="J62961" i="4"/>
  <c r="I62961" i="4"/>
  <c r="H62961" i="4"/>
  <c r="G62961" i="4"/>
  <c r="F62961" i="4"/>
  <c r="E62961" i="4"/>
  <c r="D62961" i="4"/>
  <c r="C62961" i="4"/>
  <c r="AI62960" i="4"/>
  <c r="AH62960" i="4"/>
  <c r="AG62960" i="4"/>
  <c r="AF62960" i="4"/>
  <c r="AE62960" i="4"/>
  <c r="AD62960" i="4"/>
  <c r="AC62960" i="4"/>
  <c r="AB62960" i="4"/>
  <c r="AA62960" i="4"/>
  <c r="Z62960" i="4"/>
  <c r="Y62960" i="4"/>
  <c r="X62960" i="4"/>
  <c r="W62960" i="4"/>
  <c r="V62960" i="4"/>
  <c r="U62960" i="4"/>
  <c r="T62960" i="4"/>
  <c r="S62960" i="4"/>
  <c r="R62960" i="4"/>
  <c r="Q62960" i="4"/>
  <c r="P62960" i="4"/>
  <c r="O62960" i="4"/>
  <c r="N62960" i="4"/>
  <c r="M62960" i="4"/>
  <c r="L62960" i="4"/>
  <c r="K62960" i="4"/>
  <c r="J62960" i="4"/>
  <c r="I62960" i="4"/>
  <c r="H62960" i="4"/>
  <c r="G62960" i="4"/>
  <c r="F62960" i="4"/>
  <c r="E62960" i="4"/>
  <c r="D62960" i="4"/>
  <c r="C62960" i="4"/>
  <c r="AI62959" i="4"/>
  <c r="AH62959" i="4"/>
  <c r="AG62959" i="4"/>
  <c r="AF62959" i="4"/>
  <c r="AE62959" i="4"/>
  <c r="AD62959" i="4"/>
  <c r="AC62959" i="4"/>
  <c r="AB62959" i="4"/>
  <c r="AA62959" i="4"/>
  <c r="Z62959" i="4"/>
  <c r="Y62959" i="4"/>
  <c r="X62959" i="4"/>
  <c r="W62959" i="4"/>
  <c r="V62959" i="4"/>
  <c r="U62959" i="4"/>
  <c r="T62959" i="4"/>
  <c r="S62959" i="4"/>
  <c r="R62959" i="4"/>
  <c r="Q62959" i="4"/>
  <c r="P62959" i="4"/>
  <c r="O62959" i="4"/>
  <c r="N62959" i="4"/>
  <c r="M62959" i="4"/>
  <c r="L62959" i="4"/>
  <c r="K62959" i="4"/>
  <c r="J62959" i="4"/>
  <c r="I62959" i="4"/>
  <c r="H62959" i="4"/>
  <c r="G62959" i="4"/>
  <c r="F62959" i="4"/>
  <c r="E62959" i="4"/>
  <c r="D62959" i="4"/>
  <c r="C62959" i="4"/>
  <c r="AI62958" i="4"/>
  <c r="AH62958" i="4"/>
  <c r="AG62958" i="4"/>
  <c r="AF62958" i="4"/>
  <c r="AE62958" i="4"/>
  <c r="AD62958" i="4"/>
  <c r="AC62958" i="4"/>
  <c r="AB62958" i="4"/>
  <c r="AA62958" i="4"/>
  <c r="Z62958" i="4"/>
  <c r="Y62958" i="4"/>
  <c r="X62958" i="4"/>
  <c r="W62958" i="4"/>
  <c r="V62958" i="4"/>
  <c r="U62958" i="4"/>
  <c r="T62958" i="4"/>
  <c r="S62958" i="4"/>
  <c r="R62958" i="4"/>
  <c r="Q62958" i="4"/>
  <c r="P62958" i="4"/>
  <c r="O62958" i="4"/>
  <c r="N62958" i="4"/>
  <c r="M62958" i="4"/>
  <c r="L62958" i="4"/>
  <c r="K62958" i="4"/>
  <c r="J62958" i="4"/>
  <c r="I62958" i="4"/>
  <c r="H62958" i="4"/>
  <c r="G62958" i="4"/>
  <c r="F62958" i="4"/>
  <c r="E62958" i="4"/>
  <c r="D62958" i="4"/>
  <c r="C62958" i="4"/>
  <c r="AI62957" i="4"/>
  <c r="AH62957" i="4"/>
  <c r="AG62957" i="4"/>
  <c r="AF62957" i="4"/>
  <c r="AE62957" i="4"/>
  <c r="AD62957" i="4"/>
  <c r="AC62957" i="4"/>
  <c r="AB62957" i="4"/>
  <c r="AA62957" i="4"/>
  <c r="Z62957" i="4"/>
  <c r="Y62957" i="4"/>
  <c r="X62957" i="4"/>
  <c r="W62957" i="4"/>
  <c r="V62957" i="4"/>
  <c r="U62957" i="4"/>
  <c r="T62957" i="4"/>
  <c r="S62957" i="4"/>
  <c r="R62957" i="4"/>
  <c r="Q62957" i="4"/>
  <c r="P62957" i="4"/>
  <c r="O62957" i="4"/>
  <c r="N62957" i="4"/>
  <c r="M62957" i="4"/>
  <c r="L62957" i="4"/>
  <c r="K62957" i="4"/>
  <c r="J62957" i="4"/>
  <c r="I62957" i="4"/>
  <c r="H62957" i="4"/>
  <c r="G62957" i="4"/>
  <c r="F62957" i="4"/>
  <c r="E62957" i="4"/>
  <c r="D62957" i="4"/>
  <c r="C62957" i="4"/>
  <c r="AI62956" i="4"/>
  <c r="AH62956" i="4"/>
  <c r="AG62956" i="4"/>
  <c r="AF62956" i="4"/>
  <c r="AE62956" i="4"/>
  <c r="AD62956" i="4"/>
  <c r="AC62956" i="4"/>
  <c r="AB62956" i="4"/>
  <c r="AA62956" i="4"/>
  <c r="Z62956" i="4"/>
  <c r="Y62956" i="4"/>
  <c r="X62956" i="4"/>
  <c r="W62956" i="4"/>
  <c r="V62956" i="4"/>
  <c r="U62956" i="4"/>
  <c r="T62956" i="4"/>
  <c r="S62956" i="4"/>
  <c r="R62956" i="4"/>
  <c r="Q62956" i="4"/>
  <c r="P62956" i="4"/>
  <c r="O62956" i="4"/>
  <c r="N62956" i="4"/>
  <c r="M62956" i="4"/>
  <c r="L62956" i="4"/>
  <c r="K62956" i="4"/>
  <c r="J62956" i="4"/>
  <c r="I62956" i="4"/>
  <c r="H62956" i="4"/>
  <c r="G62956" i="4"/>
  <c r="F62956" i="4"/>
  <c r="E62956" i="4"/>
  <c r="D62956" i="4"/>
  <c r="C62956" i="4"/>
  <c r="AI62955" i="4"/>
  <c r="AH62955" i="4"/>
  <c r="AG62955" i="4"/>
  <c r="AF62955" i="4"/>
  <c r="AE62955" i="4"/>
  <c r="AD62955" i="4"/>
  <c r="AC62955" i="4"/>
  <c r="AB62955" i="4"/>
  <c r="AA62955" i="4"/>
  <c r="Z62955" i="4"/>
  <c r="Y62955" i="4"/>
  <c r="X62955" i="4"/>
  <c r="W62955" i="4"/>
  <c r="V62955" i="4"/>
  <c r="U62955" i="4"/>
  <c r="T62955" i="4"/>
  <c r="S62955" i="4"/>
  <c r="R62955" i="4"/>
  <c r="Q62955" i="4"/>
  <c r="P62955" i="4"/>
  <c r="O62955" i="4"/>
  <c r="N62955" i="4"/>
  <c r="M62955" i="4"/>
  <c r="L62955" i="4"/>
  <c r="K62955" i="4"/>
  <c r="J62955" i="4"/>
  <c r="I62955" i="4"/>
  <c r="H62955" i="4"/>
  <c r="G62955" i="4"/>
  <c r="F62955" i="4"/>
  <c r="E62955" i="4"/>
  <c r="D62955" i="4"/>
  <c r="C62955" i="4"/>
  <c r="AI62954" i="4"/>
  <c r="AH62954" i="4"/>
  <c r="AG62954" i="4"/>
  <c r="AF62954" i="4"/>
  <c r="AE62954" i="4"/>
  <c r="AD62954" i="4"/>
  <c r="AC62954" i="4"/>
  <c r="AB62954" i="4"/>
  <c r="AA62954" i="4"/>
  <c r="Z62954" i="4"/>
  <c r="Y62954" i="4"/>
  <c r="X62954" i="4"/>
  <c r="W62954" i="4"/>
  <c r="V62954" i="4"/>
  <c r="U62954" i="4"/>
  <c r="T62954" i="4"/>
  <c r="S62954" i="4"/>
  <c r="R62954" i="4"/>
  <c r="Q62954" i="4"/>
  <c r="P62954" i="4"/>
  <c r="O62954" i="4"/>
  <c r="N62954" i="4"/>
  <c r="M62954" i="4"/>
  <c r="L62954" i="4"/>
  <c r="K62954" i="4"/>
  <c r="J62954" i="4"/>
  <c r="I62954" i="4"/>
  <c r="H62954" i="4"/>
  <c r="G62954" i="4"/>
  <c r="F62954" i="4"/>
  <c r="E62954" i="4"/>
  <c r="D62954" i="4"/>
  <c r="C62954" i="4"/>
  <c r="AI62953" i="4"/>
  <c r="AH62953" i="4"/>
  <c r="AG62953" i="4"/>
  <c r="AF62953" i="4"/>
  <c r="AE62953" i="4"/>
  <c r="AD62953" i="4"/>
  <c r="AC62953" i="4"/>
  <c r="AB62953" i="4"/>
  <c r="AA62953" i="4"/>
  <c r="Z62953" i="4"/>
  <c r="Y62953" i="4"/>
  <c r="X62953" i="4"/>
  <c r="W62953" i="4"/>
  <c r="V62953" i="4"/>
  <c r="U62953" i="4"/>
  <c r="T62953" i="4"/>
  <c r="S62953" i="4"/>
  <c r="R62953" i="4"/>
  <c r="Q62953" i="4"/>
  <c r="P62953" i="4"/>
  <c r="O62953" i="4"/>
  <c r="N62953" i="4"/>
  <c r="M62953" i="4"/>
  <c r="L62953" i="4"/>
  <c r="K62953" i="4"/>
  <c r="J62953" i="4"/>
  <c r="I62953" i="4"/>
  <c r="H62953" i="4"/>
  <c r="G62953" i="4"/>
  <c r="F62953" i="4"/>
  <c r="E62953" i="4"/>
  <c r="D62953" i="4"/>
  <c r="C62953" i="4"/>
  <c r="AI62952" i="4"/>
  <c r="AH62952" i="4"/>
  <c r="AG62952" i="4"/>
  <c r="AF62952" i="4"/>
  <c r="AE62952" i="4"/>
  <c r="AD62952" i="4"/>
  <c r="AC62952" i="4"/>
  <c r="AB62952" i="4"/>
  <c r="AA62952" i="4"/>
  <c r="Z62952" i="4"/>
  <c r="Y62952" i="4"/>
  <c r="X62952" i="4"/>
  <c r="W62952" i="4"/>
  <c r="V62952" i="4"/>
  <c r="U62952" i="4"/>
  <c r="T62952" i="4"/>
  <c r="S62952" i="4"/>
  <c r="R62952" i="4"/>
  <c r="Q62952" i="4"/>
  <c r="P62952" i="4"/>
  <c r="O62952" i="4"/>
  <c r="N62952" i="4"/>
  <c r="M62952" i="4"/>
  <c r="L62952" i="4"/>
  <c r="K62952" i="4"/>
  <c r="J62952" i="4"/>
  <c r="I62952" i="4"/>
  <c r="H62952" i="4"/>
  <c r="G62952" i="4"/>
  <c r="F62952" i="4"/>
  <c r="E62952" i="4"/>
  <c r="D62952" i="4"/>
  <c r="C62952" i="4"/>
  <c r="AI62951" i="4"/>
  <c r="AH62951" i="4"/>
  <c r="AG62951" i="4"/>
  <c r="AF62951" i="4"/>
  <c r="AE62951" i="4"/>
  <c r="AD62951" i="4"/>
  <c r="AC62951" i="4"/>
  <c r="AB62951" i="4"/>
  <c r="AA62951" i="4"/>
  <c r="Z62951" i="4"/>
  <c r="Y62951" i="4"/>
  <c r="X62951" i="4"/>
  <c r="W62951" i="4"/>
  <c r="V62951" i="4"/>
  <c r="U62951" i="4"/>
  <c r="T62951" i="4"/>
  <c r="S62951" i="4"/>
  <c r="R62951" i="4"/>
  <c r="Q62951" i="4"/>
  <c r="P62951" i="4"/>
  <c r="O62951" i="4"/>
  <c r="N62951" i="4"/>
  <c r="M62951" i="4"/>
  <c r="L62951" i="4"/>
  <c r="K62951" i="4"/>
  <c r="J62951" i="4"/>
  <c r="I62951" i="4"/>
  <c r="H62951" i="4"/>
  <c r="G62951" i="4"/>
  <c r="F62951" i="4"/>
  <c r="E62951" i="4"/>
  <c r="D62951" i="4"/>
  <c r="C62951" i="4"/>
  <c r="AI62950" i="4"/>
  <c r="AH62950" i="4"/>
  <c r="AG62950" i="4"/>
  <c r="AF62950" i="4"/>
  <c r="AE62950" i="4"/>
  <c r="AD62950" i="4"/>
  <c r="AC62950" i="4"/>
  <c r="AB62950" i="4"/>
  <c r="AA62950" i="4"/>
  <c r="Z62950" i="4"/>
  <c r="Y62950" i="4"/>
  <c r="X62950" i="4"/>
  <c r="W62950" i="4"/>
  <c r="V62950" i="4"/>
  <c r="U62950" i="4"/>
  <c r="T62950" i="4"/>
  <c r="S62950" i="4"/>
  <c r="R62950" i="4"/>
  <c r="Q62950" i="4"/>
  <c r="P62950" i="4"/>
  <c r="O62950" i="4"/>
  <c r="N62950" i="4"/>
  <c r="M62950" i="4"/>
  <c r="L62950" i="4"/>
  <c r="K62950" i="4"/>
  <c r="J62950" i="4"/>
  <c r="I62950" i="4"/>
  <c r="H62950" i="4"/>
  <c r="G62950" i="4"/>
  <c r="F62950" i="4"/>
  <c r="E62950" i="4"/>
  <c r="D62950" i="4"/>
  <c r="C62950" i="4"/>
  <c r="AI62949" i="4"/>
  <c r="AH62949" i="4"/>
  <c r="AG62949" i="4"/>
  <c r="AF62949" i="4"/>
  <c r="AE62949" i="4"/>
  <c r="AD62949" i="4"/>
  <c r="AC62949" i="4"/>
  <c r="AB62949" i="4"/>
  <c r="AA62949" i="4"/>
  <c r="Z62949" i="4"/>
  <c r="Y62949" i="4"/>
  <c r="X62949" i="4"/>
  <c r="W62949" i="4"/>
  <c r="V62949" i="4"/>
  <c r="U62949" i="4"/>
  <c r="T62949" i="4"/>
  <c r="S62949" i="4"/>
  <c r="R62949" i="4"/>
  <c r="Q62949" i="4"/>
  <c r="P62949" i="4"/>
  <c r="O62949" i="4"/>
  <c r="N62949" i="4"/>
  <c r="M62949" i="4"/>
  <c r="L62949" i="4"/>
  <c r="K62949" i="4"/>
  <c r="J62949" i="4"/>
  <c r="I62949" i="4"/>
  <c r="H62949" i="4"/>
  <c r="G62949" i="4"/>
  <c r="F62949" i="4"/>
  <c r="E62949" i="4"/>
  <c r="D62949" i="4"/>
  <c r="C62949" i="4"/>
  <c r="AI62948" i="4"/>
  <c r="AH62948" i="4"/>
  <c r="AG62948" i="4"/>
  <c r="AF62948" i="4"/>
  <c r="AE62948" i="4"/>
  <c r="AD62948" i="4"/>
  <c r="AC62948" i="4"/>
  <c r="AB62948" i="4"/>
  <c r="AA62948" i="4"/>
  <c r="Z62948" i="4"/>
  <c r="Y62948" i="4"/>
  <c r="X62948" i="4"/>
  <c r="W62948" i="4"/>
  <c r="V62948" i="4"/>
  <c r="U62948" i="4"/>
  <c r="T62948" i="4"/>
  <c r="S62948" i="4"/>
  <c r="R62948" i="4"/>
  <c r="Q62948" i="4"/>
  <c r="P62948" i="4"/>
  <c r="O62948" i="4"/>
  <c r="N62948" i="4"/>
  <c r="M62948" i="4"/>
  <c r="L62948" i="4"/>
  <c r="K62948" i="4"/>
  <c r="J62948" i="4"/>
  <c r="I62948" i="4"/>
  <c r="H62948" i="4"/>
  <c r="G62948" i="4"/>
  <c r="F62948" i="4"/>
  <c r="E62948" i="4"/>
  <c r="D62948" i="4"/>
  <c r="C62948" i="4"/>
  <c r="AI62947" i="4"/>
  <c r="AH62947" i="4"/>
  <c r="AG62947" i="4"/>
  <c r="AF62947" i="4"/>
  <c r="AE62947" i="4"/>
  <c r="AD62947" i="4"/>
  <c r="AC62947" i="4"/>
  <c r="AB62947" i="4"/>
  <c r="AA62947" i="4"/>
  <c r="Z62947" i="4"/>
  <c r="Y62947" i="4"/>
  <c r="X62947" i="4"/>
  <c r="W62947" i="4"/>
  <c r="V62947" i="4"/>
  <c r="U62947" i="4"/>
  <c r="T62947" i="4"/>
  <c r="S62947" i="4"/>
  <c r="R62947" i="4"/>
  <c r="Q62947" i="4"/>
  <c r="P62947" i="4"/>
  <c r="O62947" i="4"/>
  <c r="N62947" i="4"/>
  <c r="M62947" i="4"/>
  <c r="L62947" i="4"/>
  <c r="K62947" i="4"/>
  <c r="J62947" i="4"/>
  <c r="I62947" i="4"/>
  <c r="H62947" i="4"/>
  <c r="G62947" i="4"/>
  <c r="F62947" i="4"/>
  <c r="E62947" i="4"/>
  <c r="D62947" i="4"/>
  <c r="C62947" i="4"/>
  <c r="AI62946" i="4"/>
  <c r="AH62946" i="4"/>
  <c r="AG62946" i="4"/>
  <c r="AF62946" i="4"/>
  <c r="AE62946" i="4"/>
  <c r="AD62946" i="4"/>
  <c r="AC62946" i="4"/>
  <c r="AB62946" i="4"/>
  <c r="AA62946" i="4"/>
  <c r="Z62946" i="4"/>
  <c r="Y62946" i="4"/>
  <c r="X62946" i="4"/>
  <c r="W62946" i="4"/>
  <c r="V62946" i="4"/>
  <c r="U62946" i="4"/>
  <c r="T62946" i="4"/>
  <c r="S62946" i="4"/>
  <c r="R62946" i="4"/>
  <c r="Q62946" i="4"/>
  <c r="P62946" i="4"/>
  <c r="O62946" i="4"/>
  <c r="N62946" i="4"/>
  <c r="M62946" i="4"/>
  <c r="L62946" i="4"/>
  <c r="K62946" i="4"/>
  <c r="J62946" i="4"/>
  <c r="I62946" i="4"/>
  <c r="H62946" i="4"/>
  <c r="G62946" i="4"/>
  <c r="F62946" i="4"/>
  <c r="E62946" i="4"/>
  <c r="D62946" i="4"/>
  <c r="C62946" i="4"/>
  <c r="AI62945" i="4"/>
  <c r="AH62945" i="4"/>
  <c r="AG62945" i="4"/>
  <c r="AF62945" i="4"/>
  <c r="AE62945" i="4"/>
  <c r="AD62945" i="4"/>
  <c r="AC62945" i="4"/>
  <c r="AB62945" i="4"/>
  <c r="AA62945" i="4"/>
  <c r="Z62945" i="4"/>
  <c r="Y62945" i="4"/>
  <c r="X62945" i="4"/>
  <c r="W62945" i="4"/>
  <c r="V62945" i="4"/>
  <c r="U62945" i="4"/>
  <c r="T62945" i="4"/>
  <c r="S62945" i="4"/>
  <c r="R62945" i="4"/>
  <c r="Q62945" i="4"/>
  <c r="P62945" i="4"/>
  <c r="O62945" i="4"/>
  <c r="N62945" i="4"/>
  <c r="M62945" i="4"/>
  <c r="L62945" i="4"/>
  <c r="K62945" i="4"/>
  <c r="J62945" i="4"/>
  <c r="I62945" i="4"/>
  <c r="H62945" i="4"/>
  <c r="G62945" i="4"/>
  <c r="F62945" i="4"/>
  <c r="E62945" i="4"/>
  <c r="D62945" i="4"/>
  <c r="C62945" i="4"/>
  <c r="AI62944" i="4"/>
  <c r="AH62944" i="4"/>
  <c r="AG62944" i="4"/>
  <c r="AF62944" i="4"/>
  <c r="AE62944" i="4"/>
  <c r="AD62944" i="4"/>
  <c r="AC62944" i="4"/>
  <c r="AB62944" i="4"/>
  <c r="AA62944" i="4"/>
  <c r="Z62944" i="4"/>
  <c r="Y62944" i="4"/>
  <c r="X62944" i="4"/>
  <c r="W62944" i="4"/>
  <c r="V62944" i="4"/>
  <c r="U62944" i="4"/>
  <c r="T62944" i="4"/>
  <c r="S62944" i="4"/>
  <c r="R62944" i="4"/>
  <c r="Q62944" i="4"/>
  <c r="P62944" i="4"/>
  <c r="O62944" i="4"/>
  <c r="N62944" i="4"/>
  <c r="M62944" i="4"/>
  <c r="L62944" i="4"/>
  <c r="K62944" i="4"/>
  <c r="J62944" i="4"/>
  <c r="I62944" i="4"/>
  <c r="H62944" i="4"/>
  <c r="G62944" i="4"/>
  <c r="F62944" i="4"/>
  <c r="E62944" i="4"/>
  <c r="D62944" i="4"/>
  <c r="C62944" i="4"/>
  <c r="AI62943" i="4"/>
  <c r="AH62943" i="4"/>
  <c r="AG62943" i="4"/>
  <c r="AF62943" i="4"/>
  <c r="AE62943" i="4"/>
  <c r="AD62943" i="4"/>
  <c r="AC62943" i="4"/>
  <c r="AB62943" i="4"/>
  <c r="AA62943" i="4"/>
  <c r="Z62943" i="4"/>
  <c r="Y62943" i="4"/>
  <c r="X62943" i="4"/>
  <c r="W62943" i="4"/>
  <c r="V62943" i="4"/>
  <c r="U62943" i="4"/>
  <c r="T62943" i="4"/>
  <c r="S62943" i="4"/>
  <c r="R62943" i="4"/>
  <c r="Q62943" i="4"/>
  <c r="P62943" i="4"/>
  <c r="O62943" i="4"/>
  <c r="N62943" i="4"/>
  <c r="M62943" i="4"/>
  <c r="L62943" i="4"/>
  <c r="K62943" i="4"/>
  <c r="J62943" i="4"/>
  <c r="I62943" i="4"/>
  <c r="H62943" i="4"/>
  <c r="G62943" i="4"/>
  <c r="F62943" i="4"/>
  <c r="E62943" i="4"/>
  <c r="D62943" i="4"/>
  <c r="C62943" i="4"/>
  <c r="AI62942" i="4"/>
  <c r="AH62942" i="4"/>
  <c r="AG62942" i="4"/>
  <c r="AF62942" i="4"/>
  <c r="AE62942" i="4"/>
  <c r="AD62942" i="4"/>
  <c r="AC62942" i="4"/>
  <c r="AB62942" i="4"/>
  <c r="AA62942" i="4"/>
  <c r="Z62942" i="4"/>
  <c r="Y62942" i="4"/>
  <c r="X62942" i="4"/>
  <c r="W62942" i="4"/>
  <c r="V62942" i="4"/>
  <c r="U62942" i="4"/>
  <c r="T62942" i="4"/>
  <c r="S62942" i="4"/>
  <c r="R62942" i="4"/>
  <c r="Q62942" i="4"/>
  <c r="P62942" i="4"/>
  <c r="O62942" i="4"/>
  <c r="N62942" i="4"/>
  <c r="M62942" i="4"/>
  <c r="L62942" i="4"/>
  <c r="K62942" i="4"/>
  <c r="J62942" i="4"/>
  <c r="I62942" i="4"/>
  <c r="H62942" i="4"/>
  <c r="G62942" i="4"/>
  <c r="F62942" i="4"/>
  <c r="E62942" i="4"/>
  <c r="D62942" i="4"/>
  <c r="C62942" i="4"/>
  <c r="AI62941" i="4"/>
  <c r="AH62941" i="4"/>
  <c r="AG62941" i="4"/>
  <c r="AF62941" i="4"/>
  <c r="AE62941" i="4"/>
  <c r="AD62941" i="4"/>
  <c r="AC62941" i="4"/>
  <c r="AB62941" i="4"/>
  <c r="AA62941" i="4"/>
  <c r="Z62941" i="4"/>
  <c r="Y62941" i="4"/>
  <c r="X62941" i="4"/>
  <c r="W62941" i="4"/>
  <c r="V62941" i="4"/>
  <c r="U62941" i="4"/>
  <c r="T62941" i="4"/>
  <c r="S62941" i="4"/>
  <c r="R62941" i="4"/>
  <c r="Q62941" i="4"/>
  <c r="P62941" i="4"/>
  <c r="O62941" i="4"/>
  <c r="N62941" i="4"/>
  <c r="M62941" i="4"/>
  <c r="L62941" i="4"/>
  <c r="K62941" i="4"/>
  <c r="J62941" i="4"/>
  <c r="I62941" i="4"/>
  <c r="H62941" i="4"/>
  <c r="G62941" i="4"/>
  <c r="F62941" i="4"/>
  <c r="E62941" i="4"/>
  <c r="D62941" i="4"/>
  <c r="C62941" i="4"/>
  <c r="AI62940" i="4"/>
  <c r="AH62940" i="4"/>
  <c r="AG62940" i="4"/>
  <c r="AF62940" i="4"/>
  <c r="AE62940" i="4"/>
  <c r="AD62940" i="4"/>
  <c r="AC62940" i="4"/>
  <c r="AB62940" i="4"/>
  <c r="AA62940" i="4"/>
  <c r="Z62940" i="4"/>
  <c r="Y62940" i="4"/>
  <c r="X62940" i="4"/>
  <c r="W62940" i="4"/>
  <c r="V62940" i="4"/>
  <c r="U62940" i="4"/>
  <c r="T62940" i="4"/>
  <c r="S62940" i="4"/>
  <c r="R62940" i="4"/>
  <c r="Q62940" i="4"/>
  <c r="P62940" i="4"/>
  <c r="O62940" i="4"/>
  <c r="N62940" i="4"/>
  <c r="M62940" i="4"/>
  <c r="L62940" i="4"/>
  <c r="K62940" i="4"/>
  <c r="J62940" i="4"/>
  <c r="I62940" i="4"/>
  <c r="H62940" i="4"/>
  <c r="G62940" i="4"/>
  <c r="F62940" i="4"/>
  <c r="E62940" i="4"/>
  <c r="D62940" i="4"/>
  <c r="C62940" i="4"/>
  <c r="AI62939" i="4"/>
  <c r="AH62939" i="4"/>
  <c r="AG62939" i="4"/>
  <c r="AF62939" i="4"/>
  <c r="AE62939" i="4"/>
  <c r="AD62939" i="4"/>
  <c r="AC62939" i="4"/>
  <c r="AB62939" i="4"/>
  <c r="AA62939" i="4"/>
  <c r="Z62939" i="4"/>
  <c r="Y62939" i="4"/>
  <c r="X62939" i="4"/>
  <c r="W62939" i="4"/>
  <c r="V62939" i="4"/>
  <c r="U62939" i="4"/>
  <c r="T62939" i="4"/>
  <c r="S62939" i="4"/>
  <c r="R62939" i="4"/>
  <c r="Q62939" i="4"/>
  <c r="P62939" i="4"/>
  <c r="O62939" i="4"/>
  <c r="N62939" i="4"/>
  <c r="M62939" i="4"/>
  <c r="L62939" i="4"/>
  <c r="K62939" i="4"/>
  <c r="J62939" i="4"/>
  <c r="I62939" i="4"/>
  <c r="H62939" i="4"/>
  <c r="G62939" i="4"/>
  <c r="F62939" i="4"/>
  <c r="E62939" i="4"/>
  <c r="D62939" i="4"/>
  <c r="C62939" i="4"/>
  <c r="AI62938" i="4"/>
  <c r="AH62938" i="4"/>
  <c r="AG62938" i="4"/>
  <c r="AF62938" i="4"/>
  <c r="AE62938" i="4"/>
  <c r="AD62938" i="4"/>
  <c r="AC62938" i="4"/>
  <c r="AB62938" i="4"/>
  <c r="AA62938" i="4"/>
  <c r="Z62938" i="4"/>
  <c r="Y62938" i="4"/>
  <c r="X62938" i="4"/>
  <c r="W62938" i="4"/>
  <c r="V62938" i="4"/>
  <c r="U62938" i="4"/>
  <c r="T62938" i="4"/>
  <c r="S62938" i="4"/>
  <c r="R62938" i="4"/>
  <c r="Q62938" i="4"/>
  <c r="P62938" i="4"/>
  <c r="O62938" i="4"/>
  <c r="N62938" i="4"/>
  <c r="M62938" i="4"/>
  <c r="L62938" i="4"/>
  <c r="K62938" i="4"/>
  <c r="J62938" i="4"/>
  <c r="I62938" i="4"/>
  <c r="H62938" i="4"/>
  <c r="G62938" i="4"/>
  <c r="F62938" i="4"/>
  <c r="E62938" i="4"/>
  <c r="D62938" i="4"/>
  <c r="C62938" i="4"/>
  <c r="AI62937" i="4"/>
  <c r="AH62937" i="4"/>
  <c r="AG62937" i="4"/>
  <c r="AF62937" i="4"/>
  <c r="AE62937" i="4"/>
  <c r="AD62937" i="4"/>
  <c r="AC62937" i="4"/>
  <c r="AB62937" i="4"/>
  <c r="AA62937" i="4"/>
  <c r="Z62937" i="4"/>
  <c r="Y62937" i="4"/>
  <c r="X62937" i="4"/>
  <c r="W62937" i="4"/>
  <c r="V62937" i="4"/>
  <c r="U62937" i="4"/>
  <c r="T62937" i="4"/>
  <c r="S62937" i="4"/>
  <c r="R62937" i="4"/>
  <c r="Q62937" i="4"/>
  <c r="P62937" i="4"/>
  <c r="O62937" i="4"/>
  <c r="N62937" i="4"/>
  <c r="M62937" i="4"/>
  <c r="L62937" i="4"/>
  <c r="K62937" i="4"/>
  <c r="J62937" i="4"/>
  <c r="I62937" i="4"/>
  <c r="H62937" i="4"/>
  <c r="G62937" i="4"/>
  <c r="F62937" i="4"/>
  <c r="E62937" i="4"/>
  <c r="D62937" i="4"/>
  <c r="C62937" i="4"/>
  <c r="AI62936" i="4"/>
  <c r="AH62936" i="4"/>
  <c r="AG62936" i="4"/>
  <c r="AF62936" i="4"/>
  <c r="AE62936" i="4"/>
  <c r="AD62936" i="4"/>
  <c r="AC62936" i="4"/>
  <c r="AB62936" i="4"/>
  <c r="AA62936" i="4"/>
  <c r="Z62936" i="4"/>
  <c r="Y62936" i="4"/>
  <c r="X62936" i="4"/>
  <c r="W62936" i="4"/>
  <c r="V62936" i="4"/>
  <c r="U62936" i="4"/>
  <c r="T62936" i="4"/>
  <c r="S62936" i="4"/>
  <c r="R62936" i="4"/>
  <c r="Q62936" i="4"/>
  <c r="P62936" i="4"/>
  <c r="O62936" i="4"/>
  <c r="N62936" i="4"/>
  <c r="M62936" i="4"/>
  <c r="L62936" i="4"/>
  <c r="K62936" i="4"/>
  <c r="J62936" i="4"/>
  <c r="I62936" i="4"/>
  <c r="H62936" i="4"/>
  <c r="G62936" i="4"/>
  <c r="F62936" i="4"/>
  <c r="E62936" i="4"/>
  <c r="D62936" i="4"/>
  <c r="C62936" i="4"/>
  <c r="AI62935" i="4"/>
  <c r="AH62935" i="4"/>
  <c r="AG62935" i="4"/>
  <c r="AF62935" i="4"/>
  <c r="AE62935" i="4"/>
  <c r="AD62935" i="4"/>
  <c r="AC62935" i="4"/>
  <c r="AB62935" i="4"/>
  <c r="AA62935" i="4"/>
  <c r="Z62935" i="4"/>
  <c r="Y62935" i="4"/>
  <c r="X62935" i="4"/>
  <c r="W62935" i="4"/>
  <c r="V62935" i="4"/>
  <c r="U62935" i="4"/>
  <c r="T62935" i="4"/>
  <c r="S62935" i="4"/>
  <c r="R62935" i="4"/>
  <c r="Q62935" i="4"/>
  <c r="P62935" i="4"/>
  <c r="O62935" i="4"/>
  <c r="N62935" i="4"/>
  <c r="M62935" i="4"/>
  <c r="L62935" i="4"/>
  <c r="K62935" i="4"/>
  <c r="J62935" i="4"/>
  <c r="I62935" i="4"/>
  <c r="H62935" i="4"/>
  <c r="G62935" i="4"/>
  <c r="F62935" i="4"/>
  <c r="E62935" i="4"/>
  <c r="D62935" i="4"/>
  <c r="C62935" i="4"/>
  <c r="AI62934" i="4"/>
  <c r="AH62934" i="4"/>
  <c r="AG62934" i="4"/>
  <c r="AF62934" i="4"/>
  <c r="AE62934" i="4"/>
  <c r="AD62934" i="4"/>
  <c r="AC62934" i="4"/>
  <c r="AB62934" i="4"/>
  <c r="AA62934" i="4"/>
  <c r="Z62934" i="4"/>
  <c r="Y62934" i="4"/>
  <c r="X62934" i="4"/>
  <c r="W62934" i="4"/>
  <c r="V62934" i="4"/>
  <c r="U62934" i="4"/>
  <c r="T62934" i="4"/>
  <c r="S62934" i="4"/>
  <c r="R62934" i="4"/>
  <c r="Q62934" i="4"/>
  <c r="P62934" i="4"/>
  <c r="O62934" i="4"/>
  <c r="N62934" i="4"/>
  <c r="M62934" i="4"/>
  <c r="L62934" i="4"/>
  <c r="K62934" i="4"/>
  <c r="J62934" i="4"/>
  <c r="I62934" i="4"/>
  <c r="H62934" i="4"/>
  <c r="G62934" i="4"/>
  <c r="F62934" i="4"/>
  <c r="E62934" i="4"/>
  <c r="D62934" i="4"/>
  <c r="C62934" i="4"/>
  <c r="AI62933" i="4"/>
  <c r="AH62933" i="4"/>
  <c r="AG62933" i="4"/>
  <c r="AF62933" i="4"/>
  <c r="AE62933" i="4"/>
  <c r="AD62933" i="4"/>
  <c r="AC62933" i="4"/>
  <c r="AB62933" i="4"/>
  <c r="AA62933" i="4"/>
  <c r="Z62933" i="4"/>
  <c r="Y62933" i="4"/>
  <c r="X62933" i="4"/>
  <c r="W62933" i="4"/>
  <c r="V62933" i="4"/>
  <c r="U62933" i="4"/>
  <c r="T62933" i="4"/>
  <c r="S62933" i="4"/>
  <c r="R62933" i="4"/>
  <c r="Q62933" i="4"/>
  <c r="P62933" i="4"/>
  <c r="O62933" i="4"/>
  <c r="N62933" i="4"/>
  <c r="M62933" i="4"/>
  <c r="L62933" i="4"/>
  <c r="K62933" i="4"/>
  <c r="J62933" i="4"/>
  <c r="I62933" i="4"/>
  <c r="H62933" i="4"/>
  <c r="G62933" i="4"/>
  <c r="F62933" i="4"/>
  <c r="E62933" i="4"/>
  <c r="D62933" i="4"/>
  <c r="C62933" i="4"/>
  <c r="AI62932" i="4"/>
  <c r="AH62932" i="4"/>
  <c r="AG62932" i="4"/>
  <c r="AF62932" i="4"/>
  <c r="AE62932" i="4"/>
  <c r="AD62932" i="4"/>
  <c r="AC62932" i="4"/>
  <c r="AB62932" i="4"/>
  <c r="AA62932" i="4"/>
  <c r="Z62932" i="4"/>
  <c r="Y62932" i="4"/>
  <c r="X62932" i="4"/>
  <c r="W62932" i="4"/>
  <c r="V62932" i="4"/>
  <c r="U62932" i="4"/>
  <c r="T62932" i="4"/>
  <c r="S62932" i="4"/>
  <c r="R62932" i="4"/>
  <c r="Q62932" i="4"/>
  <c r="P62932" i="4"/>
  <c r="O62932" i="4"/>
  <c r="N62932" i="4"/>
  <c r="M62932" i="4"/>
  <c r="L62932" i="4"/>
  <c r="K62932" i="4"/>
  <c r="J62932" i="4"/>
  <c r="I62932" i="4"/>
  <c r="H62932" i="4"/>
  <c r="G62932" i="4"/>
  <c r="F62932" i="4"/>
  <c r="E62932" i="4"/>
  <c r="D62932" i="4"/>
  <c r="C62932" i="4"/>
  <c r="AI62931" i="4"/>
  <c r="AH62931" i="4"/>
  <c r="AG62931" i="4"/>
  <c r="AF62931" i="4"/>
  <c r="AE62931" i="4"/>
  <c r="AD62931" i="4"/>
  <c r="AC62931" i="4"/>
  <c r="AB62931" i="4"/>
  <c r="AA62931" i="4"/>
  <c r="Z62931" i="4"/>
  <c r="Y62931" i="4"/>
  <c r="X62931" i="4"/>
  <c r="W62931" i="4"/>
  <c r="V62931" i="4"/>
  <c r="U62931" i="4"/>
  <c r="T62931" i="4"/>
  <c r="S62931" i="4"/>
  <c r="R62931" i="4"/>
  <c r="Q62931" i="4"/>
  <c r="P62931" i="4"/>
  <c r="O62931" i="4"/>
  <c r="N62931" i="4"/>
  <c r="M62931" i="4"/>
  <c r="L62931" i="4"/>
  <c r="K62931" i="4"/>
  <c r="J62931" i="4"/>
  <c r="I62931" i="4"/>
  <c r="H62931" i="4"/>
  <c r="G62931" i="4"/>
  <c r="F62931" i="4"/>
  <c r="E62931" i="4"/>
  <c r="D62931" i="4"/>
  <c r="C62931" i="4"/>
  <c r="AI62930" i="4"/>
  <c r="AH62930" i="4"/>
  <c r="AG62930" i="4"/>
  <c r="AF62930" i="4"/>
  <c r="AE62930" i="4"/>
  <c r="AD62930" i="4"/>
  <c r="AC62930" i="4"/>
  <c r="AB62930" i="4"/>
  <c r="AA62930" i="4"/>
  <c r="Z62930" i="4"/>
  <c r="Y62930" i="4"/>
  <c r="X62930" i="4"/>
  <c r="W62930" i="4"/>
  <c r="V62930" i="4"/>
  <c r="U62930" i="4"/>
  <c r="T62930" i="4"/>
  <c r="S62930" i="4"/>
  <c r="R62930" i="4"/>
  <c r="Q62930" i="4"/>
  <c r="P62930" i="4"/>
  <c r="O62930" i="4"/>
  <c r="N62930" i="4"/>
  <c r="M62930" i="4"/>
  <c r="L62930" i="4"/>
  <c r="K62930" i="4"/>
  <c r="J62930" i="4"/>
  <c r="I62930" i="4"/>
  <c r="H62930" i="4"/>
  <c r="G62930" i="4"/>
  <c r="F62930" i="4"/>
  <c r="E62930" i="4"/>
  <c r="D62930" i="4"/>
  <c r="C62930" i="4"/>
  <c r="AI62929" i="4"/>
  <c r="AH62929" i="4"/>
  <c r="AG62929" i="4"/>
  <c r="AF62929" i="4"/>
  <c r="AE62929" i="4"/>
  <c r="AD62929" i="4"/>
  <c r="AC62929" i="4"/>
  <c r="AB62929" i="4"/>
  <c r="AA62929" i="4"/>
  <c r="Z62929" i="4"/>
  <c r="Y62929" i="4"/>
  <c r="X62929" i="4"/>
  <c r="W62929" i="4"/>
  <c r="V62929" i="4"/>
  <c r="U62929" i="4"/>
  <c r="T62929" i="4"/>
  <c r="S62929" i="4"/>
  <c r="R62929" i="4"/>
  <c r="Q62929" i="4"/>
  <c r="P62929" i="4"/>
  <c r="O62929" i="4"/>
  <c r="N62929" i="4"/>
  <c r="M62929" i="4"/>
  <c r="L62929" i="4"/>
  <c r="K62929" i="4"/>
  <c r="J62929" i="4"/>
  <c r="I62929" i="4"/>
  <c r="H62929" i="4"/>
  <c r="G62929" i="4"/>
  <c r="F62929" i="4"/>
  <c r="E62929" i="4"/>
  <c r="D62929" i="4"/>
  <c r="C62929" i="4"/>
  <c r="AI62928" i="4"/>
  <c r="AH62928" i="4"/>
  <c r="AG62928" i="4"/>
  <c r="AF62928" i="4"/>
  <c r="AE62928" i="4"/>
  <c r="AD62928" i="4"/>
  <c r="AC62928" i="4"/>
  <c r="AB62928" i="4"/>
  <c r="AA62928" i="4"/>
  <c r="Z62928" i="4"/>
  <c r="Y62928" i="4"/>
  <c r="X62928" i="4"/>
  <c r="W62928" i="4"/>
  <c r="V62928" i="4"/>
  <c r="U62928" i="4"/>
  <c r="T62928" i="4"/>
  <c r="S62928" i="4"/>
  <c r="R62928" i="4"/>
  <c r="Q62928" i="4"/>
  <c r="P62928" i="4"/>
  <c r="O62928" i="4"/>
  <c r="N62928" i="4"/>
  <c r="M62928" i="4"/>
  <c r="L62928" i="4"/>
  <c r="K62928" i="4"/>
  <c r="J62928" i="4"/>
  <c r="I62928" i="4"/>
  <c r="H62928" i="4"/>
  <c r="G62928" i="4"/>
  <c r="F62928" i="4"/>
  <c r="E62928" i="4"/>
  <c r="D62928" i="4"/>
  <c r="C62928" i="4"/>
  <c r="AI62927" i="4"/>
  <c r="AH62927" i="4"/>
  <c r="AG62927" i="4"/>
  <c r="AF62927" i="4"/>
  <c r="AE62927" i="4"/>
  <c r="AD62927" i="4"/>
  <c r="AC62927" i="4"/>
  <c r="AB62927" i="4"/>
  <c r="AA62927" i="4"/>
  <c r="Z62927" i="4"/>
  <c r="Y62927" i="4"/>
  <c r="X62927" i="4"/>
  <c r="W62927" i="4"/>
  <c r="V62927" i="4"/>
  <c r="U62927" i="4"/>
  <c r="T62927" i="4"/>
  <c r="S62927" i="4"/>
  <c r="R62927" i="4"/>
  <c r="Q62927" i="4"/>
  <c r="P62927" i="4"/>
  <c r="O62927" i="4"/>
  <c r="N62927" i="4"/>
  <c r="M62927" i="4"/>
  <c r="L62927" i="4"/>
  <c r="K62927" i="4"/>
  <c r="J62927" i="4"/>
  <c r="I62927" i="4"/>
  <c r="H62927" i="4"/>
  <c r="G62927" i="4"/>
  <c r="F62927" i="4"/>
  <c r="E62927" i="4"/>
  <c r="D62927" i="4"/>
  <c r="C62927" i="4"/>
  <c r="AI62926" i="4"/>
  <c r="AH62926" i="4"/>
  <c r="AG62926" i="4"/>
  <c r="AF62926" i="4"/>
  <c r="AE62926" i="4"/>
  <c r="AD62926" i="4"/>
  <c r="AC62926" i="4"/>
  <c r="AB62926" i="4"/>
  <c r="AA62926" i="4"/>
  <c r="Z62926" i="4"/>
  <c r="Y62926" i="4"/>
  <c r="X62926" i="4"/>
  <c r="W62926" i="4"/>
  <c r="V62926" i="4"/>
  <c r="U62926" i="4"/>
  <c r="T62926" i="4"/>
  <c r="S62926" i="4"/>
  <c r="R62926" i="4"/>
  <c r="Q62926" i="4"/>
  <c r="P62926" i="4"/>
  <c r="O62926" i="4"/>
  <c r="N62926" i="4"/>
  <c r="M62926" i="4"/>
  <c r="L62926" i="4"/>
  <c r="K62926" i="4"/>
  <c r="J62926" i="4"/>
  <c r="I62926" i="4"/>
  <c r="H62926" i="4"/>
  <c r="G62926" i="4"/>
  <c r="F62926" i="4"/>
  <c r="E62926" i="4"/>
  <c r="D62926" i="4"/>
  <c r="C62926" i="4"/>
  <c r="AI62925" i="4"/>
  <c r="AH62925" i="4"/>
  <c r="AG62925" i="4"/>
  <c r="AF62925" i="4"/>
  <c r="AE62925" i="4"/>
  <c r="AD62925" i="4"/>
  <c r="AC62925" i="4"/>
  <c r="AB62925" i="4"/>
  <c r="AA62925" i="4"/>
  <c r="Z62925" i="4"/>
  <c r="Y62925" i="4"/>
  <c r="X62925" i="4"/>
  <c r="W62925" i="4"/>
  <c r="V62925" i="4"/>
  <c r="U62925" i="4"/>
  <c r="T62925" i="4"/>
  <c r="S62925" i="4"/>
  <c r="R62925" i="4"/>
  <c r="Q62925" i="4"/>
  <c r="P62925" i="4"/>
  <c r="O62925" i="4"/>
  <c r="N62925" i="4"/>
  <c r="M62925" i="4"/>
  <c r="L62925" i="4"/>
  <c r="K62925" i="4"/>
  <c r="J62925" i="4"/>
  <c r="I62925" i="4"/>
  <c r="H62925" i="4"/>
  <c r="G62925" i="4"/>
  <c r="F62925" i="4"/>
  <c r="E62925" i="4"/>
  <c r="D62925" i="4"/>
  <c r="C62925" i="4"/>
  <c r="AI62924" i="4"/>
  <c r="AH62924" i="4"/>
  <c r="AG62924" i="4"/>
  <c r="AF62924" i="4"/>
  <c r="AE62924" i="4"/>
  <c r="AD62924" i="4"/>
  <c r="AC62924" i="4"/>
  <c r="AB62924" i="4"/>
  <c r="AA62924" i="4"/>
  <c r="Z62924" i="4"/>
  <c r="Y62924" i="4"/>
  <c r="X62924" i="4"/>
  <c r="W62924" i="4"/>
  <c r="V62924" i="4"/>
  <c r="U62924" i="4"/>
  <c r="T62924" i="4"/>
  <c r="S62924" i="4"/>
  <c r="R62924" i="4"/>
  <c r="Q62924" i="4"/>
  <c r="P62924" i="4"/>
  <c r="O62924" i="4"/>
  <c r="N62924" i="4"/>
  <c r="M62924" i="4"/>
  <c r="L62924" i="4"/>
  <c r="K62924" i="4"/>
  <c r="J62924" i="4"/>
  <c r="I62924" i="4"/>
  <c r="H62924" i="4"/>
  <c r="G62924" i="4"/>
  <c r="F62924" i="4"/>
  <c r="E62924" i="4"/>
  <c r="D62924" i="4"/>
  <c r="C62924" i="4"/>
  <c r="AI62923" i="4"/>
  <c r="AH62923" i="4"/>
  <c r="AG62923" i="4"/>
  <c r="AF62923" i="4"/>
  <c r="AE62923" i="4"/>
  <c r="AD62923" i="4"/>
  <c r="AC62923" i="4"/>
  <c r="AB62923" i="4"/>
  <c r="AA62923" i="4"/>
  <c r="Z62923" i="4"/>
  <c r="Y62923" i="4"/>
  <c r="X62923" i="4"/>
  <c r="W62923" i="4"/>
  <c r="V62923" i="4"/>
  <c r="U62923" i="4"/>
  <c r="T62923" i="4"/>
  <c r="S62923" i="4"/>
  <c r="R62923" i="4"/>
  <c r="Q62923" i="4"/>
  <c r="P62923" i="4"/>
  <c r="O62923" i="4"/>
  <c r="N62923" i="4"/>
  <c r="M62923" i="4"/>
  <c r="L62923" i="4"/>
  <c r="K62923" i="4"/>
  <c r="J62923" i="4"/>
  <c r="I62923" i="4"/>
  <c r="H62923" i="4"/>
  <c r="G62923" i="4"/>
  <c r="F62923" i="4"/>
  <c r="E62923" i="4"/>
  <c r="D62923" i="4"/>
  <c r="C62923" i="4"/>
  <c r="AI62922" i="4"/>
  <c r="AH62922" i="4"/>
  <c r="AG62922" i="4"/>
  <c r="AF62922" i="4"/>
  <c r="AE62922" i="4"/>
  <c r="AD62922" i="4"/>
  <c r="AC62922" i="4"/>
  <c r="AB62922" i="4"/>
  <c r="AA62922" i="4"/>
  <c r="Z62922" i="4"/>
  <c r="Y62922" i="4"/>
  <c r="X62922" i="4"/>
  <c r="W62922" i="4"/>
  <c r="V62922" i="4"/>
  <c r="U62922" i="4"/>
  <c r="T62922" i="4"/>
  <c r="S62922" i="4"/>
  <c r="R62922" i="4"/>
  <c r="Q62922" i="4"/>
  <c r="P62922" i="4"/>
  <c r="O62922" i="4"/>
  <c r="N62922" i="4"/>
  <c r="M62922" i="4"/>
  <c r="L62922" i="4"/>
  <c r="K62922" i="4"/>
  <c r="J62922" i="4"/>
  <c r="I62922" i="4"/>
  <c r="H62922" i="4"/>
  <c r="G62922" i="4"/>
  <c r="F62922" i="4"/>
  <c r="E62922" i="4"/>
  <c r="D62922" i="4"/>
  <c r="C62922" i="4"/>
  <c r="AI62921" i="4"/>
  <c r="AH62921" i="4"/>
  <c r="AG62921" i="4"/>
  <c r="AF62921" i="4"/>
  <c r="AE62921" i="4"/>
  <c r="AD62921" i="4"/>
  <c r="AC62921" i="4"/>
  <c r="AB62921" i="4"/>
  <c r="AA62921" i="4"/>
  <c r="Z62921" i="4"/>
  <c r="Y62921" i="4"/>
  <c r="X62921" i="4"/>
  <c r="W62921" i="4"/>
  <c r="V62921" i="4"/>
  <c r="U62921" i="4"/>
  <c r="T62921" i="4"/>
  <c r="S62921" i="4"/>
  <c r="R62921" i="4"/>
  <c r="Q62921" i="4"/>
  <c r="P62921" i="4"/>
  <c r="O62921" i="4"/>
  <c r="N62921" i="4"/>
  <c r="M62921" i="4"/>
  <c r="L62921" i="4"/>
  <c r="K62921" i="4"/>
  <c r="J62921" i="4"/>
  <c r="I62921" i="4"/>
  <c r="H62921" i="4"/>
  <c r="G62921" i="4"/>
  <c r="F62921" i="4"/>
  <c r="E62921" i="4"/>
  <c r="D62921" i="4"/>
  <c r="C62921" i="4"/>
  <c r="AI62920" i="4"/>
  <c r="AH62920" i="4"/>
  <c r="AG62920" i="4"/>
  <c r="AF62920" i="4"/>
  <c r="AE62920" i="4"/>
  <c r="AD62920" i="4"/>
  <c r="AC62920" i="4"/>
  <c r="AB62920" i="4"/>
  <c r="AA62920" i="4"/>
  <c r="Z62920" i="4"/>
  <c r="Y62920" i="4"/>
  <c r="X62920" i="4"/>
  <c r="W62920" i="4"/>
  <c r="V62920" i="4"/>
  <c r="U62920" i="4"/>
  <c r="T62920" i="4"/>
  <c r="S62920" i="4"/>
  <c r="R62920" i="4"/>
  <c r="Q62920" i="4"/>
  <c r="P62920" i="4"/>
  <c r="O62920" i="4"/>
  <c r="N62920" i="4"/>
  <c r="M62920" i="4"/>
  <c r="L62920" i="4"/>
  <c r="K62920" i="4"/>
  <c r="J62920" i="4"/>
  <c r="I62920" i="4"/>
  <c r="H62920" i="4"/>
  <c r="G62920" i="4"/>
  <c r="F62920" i="4"/>
  <c r="E62920" i="4"/>
  <c r="D62920" i="4"/>
  <c r="C62920" i="4"/>
  <c r="AI62919" i="4"/>
  <c r="AH62919" i="4"/>
  <c r="AG62919" i="4"/>
  <c r="AF62919" i="4"/>
  <c r="AE62919" i="4"/>
  <c r="AD62919" i="4"/>
  <c r="AC62919" i="4"/>
  <c r="AB62919" i="4"/>
  <c r="AA62919" i="4"/>
  <c r="Z62919" i="4"/>
  <c r="Y62919" i="4"/>
  <c r="X62919" i="4"/>
  <c r="W62919" i="4"/>
  <c r="V62919" i="4"/>
  <c r="U62919" i="4"/>
  <c r="T62919" i="4"/>
  <c r="S62919" i="4"/>
  <c r="R62919" i="4"/>
  <c r="Q62919" i="4"/>
  <c r="P62919" i="4"/>
  <c r="O62919" i="4"/>
  <c r="N62919" i="4"/>
  <c r="M62919" i="4"/>
  <c r="L62919" i="4"/>
  <c r="K62919" i="4"/>
  <c r="J62919" i="4"/>
  <c r="I62919" i="4"/>
  <c r="H62919" i="4"/>
  <c r="G62919" i="4"/>
  <c r="F62919" i="4"/>
  <c r="E62919" i="4"/>
  <c r="D62919" i="4"/>
  <c r="C62919" i="4"/>
  <c r="AI62918" i="4"/>
  <c r="AH62918" i="4"/>
  <c r="AG62918" i="4"/>
  <c r="AF62918" i="4"/>
  <c r="AE62918" i="4"/>
  <c r="AD62918" i="4"/>
  <c r="AC62918" i="4"/>
  <c r="AB62918" i="4"/>
  <c r="AA62918" i="4"/>
  <c r="Z62918" i="4"/>
  <c r="Y62918" i="4"/>
  <c r="X62918" i="4"/>
  <c r="W62918" i="4"/>
  <c r="V62918" i="4"/>
  <c r="U62918" i="4"/>
  <c r="T62918" i="4"/>
  <c r="S62918" i="4"/>
  <c r="R62918" i="4"/>
  <c r="Q62918" i="4"/>
  <c r="P62918" i="4"/>
  <c r="O62918" i="4"/>
  <c r="N62918" i="4"/>
  <c r="M62918" i="4"/>
  <c r="L62918" i="4"/>
  <c r="K62918" i="4"/>
  <c r="J62918" i="4"/>
  <c r="I62918" i="4"/>
  <c r="H62918" i="4"/>
  <c r="G62918" i="4"/>
  <c r="F62918" i="4"/>
  <c r="E62918" i="4"/>
  <c r="D62918" i="4"/>
  <c r="C62918" i="4"/>
  <c r="AI62917" i="4"/>
  <c r="AH62917" i="4"/>
  <c r="AG62917" i="4"/>
  <c r="AF62917" i="4"/>
  <c r="AE62917" i="4"/>
  <c r="AD62917" i="4"/>
  <c r="AC62917" i="4"/>
  <c r="AB62917" i="4"/>
  <c r="AA62917" i="4"/>
  <c r="Z62917" i="4"/>
  <c r="Y62917" i="4"/>
  <c r="X62917" i="4"/>
  <c r="W62917" i="4"/>
  <c r="V62917" i="4"/>
  <c r="U62917" i="4"/>
  <c r="T62917" i="4"/>
  <c r="S62917" i="4"/>
  <c r="R62917" i="4"/>
  <c r="Q62917" i="4"/>
  <c r="P62917" i="4"/>
  <c r="O62917" i="4"/>
  <c r="N62917" i="4"/>
  <c r="M62917" i="4"/>
  <c r="L62917" i="4"/>
  <c r="K62917" i="4"/>
  <c r="J62917" i="4"/>
  <c r="I62917" i="4"/>
  <c r="H62917" i="4"/>
  <c r="G62917" i="4"/>
  <c r="F62917" i="4"/>
  <c r="E62917" i="4"/>
  <c r="D62917" i="4"/>
  <c r="C62917" i="4"/>
  <c r="AI62916" i="4"/>
  <c r="AH62916" i="4"/>
  <c r="AG62916" i="4"/>
  <c r="AF62916" i="4"/>
  <c r="AE62916" i="4"/>
  <c r="AD62916" i="4"/>
  <c r="AC62916" i="4"/>
  <c r="AB62916" i="4"/>
  <c r="AA62916" i="4"/>
  <c r="Z62916" i="4"/>
  <c r="Y62916" i="4"/>
  <c r="X62916" i="4"/>
  <c r="W62916" i="4"/>
  <c r="V62916" i="4"/>
  <c r="U62916" i="4"/>
  <c r="T62916" i="4"/>
  <c r="S62916" i="4"/>
  <c r="R62916" i="4"/>
  <c r="Q62916" i="4"/>
  <c r="P62916" i="4"/>
  <c r="O62916" i="4"/>
  <c r="N62916" i="4"/>
  <c r="M62916" i="4"/>
  <c r="L62916" i="4"/>
  <c r="K62916" i="4"/>
  <c r="J62916" i="4"/>
  <c r="I62916" i="4"/>
  <c r="H62916" i="4"/>
  <c r="G62916" i="4"/>
  <c r="F62916" i="4"/>
  <c r="E62916" i="4"/>
  <c r="D62916" i="4"/>
  <c r="C62916" i="4"/>
  <c r="AI62915" i="4"/>
  <c r="AH62915" i="4"/>
  <c r="AG62915" i="4"/>
  <c r="AF62915" i="4"/>
  <c r="AE62915" i="4"/>
  <c r="AD62915" i="4"/>
  <c r="AC62915" i="4"/>
  <c r="AB62915" i="4"/>
  <c r="AA62915" i="4"/>
  <c r="Z62915" i="4"/>
  <c r="Y62915" i="4"/>
  <c r="X62915" i="4"/>
  <c r="W62915" i="4"/>
  <c r="V62915" i="4"/>
  <c r="U62915" i="4"/>
  <c r="T62915" i="4"/>
  <c r="S62915" i="4"/>
  <c r="R62915" i="4"/>
  <c r="Q62915" i="4"/>
  <c r="P62915" i="4"/>
  <c r="O62915" i="4"/>
  <c r="N62915" i="4"/>
  <c r="M62915" i="4"/>
  <c r="L62915" i="4"/>
  <c r="K62915" i="4"/>
  <c r="J62915" i="4"/>
  <c r="I62915" i="4"/>
  <c r="H62915" i="4"/>
  <c r="G62915" i="4"/>
  <c r="F62915" i="4"/>
  <c r="E62915" i="4"/>
  <c r="D62915" i="4"/>
  <c r="C62915" i="4"/>
  <c r="AI62914" i="4"/>
  <c r="AH62914" i="4"/>
  <c r="AG62914" i="4"/>
  <c r="AF62914" i="4"/>
  <c r="AE62914" i="4"/>
  <c r="AD62914" i="4"/>
  <c r="AC62914" i="4"/>
  <c r="AB62914" i="4"/>
  <c r="AA62914" i="4"/>
  <c r="Z62914" i="4"/>
  <c r="Y62914" i="4"/>
  <c r="X62914" i="4"/>
  <c r="W62914" i="4"/>
  <c r="V62914" i="4"/>
  <c r="U62914" i="4"/>
  <c r="T62914" i="4"/>
  <c r="S62914" i="4"/>
  <c r="R62914" i="4"/>
  <c r="Q62914" i="4"/>
  <c r="P62914" i="4"/>
  <c r="O62914" i="4"/>
  <c r="N62914" i="4"/>
  <c r="M62914" i="4"/>
  <c r="L62914" i="4"/>
  <c r="K62914" i="4"/>
  <c r="J62914" i="4"/>
  <c r="I62914" i="4"/>
  <c r="H62914" i="4"/>
  <c r="G62914" i="4"/>
  <c r="F62914" i="4"/>
  <c r="E62914" i="4"/>
  <c r="D62914" i="4"/>
  <c r="C62914" i="4"/>
  <c r="AI62913" i="4"/>
  <c r="AH62913" i="4"/>
  <c r="AG62913" i="4"/>
  <c r="AF62913" i="4"/>
  <c r="AE62913" i="4"/>
  <c r="AD62913" i="4"/>
  <c r="AC62913" i="4"/>
  <c r="AB62913" i="4"/>
  <c r="AA62913" i="4"/>
  <c r="Z62913" i="4"/>
  <c r="Y62913" i="4"/>
  <c r="X62913" i="4"/>
  <c r="W62913" i="4"/>
  <c r="V62913" i="4"/>
  <c r="U62913" i="4"/>
  <c r="T62913" i="4"/>
  <c r="S62913" i="4"/>
  <c r="R62913" i="4"/>
  <c r="Q62913" i="4"/>
  <c r="P62913" i="4"/>
  <c r="O62913" i="4"/>
  <c r="N62913" i="4"/>
  <c r="M62913" i="4"/>
  <c r="L62913" i="4"/>
  <c r="K62913" i="4"/>
  <c r="J62913" i="4"/>
  <c r="I62913" i="4"/>
  <c r="H62913" i="4"/>
  <c r="G62913" i="4"/>
  <c r="F62913" i="4"/>
  <c r="E62913" i="4"/>
  <c r="D62913" i="4"/>
  <c r="C62913" i="4"/>
  <c r="AI62912" i="4"/>
  <c r="AH62912" i="4"/>
  <c r="AG62912" i="4"/>
  <c r="AF62912" i="4"/>
  <c r="AE62912" i="4"/>
  <c r="AD62912" i="4"/>
  <c r="AC62912" i="4"/>
  <c r="AB62912" i="4"/>
  <c r="AA62912" i="4"/>
  <c r="Z62912" i="4"/>
  <c r="Y62912" i="4"/>
  <c r="X62912" i="4"/>
  <c r="W62912" i="4"/>
  <c r="V62912" i="4"/>
  <c r="U62912" i="4"/>
  <c r="T62912" i="4"/>
  <c r="S62912" i="4"/>
  <c r="R62912" i="4"/>
  <c r="Q62912" i="4"/>
  <c r="P62912" i="4"/>
  <c r="O62912" i="4"/>
  <c r="N62912" i="4"/>
  <c r="M62912" i="4"/>
  <c r="L62912" i="4"/>
  <c r="K62912" i="4"/>
  <c r="J62912" i="4"/>
  <c r="I62912" i="4"/>
  <c r="H62912" i="4"/>
  <c r="G62912" i="4"/>
  <c r="F62912" i="4"/>
  <c r="E62912" i="4"/>
  <c r="D62912" i="4"/>
  <c r="C62912" i="4"/>
  <c r="AI62911" i="4"/>
  <c r="AH62911" i="4"/>
  <c r="AG62911" i="4"/>
  <c r="AF62911" i="4"/>
  <c r="AE62911" i="4"/>
  <c r="AD62911" i="4"/>
  <c r="AC62911" i="4"/>
  <c r="AB62911" i="4"/>
  <c r="AA62911" i="4"/>
  <c r="Z62911" i="4"/>
  <c r="Y62911" i="4"/>
  <c r="X62911" i="4"/>
  <c r="W62911" i="4"/>
  <c r="V62911" i="4"/>
  <c r="U62911" i="4"/>
  <c r="T62911" i="4"/>
  <c r="S62911" i="4"/>
  <c r="R62911" i="4"/>
  <c r="Q62911" i="4"/>
  <c r="P62911" i="4"/>
  <c r="O62911" i="4"/>
  <c r="N62911" i="4"/>
  <c r="M62911" i="4"/>
  <c r="L62911" i="4"/>
  <c r="K62911" i="4"/>
  <c r="J62911" i="4"/>
  <c r="I62911" i="4"/>
  <c r="H62911" i="4"/>
  <c r="G62911" i="4"/>
  <c r="F62911" i="4"/>
  <c r="E62911" i="4"/>
  <c r="D62911" i="4"/>
  <c r="C62911" i="4"/>
  <c r="AI62910" i="4"/>
  <c r="AH62910" i="4"/>
  <c r="AG62910" i="4"/>
  <c r="AF62910" i="4"/>
  <c r="AE62910" i="4"/>
  <c r="AD62910" i="4"/>
  <c r="AC62910" i="4"/>
  <c r="AB62910" i="4"/>
  <c r="AA62910" i="4"/>
  <c r="Z62910" i="4"/>
  <c r="Y62910" i="4"/>
  <c r="X62910" i="4"/>
  <c r="W62910" i="4"/>
  <c r="V62910" i="4"/>
  <c r="U62910" i="4"/>
  <c r="T62910" i="4"/>
  <c r="S62910" i="4"/>
  <c r="R62910" i="4"/>
  <c r="Q62910" i="4"/>
  <c r="P62910" i="4"/>
  <c r="O62910" i="4"/>
  <c r="N62910" i="4"/>
  <c r="M62910" i="4"/>
  <c r="L62910" i="4"/>
  <c r="K62910" i="4"/>
  <c r="J62910" i="4"/>
  <c r="I62910" i="4"/>
  <c r="H62910" i="4"/>
  <c r="G62910" i="4"/>
  <c r="F62910" i="4"/>
  <c r="E62910" i="4"/>
  <c r="D62910" i="4"/>
  <c r="C62910" i="4"/>
  <c r="AI62909" i="4"/>
  <c r="AH62909" i="4"/>
  <c r="AG62909" i="4"/>
  <c r="AF62909" i="4"/>
  <c r="AE62909" i="4"/>
  <c r="AD62909" i="4"/>
  <c r="AC62909" i="4"/>
  <c r="AB62909" i="4"/>
  <c r="AA62909" i="4"/>
  <c r="Z62909" i="4"/>
  <c r="Y62909" i="4"/>
  <c r="X62909" i="4"/>
  <c r="W62909" i="4"/>
  <c r="V62909" i="4"/>
  <c r="U62909" i="4"/>
  <c r="T62909" i="4"/>
  <c r="S62909" i="4"/>
  <c r="R62909" i="4"/>
  <c r="Q62909" i="4"/>
  <c r="P62909" i="4"/>
  <c r="O62909" i="4"/>
  <c r="N62909" i="4"/>
  <c r="M62909" i="4"/>
  <c r="L62909" i="4"/>
  <c r="K62909" i="4"/>
  <c r="J62909" i="4"/>
  <c r="I62909" i="4"/>
  <c r="H62909" i="4"/>
  <c r="G62909" i="4"/>
  <c r="F62909" i="4"/>
  <c r="E62909" i="4"/>
  <c r="D62909" i="4"/>
  <c r="C62909" i="4"/>
  <c r="AI62908" i="4"/>
  <c r="AH62908" i="4"/>
  <c r="AG62908" i="4"/>
  <c r="AF62908" i="4"/>
  <c r="AE62908" i="4"/>
  <c r="AD62908" i="4"/>
  <c r="AC62908" i="4"/>
  <c r="AB62908" i="4"/>
  <c r="AA62908" i="4"/>
  <c r="Z62908" i="4"/>
  <c r="Y62908" i="4"/>
  <c r="X62908" i="4"/>
  <c r="W62908" i="4"/>
  <c r="V62908" i="4"/>
  <c r="U62908" i="4"/>
  <c r="T62908" i="4"/>
  <c r="S62908" i="4"/>
  <c r="R62908" i="4"/>
  <c r="Q62908" i="4"/>
  <c r="P62908" i="4"/>
  <c r="O62908" i="4"/>
  <c r="N62908" i="4"/>
  <c r="M62908" i="4"/>
  <c r="L62908" i="4"/>
  <c r="K62908" i="4"/>
  <c r="J62908" i="4"/>
  <c r="I62908" i="4"/>
  <c r="H62908" i="4"/>
  <c r="G62908" i="4"/>
  <c r="F62908" i="4"/>
  <c r="E62908" i="4"/>
  <c r="D62908" i="4"/>
  <c r="C62908" i="4"/>
  <c r="AI62907" i="4"/>
  <c r="AH62907" i="4"/>
  <c r="AG62907" i="4"/>
  <c r="AF62907" i="4"/>
  <c r="AE62907" i="4"/>
  <c r="AD62907" i="4"/>
  <c r="AC62907" i="4"/>
  <c r="AB62907" i="4"/>
  <c r="AA62907" i="4"/>
  <c r="Z62907" i="4"/>
  <c r="Y62907" i="4"/>
  <c r="X62907" i="4"/>
  <c r="W62907" i="4"/>
  <c r="V62907" i="4"/>
  <c r="U62907" i="4"/>
  <c r="T62907" i="4"/>
  <c r="S62907" i="4"/>
  <c r="R62907" i="4"/>
  <c r="Q62907" i="4"/>
  <c r="P62907" i="4"/>
  <c r="O62907" i="4"/>
  <c r="N62907" i="4"/>
  <c r="M62907" i="4"/>
  <c r="L62907" i="4"/>
  <c r="K62907" i="4"/>
  <c r="J62907" i="4"/>
  <c r="I62907" i="4"/>
  <c r="H62907" i="4"/>
  <c r="G62907" i="4"/>
  <c r="F62907" i="4"/>
  <c r="E62907" i="4"/>
  <c r="D62907" i="4"/>
  <c r="C62907" i="4"/>
  <c r="AI62906" i="4"/>
  <c r="AH62906" i="4"/>
  <c r="AG62906" i="4"/>
  <c r="AF62906" i="4"/>
  <c r="AE62906" i="4"/>
  <c r="AD62906" i="4"/>
  <c r="AC62906" i="4"/>
  <c r="AB62906" i="4"/>
  <c r="AA62906" i="4"/>
  <c r="Z62906" i="4"/>
  <c r="Y62906" i="4"/>
  <c r="X62906" i="4"/>
  <c r="W62906" i="4"/>
  <c r="V62906" i="4"/>
  <c r="U62906" i="4"/>
  <c r="T62906" i="4"/>
  <c r="S62906" i="4"/>
  <c r="R62906" i="4"/>
  <c r="Q62906" i="4"/>
  <c r="P62906" i="4"/>
  <c r="O62906" i="4"/>
  <c r="N62906" i="4"/>
  <c r="M62906" i="4"/>
  <c r="L62906" i="4"/>
  <c r="K62906" i="4"/>
  <c r="J62906" i="4"/>
  <c r="I62906" i="4"/>
  <c r="H62906" i="4"/>
  <c r="G62906" i="4"/>
  <c r="F62906" i="4"/>
  <c r="E62906" i="4"/>
  <c r="D62906" i="4"/>
  <c r="C62906" i="4"/>
  <c r="AI62905" i="4"/>
  <c r="AH62905" i="4"/>
  <c r="AG62905" i="4"/>
  <c r="AF62905" i="4"/>
  <c r="AE62905" i="4"/>
  <c r="AD62905" i="4"/>
  <c r="AC62905" i="4"/>
  <c r="AB62905" i="4"/>
  <c r="AA62905" i="4"/>
  <c r="Z62905" i="4"/>
  <c r="Y62905" i="4"/>
  <c r="X62905" i="4"/>
  <c r="W62905" i="4"/>
  <c r="V62905" i="4"/>
  <c r="U62905" i="4"/>
  <c r="T62905" i="4"/>
  <c r="S62905" i="4"/>
  <c r="R62905" i="4"/>
  <c r="Q62905" i="4"/>
  <c r="P62905" i="4"/>
  <c r="O62905" i="4"/>
  <c r="N62905" i="4"/>
  <c r="M62905" i="4"/>
  <c r="L62905" i="4"/>
  <c r="K62905" i="4"/>
  <c r="J62905" i="4"/>
  <c r="I62905" i="4"/>
  <c r="H62905" i="4"/>
  <c r="G62905" i="4"/>
  <c r="F62905" i="4"/>
  <c r="E62905" i="4"/>
  <c r="D62905" i="4"/>
  <c r="C62905" i="4"/>
  <c r="AI62904" i="4"/>
  <c r="AH62904" i="4"/>
  <c r="AG62904" i="4"/>
  <c r="AF62904" i="4"/>
  <c r="AE62904" i="4"/>
  <c r="AD62904" i="4"/>
  <c r="AC62904" i="4"/>
  <c r="AB62904" i="4"/>
  <c r="AA62904" i="4"/>
  <c r="Z62904" i="4"/>
  <c r="Y62904" i="4"/>
  <c r="X62904" i="4"/>
  <c r="W62904" i="4"/>
  <c r="V62904" i="4"/>
  <c r="U62904" i="4"/>
  <c r="T62904" i="4"/>
  <c r="S62904" i="4"/>
  <c r="R62904" i="4"/>
  <c r="Q62904" i="4"/>
  <c r="P62904" i="4"/>
  <c r="O62904" i="4"/>
  <c r="N62904" i="4"/>
  <c r="M62904" i="4"/>
  <c r="L62904" i="4"/>
  <c r="K62904" i="4"/>
  <c r="J62904" i="4"/>
  <c r="I62904" i="4"/>
  <c r="H62904" i="4"/>
  <c r="G62904" i="4"/>
  <c r="F62904" i="4"/>
  <c r="E62904" i="4"/>
  <c r="D62904" i="4"/>
  <c r="C62904" i="4"/>
  <c r="AI62903" i="4"/>
  <c r="AH62903" i="4"/>
  <c r="AG62903" i="4"/>
  <c r="AF62903" i="4"/>
  <c r="AE62903" i="4"/>
  <c r="AD62903" i="4"/>
  <c r="AC62903" i="4"/>
  <c r="AB62903" i="4"/>
  <c r="AA62903" i="4"/>
  <c r="Z62903" i="4"/>
  <c r="Y62903" i="4"/>
  <c r="X62903" i="4"/>
  <c r="W62903" i="4"/>
  <c r="V62903" i="4"/>
  <c r="U62903" i="4"/>
  <c r="T62903" i="4"/>
  <c r="S62903" i="4"/>
  <c r="R62903" i="4"/>
  <c r="Q62903" i="4"/>
  <c r="P62903" i="4"/>
  <c r="O62903" i="4"/>
  <c r="N62903" i="4"/>
  <c r="M62903" i="4"/>
  <c r="L62903" i="4"/>
  <c r="K62903" i="4"/>
  <c r="J62903" i="4"/>
  <c r="I62903" i="4"/>
  <c r="H62903" i="4"/>
  <c r="G62903" i="4"/>
  <c r="F62903" i="4"/>
  <c r="E62903" i="4"/>
  <c r="D62903" i="4"/>
  <c r="C62903" i="4"/>
  <c r="AI62902" i="4"/>
  <c r="AH62902" i="4"/>
  <c r="AG62902" i="4"/>
  <c r="AF62902" i="4"/>
  <c r="AE62902" i="4"/>
  <c r="AD62902" i="4"/>
  <c r="AC62902" i="4"/>
  <c r="AB62902" i="4"/>
  <c r="AA62902" i="4"/>
  <c r="Z62902" i="4"/>
  <c r="Y62902" i="4"/>
  <c r="X62902" i="4"/>
  <c r="W62902" i="4"/>
  <c r="V62902" i="4"/>
  <c r="U62902" i="4"/>
  <c r="T62902" i="4"/>
  <c r="S62902" i="4"/>
  <c r="R62902" i="4"/>
  <c r="Q62902" i="4"/>
  <c r="P62902" i="4"/>
  <c r="O62902" i="4"/>
  <c r="N62902" i="4"/>
  <c r="M62902" i="4"/>
  <c r="L62902" i="4"/>
  <c r="K62902" i="4"/>
  <c r="J62902" i="4"/>
  <c r="I62902" i="4"/>
  <c r="H62902" i="4"/>
  <c r="G62902" i="4"/>
  <c r="F62902" i="4"/>
  <c r="E62902" i="4"/>
  <c r="D62902" i="4"/>
  <c r="C62902" i="4"/>
  <c r="AI62901" i="4"/>
  <c r="AH62901" i="4"/>
  <c r="AG62901" i="4"/>
  <c r="AF62901" i="4"/>
  <c r="AE62901" i="4"/>
  <c r="AD62901" i="4"/>
  <c r="AC62901" i="4"/>
  <c r="AB62901" i="4"/>
  <c r="AA62901" i="4"/>
  <c r="Z62901" i="4"/>
  <c r="Y62901" i="4"/>
  <c r="X62901" i="4"/>
  <c r="W62901" i="4"/>
  <c r="V62901" i="4"/>
  <c r="U62901" i="4"/>
  <c r="T62901" i="4"/>
  <c r="S62901" i="4"/>
  <c r="R62901" i="4"/>
  <c r="Q62901" i="4"/>
  <c r="P62901" i="4"/>
  <c r="O62901" i="4"/>
  <c r="N62901" i="4"/>
  <c r="M62901" i="4"/>
  <c r="L62901" i="4"/>
  <c r="K62901" i="4"/>
  <c r="J62901" i="4"/>
  <c r="I62901" i="4"/>
  <c r="H62901" i="4"/>
  <c r="G62901" i="4"/>
  <c r="F62901" i="4"/>
  <c r="E62901" i="4"/>
  <c r="D62901" i="4"/>
  <c r="C62901" i="4"/>
  <c r="AI62900" i="4"/>
  <c r="AH62900" i="4"/>
  <c r="AG62900" i="4"/>
  <c r="AF62900" i="4"/>
  <c r="AE62900" i="4"/>
  <c r="AD62900" i="4"/>
  <c r="AC62900" i="4"/>
  <c r="AB62900" i="4"/>
  <c r="AA62900" i="4"/>
  <c r="Z62900" i="4"/>
  <c r="Y62900" i="4"/>
  <c r="X62900" i="4"/>
  <c r="W62900" i="4"/>
  <c r="V62900" i="4"/>
  <c r="U62900" i="4"/>
  <c r="T62900" i="4"/>
  <c r="S62900" i="4"/>
  <c r="R62900" i="4"/>
  <c r="Q62900" i="4"/>
  <c r="P62900" i="4"/>
  <c r="O62900" i="4"/>
  <c r="N62900" i="4"/>
  <c r="M62900" i="4"/>
  <c r="L62900" i="4"/>
  <c r="K62900" i="4"/>
  <c r="J62900" i="4"/>
  <c r="I62900" i="4"/>
  <c r="H62900" i="4"/>
  <c r="G62900" i="4"/>
  <c r="F62900" i="4"/>
  <c r="E62900" i="4"/>
  <c r="D62900" i="4"/>
  <c r="C62900" i="4"/>
  <c r="AI62899" i="4"/>
  <c r="AH62899" i="4"/>
  <c r="AG62899" i="4"/>
  <c r="AF62899" i="4"/>
  <c r="AE62899" i="4"/>
  <c r="AD62899" i="4"/>
  <c r="AC62899" i="4"/>
  <c r="AB62899" i="4"/>
  <c r="AA62899" i="4"/>
  <c r="Z62899" i="4"/>
  <c r="Y62899" i="4"/>
  <c r="X62899" i="4"/>
  <c r="W62899" i="4"/>
  <c r="V62899" i="4"/>
  <c r="U62899" i="4"/>
  <c r="T62899" i="4"/>
  <c r="S62899" i="4"/>
  <c r="R62899" i="4"/>
  <c r="Q62899" i="4"/>
  <c r="P62899" i="4"/>
  <c r="O62899" i="4"/>
  <c r="N62899" i="4"/>
  <c r="M62899" i="4"/>
  <c r="L62899" i="4"/>
  <c r="K62899" i="4"/>
  <c r="J62899" i="4"/>
  <c r="I62899" i="4"/>
  <c r="H62899" i="4"/>
  <c r="G62899" i="4"/>
  <c r="F62899" i="4"/>
  <c r="E62899" i="4"/>
  <c r="D62899" i="4"/>
  <c r="C62899" i="4"/>
  <c r="AI62898" i="4"/>
  <c r="AH62898" i="4"/>
  <c r="AG62898" i="4"/>
  <c r="AF62898" i="4"/>
  <c r="AE62898" i="4"/>
  <c r="AD62898" i="4"/>
  <c r="AC62898" i="4"/>
  <c r="AB62898" i="4"/>
  <c r="AA62898" i="4"/>
  <c r="Z62898" i="4"/>
  <c r="Y62898" i="4"/>
  <c r="X62898" i="4"/>
  <c r="W62898" i="4"/>
  <c r="V62898" i="4"/>
  <c r="U62898" i="4"/>
  <c r="T62898" i="4"/>
  <c r="S62898" i="4"/>
  <c r="R62898" i="4"/>
  <c r="Q62898" i="4"/>
  <c r="P62898" i="4"/>
  <c r="O62898" i="4"/>
  <c r="N62898" i="4"/>
  <c r="M62898" i="4"/>
  <c r="L62898" i="4"/>
  <c r="K62898" i="4"/>
  <c r="J62898" i="4"/>
  <c r="I62898" i="4"/>
  <c r="H62898" i="4"/>
  <c r="G62898" i="4"/>
  <c r="F62898" i="4"/>
  <c r="E62898" i="4"/>
  <c r="D62898" i="4"/>
  <c r="C62898" i="4"/>
  <c r="AI62897" i="4"/>
  <c r="AH62897" i="4"/>
  <c r="AG62897" i="4"/>
  <c r="AF62897" i="4"/>
  <c r="AE62897" i="4"/>
  <c r="AD62897" i="4"/>
  <c r="AC62897" i="4"/>
  <c r="AB62897" i="4"/>
  <c r="AA62897" i="4"/>
  <c r="Z62897" i="4"/>
  <c r="Y62897" i="4"/>
  <c r="X62897" i="4"/>
  <c r="W62897" i="4"/>
  <c r="V62897" i="4"/>
  <c r="U62897" i="4"/>
  <c r="T62897" i="4"/>
  <c r="S62897" i="4"/>
  <c r="R62897" i="4"/>
  <c r="Q62897" i="4"/>
  <c r="P62897" i="4"/>
  <c r="O62897" i="4"/>
  <c r="N62897" i="4"/>
  <c r="M62897" i="4"/>
  <c r="L62897" i="4"/>
  <c r="K62897" i="4"/>
  <c r="J62897" i="4"/>
  <c r="I62897" i="4"/>
  <c r="H62897" i="4"/>
  <c r="G62897" i="4"/>
  <c r="F62897" i="4"/>
  <c r="E62897" i="4"/>
  <c r="D62897" i="4"/>
  <c r="C62897" i="4"/>
  <c r="AI62896" i="4"/>
  <c r="AH62896" i="4"/>
  <c r="AG62896" i="4"/>
  <c r="AF62896" i="4"/>
  <c r="AE62896" i="4"/>
  <c r="AD62896" i="4"/>
  <c r="AC62896" i="4"/>
  <c r="AB62896" i="4"/>
  <c r="AA62896" i="4"/>
  <c r="Z62896" i="4"/>
  <c r="Y62896" i="4"/>
  <c r="X62896" i="4"/>
  <c r="W62896" i="4"/>
  <c r="V62896" i="4"/>
  <c r="U62896" i="4"/>
  <c r="T62896" i="4"/>
  <c r="S62896" i="4"/>
  <c r="R62896" i="4"/>
  <c r="Q62896" i="4"/>
  <c r="P62896" i="4"/>
  <c r="O62896" i="4"/>
  <c r="N62896" i="4"/>
  <c r="M62896" i="4"/>
  <c r="L62896" i="4"/>
  <c r="K62896" i="4"/>
  <c r="J62896" i="4"/>
  <c r="I62896" i="4"/>
  <c r="H62896" i="4"/>
  <c r="G62896" i="4"/>
  <c r="F62896" i="4"/>
  <c r="E62896" i="4"/>
  <c r="D62896" i="4"/>
  <c r="C62896" i="4"/>
  <c r="AI62895" i="4"/>
  <c r="AH62895" i="4"/>
  <c r="AG62895" i="4"/>
  <c r="AF62895" i="4"/>
  <c r="AE62895" i="4"/>
  <c r="AD62895" i="4"/>
  <c r="AC62895" i="4"/>
  <c r="AB62895" i="4"/>
  <c r="AA62895" i="4"/>
  <c r="Z62895" i="4"/>
  <c r="Y62895" i="4"/>
  <c r="X62895" i="4"/>
  <c r="W62895" i="4"/>
  <c r="V62895" i="4"/>
  <c r="U62895" i="4"/>
  <c r="T62895" i="4"/>
  <c r="S62895" i="4"/>
  <c r="R62895" i="4"/>
  <c r="Q62895" i="4"/>
  <c r="P62895" i="4"/>
  <c r="O62895" i="4"/>
  <c r="N62895" i="4"/>
  <c r="M62895" i="4"/>
  <c r="L62895" i="4"/>
  <c r="K62895" i="4"/>
  <c r="J62895" i="4"/>
  <c r="I62895" i="4"/>
  <c r="H62895" i="4"/>
  <c r="G62895" i="4"/>
  <c r="F62895" i="4"/>
  <c r="E62895" i="4"/>
  <c r="D62895" i="4"/>
  <c r="C62895" i="4"/>
  <c r="AI62894" i="4"/>
  <c r="AH62894" i="4"/>
  <c r="AG62894" i="4"/>
  <c r="AF62894" i="4"/>
  <c r="AE62894" i="4"/>
  <c r="AD62894" i="4"/>
  <c r="AC62894" i="4"/>
  <c r="AB62894" i="4"/>
  <c r="AA62894" i="4"/>
  <c r="Z62894" i="4"/>
  <c r="Y62894" i="4"/>
  <c r="X62894" i="4"/>
  <c r="W62894" i="4"/>
  <c r="V62894" i="4"/>
  <c r="U62894" i="4"/>
  <c r="T62894" i="4"/>
  <c r="S62894" i="4"/>
  <c r="R62894" i="4"/>
  <c r="Q62894" i="4"/>
  <c r="P62894" i="4"/>
  <c r="O62894" i="4"/>
  <c r="N62894" i="4"/>
  <c r="M62894" i="4"/>
  <c r="L62894" i="4"/>
  <c r="K62894" i="4"/>
  <c r="J62894" i="4"/>
  <c r="I62894" i="4"/>
  <c r="H62894" i="4"/>
  <c r="G62894" i="4"/>
  <c r="F62894" i="4"/>
  <c r="E62894" i="4"/>
  <c r="D62894" i="4"/>
  <c r="C62894" i="4"/>
  <c r="AI62893" i="4"/>
  <c r="AH62893" i="4"/>
  <c r="AG62893" i="4"/>
  <c r="AF62893" i="4"/>
  <c r="AE62893" i="4"/>
  <c r="AD62893" i="4"/>
  <c r="AC62893" i="4"/>
  <c r="AB62893" i="4"/>
  <c r="AA62893" i="4"/>
  <c r="Z62893" i="4"/>
  <c r="Y62893" i="4"/>
  <c r="X62893" i="4"/>
  <c r="W62893" i="4"/>
  <c r="V62893" i="4"/>
  <c r="U62893" i="4"/>
  <c r="T62893" i="4"/>
  <c r="S62893" i="4"/>
  <c r="R62893" i="4"/>
  <c r="Q62893" i="4"/>
  <c r="P62893" i="4"/>
  <c r="O62893" i="4"/>
  <c r="N62893" i="4"/>
  <c r="M62893" i="4"/>
  <c r="L62893" i="4"/>
  <c r="K62893" i="4"/>
  <c r="J62893" i="4"/>
  <c r="I62893" i="4"/>
  <c r="H62893" i="4"/>
  <c r="G62893" i="4"/>
  <c r="F62893" i="4"/>
  <c r="E62893" i="4"/>
  <c r="D62893" i="4"/>
  <c r="C62893" i="4"/>
  <c r="AI62892" i="4"/>
  <c r="AH62892" i="4"/>
  <c r="AG62892" i="4"/>
  <c r="AF62892" i="4"/>
  <c r="AE62892" i="4"/>
  <c r="AD62892" i="4"/>
  <c r="AC62892" i="4"/>
  <c r="AB62892" i="4"/>
  <c r="AA62892" i="4"/>
  <c r="Z62892" i="4"/>
  <c r="Y62892" i="4"/>
  <c r="X62892" i="4"/>
  <c r="W62892" i="4"/>
  <c r="V62892" i="4"/>
  <c r="U62892" i="4"/>
  <c r="T62892" i="4"/>
  <c r="S62892" i="4"/>
  <c r="R62892" i="4"/>
  <c r="Q62892" i="4"/>
  <c r="P62892" i="4"/>
  <c r="O62892" i="4"/>
  <c r="N62892" i="4"/>
  <c r="M62892" i="4"/>
  <c r="L62892" i="4"/>
  <c r="K62892" i="4"/>
  <c r="J62892" i="4"/>
  <c r="I62892" i="4"/>
  <c r="H62892" i="4"/>
  <c r="G62892" i="4"/>
  <c r="F62892" i="4"/>
  <c r="E62892" i="4"/>
  <c r="D62892" i="4"/>
  <c r="C62892" i="4"/>
  <c r="AI62891" i="4"/>
  <c r="AH62891" i="4"/>
  <c r="AG62891" i="4"/>
  <c r="AF62891" i="4"/>
  <c r="AE62891" i="4"/>
  <c r="AD62891" i="4"/>
  <c r="AC62891" i="4"/>
  <c r="AB62891" i="4"/>
  <c r="AA62891" i="4"/>
  <c r="Z62891" i="4"/>
  <c r="Y62891" i="4"/>
  <c r="X62891" i="4"/>
  <c r="W62891" i="4"/>
  <c r="V62891" i="4"/>
  <c r="U62891" i="4"/>
  <c r="T62891" i="4"/>
  <c r="S62891" i="4"/>
  <c r="R62891" i="4"/>
  <c r="Q62891" i="4"/>
  <c r="P62891" i="4"/>
  <c r="O62891" i="4"/>
  <c r="N62891" i="4"/>
  <c r="M62891" i="4"/>
  <c r="L62891" i="4"/>
  <c r="K62891" i="4"/>
  <c r="J62891" i="4"/>
  <c r="I62891" i="4"/>
  <c r="H62891" i="4"/>
  <c r="G62891" i="4"/>
  <c r="F62891" i="4"/>
  <c r="E62891" i="4"/>
  <c r="D62891" i="4"/>
  <c r="C62891" i="4"/>
  <c r="AI62890" i="4"/>
  <c r="AH62890" i="4"/>
  <c r="AG62890" i="4"/>
  <c r="AF62890" i="4"/>
  <c r="AE62890" i="4"/>
  <c r="AD62890" i="4"/>
  <c r="AC62890" i="4"/>
  <c r="AB62890" i="4"/>
  <c r="AA62890" i="4"/>
  <c r="Z62890" i="4"/>
  <c r="Y62890" i="4"/>
  <c r="X62890" i="4"/>
  <c r="W62890" i="4"/>
  <c r="V62890" i="4"/>
  <c r="U62890" i="4"/>
  <c r="T62890" i="4"/>
  <c r="S62890" i="4"/>
  <c r="R62890" i="4"/>
  <c r="Q62890" i="4"/>
  <c r="P62890" i="4"/>
  <c r="O62890" i="4"/>
  <c r="N62890" i="4"/>
  <c r="M62890" i="4"/>
  <c r="L62890" i="4"/>
  <c r="K62890" i="4"/>
  <c r="J62890" i="4"/>
  <c r="I62890" i="4"/>
  <c r="H62890" i="4"/>
  <c r="G62890" i="4"/>
  <c r="F62890" i="4"/>
  <c r="E62890" i="4"/>
  <c r="D62890" i="4"/>
  <c r="C62890" i="4"/>
  <c r="AI62889" i="4"/>
  <c r="AH62889" i="4"/>
  <c r="AG62889" i="4"/>
  <c r="AF62889" i="4"/>
  <c r="AE62889" i="4"/>
  <c r="AD62889" i="4"/>
  <c r="AC62889" i="4"/>
  <c r="AB62889" i="4"/>
  <c r="AA62889" i="4"/>
  <c r="Z62889" i="4"/>
  <c r="Y62889" i="4"/>
  <c r="X62889" i="4"/>
  <c r="W62889" i="4"/>
  <c r="V62889" i="4"/>
  <c r="U62889" i="4"/>
  <c r="T62889" i="4"/>
  <c r="S62889" i="4"/>
  <c r="R62889" i="4"/>
  <c r="Q62889" i="4"/>
  <c r="P62889" i="4"/>
  <c r="O62889" i="4"/>
  <c r="N62889" i="4"/>
  <c r="M62889" i="4"/>
  <c r="L62889" i="4"/>
  <c r="K62889" i="4"/>
  <c r="J62889" i="4"/>
  <c r="I62889" i="4"/>
  <c r="H62889" i="4"/>
  <c r="G62889" i="4"/>
  <c r="F62889" i="4"/>
  <c r="E62889" i="4"/>
  <c r="D62889" i="4"/>
  <c r="C62889" i="4"/>
  <c r="AI62888" i="4"/>
  <c r="AH62888" i="4"/>
  <c r="AG62888" i="4"/>
  <c r="AF62888" i="4"/>
  <c r="AE62888" i="4"/>
  <c r="AD62888" i="4"/>
  <c r="AC62888" i="4"/>
  <c r="AB62888" i="4"/>
  <c r="AA62888" i="4"/>
  <c r="Z62888" i="4"/>
  <c r="Y62888" i="4"/>
  <c r="X62888" i="4"/>
  <c r="W62888" i="4"/>
  <c r="V62888" i="4"/>
  <c r="U62888" i="4"/>
  <c r="T62888" i="4"/>
  <c r="S62888" i="4"/>
  <c r="R62888" i="4"/>
  <c r="Q62888" i="4"/>
  <c r="P62888" i="4"/>
  <c r="O62888" i="4"/>
  <c r="N62888" i="4"/>
  <c r="M62888" i="4"/>
  <c r="L62888" i="4"/>
  <c r="K62888" i="4"/>
  <c r="J62888" i="4"/>
  <c r="I62888" i="4"/>
  <c r="H62888" i="4"/>
  <c r="G62888" i="4"/>
  <c r="F62888" i="4"/>
  <c r="E62888" i="4"/>
  <c r="D62888" i="4"/>
  <c r="C62888" i="4"/>
  <c r="AI62887" i="4"/>
  <c r="AH62887" i="4"/>
  <c r="AG62887" i="4"/>
  <c r="AF62887" i="4"/>
  <c r="AE62887" i="4"/>
  <c r="AD62887" i="4"/>
  <c r="AC62887" i="4"/>
  <c r="AB62887" i="4"/>
  <c r="AA62887" i="4"/>
  <c r="Z62887" i="4"/>
  <c r="Y62887" i="4"/>
  <c r="X62887" i="4"/>
  <c r="W62887" i="4"/>
  <c r="V62887" i="4"/>
  <c r="U62887" i="4"/>
  <c r="T62887" i="4"/>
  <c r="S62887" i="4"/>
  <c r="R62887" i="4"/>
  <c r="Q62887" i="4"/>
  <c r="P62887" i="4"/>
  <c r="O62887" i="4"/>
  <c r="N62887" i="4"/>
  <c r="M62887" i="4"/>
  <c r="L62887" i="4"/>
  <c r="K62887" i="4"/>
  <c r="J62887" i="4"/>
  <c r="I62887" i="4"/>
  <c r="H62887" i="4"/>
  <c r="G62887" i="4"/>
  <c r="F62887" i="4"/>
  <c r="E62887" i="4"/>
  <c r="D62887" i="4"/>
  <c r="C62887" i="4"/>
  <c r="AI62886" i="4"/>
  <c r="AH62886" i="4"/>
  <c r="AG62886" i="4"/>
  <c r="AF62886" i="4"/>
  <c r="AE62886" i="4"/>
  <c r="AD62886" i="4"/>
  <c r="AC62886" i="4"/>
  <c r="AB62886" i="4"/>
  <c r="AA62886" i="4"/>
  <c r="Z62886" i="4"/>
  <c r="Y62886" i="4"/>
  <c r="X62886" i="4"/>
  <c r="W62886" i="4"/>
  <c r="V62886" i="4"/>
  <c r="U62886" i="4"/>
  <c r="T62886" i="4"/>
  <c r="S62886" i="4"/>
  <c r="R62886" i="4"/>
  <c r="Q62886" i="4"/>
  <c r="P62886" i="4"/>
  <c r="O62886" i="4"/>
  <c r="N62886" i="4"/>
  <c r="M62886" i="4"/>
  <c r="L62886" i="4"/>
  <c r="K62886" i="4"/>
  <c r="J62886" i="4"/>
  <c r="I62886" i="4"/>
  <c r="H62886" i="4"/>
  <c r="G62886" i="4"/>
  <c r="F62886" i="4"/>
  <c r="E62886" i="4"/>
  <c r="D62886" i="4"/>
  <c r="C62886" i="4"/>
  <c r="AI62885" i="4"/>
  <c r="AH62885" i="4"/>
  <c r="AG62885" i="4"/>
  <c r="AF62885" i="4"/>
  <c r="AE62885" i="4"/>
  <c r="AD62885" i="4"/>
  <c r="AC62885" i="4"/>
  <c r="AB62885" i="4"/>
  <c r="AA62885" i="4"/>
  <c r="Z62885" i="4"/>
  <c r="Y62885" i="4"/>
  <c r="X62885" i="4"/>
  <c r="W62885" i="4"/>
  <c r="V62885" i="4"/>
  <c r="U62885" i="4"/>
  <c r="T62885" i="4"/>
  <c r="S62885" i="4"/>
  <c r="R62885" i="4"/>
  <c r="Q62885" i="4"/>
  <c r="P62885" i="4"/>
  <c r="O62885" i="4"/>
  <c r="N62885" i="4"/>
  <c r="M62885" i="4"/>
  <c r="L62885" i="4"/>
  <c r="K62885" i="4"/>
  <c r="J62885" i="4"/>
  <c r="I62885" i="4"/>
  <c r="H62885" i="4"/>
  <c r="G62885" i="4"/>
  <c r="F62885" i="4"/>
  <c r="E62885" i="4"/>
  <c r="D62885" i="4"/>
  <c r="C62885" i="4"/>
  <c r="AI62884" i="4"/>
  <c r="AH62884" i="4"/>
  <c r="AG62884" i="4"/>
  <c r="AF62884" i="4"/>
  <c r="AE62884" i="4"/>
  <c r="AD62884" i="4"/>
  <c r="AC62884" i="4"/>
  <c r="AB62884" i="4"/>
  <c r="AA62884" i="4"/>
  <c r="Z62884" i="4"/>
  <c r="Y62884" i="4"/>
  <c r="X62884" i="4"/>
  <c r="W62884" i="4"/>
  <c r="V62884" i="4"/>
  <c r="U62884" i="4"/>
  <c r="T62884" i="4"/>
  <c r="S62884" i="4"/>
  <c r="R62884" i="4"/>
  <c r="Q62884" i="4"/>
  <c r="P62884" i="4"/>
  <c r="O62884" i="4"/>
  <c r="N62884" i="4"/>
  <c r="M62884" i="4"/>
  <c r="L62884" i="4"/>
  <c r="K62884" i="4"/>
  <c r="J62884" i="4"/>
  <c r="I62884" i="4"/>
  <c r="H62884" i="4"/>
  <c r="G62884" i="4"/>
  <c r="F62884" i="4"/>
  <c r="E62884" i="4"/>
  <c r="D62884" i="4"/>
  <c r="C62884" i="4"/>
  <c r="AI62883" i="4"/>
  <c r="AH62883" i="4"/>
  <c r="AG62883" i="4"/>
  <c r="AF62883" i="4"/>
  <c r="AE62883" i="4"/>
  <c r="AD62883" i="4"/>
  <c r="AC62883" i="4"/>
  <c r="AB62883" i="4"/>
  <c r="AA62883" i="4"/>
  <c r="Z62883" i="4"/>
  <c r="Y62883" i="4"/>
  <c r="X62883" i="4"/>
  <c r="W62883" i="4"/>
  <c r="V62883" i="4"/>
  <c r="U62883" i="4"/>
  <c r="T62883" i="4"/>
  <c r="S62883" i="4"/>
  <c r="R62883" i="4"/>
  <c r="Q62883" i="4"/>
  <c r="P62883" i="4"/>
  <c r="O62883" i="4"/>
  <c r="N62883" i="4"/>
  <c r="M62883" i="4"/>
  <c r="L62883" i="4"/>
  <c r="K62883" i="4"/>
  <c r="J62883" i="4"/>
  <c r="I62883" i="4"/>
  <c r="H62883" i="4"/>
  <c r="G62883" i="4"/>
  <c r="F62883" i="4"/>
  <c r="E62883" i="4"/>
  <c r="D62883" i="4"/>
  <c r="C62883" i="4"/>
  <c r="AI62882" i="4"/>
  <c r="AH62882" i="4"/>
  <c r="AG62882" i="4"/>
  <c r="AF62882" i="4"/>
  <c r="AE62882" i="4"/>
  <c r="AD62882" i="4"/>
  <c r="AC62882" i="4"/>
  <c r="AB62882" i="4"/>
  <c r="AA62882" i="4"/>
  <c r="Z62882" i="4"/>
  <c r="Y62882" i="4"/>
  <c r="X62882" i="4"/>
  <c r="W62882" i="4"/>
  <c r="V62882" i="4"/>
  <c r="U62882" i="4"/>
  <c r="T62882" i="4"/>
  <c r="S62882" i="4"/>
  <c r="R62882" i="4"/>
  <c r="Q62882" i="4"/>
  <c r="P62882" i="4"/>
  <c r="O62882" i="4"/>
  <c r="N62882" i="4"/>
  <c r="M62882" i="4"/>
  <c r="L62882" i="4"/>
  <c r="K62882" i="4"/>
  <c r="J62882" i="4"/>
  <c r="I62882" i="4"/>
  <c r="H62882" i="4"/>
  <c r="G62882" i="4"/>
  <c r="F62882" i="4"/>
  <c r="E62882" i="4"/>
  <c r="D62882" i="4"/>
  <c r="C62882" i="4"/>
  <c r="AI62881" i="4"/>
  <c r="AH62881" i="4"/>
  <c r="AG62881" i="4"/>
  <c r="AF62881" i="4"/>
  <c r="AE62881" i="4"/>
  <c r="AD62881" i="4"/>
  <c r="AC62881" i="4"/>
  <c r="AB62881" i="4"/>
  <c r="AA62881" i="4"/>
  <c r="Z62881" i="4"/>
  <c r="Y62881" i="4"/>
  <c r="X62881" i="4"/>
  <c r="W62881" i="4"/>
  <c r="V62881" i="4"/>
  <c r="U62881" i="4"/>
  <c r="T62881" i="4"/>
  <c r="S62881" i="4"/>
  <c r="R62881" i="4"/>
  <c r="Q62881" i="4"/>
  <c r="P62881" i="4"/>
  <c r="O62881" i="4"/>
  <c r="N62881" i="4"/>
  <c r="M62881" i="4"/>
  <c r="L62881" i="4"/>
  <c r="K62881" i="4"/>
  <c r="J62881" i="4"/>
  <c r="I62881" i="4"/>
  <c r="H62881" i="4"/>
  <c r="G62881" i="4"/>
  <c r="F62881" i="4"/>
  <c r="E62881" i="4"/>
  <c r="D62881" i="4"/>
  <c r="C62881" i="4"/>
  <c r="AI62880" i="4"/>
  <c r="AH62880" i="4"/>
  <c r="AG62880" i="4"/>
  <c r="AF62880" i="4"/>
  <c r="AE62880" i="4"/>
  <c r="AD62880" i="4"/>
  <c r="AC62880" i="4"/>
  <c r="AB62880" i="4"/>
  <c r="AA62880" i="4"/>
  <c r="Z62880" i="4"/>
  <c r="Y62880" i="4"/>
  <c r="X62880" i="4"/>
  <c r="W62880" i="4"/>
  <c r="V62880" i="4"/>
  <c r="U62880" i="4"/>
  <c r="T62880" i="4"/>
  <c r="S62880" i="4"/>
  <c r="R62880" i="4"/>
  <c r="Q62880" i="4"/>
  <c r="P62880" i="4"/>
  <c r="O62880" i="4"/>
  <c r="N62880" i="4"/>
  <c r="M62880" i="4"/>
  <c r="L62880" i="4"/>
  <c r="K62880" i="4"/>
  <c r="J62880" i="4"/>
  <c r="I62880" i="4"/>
  <c r="H62880" i="4"/>
  <c r="G62880" i="4"/>
  <c r="F62880" i="4"/>
  <c r="E62880" i="4"/>
  <c r="D62880" i="4"/>
  <c r="C62880" i="4"/>
  <c r="AI62879" i="4"/>
  <c r="AH62879" i="4"/>
  <c r="AG62879" i="4"/>
  <c r="AF62879" i="4"/>
  <c r="AE62879" i="4"/>
  <c r="AD62879" i="4"/>
  <c r="AC62879" i="4"/>
  <c r="AB62879" i="4"/>
  <c r="AA62879" i="4"/>
  <c r="Z62879" i="4"/>
  <c r="Y62879" i="4"/>
  <c r="X62879" i="4"/>
  <c r="W62879" i="4"/>
  <c r="V62879" i="4"/>
  <c r="U62879" i="4"/>
  <c r="T62879" i="4"/>
  <c r="S62879" i="4"/>
  <c r="R62879" i="4"/>
  <c r="Q62879" i="4"/>
  <c r="P62879" i="4"/>
  <c r="O62879" i="4"/>
  <c r="N62879" i="4"/>
  <c r="M62879" i="4"/>
  <c r="L62879" i="4"/>
  <c r="K62879" i="4"/>
  <c r="J62879" i="4"/>
  <c r="I62879" i="4"/>
  <c r="H62879" i="4"/>
  <c r="G62879" i="4"/>
  <c r="F62879" i="4"/>
  <c r="E62879" i="4"/>
  <c r="D62879" i="4"/>
  <c r="C62879" i="4"/>
  <c r="AI62878" i="4"/>
  <c r="AH62878" i="4"/>
  <c r="AG62878" i="4"/>
  <c r="AF62878" i="4"/>
  <c r="AE62878" i="4"/>
  <c r="AD62878" i="4"/>
  <c r="AC62878" i="4"/>
  <c r="AB62878" i="4"/>
  <c r="AA62878" i="4"/>
  <c r="Z62878" i="4"/>
  <c r="Y62878" i="4"/>
  <c r="X62878" i="4"/>
  <c r="W62878" i="4"/>
  <c r="V62878" i="4"/>
  <c r="U62878" i="4"/>
  <c r="T62878" i="4"/>
  <c r="S62878" i="4"/>
  <c r="R62878" i="4"/>
  <c r="Q62878" i="4"/>
  <c r="P62878" i="4"/>
  <c r="O62878" i="4"/>
  <c r="N62878" i="4"/>
  <c r="M62878" i="4"/>
  <c r="L62878" i="4"/>
  <c r="K62878" i="4"/>
  <c r="J62878" i="4"/>
  <c r="I62878" i="4"/>
  <c r="H62878" i="4"/>
  <c r="G62878" i="4"/>
  <c r="F62878" i="4"/>
  <c r="E62878" i="4"/>
  <c r="D62878" i="4"/>
  <c r="C62878" i="4"/>
  <c r="AI62877" i="4"/>
  <c r="AH62877" i="4"/>
  <c r="AG62877" i="4"/>
  <c r="AF62877" i="4"/>
  <c r="AE62877" i="4"/>
  <c r="AD62877" i="4"/>
  <c r="AC62877" i="4"/>
  <c r="AB62877" i="4"/>
  <c r="AA62877" i="4"/>
  <c r="Z62877" i="4"/>
  <c r="Y62877" i="4"/>
  <c r="X62877" i="4"/>
  <c r="W62877" i="4"/>
  <c r="V62877" i="4"/>
  <c r="U62877" i="4"/>
  <c r="T62877" i="4"/>
  <c r="S62877" i="4"/>
  <c r="R62877" i="4"/>
  <c r="Q62877" i="4"/>
  <c r="P62877" i="4"/>
  <c r="O62877" i="4"/>
  <c r="N62877" i="4"/>
  <c r="M62877" i="4"/>
  <c r="L62877" i="4"/>
  <c r="K62877" i="4"/>
  <c r="J62877" i="4"/>
  <c r="I62877" i="4"/>
  <c r="H62877" i="4"/>
  <c r="G62877" i="4"/>
  <c r="F62877" i="4"/>
  <c r="E62877" i="4"/>
  <c r="D62877" i="4"/>
  <c r="C62877" i="4"/>
  <c r="AI62876" i="4"/>
  <c r="AH62876" i="4"/>
  <c r="AG62876" i="4"/>
  <c r="AF62876" i="4"/>
  <c r="AE62876" i="4"/>
  <c r="AD62876" i="4"/>
  <c r="AC62876" i="4"/>
  <c r="AB62876" i="4"/>
  <c r="AA62876" i="4"/>
  <c r="Z62876" i="4"/>
  <c r="Y62876" i="4"/>
  <c r="X62876" i="4"/>
  <c r="W62876" i="4"/>
  <c r="V62876" i="4"/>
  <c r="U62876" i="4"/>
  <c r="T62876" i="4"/>
  <c r="S62876" i="4"/>
  <c r="R62876" i="4"/>
  <c r="Q62876" i="4"/>
  <c r="P62876" i="4"/>
  <c r="O62876" i="4"/>
  <c r="N62876" i="4"/>
  <c r="M62876" i="4"/>
  <c r="L62876" i="4"/>
  <c r="K62876" i="4"/>
  <c r="J62876" i="4"/>
  <c r="I62876" i="4"/>
  <c r="H62876" i="4"/>
  <c r="G62876" i="4"/>
  <c r="F62876" i="4"/>
  <c r="E62876" i="4"/>
  <c r="D62876" i="4"/>
  <c r="C62876" i="4"/>
  <c r="AI62875" i="4"/>
  <c r="AH62875" i="4"/>
  <c r="AG62875" i="4"/>
  <c r="AF62875" i="4"/>
  <c r="AE62875" i="4"/>
  <c r="AD62875" i="4"/>
  <c r="AC62875" i="4"/>
  <c r="AB62875" i="4"/>
  <c r="AA62875" i="4"/>
  <c r="Z62875" i="4"/>
  <c r="Y62875" i="4"/>
  <c r="X62875" i="4"/>
  <c r="W62875" i="4"/>
  <c r="V62875" i="4"/>
  <c r="U62875" i="4"/>
  <c r="T62875" i="4"/>
  <c r="S62875" i="4"/>
  <c r="R62875" i="4"/>
  <c r="Q62875" i="4"/>
  <c r="P62875" i="4"/>
  <c r="O62875" i="4"/>
  <c r="N62875" i="4"/>
  <c r="M62875" i="4"/>
  <c r="L62875" i="4"/>
  <c r="K62875" i="4"/>
  <c r="J62875" i="4"/>
  <c r="I62875" i="4"/>
  <c r="H62875" i="4"/>
  <c r="G62875" i="4"/>
  <c r="F62875" i="4"/>
  <c r="E62875" i="4"/>
  <c r="D62875" i="4"/>
  <c r="C62875" i="4"/>
  <c r="AI62874" i="4"/>
  <c r="AH62874" i="4"/>
  <c r="AG62874" i="4"/>
  <c r="AF62874" i="4"/>
  <c r="AE62874" i="4"/>
  <c r="AD62874" i="4"/>
  <c r="AC62874" i="4"/>
  <c r="AB62874" i="4"/>
  <c r="AA62874" i="4"/>
  <c r="Z62874" i="4"/>
  <c r="Y62874" i="4"/>
  <c r="X62874" i="4"/>
  <c r="W62874" i="4"/>
  <c r="V62874" i="4"/>
  <c r="U62874" i="4"/>
  <c r="T62874" i="4"/>
  <c r="S62874" i="4"/>
  <c r="R62874" i="4"/>
  <c r="Q62874" i="4"/>
  <c r="P62874" i="4"/>
  <c r="O62874" i="4"/>
  <c r="N62874" i="4"/>
  <c r="M62874" i="4"/>
  <c r="L62874" i="4"/>
  <c r="K62874" i="4"/>
  <c r="J62874" i="4"/>
  <c r="I62874" i="4"/>
  <c r="H62874" i="4"/>
  <c r="G62874" i="4"/>
  <c r="F62874" i="4"/>
  <c r="E62874" i="4"/>
  <c r="D62874" i="4"/>
  <c r="C62874" i="4"/>
  <c r="AI62873" i="4"/>
  <c r="AH62873" i="4"/>
  <c r="AG62873" i="4"/>
  <c r="AF62873" i="4"/>
  <c r="AE62873" i="4"/>
  <c r="AD62873" i="4"/>
  <c r="AC62873" i="4"/>
  <c r="AB62873" i="4"/>
  <c r="AA62873" i="4"/>
  <c r="Z62873" i="4"/>
  <c r="Y62873" i="4"/>
  <c r="X62873" i="4"/>
  <c r="W62873" i="4"/>
  <c r="V62873" i="4"/>
  <c r="U62873" i="4"/>
  <c r="T62873" i="4"/>
  <c r="S62873" i="4"/>
  <c r="R62873" i="4"/>
  <c r="Q62873" i="4"/>
  <c r="P62873" i="4"/>
  <c r="O62873" i="4"/>
  <c r="N62873" i="4"/>
  <c r="M62873" i="4"/>
  <c r="L62873" i="4"/>
  <c r="K62873" i="4"/>
  <c r="J62873" i="4"/>
  <c r="I62873" i="4"/>
  <c r="H62873" i="4"/>
  <c r="G62873" i="4"/>
  <c r="F62873" i="4"/>
  <c r="E62873" i="4"/>
  <c r="D62873" i="4"/>
  <c r="C62873" i="4"/>
  <c r="AI62872" i="4"/>
  <c r="AH62872" i="4"/>
  <c r="AG62872" i="4"/>
  <c r="AF62872" i="4"/>
  <c r="AE62872" i="4"/>
  <c r="AD62872" i="4"/>
  <c r="AC62872" i="4"/>
  <c r="AB62872" i="4"/>
  <c r="AA62872" i="4"/>
  <c r="Z62872" i="4"/>
  <c r="Y62872" i="4"/>
  <c r="X62872" i="4"/>
  <c r="W62872" i="4"/>
  <c r="V62872" i="4"/>
  <c r="U62872" i="4"/>
  <c r="T62872" i="4"/>
  <c r="S62872" i="4"/>
  <c r="R62872" i="4"/>
  <c r="Q62872" i="4"/>
  <c r="P62872" i="4"/>
  <c r="O62872" i="4"/>
  <c r="N62872" i="4"/>
  <c r="M62872" i="4"/>
  <c r="L62872" i="4"/>
  <c r="K62872" i="4"/>
  <c r="J62872" i="4"/>
  <c r="I62872" i="4"/>
  <c r="H62872" i="4"/>
  <c r="G62872" i="4"/>
  <c r="F62872" i="4"/>
  <c r="E62872" i="4"/>
  <c r="D62872" i="4"/>
  <c r="C62872" i="4"/>
  <c r="AI62871" i="4"/>
  <c r="AH62871" i="4"/>
  <c r="AG62871" i="4"/>
  <c r="AF62871" i="4"/>
  <c r="AE62871" i="4"/>
  <c r="AD62871" i="4"/>
  <c r="AC62871" i="4"/>
  <c r="AB62871" i="4"/>
  <c r="AA62871" i="4"/>
  <c r="Z62871" i="4"/>
  <c r="Y62871" i="4"/>
  <c r="X62871" i="4"/>
  <c r="W62871" i="4"/>
  <c r="V62871" i="4"/>
  <c r="U62871" i="4"/>
  <c r="T62871" i="4"/>
  <c r="S62871" i="4"/>
  <c r="R62871" i="4"/>
  <c r="Q62871" i="4"/>
  <c r="P62871" i="4"/>
  <c r="O62871" i="4"/>
  <c r="N62871" i="4"/>
  <c r="M62871" i="4"/>
  <c r="L62871" i="4"/>
  <c r="K62871" i="4"/>
  <c r="J62871" i="4"/>
  <c r="I62871" i="4"/>
  <c r="H62871" i="4"/>
  <c r="G62871" i="4"/>
  <c r="F62871" i="4"/>
  <c r="E62871" i="4"/>
  <c r="D62871" i="4"/>
  <c r="C62871" i="4"/>
  <c r="AI62870" i="4"/>
  <c r="AH62870" i="4"/>
  <c r="AG62870" i="4"/>
  <c r="AF62870" i="4"/>
  <c r="AE62870" i="4"/>
  <c r="AD62870" i="4"/>
  <c r="AC62870" i="4"/>
  <c r="AB62870" i="4"/>
  <c r="AA62870" i="4"/>
  <c r="Z62870" i="4"/>
  <c r="Y62870" i="4"/>
  <c r="X62870" i="4"/>
  <c r="W62870" i="4"/>
  <c r="V62870" i="4"/>
  <c r="U62870" i="4"/>
  <c r="T62870" i="4"/>
  <c r="S62870" i="4"/>
  <c r="R62870" i="4"/>
  <c r="Q62870" i="4"/>
  <c r="P62870" i="4"/>
  <c r="O62870" i="4"/>
  <c r="N62870" i="4"/>
  <c r="M62870" i="4"/>
  <c r="L62870" i="4"/>
  <c r="K62870" i="4"/>
  <c r="J62870" i="4"/>
  <c r="I62870" i="4"/>
  <c r="H62870" i="4"/>
  <c r="G62870" i="4"/>
  <c r="F62870" i="4"/>
  <c r="E62870" i="4"/>
  <c r="D62870" i="4"/>
  <c r="C62870" i="4"/>
  <c r="AI62869" i="4"/>
  <c r="AH62869" i="4"/>
  <c r="AG62869" i="4"/>
  <c r="AF62869" i="4"/>
  <c r="AE62869" i="4"/>
  <c r="AD62869" i="4"/>
  <c r="AC62869" i="4"/>
  <c r="AB62869" i="4"/>
  <c r="AA62869" i="4"/>
  <c r="Z62869" i="4"/>
  <c r="Y62869" i="4"/>
  <c r="X62869" i="4"/>
  <c r="W62869" i="4"/>
  <c r="V62869" i="4"/>
  <c r="U62869" i="4"/>
  <c r="T62869" i="4"/>
  <c r="S62869" i="4"/>
  <c r="R62869" i="4"/>
  <c r="Q62869" i="4"/>
  <c r="P62869" i="4"/>
  <c r="O62869" i="4"/>
  <c r="N62869" i="4"/>
  <c r="M62869" i="4"/>
  <c r="L62869" i="4"/>
  <c r="K62869" i="4"/>
  <c r="J62869" i="4"/>
  <c r="I62869" i="4"/>
  <c r="H62869" i="4"/>
  <c r="G62869" i="4"/>
  <c r="F62869" i="4"/>
  <c r="E62869" i="4"/>
  <c r="D62869" i="4"/>
  <c r="C62869" i="4"/>
  <c r="AI62868" i="4"/>
  <c r="AH62868" i="4"/>
  <c r="AG62868" i="4"/>
  <c r="AF62868" i="4"/>
  <c r="AE62868" i="4"/>
  <c r="AD62868" i="4"/>
  <c r="AC62868" i="4"/>
  <c r="AB62868" i="4"/>
  <c r="AA62868" i="4"/>
  <c r="Z62868" i="4"/>
  <c r="Y62868" i="4"/>
  <c r="X62868" i="4"/>
  <c r="W62868" i="4"/>
  <c r="V62868" i="4"/>
  <c r="U62868" i="4"/>
  <c r="T62868" i="4"/>
  <c r="S62868" i="4"/>
  <c r="R62868" i="4"/>
  <c r="Q62868" i="4"/>
  <c r="P62868" i="4"/>
  <c r="O62868" i="4"/>
  <c r="N62868" i="4"/>
  <c r="M62868" i="4"/>
  <c r="L62868" i="4"/>
  <c r="K62868" i="4"/>
  <c r="J62868" i="4"/>
  <c r="I62868" i="4"/>
  <c r="H62868" i="4"/>
  <c r="G62868" i="4"/>
  <c r="F62868" i="4"/>
  <c r="E62868" i="4"/>
  <c r="D62868" i="4"/>
  <c r="C62868" i="4"/>
  <c r="AI62867" i="4"/>
  <c r="AH62867" i="4"/>
  <c r="AG62867" i="4"/>
  <c r="AF62867" i="4"/>
  <c r="AE62867" i="4"/>
  <c r="AD62867" i="4"/>
  <c r="AC62867" i="4"/>
  <c r="AB62867" i="4"/>
  <c r="AA62867" i="4"/>
  <c r="Z62867" i="4"/>
  <c r="Y62867" i="4"/>
  <c r="X62867" i="4"/>
  <c r="W62867" i="4"/>
  <c r="V62867" i="4"/>
  <c r="U62867" i="4"/>
  <c r="T62867" i="4"/>
  <c r="S62867" i="4"/>
  <c r="R62867" i="4"/>
  <c r="Q62867" i="4"/>
  <c r="P62867" i="4"/>
  <c r="O62867" i="4"/>
  <c r="N62867" i="4"/>
  <c r="M62867" i="4"/>
  <c r="L62867" i="4"/>
  <c r="K62867" i="4"/>
  <c r="J62867" i="4"/>
  <c r="I62867" i="4"/>
  <c r="H62867" i="4"/>
  <c r="G62867" i="4"/>
  <c r="F62867" i="4"/>
  <c r="E62867" i="4"/>
  <c r="D62867" i="4"/>
  <c r="C62867" i="4"/>
  <c r="AI62866" i="4"/>
  <c r="AH62866" i="4"/>
  <c r="AG62866" i="4"/>
  <c r="AF62866" i="4"/>
  <c r="AE62866" i="4"/>
  <c r="AD62866" i="4"/>
  <c r="AC62866" i="4"/>
  <c r="AB62866" i="4"/>
  <c r="AA62866" i="4"/>
  <c r="Z62866" i="4"/>
  <c r="Y62866" i="4"/>
  <c r="X62866" i="4"/>
  <c r="W62866" i="4"/>
  <c r="V62866" i="4"/>
  <c r="U62866" i="4"/>
  <c r="T62866" i="4"/>
  <c r="S62866" i="4"/>
  <c r="R62866" i="4"/>
  <c r="Q62866" i="4"/>
  <c r="P62866" i="4"/>
  <c r="O62866" i="4"/>
  <c r="N62866" i="4"/>
  <c r="M62866" i="4"/>
  <c r="L62866" i="4"/>
  <c r="K62866" i="4"/>
  <c r="J62866" i="4"/>
  <c r="I62866" i="4"/>
  <c r="H62866" i="4"/>
  <c r="G62866" i="4"/>
  <c r="F62866" i="4"/>
  <c r="E62866" i="4"/>
  <c r="D62866" i="4"/>
  <c r="C62866" i="4"/>
  <c r="AI62865" i="4"/>
  <c r="AH62865" i="4"/>
  <c r="AG62865" i="4"/>
  <c r="AF62865" i="4"/>
  <c r="AE62865" i="4"/>
  <c r="AD62865" i="4"/>
  <c r="AC62865" i="4"/>
  <c r="AB62865" i="4"/>
  <c r="AA62865" i="4"/>
  <c r="Z62865" i="4"/>
  <c r="Y62865" i="4"/>
  <c r="X62865" i="4"/>
  <c r="W62865" i="4"/>
  <c r="V62865" i="4"/>
  <c r="U62865" i="4"/>
  <c r="T62865" i="4"/>
  <c r="S62865" i="4"/>
  <c r="R62865" i="4"/>
  <c r="Q62865" i="4"/>
  <c r="P62865" i="4"/>
  <c r="O62865" i="4"/>
  <c r="N62865" i="4"/>
  <c r="M62865" i="4"/>
  <c r="L62865" i="4"/>
  <c r="K62865" i="4"/>
  <c r="J62865" i="4"/>
  <c r="I62865" i="4"/>
  <c r="H62865" i="4"/>
  <c r="G62865" i="4"/>
  <c r="F62865" i="4"/>
  <c r="E62865" i="4"/>
  <c r="D62865" i="4"/>
  <c r="C62865" i="4"/>
  <c r="AI62864" i="4"/>
  <c r="AH62864" i="4"/>
  <c r="AG62864" i="4"/>
  <c r="AF62864" i="4"/>
  <c r="AE62864" i="4"/>
  <c r="AD62864" i="4"/>
  <c r="AC62864" i="4"/>
  <c r="AB62864" i="4"/>
  <c r="AA62864" i="4"/>
  <c r="Z62864" i="4"/>
  <c r="Y62864" i="4"/>
  <c r="X62864" i="4"/>
  <c r="W62864" i="4"/>
  <c r="V62864" i="4"/>
  <c r="U62864" i="4"/>
  <c r="T62864" i="4"/>
  <c r="S62864" i="4"/>
  <c r="R62864" i="4"/>
  <c r="Q62864" i="4"/>
  <c r="P62864" i="4"/>
  <c r="O62864" i="4"/>
  <c r="N62864" i="4"/>
  <c r="M62864" i="4"/>
  <c r="L62864" i="4"/>
  <c r="K62864" i="4"/>
  <c r="J62864" i="4"/>
  <c r="I62864" i="4"/>
  <c r="H62864" i="4"/>
  <c r="G62864" i="4"/>
  <c r="F62864" i="4"/>
  <c r="E62864" i="4"/>
  <c r="D62864" i="4"/>
  <c r="C62864" i="4"/>
  <c r="AI62863" i="4"/>
  <c r="AH62863" i="4"/>
  <c r="AG62863" i="4"/>
  <c r="AF62863" i="4"/>
  <c r="AE62863" i="4"/>
  <c r="AD62863" i="4"/>
  <c r="AC62863" i="4"/>
  <c r="AB62863" i="4"/>
  <c r="AA62863" i="4"/>
  <c r="Z62863" i="4"/>
  <c r="Y62863" i="4"/>
  <c r="X62863" i="4"/>
  <c r="W62863" i="4"/>
  <c r="V62863" i="4"/>
  <c r="U62863" i="4"/>
  <c r="T62863" i="4"/>
  <c r="S62863" i="4"/>
  <c r="R62863" i="4"/>
  <c r="Q62863" i="4"/>
  <c r="P62863" i="4"/>
  <c r="O62863" i="4"/>
  <c r="N62863" i="4"/>
  <c r="M62863" i="4"/>
  <c r="L62863" i="4"/>
  <c r="K62863" i="4"/>
  <c r="J62863" i="4"/>
  <c r="I62863" i="4"/>
  <c r="H62863" i="4"/>
  <c r="G62863" i="4"/>
  <c r="F62863" i="4"/>
  <c r="E62863" i="4"/>
  <c r="D62863" i="4"/>
  <c r="C62863" i="4"/>
  <c r="AI62862" i="4"/>
  <c r="AH62862" i="4"/>
  <c r="AG62862" i="4"/>
  <c r="AF62862" i="4"/>
  <c r="AE62862" i="4"/>
  <c r="AD62862" i="4"/>
  <c r="AC62862" i="4"/>
  <c r="AB62862" i="4"/>
  <c r="AA62862" i="4"/>
  <c r="Z62862" i="4"/>
  <c r="Y62862" i="4"/>
  <c r="X62862" i="4"/>
  <c r="W62862" i="4"/>
  <c r="V62862" i="4"/>
  <c r="U62862" i="4"/>
  <c r="T62862" i="4"/>
  <c r="S62862" i="4"/>
  <c r="R62862" i="4"/>
  <c r="Q62862" i="4"/>
  <c r="P62862" i="4"/>
  <c r="O62862" i="4"/>
  <c r="N62862" i="4"/>
  <c r="M62862" i="4"/>
  <c r="L62862" i="4"/>
  <c r="K62862" i="4"/>
  <c r="J62862" i="4"/>
  <c r="I62862" i="4"/>
  <c r="H62862" i="4"/>
  <c r="G62862" i="4"/>
  <c r="F62862" i="4"/>
  <c r="E62862" i="4"/>
  <c r="D62862" i="4"/>
  <c r="C62862" i="4"/>
  <c r="AI62861" i="4"/>
  <c r="AH62861" i="4"/>
  <c r="AG62861" i="4"/>
  <c r="AF62861" i="4"/>
  <c r="AE62861" i="4"/>
  <c r="AD62861" i="4"/>
  <c r="AC62861" i="4"/>
  <c r="AB62861" i="4"/>
  <c r="AA62861" i="4"/>
  <c r="Z62861" i="4"/>
  <c r="Y62861" i="4"/>
  <c r="X62861" i="4"/>
  <c r="W62861" i="4"/>
  <c r="V62861" i="4"/>
  <c r="U62861" i="4"/>
  <c r="T62861" i="4"/>
  <c r="S62861" i="4"/>
  <c r="R62861" i="4"/>
  <c r="Q62861" i="4"/>
  <c r="P62861" i="4"/>
  <c r="O62861" i="4"/>
  <c r="N62861" i="4"/>
  <c r="M62861" i="4"/>
  <c r="L62861" i="4"/>
  <c r="K62861" i="4"/>
  <c r="J62861" i="4"/>
  <c r="I62861" i="4"/>
  <c r="H62861" i="4"/>
  <c r="G62861" i="4"/>
  <c r="F62861" i="4"/>
  <c r="E62861" i="4"/>
  <c r="D62861" i="4"/>
  <c r="C62861" i="4"/>
  <c r="AI62860" i="4"/>
  <c r="AH62860" i="4"/>
  <c r="AG62860" i="4"/>
  <c r="AF62860" i="4"/>
  <c r="AE62860" i="4"/>
  <c r="AD62860" i="4"/>
  <c r="AC62860" i="4"/>
  <c r="AB62860" i="4"/>
  <c r="AA62860" i="4"/>
  <c r="Z62860" i="4"/>
  <c r="Y62860" i="4"/>
  <c r="X62860" i="4"/>
  <c r="W62860" i="4"/>
  <c r="V62860" i="4"/>
  <c r="U62860" i="4"/>
  <c r="T62860" i="4"/>
  <c r="S62860" i="4"/>
  <c r="R62860" i="4"/>
  <c r="Q62860" i="4"/>
  <c r="P62860" i="4"/>
  <c r="O62860" i="4"/>
  <c r="N62860" i="4"/>
  <c r="M62860" i="4"/>
  <c r="L62860" i="4"/>
  <c r="K62860" i="4"/>
  <c r="J62860" i="4"/>
  <c r="I62860" i="4"/>
  <c r="H62860" i="4"/>
  <c r="G62860" i="4"/>
  <c r="F62860" i="4"/>
  <c r="E62860" i="4"/>
  <c r="D62860" i="4"/>
  <c r="C62860" i="4"/>
  <c r="AI62859" i="4"/>
  <c r="AH62859" i="4"/>
  <c r="AG62859" i="4"/>
  <c r="AF62859" i="4"/>
  <c r="AE62859" i="4"/>
  <c r="AD62859" i="4"/>
  <c r="AC62859" i="4"/>
  <c r="AB62859" i="4"/>
  <c r="AA62859" i="4"/>
  <c r="Z62859" i="4"/>
  <c r="Y62859" i="4"/>
  <c r="X62859" i="4"/>
  <c r="W62859" i="4"/>
  <c r="V62859" i="4"/>
  <c r="U62859" i="4"/>
  <c r="T62859" i="4"/>
  <c r="S62859" i="4"/>
  <c r="R62859" i="4"/>
  <c r="Q62859" i="4"/>
  <c r="P62859" i="4"/>
  <c r="O62859" i="4"/>
  <c r="N62859" i="4"/>
  <c r="M62859" i="4"/>
  <c r="L62859" i="4"/>
  <c r="K62859" i="4"/>
  <c r="J62859" i="4"/>
  <c r="I62859" i="4"/>
  <c r="H62859" i="4"/>
  <c r="G62859" i="4"/>
  <c r="F62859" i="4"/>
  <c r="E62859" i="4"/>
  <c r="D62859" i="4"/>
  <c r="C62859" i="4"/>
  <c r="AI62858" i="4"/>
  <c r="AH62858" i="4"/>
  <c r="AG62858" i="4"/>
  <c r="AF62858" i="4"/>
  <c r="AE62858" i="4"/>
  <c r="AD62858" i="4"/>
  <c r="AC62858" i="4"/>
  <c r="AB62858" i="4"/>
  <c r="AA62858" i="4"/>
  <c r="Z62858" i="4"/>
  <c r="Y62858" i="4"/>
  <c r="X62858" i="4"/>
  <c r="W62858" i="4"/>
  <c r="V62858" i="4"/>
  <c r="U62858" i="4"/>
  <c r="T62858" i="4"/>
  <c r="S62858" i="4"/>
  <c r="R62858" i="4"/>
  <c r="Q62858" i="4"/>
  <c r="P62858" i="4"/>
  <c r="O62858" i="4"/>
  <c r="N62858" i="4"/>
  <c r="M62858" i="4"/>
  <c r="L62858" i="4"/>
  <c r="K62858" i="4"/>
  <c r="J62858" i="4"/>
  <c r="I62858" i="4"/>
  <c r="H62858" i="4"/>
  <c r="G62858" i="4"/>
  <c r="F62858" i="4"/>
  <c r="E62858" i="4"/>
  <c r="D62858" i="4"/>
  <c r="C62858" i="4"/>
  <c r="AI62857" i="4"/>
  <c r="AH62857" i="4"/>
  <c r="AG62857" i="4"/>
  <c r="AF62857" i="4"/>
  <c r="AE62857" i="4"/>
  <c r="AD62857" i="4"/>
  <c r="AC62857" i="4"/>
  <c r="AB62857" i="4"/>
  <c r="AA62857" i="4"/>
  <c r="Z62857" i="4"/>
  <c r="Y62857" i="4"/>
  <c r="X62857" i="4"/>
  <c r="W62857" i="4"/>
  <c r="V62857" i="4"/>
  <c r="U62857" i="4"/>
  <c r="T62857" i="4"/>
  <c r="S62857" i="4"/>
  <c r="R62857" i="4"/>
  <c r="Q62857" i="4"/>
  <c r="P62857" i="4"/>
  <c r="O62857" i="4"/>
  <c r="N62857" i="4"/>
  <c r="M62857" i="4"/>
  <c r="L62857" i="4"/>
  <c r="K62857" i="4"/>
  <c r="J62857" i="4"/>
  <c r="I62857" i="4"/>
  <c r="H62857" i="4"/>
  <c r="G62857" i="4"/>
  <c r="F62857" i="4"/>
  <c r="E62857" i="4"/>
  <c r="D62857" i="4"/>
  <c r="C62857" i="4"/>
  <c r="AI62856" i="4"/>
  <c r="AH62856" i="4"/>
  <c r="AG62856" i="4"/>
  <c r="AF62856" i="4"/>
  <c r="AE62856" i="4"/>
  <c r="AD62856" i="4"/>
  <c r="AC62856" i="4"/>
  <c r="AB62856" i="4"/>
  <c r="AA62856" i="4"/>
  <c r="Z62856" i="4"/>
  <c r="Y62856" i="4"/>
  <c r="X62856" i="4"/>
  <c r="W62856" i="4"/>
  <c r="V62856" i="4"/>
  <c r="U62856" i="4"/>
  <c r="T62856" i="4"/>
  <c r="S62856" i="4"/>
  <c r="R62856" i="4"/>
  <c r="Q62856" i="4"/>
  <c r="P62856" i="4"/>
  <c r="O62856" i="4"/>
  <c r="N62856" i="4"/>
  <c r="M62856" i="4"/>
  <c r="L62856" i="4"/>
  <c r="K62856" i="4"/>
  <c r="J62856" i="4"/>
  <c r="I62856" i="4"/>
  <c r="H62856" i="4"/>
  <c r="G62856" i="4"/>
  <c r="F62856" i="4"/>
  <c r="E62856" i="4"/>
  <c r="D62856" i="4"/>
  <c r="C62856" i="4"/>
  <c r="AI62855" i="4"/>
  <c r="AH62855" i="4"/>
  <c r="AG62855" i="4"/>
  <c r="AF62855" i="4"/>
  <c r="AE62855" i="4"/>
  <c r="AD62855" i="4"/>
  <c r="AC62855" i="4"/>
  <c r="AB62855" i="4"/>
  <c r="AA62855" i="4"/>
  <c r="Z62855" i="4"/>
  <c r="Y62855" i="4"/>
  <c r="X62855" i="4"/>
  <c r="W62855" i="4"/>
  <c r="V62855" i="4"/>
  <c r="U62855" i="4"/>
  <c r="T62855" i="4"/>
  <c r="S62855" i="4"/>
  <c r="R62855" i="4"/>
  <c r="Q62855" i="4"/>
  <c r="P62855" i="4"/>
  <c r="O62855" i="4"/>
  <c r="N62855" i="4"/>
  <c r="M62855" i="4"/>
  <c r="L62855" i="4"/>
  <c r="K62855" i="4"/>
  <c r="J62855" i="4"/>
  <c r="I62855" i="4"/>
  <c r="H62855" i="4"/>
  <c r="G62855" i="4"/>
  <c r="F62855" i="4"/>
  <c r="E62855" i="4"/>
  <c r="D62855" i="4"/>
  <c r="C62855" i="4"/>
  <c r="AI62854" i="4"/>
  <c r="AH62854" i="4"/>
  <c r="AG62854" i="4"/>
  <c r="AF62854" i="4"/>
  <c r="AE62854" i="4"/>
  <c r="AD62854" i="4"/>
  <c r="AC62854" i="4"/>
  <c r="AB62854" i="4"/>
  <c r="AA62854" i="4"/>
  <c r="Z62854" i="4"/>
  <c r="Y62854" i="4"/>
  <c r="X62854" i="4"/>
  <c r="W62854" i="4"/>
  <c r="V62854" i="4"/>
  <c r="U62854" i="4"/>
  <c r="T62854" i="4"/>
  <c r="S62854" i="4"/>
  <c r="R62854" i="4"/>
  <c r="Q62854" i="4"/>
  <c r="P62854" i="4"/>
  <c r="O62854" i="4"/>
  <c r="N62854" i="4"/>
  <c r="M62854" i="4"/>
  <c r="L62854" i="4"/>
  <c r="K62854" i="4"/>
  <c r="J62854" i="4"/>
  <c r="I62854" i="4"/>
  <c r="H62854" i="4"/>
  <c r="G62854" i="4"/>
  <c r="F62854" i="4"/>
  <c r="E62854" i="4"/>
  <c r="D62854" i="4"/>
  <c r="C62854" i="4"/>
  <c r="AI62853" i="4"/>
  <c r="AH62853" i="4"/>
  <c r="AG62853" i="4"/>
  <c r="AF62853" i="4"/>
  <c r="AE62853" i="4"/>
  <c r="AD62853" i="4"/>
  <c r="AC62853" i="4"/>
  <c r="AB62853" i="4"/>
  <c r="AA62853" i="4"/>
  <c r="Z62853" i="4"/>
  <c r="Y62853" i="4"/>
  <c r="X62853" i="4"/>
  <c r="W62853" i="4"/>
  <c r="V62853" i="4"/>
  <c r="U62853" i="4"/>
  <c r="T62853" i="4"/>
  <c r="S62853" i="4"/>
  <c r="R62853" i="4"/>
  <c r="Q62853" i="4"/>
  <c r="P62853" i="4"/>
  <c r="O62853" i="4"/>
  <c r="N62853" i="4"/>
  <c r="M62853" i="4"/>
  <c r="L62853" i="4"/>
  <c r="K62853" i="4"/>
  <c r="J62853" i="4"/>
  <c r="I62853" i="4"/>
  <c r="H62853" i="4"/>
  <c r="G62853" i="4"/>
  <c r="F62853" i="4"/>
  <c r="E62853" i="4"/>
  <c r="D62853" i="4"/>
  <c r="C62853" i="4"/>
  <c r="AI62852" i="4"/>
  <c r="AH62852" i="4"/>
  <c r="AG62852" i="4"/>
  <c r="AF62852" i="4"/>
  <c r="AE62852" i="4"/>
  <c r="AD62852" i="4"/>
  <c r="AC62852" i="4"/>
  <c r="AB62852" i="4"/>
  <c r="AA62852" i="4"/>
  <c r="Z62852" i="4"/>
  <c r="Y62852" i="4"/>
  <c r="X62852" i="4"/>
  <c r="W62852" i="4"/>
  <c r="V62852" i="4"/>
  <c r="U62852" i="4"/>
  <c r="T62852" i="4"/>
  <c r="S62852" i="4"/>
  <c r="R62852" i="4"/>
  <c r="Q62852" i="4"/>
  <c r="P62852" i="4"/>
  <c r="O62852" i="4"/>
  <c r="N62852" i="4"/>
  <c r="M62852" i="4"/>
  <c r="L62852" i="4"/>
  <c r="K62852" i="4"/>
  <c r="J62852" i="4"/>
  <c r="I62852" i="4"/>
  <c r="H62852" i="4"/>
  <c r="G62852" i="4"/>
  <c r="F62852" i="4"/>
  <c r="E62852" i="4"/>
  <c r="D62852" i="4"/>
  <c r="C62852" i="4"/>
  <c r="AI62851" i="4"/>
  <c r="AH62851" i="4"/>
  <c r="AG62851" i="4"/>
  <c r="AF62851" i="4"/>
  <c r="AE62851" i="4"/>
  <c r="AD62851" i="4"/>
  <c r="AC62851" i="4"/>
  <c r="AB62851" i="4"/>
  <c r="AA62851" i="4"/>
  <c r="Z62851" i="4"/>
  <c r="Y62851" i="4"/>
  <c r="X62851" i="4"/>
  <c r="W62851" i="4"/>
  <c r="V62851" i="4"/>
  <c r="U62851" i="4"/>
  <c r="T62851" i="4"/>
  <c r="S62851" i="4"/>
  <c r="R62851" i="4"/>
  <c r="Q62851" i="4"/>
  <c r="P62851" i="4"/>
  <c r="O62851" i="4"/>
  <c r="N62851" i="4"/>
  <c r="M62851" i="4"/>
  <c r="L62851" i="4"/>
  <c r="K62851" i="4"/>
  <c r="J62851" i="4"/>
  <c r="I62851" i="4"/>
  <c r="H62851" i="4"/>
  <c r="G62851" i="4"/>
  <c r="F62851" i="4"/>
  <c r="E62851" i="4"/>
  <c r="D62851" i="4"/>
  <c r="C62851" i="4"/>
  <c r="AI62850" i="4"/>
  <c r="AH62850" i="4"/>
  <c r="AG62850" i="4"/>
  <c r="AF62850" i="4"/>
  <c r="AE62850" i="4"/>
  <c r="AD62850" i="4"/>
  <c r="AC62850" i="4"/>
  <c r="AB62850" i="4"/>
  <c r="AA62850" i="4"/>
  <c r="Z62850" i="4"/>
  <c r="Y62850" i="4"/>
  <c r="X62850" i="4"/>
  <c r="W62850" i="4"/>
  <c r="V62850" i="4"/>
  <c r="U62850" i="4"/>
  <c r="T62850" i="4"/>
  <c r="S62850" i="4"/>
  <c r="R62850" i="4"/>
  <c r="Q62850" i="4"/>
  <c r="P62850" i="4"/>
  <c r="O62850" i="4"/>
  <c r="N62850" i="4"/>
  <c r="M62850" i="4"/>
  <c r="L62850" i="4"/>
  <c r="K62850" i="4"/>
  <c r="J62850" i="4"/>
  <c r="I62850" i="4"/>
  <c r="H62850" i="4"/>
  <c r="G62850" i="4"/>
  <c r="F62850" i="4"/>
  <c r="E62850" i="4"/>
  <c r="D62850" i="4"/>
  <c r="C62850" i="4"/>
  <c r="AI62849" i="4"/>
  <c r="AH62849" i="4"/>
  <c r="AG62849" i="4"/>
  <c r="AF62849" i="4"/>
  <c r="AE62849" i="4"/>
  <c r="AD62849" i="4"/>
  <c r="AC62849" i="4"/>
  <c r="AB62849" i="4"/>
  <c r="AA62849" i="4"/>
  <c r="Z62849" i="4"/>
  <c r="Y62849" i="4"/>
  <c r="X62849" i="4"/>
  <c r="W62849" i="4"/>
  <c r="V62849" i="4"/>
  <c r="U62849" i="4"/>
  <c r="T62849" i="4"/>
  <c r="S62849" i="4"/>
  <c r="R62849" i="4"/>
  <c r="Q62849" i="4"/>
  <c r="P62849" i="4"/>
  <c r="O62849" i="4"/>
  <c r="N62849" i="4"/>
  <c r="M62849" i="4"/>
  <c r="L62849" i="4"/>
  <c r="K62849" i="4"/>
  <c r="J62849" i="4"/>
  <c r="I62849" i="4"/>
  <c r="H62849" i="4"/>
  <c r="G62849" i="4"/>
  <c r="F62849" i="4"/>
  <c r="E62849" i="4"/>
  <c r="D62849" i="4"/>
  <c r="C62849" i="4"/>
  <c r="AI62848" i="4"/>
  <c r="AH62848" i="4"/>
  <c r="AG62848" i="4"/>
  <c r="AF62848" i="4"/>
  <c r="AE62848" i="4"/>
  <c r="AD62848" i="4"/>
  <c r="AC62848" i="4"/>
  <c r="AB62848" i="4"/>
  <c r="AA62848" i="4"/>
  <c r="Z62848" i="4"/>
  <c r="Y62848" i="4"/>
  <c r="X62848" i="4"/>
  <c r="W62848" i="4"/>
  <c r="V62848" i="4"/>
  <c r="U62848" i="4"/>
  <c r="T62848" i="4"/>
  <c r="S62848" i="4"/>
  <c r="R62848" i="4"/>
  <c r="Q62848" i="4"/>
  <c r="P62848" i="4"/>
  <c r="O62848" i="4"/>
  <c r="N62848" i="4"/>
  <c r="M62848" i="4"/>
  <c r="L62848" i="4"/>
  <c r="K62848" i="4"/>
  <c r="J62848" i="4"/>
  <c r="I62848" i="4"/>
  <c r="H62848" i="4"/>
  <c r="G62848" i="4"/>
  <c r="F62848" i="4"/>
  <c r="E62848" i="4"/>
  <c r="D62848" i="4"/>
  <c r="C62848" i="4"/>
  <c r="AI62847" i="4"/>
  <c r="AH62847" i="4"/>
  <c r="AG62847" i="4"/>
  <c r="AF62847" i="4"/>
  <c r="AE62847" i="4"/>
  <c r="AD62847" i="4"/>
  <c r="AC62847" i="4"/>
  <c r="AB62847" i="4"/>
  <c r="AA62847" i="4"/>
  <c r="Z62847" i="4"/>
  <c r="Y62847" i="4"/>
  <c r="X62847" i="4"/>
  <c r="W62847" i="4"/>
  <c r="V62847" i="4"/>
  <c r="U62847" i="4"/>
  <c r="T62847" i="4"/>
  <c r="S62847" i="4"/>
  <c r="R62847" i="4"/>
  <c r="Q62847" i="4"/>
  <c r="P62847" i="4"/>
  <c r="O62847" i="4"/>
  <c r="N62847" i="4"/>
  <c r="M62847" i="4"/>
  <c r="L62847" i="4"/>
  <c r="K62847" i="4"/>
  <c r="J62847" i="4"/>
  <c r="I62847" i="4"/>
  <c r="H62847" i="4"/>
  <c r="G62847" i="4"/>
  <c r="F62847" i="4"/>
  <c r="E62847" i="4"/>
  <c r="D62847" i="4"/>
  <c r="C62847" i="4"/>
  <c r="AI62846" i="4"/>
  <c r="AH62846" i="4"/>
  <c r="AG62846" i="4"/>
  <c r="AF62846" i="4"/>
  <c r="AE62846" i="4"/>
  <c r="AD62846" i="4"/>
  <c r="AC62846" i="4"/>
  <c r="AB62846" i="4"/>
  <c r="AA62846" i="4"/>
  <c r="Z62846" i="4"/>
  <c r="Y62846" i="4"/>
  <c r="X62846" i="4"/>
  <c r="W62846" i="4"/>
  <c r="V62846" i="4"/>
  <c r="U62846" i="4"/>
  <c r="T62846" i="4"/>
  <c r="S62846" i="4"/>
  <c r="R62846" i="4"/>
  <c r="Q62846" i="4"/>
  <c r="P62846" i="4"/>
  <c r="O62846" i="4"/>
  <c r="N62846" i="4"/>
  <c r="M62846" i="4"/>
  <c r="L62846" i="4"/>
  <c r="K62846" i="4"/>
  <c r="J62846" i="4"/>
  <c r="I62846" i="4"/>
  <c r="H62846" i="4"/>
  <c r="G62846" i="4"/>
  <c r="F62846" i="4"/>
  <c r="E62846" i="4"/>
  <c r="D62846" i="4"/>
  <c r="C62846" i="4"/>
  <c r="AI62845" i="4"/>
  <c r="AH62845" i="4"/>
  <c r="AG62845" i="4"/>
  <c r="AF62845" i="4"/>
  <c r="AE62845" i="4"/>
  <c r="AD62845" i="4"/>
  <c r="AC62845" i="4"/>
  <c r="AB62845" i="4"/>
  <c r="AA62845" i="4"/>
  <c r="Z62845" i="4"/>
  <c r="Y62845" i="4"/>
  <c r="X62845" i="4"/>
  <c r="W62845" i="4"/>
  <c r="V62845" i="4"/>
  <c r="U62845" i="4"/>
  <c r="T62845" i="4"/>
  <c r="S62845" i="4"/>
  <c r="R62845" i="4"/>
  <c r="Q62845" i="4"/>
  <c r="P62845" i="4"/>
  <c r="O62845" i="4"/>
  <c r="N62845" i="4"/>
  <c r="M62845" i="4"/>
  <c r="L62845" i="4"/>
  <c r="K62845" i="4"/>
  <c r="J62845" i="4"/>
  <c r="I62845" i="4"/>
  <c r="H62845" i="4"/>
  <c r="G62845" i="4"/>
  <c r="F62845" i="4"/>
  <c r="E62845" i="4"/>
  <c r="D62845" i="4"/>
  <c r="C62845" i="4"/>
  <c r="AI62844" i="4"/>
  <c r="AH62844" i="4"/>
  <c r="AG62844" i="4"/>
  <c r="AF62844" i="4"/>
  <c r="AE62844" i="4"/>
  <c r="AD62844" i="4"/>
  <c r="AC62844" i="4"/>
  <c r="AB62844" i="4"/>
  <c r="AA62844" i="4"/>
  <c r="Z62844" i="4"/>
  <c r="Y62844" i="4"/>
  <c r="X62844" i="4"/>
  <c r="W62844" i="4"/>
  <c r="V62844" i="4"/>
  <c r="U62844" i="4"/>
  <c r="T62844" i="4"/>
  <c r="S62844" i="4"/>
  <c r="R62844" i="4"/>
  <c r="Q62844" i="4"/>
  <c r="P62844" i="4"/>
  <c r="O62844" i="4"/>
  <c r="N62844" i="4"/>
  <c r="M62844" i="4"/>
  <c r="L62844" i="4"/>
  <c r="K62844" i="4"/>
  <c r="J62844" i="4"/>
  <c r="I62844" i="4"/>
  <c r="H62844" i="4"/>
  <c r="G62844" i="4"/>
  <c r="F62844" i="4"/>
  <c r="E62844" i="4"/>
  <c r="D62844" i="4"/>
  <c r="C62844" i="4"/>
  <c r="AI62843" i="4"/>
  <c r="AH62843" i="4"/>
  <c r="AG62843" i="4"/>
  <c r="AF62843" i="4"/>
  <c r="AE62843" i="4"/>
  <c r="AD62843" i="4"/>
  <c r="AC62843" i="4"/>
  <c r="AB62843" i="4"/>
  <c r="AA62843" i="4"/>
  <c r="Z62843" i="4"/>
  <c r="Y62843" i="4"/>
  <c r="X62843" i="4"/>
  <c r="W62843" i="4"/>
  <c r="V62843" i="4"/>
  <c r="U62843" i="4"/>
  <c r="T62843" i="4"/>
  <c r="S62843" i="4"/>
  <c r="R62843" i="4"/>
  <c r="Q62843" i="4"/>
  <c r="P62843" i="4"/>
  <c r="O62843" i="4"/>
  <c r="N62843" i="4"/>
  <c r="M62843" i="4"/>
  <c r="L62843" i="4"/>
  <c r="K62843" i="4"/>
  <c r="J62843" i="4"/>
  <c r="I62843" i="4"/>
  <c r="H62843" i="4"/>
  <c r="G62843" i="4"/>
  <c r="F62843" i="4"/>
  <c r="E62843" i="4"/>
  <c r="D62843" i="4"/>
  <c r="C62843" i="4"/>
  <c r="AI62842" i="4"/>
  <c r="AH62842" i="4"/>
  <c r="AG62842" i="4"/>
  <c r="AF62842" i="4"/>
  <c r="AE62842" i="4"/>
  <c r="AD62842" i="4"/>
  <c r="AC62842" i="4"/>
  <c r="AB62842" i="4"/>
  <c r="AA62842" i="4"/>
  <c r="Z62842" i="4"/>
  <c r="Y62842" i="4"/>
  <c r="X62842" i="4"/>
  <c r="W62842" i="4"/>
  <c r="V62842" i="4"/>
  <c r="U62842" i="4"/>
  <c r="T62842" i="4"/>
  <c r="S62842" i="4"/>
  <c r="R62842" i="4"/>
  <c r="Q62842" i="4"/>
  <c r="P62842" i="4"/>
  <c r="O62842" i="4"/>
  <c r="N62842" i="4"/>
  <c r="M62842" i="4"/>
  <c r="L62842" i="4"/>
  <c r="K62842" i="4"/>
  <c r="J62842" i="4"/>
  <c r="I62842" i="4"/>
  <c r="H62842" i="4"/>
  <c r="G62842" i="4"/>
  <c r="F62842" i="4"/>
  <c r="E62842" i="4"/>
  <c r="D62842" i="4"/>
  <c r="C62842" i="4"/>
  <c r="AI62841" i="4"/>
  <c r="AH62841" i="4"/>
  <c r="AG62841" i="4"/>
  <c r="AF62841" i="4"/>
  <c r="AE62841" i="4"/>
  <c r="AD62841" i="4"/>
  <c r="AC62841" i="4"/>
  <c r="AB62841" i="4"/>
  <c r="AA62841" i="4"/>
  <c r="Z62841" i="4"/>
  <c r="Y62841" i="4"/>
  <c r="X62841" i="4"/>
  <c r="W62841" i="4"/>
  <c r="V62841" i="4"/>
  <c r="U62841" i="4"/>
  <c r="T62841" i="4"/>
  <c r="S62841" i="4"/>
  <c r="R62841" i="4"/>
  <c r="Q62841" i="4"/>
  <c r="P62841" i="4"/>
  <c r="O62841" i="4"/>
  <c r="N62841" i="4"/>
  <c r="M62841" i="4"/>
  <c r="L62841" i="4"/>
  <c r="K62841" i="4"/>
  <c r="J62841" i="4"/>
  <c r="I62841" i="4"/>
  <c r="H62841" i="4"/>
  <c r="G62841" i="4"/>
  <c r="F62841" i="4"/>
  <c r="E62841" i="4"/>
  <c r="D62841" i="4"/>
  <c r="C62841" i="4"/>
  <c r="AI62840" i="4"/>
  <c r="AH62840" i="4"/>
  <c r="AG62840" i="4"/>
  <c r="AF62840" i="4"/>
  <c r="AE62840" i="4"/>
  <c r="AD62840" i="4"/>
  <c r="AC62840" i="4"/>
  <c r="AB62840" i="4"/>
  <c r="AA62840" i="4"/>
  <c r="Z62840" i="4"/>
  <c r="Y62840" i="4"/>
  <c r="X62840" i="4"/>
  <c r="W62840" i="4"/>
  <c r="V62840" i="4"/>
  <c r="U62840" i="4"/>
  <c r="T62840" i="4"/>
  <c r="S62840" i="4"/>
  <c r="R62840" i="4"/>
  <c r="Q62840" i="4"/>
  <c r="P62840" i="4"/>
  <c r="O62840" i="4"/>
  <c r="N62840" i="4"/>
  <c r="M62840" i="4"/>
  <c r="L62840" i="4"/>
  <c r="K62840" i="4"/>
  <c r="J62840" i="4"/>
  <c r="I62840" i="4"/>
  <c r="H62840" i="4"/>
  <c r="G62840" i="4"/>
  <c r="F62840" i="4"/>
  <c r="E62840" i="4"/>
  <c r="D62840" i="4"/>
  <c r="C62840" i="4"/>
  <c r="AI62839" i="4"/>
  <c r="AH62839" i="4"/>
  <c r="AG62839" i="4"/>
  <c r="AF62839" i="4"/>
  <c r="AE62839" i="4"/>
  <c r="AD62839" i="4"/>
  <c r="AC62839" i="4"/>
  <c r="AB62839" i="4"/>
  <c r="AA62839" i="4"/>
  <c r="Z62839" i="4"/>
  <c r="Y62839" i="4"/>
  <c r="X62839" i="4"/>
  <c r="W62839" i="4"/>
  <c r="V62839" i="4"/>
  <c r="U62839" i="4"/>
  <c r="T62839" i="4"/>
  <c r="S62839" i="4"/>
  <c r="R62839" i="4"/>
  <c r="Q62839" i="4"/>
  <c r="P62839" i="4"/>
  <c r="O62839" i="4"/>
  <c r="N62839" i="4"/>
  <c r="M62839" i="4"/>
  <c r="L62839" i="4"/>
  <c r="K62839" i="4"/>
  <c r="J62839" i="4"/>
  <c r="I62839" i="4"/>
  <c r="H62839" i="4"/>
  <c r="G62839" i="4"/>
  <c r="F62839" i="4"/>
  <c r="E62839" i="4"/>
  <c r="D62839" i="4"/>
  <c r="C62839" i="4"/>
  <c r="AI62838" i="4"/>
  <c r="AH62838" i="4"/>
  <c r="AG62838" i="4"/>
  <c r="AF62838" i="4"/>
  <c r="AE62838" i="4"/>
  <c r="AD62838" i="4"/>
  <c r="AC62838" i="4"/>
  <c r="AB62838" i="4"/>
  <c r="AA62838" i="4"/>
  <c r="Z62838" i="4"/>
  <c r="Y62838" i="4"/>
  <c r="X62838" i="4"/>
  <c r="W62838" i="4"/>
  <c r="V62838" i="4"/>
  <c r="U62838" i="4"/>
  <c r="T62838" i="4"/>
  <c r="S62838" i="4"/>
  <c r="R62838" i="4"/>
  <c r="Q62838" i="4"/>
  <c r="P62838" i="4"/>
  <c r="O62838" i="4"/>
  <c r="N62838" i="4"/>
  <c r="M62838" i="4"/>
  <c r="L62838" i="4"/>
  <c r="K62838" i="4"/>
  <c r="J62838" i="4"/>
  <c r="I62838" i="4"/>
  <c r="H62838" i="4"/>
  <c r="G62838" i="4"/>
  <c r="F62838" i="4"/>
  <c r="E62838" i="4"/>
  <c r="D62838" i="4"/>
  <c r="C62838" i="4"/>
  <c r="AI62837" i="4"/>
  <c r="AH62837" i="4"/>
  <c r="AG62837" i="4"/>
  <c r="AF62837" i="4"/>
  <c r="AE62837" i="4"/>
  <c r="AD62837" i="4"/>
  <c r="AC62837" i="4"/>
  <c r="AB62837" i="4"/>
  <c r="AA62837" i="4"/>
  <c r="Z62837" i="4"/>
  <c r="Y62837" i="4"/>
  <c r="X62837" i="4"/>
  <c r="W62837" i="4"/>
  <c r="V62837" i="4"/>
  <c r="U62837" i="4"/>
  <c r="T62837" i="4"/>
  <c r="S62837" i="4"/>
  <c r="R62837" i="4"/>
  <c r="Q62837" i="4"/>
  <c r="P62837" i="4"/>
  <c r="O62837" i="4"/>
  <c r="N62837" i="4"/>
  <c r="M62837" i="4"/>
  <c r="L62837" i="4"/>
  <c r="K62837" i="4"/>
  <c r="J62837" i="4"/>
  <c r="I62837" i="4"/>
  <c r="H62837" i="4"/>
  <c r="G62837" i="4"/>
  <c r="F62837" i="4"/>
  <c r="E62837" i="4"/>
  <c r="D62837" i="4"/>
  <c r="C62837" i="4"/>
  <c r="AI62836" i="4"/>
  <c r="AH62836" i="4"/>
  <c r="AG62836" i="4"/>
  <c r="AF62836" i="4"/>
  <c r="AE62836" i="4"/>
  <c r="AD62836" i="4"/>
  <c r="AC62836" i="4"/>
  <c r="AB62836" i="4"/>
  <c r="AA62836" i="4"/>
  <c r="Z62836" i="4"/>
  <c r="Y62836" i="4"/>
  <c r="X62836" i="4"/>
  <c r="W62836" i="4"/>
  <c r="V62836" i="4"/>
  <c r="U62836" i="4"/>
  <c r="T62836" i="4"/>
  <c r="S62836" i="4"/>
  <c r="R62836" i="4"/>
  <c r="Q62836" i="4"/>
  <c r="P62836" i="4"/>
  <c r="O62836" i="4"/>
  <c r="N62836" i="4"/>
  <c r="M62836" i="4"/>
  <c r="L62836" i="4"/>
  <c r="K62836" i="4"/>
  <c r="J62836" i="4"/>
  <c r="I62836" i="4"/>
  <c r="H62836" i="4"/>
  <c r="G62836" i="4"/>
  <c r="F62836" i="4"/>
  <c r="E62836" i="4"/>
  <c r="D62836" i="4"/>
  <c r="C62836" i="4"/>
  <c r="AI62835" i="4"/>
  <c r="AH62835" i="4"/>
  <c r="AG62835" i="4"/>
  <c r="AF62835" i="4"/>
  <c r="AE62835" i="4"/>
  <c r="AD62835" i="4"/>
  <c r="AC62835" i="4"/>
  <c r="AB62835" i="4"/>
  <c r="AA62835" i="4"/>
  <c r="Z62835" i="4"/>
  <c r="Y62835" i="4"/>
  <c r="X62835" i="4"/>
  <c r="W62835" i="4"/>
  <c r="V62835" i="4"/>
  <c r="U62835" i="4"/>
  <c r="T62835" i="4"/>
  <c r="S62835" i="4"/>
  <c r="R62835" i="4"/>
  <c r="Q62835" i="4"/>
  <c r="P62835" i="4"/>
  <c r="O62835" i="4"/>
  <c r="N62835" i="4"/>
  <c r="M62835" i="4"/>
  <c r="L62835" i="4"/>
  <c r="K62835" i="4"/>
  <c r="J62835" i="4"/>
  <c r="I62835" i="4"/>
  <c r="H62835" i="4"/>
  <c r="G62835" i="4"/>
  <c r="F62835" i="4"/>
  <c r="E62835" i="4"/>
  <c r="D62835" i="4"/>
  <c r="C62835" i="4"/>
  <c r="AI62834" i="4"/>
  <c r="AH62834" i="4"/>
  <c r="AG62834" i="4"/>
  <c r="AF62834" i="4"/>
  <c r="AE62834" i="4"/>
  <c r="AD62834" i="4"/>
  <c r="AC62834" i="4"/>
  <c r="AB62834" i="4"/>
  <c r="AA62834" i="4"/>
  <c r="Z62834" i="4"/>
  <c r="Y62834" i="4"/>
  <c r="X62834" i="4"/>
  <c r="W62834" i="4"/>
  <c r="V62834" i="4"/>
  <c r="U62834" i="4"/>
  <c r="T62834" i="4"/>
  <c r="S62834" i="4"/>
  <c r="R62834" i="4"/>
  <c r="Q62834" i="4"/>
  <c r="P62834" i="4"/>
  <c r="O62834" i="4"/>
  <c r="N62834" i="4"/>
  <c r="M62834" i="4"/>
  <c r="L62834" i="4"/>
  <c r="K62834" i="4"/>
  <c r="J62834" i="4"/>
  <c r="I62834" i="4"/>
  <c r="H62834" i="4"/>
  <c r="G62834" i="4"/>
  <c r="F62834" i="4"/>
  <c r="E62834" i="4"/>
  <c r="D62834" i="4"/>
  <c r="C62834" i="4"/>
  <c r="AI62833" i="4"/>
  <c r="AH62833" i="4"/>
  <c r="AG62833" i="4"/>
  <c r="AF62833" i="4"/>
  <c r="AE62833" i="4"/>
  <c r="AD62833" i="4"/>
  <c r="AC62833" i="4"/>
  <c r="AB62833" i="4"/>
  <c r="AA62833" i="4"/>
  <c r="Z62833" i="4"/>
  <c r="Y62833" i="4"/>
  <c r="X62833" i="4"/>
  <c r="W62833" i="4"/>
  <c r="V62833" i="4"/>
  <c r="U62833" i="4"/>
  <c r="T62833" i="4"/>
  <c r="S62833" i="4"/>
  <c r="R62833" i="4"/>
  <c r="Q62833" i="4"/>
  <c r="P62833" i="4"/>
  <c r="O62833" i="4"/>
  <c r="N62833" i="4"/>
  <c r="M62833" i="4"/>
  <c r="L62833" i="4"/>
  <c r="K62833" i="4"/>
  <c r="J62833" i="4"/>
  <c r="I62833" i="4"/>
  <c r="H62833" i="4"/>
  <c r="G62833" i="4"/>
  <c r="F62833" i="4"/>
  <c r="E62833" i="4"/>
  <c r="D62833" i="4"/>
  <c r="C62833" i="4"/>
  <c r="AI62832" i="4"/>
  <c r="AH62832" i="4"/>
  <c r="AG62832" i="4"/>
  <c r="AF62832" i="4"/>
  <c r="AE62832" i="4"/>
  <c r="AD62832" i="4"/>
  <c r="AC62832" i="4"/>
  <c r="AB62832" i="4"/>
  <c r="AA62832" i="4"/>
  <c r="Z62832" i="4"/>
  <c r="Y62832" i="4"/>
  <c r="X62832" i="4"/>
  <c r="W62832" i="4"/>
  <c r="V62832" i="4"/>
  <c r="U62832" i="4"/>
  <c r="T62832" i="4"/>
  <c r="S62832" i="4"/>
  <c r="R62832" i="4"/>
  <c r="Q62832" i="4"/>
  <c r="P62832" i="4"/>
  <c r="O62832" i="4"/>
  <c r="N62832" i="4"/>
  <c r="M62832" i="4"/>
  <c r="L62832" i="4"/>
  <c r="K62832" i="4"/>
  <c r="J62832" i="4"/>
  <c r="I62832" i="4"/>
  <c r="H62832" i="4"/>
  <c r="G62832" i="4"/>
  <c r="F62832" i="4"/>
  <c r="E62832" i="4"/>
  <c r="D62832" i="4"/>
  <c r="C62832" i="4"/>
  <c r="AI62831" i="4"/>
  <c r="AH62831" i="4"/>
  <c r="AG62831" i="4"/>
  <c r="AF62831" i="4"/>
  <c r="AE62831" i="4"/>
  <c r="AD62831" i="4"/>
  <c r="AC62831" i="4"/>
  <c r="AB62831" i="4"/>
  <c r="AA62831" i="4"/>
  <c r="Z62831" i="4"/>
  <c r="Y62831" i="4"/>
  <c r="X62831" i="4"/>
  <c r="W62831" i="4"/>
  <c r="V62831" i="4"/>
  <c r="U62831" i="4"/>
  <c r="T62831" i="4"/>
  <c r="S62831" i="4"/>
  <c r="R62831" i="4"/>
  <c r="Q62831" i="4"/>
  <c r="P62831" i="4"/>
  <c r="O62831" i="4"/>
  <c r="N62831" i="4"/>
  <c r="M62831" i="4"/>
  <c r="L62831" i="4"/>
  <c r="K62831" i="4"/>
  <c r="J62831" i="4"/>
  <c r="I62831" i="4"/>
  <c r="H62831" i="4"/>
  <c r="G62831" i="4"/>
  <c r="F62831" i="4"/>
  <c r="E62831" i="4"/>
  <c r="D62831" i="4"/>
  <c r="C62831" i="4"/>
  <c r="AI62830" i="4"/>
  <c r="AH62830" i="4"/>
  <c r="AG62830" i="4"/>
  <c r="AF62830" i="4"/>
  <c r="AE62830" i="4"/>
  <c r="AD62830" i="4"/>
  <c r="AC62830" i="4"/>
  <c r="AB62830" i="4"/>
  <c r="AA62830" i="4"/>
  <c r="Z62830" i="4"/>
  <c r="Y62830" i="4"/>
  <c r="X62830" i="4"/>
  <c r="W62830" i="4"/>
  <c r="V62830" i="4"/>
  <c r="U62830" i="4"/>
  <c r="T62830" i="4"/>
  <c r="S62830" i="4"/>
  <c r="R62830" i="4"/>
  <c r="Q62830" i="4"/>
  <c r="P62830" i="4"/>
  <c r="O62830" i="4"/>
  <c r="N62830" i="4"/>
  <c r="M62830" i="4"/>
  <c r="L62830" i="4"/>
  <c r="K62830" i="4"/>
  <c r="J62830" i="4"/>
  <c r="I62830" i="4"/>
  <c r="H62830" i="4"/>
  <c r="G62830" i="4"/>
  <c r="F62830" i="4"/>
  <c r="E62830" i="4"/>
  <c r="D62830" i="4"/>
  <c r="C62830" i="4"/>
  <c r="AI62829" i="4"/>
  <c r="AH62829" i="4"/>
  <c r="AG62829" i="4"/>
  <c r="AF62829" i="4"/>
  <c r="AE62829" i="4"/>
  <c r="AD62829" i="4"/>
  <c r="AC62829" i="4"/>
  <c r="AB62829" i="4"/>
  <c r="AA62829" i="4"/>
  <c r="Z62829" i="4"/>
  <c r="Y62829" i="4"/>
  <c r="X62829" i="4"/>
  <c r="W62829" i="4"/>
  <c r="V62829" i="4"/>
  <c r="U62829" i="4"/>
  <c r="T62829" i="4"/>
  <c r="S62829" i="4"/>
  <c r="R62829" i="4"/>
  <c r="Q62829" i="4"/>
  <c r="P62829" i="4"/>
  <c r="O62829" i="4"/>
  <c r="N62829" i="4"/>
  <c r="M62829" i="4"/>
  <c r="L62829" i="4"/>
  <c r="K62829" i="4"/>
  <c r="J62829" i="4"/>
  <c r="I62829" i="4"/>
  <c r="H62829" i="4"/>
  <c r="G62829" i="4"/>
  <c r="F62829" i="4"/>
  <c r="E62829" i="4"/>
  <c r="D62829" i="4"/>
  <c r="C62829" i="4"/>
  <c r="AI62828" i="4"/>
  <c r="AH62828" i="4"/>
  <c r="AG62828" i="4"/>
  <c r="AF62828" i="4"/>
  <c r="AE62828" i="4"/>
  <c r="AD62828" i="4"/>
  <c r="AC62828" i="4"/>
  <c r="AB62828" i="4"/>
  <c r="AA62828" i="4"/>
  <c r="Z62828" i="4"/>
  <c r="Y62828" i="4"/>
  <c r="X62828" i="4"/>
  <c r="W62828" i="4"/>
  <c r="V62828" i="4"/>
  <c r="U62828" i="4"/>
  <c r="T62828" i="4"/>
  <c r="S62828" i="4"/>
  <c r="R62828" i="4"/>
  <c r="Q62828" i="4"/>
  <c r="P62828" i="4"/>
  <c r="O62828" i="4"/>
  <c r="N62828" i="4"/>
  <c r="M62828" i="4"/>
  <c r="L62828" i="4"/>
  <c r="K62828" i="4"/>
  <c r="J62828" i="4"/>
  <c r="I62828" i="4"/>
  <c r="H62828" i="4"/>
  <c r="G62828" i="4"/>
  <c r="F62828" i="4"/>
  <c r="E62828" i="4"/>
  <c r="D62828" i="4"/>
  <c r="C62828" i="4"/>
  <c r="AI62827" i="4"/>
  <c r="AH62827" i="4"/>
  <c r="AG62827" i="4"/>
  <c r="AF62827" i="4"/>
  <c r="AE62827" i="4"/>
  <c r="AD62827" i="4"/>
  <c r="AC62827" i="4"/>
  <c r="AB62827" i="4"/>
  <c r="AA62827" i="4"/>
  <c r="Z62827" i="4"/>
  <c r="Y62827" i="4"/>
  <c r="X62827" i="4"/>
  <c r="W62827" i="4"/>
  <c r="V62827" i="4"/>
  <c r="U62827" i="4"/>
  <c r="T62827" i="4"/>
  <c r="S62827" i="4"/>
  <c r="R62827" i="4"/>
  <c r="Q62827" i="4"/>
  <c r="P62827" i="4"/>
  <c r="O62827" i="4"/>
  <c r="N62827" i="4"/>
  <c r="M62827" i="4"/>
  <c r="L62827" i="4"/>
  <c r="K62827" i="4"/>
  <c r="J62827" i="4"/>
  <c r="I62827" i="4"/>
  <c r="H62827" i="4"/>
  <c r="G62827" i="4"/>
  <c r="F62827" i="4"/>
  <c r="E62827" i="4"/>
  <c r="D62827" i="4"/>
  <c r="C62827" i="4"/>
  <c r="AI62826" i="4"/>
  <c r="AH62826" i="4"/>
  <c r="AG62826" i="4"/>
  <c r="AF62826" i="4"/>
  <c r="AE62826" i="4"/>
  <c r="AD62826" i="4"/>
  <c r="AC62826" i="4"/>
  <c r="AB62826" i="4"/>
  <c r="AA62826" i="4"/>
  <c r="Z62826" i="4"/>
  <c r="Y62826" i="4"/>
  <c r="X62826" i="4"/>
  <c r="W62826" i="4"/>
  <c r="V62826" i="4"/>
  <c r="U62826" i="4"/>
  <c r="T62826" i="4"/>
  <c r="S62826" i="4"/>
  <c r="R62826" i="4"/>
  <c r="Q62826" i="4"/>
  <c r="P62826" i="4"/>
  <c r="O62826" i="4"/>
  <c r="N62826" i="4"/>
  <c r="M62826" i="4"/>
  <c r="L62826" i="4"/>
  <c r="K62826" i="4"/>
  <c r="J62826" i="4"/>
  <c r="I62826" i="4"/>
  <c r="H62826" i="4"/>
  <c r="G62826" i="4"/>
  <c r="F62826" i="4"/>
  <c r="E62826" i="4"/>
  <c r="D62826" i="4"/>
  <c r="C62826" i="4"/>
  <c r="AI62825" i="4"/>
  <c r="AH62825" i="4"/>
  <c r="AG62825" i="4"/>
  <c r="AF62825" i="4"/>
  <c r="AE62825" i="4"/>
  <c r="AD62825" i="4"/>
  <c r="AC62825" i="4"/>
  <c r="AB62825" i="4"/>
  <c r="AA62825" i="4"/>
  <c r="Z62825" i="4"/>
  <c r="Y62825" i="4"/>
  <c r="X62825" i="4"/>
  <c r="W62825" i="4"/>
  <c r="V62825" i="4"/>
  <c r="U62825" i="4"/>
  <c r="T62825" i="4"/>
  <c r="S62825" i="4"/>
  <c r="R62825" i="4"/>
  <c r="Q62825" i="4"/>
  <c r="P62825" i="4"/>
  <c r="O62825" i="4"/>
  <c r="N62825" i="4"/>
  <c r="M62825" i="4"/>
  <c r="L62825" i="4"/>
  <c r="K62825" i="4"/>
  <c r="J62825" i="4"/>
  <c r="I62825" i="4"/>
  <c r="H62825" i="4"/>
  <c r="G62825" i="4"/>
  <c r="F62825" i="4"/>
  <c r="E62825" i="4"/>
  <c r="D62825" i="4"/>
  <c r="C62825" i="4"/>
  <c r="AI62824" i="4"/>
  <c r="AH62824" i="4"/>
  <c r="AG62824" i="4"/>
  <c r="AF62824" i="4"/>
  <c r="AE62824" i="4"/>
  <c r="AD62824" i="4"/>
  <c r="AC62824" i="4"/>
  <c r="AB62824" i="4"/>
  <c r="AA62824" i="4"/>
  <c r="Z62824" i="4"/>
  <c r="Y62824" i="4"/>
  <c r="X62824" i="4"/>
  <c r="W62824" i="4"/>
  <c r="V62824" i="4"/>
  <c r="U62824" i="4"/>
  <c r="T62824" i="4"/>
  <c r="S62824" i="4"/>
  <c r="R62824" i="4"/>
  <c r="Q62824" i="4"/>
  <c r="P62824" i="4"/>
  <c r="O62824" i="4"/>
  <c r="N62824" i="4"/>
  <c r="M62824" i="4"/>
  <c r="L62824" i="4"/>
  <c r="K62824" i="4"/>
  <c r="J62824" i="4"/>
  <c r="I62824" i="4"/>
  <c r="H62824" i="4"/>
  <c r="G62824" i="4"/>
  <c r="F62824" i="4"/>
  <c r="E62824" i="4"/>
  <c r="D62824" i="4"/>
  <c r="C62824" i="4"/>
  <c r="AI62823" i="4"/>
  <c r="AH62823" i="4"/>
  <c r="AG62823" i="4"/>
  <c r="AF62823" i="4"/>
  <c r="AE62823" i="4"/>
  <c r="AD62823" i="4"/>
  <c r="AC62823" i="4"/>
  <c r="AB62823" i="4"/>
  <c r="AA62823" i="4"/>
  <c r="Z62823" i="4"/>
  <c r="Y62823" i="4"/>
  <c r="X62823" i="4"/>
  <c r="W62823" i="4"/>
  <c r="V62823" i="4"/>
  <c r="U62823" i="4"/>
  <c r="T62823" i="4"/>
  <c r="S62823" i="4"/>
  <c r="R62823" i="4"/>
  <c r="Q62823" i="4"/>
  <c r="P62823" i="4"/>
  <c r="O62823" i="4"/>
  <c r="N62823" i="4"/>
  <c r="M62823" i="4"/>
  <c r="L62823" i="4"/>
  <c r="K62823" i="4"/>
  <c r="J62823" i="4"/>
  <c r="I62823" i="4"/>
  <c r="H62823" i="4"/>
  <c r="G62823" i="4"/>
  <c r="F62823" i="4"/>
  <c r="E62823" i="4"/>
  <c r="D62823" i="4"/>
  <c r="C62823" i="4"/>
  <c r="AI62822" i="4"/>
  <c r="AH62822" i="4"/>
  <c r="AG62822" i="4"/>
  <c r="AF62822" i="4"/>
  <c r="AE62822" i="4"/>
  <c r="AD62822" i="4"/>
  <c r="AC62822" i="4"/>
  <c r="AB62822" i="4"/>
  <c r="AA62822" i="4"/>
  <c r="Z62822" i="4"/>
  <c r="Y62822" i="4"/>
  <c r="X62822" i="4"/>
  <c r="W62822" i="4"/>
  <c r="V62822" i="4"/>
  <c r="U62822" i="4"/>
  <c r="T62822" i="4"/>
  <c r="S62822" i="4"/>
  <c r="R62822" i="4"/>
  <c r="Q62822" i="4"/>
  <c r="P62822" i="4"/>
  <c r="O62822" i="4"/>
  <c r="N62822" i="4"/>
  <c r="M62822" i="4"/>
  <c r="L62822" i="4"/>
  <c r="K62822" i="4"/>
  <c r="J62822" i="4"/>
  <c r="I62822" i="4"/>
  <c r="H62822" i="4"/>
  <c r="G62822" i="4"/>
  <c r="F62822" i="4"/>
  <c r="E62822" i="4"/>
  <c r="D62822" i="4"/>
  <c r="C62822" i="4"/>
  <c r="AI62821" i="4"/>
  <c r="AH62821" i="4"/>
  <c r="AG62821" i="4"/>
  <c r="AF62821" i="4"/>
  <c r="AE62821" i="4"/>
  <c r="AD62821" i="4"/>
  <c r="AC62821" i="4"/>
  <c r="AB62821" i="4"/>
  <c r="AA62821" i="4"/>
  <c r="Z62821" i="4"/>
  <c r="Y62821" i="4"/>
  <c r="X62821" i="4"/>
  <c r="W62821" i="4"/>
  <c r="V62821" i="4"/>
  <c r="U62821" i="4"/>
  <c r="T62821" i="4"/>
  <c r="S62821" i="4"/>
  <c r="R62821" i="4"/>
  <c r="Q62821" i="4"/>
  <c r="P62821" i="4"/>
  <c r="O62821" i="4"/>
  <c r="N62821" i="4"/>
  <c r="M62821" i="4"/>
  <c r="L62821" i="4"/>
  <c r="K62821" i="4"/>
  <c r="J62821" i="4"/>
  <c r="I62821" i="4"/>
  <c r="H62821" i="4"/>
  <c r="G62821" i="4"/>
  <c r="F62821" i="4"/>
  <c r="E62821" i="4"/>
  <c r="D62821" i="4"/>
  <c r="C62821" i="4"/>
  <c r="AI62820" i="4"/>
  <c r="AH62820" i="4"/>
  <c r="AG62820" i="4"/>
  <c r="AF62820" i="4"/>
  <c r="AE62820" i="4"/>
  <c r="AD62820" i="4"/>
  <c r="AC62820" i="4"/>
  <c r="AB62820" i="4"/>
  <c r="AA62820" i="4"/>
  <c r="Z62820" i="4"/>
  <c r="Y62820" i="4"/>
  <c r="X62820" i="4"/>
  <c r="W62820" i="4"/>
  <c r="V62820" i="4"/>
  <c r="U62820" i="4"/>
  <c r="T62820" i="4"/>
  <c r="S62820" i="4"/>
  <c r="R62820" i="4"/>
  <c r="Q62820" i="4"/>
  <c r="P62820" i="4"/>
  <c r="O62820" i="4"/>
  <c r="N62820" i="4"/>
  <c r="M62820" i="4"/>
  <c r="L62820" i="4"/>
  <c r="K62820" i="4"/>
  <c r="J62820" i="4"/>
  <c r="I62820" i="4"/>
  <c r="H62820" i="4"/>
  <c r="G62820" i="4"/>
  <c r="F62820" i="4"/>
  <c r="E62820" i="4"/>
  <c r="D62820" i="4"/>
  <c r="C62820" i="4"/>
  <c r="AI62819" i="4"/>
  <c r="AH62819" i="4"/>
  <c r="AG62819" i="4"/>
  <c r="AF62819" i="4"/>
  <c r="AE62819" i="4"/>
  <c r="AD62819" i="4"/>
  <c r="AC62819" i="4"/>
  <c r="AB62819" i="4"/>
  <c r="AA62819" i="4"/>
  <c r="Z62819" i="4"/>
  <c r="Y62819" i="4"/>
  <c r="X62819" i="4"/>
  <c r="W62819" i="4"/>
  <c r="V62819" i="4"/>
  <c r="U62819" i="4"/>
  <c r="T62819" i="4"/>
  <c r="S62819" i="4"/>
  <c r="R62819" i="4"/>
  <c r="Q62819" i="4"/>
  <c r="P62819" i="4"/>
  <c r="O62819" i="4"/>
  <c r="N62819" i="4"/>
  <c r="M62819" i="4"/>
  <c r="L62819" i="4"/>
  <c r="K62819" i="4"/>
  <c r="J62819" i="4"/>
  <c r="I62819" i="4"/>
  <c r="H62819" i="4"/>
  <c r="G62819" i="4"/>
  <c r="F62819" i="4"/>
  <c r="E62819" i="4"/>
  <c r="D62819" i="4"/>
  <c r="C62819" i="4"/>
  <c r="AI62818" i="4"/>
  <c r="AH62818" i="4"/>
  <c r="AG62818" i="4"/>
  <c r="AF62818" i="4"/>
  <c r="AE62818" i="4"/>
  <c r="AD62818" i="4"/>
  <c r="AC62818" i="4"/>
  <c r="AB62818" i="4"/>
  <c r="AA62818" i="4"/>
  <c r="Z62818" i="4"/>
  <c r="Y62818" i="4"/>
  <c r="X62818" i="4"/>
  <c r="W62818" i="4"/>
  <c r="V62818" i="4"/>
  <c r="U62818" i="4"/>
  <c r="T62818" i="4"/>
  <c r="S62818" i="4"/>
  <c r="R62818" i="4"/>
  <c r="Q62818" i="4"/>
  <c r="P62818" i="4"/>
  <c r="O62818" i="4"/>
  <c r="N62818" i="4"/>
  <c r="M62818" i="4"/>
  <c r="L62818" i="4"/>
  <c r="K62818" i="4"/>
  <c r="J62818" i="4"/>
  <c r="I62818" i="4"/>
  <c r="H62818" i="4"/>
  <c r="G62818" i="4"/>
  <c r="F62818" i="4"/>
  <c r="E62818" i="4"/>
  <c r="D62818" i="4"/>
  <c r="C62818" i="4"/>
  <c r="AI62817" i="4"/>
  <c r="AH62817" i="4"/>
  <c r="AG62817" i="4"/>
  <c r="AF62817" i="4"/>
  <c r="AE62817" i="4"/>
  <c r="AD62817" i="4"/>
  <c r="AC62817" i="4"/>
  <c r="AB62817" i="4"/>
  <c r="AA62817" i="4"/>
  <c r="Z62817" i="4"/>
  <c r="Y62817" i="4"/>
  <c r="X62817" i="4"/>
  <c r="W62817" i="4"/>
  <c r="V62817" i="4"/>
  <c r="U62817" i="4"/>
  <c r="T62817" i="4"/>
  <c r="S62817" i="4"/>
  <c r="R62817" i="4"/>
  <c r="Q62817" i="4"/>
  <c r="P62817" i="4"/>
  <c r="O62817" i="4"/>
  <c r="N62817" i="4"/>
  <c r="M62817" i="4"/>
  <c r="L62817" i="4"/>
  <c r="K62817" i="4"/>
  <c r="J62817" i="4"/>
  <c r="I62817" i="4"/>
  <c r="H62817" i="4"/>
  <c r="G62817" i="4"/>
  <c r="F62817" i="4"/>
  <c r="E62817" i="4"/>
  <c r="D62817" i="4"/>
  <c r="C62817" i="4"/>
  <c r="AI62816" i="4"/>
  <c r="AH62816" i="4"/>
  <c r="AG62816" i="4"/>
  <c r="AF62816" i="4"/>
  <c r="AE62816" i="4"/>
  <c r="AD62816" i="4"/>
  <c r="AC62816" i="4"/>
  <c r="AB62816" i="4"/>
  <c r="AA62816" i="4"/>
  <c r="Z62816" i="4"/>
  <c r="Y62816" i="4"/>
  <c r="X62816" i="4"/>
  <c r="W62816" i="4"/>
  <c r="V62816" i="4"/>
  <c r="U62816" i="4"/>
  <c r="T62816" i="4"/>
  <c r="S62816" i="4"/>
  <c r="R62816" i="4"/>
  <c r="Q62816" i="4"/>
  <c r="P62816" i="4"/>
  <c r="O62816" i="4"/>
  <c r="N62816" i="4"/>
  <c r="M62816" i="4"/>
  <c r="L62816" i="4"/>
  <c r="K62816" i="4"/>
  <c r="J62816" i="4"/>
  <c r="I62816" i="4"/>
  <c r="H62816" i="4"/>
  <c r="G62816" i="4"/>
  <c r="F62816" i="4"/>
  <c r="E62816" i="4"/>
  <c r="D62816" i="4"/>
  <c r="C62816" i="4"/>
  <c r="AI62815" i="4"/>
  <c r="AH62815" i="4"/>
  <c r="AG62815" i="4"/>
  <c r="AF62815" i="4"/>
  <c r="AE62815" i="4"/>
  <c r="AD62815" i="4"/>
  <c r="AC62815" i="4"/>
  <c r="AB62815" i="4"/>
  <c r="AA62815" i="4"/>
  <c r="Z62815" i="4"/>
  <c r="Y62815" i="4"/>
  <c r="X62815" i="4"/>
  <c r="W62815" i="4"/>
  <c r="V62815" i="4"/>
  <c r="U62815" i="4"/>
  <c r="T62815" i="4"/>
  <c r="S62815" i="4"/>
  <c r="R62815" i="4"/>
  <c r="Q62815" i="4"/>
  <c r="P62815" i="4"/>
  <c r="O62815" i="4"/>
  <c r="N62815" i="4"/>
  <c r="M62815" i="4"/>
  <c r="L62815" i="4"/>
  <c r="K62815" i="4"/>
  <c r="J62815" i="4"/>
  <c r="I62815" i="4"/>
  <c r="H62815" i="4"/>
  <c r="G62815" i="4"/>
  <c r="F62815" i="4"/>
  <c r="E62815" i="4"/>
  <c r="D62815" i="4"/>
  <c r="C62815" i="4"/>
  <c r="AI62814" i="4"/>
  <c r="AH62814" i="4"/>
  <c r="AG62814" i="4"/>
  <c r="AF62814" i="4"/>
  <c r="AE62814" i="4"/>
  <c r="AD62814" i="4"/>
  <c r="AC62814" i="4"/>
  <c r="AB62814" i="4"/>
  <c r="AA62814" i="4"/>
  <c r="Z62814" i="4"/>
  <c r="Y62814" i="4"/>
  <c r="X62814" i="4"/>
  <c r="W62814" i="4"/>
  <c r="V62814" i="4"/>
  <c r="U62814" i="4"/>
  <c r="T62814" i="4"/>
  <c r="S62814" i="4"/>
  <c r="R62814" i="4"/>
  <c r="Q62814" i="4"/>
  <c r="P62814" i="4"/>
  <c r="O62814" i="4"/>
  <c r="N62814" i="4"/>
  <c r="M62814" i="4"/>
  <c r="L62814" i="4"/>
  <c r="K62814" i="4"/>
  <c r="J62814" i="4"/>
  <c r="I62814" i="4"/>
  <c r="H62814" i="4"/>
  <c r="G62814" i="4"/>
  <c r="F62814" i="4"/>
  <c r="E62814" i="4"/>
  <c r="D62814" i="4"/>
  <c r="C62814" i="4"/>
  <c r="AI62813" i="4"/>
  <c r="AH62813" i="4"/>
  <c r="AG62813" i="4"/>
  <c r="AF62813" i="4"/>
  <c r="AE62813" i="4"/>
  <c r="AD62813" i="4"/>
  <c r="AC62813" i="4"/>
  <c r="AB62813" i="4"/>
  <c r="AA62813" i="4"/>
  <c r="Z62813" i="4"/>
  <c r="Y62813" i="4"/>
  <c r="X62813" i="4"/>
  <c r="W62813" i="4"/>
  <c r="V62813" i="4"/>
  <c r="U62813" i="4"/>
  <c r="T62813" i="4"/>
  <c r="S62813" i="4"/>
  <c r="R62813" i="4"/>
  <c r="Q62813" i="4"/>
  <c r="P62813" i="4"/>
  <c r="O62813" i="4"/>
  <c r="N62813" i="4"/>
  <c r="M62813" i="4"/>
  <c r="L62813" i="4"/>
  <c r="K62813" i="4"/>
  <c r="J62813" i="4"/>
  <c r="I62813" i="4"/>
  <c r="H62813" i="4"/>
  <c r="G62813" i="4"/>
  <c r="F62813" i="4"/>
  <c r="E62813" i="4"/>
  <c r="D62813" i="4"/>
  <c r="C62813" i="4"/>
  <c r="AI62812" i="4"/>
  <c r="AH62812" i="4"/>
  <c r="AG62812" i="4"/>
  <c r="AF62812" i="4"/>
  <c r="AE62812" i="4"/>
  <c r="AD62812" i="4"/>
  <c r="AC62812" i="4"/>
  <c r="AB62812" i="4"/>
  <c r="AA62812" i="4"/>
  <c r="Z62812" i="4"/>
  <c r="Y62812" i="4"/>
  <c r="X62812" i="4"/>
  <c r="W62812" i="4"/>
  <c r="V62812" i="4"/>
  <c r="U62812" i="4"/>
  <c r="T62812" i="4"/>
  <c r="S62812" i="4"/>
  <c r="R62812" i="4"/>
  <c r="Q62812" i="4"/>
  <c r="P62812" i="4"/>
  <c r="O62812" i="4"/>
  <c r="N62812" i="4"/>
  <c r="M62812" i="4"/>
  <c r="L62812" i="4"/>
  <c r="K62812" i="4"/>
  <c r="J62812" i="4"/>
  <c r="I62812" i="4"/>
  <c r="H62812" i="4"/>
  <c r="G62812" i="4"/>
  <c r="F62812" i="4"/>
  <c r="E62812" i="4"/>
  <c r="D62812" i="4"/>
  <c r="C62812" i="4"/>
  <c r="AI62811" i="4"/>
  <c r="AH62811" i="4"/>
  <c r="AG62811" i="4"/>
  <c r="AF62811" i="4"/>
  <c r="AE62811" i="4"/>
  <c r="AD62811" i="4"/>
  <c r="AC62811" i="4"/>
  <c r="AB62811" i="4"/>
  <c r="AA62811" i="4"/>
  <c r="Z62811" i="4"/>
  <c r="Y62811" i="4"/>
  <c r="X62811" i="4"/>
  <c r="W62811" i="4"/>
  <c r="V62811" i="4"/>
  <c r="U62811" i="4"/>
  <c r="T62811" i="4"/>
  <c r="S62811" i="4"/>
  <c r="R62811" i="4"/>
  <c r="Q62811" i="4"/>
  <c r="P62811" i="4"/>
  <c r="O62811" i="4"/>
  <c r="N62811" i="4"/>
  <c r="M62811" i="4"/>
  <c r="L62811" i="4"/>
  <c r="K62811" i="4"/>
  <c r="J62811" i="4"/>
  <c r="I62811" i="4"/>
  <c r="H62811" i="4"/>
  <c r="G62811" i="4"/>
  <c r="F62811" i="4"/>
  <c r="E62811" i="4"/>
  <c r="D62811" i="4"/>
  <c r="C62811" i="4"/>
  <c r="AI62810" i="4"/>
  <c r="AH62810" i="4"/>
  <c r="AG62810" i="4"/>
  <c r="AF62810" i="4"/>
  <c r="AE62810" i="4"/>
  <c r="AD62810" i="4"/>
  <c r="AC62810" i="4"/>
  <c r="AB62810" i="4"/>
  <c r="AA62810" i="4"/>
  <c r="Z62810" i="4"/>
  <c r="Y62810" i="4"/>
  <c r="X62810" i="4"/>
  <c r="W62810" i="4"/>
  <c r="V62810" i="4"/>
  <c r="U62810" i="4"/>
  <c r="T62810" i="4"/>
  <c r="S62810" i="4"/>
  <c r="R62810" i="4"/>
  <c r="Q62810" i="4"/>
  <c r="P62810" i="4"/>
  <c r="O62810" i="4"/>
  <c r="N62810" i="4"/>
  <c r="M62810" i="4"/>
  <c r="L62810" i="4"/>
  <c r="K62810" i="4"/>
  <c r="J62810" i="4"/>
  <c r="I62810" i="4"/>
  <c r="H62810" i="4"/>
  <c r="G62810" i="4"/>
  <c r="F62810" i="4"/>
  <c r="E62810" i="4"/>
  <c r="D62810" i="4"/>
  <c r="C62810" i="4"/>
  <c r="AI62809" i="4"/>
  <c r="AH62809" i="4"/>
  <c r="AG62809" i="4"/>
  <c r="AF62809" i="4"/>
  <c r="AE62809" i="4"/>
  <c r="AD62809" i="4"/>
  <c r="AC62809" i="4"/>
  <c r="AB62809" i="4"/>
  <c r="AA62809" i="4"/>
  <c r="Z62809" i="4"/>
  <c r="Y62809" i="4"/>
  <c r="X62809" i="4"/>
  <c r="W62809" i="4"/>
  <c r="V62809" i="4"/>
  <c r="U62809" i="4"/>
  <c r="T62809" i="4"/>
  <c r="S62809" i="4"/>
  <c r="R62809" i="4"/>
  <c r="Q62809" i="4"/>
  <c r="P62809" i="4"/>
  <c r="O62809" i="4"/>
  <c r="N62809" i="4"/>
  <c r="M62809" i="4"/>
  <c r="L62809" i="4"/>
  <c r="K62809" i="4"/>
  <c r="J62809" i="4"/>
  <c r="I62809" i="4"/>
  <c r="H62809" i="4"/>
  <c r="G62809" i="4"/>
  <c r="F62809" i="4"/>
  <c r="E62809" i="4"/>
  <c r="D62809" i="4"/>
  <c r="C62809" i="4"/>
  <c r="AI62808" i="4"/>
  <c r="AH62808" i="4"/>
  <c r="AG62808" i="4"/>
  <c r="AF62808" i="4"/>
  <c r="AE62808" i="4"/>
  <c r="AD62808" i="4"/>
  <c r="AC62808" i="4"/>
  <c r="AB62808" i="4"/>
  <c r="AA62808" i="4"/>
  <c r="Z62808" i="4"/>
  <c r="Y62808" i="4"/>
  <c r="X62808" i="4"/>
  <c r="W62808" i="4"/>
  <c r="V62808" i="4"/>
  <c r="U62808" i="4"/>
  <c r="T62808" i="4"/>
  <c r="S62808" i="4"/>
  <c r="R62808" i="4"/>
  <c r="Q62808" i="4"/>
  <c r="P62808" i="4"/>
  <c r="O62808" i="4"/>
  <c r="N62808" i="4"/>
  <c r="M62808" i="4"/>
  <c r="L62808" i="4"/>
  <c r="K62808" i="4"/>
  <c r="J62808" i="4"/>
  <c r="I62808" i="4"/>
  <c r="H62808" i="4"/>
  <c r="G62808" i="4"/>
  <c r="F62808" i="4"/>
  <c r="E62808" i="4"/>
  <c r="D62808" i="4"/>
  <c r="C62808" i="4"/>
  <c r="AI62807" i="4"/>
  <c r="AH62807" i="4"/>
  <c r="AG62807" i="4"/>
  <c r="AF62807" i="4"/>
  <c r="AE62807" i="4"/>
  <c r="AD62807" i="4"/>
  <c r="AC62807" i="4"/>
  <c r="AB62807" i="4"/>
  <c r="AA62807" i="4"/>
  <c r="Z62807" i="4"/>
  <c r="Y62807" i="4"/>
  <c r="X62807" i="4"/>
  <c r="W62807" i="4"/>
  <c r="V62807" i="4"/>
  <c r="U62807" i="4"/>
  <c r="T62807" i="4"/>
  <c r="S62807" i="4"/>
  <c r="R62807" i="4"/>
  <c r="Q62807" i="4"/>
  <c r="P62807" i="4"/>
  <c r="O62807" i="4"/>
  <c r="N62807" i="4"/>
  <c r="M62807" i="4"/>
  <c r="L62807" i="4"/>
  <c r="K62807" i="4"/>
  <c r="J62807" i="4"/>
  <c r="I62807" i="4"/>
  <c r="H62807" i="4"/>
  <c r="G62807" i="4"/>
  <c r="F62807" i="4"/>
  <c r="E62807" i="4"/>
  <c r="D62807" i="4"/>
  <c r="C62807" i="4"/>
  <c r="AI62806" i="4"/>
  <c r="AH62806" i="4"/>
  <c r="AG62806" i="4"/>
  <c r="AF62806" i="4"/>
  <c r="AE62806" i="4"/>
  <c r="AD62806" i="4"/>
  <c r="AC62806" i="4"/>
  <c r="AB62806" i="4"/>
  <c r="AA62806" i="4"/>
  <c r="Z62806" i="4"/>
  <c r="Y62806" i="4"/>
  <c r="X62806" i="4"/>
  <c r="W62806" i="4"/>
  <c r="V62806" i="4"/>
  <c r="U62806" i="4"/>
  <c r="T62806" i="4"/>
  <c r="S62806" i="4"/>
  <c r="R62806" i="4"/>
  <c r="Q62806" i="4"/>
  <c r="P62806" i="4"/>
  <c r="O62806" i="4"/>
  <c r="N62806" i="4"/>
  <c r="M62806" i="4"/>
  <c r="L62806" i="4"/>
  <c r="K62806" i="4"/>
  <c r="J62806" i="4"/>
  <c r="I62806" i="4"/>
  <c r="H62806" i="4"/>
  <c r="G62806" i="4"/>
  <c r="F62806" i="4"/>
  <c r="E62806" i="4"/>
  <c r="D62806" i="4"/>
  <c r="C62806" i="4"/>
  <c r="AI62805" i="4"/>
  <c r="AH62805" i="4"/>
  <c r="AG62805" i="4"/>
  <c r="AF62805" i="4"/>
  <c r="AE62805" i="4"/>
  <c r="AD62805" i="4"/>
  <c r="AC62805" i="4"/>
  <c r="AB62805" i="4"/>
  <c r="AA62805" i="4"/>
  <c r="Z62805" i="4"/>
  <c r="Y62805" i="4"/>
  <c r="X62805" i="4"/>
  <c r="W62805" i="4"/>
  <c r="V62805" i="4"/>
  <c r="U62805" i="4"/>
  <c r="T62805" i="4"/>
  <c r="S62805" i="4"/>
  <c r="R62805" i="4"/>
  <c r="Q62805" i="4"/>
  <c r="P62805" i="4"/>
  <c r="O62805" i="4"/>
  <c r="N62805" i="4"/>
  <c r="M62805" i="4"/>
  <c r="L62805" i="4"/>
  <c r="K62805" i="4"/>
  <c r="J62805" i="4"/>
  <c r="I62805" i="4"/>
  <c r="H62805" i="4"/>
  <c r="G62805" i="4"/>
  <c r="F62805" i="4"/>
  <c r="E62805" i="4"/>
  <c r="D62805" i="4"/>
  <c r="C62805" i="4"/>
  <c r="AI62804" i="4"/>
  <c r="AH62804" i="4"/>
  <c r="AG62804" i="4"/>
  <c r="AF62804" i="4"/>
  <c r="AE62804" i="4"/>
  <c r="AD62804" i="4"/>
  <c r="AC62804" i="4"/>
  <c r="AB62804" i="4"/>
  <c r="AA62804" i="4"/>
  <c r="Z62804" i="4"/>
  <c r="Y62804" i="4"/>
  <c r="X62804" i="4"/>
  <c r="W62804" i="4"/>
  <c r="V62804" i="4"/>
  <c r="U62804" i="4"/>
  <c r="T62804" i="4"/>
  <c r="S62804" i="4"/>
  <c r="R62804" i="4"/>
  <c r="Q62804" i="4"/>
  <c r="P62804" i="4"/>
  <c r="O62804" i="4"/>
  <c r="N62804" i="4"/>
  <c r="M62804" i="4"/>
  <c r="L62804" i="4"/>
  <c r="K62804" i="4"/>
  <c r="J62804" i="4"/>
  <c r="I62804" i="4"/>
  <c r="H62804" i="4"/>
  <c r="G62804" i="4"/>
  <c r="F62804" i="4"/>
  <c r="E62804" i="4"/>
  <c r="D62804" i="4"/>
  <c r="C62804" i="4"/>
  <c r="AI62803" i="4"/>
  <c r="AH62803" i="4"/>
  <c r="AG62803" i="4"/>
  <c r="AF62803" i="4"/>
  <c r="AE62803" i="4"/>
  <c r="AD62803" i="4"/>
  <c r="AC62803" i="4"/>
  <c r="AB62803" i="4"/>
  <c r="AA62803" i="4"/>
  <c r="Z62803" i="4"/>
  <c r="Y62803" i="4"/>
  <c r="X62803" i="4"/>
  <c r="W62803" i="4"/>
  <c r="V62803" i="4"/>
  <c r="U62803" i="4"/>
  <c r="T62803" i="4"/>
  <c r="S62803" i="4"/>
  <c r="R62803" i="4"/>
  <c r="Q62803" i="4"/>
  <c r="P62803" i="4"/>
  <c r="O62803" i="4"/>
  <c r="N62803" i="4"/>
  <c r="M62803" i="4"/>
  <c r="L62803" i="4"/>
  <c r="K62803" i="4"/>
  <c r="J62803" i="4"/>
  <c r="I62803" i="4"/>
  <c r="H62803" i="4"/>
  <c r="G62803" i="4"/>
  <c r="F62803" i="4"/>
  <c r="E62803" i="4"/>
  <c r="D62803" i="4"/>
  <c r="C62803" i="4"/>
  <c r="AI62802" i="4"/>
  <c r="AH62802" i="4"/>
  <c r="AG62802" i="4"/>
  <c r="AF62802" i="4"/>
  <c r="AE62802" i="4"/>
  <c r="AD62802" i="4"/>
  <c r="AC62802" i="4"/>
  <c r="AB62802" i="4"/>
  <c r="AA62802" i="4"/>
  <c r="Z62802" i="4"/>
  <c r="Y62802" i="4"/>
  <c r="X62802" i="4"/>
  <c r="W62802" i="4"/>
  <c r="V62802" i="4"/>
  <c r="U62802" i="4"/>
  <c r="T62802" i="4"/>
  <c r="S62802" i="4"/>
  <c r="R62802" i="4"/>
  <c r="Q62802" i="4"/>
  <c r="P62802" i="4"/>
  <c r="O62802" i="4"/>
  <c r="N62802" i="4"/>
  <c r="M62802" i="4"/>
  <c r="L62802" i="4"/>
  <c r="K62802" i="4"/>
  <c r="J62802" i="4"/>
  <c r="I62802" i="4"/>
  <c r="H62802" i="4"/>
  <c r="G62802" i="4"/>
  <c r="F62802" i="4"/>
  <c r="E62802" i="4"/>
  <c r="D62802" i="4"/>
  <c r="C62802" i="4"/>
  <c r="AI62801" i="4"/>
  <c r="AH62801" i="4"/>
  <c r="AG62801" i="4"/>
  <c r="AF62801" i="4"/>
  <c r="AE62801" i="4"/>
  <c r="AD62801" i="4"/>
  <c r="AC62801" i="4"/>
  <c r="AB62801" i="4"/>
  <c r="AA62801" i="4"/>
  <c r="Z62801" i="4"/>
  <c r="Y62801" i="4"/>
  <c r="X62801" i="4"/>
  <c r="W62801" i="4"/>
  <c r="V62801" i="4"/>
  <c r="U62801" i="4"/>
  <c r="T62801" i="4"/>
  <c r="S62801" i="4"/>
  <c r="R62801" i="4"/>
  <c r="Q62801" i="4"/>
  <c r="P62801" i="4"/>
  <c r="O62801" i="4"/>
  <c r="N62801" i="4"/>
  <c r="M62801" i="4"/>
  <c r="L62801" i="4"/>
  <c r="K62801" i="4"/>
  <c r="J62801" i="4"/>
  <c r="I62801" i="4"/>
  <c r="H62801" i="4"/>
  <c r="G62801" i="4"/>
  <c r="F62801" i="4"/>
  <c r="E62801" i="4"/>
  <c r="D62801" i="4"/>
  <c r="C62801" i="4"/>
  <c r="AI62800" i="4"/>
  <c r="AH62800" i="4"/>
  <c r="AG62800" i="4"/>
  <c r="AF62800" i="4"/>
  <c r="AE62800" i="4"/>
  <c r="AD62800" i="4"/>
  <c r="AC62800" i="4"/>
  <c r="AB62800" i="4"/>
  <c r="AA62800" i="4"/>
  <c r="Z62800" i="4"/>
  <c r="Y62800" i="4"/>
  <c r="X62800" i="4"/>
  <c r="W62800" i="4"/>
  <c r="V62800" i="4"/>
  <c r="U62800" i="4"/>
  <c r="T62800" i="4"/>
  <c r="S62800" i="4"/>
  <c r="R62800" i="4"/>
  <c r="Q62800" i="4"/>
  <c r="P62800" i="4"/>
  <c r="O62800" i="4"/>
  <c r="N62800" i="4"/>
  <c r="M62800" i="4"/>
  <c r="L62800" i="4"/>
  <c r="K62800" i="4"/>
  <c r="J62800" i="4"/>
  <c r="I62800" i="4"/>
  <c r="H62800" i="4"/>
  <c r="G62800" i="4"/>
  <c r="F62800" i="4"/>
  <c r="E62800" i="4"/>
  <c r="D62800" i="4"/>
  <c r="C62800" i="4"/>
  <c r="AI62799" i="4"/>
  <c r="AH62799" i="4"/>
  <c r="AG62799" i="4"/>
  <c r="AF62799" i="4"/>
  <c r="AE62799" i="4"/>
  <c r="AD62799" i="4"/>
  <c r="AC62799" i="4"/>
  <c r="AB62799" i="4"/>
  <c r="AA62799" i="4"/>
  <c r="Z62799" i="4"/>
  <c r="Y62799" i="4"/>
  <c r="X62799" i="4"/>
  <c r="W62799" i="4"/>
  <c r="V62799" i="4"/>
  <c r="U62799" i="4"/>
  <c r="T62799" i="4"/>
  <c r="S62799" i="4"/>
  <c r="R62799" i="4"/>
  <c r="Q62799" i="4"/>
  <c r="P62799" i="4"/>
  <c r="O62799" i="4"/>
  <c r="N62799" i="4"/>
  <c r="M62799" i="4"/>
  <c r="L62799" i="4"/>
  <c r="K62799" i="4"/>
  <c r="J62799" i="4"/>
  <c r="I62799" i="4"/>
  <c r="H62799" i="4"/>
  <c r="G62799" i="4"/>
  <c r="F62799" i="4"/>
  <c r="E62799" i="4"/>
  <c r="D62799" i="4"/>
  <c r="C62799" i="4"/>
  <c r="AI62798" i="4"/>
  <c r="AH62798" i="4"/>
  <c r="AG62798" i="4"/>
  <c r="AF62798" i="4"/>
  <c r="AE62798" i="4"/>
  <c r="AD62798" i="4"/>
  <c r="AC62798" i="4"/>
  <c r="AB62798" i="4"/>
  <c r="AA62798" i="4"/>
  <c r="Z62798" i="4"/>
  <c r="Y62798" i="4"/>
  <c r="X62798" i="4"/>
  <c r="W62798" i="4"/>
  <c r="V62798" i="4"/>
  <c r="U62798" i="4"/>
  <c r="T62798" i="4"/>
  <c r="S62798" i="4"/>
  <c r="R62798" i="4"/>
  <c r="Q62798" i="4"/>
  <c r="P62798" i="4"/>
  <c r="O62798" i="4"/>
  <c r="N62798" i="4"/>
  <c r="M62798" i="4"/>
  <c r="L62798" i="4"/>
  <c r="K62798" i="4"/>
  <c r="J62798" i="4"/>
  <c r="I62798" i="4"/>
  <c r="H62798" i="4"/>
  <c r="G62798" i="4"/>
  <c r="F62798" i="4"/>
  <c r="E62798" i="4"/>
  <c r="D62798" i="4"/>
  <c r="C62798" i="4"/>
  <c r="AI62797" i="4"/>
  <c r="AH62797" i="4"/>
  <c r="AG62797" i="4"/>
  <c r="AF62797" i="4"/>
  <c r="AE62797" i="4"/>
  <c r="AD62797" i="4"/>
  <c r="AC62797" i="4"/>
  <c r="AB62797" i="4"/>
  <c r="AA62797" i="4"/>
  <c r="Z62797" i="4"/>
  <c r="Y62797" i="4"/>
  <c r="X62797" i="4"/>
  <c r="W62797" i="4"/>
  <c r="V62797" i="4"/>
  <c r="U62797" i="4"/>
  <c r="T62797" i="4"/>
  <c r="S62797" i="4"/>
  <c r="R62797" i="4"/>
  <c r="Q62797" i="4"/>
  <c r="P62797" i="4"/>
  <c r="O62797" i="4"/>
  <c r="N62797" i="4"/>
  <c r="M62797" i="4"/>
  <c r="L62797" i="4"/>
  <c r="K62797" i="4"/>
  <c r="J62797" i="4"/>
  <c r="I62797" i="4"/>
  <c r="H62797" i="4"/>
  <c r="G62797" i="4"/>
  <c r="F62797" i="4"/>
  <c r="E62797" i="4"/>
  <c r="D62797" i="4"/>
  <c r="C62797" i="4"/>
  <c r="AI62796" i="4"/>
  <c r="AH62796" i="4"/>
  <c r="AG62796" i="4"/>
  <c r="AF62796" i="4"/>
  <c r="AE62796" i="4"/>
  <c r="AD62796" i="4"/>
  <c r="AC62796" i="4"/>
  <c r="AB62796" i="4"/>
  <c r="AA62796" i="4"/>
  <c r="Z62796" i="4"/>
  <c r="Y62796" i="4"/>
  <c r="X62796" i="4"/>
  <c r="W62796" i="4"/>
  <c r="V62796" i="4"/>
  <c r="U62796" i="4"/>
  <c r="T62796" i="4"/>
  <c r="S62796" i="4"/>
  <c r="R62796" i="4"/>
  <c r="Q62796" i="4"/>
  <c r="P62796" i="4"/>
  <c r="O62796" i="4"/>
  <c r="N62796" i="4"/>
  <c r="M62796" i="4"/>
  <c r="L62796" i="4"/>
  <c r="K62796" i="4"/>
  <c r="J62796" i="4"/>
  <c r="I62796" i="4"/>
  <c r="H62796" i="4"/>
  <c r="G62796" i="4"/>
  <c r="F62796" i="4"/>
  <c r="E62796" i="4"/>
  <c r="D62796" i="4"/>
  <c r="C62796" i="4"/>
  <c r="AI62795" i="4"/>
  <c r="AH62795" i="4"/>
  <c r="AG62795" i="4"/>
  <c r="AF62795" i="4"/>
  <c r="AE62795" i="4"/>
  <c r="AD62795" i="4"/>
  <c r="AC62795" i="4"/>
  <c r="AB62795" i="4"/>
  <c r="AA62795" i="4"/>
  <c r="Z62795" i="4"/>
  <c r="Y62795" i="4"/>
  <c r="X62795" i="4"/>
  <c r="W62795" i="4"/>
  <c r="V62795" i="4"/>
  <c r="U62795" i="4"/>
  <c r="T62795" i="4"/>
  <c r="S62795" i="4"/>
  <c r="R62795" i="4"/>
  <c r="Q62795" i="4"/>
  <c r="P62795" i="4"/>
  <c r="O62795" i="4"/>
  <c r="N62795" i="4"/>
  <c r="M62795" i="4"/>
  <c r="L62795" i="4"/>
  <c r="K62795" i="4"/>
  <c r="J62795" i="4"/>
  <c r="I62795" i="4"/>
  <c r="H62795" i="4"/>
  <c r="G62795" i="4"/>
  <c r="F62795" i="4"/>
  <c r="E62795" i="4"/>
  <c r="D62795" i="4"/>
  <c r="C62795" i="4"/>
  <c r="AI62794" i="4"/>
  <c r="AH62794" i="4"/>
  <c r="AG62794" i="4"/>
  <c r="AF62794" i="4"/>
  <c r="AE62794" i="4"/>
  <c r="AD62794" i="4"/>
  <c r="AC62794" i="4"/>
  <c r="AB62794" i="4"/>
  <c r="AA62794" i="4"/>
  <c r="Z62794" i="4"/>
  <c r="Y62794" i="4"/>
  <c r="X62794" i="4"/>
  <c r="W62794" i="4"/>
  <c r="V62794" i="4"/>
  <c r="U62794" i="4"/>
  <c r="T62794" i="4"/>
  <c r="S62794" i="4"/>
  <c r="R62794" i="4"/>
  <c r="Q62794" i="4"/>
  <c r="P62794" i="4"/>
  <c r="O62794" i="4"/>
  <c r="N62794" i="4"/>
  <c r="M62794" i="4"/>
  <c r="L62794" i="4"/>
  <c r="K62794" i="4"/>
  <c r="J62794" i="4"/>
  <c r="I62794" i="4"/>
  <c r="H62794" i="4"/>
  <c r="G62794" i="4"/>
  <c r="F62794" i="4"/>
  <c r="E62794" i="4"/>
  <c r="D62794" i="4"/>
  <c r="C62794" i="4"/>
  <c r="AI62793" i="4"/>
  <c r="AH62793" i="4"/>
  <c r="AG62793" i="4"/>
  <c r="AF62793" i="4"/>
  <c r="AE62793" i="4"/>
  <c r="AD62793" i="4"/>
  <c r="AC62793" i="4"/>
  <c r="AB62793" i="4"/>
  <c r="AA62793" i="4"/>
  <c r="Z62793" i="4"/>
  <c r="Y62793" i="4"/>
  <c r="X62793" i="4"/>
  <c r="W62793" i="4"/>
  <c r="V62793" i="4"/>
  <c r="U62793" i="4"/>
  <c r="T62793" i="4"/>
  <c r="S62793" i="4"/>
  <c r="R62793" i="4"/>
  <c r="Q62793" i="4"/>
  <c r="P62793" i="4"/>
  <c r="O62793" i="4"/>
  <c r="N62793" i="4"/>
  <c r="M62793" i="4"/>
  <c r="L62793" i="4"/>
  <c r="K62793" i="4"/>
  <c r="J62793" i="4"/>
  <c r="I62793" i="4"/>
  <c r="H62793" i="4"/>
  <c r="G62793" i="4"/>
  <c r="F62793" i="4"/>
  <c r="E62793" i="4"/>
  <c r="D62793" i="4"/>
  <c r="C62793" i="4"/>
  <c r="AI62792" i="4"/>
  <c r="AH62792" i="4"/>
  <c r="AG62792" i="4"/>
  <c r="AF62792" i="4"/>
  <c r="AE62792" i="4"/>
  <c r="AD62792" i="4"/>
  <c r="AC62792" i="4"/>
  <c r="AB62792" i="4"/>
  <c r="AA62792" i="4"/>
  <c r="Z62792" i="4"/>
  <c r="Y62792" i="4"/>
  <c r="X62792" i="4"/>
  <c r="W62792" i="4"/>
  <c r="V62792" i="4"/>
  <c r="U62792" i="4"/>
  <c r="T62792" i="4"/>
  <c r="S62792" i="4"/>
  <c r="R62792" i="4"/>
  <c r="Q62792" i="4"/>
  <c r="P62792" i="4"/>
  <c r="O62792" i="4"/>
  <c r="N62792" i="4"/>
  <c r="M62792" i="4"/>
  <c r="L62792" i="4"/>
  <c r="K62792" i="4"/>
  <c r="J62792" i="4"/>
  <c r="I62792" i="4"/>
  <c r="H62792" i="4"/>
  <c r="G62792" i="4"/>
  <c r="F62792" i="4"/>
  <c r="E62792" i="4"/>
  <c r="D62792" i="4"/>
  <c r="C62792" i="4"/>
  <c r="AI62791" i="4"/>
  <c r="AH62791" i="4"/>
  <c r="AG62791" i="4"/>
  <c r="AF62791" i="4"/>
  <c r="AE62791" i="4"/>
  <c r="AD62791" i="4"/>
  <c r="AC62791" i="4"/>
  <c r="AB62791" i="4"/>
  <c r="AA62791" i="4"/>
  <c r="Z62791" i="4"/>
  <c r="Y62791" i="4"/>
  <c r="X62791" i="4"/>
  <c r="W62791" i="4"/>
  <c r="V62791" i="4"/>
  <c r="U62791" i="4"/>
  <c r="T62791" i="4"/>
  <c r="S62791" i="4"/>
  <c r="R62791" i="4"/>
  <c r="Q62791" i="4"/>
  <c r="P62791" i="4"/>
  <c r="O62791" i="4"/>
  <c r="N62791" i="4"/>
  <c r="M62791" i="4"/>
  <c r="L62791" i="4"/>
  <c r="K62791" i="4"/>
  <c r="J62791" i="4"/>
  <c r="I62791" i="4"/>
  <c r="H62791" i="4"/>
  <c r="G62791" i="4"/>
  <c r="F62791" i="4"/>
  <c r="E62791" i="4"/>
  <c r="D62791" i="4"/>
  <c r="C62791" i="4"/>
  <c r="AI62790" i="4"/>
  <c r="AH62790" i="4"/>
  <c r="AG62790" i="4"/>
  <c r="AF62790" i="4"/>
  <c r="AE62790" i="4"/>
  <c r="AD62790" i="4"/>
  <c r="AC62790" i="4"/>
  <c r="AB62790" i="4"/>
  <c r="AA62790" i="4"/>
  <c r="Z62790" i="4"/>
  <c r="Y62790" i="4"/>
  <c r="X62790" i="4"/>
  <c r="W62790" i="4"/>
  <c r="V62790" i="4"/>
  <c r="U62790" i="4"/>
  <c r="T62790" i="4"/>
  <c r="S62790" i="4"/>
  <c r="R62790" i="4"/>
  <c r="Q62790" i="4"/>
  <c r="P62790" i="4"/>
  <c r="O62790" i="4"/>
  <c r="N62790" i="4"/>
  <c r="M62790" i="4"/>
  <c r="L62790" i="4"/>
  <c r="K62790" i="4"/>
  <c r="J62790" i="4"/>
  <c r="I62790" i="4"/>
  <c r="H62790" i="4"/>
  <c r="G62790" i="4"/>
  <c r="F62790" i="4"/>
  <c r="E62790" i="4"/>
  <c r="D62790" i="4"/>
  <c r="C62790" i="4"/>
  <c r="AI62789" i="4"/>
  <c r="AH62789" i="4"/>
  <c r="AG62789" i="4"/>
  <c r="AF62789" i="4"/>
  <c r="AE62789" i="4"/>
  <c r="AD62789" i="4"/>
  <c r="AC62789" i="4"/>
  <c r="AB62789" i="4"/>
  <c r="AA62789" i="4"/>
  <c r="Z62789" i="4"/>
  <c r="Y62789" i="4"/>
  <c r="X62789" i="4"/>
  <c r="W62789" i="4"/>
  <c r="V62789" i="4"/>
  <c r="U62789" i="4"/>
  <c r="T62789" i="4"/>
  <c r="S62789" i="4"/>
  <c r="R62789" i="4"/>
  <c r="Q62789" i="4"/>
  <c r="P62789" i="4"/>
  <c r="O62789" i="4"/>
  <c r="N62789" i="4"/>
  <c r="M62789" i="4"/>
  <c r="L62789" i="4"/>
  <c r="K62789" i="4"/>
  <c r="J62789" i="4"/>
  <c r="I62789" i="4"/>
  <c r="H62789" i="4"/>
  <c r="G62789" i="4"/>
  <c r="F62789" i="4"/>
  <c r="E62789" i="4"/>
  <c r="D62789" i="4"/>
  <c r="C62789" i="4"/>
  <c r="AI62788" i="4"/>
  <c r="AH62788" i="4"/>
  <c r="AG62788" i="4"/>
  <c r="AF62788" i="4"/>
  <c r="AE62788" i="4"/>
  <c r="AD62788" i="4"/>
  <c r="AC62788" i="4"/>
  <c r="AB62788" i="4"/>
  <c r="AA62788" i="4"/>
  <c r="Z62788" i="4"/>
  <c r="Y62788" i="4"/>
  <c r="X62788" i="4"/>
  <c r="W62788" i="4"/>
  <c r="V62788" i="4"/>
  <c r="U62788" i="4"/>
  <c r="T62788" i="4"/>
  <c r="S62788" i="4"/>
  <c r="R62788" i="4"/>
  <c r="Q62788" i="4"/>
  <c r="P62788" i="4"/>
  <c r="O62788" i="4"/>
  <c r="N62788" i="4"/>
  <c r="M62788" i="4"/>
  <c r="L62788" i="4"/>
  <c r="K62788" i="4"/>
  <c r="J62788" i="4"/>
  <c r="I62788" i="4"/>
  <c r="H62788" i="4"/>
  <c r="G62788" i="4"/>
  <c r="F62788" i="4"/>
  <c r="E62788" i="4"/>
  <c r="D62788" i="4"/>
  <c r="C62788" i="4"/>
  <c r="AI62787" i="4"/>
  <c r="AH62787" i="4"/>
  <c r="AG62787" i="4"/>
  <c r="AF62787" i="4"/>
  <c r="AE62787" i="4"/>
  <c r="AD62787" i="4"/>
  <c r="AC62787" i="4"/>
  <c r="AB62787" i="4"/>
  <c r="AA62787" i="4"/>
  <c r="Z62787" i="4"/>
  <c r="Y62787" i="4"/>
  <c r="X62787" i="4"/>
  <c r="W62787" i="4"/>
  <c r="V62787" i="4"/>
  <c r="U62787" i="4"/>
  <c r="T62787" i="4"/>
  <c r="S62787" i="4"/>
  <c r="R62787" i="4"/>
  <c r="Q62787" i="4"/>
  <c r="P62787" i="4"/>
  <c r="O62787" i="4"/>
  <c r="N62787" i="4"/>
  <c r="M62787" i="4"/>
  <c r="L62787" i="4"/>
  <c r="K62787" i="4"/>
  <c r="J62787" i="4"/>
  <c r="I62787" i="4"/>
  <c r="H62787" i="4"/>
  <c r="G62787" i="4"/>
  <c r="F62787" i="4"/>
  <c r="E62787" i="4"/>
  <c r="D62787" i="4"/>
  <c r="C62787" i="4"/>
  <c r="AI62786" i="4"/>
  <c r="AH62786" i="4"/>
  <c r="AG62786" i="4"/>
  <c r="AF62786" i="4"/>
  <c r="AE62786" i="4"/>
  <c r="AD62786" i="4"/>
  <c r="AC62786" i="4"/>
  <c r="AB62786" i="4"/>
  <c r="AA62786" i="4"/>
  <c r="Z62786" i="4"/>
  <c r="Y62786" i="4"/>
  <c r="X62786" i="4"/>
  <c r="W62786" i="4"/>
  <c r="V62786" i="4"/>
  <c r="U62786" i="4"/>
  <c r="T62786" i="4"/>
  <c r="S62786" i="4"/>
  <c r="R62786" i="4"/>
  <c r="Q62786" i="4"/>
  <c r="P62786" i="4"/>
  <c r="O62786" i="4"/>
  <c r="N62786" i="4"/>
  <c r="M62786" i="4"/>
  <c r="L62786" i="4"/>
  <c r="K62786" i="4"/>
  <c r="J62786" i="4"/>
  <c r="I62786" i="4"/>
  <c r="H62786" i="4"/>
  <c r="G62786" i="4"/>
  <c r="F62786" i="4"/>
  <c r="E62786" i="4"/>
  <c r="D62786" i="4"/>
  <c r="C62786" i="4"/>
  <c r="AI62785" i="4"/>
  <c r="AH62785" i="4"/>
  <c r="AG62785" i="4"/>
  <c r="AF62785" i="4"/>
  <c r="AE62785" i="4"/>
  <c r="AD62785" i="4"/>
  <c r="AC62785" i="4"/>
  <c r="AB62785" i="4"/>
  <c r="AA62785" i="4"/>
  <c r="Z62785" i="4"/>
  <c r="Y62785" i="4"/>
  <c r="X62785" i="4"/>
  <c r="W62785" i="4"/>
  <c r="V62785" i="4"/>
  <c r="U62785" i="4"/>
  <c r="T62785" i="4"/>
  <c r="S62785" i="4"/>
  <c r="R62785" i="4"/>
  <c r="Q62785" i="4"/>
  <c r="P62785" i="4"/>
  <c r="O62785" i="4"/>
  <c r="N62785" i="4"/>
  <c r="M62785" i="4"/>
  <c r="L62785" i="4"/>
  <c r="K62785" i="4"/>
  <c r="J62785" i="4"/>
  <c r="I62785" i="4"/>
  <c r="H62785" i="4"/>
  <c r="G62785" i="4"/>
  <c r="F62785" i="4"/>
  <c r="E62785" i="4"/>
  <c r="D62785" i="4"/>
  <c r="C62785" i="4"/>
  <c r="AI62784" i="4"/>
  <c r="AH62784" i="4"/>
  <c r="AG62784" i="4"/>
  <c r="AF62784" i="4"/>
  <c r="AE62784" i="4"/>
  <c r="AD62784" i="4"/>
  <c r="AC62784" i="4"/>
  <c r="AB62784" i="4"/>
  <c r="AA62784" i="4"/>
  <c r="Z62784" i="4"/>
  <c r="Y62784" i="4"/>
  <c r="X62784" i="4"/>
  <c r="W62784" i="4"/>
  <c r="V62784" i="4"/>
  <c r="U62784" i="4"/>
  <c r="T62784" i="4"/>
  <c r="S62784" i="4"/>
  <c r="R62784" i="4"/>
  <c r="Q62784" i="4"/>
  <c r="P62784" i="4"/>
  <c r="O62784" i="4"/>
  <c r="N62784" i="4"/>
  <c r="M62784" i="4"/>
  <c r="L62784" i="4"/>
  <c r="K62784" i="4"/>
  <c r="J62784" i="4"/>
  <c r="I62784" i="4"/>
  <c r="H62784" i="4"/>
  <c r="G62784" i="4"/>
  <c r="F62784" i="4"/>
  <c r="E62784" i="4"/>
  <c r="D62784" i="4"/>
  <c r="C62784" i="4"/>
  <c r="AI62783" i="4"/>
  <c r="AH62783" i="4"/>
  <c r="AG62783" i="4"/>
  <c r="AF62783" i="4"/>
  <c r="AE62783" i="4"/>
  <c r="AD62783" i="4"/>
  <c r="AC62783" i="4"/>
  <c r="AB62783" i="4"/>
  <c r="AA62783" i="4"/>
  <c r="Z62783" i="4"/>
  <c r="Y62783" i="4"/>
  <c r="X62783" i="4"/>
  <c r="W62783" i="4"/>
  <c r="V62783" i="4"/>
  <c r="U62783" i="4"/>
  <c r="T62783" i="4"/>
  <c r="S62783" i="4"/>
  <c r="R62783" i="4"/>
  <c r="Q62783" i="4"/>
  <c r="P62783" i="4"/>
  <c r="O62783" i="4"/>
  <c r="N62783" i="4"/>
  <c r="M62783" i="4"/>
  <c r="L62783" i="4"/>
  <c r="K62783" i="4"/>
  <c r="J62783" i="4"/>
  <c r="I62783" i="4"/>
  <c r="H62783" i="4"/>
  <c r="G62783" i="4"/>
  <c r="F62783" i="4"/>
  <c r="E62783" i="4"/>
  <c r="D62783" i="4"/>
  <c r="C62783" i="4"/>
  <c r="AI62782" i="4"/>
  <c r="AH62782" i="4"/>
  <c r="AG62782" i="4"/>
  <c r="AF62782" i="4"/>
  <c r="AE62782" i="4"/>
  <c r="AD62782" i="4"/>
  <c r="AC62782" i="4"/>
  <c r="AB62782" i="4"/>
  <c r="AA62782" i="4"/>
  <c r="Z62782" i="4"/>
  <c r="Y62782" i="4"/>
  <c r="X62782" i="4"/>
  <c r="W62782" i="4"/>
  <c r="V62782" i="4"/>
  <c r="U62782" i="4"/>
  <c r="T62782" i="4"/>
  <c r="S62782" i="4"/>
  <c r="R62782" i="4"/>
  <c r="Q62782" i="4"/>
  <c r="P62782" i="4"/>
  <c r="O62782" i="4"/>
  <c r="N62782" i="4"/>
  <c r="M62782" i="4"/>
  <c r="L62782" i="4"/>
  <c r="K62782" i="4"/>
  <c r="J62782" i="4"/>
  <c r="I62782" i="4"/>
  <c r="H62782" i="4"/>
  <c r="G62782" i="4"/>
  <c r="F62782" i="4"/>
  <c r="E62782" i="4"/>
  <c r="D62782" i="4"/>
  <c r="C62782" i="4"/>
  <c r="AI62781" i="4"/>
  <c r="AH62781" i="4"/>
  <c r="AG62781" i="4"/>
  <c r="AF62781" i="4"/>
  <c r="AE62781" i="4"/>
  <c r="AD62781" i="4"/>
  <c r="AC62781" i="4"/>
  <c r="AB62781" i="4"/>
  <c r="AA62781" i="4"/>
  <c r="Z62781" i="4"/>
  <c r="Y62781" i="4"/>
  <c r="X62781" i="4"/>
  <c r="W62781" i="4"/>
  <c r="V62781" i="4"/>
  <c r="U62781" i="4"/>
  <c r="T62781" i="4"/>
  <c r="S62781" i="4"/>
  <c r="R62781" i="4"/>
  <c r="Q62781" i="4"/>
  <c r="P62781" i="4"/>
  <c r="O62781" i="4"/>
  <c r="N62781" i="4"/>
  <c r="M62781" i="4"/>
  <c r="L62781" i="4"/>
  <c r="K62781" i="4"/>
  <c r="J62781" i="4"/>
  <c r="I62781" i="4"/>
  <c r="H62781" i="4"/>
  <c r="G62781" i="4"/>
  <c r="F62781" i="4"/>
  <c r="E62781" i="4"/>
  <c r="D62781" i="4"/>
  <c r="C62781" i="4"/>
  <c r="AI62780" i="4"/>
  <c r="AH62780" i="4"/>
  <c r="AG62780" i="4"/>
  <c r="AF62780" i="4"/>
  <c r="AE62780" i="4"/>
  <c r="AD62780" i="4"/>
  <c r="AC62780" i="4"/>
  <c r="AB62780" i="4"/>
  <c r="AA62780" i="4"/>
  <c r="Z62780" i="4"/>
  <c r="Y62780" i="4"/>
  <c r="X62780" i="4"/>
  <c r="W62780" i="4"/>
  <c r="V62780" i="4"/>
  <c r="U62780" i="4"/>
  <c r="T62780" i="4"/>
  <c r="S62780" i="4"/>
  <c r="R62780" i="4"/>
  <c r="Q62780" i="4"/>
  <c r="P62780" i="4"/>
  <c r="O62780" i="4"/>
  <c r="N62780" i="4"/>
  <c r="M62780" i="4"/>
  <c r="L62780" i="4"/>
  <c r="K62780" i="4"/>
  <c r="J62780" i="4"/>
  <c r="I62780" i="4"/>
  <c r="H62780" i="4"/>
  <c r="G62780" i="4"/>
  <c r="F62780" i="4"/>
  <c r="E62780" i="4"/>
  <c r="D62780" i="4"/>
  <c r="C62780" i="4"/>
  <c r="AI62779" i="4"/>
  <c r="AH62779" i="4"/>
  <c r="AG62779" i="4"/>
  <c r="AF62779" i="4"/>
  <c r="AE62779" i="4"/>
  <c r="AD62779" i="4"/>
  <c r="AC62779" i="4"/>
  <c r="AB62779" i="4"/>
  <c r="AA62779" i="4"/>
  <c r="Z62779" i="4"/>
  <c r="Y62779" i="4"/>
  <c r="X62779" i="4"/>
  <c r="W62779" i="4"/>
  <c r="V62779" i="4"/>
  <c r="U62779" i="4"/>
  <c r="T62779" i="4"/>
  <c r="S62779" i="4"/>
  <c r="R62779" i="4"/>
  <c r="Q62779" i="4"/>
  <c r="P62779" i="4"/>
  <c r="O62779" i="4"/>
  <c r="N62779" i="4"/>
  <c r="M62779" i="4"/>
  <c r="L62779" i="4"/>
  <c r="K62779" i="4"/>
  <c r="J62779" i="4"/>
  <c r="I62779" i="4"/>
  <c r="H62779" i="4"/>
  <c r="G62779" i="4"/>
  <c r="F62779" i="4"/>
  <c r="E62779" i="4"/>
  <c r="D62779" i="4"/>
  <c r="C62779" i="4"/>
  <c r="AI62778" i="4"/>
  <c r="AH62778" i="4"/>
  <c r="AG62778" i="4"/>
  <c r="AF62778" i="4"/>
  <c r="AE62778" i="4"/>
  <c r="AD62778" i="4"/>
  <c r="AC62778" i="4"/>
  <c r="AB62778" i="4"/>
  <c r="AA62778" i="4"/>
  <c r="Z62778" i="4"/>
  <c r="Y62778" i="4"/>
  <c r="X62778" i="4"/>
  <c r="W62778" i="4"/>
  <c r="V62778" i="4"/>
  <c r="U62778" i="4"/>
  <c r="T62778" i="4"/>
  <c r="S62778" i="4"/>
  <c r="R62778" i="4"/>
  <c r="Q62778" i="4"/>
  <c r="P62778" i="4"/>
  <c r="O62778" i="4"/>
  <c r="N62778" i="4"/>
  <c r="M62778" i="4"/>
  <c r="L62778" i="4"/>
  <c r="K62778" i="4"/>
  <c r="J62778" i="4"/>
  <c r="I62778" i="4"/>
  <c r="H62778" i="4"/>
  <c r="G62778" i="4"/>
  <c r="F62778" i="4"/>
  <c r="E62778" i="4"/>
  <c r="D62778" i="4"/>
  <c r="C62778" i="4"/>
  <c r="AI62777" i="4"/>
  <c r="AH62777" i="4"/>
  <c r="AG62777" i="4"/>
  <c r="AF62777" i="4"/>
  <c r="AE62777" i="4"/>
  <c r="AD62777" i="4"/>
  <c r="AC62777" i="4"/>
  <c r="AB62777" i="4"/>
  <c r="AA62777" i="4"/>
  <c r="Z62777" i="4"/>
  <c r="Y62777" i="4"/>
  <c r="X62777" i="4"/>
  <c r="W62777" i="4"/>
  <c r="V62777" i="4"/>
  <c r="U62777" i="4"/>
  <c r="T62777" i="4"/>
  <c r="S62777" i="4"/>
  <c r="R62777" i="4"/>
  <c r="Q62777" i="4"/>
  <c r="P62777" i="4"/>
  <c r="O62777" i="4"/>
  <c r="N62777" i="4"/>
  <c r="M62777" i="4"/>
  <c r="L62777" i="4"/>
  <c r="K62777" i="4"/>
  <c r="J62777" i="4"/>
  <c r="I62777" i="4"/>
  <c r="H62777" i="4"/>
  <c r="G62777" i="4"/>
  <c r="F62777" i="4"/>
  <c r="E62777" i="4"/>
  <c r="D62777" i="4"/>
  <c r="C62777" i="4"/>
  <c r="AI62776" i="4"/>
  <c r="AH62776" i="4"/>
  <c r="AG62776" i="4"/>
  <c r="AF62776" i="4"/>
  <c r="AE62776" i="4"/>
  <c r="AD62776" i="4"/>
  <c r="AC62776" i="4"/>
  <c r="AB62776" i="4"/>
  <c r="AA62776" i="4"/>
  <c r="Z62776" i="4"/>
  <c r="Y62776" i="4"/>
  <c r="X62776" i="4"/>
  <c r="W62776" i="4"/>
  <c r="V62776" i="4"/>
  <c r="U62776" i="4"/>
  <c r="T62776" i="4"/>
  <c r="S62776" i="4"/>
  <c r="R62776" i="4"/>
  <c r="Q62776" i="4"/>
  <c r="P62776" i="4"/>
  <c r="O62776" i="4"/>
  <c r="N62776" i="4"/>
  <c r="M62776" i="4"/>
  <c r="L62776" i="4"/>
  <c r="K62776" i="4"/>
  <c r="J62776" i="4"/>
  <c r="I62776" i="4"/>
  <c r="H62776" i="4"/>
  <c r="G62776" i="4"/>
  <c r="F62776" i="4"/>
  <c r="E62776" i="4"/>
  <c r="D62776" i="4"/>
  <c r="C62776" i="4"/>
  <c r="AI62775" i="4"/>
  <c r="AH62775" i="4"/>
  <c r="AG62775" i="4"/>
  <c r="AF62775" i="4"/>
  <c r="AE62775" i="4"/>
  <c r="AD62775" i="4"/>
  <c r="AC62775" i="4"/>
  <c r="AB62775" i="4"/>
  <c r="AA62775" i="4"/>
  <c r="Z62775" i="4"/>
  <c r="Y62775" i="4"/>
  <c r="X62775" i="4"/>
  <c r="W62775" i="4"/>
  <c r="V62775" i="4"/>
  <c r="U62775" i="4"/>
  <c r="T62775" i="4"/>
  <c r="S62775" i="4"/>
  <c r="R62775" i="4"/>
  <c r="Q62775" i="4"/>
  <c r="P62775" i="4"/>
  <c r="O62775" i="4"/>
  <c r="N62775" i="4"/>
  <c r="M62775" i="4"/>
  <c r="L62775" i="4"/>
  <c r="K62775" i="4"/>
  <c r="J62775" i="4"/>
  <c r="I62775" i="4"/>
  <c r="H62775" i="4"/>
  <c r="G62775" i="4"/>
  <c r="F62775" i="4"/>
  <c r="E62775" i="4"/>
  <c r="D62775" i="4"/>
  <c r="C62775" i="4"/>
  <c r="AI62774" i="4"/>
  <c r="AH62774" i="4"/>
  <c r="AG62774" i="4"/>
  <c r="AF62774" i="4"/>
  <c r="AE62774" i="4"/>
  <c r="AD62774" i="4"/>
  <c r="AC62774" i="4"/>
  <c r="AB62774" i="4"/>
  <c r="AA62774" i="4"/>
  <c r="Z62774" i="4"/>
  <c r="Y62774" i="4"/>
  <c r="X62774" i="4"/>
  <c r="W62774" i="4"/>
  <c r="V62774" i="4"/>
  <c r="U62774" i="4"/>
  <c r="T62774" i="4"/>
  <c r="S62774" i="4"/>
  <c r="R62774" i="4"/>
  <c r="Q62774" i="4"/>
  <c r="P62774" i="4"/>
  <c r="O62774" i="4"/>
  <c r="N62774" i="4"/>
  <c r="M62774" i="4"/>
  <c r="L62774" i="4"/>
  <c r="K62774" i="4"/>
  <c r="J62774" i="4"/>
  <c r="I62774" i="4"/>
  <c r="H62774" i="4"/>
  <c r="G62774" i="4"/>
  <c r="F62774" i="4"/>
  <c r="E62774" i="4"/>
  <c r="D62774" i="4"/>
  <c r="C62774" i="4"/>
  <c r="AI62773" i="4"/>
  <c r="AH62773" i="4"/>
  <c r="AG62773" i="4"/>
  <c r="AF62773" i="4"/>
  <c r="AE62773" i="4"/>
  <c r="AD62773" i="4"/>
  <c r="AC62773" i="4"/>
  <c r="AB62773" i="4"/>
  <c r="AA62773" i="4"/>
  <c r="Z62773" i="4"/>
  <c r="Y62773" i="4"/>
  <c r="X62773" i="4"/>
  <c r="W62773" i="4"/>
  <c r="V62773" i="4"/>
  <c r="U62773" i="4"/>
  <c r="T62773" i="4"/>
  <c r="S62773" i="4"/>
  <c r="R62773" i="4"/>
  <c r="Q62773" i="4"/>
  <c r="P62773" i="4"/>
  <c r="O62773" i="4"/>
  <c r="N62773" i="4"/>
  <c r="M62773" i="4"/>
  <c r="L62773" i="4"/>
  <c r="K62773" i="4"/>
  <c r="J62773" i="4"/>
  <c r="I62773" i="4"/>
  <c r="H62773" i="4"/>
  <c r="G62773" i="4"/>
  <c r="F62773" i="4"/>
  <c r="E62773" i="4"/>
  <c r="D62773" i="4"/>
  <c r="C62773" i="4"/>
  <c r="AI62772" i="4"/>
  <c r="AH62772" i="4"/>
  <c r="AG62772" i="4"/>
  <c r="AF62772" i="4"/>
  <c r="AE62772" i="4"/>
  <c r="AD62772" i="4"/>
  <c r="AC62772" i="4"/>
  <c r="AB62772" i="4"/>
  <c r="AA62772" i="4"/>
  <c r="Z62772" i="4"/>
  <c r="Y62772" i="4"/>
  <c r="X62772" i="4"/>
  <c r="W62772" i="4"/>
  <c r="V62772" i="4"/>
  <c r="U62772" i="4"/>
  <c r="T62772" i="4"/>
  <c r="S62772" i="4"/>
  <c r="R62772" i="4"/>
  <c r="Q62772" i="4"/>
  <c r="P62772" i="4"/>
  <c r="O62772" i="4"/>
  <c r="N62772" i="4"/>
  <c r="M62772" i="4"/>
  <c r="L62772" i="4"/>
  <c r="K62772" i="4"/>
  <c r="J62772" i="4"/>
  <c r="I62772" i="4"/>
  <c r="H62772" i="4"/>
  <c r="G62772" i="4"/>
  <c r="F62772" i="4"/>
  <c r="E62772" i="4"/>
  <c r="D62772" i="4"/>
  <c r="C62772" i="4"/>
  <c r="AI62771" i="4"/>
  <c r="AH62771" i="4"/>
  <c r="AG62771" i="4"/>
  <c r="AF62771" i="4"/>
  <c r="AE62771" i="4"/>
  <c r="AD62771" i="4"/>
  <c r="AC62771" i="4"/>
  <c r="AB62771" i="4"/>
  <c r="AA62771" i="4"/>
  <c r="Z62771" i="4"/>
  <c r="Y62771" i="4"/>
  <c r="X62771" i="4"/>
  <c r="W62771" i="4"/>
  <c r="V62771" i="4"/>
  <c r="U62771" i="4"/>
  <c r="T62771" i="4"/>
  <c r="S62771" i="4"/>
  <c r="R62771" i="4"/>
  <c r="Q62771" i="4"/>
  <c r="P62771" i="4"/>
  <c r="O62771" i="4"/>
  <c r="N62771" i="4"/>
  <c r="M62771" i="4"/>
  <c r="L62771" i="4"/>
  <c r="K62771" i="4"/>
  <c r="J62771" i="4"/>
  <c r="I62771" i="4"/>
  <c r="H62771" i="4"/>
  <c r="G62771" i="4"/>
  <c r="F62771" i="4"/>
  <c r="E62771" i="4"/>
  <c r="D62771" i="4"/>
  <c r="C62771" i="4"/>
  <c r="AI62770" i="4"/>
  <c r="AH62770" i="4"/>
  <c r="AG62770" i="4"/>
  <c r="AF62770" i="4"/>
  <c r="AE62770" i="4"/>
  <c r="AD62770" i="4"/>
  <c r="AC62770" i="4"/>
  <c r="AB62770" i="4"/>
  <c r="AA62770" i="4"/>
  <c r="Z62770" i="4"/>
  <c r="Y62770" i="4"/>
  <c r="X62770" i="4"/>
  <c r="W62770" i="4"/>
  <c r="V62770" i="4"/>
  <c r="U62770" i="4"/>
  <c r="T62770" i="4"/>
  <c r="S62770" i="4"/>
  <c r="R62770" i="4"/>
  <c r="Q62770" i="4"/>
  <c r="P62770" i="4"/>
  <c r="O62770" i="4"/>
  <c r="N62770" i="4"/>
  <c r="M62770" i="4"/>
  <c r="L62770" i="4"/>
  <c r="K62770" i="4"/>
  <c r="J62770" i="4"/>
  <c r="I62770" i="4"/>
  <c r="H62770" i="4"/>
  <c r="G62770" i="4"/>
  <c r="F62770" i="4"/>
  <c r="E62770" i="4"/>
  <c r="D62770" i="4"/>
  <c r="C62770" i="4"/>
  <c r="AI62769" i="4"/>
  <c r="AH62769" i="4"/>
  <c r="AG62769" i="4"/>
  <c r="AF62769" i="4"/>
  <c r="AE62769" i="4"/>
  <c r="AD62769" i="4"/>
  <c r="AC62769" i="4"/>
  <c r="AB62769" i="4"/>
  <c r="AA62769" i="4"/>
  <c r="Z62769" i="4"/>
  <c r="Y62769" i="4"/>
  <c r="X62769" i="4"/>
  <c r="W62769" i="4"/>
  <c r="V62769" i="4"/>
  <c r="U62769" i="4"/>
  <c r="T62769" i="4"/>
  <c r="S62769" i="4"/>
  <c r="R62769" i="4"/>
  <c r="Q62769" i="4"/>
  <c r="P62769" i="4"/>
  <c r="O62769" i="4"/>
  <c r="N62769" i="4"/>
  <c r="M62769" i="4"/>
  <c r="L62769" i="4"/>
  <c r="K62769" i="4"/>
  <c r="J62769" i="4"/>
  <c r="I62769" i="4"/>
  <c r="H62769" i="4"/>
  <c r="G62769" i="4"/>
  <c r="F62769" i="4"/>
  <c r="E62769" i="4"/>
  <c r="D62769" i="4"/>
  <c r="C62769" i="4"/>
  <c r="AI62768" i="4"/>
  <c r="AH62768" i="4"/>
  <c r="AG62768" i="4"/>
  <c r="AF62768" i="4"/>
  <c r="AE62768" i="4"/>
  <c r="AD62768" i="4"/>
  <c r="AC62768" i="4"/>
  <c r="AB62768" i="4"/>
  <c r="AA62768" i="4"/>
  <c r="Z62768" i="4"/>
  <c r="Y62768" i="4"/>
  <c r="X62768" i="4"/>
  <c r="W62768" i="4"/>
  <c r="V62768" i="4"/>
  <c r="U62768" i="4"/>
  <c r="T62768" i="4"/>
  <c r="S62768" i="4"/>
  <c r="R62768" i="4"/>
  <c r="Q62768" i="4"/>
  <c r="P62768" i="4"/>
  <c r="O62768" i="4"/>
  <c r="N62768" i="4"/>
  <c r="M62768" i="4"/>
  <c r="L62768" i="4"/>
  <c r="K62768" i="4"/>
  <c r="J62768" i="4"/>
  <c r="I62768" i="4"/>
  <c r="H62768" i="4"/>
  <c r="G62768" i="4"/>
  <c r="F62768" i="4"/>
  <c r="E62768" i="4"/>
  <c r="D62768" i="4"/>
  <c r="C62768" i="4"/>
  <c r="AI62767" i="4"/>
  <c r="AH62767" i="4"/>
  <c r="AG62767" i="4"/>
  <c r="AF62767" i="4"/>
  <c r="AE62767" i="4"/>
  <c r="AD62767" i="4"/>
  <c r="AC62767" i="4"/>
  <c r="AB62767" i="4"/>
  <c r="AA62767" i="4"/>
  <c r="Z62767" i="4"/>
  <c r="Y62767" i="4"/>
  <c r="X62767" i="4"/>
  <c r="W62767" i="4"/>
  <c r="V62767" i="4"/>
  <c r="U62767" i="4"/>
  <c r="T62767" i="4"/>
  <c r="S62767" i="4"/>
  <c r="R62767" i="4"/>
  <c r="Q62767" i="4"/>
  <c r="P62767" i="4"/>
  <c r="O62767" i="4"/>
  <c r="N62767" i="4"/>
  <c r="M62767" i="4"/>
  <c r="L62767" i="4"/>
  <c r="K62767" i="4"/>
  <c r="J62767" i="4"/>
  <c r="I62767" i="4"/>
  <c r="H62767" i="4"/>
  <c r="G62767" i="4"/>
  <c r="F62767" i="4"/>
  <c r="E62767" i="4"/>
  <c r="D62767" i="4"/>
  <c r="C62767" i="4"/>
  <c r="AI62766" i="4"/>
  <c r="AH62766" i="4"/>
  <c r="AG62766" i="4"/>
  <c r="AF62766" i="4"/>
  <c r="AE62766" i="4"/>
  <c r="AD62766" i="4"/>
  <c r="AC62766" i="4"/>
  <c r="AB62766" i="4"/>
  <c r="AA62766" i="4"/>
  <c r="Z62766" i="4"/>
  <c r="Y62766" i="4"/>
  <c r="X62766" i="4"/>
  <c r="W62766" i="4"/>
  <c r="V62766" i="4"/>
  <c r="U62766" i="4"/>
  <c r="T62766" i="4"/>
  <c r="S62766" i="4"/>
  <c r="R62766" i="4"/>
  <c r="Q62766" i="4"/>
  <c r="P62766" i="4"/>
  <c r="O62766" i="4"/>
  <c r="N62766" i="4"/>
  <c r="M62766" i="4"/>
  <c r="L62766" i="4"/>
  <c r="K62766" i="4"/>
  <c r="J62766" i="4"/>
  <c r="I62766" i="4"/>
  <c r="H62766" i="4"/>
  <c r="G62766" i="4"/>
  <c r="F62766" i="4"/>
  <c r="E62766" i="4"/>
  <c r="D62766" i="4"/>
  <c r="C62766" i="4"/>
  <c r="AI62765" i="4"/>
  <c r="AH62765" i="4"/>
  <c r="AG62765" i="4"/>
  <c r="AF62765" i="4"/>
  <c r="AE62765" i="4"/>
  <c r="AD62765" i="4"/>
  <c r="AC62765" i="4"/>
  <c r="AB62765" i="4"/>
  <c r="AA62765" i="4"/>
  <c r="Z62765" i="4"/>
  <c r="Y62765" i="4"/>
  <c r="X62765" i="4"/>
  <c r="W62765" i="4"/>
  <c r="V62765" i="4"/>
  <c r="U62765" i="4"/>
  <c r="T62765" i="4"/>
  <c r="S62765" i="4"/>
  <c r="R62765" i="4"/>
  <c r="Q62765" i="4"/>
  <c r="P62765" i="4"/>
  <c r="O62765" i="4"/>
  <c r="N62765" i="4"/>
  <c r="M62765" i="4"/>
  <c r="L62765" i="4"/>
  <c r="K62765" i="4"/>
  <c r="J62765" i="4"/>
  <c r="I62765" i="4"/>
  <c r="H62765" i="4"/>
  <c r="G62765" i="4"/>
  <c r="F62765" i="4"/>
  <c r="E62765" i="4"/>
  <c r="D62765" i="4"/>
  <c r="C62765" i="4"/>
  <c r="AI62764" i="4"/>
  <c r="AH62764" i="4"/>
  <c r="AG62764" i="4"/>
  <c r="AF62764" i="4"/>
  <c r="AE62764" i="4"/>
  <c r="AD62764" i="4"/>
  <c r="AC62764" i="4"/>
  <c r="AB62764" i="4"/>
  <c r="AA62764" i="4"/>
  <c r="Z62764" i="4"/>
  <c r="Y62764" i="4"/>
  <c r="X62764" i="4"/>
  <c r="W62764" i="4"/>
  <c r="V62764" i="4"/>
  <c r="U62764" i="4"/>
  <c r="T62764" i="4"/>
  <c r="S62764" i="4"/>
  <c r="R62764" i="4"/>
  <c r="Q62764" i="4"/>
  <c r="P62764" i="4"/>
  <c r="O62764" i="4"/>
  <c r="N62764" i="4"/>
  <c r="M62764" i="4"/>
  <c r="L62764" i="4"/>
  <c r="K62764" i="4"/>
  <c r="J62764" i="4"/>
  <c r="I62764" i="4"/>
  <c r="H62764" i="4"/>
  <c r="G62764" i="4"/>
  <c r="F62764" i="4"/>
  <c r="E62764" i="4"/>
  <c r="D62764" i="4"/>
  <c r="C62764" i="4"/>
  <c r="AI62763" i="4"/>
  <c r="AH62763" i="4"/>
  <c r="AG62763" i="4"/>
  <c r="AF62763" i="4"/>
  <c r="AE62763" i="4"/>
  <c r="AD62763" i="4"/>
  <c r="AC62763" i="4"/>
  <c r="AB62763" i="4"/>
  <c r="AA62763" i="4"/>
  <c r="Z62763" i="4"/>
  <c r="Y62763" i="4"/>
  <c r="X62763" i="4"/>
  <c r="W62763" i="4"/>
  <c r="V62763" i="4"/>
  <c r="U62763" i="4"/>
  <c r="T62763" i="4"/>
  <c r="S62763" i="4"/>
  <c r="R62763" i="4"/>
  <c r="Q62763" i="4"/>
  <c r="P62763" i="4"/>
  <c r="O62763" i="4"/>
  <c r="N62763" i="4"/>
  <c r="M62763" i="4"/>
  <c r="L62763" i="4"/>
  <c r="K62763" i="4"/>
  <c r="J62763" i="4"/>
  <c r="I62763" i="4"/>
  <c r="H62763" i="4"/>
  <c r="G62763" i="4"/>
  <c r="F62763" i="4"/>
  <c r="E62763" i="4"/>
  <c r="D62763" i="4"/>
  <c r="C62763" i="4"/>
  <c r="AI62762" i="4"/>
  <c r="AH62762" i="4"/>
  <c r="AG62762" i="4"/>
  <c r="AF62762" i="4"/>
  <c r="AE62762" i="4"/>
  <c r="AD62762" i="4"/>
  <c r="AC62762" i="4"/>
  <c r="AB62762" i="4"/>
  <c r="AA62762" i="4"/>
  <c r="Z62762" i="4"/>
  <c r="Y62762" i="4"/>
  <c r="X62762" i="4"/>
  <c r="W62762" i="4"/>
  <c r="V62762" i="4"/>
  <c r="U62762" i="4"/>
  <c r="T62762" i="4"/>
  <c r="S62762" i="4"/>
  <c r="R62762" i="4"/>
  <c r="Q62762" i="4"/>
  <c r="P62762" i="4"/>
  <c r="O62762" i="4"/>
  <c r="N62762" i="4"/>
  <c r="M62762" i="4"/>
  <c r="L62762" i="4"/>
  <c r="K62762" i="4"/>
  <c r="J62762" i="4"/>
  <c r="I62762" i="4"/>
  <c r="H62762" i="4"/>
  <c r="G62762" i="4"/>
  <c r="F62762" i="4"/>
  <c r="E62762" i="4"/>
  <c r="D62762" i="4"/>
  <c r="C62762" i="4"/>
  <c r="AI62761" i="4"/>
  <c r="AH62761" i="4"/>
  <c r="AG62761" i="4"/>
  <c r="AF62761" i="4"/>
  <c r="AE62761" i="4"/>
  <c r="AD62761" i="4"/>
  <c r="AC62761" i="4"/>
  <c r="AB62761" i="4"/>
  <c r="AA62761" i="4"/>
  <c r="Z62761" i="4"/>
  <c r="Y62761" i="4"/>
  <c r="X62761" i="4"/>
  <c r="W62761" i="4"/>
  <c r="V62761" i="4"/>
  <c r="U62761" i="4"/>
  <c r="T62761" i="4"/>
  <c r="S62761" i="4"/>
  <c r="R62761" i="4"/>
  <c r="Q62761" i="4"/>
  <c r="P62761" i="4"/>
  <c r="O62761" i="4"/>
  <c r="N62761" i="4"/>
  <c r="M62761" i="4"/>
  <c r="L62761" i="4"/>
  <c r="K62761" i="4"/>
  <c r="J62761" i="4"/>
  <c r="I62761" i="4"/>
  <c r="H62761" i="4"/>
  <c r="G62761" i="4"/>
  <c r="F62761" i="4"/>
  <c r="E62761" i="4"/>
  <c r="D62761" i="4"/>
  <c r="C62761" i="4"/>
  <c r="AI62760" i="4"/>
  <c r="AH62760" i="4"/>
  <c r="AG62760" i="4"/>
  <c r="AF62760" i="4"/>
  <c r="AE62760" i="4"/>
  <c r="AD62760" i="4"/>
  <c r="AC62760" i="4"/>
  <c r="AB62760" i="4"/>
  <c r="AA62760" i="4"/>
  <c r="Z62760" i="4"/>
  <c r="Y62760" i="4"/>
  <c r="X62760" i="4"/>
  <c r="W62760" i="4"/>
  <c r="V62760" i="4"/>
  <c r="U62760" i="4"/>
  <c r="T62760" i="4"/>
  <c r="S62760" i="4"/>
  <c r="R62760" i="4"/>
  <c r="Q62760" i="4"/>
  <c r="P62760" i="4"/>
  <c r="O62760" i="4"/>
  <c r="N62760" i="4"/>
  <c r="M62760" i="4"/>
  <c r="L62760" i="4"/>
  <c r="K62760" i="4"/>
  <c r="J62760" i="4"/>
  <c r="I62760" i="4"/>
  <c r="H62760" i="4"/>
  <c r="G62760" i="4"/>
  <c r="F62760" i="4"/>
  <c r="E62760" i="4"/>
  <c r="D62760" i="4"/>
  <c r="C62760" i="4"/>
  <c r="AI62759" i="4"/>
  <c r="AH62759" i="4"/>
  <c r="AG62759" i="4"/>
  <c r="AF62759" i="4"/>
  <c r="AE62759" i="4"/>
  <c r="AD62759" i="4"/>
  <c r="AC62759" i="4"/>
  <c r="AB62759" i="4"/>
  <c r="AA62759" i="4"/>
  <c r="Z62759" i="4"/>
  <c r="Y62759" i="4"/>
  <c r="X62759" i="4"/>
  <c r="W62759" i="4"/>
  <c r="V62759" i="4"/>
  <c r="U62759" i="4"/>
  <c r="T62759" i="4"/>
  <c r="S62759" i="4"/>
  <c r="R62759" i="4"/>
  <c r="Q62759" i="4"/>
  <c r="P62759" i="4"/>
  <c r="O62759" i="4"/>
  <c r="N62759" i="4"/>
  <c r="M62759" i="4"/>
  <c r="L62759" i="4"/>
  <c r="K62759" i="4"/>
  <c r="J62759" i="4"/>
  <c r="I62759" i="4"/>
  <c r="H62759" i="4"/>
  <c r="G62759" i="4"/>
  <c r="F62759" i="4"/>
  <c r="E62759" i="4"/>
  <c r="D62759" i="4"/>
  <c r="C62759" i="4"/>
  <c r="AI62758" i="4"/>
  <c r="AH62758" i="4"/>
  <c r="AG62758" i="4"/>
  <c r="AF62758" i="4"/>
  <c r="AE62758" i="4"/>
  <c r="AD62758" i="4"/>
  <c r="AC62758" i="4"/>
  <c r="AB62758" i="4"/>
  <c r="AA62758" i="4"/>
  <c r="Z62758" i="4"/>
  <c r="Y62758" i="4"/>
  <c r="X62758" i="4"/>
  <c r="W62758" i="4"/>
  <c r="V62758" i="4"/>
  <c r="U62758" i="4"/>
  <c r="T62758" i="4"/>
  <c r="S62758" i="4"/>
  <c r="R62758" i="4"/>
  <c r="Q62758" i="4"/>
  <c r="P62758" i="4"/>
  <c r="O62758" i="4"/>
  <c r="N62758" i="4"/>
  <c r="M62758" i="4"/>
  <c r="L62758" i="4"/>
  <c r="K62758" i="4"/>
  <c r="J62758" i="4"/>
  <c r="I62758" i="4"/>
  <c r="H62758" i="4"/>
  <c r="G62758" i="4"/>
  <c r="F62758" i="4"/>
  <c r="E62758" i="4"/>
  <c r="D62758" i="4"/>
  <c r="C62758" i="4"/>
  <c r="AI62757" i="4"/>
  <c r="AH62757" i="4"/>
  <c r="AG62757" i="4"/>
  <c r="AF62757" i="4"/>
  <c r="AE62757" i="4"/>
  <c r="AD62757" i="4"/>
  <c r="AC62757" i="4"/>
  <c r="AB62757" i="4"/>
  <c r="AA62757" i="4"/>
  <c r="Z62757" i="4"/>
  <c r="Y62757" i="4"/>
  <c r="X62757" i="4"/>
  <c r="W62757" i="4"/>
  <c r="V62757" i="4"/>
  <c r="U62757" i="4"/>
  <c r="T62757" i="4"/>
  <c r="S62757" i="4"/>
  <c r="R62757" i="4"/>
  <c r="Q62757" i="4"/>
  <c r="P62757" i="4"/>
  <c r="O62757" i="4"/>
  <c r="N62757" i="4"/>
  <c r="M62757" i="4"/>
  <c r="L62757" i="4"/>
  <c r="K62757" i="4"/>
  <c r="J62757" i="4"/>
  <c r="I62757" i="4"/>
  <c r="H62757" i="4"/>
  <c r="G62757" i="4"/>
  <c r="F62757" i="4"/>
  <c r="E62757" i="4"/>
  <c r="D62757" i="4"/>
  <c r="C62757" i="4"/>
  <c r="AI62756" i="4"/>
  <c r="AH62756" i="4"/>
  <c r="AG62756" i="4"/>
  <c r="AF62756" i="4"/>
  <c r="AE62756" i="4"/>
  <c r="AD62756" i="4"/>
  <c r="AC62756" i="4"/>
  <c r="AB62756" i="4"/>
  <c r="AA62756" i="4"/>
  <c r="Z62756" i="4"/>
  <c r="Y62756" i="4"/>
  <c r="X62756" i="4"/>
  <c r="W62756" i="4"/>
  <c r="V62756" i="4"/>
  <c r="U62756" i="4"/>
  <c r="T62756" i="4"/>
  <c r="S62756" i="4"/>
  <c r="R62756" i="4"/>
  <c r="Q62756" i="4"/>
  <c r="P62756" i="4"/>
  <c r="O62756" i="4"/>
  <c r="N62756" i="4"/>
  <c r="M62756" i="4"/>
  <c r="L62756" i="4"/>
  <c r="K62756" i="4"/>
  <c r="J62756" i="4"/>
  <c r="I62756" i="4"/>
  <c r="H62756" i="4"/>
  <c r="G62756" i="4"/>
  <c r="F62756" i="4"/>
  <c r="E62756" i="4"/>
  <c r="D62756" i="4"/>
  <c r="C62756" i="4"/>
  <c r="AI62755" i="4"/>
  <c r="AH62755" i="4"/>
  <c r="AG62755" i="4"/>
  <c r="AF62755" i="4"/>
  <c r="AE62755" i="4"/>
  <c r="AD62755" i="4"/>
  <c r="AC62755" i="4"/>
  <c r="AB62755" i="4"/>
  <c r="AA62755" i="4"/>
  <c r="Z62755" i="4"/>
  <c r="Y62755" i="4"/>
  <c r="X62755" i="4"/>
  <c r="W62755" i="4"/>
  <c r="V62755" i="4"/>
  <c r="U62755" i="4"/>
  <c r="T62755" i="4"/>
  <c r="S62755" i="4"/>
  <c r="R62755" i="4"/>
  <c r="Q62755" i="4"/>
  <c r="P62755" i="4"/>
  <c r="O62755" i="4"/>
  <c r="N62755" i="4"/>
  <c r="M62755" i="4"/>
  <c r="L62755" i="4"/>
  <c r="K62755" i="4"/>
  <c r="J62755" i="4"/>
  <c r="I62755" i="4"/>
  <c r="H62755" i="4"/>
  <c r="G62755" i="4"/>
  <c r="F62755" i="4"/>
  <c r="E62755" i="4"/>
  <c r="D62755" i="4"/>
  <c r="C62755" i="4"/>
  <c r="AI62754" i="4"/>
  <c r="AH62754" i="4"/>
  <c r="AG62754" i="4"/>
  <c r="AF62754" i="4"/>
  <c r="AE62754" i="4"/>
  <c r="AD62754" i="4"/>
  <c r="AC62754" i="4"/>
  <c r="AB62754" i="4"/>
  <c r="AA62754" i="4"/>
  <c r="Z62754" i="4"/>
  <c r="Y62754" i="4"/>
  <c r="X62754" i="4"/>
  <c r="W62754" i="4"/>
  <c r="V62754" i="4"/>
  <c r="U62754" i="4"/>
  <c r="T62754" i="4"/>
  <c r="S62754" i="4"/>
  <c r="R62754" i="4"/>
  <c r="Q62754" i="4"/>
  <c r="P62754" i="4"/>
  <c r="O62754" i="4"/>
  <c r="N62754" i="4"/>
  <c r="M62754" i="4"/>
  <c r="L62754" i="4"/>
  <c r="K62754" i="4"/>
  <c r="J62754" i="4"/>
  <c r="I62754" i="4"/>
  <c r="H62754" i="4"/>
  <c r="G62754" i="4"/>
  <c r="F62754" i="4"/>
  <c r="E62754" i="4"/>
  <c r="D62754" i="4"/>
  <c r="C62754" i="4"/>
  <c r="AI62753" i="4"/>
  <c r="AH62753" i="4"/>
  <c r="AG62753" i="4"/>
  <c r="AF62753" i="4"/>
  <c r="AE62753" i="4"/>
  <c r="AD62753" i="4"/>
  <c r="AC62753" i="4"/>
  <c r="AB62753" i="4"/>
  <c r="AA62753" i="4"/>
  <c r="Z62753" i="4"/>
  <c r="Y62753" i="4"/>
  <c r="X62753" i="4"/>
  <c r="W62753" i="4"/>
  <c r="V62753" i="4"/>
  <c r="U62753" i="4"/>
  <c r="T62753" i="4"/>
  <c r="S62753" i="4"/>
  <c r="R62753" i="4"/>
  <c r="Q62753" i="4"/>
  <c r="P62753" i="4"/>
  <c r="O62753" i="4"/>
  <c r="N62753" i="4"/>
  <c r="M62753" i="4"/>
  <c r="L62753" i="4"/>
  <c r="K62753" i="4"/>
  <c r="J62753" i="4"/>
  <c r="I62753" i="4"/>
  <c r="H62753" i="4"/>
  <c r="G62753" i="4"/>
  <c r="F62753" i="4"/>
  <c r="E62753" i="4"/>
  <c r="D62753" i="4"/>
  <c r="C62753" i="4"/>
  <c r="AI62752" i="4"/>
  <c r="AH62752" i="4"/>
  <c r="AG62752" i="4"/>
  <c r="AF62752" i="4"/>
  <c r="AE62752" i="4"/>
  <c r="AD62752" i="4"/>
  <c r="AC62752" i="4"/>
  <c r="AB62752" i="4"/>
  <c r="AA62752" i="4"/>
  <c r="Z62752" i="4"/>
  <c r="Y62752" i="4"/>
  <c r="X62752" i="4"/>
  <c r="W62752" i="4"/>
  <c r="V62752" i="4"/>
  <c r="U62752" i="4"/>
  <c r="T62752" i="4"/>
  <c r="S62752" i="4"/>
  <c r="R62752" i="4"/>
  <c r="Q62752" i="4"/>
  <c r="P62752" i="4"/>
  <c r="O62752" i="4"/>
  <c r="N62752" i="4"/>
  <c r="M62752" i="4"/>
  <c r="L62752" i="4"/>
  <c r="K62752" i="4"/>
  <c r="J62752" i="4"/>
  <c r="I62752" i="4"/>
  <c r="H62752" i="4"/>
  <c r="G62752" i="4"/>
  <c r="F62752" i="4"/>
  <c r="E62752" i="4"/>
  <c r="D62752" i="4"/>
  <c r="C62752" i="4"/>
  <c r="AI62751" i="4"/>
  <c r="AH62751" i="4"/>
  <c r="AG62751" i="4"/>
  <c r="AF62751" i="4"/>
  <c r="AE62751" i="4"/>
  <c r="AD62751" i="4"/>
  <c r="AC62751" i="4"/>
  <c r="AB62751" i="4"/>
  <c r="AA62751" i="4"/>
  <c r="Z62751" i="4"/>
  <c r="Y62751" i="4"/>
  <c r="X62751" i="4"/>
  <c r="W62751" i="4"/>
  <c r="V62751" i="4"/>
  <c r="U62751" i="4"/>
  <c r="T62751" i="4"/>
  <c r="S62751" i="4"/>
  <c r="R62751" i="4"/>
  <c r="Q62751" i="4"/>
  <c r="P62751" i="4"/>
  <c r="O62751" i="4"/>
  <c r="N62751" i="4"/>
  <c r="M62751" i="4"/>
  <c r="L62751" i="4"/>
  <c r="K62751" i="4"/>
  <c r="J62751" i="4"/>
  <c r="I62751" i="4"/>
  <c r="H62751" i="4"/>
  <c r="G62751" i="4"/>
  <c r="F62751" i="4"/>
  <c r="E62751" i="4"/>
  <c r="D62751" i="4"/>
  <c r="C62751" i="4"/>
  <c r="AI62750" i="4"/>
  <c r="AH62750" i="4"/>
  <c r="AG62750" i="4"/>
  <c r="AF62750" i="4"/>
  <c r="AE62750" i="4"/>
  <c r="AD62750" i="4"/>
  <c r="AC62750" i="4"/>
  <c r="AB62750" i="4"/>
  <c r="AA62750" i="4"/>
  <c r="Z62750" i="4"/>
  <c r="Y62750" i="4"/>
  <c r="X62750" i="4"/>
  <c r="W62750" i="4"/>
  <c r="V62750" i="4"/>
  <c r="U62750" i="4"/>
  <c r="T62750" i="4"/>
  <c r="S62750" i="4"/>
  <c r="R62750" i="4"/>
  <c r="Q62750" i="4"/>
  <c r="P62750" i="4"/>
  <c r="O62750" i="4"/>
  <c r="N62750" i="4"/>
  <c r="M62750" i="4"/>
  <c r="L62750" i="4"/>
  <c r="K62750" i="4"/>
  <c r="J62750" i="4"/>
  <c r="I62750" i="4"/>
  <c r="H62750" i="4"/>
  <c r="G62750" i="4"/>
  <c r="F62750" i="4"/>
  <c r="E62750" i="4"/>
  <c r="D62750" i="4"/>
  <c r="C62750" i="4"/>
  <c r="AI62749" i="4"/>
  <c r="AH62749" i="4"/>
  <c r="AG62749" i="4"/>
  <c r="AF62749" i="4"/>
  <c r="AE62749" i="4"/>
  <c r="AD62749" i="4"/>
  <c r="AC62749" i="4"/>
  <c r="AB62749" i="4"/>
  <c r="AA62749" i="4"/>
  <c r="Z62749" i="4"/>
  <c r="Y62749" i="4"/>
  <c r="X62749" i="4"/>
  <c r="W62749" i="4"/>
  <c r="V62749" i="4"/>
  <c r="U62749" i="4"/>
  <c r="T62749" i="4"/>
  <c r="S62749" i="4"/>
  <c r="R62749" i="4"/>
  <c r="Q62749" i="4"/>
  <c r="P62749" i="4"/>
  <c r="O62749" i="4"/>
  <c r="N62749" i="4"/>
  <c r="M62749" i="4"/>
  <c r="L62749" i="4"/>
  <c r="K62749" i="4"/>
  <c r="J62749" i="4"/>
  <c r="I62749" i="4"/>
  <c r="H62749" i="4"/>
  <c r="G62749" i="4"/>
  <c r="F62749" i="4"/>
  <c r="E62749" i="4"/>
  <c r="D62749" i="4"/>
  <c r="C62749" i="4"/>
  <c r="AI62748" i="4"/>
  <c r="AH62748" i="4"/>
  <c r="AG62748" i="4"/>
  <c r="AF62748" i="4"/>
  <c r="AE62748" i="4"/>
  <c r="AD62748" i="4"/>
  <c r="AC62748" i="4"/>
  <c r="AB62748" i="4"/>
  <c r="AA62748" i="4"/>
  <c r="Z62748" i="4"/>
  <c r="Y62748" i="4"/>
  <c r="X62748" i="4"/>
  <c r="W62748" i="4"/>
  <c r="V62748" i="4"/>
  <c r="U62748" i="4"/>
  <c r="T62748" i="4"/>
  <c r="S62748" i="4"/>
  <c r="R62748" i="4"/>
  <c r="Q62748" i="4"/>
  <c r="P62748" i="4"/>
  <c r="O62748" i="4"/>
  <c r="N62748" i="4"/>
  <c r="M62748" i="4"/>
  <c r="L62748" i="4"/>
  <c r="K62748" i="4"/>
  <c r="J62748" i="4"/>
  <c r="I62748" i="4"/>
  <c r="H62748" i="4"/>
  <c r="G62748" i="4"/>
  <c r="F62748" i="4"/>
  <c r="E62748" i="4"/>
  <c r="D62748" i="4"/>
  <c r="C62748" i="4"/>
  <c r="AI62747" i="4"/>
  <c r="AH62747" i="4"/>
  <c r="AG62747" i="4"/>
  <c r="AF62747" i="4"/>
  <c r="AE62747" i="4"/>
  <c r="AD62747" i="4"/>
  <c r="AC62747" i="4"/>
  <c r="AB62747" i="4"/>
  <c r="AA62747" i="4"/>
  <c r="Z62747" i="4"/>
  <c r="Y62747" i="4"/>
  <c r="X62747" i="4"/>
  <c r="W62747" i="4"/>
  <c r="V62747" i="4"/>
  <c r="U62747" i="4"/>
  <c r="T62747" i="4"/>
  <c r="S62747" i="4"/>
  <c r="R62747" i="4"/>
  <c r="Q62747" i="4"/>
  <c r="P62747" i="4"/>
  <c r="O62747" i="4"/>
  <c r="N62747" i="4"/>
  <c r="M62747" i="4"/>
  <c r="L62747" i="4"/>
  <c r="K62747" i="4"/>
  <c r="J62747" i="4"/>
  <c r="I62747" i="4"/>
  <c r="H62747" i="4"/>
  <c r="G62747" i="4"/>
  <c r="F62747" i="4"/>
  <c r="E62747" i="4"/>
  <c r="D62747" i="4"/>
  <c r="C62747" i="4"/>
  <c r="AI62746" i="4"/>
  <c r="AH62746" i="4"/>
  <c r="AG62746" i="4"/>
  <c r="AF62746" i="4"/>
  <c r="AE62746" i="4"/>
  <c r="AD62746" i="4"/>
  <c r="AC62746" i="4"/>
  <c r="AB62746" i="4"/>
  <c r="AA62746" i="4"/>
  <c r="Z62746" i="4"/>
  <c r="Y62746" i="4"/>
  <c r="X62746" i="4"/>
  <c r="W62746" i="4"/>
  <c r="V62746" i="4"/>
  <c r="U62746" i="4"/>
  <c r="T62746" i="4"/>
  <c r="S62746" i="4"/>
  <c r="R62746" i="4"/>
  <c r="Q62746" i="4"/>
  <c r="P62746" i="4"/>
  <c r="O62746" i="4"/>
  <c r="N62746" i="4"/>
  <c r="M62746" i="4"/>
  <c r="L62746" i="4"/>
  <c r="K62746" i="4"/>
  <c r="J62746" i="4"/>
  <c r="I62746" i="4"/>
  <c r="H62746" i="4"/>
  <c r="G62746" i="4"/>
  <c r="F62746" i="4"/>
  <c r="E62746" i="4"/>
  <c r="D62746" i="4"/>
  <c r="C62746" i="4"/>
  <c r="AI62745" i="4"/>
  <c r="AH62745" i="4"/>
  <c r="AG62745" i="4"/>
  <c r="AF62745" i="4"/>
  <c r="AE62745" i="4"/>
  <c r="AD62745" i="4"/>
  <c r="AC62745" i="4"/>
  <c r="AB62745" i="4"/>
  <c r="AA62745" i="4"/>
  <c r="Z62745" i="4"/>
  <c r="Y62745" i="4"/>
  <c r="X62745" i="4"/>
  <c r="W62745" i="4"/>
  <c r="V62745" i="4"/>
  <c r="U62745" i="4"/>
  <c r="T62745" i="4"/>
  <c r="S62745" i="4"/>
  <c r="R62745" i="4"/>
  <c r="Q62745" i="4"/>
  <c r="P62745" i="4"/>
  <c r="O62745" i="4"/>
  <c r="N62745" i="4"/>
  <c r="M62745" i="4"/>
  <c r="L62745" i="4"/>
  <c r="K62745" i="4"/>
  <c r="J62745" i="4"/>
  <c r="I62745" i="4"/>
  <c r="H62745" i="4"/>
  <c r="G62745" i="4"/>
  <c r="F62745" i="4"/>
  <c r="E62745" i="4"/>
  <c r="D62745" i="4"/>
  <c r="C62745" i="4"/>
  <c r="AI62744" i="4"/>
  <c r="AH62744" i="4"/>
  <c r="AG62744" i="4"/>
  <c r="AF62744" i="4"/>
  <c r="AE62744" i="4"/>
  <c r="AD62744" i="4"/>
  <c r="AC62744" i="4"/>
  <c r="AB62744" i="4"/>
  <c r="AA62744" i="4"/>
  <c r="Z62744" i="4"/>
  <c r="Y62744" i="4"/>
  <c r="X62744" i="4"/>
  <c r="W62744" i="4"/>
  <c r="V62744" i="4"/>
  <c r="U62744" i="4"/>
  <c r="T62744" i="4"/>
  <c r="S62744" i="4"/>
  <c r="R62744" i="4"/>
  <c r="Q62744" i="4"/>
  <c r="P62744" i="4"/>
  <c r="O62744" i="4"/>
  <c r="N62744" i="4"/>
  <c r="M62744" i="4"/>
  <c r="L62744" i="4"/>
  <c r="K62744" i="4"/>
  <c r="J62744" i="4"/>
  <c r="I62744" i="4"/>
  <c r="H62744" i="4"/>
  <c r="G62744" i="4"/>
  <c r="F62744" i="4"/>
  <c r="E62744" i="4"/>
  <c r="D62744" i="4"/>
  <c r="C62744" i="4"/>
  <c r="AI62743" i="4"/>
  <c r="AH62743" i="4"/>
  <c r="AG62743" i="4"/>
  <c r="AF62743" i="4"/>
  <c r="AE62743" i="4"/>
  <c r="AD62743" i="4"/>
  <c r="AC62743" i="4"/>
  <c r="AB62743" i="4"/>
  <c r="AA62743" i="4"/>
  <c r="Z62743" i="4"/>
  <c r="Y62743" i="4"/>
  <c r="X62743" i="4"/>
  <c r="W62743" i="4"/>
  <c r="V62743" i="4"/>
  <c r="U62743" i="4"/>
  <c r="T62743" i="4"/>
  <c r="S62743" i="4"/>
  <c r="R62743" i="4"/>
  <c r="Q62743" i="4"/>
  <c r="P62743" i="4"/>
  <c r="O62743" i="4"/>
  <c r="N62743" i="4"/>
  <c r="M62743" i="4"/>
  <c r="L62743" i="4"/>
  <c r="K62743" i="4"/>
  <c r="J62743" i="4"/>
  <c r="I62743" i="4"/>
  <c r="H62743" i="4"/>
  <c r="G62743" i="4"/>
  <c r="F62743" i="4"/>
  <c r="E62743" i="4"/>
  <c r="D62743" i="4"/>
  <c r="C62743" i="4"/>
  <c r="AI62742" i="4"/>
  <c r="AH62742" i="4"/>
  <c r="AG62742" i="4"/>
  <c r="AF62742" i="4"/>
  <c r="AE62742" i="4"/>
  <c r="AD62742" i="4"/>
  <c r="AC62742" i="4"/>
  <c r="AB62742" i="4"/>
  <c r="AA62742" i="4"/>
  <c r="Z62742" i="4"/>
  <c r="Y62742" i="4"/>
  <c r="X62742" i="4"/>
  <c r="W62742" i="4"/>
  <c r="V62742" i="4"/>
  <c r="U62742" i="4"/>
  <c r="T62742" i="4"/>
  <c r="S62742" i="4"/>
  <c r="R62742" i="4"/>
  <c r="Q62742" i="4"/>
  <c r="P62742" i="4"/>
  <c r="O62742" i="4"/>
  <c r="N62742" i="4"/>
  <c r="M62742" i="4"/>
  <c r="L62742" i="4"/>
  <c r="K62742" i="4"/>
  <c r="J62742" i="4"/>
  <c r="I62742" i="4"/>
  <c r="H62742" i="4"/>
  <c r="G62742" i="4"/>
  <c r="F62742" i="4"/>
  <c r="E62742" i="4"/>
  <c r="D62742" i="4"/>
  <c r="C62742" i="4"/>
  <c r="AI62741" i="4"/>
  <c r="AH62741" i="4"/>
  <c r="AG62741" i="4"/>
  <c r="AF62741" i="4"/>
  <c r="AE62741" i="4"/>
  <c r="AD62741" i="4"/>
  <c r="AC62741" i="4"/>
  <c r="AB62741" i="4"/>
  <c r="AA62741" i="4"/>
  <c r="Z62741" i="4"/>
  <c r="Y62741" i="4"/>
  <c r="X62741" i="4"/>
  <c r="W62741" i="4"/>
  <c r="V62741" i="4"/>
  <c r="U62741" i="4"/>
  <c r="T62741" i="4"/>
  <c r="S62741" i="4"/>
  <c r="R62741" i="4"/>
  <c r="Q62741" i="4"/>
  <c r="P62741" i="4"/>
  <c r="O62741" i="4"/>
  <c r="N62741" i="4"/>
  <c r="M62741" i="4"/>
  <c r="L62741" i="4"/>
  <c r="K62741" i="4"/>
  <c r="J62741" i="4"/>
  <c r="I62741" i="4"/>
  <c r="H62741" i="4"/>
  <c r="G62741" i="4"/>
  <c r="F62741" i="4"/>
  <c r="E62741" i="4"/>
  <c r="D62741" i="4"/>
  <c r="C62741" i="4"/>
  <c r="AI62740" i="4"/>
  <c r="AH62740" i="4"/>
  <c r="AG62740" i="4"/>
  <c r="AF62740" i="4"/>
  <c r="AE62740" i="4"/>
  <c r="AD62740" i="4"/>
  <c r="AC62740" i="4"/>
  <c r="AB62740" i="4"/>
  <c r="AA62740" i="4"/>
  <c r="Z62740" i="4"/>
  <c r="Y62740" i="4"/>
  <c r="X62740" i="4"/>
  <c r="W62740" i="4"/>
  <c r="V62740" i="4"/>
  <c r="U62740" i="4"/>
  <c r="T62740" i="4"/>
  <c r="S62740" i="4"/>
  <c r="R62740" i="4"/>
  <c r="Q62740" i="4"/>
  <c r="P62740" i="4"/>
  <c r="O62740" i="4"/>
  <c r="N62740" i="4"/>
  <c r="M62740" i="4"/>
  <c r="L62740" i="4"/>
  <c r="K62740" i="4"/>
  <c r="J62740" i="4"/>
  <c r="I62740" i="4"/>
  <c r="H62740" i="4"/>
  <c r="G62740" i="4"/>
  <c r="F62740" i="4"/>
  <c r="E62740" i="4"/>
  <c r="D62740" i="4"/>
  <c r="C62740" i="4"/>
  <c r="AI62739" i="4"/>
  <c r="AH62739" i="4"/>
  <c r="AG62739" i="4"/>
  <c r="AF62739" i="4"/>
  <c r="AE62739" i="4"/>
  <c r="AD62739" i="4"/>
  <c r="AC62739" i="4"/>
  <c r="AB62739" i="4"/>
  <c r="AA62739" i="4"/>
  <c r="Z62739" i="4"/>
  <c r="Y62739" i="4"/>
  <c r="X62739" i="4"/>
  <c r="W62739" i="4"/>
  <c r="V62739" i="4"/>
  <c r="U62739" i="4"/>
  <c r="T62739" i="4"/>
  <c r="S62739" i="4"/>
  <c r="R62739" i="4"/>
  <c r="Q62739" i="4"/>
  <c r="P62739" i="4"/>
  <c r="O62739" i="4"/>
  <c r="N62739" i="4"/>
  <c r="M62739" i="4"/>
  <c r="L62739" i="4"/>
  <c r="K62739" i="4"/>
  <c r="J62739" i="4"/>
  <c r="I62739" i="4"/>
  <c r="H62739" i="4"/>
  <c r="G62739" i="4"/>
  <c r="F62739" i="4"/>
  <c r="E62739" i="4"/>
  <c r="D62739" i="4"/>
  <c r="C62739" i="4"/>
  <c r="AI62738" i="4"/>
  <c r="AH62738" i="4"/>
  <c r="AG62738" i="4"/>
  <c r="AF62738" i="4"/>
  <c r="AE62738" i="4"/>
  <c r="AD62738" i="4"/>
  <c r="AC62738" i="4"/>
  <c r="AB62738" i="4"/>
  <c r="AA62738" i="4"/>
  <c r="Z62738" i="4"/>
  <c r="Y62738" i="4"/>
  <c r="X62738" i="4"/>
  <c r="W62738" i="4"/>
  <c r="V62738" i="4"/>
  <c r="U62738" i="4"/>
  <c r="T62738" i="4"/>
  <c r="S62738" i="4"/>
  <c r="R62738" i="4"/>
  <c r="Q62738" i="4"/>
  <c r="P62738" i="4"/>
  <c r="O62738" i="4"/>
  <c r="N62738" i="4"/>
  <c r="M62738" i="4"/>
  <c r="L62738" i="4"/>
  <c r="K62738" i="4"/>
  <c r="J62738" i="4"/>
  <c r="I62738" i="4"/>
  <c r="H62738" i="4"/>
  <c r="G62738" i="4"/>
  <c r="F62738" i="4"/>
  <c r="E62738" i="4"/>
  <c r="D62738" i="4"/>
  <c r="C62738" i="4"/>
  <c r="AI62737" i="4"/>
  <c r="AH62737" i="4"/>
  <c r="AG62737" i="4"/>
  <c r="AF62737" i="4"/>
  <c r="AE62737" i="4"/>
  <c r="AD62737" i="4"/>
  <c r="AC62737" i="4"/>
  <c r="AB62737" i="4"/>
  <c r="AA62737" i="4"/>
  <c r="Z62737" i="4"/>
  <c r="Y62737" i="4"/>
  <c r="X62737" i="4"/>
  <c r="W62737" i="4"/>
  <c r="V62737" i="4"/>
  <c r="U62737" i="4"/>
  <c r="T62737" i="4"/>
  <c r="S62737" i="4"/>
  <c r="R62737" i="4"/>
  <c r="Q62737" i="4"/>
  <c r="P62737" i="4"/>
  <c r="O62737" i="4"/>
  <c r="N62737" i="4"/>
  <c r="M62737" i="4"/>
  <c r="L62737" i="4"/>
  <c r="K62737" i="4"/>
  <c r="J62737" i="4"/>
  <c r="I62737" i="4"/>
  <c r="H62737" i="4"/>
  <c r="G62737" i="4"/>
  <c r="F62737" i="4"/>
  <c r="E62737" i="4"/>
  <c r="D62737" i="4"/>
  <c r="C62737" i="4"/>
  <c r="AI62736" i="4"/>
  <c r="AH62736" i="4"/>
  <c r="AG62736" i="4"/>
  <c r="AF62736" i="4"/>
  <c r="AE62736" i="4"/>
  <c r="AD62736" i="4"/>
  <c r="AC62736" i="4"/>
  <c r="AB62736" i="4"/>
  <c r="AA62736" i="4"/>
  <c r="Z62736" i="4"/>
  <c r="Y62736" i="4"/>
  <c r="X62736" i="4"/>
  <c r="W62736" i="4"/>
  <c r="V62736" i="4"/>
  <c r="U62736" i="4"/>
  <c r="T62736" i="4"/>
  <c r="S62736" i="4"/>
  <c r="R62736" i="4"/>
  <c r="Q62736" i="4"/>
  <c r="P62736" i="4"/>
  <c r="O62736" i="4"/>
  <c r="N62736" i="4"/>
  <c r="M62736" i="4"/>
  <c r="L62736" i="4"/>
  <c r="K62736" i="4"/>
  <c r="J62736" i="4"/>
  <c r="I62736" i="4"/>
  <c r="H62736" i="4"/>
  <c r="G62736" i="4"/>
  <c r="F62736" i="4"/>
  <c r="E62736" i="4"/>
  <c r="D62736" i="4"/>
  <c r="C62736" i="4"/>
  <c r="AI62735" i="4"/>
  <c r="AH62735" i="4"/>
  <c r="AG62735" i="4"/>
  <c r="AF62735" i="4"/>
  <c r="AE62735" i="4"/>
  <c r="AD62735" i="4"/>
  <c r="AC62735" i="4"/>
  <c r="AB62735" i="4"/>
  <c r="AA62735" i="4"/>
  <c r="Z62735" i="4"/>
  <c r="Y62735" i="4"/>
  <c r="X62735" i="4"/>
  <c r="W62735" i="4"/>
  <c r="V62735" i="4"/>
  <c r="U62735" i="4"/>
  <c r="T62735" i="4"/>
  <c r="S62735" i="4"/>
  <c r="R62735" i="4"/>
  <c r="Q62735" i="4"/>
  <c r="P62735" i="4"/>
  <c r="O62735" i="4"/>
  <c r="N62735" i="4"/>
  <c r="M62735" i="4"/>
  <c r="L62735" i="4"/>
  <c r="K62735" i="4"/>
  <c r="J62735" i="4"/>
  <c r="I62735" i="4"/>
  <c r="H62735" i="4"/>
  <c r="G62735" i="4"/>
  <c r="F62735" i="4"/>
  <c r="E62735" i="4"/>
  <c r="D62735" i="4"/>
  <c r="C62735" i="4"/>
  <c r="AI62734" i="4"/>
  <c r="AH62734" i="4"/>
  <c r="AG62734" i="4"/>
  <c r="AF62734" i="4"/>
  <c r="AE62734" i="4"/>
  <c r="AD62734" i="4"/>
  <c r="AC62734" i="4"/>
  <c r="AB62734" i="4"/>
  <c r="AA62734" i="4"/>
  <c r="Z62734" i="4"/>
  <c r="Y62734" i="4"/>
  <c r="X62734" i="4"/>
  <c r="W62734" i="4"/>
  <c r="V62734" i="4"/>
  <c r="U62734" i="4"/>
  <c r="T62734" i="4"/>
  <c r="S62734" i="4"/>
  <c r="R62734" i="4"/>
  <c r="Q62734" i="4"/>
  <c r="P62734" i="4"/>
  <c r="O62734" i="4"/>
  <c r="N62734" i="4"/>
  <c r="M62734" i="4"/>
  <c r="L62734" i="4"/>
  <c r="K62734" i="4"/>
  <c r="J62734" i="4"/>
  <c r="I62734" i="4"/>
  <c r="H62734" i="4"/>
  <c r="G62734" i="4"/>
  <c r="F62734" i="4"/>
  <c r="E62734" i="4"/>
  <c r="D62734" i="4"/>
  <c r="C62734" i="4"/>
  <c r="AI62733" i="4"/>
  <c r="AH62733" i="4"/>
  <c r="AG62733" i="4"/>
  <c r="AF62733" i="4"/>
  <c r="AE62733" i="4"/>
  <c r="AD62733" i="4"/>
  <c r="AC62733" i="4"/>
  <c r="AB62733" i="4"/>
  <c r="AA62733" i="4"/>
  <c r="Z62733" i="4"/>
  <c r="Y62733" i="4"/>
  <c r="X62733" i="4"/>
  <c r="W62733" i="4"/>
  <c r="V62733" i="4"/>
  <c r="U62733" i="4"/>
  <c r="T62733" i="4"/>
  <c r="S62733" i="4"/>
  <c r="R62733" i="4"/>
  <c r="Q62733" i="4"/>
  <c r="P62733" i="4"/>
  <c r="O62733" i="4"/>
  <c r="N62733" i="4"/>
  <c r="M62733" i="4"/>
  <c r="L62733" i="4"/>
  <c r="K62733" i="4"/>
  <c r="J62733" i="4"/>
  <c r="I62733" i="4"/>
  <c r="H62733" i="4"/>
  <c r="G62733" i="4"/>
  <c r="F62733" i="4"/>
  <c r="E62733" i="4"/>
  <c r="D62733" i="4"/>
  <c r="C62733" i="4"/>
  <c r="AI62732" i="4"/>
  <c r="AH62732" i="4"/>
  <c r="AG62732" i="4"/>
  <c r="AF62732" i="4"/>
  <c r="AE62732" i="4"/>
  <c r="AD62732" i="4"/>
  <c r="AC62732" i="4"/>
  <c r="AB62732" i="4"/>
  <c r="AA62732" i="4"/>
  <c r="Z62732" i="4"/>
  <c r="Y62732" i="4"/>
  <c r="X62732" i="4"/>
  <c r="W62732" i="4"/>
  <c r="V62732" i="4"/>
  <c r="U62732" i="4"/>
  <c r="T62732" i="4"/>
  <c r="S62732" i="4"/>
  <c r="R62732" i="4"/>
  <c r="Q62732" i="4"/>
  <c r="P62732" i="4"/>
  <c r="O62732" i="4"/>
  <c r="N62732" i="4"/>
  <c r="M62732" i="4"/>
  <c r="L62732" i="4"/>
  <c r="K62732" i="4"/>
  <c r="J62732" i="4"/>
  <c r="I62732" i="4"/>
  <c r="H62732" i="4"/>
  <c r="G62732" i="4"/>
  <c r="F62732" i="4"/>
  <c r="E62732" i="4"/>
  <c r="D62732" i="4"/>
  <c r="C62732" i="4"/>
  <c r="AI62731" i="4"/>
  <c r="AH62731" i="4"/>
  <c r="AG62731" i="4"/>
  <c r="AF62731" i="4"/>
  <c r="AE62731" i="4"/>
  <c r="AD62731" i="4"/>
  <c r="AC62731" i="4"/>
  <c r="AB62731" i="4"/>
  <c r="AA62731" i="4"/>
  <c r="Z62731" i="4"/>
  <c r="Y62731" i="4"/>
  <c r="X62731" i="4"/>
  <c r="W62731" i="4"/>
  <c r="V62731" i="4"/>
  <c r="U62731" i="4"/>
  <c r="T62731" i="4"/>
  <c r="S62731" i="4"/>
  <c r="R62731" i="4"/>
  <c r="Q62731" i="4"/>
  <c r="P62731" i="4"/>
  <c r="O62731" i="4"/>
  <c r="N62731" i="4"/>
  <c r="M62731" i="4"/>
  <c r="L62731" i="4"/>
  <c r="K62731" i="4"/>
  <c r="J62731" i="4"/>
  <c r="I62731" i="4"/>
  <c r="H62731" i="4"/>
  <c r="G62731" i="4"/>
  <c r="F62731" i="4"/>
  <c r="E62731" i="4"/>
  <c r="D62731" i="4"/>
  <c r="C62731" i="4"/>
  <c r="AI62730" i="4"/>
  <c r="AH62730" i="4"/>
  <c r="AG62730" i="4"/>
  <c r="AF62730" i="4"/>
  <c r="AE62730" i="4"/>
  <c r="AD62730" i="4"/>
  <c r="AC62730" i="4"/>
  <c r="AB62730" i="4"/>
  <c r="AA62730" i="4"/>
  <c r="Z62730" i="4"/>
  <c r="Y62730" i="4"/>
  <c r="X62730" i="4"/>
  <c r="W62730" i="4"/>
  <c r="V62730" i="4"/>
  <c r="U62730" i="4"/>
  <c r="T62730" i="4"/>
  <c r="S62730" i="4"/>
  <c r="R62730" i="4"/>
  <c r="Q62730" i="4"/>
  <c r="P62730" i="4"/>
  <c r="O62730" i="4"/>
  <c r="N62730" i="4"/>
  <c r="M62730" i="4"/>
  <c r="L62730" i="4"/>
  <c r="K62730" i="4"/>
  <c r="J62730" i="4"/>
  <c r="I62730" i="4"/>
  <c r="H62730" i="4"/>
  <c r="G62730" i="4"/>
  <c r="F62730" i="4"/>
  <c r="E62730" i="4"/>
  <c r="D62730" i="4"/>
  <c r="C62730" i="4"/>
  <c r="AI62729" i="4"/>
  <c r="AH62729" i="4"/>
  <c r="AG62729" i="4"/>
  <c r="AF62729" i="4"/>
  <c r="AE62729" i="4"/>
  <c r="AD62729" i="4"/>
  <c r="AC62729" i="4"/>
  <c r="AB62729" i="4"/>
  <c r="AA62729" i="4"/>
  <c r="Z62729" i="4"/>
  <c r="Y62729" i="4"/>
  <c r="X62729" i="4"/>
  <c r="W62729" i="4"/>
  <c r="V62729" i="4"/>
  <c r="U62729" i="4"/>
  <c r="T62729" i="4"/>
  <c r="S62729" i="4"/>
  <c r="R62729" i="4"/>
  <c r="Q62729" i="4"/>
  <c r="P62729" i="4"/>
  <c r="O62729" i="4"/>
  <c r="N62729" i="4"/>
  <c r="M62729" i="4"/>
  <c r="L62729" i="4"/>
  <c r="K62729" i="4"/>
  <c r="J62729" i="4"/>
  <c r="I62729" i="4"/>
  <c r="H62729" i="4"/>
  <c r="G62729" i="4"/>
  <c r="F62729" i="4"/>
  <c r="E62729" i="4"/>
  <c r="D62729" i="4"/>
  <c r="C62729" i="4"/>
  <c r="AI62728" i="4"/>
  <c r="AH62728" i="4"/>
  <c r="AG62728" i="4"/>
  <c r="AF62728" i="4"/>
  <c r="AE62728" i="4"/>
  <c r="AD62728" i="4"/>
  <c r="AC62728" i="4"/>
  <c r="AB62728" i="4"/>
  <c r="AA62728" i="4"/>
  <c r="Z62728" i="4"/>
  <c r="Y62728" i="4"/>
  <c r="X62728" i="4"/>
  <c r="W62728" i="4"/>
  <c r="V62728" i="4"/>
  <c r="U62728" i="4"/>
  <c r="T62728" i="4"/>
  <c r="S62728" i="4"/>
  <c r="R62728" i="4"/>
  <c r="Q62728" i="4"/>
  <c r="P62728" i="4"/>
  <c r="O62728" i="4"/>
  <c r="N62728" i="4"/>
  <c r="M62728" i="4"/>
  <c r="L62728" i="4"/>
  <c r="K62728" i="4"/>
  <c r="J62728" i="4"/>
  <c r="I62728" i="4"/>
  <c r="H62728" i="4"/>
  <c r="G62728" i="4"/>
  <c r="F62728" i="4"/>
  <c r="E62728" i="4"/>
  <c r="D62728" i="4"/>
  <c r="C62728" i="4"/>
  <c r="AI62727" i="4"/>
  <c r="AH62727" i="4"/>
  <c r="AG62727" i="4"/>
  <c r="AF62727" i="4"/>
  <c r="AE62727" i="4"/>
  <c r="AD62727" i="4"/>
  <c r="AC62727" i="4"/>
  <c r="AB62727" i="4"/>
  <c r="AA62727" i="4"/>
  <c r="Z62727" i="4"/>
  <c r="Y62727" i="4"/>
  <c r="X62727" i="4"/>
  <c r="W62727" i="4"/>
  <c r="V62727" i="4"/>
  <c r="U62727" i="4"/>
  <c r="T62727" i="4"/>
  <c r="S62727" i="4"/>
  <c r="R62727" i="4"/>
  <c r="Q62727" i="4"/>
  <c r="P62727" i="4"/>
  <c r="O62727" i="4"/>
  <c r="N62727" i="4"/>
  <c r="M62727" i="4"/>
  <c r="L62727" i="4"/>
  <c r="K62727" i="4"/>
  <c r="J62727" i="4"/>
  <c r="I62727" i="4"/>
  <c r="H62727" i="4"/>
  <c r="G62727" i="4"/>
  <c r="F62727" i="4"/>
  <c r="E62727" i="4"/>
  <c r="D62727" i="4"/>
  <c r="C62727" i="4"/>
  <c r="AI62726" i="4"/>
  <c r="AH62726" i="4"/>
  <c r="AG62726" i="4"/>
  <c r="AF62726" i="4"/>
  <c r="AE62726" i="4"/>
  <c r="AD62726" i="4"/>
  <c r="AC62726" i="4"/>
  <c r="AB62726" i="4"/>
  <c r="AA62726" i="4"/>
  <c r="Z62726" i="4"/>
  <c r="Y62726" i="4"/>
  <c r="X62726" i="4"/>
  <c r="W62726" i="4"/>
  <c r="V62726" i="4"/>
  <c r="U62726" i="4"/>
  <c r="T62726" i="4"/>
  <c r="S62726" i="4"/>
  <c r="R62726" i="4"/>
  <c r="Q62726" i="4"/>
  <c r="P62726" i="4"/>
  <c r="O62726" i="4"/>
  <c r="N62726" i="4"/>
  <c r="M62726" i="4"/>
  <c r="L62726" i="4"/>
  <c r="K62726" i="4"/>
  <c r="J62726" i="4"/>
  <c r="I62726" i="4"/>
  <c r="H62726" i="4"/>
  <c r="G62726" i="4"/>
  <c r="F62726" i="4"/>
  <c r="E62726" i="4"/>
  <c r="D62726" i="4"/>
  <c r="C62726" i="4"/>
  <c r="AI62725" i="4"/>
  <c r="AH62725" i="4"/>
  <c r="AG62725" i="4"/>
  <c r="AF62725" i="4"/>
  <c r="AE62725" i="4"/>
  <c r="AD62725" i="4"/>
  <c r="AC62725" i="4"/>
  <c r="AB62725" i="4"/>
  <c r="AA62725" i="4"/>
  <c r="Z62725" i="4"/>
  <c r="Y62725" i="4"/>
  <c r="X62725" i="4"/>
  <c r="W62725" i="4"/>
  <c r="V62725" i="4"/>
  <c r="U62725" i="4"/>
  <c r="T62725" i="4"/>
  <c r="S62725" i="4"/>
  <c r="R62725" i="4"/>
  <c r="Q62725" i="4"/>
  <c r="P62725" i="4"/>
  <c r="O62725" i="4"/>
  <c r="N62725" i="4"/>
  <c r="M62725" i="4"/>
  <c r="L62725" i="4"/>
  <c r="K62725" i="4"/>
  <c r="J62725" i="4"/>
  <c r="I62725" i="4"/>
  <c r="H62725" i="4"/>
  <c r="G62725" i="4"/>
  <c r="F62725" i="4"/>
  <c r="E62725" i="4"/>
  <c r="D62725" i="4"/>
  <c r="C62725" i="4"/>
  <c r="AI62724" i="4"/>
  <c r="AH62724" i="4"/>
  <c r="AG62724" i="4"/>
  <c r="AF62724" i="4"/>
  <c r="AE62724" i="4"/>
  <c r="AD62724" i="4"/>
  <c r="AC62724" i="4"/>
  <c r="AB62724" i="4"/>
  <c r="AA62724" i="4"/>
  <c r="Z62724" i="4"/>
  <c r="Y62724" i="4"/>
  <c r="X62724" i="4"/>
  <c r="W62724" i="4"/>
  <c r="V62724" i="4"/>
  <c r="U62724" i="4"/>
  <c r="T62724" i="4"/>
  <c r="S62724" i="4"/>
  <c r="R62724" i="4"/>
  <c r="Q62724" i="4"/>
  <c r="P62724" i="4"/>
  <c r="O62724" i="4"/>
  <c r="N62724" i="4"/>
  <c r="M62724" i="4"/>
  <c r="L62724" i="4"/>
  <c r="K62724" i="4"/>
  <c r="J62724" i="4"/>
  <c r="I62724" i="4"/>
  <c r="H62724" i="4"/>
  <c r="G62724" i="4"/>
  <c r="F62724" i="4"/>
  <c r="E62724" i="4"/>
  <c r="D62724" i="4"/>
  <c r="C62724" i="4"/>
  <c r="AI62723" i="4"/>
  <c r="AH62723" i="4"/>
  <c r="AG62723" i="4"/>
  <c r="AF62723" i="4"/>
  <c r="AE62723" i="4"/>
  <c r="AD62723" i="4"/>
  <c r="AC62723" i="4"/>
  <c r="AB62723" i="4"/>
  <c r="AA62723" i="4"/>
  <c r="Z62723" i="4"/>
  <c r="Y62723" i="4"/>
  <c r="X62723" i="4"/>
  <c r="W62723" i="4"/>
  <c r="V62723" i="4"/>
  <c r="U62723" i="4"/>
  <c r="T62723" i="4"/>
  <c r="S62723" i="4"/>
  <c r="R62723" i="4"/>
  <c r="Q62723" i="4"/>
  <c r="P62723" i="4"/>
  <c r="O62723" i="4"/>
  <c r="N62723" i="4"/>
  <c r="M62723" i="4"/>
  <c r="L62723" i="4"/>
  <c r="K62723" i="4"/>
  <c r="J62723" i="4"/>
  <c r="I62723" i="4"/>
  <c r="H62723" i="4"/>
  <c r="G62723" i="4"/>
  <c r="F62723" i="4"/>
  <c r="E62723" i="4"/>
  <c r="D62723" i="4"/>
  <c r="C62723" i="4"/>
  <c r="AI62722" i="4"/>
  <c r="AH62722" i="4"/>
  <c r="AG62722" i="4"/>
  <c r="AF62722" i="4"/>
  <c r="AE62722" i="4"/>
  <c r="AD62722" i="4"/>
  <c r="AC62722" i="4"/>
  <c r="AB62722" i="4"/>
  <c r="AA62722" i="4"/>
  <c r="Z62722" i="4"/>
  <c r="Y62722" i="4"/>
  <c r="X62722" i="4"/>
  <c r="W62722" i="4"/>
  <c r="V62722" i="4"/>
  <c r="U62722" i="4"/>
  <c r="T62722" i="4"/>
  <c r="S62722" i="4"/>
  <c r="R62722" i="4"/>
  <c r="Q62722" i="4"/>
  <c r="P62722" i="4"/>
  <c r="O62722" i="4"/>
  <c r="N62722" i="4"/>
  <c r="M62722" i="4"/>
  <c r="L62722" i="4"/>
  <c r="K62722" i="4"/>
  <c r="J62722" i="4"/>
  <c r="I62722" i="4"/>
  <c r="H62722" i="4"/>
  <c r="G62722" i="4"/>
  <c r="F62722" i="4"/>
  <c r="E62722" i="4"/>
  <c r="D62722" i="4"/>
  <c r="C62722" i="4"/>
  <c r="AI62721" i="4"/>
  <c r="AH62721" i="4"/>
  <c r="AG62721" i="4"/>
  <c r="AF62721" i="4"/>
  <c r="AE62721" i="4"/>
  <c r="AD62721" i="4"/>
  <c r="AC62721" i="4"/>
  <c r="AB62721" i="4"/>
  <c r="AA62721" i="4"/>
  <c r="Z62721" i="4"/>
  <c r="Y62721" i="4"/>
  <c r="X62721" i="4"/>
  <c r="W62721" i="4"/>
  <c r="V62721" i="4"/>
  <c r="U62721" i="4"/>
  <c r="T62721" i="4"/>
  <c r="S62721" i="4"/>
  <c r="R62721" i="4"/>
  <c r="Q62721" i="4"/>
  <c r="P62721" i="4"/>
  <c r="O62721" i="4"/>
  <c r="N62721" i="4"/>
  <c r="M62721" i="4"/>
  <c r="L62721" i="4"/>
  <c r="K62721" i="4"/>
  <c r="J62721" i="4"/>
  <c r="I62721" i="4"/>
  <c r="H62721" i="4"/>
  <c r="G62721" i="4"/>
  <c r="F62721" i="4"/>
  <c r="E62721" i="4"/>
  <c r="D62721" i="4"/>
  <c r="C62721" i="4"/>
  <c r="AI62720" i="4"/>
  <c r="AH62720" i="4"/>
  <c r="AG62720" i="4"/>
  <c r="AF62720" i="4"/>
  <c r="AE62720" i="4"/>
  <c r="AD62720" i="4"/>
  <c r="AC62720" i="4"/>
  <c r="AB62720" i="4"/>
  <c r="AA62720" i="4"/>
  <c r="Z62720" i="4"/>
  <c r="Y62720" i="4"/>
  <c r="X62720" i="4"/>
  <c r="W62720" i="4"/>
  <c r="V62720" i="4"/>
  <c r="U62720" i="4"/>
  <c r="T62720" i="4"/>
  <c r="S62720" i="4"/>
  <c r="R62720" i="4"/>
  <c r="Q62720" i="4"/>
  <c r="P62720" i="4"/>
  <c r="O62720" i="4"/>
  <c r="N62720" i="4"/>
  <c r="M62720" i="4"/>
  <c r="L62720" i="4"/>
  <c r="K62720" i="4"/>
  <c r="J62720" i="4"/>
  <c r="I62720" i="4"/>
  <c r="H62720" i="4"/>
  <c r="G62720" i="4"/>
  <c r="F62720" i="4"/>
  <c r="E62720" i="4"/>
  <c r="D62720" i="4"/>
  <c r="C62720" i="4"/>
  <c r="AI62719" i="4"/>
  <c r="AH62719" i="4"/>
  <c r="AG62719" i="4"/>
  <c r="AF62719" i="4"/>
  <c r="AE62719" i="4"/>
  <c r="AD62719" i="4"/>
  <c r="AC62719" i="4"/>
  <c r="AB62719" i="4"/>
  <c r="AA62719" i="4"/>
  <c r="Z62719" i="4"/>
  <c r="Y62719" i="4"/>
  <c r="X62719" i="4"/>
  <c r="W62719" i="4"/>
  <c r="V62719" i="4"/>
  <c r="U62719" i="4"/>
  <c r="T62719" i="4"/>
  <c r="S62719" i="4"/>
  <c r="R62719" i="4"/>
  <c r="Q62719" i="4"/>
  <c r="P62719" i="4"/>
  <c r="O62719" i="4"/>
  <c r="N62719" i="4"/>
  <c r="M62719" i="4"/>
  <c r="L62719" i="4"/>
  <c r="K62719" i="4"/>
  <c r="J62719" i="4"/>
  <c r="I62719" i="4"/>
  <c r="H62719" i="4"/>
  <c r="G62719" i="4"/>
  <c r="F62719" i="4"/>
  <c r="E62719" i="4"/>
  <c r="D62719" i="4"/>
  <c r="C62719" i="4"/>
  <c r="AI62718" i="4"/>
  <c r="AH62718" i="4"/>
  <c r="AG62718" i="4"/>
  <c r="AF62718" i="4"/>
  <c r="AE62718" i="4"/>
  <c r="AD62718" i="4"/>
  <c r="AC62718" i="4"/>
  <c r="AB62718" i="4"/>
  <c r="AA62718" i="4"/>
  <c r="Z62718" i="4"/>
  <c r="Y62718" i="4"/>
  <c r="X62718" i="4"/>
  <c r="W62718" i="4"/>
  <c r="V62718" i="4"/>
  <c r="U62718" i="4"/>
  <c r="T62718" i="4"/>
  <c r="S62718" i="4"/>
  <c r="R62718" i="4"/>
  <c r="Q62718" i="4"/>
  <c r="P62718" i="4"/>
  <c r="O62718" i="4"/>
  <c r="N62718" i="4"/>
  <c r="M62718" i="4"/>
  <c r="L62718" i="4"/>
  <c r="K62718" i="4"/>
  <c r="J62718" i="4"/>
  <c r="I62718" i="4"/>
  <c r="H62718" i="4"/>
  <c r="G62718" i="4"/>
  <c r="F62718" i="4"/>
  <c r="E62718" i="4"/>
  <c r="D62718" i="4"/>
  <c r="C62718" i="4"/>
  <c r="AI62717" i="4"/>
  <c r="AH62717" i="4"/>
  <c r="AG62717" i="4"/>
  <c r="AF62717" i="4"/>
  <c r="AE62717" i="4"/>
  <c r="AD62717" i="4"/>
  <c r="AC62717" i="4"/>
  <c r="AB62717" i="4"/>
  <c r="AA62717" i="4"/>
  <c r="Z62717" i="4"/>
  <c r="Y62717" i="4"/>
  <c r="X62717" i="4"/>
  <c r="W62717" i="4"/>
  <c r="V62717" i="4"/>
  <c r="U62717" i="4"/>
  <c r="T62717" i="4"/>
  <c r="S62717" i="4"/>
  <c r="R62717" i="4"/>
  <c r="Q62717" i="4"/>
  <c r="P62717" i="4"/>
  <c r="O62717" i="4"/>
  <c r="N62717" i="4"/>
  <c r="M62717" i="4"/>
  <c r="L62717" i="4"/>
  <c r="K62717" i="4"/>
  <c r="J62717" i="4"/>
  <c r="I62717" i="4"/>
  <c r="H62717" i="4"/>
  <c r="G62717" i="4"/>
  <c r="F62717" i="4"/>
  <c r="E62717" i="4"/>
  <c r="D62717" i="4"/>
  <c r="C62717" i="4"/>
  <c r="AI62716" i="4"/>
  <c r="AH62716" i="4"/>
  <c r="AG62716" i="4"/>
  <c r="AF62716" i="4"/>
  <c r="AE62716" i="4"/>
  <c r="AD62716" i="4"/>
  <c r="AC62716" i="4"/>
  <c r="AB62716" i="4"/>
  <c r="AA62716" i="4"/>
  <c r="Z62716" i="4"/>
  <c r="Y62716" i="4"/>
  <c r="X62716" i="4"/>
  <c r="W62716" i="4"/>
  <c r="V62716" i="4"/>
  <c r="U62716" i="4"/>
  <c r="T62716" i="4"/>
  <c r="S62716" i="4"/>
  <c r="R62716" i="4"/>
  <c r="Q62716" i="4"/>
  <c r="P62716" i="4"/>
  <c r="O62716" i="4"/>
  <c r="N62716" i="4"/>
  <c r="M62716" i="4"/>
  <c r="L62716" i="4"/>
  <c r="K62716" i="4"/>
  <c r="J62716" i="4"/>
  <c r="I62716" i="4"/>
  <c r="H62716" i="4"/>
  <c r="G62716" i="4"/>
  <c r="F62716" i="4"/>
  <c r="E62716" i="4"/>
  <c r="D62716" i="4"/>
  <c r="C62716" i="4"/>
  <c r="AI62715" i="4"/>
  <c r="AH62715" i="4"/>
  <c r="AG62715" i="4"/>
  <c r="AF62715" i="4"/>
  <c r="AE62715" i="4"/>
  <c r="AD62715" i="4"/>
  <c r="AC62715" i="4"/>
  <c r="AB62715" i="4"/>
  <c r="AA62715" i="4"/>
  <c r="Z62715" i="4"/>
  <c r="Y62715" i="4"/>
  <c r="X62715" i="4"/>
  <c r="W62715" i="4"/>
  <c r="V62715" i="4"/>
  <c r="U62715" i="4"/>
  <c r="T62715" i="4"/>
  <c r="S62715" i="4"/>
  <c r="R62715" i="4"/>
  <c r="Q62715" i="4"/>
  <c r="P62715" i="4"/>
  <c r="O62715" i="4"/>
  <c r="N62715" i="4"/>
  <c r="M62715" i="4"/>
  <c r="L62715" i="4"/>
  <c r="K62715" i="4"/>
  <c r="J62715" i="4"/>
  <c r="I62715" i="4"/>
  <c r="H62715" i="4"/>
  <c r="G62715" i="4"/>
  <c r="F62715" i="4"/>
  <c r="E62715" i="4"/>
  <c r="D62715" i="4"/>
  <c r="C62715" i="4"/>
  <c r="AI62714" i="4"/>
  <c r="AH62714" i="4"/>
  <c r="AG62714" i="4"/>
  <c r="AF62714" i="4"/>
  <c r="AE62714" i="4"/>
  <c r="AD62714" i="4"/>
  <c r="AC62714" i="4"/>
  <c r="AB62714" i="4"/>
  <c r="AA62714" i="4"/>
  <c r="Z62714" i="4"/>
  <c r="Y62714" i="4"/>
  <c r="X62714" i="4"/>
  <c r="W62714" i="4"/>
  <c r="V62714" i="4"/>
  <c r="U62714" i="4"/>
  <c r="T62714" i="4"/>
  <c r="S62714" i="4"/>
  <c r="R62714" i="4"/>
  <c r="Q62714" i="4"/>
  <c r="P62714" i="4"/>
  <c r="O62714" i="4"/>
  <c r="N62714" i="4"/>
  <c r="M62714" i="4"/>
  <c r="L62714" i="4"/>
  <c r="K62714" i="4"/>
  <c r="J62714" i="4"/>
  <c r="I62714" i="4"/>
  <c r="H62714" i="4"/>
  <c r="G62714" i="4"/>
  <c r="F62714" i="4"/>
  <c r="E62714" i="4"/>
  <c r="D62714" i="4"/>
  <c r="C62714" i="4"/>
  <c r="AI62713" i="4"/>
  <c r="AH62713" i="4"/>
  <c r="AG62713" i="4"/>
  <c r="AF62713" i="4"/>
  <c r="AE62713" i="4"/>
  <c r="AD62713" i="4"/>
  <c r="AC62713" i="4"/>
  <c r="AB62713" i="4"/>
  <c r="AA62713" i="4"/>
  <c r="Z62713" i="4"/>
  <c r="Y62713" i="4"/>
  <c r="X62713" i="4"/>
  <c r="W62713" i="4"/>
  <c r="V62713" i="4"/>
  <c r="U62713" i="4"/>
  <c r="T62713" i="4"/>
  <c r="S62713" i="4"/>
  <c r="R62713" i="4"/>
  <c r="Q62713" i="4"/>
  <c r="P62713" i="4"/>
  <c r="O62713" i="4"/>
  <c r="N62713" i="4"/>
  <c r="M62713" i="4"/>
  <c r="L62713" i="4"/>
  <c r="K62713" i="4"/>
  <c r="J62713" i="4"/>
  <c r="I62713" i="4"/>
  <c r="H62713" i="4"/>
  <c r="G62713" i="4"/>
  <c r="F62713" i="4"/>
  <c r="E62713" i="4"/>
  <c r="D62713" i="4"/>
  <c r="C62713" i="4"/>
  <c r="AI62712" i="4"/>
  <c r="AH62712" i="4"/>
  <c r="AG62712" i="4"/>
  <c r="AF62712" i="4"/>
  <c r="AE62712" i="4"/>
  <c r="AD62712" i="4"/>
  <c r="AC62712" i="4"/>
  <c r="AB62712" i="4"/>
  <c r="AA62712" i="4"/>
  <c r="Z62712" i="4"/>
  <c r="Y62712" i="4"/>
  <c r="X62712" i="4"/>
  <c r="W62712" i="4"/>
  <c r="V62712" i="4"/>
  <c r="U62712" i="4"/>
  <c r="T62712" i="4"/>
  <c r="S62712" i="4"/>
  <c r="R62712" i="4"/>
  <c r="Q62712" i="4"/>
  <c r="P62712" i="4"/>
  <c r="O62712" i="4"/>
  <c r="N62712" i="4"/>
  <c r="M62712" i="4"/>
  <c r="L62712" i="4"/>
  <c r="K62712" i="4"/>
  <c r="J62712" i="4"/>
  <c r="I62712" i="4"/>
  <c r="H62712" i="4"/>
  <c r="G62712" i="4"/>
  <c r="F62712" i="4"/>
  <c r="E62712" i="4"/>
  <c r="D62712" i="4"/>
  <c r="C62712" i="4"/>
  <c r="AI62711" i="4"/>
  <c r="AH62711" i="4"/>
  <c r="AG62711" i="4"/>
  <c r="AF62711" i="4"/>
  <c r="AE62711" i="4"/>
  <c r="AD62711" i="4"/>
  <c r="AC62711" i="4"/>
  <c r="AB62711" i="4"/>
  <c r="AA62711" i="4"/>
  <c r="Z62711" i="4"/>
  <c r="Y62711" i="4"/>
  <c r="X62711" i="4"/>
  <c r="W62711" i="4"/>
  <c r="V62711" i="4"/>
  <c r="U62711" i="4"/>
  <c r="T62711" i="4"/>
  <c r="S62711" i="4"/>
  <c r="R62711" i="4"/>
  <c r="Q62711" i="4"/>
  <c r="P62711" i="4"/>
  <c r="O62711" i="4"/>
  <c r="N62711" i="4"/>
  <c r="M62711" i="4"/>
  <c r="L62711" i="4"/>
  <c r="K62711" i="4"/>
  <c r="J62711" i="4"/>
  <c r="I62711" i="4"/>
  <c r="H62711" i="4"/>
  <c r="G62711" i="4"/>
  <c r="F62711" i="4"/>
  <c r="E62711" i="4"/>
  <c r="D62711" i="4"/>
  <c r="C62711" i="4"/>
  <c r="AI62710" i="4"/>
  <c r="AH62710" i="4"/>
  <c r="AG62710" i="4"/>
  <c r="AF62710" i="4"/>
  <c r="AE62710" i="4"/>
  <c r="AD62710" i="4"/>
  <c r="AC62710" i="4"/>
  <c r="AB62710" i="4"/>
  <c r="AA62710" i="4"/>
  <c r="Z62710" i="4"/>
  <c r="Y62710" i="4"/>
  <c r="X62710" i="4"/>
  <c r="W62710" i="4"/>
  <c r="V62710" i="4"/>
  <c r="U62710" i="4"/>
  <c r="T62710" i="4"/>
  <c r="S62710" i="4"/>
  <c r="R62710" i="4"/>
  <c r="Q62710" i="4"/>
  <c r="P62710" i="4"/>
  <c r="O62710" i="4"/>
  <c r="N62710" i="4"/>
  <c r="M62710" i="4"/>
  <c r="L62710" i="4"/>
  <c r="K62710" i="4"/>
  <c r="J62710" i="4"/>
  <c r="I62710" i="4"/>
  <c r="H62710" i="4"/>
  <c r="G62710" i="4"/>
  <c r="F62710" i="4"/>
  <c r="E62710" i="4"/>
  <c r="D62710" i="4"/>
  <c r="C62710" i="4"/>
  <c r="AI62709" i="4"/>
  <c r="AH62709" i="4"/>
  <c r="AG62709" i="4"/>
  <c r="AF62709" i="4"/>
  <c r="AE62709" i="4"/>
  <c r="AD62709" i="4"/>
  <c r="AC62709" i="4"/>
  <c r="AB62709" i="4"/>
  <c r="AA62709" i="4"/>
  <c r="Z62709" i="4"/>
  <c r="Y62709" i="4"/>
  <c r="X62709" i="4"/>
  <c r="W62709" i="4"/>
  <c r="V62709" i="4"/>
  <c r="U62709" i="4"/>
  <c r="T62709" i="4"/>
  <c r="S62709" i="4"/>
  <c r="R62709" i="4"/>
  <c r="Q62709" i="4"/>
  <c r="P62709" i="4"/>
  <c r="O62709" i="4"/>
  <c r="N62709" i="4"/>
  <c r="M62709" i="4"/>
  <c r="L62709" i="4"/>
  <c r="K62709" i="4"/>
  <c r="J62709" i="4"/>
  <c r="I62709" i="4"/>
  <c r="H62709" i="4"/>
  <c r="G62709" i="4"/>
  <c r="F62709" i="4"/>
  <c r="E62709" i="4"/>
  <c r="D62709" i="4"/>
  <c r="C62709" i="4"/>
  <c r="AI62708" i="4"/>
  <c r="AH62708" i="4"/>
  <c r="AG62708" i="4"/>
  <c r="AF62708" i="4"/>
  <c r="AE62708" i="4"/>
  <c r="AD62708" i="4"/>
  <c r="AC62708" i="4"/>
  <c r="AB62708" i="4"/>
  <c r="AA62708" i="4"/>
  <c r="Z62708" i="4"/>
  <c r="Y62708" i="4"/>
  <c r="X62708" i="4"/>
  <c r="W62708" i="4"/>
  <c r="V62708" i="4"/>
  <c r="U62708" i="4"/>
  <c r="T62708" i="4"/>
  <c r="S62708" i="4"/>
  <c r="R62708" i="4"/>
  <c r="Q62708" i="4"/>
  <c r="P62708" i="4"/>
  <c r="O62708" i="4"/>
  <c r="N62708" i="4"/>
  <c r="M62708" i="4"/>
  <c r="L62708" i="4"/>
  <c r="K62708" i="4"/>
  <c r="J62708" i="4"/>
  <c r="I62708" i="4"/>
  <c r="H62708" i="4"/>
  <c r="G62708" i="4"/>
  <c r="F62708" i="4"/>
  <c r="E62708" i="4"/>
  <c r="D62708" i="4"/>
  <c r="C62708" i="4"/>
  <c r="AI62707" i="4"/>
  <c r="AH62707" i="4"/>
  <c r="AG62707" i="4"/>
  <c r="AF62707" i="4"/>
  <c r="AE62707" i="4"/>
  <c r="AD62707" i="4"/>
  <c r="AC62707" i="4"/>
  <c r="AB62707" i="4"/>
  <c r="AA62707" i="4"/>
  <c r="Z62707" i="4"/>
  <c r="Y62707" i="4"/>
  <c r="X62707" i="4"/>
  <c r="W62707" i="4"/>
  <c r="V62707" i="4"/>
  <c r="U62707" i="4"/>
  <c r="T62707" i="4"/>
  <c r="S62707" i="4"/>
  <c r="R62707" i="4"/>
  <c r="Q62707" i="4"/>
  <c r="P62707" i="4"/>
  <c r="O62707" i="4"/>
  <c r="N62707" i="4"/>
  <c r="M62707" i="4"/>
  <c r="L62707" i="4"/>
  <c r="K62707" i="4"/>
  <c r="J62707" i="4"/>
  <c r="I62707" i="4"/>
  <c r="H62707" i="4"/>
  <c r="G62707" i="4"/>
  <c r="F62707" i="4"/>
  <c r="E62707" i="4"/>
  <c r="D62707" i="4"/>
  <c r="C62707" i="4"/>
  <c r="AI62706" i="4"/>
  <c r="AH62706" i="4"/>
  <c r="AG62706" i="4"/>
  <c r="AF62706" i="4"/>
  <c r="AE62706" i="4"/>
  <c r="AD62706" i="4"/>
  <c r="AC62706" i="4"/>
  <c r="AB62706" i="4"/>
  <c r="AA62706" i="4"/>
  <c r="Z62706" i="4"/>
  <c r="Y62706" i="4"/>
  <c r="X62706" i="4"/>
  <c r="W62706" i="4"/>
  <c r="V62706" i="4"/>
  <c r="U62706" i="4"/>
  <c r="T62706" i="4"/>
  <c r="S62706" i="4"/>
  <c r="R62706" i="4"/>
  <c r="Q62706" i="4"/>
  <c r="P62706" i="4"/>
  <c r="O62706" i="4"/>
  <c r="N62706" i="4"/>
  <c r="M62706" i="4"/>
  <c r="L62706" i="4"/>
  <c r="K62706" i="4"/>
  <c r="J62706" i="4"/>
  <c r="I62706" i="4"/>
  <c r="H62706" i="4"/>
  <c r="G62706" i="4"/>
  <c r="F62706" i="4"/>
  <c r="E62706" i="4"/>
  <c r="D62706" i="4"/>
  <c r="C62706" i="4"/>
  <c r="AI62705" i="4"/>
  <c r="AH62705" i="4"/>
  <c r="AG62705" i="4"/>
  <c r="AF62705" i="4"/>
  <c r="AE62705" i="4"/>
  <c r="AD62705" i="4"/>
  <c r="AC62705" i="4"/>
  <c r="AB62705" i="4"/>
  <c r="AA62705" i="4"/>
  <c r="Z62705" i="4"/>
  <c r="Y62705" i="4"/>
  <c r="X62705" i="4"/>
  <c r="W62705" i="4"/>
  <c r="V62705" i="4"/>
  <c r="U62705" i="4"/>
  <c r="T62705" i="4"/>
  <c r="S62705" i="4"/>
  <c r="R62705" i="4"/>
  <c r="Q62705" i="4"/>
  <c r="P62705" i="4"/>
  <c r="O62705" i="4"/>
  <c r="N62705" i="4"/>
  <c r="M62705" i="4"/>
  <c r="L62705" i="4"/>
  <c r="K62705" i="4"/>
  <c r="J62705" i="4"/>
  <c r="I62705" i="4"/>
  <c r="H62705" i="4"/>
  <c r="G62705" i="4"/>
  <c r="F62705" i="4"/>
  <c r="E62705" i="4"/>
  <c r="D62705" i="4"/>
  <c r="C62705" i="4"/>
  <c r="AI62704" i="4"/>
  <c r="AH62704" i="4"/>
  <c r="AG62704" i="4"/>
  <c r="AF62704" i="4"/>
  <c r="AE62704" i="4"/>
  <c r="AD62704" i="4"/>
  <c r="AC62704" i="4"/>
  <c r="AB62704" i="4"/>
  <c r="AA62704" i="4"/>
  <c r="Z62704" i="4"/>
  <c r="Y62704" i="4"/>
  <c r="X62704" i="4"/>
  <c r="W62704" i="4"/>
  <c r="V62704" i="4"/>
  <c r="U62704" i="4"/>
  <c r="T62704" i="4"/>
  <c r="S62704" i="4"/>
  <c r="R62704" i="4"/>
  <c r="Q62704" i="4"/>
  <c r="P62704" i="4"/>
  <c r="O62704" i="4"/>
  <c r="N62704" i="4"/>
  <c r="M62704" i="4"/>
  <c r="L62704" i="4"/>
  <c r="K62704" i="4"/>
  <c r="J62704" i="4"/>
  <c r="I62704" i="4"/>
  <c r="H62704" i="4"/>
  <c r="G62704" i="4"/>
  <c r="F62704" i="4"/>
  <c r="E62704" i="4"/>
  <c r="D62704" i="4"/>
  <c r="C62704" i="4"/>
  <c r="AI62703" i="4"/>
  <c r="AH62703" i="4"/>
  <c r="AG62703" i="4"/>
  <c r="AF62703" i="4"/>
  <c r="AE62703" i="4"/>
  <c r="AD62703" i="4"/>
  <c r="AC62703" i="4"/>
  <c r="AB62703" i="4"/>
  <c r="AA62703" i="4"/>
  <c r="Z62703" i="4"/>
  <c r="Y62703" i="4"/>
  <c r="X62703" i="4"/>
  <c r="W62703" i="4"/>
  <c r="V62703" i="4"/>
  <c r="U62703" i="4"/>
  <c r="T62703" i="4"/>
  <c r="S62703" i="4"/>
  <c r="R62703" i="4"/>
  <c r="Q62703" i="4"/>
  <c r="P62703" i="4"/>
  <c r="O62703" i="4"/>
  <c r="N62703" i="4"/>
  <c r="M62703" i="4"/>
  <c r="L62703" i="4"/>
  <c r="K62703" i="4"/>
  <c r="J62703" i="4"/>
  <c r="I62703" i="4"/>
  <c r="H62703" i="4"/>
  <c r="G62703" i="4"/>
  <c r="F62703" i="4"/>
  <c r="E62703" i="4"/>
  <c r="D62703" i="4"/>
  <c r="C62703" i="4"/>
  <c r="AI62702" i="4"/>
  <c r="AH62702" i="4"/>
  <c r="AG62702" i="4"/>
  <c r="AF62702" i="4"/>
  <c r="AE62702" i="4"/>
  <c r="AD62702" i="4"/>
  <c r="AC62702" i="4"/>
  <c r="AB62702" i="4"/>
  <c r="AA62702" i="4"/>
  <c r="Z62702" i="4"/>
  <c r="Y62702" i="4"/>
  <c r="X62702" i="4"/>
  <c r="W62702" i="4"/>
  <c r="V62702" i="4"/>
  <c r="U62702" i="4"/>
  <c r="T62702" i="4"/>
  <c r="S62702" i="4"/>
  <c r="R62702" i="4"/>
  <c r="Q62702" i="4"/>
  <c r="P62702" i="4"/>
  <c r="O62702" i="4"/>
  <c r="N62702" i="4"/>
  <c r="M62702" i="4"/>
  <c r="L62702" i="4"/>
  <c r="K62702" i="4"/>
  <c r="J62702" i="4"/>
  <c r="I62702" i="4"/>
  <c r="H62702" i="4"/>
  <c r="G62702" i="4"/>
  <c r="F62702" i="4"/>
  <c r="E62702" i="4"/>
  <c r="D62702" i="4"/>
  <c r="C62702" i="4"/>
  <c r="AI62701" i="4"/>
  <c r="AH62701" i="4"/>
  <c r="AG62701" i="4"/>
  <c r="AF62701" i="4"/>
  <c r="AE62701" i="4"/>
  <c r="AD62701" i="4"/>
  <c r="AC62701" i="4"/>
  <c r="AB62701" i="4"/>
  <c r="AA62701" i="4"/>
  <c r="Z62701" i="4"/>
  <c r="Y62701" i="4"/>
  <c r="X62701" i="4"/>
  <c r="W62701" i="4"/>
  <c r="V62701" i="4"/>
  <c r="U62701" i="4"/>
  <c r="T62701" i="4"/>
  <c r="S62701" i="4"/>
  <c r="R62701" i="4"/>
  <c r="Q62701" i="4"/>
  <c r="P62701" i="4"/>
  <c r="O62701" i="4"/>
  <c r="N62701" i="4"/>
  <c r="M62701" i="4"/>
  <c r="L62701" i="4"/>
  <c r="K62701" i="4"/>
  <c r="J62701" i="4"/>
  <c r="I62701" i="4"/>
  <c r="H62701" i="4"/>
  <c r="G62701" i="4"/>
  <c r="F62701" i="4"/>
  <c r="E62701" i="4"/>
  <c r="D62701" i="4"/>
  <c r="C62701" i="4"/>
  <c r="AI62700" i="4"/>
  <c r="AH62700" i="4"/>
  <c r="AG62700" i="4"/>
  <c r="AF62700" i="4"/>
  <c r="AE62700" i="4"/>
  <c r="AD62700" i="4"/>
  <c r="AC62700" i="4"/>
  <c r="AB62700" i="4"/>
  <c r="AA62700" i="4"/>
  <c r="Z62700" i="4"/>
  <c r="Y62700" i="4"/>
  <c r="X62700" i="4"/>
  <c r="W62700" i="4"/>
  <c r="V62700" i="4"/>
  <c r="U62700" i="4"/>
  <c r="T62700" i="4"/>
  <c r="S62700" i="4"/>
  <c r="R62700" i="4"/>
  <c r="Q62700" i="4"/>
  <c r="P62700" i="4"/>
  <c r="O62700" i="4"/>
  <c r="N62700" i="4"/>
  <c r="M62700" i="4"/>
  <c r="L62700" i="4"/>
  <c r="K62700" i="4"/>
  <c r="J62700" i="4"/>
  <c r="I62700" i="4"/>
  <c r="H62700" i="4"/>
  <c r="G62700" i="4"/>
  <c r="F62700" i="4"/>
  <c r="E62700" i="4"/>
  <c r="D62700" i="4"/>
  <c r="C62700" i="4"/>
  <c r="AI62699" i="4"/>
  <c r="AH62699" i="4"/>
  <c r="AG62699" i="4"/>
  <c r="AF62699" i="4"/>
  <c r="AE62699" i="4"/>
  <c r="AD62699" i="4"/>
  <c r="AC62699" i="4"/>
  <c r="AB62699" i="4"/>
  <c r="AA62699" i="4"/>
  <c r="Z62699" i="4"/>
  <c r="Y62699" i="4"/>
  <c r="X62699" i="4"/>
  <c r="W62699" i="4"/>
  <c r="V62699" i="4"/>
  <c r="U62699" i="4"/>
  <c r="T62699" i="4"/>
  <c r="S62699" i="4"/>
  <c r="R62699" i="4"/>
  <c r="Q62699" i="4"/>
  <c r="P62699" i="4"/>
  <c r="O62699" i="4"/>
  <c r="N62699" i="4"/>
  <c r="M62699" i="4"/>
  <c r="L62699" i="4"/>
  <c r="K62699" i="4"/>
  <c r="J62699" i="4"/>
  <c r="I62699" i="4"/>
  <c r="H62699" i="4"/>
  <c r="G62699" i="4"/>
  <c r="F62699" i="4"/>
  <c r="E62699" i="4"/>
  <c r="D62699" i="4"/>
  <c r="C62699" i="4"/>
  <c r="AI62698" i="4"/>
  <c r="AH62698" i="4"/>
  <c r="AG62698" i="4"/>
  <c r="AF62698" i="4"/>
  <c r="AE62698" i="4"/>
  <c r="AD62698" i="4"/>
  <c r="AC62698" i="4"/>
  <c r="AB62698" i="4"/>
  <c r="AA62698" i="4"/>
  <c r="Z62698" i="4"/>
  <c r="Y62698" i="4"/>
  <c r="X62698" i="4"/>
  <c r="W62698" i="4"/>
  <c r="V62698" i="4"/>
  <c r="U62698" i="4"/>
  <c r="T62698" i="4"/>
  <c r="S62698" i="4"/>
  <c r="R62698" i="4"/>
  <c r="Q62698" i="4"/>
  <c r="P62698" i="4"/>
  <c r="O62698" i="4"/>
  <c r="N62698" i="4"/>
  <c r="M62698" i="4"/>
  <c r="L62698" i="4"/>
  <c r="K62698" i="4"/>
  <c r="J62698" i="4"/>
  <c r="I62698" i="4"/>
  <c r="H62698" i="4"/>
  <c r="G62698" i="4"/>
  <c r="F62698" i="4"/>
  <c r="E62698" i="4"/>
  <c r="D62698" i="4"/>
  <c r="C62698" i="4"/>
  <c r="AI62697" i="4"/>
  <c r="AH62697" i="4"/>
  <c r="AG62697" i="4"/>
  <c r="AF62697" i="4"/>
  <c r="AE62697" i="4"/>
  <c r="AD62697" i="4"/>
  <c r="AC62697" i="4"/>
  <c r="AB62697" i="4"/>
  <c r="AA62697" i="4"/>
  <c r="Z62697" i="4"/>
  <c r="Y62697" i="4"/>
  <c r="X62697" i="4"/>
  <c r="W62697" i="4"/>
  <c r="V62697" i="4"/>
  <c r="U62697" i="4"/>
  <c r="T62697" i="4"/>
  <c r="S62697" i="4"/>
  <c r="R62697" i="4"/>
  <c r="Q62697" i="4"/>
  <c r="P62697" i="4"/>
  <c r="O62697" i="4"/>
  <c r="N62697" i="4"/>
  <c r="M62697" i="4"/>
  <c r="L62697" i="4"/>
  <c r="K62697" i="4"/>
  <c r="J62697" i="4"/>
  <c r="I62697" i="4"/>
  <c r="H62697" i="4"/>
  <c r="G62697" i="4"/>
  <c r="F62697" i="4"/>
  <c r="E62697" i="4"/>
  <c r="D62697" i="4"/>
  <c r="C62697" i="4"/>
  <c r="AI62696" i="4"/>
  <c r="AH62696" i="4"/>
  <c r="AG62696" i="4"/>
  <c r="AF62696" i="4"/>
  <c r="AE62696" i="4"/>
  <c r="AD62696" i="4"/>
  <c r="AC62696" i="4"/>
  <c r="AB62696" i="4"/>
  <c r="AA62696" i="4"/>
  <c r="Z62696" i="4"/>
  <c r="Y62696" i="4"/>
  <c r="X62696" i="4"/>
  <c r="W62696" i="4"/>
  <c r="V62696" i="4"/>
  <c r="U62696" i="4"/>
  <c r="T62696" i="4"/>
  <c r="S62696" i="4"/>
  <c r="R62696" i="4"/>
  <c r="Q62696" i="4"/>
  <c r="P62696" i="4"/>
  <c r="O62696" i="4"/>
  <c r="N62696" i="4"/>
  <c r="M62696" i="4"/>
  <c r="L62696" i="4"/>
  <c r="K62696" i="4"/>
  <c r="J62696" i="4"/>
  <c r="I62696" i="4"/>
  <c r="H62696" i="4"/>
  <c r="G62696" i="4"/>
  <c r="F62696" i="4"/>
  <c r="E62696" i="4"/>
  <c r="D62696" i="4"/>
  <c r="C62696" i="4"/>
  <c r="AI62695" i="4"/>
  <c r="AH62695" i="4"/>
  <c r="AG62695" i="4"/>
  <c r="AF62695" i="4"/>
  <c r="AE62695" i="4"/>
  <c r="AD62695" i="4"/>
  <c r="AC62695" i="4"/>
  <c r="AB62695" i="4"/>
  <c r="AA62695" i="4"/>
  <c r="Z62695" i="4"/>
  <c r="Y62695" i="4"/>
  <c r="X62695" i="4"/>
  <c r="W62695" i="4"/>
  <c r="V62695" i="4"/>
  <c r="U62695" i="4"/>
  <c r="T62695" i="4"/>
  <c r="S62695" i="4"/>
  <c r="R62695" i="4"/>
  <c r="Q62695" i="4"/>
  <c r="P62695" i="4"/>
  <c r="O62695" i="4"/>
  <c r="N62695" i="4"/>
  <c r="M62695" i="4"/>
  <c r="L62695" i="4"/>
  <c r="K62695" i="4"/>
  <c r="J62695" i="4"/>
  <c r="I62695" i="4"/>
  <c r="H62695" i="4"/>
  <c r="G62695" i="4"/>
  <c r="F62695" i="4"/>
  <c r="E62695" i="4"/>
  <c r="D62695" i="4"/>
  <c r="C62695" i="4"/>
  <c r="AI62694" i="4"/>
  <c r="AH62694" i="4"/>
  <c r="AG62694" i="4"/>
  <c r="AF62694" i="4"/>
  <c r="AE62694" i="4"/>
  <c r="AD62694" i="4"/>
  <c r="AC62694" i="4"/>
  <c r="AB62694" i="4"/>
  <c r="AA62694" i="4"/>
  <c r="Z62694" i="4"/>
  <c r="Y62694" i="4"/>
  <c r="X62694" i="4"/>
  <c r="W62694" i="4"/>
  <c r="V62694" i="4"/>
  <c r="U62694" i="4"/>
  <c r="T62694" i="4"/>
  <c r="S62694" i="4"/>
  <c r="R62694" i="4"/>
  <c r="Q62694" i="4"/>
  <c r="P62694" i="4"/>
  <c r="O62694" i="4"/>
  <c r="N62694" i="4"/>
  <c r="M62694" i="4"/>
  <c r="L62694" i="4"/>
  <c r="K62694" i="4"/>
  <c r="J62694" i="4"/>
  <c r="I62694" i="4"/>
  <c r="H62694" i="4"/>
  <c r="G62694" i="4"/>
  <c r="F62694" i="4"/>
  <c r="E62694" i="4"/>
  <c r="D62694" i="4"/>
  <c r="C62694" i="4"/>
  <c r="AI62693" i="4"/>
  <c r="AH62693" i="4"/>
  <c r="AG62693" i="4"/>
  <c r="AF62693" i="4"/>
  <c r="AE62693" i="4"/>
  <c r="AD62693" i="4"/>
  <c r="AC62693" i="4"/>
  <c r="AB62693" i="4"/>
  <c r="AA62693" i="4"/>
  <c r="Z62693" i="4"/>
  <c r="Y62693" i="4"/>
  <c r="X62693" i="4"/>
  <c r="W62693" i="4"/>
  <c r="V62693" i="4"/>
  <c r="U62693" i="4"/>
  <c r="T62693" i="4"/>
  <c r="S62693" i="4"/>
  <c r="R62693" i="4"/>
  <c r="Q62693" i="4"/>
  <c r="P62693" i="4"/>
  <c r="O62693" i="4"/>
  <c r="N62693" i="4"/>
  <c r="M62693" i="4"/>
  <c r="L62693" i="4"/>
  <c r="K62693" i="4"/>
  <c r="J62693" i="4"/>
  <c r="I62693" i="4"/>
  <c r="H62693" i="4"/>
  <c r="G62693" i="4"/>
  <c r="F62693" i="4"/>
  <c r="E62693" i="4"/>
  <c r="D62693" i="4"/>
  <c r="C62693" i="4"/>
  <c r="AI62692" i="4"/>
  <c r="AH62692" i="4"/>
  <c r="AG62692" i="4"/>
  <c r="AF62692" i="4"/>
  <c r="AE62692" i="4"/>
  <c r="AD62692" i="4"/>
  <c r="AC62692" i="4"/>
  <c r="AB62692" i="4"/>
  <c r="AA62692" i="4"/>
  <c r="Z62692" i="4"/>
  <c r="Y62692" i="4"/>
  <c r="X62692" i="4"/>
  <c r="W62692" i="4"/>
  <c r="V62692" i="4"/>
  <c r="U62692" i="4"/>
  <c r="T62692" i="4"/>
  <c r="S62692" i="4"/>
  <c r="R62692" i="4"/>
  <c r="Q62692" i="4"/>
  <c r="P62692" i="4"/>
  <c r="O62692" i="4"/>
  <c r="N62692" i="4"/>
  <c r="M62692" i="4"/>
  <c r="L62692" i="4"/>
  <c r="K62692" i="4"/>
  <c r="J62692" i="4"/>
  <c r="I62692" i="4"/>
  <c r="H62692" i="4"/>
  <c r="G62692" i="4"/>
  <c r="F62692" i="4"/>
  <c r="E62692" i="4"/>
  <c r="D62692" i="4"/>
  <c r="C62692" i="4"/>
  <c r="AI62691" i="4"/>
  <c r="AH62691" i="4"/>
  <c r="AG62691" i="4"/>
  <c r="AF62691" i="4"/>
  <c r="AE62691" i="4"/>
  <c r="AD62691" i="4"/>
  <c r="AC62691" i="4"/>
  <c r="AB62691" i="4"/>
  <c r="AA62691" i="4"/>
  <c r="Z62691" i="4"/>
  <c r="Y62691" i="4"/>
  <c r="X62691" i="4"/>
  <c r="W62691" i="4"/>
  <c r="V62691" i="4"/>
  <c r="U62691" i="4"/>
  <c r="T62691" i="4"/>
  <c r="S62691" i="4"/>
  <c r="R62691" i="4"/>
  <c r="Q62691" i="4"/>
  <c r="P62691" i="4"/>
  <c r="O62691" i="4"/>
  <c r="N62691" i="4"/>
  <c r="M62691" i="4"/>
  <c r="L62691" i="4"/>
  <c r="K62691" i="4"/>
  <c r="J62691" i="4"/>
  <c r="I62691" i="4"/>
  <c r="H62691" i="4"/>
  <c r="G62691" i="4"/>
  <c r="F62691" i="4"/>
  <c r="E62691" i="4"/>
  <c r="D62691" i="4"/>
  <c r="C62691" i="4"/>
  <c r="AI62690" i="4"/>
  <c r="AH62690" i="4"/>
  <c r="AG62690" i="4"/>
  <c r="AF62690" i="4"/>
  <c r="AE62690" i="4"/>
  <c r="AD62690" i="4"/>
  <c r="AC62690" i="4"/>
  <c r="AB62690" i="4"/>
  <c r="AA62690" i="4"/>
  <c r="Z62690" i="4"/>
  <c r="Y62690" i="4"/>
  <c r="X62690" i="4"/>
  <c r="W62690" i="4"/>
  <c r="V62690" i="4"/>
  <c r="U62690" i="4"/>
  <c r="T62690" i="4"/>
  <c r="S62690" i="4"/>
  <c r="R62690" i="4"/>
  <c r="Q62690" i="4"/>
  <c r="P62690" i="4"/>
  <c r="O62690" i="4"/>
  <c r="N62690" i="4"/>
  <c r="M62690" i="4"/>
  <c r="L62690" i="4"/>
  <c r="K62690" i="4"/>
  <c r="J62690" i="4"/>
  <c r="I62690" i="4"/>
  <c r="H62690" i="4"/>
  <c r="G62690" i="4"/>
  <c r="F62690" i="4"/>
  <c r="E62690" i="4"/>
  <c r="D62690" i="4"/>
  <c r="C62690" i="4"/>
  <c r="AI62689" i="4"/>
  <c r="AH62689" i="4"/>
  <c r="AG62689" i="4"/>
  <c r="AF62689" i="4"/>
  <c r="AE62689" i="4"/>
  <c r="AD62689" i="4"/>
  <c r="AC62689" i="4"/>
  <c r="AB62689" i="4"/>
  <c r="AA62689" i="4"/>
  <c r="Z62689" i="4"/>
  <c r="Y62689" i="4"/>
  <c r="X62689" i="4"/>
  <c r="W62689" i="4"/>
  <c r="V62689" i="4"/>
  <c r="U62689" i="4"/>
  <c r="T62689" i="4"/>
  <c r="S62689" i="4"/>
  <c r="R62689" i="4"/>
  <c r="Q62689" i="4"/>
  <c r="P62689" i="4"/>
  <c r="O62689" i="4"/>
  <c r="N62689" i="4"/>
  <c r="M62689" i="4"/>
  <c r="L62689" i="4"/>
  <c r="K62689" i="4"/>
  <c r="J62689" i="4"/>
  <c r="I62689" i="4"/>
  <c r="H62689" i="4"/>
  <c r="G62689" i="4"/>
  <c r="F62689" i="4"/>
  <c r="E62689" i="4"/>
  <c r="D62689" i="4"/>
  <c r="C62689" i="4"/>
  <c r="AI62688" i="4"/>
  <c r="AH62688" i="4"/>
  <c r="AG62688" i="4"/>
  <c r="AF62688" i="4"/>
  <c r="AE62688" i="4"/>
  <c r="AD62688" i="4"/>
  <c r="AC62688" i="4"/>
  <c r="AB62688" i="4"/>
  <c r="AA62688" i="4"/>
  <c r="Z62688" i="4"/>
  <c r="Y62688" i="4"/>
  <c r="X62688" i="4"/>
  <c r="W62688" i="4"/>
  <c r="V62688" i="4"/>
  <c r="U62688" i="4"/>
  <c r="T62688" i="4"/>
  <c r="S62688" i="4"/>
  <c r="R62688" i="4"/>
  <c r="Q62688" i="4"/>
  <c r="P62688" i="4"/>
  <c r="O62688" i="4"/>
  <c r="N62688" i="4"/>
  <c r="M62688" i="4"/>
  <c r="L62688" i="4"/>
  <c r="K62688" i="4"/>
  <c r="J62688" i="4"/>
  <c r="I62688" i="4"/>
  <c r="H62688" i="4"/>
  <c r="G62688" i="4"/>
  <c r="F62688" i="4"/>
  <c r="E62688" i="4"/>
  <c r="D62688" i="4"/>
  <c r="C62688" i="4"/>
  <c r="AI62687" i="4"/>
  <c r="AH62687" i="4"/>
  <c r="AG62687" i="4"/>
  <c r="AF62687" i="4"/>
  <c r="AE62687" i="4"/>
  <c r="AD62687" i="4"/>
  <c r="AC62687" i="4"/>
  <c r="AB62687" i="4"/>
  <c r="AA62687" i="4"/>
  <c r="Z62687" i="4"/>
  <c r="Y62687" i="4"/>
  <c r="X62687" i="4"/>
  <c r="W62687" i="4"/>
  <c r="V62687" i="4"/>
  <c r="U62687" i="4"/>
  <c r="T62687" i="4"/>
  <c r="S62687" i="4"/>
  <c r="R62687" i="4"/>
  <c r="Q62687" i="4"/>
  <c r="P62687" i="4"/>
  <c r="O62687" i="4"/>
  <c r="N62687" i="4"/>
  <c r="M62687" i="4"/>
  <c r="L62687" i="4"/>
  <c r="K62687" i="4"/>
  <c r="J62687" i="4"/>
  <c r="I62687" i="4"/>
  <c r="H62687" i="4"/>
  <c r="G62687" i="4"/>
  <c r="F62687" i="4"/>
  <c r="E62687" i="4"/>
  <c r="D62687" i="4"/>
  <c r="C62687" i="4"/>
  <c r="AI62686" i="4"/>
  <c r="AH62686" i="4"/>
  <c r="AG62686" i="4"/>
  <c r="AF62686" i="4"/>
  <c r="AE62686" i="4"/>
  <c r="AD62686" i="4"/>
  <c r="AC62686" i="4"/>
  <c r="AB62686" i="4"/>
  <c r="AA62686" i="4"/>
  <c r="Z62686" i="4"/>
  <c r="Y62686" i="4"/>
  <c r="X62686" i="4"/>
  <c r="W62686" i="4"/>
  <c r="V62686" i="4"/>
  <c r="U62686" i="4"/>
  <c r="T62686" i="4"/>
  <c r="S62686" i="4"/>
  <c r="R62686" i="4"/>
  <c r="Q62686" i="4"/>
  <c r="P62686" i="4"/>
  <c r="O62686" i="4"/>
  <c r="N62686" i="4"/>
  <c r="M62686" i="4"/>
  <c r="L62686" i="4"/>
  <c r="K62686" i="4"/>
  <c r="J62686" i="4"/>
  <c r="I62686" i="4"/>
  <c r="H62686" i="4"/>
  <c r="G62686" i="4"/>
  <c r="F62686" i="4"/>
  <c r="E62686" i="4"/>
  <c r="D62686" i="4"/>
  <c r="C62686" i="4"/>
  <c r="AI62685" i="4"/>
  <c r="AH62685" i="4"/>
  <c r="AG62685" i="4"/>
  <c r="AF62685" i="4"/>
  <c r="AE62685" i="4"/>
  <c r="AD62685" i="4"/>
  <c r="AC62685" i="4"/>
  <c r="AB62685" i="4"/>
  <c r="AA62685" i="4"/>
  <c r="Z62685" i="4"/>
  <c r="Y62685" i="4"/>
  <c r="X62685" i="4"/>
  <c r="W62685" i="4"/>
  <c r="V62685" i="4"/>
  <c r="U62685" i="4"/>
  <c r="T62685" i="4"/>
  <c r="S62685" i="4"/>
  <c r="R62685" i="4"/>
  <c r="Q62685" i="4"/>
  <c r="P62685" i="4"/>
  <c r="O62685" i="4"/>
  <c r="N62685" i="4"/>
  <c r="M62685" i="4"/>
  <c r="L62685" i="4"/>
  <c r="K62685" i="4"/>
  <c r="J62685" i="4"/>
  <c r="I62685" i="4"/>
  <c r="H62685" i="4"/>
  <c r="G62685" i="4"/>
  <c r="F62685" i="4"/>
  <c r="E62685" i="4"/>
  <c r="D62685" i="4"/>
  <c r="C62685" i="4"/>
  <c r="AI62684" i="4"/>
  <c r="AH62684" i="4"/>
  <c r="AG62684" i="4"/>
  <c r="AF62684" i="4"/>
  <c r="AE62684" i="4"/>
  <c r="AD62684" i="4"/>
  <c r="AC62684" i="4"/>
  <c r="AB62684" i="4"/>
  <c r="AA62684" i="4"/>
  <c r="Z62684" i="4"/>
  <c r="Y62684" i="4"/>
  <c r="X62684" i="4"/>
  <c r="W62684" i="4"/>
  <c r="V62684" i="4"/>
  <c r="U62684" i="4"/>
  <c r="T62684" i="4"/>
  <c r="S62684" i="4"/>
  <c r="R62684" i="4"/>
  <c r="Q62684" i="4"/>
  <c r="P62684" i="4"/>
  <c r="O62684" i="4"/>
  <c r="N62684" i="4"/>
  <c r="M62684" i="4"/>
  <c r="L62684" i="4"/>
  <c r="K62684" i="4"/>
  <c r="J62684" i="4"/>
  <c r="I62684" i="4"/>
  <c r="H62684" i="4"/>
  <c r="G62684" i="4"/>
  <c r="F62684" i="4"/>
  <c r="E62684" i="4"/>
  <c r="D62684" i="4"/>
  <c r="C62684" i="4"/>
  <c r="AI62683" i="4"/>
  <c r="AH62683" i="4"/>
  <c r="AG62683" i="4"/>
  <c r="AF62683" i="4"/>
  <c r="AE62683" i="4"/>
  <c r="AD62683" i="4"/>
  <c r="AC62683" i="4"/>
  <c r="AB62683" i="4"/>
  <c r="AA62683" i="4"/>
  <c r="Z62683" i="4"/>
  <c r="Y62683" i="4"/>
  <c r="X62683" i="4"/>
  <c r="W62683" i="4"/>
  <c r="V62683" i="4"/>
  <c r="U62683" i="4"/>
  <c r="T62683" i="4"/>
  <c r="S62683" i="4"/>
  <c r="R62683" i="4"/>
  <c r="Q62683" i="4"/>
  <c r="P62683" i="4"/>
  <c r="O62683" i="4"/>
  <c r="N62683" i="4"/>
  <c r="M62683" i="4"/>
  <c r="L62683" i="4"/>
  <c r="K62683" i="4"/>
  <c r="J62683" i="4"/>
  <c r="I62683" i="4"/>
  <c r="H62683" i="4"/>
  <c r="G62683" i="4"/>
  <c r="F62683" i="4"/>
  <c r="E62683" i="4"/>
  <c r="D62683" i="4"/>
  <c r="C62683" i="4"/>
  <c r="AI62682" i="4"/>
  <c r="AH62682" i="4"/>
  <c r="AG62682" i="4"/>
  <c r="AF62682" i="4"/>
  <c r="AE62682" i="4"/>
  <c r="AD62682" i="4"/>
  <c r="AC62682" i="4"/>
  <c r="AB62682" i="4"/>
  <c r="AA62682" i="4"/>
  <c r="Z62682" i="4"/>
  <c r="Y62682" i="4"/>
  <c r="X62682" i="4"/>
  <c r="W62682" i="4"/>
  <c r="V62682" i="4"/>
  <c r="U62682" i="4"/>
  <c r="T62682" i="4"/>
  <c r="S62682" i="4"/>
  <c r="R62682" i="4"/>
  <c r="Q62682" i="4"/>
  <c r="P62682" i="4"/>
  <c r="O62682" i="4"/>
  <c r="N62682" i="4"/>
  <c r="M62682" i="4"/>
  <c r="L62682" i="4"/>
  <c r="K62682" i="4"/>
  <c r="J62682" i="4"/>
  <c r="I62682" i="4"/>
  <c r="H62682" i="4"/>
  <c r="G62682" i="4"/>
  <c r="F62682" i="4"/>
  <c r="E62682" i="4"/>
  <c r="D62682" i="4"/>
  <c r="C62682" i="4"/>
  <c r="AI62681" i="4"/>
  <c r="AH62681" i="4"/>
  <c r="AG62681" i="4"/>
  <c r="AF62681" i="4"/>
  <c r="AE62681" i="4"/>
  <c r="AD62681" i="4"/>
  <c r="AC62681" i="4"/>
  <c r="AB62681" i="4"/>
  <c r="AA62681" i="4"/>
  <c r="Z62681" i="4"/>
  <c r="Y62681" i="4"/>
  <c r="X62681" i="4"/>
  <c r="W62681" i="4"/>
  <c r="V62681" i="4"/>
  <c r="U62681" i="4"/>
  <c r="T62681" i="4"/>
  <c r="S62681" i="4"/>
  <c r="R62681" i="4"/>
  <c r="Q62681" i="4"/>
  <c r="P62681" i="4"/>
  <c r="O62681" i="4"/>
  <c r="N62681" i="4"/>
  <c r="M62681" i="4"/>
  <c r="L62681" i="4"/>
  <c r="K62681" i="4"/>
  <c r="J62681" i="4"/>
  <c r="I62681" i="4"/>
  <c r="H62681" i="4"/>
  <c r="G62681" i="4"/>
  <c r="F62681" i="4"/>
  <c r="E62681" i="4"/>
  <c r="D62681" i="4"/>
  <c r="C62681" i="4"/>
  <c r="AI62680" i="4"/>
  <c r="AH62680" i="4"/>
  <c r="AG62680" i="4"/>
  <c r="AF62680" i="4"/>
  <c r="AE62680" i="4"/>
  <c r="AD62680" i="4"/>
  <c r="AC62680" i="4"/>
  <c r="AB62680" i="4"/>
  <c r="AA62680" i="4"/>
  <c r="Z62680" i="4"/>
  <c r="Y62680" i="4"/>
  <c r="X62680" i="4"/>
  <c r="W62680" i="4"/>
  <c r="V62680" i="4"/>
  <c r="U62680" i="4"/>
  <c r="T62680" i="4"/>
  <c r="S62680" i="4"/>
  <c r="R62680" i="4"/>
  <c r="Q62680" i="4"/>
  <c r="P62680" i="4"/>
  <c r="O62680" i="4"/>
  <c r="N62680" i="4"/>
  <c r="M62680" i="4"/>
  <c r="L62680" i="4"/>
  <c r="K62680" i="4"/>
  <c r="J62680" i="4"/>
  <c r="I62680" i="4"/>
  <c r="H62680" i="4"/>
  <c r="G62680" i="4"/>
  <c r="F62680" i="4"/>
  <c r="E62680" i="4"/>
  <c r="D62680" i="4"/>
  <c r="C62680" i="4"/>
  <c r="AI62679" i="4"/>
  <c r="AH62679" i="4"/>
  <c r="AG62679" i="4"/>
  <c r="AF62679" i="4"/>
  <c r="AE62679" i="4"/>
  <c r="AD62679" i="4"/>
  <c r="AC62679" i="4"/>
  <c r="AB62679" i="4"/>
  <c r="AA62679" i="4"/>
  <c r="Z62679" i="4"/>
  <c r="Y62679" i="4"/>
  <c r="X62679" i="4"/>
  <c r="W62679" i="4"/>
  <c r="V62679" i="4"/>
  <c r="U62679" i="4"/>
  <c r="T62679" i="4"/>
  <c r="S62679" i="4"/>
  <c r="R62679" i="4"/>
  <c r="Q62679" i="4"/>
  <c r="P62679" i="4"/>
  <c r="O62679" i="4"/>
  <c r="N62679" i="4"/>
  <c r="M62679" i="4"/>
  <c r="L62679" i="4"/>
  <c r="K62679" i="4"/>
  <c r="J62679" i="4"/>
  <c r="I62679" i="4"/>
  <c r="H62679" i="4"/>
  <c r="G62679" i="4"/>
  <c r="F62679" i="4"/>
  <c r="E62679" i="4"/>
  <c r="D62679" i="4"/>
  <c r="C62679" i="4"/>
  <c r="AI62678" i="4"/>
  <c r="AH62678" i="4"/>
  <c r="AG62678" i="4"/>
  <c r="AF62678" i="4"/>
  <c r="AE62678" i="4"/>
  <c r="AD62678" i="4"/>
  <c r="AC62678" i="4"/>
  <c r="AB62678" i="4"/>
  <c r="AA62678" i="4"/>
  <c r="Z62678" i="4"/>
  <c r="Y62678" i="4"/>
  <c r="X62678" i="4"/>
  <c r="W62678" i="4"/>
  <c r="V62678" i="4"/>
  <c r="U62678" i="4"/>
  <c r="T62678" i="4"/>
  <c r="S62678" i="4"/>
  <c r="R62678" i="4"/>
  <c r="Q62678" i="4"/>
  <c r="P62678" i="4"/>
  <c r="O62678" i="4"/>
  <c r="N62678" i="4"/>
  <c r="M62678" i="4"/>
  <c r="L62678" i="4"/>
  <c r="K62678" i="4"/>
  <c r="J62678" i="4"/>
  <c r="I62678" i="4"/>
  <c r="H62678" i="4"/>
  <c r="G62678" i="4"/>
  <c r="F62678" i="4"/>
  <c r="E62678" i="4"/>
  <c r="D62678" i="4"/>
  <c r="C62678" i="4"/>
  <c r="AI62677" i="4"/>
  <c r="AH62677" i="4"/>
  <c r="AG62677" i="4"/>
  <c r="AF62677" i="4"/>
  <c r="AE62677" i="4"/>
  <c r="AD62677" i="4"/>
  <c r="AC62677" i="4"/>
  <c r="AB62677" i="4"/>
  <c r="AA62677" i="4"/>
  <c r="Z62677" i="4"/>
  <c r="Y62677" i="4"/>
  <c r="X62677" i="4"/>
  <c r="W62677" i="4"/>
  <c r="V62677" i="4"/>
  <c r="U62677" i="4"/>
  <c r="T62677" i="4"/>
  <c r="S62677" i="4"/>
  <c r="R62677" i="4"/>
  <c r="Q62677" i="4"/>
  <c r="P62677" i="4"/>
  <c r="O62677" i="4"/>
  <c r="N62677" i="4"/>
  <c r="M62677" i="4"/>
  <c r="L62677" i="4"/>
  <c r="K62677" i="4"/>
  <c r="J62677" i="4"/>
  <c r="I62677" i="4"/>
  <c r="H62677" i="4"/>
  <c r="G62677" i="4"/>
  <c r="F62677" i="4"/>
  <c r="E62677" i="4"/>
  <c r="D62677" i="4"/>
  <c r="C62677" i="4"/>
  <c r="AI62676" i="4"/>
  <c r="AH62676" i="4"/>
  <c r="AG62676" i="4"/>
  <c r="AF62676" i="4"/>
  <c r="AE62676" i="4"/>
  <c r="AD62676" i="4"/>
  <c r="AC62676" i="4"/>
  <c r="AB62676" i="4"/>
  <c r="AA62676" i="4"/>
  <c r="Z62676" i="4"/>
  <c r="Y62676" i="4"/>
  <c r="X62676" i="4"/>
  <c r="W62676" i="4"/>
  <c r="V62676" i="4"/>
  <c r="U62676" i="4"/>
  <c r="T62676" i="4"/>
  <c r="S62676" i="4"/>
  <c r="R62676" i="4"/>
  <c r="Q62676" i="4"/>
  <c r="P62676" i="4"/>
  <c r="O62676" i="4"/>
  <c r="N62676" i="4"/>
  <c r="M62676" i="4"/>
  <c r="L62676" i="4"/>
  <c r="K62676" i="4"/>
  <c r="J62676" i="4"/>
  <c r="I62676" i="4"/>
  <c r="H62676" i="4"/>
  <c r="G62676" i="4"/>
  <c r="F62676" i="4"/>
  <c r="E62676" i="4"/>
  <c r="D62676" i="4"/>
  <c r="C62676" i="4"/>
  <c r="AI62675" i="4"/>
  <c r="AH62675" i="4"/>
  <c r="AG62675" i="4"/>
  <c r="AF62675" i="4"/>
  <c r="AE62675" i="4"/>
  <c r="AD62675" i="4"/>
  <c r="AC62675" i="4"/>
  <c r="AB62675" i="4"/>
  <c r="AA62675" i="4"/>
  <c r="Z62675" i="4"/>
  <c r="Y62675" i="4"/>
  <c r="X62675" i="4"/>
  <c r="W62675" i="4"/>
  <c r="V62675" i="4"/>
  <c r="U62675" i="4"/>
  <c r="T62675" i="4"/>
  <c r="S62675" i="4"/>
  <c r="R62675" i="4"/>
  <c r="Q62675" i="4"/>
  <c r="P62675" i="4"/>
  <c r="O62675" i="4"/>
  <c r="N62675" i="4"/>
  <c r="M62675" i="4"/>
  <c r="L62675" i="4"/>
  <c r="K62675" i="4"/>
  <c r="J62675" i="4"/>
  <c r="I62675" i="4"/>
  <c r="H62675" i="4"/>
  <c r="G62675" i="4"/>
  <c r="F62675" i="4"/>
  <c r="E62675" i="4"/>
  <c r="D62675" i="4"/>
  <c r="C62675" i="4"/>
  <c r="AI62674" i="4"/>
  <c r="AH62674" i="4"/>
  <c r="AG62674" i="4"/>
  <c r="AF62674" i="4"/>
  <c r="AE62674" i="4"/>
  <c r="AD62674" i="4"/>
  <c r="AC62674" i="4"/>
  <c r="AB62674" i="4"/>
  <c r="AA62674" i="4"/>
  <c r="Z62674" i="4"/>
  <c r="Y62674" i="4"/>
  <c r="X62674" i="4"/>
  <c r="W62674" i="4"/>
  <c r="V62674" i="4"/>
  <c r="U62674" i="4"/>
  <c r="T62674" i="4"/>
  <c r="S62674" i="4"/>
  <c r="R62674" i="4"/>
  <c r="Q62674" i="4"/>
  <c r="P62674" i="4"/>
  <c r="O62674" i="4"/>
  <c r="N62674" i="4"/>
  <c r="M62674" i="4"/>
  <c r="L62674" i="4"/>
  <c r="K62674" i="4"/>
  <c r="J62674" i="4"/>
  <c r="I62674" i="4"/>
  <c r="H62674" i="4"/>
  <c r="G62674" i="4"/>
  <c r="F62674" i="4"/>
  <c r="E62674" i="4"/>
  <c r="D62674" i="4"/>
  <c r="C62674" i="4"/>
  <c r="AI62673" i="4"/>
  <c r="AH62673" i="4"/>
  <c r="AG62673" i="4"/>
  <c r="AF62673" i="4"/>
  <c r="AE62673" i="4"/>
  <c r="AD62673" i="4"/>
  <c r="AC62673" i="4"/>
  <c r="AB62673" i="4"/>
  <c r="AA62673" i="4"/>
  <c r="Z62673" i="4"/>
  <c r="Y62673" i="4"/>
  <c r="X62673" i="4"/>
  <c r="W62673" i="4"/>
  <c r="V62673" i="4"/>
  <c r="U62673" i="4"/>
  <c r="T62673" i="4"/>
  <c r="S62673" i="4"/>
  <c r="R62673" i="4"/>
  <c r="Q62673" i="4"/>
  <c r="P62673" i="4"/>
  <c r="O62673" i="4"/>
  <c r="N62673" i="4"/>
  <c r="M62673" i="4"/>
  <c r="L62673" i="4"/>
  <c r="K62673" i="4"/>
  <c r="J62673" i="4"/>
  <c r="I62673" i="4"/>
  <c r="H62673" i="4"/>
  <c r="G62673" i="4"/>
  <c r="F62673" i="4"/>
  <c r="E62673" i="4"/>
  <c r="D62673" i="4"/>
  <c r="C62673" i="4"/>
  <c r="AI62672" i="4"/>
  <c r="AH62672" i="4"/>
  <c r="AG62672" i="4"/>
  <c r="AF62672" i="4"/>
  <c r="AE62672" i="4"/>
  <c r="AD62672" i="4"/>
  <c r="AC62672" i="4"/>
  <c r="AB62672" i="4"/>
  <c r="AA62672" i="4"/>
  <c r="Z62672" i="4"/>
  <c r="Y62672" i="4"/>
  <c r="X62672" i="4"/>
  <c r="W62672" i="4"/>
  <c r="V62672" i="4"/>
  <c r="U62672" i="4"/>
  <c r="T62672" i="4"/>
  <c r="S62672" i="4"/>
  <c r="R62672" i="4"/>
  <c r="Q62672" i="4"/>
  <c r="P62672" i="4"/>
  <c r="O62672" i="4"/>
  <c r="N62672" i="4"/>
  <c r="M62672" i="4"/>
  <c r="L62672" i="4"/>
  <c r="K62672" i="4"/>
  <c r="J62672" i="4"/>
  <c r="I62672" i="4"/>
  <c r="H62672" i="4"/>
  <c r="G62672" i="4"/>
  <c r="F62672" i="4"/>
  <c r="E62672" i="4"/>
  <c r="D62672" i="4"/>
  <c r="C62672" i="4"/>
  <c r="AI62671" i="4"/>
  <c r="AH62671" i="4"/>
  <c r="AG62671" i="4"/>
  <c r="AF62671" i="4"/>
  <c r="AE62671" i="4"/>
  <c r="AD62671" i="4"/>
  <c r="AC62671" i="4"/>
  <c r="AB62671" i="4"/>
  <c r="AA62671" i="4"/>
  <c r="Z62671" i="4"/>
  <c r="Y62671" i="4"/>
  <c r="X62671" i="4"/>
  <c r="W62671" i="4"/>
  <c r="V62671" i="4"/>
  <c r="U62671" i="4"/>
  <c r="T62671" i="4"/>
  <c r="S62671" i="4"/>
  <c r="R62671" i="4"/>
  <c r="Q62671" i="4"/>
  <c r="P62671" i="4"/>
  <c r="O62671" i="4"/>
  <c r="N62671" i="4"/>
  <c r="M62671" i="4"/>
  <c r="L62671" i="4"/>
  <c r="K62671" i="4"/>
  <c r="J62671" i="4"/>
  <c r="I62671" i="4"/>
  <c r="H62671" i="4"/>
  <c r="G62671" i="4"/>
  <c r="F62671" i="4"/>
  <c r="E62671" i="4"/>
  <c r="D62671" i="4"/>
  <c r="C62671" i="4"/>
  <c r="AI62670" i="4"/>
  <c r="AH62670" i="4"/>
  <c r="AG62670" i="4"/>
  <c r="AF62670" i="4"/>
  <c r="AE62670" i="4"/>
  <c r="AD62670" i="4"/>
  <c r="AC62670" i="4"/>
  <c r="AB62670" i="4"/>
  <c r="AA62670" i="4"/>
  <c r="Z62670" i="4"/>
  <c r="Y62670" i="4"/>
  <c r="X62670" i="4"/>
  <c r="W62670" i="4"/>
  <c r="V62670" i="4"/>
  <c r="U62670" i="4"/>
  <c r="T62670" i="4"/>
  <c r="S62670" i="4"/>
  <c r="R62670" i="4"/>
  <c r="Q62670" i="4"/>
  <c r="P62670" i="4"/>
  <c r="O62670" i="4"/>
  <c r="N62670" i="4"/>
  <c r="M62670" i="4"/>
  <c r="L62670" i="4"/>
  <c r="K62670" i="4"/>
  <c r="J62670" i="4"/>
  <c r="I62670" i="4"/>
  <c r="H62670" i="4"/>
  <c r="G62670" i="4"/>
  <c r="F62670" i="4"/>
  <c r="E62670" i="4"/>
  <c r="D62670" i="4"/>
  <c r="C62670" i="4"/>
  <c r="AI62669" i="4"/>
  <c r="AH62669" i="4"/>
  <c r="AG62669" i="4"/>
  <c r="AF62669" i="4"/>
  <c r="AE62669" i="4"/>
  <c r="AD62669" i="4"/>
  <c r="AC62669" i="4"/>
  <c r="AB62669" i="4"/>
  <c r="AA62669" i="4"/>
  <c r="Z62669" i="4"/>
  <c r="Y62669" i="4"/>
  <c r="X62669" i="4"/>
  <c r="W62669" i="4"/>
  <c r="V62669" i="4"/>
  <c r="U62669" i="4"/>
  <c r="T62669" i="4"/>
  <c r="S62669" i="4"/>
  <c r="R62669" i="4"/>
  <c r="Q62669" i="4"/>
  <c r="P62669" i="4"/>
  <c r="O62669" i="4"/>
  <c r="N62669" i="4"/>
  <c r="M62669" i="4"/>
  <c r="L62669" i="4"/>
  <c r="K62669" i="4"/>
  <c r="J62669" i="4"/>
  <c r="I62669" i="4"/>
  <c r="H62669" i="4"/>
  <c r="G62669" i="4"/>
  <c r="F62669" i="4"/>
  <c r="E62669" i="4"/>
  <c r="D62669" i="4"/>
  <c r="C62669" i="4"/>
  <c r="AI62668" i="4"/>
  <c r="AH62668" i="4"/>
  <c r="AG62668" i="4"/>
  <c r="AF62668" i="4"/>
  <c r="AE62668" i="4"/>
  <c r="AD62668" i="4"/>
  <c r="AC62668" i="4"/>
  <c r="AB62668" i="4"/>
  <c r="AA62668" i="4"/>
  <c r="Z62668" i="4"/>
  <c r="Y62668" i="4"/>
  <c r="X62668" i="4"/>
  <c r="W62668" i="4"/>
  <c r="V62668" i="4"/>
  <c r="U62668" i="4"/>
  <c r="T62668" i="4"/>
  <c r="S62668" i="4"/>
  <c r="R62668" i="4"/>
  <c r="Q62668" i="4"/>
  <c r="P62668" i="4"/>
  <c r="O62668" i="4"/>
  <c r="N62668" i="4"/>
  <c r="M62668" i="4"/>
  <c r="L62668" i="4"/>
  <c r="K62668" i="4"/>
  <c r="J62668" i="4"/>
  <c r="I62668" i="4"/>
  <c r="H62668" i="4"/>
  <c r="G62668" i="4"/>
  <c r="F62668" i="4"/>
  <c r="E62668" i="4"/>
  <c r="D62668" i="4"/>
  <c r="C62668" i="4"/>
  <c r="AI62667" i="4"/>
  <c r="AH62667" i="4"/>
  <c r="AG62667" i="4"/>
  <c r="AF62667" i="4"/>
  <c r="AE62667" i="4"/>
  <c r="AD62667" i="4"/>
  <c r="AC62667" i="4"/>
  <c r="AB62667" i="4"/>
  <c r="AA62667" i="4"/>
  <c r="Z62667" i="4"/>
  <c r="Y62667" i="4"/>
  <c r="X62667" i="4"/>
  <c r="W62667" i="4"/>
  <c r="V62667" i="4"/>
  <c r="U62667" i="4"/>
  <c r="T62667" i="4"/>
  <c r="S62667" i="4"/>
  <c r="R62667" i="4"/>
  <c r="Q62667" i="4"/>
  <c r="P62667" i="4"/>
  <c r="O62667" i="4"/>
  <c r="N62667" i="4"/>
  <c r="M62667" i="4"/>
  <c r="L62667" i="4"/>
  <c r="K62667" i="4"/>
  <c r="J62667" i="4"/>
  <c r="I62667" i="4"/>
  <c r="H62667" i="4"/>
  <c r="G62667" i="4"/>
  <c r="F62667" i="4"/>
  <c r="E62667" i="4"/>
  <c r="D62667" i="4"/>
  <c r="C62667" i="4"/>
  <c r="AI62666" i="4"/>
  <c r="AH62666" i="4"/>
  <c r="AG62666" i="4"/>
  <c r="AF62666" i="4"/>
  <c r="AE62666" i="4"/>
  <c r="AD62666" i="4"/>
  <c r="AC62666" i="4"/>
  <c r="AB62666" i="4"/>
  <c r="AA62666" i="4"/>
  <c r="Z62666" i="4"/>
  <c r="Y62666" i="4"/>
  <c r="X62666" i="4"/>
  <c r="W62666" i="4"/>
  <c r="V62666" i="4"/>
  <c r="U62666" i="4"/>
  <c r="T62666" i="4"/>
  <c r="S62666" i="4"/>
  <c r="R62666" i="4"/>
  <c r="Q62666" i="4"/>
  <c r="P62666" i="4"/>
  <c r="O62666" i="4"/>
  <c r="N62666" i="4"/>
  <c r="M62666" i="4"/>
  <c r="L62666" i="4"/>
  <c r="K62666" i="4"/>
  <c r="J62666" i="4"/>
  <c r="I62666" i="4"/>
  <c r="H62666" i="4"/>
  <c r="G62666" i="4"/>
  <c r="F62666" i="4"/>
  <c r="E62666" i="4"/>
  <c r="D62666" i="4"/>
  <c r="C62666" i="4"/>
  <c r="AI62665" i="4"/>
  <c r="AH62665" i="4"/>
  <c r="AG62665" i="4"/>
  <c r="AF62665" i="4"/>
  <c r="AE62665" i="4"/>
  <c r="AD62665" i="4"/>
  <c r="AC62665" i="4"/>
  <c r="AB62665" i="4"/>
  <c r="AA62665" i="4"/>
  <c r="Z62665" i="4"/>
  <c r="Y62665" i="4"/>
  <c r="X62665" i="4"/>
  <c r="W62665" i="4"/>
  <c r="V62665" i="4"/>
  <c r="U62665" i="4"/>
  <c r="T62665" i="4"/>
  <c r="S62665" i="4"/>
  <c r="R62665" i="4"/>
  <c r="Q62665" i="4"/>
  <c r="P62665" i="4"/>
  <c r="O62665" i="4"/>
  <c r="N62665" i="4"/>
  <c r="M62665" i="4"/>
  <c r="L62665" i="4"/>
  <c r="K62665" i="4"/>
  <c r="J62665" i="4"/>
  <c r="I62665" i="4"/>
  <c r="H62665" i="4"/>
  <c r="G62665" i="4"/>
  <c r="F62665" i="4"/>
  <c r="E62665" i="4"/>
  <c r="D62665" i="4"/>
  <c r="C62665" i="4"/>
  <c r="AI62664" i="4"/>
  <c r="AH62664" i="4"/>
  <c r="AG62664" i="4"/>
  <c r="AF62664" i="4"/>
  <c r="AE62664" i="4"/>
  <c r="AD62664" i="4"/>
  <c r="AC62664" i="4"/>
  <c r="AB62664" i="4"/>
  <c r="AA62664" i="4"/>
  <c r="Z62664" i="4"/>
  <c r="Y62664" i="4"/>
  <c r="X62664" i="4"/>
  <c r="W62664" i="4"/>
  <c r="V62664" i="4"/>
  <c r="U62664" i="4"/>
  <c r="T62664" i="4"/>
  <c r="S62664" i="4"/>
  <c r="R62664" i="4"/>
  <c r="Q62664" i="4"/>
  <c r="P62664" i="4"/>
  <c r="O62664" i="4"/>
  <c r="N62664" i="4"/>
  <c r="M62664" i="4"/>
  <c r="L62664" i="4"/>
  <c r="K62664" i="4"/>
  <c r="J62664" i="4"/>
  <c r="I62664" i="4"/>
  <c r="H62664" i="4"/>
  <c r="G62664" i="4"/>
  <c r="F62664" i="4"/>
  <c r="E62664" i="4"/>
  <c r="D62664" i="4"/>
  <c r="C62664" i="4"/>
  <c r="AI62663" i="4"/>
  <c r="AH62663" i="4"/>
  <c r="AG62663" i="4"/>
  <c r="AF62663" i="4"/>
  <c r="AE62663" i="4"/>
  <c r="AD62663" i="4"/>
  <c r="AC62663" i="4"/>
  <c r="AB62663" i="4"/>
  <c r="AA62663" i="4"/>
  <c r="Z62663" i="4"/>
  <c r="Y62663" i="4"/>
  <c r="X62663" i="4"/>
  <c r="W62663" i="4"/>
  <c r="V62663" i="4"/>
  <c r="U62663" i="4"/>
  <c r="T62663" i="4"/>
  <c r="S62663" i="4"/>
  <c r="R62663" i="4"/>
  <c r="Q62663" i="4"/>
  <c r="P62663" i="4"/>
  <c r="O62663" i="4"/>
  <c r="N62663" i="4"/>
  <c r="M62663" i="4"/>
  <c r="L62663" i="4"/>
  <c r="K62663" i="4"/>
  <c r="J62663" i="4"/>
  <c r="I62663" i="4"/>
  <c r="H62663" i="4"/>
  <c r="G62663" i="4"/>
  <c r="F62663" i="4"/>
  <c r="E62663" i="4"/>
  <c r="D62663" i="4"/>
  <c r="C62663" i="4"/>
  <c r="AI62662" i="4"/>
  <c r="AH62662" i="4"/>
  <c r="AG62662" i="4"/>
  <c r="AF62662" i="4"/>
  <c r="AE62662" i="4"/>
  <c r="AD62662" i="4"/>
  <c r="AC62662" i="4"/>
  <c r="AB62662" i="4"/>
  <c r="AA62662" i="4"/>
  <c r="Z62662" i="4"/>
  <c r="Y62662" i="4"/>
  <c r="X62662" i="4"/>
  <c r="W62662" i="4"/>
  <c r="V62662" i="4"/>
  <c r="U62662" i="4"/>
  <c r="T62662" i="4"/>
  <c r="S62662" i="4"/>
  <c r="R62662" i="4"/>
  <c r="Q62662" i="4"/>
  <c r="P62662" i="4"/>
  <c r="O62662" i="4"/>
  <c r="N62662" i="4"/>
  <c r="M62662" i="4"/>
  <c r="L62662" i="4"/>
  <c r="K62662" i="4"/>
  <c r="J62662" i="4"/>
  <c r="I62662" i="4"/>
  <c r="H62662" i="4"/>
  <c r="G62662" i="4"/>
  <c r="F62662" i="4"/>
  <c r="E62662" i="4"/>
  <c r="D62662" i="4"/>
  <c r="C62662" i="4"/>
  <c r="AI62661" i="4"/>
  <c r="AH62661" i="4"/>
  <c r="AG62661" i="4"/>
  <c r="AF62661" i="4"/>
  <c r="AE62661" i="4"/>
  <c r="AD62661" i="4"/>
  <c r="AC62661" i="4"/>
  <c r="AB62661" i="4"/>
  <c r="AA62661" i="4"/>
  <c r="Z62661" i="4"/>
  <c r="Y62661" i="4"/>
  <c r="X62661" i="4"/>
  <c r="W62661" i="4"/>
  <c r="V62661" i="4"/>
  <c r="U62661" i="4"/>
  <c r="T62661" i="4"/>
  <c r="S62661" i="4"/>
  <c r="R62661" i="4"/>
  <c r="Q62661" i="4"/>
  <c r="P62661" i="4"/>
  <c r="O62661" i="4"/>
  <c r="N62661" i="4"/>
  <c r="M62661" i="4"/>
  <c r="L62661" i="4"/>
  <c r="K62661" i="4"/>
  <c r="J62661" i="4"/>
  <c r="I62661" i="4"/>
  <c r="H62661" i="4"/>
  <c r="G62661" i="4"/>
  <c r="F62661" i="4"/>
  <c r="E62661" i="4"/>
  <c r="D62661" i="4"/>
  <c r="C62661" i="4"/>
  <c r="AI62660" i="4"/>
  <c r="AH62660" i="4"/>
  <c r="AG62660" i="4"/>
  <c r="AF62660" i="4"/>
  <c r="AE62660" i="4"/>
  <c r="AD62660" i="4"/>
  <c r="AC62660" i="4"/>
  <c r="AB62660" i="4"/>
  <c r="AA62660" i="4"/>
  <c r="Z62660" i="4"/>
  <c r="Y62660" i="4"/>
  <c r="X62660" i="4"/>
  <c r="W62660" i="4"/>
  <c r="V62660" i="4"/>
  <c r="U62660" i="4"/>
  <c r="T62660" i="4"/>
  <c r="S62660" i="4"/>
  <c r="R62660" i="4"/>
  <c r="Q62660" i="4"/>
  <c r="P62660" i="4"/>
  <c r="O62660" i="4"/>
  <c r="N62660" i="4"/>
  <c r="M62660" i="4"/>
  <c r="L62660" i="4"/>
  <c r="K62660" i="4"/>
  <c r="J62660" i="4"/>
  <c r="I62660" i="4"/>
  <c r="H62660" i="4"/>
  <c r="G62660" i="4"/>
  <c r="F62660" i="4"/>
  <c r="E62660" i="4"/>
  <c r="D62660" i="4"/>
  <c r="C62660" i="4"/>
  <c r="AI62659" i="4"/>
  <c r="AH62659" i="4"/>
  <c r="AG62659" i="4"/>
  <c r="AF62659" i="4"/>
  <c r="AE62659" i="4"/>
  <c r="AD62659" i="4"/>
  <c r="AC62659" i="4"/>
  <c r="AB62659" i="4"/>
  <c r="AA62659" i="4"/>
  <c r="Z62659" i="4"/>
  <c r="Y62659" i="4"/>
  <c r="X62659" i="4"/>
  <c r="W62659" i="4"/>
  <c r="V62659" i="4"/>
  <c r="U62659" i="4"/>
  <c r="T62659" i="4"/>
  <c r="S62659" i="4"/>
  <c r="R62659" i="4"/>
  <c r="Q62659" i="4"/>
  <c r="P62659" i="4"/>
  <c r="O62659" i="4"/>
  <c r="N62659" i="4"/>
  <c r="M62659" i="4"/>
  <c r="L62659" i="4"/>
  <c r="K62659" i="4"/>
  <c r="J62659" i="4"/>
  <c r="I62659" i="4"/>
  <c r="H62659" i="4"/>
  <c r="G62659" i="4"/>
  <c r="F62659" i="4"/>
  <c r="E62659" i="4"/>
  <c r="D62659" i="4"/>
  <c r="C62659" i="4"/>
  <c r="AI62658" i="4"/>
  <c r="AH62658" i="4"/>
  <c r="AG62658" i="4"/>
  <c r="AF62658" i="4"/>
  <c r="AE62658" i="4"/>
  <c r="AD62658" i="4"/>
  <c r="AC62658" i="4"/>
  <c r="AB62658" i="4"/>
  <c r="AA62658" i="4"/>
  <c r="Z62658" i="4"/>
  <c r="Y62658" i="4"/>
  <c r="X62658" i="4"/>
  <c r="W62658" i="4"/>
  <c r="V62658" i="4"/>
  <c r="U62658" i="4"/>
  <c r="T62658" i="4"/>
  <c r="S62658" i="4"/>
  <c r="R62658" i="4"/>
  <c r="Q62658" i="4"/>
  <c r="P62658" i="4"/>
  <c r="O62658" i="4"/>
  <c r="N62658" i="4"/>
  <c r="M62658" i="4"/>
  <c r="L62658" i="4"/>
  <c r="K62658" i="4"/>
  <c r="J62658" i="4"/>
  <c r="I62658" i="4"/>
  <c r="H62658" i="4"/>
  <c r="G62658" i="4"/>
  <c r="F62658" i="4"/>
  <c r="E62658" i="4"/>
  <c r="D62658" i="4"/>
  <c r="C62658" i="4"/>
  <c r="AI62657" i="4"/>
  <c r="AH62657" i="4"/>
  <c r="AG62657" i="4"/>
  <c r="AF62657" i="4"/>
  <c r="AE62657" i="4"/>
  <c r="AD62657" i="4"/>
  <c r="AC62657" i="4"/>
  <c r="AB62657" i="4"/>
  <c r="AA62657" i="4"/>
  <c r="Z62657" i="4"/>
  <c r="Y62657" i="4"/>
  <c r="X62657" i="4"/>
  <c r="W62657" i="4"/>
  <c r="V62657" i="4"/>
  <c r="U62657" i="4"/>
  <c r="T62657" i="4"/>
  <c r="S62657" i="4"/>
  <c r="R62657" i="4"/>
  <c r="Q62657" i="4"/>
  <c r="P62657" i="4"/>
  <c r="O62657" i="4"/>
  <c r="N62657" i="4"/>
  <c r="M62657" i="4"/>
  <c r="L62657" i="4"/>
  <c r="K62657" i="4"/>
  <c r="J62657" i="4"/>
  <c r="I62657" i="4"/>
  <c r="H62657" i="4"/>
  <c r="G62657" i="4"/>
  <c r="F62657" i="4"/>
  <c r="E62657" i="4"/>
  <c r="D62657" i="4"/>
  <c r="C62657" i="4"/>
  <c r="AI62656" i="4"/>
  <c r="AH62656" i="4"/>
  <c r="AG62656" i="4"/>
  <c r="AF62656" i="4"/>
  <c r="AE62656" i="4"/>
  <c r="AD62656" i="4"/>
  <c r="AC62656" i="4"/>
  <c r="AB62656" i="4"/>
  <c r="AA62656" i="4"/>
  <c r="Z62656" i="4"/>
  <c r="Y62656" i="4"/>
  <c r="X62656" i="4"/>
  <c r="W62656" i="4"/>
  <c r="V62656" i="4"/>
  <c r="U62656" i="4"/>
  <c r="T62656" i="4"/>
  <c r="S62656" i="4"/>
  <c r="R62656" i="4"/>
  <c r="Q62656" i="4"/>
  <c r="P62656" i="4"/>
  <c r="O62656" i="4"/>
  <c r="N62656" i="4"/>
  <c r="M62656" i="4"/>
  <c r="L62656" i="4"/>
  <c r="K62656" i="4"/>
  <c r="J62656" i="4"/>
  <c r="I62656" i="4"/>
  <c r="H62656" i="4"/>
  <c r="G62656" i="4"/>
  <c r="F62656" i="4"/>
  <c r="E62656" i="4"/>
  <c r="D62656" i="4"/>
  <c r="C62656" i="4"/>
  <c r="AI62655" i="4"/>
  <c r="AH62655" i="4"/>
  <c r="AG62655" i="4"/>
  <c r="AF62655" i="4"/>
  <c r="AE62655" i="4"/>
  <c r="AD62655" i="4"/>
  <c r="AC62655" i="4"/>
  <c r="AB62655" i="4"/>
  <c r="AA62655" i="4"/>
  <c r="Z62655" i="4"/>
  <c r="Y62655" i="4"/>
  <c r="X62655" i="4"/>
  <c r="W62655" i="4"/>
  <c r="V62655" i="4"/>
  <c r="U62655" i="4"/>
  <c r="T62655" i="4"/>
  <c r="S62655" i="4"/>
  <c r="R62655" i="4"/>
  <c r="Q62655" i="4"/>
  <c r="P62655" i="4"/>
  <c r="O62655" i="4"/>
  <c r="N62655" i="4"/>
  <c r="M62655" i="4"/>
  <c r="L62655" i="4"/>
  <c r="K62655" i="4"/>
  <c r="J62655" i="4"/>
  <c r="I62655" i="4"/>
  <c r="H62655" i="4"/>
  <c r="G62655" i="4"/>
  <c r="F62655" i="4"/>
  <c r="E62655" i="4"/>
  <c r="D62655" i="4"/>
  <c r="C62655" i="4"/>
  <c r="AI62654" i="4"/>
  <c r="AH62654" i="4"/>
  <c r="AG62654" i="4"/>
  <c r="AF62654" i="4"/>
  <c r="AE62654" i="4"/>
  <c r="AD62654" i="4"/>
  <c r="AC62654" i="4"/>
  <c r="AB62654" i="4"/>
  <c r="AA62654" i="4"/>
  <c r="Z62654" i="4"/>
  <c r="Y62654" i="4"/>
  <c r="X62654" i="4"/>
  <c r="W62654" i="4"/>
  <c r="V62654" i="4"/>
  <c r="U62654" i="4"/>
  <c r="T62654" i="4"/>
  <c r="S62654" i="4"/>
  <c r="R62654" i="4"/>
  <c r="Q62654" i="4"/>
  <c r="P62654" i="4"/>
  <c r="O62654" i="4"/>
  <c r="N62654" i="4"/>
  <c r="M62654" i="4"/>
  <c r="L62654" i="4"/>
  <c r="K62654" i="4"/>
  <c r="J62654" i="4"/>
  <c r="I62654" i="4"/>
  <c r="H62654" i="4"/>
  <c r="G62654" i="4"/>
  <c r="F62654" i="4"/>
  <c r="E62654" i="4"/>
  <c r="D62654" i="4"/>
  <c r="C62654" i="4"/>
  <c r="AI62653" i="4"/>
  <c r="AH62653" i="4"/>
  <c r="AG62653" i="4"/>
  <c r="AF62653" i="4"/>
  <c r="AE62653" i="4"/>
  <c r="AD62653" i="4"/>
  <c r="AC62653" i="4"/>
  <c r="AB62653" i="4"/>
  <c r="AA62653" i="4"/>
  <c r="Z62653" i="4"/>
  <c r="Y62653" i="4"/>
  <c r="X62653" i="4"/>
  <c r="W62653" i="4"/>
  <c r="V62653" i="4"/>
  <c r="U62653" i="4"/>
  <c r="T62653" i="4"/>
  <c r="S62653" i="4"/>
  <c r="R62653" i="4"/>
  <c r="Q62653" i="4"/>
  <c r="P62653" i="4"/>
  <c r="O62653" i="4"/>
  <c r="N62653" i="4"/>
  <c r="M62653" i="4"/>
  <c r="L62653" i="4"/>
  <c r="K62653" i="4"/>
  <c r="J62653" i="4"/>
  <c r="I62653" i="4"/>
  <c r="H62653" i="4"/>
  <c r="G62653" i="4"/>
  <c r="F62653" i="4"/>
  <c r="E62653" i="4"/>
  <c r="D62653" i="4"/>
  <c r="C62653" i="4"/>
  <c r="AI62652" i="4"/>
  <c r="AH62652" i="4"/>
  <c r="AG62652" i="4"/>
  <c r="AF62652" i="4"/>
  <c r="AE62652" i="4"/>
  <c r="AD62652" i="4"/>
  <c r="AC62652" i="4"/>
  <c r="AB62652" i="4"/>
  <c r="AA62652" i="4"/>
  <c r="Z62652" i="4"/>
  <c r="Y62652" i="4"/>
  <c r="X62652" i="4"/>
  <c r="W62652" i="4"/>
  <c r="V62652" i="4"/>
  <c r="U62652" i="4"/>
  <c r="T62652" i="4"/>
  <c r="S62652" i="4"/>
  <c r="R62652" i="4"/>
  <c r="Q62652" i="4"/>
  <c r="P62652" i="4"/>
  <c r="O62652" i="4"/>
  <c r="N62652" i="4"/>
  <c r="M62652" i="4"/>
  <c r="L62652" i="4"/>
  <c r="K62652" i="4"/>
  <c r="J62652" i="4"/>
  <c r="I62652" i="4"/>
  <c r="H62652" i="4"/>
  <c r="G62652" i="4"/>
  <c r="F62652" i="4"/>
  <c r="E62652" i="4"/>
  <c r="D62652" i="4"/>
  <c r="C62652" i="4"/>
  <c r="AI62651" i="4"/>
  <c r="AH62651" i="4"/>
  <c r="AG62651" i="4"/>
  <c r="AF62651" i="4"/>
  <c r="AE62651" i="4"/>
  <c r="AD62651" i="4"/>
  <c r="AC62651" i="4"/>
  <c r="AB62651" i="4"/>
  <c r="AA62651" i="4"/>
  <c r="Z62651" i="4"/>
  <c r="Y62651" i="4"/>
  <c r="X62651" i="4"/>
  <c r="W62651" i="4"/>
  <c r="V62651" i="4"/>
  <c r="U62651" i="4"/>
  <c r="T62651" i="4"/>
  <c r="S62651" i="4"/>
  <c r="R62651" i="4"/>
  <c r="Q62651" i="4"/>
  <c r="P62651" i="4"/>
  <c r="O62651" i="4"/>
  <c r="N62651" i="4"/>
  <c r="M62651" i="4"/>
  <c r="L62651" i="4"/>
  <c r="K62651" i="4"/>
  <c r="J62651" i="4"/>
  <c r="I62651" i="4"/>
  <c r="H62651" i="4"/>
  <c r="G62651" i="4"/>
  <c r="F62651" i="4"/>
  <c r="E62651" i="4"/>
  <c r="D62651" i="4"/>
  <c r="C62651" i="4"/>
  <c r="AI62650" i="4"/>
  <c r="AH62650" i="4"/>
  <c r="AG62650" i="4"/>
  <c r="AF62650" i="4"/>
  <c r="AE62650" i="4"/>
  <c r="AD62650" i="4"/>
  <c r="AC62650" i="4"/>
  <c r="AB62650" i="4"/>
  <c r="AA62650" i="4"/>
  <c r="Z62650" i="4"/>
  <c r="Y62650" i="4"/>
  <c r="X62650" i="4"/>
  <c r="W62650" i="4"/>
  <c r="V62650" i="4"/>
  <c r="U62650" i="4"/>
  <c r="T62650" i="4"/>
  <c r="S62650" i="4"/>
  <c r="R62650" i="4"/>
  <c r="Q62650" i="4"/>
  <c r="P62650" i="4"/>
  <c r="O62650" i="4"/>
  <c r="N62650" i="4"/>
  <c r="M62650" i="4"/>
  <c r="L62650" i="4"/>
  <c r="K62650" i="4"/>
  <c r="J62650" i="4"/>
  <c r="I62650" i="4"/>
  <c r="H62650" i="4"/>
  <c r="G62650" i="4"/>
  <c r="F62650" i="4"/>
  <c r="E62650" i="4"/>
  <c r="D62650" i="4"/>
  <c r="C62650" i="4"/>
  <c r="AI62649" i="4"/>
  <c r="AH62649" i="4"/>
  <c r="AG62649" i="4"/>
  <c r="AF62649" i="4"/>
  <c r="AE62649" i="4"/>
  <c r="AD62649" i="4"/>
  <c r="AC62649" i="4"/>
  <c r="AB62649" i="4"/>
  <c r="AA62649" i="4"/>
  <c r="Z62649" i="4"/>
  <c r="Y62649" i="4"/>
  <c r="X62649" i="4"/>
  <c r="W62649" i="4"/>
  <c r="V62649" i="4"/>
  <c r="U62649" i="4"/>
  <c r="T62649" i="4"/>
  <c r="S62649" i="4"/>
  <c r="R62649" i="4"/>
  <c r="Q62649" i="4"/>
  <c r="P62649" i="4"/>
  <c r="O62649" i="4"/>
  <c r="N62649" i="4"/>
  <c r="M62649" i="4"/>
  <c r="L62649" i="4"/>
  <c r="K62649" i="4"/>
  <c r="J62649" i="4"/>
  <c r="I62649" i="4"/>
  <c r="H62649" i="4"/>
  <c r="G62649" i="4"/>
  <c r="F62649" i="4"/>
  <c r="E62649" i="4"/>
  <c r="D62649" i="4"/>
  <c r="C62649" i="4"/>
  <c r="AI62648" i="4"/>
  <c r="AH62648" i="4"/>
  <c r="AG62648" i="4"/>
  <c r="AF62648" i="4"/>
  <c r="AE62648" i="4"/>
  <c r="AD62648" i="4"/>
  <c r="AC62648" i="4"/>
  <c r="AB62648" i="4"/>
  <c r="AA62648" i="4"/>
  <c r="Z62648" i="4"/>
  <c r="Y62648" i="4"/>
  <c r="X62648" i="4"/>
  <c r="W62648" i="4"/>
  <c r="V62648" i="4"/>
  <c r="U62648" i="4"/>
  <c r="T62648" i="4"/>
  <c r="S62648" i="4"/>
  <c r="R62648" i="4"/>
  <c r="Q62648" i="4"/>
  <c r="P62648" i="4"/>
  <c r="O62648" i="4"/>
  <c r="N62648" i="4"/>
  <c r="M62648" i="4"/>
  <c r="L62648" i="4"/>
  <c r="K62648" i="4"/>
  <c r="J62648" i="4"/>
  <c r="I62648" i="4"/>
  <c r="H62648" i="4"/>
  <c r="G62648" i="4"/>
  <c r="F62648" i="4"/>
  <c r="E62648" i="4"/>
  <c r="D62648" i="4"/>
  <c r="C62648" i="4"/>
  <c r="AI62647" i="4"/>
  <c r="AH62647" i="4"/>
  <c r="AG62647" i="4"/>
  <c r="AF62647" i="4"/>
  <c r="AE62647" i="4"/>
  <c r="AD62647" i="4"/>
  <c r="AC62647" i="4"/>
  <c r="AB62647" i="4"/>
  <c r="AA62647" i="4"/>
  <c r="Z62647" i="4"/>
  <c r="Y62647" i="4"/>
  <c r="X62647" i="4"/>
  <c r="W62647" i="4"/>
  <c r="V62647" i="4"/>
  <c r="U62647" i="4"/>
  <c r="T62647" i="4"/>
  <c r="S62647" i="4"/>
  <c r="R62647" i="4"/>
  <c r="Q62647" i="4"/>
  <c r="P62647" i="4"/>
  <c r="O62647" i="4"/>
  <c r="N62647" i="4"/>
  <c r="M62647" i="4"/>
  <c r="L62647" i="4"/>
  <c r="K62647" i="4"/>
  <c r="J62647" i="4"/>
  <c r="I62647" i="4"/>
  <c r="H62647" i="4"/>
  <c r="G62647" i="4"/>
  <c r="F62647" i="4"/>
  <c r="E62647" i="4"/>
  <c r="D62647" i="4"/>
  <c r="C62647" i="4"/>
  <c r="AI62646" i="4"/>
  <c r="AH62646" i="4"/>
  <c r="AG62646" i="4"/>
  <c r="AF62646" i="4"/>
  <c r="AE62646" i="4"/>
  <c r="AD62646" i="4"/>
  <c r="AC62646" i="4"/>
  <c r="AB62646" i="4"/>
  <c r="AA62646" i="4"/>
  <c r="Z62646" i="4"/>
  <c r="Y62646" i="4"/>
  <c r="X62646" i="4"/>
  <c r="W62646" i="4"/>
  <c r="V62646" i="4"/>
  <c r="U62646" i="4"/>
  <c r="T62646" i="4"/>
  <c r="S62646" i="4"/>
  <c r="R62646" i="4"/>
  <c r="Q62646" i="4"/>
  <c r="P62646" i="4"/>
  <c r="O62646" i="4"/>
  <c r="N62646" i="4"/>
  <c r="M62646" i="4"/>
  <c r="L62646" i="4"/>
  <c r="K62646" i="4"/>
  <c r="J62646" i="4"/>
  <c r="I62646" i="4"/>
  <c r="H62646" i="4"/>
  <c r="G62646" i="4"/>
  <c r="F62646" i="4"/>
  <c r="E62646" i="4"/>
  <c r="D62646" i="4"/>
  <c r="C62646" i="4"/>
  <c r="AI62645" i="4"/>
  <c r="AH62645" i="4"/>
  <c r="AG62645" i="4"/>
  <c r="AF62645" i="4"/>
  <c r="AE62645" i="4"/>
  <c r="AD62645" i="4"/>
  <c r="AC62645" i="4"/>
  <c r="AB62645" i="4"/>
  <c r="AA62645" i="4"/>
  <c r="Z62645" i="4"/>
  <c r="Y62645" i="4"/>
  <c r="X62645" i="4"/>
  <c r="W62645" i="4"/>
  <c r="V62645" i="4"/>
  <c r="U62645" i="4"/>
  <c r="T62645" i="4"/>
  <c r="S62645" i="4"/>
  <c r="R62645" i="4"/>
  <c r="Q62645" i="4"/>
  <c r="P62645" i="4"/>
  <c r="O62645" i="4"/>
  <c r="N62645" i="4"/>
  <c r="M62645" i="4"/>
  <c r="L62645" i="4"/>
  <c r="K62645" i="4"/>
  <c r="J62645" i="4"/>
  <c r="I62645" i="4"/>
  <c r="H62645" i="4"/>
  <c r="G62645" i="4"/>
  <c r="F62645" i="4"/>
  <c r="E62645" i="4"/>
  <c r="D62645" i="4"/>
  <c r="C62645" i="4"/>
  <c r="AI62644" i="4"/>
  <c r="AH62644" i="4"/>
  <c r="AG62644" i="4"/>
  <c r="AF62644" i="4"/>
  <c r="AE62644" i="4"/>
  <c r="AD62644" i="4"/>
  <c r="AC62644" i="4"/>
  <c r="AB62644" i="4"/>
  <c r="AA62644" i="4"/>
  <c r="Z62644" i="4"/>
  <c r="Y62644" i="4"/>
  <c r="X62644" i="4"/>
  <c r="W62644" i="4"/>
  <c r="V62644" i="4"/>
  <c r="U62644" i="4"/>
  <c r="T62644" i="4"/>
  <c r="S62644" i="4"/>
  <c r="R62644" i="4"/>
  <c r="Q62644" i="4"/>
  <c r="P62644" i="4"/>
  <c r="O62644" i="4"/>
  <c r="N62644" i="4"/>
  <c r="M62644" i="4"/>
  <c r="L62644" i="4"/>
  <c r="K62644" i="4"/>
  <c r="J62644" i="4"/>
  <c r="I62644" i="4"/>
  <c r="H62644" i="4"/>
  <c r="G62644" i="4"/>
  <c r="F62644" i="4"/>
  <c r="E62644" i="4"/>
  <c r="D62644" i="4"/>
  <c r="C62644" i="4"/>
  <c r="AI62643" i="4"/>
  <c r="AH62643" i="4"/>
  <c r="AG62643" i="4"/>
  <c r="AF62643" i="4"/>
  <c r="AE62643" i="4"/>
  <c r="AD62643" i="4"/>
  <c r="AC62643" i="4"/>
  <c r="AB62643" i="4"/>
  <c r="AA62643" i="4"/>
  <c r="Z62643" i="4"/>
  <c r="Y62643" i="4"/>
  <c r="X62643" i="4"/>
  <c r="W62643" i="4"/>
  <c r="V62643" i="4"/>
  <c r="U62643" i="4"/>
  <c r="T62643" i="4"/>
  <c r="S62643" i="4"/>
  <c r="R62643" i="4"/>
  <c r="Q62643" i="4"/>
  <c r="P62643" i="4"/>
  <c r="O62643" i="4"/>
  <c r="N62643" i="4"/>
  <c r="M62643" i="4"/>
  <c r="L62643" i="4"/>
  <c r="K62643" i="4"/>
  <c r="J62643" i="4"/>
  <c r="I62643" i="4"/>
  <c r="H62643" i="4"/>
  <c r="G62643" i="4"/>
  <c r="F62643" i="4"/>
  <c r="E62643" i="4"/>
  <c r="D62643" i="4"/>
  <c r="C62643" i="4"/>
  <c r="AI62642" i="4"/>
  <c r="AH62642" i="4"/>
  <c r="AG62642" i="4"/>
  <c r="AF62642" i="4"/>
  <c r="AE62642" i="4"/>
  <c r="AD62642" i="4"/>
  <c r="AC62642" i="4"/>
  <c r="AB62642" i="4"/>
  <c r="AA62642" i="4"/>
  <c r="Z62642" i="4"/>
  <c r="Y62642" i="4"/>
  <c r="X62642" i="4"/>
  <c r="W62642" i="4"/>
  <c r="V62642" i="4"/>
  <c r="U62642" i="4"/>
  <c r="T62642" i="4"/>
  <c r="S62642" i="4"/>
  <c r="R62642" i="4"/>
  <c r="Q62642" i="4"/>
  <c r="P62642" i="4"/>
  <c r="O62642" i="4"/>
  <c r="N62642" i="4"/>
  <c r="M62642" i="4"/>
  <c r="L62642" i="4"/>
  <c r="K62642" i="4"/>
  <c r="J62642" i="4"/>
  <c r="I62642" i="4"/>
  <c r="H62642" i="4"/>
  <c r="G62642" i="4"/>
  <c r="F62642" i="4"/>
  <c r="E62642" i="4"/>
  <c r="D62642" i="4"/>
  <c r="C62642" i="4"/>
  <c r="AI62641" i="4"/>
  <c r="AH62641" i="4"/>
  <c r="AG62641" i="4"/>
  <c r="AF62641" i="4"/>
  <c r="AE62641" i="4"/>
  <c r="AD62641" i="4"/>
  <c r="AC62641" i="4"/>
  <c r="AB62641" i="4"/>
  <c r="AA62641" i="4"/>
  <c r="Z62641" i="4"/>
  <c r="Y62641" i="4"/>
  <c r="X62641" i="4"/>
  <c r="W62641" i="4"/>
  <c r="V62641" i="4"/>
  <c r="U62641" i="4"/>
  <c r="T62641" i="4"/>
  <c r="S62641" i="4"/>
  <c r="R62641" i="4"/>
  <c r="Q62641" i="4"/>
  <c r="P62641" i="4"/>
  <c r="O62641" i="4"/>
  <c r="N62641" i="4"/>
  <c r="M62641" i="4"/>
  <c r="L62641" i="4"/>
  <c r="K62641" i="4"/>
  <c r="J62641" i="4"/>
  <c r="I62641" i="4"/>
  <c r="H62641" i="4"/>
  <c r="G62641" i="4"/>
  <c r="F62641" i="4"/>
  <c r="E62641" i="4"/>
  <c r="D62641" i="4"/>
  <c r="C62641" i="4"/>
  <c r="AI62640" i="4"/>
  <c r="AH62640" i="4"/>
  <c r="AG62640" i="4"/>
  <c r="AF62640" i="4"/>
  <c r="AE62640" i="4"/>
  <c r="AD62640" i="4"/>
  <c r="AC62640" i="4"/>
  <c r="AB62640" i="4"/>
  <c r="AA62640" i="4"/>
  <c r="Z62640" i="4"/>
  <c r="Y62640" i="4"/>
  <c r="X62640" i="4"/>
  <c r="W62640" i="4"/>
  <c r="V62640" i="4"/>
  <c r="U62640" i="4"/>
  <c r="T62640" i="4"/>
  <c r="S62640" i="4"/>
  <c r="R62640" i="4"/>
  <c r="Q62640" i="4"/>
  <c r="P62640" i="4"/>
  <c r="O62640" i="4"/>
  <c r="N62640" i="4"/>
  <c r="M62640" i="4"/>
  <c r="L62640" i="4"/>
  <c r="K62640" i="4"/>
  <c r="J62640" i="4"/>
  <c r="I62640" i="4"/>
  <c r="H62640" i="4"/>
  <c r="G62640" i="4"/>
  <c r="F62640" i="4"/>
  <c r="E62640" i="4"/>
  <c r="D62640" i="4"/>
  <c r="C62640" i="4"/>
  <c r="AI62639" i="4"/>
  <c r="AH62639" i="4"/>
  <c r="AG62639" i="4"/>
  <c r="AF62639" i="4"/>
  <c r="AE62639" i="4"/>
  <c r="AD62639" i="4"/>
  <c r="AC62639" i="4"/>
  <c r="AB62639" i="4"/>
  <c r="AA62639" i="4"/>
  <c r="Z62639" i="4"/>
  <c r="Y62639" i="4"/>
  <c r="X62639" i="4"/>
  <c r="W62639" i="4"/>
  <c r="V62639" i="4"/>
  <c r="U62639" i="4"/>
  <c r="T62639" i="4"/>
  <c r="S62639" i="4"/>
  <c r="R62639" i="4"/>
  <c r="Q62639" i="4"/>
  <c r="P62639" i="4"/>
  <c r="O62639" i="4"/>
  <c r="N62639" i="4"/>
  <c r="M62639" i="4"/>
  <c r="L62639" i="4"/>
  <c r="K62639" i="4"/>
  <c r="J62639" i="4"/>
  <c r="I62639" i="4"/>
  <c r="H62639" i="4"/>
  <c r="G62639" i="4"/>
  <c r="F62639" i="4"/>
  <c r="E62639" i="4"/>
  <c r="D62639" i="4"/>
  <c r="C62639" i="4"/>
  <c r="AI62638" i="4"/>
  <c r="AH62638" i="4"/>
  <c r="AG62638" i="4"/>
  <c r="AF62638" i="4"/>
  <c r="AE62638" i="4"/>
  <c r="AD62638" i="4"/>
  <c r="AC62638" i="4"/>
  <c r="AB62638" i="4"/>
  <c r="AA62638" i="4"/>
  <c r="Z62638" i="4"/>
  <c r="Y62638" i="4"/>
  <c r="X62638" i="4"/>
  <c r="W62638" i="4"/>
  <c r="V62638" i="4"/>
  <c r="U62638" i="4"/>
  <c r="T62638" i="4"/>
  <c r="S62638" i="4"/>
  <c r="R62638" i="4"/>
  <c r="Q62638" i="4"/>
  <c r="P62638" i="4"/>
  <c r="O62638" i="4"/>
  <c r="N62638" i="4"/>
  <c r="M62638" i="4"/>
  <c r="L62638" i="4"/>
  <c r="K62638" i="4"/>
  <c r="J62638" i="4"/>
  <c r="I62638" i="4"/>
  <c r="H62638" i="4"/>
  <c r="G62638" i="4"/>
  <c r="F62638" i="4"/>
  <c r="E62638" i="4"/>
  <c r="D62638" i="4"/>
  <c r="C62638" i="4"/>
  <c r="AI62637" i="4"/>
  <c r="AH62637" i="4"/>
  <c r="AG62637" i="4"/>
  <c r="AF62637" i="4"/>
  <c r="AE62637" i="4"/>
  <c r="AD62637" i="4"/>
  <c r="AC62637" i="4"/>
  <c r="AB62637" i="4"/>
  <c r="AA62637" i="4"/>
  <c r="Z62637" i="4"/>
  <c r="Y62637" i="4"/>
  <c r="X62637" i="4"/>
  <c r="W62637" i="4"/>
  <c r="V62637" i="4"/>
  <c r="U62637" i="4"/>
  <c r="T62637" i="4"/>
  <c r="S62637" i="4"/>
  <c r="R62637" i="4"/>
  <c r="Q62637" i="4"/>
  <c r="P62637" i="4"/>
  <c r="O62637" i="4"/>
  <c r="N62637" i="4"/>
  <c r="M62637" i="4"/>
  <c r="L62637" i="4"/>
  <c r="K62637" i="4"/>
  <c r="J62637" i="4"/>
  <c r="I62637" i="4"/>
  <c r="H62637" i="4"/>
  <c r="G62637" i="4"/>
  <c r="F62637" i="4"/>
  <c r="E62637" i="4"/>
  <c r="D62637" i="4"/>
  <c r="C62637" i="4"/>
  <c r="AI62636" i="4"/>
  <c r="AH62636" i="4"/>
  <c r="AG62636" i="4"/>
  <c r="AF62636" i="4"/>
  <c r="AE62636" i="4"/>
  <c r="AD62636" i="4"/>
  <c r="AC62636" i="4"/>
  <c r="AB62636" i="4"/>
  <c r="AA62636" i="4"/>
  <c r="Z62636" i="4"/>
  <c r="Y62636" i="4"/>
  <c r="X62636" i="4"/>
  <c r="W62636" i="4"/>
  <c r="V62636" i="4"/>
  <c r="U62636" i="4"/>
  <c r="T62636" i="4"/>
  <c r="S62636" i="4"/>
  <c r="R62636" i="4"/>
  <c r="Q62636" i="4"/>
  <c r="P62636" i="4"/>
  <c r="O62636" i="4"/>
  <c r="N62636" i="4"/>
  <c r="M62636" i="4"/>
  <c r="L62636" i="4"/>
  <c r="K62636" i="4"/>
  <c r="J62636" i="4"/>
  <c r="I62636" i="4"/>
  <c r="H62636" i="4"/>
  <c r="G62636" i="4"/>
  <c r="F62636" i="4"/>
  <c r="E62636" i="4"/>
  <c r="D62636" i="4"/>
  <c r="C62636" i="4"/>
  <c r="AI62635" i="4"/>
  <c r="AH62635" i="4"/>
  <c r="AG62635" i="4"/>
  <c r="AF62635" i="4"/>
  <c r="AE62635" i="4"/>
  <c r="AD62635" i="4"/>
  <c r="AC62635" i="4"/>
  <c r="AB62635" i="4"/>
  <c r="AA62635" i="4"/>
  <c r="Z62635" i="4"/>
  <c r="Y62635" i="4"/>
  <c r="X62635" i="4"/>
  <c r="W62635" i="4"/>
  <c r="V62635" i="4"/>
  <c r="U62635" i="4"/>
  <c r="T62635" i="4"/>
  <c r="S62635" i="4"/>
  <c r="R62635" i="4"/>
  <c r="Q62635" i="4"/>
  <c r="P62635" i="4"/>
  <c r="O62635" i="4"/>
  <c r="N62635" i="4"/>
  <c r="M62635" i="4"/>
  <c r="L62635" i="4"/>
  <c r="K62635" i="4"/>
  <c r="J62635" i="4"/>
  <c r="I62635" i="4"/>
  <c r="H62635" i="4"/>
  <c r="G62635" i="4"/>
  <c r="F62635" i="4"/>
  <c r="E62635" i="4"/>
  <c r="D62635" i="4"/>
  <c r="C62635" i="4"/>
  <c r="AI62634" i="4"/>
  <c r="AH62634" i="4"/>
  <c r="AG62634" i="4"/>
  <c r="AF62634" i="4"/>
  <c r="AE62634" i="4"/>
  <c r="AD62634" i="4"/>
  <c r="AC62634" i="4"/>
  <c r="AB62634" i="4"/>
  <c r="AA62634" i="4"/>
  <c r="Z62634" i="4"/>
  <c r="Y62634" i="4"/>
  <c r="X62634" i="4"/>
  <c r="W62634" i="4"/>
  <c r="V62634" i="4"/>
  <c r="U62634" i="4"/>
  <c r="T62634" i="4"/>
  <c r="S62634" i="4"/>
  <c r="R62634" i="4"/>
  <c r="Q62634" i="4"/>
  <c r="P62634" i="4"/>
  <c r="O62634" i="4"/>
  <c r="N62634" i="4"/>
  <c r="M62634" i="4"/>
  <c r="L62634" i="4"/>
  <c r="K62634" i="4"/>
  <c r="J62634" i="4"/>
  <c r="I62634" i="4"/>
  <c r="H62634" i="4"/>
  <c r="G62634" i="4"/>
  <c r="F62634" i="4"/>
  <c r="E62634" i="4"/>
  <c r="D62634" i="4"/>
  <c r="C62634" i="4"/>
  <c r="AI62633" i="4"/>
  <c r="AH62633" i="4"/>
  <c r="AG62633" i="4"/>
  <c r="AF62633" i="4"/>
  <c r="AE62633" i="4"/>
  <c r="AD62633" i="4"/>
  <c r="AC62633" i="4"/>
  <c r="AB62633" i="4"/>
  <c r="AA62633" i="4"/>
  <c r="Z62633" i="4"/>
  <c r="Y62633" i="4"/>
  <c r="X62633" i="4"/>
  <c r="W62633" i="4"/>
  <c r="V62633" i="4"/>
  <c r="U62633" i="4"/>
  <c r="T62633" i="4"/>
  <c r="S62633" i="4"/>
  <c r="R62633" i="4"/>
  <c r="Q62633" i="4"/>
  <c r="P62633" i="4"/>
  <c r="O62633" i="4"/>
  <c r="N62633" i="4"/>
  <c r="M62633" i="4"/>
  <c r="L62633" i="4"/>
  <c r="K62633" i="4"/>
  <c r="J62633" i="4"/>
  <c r="I62633" i="4"/>
  <c r="H62633" i="4"/>
  <c r="G62633" i="4"/>
  <c r="F62633" i="4"/>
  <c r="E62633" i="4"/>
  <c r="D62633" i="4"/>
  <c r="C62633" i="4"/>
  <c r="AI62632" i="4"/>
  <c r="AH62632" i="4"/>
  <c r="AG62632" i="4"/>
  <c r="AF62632" i="4"/>
  <c r="AE62632" i="4"/>
  <c r="AD62632" i="4"/>
  <c r="AC62632" i="4"/>
  <c r="AB62632" i="4"/>
  <c r="AA62632" i="4"/>
  <c r="Z62632" i="4"/>
  <c r="Y62632" i="4"/>
  <c r="X62632" i="4"/>
  <c r="W62632" i="4"/>
  <c r="V62632" i="4"/>
  <c r="U62632" i="4"/>
  <c r="T62632" i="4"/>
  <c r="S62632" i="4"/>
  <c r="R62632" i="4"/>
  <c r="Q62632" i="4"/>
  <c r="P62632" i="4"/>
  <c r="O62632" i="4"/>
  <c r="N62632" i="4"/>
  <c r="M62632" i="4"/>
  <c r="L62632" i="4"/>
  <c r="K62632" i="4"/>
  <c r="J62632" i="4"/>
  <c r="I62632" i="4"/>
  <c r="H62632" i="4"/>
  <c r="G62632" i="4"/>
  <c r="F62632" i="4"/>
  <c r="E62632" i="4"/>
  <c r="D62632" i="4"/>
  <c r="C62632" i="4"/>
  <c r="AI62631" i="4"/>
  <c r="AH62631" i="4"/>
  <c r="AG62631" i="4"/>
  <c r="AF62631" i="4"/>
  <c r="AE62631" i="4"/>
  <c r="AD62631" i="4"/>
  <c r="AC62631" i="4"/>
  <c r="AB62631" i="4"/>
  <c r="AA62631" i="4"/>
  <c r="Z62631" i="4"/>
  <c r="Y62631" i="4"/>
  <c r="X62631" i="4"/>
  <c r="W62631" i="4"/>
  <c r="V62631" i="4"/>
  <c r="U62631" i="4"/>
  <c r="T62631" i="4"/>
  <c r="S62631" i="4"/>
  <c r="R62631" i="4"/>
  <c r="Q62631" i="4"/>
  <c r="P62631" i="4"/>
  <c r="O62631" i="4"/>
  <c r="N62631" i="4"/>
  <c r="M62631" i="4"/>
  <c r="L62631" i="4"/>
  <c r="K62631" i="4"/>
  <c r="J62631" i="4"/>
  <c r="I62631" i="4"/>
  <c r="H62631" i="4"/>
  <c r="G62631" i="4"/>
  <c r="F62631" i="4"/>
  <c r="E62631" i="4"/>
  <c r="D62631" i="4"/>
  <c r="C62631" i="4"/>
  <c r="AI62630" i="4"/>
  <c r="AH62630" i="4"/>
  <c r="AG62630" i="4"/>
  <c r="AF62630" i="4"/>
  <c r="AE62630" i="4"/>
  <c r="AD62630" i="4"/>
  <c r="AC62630" i="4"/>
  <c r="AB62630" i="4"/>
  <c r="AA62630" i="4"/>
  <c r="Z62630" i="4"/>
  <c r="Y62630" i="4"/>
  <c r="X62630" i="4"/>
  <c r="W62630" i="4"/>
  <c r="V62630" i="4"/>
  <c r="U62630" i="4"/>
  <c r="T62630" i="4"/>
  <c r="S62630" i="4"/>
  <c r="R62630" i="4"/>
  <c r="Q62630" i="4"/>
  <c r="P62630" i="4"/>
  <c r="O62630" i="4"/>
  <c r="N62630" i="4"/>
  <c r="M62630" i="4"/>
  <c r="L62630" i="4"/>
  <c r="K62630" i="4"/>
  <c r="J62630" i="4"/>
  <c r="I62630" i="4"/>
  <c r="H62630" i="4"/>
  <c r="G62630" i="4"/>
  <c r="F62630" i="4"/>
  <c r="E62630" i="4"/>
  <c r="D62630" i="4"/>
  <c r="C62630" i="4"/>
  <c r="AI62629" i="4"/>
  <c r="AH62629" i="4"/>
  <c r="AG62629" i="4"/>
  <c r="AF62629" i="4"/>
  <c r="AE62629" i="4"/>
  <c r="AD62629" i="4"/>
  <c r="AC62629" i="4"/>
  <c r="AB62629" i="4"/>
  <c r="AA62629" i="4"/>
  <c r="Z62629" i="4"/>
  <c r="Y62629" i="4"/>
  <c r="X62629" i="4"/>
  <c r="W62629" i="4"/>
  <c r="V62629" i="4"/>
  <c r="U62629" i="4"/>
  <c r="T62629" i="4"/>
  <c r="S62629" i="4"/>
  <c r="R62629" i="4"/>
  <c r="Q62629" i="4"/>
  <c r="P62629" i="4"/>
  <c r="O62629" i="4"/>
  <c r="N62629" i="4"/>
  <c r="M62629" i="4"/>
  <c r="L62629" i="4"/>
  <c r="K62629" i="4"/>
  <c r="J62629" i="4"/>
  <c r="I62629" i="4"/>
  <c r="H62629" i="4"/>
  <c r="G62629" i="4"/>
  <c r="F62629" i="4"/>
  <c r="E62629" i="4"/>
  <c r="D62629" i="4"/>
  <c r="C62629" i="4"/>
  <c r="AI62628" i="4"/>
  <c r="AH62628" i="4"/>
  <c r="AG62628" i="4"/>
  <c r="AF62628" i="4"/>
  <c r="AE62628" i="4"/>
  <c r="AD62628" i="4"/>
  <c r="AC62628" i="4"/>
  <c r="AB62628" i="4"/>
  <c r="AA62628" i="4"/>
  <c r="Z62628" i="4"/>
  <c r="Y62628" i="4"/>
  <c r="X62628" i="4"/>
  <c r="W62628" i="4"/>
  <c r="V62628" i="4"/>
  <c r="U62628" i="4"/>
  <c r="T62628" i="4"/>
  <c r="S62628" i="4"/>
  <c r="R62628" i="4"/>
  <c r="Q62628" i="4"/>
  <c r="P62628" i="4"/>
  <c r="O62628" i="4"/>
  <c r="N62628" i="4"/>
  <c r="M62628" i="4"/>
  <c r="L62628" i="4"/>
  <c r="K62628" i="4"/>
  <c r="J62628" i="4"/>
  <c r="I62628" i="4"/>
  <c r="H62628" i="4"/>
  <c r="G62628" i="4"/>
  <c r="F62628" i="4"/>
  <c r="E62628" i="4"/>
  <c r="D62628" i="4"/>
  <c r="C62628" i="4"/>
  <c r="AI62627" i="4"/>
  <c r="AH62627" i="4"/>
  <c r="AG62627" i="4"/>
  <c r="AF62627" i="4"/>
  <c r="AE62627" i="4"/>
  <c r="AD62627" i="4"/>
  <c r="AC62627" i="4"/>
  <c r="AB62627" i="4"/>
  <c r="AA62627" i="4"/>
  <c r="Z62627" i="4"/>
  <c r="Y62627" i="4"/>
  <c r="X62627" i="4"/>
  <c r="W62627" i="4"/>
  <c r="V62627" i="4"/>
  <c r="U62627" i="4"/>
  <c r="T62627" i="4"/>
  <c r="S62627" i="4"/>
  <c r="R62627" i="4"/>
  <c r="Q62627" i="4"/>
  <c r="P62627" i="4"/>
  <c r="O62627" i="4"/>
  <c r="N62627" i="4"/>
  <c r="M62627" i="4"/>
  <c r="L62627" i="4"/>
  <c r="K62627" i="4"/>
  <c r="J62627" i="4"/>
  <c r="I62627" i="4"/>
  <c r="H62627" i="4"/>
  <c r="G62627" i="4"/>
  <c r="F62627" i="4"/>
  <c r="E62627" i="4"/>
  <c r="D62627" i="4"/>
  <c r="C62627" i="4"/>
  <c r="AI62626" i="4"/>
  <c r="AH62626" i="4"/>
  <c r="AG62626" i="4"/>
  <c r="AF62626" i="4"/>
  <c r="AE62626" i="4"/>
  <c r="AD62626" i="4"/>
  <c r="AC62626" i="4"/>
  <c r="AB62626" i="4"/>
  <c r="AA62626" i="4"/>
  <c r="Z62626" i="4"/>
  <c r="Y62626" i="4"/>
  <c r="X62626" i="4"/>
  <c r="W62626" i="4"/>
  <c r="V62626" i="4"/>
  <c r="U62626" i="4"/>
  <c r="T62626" i="4"/>
  <c r="S62626" i="4"/>
  <c r="R62626" i="4"/>
  <c r="Q62626" i="4"/>
  <c r="P62626" i="4"/>
  <c r="O62626" i="4"/>
  <c r="N62626" i="4"/>
  <c r="M62626" i="4"/>
  <c r="L62626" i="4"/>
  <c r="K62626" i="4"/>
  <c r="J62626" i="4"/>
  <c r="I62626" i="4"/>
  <c r="H62626" i="4"/>
  <c r="G62626" i="4"/>
  <c r="F62626" i="4"/>
  <c r="E62626" i="4"/>
  <c r="D62626" i="4"/>
  <c r="C62626" i="4"/>
  <c r="AI62625" i="4"/>
  <c r="AH62625" i="4"/>
  <c r="AG62625" i="4"/>
  <c r="AF62625" i="4"/>
  <c r="AE62625" i="4"/>
  <c r="AD62625" i="4"/>
  <c r="AC62625" i="4"/>
  <c r="AB62625" i="4"/>
  <c r="AA62625" i="4"/>
  <c r="Z62625" i="4"/>
  <c r="Y62625" i="4"/>
  <c r="X62625" i="4"/>
  <c r="W62625" i="4"/>
  <c r="V62625" i="4"/>
  <c r="U62625" i="4"/>
  <c r="T62625" i="4"/>
  <c r="S62625" i="4"/>
  <c r="R62625" i="4"/>
  <c r="Q62625" i="4"/>
  <c r="P62625" i="4"/>
  <c r="O62625" i="4"/>
  <c r="N62625" i="4"/>
  <c r="M62625" i="4"/>
  <c r="L62625" i="4"/>
  <c r="K62625" i="4"/>
  <c r="J62625" i="4"/>
  <c r="I62625" i="4"/>
  <c r="H62625" i="4"/>
  <c r="G62625" i="4"/>
  <c r="F62625" i="4"/>
  <c r="E62625" i="4"/>
  <c r="D62625" i="4"/>
  <c r="C62625" i="4"/>
  <c r="AI62624" i="4"/>
  <c r="AH62624" i="4"/>
  <c r="AG62624" i="4"/>
  <c r="AF62624" i="4"/>
  <c r="AE62624" i="4"/>
  <c r="AD62624" i="4"/>
  <c r="AC62624" i="4"/>
  <c r="AB62624" i="4"/>
  <c r="AA62624" i="4"/>
  <c r="Z62624" i="4"/>
  <c r="Y62624" i="4"/>
  <c r="X62624" i="4"/>
  <c r="W62624" i="4"/>
  <c r="V62624" i="4"/>
  <c r="U62624" i="4"/>
  <c r="T62624" i="4"/>
  <c r="S62624" i="4"/>
  <c r="R62624" i="4"/>
  <c r="Q62624" i="4"/>
  <c r="P62624" i="4"/>
  <c r="O62624" i="4"/>
  <c r="N62624" i="4"/>
  <c r="M62624" i="4"/>
  <c r="L62624" i="4"/>
  <c r="K62624" i="4"/>
  <c r="J62624" i="4"/>
  <c r="I62624" i="4"/>
  <c r="H62624" i="4"/>
  <c r="G62624" i="4"/>
  <c r="F62624" i="4"/>
  <c r="E62624" i="4"/>
  <c r="D62624" i="4"/>
  <c r="C62624" i="4"/>
  <c r="AI62623" i="4"/>
  <c r="AH62623" i="4"/>
  <c r="AG62623" i="4"/>
  <c r="AF62623" i="4"/>
  <c r="AE62623" i="4"/>
  <c r="AD62623" i="4"/>
  <c r="AC62623" i="4"/>
  <c r="AB62623" i="4"/>
  <c r="AA62623" i="4"/>
  <c r="Z62623" i="4"/>
  <c r="Y62623" i="4"/>
  <c r="X62623" i="4"/>
  <c r="W62623" i="4"/>
  <c r="V62623" i="4"/>
  <c r="U62623" i="4"/>
  <c r="T62623" i="4"/>
  <c r="S62623" i="4"/>
  <c r="R62623" i="4"/>
  <c r="Q62623" i="4"/>
  <c r="P62623" i="4"/>
  <c r="O62623" i="4"/>
  <c r="N62623" i="4"/>
  <c r="M62623" i="4"/>
  <c r="L62623" i="4"/>
  <c r="K62623" i="4"/>
  <c r="J62623" i="4"/>
  <c r="I62623" i="4"/>
  <c r="H62623" i="4"/>
  <c r="G62623" i="4"/>
  <c r="F62623" i="4"/>
  <c r="E62623" i="4"/>
  <c r="D62623" i="4"/>
  <c r="C62623" i="4"/>
  <c r="AI62622" i="4"/>
  <c r="AH62622" i="4"/>
  <c r="AG62622" i="4"/>
  <c r="AF62622" i="4"/>
  <c r="AE62622" i="4"/>
  <c r="AD62622" i="4"/>
  <c r="AC62622" i="4"/>
  <c r="AB62622" i="4"/>
  <c r="AA62622" i="4"/>
  <c r="Z62622" i="4"/>
  <c r="Y62622" i="4"/>
  <c r="X62622" i="4"/>
  <c r="W62622" i="4"/>
  <c r="V62622" i="4"/>
  <c r="U62622" i="4"/>
  <c r="T62622" i="4"/>
  <c r="S62622" i="4"/>
  <c r="R62622" i="4"/>
  <c r="Q62622" i="4"/>
  <c r="P62622" i="4"/>
  <c r="O62622" i="4"/>
  <c r="N62622" i="4"/>
  <c r="M62622" i="4"/>
  <c r="L62622" i="4"/>
  <c r="K62622" i="4"/>
  <c r="J62622" i="4"/>
  <c r="I62622" i="4"/>
  <c r="H62622" i="4"/>
  <c r="G62622" i="4"/>
  <c r="F62622" i="4"/>
  <c r="E62622" i="4"/>
  <c r="D62622" i="4"/>
  <c r="C62622" i="4"/>
  <c r="AI62621" i="4"/>
  <c r="AH62621" i="4"/>
  <c r="AG62621" i="4"/>
  <c r="AF62621" i="4"/>
  <c r="AE62621" i="4"/>
  <c r="AD62621" i="4"/>
  <c r="AC62621" i="4"/>
  <c r="AB62621" i="4"/>
  <c r="AA62621" i="4"/>
  <c r="Z62621" i="4"/>
  <c r="Y62621" i="4"/>
  <c r="X62621" i="4"/>
  <c r="W62621" i="4"/>
  <c r="V62621" i="4"/>
  <c r="U62621" i="4"/>
  <c r="T62621" i="4"/>
  <c r="S62621" i="4"/>
  <c r="R62621" i="4"/>
  <c r="Q62621" i="4"/>
  <c r="P62621" i="4"/>
  <c r="O62621" i="4"/>
  <c r="N62621" i="4"/>
  <c r="M62621" i="4"/>
  <c r="L62621" i="4"/>
  <c r="K62621" i="4"/>
  <c r="J62621" i="4"/>
  <c r="I62621" i="4"/>
  <c r="H62621" i="4"/>
  <c r="G62621" i="4"/>
  <c r="F62621" i="4"/>
  <c r="E62621" i="4"/>
  <c r="D62621" i="4"/>
  <c r="C62621" i="4"/>
  <c r="AI62620" i="4"/>
  <c r="AH62620" i="4"/>
  <c r="AG62620" i="4"/>
  <c r="AF62620" i="4"/>
  <c r="AE62620" i="4"/>
  <c r="AD62620" i="4"/>
  <c r="AC62620" i="4"/>
  <c r="AB62620" i="4"/>
  <c r="AA62620" i="4"/>
  <c r="Z62620" i="4"/>
  <c r="Y62620" i="4"/>
  <c r="X62620" i="4"/>
  <c r="W62620" i="4"/>
  <c r="V62620" i="4"/>
  <c r="U62620" i="4"/>
  <c r="T62620" i="4"/>
  <c r="S62620" i="4"/>
  <c r="R62620" i="4"/>
  <c r="Q62620" i="4"/>
  <c r="P62620" i="4"/>
  <c r="O62620" i="4"/>
  <c r="N62620" i="4"/>
  <c r="M62620" i="4"/>
  <c r="L62620" i="4"/>
  <c r="K62620" i="4"/>
  <c r="J62620" i="4"/>
  <c r="I62620" i="4"/>
  <c r="H62620" i="4"/>
  <c r="G62620" i="4"/>
  <c r="F62620" i="4"/>
  <c r="E62620" i="4"/>
  <c r="D62620" i="4"/>
  <c r="C62620" i="4"/>
  <c r="AI62619" i="4"/>
  <c r="AH62619" i="4"/>
  <c r="AG62619" i="4"/>
  <c r="AF62619" i="4"/>
  <c r="AE62619" i="4"/>
  <c r="AD62619" i="4"/>
  <c r="AC62619" i="4"/>
  <c r="AB62619" i="4"/>
  <c r="AA62619" i="4"/>
  <c r="Z62619" i="4"/>
  <c r="Y62619" i="4"/>
  <c r="X62619" i="4"/>
  <c r="W62619" i="4"/>
  <c r="V62619" i="4"/>
  <c r="U62619" i="4"/>
  <c r="T62619" i="4"/>
  <c r="S62619" i="4"/>
  <c r="R62619" i="4"/>
  <c r="Q62619" i="4"/>
  <c r="P62619" i="4"/>
  <c r="O62619" i="4"/>
  <c r="N62619" i="4"/>
  <c r="M62619" i="4"/>
  <c r="L62619" i="4"/>
  <c r="K62619" i="4"/>
  <c r="J62619" i="4"/>
  <c r="I62619" i="4"/>
  <c r="H62619" i="4"/>
  <c r="G62619" i="4"/>
  <c r="F62619" i="4"/>
  <c r="E62619" i="4"/>
  <c r="D62619" i="4"/>
  <c r="C62619" i="4"/>
  <c r="AI62618" i="4"/>
  <c r="AH62618" i="4"/>
  <c r="AG62618" i="4"/>
  <c r="AF62618" i="4"/>
  <c r="AE62618" i="4"/>
  <c r="AD62618" i="4"/>
  <c r="AC62618" i="4"/>
  <c r="AB62618" i="4"/>
  <c r="AA62618" i="4"/>
  <c r="Z62618" i="4"/>
  <c r="Y62618" i="4"/>
  <c r="X62618" i="4"/>
  <c r="W62618" i="4"/>
  <c r="V62618" i="4"/>
  <c r="U62618" i="4"/>
  <c r="T62618" i="4"/>
  <c r="S62618" i="4"/>
  <c r="R62618" i="4"/>
  <c r="Q62618" i="4"/>
  <c r="P62618" i="4"/>
  <c r="O62618" i="4"/>
  <c r="N62618" i="4"/>
  <c r="M62618" i="4"/>
  <c r="L62618" i="4"/>
  <c r="K62618" i="4"/>
  <c r="J62618" i="4"/>
  <c r="I62618" i="4"/>
  <c r="H62618" i="4"/>
  <c r="G62618" i="4"/>
  <c r="F62618" i="4"/>
  <c r="E62618" i="4"/>
  <c r="D62618" i="4"/>
  <c r="C62618" i="4"/>
  <c r="AI62617" i="4"/>
  <c r="AH62617" i="4"/>
  <c r="AG62617" i="4"/>
  <c r="AF62617" i="4"/>
  <c r="AE62617" i="4"/>
  <c r="AD62617" i="4"/>
  <c r="AC62617" i="4"/>
  <c r="AB62617" i="4"/>
  <c r="AA62617" i="4"/>
  <c r="Z62617" i="4"/>
  <c r="Y62617" i="4"/>
  <c r="X62617" i="4"/>
  <c r="W62617" i="4"/>
  <c r="V62617" i="4"/>
  <c r="U62617" i="4"/>
  <c r="T62617" i="4"/>
  <c r="S62617" i="4"/>
  <c r="R62617" i="4"/>
  <c r="Q62617" i="4"/>
  <c r="P62617" i="4"/>
  <c r="O62617" i="4"/>
  <c r="N62617" i="4"/>
  <c r="M62617" i="4"/>
  <c r="L62617" i="4"/>
  <c r="K62617" i="4"/>
  <c r="J62617" i="4"/>
  <c r="I62617" i="4"/>
  <c r="H62617" i="4"/>
  <c r="G62617" i="4"/>
  <c r="F62617" i="4"/>
  <c r="E62617" i="4"/>
  <c r="D62617" i="4"/>
  <c r="C62617" i="4"/>
  <c r="AI62616" i="4"/>
  <c r="AH62616" i="4"/>
  <c r="AG62616" i="4"/>
  <c r="AF62616" i="4"/>
  <c r="AE62616" i="4"/>
  <c r="AD62616" i="4"/>
  <c r="AC62616" i="4"/>
  <c r="AB62616" i="4"/>
  <c r="AA62616" i="4"/>
  <c r="Z62616" i="4"/>
  <c r="Y62616" i="4"/>
  <c r="X62616" i="4"/>
  <c r="W62616" i="4"/>
  <c r="V62616" i="4"/>
  <c r="U62616" i="4"/>
  <c r="T62616" i="4"/>
  <c r="S62616" i="4"/>
  <c r="R62616" i="4"/>
  <c r="Q62616" i="4"/>
  <c r="P62616" i="4"/>
  <c r="O62616" i="4"/>
  <c r="N62616" i="4"/>
  <c r="M62616" i="4"/>
  <c r="L62616" i="4"/>
  <c r="K62616" i="4"/>
  <c r="J62616" i="4"/>
  <c r="I62616" i="4"/>
  <c r="H62616" i="4"/>
  <c r="G62616" i="4"/>
  <c r="F62616" i="4"/>
  <c r="E62616" i="4"/>
  <c r="D62616" i="4"/>
  <c r="C62616" i="4"/>
  <c r="AI62615" i="4"/>
  <c r="AH62615" i="4"/>
  <c r="AG62615" i="4"/>
  <c r="AF62615" i="4"/>
  <c r="AE62615" i="4"/>
  <c r="AD62615" i="4"/>
  <c r="AC62615" i="4"/>
  <c r="AB62615" i="4"/>
  <c r="AA62615" i="4"/>
  <c r="Z62615" i="4"/>
  <c r="Y62615" i="4"/>
  <c r="X62615" i="4"/>
  <c r="W62615" i="4"/>
  <c r="V62615" i="4"/>
  <c r="U62615" i="4"/>
  <c r="T62615" i="4"/>
  <c r="S62615" i="4"/>
  <c r="R62615" i="4"/>
  <c r="Q62615" i="4"/>
  <c r="P62615" i="4"/>
  <c r="O62615" i="4"/>
  <c r="N62615" i="4"/>
  <c r="M62615" i="4"/>
  <c r="L62615" i="4"/>
  <c r="K62615" i="4"/>
  <c r="J62615" i="4"/>
  <c r="I62615" i="4"/>
  <c r="H62615" i="4"/>
  <c r="G62615" i="4"/>
  <c r="F62615" i="4"/>
  <c r="E62615" i="4"/>
  <c r="D62615" i="4"/>
  <c r="C62615" i="4"/>
  <c r="AI62614" i="4"/>
  <c r="AH62614" i="4"/>
  <c r="AG62614" i="4"/>
  <c r="AF62614" i="4"/>
  <c r="AE62614" i="4"/>
  <c r="AD62614" i="4"/>
  <c r="AC62614" i="4"/>
  <c r="AB62614" i="4"/>
  <c r="AA62614" i="4"/>
  <c r="Z62614" i="4"/>
  <c r="Y62614" i="4"/>
  <c r="X62614" i="4"/>
  <c r="W62614" i="4"/>
  <c r="V62614" i="4"/>
  <c r="U62614" i="4"/>
  <c r="T62614" i="4"/>
  <c r="S62614" i="4"/>
  <c r="R62614" i="4"/>
  <c r="Q62614" i="4"/>
  <c r="P62614" i="4"/>
  <c r="O62614" i="4"/>
  <c r="N62614" i="4"/>
  <c r="M62614" i="4"/>
  <c r="L62614" i="4"/>
  <c r="K62614" i="4"/>
  <c r="J62614" i="4"/>
  <c r="I62614" i="4"/>
  <c r="H62614" i="4"/>
  <c r="G62614" i="4"/>
  <c r="F62614" i="4"/>
  <c r="E62614" i="4"/>
  <c r="D62614" i="4"/>
  <c r="C62614" i="4"/>
  <c r="AI62613" i="4"/>
  <c r="AH62613" i="4"/>
  <c r="AG62613" i="4"/>
  <c r="AF62613" i="4"/>
  <c r="AE62613" i="4"/>
  <c r="AD62613" i="4"/>
  <c r="AC62613" i="4"/>
  <c r="AB62613" i="4"/>
  <c r="AA62613" i="4"/>
  <c r="Z62613" i="4"/>
  <c r="Y62613" i="4"/>
  <c r="X62613" i="4"/>
  <c r="W62613" i="4"/>
  <c r="V62613" i="4"/>
  <c r="U62613" i="4"/>
  <c r="T62613" i="4"/>
  <c r="S62613" i="4"/>
  <c r="R62613" i="4"/>
  <c r="Q62613" i="4"/>
  <c r="P62613" i="4"/>
  <c r="O62613" i="4"/>
  <c r="N62613" i="4"/>
  <c r="M62613" i="4"/>
  <c r="L62613" i="4"/>
  <c r="K62613" i="4"/>
  <c r="J62613" i="4"/>
  <c r="I62613" i="4"/>
  <c r="H62613" i="4"/>
  <c r="G62613" i="4"/>
  <c r="F62613" i="4"/>
  <c r="E62613" i="4"/>
  <c r="D62613" i="4"/>
  <c r="C62613" i="4"/>
  <c r="AI62612" i="4"/>
  <c r="AH62612" i="4"/>
  <c r="AG62612" i="4"/>
  <c r="AF62612" i="4"/>
  <c r="AE62612" i="4"/>
  <c r="AD62612" i="4"/>
  <c r="AC62612" i="4"/>
  <c r="AB62612" i="4"/>
  <c r="AA62612" i="4"/>
  <c r="Z62612" i="4"/>
  <c r="Y62612" i="4"/>
  <c r="X62612" i="4"/>
  <c r="W62612" i="4"/>
  <c r="V62612" i="4"/>
  <c r="U62612" i="4"/>
  <c r="T62612" i="4"/>
  <c r="S62612" i="4"/>
  <c r="R62612" i="4"/>
  <c r="Q62612" i="4"/>
  <c r="P62612" i="4"/>
  <c r="O62612" i="4"/>
  <c r="N62612" i="4"/>
  <c r="M62612" i="4"/>
  <c r="L62612" i="4"/>
  <c r="K62612" i="4"/>
  <c r="J62612" i="4"/>
  <c r="I62612" i="4"/>
  <c r="H62612" i="4"/>
  <c r="G62612" i="4"/>
  <c r="F62612" i="4"/>
  <c r="E62612" i="4"/>
  <c r="D62612" i="4"/>
  <c r="C62612" i="4"/>
  <c r="AI62611" i="4"/>
  <c r="AH62611" i="4"/>
  <c r="AG62611" i="4"/>
  <c r="AF62611" i="4"/>
  <c r="AE62611" i="4"/>
  <c r="AD62611" i="4"/>
  <c r="AC62611" i="4"/>
  <c r="AB62611" i="4"/>
  <c r="AA62611" i="4"/>
  <c r="Z62611" i="4"/>
  <c r="Y62611" i="4"/>
  <c r="X62611" i="4"/>
  <c r="W62611" i="4"/>
  <c r="V62611" i="4"/>
  <c r="U62611" i="4"/>
  <c r="T62611" i="4"/>
  <c r="S62611" i="4"/>
  <c r="R62611" i="4"/>
  <c r="Q62611" i="4"/>
  <c r="P62611" i="4"/>
  <c r="O62611" i="4"/>
  <c r="N62611" i="4"/>
  <c r="M62611" i="4"/>
  <c r="L62611" i="4"/>
  <c r="K62611" i="4"/>
  <c r="J62611" i="4"/>
  <c r="I62611" i="4"/>
  <c r="H62611" i="4"/>
  <c r="G62611" i="4"/>
  <c r="F62611" i="4"/>
  <c r="E62611" i="4"/>
  <c r="D62611" i="4"/>
  <c r="C62611" i="4"/>
  <c r="AI62610" i="4"/>
  <c r="AH62610" i="4"/>
  <c r="AG62610" i="4"/>
  <c r="AF62610" i="4"/>
  <c r="AE62610" i="4"/>
  <c r="AD62610" i="4"/>
  <c r="AC62610" i="4"/>
  <c r="AB62610" i="4"/>
  <c r="AA62610" i="4"/>
  <c r="Z62610" i="4"/>
  <c r="Y62610" i="4"/>
  <c r="X62610" i="4"/>
  <c r="W62610" i="4"/>
  <c r="V62610" i="4"/>
  <c r="U62610" i="4"/>
  <c r="T62610" i="4"/>
  <c r="S62610" i="4"/>
  <c r="R62610" i="4"/>
  <c r="Q62610" i="4"/>
  <c r="P62610" i="4"/>
  <c r="O62610" i="4"/>
  <c r="N62610" i="4"/>
  <c r="M62610" i="4"/>
  <c r="L62610" i="4"/>
  <c r="K62610" i="4"/>
  <c r="J62610" i="4"/>
  <c r="I62610" i="4"/>
  <c r="H62610" i="4"/>
  <c r="G62610" i="4"/>
  <c r="F62610" i="4"/>
  <c r="E62610" i="4"/>
  <c r="D62610" i="4"/>
  <c r="C62610" i="4"/>
  <c r="AI62609" i="4"/>
  <c r="AH62609" i="4"/>
  <c r="AG62609" i="4"/>
  <c r="AF62609" i="4"/>
  <c r="AE62609" i="4"/>
  <c r="AD62609" i="4"/>
  <c r="AC62609" i="4"/>
  <c r="AB62609" i="4"/>
  <c r="AA62609" i="4"/>
  <c r="Z62609" i="4"/>
  <c r="Y62609" i="4"/>
  <c r="X62609" i="4"/>
  <c r="W62609" i="4"/>
  <c r="V62609" i="4"/>
  <c r="U62609" i="4"/>
  <c r="T62609" i="4"/>
  <c r="S62609" i="4"/>
  <c r="R62609" i="4"/>
  <c r="Q62609" i="4"/>
  <c r="P62609" i="4"/>
  <c r="O62609" i="4"/>
  <c r="N62609" i="4"/>
  <c r="M62609" i="4"/>
  <c r="L62609" i="4"/>
  <c r="K62609" i="4"/>
  <c r="J62609" i="4"/>
  <c r="I62609" i="4"/>
  <c r="H62609" i="4"/>
  <c r="G62609" i="4"/>
  <c r="F62609" i="4"/>
  <c r="E62609" i="4"/>
  <c r="D62609" i="4"/>
  <c r="C62609" i="4"/>
  <c r="AI62608" i="4"/>
  <c r="AH62608" i="4"/>
  <c r="AG62608" i="4"/>
  <c r="AF62608" i="4"/>
  <c r="AE62608" i="4"/>
  <c r="AD62608" i="4"/>
  <c r="AC62608" i="4"/>
  <c r="AB62608" i="4"/>
  <c r="AA62608" i="4"/>
  <c r="Z62608" i="4"/>
  <c r="Y62608" i="4"/>
  <c r="X62608" i="4"/>
  <c r="W62608" i="4"/>
  <c r="V62608" i="4"/>
  <c r="U62608" i="4"/>
  <c r="T62608" i="4"/>
  <c r="S62608" i="4"/>
  <c r="R62608" i="4"/>
  <c r="Q62608" i="4"/>
  <c r="P62608" i="4"/>
  <c r="O62608" i="4"/>
  <c r="N62608" i="4"/>
  <c r="M62608" i="4"/>
  <c r="L62608" i="4"/>
  <c r="K62608" i="4"/>
  <c r="J62608" i="4"/>
  <c r="I62608" i="4"/>
  <c r="H62608" i="4"/>
  <c r="G62608" i="4"/>
  <c r="F62608" i="4"/>
  <c r="E62608" i="4"/>
  <c r="D62608" i="4"/>
  <c r="C62608" i="4"/>
  <c r="AI62607" i="4"/>
  <c r="AH62607" i="4"/>
  <c r="AG62607" i="4"/>
  <c r="AF62607" i="4"/>
  <c r="AE62607" i="4"/>
  <c r="AD62607" i="4"/>
  <c r="AC62607" i="4"/>
  <c r="AB62607" i="4"/>
  <c r="AA62607" i="4"/>
  <c r="Z62607" i="4"/>
  <c r="Y62607" i="4"/>
  <c r="X62607" i="4"/>
  <c r="W62607" i="4"/>
  <c r="V62607" i="4"/>
  <c r="U62607" i="4"/>
  <c r="T62607" i="4"/>
  <c r="S62607" i="4"/>
  <c r="R62607" i="4"/>
  <c r="Q62607" i="4"/>
  <c r="P62607" i="4"/>
  <c r="O62607" i="4"/>
  <c r="N62607" i="4"/>
  <c r="M62607" i="4"/>
  <c r="L62607" i="4"/>
  <c r="K62607" i="4"/>
  <c r="J62607" i="4"/>
  <c r="I62607" i="4"/>
  <c r="H62607" i="4"/>
  <c r="G62607" i="4"/>
  <c r="F62607" i="4"/>
  <c r="E62607" i="4"/>
  <c r="D62607" i="4"/>
  <c r="C62607" i="4"/>
  <c r="AI62606" i="4"/>
  <c r="AH62606" i="4"/>
  <c r="AG62606" i="4"/>
  <c r="AF62606" i="4"/>
  <c r="AE62606" i="4"/>
  <c r="AD62606" i="4"/>
  <c r="AC62606" i="4"/>
  <c r="AB62606" i="4"/>
  <c r="AA62606" i="4"/>
  <c r="Z62606" i="4"/>
  <c r="Y62606" i="4"/>
  <c r="X62606" i="4"/>
  <c r="W62606" i="4"/>
  <c r="V62606" i="4"/>
  <c r="U62606" i="4"/>
  <c r="T62606" i="4"/>
  <c r="S62606" i="4"/>
  <c r="R62606" i="4"/>
  <c r="Q62606" i="4"/>
  <c r="P62606" i="4"/>
  <c r="O62606" i="4"/>
  <c r="N62606" i="4"/>
  <c r="M62606" i="4"/>
  <c r="L62606" i="4"/>
  <c r="K62606" i="4"/>
  <c r="J62606" i="4"/>
  <c r="I62606" i="4"/>
  <c r="H62606" i="4"/>
  <c r="G62606" i="4"/>
  <c r="F62606" i="4"/>
  <c r="E62606" i="4"/>
  <c r="D62606" i="4"/>
  <c r="C62606" i="4"/>
  <c r="AI62605" i="4"/>
  <c r="AH62605" i="4"/>
  <c r="AG62605" i="4"/>
  <c r="AF62605" i="4"/>
  <c r="AE62605" i="4"/>
  <c r="AD62605" i="4"/>
  <c r="AC62605" i="4"/>
  <c r="AB62605" i="4"/>
  <c r="AA62605" i="4"/>
  <c r="Z62605" i="4"/>
  <c r="Y62605" i="4"/>
  <c r="X62605" i="4"/>
  <c r="W62605" i="4"/>
  <c r="V62605" i="4"/>
  <c r="U62605" i="4"/>
  <c r="T62605" i="4"/>
  <c r="S62605" i="4"/>
  <c r="R62605" i="4"/>
  <c r="Q62605" i="4"/>
  <c r="P62605" i="4"/>
  <c r="O62605" i="4"/>
  <c r="N62605" i="4"/>
  <c r="M62605" i="4"/>
  <c r="L62605" i="4"/>
  <c r="K62605" i="4"/>
  <c r="J62605" i="4"/>
  <c r="I62605" i="4"/>
  <c r="H62605" i="4"/>
  <c r="G62605" i="4"/>
  <c r="F62605" i="4"/>
  <c r="E62605" i="4"/>
  <c r="D62605" i="4"/>
  <c r="C62605" i="4"/>
  <c r="AI62604" i="4"/>
  <c r="AH62604" i="4"/>
  <c r="AG62604" i="4"/>
  <c r="AF62604" i="4"/>
  <c r="AE62604" i="4"/>
  <c r="AD62604" i="4"/>
  <c r="AC62604" i="4"/>
  <c r="AB62604" i="4"/>
  <c r="AA62604" i="4"/>
  <c r="Z62604" i="4"/>
  <c r="Y62604" i="4"/>
  <c r="X62604" i="4"/>
  <c r="W62604" i="4"/>
  <c r="V62604" i="4"/>
  <c r="U62604" i="4"/>
  <c r="T62604" i="4"/>
  <c r="S62604" i="4"/>
  <c r="R62604" i="4"/>
  <c r="Q62604" i="4"/>
  <c r="P62604" i="4"/>
  <c r="O62604" i="4"/>
  <c r="N62604" i="4"/>
  <c r="M62604" i="4"/>
  <c r="L62604" i="4"/>
  <c r="K62604" i="4"/>
  <c r="J62604" i="4"/>
  <c r="I62604" i="4"/>
  <c r="H62604" i="4"/>
  <c r="G62604" i="4"/>
  <c r="F62604" i="4"/>
  <c r="E62604" i="4"/>
  <c r="D62604" i="4"/>
  <c r="C62604" i="4"/>
  <c r="AI62603" i="4"/>
  <c r="AH62603" i="4"/>
  <c r="AG62603" i="4"/>
  <c r="AF62603" i="4"/>
  <c r="AE62603" i="4"/>
  <c r="AD62603" i="4"/>
  <c r="AC62603" i="4"/>
  <c r="AB62603" i="4"/>
  <c r="AA62603" i="4"/>
  <c r="Z62603" i="4"/>
  <c r="Y62603" i="4"/>
  <c r="X62603" i="4"/>
  <c r="W62603" i="4"/>
  <c r="V62603" i="4"/>
  <c r="U62603" i="4"/>
  <c r="T62603" i="4"/>
  <c r="S62603" i="4"/>
  <c r="R62603" i="4"/>
  <c r="Q62603" i="4"/>
  <c r="P62603" i="4"/>
  <c r="O62603" i="4"/>
  <c r="N62603" i="4"/>
  <c r="M62603" i="4"/>
  <c r="L62603" i="4"/>
  <c r="K62603" i="4"/>
  <c r="J62603" i="4"/>
  <c r="I62603" i="4"/>
  <c r="H62603" i="4"/>
  <c r="G62603" i="4"/>
  <c r="F62603" i="4"/>
  <c r="E62603" i="4"/>
  <c r="D62603" i="4"/>
  <c r="C62603" i="4"/>
  <c r="AI62602" i="4"/>
  <c r="AH62602" i="4"/>
  <c r="AG62602" i="4"/>
  <c r="AF62602" i="4"/>
  <c r="AE62602" i="4"/>
  <c r="AD62602" i="4"/>
  <c r="AC62602" i="4"/>
  <c r="AB62602" i="4"/>
  <c r="AA62602" i="4"/>
  <c r="Z62602" i="4"/>
  <c r="Y62602" i="4"/>
  <c r="X62602" i="4"/>
  <c r="W62602" i="4"/>
  <c r="V62602" i="4"/>
  <c r="U62602" i="4"/>
  <c r="T62602" i="4"/>
  <c r="S62602" i="4"/>
  <c r="R62602" i="4"/>
  <c r="Q62602" i="4"/>
  <c r="P62602" i="4"/>
  <c r="O62602" i="4"/>
  <c r="N62602" i="4"/>
  <c r="M62602" i="4"/>
  <c r="L62602" i="4"/>
  <c r="K62602" i="4"/>
  <c r="J62602" i="4"/>
  <c r="I62602" i="4"/>
  <c r="H62602" i="4"/>
  <c r="G62602" i="4"/>
  <c r="F62602" i="4"/>
  <c r="E62602" i="4"/>
  <c r="D62602" i="4"/>
  <c r="C62602" i="4"/>
  <c r="AI62601" i="4"/>
  <c r="AH62601" i="4"/>
  <c r="AG62601" i="4"/>
  <c r="AF62601" i="4"/>
  <c r="AE62601" i="4"/>
  <c r="AD62601" i="4"/>
  <c r="AC62601" i="4"/>
  <c r="AB62601" i="4"/>
  <c r="AA62601" i="4"/>
  <c r="Z62601" i="4"/>
  <c r="Y62601" i="4"/>
  <c r="X62601" i="4"/>
  <c r="W62601" i="4"/>
  <c r="V62601" i="4"/>
  <c r="U62601" i="4"/>
  <c r="T62601" i="4"/>
  <c r="S62601" i="4"/>
  <c r="R62601" i="4"/>
  <c r="Q62601" i="4"/>
  <c r="P62601" i="4"/>
  <c r="O62601" i="4"/>
  <c r="N62601" i="4"/>
  <c r="M62601" i="4"/>
  <c r="L62601" i="4"/>
  <c r="K62601" i="4"/>
  <c r="J62601" i="4"/>
  <c r="I62601" i="4"/>
  <c r="H62601" i="4"/>
  <c r="G62601" i="4"/>
  <c r="F62601" i="4"/>
  <c r="E62601" i="4"/>
  <c r="D62601" i="4"/>
  <c r="C62601" i="4"/>
  <c r="AI62600" i="4"/>
  <c r="AH62600" i="4"/>
  <c r="AG62600" i="4"/>
  <c r="AF62600" i="4"/>
  <c r="AE62600" i="4"/>
  <c r="AD62600" i="4"/>
  <c r="AC62600" i="4"/>
  <c r="AB62600" i="4"/>
  <c r="AA62600" i="4"/>
  <c r="Z62600" i="4"/>
  <c r="Y62600" i="4"/>
  <c r="X62600" i="4"/>
  <c r="W62600" i="4"/>
  <c r="V62600" i="4"/>
  <c r="U62600" i="4"/>
  <c r="T62600" i="4"/>
  <c r="S62600" i="4"/>
  <c r="R62600" i="4"/>
  <c r="Q62600" i="4"/>
  <c r="P62600" i="4"/>
  <c r="O62600" i="4"/>
  <c r="N62600" i="4"/>
  <c r="M62600" i="4"/>
  <c r="L62600" i="4"/>
  <c r="K62600" i="4"/>
  <c r="J62600" i="4"/>
  <c r="I62600" i="4"/>
  <c r="H62600" i="4"/>
  <c r="G62600" i="4"/>
  <c r="F62600" i="4"/>
  <c r="E62600" i="4"/>
  <c r="D62600" i="4"/>
  <c r="C62600" i="4"/>
  <c r="AI62599" i="4"/>
  <c r="AH62599" i="4"/>
  <c r="AG62599" i="4"/>
  <c r="AF62599" i="4"/>
  <c r="AE62599" i="4"/>
  <c r="AD62599" i="4"/>
  <c r="AC62599" i="4"/>
  <c r="AB62599" i="4"/>
  <c r="AA62599" i="4"/>
  <c r="Z62599" i="4"/>
  <c r="Y62599" i="4"/>
  <c r="X62599" i="4"/>
  <c r="W62599" i="4"/>
  <c r="V62599" i="4"/>
  <c r="U62599" i="4"/>
  <c r="T62599" i="4"/>
  <c r="S62599" i="4"/>
  <c r="R62599" i="4"/>
  <c r="Q62599" i="4"/>
  <c r="P62599" i="4"/>
  <c r="O62599" i="4"/>
  <c r="N62599" i="4"/>
  <c r="M62599" i="4"/>
  <c r="L62599" i="4"/>
  <c r="K62599" i="4"/>
  <c r="J62599" i="4"/>
  <c r="I62599" i="4"/>
  <c r="H62599" i="4"/>
  <c r="G62599" i="4"/>
  <c r="F62599" i="4"/>
  <c r="E62599" i="4"/>
  <c r="D62599" i="4"/>
  <c r="C62599" i="4"/>
  <c r="AI62598" i="4"/>
  <c r="AH62598" i="4"/>
  <c r="AG62598" i="4"/>
  <c r="AF62598" i="4"/>
  <c r="AE62598" i="4"/>
  <c r="AD62598" i="4"/>
  <c r="AC62598" i="4"/>
  <c r="AB62598" i="4"/>
  <c r="AA62598" i="4"/>
  <c r="Z62598" i="4"/>
  <c r="Y62598" i="4"/>
  <c r="X62598" i="4"/>
  <c r="W62598" i="4"/>
  <c r="V62598" i="4"/>
  <c r="U62598" i="4"/>
  <c r="T62598" i="4"/>
  <c r="S62598" i="4"/>
  <c r="R62598" i="4"/>
  <c r="Q62598" i="4"/>
  <c r="P62598" i="4"/>
  <c r="O62598" i="4"/>
  <c r="N62598" i="4"/>
  <c r="M62598" i="4"/>
  <c r="L62598" i="4"/>
  <c r="K62598" i="4"/>
  <c r="J62598" i="4"/>
  <c r="I62598" i="4"/>
  <c r="H62598" i="4"/>
  <c r="G62598" i="4"/>
  <c r="F62598" i="4"/>
  <c r="E62598" i="4"/>
  <c r="D62598" i="4"/>
  <c r="C62598" i="4"/>
  <c r="AI62597" i="4"/>
  <c r="AH62597" i="4"/>
  <c r="AG62597" i="4"/>
  <c r="AF62597" i="4"/>
  <c r="AE62597" i="4"/>
  <c r="AD62597" i="4"/>
  <c r="AC62597" i="4"/>
  <c r="AB62597" i="4"/>
  <c r="AA62597" i="4"/>
  <c r="Z62597" i="4"/>
  <c r="Y62597" i="4"/>
  <c r="X62597" i="4"/>
  <c r="W62597" i="4"/>
  <c r="V62597" i="4"/>
  <c r="U62597" i="4"/>
  <c r="T62597" i="4"/>
  <c r="S62597" i="4"/>
  <c r="R62597" i="4"/>
  <c r="Q62597" i="4"/>
  <c r="P62597" i="4"/>
  <c r="O62597" i="4"/>
  <c r="N62597" i="4"/>
  <c r="M62597" i="4"/>
  <c r="L62597" i="4"/>
  <c r="K62597" i="4"/>
  <c r="J62597" i="4"/>
  <c r="I62597" i="4"/>
  <c r="H62597" i="4"/>
  <c r="G62597" i="4"/>
  <c r="F62597" i="4"/>
  <c r="E62597" i="4"/>
  <c r="D62597" i="4"/>
  <c r="C62597" i="4"/>
  <c r="AI62596" i="4"/>
  <c r="AH62596" i="4"/>
  <c r="AG62596" i="4"/>
  <c r="AF62596" i="4"/>
  <c r="AE62596" i="4"/>
  <c r="AD62596" i="4"/>
  <c r="AC62596" i="4"/>
  <c r="AB62596" i="4"/>
  <c r="AA62596" i="4"/>
  <c r="Z62596" i="4"/>
  <c r="Y62596" i="4"/>
  <c r="X62596" i="4"/>
  <c r="W62596" i="4"/>
  <c r="V62596" i="4"/>
  <c r="U62596" i="4"/>
  <c r="T62596" i="4"/>
  <c r="S62596" i="4"/>
  <c r="R62596" i="4"/>
  <c r="Q62596" i="4"/>
  <c r="P62596" i="4"/>
  <c r="O62596" i="4"/>
  <c r="N62596" i="4"/>
  <c r="M62596" i="4"/>
  <c r="L62596" i="4"/>
  <c r="K62596" i="4"/>
  <c r="J62596" i="4"/>
  <c r="I62596" i="4"/>
  <c r="H62596" i="4"/>
  <c r="G62596" i="4"/>
  <c r="F62596" i="4"/>
  <c r="E62596" i="4"/>
  <c r="D62596" i="4"/>
  <c r="C62596" i="4"/>
  <c r="AI62595" i="4"/>
  <c r="AH62595" i="4"/>
  <c r="AG62595" i="4"/>
  <c r="AF62595" i="4"/>
  <c r="AE62595" i="4"/>
  <c r="AD62595" i="4"/>
  <c r="AC62595" i="4"/>
  <c r="AB62595" i="4"/>
  <c r="AA62595" i="4"/>
  <c r="Z62595" i="4"/>
  <c r="Y62595" i="4"/>
  <c r="X62595" i="4"/>
  <c r="W62595" i="4"/>
  <c r="V62595" i="4"/>
  <c r="U62595" i="4"/>
  <c r="T62595" i="4"/>
  <c r="S62595" i="4"/>
  <c r="R62595" i="4"/>
  <c r="Q62595" i="4"/>
  <c r="P62595" i="4"/>
  <c r="O62595" i="4"/>
  <c r="N62595" i="4"/>
  <c r="M62595" i="4"/>
  <c r="L62595" i="4"/>
  <c r="K62595" i="4"/>
  <c r="J62595" i="4"/>
  <c r="I62595" i="4"/>
  <c r="H62595" i="4"/>
  <c r="G62595" i="4"/>
  <c r="F62595" i="4"/>
  <c r="E62595" i="4"/>
  <c r="D62595" i="4"/>
  <c r="C62595" i="4"/>
  <c r="AI62594" i="4"/>
  <c r="AH62594" i="4"/>
  <c r="AG62594" i="4"/>
  <c r="AF62594" i="4"/>
  <c r="AE62594" i="4"/>
  <c r="AD62594" i="4"/>
  <c r="AC62594" i="4"/>
  <c r="AB62594" i="4"/>
  <c r="AA62594" i="4"/>
  <c r="Z62594" i="4"/>
  <c r="Y62594" i="4"/>
  <c r="X62594" i="4"/>
  <c r="W62594" i="4"/>
  <c r="V62594" i="4"/>
  <c r="U62594" i="4"/>
  <c r="T62594" i="4"/>
  <c r="S62594" i="4"/>
  <c r="R62594" i="4"/>
  <c r="Q62594" i="4"/>
  <c r="P62594" i="4"/>
  <c r="O62594" i="4"/>
  <c r="N62594" i="4"/>
  <c r="M62594" i="4"/>
  <c r="L62594" i="4"/>
  <c r="K62594" i="4"/>
  <c r="J62594" i="4"/>
  <c r="I62594" i="4"/>
  <c r="H62594" i="4"/>
  <c r="G62594" i="4"/>
  <c r="F62594" i="4"/>
  <c r="E62594" i="4"/>
  <c r="D62594" i="4"/>
  <c r="C62594" i="4"/>
  <c r="AI62593" i="4"/>
  <c r="AH62593" i="4"/>
  <c r="AG62593" i="4"/>
  <c r="AF62593" i="4"/>
  <c r="AE62593" i="4"/>
  <c r="AD62593" i="4"/>
  <c r="AC62593" i="4"/>
  <c r="AB62593" i="4"/>
  <c r="AA62593" i="4"/>
  <c r="Z62593" i="4"/>
  <c r="Y62593" i="4"/>
  <c r="X62593" i="4"/>
  <c r="W62593" i="4"/>
  <c r="V62593" i="4"/>
  <c r="U62593" i="4"/>
  <c r="T62593" i="4"/>
  <c r="S62593" i="4"/>
  <c r="R62593" i="4"/>
  <c r="Q62593" i="4"/>
  <c r="P62593" i="4"/>
  <c r="O62593" i="4"/>
  <c r="N62593" i="4"/>
  <c r="M62593" i="4"/>
  <c r="L62593" i="4"/>
  <c r="K62593" i="4"/>
  <c r="J62593" i="4"/>
  <c r="I62593" i="4"/>
  <c r="H62593" i="4"/>
  <c r="G62593" i="4"/>
  <c r="F62593" i="4"/>
  <c r="E62593" i="4"/>
  <c r="D62593" i="4"/>
  <c r="C62593" i="4"/>
  <c r="AI62592" i="4"/>
  <c r="AH62592" i="4"/>
  <c r="AG62592" i="4"/>
  <c r="AF62592" i="4"/>
  <c r="AE62592" i="4"/>
  <c r="AD62592" i="4"/>
  <c r="AC62592" i="4"/>
  <c r="AB62592" i="4"/>
  <c r="AA62592" i="4"/>
  <c r="Z62592" i="4"/>
  <c r="Y62592" i="4"/>
  <c r="X62592" i="4"/>
  <c r="W62592" i="4"/>
  <c r="V62592" i="4"/>
  <c r="U62592" i="4"/>
  <c r="T62592" i="4"/>
  <c r="S62592" i="4"/>
  <c r="R62592" i="4"/>
  <c r="Q62592" i="4"/>
  <c r="P62592" i="4"/>
  <c r="O62592" i="4"/>
  <c r="N62592" i="4"/>
  <c r="M62592" i="4"/>
  <c r="L62592" i="4"/>
  <c r="K62592" i="4"/>
  <c r="J62592" i="4"/>
  <c r="I62592" i="4"/>
  <c r="H62592" i="4"/>
  <c r="G62592" i="4"/>
  <c r="F62592" i="4"/>
  <c r="E62592" i="4"/>
  <c r="D62592" i="4"/>
  <c r="C62592" i="4"/>
  <c r="AI62591" i="4"/>
  <c r="AH62591" i="4"/>
  <c r="AG62591" i="4"/>
  <c r="AF62591" i="4"/>
  <c r="AE62591" i="4"/>
  <c r="AD62591" i="4"/>
  <c r="AC62591" i="4"/>
  <c r="AB62591" i="4"/>
  <c r="AA62591" i="4"/>
  <c r="Z62591" i="4"/>
  <c r="Y62591" i="4"/>
  <c r="X62591" i="4"/>
  <c r="W62591" i="4"/>
  <c r="V62591" i="4"/>
  <c r="U62591" i="4"/>
  <c r="T62591" i="4"/>
  <c r="S62591" i="4"/>
  <c r="R62591" i="4"/>
  <c r="Q62591" i="4"/>
  <c r="P62591" i="4"/>
  <c r="O62591" i="4"/>
  <c r="N62591" i="4"/>
  <c r="M62591" i="4"/>
  <c r="L62591" i="4"/>
  <c r="K62591" i="4"/>
  <c r="J62591" i="4"/>
  <c r="I62591" i="4"/>
  <c r="H62591" i="4"/>
  <c r="G62591" i="4"/>
  <c r="F62591" i="4"/>
  <c r="E62591" i="4"/>
  <c r="D62591" i="4"/>
  <c r="C62591" i="4"/>
  <c r="AI62590" i="4"/>
  <c r="AH62590" i="4"/>
  <c r="AG62590" i="4"/>
  <c r="AF62590" i="4"/>
  <c r="AE62590" i="4"/>
  <c r="AD62590" i="4"/>
  <c r="AC62590" i="4"/>
  <c r="AB62590" i="4"/>
  <c r="AA62590" i="4"/>
  <c r="Z62590" i="4"/>
  <c r="Y62590" i="4"/>
  <c r="X62590" i="4"/>
  <c r="W62590" i="4"/>
  <c r="V62590" i="4"/>
  <c r="U62590" i="4"/>
  <c r="T62590" i="4"/>
  <c r="S62590" i="4"/>
  <c r="R62590" i="4"/>
  <c r="Q62590" i="4"/>
  <c r="P62590" i="4"/>
  <c r="O62590" i="4"/>
  <c r="N62590" i="4"/>
  <c r="M62590" i="4"/>
  <c r="L62590" i="4"/>
  <c r="K62590" i="4"/>
  <c r="J62590" i="4"/>
  <c r="I62590" i="4"/>
  <c r="H62590" i="4"/>
  <c r="G62590" i="4"/>
  <c r="F62590" i="4"/>
  <c r="E62590" i="4"/>
  <c r="D62590" i="4"/>
  <c r="C62590" i="4"/>
  <c r="AI62589" i="4"/>
  <c r="AH62589" i="4"/>
  <c r="AG62589" i="4"/>
  <c r="AF62589" i="4"/>
  <c r="AE62589" i="4"/>
  <c r="AD62589" i="4"/>
  <c r="AC62589" i="4"/>
  <c r="AB62589" i="4"/>
  <c r="AA62589" i="4"/>
  <c r="Z62589" i="4"/>
  <c r="Y62589" i="4"/>
  <c r="X62589" i="4"/>
  <c r="W62589" i="4"/>
  <c r="V62589" i="4"/>
  <c r="U62589" i="4"/>
  <c r="T62589" i="4"/>
  <c r="S62589" i="4"/>
  <c r="R62589" i="4"/>
  <c r="Q62589" i="4"/>
  <c r="P62589" i="4"/>
  <c r="O62589" i="4"/>
  <c r="N62589" i="4"/>
  <c r="M62589" i="4"/>
  <c r="L62589" i="4"/>
  <c r="K62589" i="4"/>
  <c r="J62589" i="4"/>
  <c r="I62589" i="4"/>
  <c r="H62589" i="4"/>
  <c r="G62589" i="4"/>
  <c r="F62589" i="4"/>
  <c r="E62589" i="4"/>
  <c r="D62589" i="4"/>
  <c r="C62589" i="4"/>
  <c r="AI62588" i="4"/>
  <c r="AH62588" i="4"/>
  <c r="AG62588" i="4"/>
  <c r="AF62588" i="4"/>
  <c r="AE62588" i="4"/>
  <c r="AD62588" i="4"/>
  <c r="AC62588" i="4"/>
  <c r="AB62588" i="4"/>
  <c r="AA62588" i="4"/>
  <c r="Z62588" i="4"/>
  <c r="Y62588" i="4"/>
  <c r="X62588" i="4"/>
  <c r="W62588" i="4"/>
  <c r="V62588" i="4"/>
  <c r="U62588" i="4"/>
  <c r="T62588" i="4"/>
  <c r="S62588" i="4"/>
  <c r="R62588" i="4"/>
  <c r="Q62588" i="4"/>
  <c r="P62588" i="4"/>
  <c r="O62588" i="4"/>
  <c r="N62588" i="4"/>
  <c r="M62588" i="4"/>
  <c r="L62588" i="4"/>
  <c r="K62588" i="4"/>
  <c r="J62588" i="4"/>
  <c r="I62588" i="4"/>
  <c r="H62588" i="4"/>
  <c r="G62588" i="4"/>
  <c r="F62588" i="4"/>
  <c r="E62588" i="4"/>
  <c r="D62588" i="4"/>
  <c r="C62588" i="4"/>
  <c r="AI62587" i="4"/>
  <c r="AH62587" i="4"/>
  <c r="AG62587" i="4"/>
  <c r="AF62587" i="4"/>
  <c r="AE62587" i="4"/>
  <c r="AD62587" i="4"/>
  <c r="AC62587" i="4"/>
  <c r="AB62587" i="4"/>
  <c r="AA62587" i="4"/>
  <c r="Z62587" i="4"/>
  <c r="Y62587" i="4"/>
  <c r="X62587" i="4"/>
  <c r="W62587" i="4"/>
  <c r="V62587" i="4"/>
  <c r="U62587" i="4"/>
  <c r="T62587" i="4"/>
  <c r="S62587" i="4"/>
  <c r="R62587" i="4"/>
  <c r="Q62587" i="4"/>
  <c r="P62587" i="4"/>
  <c r="O62587" i="4"/>
  <c r="N62587" i="4"/>
  <c r="M62587" i="4"/>
  <c r="L62587" i="4"/>
  <c r="K62587" i="4"/>
  <c r="J62587" i="4"/>
  <c r="I62587" i="4"/>
  <c r="H62587" i="4"/>
  <c r="G62587" i="4"/>
  <c r="F62587" i="4"/>
  <c r="E62587" i="4"/>
  <c r="D62587" i="4"/>
  <c r="C62587" i="4"/>
  <c r="AI62586" i="4"/>
  <c r="AH62586" i="4"/>
  <c r="AG62586" i="4"/>
  <c r="AF62586" i="4"/>
  <c r="AE62586" i="4"/>
  <c r="AD62586" i="4"/>
  <c r="AC62586" i="4"/>
  <c r="AB62586" i="4"/>
  <c r="AA62586" i="4"/>
  <c r="Z62586" i="4"/>
  <c r="Y62586" i="4"/>
  <c r="X62586" i="4"/>
  <c r="W62586" i="4"/>
  <c r="V62586" i="4"/>
  <c r="U62586" i="4"/>
  <c r="T62586" i="4"/>
  <c r="S62586" i="4"/>
  <c r="R62586" i="4"/>
  <c r="Q62586" i="4"/>
  <c r="P62586" i="4"/>
  <c r="O62586" i="4"/>
  <c r="N62586" i="4"/>
  <c r="M62586" i="4"/>
  <c r="L62586" i="4"/>
  <c r="K62586" i="4"/>
  <c r="J62586" i="4"/>
  <c r="I62586" i="4"/>
  <c r="H62586" i="4"/>
  <c r="G62586" i="4"/>
  <c r="F62586" i="4"/>
  <c r="E62586" i="4"/>
  <c r="D62586" i="4"/>
  <c r="C62586" i="4"/>
  <c r="AI62585" i="4"/>
  <c r="AH62585" i="4"/>
  <c r="AG62585" i="4"/>
  <c r="AF62585" i="4"/>
  <c r="AE62585" i="4"/>
  <c r="AD62585" i="4"/>
  <c r="AC62585" i="4"/>
  <c r="AB62585" i="4"/>
  <c r="AA62585" i="4"/>
  <c r="Z62585" i="4"/>
  <c r="Y62585" i="4"/>
  <c r="X62585" i="4"/>
  <c r="W62585" i="4"/>
  <c r="V62585" i="4"/>
  <c r="U62585" i="4"/>
  <c r="T62585" i="4"/>
  <c r="S62585" i="4"/>
  <c r="R62585" i="4"/>
  <c r="Q62585" i="4"/>
  <c r="P62585" i="4"/>
  <c r="O62585" i="4"/>
  <c r="N62585" i="4"/>
  <c r="M62585" i="4"/>
  <c r="L62585" i="4"/>
  <c r="K62585" i="4"/>
  <c r="J62585" i="4"/>
  <c r="I62585" i="4"/>
  <c r="H62585" i="4"/>
  <c r="G62585" i="4"/>
  <c r="F62585" i="4"/>
  <c r="E62585" i="4"/>
  <c r="D62585" i="4"/>
  <c r="C62585" i="4"/>
  <c r="AI62584" i="4"/>
  <c r="AH62584" i="4"/>
  <c r="AG62584" i="4"/>
  <c r="AF62584" i="4"/>
  <c r="AE62584" i="4"/>
  <c r="AD62584" i="4"/>
  <c r="AC62584" i="4"/>
  <c r="AB62584" i="4"/>
  <c r="AA62584" i="4"/>
  <c r="Z62584" i="4"/>
  <c r="Y62584" i="4"/>
  <c r="X62584" i="4"/>
  <c r="W62584" i="4"/>
  <c r="V62584" i="4"/>
  <c r="U62584" i="4"/>
  <c r="T62584" i="4"/>
  <c r="S62584" i="4"/>
  <c r="R62584" i="4"/>
  <c r="Q62584" i="4"/>
  <c r="P62584" i="4"/>
  <c r="O62584" i="4"/>
  <c r="N62584" i="4"/>
  <c r="M62584" i="4"/>
  <c r="L62584" i="4"/>
  <c r="K62584" i="4"/>
  <c r="J62584" i="4"/>
  <c r="I62584" i="4"/>
  <c r="H62584" i="4"/>
  <c r="G62584" i="4"/>
  <c r="F62584" i="4"/>
  <c r="E62584" i="4"/>
  <c r="D62584" i="4"/>
  <c r="C62584" i="4"/>
  <c r="AI62583" i="4"/>
  <c r="AH62583" i="4"/>
  <c r="AG62583" i="4"/>
  <c r="AF62583" i="4"/>
  <c r="AE62583" i="4"/>
  <c r="AD62583" i="4"/>
  <c r="AC62583" i="4"/>
  <c r="AB62583" i="4"/>
  <c r="AA62583" i="4"/>
  <c r="Z62583" i="4"/>
  <c r="Y62583" i="4"/>
  <c r="X62583" i="4"/>
  <c r="W62583" i="4"/>
  <c r="V62583" i="4"/>
  <c r="U62583" i="4"/>
  <c r="T62583" i="4"/>
  <c r="S62583" i="4"/>
  <c r="R62583" i="4"/>
  <c r="Q62583" i="4"/>
  <c r="P62583" i="4"/>
  <c r="O62583" i="4"/>
  <c r="N62583" i="4"/>
  <c r="M62583" i="4"/>
  <c r="L62583" i="4"/>
  <c r="K62583" i="4"/>
  <c r="J62583" i="4"/>
  <c r="I62583" i="4"/>
  <c r="H62583" i="4"/>
  <c r="G62583" i="4"/>
  <c r="F62583" i="4"/>
  <c r="E62583" i="4"/>
  <c r="D62583" i="4"/>
  <c r="C62583" i="4"/>
  <c r="AI62582" i="4"/>
  <c r="AH62582" i="4"/>
  <c r="AG62582" i="4"/>
  <c r="AF62582" i="4"/>
  <c r="AE62582" i="4"/>
  <c r="AD62582" i="4"/>
  <c r="AC62582" i="4"/>
  <c r="AB62582" i="4"/>
  <c r="AA62582" i="4"/>
  <c r="Z62582" i="4"/>
  <c r="Y62582" i="4"/>
  <c r="X62582" i="4"/>
  <c r="W62582" i="4"/>
  <c r="V62582" i="4"/>
  <c r="U62582" i="4"/>
  <c r="T62582" i="4"/>
  <c r="S62582" i="4"/>
  <c r="R62582" i="4"/>
  <c r="Q62582" i="4"/>
  <c r="P62582" i="4"/>
  <c r="O62582" i="4"/>
  <c r="N62582" i="4"/>
  <c r="M62582" i="4"/>
  <c r="L62582" i="4"/>
  <c r="K62582" i="4"/>
  <c r="J62582" i="4"/>
  <c r="I62582" i="4"/>
  <c r="H62582" i="4"/>
  <c r="G62582" i="4"/>
  <c r="F62582" i="4"/>
  <c r="E62582" i="4"/>
  <c r="D62582" i="4"/>
  <c r="C62582" i="4"/>
  <c r="AI62581" i="4"/>
  <c r="AH62581" i="4"/>
  <c r="AG62581" i="4"/>
  <c r="AF62581" i="4"/>
  <c r="AE62581" i="4"/>
  <c r="AD62581" i="4"/>
  <c r="AC62581" i="4"/>
  <c r="AB62581" i="4"/>
  <c r="AA62581" i="4"/>
  <c r="Z62581" i="4"/>
  <c r="Y62581" i="4"/>
  <c r="X62581" i="4"/>
  <c r="W62581" i="4"/>
  <c r="V62581" i="4"/>
  <c r="U62581" i="4"/>
  <c r="T62581" i="4"/>
  <c r="S62581" i="4"/>
  <c r="R62581" i="4"/>
  <c r="Q62581" i="4"/>
  <c r="P62581" i="4"/>
  <c r="O62581" i="4"/>
  <c r="N62581" i="4"/>
  <c r="M62581" i="4"/>
  <c r="L62581" i="4"/>
  <c r="K62581" i="4"/>
  <c r="J62581" i="4"/>
  <c r="I62581" i="4"/>
  <c r="H62581" i="4"/>
  <c r="G62581" i="4"/>
  <c r="F62581" i="4"/>
  <c r="E62581" i="4"/>
  <c r="D62581" i="4"/>
  <c r="C62581" i="4"/>
  <c r="AI62580" i="4"/>
  <c r="AH62580" i="4"/>
  <c r="AG62580" i="4"/>
  <c r="AF62580" i="4"/>
  <c r="AE62580" i="4"/>
  <c r="AD62580" i="4"/>
  <c r="AC62580" i="4"/>
  <c r="AB62580" i="4"/>
  <c r="AA62580" i="4"/>
  <c r="Z62580" i="4"/>
  <c r="Y62580" i="4"/>
  <c r="X62580" i="4"/>
  <c r="W62580" i="4"/>
  <c r="V62580" i="4"/>
  <c r="U62580" i="4"/>
  <c r="T62580" i="4"/>
  <c r="S62580" i="4"/>
  <c r="R62580" i="4"/>
  <c r="Q62580" i="4"/>
  <c r="P62580" i="4"/>
  <c r="O62580" i="4"/>
  <c r="N62580" i="4"/>
  <c r="M62580" i="4"/>
  <c r="L62580" i="4"/>
  <c r="K62580" i="4"/>
  <c r="J62580" i="4"/>
  <c r="I62580" i="4"/>
  <c r="H62580" i="4"/>
  <c r="G62580" i="4"/>
  <c r="F62580" i="4"/>
  <c r="E62580" i="4"/>
  <c r="D62580" i="4"/>
  <c r="C62580" i="4"/>
  <c r="AI62579" i="4"/>
  <c r="AH62579" i="4"/>
  <c r="AG62579" i="4"/>
  <c r="AF62579" i="4"/>
  <c r="AE62579" i="4"/>
  <c r="AD62579" i="4"/>
  <c r="AC62579" i="4"/>
  <c r="AB62579" i="4"/>
  <c r="AA62579" i="4"/>
  <c r="Z62579" i="4"/>
  <c r="Y62579" i="4"/>
  <c r="X62579" i="4"/>
  <c r="W62579" i="4"/>
  <c r="V62579" i="4"/>
  <c r="U62579" i="4"/>
  <c r="T62579" i="4"/>
  <c r="S62579" i="4"/>
  <c r="R62579" i="4"/>
  <c r="Q62579" i="4"/>
  <c r="P62579" i="4"/>
  <c r="O62579" i="4"/>
  <c r="N62579" i="4"/>
  <c r="M62579" i="4"/>
  <c r="L62579" i="4"/>
  <c r="K62579" i="4"/>
  <c r="J62579" i="4"/>
  <c r="I62579" i="4"/>
  <c r="H62579" i="4"/>
  <c r="G62579" i="4"/>
  <c r="F62579" i="4"/>
  <c r="E62579" i="4"/>
  <c r="D62579" i="4"/>
  <c r="C62579" i="4"/>
  <c r="AI62578" i="4"/>
  <c r="AH62578" i="4"/>
  <c r="AG62578" i="4"/>
  <c r="AF62578" i="4"/>
  <c r="AE62578" i="4"/>
  <c r="AD62578" i="4"/>
  <c r="AC62578" i="4"/>
  <c r="AB62578" i="4"/>
  <c r="AA62578" i="4"/>
  <c r="Z62578" i="4"/>
  <c r="Y62578" i="4"/>
  <c r="X62578" i="4"/>
  <c r="W62578" i="4"/>
  <c r="V62578" i="4"/>
  <c r="U62578" i="4"/>
  <c r="T62578" i="4"/>
  <c r="S62578" i="4"/>
  <c r="R62578" i="4"/>
  <c r="Q62578" i="4"/>
  <c r="P62578" i="4"/>
  <c r="O62578" i="4"/>
  <c r="N62578" i="4"/>
  <c r="M62578" i="4"/>
  <c r="L62578" i="4"/>
  <c r="K62578" i="4"/>
  <c r="J62578" i="4"/>
  <c r="I62578" i="4"/>
  <c r="H62578" i="4"/>
  <c r="G62578" i="4"/>
  <c r="F62578" i="4"/>
  <c r="E62578" i="4"/>
  <c r="D62578" i="4"/>
  <c r="C62578" i="4"/>
  <c r="AI62577" i="4"/>
  <c r="AH62577" i="4"/>
  <c r="AG62577" i="4"/>
  <c r="AF62577" i="4"/>
  <c r="AE62577" i="4"/>
  <c r="AD62577" i="4"/>
  <c r="AC62577" i="4"/>
  <c r="AB62577" i="4"/>
  <c r="AA62577" i="4"/>
  <c r="Z62577" i="4"/>
  <c r="Y62577" i="4"/>
  <c r="X62577" i="4"/>
  <c r="W62577" i="4"/>
  <c r="V62577" i="4"/>
  <c r="U62577" i="4"/>
  <c r="T62577" i="4"/>
  <c r="S62577" i="4"/>
  <c r="R62577" i="4"/>
  <c r="Q62577" i="4"/>
  <c r="P62577" i="4"/>
  <c r="O62577" i="4"/>
  <c r="N62577" i="4"/>
  <c r="M62577" i="4"/>
  <c r="L62577" i="4"/>
  <c r="K62577" i="4"/>
  <c r="J62577" i="4"/>
  <c r="I62577" i="4"/>
  <c r="H62577" i="4"/>
  <c r="G62577" i="4"/>
  <c r="F62577" i="4"/>
  <c r="E62577" i="4"/>
  <c r="D62577" i="4"/>
  <c r="C62577" i="4"/>
  <c r="AI62576" i="4"/>
  <c r="AH62576" i="4"/>
  <c r="AG62576" i="4"/>
  <c r="AF62576" i="4"/>
  <c r="AE62576" i="4"/>
  <c r="AD62576" i="4"/>
  <c r="AC62576" i="4"/>
  <c r="AB62576" i="4"/>
  <c r="AA62576" i="4"/>
  <c r="Z62576" i="4"/>
  <c r="Y62576" i="4"/>
  <c r="X62576" i="4"/>
  <c r="W62576" i="4"/>
  <c r="V62576" i="4"/>
  <c r="U62576" i="4"/>
  <c r="T62576" i="4"/>
  <c r="S62576" i="4"/>
  <c r="R62576" i="4"/>
  <c r="Q62576" i="4"/>
  <c r="P62576" i="4"/>
  <c r="O62576" i="4"/>
  <c r="N62576" i="4"/>
  <c r="M62576" i="4"/>
  <c r="L62576" i="4"/>
  <c r="K62576" i="4"/>
  <c r="J62576" i="4"/>
  <c r="I62576" i="4"/>
  <c r="H62576" i="4"/>
  <c r="G62576" i="4"/>
  <c r="F62576" i="4"/>
  <c r="E62576" i="4"/>
  <c r="D62576" i="4"/>
  <c r="C62576" i="4"/>
  <c r="AI62575" i="4"/>
  <c r="AH62575" i="4"/>
  <c r="AG62575" i="4"/>
  <c r="AF62575" i="4"/>
  <c r="AE62575" i="4"/>
  <c r="AD62575" i="4"/>
  <c r="AC62575" i="4"/>
  <c r="AB62575" i="4"/>
  <c r="AA62575" i="4"/>
  <c r="Z62575" i="4"/>
  <c r="Y62575" i="4"/>
  <c r="X62575" i="4"/>
  <c r="W62575" i="4"/>
  <c r="V62575" i="4"/>
  <c r="U62575" i="4"/>
  <c r="T62575" i="4"/>
  <c r="S62575" i="4"/>
  <c r="R62575" i="4"/>
  <c r="Q62575" i="4"/>
  <c r="P62575" i="4"/>
  <c r="O62575" i="4"/>
  <c r="N62575" i="4"/>
  <c r="M62575" i="4"/>
  <c r="L62575" i="4"/>
  <c r="K62575" i="4"/>
  <c r="J62575" i="4"/>
  <c r="I62575" i="4"/>
  <c r="H62575" i="4"/>
  <c r="G62575" i="4"/>
  <c r="F62575" i="4"/>
  <c r="E62575" i="4"/>
  <c r="D62575" i="4"/>
  <c r="C62575" i="4"/>
  <c r="AI62574" i="4"/>
  <c r="AH62574" i="4"/>
  <c r="AG62574" i="4"/>
  <c r="AF62574" i="4"/>
  <c r="AE62574" i="4"/>
  <c r="AD62574" i="4"/>
  <c r="AC62574" i="4"/>
  <c r="AB62574" i="4"/>
  <c r="AA62574" i="4"/>
  <c r="Z62574" i="4"/>
  <c r="Y62574" i="4"/>
  <c r="X62574" i="4"/>
  <c r="W62574" i="4"/>
  <c r="V62574" i="4"/>
  <c r="U62574" i="4"/>
  <c r="T62574" i="4"/>
  <c r="S62574" i="4"/>
  <c r="R62574" i="4"/>
  <c r="Q62574" i="4"/>
  <c r="P62574" i="4"/>
  <c r="O62574" i="4"/>
  <c r="N62574" i="4"/>
  <c r="M62574" i="4"/>
  <c r="L62574" i="4"/>
  <c r="K62574" i="4"/>
  <c r="J62574" i="4"/>
  <c r="I62574" i="4"/>
  <c r="H62574" i="4"/>
  <c r="G62574" i="4"/>
  <c r="F62574" i="4"/>
  <c r="E62574" i="4"/>
  <c r="D62574" i="4"/>
  <c r="C62574" i="4"/>
  <c r="AI62573" i="4"/>
  <c r="AH62573" i="4"/>
  <c r="AG62573" i="4"/>
  <c r="AF62573" i="4"/>
  <c r="AE62573" i="4"/>
  <c r="AD62573" i="4"/>
  <c r="AC62573" i="4"/>
  <c r="AB62573" i="4"/>
  <c r="AA62573" i="4"/>
  <c r="Z62573" i="4"/>
  <c r="Y62573" i="4"/>
  <c r="X62573" i="4"/>
  <c r="W62573" i="4"/>
  <c r="V62573" i="4"/>
  <c r="U62573" i="4"/>
  <c r="T62573" i="4"/>
  <c r="S62573" i="4"/>
  <c r="R62573" i="4"/>
  <c r="Q62573" i="4"/>
  <c r="P62573" i="4"/>
  <c r="O62573" i="4"/>
  <c r="N62573" i="4"/>
  <c r="M62573" i="4"/>
  <c r="L62573" i="4"/>
  <c r="K62573" i="4"/>
  <c r="J62573" i="4"/>
  <c r="I62573" i="4"/>
  <c r="H62573" i="4"/>
  <c r="G62573" i="4"/>
  <c r="F62573" i="4"/>
  <c r="E62573" i="4"/>
  <c r="D62573" i="4"/>
  <c r="C62573" i="4"/>
  <c r="AI62572" i="4"/>
  <c r="AH62572" i="4"/>
  <c r="AG62572" i="4"/>
  <c r="AF62572" i="4"/>
  <c r="AE62572" i="4"/>
  <c r="AD62572" i="4"/>
  <c r="AC62572" i="4"/>
  <c r="AB62572" i="4"/>
  <c r="AA62572" i="4"/>
  <c r="Z62572" i="4"/>
  <c r="Y62572" i="4"/>
  <c r="X62572" i="4"/>
  <c r="W62572" i="4"/>
  <c r="V62572" i="4"/>
  <c r="U62572" i="4"/>
  <c r="T62572" i="4"/>
  <c r="S62572" i="4"/>
  <c r="R62572" i="4"/>
  <c r="Q62572" i="4"/>
  <c r="P62572" i="4"/>
  <c r="O62572" i="4"/>
  <c r="N62572" i="4"/>
  <c r="M62572" i="4"/>
  <c r="L62572" i="4"/>
  <c r="K62572" i="4"/>
  <c r="J62572" i="4"/>
  <c r="I62572" i="4"/>
  <c r="H62572" i="4"/>
  <c r="G62572" i="4"/>
  <c r="F62572" i="4"/>
  <c r="E62572" i="4"/>
  <c r="D62572" i="4"/>
  <c r="C62572" i="4"/>
  <c r="AI62571" i="4"/>
  <c r="AH62571" i="4"/>
  <c r="AG62571" i="4"/>
  <c r="AF62571" i="4"/>
  <c r="AE62571" i="4"/>
  <c r="AD62571" i="4"/>
  <c r="AC62571" i="4"/>
  <c r="AB62571" i="4"/>
  <c r="AA62571" i="4"/>
  <c r="Z62571" i="4"/>
  <c r="Y62571" i="4"/>
  <c r="X62571" i="4"/>
  <c r="W62571" i="4"/>
  <c r="V62571" i="4"/>
  <c r="U62571" i="4"/>
  <c r="T62571" i="4"/>
  <c r="S62571" i="4"/>
  <c r="R62571" i="4"/>
  <c r="Q62571" i="4"/>
  <c r="P62571" i="4"/>
  <c r="O62571" i="4"/>
  <c r="N62571" i="4"/>
  <c r="M62571" i="4"/>
  <c r="L62571" i="4"/>
  <c r="K62571" i="4"/>
  <c r="J62571" i="4"/>
  <c r="I62571" i="4"/>
  <c r="H62571" i="4"/>
  <c r="G62571" i="4"/>
  <c r="F62571" i="4"/>
  <c r="E62571" i="4"/>
  <c r="D62571" i="4"/>
  <c r="C62571" i="4"/>
  <c r="AI62570" i="4"/>
  <c r="AH62570" i="4"/>
  <c r="AG62570" i="4"/>
  <c r="AF62570" i="4"/>
  <c r="AE62570" i="4"/>
  <c r="AD62570" i="4"/>
  <c r="AC62570" i="4"/>
  <c r="AB62570" i="4"/>
  <c r="AA62570" i="4"/>
  <c r="Z62570" i="4"/>
  <c r="Y62570" i="4"/>
  <c r="X62570" i="4"/>
  <c r="W62570" i="4"/>
  <c r="V62570" i="4"/>
  <c r="U62570" i="4"/>
  <c r="T62570" i="4"/>
  <c r="S62570" i="4"/>
  <c r="R62570" i="4"/>
  <c r="Q62570" i="4"/>
  <c r="P62570" i="4"/>
  <c r="O62570" i="4"/>
  <c r="N62570" i="4"/>
  <c r="M62570" i="4"/>
  <c r="L62570" i="4"/>
  <c r="K62570" i="4"/>
  <c r="J62570" i="4"/>
  <c r="I62570" i="4"/>
  <c r="H62570" i="4"/>
  <c r="G62570" i="4"/>
  <c r="F62570" i="4"/>
  <c r="E62570" i="4"/>
  <c r="D62570" i="4"/>
  <c r="C62570" i="4"/>
  <c r="AI62569" i="4"/>
  <c r="AH62569" i="4"/>
  <c r="AG62569" i="4"/>
  <c r="AF62569" i="4"/>
  <c r="AE62569" i="4"/>
  <c r="AD62569" i="4"/>
  <c r="AC62569" i="4"/>
  <c r="AB62569" i="4"/>
  <c r="AA62569" i="4"/>
  <c r="Z62569" i="4"/>
  <c r="Y62569" i="4"/>
  <c r="X62569" i="4"/>
  <c r="W62569" i="4"/>
  <c r="V62569" i="4"/>
  <c r="U62569" i="4"/>
  <c r="T62569" i="4"/>
  <c r="S62569" i="4"/>
  <c r="R62569" i="4"/>
  <c r="Q62569" i="4"/>
  <c r="P62569" i="4"/>
  <c r="O62569" i="4"/>
  <c r="N62569" i="4"/>
  <c r="M62569" i="4"/>
  <c r="L62569" i="4"/>
  <c r="K62569" i="4"/>
  <c r="J62569" i="4"/>
  <c r="I62569" i="4"/>
  <c r="H62569" i="4"/>
  <c r="G62569" i="4"/>
  <c r="F62569" i="4"/>
  <c r="E62569" i="4"/>
  <c r="D62569" i="4"/>
  <c r="C62569" i="4"/>
  <c r="AI62568" i="4"/>
  <c r="AH62568" i="4"/>
  <c r="AG62568" i="4"/>
  <c r="AF62568" i="4"/>
  <c r="AE62568" i="4"/>
  <c r="AD62568" i="4"/>
  <c r="AC62568" i="4"/>
  <c r="AB62568" i="4"/>
  <c r="AA62568" i="4"/>
  <c r="Z62568" i="4"/>
  <c r="Y62568" i="4"/>
  <c r="X62568" i="4"/>
  <c r="W62568" i="4"/>
  <c r="V62568" i="4"/>
  <c r="U62568" i="4"/>
  <c r="T62568" i="4"/>
  <c r="S62568" i="4"/>
  <c r="R62568" i="4"/>
  <c r="Q62568" i="4"/>
  <c r="P62568" i="4"/>
  <c r="O62568" i="4"/>
  <c r="N62568" i="4"/>
  <c r="M62568" i="4"/>
  <c r="L62568" i="4"/>
  <c r="K62568" i="4"/>
  <c r="J62568" i="4"/>
  <c r="I62568" i="4"/>
  <c r="H62568" i="4"/>
  <c r="G62568" i="4"/>
  <c r="F62568" i="4"/>
  <c r="E62568" i="4"/>
  <c r="D62568" i="4"/>
  <c r="C62568" i="4"/>
  <c r="AI62567" i="4"/>
  <c r="AH62567" i="4"/>
  <c r="AG62567" i="4"/>
  <c r="AF62567" i="4"/>
  <c r="AE62567" i="4"/>
  <c r="AD62567" i="4"/>
  <c r="AC62567" i="4"/>
  <c r="AB62567" i="4"/>
  <c r="AA62567" i="4"/>
  <c r="Z62567" i="4"/>
  <c r="Y62567" i="4"/>
  <c r="X62567" i="4"/>
  <c r="W62567" i="4"/>
  <c r="V62567" i="4"/>
  <c r="U62567" i="4"/>
  <c r="T62567" i="4"/>
  <c r="S62567" i="4"/>
  <c r="R62567" i="4"/>
  <c r="Q62567" i="4"/>
  <c r="P62567" i="4"/>
  <c r="O62567" i="4"/>
  <c r="N62567" i="4"/>
  <c r="M62567" i="4"/>
  <c r="L62567" i="4"/>
  <c r="K62567" i="4"/>
  <c r="J62567" i="4"/>
  <c r="I62567" i="4"/>
  <c r="H62567" i="4"/>
  <c r="G62567" i="4"/>
  <c r="F62567" i="4"/>
  <c r="E62567" i="4"/>
  <c r="D62567" i="4"/>
  <c r="C62567" i="4"/>
  <c r="AI62566" i="4"/>
  <c r="AH62566" i="4"/>
  <c r="AG62566" i="4"/>
  <c r="AF62566" i="4"/>
  <c r="AE62566" i="4"/>
  <c r="AD62566" i="4"/>
  <c r="AC62566" i="4"/>
  <c r="AB62566" i="4"/>
  <c r="AA62566" i="4"/>
  <c r="Z62566" i="4"/>
  <c r="Y62566" i="4"/>
  <c r="X62566" i="4"/>
  <c r="W62566" i="4"/>
  <c r="V62566" i="4"/>
  <c r="U62566" i="4"/>
  <c r="T62566" i="4"/>
  <c r="S62566" i="4"/>
  <c r="R62566" i="4"/>
  <c r="Q62566" i="4"/>
  <c r="P62566" i="4"/>
  <c r="O62566" i="4"/>
  <c r="N62566" i="4"/>
  <c r="M62566" i="4"/>
  <c r="L62566" i="4"/>
  <c r="K62566" i="4"/>
  <c r="J62566" i="4"/>
  <c r="I62566" i="4"/>
  <c r="H62566" i="4"/>
  <c r="G62566" i="4"/>
  <c r="F62566" i="4"/>
  <c r="E62566" i="4"/>
  <c r="D62566" i="4"/>
  <c r="C62566" i="4"/>
  <c r="AI62565" i="4"/>
  <c r="AH62565" i="4"/>
  <c r="AG62565" i="4"/>
  <c r="AF62565" i="4"/>
  <c r="AE62565" i="4"/>
  <c r="AD62565" i="4"/>
  <c r="AC62565" i="4"/>
  <c r="AB62565" i="4"/>
  <c r="AA62565" i="4"/>
  <c r="Z62565" i="4"/>
  <c r="Y62565" i="4"/>
  <c r="X62565" i="4"/>
  <c r="W62565" i="4"/>
  <c r="V62565" i="4"/>
  <c r="U62565" i="4"/>
  <c r="T62565" i="4"/>
  <c r="S62565" i="4"/>
  <c r="R62565" i="4"/>
  <c r="Q62565" i="4"/>
  <c r="P62565" i="4"/>
  <c r="O62565" i="4"/>
  <c r="N62565" i="4"/>
  <c r="M62565" i="4"/>
  <c r="L62565" i="4"/>
  <c r="K62565" i="4"/>
  <c r="J62565" i="4"/>
  <c r="I62565" i="4"/>
  <c r="H62565" i="4"/>
  <c r="G62565" i="4"/>
  <c r="F62565" i="4"/>
  <c r="E62565" i="4"/>
  <c r="D62565" i="4"/>
  <c r="C62565" i="4"/>
  <c r="AI62564" i="4"/>
  <c r="AH62564" i="4"/>
  <c r="AG62564" i="4"/>
  <c r="AF62564" i="4"/>
  <c r="AE62564" i="4"/>
  <c r="AD62564" i="4"/>
  <c r="AC62564" i="4"/>
  <c r="AB62564" i="4"/>
  <c r="AA62564" i="4"/>
  <c r="Z62564" i="4"/>
  <c r="Y62564" i="4"/>
  <c r="X62564" i="4"/>
  <c r="W62564" i="4"/>
  <c r="V62564" i="4"/>
  <c r="U62564" i="4"/>
  <c r="T62564" i="4"/>
  <c r="S62564" i="4"/>
  <c r="R62564" i="4"/>
  <c r="Q62564" i="4"/>
  <c r="P62564" i="4"/>
  <c r="O62564" i="4"/>
  <c r="N62564" i="4"/>
  <c r="M62564" i="4"/>
  <c r="L62564" i="4"/>
  <c r="K62564" i="4"/>
  <c r="J62564" i="4"/>
  <c r="I62564" i="4"/>
  <c r="H62564" i="4"/>
  <c r="G62564" i="4"/>
  <c r="F62564" i="4"/>
  <c r="E62564" i="4"/>
  <c r="D62564" i="4"/>
  <c r="C62564" i="4"/>
  <c r="AI62563" i="4"/>
  <c r="AH62563" i="4"/>
  <c r="AG62563" i="4"/>
  <c r="AF62563" i="4"/>
  <c r="AE62563" i="4"/>
  <c r="AD62563" i="4"/>
  <c r="AC62563" i="4"/>
  <c r="AB62563" i="4"/>
  <c r="AA62563" i="4"/>
  <c r="Z62563" i="4"/>
  <c r="Y62563" i="4"/>
  <c r="X62563" i="4"/>
  <c r="W62563" i="4"/>
  <c r="V62563" i="4"/>
  <c r="U62563" i="4"/>
  <c r="T62563" i="4"/>
  <c r="S62563" i="4"/>
  <c r="R62563" i="4"/>
  <c r="Q62563" i="4"/>
  <c r="P62563" i="4"/>
  <c r="O62563" i="4"/>
  <c r="N62563" i="4"/>
  <c r="M62563" i="4"/>
  <c r="L62563" i="4"/>
  <c r="K62563" i="4"/>
  <c r="J62563" i="4"/>
  <c r="I62563" i="4"/>
  <c r="H62563" i="4"/>
  <c r="G62563" i="4"/>
  <c r="F62563" i="4"/>
  <c r="E62563" i="4"/>
  <c r="D62563" i="4"/>
  <c r="C62563" i="4"/>
  <c r="AI62562" i="4"/>
  <c r="AH62562" i="4"/>
  <c r="AG62562" i="4"/>
  <c r="AF62562" i="4"/>
  <c r="AE62562" i="4"/>
  <c r="AD62562" i="4"/>
  <c r="AC62562" i="4"/>
  <c r="AB62562" i="4"/>
  <c r="AA62562" i="4"/>
  <c r="Z62562" i="4"/>
  <c r="Y62562" i="4"/>
  <c r="X62562" i="4"/>
  <c r="W62562" i="4"/>
  <c r="V62562" i="4"/>
  <c r="U62562" i="4"/>
  <c r="T62562" i="4"/>
  <c r="S62562" i="4"/>
  <c r="R62562" i="4"/>
  <c r="Q62562" i="4"/>
  <c r="P62562" i="4"/>
  <c r="O62562" i="4"/>
  <c r="N62562" i="4"/>
  <c r="M62562" i="4"/>
  <c r="L62562" i="4"/>
  <c r="K62562" i="4"/>
  <c r="J62562" i="4"/>
  <c r="I62562" i="4"/>
  <c r="H62562" i="4"/>
  <c r="G62562" i="4"/>
  <c r="F62562" i="4"/>
  <c r="E62562" i="4"/>
  <c r="D62562" i="4"/>
  <c r="C62562" i="4"/>
  <c r="AI62561" i="4"/>
  <c r="AH62561" i="4"/>
  <c r="AG62561" i="4"/>
  <c r="AF62561" i="4"/>
  <c r="AE62561" i="4"/>
  <c r="AD62561" i="4"/>
  <c r="AC62561" i="4"/>
  <c r="AB62561" i="4"/>
  <c r="AA62561" i="4"/>
  <c r="Z62561" i="4"/>
  <c r="Y62561" i="4"/>
  <c r="X62561" i="4"/>
  <c r="W62561" i="4"/>
  <c r="V62561" i="4"/>
  <c r="U62561" i="4"/>
  <c r="T62561" i="4"/>
  <c r="S62561" i="4"/>
  <c r="R62561" i="4"/>
  <c r="Q62561" i="4"/>
  <c r="P62561" i="4"/>
  <c r="O62561" i="4"/>
  <c r="N62561" i="4"/>
  <c r="M62561" i="4"/>
  <c r="L62561" i="4"/>
  <c r="K62561" i="4"/>
  <c r="J62561" i="4"/>
  <c r="I62561" i="4"/>
  <c r="H62561" i="4"/>
  <c r="G62561" i="4"/>
  <c r="F62561" i="4"/>
  <c r="E62561" i="4"/>
  <c r="D62561" i="4"/>
  <c r="C62561" i="4"/>
  <c r="AI62560" i="4"/>
  <c r="AH62560" i="4"/>
  <c r="AG62560" i="4"/>
  <c r="AF62560" i="4"/>
  <c r="AE62560" i="4"/>
  <c r="AD62560" i="4"/>
  <c r="AC62560" i="4"/>
  <c r="AB62560" i="4"/>
  <c r="AA62560" i="4"/>
  <c r="Z62560" i="4"/>
  <c r="Y62560" i="4"/>
  <c r="X62560" i="4"/>
  <c r="W62560" i="4"/>
  <c r="V62560" i="4"/>
  <c r="U62560" i="4"/>
  <c r="T62560" i="4"/>
  <c r="S62560" i="4"/>
  <c r="R62560" i="4"/>
  <c r="Q62560" i="4"/>
  <c r="P62560" i="4"/>
  <c r="O62560" i="4"/>
  <c r="N62560" i="4"/>
  <c r="M62560" i="4"/>
  <c r="L62560" i="4"/>
  <c r="K62560" i="4"/>
  <c r="J62560" i="4"/>
  <c r="I62560" i="4"/>
  <c r="H62560" i="4"/>
  <c r="G62560" i="4"/>
  <c r="F62560" i="4"/>
  <c r="E62560" i="4"/>
  <c r="D62560" i="4"/>
  <c r="C62560" i="4"/>
  <c r="AI62559" i="4"/>
  <c r="AH62559" i="4"/>
  <c r="AG62559" i="4"/>
  <c r="AF62559" i="4"/>
  <c r="AE62559" i="4"/>
  <c r="AD62559" i="4"/>
  <c r="AC62559" i="4"/>
  <c r="AB62559" i="4"/>
  <c r="AA62559" i="4"/>
  <c r="Z62559" i="4"/>
  <c r="Y62559" i="4"/>
  <c r="X62559" i="4"/>
  <c r="W62559" i="4"/>
  <c r="V62559" i="4"/>
  <c r="U62559" i="4"/>
  <c r="T62559" i="4"/>
  <c r="S62559" i="4"/>
  <c r="R62559" i="4"/>
  <c r="Q62559" i="4"/>
  <c r="P62559" i="4"/>
  <c r="O62559" i="4"/>
  <c r="N62559" i="4"/>
  <c r="M62559" i="4"/>
  <c r="L62559" i="4"/>
  <c r="K62559" i="4"/>
  <c r="J62559" i="4"/>
  <c r="I62559" i="4"/>
  <c r="H62559" i="4"/>
  <c r="G62559" i="4"/>
  <c r="F62559" i="4"/>
  <c r="E62559" i="4"/>
  <c r="D62559" i="4"/>
  <c r="C62559" i="4"/>
  <c r="AI62558" i="4"/>
  <c r="AH62558" i="4"/>
  <c r="AG62558" i="4"/>
  <c r="AF62558" i="4"/>
  <c r="AE62558" i="4"/>
  <c r="AD62558" i="4"/>
  <c r="AC62558" i="4"/>
  <c r="AB62558" i="4"/>
  <c r="AA62558" i="4"/>
  <c r="Z62558" i="4"/>
  <c r="Y62558" i="4"/>
  <c r="X62558" i="4"/>
  <c r="W62558" i="4"/>
  <c r="V62558" i="4"/>
  <c r="U62558" i="4"/>
  <c r="T62558" i="4"/>
  <c r="S62558" i="4"/>
  <c r="R62558" i="4"/>
  <c r="Q62558" i="4"/>
  <c r="P62558" i="4"/>
  <c r="O62558" i="4"/>
  <c r="N62558" i="4"/>
  <c r="M62558" i="4"/>
  <c r="L62558" i="4"/>
  <c r="K62558" i="4"/>
  <c r="J62558" i="4"/>
  <c r="I62558" i="4"/>
  <c r="H62558" i="4"/>
  <c r="G62558" i="4"/>
  <c r="F62558" i="4"/>
  <c r="E62558" i="4"/>
  <c r="D62558" i="4"/>
  <c r="C62558" i="4"/>
  <c r="AI62557" i="4"/>
  <c r="AH62557" i="4"/>
  <c r="AG62557" i="4"/>
  <c r="AF62557" i="4"/>
  <c r="AE62557" i="4"/>
  <c r="AD62557" i="4"/>
  <c r="AC62557" i="4"/>
  <c r="AB62557" i="4"/>
  <c r="AA62557" i="4"/>
  <c r="Z62557" i="4"/>
  <c r="Y62557" i="4"/>
  <c r="X62557" i="4"/>
  <c r="W62557" i="4"/>
  <c r="V62557" i="4"/>
  <c r="U62557" i="4"/>
  <c r="T62557" i="4"/>
  <c r="S62557" i="4"/>
  <c r="R62557" i="4"/>
  <c r="Q62557" i="4"/>
  <c r="P62557" i="4"/>
  <c r="O62557" i="4"/>
  <c r="N62557" i="4"/>
  <c r="M62557" i="4"/>
  <c r="L62557" i="4"/>
  <c r="K62557" i="4"/>
  <c r="J62557" i="4"/>
  <c r="I62557" i="4"/>
  <c r="H62557" i="4"/>
  <c r="G62557" i="4"/>
  <c r="F62557" i="4"/>
  <c r="E62557" i="4"/>
  <c r="D62557" i="4"/>
  <c r="C62557" i="4"/>
  <c r="AI62556" i="4"/>
  <c r="AH62556" i="4"/>
  <c r="AG62556" i="4"/>
  <c r="AF62556" i="4"/>
  <c r="AE62556" i="4"/>
  <c r="AD62556" i="4"/>
  <c r="AC62556" i="4"/>
  <c r="AB62556" i="4"/>
  <c r="AA62556" i="4"/>
  <c r="Z62556" i="4"/>
  <c r="Y62556" i="4"/>
  <c r="X62556" i="4"/>
  <c r="W62556" i="4"/>
  <c r="V62556" i="4"/>
  <c r="U62556" i="4"/>
  <c r="T62556" i="4"/>
  <c r="S62556" i="4"/>
  <c r="R62556" i="4"/>
  <c r="Q62556" i="4"/>
  <c r="P62556" i="4"/>
  <c r="O62556" i="4"/>
  <c r="N62556" i="4"/>
  <c r="M62556" i="4"/>
  <c r="L62556" i="4"/>
  <c r="K62556" i="4"/>
  <c r="J62556" i="4"/>
  <c r="I62556" i="4"/>
  <c r="H62556" i="4"/>
  <c r="G62556" i="4"/>
  <c r="F62556" i="4"/>
  <c r="E62556" i="4"/>
  <c r="D62556" i="4"/>
  <c r="C62556" i="4"/>
  <c r="AI62555" i="4"/>
  <c r="AH62555" i="4"/>
  <c r="AG62555" i="4"/>
  <c r="AF62555" i="4"/>
  <c r="AE62555" i="4"/>
  <c r="AD62555" i="4"/>
  <c r="AC62555" i="4"/>
  <c r="AB62555" i="4"/>
  <c r="AA62555" i="4"/>
  <c r="Z62555" i="4"/>
  <c r="Y62555" i="4"/>
  <c r="X62555" i="4"/>
  <c r="W62555" i="4"/>
  <c r="V62555" i="4"/>
  <c r="U62555" i="4"/>
  <c r="T62555" i="4"/>
  <c r="S62555" i="4"/>
  <c r="R62555" i="4"/>
  <c r="Q62555" i="4"/>
  <c r="P62555" i="4"/>
  <c r="O62555" i="4"/>
  <c r="N62555" i="4"/>
  <c r="M62555" i="4"/>
  <c r="L62555" i="4"/>
  <c r="K62555" i="4"/>
  <c r="J62555" i="4"/>
  <c r="I62555" i="4"/>
  <c r="H62555" i="4"/>
  <c r="G62555" i="4"/>
  <c r="F62555" i="4"/>
  <c r="E62555" i="4"/>
  <c r="D62555" i="4"/>
  <c r="C62555" i="4"/>
  <c r="AI62554" i="4"/>
  <c r="AH62554" i="4"/>
  <c r="AG62554" i="4"/>
  <c r="AF62554" i="4"/>
  <c r="AE62554" i="4"/>
  <c r="AD62554" i="4"/>
  <c r="AC62554" i="4"/>
  <c r="AB62554" i="4"/>
  <c r="AA62554" i="4"/>
  <c r="Z62554" i="4"/>
  <c r="Y62554" i="4"/>
  <c r="X62554" i="4"/>
  <c r="W62554" i="4"/>
  <c r="V62554" i="4"/>
  <c r="U62554" i="4"/>
  <c r="T62554" i="4"/>
  <c r="S62554" i="4"/>
  <c r="R62554" i="4"/>
  <c r="Q62554" i="4"/>
  <c r="P62554" i="4"/>
  <c r="O62554" i="4"/>
  <c r="N62554" i="4"/>
  <c r="M62554" i="4"/>
  <c r="L62554" i="4"/>
  <c r="K62554" i="4"/>
  <c r="J62554" i="4"/>
  <c r="I62554" i="4"/>
  <c r="H62554" i="4"/>
  <c r="G62554" i="4"/>
  <c r="F62554" i="4"/>
  <c r="E62554" i="4"/>
  <c r="D62554" i="4"/>
  <c r="C62554" i="4"/>
  <c r="AI62553" i="4"/>
  <c r="AH62553" i="4"/>
  <c r="AG62553" i="4"/>
  <c r="AF62553" i="4"/>
  <c r="AE62553" i="4"/>
  <c r="AD62553" i="4"/>
  <c r="AC62553" i="4"/>
  <c r="AB62553" i="4"/>
  <c r="AA62553" i="4"/>
  <c r="Z62553" i="4"/>
  <c r="Y62553" i="4"/>
  <c r="X62553" i="4"/>
  <c r="W62553" i="4"/>
  <c r="V62553" i="4"/>
  <c r="U62553" i="4"/>
  <c r="T62553" i="4"/>
  <c r="S62553" i="4"/>
  <c r="R62553" i="4"/>
  <c r="Q62553" i="4"/>
  <c r="P62553" i="4"/>
  <c r="O62553" i="4"/>
  <c r="N62553" i="4"/>
  <c r="M62553" i="4"/>
  <c r="L62553" i="4"/>
  <c r="K62553" i="4"/>
  <c r="J62553" i="4"/>
  <c r="I62553" i="4"/>
  <c r="H62553" i="4"/>
  <c r="G62553" i="4"/>
  <c r="F62553" i="4"/>
  <c r="E62553" i="4"/>
  <c r="D62553" i="4"/>
  <c r="C62553" i="4"/>
  <c r="AI62552" i="4"/>
  <c r="AH62552" i="4"/>
  <c r="AG62552" i="4"/>
  <c r="AF62552" i="4"/>
  <c r="AE62552" i="4"/>
  <c r="AD62552" i="4"/>
  <c r="AC62552" i="4"/>
  <c r="AB62552" i="4"/>
  <c r="AA62552" i="4"/>
  <c r="Z62552" i="4"/>
  <c r="Y62552" i="4"/>
  <c r="X62552" i="4"/>
  <c r="W62552" i="4"/>
  <c r="V62552" i="4"/>
  <c r="U62552" i="4"/>
  <c r="T62552" i="4"/>
  <c r="S62552" i="4"/>
  <c r="R62552" i="4"/>
  <c r="Q62552" i="4"/>
  <c r="P62552" i="4"/>
  <c r="O62552" i="4"/>
  <c r="N62552" i="4"/>
  <c r="M62552" i="4"/>
  <c r="L62552" i="4"/>
  <c r="K62552" i="4"/>
  <c r="J62552" i="4"/>
  <c r="I62552" i="4"/>
  <c r="H62552" i="4"/>
  <c r="G62552" i="4"/>
  <c r="F62552" i="4"/>
  <c r="E62552" i="4"/>
  <c r="D62552" i="4"/>
  <c r="C62552" i="4"/>
  <c r="AI62551" i="4"/>
  <c r="AH62551" i="4"/>
  <c r="AG62551" i="4"/>
  <c r="AF62551" i="4"/>
  <c r="AE62551" i="4"/>
  <c r="AD62551" i="4"/>
  <c r="AC62551" i="4"/>
  <c r="AB62551" i="4"/>
  <c r="AA62551" i="4"/>
  <c r="Z62551" i="4"/>
  <c r="Y62551" i="4"/>
  <c r="X62551" i="4"/>
  <c r="W62551" i="4"/>
  <c r="V62551" i="4"/>
  <c r="U62551" i="4"/>
  <c r="T62551" i="4"/>
  <c r="S62551" i="4"/>
  <c r="R62551" i="4"/>
  <c r="Q62551" i="4"/>
  <c r="P62551" i="4"/>
  <c r="O62551" i="4"/>
  <c r="N62551" i="4"/>
  <c r="M62551" i="4"/>
  <c r="L62551" i="4"/>
  <c r="K62551" i="4"/>
  <c r="J62551" i="4"/>
  <c r="I62551" i="4"/>
  <c r="H62551" i="4"/>
  <c r="G62551" i="4"/>
  <c r="F62551" i="4"/>
  <c r="E62551" i="4"/>
  <c r="D62551" i="4"/>
  <c r="C62551" i="4"/>
  <c r="AI62550" i="4"/>
  <c r="AH62550" i="4"/>
  <c r="AG62550" i="4"/>
  <c r="AF62550" i="4"/>
  <c r="AE62550" i="4"/>
  <c r="AD62550" i="4"/>
  <c r="AC62550" i="4"/>
  <c r="AB62550" i="4"/>
  <c r="AA62550" i="4"/>
  <c r="Z62550" i="4"/>
  <c r="Y62550" i="4"/>
  <c r="X62550" i="4"/>
  <c r="W62550" i="4"/>
  <c r="V62550" i="4"/>
  <c r="U62550" i="4"/>
  <c r="T62550" i="4"/>
  <c r="S62550" i="4"/>
  <c r="R62550" i="4"/>
  <c r="Q62550" i="4"/>
  <c r="P62550" i="4"/>
  <c r="O62550" i="4"/>
  <c r="N62550" i="4"/>
  <c r="M62550" i="4"/>
  <c r="L62550" i="4"/>
  <c r="K62550" i="4"/>
  <c r="J62550" i="4"/>
  <c r="I62550" i="4"/>
  <c r="H62550" i="4"/>
  <c r="G62550" i="4"/>
  <c r="F62550" i="4"/>
  <c r="E62550" i="4"/>
  <c r="D62550" i="4"/>
  <c r="C62550" i="4"/>
  <c r="AI62549" i="4"/>
  <c r="AH62549" i="4"/>
  <c r="AG62549" i="4"/>
  <c r="AF62549" i="4"/>
  <c r="AE62549" i="4"/>
  <c r="AD62549" i="4"/>
  <c r="AC62549" i="4"/>
  <c r="AB62549" i="4"/>
  <c r="AA62549" i="4"/>
  <c r="Z62549" i="4"/>
  <c r="Y62549" i="4"/>
  <c r="X62549" i="4"/>
  <c r="W62549" i="4"/>
  <c r="V62549" i="4"/>
  <c r="U62549" i="4"/>
  <c r="T62549" i="4"/>
  <c r="S62549" i="4"/>
  <c r="R62549" i="4"/>
  <c r="Q62549" i="4"/>
  <c r="P62549" i="4"/>
  <c r="O62549" i="4"/>
  <c r="N62549" i="4"/>
  <c r="M62549" i="4"/>
  <c r="L62549" i="4"/>
  <c r="K62549" i="4"/>
  <c r="J62549" i="4"/>
  <c r="I62549" i="4"/>
  <c r="H62549" i="4"/>
  <c r="G62549" i="4"/>
  <c r="F62549" i="4"/>
  <c r="E62549" i="4"/>
  <c r="D62549" i="4"/>
  <c r="C62549" i="4"/>
  <c r="AI62548" i="4"/>
  <c r="AH62548" i="4"/>
  <c r="AG62548" i="4"/>
  <c r="AF62548" i="4"/>
  <c r="AE62548" i="4"/>
  <c r="AD62548" i="4"/>
  <c r="AC62548" i="4"/>
  <c r="AB62548" i="4"/>
  <c r="AA62548" i="4"/>
  <c r="Z62548" i="4"/>
  <c r="Y62548" i="4"/>
  <c r="X62548" i="4"/>
  <c r="W62548" i="4"/>
  <c r="V62548" i="4"/>
  <c r="U62548" i="4"/>
  <c r="T62548" i="4"/>
  <c r="S62548" i="4"/>
  <c r="R62548" i="4"/>
  <c r="Q62548" i="4"/>
  <c r="P62548" i="4"/>
  <c r="O62548" i="4"/>
  <c r="N62548" i="4"/>
  <c r="M62548" i="4"/>
  <c r="L62548" i="4"/>
  <c r="K62548" i="4"/>
  <c r="J62548" i="4"/>
  <c r="I62548" i="4"/>
  <c r="H62548" i="4"/>
  <c r="G62548" i="4"/>
  <c r="F62548" i="4"/>
  <c r="E62548" i="4"/>
  <c r="D62548" i="4"/>
  <c r="C62548" i="4"/>
  <c r="AI62547" i="4"/>
  <c r="AH62547" i="4"/>
  <c r="AG62547" i="4"/>
  <c r="AF62547" i="4"/>
  <c r="AE62547" i="4"/>
  <c r="AD62547" i="4"/>
  <c r="AC62547" i="4"/>
  <c r="AB62547" i="4"/>
  <c r="AA62547" i="4"/>
  <c r="Z62547" i="4"/>
  <c r="Y62547" i="4"/>
  <c r="X62547" i="4"/>
  <c r="W62547" i="4"/>
  <c r="V62547" i="4"/>
  <c r="U62547" i="4"/>
  <c r="T62547" i="4"/>
  <c r="S62547" i="4"/>
  <c r="R62547" i="4"/>
  <c r="Q62547" i="4"/>
  <c r="P62547" i="4"/>
  <c r="O62547" i="4"/>
  <c r="N62547" i="4"/>
  <c r="M62547" i="4"/>
  <c r="L62547" i="4"/>
  <c r="K62547" i="4"/>
  <c r="J62547" i="4"/>
  <c r="I62547" i="4"/>
  <c r="H62547" i="4"/>
  <c r="G62547" i="4"/>
  <c r="F62547" i="4"/>
  <c r="E62547" i="4"/>
  <c r="D62547" i="4"/>
  <c r="C62547" i="4"/>
  <c r="AI62546" i="4"/>
  <c r="AH62546" i="4"/>
  <c r="AG62546" i="4"/>
  <c r="AF62546" i="4"/>
  <c r="AE62546" i="4"/>
  <c r="AD62546" i="4"/>
  <c r="AC62546" i="4"/>
  <c r="AB62546" i="4"/>
  <c r="AA62546" i="4"/>
  <c r="Z62546" i="4"/>
  <c r="Y62546" i="4"/>
  <c r="X62546" i="4"/>
  <c r="W62546" i="4"/>
  <c r="V62546" i="4"/>
  <c r="U62546" i="4"/>
  <c r="T62546" i="4"/>
  <c r="S62546" i="4"/>
  <c r="R62546" i="4"/>
  <c r="Q62546" i="4"/>
  <c r="P62546" i="4"/>
  <c r="O62546" i="4"/>
  <c r="N62546" i="4"/>
  <c r="M62546" i="4"/>
  <c r="L62546" i="4"/>
  <c r="K62546" i="4"/>
  <c r="J62546" i="4"/>
  <c r="I62546" i="4"/>
  <c r="H62546" i="4"/>
  <c r="G62546" i="4"/>
  <c r="F62546" i="4"/>
  <c r="E62546" i="4"/>
  <c r="D62546" i="4"/>
  <c r="C62546" i="4"/>
  <c r="AI62545" i="4"/>
  <c r="AH62545" i="4"/>
  <c r="AG62545" i="4"/>
  <c r="AF62545" i="4"/>
  <c r="AE62545" i="4"/>
  <c r="AD62545" i="4"/>
  <c r="AC62545" i="4"/>
  <c r="AB62545" i="4"/>
  <c r="AA62545" i="4"/>
  <c r="Z62545" i="4"/>
  <c r="Y62545" i="4"/>
  <c r="X62545" i="4"/>
  <c r="W62545" i="4"/>
  <c r="V62545" i="4"/>
  <c r="U62545" i="4"/>
  <c r="T62545" i="4"/>
  <c r="S62545" i="4"/>
  <c r="R62545" i="4"/>
  <c r="Q62545" i="4"/>
  <c r="P62545" i="4"/>
  <c r="O62545" i="4"/>
  <c r="N62545" i="4"/>
  <c r="M62545" i="4"/>
  <c r="L62545" i="4"/>
  <c r="K62545" i="4"/>
  <c r="J62545" i="4"/>
  <c r="I62545" i="4"/>
  <c r="H62545" i="4"/>
  <c r="G62545" i="4"/>
  <c r="F62545" i="4"/>
  <c r="E62545" i="4"/>
  <c r="D62545" i="4"/>
  <c r="C62545" i="4"/>
  <c r="AI62544" i="4"/>
  <c r="AH62544" i="4"/>
  <c r="AG62544" i="4"/>
  <c r="AF62544" i="4"/>
  <c r="AE62544" i="4"/>
  <c r="AD62544" i="4"/>
  <c r="AC62544" i="4"/>
  <c r="AB62544" i="4"/>
  <c r="AA62544" i="4"/>
  <c r="Z62544" i="4"/>
  <c r="Y62544" i="4"/>
  <c r="X62544" i="4"/>
  <c r="W62544" i="4"/>
  <c r="V62544" i="4"/>
  <c r="U62544" i="4"/>
  <c r="T62544" i="4"/>
  <c r="S62544" i="4"/>
  <c r="R62544" i="4"/>
  <c r="Q62544" i="4"/>
  <c r="P62544" i="4"/>
  <c r="O62544" i="4"/>
  <c r="N62544" i="4"/>
  <c r="M62544" i="4"/>
  <c r="L62544" i="4"/>
  <c r="K62544" i="4"/>
  <c r="J62544" i="4"/>
  <c r="I62544" i="4"/>
  <c r="H62544" i="4"/>
  <c r="G62544" i="4"/>
  <c r="F62544" i="4"/>
  <c r="E62544" i="4"/>
  <c r="D62544" i="4"/>
  <c r="C62544" i="4"/>
  <c r="AI62543" i="4"/>
  <c r="AH62543" i="4"/>
  <c r="AG62543" i="4"/>
  <c r="AF62543" i="4"/>
  <c r="AE62543" i="4"/>
  <c r="AD62543" i="4"/>
  <c r="AC62543" i="4"/>
  <c r="AB62543" i="4"/>
  <c r="AA62543" i="4"/>
  <c r="Z62543" i="4"/>
  <c r="Y62543" i="4"/>
  <c r="X62543" i="4"/>
  <c r="W62543" i="4"/>
  <c r="V62543" i="4"/>
  <c r="U62543" i="4"/>
  <c r="T62543" i="4"/>
  <c r="S62543" i="4"/>
  <c r="R62543" i="4"/>
  <c r="Q62543" i="4"/>
  <c r="P62543" i="4"/>
  <c r="O62543" i="4"/>
  <c r="N62543" i="4"/>
  <c r="M62543" i="4"/>
  <c r="L62543" i="4"/>
  <c r="K62543" i="4"/>
  <c r="J62543" i="4"/>
  <c r="I62543" i="4"/>
  <c r="H62543" i="4"/>
  <c r="G62543" i="4"/>
  <c r="F62543" i="4"/>
  <c r="E62543" i="4"/>
  <c r="D62543" i="4"/>
  <c r="C62543" i="4"/>
  <c r="AI62542" i="4"/>
  <c r="AH62542" i="4"/>
  <c r="AG62542" i="4"/>
  <c r="AF62542" i="4"/>
  <c r="AE62542" i="4"/>
  <c r="AD62542" i="4"/>
  <c r="AC62542" i="4"/>
  <c r="AB62542" i="4"/>
  <c r="AA62542" i="4"/>
  <c r="Z62542" i="4"/>
  <c r="Y62542" i="4"/>
  <c r="X62542" i="4"/>
  <c r="W62542" i="4"/>
  <c r="V62542" i="4"/>
  <c r="U62542" i="4"/>
  <c r="T62542" i="4"/>
  <c r="S62542" i="4"/>
  <c r="R62542" i="4"/>
  <c r="Q62542" i="4"/>
  <c r="P62542" i="4"/>
  <c r="O62542" i="4"/>
  <c r="N62542" i="4"/>
  <c r="M62542" i="4"/>
  <c r="L62542" i="4"/>
  <c r="K62542" i="4"/>
  <c r="J62542" i="4"/>
  <c r="I62542" i="4"/>
  <c r="H62542" i="4"/>
  <c r="G62542" i="4"/>
  <c r="F62542" i="4"/>
  <c r="E62542" i="4"/>
  <c r="D62542" i="4"/>
  <c r="C62542" i="4"/>
  <c r="AI62541" i="4"/>
  <c r="AH62541" i="4"/>
  <c r="AG62541" i="4"/>
  <c r="AF62541" i="4"/>
  <c r="AE62541" i="4"/>
  <c r="AD62541" i="4"/>
  <c r="AC62541" i="4"/>
  <c r="AB62541" i="4"/>
  <c r="AA62541" i="4"/>
  <c r="Z62541" i="4"/>
  <c r="Y62541" i="4"/>
  <c r="X62541" i="4"/>
  <c r="W62541" i="4"/>
  <c r="V62541" i="4"/>
  <c r="U62541" i="4"/>
  <c r="T62541" i="4"/>
  <c r="S62541" i="4"/>
  <c r="R62541" i="4"/>
  <c r="Q62541" i="4"/>
  <c r="P62541" i="4"/>
  <c r="O62541" i="4"/>
  <c r="N62541" i="4"/>
  <c r="M62541" i="4"/>
  <c r="L62541" i="4"/>
  <c r="K62541" i="4"/>
  <c r="J62541" i="4"/>
  <c r="I62541" i="4"/>
  <c r="H62541" i="4"/>
  <c r="G62541" i="4"/>
  <c r="F62541" i="4"/>
  <c r="E62541" i="4"/>
  <c r="D62541" i="4"/>
  <c r="C62541" i="4"/>
  <c r="AI62540" i="4"/>
  <c r="AH62540" i="4"/>
  <c r="AG62540" i="4"/>
  <c r="AF62540" i="4"/>
  <c r="AE62540" i="4"/>
  <c r="AD62540" i="4"/>
  <c r="AC62540" i="4"/>
  <c r="AB62540" i="4"/>
  <c r="AA62540" i="4"/>
  <c r="Z62540" i="4"/>
  <c r="Y62540" i="4"/>
  <c r="X62540" i="4"/>
  <c r="W62540" i="4"/>
  <c r="V62540" i="4"/>
  <c r="U62540" i="4"/>
  <c r="T62540" i="4"/>
  <c r="S62540" i="4"/>
  <c r="R62540" i="4"/>
  <c r="Q62540" i="4"/>
  <c r="P62540" i="4"/>
  <c r="O62540" i="4"/>
  <c r="N62540" i="4"/>
  <c r="M62540" i="4"/>
  <c r="L62540" i="4"/>
  <c r="K62540" i="4"/>
  <c r="J62540" i="4"/>
  <c r="I62540" i="4"/>
  <c r="H62540" i="4"/>
  <c r="G62540" i="4"/>
  <c r="F62540" i="4"/>
  <c r="E62540" i="4"/>
  <c r="D62540" i="4"/>
  <c r="C62540" i="4"/>
  <c r="AI62539" i="4"/>
  <c r="AH62539" i="4"/>
  <c r="AG62539" i="4"/>
  <c r="AF62539" i="4"/>
  <c r="AE62539" i="4"/>
  <c r="AD62539" i="4"/>
  <c r="AC62539" i="4"/>
  <c r="AB62539" i="4"/>
  <c r="AA62539" i="4"/>
  <c r="Z62539" i="4"/>
  <c r="Y62539" i="4"/>
  <c r="X62539" i="4"/>
  <c r="W62539" i="4"/>
  <c r="V62539" i="4"/>
  <c r="U62539" i="4"/>
  <c r="T62539" i="4"/>
  <c r="S62539" i="4"/>
  <c r="R62539" i="4"/>
  <c r="Q62539" i="4"/>
  <c r="P62539" i="4"/>
  <c r="O62539" i="4"/>
  <c r="N62539" i="4"/>
  <c r="M62539" i="4"/>
  <c r="L62539" i="4"/>
  <c r="K62539" i="4"/>
  <c r="J62539" i="4"/>
  <c r="I62539" i="4"/>
  <c r="H62539" i="4"/>
  <c r="G62539" i="4"/>
  <c r="F62539" i="4"/>
  <c r="E62539" i="4"/>
  <c r="D62539" i="4"/>
  <c r="C62539" i="4"/>
  <c r="AI62538" i="4"/>
  <c r="AH62538" i="4"/>
  <c r="AG62538" i="4"/>
  <c r="AF62538" i="4"/>
  <c r="AE62538" i="4"/>
  <c r="AD62538" i="4"/>
  <c r="AC62538" i="4"/>
  <c r="AB62538" i="4"/>
  <c r="AA62538" i="4"/>
  <c r="Z62538" i="4"/>
  <c r="Y62538" i="4"/>
  <c r="X62538" i="4"/>
  <c r="W62538" i="4"/>
  <c r="V62538" i="4"/>
  <c r="U62538" i="4"/>
  <c r="T62538" i="4"/>
  <c r="S62538" i="4"/>
  <c r="R62538" i="4"/>
  <c r="Q62538" i="4"/>
  <c r="P62538" i="4"/>
  <c r="O62538" i="4"/>
  <c r="N62538" i="4"/>
  <c r="M62538" i="4"/>
  <c r="L62538" i="4"/>
  <c r="K62538" i="4"/>
  <c r="J62538" i="4"/>
  <c r="I62538" i="4"/>
  <c r="H62538" i="4"/>
  <c r="G62538" i="4"/>
  <c r="F62538" i="4"/>
  <c r="E62538" i="4"/>
  <c r="D62538" i="4"/>
  <c r="C62538" i="4"/>
  <c r="AI62537" i="4"/>
  <c r="AH62537" i="4"/>
  <c r="AG62537" i="4"/>
  <c r="AF62537" i="4"/>
  <c r="AE62537" i="4"/>
  <c r="AD62537" i="4"/>
  <c r="AC62537" i="4"/>
  <c r="AB62537" i="4"/>
  <c r="AA62537" i="4"/>
  <c r="Z62537" i="4"/>
  <c r="Y62537" i="4"/>
  <c r="X62537" i="4"/>
  <c r="W62537" i="4"/>
  <c r="V62537" i="4"/>
  <c r="U62537" i="4"/>
  <c r="T62537" i="4"/>
  <c r="S62537" i="4"/>
  <c r="R62537" i="4"/>
  <c r="Q62537" i="4"/>
  <c r="P62537" i="4"/>
  <c r="O62537" i="4"/>
  <c r="N62537" i="4"/>
  <c r="M62537" i="4"/>
  <c r="L62537" i="4"/>
  <c r="K62537" i="4"/>
  <c r="J62537" i="4"/>
  <c r="I62537" i="4"/>
  <c r="H62537" i="4"/>
  <c r="G62537" i="4"/>
  <c r="F62537" i="4"/>
  <c r="E62537" i="4"/>
  <c r="D62537" i="4"/>
  <c r="C62537" i="4"/>
  <c r="AI62536" i="4"/>
  <c r="AH62536" i="4"/>
  <c r="AG62536" i="4"/>
  <c r="AF62536" i="4"/>
  <c r="AE62536" i="4"/>
  <c r="AD62536" i="4"/>
  <c r="AC62536" i="4"/>
  <c r="AB62536" i="4"/>
  <c r="AA62536" i="4"/>
  <c r="Z62536" i="4"/>
  <c r="Y62536" i="4"/>
  <c r="X62536" i="4"/>
  <c r="W62536" i="4"/>
  <c r="V62536" i="4"/>
  <c r="U62536" i="4"/>
  <c r="T62536" i="4"/>
  <c r="S62536" i="4"/>
  <c r="R62536" i="4"/>
  <c r="Q62536" i="4"/>
  <c r="P62536" i="4"/>
  <c r="O62536" i="4"/>
  <c r="N62536" i="4"/>
  <c r="M62536" i="4"/>
  <c r="L62536" i="4"/>
  <c r="K62536" i="4"/>
  <c r="J62536" i="4"/>
  <c r="I62536" i="4"/>
  <c r="H62536" i="4"/>
  <c r="G62536" i="4"/>
  <c r="F62536" i="4"/>
  <c r="E62536" i="4"/>
  <c r="D62536" i="4"/>
  <c r="C62536" i="4"/>
  <c r="AI62535" i="4"/>
  <c r="AH62535" i="4"/>
  <c r="AG62535" i="4"/>
  <c r="AF62535" i="4"/>
  <c r="AE62535" i="4"/>
  <c r="AD62535" i="4"/>
  <c r="AC62535" i="4"/>
  <c r="AB62535" i="4"/>
  <c r="AA62535" i="4"/>
  <c r="Z62535" i="4"/>
  <c r="Y62535" i="4"/>
  <c r="X62535" i="4"/>
  <c r="W62535" i="4"/>
  <c r="V62535" i="4"/>
  <c r="U62535" i="4"/>
  <c r="T62535" i="4"/>
  <c r="S62535" i="4"/>
  <c r="R62535" i="4"/>
  <c r="Q62535" i="4"/>
  <c r="P62535" i="4"/>
  <c r="O62535" i="4"/>
  <c r="N62535" i="4"/>
  <c r="M62535" i="4"/>
  <c r="L62535" i="4"/>
  <c r="K62535" i="4"/>
  <c r="J62535" i="4"/>
  <c r="I62535" i="4"/>
  <c r="H62535" i="4"/>
  <c r="G62535" i="4"/>
  <c r="F62535" i="4"/>
  <c r="E62535" i="4"/>
  <c r="D62535" i="4"/>
  <c r="C62535" i="4"/>
  <c r="AI62534" i="4"/>
  <c r="AH62534" i="4"/>
  <c r="AG62534" i="4"/>
  <c r="AF62534" i="4"/>
  <c r="AE62534" i="4"/>
  <c r="AD62534" i="4"/>
  <c r="AC62534" i="4"/>
  <c r="AB62534" i="4"/>
  <c r="AA62534" i="4"/>
  <c r="Z62534" i="4"/>
  <c r="Y62534" i="4"/>
  <c r="X62534" i="4"/>
  <c r="W62534" i="4"/>
  <c r="V62534" i="4"/>
  <c r="U62534" i="4"/>
  <c r="T62534" i="4"/>
  <c r="S62534" i="4"/>
  <c r="R62534" i="4"/>
  <c r="Q62534" i="4"/>
  <c r="P62534" i="4"/>
  <c r="O62534" i="4"/>
  <c r="N62534" i="4"/>
  <c r="M62534" i="4"/>
  <c r="L62534" i="4"/>
  <c r="K62534" i="4"/>
  <c r="J62534" i="4"/>
  <c r="I62534" i="4"/>
  <c r="H62534" i="4"/>
  <c r="G62534" i="4"/>
  <c r="F62534" i="4"/>
  <c r="E62534" i="4"/>
  <c r="D62534" i="4"/>
  <c r="C62534" i="4"/>
  <c r="AI62533" i="4"/>
  <c r="AH62533" i="4"/>
  <c r="AG62533" i="4"/>
  <c r="AF62533" i="4"/>
  <c r="AE62533" i="4"/>
  <c r="AD62533" i="4"/>
  <c r="AC62533" i="4"/>
  <c r="AB62533" i="4"/>
  <c r="AA62533" i="4"/>
  <c r="Z62533" i="4"/>
  <c r="Y62533" i="4"/>
  <c r="X62533" i="4"/>
  <c r="W62533" i="4"/>
  <c r="V62533" i="4"/>
  <c r="U62533" i="4"/>
  <c r="T62533" i="4"/>
  <c r="S62533" i="4"/>
  <c r="R62533" i="4"/>
  <c r="Q62533" i="4"/>
  <c r="P62533" i="4"/>
  <c r="O62533" i="4"/>
  <c r="N62533" i="4"/>
  <c r="M62533" i="4"/>
  <c r="L62533" i="4"/>
  <c r="K62533" i="4"/>
  <c r="J62533" i="4"/>
  <c r="I62533" i="4"/>
  <c r="H62533" i="4"/>
  <c r="G62533" i="4"/>
  <c r="F62533" i="4"/>
  <c r="E62533" i="4"/>
  <c r="D62533" i="4"/>
  <c r="C62533" i="4"/>
  <c r="AI62532" i="4"/>
  <c r="AH62532" i="4"/>
  <c r="AG62532" i="4"/>
  <c r="AF62532" i="4"/>
  <c r="AE62532" i="4"/>
  <c r="AD62532" i="4"/>
  <c r="AC62532" i="4"/>
  <c r="AB62532" i="4"/>
  <c r="AA62532" i="4"/>
  <c r="Z62532" i="4"/>
  <c r="Y62532" i="4"/>
  <c r="X62532" i="4"/>
  <c r="W62532" i="4"/>
  <c r="V62532" i="4"/>
  <c r="U62532" i="4"/>
  <c r="T62532" i="4"/>
  <c r="S62532" i="4"/>
  <c r="R62532" i="4"/>
  <c r="Q62532" i="4"/>
  <c r="P62532" i="4"/>
  <c r="O62532" i="4"/>
  <c r="N62532" i="4"/>
  <c r="M62532" i="4"/>
  <c r="L62532" i="4"/>
  <c r="K62532" i="4"/>
  <c r="J62532" i="4"/>
  <c r="I62532" i="4"/>
  <c r="H62532" i="4"/>
  <c r="G62532" i="4"/>
  <c r="F62532" i="4"/>
  <c r="E62532" i="4"/>
  <c r="D62532" i="4"/>
  <c r="C62532" i="4"/>
  <c r="AI62531" i="4"/>
  <c r="AH62531" i="4"/>
  <c r="AG62531" i="4"/>
  <c r="AF62531" i="4"/>
  <c r="AE62531" i="4"/>
  <c r="AD62531" i="4"/>
  <c r="AC62531" i="4"/>
  <c r="AB62531" i="4"/>
  <c r="AA62531" i="4"/>
  <c r="Z62531" i="4"/>
  <c r="Y62531" i="4"/>
  <c r="X62531" i="4"/>
  <c r="W62531" i="4"/>
  <c r="V62531" i="4"/>
  <c r="U62531" i="4"/>
  <c r="T62531" i="4"/>
  <c r="S62531" i="4"/>
  <c r="R62531" i="4"/>
  <c r="Q62531" i="4"/>
  <c r="P62531" i="4"/>
  <c r="O62531" i="4"/>
  <c r="N62531" i="4"/>
  <c r="M62531" i="4"/>
  <c r="L62531" i="4"/>
  <c r="K62531" i="4"/>
  <c r="J62531" i="4"/>
  <c r="I62531" i="4"/>
  <c r="H62531" i="4"/>
  <c r="G62531" i="4"/>
  <c r="F62531" i="4"/>
  <c r="E62531" i="4"/>
  <c r="D62531" i="4"/>
  <c r="C62531" i="4"/>
  <c r="AI62530" i="4"/>
  <c r="AH62530" i="4"/>
  <c r="AG62530" i="4"/>
  <c r="AF62530" i="4"/>
  <c r="AE62530" i="4"/>
  <c r="AD62530" i="4"/>
  <c r="AC62530" i="4"/>
  <c r="AB62530" i="4"/>
  <c r="AA62530" i="4"/>
  <c r="Z62530" i="4"/>
  <c r="Y62530" i="4"/>
  <c r="X62530" i="4"/>
  <c r="W62530" i="4"/>
  <c r="V62530" i="4"/>
  <c r="U62530" i="4"/>
  <c r="T62530" i="4"/>
  <c r="S62530" i="4"/>
  <c r="R62530" i="4"/>
  <c r="Q62530" i="4"/>
  <c r="P62530" i="4"/>
  <c r="O62530" i="4"/>
  <c r="N62530" i="4"/>
  <c r="M62530" i="4"/>
  <c r="L62530" i="4"/>
  <c r="K62530" i="4"/>
  <c r="J62530" i="4"/>
  <c r="I62530" i="4"/>
  <c r="H62530" i="4"/>
  <c r="G62530" i="4"/>
  <c r="F62530" i="4"/>
  <c r="E62530" i="4"/>
  <c r="D62530" i="4"/>
  <c r="C62530" i="4"/>
  <c r="AI62529" i="4"/>
  <c r="AH62529" i="4"/>
  <c r="AG62529" i="4"/>
  <c r="AF62529" i="4"/>
  <c r="AE62529" i="4"/>
  <c r="AD62529" i="4"/>
  <c r="AC62529" i="4"/>
  <c r="AB62529" i="4"/>
  <c r="AA62529" i="4"/>
  <c r="Z62529" i="4"/>
  <c r="Y62529" i="4"/>
  <c r="X62529" i="4"/>
  <c r="W62529" i="4"/>
  <c r="V62529" i="4"/>
  <c r="U62529" i="4"/>
  <c r="T62529" i="4"/>
  <c r="S62529" i="4"/>
  <c r="R62529" i="4"/>
  <c r="Q62529" i="4"/>
  <c r="P62529" i="4"/>
  <c r="O62529" i="4"/>
  <c r="N62529" i="4"/>
  <c r="M62529" i="4"/>
  <c r="L62529" i="4"/>
  <c r="K62529" i="4"/>
  <c r="J62529" i="4"/>
  <c r="I62529" i="4"/>
  <c r="H62529" i="4"/>
  <c r="G62529" i="4"/>
  <c r="F62529" i="4"/>
  <c r="E62529" i="4"/>
  <c r="D62529" i="4"/>
  <c r="C62529" i="4"/>
  <c r="AI62528" i="4"/>
  <c r="AH62528" i="4"/>
  <c r="AG62528" i="4"/>
  <c r="AF62528" i="4"/>
  <c r="AE62528" i="4"/>
  <c r="AD62528" i="4"/>
  <c r="AC62528" i="4"/>
  <c r="AB62528" i="4"/>
  <c r="AA62528" i="4"/>
  <c r="Z62528" i="4"/>
  <c r="Y62528" i="4"/>
  <c r="X62528" i="4"/>
  <c r="W62528" i="4"/>
  <c r="V62528" i="4"/>
  <c r="U62528" i="4"/>
  <c r="T62528" i="4"/>
  <c r="S62528" i="4"/>
  <c r="R62528" i="4"/>
  <c r="Q62528" i="4"/>
  <c r="P62528" i="4"/>
  <c r="O62528" i="4"/>
  <c r="N62528" i="4"/>
  <c r="M62528" i="4"/>
  <c r="L62528" i="4"/>
  <c r="K62528" i="4"/>
  <c r="J62528" i="4"/>
  <c r="I62528" i="4"/>
  <c r="H62528" i="4"/>
  <c r="G62528" i="4"/>
  <c r="F62528" i="4"/>
  <c r="E62528" i="4"/>
  <c r="D62528" i="4"/>
  <c r="C62528" i="4"/>
  <c r="AI62527" i="4"/>
  <c r="AH62527" i="4"/>
  <c r="AG62527" i="4"/>
  <c r="AF62527" i="4"/>
  <c r="AE62527" i="4"/>
  <c r="AD62527" i="4"/>
  <c r="AC62527" i="4"/>
  <c r="AB62527" i="4"/>
  <c r="AA62527" i="4"/>
  <c r="Z62527" i="4"/>
  <c r="Y62527" i="4"/>
  <c r="X62527" i="4"/>
  <c r="W62527" i="4"/>
  <c r="V62527" i="4"/>
  <c r="U62527" i="4"/>
  <c r="T62527" i="4"/>
  <c r="S62527" i="4"/>
  <c r="R62527" i="4"/>
  <c r="Q62527" i="4"/>
  <c r="P62527" i="4"/>
  <c r="O62527" i="4"/>
  <c r="N62527" i="4"/>
  <c r="M62527" i="4"/>
  <c r="L62527" i="4"/>
  <c r="K62527" i="4"/>
  <c r="J62527" i="4"/>
  <c r="I62527" i="4"/>
  <c r="H62527" i="4"/>
  <c r="G62527" i="4"/>
  <c r="F62527" i="4"/>
  <c r="E62527" i="4"/>
  <c r="D62527" i="4"/>
  <c r="C62527" i="4"/>
  <c r="AI62526" i="4"/>
  <c r="AH62526" i="4"/>
  <c r="AG62526" i="4"/>
  <c r="AF62526" i="4"/>
  <c r="AE62526" i="4"/>
  <c r="AD62526" i="4"/>
  <c r="AC62526" i="4"/>
  <c r="AB62526" i="4"/>
  <c r="AA62526" i="4"/>
  <c r="Z62526" i="4"/>
  <c r="Y62526" i="4"/>
  <c r="X62526" i="4"/>
  <c r="W62526" i="4"/>
  <c r="V62526" i="4"/>
  <c r="U62526" i="4"/>
  <c r="T62526" i="4"/>
  <c r="S62526" i="4"/>
  <c r="R62526" i="4"/>
  <c r="Q62526" i="4"/>
  <c r="P62526" i="4"/>
  <c r="O62526" i="4"/>
  <c r="N62526" i="4"/>
  <c r="M62526" i="4"/>
  <c r="L62526" i="4"/>
  <c r="K62526" i="4"/>
  <c r="J62526" i="4"/>
  <c r="I62526" i="4"/>
  <c r="H62526" i="4"/>
  <c r="G62526" i="4"/>
  <c r="F62526" i="4"/>
  <c r="E62526" i="4"/>
  <c r="D62526" i="4"/>
  <c r="C62526" i="4"/>
  <c r="AI62525" i="4"/>
  <c r="AH62525" i="4"/>
  <c r="AG62525" i="4"/>
  <c r="AF62525" i="4"/>
  <c r="AE62525" i="4"/>
  <c r="AD62525" i="4"/>
  <c r="AC62525" i="4"/>
  <c r="AB62525" i="4"/>
  <c r="AA62525" i="4"/>
  <c r="Z62525" i="4"/>
  <c r="Y62525" i="4"/>
  <c r="X62525" i="4"/>
  <c r="W62525" i="4"/>
  <c r="V62525" i="4"/>
  <c r="U62525" i="4"/>
  <c r="T62525" i="4"/>
  <c r="S62525" i="4"/>
  <c r="R62525" i="4"/>
  <c r="Q62525" i="4"/>
  <c r="P62525" i="4"/>
  <c r="O62525" i="4"/>
  <c r="N62525" i="4"/>
  <c r="M62525" i="4"/>
  <c r="L62525" i="4"/>
  <c r="K62525" i="4"/>
  <c r="J62525" i="4"/>
  <c r="I62525" i="4"/>
  <c r="H62525" i="4"/>
  <c r="G62525" i="4"/>
  <c r="F62525" i="4"/>
  <c r="E62525" i="4"/>
  <c r="D62525" i="4"/>
  <c r="C62525" i="4"/>
  <c r="AI62524" i="4"/>
  <c r="AH62524" i="4"/>
  <c r="AG62524" i="4"/>
  <c r="AF62524" i="4"/>
  <c r="AE62524" i="4"/>
  <c r="AD62524" i="4"/>
  <c r="AC62524" i="4"/>
  <c r="AB62524" i="4"/>
  <c r="AA62524" i="4"/>
  <c r="Z62524" i="4"/>
  <c r="Y62524" i="4"/>
  <c r="X62524" i="4"/>
  <c r="W62524" i="4"/>
  <c r="V62524" i="4"/>
  <c r="U62524" i="4"/>
  <c r="T62524" i="4"/>
  <c r="S62524" i="4"/>
  <c r="R62524" i="4"/>
  <c r="Q62524" i="4"/>
  <c r="P62524" i="4"/>
  <c r="O62524" i="4"/>
  <c r="N62524" i="4"/>
  <c r="M62524" i="4"/>
  <c r="L62524" i="4"/>
  <c r="K62524" i="4"/>
  <c r="J62524" i="4"/>
  <c r="I62524" i="4"/>
  <c r="H62524" i="4"/>
  <c r="G62524" i="4"/>
  <c r="F62524" i="4"/>
  <c r="E62524" i="4"/>
  <c r="D62524" i="4"/>
  <c r="C62524" i="4"/>
  <c r="AI62523" i="4"/>
  <c r="AH62523" i="4"/>
  <c r="AG62523" i="4"/>
  <c r="AF62523" i="4"/>
  <c r="AE62523" i="4"/>
  <c r="AD62523" i="4"/>
  <c r="AC62523" i="4"/>
  <c r="AB62523" i="4"/>
  <c r="AA62523" i="4"/>
  <c r="Z62523" i="4"/>
  <c r="Y62523" i="4"/>
  <c r="X62523" i="4"/>
  <c r="W62523" i="4"/>
  <c r="V62523" i="4"/>
  <c r="U62523" i="4"/>
  <c r="T62523" i="4"/>
  <c r="S62523" i="4"/>
  <c r="R62523" i="4"/>
  <c r="Q62523" i="4"/>
  <c r="P62523" i="4"/>
  <c r="O62523" i="4"/>
  <c r="N62523" i="4"/>
  <c r="M62523" i="4"/>
  <c r="L62523" i="4"/>
  <c r="K62523" i="4"/>
  <c r="J62523" i="4"/>
  <c r="I62523" i="4"/>
  <c r="H62523" i="4"/>
  <c r="G62523" i="4"/>
  <c r="F62523" i="4"/>
  <c r="E62523" i="4"/>
  <c r="D62523" i="4"/>
  <c r="C62523" i="4"/>
  <c r="AI62522" i="4"/>
  <c r="AH62522" i="4"/>
  <c r="AG62522" i="4"/>
  <c r="AF62522" i="4"/>
  <c r="AE62522" i="4"/>
  <c r="AD62522" i="4"/>
  <c r="AC62522" i="4"/>
  <c r="AB62522" i="4"/>
  <c r="AA62522" i="4"/>
  <c r="Z62522" i="4"/>
  <c r="Y62522" i="4"/>
  <c r="X62522" i="4"/>
  <c r="W62522" i="4"/>
  <c r="V62522" i="4"/>
  <c r="U62522" i="4"/>
  <c r="T62522" i="4"/>
  <c r="S62522" i="4"/>
  <c r="R62522" i="4"/>
  <c r="Q62522" i="4"/>
  <c r="P62522" i="4"/>
  <c r="O62522" i="4"/>
  <c r="N62522" i="4"/>
  <c r="M62522" i="4"/>
  <c r="L62522" i="4"/>
  <c r="K62522" i="4"/>
  <c r="J62522" i="4"/>
  <c r="I62522" i="4"/>
  <c r="H62522" i="4"/>
  <c r="G62522" i="4"/>
  <c r="F62522" i="4"/>
  <c r="E62522" i="4"/>
  <c r="D62522" i="4"/>
  <c r="C62522" i="4"/>
  <c r="AI62521" i="4"/>
  <c r="AH62521" i="4"/>
  <c r="AG62521" i="4"/>
  <c r="AF62521" i="4"/>
  <c r="AE62521" i="4"/>
  <c r="AD62521" i="4"/>
  <c r="AC62521" i="4"/>
  <c r="AB62521" i="4"/>
  <c r="AA62521" i="4"/>
  <c r="Z62521" i="4"/>
  <c r="Y62521" i="4"/>
  <c r="X62521" i="4"/>
  <c r="W62521" i="4"/>
  <c r="V62521" i="4"/>
  <c r="U62521" i="4"/>
  <c r="T62521" i="4"/>
  <c r="S62521" i="4"/>
  <c r="R62521" i="4"/>
  <c r="Q62521" i="4"/>
  <c r="P62521" i="4"/>
  <c r="O62521" i="4"/>
  <c r="N62521" i="4"/>
  <c r="M62521" i="4"/>
  <c r="L62521" i="4"/>
  <c r="K62521" i="4"/>
  <c r="J62521" i="4"/>
  <c r="I62521" i="4"/>
  <c r="H62521" i="4"/>
  <c r="G62521" i="4"/>
  <c r="F62521" i="4"/>
  <c r="E62521" i="4"/>
  <c r="D62521" i="4"/>
  <c r="C62521" i="4"/>
  <c r="AI62520" i="4"/>
  <c r="AH62520" i="4"/>
  <c r="AG62520" i="4"/>
  <c r="AF62520" i="4"/>
  <c r="AE62520" i="4"/>
  <c r="AD62520" i="4"/>
  <c r="AC62520" i="4"/>
  <c r="AB62520" i="4"/>
  <c r="AA62520" i="4"/>
  <c r="Z62520" i="4"/>
  <c r="Y62520" i="4"/>
  <c r="X62520" i="4"/>
  <c r="W62520" i="4"/>
  <c r="V62520" i="4"/>
  <c r="U62520" i="4"/>
  <c r="T62520" i="4"/>
  <c r="S62520" i="4"/>
  <c r="R62520" i="4"/>
  <c r="Q62520" i="4"/>
  <c r="P62520" i="4"/>
  <c r="O62520" i="4"/>
  <c r="N62520" i="4"/>
  <c r="M62520" i="4"/>
  <c r="L62520" i="4"/>
  <c r="K62520" i="4"/>
  <c r="J62520" i="4"/>
  <c r="I62520" i="4"/>
  <c r="H62520" i="4"/>
  <c r="G62520" i="4"/>
  <c r="F62520" i="4"/>
  <c r="E62520" i="4"/>
  <c r="D62520" i="4"/>
  <c r="C62520" i="4"/>
  <c r="AI62519" i="4"/>
  <c r="AH62519" i="4"/>
  <c r="AG62519" i="4"/>
  <c r="AF62519" i="4"/>
  <c r="AE62519" i="4"/>
  <c r="AD62519" i="4"/>
  <c r="AC62519" i="4"/>
  <c r="AB62519" i="4"/>
  <c r="AA62519" i="4"/>
  <c r="Z62519" i="4"/>
  <c r="Y62519" i="4"/>
  <c r="X62519" i="4"/>
  <c r="W62519" i="4"/>
  <c r="V62519" i="4"/>
  <c r="U62519" i="4"/>
  <c r="T62519" i="4"/>
  <c r="S62519" i="4"/>
  <c r="R62519" i="4"/>
  <c r="Q62519" i="4"/>
  <c r="P62519" i="4"/>
  <c r="O62519" i="4"/>
  <c r="N62519" i="4"/>
  <c r="M62519" i="4"/>
  <c r="L62519" i="4"/>
  <c r="K62519" i="4"/>
  <c r="J62519" i="4"/>
  <c r="I62519" i="4"/>
  <c r="H62519" i="4"/>
  <c r="G62519" i="4"/>
  <c r="F62519" i="4"/>
  <c r="E62519" i="4"/>
  <c r="D62519" i="4"/>
  <c r="C62519" i="4"/>
  <c r="AI62518" i="4"/>
  <c r="AH62518" i="4"/>
  <c r="AG62518" i="4"/>
  <c r="AF62518" i="4"/>
  <c r="AE62518" i="4"/>
  <c r="AD62518" i="4"/>
  <c r="AC62518" i="4"/>
  <c r="AB62518" i="4"/>
  <c r="AA62518" i="4"/>
  <c r="Z62518" i="4"/>
  <c r="Y62518" i="4"/>
  <c r="X62518" i="4"/>
  <c r="W62518" i="4"/>
  <c r="V62518" i="4"/>
  <c r="U62518" i="4"/>
  <c r="T62518" i="4"/>
  <c r="S62518" i="4"/>
  <c r="R62518" i="4"/>
  <c r="Q62518" i="4"/>
  <c r="P62518" i="4"/>
  <c r="O62518" i="4"/>
  <c r="N62518" i="4"/>
  <c r="M62518" i="4"/>
  <c r="L62518" i="4"/>
  <c r="K62518" i="4"/>
  <c r="J62518" i="4"/>
  <c r="I62518" i="4"/>
  <c r="H62518" i="4"/>
  <c r="G62518" i="4"/>
  <c r="F62518" i="4"/>
  <c r="E62518" i="4"/>
  <c r="D62518" i="4"/>
  <c r="C62518" i="4"/>
  <c r="AI62517" i="4"/>
  <c r="AH62517" i="4"/>
  <c r="AG62517" i="4"/>
  <c r="AF62517" i="4"/>
  <c r="AE62517" i="4"/>
  <c r="AD62517" i="4"/>
  <c r="AC62517" i="4"/>
  <c r="AB62517" i="4"/>
  <c r="AA62517" i="4"/>
  <c r="Z62517" i="4"/>
  <c r="Y62517" i="4"/>
  <c r="X62517" i="4"/>
  <c r="W62517" i="4"/>
  <c r="V62517" i="4"/>
  <c r="U62517" i="4"/>
  <c r="T62517" i="4"/>
  <c r="S62517" i="4"/>
  <c r="R62517" i="4"/>
  <c r="Q62517" i="4"/>
  <c r="P62517" i="4"/>
  <c r="O62517" i="4"/>
  <c r="N62517" i="4"/>
  <c r="M62517" i="4"/>
  <c r="L62517" i="4"/>
  <c r="K62517" i="4"/>
  <c r="J62517" i="4"/>
  <c r="I62517" i="4"/>
  <c r="H62517" i="4"/>
  <c r="G62517" i="4"/>
  <c r="F62517" i="4"/>
  <c r="E62517" i="4"/>
  <c r="D62517" i="4"/>
  <c r="C62517" i="4"/>
  <c r="AI62516" i="4"/>
  <c r="AH62516" i="4"/>
  <c r="AG62516" i="4"/>
  <c r="AF62516" i="4"/>
  <c r="AE62516" i="4"/>
  <c r="AD62516" i="4"/>
  <c r="AC62516" i="4"/>
  <c r="AB62516" i="4"/>
  <c r="AA62516" i="4"/>
  <c r="Z62516" i="4"/>
  <c r="Y62516" i="4"/>
  <c r="X62516" i="4"/>
  <c r="W62516" i="4"/>
  <c r="V62516" i="4"/>
  <c r="U62516" i="4"/>
  <c r="T62516" i="4"/>
  <c r="S62516" i="4"/>
  <c r="R62516" i="4"/>
  <c r="Q62516" i="4"/>
  <c r="P62516" i="4"/>
  <c r="O62516" i="4"/>
  <c r="N62516" i="4"/>
  <c r="M62516" i="4"/>
  <c r="L62516" i="4"/>
  <c r="K62516" i="4"/>
  <c r="J62516" i="4"/>
  <c r="I62516" i="4"/>
  <c r="H62516" i="4"/>
  <c r="G62516" i="4"/>
  <c r="F62516" i="4"/>
  <c r="E62516" i="4"/>
  <c r="D62516" i="4"/>
  <c r="C62516" i="4"/>
  <c r="AI62515" i="4"/>
  <c r="AH62515" i="4"/>
  <c r="AG62515" i="4"/>
  <c r="AF62515" i="4"/>
  <c r="AE62515" i="4"/>
  <c r="AD62515" i="4"/>
  <c r="AC62515" i="4"/>
  <c r="AB62515" i="4"/>
  <c r="AA62515" i="4"/>
  <c r="Z62515" i="4"/>
  <c r="Y62515" i="4"/>
  <c r="X62515" i="4"/>
  <c r="W62515" i="4"/>
  <c r="V62515" i="4"/>
  <c r="U62515" i="4"/>
  <c r="T62515" i="4"/>
  <c r="S62515" i="4"/>
  <c r="R62515" i="4"/>
  <c r="Q62515" i="4"/>
  <c r="P62515" i="4"/>
  <c r="O62515" i="4"/>
  <c r="N62515" i="4"/>
  <c r="M62515" i="4"/>
  <c r="L62515" i="4"/>
  <c r="K62515" i="4"/>
  <c r="J62515" i="4"/>
  <c r="I62515" i="4"/>
  <c r="H62515" i="4"/>
  <c r="G62515" i="4"/>
  <c r="F62515" i="4"/>
  <c r="E62515" i="4"/>
  <c r="D62515" i="4"/>
  <c r="C62515" i="4"/>
  <c r="AI62514" i="4"/>
  <c r="AH62514" i="4"/>
  <c r="AG62514" i="4"/>
  <c r="AF62514" i="4"/>
  <c r="AE62514" i="4"/>
  <c r="AD62514" i="4"/>
  <c r="AC62514" i="4"/>
  <c r="AB62514" i="4"/>
  <c r="AA62514" i="4"/>
  <c r="Z62514" i="4"/>
  <c r="Y62514" i="4"/>
  <c r="X62514" i="4"/>
  <c r="W62514" i="4"/>
  <c r="V62514" i="4"/>
  <c r="U62514" i="4"/>
  <c r="T62514" i="4"/>
  <c r="S62514" i="4"/>
  <c r="R62514" i="4"/>
  <c r="Q62514" i="4"/>
  <c r="P62514" i="4"/>
  <c r="O62514" i="4"/>
  <c r="N62514" i="4"/>
  <c r="M62514" i="4"/>
  <c r="L62514" i="4"/>
  <c r="K62514" i="4"/>
  <c r="J62514" i="4"/>
  <c r="I62514" i="4"/>
  <c r="H62514" i="4"/>
  <c r="G62514" i="4"/>
  <c r="F62514" i="4"/>
  <c r="E62514" i="4"/>
  <c r="D62514" i="4"/>
  <c r="C62514" i="4"/>
  <c r="AI62513" i="4"/>
  <c r="AH62513" i="4"/>
  <c r="AG62513" i="4"/>
  <c r="AF62513" i="4"/>
  <c r="AE62513" i="4"/>
  <c r="AD62513" i="4"/>
  <c r="AC62513" i="4"/>
  <c r="AB62513" i="4"/>
  <c r="AA62513" i="4"/>
  <c r="Z62513" i="4"/>
  <c r="Y62513" i="4"/>
  <c r="X62513" i="4"/>
  <c r="W62513" i="4"/>
  <c r="V62513" i="4"/>
  <c r="U62513" i="4"/>
  <c r="T62513" i="4"/>
  <c r="S62513" i="4"/>
  <c r="R62513" i="4"/>
  <c r="Q62513" i="4"/>
  <c r="P62513" i="4"/>
  <c r="O62513" i="4"/>
  <c r="N62513" i="4"/>
  <c r="M62513" i="4"/>
  <c r="L62513" i="4"/>
  <c r="K62513" i="4"/>
  <c r="J62513" i="4"/>
  <c r="I62513" i="4"/>
  <c r="H62513" i="4"/>
  <c r="G62513" i="4"/>
  <c r="F62513" i="4"/>
  <c r="E62513" i="4"/>
  <c r="D62513" i="4"/>
  <c r="C62513" i="4"/>
  <c r="AI62512" i="4"/>
  <c r="AH62512" i="4"/>
  <c r="AG62512" i="4"/>
  <c r="AF62512" i="4"/>
  <c r="AE62512" i="4"/>
  <c r="AD62512" i="4"/>
  <c r="AC62512" i="4"/>
  <c r="AB62512" i="4"/>
  <c r="AA62512" i="4"/>
  <c r="Z62512" i="4"/>
  <c r="Y62512" i="4"/>
  <c r="X62512" i="4"/>
  <c r="W62512" i="4"/>
  <c r="V62512" i="4"/>
  <c r="U62512" i="4"/>
  <c r="T62512" i="4"/>
  <c r="S62512" i="4"/>
  <c r="R62512" i="4"/>
  <c r="Q62512" i="4"/>
  <c r="P62512" i="4"/>
  <c r="O62512" i="4"/>
  <c r="N62512" i="4"/>
  <c r="M62512" i="4"/>
  <c r="L62512" i="4"/>
  <c r="K62512" i="4"/>
  <c r="J62512" i="4"/>
  <c r="I62512" i="4"/>
  <c r="H62512" i="4"/>
  <c r="G62512" i="4"/>
  <c r="F62512" i="4"/>
  <c r="E62512" i="4"/>
  <c r="D62512" i="4"/>
  <c r="C62512" i="4"/>
  <c r="AI62511" i="4"/>
  <c r="AH62511" i="4"/>
  <c r="AG62511" i="4"/>
  <c r="AF62511" i="4"/>
  <c r="AE62511" i="4"/>
  <c r="AD62511" i="4"/>
  <c r="AC62511" i="4"/>
  <c r="AB62511" i="4"/>
  <c r="AA62511" i="4"/>
  <c r="Z62511" i="4"/>
  <c r="Y62511" i="4"/>
  <c r="X62511" i="4"/>
  <c r="W62511" i="4"/>
  <c r="V62511" i="4"/>
  <c r="U62511" i="4"/>
  <c r="T62511" i="4"/>
  <c r="S62511" i="4"/>
  <c r="R62511" i="4"/>
  <c r="Q62511" i="4"/>
  <c r="P62511" i="4"/>
  <c r="O62511" i="4"/>
  <c r="N62511" i="4"/>
  <c r="M62511" i="4"/>
  <c r="L62511" i="4"/>
  <c r="K62511" i="4"/>
  <c r="J62511" i="4"/>
  <c r="I62511" i="4"/>
  <c r="H62511" i="4"/>
  <c r="G62511" i="4"/>
  <c r="F62511" i="4"/>
  <c r="E62511" i="4"/>
  <c r="D62511" i="4"/>
  <c r="C62511" i="4"/>
  <c r="AI62510" i="4"/>
  <c r="AH62510" i="4"/>
  <c r="AG62510" i="4"/>
  <c r="AF62510" i="4"/>
  <c r="AE62510" i="4"/>
  <c r="AD62510" i="4"/>
  <c r="AC62510" i="4"/>
  <c r="AB62510" i="4"/>
  <c r="AA62510" i="4"/>
  <c r="Z62510" i="4"/>
  <c r="Y62510" i="4"/>
  <c r="X62510" i="4"/>
  <c r="W62510" i="4"/>
  <c r="V62510" i="4"/>
  <c r="U62510" i="4"/>
  <c r="T62510" i="4"/>
  <c r="S62510" i="4"/>
  <c r="R62510" i="4"/>
  <c r="Q62510" i="4"/>
  <c r="P62510" i="4"/>
  <c r="O62510" i="4"/>
  <c r="N62510" i="4"/>
  <c r="M62510" i="4"/>
  <c r="L62510" i="4"/>
  <c r="K62510" i="4"/>
  <c r="J62510" i="4"/>
  <c r="I62510" i="4"/>
  <c r="H62510" i="4"/>
  <c r="G62510" i="4"/>
  <c r="F62510" i="4"/>
  <c r="E62510" i="4"/>
  <c r="D62510" i="4"/>
  <c r="C62510" i="4"/>
  <c r="AI62509" i="4"/>
  <c r="AH62509" i="4"/>
  <c r="AG62509" i="4"/>
  <c r="AF62509" i="4"/>
  <c r="AE62509" i="4"/>
  <c r="AD62509" i="4"/>
  <c r="AC62509" i="4"/>
  <c r="AB62509" i="4"/>
  <c r="AA62509" i="4"/>
  <c r="Z62509" i="4"/>
  <c r="Y62509" i="4"/>
  <c r="X62509" i="4"/>
  <c r="W62509" i="4"/>
  <c r="V62509" i="4"/>
  <c r="U62509" i="4"/>
  <c r="T62509" i="4"/>
  <c r="S62509" i="4"/>
  <c r="R62509" i="4"/>
  <c r="Q62509" i="4"/>
  <c r="P62509" i="4"/>
  <c r="O62509" i="4"/>
  <c r="N62509" i="4"/>
  <c r="M62509" i="4"/>
  <c r="L62509" i="4"/>
  <c r="K62509" i="4"/>
  <c r="J62509" i="4"/>
  <c r="I62509" i="4"/>
  <c r="H62509" i="4"/>
  <c r="G62509" i="4"/>
  <c r="F62509" i="4"/>
  <c r="E62509" i="4"/>
  <c r="D62509" i="4"/>
  <c r="C62509" i="4"/>
  <c r="AI62508" i="4"/>
  <c r="AH62508" i="4"/>
  <c r="AG62508" i="4"/>
  <c r="AF62508" i="4"/>
  <c r="AE62508" i="4"/>
  <c r="AD62508" i="4"/>
  <c r="AC62508" i="4"/>
  <c r="AB62508" i="4"/>
  <c r="AA62508" i="4"/>
  <c r="Z62508" i="4"/>
  <c r="Y62508" i="4"/>
  <c r="X62508" i="4"/>
  <c r="W62508" i="4"/>
  <c r="V62508" i="4"/>
  <c r="U62508" i="4"/>
  <c r="T62508" i="4"/>
  <c r="S62508" i="4"/>
  <c r="R62508" i="4"/>
  <c r="Q62508" i="4"/>
  <c r="P62508" i="4"/>
  <c r="O62508" i="4"/>
  <c r="N62508" i="4"/>
  <c r="M62508" i="4"/>
  <c r="L62508" i="4"/>
  <c r="K62508" i="4"/>
  <c r="J62508" i="4"/>
  <c r="I62508" i="4"/>
  <c r="H62508" i="4"/>
  <c r="G62508" i="4"/>
  <c r="F62508" i="4"/>
  <c r="E62508" i="4"/>
  <c r="D62508" i="4"/>
  <c r="C62508" i="4"/>
  <c r="AI62507" i="4"/>
  <c r="AH62507" i="4"/>
  <c r="AG62507" i="4"/>
  <c r="AF62507" i="4"/>
  <c r="AE62507" i="4"/>
  <c r="AD62507" i="4"/>
  <c r="AC62507" i="4"/>
  <c r="AB62507" i="4"/>
  <c r="AA62507" i="4"/>
  <c r="Z62507" i="4"/>
  <c r="Y62507" i="4"/>
  <c r="X62507" i="4"/>
  <c r="W62507" i="4"/>
  <c r="V62507" i="4"/>
  <c r="U62507" i="4"/>
  <c r="T62507" i="4"/>
  <c r="S62507" i="4"/>
  <c r="R62507" i="4"/>
  <c r="Q62507" i="4"/>
  <c r="P62507" i="4"/>
  <c r="O62507" i="4"/>
  <c r="N62507" i="4"/>
  <c r="M62507" i="4"/>
  <c r="L62507" i="4"/>
  <c r="K62507" i="4"/>
  <c r="J62507" i="4"/>
  <c r="I62507" i="4"/>
  <c r="H62507" i="4"/>
  <c r="G62507" i="4"/>
  <c r="F62507" i="4"/>
  <c r="E62507" i="4"/>
  <c r="D62507" i="4"/>
  <c r="C62507" i="4"/>
  <c r="AI62506" i="4"/>
  <c r="AH62506" i="4"/>
  <c r="AG62506" i="4"/>
  <c r="AF62506" i="4"/>
  <c r="AE62506" i="4"/>
  <c r="AD62506" i="4"/>
  <c r="AC62506" i="4"/>
  <c r="AB62506" i="4"/>
  <c r="AA62506" i="4"/>
  <c r="Z62506" i="4"/>
  <c r="Y62506" i="4"/>
  <c r="X62506" i="4"/>
  <c r="W62506" i="4"/>
  <c r="V62506" i="4"/>
  <c r="U62506" i="4"/>
  <c r="T62506" i="4"/>
  <c r="S62506" i="4"/>
  <c r="R62506" i="4"/>
  <c r="Q62506" i="4"/>
  <c r="P62506" i="4"/>
  <c r="O62506" i="4"/>
  <c r="N62506" i="4"/>
  <c r="M62506" i="4"/>
  <c r="L62506" i="4"/>
  <c r="K62506" i="4"/>
  <c r="J62506" i="4"/>
  <c r="I62506" i="4"/>
  <c r="H62506" i="4"/>
  <c r="G62506" i="4"/>
  <c r="F62506" i="4"/>
  <c r="E62506" i="4"/>
  <c r="D62506" i="4"/>
  <c r="C62506" i="4"/>
  <c r="AI62505" i="4"/>
  <c r="AH62505" i="4"/>
  <c r="AG62505" i="4"/>
  <c r="AF62505" i="4"/>
  <c r="AE62505" i="4"/>
  <c r="AD62505" i="4"/>
  <c r="AC62505" i="4"/>
  <c r="AB62505" i="4"/>
  <c r="AA62505" i="4"/>
  <c r="Z62505" i="4"/>
  <c r="Y62505" i="4"/>
  <c r="X62505" i="4"/>
  <c r="W62505" i="4"/>
  <c r="V62505" i="4"/>
  <c r="U62505" i="4"/>
  <c r="T62505" i="4"/>
  <c r="S62505" i="4"/>
  <c r="R62505" i="4"/>
  <c r="Q62505" i="4"/>
  <c r="P62505" i="4"/>
  <c r="O62505" i="4"/>
  <c r="N62505" i="4"/>
  <c r="M62505" i="4"/>
  <c r="L62505" i="4"/>
  <c r="K62505" i="4"/>
  <c r="J62505" i="4"/>
  <c r="I62505" i="4"/>
  <c r="H62505" i="4"/>
  <c r="G62505" i="4"/>
  <c r="F62505" i="4"/>
  <c r="E62505" i="4"/>
  <c r="D62505" i="4"/>
  <c r="C62505" i="4"/>
  <c r="AI62504" i="4"/>
  <c r="AH62504" i="4"/>
  <c r="AG62504" i="4"/>
  <c r="AF62504" i="4"/>
  <c r="AE62504" i="4"/>
  <c r="AD62504" i="4"/>
  <c r="AC62504" i="4"/>
  <c r="AB62504" i="4"/>
  <c r="AA62504" i="4"/>
  <c r="Z62504" i="4"/>
  <c r="Y62504" i="4"/>
  <c r="X62504" i="4"/>
  <c r="W62504" i="4"/>
  <c r="V62504" i="4"/>
  <c r="U62504" i="4"/>
  <c r="T62504" i="4"/>
  <c r="S62504" i="4"/>
  <c r="R62504" i="4"/>
  <c r="Q62504" i="4"/>
  <c r="P62504" i="4"/>
  <c r="O62504" i="4"/>
  <c r="N62504" i="4"/>
  <c r="M62504" i="4"/>
  <c r="L62504" i="4"/>
  <c r="K62504" i="4"/>
  <c r="J62504" i="4"/>
  <c r="I62504" i="4"/>
  <c r="H62504" i="4"/>
  <c r="G62504" i="4"/>
  <c r="F62504" i="4"/>
  <c r="E62504" i="4"/>
  <c r="D62504" i="4"/>
  <c r="C62504" i="4"/>
  <c r="AI62503" i="4"/>
  <c r="AH62503" i="4"/>
  <c r="AG62503" i="4"/>
  <c r="AF62503" i="4"/>
  <c r="AE62503" i="4"/>
  <c r="AD62503" i="4"/>
  <c r="AC62503" i="4"/>
  <c r="AB62503" i="4"/>
  <c r="AA62503" i="4"/>
  <c r="Z62503" i="4"/>
  <c r="Y62503" i="4"/>
  <c r="X62503" i="4"/>
  <c r="W62503" i="4"/>
  <c r="V62503" i="4"/>
  <c r="U62503" i="4"/>
  <c r="T62503" i="4"/>
  <c r="S62503" i="4"/>
  <c r="R62503" i="4"/>
  <c r="Q62503" i="4"/>
  <c r="P62503" i="4"/>
  <c r="O62503" i="4"/>
  <c r="N62503" i="4"/>
  <c r="M62503" i="4"/>
  <c r="L62503" i="4"/>
  <c r="K62503" i="4"/>
  <c r="J62503" i="4"/>
  <c r="I62503" i="4"/>
  <c r="H62503" i="4"/>
  <c r="G62503" i="4"/>
  <c r="F62503" i="4"/>
  <c r="E62503" i="4"/>
  <c r="D62503" i="4"/>
  <c r="C62503" i="4"/>
  <c r="AI62502" i="4"/>
  <c r="AH62502" i="4"/>
  <c r="AG62502" i="4"/>
  <c r="AF62502" i="4"/>
  <c r="AE62502" i="4"/>
  <c r="AD62502" i="4"/>
  <c r="AC62502" i="4"/>
  <c r="AB62502" i="4"/>
  <c r="AA62502" i="4"/>
  <c r="Z62502" i="4"/>
  <c r="Y62502" i="4"/>
  <c r="X62502" i="4"/>
  <c r="W62502" i="4"/>
  <c r="V62502" i="4"/>
  <c r="U62502" i="4"/>
  <c r="T62502" i="4"/>
  <c r="S62502" i="4"/>
  <c r="R62502" i="4"/>
  <c r="Q62502" i="4"/>
  <c r="P62502" i="4"/>
  <c r="O62502" i="4"/>
  <c r="N62502" i="4"/>
  <c r="M62502" i="4"/>
  <c r="L62502" i="4"/>
  <c r="K62502" i="4"/>
  <c r="J62502" i="4"/>
  <c r="I62502" i="4"/>
  <c r="H62502" i="4"/>
  <c r="G62502" i="4"/>
  <c r="F62502" i="4"/>
  <c r="E62502" i="4"/>
  <c r="D62502" i="4"/>
  <c r="C62502" i="4"/>
  <c r="AI62501" i="4"/>
  <c r="AH62501" i="4"/>
  <c r="AG62501" i="4"/>
  <c r="AF62501" i="4"/>
  <c r="AE62501" i="4"/>
  <c r="AD62501" i="4"/>
  <c r="AC62501" i="4"/>
  <c r="AB62501" i="4"/>
  <c r="AA62501" i="4"/>
  <c r="Z62501" i="4"/>
  <c r="Y62501" i="4"/>
  <c r="X62501" i="4"/>
  <c r="W62501" i="4"/>
  <c r="V62501" i="4"/>
  <c r="U62501" i="4"/>
  <c r="T62501" i="4"/>
  <c r="S62501" i="4"/>
  <c r="R62501" i="4"/>
  <c r="Q62501" i="4"/>
  <c r="P62501" i="4"/>
  <c r="O62501" i="4"/>
  <c r="N62501" i="4"/>
  <c r="M62501" i="4"/>
  <c r="L62501" i="4"/>
  <c r="K62501" i="4"/>
  <c r="J62501" i="4"/>
  <c r="I62501" i="4"/>
  <c r="H62501" i="4"/>
  <c r="G62501" i="4"/>
  <c r="F62501" i="4"/>
  <c r="E62501" i="4"/>
  <c r="D62501" i="4"/>
  <c r="C62501" i="4"/>
  <c r="AI62500" i="4"/>
  <c r="AH62500" i="4"/>
  <c r="AG62500" i="4"/>
  <c r="AF62500" i="4"/>
  <c r="AE62500" i="4"/>
  <c r="AD62500" i="4"/>
  <c r="AC62500" i="4"/>
  <c r="AB62500" i="4"/>
  <c r="AA62500" i="4"/>
  <c r="Z62500" i="4"/>
  <c r="Y62500" i="4"/>
  <c r="X62500" i="4"/>
  <c r="W62500" i="4"/>
  <c r="V62500" i="4"/>
  <c r="U62500" i="4"/>
  <c r="T62500" i="4"/>
  <c r="S62500" i="4"/>
  <c r="R62500" i="4"/>
  <c r="Q62500" i="4"/>
  <c r="P62500" i="4"/>
  <c r="O62500" i="4"/>
  <c r="N62500" i="4"/>
  <c r="M62500" i="4"/>
  <c r="L62500" i="4"/>
  <c r="K62500" i="4"/>
  <c r="J62500" i="4"/>
  <c r="I62500" i="4"/>
  <c r="H62500" i="4"/>
  <c r="G62500" i="4"/>
  <c r="F62500" i="4"/>
  <c r="E62500" i="4"/>
  <c r="D62500" i="4"/>
  <c r="C62500" i="4"/>
  <c r="AI62499" i="4"/>
  <c r="AH62499" i="4"/>
  <c r="AG62499" i="4"/>
  <c r="AF62499" i="4"/>
  <c r="AE62499" i="4"/>
  <c r="AD62499" i="4"/>
  <c r="AC62499" i="4"/>
  <c r="AB62499" i="4"/>
  <c r="AA62499" i="4"/>
  <c r="Z62499" i="4"/>
  <c r="Y62499" i="4"/>
  <c r="X62499" i="4"/>
  <c r="W62499" i="4"/>
  <c r="V62499" i="4"/>
  <c r="U62499" i="4"/>
  <c r="T62499" i="4"/>
  <c r="S62499" i="4"/>
  <c r="R62499" i="4"/>
  <c r="Q62499" i="4"/>
  <c r="P62499" i="4"/>
  <c r="O62499" i="4"/>
  <c r="N62499" i="4"/>
  <c r="M62499" i="4"/>
  <c r="L62499" i="4"/>
  <c r="K62499" i="4"/>
  <c r="J62499" i="4"/>
  <c r="I62499" i="4"/>
  <c r="H62499" i="4"/>
  <c r="G62499" i="4"/>
  <c r="F62499" i="4"/>
  <c r="E62499" i="4"/>
  <c r="D62499" i="4"/>
  <c r="C62499" i="4"/>
  <c r="AI62498" i="4"/>
  <c r="AH62498" i="4"/>
  <c r="AG62498" i="4"/>
  <c r="AF62498" i="4"/>
  <c r="AE62498" i="4"/>
  <c r="AD62498" i="4"/>
  <c r="AC62498" i="4"/>
  <c r="AB62498" i="4"/>
  <c r="AA62498" i="4"/>
  <c r="Z62498" i="4"/>
  <c r="Y62498" i="4"/>
  <c r="X62498" i="4"/>
  <c r="W62498" i="4"/>
  <c r="V62498" i="4"/>
  <c r="U62498" i="4"/>
  <c r="T62498" i="4"/>
  <c r="S62498" i="4"/>
  <c r="R62498" i="4"/>
  <c r="Q62498" i="4"/>
  <c r="P62498" i="4"/>
  <c r="O62498" i="4"/>
  <c r="N62498" i="4"/>
  <c r="M62498" i="4"/>
  <c r="L62498" i="4"/>
  <c r="K62498" i="4"/>
  <c r="J62498" i="4"/>
  <c r="I62498" i="4"/>
  <c r="H62498" i="4"/>
  <c r="G62498" i="4"/>
  <c r="F62498" i="4"/>
  <c r="E62498" i="4"/>
  <c r="D62498" i="4"/>
  <c r="C62498" i="4"/>
  <c r="AI62497" i="4"/>
  <c r="AH62497" i="4"/>
  <c r="AG62497" i="4"/>
  <c r="AF62497" i="4"/>
  <c r="AE62497" i="4"/>
  <c r="AD62497" i="4"/>
  <c r="AC62497" i="4"/>
  <c r="AB62497" i="4"/>
  <c r="AA62497" i="4"/>
  <c r="Z62497" i="4"/>
  <c r="Y62497" i="4"/>
  <c r="X62497" i="4"/>
  <c r="W62497" i="4"/>
  <c r="V62497" i="4"/>
  <c r="U62497" i="4"/>
  <c r="T62497" i="4"/>
  <c r="S62497" i="4"/>
  <c r="R62497" i="4"/>
  <c r="Q62497" i="4"/>
  <c r="P62497" i="4"/>
  <c r="O62497" i="4"/>
  <c r="N62497" i="4"/>
  <c r="M62497" i="4"/>
  <c r="L62497" i="4"/>
  <c r="K62497" i="4"/>
  <c r="J62497" i="4"/>
  <c r="I62497" i="4"/>
  <c r="H62497" i="4"/>
  <c r="G62497" i="4"/>
  <c r="F62497" i="4"/>
  <c r="E62497" i="4"/>
  <c r="D62497" i="4"/>
  <c r="C62497" i="4"/>
  <c r="AI62496" i="4"/>
  <c r="AH62496" i="4"/>
  <c r="AG62496" i="4"/>
  <c r="AF62496" i="4"/>
  <c r="AE62496" i="4"/>
  <c r="AD62496" i="4"/>
  <c r="AC62496" i="4"/>
  <c r="AB62496" i="4"/>
  <c r="AA62496" i="4"/>
  <c r="Z62496" i="4"/>
  <c r="Y62496" i="4"/>
  <c r="X62496" i="4"/>
  <c r="W62496" i="4"/>
  <c r="V62496" i="4"/>
  <c r="U62496" i="4"/>
  <c r="T62496" i="4"/>
  <c r="S62496" i="4"/>
  <c r="R62496" i="4"/>
  <c r="Q62496" i="4"/>
  <c r="P62496" i="4"/>
  <c r="O62496" i="4"/>
  <c r="N62496" i="4"/>
  <c r="M62496" i="4"/>
  <c r="L62496" i="4"/>
  <c r="K62496" i="4"/>
  <c r="J62496" i="4"/>
  <c r="I62496" i="4"/>
  <c r="H62496" i="4"/>
  <c r="G62496" i="4"/>
  <c r="F62496" i="4"/>
  <c r="E62496" i="4"/>
  <c r="D62496" i="4"/>
  <c r="C62496" i="4"/>
  <c r="AI62495" i="4"/>
  <c r="AH62495" i="4"/>
  <c r="AG62495" i="4"/>
  <c r="AF62495" i="4"/>
  <c r="AE62495" i="4"/>
  <c r="AD62495" i="4"/>
  <c r="AC62495" i="4"/>
  <c r="AB62495" i="4"/>
  <c r="AA62495" i="4"/>
  <c r="Z62495" i="4"/>
  <c r="Y62495" i="4"/>
  <c r="X62495" i="4"/>
  <c r="W62495" i="4"/>
  <c r="V62495" i="4"/>
  <c r="U62495" i="4"/>
  <c r="T62495" i="4"/>
  <c r="S62495" i="4"/>
  <c r="R62495" i="4"/>
  <c r="Q62495" i="4"/>
  <c r="P62495" i="4"/>
  <c r="O62495" i="4"/>
  <c r="N62495" i="4"/>
  <c r="M62495" i="4"/>
  <c r="L62495" i="4"/>
  <c r="K62495" i="4"/>
  <c r="J62495" i="4"/>
  <c r="I62495" i="4"/>
  <c r="H62495" i="4"/>
  <c r="G62495" i="4"/>
  <c r="F62495" i="4"/>
  <c r="E62495" i="4"/>
  <c r="D62495" i="4"/>
  <c r="C62495" i="4"/>
  <c r="AI62494" i="4"/>
  <c r="AH62494" i="4"/>
  <c r="AG62494" i="4"/>
  <c r="AF62494" i="4"/>
  <c r="AE62494" i="4"/>
  <c r="AD62494" i="4"/>
  <c r="AC62494" i="4"/>
  <c r="AB62494" i="4"/>
  <c r="AA62494" i="4"/>
  <c r="Z62494" i="4"/>
  <c r="Y62494" i="4"/>
  <c r="X62494" i="4"/>
  <c r="W62494" i="4"/>
  <c r="V62494" i="4"/>
  <c r="U62494" i="4"/>
  <c r="T62494" i="4"/>
  <c r="S62494" i="4"/>
  <c r="R62494" i="4"/>
  <c r="Q62494" i="4"/>
  <c r="P62494" i="4"/>
  <c r="O62494" i="4"/>
  <c r="N62494" i="4"/>
  <c r="M62494" i="4"/>
  <c r="L62494" i="4"/>
  <c r="K62494" i="4"/>
  <c r="J62494" i="4"/>
  <c r="I62494" i="4"/>
  <c r="H62494" i="4"/>
  <c r="G62494" i="4"/>
  <c r="F62494" i="4"/>
  <c r="E62494" i="4"/>
  <c r="D62494" i="4"/>
  <c r="C62494" i="4"/>
  <c r="AI62493" i="4"/>
  <c r="AH62493" i="4"/>
  <c r="AG62493" i="4"/>
  <c r="AF62493" i="4"/>
  <c r="AE62493" i="4"/>
  <c r="AD62493" i="4"/>
  <c r="AC62493" i="4"/>
  <c r="AB62493" i="4"/>
  <c r="AA62493" i="4"/>
  <c r="Z62493" i="4"/>
  <c r="Y62493" i="4"/>
  <c r="X62493" i="4"/>
  <c r="W62493" i="4"/>
  <c r="V62493" i="4"/>
  <c r="U62493" i="4"/>
  <c r="T62493" i="4"/>
  <c r="S62493" i="4"/>
  <c r="R62493" i="4"/>
  <c r="Q62493" i="4"/>
  <c r="P62493" i="4"/>
  <c r="O62493" i="4"/>
  <c r="N62493" i="4"/>
  <c r="M62493" i="4"/>
  <c r="L62493" i="4"/>
  <c r="K62493" i="4"/>
  <c r="J62493" i="4"/>
  <c r="I62493" i="4"/>
  <c r="H62493" i="4"/>
  <c r="G62493" i="4"/>
  <c r="F62493" i="4"/>
  <c r="E62493" i="4"/>
  <c r="D62493" i="4"/>
  <c r="C62493" i="4"/>
  <c r="AI62492" i="4"/>
  <c r="AH62492" i="4"/>
  <c r="AG62492" i="4"/>
  <c r="AF62492" i="4"/>
  <c r="AE62492" i="4"/>
  <c r="AD62492" i="4"/>
  <c r="AC62492" i="4"/>
  <c r="AB62492" i="4"/>
  <c r="AA62492" i="4"/>
  <c r="Z62492" i="4"/>
  <c r="Y62492" i="4"/>
  <c r="X62492" i="4"/>
  <c r="W62492" i="4"/>
  <c r="V62492" i="4"/>
  <c r="U62492" i="4"/>
  <c r="T62492" i="4"/>
  <c r="S62492" i="4"/>
  <c r="R62492" i="4"/>
  <c r="Q62492" i="4"/>
  <c r="P62492" i="4"/>
  <c r="O62492" i="4"/>
  <c r="N62492" i="4"/>
  <c r="M62492" i="4"/>
  <c r="L62492" i="4"/>
  <c r="K62492" i="4"/>
  <c r="J62492" i="4"/>
  <c r="I62492" i="4"/>
  <c r="H62492" i="4"/>
  <c r="G62492" i="4"/>
  <c r="F62492" i="4"/>
  <c r="E62492" i="4"/>
  <c r="D62492" i="4"/>
  <c r="C62492" i="4"/>
  <c r="AI62491" i="4"/>
  <c r="AH62491" i="4"/>
  <c r="AG62491" i="4"/>
  <c r="AF62491" i="4"/>
  <c r="AE62491" i="4"/>
  <c r="AD62491" i="4"/>
  <c r="AC62491" i="4"/>
  <c r="AB62491" i="4"/>
  <c r="AA62491" i="4"/>
  <c r="Z62491" i="4"/>
  <c r="Y62491" i="4"/>
  <c r="X62491" i="4"/>
  <c r="W62491" i="4"/>
  <c r="V62491" i="4"/>
  <c r="U62491" i="4"/>
  <c r="T62491" i="4"/>
  <c r="S62491" i="4"/>
  <c r="R62491" i="4"/>
  <c r="Q62491" i="4"/>
  <c r="P62491" i="4"/>
  <c r="O62491" i="4"/>
  <c r="N62491" i="4"/>
  <c r="M62491" i="4"/>
  <c r="L62491" i="4"/>
  <c r="K62491" i="4"/>
  <c r="J62491" i="4"/>
  <c r="I62491" i="4"/>
  <c r="H62491" i="4"/>
  <c r="G62491" i="4"/>
  <c r="F62491" i="4"/>
  <c r="E62491" i="4"/>
  <c r="D62491" i="4"/>
  <c r="C62491" i="4"/>
  <c r="AI62490" i="4"/>
  <c r="AH62490" i="4"/>
  <c r="AG62490" i="4"/>
  <c r="AF62490" i="4"/>
  <c r="AE62490" i="4"/>
  <c r="AD62490" i="4"/>
  <c r="AC62490" i="4"/>
  <c r="AB62490" i="4"/>
  <c r="AA62490" i="4"/>
  <c r="Z62490" i="4"/>
  <c r="Y62490" i="4"/>
  <c r="X62490" i="4"/>
  <c r="W62490" i="4"/>
  <c r="V62490" i="4"/>
  <c r="U62490" i="4"/>
  <c r="T62490" i="4"/>
  <c r="S62490" i="4"/>
  <c r="R62490" i="4"/>
  <c r="Q62490" i="4"/>
  <c r="P62490" i="4"/>
  <c r="O62490" i="4"/>
  <c r="N62490" i="4"/>
  <c r="M62490" i="4"/>
  <c r="L62490" i="4"/>
  <c r="K62490" i="4"/>
  <c r="J62490" i="4"/>
  <c r="I62490" i="4"/>
  <c r="H62490" i="4"/>
  <c r="G62490" i="4"/>
  <c r="F62490" i="4"/>
  <c r="E62490" i="4"/>
  <c r="D62490" i="4"/>
  <c r="C62490" i="4"/>
  <c r="AI62489" i="4"/>
  <c r="AH62489" i="4"/>
  <c r="AG62489" i="4"/>
  <c r="AF62489" i="4"/>
  <c r="AE62489" i="4"/>
  <c r="AD62489" i="4"/>
  <c r="AC62489" i="4"/>
  <c r="AB62489" i="4"/>
  <c r="AA62489" i="4"/>
  <c r="Z62489" i="4"/>
  <c r="Y62489" i="4"/>
  <c r="X62489" i="4"/>
  <c r="W62489" i="4"/>
  <c r="V62489" i="4"/>
  <c r="U62489" i="4"/>
  <c r="T62489" i="4"/>
  <c r="S62489" i="4"/>
  <c r="R62489" i="4"/>
  <c r="Q62489" i="4"/>
  <c r="P62489" i="4"/>
  <c r="O62489" i="4"/>
  <c r="N62489" i="4"/>
  <c r="M62489" i="4"/>
  <c r="L62489" i="4"/>
  <c r="K62489" i="4"/>
  <c r="J62489" i="4"/>
  <c r="I62489" i="4"/>
  <c r="H62489" i="4"/>
  <c r="G62489" i="4"/>
  <c r="F62489" i="4"/>
  <c r="E62489" i="4"/>
  <c r="D62489" i="4"/>
  <c r="C62489" i="4"/>
  <c r="AI62488" i="4"/>
  <c r="AH62488" i="4"/>
  <c r="AG62488" i="4"/>
  <c r="AF62488" i="4"/>
  <c r="AE62488" i="4"/>
  <c r="AD62488" i="4"/>
  <c r="AC62488" i="4"/>
  <c r="AB62488" i="4"/>
  <c r="AA62488" i="4"/>
  <c r="Z62488" i="4"/>
  <c r="Y62488" i="4"/>
  <c r="X62488" i="4"/>
  <c r="W62488" i="4"/>
  <c r="V62488" i="4"/>
  <c r="U62488" i="4"/>
  <c r="T62488" i="4"/>
  <c r="S62488" i="4"/>
  <c r="R62488" i="4"/>
  <c r="Q62488" i="4"/>
  <c r="P62488" i="4"/>
  <c r="O62488" i="4"/>
  <c r="N62488" i="4"/>
  <c r="M62488" i="4"/>
  <c r="L62488" i="4"/>
  <c r="K62488" i="4"/>
  <c r="J62488" i="4"/>
  <c r="I62488" i="4"/>
  <c r="H62488" i="4"/>
  <c r="G62488" i="4"/>
  <c r="F62488" i="4"/>
  <c r="E62488" i="4"/>
  <c r="D62488" i="4"/>
  <c r="C62488" i="4"/>
  <c r="AI62487" i="4"/>
  <c r="AH62487" i="4"/>
  <c r="AG62487" i="4"/>
  <c r="AF62487" i="4"/>
  <c r="AE62487" i="4"/>
  <c r="AD62487" i="4"/>
  <c r="AC62487" i="4"/>
  <c r="AB62487" i="4"/>
  <c r="AA62487" i="4"/>
  <c r="Z62487" i="4"/>
  <c r="Y62487" i="4"/>
  <c r="X62487" i="4"/>
  <c r="W62487" i="4"/>
  <c r="V62487" i="4"/>
  <c r="U62487" i="4"/>
  <c r="T62487" i="4"/>
  <c r="S62487" i="4"/>
  <c r="R62487" i="4"/>
  <c r="Q62487" i="4"/>
  <c r="P62487" i="4"/>
  <c r="O62487" i="4"/>
  <c r="N62487" i="4"/>
  <c r="M62487" i="4"/>
  <c r="L62487" i="4"/>
  <c r="K62487" i="4"/>
  <c r="J62487" i="4"/>
  <c r="I62487" i="4"/>
  <c r="H62487" i="4"/>
  <c r="G62487" i="4"/>
  <c r="F62487" i="4"/>
  <c r="E62487" i="4"/>
  <c r="D62487" i="4"/>
  <c r="C62487" i="4"/>
  <c r="AI62486" i="4"/>
  <c r="AH62486" i="4"/>
  <c r="AG62486" i="4"/>
  <c r="AF62486" i="4"/>
  <c r="AE62486" i="4"/>
  <c r="AD62486" i="4"/>
  <c r="AC62486" i="4"/>
  <c r="AB62486" i="4"/>
  <c r="AA62486" i="4"/>
  <c r="Z62486" i="4"/>
  <c r="Y62486" i="4"/>
  <c r="X62486" i="4"/>
  <c r="W62486" i="4"/>
  <c r="V62486" i="4"/>
  <c r="U62486" i="4"/>
  <c r="T62486" i="4"/>
  <c r="S62486" i="4"/>
  <c r="R62486" i="4"/>
  <c r="Q62486" i="4"/>
  <c r="P62486" i="4"/>
  <c r="O62486" i="4"/>
  <c r="N62486" i="4"/>
  <c r="M62486" i="4"/>
  <c r="L62486" i="4"/>
  <c r="K62486" i="4"/>
  <c r="J62486" i="4"/>
  <c r="I62486" i="4"/>
  <c r="H62486" i="4"/>
  <c r="G62486" i="4"/>
  <c r="F62486" i="4"/>
  <c r="E62486" i="4"/>
  <c r="D62486" i="4"/>
  <c r="C62486" i="4"/>
  <c r="AI62485" i="4"/>
  <c r="AH62485" i="4"/>
  <c r="AG62485" i="4"/>
  <c r="AF62485" i="4"/>
  <c r="AE62485" i="4"/>
  <c r="AD62485" i="4"/>
  <c r="AC62485" i="4"/>
  <c r="AB62485" i="4"/>
  <c r="AA62485" i="4"/>
  <c r="Z62485" i="4"/>
  <c r="Y62485" i="4"/>
  <c r="X62485" i="4"/>
  <c r="W62485" i="4"/>
  <c r="V62485" i="4"/>
  <c r="U62485" i="4"/>
  <c r="T62485" i="4"/>
  <c r="S62485" i="4"/>
  <c r="R62485" i="4"/>
  <c r="Q62485" i="4"/>
  <c r="P62485" i="4"/>
  <c r="O62485" i="4"/>
  <c r="N62485" i="4"/>
  <c r="M62485" i="4"/>
  <c r="L62485" i="4"/>
  <c r="K62485" i="4"/>
  <c r="J62485" i="4"/>
  <c r="I62485" i="4"/>
  <c r="H62485" i="4"/>
  <c r="G62485" i="4"/>
  <c r="F62485" i="4"/>
  <c r="E62485" i="4"/>
  <c r="D62485" i="4"/>
  <c r="C62485" i="4"/>
  <c r="AI62484" i="4"/>
  <c r="AH62484" i="4"/>
  <c r="AG62484" i="4"/>
  <c r="AF62484" i="4"/>
  <c r="AE62484" i="4"/>
  <c r="AD62484" i="4"/>
  <c r="AC62484" i="4"/>
  <c r="AB62484" i="4"/>
  <c r="AA62484" i="4"/>
  <c r="Z62484" i="4"/>
  <c r="Y62484" i="4"/>
  <c r="X62484" i="4"/>
  <c r="W62484" i="4"/>
  <c r="V62484" i="4"/>
  <c r="U62484" i="4"/>
  <c r="T62484" i="4"/>
  <c r="S62484" i="4"/>
  <c r="R62484" i="4"/>
  <c r="Q62484" i="4"/>
  <c r="P62484" i="4"/>
  <c r="O62484" i="4"/>
  <c r="N62484" i="4"/>
  <c r="M62484" i="4"/>
  <c r="L62484" i="4"/>
  <c r="K62484" i="4"/>
  <c r="J62484" i="4"/>
  <c r="I62484" i="4"/>
  <c r="H62484" i="4"/>
  <c r="G62484" i="4"/>
  <c r="F62484" i="4"/>
  <c r="E62484" i="4"/>
  <c r="D62484" i="4"/>
  <c r="C62484" i="4"/>
  <c r="AI62483" i="4"/>
  <c r="AH62483" i="4"/>
  <c r="AG62483" i="4"/>
  <c r="AF62483" i="4"/>
  <c r="AE62483" i="4"/>
  <c r="AD62483" i="4"/>
  <c r="AC62483" i="4"/>
  <c r="AB62483" i="4"/>
  <c r="AA62483" i="4"/>
  <c r="Z62483" i="4"/>
  <c r="Y62483" i="4"/>
  <c r="X62483" i="4"/>
  <c r="W62483" i="4"/>
  <c r="V62483" i="4"/>
  <c r="U62483" i="4"/>
  <c r="T62483" i="4"/>
  <c r="S62483" i="4"/>
  <c r="R62483" i="4"/>
  <c r="Q62483" i="4"/>
  <c r="P62483" i="4"/>
  <c r="O62483" i="4"/>
  <c r="N62483" i="4"/>
  <c r="M62483" i="4"/>
  <c r="L62483" i="4"/>
  <c r="K62483" i="4"/>
  <c r="J62483" i="4"/>
  <c r="I62483" i="4"/>
  <c r="H62483" i="4"/>
  <c r="G62483" i="4"/>
  <c r="F62483" i="4"/>
  <c r="E62483" i="4"/>
  <c r="D62483" i="4"/>
  <c r="C62483" i="4"/>
  <c r="AI62482" i="4"/>
  <c r="AH62482" i="4"/>
  <c r="AG62482" i="4"/>
  <c r="AF62482" i="4"/>
  <c r="AE62482" i="4"/>
  <c r="AD62482" i="4"/>
  <c r="AC62482" i="4"/>
  <c r="AB62482" i="4"/>
  <c r="AA62482" i="4"/>
  <c r="Z62482" i="4"/>
  <c r="Y62482" i="4"/>
  <c r="X62482" i="4"/>
  <c r="W62482" i="4"/>
  <c r="V62482" i="4"/>
  <c r="U62482" i="4"/>
  <c r="T62482" i="4"/>
  <c r="S62482" i="4"/>
  <c r="R62482" i="4"/>
  <c r="Q62482" i="4"/>
  <c r="P62482" i="4"/>
  <c r="O62482" i="4"/>
  <c r="N62482" i="4"/>
  <c r="M62482" i="4"/>
  <c r="L62482" i="4"/>
  <c r="K62482" i="4"/>
  <c r="J62482" i="4"/>
  <c r="I62482" i="4"/>
  <c r="H62482" i="4"/>
  <c r="G62482" i="4"/>
  <c r="F62482" i="4"/>
  <c r="E62482" i="4"/>
  <c r="D62482" i="4"/>
  <c r="C62482" i="4"/>
  <c r="AI62481" i="4"/>
  <c r="AH62481" i="4"/>
  <c r="AG62481" i="4"/>
  <c r="AF62481" i="4"/>
  <c r="AE62481" i="4"/>
  <c r="AD62481" i="4"/>
  <c r="AC62481" i="4"/>
  <c r="AB62481" i="4"/>
  <c r="AA62481" i="4"/>
  <c r="Z62481" i="4"/>
  <c r="Y62481" i="4"/>
  <c r="X62481" i="4"/>
  <c r="W62481" i="4"/>
  <c r="V62481" i="4"/>
  <c r="U62481" i="4"/>
  <c r="T62481" i="4"/>
  <c r="S62481" i="4"/>
  <c r="R62481" i="4"/>
  <c r="Q62481" i="4"/>
  <c r="P62481" i="4"/>
  <c r="O62481" i="4"/>
  <c r="N62481" i="4"/>
  <c r="M62481" i="4"/>
  <c r="L62481" i="4"/>
  <c r="K62481" i="4"/>
  <c r="J62481" i="4"/>
  <c r="I62481" i="4"/>
  <c r="H62481" i="4"/>
  <c r="G62481" i="4"/>
  <c r="F62481" i="4"/>
  <c r="E62481" i="4"/>
  <c r="D62481" i="4"/>
  <c r="C62481" i="4"/>
  <c r="AI62480" i="4"/>
  <c r="AH62480" i="4"/>
  <c r="AG62480" i="4"/>
  <c r="AF62480" i="4"/>
  <c r="AE62480" i="4"/>
  <c r="AD62480" i="4"/>
  <c r="AC62480" i="4"/>
  <c r="AB62480" i="4"/>
  <c r="AA62480" i="4"/>
  <c r="Z62480" i="4"/>
  <c r="Y62480" i="4"/>
  <c r="X62480" i="4"/>
  <c r="W62480" i="4"/>
  <c r="V62480" i="4"/>
  <c r="U62480" i="4"/>
  <c r="T62480" i="4"/>
  <c r="S62480" i="4"/>
  <c r="R62480" i="4"/>
  <c r="Q62480" i="4"/>
  <c r="P62480" i="4"/>
  <c r="O62480" i="4"/>
  <c r="N62480" i="4"/>
  <c r="M62480" i="4"/>
  <c r="L62480" i="4"/>
  <c r="K62480" i="4"/>
  <c r="J62480" i="4"/>
  <c r="I62480" i="4"/>
  <c r="H62480" i="4"/>
  <c r="G62480" i="4"/>
  <c r="F62480" i="4"/>
  <c r="E62480" i="4"/>
  <c r="D62480" i="4"/>
  <c r="C62480" i="4"/>
  <c r="AI62479" i="4"/>
  <c r="AH62479" i="4"/>
  <c r="AG62479" i="4"/>
  <c r="AF62479" i="4"/>
  <c r="AE62479" i="4"/>
  <c r="AD62479" i="4"/>
  <c r="AC62479" i="4"/>
  <c r="AB62479" i="4"/>
  <c r="AA62479" i="4"/>
  <c r="Z62479" i="4"/>
  <c r="Y62479" i="4"/>
  <c r="X62479" i="4"/>
  <c r="W62479" i="4"/>
  <c r="V62479" i="4"/>
  <c r="U62479" i="4"/>
  <c r="T62479" i="4"/>
  <c r="S62479" i="4"/>
  <c r="R62479" i="4"/>
  <c r="Q62479" i="4"/>
  <c r="P62479" i="4"/>
  <c r="O62479" i="4"/>
  <c r="N62479" i="4"/>
  <c r="M62479" i="4"/>
  <c r="L62479" i="4"/>
  <c r="K62479" i="4"/>
  <c r="J62479" i="4"/>
  <c r="I62479" i="4"/>
  <c r="H62479" i="4"/>
  <c r="G62479" i="4"/>
  <c r="F62479" i="4"/>
  <c r="E62479" i="4"/>
  <c r="D62479" i="4"/>
  <c r="C62479" i="4"/>
  <c r="AI62478" i="4"/>
  <c r="AH62478" i="4"/>
  <c r="AG62478" i="4"/>
  <c r="AF62478" i="4"/>
  <c r="AE62478" i="4"/>
  <c r="AD62478" i="4"/>
  <c r="AC62478" i="4"/>
  <c r="AB62478" i="4"/>
  <c r="AA62478" i="4"/>
  <c r="Z62478" i="4"/>
  <c r="Y62478" i="4"/>
  <c r="X62478" i="4"/>
  <c r="W62478" i="4"/>
  <c r="V62478" i="4"/>
  <c r="U62478" i="4"/>
  <c r="T62478" i="4"/>
  <c r="S62478" i="4"/>
  <c r="R62478" i="4"/>
  <c r="Q62478" i="4"/>
  <c r="P62478" i="4"/>
  <c r="O62478" i="4"/>
  <c r="N62478" i="4"/>
  <c r="M62478" i="4"/>
  <c r="L62478" i="4"/>
  <c r="K62478" i="4"/>
  <c r="J62478" i="4"/>
  <c r="I62478" i="4"/>
  <c r="H62478" i="4"/>
  <c r="G62478" i="4"/>
  <c r="F62478" i="4"/>
  <c r="E62478" i="4"/>
  <c r="D62478" i="4"/>
  <c r="C62478" i="4"/>
  <c r="AI62477" i="4"/>
  <c r="AH62477" i="4"/>
  <c r="AG62477" i="4"/>
  <c r="AF62477" i="4"/>
  <c r="AE62477" i="4"/>
  <c r="AD62477" i="4"/>
  <c r="AC62477" i="4"/>
  <c r="AB62477" i="4"/>
  <c r="AA62477" i="4"/>
  <c r="Z62477" i="4"/>
  <c r="Y62477" i="4"/>
  <c r="X62477" i="4"/>
  <c r="W62477" i="4"/>
  <c r="V62477" i="4"/>
  <c r="U62477" i="4"/>
  <c r="T62477" i="4"/>
  <c r="S62477" i="4"/>
  <c r="R62477" i="4"/>
  <c r="Q62477" i="4"/>
  <c r="P62477" i="4"/>
  <c r="O62477" i="4"/>
  <c r="N62477" i="4"/>
  <c r="M62477" i="4"/>
  <c r="L62477" i="4"/>
  <c r="K62477" i="4"/>
  <c r="J62477" i="4"/>
  <c r="I62477" i="4"/>
  <c r="H62477" i="4"/>
  <c r="G62477" i="4"/>
  <c r="F62477" i="4"/>
  <c r="E62477" i="4"/>
  <c r="D62477" i="4"/>
  <c r="C62477" i="4"/>
  <c r="AI62476" i="4"/>
  <c r="AH62476" i="4"/>
  <c r="AG62476" i="4"/>
  <c r="AF62476" i="4"/>
  <c r="AE62476" i="4"/>
  <c r="AD62476" i="4"/>
  <c r="AC62476" i="4"/>
  <c r="AB62476" i="4"/>
  <c r="AA62476" i="4"/>
  <c r="Z62476" i="4"/>
  <c r="Y62476" i="4"/>
  <c r="X62476" i="4"/>
  <c r="W62476" i="4"/>
  <c r="V62476" i="4"/>
  <c r="U62476" i="4"/>
  <c r="T62476" i="4"/>
  <c r="S62476" i="4"/>
  <c r="R62476" i="4"/>
  <c r="Q62476" i="4"/>
  <c r="P62476" i="4"/>
  <c r="O62476" i="4"/>
  <c r="N62476" i="4"/>
  <c r="M62476" i="4"/>
  <c r="L62476" i="4"/>
  <c r="K62476" i="4"/>
  <c r="J62476" i="4"/>
  <c r="I62476" i="4"/>
  <c r="H62476" i="4"/>
  <c r="G62476" i="4"/>
  <c r="F62476" i="4"/>
  <c r="E62476" i="4"/>
  <c r="D62476" i="4"/>
  <c r="C62476" i="4"/>
  <c r="AI62475" i="4"/>
  <c r="AH62475" i="4"/>
  <c r="AG62475" i="4"/>
  <c r="AF62475" i="4"/>
  <c r="AE62475" i="4"/>
  <c r="AD62475" i="4"/>
  <c r="AC62475" i="4"/>
  <c r="AB62475" i="4"/>
  <c r="AA62475" i="4"/>
  <c r="Z62475" i="4"/>
  <c r="Y62475" i="4"/>
  <c r="X62475" i="4"/>
  <c r="W62475" i="4"/>
  <c r="V62475" i="4"/>
  <c r="U62475" i="4"/>
  <c r="T62475" i="4"/>
  <c r="S62475" i="4"/>
  <c r="R62475" i="4"/>
  <c r="Q62475" i="4"/>
  <c r="P62475" i="4"/>
  <c r="O62475" i="4"/>
  <c r="N62475" i="4"/>
  <c r="M62475" i="4"/>
  <c r="L62475" i="4"/>
  <c r="K62475" i="4"/>
  <c r="J62475" i="4"/>
  <c r="I62475" i="4"/>
  <c r="H62475" i="4"/>
  <c r="G62475" i="4"/>
  <c r="F62475" i="4"/>
  <c r="E62475" i="4"/>
  <c r="D62475" i="4"/>
  <c r="C62475" i="4"/>
  <c r="AI62474" i="4"/>
  <c r="AH62474" i="4"/>
  <c r="AG62474" i="4"/>
  <c r="AF62474" i="4"/>
  <c r="AE62474" i="4"/>
  <c r="AD62474" i="4"/>
  <c r="AC62474" i="4"/>
  <c r="AB62474" i="4"/>
  <c r="AA62474" i="4"/>
  <c r="Z62474" i="4"/>
  <c r="Y62474" i="4"/>
  <c r="X62474" i="4"/>
  <c r="W62474" i="4"/>
  <c r="V62474" i="4"/>
  <c r="U62474" i="4"/>
  <c r="T62474" i="4"/>
  <c r="S62474" i="4"/>
  <c r="R62474" i="4"/>
  <c r="Q62474" i="4"/>
  <c r="P62474" i="4"/>
  <c r="O62474" i="4"/>
  <c r="N62474" i="4"/>
  <c r="M62474" i="4"/>
  <c r="L62474" i="4"/>
  <c r="K62474" i="4"/>
  <c r="J62474" i="4"/>
  <c r="I62474" i="4"/>
  <c r="H62474" i="4"/>
  <c r="G62474" i="4"/>
  <c r="F62474" i="4"/>
  <c r="E62474" i="4"/>
  <c r="D62474" i="4"/>
  <c r="C62474" i="4"/>
  <c r="AI62473" i="4"/>
  <c r="AH62473" i="4"/>
  <c r="AG62473" i="4"/>
  <c r="AF62473" i="4"/>
  <c r="AE62473" i="4"/>
  <c r="AD62473" i="4"/>
  <c r="AC62473" i="4"/>
  <c r="AB62473" i="4"/>
  <c r="AA62473" i="4"/>
  <c r="Z62473" i="4"/>
  <c r="Y62473" i="4"/>
  <c r="X62473" i="4"/>
  <c r="W62473" i="4"/>
  <c r="V62473" i="4"/>
  <c r="U62473" i="4"/>
  <c r="T62473" i="4"/>
  <c r="S62473" i="4"/>
  <c r="R62473" i="4"/>
  <c r="Q62473" i="4"/>
  <c r="P62473" i="4"/>
  <c r="O62473" i="4"/>
  <c r="N62473" i="4"/>
  <c r="M62473" i="4"/>
  <c r="L62473" i="4"/>
  <c r="K62473" i="4"/>
  <c r="J62473" i="4"/>
  <c r="I62473" i="4"/>
  <c r="H62473" i="4"/>
  <c r="G62473" i="4"/>
  <c r="F62473" i="4"/>
  <c r="E62473" i="4"/>
  <c r="D62473" i="4"/>
  <c r="C62473" i="4"/>
  <c r="AI62472" i="4"/>
  <c r="AH62472" i="4"/>
  <c r="AG62472" i="4"/>
  <c r="AF62472" i="4"/>
  <c r="AE62472" i="4"/>
  <c r="AD62472" i="4"/>
  <c r="AC62472" i="4"/>
  <c r="AB62472" i="4"/>
  <c r="AA62472" i="4"/>
  <c r="Z62472" i="4"/>
  <c r="Y62472" i="4"/>
  <c r="X62472" i="4"/>
  <c r="W62472" i="4"/>
  <c r="V62472" i="4"/>
  <c r="U62472" i="4"/>
  <c r="T62472" i="4"/>
  <c r="S62472" i="4"/>
  <c r="R62472" i="4"/>
  <c r="Q62472" i="4"/>
  <c r="P62472" i="4"/>
  <c r="O62472" i="4"/>
  <c r="N62472" i="4"/>
  <c r="M62472" i="4"/>
  <c r="L62472" i="4"/>
  <c r="K62472" i="4"/>
  <c r="J62472" i="4"/>
  <c r="I62472" i="4"/>
  <c r="H62472" i="4"/>
  <c r="G62472" i="4"/>
  <c r="F62472" i="4"/>
  <c r="E62472" i="4"/>
  <c r="D62472" i="4"/>
  <c r="C62472" i="4"/>
  <c r="AI62471" i="4"/>
  <c r="AH62471" i="4"/>
  <c r="AG62471" i="4"/>
  <c r="AF62471" i="4"/>
  <c r="AE62471" i="4"/>
  <c r="AD62471" i="4"/>
  <c r="AC62471" i="4"/>
  <c r="AB62471" i="4"/>
  <c r="AA62471" i="4"/>
  <c r="Z62471" i="4"/>
  <c r="Y62471" i="4"/>
  <c r="X62471" i="4"/>
  <c r="W62471" i="4"/>
  <c r="V62471" i="4"/>
  <c r="U62471" i="4"/>
  <c r="T62471" i="4"/>
  <c r="S62471" i="4"/>
  <c r="R62471" i="4"/>
  <c r="Q62471" i="4"/>
  <c r="P62471" i="4"/>
  <c r="O62471" i="4"/>
  <c r="N62471" i="4"/>
  <c r="M62471" i="4"/>
  <c r="L62471" i="4"/>
  <c r="K62471" i="4"/>
  <c r="J62471" i="4"/>
  <c r="I62471" i="4"/>
  <c r="H62471" i="4"/>
  <c r="G62471" i="4"/>
  <c r="F62471" i="4"/>
  <c r="E62471" i="4"/>
  <c r="D62471" i="4"/>
  <c r="C62471" i="4"/>
  <c r="AI62470" i="4"/>
  <c r="AH62470" i="4"/>
  <c r="AG62470" i="4"/>
  <c r="AF62470" i="4"/>
  <c r="AE62470" i="4"/>
  <c r="AD62470" i="4"/>
  <c r="AC62470" i="4"/>
  <c r="AB62470" i="4"/>
  <c r="AA62470" i="4"/>
  <c r="Z62470" i="4"/>
  <c r="Y62470" i="4"/>
  <c r="X62470" i="4"/>
  <c r="W62470" i="4"/>
  <c r="V62470" i="4"/>
  <c r="U62470" i="4"/>
  <c r="T62470" i="4"/>
  <c r="S62470" i="4"/>
  <c r="R62470" i="4"/>
  <c r="Q62470" i="4"/>
  <c r="P62470" i="4"/>
  <c r="O62470" i="4"/>
  <c r="N62470" i="4"/>
  <c r="M62470" i="4"/>
  <c r="L62470" i="4"/>
  <c r="K62470" i="4"/>
  <c r="J62470" i="4"/>
  <c r="I62470" i="4"/>
  <c r="H62470" i="4"/>
  <c r="G62470" i="4"/>
  <c r="F62470" i="4"/>
  <c r="E62470" i="4"/>
  <c r="D62470" i="4"/>
  <c r="C62470" i="4"/>
  <c r="AI62469" i="4"/>
  <c r="AH62469" i="4"/>
  <c r="AG62469" i="4"/>
  <c r="AF62469" i="4"/>
  <c r="AE62469" i="4"/>
  <c r="AD62469" i="4"/>
  <c r="AC62469" i="4"/>
  <c r="AB62469" i="4"/>
  <c r="AA62469" i="4"/>
  <c r="Z62469" i="4"/>
  <c r="Y62469" i="4"/>
  <c r="X62469" i="4"/>
  <c r="W62469" i="4"/>
  <c r="V62469" i="4"/>
  <c r="U62469" i="4"/>
  <c r="T62469" i="4"/>
  <c r="S62469" i="4"/>
  <c r="R62469" i="4"/>
  <c r="Q62469" i="4"/>
  <c r="P62469" i="4"/>
  <c r="O62469" i="4"/>
  <c r="N62469" i="4"/>
  <c r="M62469" i="4"/>
  <c r="L62469" i="4"/>
  <c r="K62469" i="4"/>
  <c r="J62469" i="4"/>
  <c r="I62469" i="4"/>
  <c r="H62469" i="4"/>
  <c r="G62469" i="4"/>
  <c r="F62469" i="4"/>
  <c r="E62469" i="4"/>
  <c r="D62469" i="4"/>
  <c r="C62469" i="4"/>
  <c r="AI62468" i="4"/>
  <c r="AH62468" i="4"/>
  <c r="AG62468" i="4"/>
  <c r="AF62468" i="4"/>
  <c r="AE62468" i="4"/>
  <c r="AD62468" i="4"/>
  <c r="AC62468" i="4"/>
  <c r="AB62468" i="4"/>
  <c r="AA62468" i="4"/>
  <c r="Z62468" i="4"/>
  <c r="Y62468" i="4"/>
  <c r="X62468" i="4"/>
  <c r="W62468" i="4"/>
  <c r="V62468" i="4"/>
  <c r="U62468" i="4"/>
  <c r="T62468" i="4"/>
  <c r="S62468" i="4"/>
  <c r="R62468" i="4"/>
  <c r="Q62468" i="4"/>
  <c r="P62468" i="4"/>
  <c r="O62468" i="4"/>
  <c r="N62468" i="4"/>
  <c r="M62468" i="4"/>
  <c r="L62468" i="4"/>
  <c r="K62468" i="4"/>
  <c r="J62468" i="4"/>
  <c r="I62468" i="4"/>
  <c r="H62468" i="4"/>
  <c r="G62468" i="4"/>
  <c r="F62468" i="4"/>
  <c r="E62468" i="4"/>
  <c r="D62468" i="4"/>
  <c r="C62468" i="4"/>
  <c r="AI62467" i="4"/>
  <c r="AH62467" i="4"/>
  <c r="AG62467" i="4"/>
  <c r="AF62467" i="4"/>
  <c r="AE62467" i="4"/>
  <c r="AD62467" i="4"/>
  <c r="AC62467" i="4"/>
  <c r="AB62467" i="4"/>
  <c r="AA62467" i="4"/>
  <c r="Z62467" i="4"/>
  <c r="Y62467" i="4"/>
  <c r="X62467" i="4"/>
  <c r="W62467" i="4"/>
  <c r="V62467" i="4"/>
  <c r="U62467" i="4"/>
  <c r="T62467" i="4"/>
  <c r="S62467" i="4"/>
  <c r="R62467" i="4"/>
  <c r="Q62467" i="4"/>
  <c r="P62467" i="4"/>
  <c r="O62467" i="4"/>
  <c r="N62467" i="4"/>
  <c r="M62467" i="4"/>
  <c r="L62467" i="4"/>
  <c r="K62467" i="4"/>
  <c r="J62467" i="4"/>
  <c r="I62467" i="4"/>
  <c r="H62467" i="4"/>
  <c r="G62467" i="4"/>
  <c r="F62467" i="4"/>
  <c r="E62467" i="4"/>
  <c r="D62467" i="4"/>
  <c r="C62467" i="4"/>
  <c r="AI62466" i="4"/>
  <c r="AH62466" i="4"/>
  <c r="AG62466" i="4"/>
  <c r="AF62466" i="4"/>
  <c r="AE62466" i="4"/>
  <c r="AD62466" i="4"/>
  <c r="AC62466" i="4"/>
  <c r="AB62466" i="4"/>
  <c r="AA62466" i="4"/>
  <c r="Z62466" i="4"/>
  <c r="Y62466" i="4"/>
  <c r="X62466" i="4"/>
  <c r="W62466" i="4"/>
  <c r="V62466" i="4"/>
  <c r="U62466" i="4"/>
  <c r="T62466" i="4"/>
  <c r="S62466" i="4"/>
  <c r="R62466" i="4"/>
  <c r="Q62466" i="4"/>
  <c r="P62466" i="4"/>
  <c r="O62466" i="4"/>
  <c r="N62466" i="4"/>
  <c r="M62466" i="4"/>
  <c r="L62466" i="4"/>
  <c r="K62466" i="4"/>
  <c r="J62466" i="4"/>
  <c r="I62466" i="4"/>
  <c r="H62466" i="4"/>
  <c r="G62466" i="4"/>
  <c r="F62466" i="4"/>
  <c r="E62466" i="4"/>
  <c r="D62466" i="4"/>
  <c r="C62466" i="4"/>
  <c r="AI62465" i="4"/>
  <c r="AH62465" i="4"/>
  <c r="AG62465" i="4"/>
  <c r="AF62465" i="4"/>
  <c r="AE62465" i="4"/>
  <c r="AD62465" i="4"/>
  <c r="AC62465" i="4"/>
  <c r="AB62465" i="4"/>
  <c r="AA62465" i="4"/>
  <c r="Z62465" i="4"/>
  <c r="Y62465" i="4"/>
  <c r="X62465" i="4"/>
  <c r="W62465" i="4"/>
  <c r="V62465" i="4"/>
  <c r="U62465" i="4"/>
  <c r="T62465" i="4"/>
  <c r="S62465" i="4"/>
  <c r="R62465" i="4"/>
  <c r="Q62465" i="4"/>
  <c r="P62465" i="4"/>
  <c r="O62465" i="4"/>
  <c r="N62465" i="4"/>
  <c r="M62465" i="4"/>
  <c r="L62465" i="4"/>
  <c r="K62465" i="4"/>
  <c r="J62465" i="4"/>
  <c r="I62465" i="4"/>
  <c r="H62465" i="4"/>
  <c r="G62465" i="4"/>
  <c r="F62465" i="4"/>
  <c r="E62465" i="4"/>
  <c r="D62465" i="4"/>
  <c r="C62465" i="4"/>
  <c r="AI62464" i="4"/>
  <c r="AH62464" i="4"/>
  <c r="AG62464" i="4"/>
  <c r="AF62464" i="4"/>
  <c r="AE62464" i="4"/>
  <c r="AD62464" i="4"/>
  <c r="AC62464" i="4"/>
  <c r="AB62464" i="4"/>
  <c r="AA62464" i="4"/>
  <c r="Z62464" i="4"/>
  <c r="Y62464" i="4"/>
  <c r="X62464" i="4"/>
  <c r="W62464" i="4"/>
  <c r="V62464" i="4"/>
  <c r="U62464" i="4"/>
  <c r="T62464" i="4"/>
  <c r="S62464" i="4"/>
  <c r="R62464" i="4"/>
  <c r="Q62464" i="4"/>
  <c r="P62464" i="4"/>
  <c r="O62464" i="4"/>
  <c r="N62464" i="4"/>
  <c r="M62464" i="4"/>
  <c r="L62464" i="4"/>
  <c r="K62464" i="4"/>
  <c r="J62464" i="4"/>
  <c r="I62464" i="4"/>
  <c r="H62464" i="4"/>
  <c r="G62464" i="4"/>
  <c r="F62464" i="4"/>
  <c r="E62464" i="4"/>
  <c r="D62464" i="4"/>
  <c r="C62464" i="4"/>
  <c r="AI62463" i="4"/>
  <c r="AH62463" i="4"/>
  <c r="AG62463" i="4"/>
  <c r="AF62463" i="4"/>
  <c r="AE62463" i="4"/>
  <c r="AD62463" i="4"/>
  <c r="AC62463" i="4"/>
  <c r="AB62463" i="4"/>
  <c r="AA62463" i="4"/>
  <c r="Z62463" i="4"/>
  <c r="Y62463" i="4"/>
  <c r="X62463" i="4"/>
  <c r="W62463" i="4"/>
  <c r="V62463" i="4"/>
  <c r="U62463" i="4"/>
  <c r="T62463" i="4"/>
  <c r="S62463" i="4"/>
  <c r="R62463" i="4"/>
  <c r="Q62463" i="4"/>
  <c r="P62463" i="4"/>
  <c r="O62463" i="4"/>
  <c r="N62463" i="4"/>
  <c r="M62463" i="4"/>
  <c r="L62463" i="4"/>
  <c r="K62463" i="4"/>
  <c r="J62463" i="4"/>
  <c r="I62463" i="4"/>
  <c r="H62463" i="4"/>
  <c r="G62463" i="4"/>
  <c r="F62463" i="4"/>
  <c r="E62463" i="4"/>
  <c r="D62463" i="4"/>
  <c r="C62463" i="4"/>
  <c r="AI62462" i="4"/>
  <c r="AH62462" i="4"/>
  <c r="AG62462" i="4"/>
  <c r="AF62462" i="4"/>
  <c r="AE62462" i="4"/>
  <c r="AD62462" i="4"/>
  <c r="AC62462" i="4"/>
  <c r="AB62462" i="4"/>
  <c r="AA62462" i="4"/>
  <c r="Z62462" i="4"/>
  <c r="Y62462" i="4"/>
  <c r="X62462" i="4"/>
  <c r="W62462" i="4"/>
  <c r="V62462" i="4"/>
  <c r="U62462" i="4"/>
  <c r="T62462" i="4"/>
  <c r="S62462" i="4"/>
  <c r="R62462" i="4"/>
  <c r="Q62462" i="4"/>
  <c r="P62462" i="4"/>
  <c r="O62462" i="4"/>
  <c r="N62462" i="4"/>
  <c r="M62462" i="4"/>
  <c r="L62462" i="4"/>
  <c r="K62462" i="4"/>
  <c r="J62462" i="4"/>
  <c r="I62462" i="4"/>
  <c r="H62462" i="4"/>
  <c r="G62462" i="4"/>
  <c r="F62462" i="4"/>
  <c r="E62462" i="4"/>
  <c r="D62462" i="4"/>
  <c r="C62462" i="4"/>
  <c r="AI62461" i="4"/>
  <c r="AH62461" i="4"/>
  <c r="AG62461" i="4"/>
  <c r="AF62461" i="4"/>
  <c r="AE62461" i="4"/>
  <c r="AD62461" i="4"/>
  <c r="AC62461" i="4"/>
  <c r="AB62461" i="4"/>
  <c r="AA62461" i="4"/>
  <c r="Z62461" i="4"/>
  <c r="Y62461" i="4"/>
  <c r="X62461" i="4"/>
  <c r="W62461" i="4"/>
  <c r="V62461" i="4"/>
  <c r="U62461" i="4"/>
  <c r="T62461" i="4"/>
  <c r="S62461" i="4"/>
  <c r="R62461" i="4"/>
  <c r="Q62461" i="4"/>
  <c r="P62461" i="4"/>
  <c r="O62461" i="4"/>
  <c r="N62461" i="4"/>
  <c r="M62461" i="4"/>
  <c r="L62461" i="4"/>
  <c r="K62461" i="4"/>
  <c r="J62461" i="4"/>
  <c r="I62461" i="4"/>
  <c r="H62461" i="4"/>
  <c r="G62461" i="4"/>
  <c r="F62461" i="4"/>
  <c r="E62461" i="4"/>
  <c r="D62461" i="4"/>
  <c r="C62461" i="4"/>
  <c r="AI62460" i="4"/>
  <c r="AH62460" i="4"/>
  <c r="AG62460" i="4"/>
  <c r="AF62460" i="4"/>
  <c r="AE62460" i="4"/>
  <c r="AD62460" i="4"/>
  <c r="AC62460" i="4"/>
  <c r="AB62460" i="4"/>
  <c r="AA62460" i="4"/>
  <c r="Z62460" i="4"/>
  <c r="Y62460" i="4"/>
  <c r="X62460" i="4"/>
  <c r="W62460" i="4"/>
  <c r="V62460" i="4"/>
  <c r="U62460" i="4"/>
  <c r="T62460" i="4"/>
  <c r="S62460" i="4"/>
  <c r="R62460" i="4"/>
  <c r="Q62460" i="4"/>
  <c r="P62460" i="4"/>
  <c r="O62460" i="4"/>
  <c r="N62460" i="4"/>
  <c r="M62460" i="4"/>
  <c r="L62460" i="4"/>
  <c r="K62460" i="4"/>
  <c r="J62460" i="4"/>
  <c r="I62460" i="4"/>
  <c r="H62460" i="4"/>
  <c r="G62460" i="4"/>
  <c r="F62460" i="4"/>
  <c r="E62460" i="4"/>
  <c r="D62460" i="4"/>
  <c r="C62460" i="4"/>
  <c r="AI62459" i="4"/>
  <c r="AH62459" i="4"/>
  <c r="AG62459" i="4"/>
  <c r="AF62459" i="4"/>
  <c r="AE62459" i="4"/>
  <c r="AD62459" i="4"/>
  <c r="AC62459" i="4"/>
  <c r="AB62459" i="4"/>
  <c r="AA62459" i="4"/>
  <c r="Z62459" i="4"/>
  <c r="Y62459" i="4"/>
  <c r="X62459" i="4"/>
  <c r="W62459" i="4"/>
  <c r="V62459" i="4"/>
  <c r="U62459" i="4"/>
  <c r="T62459" i="4"/>
  <c r="S62459" i="4"/>
  <c r="R62459" i="4"/>
  <c r="Q62459" i="4"/>
  <c r="P62459" i="4"/>
  <c r="O62459" i="4"/>
  <c r="N62459" i="4"/>
  <c r="M62459" i="4"/>
  <c r="L62459" i="4"/>
  <c r="K62459" i="4"/>
  <c r="J62459" i="4"/>
  <c r="I62459" i="4"/>
  <c r="H62459" i="4"/>
  <c r="G62459" i="4"/>
  <c r="F62459" i="4"/>
  <c r="E62459" i="4"/>
  <c r="D62459" i="4"/>
  <c r="C62459" i="4"/>
  <c r="AI62458" i="4"/>
  <c r="AH62458" i="4"/>
  <c r="AG62458" i="4"/>
  <c r="AF62458" i="4"/>
  <c r="AE62458" i="4"/>
  <c r="AD62458" i="4"/>
  <c r="AC62458" i="4"/>
  <c r="AB62458" i="4"/>
  <c r="AA62458" i="4"/>
  <c r="Z62458" i="4"/>
  <c r="Y62458" i="4"/>
  <c r="X62458" i="4"/>
  <c r="W62458" i="4"/>
  <c r="V62458" i="4"/>
  <c r="U62458" i="4"/>
  <c r="T62458" i="4"/>
  <c r="S62458" i="4"/>
  <c r="R62458" i="4"/>
  <c r="Q62458" i="4"/>
  <c r="P62458" i="4"/>
  <c r="O62458" i="4"/>
  <c r="N62458" i="4"/>
  <c r="M62458" i="4"/>
  <c r="L62458" i="4"/>
  <c r="K62458" i="4"/>
  <c r="J62458" i="4"/>
  <c r="I62458" i="4"/>
  <c r="H62458" i="4"/>
  <c r="G62458" i="4"/>
  <c r="F62458" i="4"/>
  <c r="E62458" i="4"/>
  <c r="D62458" i="4"/>
  <c r="C62458" i="4"/>
  <c r="AI62457" i="4"/>
  <c r="AH62457" i="4"/>
  <c r="AG62457" i="4"/>
  <c r="AF62457" i="4"/>
  <c r="AE62457" i="4"/>
  <c r="AD62457" i="4"/>
  <c r="AC62457" i="4"/>
  <c r="AB62457" i="4"/>
  <c r="AA62457" i="4"/>
  <c r="Z62457" i="4"/>
  <c r="Y62457" i="4"/>
  <c r="X62457" i="4"/>
  <c r="W62457" i="4"/>
  <c r="V62457" i="4"/>
  <c r="U62457" i="4"/>
  <c r="T62457" i="4"/>
  <c r="S62457" i="4"/>
  <c r="R62457" i="4"/>
  <c r="Q62457" i="4"/>
  <c r="P62457" i="4"/>
  <c r="O62457" i="4"/>
  <c r="N62457" i="4"/>
  <c r="M62457" i="4"/>
  <c r="L62457" i="4"/>
  <c r="K62457" i="4"/>
  <c r="J62457" i="4"/>
  <c r="I62457" i="4"/>
  <c r="H62457" i="4"/>
  <c r="G62457" i="4"/>
  <c r="F62457" i="4"/>
  <c r="E62457" i="4"/>
  <c r="D62457" i="4"/>
  <c r="C62457" i="4"/>
  <c r="AI62456" i="4"/>
  <c r="AH62456" i="4"/>
  <c r="AG62456" i="4"/>
  <c r="AF62456" i="4"/>
  <c r="AE62456" i="4"/>
  <c r="AD62456" i="4"/>
  <c r="AC62456" i="4"/>
  <c r="AB62456" i="4"/>
  <c r="AA62456" i="4"/>
  <c r="Z62456" i="4"/>
  <c r="Y62456" i="4"/>
  <c r="X62456" i="4"/>
  <c r="W62456" i="4"/>
  <c r="V62456" i="4"/>
  <c r="U62456" i="4"/>
  <c r="T62456" i="4"/>
  <c r="S62456" i="4"/>
  <c r="R62456" i="4"/>
  <c r="Q62456" i="4"/>
  <c r="P62456" i="4"/>
  <c r="O62456" i="4"/>
  <c r="N62456" i="4"/>
  <c r="M62456" i="4"/>
  <c r="L62456" i="4"/>
  <c r="K62456" i="4"/>
  <c r="J62456" i="4"/>
  <c r="I62456" i="4"/>
  <c r="H62456" i="4"/>
  <c r="G62456" i="4"/>
  <c r="F62456" i="4"/>
  <c r="E62456" i="4"/>
  <c r="D62456" i="4"/>
  <c r="C62456" i="4"/>
  <c r="AI62455" i="4"/>
  <c r="AH62455" i="4"/>
  <c r="AG62455" i="4"/>
  <c r="AF62455" i="4"/>
  <c r="AE62455" i="4"/>
  <c r="AD62455" i="4"/>
  <c r="AC62455" i="4"/>
  <c r="AB62455" i="4"/>
  <c r="AA62455" i="4"/>
  <c r="Z62455" i="4"/>
  <c r="Y62455" i="4"/>
  <c r="X62455" i="4"/>
  <c r="W62455" i="4"/>
  <c r="V62455" i="4"/>
  <c r="U62455" i="4"/>
  <c r="T62455" i="4"/>
  <c r="S62455" i="4"/>
  <c r="R62455" i="4"/>
  <c r="Q62455" i="4"/>
  <c r="P62455" i="4"/>
  <c r="O62455" i="4"/>
  <c r="N62455" i="4"/>
  <c r="M62455" i="4"/>
  <c r="L62455" i="4"/>
  <c r="K62455" i="4"/>
  <c r="J62455" i="4"/>
  <c r="I62455" i="4"/>
  <c r="H62455" i="4"/>
  <c r="G62455" i="4"/>
  <c r="F62455" i="4"/>
  <c r="E62455" i="4"/>
  <c r="D62455" i="4"/>
  <c r="C62455" i="4"/>
  <c r="AI62454" i="4"/>
  <c r="AH62454" i="4"/>
  <c r="AG62454" i="4"/>
  <c r="AF62454" i="4"/>
  <c r="AE62454" i="4"/>
  <c r="AD62454" i="4"/>
  <c r="AC62454" i="4"/>
  <c r="AB62454" i="4"/>
  <c r="AA62454" i="4"/>
  <c r="Z62454" i="4"/>
  <c r="Y62454" i="4"/>
  <c r="X62454" i="4"/>
  <c r="W62454" i="4"/>
  <c r="V62454" i="4"/>
  <c r="U62454" i="4"/>
  <c r="T62454" i="4"/>
  <c r="S62454" i="4"/>
  <c r="R62454" i="4"/>
  <c r="Q62454" i="4"/>
  <c r="P62454" i="4"/>
  <c r="O62454" i="4"/>
  <c r="N62454" i="4"/>
  <c r="M62454" i="4"/>
  <c r="L62454" i="4"/>
  <c r="K62454" i="4"/>
  <c r="J62454" i="4"/>
  <c r="I62454" i="4"/>
  <c r="H62454" i="4"/>
  <c r="G62454" i="4"/>
  <c r="F62454" i="4"/>
  <c r="E62454" i="4"/>
  <c r="D62454" i="4"/>
  <c r="C62454" i="4"/>
  <c r="AI62453" i="4"/>
  <c r="AH62453" i="4"/>
  <c r="AG62453" i="4"/>
  <c r="AF62453" i="4"/>
  <c r="AE62453" i="4"/>
  <c r="AD62453" i="4"/>
  <c r="AC62453" i="4"/>
  <c r="AB62453" i="4"/>
  <c r="AA62453" i="4"/>
  <c r="Z62453" i="4"/>
  <c r="Y62453" i="4"/>
  <c r="X62453" i="4"/>
  <c r="W62453" i="4"/>
  <c r="V62453" i="4"/>
  <c r="U62453" i="4"/>
  <c r="T62453" i="4"/>
  <c r="S62453" i="4"/>
  <c r="R62453" i="4"/>
  <c r="Q62453" i="4"/>
  <c r="P62453" i="4"/>
  <c r="O62453" i="4"/>
  <c r="N62453" i="4"/>
  <c r="M62453" i="4"/>
  <c r="L62453" i="4"/>
  <c r="K62453" i="4"/>
  <c r="J62453" i="4"/>
  <c r="I62453" i="4"/>
  <c r="H62453" i="4"/>
  <c r="G62453" i="4"/>
  <c r="F62453" i="4"/>
  <c r="E62453" i="4"/>
  <c r="D62453" i="4"/>
  <c r="C62453" i="4"/>
  <c r="AI62452" i="4"/>
  <c r="AH62452" i="4"/>
  <c r="AG62452" i="4"/>
  <c r="AF62452" i="4"/>
  <c r="AE62452" i="4"/>
  <c r="AD62452" i="4"/>
  <c r="AC62452" i="4"/>
  <c r="AB62452" i="4"/>
  <c r="AA62452" i="4"/>
  <c r="Z62452" i="4"/>
  <c r="Y62452" i="4"/>
  <c r="X62452" i="4"/>
  <c r="W62452" i="4"/>
  <c r="V62452" i="4"/>
  <c r="U62452" i="4"/>
  <c r="T62452" i="4"/>
  <c r="S62452" i="4"/>
  <c r="R62452" i="4"/>
  <c r="Q62452" i="4"/>
  <c r="P62452" i="4"/>
  <c r="O62452" i="4"/>
  <c r="N62452" i="4"/>
  <c r="M62452" i="4"/>
  <c r="L62452" i="4"/>
  <c r="K62452" i="4"/>
  <c r="J62452" i="4"/>
  <c r="I62452" i="4"/>
  <c r="H62452" i="4"/>
  <c r="G62452" i="4"/>
  <c r="F62452" i="4"/>
  <c r="E62452" i="4"/>
  <c r="D62452" i="4"/>
  <c r="C62452" i="4"/>
  <c r="AI62451" i="4"/>
  <c r="AH62451" i="4"/>
  <c r="AG62451" i="4"/>
  <c r="AF62451" i="4"/>
  <c r="AE62451" i="4"/>
  <c r="AD62451" i="4"/>
  <c r="AC62451" i="4"/>
  <c r="AB62451" i="4"/>
  <c r="AA62451" i="4"/>
  <c r="Z62451" i="4"/>
  <c r="Y62451" i="4"/>
  <c r="X62451" i="4"/>
  <c r="W62451" i="4"/>
  <c r="V62451" i="4"/>
  <c r="U62451" i="4"/>
  <c r="T62451" i="4"/>
  <c r="S62451" i="4"/>
  <c r="R62451" i="4"/>
  <c r="Q62451" i="4"/>
  <c r="P62451" i="4"/>
  <c r="O62451" i="4"/>
  <c r="N62451" i="4"/>
  <c r="M62451" i="4"/>
  <c r="L62451" i="4"/>
  <c r="K62451" i="4"/>
  <c r="J62451" i="4"/>
  <c r="I62451" i="4"/>
  <c r="H62451" i="4"/>
  <c r="G62451" i="4"/>
  <c r="F62451" i="4"/>
  <c r="E62451" i="4"/>
  <c r="D62451" i="4"/>
  <c r="C62451" i="4"/>
  <c r="AI62450" i="4"/>
  <c r="AH62450" i="4"/>
  <c r="AG62450" i="4"/>
  <c r="AF62450" i="4"/>
  <c r="AE62450" i="4"/>
  <c r="AD62450" i="4"/>
  <c r="AC62450" i="4"/>
  <c r="AB62450" i="4"/>
  <c r="AA62450" i="4"/>
  <c r="Z62450" i="4"/>
  <c r="Y62450" i="4"/>
  <c r="X62450" i="4"/>
  <c r="W62450" i="4"/>
  <c r="V62450" i="4"/>
  <c r="U62450" i="4"/>
  <c r="T62450" i="4"/>
  <c r="S62450" i="4"/>
  <c r="R62450" i="4"/>
  <c r="Q62450" i="4"/>
  <c r="P62450" i="4"/>
  <c r="O62450" i="4"/>
  <c r="N62450" i="4"/>
  <c r="M62450" i="4"/>
  <c r="L62450" i="4"/>
  <c r="K62450" i="4"/>
  <c r="J62450" i="4"/>
  <c r="I62450" i="4"/>
  <c r="H62450" i="4"/>
  <c r="G62450" i="4"/>
  <c r="F62450" i="4"/>
  <c r="E62450" i="4"/>
  <c r="D62450" i="4"/>
  <c r="C62450" i="4"/>
  <c r="AI62449" i="4"/>
  <c r="AH62449" i="4"/>
  <c r="AG62449" i="4"/>
  <c r="AF62449" i="4"/>
  <c r="AE62449" i="4"/>
  <c r="AD62449" i="4"/>
  <c r="AC62449" i="4"/>
  <c r="AB62449" i="4"/>
  <c r="AA62449" i="4"/>
  <c r="Z62449" i="4"/>
  <c r="Y62449" i="4"/>
  <c r="X62449" i="4"/>
  <c r="W62449" i="4"/>
  <c r="V62449" i="4"/>
  <c r="U62449" i="4"/>
  <c r="T62449" i="4"/>
  <c r="S62449" i="4"/>
  <c r="R62449" i="4"/>
  <c r="Q62449" i="4"/>
  <c r="P62449" i="4"/>
  <c r="O62449" i="4"/>
  <c r="N62449" i="4"/>
  <c r="M62449" i="4"/>
  <c r="L62449" i="4"/>
  <c r="K62449" i="4"/>
  <c r="J62449" i="4"/>
  <c r="I62449" i="4"/>
  <c r="H62449" i="4"/>
  <c r="G62449" i="4"/>
  <c r="F62449" i="4"/>
  <c r="E62449" i="4"/>
  <c r="D62449" i="4"/>
  <c r="C62449" i="4"/>
  <c r="AI62448" i="4"/>
  <c r="AH62448" i="4"/>
  <c r="AG62448" i="4"/>
  <c r="AF62448" i="4"/>
  <c r="AE62448" i="4"/>
  <c r="AD62448" i="4"/>
  <c r="AC62448" i="4"/>
  <c r="AB62448" i="4"/>
  <c r="AA62448" i="4"/>
  <c r="Z62448" i="4"/>
  <c r="Y62448" i="4"/>
  <c r="X62448" i="4"/>
  <c r="W62448" i="4"/>
  <c r="V62448" i="4"/>
  <c r="U62448" i="4"/>
  <c r="T62448" i="4"/>
  <c r="S62448" i="4"/>
  <c r="R62448" i="4"/>
  <c r="Q62448" i="4"/>
  <c r="P62448" i="4"/>
  <c r="O62448" i="4"/>
  <c r="N62448" i="4"/>
  <c r="M62448" i="4"/>
  <c r="L62448" i="4"/>
  <c r="K62448" i="4"/>
  <c r="J62448" i="4"/>
  <c r="I62448" i="4"/>
  <c r="H62448" i="4"/>
  <c r="G62448" i="4"/>
  <c r="F62448" i="4"/>
  <c r="E62448" i="4"/>
  <c r="D62448" i="4"/>
  <c r="C62448" i="4"/>
  <c r="AI62447" i="4"/>
  <c r="AH62447" i="4"/>
  <c r="AG62447" i="4"/>
  <c r="AF62447" i="4"/>
  <c r="AE62447" i="4"/>
  <c r="AD62447" i="4"/>
  <c r="AC62447" i="4"/>
  <c r="AB62447" i="4"/>
  <c r="AA62447" i="4"/>
  <c r="Z62447" i="4"/>
  <c r="Y62447" i="4"/>
  <c r="X62447" i="4"/>
  <c r="W62447" i="4"/>
  <c r="V62447" i="4"/>
  <c r="U62447" i="4"/>
  <c r="T62447" i="4"/>
  <c r="S62447" i="4"/>
  <c r="R62447" i="4"/>
  <c r="Q62447" i="4"/>
  <c r="P62447" i="4"/>
  <c r="O62447" i="4"/>
  <c r="N62447" i="4"/>
  <c r="M62447" i="4"/>
  <c r="L62447" i="4"/>
  <c r="K62447" i="4"/>
  <c r="J62447" i="4"/>
  <c r="I62447" i="4"/>
  <c r="H62447" i="4"/>
  <c r="G62447" i="4"/>
  <c r="F62447" i="4"/>
  <c r="E62447" i="4"/>
  <c r="D62447" i="4"/>
  <c r="C62447" i="4"/>
  <c r="AI62446" i="4"/>
  <c r="AH62446" i="4"/>
  <c r="AG62446" i="4"/>
  <c r="AF62446" i="4"/>
  <c r="AE62446" i="4"/>
  <c r="AD62446" i="4"/>
  <c r="AC62446" i="4"/>
  <c r="AB62446" i="4"/>
  <c r="AA62446" i="4"/>
  <c r="Z62446" i="4"/>
  <c r="Y62446" i="4"/>
  <c r="X62446" i="4"/>
  <c r="W62446" i="4"/>
  <c r="V62446" i="4"/>
  <c r="U62446" i="4"/>
  <c r="T62446" i="4"/>
  <c r="S62446" i="4"/>
  <c r="R62446" i="4"/>
  <c r="Q62446" i="4"/>
  <c r="P62446" i="4"/>
  <c r="O62446" i="4"/>
  <c r="N62446" i="4"/>
  <c r="M62446" i="4"/>
  <c r="L62446" i="4"/>
  <c r="K62446" i="4"/>
  <c r="J62446" i="4"/>
  <c r="I62446" i="4"/>
  <c r="H62446" i="4"/>
  <c r="G62446" i="4"/>
  <c r="F62446" i="4"/>
  <c r="E62446" i="4"/>
  <c r="D62446" i="4"/>
  <c r="C62446" i="4"/>
  <c r="AI62445" i="4"/>
  <c r="AH62445" i="4"/>
  <c r="AG62445" i="4"/>
  <c r="AF62445" i="4"/>
  <c r="AE62445" i="4"/>
  <c r="AD62445" i="4"/>
  <c r="AC62445" i="4"/>
  <c r="AB62445" i="4"/>
  <c r="AA62445" i="4"/>
  <c r="Z62445" i="4"/>
  <c r="Y62445" i="4"/>
  <c r="X62445" i="4"/>
  <c r="W62445" i="4"/>
  <c r="V62445" i="4"/>
  <c r="U62445" i="4"/>
  <c r="T62445" i="4"/>
  <c r="S62445" i="4"/>
  <c r="R62445" i="4"/>
  <c r="Q62445" i="4"/>
  <c r="P62445" i="4"/>
  <c r="O62445" i="4"/>
  <c r="N62445" i="4"/>
  <c r="M62445" i="4"/>
  <c r="L62445" i="4"/>
  <c r="K62445" i="4"/>
  <c r="J62445" i="4"/>
  <c r="I62445" i="4"/>
  <c r="H62445" i="4"/>
  <c r="G62445" i="4"/>
  <c r="F62445" i="4"/>
  <c r="E62445" i="4"/>
  <c r="D62445" i="4"/>
  <c r="C62445" i="4"/>
  <c r="AI62444" i="4"/>
  <c r="AH62444" i="4"/>
  <c r="AG62444" i="4"/>
  <c r="AF62444" i="4"/>
  <c r="AE62444" i="4"/>
  <c r="AD62444" i="4"/>
  <c r="AC62444" i="4"/>
  <c r="AB62444" i="4"/>
  <c r="AA62444" i="4"/>
  <c r="Z62444" i="4"/>
  <c r="Y62444" i="4"/>
  <c r="X62444" i="4"/>
  <c r="W62444" i="4"/>
  <c r="V62444" i="4"/>
  <c r="U62444" i="4"/>
  <c r="T62444" i="4"/>
  <c r="S62444" i="4"/>
  <c r="R62444" i="4"/>
  <c r="Q62444" i="4"/>
  <c r="P62444" i="4"/>
  <c r="O62444" i="4"/>
  <c r="N62444" i="4"/>
  <c r="M62444" i="4"/>
  <c r="L62444" i="4"/>
  <c r="K62444" i="4"/>
  <c r="J62444" i="4"/>
  <c r="I62444" i="4"/>
  <c r="H62444" i="4"/>
  <c r="G62444" i="4"/>
  <c r="F62444" i="4"/>
  <c r="E62444" i="4"/>
  <c r="D62444" i="4"/>
  <c r="C62444" i="4"/>
  <c r="AI62443" i="4"/>
  <c r="AH62443" i="4"/>
  <c r="AG62443" i="4"/>
  <c r="AF62443" i="4"/>
  <c r="AE62443" i="4"/>
  <c r="AD62443" i="4"/>
  <c r="AC62443" i="4"/>
  <c r="AB62443" i="4"/>
  <c r="AA62443" i="4"/>
  <c r="Z62443" i="4"/>
  <c r="Y62443" i="4"/>
  <c r="X62443" i="4"/>
  <c r="W62443" i="4"/>
  <c r="V62443" i="4"/>
  <c r="U62443" i="4"/>
  <c r="T62443" i="4"/>
  <c r="S62443" i="4"/>
  <c r="R62443" i="4"/>
  <c r="Q62443" i="4"/>
  <c r="P62443" i="4"/>
  <c r="O62443" i="4"/>
  <c r="N62443" i="4"/>
  <c r="M62443" i="4"/>
  <c r="L62443" i="4"/>
  <c r="K62443" i="4"/>
  <c r="J62443" i="4"/>
  <c r="I62443" i="4"/>
  <c r="H62443" i="4"/>
  <c r="G62443" i="4"/>
  <c r="F62443" i="4"/>
  <c r="E62443" i="4"/>
  <c r="D62443" i="4"/>
  <c r="C62443" i="4"/>
  <c r="AI62442" i="4"/>
  <c r="AH62442" i="4"/>
  <c r="AG62442" i="4"/>
  <c r="AF62442" i="4"/>
  <c r="AE62442" i="4"/>
  <c r="AD62442" i="4"/>
  <c r="AC62442" i="4"/>
  <c r="AB62442" i="4"/>
  <c r="AA62442" i="4"/>
  <c r="Z62442" i="4"/>
  <c r="Y62442" i="4"/>
  <c r="X62442" i="4"/>
  <c r="W62442" i="4"/>
  <c r="V62442" i="4"/>
  <c r="U62442" i="4"/>
  <c r="T62442" i="4"/>
  <c r="S62442" i="4"/>
  <c r="R62442" i="4"/>
  <c r="Q62442" i="4"/>
  <c r="P62442" i="4"/>
  <c r="O62442" i="4"/>
  <c r="N62442" i="4"/>
  <c r="M62442" i="4"/>
  <c r="L62442" i="4"/>
  <c r="K62442" i="4"/>
  <c r="J62442" i="4"/>
  <c r="I62442" i="4"/>
  <c r="H62442" i="4"/>
  <c r="G62442" i="4"/>
  <c r="F62442" i="4"/>
  <c r="E62442" i="4"/>
  <c r="D62442" i="4"/>
  <c r="C62442" i="4"/>
  <c r="AI62441" i="4"/>
  <c r="AH62441" i="4"/>
  <c r="AG62441" i="4"/>
  <c r="AF62441" i="4"/>
  <c r="AE62441" i="4"/>
  <c r="AD62441" i="4"/>
  <c r="AC62441" i="4"/>
  <c r="AB62441" i="4"/>
  <c r="AA62441" i="4"/>
  <c r="Z62441" i="4"/>
  <c r="Y62441" i="4"/>
  <c r="X62441" i="4"/>
  <c r="W62441" i="4"/>
  <c r="V62441" i="4"/>
  <c r="U62441" i="4"/>
  <c r="T62441" i="4"/>
  <c r="S62441" i="4"/>
  <c r="R62441" i="4"/>
  <c r="Q62441" i="4"/>
  <c r="P62441" i="4"/>
  <c r="O62441" i="4"/>
  <c r="N62441" i="4"/>
  <c r="M62441" i="4"/>
  <c r="L62441" i="4"/>
  <c r="K62441" i="4"/>
  <c r="J62441" i="4"/>
  <c r="I62441" i="4"/>
  <c r="H62441" i="4"/>
  <c r="G62441" i="4"/>
  <c r="F62441" i="4"/>
  <c r="E62441" i="4"/>
  <c r="D62441" i="4"/>
  <c r="C62441" i="4"/>
  <c r="AI62440" i="4"/>
  <c r="AH62440" i="4"/>
  <c r="AG62440" i="4"/>
  <c r="AF62440" i="4"/>
  <c r="AE62440" i="4"/>
  <c r="AD62440" i="4"/>
  <c r="AC62440" i="4"/>
  <c r="AB62440" i="4"/>
  <c r="AA62440" i="4"/>
  <c r="Z62440" i="4"/>
  <c r="Y62440" i="4"/>
  <c r="X62440" i="4"/>
  <c r="W62440" i="4"/>
  <c r="V62440" i="4"/>
  <c r="U62440" i="4"/>
  <c r="T62440" i="4"/>
  <c r="S62440" i="4"/>
  <c r="R62440" i="4"/>
  <c r="Q62440" i="4"/>
  <c r="P62440" i="4"/>
  <c r="O62440" i="4"/>
  <c r="N62440" i="4"/>
  <c r="M62440" i="4"/>
  <c r="L62440" i="4"/>
  <c r="K62440" i="4"/>
  <c r="J62440" i="4"/>
  <c r="I62440" i="4"/>
  <c r="H62440" i="4"/>
  <c r="G62440" i="4"/>
  <c r="F62440" i="4"/>
  <c r="E62440" i="4"/>
  <c r="D62440" i="4"/>
  <c r="C62440" i="4"/>
  <c r="AI62439" i="4"/>
  <c r="AH62439" i="4"/>
  <c r="AG62439" i="4"/>
  <c r="AF62439" i="4"/>
  <c r="AE62439" i="4"/>
  <c r="AD62439" i="4"/>
  <c r="AC62439" i="4"/>
  <c r="AB62439" i="4"/>
  <c r="AA62439" i="4"/>
  <c r="Z62439" i="4"/>
  <c r="Y62439" i="4"/>
  <c r="X62439" i="4"/>
  <c r="W62439" i="4"/>
  <c r="V62439" i="4"/>
  <c r="U62439" i="4"/>
  <c r="T62439" i="4"/>
  <c r="S62439" i="4"/>
  <c r="R62439" i="4"/>
  <c r="Q62439" i="4"/>
  <c r="P62439" i="4"/>
  <c r="O62439" i="4"/>
  <c r="N62439" i="4"/>
  <c r="M62439" i="4"/>
  <c r="L62439" i="4"/>
  <c r="K62439" i="4"/>
  <c r="J62439" i="4"/>
  <c r="I62439" i="4"/>
  <c r="H62439" i="4"/>
  <c r="G62439" i="4"/>
  <c r="F62439" i="4"/>
  <c r="E62439" i="4"/>
  <c r="D62439" i="4"/>
  <c r="C62439" i="4"/>
  <c r="AI62438" i="4"/>
  <c r="AH62438" i="4"/>
  <c r="AG62438" i="4"/>
  <c r="AF62438" i="4"/>
  <c r="AE62438" i="4"/>
  <c r="AD62438" i="4"/>
  <c r="AC62438" i="4"/>
  <c r="AB62438" i="4"/>
  <c r="AA62438" i="4"/>
  <c r="Z62438" i="4"/>
  <c r="Y62438" i="4"/>
  <c r="X62438" i="4"/>
  <c r="W62438" i="4"/>
  <c r="V62438" i="4"/>
  <c r="U62438" i="4"/>
  <c r="T62438" i="4"/>
  <c r="S62438" i="4"/>
  <c r="R62438" i="4"/>
  <c r="Q62438" i="4"/>
  <c r="P62438" i="4"/>
  <c r="O62438" i="4"/>
  <c r="N62438" i="4"/>
  <c r="M62438" i="4"/>
  <c r="L62438" i="4"/>
  <c r="K62438" i="4"/>
  <c r="J62438" i="4"/>
  <c r="I62438" i="4"/>
  <c r="H62438" i="4"/>
  <c r="G62438" i="4"/>
  <c r="F62438" i="4"/>
  <c r="E62438" i="4"/>
  <c r="D62438" i="4"/>
  <c r="C62438" i="4"/>
  <c r="AI62437" i="4"/>
  <c r="AH62437" i="4"/>
  <c r="AG62437" i="4"/>
  <c r="AF62437" i="4"/>
  <c r="AE62437" i="4"/>
  <c r="AD62437" i="4"/>
  <c r="AC62437" i="4"/>
  <c r="AB62437" i="4"/>
  <c r="AA62437" i="4"/>
  <c r="Z62437" i="4"/>
  <c r="Y62437" i="4"/>
  <c r="X62437" i="4"/>
  <c r="W62437" i="4"/>
  <c r="V62437" i="4"/>
  <c r="U62437" i="4"/>
  <c r="T62437" i="4"/>
  <c r="S62437" i="4"/>
  <c r="R62437" i="4"/>
  <c r="Q62437" i="4"/>
  <c r="P62437" i="4"/>
  <c r="O62437" i="4"/>
  <c r="N62437" i="4"/>
  <c r="M62437" i="4"/>
  <c r="L62437" i="4"/>
  <c r="K62437" i="4"/>
  <c r="J62437" i="4"/>
  <c r="I62437" i="4"/>
  <c r="H62437" i="4"/>
  <c r="G62437" i="4"/>
  <c r="F62437" i="4"/>
  <c r="E62437" i="4"/>
  <c r="D62437" i="4"/>
  <c r="C62437" i="4"/>
  <c r="AI62436" i="4"/>
  <c r="AH62436" i="4"/>
  <c r="AG62436" i="4"/>
  <c r="AF62436" i="4"/>
  <c r="AE62436" i="4"/>
  <c r="AD62436" i="4"/>
  <c r="AC62436" i="4"/>
  <c r="AB62436" i="4"/>
  <c r="AA62436" i="4"/>
  <c r="Z62436" i="4"/>
  <c r="Y62436" i="4"/>
  <c r="X62436" i="4"/>
  <c r="W62436" i="4"/>
  <c r="V62436" i="4"/>
  <c r="U62436" i="4"/>
  <c r="T62436" i="4"/>
  <c r="S62436" i="4"/>
  <c r="R62436" i="4"/>
  <c r="Q62436" i="4"/>
  <c r="P62436" i="4"/>
  <c r="O62436" i="4"/>
  <c r="N62436" i="4"/>
  <c r="M62436" i="4"/>
  <c r="L62436" i="4"/>
  <c r="K62436" i="4"/>
  <c r="J62436" i="4"/>
  <c r="I62436" i="4"/>
  <c r="H62436" i="4"/>
  <c r="G62436" i="4"/>
  <c r="F62436" i="4"/>
  <c r="E62436" i="4"/>
  <c r="D62436" i="4"/>
  <c r="C62436" i="4"/>
  <c r="AI62435" i="4"/>
  <c r="AH62435" i="4"/>
  <c r="AG62435" i="4"/>
  <c r="AF62435" i="4"/>
  <c r="AE62435" i="4"/>
  <c r="AD62435" i="4"/>
  <c r="AC62435" i="4"/>
  <c r="AB62435" i="4"/>
  <c r="AA62435" i="4"/>
  <c r="Z62435" i="4"/>
  <c r="Y62435" i="4"/>
  <c r="X62435" i="4"/>
  <c r="W62435" i="4"/>
  <c r="V62435" i="4"/>
  <c r="U62435" i="4"/>
  <c r="T62435" i="4"/>
  <c r="S62435" i="4"/>
  <c r="R62435" i="4"/>
  <c r="Q62435" i="4"/>
  <c r="P62435" i="4"/>
  <c r="O62435" i="4"/>
  <c r="N62435" i="4"/>
  <c r="M62435" i="4"/>
  <c r="L62435" i="4"/>
  <c r="K62435" i="4"/>
  <c r="J62435" i="4"/>
  <c r="I62435" i="4"/>
  <c r="H62435" i="4"/>
  <c r="G62435" i="4"/>
  <c r="F62435" i="4"/>
  <c r="E62435" i="4"/>
  <c r="D62435" i="4"/>
  <c r="C62435" i="4"/>
  <c r="AI62434" i="4"/>
  <c r="AH62434" i="4"/>
  <c r="AG62434" i="4"/>
  <c r="AF62434" i="4"/>
  <c r="AE62434" i="4"/>
  <c r="AD62434" i="4"/>
  <c r="AC62434" i="4"/>
  <c r="AB62434" i="4"/>
  <c r="AA62434" i="4"/>
  <c r="Z62434" i="4"/>
  <c r="Y62434" i="4"/>
  <c r="X62434" i="4"/>
  <c r="W62434" i="4"/>
  <c r="V62434" i="4"/>
  <c r="U62434" i="4"/>
  <c r="T62434" i="4"/>
  <c r="S62434" i="4"/>
  <c r="R62434" i="4"/>
  <c r="Q62434" i="4"/>
  <c r="P62434" i="4"/>
  <c r="O62434" i="4"/>
  <c r="N62434" i="4"/>
  <c r="M62434" i="4"/>
  <c r="L62434" i="4"/>
  <c r="K62434" i="4"/>
  <c r="J62434" i="4"/>
  <c r="I62434" i="4"/>
  <c r="H62434" i="4"/>
  <c r="G62434" i="4"/>
  <c r="F62434" i="4"/>
  <c r="E62434" i="4"/>
  <c r="D62434" i="4"/>
  <c r="C62434" i="4"/>
  <c r="AI62433" i="4"/>
  <c r="AH62433" i="4"/>
  <c r="AG62433" i="4"/>
  <c r="AF62433" i="4"/>
  <c r="AE62433" i="4"/>
  <c r="AD62433" i="4"/>
  <c r="AC62433" i="4"/>
  <c r="AB62433" i="4"/>
  <c r="AA62433" i="4"/>
  <c r="Z62433" i="4"/>
  <c r="Y62433" i="4"/>
  <c r="X62433" i="4"/>
  <c r="W62433" i="4"/>
  <c r="V62433" i="4"/>
  <c r="U62433" i="4"/>
  <c r="T62433" i="4"/>
  <c r="S62433" i="4"/>
  <c r="R62433" i="4"/>
  <c r="Q62433" i="4"/>
  <c r="P62433" i="4"/>
  <c r="O62433" i="4"/>
  <c r="N62433" i="4"/>
  <c r="M62433" i="4"/>
  <c r="L62433" i="4"/>
  <c r="K62433" i="4"/>
  <c r="J62433" i="4"/>
  <c r="I62433" i="4"/>
  <c r="H62433" i="4"/>
  <c r="G62433" i="4"/>
  <c r="F62433" i="4"/>
  <c r="E62433" i="4"/>
  <c r="D62433" i="4"/>
  <c r="C62433" i="4"/>
  <c r="AI62432" i="4"/>
  <c r="AH62432" i="4"/>
  <c r="AG62432" i="4"/>
  <c r="AF62432" i="4"/>
  <c r="AE62432" i="4"/>
  <c r="AD62432" i="4"/>
  <c r="AC62432" i="4"/>
  <c r="AB62432" i="4"/>
  <c r="AA62432" i="4"/>
  <c r="Z62432" i="4"/>
  <c r="Y62432" i="4"/>
  <c r="X62432" i="4"/>
  <c r="W62432" i="4"/>
  <c r="V62432" i="4"/>
  <c r="U62432" i="4"/>
  <c r="T62432" i="4"/>
  <c r="S62432" i="4"/>
  <c r="R62432" i="4"/>
  <c r="Q62432" i="4"/>
  <c r="P62432" i="4"/>
  <c r="O62432" i="4"/>
  <c r="N62432" i="4"/>
  <c r="M62432" i="4"/>
  <c r="L62432" i="4"/>
  <c r="K62432" i="4"/>
  <c r="J62432" i="4"/>
  <c r="I62432" i="4"/>
  <c r="H62432" i="4"/>
  <c r="G62432" i="4"/>
  <c r="F62432" i="4"/>
  <c r="E62432" i="4"/>
  <c r="D62432" i="4"/>
  <c r="C62432" i="4"/>
  <c r="AI62431" i="4"/>
  <c r="AH62431" i="4"/>
  <c r="AG62431" i="4"/>
  <c r="AF62431" i="4"/>
  <c r="AE62431" i="4"/>
  <c r="AD62431" i="4"/>
  <c r="AC62431" i="4"/>
  <c r="AB62431" i="4"/>
  <c r="AA62431" i="4"/>
  <c r="Z62431" i="4"/>
  <c r="Y62431" i="4"/>
  <c r="X62431" i="4"/>
  <c r="W62431" i="4"/>
  <c r="V62431" i="4"/>
  <c r="U62431" i="4"/>
  <c r="T62431" i="4"/>
  <c r="S62431" i="4"/>
  <c r="R62431" i="4"/>
  <c r="Q62431" i="4"/>
  <c r="P62431" i="4"/>
  <c r="O62431" i="4"/>
  <c r="N62431" i="4"/>
  <c r="M62431" i="4"/>
  <c r="L62431" i="4"/>
  <c r="K62431" i="4"/>
  <c r="J62431" i="4"/>
  <c r="I62431" i="4"/>
  <c r="H62431" i="4"/>
  <c r="G62431" i="4"/>
  <c r="F62431" i="4"/>
  <c r="E62431" i="4"/>
  <c r="D62431" i="4"/>
  <c r="C62431" i="4"/>
  <c r="AI62430" i="4"/>
  <c r="AH62430" i="4"/>
  <c r="AG62430" i="4"/>
  <c r="AF62430" i="4"/>
  <c r="AE62430" i="4"/>
  <c r="AD62430" i="4"/>
  <c r="AC62430" i="4"/>
  <c r="AB62430" i="4"/>
  <c r="AA62430" i="4"/>
  <c r="Z62430" i="4"/>
  <c r="Y62430" i="4"/>
  <c r="X62430" i="4"/>
  <c r="W62430" i="4"/>
  <c r="V62430" i="4"/>
  <c r="U62430" i="4"/>
  <c r="T62430" i="4"/>
  <c r="S62430" i="4"/>
  <c r="R62430" i="4"/>
  <c r="Q62430" i="4"/>
  <c r="P62430" i="4"/>
  <c r="O62430" i="4"/>
  <c r="N62430" i="4"/>
  <c r="M62430" i="4"/>
  <c r="L62430" i="4"/>
  <c r="K62430" i="4"/>
  <c r="J62430" i="4"/>
  <c r="I62430" i="4"/>
  <c r="H62430" i="4"/>
  <c r="G62430" i="4"/>
  <c r="F62430" i="4"/>
  <c r="E62430" i="4"/>
  <c r="D62430" i="4"/>
  <c r="C62430" i="4"/>
  <c r="AI62429" i="4"/>
  <c r="AH62429" i="4"/>
  <c r="AG62429" i="4"/>
  <c r="AF62429" i="4"/>
  <c r="AE62429" i="4"/>
  <c r="AD62429" i="4"/>
  <c r="AC62429" i="4"/>
  <c r="AB62429" i="4"/>
  <c r="AA62429" i="4"/>
  <c r="Z62429" i="4"/>
  <c r="Y62429" i="4"/>
  <c r="X62429" i="4"/>
  <c r="W62429" i="4"/>
  <c r="V62429" i="4"/>
  <c r="U62429" i="4"/>
  <c r="T62429" i="4"/>
  <c r="S62429" i="4"/>
  <c r="R62429" i="4"/>
  <c r="Q62429" i="4"/>
  <c r="P62429" i="4"/>
  <c r="O62429" i="4"/>
  <c r="N62429" i="4"/>
  <c r="M62429" i="4"/>
  <c r="L62429" i="4"/>
  <c r="K62429" i="4"/>
  <c r="J62429" i="4"/>
  <c r="I62429" i="4"/>
  <c r="H62429" i="4"/>
  <c r="G62429" i="4"/>
  <c r="F62429" i="4"/>
  <c r="E62429" i="4"/>
  <c r="D62429" i="4"/>
  <c r="C62429" i="4"/>
  <c r="AI62428" i="4"/>
  <c r="AH62428" i="4"/>
  <c r="AG62428" i="4"/>
  <c r="AF62428" i="4"/>
  <c r="AE62428" i="4"/>
  <c r="AD62428" i="4"/>
  <c r="AC62428" i="4"/>
  <c r="AB62428" i="4"/>
  <c r="AA62428" i="4"/>
  <c r="Z62428" i="4"/>
  <c r="Y62428" i="4"/>
  <c r="X62428" i="4"/>
  <c r="W62428" i="4"/>
  <c r="V62428" i="4"/>
  <c r="U62428" i="4"/>
  <c r="T62428" i="4"/>
  <c r="S62428" i="4"/>
  <c r="R62428" i="4"/>
  <c r="Q62428" i="4"/>
  <c r="P62428" i="4"/>
  <c r="O62428" i="4"/>
  <c r="N62428" i="4"/>
  <c r="M62428" i="4"/>
  <c r="L62428" i="4"/>
  <c r="K62428" i="4"/>
  <c r="J62428" i="4"/>
  <c r="I62428" i="4"/>
  <c r="H62428" i="4"/>
  <c r="G62428" i="4"/>
  <c r="F62428" i="4"/>
  <c r="E62428" i="4"/>
  <c r="D62428" i="4"/>
  <c r="C62428" i="4"/>
  <c r="AI62427" i="4"/>
  <c r="AH62427" i="4"/>
  <c r="AG62427" i="4"/>
  <c r="AF62427" i="4"/>
  <c r="AE62427" i="4"/>
  <c r="AD62427" i="4"/>
  <c r="AC62427" i="4"/>
  <c r="AB62427" i="4"/>
  <c r="AA62427" i="4"/>
  <c r="Z62427" i="4"/>
  <c r="Y62427" i="4"/>
  <c r="X62427" i="4"/>
  <c r="W62427" i="4"/>
  <c r="V62427" i="4"/>
  <c r="U62427" i="4"/>
  <c r="T62427" i="4"/>
  <c r="S62427" i="4"/>
  <c r="R62427" i="4"/>
  <c r="Q62427" i="4"/>
  <c r="P62427" i="4"/>
  <c r="O62427" i="4"/>
  <c r="N62427" i="4"/>
  <c r="M62427" i="4"/>
  <c r="L62427" i="4"/>
  <c r="K62427" i="4"/>
  <c r="J62427" i="4"/>
  <c r="I62427" i="4"/>
  <c r="H62427" i="4"/>
  <c r="G62427" i="4"/>
  <c r="F62427" i="4"/>
  <c r="E62427" i="4"/>
  <c r="D62427" i="4"/>
  <c r="C62427" i="4"/>
  <c r="AI62426" i="4"/>
  <c r="AH62426" i="4"/>
  <c r="AG62426" i="4"/>
  <c r="AF62426" i="4"/>
  <c r="AE62426" i="4"/>
  <c r="AD62426" i="4"/>
  <c r="AC62426" i="4"/>
  <c r="AB62426" i="4"/>
  <c r="AA62426" i="4"/>
  <c r="Z62426" i="4"/>
  <c r="Y62426" i="4"/>
  <c r="X62426" i="4"/>
  <c r="W62426" i="4"/>
  <c r="V62426" i="4"/>
  <c r="U62426" i="4"/>
  <c r="T62426" i="4"/>
  <c r="S62426" i="4"/>
  <c r="R62426" i="4"/>
  <c r="Q62426" i="4"/>
  <c r="P62426" i="4"/>
  <c r="O62426" i="4"/>
  <c r="N62426" i="4"/>
  <c r="M62426" i="4"/>
  <c r="L62426" i="4"/>
  <c r="K62426" i="4"/>
  <c r="J62426" i="4"/>
  <c r="I62426" i="4"/>
  <c r="H62426" i="4"/>
  <c r="G62426" i="4"/>
  <c r="F62426" i="4"/>
  <c r="E62426" i="4"/>
  <c r="D62426" i="4"/>
  <c r="C62426" i="4"/>
  <c r="AI62425" i="4"/>
  <c r="AH62425" i="4"/>
  <c r="AG62425" i="4"/>
  <c r="AF62425" i="4"/>
  <c r="AE62425" i="4"/>
  <c r="AD62425" i="4"/>
  <c r="AC62425" i="4"/>
  <c r="AB62425" i="4"/>
  <c r="AA62425" i="4"/>
  <c r="Z62425" i="4"/>
  <c r="Y62425" i="4"/>
  <c r="X62425" i="4"/>
  <c r="W62425" i="4"/>
  <c r="V62425" i="4"/>
  <c r="U62425" i="4"/>
  <c r="T62425" i="4"/>
  <c r="S62425" i="4"/>
  <c r="R62425" i="4"/>
  <c r="Q62425" i="4"/>
  <c r="P62425" i="4"/>
  <c r="O62425" i="4"/>
  <c r="N62425" i="4"/>
  <c r="M62425" i="4"/>
  <c r="L62425" i="4"/>
  <c r="K62425" i="4"/>
  <c r="J62425" i="4"/>
  <c r="I62425" i="4"/>
  <c r="H62425" i="4"/>
  <c r="G62425" i="4"/>
  <c r="F62425" i="4"/>
  <c r="E62425" i="4"/>
  <c r="D62425" i="4"/>
  <c r="C62425" i="4"/>
  <c r="AI62424" i="4"/>
  <c r="AH62424" i="4"/>
  <c r="AG62424" i="4"/>
  <c r="AF62424" i="4"/>
  <c r="AE62424" i="4"/>
  <c r="AD62424" i="4"/>
  <c r="AC62424" i="4"/>
  <c r="AB62424" i="4"/>
  <c r="AA62424" i="4"/>
  <c r="Z62424" i="4"/>
  <c r="Y62424" i="4"/>
  <c r="X62424" i="4"/>
  <c r="W62424" i="4"/>
  <c r="V62424" i="4"/>
  <c r="U62424" i="4"/>
  <c r="T62424" i="4"/>
  <c r="S62424" i="4"/>
  <c r="R62424" i="4"/>
  <c r="Q62424" i="4"/>
  <c r="P62424" i="4"/>
  <c r="O62424" i="4"/>
  <c r="N62424" i="4"/>
  <c r="M62424" i="4"/>
  <c r="L62424" i="4"/>
  <c r="K62424" i="4"/>
  <c r="J62424" i="4"/>
  <c r="I62424" i="4"/>
  <c r="H62424" i="4"/>
  <c r="G62424" i="4"/>
  <c r="F62424" i="4"/>
  <c r="E62424" i="4"/>
  <c r="D62424" i="4"/>
  <c r="C62424" i="4"/>
  <c r="AI62423" i="4"/>
  <c r="AH62423" i="4"/>
  <c r="AG62423" i="4"/>
  <c r="AF62423" i="4"/>
  <c r="AE62423" i="4"/>
  <c r="AD62423" i="4"/>
  <c r="AC62423" i="4"/>
  <c r="AB62423" i="4"/>
  <c r="AA62423" i="4"/>
  <c r="Z62423" i="4"/>
  <c r="Y62423" i="4"/>
  <c r="X62423" i="4"/>
  <c r="W62423" i="4"/>
  <c r="V62423" i="4"/>
  <c r="U62423" i="4"/>
  <c r="T62423" i="4"/>
  <c r="S62423" i="4"/>
  <c r="R62423" i="4"/>
  <c r="Q62423" i="4"/>
  <c r="P62423" i="4"/>
  <c r="O62423" i="4"/>
  <c r="N62423" i="4"/>
  <c r="M62423" i="4"/>
  <c r="L62423" i="4"/>
  <c r="K62423" i="4"/>
  <c r="J62423" i="4"/>
  <c r="I62423" i="4"/>
  <c r="H62423" i="4"/>
  <c r="G62423" i="4"/>
  <c r="F62423" i="4"/>
  <c r="E62423" i="4"/>
  <c r="D62423" i="4"/>
  <c r="C62423" i="4"/>
  <c r="AI62422" i="4"/>
  <c r="AH62422" i="4"/>
  <c r="AG62422" i="4"/>
  <c r="AF62422" i="4"/>
  <c r="AE62422" i="4"/>
  <c r="AD62422" i="4"/>
  <c r="AC62422" i="4"/>
  <c r="AB62422" i="4"/>
  <c r="AA62422" i="4"/>
  <c r="Z62422" i="4"/>
  <c r="Y62422" i="4"/>
  <c r="X62422" i="4"/>
  <c r="W62422" i="4"/>
  <c r="V62422" i="4"/>
  <c r="U62422" i="4"/>
  <c r="T62422" i="4"/>
  <c r="S62422" i="4"/>
  <c r="R62422" i="4"/>
  <c r="Q62422" i="4"/>
  <c r="P62422" i="4"/>
  <c r="O62422" i="4"/>
  <c r="N62422" i="4"/>
  <c r="M62422" i="4"/>
  <c r="L62422" i="4"/>
  <c r="K62422" i="4"/>
  <c r="J62422" i="4"/>
  <c r="I62422" i="4"/>
  <c r="H62422" i="4"/>
  <c r="G62422" i="4"/>
  <c r="F62422" i="4"/>
  <c r="E62422" i="4"/>
  <c r="D62422" i="4"/>
  <c r="C62422" i="4"/>
  <c r="AI62421" i="4"/>
  <c r="AH62421" i="4"/>
  <c r="AG62421" i="4"/>
  <c r="AF62421" i="4"/>
  <c r="AE62421" i="4"/>
  <c r="AD62421" i="4"/>
  <c r="AC62421" i="4"/>
  <c r="AB62421" i="4"/>
  <c r="AA62421" i="4"/>
  <c r="Z62421" i="4"/>
  <c r="Y62421" i="4"/>
  <c r="X62421" i="4"/>
  <c r="W62421" i="4"/>
  <c r="V62421" i="4"/>
  <c r="U62421" i="4"/>
  <c r="T62421" i="4"/>
  <c r="S62421" i="4"/>
  <c r="R62421" i="4"/>
  <c r="Q62421" i="4"/>
  <c r="P62421" i="4"/>
  <c r="O62421" i="4"/>
  <c r="N62421" i="4"/>
  <c r="M62421" i="4"/>
  <c r="L62421" i="4"/>
  <c r="K62421" i="4"/>
  <c r="J62421" i="4"/>
  <c r="I62421" i="4"/>
  <c r="H62421" i="4"/>
  <c r="G62421" i="4"/>
  <c r="F62421" i="4"/>
  <c r="E62421" i="4"/>
  <c r="D62421" i="4"/>
  <c r="C62421" i="4"/>
  <c r="AI62420" i="4"/>
  <c r="AH62420" i="4"/>
  <c r="AG62420" i="4"/>
  <c r="AF62420" i="4"/>
  <c r="AE62420" i="4"/>
  <c r="AD62420" i="4"/>
  <c r="AC62420" i="4"/>
  <c r="AB62420" i="4"/>
  <c r="AA62420" i="4"/>
  <c r="Z62420" i="4"/>
  <c r="Y62420" i="4"/>
  <c r="X62420" i="4"/>
  <c r="W62420" i="4"/>
  <c r="V62420" i="4"/>
  <c r="U62420" i="4"/>
  <c r="T62420" i="4"/>
  <c r="S62420" i="4"/>
  <c r="R62420" i="4"/>
  <c r="Q62420" i="4"/>
  <c r="P62420" i="4"/>
  <c r="O62420" i="4"/>
  <c r="N62420" i="4"/>
  <c r="M62420" i="4"/>
  <c r="L62420" i="4"/>
  <c r="K62420" i="4"/>
  <c r="J62420" i="4"/>
  <c r="I62420" i="4"/>
  <c r="H62420" i="4"/>
  <c r="G62420" i="4"/>
  <c r="F62420" i="4"/>
  <c r="E62420" i="4"/>
  <c r="D62420" i="4"/>
  <c r="C62420" i="4"/>
  <c r="AI62419" i="4"/>
  <c r="AH62419" i="4"/>
  <c r="AG62419" i="4"/>
  <c r="AF62419" i="4"/>
  <c r="AE62419" i="4"/>
  <c r="AD62419" i="4"/>
  <c r="AC62419" i="4"/>
  <c r="AB62419" i="4"/>
  <c r="AA62419" i="4"/>
  <c r="Z62419" i="4"/>
  <c r="Y62419" i="4"/>
  <c r="X62419" i="4"/>
  <c r="W62419" i="4"/>
  <c r="V62419" i="4"/>
  <c r="U62419" i="4"/>
  <c r="T62419" i="4"/>
  <c r="S62419" i="4"/>
  <c r="R62419" i="4"/>
  <c r="Q62419" i="4"/>
  <c r="P62419" i="4"/>
  <c r="O62419" i="4"/>
  <c r="N62419" i="4"/>
  <c r="M62419" i="4"/>
  <c r="L62419" i="4"/>
  <c r="K62419" i="4"/>
  <c r="J62419" i="4"/>
  <c r="I62419" i="4"/>
  <c r="H62419" i="4"/>
  <c r="G62419" i="4"/>
  <c r="F62419" i="4"/>
  <c r="E62419" i="4"/>
  <c r="D62419" i="4"/>
  <c r="C62419" i="4"/>
  <c r="AI62418" i="4"/>
  <c r="AH62418" i="4"/>
  <c r="AG62418" i="4"/>
  <c r="AF62418" i="4"/>
  <c r="AE62418" i="4"/>
  <c r="AD62418" i="4"/>
  <c r="AC62418" i="4"/>
  <c r="AB62418" i="4"/>
  <c r="AA62418" i="4"/>
  <c r="Z62418" i="4"/>
  <c r="Y62418" i="4"/>
  <c r="X62418" i="4"/>
  <c r="W62418" i="4"/>
  <c r="V62418" i="4"/>
  <c r="U62418" i="4"/>
  <c r="T62418" i="4"/>
  <c r="S62418" i="4"/>
  <c r="R62418" i="4"/>
  <c r="Q62418" i="4"/>
  <c r="P62418" i="4"/>
  <c r="O62418" i="4"/>
  <c r="N62418" i="4"/>
  <c r="M62418" i="4"/>
  <c r="L62418" i="4"/>
  <c r="K62418" i="4"/>
  <c r="J62418" i="4"/>
  <c r="I62418" i="4"/>
  <c r="H62418" i="4"/>
  <c r="G62418" i="4"/>
  <c r="F62418" i="4"/>
  <c r="E62418" i="4"/>
  <c r="D62418" i="4"/>
  <c r="C62418" i="4"/>
  <c r="AI62417" i="4"/>
  <c r="AH62417" i="4"/>
  <c r="AG62417" i="4"/>
  <c r="AF62417" i="4"/>
  <c r="AE62417" i="4"/>
  <c r="AD62417" i="4"/>
  <c r="AC62417" i="4"/>
  <c r="AB62417" i="4"/>
  <c r="AA62417" i="4"/>
  <c r="Z62417" i="4"/>
  <c r="Y62417" i="4"/>
  <c r="X62417" i="4"/>
  <c r="W62417" i="4"/>
  <c r="V62417" i="4"/>
  <c r="U62417" i="4"/>
  <c r="T62417" i="4"/>
  <c r="S62417" i="4"/>
  <c r="R62417" i="4"/>
  <c r="Q62417" i="4"/>
  <c r="P62417" i="4"/>
  <c r="O62417" i="4"/>
  <c r="N62417" i="4"/>
  <c r="M62417" i="4"/>
  <c r="L62417" i="4"/>
  <c r="K62417" i="4"/>
  <c r="J62417" i="4"/>
  <c r="I62417" i="4"/>
  <c r="H62417" i="4"/>
  <c r="G62417" i="4"/>
  <c r="F62417" i="4"/>
  <c r="E62417" i="4"/>
  <c r="D62417" i="4"/>
  <c r="C62417" i="4"/>
  <c r="AI62416" i="4"/>
  <c r="AH62416" i="4"/>
  <c r="AG62416" i="4"/>
  <c r="AF62416" i="4"/>
  <c r="AE62416" i="4"/>
  <c r="AD62416" i="4"/>
  <c r="AC62416" i="4"/>
  <c r="AB62416" i="4"/>
  <c r="AA62416" i="4"/>
  <c r="Z62416" i="4"/>
  <c r="Y62416" i="4"/>
  <c r="X62416" i="4"/>
  <c r="W62416" i="4"/>
  <c r="V62416" i="4"/>
  <c r="U62416" i="4"/>
  <c r="T62416" i="4"/>
  <c r="S62416" i="4"/>
  <c r="R62416" i="4"/>
  <c r="Q62416" i="4"/>
  <c r="P62416" i="4"/>
  <c r="O62416" i="4"/>
  <c r="N62416" i="4"/>
  <c r="M62416" i="4"/>
  <c r="L62416" i="4"/>
  <c r="K62416" i="4"/>
  <c r="J62416" i="4"/>
  <c r="I62416" i="4"/>
  <c r="H62416" i="4"/>
  <c r="G62416" i="4"/>
  <c r="F62416" i="4"/>
  <c r="E62416" i="4"/>
  <c r="D62416" i="4"/>
  <c r="C62416" i="4"/>
  <c r="AI62415" i="4"/>
  <c r="AH62415" i="4"/>
  <c r="AG62415" i="4"/>
  <c r="AF62415" i="4"/>
  <c r="AE62415" i="4"/>
  <c r="AD62415" i="4"/>
  <c r="AC62415" i="4"/>
  <c r="AB62415" i="4"/>
  <c r="AA62415" i="4"/>
  <c r="Z62415" i="4"/>
  <c r="Y62415" i="4"/>
  <c r="X62415" i="4"/>
  <c r="W62415" i="4"/>
  <c r="V62415" i="4"/>
  <c r="U62415" i="4"/>
  <c r="T62415" i="4"/>
  <c r="S62415" i="4"/>
  <c r="R62415" i="4"/>
  <c r="Q62415" i="4"/>
  <c r="P62415" i="4"/>
  <c r="O62415" i="4"/>
  <c r="N62415" i="4"/>
  <c r="M62415" i="4"/>
  <c r="L62415" i="4"/>
  <c r="K62415" i="4"/>
  <c r="J62415" i="4"/>
  <c r="I62415" i="4"/>
  <c r="H62415" i="4"/>
  <c r="G62415" i="4"/>
  <c r="F62415" i="4"/>
  <c r="E62415" i="4"/>
  <c r="D62415" i="4"/>
  <c r="C62415" i="4"/>
  <c r="AI62414" i="4"/>
  <c r="AH62414" i="4"/>
  <c r="AG62414" i="4"/>
  <c r="AF62414" i="4"/>
  <c r="AE62414" i="4"/>
  <c r="AD62414" i="4"/>
  <c r="AC62414" i="4"/>
  <c r="AB62414" i="4"/>
  <c r="AA62414" i="4"/>
  <c r="Z62414" i="4"/>
  <c r="Y62414" i="4"/>
  <c r="X62414" i="4"/>
  <c r="W62414" i="4"/>
  <c r="V62414" i="4"/>
  <c r="U62414" i="4"/>
  <c r="T62414" i="4"/>
  <c r="S62414" i="4"/>
  <c r="R62414" i="4"/>
  <c r="Q62414" i="4"/>
  <c r="P62414" i="4"/>
  <c r="O62414" i="4"/>
  <c r="N62414" i="4"/>
  <c r="M62414" i="4"/>
  <c r="L62414" i="4"/>
  <c r="K62414" i="4"/>
  <c r="J62414" i="4"/>
  <c r="I62414" i="4"/>
  <c r="H62414" i="4"/>
  <c r="G62414" i="4"/>
  <c r="F62414" i="4"/>
  <c r="E62414" i="4"/>
  <c r="D62414" i="4"/>
  <c r="C62414" i="4"/>
  <c r="AI62413" i="4"/>
  <c r="AH62413" i="4"/>
  <c r="AG62413" i="4"/>
  <c r="AF62413" i="4"/>
  <c r="AE62413" i="4"/>
  <c r="AD62413" i="4"/>
  <c r="AC62413" i="4"/>
  <c r="AB62413" i="4"/>
  <c r="AA62413" i="4"/>
  <c r="Z62413" i="4"/>
  <c r="Y62413" i="4"/>
  <c r="X62413" i="4"/>
  <c r="W62413" i="4"/>
  <c r="V62413" i="4"/>
  <c r="U62413" i="4"/>
  <c r="T62413" i="4"/>
  <c r="S62413" i="4"/>
  <c r="R62413" i="4"/>
  <c r="Q62413" i="4"/>
  <c r="P62413" i="4"/>
  <c r="O62413" i="4"/>
  <c r="N62413" i="4"/>
  <c r="M62413" i="4"/>
  <c r="L62413" i="4"/>
  <c r="K62413" i="4"/>
  <c r="J62413" i="4"/>
  <c r="I62413" i="4"/>
  <c r="H62413" i="4"/>
  <c r="G62413" i="4"/>
  <c r="F62413" i="4"/>
  <c r="E62413" i="4"/>
  <c r="D62413" i="4"/>
  <c r="C62413" i="4"/>
  <c r="AI62412" i="4"/>
  <c r="AH62412" i="4"/>
  <c r="AG62412" i="4"/>
  <c r="AF62412" i="4"/>
  <c r="AE62412" i="4"/>
  <c r="AD62412" i="4"/>
  <c r="AC62412" i="4"/>
  <c r="AB62412" i="4"/>
  <c r="AA62412" i="4"/>
  <c r="Z62412" i="4"/>
  <c r="Y62412" i="4"/>
  <c r="X62412" i="4"/>
  <c r="W62412" i="4"/>
  <c r="V62412" i="4"/>
  <c r="U62412" i="4"/>
  <c r="T62412" i="4"/>
  <c r="S62412" i="4"/>
  <c r="R62412" i="4"/>
  <c r="Q62412" i="4"/>
  <c r="P62412" i="4"/>
  <c r="O62412" i="4"/>
  <c r="N62412" i="4"/>
  <c r="M62412" i="4"/>
  <c r="L62412" i="4"/>
  <c r="K62412" i="4"/>
  <c r="J62412" i="4"/>
  <c r="I62412" i="4"/>
  <c r="H62412" i="4"/>
  <c r="G62412" i="4"/>
  <c r="F62412" i="4"/>
  <c r="E62412" i="4"/>
  <c r="D62412" i="4"/>
  <c r="C62412" i="4"/>
  <c r="AI62411" i="4"/>
  <c r="AH62411" i="4"/>
  <c r="AG62411" i="4"/>
  <c r="AF62411" i="4"/>
  <c r="AE62411" i="4"/>
  <c r="AD62411" i="4"/>
  <c r="AC62411" i="4"/>
  <c r="AB62411" i="4"/>
  <c r="AA62411" i="4"/>
  <c r="Z62411" i="4"/>
  <c r="Y62411" i="4"/>
  <c r="X62411" i="4"/>
  <c r="W62411" i="4"/>
  <c r="V62411" i="4"/>
  <c r="U62411" i="4"/>
  <c r="T62411" i="4"/>
  <c r="S62411" i="4"/>
  <c r="R62411" i="4"/>
  <c r="Q62411" i="4"/>
  <c r="P62411" i="4"/>
  <c r="O62411" i="4"/>
  <c r="N62411" i="4"/>
  <c r="M62411" i="4"/>
  <c r="L62411" i="4"/>
  <c r="K62411" i="4"/>
  <c r="J62411" i="4"/>
  <c r="I62411" i="4"/>
  <c r="H62411" i="4"/>
  <c r="G62411" i="4"/>
  <c r="F62411" i="4"/>
  <c r="E62411" i="4"/>
  <c r="D62411" i="4"/>
  <c r="C62411" i="4"/>
  <c r="AI62410" i="4"/>
  <c r="AH62410" i="4"/>
  <c r="AG62410" i="4"/>
  <c r="AF62410" i="4"/>
  <c r="AE62410" i="4"/>
  <c r="AD62410" i="4"/>
  <c r="AC62410" i="4"/>
  <c r="AB62410" i="4"/>
  <c r="AA62410" i="4"/>
  <c r="Z62410" i="4"/>
  <c r="Y62410" i="4"/>
  <c r="X62410" i="4"/>
  <c r="W62410" i="4"/>
  <c r="V62410" i="4"/>
  <c r="U62410" i="4"/>
  <c r="T62410" i="4"/>
  <c r="S62410" i="4"/>
  <c r="R62410" i="4"/>
  <c r="Q62410" i="4"/>
  <c r="P62410" i="4"/>
  <c r="O62410" i="4"/>
  <c r="N62410" i="4"/>
  <c r="M62410" i="4"/>
  <c r="L62410" i="4"/>
  <c r="K62410" i="4"/>
  <c r="J62410" i="4"/>
  <c r="I62410" i="4"/>
  <c r="H62410" i="4"/>
  <c r="G62410" i="4"/>
  <c r="F62410" i="4"/>
  <c r="E62410" i="4"/>
  <c r="D62410" i="4"/>
  <c r="C62410" i="4"/>
  <c r="AI62409" i="4"/>
  <c r="AH62409" i="4"/>
  <c r="AG62409" i="4"/>
  <c r="AF62409" i="4"/>
  <c r="AE62409" i="4"/>
  <c r="AD62409" i="4"/>
  <c r="AC62409" i="4"/>
  <c r="AB62409" i="4"/>
  <c r="AA62409" i="4"/>
  <c r="Z62409" i="4"/>
  <c r="Y62409" i="4"/>
  <c r="X62409" i="4"/>
  <c r="W62409" i="4"/>
  <c r="V62409" i="4"/>
  <c r="U62409" i="4"/>
  <c r="T62409" i="4"/>
  <c r="S62409" i="4"/>
  <c r="R62409" i="4"/>
  <c r="Q62409" i="4"/>
  <c r="P62409" i="4"/>
  <c r="O62409" i="4"/>
  <c r="N62409" i="4"/>
  <c r="M62409" i="4"/>
  <c r="L62409" i="4"/>
  <c r="K62409" i="4"/>
  <c r="J62409" i="4"/>
  <c r="I62409" i="4"/>
  <c r="H62409" i="4"/>
  <c r="G62409" i="4"/>
  <c r="F62409" i="4"/>
  <c r="E62409" i="4"/>
  <c r="D62409" i="4"/>
  <c r="C62409" i="4"/>
  <c r="AI62408" i="4"/>
  <c r="AH62408" i="4"/>
  <c r="AG62408" i="4"/>
  <c r="AF62408" i="4"/>
  <c r="AE62408" i="4"/>
  <c r="AD62408" i="4"/>
  <c r="AC62408" i="4"/>
  <c r="AB62408" i="4"/>
  <c r="AA62408" i="4"/>
  <c r="Z62408" i="4"/>
  <c r="Y62408" i="4"/>
  <c r="X62408" i="4"/>
  <c r="W62408" i="4"/>
  <c r="V62408" i="4"/>
  <c r="U62408" i="4"/>
  <c r="T62408" i="4"/>
  <c r="S62408" i="4"/>
  <c r="R62408" i="4"/>
  <c r="Q62408" i="4"/>
  <c r="P62408" i="4"/>
  <c r="O62408" i="4"/>
  <c r="N62408" i="4"/>
  <c r="M62408" i="4"/>
  <c r="L62408" i="4"/>
  <c r="K62408" i="4"/>
  <c r="J62408" i="4"/>
  <c r="I62408" i="4"/>
  <c r="H62408" i="4"/>
  <c r="G62408" i="4"/>
  <c r="F62408" i="4"/>
  <c r="E62408" i="4"/>
  <c r="D62408" i="4"/>
  <c r="C62408" i="4"/>
  <c r="AI62407" i="4"/>
  <c r="AH62407" i="4"/>
  <c r="AG62407" i="4"/>
  <c r="AF62407" i="4"/>
  <c r="AE62407" i="4"/>
  <c r="AD62407" i="4"/>
  <c r="AC62407" i="4"/>
  <c r="AB62407" i="4"/>
  <c r="AA62407" i="4"/>
  <c r="Z62407" i="4"/>
  <c r="Y62407" i="4"/>
  <c r="X62407" i="4"/>
  <c r="W62407" i="4"/>
  <c r="V62407" i="4"/>
  <c r="U62407" i="4"/>
  <c r="T62407" i="4"/>
  <c r="S62407" i="4"/>
  <c r="R62407" i="4"/>
  <c r="Q62407" i="4"/>
  <c r="P62407" i="4"/>
  <c r="O62407" i="4"/>
  <c r="N62407" i="4"/>
  <c r="M62407" i="4"/>
  <c r="L62407" i="4"/>
  <c r="K62407" i="4"/>
  <c r="J62407" i="4"/>
  <c r="I62407" i="4"/>
  <c r="H62407" i="4"/>
  <c r="G62407" i="4"/>
  <c r="F62407" i="4"/>
  <c r="E62407" i="4"/>
  <c r="D62407" i="4"/>
  <c r="C62407" i="4"/>
  <c r="AI62406" i="4"/>
  <c r="AH62406" i="4"/>
  <c r="AG62406" i="4"/>
  <c r="AF62406" i="4"/>
  <c r="AE62406" i="4"/>
  <c r="AD62406" i="4"/>
  <c r="AC62406" i="4"/>
  <c r="AB62406" i="4"/>
  <c r="AA62406" i="4"/>
  <c r="Z62406" i="4"/>
  <c r="Y62406" i="4"/>
  <c r="X62406" i="4"/>
  <c r="W62406" i="4"/>
  <c r="V62406" i="4"/>
  <c r="U62406" i="4"/>
  <c r="T62406" i="4"/>
  <c r="S62406" i="4"/>
  <c r="R62406" i="4"/>
  <c r="Q62406" i="4"/>
  <c r="P62406" i="4"/>
  <c r="O62406" i="4"/>
  <c r="N62406" i="4"/>
  <c r="M62406" i="4"/>
  <c r="L62406" i="4"/>
  <c r="K62406" i="4"/>
  <c r="J62406" i="4"/>
  <c r="I62406" i="4"/>
  <c r="H62406" i="4"/>
  <c r="G62406" i="4"/>
  <c r="F62406" i="4"/>
  <c r="E62406" i="4"/>
  <c r="D62406" i="4"/>
  <c r="C62406" i="4"/>
  <c r="AI62405" i="4"/>
  <c r="AH62405" i="4"/>
  <c r="AG62405" i="4"/>
  <c r="AF62405" i="4"/>
  <c r="AE62405" i="4"/>
  <c r="AD62405" i="4"/>
  <c r="AC62405" i="4"/>
  <c r="AB62405" i="4"/>
  <c r="AA62405" i="4"/>
  <c r="Z62405" i="4"/>
  <c r="Y62405" i="4"/>
  <c r="X62405" i="4"/>
  <c r="W62405" i="4"/>
  <c r="V62405" i="4"/>
  <c r="U62405" i="4"/>
  <c r="T62405" i="4"/>
  <c r="S62405" i="4"/>
  <c r="R62405" i="4"/>
  <c r="Q62405" i="4"/>
  <c r="P62405" i="4"/>
  <c r="O62405" i="4"/>
  <c r="N62405" i="4"/>
  <c r="M62405" i="4"/>
  <c r="L62405" i="4"/>
  <c r="K62405" i="4"/>
  <c r="J62405" i="4"/>
  <c r="I62405" i="4"/>
  <c r="H62405" i="4"/>
  <c r="G62405" i="4"/>
  <c r="F62405" i="4"/>
  <c r="E62405" i="4"/>
  <c r="D62405" i="4"/>
  <c r="C62405" i="4"/>
  <c r="AI62404" i="4"/>
  <c r="AH62404" i="4"/>
  <c r="AG62404" i="4"/>
  <c r="AF62404" i="4"/>
  <c r="AE62404" i="4"/>
  <c r="AD62404" i="4"/>
  <c r="AC62404" i="4"/>
  <c r="AB62404" i="4"/>
  <c r="AA62404" i="4"/>
  <c r="Z62404" i="4"/>
  <c r="Y62404" i="4"/>
  <c r="X62404" i="4"/>
  <c r="W62404" i="4"/>
  <c r="V62404" i="4"/>
  <c r="U62404" i="4"/>
  <c r="T62404" i="4"/>
  <c r="S62404" i="4"/>
  <c r="R62404" i="4"/>
  <c r="Q62404" i="4"/>
  <c r="P62404" i="4"/>
  <c r="O62404" i="4"/>
  <c r="N62404" i="4"/>
  <c r="M62404" i="4"/>
  <c r="L62404" i="4"/>
  <c r="K62404" i="4"/>
  <c r="J62404" i="4"/>
  <c r="I62404" i="4"/>
  <c r="H62404" i="4"/>
  <c r="G62404" i="4"/>
  <c r="F62404" i="4"/>
  <c r="E62404" i="4"/>
  <c r="D62404" i="4"/>
  <c r="C62404" i="4"/>
  <c r="AI62403" i="4"/>
  <c r="AH62403" i="4"/>
  <c r="AG62403" i="4"/>
  <c r="AF62403" i="4"/>
  <c r="AE62403" i="4"/>
  <c r="AD62403" i="4"/>
  <c r="AC62403" i="4"/>
  <c r="AB62403" i="4"/>
  <c r="AA62403" i="4"/>
  <c r="Z62403" i="4"/>
  <c r="Y62403" i="4"/>
  <c r="X62403" i="4"/>
  <c r="W62403" i="4"/>
  <c r="V62403" i="4"/>
  <c r="U62403" i="4"/>
  <c r="T62403" i="4"/>
  <c r="S62403" i="4"/>
  <c r="R62403" i="4"/>
  <c r="Q62403" i="4"/>
  <c r="P62403" i="4"/>
  <c r="O62403" i="4"/>
  <c r="N62403" i="4"/>
  <c r="M62403" i="4"/>
  <c r="L62403" i="4"/>
  <c r="K62403" i="4"/>
  <c r="J62403" i="4"/>
  <c r="I62403" i="4"/>
  <c r="H62403" i="4"/>
  <c r="G62403" i="4"/>
  <c r="F62403" i="4"/>
  <c r="E62403" i="4"/>
  <c r="D62403" i="4"/>
  <c r="C62403" i="4"/>
  <c r="AI62402" i="4"/>
  <c r="AH62402" i="4"/>
  <c r="AG62402" i="4"/>
  <c r="AF62402" i="4"/>
  <c r="AE62402" i="4"/>
  <c r="AD62402" i="4"/>
  <c r="AC62402" i="4"/>
  <c r="AB62402" i="4"/>
  <c r="AA62402" i="4"/>
  <c r="Z62402" i="4"/>
  <c r="Y62402" i="4"/>
  <c r="X62402" i="4"/>
  <c r="W62402" i="4"/>
  <c r="V62402" i="4"/>
  <c r="U62402" i="4"/>
  <c r="T62402" i="4"/>
  <c r="S62402" i="4"/>
  <c r="R62402" i="4"/>
  <c r="Q62402" i="4"/>
  <c r="P62402" i="4"/>
  <c r="O62402" i="4"/>
  <c r="N62402" i="4"/>
  <c r="M62402" i="4"/>
  <c r="L62402" i="4"/>
  <c r="K62402" i="4"/>
  <c r="J62402" i="4"/>
  <c r="I62402" i="4"/>
  <c r="H62402" i="4"/>
  <c r="G62402" i="4"/>
  <c r="F62402" i="4"/>
  <c r="E62402" i="4"/>
  <c r="D62402" i="4"/>
  <c r="C62402" i="4"/>
  <c r="AI62401" i="4"/>
  <c r="AH62401" i="4"/>
  <c r="AG62401" i="4"/>
  <c r="AF62401" i="4"/>
  <c r="AE62401" i="4"/>
  <c r="AD62401" i="4"/>
  <c r="AC62401" i="4"/>
  <c r="AB62401" i="4"/>
  <c r="AA62401" i="4"/>
  <c r="Z62401" i="4"/>
  <c r="Y62401" i="4"/>
  <c r="X62401" i="4"/>
  <c r="W62401" i="4"/>
  <c r="V62401" i="4"/>
  <c r="U62401" i="4"/>
  <c r="T62401" i="4"/>
  <c r="S62401" i="4"/>
  <c r="R62401" i="4"/>
  <c r="Q62401" i="4"/>
  <c r="P62401" i="4"/>
  <c r="O62401" i="4"/>
  <c r="N62401" i="4"/>
  <c r="M62401" i="4"/>
  <c r="L62401" i="4"/>
  <c r="K62401" i="4"/>
  <c r="J62401" i="4"/>
  <c r="I62401" i="4"/>
  <c r="H62401" i="4"/>
  <c r="G62401" i="4"/>
  <c r="F62401" i="4"/>
  <c r="E62401" i="4"/>
  <c r="D62401" i="4"/>
  <c r="C62401" i="4"/>
  <c r="AI62400" i="4"/>
  <c r="AH62400" i="4"/>
  <c r="AG62400" i="4"/>
  <c r="AF62400" i="4"/>
  <c r="AE62400" i="4"/>
  <c r="AD62400" i="4"/>
  <c r="AC62400" i="4"/>
  <c r="AB62400" i="4"/>
  <c r="AA62400" i="4"/>
  <c r="Z62400" i="4"/>
  <c r="Y62400" i="4"/>
  <c r="X62400" i="4"/>
  <c r="W62400" i="4"/>
  <c r="V62400" i="4"/>
  <c r="U62400" i="4"/>
  <c r="T62400" i="4"/>
  <c r="S62400" i="4"/>
  <c r="R62400" i="4"/>
  <c r="Q62400" i="4"/>
  <c r="P62400" i="4"/>
  <c r="O62400" i="4"/>
  <c r="N62400" i="4"/>
  <c r="M62400" i="4"/>
  <c r="L62400" i="4"/>
  <c r="K62400" i="4"/>
  <c r="J62400" i="4"/>
  <c r="I62400" i="4"/>
  <c r="H62400" i="4"/>
  <c r="G62400" i="4"/>
  <c r="F62400" i="4"/>
  <c r="E62400" i="4"/>
  <c r="D62400" i="4"/>
  <c r="C62400" i="4"/>
  <c r="AI62399" i="4"/>
  <c r="AH62399" i="4"/>
  <c r="AG62399" i="4"/>
  <c r="AF62399" i="4"/>
  <c r="AE62399" i="4"/>
  <c r="AD62399" i="4"/>
  <c r="AC62399" i="4"/>
  <c r="AB62399" i="4"/>
  <c r="AA62399" i="4"/>
  <c r="Z62399" i="4"/>
  <c r="Y62399" i="4"/>
  <c r="X62399" i="4"/>
  <c r="W62399" i="4"/>
  <c r="V62399" i="4"/>
  <c r="U62399" i="4"/>
  <c r="T62399" i="4"/>
  <c r="S62399" i="4"/>
  <c r="R62399" i="4"/>
  <c r="Q62399" i="4"/>
  <c r="P62399" i="4"/>
  <c r="O62399" i="4"/>
  <c r="N62399" i="4"/>
  <c r="M62399" i="4"/>
  <c r="L62399" i="4"/>
  <c r="K62399" i="4"/>
  <c r="J62399" i="4"/>
  <c r="I62399" i="4"/>
  <c r="H62399" i="4"/>
  <c r="G62399" i="4"/>
  <c r="F62399" i="4"/>
  <c r="E62399" i="4"/>
  <c r="D62399" i="4"/>
  <c r="C62399" i="4"/>
  <c r="AI62398" i="4"/>
  <c r="AH62398" i="4"/>
  <c r="AG62398" i="4"/>
  <c r="AF62398" i="4"/>
  <c r="AE62398" i="4"/>
  <c r="AD62398" i="4"/>
  <c r="AC62398" i="4"/>
  <c r="AB62398" i="4"/>
  <c r="AA62398" i="4"/>
  <c r="Z62398" i="4"/>
  <c r="Y62398" i="4"/>
  <c r="X62398" i="4"/>
  <c r="W62398" i="4"/>
  <c r="V62398" i="4"/>
  <c r="U62398" i="4"/>
  <c r="T62398" i="4"/>
  <c r="S62398" i="4"/>
  <c r="R62398" i="4"/>
  <c r="Q62398" i="4"/>
  <c r="P62398" i="4"/>
  <c r="O62398" i="4"/>
  <c r="N62398" i="4"/>
  <c r="M62398" i="4"/>
  <c r="L62398" i="4"/>
  <c r="K62398" i="4"/>
  <c r="J62398" i="4"/>
  <c r="I62398" i="4"/>
  <c r="H62398" i="4"/>
  <c r="G62398" i="4"/>
  <c r="F62398" i="4"/>
  <c r="E62398" i="4"/>
  <c r="D62398" i="4"/>
  <c r="C62398" i="4"/>
  <c r="AI62397" i="4"/>
  <c r="AH62397" i="4"/>
  <c r="AG62397" i="4"/>
  <c r="AF62397" i="4"/>
  <c r="AE62397" i="4"/>
  <c r="AD62397" i="4"/>
  <c r="AC62397" i="4"/>
  <c r="AB62397" i="4"/>
  <c r="AA62397" i="4"/>
  <c r="Z62397" i="4"/>
  <c r="Y62397" i="4"/>
  <c r="X62397" i="4"/>
  <c r="W62397" i="4"/>
  <c r="V62397" i="4"/>
  <c r="U62397" i="4"/>
  <c r="T62397" i="4"/>
  <c r="S62397" i="4"/>
  <c r="R62397" i="4"/>
  <c r="Q62397" i="4"/>
  <c r="P62397" i="4"/>
  <c r="O62397" i="4"/>
  <c r="N62397" i="4"/>
  <c r="M62397" i="4"/>
  <c r="L62397" i="4"/>
  <c r="K62397" i="4"/>
  <c r="J62397" i="4"/>
  <c r="I62397" i="4"/>
  <c r="H62397" i="4"/>
  <c r="G62397" i="4"/>
  <c r="F62397" i="4"/>
  <c r="E62397" i="4"/>
  <c r="D62397" i="4"/>
  <c r="C62397" i="4"/>
  <c r="AI62396" i="4"/>
  <c r="AH62396" i="4"/>
  <c r="AG62396" i="4"/>
  <c r="AF62396" i="4"/>
  <c r="AE62396" i="4"/>
  <c r="AD62396" i="4"/>
  <c r="AC62396" i="4"/>
  <c r="AB62396" i="4"/>
  <c r="AA62396" i="4"/>
  <c r="Z62396" i="4"/>
  <c r="Y62396" i="4"/>
  <c r="X62396" i="4"/>
  <c r="W62396" i="4"/>
  <c r="V62396" i="4"/>
  <c r="U62396" i="4"/>
  <c r="T62396" i="4"/>
  <c r="S62396" i="4"/>
  <c r="R62396" i="4"/>
  <c r="Q62396" i="4"/>
  <c r="P62396" i="4"/>
  <c r="O62396" i="4"/>
  <c r="N62396" i="4"/>
  <c r="M62396" i="4"/>
  <c r="L62396" i="4"/>
  <c r="K62396" i="4"/>
  <c r="J62396" i="4"/>
  <c r="I62396" i="4"/>
  <c r="H62396" i="4"/>
  <c r="G62396" i="4"/>
  <c r="F62396" i="4"/>
  <c r="E62396" i="4"/>
  <c r="D62396" i="4"/>
  <c r="C62396" i="4"/>
  <c r="AI62395" i="4"/>
  <c r="AH62395" i="4"/>
  <c r="AG62395" i="4"/>
  <c r="AF62395" i="4"/>
  <c r="AE62395" i="4"/>
  <c r="AD62395" i="4"/>
  <c r="AC62395" i="4"/>
  <c r="AB62395" i="4"/>
  <c r="AA62395" i="4"/>
  <c r="Z62395" i="4"/>
  <c r="Y62395" i="4"/>
  <c r="X62395" i="4"/>
  <c r="W62395" i="4"/>
  <c r="V62395" i="4"/>
  <c r="U62395" i="4"/>
  <c r="T62395" i="4"/>
  <c r="S62395" i="4"/>
  <c r="R62395" i="4"/>
  <c r="Q62395" i="4"/>
  <c r="P62395" i="4"/>
  <c r="O62395" i="4"/>
  <c r="N62395" i="4"/>
  <c r="M62395" i="4"/>
  <c r="L62395" i="4"/>
  <c r="K62395" i="4"/>
  <c r="J62395" i="4"/>
  <c r="I62395" i="4"/>
  <c r="H62395" i="4"/>
  <c r="G62395" i="4"/>
  <c r="F62395" i="4"/>
  <c r="E62395" i="4"/>
  <c r="D62395" i="4"/>
  <c r="C62395" i="4"/>
  <c r="AI62394" i="4"/>
  <c r="AH62394" i="4"/>
  <c r="AG62394" i="4"/>
  <c r="AF62394" i="4"/>
  <c r="AE62394" i="4"/>
  <c r="AD62394" i="4"/>
  <c r="AC62394" i="4"/>
  <c r="AB62394" i="4"/>
  <c r="AA62394" i="4"/>
  <c r="Z62394" i="4"/>
  <c r="Y62394" i="4"/>
  <c r="X62394" i="4"/>
  <c r="W62394" i="4"/>
  <c r="V62394" i="4"/>
  <c r="U62394" i="4"/>
  <c r="T62394" i="4"/>
  <c r="S62394" i="4"/>
  <c r="R62394" i="4"/>
  <c r="Q62394" i="4"/>
  <c r="P62394" i="4"/>
  <c r="O62394" i="4"/>
  <c r="N62394" i="4"/>
  <c r="M62394" i="4"/>
  <c r="L62394" i="4"/>
  <c r="K62394" i="4"/>
  <c r="J62394" i="4"/>
  <c r="I62394" i="4"/>
  <c r="H62394" i="4"/>
  <c r="G62394" i="4"/>
  <c r="F62394" i="4"/>
  <c r="E62394" i="4"/>
  <c r="D62394" i="4"/>
  <c r="C62394" i="4"/>
  <c r="AI62393" i="4"/>
  <c r="AH62393" i="4"/>
  <c r="AG62393" i="4"/>
  <c r="AF62393" i="4"/>
  <c r="AE62393" i="4"/>
  <c r="AD62393" i="4"/>
  <c r="AC62393" i="4"/>
  <c r="AB62393" i="4"/>
  <c r="AA62393" i="4"/>
  <c r="Z62393" i="4"/>
  <c r="Y62393" i="4"/>
  <c r="X62393" i="4"/>
  <c r="W62393" i="4"/>
  <c r="V62393" i="4"/>
  <c r="U62393" i="4"/>
  <c r="T62393" i="4"/>
  <c r="S62393" i="4"/>
  <c r="R62393" i="4"/>
  <c r="Q62393" i="4"/>
  <c r="P62393" i="4"/>
  <c r="O62393" i="4"/>
  <c r="N62393" i="4"/>
  <c r="M62393" i="4"/>
  <c r="L62393" i="4"/>
  <c r="K62393" i="4"/>
  <c r="J62393" i="4"/>
  <c r="I62393" i="4"/>
  <c r="H62393" i="4"/>
  <c r="G62393" i="4"/>
  <c r="F62393" i="4"/>
  <c r="E62393" i="4"/>
  <c r="D62393" i="4"/>
  <c r="C62393" i="4"/>
  <c r="AI62392" i="4"/>
  <c r="AH62392" i="4"/>
  <c r="AG62392" i="4"/>
  <c r="AF62392" i="4"/>
  <c r="AE62392" i="4"/>
  <c r="AD62392" i="4"/>
  <c r="AC62392" i="4"/>
  <c r="AB62392" i="4"/>
  <c r="AA62392" i="4"/>
  <c r="Z62392" i="4"/>
  <c r="Y62392" i="4"/>
  <c r="X62392" i="4"/>
  <c r="W62392" i="4"/>
  <c r="V62392" i="4"/>
  <c r="U62392" i="4"/>
  <c r="T62392" i="4"/>
  <c r="S62392" i="4"/>
  <c r="R62392" i="4"/>
  <c r="Q62392" i="4"/>
  <c r="P62392" i="4"/>
  <c r="O62392" i="4"/>
  <c r="N62392" i="4"/>
  <c r="M62392" i="4"/>
  <c r="L62392" i="4"/>
  <c r="K62392" i="4"/>
  <c r="J62392" i="4"/>
  <c r="I62392" i="4"/>
  <c r="H62392" i="4"/>
  <c r="G62392" i="4"/>
  <c r="F62392" i="4"/>
  <c r="E62392" i="4"/>
  <c r="D62392" i="4"/>
  <c r="C62392" i="4"/>
  <c r="AI62391" i="4"/>
  <c r="AH62391" i="4"/>
  <c r="AG62391" i="4"/>
  <c r="AF62391" i="4"/>
  <c r="AE62391" i="4"/>
  <c r="AD62391" i="4"/>
  <c r="AC62391" i="4"/>
  <c r="AB62391" i="4"/>
  <c r="AA62391" i="4"/>
  <c r="Z62391" i="4"/>
  <c r="Y62391" i="4"/>
  <c r="X62391" i="4"/>
  <c r="W62391" i="4"/>
  <c r="V62391" i="4"/>
  <c r="U62391" i="4"/>
  <c r="T62391" i="4"/>
  <c r="S62391" i="4"/>
  <c r="R62391" i="4"/>
  <c r="Q62391" i="4"/>
  <c r="P62391" i="4"/>
  <c r="O62391" i="4"/>
  <c r="N62391" i="4"/>
  <c r="M62391" i="4"/>
  <c r="L62391" i="4"/>
  <c r="K62391" i="4"/>
  <c r="J62391" i="4"/>
  <c r="I62391" i="4"/>
  <c r="H62391" i="4"/>
  <c r="G62391" i="4"/>
  <c r="F62391" i="4"/>
  <c r="E62391" i="4"/>
  <c r="D62391" i="4"/>
  <c r="C62391" i="4"/>
  <c r="AI62390" i="4"/>
  <c r="AH62390" i="4"/>
  <c r="AG62390" i="4"/>
  <c r="AF62390" i="4"/>
  <c r="AE62390" i="4"/>
  <c r="AD62390" i="4"/>
  <c r="AC62390" i="4"/>
  <c r="AB62390" i="4"/>
  <c r="AA62390" i="4"/>
  <c r="Z62390" i="4"/>
  <c r="Y62390" i="4"/>
  <c r="X62390" i="4"/>
  <c r="W62390" i="4"/>
  <c r="V62390" i="4"/>
  <c r="U62390" i="4"/>
  <c r="T62390" i="4"/>
  <c r="S62390" i="4"/>
  <c r="R62390" i="4"/>
  <c r="Q62390" i="4"/>
  <c r="P62390" i="4"/>
  <c r="O62390" i="4"/>
  <c r="N62390" i="4"/>
  <c r="M62390" i="4"/>
  <c r="L62390" i="4"/>
  <c r="K62390" i="4"/>
  <c r="J62390" i="4"/>
  <c r="I62390" i="4"/>
  <c r="H62390" i="4"/>
  <c r="G62390" i="4"/>
  <c r="F62390" i="4"/>
  <c r="E62390" i="4"/>
  <c r="D62390" i="4"/>
  <c r="C62390" i="4"/>
  <c r="AI62389" i="4"/>
  <c r="AH62389" i="4"/>
  <c r="AG62389" i="4"/>
  <c r="AF62389" i="4"/>
  <c r="AE62389" i="4"/>
  <c r="AD62389" i="4"/>
  <c r="AC62389" i="4"/>
  <c r="AB62389" i="4"/>
  <c r="AA62389" i="4"/>
  <c r="Z62389" i="4"/>
  <c r="Y62389" i="4"/>
  <c r="X62389" i="4"/>
  <c r="W62389" i="4"/>
  <c r="V62389" i="4"/>
  <c r="U62389" i="4"/>
  <c r="T62389" i="4"/>
  <c r="S62389" i="4"/>
  <c r="R62389" i="4"/>
  <c r="Q62389" i="4"/>
  <c r="P62389" i="4"/>
  <c r="O62389" i="4"/>
  <c r="N62389" i="4"/>
  <c r="M62389" i="4"/>
  <c r="L62389" i="4"/>
  <c r="K62389" i="4"/>
  <c r="J62389" i="4"/>
  <c r="I62389" i="4"/>
  <c r="H62389" i="4"/>
  <c r="G62389" i="4"/>
  <c r="F62389" i="4"/>
  <c r="E62389" i="4"/>
  <c r="D62389" i="4"/>
  <c r="C62389" i="4"/>
  <c r="AI62388" i="4"/>
  <c r="AH62388" i="4"/>
  <c r="AG62388" i="4"/>
  <c r="AF62388" i="4"/>
  <c r="AE62388" i="4"/>
  <c r="AD62388" i="4"/>
  <c r="AC62388" i="4"/>
  <c r="AB62388" i="4"/>
  <c r="AA62388" i="4"/>
  <c r="Z62388" i="4"/>
  <c r="Y62388" i="4"/>
  <c r="X62388" i="4"/>
  <c r="W62388" i="4"/>
  <c r="V62388" i="4"/>
  <c r="U62388" i="4"/>
  <c r="T62388" i="4"/>
  <c r="S62388" i="4"/>
  <c r="R62388" i="4"/>
  <c r="Q62388" i="4"/>
  <c r="P62388" i="4"/>
  <c r="O62388" i="4"/>
  <c r="N62388" i="4"/>
  <c r="M62388" i="4"/>
  <c r="L62388" i="4"/>
  <c r="K62388" i="4"/>
  <c r="J62388" i="4"/>
  <c r="I62388" i="4"/>
  <c r="H62388" i="4"/>
  <c r="G62388" i="4"/>
  <c r="F62388" i="4"/>
  <c r="E62388" i="4"/>
  <c r="D62388" i="4"/>
  <c r="C62388" i="4"/>
  <c r="AI62387" i="4"/>
  <c r="AH62387" i="4"/>
  <c r="AG62387" i="4"/>
  <c r="AF62387" i="4"/>
  <c r="AE62387" i="4"/>
  <c r="AD62387" i="4"/>
  <c r="AC62387" i="4"/>
  <c r="AB62387" i="4"/>
  <c r="AA62387" i="4"/>
  <c r="Z62387" i="4"/>
  <c r="Y62387" i="4"/>
  <c r="X62387" i="4"/>
  <c r="W62387" i="4"/>
  <c r="V62387" i="4"/>
  <c r="U62387" i="4"/>
  <c r="T62387" i="4"/>
  <c r="S62387" i="4"/>
  <c r="R62387" i="4"/>
  <c r="Q62387" i="4"/>
  <c r="P62387" i="4"/>
  <c r="O62387" i="4"/>
  <c r="N62387" i="4"/>
  <c r="M62387" i="4"/>
  <c r="L62387" i="4"/>
  <c r="K62387" i="4"/>
  <c r="J62387" i="4"/>
  <c r="I62387" i="4"/>
  <c r="H62387" i="4"/>
  <c r="G62387" i="4"/>
  <c r="F62387" i="4"/>
  <c r="E62387" i="4"/>
  <c r="D62387" i="4"/>
  <c r="C62387" i="4"/>
  <c r="AI62386" i="4"/>
  <c r="AH62386" i="4"/>
  <c r="AG62386" i="4"/>
  <c r="AF62386" i="4"/>
  <c r="AE62386" i="4"/>
  <c r="AD62386" i="4"/>
  <c r="AC62386" i="4"/>
  <c r="AB62386" i="4"/>
  <c r="AA62386" i="4"/>
  <c r="Z62386" i="4"/>
  <c r="Y62386" i="4"/>
  <c r="X62386" i="4"/>
  <c r="W62386" i="4"/>
  <c r="V62386" i="4"/>
  <c r="U62386" i="4"/>
  <c r="T62386" i="4"/>
  <c r="S62386" i="4"/>
  <c r="R62386" i="4"/>
  <c r="Q62386" i="4"/>
  <c r="P62386" i="4"/>
  <c r="O62386" i="4"/>
  <c r="N62386" i="4"/>
  <c r="M62386" i="4"/>
  <c r="L62386" i="4"/>
  <c r="K62386" i="4"/>
  <c r="J62386" i="4"/>
  <c r="I62386" i="4"/>
  <c r="H62386" i="4"/>
  <c r="G62386" i="4"/>
  <c r="F62386" i="4"/>
  <c r="E62386" i="4"/>
  <c r="D62386" i="4"/>
  <c r="C62386" i="4"/>
  <c r="AI62385" i="4"/>
  <c r="AH62385" i="4"/>
  <c r="AG62385" i="4"/>
  <c r="AF62385" i="4"/>
  <c r="AE62385" i="4"/>
  <c r="AD62385" i="4"/>
  <c r="AC62385" i="4"/>
  <c r="AB62385" i="4"/>
  <c r="AA62385" i="4"/>
  <c r="Z62385" i="4"/>
  <c r="Y62385" i="4"/>
  <c r="X62385" i="4"/>
  <c r="W62385" i="4"/>
  <c r="V62385" i="4"/>
  <c r="U62385" i="4"/>
  <c r="T62385" i="4"/>
  <c r="S62385" i="4"/>
  <c r="R62385" i="4"/>
  <c r="Q62385" i="4"/>
  <c r="P62385" i="4"/>
  <c r="O62385" i="4"/>
  <c r="N62385" i="4"/>
  <c r="M62385" i="4"/>
  <c r="L62385" i="4"/>
  <c r="K62385" i="4"/>
  <c r="J62385" i="4"/>
  <c r="I62385" i="4"/>
  <c r="H62385" i="4"/>
  <c r="G62385" i="4"/>
  <c r="F62385" i="4"/>
  <c r="E62385" i="4"/>
  <c r="D62385" i="4"/>
  <c r="C62385" i="4"/>
  <c r="AI62384" i="4"/>
  <c r="AH62384" i="4"/>
  <c r="AG62384" i="4"/>
  <c r="AF62384" i="4"/>
  <c r="AE62384" i="4"/>
  <c r="AD62384" i="4"/>
  <c r="AC62384" i="4"/>
  <c r="AB62384" i="4"/>
  <c r="AA62384" i="4"/>
  <c r="Z62384" i="4"/>
  <c r="Y62384" i="4"/>
  <c r="X62384" i="4"/>
  <c r="W62384" i="4"/>
  <c r="V62384" i="4"/>
  <c r="U62384" i="4"/>
  <c r="T62384" i="4"/>
  <c r="S62384" i="4"/>
  <c r="R62384" i="4"/>
  <c r="Q62384" i="4"/>
  <c r="P62384" i="4"/>
  <c r="O62384" i="4"/>
  <c r="N62384" i="4"/>
  <c r="M62384" i="4"/>
  <c r="L62384" i="4"/>
  <c r="K62384" i="4"/>
  <c r="J62384" i="4"/>
  <c r="I62384" i="4"/>
  <c r="H62384" i="4"/>
  <c r="G62384" i="4"/>
  <c r="F62384" i="4"/>
  <c r="E62384" i="4"/>
  <c r="D62384" i="4"/>
  <c r="C62384" i="4"/>
  <c r="AI62383" i="4"/>
  <c r="AH62383" i="4"/>
  <c r="AG62383" i="4"/>
  <c r="AF62383" i="4"/>
  <c r="AE62383" i="4"/>
  <c r="AD62383" i="4"/>
  <c r="AC62383" i="4"/>
  <c r="AB62383" i="4"/>
  <c r="AA62383" i="4"/>
  <c r="Z62383" i="4"/>
  <c r="Y62383" i="4"/>
  <c r="X62383" i="4"/>
  <c r="W62383" i="4"/>
  <c r="V62383" i="4"/>
  <c r="U62383" i="4"/>
  <c r="T62383" i="4"/>
  <c r="S62383" i="4"/>
  <c r="R62383" i="4"/>
  <c r="Q62383" i="4"/>
  <c r="P62383" i="4"/>
  <c r="O62383" i="4"/>
  <c r="N62383" i="4"/>
  <c r="M62383" i="4"/>
  <c r="L62383" i="4"/>
  <c r="K62383" i="4"/>
  <c r="J62383" i="4"/>
  <c r="I62383" i="4"/>
  <c r="H62383" i="4"/>
  <c r="G62383" i="4"/>
  <c r="F62383" i="4"/>
  <c r="E62383" i="4"/>
  <c r="D62383" i="4"/>
  <c r="C62383" i="4"/>
  <c r="AI62382" i="4"/>
  <c r="AH62382" i="4"/>
  <c r="AG62382" i="4"/>
  <c r="AF62382" i="4"/>
  <c r="AE62382" i="4"/>
  <c r="AD62382" i="4"/>
  <c r="AC62382" i="4"/>
  <c r="AB62382" i="4"/>
  <c r="AA62382" i="4"/>
  <c r="Z62382" i="4"/>
  <c r="Y62382" i="4"/>
  <c r="X62382" i="4"/>
  <c r="W62382" i="4"/>
  <c r="V62382" i="4"/>
  <c r="U62382" i="4"/>
  <c r="T62382" i="4"/>
  <c r="S62382" i="4"/>
  <c r="R62382" i="4"/>
  <c r="Q62382" i="4"/>
  <c r="P62382" i="4"/>
  <c r="O62382" i="4"/>
  <c r="N62382" i="4"/>
  <c r="M62382" i="4"/>
  <c r="L62382" i="4"/>
  <c r="K62382" i="4"/>
  <c r="J62382" i="4"/>
  <c r="I62382" i="4"/>
  <c r="H62382" i="4"/>
  <c r="G62382" i="4"/>
  <c r="F62382" i="4"/>
  <c r="E62382" i="4"/>
  <c r="D62382" i="4"/>
  <c r="C62382" i="4"/>
  <c r="AI62381" i="4"/>
  <c r="AH62381" i="4"/>
  <c r="AG62381" i="4"/>
  <c r="AF62381" i="4"/>
  <c r="AE62381" i="4"/>
  <c r="AD62381" i="4"/>
  <c r="AC62381" i="4"/>
  <c r="AB62381" i="4"/>
  <c r="AA62381" i="4"/>
  <c r="Z62381" i="4"/>
  <c r="Y62381" i="4"/>
  <c r="X62381" i="4"/>
  <c r="W62381" i="4"/>
  <c r="V62381" i="4"/>
  <c r="U62381" i="4"/>
  <c r="T62381" i="4"/>
  <c r="S62381" i="4"/>
  <c r="R62381" i="4"/>
  <c r="Q62381" i="4"/>
  <c r="P62381" i="4"/>
  <c r="O62381" i="4"/>
  <c r="N62381" i="4"/>
  <c r="M62381" i="4"/>
  <c r="L62381" i="4"/>
  <c r="K62381" i="4"/>
  <c r="J62381" i="4"/>
  <c r="I62381" i="4"/>
  <c r="H62381" i="4"/>
  <c r="G62381" i="4"/>
  <c r="F62381" i="4"/>
  <c r="E62381" i="4"/>
  <c r="D62381" i="4"/>
  <c r="C62381" i="4"/>
  <c r="AI62380" i="4"/>
  <c r="AH62380" i="4"/>
  <c r="AG62380" i="4"/>
  <c r="AF62380" i="4"/>
  <c r="AE62380" i="4"/>
  <c r="AD62380" i="4"/>
  <c r="AC62380" i="4"/>
  <c r="AB62380" i="4"/>
  <c r="AA62380" i="4"/>
  <c r="Z62380" i="4"/>
  <c r="Y62380" i="4"/>
  <c r="X62380" i="4"/>
  <c r="W62380" i="4"/>
  <c r="V62380" i="4"/>
  <c r="U62380" i="4"/>
  <c r="T62380" i="4"/>
  <c r="S62380" i="4"/>
  <c r="R62380" i="4"/>
  <c r="Q62380" i="4"/>
  <c r="P62380" i="4"/>
  <c r="O62380" i="4"/>
  <c r="N62380" i="4"/>
  <c r="M62380" i="4"/>
  <c r="L62380" i="4"/>
  <c r="K62380" i="4"/>
  <c r="J62380" i="4"/>
  <c r="I62380" i="4"/>
  <c r="H62380" i="4"/>
  <c r="G62380" i="4"/>
  <c r="F62380" i="4"/>
  <c r="E62380" i="4"/>
  <c r="D62380" i="4"/>
  <c r="C62380" i="4"/>
  <c r="AI62379" i="4"/>
  <c r="AH62379" i="4"/>
  <c r="AG62379" i="4"/>
  <c r="AF62379" i="4"/>
  <c r="AE62379" i="4"/>
  <c r="AD62379" i="4"/>
  <c r="AC62379" i="4"/>
  <c r="AB62379" i="4"/>
  <c r="AA62379" i="4"/>
  <c r="Z62379" i="4"/>
  <c r="Y62379" i="4"/>
  <c r="X62379" i="4"/>
  <c r="W62379" i="4"/>
  <c r="V62379" i="4"/>
  <c r="U62379" i="4"/>
  <c r="T62379" i="4"/>
  <c r="S62379" i="4"/>
  <c r="R62379" i="4"/>
  <c r="Q62379" i="4"/>
  <c r="P62379" i="4"/>
  <c r="O62379" i="4"/>
  <c r="N62379" i="4"/>
  <c r="M62379" i="4"/>
  <c r="L62379" i="4"/>
  <c r="K62379" i="4"/>
  <c r="J62379" i="4"/>
  <c r="I62379" i="4"/>
  <c r="H62379" i="4"/>
  <c r="G62379" i="4"/>
  <c r="F62379" i="4"/>
  <c r="E62379" i="4"/>
  <c r="D62379" i="4"/>
  <c r="C62379" i="4"/>
  <c r="AI62378" i="4"/>
  <c r="AH62378" i="4"/>
  <c r="AG62378" i="4"/>
  <c r="AF62378" i="4"/>
  <c r="AE62378" i="4"/>
  <c r="AD62378" i="4"/>
  <c r="AC62378" i="4"/>
  <c r="AB62378" i="4"/>
  <c r="AA62378" i="4"/>
  <c r="Z62378" i="4"/>
  <c r="Y62378" i="4"/>
  <c r="X62378" i="4"/>
  <c r="W62378" i="4"/>
  <c r="V62378" i="4"/>
  <c r="U62378" i="4"/>
  <c r="T62378" i="4"/>
  <c r="S62378" i="4"/>
  <c r="R62378" i="4"/>
  <c r="Q62378" i="4"/>
  <c r="P62378" i="4"/>
  <c r="O62378" i="4"/>
  <c r="N62378" i="4"/>
  <c r="M62378" i="4"/>
  <c r="L62378" i="4"/>
  <c r="K62378" i="4"/>
  <c r="J62378" i="4"/>
  <c r="I62378" i="4"/>
  <c r="H62378" i="4"/>
  <c r="G62378" i="4"/>
  <c r="F62378" i="4"/>
  <c r="E62378" i="4"/>
  <c r="D62378" i="4"/>
  <c r="C62378" i="4"/>
  <c r="AI62377" i="4"/>
  <c r="AH62377" i="4"/>
  <c r="AG62377" i="4"/>
  <c r="AF62377" i="4"/>
  <c r="AE62377" i="4"/>
  <c r="AD62377" i="4"/>
  <c r="AC62377" i="4"/>
  <c r="AB62377" i="4"/>
  <c r="AA62377" i="4"/>
  <c r="Z62377" i="4"/>
  <c r="Y62377" i="4"/>
  <c r="X62377" i="4"/>
  <c r="W62377" i="4"/>
  <c r="V62377" i="4"/>
  <c r="U62377" i="4"/>
  <c r="T62377" i="4"/>
  <c r="S62377" i="4"/>
  <c r="R62377" i="4"/>
  <c r="Q62377" i="4"/>
  <c r="P62377" i="4"/>
  <c r="O62377" i="4"/>
  <c r="N62377" i="4"/>
  <c r="M62377" i="4"/>
  <c r="L62377" i="4"/>
  <c r="K62377" i="4"/>
  <c r="J62377" i="4"/>
  <c r="I62377" i="4"/>
  <c r="H62377" i="4"/>
  <c r="G62377" i="4"/>
  <c r="F62377" i="4"/>
  <c r="E62377" i="4"/>
  <c r="D62377" i="4"/>
  <c r="C62377" i="4"/>
  <c r="AI62376" i="4"/>
  <c r="AH62376" i="4"/>
  <c r="AG62376" i="4"/>
  <c r="AF62376" i="4"/>
  <c r="AE62376" i="4"/>
  <c r="AD62376" i="4"/>
  <c r="AC62376" i="4"/>
  <c r="AB62376" i="4"/>
  <c r="AA62376" i="4"/>
  <c r="Z62376" i="4"/>
  <c r="Y62376" i="4"/>
  <c r="X62376" i="4"/>
  <c r="W62376" i="4"/>
  <c r="V62376" i="4"/>
  <c r="U62376" i="4"/>
  <c r="T62376" i="4"/>
  <c r="S62376" i="4"/>
  <c r="R62376" i="4"/>
  <c r="Q62376" i="4"/>
  <c r="P62376" i="4"/>
  <c r="O62376" i="4"/>
  <c r="N62376" i="4"/>
  <c r="M62376" i="4"/>
  <c r="L62376" i="4"/>
  <c r="K62376" i="4"/>
  <c r="J62376" i="4"/>
  <c r="I62376" i="4"/>
  <c r="H62376" i="4"/>
  <c r="G62376" i="4"/>
  <c r="F62376" i="4"/>
  <c r="E62376" i="4"/>
  <c r="D62376" i="4"/>
  <c r="C62376" i="4"/>
  <c r="AI62375" i="4"/>
  <c r="AH62375" i="4"/>
  <c r="AG62375" i="4"/>
  <c r="AF62375" i="4"/>
  <c r="AE62375" i="4"/>
  <c r="AD62375" i="4"/>
  <c r="AC62375" i="4"/>
  <c r="AB62375" i="4"/>
  <c r="AA62375" i="4"/>
  <c r="Z62375" i="4"/>
  <c r="Y62375" i="4"/>
  <c r="X62375" i="4"/>
  <c r="W62375" i="4"/>
  <c r="V62375" i="4"/>
  <c r="U62375" i="4"/>
  <c r="T62375" i="4"/>
  <c r="S62375" i="4"/>
  <c r="R62375" i="4"/>
  <c r="Q62375" i="4"/>
  <c r="P62375" i="4"/>
  <c r="O62375" i="4"/>
  <c r="N62375" i="4"/>
  <c r="M62375" i="4"/>
  <c r="L62375" i="4"/>
  <c r="K62375" i="4"/>
  <c r="J62375" i="4"/>
  <c r="I62375" i="4"/>
  <c r="H62375" i="4"/>
  <c r="G62375" i="4"/>
  <c r="F62375" i="4"/>
  <c r="E62375" i="4"/>
  <c r="D62375" i="4"/>
  <c r="C62375" i="4"/>
  <c r="AI62374" i="4"/>
  <c r="AH62374" i="4"/>
  <c r="AG62374" i="4"/>
  <c r="AF62374" i="4"/>
  <c r="AE62374" i="4"/>
  <c r="AD62374" i="4"/>
  <c r="AC62374" i="4"/>
  <c r="AB62374" i="4"/>
  <c r="AA62374" i="4"/>
  <c r="Z62374" i="4"/>
  <c r="Y62374" i="4"/>
  <c r="X62374" i="4"/>
  <c r="W62374" i="4"/>
  <c r="V62374" i="4"/>
  <c r="U62374" i="4"/>
  <c r="T62374" i="4"/>
  <c r="S62374" i="4"/>
  <c r="R62374" i="4"/>
  <c r="Q62374" i="4"/>
  <c r="P62374" i="4"/>
  <c r="O62374" i="4"/>
  <c r="N62374" i="4"/>
  <c r="M62374" i="4"/>
  <c r="L62374" i="4"/>
  <c r="K62374" i="4"/>
  <c r="J62374" i="4"/>
  <c r="I62374" i="4"/>
  <c r="H62374" i="4"/>
  <c r="G62374" i="4"/>
  <c r="F62374" i="4"/>
  <c r="E62374" i="4"/>
  <c r="D62374" i="4"/>
  <c r="C62374" i="4"/>
  <c r="AI62373" i="4"/>
  <c r="AH62373" i="4"/>
  <c r="AG62373" i="4"/>
  <c r="AF62373" i="4"/>
  <c r="AE62373" i="4"/>
  <c r="AD62373" i="4"/>
  <c r="AC62373" i="4"/>
  <c r="AB62373" i="4"/>
  <c r="AA62373" i="4"/>
  <c r="Z62373" i="4"/>
  <c r="Y62373" i="4"/>
  <c r="X62373" i="4"/>
  <c r="W62373" i="4"/>
  <c r="V62373" i="4"/>
  <c r="U62373" i="4"/>
  <c r="T62373" i="4"/>
  <c r="S62373" i="4"/>
  <c r="R62373" i="4"/>
  <c r="Q62373" i="4"/>
  <c r="P62373" i="4"/>
  <c r="O62373" i="4"/>
  <c r="N62373" i="4"/>
  <c r="M62373" i="4"/>
  <c r="L62373" i="4"/>
  <c r="K62373" i="4"/>
  <c r="J62373" i="4"/>
  <c r="I62373" i="4"/>
  <c r="H62373" i="4"/>
  <c r="G62373" i="4"/>
  <c r="F62373" i="4"/>
  <c r="E62373" i="4"/>
  <c r="D62373" i="4"/>
  <c r="C62373" i="4"/>
  <c r="AI62372" i="4"/>
  <c r="AH62372" i="4"/>
  <c r="AG62372" i="4"/>
  <c r="AF62372" i="4"/>
  <c r="AE62372" i="4"/>
  <c r="AD62372" i="4"/>
  <c r="AC62372" i="4"/>
  <c r="AB62372" i="4"/>
  <c r="AA62372" i="4"/>
  <c r="Z62372" i="4"/>
  <c r="Y62372" i="4"/>
  <c r="X62372" i="4"/>
  <c r="W62372" i="4"/>
  <c r="V62372" i="4"/>
  <c r="U62372" i="4"/>
  <c r="T62372" i="4"/>
  <c r="S62372" i="4"/>
  <c r="R62372" i="4"/>
  <c r="Q62372" i="4"/>
  <c r="P62372" i="4"/>
  <c r="O62372" i="4"/>
  <c r="N62372" i="4"/>
  <c r="M62372" i="4"/>
  <c r="L62372" i="4"/>
  <c r="K62372" i="4"/>
  <c r="J62372" i="4"/>
  <c r="I62372" i="4"/>
  <c r="H62372" i="4"/>
  <c r="G62372" i="4"/>
  <c r="F62372" i="4"/>
  <c r="E62372" i="4"/>
  <c r="D62372" i="4"/>
  <c r="C62372" i="4"/>
  <c r="AI62371" i="4"/>
  <c r="AH62371" i="4"/>
  <c r="AG62371" i="4"/>
  <c r="AF62371" i="4"/>
  <c r="AE62371" i="4"/>
  <c r="AD62371" i="4"/>
  <c r="AC62371" i="4"/>
  <c r="AB62371" i="4"/>
  <c r="AA62371" i="4"/>
  <c r="Z62371" i="4"/>
  <c r="Y62371" i="4"/>
  <c r="X62371" i="4"/>
  <c r="W62371" i="4"/>
  <c r="V62371" i="4"/>
  <c r="U62371" i="4"/>
  <c r="T62371" i="4"/>
  <c r="S62371" i="4"/>
  <c r="R62371" i="4"/>
  <c r="Q62371" i="4"/>
  <c r="P62371" i="4"/>
  <c r="O62371" i="4"/>
  <c r="N62371" i="4"/>
  <c r="M62371" i="4"/>
  <c r="L62371" i="4"/>
  <c r="K62371" i="4"/>
  <c r="J62371" i="4"/>
  <c r="I62371" i="4"/>
  <c r="H62371" i="4"/>
  <c r="G62371" i="4"/>
  <c r="F62371" i="4"/>
  <c r="E62371" i="4"/>
  <c r="D62371" i="4"/>
  <c r="C62371" i="4"/>
  <c r="AI62370" i="4"/>
  <c r="AH62370" i="4"/>
  <c r="AG62370" i="4"/>
  <c r="AF62370" i="4"/>
  <c r="AE62370" i="4"/>
  <c r="AD62370" i="4"/>
  <c r="AC62370" i="4"/>
  <c r="AB62370" i="4"/>
  <c r="AA62370" i="4"/>
  <c r="Z62370" i="4"/>
  <c r="Y62370" i="4"/>
  <c r="X62370" i="4"/>
  <c r="W62370" i="4"/>
  <c r="V62370" i="4"/>
  <c r="U62370" i="4"/>
  <c r="T62370" i="4"/>
  <c r="S62370" i="4"/>
  <c r="R62370" i="4"/>
  <c r="Q62370" i="4"/>
  <c r="P62370" i="4"/>
  <c r="O62370" i="4"/>
  <c r="N62370" i="4"/>
  <c r="M62370" i="4"/>
  <c r="L62370" i="4"/>
  <c r="K62370" i="4"/>
  <c r="J62370" i="4"/>
  <c r="I62370" i="4"/>
  <c r="H62370" i="4"/>
  <c r="G62370" i="4"/>
  <c r="F62370" i="4"/>
  <c r="E62370" i="4"/>
  <c r="D62370" i="4"/>
  <c r="C62370" i="4"/>
  <c r="AI62369" i="4"/>
  <c r="AH62369" i="4"/>
  <c r="AG62369" i="4"/>
  <c r="AF62369" i="4"/>
  <c r="AE62369" i="4"/>
  <c r="AD62369" i="4"/>
  <c r="AC62369" i="4"/>
  <c r="AB62369" i="4"/>
  <c r="AA62369" i="4"/>
  <c r="Z62369" i="4"/>
  <c r="Y62369" i="4"/>
  <c r="X62369" i="4"/>
  <c r="W62369" i="4"/>
  <c r="V62369" i="4"/>
  <c r="U62369" i="4"/>
  <c r="T62369" i="4"/>
  <c r="S62369" i="4"/>
  <c r="R62369" i="4"/>
  <c r="Q62369" i="4"/>
  <c r="P62369" i="4"/>
  <c r="O62369" i="4"/>
  <c r="N62369" i="4"/>
  <c r="M62369" i="4"/>
  <c r="L62369" i="4"/>
  <c r="K62369" i="4"/>
  <c r="J62369" i="4"/>
  <c r="I62369" i="4"/>
  <c r="H62369" i="4"/>
  <c r="G62369" i="4"/>
  <c r="F62369" i="4"/>
  <c r="E62369" i="4"/>
  <c r="D62369" i="4"/>
  <c r="C62369" i="4"/>
  <c r="AI62368" i="4"/>
  <c r="AH62368" i="4"/>
  <c r="AG62368" i="4"/>
  <c r="AF62368" i="4"/>
  <c r="AE62368" i="4"/>
  <c r="AD62368" i="4"/>
  <c r="AC62368" i="4"/>
  <c r="AB62368" i="4"/>
  <c r="AA62368" i="4"/>
  <c r="Z62368" i="4"/>
  <c r="Y62368" i="4"/>
  <c r="X62368" i="4"/>
  <c r="W62368" i="4"/>
  <c r="V62368" i="4"/>
  <c r="U62368" i="4"/>
  <c r="T62368" i="4"/>
  <c r="S62368" i="4"/>
  <c r="R62368" i="4"/>
  <c r="Q62368" i="4"/>
  <c r="P62368" i="4"/>
  <c r="O62368" i="4"/>
  <c r="N62368" i="4"/>
  <c r="M62368" i="4"/>
  <c r="L62368" i="4"/>
  <c r="K62368" i="4"/>
  <c r="J62368" i="4"/>
  <c r="I62368" i="4"/>
  <c r="H62368" i="4"/>
  <c r="G62368" i="4"/>
  <c r="F62368" i="4"/>
  <c r="E62368" i="4"/>
  <c r="D62368" i="4"/>
  <c r="C62368" i="4"/>
  <c r="AI62367" i="4"/>
  <c r="AH62367" i="4"/>
  <c r="AG62367" i="4"/>
  <c r="AF62367" i="4"/>
  <c r="AE62367" i="4"/>
  <c r="AD62367" i="4"/>
  <c r="AC62367" i="4"/>
  <c r="AB62367" i="4"/>
  <c r="AA62367" i="4"/>
  <c r="Z62367" i="4"/>
  <c r="Y62367" i="4"/>
  <c r="X62367" i="4"/>
  <c r="W62367" i="4"/>
  <c r="V62367" i="4"/>
  <c r="U62367" i="4"/>
  <c r="T62367" i="4"/>
  <c r="S62367" i="4"/>
  <c r="R62367" i="4"/>
  <c r="Q62367" i="4"/>
  <c r="P62367" i="4"/>
  <c r="O62367" i="4"/>
  <c r="N62367" i="4"/>
  <c r="M62367" i="4"/>
  <c r="L62367" i="4"/>
  <c r="K62367" i="4"/>
  <c r="J62367" i="4"/>
  <c r="I62367" i="4"/>
  <c r="H62367" i="4"/>
  <c r="G62367" i="4"/>
  <c r="F62367" i="4"/>
  <c r="E62367" i="4"/>
  <c r="D62367" i="4"/>
  <c r="C62367" i="4"/>
  <c r="AI62366" i="4"/>
  <c r="AH62366" i="4"/>
  <c r="AG62366" i="4"/>
  <c r="AF62366" i="4"/>
  <c r="AE62366" i="4"/>
  <c r="AD62366" i="4"/>
  <c r="AC62366" i="4"/>
  <c r="AB62366" i="4"/>
  <c r="AA62366" i="4"/>
  <c r="Z62366" i="4"/>
  <c r="Y62366" i="4"/>
  <c r="X62366" i="4"/>
  <c r="W62366" i="4"/>
  <c r="V62366" i="4"/>
  <c r="U62366" i="4"/>
  <c r="T62366" i="4"/>
  <c r="S62366" i="4"/>
  <c r="R62366" i="4"/>
  <c r="Q62366" i="4"/>
  <c r="P62366" i="4"/>
  <c r="O62366" i="4"/>
  <c r="N62366" i="4"/>
  <c r="M62366" i="4"/>
  <c r="L62366" i="4"/>
  <c r="K62366" i="4"/>
  <c r="J62366" i="4"/>
  <c r="I62366" i="4"/>
  <c r="H62366" i="4"/>
  <c r="G62366" i="4"/>
  <c r="F62366" i="4"/>
  <c r="E62366" i="4"/>
  <c r="D62366" i="4"/>
  <c r="C62366" i="4"/>
  <c r="AI62365" i="4"/>
  <c r="AH62365" i="4"/>
  <c r="AG62365" i="4"/>
  <c r="AF62365" i="4"/>
  <c r="AE62365" i="4"/>
  <c r="AD62365" i="4"/>
  <c r="AC62365" i="4"/>
  <c r="AB62365" i="4"/>
  <c r="AA62365" i="4"/>
  <c r="Z62365" i="4"/>
  <c r="Y62365" i="4"/>
  <c r="X62365" i="4"/>
  <c r="W62365" i="4"/>
  <c r="V62365" i="4"/>
  <c r="U62365" i="4"/>
  <c r="T62365" i="4"/>
  <c r="S62365" i="4"/>
  <c r="R62365" i="4"/>
  <c r="Q62365" i="4"/>
  <c r="P62365" i="4"/>
  <c r="O62365" i="4"/>
  <c r="N62365" i="4"/>
  <c r="M62365" i="4"/>
  <c r="L62365" i="4"/>
  <c r="K62365" i="4"/>
  <c r="J62365" i="4"/>
  <c r="I62365" i="4"/>
  <c r="H62365" i="4"/>
  <c r="G62365" i="4"/>
  <c r="F62365" i="4"/>
  <c r="E62365" i="4"/>
  <c r="D62365" i="4"/>
  <c r="C62365" i="4"/>
  <c r="AI62364" i="4"/>
  <c r="AH62364" i="4"/>
  <c r="AG62364" i="4"/>
  <c r="AF62364" i="4"/>
  <c r="AE62364" i="4"/>
  <c r="AD62364" i="4"/>
  <c r="AC62364" i="4"/>
  <c r="AB62364" i="4"/>
  <c r="AA62364" i="4"/>
  <c r="Z62364" i="4"/>
  <c r="Y62364" i="4"/>
  <c r="X62364" i="4"/>
  <c r="W62364" i="4"/>
  <c r="V62364" i="4"/>
  <c r="U62364" i="4"/>
  <c r="T62364" i="4"/>
  <c r="S62364" i="4"/>
  <c r="R62364" i="4"/>
  <c r="Q62364" i="4"/>
  <c r="P62364" i="4"/>
  <c r="O62364" i="4"/>
  <c r="N62364" i="4"/>
  <c r="M62364" i="4"/>
  <c r="L62364" i="4"/>
  <c r="K62364" i="4"/>
  <c r="J62364" i="4"/>
  <c r="I62364" i="4"/>
  <c r="H62364" i="4"/>
  <c r="G62364" i="4"/>
  <c r="F62364" i="4"/>
  <c r="E62364" i="4"/>
  <c r="D62364" i="4"/>
  <c r="C62364" i="4"/>
  <c r="AI62363" i="4"/>
  <c r="AH62363" i="4"/>
  <c r="AG62363" i="4"/>
  <c r="AF62363" i="4"/>
  <c r="AE62363" i="4"/>
  <c r="AD62363" i="4"/>
  <c r="AC62363" i="4"/>
  <c r="AB62363" i="4"/>
  <c r="AA62363" i="4"/>
  <c r="Z62363" i="4"/>
  <c r="Y62363" i="4"/>
  <c r="X62363" i="4"/>
  <c r="W62363" i="4"/>
  <c r="V62363" i="4"/>
  <c r="U62363" i="4"/>
  <c r="T62363" i="4"/>
  <c r="S62363" i="4"/>
  <c r="R62363" i="4"/>
  <c r="Q62363" i="4"/>
  <c r="P62363" i="4"/>
  <c r="O62363" i="4"/>
  <c r="N62363" i="4"/>
  <c r="M62363" i="4"/>
  <c r="L62363" i="4"/>
  <c r="K62363" i="4"/>
  <c r="J62363" i="4"/>
  <c r="I62363" i="4"/>
  <c r="H62363" i="4"/>
  <c r="G62363" i="4"/>
  <c r="F62363" i="4"/>
  <c r="E62363" i="4"/>
  <c r="D62363" i="4"/>
  <c r="C62363" i="4"/>
  <c r="AI62362" i="4"/>
  <c r="AH62362" i="4"/>
  <c r="AG62362" i="4"/>
  <c r="AF62362" i="4"/>
  <c r="AE62362" i="4"/>
  <c r="AD62362" i="4"/>
  <c r="AC62362" i="4"/>
  <c r="AB62362" i="4"/>
  <c r="AA62362" i="4"/>
  <c r="Z62362" i="4"/>
  <c r="Y62362" i="4"/>
  <c r="X62362" i="4"/>
  <c r="W62362" i="4"/>
  <c r="V62362" i="4"/>
  <c r="U62362" i="4"/>
  <c r="T62362" i="4"/>
  <c r="S62362" i="4"/>
  <c r="R62362" i="4"/>
  <c r="Q62362" i="4"/>
  <c r="P62362" i="4"/>
  <c r="O62362" i="4"/>
  <c r="N62362" i="4"/>
  <c r="M62362" i="4"/>
  <c r="L62362" i="4"/>
  <c r="K62362" i="4"/>
  <c r="J62362" i="4"/>
  <c r="I62362" i="4"/>
  <c r="H62362" i="4"/>
  <c r="G62362" i="4"/>
  <c r="F62362" i="4"/>
  <c r="E62362" i="4"/>
  <c r="D62362" i="4"/>
  <c r="C62362" i="4"/>
  <c r="AI62361" i="4"/>
  <c r="AH62361" i="4"/>
  <c r="AG62361" i="4"/>
  <c r="AF62361" i="4"/>
  <c r="AE62361" i="4"/>
  <c r="AD62361" i="4"/>
  <c r="AC62361" i="4"/>
  <c r="AB62361" i="4"/>
  <c r="AA62361" i="4"/>
  <c r="Z62361" i="4"/>
  <c r="Y62361" i="4"/>
  <c r="X62361" i="4"/>
  <c r="W62361" i="4"/>
  <c r="V62361" i="4"/>
  <c r="U62361" i="4"/>
  <c r="T62361" i="4"/>
  <c r="S62361" i="4"/>
  <c r="R62361" i="4"/>
  <c r="Q62361" i="4"/>
  <c r="P62361" i="4"/>
  <c r="O62361" i="4"/>
  <c r="N62361" i="4"/>
  <c r="M62361" i="4"/>
  <c r="L62361" i="4"/>
  <c r="K62361" i="4"/>
  <c r="J62361" i="4"/>
  <c r="I62361" i="4"/>
  <c r="H62361" i="4"/>
  <c r="G62361" i="4"/>
  <c r="F62361" i="4"/>
  <c r="E62361" i="4"/>
  <c r="D62361" i="4"/>
  <c r="C62361" i="4"/>
  <c r="AI62360" i="4"/>
  <c r="AH62360" i="4"/>
  <c r="AG62360" i="4"/>
  <c r="AF62360" i="4"/>
  <c r="AE62360" i="4"/>
  <c r="AD62360" i="4"/>
  <c r="AC62360" i="4"/>
  <c r="AB62360" i="4"/>
  <c r="AA62360" i="4"/>
  <c r="Z62360" i="4"/>
  <c r="Y62360" i="4"/>
  <c r="X62360" i="4"/>
  <c r="W62360" i="4"/>
  <c r="V62360" i="4"/>
  <c r="U62360" i="4"/>
  <c r="T62360" i="4"/>
  <c r="S62360" i="4"/>
  <c r="R62360" i="4"/>
  <c r="Q62360" i="4"/>
  <c r="P62360" i="4"/>
  <c r="O62360" i="4"/>
  <c r="N62360" i="4"/>
  <c r="M62360" i="4"/>
  <c r="L62360" i="4"/>
  <c r="K62360" i="4"/>
  <c r="J62360" i="4"/>
  <c r="I62360" i="4"/>
  <c r="H62360" i="4"/>
  <c r="G62360" i="4"/>
  <c r="F62360" i="4"/>
  <c r="E62360" i="4"/>
  <c r="D62360" i="4"/>
  <c r="C62360" i="4"/>
  <c r="AI62359" i="4"/>
  <c r="AH62359" i="4"/>
  <c r="AG62359" i="4"/>
  <c r="AF62359" i="4"/>
  <c r="AE62359" i="4"/>
  <c r="AD62359" i="4"/>
  <c r="AC62359" i="4"/>
  <c r="AB62359" i="4"/>
  <c r="AA62359" i="4"/>
  <c r="Z62359" i="4"/>
  <c r="Y62359" i="4"/>
  <c r="X62359" i="4"/>
  <c r="W62359" i="4"/>
  <c r="V62359" i="4"/>
  <c r="U62359" i="4"/>
  <c r="T62359" i="4"/>
  <c r="S62359" i="4"/>
  <c r="R62359" i="4"/>
  <c r="Q62359" i="4"/>
  <c r="P62359" i="4"/>
  <c r="O62359" i="4"/>
  <c r="N62359" i="4"/>
  <c r="M62359" i="4"/>
  <c r="L62359" i="4"/>
  <c r="K62359" i="4"/>
  <c r="J62359" i="4"/>
  <c r="I62359" i="4"/>
  <c r="H62359" i="4"/>
  <c r="G62359" i="4"/>
  <c r="F62359" i="4"/>
  <c r="E62359" i="4"/>
  <c r="D62359" i="4"/>
  <c r="C62359" i="4"/>
  <c r="AI62358" i="4"/>
  <c r="AH62358" i="4"/>
  <c r="AG62358" i="4"/>
  <c r="AF62358" i="4"/>
  <c r="AE62358" i="4"/>
  <c r="AD62358" i="4"/>
  <c r="AC62358" i="4"/>
  <c r="AB62358" i="4"/>
  <c r="AA62358" i="4"/>
  <c r="Z62358" i="4"/>
  <c r="Y62358" i="4"/>
  <c r="X62358" i="4"/>
  <c r="W62358" i="4"/>
  <c r="V62358" i="4"/>
  <c r="U62358" i="4"/>
  <c r="T62358" i="4"/>
  <c r="S62358" i="4"/>
  <c r="R62358" i="4"/>
  <c r="Q62358" i="4"/>
  <c r="P62358" i="4"/>
  <c r="O62358" i="4"/>
  <c r="N62358" i="4"/>
  <c r="M62358" i="4"/>
  <c r="L62358" i="4"/>
  <c r="K62358" i="4"/>
  <c r="J62358" i="4"/>
  <c r="I62358" i="4"/>
  <c r="H62358" i="4"/>
  <c r="G62358" i="4"/>
  <c r="F62358" i="4"/>
  <c r="E62358" i="4"/>
  <c r="D62358" i="4"/>
  <c r="C62358" i="4"/>
  <c r="AI62357" i="4"/>
  <c r="AH62357" i="4"/>
  <c r="AG62357" i="4"/>
  <c r="AF62357" i="4"/>
  <c r="AE62357" i="4"/>
  <c r="AD62357" i="4"/>
  <c r="AC62357" i="4"/>
  <c r="AB62357" i="4"/>
  <c r="AA62357" i="4"/>
  <c r="Z62357" i="4"/>
  <c r="Y62357" i="4"/>
  <c r="X62357" i="4"/>
  <c r="W62357" i="4"/>
  <c r="V62357" i="4"/>
  <c r="U62357" i="4"/>
  <c r="T62357" i="4"/>
  <c r="S62357" i="4"/>
  <c r="R62357" i="4"/>
  <c r="Q62357" i="4"/>
  <c r="P62357" i="4"/>
  <c r="O62357" i="4"/>
  <c r="N62357" i="4"/>
  <c r="M62357" i="4"/>
  <c r="L62357" i="4"/>
  <c r="K62357" i="4"/>
  <c r="J62357" i="4"/>
  <c r="I62357" i="4"/>
  <c r="H62357" i="4"/>
  <c r="G62357" i="4"/>
  <c r="F62357" i="4"/>
  <c r="E62357" i="4"/>
  <c r="D62357" i="4"/>
  <c r="C62357" i="4"/>
  <c r="AI62356" i="4"/>
  <c r="AH62356" i="4"/>
  <c r="AG62356" i="4"/>
  <c r="AF62356" i="4"/>
  <c r="AE62356" i="4"/>
  <c r="AD62356" i="4"/>
  <c r="AC62356" i="4"/>
  <c r="AB62356" i="4"/>
  <c r="AA62356" i="4"/>
  <c r="Z62356" i="4"/>
  <c r="Y62356" i="4"/>
  <c r="X62356" i="4"/>
  <c r="W62356" i="4"/>
  <c r="V62356" i="4"/>
  <c r="U62356" i="4"/>
  <c r="T62356" i="4"/>
  <c r="S62356" i="4"/>
  <c r="R62356" i="4"/>
  <c r="Q62356" i="4"/>
  <c r="P62356" i="4"/>
  <c r="O62356" i="4"/>
  <c r="N62356" i="4"/>
  <c r="M62356" i="4"/>
  <c r="L62356" i="4"/>
  <c r="K62356" i="4"/>
  <c r="J62356" i="4"/>
  <c r="I62356" i="4"/>
  <c r="H62356" i="4"/>
  <c r="G62356" i="4"/>
  <c r="F62356" i="4"/>
  <c r="E62356" i="4"/>
  <c r="D62356" i="4"/>
  <c r="C62356" i="4"/>
  <c r="AI62355" i="4"/>
  <c r="AH62355" i="4"/>
  <c r="AG62355" i="4"/>
  <c r="AF62355" i="4"/>
  <c r="AE62355" i="4"/>
  <c r="AD62355" i="4"/>
  <c r="AC62355" i="4"/>
  <c r="AB62355" i="4"/>
  <c r="AA62355" i="4"/>
  <c r="Z62355" i="4"/>
  <c r="Y62355" i="4"/>
  <c r="X62355" i="4"/>
  <c r="W62355" i="4"/>
  <c r="V62355" i="4"/>
  <c r="U62355" i="4"/>
  <c r="T62355" i="4"/>
  <c r="S62355" i="4"/>
  <c r="R62355" i="4"/>
  <c r="Q62355" i="4"/>
  <c r="P62355" i="4"/>
  <c r="O62355" i="4"/>
  <c r="N62355" i="4"/>
  <c r="M62355" i="4"/>
  <c r="L62355" i="4"/>
  <c r="K62355" i="4"/>
  <c r="J62355" i="4"/>
  <c r="I62355" i="4"/>
  <c r="H62355" i="4"/>
  <c r="G62355" i="4"/>
  <c r="F62355" i="4"/>
  <c r="E62355" i="4"/>
  <c r="D62355" i="4"/>
  <c r="C62355" i="4"/>
  <c r="AI62354" i="4"/>
  <c r="AH62354" i="4"/>
  <c r="AG62354" i="4"/>
  <c r="AF62354" i="4"/>
  <c r="AE62354" i="4"/>
  <c r="AD62354" i="4"/>
  <c r="AC62354" i="4"/>
  <c r="AB62354" i="4"/>
  <c r="AA62354" i="4"/>
  <c r="Z62354" i="4"/>
  <c r="Y62354" i="4"/>
  <c r="X62354" i="4"/>
  <c r="W62354" i="4"/>
  <c r="V62354" i="4"/>
  <c r="U62354" i="4"/>
  <c r="T62354" i="4"/>
  <c r="S62354" i="4"/>
  <c r="R62354" i="4"/>
  <c r="Q62354" i="4"/>
  <c r="P62354" i="4"/>
  <c r="O62354" i="4"/>
  <c r="N62354" i="4"/>
  <c r="M62354" i="4"/>
  <c r="L62354" i="4"/>
  <c r="K62354" i="4"/>
  <c r="J62354" i="4"/>
  <c r="I62354" i="4"/>
  <c r="H62354" i="4"/>
  <c r="G62354" i="4"/>
  <c r="F62354" i="4"/>
  <c r="E62354" i="4"/>
  <c r="D62354" i="4"/>
  <c r="C62354" i="4"/>
  <c r="AI62353" i="4"/>
  <c r="AH62353" i="4"/>
  <c r="AG62353" i="4"/>
  <c r="AF62353" i="4"/>
  <c r="AE62353" i="4"/>
  <c r="AD62353" i="4"/>
  <c r="AC62353" i="4"/>
  <c r="AB62353" i="4"/>
  <c r="AA62353" i="4"/>
  <c r="Z62353" i="4"/>
  <c r="Y62353" i="4"/>
  <c r="X62353" i="4"/>
  <c r="W62353" i="4"/>
  <c r="V62353" i="4"/>
  <c r="U62353" i="4"/>
  <c r="T62353" i="4"/>
  <c r="S62353" i="4"/>
  <c r="R62353" i="4"/>
  <c r="Q62353" i="4"/>
  <c r="P62353" i="4"/>
  <c r="O62353" i="4"/>
  <c r="N62353" i="4"/>
  <c r="M62353" i="4"/>
  <c r="L62353" i="4"/>
  <c r="K62353" i="4"/>
  <c r="J62353" i="4"/>
  <c r="I62353" i="4"/>
  <c r="H62353" i="4"/>
  <c r="G62353" i="4"/>
  <c r="F62353" i="4"/>
  <c r="E62353" i="4"/>
  <c r="D62353" i="4"/>
  <c r="C62353" i="4"/>
  <c r="AI62352" i="4"/>
  <c r="AH62352" i="4"/>
  <c r="AG62352" i="4"/>
  <c r="AF62352" i="4"/>
  <c r="AE62352" i="4"/>
  <c r="AD62352" i="4"/>
  <c r="AC62352" i="4"/>
  <c r="AB62352" i="4"/>
  <c r="AA62352" i="4"/>
  <c r="Z62352" i="4"/>
  <c r="Y62352" i="4"/>
  <c r="X62352" i="4"/>
  <c r="W62352" i="4"/>
  <c r="V62352" i="4"/>
  <c r="U62352" i="4"/>
  <c r="T62352" i="4"/>
  <c r="S62352" i="4"/>
  <c r="R62352" i="4"/>
  <c r="Q62352" i="4"/>
  <c r="P62352" i="4"/>
  <c r="O62352" i="4"/>
  <c r="N62352" i="4"/>
  <c r="M62352" i="4"/>
  <c r="L62352" i="4"/>
  <c r="K62352" i="4"/>
  <c r="J62352" i="4"/>
  <c r="I62352" i="4"/>
  <c r="H62352" i="4"/>
  <c r="G62352" i="4"/>
  <c r="F62352" i="4"/>
  <c r="E62352" i="4"/>
  <c r="D62352" i="4"/>
  <c r="C62352" i="4"/>
  <c r="AI62351" i="4"/>
  <c r="AH62351" i="4"/>
  <c r="AG62351" i="4"/>
  <c r="AF62351" i="4"/>
  <c r="AE62351" i="4"/>
  <c r="AD62351" i="4"/>
  <c r="AC62351" i="4"/>
  <c r="AB62351" i="4"/>
  <c r="AA62351" i="4"/>
  <c r="Z62351" i="4"/>
  <c r="Y62351" i="4"/>
  <c r="X62351" i="4"/>
  <c r="W62351" i="4"/>
  <c r="V62351" i="4"/>
  <c r="U62351" i="4"/>
  <c r="T62351" i="4"/>
  <c r="S62351" i="4"/>
  <c r="R62351" i="4"/>
  <c r="Q62351" i="4"/>
  <c r="P62351" i="4"/>
  <c r="O62351" i="4"/>
  <c r="N62351" i="4"/>
  <c r="M62351" i="4"/>
  <c r="L62351" i="4"/>
  <c r="K62351" i="4"/>
  <c r="J62351" i="4"/>
  <c r="I62351" i="4"/>
  <c r="H62351" i="4"/>
  <c r="G62351" i="4"/>
  <c r="F62351" i="4"/>
  <c r="E62351" i="4"/>
  <c r="D62351" i="4"/>
  <c r="C62351" i="4"/>
  <c r="AI62350" i="4"/>
  <c r="AH62350" i="4"/>
  <c r="AG62350" i="4"/>
  <c r="AF62350" i="4"/>
  <c r="AE62350" i="4"/>
  <c r="AD62350" i="4"/>
  <c r="AC62350" i="4"/>
  <c r="AB62350" i="4"/>
  <c r="AA62350" i="4"/>
  <c r="Z62350" i="4"/>
  <c r="Y62350" i="4"/>
  <c r="X62350" i="4"/>
  <c r="W62350" i="4"/>
  <c r="V62350" i="4"/>
  <c r="U62350" i="4"/>
  <c r="T62350" i="4"/>
  <c r="S62350" i="4"/>
  <c r="R62350" i="4"/>
  <c r="Q62350" i="4"/>
  <c r="P62350" i="4"/>
  <c r="O62350" i="4"/>
  <c r="N62350" i="4"/>
  <c r="M62350" i="4"/>
  <c r="L62350" i="4"/>
  <c r="K62350" i="4"/>
  <c r="J62350" i="4"/>
  <c r="I62350" i="4"/>
  <c r="H62350" i="4"/>
  <c r="G62350" i="4"/>
  <c r="F62350" i="4"/>
  <c r="E62350" i="4"/>
  <c r="D62350" i="4"/>
  <c r="C62350" i="4"/>
  <c r="AI62349" i="4"/>
  <c r="AH62349" i="4"/>
  <c r="AG62349" i="4"/>
  <c r="AF62349" i="4"/>
  <c r="AE62349" i="4"/>
  <c r="AD62349" i="4"/>
  <c r="AC62349" i="4"/>
  <c r="AB62349" i="4"/>
  <c r="AA62349" i="4"/>
  <c r="Z62349" i="4"/>
  <c r="Y62349" i="4"/>
  <c r="X62349" i="4"/>
  <c r="W62349" i="4"/>
  <c r="V62349" i="4"/>
  <c r="U62349" i="4"/>
  <c r="T62349" i="4"/>
  <c r="S62349" i="4"/>
  <c r="R62349" i="4"/>
  <c r="Q62349" i="4"/>
  <c r="P62349" i="4"/>
  <c r="O62349" i="4"/>
  <c r="N62349" i="4"/>
  <c r="M62349" i="4"/>
  <c r="L62349" i="4"/>
  <c r="K62349" i="4"/>
  <c r="J62349" i="4"/>
  <c r="I62349" i="4"/>
  <c r="H62349" i="4"/>
  <c r="G62349" i="4"/>
  <c r="F62349" i="4"/>
  <c r="E62349" i="4"/>
  <c r="D62349" i="4"/>
  <c r="C62349" i="4"/>
  <c r="AI62348" i="4"/>
  <c r="AH62348" i="4"/>
  <c r="AG62348" i="4"/>
  <c r="AF62348" i="4"/>
  <c r="AE62348" i="4"/>
  <c r="AD62348" i="4"/>
  <c r="AC62348" i="4"/>
  <c r="AB62348" i="4"/>
  <c r="AA62348" i="4"/>
  <c r="Z62348" i="4"/>
  <c r="Y62348" i="4"/>
  <c r="X62348" i="4"/>
  <c r="W62348" i="4"/>
  <c r="V62348" i="4"/>
  <c r="U62348" i="4"/>
  <c r="T62348" i="4"/>
  <c r="S62348" i="4"/>
  <c r="R62348" i="4"/>
  <c r="Q62348" i="4"/>
  <c r="P62348" i="4"/>
  <c r="O62348" i="4"/>
  <c r="N62348" i="4"/>
  <c r="M62348" i="4"/>
  <c r="L62348" i="4"/>
  <c r="K62348" i="4"/>
  <c r="J62348" i="4"/>
  <c r="I62348" i="4"/>
  <c r="H62348" i="4"/>
  <c r="G62348" i="4"/>
  <c r="F62348" i="4"/>
  <c r="E62348" i="4"/>
  <c r="D62348" i="4"/>
  <c r="C62348" i="4"/>
  <c r="AI62347" i="4"/>
  <c r="AH62347" i="4"/>
  <c r="AG62347" i="4"/>
  <c r="AF62347" i="4"/>
  <c r="AE62347" i="4"/>
  <c r="AD62347" i="4"/>
  <c r="AC62347" i="4"/>
  <c r="AB62347" i="4"/>
  <c r="AA62347" i="4"/>
  <c r="Z62347" i="4"/>
  <c r="Y62347" i="4"/>
  <c r="X62347" i="4"/>
  <c r="W62347" i="4"/>
  <c r="V62347" i="4"/>
  <c r="U62347" i="4"/>
  <c r="T62347" i="4"/>
  <c r="S62347" i="4"/>
  <c r="R62347" i="4"/>
  <c r="Q62347" i="4"/>
  <c r="P62347" i="4"/>
  <c r="O62347" i="4"/>
  <c r="N62347" i="4"/>
  <c r="M62347" i="4"/>
  <c r="L62347" i="4"/>
  <c r="K62347" i="4"/>
  <c r="J62347" i="4"/>
  <c r="I62347" i="4"/>
  <c r="H62347" i="4"/>
  <c r="G62347" i="4"/>
  <c r="F62347" i="4"/>
  <c r="E62347" i="4"/>
  <c r="D62347" i="4"/>
  <c r="C62347" i="4"/>
  <c r="AI62346" i="4"/>
  <c r="AH62346" i="4"/>
  <c r="AG62346" i="4"/>
  <c r="AF62346" i="4"/>
  <c r="AE62346" i="4"/>
  <c r="AD62346" i="4"/>
  <c r="AC62346" i="4"/>
  <c r="AB62346" i="4"/>
  <c r="AA62346" i="4"/>
  <c r="Z62346" i="4"/>
  <c r="Y62346" i="4"/>
  <c r="X62346" i="4"/>
  <c r="W62346" i="4"/>
  <c r="V62346" i="4"/>
  <c r="U62346" i="4"/>
  <c r="T62346" i="4"/>
  <c r="S62346" i="4"/>
  <c r="R62346" i="4"/>
  <c r="Q62346" i="4"/>
  <c r="P62346" i="4"/>
  <c r="O62346" i="4"/>
  <c r="N62346" i="4"/>
  <c r="M62346" i="4"/>
  <c r="L62346" i="4"/>
  <c r="K62346" i="4"/>
  <c r="J62346" i="4"/>
  <c r="I62346" i="4"/>
  <c r="H62346" i="4"/>
  <c r="G62346" i="4"/>
  <c r="F62346" i="4"/>
  <c r="E62346" i="4"/>
  <c r="D62346" i="4"/>
  <c r="C62346" i="4"/>
  <c r="AI62345" i="4"/>
  <c r="AH62345" i="4"/>
  <c r="AG62345" i="4"/>
  <c r="AF62345" i="4"/>
  <c r="AE62345" i="4"/>
  <c r="AD62345" i="4"/>
  <c r="AC62345" i="4"/>
  <c r="AB62345" i="4"/>
  <c r="AA62345" i="4"/>
  <c r="Z62345" i="4"/>
  <c r="Y62345" i="4"/>
  <c r="X62345" i="4"/>
  <c r="W62345" i="4"/>
  <c r="V62345" i="4"/>
  <c r="U62345" i="4"/>
  <c r="T62345" i="4"/>
  <c r="S62345" i="4"/>
  <c r="R62345" i="4"/>
  <c r="Q62345" i="4"/>
  <c r="P62345" i="4"/>
  <c r="O62345" i="4"/>
  <c r="N62345" i="4"/>
  <c r="M62345" i="4"/>
  <c r="L62345" i="4"/>
  <c r="K62345" i="4"/>
  <c r="J62345" i="4"/>
  <c r="I62345" i="4"/>
  <c r="H62345" i="4"/>
  <c r="G62345" i="4"/>
  <c r="F62345" i="4"/>
  <c r="E62345" i="4"/>
  <c r="D62345" i="4"/>
  <c r="C62345" i="4"/>
  <c r="AI62344" i="4"/>
  <c r="AH62344" i="4"/>
  <c r="AG62344" i="4"/>
  <c r="AF62344" i="4"/>
  <c r="AE62344" i="4"/>
  <c r="AD62344" i="4"/>
  <c r="AC62344" i="4"/>
  <c r="AB62344" i="4"/>
  <c r="AA62344" i="4"/>
  <c r="Z62344" i="4"/>
  <c r="Y62344" i="4"/>
  <c r="X62344" i="4"/>
  <c r="W62344" i="4"/>
  <c r="V62344" i="4"/>
  <c r="U62344" i="4"/>
  <c r="T62344" i="4"/>
  <c r="S62344" i="4"/>
  <c r="R62344" i="4"/>
  <c r="Q62344" i="4"/>
  <c r="P62344" i="4"/>
  <c r="O62344" i="4"/>
  <c r="N62344" i="4"/>
  <c r="M62344" i="4"/>
  <c r="L62344" i="4"/>
  <c r="K62344" i="4"/>
  <c r="J62344" i="4"/>
  <c r="I62344" i="4"/>
  <c r="H62344" i="4"/>
  <c r="G62344" i="4"/>
  <c r="F62344" i="4"/>
  <c r="E62344" i="4"/>
  <c r="D62344" i="4"/>
  <c r="C62344" i="4"/>
  <c r="AI62343" i="4"/>
  <c r="AH62343" i="4"/>
  <c r="AG62343" i="4"/>
  <c r="AF62343" i="4"/>
  <c r="AE62343" i="4"/>
  <c r="AD62343" i="4"/>
  <c r="AC62343" i="4"/>
  <c r="AB62343" i="4"/>
  <c r="AA62343" i="4"/>
  <c r="Z62343" i="4"/>
  <c r="Y62343" i="4"/>
  <c r="X62343" i="4"/>
  <c r="W62343" i="4"/>
  <c r="V62343" i="4"/>
  <c r="U62343" i="4"/>
  <c r="T62343" i="4"/>
  <c r="S62343" i="4"/>
  <c r="R62343" i="4"/>
  <c r="Q62343" i="4"/>
  <c r="P62343" i="4"/>
  <c r="O62343" i="4"/>
  <c r="N62343" i="4"/>
  <c r="M62343" i="4"/>
  <c r="L62343" i="4"/>
  <c r="K62343" i="4"/>
  <c r="J62343" i="4"/>
  <c r="I62343" i="4"/>
  <c r="H62343" i="4"/>
  <c r="G62343" i="4"/>
  <c r="F62343" i="4"/>
  <c r="E62343" i="4"/>
  <c r="D62343" i="4"/>
  <c r="C62343" i="4"/>
  <c r="AI62342" i="4"/>
  <c r="AH62342" i="4"/>
  <c r="AG62342" i="4"/>
  <c r="AF62342" i="4"/>
  <c r="AE62342" i="4"/>
  <c r="AD62342" i="4"/>
  <c r="AC62342" i="4"/>
  <c r="AB62342" i="4"/>
  <c r="AA62342" i="4"/>
  <c r="Z62342" i="4"/>
  <c r="Y62342" i="4"/>
  <c r="X62342" i="4"/>
  <c r="W62342" i="4"/>
  <c r="V62342" i="4"/>
  <c r="U62342" i="4"/>
  <c r="T62342" i="4"/>
  <c r="S62342" i="4"/>
  <c r="R62342" i="4"/>
  <c r="Q62342" i="4"/>
  <c r="P62342" i="4"/>
  <c r="O62342" i="4"/>
  <c r="N62342" i="4"/>
  <c r="M62342" i="4"/>
  <c r="L62342" i="4"/>
  <c r="K62342" i="4"/>
  <c r="J62342" i="4"/>
  <c r="I62342" i="4"/>
  <c r="H62342" i="4"/>
  <c r="G62342" i="4"/>
  <c r="F62342" i="4"/>
  <c r="E62342" i="4"/>
  <c r="D62342" i="4"/>
  <c r="C62342" i="4"/>
  <c r="AI62341" i="4"/>
  <c r="AH62341" i="4"/>
  <c r="AG62341" i="4"/>
  <c r="AF62341" i="4"/>
  <c r="AE62341" i="4"/>
  <c r="AD62341" i="4"/>
  <c r="AC62341" i="4"/>
  <c r="AB62341" i="4"/>
  <c r="AA62341" i="4"/>
  <c r="Z62341" i="4"/>
  <c r="Y62341" i="4"/>
  <c r="X62341" i="4"/>
  <c r="W62341" i="4"/>
  <c r="V62341" i="4"/>
  <c r="U62341" i="4"/>
  <c r="T62341" i="4"/>
  <c r="S62341" i="4"/>
  <c r="R62341" i="4"/>
  <c r="Q62341" i="4"/>
  <c r="P62341" i="4"/>
  <c r="O62341" i="4"/>
  <c r="N62341" i="4"/>
  <c r="M62341" i="4"/>
  <c r="L62341" i="4"/>
  <c r="K62341" i="4"/>
  <c r="J62341" i="4"/>
  <c r="I62341" i="4"/>
  <c r="H62341" i="4"/>
  <c r="G62341" i="4"/>
  <c r="F62341" i="4"/>
  <c r="E62341" i="4"/>
  <c r="D62341" i="4"/>
  <c r="C62341" i="4"/>
  <c r="AI62340" i="4"/>
  <c r="AH62340" i="4"/>
  <c r="AG62340" i="4"/>
  <c r="AF62340" i="4"/>
  <c r="AE62340" i="4"/>
  <c r="AD62340" i="4"/>
  <c r="AC62340" i="4"/>
  <c r="AB62340" i="4"/>
  <c r="AA62340" i="4"/>
  <c r="Z62340" i="4"/>
  <c r="Y62340" i="4"/>
  <c r="X62340" i="4"/>
  <c r="W62340" i="4"/>
  <c r="V62340" i="4"/>
  <c r="U62340" i="4"/>
  <c r="T62340" i="4"/>
  <c r="S62340" i="4"/>
  <c r="R62340" i="4"/>
  <c r="Q62340" i="4"/>
  <c r="P62340" i="4"/>
  <c r="O62340" i="4"/>
  <c r="N62340" i="4"/>
  <c r="M62340" i="4"/>
  <c r="L62340" i="4"/>
  <c r="K62340" i="4"/>
  <c r="J62340" i="4"/>
  <c r="I62340" i="4"/>
  <c r="H62340" i="4"/>
  <c r="G62340" i="4"/>
  <c r="F62340" i="4"/>
  <c r="E62340" i="4"/>
  <c r="D62340" i="4"/>
  <c r="C62340" i="4"/>
  <c r="AI62339" i="4"/>
  <c r="AH62339" i="4"/>
  <c r="AG62339" i="4"/>
  <c r="AF62339" i="4"/>
  <c r="AE62339" i="4"/>
  <c r="AD62339" i="4"/>
  <c r="AC62339" i="4"/>
  <c r="AB62339" i="4"/>
  <c r="AA62339" i="4"/>
  <c r="Z62339" i="4"/>
  <c r="Y62339" i="4"/>
  <c r="X62339" i="4"/>
  <c r="W62339" i="4"/>
  <c r="V62339" i="4"/>
  <c r="U62339" i="4"/>
  <c r="T62339" i="4"/>
  <c r="S62339" i="4"/>
  <c r="R62339" i="4"/>
  <c r="Q62339" i="4"/>
  <c r="P62339" i="4"/>
  <c r="O62339" i="4"/>
  <c r="N62339" i="4"/>
  <c r="M62339" i="4"/>
  <c r="L62339" i="4"/>
  <c r="K62339" i="4"/>
  <c r="J62339" i="4"/>
  <c r="I62339" i="4"/>
  <c r="H62339" i="4"/>
  <c r="G62339" i="4"/>
  <c r="F62339" i="4"/>
  <c r="E62339" i="4"/>
  <c r="D62339" i="4"/>
  <c r="C62339" i="4"/>
  <c r="AI62338" i="4"/>
  <c r="AH62338" i="4"/>
  <c r="AG62338" i="4"/>
  <c r="AF62338" i="4"/>
  <c r="AE62338" i="4"/>
  <c r="AD62338" i="4"/>
  <c r="AC62338" i="4"/>
  <c r="AB62338" i="4"/>
  <c r="AA62338" i="4"/>
  <c r="Z62338" i="4"/>
  <c r="Y62338" i="4"/>
  <c r="X62338" i="4"/>
  <c r="W62338" i="4"/>
  <c r="V62338" i="4"/>
  <c r="U62338" i="4"/>
  <c r="T62338" i="4"/>
  <c r="S62338" i="4"/>
  <c r="R62338" i="4"/>
  <c r="Q62338" i="4"/>
  <c r="P62338" i="4"/>
  <c r="O62338" i="4"/>
  <c r="N62338" i="4"/>
  <c r="M62338" i="4"/>
  <c r="L62338" i="4"/>
  <c r="K62338" i="4"/>
  <c r="J62338" i="4"/>
  <c r="I62338" i="4"/>
  <c r="H62338" i="4"/>
  <c r="G62338" i="4"/>
  <c r="F62338" i="4"/>
  <c r="E62338" i="4"/>
  <c r="D62338" i="4"/>
  <c r="C62338" i="4"/>
  <c r="AI62337" i="4"/>
  <c r="AH62337" i="4"/>
  <c r="AG62337" i="4"/>
  <c r="AF62337" i="4"/>
  <c r="AE62337" i="4"/>
  <c r="AD62337" i="4"/>
  <c r="AC62337" i="4"/>
  <c r="AB62337" i="4"/>
  <c r="AA62337" i="4"/>
  <c r="Z62337" i="4"/>
  <c r="Y62337" i="4"/>
  <c r="X62337" i="4"/>
  <c r="W62337" i="4"/>
  <c r="V62337" i="4"/>
  <c r="U62337" i="4"/>
  <c r="T62337" i="4"/>
  <c r="S62337" i="4"/>
  <c r="R62337" i="4"/>
  <c r="Q62337" i="4"/>
  <c r="P62337" i="4"/>
  <c r="O62337" i="4"/>
  <c r="N62337" i="4"/>
  <c r="M62337" i="4"/>
  <c r="L62337" i="4"/>
  <c r="K62337" i="4"/>
  <c r="J62337" i="4"/>
  <c r="I62337" i="4"/>
  <c r="H62337" i="4"/>
  <c r="G62337" i="4"/>
  <c r="F62337" i="4"/>
  <c r="E62337" i="4"/>
  <c r="D62337" i="4"/>
  <c r="C62337" i="4"/>
  <c r="AI62336" i="4"/>
  <c r="AH62336" i="4"/>
  <c r="AG62336" i="4"/>
  <c r="AF62336" i="4"/>
  <c r="AE62336" i="4"/>
  <c r="AD62336" i="4"/>
  <c r="AC62336" i="4"/>
  <c r="AB62336" i="4"/>
  <c r="AA62336" i="4"/>
  <c r="Z62336" i="4"/>
  <c r="Y62336" i="4"/>
  <c r="X62336" i="4"/>
  <c r="W62336" i="4"/>
  <c r="V62336" i="4"/>
  <c r="U62336" i="4"/>
  <c r="T62336" i="4"/>
  <c r="S62336" i="4"/>
  <c r="R62336" i="4"/>
  <c r="Q62336" i="4"/>
  <c r="P62336" i="4"/>
  <c r="O62336" i="4"/>
  <c r="N62336" i="4"/>
  <c r="M62336" i="4"/>
  <c r="L62336" i="4"/>
  <c r="K62336" i="4"/>
  <c r="J62336" i="4"/>
  <c r="I62336" i="4"/>
  <c r="H62336" i="4"/>
  <c r="G62336" i="4"/>
  <c r="F62336" i="4"/>
  <c r="E62336" i="4"/>
  <c r="D62336" i="4"/>
  <c r="C62336" i="4"/>
  <c r="AI62335" i="4"/>
  <c r="AH62335" i="4"/>
  <c r="AG62335" i="4"/>
  <c r="AF62335" i="4"/>
  <c r="AE62335" i="4"/>
  <c r="AD62335" i="4"/>
  <c r="AC62335" i="4"/>
  <c r="AB62335" i="4"/>
  <c r="AA62335" i="4"/>
  <c r="Z62335" i="4"/>
  <c r="Y62335" i="4"/>
  <c r="X62335" i="4"/>
  <c r="W62335" i="4"/>
  <c r="V62335" i="4"/>
  <c r="U62335" i="4"/>
  <c r="T62335" i="4"/>
  <c r="S62335" i="4"/>
  <c r="R62335" i="4"/>
  <c r="Q62335" i="4"/>
  <c r="P62335" i="4"/>
  <c r="O62335" i="4"/>
  <c r="N62335" i="4"/>
  <c r="M62335" i="4"/>
  <c r="L62335" i="4"/>
  <c r="K62335" i="4"/>
  <c r="J62335" i="4"/>
  <c r="I62335" i="4"/>
  <c r="H62335" i="4"/>
  <c r="G62335" i="4"/>
  <c r="F62335" i="4"/>
  <c r="E62335" i="4"/>
  <c r="D62335" i="4"/>
  <c r="C62335" i="4"/>
  <c r="AI62334" i="4"/>
  <c r="AH62334" i="4"/>
  <c r="AG62334" i="4"/>
  <c r="AF62334" i="4"/>
  <c r="AE62334" i="4"/>
  <c r="AD62334" i="4"/>
  <c r="AC62334" i="4"/>
  <c r="AB62334" i="4"/>
  <c r="AA62334" i="4"/>
  <c r="Z62334" i="4"/>
  <c r="Y62334" i="4"/>
  <c r="X62334" i="4"/>
  <c r="W62334" i="4"/>
  <c r="V62334" i="4"/>
  <c r="U62334" i="4"/>
  <c r="T62334" i="4"/>
  <c r="S62334" i="4"/>
  <c r="R62334" i="4"/>
  <c r="Q62334" i="4"/>
  <c r="P62334" i="4"/>
  <c r="O62334" i="4"/>
  <c r="N62334" i="4"/>
  <c r="M62334" i="4"/>
  <c r="L62334" i="4"/>
  <c r="K62334" i="4"/>
  <c r="J62334" i="4"/>
  <c r="I62334" i="4"/>
  <c r="H62334" i="4"/>
  <c r="G62334" i="4"/>
  <c r="F62334" i="4"/>
  <c r="E62334" i="4"/>
  <c r="D62334" i="4"/>
  <c r="C62334" i="4"/>
  <c r="AI62333" i="4"/>
  <c r="AH62333" i="4"/>
  <c r="AG62333" i="4"/>
  <c r="AF62333" i="4"/>
  <c r="AE62333" i="4"/>
  <c r="AD62333" i="4"/>
  <c r="AC62333" i="4"/>
  <c r="AB62333" i="4"/>
  <c r="AA62333" i="4"/>
  <c r="Z62333" i="4"/>
  <c r="Y62333" i="4"/>
  <c r="X62333" i="4"/>
  <c r="W62333" i="4"/>
  <c r="V62333" i="4"/>
  <c r="U62333" i="4"/>
  <c r="T62333" i="4"/>
  <c r="S62333" i="4"/>
  <c r="R62333" i="4"/>
  <c r="Q62333" i="4"/>
  <c r="P62333" i="4"/>
  <c r="O62333" i="4"/>
  <c r="N62333" i="4"/>
  <c r="M62333" i="4"/>
  <c r="L62333" i="4"/>
  <c r="K62333" i="4"/>
  <c r="J62333" i="4"/>
  <c r="I62333" i="4"/>
  <c r="H62333" i="4"/>
  <c r="G62333" i="4"/>
  <c r="F62333" i="4"/>
  <c r="E62333" i="4"/>
  <c r="D62333" i="4"/>
  <c r="C62333" i="4"/>
  <c r="AI62332" i="4"/>
  <c r="AH62332" i="4"/>
  <c r="AG62332" i="4"/>
  <c r="AF62332" i="4"/>
  <c r="AE62332" i="4"/>
  <c r="AD62332" i="4"/>
  <c r="AC62332" i="4"/>
  <c r="AB62332" i="4"/>
  <c r="AA62332" i="4"/>
  <c r="Z62332" i="4"/>
  <c r="Y62332" i="4"/>
  <c r="X62332" i="4"/>
  <c r="W62332" i="4"/>
  <c r="V62332" i="4"/>
  <c r="U62332" i="4"/>
  <c r="T62332" i="4"/>
  <c r="S62332" i="4"/>
  <c r="R62332" i="4"/>
  <c r="Q62332" i="4"/>
  <c r="P62332" i="4"/>
  <c r="O62332" i="4"/>
  <c r="N62332" i="4"/>
  <c r="M62332" i="4"/>
  <c r="L62332" i="4"/>
  <c r="K62332" i="4"/>
  <c r="J62332" i="4"/>
  <c r="I62332" i="4"/>
  <c r="H62332" i="4"/>
  <c r="G62332" i="4"/>
  <c r="F62332" i="4"/>
  <c r="E62332" i="4"/>
  <c r="D62332" i="4"/>
  <c r="C62332" i="4"/>
  <c r="AI62331" i="4"/>
  <c r="AH62331" i="4"/>
  <c r="AG62331" i="4"/>
  <c r="AF62331" i="4"/>
  <c r="AE62331" i="4"/>
  <c r="AD62331" i="4"/>
  <c r="AC62331" i="4"/>
  <c r="AB62331" i="4"/>
  <c r="AA62331" i="4"/>
  <c r="Z62331" i="4"/>
  <c r="Y62331" i="4"/>
  <c r="X62331" i="4"/>
  <c r="W62331" i="4"/>
  <c r="V62331" i="4"/>
  <c r="U62331" i="4"/>
  <c r="T62331" i="4"/>
  <c r="S62331" i="4"/>
  <c r="R62331" i="4"/>
  <c r="Q62331" i="4"/>
  <c r="P62331" i="4"/>
  <c r="O62331" i="4"/>
  <c r="N62331" i="4"/>
  <c r="M62331" i="4"/>
  <c r="L62331" i="4"/>
  <c r="K62331" i="4"/>
  <c r="J62331" i="4"/>
  <c r="I62331" i="4"/>
  <c r="H62331" i="4"/>
  <c r="G62331" i="4"/>
  <c r="F62331" i="4"/>
  <c r="E62331" i="4"/>
  <c r="D62331" i="4"/>
  <c r="C62331" i="4"/>
  <c r="AI62330" i="4"/>
  <c r="AH62330" i="4"/>
  <c r="AG62330" i="4"/>
  <c r="AF62330" i="4"/>
  <c r="AE62330" i="4"/>
  <c r="AD62330" i="4"/>
  <c r="AC62330" i="4"/>
  <c r="AB62330" i="4"/>
  <c r="AA62330" i="4"/>
  <c r="Z62330" i="4"/>
  <c r="Y62330" i="4"/>
  <c r="X62330" i="4"/>
  <c r="W62330" i="4"/>
  <c r="V62330" i="4"/>
  <c r="U62330" i="4"/>
  <c r="T62330" i="4"/>
  <c r="S62330" i="4"/>
  <c r="R62330" i="4"/>
  <c r="Q62330" i="4"/>
  <c r="P62330" i="4"/>
  <c r="O62330" i="4"/>
  <c r="N62330" i="4"/>
  <c r="M62330" i="4"/>
  <c r="L62330" i="4"/>
  <c r="K62330" i="4"/>
  <c r="J62330" i="4"/>
  <c r="I62330" i="4"/>
  <c r="H62330" i="4"/>
  <c r="G62330" i="4"/>
  <c r="F62330" i="4"/>
  <c r="E62330" i="4"/>
  <c r="D62330" i="4"/>
  <c r="C62330" i="4"/>
  <c r="AI62329" i="4"/>
  <c r="AH62329" i="4"/>
  <c r="AG62329" i="4"/>
  <c r="AF62329" i="4"/>
  <c r="AE62329" i="4"/>
  <c r="AD62329" i="4"/>
  <c r="AC62329" i="4"/>
  <c r="AB62329" i="4"/>
  <c r="AA62329" i="4"/>
  <c r="Z62329" i="4"/>
  <c r="Y62329" i="4"/>
  <c r="X62329" i="4"/>
  <c r="W62329" i="4"/>
  <c r="V62329" i="4"/>
  <c r="U62329" i="4"/>
  <c r="T62329" i="4"/>
  <c r="S62329" i="4"/>
  <c r="R62329" i="4"/>
  <c r="Q62329" i="4"/>
  <c r="P62329" i="4"/>
  <c r="O62329" i="4"/>
  <c r="N62329" i="4"/>
  <c r="M62329" i="4"/>
  <c r="L62329" i="4"/>
  <c r="K62329" i="4"/>
  <c r="J62329" i="4"/>
  <c r="I62329" i="4"/>
  <c r="H62329" i="4"/>
  <c r="G62329" i="4"/>
  <c r="F62329" i="4"/>
  <c r="E62329" i="4"/>
  <c r="D62329" i="4"/>
  <c r="C62329" i="4"/>
  <c r="AI62328" i="4"/>
  <c r="AH62328" i="4"/>
  <c r="AG62328" i="4"/>
  <c r="AF62328" i="4"/>
  <c r="AE62328" i="4"/>
  <c r="AD62328" i="4"/>
  <c r="AC62328" i="4"/>
  <c r="AB62328" i="4"/>
  <c r="AA62328" i="4"/>
  <c r="Z62328" i="4"/>
  <c r="Y62328" i="4"/>
  <c r="X62328" i="4"/>
  <c r="W62328" i="4"/>
  <c r="V62328" i="4"/>
  <c r="U62328" i="4"/>
  <c r="T62328" i="4"/>
  <c r="S62328" i="4"/>
  <c r="R62328" i="4"/>
  <c r="Q62328" i="4"/>
  <c r="P62328" i="4"/>
  <c r="O62328" i="4"/>
  <c r="N62328" i="4"/>
  <c r="M62328" i="4"/>
  <c r="L62328" i="4"/>
  <c r="K62328" i="4"/>
  <c r="J62328" i="4"/>
  <c r="I62328" i="4"/>
  <c r="H62328" i="4"/>
  <c r="G62328" i="4"/>
  <c r="F62328" i="4"/>
  <c r="E62328" i="4"/>
  <c r="D62328" i="4"/>
  <c r="C62328" i="4"/>
  <c r="AI62327" i="4"/>
  <c r="AH62327" i="4"/>
  <c r="AG62327" i="4"/>
  <c r="AF62327" i="4"/>
  <c r="AE62327" i="4"/>
  <c r="AD62327" i="4"/>
  <c r="AC62327" i="4"/>
  <c r="AB62327" i="4"/>
  <c r="AA62327" i="4"/>
  <c r="Z62327" i="4"/>
  <c r="Y62327" i="4"/>
  <c r="X62327" i="4"/>
  <c r="W62327" i="4"/>
  <c r="V62327" i="4"/>
  <c r="U62327" i="4"/>
  <c r="T62327" i="4"/>
  <c r="S62327" i="4"/>
  <c r="R62327" i="4"/>
  <c r="Q62327" i="4"/>
  <c r="P62327" i="4"/>
  <c r="O62327" i="4"/>
  <c r="N62327" i="4"/>
  <c r="M62327" i="4"/>
  <c r="L62327" i="4"/>
  <c r="K62327" i="4"/>
  <c r="J62327" i="4"/>
  <c r="I62327" i="4"/>
  <c r="H62327" i="4"/>
  <c r="G62327" i="4"/>
  <c r="F62327" i="4"/>
  <c r="E62327" i="4"/>
  <c r="D62327" i="4"/>
  <c r="C62327" i="4"/>
  <c r="AI62326" i="4"/>
  <c r="AH62326" i="4"/>
  <c r="AG62326" i="4"/>
  <c r="AF62326" i="4"/>
  <c r="AE62326" i="4"/>
  <c r="AD62326" i="4"/>
  <c r="AC62326" i="4"/>
  <c r="AB62326" i="4"/>
  <c r="AA62326" i="4"/>
  <c r="Z62326" i="4"/>
  <c r="Y62326" i="4"/>
  <c r="X62326" i="4"/>
  <c r="W62326" i="4"/>
  <c r="V62326" i="4"/>
  <c r="U62326" i="4"/>
  <c r="T62326" i="4"/>
  <c r="S62326" i="4"/>
  <c r="R62326" i="4"/>
  <c r="Q62326" i="4"/>
  <c r="P62326" i="4"/>
  <c r="O62326" i="4"/>
  <c r="N62326" i="4"/>
  <c r="M62326" i="4"/>
  <c r="L62326" i="4"/>
  <c r="K62326" i="4"/>
  <c r="J62326" i="4"/>
  <c r="I62326" i="4"/>
  <c r="H62326" i="4"/>
  <c r="G62326" i="4"/>
  <c r="F62326" i="4"/>
  <c r="E62326" i="4"/>
  <c r="D62326" i="4"/>
  <c r="C62326" i="4"/>
  <c r="AI62325" i="4"/>
  <c r="AH62325" i="4"/>
  <c r="AG62325" i="4"/>
  <c r="AF62325" i="4"/>
  <c r="AE62325" i="4"/>
  <c r="AD62325" i="4"/>
  <c r="AC62325" i="4"/>
  <c r="AB62325" i="4"/>
  <c r="AA62325" i="4"/>
  <c r="Z62325" i="4"/>
  <c r="Y62325" i="4"/>
  <c r="X62325" i="4"/>
  <c r="W62325" i="4"/>
  <c r="V62325" i="4"/>
  <c r="U62325" i="4"/>
  <c r="T62325" i="4"/>
  <c r="S62325" i="4"/>
  <c r="R62325" i="4"/>
  <c r="Q62325" i="4"/>
  <c r="P62325" i="4"/>
  <c r="O62325" i="4"/>
  <c r="N62325" i="4"/>
  <c r="M62325" i="4"/>
  <c r="L62325" i="4"/>
  <c r="K62325" i="4"/>
  <c r="J62325" i="4"/>
  <c r="I62325" i="4"/>
  <c r="H62325" i="4"/>
  <c r="G62325" i="4"/>
  <c r="F62325" i="4"/>
  <c r="E62325" i="4"/>
  <c r="D62325" i="4"/>
  <c r="C62325" i="4"/>
  <c r="AI62324" i="4"/>
  <c r="AH62324" i="4"/>
  <c r="AG62324" i="4"/>
  <c r="AF62324" i="4"/>
  <c r="AE62324" i="4"/>
  <c r="AD62324" i="4"/>
  <c r="AC62324" i="4"/>
  <c r="AB62324" i="4"/>
  <c r="AA62324" i="4"/>
  <c r="Z62324" i="4"/>
  <c r="Y62324" i="4"/>
  <c r="X62324" i="4"/>
  <c r="W62324" i="4"/>
  <c r="V62324" i="4"/>
  <c r="U62324" i="4"/>
  <c r="T62324" i="4"/>
  <c r="S62324" i="4"/>
  <c r="R62324" i="4"/>
  <c r="Q62324" i="4"/>
  <c r="P62324" i="4"/>
  <c r="O62324" i="4"/>
  <c r="N62324" i="4"/>
  <c r="M62324" i="4"/>
  <c r="L62324" i="4"/>
  <c r="K62324" i="4"/>
  <c r="J62324" i="4"/>
  <c r="I62324" i="4"/>
  <c r="H62324" i="4"/>
  <c r="G62324" i="4"/>
  <c r="F62324" i="4"/>
  <c r="E62324" i="4"/>
  <c r="D62324" i="4"/>
  <c r="C62324" i="4"/>
  <c r="AI62323" i="4"/>
  <c r="AH62323" i="4"/>
  <c r="AG62323" i="4"/>
  <c r="AF62323" i="4"/>
  <c r="AE62323" i="4"/>
  <c r="AD62323" i="4"/>
  <c r="AC62323" i="4"/>
  <c r="AB62323" i="4"/>
  <c r="AA62323" i="4"/>
  <c r="Z62323" i="4"/>
  <c r="Y62323" i="4"/>
  <c r="X62323" i="4"/>
  <c r="W62323" i="4"/>
  <c r="V62323" i="4"/>
  <c r="U62323" i="4"/>
  <c r="T62323" i="4"/>
  <c r="S62323" i="4"/>
  <c r="R62323" i="4"/>
  <c r="Q62323" i="4"/>
  <c r="P62323" i="4"/>
  <c r="O62323" i="4"/>
  <c r="N62323" i="4"/>
  <c r="M62323" i="4"/>
  <c r="L62323" i="4"/>
  <c r="K62323" i="4"/>
  <c r="J62323" i="4"/>
  <c r="I62323" i="4"/>
  <c r="H62323" i="4"/>
  <c r="G62323" i="4"/>
  <c r="F62323" i="4"/>
  <c r="E62323" i="4"/>
  <c r="D62323" i="4"/>
  <c r="C62323" i="4"/>
  <c r="AI62322" i="4"/>
  <c r="AH62322" i="4"/>
  <c r="AG62322" i="4"/>
  <c r="AF62322" i="4"/>
  <c r="AE62322" i="4"/>
  <c r="AD62322" i="4"/>
  <c r="AC62322" i="4"/>
  <c r="AB62322" i="4"/>
  <c r="AA62322" i="4"/>
  <c r="Z62322" i="4"/>
  <c r="Y62322" i="4"/>
  <c r="X62322" i="4"/>
  <c r="W62322" i="4"/>
  <c r="V62322" i="4"/>
  <c r="U62322" i="4"/>
  <c r="T62322" i="4"/>
  <c r="S62322" i="4"/>
  <c r="R62322" i="4"/>
  <c r="Q62322" i="4"/>
  <c r="P62322" i="4"/>
  <c r="O62322" i="4"/>
  <c r="N62322" i="4"/>
  <c r="M62322" i="4"/>
  <c r="L62322" i="4"/>
  <c r="K62322" i="4"/>
  <c r="J62322" i="4"/>
  <c r="I62322" i="4"/>
  <c r="H62322" i="4"/>
  <c r="G62322" i="4"/>
  <c r="F62322" i="4"/>
  <c r="E62322" i="4"/>
  <c r="D62322" i="4"/>
  <c r="C62322" i="4"/>
  <c r="AI62321" i="4"/>
  <c r="AH62321" i="4"/>
  <c r="AG62321" i="4"/>
  <c r="AF62321" i="4"/>
  <c r="AE62321" i="4"/>
  <c r="AD62321" i="4"/>
  <c r="AC62321" i="4"/>
  <c r="AB62321" i="4"/>
  <c r="AA62321" i="4"/>
  <c r="Z62321" i="4"/>
  <c r="Y62321" i="4"/>
  <c r="X62321" i="4"/>
  <c r="W62321" i="4"/>
  <c r="V62321" i="4"/>
  <c r="U62321" i="4"/>
  <c r="T62321" i="4"/>
  <c r="S62321" i="4"/>
  <c r="R62321" i="4"/>
  <c r="Q62321" i="4"/>
  <c r="P62321" i="4"/>
  <c r="O62321" i="4"/>
  <c r="N62321" i="4"/>
  <c r="M62321" i="4"/>
  <c r="L62321" i="4"/>
  <c r="K62321" i="4"/>
  <c r="J62321" i="4"/>
  <c r="I62321" i="4"/>
  <c r="H62321" i="4"/>
  <c r="G62321" i="4"/>
  <c r="F62321" i="4"/>
  <c r="E62321" i="4"/>
  <c r="D62321" i="4"/>
  <c r="C62321" i="4"/>
  <c r="AI62320" i="4"/>
  <c r="AH62320" i="4"/>
  <c r="AG62320" i="4"/>
  <c r="AF62320" i="4"/>
  <c r="AE62320" i="4"/>
  <c r="AD62320" i="4"/>
  <c r="AC62320" i="4"/>
  <c r="AB62320" i="4"/>
  <c r="AA62320" i="4"/>
  <c r="Z62320" i="4"/>
  <c r="Y62320" i="4"/>
  <c r="X62320" i="4"/>
  <c r="W62320" i="4"/>
  <c r="V62320" i="4"/>
  <c r="U62320" i="4"/>
  <c r="T62320" i="4"/>
  <c r="S62320" i="4"/>
  <c r="R62320" i="4"/>
  <c r="Q62320" i="4"/>
  <c r="P62320" i="4"/>
  <c r="O62320" i="4"/>
  <c r="N62320" i="4"/>
  <c r="M62320" i="4"/>
  <c r="L62320" i="4"/>
  <c r="K62320" i="4"/>
  <c r="J62320" i="4"/>
  <c r="I62320" i="4"/>
  <c r="H62320" i="4"/>
  <c r="G62320" i="4"/>
  <c r="F62320" i="4"/>
  <c r="E62320" i="4"/>
  <c r="D62320" i="4"/>
  <c r="C62320" i="4"/>
  <c r="AI62319" i="4"/>
  <c r="AH62319" i="4"/>
  <c r="AG62319" i="4"/>
  <c r="AF62319" i="4"/>
  <c r="AE62319" i="4"/>
  <c r="AD62319" i="4"/>
  <c r="AC62319" i="4"/>
  <c r="AB62319" i="4"/>
  <c r="AA62319" i="4"/>
  <c r="Z62319" i="4"/>
  <c r="Y62319" i="4"/>
  <c r="X62319" i="4"/>
  <c r="W62319" i="4"/>
  <c r="V62319" i="4"/>
  <c r="U62319" i="4"/>
  <c r="T62319" i="4"/>
  <c r="S62319" i="4"/>
  <c r="R62319" i="4"/>
  <c r="Q62319" i="4"/>
  <c r="P62319" i="4"/>
  <c r="O62319" i="4"/>
  <c r="N62319" i="4"/>
  <c r="M62319" i="4"/>
  <c r="L62319" i="4"/>
  <c r="K62319" i="4"/>
  <c r="J62319" i="4"/>
  <c r="I62319" i="4"/>
  <c r="H62319" i="4"/>
  <c r="G62319" i="4"/>
  <c r="F62319" i="4"/>
  <c r="E62319" i="4"/>
  <c r="D62319" i="4"/>
  <c r="C62319" i="4"/>
  <c r="AI62318" i="4"/>
  <c r="AH62318" i="4"/>
  <c r="AG62318" i="4"/>
  <c r="AF62318" i="4"/>
  <c r="AE62318" i="4"/>
  <c r="AD62318" i="4"/>
  <c r="AC62318" i="4"/>
  <c r="AB62318" i="4"/>
  <c r="AA62318" i="4"/>
  <c r="Z62318" i="4"/>
  <c r="Y62318" i="4"/>
  <c r="X62318" i="4"/>
  <c r="W62318" i="4"/>
  <c r="V62318" i="4"/>
  <c r="U62318" i="4"/>
  <c r="T62318" i="4"/>
  <c r="S62318" i="4"/>
  <c r="R62318" i="4"/>
  <c r="Q62318" i="4"/>
  <c r="P62318" i="4"/>
  <c r="O62318" i="4"/>
  <c r="N62318" i="4"/>
  <c r="M62318" i="4"/>
  <c r="L62318" i="4"/>
  <c r="K62318" i="4"/>
  <c r="J62318" i="4"/>
  <c r="I62318" i="4"/>
  <c r="H62318" i="4"/>
  <c r="G62318" i="4"/>
  <c r="F62318" i="4"/>
  <c r="E62318" i="4"/>
  <c r="D62318" i="4"/>
  <c r="C62318" i="4"/>
  <c r="AI62317" i="4"/>
  <c r="AH62317" i="4"/>
  <c r="AG62317" i="4"/>
  <c r="AF62317" i="4"/>
  <c r="AE62317" i="4"/>
  <c r="AD62317" i="4"/>
  <c r="AC62317" i="4"/>
  <c r="AB62317" i="4"/>
  <c r="AA62317" i="4"/>
  <c r="Z62317" i="4"/>
  <c r="Y62317" i="4"/>
  <c r="X62317" i="4"/>
  <c r="W62317" i="4"/>
  <c r="V62317" i="4"/>
  <c r="U62317" i="4"/>
  <c r="T62317" i="4"/>
  <c r="S62317" i="4"/>
  <c r="R62317" i="4"/>
  <c r="Q62317" i="4"/>
  <c r="P62317" i="4"/>
  <c r="O62317" i="4"/>
  <c r="N62317" i="4"/>
  <c r="M62317" i="4"/>
  <c r="L62317" i="4"/>
  <c r="K62317" i="4"/>
  <c r="J62317" i="4"/>
  <c r="I62317" i="4"/>
  <c r="H62317" i="4"/>
  <c r="G62317" i="4"/>
  <c r="F62317" i="4"/>
  <c r="E62317" i="4"/>
  <c r="D62317" i="4"/>
  <c r="C62317" i="4"/>
  <c r="AI62316" i="4"/>
  <c r="AH62316" i="4"/>
  <c r="AG62316" i="4"/>
  <c r="AF62316" i="4"/>
  <c r="AE62316" i="4"/>
  <c r="AD62316" i="4"/>
  <c r="AC62316" i="4"/>
  <c r="AB62316" i="4"/>
  <c r="AA62316" i="4"/>
  <c r="Z62316" i="4"/>
  <c r="Y62316" i="4"/>
  <c r="X62316" i="4"/>
  <c r="W62316" i="4"/>
  <c r="V62316" i="4"/>
  <c r="U62316" i="4"/>
  <c r="T62316" i="4"/>
  <c r="S62316" i="4"/>
  <c r="R62316" i="4"/>
  <c r="Q62316" i="4"/>
  <c r="P62316" i="4"/>
  <c r="O62316" i="4"/>
  <c r="N62316" i="4"/>
  <c r="M62316" i="4"/>
  <c r="L62316" i="4"/>
  <c r="K62316" i="4"/>
  <c r="J62316" i="4"/>
  <c r="I62316" i="4"/>
  <c r="H62316" i="4"/>
  <c r="G62316" i="4"/>
  <c r="F62316" i="4"/>
  <c r="E62316" i="4"/>
  <c r="D62316" i="4"/>
  <c r="C62316" i="4"/>
  <c r="AI62315" i="4"/>
  <c r="AH62315" i="4"/>
  <c r="AG62315" i="4"/>
  <c r="AF62315" i="4"/>
  <c r="AE62315" i="4"/>
  <c r="AD62315" i="4"/>
  <c r="AC62315" i="4"/>
  <c r="AB62315" i="4"/>
  <c r="AA62315" i="4"/>
  <c r="Z62315" i="4"/>
  <c r="Y62315" i="4"/>
  <c r="X62315" i="4"/>
  <c r="W62315" i="4"/>
  <c r="V62315" i="4"/>
  <c r="U62315" i="4"/>
  <c r="T62315" i="4"/>
  <c r="S62315" i="4"/>
  <c r="R62315" i="4"/>
  <c r="Q62315" i="4"/>
  <c r="P62315" i="4"/>
  <c r="O62315" i="4"/>
  <c r="N62315" i="4"/>
  <c r="M62315" i="4"/>
  <c r="L62315" i="4"/>
  <c r="K62315" i="4"/>
  <c r="J62315" i="4"/>
  <c r="I62315" i="4"/>
  <c r="H62315" i="4"/>
  <c r="G62315" i="4"/>
  <c r="F62315" i="4"/>
  <c r="E62315" i="4"/>
  <c r="D62315" i="4"/>
  <c r="C62315" i="4"/>
  <c r="AI62314" i="4"/>
  <c r="AH62314" i="4"/>
  <c r="AG62314" i="4"/>
  <c r="AF62314" i="4"/>
  <c r="AE62314" i="4"/>
  <c r="AD62314" i="4"/>
  <c r="AC62314" i="4"/>
  <c r="AB62314" i="4"/>
  <c r="AA62314" i="4"/>
  <c r="Z62314" i="4"/>
  <c r="Y62314" i="4"/>
  <c r="X62314" i="4"/>
  <c r="W62314" i="4"/>
  <c r="V62314" i="4"/>
  <c r="U62314" i="4"/>
  <c r="T62314" i="4"/>
  <c r="S62314" i="4"/>
  <c r="R62314" i="4"/>
  <c r="Q62314" i="4"/>
  <c r="P62314" i="4"/>
  <c r="O62314" i="4"/>
  <c r="N62314" i="4"/>
  <c r="M62314" i="4"/>
  <c r="L62314" i="4"/>
  <c r="K62314" i="4"/>
  <c r="J62314" i="4"/>
  <c r="I62314" i="4"/>
  <c r="H62314" i="4"/>
  <c r="G62314" i="4"/>
  <c r="F62314" i="4"/>
  <c r="E62314" i="4"/>
  <c r="D62314" i="4"/>
  <c r="C62314" i="4"/>
  <c r="AI62313" i="4"/>
  <c r="AH62313" i="4"/>
  <c r="AG62313" i="4"/>
  <c r="AF62313" i="4"/>
  <c r="AE62313" i="4"/>
  <c r="AD62313" i="4"/>
  <c r="AC62313" i="4"/>
  <c r="AB62313" i="4"/>
  <c r="AA62313" i="4"/>
  <c r="Z62313" i="4"/>
  <c r="Y62313" i="4"/>
  <c r="X62313" i="4"/>
  <c r="W62313" i="4"/>
  <c r="V62313" i="4"/>
  <c r="U62313" i="4"/>
  <c r="T62313" i="4"/>
  <c r="S62313" i="4"/>
  <c r="R62313" i="4"/>
  <c r="Q62313" i="4"/>
  <c r="P62313" i="4"/>
  <c r="O62313" i="4"/>
  <c r="N62313" i="4"/>
  <c r="M62313" i="4"/>
  <c r="L62313" i="4"/>
  <c r="K62313" i="4"/>
  <c r="J62313" i="4"/>
  <c r="I62313" i="4"/>
  <c r="H62313" i="4"/>
  <c r="G62313" i="4"/>
  <c r="F62313" i="4"/>
  <c r="E62313" i="4"/>
  <c r="D62313" i="4"/>
  <c r="C62313" i="4"/>
  <c r="AI62312" i="4"/>
  <c r="AH62312" i="4"/>
  <c r="AG62312" i="4"/>
  <c r="AF62312" i="4"/>
  <c r="AE62312" i="4"/>
  <c r="AD62312" i="4"/>
  <c r="AC62312" i="4"/>
  <c r="AB62312" i="4"/>
  <c r="AA62312" i="4"/>
  <c r="Z62312" i="4"/>
  <c r="Y62312" i="4"/>
  <c r="X62312" i="4"/>
  <c r="W62312" i="4"/>
  <c r="V62312" i="4"/>
  <c r="U62312" i="4"/>
  <c r="T62312" i="4"/>
  <c r="S62312" i="4"/>
  <c r="R62312" i="4"/>
  <c r="Q62312" i="4"/>
  <c r="P62312" i="4"/>
  <c r="O62312" i="4"/>
  <c r="N62312" i="4"/>
  <c r="M62312" i="4"/>
  <c r="L62312" i="4"/>
  <c r="K62312" i="4"/>
  <c r="J62312" i="4"/>
  <c r="I62312" i="4"/>
  <c r="H62312" i="4"/>
  <c r="G62312" i="4"/>
  <c r="F62312" i="4"/>
  <c r="E62312" i="4"/>
  <c r="D62312" i="4"/>
  <c r="C62312" i="4"/>
  <c r="AI62311" i="4"/>
  <c r="AH62311" i="4"/>
  <c r="AG62311" i="4"/>
  <c r="AF62311" i="4"/>
  <c r="AE62311" i="4"/>
  <c r="AD62311" i="4"/>
  <c r="AC62311" i="4"/>
  <c r="AB62311" i="4"/>
  <c r="AA62311" i="4"/>
  <c r="Z62311" i="4"/>
  <c r="Y62311" i="4"/>
  <c r="X62311" i="4"/>
  <c r="W62311" i="4"/>
  <c r="V62311" i="4"/>
  <c r="U62311" i="4"/>
  <c r="T62311" i="4"/>
  <c r="S62311" i="4"/>
  <c r="R62311" i="4"/>
  <c r="Q62311" i="4"/>
  <c r="P62311" i="4"/>
  <c r="O62311" i="4"/>
  <c r="N62311" i="4"/>
  <c r="M62311" i="4"/>
  <c r="L62311" i="4"/>
  <c r="K62311" i="4"/>
  <c r="J62311" i="4"/>
  <c r="I62311" i="4"/>
  <c r="H62311" i="4"/>
  <c r="G62311" i="4"/>
  <c r="F62311" i="4"/>
  <c r="E62311" i="4"/>
  <c r="D62311" i="4"/>
  <c r="C62311" i="4"/>
  <c r="AI62310" i="4"/>
  <c r="AH62310" i="4"/>
  <c r="AG62310" i="4"/>
  <c r="AF62310" i="4"/>
  <c r="AE62310" i="4"/>
  <c r="AD62310" i="4"/>
  <c r="AC62310" i="4"/>
  <c r="AB62310" i="4"/>
  <c r="AA62310" i="4"/>
  <c r="Z62310" i="4"/>
  <c r="Y62310" i="4"/>
  <c r="X62310" i="4"/>
  <c r="W62310" i="4"/>
  <c r="V62310" i="4"/>
  <c r="U62310" i="4"/>
  <c r="T62310" i="4"/>
  <c r="S62310" i="4"/>
  <c r="R62310" i="4"/>
  <c r="Q62310" i="4"/>
  <c r="P62310" i="4"/>
  <c r="O62310" i="4"/>
  <c r="N62310" i="4"/>
  <c r="M62310" i="4"/>
  <c r="L62310" i="4"/>
  <c r="K62310" i="4"/>
  <c r="J62310" i="4"/>
  <c r="I62310" i="4"/>
  <c r="H62310" i="4"/>
  <c r="G62310" i="4"/>
  <c r="F62310" i="4"/>
  <c r="E62310" i="4"/>
  <c r="D62310" i="4"/>
  <c r="C62310" i="4"/>
  <c r="AI62309" i="4"/>
  <c r="AH62309" i="4"/>
  <c r="AG62309" i="4"/>
  <c r="AF62309" i="4"/>
  <c r="AE62309" i="4"/>
  <c r="AD62309" i="4"/>
  <c r="AC62309" i="4"/>
  <c r="AB62309" i="4"/>
  <c r="AA62309" i="4"/>
  <c r="Z62309" i="4"/>
  <c r="Y62309" i="4"/>
  <c r="X62309" i="4"/>
  <c r="W62309" i="4"/>
  <c r="V62309" i="4"/>
  <c r="U62309" i="4"/>
  <c r="T62309" i="4"/>
  <c r="S62309" i="4"/>
  <c r="R62309" i="4"/>
  <c r="Q62309" i="4"/>
  <c r="P62309" i="4"/>
  <c r="O62309" i="4"/>
  <c r="N62309" i="4"/>
  <c r="M62309" i="4"/>
  <c r="L62309" i="4"/>
  <c r="K62309" i="4"/>
  <c r="J62309" i="4"/>
  <c r="I62309" i="4"/>
  <c r="H62309" i="4"/>
  <c r="G62309" i="4"/>
  <c r="F62309" i="4"/>
  <c r="E62309" i="4"/>
  <c r="D62309" i="4"/>
  <c r="C62309" i="4"/>
  <c r="AI62308" i="4"/>
  <c r="AH62308" i="4"/>
  <c r="AG62308" i="4"/>
  <c r="AF62308" i="4"/>
  <c r="AE62308" i="4"/>
  <c r="AD62308" i="4"/>
  <c r="AC62308" i="4"/>
  <c r="AB62308" i="4"/>
  <c r="AA62308" i="4"/>
  <c r="Z62308" i="4"/>
  <c r="Y62308" i="4"/>
  <c r="X62308" i="4"/>
  <c r="W62308" i="4"/>
  <c r="V62308" i="4"/>
  <c r="U62308" i="4"/>
  <c r="T62308" i="4"/>
  <c r="S62308" i="4"/>
  <c r="R62308" i="4"/>
  <c r="Q62308" i="4"/>
  <c r="P62308" i="4"/>
  <c r="O62308" i="4"/>
  <c r="N62308" i="4"/>
  <c r="M62308" i="4"/>
  <c r="L62308" i="4"/>
  <c r="K62308" i="4"/>
  <c r="J62308" i="4"/>
  <c r="I62308" i="4"/>
  <c r="H62308" i="4"/>
  <c r="G62308" i="4"/>
  <c r="F62308" i="4"/>
  <c r="E62308" i="4"/>
  <c r="D62308" i="4"/>
  <c r="C62308" i="4"/>
  <c r="AI62307" i="4"/>
  <c r="AH62307" i="4"/>
  <c r="AG62307" i="4"/>
  <c r="AF62307" i="4"/>
  <c r="AE62307" i="4"/>
  <c r="AD62307" i="4"/>
  <c r="AC62307" i="4"/>
  <c r="AB62307" i="4"/>
  <c r="AA62307" i="4"/>
  <c r="Z62307" i="4"/>
  <c r="Y62307" i="4"/>
  <c r="X62307" i="4"/>
  <c r="W62307" i="4"/>
  <c r="V62307" i="4"/>
  <c r="U62307" i="4"/>
  <c r="T62307" i="4"/>
  <c r="S62307" i="4"/>
  <c r="R62307" i="4"/>
  <c r="Q62307" i="4"/>
  <c r="P62307" i="4"/>
  <c r="O62307" i="4"/>
  <c r="N62307" i="4"/>
  <c r="M62307" i="4"/>
  <c r="L62307" i="4"/>
  <c r="K62307" i="4"/>
  <c r="J62307" i="4"/>
  <c r="I62307" i="4"/>
  <c r="H62307" i="4"/>
  <c r="G62307" i="4"/>
  <c r="F62307" i="4"/>
  <c r="E62307" i="4"/>
  <c r="D62307" i="4"/>
  <c r="C62307" i="4"/>
  <c r="AI62306" i="4"/>
  <c r="AH62306" i="4"/>
  <c r="AG62306" i="4"/>
  <c r="AF62306" i="4"/>
  <c r="AE62306" i="4"/>
  <c r="AD62306" i="4"/>
  <c r="AC62306" i="4"/>
  <c r="AB62306" i="4"/>
  <c r="AA62306" i="4"/>
  <c r="Z62306" i="4"/>
  <c r="Y62306" i="4"/>
  <c r="X62306" i="4"/>
  <c r="W62306" i="4"/>
  <c r="V62306" i="4"/>
  <c r="U62306" i="4"/>
  <c r="T62306" i="4"/>
  <c r="S62306" i="4"/>
  <c r="R62306" i="4"/>
  <c r="Q62306" i="4"/>
  <c r="P62306" i="4"/>
  <c r="O62306" i="4"/>
  <c r="N62306" i="4"/>
  <c r="M62306" i="4"/>
  <c r="L62306" i="4"/>
  <c r="K62306" i="4"/>
  <c r="J62306" i="4"/>
  <c r="I62306" i="4"/>
  <c r="H62306" i="4"/>
  <c r="G62306" i="4"/>
  <c r="F62306" i="4"/>
  <c r="E62306" i="4"/>
  <c r="D62306" i="4"/>
  <c r="C62306" i="4"/>
  <c r="AI62305" i="4"/>
  <c r="AH62305" i="4"/>
  <c r="AG62305" i="4"/>
  <c r="AF62305" i="4"/>
  <c r="AE62305" i="4"/>
  <c r="AD62305" i="4"/>
  <c r="AC62305" i="4"/>
  <c r="AB62305" i="4"/>
  <c r="AA62305" i="4"/>
  <c r="Z62305" i="4"/>
  <c r="Y62305" i="4"/>
  <c r="X62305" i="4"/>
  <c r="W62305" i="4"/>
  <c r="V62305" i="4"/>
  <c r="U62305" i="4"/>
  <c r="T62305" i="4"/>
  <c r="S62305" i="4"/>
  <c r="R62305" i="4"/>
  <c r="Q62305" i="4"/>
  <c r="P62305" i="4"/>
  <c r="O62305" i="4"/>
  <c r="N62305" i="4"/>
  <c r="M62305" i="4"/>
  <c r="L62305" i="4"/>
  <c r="K62305" i="4"/>
  <c r="J62305" i="4"/>
  <c r="I62305" i="4"/>
  <c r="H62305" i="4"/>
  <c r="G62305" i="4"/>
  <c r="F62305" i="4"/>
  <c r="E62305" i="4"/>
  <c r="D62305" i="4"/>
  <c r="C62305" i="4"/>
  <c r="AI62304" i="4"/>
  <c r="AH62304" i="4"/>
  <c r="AG62304" i="4"/>
  <c r="AF62304" i="4"/>
  <c r="AE62304" i="4"/>
  <c r="AD62304" i="4"/>
  <c r="AC62304" i="4"/>
  <c r="AB62304" i="4"/>
  <c r="AA62304" i="4"/>
  <c r="Z62304" i="4"/>
  <c r="Y62304" i="4"/>
  <c r="X62304" i="4"/>
  <c r="W62304" i="4"/>
  <c r="V62304" i="4"/>
  <c r="U62304" i="4"/>
  <c r="T62304" i="4"/>
  <c r="S62304" i="4"/>
  <c r="R62304" i="4"/>
  <c r="Q62304" i="4"/>
  <c r="P62304" i="4"/>
  <c r="O62304" i="4"/>
  <c r="N62304" i="4"/>
  <c r="M62304" i="4"/>
  <c r="L62304" i="4"/>
  <c r="K62304" i="4"/>
  <c r="J62304" i="4"/>
  <c r="I62304" i="4"/>
  <c r="H62304" i="4"/>
  <c r="G62304" i="4"/>
  <c r="F62304" i="4"/>
  <c r="E62304" i="4"/>
  <c r="D62304" i="4"/>
  <c r="C62304" i="4"/>
  <c r="AI62303" i="4"/>
  <c r="AH62303" i="4"/>
  <c r="AG62303" i="4"/>
  <c r="AF62303" i="4"/>
  <c r="AE62303" i="4"/>
  <c r="AD62303" i="4"/>
  <c r="AC62303" i="4"/>
  <c r="AB62303" i="4"/>
  <c r="AA62303" i="4"/>
  <c r="Z62303" i="4"/>
  <c r="Y62303" i="4"/>
  <c r="X62303" i="4"/>
  <c r="W62303" i="4"/>
  <c r="V62303" i="4"/>
  <c r="U62303" i="4"/>
  <c r="T62303" i="4"/>
  <c r="S62303" i="4"/>
  <c r="R62303" i="4"/>
  <c r="Q62303" i="4"/>
  <c r="P62303" i="4"/>
  <c r="O62303" i="4"/>
  <c r="N62303" i="4"/>
  <c r="M62303" i="4"/>
  <c r="L62303" i="4"/>
  <c r="K62303" i="4"/>
  <c r="J62303" i="4"/>
  <c r="I62303" i="4"/>
  <c r="H62303" i="4"/>
  <c r="G62303" i="4"/>
  <c r="F62303" i="4"/>
  <c r="E62303" i="4"/>
  <c r="D62303" i="4"/>
  <c r="C62303" i="4"/>
  <c r="AI62302" i="4"/>
  <c r="AH62302" i="4"/>
  <c r="AG62302" i="4"/>
  <c r="AF62302" i="4"/>
  <c r="AE62302" i="4"/>
  <c r="AD62302" i="4"/>
  <c r="AC62302" i="4"/>
  <c r="AB62302" i="4"/>
  <c r="AA62302" i="4"/>
  <c r="Z62302" i="4"/>
  <c r="Y62302" i="4"/>
  <c r="X62302" i="4"/>
  <c r="W62302" i="4"/>
  <c r="V62302" i="4"/>
  <c r="U62302" i="4"/>
  <c r="T62302" i="4"/>
  <c r="S62302" i="4"/>
  <c r="R62302" i="4"/>
  <c r="Q62302" i="4"/>
  <c r="P62302" i="4"/>
  <c r="O62302" i="4"/>
  <c r="N62302" i="4"/>
  <c r="M62302" i="4"/>
  <c r="L62302" i="4"/>
  <c r="K62302" i="4"/>
  <c r="J62302" i="4"/>
  <c r="I62302" i="4"/>
  <c r="H62302" i="4"/>
  <c r="G62302" i="4"/>
  <c r="F62302" i="4"/>
  <c r="E62302" i="4"/>
  <c r="D62302" i="4"/>
  <c r="C62302" i="4"/>
  <c r="AI62301" i="4"/>
  <c r="AH62301" i="4"/>
  <c r="AG62301" i="4"/>
  <c r="AF62301" i="4"/>
  <c r="AE62301" i="4"/>
  <c r="AD62301" i="4"/>
  <c r="AC62301" i="4"/>
  <c r="AB62301" i="4"/>
  <c r="AA62301" i="4"/>
  <c r="Z62301" i="4"/>
  <c r="Y62301" i="4"/>
  <c r="X62301" i="4"/>
  <c r="W62301" i="4"/>
  <c r="V62301" i="4"/>
  <c r="U62301" i="4"/>
  <c r="T62301" i="4"/>
  <c r="S62301" i="4"/>
  <c r="R62301" i="4"/>
  <c r="Q62301" i="4"/>
  <c r="P62301" i="4"/>
  <c r="O62301" i="4"/>
  <c r="N62301" i="4"/>
  <c r="M62301" i="4"/>
  <c r="L62301" i="4"/>
  <c r="K62301" i="4"/>
  <c r="J62301" i="4"/>
  <c r="I62301" i="4"/>
  <c r="H62301" i="4"/>
  <c r="G62301" i="4"/>
  <c r="F62301" i="4"/>
  <c r="E62301" i="4"/>
  <c r="D62301" i="4"/>
  <c r="C62301" i="4"/>
  <c r="AI62300" i="4"/>
  <c r="AH62300" i="4"/>
  <c r="AG62300" i="4"/>
  <c r="AF62300" i="4"/>
  <c r="AE62300" i="4"/>
  <c r="AD62300" i="4"/>
  <c r="AC62300" i="4"/>
  <c r="AB62300" i="4"/>
  <c r="AA62300" i="4"/>
  <c r="Z62300" i="4"/>
  <c r="Y62300" i="4"/>
  <c r="X62300" i="4"/>
  <c r="W62300" i="4"/>
  <c r="V62300" i="4"/>
  <c r="U62300" i="4"/>
  <c r="T62300" i="4"/>
  <c r="S62300" i="4"/>
  <c r="R62300" i="4"/>
  <c r="Q62300" i="4"/>
  <c r="P62300" i="4"/>
  <c r="O62300" i="4"/>
  <c r="N62300" i="4"/>
  <c r="M62300" i="4"/>
  <c r="L62300" i="4"/>
  <c r="K62300" i="4"/>
  <c r="J62300" i="4"/>
  <c r="I62300" i="4"/>
  <c r="H62300" i="4"/>
  <c r="G62300" i="4"/>
  <c r="F62300" i="4"/>
  <c r="E62300" i="4"/>
  <c r="D62300" i="4"/>
  <c r="C62300" i="4"/>
  <c r="AI62299" i="4"/>
  <c r="AH62299" i="4"/>
  <c r="AG62299" i="4"/>
  <c r="AF62299" i="4"/>
  <c r="AE62299" i="4"/>
  <c r="AD62299" i="4"/>
  <c r="AC62299" i="4"/>
  <c r="AB62299" i="4"/>
  <c r="AA62299" i="4"/>
  <c r="Z62299" i="4"/>
  <c r="Y62299" i="4"/>
  <c r="X62299" i="4"/>
  <c r="W62299" i="4"/>
  <c r="V62299" i="4"/>
  <c r="U62299" i="4"/>
  <c r="T62299" i="4"/>
  <c r="S62299" i="4"/>
  <c r="R62299" i="4"/>
  <c r="Q62299" i="4"/>
  <c r="P62299" i="4"/>
  <c r="O62299" i="4"/>
  <c r="N62299" i="4"/>
  <c r="M62299" i="4"/>
  <c r="L62299" i="4"/>
  <c r="K62299" i="4"/>
  <c r="J62299" i="4"/>
  <c r="I62299" i="4"/>
  <c r="H62299" i="4"/>
  <c r="G62299" i="4"/>
  <c r="F62299" i="4"/>
  <c r="E62299" i="4"/>
  <c r="D62299" i="4"/>
  <c r="C62299" i="4"/>
  <c r="AI62298" i="4"/>
  <c r="AH62298" i="4"/>
  <c r="AG62298" i="4"/>
  <c r="AF62298" i="4"/>
  <c r="AE62298" i="4"/>
  <c r="AD62298" i="4"/>
  <c r="AC62298" i="4"/>
  <c r="AB62298" i="4"/>
  <c r="AA62298" i="4"/>
  <c r="Z62298" i="4"/>
  <c r="Y62298" i="4"/>
  <c r="X62298" i="4"/>
  <c r="W62298" i="4"/>
  <c r="V62298" i="4"/>
  <c r="U62298" i="4"/>
  <c r="T62298" i="4"/>
  <c r="S62298" i="4"/>
  <c r="R62298" i="4"/>
  <c r="Q62298" i="4"/>
  <c r="P62298" i="4"/>
  <c r="O62298" i="4"/>
  <c r="N62298" i="4"/>
  <c r="M62298" i="4"/>
  <c r="L62298" i="4"/>
  <c r="K62298" i="4"/>
  <c r="J62298" i="4"/>
  <c r="I62298" i="4"/>
  <c r="H62298" i="4"/>
  <c r="G62298" i="4"/>
  <c r="F62298" i="4"/>
  <c r="E62298" i="4"/>
  <c r="D62298" i="4"/>
  <c r="C62298" i="4"/>
  <c r="AI62297" i="4"/>
  <c r="AH62297" i="4"/>
  <c r="AG62297" i="4"/>
  <c r="AF62297" i="4"/>
  <c r="AE62297" i="4"/>
  <c r="AD62297" i="4"/>
  <c r="AC62297" i="4"/>
  <c r="AB62297" i="4"/>
  <c r="AA62297" i="4"/>
  <c r="Z62297" i="4"/>
  <c r="Y62297" i="4"/>
  <c r="X62297" i="4"/>
  <c r="W62297" i="4"/>
  <c r="V62297" i="4"/>
  <c r="U62297" i="4"/>
  <c r="T62297" i="4"/>
  <c r="S62297" i="4"/>
  <c r="R62297" i="4"/>
  <c r="Q62297" i="4"/>
  <c r="P62297" i="4"/>
  <c r="O62297" i="4"/>
  <c r="N62297" i="4"/>
  <c r="M62297" i="4"/>
  <c r="L62297" i="4"/>
  <c r="K62297" i="4"/>
  <c r="J62297" i="4"/>
  <c r="I62297" i="4"/>
  <c r="H62297" i="4"/>
  <c r="G62297" i="4"/>
  <c r="F62297" i="4"/>
  <c r="E62297" i="4"/>
  <c r="D62297" i="4"/>
  <c r="C62297" i="4"/>
  <c r="AI62296" i="4"/>
  <c r="AH62296" i="4"/>
  <c r="AG62296" i="4"/>
  <c r="AF62296" i="4"/>
  <c r="AE62296" i="4"/>
  <c r="AD62296" i="4"/>
  <c r="AC62296" i="4"/>
  <c r="AB62296" i="4"/>
  <c r="AA62296" i="4"/>
  <c r="Z62296" i="4"/>
  <c r="Y62296" i="4"/>
  <c r="X62296" i="4"/>
  <c r="W62296" i="4"/>
  <c r="V62296" i="4"/>
  <c r="U62296" i="4"/>
  <c r="T62296" i="4"/>
  <c r="S62296" i="4"/>
  <c r="R62296" i="4"/>
  <c r="Q62296" i="4"/>
  <c r="P62296" i="4"/>
  <c r="O62296" i="4"/>
  <c r="N62296" i="4"/>
  <c r="M62296" i="4"/>
  <c r="L62296" i="4"/>
  <c r="K62296" i="4"/>
  <c r="J62296" i="4"/>
  <c r="I62296" i="4"/>
  <c r="H62296" i="4"/>
  <c r="G62296" i="4"/>
  <c r="F62296" i="4"/>
  <c r="E62296" i="4"/>
  <c r="D62296" i="4"/>
  <c r="C62296" i="4"/>
  <c r="AI62295" i="4"/>
  <c r="AH62295" i="4"/>
  <c r="AG62295" i="4"/>
  <c r="AF62295" i="4"/>
  <c r="AE62295" i="4"/>
  <c r="AD62295" i="4"/>
  <c r="AC62295" i="4"/>
  <c r="AB62295" i="4"/>
  <c r="AA62295" i="4"/>
  <c r="Z62295" i="4"/>
  <c r="Y62295" i="4"/>
  <c r="X62295" i="4"/>
  <c r="W62295" i="4"/>
  <c r="V62295" i="4"/>
  <c r="U62295" i="4"/>
  <c r="T62295" i="4"/>
  <c r="S62295" i="4"/>
  <c r="R62295" i="4"/>
  <c r="Q62295" i="4"/>
  <c r="P62295" i="4"/>
  <c r="O62295" i="4"/>
  <c r="N62295" i="4"/>
  <c r="M62295" i="4"/>
  <c r="L62295" i="4"/>
  <c r="K62295" i="4"/>
  <c r="J62295" i="4"/>
  <c r="I62295" i="4"/>
  <c r="H62295" i="4"/>
  <c r="G62295" i="4"/>
  <c r="F62295" i="4"/>
  <c r="E62295" i="4"/>
  <c r="D62295" i="4"/>
  <c r="C62295" i="4"/>
  <c r="AI62294" i="4"/>
  <c r="AH62294" i="4"/>
  <c r="AG62294" i="4"/>
  <c r="AF62294" i="4"/>
  <c r="AE62294" i="4"/>
  <c r="AD62294" i="4"/>
  <c r="AC62294" i="4"/>
  <c r="AB62294" i="4"/>
  <c r="AA62294" i="4"/>
  <c r="Z62294" i="4"/>
  <c r="Y62294" i="4"/>
  <c r="X62294" i="4"/>
  <c r="W62294" i="4"/>
  <c r="V62294" i="4"/>
  <c r="U62294" i="4"/>
  <c r="T62294" i="4"/>
  <c r="S62294" i="4"/>
  <c r="R62294" i="4"/>
  <c r="Q62294" i="4"/>
  <c r="P62294" i="4"/>
  <c r="O62294" i="4"/>
  <c r="N62294" i="4"/>
  <c r="M62294" i="4"/>
  <c r="L62294" i="4"/>
  <c r="K62294" i="4"/>
  <c r="J62294" i="4"/>
  <c r="I62294" i="4"/>
  <c r="H62294" i="4"/>
  <c r="G62294" i="4"/>
  <c r="F62294" i="4"/>
  <c r="E62294" i="4"/>
  <c r="D62294" i="4"/>
  <c r="C62294" i="4"/>
  <c r="AI62293" i="4"/>
  <c r="AH62293" i="4"/>
  <c r="AG62293" i="4"/>
  <c r="AF62293" i="4"/>
  <c r="AE62293" i="4"/>
  <c r="AD62293" i="4"/>
  <c r="AC62293" i="4"/>
  <c r="AB62293" i="4"/>
  <c r="AA62293" i="4"/>
  <c r="Z62293" i="4"/>
  <c r="Y62293" i="4"/>
  <c r="X62293" i="4"/>
  <c r="W62293" i="4"/>
  <c r="V62293" i="4"/>
  <c r="U62293" i="4"/>
  <c r="T62293" i="4"/>
  <c r="S62293" i="4"/>
  <c r="R62293" i="4"/>
  <c r="Q62293" i="4"/>
  <c r="P62293" i="4"/>
  <c r="O62293" i="4"/>
  <c r="N62293" i="4"/>
  <c r="M62293" i="4"/>
  <c r="L62293" i="4"/>
  <c r="K62293" i="4"/>
  <c r="J62293" i="4"/>
  <c r="I62293" i="4"/>
  <c r="H62293" i="4"/>
  <c r="G62293" i="4"/>
  <c r="F62293" i="4"/>
  <c r="E62293" i="4"/>
  <c r="D62293" i="4"/>
  <c r="C62293" i="4"/>
  <c r="AI62292" i="4"/>
  <c r="AH62292" i="4"/>
  <c r="AG62292" i="4"/>
  <c r="AF62292" i="4"/>
  <c r="AE62292" i="4"/>
  <c r="AD62292" i="4"/>
  <c r="AC62292" i="4"/>
  <c r="AB62292" i="4"/>
  <c r="AA62292" i="4"/>
  <c r="Z62292" i="4"/>
  <c r="Y62292" i="4"/>
  <c r="X62292" i="4"/>
  <c r="W62292" i="4"/>
  <c r="V62292" i="4"/>
  <c r="U62292" i="4"/>
  <c r="T62292" i="4"/>
  <c r="S62292" i="4"/>
  <c r="R62292" i="4"/>
  <c r="Q62292" i="4"/>
  <c r="P62292" i="4"/>
  <c r="O62292" i="4"/>
  <c r="N62292" i="4"/>
  <c r="M62292" i="4"/>
  <c r="L62292" i="4"/>
  <c r="K62292" i="4"/>
  <c r="J62292" i="4"/>
  <c r="I62292" i="4"/>
  <c r="H62292" i="4"/>
  <c r="G62292" i="4"/>
  <c r="F62292" i="4"/>
  <c r="E62292" i="4"/>
  <c r="D62292" i="4"/>
  <c r="C62292" i="4"/>
  <c r="AI62291" i="4"/>
  <c r="AH62291" i="4"/>
  <c r="AG62291" i="4"/>
  <c r="AF62291" i="4"/>
  <c r="AE62291" i="4"/>
  <c r="AD62291" i="4"/>
  <c r="AC62291" i="4"/>
  <c r="AB62291" i="4"/>
  <c r="AA62291" i="4"/>
  <c r="Z62291" i="4"/>
  <c r="Y62291" i="4"/>
  <c r="X62291" i="4"/>
  <c r="W62291" i="4"/>
  <c r="V62291" i="4"/>
  <c r="U62291" i="4"/>
  <c r="T62291" i="4"/>
  <c r="S62291" i="4"/>
  <c r="R62291" i="4"/>
  <c r="Q62291" i="4"/>
  <c r="P62291" i="4"/>
  <c r="O62291" i="4"/>
  <c r="N62291" i="4"/>
  <c r="M62291" i="4"/>
  <c r="L62291" i="4"/>
  <c r="K62291" i="4"/>
  <c r="J62291" i="4"/>
  <c r="I62291" i="4"/>
  <c r="H62291" i="4"/>
  <c r="G62291" i="4"/>
  <c r="F62291" i="4"/>
  <c r="E62291" i="4"/>
  <c r="D62291" i="4"/>
  <c r="C62291" i="4"/>
  <c r="AI62290" i="4"/>
  <c r="AH62290" i="4"/>
  <c r="AG62290" i="4"/>
  <c r="AF62290" i="4"/>
  <c r="AE62290" i="4"/>
  <c r="AD62290" i="4"/>
  <c r="AC62290" i="4"/>
  <c r="AB62290" i="4"/>
  <c r="AA62290" i="4"/>
  <c r="Z62290" i="4"/>
  <c r="Y62290" i="4"/>
  <c r="X62290" i="4"/>
  <c r="W62290" i="4"/>
  <c r="V62290" i="4"/>
  <c r="U62290" i="4"/>
  <c r="T62290" i="4"/>
  <c r="S62290" i="4"/>
  <c r="R62290" i="4"/>
  <c r="Q62290" i="4"/>
  <c r="P62290" i="4"/>
  <c r="O62290" i="4"/>
  <c r="N62290" i="4"/>
  <c r="M62290" i="4"/>
  <c r="L62290" i="4"/>
  <c r="K62290" i="4"/>
  <c r="J62290" i="4"/>
  <c r="I62290" i="4"/>
  <c r="H62290" i="4"/>
  <c r="G62290" i="4"/>
  <c r="F62290" i="4"/>
  <c r="E62290" i="4"/>
  <c r="D62290" i="4"/>
  <c r="C62290" i="4"/>
  <c r="AI62289" i="4"/>
  <c r="AH62289" i="4"/>
  <c r="AG62289" i="4"/>
  <c r="AF62289" i="4"/>
  <c r="AE62289" i="4"/>
  <c r="AD62289" i="4"/>
  <c r="AC62289" i="4"/>
  <c r="AB62289" i="4"/>
  <c r="AA62289" i="4"/>
  <c r="Z62289" i="4"/>
  <c r="Y62289" i="4"/>
  <c r="X62289" i="4"/>
  <c r="W62289" i="4"/>
  <c r="V62289" i="4"/>
  <c r="U62289" i="4"/>
  <c r="T62289" i="4"/>
  <c r="S62289" i="4"/>
  <c r="R62289" i="4"/>
  <c r="Q62289" i="4"/>
  <c r="P62289" i="4"/>
  <c r="O62289" i="4"/>
  <c r="N62289" i="4"/>
  <c r="M62289" i="4"/>
  <c r="L62289" i="4"/>
  <c r="K62289" i="4"/>
  <c r="J62289" i="4"/>
  <c r="I62289" i="4"/>
  <c r="H62289" i="4"/>
  <c r="G62289" i="4"/>
  <c r="F62289" i="4"/>
  <c r="E62289" i="4"/>
  <c r="D62289" i="4"/>
  <c r="C62289" i="4"/>
  <c r="AI62288" i="4"/>
  <c r="AH62288" i="4"/>
  <c r="AG62288" i="4"/>
  <c r="AF62288" i="4"/>
  <c r="AE62288" i="4"/>
  <c r="AD62288" i="4"/>
  <c r="AC62288" i="4"/>
  <c r="AB62288" i="4"/>
  <c r="AA62288" i="4"/>
  <c r="Z62288" i="4"/>
  <c r="Y62288" i="4"/>
  <c r="X62288" i="4"/>
  <c r="W62288" i="4"/>
  <c r="V62288" i="4"/>
  <c r="U62288" i="4"/>
  <c r="T62288" i="4"/>
  <c r="S62288" i="4"/>
  <c r="R62288" i="4"/>
  <c r="Q62288" i="4"/>
  <c r="P62288" i="4"/>
  <c r="O62288" i="4"/>
  <c r="N62288" i="4"/>
  <c r="M62288" i="4"/>
  <c r="L62288" i="4"/>
  <c r="K62288" i="4"/>
  <c r="J62288" i="4"/>
  <c r="I62288" i="4"/>
  <c r="H62288" i="4"/>
  <c r="G62288" i="4"/>
  <c r="F62288" i="4"/>
  <c r="E62288" i="4"/>
  <c r="D62288" i="4"/>
  <c r="C62288" i="4"/>
  <c r="AI62287" i="4"/>
  <c r="AH62287" i="4"/>
  <c r="AG62287" i="4"/>
  <c r="AF62287" i="4"/>
  <c r="AE62287" i="4"/>
  <c r="AD62287" i="4"/>
  <c r="AC62287" i="4"/>
  <c r="AB62287" i="4"/>
  <c r="AA62287" i="4"/>
  <c r="Z62287" i="4"/>
  <c r="Y62287" i="4"/>
  <c r="X62287" i="4"/>
  <c r="W62287" i="4"/>
  <c r="V62287" i="4"/>
  <c r="U62287" i="4"/>
  <c r="T62287" i="4"/>
  <c r="S62287" i="4"/>
  <c r="R62287" i="4"/>
  <c r="Q62287" i="4"/>
  <c r="P62287" i="4"/>
  <c r="O62287" i="4"/>
  <c r="N62287" i="4"/>
  <c r="M62287" i="4"/>
  <c r="L62287" i="4"/>
  <c r="K62287" i="4"/>
  <c r="J62287" i="4"/>
  <c r="I62287" i="4"/>
  <c r="H62287" i="4"/>
  <c r="G62287" i="4"/>
  <c r="F62287" i="4"/>
  <c r="E62287" i="4"/>
  <c r="D62287" i="4"/>
  <c r="C62287" i="4"/>
  <c r="AI62286" i="4"/>
  <c r="AH62286" i="4"/>
  <c r="AG62286" i="4"/>
  <c r="AF62286" i="4"/>
  <c r="AE62286" i="4"/>
  <c r="AD62286" i="4"/>
  <c r="AC62286" i="4"/>
  <c r="AB62286" i="4"/>
  <c r="AA62286" i="4"/>
  <c r="Z62286" i="4"/>
  <c r="Y62286" i="4"/>
  <c r="X62286" i="4"/>
  <c r="W62286" i="4"/>
  <c r="V62286" i="4"/>
  <c r="U62286" i="4"/>
  <c r="T62286" i="4"/>
  <c r="S62286" i="4"/>
  <c r="R62286" i="4"/>
  <c r="Q62286" i="4"/>
  <c r="P62286" i="4"/>
  <c r="O62286" i="4"/>
  <c r="N62286" i="4"/>
  <c r="M62286" i="4"/>
  <c r="L62286" i="4"/>
  <c r="K62286" i="4"/>
  <c r="J62286" i="4"/>
  <c r="I62286" i="4"/>
  <c r="H62286" i="4"/>
  <c r="G62286" i="4"/>
  <c r="F62286" i="4"/>
  <c r="E62286" i="4"/>
  <c r="D62286" i="4"/>
  <c r="C62286" i="4"/>
  <c r="AI62285" i="4"/>
  <c r="AH62285" i="4"/>
  <c r="AG62285" i="4"/>
  <c r="AF62285" i="4"/>
  <c r="AE62285" i="4"/>
  <c r="AD62285" i="4"/>
  <c r="AC62285" i="4"/>
  <c r="AB62285" i="4"/>
  <c r="AA62285" i="4"/>
  <c r="Z62285" i="4"/>
  <c r="Y62285" i="4"/>
  <c r="X62285" i="4"/>
  <c r="W62285" i="4"/>
  <c r="V62285" i="4"/>
  <c r="U62285" i="4"/>
  <c r="T62285" i="4"/>
  <c r="S62285" i="4"/>
  <c r="R62285" i="4"/>
  <c r="Q62285" i="4"/>
  <c r="P62285" i="4"/>
  <c r="O62285" i="4"/>
  <c r="N62285" i="4"/>
  <c r="M62285" i="4"/>
  <c r="L62285" i="4"/>
  <c r="K62285" i="4"/>
  <c r="J62285" i="4"/>
  <c r="I62285" i="4"/>
  <c r="H62285" i="4"/>
  <c r="G62285" i="4"/>
  <c r="F62285" i="4"/>
  <c r="E62285" i="4"/>
  <c r="D62285" i="4"/>
  <c r="C62285" i="4"/>
  <c r="AI62284" i="4"/>
  <c r="AH62284" i="4"/>
  <c r="AG62284" i="4"/>
  <c r="AF62284" i="4"/>
  <c r="AE62284" i="4"/>
  <c r="AD62284" i="4"/>
  <c r="AC62284" i="4"/>
  <c r="AB62284" i="4"/>
  <c r="AA62284" i="4"/>
  <c r="Z62284" i="4"/>
  <c r="Y62284" i="4"/>
  <c r="X62284" i="4"/>
  <c r="W62284" i="4"/>
  <c r="V62284" i="4"/>
  <c r="U62284" i="4"/>
  <c r="T62284" i="4"/>
  <c r="S62284" i="4"/>
  <c r="R62284" i="4"/>
  <c r="Q62284" i="4"/>
  <c r="P62284" i="4"/>
  <c r="O62284" i="4"/>
  <c r="N62284" i="4"/>
  <c r="M62284" i="4"/>
  <c r="L62284" i="4"/>
  <c r="K62284" i="4"/>
  <c r="J62284" i="4"/>
  <c r="I62284" i="4"/>
  <c r="H62284" i="4"/>
  <c r="G62284" i="4"/>
  <c r="F62284" i="4"/>
  <c r="E62284" i="4"/>
  <c r="D62284" i="4"/>
  <c r="C62284" i="4"/>
  <c r="AI62283" i="4"/>
  <c r="AH62283" i="4"/>
  <c r="AG62283" i="4"/>
  <c r="AF62283" i="4"/>
  <c r="AE62283" i="4"/>
  <c r="AD62283" i="4"/>
  <c r="AC62283" i="4"/>
  <c r="AB62283" i="4"/>
  <c r="AA62283" i="4"/>
  <c r="Z62283" i="4"/>
  <c r="Y62283" i="4"/>
  <c r="X62283" i="4"/>
  <c r="W62283" i="4"/>
  <c r="V62283" i="4"/>
  <c r="U62283" i="4"/>
  <c r="T62283" i="4"/>
  <c r="S62283" i="4"/>
  <c r="R62283" i="4"/>
  <c r="Q62283" i="4"/>
  <c r="P62283" i="4"/>
  <c r="O62283" i="4"/>
  <c r="N62283" i="4"/>
  <c r="M62283" i="4"/>
  <c r="L62283" i="4"/>
  <c r="K62283" i="4"/>
  <c r="J62283" i="4"/>
  <c r="I62283" i="4"/>
  <c r="H62283" i="4"/>
  <c r="G62283" i="4"/>
  <c r="F62283" i="4"/>
  <c r="E62283" i="4"/>
  <c r="D62283" i="4"/>
  <c r="C62283" i="4"/>
  <c r="AI62282" i="4"/>
  <c r="AH62282" i="4"/>
  <c r="AG62282" i="4"/>
  <c r="AF62282" i="4"/>
  <c r="AE62282" i="4"/>
  <c r="AD62282" i="4"/>
  <c r="AC62282" i="4"/>
  <c r="AB62282" i="4"/>
  <c r="AA62282" i="4"/>
  <c r="Z62282" i="4"/>
  <c r="Y62282" i="4"/>
  <c r="X62282" i="4"/>
  <c r="W62282" i="4"/>
  <c r="V62282" i="4"/>
  <c r="U62282" i="4"/>
  <c r="T62282" i="4"/>
  <c r="S62282" i="4"/>
  <c r="R62282" i="4"/>
  <c r="Q62282" i="4"/>
  <c r="P62282" i="4"/>
  <c r="O62282" i="4"/>
  <c r="N62282" i="4"/>
  <c r="M62282" i="4"/>
  <c r="L62282" i="4"/>
  <c r="K62282" i="4"/>
  <c r="J62282" i="4"/>
  <c r="I62282" i="4"/>
  <c r="H62282" i="4"/>
  <c r="G62282" i="4"/>
  <c r="F62282" i="4"/>
  <c r="E62282" i="4"/>
  <c r="D62282" i="4"/>
  <c r="C62282" i="4"/>
  <c r="AI62281" i="4"/>
  <c r="AH62281" i="4"/>
  <c r="AG62281" i="4"/>
  <c r="AF62281" i="4"/>
  <c r="AE62281" i="4"/>
  <c r="AD62281" i="4"/>
  <c r="AC62281" i="4"/>
  <c r="AB62281" i="4"/>
  <c r="AA62281" i="4"/>
  <c r="Z62281" i="4"/>
  <c r="Y62281" i="4"/>
  <c r="X62281" i="4"/>
  <c r="W62281" i="4"/>
  <c r="V62281" i="4"/>
  <c r="U62281" i="4"/>
  <c r="T62281" i="4"/>
  <c r="S62281" i="4"/>
  <c r="R62281" i="4"/>
  <c r="Q62281" i="4"/>
  <c r="P62281" i="4"/>
  <c r="O62281" i="4"/>
  <c r="N62281" i="4"/>
  <c r="M62281" i="4"/>
  <c r="L62281" i="4"/>
  <c r="K62281" i="4"/>
  <c r="J62281" i="4"/>
  <c r="I62281" i="4"/>
  <c r="H62281" i="4"/>
  <c r="G62281" i="4"/>
  <c r="F62281" i="4"/>
  <c r="E62281" i="4"/>
  <c r="D62281" i="4"/>
  <c r="C62281" i="4"/>
  <c r="AI62280" i="4"/>
  <c r="AH62280" i="4"/>
  <c r="AG62280" i="4"/>
  <c r="AF62280" i="4"/>
  <c r="AE62280" i="4"/>
  <c r="AD62280" i="4"/>
  <c r="AC62280" i="4"/>
  <c r="AB62280" i="4"/>
  <c r="AA62280" i="4"/>
  <c r="Z62280" i="4"/>
  <c r="Y62280" i="4"/>
  <c r="X62280" i="4"/>
  <c r="W62280" i="4"/>
  <c r="V62280" i="4"/>
  <c r="U62280" i="4"/>
  <c r="T62280" i="4"/>
  <c r="S62280" i="4"/>
  <c r="R62280" i="4"/>
  <c r="Q62280" i="4"/>
  <c r="P62280" i="4"/>
  <c r="O62280" i="4"/>
  <c r="N62280" i="4"/>
  <c r="M62280" i="4"/>
  <c r="L62280" i="4"/>
  <c r="K62280" i="4"/>
  <c r="J62280" i="4"/>
  <c r="I62280" i="4"/>
  <c r="H62280" i="4"/>
  <c r="G62280" i="4"/>
  <c r="F62280" i="4"/>
  <c r="E62280" i="4"/>
  <c r="D62280" i="4"/>
  <c r="C62280" i="4"/>
  <c r="AI62279" i="4"/>
  <c r="AH62279" i="4"/>
  <c r="AG62279" i="4"/>
  <c r="AF62279" i="4"/>
  <c r="AE62279" i="4"/>
  <c r="AD62279" i="4"/>
  <c r="AC62279" i="4"/>
  <c r="AB62279" i="4"/>
  <c r="AA62279" i="4"/>
  <c r="Z62279" i="4"/>
  <c r="Y62279" i="4"/>
  <c r="X62279" i="4"/>
  <c r="W62279" i="4"/>
  <c r="V62279" i="4"/>
  <c r="U62279" i="4"/>
  <c r="T62279" i="4"/>
  <c r="S62279" i="4"/>
  <c r="R62279" i="4"/>
  <c r="Q62279" i="4"/>
  <c r="P62279" i="4"/>
  <c r="O62279" i="4"/>
  <c r="N62279" i="4"/>
  <c r="M62279" i="4"/>
  <c r="L62279" i="4"/>
  <c r="K62279" i="4"/>
  <c r="J62279" i="4"/>
  <c r="I62279" i="4"/>
  <c r="H62279" i="4"/>
  <c r="G62279" i="4"/>
  <c r="F62279" i="4"/>
  <c r="E62279" i="4"/>
  <c r="D62279" i="4"/>
  <c r="C62279" i="4"/>
  <c r="AI62278" i="4"/>
  <c r="AH62278" i="4"/>
  <c r="AG62278" i="4"/>
  <c r="AF62278" i="4"/>
  <c r="AE62278" i="4"/>
  <c r="AD62278" i="4"/>
  <c r="AC62278" i="4"/>
  <c r="AB62278" i="4"/>
  <c r="AA62278" i="4"/>
  <c r="Z62278" i="4"/>
  <c r="Y62278" i="4"/>
  <c r="X62278" i="4"/>
  <c r="W62278" i="4"/>
  <c r="V62278" i="4"/>
  <c r="U62278" i="4"/>
  <c r="T62278" i="4"/>
  <c r="S62278" i="4"/>
  <c r="R62278" i="4"/>
  <c r="Q62278" i="4"/>
  <c r="P62278" i="4"/>
  <c r="O62278" i="4"/>
  <c r="N62278" i="4"/>
  <c r="M62278" i="4"/>
  <c r="L62278" i="4"/>
  <c r="K62278" i="4"/>
  <c r="J62278" i="4"/>
  <c r="I62278" i="4"/>
  <c r="H62278" i="4"/>
  <c r="G62278" i="4"/>
  <c r="F62278" i="4"/>
  <c r="E62278" i="4"/>
  <c r="D62278" i="4"/>
  <c r="C62278" i="4"/>
  <c r="AI62277" i="4"/>
  <c r="AH62277" i="4"/>
  <c r="AG62277" i="4"/>
  <c r="AF62277" i="4"/>
  <c r="AE62277" i="4"/>
  <c r="AD62277" i="4"/>
  <c r="AC62277" i="4"/>
  <c r="AB62277" i="4"/>
  <c r="AA62277" i="4"/>
  <c r="Z62277" i="4"/>
  <c r="Y62277" i="4"/>
  <c r="X62277" i="4"/>
  <c r="W62277" i="4"/>
  <c r="V62277" i="4"/>
  <c r="U62277" i="4"/>
  <c r="T62277" i="4"/>
  <c r="S62277" i="4"/>
  <c r="R62277" i="4"/>
  <c r="Q62277" i="4"/>
  <c r="P62277" i="4"/>
  <c r="O62277" i="4"/>
  <c r="N62277" i="4"/>
  <c r="M62277" i="4"/>
  <c r="L62277" i="4"/>
  <c r="K62277" i="4"/>
  <c r="J62277" i="4"/>
  <c r="I62277" i="4"/>
  <c r="H62277" i="4"/>
  <c r="G62277" i="4"/>
  <c r="F62277" i="4"/>
  <c r="E62277" i="4"/>
  <c r="D62277" i="4"/>
  <c r="C62277" i="4"/>
  <c r="AI62276" i="4"/>
  <c r="AH62276" i="4"/>
  <c r="AG62276" i="4"/>
  <c r="AF62276" i="4"/>
  <c r="AE62276" i="4"/>
  <c r="AD62276" i="4"/>
  <c r="AC62276" i="4"/>
  <c r="AB62276" i="4"/>
  <c r="AA62276" i="4"/>
  <c r="Z62276" i="4"/>
  <c r="Y62276" i="4"/>
  <c r="X62276" i="4"/>
  <c r="W62276" i="4"/>
  <c r="V62276" i="4"/>
  <c r="U62276" i="4"/>
  <c r="T62276" i="4"/>
  <c r="S62276" i="4"/>
  <c r="R62276" i="4"/>
  <c r="Q62276" i="4"/>
  <c r="P62276" i="4"/>
  <c r="O62276" i="4"/>
  <c r="N62276" i="4"/>
  <c r="M62276" i="4"/>
  <c r="L62276" i="4"/>
  <c r="K62276" i="4"/>
  <c r="J62276" i="4"/>
  <c r="I62276" i="4"/>
  <c r="H62276" i="4"/>
  <c r="G62276" i="4"/>
  <c r="F62276" i="4"/>
  <c r="E62276" i="4"/>
  <c r="D62276" i="4"/>
  <c r="C62276" i="4"/>
  <c r="AI62275" i="4"/>
  <c r="AH62275" i="4"/>
  <c r="AG62275" i="4"/>
  <c r="AF62275" i="4"/>
  <c r="AE62275" i="4"/>
  <c r="AD62275" i="4"/>
  <c r="AC62275" i="4"/>
  <c r="AB62275" i="4"/>
  <c r="AA62275" i="4"/>
  <c r="Z62275" i="4"/>
  <c r="Y62275" i="4"/>
  <c r="X62275" i="4"/>
  <c r="W62275" i="4"/>
  <c r="V62275" i="4"/>
  <c r="U62275" i="4"/>
  <c r="T62275" i="4"/>
  <c r="S62275" i="4"/>
  <c r="R62275" i="4"/>
  <c r="Q62275" i="4"/>
  <c r="P62275" i="4"/>
  <c r="O62275" i="4"/>
  <c r="N62275" i="4"/>
  <c r="M62275" i="4"/>
  <c r="L62275" i="4"/>
  <c r="K62275" i="4"/>
  <c r="J62275" i="4"/>
  <c r="I62275" i="4"/>
  <c r="H62275" i="4"/>
  <c r="G62275" i="4"/>
  <c r="F62275" i="4"/>
  <c r="E62275" i="4"/>
  <c r="D62275" i="4"/>
  <c r="C62275" i="4"/>
  <c r="AI62274" i="4"/>
  <c r="AH62274" i="4"/>
  <c r="AG62274" i="4"/>
  <c r="AF62274" i="4"/>
  <c r="AE62274" i="4"/>
  <c r="AD62274" i="4"/>
  <c r="AC62274" i="4"/>
  <c r="AB62274" i="4"/>
  <c r="AA62274" i="4"/>
  <c r="Z62274" i="4"/>
  <c r="Y62274" i="4"/>
  <c r="X62274" i="4"/>
  <c r="W62274" i="4"/>
  <c r="V62274" i="4"/>
  <c r="U62274" i="4"/>
  <c r="T62274" i="4"/>
  <c r="S62274" i="4"/>
  <c r="R62274" i="4"/>
  <c r="Q62274" i="4"/>
  <c r="P62274" i="4"/>
  <c r="O62274" i="4"/>
  <c r="N62274" i="4"/>
  <c r="M62274" i="4"/>
  <c r="L62274" i="4"/>
  <c r="K62274" i="4"/>
  <c r="J62274" i="4"/>
  <c r="I62274" i="4"/>
  <c r="H62274" i="4"/>
  <c r="G62274" i="4"/>
  <c r="F62274" i="4"/>
  <c r="E62274" i="4"/>
  <c r="D62274" i="4"/>
  <c r="C62274" i="4"/>
  <c r="AI62273" i="4"/>
  <c r="AH62273" i="4"/>
  <c r="AG62273" i="4"/>
  <c r="AF62273" i="4"/>
  <c r="AE62273" i="4"/>
  <c r="AD62273" i="4"/>
  <c r="AC62273" i="4"/>
  <c r="AB62273" i="4"/>
  <c r="AA62273" i="4"/>
  <c r="Z62273" i="4"/>
  <c r="Y62273" i="4"/>
  <c r="X62273" i="4"/>
  <c r="W62273" i="4"/>
  <c r="V62273" i="4"/>
  <c r="U62273" i="4"/>
  <c r="T62273" i="4"/>
  <c r="S62273" i="4"/>
  <c r="R62273" i="4"/>
  <c r="Q62273" i="4"/>
  <c r="P62273" i="4"/>
  <c r="O62273" i="4"/>
  <c r="N62273" i="4"/>
  <c r="M62273" i="4"/>
  <c r="L62273" i="4"/>
  <c r="K62273" i="4"/>
  <c r="J62273" i="4"/>
  <c r="I62273" i="4"/>
  <c r="H62273" i="4"/>
  <c r="G62273" i="4"/>
  <c r="F62273" i="4"/>
  <c r="E62273" i="4"/>
  <c r="D62273" i="4"/>
  <c r="C62273" i="4"/>
  <c r="AI62272" i="4"/>
  <c r="AH62272" i="4"/>
  <c r="AG62272" i="4"/>
  <c r="AF62272" i="4"/>
  <c r="AE62272" i="4"/>
  <c r="AD62272" i="4"/>
  <c r="AC62272" i="4"/>
  <c r="AB62272" i="4"/>
  <c r="AA62272" i="4"/>
  <c r="Z62272" i="4"/>
  <c r="Y62272" i="4"/>
  <c r="X62272" i="4"/>
  <c r="W62272" i="4"/>
  <c r="V62272" i="4"/>
  <c r="U62272" i="4"/>
  <c r="T62272" i="4"/>
  <c r="S62272" i="4"/>
  <c r="R62272" i="4"/>
  <c r="Q62272" i="4"/>
  <c r="P62272" i="4"/>
  <c r="O62272" i="4"/>
  <c r="N62272" i="4"/>
  <c r="M62272" i="4"/>
  <c r="L62272" i="4"/>
  <c r="K62272" i="4"/>
  <c r="J62272" i="4"/>
  <c r="I62272" i="4"/>
  <c r="H62272" i="4"/>
  <c r="G62272" i="4"/>
  <c r="F62272" i="4"/>
  <c r="E62272" i="4"/>
  <c r="D62272" i="4"/>
  <c r="C62272" i="4"/>
  <c r="AI62271" i="4"/>
  <c r="AH62271" i="4"/>
  <c r="AG62271" i="4"/>
  <c r="AF62271" i="4"/>
  <c r="AE62271" i="4"/>
  <c r="AD62271" i="4"/>
  <c r="AC62271" i="4"/>
  <c r="AB62271" i="4"/>
  <c r="AA62271" i="4"/>
  <c r="Z62271" i="4"/>
  <c r="Y62271" i="4"/>
  <c r="X62271" i="4"/>
  <c r="W62271" i="4"/>
  <c r="V62271" i="4"/>
  <c r="U62271" i="4"/>
  <c r="T62271" i="4"/>
  <c r="S62271" i="4"/>
  <c r="R62271" i="4"/>
  <c r="Q62271" i="4"/>
  <c r="P62271" i="4"/>
  <c r="O62271" i="4"/>
  <c r="N62271" i="4"/>
  <c r="M62271" i="4"/>
  <c r="L62271" i="4"/>
  <c r="K62271" i="4"/>
  <c r="J62271" i="4"/>
  <c r="I62271" i="4"/>
  <c r="H62271" i="4"/>
  <c r="G62271" i="4"/>
  <c r="F62271" i="4"/>
  <c r="E62271" i="4"/>
  <c r="D62271" i="4"/>
  <c r="C62271" i="4"/>
  <c r="AI62270" i="4"/>
  <c r="AH62270" i="4"/>
  <c r="AG62270" i="4"/>
  <c r="AF62270" i="4"/>
  <c r="AE62270" i="4"/>
  <c r="AD62270" i="4"/>
  <c r="AC62270" i="4"/>
  <c r="AB62270" i="4"/>
  <c r="AA62270" i="4"/>
  <c r="Z62270" i="4"/>
  <c r="Y62270" i="4"/>
  <c r="X62270" i="4"/>
  <c r="W62270" i="4"/>
  <c r="V62270" i="4"/>
  <c r="U62270" i="4"/>
  <c r="T62270" i="4"/>
  <c r="S62270" i="4"/>
  <c r="R62270" i="4"/>
  <c r="Q62270" i="4"/>
  <c r="P62270" i="4"/>
  <c r="O62270" i="4"/>
  <c r="N62270" i="4"/>
  <c r="M62270" i="4"/>
  <c r="L62270" i="4"/>
  <c r="K62270" i="4"/>
  <c r="J62270" i="4"/>
  <c r="I62270" i="4"/>
  <c r="H62270" i="4"/>
  <c r="G62270" i="4"/>
  <c r="F62270" i="4"/>
  <c r="E62270" i="4"/>
  <c r="D62270" i="4"/>
  <c r="C62270" i="4"/>
  <c r="AI62269" i="4"/>
  <c r="AH62269" i="4"/>
  <c r="AG62269" i="4"/>
  <c r="AF62269" i="4"/>
  <c r="AE62269" i="4"/>
  <c r="AD62269" i="4"/>
  <c r="AC62269" i="4"/>
  <c r="AB62269" i="4"/>
  <c r="AA62269" i="4"/>
  <c r="Z62269" i="4"/>
  <c r="Y62269" i="4"/>
  <c r="X62269" i="4"/>
  <c r="W62269" i="4"/>
  <c r="V62269" i="4"/>
  <c r="U62269" i="4"/>
  <c r="T62269" i="4"/>
  <c r="S62269" i="4"/>
  <c r="R62269" i="4"/>
  <c r="Q62269" i="4"/>
  <c r="P62269" i="4"/>
  <c r="O62269" i="4"/>
  <c r="N62269" i="4"/>
  <c r="M62269" i="4"/>
  <c r="L62269" i="4"/>
  <c r="K62269" i="4"/>
  <c r="J62269" i="4"/>
  <c r="I62269" i="4"/>
  <c r="H62269" i="4"/>
  <c r="G62269" i="4"/>
  <c r="F62269" i="4"/>
  <c r="E62269" i="4"/>
  <c r="D62269" i="4"/>
  <c r="C62269" i="4"/>
  <c r="AI62268" i="4"/>
  <c r="AH62268" i="4"/>
  <c r="AG62268" i="4"/>
  <c r="AF62268" i="4"/>
  <c r="AE62268" i="4"/>
  <c r="AD62268" i="4"/>
  <c r="AC62268" i="4"/>
  <c r="AB62268" i="4"/>
  <c r="AA62268" i="4"/>
  <c r="Z62268" i="4"/>
  <c r="Y62268" i="4"/>
  <c r="X62268" i="4"/>
  <c r="W62268" i="4"/>
  <c r="V62268" i="4"/>
  <c r="U62268" i="4"/>
  <c r="T62268" i="4"/>
  <c r="S62268" i="4"/>
  <c r="R62268" i="4"/>
  <c r="Q62268" i="4"/>
  <c r="P62268" i="4"/>
  <c r="O62268" i="4"/>
  <c r="N62268" i="4"/>
  <c r="M62268" i="4"/>
  <c r="L62268" i="4"/>
  <c r="K62268" i="4"/>
  <c r="J62268" i="4"/>
  <c r="I62268" i="4"/>
  <c r="H62268" i="4"/>
  <c r="G62268" i="4"/>
  <c r="F62268" i="4"/>
  <c r="E62268" i="4"/>
  <c r="D62268" i="4"/>
  <c r="C62268" i="4"/>
  <c r="AI62267" i="4"/>
  <c r="AH62267" i="4"/>
  <c r="AG62267" i="4"/>
  <c r="AF62267" i="4"/>
  <c r="AE62267" i="4"/>
  <c r="AD62267" i="4"/>
  <c r="AC62267" i="4"/>
  <c r="AB62267" i="4"/>
  <c r="AA62267" i="4"/>
  <c r="Z62267" i="4"/>
  <c r="Y62267" i="4"/>
  <c r="X62267" i="4"/>
  <c r="W62267" i="4"/>
  <c r="V62267" i="4"/>
  <c r="U62267" i="4"/>
  <c r="T62267" i="4"/>
  <c r="S62267" i="4"/>
  <c r="R62267" i="4"/>
  <c r="Q62267" i="4"/>
  <c r="P62267" i="4"/>
  <c r="O62267" i="4"/>
  <c r="N62267" i="4"/>
  <c r="M62267" i="4"/>
  <c r="L62267" i="4"/>
  <c r="K62267" i="4"/>
  <c r="J62267" i="4"/>
  <c r="I62267" i="4"/>
  <c r="H62267" i="4"/>
  <c r="G62267" i="4"/>
  <c r="F62267" i="4"/>
  <c r="E62267" i="4"/>
  <c r="D62267" i="4"/>
  <c r="C62267" i="4"/>
  <c r="AI62266" i="4"/>
  <c r="AH62266" i="4"/>
  <c r="AG62266" i="4"/>
  <c r="AF62266" i="4"/>
  <c r="AE62266" i="4"/>
  <c r="AD62266" i="4"/>
  <c r="AC62266" i="4"/>
  <c r="AB62266" i="4"/>
  <c r="AA62266" i="4"/>
  <c r="Z62266" i="4"/>
  <c r="Y62266" i="4"/>
  <c r="X62266" i="4"/>
  <c r="W62266" i="4"/>
  <c r="V62266" i="4"/>
  <c r="U62266" i="4"/>
  <c r="T62266" i="4"/>
  <c r="S62266" i="4"/>
  <c r="R62266" i="4"/>
  <c r="Q62266" i="4"/>
  <c r="P62266" i="4"/>
  <c r="O62266" i="4"/>
  <c r="N62266" i="4"/>
  <c r="M62266" i="4"/>
  <c r="L62266" i="4"/>
  <c r="K62266" i="4"/>
  <c r="J62266" i="4"/>
  <c r="I62266" i="4"/>
  <c r="H62266" i="4"/>
  <c r="G62266" i="4"/>
  <c r="F62266" i="4"/>
  <c r="E62266" i="4"/>
  <c r="D62266" i="4"/>
  <c r="C62266" i="4"/>
  <c r="AI62265" i="4"/>
  <c r="AH62265" i="4"/>
  <c r="AG62265" i="4"/>
  <c r="AF62265" i="4"/>
  <c r="AE62265" i="4"/>
  <c r="AD62265" i="4"/>
  <c r="AC62265" i="4"/>
  <c r="AB62265" i="4"/>
  <c r="AA62265" i="4"/>
  <c r="Z62265" i="4"/>
  <c r="Y62265" i="4"/>
  <c r="X62265" i="4"/>
  <c r="W62265" i="4"/>
  <c r="V62265" i="4"/>
  <c r="U62265" i="4"/>
  <c r="T62265" i="4"/>
  <c r="S62265" i="4"/>
  <c r="R62265" i="4"/>
  <c r="Q62265" i="4"/>
  <c r="P62265" i="4"/>
  <c r="O62265" i="4"/>
  <c r="N62265" i="4"/>
  <c r="M62265" i="4"/>
  <c r="L62265" i="4"/>
  <c r="K62265" i="4"/>
  <c r="J62265" i="4"/>
  <c r="I62265" i="4"/>
  <c r="H62265" i="4"/>
  <c r="G62265" i="4"/>
  <c r="F62265" i="4"/>
  <c r="E62265" i="4"/>
  <c r="D62265" i="4"/>
  <c r="C62265" i="4"/>
  <c r="AI62264" i="4"/>
  <c r="AH62264" i="4"/>
  <c r="AG62264" i="4"/>
  <c r="AF62264" i="4"/>
  <c r="AE62264" i="4"/>
  <c r="AD62264" i="4"/>
  <c r="AC62264" i="4"/>
  <c r="AB62264" i="4"/>
  <c r="AA62264" i="4"/>
  <c r="Z62264" i="4"/>
  <c r="Y62264" i="4"/>
  <c r="X62264" i="4"/>
  <c r="W62264" i="4"/>
  <c r="V62264" i="4"/>
  <c r="U62264" i="4"/>
  <c r="T62264" i="4"/>
  <c r="S62264" i="4"/>
  <c r="R62264" i="4"/>
  <c r="Q62264" i="4"/>
  <c r="P62264" i="4"/>
  <c r="O62264" i="4"/>
  <c r="N62264" i="4"/>
  <c r="M62264" i="4"/>
  <c r="L62264" i="4"/>
  <c r="K62264" i="4"/>
  <c r="J62264" i="4"/>
  <c r="I62264" i="4"/>
  <c r="H62264" i="4"/>
  <c r="G62264" i="4"/>
  <c r="F62264" i="4"/>
  <c r="E62264" i="4"/>
  <c r="D62264" i="4"/>
  <c r="C62264" i="4"/>
  <c r="AI62263" i="4"/>
  <c r="AH62263" i="4"/>
  <c r="AG62263" i="4"/>
  <c r="AF62263" i="4"/>
  <c r="AE62263" i="4"/>
  <c r="AD62263" i="4"/>
  <c r="AC62263" i="4"/>
  <c r="AB62263" i="4"/>
  <c r="AA62263" i="4"/>
  <c r="Z62263" i="4"/>
  <c r="Y62263" i="4"/>
  <c r="X62263" i="4"/>
  <c r="W62263" i="4"/>
  <c r="V62263" i="4"/>
  <c r="U62263" i="4"/>
  <c r="T62263" i="4"/>
  <c r="S62263" i="4"/>
  <c r="R62263" i="4"/>
  <c r="Q62263" i="4"/>
  <c r="P62263" i="4"/>
  <c r="O62263" i="4"/>
  <c r="N62263" i="4"/>
  <c r="M62263" i="4"/>
  <c r="L62263" i="4"/>
  <c r="K62263" i="4"/>
  <c r="J62263" i="4"/>
  <c r="I62263" i="4"/>
  <c r="H62263" i="4"/>
  <c r="G62263" i="4"/>
  <c r="F62263" i="4"/>
  <c r="E62263" i="4"/>
  <c r="D62263" i="4"/>
  <c r="C62263" i="4"/>
  <c r="AI62262" i="4"/>
  <c r="AH62262" i="4"/>
  <c r="AG62262" i="4"/>
  <c r="AF62262" i="4"/>
  <c r="AE62262" i="4"/>
  <c r="AD62262" i="4"/>
  <c r="AC62262" i="4"/>
  <c r="AB62262" i="4"/>
  <c r="AA62262" i="4"/>
  <c r="Z62262" i="4"/>
  <c r="Y62262" i="4"/>
  <c r="X62262" i="4"/>
  <c r="W62262" i="4"/>
  <c r="V62262" i="4"/>
  <c r="U62262" i="4"/>
  <c r="T62262" i="4"/>
  <c r="S62262" i="4"/>
  <c r="R62262" i="4"/>
  <c r="Q62262" i="4"/>
  <c r="P62262" i="4"/>
  <c r="O62262" i="4"/>
  <c r="N62262" i="4"/>
  <c r="M62262" i="4"/>
  <c r="L62262" i="4"/>
  <c r="K62262" i="4"/>
  <c r="J62262" i="4"/>
  <c r="I62262" i="4"/>
  <c r="H62262" i="4"/>
  <c r="G62262" i="4"/>
  <c r="F62262" i="4"/>
  <c r="E62262" i="4"/>
  <c r="D62262" i="4"/>
  <c r="C62262" i="4"/>
  <c r="AI62261" i="4"/>
  <c r="AH62261" i="4"/>
  <c r="AG62261" i="4"/>
  <c r="AF62261" i="4"/>
  <c r="AE62261" i="4"/>
  <c r="AD62261" i="4"/>
  <c r="AC62261" i="4"/>
  <c r="AB62261" i="4"/>
  <c r="AA62261" i="4"/>
  <c r="Z62261" i="4"/>
  <c r="Y62261" i="4"/>
  <c r="X62261" i="4"/>
  <c r="W62261" i="4"/>
  <c r="V62261" i="4"/>
  <c r="U62261" i="4"/>
  <c r="T62261" i="4"/>
  <c r="S62261" i="4"/>
  <c r="R62261" i="4"/>
  <c r="Q62261" i="4"/>
  <c r="P62261" i="4"/>
  <c r="O62261" i="4"/>
  <c r="N62261" i="4"/>
  <c r="M62261" i="4"/>
  <c r="L62261" i="4"/>
  <c r="K62261" i="4"/>
  <c r="J62261" i="4"/>
  <c r="I62261" i="4"/>
  <c r="H62261" i="4"/>
  <c r="G62261" i="4"/>
  <c r="F62261" i="4"/>
  <c r="E62261" i="4"/>
  <c r="D62261" i="4"/>
  <c r="C62261" i="4"/>
  <c r="AI62260" i="4"/>
  <c r="AH62260" i="4"/>
  <c r="AG62260" i="4"/>
  <c r="AF62260" i="4"/>
  <c r="AE62260" i="4"/>
  <c r="AD62260" i="4"/>
  <c r="AC62260" i="4"/>
  <c r="AB62260" i="4"/>
  <c r="AA62260" i="4"/>
  <c r="Z62260" i="4"/>
  <c r="Y62260" i="4"/>
  <c r="X62260" i="4"/>
  <c r="W62260" i="4"/>
  <c r="V62260" i="4"/>
  <c r="U62260" i="4"/>
  <c r="T62260" i="4"/>
  <c r="S62260" i="4"/>
  <c r="R62260" i="4"/>
  <c r="Q62260" i="4"/>
  <c r="P62260" i="4"/>
  <c r="O62260" i="4"/>
  <c r="N62260" i="4"/>
  <c r="M62260" i="4"/>
  <c r="L62260" i="4"/>
  <c r="K62260" i="4"/>
  <c r="J62260" i="4"/>
  <c r="I62260" i="4"/>
  <c r="H62260" i="4"/>
  <c r="G62260" i="4"/>
  <c r="F62260" i="4"/>
  <c r="E62260" i="4"/>
  <c r="D62260" i="4"/>
  <c r="C62260" i="4"/>
  <c r="AI62259" i="4"/>
  <c r="AH62259" i="4"/>
  <c r="AG62259" i="4"/>
  <c r="AF62259" i="4"/>
  <c r="AE62259" i="4"/>
  <c r="AD62259" i="4"/>
  <c r="AC62259" i="4"/>
  <c r="AB62259" i="4"/>
  <c r="AA62259" i="4"/>
  <c r="Z62259" i="4"/>
  <c r="Y62259" i="4"/>
  <c r="X62259" i="4"/>
  <c r="W62259" i="4"/>
  <c r="V62259" i="4"/>
  <c r="U62259" i="4"/>
  <c r="T62259" i="4"/>
  <c r="S62259" i="4"/>
  <c r="R62259" i="4"/>
  <c r="Q62259" i="4"/>
  <c r="P62259" i="4"/>
  <c r="O62259" i="4"/>
  <c r="N62259" i="4"/>
  <c r="M62259" i="4"/>
  <c r="L62259" i="4"/>
  <c r="K62259" i="4"/>
  <c r="J62259" i="4"/>
  <c r="I62259" i="4"/>
  <c r="H62259" i="4"/>
  <c r="G62259" i="4"/>
  <c r="F62259" i="4"/>
  <c r="E62259" i="4"/>
  <c r="D62259" i="4"/>
  <c r="C62259" i="4"/>
  <c r="AI62258" i="4"/>
  <c r="AH62258" i="4"/>
  <c r="AG62258" i="4"/>
  <c r="AF62258" i="4"/>
  <c r="AE62258" i="4"/>
  <c r="AD62258" i="4"/>
  <c r="AC62258" i="4"/>
  <c r="AB62258" i="4"/>
  <c r="AA62258" i="4"/>
  <c r="Z62258" i="4"/>
  <c r="Y62258" i="4"/>
  <c r="X62258" i="4"/>
  <c r="W62258" i="4"/>
  <c r="V62258" i="4"/>
  <c r="U62258" i="4"/>
  <c r="T62258" i="4"/>
  <c r="S62258" i="4"/>
  <c r="R62258" i="4"/>
  <c r="Q62258" i="4"/>
  <c r="P62258" i="4"/>
  <c r="O62258" i="4"/>
  <c r="N62258" i="4"/>
  <c r="M62258" i="4"/>
  <c r="L62258" i="4"/>
  <c r="K62258" i="4"/>
  <c r="J62258" i="4"/>
  <c r="I62258" i="4"/>
  <c r="H62258" i="4"/>
  <c r="G62258" i="4"/>
  <c r="F62258" i="4"/>
  <c r="E62258" i="4"/>
  <c r="D62258" i="4"/>
  <c r="C62258" i="4"/>
  <c r="AI62257" i="4"/>
  <c r="AH62257" i="4"/>
  <c r="AG62257" i="4"/>
  <c r="AF62257" i="4"/>
  <c r="AE62257" i="4"/>
  <c r="AD62257" i="4"/>
  <c r="AC62257" i="4"/>
  <c r="AB62257" i="4"/>
  <c r="AA62257" i="4"/>
  <c r="Z62257" i="4"/>
  <c r="Y62257" i="4"/>
  <c r="X62257" i="4"/>
  <c r="W62257" i="4"/>
  <c r="V62257" i="4"/>
  <c r="U62257" i="4"/>
  <c r="T62257" i="4"/>
  <c r="S62257" i="4"/>
  <c r="R62257" i="4"/>
  <c r="Q62257" i="4"/>
  <c r="P62257" i="4"/>
  <c r="O62257" i="4"/>
  <c r="N62257" i="4"/>
  <c r="M62257" i="4"/>
  <c r="L62257" i="4"/>
  <c r="K62257" i="4"/>
  <c r="J62257" i="4"/>
  <c r="I62257" i="4"/>
  <c r="H62257" i="4"/>
  <c r="G62257" i="4"/>
  <c r="F62257" i="4"/>
  <c r="E62257" i="4"/>
  <c r="D62257" i="4"/>
  <c r="C62257" i="4"/>
  <c r="AI62256" i="4"/>
  <c r="AH62256" i="4"/>
  <c r="AG62256" i="4"/>
  <c r="AF62256" i="4"/>
  <c r="AE62256" i="4"/>
  <c r="AD62256" i="4"/>
  <c r="AC62256" i="4"/>
  <c r="AB62256" i="4"/>
  <c r="AA62256" i="4"/>
  <c r="Z62256" i="4"/>
  <c r="Y62256" i="4"/>
  <c r="X62256" i="4"/>
  <c r="W62256" i="4"/>
  <c r="V62256" i="4"/>
  <c r="U62256" i="4"/>
  <c r="T62256" i="4"/>
  <c r="S62256" i="4"/>
  <c r="R62256" i="4"/>
  <c r="Q62256" i="4"/>
  <c r="P62256" i="4"/>
  <c r="O62256" i="4"/>
  <c r="N62256" i="4"/>
  <c r="M62256" i="4"/>
  <c r="L62256" i="4"/>
  <c r="K62256" i="4"/>
  <c r="J62256" i="4"/>
  <c r="I62256" i="4"/>
  <c r="H62256" i="4"/>
  <c r="G62256" i="4"/>
  <c r="F62256" i="4"/>
  <c r="E62256" i="4"/>
  <c r="D62256" i="4"/>
  <c r="C62256" i="4"/>
  <c r="AI62255" i="4"/>
  <c r="AH62255" i="4"/>
  <c r="AG62255" i="4"/>
  <c r="AF62255" i="4"/>
  <c r="AE62255" i="4"/>
  <c r="AD62255" i="4"/>
  <c r="AC62255" i="4"/>
  <c r="AB62255" i="4"/>
  <c r="AA62255" i="4"/>
  <c r="Z62255" i="4"/>
  <c r="Y62255" i="4"/>
  <c r="X62255" i="4"/>
  <c r="W62255" i="4"/>
  <c r="V62255" i="4"/>
  <c r="U62255" i="4"/>
  <c r="T62255" i="4"/>
  <c r="S62255" i="4"/>
  <c r="R62255" i="4"/>
  <c r="Q62255" i="4"/>
  <c r="P62255" i="4"/>
  <c r="O62255" i="4"/>
  <c r="N62255" i="4"/>
  <c r="M62255" i="4"/>
  <c r="L62255" i="4"/>
  <c r="K62255" i="4"/>
  <c r="J62255" i="4"/>
  <c r="I62255" i="4"/>
  <c r="H62255" i="4"/>
  <c r="G62255" i="4"/>
  <c r="F62255" i="4"/>
  <c r="E62255" i="4"/>
  <c r="D62255" i="4"/>
  <c r="C62255" i="4"/>
  <c r="AI62254" i="4"/>
  <c r="AH62254" i="4"/>
  <c r="AG62254" i="4"/>
  <c r="AF62254" i="4"/>
  <c r="AE62254" i="4"/>
  <c r="AD62254" i="4"/>
  <c r="AC62254" i="4"/>
  <c r="AB62254" i="4"/>
  <c r="AA62254" i="4"/>
  <c r="Z62254" i="4"/>
  <c r="Y62254" i="4"/>
  <c r="X62254" i="4"/>
  <c r="W62254" i="4"/>
  <c r="V62254" i="4"/>
  <c r="U62254" i="4"/>
  <c r="T62254" i="4"/>
  <c r="S62254" i="4"/>
  <c r="R62254" i="4"/>
  <c r="Q62254" i="4"/>
  <c r="P62254" i="4"/>
  <c r="O62254" i="4"/>
  <c r="N62254" i="4"/>
  <c r="M62254" i="4"/>
  <c r="L62254" i="4"/>
  <c r="K62254" i="4"/>
  <c r="J62254" i="4"/>
  <c r="I62254" i="4"/>
  <c r="H62254" i="4"/>
  <c r="G62254" i="4"/>
  <c r="F62254" i="4"/>
  <c r="E62254" i="4"/>
  <c r="D62254" i="4"/>
  <c r="C62254" i="4"/>
  <c r="AI62253" i="4"/>
  <c r="AH62253" i="4"/>
  <c r="AG62253" i="4"/>
  <c r="AF62253" i="4"/>
  <c r="AE62253" i="4"/>
  <c r="AD62253" i="4"/>
  <c r="AC62253" i="4"/>
  <c r="AB62253" i="4"/>
  <c r="AA62253" i="4"/>
  <c r="Z62253" i="4"/>
  <c r="Y62253" i="4"/>
  <c r="X62253" i="4"/>
  <c r="W62253" i="4"/>
  <c r="V62253" i="4"/>
  <c r="U62253" i="4"/>
  <c r="T62253" i="4"/>
  <c r="S62253" i="4"/>
  <c r="R62253" i="4"/>
  <c r="Q62253" i="4"/>
  <c r="P62253" i="4"/>
  <c r="O62253" i="4"/>
  <c r="N62253" i="4"/>
  <c r="M62253" i="4"/>
  <c r="L62253" i="4"/>
  <c r="K62253" i="4"/>
  <c r="J62253" i="4"/>
  <c r="I62253" i="4"/>
  <c r="H62253" i="4"/>
  <c r="G62253" i="4"/>
  <c r="F62253" i="4"/>
  <c r="E62253" i="4"/>
  <c r="D62253" i="4"/>
  <c r="C62253" i="4"/>
  <c r="AI62252" i="4"/>
  <c r="AH62252" i="4"/>
  <c r="AG62252" i="4"/>
  <c r="AF62252" i="4"/>
  <c r="AE62252" i="4"/>
  <c r="AD62252" i="4"/>
  <c r="AC62252" i="4"/>
  <c r="AB62252" i="4"/>
  <c r="AA62252" i="4"/>
  <c r="Z62252" i="4"/>
  <c r="Y62252" i="4"/>
  <c r="X62252" i="4"/>
  <c r="W62252" i="4"/>
  <c r="V62252" i="4"/>
  <c r="U62252" i="4"/>
  <c r="T62252" i="4"/>
  <c r="S62252" i="4"/>
  <c r="R62252" i="4"/>
  <c r="Q62252" i="4"/>
  <c r="P62252" i="4"/>
  <c r="O62252" i="4"/>
  <c r="N62252" i="4"/>
  <c r="M62252" i="4"/>
  <c r="L62252" i="4"/>
  <c r="K62252" i="4"/>
  <c r="J62252" i="4"/>
  <c r="I62252" i="4"/>
  <c r="H62252" i="4"/>
  <c r="G62252" i="4"/>
  <c r="F62252" i="4"/>
  <c r="E62252" i="4"/>
  <c r="D62252" i="4"/>
  <c r="C62252" i="4"/>
  <c r="AI62251" i="4"/>
  <c r="AH62251" i="4"/>
  <c r="AG62251" i="4"/>
  <c r="AF62251" i="4"/>
  <c r="AE62251" i="4"/>
  <c r="AD62251" i="4"/>
  <c r="AC62251" i="4"/>
  <c r="AB62251" i="4"/>
  <c r="AA62251" i="4"/>
  <c r="Z62251" i="4"/>
  <c r="Y62251" i="4"/>
  <c r="X62251" i="4"/>
  <c r="W62251" i="4"/>
  <c r="V62251" i="4"/>
  <c r="U62251" i="4"/>
  <c r="T62251" i="4"/>
  <c r="S62251" i="4"/>
  <c r="R62251" i="4"/>
  <c r="Q62251" i="4"/>
  <c r="P62251" i="4"/>
  <c r="O62251" i="4"/>
  <c r="N62251" i="4"/>
  <c r="M62251" i="4"/>
  <c r="L62251" i="4"/>
  <c r="K62251" i="4"/>
  <c r="J62251" i="4"/>
  <c r="I62251" i="4"/>
  <c r="H62251" i="4"/>
  <c r="G62251" i="4"/>
  <c r="F62251" i="4"/>
  <c r="E62251" i="4"/>
  <c r="D62251" i="4"/>
  <c r="C62251" i="4"/>
  <c r="AI62250" i="4"/>
  <c r="AH62250" i="4"/>
  <c r="AG62250" i="4"/>
  <c r="AF62250" i="4"/>
  <c r="AE62250" i="4"/>
  <c r="AD62250" i="4"/>
  <c r="AC62250" i="4"/>
  <c r="AB62250" i="4"/>
  <c r="AA62250" i="4"/>
  <c r="Z62250" i="4"/>
  <c r="Y62250" i="4"/>
  <c r="X62250" i="4"/>
  <c r="W62250" i="4"/>
  <c r="V62250" i="4"/>
  <c r="U62250" i="4"/>
  <c r="T62250" i="4"/>
  <c r="S62250" i="4"/>
  <c r="R62250" i="4"/>
  <c r="Q62250" i="4"/>
  <c r="P62250" i="4"/>
  <c r="O62250" i="4"/>
  <c r="N62250" i="4"/>
  <c r="M62250" i="4"/>
  <c r="L62250" i="4"/>
  <c r="K62250" i="4"/>
  <c r="J62250" i="4"/>
  <c r="I62250" i="4"/>
  <c r="H62250" i="4"/>
  <c r="G62250" i="4"/>
  <c r="F62250" i="4"/>
  <c r="E62250" i="4"/>
  <c r="D62250" i="4"/>
  <c r="C62250" i="4"/>
  <c r="AI62249" i="4"/>
  <c r="AH62249" i="4"/>
  <c r="AG62249" i="4"/>
  <c r="AF62249" i="4"/>
  <c r="AE62249" i="4"/>
  <c r="AD62249" i="4"/>
  <c r="AC62249" i="4"/>
  <c r="AB62249" i="4"/>
  <c r="AA62249" i="4"/>
  <c r="Z62249" i="4"/>
  <c r="Y62249" i="4"/>
  <c r="X62249" i="4"/>
  <c r="W62249" i="4"/>
  <c r="V62249" i="4"/>
  <c r="U62249" i="4"/>
  <c r="T62249" i="4"/>
  <c r="S62249" i="4"/>
  <c r="R62249" i="4"/>
  <c r="Q62249" i="4"/>
  <c r="P62249" i="4"/>
  <c r="O62249" i="4"/>
  <c r="N62249" i="4"/>
  <c r="M62249" i="4"/>
  <c r="L62249" i="4"/>
  <c r="K62249" i="4"/>
  <c r="J62249" i="4"/>
  <c r="I62249" i="4"/>
  <c r="H62249" i="4"/>
  <c r="G62249" i="4"/>
  <c r="F62249" i="4"/>
  <c r="E62249" i="4"/>
  <c r="D62249" i="4"/>
  <c r="C62249" i="4"/>
  <c r="AI62248" i="4"/>
  <c r="AH62248" i="4"/>
  <c r="AG62248" i="4"/>
  <c r="AF62248" i="4"/>
  <c r="AE62248" i="4"/>
  <c r="AD62248" i="4"/>
  <c r="AC62248" i="4"/>
  <c r="AB62248" i="4"/>
  <c r="AA62248" i="4"/>
  <c r="Z62248" i="4"/>
  <c r="Y62248" i="4"/>
  <c r="X62248" i="4"/>
  <c r="W62248" i="4"/>
  <c r="V62248" i="4"/>
  <c r="U62248" i="4"/>
  <c r="T62248" i="4"/>
  <c r="S62248" i="4"/>
  <c r="R62248" i="4"/>
  <c r="Q62248" i="4"/>
  <c r="P62248" i="4"/>
  <c r="O62248" i="4"/>
  <c r="N62248" i="4"/>
  <c r="M62248" i="4"/>
  <c r="L62248" i="4"/>
  <c r="K62248" i="4"/>
  <c r="J62248" i="4"/>
  <c r="I62248" i="4"/>
  <c r="H62248" i="4"/>
  <c r="G62248" i="4"/>
  <c r="F62248" i="4"/>
  <c r="E62248" i="4"/>
  <c r="D62248" i="4"/>
  <c r="C62248" i="4"/>
  <c r="AI62247" i="4"/>
  <c r="AH62247" i="4"/>
  <c r="AG62247" i="4"/>
  <c r="AF62247" i="4"/>
  <c r="AE62247" i="4"/>
  <c r="AD62247" i="4"/>
  <c r="AC62247" i="4"/>
  <c r="AB62247" i="4"/>
  <c r="AA62247" i="4"/>
  <c r="Z62247" i="4"/>
  <c r="Y62247" i="4"/>
  <c r="X62247" i="4"/>
  <c r="W62247" i="4"/>
  <c r="V62247" i="4"/>
  <c r="U62247" i="4"/>
  <c r="T62247" i="4"/>
  <c r="S62247" i="4"/>
  <c r="R62247" i="4"/>
  <c r="Q62247" i="4"/>
  <c r="P62247" i="4"/>
  <c r="O62247" i="4"/>
  <c r="N62247" i="4"/>
  <c r="M62247" i="4"/>
  <c r="L62247" i="4"/>
  <c r="K62247" i="4"/>
  <c r="J62247" i="4"/>
  <c r="I62247" i="4"/>
  <c r="H62247" i="4"/>
  <c r="G62247" i="4"/>
  <c r="F62247" i="4"/>
  <c r="E62247" i="4"/>
  <c r="D62247" i="4"/>
  <c r="C62247" i="4"/>
  <c r="AI62246" i="4"/>
  <c r="AH62246" i="4"/>
  <c r="AG62246" i="4"/>
  <c r="AF62246" i="4"/>
  <c r="AE62246" i="4"/>
  <c r="AD62246" i="4"/>
  <c r="AC62246" i="4"/>
  <c r="AB62246" i="4"/>
  <c r="AA62246" i="4"/>
  <c r="Z62246" i="4"/>
  <c r="Y62246" i="4"/>
  <c r="X62246" i="4"/>
  <c r="W62246" i="4"/>
  <c r="V62246" i="4"/>
  <c r="U62246" i="4"/>
  <c r="T62246" i="4"/>
  <c r="S62246" i="4"/>
  <c r="R62246" i="4"/>
  <c r="Q62246" i="4"/>
  <c r="P62246" i="4"/>
  <c r="O62246" i="4"/>
  <c r="N62246" i="4"/>
  <c r="M62246" i="4"/>
  <c r="L62246" i="4"/>
  <c r="K62246" i="4"/>
  <c r="J62246" i="4"/>
  <c r="I62246" i="4"/>
  <c r="H62246" i="4"/>
  <c r="G62246" i="4"/>
  <c r="F62246" i="4"/>
  <c r="E62246" i="4"/>
  <c r="D62246" i="4"/>
  <c r="C62246" i="4"/>
  <c r="AI62245" i="4"/>
  <c r="AH62245" i="4"/>
  <c r="AG62245" i="4"/>
  <c r="AF62245" i="4"/>
  <c r="AE62245" i="4"/>
  <c r="AD62245" i="4"/>
  <c r="AC62245" i="4"/>
  <c r="AB62245" i="4"/>
  <c r="AA62245" i="4"/>
  <c r="Z62245" i="4"/>
  <c r="Y62245" i="4"/>
  <c r="X62245" i="4"/>
  <c r="W62245" i="4"/>
  <c r="V62245" i="4"/>
  <c r="U62245" i="4"/>
  <c r="T62245" i="4"/>
  <c r="S62245" i="4"/>
  <c r="R62245" i="4"/>
  <c r="Q62245" i="4"/>
  <c r="P62245" i="4"/>
  <c r="O62245" i="4"/>
  <c r="N62245" i="4"/>
  <c r="M62245" i="4"/>
  <c r="L62245" i="4"/>
  <c r="K62245" i="4"/>
  <c r="J62245" i="4"/>
  <c r="I62245" i="4"/>
  <c r="H62245" i="4"/>
  <c r="G62245" i="4"/>
  <c r="F62245" i="4"/>
  <c r="E62245" i="4"/>
  <c r="D62245" i="4"/>
  <c r="C62245" i="4"/>
  <c r="AI62244" i="4"/>
  <c r="AH62244" i="4"/>
  <c r="AG62244" i="4"/>
  <c r="AF62244" i="4"/>
  <c r="AE62244" i="4"/>
  <c r="AD62244" i="4"/>
  <c r="AC62244" i="4"/>
  <c r="AB62244" i="4"/>
  <c r="AA62244" i="4"/>
  <c r="Z62244" i="4"/>
  <c r="Y62244" i="4"/>
  <c r="X62244" i="4"/>
  <c r="W62244" i="4"/>
  <c r="V62244" i="4"/>
  <c r="U62244" i="4"/>
  <c r="T62244" i="4"/>
  <c r="S62244" i="4"/>
  <c r="R62244" i="4"/>
  <c r="Q62244" i="4"/>
  <c r="P62244" i="4"/>
  <c r="O62244" i="4"/>
  <c r="N62244" i="4"/>
  <c r="M62244" i="4"/>
  <c r="L62244" i="4"/>
  <c r="K62244" i="4"/>
  <c r="J62244" i="4"/>
  <c r="I62244" i="4"/>
  <c r="H62244" i="4"/>
  <c r="G62244" i="4"/>
  <c r="F62244" i="4"/>
  <c r="E62244" i="4"/>
  <c r="D62244" i="4"/>
  <c r="C62244" i="4"/>
  <c r="AI62243" i="4"/>
  <c r="AH62243" i="4"/>
  <c r="AG62243" i="4"/>
  <c r="AF62243" i="4"/>
  <c r="AE62243" i="4"/>
  <c r="AD62243" i="4"/>
  <c r="AC62243" i="4"/>
  <c r="AB62243" i="4"/>
  <c r="AA62243" i="4"/>
  <c r="Z62243" i="4"/>
  <c r="Y62243" i="4"/>
  <c r="X62243" i="4"/>
  <c r="W62243" i="4"/>
  <c r="V62243" i="4"/>
  <c r="U62243" i="4"/>
  <c r="T62243" i="4"/>
  <c r="S62243" i="4"/>
  <c r="R62243" i="4"/>
  <c r="Q62243" i="4"/>
  <c r="P62243" i="4"/>
  <c r="O62243" i="4"/>
  <c r="N62243" i="4"/>
  <c r="M62243" i="4"/>
  <c r="L62243" i="4"/>
  <c r="K62243" i="4"/>
  <c r="J62243" i="4"/>
  <c r="I62243" i="4"/>
  <c r="H62243" i="4"/>
  <c r="G62243" i="4"/>
  <c r="F62243" i="4"/>
  <c r="E62243" i="4"/>
  <c r="D62243" i="4"/>
  <c r="C62243" i="4"/>
  <c r="AI62242" i="4"/>
  <c r="AH62242" i="4"/>
  <c r="AG62242" i="4"/>
  <c r="AF62242" i="4"/>
  <c r="AE62242" i="4"/>
  <c r="AD62242" i="4"/>
  <c r="AC62242" i="4"/>
  <c r="AB62242" i="4"/>
  <c r="AA62242" i="4"/>
  <c r="Z62242" i="4"/>
  <c r="Y62242" i="4"/>
  <c r="X62242" i="4"/>
  <c r="W62242" i="4"/>
  <c r="V62242" i="4"/>
  <c r="U62242" i="4"/>
  <c r="T62242" i="4"/>
  <c r="S62242" i="4"/>
  <c r="R62242" i="4"/>
  <c r="Q62242" i="4"/>
  <c r="P62242" i="4"/>
  <c r="O62242" i="4"/>
  <c r="N62242" i="4"/>
  <c r="M62242" i="4"/>
  <c r="L62242" i="4"/>
  <c r="K62242" i="4"/>
  <c r="J62242" i="4"/>
  <c r="I62242" i="4"/>
  <c r="H62242" i="4"/>
  <c r="G62242" i="4"/>
  <c r="F62242" i="4"/>
  <c r="E62242" i="4"/>
  <c r="D62242" i="4"/>
  <c r="C62242" i="4"/>
  <c r="AI62241" i="4"/>
  <c r="AH62241" i="4"/>
  <c r="AG62241" i="4"/>
  <c r="AF62241" i="4"/>
  <c r="AE62241" i="4"/>
  <c r="AD62241" i="4"/>
  <c r="AC62241" i="4"/>
  <c r="AB62241" i="4"/>
  <c r="AA62241" i="4"/>
  <c r="Z62241" i="4"/>
  <c r="Y62241" i="4"/>
  <c r="X62241" i="4"/>
  <c r="W62241" i="4"/>
  <c r="V62241" i="4"/>
  <c r="U62241" i="4"/>
  <c r="T62241" i="4"/>
  <c r="S62241" i="4"/>
  <c r="R62241" i="4"/>
  <c r="Q62241" i="4"/>
  <c r="P62241" i="4"/>
  <c r="O62241" i="4"/>
  <c r="N62241" i="4"/>
  <c r="M62241" i="4"/>
  <c r="L62241" i="4"/>
  <c r="K62241" i="4"/>
  <c r="J62241" i="4"/>
  <c r="I62241" i="4"/>
  <c r="H62241" i="4"/>
  <c r="G62241" i="4"/>
  <c r="F62241" i="4"/>
  <c r="E62241" i="4"/>
  <c r="D62241" i="4"/>
  <c r="C62241" i="4"/>
  <c r="AI62240" i="4"/>
  <c r="AH62240" i="4"/>
  <c r="AG62240" i="4"/>
  <c r="AF62240" i="4"/>
  <c r="AE62240" i="4"/>
  <c r="AD62240" i="4"/>
  <c r="AC62240" i="4"/>
  <c r="AB62240" i="4"/>
  <c r="AA62240" i="4"/>
  <c r="Z62240" i="4"/>
  <c r="Y62240" i="4"/>
  <c r="X62240" i="4"/>
  <c r="W62240" i="4"/>
  <c r="V62240" i="4"/>
  <c r="U62240" i="4"/>
  <c r="T62240" i="4"/>
  <c r="S62240" i="4"/>
  <c r="R62240" i="4"/>
  <c r="Q62240" i="4"/>
  <c r="P62240" i="4"/>
  <c r="O62240" i="4"/>
  <c r="N62240" i="4"/>
  <c r="M62240" i="4"/>
  <c r="L62240" i="4"/>
  <c r="K62240" i="4"/>
  <c r="J62240" i="4"/>
  <c r="I62240" i="4"/>
  <c r="H62240" i="4"/>
  <c r="G62240" i="4"/>
  <c r="F62240" i="4"/>
  <c r="E62240" i="4"/>
  <c r="D62240" i="4"/>
  <c r="C62240" i="4"/>
  <c r="AI62239" i="4"/>
  <c r="AH62239" i="4"/>
  <c r="AG62239" i="4"/>
  <c r="AF62239" i="4"/>
  <c r="AE62239" i="4"/>
  <c r="AD62239" i="4"/>
  <c r="AC62239" i="4"/>
  <c r="AB62239" i="4"/>
  <c r="AA62239" i="4"/>
  <c r="Z62239" i="4"/>
  <c r="Y62239" i="4"/>
  <c r="X62239" i="4"/>
  <c r="W62239" i="4"/>
  <c r="V62239" i="4"/>
  <c r="U62239" i="4"/>
  <c r="T62239" i="4"/>
  <c r="S62239" i="4"/>
  <c r="R62239" i="4"/>
  <c r="Q62239" i="4"/>
  <c r="P62239" i="4"/>
  <c r="O62239" i="4"/>
  <c r="N62239" i="4"/>
  <c r="M62239" i="4"/>
  <c r="L62239" i="4"/>
  <c r="K62239" i="4"/>
  <c r="J62239" i="4"/>
  <c r="I62239" i="4"/>
  <c r="H62239" i="4"/>
  <c r="G62239" i="4"/>
  <c r="F62239" i="4"/>
  <c r="E62239" i="4"/>
  <c r="D62239" i="4"/>
  <c r="C62239" i="4"/>
  <c r="AI62238" i="4"/>
  <c r="AH62238" i="4"/>
  <c r="AG62238" i="4"/>
  <c r="AF62238" i="4"/>
  <c r="AE62238" i="4"/>
  <c r="AD62238" i="4"/>
  <c r="AC62238" i="4"/>
  <c r="AB62238" i="4"/>
  <c r="AA62238" i="4"/>
  <c r="Z62238" i="4"/>
  <c r="Y62238" i="4"/>
  <c r="X62238" i="4"/>
  <c r="W62238" i="4"/>
  <c r="V62238" i="4"/>
  <c r="U62238" i="4"/>
  <c r="T62238" i="4"/>
  <c r="S62238" i="4"/>
  <c r="R62238" i="4"/>
  <c r="Q62238" i="4"/>
  <c r="P62238" i="4"/>
  <c r="O62238" i="4"/>
  <c r="N62238" i="4"/>
  <c r="M62238" i="4"/>
  <c r="L62238" i="4"/>
  <c r="K62238" i="4"/>
  <c r="J62238" i="4"/>
  <c r="I62238" i="4"/>
  <c r="H62238" i="4"/>
  <c r="G62238" i="4"/>
  <c r="F62238" i="4"/>
  <c r="E62238" i="4"/>
  <c r="D62238" i="4"/>
  <c r="C62238" i="4"/>
  <c r="AI62237" i="4"/>
  <c r="AH62237" i="4"/>
  <c r="AG62237" i="4"/>
  <c r="AF62237" i="4"/>
  <c r="AE62237" i="4"/>
  <c r="AD62237" i="4"/>
  <c r="AC62237" i="4"/>
  <c r="AB62237" i="4"/>
  <c r="AA62237" i="4"/>
  <c r="Z62237" i="4"/>
  <c r="Y62237" i="4"/>
  <c r="X62237" i="4"/>
  <c r="W62237" i="4"/>
  <c r="V62237" i="4"/>
  <c r="U62237" i="4"/>
  <c r="T62237" i="4"/>
  <c r="S62237" i="4"/>
  <c r="R62237" i="4"/>
  <c r="Q62237" i="4"/>
  <c r="P62237" i="4"/>
  <c r="O62237" i="4"/>
  <c r="N62237" i="4"/>
  <c r="M62237" i="4"/>
  <c r="L62237" i="4"/>
  <c r="K62237" i="4"/>
  <c r="J62237" i="4"/>
  <c r="I62237" i="4"/>
  <c r="H62237" i="4"/>
  <c r="G62237" i="4"/>
  <c r="F62237" i="4"/>
  <c r="E62237" i="4"/>
  <c r="D62237" i="4"/>
  <c r="C62237" i="4"/>
  <c r="AI62236" i="4"/>
  <c r="AH62236" i="4"/>
  <c r="AG62236" i="4"/>
  <c r="AF62236" i="4"/>
  <c r="AE62236" i="4"/>
  <c r="AD62236" i="4"/>
  <c r="AC62236" i="4"/>
  <c r="AB62236" i="4"/>
  <c r="AA62236" i="4"/>
  <c r="Z62236" i="4"/>
  <c r="Y62236" i="4"/>
  <c r="X62236" i="4"/>
  <c r="W62236" i="4"/>
  <c r="V62236" i="4"/>
  <c r="U62236" i="4"/>
  <c r="T62236" i="4"/>
  <c r="S62236" i="4"/>
  <c r="R62236" i="4"/>
  <c r="Q62236" i="4"/>
  <c r="P62236" i="4"/>
  <c r="O62236" i="4"/>
  <c r="N62236" i="4"/>
  <c r="M62236" i="4"/>
  <c r="L62236" i="4"/>
  <c r="K62236" i="4"/>
  <c r="J62236" i="4"/>
  <c r="I62236" i="4"/>
  <c r="H62236" i="4"/>
  <c r="G62236" i="4"/>
  <c r="F62236" i="4"/>
  <c r="E62236" i="4"/>
  <c r="D62236" i="4"/>
  <c r="C62236" i="4"/>
  <c r="AI62235" i="4"/>
  <c r="AH62235" i="4"/>
  <c r="AG62235" i="4"/>
  <c r="AF62235" i="4"/>
  <c r="AE62235" i="4"/>
  <c r="AD62235" i="4"/>
  <c r="AC62235" i="4"/>
  <c r="AB62235" i="4"/>
  <c r="AA62235" i="4"/>
  <c r="Z62235" i="4"/>
  <c r="Y62235" i="4"/>
  <c r="X62235" i="4"/>
  <c r="W62235" i="4"/>
  <c r="V62235" i="4"/>
  <c r="U62235" i="4"/>
  <c r="T62235" i="4"/>
  <c r="S62235" i="4"/>
  <c r="R62235" i="4"/>
  <c r="Q62235" i="4"/>
  <c r="P62235" i="4"/>
  <c r="O62235" i="4"/>
  <c r="N62235" i="4"/>
  <c r="M62235" i="4"/>
  <c r="L62235" i="4"/>
  <c r="K62235" i="4"/>
  <c r="J62235" i="4"/>
  <c r="I62235" i="4"/>
  <c r="H62235" i="4"/>
  <c r="G62235" i="4"/>
  <c r="F62235" i="4"/>
  <c r="E62235" i="4"/>
  <c r="D62235" i="4"/>
  <c r="C62235" i="4"/>
  <c r="AI62234" i="4"/>
  <c r="AH62234" i="4"/>
  <c r="AG62234" i="4"/>
  <c r="AF62234" i="4"/>
  <c r="AE62234" i="4"/>
  <c r="AD62234" i="4"/>
  <c r="AC62234" i="4"/>
  <c r="AB62234" i="4"/>
  <c r="AA62234" i="4"/>
  <c r="Z62234" i="4"/>
  <c r="Y62234" i="4"/>
  <c r="X62234" i="4"/>
  <c r="W62234" i="4"/>
  <c r="V62234" i="4"/>
  <c r="U62234" i="4"/>
  <c r="T62234" i="4"/>
  <c r="S62234" i="4"/>
  <c r="R62234" i="4"/>
  <c r="Q62234" i="4"/>
  <c r="P62234" i="4"/>
  <c r="O62234" i="4"/>
  <c r="N62234" i="4"/>
  <c r="M62234" i="4"/>
  <c r="L62234" i="4"/>
  <c r="K62234" i="4"/>
  <c r="J62234" i="4"/>
  <c r="I62234" i="4"/>
  <c r="H62234" i="4"/>
  <c r="G62234" i="4"/>
  <c r="F62234" i="4"/>
  <c r="E62234" i="4"/>
  <c r="D62234" i="4"/>
  <c r="C62234" i="4"/>
  <c r="AI62233" i="4"/>
  <c r="AH62233" i="4"/>
  <c r="AG62233" i="4"/>
  <c r="AF62233" i="4"/>
  <c r="AE62233" i="4"/>
  <c r="AD62233" i="4"/>
  <c r="AC62233" i="4"/>
  <c r="AB62233" i="4"/>
  <c r="AA62233" i="4"/>
  <c r="Z62233" i="4"/>
  <c r="Y62233" i="4"/>
  <c r="X62233" i="4"/>
  <c r="W62233" i="4"/>
  <c r="V62233" i="4"/>
  <c r="U62233" i="4"/>
  <c r="T62233" i="4"/>
  <c r="S62233" i="4"/>
  <c r="R62233" i="4"/>
  <c r="Q62233" i="4"/>
  <c r="P62233" i="4"/>
  <c r="O62233" i="4"/>
  <c r="N62233" i="4"/>
  <c r="M62233" i="4"/>
  <c r="L62233" i="4"/>
  <c r="K62233" i="4"/>
  <c r="J62233" i="4"/>
  <c r="I62233" i="4"/>
  <c r="H62233" i="4"/>
  <c r="G62233" i="4"/>
  <c r="F62233" i="4"/>
  <c r="E62233" i="4"/>
  <c r="D62233" i="4"/>
  <c r="C62233" i="4"/>
  <c r="AI62232" i="4"/>
  <c r="AH62232" i="4"/>
  <c r="AG62232" i="4"/>
  <c r="AF62232" i="4"/>
  <c r="AE62232" i="4"/>
  <c r="AD62232" i="4"/>
  <c r="AC62232" i="4"/>
  <c r="AB62232" i="4"/>
  <c r="AA62232" i="4"/>
  <c r="Z62232" i="4"/>
  <c r="Y62232" i="4"/>
  <c r="X62232" i="4"/>
  <c r="W62232" i="4"/>
  <c r="V62232" i="4"/>
  <c r="U62232" i="4"/>
  <c r="T62232" i="4"/>
  <c r="S62232" i="4"/>
  <c r="R62232" i="4"/>
  <c r="Q62232" i="4"/>
  <c r="P62232" i="4"/>
  <c r="O62232" i="4"/>
  <c r="N62232" i="4"/>
  <c r="M62232" i="4"/>
  <c r="L62232" i="4"/>
  <c r="K62232" i="4"/>
  <c r="J62232" i="4"/>
  <c r="I62232" i="4"/>
  <c r="H62232" i="4"/>
  <c r="G62232" i="4"/>
  <c r="F62232" i="4"/>
  <c r="E62232" i="4"/>
  <c r="D62232" i="4"/>
  <c r="C62232" i="4"/>
  <c r="AI62231" i="4"/>
  <c r="AH62231" i="4"/>
  <c r="AG62231" i="4"/>
  <c r="AF62231" i="4"/>
  <c r="AE62231" i="4"/>
  <c r="AD62231" i="4"/>
  <c r="AC62231" i="4"/>
  <c r="AB62231" i="4"/>
  <c r="AA62231" i="4"/>
  <c r="Z62231" i="4"/>
  <c r="Y62231" i="4"/>
  <c r="X62231" i="4"/>
  <c r="W62231" i="4"/>
  <c r="V62231" i="4"/>
  <c r="U62231" i="4"/>
  <c r="T62231" i="4"/>
  <c r="S62231" i="4"/>
  <c r="R62231" i="4"/>
  <c r="Q62231" i="4"/>
  <c r="P62231" i="4"/>
  <c r="O62231" i="4"/>
  <c r="N62231" i="4"/>
  <c r="M62231" i="4"/>
  <c r="L62231" i="4"/>
  <c r="K62231" i="4"/>
  <c r="J62231" i="4"/>
  <c r="I62231" i="4"/>
  <c r="H62231" i="4"/>
  <c r="G62231" i="4"/>
  <c r="F62231" i="4"/>
  <c r="E62231" i="4"/>
  <c r="D62231" i="4"/>
  <c r="C62231" i="4"/>
  <c r="AI62230" i="4"/>
  <c r="AH62230" i="4"/>
  <c r="AG62230" i="4"/>
  <c r="AF62230" i="4"/>
  <c r="AE62230" i="4"/>
  <c r="AD62230" i="4"/>
  <c r="AC62230" i="4"/>
  <c r="AB62230" i="4"/>
  <c r="AA62230" i="4"/>
  <c r="Z62230" i="4"/>
  <c r="Y62230" i="4"/>
  <c r="X62230" i="4"/>
  <c r="W62230" i="4"/>
  <c r="V62230" i="4"/>
  <c r="U62230" i="4"/>
  <c r="T62230" i="4"/>
  <c r="S62230" i="4"/>
  <c r="R62230" i="4"/>
  <c r="Q62230" i="4"/>
  <c r="P62230" i="4"/>
  <c r="O62230" i="4"/>
  <c r="N62230" i="4"/>
  <c r="M62230" i="4"/>
  <c r="L62230" i="4"/>
  <c r="K62230" i="4"/>
  <c r="J62230" i="4"/>
  <c r="I62230" i="4"/>
  <c r="H62230" i="4"/>
  <c r="G62230" i="4"/>
  <c r="F62230" i="4"/>
  <c r="E62230" i="4"/>
  <c r="D62230" i="4"/>
  <c r="C62230" i="4"/>
  <c r="AI62229" i="4"/>
  <c r="AH62229" i="4"/>
  <c r="AG62229" i="4"/>
  <c r="AF62229" i="4"/>
  <c r="AE62229" i="4"/>
  <c r="AD62229" i="4"/>
  <c r="AC62229" i="4"/>
  <c r="AB62229" i="4"/>
  <c r="AA62229" i="4"/>
  <c r="Z62229" i="4"/>
  <c r="Y62229" i="4"/>
  <c r="X62229" i="4"/>
  <c r="W62229" i="4"/>
  <c r="V62229" i="4"/>
  <c r="U62229" i="4"/>
  <c r="T62229" i="4"/>
  <c r="S62229" i="4"/>
  <c r="R62229" i="4"/>
  <c r="Q62229" i="4"/>
  <c r="P62229" i="4"/>
  <c r="O62229" i="4"/>
  <c r="N62229" i="4"/>
  <c r="M62229" i="4"/>
  <c r="L62229" i="4"/>
  <c r="K62229" i="4"/>
  <c r="J62229" i="4"/>
  <c r="I62229" i="4"/>
  <c r="H62229" i="4"/>
  <c r="G62229" i="4"/>
  <c r="F62229" i="4"/>
  <c r="E62229" i="4"/>
  <c r="D62229" i="4"/>
  <c r="C62229" i="4"/>
  <c r="AI62228" i="4"/>
  <c r="AH62228" i="4"/>
  <c r="AG62228" i="4"/>
  <c r="AF62228" i="4"/>
  <c r="AE62228" i="4"/>
  <c r="AD62228" i="4"/>
  <c r="AC62228" i="4"/>
  <c r="AB62228" i="4"/>
  <c r="AA62228" i="4"/>
  <c r="Z62228" i="4"/>
  <c r="Y62228" i="4"/>
  <c r="X62228" i="4"/>
  <c r="W62228" i="4"/>
  <c r="V62228" i="4"/>
  <c r="U62228" i="4"/>
  <c r="T62228" i="4"/>
  <c r="S62228" i="4"/>
  <c r="R62228" i="4"/>
  <c r="Q62228" i="4"/>
  <c r="P62228" i="4"/>
  <c r="O62228" i="4"/>
  <c r="N62228" i="4"/>
  <c r="M62228" i="4"/>
  <c r="L62228" i="4"/>
  <c r="K62228" i="4"/>
  <c r="J62228" i="4"/>
  <c r="I62228" i="4"/>
  <c r="H62228" i="4"/>
  <c r="G62228" i="4"/>
  <c r="F62228" i="4"/>
  <c r="E62228" i="4"/>
  <c r="D62228" i="4"/>
  <c r="C62228" i="4"/>
  <c r="AI62227" i="4"/>
  <c r="AH62227" i="4"/>
  <c r="AG62227" i="4"/>
  <c r="AF62227" i="4"/>
  <c r="AE62227" i="4"/>
  <c r="AD62227" i="4"/>
  <c r="AC62227" i="4"/>
  <c r="AB62227" i="4"/>
  <c r="AA62227" i="4"/>
  <c r="Z62227" i="4"/>
  <c r="Y62227" i="4"/>
  <c r="X62227" i="4"/>
  <c r="W62227" i="4"/>
  <c r="V62227" i="4"/>
  <c r="U62227" i="4"/>
  <c r="T62227" i="4"/>
  <c r="S62227" i="4"/>
  <c r="R62227" i="4"/>
  <c r="Q62227" i="4"/>
  <c r="P62227" i="4"/>
  <c r="O62227" i="4"/>
  <c r="N62227" i="4"/>
  <c r="M62227" i="4"/>
  <c r="L62227" i="4"/>
  <c r="K62227" i="4"/>
  <c r="J62227" i="4"/>
  <c r="I62227" i="4"/>
  <c r="H62227" i="4"/>
  <c r="G62227" i="4"/>
  <c r="F62227" i="4"/>
  <c r="E62227" i="4"/>
  <c r="D62227" i="4"/>
  <c r="C62227" i="4"/>
  <c r="AI62226" i="4"/>
  <c r="AH62226" i="4"/>
  <c r="AG62226" i="4"/>
  <c r="AF62226" i="4"/>
  <c r="AE62226" i="4"/>
  <c r="AD62226" i="4"/>
  <c r="AC62226" i="4"/>
  <c r="AB62226" i="4"/>
  <c r="AA62226" i="4"/>
  <c r="Z62226" i="4"/>
  <c r="Y62226" i="4"/>
  <c r="X62226" i="4"/>
  <c r="W62226" i="4"/>
  <c r="V62226" i="4"/>
  <c r="U62226" i="4"/>
  <c r="T62226" i="4"/>
  <c r="S62226" i="4"/>
  <c r="R62226" i="4"/>
  <c r="Q62226" i="4"/>
  <c r="P62226" i="4"/>
  <c r="O62226" i="4"/>
  <c r="N62226" i="4"/>
  <c r="M62226" i="4"/>
  <c r="L62226" i="4"/>
  <c r="K62226" i="4"/>
  <c r="J62226" i="4"/>
  <c r="I62226" i="4"/>
  <c r="H62226" i="4"/>
  <c r="G62226" i="4"/>
  <c r="F62226" i="4"/>
  <c r="E62226" i="4"/>
  <c r="D62226" i="4"/>
  <c r="C62226" i="4"/>
  <c r="AI62225" i="4"/>
  <c r="AH62225" i="4"/>
  <c r="AG62225" i="4"/>
  <c r="AF62225" i="4"/>
  <c r="AE62225" i="4"/>
  <c r="AD62225" i="4"/>
  <c r="AC62225" i="4"/>
  <c r="AB62225" i="4"/>
  <c r="AA62225" i="4"/>
  <c r="Z62225" i="4"/>
  <c r="Y62225" i="4"/>
  <c r="X62225" i="4"/>
  <c r="W62225" i="4"/>
  <c r="V62225" i="4"/>
  <c r="U62225" i="4"/>
  <c r="T62225" i="4"/>
  <c r="S62225" i="4"/>
  <c r="R62225" i="4"/>
  <c r="Q62225" i="4"/>
  <c r="P62225" i="4"/>
  <c r="O62225" i="4"/>
  <c r="N62225" i="4"/>
  <c r="M62225" i="4"/>
  <c r="L62225" i="4"/>
  <c r="K62225" i="4"/>
  <c r="J62225" i="4"/>
  <c r="I62225" i="4"/>
  <c r="H62225" i="4"/>
  <c r="G62225" i="4"/>
  <c r="F62225" i="4"/>
  <c r="E62225" i="4"/>
  <c r="D62225" i="4"/>
  <c r="C62225" i="4"/>
  <c r="AI62224" i="4"/>
  <c r="AH62224" i="4"/>
  <c r="AG62224" i="4"/>
  <c r="AF62224" i="4"/>
  <c r="AE62224" i="4"/>
  <c r="AD62224" i="4"/>
  <c r="AC62224" i="4"/>
  <c r="AB62224" i="4"/>
  <c r="AA62224" i="4"/>
  <c r="Z62224" i="4"/>
  <c r="Y62224" i="4"/>
  <c r="X62224" i="4"/>
  <c r="W62224" i="4"/>
  <c r="V62224" i="4"/>
  <c r="U62224" i="4"/>
  <c r="T62224" i="4"/>
  <c r="S62224" i="4"/>
  <c r="R62224" i="4"/>
  <c r="Q62224" i="4"/>
  <c r="P62224" i="4"/>
  <c r="O62224" i="4"/>
  <c r="N62224" i="4"/>
  <c r="M62224" i="4"/>
  <c r="L62224" i="4"/>
  <c r="K62224" i="4"/>
  <c r="J62224" i="4"/>
  <c r="I62224" i="4"/>
  <c r="H62224" i="4"/>
  <c r="G62224" i="4"/>
  <c r="F62224" i="4"/>
  <c r="E62224" i="4"/>
  <c r="D62224" i="4"/>
  <c r="C62224" i="4"/>
  <c r="AI62223" i="4"/>
  <c r="AH62223" i="4"/>
  <c r="AG62223" i="4"/>
  <c r="AF62223" i="4"/>
  <c r="AE62223" i="4"/>
  <c r="AD62223" i="4"/>
  <c r="AC62223" i="4"/>
  <c r="AB62223" i="4"/>
  <c r="AA62223" i="4"/>
  <c r="Z62223" i="4"/>
  <c r="Y62223" i="4"/>
  <c r="X62223" i="4"/>
  <c r="W62223" i="4"/>
  <c r="V62223" i="4"/>
  <c r="U62223" i="4"/>
  <c r="T62223" i="4"/>
  <c r="S62223" i="4"/>
  <c r="R62223" i="4"/>
  <c r="Q62223" i="4"/>
  <c r="P62223" i="4"/>
  <c r="O62223" i="4"/>
  <c r="N62223" i="4"/>
  <c r="M62223" i="4"/>
  <c r="L62223" i="4"/>
  <c r="K62223" i="4"/>
  <c r="J62223" i="4"/>
  <c r="I62223" i="4"/>
  <c r="H62223" i="4"/>
  <c r="G62223" i="4"/>
  <c r="F62223" i="4"/>
  <c r="E62223" i="4"/>
  <c r="D62223" i="4"/>
  <c r="C62223" i="4"/>
  <c r="AI62222" i="4"/>
  <c r="AH62222" i="4"/>
  <c r="AG62222" i="4"/>
  <c r="AF62222" i="4"/>
  <c r="AE62222" i="4"/>
  <c r="AD62222" i="4"/>
  <c r="AC62222" i="4"/>
  <c r="AB62222" i="4"/>
  <c r="AA62222" i="4"/>
  <c r="Z62222" i="4"/>
  <c r="Y62222" i="4"/>
  <c r="X62222" i="4"/>
  <c r="W62222" i="4"/>
  <c r="V62222" i="4"/>
  <c r="U62222" i="4"/>
  <c r="T62222" i="4"/>
  <c r="S62222" i="4"/>
  <c r="R62222" i="4"/>
  <c r="Q62222" i="4"/>
  <c r="P62222" i="4"/>
  <c r="O62222" i="4"/>
  <c r="N62222" i="4"/>
  <c r="M62222" i="4"/>
  <c r="L62222" i="4"/>
  <c r="K62222" i="4"/>
  <c r="J62222" i="4"/>
  <c r="I62222" i="4"/>
  <c r="H62222" i="4"/>
  <c r="G62222" i="4"/>
  <c r="F62222" i="4"/>
  <c r="E62222" i="4"/>
  <c r="D62222" i="4"/>
  <c r="C62222" i="4"/>
  <c r="AI62221" i="4"/>
  <c r="AH62221" i="4"/>
  <c r="AG62221" i="4"/>
  <c r="AF62221" i="4"/>
  <c r="AE62221" i="4"/>
  <c r="AD62221" i="4"/>
  <c r="AC62221" i="4"/>
  <c r="AB62221" i="4"/>
  <c r="AA62221" i="4"/>
  <c r="Z62221" i="4"/>
  <c r="Y62221" i="4"/>
  <c r="X62221" i="4"/>
  <c r="W62221" i="4"/>
  <c r="V62221" i="4"/>
  <c r="U62221" i="4"/>
  <c r="T62221" i="4"/>
  <c r="S62221" i="4"/>
  <c r="R62221" i="4"/>
  <c r="Q62221" i="4"/>
  <c r="P62221" i="4"/>
  <c r="O62221" i="4"/>
  <c r="N62221" i="4"/>
  <c r="M62221" i="4"/>
  <c r="L62221" i="4"/>
  <c r="K62221" i="4"/>
  <c r="J62221" i="4"/>
  <c r="I62221" i="4"/>
  <c r="H62221" i="4"/>
  <c r="G62221" i="4"/>
  <c r="F62221" i="4"/>
  <c r="E62221" i="4"/>
  <c r="D62221" i="4"/>
  <c r="C62221" i="4"/>
  <c r="AI62220" i="4"/>
  <c r="AH62220" i="4"/>
  <c r="AG62220" i="4"/>
  <c r="AF62220" i="4"/>
  <c r="AE62220" i="4"/>
  <c r="AD62220" i="4"/>
  <c r="AC62220" i="4"/>
  <c r="AB62220" i="4"/>
  <c r="AA62220" i="4"/>
  <c r="Z62220" i="4"/>
  <c r="Y62220" i="4"/>
  <c r="X62220" i="4"/>
  <c r="W62220" i="4"/>
  <c r="V62220" i="4"/>
  <c r="U62220" i="4"/>
  <c r="T62220" i="4"/>
  <c r="S62220" i="4"/>
  <c r="R62220" i="4"/>
  <c r="Q62220" i="4"/>
  <c r="P62220" i="4"/>
  <c r="O62220" i="4"/>
  <c r="N62220" i="4"/>
  <c r="M62220" i="4"/>
  <c r="L62220" i="4"/>
  <c r="K62220" i="4"/>
  <c r="J62220" i="4"/>
  <c r="I62220" i="4"/>
  <c r="H62220" i="4"/>
  <c r="G62220" i="4"/>
  <c r="F62220" i="4"/>
  <c r="E62220" i="4"/>
  <c r="D62220" i="4"/>
  <c r="C62220" i="4"/>
  <c r="AI62219" i="4"/>
  <c r="AH62219" i="4"/>
  <c r="AG62219" i="4"/>
  <c r="AF62219" i="4"/>
  <c r="AE62219" i="4"/>
  <c r="AD62219" i="4"/>
  <c r="AC62219" i="4"/>
  <c r="AB62219" i="4"/>
  <c r="AA62219" i="4"/>
  <c r="Z62219" i="4"/>
  <c r="Y62219" i="4"/>
  <c r="X62219" i="4"/>
  <c r="W62219" i="4"/>
  <c r="V62219" i="4"/>
  <c r="U62219" i="4"/>
  <c r="T62219" i="4"/>
  <c r="S62219" i="4"/>
  <c r="R62219" i="4"/>
  <c r="Q62219" i="4"/>
  <c r="P62219" i="4"/>
  <c r="O62219" i="4"/>
  <c r="N62219" i="4"/>
  <c r="M62219" i="4"/>
  <c r="L62219" i="4"/>
  <c r="K62219" i="4"/>
  <c r="J62219" i="4"/>
  <c r="I62219" i="4"/>
  <c r="H62219" i="4"/>
  <c r="G62219" i="4"/>
  <c r="F62219" i="4"/>
  <c r="E62219" i="4"/>
  <c r="D62219" i="4"/>
  <c r="C62219" i="4"/>
  <c r="AI62218" i="4"/>
  <c r="AH62218" i="4"/>
  <c r="AG62218" i="4"/>
  <c r="AF62218" i="4"/>
  <c r="AE62218" i="4"/>
  <c r="AD62218" i="4"/>
  <c r="AC62218" i="4"/>
  <c r="AB62218" i="4"/>
  <c r="AA62218" i="4"/>
  <c r="Z62218" i="4"/>
  <c r="Y62218" i="4"/>
  <c r="X62218" i="4"/>
  <c r="W62218" i="4"/>
  <c r="V62218" i="4"/>
  <c r="U62218" i="4"/>
  <c r="T62218" i="4"/>
  <c r="S62218" i="4"/>
  <c r="R62218" i="4"/>
  <c r="Q62218" i="4"/>
  <c r="P62218" i="4"/>
  <c r="O62218" i="4"/>
  <c r="N62218" i="4"/>
  <c r="M62218" i="4"/>
  <c r="L62218" i="4"/>
  <c r="K62218" i="4"/>
  <c r="J62218" i="4"/>
  <c r="I62218" i="4"/>
  <c r="H62218" i="4"/>
  <c r="G62218" i="4"/>
  <c r="F62218" i="4"/>
  <c r="E62218" i="4"/>
  <c r="D62218" i="4"/>
  <c r="C62218" i="4"/>
  <c r="AI62217" i="4"/>
  <c r="AH62217" i="4"/>
  <c r="AG62217" i="4"/>
  <c r="AF62217" i="4"/>
  <c r="AE62217" i="4"/>
  <c r="AD62217" i="4"/>
  <c r="AC62217" i="4"/>
  <c r="AB62217" i="4"/>
  <c r="AA62217" i="4"/>
  <c r="Z62217" i="4"/>
  <c r="Y62217" i="4"/>
  <c r="X62217" i="4"/>
  <c r="W62217" i="4"/>
  <c r="V62217" i="4"/>
  <c r="U62217" i="4"/>
  <c r="T62217" i="4"/>
  <c r="S62217" i="4"/>
  <c r="R62217" i="4"/>
  <c r="Q62217" i="4"/>
  <c r="P62217" i="4"/>
  <c r="O62217" i="4"/>
  <c r="N62217" i="4"/>
  <c r="M62217" i="4"/>
  <c r="L62217" i="4"/>
  <c r="K62217" i="4"/>
  <c r="J62217" i="4"/>
  <c r="I62217" i="4"/>
  <c r="H62217" i="4"/>
  <c r="G62217" i="4"/>
  <c r="F62217" i="4"/>
  <c r="E62217" i="4"/>
  <c r="D62217" i="4"/>
  <c r="C62217" i="4"/>
  <c r="AI62216" i="4"/>
  <c r="AH62216" i="4"/>
  <c r="AG62216" i="4"/>
  <c r="AF62216" i="4"/>
  <c r="AE62216" i="4"/>
  <c r="AD62216" i="4"/>
  <c r="AC62216" i="4"/>
  <c r="AB62216" i="4"/>
  <c r="AA62216" i="4"/>
  <c r="Z62216" i="4"/>
  <c r="Y62216" i="4"/>
  <c r="X62216" i="4"/>
  <c r="W62216" i="4"/>
  <c r="V62216" i="4"/>
  <c r="U62216" i="4"/>
  <c r="T62216" i="4"/>
  <c r="S62216" i="4"/>
  <c r="R62216" i="4"/>
  <c r="Q62216" i="4"/>
  <c r="P62216" i="4"/>
  <c r="O62216" i="4"/>
  <c r="N62216" i="4"/>
  <c r="M62216" i="4"/>
  <c r="L62216" i="4"/>
  <c r="K62216" i="4"/>
  <c r="J62216" i="4"/>
  <c r="I62216" i="4"/>
  <c r="H62216" i="4"/>
  <c r="G62216" i="4"/>
  <c r="F62216" i="4"/>
  <c r="E62216" i="4"/>
  <c r="D62216" i="4"/>
  <c r="C62216" i="4"/>
  <c r="AI62215" i="4"/>
  <c r="AH62215" i="4"/>
  <c r="AG62215" i="4"/>
  <c r="AF62215" i="4"/>
  <c r="AE62215" i="4"/>
  <c r="AD62215" i="4"/>
  <c r="AC62215" i="4"/>
  <c r="AB62215" i="4"/>
  <c r="AA62215" i="4"/>
  <c r="Z62215" i="4"/>
  <c r="Y62215" i="4"/>
  <c r="X62215" i="4"/>
  <c r="W62215" i="4"/>
  <c r="V62215" i="4"/>
  <c r="U62215" i="4"/>
  <c r="T62215" i="4"/>
  <c r="S62215" i="4"/>
  <c r="R62215" i="4"/>
  <c r="Q62215" i="4"/>
  <c r="P62215" i="4"/>
  <c r="O62215" i="4"/>
  <c r="N62215" i="4"/>
  <c r="M62215" i="4"/>
  <c r="L62215" i="4"/>
  <c r="K62215" i="4"/>
  <c r="J62215" i="4"/>
  <c r="I62215" i="4"/>
  <c r="H62215" i="4"/>
  <c r="G62215" i="4"/>
  <c r="F62215" i="4"/>
  <c r="E62215" i="4"/>
  <c r="D62215" i="4"/>
  <c r="C62215" i="4"/>
  <c r="AI62214" i="4"/>
  <c r="AH62214" i="4"/>
  <c r="AG62214" i="4"/>
  <c r="AF62214" i="4"/>
  <c r="AE62214" i="4"/>
  <c r="AD62214" i="4"/>
  <c r="AC62214" i="4"/>
  <c r="AB62214" i="4"/>
  <c r="AA62214" i="4"/>
  <c r="Z62214" i="4"/>
  <c r="Y62214" i="4"/>
  <c r="X62214" i="4"/>
  <c r="W62214" i="4"/>
  <c r="V62214" i="4"/>
  <c r="U62214" i="4"/>
  <c r="T62214" i="4"/>
  <c r="S62214" i="4"/>
  <c r="R62214" i="4"/>
  <c r="Q62214" i="4"/>
  <c r="P62214" i="4"/>
  <c r="O62214" i="4"/>
  <c r="N62214" i="4"/>
  <c r="M62214" i="4"/>
  <c r="L62214" i="4"/>
  <c r="K62214" i="4"/>
  <c r="J62214" i="4"/>
  <c r="I62214" i="4"/>
  <c r="H62214" i="4"/>
  <c r="G62214" i="4"/>
  <c r="F62214" i="4"/>
  <c r="E62214" i="4"/>
  <c r="D62214" i="4"/>
  <c r="C62214" i="4"/>
  <c r="AI62213" i="4"/>
  <c r="AH62213" i="4"/>
  <c r="AG62213" i="4"/>
  <c r="AF62213" i="4"/>
  <c r="AE62213" i="4"/>
  <c r="AD62213" i="4"/>
  <c r="AC62213" i="4"/>
  <c r="AB62213" i="4"/>
  <c r="AA62213" i="4"/>
  <c r="Z62213" i="4"/>
  <c r="Y62213" i="4"/>
  <c r="X62213" i="4"/>
  <c r="W62213" i="4"/>
  <c r="V62213" i="4"/>
  <c r="U62213" i="4"/>
  <c r="T62213" i="4"/>
  <c r="S62213" i="4"/>
  <c r="R62213" i="4"/>
  <c r="Q62213" i="4"/>
  <c r="P62213" i="4"/>
  <c r="O62213" i="4"/>
  <c r="N62213" i="4"/>
  <c r="M62213" i="4"/>
  <c r="L62213" i="4"/>
  <c r="K62213" i="4"/>
  <c r="J62213" i="4"/>
  <c r="I62213" i="4"/>
  <c r="H62213" i="4"/>
  <c r="G62213" i="4"/>
  <c r="F62213" i="4"/>
  <c r="E62213" i="4"/>
  <c r="D62213" i="4"/>
  <c r="C62213" i="4"/>
  <c r="AI62212" i="4"/>
  <c r="AH62212" i="4"/>
  <c r="AG62212" i="4"/>
  <c r="AF62212" i="4"/>
  <c r="AE62212" i="4"/>
  <c r="AD62212" i="4"/>
  <c r="AC62212" i="4"/>
  <c r="AB62212" i="4"/>
  <c r="AA62212" i="4"/>
  <c r="Z62212" i="4"/>
  <c r="Y62212" i="4"/>
  <c r="X62212" i="4"/>
  <c r="W62212" i="4"/>
  <c r="V62212" i="4"/>
  <c r="U62212" i="4"/>
  <c r="T62212" i="4"/>
  <c r="S62212" i="4"/>
  <c r="R62212" i="4"/>
  <c r="Q62212" i="4"/>
  <c r="P62212" i="4"/>
  <c r="O62212" i="4"/>
  <c r="N62212" i="4"/>
  <c r="M62212" i="4"/>
  <c r="L62212" i="4"/>
  <c r="K62212" i="4"/>
  <c r="J62212" i="4"/>
  <c r="I62212" i="4"/>
  <c r="H62212" i="4"/>
  <c r="G62212" i="4"/>
  <c r="F62212" i="4"/>
  <c r="E62212" i="4"/>
  <c r="D62212" i="4"/>
  <c r="C62212" i="4"/>
  <c r="AI62211" i="4"/>
  <c r="AH62211" i="4"/>
  <c r="AG62211" i="4"/>
  <c r="AF62211" i="4"/>
  <c r="AE62211" i="4"/>
  <c r="AD62211" i="4"/>
  <c r="AC62211" i="4"/>
  <c r="AB62211" i="4"/>
  <c r="AA62211" i="4"/>
  <c r="Z62211" i="4"/>
  <c r="Y62211" i="4"/>
  <c r="X62211" i="4"/>
  <c r="W62211" i="4"/>
  <c r="V62211" i="4"/>
  <c r="U62211" i="4"/>
  <c r="T62211" i="4"/>
  <c r="S62211" i="4"/>
  <c r="R62211" i="4"/>
  <c r="Q62211" i="4"/>
  <c r="P62211" i="4"/>
  <c r="O62211" i="4"/>
  <c r="N62211" i="4"/>
  <c r="M62211" i="4"/>
  <c r="L62211" i="4"/>
  <c r="K62211" i="4"/>
  <c r="J62211" i="4"/>
  <c r="I62211" i="4"/>
  <c r="H62211" i="4"/>
  <c r="G62211" i="4"/>
  <c r="F62211" i="4"/>
  <c r="E62211" i="4"/>
  <c r="D62211" i="4"/>
  <c r="C62211" i="4"/>
  <c r="AI62210" i="4"/>
  <c r="AH62210" i="4"/>
  <c r="AG62210" i="4"/>
  <c r="AF62210" i="4"/>
  <c r="AE62210" i="4"/>
  <c r="AD62210" i="4"/>
  <c r="AC62210" i="4"/>
  <c r="AB62210" i="4"/>
  <c r="AA62210" i="4"/>
  <c r="Z62210" i="4"/>
  <c r="Y62210" i="4"/>
  <c r="X62210" i="4"/>
  <c r="W62210" i="4"/>
  <c r="V62210" i="4"/>
  <c r="U62210" i="4"/>
  <c r="T62210" i="4"/>
  <c r="S62210" i="4"/>
  <c r="R62210" i="4"/>
  <c r="Q62210" i="4"/>
  <c r="P62210" i="4"/>
  <c r="O62210" i="4"/>
  <c r="N62210" i="4"/>
  <c r="M62210" i="4"/>
  <c r="L62210" i="4"/>
  <c r="K62210" i="4"/>
  <c r="J62210" i="4"/>
  <c r="I62210" i="4"/>
  <c r="H62210" i="4"/>
  <c r="G62210" i="4"/>
  <c r="F62210" i="4"/>
  <c r="E62210" i="4"/>
  <c r="D62210" i="4"/>
  <c r="C62210" i="4"/>
  <c r="AI62209" i="4"/>
  <c r="AH62209" i="4"/>
  <c r="AG62209" i="4"/>
  <c r="AF62209" i="4"/>
  <c r="AE62209" i="4"/>
  <c r="AD62209" i="4"/>
  <c r="AC62209" i="4"/>
  <c r="AB62209" i="4"/>
  <c r="AA62209" i="4"/>
  <c r="Z62209" i="4"/>
  <c r="Y62209" i="4"/>
  <c r="X62209" i="4"/>
  <c r="W62209" i="4"/>
  <c r="V62209" i="4"/>
  <c r="U62209" i="4"/>
  <c r="T62209" i="4"/>
  <c r="S62209" i="4"/>
  <c r="R62209" i="4"/>
  <c r="Q62209" i="4"/>
  <c r="P62209" i="4"/>
  <c r="O62209" i="4"/>
  <c r="N62209" i="4"/>
  <c r="M62209" i="4"/>
  <c r="L62209" i="4"/>
  <c r="K62209" i="4"/>
  <c r="J62209" i="4"/>
  <c r="I62209" i="4"/>
  <c r="H62209" i="4"/>
  <c r="G62209" i="4"/>
  <c r="F62209" i="4"/>
  <c r="E62209" i="4"/>
  <c r="D62209" i="4"/>
  <c r="C62209" i="4"/>
  <c r="AI62208" i="4"/>
  <c r="AH62208" i="4"/>
  <c r="AG62208" i="4"/>
  <c r="AF62208" i="4"/>
  <c r="AE62208" i="4"/>
  <c r="AD62208" i="4"/>
  <c r="AC62208" i="4"/>
  <c r="AB62208" i="4"/>
  <c r="AA62208" i="4"/>
  <c r="Z62208" i="4"/>
  <c r="Y62208" i="4"/>
  <c r="X62208" i="4"/>
  <c r="W62208" i="4"/>
  <c r="V62208" i="4"/>
  <c r="U62208" i="4"/>
  <c r="T62208" i="4"/>
  <c r="S62208" i="4"/>
  <c r="R62208" i="4"/>
  <c r="Q62208" i="4"/>
  <c r="P62208" i="4"/>
  <c r="O62208" i="4"/>
  <c r="N62208" i="4"/>
  <c r="M62208" i="4"/>
  <c r="L62208" i="4"/>
  <c r="K62208" i="4"/>
  <c r="J62208" i="4"/>
  <c r="I62208" i="4"/>
  <c r="H62208" i="4"/>
  <c r="G62208" i="4"/>
  <c r="F62208" i="4"/>
  <c r="E62208" i="4"/>
  <c r="D62208" i="4"/>
  <c r="C62208" i="4"/>
  <c r="AI62207" i="4"/>
  <c r="AH62207" i="4"/>
  <c r="AG62207" i="4"/>
  <c r="AF62207" i="4"/>
  <c r="AE62207" i="4"/>
  <c r="AD62207" i="4"/>
  <c r="AC62207" i="4"/>
  <c r="AB62207" i="4"/>
  <c r="AA62207" i="4"/>
  <c r="Z62207" i="4"/>
  <c r="Y62207" i="4"/>
  <c r="X62207" i="4"/>
  <c r="W62207" i="4"/>
  <c r="V62207" i="4"/>
  <c r="U62207" i="4"/>
  <c r="T62207" i="4"/>
  <c r="S62207" i="4"/>
  <c r="R62207" i="4"/>
  <c r="Q62207" i="4"/>
  <c r="P62207" i="4"/>
  <c r="O62207" i="4"/>
  <c r="N62207" i="4"/>
  <c r="M62207" i="4"/>
  <c r="L62207" i="4"/>
  <c r="K62207" i="4"/>
  <c r="J62207" i="4"/>
  <c r="I62207" i="4"/>
  <c r="H62207" i="4"/>
  <c r="G62207" i="4"/>
  <c r="F62207" i="4"/>
  <c r="E62207" i="4"/>
  <c r="D62207" i="4"/>
  <c r="C62207" i="4"/>
  <c r="AI62206" i="4"/>
  <c r="AH62206" i="4"/>
  <c r="AG62206" i="4"/>
  <c r="AF62206" i="4"/>
  <c r="AE62206" i="4"/>
  <c r="AD62206" i="4"/>
  <c r="AC62206" i="4"/>
  <c r="AB62206" i="4"/>
  <c r="AA62206" i="4"/>
  <c r="Z62206" i="4"/>
  <c r="Y62206" i="4"/>
  <c r="X62206" i="4"/>
  <c r="W62206" i="4"/>
  <c r="V62206" i="4"/>
  <c r="U62206" i="4"/>
  <c r="T62206" i="4"/>
  <c r="S62206" i="4"/>
  <c r="R62206" i="4"/>
  <c r="Q62206" i="4"/>
  <c r="P62206" i="4"/>
  <c r="O62206" i="4"/>
  <c r="N62206" i="4"/>
  <c r="M62206" i="4"/>
  <c r="L62206" i="4"/>
  <c r="K62206" i="4"/>
  <c r="J62206" i="4"/>
  <c r="I62206" i="4"/>
  <c r="H62206" i="4"/>
  <c r="G62206" i="4"/>
  <c r="F62206" i="4"/>
  <c r="E62206" i="4"/>
  <c r="D62206" i="4"/>
  <c r="C62206" i="4"/>
  <c r="AI62205" i="4"/>
  <c r="AH62205" i="4"/>
  <c r="AG62205" i="4"/>
  <c r="AF62205" i="4"/>
  <c r="AE62205" i="4"/>
  <c r="AD62205" i="4"/>
  <c r="AC62205" i="4"/>
  <c r="AB62205" i="4"/>
  <c r="AA62205" i="4"/>
  <c r="Z62205" i="4"/>
  <c r="Y62205" i="4"/>
  <c r="X62205" i="4"/>
  <c r="W62205" i="4"/>
  <c r="V62205" i="4"/>
  <c r="U62205" i="4"/>
  <c r="T62205" i="4"/>
  <c r="S62205" i="4"/>
  <c r="R62205" i="4"/>
  <c r="Q62205" i="4"/>
  <c r="P62205" i="4"/>
  <c r="O62205" i="4"/>
  <c r="N62205" i="4"/>
  <c r="M62205" i="4"/>
  <c r="L62205" i="4"/>
  <c r="K62205" i="4"/>
  <c r="J62205" i="4"/>
  <c r="I62205" i="4"/>
  <c r="H62205" i="4"/>
  <c r="G62205" i="4"/>
  <c r="F62205" i="4"/>
  <c r="E62205" i="4"/>
  <c r="D62205" i="4"/>
  <c r="C62205" i="4"/>
  <c r="AI62204" i="4"/>
  <c r="AH62204" i="4"/>
  <c r="AG62204" i="4"/>
  <c r="AF62204" i="4"/>
  <c r="AE62204" i="4"/>
  <c r="AD62204" i="4"/>
  <c r="AC62204" i="4"/>
  <c r="AB62204" i="4"/>
  <c r="AA62204" i="4"/>
  <c r="Z62204" i="4"/>
  <c r="Y62204" i="4"/>
  <c r="X62204" i="4"/>
  <c r="W62204" i="4"/>
  <c r="V62204" i="4"/>
  <c r="U62204" i="4"/>
  <c r="T62204" i="4"/>
  <c r="S62204" i="4"/>
  <c r="R62204" i="4"/>
  <c r="Q62204" i="4"/>
  <c r="P62204" i="4"/>
  <c r="O62204" i="4"/>
  <c r="N62204" i="4"/>
  <c r="M62204" i="4"/>
  <c r="L62204" i="4"/>
  <c r="K62204" i="4"/>
  <c r="J62204" i="4"/>
  <c r="I62204" i="4"/>
  <c r="H62204" i="4"/>
  <c r="G62204" i="4"/>
  <c r="F62204" i="4"/>
  <c r="E62204" i="4"/>
  <c r="D62204" i="4"/>
  <c r="C62204" i="4"/>
  <c r="AI62203" i="4"/>
  <c r="AH62203" i="4"/>
  <c r="AG62203" i="4"/>
  <c r="AF62203" i="4"/>
  <c r="AE62203" i="4"/>
  <c r="AD62203" i="4"/>
  <c r="AC62203" i="4"/>
  <c r="AB62203" i="4"/>
  <c r="AA62203" i="4"/>
  <c r="Z62203" i="4"/>
  <c r="Y62203" i="4"/>
  <c r="X62203" i="4"/>
  <c r="W62203" i="4"/>
  <c r="V62203" i="4"/>
  <c r="U62203" i="4"/>
  <c r="T62203" i="4"/>
  <c r="S62203" i="4"/>
  <c r="R62203" i="4"/>
  <c r="Q62203" i="4"/>
  <c r="P62203" i="4"/>
  <c r="O62203" i="4"/>
  <c r="N62203" i="4"/>
  <c r="M62203" i="4"/>
  <c r="L62203" i="4"/>
  <c r="K62203" i="4"/>
  <c r="J62203" i="4"/>
  <c r="I62203" i="4"/>
  <c r="H62203" i="4"/>
  <c r="G62203" i="4"/>
  <c r="F62203" i="4"/>
  <c r="E62203" i="4"/>
  <c r="D62203" i="4"/>
  <c r="C62203" i="4"/>
  <c r="AI62202" i="4"/>
  <c r="AH62202" i="4"/>
  <c r="AG62202" i="4"/>
  <c r="AF62202" i="4"/>
  <c r="AE62202" i="4"/>
  <c r="AD62202" i="4"/>
  <c r="AC62202" i="4"/>
  <c r="AB62202" i="4"/>
  <c r="AA62202" i="4"/>
  <c r="Z62202" i="4"/>
  <c r="Y62202" i="4"/>
  <c r="X62202" i="4"/>
  <c r="W62202" i="4"/>
  <c r="V62202" i="4"/>
  <c r="U62202" i="4"/>
  <c r="T62202" i="4"/>
  <c r="S62202" i="4"/>
  <c r="R62202" i="4"/>
  <c r="Q62202" i="4"/>
  <c r="P62202" i="4"/>
  <c r="O62202" i="4"/>
  <c r="N62202" i="4"/>
  <c r="M62202" i="4"/>
  <c r="L62202" i="4"/>
  <c r="K62202" i="4"/>
  <c r="J62202" i="4"/>
  <c r="I62202" i="4"/>
  <c r="H62202" i="4"/>
  <c r="G62202" i="4"/>
  <c r="F62202" i="4"/>
  <c r="E62202" i="4"/>
  <c r="D62202" i="4"/>
  <c r="C62202" i="4"/>
  <c r="AI62201" i="4"/>
  <c r="AH62201" i="4"/>
  <c r="AG62201" i="4"/>
  <c r="AF62201" i="4"/>
  <c r="AE62201" i="4"/>
  <c r="AD62201" i="4"/>
  <c r="AC62201" i="4"/>
  <c r="AB62201" i="4"/>
  <c r="AA62201" i="4"/>
  <c r="Z62201" i="4"/>
  <c r="Y62201" i="4"/>
  <c r="X62201" i="4"/>
  <c r="W62201" i="4"/>
  <c r="V62201" i="4"/>
  <c r="U62201" i="4"/>
  <c r="T62201" i="4"/>
  <c r="S62201" i="4"/>
  <c r="R62201" i="4"/>
  <c r="Q62201" i="4"/>
  <c r="P62201" i="4"/>
  <c r="O62201" i="4"/>
  <c r="N62201" i="4"/>
  <c r="M62201" i="4"/>
  <c r="L62201" i="4"/>
  <c r="K62201" i="4"/>
  <c r="J62201" i="4"/>
  <c r="I62201" i="4"/>
  <c r="H62201" i="4"/>
  <c r="G62201" i="4"/>
  <c r="F62201" i="4"/>
  <c r="E62201" i="4"/>
  <c r="D62201" i="4"/>
  <c r="C62201" i="4"/>
  <c r="AI62200" i="4"/>
  <c r="AH62200" i="4"/>
  <c r="AG62200" i="4"/>
  <c r="AF62200" i="4"/>
  <c r="AE62200" i="4"/>
  <c r="AD62200" i="4"/>
  <c r="AC62200" i="4"/>
  <c r="AB62200" i="4"/>
  <c r="AA62200" i="4"/>
  <c r="Z62200" i="4"/>
  <c r="Y62200" i="4"/>
  <c r="X62200" i="4"/>
  <c r="W62200" i="4"/>
  <c r="V62200" i="4"/>
  <c r="U62200" i="4"/>
  <c r="T62200" i="4"/>
  <c r="S62200" i="4"/>
  <c r="R62200" i="4"/>
  <c r="Q62200" i="4"/>
  <c r="P62200" i="4"/>
  <c r="O62200" i="4"/>
  <c r="N62200" i="4"/>
  <c r="M62200" i="4"/>
  <c r="L62200" i="4"/>
  <c r="K62200" i="4"/>
  <c r="J62200" i="4"/>
  <c r="I62200" i="4"/>
  <c r="H62200" i="4"/>
  <c r="G62200" i="4"/>
  <c r="F62200" i="4"/>
  <c r="E62200" i="4"/>
  <c r="D62200" i="4"/>
  <c r="C62200" i="4"/>
  <c r="AI62199" i="4"/>
  <c r="AH62199" i="4"/>
  <c r="AG62199" i="4"/>
  <c r="AF62199" i="4"/>
  <c r="AE62199" i="4"/>
  <c r="AD62199" i="4"/>
  <c r="AC62199" i="4"/>
  <c r="AB62199" i="4"/>
  <c r="AA62199" i="4"/>
  <c r="Z62199" i="4"/>
  <c r="Y62199" i="4"/>
  <c r="X62199" i="4"/>
  <c r="W62199" i="4"/>
  <c r="V62199" i="4"/>
  <c r="U62199" i="4"/>
  <c r="T62199" i="4"/>
  <c r="S62199" i="4"/>
  <c r="R62199" i="4"/>
  <c r="Q62199" i="4"/>
  <c r="P62199" i="4"/>
  <c r="O62199" i="4"/>
  <c r="N62199" i="4"/>
  <c r="M62199" i="4"/>
  <c r="L62199" i="4"/>
  <c r="K62199" i="4"/>
  <c r="J62199" i="4"/>
  <c r="I62199" i="4"/>
  <c r="H62199" i="4"/>
  <c r="G62199" i="4"/>
  <c r="F62199" i="4"/>
  <c r="E62199" i="4"/>
  <c r="D62199" i="4"/>
  <c r="C62199" i="4"/>
  <c r="AI62198" i="4"/>
  <c r="AH62198" i="4"/>
  <c r="AG62198" i="4"/>
  <c r="AF62198" i="4"/>
  <c r="AE62198" i="4"/>
  <c r="AD62198" i="4"/>
  <c r="AC62198" i="4"/>
  <c r="AB62198" i="4"/>
  <c r="AA62198" i="4"/>
  <c r="Z62198" i="4"/>
  <c r="Y62198" i="4"/>
  <c r="X62198" i="4"/>
  <c r="W62198" i="4"/>
  <c r="V62198" i="4"/>
  <c r="U62198" i="4"/>
  <c r="T62198" i="4"/>
  <c r="S62198" i="4"/>
  <c r="R62198" i="4"/>
  <c r="Q62198" i="4"/>
  <c r="P62198" i="4"/>
  <c r="O62198" i="4"/>
  <c r="N62198" i="4"/>
  <c r="M62198" i="4"/>
  <c r="L62198" i="4"/>
  <c r="K62198" i="4"/>
  <c r="J62198" i="4"/>
  <c r="I62198" i="4"/>
  <c r="H62198" i="4"/>
  <c r="G62198" i="4"/>
  <c r="F62198" i="4"/>
  <c r="E62198" i="4"/>
  <c r="D62198" i="4"/>
  <c r="C62198" i="4"/>
  <c r="AI62197" i="4"/>
  <c r="AH62197" i="4"/>
  <c r="AG62197" i="4"/>
  <c r="AF62197" i="4"/>
  <c r="AE62197" i="4"/>
  <c r="AD62197" i="4"/>
  <c r="AC62197" i="4"/>
  <c r="AB62197" i="4"/>
  <c r="AA62197" i="4"/>
  <c r="Z62197" i="4"/>
  <c r="Y62197" i="4"/>
  <c r="X62197" i="4"/>
  <c r="W62197" i="4"/>
  <c r="V62197" i="4"/>
  <c r="U62197" i="4"/>
  <c r="T62197" i="4"/>
  <c r="S62197" i="4"/>
  <c r="R62197" i="4"/>
  <c r="Q62197" i="4"/>
  <c r="P62197" i="4"/>
  <c r="O62197" i="4"/>
  <c r="N62197" i="4"/>
  <c r="M62197" i="4"/>
  <c r="L62197" i="4"/>
  <c r="K62197" i="4"/>
  <c r="J62197" i="4"/>
  <c r="I62197" i="4"/>
  <c r="H62197" i="4"/>
  <c r="G62197" i="4"/>
  <c r="F62197" i="4"/>
  <c r="E62197" i="4"/>
  <c r="D62197" i="4"/>
  <c r="C62197" i="4"/>
  <c r="AI62196" i="4"/>
  <c r="AH62196" i="4"/>
  <c r="AG62196" i="4"/>
  <c r="AF62196" i="4"/>
  <c r="AE62196" i="4"/>
  <c r="AD62196" i="4"/>
  <c r="AC62196" i="4"/>
  <c r="AB62196" i="4"/>
  <c r="AA62196" i="4"/>
  <c r="Z62196" i="4"/>
  <c r="Y62196" i="4"/>
  <c r="X62196" i="4"/>
  <c r="W62196" i="4"/>
  <c r="V62196" i="4"/>
  <c r="U62196" i="4"/>
  <c r="T62196" i="4"/>
  <c r="S62196" i="4"/>
  <c r="R62196" i="4"/>
  <c r="Q62196" i="4"/>
  <c r="P62196" i="4"/>
  <c r="O62196" i="4"/>
  <c r="N62196" i="4"/>
  <c r="M62196" i="4"/>
  <c r="L62196" i="4"/>
  <c r="K62196" i="4"/>
  <c r="J62196" i="4"/>
  <c r="I62196" i="4"/>
  <c r="H62196" i="4"/>
  <c r="G62196" i="4"/>
  <c r="F62196" i="4"/>
  <c r="E62196" i="4"/>
  <c r="D62196" i="4"/>
  <c r="C62196" i="4"/>
  <c r="AI62195" i="4"/>
  <c r="AH62195" i="4"/>
  <c r="AG62195" i="4"/>
  <c r="AF62195" i="4"/>
  <c r="AE62195" i="4"/>
  <c r="AD62195" i="4"/>
  <c r="AC62195" i="4"/>
  <c r="AB62195" i="4"/>
  <c r="AA62195" i="4"/>
  <c r="Z62195" i="4"/>
  <c r="Y62195" i="4"/>
  <c r="X62195" i="4"/>
  <c r="W62195" i="4"/>
  <c r="V62195" i="4"/>
  <c r="U62195" i="4"/>
  <c r="T62195" i="4"/>
  <c r="S62195" i="4"/>
  <c r="R62195" i="4"/>
  <c r="Q62195" i="4"/>
  <c r="P62195" i="4"/>
  <c r="O62195" i="4"/>
  <c r="N62195" i="4"/>
  <c r="M62195" i="4"/>
  <c r="L62195" i="4"/>
  <c r="K62195" i="4"/>
  <c r="J62195" i="4"/>
  <c r="I62195" i="4"/>
  <c r="H62195" i="4"/>
  <c r="G62195" i="4"/>
  <c r="F62195" i="4"/>
  <c r="E62195" i="4"/>
  <c r="D62195" i="4"/>
  <c r="C62195" i="4"/>
  <c r="AI62194" i="4"/>
  <c r="AH62194" i="4"/>
  <c r="AG62194" i="4"/>
  <c r="AF62194" i="4"/>
  <c r="AE62194" i="4"/>
  <c r="AD62194" i="4"/>
  <c r="AC62194" i="4"/>
  <c r="AB62194" i="4"/>
  <c r="AA62194" i="4"/>
  <c r="Z62194" i="4"/>
  <c r="Y62194" i="4"/>
  <c r="X62194" i="4"/>
  <c r="W62194" i="4"/>
  <c r="V62194" i="4"/>
  <c r="U62194" i="4"/>
  <c r="T62194" i="4"/>
  <c r="S62194" i="4"/>
  <c r="R62194" i="4"/>
  <c r="Q62194" i="4"/>
  <c r="P62194" i="4"/>
  <c r="O62194" i="4"/>
  <c r="N62194" i="4"/>
  <c r="M62194" i="4"/>
  <c r="L62194" i="4"/>
  <c r="K62194" i="4"/>
  <c r="J62194" i="4"/>
  <c r="I62194" i="4"/>
  <c r="H62194" i="4"/>
  <c r="G62194" i="4"/>
  <c r="F62194" i="4"/>
  <c r="E62194" i="4"/>
  <c r="D62194" i="4"/>
  <c r="C62194" i="4"/>
  <c r="AI62193" i="4"/>
  <c r="AH62193" i="4"/>
  <c r="AG62193" i="4"/>
  <c r="AF62193" i="4"/>
  <c r="AE62193" i="4"/>
  <c r="AD62193" i="4"/>
  <c r="AC62193" i="4"/>
  <c r="AB62193" i="4"/>
  <c r="AA62193" i="4"/>
  <c r="Z62193" i="4"/>
  <c r="Y62193" i="4"/>
  <c r="X62193" i="4"/>
  <c r="W62193" i="4"/>
  <c r="V62193" i="4"/>
  <c r="U62193" i="4"/>
  <c r="T62193" i="4"/>
  <c r="S62193" i="4"/>
  <c r="R62193" i="4"/>
  <c r="Q62193" i="4"/>
  <c r="P62193" i="4"/>
  <c r="O62193" i="4"/>
  <c r="N62193" i="4"/>
  <c r="M62193" i="4"/>
  <c r="L62193" i="4"/>
  <c r="K62193" i="4"/>
  <c r="J62193" i="4"/>
  <c r="I62193" i="4"/>
  <c r="H62193" i="4"/>
  <c r="G62193" i="4"/>
  <c r="F62193" i="4"/>
  <c r="E62193" i="4"/>
  <c r="D62193" i="4"/>
  <c r="C62193" i="4"/>
  <c r="AI62192" i="4"/>
  <c r="AH62192" i="4"/>
  <c r="AG62192" i="4"/>
  <c r="AF62192" i="4"/>
  <c r="AE62192" i="4"/>
  <c r="AD62192" i="4"/>
  <c r="AC62192" i="4"/>
  <c r="AB62192" i="4"/>
  <c r="AA62192" i="4"/>
  <c r="Z62192" i="4"/>
  <c r="Y62192" i="4"/>
  <c r="X62192" i="4"/>
  <c r="W62192" i="4"/>
  <c r="V62192" i="4"/>
  <c r="U62192" i="4"/>
  <c r="T62192" i="4"/>
  <c r="S62192" i="4"/>
  <c r="R62192" i="4"/>
  <c r="Q62192" i="4"/>
  <c r="P62192" i="4"/>
  <c r="O62192" i="4"/>
  <c r="N62192" i="4"/>
  <c r="M62192" i="4"/>
  <c r="L62192" i="4"/>
  <c r="K62192" i="4"/>
  <c r="J62192" i="4"/>
  <c r="I62192" i="4"/>
  <c r="H62192" i="4"/>
  <c r="G62192" i="4"/>
  <c r="F62192" i="4"/>
  <c r="E62192" i="4"/>
  <c r="D62192" i="4"/>
  <c r="C62192" i="4"/>
  <c r="AI62191" i="4"/>
  <c r="AH62191" i="4"/>
  <c r="AG62191" i="4"/>
  <c r="AF62191" i="4"/>
  <c r="AE62191" i="4"/>
  <c r="AD62191" i="4"/>
  <c r="AC62191" i="4"/>
  <c r="AB62191" i="4"/>
  <c r="AA62191" i="4"/>
  <c r="Z62191" i="4"/>
  <c r="Y62191" i="4"/>
  <c r="X62191" i="4"/>
  <c r="W62191" i="4"/>
  <c r="V62191" i="4"/>
  <c r="U62191" i="4"/>
  <c r="T62191" i="4"/>
  <c r="S62191" i="4"/>
  <c r="R62191" i="4"/>
  <c r="Q62191" i="4"/>
  <c r="P62191" i="4"/>
  <c r="O62191" i="4"/>
  <c r="N62191" i="4"/>
  <c r="M62191" i="4"/>
  <c r="L62191" i="4"/>
  <c r="K62191" i="4"/>
  <c r="J62191" i="4"/>
  <c r="I62191" i="4"/>
  <c r="H62191" i="4"/>
  <c r="G62191" i="4"/>
  <c r="F62191" i="4"/>
  <c r="E62191" i="4"/>
  <c r="D62191" i="4"/>
  <c r="C62191" i="4"/>
  <c r="AI62190" i="4"/>
  <c r="AH62190" i="4"/>
  <c r="AG62190" i="4"/>
  <c r="AF62190" i="4"/>
  <c r="AE62190" i="4"/>
  <c r="AD62190" i="4"/>
  <c r="AC62190" i="4"/>
  <c r="AB62190" i="4"/>
  <c r="AA62190" i="4"/>
  <c r="Z62190" i="4"/>
  <c r="Y62190" i="4"/>
  <c r="X62190" i="4"/>
  <c r="W62190" i="4"/>
  <c r="V62190" i="4"/>
  <c r="U62190" i="4"/>
  <c r="T62190" i="4"/>
  <c r="S62190" i="4"/>
  <c r="R62190" i="4"/>
  <c r="Q62190" i="4"/>
  <c r="P62190" i="4"/>
  <c r="O62190" i="4"/>
  <c r="N62190" i="4"/>
  <c r="M62190" i="4"/>
  <c r="L62190" i="4"/>
  <c r="K62190" i="4"/>
  <c r="J62190" i="4"/>
  <c r="I62190" i="4"/>
  <c r="H62190" i="4"/>
  <c r="G62190" i="4"/>
  <c r="F62190" i="4"/>
  <c r="E62190" i="4"/>
  <c r="D62190" i="4"/>
  <c r="C62190" i="4"/>
  <c r="AI62189" i="4"/>
  <c r="AH62189" i="4"/>
  <c r="AG62189" i="4"/>
  <c r="AF62189" i="4"/>
  <c r="AE62189" i="4"/>
  <c r="AD62189" i="4"/>
  <c r="AC62189" i="4"/>
  <c r="AB62189" i="4"/>
  <c r="AA62189" i="4"/>
  <c r="Z62189" i="4"/>
  <c r="Y62189" i="4"/>
  <c r="X62189" i="4"/>
  <c r="W62189" i="4"/>
  <c r="V62189" i="4"/>
  <c r="U62189" i="4"/>
  <c r="T62189" i="4"/>
  <c r="S62189" i="4"/>
  <c r="R62189" i="4"/>
  <c r="Q62189" i="4"/>
  <c r="P62189" i="4"/>
  <c r="O62189" i="4"/>
  <c r="N62189" i="4"/>
  <c r="M62189" i="4"/>
  <c r="L62189" i="4"/>
  <c r="K62189" i="4"/>
  <c r="J62189" i="4"/>
  <c r="I62189" i="4"/>
  <c r="H62189" i="4"/>
  <c r="G62189" i="4"/>
  <c r="F62189" i="4"/>
  <c r="E62189" i="4"/>
  <c r="D62189" i="4"/>
  <c r="C62189" i="4"/>
  <c r="AI62188" i="4"/>
  <c r="AH62188" i="4"/>
  <c r="AG62188" i="4"/>
  <c r="AF62188" i="4"/>
  <c r="AE62188" i="4"/>
  <c r="AD62188" i="4"/>
  <c r="AC62188" i="4"/>
  <c r="AB62188" i="4"/>
  <c r="AA62188" i="4"/>
  <c r="Z62188" i="4"/>
  <c r="Y62188" i="4"/>
  <c r="X62188" i="4"/>
  <c r="W62188" i="4"/>
  <c r="V62188" i="4"/>
  <c r="U62188" i="4"/>
  <c r="T62188" i="4"/>
  <c r="S62188" i="4"/>
  <c r="R62188" i="4"/>
  <c r="Q62188" i="4"/>
  <c r="P62188" i="4"/>
  <c r="O62188" i="4"/>
  <c r="N62188" i="4"/>
  <c r="M62188" i="4"/>
  <c r="L62188" i="4"/>
  <c r="K62188" i="4"/>
  <c r="J62188" i="4"/>
  <c r="I62188" i="4"/>
  <c r="H62188" i="4"/>
  <c r="G62188" i="4"/>
  <c r="F62188" i="4"/>
  <c r="E62188" i="4"/>
  <c r="D62188" i="4"/>
  <c r="C62188" i="4"/>
  <c r="AI62187" i="4"/>
  <c r="AH62187" i="4"/>
  <c r="AG62187" i="4"/>
  <c r="AF62187" i="4"/>
  <c r="AE62187" i="4"/>
  <c r="AD62187" i="4"/>
  <c r="AC62187" i="4"/>
  <c r="AB62187" i="4"/>
  <c r="AA62187" i="4"/>
  <c r="Z62187" i="4"/>
  <c r="Y62187" i="4"/>
  <c r="X62187" i="4"/>
  <c r="W62187" i="4"/>
  <c r="V62187" i="4"/>
  <c r="U62187" i="4"/>
  <c r="T62187" i="4"/>
  <c r="S62187" i="4"/>
  <c r="R62187" i="4"/>
  <c r="Q62187" i="4"/>
  <c r="P62187" i="4"/>
  <c r="O62187" i="4"/>
  <c r="N62187" i="4"/>
  <c r="M62187" i="4"/>
  <c r="L62187" i="4"/>
  <c r="K62187" i="4"/>
  <c r="J62187" i="4"/>
  <c r="I62187" i="4"/>
  <c r="H62187" i="4"/>
  <c r="G62187" i="4"/>
  <c r="F62187" i="4"/>
  <c r="E62187" i="4"/>
  <c r="D62187" i="4"/>
  <c r="C62187" i="4"/>
  <c r="AI62186" i="4"/>
  <c r="AH62186" i="4"/>
  <c r="AG62186" i="4"/>
  <c r="AF62186" i="4"/>
  <c r="AE62186" i="4"/>
  <c r="AD62186" i="4"/>
  <c r="AC62186" i="4"/>
  <c r="AB62186" i="4"/>
  <c r="AA62186" i="4"/>
  <c r="Z62186" i="4"/>
  <c r="Y62186" i="4"/>
  <c r="X62186" i="4"/>
  <c r="W62186" i="4"/>
  <c r="V62186" i="4"/>
  <c r="U62186" i="4"/>
  <c r="T62186" i="4"/>
  <c r="S62186" i="4"/>
  <c r="R62186" i="4"/>
  <c r="Q62186" i="4"/>
  <c r="P62186" i="4"/>
  <c r="O62186" i="4"/>
  <c r="N62186" i="4"/>
  <c r="M62186" i="4"/>
  <c r="L62186" i="4"/>
  <c r="K62186" i="4"/>
  <c r="J62186" i="4"/>
  <c r="I62186" i="4"/>
  <c r="H62186" i="4"/>
  <c r="G62186" i="4"/>
  <c r="F62186" i="4"/>
  <c r="E62186" i="4"/>
  <c r="D62186" i="4"/>
  <c r="C62186" i="4"/>
  <c r="AI62185" i="4"/>
  <c r="AH62185" i="4"/>
  <c r="AG62185" i="4"/>
  <c r="AF62185" i="4"/>
  <c r="AE62185" i="4"/>
  <c r="AD62185" i="4"/>
  <c r="AC62185" i="4"/>
  <c r="AB62185" i="4"/>
  <c r="AA62185" i="4"/>
  <c r="Z62185" i="4"/>
  <c r="Y62185" i="4"/>
  <c r="X62185" i="4"/>
  <c r="W62185" i="4"/>
  <c r="V62185" i="4"/>
  <c r="U62185" i="4"/>
  <c r="T62185" i="4"/>
  <c r="S62185" i="4"/>
  <c r="R62185" i="4"/>
  <c r="Q62185" i="4"/>
  <c r="P62185" i="4"/>
  <c r="O62185" i="4"/>
  <c r="N62185" i="4"/>
  <c r="M62185" i="4"/>
  <c r="L62185" i="4"/>
  <c r="K62185" i="4"/>
  <c r="J62185" i="4"/>
  <c r="I62185" i="4"/>
  <c r="H62185" i="4"/>
  <c r="G62185" i="4"/>
  <c r="F62185" i="4"/>
  <c r="E62185" i="4"/>
  <c r="D62185" i="4"/>
  <c r="C62185" i="4"/>
  <c r="AI62184" i="4"/>
  <c r="AH62184" i="4"/>
  <c r="AG62184" i="4"/>
  <c r="AF62184" i="4"/>
  <c r="AE62184" i="4"/>
  <c r="AD62184" i="4"/>
  <c r="AC62184" i="4"/>
  <c r="AB62184" i="4"/>
  <c r="AA62184" i="4"/>
  <c r="Z62184" i="4"/>
  <c r="Y62184" i="4"/>
  <c r="X62184" i="4"/>
  <c r="W62184" i="4"/>
  <c r="V62184" i="4"/>
  <c r="U62184" i="4"/>
  <c r="T62184" i="4"/>
  <c r="S62184" i="4"/>
  <c r="R62184" i="4"/>
  <c r="Q62184" i="4"/>
  <c r="P62184" i="4"/>
  <c r="O62184" i="4"/>
  <c r="N62184" i="4"/>
  <c r="M62184" i="4"/>
  <c r="L62184" i="4"/>
  <c r="K62184" i="4"/>
  <c r="J62184" i="4"/>
  <c r="I62184" i="4"/>
  <c r="H62184" i="4"/>
  <c r="G62184" i="4"/>
  <c r="F62184" i="4"/>
  <c r="E62184" i="4"/>
  <c r="D62184" i="4"/>
  <c r="C62184" i="4"/>
  <c r="AI62183" i="4"/>
  <c r="AH62183" i="4"/>
  <c r="AG62183" i="4"/>
  <c r="AF62183" i="4"/>
  <c r="AE62183" i="4"/>
  <c r="AD62183" i="4"/>
  <c r="AC62183" i="4"/>
  <c r="AB62183" i="4"/>
  <c r="AA62183" i="4"/>
  <c r="Z62183" i="4"/>
  <c r="Y62183" i="4"/>
  <c r="X62183" i="4"/>
  <c r="W62183" i="4"/>
  <c r="V62183" i="4"/>
  <c r="U62183" i="4"/>
  <c r="T62183" i="4"/>
  <c r="S62183" i="4"/>
  <c r="R62183" i="4"/>
  <c r="Q62183" i="4"/>
  <c r="P62183" i="4"/>
  <c r="O62183" i="4"/>
  <c r="N62183" i="4"/>
  <c r="M62183" i="4"/>
  <c r="L62183" i="4"/>
  <c r="K62183" i="4"/>
  <c r="J62183" i="4"/>
  <c r="I62183" i="4"/>
  <c r="H62183" i="4"/>
  <c r="G62183" i="4"/>
  <c r="F62183" i="4"/>
  <c r="E62183" i="4"/>
  <c r="D62183" i="4"/>
  <c r="C62183" i="4"/>
  <c r="AI62182" i="4"/>
  <c r="AH62182" i="4"/>
  <c r="AG62182" i="4"/>
  <c r="AF62182" i="4"/>
  <c r="AE62182" i="4"/>
  <c r="AD62182" i="4"/>
  <c r="AC62182" i="4"/>
  <c r="AB62182" i="4"/>
  <c r="AA62182" i="4"/>
  <c r="Z62182" i="4"/>
  <c r="Y62182" i="4"/>
  <c r="X62182" i="4"/>
  <c r="W62182" i="4"/>
  <c r="V62182" i="4"/>
  <c r="U62182" i="4"/>
  <c r="T62182" i="4"/>
  <c r="S62182" i="4"/>
  <c r="R62182" i="4"/>
  <c r="Q62182" i="4"/>
  <c r="P62182" i="4"/>
  <c r="O62182" i="4"/>
  <c r="N62182" i="4"/>
  <c r="M62182" i="4"/>
  <c r="L62182" i="4"/>
  <c r="K62182" i="4"/>
  <c r="J62182" i="4"/>
  <c r="I62182" i="4"/>
  <c r="H62182" i="4"/>
  <c r="G62182" i="4"/>
  <c r="F62182" i="4"/>
  <c r="E62182" i="4"/>
  <c r="D62182" i="4"/>
  <c r="C62182" i="4"/>
  <c r="AI62181" i="4"/>
  <c r="AH62181" i="4"/>
  <c r="AG62181" i="4"/>
  <c r="AF62181" i="4"/>
  <c r="AE62181" i="4"/>
  <c r="AD62181" i="4"/>
  <c r="AC62181" i="4"/>
  <c r="AB62181" i="4"/>
  <c r="AA62181" i="4"/>
  <c r="Z62181" i="4"/>
  <c r="Y62181" i="4"/>
  <c r="X62181" i="4"/>
  <c r="W62181" i="4"/>
  <c r="V62181" i="4"/>
  <c r="U62181" i="4"/>
  <c r="T62181" i="4"/>
  <c r="S62181" i="4"/>
  <c r="R62181" i="4"/>
  <c r="Q62181" i="4"/>
  <c r="P62181" i="4"/>
  <c r="O62181" i="4"/>
  <c r="N62181" i="4"/>
  <c r="M62181" i="4"/>
  <c r="L62181" i="4"/>
  <c r="K62181" i="4"/>
  <c r="J62181" i="4"/>
  <c r="I62181" i="4"/>
  <c r="H62181" i="4"/>
  <c r="G62181" i="4"/>
  <c r="F62181" i="4"/>
  <c r="E62181" i="4"/>
  <c r="D62181" i="4"/>
  <c r="C62181" i="4"/>
  <c r="AI62180" i="4"/>
  <c r="AH62180" i="4"/>
  <c r="AG62180" i="4"/>
  <c r="AF62180" i="4"/>
  <c r="AE62180" i="4"/>
  <c r="AD62180" i="4"/>
  <c r="AC62180" i="4"/>
  <c r="AB62180" i="4"/>
  <c r="AA62180" i="4"/>
  <c r="Z62180" i="4"/>
  <c r="Y62180" i="4"/>
  <c r="X62180" i="4"/>
  <c r="W62180" i="4"/>
  <c r="V62180" i="4"/>
  <c r="U62180" i="4"/>
  <c r="T62180" i="4"/>
  <c r="S62180" i="4"/>
  <c r="R62180" i="4"/>
  <c r="Q62180" i="4"/>
  <c r="P62180" i="4"/>
  <c r="O62180" i="4"/>
  <c r="N62180" i="4"/>
  <c r="M62180" i="4"/>
  <c r="L62180" i="4"/>
  <c r="K62180" i="4"/>
  <c r="J62180" i="4"/>
  <c r="I62180" i="4"/>
  <c r="H62180" i="4"/>
  <c r="G62180" i="4"/>
  <c r="F62180" i="4"/>
  <c r="E62180" i="4"/>
  <c r="D62180" i="4"/>
  <c r="C62180" i="4"/>
  <c r="AI62179" i="4"/>
  <c r="AH62179" i="4"/>
  <c r="AG62179" i="4"/>
  <c r="AF62179" i="4"/>
  <c r="AE62179" i="4"/>
  <c r="AD62179" i="4"/>
  <c r="AC62179" i="4"/>
  <c r="AB62179" i="4"/>
  <c r="AA62179" i="4"/>
  <c r="Z62179" i="4"/>
  <c r="Y62179" i="4"/>
  <c r="X62179" i="4"/>
  <c r="W62179" i="4"/>
  <c r="V62179" i="4"/>
  <c r="U62179" i="4"/>
  <c r="T62179" i="4"/>
  <c r="S62179" i="4"/>
  <c r="R62179" i="4"/>
  <c r="Q62179" i="4"/>
  <c r="P62179" i="4"/>
  <c r="O62179" i="4"/>
  <c r="N62179" i="4"/>
  <c r="M62179" i="4"/>
  <c r="L62179" i="4"/>
  <c r="K62179" i="4"/>
  <c r="J62179" i="4"/>
  <c r="I62179" i="4"/>
  <c r="H62179" i="4"/>
  <c r="G62179" i="4"/>
  <c r="F62179" i="4"/>
  <c r="E62179" i="4"/>
  <c r="D62179" i="4"/>
  <c r="C62179" i="4"/>
  <c r="AI62178" i="4"/>
  <c r="AH62178" i="4"/>
  <c r="AG62178" i="4"/>
  <c r="AF62178" i="4"/>
  <c r="AE62178" i="4"/>
  <c r="AD62178" i="4"/>
  <c r="AC62178" i="4"/>
  <c r="AB62178" i="4"/>
  <c r="AA62178" i="4"/>
  <c r="Z62178" i="4"/>
  <c r="Y62178" i="4"/>
  <c r="X62178" i="4"/>
  <c r="W62178" i="4"/>
  <c r="V62178" i="4"/>
  <c r="U62178" i="4"/>
  <c r="T62178" i="4"/>
  <c r="S62178" i="4"/>
  <c r="R62178" i="4"/>
  <c r="Q62178" i="4"/>
  <c r="P62178" i="4"/>
  <c r="O62178" i="4"/>
  <c r="N62178" i="4"/>
  <c r="M62178" i="4"/>
  <c r="L62178" i="4"/>
  <c r="K62178" i="4"/>
  <c r="J62178" i="4"/>
  <c r="I62178" i="4"/>
  <c r="H62178" i="4"/>
  <c r="G62178" i="4"/>
  <c r="F62178" i="4"/>
  <c r="E62178" i="4"/>
  <c r="D62178" i="4"/>
  <c r="C62178" i="4"/>
  <c r="AI62177" i="4"/>
  <c r="AH62177" i="4"/>
  <c r="AG62177" i="4"/>
  <c r="AF62177" i="4"/>
  <c r="AE62177" i="4"/>
  <c r="AD62177" i="4"/>
  <c r="AC62177" i="4"/>
  <c r="AB62177" i="4"/>
  <c r="AA62177" i="4"/>
  <c r="Z62177" i="4"/>
  <c r="Y62177" i="4"/>
  <c r="X62177" i="4"/>
  <c r="W62177" i="4"/>
  <c r="V62177" i="4"/>
  <c r="U62177" i="4"/>
  <c r="T62177" i="4"/>
  <c r="S62177" i="4"/>
  <c r="R62177" i="4"/>
  <c r="Q62177" i="4"/>
  <c r="P62177" i="4"/>
  <c r="O62177" i="4"/>
  <c r="N62177" i="4"/>
  <c r="M62177" i="4"/>
  <c r="L62177" i="4"/>
  <c r="K62177" i="4"/>
  <c r="J62177" i="4"/>
  <c r="I62177" i="4"/>
  <c r="H62177" i="4"/>
  <c r="G62177" i="4"/>
  <c r="F62177" i="4"/>
  <c r="E62177" i="4"/>
  <c r="D62177" i="4"/>
  <c r="C62177" i="4"/>
  <c r="AI62176" i="4"/>
  <c r="AH62176" i="4"/>
  <c r="AG62176" i="4"/>
  <c r="AF62176" i="4"/>
  <c r="AE62176" i="4"/>
  <c r="AD62176" i="4"/>
  <c r="AC62176" i="4"/>
  <c r="AB62176" i="4"/>
  <c r="AA62176" i="4"/>
  <c r="Z62176" i="4"/>
  <c r="Y62176" i="4"/>
  <c r="X62176" i="4"/>
  <c r="W62176" i="4"/>
  <c r="V62176" i="4"/>
  <c r="U62176" i="4"/>
  <c r="T62176" i="4"/>
  <c r="S62176" i="4"/>
  <c r="R62176" i="4"/>
  <c r="Q62176" i="4"/>
  <c r="P62176" i="4"/>
  <c r="O62176" i="4"/>
  <c r="N62176" i="4"/>
  <c r="M62176" i="4"/>
  <c r="L62176" i="4"/>
  <c r="K62176" i="4"/>
  <c r="J62176" i="4"/>
  <c r="I62176" i="4"/>
  <c r="H62176" i="4"/>
  <c r="G62176" i="4"/>
  <c r="F62176" i="4"/>
  <c r="E62176" i="4"/>
  <c r="D62176" i="4"/>
  <c r="C62176" i="4"/>
  <c r="AI62175" i="4"/>
  <c r="AH62175" i="4"/>
  <c r="AG62175" i="4"/>
  <c r="AF62175" i="4"/>
  <c r="AE62175" i="4"/>
  <c r="AD62175" i="4"/>
  <c r="AC62175" i="4"/>
  <c r="AB62175" i="4"/>
  <c r="AA62175" i="4"/>
  <c r="Z62175" i="4"/>
  <c r="Y62175" i="4"/>
  <c r="X62175" i="4"/>
  <c r="W62175" i="4"/>
  <c r="V62175" i="4"/>
  <c r="U62175" i="4"/>
  <c r="T62175" i="4"/>
  <c r="S62175" i="4"/>
  <c r="R62175" i="4"/>
  <c r="Q62175" i="4"/>
  <c r="P62175" i="4"/>
  <c r="O62175" i="4"/>
  <c r="N62175" i="4"/>
  <c r="M62175" i="4"/>
  <c r="L62175" i="4"/>
  <c r="K62175" i="4"/>
  <c r="J62175" i="4"/>
  <c r="I62175" i="4"/>
  <c r="H62175" i="4"/>
  <c r="G62175" i="4"/>
  <c r="F62175" i="4"/>
  <c r="E62175" i="4"/>
  <c r="D62175" i="4"/>
  <c r="C62175" i="4"/>
  <c r="AI62174" i="4"/>
  <c r="AH62174" i="4"/>
  <c r="AG62174" i="4"/>
  <c r="AF62174" i="4"/>
  <c r="AE62174" i="4"/>
  <c r="AD62174" i="4"/>
  <c r="AC62174" i="4"/>
  <c r="AB62174" i="4"/>
  <c r="AA62174" i="4"/>
  <c r="Z62174" i="4"/>
  <c r="Y62174" i="4"/>
  <c r="X62174" i="4"/>
  <c r="W62174" i="4"/>
  <c r="V62174" i="4"/>
  <c r="U62174" i="4"/>
  <c r="T62174" i="4"/>
  <c r="S62174" i="4"/>
  <c r="R62174" i="4"/>
  <c r="Q62174" i="4"/>
  <c r="P62174" i="4"/>
  <c r="O62174" i="4"/>
  <c r="N62174" i="4"/>
  <c r="M62174" i="4"/>
  <c r="L62174" i="4"/>
  <c r="K62174" i="4"/>
  <c r="J62174" i="4"/>
  <c r="I62174" i="4"/>
  <c r="H62174" i="4"/>
  <c r="G62174" i="4"/>
  <c r="F62174" i="4"/>
  <c r="E62174" i="4"/>
  <c r="D62174" i="4"/>
  <c r="C62174" i="4"/>
  <c r="AI62173" i="4"/>
  <c r="AH62173" i="4"/>
  <c r="AG62173" i="4"/>
  <c r="AF62173" i="4"/>
  <c r="AE62173" i="4"/>
  <c r="AD62173" i="4"/>
  <c r="AC62173" i="4"/>
  <c r="AB62173" i="4"/>
  <c r="AA62173" i="4"/>
  <c r="Z62173" i="4"/>
  <c r="Y62173" i="4"/>
  <c r="X62173" i="4"/>
  <c r="W62173" i="4"/>
  <c r="V62173" i="4"/>
  <c r="U62173" i="4"/>
  <c r="T62173" i="4"/>
  <c r="S62173" i="4"/>
  <c r="R62173" i="4"/>
  <c r="Q62173" i="4"/>
  <c r="P62173" i="4"/>
  <c r="O62173" i="4"/>
  <c r="N62173" i="4"/>
  <c r="M62173" i="4"/>
  <c r="L62173" i="4"/>
  <c r="K62173" i="4"/>
  <c r="J62173" i="4"/>
  <c r="I62173" i="4"/>
  <c r="H62173" i="4"/>
  <c r="G62173" i="4"/>
  <c r="F62173" i="4"/>
  <c r="E62173" i="4"/>
  <c r="D62173" i="4"/>
  <c r="C62173" i="4"/>
  <c r="AI62172" i="4"/>
  <c r="AH62172" i="4"/>
  <c r="AG62172" i="4"/>
  <c r="AF62172" i="4"/>
  <c r="AE62172" i="4"/>
  <c r="AD62172" i="4"/>
  <c r="AC62172" i="4"/>
  <c r="AB62172" i="4"/>
  <c r="AA62172" i="4"/>
  <c r="Z62172" i="4"/>
  <c r="Y62172" i="4"/>
  <c r="X62172" i="4"/>
  <c r="W62172" i="4"/>
  <c r="V62172" i="4"/>
  <c r="U62172" i="4"/>
  <c r="T62172" i="4"/>
  <c r="S62172" i="4"/>
  <c r="R62172" i="4"/>
  <c r="Q62172" i="4"/>
  <c r="P62172" i="4"/>
  <c r="O62172" i="4"/>
  <c r="N62172" i="4"/>
  <c r="M62172" i="4"/>
  <c r="L62172" i="4"/>
  <c r="K62172" i="4"/>
  <c r="J62172" i="4"/>
  <c r="I62172" i="4"/>
  <c r="H62172" i="4"/>
  <c r="G62172" i="4"/>
  <c r="F62172" i="4"/>
  <c r="E62172" i="4"/>
  <c r="D62172" i="4"/>
  <c r="C62172" i="4"/>
  <c r="AI62171" i="4"/>
  <c r="AH62171" i="4"/>
  <c r="AG62171" i="4"/>
  <c r="AF62171" i="4"/>
  <c r="AE62171" i="4"/>
  <c r="AD62171" i="4"/>
  <c r="AC62171" i="4"/>
  <c r="AB62171" i="4"/>
  <c r="AA62171" i="4"/>
  <c r="Z62171" i="4"/>
  <c r="Y62171" i="4"/>
  <c r="X62171" i="4"/>
  <c r="W62171" i="4"/>
  <c r="V62171" i="4"/>
  <c r="U62171" i="4"/>
  <c r="T62171" i="4"/>
  <c r="S62171" i="4"/>
  <c r="R62171" i="4"/>
  <c r="Q62171" i="4"/>
  <c r="P62171" i="4"/>
  <c r="O62171" i="4"/>
  <c r="N62171" i="4"/>
  <c r="M62171" i="4"/>
  <c r="L62171" i="4"/>
  <c r="K62171" i="4"/>
  <c r="J62171" i="4"/>
  <c r="I62171" i="4"/>
  <c r="H62171" i="4"/>
  <c r="G62171" i="4"/>
  <c r="F62171" i="4"/>
  <c r="E62171" i="4"/>
  <c r="D62171" i="4"/>
  <c r="C62171" i="4"/>
  <c r="AI62170" i="4"/>
  <c r="AH62170" i="4"/>
  <c r="AG62170" i="4"/>
  <c r="AF62170" i="4"/>
  <c r="AE62170" i="4"/>
  <c r="AD62170" i="4"/>
  <c r="AC62170" i="4"/>
  <c r="AB62170" i="4"/>
  <c r="AA62170" i="4"/>
  <c r="Z62170" i="4"/>
  <c r="Y62170" i="4"/>
  <c r="X62170" i="4"/>
  <c r="W62170" i="4"/>
  <c r="V62170" i="4"/>
  <c r="U62170" i="4"/>
  <c r="T62170" i="4"/>
  <c r="S62170" i="4"/>
  <c r="R62170" i="4"/>
  <c r="Q62170" i="4"/>
  <c r="P62170" i="4"/>
  <c r="O62170" i="4"/>
  <c r="N62170" i="4"/>
  <c r="M62170" i="4"/>
  <c r="L62170" i="4"/>
  <c r="K62170" i="4"/>
  <c r="J62170" i="4"/>
  <c r="I62170" i="4"/>
  <c r="H62170" i="4"/>
  <c r="G62170" i="4"/>
  <c r="F62170" i="4"/>
  <c r="E62170" i="4"/>
  <c r="D62170" i="4"/>
  <c r="C62170" i="4"/>
  <c r="AI62169" i="4"/>
  <c r="AH62169" i="4"/>
  <c r="AG62169" i="4"/>
  <c r="AF62169" i="4"/>
  <c r="AE62169" i="4"/>
  <c r="AD62169" i="4"/>
  <c r="AC62169" i="4"/>
  <c r="AB62169" i="4"/>
  <c r="AA62169" i="4"/>
  <c r="Z62169" i="4"/>
  <c r="Y62169" i="4"/>
  <c r="X62169" i="4"/>
  <c r="W62169" i="4"/>
  <c r="V62169" i="4"/>
  <c r="U62169" i="4"/>
  <c r="T62169" i="4"/>
  <c r="S62169" i="4"/>
  <c r="R62169" i="4"/>
  <c r="Q62169" i="4"/>
  <c r="P62169" i="4"/>
  <c r="O62169" i="4"/>
  <c r="N62169" i="4"/>
  <c r="M62169" i="4"/>
  <c r="L62169" i="4"/>
  <c r="K62169" i="4"/>
  <c r="J62169" i="4"/>
  <c r="I62169" i="4"/>
  <c r="H62169" i="4"/>
  <c r="G62169" i="4"/>
  <c r="F62169" i="4"/>
  <c r="E62169" i="4"/>
  <c r="D62169" i="4"/>
  <c r="C62169" i="4"/>
  <c r="AI62168" i="4"/>
  <c r="AH62168" i="4"/>
  <c r="AG62168" i="4"/>
  <c r="AF62168" i="4"/>
  <c r="AE62168" i="4"/>
  <c r="AD62168" i="4"/>
  <c r="AC62168" i="4"/>
  <c r="AB62168" i="4"/>
  <c r="AA62168" i="4"/>
  <c r="Z62168" i="4"/>
  <c r="Y62168" i="4"/>
  <c r="X62168" i="4"/>
  <c r="W62168" i="4"/>
  <c r="V62168" i="4"/>
  <c r="U62168" i="4"/>
  <c r="T62168" i="4"/>
  <c r="S62168" i="4"/>
  <c r="R62168" i="4"/>
  <c r="Q62168" i="4"/>
  <c r="P62168" i="4"/>
  <c r="O62168" i="4"/>
  <c r="N62168" i="4"/>
  <c r="M62168" i="4"/>
  <c r="L62168" i="4"/>
  <c r="K62168" i="4"/>
  <c r="J62168" i="4"/>
  <c r="I62168" i="4"/>
  <c r="H62168" i="4"/>
  <c r="G62168" i="4"/>
  <c r="F62168" i="4"/>
  <c r="E62168" i="4"/>
  <c r="D62168" i="4"/>
  <c r="C62168" i="4"/>
  <c r="AI62167" i="4"/>
  <c r="AH62167" i="4"/>
  <c r="AG62167" i="4"/>
  <c r="AF62167" i="4"/>
  <c r="AE62167" i="4"/>
  <c r="AD62167" i="4"/>
  <c r="AC62167" i="4"/>
  <c r="AB62167" i="4"/>
  <c r="AA62167" i="4"/>
  <c r="Z62167" i="4"/>
  <c r="Y62167" i="4"/>
  <c r="X62167" i="4"/>
  <c r="W62167" i="4"/>
  <c r="V62167" i="4"/>
  <c r="U62167" i="4"/>
  <c r="T62167" i="4"/>
  <c r="S62167" i="4"/>
  <c r="R62167" i="4"/>
  <c r="Q62167" i="4"/>
  <c r="P62167" i="4"/>
  <c r="O62167" i="4"/>
  <c r="N62167" i="4"/>
  <c r="M62167" i="4"/>
  <c r="L62167" i="4"/>
  <c r="K62167" i="4"/>
  <c r="J62167" i="4"/>
  <c r="I62167" i="4"/>
  <c r="H62167" i="4"/>
  <c r="G62167" i="4"/>
  <c r="F62167" i="4"/>
  <c r="E62167" i="4"/>
  <c r="D62167" i="4"/>
  <c r="C62167" i="4"/>
  <c r="AI62166" i="4"/>
  <c r="AH62166" i="4"/>
  <c r="AG62166" i="4"/>
  <c r="AF62166" i="4"/>
  <c r="AE62166" i="4"/>
  <c r="AD62166" i="4"/>
  <c r="AC62166" i="4"/>
  <c r="AB62166" i="4"/>
  <c r="AA62166" i="4"/>
  <c r="Z62166" i="4"/>
  <c r="Y62166" i="4"/>
  <c r="X62166" i="4"/>
  <c r="W62166" i="4"/>
  <c r="V62166" i="4"/>
  <c r="U62166" i="4"/>
  <c r="T62166" i="4"/>
  <c r="S62166" i="4"/>
  <c r="R62166" i="4"/>
  <c r="Q62166" i="4"/>
  <c r="P62166" i="4"/>
  <c r="O62166" i="4"/>
  <c r="N62166" i="4"/>
  <c r="M62166" i="4"/>
  <c r="L62166" i="4"/>
  <c r="K62166" i="4"/>
  <c r="J62166" i="4"/>
  <c r="I62166" i="4"/>
  <c r="H62166" i="4"/>
  <c r="G62166" i="4"/>
  <c r="F62166" i="4"/>
  <c r="E62166" i="4"/>
  <c r="D62166" i="4"/>
  <c r="C62166" i="4"/>
  <c r="AI62165" i="4"/>
  <c r="AH62165" i="4"/>
  <c r="AG62165" i="4"/>
  <c r="AF62165" i="4"/>
  <c r="AE62165" i="4"/>
  <c r="AD62165" i="4"/>
  <c r="AC62165" i="4"/>
  <c r="AB62165" i="4"/>
  <c r="AA62165" i="4"/>
  <c r="Z62165" i="4"/>
  <c r="Y62165" i="4"/>
  <c r="X62165" i="4"/>
  <c r="W62165" i="4"/>
  <c r="V62165" i="4"/>
  <c r="U62165" i="4"/>
  <c r="T62165" i="4"/>
  <c r="S62165" i="4"/>
  <c r="R62165" i="4"/>
  <c r="Q62165" i="4"/>
  <c r="P62165" i="4"/>
  <c r="O62165" i="4"/>
  <c r="N62165" i="4"/>
  <c r="M62165" i="4"/>
  <c r="L62165" i="4"/>
  <c r="K62165" i="4"/>
  <c r="J62165" i="4"/>
  <c r="I62165" i="4"/>
  <c r="H62165" i="4"/>
  <c r="G62165" i="4"/>
  <c r="F62165" i="4"/>
  <c r="E62165" i="4"/>
  <c r="D62165" i="4"/>
  <c r="C62165" i="4"/>
  <c r="AI62164" i="4"/>
  <c r="AH62164" i="4"/>
  <c r="AG62164" i="4"/>
  <c r="AF62164" i="4"/>
  <c r="AE62164" i="4"/>
  <c r="AD62164" i="4"/>
  <c r="AC62164" i="4"/>
  <c r="AB62164" i="4"/>
  <c r="AA62164" i="4"/>
  <c r="Z62164" i="4"/>
  <c r="Y62164" i="4"/>
  <c r="X62164" i="4"/>
  <c r="W62164" i="4"/>
  <c r="V62164" i="4"/>
  <c r="U62164" i="4"/>
  <c r="T62164" i="4"/>
  <c r="S62164" i="4"/>
  <c r="R62164" i="4"/>
  <c r="Q62164" i="4"/>
  <c r="P62164" i="4"/>
  <c r="O62164" i="4"/>
  <c r="N62164" i="4"/>
  <c r="M62164" i="4"/>
  <c r="L62164" i="4"/>
  <c r="K62164" i="4"/>
  <c r="J62164" i="4"/>
  <c r="I62164" i="4"/>
  <c r="H62164" i="4"/>
  <c r="G62164" i="4"/>
  <c r="F62164" i="4"/>
  <c r="E62164" i="4"/>
  <c r="D62164" i="4"/>
  <c r="C62164" i="4"/>
  <c r="AI62163" i="4"/>
  <c r="AH62163" i="4"/>
  <c r="AG62163" i="4"/>
  <c r="AF62163" i="4"/>
  <c r="AE62163" i="4"/>
  <c r="AD62163" i="4"/>
  <c r="AC62163" i="4"/>
  <c r="AB62163" i="4"/>
  <c r="AA62163" i="4"/>
  <c r="Z62163" i="4"/>
  <c r="Y62163" i="4"/>
  <c r="X62163" i="4"/>
  <c r="W62163" i="4"/>
  <c r="V62163" i="4"/>
  <c r="U62163" i="4"/>
  <c r="T62163" i="4"/>
  <c r="S62163" i="4"/>
  <c r="R62163" i="4"/>
  <c r="Q62163" i="4"/>
  <c r="P62163" i="4"/>
  <c r="O62163" i="4"/>
  <c r="N62163" i="4"/>
  <c r="M62163" i="4"/>
  <c r="L62163" i="4"/>
  <c r="K62163" i="4"/>
  <c r="J62163" i="4"/>
  <c r="I62163" i="4"/>
  <c r="H62163" i="4"/>
  <c r="G62163" i="4"/>
  <c r="F62163" i="4"/>
  <c r="E62163" i="4"/>
  <c r="D62163" i="4"/>
  <c r="C62163" i="4"/>
  <c r="AI62162" i="4"/>
  <c r="AH62162" i="4"/>
  <c r="AG62162" i="4"/>
  <c r="AF62162" i="4"/>
  <c r="AE62162" i="4"/>
  <c r="AD62162" i="4"/>
  <c r="AC62162" i="4"/>
  <c r="AB62162" i="4"/>
  <c r="AA62162" i="4"/>
  <c r="Z62162" i="4"/>
  <c r="Y62162" i="4"/>
  <c r="X62162" i="4"/>
  <c r="W62162" i="4"/>
  <c r="V62162" i="4"/>
  <c r="U62162" i="4"/>
  <c r="T62162" i="4"/>
  <c r="S62162" i="4"/>
  <c r="R62162" i="4"/>
  <c r="Q62162" i="4"/>
  <c r="P62162" i="4"/>
  <c r="O62162" i="4"/>
  <c r="N62162" i="4"/>
  <c r="M62162" i="4"/>
  <c r="L62162" i="4"/>
  <c r="K62162" i="4"/>
  <c r="J62162" i="4"/>
  <c r="I62162" i="4"/>
  <c r="H62162" i="4"/>
  <c r="G62162" i="4"/>
  <c r="F62162" i="4"/>
  <c r="E62162" i="4"/>
  <c r="D62162" i="4"/>
  <c r="C62162" i="4"/>
  <c r="AI62161" i="4"/>
  <c r="AH62161" i="4"/>
  <c r="AG62161" i="4"/>
  <c r="AF62161" i="4"/>
  <c r="AE62161" i="4"/>
  <c r="AD62161" i="4"/>
  <c r="AC62161" i="4"/>
  <c r="AB62161" i="4"/>
  <c r="AA62161" i="4"/>
  <c r="Z62161" i="4"/>
  <c r="Y62161" i="4"/>
  <c r="X62161" i="4"/>
  <c r="W62161" i="4"/>
  <c r="V62161" i="4"/>
  <c r="U62161" i="4"/>
  <c r="T62161" i="4"/>
  <c r="S62161" i="4"/>
  <c r="R62161" i="4"/>
  <c r="Q62161" i="4"/>
  <c r="P62161" i="4"/>
  <c r="O62161" i="4"/>
  <c r="N62161" i="4"/>
  <c r="M62161" i="4"/>
  <c r="L62161" i="4"/>
  <c r="K62161" i="4"/>
  <c r="J62161" i="4"/>
  <c r="I62161" i="4"/>
  <c r="H62161" i="4"/>
  <c r="G62161" i="4"/>
  <c r="F62161" i="4"/>
  <c r="E62161" i="4"/>
  <c r="D62161" i="4"/>
  <c r="C62161" i="4"/>
  <c r="AI62160" i="4"/>
  <c r="AH62160" i="4"/>
  <c r="AG62160" i="4"/>
  <c r="AF62160" i="4"/>
  <c r="AE62160" i="4"/>
  <c r="AD62160" i="4"/>
  <c r="AC62160" i="4"/>
  <c r="AB62160" i="4"/>
  <c r="AA62160" i="4"/>
  <c r="Z62160" i="4"/>
  <c r="Y62160" i="4"/>
  <c r="X62160" i="4"/>
  <c r="W62160" i="4"/>
  <c r="V62160" i="4"/>
  <c r="U62160" i="4"/>
  <c r="T62160" i="4"/>
  <c r="S62160" i="4"/>
  <c r="R62160" i="4"/>
  <c r="Q62160" i="4"/>
  <c r="P62160" i="4"/>
  <c r="O62160" i="4"/>
  <c r="N62160" i="4"/>
  <c r="M62160" i="4"/>
  <c r="L62160" i="4"/>
  <c r="K62160" i="4"/>
  <c r="J62160" i="4"/>
  <c r="I62160" i="4"/>
  <c r="H62160" i="4"/>
  <c r="G62160" i="4"/>
  <c r="F62160" i="4"/>
  <c r="E62160" i="4"/>
  <c r="D62160" i="4"/>
  <c r="C62160" i="4"/>
  <c r="AI62159" i="4"/>
  <c r="AH62159" i="4"/>
  <c r="AG62159" i="4"/>
  <c r="AF62159" i="4"/>
  <c r="AE62159" i="4"/>
  <c r="AD62159" i="4"/>
  <c r="AC62159" i="4"/>
  <c r="AB62159" i="4"/>
  <c r="AA62159" i="4"/>
  <c r="Z62159" i="4"/>
  <c r="Y62159" i="4"/>
  <c r="X62159" i="4"/>
  <c r="W62159" i="4"/>
  <c r="V62159" i="4"/>
  <c r="U62159" i="4"/>
  <c r="T62159" i="4"/>
  <c r="S62159" i="4"/>
  <c r="R62159" i="4"/>
  <c r="Q62159" i="4"/>
  <c r="P62159" i="4"/>
  <c r="O62159" i="4"/>
  <c r="N62159" i="4"/>
  <c r="M62159" i="4"/>
  <c r="L62159" i="4"/>
  <c r="K62159" i="4"/>
  <c r="J62159" i="4"/>
  <c r="I62159" i="4"/>
  <c r="H62159" i="4"/>
  <c r="G62159" i="4"/>
  <c r="F62159" i="4"/>
  <c r="E62159" i="4"/>
  <c r="D62159" i="4"/>
  <c r="C62159" i="4"/>
  <c r="AI62158" i="4"/>
  <c r="AH62158" i="4"/>
  <c r="AG62158" i="4"/>
  <c r="AF62158" i="4"/>
  <c r="AE62158" i="4"/>
  <c r="AD62158" i="4"/>
  <c r="AC62158" i="4"/>
  <c r="AB62158" i="4"/>
  <c r="AA62158" i="4"/>
  <c r="Z62158" i="4"/>
  <c r="Y62158" i="4"/>
  <c r="X62158" i="4"/>
  <c r="W62158" i="4"/>
  <c r="V62158" i="4"/>
  <c r="U62158" i="4"/>
  <c r="T62158" i="4"/>
  <c r="S62158" i="4"/>
  <c r="R62158" i="4"/>
  <c r="Q62158" i="4"/>
  <c r="P62158" i="4"/>
  <c r="O62158" i="4"/>
  <c r="N62158" i="4"/>
  <c r="M62158" i="4"/>
  <c r="L62158" i="4"/>
  <c r="K62158" i="4"/>
  <c r="J62158" i="4"/>
  <c r="I62158" i="4"/>
  <c r="H62158" i="4"/>
  <c r="G62158" i="4"/>
  <c r="F62158" i="4"/>
  <c r="E62158" i="4"/>
  <c r="D62158" i="4"/>
  <c r="C62158" i="4"/>
  <c r="AI62157" i="4"/>
  <c r="AH62157" i="4"/>
  <c r="AG62157" i="4"/>
  <c r="AF62157" i="4"/>
  <c r="AE62157" i="4"/>
  <c r="AD62157" i="4"/>
  <c r="AC62157" i="4"/>
  <c r="AB62157" i="4"/>
  <c r="AA62157" i="4"/>
  <c r="Z62157" i="4"/>
  <c r="Y62157" i="4"/>
  <c r="X62157" i="4"/>
  <c r="W62157" i="4"/>
  <c r="V62157" i="4"/>
  <c r="U62157" i="4"/>
  <c r="T62157" i="4"/>
  <c r="S62157" i="4"/>
  <c r="R62157" i="4"/>
  <c r="Q62157" i="4"/>
  <c r="P62157" i="4"/>
  <c r="O62157" i="4"/>
  <c r="N62157" i="4"/>
  <c r="M62157" i="4"/>
  <c r="L62157" i="4"/>
  <c r="K62157" i="4"/>
  <c r="J62157" i="4"/>
  <c r="I62157" i="4"/>
  <c r="H62157" i="4"/>
  <c r="G62157" i="4"/>
  <c r="F62157" i="4"/>
  <c r="E62157" i="4"/>
  <c r="D62157" i="4"/>
  <c r="C62157" i="4"/>
  <c r="AI62156" i="4"/>
  <c r="AH62156" i="4"/>
  <c r="AG62156" i="4"/>
  <c r="AF62156" i="4"/>
  <c r="AE62156" i="4"/>
  <c r="AD62156" i="4"/>
  <c r="AC62156" i="4"/>
  <c r="AB62156" i="4"/>
  <c r="AA62156" i="4"/>
  <c r="Z62156" i="4"/>
  <c r="Y62156" i="4"/>
  <c r="X62156" i="4"/>
  <c r="W62156" i="4"/>
  <c r="V62156" i="4"/>
  <c r="U62156" i="4"/>
  <c r="T62156" i="4"/>
  <c r="S62156" i="4"/>
  <c r="R62156" i="4"/>
  <c r="Q62156" i="4"/>
  <c r="P62156" i="4"/>
  <c r="O62156" i="4"/>
  <c r="N62156" i="4"/>
  <c r="M62156" i="4"/>
  <c r="L62156" i="4"/>
  <c r="K62156" i="4"/>
  <c r="J62156" i="4"/>
  <c r="I62156" i="4"/>
  <c r="H62156" i="4"/>
  <c r="G62156" i="4"/>
  <c r="F62156" i="4"/>
  <c r="E62156" i="4"/>
  <c r="D62156" i="4"/>
  <c r="C62156" i="4"/>
  <c r="AI62155" i="4"/>
  <c r="AH62155" i="4"/>
  <c r="AG62155" i="4"/>
  <c r="AF62155" i="4"/>
  <c r="AE62155" i="4"/>
  <c r="AD62155" i="4"/>
  <c r="AC62155" i="4"/>
  <c r="AB62155" i="4"/>
  <c r="AA62155" i="4"/>
  <c r="Z62155" i="4"/>
  <c r="Y62155" i="4"/>
  <c r="X62155" i="4"/>
  <c r="W62155" i="4"/>
  <c r="V62155" i="4"/>
  <c r="U62155" i="4"/>
  <c r="T62155" i="4"/>
  <c r="S62155" i="4"/>
  <c r="R62155" i="4"/>
  <c r="Q62155" i="4"/>
  <c r="P62155" i="4"/>
  <c r="O62155" i="4"/>
  <c r="N62155" i="4"/>
  <c r="M62155" i="4"/>
  <c r="L62155" i="4"/>
  <c r="K62155" i="4"/>
  <c r="J62155" i="4"/>
  <c r="I62155" i="4"/>
  <c r="H62155" i="4"/>
  <c r="G62155" i="4"/>
  <c r="F62155" i="4"/>
  <c r="E62155" i="4"/>
  <c r="D62155" i="4"/>
  <c r="C62155" i="4"/>
  <c r="AI62154" i="4"/>
  <c r="AH62154" i="4"/>
  <c r="AG62154" i="4"/>
  <c r="AF62154" i="4"/>
  <c r="AE62154" i="4"/>
  <c r="AD62154" i="4"/>
  <c r="AC62154" i="4"/>
  <c r="AB62154" i="4"/>
  <c r="AA62154" i="4"/>
  <c r="Z62154" i="4"/>
  <c r="Y62154" i="4"/>
  <c r="X62154" i="4"/>
  <c r="W62154" i="4"/>
  <c r="V62154" i="4"/>
  <c r="U62154" i="4"/>
  <c r="T62154" i="4"/>
  <c r="S62154" i="4"/>
  <c r="R62154" i="4"/>
  <c r="Q62154" i="4"/>
  <c r="P62154" i="4"/>
  <c r="O62154" i="4"/>
  <c r="N62154" i="4"/>
  <c r="M62154" i="4"/>
  <c r="L62154" i="4"/>
  <c r="K62154" i="4"/>
  <c r="J62154" i="4"/>
  <c r="I62154" i="4"/>
  <c r="H62154" i="4"/>
  <c r="G62154" i="4"/>
  <c r="F62154" i="4"/>
  <c r="E62154" i="4"/>
  <c r="D62154" i="4"/>
  <c r="C62154" i="4"/>
  <c r="AI62153" i="4"/>
  <c r="AH62153" i="4"/>
  <c r="AG62153" i="4"/>
  <c r="AF62153" i="4"/>
  <c r="AE62153" i="4"/>
  <c r="AD62153" i="4"/>
  <c r="AC62153" i="4"/>
  <c r="AB62153" i="4"/>
  <c r="AA62153" i="4"/>
  <c r="Z62153" i="4"/>
  <c r="Y62153" i="4"/>
  <c r="X62153" i="4"/>
  <c r="W62153" i="4"/>
  <c r="V62153" i="4"/>
  <c r="U62153" i="4"/>
  <c r="T62153" i="4"/>
  <c r="S62153" i="4"/>
  <c r="R62153" i="4"/>
  <c r="Q62153" i="4"/>
  <c r="P62153" i="4"/>
  <c r="O62153" i="4"/>
  <c r="N62153" i="4"/>
  <c r="M62153" i="4"/>
  <c r="L62153" i="4"/>
  <c r="K62153" i="4"/>
  <c r="J62153" i="4"/>
  <c r="I62153" i="4"/>
  <c r="H62153" i="4"/>
  <c r="G62153" i="4"/>
  <c r="F62153" i="4"/>
  <c r="E62153" i="4"/>
  <c r="D62153" i="4"/>
  <c r="C62153" i="4"/>
  <c r="AI62152" i="4"/>
  <c r="AH62152" i="4"/>
  <c r="AG62152" i="4"/>
  <c r="AF62152" i="4"/>
  <c r="AE62152" i="4"/>
  <c r="AD62152" i="4"/>
  <c r="AC62152" i="4"/>
  <c r="AB62152" i="4"/>
  <c r="AA62152" i="4"/>
  <c r="Z62152" i="4"/>
  <c r="Y62152" i="4"/>
  <c r="X62152" i="4"/>
  <c r="W62152" i="4"/>
  <c r="V62152" i="4"/>
  <c r="U62152" i="4"/>
  <c r="T62152" i="4"/>
  <c r="S62152" i="4"/>
  <c r="R62152" i="4"/>
  <c r="Q62152" i="4"/>
  <c r="P62152" i="4"/>
  <c r="O62152" i="4"/>
  <c r="N62152" i="4"/>
  <c r="M62152" i="4"/>
  <c r="L62152" i="4"/>
  <c r="K62152" i="4"/>
  <c r="J62152" i="4"/>
  <c r="I62152" i="4"/>
  <c r="H62152" i="4"/>
  <c r="G62152" i="4"/>
  <c r="F62152" i="4"/>
  <c r="E62152" i="4"/>
  <c r="D62152" i="4"/>
  <c r="C62152" i="4"/>
  <c r="AI62151" i="4"/>
  <c r="AH62151" i="4"/>
  <c r="AG62151" i="4"/>
  <c r="AF62151" i="4"/>
  <c r="AE62151" i="4"/>
  <c r="AD62151" i="4"/>
  <c r="AC62151" i="4"/>
  <c r="AB62151" i="4"/>
  <c r="AA62151" i="4"/>
  <c r="Z62151" i="4"/>
  <c r="Y62151" i="4"/>
  <c r="X62151" i="4"/>
  <c r="W62151" i="4"/>
  <c r="V62151" i="4"/>
  <c r="U62151" i="4"/>
  <c r="T62151" i="4"/>
  <c r="S62151" i="4"/>
  <c r="R62151" i="4"/>
  <c r="Q62151" i="4"/>
  <c r="P62151" i="4"/>
  <c r="O62151" i="4"/>
  <c r="N62151" i="4"/>
  <c r="M62151" i="4"/>
  <c r="L62151" i="4"/>
  <c r="K62151" i="4"/>
  <c r="J62151" i="4"/>
  <c r="I62151" i="4"/>
  <c r="H62151" i="4"/>
  <c r="G62151" i="4"/>
  <c r="F62151" i="4"/>
  <c r="E62151" i="4"/>
  <c r="D62151" i="4"/>
  <c r="C62151" i="4"/>
  <c r="AI62150" i="4"/>
  <c r="AH62150" i="4"/>
  <c r="AG62150" i="4"/>
  <c r="AF62150" i="4"/>
  <c r="AE62150" i="4"/>
  <c r="AD62150" i="4"/>
  <c r="AC62150" i="4"/>
  <c r="AB62150" i="4"/>
  <c r="AA62150" i="4"/>
  <c r="Z62150" i="4"/>
  <c r="Y62150" i="4"/>
  <c r="X62150" i="4"/>
  <c r="W62150" i="4"/>
  <c r="V62150" i="4"/>
  <c r="U62150" i="4"/>
  <c r="T62150" i="4"/>
  <c r="S62150" i="4"/>
  <c r="R62150" i="4"/>
  <c r="Q62150" i="4"/>
  <c r="P62150" i="4"/>
  <c r="O62150" i="4"/>
  <c r="N62150" i="4"/>
  <c r="M62150" i="4"/>
  <c r="L62150" i="4"/>
  <c r="K62150" i="4"/>
  <c r="J62150" i="4"/>
  <c r="I62150" i="4"/>
  <c r="H62150" i="4"/>
  <c r="G62150" i="4"/>
  <c r="F62150" i="4"/>
  <c r="E62150" i="4"/>
  <c r="D62150" i="4"/>
  <c r="C62150" i="4"/>
  <c r="AI62149" i="4"/>
  <c r="AH62149" i="4"/>
  <c r="AG62149" i="4"/>
  <c r="AF62149" i="4"/>
  <c r="AE62149" i="4"/>
  <c r="AD62149" i="4"/>
  <c r="AC62149" i="4"/>
  <c r="AB62149" i="4"/>
  <c r="AA62149" i="4"/>
  <c r="Z62149" i="4"/>
  <c r="Y62149" i="4"/>
  <c r="X62149" i="4"/>
  <c r="W62149" i="4"/>
  <c r="V62149" i="4"/>
  <c r="U62149" i="4"/>
  <c r="T62149" i="4"/>
  <c r="S62149" i="4"/>
  <c r="R62149" i="4"/>
  <c r="Q62149" i="4"/>
  <c r="P62149" i="4"/>
  <c r="O62149" i="4"/>
  <c r="N62149" i="4"/>
  <c r="M62149" i="4"/>
  <c r="L62149" i="4"/>
  <c r="K62149" i="4"/>
  <c r="J62149" i="4"/>
  <c r="I62149" i="4"/>
  <c r="H62149" i="4"/>
  <c r="G62149" i="4"/>
  <c r="F62149" i="4"/>
  <c r="E62149" i="4"/>
  <c r="D62149" i="4"/>
  <c r="C62149" i="4"/>
  <c r="AI62148" i="4"/>
  <c r="AH62148" i="4"/>
  <c r="AG62148" i="4"/>
  <c r="AF62148" i="4"/>
  <c r="AE62148" i="4"/>
  <c r="AD62148" i="4"/>
  <c r="AC62148" i="4"/>
  <c r="AB62148" i="4"/>
  <c r="AA62148" i="4"/>
  <c r="Z62148" i="4"/>
  <c r="Y62148" i="4"/>
  <c r="X62148" i="4"/>
  <c r="W62148" i="4"/>
  <c r="V62148" i="4"/>
  <c r="U62148" i="4"/>
  <c r="T62148" i="4"/>
  <c r="S62148" i="4"/>
  <c r="R62148" i="4"/>
  <c r="Q62148" i="4"/>
  <c r="P62148" i="4"/>
  <c r="O62148" i="4"/>
  <c r="N62148" i="4"/>
  <c r="M62148" i="4"/>
  <c r="L62148" i="4"/>
  <c r="K62148" i="4"/>
  <c r="J62148" i="4"/>
  <c r="I62148" i="4"/>
  <c r="H62148" i="4"/>
  <c r="G62148" i="4"/>
  <c r="F62148" i="4"/>
  <c r="E62148" i="4"/>
  <c r="D62148" i="4"/>
  <c r="C62148" i="4"/>
  <c r="AI62147" i="4"/>
  <c r="AH62147" i="4"/>
  <c r="AG62147" i="4"/>
  <c r="AF62147" i="4"/>
  <c r="AE62147" i="4"/>
  <c r="AD62147" i="4"/>
  <c r="AC62147" i="4"/>
  <c r="AB62147" i="4"/>
  <c r="AA62147" i="4"/>
  <c r="Z62147" i="4"/>
  <c r="Y62147" i="4"/>
  <c r="X62147" i="4"/>
  <c r="W62147" i="4"/>
  <c r="V62147" i="4"/>
  <c r="U62147" i="4"/>
  <c r="T62147" i="4"/>
  <c r="S62147" i="4"/>
  <c r="R62147" i="4"/>
  <c r="Q62147" i="4"/>
  <c r="P62147" i="4"/>
  <c r="O62147" i="4"/>
  <c r="N62147" i="4"/>
  <c r="M62147" i="4"/>
  <c r="L62147" i="4"/>
  <c r="K62147" i="4"/>
  <c r="J62147" i="4"/>
  <c r="I62147" i="4"/>
  <c r="H62147" i="4"/>
  <c r="G62147" i="4"/>
  <c r="F62147" i="4"/>
  <c r="E62147" i="4"/>
  <c r="D62147" i="4"/>
  <c r="C62147" i="4"/>
  <c r="AI62146" i="4"/>
  <c r="AH62146" i="4"/>
  <c r="AG62146" i="4"/>
  <c r="AF62146" i="4"/>
  <c r="AE62146" i="4"/>
  <c r="AD62146" i="4"/>
  <c r="AC62146" i="4"/>
  <c r="AB62146" i="4"/>
  <c r="AA62146" i="4"/>
  <c r="Z62146" i="4"/>
  <c r="Y62146" i="4"/>
  <c r="X62146" i="4"/>
  <c r="W62146" i="4"/>
  <c r="V62146" i="4"/>
  <c r="U62146" i="4"/>
  <c r="T62146" i="4"/>
  <c r="S62146" i="4"/>
  <c r="R62146" i="4"/>
  <c r="Q62146" i="4"/>
  <c r="P62146" i="4"/>
  <c r="O62146" i="4"/>
  <c r="N62146" i="4"/>
  <c r="M62146" i="4"/>
  <c r="L62146" i="4"/>
  <c r="K62146" i="4"/>
  <c r="J62146" i="4"/>
  <c r="I62146" i="4"/>
  <c r="H62146" i="4"/>
  <c r="G62146" i="4"/>
  <c r="F62146" i="4"/>
  <c r="E62146" i="4"/>
  <c r="D62146" i="4"/>
  <c r="C62146" i="4"/>
  <c r="AI62145" i="4"/>
  <c r="AH62145" i="4"/>
  <c r="AG62145" i="4"/>
  <c r="AF62145" i="4"/>
  <c r="AE62145" i="4"/>
  <c r="AD62145" i="4"/>
  <c r="AC62145" i="4"/>
  <c r="AB62145" i="4"/>
  <c r="AA62145" i="4"/>
  <c r="Z62145" i="4"/>
  <c r="Y62145" i="4"/>
  <c r="X62145" i="4"/>
  <c r="W62145" i="4"/>
  <c r="V62145" i="4"/>
  <c r="U62145" i="4"/>
  <c r="T62145" i="4"/>
  <c r="S62145" i="4"/>
  <c r="R62145" i="4"/>
  <c r="Q62145" i="4"/>
  <c r="P62145" i="4"/>
  <c r="O62145" i="4"/>
  <c r="N62145" i="4"/>
  <c r="M62145" i="4"/>
  <c r="L62145" i="4"/>
  <c r="K62145" i="4"/>
  <c r="J62145" i="4"/>
  <c r="I62145" i="4"/>
  <c r="H62145" i="4"/>
  <c r="G62145" i="4"/>
  <c r="F62145" i="4"/>
  <c r="E62145" i="4"/>
  <c r="D62145" i="4"/>
  <c r="C62145" i="4"/>
  <c r="AI62144" i="4"/>
  <c r="AH62144" i="4"/>
  <c r="AG62144" i="4"/>
  <c r="AF62144" i="4"/>
  <c r="AE62144" i="4"/>
  <c r="AD62144" i="4"/>
  <c r="AC62144" i="4"/>
  <c r="AB62144" i="4"/>
  <c r="AA62144" i="4"/>
  <c r="Z62144" i="4"/>
  <c r="Y62144" i="4"/>
  <c r="X62144" i="4"/>
  <c r="W62144" i="4"/>
  <c r="V62144" i="4"/>
  <c r="U62144" i="4"/>
  <c r="T62144" i="4"/>
  <c r="S62144" i="4"/>
  <c r="R62144" i="4"/>
  <c r="Q62144" i="4"/>
  <c r="P62144" i="4"/>
  <c r="O62144" i="4"/>
  <c r="N62144" i="4"/>
  <c r="M62144" i="4"/>
  <c r="L62144" i="4"/>
  <c r="K62144" i="4"/>
  <c r="J62144" i="4"/>
  <c r="I62144" i="4"/>
  <c r="H62144" i="4"/>
  <c r="G62144" i="4"/>
  <c r="F62144" i="4"/>
  <c r="E62144" i="4"/>
  <c r="D62144" i="4"/>
  <c r="C62144" i="4"/>
  <c r="AI62143" i="4"/>
  <c r="AH62143" i="4"/>
  <c r="AG62143" i="4"/>
  <c r="AF62143" i="4"/>
  <c r="AE62143" i="4"/>
  <c r="AD62143" i="4"/>
  <c r="AC62143" i="4"/>
  <c r="AB62143" i="4"/>
  <c r="AA62143" i="4"/>
  <c r="Z62143" i="4"/>
  <c r="Y62143" i="4"/>
  <c r="X62143" i="4"/>
  <c r="W62143" i="4"/>
  <c r="V62143" i="4"/>
  <c r="U62143" i="4"/>
  <c r="T62143" i="4"/>
  <c r="S62143" i="4"/>
  <c r="R62143" i="4"/>
  <c r="Q62143" i="4"/>
  <c r="P62143" i="4"/>
  <c r="O62143" i="4"/>
  <c r="N62143" i="4"/>
  <c r="M62143" i="4"/>
  <c r="L62143" i="4"/>
  <c r="K62143" i="4"/>
  <c r="J62143" i="4"/>
  <c r="I62143" i="4"/>
  <c r="H62143" i="4"/>
  <c r="G62143" i="4"/>
  <c r="F62143" i="4"/>
  <c r="E62143" i="4"/>
  <c r="D62143" i="4"/>
  <c r="C62143" i="4"/>
  <c r="AI62142" i="4"/>
  <c r="AH62142" i="4"/>
  <c r="AG62142" i="4"/>
  <c r="AF62142" i="4"/>
  <c r="AE62142" i="4"/>
  <c r="AD62142" i="4"/>
  <c r="AC62142" i="4"/>
  <c r="AB62142" i="4"/>
  <c r="AA62142" i="4"/>
  <c r="Z62142" i="4"/>
  <c r="Y62142" i="4"/>
  <c r="X62142" i="4"/>
  <c r="W62142" i="4"/>
  <c r="V62142" i="4"/>
  <c r="U62142" i="4"/>
  <c r="T62142" i="4"/>
  <c r="S62142" i="4"/>
  <c r="R62142" i="4"/>
  <c r="Q62142" i="4"/>
  <c r="P62142" i="4"/>
  <c r="O62142" i="4"/>
  <c r="N62142" i="4"/>
  <c r="M62142" i="4"/>
  <c r="L62142" i="4"/>
  <c r="K62142" i="4"/>
  <c r="J62142" i="4"/>
  <c r="I62142" i="4"/>
  <c r="H62142" i="4"/>
  <c r="G62142" i="4"/>
  <c r="F62142" i="4"/>
  <c r="E62142" i="4"/>
  <c r="D62142" i="4"/>
  <c r="C62142" i="4"/>
  <c r="AI62141" i="4"/>
  <c r="AH62141" i="4"/>
  <c r="AG62141" i="4"/>
  <c r="AF62141" i="4"/>
  <c r="AE62141" i="4"/>
  <c r="AD62141" i="4"/>
  <c r="AC62141" i="4"/>
  <c r="AB62141" i="4"/>
  <c r="AA62141" i="4"/>
  <c r="Z62141" i="4"/>
  <c r="Y62141" i="4"/>
  <c r="X62141" i="4"/>
  <c r="W62141" i="4"/>
  <c r="V62141" i="4"/>
  <c r="U62141" i="4"/>
  <c r="T62141" i="4"/>
  <c r="S62141" i="4"/>
  <c r="R62141" i="4"/>
  <c r="Q62141" i="4"/>
  <c r="P62141" i="4"/>
  <c r="O62141" i="4"/>
  <c r="N62141" i="4"/>
  <c r="M62141" i="4"/>
  <c r="L62141" i="4"/>
  <c r="K62141" i="4"/>
  <c r="J62141" i="4"/>
  <c r="I62141" i="4"/>
  <c r="H62141" i="4"/>
  <c r="G62141" i="4"/>
  <c r="F62141" i="4"/>
  <c r="E62141" i="4"/>
  <c r="D62141" i="4"/>
  <c r="C62141" i="4"/>
  <c r="AI62140" i="4"/>
  <c r="AH62140" i="4"/>
  <c r="AG62140" i="4"/>
  <c r="AF62140" i="4"/>
  <c r="AE62140" i="4"/>
  <c r="AD62140" i="4"/>
  <c r="AC62140" i="4"/>
  <c r="AB62140" i="4"/>
  <c r="AA62140" i="4"/>
  <c r="Z62140" i="4"/>
  <c r="Y62140" i="4"/>
  <c r="X62140" i="4"/>
  <c r="W62140" i="4"/>
  <c r="V62140" i="4"/>
  <c r="U62140" i="4"/>
  <c r="T62140" i="4"/>
  <c r="S62140" i="4"/>
  <c r="R62140" i="4"/>
  <c r="Q62140" i="4"/>
  <c r="P62140" i="4"/>
  <c r="O62140" i="4"/>
  <c r="N62140" i="4"/>
  <c r="M62140" i="4"/>
  <c r="L62140" i="4"/>
  <c r="K62140" i="4"/>
  <c r="J62140" i="4"/>
  <c r="I62140" i="4"/>
  <c r="H62140" i="4"/>
  <c r="G62140" i="4"/>
  <c r="F62140" i="4"/>
  <c r="E62140" i="4"/>
  <c r="D62140" i="4"/>
  <c r="C62140" i="4"/>
  <c r="AI62139" i="4"/>
  <c r="AH62139" i="4"/>
  <c r="AG62139" i="4"/>
  <c r="AF62139" i="4"/>
  <c r="AE62139" i="4"/>
  <c r="AD62139" i="4"/>
  <c r="AC62139" i="4"/>
  <c r="AB62139" i="4"/>
  <c r="AA62139" i="4"/>
  <c r="Z62139" i="4"/>
  <c r="Y62139" i="4"/>
  <c r="X62139" i="4"/>
  <c r="W62139" i="4"/>
  <c r="V62139" i="4"/>
  <c r="U62139" i="4"/>
  <c r="T62139" i="4"/>
  <c r="S62139" i="4"/>
  <c r="R62139" i="4"/>
  <c r="Q62139" i="4"/>
  <c r="P62139" i="4"/>
  <c r="O62139" i="4"/>
  <c r="N62139" i="4"/>
  <c r="M62139" i="4"/>
  <c r="L62139" i="4"/>
  <c r="K62139" i="4"/>
  <c r="J62139" i="4"/>
  <c r="I62139" i="4"/>
  <c r="H62139" i="4"/>
  <c r="G62139" i="4"/>
  <c r="F62139" i="4"/>
  <c r="E62139" i="4"/>
  <c r="D62139" i="4"/>
  <c r="C62139" i="4"/>
  <c r="AI62138" i="4"/>
  <c r="AH62138" i="4"/>
  <c r="AG62138" i="4"/>
  <c r="AF62138" i="4"/>
  <c r="AE62138" i="4"/>
  <c r="AD62138" i="4"/>
  <c r="AC62138" i="4"/>
  <c r="AB62138" i="4"/>
  <c r="AA62138" i="4"/>
  <c r="Z62138" i="4"/>
  <c r="Y62138" i="4"/>
  <c r="X62138" i="4"/>
  <c r="W62138" i="4"/>
  <c r="V62138" i="4"/>
  <c r="U62138" i="4"/>
  <c r="T62138" i="4"/>
  <c r="S62138" i="4"/>
  <c r="R62138" i="4"/>
  <c r="Q62138" i="4"/>
  <c r="P62138" i="4"/>
  <c r="O62138" i="4"/>
  <c r="N62138" i="4"/>
  <c r="M62138" i="4"/>
  <c r="L62138" i="4"/>
  <c r="K62138" i="4"/>
  <c r="J62138" i="4"/>
  <c r="I62138" i="4"/>
  <c r="H62138" i="4"/>
  <c r="G62138" i="4"/>
  <c r="F62138" i="4"/>
  <c r="E62138" i="4"/>
  <c r="D62138" i="4"/>
  <c r="C62138" i="4"/>
  <c r="AI62137" i="4"/>
  <c r="AH62137" i="4"/>
  <c r="AG62137" i="4"/>
  <c r="AF62137" i="4"/>
  <c r="AE62137" i="4"/>
  <c r="AD62137" i="4"/>
  <c r="AC62137" i="4"/>
  <c r="AB62137" i="4"/>
  <c r="AA62137" i="4"/>
  <c r="Z62137" i="4"/>
  <c r="Y62137" i="4"/>
  <c r="X62137" i="4"/>
  <c r="W62137" i="4"/>
  <c r="V62137" i="4"/>
  <c r="U62137" i="4"/>
  <c r="T62137" i="4"/>
  <c r="S62137" i="4"/>
  <c r="R62137" i="4"/>
  <c r="Q62137" i="4"/>
  <c r="P62137" i="4"/>
  <c r="O62137" i="4"/>
  <c r="N62137" i="4"/>
  <c r="M62137" i="4"/>
  <c r="L62137" i="4"/>
  <c r="K62137" i="4"/>
  <c r="J62137" i="4"/>
  <c r="I62137" i="4"/>
  <c r="H62137" i="4"/>
  <c r="G62137" i="4"/>
  <c r="F62137" i="4"/>
  <c r="E62137" i="4"/>
  <c r="D62137" i="4"/>
  <c r="C62137" i="4"/>
  <c r="AI62136" i="4"/>
  <c r="AH62136" i="4"/>
  <c r="AG62136" i="4"/>
  <c r="AF62136" i="4"/>
  <c r="AE62136" i="4"/>
  <c r="AD62136" i="4"/>
  <c r="AC62136" i="4"/>
  <c r="AB62136" i="4"/>
  <c r="AA62136" i="4"/>
  <c r="Z62136" i="4"/>
  <c r="Y62136" i="4"/>
  <c r="X62136" i="4"/>
  <c r="W62136" i="4"/>
  <c r="V62136" i="4"/>
  <c r="U62136" i="4"/>
  <c r="T62136" i="4"/>
  <c r="S62136" i="4"/>
  <c r="R62136" i="4"/>
  <c r="Q62136" i="4"/>
  <c r="P62136" i="4"/>
  <c r="O62136" i="4"/>
  <c r="N62136" i="4"/>
  <c r="M62136" i="4"/>
  <c r="L62136" i="4"/>
  <c r="K62136" i="4"/>
  <c r="J62136" i="4"/>
  <c r="I62136" i="4"/>
  <c r="H62136" i="4"/>
  <c r="G62136" i="4"/>
  <c r="F62136" i="4"/>
  <c r="E62136" i="4"/>
  <c r="D62136" i="4"/>
  <c r="C62136" i="4"/>
  <c r="AI62135" i="4"/>
  <c r="AH62135" i="4"/>
  <c r="AG62135" i="4"/>
  <c r="AF62135" i="4"/>
  <c r="AE62135" i="4"/>
  <c r="AD62135" i="4"/>
  <c r="AC62135" i="4"/>
  <c r="AB62135" i="4"/>
  <c r="AA62135" i="4"/>
  <c r="Z62135" i="4"/>
  <c r="Y62135" i="4"/>
  <c r="X62135" i="4"/>
  <c r="W62135" i="4"/>
  <c r="V62135" i="4"/>
  <c r="U62135" i="4"/>
  <c r="T62135" i="4"/>
  <c r="S62135" i="4"/>
  <c r="R62135" i="4"/>
  <c r="Q62135" i="4"/>
  <c r="P62135" i="4"/>
  <c r="O62135" i="4"/>
  <c r="N62135" i="4"/>
  <c r="M62135" i="4"/>
  <c r="L62135" i="4"/>
  <c r="K62135" i="4"/>
  <c r="J62135" i="4"/>
  <c r="I62135" i="4"/>
  <c r="H62135" i="4"/>
  <c r="G62135" i="4"/>
  <c r="F62135" i="4"/>
  <c r="E62135" i="4"/>
  <c r="D62135" i="4"/>
  <c r="C62135" i="4"/>
  <c r="AI62134" i="4"/>
  <c r="AH62134" i="4"/>
  <c r="AG62134" i="4"/>
  <c r="AF62134" i="4"/>
  <c r="AE62134" i="4"/>
  <c r="AD62134" i="4"/>
  <c r="AC62134" i="4"/>
  <c r="AB62134" i="4"/>
  <c r="AA62134" i="4"/>
  <c r="Z62134" i="4"/>
  <c r="Y62134" i="4"/>
  <c r="X62134" i="4"/>
  <c r="W62134" i="4"/>
  <c r="V62134" i="4"/>
  <c r="U62134" i="4"/>
  <c r="T62134" i="4"/>
  <c r="S62134" i="4"/>
  <c r="R62134" i="4"/>
  <c r="Q62134" i="4"/>
  <c r="P62134" i="4"/>
  <c r="O62134" i="4"/>
  <c r="N62134" i="4"/>
  <c r="M62134" i="4"/>
  <c r="L62134" i="4"/>
  <c r="K62134" i="4"/>
  <c r="J62134" i="4"/>
  <c r="I62134" i="4"/>
  <c r="H62134" i="4"/>
  <c r="G62134" i="4"/>
  <c r="F62134" i="4"/>
  <c r="E62134" i="4"/>
  <c r="D62134" i="4"/>
  <c r="C62134" i="4"/>
  <c r="AI62133" i="4"/>
  <c r="AH62133" i="4"/>
  <c r="AG62133" i="4"/>
  <c r="AF62133" i="4"/>
  <c r="AE62133" i="4"/>
  <c r="AD62133" i="4"/>
  <c r="AC62133" i="4"/>
  <c r="AB62133" i="4"/>
  <c r="AA62133" i="4"/>
  <c r="Z62133" i="4"/>
  <c r="Y62133" i="4"/>
  <c r="X62133" i="4"/>
  <c r="W62133" i="4"/>
  <c r="V62133" i="4"/>
  <c r="U62133" i="4"/>
  <c r="T62133" i="4"/>
  <c r="S62133" i="4"/>
  <c r="R62133" i="4"/>
  <c r="Q62133" i="4"/>
  <c r="P62133" i="4"/>
  <c r="O62133" i="4"/>
  <c r="N62133" i="4"/>
  <c r="M62133" i="4"/>
  <c r="L62133" i="4"/>
  <c r="K62133" i="4"/>
  <c r="J62133" i="4"/>
  <c r="I62133" i="4"/>
  <c r="H62133" i="4"/>
  <c r="G62133" i="4"/>
  <c r="F62133" i="4"/>
  <c r="E62133" i="4"/>
  <c r="D62133" i="4"/>
  <c r="C62133" i="4"/>
  <c r="AI62132" i="4"/>
  <c r="AH62132" i="4"/>
  <c r="AG62132" i="4"/>
  <c r="AF62132" i="4"/>
  <c r="AE62132" i="4"/>
  <c r="AD62132" i="4"/>
  <c r="AC62132" i="4"/>
  <c r="AB62132" i="4"/>
  <c r="AA62132" i="4"/>
  <c r="Z62132" i="4"/>
  <c r="Y62132" i="4"/>
  <c r="X62132" i="4"/>
  <c r="W62132" i="4"/>
  <c r="V62132" i="4"/>
  <c r="U62132" i="4"/>
  <c r="T62132" i="4"/>
  <c r="S62132" i="4"/>
  <c r="R62132" i="4"/>
  <c r="Q62132" i="4"/>
  <c r="P62132" i="4"/>
  <c r="O62132" i="4"/>
  <c r="N62132" i="4"/>
  <c r="M62132" i="4"/>
  <c r="L62132" i="4"/>
  <c r="K62132" i="4"/>
  <c r="J62132" i="4"/>
  <c r="I62132" i="4"/>
  <c r="H62132" i="4"/>
  <c r="G62132" i="4"/>
  <c r="F62132" i="4"/>
  <c r="E62132" i="4"/>
  <c r="D62132" i="4"/>
  <c r="C62132" i="4"/>
  <c r="AI62131" i="4"/>
  <c r="AH62131" i="4"/>
  <c r="AG62131" i="4"/>
  <c r="AF62131" i="4"/>
  <c r="AE62131" i="4"/>
  <c r="AD62131" i="4"/>
  <c r="AC62131" i="4"/>
  <c r="AB62131" i="4"/>
  <c r="AA62131" i="4"/>
  <c r="Z62131" i="4"/>
  <c r="Y62131" i="4"/>
  <c r="X62131" i="4"/>
  <c r="W62131" i="4"/>
  <c r="V62131" i="4"/>
  <c r="U62131" i="4"/>
  <c r="T62131" i="4"/>
  <c r="S62131" i="4"/>
  <c r="R62131" i="4"/>
  <c r="Q62131" i="4"/>
  <c r="P62131" i="4"/>
  <c r="O62131" i="4"/>
  <c r="N62131" i="4"/>
  <c r="M62131" i="4"/>
  <c r="L62131" i="4"/>
  <c r="K62131" i="4"/>
  <c r="J62131" i="4"/>
  <c r="I62131" i="4"/>
  <c r="H62131" i="4"/>
  <c r="G62131" i="4"/>
  <c r="F62131" i="4"/>
  <c r="E62131" i="4"/>
  <c r="D62131" i="4"/>
  <c r="C62131" i="4"/>
  <c r="AI62130" i="4"/>
  <c r="AH62130" i="4"/>
  <c r="AG62130" i="4"/>
  <c r="AF62130" i="4"/>
  <c r="AE62130" i="4"/>
  <c r="AD62130" i="4"/>
  <c r="AC62130" i="4"/>
  <c r="AB62130" i="4"/>
  <c r="AA62130" i="4"/>
  <c r="Z62130" i="4"/>
  <c r="Y62130" i="4"/>
  <c r="X62130" i="4"/>
  <c r="W62130" i="4"/>
  <c r="V62130" i="4"/>
  <c r="U62130" i="4"/>
  <c r="T62130" i="4"/>
  <c r="S62130" i="4"/>
  <c r="R62130" i="4"/>
  <c r="Q62130" i="4"/>
  <c r="P62130" i="4"/>
  <c r="O62130" i="4"/>
  <c r="N62130" i="4"/>
  <c r="M62130" i="4"/>
  <c r="L62130" i="4"/>
  <c r="K62130" i="4"/>
  <c r="J62130" i="4"/>
  <c r="I62130" i="4"/>
  <c r="H62130" i="4"/>
  <c r="G62130" i="4"/>
  <c r="F62130" i="4"/>
  <c r="E62130" i="4"/>
  <c r="D62130" i="4"/>
  <c r="C62130" i="4"/>
  <c r="AI62129" i="4"/>
  <c r="AH62129" i="4"/>
  <c r="AG62129" i="4"/>
  <c r="AF62129" i="4"/>
  <c r="AE62129" i="4"/>
  <c r="AD62129" i="4"/>
  <c r="AC62129" i="4"/>
  <c r="AB62129" i="4"/>
  <c r="AA62129" i="4"/>
  <c r="Z62129" i="4"/>
  <c r="Y62129" i="4"/>
  <c r="X62129" i="4"/>
  <c r="W62129" i="4"/>
  <c r="V62129" i="4"/>
  <c r="U62129" i="4"/>
  <c r="T62129" i="4"/>
  <c r="S62129" i="4"/>
  <c r="R62129" i="4"/>
  <c r="Q62129" i="4"/>
  <c r="P62129" i="4"/>
  <c r="O62129" i="4"/>
  <c r="N62129" i="4"/>
  <c r="M62129" i="4"/>
  <c r="L62129" i="4"/>
  <c r="K62129" i="4"/>
  <c r="J62129" i="4"/>
  <c r="I62129" i="4"/>
  <c r="H62129" i="4"/>
  <c r="G62129" i="4"/>
  <c r="F62129" i="4"/>
  <c r="E62129" i="4"/>
  <c r="D62129" i="4"/>
  <c r="C62129" i="4"/>
  <c r="AI62128" i="4"/>
  <c r="AH62128" i="4"/>
  <c r="AG62128" i="4"/>
  <c r="AF62128" i="4"/>
  <c r="AE62128" i="4"/>
  <c r="AD62128" i="4"/>
  <c r="AC62128" i="4"/>
  <c r="AB62128" i="4"/>
  <c r="AA62128" i="4"/>
  <c r="Z62128" i="4"/>
  <c r="Y62128" i="4"/>
  <c r="X62128" i="4"/>
  <c r="W62128" i="4"/>
  <c r="V62128" i="4"/>
  <c r="U62128" i="4"/>
  <c r="T62128" i="4"/>
  <c r="S62128" i="4"/>
  <c r="R62128" i="4"/>
  <c r="Q62128" i="4"/>
  <c r="P62128" i="4"/>
  <c r="O62128" i="4"/>
  <c r="N62128" i="4"/>
  <c r="M62128" i="4"/>
  <c r="L62128" i="4"/>
  <c r="K62128" i="4"/>
  <c r="J62128" i="4"/>
  <c r="I62128" i="4"/>
  <c r="H62128" i="4"/>
  <c r="G62128" i="4"/>
  <c r="F62128" i="4"/>
  <c r="E62128" i="4"/>
  <c r="D62128" i="4"/>
  <c r="C62128" i="4"/>
  <c r="AI62127" i="4"/>
  <c r="AH62127" i="4"/>
  <c r="AG62127" i="4"/>
  <c r="AF62127" i="4"/>
  <c r="AE62127" i="4"/>
  <c r="AD62127" i="4"/>
  <c r="AC62127" i="4"/>
  <c r="AB62127" i="4"/>
  <c r="AA62127" i="4"/>
  <c r="Z62127" i="4"/>
  <c r="Y62127" i="4"/>
  <c r="X62127" i="4"/>
  <c r="W62127" i="4"/>
  <c r="V62127" i="4"/>
  <c r="U62127" i="4"/>
  <c r="T62127" i="4"/>
  <c r="S62127" i="4"/>
  <c r="R62127" i="4"/>
  <c r="Q62127" i="4"/>
  <c r="P62127" i="4"/>
  <c r="O62127" i="4"/>
  <c r="N62127" i="4"/>
  <c r="M62127" i="4"/>
  <c r="L62127" i="4"/>
  <c r="K62127" i="4"/>
  <c r="J62127" i="4"/>
  <c r="I62127" i="4"/>
  <c r="H62127" i="4"/>
  <c r="G62127" i="4"/>
  <c r="F62127" i="4"/>
  <c r="E62127" i="4"/>
  <c r="D62127" i="4"/>
  <c r="C62127" i="4"/>
  <c r="AI62126" i="4"/>
  <c r="AH62126" i="4"/>
  <c r="AG62126" i="4"/>
  <c r="AF62126" i="4"/>
  <c r="AE62126" i="4"/>
  <c r="AD62126" i="4"/>
  <c r="AC62126" i="4"/>
  <c r="AB62126" i="4"/>
  <c r="AA62126" i="4"/>
  <c r="Z62126" i="4"/>
  <c r="Y62126" i="4"/>
  <c r="X62126" i="4"/>
  <c r="W62126" i="4"/>
  <c r="V62126" i="4"/>
  <c r="U62126" i="4"/>
  <c r="T62126" i="4"/>
  <c r="S62126" i="4"/>
  <c r="R62126" i="4"/>
  <c r="Q62126" i="4"/>
  <c r="P62126" i="4"/>
  <c r="O62126" i="4"/>
  <c r="N62126" i="4"/>
  <c r="M62126" i="4"/>
  <c r="L62126" i="4"/>
  <c r="K62126" i="4"/>
  <c r="J62126" i="4"/>
  <c r="I62126" i="4"/>
  <c r="H62126" i="4"/>
  <c r="G62126" i="4"/>
  <c r="F62126" i="4"/>
  <c r="E62126" i="4"/>
  <c r="D62126" i="4"/>
  <c r="C62126" i="4"/>
  <c r="AI62125" i="4"/>
  <c r="AH62125" i="4"/>
  <c r="AG62125" i="4"/>
  <c r="AF62125" i="4"/>
  <c r="AE62125" i="4"/>
  <c r="AD62125" i="4"/>
  <c r="AC62125" i="4"/>
  <c r="AB62125" i="4"/>
  <c r="AA62125" i="4"/>
  <c r="Z62125" i="4"/>
  <c r="Y62125" i="4"/>
  <c r="X62125" i="4"/>
  <c r="W62125" i="4"/>
  <c r="V62125" i="4"/>
  <c r="U62125" i="4"/>
  <c r="T62125" i="4"/>
  <c r="S62125" i="4"/>
  <c r="R62125" i="4"/>
  <c r="Q62125" i="4"/>
  <c r="P62125" i="4"/>
  <c r="O62125" i="4"/>
  <c r="N62125" i="4"/>
  <c r="M62125" i="4"/>
  <c r="L62125" i="4"/>
  <c r="K62125" i="4"/>
  <c r="J62125" i="4"/>
  <c r="I62125" i="4"/>
  <c r="H62125" i="4"/>
  <c r="G62125" i="4"/>
  <c r="F62125" i="4"/>
  <c r="E62125" i="4"/>
  <c r="D62125" i="4"/>
  <c r="C62125" i="4"/>
  <c r="AI62124" i="4"/>
  <c r="AH62124" i="4"/>
  <c r="AG62124" i="4"/>
  <c r="AF62124" i="4"/>
  <c r="AE62124" i="4"/>
  <c r="AD62124" i="4"/>
  <c r="AC62124" i="4"/>
  <c r="AB62124" i="4"/>
  <c r="AA62124" i="4"/>
  <c r="Z62124" i="4"/>
  <c r="Y62124" i="4"/>
  <c r="X62124" i="4"/>
  <c r="W62124" i="4"/>
  <c r="V62124" i="4"/>
  <c r="U62124" i="4"/>
  <c r="T62124" i="4"/>
  <c r="S62124" i="4"/>
  <c r="R62124" i="4"/>
  <c r="Q62124" i="4"/>
  <c r="P62124" i="4"/>
  <c r="O62124" i="4"/>
  <c r="N62124" i="4"/>
  <c r="M62124" i="4"/>
  <c r="L62124" i="4"/>
  <c r="K62124" i="4"/>
  <c r="J62124" i="4"/>
  <c r="I62124" i="4"/>
  <c r="H62124" i="4"/>
  <c r="G62124" i="4"/>
  <c r="F62124" i="4"/>
  <c r="E62124" i="4"/>
  <c r="D62124" i="4"/>
  <c r="C62124" i="4"/>
  <c r="AI62123" i="4"/>
  <c r="AH62123" i="4"/>
  <c r="AG62123" i="4"/>
  <c r="AF62123" i="4"/>
  <c r="AE62123" i="4"/>
  <c r="AD62123" i="4"/>
  <c r="AC62123" i="4"/>
  <c r="AB62123" i="4"/>
  <c r="AA62123" i="4"/>
  <c r="Z62123" i="4"/>
  <c r="Y62123" i="4"/>
  <c r="X62123" i="4"/>
  <c r="W62123" i="4"/>
  <c r="V62123" i="4"/>
  <c r="U62123" i="4"/>
  <c r="T62123" i="4"/>
  <c r="S62123" i="4"/>
  <c r="R62123" i="4"/>
  <c r="Q62123" i="4"/>
  <c r="P62123" i="4"/>
  <c r="O62123" i="4"/>
  <c r="N62123" i="4"/>
  <c r="M62123" i="4"/>
  <c r="L62123" i="4"/>
  <c r="K62123" i="4"/>
  <c r="J62123" i="4"/>
  <c r="I62123" i="4"/>
  <c r="H62123" i="4"/>
  <c r="G62123" i="4"/>
  <c r="F62123" i="4"/>
  <c r="E62123" i="4"/>
  <c r="D62123" i="4"/>
  <c r="C62123" i="4"/>
  <c r="AI62122" i="4"/>
  <c r="AH62122" i="4"/>
  <c r="AG62122" i="4"/>
  <c r="AF62122" i="4"/>
  <c r="AE62122" i="4"/>
  <c r="AD62122" i="4"/>
  <c r="AC62122" i="4"/>
  <c r="AB62122" i="4"/>
  <c r="AA62122" i="4"/>
  <c r="Z62122" i="4"/>
  <c r="Y62122" i="4"/>
  <c r="X62122" i="4"/>
  <c r="W62122" i="4"/>
  <c r="V62122" i="4"/>
  <c r="U62122" i="4"/>
  <c r="T62122" i="4"/>
  <c r="S62122" i="4"/>
  <c r="R62122" i="4"/>
  <c r="Q62122" i="4"/>
  <c r="P62122" i="4"/>
  <c r="O62122" i="4"/>
  <c r="N62122" i="4"/>
  <c r="M62122" i="4"/>
  <c r="L62122" i="4"/>
  <c r="K62122" i="4"/>
  <c r="J62122" i="4"/>
  <c r="I62122" i="4"/>
  <c r="H62122" i="4"/>
  <c r="G62122" i="4"/>
  <c r="F62122" i="4"/>
  <c r="E62122" i="4"/>
  <c r="D62122" i="4"/>
  <c r="C62122" i="4"/>
  <c r="AI62121" i="4"/>
  <c r="AH62121" i="4"/>
  <c r="AG62121" i="4"/>
  <c r="AF62121" i="4"/>
  <c r="AE62121" i="4"/>
  <c r="AD62121" i="4"/>
  <c r="AC62121" i="4"/>
  <c r="AB62121" i="4"/>
  <c r="AA62121" i="4"/>
  <c r="Z62121" i="4"/>
  <c r="Y62121" i="4"/>
  <c r="X62121" i="4"/>
  <c r="W62121" i="4"/>
  <c r="V62121" i="4"/>
  <c r="U62121" i="4"/>
  <c r="T62121" i="4"/>
  <c r="S62121" i="4"/>
  <c r="R62121" i="4"/>
  <c r="Q62121" i="4"/>
  <c r="P62121" i="4"/>
  <c r="O62121" i="4"/>
  <c r="N62121" i="4"/>
  <c r="M62121" i="4"/>
  <c r="L62121" i="4"/>
  <c r="K62121" i="4"/>
  <c r="J62121" i="4"/>
  <c r="I62121" i="4"/>
  <c r="H62121" i="4"/>
  <c r="G62121" i="4"/>
  <c r="F62121" i="4"/>
  <c r="E62121" i="4"/>
  <c r="D62121" i="4"/>
  <c r="C62121" i="4"/>
  <c r="AI62120" i="4"/>
  <c r="AH62120" i="4"/>
  <c r="AG62120" i="4"/>
  <c r="AF62120" i="4"/>
  <c r="AE62120" i="4"/>
  <c r="AD62120" i="4"/>
  <c r="AC62120" i="4"/>
  <c r="AB62120" i="4"/>
  <c r="AA62120" i="4"/>
  <c r="Z62120" i="4"/>
  <c r="Y62120" i="4"/>
  <c r="X62120" i="4"/>
  <c r="W62120" i="4"/>
  <c r="V62120" i="4"/>
  <c r="U62120" i="4"/>
  <c r="T62120" i="4"/>
  <c r="S62120" i="4"/>
  <c r="R62120" i="4"/>
  <c r="Q62120" i="4"/>
  <c r="P62120" i="4"/>
  <c r="O62120" i="4"/>
  <c r="N62120" i="4"/>
  <c r="M62120" i="4"/>
  <c r="L62120" i="4"/>
  <c r="K62120" i="4"/>
  <c r="J62120" i="4"/>
  <c r="I62120" i="4"/>
  <c r="H62120" i="4"/>
  <c r="G62120" i="4"/>
  <c r="F62120" i="4"/>
  <c r="E62120" i="4"/>
  <c r="D62120" i="4"/>
  <c r="C62120" i="4"/>
  <c r="AI62119" i="4"/>
  <c r="AH62119" i="4"/>
  <c r="AG62119" i="4"/>
  <c r="AF62119" i="4"/>
  <c r="AE62119" i="4"/>
  <c r="AD62119" i="4"/>
  <c r="AC62119" i="4"/>
  <c r="AB62119" i="4"/>
  <c r="AA62119" i="4"/>
  <c r="Z62119" i="4"/>
  <c r="Y62119" i="4"/>
  <c r="X62119" i="4"/>
  <c r="W62119" i="4"/>
  <c r="V62119" i="4"/>
  <c r="U62119" i="4"/>
  <c r="T62119" i="4"/>
  <c r="S62119" i="4"/>
  <c r="R62119" i="4"/>
  <c r="Q62119" i="4"/>
  <c r="P62119" i="4"/>
  <c r="O62119" i="4"/>
  <c r="N62119" i="4"/>
  <c r="M62119" i="4"/>
  <c r="L62119" i="4"/>
  <c r="K62119" i="4"/>
  <c r="J62119" i="4"/>
  <c r="I62119" i="4"/>
  <c r="H62119" i="4"/>
  <c r="G62119" i="4"/>
  <c r="F62119" i="4"/>
  <c r="E62119" i="4"/>
  <c r="D62119" i="4"/>
  <c r="C62119" i="4"/>
  <c r="AI62118" i="4"/>
  <c r="AH62118" i="4"/>
  <c r="AG62118" i="4"/>
  <c r="AF62118" i="4"/>
  <c r="AE62118" i="4"/>
  <c r="AD62118" i="4"/>
  <c r="AC62118" i="4"/>
  <c r="AB62118" i="4"/>
  <c r="AA62118" i="4"/>
  <c r="Z62118" i="4"/>
  <c r="Y62118" i="4"/>
  <c r="X62118" i="4"/>
  <c r="W62118" i="4"/>
  <c r="V62118" i="4"/>
  <c r="U62118" i="4"/>
  <c r="T62118" i="4"/>
  <c r="S62118" i="4"/>
  <c r="R62118" i="4"/>
  <c r="Q62118" i="4"/>
  <c r="P62118" i="4"/>
  <c r="O62118" i="4"/>
  <c r="N62118" i="4"/>
  <c r="M62118" i="4"/>
  <c r="L62118" i="4"/>
  <c r="K62118" i="4"/>
  <c r="J62118" i="4"/>
  <c r="I62118" i="4"/>
  <c r="H62118" i="4"/>
  <c r="G62118" i="4"/>
  <c r="F62118" i="4"/>
  <c r="E62118" i="4"/>
  <c r="D62118" i="4"/>
  <c r="C62118" i="4"/>
  <c r="AI62117" i="4"/>
  <c r="AH62117" i="4"/>
  <c r="AG62117" i="4"/>
  <c r="AF62117" i="4"/>
  <c r="AE62117" i="4"/>
  <c r="AD62117" i="4"/>
  <c r="AC62117" i="4"/>
  <c r="AB62117" i="4"/>
  <c r="AA62117" i="4"/>
  <c r="Z62117" i="4"/>
  <c r="Y62117" i="4"/>
  <c r="X62117" i="4"/>
  <c r="W62117" i="4"/>
  <c r="V62117" i="4"/>
  <c r="U62117" i="4"/>
  <c r="T62117" i="4"/>
  <c r="S62117" i="4"/>
  <c r="R62117" i="4"/>
  <c r="Q62117" i="4"/>
  <c r="P62117" i="4"/>
  <c r="O62117" i="4"/>
  <c r="N62117" i="4"/>
  <c r="M62117" i="4"/>
  <c r="L62117" i="4"/>
  <c r="K62117" i="4"/>
  <c r="J62117" i="4"/>
  <c r="I62117" i="4"/>
  <c r="H62117" i="4"/>
  <c r="G62117" i="4"/>
  <c r="F62117" i="4"/>
  <c r="E62117" i="4"/>
  <c r="D62117" i="4"/>
  <c r="C62117" i="4"/>
  <c r="AI62116" i="4"/>
  <c r="AH62116" i="4"/>
  <c r="AG62116" i="4"/>
  <c r="AF62116" i="4"/>
  <c r="AE62116" i="4"/>
  <c r="AD62116" i="4"/>
  <c r="AC62116" i="4"/>
  <c r="AB62116" i="4"/>
  <c r="AA62116" i="4"/>
  <c r="Z62116" i="4"/>
  <c r="Y62116" i="4"/>
  <c r="X62116" i="4"/>
  <c r="W62116" i="4"/>
  <c r="V62116" i="4"/>
  <c r="U62116" i="4"/>
  <c r="T62116" i="4"/>
  <c r="S62116" i="4"/>
  <c r="R62116" i="4"/>
  <c r="Q62116" i="4"/>
  <c r="P62116" i="4"/>
  <c r="O62116" i="4"/>
  <c r="N62116" i="4"/>
  <c r="M62116" i="4"/>
  <c r="L62116" i="4"/>
  <c r="K62116" i="4"/>
  <c r="J62116" i="4"/>
  <c r="I62116" i="4"/>
  <c r="H62116" i="4"/>
  <c r="G62116" i="4"/>
  <c r="F62116" i="4"/>
  <c r="E62116" i="4"/>
  <c r="D62116" i="4"/>
  <c r="C62116" i="4"/>
  <c r="AI62115" i="4"/>
  <c r="AH62115" i="4"/>
  <c r="AG62115" i="4"/>
  <c r="AF62115" i="4"/>
  <c r="AE62115" i="4"/>
  <c r="AD62115" i="4"/>
  <c r="AC62115" i="4"/>
  <c r="AB62115" i="4"/>
  <c r="AA62115" i="4"/>
  <c r="Z62115" i="4"/>
  <c r="Y62115" i="4"/>
  <c r="X62115" i="4"/>
  <c r="W62115" i="4"/>
  <c r="V62115" i="4"/>
  <c r="U62115" i="4"/>
  <c r="T62115" i="4"/>
  <c r="S62115" i="4"/>
  <c r="R62115" i="4"/>
  <c r="Q62115" i="4"/>
  <c r="P62115" i="4"/>
  <c r="O62115" i="4"/>
  <c r="N62115" i="4"/>
  <c r="M62115" i="4"/>
  <c r="L62115" i="4"/>
  <c r="K62115" i="4"/>
  <c r="J62115" i="4"/>
  <c r="I62115" i="4"/>
  <c r="H62115" i="4"/>
  <c r="G62115" i="4"/>
  <c r="F62115" i="4"/>
  <c r="E62115" i="4"/>
  <c r="D62115" i="4"/>
  <c r="C62115" i="4"/>
  <c r="AI62114" i="4"/>
  <c r="AH62114" i="4"/>
  <c r="AG62114" i="4"/>
  <c r="AF62114" i="4"/>
  <c r="AE62114" i="4"/>
  <c r="AD62114" i="4"/>
  <c r="AC62114" i="4"/>
  <c r="AB62114" i="4"/>
  <c r="AA62114" i="4"/>
  <c r="Z62114" i="4"/>
  <c r="Y62114" i="4"/>
  <c r="X62114" i="4"/>
  <c r="W62114" i="4"/>
  <c r="V62114" i="4"/>
  <c r="U62114" i="4"/>
  <c r="T62114" i="4"/>
  <c r="S62114" i="4"/>
  <c r="R62114" i="4"/>
  <c r="Q62114" i="4"/>
  <c r="P62114" i="4"/>
  <c r="O62114" i="4"/>
  <c r="N62114" i="4"/>
  <c r="M62114" i="4"/>
  <c r="L62114" i="4"/>
  <c r="K62114" i="4"/>
  <c r="J62114" i="4"/>
  <c r="I62114" i="4"/>
  <c r="H62114" i="4"/>
  <c r="G62114" i="4"/>
  <c r="F62114" i="4"/>
  <c r="E62114" i="4"/>
  <c r="D62114" i="4"/>
  <c r="C62114" i="4"/>
  <c r="AI62113" i="4"/>
  <c r="AH62113" i="4"/>
  <c r="AG62113" i="4"/>
  <c r="AF62113" i="4"/>
  <c r="AE62113" i="4"/>
  <c r="AD62113" i="4"/>
  <c r="AC62113" i="4"/>
  <c r="AB62113" i="4"/>
  <c r="AA62113" i="4"/>
  <c r="Z62113" i="4"/>
  <c r="Y62113" i="4"/>
  <c r="X62113" i="4"/>
  <c r="W62113" i="4"/>
  <c r="V62113" i="4"/>
  <c r="U62113" i="4"/>
  <c r="T62113" i="4"/>
  <c r="S62113" i="4"/>
  <c r="R62113" i="4"/>
  <c r="Q62113" i="4"/>
  <c r="P62113" i="4"/>
  <c r="O62113" i="4"/>
  <c r="N62113" i="4"/>
  <c r="M62113" i="4"/>
  <c r="L62113" i="4"/>
  <c r="K62113" i="4"/>
  <c r="J62113" i="4"/>
  <c r="I62113" i="4"/>
  <c r="H62113" i="4"/>
  <c r="G62113" i="4"/>
  <c r="F62113" i="4"/>
  <c r="E62113" i="4"/>
  <c r="D62113" i="4"/>
  <c r="C62113" i="4"/>
  <c r="AI62112" i="4"/>
  <c r="AH62112" i="4"/>
  <c r="AG62112" i="4"/>
  <c r="AF62112" i="4"/>
  <c r="AE62112" i="4"/>
  <c r="AD62112" i="4"/>
  <c r="AC62112" i="4"/>
  <c r="AB62112" i="4"/>
  <c r="AA62112" i="4"/>
  <c r="Z62112" i="4"/>
  <c r="Y62112" i="4"/>
  <c r="X62112" i="4"/>
  <c r="W62112" i="4"/>
  <c r="V62112" i="4"/>
  <c r="U62112" i="4"/>
  <c r="T62112" i="4"/>
  <c r="S62112" i="4"/>
  <c r="R62112" i="4"/>
  <c r="Q62112" i="4"/>
  <c r="P62112" i="4"/>
  <c r="O62112" i="4"/>
  <c r="N62112" i="4"/>
  <c r="M62112" i="4"/>
  <c r="L62112" i="4"/>
  <c r="K62112" i="4"/>
  <c r="J62112" i="4"/>
  <c r="I62112" i="4"/>
  <c r="H62112" i="4"/>
  <c r="G62112" i="4"/>
  <c r="F62112" i="4"/>
  <c r="E62112" i="4"/>
  <c r="D62112" i="4"/>
  <c r="C62112" i="4"/>
  <c r="AI62111" i="4"/>
  <c r="AH62111" i="4"/>
  <c r="AG62111" i="4"/>
  <c r="AF62111" i="4"/>
  <c r="AE62111" i="4"/>
  <c r="AD62111" i="4"/>
  <c r="AC62111" i="4"/>
  <c r="AB62111" i="4"/>
  <c r="AA62111" i="4"/>
  <c r="Z62111" i="4"/>
  <c r="Y62111" i="4"/>
  <c r="X62111" i="4"/>
  <c r="W62111" i="4"/>
  <c r="V62111" i="4"/>
  <c r="U62111" i="4"/>
  <c r="T62111" i="4"/>
  <c r="S62111" i="4"/>
  <c r="R62111" i="4"/>
  <c r="Q62111" i="4"/>
  <c r="P62111" i="4"/>
  <c r="O62111" i="4"/>
  <c r="N62111" i="4"/>
  <c r="M62111" i="4"/>
  <c r="L62111" i="4"/>
  <c r="K62111" i="4"/>
  <c r="J62111" i="4"/>
  <c r="I62111" i="4"/>
  <c r="H62111" i="4"/>
  <c r="G62111" i="4"/>
  <c r="F62111" i="4"/>
  <c r="E62111" i="4"/>
  <c r="D62111" i="4"/>
  <c r="C62111" i="4"/>
  <c r="AI62110" i="4"/>
  <c r="AH62110" i="4"/>
  <c r="AG62110" i="4"/>
  <c r="AF62110" i="4"/>
  <c r="AE62110" i="4"/>
  <c r="AD62110" i="4"/>
  <c r="AC62110" i="4"/>
  <c r="AB62110" i="4"/>
  <c r="AA62110" i="4"/>
  <c r="Z62110" i="4"/>
  <c r="Y62110" i="4"/>
  <c r="X62110" i="4"/>
  <c r="W62110" i="4"/>
  <c r="V62110" i="4"/>
  <c r="U62110" i="4"/>
  <c r="T62110" i="4"/>
  <c r="S62110" i="4"/>
  <c r="R62110" i="4"/>
  <c r="Q62110" i="4"/>
  <c r="P62110" i="4"/>
  <c r="O62110" i="4"/>
  <c r="N62110" i="4"/>
  <c r="M62110" i="4"/>
  <c r="L62110" i="4"/>
  <c r="K62110" i="4"/>
  <c r="J62110" i="4"/>
  <c r="I62110" i="4"/>
  <c r="H62110" i="4"/>
  <c r="G62110" i="4"/>
  <c r="F62110" i="4"/>
  <c r="E62110" i="4"/>
  <c r="D62110" i="4"/>
  <c r="C62110" i="4"/>
  <c r="AI62109" i="4"/>
  <c r="AH62109" i="4"/>
  <c r="AG62109" i="4"/>
  <c r="AF62109" i="4"/>
  <c r="AE62109" i="4"/>
  <c r="AD62109" i="4"/>
  <c r="AC62109" i="4"/>
  <c r="AB62109" i="4"/>
  <c r="AA62109" i="4"/>
  <c r="Z62109" i="4"/>
  <c r="Y62109" i="4"/>
  <c r="X62109" i="4"/>
  <c r="W62109" i="4"/>
  <c r="V62109" i="4"/>
  <c r="U62109" i="4"/>
  <c r="T62109" i="4"/>
  <c r="S62109" i="4"/>
  <c r="R62109" i="4"/>
  <c r="Q62109" i="4"/>
  <c r="P62109" i="4"/>
  <c r="O62109" i="4"/>
  <c r="N62109" i="4"/>
  <c r="M62109" i="4"/>
  <c r="L62109" i="4"/>
  <c r="K62109" i="4"/>
  <c r="J62109" i="4"/>
  <c r="I62109" i="4"/>
  <c r="H62109" i="4"/>
  <c r="G62109" i="4"/>
  <c r="F62109" i="4"/>
  <c r="E62109" i="4"/>
  <c r="D62109" i="4"/>
  <c r="C62109" i="4"/>
  <c r="AI62108" i="4"/>
  <c r="AH62108" i="4"/>
  <c r="AG62108" i="4"/>
  <c r="AF62108" i="4"/>
  <c r="AE62108" i="4"/>
  <c r="AD62108" i="4"/>
  <c r="AC62108" i="4"/>
  <c r="AB62108" i="4"/>
  <c r="AA62108" i="4"/>
  <c r="Z62108" i="4"/>
  <c r="Y62108" i="4"/>
  <c r="X62108" i="4"/>
  <c r="W62108" i="4"/>
  <c r="V62108" i="4"/>
  <c r="U62108" i="4"/>
  <c r="T62108" i="4"/>
  <c r="S62108" i="4"/>
  <c r="R62108" i="4"/>
  <c r="Q62108" i="4"/>
  <c r="P62108" i="4"/>
  <c r="O62108" i="4"/>
  <c r="N62108" i="4"/>
  <c r="M62108" i="4"/>
  <c r="L62108" i="4"/>
  <c r="K62108" i="4"/>
  <c r="J62108" i="4"/>
  <c r="I62108" i="4"/>
  <c r="H62108" i="4"/>
  <c r="G62108" i="4"/>
  <c r="F62108" i="4"/>
  <c r="E62108" i="4"/>
  <c r="D62108" i="4"/>
  <c r="C62108" i="4"/>
  <c r="AI62107" i="4"/>
  <c r="AH62107" i="4"/>
  <c r="AG62107" i="4"/>
  <c r="AF62107" i="4"/>
  <c r="AE62107" i="4"/>
  <c r="AD62107" i="4"/>
  <c r="AC62107" i="4"/>
  <c r="AB62107" i="4"/>
  <c r="AA62107" i="4"/>
  <c r="Z62107" i="4"/>
  <c r="Y62107" i="4"/>
  <c r="X62107" i="4"/>
  <c r="W62107" i="4"/>
  <c r="V62107" i="4"/>
  <c r="U62107" i="4"/>
  <c r="T62107" i="4"/>
  <c r="S62107" i="4"/>
  <c r="R62107" i="4"/>
  <c r="Q62107" i="4"/>
  <c r="P62107" i="4"/>
  <c r="O62107" i="4"/>
  <c r="N62107" i="4"/>
  <c r="M62107" i="4"/>
  <c r="L62107" i="4"/>
  <c r="K62107" i="4"/>
  <c r="J62107" i="4"/>
  <c r="I62107" i="4"/>
  <c r="H62107" i="4"/>
  <c r="G62107" i="4"/>
  <c r="F62107" i="4"/>
  <c r="E62107" i="4"/>
  <c r="D62107" i="4"/>
  <c r="C62107" i="4"/>
  <c r="AI62106" i="4"/>
  <c r="AH62106" i="4"/>
  <c r="AG62106" i="4"/>
  <c r="AF62106" i="4"/>
  <c r="AE62106" i="4"/>
  <c r="AD62106" i="4"/>
  <c r="AC62106" i="4"/>
  <c r="AB62106" i="4"/>
  <c r="AA62106" i="4"/>
  <c r="Z62106" i="4"/>
  <c r="Y62106" i="4"/>
  <c r="X62106" i="4"/>
  <c r="W62106" i="4"/>
  <c r="V62106" i="4"/>
  <c r="U62106" i="4"/>
  <c r="T62106" i="4"/>
  <c r="S62106" i="4"/>
  <c r="R62106" i="4"/>
  <c r="Q62106" i="4"/>
  <c r="P62106" i="4"/>
  <c r="O62106" i="4"/>
  <c r="N62106" i="4"/>
  <c r="M62106" i="4"/>
  <c r="L62106" i="4"/>
  <c r="K62106" i="4"/>
  <c r="J62106" i="4"/>
  <c r="I62106" i="4"/>
  <c r="H62106" i="4"/>
  <c r="G62106" i="4"/>
  <c r="F62106" i="4"/>
  <c r="E62106" i="4"/>
  <c r="D62106" i="4"/>
  <c r="C62106" i="4"/>
  <c r="AI62105" i="4"/>
  <c r="AH62105" i="4"/>
  <c r="AG62105" i="4"/>
  <c r="AF62105" i="4"/>
  <c r="AE62105" i="4"/>
  <c r="AD62105" i="4"/>
  <c r="AC62105" i="4"/>
  <c r="AB62105" i="4"/>
  <c r="AA62105" i="4"/>
  <c r="Z62105" i="4"/>
  <c r="Y62105" i="4"/>
  <c r="X62105" i="4"/>
  <c r="W62105" i="4"/>
  <c r="V62105" i="4"/>
  <c r="U62105" i="4"/>
  <c r="T62105" i="4"/>
  <c r="S62105" i="4"/>
  <c r="R62105" i="4"/>
  <c r="Q62105" i="4"/>
  <c r="P62105" i="4"/>
  <c r="O62105" i="4"/>
  <c r="N62105" i="4"/>
  <c r="M62105" i="4"/>
  <c r="L62105" i="4"/>
  <c r="K62105" i="4"/>
  <c r="J62105" i="4"/>
  <c r="I62105" i="4"/>
  <c r="H62105" i="4"/>
  <c r="G62105" i="4"/>
  <c r="F62105" i="4"/>
  <c r="E62105" i="4"/>
  <c r="D62105" i="4"/>
  <c r="C62105" i="4"/>
  <c r="AI62104" i="4"/>
  <c r="AH62104" i="4"/>
  <c r="AG62104" i="4"/>
  <c r="AF62104" i="4"/>
  <c r="AE62104" i="4"/>
  <c r="AD62104" i="4"/>
  <c r="AC62104" i="4"/>
  <c r="AB62104" i="4"/>
  <c r="AA62104" i="4"/>
  <c r="Z62104" i="4"/>
  <c r="Y62104" i="4"/>
  <c r="X62104" i="4"/>
  <c r="W62104" i="4"/>
  <c r="V62104" i="4"/>
  <c r="U62104" i="4"/>
  <c r="T62104" i="4"/>
  <c r="S62104" i="4"/>
  <c r="R62104" i="4"/>
  <c r="Q62104" i="4"/>
  <c r="P62104" i="4"/>
  <c r="O62104" i="4"/>
  <c r="N62104" i="4"/>
  <c r="M62104" i="4"/>
  <c r="L62104" i="4"/>
  <c r="K62104" i="4"/>
  <c r="J62104" i="4"/>
  <c r="I62104" i="4"/>
  <c r="H62104" i="4"/>
  <c r="G62104" i="4"/>
  <c r="F62104" i="4"/>
  <c r="E62104" i="4"/>
  <c r="D62104" i="4"/>
  <c r="C62104" i="4"/>
  <c r="AI62103" i="4"/>
  <c r="AH62103" i="4"/>
  <c r="AG62103" i="4"/>
  <c r="AF62103" i="4"/>
  <c r="AE62103" i="4"/>
  <c r="AD62103" i="4"/>
  <c r="AC62103" i="4"/>
  <c r="AB62103" i="4"/>
  <c r="AA62103" i="4"/>
  <c r="Z62103" i="4"/>
  <c r="Y62103" i="4"/>
  <c r="X62103" i="4"/>
  <c r="W62103" i="4"/>
  <c r="V62103" i="4"/>
  <c r="U62103" i="4"/>
  <c r="T62103" i="4"/>
  <c r="S62103" i="4"/>
  <c r="R62103" i="4"/>
  <c r="Q62103" i="4"/>
  <c r="P62103" i="4"/>
  <c r="O62103" i="4"/>
  <c r="N62103" i="4"/>
  <c r="M62103" i="4"/>
  <c r="L62103" i="4"/>
  <c r="K62103" i="4"/>
  <c r="J62103" i="4"/>
  <c r="I62103" i="4"/>
  <c r="H62103" i="4"/>
  <c r="G62103" i="4"/>
  <c r="F62103" i="4"/>
  <c r="E62103" i="4"/>
  <c r="D62103" i="4"/>
  <c r="C62103" i="4"/>
  <c r="AI62102" i="4"/>
  <c r="AH62102" i="4"/>
  <c r="AG62102" i="4"/>
  <c r="AF62102" i="4"/>
  <c r="AE62102" i="4"/>
  <c r="AD62102" i="4"/>
  <c r="AC62102" i="4"/>
  <c r="AB62102" i="4"/>
  <c r="AA62102" i="4"/>
  <c r="Z62102" i="4"/>
  <c r="Y62102" i="4"/>
  <c r="X62102" i="4"/>
  <c r="W62102" i="4"/>
  <c r="V62102" i="4"/>
  <c r="U62102" i="4"/>
  <c r="T62102" i="4"/>
  <c r="S62102" i="4"/>
  <c r="R62102" i="4"/>
  <c r="Q62102" i="4"/>
  <c r="P62102" i="4"/>
  <c r="O62102" i="4"/>
  <c r="N62102" i="4"/>
  <c r="M62102" i="4"/>
  <c r="L62102" i="4"/>
  <c r="K62102" i="4"/>
  <c r="J62102" i="4"/>
  <c r="I62102" i="4"/>
  <c r="H62102" i="4"/>
  <c r="G62102" i="4"/>
  <c r="F62102" i="4"/>
  <c r="E62102" i="4"/>
  <c r="D62102" i="4"/>
  <c r="C62102" i="4"/>
  <c r="AI62101" i="4"/>
  <c r="AH62101" i="4"/>
  <c r="AG62101" i="4"/>
  <c r="AF62101" i="4"/>
  <c r="AE62101" i="4"/>
  <c r="AD62101" i="4"/>
  <c r="AC62101" i="4"/>
  <c r="AB62101" i="4"/>
  <c r="AA62101" i="4"/>
  <c r="Z62101" i="4"/>
  <c r="Y62101" i="4"/>
  <c r="X62101" i="4"/>
  <c r="W62101" i="4"/>
  <c r="V62101" i="4"/>
  <c r="U62101" i="4"/>
  <c r="T62101" i="4"/>
  <c r="S62101" i="4"/>
  <c r="R62101" i="4"/>
  <c r="Q62101" i="4"/>
  <c r="P62101" i="4"/>
  <c r="O62101" i="4"/>
  <c r="N62101" i="4"/>
  <c r="M62101" i="4"/>
  <c r="L62101" i="4"/>
  <c r="K62101" i="4"/>
  <c r="J62101" i="4"/>
  <c r="I62101" i="4"/>
  <c r="H62101" i="4"/>
  <c r="G62101" i="4"/>
  <c r="F62101" i="4"/>
  <c r="E62101" i="4"/>
  <c r="D62101" i="4"/>
  <c r="C62101" i="4"/>
  <c r="AI62100" i="4"/>
  <c r="AH62100" i="4"/>
  <c r="AG62100" i="4"/>
  <c r="AF62100" i="4"/>
  <c r="AE62100" i="4"/>
  <c r="AD62100" i="4"/>
  <c r="AC62100" i="4"/>
  <c r="AB62100" i="4"/>
  <c r="AA62100" i="4"/>
  <c r="Z62100" i="4"/>
  <c r="Y62100" i="4"/>
  <c r="X62100" i="4"/>
  <c r="W62100" i="4"/>
  <c r="V62100" i="4"/>
  <c r="U62100" i="4"/>
  <c r="T62100" i="4"/>
  <c r="S62100" i="4"/>
  <c r="R62100" i="4"/>
  <c r="Q62100" i="4"/>
  <c r="P62100" i="4"/>
  <c r="O62100" i="4"/>
  <c r="N62100" i="4"/>
  <c r="M62100" i="4"/>
  <c r="L62100" i="4"/>
  <c r="K62100" i="4"/>
  <c r="J62100" i="4"/>
  <c r="I62100" i="4"/>
  <c r="H62100" i="4"/>
  <c r="G62100" i="4"/>
  <c r="F62100" i="4"/>
  <c r="E62100" i="4"/>
  <c r="D62100" i="4"/>
  <c r="C62100" i="4"/>
  <c r="AI62099" i="4"/>
  <c r="AH62099" i="4"/>
  <c r="AG62099" i="4"/>
  <c r="AF62099" i="4"/>
  <c r="AE62099" i="4"/>
  <c r="AD62099" i="4"/>
  <c r="AC62099" i="4"/>
  <c r="AB62099" i="4"/>
  <c r="AA62099" i="4"/>
  <c r="Z62099" i="4"/>
  <c r="Y62099" i="4"/>
  <c r="X62099" i="4"/>
  <c r="W62099" i="4"/>
  <c r="V62099" i="4"/>
  <c r="U62099" i="4"/>
  <c r="T62099" i="4"/>
  <c r="S62099" i="4"/>
  <c r="R62099" i="4"/>
  <c r="Q62099" i="4"/>
  <c r="P62099" i="4"/>
  <c r="O62099" i="4"/>
  <c r="N62099" i="4"/>
  <c r="M62099" i="4"/>
  <c r="L62099" i="4"/>
  <c r="K62099" i="4"/>
  <c r="J62099" i="4"/>
  <c r="I62099" i="4"/>
  <c r="H62099" i="4"/>
  <c r="G62099" i="4"/>
  <c r="F62099" i="4"/>
  <c r="E62099" i="4"/>
  <c r="D62099" i="4"/>
  <c r="C62099" i="4"/>
  <c r="AI62098" i="4"/>
  <c r="AH62098" i="4"/>
  <c r="AG62098" i="4"/>
  <c r="AF62098" i="4"/>
  <c r="AE62098" i="4"/>
  <c r="AD62098" i="4"/>
  <c r="AC62098" i="4"/>
  <c r="AB62098" i="4"/>
  <c r="AA62098" i="4"/>
  <c r="Z62098" i="4"/>
  <c r="Y62098" i="4"/>
  <c r="X62098" i="4"/>
  <c r="W62098" i="4"/>
  <c r="V62098" i="4"/>
  <c r="U62098" i="4"/>
  <c r="T62098" i="4"/>
  <c r="S62098" i="4"/>
  <c r="R62098" i="4"/>
  <c r="Q62098" i="4"/>
  <c r="P62098" i="4"/>
  <c r="O62098" i="4"/>
  <c r="N62098" i="4"/>
  <c r="M62098" i="4"/>
  <c r="L62098" i="4"/>
  <c r="K62098" i="4"/>
  <c r="J62098" i="4"/>
  <c r="I62098" i="4"/>
  <c r="H62098" i="4"/>
  <c r="G62098" i="4"/>
  <c r="F62098" i="4"/>
  <c r="E62098" i="4"/>
  <c r="D62098" i="4"/>
  <c r="C62098" i="4"/>
  <c r="AI62097" i="4"/>
  <c r="AH62097" i="4"/>
  <c r="AG62097" i="4"/>
  <c r="AF62097" i="4"/>
  <c r="AE62097" i="4"/>
  <c r="AD62097" i="4"/>
  <c r="AC62097" i="4"/>
  <c r="AB62097" i="4"/>
  <c r="AA62097" i="4"/>
  <c r="Z62097" i="4"/>
  <c r="Y62097" i="4"/>
  <c r="X62097" i="4"/>
  <c r="W62097" i="4"/>
  <c r="V62097" i="4"/>
  <c r="U62097" i="4"/>
  <c r="T62097" i="4"/>
  <c r="S62097" i="4"/>
  <c r="R62097" i="4"/>
  <c r="Q62097" i="4"/>
  <c r="P62097" i="4"/>
  <c r="O62097" i="4"/>
  <c r="N62097" i="4"/>
  <c r="M62097" i="4"/>
  <c r="L62097" i="4"/>
  <c r="K62097" i="4"/>
  <c r="J62097" i="4"/>
  <c r="I62097" i="4"/>
  <c r="H62097" i="4"/>
  <c r="G62097" i="4"/>
  <c r="F62097" i="4"/>
  <c r="E62097" i="4"/>
  <c r="D62097" i="4"/>
  <c r="C62097" i="4"/>
  <c r="AI62096" i="4"/>
  <c r="AH62096" i="4"/>
  <c r="AG62096" i="4"/>
  <c r="AF62096" i="4"/>
  <c r="AE62096" i="4"/>
  <c r="AD62096" i="4"/>
  <c r="AC62096" i="4"/>
  <c r="AB62096" i="4"/>
  <c r="AA62096" i="4"/>
  <c r="Z62096" i="4"/>
  <c r="Y62096" i="4"/>
  <c r="X62096" i="4"/>
  <c r="W62096" i="4"/>
  <c r="V62096" i="4"/>
  <c r="U62096" i="4"/>
  <c r="T62096" i="4"/>
  <c r="S62096" i="4"/>
  <c r="R62096" i="4"/>
  <c r="Q62096" i="4"/>
  <c r="P62096" i="4"/>
  <c r="O62096" i="4"/>
  <c r="N62096" i="4"/>
  <c r="M62096" i="4"/>
  <c r="L62096" i="4"/>
  <c r="K62096" i="4"/>
  <c r="J62096" i="4"/>
  <c r="I62096" i="4"/>
  <c r="H62096" i="4"/>
  <c r="G62096" i="4"/>
  <c r="F62096" i="4"/>
  <c r="E62096" i="4"/>
  <c r="D62096" i="4"/>
  <c r="C62096" i="4"/>
  <c r="AI62095" i="4"/>
  <c r="AH62095" i="4"/>
  <c r="AG62095" i="4"/>
  <c r="AF62095" i="4"/>
  <c r="AE62095" i="4"/>
  <c r="AD62095" i="4"/>
  <c r="AC62095" i="4"/>
  <c r="AB62095" i="4"/>
  <c r="AA62095" i="4"/>
  <c r="Z62095" i="4"/>
  <c r="Y62095" i="4"/>
  <c r="X62095" i="4"/>
  <c r="W62095" i="4"/>
  <c r="V62095" i="4"/>
  <c r="U62095" i="4"/>
  <c r="T62095" i="4"/>
  <c r="S62095" i="4"/>
  <c r="R62095" i="4"/>
  <c r="Q62095" i="4"/>
  <c r="P62095" i="4"/>
  <c r="O62095" i="4"/>
  <c r="N62095" i="4"/>
  <c r="M62095" i="4"/>
  <c r="L62095" i="4"/>
  <c r="K62095" i="4"/>
  <c r="J62095" i="4"/>
  <c r="I62095" i="4"/>
  <c r="H62095" i="4"/>
  <c r="G62095" i="4"/>
  <c r="F62095" i="4"/>
  <c r="E62095" i="4"/>
  <c r="D62095" i="4"/>
  <c r="C62095" i="4"/>
  <c r="AI62094" i="4"/>
  <c r="AH62094" i="4"/>
  <c r="AG62094" i="4"/>
  <c r="AF62094" i="4"/>
  <c r="AE62094" i="4"/>
  <c r="AD62094" i="4"/>
  <c r="AC62094" i="4"/>
  <c r="AB62094" i="4"/>
  <c r="AA62094" i="4"/>
  <c r="Z62094" i="4"/>
  <c r="Y62094" i="4"/>
  <c r="X62094" i="4"/>
  <c r="W62094" i="4"/>
  <c r="V62094" i="4"/>
  <c r="U62094" i="4"/>
  <c r="T62094" i="4"/>
  <c r="S62094" i="4"/>
  <c r="R62094" i="4"/>
  <c r="Q62094" i="4"/>
  <c r="P62094" i="4"/>
  <c r="O62094" i="4"/>
  <c r="N62094" i="4"/>
  <c r="M62094" i="4"/>
  <c r="L62094" i="4"/>
  <c r="K62094" i="4"/>
  <c r="J62094" i="4"/>
  <c r="I62094" i="4"/>
  <c r="H62094" i="4"/>
  <c r="G62094" i="4"/>
  <c r="F62094" i="4"/>
  <c r="E62094" i="4"/>
  <c r="D62094" i="4"/>
  <c r="C62094" i="4"/>
  <c r="AI62093" i="4"/>
  <c r="AH62093" i="4"/>
  <c r="AG62093" i="4"/>
  <c r="AF62093" i="4"/>
  <c r="AE62093" i="4"/>
  <c r="AD62093" i="4"/>
  <c r="AC62093" i="4"/>
  <c r="AB62093" i="4"/>
  <c r="AA62093" i="4"/>
  <c r="Z62093" i="4"/>
  <c r="Y62093" i="4"/>
  <c r="X62093" i="4"/>
  <c r="W62093" i="4"/>
  <c r="V62093" i="4"/>
  <c r="U62093" i="4"/>
  <c r="T62093" i="4"/>
  <c r="S62093" i="4"/>
  <c r="R62093" i="4"/>
  <c r="Q62093" i="4"/>
  <c r="P62093" i="4"/>
  <c r="O62093" i="4"/>
  <c r="N62093" i="4"/>
  <c r="M62093" i="4"/>
  <c r="L62093" i="4"/>
  <c r="K62093" i="4"/>
  <c r="J62093" i="4"/>
  <c r="I62093" i="4"/>
  <c r="H62093" i="4"/>
  <c r="G62093" i="4"/>
  <c r="F62093" i="4"/>
  <c r="E62093" i="4"/>
  <c r="D62093" i="4"/>
  <c r="C62093" i="4"/>
  <c r="AI62092" i="4"/>
  <c r="AH62092" i="4"/>
  <c r="AG62092" i="4"/>
  <c r="AF62092" i="4"/>
  <c r="AE62092" i="4"/>
  <c r="AD62092" i="4"/>
  <c r="AC62092" i="4"/>
  <c r="AB62092" i="4"/>
  <c r="AA62092" i="4"/>
  <c r="Z62092" i="4"/>
  <c r="Y62092" i="4"/>
  <c r="X62092" i="4"/>
  <c r="W62092" i="4"/>
  <c r="V62092" i="4"/>
  <c r="U62092" i="4"/>
  <c r="T62092" i="4"/>
  <c r="S62092" i="4"/>
  <c r="R62092" i="4"/>
  <c r="Q62092" i="4"/>
  <c r="P62092" i="4"/>
  <c r="O62092" i="4"/>
  <c r="N62092" i="4"/>
  <c r="M62092" i="4"/>
  <c r="L62092" i="4"/>
  <c r="K62092" i="4"/>
  <c r="J62092" i="4"/>
  <c r="I62092" i="4"/>
  <c r="H62092" i="4"/>
  <c r="G62092" i="4"/>
  <c r="F62092" i="4"/>
  <c r="E62092" i="4"/>
  <c r="D62092" i="4"/>
  <c r="C62092" i="4"/>
  <c r="AI62091" i="4"/>
  <c r="AH62091" i="4"/>
  <c r="AG62091" i="4"/>
  <c r="AF62091" i="4"/>
  <c r="AE62091" i="4"/>
  <c r="AD62091" i="4"/>
  <c r="AC62091" i="4"/>
  <c r="AB62091" i="4"/>
  <c r="AA62091" i="4"/>
  <c r="Z62091" i="4"/>
  <c r="Y62091" i="4"/>
  <c r="X62091" i="4"/>
  <c r="W62091" i="4"/>
  <c r="V62091" i="4"/>
  <c r="U62091" i="4"/>
  <c r="T62091" i="4"/>
  <c r="S62091" i="4"/>
  <c r="R62091" i="4"/>
  <c r="Q62091" i="4"/>
  <c r="P62091" i="4"/>
  <c r="O62091" i="4"/>
  <c r="N62091" i="4"/>
  <c r="M62091" i="4"/>
  <c r="L62091" i="4"/>
  <c r="K62091" i="4"/>
  <c r="J62091" i="4"/>
  <c r="I62091" i="4"/>
  <c r="H62091" i="4"/>
  <c r="G62091" i="4"/>
  <c r="F62091" i="4"/>
  <c r="E62091" i="4"/>
  <c r="D62091" i="4"/>
  <c r="C62091" i="4"/>
  <c r="AI62090" i="4"/>
  <c r="AH62090" i="4"/>
  <c r="AG62090" i="4"/>
  <c r="AF62090" i="4"/>
  <c r="AE62090" i="4"/>
  <c r="AD62090" i="4"/>
  <c r="AC62090" i="4"/>
  <c r="AB62090" i="4"/>
  <c r="AA62090" i="4"/>
  <c r="Z62090" i="4"/>
  <c r="Y62090" i="4"/>
  <c r="X62090" i="4"/>
  <c r="W62090" i="4"/>
  <c r="V62090" i="4"/>
  <c r="U62090" i="4"/>
  <c r="T62090" i="4"/>
  <c r="S62090" i="4"/>
  <c r="R62090" i="4"/>
  <c r="Q62090" i="4"/>
  <c r="P62090" i="4"/>
  <c r="O62090" i="4"/>
  <c r="N62090" i="4"/>
  <c r="M62090" i="4"/>
  <c r="L62090" i="4"/>
  <c r="K62090" i="4"/>
  <c r="J62090" i="4"/>
  <c r="I62090" i="4"/>
  <c r="H62090" i="4"/>
  <c r="G62090" i="4"/>
  <c r="F62090" i="4"/>
  <c r="E62090" i="4"/>
  <c r="D62090" i="4"/>
  <c r="C62090" i="4"/>
  <c r="AI62089" i="4"/>
  <c r="AH62089" i="4"/>
  <c r="AG62089" i="4"/>
  <c r="AF62089" i="4"/>
  <c r="AE62089" i="4"/>
  <c r="AD62089" i="4"/>
  <c r="AC62089" i="4"/>
  <c r="AB62089" i="4"/>
  <c r="AA62089" i="4"/>
  <c r="Z62089" i="4"/>
  <c r="Y62089" i="4"/>
  <c r="X62089" i="4"/>
  <c r="W62089" i="4"/>
  <c r="V62089" i="4"/>
  <c r="U62089" i="4"/>
  <c r="T62089" i="4"/>
  <c r="S62089" i="4"/>
  <c r="R62089" i="4"/>
  <c r="Q62089" i="4"/>
  <c r="P62089" i="4"/>
  <c r="O62089" i="4"/>
  <c r="N62089" i="4"/>
  <c r="M62089" i="4"/>
  <c r="L62089" i="4"/>
  <c r="K62089" i="4"/>
  <c r="J62089" i="4"/>
  <c r="I62089" i="4"/>
  <c r="H62089" i="4"/>
  <c r="G62089" i="4"/>
  <c r="F62089" i="4"/>
  <c r="E62089" i="4"/>
  <c r="D62089" i="4"/>
  <c r="C62089" i="4"/>
  <c r="AI62088" i="4"/>
  <c r="AH62088" i="4"/>
  <c r="AG62088" i="4"/>
  <c r="AF62088" i="4"/>
  <c r="AE62088" i="4"/>
  <c r="AD62088" i="4"/>
  <c r="AC62088" i="4"/>
  <c r="AB62088" i="4"/>
  <c r="AA62088" i="4"/>
  <c r="Z62088" i="4"/>
  <c r="Y62088" i="4"/>
  <c r="X62088" i="4"/>
  <c r="W62088" i="4"/>
  <c r="V62088" i="4"/>
  <c r="U62088" i="4"/>
  <c r="T62088" i="4"/>
  <c r="S62088" i="4"/>
  <c r="R62088" i="4"/>
  <c r="Q62088" i="4"/>
  <c r="P62088" i="4"/>
  <c r="O62088" i="4"/>
  <c r="N62088" i="4"/>
  <c r="M62088" i="4"/>
  <c r="L62088" i="4"/>
  <c r="K62088" i="4"/>
  <c r="J62088" i="4"/>
  <c r="I62088" i="4"/>
  <c r="H62088" i="4"/>
  <c r="G62088" i="4"/>
  <c r="F62088" i="4"/>
  <c r="E62088" i="4"/>
  <c r="D62088" i="4"/>
  <c r="C62088" i="4"/>
  <c r="AI62087" i="4"/>
  <c r="AH62087" i="4"/>
  <c r="AG62087" i="4"/>
  <c r="AF62087" i="4"/>
  <c r="AE62087" i="4"/>
  <c r="AD62087" i="4"/>
  <c r="AC62087" i="4"/>
  <c r="AB62087" i="4"/>
  <c r="AA62087" i="4"/>
  <c r="Z62087" i="4"/>
  <c r="Y62087" i="4"/>
  <c r="X62087" i="4"/>
  <c r="W62087" i="4"/>
  <c r="V62087" i="4"/>
  <c r="U62087" i="4"/>
  <c r="T62087" i="4"/>
  <c r="S62087" i="4"/>
  <c r="R62087" i="4"/>
  <c r="Q62087" i="4"/>
  <c r="P62087" i="4"/>
  <c r="O62087" i="4"/>
  <c r="N62087" i="4"/>
  <c r="M62087" i="4"/>
  <c r="L62087" i="4"/>
  <c r="K62087" i="4"/>
  <c r="J62087" i="4"/>
  <c r="I62087" i="4"/>
  <c r="H62087" i="4"/>
  <c r="G62087" i="4"/>
  <c r="F62087" i="4"/>
  <c r="E62087" i="4"/>
  <c r="D62087" i="4"/>
  <c r="C62087" i="4"/>
  <c r="AI62086" i="4"/>
  <c r="AH62086" i="4"/>
  <c r="AG62086" i="4"/>
  <c r="AF62086" i="4"/>
  <c r="AE62086" i="4"/>
  <c r="AD62086" i="4"/>
  <c r="AC62086" i="4"/>
  <c r="AB62086" i="4"/>
  <c r="AA62086" i="4"/>
  <c r="Z62086" i="4"/>
  <c r="Y62086" i="4"/>
  <c r="X62086" i="4"/>
  <c r="W62086" i="4"/>
  <c r="V62086" i="4"/>
  <c r="U62086" i="4"/>
  <c r="T62086" i="4"/>
  <c r="S62086" i="4"/>
  <c r="R62086" i="4"/>
  <c r="Q62086" i="4"/>
  <c r="P62086" i="4"/>
  <c r="O62086" i="4"/>
  <c r="N62086" i="4"/>
  <c r="M62086" i="4"/>
  <c r="L62086" i="4"/>
  <c r="K62086" i="4"/>
  <c r="J62086" i="4"/>
  <c r="I62086" i="4"/>
  <c r="H62086" i="4"/>
  <c r="G62086" i="4"/>
  <c r="F62086" i="4"/>
  <c r="E62086" i="4"/>
  <c r="D62086" i="4"/>
  <c r="C62086" i="4"/>
  <c r="AI62085" i="4"/>
  <c r="AH62085" i="4"/>
  <c r="AG62085" i="4"/>
  <c r="AF62085" i="4"/>
  <c r="AE62085" i="4"/>
  <c r="AD62085" i="4"/>
  <c r="AC62085" i="4"/>
  <c r="AB62085" i="4"/>
  <c r="AA62085" i="4"/>
  <c r="Z62085" i="4"/>
  <c r="Y62085" i="4"/>
  <c r="X62085" i="4"/>
  <c r="W62085" i="4"/>
  <c r="V62085" i="4"/>
  <c r="U62085" i="4"/>
  <c r="T62085" i="4"/>
  <c r="S62085" i="4"/>
  <c r="R62085" i="4"/>
  <c r="Q62085" i="4"/>
  <c r="P62085" i="4"/>
  <c r="O62085" i="4"/>
  <c r="N62085" i="4"/>
  <c r="M62085" i="4"/>
  <c r="L62085" i="4"/>
  <c r="K62085" i="4"/>
  <c r="J62085" i="4"/>
  <c r="I62085" i="4"/>
  <c r="H62085" i="4"/>
  <c r="G62085" i="4"/>
  <c r="F62085" i="4"/>
  <c r="E62085" i="4"/>
  <c r="D62085" i="4"/>
  <c r="C62085" i="4"/>
  <c r="AI62084" i="4"/>
  <c r="AH62084" i="4"/>
  <c r="AG62084" i="4"/>
  <c r="AF62084" i="4"/>
  <c r="AE62084" i="4"/>
  <c r="AD62084" i="4"/>
  <c r="AC62084" i="4"/>
  <c r="AB62084" i="4"/>
  <c r="AA62084" i="4"/>
  <c r="Z62084" i="4"/>
  <c r="Y62084" i="4"/>
  <c r="X62084" i="4"/>
  <c r="W62084" i="4"/>
  <c r="V62084" i="4"/>
  <c r="U62084" i="4"/>
  <c r="T62084" i="4"/>
  <c r="S62084" i="4"/>
  <c r="R62084" i="4"/>
  <c r="Q62084" i="4"/>
  <c r="P62084" i="4"/>
  <c r="O62084" i="4"/>
  <c r="N62084" i="4"/>
  <c r="M62084" i="4"/>
  <c r="L62084" i="4"/>
  <c r="K62084" i="4"/>
  <c r="J62084" i="4"/>
  <c r="I62084" i="4"/>
  <c r="H62084" i="4"/>
  <c r="G62084" i="4"/>
  <c r="F62084" i="4"/>
  <c r="E62084" i="4"/>
  <c r="D62084" i="4"/>
  <c r="C62084" i="4"/>
  <c r="AI62083" i="4"/>
  <c r="AH62083" i="4"/>
  <c r="AG62083" i="4"/>
  <c r="AF62083" i="4"/>
  <c r="AE62083" i="4"/>
  <c r="AD62083" i="4"/>
  <c r="AC62083" i="4"/>
  <c r="AB62083" i="4"/>
  <c r="AA62083" i="4"/>
  <c r="Z62083" i="4"/>
  <c r="Y62083" i="4"/>
  <c r="X62083" i="4"/>
  <c r="W62083" i="4"/>
  <c r="V62083" i="4"/>
  <c r="U62083" i="4"/>
  <c r="T62083" i="4"/>
  <c r="S62083" i="4"/>
  <c r="R62083" i="4"/>
  <c r="Q62083" i="4"/>
  <c r="P62083" i="4"/>
  <c r="O62083" i="4"/>
  <c r="N62083" i="4"/>
  <c r="M62083" i="4"/>
  <c r="L62083" i="4"/>
  <c r="K62083" i="4"/>
  <c r="J62083" i="4"/>
  <c r="I62083" i="4"/>
  <c r="H62083" i="4"/>
  <c r="G62083" i="4"/>
  <c r="F62083" i="4"/>
  <c r="E62083" i="4"/>
  <c r="D62083" i="4"/>
  <c r="C62083" i="4"/>
  <c r="AI62082" i="4"/>
  <c r="AH62082" i="4"/>
  <c r="AG62082" i="4"/>
  <c r="AF62082" i="4"/>
  <c r="AE62082" i="4"/>
  <c r="AD62082" i="4"/>
  <c r="AC62082" i="4"/>
  <c r="AB62082" i="4"/>
  <c r="AA62082" i="4"/>
  <c r="Z62082" i="4"/>
  <c r="Y62082" i="4"/>
  <c r="X62082" i="4"/>
  <c r="W62082" i="4"/>
  <c r="V62082" i="4"/>
  <c r="U62082" i="4"/>
  <c r="T62082" i="4"/>
  <c r="S62082" i="4"/>
  <c r="R62082" i="4"/>
  <c r="Q62082" i="4"/>
  <c r="P62082" i="4"/>
  <c r="O62082" i="4"/>
  <c r="N62082" i="4"/>
  <c r="M62082" i="4"/>
  <c r="L62082" i="4"/>
  <c r="K62082" i="4"/>
  <c r="J62082" i="4"/>
  <c r="I62082" i="4"/>
  <c r="H62082" i="4"/>
  <c r="G62082" i="4"/>
  <c r="F62082" i="4"/>
  <c r="E62082" i="4"/>
  <c r="D62082" i="4"/>
  <c r="C62082" i="4"/>
  <c r="AI62081" i="4"/>
  <c r="AH62081" i="4"/>
  <c r="AG62081" i="4"/>
  <c r="AF62081" i="4"/>
  <c r="AE62081" i="4"/>
  <c r="AD62081" i="4"/>
  <c r="AC62081" i="4"/>
  <c r="AB62081" i="4"/>
  <c r="AA62081" i="4"/>
  <c r="Z62081" i="4"/>
  <c r="Y62081" i="4"/>
  <c r="X62081" i="4"/>
  <c r="W62081" i="4"/>
  <c r="V62081" i="4"/>
  <c r="U62081" i="4"/>
  <c r="T62081" i="4"/>
  <c r="S62081" i="4"/>
  <c r="R62081" i="4"/>
  <c r="Q62081" i="4"/>
  <c r="P62081" i="4"/>
  <c r="O62081" i="4"/>
  <c r="N62081" i="4"/>
  <c r="M62081" i="4"/>
  <c r="L62081" i="4"/>
  <c r="K62081" i="4"/>
  <c r="J62081" i="4"/>
  <c r="I62081" i="4"/>
  <c r="H62081" i="4"/>
  <c r="G62081" i="4"/>
  <c r="F62081" i="4"/>
  <c r="E62081" i="4"/>
  <c r="D62081" i="4"/>
  <c r="C62081" i="4"/>
  <c r="AI62080" i="4"/>
  <c r="AH62080" i="4"/>
  <c r="AG62080" i="4"/>
  <c r="AF62080" i="4"/>
  <c r="AE62080" i="4"/>
  <c r="AD62080" i="4"/>
  <c r="AC62080" i="4"/>
  <c r="AB62080" i="4"/>
  <c r="AA62080" i="4"/>
  <c r="Z62080" i="4"/>
  <c r="Y62080" i="4"/>
  <c r="X62080" i="4"/>
  <c r="W62080" i="4"/>
  <c r="V62080" i="4"/>
  <c r="U62080" i="4"/>
  <c r="T62080" i="4"/>
  <c r="S62080" i="4"/>
  <c r="R62080" i="4"/>
  <c r="Q62080" i="4"/>
  <c r="P62080" i="4"/>
  <c r="O62080" i="4"/>
  <c r="N62080" i="4"/>
  <c r="M62080" i="4"/>
  <c r="L62080" i="4"/>
  <c r="K62080" i="4"/>
  <c r="J62080" i="4"/>
  <c r="I62080" i="4"/>
  <c r="H62080" i="4"/>
  <c r="G62080" i="4"/>
  <c r="F62080" i="4"/>
  <c r="E62080" i="4"/>
  <c r="D62080" i="4"/>
  <c r="C62080" i="4"/>
  <c r="AI62079" i="4"/>
  <c r="AH62079" i="4"/>
  <c r="AG62079" i="4"/>
  <c r="AF62079" i="4"/>
  <c r="AE62079" i="4"/>
  <c r="AD62079" i="4"/>
  <c r="AC62079" i="4"/>
  <c r="AB62079" i="4"/>
  <c r="AA62079" i="4"/>
  <c r="Z62079" i="4"/>
  <c r="Y62079" i="4"/>
  <c r="X62079" i="4"/>
  <c r="W62079" i="4"/>
  <c r="V62079" i="4"/>
  <c r="U62079" i="4"/>
  <c r="T62079" i="4"/>
  <c r="S62079" i="4"/>
  <c r="R62079" i="4"/>
  <c r="Q62079" i="4"/>
  <c r="P62079" i="4"/>
  <c r="O62079" i="4"/>
  <c r="N62079" i="4"/>
  <c r="M62079" i="4"/>
  <c r="L62079" i="4"/>
  <c r="K62079" i="4"/>
  <c r="J62079" i="4"/>
  <c r="I62079" i="4"/>
  <c r="H62079" i="4"/>
  <c r="G62079" i="4"/>
  <c r="F62079" i="4"/>
  <c r="E62079" i="4"/>
  <c r="D62079" i="4"/>
  <c r="C62079" i="4"/>
  <c r="AI62078" i="4"/>
  <c r="AH62078" i="4"/>
  <c r="AG62078" i="4"/>
  <c r="AF62078" i="4"/>
  <c r="AE62078" i="4"/>
  <c r="AD62078" i="4"/>
  <c r="AC62078" i="4"/>
  <c r="AB62078" i="4"/>
  <c r="AA62078" i="4"/>
  <c r="Z62078" i="4"/>
  <c r="Y62078" i="4"/>
  <c r="X62078" i="4"/>
  <c r="W62078" i="4"/>
  <c r="V62078" i="4"/>
  <c r="U62078" i="4"/>
  <c r="T62078" i="4"/>
  <c r="S62078" i="4"/>
  <c r="R62078" i="4"/>
  <c r="Q62078" i="4"/>
  <c r="P62078" i="4"/>
  <c r="O62078" i="4"/>
  <c r="N62078" i="4"/>
  <c r="M62078" i="4"/>
  <c r="L62078" i="4"/>
  <c r="K62078" i="4"/>
  <c r="J62078" i="4"/>
  <c r="I62078" i="4"/>
  <c r="H62078" i="4"/>
  <c r="G62078" i="4"/>
  <c r="F62078" i="4"/>
  <c r="E62078" i="4"/>
  <c r="D62078" i="4"/>
  <c r="C62078" i="4"/>
  <c r="AI62077" i="4"/>
  <c r="AH62077" i="4"/>
  <c r="AG62077" i="4"/>
  <c r="AF62077" i="4"/>
  <c r="AE62077" i="4"/>
  <c r="AD62077" i="4"/>
  <c r="AC62077" i="4"/>
  <c r="AB62077" i="4"/>
  <c r="AA62077" i="4"/>
  <c r="Z62077" i="4"/>
  <c r="Y62077" i="4"/>
  <c r="X62077" i="4"/>
  <c r="W62077" i="4"/>
  <c r="V62077" i="4"/>
  <c r="U62077" i="4"/>
  <c r="T62077" i="4"/>
  <c r="S62077" i="4"/>
  <c r="R62077" i="4"/>
  <c r="Q62077" i="4"/>
  <c r="P62077" i="4"/>
  <c r="O62077" i="4"/>
  <c r="N62077" i="4"/>
  <c r="M62077" i="4"/>
  <c r="L62077" i="4"/>
  <c r="K62077" i="4"/>
  <c r="J62077" i="4"/>
  <c r="I62077" i="4"/>
  <c r="H62077" i="4"/>
  <c r="G62077" i="4"/>
  <c r="F62077" i="4"/>
  <c r="E62077" i="4"/>
  <c r="D62077" i="4"/>
  <c r="C62077" i="4"/>
  <c r="AI62076" i="4"/>
  <c r="AH62076" i="4"/>
  <c r="AG62076" i="4"/>
  <c r="AF62076" i="4"/>
  <c r="AE62076" i="4"/>
  <c r="AD62076" i="4"/>
  <c r="AC62076" i="4"/>
  <c r="AB62076" i="4"/>
  <c r="AA62076" i="4"/>
  <c r="Z62076" i="4"/>
  <c r="Y62076" i="4"/>
  <c r="X62076" i="4"/>
  <c r="W62076" i="4"/>
  <c r="V62076" i="4"/>
  <c r="U62076" i="4"/>
  <c r="T62076" i="4"/>
  <c r="S62076" i="4"/>
  <c r="R62076" i="4"/>
  <c r="Q62076" i="4"/>
  <c r="P62076" i="4"/>
  <c r="O62076" i="4"/>
  <c r="N62076" i="4"/>
  <c r="M62076" i="4"/>
  <c r="L62076" i="4"/>
  <c r="K62076" i="4"/>
  <c r="J62076" i="4"/>
  <c r="I62076" i="4"/>
  <c r="H62076" i="4"/>
  <c r="G62076" i="4"/>
  <c r="F62076" i="4"/>
  <c r="E62076" i="4"/>
  <c r="D62076" i="4"/>
  <c r="C62076" i="4"/>
  <c r="AI62075" i="4"/>
  <c r="AH62075" i="4"/>
  <c r="AG62075" i="4"/>
  <c r="AF62075" i="4"/>
  <c r="AE62075" i="4"/>
  <c r="AD62075" i="4"/>
  <c r="AC62075" i="4"/>
  <c r="AB62075" i="4"/>
  <c r="AA62075" i="4"/>
  <c r="Z62075" i="4"/>
  <c r="Y62075" i="4"/>
  <c r="X62075" i="4"/>
  <c r="W62075" i="4"/>
  <c r="V62075" i="4"/>
  <c r="U62075" i="4"/>
  <c r="T62075" i="4"/>
  <c r="S62075" i="4"/>
  <c r="R62075" i="4"/>
  <c r="Q62075" i="4"/>
  <c r="P62075" i="4"/>
  <c r="O62075" i="4"/>
  <c r="N62075" i="4"/>
  <c r="M62075" i="4"/>
  <c r="L62075" i="4"/>
  <c r="K62075" i="4"/>
  <c r="J62075" i="4"/>
  <c r="I62075" i="4"/>
  <c r="H62075" i="4"/>
  <c r="G62075" i="4"/>
  <c r="F62075" i="4"/>
  <c r="E62075" i="4"/>
  <c r="D62075" i="4"/>
  <c r="C62075" i="4"/>
  <c r="AI62074" i="4"/>
  <c r="AH62074" i="4"/>
  <c r="AG62074" i="4"/>
  <c r="AF62074" i="4"/>
  <c r="AE62074" i="4"/>
  <c r="AD62074" i="4"/>
  <c r="AC62074" i="4"/>
  <c r="AB62074" i="4"/>
  <c r="AA62074" i="4"/>
  <c r="Z62074" i="4"/>
  <c r="Y62074" i="4"/>
  <c r="X62074" i="4"/>
  <c r="W62074" i="4"/>
  <c r="V62074" i="4"/>
  <c r="U62074" i="4"/>
  <c r="T62074" i="4"/>
  <c r="S62074" i="4"/>
  <c r="R62074" i="4"/>
  <c r="Q62074" i="4"/>
  <c r="P62074" i="4"/>
  <c r="O62074" i="4"/>
  <c r="N62074" i="4"/>
  <c r="M62074" i="4"/>
  <c r="L62074" i="4"/>
  <c r="K62074" i="4"/>
  <c r="J62074" i="4"/>
  <c r="I62074" i="4"/>
  <c r="H62074" i="4"/>
  <c r="G62074" i="4"/>
  <c r="F62074" i="4"/>
  <c r="E62074" i="4"/>
  <c r="D62074" i="4"/>
  <c r="C62074" i="4"/>
  <c r="AI62073" i="4"/>
  <c r="AH62073" i="4"/>
  <c r="AG62073" i="4"/>
  <c r="AF62073" i="4"/>
  <c r="AE62073" i="4"/>
  <c r="AD62073" i="4"/>
  <c r="AC62073" i="4"/>
  <c r="AB62073" i="4"/>
  <c r="AA62073" i="4"/>
  <c r="Z62073" i="4"/>
  <c r="Y62073" i="4"/>
  <c r="X62073" i="4"/>
  <c r="W62073" i="4"/>
  <c r="V62073" i="4"/>
  <c r="U62073" i="4"/>
  <c r="T62073" i="4"/>
  <c r="S62073" i="4"/>
  <c r="R62073" i="4"/>
  <c r="Q62073" i="4"/>
  <c r="P62073" i="4"/>
  <c r="O62073" i="4"/>
  <c r="N62073" i="4"/>
  <c r="M62073" i="4"/>
  <c r="L62073" i="4"/>
  <c r="K62073" i="4"/>
  <c r="J62073" i="4"/>
  <c r="I62073" i="4"/>
  <c r="H62073" i="4"/>
  <c r="G62073" i="4"/>
  <c r="F62073" i="4"/>
  <c r="E62073" i="4"/>
  <c r="D62073" i="4"/>
  <c r="C62073" i="4"/>
  <c r="AI62072" i="4"/>
  <c r="AH62072" i="4"/>
  <c r="AG62072" i="4"/>
  <c r="AF62072" i="4"/>
  <c r="AE62072" i="4"/>
  <c r="AD62072" i="4"/>
  <c r="AC62072" i="4"/>
  <c r="AB62072" i="4"/>
  <c r="AA62072" i="4"/>
  <c r="Z62072" i="4"/>
  <c r="Y62072" i="4"/>
  <c r="X62072" i="4"/>
  <c r="W62072" i="4"/>
  <c r="V62072" i="4"/>
  <c r="U62072" i="4"/>
  <c r="T62072" i="4"/>
  <c r="S62072" i="4"/>
  <c r="R62072" i="4"/>
  <c r="Q62072" i="4"/>
  <c r="P62072" i="4"/>
  <c r="O62072" i="4"/>
  <c r="N62072" i="4"/>
  <c r="M62072" i="4"/>
  <c r="L62072" i="4"/>
  <c r="K62072" i="4"/>
  <c r="J62072" i="4"/>
  <c r="I62072" i="4"/>
  <c r="H62072" i="4"/>
  <c r="G62072" i="4"/>
  <c r="F62072" i="4"/>
  <c r="E62072" i="4"/>
  <c r="D62072" i="4"/>
  <c r="C62072" i="4"/>
  <c r="AI62071" i="4"/>
  <c r="AH62071" i="4"/>
  <c r="AG62071" i="4"/>
  <c r="AF62071" i="4"/>
  <c r="AE62071" i="4"/>
  <c r="AD62071" i="4"/>
  <c r="AC62071" i="4"/>
  <c r="AB62071" i="4"/>
  <c r="AA62071" i="4"/>
  <c r="Z62071" i="4"/>
  <c r="Y62071" i="4"/>
  <c r="X62071" i="4"/>
  <c r="W62071" i="4"/>
  <c r="V62071" i="4"/>
  <c r="U62071" i="4"/>
  <c r="T62071" i="4"/>
  <c r="S62071" i="4"/>
  <c r="R62071" i="4"/>
  <c r="Q62071" i="4"/>
  <c r="P62071" i="4"/>
  <c r="O62071" i="4"/>
  <c r="N62071" i="4"/>
  <c r="M62071" i="4"/>
  <c r="L62071" i="4"/>
  <c r="K62071" i="4"/>
  <c r="J62071" i="4"/>
  <c r="I62071" i="4"/>
  <c r="H62071" i="4"/>
  <c r="G62071" i="4"/>
  <c r="F62071" i="4"/>
  <c r="E62071" i="4"/>
  <c r="D62071" i="4"/>
  <c r="C62071" i="4"/>
  <c r="AI62070" i="4"/>
  <c r="AH62070" i="4"/>
  <c r="AG62070" i="4"/>
  <c r="AF62070" i="4"/>
  <c r="AE62070" i="4"/>
  <c r="AD62070" i="4"/>
  <c r="AC62070" i="4"/>
  <c r="AB62070" i="4"/>
  <c r="AA62070" i="4"/>
  <c r="Z62070" i="4"/>
  <c r="Y62070" i="4"/>
  <c r="X62070" i="4"/>
  <c r="W62070" i="4"/>
  <c r="V62070" i="4"/>
  <c r="U62070" i="4"/>
  <c r="T62070" i="4"/>
  <c r="S62070" i="4"/>
  <c r="R62070" i="4"/>
  <c r="Q62070" i="4"/>
  <c r="P62070" i="4"/>
  <c r="O62070" i="4"/>
  <c r="N62070" i="4"/>
  <c r="M62070" i="4"/>
  <c r="L62070" i="4"/>
  <c r="K62070" i="4"/>
  <c r="J62070" i="4"/>
  <c r="I62070" i="4"/>
  <c r="H62070" i="4"/>
  <c r="G62070" i="4"/>
  <c r="F62070" i="4"/>
  <c r="E62070" i="4"/>
  <c r="D62070" i="4"/>
  <c r="C62070" i="4"/>
  <c r="AI62069" i="4"/>
  <c r="AH62069" i="4"/>
  <c r="AG62069" i="4"/>
  <c r="AF62069" i="4"/>
  <c r="AE62069" i="4"/>
  <c r="AD62069" i="4"/>
  <c r="AC62069" i="4"/>
  <c r="AB62069" i="4"/>
  <c r="AA62069" i="4"/>
  <c r="Z62069" i="4"/>
  <c r="Y62069" i="4"/>
  <c r="X62069" i="4"/>
  <c r="W62069" i="4"/>
  <c r="V62069" i="4"/>
  <c r="U62069" i="4"/>
  <c r="T62069" i="4"/>
  <c r="S62069" i="4"/>
  <c r="R62069" i="4"/>
  <c r="Q62069" i="4"/>
  <c r="P62069" i="4"/>
  <c r="O62069" i="4"/>
  <c r="N62069" i="4"/>
  <c r="M62069" i="4"/>
  <c r="L62069" i="4"/>
  <c r="K62069" i="4"/>
  <c r="J62069" i="4"/>
  <c r="I62069" i="4"/>
  <c r="H62069" i="4"/>
  <c r="G62069" i="4"/>
  <c r="F62069" i="4"/>
  <c r="E62069" i="4"/>
  <c r="D62069" i="4"/>
  <c r="C62069" i="4"/>
  <c r="AI62068" i="4"/>
  <c r="AH62068" i="4"/>
  <c r="AG62068" i="4"/>
  <c r="AF62068" i="4"/>
  <c r="AE62068" i="4"/>
  <c r="AD62068" i="4"/>
  <c r="AC62068" i="4"/>
  <c r="AB62068" i="4"/>
  <c r="AA62068" i="4"/>
  <c r="Z62068" i="4"/>
  <c r="Y62068" i="4"/>
  <c r="X62068" i="4"/>
  <c r="W62068" i="4"/>
  <c r="V62068" i="4"/>
  <c r="U62068" i="4"/>
  <c r="T62068" i="4"/>
  <c r="S62068" i="4"/>
  <c r="R62068" i="4"/>
  <c r="Q62068" i="4"/>
  <c r="P62068" i="4"/>
  <c r="O62068" i="4"/>
  <c r="N62068" i="4"/>
  <c r="M62068" i="4"/>
  <c r="L62068" i="4"/>
  <c r="K62068" i="4"/>
  <c r="J62068" i="4"/>
  <c r="I62068" i="4"/>
  <c r="H62068" i="4"/>
  <c r="G62068" i="4"/>
  <c r="F62068" i="4"/>
  <c r="E62068" i="4"/>
  <c r="D62068" i="4"/>
  <c r="C62068" i="4"/>
  <c r="AI62067" i="4"/>
  <c r="AH62067" i="4"/>
  <c r="AG62067" i="4"/>
  <c r="AF62067" i="4"/>
  <c r="AE62067" i="4"/>
  <c r="AD62067" i="4"/>
  <c r="AC62067" i="4"/>
  <c r="AB62067" i="4"/>
  <c r="AA62067" i="4"/>
  <c r="Z62067" i="4"/>
  <c r="Y62067" i="4"/>
  <c r="X62067" i="4"/>
  <c r="W62067" i="4"/>
  <c r="V62067" i="4"/>
  <c r="U62067" i="4"/>
  <c r="T62067" i="4"/>
  <c r="S62067" i="4"/>
  <c r="R62067" i="4"/>
  <c r="Q62067" i="4"/>
  <c r="P62067" i="4"/>
  <c r="O62067" i="4"/>
  <c r="N62067" i="4"/>
  <c r="M62067" i="4"/>
  <c r="L62067" i="4"/>
  <c r="K62067" i="4"/>
  <c r="J62067" i="4"/>
  <c r="I62067" i="4"/>
  <c r="H62067" i="4"/>
  <c r="G62067" i="4"/>
  <c r="F62067" i="4"/>
  <c r="E62067" i="4"/>
  <c r="D62067" i="4"/>
  <c r="C62067" i="4"/>
  <c r="AI62066" i="4"/>
  <c r="AH62066" i="4"/>
  <c r="AG62066" i="4"/>
  <c r="AF62066" i="4"/>
  <c r="AE62066" i="4"/>
  <c r="AD62066" i="4"/>
  <c r="AC62066" i="4"/>
  <c r="AB62066" i="4"/>
  <c r="AA62066" i="4"/>
  <c r="Z62066" i="4"/>
  <c r="Y62066" i="4"/>
  <c r="X62066" i="4"/>
  <c r="W62066" i="4"/>
  <c r="V62066" i="4"/>
  <c r="U62066" i="4"/>
  <c r="T62066" i="4"/>
  <c r="S62066" i="4"/>
  <c r="R62066" i="4"/>
  <c r="Q62066" i="4"/>
  <c r="P62066" i="4"/>
  <c r="O62066" i="4"/>
  <c r="N62066" i="4"/>
  <c r="M62066" i="4"/>
  <c r="L62066" i="4"/>
  <c r="K62066" i="4"/>
  <c r="J62066" i="4"/>
  <c r="I62066" i="4"/>
  <c r="H62066" i="4"/>
  <c r="G62066" i="4"/>
  <c r="F62066" i="4"/>
  <c r="E62066" i="4"/>
  <c r="D62066" i="4"/>
  <c r="C62066" i="4"/>
  <c r="AI62065" i="4"/>
  <c r="AH62065" i="4"/>
  <c r="AG62065" i="4"/>
  <c r="AF62065" i="4"/>
  <c r="AE62065" i="4"/>
  <c r="AD62065" i="4"/>
  <c r="AC62065" i="4"/>
  <c r="AB62065" i="4"/>
  <c r="AA62065" i="4"/>
  <c r="Z62065" i="4"/>
  <c r="Y62065" i="4"/>
  <c r="X62065" i="4"/>
  <c r="W62065" i="4"/>
  <c r="V62065" i="4"/>
  <c r="U62065" i="4"/>
  <c r="T62065" i="4"/>
  <c r="S62065" i="4"/>
  <c r="R62065" i="4"/>
  <c r="Q62065" i="4"/>
  <c r="P62065" i="4"/>
  <c r="O62065" i="4"/>
  <c r="N62065" i="4"/>
  <c r="M62065" i="4"/>
  <c r="L62065" i="4"/>
  <c r="K62065" i="4"/>
  <c r="J62065" i="4"/>
  <c r="I62065" i="4"/>
  <c r="H62065" i="4"/>
  <c r="G62065" i="4"/>
  <c r="F62065" i="4"/>
  <c r="E62065" i="4"/>
  <c r="D62065" i="4"/>
  <c r="C62065" i="4"/>
  <c r="AI62064" i="4"/>
  <c r="AH62064" i="4"/>
  <c r="AG62064" i="4"/>
  <c r="AF62064" i="4"/>
  <c r="AE62064" i="4"/>
  <c r="AD62064" i="4"/>
  <c r="AC62064" i="4"/>
  <c r="AB62064" i="4"/>
  <c r="AA62064" i="4"/>
  <c r="Z62064" i="4"/>
  <c r="Y62064" i="4"/>
  <c r="X62064" i="4"/>
  <c r="W62064" i="4"/>
  <c r="V62064" i="4"/>
  <c r="U62064" i="4"/>
  <c r="T62064" i="4"/>
  <c r="S62064" i="4"/>
  <c r="R62064" i="4"/>
  <c r="Q62064" i="4"/>
  <c r="P62064" i="4"/>
  <c r="O62064" i="4"/>
  <c r="N62064" i="4"/>
  <c r="M62064" i="4"/>
  <c r="L62064" i="4"/>
  <c r="K62064" i="4"/>
  <c r="J62064" i="4"/>
  <c r="I62064" i="4"/>
  <c r="H62064" i="4"/>
  <c r="G62064" i="4"/>
  <c r="F62064" i="4"/>
  <c r="E62064" i="4"/>
  <c r="D62064" i="4"/>
  <c r="C62064" i="4"/>
  <c r="AI62063" i="4"/>
  <c r="AH62063" i="4"/>
  <c r="AG62063" i="4"/>
  <c r="AF62063" i="4"/>
  <c r="AE62063" i="4"/>
  <c r="AD62063" i="4"/>
  <c r="AC62063" i="4"/>
  <c r="AB62063" i="4"/>
  <c r="AA62063" i="4"/>
  <c r="Z62063" i="4"/>
  <c r="Y62063" i="4"/>
  <c r="X62063" i="4"/>
  <c r="W62063" i="4"/>
  <c r="V62063" i="4"/>
  <c r="U62063" i="4"/>
  <c r="T62063" i="4"/>
  <c r="S62063" i="4"/>
  <c r="R62063" i="4"/>
  <c r="Q62063" i="4"/>
  <c r="P62063" i="4"/>
  <c r="O62063" i="4"/>
  <c r="N62063" i="4"/>
  <c r="M62063" i="4"/>
  <c r="L62063" i="4"/>
  <c r="K62063" i="4"/>
  <c r="J62063" i="4"/>
  <c r="I62063" i="4"/>
  <c r="H62063" i="4"/>
  <c r="G62063" i="4"/>
  <c r="F62063" i="4"/>
  <c r="E62063" i="4"/>
  <c r="D62063" i="4"/>
  <c r="C62063" i="4"/>
  <c r="AI62062" i="4"/>
  <c r="AH62062" i="4"/>
  <c r="AG62062" i="4"/>
  <c r="AF62062" i="4"/>
  <c r="AE62062" i="4"/>
  <c r="AD62062" i="4"/>
  <c r="AC62062" i="4"/>
  <c r="AB62062" i="4"/>
  <c r="AA62062" i="4"/>
  <c r="Z62062" i="4"/>
  <c r="Y62062" i="4"/>
  <c r="X62062" i="4"/>
  <c r="W62062" i="4"/>
  <c r="V62062" i="4"/>
  <c r="U62062" i="4"/>
  <c r="T62062" i="4"/>
  <c r="S62062" i="4"/>
  <c r="R62062" i="4"/>
  <c r="Q62062" i="4"/>
  <c r="P62062" i="4"/>
  <c r="O62062" i="4"/>
  <c r="N62062" i="4"/>
  <c r="M62062" i="4"/>
  <c r="L62062" i="4"/>
  <c r="K62062" i="4"/>
  <c r="J62062" i="4"/>
  <c r="I62062" i="4"/>
  <c r="H62062" i="4"/>
  <c r="G62062" i="4"/>
  <c r="F62062" i="4"/>
  <c r="E62062" i="4"/>
  <c r="D62062" i="4"/>
  <c r="C62062" i="4"/>
  <c r="AI62061" i="4"/>
  <c r="AH62061" i="4"/>
  <c r="AG62061" i="4"/>
  <c r="AF62061" i="4"/>
  <c r="AE62061" i="4"/>
  <c r="AD62061" i="4"/>
  <c r="AC62061" i="4"/>
  <c r="AB62061" i="4"/>
  <c r="AA62061" i="4"/>
  <c r="Z62061" i="4"/>
  <c r="Y62061" i="4"/>
  <c r="X62061" i="4"/>
  <c r="W62061" i="4"/>
  <c r="V62061" i="4"/>
  <c r="U62061" i="4"/>
  <c r="T62061" i="4"/>
  <c r="S62061" i="4"/>
  <c r="R62061" i="4"/>
  <c r="Q62061" i="4"/>
  <c r="P62061" i="4"/>
  <c r="O62061" i="4"/>
  <c r="N62061" i="4"/>
  <c r="M62061" i="4"/>
  <c r="L62061" i="4"/>
  <c r="K62061" i="4"/>
  <c r="J62061" i="4"/>
  <c r="I62061" i="4"/>
  <c r="H62061" i="4"/>
  <c r="G62061" i="4"/>
  <c r="F62061" i="4"/>
  <c r="E62061" i="4"/>
  <c r="D62061" i="4"/>
  <c r="C62061" i="4"/>
  <c r="AI62060" i="4"/>
  <c r="AH62060" i="4"/>
  <c r="AG62060" i="4"/>
  <c r="AF62060" i="4"/>
  <c r="AE62060" i="4"/>
  <c r="AD62060" i="4"/>
  <c r="AC62060" i="4"/>
  <c r="AB62060" i="4"/>
  <c r="AA62060" i="4"/>
  <c r="Z62060" i="4"/>
  <c r="Y62060" i="4"/>
  <c r="X62060" i="4"/>
  <c r="W62060" i="4"/>
  <c r="V62060" i="4"/>
  <c r="U62060" i="4"/>
  <c r="T62060" i="4"/>
  <c r="S62060" i="4"/>
  <c r="R62060" i="4"/>
  <c r="Q62060" i="4"/>
  <c r="P62060" i="4"/>
  <c r="O62060" i="4"/>
  <c r="N62060" i="4"/>
  <c r="M62060" i="4"/>
  <c r="L62060" i="4"/>
  <c r="K62060" i="4"/>
  <c r="J62060" i="4"/>
  <c r="I62060" i="4"/>
  <c r="H62060" i="4"/>
  <c r="G62060" i="4"/>
  <c r="F62060" i="4"/>
  <c r="E62060" i="4"/>
  <c r="D62060" i="4"/>
  <c r="C62060" i="4"/>
  <c r="AI62059" i="4"/>
  <c r="AH62059" i="4"/>
  <c r="AG62059" i="4"/>
  <c r="AF62059" i="4"/>
  <c r="AE62059" i="4"/>
  <c r="AD62059" i="4"/>
  <c r="AC62059" i="4"/>
  <c r="AB62059" i="4"/>
  <c r="AA62059" i="4"/>
  <c r="Z62059" i="4"/>
  <c r="Y62059" i="4"/>
  <c r="X62059" i="4"/>
  <c r="W62059" i="4"/>
  <c r="V62059" i="4"/>
  <c r="U62059" i="4"/>
  <c r="T62059" i="4"/>
  <c r="S62059" i="4"/>
  <c r="R62059" i="4"/>
  <c r="Q62059" i="4"/>
  <c r="P62059" i="4"/>
  <c r="O62059" i="4"/>
  <c r="N62059" i="4"/>
  <c r="M62059" i="4"/>
  <c r="L62059" i="4"/>
  <c r="K62059" i="4"/>
  <c r="J62059" i="4"/>
  <c r="I62059" i="4"/>
  <c r="H62059" i="4"/>
  <c r="G62059" i="4"/>
  <c r="F62059" i="4"/>
  <c r="E62059" i="4"/>
  <c r="D62059" i="4"/>
  <c r="C62059" i="4"/>
  <c r="AI62058" i="4"/>
  <c r="AH62058" i="4"/>
  <c r="AG62058" i="4"/>
  <c r="AF62058" i="4"/>
  <c r="AE62058" i="4"/>
  <c r="AD62058" i="4"/>
  <c r="AC62058" i="4"/>
  <c r="AB62058" i="4"/>
  <c r="AA62058" i="4"/>
  <c r="Z62058" i="4"/>
  <c r="Y62058" i="4"/>
  <c r="X62058" i="4"/>
  <c r="W62058" i="4"/>
  <c r="V62058" i="4"/>
  <c r="U62058" i="4"/>
  <c r="T62058" i="4"/>
  <c r="S62058" i="4"/>
  <c r="R62058" i="4"/>
  <c r="Q62058" i="4"/>
  <c r="P62058" i="4"/>
  <c r="O62058" i="4"/>
  <c r="N62058" i="4"/>
  <c r="M62058" i="4"/>
  <c r="L62058" i="4"/>
  <c r="K62058" i="4"/>
  <c r="J62058" i="4"/>
  <c r="I62058" i="4"/>
  <c r="H62058" i="4"/>
  <c r="G62058" i="4"/>
  <c r="F62058" i="4"/>
  <c r="E62058" i="4"/>
  <c r="D62058" i="4"/>
  <c r="C62058" i="4"/>
  <c r="AI62057" i="4"/>
  <c r="AH62057" i="4"/>
  <c r="AG62057" i="4"/>
  <c r="AF62057" i="4"/>
  <c r="AE62057" i="4"/>
  <c r="AD62057" i="4"/>
  <c r="AC62057" i="4"/>
  <c r="AB62057" i="4"/>
  <c r="AA62057" i="4"/>
  <c r="Z62057" i="4"/>
  <c r="Y62057" i="4"/>
  <c r="X62057" i="4"/>
  <c r="W62057" i="4"/>
  <c r="V62057" i="4"/>
  <c r="U62057" i="4"/>
  <c r="T62057" i="4"/>
  <c r="S62057" i="4"/>
  <c r="R62057" i="4"/>
  <c r="Q62057" i="4"/>
  <c r="P62057" i="4"/>
  <c r="O62057" i="4"/>
  <c r="N62057" i="4"/>
  <c r="M62057" i="4"/>
  <c r="L62057" i="4"/>
  <c r="K62057" i="4"/>
  <c r="J62057" i="4"/>
  <c r="I62057" i="4"/>
  <c r="H62057" i="4"/>
  <c r="G62057" i="4"/>
  <c r="F62057" i="4"/>
  <c r="E62057" i="4"/>
  <c r="D62057" i="4"/>
  <c r="C62057" i="4"/>
  <c r="AI62056" i="4"/>
  <c r="AH62056" i="4"/>
  <c r="AG62056" i="4"/>
  <c r="AF62056" i="4"/>
  <c r="AE62056" i="4"/>
  <c r="AD62056" i="4"/>
  <c r="AC62056" i="4"/>
  <c r="AB62056" i="4"/>
  <c r="AA62056" i="4"/>
  <c r="Z62056" i="4"/>
  <c r="Y62056" i="4"/>
  <c r="X62056" i="4"/>
  <c r="W62056" i="4"/>
  <c r="V62056" i="4"/>
  <c r="U62056" i="4"/>
  <c r="T62056" i="4"/>
  <c r="S62056" i="4"/>
  <c r="R62056" i="4"/>
  <c r="Q62056" i="4"/>
  <c r="P62056" i="4"/>
  <c r="O62056" i="4"/>
  <c r="N62056" i="4"/>
  <c r="M62056" i="4"/>
  <c r="L62056" i="4"/>
  <c r="K62056" i="4"/>
  <c r="J62056" i="4"/>
  <c r="I62056" i="4"/>
  <c r="H62056" i="4"/>
  <c r="G62056" i="4"/>
  <c r="F62056" i="4"/>
  <c r="E62056" i="4"/>
  <c r="D62056" i="4"/>
  <c r="C62056" i="4"/>
  <c r="AI62055" i="4"/>
  <c r="AH62055" i="4"/>
  <c r="AG62055" i="4"/>
  <c r="AF62055" i="4"/>
  <c r="AE62055" i="4"/>
  <c r="AD62055" i="4"/>
  <c r="AC62055" i="4"/>
  <c r="AB62055" i="4"/>
  <c r="AA62055" i="4"/>
  <c r="Z62055" i="4"/>
  <c r="Y62055" i="4"/>
  <c r="X62055" i="4"/>
  <c r="W62055" i="4"/>
  <c r="V62055" i="4"/>
  <c r="U62055" i="4"/>
  <c r="T62055" i="4"/>
  <c r="S62055" i="4"/>
  <c r="R62055" i="4"/>
  <c r="Q62055" i="4"/>
  <c r="P62055" i="4"/>
  <c r="O62055" i="4"/>
  <c r="N62055" i="4"/>
  <c r="M62055" i="4"/>
  <c r="L62055" i="4"/>
  <c r="K62055" i="4"/>
  <c r="J62055" i="4"/>
  <c r="I62055" i="4"/>
  <c r="H62055" i="4"/>
  <c r="G62055" i="4"/>
  <c r="F62055" i="4"/>
  <c r="E62055" i="4"/>
  <c r="D62055" i="4"/>
  <c r="C62055" i="4"/>
  <c r="AI62054" i="4"/>
  <c r="AH62054" i="4"/>
  <c r="AG62054" i="4"/>
  <c r="AF62054" i="4"/>
  <c r="AE62054" i="4"/>
  <c r="AD62054" i="4"/>
  <c r="AC62054" i="4"/>
  <c r="AB62054" i="4"/>
  <c r="AA62054" i="4"/>
  <c r="Z62054" i="4"/>
  <c r="Y62054" i="4"/>
  <c r="X62054" i="4"/>
  <c r="W62054" i="4"/>
  <c r="V62054" i="4"/>
  <c r="U62054" i="4"/>
  <c r="T62054" i="4"/>
  <c r="S62054" i="4"/>
  <c r="R62054" i="4"/>
  <c r="Q62054" i="4"/>
  <c r="P62054" i="4"/>
  <c r="O62054" i="4"/>
  <c r="N62054" i="4"/>
  <c r="M62054" i="4"/>
  <c r="L62054" i="4"/>
  <c r="K62054" i="4"/>
  <c r="J62054" i="4"/>
  <c r="I62054" i="4"/>
  <c r="H62054" i="4"/>
  <c r="G62054" i="4"/>
  <c r="F62054" i="4"/>
  <c r="E62054" i="4"/>
  <c r="D62054" i="4"/>
  <c r="C62054" i="4"/>
  <c r="AI62053" i="4"/>
  <c r="AH62053" i="4"/>
  <c r="AG62053" i="4"/>
  <c r="AF62053" i="4"/>
  <c r="AE62053" i="4"/>
  <c r="AD62053" i="4"/>
  <c r="AC62053" i="4"/>
  <c r="AB62053" i="4"/>
  <c r="AA62053" i="4"/>
  <c r="Z62053" i="4"/>
  <c r="Y62053" i="4"/>
  <c r="X62053" i="4"/>
  <c r="W62053" i="4"/>
  <c r="V62053" i="4"/>
  <c r="U62053" i="4"/>
  <c r="T62053" i="4"/>
  <c r="S62053" i="4"/>
  <c r="R62053" i="4"/>
  <c r="Q62053" i="4"/>
  <c r="P62053" i="4"/>
  <c r="O62053" i="4"/>
  <c r="N62053" i="4"/>
  <c r="M62053" i="4"/>
  <c r="L62053" i="4"/>
  <c r="K62053" i="4"/>
  <c r="J62053" i="4"/>
  <c r="I62053" i="4"/>
  <c r="H62053" i="4"/>
  <c r="G62053" i="4"/>
  <c r="F62053" i="4"/>
  <c r="E62053" i="4"/>
  <c r="D62053" i="4"/>
  <c r="C62053" i="4"/>
  <c r="AI62052" i="4"/>
  <c r="AH62052" i="4"/>
  <c r="AG62052" i="4"/>
  <c r="AF62052" i="4"/>
  <c r="AE62052" i="4"/>
  <c r="AD62052" i="4"/>
  <c r="AC62052" i="4"/>
  <c r="AB62052" i="4"/>
  <c r="AA62052" i="4"/>
  <c r="Z62052" i="4"/>
  <c r="Y62052" i="4"/>
  <c r="X62052" i="4"/>
  <c r="W62052" i="4"/>
  <c r="V62052" i="4"/>
  <c r="U62052" i="4"/>
  <c r="T62052" i="4"/>
  <c r="S62052" i="4"/>
  <c r="R62052" i="4"/>
  <c r="Q62052" i="4"/>
  <c r="P62052" i="4"/>
  <c r="O62052" i="4"/>
  <c r="N62052" i="4"/>
  <c r="M62052" i="4"/>
  <c r="L62052" i="4"/>
  <c r="K62052" i="4"/>
  <c r="J62052" i="4"/>
  <c r="I62052" i="4"/>
  <c r="H62052" i="4"/>
  <c r="G62052" i="4"/>
  <c r="F62052" i="4"/>
  <c r="E62052" i="4"/>
  <c r="D62052" i="4"/>
  <c r="C62052" i="4"/>
  <c r="AI62051" i="4"/>
  <c r="AH62051" i="4"/>
  <c r="AG62051" i="4"/>
  <c r="AF62051" i="4"/>
  <c r="AE62051" i="4"/>
  <c r="AD62051" i="4"/>
  <c r="AC62051" i="4"/>
  <c r="AB62051" i="4"/>
  <c r="AA62051" i="4"/>
  <c r="Z62051" i="4"/>
  <c r="Y62051" i="4"/>
  <c r="X62051" i="4"/>
  <c r="W62051" i="4"/>
  <c r="V62051" i="4"/>
  <c r="U62051" i="4"/>
  <c r="T62051" i="4"/>
  <c r="S62051" i="4"/>
  <c r="R62051" i="4"/>
  <c r="Q62051" i="4"/>
  <c r="P62051" i="4"/>
  <c r="O62051" i="4"/>
  <c r="N62051" i="4"/>
  <c r="M62051" i="4"/>
  <c r="L62051" i="4"/>
  <c r="K62051" i="4"/>
  <c r="J62051" i="4"/>
  <c r="I62051" i="4"/>
  <c r="H62051" i="4"/>
  <c r="G62051" i="4"/>
  <c r="F62051" i="4"/>
  <c r="E62051" i="4"/>
  <c r="D62051" i="4"/>
  <c r="C62051" i="4"/>
  <c r="AI62050" i="4"/>
  <c r="AH62050" i="4"/>
  <c r="AG62050" i="4"/>
  <c r="AF62050" i="4"/>
  <c r="AE62050" i="4"/>
  <c r="AD62050" i="4"/>
  <c r="AC62050" i="4"/>
  <c r="AB62050" i="4"/>
  <c r="AA62050" i="4"/>
  <c r="Z62050" i="4"/>
  <c r="Y62050" i="4"/>
  <c r="X62050" i="4"/>
  <c r="W62050" i="4"/>
  <c r="V62050" i="4"/>
  <c r="U62050" i="4"/>
  <c r="T62050" i="4"/>
  <c r="S62050" i="4"/>
  <c r="R62050" i="4"/>
  <c r="Q62050" i="4"/>
  <c r="P62050" i="4"/>
  <c r="O62050" i="4"/>
  <c r="N62050" i="4"/>
  <c r="M62050" i="4"/>
  <c r="L62050" i="4"/>
  <c r="K62050" i="4"/>
  <c r="J62050" i="4"/>
  <c r="I62050" i="4"/>
  <c r="H62050" i="4"/>
  <c r="G62050" i="4"/>
  <c r="F62050" i="4"/>
  <c r="E62050" i="4"/>
  <c r="D62050" i="4"/>
  <c r="C62050" i="4"/>
  <c r="AI62049" i="4"/>
  <c r="AH62049" i="4"/>
  <c r="AG62049" i="4"/>
  <c r="AF62049" i="4"/>
  <c r="AE62049" i="4"/>
  <c r="AD62049" i="4"/>
  <c r="AC62049" i="4"/>
  <c r="AB62049" i="4"/>
  <c r="AA62049" i="4"/>
  <c r="Z62049" i="4"/>
  <c r="Y62049" i="4"/>
  <c r="X62049" i="4"/>
  <c r="W62049" i="4"/>
  <c r="V62049" i="4"/>
  <c r="U62049" i="4"/>
  <c r="T62049" i="4"/>
  <c r="S62049" i="4"/>
  <c r="R62049" i="4"/>
  <c r="Q62049" i="4"/>
  <c r="P62049" i="4"/>
  <c r="O62049" i="4"/>
  <c r="N62049" i="4"/>
  <c r="M62049" i="4"/>
  <c r="L62049" i="4"/>
  <c r="K62049" i="4"/>
  <c r="J62049" i="4"/>
  <c r="I62049" i="4"/>
  <c r="H62049" i="4"/>
  <c r="G62049" i="4"/>
  <c r="F62049" i="4"/>
  <c r="E62049" i="4"/>
  <c r="D62049" i="4"/>
  <c r="C62049" i="4"/>
  <c r="AI62048" i="4"/>
  <c r="AH62048" i="4"/>
  <c r="AG62048" i="4"/>
  <c r="AF62048" i="4"/>
  <c r="AE62048" i="4"/>
  <c r="AD62048" i="4"/>
  <c r="AC62048" i="4"/>
  <c r="AB62048" i="4"/>
  <c r="AA62048" i="4"/>
  <c r="Z62048" i="4"/>
  <c r="Y62048" i="4"/>
  <c r="X62048" i="4"/>
  <c r="W62048" i="4"/>
  <c r="V62048" i="4"/>
  <c r="U62048" i="4"/>
  <c r="T62048" i="4"/>
  <c r="S62048" i="4"/>
  <c r="R62048" i="4"/>
  <c r="Q62048" i="4"/>
  <c r="P62048" i="4"/>
  <c r="O62048" i="4"/>
  <c r="N62048" i="4"/>
  <c r="M62048" i="4"/>
  <c r="L62048" i="4"/>
  <c r="K62048" i="4"/>
  <c r="J62048" i="4"/>
  <c r="I62048" i="4"/>
  <c r="H62048" i="4"/>
  <c r="G62048" i="4"/>
  <c r="F62048" i="4"/>
  <c r="E62048" i="4"/>
  <c r="D62048" i="4"/>
  <c r="C62048" i="4"/>
  <c r="AI62047" i="4"/>
  <c r="AH62047" i="4"/>
  <c r="AG62047" i="4"/>
  <c r="AF62047" i="4"/>
  <c r="AE62047" i="4"/>
  <c r="AD62047" i="4"/>
  <c r="AC62047" i="4"/>
  <c r="AB62047" i="4"/>
  <c r="AA62047" i="4"/>
  <c r="Z62047" i="4"/>
  <c r="Y62047" i="4"/>
  <c r="X62047" i="4"/>
  <c r="W62047" i="4"/>
  <c r="V62047" i="4"/>
  <c r="U62047" i="4"/>
  <c r="T62047" i="4"/>
  <c r="S62047" i="4"/>
  <c r="R62047" i="4"/>
  <c r="Q62047" i="4"/>
  <c r="P62047" i="4"/>
  <c r="O62047" i="4"/>
  <c r="N62047" i="4"/>
  <c r="M62047" i="4"/>
  <c r="L62047" i="4"/>
  <c r="K62047" i="4"/>
  <c r="J62047" i="4"/>
  <c r="I62047" i="4"/>
  <c r="H62047" i="4"/>
  <c r="G62047" i="4"/>
  <c r="F62047" i="4"/>
  <c r="E62047" i="4"/>
  <c r="D62047" i="4"/>
  <c r="C62047" i="4"/>
  <c r="AI62046" i="4"/>
  <c r="AH62046" i="4"/>
  <c r="AG62046" i="4"/>
  <c r="AF62046" i="4"/>
  <c r="AE62046" i="4"/>
  <c r="AD62046" i="4"/>
  <c r="AC62046" i="4"/>
  <c r="AB62046" i="4"/>
  <c r="AA62046" i="4"/>
  <c r="Z62046" i="4"/>
  <c r="Y62046" i="4"/>
  <c r="X62046" i="4"/>
  <c r="W62046" i="4"/>
  <c r="V62046" i="4"/>
  <c r="U62046" i="4"/>
  <c r="T62046" i="4"/>
  <c r="S62046" i="4"/>
  <c r="R62046" i="4"/>
  <c r="Q62046" i="4"/>
  <c r="P62046" i="4"/>
  <c r="O62046" i="4"/>
  <c r="N62046" i="4"/>
  <c r="M62046" i="4"/>
  <c r="L62046" i="4"/>
  <c r="K62046" i="4"/>
  <c r="J62046" i="4"/>
  <c r="I62046" i="4"/>
  <c r="H62046" i="4"/>
  <c r="G62046" i="4"/>
  <c r="F62046" i="4"/>
  <c r="E62046" i="4"/>
  <c r="D62046" i="4"/>
  <c r="C62046" i="4"/>
  <c r="AI62045" i="4"/>
  <c r="AH62045" i="4"/>
  <c r="AG62045" i="4"/>
  <c r="AF62045" i="4"/>
  <c r="AE62045" i="4"/>
  <c r="AD62045" i="4"/>
  <c r="AC62045" i="4"/>
  <c r="AB62045" i="4"/>
  <c r="AA62045" i="4"/>
  <c r="Z62045" i="4"/>
  <c r="Y62045" i="4"/>
  <c r="X62045" i="4"/>
  <c r="W62045" i="4"/>
  <c r="V62045" i="4"/>
  <c r="U62045" i="4"/>
  <c r="T62045" i="4"/>
  <c r="S62045" i="4"/>
  <c r="R62045" i="4"/>
  <c r="Q62045" i="4"/>
  <c r="P62045" i="4"/>
  <c r="O62045" i="4"/>
  <c r="N62045" i="4"/>
  <c r="M62045" i="4"/>
  <c r="L62045" i="4"/>
  <c r="K62045" i="4"/>
  <c r="J62045" i="4"/>
  <c r="I62045" i="4"/>
  <c r="H62045" i="4"/>
  <c r="G62045" i="4"/>
  <c r="F62045" i="4"/>
  <c r="E62045" i="4"/>
  <c r="D62045" i="4"/>
  <c r="C62045" i="4"/>
  <c r="AI62044" i="4"/>
  <c r="AH62044" i="4"/>
  <c r="AG62044" i="4"/>
  <c r="AF62044" i="4"/>
  <c r="AE62044" i="4"/>
  <c r="AD62044" i="4"/>
  <c r="AC62044" i="4"/>
  <c r="AB62044" i="4"/>
  <c r="AA62044" i="4"/>
  <c r="Z62044" i="4"/>
  <c r="Y62044" i="4"/>
  <c r="X62044" i="4"/>
  <c r="W62044" i="4"/>
  <c r="V62044" i="4"/>
  <c r="U62044" i="4"/>
  <c r="T62044" i="4"/>
  <c r="S62044" i="4"/>
  <c r="R62044" i="4"/>
  <c r="Q62044" i="4"/>
  <c r="P62044" i="4"/>
  <c r="O62044" i="4"/>
  <c r="N62044" i="4"/>
  <c r="M62044" i="4"/>
  <c r="L62044" i="4"/>
  <c r="K62044" i="4"/>
  <c r="J62044" i="4"/>
  <c r="I62044" i="4"/>
  <c r="H62044" i="4"/>
  <c r="G62044" i="4"/>
  <c r="F62044" i="4"/>
  <c r="E62044" i="4"/>
  <c r="D62044" i="4"/>
  <c r="C62044" i="4"/>
  <c r="AI62043" i="4"/>
  <c r="AH62043" i="4"/>
  <c r="AG62043" i="4"/>
  <c r="AF62043" i="4"/>
  <c r="AE62043" i="4"/>
  <c r="AD62043" i="4"/>
  <c r="AC62043" i="4"/>
  <c r="AB62043" i="4"/>
  <c r="AA62043" i="4"/>
  <c r="Z62043" i="4"/>
  <c r="Y62043" i="4"/>
  <c r="X62043" i="4"/>
  <c r="W62043" i="4"/>
  <c r="V62043" i="4"/>
  <c r="U62043" i="4"/>
  <c r="T62043" i="4"/>
  <c r="S62043" i="4"/>
  <c r="R62043" i="4"/>
  <c r="Q62043" i="4"/>
  <c r="P62043" i="4"/>
  <c r="O62043" i="4"/>
  <c r="N62043" i="4"/>
  <c r="M62043" i="4"/>
  <c r="L62043" i="4"/>
  <c r="K62043" i="4"/>
  <c r="J62043" i="4"/>
  <c r="I62043" i="4"/>
  <c r="H62043" i="4"/>
  <c r="G62043" i="4"/>
  <c r="F62043" i="4"/>
  <c r="E62043" i="4"/>
  <c r="D62043" i="4"/>
  <c r="C62043" i="4"/>
  <c r="AI62042" i="4"/>
  <c r="AH62042" i="4"/>
  <c r="AG62042" i="4"/>
  <c r="AF62042" i="4"/>
  <c r="AE62042" i="4"/>
  <c r="AD62042" i="4"/>
  <c r="AC62042" i="4"/>
  <c r="AB62042" i="4"/>
  <c r="AA62042" i="4"/>
  <c r="Z62042" i="4"/>
  <c r="Y62042" i="4"/>
  <c r="X62042" i="4"/>
  <c r="W62042" i="4"/>
  <c r="V62042" i="4"/>
  <c r="U62042" i="4"/>
  <c r="T62042" i="4"/>
  <c r="S62042" i="4"/>
  <c r="R62042" i="4"/>
  <c r="Q62042" i="4"/>
  <c r="P62042" i="4"/>
  <c r="O62042" i="4"/>
  <c r="N62042" i="4"/>
  <c r="M62042" i="4"/>
  <c r="L62042" i="4"/>
  <c r="K62042" i="4"/>
  <c r="J62042" i="4"/>
  <c r="I62042" i="4"/>
  <c r="H62042" i="4"/>
  <c r="G62042" i="4"/>
  <c r="F62042" i="4"/>
  <c r="E62042" i="4"/>
  <c r="D62042" i="4"/>
  <c r="C62042" i="4"/>
  <c r="AI62041" i="4"/>
  <c r="AH62041" i="4"/>
  <c r="AG62041" i="4"/>
  <c r="AF62041" i="4"/>
  <c r="AE62041" i="4"/>
  <c r="AD62041" i="4"/>
  <c r="AC62041" i="4"/>
  <c r="AB62041" i="4"/>
  <c r="AA62041" i="4"/>
  <c r="Z62041" i="4"/>
  <c r="Y62041" i="4"/>
  <c r="X62041" i="4"/>
  <c r="W62041" i="4"/>
  <c r="V62041" i="4"/>
  <c r="U62041" i="4"/>
  <c r="T62041" i="4"/>
  <c r="S62041" i="4"/>
  <c r="R62041" i="4"/>
  <c r="Q62041" i="4"/>
  <c r="P62041" i="4"/>
  <c r="O62041" i="4"/>
  <c r="N62041" i="4"/>
  <c r="M62041" i="4"/>
  <c r="L62041" i="4"/>
  <c r="K62041" i="4"/>
  <c r="J62041" i="4"/>
  <c r="I62041" i="4"/>
  <c r="H62041" i="4"/>
  <c r="G62041" i="4"/>
  <c r="F62041" i="4"/>
  <c r="E62041" i="4"/>
  <c r="D62041" i="4"/>
  <c r="C62041" i="4"/>
  <c r="AI62040" i="4"/>
  <c r="AH62040" i="4"/>
  <c r="AG62040" i="4"/>
  <c r="AF62040" i="4"/>
  <c r="AE62040" i="4"/>
  <c r="AD62040" i="4"/>
  <c r="AC62040" i="4"/>
  <c r="AB62040" i="4"/>
  <c r="AA62040" i="4"/>
  <c r="Z62040" i="4"/>
  <c r="Y62040" i="4"/>
  <c r="X62040" i="4"/>
  <c r="W62040" i="4"/>
  <c r="V62040" i="4"/>
  <c r="U62040" i="4"/>
  <c r="T62040" i="4"/>
  <c r="S62040" i="4"/>
  <c r="R62040" i="4"/>
  <c r="Q62040" i="4"/>
  <c r="P62040" i="4"/>
  <c r="O62040" i="4"/>
  <c r="N62040" i="4"/>
  <c r="M62040" i="4"/>
  <c r="L62040" i="4"/>
  <c r="K62040" i="4"/>
  <c r="J62040" i="4"/>
  <c r="I62040" i="4"/>
  <c r="H62040" i="4"/>
  <c r="G62040" i="4"/>
  <c r="F62040" i="4"/>
  <c r="E62040" i="4"/>
  <c r="D62040" i="4"/>
  <c r="C62040" i="4"/>
  <c r="AI62039" i="4"/>
  <c r="AH62039" i="4"/>
  <c r="AG62039" i="4"/>
  <c r="AF62039" i="4"/>
  <c r="AE62039" i="4"/>
  <c r="AD62039" i="4"/>
  <c r="AC62039" i="4"/>
  <c r="AB62039" i="4"/>
  <c r="AA62039" i="4"/>
  <c r="Z62039" i="4"/>
  <c r="Y62039" i="4"/>
  <c r="X62039" i="4"/>
  <c r="W62039" i="4"/>
  <c r="V62039" i="4"/>
  <c r="U62039" i="4"/>
  <c r="T62039" i="4"/>
  <c r="S62039" i="4"/>
  <c r="R62039" i="4"/>
  <c r="Q62039" i="4"/>
  <c r="P62039" i="4"/>
  <c r="O62039" i="4"/>
  <c r="N62039" i="4"/>
  <c r="M62039" i="4"/>
  <c r="L62039" i="4"/>
  <c r="K62039" i="4"/>
  <c r="J62039" i="4"/>
  <c r="I62039" i="4"/>
  <c r="H62039" i="4"/>
  <c r="G62039" i="4"/>
  <c r="F62039" i="4"/>
  <c r="E62039" i="4"/>
  <c r="D62039" i="4"/>
  <c r="C62039" i="4"/>
  <c r="AI62038" i="4"/>
  <c r="AH62038" i="4"/>
  <c r="AG62038" i="4"/>
  <c r="AF62038" i="4"/>
  <c r="AE62038" i="4"/>
  <c r="AD62038" i="4"/>
  <c r="AC62038" i="4"/>
  <c r="AB62038" i="4"/>
  <c r="AA62038" i="4"/>
  <c r="Z62038" i="4"/>
  <c r="Y62038" i="4"/>
  <c r="X62038" i="4"/>
  <c r="W62038" i="4"/>
  <c r="V62038" i="4"/>
  <c r="U62038" i="4"/>
  <c r="T62038" i="4"/>
  <c r="S62038" i="4"/>
  <c r="R62038" i="4"/>
  <c r="Q62038" i="4"/>
  <c r="P62038" i="4"/>
  <c r="O62038" i="4"/>
  <c r="N62038" i="4"/>
  <c r="M62038" i="4"/>
  <c r="L62038" i="4"/>
  <c r="K62038" i="4"/>
  <c r="J62038" i="4"/>
  <c r="I62038" i="4"/>
  <c r="H62038" i="4"/>
  <c r="G62038" i="4"/>
  <c r="F62038" i="4"/>
  <c r="E62038" i="4"/>
  <c r="D62038" i="4"/>
  <c r="C62038" i="4"/>
  <c r="AI62037" i="4"/>
  <c r="AH62037" i="4"/>
  <c r="AG62037" i="4"/>
  <c r="AF62037" i="4"/>
  <c r="AE62037" i="4"/>
  <c r="AD62037" i="4"/>
  <c r="AC62037" i="4"/>
  <c r="AB62037" i="4"/>
  <c r="AA62037" i="4"/>
  <c r="Z62037" i="4"/>
  <c r="Y62037" i="4"/>
  <c r="X62037" i="4"/>
  <c r="W62037" i="4"/>
  <c r="V62037" i="4"/>
  <c r="U62037" i="4"/>
  <c r="T62037" i="4"/>
  <c r="S62037" i="4"/>
  <c r="R62037" i="4"/>
  <c r="Q62037" i="4"/>
  <c r="P62037" i="4"/>
  <c r="O62037" i="4"/>
  <c r="N62037" i="4"/>
  <c r="M62037" i="4"/>
  <c r="L62037" i="4"/>
  <c r="K62037" i="4"/>
  <c r="J62037" i="4"/>
  <c r="I62037" i="4"/>
  <c r="H62037" i="4"/>
  <c r="G62037" i="4"/>
  <c r="F62037" i="4"/>
  <c r="E62037" i="4"/>
  <c r="D62037" i="4"/>
  <c r="C62037" i="4"/>
  <c r="AI62036" i="4"/>
  <c r="AH62036" i="4"/>
  <c r="AG62036" i="4"/>
  <c r="AF62036" i="4"/>
  <c r="AE62036" i="4"/>
  <c r="AD62036" i="4"/>
  <c r="AC62036" i="4"/>
  <c r="AB62036" i="4"/>
  <c r="AA62036" i="4"/>
  <c r="Z62036" i="4"/>
  <c r="Y62036" i="4"/>
  <c r="X62036" i="4"/>
  <c r="W62036" i="4"/>
  <c r="V62036" i="4"/>
  <c r="U62036" i="4"/>
  <c r="T62036" i="4"/>
  <c r="S62036" i="4"/>
  <c r="R62036" i="4"/>
  <c r="Q62036" i="4"/>
  <c r="P62036" i="4"/>
  <c r="O62036" i="4"/>
  <c r="N62036" i="4"/>
  <c r="M62036" i="4"/>
  <c r="L62036" i="4"/>
  <c r="K62036" i="4"/>
  <c r="J62036" i="4"/>
  <c r="I62036" i="4"/>
  <c r="H62036" i="4"/>
  <c r="G62036" i="4"/>
  <c r="F62036" i="4"/>
  <c r="E62036" i="4"/>
  <c r="D62036" i="4"/>
  <c r="C62036" i="4"/>
  <c r="AI62035" i="4"/>
  <c r="AH62035" i="4"/>
  <c r="AG62035" i="4"/>
  <c r="AF62035" i="4"/>
  <c r="AE62035" i="4"/>
  <c r="AD62035" i="4"/>
  <c r="AC62035" i="4"/>
  <c r="AB62035" i="4"/>
  <c r="AA62035" i="4"/>
  <c r="Z62035" i="4"/>
  <c r="Y62035" i="4"/>
  <c r="X62035" i="4"/>
  <c r="W62035" i="4"/>
  <c r="V62035" i="4"/>
  <c r="U62035" i="4"/>
  <c r="T62035" i="4"/>
  <c r="S62035" i="4"/>
  <c r="R62035" i="4"/>
  <c r="Q62035" i="4"/>
  <c r="P62035" i="4"/>
  <c r="O62035" i="4"/>
  <c r="N62035" i="4"/>
  <c r="M62035" i="4"/>
  <c r="L62035" i="4"/>
  <c r="K62035" i="4"/>
  <c r="J62035" i="4"/>
  <c r="I62035" i="4"/>
  <c r="H62035" i="4"/>
  <c r="G62035" i="4"/>
  <c r="F62035" i="4"/>
  <c r="E62035" i="4"/>
  <c r="D62035" i="4"/>
  <c r="C62035" i="4"/>
  <c r="AI62034" i="4"/>
  <c r="AH62034" i="4"/>
  <c r="AG62034" i="4"/>
  <c r="AF62034" i="4"/>
  <c r="AE62034" i="4"/>
  <c r="AD62034" i="4"/>
  <c r="AC62034" i="4"/>
  <c r="AB62034" i="4"/>
  <c r="AA62034" i="4"/>
  <c r="Z62034" i="4"/>
  <c r="Y62034" i="4"/>
  <c r="X62034" i="4"/>
  <c r="W62034" i="4"/>
  <c r="V62034" i="4"/>
  <c r="U62034" i="4"/>
  <c r="T62034" i="4"/>
  <c r="S62034" i="4"/>
  <c r="R62034" i="4"/>
  <c r="Q62034" i="4"/>
  <c r="P62034" i="4"/>
  <c r="O62034" i="4"/>
  <c r="N62034" i="4"/>
  <c r="M62034" i="4"/>
  <c r="L62034" i="4"/>
  <c r="K62034" i="4"/>
  <c r="J62034" i="4"/>
  <c r="I62034" i="4"/>
  <c r="H62034" i="4"/>
  <c r="G62034" i="4"/>
  <c r="F62034" i="4"/>
  <c r="E62034" i="4"/>
  <c r="D62034" i="4"/>
  <c r="C62034" i="4"/>
  <c r="AI62033" i="4"/>
  <c r="AH62033" i="4"/>
  <c r="AG62033" i="4"/>
  <c r="AF62033" i="4"/>
  <c r="AE62033" i="4"/>
  <c r="AD62033" i="4"/>
  <c r="AC62033" i="4"/>
  <c r="AB62033" i="4"/>
  <c r="AA62033" i="4"/>
  <c r="Z62033" i="4"/>
  <c r="Y62033" i="4"/>
  <c r="X62033" i="4"/>
  <c r="W62033" i="4"/>
  <c r="V62033" i="4"/>
  <c r="U62033" i="4"/>
  <c r="T62033" i="4"/>
  <c r="S62033" i="4"/>
  <c r="R62033" i="4"/>
  <c r="Q62033" i="4"/>
  <c r="P62033" i="4"/>
  <c r="O62033" i="4"/>
  <c r="N62033" i="4"/>
  <c r="M62033" i="4"/>
  <c r="L62033" i="4"/>
  <c r="K62033" i="4"/>
  <c r="J62033" i="4"/>
  <c r="I62033" i="4"/>
  <c r="H62033" i="4"/>
  <c r="G62033" i="4"/>
  <c r="F62033" i="4"/>
  <c r="E62033" i="4"/>
  <c r="D62033" i="4"/>
  <c r="C62033" i="4"/>
  <c r="AI62032" i="4"/>
  <c r="AH62032" i="4"/>
  <c r="AG62032" i="4"/>
  <c r="AF62032" i="4"/>
  <c r="AE62032" i="4"/>
  <c r="AD62032" i="4"/>
  <c r="AC62032" i="4"/>
  <c r="AB62032" i="4"/>
  <c r="AA62032" i="4"/>
  <c r="Z62032" i="4"/>
  <c r="Y62032" i="4"/>
  <c r="X62032" i="4"/>
  <c r="W62032" i="4"/>
  <c r="V62032" i="4"/>
  <c r="U62032" i="4"/>
  <c r="T62032" i="4"/>
  <c r="S62032" i="4"/>
  <c r="R62032" i="4"/>
  <c r="Q62032" i="4"/>
  <c r="P62032" i="4"/>
  <c r="O62032" i="4"/>
  <c r="N62032" i="4"/>
  <c r="M62032" i="4"/>
  <c r="L62032" i="4"/>
  <c r="K62032" i="4"/>
  <c r="J62032" i="4"/>
  <c r="I62032" i="4"/>
  <c r="H62032" i="4"/>
  <c r="G62032" i="4"/>
  <c r="F62032" i="4"/>
  <c r="E62032" i="4"/>
  <c r="D62032" i="4"/>
  <c r="C62032" i="4"/>
  <c r="AI62031" i="4"/>
  <c r="AH62031" i="4"/>
  <c r="AG62031" i="4"/>
  <c r="AF62031" i="4"/>
  <c r="AE62031" i="4"/>
  <c r="AD62031" i="4"/>
  <c r="AC62031" i="4"/>
  <c r="AB62031" i="4"/>
  <c r="AA62031" i="4"/>
  <c r="Z62031" i="4"/>
  <c r="Y62031" i="4"/>
  <c r="X62031" i="4"/>
  <c r="W62031" i="4"/>
  <c r="V62031" i="4"/>
  <c r="U62031" i="4"/>
  <c r="T62031" i="4"/>
  <c r="S62031" i="4"/>
  <c r="R62031" i="4"/>
  <c r="Q62031" i="4"/>
  <c r="P62031" i="4"/>
  <c r="O62031" i="4"/>
  <c r="N62031" i="4"/>
  <c r="M62031" i="4"/>
  <c r="L62031" i="4"/>
  <c r="K62031" i="4"/>
  <c r="J62031" i="4"/>
  <c r="I62031" i="4"/>
  <c r="H62031" i="4"/>
  <c r="G62031" i="4"/>
  <c r="F62031" i="4"/>
  <c r="E62031" i="4"/>
  <c r="D62031" i="4"/>
  <c r="C62031" i="4"/>
  <c r="AI62030" i="4"/>
  <c r="AH62030" i="4"/>
  <c r="AG62030" i="4"/>
  <c r="AF62030" i="4"/>
  <c r="AE62030" i="4"/>
  <c r="AD62030" i="4"/>
  <c r="AC62030" i="4"/>
  <c r="AB62030" i="4"/>
  <c r="AA62030" i="4"/>
  <c r="Z62030" i="4"/>
  <c r="Y62030" i="4"/>
  <c r="X62030" i="4"/>
  <c r="W62030" i="4"/>
  <c r="V62030" i="4"/>
  <c r="U62030" i="4"/>
  <c r="T62030" i="4"/>
  <c r="S62030" i="4"/>
  <c r="R62030" i="4"/>
  <c r="Q62030" i="4"/>
  <c r="P62030" i="4"/>
  <c r="O62030" i="4"/>
  <c r="N62030" i="4"/>
  <c r="M62030" i="4"/>
  <c r="L62030" i="4"/>
  <c r="K62030" i="4"/>
  <c r="J62030" i="4"/>
  <c r="I62030" i="4"/>
  <c r="H62030" i="4"/>
  <c r="G62030" i="4"/>
  <c r="F62030" i="4"/>
  <c r="E62030" i="4"/>
  <c r="D62030" i="4"/>
  <c r="C62030" i="4"/>
  <c r="AI62029" i="4"/>
  <c r="AH62029" i="4"/>
  <c r="AG62029" i="4"/>
  <c r="AF62029" i="4"/>
  <c r="AE62029" i="4"/>
  <c r="AD62029" i="4"/>
  <c r="AC62029" i="4"/>
  <c r="AB62029" i="4"/>
  <c r="AA62029" i="4"/>
  <c r="Z62029" i="4"/>
  <c r="Y62029" i="4"/>
  <c r="X62029" i="4"/>
  <c r="W62029" i="4"/>
  <c r="V62029" i="4"/>
  <c r="U62029" i="4"/>
  <c r="T62029" i="4"/>
  <c r="S62029" i="4"/>
  <c r="R62029" i="4"/>
  <c r="Q62029" i="4"/>
  <c r="P62029" i="4"/>
  <c r="O62029" i="4"/>
  <c r="N62029" i="4"/>
  <c r="M62029" i="4"/>
  <c r="L62029" i="4"/>
  <c r="K62029" i="4"/>
  <c r="J62029" i="4"/>
  <c r="I62029" i="4"/>
  <c r="H62029" i="4"/>
  <c r="G62029" i="4"/>
  <c r="F62029" i="4"/>
  <c r="E62029" i="4"/>
  <c r="D62029" i="4"/>
  <c r="C62029" i="4"/>
  <c r="AI62028" i="4"/>
  <c r="AH62028" i="4"/>
  <c r="AG62028" i="4"/>
  <c r="AF62028" i="4"/>
  <c r="AE62028" i="4"/>
  <c r="AD62028" i="4"/>
  <c r="AC62028" i="4"/>
  <c r="AB62028" i="4"/>
  <c r="AA62028" i="4"/>
  <c r="Z62028" i="4"/>
  <c r="Y62028" i="4"/>
  <c r="X62028" i="4"/>
  <c r="W62028" i="4"/>
  <c r="V62028" i="4"/>
  <c r="U62028" i="4"/>
  <c r="T62028" i="4"/>
  <c r="S62028" i="4"/>
  <c r="R62028" i="4"/>
  <c r="Q62028" i="4"/>
  <c r="P62028" i="4"/>
  <c r="O62028" i="4"/>
  <c r="N62028" i="4"/>
  <c r="M62028" i="4"/>
  <c r="L62028" i="4"/>
  <c r="K62028" i="4"/>
  <c r="J62028" i="4"/>
  <c r="I62028" i="4"/>
  <c r="H62028" i="4"/>
  <c r="G62028" i="4"/>
  <c r="F62028" i="4"/>
  <c r="E62028" i="4"/>
  <c r="D62028" i="4"/>
  <c r="C62028" i="4"/>
  <c r="AI62027" i="4"/>
  <c r="AH62027" i="4"/>
  <c r="AG62027" i="4"/>
  <c r="AF62027" i="4"/>
  <c r="AE62027" i="4"/>
  <c r="AD62027" i="4"/>
  <c r="AC62027" i="4"/>
  <c r="AB62027" i="4"/>
  <c r="AA62027" i="4"/>
  <c r="Z62027" i="4"/>
  <c r="Y62027" i="4"/>
  <c r="X62027" i="4"/>
  <c r="W62027" i="4"/>
  <c r="V62027" i="4"/>
  <c r="U62027" i="4"/>
  <c r="T62027" i="4"/>
  <c r="S62027" i="4"/>
  <c r="R62027" i="4"/>
  <c r="Q62027" i="4"/>
  <c r="P62027" i="4"/>
  <c r="O62027" i="4"/>
  <c r="N62027" i="4"/>
  <c r="M62027" i="4"/>
  <c r="L62027" i="4"/>
  <c r="K62027" i="4"/>
  <c r="J62027" i="4"/>
  <c r="I62027" i="4"/>
  <c r="H62027" i="4"/>
  <c r="G62027" i="4"/>
  <c r="F62027" i="4"/>
  <c r="E62027" i="4"/>
  <c r="D62027" i="4"/>
  <c r="C62027" i="4"/>
  <c r="AI62026" i="4"/>
  <c r="AH62026" i="4"/>
  <c r="AG62026" i="4"/>
  <c r="AF62026" i="4"/>
  <c r="AE62026" i="4"/>
  <c r="AD62026" i="4"/>
  <c r="AC62026" i="4"/>
  <c r="AB62026" i="4"/>
  <c r="AA62026" i="4"/>
  <c r="Z62026" i="4"/>
  <c r="Y62026" i="4"/>
  <c r="X62026" i="4"/>
  <c r="W62026" i="4"/>
  <c r="V62026" i="4"/>
  <c r="U62026" i="4"/>
  <c r="T62026" i="4"/>
  <c r="S62026" i="4"/>
  <c r="R62026" i="4"/>
  <c r="Q62026" i="4"/>
  <c r="P62026" i="4"/>
  <c r="O62026" i="4"/>
  <c r="N62026" i="4"/>
  <c r="M62026" i="4"/>
  <c r="L62026" i="4"/>
  <c r="K62026" i="4"/>
  <c r="J62026" i="4"/>
  <c r="I62026" i="4"/>
  <c r="H62026" i="4"/>
  <c r="G62026" i="4"/>
  <c r="F62026" i="4"/>
  <c r="E62026" i="4"/>
  <c r="D62026" i="4"/>
  <c r="C62026" i="4"/>
  <c r="AI62025" i="4"/>
  <c r="AH62025" i="4"/>
  <c r="AG62025" i="4"/>
  <c r="AF62025" i="4"/>
  <c r="AE62025" i="4"/>
  <c r="AD62025" i="4"/>
  <c r="AC62025" i="4"/>
  <c r="AB62025" i="4"/>
  <c r="AA62025" i="4"/>
  <c r="Z62025" i="4"/>
  <c r="Y62025" i="4"/>
  <c r="X62025" i="4"/>
  <c r="W62025" i="4"/>
  <c r="V62025" i="4"/>
  <c r="U62025" i="4"/>
  <c r="T62025" i="4"/>
  <c r="S62025" i="4"/>
  <c r="R62025" i="4"/>
  <c r="Q62025" i="4"/>
  <c r="P62025" i="4"/>
  <c r="O62025" i="4"/>
  <c r="N62025" i="4"/>
  <c r="M62025" i="4"/>
  <c r="L62025" i="4"/>
  <c r="K62025" i="4"/>
  <c r="J62025" i="4"/>
  <c r="I62025" i="4"/>
  <c r="H62025" i="4"/>
  <c r="G62025" i="4"/>
  <c r="F62025" i="4"/>
  <c r="E62025" i="4"/>
  <c r="D62025" i="4"/>
  <c r="C62025" i="4"/>
  <c r="AI62024" i="4"/>
  <c r="AH62024" i="4"/>
  <c r="AG62024" i="4"/>
  <c r="AF62024" i="4"/>
  <c r="AE62024" i="4"/>
  <c r="AD62024" i="4"/>
  <c r="AC62024" i="4"/>
  <c r="AB62024" i="4"/>
  <c r="AA62024" i="4"/>
  <c r="Z62024" i="4"/>
  <c r="Y62024" i="4"/>
  <c r="X62024" i="4"/>
  <c r="W62024" i="4"/>
  <c r="V62024" i="4"/>
  <c r="U62024" i="4"/>
  <c r="T62024" i="4"/>
  <c r="S62024" i="4"/>
  <c r="R62024" i="4"/>
  <c r="Q62024" i="4"/>
  <c r="P62024" i="4"/>
  <c r="O62024" i="4"/>
  <c r="N62024" i="4"/>
  <c r="M62024" i="4"/>
  <c r="L62024" i="4"/>
  <c r="K62024" i="4"/>
  <c r="J62024" i="4"/>
  <c r="I62024" i="4"/>
  <c r="H62024" i="4"/>
  <c r="G62024" i="4"/>
  <c r="F62024" i="4"/>
  <c r="E62024" i="4"/>
  <c r="D62024" i="4"/>
  <c r="C62024" i="4"/>
  <c r="AI62023" i="4"/>
  <c r="AH62023" i="4"/>
  <c r="AG62023" i="4"/>
  <c r="AF62023" i="4"/>
  <c r="AE62023" i="4"/>
  <c r="AD62023" i="4"/>
  <c r="AC62023" i="4"/>
  <c r="AB62023" i="4"/>
  <c r="AA62023" i="4"/>
  <c r="Z62023" i="4"/>
  <c r="Y62023" i="4"/>
  <c r="X62023" i="4"/>
  <c r="W62023" i="4"/>
  <c r="V62023" i="4"/>
  <c r="U62023" i="4"/>
  <c r="T62023" i="4"/>
  <c r="S62023" i="4"/>
  <c r="R62023" i="4"/>
  <c r="Q62023" i="4"/>
  <c r="P62023" i="4"/>
  <c r="O62023" i="4"/>
  <c r="N62023" i="4"/>
  <c r="M62023" i="4"/>
  <c r="L62023" i="4"/>
  <c r="K62023" i="4"/>
  <c r="J62023" i="4"/>
  <c r="I62023" i="4"/>
  <c r="H62023" i="4"/>
  <c r="G62023" i="4"/>
  <c r="F62023" i="4"/>
  <c r="E62023" i="4"/>
  <c r="D62023" i="4"/>
  <c r="C62023" i="4"/>
  <c r="AI62022" i="4"/>
  <c r="AH62022" i="4"/>
  <c r="AG62022" i="4"/>
  <c r="AF62022" i="4"/>
  <c r="AE62022" i="4"/>
  <c r="AD62022" i="4"/>
  <c r="AC62022" i="4"/>
  <c r="AB62022" i="4"/>
  <c r="AA62022" i="4"/>
  <c r="Z62022" i="4"/>
  <c r="Y62022" i="4"/>
  <c r="X62022" i="4"/>
  <c r="W62022" i="4"/>
  <c r="V62022" i="4"/>
  <c r="U62022" i="4"/>
  <c r="T62022" i="4"/>
  <c r="S62022" i="4"/>
  <c r="R62022" i="4"/>
  <c r="Q62022" i="4"/>
  <c r="P62022" i="4"/>
  <c r="O62022" i="4"/>
  <c r="N62022" i="4"/>
  <c r="M62022" i="4"/>
  <c r="L62022" i="4"/>
  <c r="K62022" i="4"/>
  <c r="J62022" i="4"/>
  <c r="I62022" i="4"/>
  <c r="H62022" i="4"/>
  <c r="G62022" i="4"/>
  <c r="F62022" i="4"/>
  <c r="E62022" i="4"/>
  <c r="D62022" i="4"/>
  <c r="C62022" i="4"/>
  <c r="AI62021" i="4"/>
  <c r="AH62021" i="4"/>
  <c r="AG62021" i="4"/>
  <c r="AF62021" i="4"/>
  <c r="AE62021" i="4"/>
  <c r="AD62021" i="4"/>
  <c r="AC62021" i="4"/>
  <c r="AB62021" i="4"/>
  <c r="AA62021" i="4"/>
  <c r="Z62021" i="4"/>
  <c r="Y62021" i="4"/>
  <c r="X62021" i="4"/>
  <c r="W62021" i="4"/>
  <c r="V62021" i="4"/>
  <c r="U62021" i="4"/>
  <c r="T62021" i="4"/>
  <c r="S62021" i="4"/>
  <c r="R62021" i="4"/>
  <c r="Q62021" i="4"/>
  <c r="P62021" i="4"/>
  <c r="O62021" i="4"/>
  <c r="N62021" i="4"/>
  <c r="M62021" i="4"/>
  <c r="L62021" i="4"/>
  <c r="K62021" i="4"/>
  <c r="J62021" i="4"/>
  <c r="I62021" i="4"/>
  <c r="H62021" i="4"/>
  <c r="G62021" i="4"/>
  <c r="F62021" i="4"/>
  <c r="E62021" i="4"/>
  <c r="D62021" i="4"/>
  <c r="C62021" i="4"/>
  <c r="AI62020" i="4"/>
  <c r="AH62020" i="4"/>
  <c r="AG62020" i="4"/>
  <c r="AF62020" i="4"/>
  <c r="AE62020" i="4"/>
  <c r="AD62020" i="4"/>
  <c r="AC62020" i="4"/>
  <c r="AB62020" i="4"/>
  <c r="AA62020" i="4"/>
  <c r="Z62020" i="4"/>
  <c r="Y62020" i="4"/>
  <c r="X62020" i="4"/>
  <c r="W62020" i="4"/>
  <c r="V62020" i="4"/>
  <c r="U62020" i="4"/>
  <c r="T62020" i="4"/>
  <c r="S62020" i="4"/>
  <c r="R62020" i="4"/>
  <c r="Q62020" i="4"/>
  <c r="P62020" i="4"/>
  <c r="O62020" i="4"/>
  <c r="N62020" i="4"/>
  <c r="M62020" i="4"/>
  <c r="L62020" i="4"/>
  <c r="K62020" i="4"/>
  <c r="J62020" i="4"/>
  <c r="I62020" i="4"/>
  <c r="H62020" i="4"/>
  <c r="G62020" i="4"/>
  <c r="F62020" i="4"/>
  <c r="E62020" i="4"/>
  <c r="D62020" i="4"/>
  <c r="C62020" i="4"/>
  <c r="AI62019" i="4"/>
  <c r="AH62019" i="4"/>
  <c r="AG62019" i="4"/>
  <c r="AF62019" i="4"/>
  <c r="AE62019" i="4"/>
  <c r="AD62019" i="4"/>
  <c r="AC62019" i="4"/>
  <c r="AB62019" i="4"/>
  <c r="AA62019" i="4"/>
  <c r="Z62019" i="4"/>
  <c r="Y62019" i="4"/>
  <c r="X62019" i="4"/>
  <c r="W62019" i="4"/>
  <c r="V62019" i="4"/>
  <c r="U62019" i="4"/>
  <c r="T62019" i="4"/>
  <c r="S62019" i="4"/>
  <c r="R62019" i="4"/>
  <c r="Q62019" i="4"/>
  <c r="P62019" i="4"/>
  <c r="O62019" i="4"/>
  <c r="N62019" i="4"/>
  <c r="M62019" i="4"/>
  <c r="L62019" i="4"/>
  <c r="K62019" i="4"/>
  <c r="J62019" i="4"/>
  <c r="I62019" i="4"/>
  <c r="H62019" i="4"/>
  <c r="G62019" i="4"/>
  <c r="F62019" i="4"/>
  <c r="E62019" i="4"/>
  <c r="D62019" i="4"/>
  <c r="C62019" i="4"/>
  <c r="AI62018" i="4"/>
  <c r="AH62018" i="4"/>
  <c r="AG62018" i="4"/>
  <c r="AF62018" i="4"/>
  <c r="AE62018" i="4"/>
  <c r="AD62018" i="4"/>
  <c r="AC62018" i="4"/>
  <c r="AB62018" i="4"/>
  <c r="AA62018" i="4"/>
  <c r="Z62018" i="4"/>
  <c r="Y62018" i="4"/>
  <c r="X62018" i="4"/>
  <c r="W62018" i="4"/>
  <c r="V62018" i="4"/>
  <c r="U62018" i="4"/>
  <c r="T62018" i="4"/>
  <c r="S62018" i="4"/>
  <c r="R62018" i="4"/>
  <c r="Q62018" i="4"/>
  <c r="P62018" i="4"/>
  <c r="O62018" i="4"/>
  <c r="N62018" i="4"/>
  <c r="M62018" i="4"/>
  <c r="L62018" i="4"/>
  <c r="K62018" i="4"/>
  <c r="J62018" i="4"/>
  <c r="I62018" i="4"/>
  <c r="H62018" i="4"/>
  <c r="G62018" i="4"/>
  <c r="F62018" i="4"/>
  <c r="E62018" i="4"/>
  <c r="D62018" i="4"/>
  <c r="C62018" i="4"/>
  <c r="AI62017" i="4"/>
  <c r="AH62017" i="4"/>
  <c r="AG62017" i="4"/>
  <c r="AF62017" i="4"/>
  <c r="AE62017" i="4"/>
  <c r="AD62017" i="4"/>
  <c r="AC62017" i="4"/>
  <c r="AB62017" i="4"/>
  <c r="AA62017" i="4"/>
  <c r="Z62017" i="4"/>
  <c r="Y62017" i="4"/>
  <c r="X62017" i="4"/>
  <c r="W62017" i="4"/>
  <c r="V62017" i="4"/>
  <c r="U62017" i="4"/>
  <c r="T62017" i="4"/>
  <c r="S62017" i="4"/>
  <c r="R62017" i="4"/>
  <c r="Q62017" i="4"/>
  <c r="P62017" i="4"/>
  <c r="O62017" i="4"/>
  <c r="N62017" i="4"/>
  <c r="M62017" i="4"/>
  <c r="L62017" i="4"/>
  <c r="K62017" i="4"/>
  <c r="J62017" i="4"/>
  <c r="I62017" i="4"/>
  <c r="H62017" i="4"/>
  <c r="G62017" i="4"/>
  <c r="F62017" i="4"/>
  <c r="E62017" i="4"/>
  <c r="D62017" i="4"/>
  <c r="C62017" i="4"/>
  <c r="AI62016" i="4"/>
  <c r="AH62016" i="4"/>
  <c r="AG62016" i="4"/>
  <c r="AF62016" i="4"/>
  <c r="AE62016" i="4"/>
  <c r="AD62016" i="4"/>
  <c r="AC62016" i="4"/>
  <c r="AB62016" i="4"/>
  <c r="AA62016" i="4"/>
  <c r="Z62016" i="4"/>
  <c r="Y62016" i="4"/>
  <c r="X62016" i="4"/>
  <c r="W62016" i="4"/>
  <c r="V62016" i="4"/>
  <c r="U62016" i="4"/>
  <c r="T62016" i="4"/>
  <c r="S62016" i="4"/>
  <c r="R62016" i="4"/>
  <c r="Q62016" i="4"/>
  <c r="P62016" i="4"/>
  <c r="O62016" i="4"/>
  <c r="N62016" i="4"/>
  <c r="M62016" i="4"/>
  <c r="L62016" i="4"/>
  <c r="K62016" i="4"/>
  <c r="J62016" i="4"/>
  <c r="I62016" i="4"/>
  <c r="H62016" i="4"/>
  <c r="G62016" i="4"/>
  <c r="F62016" i="4"/>
  <c r="E62016" i="4"/>
  <c r="D62016" i="4"/>
  <c r="C62016" i="4"/>
  <c r="AI62015" i="4"/>
  <c r="AH62015" i="4"/>
  <c r="AG62015" i="4"/>
  <c r="AF62015" i="4"/>
  <c r="AE62015" i="4"/>
  <c r="AD62015" i="4"/>
  <c r="AC62015" i="4"/>
  <c r="AB62015" i="4"/>
  <c r="AA62015" i="4"/>
  <c r="Z62015" i="4"/>
  <c r="Y62015" i="4"/>
  <c r="X62015" i="4"/>
  <c r="W62015" i="4"/>
  <c r="V62015" i="4"/>
  <c r="U62015" i="4"/>
  <c r="T62015" i="4"/>
  <c r="S62015" i="4"/>
  <c r="R62015" i="4"/>
  <c r="Q62015" i="4"/>
  <c r="P62015" i="4"/>
  <c r="O62015" i="4"/>
  <c r="N62015" i="4"/>
  <c r="M62015" i="4"/>
  <c r="L62015" i="4"/>
  <c r="K62015" i="4"/>
  <c r="J62015" i="4"/>
  <c r="I62015" i="4"/>
  <c r="H62015" i="4"/>
  <c r="G62015" i="4"/>
  <c r="F62015" i="4"/>
  <c r="E62015" i="4"/>
  <c r="D62015" i="4"/>
  <c r="C62015" i="4"/>
  <c r="AI62014" i="4"/>
  <c r="AH62014" i="4"/>
  <c r="AG62014" i="4"/>
  <c r="AF62014" i="4"/>
  <c r="AE62014" i="4"/>
  <c r="AD62014" i="4"/>
  <c r="AC62014" i="4"/>
  <c r="AB62014" i="4"/>
  <c r="AA62014" i="4"/>
  <c r="Z62014" i="4"/>
  <c r="Y62014" i="4"/>
  <c r="X62014" i="4"/>
  <c r="W62014" i="4"/>
  <c r="V62014" i="4"/>
  <c r="U62014" i="4"/>
  <c r="T62014" i="4"/>
  <c r="S62014" i="4"/>
  <c r="R62014" i="4"/>
  <c r="Q62014" i="4"/>
  <c r="P62014" i="4"/>
  <c r="O62014" i="4"/>
  <c r="N62014" i="4"/>
  <c r="M62014" i="4"/>
  <c r="L62014" i="4"/>
  <c r="K62014" i="4"/>
  <c r="J62014" i="4"/>
  <c r="I62014" i="4"/>
  <c r="H62014" i="4"/>
  <c r="G62014" i="4"/>
  <c r="F62014" i="4"/>
  <c r="E62014" i="4"/>
  <c r="D62014" i="4"/>
  <c r="C62014" i="4"/>
  <c r="AI62013" i="4"/>
  <c r="AH62013" i="4"/>
  <c r="AG62013" i="4"/>
  <c r="AF62013" i="4"/>
  <c r="AE62013" i="4"/>
  <c r="AD62013" i="4"/>
  <c r="AC62013" i="4"/>
  <c r="AB62013" i="4"/>
  <c r="AA62013" i="4"/>
  <c r="Z62013" i="4"/>
  <c r="Y62013" i="4"/>
  <c r="X62013" i="4"/>
  <c r="W62013" i="4"/>
  <c r="V62013" i="4"/>
  <c r="U62013" i="4"/>
  <c r="T62013" i="4"/>
  <c r="S62013" i="4"/>
  <c r="R62013" i="4"/>
  <c r="Q62013" i="4"/>
  <c r="P62013" i="4"/>
  <c r="O62013" i="4"/>
  <c r="N62013" i="4"/>
  <c r="M62013" i="4"/>
  <c r="L62013" i="4"/>
  <c r="K62013" i="4"/>
  <c r="J62013" i="4"/>
  <c r="I62013" i="4"/>
  <c r="H62013" i="4"/>
  <c r="G62013" i="4"/>
  <c r="F62013" i="4"/>
  <c r="E62013" i="4"/>
  <c r="D62013" i="4"/>
  <c r="C62013" i="4"/>
  <c r="AI62012" i="4"/>
  <c r="AH62012" i="4"/>
  <c r="AG62012" i="4"/>
  <c r="AF62012" i="4"/>
  <c r="AE62012" i="4"/>
  <c r="AD62012" i="4"/>
  <c r="AC62012" i="4"/>
  <c r="AB62012" i="4"/>
  <c r="AA62012" i="4"/>
  <c r="Z62012" i="4"/>
  <c r="Y62012" i="4"/>
  <c r="X62012" i="4"/>
  <c r="W62012" i="4"/>
  <c r="V62012" i="4"/>
  <c r="U62012" i="4"/>
  <c r="T62012" i="4"/>
  <c r="S62012" i="4"/>
  <c r="R62012" i="4"/>
  <c r="Q62012" i="4"/>
  <c r="P62012" i="4"/>
  <c r="O62012" i="4"/>
  <c r="N62012" i="4"/>
  <c r="M62012" i="4"/>
  <c r="L62012" i="4"/>
  <c r="K62012" i="4"/>
  <c r="J62012" i="4"/>
  <c r="I62012" i="4"/>
  <c r="H62012" i="4"/>
  <c r="G62012" i="4"/>
  <c r="F62012" i="4"/>
  <c r="E62012" i="4"/>
  <c r="D62012" i="4"/>
  <c r="C62012" i="4"/>
  <c r="AI62011" i="4"/>
  <c r="AH62011" i="4"/>
  <c r="AG62011" i="4"/>
  <c r="AF62011" i="4"/>
  <c r="AE62011" i="4"/>
  <c r="AD62011" i="4"/>
  <c r="AC62011" i="4"/>
  <c r="AB62011" i="4"/>
  <c r="AA62011" i="4"/>
  <c r="Z62011" i="4"/>
  <c r="Y62011" i="4"/>
  <c r="X62011" i="4"/>
  <c r="W62011" i="4"/>
  <c r="V62011" i="4"/>
  <c r="U62011" i="4"/>
  <c r="T62011" i="4"/>
  <c r="S62011" i="4"/>
  <c r="R62011" i="4"/>
  <c r="Q62011" i="4"/>
  <c r="P62011" i="4"/>
  <c r="O62011" i="4"/>
  <c r="N62011" i="4"/>
  <c r="M62011" i="4"/>
  <c r="L62011" i="4"/>
  <c r="K62011" i="4"/>
  <c r="J62011" i="4"/>
  <c r="I62011" i="4"/>
  <c r="H62011" i="4"/>
  <c r="G62011" i="4"/>
  <c r="F62011" i="4"/>
  <c r="E62011" i="4"/>
  <c r="D62011" i="4"/>
  <c r="C62011" i="4"/>
  <c r="AI62010" i="4"/>
  <c r="AH62010" i="4"/>
  <c r="AG62010" i="4"/>
  <c r="AF62010" i="4"/>
  <c r="AE62010" i="4"/>
  <c r="AD62010" i="4"/>
  <c r="AC62010" i="4"/>
  <c r="AB62010" i="4"/>
  <c r="AA62010" i="4"/>
  <c r="Z62010" i="4"/>
  <c r="Y62010" i="4"/>
  <c r="X62010" i="4"/>
  <c r="W62010" i="4"/>
  <c r="V62010" i="4"/>
  <c r="U62010" i="4"/>
  <c r="T62010" i="4"/>
  <c r="S62010" i="4"/>
  <c r="R62010" i="4"/>
  <c r="Q62010" i="4"/>
  <c r="P62010" i="4"/>
  <c r="O62010" i="4"/>
  <c r="N62010" i="4"/>
  <c r="M62010" i="4"/>
  <c r="L62010" i="4"/>
  <c r="K62010" i="4"/>
  <c r="J62010" i="4"/>
  <c r="I62010" i="4"/>
  <c r="H62010" i="4"/>
  <c r="G62010" i="4"/>
  <c r="F62010" i="4"/>
  <c r="E62010" i="4"/>
  <c r="D62010" i="4"/>
  <c r="C62010" i="4"/>
  <c r="AI62009" i="4"/>
  <c r="AH62009" i="4"/>
  <c r="AG62009" i="4"/>
  <c r="AF62009" i="4"/>
  <c r="AE62009" i="4"/>
  <c r="AD62009" i="4"/>
  <c r="AC62009" i="4"/>
  <c r="AB62009" i="4"/>
  <c r="AA62009" i="4"/>
  <c r="Z62009" i="4"/>
  <c r="Y62009" i="4"/>
  <c r="X62009" i="4"/>
  <c r="W62009" i="4"/>
  <c r="V62009" i="4"/>
  <c r="U62009" i="4"/>
  <c r="T62009" i="4"/>
  <c r="S62009" i="4"/>
  <c r="R62009" i="4"/>
  <c r="Q62009" i="4"/>
  <c r="P62009" i="4"/>
  <c r="O62009" i="4"/>
  <c r="N62009" i="4"/>
  <c r="M62009" i="4"/>
  <c r="L62009" i="4"/>
  <c r="K62009" i="4"/>
  <c r="J62009" i="4"/>
  <c r="I62009" i="4"/>
  <c r="H62009" i="4"/>
  <c r="G62009" i="4"/>
  <c r="F62009" i="4"/>
  <c r="E62009" i="4"/>
  <c r="D62009" i="4"/>
  <c r="C62009" i="4"/>
  <c r="AI62008" i="4"/>
  <c r="AH62008" i="4"/>
  <c r="AG62008" i="4"/>
  <c r="AF62008" i="4"/>
  <c r="AE62008" i="4"/>
  <c r="AD62008" i="4"/>
  <c r="AC62008" i="4"/>
  <c r="AB62008" i="4"/>
  <c r="AA62008" i="4"/>
  <c r="Z62008" i="4"/>
  <c r="Y62008" i="4"/>
  <c r="X62008" i="4"/>
  <c r="W62008" i="4"/>
  <c r="V62008" i="4"/>
  <c r="U62008" i="4"/>
  <c r="T62008" i="4"/>
  <c r="S62008" i="4"/>
  <c r="R62008" i="4"/>
  <c r="Q62008" i="4"/>
  <c r="P62008" i="4"/>
  <c r="O62008" i="4"/>
  <c r="N62008" i="4"/>
  <c r="M62008" i="4"/>
  <c r="L62008" i="4"/>
  <c r="K62008" i="4"/>
  <c r="J62008" i="4"/>
  <c r="I62008" i="4"/>
  <c r="H62008" i="4"/>
  <c r="G62008" i="4"/>
  <c r="F62008" i="4"/>
  <c r="E62008" i="4"/>
  <c r="D62008" i="4"/>
  <c r="C62008" i="4"/>
  <c r="AI62007" i="4"/>
  <c r="AH62007" i="4"/>
  <c r="AG62007" i="4"/>
  <c r="AF62007" i="4"/>
  <c r="AE62007" i="4"/>
  <c r="AD62007" i="4"/>
  <c r="AC62007" i="4"/>
  <c r="AB62007" i="4"/>
  <c r="AA62007" i="4"/>
  <c r="Z62007" i="4"/>
  <c r="Y62007" i="4"/>
  <c r="X62007" i="4"/>
  <c r="W62007" i="4"/>
  <c r="V62007" i="4"/>
  <c r="U62007" i="4"/>
  <c r="T62007" i="4"/>
  <c r="S62007" i="4"/>
  <c r="R62007" i="4"/>
  <c r="Q62007" i="4"/>
  <c r="P62007" i="4"/>
  <c r="O62007" i="4"/>
  <c r="N62007" i="4"/>
  <c r="M62007" i="4"/>
  <c r="L62007" i="4"/>
  <c r="K62007" i="4"/>
  <c r="J62007" i="4"/>
  <c r="I62007" i="4"/>
  <c r="H62007" i="4"/>
  <c r="G62007" i="4"/>
  <c r="F62007" i="4"/>
  <c r="E62007" i="4"/>
  <c r="D62007" i="4"/>
  <c r="C62007" i="4"/>
  <c r="AI62006" i="4"/>
  <c r="AH62006" i="4"/>
  <c r="AG62006" i="4"/>
  <c r="AF62006" i="4"/>
  <c r="AE62006" i="4"/>
  <c r="AD62006" i="4"/>
  <c r="AC62006" i="4"/>
  <c r="AB62006" i="4"/>
  <c r="AA62006" i="4"/>
  <c r="Z62006" i="4"/>
  <c r="Y62006" i="4"/>
  <c r="X62006" i="4"/>
  <c r="W62006" i="4"/>
  <c r="V62006" i="4"/>
  <c r="U62006" i="4"/>
  <c r="T62006" i="4"/>
  <c r="S62006" i="4"/>
  <c r="R62006" i="4"/>
  <c r="Q62006" i="4"/>
  <c r="P62006" i="4"/>
  <c r="O62006" i="4"/>
  <c r="N62006" i="4"/>
  <c r="M62006" i="4"/>
  <c r="L62006" i="4"/>
  <c r="K62006" i="4"/>
  <c r="J62006" i="4"/>
  <c r="I62006" i="4"/>
  <c r="H62006" i="4"/>
  <c r="G62006" i="4"/>
  <c r="F62006" i="4"/>
  <c r="E62006" i="4"/>
  <c r="D62006" i="4"/>
  <c r="C62006" i="4"/>
  <c r="AI62005" i="4"/>
  <c r="AH62005" i="4"/>
  <c r="AG62005" i="4"/>
  <c r="AF62005" i="4"/>
  <c r="AE62005" i="4"/>
  <c r="AD62005" i="4"/>
  <c r="AC62005" i="4"/>
  <c r="AB62005" i="4"/>
  <c r="AA62005" i="4"/>
  <c r="Z62005" i="4"/>
  <c r="Y62005" i="4"/>
  <c r="X62005" i="4"/>
  <c r="W62005" i="4"/>
  <c r="V62005" i="4"/>
  <c r="U62005" i="4"/>
  <c r="T62005" i="4"/>
  <c r="S62005" i="4"/>
  <c r="R62005" i="4"/>
  <c r="Q62005" i="4"/>
  <c r="P62005" i="4"/>
  <c r="O62005" i="4"/>
  <c r="N62005" i="4"/>
  <c r="M62005" i="4"/>
  <c r="L62005" i="4"/>
  <c r="K62005" i="4"/>
  <c r="J62005" i="4"/>
  <c r="I62005" i="4"/>
  <c r="H62005" i="4"/>
  <c r="G62005" i="4"/>
  <c r="F62005" i="4"/>
  <c r="E62005" i="4"/>
  <c r="D62005" i="4"/>
  <c r="C62005" i="4"/>
  <c r="AI62004" i="4"/>
  <c r="AH62004" i="4"/>
  <c r="AG62004" i="4"/>
  <c r="AF62004" i="4"/>
  <c r="AE62004" i="4"/>
  <c r="AD62004" i="4"/>
  <c r="AC62004" i="4"/>
  <c r="AB62004" i="4"/>
  <c r="AA62004" i="4"/>
  <c r="Z62004" i="4"/>
  <c r="Y62004" i="4"/>
  <c r="X62004" i="4"/>
  <c r="W62004" i="4"/>
  <c r="V62004" i="4"/>
  <c r="U62004" i="4"/>
  <c r="T62004" i="4"/>
  <c r="S62004" i="4"/>
  <c r="R62004" i="4"/>
  <c r="Q62004" i="4"/>
  <c r="P62004" i="4"/>
  <c r="O62004" i="4"/>
  <c r="N62004" i="4"/>
  <c r="M62004" i="4"/>
  <c r="L62004" i="4"/>
  <c r="K62004" i="4"/>
  <c r="J62004" i="4"/>
  <c r="I62004" i="4"/>
  <c r="H62004" i="4"/>
  <c r="G62004" i="4"/>
  <c r="F62004" i="4"/>
  <c r="E62004" i="4"/>
  <c r="D62004" i="4"/>
  <c r="C62004" i="4"/>
  <c r="AI62003" i="4"/>
  <c r="AH62003" i="4"/>
  <c r="AG62003" i="4"/>
  <c r="AF62003" i="4"/>
  <c r="AE62003" i="4"/>
  <c r="AD62003" i="4"/>
  <c r="AC62003" i="4"/>
  <c r="AB62003" i="4"/>
  <c r="AA62003" i="4"/>
  <c r="Z62003" i="4"/>
  <c r="Y62003" i="4"/>
  <c r="X62003" i="4"/>
  <c r="W62003" i="4"/>
  <c r="V62003" i="4"/>
  <c r="U62003" i="4"/>
  <c r="T62003" i="4"/>
  <c r="S62003" i="4"/>
  <c r="R62003" i="4"/>
  <c r="Q62003" i="4"/>
  <c r="P62003" i="4"/>
  <c r="O62003" i="4"/>
  <c r="N62003" i="4"/>
  <c r="M62003" i="4"/>
  <c r="L62003" i="4"/>
  <c r="K62003" i="4"/>
  <c r="J62003" i="4"/>
  <c r="I62003" i="4"/>
  <c r="H62003" i="4"/>
  <c r="G62003" i="4"/>
  <c r="F62003" i="4"/>
  <c r="E62003" i="4"/>
  <c r="D62003" i="4"/>
  <c r="C62003" i="4"/>
  <c r="AI62002" i="4"/>
  <c r="AH62002" i="4"/>
  <c r="AG62002" i="4"/>
  <c r="AF62002" i="4"/>
  <c r="AE62002" i="4"/>
  <c r="AD62002" i="4"/>
  <c r="AC62002" i="4"/>
  <c r="AB62002" i="4"/>
  <c r="AA62002" i="4"/>
  <c r="Z62002" i="4"/>
  <c r="Y62002" i="4"/>
  <c r="X62002" i="4"/>
  <c r="W62002" i="4"/>
  <c r="V62002" i="4"/>
  <c r="U62002" i="4"/>
  <c r="T62002" i="4"/>
  <c r="S62002" i="4"/>
  <c r="R62002" i="4"/>
  <c r="Q62002" i="4"/>
  <c r="P62002" i="4"/>
  <c r="O62002" i="4"/>
  <c r="N62002" i="4"/>
  <c r="M62002" i="4"/>
  <c r="L62002" i="4"/>
  <c r="K62002" i="4"/>
  <c r="J62002" i="4"/>
  <c r="I62002" i="4"/>
  <c r="H62002" i="4"/>
  <c r="G62002" i="4"/>
  <c r="F62002" i="4"/>
  <c r="E62002" i="4"/>
  <c r="D62002" i="4"/>
  <c r="C62002" i="4"/>
  <c r="AI62001" i="4"/>
  <c r="AH62001" i="4"/>
  <c r="AG62001" i="4"/>
  <c r="AF62001" i="4"/>
  <c r="AE62001" i="4"/>
  <c r="AD62001" i="4"/>
  <c r="AC62001" i="4"/>
  <c r="AB62001" i="4"/>
  <c r="AA62001" i="4"/>
  <c r="Z62001" i="4"/>
  <c r="Y62001" i="4"/>
  <c r="X62001" i="4"/>
  <c r="W62001" i="4"/>
  <c r="V62001" i="4"/>
  <c r="U62001" i="4"/>
  <c r="T62001" i="4"/>
  <c r="S62001" i="4"/>
  <c r="R62001" i="4"/>
  <c r="Q62001" i="4"/>
  <c r="P62001" i="4"/>
  <c r="O62001" i="4"/>
  <c r="N62001" i="4"/>
  <c r="M62001" i="4"/>
  <c r="L62001" i="4"/>
  <c r="K62001" i="4"/>
  <c r="J62001" i="4"/>
  <c r="I62001" i="4"/>
  <c r="H62001" i="4"/>
  <c r="G62001" i="4"/>
  <c r="F62001" i="4"/>
  <c r="E62001" i="4"/>
  <c r="D62001" i="4"/>
  <c r="C62001" i="4"/>
  <c r="AI62000" i="4"/>
  <c r="AH62000" i="4"/>
  <c r="AG62000" i="4"/>
  <c r="AF62000" i="4"/>
  <c r="AE62000" i="4"/>
  <c r="AD62000" i="4"/>
  <c r="AC62000" i="4"/>
  <c r="AB62000" i="4"/>
  <c r="AA62000" i="4"/>
  <c r="Z62000" i="4"/>
  <c r="Y62000" i="4"/>
  <c r="X62000" i="4"/>
  <c r="W62000" i="4"/>
  <c r="V62000" i="4"/>
  <c r="U62000" i="4"/>
  <c r="T62000" i="4"/>
  <c r="S62000" i="4"/>
  <c r="R62000" i="4"/>
  <c r="Q62000" i="4"/>
  <c r="P62000" i="4"/>
  <c r="O62000" i="4"/>
  <c r="N62000" i="4"/>
  <c r="M62000" i="4"/>
  <c r="L62000" i="4"/>
  <c r="K62000" i="4"/>
  <c r="J62000" i="4"/>
  <c r="I62000" i="4"/>
  <c r="H62000" i="4"/>
  <c r="G62000" i="4"/>
  <c r="F62000" i="4"/>
  <c r="E62000" i="4"/>
  <c r="D62000" i="4"/>
  <c r="C62000" i="4"/>
  <c r="AI61999" i="4"/>
  <c r="AH61999" i="4"/>
  <c r="AG61999" i="4"/>
  <c r="AF61999" i="4"/>
  <c r="AE61999" i="4"/>
  <c r="AD61999" i="4"/>
  <c r="AC61999" i="4"/>
  <c r="AB61999" i="4"/>
  <c r="AA61999" i="4"/>
  <c r="Z61999" i="4"/>
  <c r="Y61999" i="4"/>
  <c r="X61999" i="4"/>
  <c r="W61999" i="4"/>
  <c r="V61999" i="4"/>
  <c r="U61999" i="4"/>
  <c r="T61999" i="4"/>
  <c r="S61999" i="4"/>
  <c r="R61999" i="4"/>
  <c r="Q61999" i="4"/>
  <c r="P61999" i="4"/>
  <c r="O61999" i="4"/>
  <c r="N61999" i="4"/>
  <c r="M61999" i="4"/>
  <c r="L61999" i="4"/>
  <c r="K61999" i="4"/>
  <c r="J61999" i="4"/>
  <c r="I61999" i="4"/>
  <c r="H61999" i="4"/>
  <c r="G61999" i="4"/>
  <c r="F61999" i="4"/>
  <c r="E61999" i="4"/>
  <c r="D61999" i="4"/>
  <c r="C61999" i="4"/>
  <c r="AI61998" i="4"/>
  <c r="AH61998" i="4"/>
  <c r="AG61998" i="4"/>
  <c r="AF61998" i="4"/>
  <c r="AE61998" i="4"/>
  <c r="AD61998" i="4"/>
  <c r="AC61998" i="4"/>
  <c r="AB61998" i="4"/>
  <c r="AA61998" i="4"/>
  <c r="Z61998" i="4"/>
  <c r="Y61998" i="4"/>
  <c r="X61998" i="4"/>
  <c r="W61998" i="4"/>
  <c r="V61998" i="4"/>
  <c r="U61998" i="4"/>
  <c r="T61998" i="4"/>
  <c r="S61998" i="4"/>
  <c r="R61998" i="4"/>
  <c r="Q61998" i="4"/>
  <c r="P61998" i="4"/>
  <c r="O61998" i="4"/>
  <c r="N61998" i="4"/>
  <c r="M61998" i="4"/>
  <c r="L61998" i="4"/>
  <c r="K61998" i="4"/>
  <c r="J61998" i="4"/>
  <c r="I61998" i="4"/>
  <c r="H61998" i="4"/>
  <c r="G61998" i="4"/>
  <c r="F61998" i="4"/>
  <c r="E61998" i="4"/>
  <c r="D61998" i="4"/>
  <c r="C61998" i="4"/>
  <c r="AI61997" i="4"/>
  <c r="AH61997" i="4"/>
  <c r="AG61997" i="4"/>
  <c r="AF61997" i="4"/>
  <c r="AE61997" i="4"/>
  <c r="AD61997" i="4"/>
  <c r="AC61997" i="4"/>
  <c r="AB61997" i="4"/>
  <c r="AA61997" i="4"/>
  <c r="Z61997" i="4"/>
  <c r="Y61997" i="4"/>
  <c r="X61997" i="4"/>
  <c r="W61997" i="4"/>
  <c r="V61997" i="4"/>
  <c r="U61997" i="4"/>
  <c r="T61997" i="4"/>
  <c r="S61997" i="4"/>
  <c r="R61997" i="4"/>
  <c r="Q61997" i="4"/>
  <c r="P61997" i="4"/>
  <c r="O61997" i="4"/>
  <c r="N61997" i="4"/>
  <c r="M61997" i="4"/>
  <c r="L61997" i="4"/>
  <c r="K61997" i="4"/>
  <c r="J61997" i="4"/>
  <c r="I61997" i="4"/>
  <c r="H61997" i="4"/>
  <c r="G61997" i="4"/>
  <c r="F61997" i="4"/>
  <c r="E61997" i="4"/>
  <c r="D61997" i="4"/>
  <c r="C61997" i="4"/>
  <c r="AI61996" i="4"/>
  <c r="AH61996" i="4"/>
  <c r="AG61996" i="4"/>
  <c r="AF61996" i="4"/>
  <c r="AE61996" i="4"/>
  <c r="AD61996" i="4"/>
  <c r="AC61996" i="4"/>
  <c r="AB61996" i="4"/>
  <c r="AA61996" i="4"/>
  <c r="Z61996" i="4"/>
  <c r="Y61996" i="4"/>
  <c r="X61996" i="4"/>
  <c r="W61996" i="4"/>
  <c r="V61996" i="4"/>
  <c r="U61996" i="4"/>
  <c r="T61996" i="4"/>
  <c r="S61996" i="4"/>
  <c r="R61996" i="4"/>
  <c r="Q61996" i="4"/>
  <c r="P61996" i="4"/>
  <c r="O61996" i="4"/>
  <c r="N61996" i="4"/>
  <c r="M61996" i="4"/>
  <c r="L61996" i="4"/>
  <c r="K61996" i="4"/>
  <c r="J61996" i="4"/>
  <c r="I61996" i="4"/>
  <c r="H61996" i="4"/>
  <c r="G61996" i="4"/>
  <c r="F61996" i="4"/>
  <c r="E61996" i="4"/>
  <c r="D61996" i="4"/>
  <c r="C61996" i="4"/>
  <c r="AI61995" i="4"/>
  <c r="AH61995" i="4"/>
  <c r="AG61995" i="4"/>
  <c r="AF61995" i="4"/>
  <c r="AE61995" i="4"/>
  <c r="AD61995" i="4"/>
  <c r="AC61995" i="4"/>
  <c r="AB61995" i="4"/>
  <c r="AA61995" i="4"/>
  <c r="Z61995" i="4"/>
  <c r="Y61995" i="4"/>
  <c r="X61995" i="4"/>
  <c r="W61995" i="4"/>
  <c r="V61995" i="4"/>
  <c r="U61995" i="4"/>
  <c r="T61995" i="4"/>
  <c r="S61995" i="4"/>
  <c r="R61995" i="4"/>
  <c r="Q61995" i="4"/>
  <c r="P61995" i="4"/>
  <c r="O61995" i="4"/>
  <c r="N61995" i="4"/>
  <c r="M61995" i="4"/>
  <c r="L61995" i="4"/>
  <c r="K61995" i="4"/>
  <c r="J61995" i="4"/>
  <c r="I61995" i="4"/>
  <c r="H61995" i="4"/>
  <c r="G61995" i="4"/>
  <c r="F61995" i="4"/>
  <c r="E61995" i="4"/>
  <c r="D61995" i="4"/>
  <c r="C61995" i="4"/>
  <c r="AI61994" i="4"/>
  <c r="AH61994" i="4"/>
  <c r="AG61994" i="4"/>
  <c r="AF61994" i="4"/>
  <c r="AE61994" i="4"/>
  <c r="AD61994" i="4"/>
  <c r="AC61994" i="4"/>
  <c r="AB61994" i="4"/>
  <c r="AA61994" i="4"/>
  <c r="Z61994" i="4"/>
  <c r="Y61994" i="4"/>
  <c r="X61994" i="4"/>
  <c r="W61994" i="4"/>
  <c r="V61994" i="4"/>
  <c r="U61994" i="4"/>
  <c r="T61994" i="4"/>
  <c r="S61994" i="4"/>
  <c r="R61994" i="4"/>
  <c r="Q61994" i="4"/>
  <c r="P61994" i="4"/>
  <c r="O61994" i="4"/>
  <c r="N61994" i="4"/>
  <c r="M61994" i="4"/>
  <c r="L61994" i="4"/>
  <c r="K61994" i="4"/>
  <c r="J61994" i="4"/>
  <c r="I61994" i="4"/>
  <c r="H61994" i="4"/>
  <c r="G61994" i="4"/>
  <c r="F61994" i="4"/>
  <c r="E61994" i="4"/>
  <c r="D61994" i="4"/>
  <c r="C61994" i="4"/>
  <c r="AI61993" i="4"/>
  <c r="AH61993" i="4"/>
  <c r="AG61993" i="4"/>
  <c r="AF61993" i="4"/>
  <c r="AE61993" i="4"/>
  <c r="AD61993" i="4"/>
  <c r="AC61993" i="4"/>
  <c r="AB61993" i="4"/>
  <c r="AA61993" i="4"/>
  <c r="Z61993" i="4"/>
  <c r="Y61993" i="4"/>
  <c r="X61993" i="4"/>
  <c r="W61993" i="4"/>
  <c r="V61993" i="4"/>
  <c r="U61993" i="4"/>
  <c r="T61993" i="4"/>
  <c r="S61993" i="4"/>
  <c r="R61993" i="4"/>
  <c r="Q61993" i="4"/>
  <c r="P61993" i="4"/>
  <c r="O61993" i="4"/>
  <c r="N61993" i="4"/>
  <c r="M61993" i="4"/>
  <c r="L61993" i="4"/>
  <c r="K61993" i="4"/>
  <c r="J61993" i="4"/>
  <c r="I61993" i="4"/>
  <c r="H61993" i="4"/>
  <c r="G61993" i="4"/>
  <c r="F61993" i="4"/>
  <c r="E61993" i="4"/>
  <c r="D61993" i="4"/>
  <c r="C61993" i="4"/>
  <c r="AI61992" i="4"/>
  <c r="AH61992" i="4"/>
  <c r="AG61992" i="4"/>
  <c r="AF61992" i="4"/>
  <c r="AE61992" i="4"/>
  <c r="AD61992" i="4"/>
  <c r="AC61992" i="4"/>
  <c r="AB61992" i="4"/>
  <c r="AA61992" i="4"/>
  <c r="Z61992" i="4"/>
  <c r="Y61992" i="4"/>
  <c r="X61992" i="4"/>
  <c r="W61992" i="4"/>
  <c r="V61992" i="4"/>
  <c r="U61992" i="4"/>
  <c r="T61992" i="4"/>
  <c r="S61992" i="4"/>
  <c r="R61992" i="4"/>
  <c r="Q61992" i="4"/>
  <c r="P61992" i="4"/>
  <c r="O61992" i="4"/>
  <c r="N61992" i="4"/>
  <c r="M61992" i="4"/>
  <c r="L61992" i="4"/>
  <c r="K61992" i="4"/>
  <c r="J61992" i="4"/>
  <c r="I61992" i="4"/>
  <c r="H61992" i="4"/>
  <c r="G61992" i="4"/>
  <c r="F61992" i="4"/>
  <c r="E61992" i="4"/>
  <c r="D61992" i="4"/>
  <c r="C61992" i="4"/>
  <c r="AI61991" i="4"/>
  <c r="AH61991" i="4"/>
  <c r="AG61991" i="4"/>
  <c r="AF61991" i="4"/>
  <c r="AE61991" i="4"/>
  <c r="AD61991" i="4"/>
  <c r="AC61991" i="4"/>
  <c r="AB61991" i="4"/>
  <c r="AA61991" i="4"/>
  <c r="Z61991" i="4"/>
  <c r="Y61991" i="4"/>
  <c r="X61991" i="4"/>
  <c r="W61991" i="4"/>
  <c r="V61991" i="4"/>
  <c r="U61991" i="4"/>
  <c r="T61991" i="4"/>
  <c r="S61991" i="4"/>
  <c r="R61991" i="4"/>
  <c r="Q61991" i="4"/>
  <c r="P61991" i="4"/>
  <c r="O61991" i="4"/>
  <c r="N61991" i="4"/>
  <c r="M61991" i="4"/>
  <c r="L61991" i="4"/>
  <c r="K61991" i="4"/>
  <c r="J61991" i="4"/>
  <c r="I61991" i="4"/>
  <c r="H61991" i="4"/>
  <c r="G61991" i="4"/>
  <c r="F61991" i="4"/>
  <c r="E61991" i="4"/>
  <c r="D61991" i="4"/>
  <c r="C61991" i="4"/>
  <c r="AI61990" i="4"/>
  <c r="AH61990" i="4"/>
  <c r="AG61990" i="4"/>
  <c r="AF61990" i="4"/>
  <c r="AE61990" i="4"/>
  <c r="AD61990" i="4"/>
  <c r="AC61990" i="4"/>
  <c r="AB61990" i="4"/>
  <c r="AA61990" i="4"/>
  <c r="Z61990" i="4"/>
  <c r="Y61990" i="4"/>
  <c r="X61990" i="4"/>
  <c r="W61990" i="4"/>
  <c r="V61990" i="4"/>
  <c r="U61990" i="4"/>
  <c r="T61990" i="4"/>
  <c r="S61990" i="4"/>
  <c r="R61990" i="4"/>
  <c r="Q61990" i="4"/>
  <c r="P61990" i="4"/>
  <c r="O61990" i="4"/>
  <c r="N61990" i="4"/>
  <c r="M61990" i="4"/>
  <c r="L61990" i="4"/>
  <c r="K61990" i="4"/>
  <c r="J61990" i="4"/>
  <c r="I61990" i="4"/>
  <c r="H61990" i="4"/>
  <c r="G61990" i="4"/>
  <c r="F61990" i="4"/>
  <c r="E61990" i="4"/>
  <c r="D61990" i="4"/>
  <c r="C61990" i="4"/>
  <c r="AI61989" i="4"/>
  <c r="AH61989" i="4"/>
  <c r="AG61989" i="4"/>
  <c r="AF61989" i="4"/>
  <c r="AE61989" i="4"/>
  <c r="AD61989" i="4"/>
  <c r="AC61989" i="4"/>
  <c r="AB61989" i="4"/>
  <c r="AA61989" i="4"/>
  <c r="Z61989" i="4"/>
  <c r="Y61989" i="4"/>
  <c r="X61989" i="4"/>
  <c r="W61989" i="4"/>
  <c r="V61989" i="4"/>
  <c r="U61989" i="4"/>
  <c r="T61989" i="4"/>
  <c r="S61989" i="4"/>
  <c r="R61989" i="4"/>
  <c r="Q61989" i="4"/>
  <c r="P61989" i="4"/>
  <c r="O61989" i="4"/>
  <c r="N61989" i="4"/>
  <c r="M61989" i="4"/>
  <c r="L61989" i="4"/>
  <c r="K61989" i="4"/>
  <c r="J61989" i="4"/>
  <c r="I61989" i="4"/>
  <c r="H61989" i="4"/>
  <c r="G61989" i="4"/>
  <c r="F61989" i="4"/>
  <c r="E61989" i="4"/>
  <c r="D61989" i="4"/>
  <c r="C61989" i="4"/>
  <c r="AI61988" i="4"/>
  <c r="AH61988" i="4"/>
  <c r="AG61988" i="4"/>
  <c r="AF61988" i="4"/>
  <c r="AE61988" i="4"/>
  <c r="AD61988" i="4"/>
  <c r="AC61988" i="4"/>
  <c r="AB61988" i="4"/>
  <c r="AA61988" i="4"/>
  <c r="Z61988" i="4"/>
  <c r="Y61988" i="4"/>
  <c r="X61988" i="4"/>
  <c r="W61988" i="4"/>
  <c r="V61988" i="4"/>
  <c r="U61988" i="4"/>
  <c r="T61988" i="4"/>
  <c r="S61988" i="4"/>
  <c r="R61988" i="4"/>
  <c r="Q61988" i="4"/>
  <c r="P61988" i="4"/>
  <c r="O61988" i="4"/>
  <c r="N61988" i="4"/>
  <c r="M61988" i="4"/>
  <c r="L61988" i="4"/>
  <c r="K61988" i="4"/>
  <c r="J61988" i="4"/>
  <c r="I61988" i="4"/>
  <c r="H61988" i="4"/>
  <c r="G61988" i="4"/>
  <c r="F61988" i="4"/>
  <c r="E61988" i="4"/>
  <c r="D61988" i="4"/>
  <c r="C61988" i="4"/>
  <c r="AI61987" i="4"/>
  <c r="AH61987" i="4"/>
  <c r="AG61987" i="4"/>
  <c r="AF61987" i="4"/>
  <c r="AE61987" i="4"/>
  <c r="AD61987" i="4"/>
  <c r="AC61987" i="4"/>
  <c r="AB61987" i="4"/>
  <c r="AA61987" i="4"/>
  <c r="Z61987" i="4"/>
  <c r="Y61987" i="4"/>
  <c r="X61987" i="4"/>
  <c r="W61987" i="4"/>
  <c r="V61987" i="4"/>
  <c r="U61987" i="4"/>
  <c r="T61987" i="4"/>
  <c r="S61987" i="4"/>
  <c r="R61987" i="4"/>
  <c r="Q61987" i="4"/>
  <c r="P61987" i="4"/>
  <c r="O61987" i="4"/>
  <c r="N61987" i="4"/>
  <c r="M61987" i="4"/>
  <c r="L61987" i="4"/>
  <c r="K61987" i="4"/>
  <c r="J61987" i="4"/>
  <c r="I61987" i="4"/>
  <c r="H61987" i="4"/>
  <c r="G61987" i="4"/>
  <c r="F61987" i="4"/>
  <c r="E61987" i="4"/>
  <c r="D61987" i="4"/>
  <c r="C61987" i="4"/>
  <c r="AI61986" i="4"/>
  <c r="AH61986" i="4"/>
  <c r="AG61986" i="4"/>
  <c r="AF61986" i="4"/>
  <c r="AE61986" i="4"/>
  <c r="AD61986" i="4"/>
  <c r="AC61986" i="4"/>
  <c r="AB61986" i="4"/>
  <c r="AA61986" i="4"/>
  <c r="Z61986" i="4"/>
  <c r="Y61986" i="4"/>
  <c r="X61986" i="4"/>
  <c r="W61986" i="4"/>
  <c r="V61986" i="4"/>
  <c r="U61986" i="4"/>
  <c r="T61986" i="4"/>
  <c r="S61986" i="4"/>
  <c r="R61986" i="4"/>
  <c r="Q61986" i="4"/>
  <c r="P61986" i="4"/>
  <c r="O61986" i="4"/>
  <c r="N61986" i="4"/>
  <c r="M61986" i="4"/>
  <c r="L61986" i="4"/>
  <c r="K61986" i="4"/>
  <c r="J61986" i="4"/>
  <c r="I61986" i="4"/>
  <c r="H61986" i="4"/>
  <c r="G61986" i="4"/>
  <c r="F61986" i="4"/>
  <c r="E61986" i="4"/>
  <c r="D61986" i="4"/>
  <c r="C61986" i="4"/>
  <c r="AI61985" i="4"/>
  <c r="AH61985" i="4"/>
  <c r="AG61985" i="4"/>
  <c r="AF61985" i="4"/>
  <c r="AE61985" i="4"/>
  <c r="AD61985" i="4"/>
  <c r="AC61985" i="4"/>
  <c r="AB61985" i="4"/>
  <c r="AA61985" i="4"/>
  <c r="Z61985" i="4"/>
  <c r="Y61985" i="4"/>
  <c r="X61985" i="4"/>
  <c r="W61985" i="4"/>
  <c r="V61985" i="4"/>
  <c r="U61985" i="4"/>
  <c r="T61985" i="4"/>
  <c r="S61985" i="4"/>
  <c r="R61985" i="4"/>
  <c r="Q61985" i="4"/>
  <c r="P61985" i="4"/>
  <c r="O61985" i="4"/>
  <c r="N61985" i="4"/>
  <c r="M61985" i="4"/>
  <c r="L61985" i="4"/>
  <c r="K61985" i="4"/>
  <c r="J61985" i="4"/>
  <c r="I61985" i="4"/>
  <c r="H61985" i="4"/>
  <c r="G61985" i="4"/>
  <c r="F61985" i="4"/>
  <c r="E61985" i="4"/>
  <c r="D61985" i="4"/>
  <c r="C61985" i="4"/>
  <c r="AI61984" i="4"/>
  <c r="AH61984" i="4"/>
  <c r="AG61984" i="4"/>
  <c r="AF61984" i="4"/>
  <c r="AE61984" i="4"/>
  <c r="AD61984" i="4"/>
  <c r="AC61984" i="4"/>
  <c r="AB61984" i="4"/>
  <c r="AA61984" i="4"/>
  <c r="Z61984" i="4"/>
  <c r="Y61984" i="4"/>
  <c r="X61984" i="4"/>
  <c r="W61984" i="4"/>
  <c r="V61984" i="4"/>
  <c r="U61984" i="4"/>
  <c r="T61984" i="4"/>
  <c r="S61984" i="4"/>
  <c r="R61984" i="4"/>
  <c r="Q61984" i="4"/>
  <c r="P61984" i="4"/>
  <c r="O61984" i="4"/>
  <c r="N61984" i="4"/>
  <c r="M61984" i="4"/>
  <c r="L61984" i="4"/>
  <c r="K61984" i="4"/>
  <c r="J61984" i="4"/>
  <c r="I61984" i="4"/>
  <c r="H61984" i="4"/>
  <c r="G61984" i="4"/>
  <c r="F61984" i="4"/>
  <c r="E61984" i="4"/>
  <c r="D61984" i="4"/>
  <c r="C61984" i="4"/>
  <c r="AI61983" i="4"/>
  <c r="AH61983" i="4"/>
  <c r="AG61983" i="4"/>
  <c r="AF61983" i="4"/>
  <c r="AE61983" i="4"/>
  <c r="AD61983" i="4"/>
  <c r="AC61983" i="4"/>
  <c r="AB61983" i="4"/>
  <c r="AA61983" i="4"/>
  <c r="Z61983" i="4"/>
  <c r="Y61983" i="4"/>
  <c r="X61983" i="4"/>
  <c r="W61983" i="4"/>
  <c r="V61983" i="4"/>
  <c r="U61983" i="4"/>
  <c r="T61983" i="4"/>
  <c r="S61983" i="4"/>
  <c r="R61983" i="4"/>
  <c r="Q61983" i="4"/>
  <c r="P61983" i="4"/>
  <c r="O61983" i="4"/>
  <c r="N61983" i="4"/>
  <c r="M61983" i="4"/>
  <c r="L61983" i="4"/>
  <c r="K61983" i="4"/>
  <c r="J61983" i="4"/>
  <c r="I61983" i="4"/>
  <c r="H61983" i="4"/>
  <c r="G61983" i="4"/>
  <c r="F61983" i="4"/>
  <c r="E61983" i="4"/>
  <c r="D61983" i="4"/>
  <c r="C61983" i="4"/>
  <c r="AI61982" i="4"/>
  <c r="AH61982" i="4"/>
  <c r="AG61982" i="4"/>
  <c r="AF61982" i="4"/>
  <c r="AE61982" i="4"/>
  <c r="AD61982" i="4"/>
  <c r="AC61982" i="4"/>
  <c r="AB61982" i="4"/>
  <c r="AA61982" i="4"/>
  <c r="Z61982" i="4"/>
  <c r="Y61982" i="4"/>
  <c r="X61982" i="4"/>
  <c r="W61982" i="4"/>
  <c r="V61982" i="4"/>
  <c r="U61982" i="4"/>
  <c r="T61982" i="4"/>
  <c r="S61982" i="4"/>
  <c r="R61982" i="4"/>
  <c r="Q61982" i="4"/>
  <c r="P61982" i="4"/>
  <c r="O61982" i="4"/>
  <c r="N61982" i="4"/>
  <c r="M61982" i="4"/>
  <c r="L61982" i="4"/>
  <c r="K61982" i="4"/>
  <c r="J61982" i="4"/>
  <c r="I61982" i="4"/>
  <c r="H61982" i="4"/>
  <c r="G61982" i="4"/>
  <c r="F61982" i="4"/>
  <c r="E61982" i="4"/>
  <c r="D61982" i="4"/>
  <c r="C61982" i="4"/>
  <c r="AI61981" i="4"/>
  <c r="AH61981" i="4"/>
  <c r="AG61981" i="4"/>
  <c r="AF61981" i="4"/>
  <c r="AE61981" i="4"/>
  <c r="AD61981" i="4"/>
  <c r="AC61981" i="4"/>
  <c r="AB61981" i="4"/>
  <c r="AA61981" i="4"/>
  <c r="Z61981" i="4"/>
  <c r="Y61981" i="4"/>
  <c r="X61981" i="4"/>
  <c r="W61981" i="4"/>
  <c r="V61981" i="4"/>
  <c r="U61981" i="4"/>
  <c r="T61981" i="4"/>
  <c r="S61981" i="4"/>
  <c r="R61981" i="4"/>
  <c r="Q61981" i="4"/>
  <c r="P61981" i="4"/>
  <c r="O61981" i="4"/>
  <c r="N61981" i="4"/>
  <c r="M61981" i="4"/>
  <c r="L61981" i="4"/>
  <c r="K61981" i="4"/>
  <c r="J61981" i="4"/>
  <c r="I61981" i="4"/>
  <c r="H61981" i="4"/>
  <c r="G61981" i="4"/>
  <c r="F61981" i="4"/>
  <c r="E61981" i="4"/>
  <c r="D61981" i="4"/>
  <c r="C61981" i="4"/>
  <c r="AI61980" i="4"/>
  <c r="AH61980" i="4"/>
  <c r="AG61980" i="4"/>
  <c r="AF61980" i="4"/>
  <c r="AE61980" i="4"/>
  <c r="AD61980" i="4"/>
  <c r="AC61980" i="4"/>
  <c r="AB61980" i="4"/>
  <c r="AA61980" i="4"/>
  <c r="Z61980" i="4"/>
  <c r="Y61980" i="4"/>
  <c r="X61980" i="4"/>
  <c r="W61980" i="4"/>
  <c r="V61980" i="4"/>
  <c r="U61980" i="4"/>
  <c r="T61980" i="4"/>
  <c r="S61980" i="4"/>
  <c r="R61980" i="4"/>
  <c r="Q61980" i="4"/>
  <c r="P61980" i="4"/>
  <c r="O61980" i="4"/>
  <c r="N61980" i="4"/>
  <c r="M61980" i="4"/>
  <c r="L61980" i="4"/>
  <c r="K61980" i="4"/>
  <c r="J61980" i="4"/>
  <c r="I61980" i="4"/>
  <c r="H61980" i="4"/>
  <c r="G61980" i="4"/>
  <c r="F61980" i="4"/>
  <c r="E61980" i="4"/>
  <c r="D61980" i="4"/>
  <c r="C61980" i="4"/>
  <c r="AI61979" i="4"/>
  <c r="AH61979" i="4"/>
  <c r="AG61979" i="4"/>
  <c r="AF61979" i="4"/>
  <c r="AE61979" i="4"/>
  <c r="AD61979" i="4"/>
  <c r="AC61979" i="4"/>
  <c r="AB61979" i="4"/>
  <c r="AA61979" i="4"/>
  <c r="Z61979" i="4"/>
  <c r="Y61979" i="4"/>
  <c r="X61979" i="4"/>
  <c r="W61979" i="4"/>
  <c r="V61979" i="4"/>
  <c r="U61979" i="4"/>
  <c r="T61979" i="4"/>
  <c r="S61979" i="4"/>
  <c r="R61979" i="4"/>
  <c r="Q61979" i="4"/>
  <c r="P61979" i="4"/>
  <c r="O61979" i="4"/>
  <c r="N61979" i="4"/>
  <c r="M61979" i="4"/>
  <c r="L61979" i="4"/>
  <c r="K61979" i="4"/>
  <c r="J61979" i="4"/>
  <c r="I61979" i="4"/>
  <c r="H61979" i="4"/>
  <c r="G61979" i="4"/>
  <c r="F61979" i="4"/>
  <c r="E61979" i="4"/>
  <c r="D61979" i="4"/>
  <c r="C61979" i="4"/>
  <c r="AI61978" i="4"/>
  <c r="AH61978" i="4"/>
  <c r="AG61978" i="4"/>
  <c r="AF61978" i="4"/>
  <c r="AE61978" i="4"/>
  <c r="AD61978" i="4"/>
  <c r="AC61978" i="4"/>
  <c r="AB61978" i="4"/>
  <c r="AA61978" i="4"/>
  <c r="Z61978" i="4"/>
  <c r="Y61978" i="4"/>
  <c r="X61978" i="4"/>
  <c r="W61978" i="4"/>
  <c r="V61978" i="4"/>
  <c r="U61978" i="4"/>
  <c r="T61978" i="4"/>
  <c r="S61978" i="4"/>
  <c r="R61978" i="4"/>
  <c r="Q61978" i="4"/>
  <c r="P61978" i="4"/>
  <c r="O61978" i="4"/>
  <c r="N61978" i="4"/>
  <c r="M61978" i="4"/>
  <c r="L61978" i="4"/>
  <c r="K61978" i="4"/>
  <c r="J61978" i="4"/>
  <c r="I61978" i="4"/>
  <c r="H61978" i="4"/>
  <c r="G61978" i="4"/>
  <c r="F61978" i="4"/>
  <c r="E61978" i="4"/>
  <c r="D61978" i="4"/>
  <c r="C61978" i="4"/>
  <c r="AI61977" i="4"/>
  <c r="AH61977" i="4"/>
  <c r="AG61977" i="4"/>
  <c r="AF61977" i="4"/>
  <c r="AE61977" i="4"/>
  <c r="AD61977" i="4"/>
  <c r="AC61977" i="4"/>
  <c r="AB61977" i="4"/>
  <c r="AA61977" i="4"/>
  <c r="Z61977" i="4"/>
  <c r="Y61977" i="4"/>
  <c r="X61977" i="4"/>
  <c r="W61977" i="4"/>
  <c r="V61977" i="4"/>
  <c r="U61977" i="4"/>
  <c r="T61977" i="4"/>
  <c r="S61977" i="4"/>
  <c r="R61977" i="4"/>
  <c r="Q61977" i="4"/>
  <c r="P61977" i="4"/>
  <c r="O61977" i="4"/>
  <c r="N61977" i="4"/>
  <c r="M61977" i="4"/>
  <c r="L61977" i="4"/>
  <c r="K61977" i="4"/>
  <c r="J61977" i="4"/>
  <c r="I61977" i="4"/>
  <c r="H61977" i="4"/>
  <c r="G61977" i="4"/>
  <c r="F61977" i="4"/>
  <c r="E61977" i="4"/>
  <c r="D61977" i="4"/>
  <c r="C61977" i="4"/>
  <c r="AI61976" i="4"/>
  <c r="AH61976" i="4"/>
  <c r="AG61976" i="4"/>
  <c r="AF61976" i="4"/>
  <c r="AE61976" i="4"/>
  <c r="AD61976" i="4"/>
  <c r="AC61976" i="4"/>
  <c r="AB61976" i="4"/>
  <c r="AA61976" i="4"/>
  <c r="Z61976" i="4"/>
  <c r="Y61976" i="4"/>
  <c r="X61976" i="4"/>
  <c r="W61976" i="4"/>
  <c r="V61976" i="4"/>
  <c r="U61976" i="4"/>
  <c r="T61976" i="4"/>
  <c r="S61976" i="4"/>
  <c r="R61976" i="4"/>
  <c r="Q61976" i="4"/>
  <c r="P61976" i="4"/>
  <c r="O61976" i="4"/>
  <c r="N61976" i="4"/>
  <c r="M61976" i="4"/>
  <c r="L61976" i="4"/>
  <c r="K61976" i="4"/>
  <c r="J61976" i="4"/>
  <c r="I61976" i="4"/>
  <c r="H61976" i="4"/>
  <c r="G61976" i="4"/>
  <c r="F61976" i="4"/>
  <c r="E61976" i="4"/>
  <c r="D61976" i="4"/>
  <c r="C61976" i="4"/>
  <c r="AI61975" i="4"/>
  <c r="AH61975" i="4"/>
  <c r="AG61975" i="4"/>
  <c r="AF61975" i="4"/>
  <c r="AE61975" i="4"/>
  <c r="AD61975" i="4"/>
  <c r="AC61975" i="4"/>
  <c r="AB61975" i="4"/>
  <c r="AA61975" i="4"/>
  <c r="Z61975" i="4"/>
  <c r="Y61975" i="4"/>
  <c r="X61975" i="4"/>
  <c r="W61975" i="4"/>
  <c r="V61975" i="4"/>
  <c r="U61975" i="4"/>
  <c r="T61975" i="4"/>
  <c r="S61975" i="4"/>
  <c r="R61975" i="4"/>
  <c r="Q61975" i="4"/>
  <c r="P61975" i="4"/>
  <c r="O61975" i="4"/>
  <c r="N61975" i="4"/>
  <c r="M61975" i="4"/>
  <c r="L61975" i="4"/>
  <c r="K61975" i="4"/>
  <c r="J61975" i="4"/>
  <c r="I61975" i="4"/>
  <c r="H61975" i="4"/>
  <c r="G61975" i="4"/>
  <c r="F61975" i="4"/>
  <c r="E61975" i="4"/>
  <c r="D61975" i="4"/>
  <c r="C61975" i="4"/>
  <c r="AI61974" i="4"/>
  <c r="AH61974" i="4"/>
  <c r="AG61974" i="4"/>
  <c r="AF61974" i="4"/>
  <c r="AE61974" i="4"/>
  <c r="AD61974" i="4"/>
  <c r="AC61974" i="4"/>
  <c r="AB61974" i="4"/>
  <c r="AA61974" i="4"/>
  <c r="Z61974" i="4"/>
  <c r="Y61974" i="4"/>
  <c r="X61974" i="4"/>
  <c r="W61974" i="4"/>
  <c r="V61974" i="4"/>
  <c r="U61974" i="4"/>
  <c r="T61974" i="4"/>
  <c r="S61974" i="4"/>
  <c r="R61974" i="4"/>
  <c r="Q61974" i="4"/>
  <c r="P61974" i="4"/>
  <c r="O61974" i="4"/>
  <c r="N61974" i="4"/>
  <c r="M61974" i="4"/>
  <c r="L61974" i="4"/>
  <c r="K61974" i="4"/>
  <c r="J61974" i="4"/>
  <c r="I61974" i="4"/>
  <c r="H61974" i="4"/>
  <c r="G61974" i="4"/>
  <c r="F61974" i="4"/>
  <c r="E61974" i="4"/>
  <c r="D61974" i="4"/>
  <c r="C61974" i="4"/>
  <c r="AI61973" i="4"/>
  <c r="AH61973" i="4"/>
  <c r="AG61973" i="4"/>
  <c r="AF61973" i="4"/>
  <c r="AE61973" i="4"/>
  <c r="AD61973" i="4"/>
  <c r="AC61973" i="4"/>
  <c r="AB61973" i="4"/>
  <c r="AA61973" i="4"/>
  <c r="Z61973" i="4"/>
  <c r="Y61973" i="4"/>
  <c r="X61973" i="4"/>
  <c r="W61973" i="4"/>
  <c r="V61973" i="4"/>
  <c r="U61973" i="4"/>
  <c r="T61973" i="4"/>
  <c r="S61973" i="4"/>
  <c r="R61973" i="4"/>
  <c r="Q61973" i="4"/>
  <c r="P61973" i="4"/>
  <c r="O61973" i="4"/>
  <c r="N61973" i="4"/>
  <c r="M61973" i="4"/>
  <c r="L61973" i="4"/>
  <c r="K61973" i="4"/>
  <c r="J61973" i="4"/>
  <c r="I61973" i="4"/>
  <c r="H61973" i="4"/>
  <c r="G61973" i="4"/>
  <c r="F61973" i="4"/>
  <c r="E61973" i="4"/>
  <c r="D61973" i="4"/>
  <c r="C61973" i="4"/>
  <c r="AI61972" i="4"/>
  <c r="AH61972" i="4"/>
  <c r="AG61972" i="4"/>
  <c r="AF61972" i="4"/>
  <c r="AE61972" i="4"/>
  <c r="AD61972" i="4"/>
  <c r="AC61972" i="4"/>
  <c r="AB61972" i="4"/>
  <c r="AA61972" i="4"/>
  <c r="Z61972" i="4"/>
  <c r="Y61972" i="4"/>
  <c r="X61972" i="4"/>
  <c r="W61972" i="4"/>
  <c r="V61972" i="4"/>
  <c r="U61972" i="4"/>
  <c r="T61972" i="4"/>
  <c r="S61972" i="4"/>
  <c r="R61972" i="4"/>
  <c r="Q61972" i="4"/>
  <c r="P61972" i="4"/>
  <c r="O61972" i="4"/>
  <c r="N61972" i="4"/>
  <c r="M61972" i="4"/>
  <c r="L61972" i="4"/>
  <c r="K61972" i="4"/>
  <c r="J61972" i="4"/>
  <c r="I61972" i="4"/>
  <c r="H61972" i="4"/>
  <c r="G61972" i="4"/>
  <c r="F61972" i="4"/>
  <c r="E61972" i="4"/>
  <c r="D61972" i="4"/>
  <c r="C61972" i="4"/>
  <c r="AI61971" i="4"/>
  <c r="AH61971" i="4"/>
  <c r="AG61971" i="4"/>
  <c r="AF61971" i="4"/>
  <c r="AE61971" i="4"/>
  <c r="AD61971" i="4"/>
  <c r="AC61971" i="4"/>
  <c r="AB61971" i="4"/>
  <c r="AA61971" i="4"/>
  <c r="Z61971" i="4"/>
  <c r="Y61971" i="4"/>
  <c r="X61971" i="4"/>
  <c r="W61971" i="4"/>
  <c r="V61971" i="4"/>
  <c r="U61971" i="4"/>
  <c r="T61971" i="4"/>
  <c r="S61971" i="4"/>
  <c r="R61971" i="4"/>
  <c r="Q61971" i="4"/>
  <c r="P61971" i="4"/>
  <c r="O61971" i="4"/>
  <c r="N61971" i="4"/>
  <c r="M61971" i="4"/>
  <c r="L61971" i="4"/>
  <c r="K61971" i="4"/>
  <c r="J61971" i="4"/>
  <c r="I61971" i="4"/>
  <c r="H61971" i="4"/>
  <c r="G61971" i="4"/>
  <c r="F61971" i="4"/>
  <c r="E61971" i="4"/>
  <c r="D61971" i="4"/>
  <c r="C61971" i="4"/>
  <c r="AI61970" i="4"/>
  <c r="AH61970" i="4"/>
  <c r="AG61970" i="4"/>
  <c r="AF61970" i="4"/>
  <c r="AE61970" i="4"/>
  <c r="AD61970" i="4"/>
  <c r="AC61970" i="4"/>
  <c r="AB61970" i="4"/>
  <c r="AA61970" i="4"/>
  <c r="Z61970" i="4"/>
  <c r="Y61970" i="4"/>
  <c r="X61970" i="4"/>
  <c r="W61970" i="4"/>
  <c r="V61970" i="4"/>
  <c r="U61970" i="4"/>
  <c r="T61970" i="4"/>
  <c r="S61970" i="4"/>
  <c r="R61970" i="4"/>
  <c r="Q61970" i="4"/>
  <c r="P61970" i="4"/>
  <c r="O61970" i="4"/>
  <c r="N61970" i="4"/>
  <c r="M61970" i="4"/>
  <c r="L61970" i="4"/>
  <c r="K61970" i="4"/>
  <c r="J61970" i="4"/>
  <c r="I61970" i="4"/>
  <c r="H61970" i="4"/>
  <c r="G61970" i="4"/>
  <c r="F61970" i="4"/>
  <c r="E61970" i="4"/>
  <c r="D61970" i="4"/>
  <c r="C61970" i="4"/>
  <c r="AI61969" i="4"/>
  <c r="AH61969" i="4"/>
  <c r="AG61969" i="4"/>
  <c r="AF61969" i="4"/>
  <c r="AE61969" i="4"/>
  <c r="AD61969" i="4"/>
  <c r="AC61969" i="4"/>
  <c r="AB61969" i="4"/>
  <c r="AA61969" i="4"/>
  <c r="Z61969" i="4"/>
  <c r="Y61969" i="4"/>
  <c r="X61969" i="4"/>
  <c r="W61969" i="4"/>
  <c r="V61969" i="4"/>
  <c r="U61969" i="4"/>
  <c r="T61969" i="4"/>
  <c r="S61969" i="4"/>
  <c r="R61969" i="4"/>
  <c r="Q61969" i="4"/>
  <c r="P61969" i="4"/>
  <c r="O61969" i="4"/>
  <c r="N61969" i="4"/>
  <c r="M61969" i="4"/>
  <c r="L61969" i="4"/>
  <c r="K61969" i="4"/>
  <c r="J61969" i="4"/>
  <c r="I61969" i="4"/>
  <c r="H61969" i="4"/>
  <c r="G61969" i="4"/>
  <c r="F61969" i="4"/>
  <c r="E61969" i="4"/>
  <c r="D61969" i="4"/>
  <c r="C61969" i="4"/>
  <c r="AI61968" i="4"/>
  <c r="AH61968" i="4"/>
  <c r="AG61968" i="4"/>
  <c r="AF61968" i="4"/>
  <c r="AE61968" i="4"/>
  <c r="AD61968" i="4"/>
  <c r="AC61968" i="4"/>
  <c r="AB61968" i="4"/>
  <c r="AA61968" i="4"/>
  <c r="Z61968" i="4"/>
  <c r="Y61968" i="4"/>
  <c r="X61968" i="4"/>
  <c r="W61968" i="4"/>
  <c r="V61968" i="4"/>
  <c r="U61968" i="4"/>
  <c r="T61968" i="4"/>
  <c r="S61968" i="4"/>
  <c r="R61968" i="4"/>
  <c r="Q61968" i="4"/>
  <c r="P61968" i="4"/>
  <c r="O61968" i="4"/>
  <c r="N61968" i="4"/>
  <c r="M61968" i="4"/>
  <c r="L61968" i="4"/>
  <c r="K61968" i="4"/>
  <c r="J61968" i="4"/>
  <c r="I61968" i="4"/>
  <c r="H61968" i="4"/>
  <c r="G61968" i="4"/>
  <c r="F61968" i="4"/>
  <c r="E61968" i="4"/>
  <c r="D61968" i="4"/>
  <c r="C61968" i="4"/>
  <c r="AI61967" i="4"/>
  <c r="AH61967" i="4"/>
  <c r="AG61967" i="4"/>
  <c r="AF61967" i="4"/>
  <c r="AE61967" i="4"/>
  <c r="AD61967" i="4"/>
  <c r="AC61967" i="4"/>
  <c r="AB61967" i="4"/>
  <c r="AA61967" i="4"/>
  <c r="Z61967" i="4"/>
  <c r="Y61967" i="4"/>
  <c r="X61967" i="4"/>
  <c r="W61967" i="4"/>
  <c r="V61967" i="4"/>
  <c r="U61967" i="4"/>
  <c r="T61967" i="4"/>
  <c r="S61967" i="4"/>
  <c r="R61967" i="4"/>
  <c r="Q61967" i="4"/>
  <c r="P61967" i="4"/>
  <c r="O61967" i="4"/>
  <c r="N61967" i="4"/>
  <c r="M61967" i="4"/>
  <c r="L61967" i="4"/>
  <c r="K61967" i="4"/>
  <c r="J61967" i="4"/>
  <c r="I61967" i="4"/>
  <c r="H61967" i="4"/>
  <c r="G61967" i="4"/>
  <c r="F61967" i="4"/>
  <c r="E61967" i="4"/>
  <c r="D61967" i="4"/>
  <c r="C61967" i="4"/>
  <c r="AI61966" i="4"/>
  <c r="AH61966" i="4"/>
  <c r="AG61966" i="4"/>
  <c r="AF61966" i="4"/>
  <c r="AE61966" i="4"/>
  <c r="AD61966" i="4"/>
  <c r="AC61966" i="4"/>
  <c r="AB61966" i="4"/>
  <c r="AA61966" i="4"/>
  <c r="Z61966" i="4"/>
  <c r="Y61966" i="4"/>
  <c r="X61966" i="4"/>
  <c r="W61966" i="4"/>
  <c r="V61966" i="4"/>
  <c r="U61966" i="4"/>
  <c r="T61966" i="4"/>
  <c r="S61966" i="4"/>
  <c r="R61966" i="4"/>
  <c r="Q61966" i="4"/>
  <c r="P61966" i="4"/>
  <c r="O61966" i="4"/>
  <c r="N61966" i="4"/>
  <c r="M61966" i="4"/>
  <c r="L61966" i="4"/>
  <c r="K61966" i="4"/>
  <c r="J61966" i="4"/>
  <c r="I61966" i="4"/>
  <c r="H61966" i="4"/>
  <c r="G61966" i="4"/>
  <c r="F61966" i="4"/>
  <c r="E61966" i="4"/>
  <c r="D61966" i="4"/>
  <c r="C61966" i="4"/>
  <c r="AI61965" i="4"/>
  <c r="AH61965" i="4"/>
  <c r="AG61965" i="4"/>
  <c r="AF61965" i="4"/>
  <c r="AE61965" i="4"/>
  <c r="AD61965" i="4"/>
  <c r="AC61965" i="4"/>
  <c r="AB61965" i="4"/>
  <c r="AA61965" i="4"/>
  <c r="Z61965" i="4"/>
  <c r="Y61965" i="4"/>
  <c r="X61965" i="4"/>
  <c r="W61965" i="4"/>
  <c r="V61965" i="4"/>
  <c r="U61965" i="4"/>
  <c r="T61965" i="4"/>
  <c r="S61965" i="4"/>
  <c r="R61965" i="4"/>
  <c r="Q61965" i="4"/>
  <c r="P61965" i="4"/>
  <c r="O61965" i="4"/>
  <c r="N61965" i="4"/>
  <c r="M61965" i="4"/>
  <c r="L61965" i="4"/>
  <c r="K61965" i="4"/>
  <c r="J61965" i="4"/>
  <c r="I61965" i="4"/>
  <c r="H61965" i="4"/>
  <c r="G61965" i="4"/>
  <c r="F61965" i="4"/>
  <c r="E61965" i="4"/>
  <c r="D61965" i="4"/>
  <c r="C61965" i="4"/>
  <c r="AI61964" i="4"/>
  <c r="AH61964" i="4"/>
  <c r="AG61964" i="4"/>
  <c r="AF61964" i="4"/>
  <c r="AE61964" i="4"/>
  <c r="AD61964" i="4"/>
  <c r="AC61964" i="4"/>
  <c r="AB61964" i="4"/>
  <c r="AA61964" i="4"/>
  <c r="Z61964" i="4"/>
  <c r="Y61964" i="4"/>
  <c r="X61964" i="4"/>
  <c r="W61964" i="4"/>
  <c r="V61964" i="4"/>
  <c r="U61964" i="4"/>
  <c r="T61964" i="4"/>
  <c r="S61964" i="4"/>
  <c r="R61964" i="4"/>
  <c r="Q61964" i="4"/>
  <c r="P61964" i="4"/>
  <c r="O61964" i="4"/>
  <c r="N61964" i="4"/>
  <c r="M61964" i="4"/>
  <c r="L61964" i="4"/>
  <c r="K61964" i="4"/>
  <c r="J61964" i="4"/>
  <c r="I61964" i="4"/>
  <c r="H61964" i="4"/>
  <c r="G61964" i="4"/>
  <c r="F61964" i="4"/>
  <c r="E61964" i="4"/>
  <c r="D61964" i="4"/>
  <c r="C61964" i="4"/>
  <c r="AI61963" i="4"/>
  <c r="AH61963" i="4"/>
  <c r="AG61963" i="4"/>
  <c r="AF61963" i="4"/>
  <c r="AE61963" i="4"/>
  <c r="AD61963" i="4"/>
  <c r="AC61963" i="4"/>
  <c r="AB61963" i="4"/>
  <c r="AA61963" i="4"/>
  <c r="Z61963" i="4"/>
  <c r="Y61963" i="4"/>
  <c r="X61963" i="4"/>
  <c r="W61963" i="4"/>
  <c r="V61963" i="4"/>
  <c r="U61963" i="4"/>
  <c r="T61963" i="4"/>
  <c r="S61963" i="4"/>
  <c r="R61963" i="4"/>
  <c r="Q61963" i="4"/>
  <c r="P61963" i="4"/>
  <c r="O61963" i="4"/>
  <c r="N61963" i="4"/>
  <c r="M61963" i="4"/>
  <c r="L61963" i="4"/>
  <c r="K61963" i="4"/>
  <c r="J61963" i="4"/>
  <c r="I61963" i="4"/>
  <c r="H61963" i="4"/>
  <c r="G61963" i="4"/>
  <c r="F61963" i="4"/>
  <c r="E61963" i="4"/>
  <c r="D61963" i="4"/>
  <c r="C61963" i="4"/>
  <c r="AI61962" i="4"/>
  <c r="AH61962" i="4"/>
  <c r="AG61962" i="4"/>
  <c r="AF61962" i="4"/>
  <c r="AE61962" i="4"/>
  <c r="AD61962" i="4"/>
  <c r="AC61962" i="4"/>
  <c r="AB61962" i="4"/>
  <c r="AA61962" i="4"/>
  <c r="Z61962" i="4"/>
  <c r="Y61962" i="4"/>
  <c r="X61962" i="4"/>
  <c r="W61962" i="4"/>
  <c r="V61962" i="4"/>
  <c r="U61962" i="4"/>
  <c r="T61962" i="4"/>
  <c r="S61962" i="4"/>
  <c r="R61962" i="4"/>
  <c r="Q61962" i="4"/>
  <c r="P61962" i="4"/>
  <c r="O61962" i="4"/>
  <c r="N61962" i="4"/>
  <c r="M61962" i="4"/>
  <c r="L61962" i="4"/>
  <c r="K61962" i="4"/>
  <c r="J61962" i="4"/>
  <c r="I61962" i="4"/>
  <c r="H61962" i="4"/>
  <c r="G61962" i="4"/>
  <c r="F61962" i="4"/>
  <c r="E61962" i="4"/>
  <c r="D61962" i="4"/>
  <c r="C61962" i="4"/>
  <c r="AI61961" i="4"/>
  <c r="AH61961" i="4"/>
  <c r="AG61961" i="4"/>
  <c r="AF61961" i="4"/>
  <c r="AE61961" i="4"/>
  <c r="AD61961" i="4"/>
  <c r="AC61961" i="4"/>
  <c r="AB61961" i="4"/>
  <c r="AA61961" i="4"/>
  <c r="Z61961" i="4"/>
  <c r="Y61961" i="4"/>
  <c r="X61961" i="4"/>
  <c r="W61961" i="4"/>
  <c r="V61961" i="4"/>
  <c r="U61961" i="4"/>
  <c r="T61961" i="4"/>
  <c r="S61961" i="4"/>
  <c r="R61961" i="4"/>
  <c r="Q61961" i="4"/>
  <c r="P61961" i="4"/>
  <c r="O61961" i="4"/>
  <c r="N61961" i="4"/>
  <c r="M61961" i="4"/>
  <c r="L61961" i="4"/>
  <c r="K61961" i="4"/>
  <c r="J61961" i="4"/>
  <c r="I61961" i="4"/>
  <c r="H61961" i="4"/>
  <c r="G61961" i="4"/>
  <c r="F61961" i="4"/>
  <c r="E61961" i="4"/>
  <c r="D61961" i="4"/>
  <c r="C61961" i="4"/>
  <c r="AI61960" i="4"/>
  <c r="AH61960" i="4"/>
  <c r="AG61960" i="4"/>
  <c r="AF61960" i="4"/>
  <c r="AE61960" i="4"/>
  <c r="AD61960" i="4"/>
  <c r="AC61960" i="4"/>
  <c r="AB61960" i="4"/>
  <c r="AA61960" i="4"/>
  <c r="Z61960" i="4"/>
  <c r="Y61960" i="4"/>
  <c r="X61960" i="4"/>
  <c r="W61960" i="4"/>
  <c r="V61960" i="4"/>
  <c r="U61960" i="4"/>
  <c r="T61960" i="4"/>
  <c r="S61960" i="4"/>
  <c r="R61960" i="4"/>
  <c r="Q61960" i="4"/>
  <c r="P61960" i="4"/>
  <c r="O61960" i="4"/>
  <c r="N61960" i="4"/>
  <c r="M61960" i="4"/>
  <c r="L61960" i="4"/>
  <c r="K61960" i="4"/>
  <c r="J61960" i="4"/>
  <c r="I61960" i="4"/>
  <c r="H61960" i="4"/>
  <c r="G61960" i="4"/>
  <c r="F61960" i="4"/>
  <c r="E61960" i="4"/>
  <c r="D61960" i="4"/>
  <c r="C61960" i="4"/>
  <c r="AI61959" i="4"/>
  <c r="AH61959" i="4"/>
  <c r="AG61959" i="4"/>
  <c r="AF61959" i="4"/>
  <c r="AE61959" i="4"/>
  <c r="AD61959" i="4"/>
  <c r="AC61959" i="4"/>
  <c r="AB61959" i="4"/>
  <c r="AA61959" i="4"/>
  <c r="Z61959" i="4"/>
  <c r="Y61959" i="4"/>
  <c r="X61959" i="4"/>
  <c r="W61959" i="4"/>
  <c r="V61959" i="4"/>
  <c r="U61959" i="4"/>
  <c r="T61959" i="4"/>
  <c r="S61959" i="4"/>
  <c r="R61959" i="4"/>
  <c r="Q61959" i="4"/>
  <c r="P61959" i="4"/>
  <c r="O61959" i="4"/>
  <c r="N61959" i="4"/>
  <c r="M61959" i="4"/>
  <c r="L61959" i="4"/>
  <c r="K61959" i="4"/>
  <c r="J61959" i="4"/>
  <c r="I61959" i="4"/>
  <c r="H61959" i="4"/>
  <c r="G61959" i="4"/>
  <c r="F61959" i="4"/>
  <c r="E61959" i="4"/>
  <c r="D61959" i="4"/>
  <c r="C61959" i="4"/>
  <c r="AI61958" i="4"/>
  <c r="AH61958" i="4"/>
  <c r="AG61958" i="4"/>
  <c r="AF61958" i="4"/>
  <c r="AE61958" i="4"/>
  <c r="AD61958" i="4"/>
  <c r="AC61958" i="4"/>
  <c r="AB61958" i="4"/>
  <c r="AA61958" i="4"/>
  <c r="Z61958" i="4"/>
  <c r="Y61958" i="4"/>
  <c r="X61958" i="4"/>
  <c r="W61958" i="4"/>
  <c r="V61958" i="4"/>
  <c r="U61958" i="4"/>
  <c r="T61958" i="4"/>
  <c r="S61958" i="4"/>
  <c r="R61958" i="4"/>
  <c r="Q61958" i="4"/>
  <c r="P61958" i="4"/>
  <c r="O61958" i="4"/>
  <c r="N61958" i="4"/>
  <c r="M61958" i="4"/>
  <c r="L61958" i="4"/>
  <c r="K61958" i="4"/>
  <c r="J61958" i="4"/>
  <c r="I61958" i="4"/>
  <c r="H61958" i="4"/>
  <c r="G61958" i="4"/>
  <c r="F61958" i="4"/>
  <c r="E61958" i="4"/>
  <c r="D61958" i="4"/>
  <c r="C61958" i="4"/>
  <c r="AI61957" i="4"/>
  <c r="AH61957" i="4"/>
  <c r="AG61957" i="4"/>
  <c r="AF61957" i="4"/>
  <c r="AE61957" i="4"/>
  <c r="AD61957" i="4"/>
  <c r="AC61957" i="4"/>
  <c r="AB61957" i="4"/>
  <c r="AA61957" i="4"/>
  <c r="Z61957" i="4"/>
  <c r="Y61957" i="4"/>
  <c r="X61957" i="4"/>
  <c r="W61957" i="4"/>
  <c r="V61957" i="4"/>
  <c r="U61957" i="4"/>
  <c r="T61957" i="4"/>
  <c r="S61957" i="4"/>
  <c r="R61957" i="4"/>
  <c r="Q61957" i="4"/>
  <c r="P61957" i="4"/>
  <c r="O61957" i="4"/>
  <c r="N61957" i="4"/>
  <c r="M61957" i="4"/>
  <c r="L61957" i="4"/>
  <c r="K61957" i="4"/>
  <c r="J61957" i="4"/>
  <c r="I61957" i="4"/>
  <c r="H61957" i="4"/>
  <c r="G61957" i="4"/>
  <c r="F61957" i="4"/>
  <c r="E61957" i="4"/>
  <c r="D61957" i="4"/>
  <c r="C61957" i="4"/>
  <c r="AI61956" i="4"/>
  <c r="AH61956" i="4"/>
  <c r="AG61956" i="4"/>
  <c r="AF61956" i="4"/>
  <c r="AE61956" i="4"/>
  <c r="AD61956" i="4"/>
  <c r="AC61956" i="4"/>
  <c r="AB61956" i="4"/>
  <c r="AA61956" i="4"/>
  <c r="Z61956" i="4"/>
  <c r="Y61956" i="4"/>
  <c r="X61956" i="4"/>
  <c r="W61956" i="4"/>
  <c r="V61956" i="4"/>
  <c r="U61956" i="4"/>
  <c r="T61956" i="4"/>
  <c r="S61956" i="4"/>
  <c r="R61956" i="4"/>
  <c r="Q61956" i="4"/>
  <c r="P61956" i="4"/>
  <c r="O61956" i="4"/>
  <c r="N61956" i="4"/>
  <c r="M61956" i="4"/>
  <c r="L61956" i="4"/>
  <c r="K61956" i="4"/>
  <c r="J61956" i="4"/>
  <c r="I61956" i="4"/>
  <c r="H61956" i="4"/>
  <c r="G61956" i="4"/>
  <c r="F61956" i="4"/>
  <c r="E61956" i="4"/>
  <c r="D61956" i="4"/>
  <c r="C61956" i="4"/>
  <c r="AI61955" i="4"/>
  <c r="AH61955" i="4"/>
  <c r="AG61955" i="4"/>
  <c r="AF61955" i="4"/>
  <c r="AE61955" i="4"/>
  <c r="AD61955" i="4"/>
  <c r="AC61955" i="4"/>
  <c r="AB61955" i="4"/>
  <c r="AA61955" i="4"/>
  <c r="Z61955" i="4"/>
  <c r="Y61955" i="4"/>
  <c r="X61955" i="4"/>
  <c r="W61955" i="4"/>
  <c r="V61955" i="4"/>
  <c r="U61955" i="4"/>
  <c r="T61955" i="4"/>
  <c r="S61955" i="4"/>
  <c r="R61955" i="4"/>
  <c r="Q61955" i="4"/>
  <c r="P61955" i="4"/>
  <c r="O61955" i="4"/>
  <c r="N61955" i="4"/>
  <c r="M61955" i="4"/>
  <c r="L61955" i="4"/>
  <c r="K61955" i="4"/>
  <c r="J61955" i="4"/>
  <c r="I61955" i="4"/>
  <c r="H61955" i="4"/>
  <c r="G61955" i="4"/>
  <c r="F61955" i="4"/>
  <c r="E61955" i="4"/>
  <c r="D61955" i="4"/>
  <c r="C61955" i="4"/>
  <c r="AI61954" i="4"/>
  <c r="AH61954" i="4"/>
  <c r="AG61954" i="4"/>
  <c r="AF61954" i="4"/>
  <c r="AE61954" i="4"/>
  <c r="AD61954" i="4"/>
  <c r="AC61954" i="4"/>
  <c r="AB61954" i="4"/>
  <c r="AA61954" i="4"/>
  <c r="Z61954" i="4"/>
  <c r="Y61954" i="4"/>
  <c r="X61954" i="4"/>
  <c r="W61954" i="4"/>
  <c r="V61954" i="4"/>
  <c r="U61954" i="4"/>
  <c r="T61954" i="4"/>
  <c r="S61954" i="4"/>
  <c r="R61954" i="4"/>
  <c r="Q61954" i="4"/>
  <c r="P61954" i="4"/>
  <c r="O61954" i="4"/>
  <c r="N61954" i="4"/>
  <c r="M61954" i="4"/>
  <c r="L61954" i="4"/>
  <c r="K61954" i="4"/>
  <c r="J61954" i="4"/>
  <c r="I61954" i="4"/>
  <c r="H61954" i="4"/>
  <c r="G61954" i="4"/>
  <c r="F61954" i="4"/>
  <c r="E61954" i="4"/>
  <c r="D61954" i="4"/>
  <c r="C61954" i="4"/>
  <c r="AI61953" i="4"/>
  <c r="AH61953" i="4"/>
  <c r="AG61953" i="4"/>
  <c r="AF61953" i="4"/>
  <c r="AE61953" i="4"/>
  <c r="AD61953" i="4"/>
  <c r="AC61953" i="4"/>
  <c r="AB61953" i="4"/>
  <c r="AA61953" i="4"/>
  <c r="Z61953" i="4"/>
  <c r="Y61953" i="4"/>
  <c r="X61953" i="4"/>
  <c r="W61953" i="4"/>
  <c r="V61953" i="4"/>
  <c r="U61953" i="4"/>
  <c r="T61953" i="4"/>
  <c r="S61953" i="4"/>
  <c r="R61953" i="4"/>
  <c r="Q61953" i="4"/>
  <c r="P61953" i="4"/>
  <c r="O61953" i="4"/>
  <c r="N61953" i="4"/>
  <c r="M61953" i="4"/>
  <c r="L61953" i="4"/>
  <c r="K61953" i="4"/>
  <c r="J61953" i="4"/>
  <c r="I61953" i="4"/>
  <c r="H61953" i="4"/>
  <c r="G61953" i="4"/>
  <c r="F61953" i="4"/>
  <c r="E61953" i="4"/>
  <c r="D61953" i="4"/>
  <c r="C61953" i="4"/>
  <c r="AI61952" i="4"/>
  <c r="AH61952" i="4"/>
  <c r="AG61952" i="4"/>
  <c r="AF61952" i="4"/>
  <c r="AE61952" i="4"/>
  <c r="AD61952" i="4"/>
  <c r="AC61952" i="4"/>
  <c r="AB61952" i="4"/>
  <c r="AA61952" i="4"/>
  <c r="Z61952" i="4"/>
  <c r="Y61952" i="4"/>
  <c r="X61952" i="4"/>
  <c r="W61952" i="4"/>
  <c r="V61952" i="4"/>
  <c r="U61952" i="4"/>
  <c r="T61952" i="4"/>
  <c r="S61952" i="4"/>
  <c r="R61952" i="4"/>
  <c r="Q61952" i="4"/>
  <c r="P61952" i="4"/>
  <c r="O61952" i="4"/>
  <c r="N61952" i="4"/>
  <c r="M61952" i="4"/>
  <c r="L61952" i="4"/>
  <c r="K61952" i="4"/>
  <c r="J61952" i="4"/>
  <c r="I61952" i="4"/>
  <c r="H61952" i="4"/>
  <c r="G61952" i="4"/>
  <c r="F61952" i="4"/>
  <c r="E61952" i="4"/>
  <c r="D61952" i="4"/>
  <c r="C61952" i="4"/>
  <c r="AI61951" i="4"/>
  <c r="AH61951" i="4"/>
  <c r="AG61951" i="4"/>
  <c r="AF61951" i="4"/>
  <c r="AE61951" i="4"/>
  <c r="AD61951" i="4"/>
  <c r="AC61951" i="4"/>
  <c r="AB61951" i="4"/>
  <c r="AA61951" i="4"/>
  <c r="Z61951" i="4"/>
  <c r="Y61951" i="4"/>
  <c r="X61951" i="4"/>
  <c r="W61951" i="4"/>
  <c r="V61951" i="4"/>
  <c r="U61951" i="4"/>
  <c r="T61951" i="4"/>
  <c r="S61951" i="4"/>
  <c r="R61951" i="4"/>
  <c r="Q61951" i="4"/>
  <c r="P61951" i="4"/>
  <c r="O61951" i="4"/>
  <c r="N61951" i="4"/>
  <c r="M61951" i="4"/>
  <c r="L61951" i="4"/>
  <c r="K61951" i="4"/>
  <c r="J61951" i="4"/>
  <c r="I61951" i="4"/>
  <c r="H61951" i="4"/>
  <c r="G61951" i="4"/>
  <c r="F61951" i="4"/>
  <c r="E61951" i="4"/>
  <c r="D61951" i="4"/>
  <c r="C61951" i="4"/>
  <c r="AI61950" i="4"/>
  <c r="AH61950" i="4"/>
  <c r="AG61950" i="4"/>
  <c r="AF61950" i="4"/>
  <c r="AE61950" i="4"/>
  <c r="AD61950" i="4"/>
  <c r="AC61950" i="4"/>
  <c r="AB61950" i="4"/>
  <c r="AA61950" i="4"/>
  <c r="Z61950" i="4"/>
  <c r="Y61950" i="4"/>
  <c r="X61950" i="4"/>
  <c r="W61950" i="4"/>
  <c r="V61950" i="4"/>
  <c r="U61950" i="4"/>
  <c r="T61950" i="4"/>
  <c r="S61950" i="4"/>
  <c r="R61950" i="4"/>
  <c r="Q61950" i="4"/>
  <c r="P61950" i="4"/>
  <c r="O61950" i="4"/>
  <c r="N61950" i="4"/>
  <c r="M61950" i="4"/>
  <c r="L61950" i="4"/>
  <c r="K61950" i="4"/>
  <c r="J61950" i="4"/>
  <c r="I61950" i="4"/>
  <c r="H61950" i="4"/>
  <c r="G61950" i="4"/>
  <c r="F61950" i="4"/>
  <c r="E61950" i="4"/>
  <c r="D61950" i="4"/>
  <c r="C61950" i="4"/>
  <c r="AI61949" i="4"/>
  <c r="AH61949" i="4"/>
  <c r="AG61949" i="4"/>
  <c r="AF61949" i="4"/>
  <c r="AE61949" i="4"/>
  <c r="AD61949" i="4"/>
  <c r="AC61949" i="4"/>
  <c r="AB61949" i="4"/>
  <c r="AA61949" i="4"/>
  <c r="Z61949" i="4"/>
  <c r="Y61949" i="4"/>
  <c r="X61949" i="4"/>
  <c r="W61949" i="4"/>
  <c r="V61949" i="4"/>
  <c r="U61949" i="4"/>
  <c r="T61949" i="4"/>
  <c r="S61949" i="4"/>
  <c r="R61949" i="4"/>
  <c r="Q61949" i="4"/>
  <c r="P61949" i="4"/>
  <c r="O61949" i="4"/>
  <c r="N61949" i="4"/>
  <c r="M61949" i="4"/>
  <c r="L61949" i="4"/>
  <c r="K61949" i="4"/>
  <c r="J61949" i="4"/>
  <c r="I61949" i="4"/>
  <c r="H61949" i="4"/>
  <c r="G61949" i="4"/>
  <c r="F61949" i="4"/>
  <c r="E61949" i="4"/>
  <c r="D61949" i="4"/>
  <c r="C61949" i="4"/>
  <c r="AI61948" i="4"/>
  <c r="AH61948" i="4"/>
  <c r="AG61948" i="4"/>
  <c r="AF61948" i="4"/>
  <c r="AE61948" i="4"/>
  <c r="AD61948" i="4"/>
  <c r="AC61948" i="4"/>
  <c r="AB61948" i="4"/>
  <c r="AA61948" i="4"/>
  <c r="Z61948" i="4"/>
  <c r="Y61948" i="4"/>
  <c r="X61948" i="4"/>
  <c r="W61948" i="4"/>
  <c r="V61948" i="4"/>
  <c r="U61948" i="4"/>
  <c r="T61948" i="4"/>
  <c r="S61948" i="4"/>
  <c r="R61948" i="4"/>
  <c r="Q61948" i="4"/>
  <c r="P61948" i="4"/>
  <c r="O61948" i="4"/>
  <c r="N61948" i="4"/>
  <c r="M61948" i="4"/>
  <c r="L61948" i="4"/>
  <c r="K61948" i="4"/>
  <c r="J61948" i="4"/>
  <c r="I61948" i="4"/>
  <c r="H61948" i="4"/>
  <c r="G61948" i="4"/>
  <c r="F61948" i="4"/>
  <c r="E61948" i="4"/>
  <c r="D61948" i="4"/>
  <c r="C61948" i="4"/>
  <c r="AI61947" i="4"/>
  <c r="AH61947" i="4"/>
  <c r="AG61947" i="4"/>
  <c r="AF61947" i="4"/>
  <c r="AE61947" i="4"/>
  <c r="AD61947" i="4"/>
  <c r="AC61947" i="4"/>
  <c r="AB61947" i="4"/>
  <c r="AA61947" i="4"/>
  <c r="Z61947" i="4"/>
  <c r="Y61947" i="4"/>
  <c r="X61947" i="4"/>
  <c r="W61947" i="4"/>
  <c r="V61947" i="4"/>
  <c r="U61947" i="4"/>
  <c r="T61947" i="4"/>
  <c r="S61947" i="4"/>
  <c r="R61947" i="4"/>
  <c r="Q61947" i="4"/>
  <c r="P61947" i="4"/>
  <c r="O61947" i="4"/>
  <c r="N61947" i="4"/>
  <c r="M61947" i="4"/>
  <c r="L61947" i="4"/>
  <c r="K61947" i="4"/>
  <c r="J61947" i="4"/>
  <c r="I61947" i="4"/>
  <c r="H61947" i="4"/>
  <c r="G61947" i="4"/>
  <c r="F61947" i="4"/>
  <c r="E61947" i="4"/>
  <c r="D61947" i="4"/>
  <c r="C61947" i="4"/>
  <c r="AI61946" i="4"/>
  <c r="AH61946" i="4"/>
  <c r="AG61946" i="4"/>
  <c r="AF61946" i="4"/>
  <c r="AE61946" i="4"/>
  <c r="AD61946" i="4"/>
  <c r="AC61946" i="4"/>
  <c r="AB61946" i="4"/>
  <c r="AA61946" i="4"/>
  <c r="Z61946" i="4"/>
  <c r="Y61946" i="4"/>
  <c r="X61946" i="4"/>
  <c r="W61946" i="4"/>
  <c r="V61946" i="4"/>
  <c r="U61946" i="4"/>
  <c r="T61946" i="4"/>
  <c r="S61946" i="4"/>
  <c r="R61946" i="4"/>
  <c r="Q61946" i="4"/>
  <c r="P61946" i="4"/>
  <c r="O61946" i="4"/>
  <c r="N61946" i="4"/>
  <c r="M61946" i="4"/>
  <c r="L61946" i="4"/>
  <c r="K61946" i="4"/>
  <c r="J61946" i="4"/>
  <c r="I61946" i="4"/>
  <c r="H61946" i="4"/>
  <c r="G61946" i="4"/>
  <c r="F61946" i="4"/>
  <c r="E61946" i="4"/>
  <c r="D61946" i="4"/>
  <c r="C61946" i="4"/>
  <c r="AI61945" i="4"/>
  <c r="AH61945" i="4"/>
  <c r="AG61945" i="4"/>
  <c r="AF61945" i="4"/>
  <c r="AE61945" i="4"/>
  <c r="AD61945" i="4"/>
  <c r="AC61945" i="4"/>
  <c r="AB61945" i="4"/>
  <c r="AA61945" i="4"/>
  <c r="Z61945" i="4"/>
  <c r="Y61945" i="4"/>
  <c r="X61945" i="4"/>
  <c r="W61945" i="4"/>
  <c r="V61945" i="4"/>
  <c r="U61945" i="4"/>
  <c r="T61945" i="4"/>
  <c r="S61945" i="4"/>
  <c r="R61945" i="4"/>
  <c r="Q61945" i="4"/>
  <c r="P61945" i="4"/>
  <c r="O61945" i="4"/>
  <c r="N61945" i="4"/>
  <c r="M61945" i="4"/>
  <c r="L61945" i="4"/>
  <c r="K61945" i="4"/>
  <c r="J61945" i="4"/>
  <c r="I61945" i="4"/>
  <c r="H61945" i="4"/>
  <c r="G61945" i="4"/>
  <c r="F61945" i="4"/>
  <c r="E61945" i="4"/>
  <c r="D61945" i="4"/>
  <c r="C61945" i="4"/>
  <c r="AI61944" i="4"/>
  <c r="AH61944" i="4"/>
  <c r="AG61944" i="4"/>
  <c r="AF61944" i="4"/>
  <c r="AE61944" i="4"/>
  <c r="AD61944" i="4"/>
  <c r="AC61944" i="4"/>
  <c r="AB61944" i="4"/>
  <c r="AA61944" i="4"/>
  <c r="Z61944" i="4"/>
  <c r="Y61944" i="4"/>
  <c r="X61944" i="4"/>
  <c r="W61944" i="4"/>
  <c r="V61944" i="4"/>
  <c r="U61944" i="4"/>
  <c r="T61944" i="4"/>
  <c r="S61944" i="4"/>
  <c r="R61944" i="4"/>
  <c r="Q61944" i="4"/>
  <c r="P61944" i="4"/>
  <c r="O61944" i="4"/>
  <c r="N61944" i="4"/>
  <c r="M61944" i="4"/>
  <c r="L61944" i="4"/>
  <c r="K61944" i="4"/>
  <c r="J61944" i="4"/>
  <c r="I61944" i="4"/>
  <c r="H61944" i="4"/>
  <c r="G61944" i="4"/>
  <c r="F61944" i="4"/>
  <c r="E61944" i="4"/>
  <c r="D61944" i="4"/>
  <c r="C61944" i="4"/>
  <c r="AI61943" i="4"/>
  <c r="AH61943" i="4"/>
  <c r="AG61943" i="4"/>
  <c r="AF61943" i="4"/>
  <c r="AE61943" i="4"/>
  <c r="AD61943" i="4"/>
  <c r="AC61943" i="4"/>
  <c r="AB61943" i="4"/>
  <c r="AA61943" i="4"/>
  <c r="Z61943" i="4"/>
  <c r="Y61943" i="4"/>
  <c r="X61943" i="4"/>
  <c r="W61943" i="4"/>
  <c r="V61943" i="4"/>
  <c r="U61943" i="4"/>
  <c r="T61943" i="4"/>
  <c r="S61943" i="4"/>
  <c r="R61943" i="4"/>
  <c r="Q61943" i="4"/>
  <c r="P61943" i="4"/>
  <c r="O61943" i="4"/>
  <c r="N61943" i="4"/>
  <c r="M61943" i="4"/>
  <c r="L61943" i="4"/>
  <c r="K61943" i="4"/>
  <c r="J61943" i="4"/>
  <c r="I61943" i="4"/>
  <c r="H61943" i="4"/>
  <c r="G61943" i="4"/>
  <c r="F61943" i="4"/>
  <c r="E61943" i="4"/>
  <c r="D61943" i="4"/>
  <c r="C61943" i="4"/>
  <c r="AI61942" i="4"/>
  <c r="AH61942" i="4"/>
  <c r="AG61942" i="4"/>
  <c r="AF61942" i="4"/>
  <c r="AE61942" i="4"/>
  <c r="AD61942" i="4"/>
  <c r="AC61942" i="4"/>
  <c r="AB61942" i="4"/>
  <c r="AA61942" i="4"/>
  <c r="Z61942" i="4"/>
  <c r="Y61942" i="4"/>
  <c r="X61942" i="4"/>
  <c r="W61942" i="4"/>
  <c r="V61942" i="4"/>
  <c r="U61942" i="4"/>
  <c r="T61942" i="4"/>
  <c r="S61942" i="4"/>
  <c r="R61942" i="4"/>
  <c r="Q61942" i="4"/>
  <c r="P61942" i="4"/>
  <c r="O61942" i="4"/>
  <c r="N61942" i="4"/>
  <c r="M61942" i="4"/>
  <c r="L61942" i="4"/>
  <c r="K61942" i="4"/>
  <c r="J61942" i="4"/>
  <c r="I61942" i="4"/>
  <c r="H61942" i="4"/>
  <c r="G61942" i="4"/>
  <c r="F61942" i="4"/>
  <c r="E61942" i="4"/>
  <c r="D61942" i="4"/>
  <c r="C61942" i="4"/>
  <c r="AI61941" i="4"/>
  <c r="AH61941" i="4"/>
  <c r="AG61941" i="4"/>
  <c r="AF61941" i="4"/>
  <c r="AE61941" i="4"/>
  <c r="AD61941" i="4"/>
  <c r="AC61941" i="4"/>
  <c r="AB61941" i="4"/>
  <c r="AA61941" i="4"/>
  <c r="Z61941" i="4"/>
  <c r="Y61941" i="4"/>
  <c r="X61941" i="4"/>
  <c r="W61941" i="4"/>
  <c r="V61941" i="4"/>
  <c r="U61941" i="4"/>
  <c r="T61941" i="4"/>
  <c r="S61941" i="4"/>
  <c r="R61941" i="4"/>
  <c r="Q61941" i="4"/>
  <c r="P61941" i="4"/>
  <c r="O61941" i="4"/>
  <c r="N61941" i="4"/>
  <c r="M61941" i="4"/>
  <c r="L61941" i="4"/>
  <c r="K61941" i="4"/>
  <c r="J61941" i="4"/>
  <c r="I61941" i="4"/>
  <c r="H61941" i="4"/>
  <c r="G61941" i="4"/>
  <c r="F61941" i="4"/>
  <c r="E61941" i="4"/>
  <c r="D61941" i="4"/>
  <c r="C61941" i="4"/>
  <c r="AI61940" i="4"/>
  <c r="AH61940" i="4"/>
  <c r="AG61940" i="4"/>
  <c r="AF61940" i="4"/>
  <c r="AE61940" i="4"/>
  <c r="AD61940" i="4"/>
  <c r="AC61940" i="4"/>
  <c r="AB61940" i="4"/>
  <c r="AA61940" i="4"/>
  <c r="Z61940" i="4"/>
  <c r="Y61940" i="4"/>
  <c r="X61940" i="4"/>
  <c r="W61940" i="4"/>
  <c r="V61940" i="4"/>
  <c r="U61940" i="4"/>
  <c r="T61940" i="4"/>
  <c r="S61940" i="4"/>
  <c r="R61940" i="4"/>
  <c r="Q61940" i="4"/>
  <c r="P61940" i="4"/>
  <c r="O61940" i="4"/>
  <c r="N61940" i="4"/>
  <c r="M61940" i="4"/>
  <c r="L61940" i="4"/>
  <c r="K61940" i="4"/>
  <c r="J61940" i="4"/>
  <c r="I61940" i="4"/>
  <c r="H61940" i="4"/>
  <c r="G61940" i="4"/>
  <c r="F61940" i="4"/>
  <c r="E61940" i="4"/>
  <c r="D61940" i="4"/>
  <c r="C61940" i="4"/>
  <c r="AI61939" i="4"/>
  <c r="AH61939" i="4"/>
  <c r="AG61939" i="4"/>
  <c r="AF61939" i="4"/>
  <c r="AE61939" i="4"/>
  <c r="AD61939" i="4"/>
  <c r="AC61939" i="4"/>
  <c r="AB61939" i="4"/>
  <c r="AA61939" i="4"/>
  <c r="Z61939" i="4"/>
  <c r="Y61939" i="4"/>
  <c r="X61939" i="4"/>
  <c r="W61939" i="4"/>
  <c r="V61939" i="4"/>
  <c r="U61939" i="4"/>
  <c r="T61939" i="4"/>
  <c r="S61939" i="4"/>
  <c r="R61939" i="4"/>
  <c r="Q61939" i="4"/>
  <c r="P61939" i="4"/>
  <c r="O61939" i="4"/>
  <c r="N61939" i="4"/>
  <c r="M61939" i="4"/>
  <c r="L61939" i="4"/>
  <c r="K61939" i="4"/>
  <c r="J61939" i="4"/>
  <c r="I61939" i="4"/>
  <c r="H61939" i="4"/>
  <c r="G61939" i="4"/>
  <c r="F61939" i="4"/>
  <c r="E61939" i="4"/>
  <c r="D61939" i="4"/>
  <c r="C61939" i="4"/>
  <c r="AI61938" i="4"/>
  <c r="AH61938" i="4"/>
  <c r="AG61938" i="4"/>
  <c r="AF61938" i="4"/>
  <c r="AE61938" i="4"/>
  <c r="AD61938" i="4"/>
  <c r="AC61938" i="4"/>
  <c r="AB61938" i="4"/>
  <c r="AA61938" i="4"/>
  <c r="Z61938" i="4"/>
  <c r="Y61938" i="4"/>
  <c r="X61938" i="4"/>
  <c r="W61938" i="4"/>
  <c r="V61938" i="4"/>
  <c r="U61938" i="4"/>
  <c r="T61938" i="4"/>
  <c r="S61938" i="4"/>
  <c r="R61938" i="4"/>
  <c r="Q61938" i="4"/>
  <c r="P61938" i="4"/>
  <c r="O61938" i="4"/>
  <c r="N61938" i="4"/>
  <c r="M61938" i="4"/>
  <c r="L61938" i="4"/>
  <c r="K61938" i="4"/>
  <c r="J61938" i="4"/>
  <c r="I61938" i="4"/>
  <c r="H61938" i="4"/>
  <c r="G61938" i="4"/>
  <c r="F61938" i="4"/>
  <c r="E61938" i="4"/>
  <c r="D61938" i="4"/>
  <c r="C61938" i="4"/>
  <c r="AI61937" i="4"/>
  <c r="AH61937" i="4"/>
  <c r="AG61937" i="4"/>
  <c r="AF61937" i="4"/>
  <c r="AE61937" i="4"/>
  <c r="AD61937" i="4"/>
  <c r="AC61937" i="4"/>
  <c r="AB61937" i="4"/>
  <c r="AA61937" i="4"/>
  <c r="Z61937" i="4"/>
  <c r="Y61937" i="4"/>
  <c r="X61937" i="4"/>
  <c r="W61937" i="4"/>
  <c r="V61937" i="4"/>
  <c r="U61937" i="4"/>
  <c r="T61937" i="4"/>
  <c r="S61937" i="4"/>
  <c r="R61937" i="4"/>
  <c r="Q61937" i="4"/>
  <c r="P61937" i="4"/>
  <c r="O61937" i="4"/>
  <c r="N61937" i="4"/>
  <c r="M61937" i="4"/>
  <c r="L61937" i="4"/>
  <c r="K61937" i="4"/>
  <c r="J61937" i="4"/>
  <c r="I61937" i="4"/>
  <c r="H61937" i="4"/>
  <c r="G61937" i="4"/>
  <c r="F61937" i="4"/>
  <c r="E61937" i="4"/>
  <c r="D61937" i="4"/>
  <c r="C61937" i="4"/>
  <c r="AI61936" i="4"/>
  <c r="AH61936" i="4"/>
  <c r="AG61936" i="4"/>
  <c r="AF61936" i="4"/>
  <c r="AE61936" i="4"/>
  <c r="AD61936" i="4"/>
  <c r="AC61936" i="4"/>
  <c r="AB61936" i="4"/>
  <c r="AA61936" i="4"/>
  <c r="Z61936" i="4"/>
  <c r="Y61936" i="4"/>
  <c r="X61936" i="4"/>
  <c r="W61936" i="4"/>
  <c r="V61936" i="4"/>
  <c r="U61936" i="4"/>
  <c r="T61936" i="4"/>
  <c r="S61936" i="4"/>
  <c r="R61936" i="4"/>
  <c r="Q61936" i="4"/>
  <c r="P61936" i="4"/>
  <c r="O61936" i="4"/>
  <c r="N61936" i="4"/>
  <c r="M61936" i="4"/>
  <c r="L61936" i="4"/>
  <c r="K61936" i="4"/>
  <c r="J61936" i="4"/>
  <c r="I61936" i="4"/>
  <c r="H61936" i="4"/>
  <c r="G61936" i="4"/>
  <c r="F61936" i="4"/>
  <c r="E61936" i="4"/>
  <c r="D61936" i="4"/>
  <c r="C61936" i="4"/>
  <c r="AI61935" i="4"/>
  <c r="AH61935" i="4"/>
  <c r="AG61935" i="4"/>
  <c r="AF61935" i="4"/>
  <c r="AE61935" i="4"/>
  <c r="AD61935" i="4"/>
  <c r="AC61935" i="4"/>
  <c r="AB61935" i="4"/>
  <c r="AA61935" i="4"/>
  <c r="Z61935" i="4"/>
  <c r="Y61935" i="4"/>
  <c r="X61935" i="4"/>
  <c r="W61935" i="4"/>
  <c r="V61935" i="4"/>
  <c r="U61935" i="4"/>
  <c r="T61935" i="4"/>
  <c r="S61935" i="4"/>
  <c r="R61935" i="4"/>
  <c r="Q61935" i="4"/>
  <c r="P61935" i="4"/>
  <c r="O61935" i="4"/>
  <c r="N61935" i="4"/>
  <c r="M61935" i="4"/>
  <c r="L61935" i="4"/>
  <c r="K61935" i="4"/>
  <c r="J61935" i="4"/>
  <c r="I61935" i="4"/>
  <c r="H61935" i="4"/>
  <c r="G61935" i="4"/>
  <c r="F61935" i="4"/>
  <c r="E61935" i="4"/>
  <c r="D61935" i="4"/>
  <c r="C61935" i="4"/>
  <c r="AI61934" i="4"/>
  <c r="AH61934" i="4"/>
  <c r="AG61934" i="4"/>
  <c r="AF61934" i="4"/>
  <c r="AE61934" i="4"/>
  <c r="AD61934" i="4"/>
  <c r="AC61934" i="4"/>
  <c r="AB61934" i="4"/>
  <c r="AA61934" i="4"/>
  <c r="Z61934" i="4"/>
  <c r="Y61934" i="4"/>
  <c r="X61934" i="4"/>
  <c r="W61934" i="4"/>
  <c r="V61934" i="4"/>
  <c r="U61934" i="4"/>
  <c r="T61934" i="4"/>
  <c r="S61934" i="4"/>
  <c r="R61934" i="4"/>
  <c r="Q61934" i="4"/>
  <c r="P61934" i="4"/>
  <c r="O61934" i="4"/>
  <c r="N61934" i="4"/>
  <c r="M61934" i="4"/>
  <c r="L61934" i="4"/>
  <c r="K61934" i="4"/>
  <c r="J61934" i="4"/>
  <c r="I61934" i="4"/>
  <c r="H61934" i="4"/>
  <c r="G61934" i="4"/>
  <c r="F61934" i="4"/>
  <c r="E61934" i="4"/>
  <c r="D61934" i="4"/>
  <c r="C61934" i="4"/>
  <c r="AI61933" i="4"/>
  <c r="AH61933" i="4"/>
  <c r="AG61933" i="4"/>
  <c r="AF61933" i="4"/>
  <c r="AE61933" i="4"/>
  <c r="AD61933" i="4"/>
  <c r="AC61933" i="4"/>
  <c r="AB61933" i="4"/>
  <c r="AA61933" i="4"/>
  <c r="Z61933" i="4"/>
  <c r="Y61933" i="4"/>
  <c r="X61933" i="4"/>
  <c r="W61933" i="4"/>
  <c r="V61933" i="4"/>
  <c r="U61933" i="4"/>
  <c r="T61933" i="4"/>
  <c r="S61933" i="4"/>
  <c r="R61933" i="4"/>
  <c r="Q61933" i="4"/>
  <c r="P61933" i="4"/>
  <c r="O61933" i="4"/>
  <c r="N61933" i="4"/>
  <c r="M61933" i="4"/>
  <c r="L61933" i="4"/>
  <c r="K61933" i="4"/>
  <c r="J61933" i="4"/>
  <c r="I61933" i="4"/>
  <c r="H61933" i="4"/>
  <c r="G61933" i="4"/>
  <c r="F61933" i="4"/>
  <c r="E61933" i="4"/>
  <c r="D61933" i="4"/>
  <c r="C61933" i="4"/>
  <c r="AI61932" i="4"/>
  <c r="AH61932" i="4"/>
  <c r="AG61932" i="4"/>
  <c r="AF61932" i="4"/>
  <c r="AE61932" i="4"/>
  <c r="AD61932" i="4"/>
  <c r="AC61932" i="4"/>
  <c r="AB61932" i="4"/>
  <c r="AA61932" i="4"/>
  <c r="Z61932" i="4"/>
  <c r="Y61932" i="4"/>
  <c r="X61932" i="4"/>
  <c r="W61932" i="4"/>
  <c r="V61932" i="4"/>
  <c r="U61932" i="4"/>
  <c r="T61932" i="4"/>
  <c r="S61932" i="4"/>
  <c r="R61932" i="4"/>
  <c r="Q61932" i="4"/>
  <c r="P61932" i="4"/>
  <c r="O61932" i="4"/>
  <c r="N61932" i="4"/>
  <c r="M61932" i="4"/>
  <c r="L61932" i="4"/>
  <c r="K61932" i="4"/>
  <c r="J61932" i="4"/>
  <c r="I61932" i="4"/>
  <c r="H61932" i="4"/>
  <c r="G61932" i="4"/>
  <c r="F61932" i="4"/>
  <c r="E61932" i="4"/>
  <c r="D61932" i="4"/>
  <c r="C61932" i="4"/>
  <c r="AI61931" i="4"/>
  <c r="AH61931" i="4"/>
  <c r="AG61931" i="4"/>
  <c r="AF61931" i="4"/>
  <c r="AE61931" i="4"/>
  <c r="AD61931" i="4"/>
  <c r="AC61931" i="4"/>
  <c r="AB61931" i="4"/>
  <c r="AA61931" i="4"/>
  <c r="Z61931" i="4"/>
  <c r="Y61931" i="4"/>
  <c r="X61931" i="4"/>
  <c r="W61931" i="4"/>
  <c r="V61931" i="4"/>
  <c r="U61931" i="4"/>
  <c r="T61931" i="4"/>
  <c r="S61931" i="4"/>
  <c r="R61931" i="4"/>
  <c r="Q61931" i="4"/>
  <c r="P61931" i="4"/>
  <c r="O61931" i="4"/>
  <c r="N61931" i="4"/>
  <c r="M61931" i="4"/>
  <c r="L61931" i="4"/>
  <c r="K61931" i="4"/>
  <c r="J61931" i="4"/>
  <c r="I61931" i="4"/>
  <c r="H61931" i="4"/>
  <c r="G61931" i="4"/>
  <c r="F61931" i="4"/>
  <c r="E61931" i="4"/>
  <c r="D61931" i="4"/>
  <c r="C61931" i="4"/>
  <c r="AI61930" i="4"/>
  <c r="AH61930" i="4"/>
  <c r="AG61930" i="4"/>
  <c r="AF61930" i="4"/>
  <c r="AE61930" i="4"/>
  <c r="AD61930" i="4"/>
  <c r="AC61930" i="4"/>
  <c r="AB61930" i="4"/>
  <c r="AA61930" i="4"/>
  <c r="Z61930" i="4"/>
  <c r="Y61930" i="4"/>
  <c r="X61930" i="4"/>
  <c r="W61930" i="4"/>
  <c r="V61930" i="4"/>
  <c r="U61930" i="4"/>
  <c r="T61930" i="4"/>
  <c r="S61930" i="4"/>
  <c r="R61930" i="4"/>
  <c r="Q61930" i="4"/>
  <c r="P61930" i="4"/>
  <c r="O61930" i="4"/>
  <c r="N61930" i="4"/>
  <c r="M61930" i="4"/>
  <c r="L61930" i="4"/>
  <c r="K61930" i="4"/>
  <c r="J61930" i="4"/>
  <c r="I61930" i="4"/>
  <c r="H61930" i="4"/>
  <c r="G61930" i="4"/>
  <c r="F61930" i="4"/>
  <c r="E61930" i="4"/>
  <c r="D61930" i="4"/>
  <c r="C61930" i="4"/>
  <c r="AI61929" i="4"/>
  <c r="AH61929" i="4"/>
  <c r="AG61929" i="4"/>
  <c r="AF61929" i="4"/>
  <c r="AE61929" i="4"/>
  <c r="AD61929" i="4"/>
  <c r="AC61929" i="4"/>
  <c r="AB61929" i="4"/>
  <c r="AA61929" i="4"/>
  <c r="Z61929" i="4"/>
  <c r="Y61929" i="4"/>
  <c r="X61929" i="4"/>
  <c r="W61929" i="4"/>
  <c r="V61929" i="4"/>
  <c r="U61929" i="4"/>
  <c r="T61929" i="4"/>
  <c r="S61929" i="4"/>
  <c r="R61929" i="4"/>
  <c r="Q61929" i="4"/>
  <c r="P61929" i="4"/>
  <c r="O61929" i="4"/>
  <c r="N61929" i="4"/>
  <c r="M61929" i="4"/>
  <c r="L61929" i="4"/>
  <c r="K61929" i="4"/>
  <c r="J61929" i="4"/>
  <c r="I61929" i="4"/>
  <c r="H61929" i="4"/>
  <c r="G61929" i="4"/>
  <c r="F61929" i="4"/>
  <c r="E61929" i="4"/>
  <c r="D61929" i="4"/>
  <c r="C61929" i="4"/>
  <c r="AI61928" i="4"/>
  <c r="AH61928" i="4"/>
  <c r="AG61928" i="4"/>
  <c r="AF61928" i="4"/>
  <c r="AE61928" i="4"/>
  <c r="AD61928" i="4"/>
  <c r="AC61928" i="4"/>
  <c r="AB61928" i="4"/>
  <c r="AA61928" i="4"/>
  <c r="Z61928" i="4"/>
  <c r="Y61928" i="4"/>
  <c r="X61928" i="4"/>
  <c r="W61928" i="4"/>
  <c r="V61928" i="4"/>
  <c r="U61928" i="4"/>
  <c r="T61928" i="4"/>
  <c r="S61928" i="4"/>
  <c r="R61928" i="4"/>
  <c r="Q61928" i="4"/>
  <c r="P61928" i="4"/>
  <c r="O61928" i="4"/>
  <c r="N61928" i="4"/>
  <c r="M61928" i="4"/>
  <c r="L61928" i="4"/>
  <c r="K61928" i="4"/>
  <c r="J61928" i="4"/>
  <c r="I61928" i="4"/>
  <c r="H61928" i="4"/>
  <c r="G61928" i="4"/>
  <c r="F61928" i="4"/>
  <c r="E61928" i="4"/>
  <c r="D61928" i="4"/>
  <c r="C61928" i="4"/>
  <c r="AI61927" i="4"/>
  <c r="AH61927" i="4"/>
  <c r="AG61927" i="4"/>
  <c r="AF61927" i="4"/>
  <c r="AE61927" i="4"/>
  <c r="AD61927" i="4"/>
  <c r="AC61927" i="4"/>
  <c r="AB61927" i="4"/>
  <c r="AA61927" i="4"/>
  <c r="Z61927" i="4"/>
  <c r="Y61927" i="4"/>
  <c r="X61927" i="4"/>
  <c r="W61927" i="4"/>
  <c r="V61927" i="4"/>
  <c r="U61927" i="4"/>
  <c r="T61927" i="4"/>
  <c r="S61927" i="4"/>
  <c r="R61927" i="4"/>
  <c r="Q61927" i="4"/>
  <c r="P61927" i="4"/>
  <c r="O61927" i="4"/>
  <c r="N61927" i="4"/>
  <c r="M61927" i="4"/>
  <c r="L61927" i="4"/>
  <c r="K61927" i="4"/>
  <c r="J61927" i="4"/>
  <c r="I61927" i="4"/>
  <c r="H61927" i="4"/>
  <c r="G61927" i="4"/>
  <c r="F61927" i="4"/>
  <c r="E61927" i="4"/>
  <c r="D61927" i="4"/>
  <c r="C61927" i="4"/>
  <c r="AI61926" i="4"/>
  <c r="AH61926" i="4"/>
  <c r="AG61926" i="4"/>
  <c r="AF61926" i="4"/>
  <c r="AE61926" i="4"/>
  <c r="AD61926" i="4"/>
  <c r="AC61926" i="4"/>
  <c r="AB61926" i="4"/>
  <c r="AA61926" i="4"/>
  <c r="Z61926" i="4"/>
  <c r="Y61926" i="4"/>
  <c r="X61926" i="4"/>
  <c r="W61926" i="4"/>
  <c r="V61926" i="4"/>
  <c r="U61926" i="4"/>
  <c r="T61926" i="4"/>
  <c r="S61926" i="4"/>
  <c r="R61926" i="4"/>
  <c r="Q61926" i="4"/>
  <c r="P61926" i="4"/>
  <c r="O61926" i="4"/>
  <c r="N61926" i="4"/>
  <c r="M61926" i="4"/>
  <c r="L61926" i="4"/>
  <c r="K61926" i="4"/>
  <c r="J61926" i="4"/>
  <c r="I61926" i="4"/>
  <c r="H61926" i="4"/>
  <c r="G61926" i="4"/>
  <c r="F61926" i="4"/>
  <c r="E61926" i="4"/>
  <c r="D61926" i="4"/>
  <c r="C61926" i="4"/>
  <c r="AI61925" i="4"/>
  <c r="AH61925" i="4"/>
  <c r="AG61925" i="4"/>
  <c r="AF61925" i="4"/>
  <c r="AE61925" i="4"/>
  <c r="AD61925" i="4"/>
  <c r="AC61925" i="4"/>
  <c r="AB61925" i="4"/>
  <c r="AA61925" i="4"/>
  <c r="Z61925" i="4"/>
  <c r="Y61925" i="4"/>
  <c r="X61925" i="4"/>
  <c r="W61925" i="4"/>
  <c r="V61925" i="4"/>
  <c r="U61925" i="4"/>
  <c r="T61925" i="4"/>
  <c r="S61925" i="4"/>
  <c r="R61925" i="4"/>
  <c r="Q61925" i="4"/>
  <c r="P61925" i="4"/>
  <c r="O61925" i="4"/>
  <c r="N61925" i="4"/>
  <c r="M61925" i="4"/>
  <c r="L61925" i="4"/>
  <c r="K61925" i="4"/>
  <c r="J61925" i="4"/>
  <c r="I61925" i="4"/>
  <c r="H61925" i="4"/>
  <c r="G61925" i="4"/>
  <c r="F61925" i="4"/>
  <c r="E61925" i="4"/>
  <c r="D61925" i="4"/>
  <c r="C61925" i="4"/>
  <c r="AI61924" i="4"/>
  <c r="AH61924" i="4"/>
  <c r="AG61924" i="4"/>
  <c r="AF61924" i="4"/>
  <c r="AE61924" i="4"/>
  <c r="AD61924" i="4"/>
  <c r="AC61924" i="4"/>
  <c r="AB61924" i="4"/>
  <c r="AA61924" i="4"/>
  <c r="Z61924" i="4"/>
  <c r="Y61924" i="4"/>
  <c r="X61924" i="4"/>
  <c r="W61924" i="4"/>
  <c r="V61924" i="4"/>
  <c r="U61924" i="4"/>
  <c r="T61924" i="4"/>
  <c r="S61924" i="4"/>
  <c r="R61924" i="4"/>
  <c r="Q61924" i="4"/>
  <c r="P61924" i="4"/>
  <c r="O61924" i="4"/>
  <c r="N61924" i="4"/>
  <c r="M61924" i="4"/>
  <c r="L61924" i="4"/>
  <c r="K61924" i="4"/>
  <c r="J61924" i="4"/>
  <c r="I61924" i="4"/>
  <c r="H61924" i="4"/>
  <c r="G61924" i="4"/>
  <c r="F61924" i="4"/>
  <c r="E61924" i="4"/>
  <c r="D61924" i="4"/>
  <c r="C61924" i="4"/>
  <c r="AI61923" i="4"/>
  <c r="AH61923" i="4"/>
  <c r="AG61923" i="4"/>
  <c r="AF61923" i="4"/>
  <c r="AE61923" i="4"/>
  <c r="AD61923" i="4"/>
  <c r="AC61923" i="4"/>
  <c r="AB61923" i="4"/>
  <c r="AA61923" i="4"/>
  <c r="Z61923" i="4"/>
  <c r="Y61923" i="4"/>
  <c r="X61923" i="4"/>
  <c r="W61923" i="4"/>
  <c r="V61923" i="4"/>
  <c r="U61923" i="4"/>
  <c r="T61923" i="4"/>
  <c r="S61923" i="4"/>
  <c r="R61923" i="4"/>
  <c r="Q61923" i="4"/>
  <c r="P61923" i="4"/>
  <c r="O61923" i="4"/>
  <c r="N61923" i="4"/>
  <c r="M61923" i="4"/>
  <c r="L61923" i="4"/>
  <c r="K61923" i="4"/>
  <c r="J61923" i="4"/>
  <c r="I61923" i="4"/>
  <c r="H61923" i="4"/>
  <c r="G61923" i="4"/>
  <c r="F61923" i="4"/>
  <c r="E61923" i="4"/>
  <c r="D61923" i="4"/>
  <c r="C61923" i="4"/>
  <c r="AI61922" i="4"/>
  <c r="AH61922" i="4"/>
  <c r="AG61922" i="4"/>
  <c r="AF61922" i="4"/>
  <c r="AE61922" i="4"/>
  <c r="AD61922" i="4"/>
  <c r="AC61922" i="4"/>
  <c r="AB61922" i="4"/>
  <c r="AA61922" i="4"/>
  <c r="Z61922" i="4"/>
  <c r="Y61922" i="4"/>
  <c r="X61922" i="4"/>
  <c r="W61922" i="4"/>
  <c r="V61922" i="4"/>
  <c r="U61922" i="4"/>
  <c r="T61922" i="4"/>
  <c r="S61922" i="4"/>
  <c r="R61922" i="4"/>
  <c r="Q61922" i="4"/>
  <c r="P61922" i="4"/>
  <c r="O61922" i="4"/>
  <c r="N61922" i="4"/>
  <c r="M61922" i="4"/>
  <c r="L61922" i="4"/>
  <c r="K61922" i="4"/>
  <c r="J61922" i="4"/>
  <c r="I61922" i="4"/>
  <c r="H61922" i="4"/>
  <c r="G61922" i="4"/>
  <c r="F61922" i="4"/>
  <c r="E61922" i="4"/>
  <c r="D61922" i="4"/>
  <c r="C61922" i="4"/>
  <c r="AI61921" i="4"/>
  <c r="AH61921" i="4"/>
  <c r="AG61921" i="4"/>
  <c r="AF61921" i="4"/>
  <c r="AE61921" i="4"/>
  <c r="AD61921" i="4"/>
  <c r="AC61921" i="4"/>
  <c r="AB61921" i="4"/>
  <c r="AA61921" i="4"/>
  <c r="Z61921" i="4"/>
  <c r="Y61921" i="4"/>
  <c r="X61921" i="4"/>
  <c r="W61921" i="4"/>
  <c r="V61921" i="4"/>
  <c r="U61921" i="4"/>
  <c r="T61921" i="4"/>
  <c r="S61921" i="4"/>
  <c r="R61921" i="4"/>
  <c r="Q61921" i="4"/>
  <c r="P61921" i="4"/>
  <c r="O61921" i="4"/>
  <c r="N61921" i="4"/>
  <c r="M61921" i="4"/>
  <c r="L61921" i="4"/>
  <c r="K61921" i="4"/>
  <c r="J61921" i="4"/>
  <c r="I61921" i="4"/>
  <c r="H61921" i="4"/>
  <c r="G61921" i="4"/>
  <c r="F61921" i="4"/>
  <c r="E61921" i="4"/>
  <c r="D61921" i="4"/>
  <c r="C61921" i="4"/>
  <c r="AI61920" i="4"/>
  <c r="AH61920" i="4"/>
  <c r="AG61920" i="4"/>
  <c r="AF61920" i="4"/>
  <c r="AE61920" i="4"/>
  <c r="AD61920" i="4"/>
  <c r="AC61920" i="4"/>
  <c r="AB61920" i="4"/>
  <c r="AA61920" i="4"/>
  <c r="Z61920" i="4"/>
  <c r="Y61920" i="4"/>
  <c r="X61920" i="4"/>
  <c r="W61920" i="4"/>
  <c r="V61920" i="4"/>
  <c r="U61920" i="4"/>
  <c r="T61920" i="4"/>
  <c r="S61920" i="4"/>
  <c r="R61920" i="4"/>
  <c r="Q61920" i="4"/>
  <c r="P61920" i="4"/>
  <c r="O61920" i="4"/>
  <c r="N61920" i="4"/>
  <c r="M61920" i="4"/>
  <c r="L61920" i="4"/>
  <c r="K61920" i="4"/>
  <c r="J61920" i="4"/>
  <c r="I61920" i="4"/>
  <c r="H61920" i="4"/>
  <c r="G61920" i="4"/>
  <c r="F61920" i="4"/>
  <c r="E61920" i="4"/>
  <c r="D61920" i="4"/>
  <c r="C61920" i="4"/>
  <c r="AI61919" i="4"/>
  <c r="AH61919" i="4"/>
  <c r="AG61919" i="4"/>
  <c r="AF61919" i="4"/>
  <c r="AE61919" i="4"/>
  <c r="AD61919" i="4"/>
  <c r="AC61919" i="4"/>
  <c r="AB61919" i="4"/>
  <c r="AA61919" i="4"/>
  <c r="Z61919" i="4"/>
  <c r="Y61919" i="4"/>
  <c r="X61919" i="4"/>
  <c r="W61919" i="4"/>
  <c r="V61919" i="4"/>
  <c r="U61919" i="4"/>
  <c r="T61919" i="4"/>
  <c r="S61919" i="4"/>
  <c r="R61919" i="4"/>
  <c r="Q61919" i="4"/>
  <c r="P61919" i="4"/>
  <c r="O61919" i="4"/>
  <c r="N61919" i="4"/>
  <c r="M61919" i="4"/>
  <c r="L61919" i="4"/>
  <c r="K61919" i="4"/>
  <c r="J61919" i="4"/>
  <c r="I61919" i="4"/>
  <c r="H61919" i="4"/>
  <c r="G61919" i="4"/>
  <c r="F61919" i="4"/>
  <c r="E61919" i="4"/>
  <c r="D61919" i="4"/>
  <c r="C61919" i="4"/>
  <c r="AI61918" i="4"/>
  <c r="AH61918" i="4"/>
  <c r="AG61918" i="4"/>
  <c r="AF61918" i="4"/>
  <c r="AE61918" i="4"/>
  <c r="AD61918" i="4"/>
  <c r="AC61918" i="4"/>
  <c r="AB61918" i="4"/>
  <c r="AA61918" i="4"/>
  <c r="Z61918" i="4"/>
  <c r="Y61918" i="4"/>
  <c r="X61918" i="4"/>
  <c r="W61918" i="4"/>
  <c r="V61918" i="4"/>
  <c r="U61918" i="4"/>
  <c r="T61918" i="4"/>
  <c r="S61918" i="4"/>
  <c r="R61918" i="4"/>
  <c r="Q61918" i="4"/>
  <c r="P61918" i="4"/>
  <c r="O61918" i="4"/>
  <c r="N61918" i="4"/>
  <c r="M61918" i="4"/>
  <c r="L61918" i="4"/>
  <c r="K61918" i="4"/>
  <c r="J61918" i="4"/>
  <c r="I61918" i="4"/>
  <c r="H61918" i="4"/>
  <c r="G61918" i="4"/>
  <c r="F61918" i="4"/>
  <c r="E61918" i="4"/>
  <c r="D61918" i="4"/>
  <c r="C61918" i="4"/>
  <c r="AI61917" i="4"/>
  <c r="AH61917" i="4"/>
  <c r="AG61917" i="4"/>
  <c r="AF61917" i="4"/>
  <c r="AE61917" i="4"/>
  <c r="AD61917" i="4"/>
  <c r="AC61917" i="4"/>
  <c r="AB61917" i="4"/>
  <c r="AA61917" i="4"/>
  <c r="Z61917" i="4"/>
  <c r="Y61917" i="4"/>
  <c r="X61917" i="4"/>
  <c r="W61917" i="4"/>
  <c r="V61917" i="4"/>
  <c r="U61917" i="4"/>
  <c r="T61917" i="4"/>
  <c r="S61917" i="4"/>
  <c r="R61917" i="4"/>
  <c r="Q61917" i="4"/>
  <c r="P61917" i="4"/>
  <c r="O61917" i="4"/>
  <c r="N61917" i="4"/>
  <c r="M61917" i="4"/>
  <c r="L61917" i="4"/>
  <c r="K61917" i="4"/>
  <c r="J61917" i="4"/>
  <c r="I61917" i="4"/>
  <c r="H61917" i="4"/>
  <c r="G61917" i="4"/>
  <c r="F61917" i="4"/>
  <c r="E61917" i="4"/>
  <c r="D61917" i="4"/>
  <c r="C61917" i="4"/>
  <c r="AI61916" i="4"/>
  <c r="AH61916" i="4"/>
  <c r="AG61916" i="4"/>
  <c r="AF61916" i="4"/>
  <c r="AE61916" i="4"/>
  <c r="AD61916" i="4"/>
  <c r="AC61916" i="4"/>
  <c r="AB61916" i="4"/>
  <c r="AA61916" i="4"/>
  <c r="Z61916" i="4"/>
  <c r="Y61916" i="4"/>
  <c r="X61916" i="4"/>
  <c r="W61916" i="4"/>
  <c r="V61916" i="4"/>
  <c r="U61916" i="4"/>
  <c r="T61916" i="4"/>
  <c r="S61916" i="4"/>
  <c r="R61916" i="4"/>
  <c r="Q61916" i="4"/>
  <c r="P61916" i="4"/>
  <c r="O61916" i="4"/>
  <c r="N61916" i="4"/>
  <c r="M61916" i="4"/>
  <c r="L61916" i="4"/>
  <c r="K61916" i="4"/>
  <c r="J61916" i="4"/>
  <c r="I61916" i="4"/>
  <c r="H61916" i="4"/>
  <c r="G61916" i="4"/>
  <c r="F61916" i="4"/>
  <c r="E61916" i="4"/>
  <c r="D61916" i="4"/>
  <c r="C61916" i="4"/>
  <c r="AI61915" i="4"/>
  <c r="AH61915" i="4"/>
  <c r="AG61915" i="4"/>
  <c r="AF61915" i="4"/>
  <c r="AE61915" i="4"/>
  <c r="AD61915" i="4"/>
  <c r="AC61915" i="4"/>
  <c r="AB61915" i="4"/>
  <c r="AA61915" i="4"/>
  <c r="Z61915" i="4"/>
  <c r="Y61915" i="4"/>
  <c r="X61915" i="4"/>
  <c r="W61915" i="4"/>
  <c r="V61915" i="4"/>
  <c r="U61915" i="4"/>
  <c r="T61915" i="4"/>
  <c r="S61915" i="4"/>
  <c r="R61915" i="4"/>
  <c r="Q61915" i="4"/>
  <c r="P61915" i="4"/>
  <c r="O61915" i="4"/>
  <c r="N61915" i="4"/>
  <c r="M61915" i="4"/>
  <c r="L61915" i="4"/>
  <c r="K61915" i="4"/>
  <c r="J61915" i="4"/>
  <c r="I61915" i="4"/>
  <c r="H61915" i="4"/>
  <c r="G61915" i="4"/>
  <c r="F61915" i="4"/>
  <c r="E61915" i="4"/>
  <c r="D61915" i="4"/>
  <c r="C61915" i="4"/>
  <c r="AI61914" i="4"/>
  <c r="AH61914" i="4"/>
  <c r="AG61914" i="4"/>
  <c r="AF61914" i="4"/>
  <c r="AE61914" i="4"/>
  <c r="AD61914" i="4"/>
  <c r="AC61914" i="4"/>
  <c r="AB61914" i="4"/>
  <c r="AA61914" i="4"/>
  <c r="Z61914" i="4"/>
  <c r="Y61914" i="4"/>
  <c r="X61914" i="4"/>
  <c r="W61914" i="4"/>
  <c r="V61914" i="4"/>
  <c r="U61914" i="4"/>
  <c r="T61914" i="4"/>
  <c r="S61914" i="4"/>
  <c r="R61914" i="4"/>
  <c r="Q61914" i="4"/>
  <c r="P61914" i="4"/>
  <c r="O61914" i="4"/>
  <c r="N61914" i="4"/>
  <c r="M61914" i="4"/>
  <c r="L61914" i="4"/>
  <c r="K61914" i="4"/>
  <c r="J61914" i="4"/>
  <c r="I61914" i="4"/>
  <c r="H61914" i="4"/>
  <c r="G61914" i="4"/>
  <c r="F61914" i="4"/>
  <c r="E61914" i="4"/>
  <c r="D61914" i="4"/>
  <c r="C61914" i="4"/>
  <c r="AI61913" i="4"/>
  <c r="AH61913" i="4"/>
  <c r="AG61913" i="4"/>
  <c r="AF61913" i="4"/>
  <c r="AE61913" i="4"/>
  <c r="AD61913" i="4"/>
  <c r="AC61913" i="4"/>
  <c r="AB61913" i="4"/>
  <c r="AA61913" i="4"/>
  <c r="Z61913" i="4"/>
  <c r="Y61913" i="4"/>
  <c r="X61913" i="4"/>
  <c r="W61913" i="4"/>
  <c r="V61913" i="4"/>
  <c r="U61913" i="4"/>
  <c r="T61913" i="4"/>
  <c r="S61913" i="4"/>
  <c r="R61913" i="4"/>
  <c r="Q61913" i="4"/>
  <c r="P61913" i="4"/>
  <c r="O61913" i="4"/>
  <c r="N61913" i="4"/>
  <c r="M61913" i="4"/>
  <c r="L61913" i="4"/>
  <c r="K61913" i="4"/>
  <c r="J61913" i="4"/>
  <c r="I61913" i="4"/>
  <c r="H61913" i="4"/>
  <c r="G61913" i="4"/>
  <c r="F61913" i="4"/>
  <c r="E61913" i="4"/>
  <c r="D61913" i="4"/>
  <c r="C61913" i="4"/>
  <c r="AI61912" i="4"/>
  <c r="AH61912" i="4"/>
  <c r="AG61912" i="4"/>
  <c r="AF61912" i="4"/>
  <c r="AE61912" i="4"/>
  <c r="AD61912" i="4"/>
  <c r="AC61912" i="4"/>
  <c r="AB61912" i="4"/>
  <c r="AA61912" i="4"/>
  <c r="Z61912" i="4"/>
  <c r="Y61912" i="4"/>
  <c r="X61912" i="4"/>
  <c r="W61912" i="4"/>
  <c r="V61912" i="4"/>
  <c r="U61912" i="4"/>
  <c r="T61912" i="4"/>
  <c r="S61912" i="4"/>
  <c r="R61912" i="4"/>
  <c r="Q61912" i="4"/>
  <c r="P61912" i="4"/>
  <c r="O61912" i="4"/>
  <c r="N61912" i="4"/>
  <c r="M61912" i="4"/>
  <c r="L61912" i="4"/>
  <c r="K61912" i="4"/>
  <c r="J61912" i="4"/>
  <c r="I61912" i="4"/>
  <c r="H61912" i="4"/>
  <c r="G61912" i="4"/>
  <c r="F61912" i="4"/>
  <c r="E61912" i="4"/>
  <c r="D61912" i="4"/>
  <c r="C61912" i="4"/>
  <c r="AI61911" i="4"/>
  <c r="AH61911" i="4"/>
  <c r="AG61911" i="4"/>
  <c r="AF61911" i="4"/>
  <c r="AE61911" i="4"/>
  <c r="AD61911" i="4"/>
  <c r="AC61911" i="4"/>
  <c r="AB61911" i="4"/>
  <c r="AA61911" i="4"/>
  <c r="Z61911" i="4"/>
  <c r="Y61911" i="4"/>
  <c r="X61911" i="4"/>
  <c r="W61911" i="4"/>
  <c r="V61911" i="4"/>
  <c r="U61911" i="4"/>
  <c r="T61911" i="4"/>
  <c r="S61911" i="4"/>
  <c r="R61911" i="4"/>
  <c r="Q61911" i="4"/>
  <c r="P61911" i="4"/>
  <c r="O61911" i="4"/>
  <c r="N61911" i="4"/>
  <c r="M61911" i="4"/>
  <c r="L61911" i="4"/>
  <c r="K61911" i="4"/>
  <c r="J61911" i="4"/>
  <c r="I61911" i="4"/>
  <c r="H61911" i="4"/>
  <c r="G61911" i="4"/>
  <c r="F61911" i="4"/>
  <c r="E61911" i="4"/>
  <c r="D61911" i="4"/>
  <c r="C61911" i="4"/>
  <c r="AI61910" i="4"/>
  <c r="AH61910" i="4"/>
  <c r="AG61910" i="4"/>
  <c r="AF61910" i="4"/>
  <c r="AE61910" i="4"/>
  <c r="AD61910" i="4"/>
  <c r="AC61910" i="4"/>
  <c r="AB61910" i="4"/>
  <c r="AA61910" i="4"/>
  <c r="Z61910" i="4"/>
  <c r="Y61910" i="4"/>
  <c r="X61910" i="4"/>
  <c r="W61910" i="4"/>
  <c r="V61910" i="4"/>
  <c r="U61910" i="4"/>
  <c r="T61910" i="4"/>
  <c r="S61910" i="4"/>
  <c r="R61910" i="4"/>
  <c r="Q61910" i="4"/>
  <c r="P61910" i="4"/>
  <c r="O61910" i="4"/>
  <c r="N61910" i="4"/>
  <c r="M61910" i="4"/>
  <c r="L61910" i="4"/>
  <c r="K61910" i="4"/>
  <c r="J61910" i="4"/>
  <c r="I61910" i="4"/>
  <c r="H61910" i="4"/>
  <c r="G61910" i="4"/>
  <c r="F61910" i="4"/>
  <c r="E61910" i="4"/>
  <c r="D61910" i="4"/>
  <c r="C61910" i="4"/>
  <c r="AI61909" i="4"/>
  <c r="AH61909" i="4"/>
  <c r="AG61909" i="4"/>
  <c r="AF61909" i="4"/>
  <c r="AE61909" i="4"/>
  <c r="AD61909" i="4"/>
  <c r="AC61909" i="4"/>
  <c r="AB61909" i="4"/>
  <c r="AA61909" i="4"/>
  <c r="Z61909" i="4"/>
  <c r="Y61909" i="4"/>
  <c r="X61909" i="4"/>
  <c r="W61909" i="4"/>
  <c r="V61909" i="4"/>
  <c r="U61909" i="4"/>
  <c r="T61909" i="4"/>
  <c r="S61909" i="4"/>
  <c r="R61909" i="4"/>
  <c r="Q61909" i="4"/>
  <c r="P61909" i="4"/>
  <c r="O61909" i="4"/>
  <c r="N61909" i="4"/>
  <c r="M61909" i="4"/>
  <c r="L61909" i="4"/>
  <c r="K61909" i="4"/>
  <c r="J61909" i="4"/>
  <c r="I61909" i="4"/>
  <c r="H61909" i="4"/>
  <c r="G61909" i="4"/>
  <c r="F61909" i="4"/>
  <c r="E61909" i="4"/>
  <c r="D61909" i="4"/>
  <c r="C61909" i="4"/>
  <c r="AI61908" i="4"/>
  <c r="AH61908" i="4"/>
  <c r="AG61908" i="4"/>
  <c r="AF61908" i="4"/>
  <c r="AE61908" i="4"/>
  <c r="AD61908" i="4"/>
  <c r="AC61908" i="4"/>
  <c r="AB61908" i="4"/>
  <c r="AA61908" i="4"/>
  <c r="Z61908" i="4"/>
  <c r="Y61908" i="4"/>
  <c r="X61908" i="4"/>
  <c r="W61908" i="4"/>
  <c r="V61908" i="4"/>
  <c r="U61908" i="4"/>
  <c r="T61908" i="4"/>
  <c r="S61908" i="4"/>
  <c r="R61908" i="4"/>
  <c r="Q61908" i="4"/>
  <c r="P61908" i="4"/>
  <c r="O61908" i="4"/>
  <c r="N61908" i="4"/>
  <c r="M61908" i="4"/>
  <c r="L61908" i="4"/>
  <c r="K61908" i="4"/>
  <c r="J61908" i="4"/>
  <c r="I61908" i="4"/>
  <c r="H61908" i="4"/>
  <c r="G61908" i="4"/>
  <c r="F61908" i="4"/>
  <c r="E61908" i="4"/>
  <c r="D61908" i="4"/>
  <c r="C61908" i="4"/>
  <c r="AI61907" i="4"/>
  <c r="AH61907" i="4"/>
  <c r="AG61907" i="4"/>
  <c r="AF61907" i="4"/>
  <c r="AE61907" i="4"/>
  <c r="AD61907" i="4"/>
  <c r="AC61907" i="4"/>
  <c r="AB61907" i="4"/>
  <c r="AA61907" i="4"/>
  <c r="Z61907" i="4"/>
  <c r="Y61907" i="4"/>
  <c r="X61907" i="4"/>
  <c r="W61907" i="4"/>
  <c r="V61907" i="4"/>
  <c r="U61907" i="4"/>
  <c r="T61907" i="4"/>
  <c r="S61907" i="4"/>
  <c r="R61907" i="4"/>
  <c r="Q61907" i="4"/>
  <c r="P61907" i="4"/>
  <c r="O61907" i="4"/>
  <c r="N61907" i="4"/>
  <c r="M61907" i="4"/>
  <c r="L61907" i="4"/>
  <c r="K61907" i="4"/>
  <c r="J61907" i="4"/>
  <c r="I61907" i="4"/>
  <c r="H61907" i="4"/>
  <c r="G61907" i="4"/>
  <c r="F61907" i="4"/>
  <c r="E61907" i="4"/>
  <c r="D61907" i="4"/>
  <c r="C61907" i="4"/>
  <c r="AI61906" i="4"/>
  <c r="AH61906" i="4"/>
  <c r="AG61906" i="4"/>
  <c r="AF61906" i="4"/>
  <c r="AE61906" i="4"/>
  <c r="AD61906" i="4"/>
  <c r="AC61906" i="4"/>
  <c r="AB61906" i="4"/>
  <c r="AA61906" i="4"/>
  <c r="Z61906" i="4"/>
  <c r="Y61906" i="4"/>
  <c r="X61906" i="4"/>
  <c r="W61906" i="4"/>
  <c r="V61906" i="4"/>
  <c r="U61906" i="4"/>
  <c r="T61906" i="4"/>
  <c r="S61906" i="4"/>
  <c r="R61906" i="4"/>
  <c r="Q61906" i="4"/>
  <c r="P61906" i="4"/>
  <c r="O61906" i="4"/>
  <c r="N61906" i="4"/>
  <c r="M61906" i="4"/>
  <c r="L61906" i="4"/>
  <c r="K61906" i="4"/>
  <c r="J61906" i="4"/>
  <c r="I61906" i="4"/>
  <c r="H61906" i="4"/>
  <c r="G61906" i="4"/>
  <c r="F61906" i="4"/>
  <c r="E61906" i="4"/>
  <c r="D61906" i="4"/>
  <c r="C61906" i="4"/>
  <c r="AI61905" i="4"/>
  <c r="AH61905" i="4"/>
  <c r="AG61905" i="4"/>
  <c r="AF61905" i="4"/>
  <c r="AE61905" i="4"/>
  <c r="AD61905" i="4"/>
  <c r="AC61905" i="4"/>
  <c r="AB61905" i="4"/>
  <c r="AA61905" i="4"/>
  <c r="Z61905" i="4"/>
  <c r="Y61905" i="4"/>
  <c r="X61905" i="4"/>
  <c r="W61905" i="4"/>
  <c r="V61905" i="4"/>
  <c r="U61905" i="4"/>
  <c r="T61905" i="4"/>
  <c r="S61905" i="4"/>
  <c r="R61905" i="4"/>
  <c r="Q61905" i="4"/>
  <c r="P61905" i="4"/>
  <c r="O61905" i="4"/>
  <c r="N61905" i="4"/>
  <c r="M61905" i="4"/>
  <c r="L61905" i="4"/>
  <c r="K61905" i="4"/>
  <c r="J61905" i="4"/>
  <c r="I61905" i="4"/>
  <c r="H61905" i="4"/>
  <c r="G61905" i="4"/>
  <c r="F61905" i="4"/>
  <c r="E61905" i="4"/>
  <c r="D61905" i="4"/>
  <c r="C61905" i="4"/>
  <c r="AI61904" i="4"/>
  <c r="AH61904" i="4"/>
  <c r="AG61904" i="4"/>
  <c r="AF61904" i="4"/>
  <c r="AE61904" i="4"/>
  <c r="AD61904" i="4"/>
  <c r="AC61904" i="4"/>
  <c r="AB61904" i="4"/>
  <c r="AA61904" i="4"/>
  <c r="Z61904" i="4"/>
  <c r="Y61904" i="4"/>
  <c r="X61904" i="4"/>
  <c r="W61904" i="4"/>
  <c r="V61904" i="4"/>
  <c r="U61904" i="4"/>
  <c r="T61904" i="4"/>
  <c r="S61904" i="4"/>
  <c r="R61904" i="4"/>
  <c r="Q61904" i="4"/>
  <c r="P61904" i="4"/>
  <c r="O61904" i="4"/>
  <c r="N61904" i="4"/>
  <c r="M61904" i="4"/>
  <c r="L61904" i="4"/>
  <c r="K61904" i="4"/>
  <c r="J61904" i="4"/>
  <c r="I61904" i="4"/>
  <c r="H61904" i="4"/>
  <c r="G61904" i="4"/>
  <c r="F61904" i="4"/>
  <c r="E61904" i="4"/>
  <c r="D61904" i="4"/>
  <c r="C61904" i="4"/>
  <c r="AI61903" i="4"/>
  <c r="AH61903" i="4"/>
  <c r="AG61903" i="4"/>
  <c r="AF61903" i="4"/>
  <c r="AE61903" i="4"/>
  <c r="AD61903" i="4"/>
  <c r="AC61903" i="4"/>
  <c r="AB61903" i="4"/>
  <c r="AA61903" i="4"/>
  <c r="Z61903" i="4"/>
  <c r="Y61903" i="4"/>
  <c r="X61903" i="4"/>
  <c r="W61903" i="4"/>
  <c r="V61903" i="4"/>
  <c r="U61903" i="4"/>
  <c r="T61903" i="4"/>
  <c r="S61903" i="4"/>
  <c r="R61903" i="4"/>
  <c r="Q61903" i="4"/>
  <c r="P61903" i="4"/>
  <c r="O61903" i="4"/>
  <c r="N61903" i="4"/>
  <c r="M61903" i="4"/>
  <c r="L61903" i="4"/>
  <c r="K61903" i="4"/>
  <c r="J61903" i="4"/>
  <c r="I61903" i="4"/>
  <c r="H61903" i="4"/>
  <c r="G61903" i="4"/>
  <c r="F61903" i="4"/>
  <c r="E61903" i="4"/>
  <c r="D61903" i="4"/>
  <c r="C61903" i="4"/>
  <c r="AI61902" i="4"/>
  <c r="AH61902" i="4"/>
  <c r="AG61902" i="4"/>
  <c r="AF61902" i="4"/>
  <c r="AE61902" i="4"/>
  <c r="AD61902" i="4"/>
  <c r="AC61902" i="4"/>
  <c r="AB61902" i="4"/>
  <c r="AA61902" i="4"/>
  <c r="Z61902" i="4"/>
  <c r="Y61902" i="4"/>
  <c r="X61902" i="4"/>
  <c r="W61902" i="4"/>
  <c r="V61902" i="4"/>
  <c r="U61902" i="4"/>
  <c r="T61902" i="4"/>
  <c r="S61902" i="4"/>
  <c r="R61902" i="4"/>
  <c r="Q61902" i="4"/>
  <c r="P61902" i="4"/>
  <c r="O61902" i="4"/>
  <c r="N61902" i="4"/>
  <c r="M61902" i="4"/>
  <c r="L61902" i="4"/>
  <c r="K61902" i="4"/>
  <c r="J61902" i="4"/>
  <c r="I61902" i="4"/>
  <c r="H61902" i="4"/>
  <c r="G61902" i="4"/>
  <c r="F61902" i="4"/>
  <c r="E61902" i="4"/>
  <c r="D61902" i="4"/>
  <c r="C61902" i="4"/>
  <c r="AI61901" i="4"/>
  <c r="AH61901" i="4"/>
  <c r="AG61901" i="4"/>
  <c r="AF61901" i="4"/>
  <c r="AE61901" i="4"/>
  <c r="AD61901" i="4"/>
  <c r="AC61901" i="4"/>
  <c r="AB61901" i="4"/>
  <c r="AA61901" i="4"/>
  <c r="Z61901" i="4"/>
  <c r="Y61901" i="4"/>
  <c r="X61901" i="4"/>
  <c r="W61901" i="4"/>
  <c r="V61901" i="4"/>
  <c r="U61901" i="4"/>
  <c r="T61901" i="4"/>
  <c r="S61901" i="4"/>
  <c r="R61901" i="4"/>
  <c r="Q61901" i="4"/>
  <c r="P61901" i="4"/>
  <c r="O61901" i="4"/>
  <c r="N61901" i="4"/>
  <c r="M61901" i="4"/>
  <c r="L61901" i="4"/>
  <c r="K61901" i="4"/>
  <c r="J61901" i="4"/>
  <c r="I61901" i="4"/>
  <c r="H61901" i="4"/>
  <c r="G61901" i="4"/>
  <c r="F61901" i="4"/>
  <c r="E61901" i="4"/>
  <c r="D61901" i="4"/>
  <c r="C61901" i="4"/>
  <c r="AI61900" i="4"/>
  <c r="AH61900" i="4"/>
  <c r="AG61900" i="4"/>
  <c r="AF61900" i="4"/>
  <c r="AE61900" i="4"/>
  <c r="AD61900" i="4"/>
  <c r="AC61900" i="4"/>
  <c r="AB61900" i="4"/>
  <c r="AA61900" i="4"/>
  <c r="Z61900" i="4"/>
  <c r="Y61900" i="4"/>
  <c r="X61900" i="4"/>
  <c r="W61900" i="4"/>
  <c r="V61900" i="4"/>
  <c r="U61900" i="4"/>
  <c r="T61900" i="4"/>
  <c r="S61900" i="4"/>
  <c r="R61900" i="4"/>
  <c r="Q61900" i="4"/>
  <c r="P61900" i="4"/>
  <c r="O61900" i="4"/>
  <c r="N61900" i="4"/>
  <c r="M61900" i="4"/>
  <c r="L61900" i="4"/>
  <c r="K61900" i="4"/>
  <c r="J61900" i="4"/>
  <c r="I61900" i="4"/>
  <c r="H61900" i="4"/>
  <c r="G61900" i="4"/>
  <c r="F61900" i="4"/>
  <c r="E61900" i="4"/>
  <c r="D61900" i="4"/>
  <c r="C61900" i="4"/>
  <c r="AI61899" i="4"/>
  <c r="AH61899" i="4"/>
  <c r="AG61899" i="4"/>
  <c r="AF61899" i="4"/>
  <c r="AE61899" i="4"/>
  <c r="AD61899" i="4"/>
  <c r="AC61899" i="4"/>
  <c r="AB61899" i="4"/>
  <c r="AA61899" i="4"/>
  <c r="Z61899" i="4"/>
  <c r="Y61899" i="4"/>
  <c r="X61899" i="4"/>
  <c r="W61899" i="4"/>
  <c r="V61899" i="4"/>
  <c r="U61899" i="4"/>
  <c r="T61899" i="4"/>
  <c r="S61899" i="4"/>
  <c r="R61899" i="4"/>
  <c r="Q61899" i="4"/>
  <c r="P61899" i="4"/>
  <c r="O61899" i="4"/>
  <c r="N61899" i="4"/>
  <c r="M61899" i="4"/>
  <c r="L61899" i="4"/>
  <c r="K61899" i="4"/>
  <c r="J61899" i="4"/>
  <c r="I61899" i="4"/>
  <c r="H61899" i="4"/>
  <c r="G61899" i="4"/>
  <c r="F61899" i="4"/>
  <c r="E61899" i="4"/>
  <c r="D61899" i="4"/>
  <c r="C61899" i="4"/>
  <c r="AI61898" i="4"/>
  <c r="AH61898" i="4"/>
  <c r="AG61898" i="4"/>
  <c r="AF61898" i="4"/>
  <c r="AE61898" i="4"/>
  <c r="AD61898" i="4"/>
  <c r="AC61898" i="4"/>
  <c r="AB61898" i="4"/>
  <c r="AA61898" i="4"/>
  <c r="Z61898" i="4"/>
  <c r="Y61898" i="4"/>
  <c r="X61898" i="4"/>
  <c r="W61898" i="4"/>
  <c r="V61898" i="4"/>
  <c r="U61898" i="4"/>
  <c r="T61898" i="4"/>
  <c r="S61898" i="4"/>
  <c r="R61898" i="4"/>
  <c r="Q61898" i="4"/>
  <c r="P61898" i="4"/>
  <c r="O61898" i="4"/>
  <c r="N61898" i="4"/>
  <c r="M61898" i="4"/>
  <c r="L61898" i="4"/>
  <c r="K61898" i="4"/>
  <c r="J61898" i="4"/>
  <c r="I61898" i="4"/>
  <c r="H61898" i="4"/>
  <c r="G61898" i="4"/>
  <c r="F61898" i="4"/>
  <c r="E61898" i="4"/>
  <c r="D61898" i="4"/>
  <c r="C61898" i="4"/>
  <c r="AI61897" i="4"/>
  <c r="AH61897" i="4"/>
  <c r="AG61897" i="4"/>
  <c r="AF61897" i="4"/>
  <c r="AE61897" i="4"/>
  <c r="AD61897" i="4"/>
  <c r="AC61897" i="4"/>
  <c r="AB61897" i="4"/>
  <c r="AA61897" i="4"/>
  <c r="Z61897" i="4"/>
  <c r="Y61897" i="4"/>
  <c r="X61897" i="4"/>
  <c r="W61897" i="4"/>
  <c r="V61897" i="4"/>
  <c r="U61897" i="4"/>
  <c r="T61897" i="4"/>
  <c r="S61897" i="4"/>
  <c r="R61897" i="4"/>
  <c r="Q61897" i="4"/>
  <c r="P61897" i="4"/>
  <c r="O61897" i="4"/>
  <c r="N61897" i="4"/>
  <c r="M61897" i="4"/>
  <c r="L61897" i="4"/>
  <c r="K61897" i="4"/>
  <c r="J61897" i="4"/>
  <c r="I61897" i="4"/>
  <c r="H61897" i="4"/>
  <c r="G61897" i="4"/>
  <c r="F61897" i="4"/>
  <c r="E61897" i="4"/>
  <c r="D61897" i="4"/>
  <c r="C61897" i="4"/>
  <c r="AI61896" i="4"/>
  <c r="AH61896" i="4"/>
  <c r="AG61896" i="4"/>
  <c r="AF61896" i="4"/>
  <c r="AE61896" i="4"/>
  <c r="AD61896" i="4"/>
  <c r="AC61896" i="4"/>
  <c r="AB61896" i="4"/>
  <c r="AA61896" i="4"/>
  <c r="Z61896" i="4"/>
  <c r="Y61896" i="4"/>
  <c r="X61896" i="4"/>
  <c r="W61896" i="4"/>
  <c r="V61896" i="4"/>
  <c r="U61896" i="4"/>
  <c r="T61896" i="4"/>
  <c r="S61896" i="4"/>
  <c r="R61896" i="4"/>
  <c r="Q61896" i="4"/>
  <c r="P61896" i="4"/>
  <c r="O61896" i="4"/>
  <c r="N61896" i="4"/>
  <c r="M61896" i="4"/>
  <c r="L61896" i="4"/>
  <c r="K61896" i="4"/>
  <c r="J61896" i="4"/>
  <c r="I61896" i="4"/>
  <c r="H61896" i="4"/>
  <c r="G61896" i="4"/>
  <c r="F61896" i="4"/>
  <c r="E61896" i="4"/>
  <c r="D61896" i="4"/>
  <c r="C61896" i="4"/>
  <c r="AI61895" i="4"/>
  <c r="AH61895" i="4"/>
  <c r="AG61895" i="4"/>
  <c r="AF61895" i="4"/>
  <c r="AE61895" i="4"/>
  <c r="AD61895" i="4"/>
  <c r="AC61895" i="4"/>
  <c r="AB61895" i="4"/>
  <c r="AA61895" i="4"/>
  <c r="Z61895" i="4"/>
  <c r="Y61895" i="4"/>
  <c r="X61895" i="4"/>
  <c r="W61895" i="4"/>
  <c r="V61895" i="4"/>
  <c r="U61895" i="4"/>
  <c r="T61895" i="4"/>
  <c r="S61895" i="4"/>
  <c r="R61895" i="4"/>
  <c r="Q61895" i="4"/>
  <c r="P61895" i="4"/>
  <c r="O61895" i="4"/>
  <c r="N61895" i="4"/>
  <c r="M61895" i="4"/>
  <c r="L61895" i="4"/>
  <c r="K61895" i="4"/>
  <c r="J61895" i="4"/>
  <c r="I61895" i="4"/>
  <c r="H61895" i="4"/>
  <c r="G61895" i="4"/>
  <c r="F61895" i="4"/>
  <c r="E61895" i="4"/>
  <c r="D61895" i="4"/>
  <c r="C61895" i="4"/>
  <c r="AI61894" i="4"/>
  <c r="AH61894" i="4"/>
  <c r="AG61894" i="4"/>
  <c r="AF61894" i="4"/>
  <c r="AE61894" i="4"/>
  <c r="AD61894" i="4"/>
  <c r="AC61894" i="4"/>
  <c r="AB61894" i="4"/>
  <c r="AA61894" i="4"/>
  <c r="Z61894" i="4"/>
  <c r="Y61894" i="4"/>
  <c r="X61894" i="4"/>
  <c r="W61894" i="4"/>
  <c r="V61894" i="4"/>
  <c r="U61894" i="4"/>
  <c r="T61894" i="4"/>
  <c r="S61894" i="4"/>
  <c r="R61894" i="4"/>
  <c r="Q61894" i="4"/>
  <c r="P61894" i="4"/>
  <c r="O61894" i="4"/>
  <c r="N61894" i="4"/>
  <c r="M61894" i="4"/>
  <c r="L61894" i="4"/>
  <c r="K61894" i="4"/>
  <c r="J61894" i="4"/>
  <c r="I61894" i="4"/>
  <c r="H61894" i="4"/>
  <c r="G61894" i="4"/>
  <c r="F61894" i="4"/>
  <c r="E61894" i="4"/>
  <c r="D61894" i="4"/>
  <c r="C61894" i="4"/>
  <c r="AI61893" i="4"/>
  <c r="AH61893" i="4"/>
  <c r="AG61893" i="4"/>
  <c r="AF61893" i="4"/>
  <c r="AE61893" i="4"/>
  <c r="AD61893" i="4"/>
  <c r="AC61893" i="4"/>
  <c r="AB61893" i="4"/>
  <c r="AA61893" i="4"/>
  <c r="Z61893" i="4"/>
  <c r="Y61893" i="4"/>
  <c r="X61893" i="4"/>
  <c r="W61893" i="4"/>
  <c r="V61893" i="4"/>
  <c r="U61893" i="4"/>
  <c r="T61893" i="4"/>
  <c r="S61893" i="4"/>
  <c r="R61893" i="4"/>
  <c r="Q61893" i="4"/>
  <c r="P61893" i="4"/>
  <c r="O61893" i="4"/>
  <c r="N61893" i="4"/>
  <c r="M61893" i="4"/>
  <c r="L61893" i="4"/>
  <c r="K61893" i="4"/>
  <c r="J61893" i="4"/>
  <c r="I61893" i="4"/>
  <c r="H61893" i="4"/>
  <c r="G61893" i="4"/>
  <c r="F61893" i="4"/>
  <c r="E61893" i="4"/>
  <c r="D61893" i="4"/>
  <c r="C61893" i="4"/>
  <c r="AI61892" i="4"/>
  <c r="AH61892" i="4"/>
  <c r="AG61892" i="4"/>
  <c r="AF61892" i="4"/>
  <c r="AE61892" i="4"/>
  <c r="AD61892" i="4"/>
  <c r="AC61892" i="4"/>
  <c r="AB61892" i="4"/>
  <c r="AA61892" i="4"/>
  <c r="Z61892" i="4"/>
  <c r="Y61892" i="4"/>
  <c r="X61892" i="4"/>
  <c r="W61892" i="4"/>
  <c r="V61892" i="4"/>
  <c r="U61892" i="4"/>
  <c r="T61892" i="4"/>
  <c r="S61892" i="4"/>
  <c r="R61892" i="4"/>
  <c r="Q61892" i="4"/>
  <c r="P61892" i="4"/>
  <c r="O61892" i="4"/>
  <c r="N61892" i="4"/>
  <c r="M61892" i="4"/>
  <c r="L61892" i="4"/>
  <c r="K61892" i="4"/>
  <c r="J61892" i="4"/>
  <c r="I61892" i="4"/>
  <c r="H61892" i="4"/>
  <c r="G61892" i="4"/>
  <c r="F61892" i="4"/>
  <c r="E61892" i="4"/>
  <c r="D61892" i="4"/>
  <c r="C61892" i="4"/>
  <c r="AI61891" i="4"/>
  <c r="AH61891" i="4"/>
  <c r="AG61891" i="4"/>
  <c r="AF61891" i="4"/>
  <c r="AE61891" i="4"/>
  <c r="AD61891" i="4"/>
  <c r="AC61891" i="4"/>
  <c r="AB61891" i="4"/>
  <c r="AA61891" i="4"/>
  <c r="Z61891" i="4"/>
  <c r="Y61891" i="4"/>
  <c r="X61891" i="4"/>
  <c r="W61891" i="4"/>
  <c r="V61891" i="4"/>
  <c r="U61891" i="4"/>
  <c r="T61891" i="4"/>
  <c r="S61891" i="4"/>
  <c r="R61891" i="4"/>
  <c r="Q61891" i="4"/>
  <c r="P61891" i="4"/>
  <c r="O61891" i="4"/>
  <c r="N61891" i="4"/>
  <c r="M61891" i="4"/>
  <c r="L61891" i="4"/>
  <c r="K61891" i="4"/>
  <c r="J61891" i="4"/>
  <c r="I61891" i="4"/>
  <c r="H61891" i="4"/>
  <c r="G61891" i="4"/>
  <c r="F61891" i="4"/>
  <c r="E61891" i="4"/>
  <c r="D61891" i="4"/>
  <c r="C61891" i="4"/>
  <c r="AI61890" i="4"/>
  <c r="AH61890" i="4"/>
  <c r="AG61890" i="4"/>
  <c r="AF61890" i="4"/>
  <c r="AE61890" i="4"/>
  <c r="AD61890" i="4"/>
  <c r="AC61890" i="4"/>
  <c r="AB61890" i="4"/>
  <c r="AA61890" i="4"/>
  <c r="Z61890" i="4"/>
  <c r="Y61890" i="4"/>
  <c r="X61890" i="4"/>
  <c r="W61890" i="4"/>
  <c r="V61890" i="4"/>
  <c r="U61890" i="4"/>
  <c r="T61890" i="4"/>
  <c r="S61890" i="4"/>
  <c r="R61890" i="4"/>
  <c r="Q61890" i="4"/>
  <c r="P61890" i="4"/>
  <c r="O61890" i="4"/>
  <c r="N61890" i="4"/>
  <c r="M61890" i="4"/>
  <c r="L61890" i="4"/>
  <c r="K61890" i="4"/>
  <c r="J61890" i="4"/>
  <c r="I61890" i="4"/>
  <c r="H61890" i="4"/>
  <c r="G61890" i="4"/>
  <c r="F61890" i="4"/>
  <c r="E61890" i="4"/>
  <c r="D61890" i="4"/>
  <c r="C61890" i="4"/>
  <c r="AI61889" i="4"/>
  <c r="AH61889" i="4"/>
  <c r="AG61889" i="4"/>
  <c r="AF61889" i="4"/>
  <c r="AE61889" i="4"/>
  <c r="AD61889" i="4"/>
  <c r="AC61889" i="4"/>
  <c r="AB61889" i="4"/>
  <c r="AA61889" i="4"/>
  <c r="Z61889" i="4"/>
  <c r="Y61889" i="4"/>
  <c r="X61889" i="4"/>
  <c r="W61889" i="4"/>
  <c r="V61889" i="4"/>
  <c r="U61889" i="4"/>
  <c r="T61889" i="4"/>
  <c r="S61889" i="4"/>
  <c r="R61889" i="4"/>
  <c r="Q61889" i="4"/>
  <c r="P61889" i="4"/>
  <c r="O61889" i="4"/>
  <c r="N61889" i="4"/>
  <c r="M61889" i="4"/>
  <c r="L61889" i="4"/>
  <c r="K61889" i="4"/>
  <c r="J61889" i="4"/>
  <c r="I61889" i="4"/>
  <c r="H61889" i="4"/>
  <c r="G61889" i="4"/>
  <c r="F61889" i="4"/>
  <c r="E61889" i="4"/>
  <c r="D61889" i="4"/>
  <c r="C61889" i="4"/>
  <c r="AI61888" i="4"/>
  <c r="AH61888" i="4"/>
  <c r="AG61888" i="4"/>
  <c r="AF61888" i="4"/>
  <c r="AE61888" i="4"/>
  <c r="AD61888" i="4"/>
  <c r="AC61888" i="4"/>
  <c r="AB61888" i="4"/>
  <c r="AA61888" i="4"/>
  <c r="Z61888" i="4"/>
  <c r="Y61888" i="4"/>
  <c r="X61888" i="4"/>
  <c r="W61888" i="4"/>
  <c r="V61888" i="4"/>
  <c r="U61888" i="4"/>
  <c r="T61888" i="4"/>
  <c r="S61888" i="4"/>
  <c r="R61888" i="4"/>
  <c r="Q61888" i="4"/>
  <c r="P61888" i="4"/>
  <c r="O61888" i="4"/>
  <c r="N61888" i="4"/>
  <c r="M61888" i="4"/>
  <c r="L61888" i="4"/>
  <c r="K61888" i="4"/>
  <c r="J61888" i="4"/>
  <c r="I61888" i="4"/>
  <c r="H61888" i="4"/>
  <c r="G61888" i="4"/>
  <c r="F61888" i="4"/>
  <c r="E61888" i="4"/>
  <c r="D61888" i="4"/>
  <c r="C61888" i="4"/>
  <c r="AI61887" i="4"/>
  <c r="AH61887" i="4"/>
  <c r="AG61887" i="4"/>
  <c r="AF61887" i="4"/>
  <c r="AE61887" i="4"/>
  <c r="AD61887" i="4"/>
  <c r="AC61887" i="4"/>
  <c r="AB61887" i="4"/>
  <c r="AA61887" i="4"/>
  <c r="Z61887" i="4"/>
  <c r="Y61887" i="4"/>
  <c r="X61887" i="4"/>
  <c r="W61887" i="4"/>
  <c r="V61887" i="4"/>
  <c r="U61887" i="4"/>
  <c r="T61887" i="4"/>
  <c r="S61887" i="4"/>
  <c r="R61887" i="4"/>
  <c r="Q61887" i="4"/>
  <c r="P61887" i="4"/>
  <c r="O61887" i="4"/>
  <c r="N61887" i="4"/>
  <c r="M61887" i="4"/>
  <c r="L61887" i="4"/>
  <c r="K61887" i="4"/>
  <c r="J61887" i="4"/>
  <c r="I61887" i="4"/>
  <c r="H61887" i="4"/>
  <c r="G61887" i="4"/>
  <c r="F61887" i="4"/>
  <c r="E61887" i="4"/>
  <c r="D61887" i="4"/>
  <c r="C61887" i="4"/>
  <c r="AI61886" i="4"/>
  <c r="AH61886" i="4"/>
  <c r="AG61886" i="4"/>
  <c r="AF61886" i="4"/>
  <c r="AE61886" i="4"/>
  <c r="AD61886" i="4"/>
  <c r="AC61886" i="4"/>
  <c r="AB61886" i="4"/>
  <c r="AA61886" i="4"/>
  <c r="Z61886" i="4"/>
  <c r="Y61886" i="4"/>
  <c r="X61886" i="4"/>
  <c r="W61886" i="4"/>
  <c r="V61886" i="4"/>
  <c r="U61886" i="4"/>
  <c r="T61886" i="4"/>
  <c r="S61886" i="4"/>
  <c r="R61886" i="4"/>
  <c r="Q61886" i="4"/>
  <c r="P61886" i="4"/>
  <c r="O61886" i="4"/>
  <c r="N61886" i="4"/>
  <c r="M61886" i="4"/>
  <c r="L61886" i="4"/>
  <c r="K61886" i="4"/>
  <c r="J61886" i="4"/>
  <c r="I61886" i="4"/>
  <c r="H61886" i="4"/>
  <c r="G61886" i="4"/>
  <c r="F61886" i="4"/>
  <c r="E61886" i="4"/>
  <c r="D61886" i="4"/>
  <c r="C61886" i="4"/>
  <c r="AI61885" i="4"/>
  <c r="AH61885" i="4"/>
  <c r="AG61885" i="4"/>
  <c r="AF61885" i="4"/>
  <c r="AE61885" i="4"/>
  <c r="AD61885" i="4"/>
  <c r="AC61885" i="4"/>
  <c r="AB61885" i="4"/>
  <c r="AA61885" i="4"/>
  <c r="Z61885" i="4"/>
  <c r="Y61885" i="4"/>
  <c r="X61885" i="4"/>
  <c r="W61885" i="4"/>
  <c r="V61885" i="4"/>
  <c r="U61885" i="4"/>
  <c r="T61885" i="4"/>
  <c r="S61885" i="4"/>
  <c r="R61885" i="4"/>
  <c r="Q61885" i="4"/>
  <c r="P61885" i="4"/>
  <c r="O61885" i="4"/>
  <c r="N61885" i="4"/>
  <c r="M61885" i="4"/>
  <c r="L61885" i="4"/>
  <c r="K61885" i="4"/>
  <c r="J61885" i="4"/>
  <c r="I61885" i="4"/>
  <c r="H61885" i="4"/>
  <c r="G61885" i="4"/>
  <c r="F61885" i="4"/>
  <c r="E61885" i="4"/>
  <c r="D61885" i="4"/>
  <c r="C61885" i="4"/>
  <c r="AI61884" i="4"/>
  <c r="AH61884" i="4"/>
  <c r="AG61884" i="4"/>
  <c r="AF61884" i="4"/>
  <c r="AE61884" i="4"/>
  <c r="AD61884" i="4"/>
  <c r="AC61884" i="4"/>
  <c r="AB61884" i="4"/>
  <c r="AA61884" i="4"/>
  <c r="Z61884" i="4"/>
  <c r="Y61884" i="4"/>
  <c r="X61884" i="4"/>
  <c r="W61884" i="4"/>
  <c r="V61884" i="4"/>
  <c r="U61884" i="4"/>
  <c r="T61884" i="4"/>
  <c r="S61884" i="4"/>
  <c r="R61884" i="4"/>
  <c r="Q61884" i="4"/>
  <c r="P61884" i="4"/>
  <c r="O61884" i="4"/>
  <c r="N61884" i="4"/>
  <c r="M61884" i="4"/>
  <c r="L61884" i="4"/>
  <c r="K61884" i="4"/>
  <c r="J61884" i="4"/>
  <c r="I61884" i="4"/>
  <c r="H61884" i="4"/>
  <c r="G61884" i="4"/>
  <c r="F61884" i="4"/>
  <c r="E61884" i="4"/>
  <c r="D61884" i="4"/>
  <c r="C61884" i="4"/>
  <c r="AI61883" i="4"/>
  <c r="AH61883" i="4"/>
  <c r="AG61883" i="4"/>
  <c r="AF61883" i="4"/>
  <c r="AE61883" i="4"/>
  <c r="AD61883" i="4"/>
  <c r="AC61883" i="4"/>
  <c r="AB61883" i="4"/>
  <c r="AA61883" i="4"/>
  <c r="Z61883" i="4"/>
  <c r="Y61883" i="4"/>
  <c r="X61883" i="4"/>
  <c r="W61883" i="4"/>
  <c r="V61883" i="4"/>
  <c r="U61883" i="4"/>
  <c r="T61883" i="4"/>
  <c r="S61883" i="4"/>
  <c r="R61883" i="4"/>
  <c r="Q61883" i="4"/>
  <c r="P61883" i="4"/>
  <c r="O61883" i="4"/>
  <c r="N61883" i="4"/>
  <c r="M61883" i="4"/>
  <c r="L61883" i="4"/>
  <c r="K61883" i="4"/>
  <c r="J61883" i="4"/>
  <c r="I61883" i="4"/>
  <c r="H61883" i="4"/>
  <c r="G61883" i="4"/>
  <c r="F61883" i="4"/>
  <c r="E61883" i="4"/>
  <c r="D61883" i="4"/>
  <c r="C61883" i="4"/>
  <c r="AI61882" i="4"/>
  <c r="AH61882" i="4"/>
  <c r="AG61882" i="4"/>
  <c r="AF61882" i="4"/>
  <c r="AE61882" i="4"/>
  <c r="AD61882" i="4"/>
  <c r="AC61882" i="4"/>
  <c r="AB61882" i="4"/>
  <c r="AA61882" i="4"/>
  <c r="Z61882" i="4"/>
  <c r="Y61882" i="4"/>
  <c r="X61882" i="4"/>
  <c r="W61882" i="4"/>
  <c r="V61882" i="4"/>
  <c r="U61882" i="4"/>
  <c r="T61882" i="4"/>
  <c r="S61882" i="4"/>
  <c r="R61882" i="4"/>
  <c r="Q61882" i="4"/>
  <c r="P61882" i="4"/>
  <c r="O61882" i="4"/>
  <c r="N61882" i="4"/>
  <c r="M61882" i="4"/>
  <c r="L61882" i="4"/>
  <c r="K61882" i="4"/>
  <c r="J61882" i="4"/>
  <c r="I61882" i="4"/>
  <c r="H61882" i="4"/>
  <c r="G61882" i="4"/>
  <c r="F61882" i="4"/>
  <c r="E61882" i="4"/>
  <c r="D61882" i="4"/>
  <c r="C61882" i="4"/>
  <c r="AI61881" i="4"/>
  <c r="AH61881" i="4"/>
  <c r="AG61881" i="4"/>
  <c r="AF61881" i="4"/>
  <c r="AE61881" i="4"/>
  <c r="AD61881" i="4"/>
  <c r="AC61881" i="4"/>
  <c r="AB61881" i="4"/>
  <c r="AA61881" i="4"/>
  <c r="Z61881" i="4"/>
  <c r="Y61881" i="4"/>
  <c r="X61881" i="4"/>
  <c r="W61881" i="4"/>
  <c r="V61881" i="4"/>
  <c r="U61881" i="4"/>
  <c r="T61881" i="4"/>
  <c r="S61881" i="4"/>
  <c r="R61881" i="4"/>
  <c r="Q61881" i="4"/>
  <c r="P61881" i="4"/>
  <c r="O61881" i="4"/>
  <c r="N61881" i="4"/>
  <c r="M61881" i="4"/>
  <c r="L61881" i="4"/>
  <c r="K61881" i="4"/>
  <c r="J61881" i="4"/>
  <c r="I61881" i="4"/>
  <c r="H61881" i="4"/>
  <c r="G61881" i="4"/>
  <c r="F61881" i="4"/>
  <c r="E61881" i="4"/>
  <c r="D61881" i="4"/>
  <c r="C61881" i="4"/>
  <c r="AI61880" i="4"/>
  <c r="AH61880" i="4"/>
  <c r="AG61880" i="4"/>
  <c r="AF61880" i="4"/>
  <c r="AE61880" i="4"/>
  <c r="AD61880" i="4"/>
  <c r="AC61880" i="4"/>
  <c r="AB61880" i="4"/>
  <c r="AA61880" i="4"/>
  <c r="Z61880" i="4"/>
  <c r="Y61880" i="4"/>
  <c r="X61880" i="4"/>
  <c r="W61880" i="4"/>
  <c r="V61880" i="4"/>
  <c r="U61880" i="4"/>
  <c r="T61880" i="4"/>
  <c r="S61880" i="4"/>
  <c r="R61880" i="4"/>
  <c r="Q61880" i="4"/>
  <c r="P61880" i="4"/>
  <c r="O61880" i="4"/>
  <c r="N61880" i="4"/>
  <c r="M61880" i="4"/>
  <c r="L61880" i="4"/>
  <c r="K61880" i="4"/>
  <c r="J61880" i="4"/>
  <c r="I61880" i="4"/>
  <c r="H61880" i="4"/>
  <c r="G61880" i="4"/>
  <c r="F61880" i="4"/>
  <c r="E61880" i="4"/>
  <c r="D61880" i="4"/>
  <c r="C61880" i="4"/>
  <c r="AI61879" i="4"/>
  <c r="AH61879" i="4"/>
  <c r="AG61879" i="4"/>
  <c r="AF61879" i="4"/>
  <c r="AE61879" i="4"/>
  <c r="AD61879" i="4"/>
  <c r="AC61879" i="4"/>
  <c r="AB61879" i="4"/>
  <c r="AA61879" i="4"/>
  <c r="Z61879" i="4"/>
  <c r="Y61879" i="4"/>
  <c r="X61879" i="4"/>
  <c r="W61879" i="4"/>
  <c r="V61879" i="4"/>
  <c r="U61879" i="4"/>
  <c r="T61879" i="4"/>
  <c r="S61879" i="4"/>
  <c r="R61879" i="4"/>
  <c r="Q61879" i="4"/>
  <c r="P61879" i="4"/>
  <c r="O61879" i="4"/>
  <c r="N61879" i="4"/>
  <c r="M61879" i="4"/>
  <c r="L61879" i="4"/>
  <c r="K61879" i="4"/>
  <c r="J61879" i="4"/>
  <c r="I61879" i="4"/>
  <c r="H61879" i="4"/>
  <c r="G61879" i="4"/>
  <c r="F61879" i="4"/>
  <c r="E61879" i="4"/>
  <c r="D61879" i="4"/>
  <c r="C61879" i="4"/>
  <c r="AI61878" i="4"/>
  <c r="AH61878" i="4"/>
  <c r="AG61878" i="4"/>
  <c r="AF61878" i="4"/>
  <c r="AE61878" i="4"/>
  <c r="AD61878" i="4"/>
  <c r="AC61878" i="4"/>
  <c r="AB61878" i="4"/>
  <c r="AA61878" i="4"/>
  <c r="Z61878" i="4"/>
  <c r="Y61878" i="4"/>
  <c r="X61878" i="4"/>
  <c r="W61878" i="4"/>
  <c r="V61878" i="4"/>
  <c r="U61878" i="4"/>
  <c r="T61878" i="4"/>
  <c r="S61878" i="4"/>
  <c r="R61878" i="4"/>
  <c r="Q61878" i="4"/>
  <c r="P61878" i="4"/>
  <c r="O61878" i="4"/>
  <c r="N61878" i="4"/>
  <c r="M61878" i="4"/>
  <c r="L61878" i="4"/>
  <c r="K61878" i="4"/>
  <c r="J61878" i="4"/>
  <c r="I61878" i="4"/>
  <c r="H61878" i="4"/>
  <c r="G61878" i="4"/>
  <c r="F61878" i="4"/>
  <c r="E61878" i="4"/>
  <c r="D61878" i="4"/>
  <c r="C61878" i="4"/>
  <c r="AI61877" i="4"/>
  <c r="AH61877" i="4"/>
  <c r="AG61877" i="4"/>
  <c r="AF61877" i="4"/>
  <c r="AE61877" i="4"/>
  <c r="AD61877" i="4"/>
  <c r="AC61877" i="4"/>
  <c r="AB61877" i="4"/>
  <c r="AA61877" i="4"/>
  <c r="Z61877" i="4"/>
  <c r="Y61877" i="4"/>
  <c r="X61877" i="4"/>
  <c r="W61877" i="4"/>
  <c r="V61877" i="4"/>
  <c r="U61877" i="4"/>
  <c r="T61877" i="4"/>
  <c r="S61877" i="4"/>
  <c r="R61877" i="4"/>
  <c r="Q61877" i="4"/>
  <c r="P61877" i="4"/>
  <c r="O61877" i="4"/>
  <c r="N61877" i="4"/>
  <c r="M61877" i="4"/>
  <c r="L61877" i="4"/>
  <c r="K61877" i="4"/>
  <c r="J61877" i="4"/>
  <c r="I61877" i="4"/>
  <c r="H61877" i="4"/>
  <c r="G61877" i="4"/>
  <c r="F61877" i="4"/>
  <c r="E61877" i="4"/>
  <c r="D61877" i="4"/>
  <c r="C61877" i="4"/>
  <c r="AI61876" i="4"/>
  <c r="AH61876" i="4"/>
  <c r="AG61876" i="4"/>
  <c r="AF61876" i="4"/>
  <c r="AE61876" i="4"/>
  <c r="AD61876" i="4"/>
  <c r="AC61876" i="4"/>
  <c r="AB61876" i="4"/>
  <c r="AA61876" i="4"/>
  <c r="Z61876" i="4"/>
  <c r="Y61876" i="4"/>
  <c r="X61876" i="4"/>
  <c r="W61876" i="4"/>
  <c r="V61876" i="4"/>
  <c r="U61876" i="4"/>
  <c r="T61876" i="4"/>
  <c r="S61876" i="4"/>
  <c r="R61876" i="4"/>
  <c r="Q61876" i="4"/>
  <c r="P61876" i="4"/>
  <c r="O61876" i="4"/>
  <c r="N61876" i="4"/>
  <c r="M61876" i="4"/>
  <c r="L61876" i="4"/>
  <c r="K61876" i="4"/>
  <c r="J61876" i="4"/>
  <c r="I61876" i="4"/>
  <c r="H61876" i="4"/>
  <c r="G61876" i="4"/>
  <c r="F61876" i="4"/>
  <c r="E61876" i="4"/>
  <c r="D61876" i="4"/>
  <c r="C61876" i="4"/>
  <c r="AI61875" i="4"/>
  <c r="AH61875" i="4"/>
  <c r="AG61875" i="4"/>
  <c r="AF61875" i="4"/>
  <c r="AE61875" i="4"/>
  <c r="AD61875" i="4"/>
  <c r="AC61875" i="4"/>
  <c r="AB61875" i="4"/>
  <c r="AA61875" i="4"/>
  <c r="Z61875" i="4"/>
  <c r="Y61875" i="4"/>
  <c r="X61875" i="4"/>
  <c r="W61875" i="4"/>
  <c r="V61875" i="4"/>
  <c r="U61875" i="4"/>
  <c r="T61875" i="4"/>
  <c r="S61875" i="4"/>
  <c r="R61875" i="4"/>
  <c r="Q61875" i="4"/>
  <c r="P61875" i="4"/>
  <c r="O61875" i="4"/>
  <c r="N61875" i="4"/>
  <c r="M61875" i="4"/>
  <c r="L61875" i="4"/>
  <c r="K61875" i="4"/>
  <c r="J61875" i="4"/>
  <c r="I61875" i="4"/>
  <c r="H61875" i="4"/>
  <c r="G61875" i="4"/>
  <c r="F61875" i="4"/>
  <c r="E61875" i="4"/>
  <c r="D61875" i="4"/>
  <c r="C61875" i="4"/>
  <c r="AI61874" i="4"/>
  <c r="AH61874" i="4"/>
  <c r="AG61874" i="4"/>
  <c r="AF61874" i="4"/>
  <c r="AE61874" i="4"/>
  <c r="AD61874" i="4"/>
  <c r="AC61874" i="4"/>
  <c r="AB61874" i="4"/>
  <c r="AA61874" i="4"/>
  <c r="Z61874" i="4"/>
  <c r="Y61874" i="4"/>
  <c r="X61874" i="4"/>
  <c r="W61874" i="4"/>
  <c r="V61874" i="4"/>
  <c r="U61874" i="4"/>
  <c r="T61874" i="4"/>
  <c r="S61874" i="4"/>
  <c r="R61874" i="4"/>
  <c r="Q61874" i="4"/>
  <c r="P61874" i="4"/>
  <c r="O61874" i="4"/>
  <c r="N61874" i="4"/>
  <c r="M61874" i="4"/>
  <c r="L61874" i="4"/>
  <c r="K61874" i="4"/>
  <c r="J61874" i="4"/>
  <c r="I61874" i="4"/>
  <c r="H61874" i="4"/>
  <c r="G61874" i="4"/>
  <c r="F61874" i="4"/>
  <c r="E61874" i="4"/>
  <c r="D61874" i="4"/>
  <c r="C61874" i="4"/>
  <c r="AI61873" i="4"/>
  <c r="AH61873" i="4"/>
  <c r="AG61873" i="4"/>
  <c r="AF61873" i="4"/>
  <c r="AE61873" i="4"/>
  <c r="AD61873" i="4"/>
  <c r="AC61873" i="4"/>
  <c r="AB61873" i="4"/>
  <c r="AA61873" i="4"/>
  <c r="Z61873" i="4"/>
  <c r="Y61873" i="4"/>
  <c r="X61873" i="4"/>
  <c r="W61873" i="4"/>
  <c r="V61873" i="4"/>
  <c r="U61873" i="4"/>
  <c r="T61873" i="4"/>
  <c r="S61873" i="4"/>
  <c r="R61873" i="4"/>
  <c r="Q61873" i="4"/>
  <c r="P61873" i="4"/>
  <c r="O61873" i="4"/>
  <c r="N61873" i="4"/>
  <c r="M61873" i="4"/>
  <c r="L61873" i="4"/>
  <c r="K61873" i="4"/>
  <c r="J61873" i="4"/>
  <c r="I61873" i="4"/>
  <c r="H61873" i="4"/>
  <c r="G61873" i="4"/>
  <c r="F61873" i="4"/>
  <c r="E61873" i="4"/>
  <c r="D61873" i="4"/>
  <c r="C61873" i="4"/>
  <c r="AI61872" i="4"/>
  <c r="AH61872" i="4"/>
  <c r="AG61872" i="4"/>
  <c r="AF61872" i="4"/>
  <c r="AE61872" i="4"/>
  <c r="AD61872" i="4"/>
  <c r="AC61872" i="4"/>
  <c r="AB61872" i="4"/>
  <c r="AA61872" i="4"/>
  <c r="Z61872" i="4"/>
  <c r="Y61872" i="4"/>
  <c r="X61872" i="4"/>
  <c r="W61872" i="4"/>
  <c r="V61872" i="4"/>
  <c r="U61872" i="4"/>
  <c r="T61872" i="4"/>
  <c r="S61872" i="4"/>
  <c r="R61872" i="4"/>
  <c r="Q61872" i="4"/>
  <c r="P61872" i="4"/>
  <c r="O61872" i="4"/>
  <c r="N61872" i="4"/>
  <c r="M61872" i="4"/>
  <c r="L61872" i="4"/>
  <c r="K61872" i="4"/>
  <c r="J61872" i="4"/>
  <c r="I61872" i="4"/>
  <c r="H61872" i="4"/>
  <c r="G61872" i="4"/>
  <c r="F61872" i="4"/>
  <c r="E61872" i="4"/>
  <c r="D61872" i="4"/>
  <c r="C61872" i="4"/>
  <c r="AI61871" i="4"/>
  <c r="AH61871" i="4"/>
  <c r="AG61871" i="4"/>
  <c r="AF61871" i="4"/>
  <c r="AE61871" i="4"/>
  <c r="AD61871" i="4"/>
  <c r="AC61871" i="4"/>
  <c r="AB61871" i="4"/>
  <c r="AA61871" i="4"/>
  <c r="Z61871" i="4"/>
  <c r="Y61871" i="4"/>
  <c r="X61871" i="4"/>
  <c r="W61871" i="4"/>
  <c r="V61871" i="4"/>
  <c r="U61871" i="4"/>
  <c r="T61871" i="4"/>
  <c r="S61871" i="4"/>
  <c r="R61871" i="4"/>
  <c r="Q61871" i="4"/>
  <c r="P61871" i="4"/>
  <c r="O61871" i="4"/>
  <c r="N61871" i="4"/>
  <c r="M61871" i="4"/>
  <c r="L61871" i="4"/>
  <c r="K61871" i="4"/>
  <c r="J61871" i="4"/>
  <c r="I61871" i="4"/>
  <c r="H61871" i="4"/>
  <c r="G61871" i="4"/>
  <c r="F61871" i="4"/>
  <c r="E61871" i="4"/>
  <c r="D61871" i="4"/>
  <c r="C61871" i="4"/>
  <c r="AI61870" i="4"/>
  <c r="AH61870" i="4"/>
  <c r="AG61870" i="4"/>
  <c r="AF61870" i="4"/>
  <c r="AE61870" i="4"/>
  <c r="AD61870" i="4"/>
  <c r="AC61870" i="4"/>
  <c r="AB61870" i="4"/>
  <c r="AA61870" i="4"/>
  <c r="Z61870" i="4"/>
  <c r="Y61870" i="4"/>
  <c r="X61870" i="4"/>
  <c r="W61870" i="4"/>
  <c r="V61870" i="4"/>
  <c r="U61870" i="4"/>
  <c r="T61870" i="4"/>
  <c r="S61870" i="4"/>
  <c r="R61870" i="4"/>
  <c r="Q61870" i="4"/>
  <c r="P61870" i="4"/>
  <c r="O61870" i="4"/>
  <c r="N61870" i="4"/>
  <c r="M61870" i="4"/>
  <c r="L61870" i="4"/>
  <c r="K61870" i="4"/>
  <c r="J61870" i="4"/>
  <c r="I61870" i="4"/>
  <c r="H61870" i="4"/>
  <c r="G61870" i="4"/>
  <c r="F61870" i="4"/>
  <c r="E61870" i="4"/>
  <c r="D61870" i="4"/>
  <c r="C61870" i="4"/>
  <c r="AI61869" i="4"/>
  <c r="AH61869" i="4"/>
  <c r="AG61869" i="4"/>
  <c r="AF61869" i="4"/>
  <c r="AE61869" i="4"/>
  <c r="AD61869" i="4"/>
  <c r="AC61869" i="4"/>
  <c r="AB61869" i="4"/>
  <c r="AA61869" i="4"/>
  <c r="Z61869" i="4"/>
  <c r="Y61869" i="4"/>
  <c r="X61869" i="4"/>
  <c r="W61869" i="4"/>
  <c r="V61869" i="4"/>
  <c r="U61869" i="4"/>
  <c r="T61869" i="4"/>
  <c r="S61869" i="4"/>
  <c r="R61869" i="4"/>
  <c r="Q61869" i="4"/>
  <c r="P61869" i="4"/>
  <c r="O61869" i="4"/>
  <c r="N61869" i="4"/>
  <c r="M61869" i="4"/>
  <c r="L61869" i="4"/>
  <c r="K61869" i="4"/>
  <c r="J61869" i="4"/>
  <c r="I61869" i="4"/>
  <c r="H61869" i="4"/>
  <c r="G61869" i="4"/>
  <c r="F61869" i="4"/>
  <c r="E61869" i="4"/>
  <c r="D61869" i="4"/>
  <c r="C61869" i="4"/>
  <c r="AI61868" i="4"/>
  <c r="AH61868" i="4"/>
  <c r="AG61868" i="4"/>
  <c r="AF61868" i="4"/>
  <c r="AE61868" i="4"/>
  <c r="AD61868" i="4"/>
  <c r="AC61868" i="4"/>
  <c r="AB61868" i="4"/>
  <c r="AA61868" i="4"/>
  <c r="Z61868" i="4"/>
  <c r="Y61868" i="4"/>
  <c r="X61868" i="4"/>
  <c r="W61868" i="4"/>
  <c r="V61868" i="4"/>
  <c r="U61868" i="4"/>
  <c r="T61868" i="4"/>
  <c r="S61868" i="4"/>
  <c r="R61868" i="4"/>
  <c r="Q61868" i="4"/>
  <c r="P61868" i="4"/>
  <c r="O61868" i="4"/>
  <c r="N61868" i="4"/>
  <c r="M61868" i="4"/>
  <c r="L61868" i="4"/>
  <c r="K61868" i="4"/>
  <c r="J61868" i="4"/>
  <c r="I61868" i="4"/>
  <c r="H61868" i="4"/>
  <c r="G61868" i="4"/>
  <c r="F61868" i="4"/>
  <c r="E61868" i="4"/>
  <c r="D61868" i="4"/>
  <c r="C61868" i="4"/>
  <c r="AI61867" i="4"/>
  <c r="AH61867" i="4"/>
  <c r="AG61867" i="4"/>
  <c r="AF61867" i="4"/>
  <c r="AE61867" i="4"/>
  <c r="AD61867" i="4"/>
  <c r="AC61867" i="4"/>
  <c r="AB61867" i="4"/>
  <c r="AA61867" i="4"/>
  <c r="Z61867" i="4"/>
  <c r="Y61867" i="4"/>
  <c r="X61867" i="4"/>
  <c r="W61867" i="4"/>
  <c r="V61867" i="4"/>
  <c r="U61867" i="4"/>
  <c r="T61867" i="4"/>
  <c r="S61867" i="4"/>
  <c r="R61867" i="4"/>
  <c r="Q61867" i="4"/>
  <c r="P61867" i="4"/>
  <c r="O61867" i="4"/>
  <c r="N61867" i="4"/>
  <c r="M61867" i="4"/>
  <c r="L61867" i="4"/>
  <c r="K61867" i="4"/>
  <c r="J61867" i="4"/>
  <c r="I61867" i="4"/>
  <c r="H61867" i="4"/>
  <c r="G61867" i="4"/>
  <c r="F61867" i="4"/>
  <c r="E61867" i="4"/>
  <c r="D61867" i="4"/>
  <c r="C61867" i="4"/>
  <c r="AI61866" i="4"/>
  <c r="AH61866" i="4"/>
  <c r="AG61866" i="4"/>
  <c r="AF61866" i="4"/>
  <c r="AE61866" i="4"/>
  <c r="AD61866" i="4"/>
  <c r="AC61866" i="4"/>
  <c r="AB61866" i="4"/>
  <c r="AA61866" i="4"/>
  <c r="Z61866" i="4"/>
  <c r="Y61866" i="4"/>
  <c r="X61866" i="4"/>
  <c r="W61866" i="4"/>
  <c r="V61866" i="4"/>
  <c r="U61866" i="4"/>
  <c r="T61866" i="4"/>
  <c r="S61866" i="4"/>
  <c r="R61866" i="4"/>
  <c r="Q61866" i="4"/>
  <c r="P61866" i="4"/>
  <c r="O61866" i="4"/>
  <c r="N61866" i="4"/>
  <c r="M61866" i="4"/>
  <c r="L61866" i="4"/>
  <c r="K61866" i="4"/>
  <c r="J61866" i="4"/>
  <c r="I61866" i="4"/>
  <c r="H61866" i="4"/>
  <c r="G61866" i="4"/>
  <c r="F61866" i="4"/>
  <c r="E61866" i="4"/>
  <c r="D61866" i="4"/>
  <c r="C61866" i="4"/>
  <c r="AI61865" i="4"/>
  <c r="AH61865" i="4"/>
  <c r="AG61865" i="4"/>
  <c r="AF61865" i="4"/>
  <c r="AE61865" i="4"/>
  <c r="AD61865" i="4"/>
  <c r="AC61865" i="4"/>
  <c r="AB61865" i="4"/>
  <c r="AA61865" i="4"/>
  <c r="Z61865" i="4"/>
  <c r="Y61865" i="4"/>
  <c r="X61865" i="4"/>
  <c r="W61865" i="4"/>
  <c r="V61865" i="4"/>
  <c r="U61865" i="4"/>
  <c r="T61865" i="4"/>
  <c r="S61865" i="4"/>
  <c r="R61865" i="4"/>
  <c r="Q61865" i="4"/>
  <c r="P61865" i="4"/>
  <c r="O61865" i="4"/>
  <c r="N61865" i="4"/>
  <c r="M61865" i="4"/>
  <c r="L61865" i="4"/>
  <c r="K61865" i="4"/>
  <c r="J61865" i="4"/>
  <c r="I61865" i="4"/>
  <c r="H61865" i="4"/>
  <c r="G61865" i="4"/>
  <c r="F61865" i="4"/>
  <c r="E61865" i="4"/>
  <c r="D61865" i="4"/>
  <c r="C61865" i="4"/>
  <c r="AI61864" i="4"/>
  <c r="AH61864" i="4"/>
  <c r="AG61864" i="4"/>
  <c r="AF61864" i="4"/>
  <c r="AE61864" i="4"/>
  <c r="AD61864" i="4"/>
  <c r="AC61864" i="4"/>
  <c r="AB61864" i="4"/>
  <c r="AA61864" i="4"/>
  <c r="Z61864" i="4"/>
  <c r="Y61864" i="4"/>
  <c r="X61864" i="4"/>
  <c r="W61864" i="4"/>
  <c r="V61864" i="4"/>
  <c r="U61864" i="4"/>
  <c r="T61864" i="4"/>
  <c r="S61864" i="4"/>
  <c r="R61864" i="4"/>
  <c r="Q61864" i="4"/>
  <c r="P61864" i="4"/>
  <c r="O61864" i="4"/>
  <c r="N61864" i="4"/>
  <c r="M61864" i="4"/>
  <c r="L61864" i="4"/>
  <c r="K61864" i="4"/>
  <c r="J61864" i="4"/>
  <c r="I61864" i="4"/>
  <c r="H61864" i="4"/>
  <c r="G61864" i="4"/>
  <c r="F61864" i="4"/>
  <c r="E61864" i="4"/>
  <c r="D61864" i="4"/>
  <c r="C61864" i="4"/>
  <c r="AI61863" i="4"/>
  <c r="AH61863" i="4"/>
  <c r="AG61863" i="4"/>
  <c r="AF61863" i="4"/>
  <c r="AE61863" i="4"/>
  <c r="AD61863" i="4"/>
  <c r="AC61863" i="4"/>
  <c r="AB61863" i="4"/>
  <c r="AA61863" i="4"/>
  <c r="Z61863" i="4"/>
  <c r="Y61863" i="4"/>
  <c r="X61863" i="4"/>
  <c r="W61863" i="4"/>
  <c r="V61863" i="4"/>
  <c r="U61863" i="4"/>
  <c r="T61863" i="4"/>
  <c r="S61863" i="4"/>
  <c r="R61863" i="4"/>
  <c r="Q61863" i="4"/>
  <c r="P61863" i="4"/>
  <c r="O61863" i="4"/>
  <c r="N61863" i="4"/>
  <c r="M61863" i="4"/>
  <c r="L61863" i="4"/>
  <c r="K61863" i="4"/>
  <c r="J61863" i="4"/>
  <c r="I61863" i="4"/>
  <c r="H61863" i="4"/>
  <c r="G61863" i="4"/>
  <c r="F61863" i="4"/>
  <c r="E61863" i="4"/>
  <c r="D61863" i="4"/>
  <c r="C61863" i="4"/>
  <c r="AI61862" i="4"/>
  <c r="AH61862" i="4"/>
  <c r="AG61862" i="4"/>
  <c r="AF61862" i="4"/>
  <c r="AE61862" i="4"/>
  <c r="AD61862" i="4"/>
  <c r="AC61862" i="4"/>
  <c r="AB61862" i="4"/>
  <c r="AA61862" i="4"/>
  <c r="Z61862" i="4"/>
  <c r="Y61862" i="4"/>
  <c r="X61862" i="4"/>
  <c r="W61862" i="4"/>
  <c r="V61862" i="4"/>
  <c r="U61862" i="4"/>
  <c r="T61862" i="4"/>
  <c r="S61862" i="4"/>
  <c r="R61862" i="4"/>
  <c r="Q61862" i="4"/>
  <c r="P61862" i="4"/>
  <c r="O61862" i="4"/>
  <c r="N61862" i="4"/>
  <c r="M61862" i="4"/>
  <c r="L61862" i="4"/>
  <c r="K61862" i="4"/>
  <c r="J61862" i="4"/>
  <c r="I61862" i="4"/>
  <c r="H61862" i="4"/>
  <c r="G61862" i="4"/>
  <c r="F61862" i="4"/>
  <c r="E61862" i="4"/>
  <c r="D61862" i="4"/>
  <c r="C61862" i="4"/>
  <c r="AI61861" i="4"/>
  <c r="AH61861" i="4"/>
  <c r="AG61861" i="4"/>
  <c r="AF61861" i="4"/>
  <c r="AE61861" i="4"/>
  <c r="AD61861" i="4"/>
  <c r="AC61861" i="4"/>
  <c r="AB61861" i="4"/>
  <c r="AA61861" i="4"/>
  <c r="Z61861" i="4"/>
  <c r="Y61861" i="4"/>
  <c r="X61861" i="4"/>
  <c r="W61861" i="4"/>
  <c r="V61861" i="4"/>
  <c r="U61861" i="4"/>
  <c r="T61861" i="4"/>
  <c r="S61861" i="4"/>
  <c r="R61861" i="4"/>
  <c r="Q61861" i="4"/>
  <c r="P61861" i="4"/>
  <c r="O61861" i="4"/>
  <c r="N61861" i="4"/>
  <c r="M61861" i="4"/>
  <c r="L61861" i="4"/>
  <c r="K61861" i="4"/>
  <c r="J61861" i="4"/>
  <c r="I61861" i="4"/>
  <c r="H61861" i="4"/>
  <c r="G61861" i="4"/>
  <c r="F61861" i="4"/>
  <c r="E61861" i="4"/>
  <c r="D61861" i="4"/>
  <c r="C61861" i="4"/>
  <c r="AI61860" i="4"/>
  <c r="AH61860" i="4"/>
  <c r="AG61860" i="4"/>
  <c r="AF61860" i="4"/>
  <c r="AE61860" i="4"/>
  <c r="AD61860" i="4"/>
  <c r="AC61860" i="4"/>
  <c r="AB61860" i="4"/>
  <c r="AA61860" i="4"/>
  <c r="Z61860" i="4"/>
  <c r="Y61860" i="4"/>
  <c r="X61860" i="4"/>
  <c r="W61860" i="4"/>
  <c r="V61860" i="4"/>
  <c r="U61860" i="4"/>
  <c r="T61860" i="4"/>
  <c r="S61860" i="4"/>
  <c r="R61860" i="4"/>
  <c r="Q61860" i="4"/>
  <c r="P61860" i="4"/>
  <c r="O61860" i="4"/>
  <c r="N61860" i="4"/>
  <c r="M61860" i="4"/>
  <c r="L61860" i="4"/>
  <c r="K61860" i="4"/>
  <c r="J61860" i="4"/>
  <c r="I61860" i="4"/>
  <c r="H61860" i="4"/>
  <c r="G61860" i="4"/>
  <c r="F61860" i="4"/>
  <c r="E61860" i="4"/>
  <c r="D61860" i="4"/>
  <c r="C61860" i="4"/>
  <c r="AI61859" i="4"/>
  <c r="AH61859" i="4"/>
  <c r="AG61859" i="4"/>
  <c r="AF61859" i="4"/>
  <c r="AE61859" i="4"/>
  <c r="AD61859" i="4"/>
  <c r="AC61859" i="4"/>
  <c r="AB61859" i="4"/>
  <c r="AA61859" i="4"/>
  <c r="Z61859" i="4"/>
  <c r="Y61859" i="4"/>
  <c r="X61859" i="4"/>
  <c r="W61859" i="4"/>
  <c r="V61859" i="4"/>
  <c r="U61859" i="4"/>
  <c r="T61859" i="4"/>
  <c r="S61859" i="4"/>
  <c r="R61859" i="4"/>
  <c r="Q61859" i="4"/>
  <c r="P61859" i="4"/>
  <c r="O61859" i="4"/>
  <c r="N61859" i="4"/>
  <c r="M61859" i="4"/>
  <c r="L61859" i="4"/>
  <c r="K61859" i="4"/>
  <c r="J61859" i="4"/>
  <c r="I61859" i="4"/>
  <c r="H61859" i="4"/>
  <c r="G61859" i="4"/>
  <c r="F61859" i="4"/>
  <c r="E61859" i="4"/>
  <c r="D61859" i="4"/>
  <c r="C61859" i="4"/>
  <c r="AI61858" i="4"/>
  <c r="AH61858" i="4"/>
  <c r="AG61858" i="4"/>
  <c r="AF61858" i="4"/>
  <c r="AE61858" i="4"/>
  <c r="AD61858" i="4"/>
  <c r="AC61858" i="4"/>
  <c r="AB61858" i="4"/>
  <c r="AA61858" i="4"/>
  <c r="Z61858" i="4"/>
  <c r="Y61858" i="4"/>
  <c r="X61858" i="4"/>
  <c r="W61858" i="4"/>
  <c r="V61858" i="4"/>
  <c r="U61858" i="4"/>
  <c r="T61858" i="4"/>
  <c r="S61858" i="4"/>
  <c r="R61858" i="4"/>
  <c r="Q61858" i="4"/>
  <c r="P61858" i="4"/>
  <c r="O61858" i="4"/>
  <c r="N61858" i="4"/>
  <c r="M61858" i="4"/>
  <c r="L61858" i="4"/>
  <c r="K61858" i="4"/>
  <c r="J61858" i="4"/>
  <c r="I61858" i="4"/>
  <c r="H61858" i="4"/>
  <c r="G61858" i="4"/>
  <c r="F61858" i="4"/>
  <c r="E61858" i="4"/>
  <c r="D61858" i="4"/>
  <c r="C61858" i="4"/>
  <c r="AI61857" i="4"/>
  <c r="AH61857" i="4"/>
  <c r="AG61857" i="4"/>
  <c r="AF61857" i="4"/>
  <c r="AE61857" i="4"/>
  <c r="AD61857" i="4"/>
  <c r="AC61857" i="4"/>
  <c r="AB61857" i="4"/>
  <c r="AA61857" i="4"/>
  <c r="Z61857" i="4"/>
  <c r="Y61857" i="4"/>
  <c r="X61857" i="4"/>
  <c r="W61857" i="4"/>
  <c r="V61857" i="4"/>
  <c r="U61857" i="4"/>
  <c r="T61857" i="4"/>
  <c r="S61857" i="4"/>
  <c r="R61857" i="4"/>
  <c r="Q61857" i="4"/>
  <c r="P61857" i="4"/>
  <c r="O61857" i="4"/>
  <c r="N61857" i="4"/>
  <c r="M61857" i="4"/>
  <c r="L61857" i="4"/>
  <c r="K61857" i="4"/>
  <c r="J61857" i="4"/>
  <c r="I61857" i="4"/>
  <c r="H61857" i="4"/>
  <c r="G61857" i="4"/>
  <c r="F61857" i="4"/>
  <c r="E61857" i="4"/>
  <c r="D61857" i="4"/>
  <c r="C61857" i="4"/>
  <c r="AI61856" i="4"/>
  <c r="AH61856" i="4"/>
  <c r="AG61856" i="4"/>
  <c r="AF61856" i="4"/>
  <c r="AE61856" i="4"/>
  <c r="AD61856" i="4"/>
  <c r="AC61856" i="4"/>
  <c r="AB61856" i="4"/>
  <c r="AA61856" i="4"/>
  <c r="Z61856" i="4"/>
  <c r="Y61856" i="4"/>
  <c r="X61856" i="4"/>
  <c r="W61856" i="4"/>
  <c r="V61856" i="4"/>
  <c r="U61856" i="4"/>
  <c r="T61856" i="4"/>
  <c r="S61856" i="4"/>
  <c r="R61856" i="4"/>
  <c r="Q61856" i="4"/>
  <c r="P61856" i="4"/>
  <c r="O61856" i="4"/>
  <c r="N61856" i="4"/>
  <c r="M61856" i="4"/>
  <c r="L61856" i="4"/>
  <c r="K61856" i="4"/>
  <c r="J61856" i="4"/>
  <c r="I61856" i="4"/>
  <c r="H61856" i="4"/>
  <c r="G61856" i="4"/>
  <c r="F61856" i="4"/>
  <c r="E61856" i="4"/>
  <c r="D61856" i="4"/>
  <c r="C61856" i="4"/>
  <c r="AI61855" i="4"/>
  <c r="AH61855" i="4"/>
  <c r="AG61855" i="4"/>
  <c r="AF61855" i="4"/>
  <c r="AE61855" i="4"/>
  <c r="AD61855" i="4"/>
  <c r="AC61855" i="4"/>
  <c r="AB61855" i="4"/>
  <c r="AA61855" i="4"/>
  <c r="Z61855" i="4"/>
  <c r="Y61855" i="4"/>
  <c r="X61855" i="4"/>
  <c r="W61855" i="4"/>
  <c r="V61855" i="4"/>
  <c r="U61855" i="4"/>
  <c r="T61855" i="4"/>
  <c r="S61855" i="4"/>
  <c r="R61855" i="4"/>
  <c r="Q61855" i="4"/>
  <c r="P61855" i="4"/>
  <c r="O61855" i="4"/>
  <c r="N61855" i="4"/>
  <c r="M61855" i="4"/>
  <c r="L61855" i="4"/>
  <c r="K61855" i="4"/>
  <c r="J61855" i="4"/>
  <c r="I61855" i="4"/>
  <c r="H61855" i="4"/>
  <c r="G61855" i="4"/>
  <c r="F61855" i="4"/>
  <c r="E61855" i="4"/>
  <c r="D61855" i="4"/>
  <c r="C61855" i="4"/>
  <c r="AI61854" i="4"/>
  <c r="AH61854" i="4"/>
  <c r="AG61854" i="4"/>
  <c r="AF61854" i="4"/>
  <c r="AE61854" i="4"/>
  <c r="AD61854" i="4"/>
  <c r="AC61854" i="4"/>
  <c r="AB61854" i="4"/>
  <c r="AA61854" i="4"/>
  <c r="Z61854" i="4"/>
  <c r="Y61854" i="4"/>
  <c r="X61854" i="4"/>
  <c r="W61854" i="4"/>
  <c r="V61854" i="4"/>
  <c r="U61854" i="4"/>
  <c r="T61854" i="4"/>
  <c r="S61854" i="4"/>
  <c r="R61854" i="4"/>
  <c r="Q61854" i="4"/>
  <c r="P61854" i="4"/>
  <c r="O61854" i="4"/>
  <c r="N61854" i="4"/>
  <c r="M61854" i="4"/>
  <c r="L61854" i="4"/>
  <c r="K61854" i="4"/>
  <c r="J61854" i="4"/>
  <c r="I61854" i="4"/>
  <c r="H61854" i="4"/>
  <c r="G61854" i="4"/>
  <c r="F61854" i="4"/>
  <c r="E61854" i="4"/>
  <c r="D61854" i="4"/>
  <c r="C61854" i="4"/>
  <c r="AI61853" i="4"/>
  <c r="AH61853" i="4"/>
  <c r="AG61853" i="4"/>
  <c r="AF61853" i="4"/>
  <c r="AE61853" i="4"/>
  <c r="AD61853" i="4"/>
  <c r="AC61853" i="4"/>
  <c r="AB61853" i="4"/>
  <c r="AA61853" i="4"/>
  <c r="Z61853" i="4"/>
  <c r="Y61853" i="4"/>
  <c r="X61853" i="4"/>
  <c r="W61853" i="4"/>
  <c r="V61853" i="4"/>
  <c r="U61853" i="4"/>
  <c r="T61853" i="4"/>
  <c r="S61853" i="4"/>
  <c r="R61853" i="4"/>
  <c r="Q61853" i="4"/>
  <c r="P61853" i="4"/>
  <c r="O61853" i="4"/>
  <c r="N61853" i="4"/>
  <c r="M61853" i="4"/>
  <c r="L61853" i="4"/>
  <c r="K61853" i="4"/>
  <c r="J61853" i="4"/>
  <c r="I61853" i="4"/>
  <c r="H61853" i="4"/>
  <c r="G61853" i="4"/>
  <c r="F61853" i="4"/>
  <c r="E61853" i="4"/>
  <c r="D61853" i="4"/>
  <c r="C61853" i="4"/>
  <c r="AI61852" i="4"/>
  <c r="AH61852" i="4"/>
  <c r="AG61852" i="4"/>
  <c r="AF61852" i="4"/>
  <c r="AE61852" i="4"/>
  <c r="AD61852" i="4"/>
  <c r="AC61852" i="4"/>
  <c r="AB61852" i="4"/>
  <c r="AA61852" i="4"/>
  <c r="Z61852" i="4"/>
  <c r="Y61852" i="4"/>
  <c r="X61852" i="4"/>
  <c r="W61852" i="4"/>
  <c r="V61852" i="4"/>
  <c r="U61852" i="4"/>
  <c r="T61852" i="4"/>
  <c r="S61852" i="4"/>
  <c r="R61852" i="4"/>
  <c r="Q61852" i="4"/>
  <c r="P61852" i="4"/>
  <c r="O61852" i="4"/>
  <c r="N61852" i="4"/>
  <c r="M61852" i="4"/>
  <c r="L61852" i="4"/>
  <c r="K61852" i="4"/>
  <c r="J61852" i="4"/>
  <c r="I61852" i="4"/>
  <c r="H61852" i="4"/>
  <c r="G61852" i="4"/>
  <c r="F61852" i="4"/>
  <c r="E61852" i="4"/>
  <c r="D61852" i="4"/>
  <c r="C61852" i="4"/>
  <c r="AI61851" i="4"/>
  <c r="AH61851" i="4"/>
  <c r="AG61851" i="4"/>
  <c r="AF61851" i="4"/>
  <c r="AE61851" i="4"/>
  <c r="AD61851" i="4"/>
  <c r="AC61851" i="4"/>
  <c r="AB61851" i="4"/>
  <c r="AA61851" i="4"/>
  <c r="Z61851" i="4"/>
  <c r="Y61851" i="4"/>
  <c r="X61851" i="4"/>
  <c r="W61851" i="4"/>
  <c r="V61851" i="4"/>
  <c r="U61851" i="4"/>
  <c r="T61851" i="4"/>
  <c r="S61851" i="4"/>
  <c r="R61851" i="4"/>
  <c r="Q61851" i="4"/>
  <c r="P61851" i="4"/>
  <c r="O61851" i="4"/>
  <c r="N61851" i="4"/>
  <c r="M61851" i="4"/>
  <c r="L61851" i="4"/>
  <c r="K61851" i="4"/>
  <c r="J61851" i="4"/>
  <c r="I61851" i="4"/>
  <c r="H61851" i="4"/>
  <c r="G61851" i="4"/>
  <c r="F61851" i="4"/>
  <c r="E61851" i="4"/>
  <c r="D61851" i="4"/>
  <c r="C61851" i="4"/>
  <c r="AI61850" i="4"/>
  <c r="AH61850" i="4"/>
  <c r="AG61850" i="4"/>
  <c r="AF61850" i="4"/>
  <c r="AE61850" i="4"/>
  <c r="AD61850" i="4"/>
  <c r="AC61850" i="4"/>
  <c r="AB61850" i="4"/>
  <c r="AA61850" i="4"/>
  <c r="Z61850" i="4"/>
  <c r="Y61850" i="4"/>
  <c r="X61850" i="4"/>
  <c r="W61850" i="4"/>
  <c r="V61850" i="4"/>
  <c r="U61850" i="4"/>
  <c r="T61850" i="4"/>
  <c r="S61850" i="4"/>
  <c r="R61850" i="4"/>
  <c r="Q61850" i="4"/>
  <c r="P61850" i="4"/>
  <c r="O61850" i="4"/>
  <c r="N61850" i="4"/>
  <c r="M61850" i="4"/>
  <c r="L61850" i="4"/>
  <c r="K61850" i="4"/>
  <c r="J61850" i="4"/>
  <c r="I61850" i="4"/>
  <c r="H61850" i="4"/>
  <c r="G61850" i="4"/>
  <c r="F61850" i="4"/>
  <c r="E61850" i="4"/>
  <c r="D61850" i="4"/>
  <c r="C61850" i="4"/>
  <c r="AI61849" i="4"/>
  <c r="AH61849" i="4"/>
  <c r="AG61849" i="4"/>
  <c r="AF61849" i="4"/>
  <c r="AE61849" i="4"/>
  <c r="AD61849" i="4"/>
  <c r="AC61849" i="4"/>
  <c r="AB61849" i="4"/>
  <c r="AA61849" i="4"/>
  <c r="Z61849" i="4"/>
  <c r="Y61849" i="4"/>
  <c r="X61849" i="4"/>
  <c r="W61849" i="4"/>
  <c r="V61849" i="4"/>
  <c r="U61849" i="4"/>
  <c r="T61849" i="4"/>
  <c r="S61849" i="4"/>
  <c r="R61849" i="4"/>
  <c r="Q61849" i="4"/>
  <c r="P61849" i="4"/>
  <c r="O61849" i="4"/>
  <c r="N61849" i="4"/>
  <c r="M61849" i="4"/>
  <c r="L61849" i="4"/>
  <c r="K61849" i="4"/>
  <c r="J61849" i="4"/>
  <c r="I61849" i="4"/>
  <c r="H61849" i="4"/>
  <c r="G61849" i="4"/>
  <c r="F61849" i="4"/>
  <c r="E61849" i="4"/>
  <c r="D61849" i="4"/>
  <c r="C61849" i="4"/>
  <c r="AI61848" i="4"/>
  <c r="AH61848" i="4"/>
  <c r="AG61848" i="4"/>
  <c r="AF61848" i="4"/>
  <c r="AE61848" i="4"/>
  <c r="AD61848" i="4"/>
  <c r="AC61848" i="4"/>
  <c r="AB61848" i="4"/>
  <c r="AA61848" i="4"/>
  <c r="Z61848" i="4"/>
  <c r="Y61848" i="4"/>
  <c r="X61848" i="4"/>
  <c r="W61848" i="4"/>
  <c r="V61848" i="4"/>
  <c r="U61848" i="4"/>
  <c r="T61848" i="4"/>
  <c r="S61848" i="4"/>
  <c r="R61848" i="4"/>
  <c r="Q61848" i="4"/>
  <c r="P61848" i="4"/>
  <c r="O61848" i="4"/>
  <c r="N61848" i="4"/>
  <c r="M61848" i="4"/>
  <c r="L61848" i="4"/>
  <c r="K61848" i="4"/>
  <c r="J61848" i="4"/>
  <c r="I61848" i="4"/>
  <c r="H61848" i="4"/>
  <c r="G61848" i="4"/>
  <c r="F61848" i="4"/>
  <c r="E61848" i="4"/>
  <c r="D61848" i="4"/>
  <c r="C61848" i="4"/>
  <c r="AI61847" i="4"/>
  <c r="AH61847" i="4"/>
  <c r="AG61847" i="4"/>
  <c r="AF61847" i="4"/>
  <c r="AE61847" i="4"/>
  <c r="AD61847" i="4"/>
  <c r="AC61847" i="4"/>
  <c r="AB61847" i="4"/>
  <c r="AA61847" i="4"/>
  <c r="Z61847" i="4"/>
  <c r="Y61847" i="4"/>
  <c r="X61847" i="4"/>
  <c r="W61847" i="4"/>
  <c r="V61847" i="4"/>
  <c r="U61847" i="4"/>
  <c r="T61847" i="4"/>
  <c r="S61847" i="4"/>
  <c r="R61847" i="4"/>
  <c r="Q61847" i="4"/>
  <c r="P61847" i="4"/>
  <c r="O61847" i="4"/>
  <c r="N61847" i="4"/>
  <c r="M61847" i="4"/>
  <c r="L61847" i="4"/>
  <c r="K61847" i="4"/>
  <c r="J61847" i="4"/>
  <c r="I61847" i="4"/>
  <c r="H61847" i="4"/>
  <c r="G61847" i="4"/>
  <c r="F61847" i="4"/>
  <c r="E61847" i="4"/>
  <c r="D61847" i="4"/>
  <c r="C61847" i="4"/>
  <c r="AI61846" i="4"/>
  <c r="AH61846" i="4"/>
  <c r="AG61846" i="4"/>
  <c r="AF61846" i="4"/>
  <c r="AE61846" i="4"/>
  <c r="AD61846" i="4"/>
  <c r="AC61846" i="4"/>
  <c r="AB61846" i="4"/>
  <c r="AA61846" i="4"/>
  <c r="Z61846" i="4"/>
  <c r="Y61846" i="4"/>
  <c r="X61846" i="4"/>
  <c r="W61846" i="4"/>
  <c r="V61846" i="4"/>
  <c r="U61846" i="4"/>
  <c r="T61846" i="4"/>
  <c r="S61846" i="4"/>
  <c r="R61846" i="4"/>
  <c r="Q61846" i="4"/>
  <c r="P61846" i="4"/>
  <c r="O61846" i="4"/>
  <c r="N61846" i="4"/>
  <c r="M61846" i="4"/>
  <c r="L61846" i="4"/>
  <c r="K61846" i="4"/>
  <c r="J61846" i="4"/>
  <c r="I61846" i="4"/>
  <c r="H61846" i="4"/>
  <c r="G61846" i="4"/>
  <c r="F61846" i="4"/>
  <c r="E61846" i="4"/>
  <c r="D61846" i="4"/>
  <c r="C61846" i="4"/>
  <c r="AI61845" i="4"/>
  <c r="AH61845" i="4"/>
  <c r="AG61845" i="4"/>
  <c r="AF61845" i="4"/>
  <c r="AE61845" i="4"/>
  <c r="AD61845" i="4"/>
  <c r="AC61845" i="4"/>
  <c r="AB61845" i="4"/>
  <c r="AA61845" i="4"/>
  <c r="Z61845" i="4"/>
  <c r="Y61845" i="4"/>
  <c r="X61845" i="4"/>
  <c r="W61845" i="4"/>
  <c r="V61845" i="4"/>
  <c r="U61845" i="4"/>
  <c r="T61845" i="4"/>
  <c r="S61845" i="4"/>
  <c r="R61845" i="4"/>
  <c r="Q61845" i="4"/>
  <c r="P61845" i="4"/>
  <c r="O61845" i="4"/>
  <c r="N61845" i="4"/>
  <c r="M61845" i="4"/>
  <c r="L61845" i="4"/>
  <c r="K61845" i="4"/>
  <c r="J61845" i="4"/>
  <c r="I61845" i="4"/>
  <c r="H61845" i="4"/>
  <c r="G61845" i="4"/>
  <c r="F61845" i="4"/>
  <c r="E61845" i="4"/>
  <c r="D61845" i="4"/>
  <c r="C61845" i="4"/>
  <c r="AI61844" i="4"/>
  <c r="AH61844" i="4"/>
  <c r="AG61844" i="4"/>
  <c r="AF61844" i="4"/>
  <c r="AE61844" i="4"/>
  <c r="AD61844" i="4"/>
  <c r="AC61844" i="4"/>
  <c r="AB61844" i="4"/>
  <c r="AA61844" i="4"/>
  <c r="Z61844" i="4"/>
  <c r="Y61844" i="4"/>
  <c r="X61844" i="4"/>
  <c r="W61844" i="4"/>
  <c r="V61844" i="4"/>
  <c r="U61844" i="4"/>
  <c r="T61844" i="4"/>
  <c r="S61844" i="4"/>
  <c r="R61844" i="4"/>
  <c r="Q61844" i="4"/>
  <c r="P61844" i="4"/>
  <c r="O61844" i="4"/>
  <c r="N61844" i="4"/>
  <c r="M61844" i="4"/>
  <c r="L61844" i="4"/>
  <c r="K61844" i="4"/>
  <c r="J61844" i="4"/>
  <c r="I61844" i="4"/>
  <c r="H61844" i="4"/>
  <c r="G61844" i="4"/>
  <c r="F61844" i="4"/>
  <c r="E61844" i="4"/>
  <c r="D61844" i="4"/>
  <c r="C61844" i="4"/>
  <c r="AI61843" i="4"/>
  <c r="AH61843" i="4"/>
  <c r="AG61843" i="4"/>
  <c r="AF61843" i="4"/>
  <c r="AE61843" i="4"/>
  <c r="AD61843" i="4"/>
  <c r="AC61843" i="4"/>
  <c r="AB61843" i="4"/>
  <c r="AA61843" i="4"/>
  <c r="Z61843" i="4"/>
  <c r="Y61843" i="4"/>
  <c r="X61843" i="4"/>
  <c r="W61843" i="4"/>
  <c r="V61843" i="4"/>
  <c r="U61843" i="4"/>
  <c r="T61843" i="4"/>
  <c r="S61843" i="4"/>
  <c r="R61843" i="4"/>
  <c r="Q61843" i="4"/>
  <c r="P61843" i="4"/>
  <c r="O61843" i="4"/>
  <c r="N61843" i="4"/>
  <c r="M61843" i="4"/>
  <c r="L61843" i="4"/>
  <c r="K61843" i="4"/>
  <c r="J61843" i="4"/>
  <c r="I61843" i="4"/>
  <c r="H61843" i="4"/>
  <c r="G61843" i="4"/>
  <c r="F61843" i="4"/>
  <c r="E61843" i="4"/>
  <c r="D61843" i="4"/>
  <c r="C61843" i="4"/>
  <c r="AI61842" i="4"/>
  <c r="AH61842" i="4"/>
  <c r="AG61842" i="4"/>
  <c r="AF61842" i="4"/>
  <c r="AE61842" i="4"/>
  <c r="AD61842" i="4"/>
  <c r="AC61842" i="4"/>
  <c r="AB61842" i="4"/>
  <c r="AA61842" i="4"/>
  <c r="Z61842" i="4"/>
  <c r="Y61842" i="4"/>
  <c r="X61842" i="4"/>
  <c r="W61842" i="4"/>
  <c r="V61842" i="4"/>
  <c r="U61842" i="4"/>
  <c r="T61842" i="4"/>
  <c r="S61842" i="4"/>
  <c r="R61842" i="4"/>
  <c r="Q61842" i="4"/>
  <c r="P61842" i="4"/>
  <c r="O61842" i="4"/>
  <c r="N61842" i="4"/>
  <c r="M61842" i="4"/>
  <c r="L61842" i="4"/>
  <c r="K61842" i="4"/>
  <c r="J61842" i="4"/>
  <c r="I61842" i="4"/>
  <c r="H61842" i="4"/>
  <c r="G61842" i="4"/>
  <c r="F61842" i="4"/>
  <c r="E61842" i="4"/>
  <c r="D61842" i="4"/>
  <c r="C61842" i="4"/>
  <c r="AI61841" i="4"/>
  <c r="AH61841" i="4"/>
  <c r="AG61841" i="4"/>
  <c r="AF61841" i="4"/>
  <c r="AE61841" i="4"/>
  <c r="AD61841" i="4"/>
  <c r="AC61841" i="4"/>
  <c r="AB61841" i="4"/>
  <c r="AA61841" i="4"/>
  <c r="Z61841" i="4"/>
  <c r="Y61841" i="4"/>
  <c r="X61841" i="4"/>
  <c r="W61841" i="4"/>
  <c r="V61841" i="4"/>
  <c r="U61841" i="4"/>
  <c r="T61841" i="4"/>
  <c r="S61841" i="4"/>
  <c r="R61841" i="4"/>
  <c r="Q61841" i="4"/>
  <c r="P61841" i="4"/>
  <c r="O61841" i="4"/>
  <c r="N61841" i="4"/>
  <c r="M61841" i="4"/>
  <c r="L61841" i="4"/>
  <c r="K61841" i="4"/>
  <c r="J61841" i="4"/>
  <c r="I61841" i="4"/>
  <c r="H61841" i="4"/>
  <c r="G61841" i="4"/>
  <c r="F61841" i="4"/>
  <c r="E61841" i="4"/>
  <c r="D61841" i="4"/>
  <c r="C61841" i="4"/>
  <c r="AI61840" i="4"/>
  <c r="AH61840" i="4"/>
  <c r="AG61840" i="4"/>
  <c r="AF61840" i="4"/>
  <c r="AE61840" i="4"/>
  <c r="AD61840" i="4"/>
  <c r="AC61840" i="4"/>
  <c r="AB61840" i="4"/>
  <c r="AA61840" i="4"/>
  <c r="Z61840" i="4"/>
  <c r="Y61840" i="4"/>
  <c r="X61840" i="4"/>
  <c r="W61840" i="4"/>
  <c r="V61840" i="4"/>
  <c r="U61840" i="4"/>
  <c r="T61840" i="4"/>
  <c r="S61840" i="4"/>
  <c r="R61840" i="4"/>
  <c r="Q61840" i="4"/>
  <c r="P61840" i="4"/>
  <c r="O61840" i="4"/>
  <c r="N61840" i="4"/>
  <c r="M61840" i="4"/>
  <c r="L61840" i="4"/>
  <c r="K61840" i="4"/>
  <c r="J61840" i="4"/>
  <c r="I61840" i="4"/>
  <c r="H61840" i="4"/>
  <c r="G61840" i="4"/>
  <c r="F61840" i="4"/>
  <c r="E61840" i="4"/>
  <c r="D61840" i="4"/>
  <c r="C61840" i="4"/>
  <c r="AI61839" i="4"/>
  <c r="AH61839" i="4"/>
  <c r="AG61839" i="4"/>
  <c r="AF61839" i="4"/>
  <c r="AE61839" i="4"/>
  <c r="AD61839" i="4"/>
  <c r="AC61839" i="4"/>
  <c r="AB61839" i="4"/>
  <c r="AA61839" i="4"/>
  <c r="Z61839" i="4"/>
  <c r="Y61839" i="4"/>
  <c r="X61839" i="4"/>
  <c r="W61839" i="4"/>
  <c r="V61839" i="4"/>
  <c r="U61839" i="4"/>
  <c r="T61839" i="4"/>
  <c r="S61839" i="4"/>
  <c r="R61839" i="4"/>
  <c r="Q61839" i="4"/>
  <c r="P61839" i="4"/>
  <c r="O61839" i="4"/>
  <c r="N61839" i="4"/>
  <c r="M61839" i="4"/>
  <c r="L61839" i="4"/>
  <c r="K61839" i="4"/>
  <c r="J61839" i="4"/>
  <c r="I61839" i="4"/>
  <c r="H61839" i="4"/>
  <c r="G61839" i="4"/>
  <c r="F61839" i="4"/>
  <c r="E61839" i="4"/>
  <c r="D61839" i="4"/>
  <c r="C61839" i="4"/>
  <c r="AI61838" i="4"/>
  <c r="AH61838" i="4"/>
  <c r="AG61838" i="4"/>
  <c r="AF61838" i="4"/>
  <c r="AE61838" i="4"/>
  <c r="AD61838" i="4"/>
  <c r="AC61838" i="4"/>
  <c r="AB61838" i="4"/>
  <c r="AA61838" i="4"/>
  <c r="Z61838" i="4"/>
  <c r="Y61838" i="4"/>
  <c r="X61838" i="4"/>
  <c r="W61838" i="4"/>
  <c r="V61838" i="4"/>
  <c r="U61838" i="4"/>
  <c r="T61838" i="4"/>
  <c r="S61838" i="4"/>
  <c r="R61838" i="4"/>
  <c r="Q61838" i="4"/>
  <c r="P61838" i="4"/>
  <c r="O61838" i="4"/>
  <c r="N61838" i="4"/>
  <c r="M61838" i="4"/>
  <c r="L61838" i="4"/>
  <c r="K61838" i="4"/>
  <c r="J61838" i="4"/>
  <c r="I61838" i="4"/>
  <c r="H61838" i="4"/>
  <c r="G61838" i="4"/>
  <c r="F61838" i="4"/>
  <c r="E61838" i="4"/>
  <c r="D61838" i="4"/>
  <c r="C61838" i="4"/>
  <c r="AI61837" i="4"/>
  <c r="AH61837" i="4"/>
  <c r="AG61837" i="4"/>
  <c r="AF61837" i="4"/>
  <c r="AE61837" i="4"/>
  <c r="AD61837" i="4"/>
  <c r="AC61837" i="4"/>
  <c r="AB61837" i="4"/>
  <c r="AA61837" i="4"/>
  <c r="Z61837" i="4"/>
  <c r="Y61837" i="4"/>
  <c r="X61837" i="4"/>
  <c r="W61837" i="4"/>
  <c r="V61837" i="4"/>
  <c r="U61837" i="4"/>
  <c r="T61837" i="4"/>
  <c r="S61837" i="4"/>
  <c r="R61837" i="4"/>
  <c r="Q61837" i="4"/>
  <c r="P61837" i="4"/>
  <c r="O61837" i="4"/>
  <c r="N61837" i="4"/>
  <c r="M61837" i="4"/>
  <c r="L61837" i="4"/>
  <c r="K61837" i="4"/>
  <c r="J61837" i="4"/>
  <c r="I61837" i="4"/>
  <c r="H61837" i="4"/>
  <c r="G61837" i="4"/>
  <c r="F61837" i="4"/>
  <c r="E61837" i="4"/>
  <c r="D61837" i="4"/>
  <c r="C61837" i="4"/>
  <c r="AI61836" i="4"/>
  <c r="AH61836" i="4"/>
  <c r="AG61836" i="4"/>
  <c r="AF61836" i="4"/>
  <c r="AE61836" i="4"/>
  <c r="AD61836" i="4"/>
  <c r="AC61836" i="4"/>
  <c r="AB61836" i="4"/>
  <c r="AA61836" i="4"/>
  <c r="Z61836" i="4"/>
  <c r="Y61836" i="4"/>
  <c r="X61836" i="4"/>
  <c r="W61836" i="4"/>
  <c r="V61836" i="4"/>
  <c r="U61836" i="4"/>
  <c r="T61836" i="4"/>
  <c r="S61836" i="4"/>
  <c r="R61836" i="4"/>
  <c r="Q61836" i="4"/>
  <c r="P61836" i="4"/>
  <c r="O61836" i="4"/>
  <c r="N61836" i="4"/>
  <c r="M61836" i="4"/>
  <c r="L61836" i="4"/>
  <c r="K61836" i="4"/>
  <c r="J61836" i="4"/>
  <c r="I61836" i="4"/>
  <c r="H61836" i="4"/>
  <c r="G61836" i="4"/>
  <c r="F61836" i="4"/>
  <c r="E61836" i="4"/>
  <c r="D61836" i="4"/>
  <c r="C61836" i="4"/>
  <c r="AI61835" i="4"/>
  <c r="AH61835" i="4"/>
  <c r="AG61835" i="4"/>
  <c r="AF61835" i="4"/>
  <c r="AE61835" i="4"/>
  <c r="AD61835" i="4"/>
  <c r="AC61835" i="4"/>
  <c r="AB61835" i="4"/>
  <c r="AA61835" i="4"/>
  <c r="Z61835" i="4"/>
  <c r="Y61835" i="4"/>
  <c r="X61835" i="4"/>
  <c r="W61835" i="4"/>
  <c r="V61835" i="4"/>
  <c r="U61835" i="4"/>
  <c r="T61835" i="4"/>
  <c r="S61835" i="4"/>
  <c r="R61835" i="4"/>
  <c r="Q61835" i="4"/>
  <c r="P61835" i="4"/>
  <c r="O61835" i="4"/>
  <c r="N61835" i="4"/>
  <c r="M61835" i="4"/>
  <c r="L61835" i="4"/>
  <c r="K61835" i="4"/>
  <c r="J61835" i="4"/>
  <c r="I61835" i="4"/>
  <c r="H61835" i="4"/>
  <c r="G61835" i="4"/>
  <c r="F61835" i="4"/>
  <c r="E61835" i="4"/>
  <c r="D61835" i="4"/>
  <c r="C61835" i="4"/>
  <c r="AI61834" i="4"/>
  <c r="AH61834" i="4"/>
  <c r="AG61834" i="4"/>
  <c r="AF61834" i="4"/>
  <c r="AE61834" i="4"/>
  <c r="AD61834" i="4"/>
  <c r="AC61834" i="4"/>
  <c r="AB61834" i="4"/>
  <c r="AA61834" i="4"/>
  <c r="Z61834" i="4"/>
  <c r="Y61834" i="4"/>
  <c r="X61834" i="4"/>
  <c r="W61834" i="4"/>
  <c r="V61834" i="4"/>
  <c r="U61834" i="4"/>
  <c r="T61834" i="4"/>
  <c r="S61834" i="4"/>
  <c r="R61834" i="4"/>
  <c r="Q61834" i="4"/>
  <c r="P61834" i="4"/>
  <c r="O61834" i="4"/>
  <c r="N61834" i="4"/>
  <c r="M61834" i="4"/>
  <c r="L61834" i="4"/>
  <c r="K61834" i="4"/>
  <c r="J61834" i="4"/>
  <c r="I61834" i="4"/>
  <c r="H61834" i="4"/>
  <c r="G61834" i="4"/>
  <c r="F61834" i="4"/>
  <c r="E61834" i="4"/>
  <c r="D61834" i="4"/>
  <c r="C61834" i="4"/>
  <c r="AI61833" i="4"/>
  <c r="AH61833" i="4"/>
  <c r="AG61833" i="4"/>
  <c r="AF61833" i="4"/>
  <c r="AE61833" i="4"/>
  <c r="AD61833" i="4"/>
  <c r="AC61833" i="4"/>
  <c r="AB61833" i="4"/>
  <c r="AA61833" i="4"/>
  <c r="Z61833" i="4"/>
  <c r="Y61833" i="4"/>
  <c r="X61833" i="4"/>
  <c r="W61833" i="4"/>
  <c r="V61833" i="4"/>
  <c r="U61833" i="4"/>
  <c r="T61833" i="4"/>
  <c r="S61833" i="4"/>
  <c r="R61833" i="4"/>
  <c r="Q61833" i="4"/>
  <c r="P61833" i="4"/>
  <c r="O61833" i="4"/>
  <c r="N61833" i="4"/>
  <c r="M61833" i="4"/>
  <c r="L61833" i="4"/>
  <c r="K61833" i="4"/>
  <c r="J61833" i="4"/>
  <c r="I61833" i="4"/>
  <c r="H61833" i="4"/>
  <c r="G61833" i="4"/>
  <c r="F61833" i="4"/>
  <c r="E61833" i="4"/>
  <c r="D61833" i="4"/>
  <c r="C61833" i="4"/>
  <c r="AI61832" i="4"/>
  <c r="AH61832" i="4"/>
  <c r="AG61832" i="4"/>
  <c r="AF61832" i="4"/>
  <c r="AE61832" i="4"/>
  <c r="AD61832" i="4"/>
  <c r="AC61832" i="4"/>
  <c r="AB61832" i="4"/>
  <c r="AA61832" i="4"/>
  <c r="Z61832" i="4"/>
  <c r="Y61832" i="4"/>
  <c r="X61832" i="4"/>
  <c r="W61832" i="4"/>
  <c r="V61832" i="4"/>
  <c r="U61832" i="4"/>
  <c r="T61832" i="4"/>
  <c r="S61832" i="4"/>
  <c r="R61832" i="4"/>
  <c r="Q61832" i="4"/>
  <c r="P61832" i="4"/>
  <c r="O61832" i="4"/>
  <c r="N61832" i="4"/>
  <c r="M61832" i="4"/>
  <c r="L61832" i="4"/>
  <c r="K61832" i="4"/>
  <c r="J61832" i="4"/>
  <c r="I61832" i="4"/>
  <c r="H61832" i="4"/>
  <c r="G61832" i="4"/>
  <c r="F61832" i="4"/>
  <c r="E61832" i="4"/>
  <c r="D61832" i="4"/>
  <c r="C61832" i="4"/>
  <c r="AI61831" i="4"/>
  <c r="AH61831" i="4"/>
  <c r="AG61831" i="4"/>
  <c r="AF61831" i="4"/>
  <c r="AE61831" i="4"/>
  <c r="AD61831" i="4"/>
  <c r="AC61831" i="4"/>
  <c r="AB61831" i="4"/>
  <c r="AA61831" i="4"/>
  <c r="Z61831" i="4"/>
  <c r="Y61831" i="4"/>
  <c r="X61831" i="4"/>
  <c r="W61831" i="4"/>
  <c r="V61831" i="4"/>
  <c r="U61831" i="4"/>
  <c r="T61831" i="4"/>
  <c r="S61831" i="4"/>
  <c r="R61831" i="4"/>
  <c r="Q61831" i="4"/>
  <c r="P61831" i="4"/>
  <c r="O61831" i="4"/>
  <c r="N61831" i="4"/>
  <c r="M61831" i="4"/>
  <c r="L61831" i="4"/>
  <c r="K61831" i="4"/>
  <c r="J61831" i="4"/>
  <c r="I61831" i="4"/>
  <c r="H61831" i="4"/>
  <c r="G61831" i="4"/>
  <c r="F61831" i="4"/>
  <c r="E61831" i="4"/>
  <c r="D61831" i="4"/>
  <c r="C61831" i="4"/>
  <c r="AI61830" i="4"/>
  <c r="AH61830" i="4"/>
  <c r="AG61830" i="4"/>
  <c r="AF61830" i="4"/>
  <c r="AE61830" i="4"/>
  <c r="AD61830" i="4"/>
  <c r="AC61830" i="4"/>
  <c r="AB61830" i="4"/>
  <c r="AA61830" i="4"/>
  <c r="Z61830" i="4"/>
  <c r="Y61830" i="4"/>
  <c r="X61830" i="4"/>
  <c r="W61830" i="4"/>
  <c r="V61830" i="4"/>
  <c r="U61830" i="4"/>
  <c r="T61830" i="4"/>
  <c r="S61830" i="4"/>
  <c r="R61830" i="4"/>
  <c r="Q61830" i="4"/>
  <c r="P61830" i="4"/>
  <c r="O61830" i="4"/>
  <c r="N61830" i="4"/>
  <c r="M61830" i="4"/>
  <c r="L61830" i="4"/>
  <c r="K61830" i="4"/>
  <c r="J61830" i="4"/>
  <c r="I61830" i="4"/>
  <c r="H61830" i="4"/>
  <c r="G61830" i="4"/>
  <c r="F61830" i="4"/>
  <c r="E61830" i="4"/>
  <c r="D61830" i="4"/>
  <c r="C61830" i="4"/>
  <c r="AI61829" i="4"/>
  <c r="AH61829" i="4"/>
  <c r="AG61829" i="4"/>
  <c r="AF61829" i="4"/>
  <c r="AE61829" i="4"/>
  <c r="AD61829" i="4"/>
  <c r="AC61829" i="4"/>
  <c r="AB61829" i="4"/>
  <c r="AA61829" i="4"/>
  <c r="Z61829" i="4"/>
  <c r="Y61829" i="4"/>
  <c r="X61829" i="4"/>
  <c r="W61829" i="4"/>
  <c r="V61829" i="4"/>
  <c r="U61829" i="4"/>
  <c r="T61829" i="4"/>
  <c r="S61829" i="4"/>
  <c r="R61829" i="4"/>
  <c r="Q61829" i="4"/>
  <c r="P61829" i="4"/>
  <c r="O61829" i="4"/>
  <c r="N61829" i="4"/>
  <c r="M61829" i="4"/>
  <c r="L61829" i="4"/>
  <c r="K61829" i="4"/>
  <c r="J61829" i="4"/>
  <c r="I61829" i="4"/>
  <c r="H61829" i="4"/>
  <c r="G61829" i="4"/>
  <c r="F61829" i="4"/>
  <c r="E61829" i="4"/>
  <c r="D61829" i="4"/>
  <c r="C61829" i="4"/>
  <c r="AI61828" i="4"/>
  <c r="AH61828" i="4"/>
  <c r="AG61828" i="4"/>
  <c r="AF61828" i="4"/>
  <c r="AE61828" i="4"/>
  <c r="AD61828" i="4"/>
  <c r="AC61828" i="4"/>
  <c r="AB61828" i="4"/>
  <c r="AA61828" i="4"/>
  <c r="Z61828" i="4"/>
  <c r="Y61828" i="4"/>
  <c r="X61828" i="4"/>
  <c r="W61828" i="4"/>
  <c r="V61828" i="4"/>
  <c r="U61828" i="4"/>
  <c r="T61828" i="4"/>
  <c r="S61828" i="4"/>
  <c r="R61828" i="4"/>
  <c r="Q61828" i="4"/>
  <c r="P61828" i="4"/>
  <c r="O61828" i="4"/>
  <c r="N61828" i="4"/>
  <c r="M61828" i="4"/>
  <c r="L61828" i="4"/>
  <c r="K61828" i="4"/>
  <c r="J61828" i="4"/>
  <c r="I61828" i="4"/>
  <c r="H61828" i="4"/>
  <c r="G61828" i="4"/>
  <c r="F61828" i="4"/>
  <c r="E61828" i="4"/>
  <c r="D61828" i="4"/>
  <c r="C61828" i="4"/>
  <c r="AI61827" i="4"/>
  <c r="AH61827" i="4"/>
  <c r="AG61827" i="4"/>
  <c r="AF61827" i="4"/>
  <c r="AE61827" i="4"/>
  <c r="AD61827" i="4"/>
  <c r="AC61827" i="4"/>
  <c r="AB61827" i="4"/>
  <c r="AA61827" i="4"/>
  <c r="Z61827" i="4"/>
  <c r="Y61827" i="4"/>
  <c r="X61827" i="4"/>
  <c r="W61827" i="4"/>
  <c r="V61827" i="4"/>
  <c r="U61827" i="4"/>
  <c r="T61827" i="4"/>
  <c r="S61827" i="4"/>
  <c r="R61827" i="4"/>
  <c r="Q61827" i="4"/>
  <c r="P61827" i="4"/>
  <c r="O61827" i="4"/>
  <c r="N61827" i="4"/>
  <c r="M61827" i="4"/>
  <c r="L61827" i="4"/>
  <c r="K61827" i="4"/>
  <c r="J61827" i="4"/>
  <c r="I61827" i="4"/>
  <c r="H61827" i="4"/>
  <c r="G61827" i="4"/>
  <c r="F61827" i="4"/>
  <c r="E61827" i="4"/>
  <c r="D61827" i="4"/>
  <c r="C61827" i="4"/>
  <c r="AI61826" i="4"/>
  <c r="AH61826" i="4"/>
  <c r="AG61826" i="4"/>
  <c r="AF61826" i="4"/>
  <c r="AE61826" i="4"/>
  <c r="AD61826" i="4"/>
  <c r="AC61826" i="4"/>
  <c r="AB61826" i="4"/>
  <c r="AA61826" i="4"/>
  <c r="Z61826" i="4"/>
  <c r="Y61826" i="4"/>
  <c r="X61826" i="4"/>
  <c r="W61826" i="4"/>
  <c r="V61826" i="4"/>
  <c r="U61826" i="4"/>
  <c r="T61826" i="4"/>
  <c r="S61826" i="4"/>
  <c r="R61826" i="4"/>
  <c r="Q61826" i="4"/>
  <c r="P61826" i="4"/>
  <c r="O61826" i="4"/>
  <c r="N61826" i="4"/>
  <c r="M61826" i="4"/>
  <c r="L61826" i="4"/>
  <c r="K61826" i="4"/>
  <c r="J61826" i="4"/>
  <c r="I61826" i="4"/>
  <c r="H61826" i="4"/>
  <c r="G61826" i="4"/>
  <c r="F61826" i="4"/>
  <c r="E61826" i="4"/>
  <c r="D61826" i="4"/>
  <c r="C61826" i="4"/>
  <c r="AI61825" i="4"/>
  <c r="AH61825" i="4"/>
  <c r="AG61825" i="4"/>
  <c r="AF61825" i="4"/>
  <c r="AE61825" i="4"/>
  <c r="AD61825" i="4"/>
  <c r="AC61825" i="4"/>
  <c r="AB61825" i="4"/>
  <c r="AA61825" i="4"/>
  <c r="Z61825" i="4"/>
  <c r="Y61825" i="4"/>
  <c r="X61825" i="4"/>
  <c r="W61825" i="4"/>
  <c r="V61825" i="4"/>
  <c r="U61825" i="4"/>
  <c r="T61825" i="4"/>
  <c r="S61825" i="4"/>
  <c r="R61825" i="4"/>
  <c r="Q61825" i="4"/>
  <c r="P61825" i="4"/>
  <c r="O61825" i="4"/>
  <c r="N61825" i="4"/>
  <c r="M61825" i="4"/>
  <c r="L61825" i="4"/>
  <c r="K61825" i="4"/>
  <c r="J61825" i="4"/>
  <c r="I61825" i="4"/>
  <c r="H61825" i="4"/>
  <c r="G61825" i="4"/>
  <c r="F61825" i="4"/>
  <c r="E61825" i="4"/>
  <c r="D61825" i="4"/>
  <c r="C61825" i="4"/>
  <c r="AI61824" i="4"/>
  <c r="AH61824" i="4"/>
  <c r="AG61824" i="4"/>
  <c r="AF61824" i="4"/>
  <c r="AE61824" i="4"/>
  <c r="AD61824" i="4"/>
  <c r="AC61824" i="4"/>
  <c r="AB61824" i="4"/>
  <c r="AA61824" i="4"/>
  <c r="Z61824" i="4"/>
  <c r="Y61824" i="4"/>
  <c r="X61824" i="4"/>
  <c r="W61824" i="4"/>
  <c r="V61824" i="4"/>
  <c r="U61824" i="4"/>
  <c r="T61824" i="4"/>
  <c r="S61824" i="4"/>
  <c r="R61824" i="4"/>
  <c r="Q61824" i="4"/>
  <c r="P61824" i="4"/>
  <c r="O61824" i="4"/>
  <c r="N61824" i="4"/>
  <c r="M61824" i="4"/>
  <c r="L61824" i="4"/>
  <c r="K61824" i="4"/>
  <c r="J61824" i="4"/>
  <c r="I61824" i="4"/>
  <c r="H61824" i="4"/>
  <c r="G61824" i="4"/>
  <c r="F61824" i="4"/>
  <c r="E61824" i="4"/>
  <c r="D61824" i="4"/>
  <c r="C61824" i="4"/>
  <c r="AI61823" i="4"/>
  <c r="AH61823" i="4"/>
  <c r="AG61823" i="4"/>
  <c r="AF61823" i="4"/>
  <c r="AE61823" i="4"/>
  <c r="AD61823" i="4"/>
  <c r="AC61823" i="4"/>
  <c r="AB61823" i="4"/>
  <c r="AA61823" i="4"/>
  <c r="Z61823" i="4"/>
  <c r="Y61823" i="4"/>
  <c r="X61823" i="4"/>
  <c r="W61823" i="4"/>
  <c r="V61823" i="4"/>
  <c r="U61823" i="4"/>
  <c r="T61823" i="4"/>
  <c r="S61823" i="4"/>
  <c r="R61823" i="4"/>
  <c r="Q61823" i="4"/>
  <c r="P61823" i="4"/>
  <c r="O61823" i="4"/>
  <c r="N61823" i="4"/>
  <c r="M61823" i="4"/>
  <c r="L61823" i="4"/>
  <c r="K61823" i="4"/>
  <c r="J61823" i="4"/>
  <c r="I61823" i="4"/>
  <c r="H61823" i="4"/>
  <c r="G61823" i="4"/>
  <c r="F61823" i="4"/>
  <c r="E61823" i="4"/>
  <c r="D61823" i="4"/>
  <c r="C61823" i="4"/>
  <c r="AI61822" i="4"/>
  <c r="AH61822" i="4"/>
  <c r="AG61822" i="4"/>
  <c r="AF61822" i="4"/>
  <c r="AE61822" i="4"/>
  <c r="AD61822" i="4"/>
  <c r="AC61822" i="4"/>
  <c r="AB61822" i="4"/>
  <c r="AA61822" i="4"/>
  <c r="Z61822" i="4"/>
  <c r="Y61822" i="4"/>
  <c r="X61822" i="4"/>
  <c r="W61822" i="4"/>
  <c r="V61822" i="4"/>
  <c r="U61822" i="4"/>
  <c r="T61822" i="4"/>
  <c r="S61822" i="4"/>
  <c r="R61822" i="4"/>
  <c r="Q61822" i="4"/>
  <c r="P61822" i="4"/>
  <c r="O61822" i="4"/>
  <c r="N61822" i="4"/>
  <c r="M61822" i="4"/>
  <c r="L61822" i="4"/>
  <c r="K61822" i="4"/>
  <c r="J61822" i="4"/>
  <c r="I61822" i="4"/>
  <c r="H61822" i="4"/>
  <c r="G61822" i="4"/>
  <c r="F61822" i="4"/>
  <c r="E61822" i="4"/>
  <c r="D61822" i="4"/>
  <c r="C61822" i="4"/>
  <c r="AI61821" i="4"/>
  <c r="AH61821" i="4"/>
  <c r="AG61821" i="4"/>
  <c r="AF61821" i="4"/>
  <c r="AE61821" i="4"/>
  <c r="AD61821" i="4"/>
  <c r="AC61821" i="4"/>
  <c r="AB61821" i="4"/>
  <c r="AA61821" i="4"/>
  <c r="Z61821" i="4"/>
  <c r="Y61821" i="4"/>
  <c r="X61821" i="4"/>
  <c r="W61821" i="4"/>
  <c r="V61821" i="4"/>
  <c r="U61821" i="4"/>
  <c r="T61821" i="4"/>
  <c r="S61821" i="4"/>
  <c r="R61821" i="4"/>
  <c r="Q61821" i="4"/>
  <c r="P61821" i="4"/>
  <c r="O61821" i="4"/>
  <c r="N61821" i="4"/>
  <c r="M61821" i="4"/>
  <c r="L61821" i="4"/>
  <c r="K61821" i="4"/>
  <c r="J61821" i="4"/>
  <c r="I61821" i="4"/>
  <c r="H61821" i="4"/>
  <c r="G61821" i="4"/>
  <c r="F61821" i="4"/>
  <c r="E61821" i="4"/>
  <c r="D61821" i="4"/>
  <c r="C61821" i="4"/>
  <c r="AI61820" i="4"/>
  <c r="AH61820" i="4"/>
  <c r="AG61820" i="4"/>
  <c r="AF61820" i="4"/>
  <c r="AE61820" i="4"/>
  <c r="AD61820" i="4"/>
  <c r="AC61820" i="4"/>
  <c r="AB61820" i="4"/>
  <c r="AA61820" i="4"/>
  <c r="Z61820" i="4"/>
  <c r="Y61820" i="4"/>
  <c r="X61820" i="4"/>
  <c r="W61820" i="4"/>
  <c r="V61820" i="4"/>
  <c r="U61820" i="4"/>
  <c r="T61820" i="4"/>
  <c r="S61820" i="4"/>
  <c r="R61820" i="4"/>
  <c r="Q61820" i="4"/>
  <c r="P61820" i="4"/>
  <c r="O61820" i="4"/>
  <c r="N61820" i="4"/>
  <c r="M61820" i="4"/>
  <c r="L61820" i="4"/>
  <c r="K61820" i="4"/>
  <c r="J61820" i="4"/>
  <c r="I61820" i="4"/>
  <c r="H61820" i="4"/>
  <c r="G61820" i="4"/>
  <c r="F61820" i="4"/>
  <c r="E61820" i="4"/>
  <c r="D61820" i="4"/>
  <c r="C61820" i="4"/>
  <c r="AI61819" i="4"/>
  <c r="AH61819" i="4"/>
  <c r="AG61819" i="4"/>
  <c r="AF61819" i="4"/>
  <c r="AE61819" i="4"/>
  <c r="AD61819" i="4"/>
  <c r="AC61819" i="4"/>
  <c r="AB61819" i="4"/>
  <c r="AA61819" i="4"/>
  <c r="Z61819" i="4"/>
  <c r="Y61819" i="4"/>
  <c r="X61819" i="4"/>
  <c r="W61819" i="4"/>
  <c r="V61819" i="4"/>
  <c r="U61819" i="4"/>
  <c r="T61819" i="4"/>
  <c r="S61819" i="4"/>
  <c r="R61819" i="4"/>
  <c r="Q61819" i="4"/>
  <c r="P61819" i="4"/>
  <c r="O61819" i="4"/>
  <c r="N61819" i="4"/>
  <c r="M61819" i="4"/>
  <c r="L61819" i="4"/>
  <c r="K61819" i="4"/>
  <c r="J61819" i="4"/>
  <c r="I61819" i="4"/>
  <c r="H61819" i="4"/>
  <c r="G61819" i="4"/>
  <c r="F61819" i="4"/>
  <c r="E61819" i="4"/>
  <c r="D61819" i="4"/>
  <c r="C61819" i="4"/>
  <c r="AI61818" i="4"/>
  <c r="AH61818" i="4"/>
  <c r="AG61818" i="4"/>
  <c r="AF61818" i="4"/>
  <c r="AE61818" i="4"/>
  <c r="AD61818" i="4"/>
  <c r="AC61818" i="4"/>
  <c r="AB61818" i="4"/>
  <c r="AA61818" i="4"/>
  <c r="Z61818" i="4"/>
  <c r="Y61818" i="4"/>
  <c r="X61818" i="4"/>
  <c r="W61818" i="4"/>
  <c r="V61818" i="4"/>
  <c r="U61818" i="4"/>
  <c r="T61818" i="4"/>
  <c r="S61818" i="4"/>
  <c r="R61818" i="4"/>
  <c r="Q61818" i="4"/>
  <c r="P61818" i="4"/>
  <c r="O61818" i="4"/>
  <c r="N61818" i="4"/>
  <c r="M61818" i="4"/>
  <c r="L61818" i="4"/>
  <c r="K61818" i="4"/>
  <c r="J61818" i="4"/>
  <c r="I61818" i="4"/>
  <c r="H61818" i="4"/>
  <c r="G61818" i="4"/>
  <c r="F61818" i="4"/>
  <c r="E61818" i="4"/>
  <c r="D61818" i="4"/>
  <c r="C61818" i="4"/>
  <c r="AI61817" i="4"/>
  <c r="AH61817" i="4"/>
  <c r="AG61817" i="4"/>
  <c r="AF61817" i="4"/>
  <c r="AE61817" i="4"/>
  <c r="AD61817" i="4"/>
  <c r="AC61817" i="4"/>
  <c r="AB61817" i="4"/>
  <c r="AA61817" i="4"/>
  <c r="Z61817" i="4"/>
  <c r="Y61817" i="4"/>
  <c r="X61817" i="4"/>
  <c r="W61817" i="4"/>
  <c r="V61817" i="4"/>
  <c r="U61817" i="4"/>
  <c r="T61817" i="4"/>
  <c r="S61817" i="4"/>
  <c r="R61817" i="4"/>
  <c r="Q61817" i="4"/>
  <c r="P61817" i="4"/>
  <c r="O61817" i="4"/>
  <c r="N61817" i="4"/>
  <c r="M61817" i="4"/>
  <c r="L61817" i="4"/>
  <c r="K61817" i="4"/>
  <c r="J61817" i="4"/>
  <c r="I61817" i="4"/>
  <c r="H61817" i="4"/>
  <c r="G61817" i="4"/>
  <c r="F61817" i="4"/>
  <c r="E61817" i="4"/>
  <c r="D61817" i="4"/>
  <c r="C61817" i="4"/>
  <c r="AI61816" i="4"/>
  <c r="AH61816" i="4"/>
  <c r="AG61816" i="4"/>
  <c r="AF61816" i="4"/>
  <c r="AE61816" i="4"/>
  <c r="AD61816" i="4"/>
  <c r="AC61816" i="4"/>
  <c r="AB61816" i="4"/>
  <c r="AA61816" i="4"/>
  <c r="Z61816" i="4"/>
  <c r="Y61816" i="4"/>
  <c r="X61816" i="4"/>
  <c r="W61816" i="4"/>
  <c r="V61816" i="4"/>
  <c r="U61816" i="4"/>
  <c r="T61816" i="4"/>
  <c r="S61816" i="4"/>
  <c r="R61816" i="4"/>
  <c r="Q61816" i="4"/>
  <c r="P61816" i="4"/>
  <c r="O61816" i="4"/>
  <c r="N61816" i="4"/>
  <c r="M61816" i="4"/>
  <c r="L61816" i="4"/>
  <c r="K61816" i="4"/>
  <c r="J61816" i="4"/>
  <c r="I61816" i="4"/>
  <c r="H61816" i="4"/>
  <c r="G61816" i="4"/>
  <c r="F61816" i="4"/>
  <c r="E61816" i="4"/>
  <c r="D61816" i="4"/>
  <c r="C61816" i="4"/>
  <c r="AI61815" i="4"/>
  <c r="AH61815" i="4"/>
  <c r="AG61815" i="4"/>
  <c r="AF61815" i="4"/>
  <c r="AE61815" i="4"/>
  <c r="AD61815" i="4"/>
  <c r="AC61815" i="4"/>
  <c r="AB61815" i="4"/>
  <c r="AA61815" i="4"/>
  <c r="Z61815" i="4"/>
  <c r="Y61815" i="4"/>
  <c r="X61815" i="4"/>
  <c r="W61815" i="4"/>
  <c r="V61815" i="4"/>
  <c r="U61815" i="4"/>
  <c r="T61815" i="4"/>
  <c r="S61815" i="4"/>
  <c r="R61815" i="4"/>
  <c r="Q61815" i="4"/>
  <c r="P61815" i="4"/>
  <c r="O61815" i="4"/>
  <c r="N61815" i="4"/>
  <c r="M61815" i="4"/>
  <c r="L61815" i="4"/>
  <c r="K61815" i="4"/>
  <c r="J61815" i="4"/>
  <c r="I61815" i="4"/>
  <c r="H61815" i="4"/>
  <c r="G61815" i="4"/>
  <c r="F61815" i="4"/>
  <c r="E61815" i="4"/>
  <c r="D61815" i="4"/>
  <c r="C61815" i="4"/>
  <c r="AI61814" i="4"/>
  <c r="AH61814" i="4"/>
  <c r="AG61814" i="4"/>
  <c r="AF61814" i="4"/>
  <c r="AE61814" i="4"/>
  <c r="AD61814" i="4"/>
  <c r="AC61814" i="4"/>
  <c r="AB61814" i="4"/>
  <c r="AA61814" i="4"/>
  <c r="Z61814" i="4"/>
  <c r="Y61814" i="4"/>
  <c r="X61814" i="4"/>
  <c r="W61814" i="4"/>
  <c r="V61814" i="4"/>
  <c r="U61814" i="4"/>
  <c r="T61814" i="4"/>
  <c r="S61814" i="4"/>
  <c r="R61814" i="4"/>
  <c r="Q61814" i="4"/>
  <c r="P61814" i="4"/>
  <c r="O61814" i="4"/>
  <c r="N61814" i="4"/>
  <c r="M61814" i="4"/>
  <c r="L61814" i="4"/>
  <c r="K61814" i="4"/>
  <c r="J61814" i="4"/>
  <c r="I61814" i="4"/>
  <c r="H61814" i="4"/>
  <c r="G61814" i="4"/>
  <c r="F61814" i="4"/>
  <c r="E61814" i="4"/>
  <c r="D61814" i="4"/>
  <c r="C61814" i="4"/>
  <c r="AI61813" i="4"/>
  <c r="AH61813" i="4"/>
  <c r="AG61813" i="4"/>
  <c r="AF61813" i="4"/>
  <c r="AE61813" i="4"/>
  <c r="AD61813" i="4"/>
  <c r="AC61813" i="4"/>
  <c r="AB61813" i="4"/>
  <c r="AA61813" i="4"/>
  <c r="Z61813" i="4"/>
  <c r="Y61813" i="4"/>
  <c r="X61813" i="4"/>
  <c r="W61813" i="4"/>
  <c r="V61813" i="4"/>
  <c r="U61813" i="4"/>
  <c r="T61813" i="4"/>
  <c r="S61813" i="4"/>
  <c r="R61813" i="4"/>
  <c r="Q61813" i="4"/>
  <c r="P61813" i="4"/>
  <c r="O61813" i="4"/>
  <c r="N61813" i="4"/>
  <c r="M61813" i="4"/>
  <c r="L61813" i="4"/>
  <c r="K61813" i="4"/>
  <c r="J61813" i="4"/>
  <c r="I61813" i="4"/>
  <c r="H61813" i="4"/>
  <c r="G61813" i="4"/>
  <c r="F61813" i="4"/>
  <c r="E61813" i="4"/>
  <c r="D61813" i="4"/>
  <c r="C61813" i="4"/>
  <c r="AI61812" i="4"/>
  <c r="AH61812" i="4"/>
  <c r="AG61812" i="4"/>
  <c r="AF61812" i="4"/>
  <c r="AE61812" i="4"/>
  <c r="AD61812" i="4"/>
  <c r="AC61812" i="4"/>
  <c r="AB61812" i="4"/>
  <c r="AA61812" i="4"/>
  <c r="Z61812" i="4"/>
  <c r="Y61812" i="4"/>
  <c r="X61812" i="4"/>
  <c r="W61812" i="4"/>
  <c r="V61812" i="4"/>
  <c r="U61812" i="4"/>
  <c r="T61812" i="4"/>
  <c r="S61812" i="4"/>
  <c r="R61812" i="4"/>
  <c r="Q61812" i="4"/>
  <c r="P61812" i="4"/>
  <c r="O61812" i="4"/>
  <c r="N61812" i="4"/>
  <c r="M61812" i="4"/>
  <c r="L61812" i="4"/>
  <c r="K61812" i="4"/>
  <c r="J61812" i="4"/>
  <c r="I61812" i="4"/>
  <c r="H61812" i="4"/>
  <c r="G61812" i="4"/>
  <c r="F61812" i="4"/>
  <c r="E61812" i="4"/>
  <c r="D61812" i="4"/>
  <c r="C61812" i="4"/>
  <c r="AI61811" i="4"/>
  <c r="AH61811" i="4"/>
  <c r="AG61811" i="4"/>
  <c r="AF61811" i="4"/>
  <c r="AE61811" i="4"/>
  <c r="AD61811" i="4"/>
  <c r="AC61811" i="4"/>
  <c r="AB61811" i="4"/>
  <c r="AA61811" i="4"/>
  <c r="Z61811" i="4"/>
  <c r="Y61811" i="4"/>
  <c r="X61811" i="4"/>
  <c r="W61811" i="4"/>
  <c r="V61811" i="4"/>
  <c r="U61811" i="4"/>
  <c r="T61811" i="4"/>
  <c r="S61811" i="4"/>
  <c r="R61811" i="4"/>
  <c r="Q61811" i="4"/>
  <c r="P61811" i="4"/>
  <c r="O61811" i="4"/>
  <c r="N61811" i="4"/>
  <c r="M61811" i="4"/>
  <c r="L61811" i="4"/>
  <c r="K61811" i="4"/>
  <c r="J61811" i="4"/>
  <c r="I61811" i="4"/>
  <c r="H61811" i="4"/>
  <c r="G61811" i="4"/>
  <c r="F61811" i="4"/>
  <c r="E61811" i="4"/>
  <c r="D61811" i="4"/>
  <c r="C61811" i="4"/>
  <c r="AI61810" i="4"/>
  <c r="AH61810" i="4"/>
  <c r="AG61810" i="4"/>
  <c r="AF61810" i="4"/>
  <c r="AE61810" i="4"/>
  <c r="AD61810" i="4"/>
  <c r="AC61810" i="4"/>
  <c r="AB61810" i="4"/>
  <c r="AA61810" i="4"/>
  <c r="Z61810" i="4"/>
  <c r="Y61810" i="4"/>
  <c r="X61810" i="4"/>
  <c r="W61810" i="4"/>
  <c r="V61810" i="4"/>
  <c r="U61810" i="4"/>
  <c r="T61810" i="4"/>
  <c r="S61810" i="4"/>
  <c r="R61810" i="4"/>
  <c r="Q61810" i="4"/>
  <c r="P61810" i="4"/>
  <c r="O61810" i="4"/>
  <c r="N61810" i="4"/>
  <c r="M61810" i="4"/>
  <c r="L61810" i="4"/>
  <c r="K61810" i="4"/>
  <c r="J61810" i="4"/>
  <c r="I61810" i="4"/>
  <c r="H61810" i="4"/>
  <c r="G61810" i="4"/>
  <c r="F61810" i="4"/>
  <c r="E61810" i="4"/>
  <c r="D61810" i="4"/>
  <c r="C61810" i="4"/>
  <c r="AI61809" i="4"/>
  <c r="AH61809" i="4"/>
  <c r="AG61809" i="4"/>
  <c r="AF61809" i="4"/>
  <c r="AE61809" i="4"/>
  <c r="AD61809" i="4"/>
  <c r="AC61809" i="4"/>
  <c r="AB61809" i="4"/>
  <c r="AA61809" i="4"/>
  <c r="Z61809" i="4"/>
  <c r="Y61809" i="4"/>
  <c r="X61809" i="4"/>
  <c r="W61809" i="4"/>
  <c r="V61809" i="4"/>
  <c r="U61809" i="4"/>
  <c r="T61809" i="4"/>
  <c r="S61809" i="4"/>
  <c r="R61809" i="4"/>
  <c r="Q61809" i="4"/>
  <c r="P61809" i="4"/>
  <c r="O61809" i="4"/>
  <c r="N61809" i="4"/>
  <c r="M61809" i="4"/>
  <c r="L61809" i="4"/>
  <c r="K61809" i="4"/>
  <c r="J61809" i="4"/>
  <c r="I61809" i="4"/>
  <c r="H61809" i="4"/>
  <c r="G61809" i="4"/>
  <c r="F61809" i="4"/>
  <c r="E61809" i="4"/>
  <c r="D61809" i="4"/>
  <c r="C61809" i="4"/>
  <c r="AI61808" i="4"/>
  <c r="AH61808" i="4"/>
  <c r="AG61808" i="4"/>
  <c r="AF61808" i="4"/>
  <c r="AE61808" i="4"/>
  <c r="AD61808" i="4"/>
  <c r="AC61808" i="4"/>
  <c r="AB61808" i="4"/>
  <c r="AA61808" i="4"/>
  <c r="Z61808" i="4"/>
  <c r="Y61808" i="4"/>
  <c r="X61808" i="4"/>
  <c r="W61808" i="4"/>
  <c r="V61808" i="4"/>
  <c r="U61808" i="4"/>
  <c r="T61808" i="4"/>
  <c r="S61808" i="4"/>
  <c r="R61808" i="4"/>
  <c r="Q61808" i="4"/>
  <c r="P61808" i="4"/>
  <c r="O61808" i="4"/>
  <c r="N61808" i="4"/>
  <c r="M61808" i="4"/>
  <c r="L61808" i="4"/>
  <c r="K61808" i="4"/>
  <c r="J61808" i="4"/>
  <c r="I61808" i="4"/>
  <c r="H61808" i="4"/>
  <c r="G61808" i="4"/>
  <c r="F61808" i="4"/>
  <c r="E61808" i="4"/>
  <c r="D61808" i="4"/>
  <c r="C61808" i="4"/>
  <c r="AI61807" i="4"/>
  <c r="AH61807" i="4"/>
  <c r="AG61807" i="4"/>
  <c r="AF61807" i="4"/>
  <c r="AE61807" i="4"/>
  <c r="AD61807" i="4"/>
  <c r="AC61807" i="4"/>
  <c r="AB61807" i="4"/>
  <c r="AA61807" i="4"/>
  <c r="Z61807" i="4"/>
  <c r="Y61807" i="4"/>
  <c r="X61807" i="4"/>
  <c r="W61807" i="4"/>
  <c r="V61807" i="4"/>
  <c r="U61807" i="4"/>
  <c r="T61807" i="4"/>
  <c r="S61807" i="4"/>
  <c r="R61807" i="4"/>
  <c r="Q61807" i="4"/>
  <c r="P61807" i="4"/>
  <c r="O61807" i="4"/>
  <c r="N61807" i="4"/>
  <c r="M61807" i="4"/>
  <c r="L61807" i="4"/>
  <c r="K61807" i="4"/>
  <c r="J61807" i="4"/>
  <c r="I61807" i="4"/>
  <c r="H61807" i="4"/>
  <c r="G61807" i="4"/>
  <c r="F61807" i="4"/>
  <c r="E61807" i="4"/>
  <c r="D61807" i="4"/>
  <c r="C61807" i="4"/>
  <c r="AI61806" i="4"/>
  <c r="AH61806" i="4"/>
  <c r="AG61806" i="4"/>
  <c r="AF61806" i="4"/>
  <c r="AE61806" i="4"/>
  <c r="AD61806" i="4"/>
  <c r="AC61806" i="4"/>
  <c r="AB61806" i="4"/>
  <c r="AA61806" i="4"/>
  <c r="Z61806" i="4"/>
  <c r="Y61806" i="4"/>
  <c r="X61806" i="4"/>
  <c r="W61806" i="4"/>
  <c r="V61806" i="4"/>
  <c r="U61806" i="4"/>
  <c r="T61806" i="4"/>
  <c r="S61806" i="4"/>
  <c r="R61806" i="4"/>
  <c r="Q61806" i="4"/>
  <c r="P61806" i="4"/>
  <c r="O61806" i="4"/>
  <c r="N61806" i="4"/>
  <c r="M61806" i="4"/>
  <c r="L61806" i="4"/>
  <c r="K61806" i="4"/>
  <c r="J61806" i="4"/>
  <c r="I61806" i="4"/>
  <c r="H61806" i="4"/>
  <c r="G61806" i="4"/>
  <c r="F61806" i="4"/>
  <c r="E61806" i="4"/>
  <c r="D61806" i="4"/>
  <c r="C61806" i="4"/>
  <c r="AI61805" i="4"/>
  <c r="AH61805" i="4"/>
  <c r="AG61805" i="4"/>
  <c r="AF61805" i="4"/>
  <c r="AE61805" i="4"/>
  <c r="AD61805" i="4"/>
  <c r="AC61805" i="4"/>
  <c r="AB61805" i="4"/>
  <c r="AA61805" i="4"/>
  <c r="Z61805" i="4"/>
  <c r="Y61805" i="4"/>
  <c r="X61805" i="4"/>
  <c r="W61805" i="4"/>
  <c r="V61805" i="4"/>
  <c r="U61805" i="4"/>
  <c r="T61805" i="4"/>
  <c r="S61805" i="4"/>
  <c r="R61805" i="4"/>
  <c r="Q61805" i="4"/>
  <c r="P61805" i="4"/>
  <c r="O61805" i="4"/>
  <c r="N61805" i="4"/>
  <c r="M61805" i="4"/>
  <c r="L61805" i="4"/>
  <c r="K61805" i="4"/>
  <c r="J61805" i="4"/>
  <c r="I61805" i="4"/>
  <c r="H61805" i="4"/>
  <c r="G61805" i="4"/>
  <c r="F61805" i="4"/>
  <c r="E61805" i="4"/>
  <c r="D61805" i="4"/>
  <c r="C61805" i="4"/>
  <c r="AI61804" i="4"/>
  <c r="AH61804" i="4"/>
  <c r="AG61804" i="4"/>
  <c r="AF61804" i="4"/>
  <c r="AE61804" i="4"/>
  <c r="AD61804" i="4"/>
  <c r="AC61804" i="4"/>
  <c r="AB61804" i="4"/>
  <c r="AA61804" i="4"/>
  <c r="Z61804" i="4"/>
  <c r="Y61804" i="4"/>
  <c r="X61804" i="4"/>
  <c r="W61804" i="4"/>
  <c r="V61804" i="4"/>
  <c r="U61804" i="4"/>
  <c r="T61804" i="4"/>
  <c r="S61804" i="4"/>
  <c r="R61804" i="4"/>
  <c r="Q61804" i="4"/>
  <c r="P61804" i="4"/>
  <c r="O61804" i="4"/>
  <c r="N61804" i="4"/>
  <c r="M61804" i="4"/>
  <c r="L61804" i="4"/>
  <c r="K61804" i="4"/>
  <c r="J61804" i="4"/>
  <c r="I61804" i="4"/>
  <c r="H61804" i="4"/>
  <c r="G61804" i="4"/>
  <c r="F61804" i="4"/>
  <c r="E61804" i="4"/>
  <c r="D61804" i="4"/>
  <c r="C61804" i="4"/>
  <c r="AI61803" i="4"/>
  <c r="AH61803" i="4"/>
  <c r="AG61803" i="4"/>
  <c r="AF61803" i="4"/>
  <c r="AE61803" i="4"/>
  <c r="AD61803" i="4"/>
  <c r="AC61803" i="4"/>
  <c r="AB61803" i="4"/>
  <c r="AA61803" i="4"/>
  <c r="Z61803" i="4"/>
  <c r="Y61803" i="4"/>
  <c r="X61803" i="4"/>
  <c r="W61803" i="4"/>
  <c r="V61803" i="4"/>
  <c r="U61803" i="4"/>
  <c r="T61803" i="4"/>
  <c r="S61803" i="4"/>
  <c r="R61803" i="4"/>
  <c r="Q61803" i="4"/>
  <c r="P61803" i="4"/>
  <c r="O61803" i="4"/>
  <c r="N61803" i="4"/>
  <c r="M61803" i="4"/>
  <c r="L61803" i="4"/>
  <c r="K61803" i="4"/>
  <c r="J61803" i="4"/>
  <c r="I61803" i="4"/>
  <c r="H61803" i="4"/>
  <c r="G61803" i="4"/>
  <c r="F61803" i="4"/>
  <c r="E61803" i="4"/>
  <c r="D61803" i="4"/>
  <c r="C61803" i="4"/>
  <c r="AI61802" i="4"/>
  <c r="AH61802" i="4"/>
  <c r="AG61802" i="4"/>
  <c r="AF61802" i="4"/>
  <c r="AE61802" i="4"/>
  <c r="AD61802" i="4"/>
  <c r="AC61802" i="4"/>
  <c r="AB61802" i="4"/>
  <c r="AA61802" i="4"/>
  <c r="Z61802" i="4"/>
  <c r="Y61802" i="4"/>
  <c r="X61802" i="4"/>
  <c r="W61802" i="4"/>
  <c r="V61802" i="4"/>
  <c r="U61802" i="4"/>
  <c r="T61802" i="4"/>
  <c r="S61802" i="4"/>
  <c r="R61802" i="4"/>
  <c r="Q61802" i="4"/>
  <c r="P61802" i="4"/>
  <c r="O61802" i="4"/>
  <c r="N61802" i="4"/>
  <c r="M61802" i="4"/>
  <c r="L61802" i="4"/>
  <c r="K61802" i="4"/>
  <c r="J61802" i="4"/>
  <c r="I61802" i="4"/>
  <c r="H61802" i="4"/>
  <c r="G61802" i="4"/>
  <c r="F61802" i="4"/>
  <c r="E61802" i="4"/>
  <c r="D61802" i="4"/>
  <c r="C61802" i="4"/>
  <c r="AI61801" i="4"/>
  <c r="AH61801" i="4"/>
  <c r="AG61801" i="4"/>
  <c r="AF61801" i="4"/>
  <c r="AE61801" i="4"/>
  <c r="AD61801" i="4"/>
  <c r="AC61801" i="4"/>
  <c r="AB61801" i="4"/>
  <c r="AA61801" i="4"/>
  <c r="Z61801" i="4"/>
  <c r="Y61801" i="4"/>
  <c r="X61801" i="4"/>
  <c r="W61801" i="4"/>
  <c r="V61801" i="4"/>
  <c r="U61801" i="4"/>
  <c r="T61801" i="4"/>
  <c r="S61801" i="4"/>
  <c r="R61801" i="4"/>
  <c r="Q61801" i="4"/>
  <c r="P61801" i="4"/>
  <c r="O61801" i="4"/>
  <c r="N61801" i="4"/>
  <c r="M61801" i="4"/>
  <c r="L61801" i="4"/>
  <c r="K61801" i="4"/>
  <c r="J61801" i="4"/>
  <c r="I61801" i="4"/>
  <c r="H61801" i="4"/>
  <c r="G61801" i="4"/>
  <c r="F61801" i="4"/>
  <c r="E61801" i="4"/>
  <c r="D61801" i="4"/>
  <c r="C61801" i="4"/>
  <c r="AI61800" i="4"/>
  <c r="AH61800" i="4"/>
  <c r="AG61800" i="4"/>
  <c r="AF61800" i="4"/>
  <c r="AE61800" i="4"/>
  <c r="AD61800" i="4"/>
  <c r="AC61800" i="4"/>
  <c r="AB61800" i="4"/>
  <c r="AA61800" i="4"/>
  <c r="Z61800" i="4"/>
  <c r="Y61800" i="4"/>
  <c r="X61800" i="4"/>
  <c r="W61800" i="4"/>
  <c r="V61800" i="4"/>
  <c r="U61800" i="4"/>
  <c r="T61800" i="4"/>
  <c r="S61800" i="4"/>
  <c r="R61800" i="4"/>
  <c r="Q61800" i="4"/>
  <c r="P61800" i="4"/>
  <c r="O61800" i="4"/>
  <c r="N61800" i="4"/>
  <c r="M61800" i="4"/>
  <c r="L61800" i="4"/>
  <c r="K61800" i="4"/>
  <c r="J61800" i="4"/>
  <c r="I61800" i="4"/>
  <c r="H61800" i="4"/>
  <c r="G61800" i="4"/>
  <c r="F61800" i="4"/>
  <c r="E61800" i="4"/>
  <c r="D61800" i="4"/>
  <c r="C61800" i="4"/>
  <c r="AI61799" i="4"/>
  <c r="AH61799" i="4"/>
  <c r="AG61799" i="4"/>
  <c r="AF61799" i="4"/>
  <c r="AE61799" i="4"/>
  <c r="AD61799" i="4"/>
  <c r="AC61799" i="4"/>
  <c r="AB61799" i="4"/>
  <c r="AA61799" i="4"/>
  <c r="Z61799" i="4"/>
  <c r="Y61799" i="4"/>
  <c r="X61799" i="4"/>
  <c r="W61799" i="4"/>
  <c r="V61799" i="4"/>
  <c r="U61799" i="4"/>
  <c r="T61799" i="4"/>
  <c r="S61799" i="4"/>
  <c r="R61799" i="4"/>
  <c r="Q61799" i="4"/>
  <c r="P61799" i="4"/>
  <c r="O61799" i="4"/>
  <c r="N61799" i="4"/>
  <c r="M61799" i="4"/>
  <c r="L61799" i="4"/>
  <c r="K61799" i="4"/>
  <c r="J61799" i="4"/>
  <c r="I61799" i="4"/>
  <c r="H61799" i="4"/>
  <c r="G61799" i="4"/>
  <c r="F61799" i="4"/>
  <c r="E61799" i="4"/>
  <c r="D61799" i="4"/>
  <c r="C61799" i="4"/>
  <c r="AI61798" i="4"/>
  <c r="AH61798" i="4"/>
  <c r="AG61798" i="4"/>
  <c r="AF61798" i="4"/>
  <c r="AE61798" i="4"/>
  <c r="AD61798" i="4"/>
  <c r="AC61798" i="4"/>
  <c r="AB61798" i="4"/>
  <c r="AA61798" i="4"/>
  <c r="Z61798" i="4"/>
  <c r="Y61798" i="4"/>
  <c r="X61798" i="4"/>
  <c r="W61798" i="4"/>
  <c r="V61798" i="4"/>
  <c r="U61798" i="4"/>
  <c r="T61798" i="4"/>
  <c r="S61798" i="4"/>
  <c r="R61798" i="4"/>
  <c r="Q61798" i="4"/>
  <c r="P61798" i="4"/>
  <c r="O61798" i="4"/>
  <c r="N61798" i="4"/>
  <c r="M61798" i="4"/>
  <c r="L61798" i="4"/>
  <c r="K61798" i="4"/>
  <c r="J61798" i="4"/>
  <c r="I61798" i="4"/>
  <c r="H61798" i="4"/>
  <c r="G61798" i="4"/>
  <c r="F61798" i="4"/>
  <c r="E61798" i="4"/>
  <c r="D61798" i="4"/>
  <c r="C61798" i="4"/>
  <c r="AI61797" i="4"/>
  <c r="AH61797" i="4"/>
  <c r="AG61797" i="4"/>
  <c r="AF61797" i="4"/>
  <c r="AE61797" i="4"/>
  <c r="AD61797" i="4"/>
  <c r="AC61797" i="4"/>
  <c r="AB61797" i="4"/>
  <c r="AA61797" i="4"/>
  <c r="Z61797" i="4"/>
  <c r="Y61797" i="4"/>
  <c r="X61797" i="4"/>
  <c r="W61797" i="4"/>
  <c r="V61797" i="4"/>
  <c r="U61797" i="4"/>
  <c r="T61797" i="4"/>
  <c r="S61797" i="4"/>
  <c r="R61797" i="4"/>
  <c r="Q61797" i="4"/>
  <c r="P61797" i="4"/>
  <c r="O61797" i="4"/>
  <c r="N61797" i="4"/>
  <c r="M61797" i="4"/>
  <c r="L61797" i="4"/>
  <c r="K61797" i="4"/>
  <c r="J61797" i="4"/>
  <c r="I61797" i="4"/>
  <c r="H61797" i="4"/>
  <c r="G61797" i="4"/>
  <c r="F61797" i="4"/>
  <c r="E61797" i="4"/>
  <c r="D61797" i="4"/>
  <c r="C61797" i="4"/>
  <c r="AI61796" i="4"/>
  <c r="AH61796" i="4"/>
  <c r="AG61796" i="4"/>
  <c r="AF61796" i="4"/>
  <c r="AE61796" i="4"/>
  <c r="AD61796" i="4"/>
  <c r="AC61796" i="4"/>
  <c r="AB61796" i="4"/>
  <c r="AA61796" i="4"/>
  <c r="Z61796" i="4"/>
  <c r="Y61796" i="4"/>
  <c r="X61796" i="4"/>
  <c r="W61796" i="4"/>
  <c r="V61796" i="4"/>
  <c r="U61796" i="4"/>
  <c r="T61796" i="4"/>
  <c r="S61796" i="4"/>
  <c r="R61796" i="4"/>
  <c r="Q61796" i="4"/>
  <c r="P61796" i="4"/>
  <c r="O61796" i="4"/>
  <c r="N61796" i="4"/>
  <c r="M61796" i="4"/>
  <c r="L61796" i="4"/>
  <c r="K61796" i="4"/>
  <c r="J61796" i="4"/>
  <c r="I61796" i="4"/>
  <c r="H61796" i="4"/>
  <c r="G61796" i="4"/>
  <c r="F61796" i="4"/>
  <c r="E61796" i="4"/>
  <c r="D61796" i="4"/>
  <c r="C61796" i="4"/>
  <c r="AI61795" i="4"/>
  <c r="AH61795" i="4"/>
  <c r="AG61795" i="4"/>
  <c r="AF61795" i="4"/>
  <c r="AE61795" i="4"/>
  <c r="AD61795" i="4"/>
  <c r="AC61795" i="4"/>
  <c r="AB61795" i="4"/>
  <c r="AA61795" i="4"/>
  <c r="Z61795" i="4"/>
  <c r="Y61795" i="4"/>
  <c r="X61795" i="4"/>
  <c r="W61795" i="4"/>
  <c r="V61795" i="4"/>
  <c r="U61795" i="4"/>
  <c r="T61795" i="4"/>
  <c r="S61795" i="4"/>
  <c r="R61795" i="4"/>
  <c r="Q61795" i="4"/>
  <c r="P61795" i="4"/>
  <c r="O61795" i="4"/>
  <c r="N61795" i="4"/>
  <c r="M61795" i="4"/>
  <c r="L61795" i="4"/>
  <c r="K61795" i="4"/>
  <c r="J61795" i="4"/>
  <c r="I61795" i="4"/>
  <c r="H61795" i="4"/>
  <c r="G61795" i="4"/>
  <c r="F61795" i="4"/>
  <c r="E61795" i="4"/>
  <c r="D61795" i="4"/>
  <c r="C61795" i="4"/>
  <c r="AI61794" i="4"/>
  <c r="AH61794" i="4"/>
  <c r="AG61794" i="4"/>
  <c r="AF61794" i="4"/>
  <c r="AE61794" i="4"/>
  <c r="AD61794" i="4"/>
  <c r="AC61794" i="4"/>
  <c r="AB61794" i="4"/>
  <c r="AA61794" i="4"/>
  <c r="Z61794" i="4"/>
  <c r="Y61794" i="4"/>
  <c r="X61794" i="4"/>
  <c r="W61794" i="4"/>
  <c r="V61794" i="4"/>
  <c r="U61794" i="4"/>
  <c r="T61794" i="4"/>
  <c r="S61794" i="4"/>
  <c r="R61794" i="4"/>
  <c r="Q61794" i="4"/>
  <c r="P61794" i="4"/>
  <c r="O61794" i="4"/>
  <c r="N61794" i="4"/>
  <c r="M61794" i="4"/>
  <c r="L61794" i="4"/>
  <c r="K61794" i="4"/>
  <c r="J61794" i="4"/>
  <c r="I61794" i="4"/>
  <c r="H61794" i="4"/>
  <c r="G61794" i="4"/>
  <c r="F61794" i="4"/>
  <c r="E61794" i="4"/>
  <c r="D61794" i="4"/>
  <c r="C61794" i="4"/>
  <c r="AI61793" i="4"/>
  <c r="AH61793" i="4"/>
  <c r="AG61793" i="4"/>
  <c r="AF61793" i="4"/>
  <c r="AE61793" i="4"/>
  <c r="AD61793" i="4"/>
  <c r="AC61793" i="4"/>
  <c r="AB61793" i="4"/>
  <c r="AA61793" i="4"/>
  <c r="Z61793" i="4"/>
  <c r="Y61793" i="4"/>
  <c r="X61793" i="4"/>
  <c r="W61793" i="4"/>
  <c r="V61793" i="4"/>
  <c r="U61793" i="4"/>
  <c r="T61793" i="4"/>
  <c r="S61793" i="4"/>
  <c r="R61793" i="4"/>
  <c r="Q61793" i="4"/>
  <c r="P61793" i="4"/>
  <c r="O61793" i="4"/>
  <c r="N61793" i="4"/>
  <c r="M61793" i="4"/>
  <c r="L61793" i="4"/>
  <c r="K61793" i="4"/>
  <c r="J61793" i="4"/>
  <c r="I61793" i="4"/>
  <c r="H61793" i="4"/>
  <c r="G61793" i="4"/>
  <c r="F61793" i="4"/>
  <c r="E61793" i="4"/>
  <c r="D61793" i="4"/>
  <c r="C61793" i="4"/>
  <c r="AI61792" i="4"/>
  <c r="AH61792" i="4"/>
  <c r="AG61792" i="4"/>
  <c r="AF61792" i="4"/>
  <c r="AE61792" i="4"/>
  <c r="AD61792" i="4"/>
  <c r="AC61792" i="4"/>
  <c r="AB61792" i="4"/>
  <c r="AA61792" i="4"/>
  <c r="Z61792" i="4"/>
  <c r="Y61792" i="4"/>
  <c r="X61792" i="4"/>
  <c r="W61792" i="4"/>
  <c r="V61792" i="4"/>
  <c r="U61792" i="4"/>
  <c r="T61792" i="4"/>
  <c r="S61792" i="4"/>
  <c r="R61792" i="4"/>
  <c r="Q61792" i="4"/>
  <c r="P61792" i="4"/>
  <c r="O61792" i="4"/>
  <c r="N61792" i="4"/>
  <c r="M61792" i="4"/>
  <c r="L61792" i="4"/>
  <c r="K61792" i="4"/>
  <c r="J61792" i="4"/>
  <c r="I61792" i="4"/>
  <c r="H61792" i="4"/>
  <c r="G61792" i="4"/>
  <c r="F61792" i="4"/>
  <c r="E61792" i="4"/>
  <c r="D61792" i="4"/>
  <c r="C61792" i="4"/>
  <c r="AI61791" i="4"/>
  <c r="AH61791" i="4"/>
  <c r="AG61791" i="4"/>
  <c r="AF61791" i="4"/>
  <c r="AE61791" i="4"/>
  <c r="AD61791" i="4"/>
  <c r="AC61791" i="4"/>
  <c r="AB61791" i="4"/>
  <c r="AA61791" i="4"/>
  <c r="Z61791" i="4"/>
  <c r="Y61791" i="4"/>
  <c r="X61791" i="4"/>
  <c r="W61791" i="4"/>
  <c r="V61791" i="4"/>
  <c r="U61791" i="4"/>
  <c r="T61791" i="4"/>
  <c r="S61791" i="4"/>
  <c r="R61791" i="4"/>
  <c r="Q61791" i="4"/>
  <c r="P61791" i="4"/>
  <c r="O61791" i="4"/>
  <c r="N61791" i="4"/>
  <c r="M61791" i="4"/>
  <c r="L61791" i="4"/>
  <c r="K61791" i="4"/>
  <c r="J61791" i="4"/>
  <c r="I61791" i="4"/>
  <c r="H61791" i="4"/>
  <c r="G61791" i="4"/>
  <c r="F61791" i="4"/>
  <c r="E61791" i="4"/>
  <c r="D61791" i="4"/>
  <c r="C61791" i="4"/>
  <c r="AI61790" i="4"/>
  <c r="AH61790" i="4"/>
  <c r="AG61790" i="4"/>
  <c r="AF61790" i="4"/>
  <c r="AE61790" i="4"/>
  <c r="AD61790" i="4"/>
  <c r="AC61790" i="4"/>
  <c r="AB61790" i="4"/>
  <c r="AA61790" i="4"/>
  <c r="Z61790" i="4"/>
  <c r="Y61790" i="4"/>
  <c r="X61790" i="4"/>
  <c r="W61790" i="4"/>
  <c r="V61790" i="4"/>
  <c r="U61790" i="4"/>
  <c r="T61790" i="4"/>
  <c r="S61790" i="4"/>
  <c r="R61790" i="4"/>
  <c r="Q61790" i="4"/>
  <c r="P61790" i="4"/>
  <c r="O61790" i="4"/>
  <c r="N61790" i="4"/>
  <c r="M61790" i="4"/>
  <c r="L61790" i="4"/>
  <c r="K61790" i="4"/>
  <c r="J61790" i="4"/>
  <c r="I61790" i="4"/>
  <c r="H61790" i="4"/>
  <c r="G61790" i="4"/>
  <c r="F61790" i="4"/>
  <c r="E61790" i="4"/>
  <c r="D61790" i="4"/>
  <c r="C61790" i="4"/>
  <c r="AI61789" i="4"/>
  <c r="AH61789" i="4"/>
  <c r="AG61789" i="4"/>
  <c r="AF61789" i="4"/>
  <c r="AE61789" i="4"/>
  <c r="AD61789" i="4"/>
  <c r="AC61789" i="4"/>
  <c r="AB61789" i="4"/>
  <c r="AA61789" i="4"/>
  <c r="Z61789" i="4"/>
  <c r="Y61789" i="4"/>
  <c r="X61789" i="4"/>
  <c r="W61789" i="4"/>
  <c r="V61789" i="4"/>
  <c r="U61789" i="4"/>
  <c r="T61789" i="4"/>
  <c r="S61789" i="4"/>
  <c r="R61789" i="4"/>
  <c r="Q61789" i="4"/>
  <c r="P61789" i="4"/>
  <c r="O61789" i="4"/>
  <c r="N61789" i="4"/>
  <c r="M61789" i="4"/>
  <c r="L61789" i="4"/>
  <c r="K61789" i="4"/>
  <c r="J61789" i="4"/>
  <c r="I61789" i="4"/>
  <c r="H61789" i="4"/>
  <c r="G61789" i="4"/>
  <c r="F61789" i="4"/>
  <c r="E61789" i="4"/>
  <c r="D61789" i="4"/>
  <c r="C61789" i="4"/>
  <c r="AI61788" i="4"/>
  <c r="AH61788" i="4"/>
  <c r="AG61788" i="4"/>
  <c r="AF61788" i="4"/>
  <c r="AE61788" i="4"/>
  <c r="AD61788" i="4"/>
  <c r="AC61788" i="4"/>
  <c r="AB61788" i="4"/>
  <c r="AA61788" i="4"/>
  <c r="Z61788" i="4"/>
  <c r="Y61788" i="4"/>
  <c r="X61788" i="4"/>
  <c r="W61788" i="4"/>
  <c r="V61788" i="4"/>
  <c r="U61788" i="4"/>
  <c r="T61788" i="4"/>
  <c r="S61788" i="4"/>
  <c r="R61788" i="4"/>
  <c r="Q61788" i="4"/>
  <c r="P61788" i="4"/>
  <c r="O61788" i="4"/>
  <c r="N61788" i="4"/>
  <c r="M61788" i="4"/>
  <c r="L61788" i="4"/>
  <c r="K61788" i="4"/>
  <c r="J61788" i="4"/>
  <c r="I61788" i="4"/>
  <c r="H61788" i="4"/>
  <c r="G61788" i="4"/>
  <c r="F61788" i="4"/>
  <c r="E61788" i="4"/>
  <c r="D61788" i="4"/>
  <c r="C61788" i="4"/>
  <c r="AI61787" i="4"/>
  <c r="AH61787" i="4"/>
  <c r="AG61787" i="4"/>
  <c r="AF61787" i="4"/>
  <c r="AE61787" i="4"/>
  <c r="AD61787" i="4"/>
  <c r="AC61787" i="4"/>
  <c r="AB61787" i="4"/>
  <c r="AA61787" i="4"/>
  <c r="Z61787" i="4"/>
  <c r="Y61787" i="4"/>
  <c r="X61787" i="4"/>
  <c r="W61787" i="4"/>
  <c r="V61787" i="4"/>
  <c r="U61787" i="4"/>
  <c r="T61787" i="4"/>
  <c r="S61787" i="4"/>
  <c r="R61787" i="4"/>
  <c r="Q61787" i="4"/>
  <c r="P61787" i="4"/>
  <c r="O61787" i="4"/>
  <c r="N61787" i="4"/>
  <c r="M61787" i="4"/>
  <c r="L61787" i="4"/>
  <c r="K61787" i="4"/>
  <c r="J61787" i="4"/>
  <c r="I61787" i="4"/>
  <c r="H61787" i="4"/>
  <c r="G61787" i="4"/>
  <c r="F61787" i="4"/>
  <c r="E61787" i="4"/>
  <c r="D61787" i="4"/>
  <c r="C61787" i="4"/>
  <c r="AI61786" i="4"/>
  <c r="AH61786" i="4"/>
  <c r="AG61786" i="4"/>
  <c r="AF61786" i="4"/>
  <c r="AE61786" i="4"/>
  <c r="AD61786" i="4"/>
  <c r="AC61786" i="4"/>
  <c r="AB61786" i="4"/>
  <c r="AA61786" i="4"/>
  <c r="Z61786" i="4"/>
  <c r="Y61786" i="4"/>
  <c r="X61786" i="4"/>
  <c r="W61786" i="4"/>
  <c r="V61786" i="4"/>
  <c r="U61786" i="4"/>
  <c r="T61786" i="4"/>
  <c r="S61786" i="4"/>
  <c r="R61786" i="4"/>
  <c r="Q61786" i="4"/>
  <c r="P61786" i="4"/>
  <c r="O61786" i="4"/>
  <c r="N61786" i="4"/>
  <c r="M61786" i="4"/>
  <c r="L61786" i="4"/>
  <c r="K61786" i="4"/>
  <c r="J61786" i="4"/>
  <c r="I61786" i="4"/>
  <c r="H61786" i="4"/>
  <c r="G61786" i="4"/>
  <c r="F61786" i="4"/>
  <c r="E61786" i="4"/>
  <c r="D61786" i="4"/>
  <c r="C61786" i="4"/>
  <c r="AI61785" i="4"/>
  <c r="AH61785" i="4"/>
  <c r="AG61785" i="4"/>
  <c r="AF61785" i="4"/>
  <c r="AE61785" i="4"/>
  <c r="AD61785" i="4"/>
  <c r="AC61785" i="4"/>
  <c r="AB61785" i="4"/>
  <c r="AA61785" i="4"/>
  <c r="Z61785" i="4"/>
  <c r="Y61785" i="4"/>
  <c r="X61785" i="4"/>
  <c r="W61785" i="4"/>
  <c r="V61785" i="4"/>
  <c r="U61785" i="4"/>
  <c r="T61785" i="4"/>
  <c r="S61785" i="4"/>
  <c r="R61785" i="4"/>
  <c r="Q61785" i="4"/>
  <c r="P61785" i="4"/>
  <c r="O61785" i="4"/>
  <c r="N61785" i="4"/>
  <c r="M61785" i="4"/>
  <c r="L61785" i="4"/>
  <c r="K61785" i="4"/>
  <c r="J61785" i="4"/>
  <c r="I61785" i="4"/>
  <c r="H61785" i="4"/>
  <c r="G61785" i="4"/>
  <c r="F61785" i="4"/>
  <c r="E61785" i="4"/>
  <c r="D61785" i="4"/>
  <c r="C61785" i="4"/>
  <c r="AI61784" i="4"/>
  <c r="AH61784" i="4"/>
  <c r="AG61784" i="4"/>
  <c r="AF61784" i="4"/>
  <c r="AE61784" i="4"/>
  <c r="AD61784" i="4"/>
  <c r="AC61784" i="4"/>
  <c r="AB61784" i="4"/>
  <c r="AA61784" i="4"/>
  <c r="Z61784" i="4"/>
  <c r="Y61784" i="4"/>
  <c r="X61784" i="4"/>
  <c r="W61784" i="4"/>
  <c r="V61784" i="4"/>
  <c r="U61784" i="4"/>
  <c r="T61784" i="4"/>
  <c r="S61784" i="4"/>
  <c r="R61784" i="4"/>
  <c r="Q61784" i="4"/>
  <c r="P61784" i="4"/>
  <c r="O61784" i="4"/>
  <c r="N61784" i="4"/>
  <c r="M61784" i="4"/>
  <c r="L61784" i="4"/>
  <c r="K61784" i="4"/>
  <c r="J61784" i="4"/>
  <c r="I61784" i="4"/>
  <c r="H61784" i="4"/>
  <c r="G61784" i="4"/>
  <c r="F61784" i="4"/>
  <c r="E61784" i="4"/>
  <c r="D61784" i="4"/>
  <c r="C61784" i="4"/>
  <c r="AI61783" i="4"/>
  <c r="AH61783" i="4"/>
  <c r="AG61783" i="4"/>
  <c r="AF61783" i="4"/>
  <c r="AE61783" i="4"/>
  <c r="AD61783" i="4"/>
  <c r="AC61783" i="4"/>
  <c r="AB61783" i="4"/>
  <c r="AA61783" i="4"/>
  <c r="Z61783" i="4"/>
  <c r="Y61783" i="4"/>
  <c r="X61783" i="4"/>
  <c r="W61783" i="4"/>
  <c r="V61783" i="4"/>
  <c r="U61783" i="4"/>
  <c r="T61783" i="4"/>
  <c r="S61783" i="4"/>
  <c r="R61783" i="4"/>
  <c r="Q61783" i="4"/>
  <c r="P61783" i="4"/>
  <c r="O61783" i="4"/>
  <c r="N61783" i="4"/>
  <c r="M61783" i="4"/>
  <c r="L61783" i="4"/>
  <c r="K61783" i="4"/>
  <c r="J61783" i="4"/>
  <c r="I61783" i="4"/>
  <c r="H61783" i="4"/>
  <c r="G61783" i="4"/>
  <c r="F61783" i="4"/>
  <c r="E61783" i="4"/>
  <c r="D61783" i="4"/>
  <c r="C61783" i="4"/>
  <c r="AI61782" i="4"/>
  <c r="AH61782" i="4"/>
  <c r="AG61782" i="4"/>
  <c r="AF61782" i="4"/>
  <c r="AE61782" i="4"/>
  <c r="AD61782" i="4"/>
  <c r="AC61782" i="4"/>
  <c r="AB61782" i="4"/>
  <c r="AA61782" i="4"/>
  <c r="Z61782" i="4"/>
  <c r="Y61782" i="4"/>
  <c r="X61782" i="4"/>
  <c r="W61782" i="4"/>
  <c r="V61782" i="4"/>
  <c r="U61782" i="4"/>
  <c r="T61782" i="4"/>
  <c r="S61782" i="4"/>
  <c r="R61782" i="4"/>
  <c r="Q61782" i="4"/>
  <c r="P61782" i="4"/>
  <c r="O61782" i="4"/>
  <c r="N61782" i="4"/>
  <c r="M61782" i="4"/>
  <c r="L61782" i="4"/>
  <c r="K61782" i="4"/>
  <c r="J61782" i="4"/>
  <c r="I61782" i="4"/>
  <c r="H61782" i="4"/>
  <c r="G61782" i="4"/>
  <c r="F61782" i="4"/>
  <c r="E61782" i="4"/>
  <c r="D61782" i="4"/>
  <c r="C61782" i="4"/>
  <c r="AI61781" i="4"/>
  <c r="AH61781" i="4"/>
  <c r="AG61781" i="4"/>
  <c r="AF61781" i="4"/>
  <c r="AE61781" i="4"/>
  <c r="AD61781" i="4"/>
  <c r="AC61781" i="4"/>
  <c r="AB61781" i="4"/>
  <c r="AA61781" i="4"/>
  <c r="Z61781" i="4"/>
  <c r="Y61781" i="4"/>
  <c r="X61781" i="4"/>
  <c r="W61781" i="4"/>
  <c r="V61781" i="4"/>
  <c r="U61781" i="4"/>
  <c r="T61781" i="4"/>
  <c r="S61781" i="4"/>
  <c r="R61781" i="4"/>
  <c r="Q61781" i="4"/>
  <c r="P61781" i="4"/>
  <c r="O61781" i="4"/>
  <c r="N61781" i="4"/>
  <c r="M61781" i="4"/>
  <c r="L61781" i="4"/>
  <c r="K61781" i="4"/>
  <c r="J61781" i="4"/>
  <c r="I61781" i="4"/>
  <c r="H61781" i="4"/>
  <c r="G61781" i="4"/>
  <c r="F61781" i="4"/>
  <c r="E61781" i="4"/>
  <c r="D61781" i="4"/>
  <c r="C61781" i="4"/>
  <c r="AI61780" i="4"/>
  <c r="AH61780" i="4"/>
  <c r="AG61780" i="4"/>
  <c r="AF61780" i="4"/>
  <c r="AE61780" i="4"/>
  <c r="AD61780" i="4"/>
  <c r="AC61780" i="4"/>
  <c r="AB61780" i="4"/>
  <c r="AA61780" i="4"/>
  <c r="Z61780" i="4"/>
  <c r="Y61780" i="4"/>
  <c r="X61780" i="4"/>
  <c r="W61780" i="4"/>
  <c r="V61780" i="4"/>
  <c r="U61780" i="4"/>
  <c r="T61780" i="4"/>
  <c r="S61780" i="4"/>
  <c r="R61780" i="4"/>
  <c r="Q61780" i="4"/>
  <c r="P61780" i="4"/>
  <c r="O61780" i="4"/>
  <c r="N61780" i="4"/>
  <c r="M61780" i="4"/>
  <c r="L61780" i="4"/>
  <c r="K61780" i="4"/>
  <c r="J61780" i="4"/>
  <c r="I61780" i="4"/>
  <c r="H61780" i="4"/>
  <c r="G61780" i="4"/>
  <c r="F61780" i="4"/>
  <c r="E61780" i="4"/>
  <c r="D61780" i="4"/>
  <c r="C61780" i="4"/>
  <c r="AI61779" i="4"/>
  <c r="AH61779" i="4"/>
  <c r="AG61779" i="4"/>
  <c r="AF61779" i="4"/>
  <c r="AE61779" i="4"/>
  <c r="AD61779" i="4"/>
  <c r="AC61779" i="4"/>
  <c r="AB61779" i="4"/>
  <c r="AA61779" i="4"/>
  <c r="Z61779" i="4"/>
  <c r="Y61779" i="4"/>
  <c r="X61779" i="4"/>
  <c r="W61779" i="4"/>
  <c r="V61779" i="4"/>
  <c r="U61779" i="4"/>
  <c r="T61779" i="4"/>
  <c r="S61779" i="4"/>
  <c r="R61779" i="4"/>
  <c r="Q61779" i="4"/>
  <c r="P61779" i="4"/>
  <c r="O61779" i="4"/>
  <c r="N61779" i="4"/>
  <c r="M61779" i="4"/>
  <c r="L61779" i="4"/>
  <c r="K61779" i="4"/>
  <c r="J61779" i="4"/>
  <c r="I61779" i="4"/>
  <c r="H61779" i="4"/>
  <c r="G61779" i="4"/>
  <c r="F61779" i="4"/>
  <c r="E61779" i="4"/>
  <c r="D61779" i="4"/>
  <c r="C61779" i="4"/>
  <c r="AI61778" i="4"/>
  <c r="AH61778" i="4"/>
  <c r="AG61778" i="4"/>
  <c r="AF61778" i="4"/>
  <c r="AE61778" i="4"/>
  <c r="AD61778" i="4"/>
  <c r="AC61778" i="4"/>
  <c r="AB61778" i="4"/>
  <c r="AA61778" i="4"/>
  <c r="Z61778" i="4"/>
  <c r="Y61778" i="4"/>
  <c r="X61778" i="4"/>
  <c r="W61778" i="4"/>
  <c r="V61778" i="4"/>
  <c r="U61778" i="4"/>
  <c r="T61778" i="4"/>
  <c r="S61778" i="4"/>
  <c r="R61778" i="4"/>
  <c r="Q61778" i="4"/>
  <c r="P61778" i="4"/>
  <c r="O61778" i="4"/>
  <c r="N61778" i="4"/>
  <c r="M61778" i="4"/>
  <c r="L61778" i="4"/>
  <c r="K61778" i="4"/>
  <c r="J61778" i="4"/>
  <c r="I61778" i="4"/>
  <c r="H61778" i="4"/>
  <c r="G61778" i="4"/>
  <c r="F61778" i="4"/>
  <c r="E61778" i="4"/>
  <c r="D61778" i="4"/>
  <c r="C61778" i="4"/>
  <c r="AI61777" i="4"/>
  <c r="AH61777" i="4"/>
  <c r="AG61777" i="4"/>
  <c r="AF61777" i="4"/>
  <c r="AE61777" i="4"/>
  <c r="AD61777" i="4"/>
  <c r="AC61777" i="4"/>
  <c r="AB61777" i="4"/>
  <c r="AA61777" i="4"/>
  <c r="Z61777" i="4"/>
  <c r="Y61777" i="4"/>
  <c r="X61777" i="4"/>
  <c r="W61777" i="4"/>
  <c r="V61777" i="4"/>
  <c r="U61777" i="4"/>
  <c r="T61777" i="4"/>
  <c r="S61777" i="4"/>
  <c r="R61777" i="4"/>
  <c r="Q61777" i="4"/>
  <c r="P61777" i="4"/>
  <c r="O61777" i="4"/>
  <c r="N61777" i="4"/>
  <c r="M61777" i="4"/>
  <c r="L61777" i="4"/>
  <c r="K61777" i="4"/>
  <c r="J61777" i="4"/>
  <c r="I61777" i="4"/>
  <c r="H61777" i="4"/>
  <c r="G61777" i="4"/>
  <c r="F61777" i="4"/>
  <c r="E61777" i="4"/>
  <c r="D61777" i="4"/>
  <c r="C61777" i="4"/>
  <c r="AI61776" i="4"/>
  <c r="AH61776" i="4"/>
  <c r="AG61776" i="4"/>
  <c r="AF61776" i="4"/>
  <c r="AE61776" i="4"/>
  <c r="AD61776" i="4"/>
  <c r="AC61776" i="4"/>
  <c r="AB61776" i="4"/>
  <c r="AA61776" i="4"/>
  <c r="Z61776" i="4"/>
  <c r="Y61776" i="4"/>
  <c r="X61776" i="4"/>
  <c r="W61776" i="4"/>
  <c r="V61776" i="4"/>
  <c r="U61776" i="4"/>
  <c r="T61776" i="4"/>
  <c r="S61776" i="4"/>
  <c r="R61776" i="4"/>
  <c r="Q61776" i="4"/>
  <c r="P61776" i="4"/>
  <c r="O61776" i="4"/>
  <c r="N61776" i="4"/>
  <c r="M61776" i="4"/>
  <c r="L61776" i="4"/>
  <c r="K61776" i="4"/>
  <c r="J61776" i="4"/>
  <c r="I61776" i="4"/>
  <c r="H61776" i="4"/>
  <c r="G61776" i="4"/>
  <c r="F61776" i="4"/>
  <c r="E61776" i="4"/>
  <c r="D61776" i="4"/>
  <c r="C61776" i="4"/>
  <c r="AI61775" i="4"/>
  <c r="AH61775" i="4"/>
  <c r="AG61775" i="4"/>
  <c r="AF61775" i="4"/>
  <c r="AE61775" i="4"/>
  <c r="AD61775" i="4"/>
  <c r="AC61775" i="4"/>
  <c r="AB61775" i="4"/>
  <c r="AA61775" i="4"/>
  <c r="Z61775" i="4"/>
  <c r="Y61775" i="4"/>
  <c r="X61775" i="4"/>
  <c r="W61775" i="4"/>
  <c r="V61775" i="4"/>
  <c r="U61775" i="4"/>
  <c r="T61775" i="4"/>
  <c r="S61775" i="4"/>
  <c r="R61775" i="4"/>
  <c r="Q61775" i="4"/>
  <c r="P61775" i="4"/>
  <c r="O61775" i="4"/>
  <c r="N61775" i="4"/>
  <c r="M61775" i="4"/>
  <c r="L61775" i="4"/>
  <c r="K61775" i="4"/>
  <c r="J61775" i="4"/>
  <c r="I61775" i="4"/>
  <c r="H61775" i="4"/>
  <c r="G61775" i="4"/>
  <c r="F61775" i="4"/>
  <c r="E61775" i="4"/>
  <c r="D61775" i="4"/>
  <c r="C61775" i="4"/>
  <c r="AI61774" i="4"/>
  <c r="AH61774" i="4"/>
  <c r="AG61774" i="4"/>
  <c r="AF61774" i="4"/>
  <c r="AE61774" i="4"/>
  <c r="AD61774" i="4"/>
  <c r="AC61774" i="4"/>
  <c r="AB61774" i="4"/>
  <c r="AA61774" i="4"/>
  <c r="Z61774" i="4"/>
  <c r="Y61774" i="4"/>
  <c r="X61774" i="4"/>
  <c r="W61774" i="4"/>
  <c r="V61774" i="4"/>
  <c r="U61774" i="4"/>
  <c r="T61774" i="4"/>
  <c r="S61774" i="4"/>
  <c r="R61774" i="4"/>
  <c r="Q61774" i="4"/>
  <c r="P61774" i="4"/>
  <c r="O61774" i="4"/>
  <c r="N61774" i="4"/>
  <c r="M61774" i="4"/>
  <c r="L61774" i="4"/>
  <c r="K61774" i="4"/>
  <c r="J61774" i="4"/>
  <c r="I61774" i="4"/>
  <c r="H61774" i="4"/>
  <c r="G61774" i="4"/>
  <c r="F61774" i="4"/>
  <c r="E61774" i="4"/>
  <c r="D61774" i="4"/>
  <c r="C61774" i="4"/>
  <c r="AI61773" i="4"/>
  <c r="AH61773" i="4"/>
  <c r="AG61773" i="4"/>
  <c r="AF61773" i="4"/>
  <c r="AE61773" i="4"/>
  <c r="AD61773" i="4"/>
  <c r="AC61773" i="4"/>
  <c r="AB61773" i="4"/>
  <c r="AA61773" i="4"/>
  <c r="Z61773" i="4"/>
  <c r="Y61773" i="4"/>
  <c r="X61773" i="4"/>
  <c r="W61773" i="4"/>
  <c r="V61773" i="4"/>
  <c r="U61773" i="4"/>
  <c r="T61773" i="4"/>
  <c r="S61773" i="4"/>
  <c r="R61773" i="4"/>
  <c r="Q61773" i="4"/>
  <c r="P61773" i="4"/>
  <c r="O61773" i="4"/>
  <c r="N61773" i="4"/>
  <c r="M61773" i="4"/>
  <c r="L61773" i="4"/>
  <c r="K61773" i="4"/>
  <c r="J61773" i="4"/>
  <c r="I61773" i="4"/>
  <c r="H61773" i="4"/>
  <c r="G61773" i="4"/>
  <c r="F61773" i="4"/>
  <c r="E61773" i="4"/>
  <c r="D61773" i="4"/>
  <c r="C61773" i="4"/>
  <c r="AI61772" i="4"/>
  <c r="AH61772" i="4"/>
  <c r="AG61772" i="4"/>
  <c r="AF61772" i="4"/>
  <c r="AE61772" i="4"/>
  <c r="AD61772" i="4"/>
  <c r="AC61772" i="4"/>
  <c r="AB61772" i="4"/>
  <c r="AA61772" i="4"/>
  <c r="Z61772" i="4"/>
  <c r="Y61772" i="4"/>
  <c r="X61772" i="4"/>
  <c r="W61772" i="4"/>
  <c r="V61772" i="4"/>
  <c r="U61772" i="4"/>
  <c r="T61772" i="4"/>
  <c r="S61772" i="4"/>
  <c r="R61772" i="4"/>
  <c r="Q61772" i="4"/>
  <c r="P61772" i="4"/>
  <c r="O61772" i="4"/>
  <c r="N61772" i="4"/>
  <c r="M61772" i="4"/>
  <c r="L61772" i="4"/>
  <c r="K61772" i="4"/>
  <c r="J61772" i="4"/>
  <c r="I61772" i="4"/>
  <c r="H61772" i="4"/>
  <c r="G61772" i="4"/>
  <c r="F61772" i="4"/>
  <c r="E61772" i="4"/>
  <c r="D61772" i="4"/>
  <c r="C61772" i="4"/>
  <c r="AI61771" i="4"/>
  <c r="AH61771" i="4"/>
  <c r="AG61771" i="4"/>
  <c r="AF61771" i="4"/>
  <c r="AE61771" i="4"/>
  <c r="AD61771" i="4"/>
  <c r="AC61771" i="4"/>
  <c r="AB61771" i="4"/>
  <c r="AA61771" i="4"/>
  <c r="Z61771" i="4"/>
  <c r="Y61771" i="4"/>
  <c r="X61771" i="4"/>
  <c r="W61771" i="4"/>
  <c r="V61771" i="4"/>
  <c r="U61771" i="4"/>
  <c r="T61771" i="4"/>
  <c r="S61771" i="4"/>
  <c r="R61771" i="4"/>
  <c r="Q61771" i="4"/>
  <c r="P61771" i="4"/>
  <c r="O61771" i="4"/>
  <c r="N61771" i="4"/>
  <c r="M61771" i="4"/>
  <c r="L61771" i="4"/>
  <c r="K61771" i="4"/>
  <c r="J61771" i="4"/>
  <c r="I61771" i="4"/>
  <c r="H61771" i="4"/>
  <c r="G61771" i="4"/>
  <c r="F61771" i="4"/>
  <c r="E61771" i="4"/>
  <c r="D61771" i="4"/>
  <c r="C61771" i="4"/>
  <c r="AI61770" i="4"/>
  <c r="AH61770" i="4"/>
  <c r="AG61770" i="4"/>
  <c r="AF61770" i="4"/>
  <c r="AE61770" i="4"/>
  <c r="AD61770" i="4"/>
  <c r="AC61770" i="4"/>
  <c r="AB61770" i="4"/>
  <c r="AA61770" i="4"/>
  <c r="Z61770" i="4"/>
  <c r="Y61770" i="4"/>
  <c r="X61770" i="4"/>
  <c r="W61770" i="4"/>
  <c r="V61770" i="4"/>
  <c r="U61770" i="4"/>
  <c r="T61770" i="4"/>
  <c r="S61770" i="4"/>
  <c r="R61770" i="4"/>
  <c r="Q61770" i="4"/>
  <c r="P61770" i="4"/>
  <c r="O61770" i="4"/>
  <c r="N61770" i="4"/>
  <c r="M61770" i="4"/>
  <c r="L61770" i="4"/>
  <c r="K61770" i="4"/>
  <c r="J61770" i="4"/>
  <c r="I61770" i="4"/>
  <c r="H61770" i="4"/>
  <c r="G61770" i="4"/>
  <c r="F61770" i="4"/>
  <c r="E61770" i="4"/>
  <c r="D61770" i="4"/>
  <c r="C61770" i="4"/>
  <c r="AI61769" i="4"/>
  <c r="AH61769" i="4"/>
  <c r="AG61769" i="4"/>
  <c r="AF61769" i="4"/>
  <c r="AE61769" i="4"/>
  <c r="AD61769" i="4"/>
  <c r="AC61769" i="4"/>
  <c r="AB61769" i="4"/>
  <c r="AA61769" i="4"/>
  <c r="Z61769" i="4"/>
  <c r="Y61769" i="4"/>
  <c r="X61769" i="4"/>
  <c r="W61769" i="4"/>
  <c r="V61769" i="4"/>
  <c r="U61769" i="4"/>
  <c r="T61769" i="4"/>
  <c r="S61769" i="4"/>
  <c r="R61769" i="4"/>
  <c r="Q61769" i="4"/>
  <c r="P61769" i="4"/>
  <c r="O61769" i="4"/>
  <c r="N61769" i="4"/>
  <c r="M61769" i="4"/>
  <c r="L61769" i="4"/>
  <c r="K61769" i="4"/>
  <c r="J61769" i="4"/>
  <c r="I61769" i="4"/>
  <c r="H61769" i="4"/>
  <c r="G61769" i="4"/>
  <c r="F61769" i="4"/>
  <c r="E61769" i="4"/>
  <c r="D61769" i="4"/>
  <c r="C61769" i="4"/>
  <c r="AI61768" i="4"/>
  <c r="AH61768" i="4"/>
  <c r="AG61768" i="4"/>
  <c r="AF61768" i="4"/>
  <c r="AE61768" i="4"/>
  <c r="AD61768" i="4"/>
  <c r="AC61768" i="4"/>
  <c r="AB61768" i="4"/>
  <c r="AA61768" i="4"/>
  <c r="Z61768" i="4"/>
  <c r="Y61768" i="4"/>
  <c r="X61768" i="4"/>
  <c r="W61768" i="4"/>
  <c r="V61768" i="4"/>
  <c r="U61768" i="4"/>
  <c r="T61768" i="4"/>
  <c r="S61768" i="4"/>
  <c r="R61768" i="4"/>
  <c r="Q61768" i="4"/>
  <c r="P61768" i="4"/>
  <c r="O61768" i="4"/>
  <c r="N61768" i="4"/>
  <c r="M61768" i="4"/>
  <c r="L61768" i="4"/>
  <c r="K61768" i="4"/>
  <c r="J61768" i="4"/>
  <c r="I61768" i="4"/>
  <c r="H61768" i="4"/>
  <c r="G61768" i="4"/>
  <c r="F61768" i="4"/>
  <c r="E61768" i="4"/>
  <c r="D61768" i="4"/>
  <c r="C61768" i="4"/>
  <c r="AI61767" i="4"/>
  <c r="AH61767" i="4"/>
  <c r="AG61767" i="4"/>
  <c r="AF61767" i="4"/>
  <c r="AE61767" i="4"/>
  <c r="AD61767" i="4"/>
  <c r="AC61767" i="4"/>
  <c r="AB61767" i="4"/>
  <c r="AA61767" i="4"/>
  <c r="Z61767" i="4"/>
  <c r="Y61767" i="4"/>
  <c r="X61767" i="4"/>
  <c r="W61767" i="4"/>
  <c r="V61767" i="4"/>
  <c r="U61767" i="4"/>
  <c r="T61767" i="4"/>
  <c r="S61767" i="4"/>
  <c r="R61767" i="4"/>
  <c r="Q61767" i="4"/>
  <c r="P61767" i="4"/>
  <c r="O61767" i="4"/>
  <c r="N61767" i="4"/>
  <c r="M61767" i="4"/>
  <c r="L61767" i="4"/>
  <c r="K61767" i="4"/>
  <c r="J61767" i="4"/>
  <c r="I61767" i="4"/>
  <c r="H61767" i="4"/>
  <c r="G61767" i="4"/>
  <c r="F61767" i="4"/>
  <c r="E61767" i="4"/>
  <c r="D61767" i="4"/>
  <c r="C61767" i="4"/>
  <c r="AI61766" i="4"/>
  <c r="AH61766" i="4"/>
  <c r="AG61766" i="4"/>
  <c r="AF61766" i="4"/>
  <c r="AE61766" i="4"/>
  <c r="AD61766" i="4"/>
  <c r="AC61766" i="4"/>
  <c r="AB61766" i="4"/>
  <c r="AA61766" i="4"/>
  <c r="Z61766" i="4"/>
  <c r="Y61766" i="4"/>
  <c r="X61766" i="4"/>
  <c r="W61766" i="4"/>
  <c r="V61766" i="4"/>
  <c r="U61766" i="4"/>
  <c r="T61766" i="4"/>
  <c r="S61766" i="4"/>
  <c r="R61766" i="4"/>
  <c r="Q61766" i="4"/>
  <c r="P61766" i="4"/>
  <c r="O61766" i="4"/>
  <c r="N61766" i="4"/>
  <c r="M61766" i="4"/>
  <c r="L61766" i="4"/>
  <c r="K61766" i="4"/>
  <c r="J61766" i="4"/>
  <c r="I61766" i="4"/>
  <c r="H61766" i="4"/>
  <c r="G61766" i="4"/>
  <c r="F61766" i="4"/>
  <c r="E61766" i="4"/>
  <c r="D61766" i="4"/>
  <c r="C61766" i="4"/>
  <c r="AI61765" i="4"/>
  <c r="AH61765" i="4"/>
  <c r="AG61765" i="4"/>
  <c r="AF61765" i="4"/>
  <c r="AE61765" i="4"/>
  <c r="AD61765" i="4"/>
  <c r="AC61765" i="4"/>
  <c r="AB61765" i="4"/>
  <c r="AA61765" i="4"/>
  <c r="Z61765" i="4"/>
  <c r="Y61765" i="4"/>
  <c r="X61765" i="4"/>
  <c r="W61765" i="4"/>
  <c r="V61765" i="4"/>
  <c r="U61765" i="4"/>
  <c r="T61765" i="4"/>
  <c r="S61765" i="4"/>
  <c r="R61765" i="4"/>
  <c r="Q61765" i="4"/>
  <c r="P61765" i="4"/>
  <c r="O61765" i="4"/>
  <c r="N61765" i="4"/>
  <c r="M61765" i="4"/>
  <c r="L61765" i="4"/>
  <c r="K61765" i="4"/>
  <c r="J61765" i="4"/>
  <c r="I61765" i="4"/>
  <c r="H61765" i="4"/>
  <c r="G61765" i="4"/>
  <c r="F61765" i="4"/>
  <c r="E61765" i="4"/>
  <c r="D61765" i="4"/>
  <c r="C61765" i="4"/>
  <c r="AI61764" i="4"/>
  <c r="AH61764" i="4"/>
  <c r="AG61764" i="4"/>
  <c r="AF61764" i="4"/>
  <c r="AE61764" i="4"/>
  <c r="AD61764" i="4"/>
  <c r="AC61764" i="4"/>
  <c r="AB61764" i="4"/>
  <c r="AA61764" i="4"/>
  <c r="Z61764" i="4"/>
  <c r="Y61764" i="4"/>
  <c r="X61764" i="4"/>
  <c r="W61764" i="4"/>
  <c r="V61764" i="4"/>
  <c r="U61764" i="4"/>
  <c r="T61764" i="4"/>
  <c r="S61764" i="4"/>
  <c r="R61764" i="4"/>
  <c r="Q61764" i="4"/>
  <c r="P61764" i="4"/>
  <c r="O61764" i="4"/>
  <c r="N61764" i="4"/>
  <c r="M61764" i="4"/>
  <c r="L61764" i="4"/>
  <c r="K61764" i="4"/>
  <c r="J61764" i="4"/>
  <c r="I61764" i="4"/>
  <c r="H61764" i="4"/>
  <c r="G61764" i="4"/>
  <c r="F61764" i="4"/>
  <c r="E61764" i="4"/>
  <c r="D61764" i="4"/>
  <c r="C61764" i="4"/>
  <c r="AI61763" i="4"/>
  <c r="AH61763" i="4"/>
  <c r="AG61763" i="4"/>
  <c r="AF61763" i="4"/>
  <c r="AE61763" i="4"/>
  <c r="AD61763" i="4"/>
  <c r="AC61763" i="4"/>
  <c r="AB61763" i="4"/>
  <c r="AA61763" i="4"/>
  <c r="Z61763" i="4"/>
  <c r="Y61763" i="4"/>
  <c r="X61763" i="4"/>
  <c r="W61763" i="4"/>
  <c r="V61763" i="4"/>
  <c r="U61763" i="4"/>
  <c r="T61763" i="4"/>
  <c r="S61763" i="4"/>
  <c r="R61763" i="4"/>
  <c r="Q61763" i="4"/>
  <c r="P61763" i="4"/>
  <c r="O61763" i="4"/>
  <c r="N61763" i="4"/>
  <c r="M61763" i="4"/>
  <c r="L61763" i="4"/>
  <c r="K61763" i="4"/>
  <c r="J61763" i="4"/>
  <c r="I61763" i="4"/>
  <c r="H61763" i="4"/>
  <c r="G61763" i="4"/>
  <c r="F61763" i="4"/>
  <c r="E61763" i="4"/>
  <c r="D61763" i="4"/>
  <c r="C61763" i="4"/>
  <c r="AI61762" i="4"/>
  <c r="AH61762" i="4"/>
  <c r="AG61762" i="4"/>
  <c r="AF61762" i="4"/>
  <c r="AE61762" i="4"/>
  <c r="AD61762" i="4"/>
  <c r="AC61762" i="4"/>
  <c r="AB61762" i="4"/>
  <c r="AA61762" i="4"/>
  <c r="Z61762" i="4"/>
  <c r="Y61762" i="4"/>
  <c r="X61762" i="4"/>
  <c r="W61762" i="4"/>
  <c r="V61762" i="4"/>
  <c r="U61762" i="4"/>
  <c r="T61762" i="4"/>
  <c r="S61762" i="4"/>
  <c r="R61762" i="4"/>
  <c r="Q61762" i="4"/>
  <c r="P61762" i="4"/>
  <c r="O61762" i="4"/>
  <c r="N61762" i="4"/>
  <c r="M61762" i="4"/>
  <c r="L61762" i="4"/>
  <c r="K61762" i="4"/>
  <c r="J61762" i="4"/>
  <c r="I61762" i="4"/>
  <c r="H61762" i="4"/>
  <c r="G61762" i="4"/>
  <c r="F61762" i="4"/>
  <c r="E61762" i="4"/>
  <c r="D61762" i="4"/>
  <c r="C61762" i="4"/>
  <c r="AI61761" i="4"/>
  <c r="AH61761" i="4"/>
  <c r="AG61761" i="4"/>
  <c r="AF61761" i="4"/>
  <c r="AE61761" i="4"/>
  <c r="AD61761" i="4"/>
  <c r="AC61761" i="4"/>
  <c r="AB61761" i="4"/>
  <c r="AA61761" i="4"/>
  <c r="Z61761" i="4"/>
  <c r="Y61761" i="4"/>
  <c r="X61761" i="4"/>
  <c r="W61761" i="4"/>
  <c r="V61761" i="4"/>
  <c r="U61761" i="4"/>
  <c r="T61761" i="4"/>
  <c r="S61761" i="4"/>
  <c r="R61761" i="4"/>
  <c r="Q61761" i="4"/>
  <c r="P61761" i="4"/>
  <c r="O61761" i="4"/>
  <c r="N61761" i="4"/>
  <c r="M61761" i="4"/>
  <c r="L61761" i="4"/>
  <c r="K61761" i="4"/>
  <c r="J61761" i="4"/>
  <c r="I61761" i="4"/>
  <c r="H61761" i="4"/>
  <c r="G61761" i="4"/>
  <c r="F61761" i="4"/>
  <c r="E61761" i="4"/>
  <c r="D61761" i="4"/>
  <c r="C61761" i="4"/>
  <c r="AI61760" i="4"/>
  <c r="AH61760" i="4"/>
  <c r="AG61760" i="4"/>
  <c r="AF61760" i="4"/>
  <c r="AE61760" i="4"/>
  <c r="AD61760" i="4"/>
  <c r="AC61760" i="4"/>
  <c r="AB61760" i="4"/>
  <c r="AA61760" i="4"/>
  <c r="Z61760" i="4"/>
  <c r="Y61760" i="4"/>
  <c r="X61760" i="4"/>
  <c r="W61760" i="4"/>
  <c r="V61760" i="4"/>
  <c r="U61760" i="4"/>
  <c r="T61760" i="4"/>
  <c r="S61760" i="4"/>
  <c r="R61760" i="4"/>
  <c r="Q61760" i="4"/>
  <c r="P61760" i="4"/>
  <c r="O61760" i="4"/>
  <c r="N61760" i="4"/>
  <c r="M61760" i="4"/>
  <c r="L61760" i="4"/>
  <c r="K61760" i="4"/>
  <c r="J61760" i="4"/>
  <c r="I61760" i="4"/>
  <c r="H61760" i="4"/>
  <c r="G61760" i="4"/>
  <c r="F61760" i="4"/>
  <c r="E61760" i="4"/>
  <c r="D61760" i="4"/>
  <c r="C61760" i="4"/>
  <c r="AI61759" i="4"/>
  <c r="AH61759" i="4"/>
  <c r="AG61759" i="4"/>
  <c r="AF61759" i="4"/>
  <c r="AE61759" i="4"/>
  <c r="AD61759" i="4"/>
  <c r="AC61759" i="4"/>
  <c r="AB61759" i="4"/>
  <c r="AA61759" i="4"/>
  <c r="Z61759" i="4"/>
  <c r="Y61759" i="4"/>
  <c r="X61759" i="4"/>
  <c r="W61759" i="4"/>
  <c r="V61759" i="4"/>
  <c r="U61759" i="4"/>
  <c r="T61759" i="4"/>
  <c r="S61759" i="4"/>
  <c r="R61759" i="4"/>
  <c r="Q61759" i="4"/>
  <c r="P61759" i="4"/>
  <c r="O61759" i="4"/>
  <c r="N61759" i="4"/>
  <c r="M61759" i="4"/>
  <c r="L61759" i="4"/>
  <c r="K61759" i="4"/>
  <c r="J61759" i="4"/>
  <c r="I61759" i="4"/>
  <c r="H61759" i="4"/>
  <c r="G61759" i="4"/>
  <c r="F61759" i="4"/>
  <c r="E61759" i="4"/>
  <c r="D61759" i="4"/>
  <c r="C61759" i="4"/>
  <c r="AI61758" i="4"/>
  <c r="AH61758" i="4"/>
  <c r="AG61758" i="4"/>
  <c r="AF61758" i="4"/>
  <c r="AE61758" i="4"/>
  <c r="AD61758" i="4"/>
  <c r="AC61758" i="4"/>
  <c r="AB61758" i="4"/>
  <c r="AA61758" i="4"/>
  <c r="Z61758" i="4"/>
  <c r="Y61758" i="4"/>
  <c r="X61758" i="4"/>
  <c r="W61758" i="4"/>
  <c r="V61758" i="4"/>
  <c r="U61758" i="4"/>
  <c r="T61758" i="4"/>
  <c r="S61758" i="4"/>
  <c r="R61758" i="4"/>
  <c r="Q61758" i="4"/>
  <c r="P61758" i="4"/>
  <c r="O61758" i="4"/>
  <c r="N61758" i="4"/>
  <c r="M61758" i="4"/>
  <c r="L61758" i="4"/>
  <c r="K61758" i="4"/>
  <c r="J61758" i="4"/>
  <c r="I61758" i="4"/>
  <c r="H61758" i="4"/>
  <c r="G61758" i="4"/>
  <c r="F61758" i="4"/>
  <c r="E61758" i="4"/>
  <c r="D61758" i="4"/>
  <c r="C61758" i="4"/>
  <c r="AI61757" i="4"/>
  <c r="AH61757" i="4"/>
  <c r="AG61757" i="4"/>
  <c r="AF61757" i="4"/>
  <c r="AE61757" i="4"/>
  <c r="AD61757" i="4"/>
  <c r="AC61757" i="4"/>
  <c r="AB61757" i="4"/>
  <c r="AA61757" i="4"/>
  <c r="Z61757" i="4"/>
  <c r="Y61757" i="4"/>
  <c r="X61757" i="4"/>
  <c r="W61757" i="4"/>
  <c r="V61757" i="4"/>
  <c r="U61757" i="4"/>
  <c r="T61757" i="4"/>
  <c r="S61757" i="4"/>
  <c r="R61757" i="4"/>
  <c r="Q61757" i="4"/>
  <c r="P61757" i="4"/>
  <c r="O61757" i="4"/>
  <c r="N61757" i="4"/>
  <c r="M61757" i="4"/>
  <c r="L61757" i="4"/>
  <c r="K61757" i="4"/>
  <c r="J61757" i="4"/>
  <c r="I61757" i="4"/>
  <c r="H61757" i="4"/>
  <c r="G61757" i="4"/>
  <c r="F61757" i="4"/>
  <c r="E61757" i="4"/>
  <c r="D61757" i="4"/>
  <c r="C61757" i="4"/>
  <c r="AI61756" i="4"/>
  <c r="AH61756" i="4"/>
  <c r="AG61756" i="4"/>
  <c r="AF61756" i="4"/>
  <c r="AE61756" i="4"/>
  <c r="AD61756" i="4"/>
  <c r="AC61756" i="4"/>
  <c r="AB61756" i="4"/>
  <c r="AA61756" i="4"/>
  <c r="Z61756" i="4"/>
  <c r="Y61756" i="4"/>
  <c r="X61756" i="4"/>
  <c r="W61756" i="4"/>
  <c r="V61756" i="4"/>
  <c r="U61756" i="4"/>
  <c r="T61756" i="4"/>
  <c r="S61756" i="4"/>
  <c r="R61756" i="4"/>
  <c r="Q61756" i="4"/>
  <c r="P61756" i="4"/>
  <c r="O61756" i="4"/>
  <c r="N61756" i="4"/>
  <c r="M61756" i="4"/>
  <c r="L61756" i="4"/>
  <c r="K61756" i="4"/>
  <c r="J61756" i="4"/>
  <c r="I61756" i="4"/>
  <c r="H61756" i="4"/>
  <c r="G61756" i="4"/>
  <c r="F61756" i="4"/>
  <c r="E61756" i="4"/>
  <c r="D61756" i="4"/>
  <c r="C61756" i="4"/>
  <c r="AI61755" i="4"/>
  <c r="AH61755" i="4"/>
  <c r="AG61755" i="4"/>
  <c r="AF61755" i="4"/>
  <c r="AE61755" i="4"/>
  <c r="AD61755" i="4"/>
  <c r="AC61755" i="4"/>
  <c r="AB61755" i="4"/>
  <c r="AA61755" i="4"/>
  <c r="Z61755" i="4"/>
  <c r="Y61755" i="4"/>
  <c r="X61755" i="4"/>
  <c r="W61755" i="4"/>
  <c r="V61755" i="4"/>
  <c r="U61755" i="4"/>
  <c r="T61755" i="4"/>
  <c r="S61755" i="4"/>
  <c r="R61755" i="4"/>
  <c r="Q61755" i="4"/>
  <c r="P61755" i="4"/>
  <c r="O61755" i="4"/>
  <c r="N61755" i="4"/>
  <c r="M61755" i="4"/>
  <c r="L61755" i="4"/>
  <c r="K61755" i="4"/>
  <c r="J61755" i="4"/>
  <c r="I61755" i="4"/>
  <c r="H61755" i="4"/>
  <c r="G61755" i="4"/>
  <c r="F61755" i="4"/>
  <c r="E61755" i="4"/>
  <c r="D61755" i="4"/>
  <c r="C61755" i="4"/>
  <c r="AI61754" i="4"/>
  <c r="AH61754" i="4"/>
  <c r="AG61754" i="4"/>
  <c r="AF61754" i="4"/>
  <c r="AE61754" i="4"/>
  <c r="AD61754" i="4"/>
  <c r="AC61754" i="4"/>
  <c r="AB61754" i="4"/>
  <c r="AA61754" i="4"/>
  <c r="Z61754" i="4"/>
  <c r="Y61754" i="4"/>
  <c r="X61754" i="4"/>
  <c r="W61754" i="4"/>
  <c r="V61754" i="4"/>
  <c r="U61754" i="4"/>
  <c r="T61754" i="4"/>
  <c r="S61754" i="4"/>
  <c r="R61754" i="4"/>
  <c r="Q61754" i="4"/>
  <c r="P61754" i="4"/>
  <c r="O61754" i="4"/>
  <c r="N61754" i="4"/>
  <c r="M61754" i="4"/>
  <c r="L61754" i="4"/>
  <c r="K61754" i="4"/>
  <c r="J61754" i="4"/>
  <c r="I61754" i="4"/>
  <c r="H61754" i="4"/>
  <c r="G61754" i="4"/>
  <c r="F61754" i="4"/>
  <c r="E61754" i="4"/>
  <c r="D61754" i="4"/>
  <c r="C61754" i="4"/>
  <c r="AI61753" i="4"/>
  <c r="AH61753" i="4"/>
  <c r="AG61753" i="4"/>
  <c r="AF61753" i="4"/>
  <c r="AE61753" i="4"/>
  <c r="AD61753" i="4"/>
  <c r="AC61753" i="4"/>
  <c r="AB61753" i="4"/>
  <c r="AA61753" i="4"/>
  <c r="Z61753" i="4"/>
  <c r="Y61753" i="4"/>
  <c r="X61753" i="4"/>
  <c r="W61753" i="4"/>
  <c r="V61753" i="4"/>
  <c r="U61753" i="4"/>
  <c r="T61753" i="4"/>
  <c r="S61753" i="4"/>
  <c r="R61753" i="4"/>
  <c r="Q61753" i="4"/>
  <c r="P61753" i="4"/>
  <c r="O61753" i="4"/>
  <c r="N61753" i="4"/>
  <c r="M61753" i="4"/>
  <c r="L61753" i="4"/>
  <c r="K61753" i="4"/>
  <c r="J61753" i="4"/>
  <c r="I61753" i="4"/>
  <c r="H61753" i="4"/>
  <c r="G61753" i="4"/>
  <c r="F61753" i="4"/>
  <c r="E61753" i="4"/>
  <c r="D61753" i="4"/>
  <c r="C61753" i="4"/>
  <c r="AI61752" i="4"/>
  <c r="AH61752" i="4"/>
  <c r="AG61752" i="4"/>
  <c r="AF61752" i="4"/>
  <c r="AE61752" i="4"/>
  <c r="AD61752" i="4"/>
  <c r="AC61752" i="4"/>
  <c r="AB61752" i="4"/>
  <c r="AA61752" i="4"/>
  <c r="Z61752" i="4"/>
  <c r="Y61752" i="4"/>
  <c r="X61752" i="4"/>
  <c r="W61752" i="4"/>
  <c r="V61752" i="4"/>
  <c r="U61752" i="4"/>
  <c r="T61752" i="4"/>
  <c r="S61752" i="4"/>
  <c r="R61752" i="4"/>
  <c r="Q61752" i="4"/>
  <c r="P61752" i="4"/>
  <c r="O61752" i="4"/>
  <c r="N61752" i="4"/>
  <c r="M61752" i="4"/>
  <c r="L61752" i="4"/>
  <c r="K61752" i="4"/>
  <c r="J61752" i="4"/>
  <c r="I61752" i="4"/>
  <c r="H61752" i="4"/>
  <c r="G61752" i="4"/>
  <c r="F61752" i="4"/>
  <c r="E61752" i="4"/>
  <c r="D61752" i="4"/>
  <c r="C61752" i="4"/>
  <c r="AI61751" i="4"/>
  <c r="AH61751" i="4"/>
  <c r="AG61751" i="4"/>
  <c r="AF61751" i="4"/>
  <c r="AE61751" i="4"/>
  <c r="AD61751" i="4"/>
  <c r="AC61751" i="4"/>
  <c r="AB61751" i="4"/>
  <c r="AA61751" i="4"/>
  <c r="Z61751" i="4"/>
  <c r="Y61751" i="4"/>
  <c r="X61751" i="4"/>
  <c r="W61751" i="4"/>
  <c r="V61751" i="4"/>
  <c r="U61751" i="4"/>
  <c r="T61751" i="4"/>
  <c r="S61751" i="4"/>
  <c r="R61751" i="4"/>
  <c r="Q61751" i="4"/>
  <c r="P61751" i="4"/>
  <c r="O61751" i="4"/>
  <c r="N61751" i="4"/>
  <c r="M61751" i="4"/>
  <c r="L61751" i="4"/>
  <c r="K61751" i="4"/>
  <c r="J61751" i="4"/>
  <c r="I61751" i="4"/>
  <c r="H61751" i="4"/>
  <c r="G61751" i="4"/>
  <c r="F61751" i="4"/>
  <c r="E61751" i="4"/>
  <c r="D61751" i="4"/>
  <c r="C61751" i="4"/>
  <c r="AI61750" i="4"/>
  <c r="AH61750" i="4"/>
  <c r="AG61750" i="4"/>
  <c r="AF61750" i="4"/>
  <c r="AE61750" i="4"/>
  <c r="AD61750" i="4"/>
  <c r="AC61750" i="4"/>
  <c r="AB61750" i="4"/>
  <c r="AA61750" i="4"/>
  <c r="Z61750" i="4"/>
  <c r="Y61750" i="4"/>
  <c r="X61750" i="4"/>
  <c r="W61750" i="4"/>
  <c r="V61750" i="4"/>
  <c r="U61750" i="4"/>
  <c r="T61750" i="4"/>
  <c r="S61750" i="4"/>
  <c r="R61750" i="4"/>
  <c r="Q61750" i="4"/>
  <c r="P61750" i="4"/>
  <c r="O61750" i="4"/>
  <c r="N61750" i="4"/>
  <c r="M61750" i="4"/>
  <c r="L61750" i="4"/>
  <c r="K61750" i="4"/>
  <c r="J61750" i="4"/>
  <c r="I61750" i="4"/>
  <c r="H61750" i="4"/>
  <c r="G61750" i="4"/>
  <c r="F61750" i="4"/>
  <c r="E61750" i="4"/>
  <c r="D61750" i="4"/>
  <c r="C61750" i="4"/>
  <c r="AI61749" i="4"/>
  <c r="AH61749" i="4"/>
  <c r="AG61749" i="4"/>
  <c r="AF61749" i="4"/>
  <c r="AE61749" i="4"/>
  <c r="AD61749" i="4"/>
  <c r="AC61749" i="4"/>
  <c r="AB61749" i="4"/>
  <c r="AA61749" i="4"/>
  <c r="Z61749" i="4"/>
  <c r="Y61749" i="4"/>
  <c r="X61749" i="4"/>
  <c r="W61749" i="4"/>
  <c r="V61749" i="4"/>
  <c r="U61749" i="4"/>
  <c r="T61749" i="4"/>
  <c r="S61749" i="4"/>
  <c r="R61749" i="4"/>
  <c r="Q61749" i="4"/>
  <c r="P61749" i="4"/>
  <c r="O61749" i="4"/>
  <c r="N61749" i="4"/>
  <c r="M61749" i="4"/>
  <c r="L61749" i="4"/>
  <c r="K61749" i="4"/>
  <c r="J61749" i="4"/>
  <c r="I61749" i="4"/>
  <c r="H61749" i="4"/>
  <c r="G61749" i="4"/>
  <c r="F61749" i="4"/>
  <c r="E61749" i="4"/>
  <c r="D61749" i="4"/>
  <c r="C61749" i="4"/>
  <c r="AI61748" i="4"/>
  <c r="AH61748" i="4"/>
  <c r="AG61748" i="4"/>
  <c r="AF61748" i="4"/>
  <c r="AE61748" i="4"/>
  <c r="AD61748" i="4"/>
  <c r="AC61748" i="4"/>
  <c r="AB61748" i="4"/>
  <c r="AA61748" i="4"/>
  <c r="Z61748" i="4"/>
  <c r="Y61748" i="4"/>
  <c r="X61748" i="4"/>
  <c r="W61748" i="4"/>
  <c r="V61748" i="4"/>
  <c r="U61748" i="4"/>
  <c r="T61748" i="4"/>
  <c r="S61748" i="4"/>
  <c r="R61748" i="4"/>
  <c r="Q61748" i="4"/>
  <c r="P61748" i="4"/>
  <c r="O61748" i="4"/>
  <c r="N61748" i="4"/>
  <c r="M61748" i="4"/>
  <c r="L61748" i="4"/>
  <c r="K61748" i="4"/>
  <c r="J61748" i="4"/>
  <c r="I61748" i="4"/>
  <c r="H61748" i="4"/>
  <c r="G61748" i="4"/>
  <c r="F61748" i="4"/>
  <c r="E61748" i="4"/>
  <c r="D61748" i="4"/>
  <c r="C61748" i="4"/>
  <c r="AI61747" i="4"/>
  <c r="AH61747" i="4"/>
  <c r="AG61747" i="4"/>
  <c r="AF61747" i="4"/>
  <c r="AE61747" i="4"/>
  <c r="AD61747" i="4"/>
  <c r="AC61747" i="4"/>
  <c r="AB61747" i="4"/>
  <c r="AA61747" i="4"/>
  <c r="Z61747" i="4"/>
  <c r="Y61747" i="4"/>
  <c r="X61747" i="4"/>
  <c r="W61747" i="4"/>
  <c r="V61747" i="4"/>
  <c r="U61747" i="4"/>
  <c r="T61747" i="4"/>
  <c r="S61747" i="4"/>
  <c r="R61747" i="4"/>
  <c r="Q61747" i="4"/>
  <c r="P61747" i="4"/>
  <c r="O61747" i="4"/>
  <c r="N61747" i="4"/>
  <c r="M61747" i="4"/>
  <c r="L61747" i="4"/>
  <c r="K61747" i="4"/>
  <c r="J61747" i="4"/>
  <c r="I61747" i="4"/>
  <c r="H61747" i="4"/>
  <c r="G61747" i="4"/>
  <c r="F61747" i="4"/>
  <c r="E61747" i="4"/>
  <c r="D61747" i="4"/>
  <c r="C61747" i="4"/>
  <c r="AI61746" i="4"/>
  <c r="AH61746" i="4"/>
  <c r="AG61746" i="4"/>
  <c r="AF61746" i="4"/>
  <c r="AE61746" i="4"/>
  <c r="AD61746" i="4"/>
  <c r="AC61746" i="4"/>
  <c r="AB61746" i="4"/>
  <c r="AA61746" i="4"/>
  <c r="Z61746" i="4"/>
  <c r="Y61746" i="4"/>
  <c r="X61746" i="4"/>
  <c r="W61746" i="4"/>
  <c r="V61746" i="4"/>
  <c r="U61746" i="4"/>
  <c r="T61746" i="4"/>
  <c r="S61746" i="4"/>
  <c r="R61746" i="4"/>
  <c r="Q61746" i="4"/>
  <c r="P61746" i="4"/>
  <c r="O61746" i="4"/>
  <c r="N61746" i="4"/>
  <c r="M61746" i="4"/>
  <c r="L61746" i="4"/>
  <c r="K61746" i="4"/>
  <c r="J61746" i="4"/>
  <c r="I61746" i="4"/>
  <c r="H61746" i="4"/>
  <c r="G61746" i="4"/>
  <c r="F61746" i="4"/>
  <c r="E61746" i="4"/>
  <c r="D61746" i="4"/>
  <c r="C61746" i="4"/>
  <c r="AI61745" i="4"/>
  <c r="AH61745" i="4"/>
  <c r="AG61745" i="4"/>
  <c r="AF61745" i="4"/>
  <c r="AE61745" i="4"/>
  <c r="AD61745" i="4"/>
  <c r="AC61745" i="4"/>
  <c r="AB61745" i="4"/>
  <c r="AA61745" i="4"/>
  <c r="Z61745" i="4"/>
  <c r="Y61745" i="4"/>
  <c r="X61745" i="4"/>
  <c r="W61745" i="4"/>
  <c r="V61745" i="4"/>
  <c r="U61745" i="4"/>
  <c r="T61745" i="4"/>
  <c r="S61745" i="4"/>
  <c r="R61745" i="4"/>
  <c r="Q61745" i="4"/>
  <c r="P61745" i="4"/>
  <c r="O61745" i="4"/>
  <c r="N61745" i="4"/>
  <c r="M61745" i="4"/>
  <c r="L61745" i="4"/>
  <c r="K61745" i="4"/>
  <c r="J61745" i="4"/>
  <c r="I61745" i="4"/>
  <c r="H61745" i="4"/>
  <c r="G61745" i="4"/>
  <c r="F61745" i="4"/>
  <c r="E61745" i="4"/>
  <c r="D61745" i="4"/>
  <c r="C61745" i="4"/>
  <c r="AI61744" i="4"/>
  <c r="AH61744" i="4"/>
  <c r="AG61744" i="4"/>
  <c r="AF61744" i="4"/>
  <c r="AE61744" i="4"/>
  <c r="AD61744" i="4"/>
  <c r="AC61744" i="4"/>
  <c r="AB61744" i="4"/>
  <c r="AA61744" i="4"/>
  <c r="Z61744" i="4"/>
  <c r="Y61744" i="4"/>
  <c r="X61744" i="4"/>
  <c r="W61744" i="4"/>
  <c r="V61744" i="4"/>
  <c r="U61744" i="4"/>
  <c r="T61744" i="4"/>
  <c r="S61744" i="4"/>
  <c r="R61744" i="4"/>
  <c r="Q61744" i="4"/>
  <c r="P61744" i="4"/>
  <c r="O61744" i="4"/>
  <c r="N61744" i="4"/>
  <c r="M61744" i="4"/>
  <c r="L61744" i="4"/>
  <c r="K61744" i="4"/>
  <c r="J61744" i="4"/>
  <c r="I61744" i="4"/>
  <c r="H61744" i="4"/>
  <c r="G61744" i="4"/>
  <c r="F61744" i="4"/>
  <c r="E61744" i="4"/>
  <c r="D61744" i="4"/>
  <c r="C61744" i="4"/>
  <c r="AI61743" i="4"/>
  <c r="AH61743" i="4"/>
  <c r="AG61743" i="4"/>
  <c r="AF61743" i="4"/>
  <c r="AE61743" i="4"/>
  <c r="AD61743" i="4"/>
  <c r="AC61743" i="4"/>
  <c r="AB61743" i="4"/>
  <c r="AA61743" i="4"/>
  <c r="Z61743" i="4"/>
  <c r="Y61743" i="4"/>
  <c r="X61743" i="4"/>
  <c r="W61743" i="4"/>
  <c r="V61743" i="4"/>
  <c r="U61743" i="4"/>
  <c r="T61743" i="4"/>
  <c r="S61743" i="4"/>
  <c r="R61743" i="4"/>
  <c r="Q61743" i="4"/>
  <c r="P61743" i="4"/>
  <c r="O61743" i="4"/>
  <c r="N61743" i="4"/>
  <c r="M61743" i="4"/>
  <c r="L61743" i="4"/>
  <c r="K61743" i="4"/>
  <c r="J61743" i="4"/>
  <c r="I61743" i="4"/>
  <c r="H61743" i="4"/>
  <c r="G61743" i="4"/>
  <c r="F61743" i="4"/>
  <c r="E61743" i="4"/>
  <c r="D61743" i="4"/>
  <c r="C61743" i="4"/>
  <c r="AI61742" i="4"/>
  <c r="AH61742" i="4"/>
  <c r="AG61742" i="4"/>
  <c r="AF61742" i="4"/>
  <c r="AE61742" i="4"/>
  <c r="AD61742" i="4"/>
  <c r="AC61742" i="4"/>
  <c r="AB61742" i="4"/>
  <c r="AA61742" i="4"/>
  <c r="Z61742" i="4"/>
  <c r="Y61742" i="4"/>
  <c r="X61742" i="4"/>
  <c r="W61742" i="4"/>
  <c r="V61742" i="4"/>
  <c r="U61742" i="4"/>
  <c r="T61742" i="4"/>
  <c r="S61742" i="4"/>
  <c r="R61742" i="4"/>
  <c r="Q61742" i="4"/>
  <c r="P61742" i="4"/>
  <c r="O61742" i="4"/>
  <c r="N61742" i="4"/>
  <c r="M61742" i="4"/>
  <c r="L61742" i="4"/>
  <c r="K61742" i="4"/>
  <c r="J61742" i="4"/>
  <c r="I61742" i="4"/>
  <c r="H61742" i="4"/>
  <c r="G61742" i="4"/>
  <c r="F61742" i="4"/>
  <c r="E61742" i="4"/>
  <c r="D61742" i="4"/>
  <c r="C61742" i="4"/>
  <c r="AI61741" i="4"/>
  <c r="AH61741" i="4"/>
  <c r="AG61741" i="4"/>
  <c r="AF61741" i="4"/>
  <c r="AE61741" i="4"/>
  <c r="AD61741" i="4"/>
  <c r="AC61741" i="4"/>
  <c r="AB61741" i="4"/>
  <c r="AA61741" i="4"/>
  <c r="Z61741" i="4"/>
  <c r="Y61741" i="4"/>
  <c r="X61741" i="4"/>
  <c r="W61741" i="4"/>
  <c r="V61741" i="4"/>
  <c r="U61741" i="4"/>
  <c r="T61741" i="4"/>
  <c r="S61741" i="4"/>
  <c r="R61741" i="4"/>
  <c r="Q61741" i="4"/>
  <c r="P61741" i="4"/>
  <c r="O61741" i="4"/>
  <c r="N61741" i="4"/>
  <c r="M61741" i="4"/>
  <c r="L61741" i="4"/>
  <c r="K61741" i="4"/>
  <c r="J61741" i="4"/>
  <c r="I61741" i="4"/>
  <c r="H61741" i="4"/>
  <c r="G61741" i="4"/>
  <c r="F61741" i="4"/>
  <c r="E61741" i="4"/>
  <c r="D61741" i="4"/>
  <c r="C61741" i="4"/>
  <c r="AI61740" i="4"/>
  <c r="AH61740" i="4"/>
  <c r="AG61740" i="4"/>
  <c r="AF61740" i="4"/>
  <c r="AE61740" i="4"/>
  <c r="AD61740" i="4"/>
  <c r="AC61740" i="4"/>
  <c r="AB61740" i="4"/>
  <c r="AA61740" i="4"/>
  <c r="Z61740" i="4"/>
  <c r="Y61740" i="4"/>
  <c r="X61740" i="4"/>
  <c r="W61740" i="4"/>
  <c r="V61740" i="4"/>
  <c r="U61740" i="4"/>
  <c r="T61740" i="4"/>
  <c r="S61740" i="4"/>
  <c r="R61740" i="4"/>
  <c r="Q61740" i="4"/>
  <c r="P61740" i="4"/>
  <c r="O61740" i="4"/>
  <c r="N61740" i="4"/>
  <c r="M61740" i="4"/>
  <c r="L61740" i="4"/>
  <c r="K61740" i="4"/>
  <c r="J61740" i="4"/>
  <c r="I61740" i="4"/>
  <c r="H61740" i="4"/>
  <c r="G61740" i="4"/>
  <c r="F61740" i="4"/>
  <c r="E61740" i="4"/>
  <c r="D61740" i="4"/>
  <c r="C61740" i="4"/>
  <c r="AI61739" i="4"/>
  <c r="AH61739" i="4"/>
  <c r="AG61739" i="4"/>
  <c r="AF61739" i="4"/>
  <c r="AE61739" i="4"/>
  <c r="AD61739" i="4"/>
  <c r="AC61739" i="4"/>
  <c r="AB61739" i="4"/>
  <c r="AA61739" i="4"/>
  <c r="Z61739" i="4"/>
  <c r="Y61739" i="4"/>
  <c r="X61739" i="4"/>
  <c r="W61739" i="4"/>
  <c r="V61739" i="4"/>
  <c r="U61739" i="4"/>
  <c r="T61739" i="4"/>
  <c r="S61739" i="4"/>
  <c r="R61739" i="4"/>
  <c r="Q61739" i="4"/>
  <c r="P61739" i="4"/>
  <c r="O61739" i="4"/>
  <c r="N61739" i="4"/>
  <c r="M61739" i="4"/>
  <c r="L61739" i="4"/>
  <c r="K61739" i="4"/>
  <c r="J61739" i="4"/>
  <c r="I61739" i="4"/>
  <c r="H61739" i="4"/>
  <c r="G61739" i="4"/>
  <c r="F61739" i="4"/>
  <c r="E61739" i="4"/>
  <c r="D61739" i="4"/>
  <c r="C61739" i="4"/>
  <c r="AI61738" i="4"/>
  <c r="AH61738" i="4"/>
  <c r="AG61738" i="4"/>
  <c r="AF61738" i="4"/>
  <c r="AE61738" i="4"/>
  <c r="AD61738" i="4"/>
  <c r="AC61738" i="4"/>
  <c r="AB61738" i="4"/>
  <c r="AA61738" i="4"/>
  <c r="Z61738" i="4"/>
  <c r="Y61738" i="4"/>
  <c r="X61738" i="4"/>
  <c r="W61738" i="4"/>
  <c r="V61738" i="4"/>
  <c r="U61738" i="4"/>
  <c r="T61738" i="4"/>
  <c r="S61738" i="4"/>
  <c r="R61738" i="4"/>
  <c r="Q61738" i="4"/>
  <c r="P61738" i="4"/>
  <c r="O61738" i="4"/>
  <c r="N61738" i="4"/>
  <c r="M61738" i="4"/>
  <c r="L61738" i="4"/>
  <c r="K61738" i="4"/>
  <c r="J61738" i="4"/>
  <c r="I61738" i="4"/>
  <c r="H61738" i="4"/>
  <c r="G61738" i="4"/>
  <c r="F61738" i="4"/>
  <c r="E61738" i="4"/>
  <c r="D61738" i="4"/>
  <c r="C61738" i="4"/>
  <c r="AI61737" i="4"/>
  <c r="AH61737" i="4"/>
  <c r="AG61737" i="4"/>
  <c r="AF61737" i="4"/>
  <c r="AE61737" i="4"/>
  <c r="AD61737" i="4"/>
  <c r="AC61737" i="4"/>
  <c r="AB61737" i="4"/>
  <c r="AA61737" i="4"/>
  <c r="Z61737" i="4"/>
  <c r="Y61737" i="4"/>
  <c r="X61737" i="4"/>
  <c r="W61737" i="4"/>
  <c r="V61737" i="4"/>
  <c r="U61737" i="4"/>
  <c r="T61737" i="4"/>
  <c r="S61737" i="4"/>
  <c r="R61737" i="4"/>
  <c r="Q61737" i="4"/>
  <c r="P61737" i="4"/>
  <c r="O61737" i="4"/>
  <c r="N61737" i="4"/>
  <c r="M61737" i="4"/>
  <c r="L61737" i="4"/>
  <c r="K61737" i="4"/>
  <c r="J61737" i="4"/>
  <c r="I61737" i="4"/>
  <c r="H61737" i="4"/>
  <c r="G61737" i="4"/>
  <c r="F61737" i="4"/>
  <c r="E61737" i="4"/>
  <c r="D61737" i="4"/>
  <c r="C61737" i="4"/>
  <c r="AI61736" i="4"/>
  <c r="AH61736" i="4"/>
  <c r="AG61736" i="4"/>
  <c r="AF61736" i="4"/>
  <c r="AE61736" i="4"/>
  <c r="AD61736" i="4"/>
  <c r="AC61736" i="4"/>
  <c r="AB61736" i="4"/>
  <c r="AA61736" i="4"/>
  <c r="Z61736" i="4"/>
  <c r="Y61736" i="4"/>
  <c r="X61736" i="4"/>
  <c r="W61736" i="4"/>
  <c r="V61736" i="4"/>
  <c r="U61736" i="4"/>
  <c r="T61736" i="4"/>
  <c r="S61736" i="4"/>
  <c r="R61736" i="4"/>
  <c r="Q61736" i="4"/>
  <c r="P61736" i="4"/>
  <c r="O61736" i="4"/>
  <c r="N61736" i="4"/>
  <c r="M61736" i="4"/>
  <c r="L61736" i="4"/>
  <c r="K61736" i="4"/>
  <c r="J61736" i="4"/>
  <c r="I61736" i="4"/>
  <c r="H61736" i="4"/>
  <c r="G61736" i="4"/>
  <c r="F61736" i="4"/>
  <c r="E61736" i="4"/>
  <c r="D61736" i="4"/>
  <c r="C61736" i="4"/>
  <c r="AI61735" i="4"/>
  <c r="AH61735" i="4"/>
  <c r="AG61735" i="4"/>
  <c r="AF61735" i="4"/>
  <c r="AE61735" i="4"/>
  <c r="AD61735" i="4"/>
  <c r="AC61735" i="4"/>
  <c r="AB61735" i="4"/>
  <c r="AA61735" i="4"/>
  <c r="Z61735" i="4"/>
  <c r="Y61735" i="4"/>
  <c r="X61735" i="4"/>
  <c r="W61735" i="4"/>
  <c r="V61735" i="4"/>
  <c r="U61735" i="4"/>
  <c r="T61735" i="4"/>
  <c r="S61735" i="4"/>
  <c r="R61735" i="4"/>
  <c r="Q61735" i="4"/>
  <c r="P61735" i="4"/>
  <c r="O61735" i="4"/>
  <c r="N61735" i="4"/>
  <c r="M61735" i="4"/>
  <c r="L61735" i="4"/>
  <c r="K61735" i="4"/>
  <c r="J61735" i="4"/>
  <c r="I61735" i="4"/>
  <c r="H61735" i="4"/>
  <c r="G61735" i="4"/>
  <c r="F61735" i="4"/>
  <c r="E61735" i="4"/>
  <c r="D61735" i="4"/>
  <c r="C61735" i="4"/>
  <c r="AI61734" i="4"/>
  <c r="AH61734" i="4"/>
  <c r="AG61734" i="4"/>
  <c r="AF61734" i="4"/>
  <c r="AE61734" i="4"/>
  <c r="AD61734" i="4"/>
  <c r="AC61734" i="4"/>
  <c r="AB61734" i="4"/>
  <c r="AA61734" i="4"/>
  <c r="Z61734" i="4"/>
  <c r="Y61734" i="4"/>
  <c r="X61734" i="4"/>
  <c r="W61734" i="4"/>
  <c r="V61734" i="4"/>
  <c r="U61734" i="4"/>
  <c r="T61734" i="4"/>
  <c r="S61734" i="4"/>
  <c r="R61734" i="4"/>
  <c r="Q61734" i="4"/>
  <c r="P61734" i="4"/>
  <c r="O61734" i="4"/>
  <c r="N61734" i="4"/>
  <c r="M61734" i="4"/>
  <c r="L61734" i="4"/>
  <c r="K61734" i="4"/>
  <c r="J61734" i="4"/>
  <c r="I61734" i="4"/>
  <c r="H61734" i="4"/>
  <c r="G61734" i="4"/>
  <c r="F61734" i="4"/>
  <c r="E61734" i="4"/>
  <c r="D61734" i="4"/>
  <c r="C61734" i="4"/>
  <c r="AI61733" i="4"/>
  <c r="AH61733" i="4"/>
  <c r="AG61733" i="4"/>
  <c r="AF61733" i="4"/>
  <c r="AE61733" i="4"/>
  <c r="AD61733" i="4"/>
  <c r="AC61733" i="4"/>
  <c r="AB61733" i="4"/>
  <c r="AA61733" i="4"/>
  <c r="Z61733" i="4"/>
  <c r="Y61733" i="4"/>
  <c r="X61733" i="4"/>
  <c r="W61733" i="4"/>
  <c r="V61733" i="4"/>
  <c r="U61733" i="4"/>
  <c r="T61733" i="4"/>
  <c r="S61733" i="4"/>
  <c r="R61733" i="4"/>
  <c r="Q61733" i="4"/>
  <c r="P61733" i="4"/>
  <c r="O61733" i="4"/>
  <c r="N61733" i="4"/>
  <c r="M61733" i="4"/>
  <c r="L61733" i="4"/>
  <c r="K61733" i="4"/>
  <c r="J61733" i="4"/>
  <c r="I61733" i="4"/>
  <c r="H61733" i="4"/>
  <c r="G61733" i="4"/>
  <c r="F61733" i="4"/>
  <c r="E61733" i="4"/>
  <c r="D61733" i="4"/>
  <c r="C61733" i="4"/>
  <c r="AI61732" i="4"/>
  <c r="AH61732" i="4"/>
  <c r="AG61732" i="4"/>
  <c r="AF61732" i="4"/>
  <c r="AE61732" i="4"/>
  <c r="AD61732" i="4"/>
  <c r="AC61732" i="4"/>
  <c r="AB61732" i="4"/>
  <c r="AA61732" i="4"/>
  <c r="Z61732" i="4"/>
  <c r="Y61732" i="4"/>
  <c r="X61732" i="4"/>
  <c r="W61732" i="4"/>
  <c r="V61732" i="4"/>
  <c r="U61732" i="4"/>
  <c r="T61732" i="4"/>
  <c r="S61732" i="4"/>
  <c r="R61732" i="4"/>
  <c r="Q61732" i="4"/>
  <c r="P61732" i="4"/>
  <c r="O61732" i="4"/>
  <c r="N61732" i="4"/>
  <c r="M61732" i="4"/>
  <c r="L61732" i="4"/>
  <c r="K61732" i="4"/>
  <c r="J61732" i="4"/>
  <c r="I61732" i="4"/>
  <c r="H61732" i="4"/>
  <c r="G61732" i="4"/>
  <c r="F61732" i="4"/>
  <c r="E61732" i="4"/>
  <c r="D61732" i="4"/>
  <c r="C61732" i="4"/>
  <c r="AI61731" i="4"/>
  <c r="AH61731" i="4"/>
  <c r="AG61731" i="4"/>
  <c r="AF61731" i="4"/>
  <c r="AE61731" i="4"/>
  <c r="AD61731" i="4"/>
  <c r="AC61731" i="4"/>
  <c r="AB61731" i="4"/>
  <c r="AA61731" i="4"/>
  <c r="Z61731" i="4"/>
  <c r="Y61731" i="4"/>
  <c r="X61731" i="4"/>
  <c r="W61731" i="4"/>
  <c r="V61731" i="4"/>
  <c r="U61731" i="4"/>
  <c r="T61731" i="4"/>
  <c r="S61731" i="4"/>
  <c r="R61731" i="4"/>
  <c r="Q61731" i="4"/>
  <c r="P61731" i="4"/>
  <c r="O61731" i="4"/>
  <c r="N61731" i="4"/>
  <c r="M61731" i="4"/>
  <c r="L61731" i="4"/>
  <c r="K61731" i="4"/>
  <c r="J61731" i="4"/>
  <c r="I61731" i="4"/>
  <c r="H61731" i="4"/>
  <c r="G61731" i="4"/>
  <c r="F61731" i="4"/>
  <c r="E61731" i="4"/>
  <c r="D61731" i="4"/>
  <c r="C61731" i="4"/>
  <c r="AI61730" i="4"/>
  <c r="AH61730" i="4"/>
  <c r="AG61730" i="4"/>
  <c r="AF61730" i="4"/>
  <c r="AE61730" i="4"/>
  <c r="AD61730" i="4"/>
  <c r="AC61730" i="4"/>
  <c r="AB61730" i="4"/>
  <c r="AA61730" i="4"/>
  <c r="Z61730" i="4"/>
  <c r="Y61730" i="4"/>
  <c r="X61730" i="4"/>
  <c r="W61730" i="4"/>
  <c r="V61730" i="4"/>
  <c r="U61730" i="4"/>
  <c r="T61730" i="4"/>
  <c r="S61730" i="4"/>
  <c r="R61730" i="4"/>
  <c r="Q61730" i="4"/>
  <c r="P61730" i="4"/>
  <c r="O61730" i="4"/>
  <c r="N61730" i="4"/>
  <c r="M61730" i="4"/>
  <c r="L61730" i="4"/>
  <c r="K61730" i="4"/>
  <c r="J61730" i="4"/>
  <c r="I61730" i="4"/>
  <c r="H61730" i="4"/>
  <c r="G61730" i="4"/>
  <c r="F61730" i="4"/>
  <c r="E61730" i="4"/>
  <c r="D61730" i="4"/>
  <c r="C61730" i="4"/>
  <c r="AI61729" i="4"/>
  <c r="AH61729" i="4"/>
  <c r="AG61729" i="4"/>
  <c r="AF61729" i="4"/>
  <c r="AE61729" i="4"/>
  <c r="AD61729" i="4"/>
  <c r="AC61729" i="4"/>
  <c r="AB61729" i="4"/>
  <c r="AA61729" i="4"/>
  <c r="Z61729" i="4"/>
  <c r="Y61729" i="4"/>
  <c r="X61729" i="4"/>
  <c r="W61729" i="4"/>
  <c r="V61729" i="4"/>
  <c r="U61729" i="4"/>
  <c r="T61729" i="4"/>
  <c r="S61729" i="4"/>
  <c r="R61729" i="4"/>
  <c r="Q61729" i="4"/>
  <c r="P61729" i="4"/>
  <c r="O61729" i="4"/>
  <c r="N61729" i="4"/>
  <c r="M61729" i="4"/>
  <c r="L61729" i="4"/>
  <c r="K61729" i="4"/>
  <c r="J61729" i="4"/>
  <c r="I61729" i="4"/>
  <c r="H61729" i="4"/>
  <c r="G61729" i="4"/>
  <c r="F61729" i="4"/>
  <c r="E61729" i="4"/>
  <c r="D61729" i="4"/>
  <c r="C61729" i="4"/>
  <c r="AI61728" i="4"/>
  <c r="AH61728" i="4"/>
  <c r="AG61728" i="4"/>
  <c r="AF61728" i="4"/>
  <c r="AE61728" i="4"/>
  <c r="AD61728" i="4"/>
  <c r="AC61728" i="4"/>
  <c r="AB61728" i="4"/>
  <c r="AA61728" i="4"/>
  <c r="Z61728" i="4"/>
  <c r="Y61728" i="4"/>
  <c r="X61728" i="4"/>
  <c r="W61728" i="4"/>
  <c r="V61728" i="4"/>
  <c r="U61728" i="4"/>
  <c r="T61728" i="4"/>
  <c r="S61728" i="4"/>
  <c r="R61728" i="4"/>
  <c r="Q61728" i="4"/>
  <c r="P61728" i="4"/>
  <c r="O61728" i="4"/>
  <c r="N61728" i="4"/>
  <c r="M61728" i="4"/>
  <c r="L61728" i="4"/>
  <c r="K61728" i="4"/>
  <c r="J61728" i="4"/>
  <c r="I61728" i="4"/>
  <c r="H61728" i="4"/>
  <c r="G61728" i="4"/>
  <c r="F61728" i="4"/>
  <c r="E61728" i="4"/>
  <c r="D61728" i="4"/>
  <c r="C61728" i="4"/>
  <c r="AI61727" i="4"/>
  <c r="AH61727" i="4"/>
  <c r="AG61727" i="4"/>
  <c r="AF61727" i="4"/>
  <c r="AE61727" i="4"/>
  <c r="AD61727" i="4"/>
  <c r="AC61727" i="4"/>
  <c r="AB61727" i="4"/>
  <c r="AA61727" i="4"/>
  <c r="Z61727" i="4"/>
  <c r="Y61727" i="4"/>
  <c r="X61727" i="4"/>
  <c r="W61727" i="4"/>
  <c r="V61727" i="4"/>
  <c r="U61727" i="4"/>
  <c r="T61727" i="4"/>
  <c r="S61727" i="4"/>
  <c r="R61727" i="4"/>
  <c r="Q61727" i="4"/>
  <c r="P61727" i="4"/>
  <c r="O61727" i="4"/>
  <c r="N61727" i="4"/>
  <c r="M61727" i="4"/>
  <c r="L61727" i="4"/>
  <c r="K61727" i="4"/>
  <c r="J61727" i="4"/>
  <c r="I61727" i="4"/>
  <c r="H61727" i="4"/>
  <c r="G61727" i="4"/>
  <c r="F61727" i="4"/>
  <c r="E61727" i="4"/>
  <c r="D61727" i="4"/>
  <c r="C61727" i="4"/>
  <c r="AI61726" i="4"/>
  <c r="AH61726" i="4"/>
  <c r="AG61726" i="4"/>
  <c r="AF61726" i="4"/>
  <c r="AE61726" i="4"/>
  <c r="AD61726" i="4"/>
  <c r="AC61726" i="4"/>
  <c r="AB61726" i="4"/>
  <c r="AA61726" i="4"/>
  <c r="Z61726" i="4"/>
  <c r="Y61726" i="4"/>
  <c r="X61726" i="4"/>
  <c r="W61726" i="4"/>
  <c r="V61726" i="4"/>
  <c r="U61726" i="4"/>
  <c r="T61726" i="4"/>
  <c r="S61726" i="4"/>
  <c r="R61726" i="4"/>
  <c r="Q61726" i="4"/>
  <c r="P61726" i="4"/>
  <c r="O61726" i="4"/>
  <c r="N61726" i="4"/>
  <c r="M61726" i="4"/>
  <c r="L61726" i="4"/>
  <c r="K61726" i="4"/>
  <c r="J61726" i="4"/>
  <c r="I61726" i="4"/>
  <c r="H61726" i="4"/>
  <c r="G61726" i="4"/>
  <c r="F61726" i="4"/>
  <c r="E61726" i="4"/>
  <c r="D61726" i="4"/>
  <c r="C61726" i="4"/>
  <c r="AI61725" i="4"/>
  <c r="AH61725" i="4"/>
  <c r="AG61725" i="4"/>
  <c r="AF61725" i="4"/>
  <c r="AE61725" i="4"/>
  <c r="AD61725" i="4"/>
  <c r="AC61725" i="4"/>
  <c r="AB61725" i="4"/>
  <c r="AA61725" i="4"/>
  <c r="Z61725" i="4"/>
  <c r="Y61725" i="4"/>
  <c r="X61725" i="4"/>
  <c r="W61725" i="4"/>
  <c r="V61725" i="4"/>
  <c r="U61725" i="4"/>
  <c r="T61725" i="4"/>
  <c r="S61725" i="4"/>
  <c r="R61725" i="4"/>
  <c r="Q61725" i="4"/>
  <c r="P61725" i="4"/>
  <c r="O61725" i="4"/>
  <c r="N61725" i="4"/>
  <c r="M61725" i="4"/>
  <c r="L61725" i="4"/>
  <c r="K61725" i="4"/>
  <c r="J61725" i="4"/>
  <c r="I61725" i="4"/>
  <c r="H61725" i="4"/>
  <c r="G61725" i="4"/>
  <c r="F61725" i="4"/>
  <c r="E61725" i="4"/>
  <c r="D61725" i="4"/>
  <c r="C61725" i="4"/>
  <c r="AI61724" i="4"/>
  <c r="AH61724" i="4"/>
  <c r="AG61724" i="4"/>
  <c r="AF61724" i="4"/>
  <c r="AE61724" i="4"/>
  <c r="AD61724" i="4"/>
  <c r="AC61724" i="4"/>
  <c r="AB61724" i="4"/>
  <c r="AA61724" i="4"/>
  <c r="Z61724" i="4"/>
  <c r="Y61724" i="4"/>
  <c r="X61724" i="4"/>
  <c r="W61724" i="4"/>
  <c r="V61724" i="4"/>
  <c r="U61724" i="4"/>
  <c r="T61724" i="4"/>
  <c r="S61724" i="4"/>
  <c r="R61724" i="4"/>
  <c r="Q61724" i="4"/>
  <c r="P61724" i="4"/>
  <c r="O61724" i="4"/>
  <c r="N61724" i="4"/>
  <c r="M61724" i="4"/>
  <c r="L61724" i="4"/>
  <c r="K61724" i="4"/>
  <c r="J61724" i="4"/>
  <c r="I61724" i="4"/>
  <c r="H61724" i="4"/>
  <c r="G61724" i="4"/>
  <c r="F61724" i="4"/>
  <c r="E61724" i="4"/>
  <c r="D61724" i="4"/>
  <c r="C61724" i="4"/>
  <c r="AI61723" i="4"/>
  <c r="AH61723" i="4"/>
  <c r="AG61723" i="4"/>
  <c r="AF61723" i="4"/>
  <c r="AE61723" i="4"/>
  <c r="AD61723" i="4"/>
  <c r="AC61723" i="4"/>
  <c r="AB61723" i="4"/>
  <c r="AA61723" i="4"/>
  <c r="Z61723" i="4"/>
  <c r="Y61723" i="4"/>
  <c r="X61723" i="4"/>
  <c r="W61723" i="4"/>
  <c r="V61723" i="4"/>
  <c r="U61723" i="4"/>
  <c r="T61723" i="4"/>
  <c r="S61723" i="4"/>
  <c r="R61723" i="4"/>
  <c r="Q61723" i="4"/>
  <c r="P61723" i="4"/>
  <c r="O61723" i="4"/>
  <c r="N61723" i="4"/>
  <c r="M61723" i="4"/>
  <c r="L61723" i="4"/>
  <c r="K61723" i="4"/>
  <c r="J61723" i="4"/>
  <c r="I61723" i="4"/>
  <c r="H61723" i="4"/>
  <c r="G61723" i="4"/>
  <c r="F61723" i="4"/>
  <c r="E61723" i="4"/>
  <c r="D61723" i="4"/>
  <c r="C61723" i="4"/>
  <c r="AI61722" i="4"/>
  <c r="AH61722" i="4"/>
  <c r="AG61722" i="4"/>
  <c r="AF61722" i="4"/>
  <c r="AE61722" i="4"/>
  <c r="AD61722" i="4"/>
  <c r="AC61722" i="4"/>
  <c r="AB61722" i="4"/>
  <c r="AA61722" i="4"/>
  <c r="Z61722" i="4"/>
  <c r="Y61722" i="4"/>
  <c r="X61722" i="4"/>
  <c r="W61722" i="4"/>
  <c r="V61722" i="4"/>
  <c r="U61722" i="4"/>
  <c r="T61722" i="4"/>
  <c r="S61722" i="4"/>
  <c r="R61722" i="4"/>
  <c r="Q61722" i="4"/>
  <c r="P61722" i="4"/>
  <c r="O61722" i="4"/>
  <c r="N61722" i="4"/>
  <c r="M61722" i="4"/>
  <c r="L61722" i="4"/>
  <c r="K61722" i="4"/>
  <c r="J61722" i="4"/>
  <c r="I61722" i="4"/>
  <c r="H61722" i="4"/>
  <c r="G61722" i="4"/>
  <c r="F61722" i="4"/>
  <c r="E61722" i="4"/>
  <c r="D61722" i="4"/>
  <c r="C61722" i="4"/>
  <c r="AI61721" i="4"/>
  <c r="AH61721" i="4"/>
  <c r="AG61721" i="4"/>
  <c r="AF61721" i="4"/>
  <c r="AE61721" i="4"/>
  <c r="AD61721" i="4"/>
  <c r="AC61721" i="4"/>
  <c r="AB61721" i="4"/>
  <c r="AA61721" i="4"/>
  <c r="Z61721" i="4"/>
  <c r="Y61721" i="4"/>
  <c r="X61721" i="4"/>
  <c r="W61721" i="4"/>
  <c r="V61721" i="4"/>
  <c r="U61721" i="4"/>
  <c r="T61721" i="4"/>
  <c r="S61721" i="4"/>
  <c r="R61721" i="4"/>
  <c r="Q61721" i="4"/>
  <c r="P61721" i="4"/>
  <c r="O61721" i="4"/>
  <c r="N61721" i="4"/>
  <c r="M61721" i="4"/>
  <c r="L61721" i="4"/>
  <c r="K61721" i="4"/>
  <c r="J61721" i="4"/>
  <c r="I61721" i="4"/>
  <c r="H61721" i="4"/>
  <c r="G61721" i="4"/>
  <c r="F61721" i="4"/>
  <c r="E61721" i="4"/>
  <c r="D61721" i="4"/>
  <c r="C61721" i="4"/>
  <c r="AI61720" i="4"/>
  <c r="AH61720" i="4"/>
  <c r="AG61720" i="4"/>
  <c r="AF61720" i="4"/>
  <c r="AE61720" i="4"/>
  <c r="AD61720" i="4"/>
  <c r="AC61720" i="4"/>
  <c r="AB61720" i="4"/>
  <c r="AA61720" i="4"/>
  <c r="Z61720" i="4"/>
  <c r="Y61720" i="4"/>
  <c r="X61720" i="4"/>
  <c r="W61720" i="4"/>
  <c r="V61720" i="4"/>
  <c r="U61720" i="4"/>
  <c r="T61720" i="4"/>
  <c r="S61720" i="4"/>
  <c r="R61720" i="4"/>
  <c r="Q61720" i="4"/>
  <c r="P61720" i="4"/>
  <c r="O61720" i="4"/>
  <c r="N61720" i="4"/>
  <c r="M61720" i="4"/>
  <c r="L61720" i="4"/>
  <c r="K61720" i="4"/>
  <c r="J61720" i="4"/>
  <c r="I61720" i="4"/>
  <c r="H61720" i="4"/>
  <c r="G61720" i="4"/>
  <c r="F61720" i="4"/>
  <c r="E61720" i="4"/>
  <c r="D61720" i="4"/>
  <c r="C61720" i="4"/>
  <c r="AI61719" i="4"/>
  <c r="AH61719" i="4"/>
  <c r="AG61719" i="4"/>
  <c r="AF61719" i="4"/>
  <c r="AE61719" i="4"/>
  <c r="AD61719" i="4"/>
  <c r="AC61719" i="4"/>
  <c r="AB61719" i="4"/>
  <c r="AA61719" i="4"/>
  <c r="Z61719" i="4"/>
  <c r="Y61719" i="4"/>
  <c r="X61719" i="4"/>
  <c r="W61719" i="4"/>
  <c r="V61719" i="4"/>
  <c r="U61719" i="4"/>
  <c r="T61719" i="4"/>
  <c r="S61719" i="4"/>
  <c r="R61719" i="4"/>
  <c r="Q61719" i="4"/>
  <c r="P61719" i="4"/>
  <c r="O61719" i="4"/>
  <c r="N61719" i="4"/>
  <c r="M61719" i="4"/>
  <c r="L61719" i="4"/>
  <c r="K61719" i="4"/>
  <c r="J61719" i="4"/>
  <c r="I61719" i="4"/>
  <c r="H61719" i="4"/>
  <c r="G61719" i="4"/>
  <c r="F61719" i="4"/>
  <c r="E61719" i="4"/>
  <c r="D61719" i="4"/>
  <c r="C61719" i="4"/>
  <c r="AI61718" i="4"/>
  <c r="AH61718" i="4"/>
  <c r="AG61718" i="4"/>
  <c r="AF61718" i="4"/>
  <c r="AE61718" i="4"/>
  <c r="AD61718" i="4"/>
  <c r="AC61718" i="4"/>
  <c r="AB61718" i="4"/>
  <c r="AA61718" i="4"/>
  <c r="Z61718" i="4"/>
  <c r="Y61718" i="4"/>
  <c r="X61718" i="4"/>
  <c r="W61718" i="4"/>
  <c r="V61718" i="4"/>
  <c r="U61718" i="4"/>
  <c r="T61718" i="4"/>
  <c r="S61718" i="4"/>
  <c r="R61718" i="4"/>
  <c r="Q61718" i="4"/>
  <c r="P61718" i="4"/>
  <c r="O61718" i="4"/>
  <c r="N61718" i="4"/>
  <c r="M61718" i="4"/>
  <c r="L61718" i="4"/>
  <c r="K61718" i="4"/>
  <c r="J61718" i="4"/>
  <c r="I61718" i="4"/>
  <c r="H61718" i="4"/>
  <c r="G61718" i="4"/>
  <c r="F61718" i="4"/>
  <c r="E61718" i="4"/>
  <c r="D61718" i="4"/>
  <c r="C61718" i="4"/>
  <c r="AI61717" i="4"/>
  <c r="AH61717" i="4"/>
  <c r="AG61717" i="4"/>
  <c r="AF61717" i="4"/>
  <c r="AE61717" i="4"/>
  <c r="AD61717" i="4"/>
  <c r="AC61717" i="4"/>
  <c r="AB61717" i="4"/>
  <c r="AA61717" i="4"/>
  <c r="Z61717" i="4"/>
  <c r="Y61717" i="4"/>
  <c r="X61717" i="4"/>
  <c r="W61717" i="4"/>
  <c r="V61717" i="4"/>
  <c r="U61717" i="4"/>
  <c r="T61717" i="4"/>
  <c r="S61717" i="4"/>
  <c r="R61717" i="4"/>
  <c r="Q61717" i="4"/>
  <c r="P61717" i="4"/>
  <c r="O61717" i="4"/>
  <c r="N61717" i="4"/>
  <c r="M61717" i="4"/>
  <c r="L61717" i="4"/>
  <c r="K61717" i="4"/>
  <c r="J61717" i="4"/>
  <c r="I61717" i="4"/>
  <c r="H61717" i="4"/>
  <c r="G61717" i="4"/>
  <c r="F61717" i="4"/>
  <c r="E61717" i="4"/>
  <c r="D61717" i="4"/>
  <c r="C61717" i="4"/>
  <c r="AI61716" i="4"/>
  <c r="AH61716" i="4"/>
  <c r="AG61716" i="4"/>
  <c r="AF61716" i="4"/>
  <c r="AE61716" i="4"/>
  <c r="AD61716" i="4"/>
  <c r="AC61716" i="4"/>
  <c r="AB61716" i="4"/>
  <c r="AA61716" i="4"/>
  <c r="Z61716" i="4"/>
  <c r="Y61716" i="4"/>
  <c r="X61716" i="4"/>
  <c r="W61716" i="4"/>
  <c r="V61716" i="4"/>
  <c r="U61716" i="4"/>
  <c r="T61716" i="4"/>
  <c r="S61716" i="4"/>
  <c r="R61716" i="4"/>
  <c r="Q61716" i="4"/>
  <c r="P61716" i="4"/>
  <c r="O61716" i="4"/>
  <c r="N61716" i="4"/>
  <c r="M61716" i="4"/>
  <c r="L61716" i="4"/>
  <c r="K61716" i="4"/>
  <c r="J61716" i="4"/>
  <c r="I61716" i="4"/>
  <c r="H61716" i="4"/>
  <c r="G61716" i="4"/>
  <c r="F61716" i="4"/>
  <c r="E61716" i="4"/>
  <c r="D61716" i="4"/>
  <c r="C61716" i="4"/>
  <c r="AI61715" i="4"/>
  <c r="AH61715" i="4"/>
  <c r="AG61715" i="4"/>
  <c r="AF61715" i="4"/>
  <c r="AE61715" i="4"/>
  <c r="AD61715" i="4"/>
  <c r="AC61715" i="4"/>
  <c r="AB61715" i="4"/>
  <c r="AA61715" i="4"/>
  <c r="Z61715" i="4"/>
  <c r="Y61715" i="4"/>
  <c r="X61715" i="4"/>
  <c r="W61715" i="4"/>
  <c r="V61715" i="4"/>
  <c r="U61715" i="4"/>
  <c r="T61715" i="4"/>
  <c r="S61715" i="4"/>
  <c r="R61715" i="4"/>
  <c r="Q61715" i="4"/>
  <c r="P61715" i="4"/>
  <c r="O61715" i="4"/>
  <c r="N61715" i="4"/>
  <c r="M61715" i="4"/>
  <c r="L61715" i="4"/>
  <c r="K61715" i="4"/>
  <c r="J61715" i="4"/>
  <c r="I61715" i="4"/>
  <c r="H61715" i="4"/>
  <c r="G61715" i="4"/>
  <c r="F61715" i="4"/>
  <c r="E61715" i="4"/>
  <c r="D61715" i="4"/>
  <c r="C61715" i="4"/>
  <c r="AI61714" i="4"/>
  <c r="AH61714" i="4"/>
  <c r="AG61714" i="4"/>
  <c r="AF61714" i="4"/>
  <c r="AE61714" i="4"/>
  <c r="AD61714" i="4"/>
  <c r="AC61714" i="4"/>
  <c r="AB61714" i="4"/>
  <c r="AA61714" i="4"/>
  <c r="Z61714" i="4"/>
  <c r="Y61714" i="4"/>
  <c r="X61714" i="4"/>
  <c r="W61714" i="4"/>
  <c r="V61714" i="4"/>
  <c r="U61714" i="4"/>
  <c r="T61714" i="4"/>
  <c r="S61714" i="4"/>
  <c r="R61714" i="4"/>
  <c r="Q61714" i="4"/>
  <c r="P61714" i="4"/>
  <c r="O61714" i="4"/>
  <c r="N61714" i="4"/>
  <c r="M61714" i="4"/>
  <c r="L61714" i="4"/>
  <c r="K61714" i="4"/>
  <c r="J61714" i="4"/>
  <c r="I61714" i="4"/>
  <c r="H61714" i="4"/>
  <c r="G61714" i="4"/>
  <c r="F61714" i="4"/>
  <c r="E61714" i="4"/>
  <c r="D61714" i="4"/>
  <c r="C61714" i="4"/>
  <c r="AI61713" i="4"/>
  <c r="AH61713" i="4"/>
  <c r="AG61713" i="4"/>
  <c r="AF61713" i="4"/>
  <c r="AE61713" i="4"/>
  <c r="AD61713" i="4"/>
  <c r="AC61713" i="4"/>
  <c r="AB61713" i="4"/>
  <c r="AA61713" i="4"/>
  <c r="Z61713" i="4"/>
  <c r="Y61713" i="4"/>
  <c r="X61713" i="4"/>
  <c r="W61713" i="4"/>
  <c r="V61713" i="4"/>
  <c r="U61713" i="4"/>
  <c r="T61713" i="4"/>
  <c r="S61713" i="4"/>
  <c r="R61713" i="4"/>
  <c r="Q61713" i="4"/>
  <c r="P61713" i="4"/>
  <c r="O61713" i="4"/>
  <c r="N61713" i="4"/>
  <c r="M61713" i="4"/>
  <c r="L61713" i="4"/>
  <c r="K61713" i="4"/>
  <c r="J61713" i="4"/>
  <c r="I61713" i="4"/>
  <c r="H61713" i="4"/>
  <c r="G61713" i="4"/>
  <c r="F61713" i="4"/>
  <c r="E61713" i="4"/>
  <c r="D61713" i="4"/>
  <c r="C61713" i="4"/>
  <c r="AI61712" i="4"/>
  <c r="AH61712" i="4"/>
  <c r="AG61712" i="4"/>
  <c r="AF61712" i="4"/>
  <c r="AE61712" i="4"/>
  <c r="AD61712" i="4"/>
  <c r="AC61712" i="4"/>
  <c r="AB61712" i="4"/>
  <c r="AA61712" i="4"/>
  <c r="Z61712" i="4"/>
  <c r="Y61712" i="4"/>
  <c r="X61712" i="4"/>
  <c r="W61712" i="4"/>
  <c r="V61712" i="4"/>
  <c r="U61712" i="4"/>
  <c r="T61712" i="4"/>
  <c r="S61712" i="4"/>
  <c r="R61712" i="4"/>
  <c r="Q61712" i="4"/>
  <c r="P61712" i="4"/>
  <c r="O61712" i="4"/>
  <c r="N61712" i="4"/>
  <c r="M61712" i="4"/>
  <c r="L61712" i="4"/>
  <c r="K61712" i="4"/>
  <c r="J61712" i="4"/>
  <c r="I61712" i="4"/>
  <c r="H61712" i="4"/>
  <c r="G61712" i="4"/>
  <c r="F61712" i="4"/>
  <c r="E61712" i="4"/>
  <c r="D61712" i="4"/>
  <c r="C61712" i="4"/>
  <c r="AI61711" i="4"/>
  <c r="AH61711" i="4"/>
  <c r="AG61711" i="4"/>
  <c r="AF61711" i="4"/>
  <c r="AE61711" i="4"/>
  <c r="AD61711" i="4"/>
  <c r="AC61711" i="4"/>
  <c r="AB61711" i="4"/>
  <c r="AA61711" i="4"/>
  <c r="Z61711" i="4"/>
  <c r="Y61711" i="4"/>
  <c r="X61711" i="4"/>
  <c r="W61711" i="4"/>
  <c r="V61711" i="4"/>
  <c r="U61711" i="4"/>
  <c r="T61711" i="4"/>
  <c r="S61711" i="4"/>
  <c r="R61711" i="4"/>
  <c r="Q61711" i="4"/>
  <c r="P61711" i="4"/>
  <c r="O61711" i="4"/>
  <c r="N61711" i="4"/>
  <c r="M61711" i="4"/>
  <c r="L61711" i="4"/>
  <c r="K61711" i="4"/>
  <c r="J61711" i="4"/>
  <c r="I61711" i="4"/>
  <c r="H61711" i="4"/>
  <c r="G61711" i="4"/>
  <c r="F61711" i="4"/>
  <c r="E61711" i="4"/>
  <c r="D61711" i="4"/>
  <c r="C61711" i="4"/>
  <c r="AI61710" i="4"/>
  <c r="AH61710" i="4"/>
  <c r="AG61710" i="4"/>
  <c r="AF61710" i="4"/>
  <c r="AE61710" i="4"/>
  <c r="AD61710" i="4"/>
  <c r="AC61710" i="4"/>
  <c r="AB61710" i="4"/>
  <c r="AA61710" i="4"/>
  <c r="Z61710" i="4"/>
  <c r="Y61710" i="4"/>
  <c r="X61710" i="4"/>
  <c r="W61710" i="4"/>
  <c r="V61710" i="4"/>
  <c r="U61710" i="4"/>
  <c r="T61710" i="4"/>
  <c r="S61710" i="4"/>
  <c r="R61710" i="4"/>
  <c r="Q61710" i="4"/>
  <c r="P61710" i="4"/>
  <c r="O61710" i="4"/>
  <c r="N61710" i="4"/>
  <c r="M61710" i="4"/>
  <c r="L61710" i="4"/>
  <c r="K61710" i="4"/>
  <c r="J61710" i="4"/>
  <c r="I61710" i="4"/>
  <c r="H61710" i="4"/>
  <c r="G61710" i="4"/>
  <c r="F61710" i="4"/>
  <c r="E61710" i="4"/>
  <c r="D61710" i="4"/>
  <c r="C61710" i="4"/>
  <c r="AI61709" i="4"/>
  <c r="AH61709" i="4"/>
  <c r="AG61709" i="4"/>
  <c r="AF61709" i="4"/>
  <c r="AE61709" i="4"/>
  <c r="AD61709" i="4"/>
  <c r="AC61709" i="4"/>
  <c r="AB61709" i="4"/>
  <c r="AA61709" i="4"/>
  <c r="Z61709" i="4"/>
  <c r="Y61709" i="4"/>
  <c r="X61709" i="4"/>
  <c r="W61709" i="4"/>
  <c r="V61709" i="4"/>
  <c r="U61709" i="4"/>
  <c r="T61709" i="4"/>
  <c r="S61709" i="4"/>
  <c r="R61709" i="4"/>
  <c r="Q61709" i="4"/>
  <c r="P61709" i="4"/>
  <c r="O61709" i="4"/>
  <c r="N61709" i="4"/>
  <c r="M61709" i="4"/>
  <c r="L61709" i="4"/>
  <c r="K61709" i="4"/>
  <c r="J61709" i="4"/>
  <c r="I61709" i="4"/>
  <c r="H61709" i="4"/>
  <c r="G61709" i="4"/>
  <c r="F61709" i="4"/>
  <c r="E61709" i="4"/>
  <c r="D61709" i="4"/>
  <c r="C61709" i="4"/>
  <c r="AI61708" i="4"/>
  <c r="AH61708" i="4"/>
  <c r="AG61708" i="4"/>
  <c r="AF61708" i="4"/>
  <c r="AE61708" i="4"/>
  <c r="AD61708" i="4"/>
  <c r="AC61708" i="4"/>
  <c r="AB61708" i="4"/>
  <c r="AA61708" i="4"/>
  <c r="Z61708" i="4"/>
  <c r="Y61708" i="4"/>
  <c r="X61708" i="4"/>
  <c r="W61708" i="4"/>
  <c r="V61708" i="4"/>
  <c r="U61708" i="4"/>
  <c r="T61708" i="4"/>
  <c r="S61708" i="4"/>
  <c r="R61708" i="4"/>
  <c r="Q61708" i="4"/>
  <c r="P61708" i="4"/>
  <c r="O61708" i="4"/>
  <c r="N61708" i="4"/>
  <c r="M61708" i="4"/>
  <c r="L61708" i="4"/>
  <c r="K61708" i="4"/>
  <c r="J61708" i="4"/>
  <c r="I61708" i="4"/>
  <c r="H61708" i="4"/>
  <c r="G61708" i="4"/>
  <c r="F61708" i="4"/>
  <c r="E61708" i="4"/>
  <c r="D61708" i="4"/>
  <c r="C61708" i="4"/>
  <c r="AI61707" i="4"/>
  <c r="AH61707" i="4"/>
  <c r="AG61707" i="4"/>
  <c r="AF61707" i="4"/>
  <c r="AE61707" i="4"/>
  <c r="AD61707" i="4"/>
  <c r="AC61707" i="4"/>
  <c r="AB61707" i="4"/>
  <c r="AA61707" i="4"/>
  <c r="Z61707" i="4"/>
  <c r="Y61707" i="4"/>
  <c r="X61707" i="4"/>
  <c r="W61707" i="4"/>
  <c r="V61707" i="4"/>
  <c r="U61707" i="4"/>
  <c r="T61707" i="4"/>
  <c r="S61707" i="4"/>
  <c r="R61707" i="4"/>
  <c r="Q61707" i="4"/>
  <c r="P61707" i="4"/>
  <c r="O61707" i="4"/>
  <c r="N61707" i="4"/>
  <c r="M61707" i="4"/>
  <c r="L61707" i="4"/>
  <c r="K61707" i="4"/>
  <c r="J61707" i="4"/>
  <c r="I61707" i="4"/>
  <c r="H61707" i="4"/>
  <c r="G61707" i="4"/>
  <c r="F61707" i="4"/>
  <c r="E61707" i="4"/>
  <c r="D61707" i="4"/>
  <c r="C61707" i="4"/>
  <c r="AI61706" i="4"/>
  <c r="AH61706" i="4"/>
  <c r="AG61706" i="4"/>
  <c r="AF61706" i="4"/>
  <c r="AE61706" i="4"/>
  <c r="AD61706" i="4"/>
  <c r="AC61706" i="4"/>
  <c r="AB61706" i="4"/>
  <c r="AA61706" i="4"/>
  <c r="Z61706" i="4"/>
  <c r="Y61706" i="4"/>
  <c r="X61706" i="4"/>
  <c r="W61706" i="4"/>
  <c r="V61706" i="4"/>
  <c r="U61706" i="4"/>
  <c r="T61706" i="4"/>
  <c r="S61706" i="4"/>
  <c r="R61706" i="4"/>
  <c r="Q61706" i="4"/>
  <c r="P61706" i="4"/>
  <c r="O61706" i="4"/>
  <c r="N61706" i="4"/>
  <c r="M61706" i="4"/>
  <c r="L61706" i="4"/>
  <c r="K61706" i="4"/>
  <c r="J61706" i="4"/>
  <c r="I61706" i="4"/>
  <c r="H61706" i="4"/>
  <c r="G61706" i="4"/>
  <c r="F61706" i="4"/>
  <c r="E61706" i="4"/>
  <c r="D61706" i="4"/>
  <c r="C61706" i="4"/>
  <c r="AI61705" i="4"/>
  <c r="AH61705" i="4"/>
  <c r="AG61705" i="4"/>
  <c r="AF61705" i="4"/>
  <c r="AE61705" i="4"/>
  <c r="AD61705" i="4"/>
  <c r="AC61705" i="4"/>
  <c r="AB61705" i="4"/>
  <c r="AA61705" i="4"/>
  <c r="Z61705" i="4"/>
  <c r="Y61705" i="4"/>
  <c r="X61705" i="4"/>
  <c r="W61705" i="4"/>
  <c r="V61705" i="4"/>
  <c r="U61705" i="4"/>
  <c r="T61705" i="4"/>
  <c r="S61705" i="4"/>
  <c r="R61705" i="4"/>
  <c r="Q61705" i="4"/>
  <c r="P61705" i="4"/>
  <c r="O61705" i="4"/>
  <c r="N61705" i="4"/>
  <c r="M61705" i="4"/>
  <c r="L61705" i="4"/>
  <c r="K61705" i="4"/>
  <c r="J61705" i="4"/>
  <c r="I61705" i="4"/>
  <c r="H61705" i="4"/>
  <c r="G61705" i="4"/>
  <c r="F61705" i="4"/>
  <c r="E61705" i="4"/>
  <c r="D61705" i="4"/>
  <c r="C61705" i="4"/>
  <c r="AI61704" i="4"/>
  <c r="AH61704" i="4"/>
  <c r="AG61704" i="4"/>
  <c r="AF61704" i="4"/>
  <c r="AE61704" i="4"/>
  <c r="AD61704" i="4"/>
  <c r="AC61704" i="4"/>
  <c r="AB61704" i="4"/>
  <c r="AA61704" i="4"/>
  <c r="Z61704" i="4"/>
  <c r="Y61704" i="4"/>
  <c r="X61704" i="4"/>
  <c r="W61704" i="4"/>
  <c r="V61704" i="4"/>
  <c r="U61704" i="4"/>
  <c r="T61704" i="4"/>
  <c r="S61704" i="4"/>
  <c r="R61704" i="4"/>
  <c r="Q61704" i="4"/>
  <c r="P61704" i="4"/>
  <c r="O61704" i="4"/>
  <c r="N61704" i="4"/>
  <c r="M61704" i="4"/>
  <c r="L61704" i="4"/>
  <c r="K61704" i="4"/>
  <c r="J61704" i="4"/>
  <c r="I61704" i="4"/>
  <c r="H61704" i="4"/>
  <c r="G61704" i="4"/>
  <c r="F61704" i="4"/>
  <c r="E61704" i="4"/>
  <c r="D61704" i="4"/>
  <c r="C61704" i="4"/>
  <c r="AI61703" i="4"/>
  <c r="AH61703" i="4"/>
  <c r="AG61703" i="4"/>
  <c r="AF61703" i="4"/>
  <c r="AE61703" i="4"/>
  <c r="AD61703" i="4"/>
  <c r="AC61703" i="4"/>
  <c r="AB61703" i="4"/>
  <c r="AA61703" i="4"/>
  <c r="Z61703" i="4"/>
  <c r="Y61703" i="4"/>
  <c r="X61703" i="4"/>
  <c r="W61703" i="4"/>
  <c r="V61703" i="4"/>
  <c r="U61703" i="4"/>
  <c r="T61703" i="4"/>
  <c r="S61703" i="4"/>
  <c r="R61703" i="4"/>
  <c r="Q61703" i="4"/>
  <c r="P61703" i="4"/>
  <c r="O61703" i="4"/>
  <c r="N61703" i="4"/>
  <c r="M61703" i="4"/>
  <c r="L61703" i="4"/>
  <c r="K61703" i="4"/>
  <c r="J61703" i="4"/>
  <c r="I61703" i="4"/>
  <c r="H61703" i="4"/>
  <c r="G61703" i="4"/>
  <c r="F61703" i="4"/>
  <c r="E61703" i="4"/>
  <c r="D61703" i="4"/>
  <c r="C61703" i="4"/>
  <c r="AI61702" i="4"/>
  <c r="AH61702" i="4"/>
  <c r="AG61702" i="4"/>
  <c r="AF61702" i="4"/>
  <c r="AE61702" i="4"/>
  <c r="AD61702" i="4"/>
  <c r="AC61702" i="4"/>
  <c r="AB61702" i="4"/>
  <c r="AA61702" i="4"/>
  <c r="Z61702" i="4"/>
  <c r="Y61702" i="4"/>
  <c r="X61702" i="4"/>
  <c r="W61702" i="4"/>
  <c r="V61702" i="4"/>
  <c r="U61702" i="4"/>
  <c r="T61702" i="4"/>
  <c r="S61702" i="4"/>
  <c r="R61702" i="4"/>
  <c r="Q61702" i="4"/>
  <c r="P61702" i="4"/>
  <c r="O61702" i="4"/>
  <c r="N61702" i="4"/>
  <c r="M61702" i="4"/>
  <c r="L61702" i="4"/>
  <c r="K61702" i="4"/>
  <c r="J61702" i="4"/>
  <c r="I61702" i="4"/>
  <c r="H61702" i="4"/>
  <c r="G61702" i="4"/>
  <c r="F61702" i="4"/>
  <c r="E61702" i="4"/>
  <c r="D61702" i="4"/>
  <c r="C61702" i="4"/>
  <c r="AI61701" i="4"/>
  <c r="AH61701" i="4"/>
  <c r="AG61701" i="4"/>
  <c r="AF61701" i="4"/>
  <c r="AE61701" i="4"/>
  <c r="AD61701" i="4"/>
  <c r="AC61701" i="4"/>
  <c r="AB61701" i="4"/>
  <c r="AA61701" i="4"/>
  <c r="Z61701" i="4"/>
  <c r="Y61701" i="4"/>
  <c r="X61701" i="4"/>
  <c r="W61701" i="4"/>
  <c r="V61701" i="4"/>
  <c r="U61701" i="4"/>
  <c r="T61701" i="4"/>
  <c r="S61701" i="4"/>
  <c r="R61701" i="4"/>
  <c r="Q61701" i="4"/>
  <c r="P61701" i="4"/>
  <c r="O61701" i="4"/>
  <c r="N61701" i="4"/>
  <c r="M61701" i="4"/>
  <c r="L61701" i="4"/>
  <c r="K61701" i="4"/>
  <c r="J61701" i="4"/>
  <c r="I61701" i="4"/>
  <c r="H61701" i="4"/>
  <c r="G61701" i="4"/>
  <c r="F61701" i="4"/>
  <c r="E61701" i="4"/>
  <c r="D61701" i="4"/>
  <c r="C61701" i="4"/>
  <c r="AI61700" i="4"/>
  <c r="AH61700" i="4"/>
  <c r="AG61700" i="4"/>
  <c r="AF61700" i="4"/>
  <c r="AE61700" i="4"/>
  <c r="AD61700" i="4"/>
  <c r="AC61700" i="4"/>
  <c r="AB61700" i="4"/>
  <c r="AA61700" i="4"/>
  <c r="Z61700" i="4"/>
  <c r="Y61700" i="4"/>
  <c r="X61700" i="4"/>
  <c r="W61700" i="4"/>
  <c r="V61700" i="4"/>
  <c r="U61700" i="4"/>
  <c r="T61700" i="4"/>
  <c r="S61700" i="4"/>
  <c r="R61700" i="4"/>
  <c r="Q61700" i="4"/>
  <c r="P61700" i="4"/>
  <c r="O61700" i="4"/>
  <c r="N61700" i="4"/>
  <c r="M61700" i="4"/>
  <c r="L61700" i="4"/>
  <c r="K61700" i="4"/>
  <c r="J61700" i="4"/>
  <c r="I61700" i="4"/>
  <c r="H61700" i="4"/>
  <c r="G61700" i="4"/>
  <c r="F61700" i="4"/>
  <c r="E61700" i="4"/>
  <c r="D61700" i="4"/>
  <c r="C61700" i="4"/>
  <c r="AI61699" i="4"/>
  <c r="AH61699" i="4"/>
  <c r="AG61699" i="4"/>
  <c r="AF61699" i="4"/>
  <c r="AE61699" i="4"/>
  <c r="AD61699" i="4"/>
  <c r="AC61699" i="4"/>
  <c r="AB61699" i="4"/>
  <c r="AA61699" i="4"/>
  <c r="Z61699" i="4"/>
  <c r="Y61699" i="4"/>
  <c r="X61699" i="4"/>
  <c r="W61699" i="4"/>
  <c r="V61699" i="4"/>
  <c r="U61699" i="4"/>
  <c r="T61699" i="4"/>
  <c r="S61699" i="4"/>
  <c r="R61699" i="4"/>
  <c r="Q61699" i="4"/>
  <c r="P61699" i="4"/>
  <c r="O61699" i="4"/>
  <c r="N61699" i="4"/>
  <c r="M61699" i="4"/>
  <c r="L61699" i="4"/>
  <c r="K61699" i="4"/>
  <c r="J61699" i="4"/>
  <c r="I61699" i="4"/>
  <c r="H61699" i="4"/>
  <c r="G61699" i="4"/>
  <c r="F61699" i="4"/>
  <c r="E61699" i="4"/>
  <c r="D61699" i="4"/>
  <c r="C61699" i="4"/>
  <c r="AI61698" i="4"/>
  <c r="AH61698" i="4"/>
  <c r="AG61698" i="4"/>
  <c r="AF61698" i="4"/>
  <c r="AE61698" i="4"/>
  <c r="AD61698" i="4"/>
  <c r="AC61698" i="4"/>
  <c r="AB61698" i="4"/>
  <c r="AA61698" i="4"/>
  <c r="Z61698" i="4"/>
  <c r="Y61698" i="4"/>
  <c r="X61698" i="4"/>
  <c r="W61698" i="4"/>
  <c r="V61698" i="4"/>
  <c r="U61698" i="4"/>
  <c r="T61698" i="4"/>
  <c r="S61698" i="4"/>
  <c r="R61698" i="4"/>
  <c r="Q61698" i="4"/>
  <c r="P61698" i="4"/>
  <c r="O61698" i="4"/>
  <c r="N61698" i="4"/>
  <c r="M61698" i="4"/>
  <c r="L61698" i="4"/>
  <c r="K61698" i="4"/>
  <c r="J61698" i="4"/>
  <c r="I61698" i="4"/>
  <c r="H61698" i="4"/>
  <c r="G61698" i="4"/>
  <c r="F61698" i="4"/>
  <c r="E61698" i="4"/>
  <c r="D61698" i="4"/>
  <c r="C61698" i="4"/>
  <c r="AI61697" i="4"/>
  <c r="AH61697" i="4"/>
  <c r="AG61697" i="4"/>
  <c r="AF61697" i="4"/>
  <c r="AE61697" i="4"/>
  <c r="AD61697" i="4"/>
  <c r="AC61697" i="4"/>
  <c r="AB61697" i="4"/>
  <c r="AA61697" i="4"/>
  <c r="Z61697" i="4"/>
  <c r="Y61697" i="4"/>
  <c r="X61697" i="4"/>
  <c r="W61697" i="4"/>
  <c r="V61697" i="4"/>
  <c r="U61697" i="4"/>
  <c r="T61697" i="4"/>
  <c r="S61697" i="4"/>
  <c r="R61697" i="4"/>
  <c r="Q61697" i="4"/>
  <c r="P61697" i="4"/>
  <c r="O61697" i="4"/>
  <c r="N61697" i="4"/>
  <c r="M61697" i="4"/>
  <c r="L61697" i="4"/>
  <c r="K61697" i="4"/>
  <c r="J61697" i="4"/>
  <c r="I61697" i="4"/>
  <c r="H61697" i="4"/>
  <c r="G61697" i="4"/>
  <c r="F61697" i="4"/>
  <c r="E61697" i="4"/>
  <c r="D61697" i="4"/>
  <c r="C61697" i="4"/>
  <c r="AI61696" i="4"/>
  <c r="AH61696" i="4"/>
  <c r="AG61696" i="4"/>
  <c r="AF61696" i="4"/>
  <c r="AE61696" i="4"/>
  <c r="AD61696" i="4"/>
  <c r="AC61696" i="4"/>
  <c r="AB61696" i="4"/>
  <c r="AA61696" i="4"/>
  <c r="Z61696" i="4"/>
  <c r="Y61696" i="4"/>
  <c r="X61696" i="4"/>
  <c r="W61696" i="4"/>
  <c r="V61696" i="4"/>
  <c r="U61696" i="4"/>
  <c r="T61696" i="4"/>
  <c r="S61696" i="4"/>
  <c r="R61696" i="4"/>
  <c r="Q61696" i="4"/>
  <c r="P61696" i="4"/>
  <c r="O61696" i="4"/>
  <c r="N61696" i="4"/>
  <c r="M61696" i="4"/>
  <c r="L61696" i="4"/>
  <c r="K61696" i="4"/>
  <c r="J61696" i="4"/>
  <c r="I61696" i="4"/>
  <c r="H61696" i="4"/>
  <c r="G61696" i="4"/>
  <c r="F61696" i="4"/>
  <c r="E61696" i="4"/>
  <c r="D61696" i="4"/>
  <c r="C61696" i="4"/>
  <c r="AI61695" i="4"/>
  <c r="AH61695" i="4"/>
  <c r="AG61695" i="4"/>
  <c r="AF61695" i="4"/>
  <c r="AE61695" i="4"/>
  <c r="AD61695" i="4"/>
  <c r="AC61695" i="4"/>
  <c r="AB61695" i="4"/>
  <c r="AA61695" i="4"/>
  <c r="Z61695" i="4"/>
  <c r="Y61695" i="4"/>
  <c r="X61695" i="4"/>
  <c r="W61695" i="4"/>
  <c r="V61695" i="4"/>
  <c r="U61695" i="4"/>
  <c r="T61695" i="4"/>
  <c r="S61695" i="4"/>
  <c r="R61695" i="4"/>
  <c r="Q61695" i="4"/>
  <c r="P61695" i="4"/>
  <c r="O61695" i="4"/>
  <c r="N61695" i="4"/>
  <c r="M61695" i="4"/>
  <c r="L61695" i="4"/>
  <c r="K61695" i="4"/>
  <c r="J61695" i="4"/>
  <c r="I61695" i="4"/>
  <c r="H61695" i="4"/>
  <c r="G61695" i="4"/>
  <c r="F61695" i="4"/>
  <c r="E61695" i="4"/>
  <c r="D61695" i="4"/>
  <c r="C61695" i="4"/>
  <c r="AI61694" i="4"/>
  <c r="AH61694" i="4"/>
  <c r="AG61694" i="4"/>
  <c r="AF61694" i="4"/>
  <c r="AE61694" i="4"/>
  <c r="AD61694" i="4"/>
  <c r="AC61694" i="4"/>
  <c r="AB61694" i="4"/>
  <c r="AA61694" i="4"/>
  <c r="Z61694" i="4"/>
  <c r="Y61694" i="4"/>
  <c r="X61694" i="4"/>
  <c r="W61694" i="4"/>
  <c r="V61694" i="4"/>
  <c r="U61694" i="4"/>
  <c r="T61694" i="4"/>
  <c r="S61694" i="4"/>
  <c r="R61694" i="4"/>
  <c r="Q61694" i="4"/>
  <c r="P61694" i="4"/>
  <c r="O61694" i="4"/>
  <c r="N61694" i="4"/>
  <c r="M61694" i="4"/>
  <c r="L61694" i="4"/>
  <c r="K61694" i="4"/>
  <c r="J61694" i="4"/>
  <c r="I61694" i="4"/>
  <c r="H61694" i="4"/>
  <c r="G61694" i="4"/>
  <c r="F61694" i="4"/>
  <c r="E61694" i="4"/>
  <c r="D61694" i="4"/>
  <c r="C61694" i="4"/>
  <c r="AI61693" i="4"/>
  <c r="AH61693" i="4"/>
  <c r="AG61693" i="4"/>
  <c r="AF61693" i="4"/>
  <c r="AE61693" i="4"/>
  <c r="AD61693" i="4"/>
  <c r="AC61693" i="4"/>
  <c r="AB61693" i="4"/>
  <c r="AA61693" i="4"/>
  <c r="Z61693" i="4"/>
  <c r="Y61693" i="4"/>
  <c r="X61693" i="4"/>
  <c r="W61693" i="4"/>
  <c r="V61693" i="4"/>
  <c r="U61693" i="4"/>
  <c r="T61693" i="4"/>
  <c r="S61693" i="4"/>
  <c r="R61693" i="4"/>
  <c r="Q61693" i="4"/>
  <c r="P61693" i="4"/>
  <c r="O61693" i="4"/>
  <c r="N61693" i="4"/>
  <c r="M61693" i="4"/>
  <c r="L61693" i="4"/>
  <c r="K61693" i="4"/>
  <c r="J61693" i="4"/>
  <c r="I61693" i="4"/>
  <c r="H61693" i="4"/>
  <c r="G61693" i="4"/>
  <c r="F61693" i="4"/>
  <c r="E61693" i="4"/>
  <c r="D61693" i="4"/>
  <c r="C61693" i="4"/>
  <c r="AI61692" i="4"/>
  <c r="AH61692" i="4"/>
  <c r="AG61692" i="4"/>
  <c r="AF61692" i="4"/>
  <c r="AE61692" i="4"/>
  <c r="AD61692" i="4"/>
  <c r="AC61692" i="4"/>
  <c r="AB61692" i="4"/>
  <c r="AA61692" i="4"/>
  <c r="Z61692" i="4"/>
  <c r="Y61692" i="4"/>
  <c r="X61692" i="4"/>
  <c r="W61692" i="4"/>
  <c r="V61692" i="4"/>
  <c r="U61692" i="4"/>
  <c r="T61692" i="4"/>
  <c r="S61692" i="4"/>
  <c r="R61692" i="4"/>
  <c r="Q61692" i="4"/>
  <c r="P61692" i="4"/>
  <c r="O61692" i="4"/>
  <c r="N61692" i="4"/>
  <c r="M61692" i="4"/>
  <c r="L61692" i="4"/>
  <c r="K61692" i="4"/>
  <c r="J61692" i="4"/>
  <c r="I61692" i="4"/>
  <c r="H61692" i="4"/>
  <c r="G61692" i="4"/>
  <c r="F61692" i="4"/>
  <c r="E61692" i="4"/>
  <c r="D61692" i="4"/>
  <c r="C61692" i="4"/>
  <c r="AI61691" i="4"/>
  <c r="AH61691" i="4"/>
  <c r="AG61691" i="4"/>
  <c r="AF61691" i="4"/>
  <c r="AE61691" i="4"/>
  <c r="AD61691" i="4"/>
  <c r="AC61691" i="4"/>
  <c r="AB61691" i="4"/>
  <c r="AA61691" i="4"/>
  <c r="Z61691" i="4"/>
  <c r="Y61691" i="4"/>
  <c r="X61691" i="4"/>
  <c r="W61691" i="4"/>
  <c r="V61691" i="4"/>
  <c r="U61691" i="4"/>
  <c r="T61691" i="4"/>
  <c r="S61691" i="4"/>
  <c r="R61691" i="4"/>
  <c r="Q61691" i="4"/>
  <c r="P61691" i="4"/>
  <c r="O61691" i="4"/>
  <c r="N61691" i="4"/>
  <c r="M61691" i="4"/>
  <c r="L61691" i="4"/>
  <c r="K61691" i="4"/>
  <c r="J61691" i="4"/>
  <c r="I61691" i="4"/>
  <c r="H61691" i="4"/>
  <c r="G61691" i="4"/>
  <c r="F61691" i="4"/>
  <c r="E61691" i="4"/>
  <c r="D61691" i="4"/>
  <c r="C61691" i="4"/>
  <c r="AI61690" i="4"/>
  <c r="AH61690" i="4"/>
  <c r="AG61690" i="4"/>
  <c r="AF61690" i="4"/>
  <c r="AE61690" i="4"/>
  <c r="AD61690" i="4"/>
  <c r="AC61690" i="4"/>
  <c r="AB61690" i="4"/>
  <c r="AA61690" i="4"/>
  <c r="Z61690" i="4"/>
  <c r="Y61690" i="4"/>
  <c r="X61690" i="4"/>
  <c r="W61690" i="4"/>
  <c r="V61690" i="4"/>
  <c r="U61690" i="4"/>
  <c r="T61690" i="4"/>
  <c r="S61690" i="4"/>
  <c r="R61690" i="4"/>
  <c r="Q61690" i="4"/>
  <c r="P61690" i="4"/>
  <c r="O61690" i="4"/>
  <c r="N61690" i="4"/>
  <c r="M61690" i="4"/>
  <c r="L61690" i="4"/>
  <c r="K61690" i="4"/>
  <c r="J61690" i="4"/>
  <c r="I61690" i="4"/>
  <c r="H61690" i="4"/>
  <c r="G61690" i="4"/>
  <c r="F61690" i="4"/>
  <c r="E61690" i="4"/>
  <c r="D61690" i="4"/>
  <c r="C61690" i="4"/>
  <c r="AI61689" i="4"/>
  <c r="AH61689" i="4"/>
  <c r="AG61689" i="4"/>
  <c r="AF61689" i="4"/>
  <c r="AE61689" i="4"/>
  <c r="AD61689" i="4"/>
  <c r="AC61689" i="4"/>
  <c r="AB61689" i="4"/>
  <c r="AA61689" i="4"/>
  <c r="Z61689" i="4"/>
  <c r="Y61689" i="4"/>
  <c r="X61689" i="4"/>
  <c r="W61689" i="4"/>
  <c r="V61689" i="4"/>
  <c r="U61689" i="4"/>
  <c r="T61689" i="4"/>
  <c r="S61689" i="4"/>
  <c r="R61689" i="4"/>
  <c r="Q61689" i="4"/>
  <c r="P61689" i="4"/>
  <c r="O61689" i="4"/>
  <c r="N61689" i="4"/>
  <c r="M61689" i="4"/>
  <c r="L61689" i="4"/>
  <c r="K61689" i="4"/>
  <c r="J61689" i="4"/>
  <c r="I61689" i="4"/>
  <c r="H61689" i="4"/>
  <c r="G61689" i="4"/>
  <c r="F61689" i="4"/>
  <c r="E61689" i="4"/>
  <c r="D61689" i="4"/>
  <c r="C61689" i="4"/>
  <c r="AI61688" i="4"/>
  <c r="AH61688" i="4"/>
  <c r="AG61688" i="4"/>
  <c r="AF61688" i="4"/>
  <c r="AE61688" i="4"/>
  <c r="AD61688" i="4"/>
  <c r="AC61688" i="4"/>
  <c r="AB61688" i="4"/>
  <c r="AA61688" i="4"/>
  <c r="Z61688" i="4"/>
  <c r="Y61688" i="4"/>
  <c r="X61688" i="4"/>
  <c r="W61688" i="4"/>
  <c r="V61688" i="4"/>
  <c r="U61688" i="4"/>
  <c r="T61688" i="4"/>
  <c r="S61688" i="4"/>
  <c r="R61688" i="4"/>
  <c r="Q61688" i="4"/>
  <c r="P61688" i="4"/>
  <c r="O61688" i="4"/>
  <c r="N61688" i="4"/>
  <c r="M61688" i="4"/>
  <c r="L61688" i="4"/>
  <c r="K61688" i="4"/>
  <c r="J61688" i="4"/>
  <c r="I61688" i="4"/>
  <c r="H61688" i="4"/>
  <c r="G61688" i="4"/>
  <c r="F61688" i="4"/>
  <c r="E61688" i="4"/>
  <c r="D61688" i="4"/>
  <c r="C61688" i="4"/>
  <c r="AI61687" i="4"/>
  <c r="AH61687" i="4"/>
  <c r="AG61687" i="4"/>
  <c r="AF61687" i="4"/>
  <c r="AE61687" i="4"/>
  <c r="AD61687" i="4"/>
  <c r="AC61687" i="4"/>
  <c r="AB61687" i="4"/>
  <c r="AA61687" i="4"/>
  <c r="Z61687" i="4"/>
  <c r="Y61687" i="4"/>
  <c r="X61687" i="4"/>
  <c r="W61687" i="4"/>
  <c r="V61687" i="4"/>
  <c r="U61687" i="4"/>
  <c r="T61687" i="4"/>
  <c r="S61687" i="4"/>
  <c r="R61687" i="4"/>
  <c r="Q61687" i="4"/>
  <c r="P61687" i="4"/>
  <c r="O61687" i="4"/>
  <c r="N61687" i="4"/>
  <c r="M61687" i="4"/>
  <c r="L61687" i="4"/>
  <c r="K61687" i="4"/>
  <c r="J61687" i="4"/>
  <c r="I61687" i="4"/>
  <c r="H61687" i="4"/>
  <c r="G61687" i="4"/>
  <c r="F61687" i="4"/>
  <c r="E61687" i="4"/>
  <c r="D61687" i="4"/>
  <c r="C61687" i="4"/>
  <c r="AI61686" i="4"/>
  <c r="AH61686" i="4"/>
  <c r="AG61686" i="4"/>
  <c r="AF61686" i="4"/>
  <c r="AE61686" i="4"/>
  <c r="AD61686" i="4"/>
  <c r="AC61686" i="4"/>
  <c r="AB61686" i="4"/>
  <c r="AA61686" i="4"/>
  <c r="Z61686" i="4"/>
  <c r="Y61686" i="4"/>
  <c r="X61686" i="4"/>
  <c r="W61686" i="4"/>
  <c r="V61686" i="4"/>
  <c r="U61686" i="4"/>
  <c r="T61686" i="4"/>
  <c r="S61686" i="4"/>
  <c r="R61686" i="4"/>
  <c r="Q61686" i="4"/>
  <c r="P61686" i="4"/>
  <c r="O61686" i="4"/>
  <c r="N61686" i="4"/>
  <c r="M61686" i="4"/>
  <c r="L61686" i="4"/>
  <c r="K61686" i="4"/>
  <c r="J61686" i="4"/>
  <c r="I61686" i="4"/>
  <c r="H61686" i="4"/>
  <c r="G61686" i="4"/>
  <c r="F61686" i="4"/>
  <c r="E61686" i="4"/>
  <c r="D61686" i="4"/>
  <c r="C61686" i="4"/>
  <c r="AI61685" i="4"/>
  <c r="AH61685" i="4"/>
  <c r="AG61685" i="4"/>
  <c r="AF61685" i="4"/>
  <c r="AE61685" i="4"/>
  <c r="AD61685" i="4"/>
  <c r="AC61685" i="4"/>
  <c r="AB61685" i="4"/>
  <c r="AA61685" i="4"/>
  <c r="Z61685" i="4"/>
  <c r="Y61685" i="4"/>
  <c r="X61685" i="4"/>
  <c r="W61685" i="4"/>
  <c r="V61685" i="4"/>
  <c r="U61685" i="4"/>
  <c r="T61685" i="4"/>
  <c r="S61685" i="4"/>
  <c r="R61685" i="4"/>
  <c r="Q61685" i="4"/>
  <c r="P61685" i="4"/>
  <c r="O61685" i="4"/>
  <c r="N61685" i="4"/>
  <c r="M61685" i="4"/>
  <c r="L61685" i="4"/>
  <c r="K61685" i="4"/>
  <c r="J61685" i="4"/>
  <c r="I61685" i="4"/>
  <c r="H61685" i="4"/>
  <c r="G61685" i="4"/>
  <c r="F61685" i="4"/>
  <c r="E61685" i="4"/>
  <c r="D61685" i="4"/>
  <c r="C61685" i="4"/>
  <c r="AI61684" i="4"/>
  <c r="AH61684" i="4"/>
  <c r="AG61684" i="4"/>
  <c r="AF61684" i="4"/>
  <c r="AE61684" i="4"/>
  <c r="AD61684" i="4"/>
  <c r="AC61684" i="4"/>
  <c r="AB61684" i="4"/>
  <c r="AA61684" i="4"/>
  <c r="Z61684" i="4"/>
  <c r="Y61684" i="4"/>
  <c r="X61684" i="4"/>
  <c r="W61684" i="4"/>
  <c r="V61684" i="4"/>
  <c r="U61684" i="4"/>
  <c r="T61684" i="4"/>
  <c r="S61684" i="4"/>
  <c r="R61684" i="4"/>
  <c r="Q61684" i="4"/>
  <c r="P61684" i="4"/>
  <c r="O61684" i="4"/>
  <c r="N61684" i="4"/>
  <c r="M61684" i="4"/>
  <c r="L61684" i="4"/>
  <c r="K61684" i="4"/>
  <c r="J61684" i="4"/>
  <c r="I61684" i="4"/>
  <c r="H61684" i="4"/>
  <c r="G61684" i="4"/>
  <c r="F61684" i="4"/>
  <c r="E61684" i="4"/>
  <c r="D61684" i="4"/>
  <c r="C61684" i="4"/>
  <c r="AI61683" i="4"/>
  <c r="AH61683" i="4"/>
  <c r="AG61683" i="4"/>
  <c r="AF61683" i="4"/>
  <c r="AE61683" i="4"/>
  <c r="AD61683" i="4"/>
  <c r="AC61683" i="4"/>
  <c r="AB61683" i="4"/>
  <c r="AA61683" i="4"/>
  <c r="Z61683" i="4"/>
  <c r="Y61683" i="4"/>
  <c r="X61683" i="4"/>
  <c r="W61683" i="4"/>
  <c r="V61683" i="4"/>
  <c r="U61683" i="4"/>
  <c r="T61683" i="4"/>
  <c r="S61683" i="4"/>
  <c r="R61683" i="4"/>
  <c r="Q61683" i="4"/>
  <c r="P61683" i="4"/>
  <c r="O61683" i="4"/>
  <c r="N61683" i="4"/>
  <c r="M61683" i="4"/>
  <c r="L61683" i="4"/>
  <c r="K61683" i="4"/>
  <c r="J61683" i="4"/>
  <c r="I61683" i="4"/>
  <c r="H61683" i="4"/>
  <c r="G61683" i="4"/>
  <c r="F61683" i="4"/>
  <c r="E61683" i="4"/>
  <c r="D61683" i="4"/>
  <c r="C61683" i="4"/>
  <c r="AI61682" i="4"/>
  <c r="AH61682" i="4"/>
  <c r="AG61682" i="4"/>
  <c r="AF61682" i="4"/>
  <c r="AE61682" i="4"/>
  <c r="AD61682" i="4"/>
  <c r="AC61682" i="4"/>
  <c r="AB61682" i="4"/>
  <c r="AA61682" i="4"/>
  <c r="Z61682" i="4"/>
  <c r="Y61682" i="4"/>
  <c r="X61682" i="4"/>
  <c r="W61682" i="4"/>
  <c r="V61682" i="4"/>
  <c r="U61682" i="4"/>
  <c r="T61682" i="4"/>
  <c r="S61682" i="4"/>
  <c r="R61682" i="4"/>
  <c r="Q61682" i="4"/>
  <c r="P61682" i="4"/>
  <c r="O61682" i="4"/>
  <c r="N61682" i="4"/>
  <c r="M61682" i="4"/>
  <c r="L61682" i="4"/>
  <c r="K61682" i="4"/>
  <c r="J61682" i="4"/>
  <c r="I61682" i="4"/>
  <c r="H61682" i="4"/>
  <c r="G61682" i="4"/>
  <c r="F61682" i="4"/>
  <c r="E61682" i="4"/>
  <c r="D61682" i="4"/>
  <c r="C61682" i="4"/>
  <c r="AI61681" i="4"/>
  <c r="AH61681" i="4"/>
  <c r="AG61681" i="4"/>
  <c r="AF61681" i="4"/>
  <c r="AE61681" i="4"/>
  <c r="AD61681" i="4"/>
  <c r="AC61681" i="4"/>
  <c r="AB61681" i="4"/>
  <c r="AA61681" i="4"/>
  <c r="Z61681" i="4"/>
  <c r="Y61681" i="4"/>
  <c r="X61681" i="4"/>
  <c r="W61681" i="4"/>
  <c r="V61681" i="4"/>
  <c r="U61681" i="4"/>
  <c r="T61681" i="4"/>
  <c r="S61681" i="4"/>
  <c r="R61681" i="4"/>
  <c r="Q61681" i="4"/>
  <c r="P61681" i="4"/>
  <c r="O61681" i="4"/>
  <c r="N61681" i="4"/>
  <c r="M61681" i="4"/>
  <c r="L61681" i="4"/>
  <c r="K61681" i="4"/>
  <c r="J61681" i="4"/>
  <c r="I61681" i="4"/>
  <c r="H61681" i="4"/>
  <c r="G61681" i="4"/>
  <c r="F61681" i="4"/>
  <c r="E61681" i="4"/>
  <c r="D61681" i="4"/>
  <c r="C61681" i="4"/>
  <c r="AI61680" i="4"/>
  <c r="AH61680" i="4"/>
  <c r="AG61680" i="4"/>
  <c r="AF61680" i="4"/>
  <c r="AE61680" i="4"/>
  <c r="AD61680" i="4"/>
  <c r="AC61680" i="4"/>
  <c r="AB61680" i="4"/>
  <c r="AA61680" i="4"/>
  <c r="Z61680" i="4"/>
  <c r="Y61680" i="4"/>
  <c r="X61680" i="4"/>
  <c r="W61680" i="4"/>
  <c r="V61680" i="4"/>
  <c r="U61680" i="4"/>
  <c r="T61680" i="4"/>
  <c r="S61680" i="4"/>
  <c r="R61680" i="4"/>
  <c r="Q61680" i="4"/>
  <c r="P61680" i="4"/>
  <c r="O61680" i="4"/>
  <c r="N61680" i="4"/>
  <c r="M61680" i="4"/>
  <c r="L61680" i="4"/>
  <c r="K61680" i="4"/>
  <c r="J61680" i="4"/>
  <c r="I61680" i="4"/>
  <c r="H61680" i="4"/>
  <c r="G61680" i="4"/>
  <c r="F61680" i="4"/>
  <c r="E61680" i="4"/>
  <c r="D61680" i="4"/>
  <c r="C61680" i="4"/>
  <c r="AI61679" i="4"/>
  <c r="AH61679" i="4"/>
  <c r="AG61679" i="4"/>
  <c r="AF61679" i="4"/>
  <c r="AE61679" i="4"/>
  <c r="AD61679" i="4"/>
  <c r="AC61679" i="4"/>
  <c r="AB61679" i="4"/>
  <c r="AA61679" i="4"/>
  <c r="Z61679" i="4"/>
  <c r="Y61679" i="4"/>
  <c r="X61679" i="4"/>
  <c r="W61679" i="4"/>
  <c r="V61679" i="4"/>
  <c r="U61679" i="4"/>
  <c r="T61679" i="4"/>
  <c r="S61679" i="4"/>
  <c r="R61679" i="4"/>
  <c r="Q61679" i="4"/>
  <c r="P61679" i="4"/>
  <c r="O61679" i="4"/>
  <c r="N61679" i="4"/>
  <c r="M61679" i="4"/>
  <c r="L61679" i="4"/>
  <c r="K61679" i="4"/>
  <c r="J61679" i="4"/>
  <c r="I61679" i="4"/>
  <c r="H61679" i="4"/>
  <c r="G61679" i="4"/>
  <c r="F61679" i="4"/>
  <c r="E61679" i="4"/>
  <c r="D61679" i="4"/>
  <c r="C61679" i="4"/>
  <c r="AI61678" i="4"/>
  <c r="AH61678" i="4"/>
  <c r="AG61678" i="4"/>
  <c r="AF61678" i="4"/>
  <c r="AE61678" i="4"/>
  <c r="AD61678" i="4"/>
  <c r="AC61678" i="4"/>
  <c r="AB61678" i="4"/>
  <c r="AA61678" i="4"/>
  <c r="Z61678" i="4"/>
  <c r="Y61678" i="4"/>
  <c r="X61678" i="4"/>
  <c r="W61678" i="4"/>
  <c r="V61678" i="4"/>
  <c r="U61678" i="4"/>
  <c r="T61678" i="4"/>
  <c r="S61678" i="4"/>
  <c r="R61678" i="4"/>
  <c r="Q61678" i="4"/>
  <c r="P61678" i="4"/>
  <c r="O61678" i="4"/>
  <c r="N61678" i="4"/>
  <c r="M61678" i="4"/>
  <c r="L61678" i="4"/>
  <c r="K61678" i="4"/>
  <c r="J61678" i="4"/>
  <c r="I61678" i="4"/>
  <c r="H61678" i="4"/>
  <c r="G61678" i="4"/>
  <c r="F61678" i="4"/>
  <c r="E61678" i="4"/>
  <c r="D61678" i="4"/>
  <c r="C61678" i="4"/>
  <c r="AI61677" i="4"/>
  <c r="AH61677" i="4"/>
  <c r="AG61677" i="4"/>
  <c r="AF61677" i="4"/>
  <c r="AE61677" i="4"/>
  <c r="AD61677" i="4"/>
  <c r="AC61677" i="4"/>
  <c r="AB61677" i="4"/>
  <c r="AA61677" i="4"/>
  <c r="Z61677" i="4"/>
  <c r="Y61677" i="4"/>
  <c r="X61677" i="4"/>
  <c r="W61677" i="4"/>
  <c r="V61677" i="4"/>
  <c r="U61677" i="4"/>
  <c r="T61677" i="4"/>
  <c r="S61677" i="4"/>
  <c r="R61677" i="4"/>
  <c r="Q61677" i="4"/>
  <c r="P61677" i="4"/>
  <c r="O61677" i="4"/>
  <c r="N61677" i="4"/>
  <c r="M61677" i="4"/>
  <c r="L61677" i="4"/>
  <c r="K61677" i="4"/>
  <c r="J61677" i="4"/>
  <c r="I61677" i="4"/>
  <c r="H61677" i="4"/>
  <c r="G61677" i="4"/>
  <c r="F61677" i="4"/>
  <c r="E61677" i="4"/>
  <c r="D61677" i="4"/>
  <c r="C61677" i="4"/>
  <c r="AI61676" i="4"/>
  <c r="AH61676" i="4"/>
  <c r="AG61676" i="4"/>
  <c r="AF61676" i="4"/>
  <c r="AE61676" i="4"/>
  <c r="AD61676" i="4"/>
  <c r="AC61676" i="4"/>
  <c r="AB61676" i="4"/>
  <c r="AA61676" i="4"/>
  <c r="Z61676" i="4"/>
  <c r="Y61676" i="4"/>
  <c r="X61676" i="4"/>
  <c r="W61676" i="4"/>
  <c r="V61676" i="4"/>
  <c r="U61676" i="4"/>
  <c r="T61676" i="4"/>
  <c r="S61676" i="4"/>
  <c r="R61676" i="4"/>
  <c r="Q61676" i="4"/>
  <c r="P61676" i="4"/>
  <c r="O61676" i="4"/>
  <c r="N61676" i="4"/>
  <c r="M61676" i="4"/>
  <c r="L61676" i="4"/>
  <c r="K61676" i="4"/>
  <c r="J61676" i="4"/>
  <c r="I61676" i="4"/>
  <c r="H61676" i="4"/>
  <c r="G61676" i="4"/>
  <c r="F61676" i="4"/>
  <c r="E61676" i="4"/>
  <c r="D61676" i="4"/>
  <c r="C61676" i="4"/>
  <c r="AI61675" i="4"/>
  <c r="AH61675" i="4"/>
  <c r="AG61675" i="4"/>
  <c r="AF61675" i="4"/>
  <c r="AE61675" i="4"/>
  <c r="AD61675" i="4"/>
  <c r="AC61675" i="4"/>
  <c r="AB61675" i="4"/>
  <c r="AA61675" i="4"/>
  <c r="Z61675" i="4"/>
  <c r="Y61675" i="4"/>
  <c r="X61675" i="4"/>
  <c r="W61675" i="4"/>
  <c r="V61675" i="4"/>
  <c r="U61675" i="4"/>
  <c r="T61675" i="4"/>
  <c r="S61675" i="4"/>
  <c r="R61675" i="4"/>
  <c r="Q61675" i="4"/>
  <c r="P61675" i="4"/>
  <c r="O61675" i="4"/>
  <c r="N61675" i="4"/>
  <c r="M61675" i="4"/>
  <c r="L61675" i="4"/>
  <c r="K61675" i="4"/>
  <c r="J61675" i="4"/>
  <c r="I61675" i="4"/>
  <c r="H61675" i="4"/>
  <c r="G61675" i="4"/>
  <c r="F61675" i="4"/>
  <c r="E61675" i="4"/>
  <c r="D61675" i="4"/>
  <c r="C61675" i="4"/>
  <c r="AI61674" i="4"/>
  <c r="AH61674" i="4"/>
  <c r="AG61674" i="4"/>
  <c r="AF61674" i="4"/>
  <c r="AE61674" i="4"/>
  <c r="AD61674" i="4"/>
  <c r="AC61674" i="4"/>
  <c r="AB61674" i="4"/>
  <c r="AA61674" i="4"/>
  <c r="Z61674" i="4"/>
  <c r="Y61674" i="4"/>
  <c r="X61674" i="4"/>
  <c r="W61674" i="4"/>
  <c r="V61674" i="4"/>
  <c r="U61674" i="4"/>
  <c r="T61674" i="4"/>
  <c r="S61674" i="4"/>
  <c r="R61674" i="4"/>
  <c r="Q61674" i="4"/>
  <c r="P61674" i="4"/>
  <c r="O61674" i="4"/>
  <c r="N61674" i="4"/>
  <c r="M61674" i="4"/>
  <c r="L61674" i="4"/>
  <c r="K61674" i="4"/>
  <c r="J61674" i="4"/>
  <c r="I61674" i="4"/>
  <c r="H61674" i="4"/>
  <c r="G61674" i="4"/>
  <c r="F61674" i="4"/>
  <c r="E61674" i="4"/>
  <c r="D61674" i="4"/>
  <c r="C61674" i="4"/>
  <c r="AI61673" i="4"/>
  <c r="AH61673" i="4"/>
  <c r="AG61673" i="4"/>
  <c r="AF61673" i="4"/>
  <c r="AE61673" i="4"/>
  <c r="AD61673" i="4"/>
  <c r="AC61673" i="4"/>
  <c r="AB61673" i="4"/>
  <c r="AA61673" i="4"/>
  <c r="Z61673" i="4"/>
  <c r="Y61673" i="4"/>
  <c r="X61673" i="4"/>
  <c r="W61673" i="4"/>
  <c r="V61673" i="4"/>
  <c r="U61673" i="4"/>
  <c r="T61673" i="4"/>
  <c r="S61673" i="4"/>
  <c r="R61673" i="4"/>
  <c r="Q61673" i="4"/>
  <c r="P61673" i="4"/>
  <c r="O61673" i="4"/>
  <c r="N61673" i="4"/>
  <c r="M61673" i="4"/>
  <c r="L61673" i="4"/>
  <c r="K61673" i="4"/>
  <c r="J61673" i="4"/>
  <c r="I61673" i="4"/>
  <c r="H61673" i="4"/>
  <c r="G61673" i="4"/>
  <c r="F61673" i="4"/>
  <c r="E61673" i="4"/>
  <c r="D61673" i="4"/>
  <c r="C61673" i="4"/>
  <c r="AI61672" i="4"/>
  <c r="AH61672" i="4"/>
  <c r="AG61672" i="4"/>
  <c r="AF61672" i="4"/>
  <c r="AE61672" i="4"/>
  <c r="AD61672" i="4"/>
  <c r="AC61672" i="4"/>
  <c r="AB61672" i="4"/>
  <c r="AA61672" i="4"/>
  <c r="Z61672" i="4"/>
  <c r="Y61672" i="4"/>
  <c r="X61672" i="4"/>
  <c r="W61672" i="4"/>
  <c r="V61672" i="4"/>
  <c r="U61672" i="4"/>
  <c r="T61672" i="4"/>
  <c r="S61672" i="4"/>
  <c r="R61672" i="4"/>
  <c r="Q61672" i="4"/>
  <c r="P61672" i="4"/>
  <c r="O61672" i="4"/>
  <c r="N61672" i="4"/>
  <c r="M61672" i="4"/>
  <c r="L61672" i="4"/>
  <c r="K61672" i="4"/>
  <c r="J61672" i="4"/>
  <c r="I61672" i="4"/>
  <c r="H61672" i="4"/>
  <c r="G61672" i="4"/>
  <c r="F61672" i="4"/>
  <c r="E61672" i="4"/>
  <c r="D61672" i="4"/>
  <c r="C61672" i="4"/>
  <c r="AI61671" i="4"/>
  <c r="AH61671" i="4"/>
  <c r="AG61671" i="4"/>
  <c r="AF61671" i="4"/>
  <c r="AE61671" i="4"/>
  <c r="AD61671" i="4"/>
  <c r="AC61671" i="4"/>
  <c r="AB61671" i="4"/>
  <c r="AA61671" i="4"/>
  <c r="Z61671" i="4"/>
  <c r="Y61671" i="4"/>
  <c r="X61671" i="4"/>
  <c r="W61671" i="4"/>
  <c r="V61671" i="4"/>
  <c r="U61671" i="4"/>
  <c r="T61671" i="4"/>
  <c r="S61671" i="4"/>
  <c r="R61671" i="4"/>
  <c r="Q61671" i="4"/>
  <c r="P61671" i="4"/>
  <c r="O61671" i="4"/>
  <c r="N61671" i="4"/>
  <c r="M61671" i="4"/>
  <c r="L61671" i="4"/>
  <c r="K61671" i="4"/>
  <c r="J61671" i="4"/>
  <c r="I61671" i="4"/>
  <c r="H61671" i="4"/>
  <c r="G61671" i="4"/>
  <c r="F61671" i="4"/>
  <c r="E61671" i="4"/>
  <c r="D61671" i="4"/>
  <c r="C61671" i="4"/>
  <c r="AI61670" i="4"/>
  <c r="AH61670" i="4"/>
  <c r="AG61670" i="4"/>
  <c r="AF61670" i="4"/>
  <c r="AE61670" i="4"/>
  <c r="AD61670" i="4"/>
  <c r="AC61670" i="4"/>
  <c r="AB61670" i="4"/>
  <c r="AA61670" i="4"/>
  <c r="Z61670" i="4"/>
  <c r="Y61670" i="4"/>
  <c r="X61670" i="4"/>
  <c r="W61670" i="4"/>
  <c r="V61670" i="4"/>
  <c r="U61670" i="4"/>
  <c r="T61670" i="4"/>
  <c r="S61670" i="4"/>
  <c r="R61670" i="4"/>
  <c r="Q61670" i="4"/>
  <c r="P61670" i="4"/>
  <c r="O61670" i="4"/>
  <c r="N61670" i="4"/>
  <c r="M61670" i="4"/>
  <c r="L61670" i="4"/>
  <c r="K61670" i="4"/>
  <c r="J61670" i="4"/>
  <c r="I61670" i="4"/>
  <c r="H61670" i="4"/>
  <c r="G61670" i="4"/>
  <c r="F61670" i="4"/>
  <c r="E61670" i="4"/>
  <c r="D61670" i="4"/>
  <c r="C61670" i="4"/>
  <c r="AI61669" i="4"/>
  <c r="AH61669" i="4"/>
  <c r="AG61669" i="4"/>
  <c r="AF61669" i="4"/>
  <c r="AE61669" i="4"/>
  <c r="AD61669" i="4"/>
  <c r="AC61669" i="4"/>
  <c r="AB61669" i="4"/>
  <c r="AA61669" i="4"/>
  <c r="Z61669" i="4"/>
  <c r="Y61669" i="4"/>
  <c r="X61669" i="4"/>
  <c r="W61669" i="4"/>
  <c r="V61669" i="4"/>
  <c r="U61669" i="4"/>
  <c r="T61669" i="4"/>
  <c r="S61669" i="4"/>
  <c r="R61669" i="4"/>
  <c r="Q61669" i="4"/>
  <c r="P61669" i="4"/>
  <c r="O61669" i="4"/>
  <c r="N61669" i="4"/>
  <c r="M61669" i="4"/>
  <c r="L61669" i="4"/>
  <c r="K61669" i="4"/>
  <c r="J61669" i="4"/>
  <c r="I61669" i="4"/>
  <c r="H61669" i="4"/>
  <c r="G61669" i="4"/>
  <c r="F61669" i="4"/>
  <c r="E61669" i="4"/>
  <c r="D61669" i="4"/>
  <c r="C61669" i="4"/>
  <c r="AI61668" i="4"/>
  <c r="AH61668" i="4"/>
  <c r="AG61668" i="4"/>
  <c r="AF61668" i="4"/>
  <c r="AE61668" i="4"/>
  <c r="AD61668" i="4"/>
  <c r="AC61668" i="4"/>
  <c r="AB61668" i="4"/>
  <c r="AA61668" i="4"/>
  <c r="Z61668" i="4"/>
  <c r="Y61668" i="4"/>
  <c r="X61668" i="4"/>
  <c r="W61668" i="4"/>
  <c r="V61668" i="4"/>
  <c r="U61668" i="4"/>
  <c r="T61668" i="4"/>
  <c r="S61668" i="4"/>
  <c r="R61668" i="4"/>
  <c r="Q61668" i="4"/>
  <c r="P61668" i="4"/>
  <c r="O61668" i="4"/>
  <c r="N61668" i="4"/>
  <c r="M61668" i="4"/>
  <c r="L61668" i="4"/>
  <c r="K61668" i="4"/>
  <c r="J61668" i="4"/>
  <c r="I61668" i="4"/>
  <c r="H61668" i="4"/>
  <c r="G61668" i="4"/>
  <c r="F61668" i="4"/>
  <c r="E61668" i="4"/>
  <c r="D61668" i="4"/>
  <c r="C61668" i="4"/>
  <c r="AI61667" i="4"/>
  <c r="AH61667" i="4"/>
  <c r="AG61667" i="4"/>
  <c r="AF61667" i="4"/>
  <c r="AE61667" i="4"/>
  <c r="AD61667" i="4"/>
  <c r="AC61667" i="4"/>
  <c r="AB61667" i="4"/>
  <c r="AA61667" i="4"/>
  <c r="Z61667" i="4"/>
  <c r="Y61667" i="4"/>
  <c r="X61667" i="4"/>
  <c r="W61667" i="4"/>
  <c r="V61667" i="4"/>
  <c r="U61667" i="4"/>
  <c r="T61667" i="4"/>
  <c r="S61667" i="4"/>
  <c r="R61667" i="4"/>
  <c r="Q61667" i="4"/>
  <c r="P61667" i="4"/>
  <c r="O61667" i="4"/>
  <c r="N61667" i="4"/>
  <c r="M61667" i="4"/>
  <c r="L61667" i="4"/>
  <c r="K61667" i="4"/>
  <c r="J61667" i="4"/>
  <c r="I61667" i="4"/>
  <c r="H61667" i="4"/>
  <c r="G61667" i="4"/>
  <c r="F61667" i="4"/>
  <c r="E61667" i="4"/>
  <c r="D61667" i="4"/>
  <c r="C61667" i="4"/>
  <c r="AI61666" i="4"/>
  <c r="AH61666" i="4"/>
  <c r="AG61666" i="4"/>
  <c r="AF61666" i="4"/>
  <c r="AE61666" i="4"/>
  <c r="AD61666" i="4"/>
  <c r="AC61666" i="4"/>
  <c r="AB61666" i="4"/>
  <c r="AA61666" i="4"/>
  <c r="Z61666" i="4"/>
  <c r="Y61666" i="4"/>
  <c r="X61666" i="4"/>
  <c r="W61666" i="4"/>
  <c r="V61666" i="4"/>
  <c r="U61666" i="4"/>
  <c r="T61666" i="4"/>
  <c r="S61666" i="4"/>
  <c r="R61666" i="4"/>
  <c r="Q61666" i="4"/>
  <c r="P61666" i="4"/>
  <c r="O61666" i="4"/>
  <c r="N61666" i="4"/>
  <c r="M61666" i="4"/>
  <c r="L61666" i="4"/>
  <c r="K61666" i="4"/>
  <c r="J61666" i="4"/>
  <c r="I61666" i="4"/>
  <c r="H61666" i="4"/>
  <c r="G61666" i="4"/>
  <c r="F61666" i="4"/>
  <c r="E61666" i="4"/>
  <c r="D61666" i="4"/>
  <c r="C61666" i="4"/>
  <c r="AI61665" i="4"/>
  <c r="AH61665" i="4"/>
  <c r="AG61665" i="4"/>
  <c r="AF61665" i="4"/>
  <c r="AE61665" i="4"/>
  <c r="AD61665" i="4"/>
  <c r="AC61665" i="4"/>
  <c r="AB61665" i="4"/>
  <c r="AA61665" i="4"/>
  <c r="Z61665" i="4"/>
  <c r="Y61665" i="4"/>
  <c r="X61665" i="4"/>
  <c r="W61665" i="4"/>
  <c r="V61665" i="4"/>
  <c r="U61665" i="4"/>
  <c r="T61665" i="4"/>
  <c r="S61665" i="4"/>
  <c r="R61665" i="4"/>
  <c r="Q61665" i="4"/>
  <c r="P61665" i="4"/>
  <c r="O61665" i="4"/>
  <c r="N61665" i="4"/>
  <c r="M61665" i="4"/>
  <c r="L61665" i="4"/>
  <c r="K61665" i="4"/>
  <c r="J61665" i="4"/>
  <c r="I61665" i="4"/>
  <c r="H61665" i="4"/>
  <c r="G61665" i="4"/>
  <c r="F61665" i="4"/>
  <c r="E61665" i="4"/>
  <c r="D61665" i="4"/>
  <c r="C61665" i="4"/>
  <c r="AI61664" i="4"/>
  <c r="AH61664" i="4"/>
  <c r="AG61664" i="4"/>
  <c r="AF61664" i="4"/>
  <c r="AE61664" i="4"/>
  <c r="AD61664" i="4"/>
  <c r="AC61664" i="4"/>
  <c r="AB61664" i="4"/>
  <c r="AA61664" i="4"/>
  <c r="Z61664" i="4"/>
  <c r="Y61664" i="4"/>
  <c r="X61664" i="4"/>
  <c r="W61664" i="4"/>
  <c r="V61664" i="4"/>
  <c r="U61664" i="4"/>
  <c r="T61664" i="4"/>
  <c r="S61664" i="4"/>
  <c r="R61664" i="4"/>
  <c r="Q61664" i="4"/>
  <c r="P61664" i="4"/>
  <c r="O61664" i="4"/>
  <c r="N61664" i="4"/>
  <c r="M61664" i="4"/>
  <c r="L61664" i="4"/>
  <c r="K61664" i="4"/>
  <c r="J61664" i="4"/>
  <c r="I61664" i="4"/>
  <c r="H61664" i="4"/>
  <c r="G61664" i="4"/>
  <c r="F61664" i="4"/>
  <c r="E61664" i="4"/>
  <c r="D61664" i="4"/>
  <c r="C61664" i="4"/>
  <c r="AI61663" i="4"/>
  <c r="AH61663" i="4"/>
  <c r="AG61663" i="4"/>
  <c r="AF61663" i="4"/>
  <c r="AE61663" i="4"/>
  <c r="AD61663" i="4"/>
  <c r="AC61663" i="4"/>
  <c r="AB61663" i="4"/>
  <c r="AA61663" i="4"/>
  <c r="Z61663" i="4"/>
  <c r="Y61663" i="4"/>
  <c r="X61663" i="4"/>
  <c r="W61663" i="4"/>
  <c r="V61663" i="4"/>
  <c r="U61663" i="4"/>
  <c r="T61663" i="4"/>
  <c r="S61663" i="4"/>
  <c r="R61663" i="4"/>
  <c r="Q61663" i="4"/>
  <c r="P61663" i="4"/>
  <c r="O61663" i="4"/>
  <c r="N61663" i="4"/>
  <c r="M61663" i="4"/>
  <c r="L61663" i="4"/>
  <c r="K61663" i="4"/>
  <c r="J61663" i="4"/>
  <c r="I61663" i="4"/>
  <c r="H61663" i="4"/>
  <c r="G61663" i="4"/>
  <c r="F61663" i="4"/>
  <c r="E61663" i="4"/>
  <c r="D61663" i="4"/>
  <c r="C61663" i="4"/>
  <c r="AI61662" i="4"/>
  <c r="AH61662" i="4"/>
  <c r="AG61662" i="4"/>
  <c r="AF61662" i="4"/>
  <c r="AE61662" i="4"/>
  <c r="AD61662" i="4"/>
  <c r="AC61662" i="4"/>
  <c r="AB61662" i="4"/>
  <c r="AA61662" i="4"/>
  <c r="Z61662" i="4"/>
  <c r="Y61662" i="4"/>
  <c r="X61662" i="4"/>
  <c r="W61662" i="4"/>
  <c r="V61662" i="4"/>
  <c r="U61662" i="4"/>
  <c r="T61662" i="4"/>
  <c r="S61662" i="4"/>
  <c r="R61662" i="4"/>
  <c r="Q61662" i="4"/>
  <c r="P61662" i="4"/>
  <c r="O61662" i="4"/>
  <c r="N61662" i="4"/>
  <c r="M61662" i="4"/>
  <c r="L61662" i="4"/>
  <c r="K61662" i="4"/>
  <c r="J61662" i="4"/>
  <c r="I61662" i="4"/>
  <c r="H61662" i="4"/>
  <c r="G61662" i="4"/>
  <c r="F61662" i="4"/>
  <c r="E61662" i="4"/>
  <c r="D61662" i="4"/>
  <c r="C61662" i="4"/>
  <c r="AI61661" i="4"/>
  <c r="AH61661" i="4"/>
  <c r="AG61661" i="4"/>
  <c r="AF61661" i="4"/>
  <c r="AE61661" i="4"/>
  <c r="AD61661" i="4"/>
  <c r="AC61661" i="4"/>
  <c r="AB61661" i="4"/>
  <c r="AA61661" i="4"/>
  <c r="Z61661" i="4"/>
  <c r="Y61661" i="4"/>
  <c r="X61661" i="4"/>
  <c r="W61661" i="4"/>
  <c r="V61661" i="4"/>
  <c r="U61661" i="4"/>
  <c r="T61661" i="4"/>
  <c r="S61661" i="4"/>
  <c r="R61661" i="4"/>
  <c r="Q61661" i="4"/>
  <c r="P61661" i="4"/>
  <c r="O61661" i="4"/>
  <c r="N61661" i="4"/>
  <c r="M61661" i="4"/>
  <c r="L61661" i="4"/>
  <c r="K61661" i="4"/>
  <c r="J61661" i="4"/>
  <c r="I61661" i="4"/>
  <c r="H61661" i="4"/>
  <c r="G61661" i="4"/>
  <c r="F61661" i="4"/>
  <c r="E61661" i="4"/>
  <c r="D61661" i="4"/>
  <c r="C61661" i="4"/>
  <c r="AI61660" i="4"/>
  <c r="AH61660" i="4"/>
  <c r="AG61660" i="4"/>
  <c r="AF61660" i="4"/>
  <c r="AE61660" i="4"/>
  <c r="AD61660" i="4"/>
  <c r="AC61660" i="4"/>
  <c r="AB61660" i="4"/>
  <c r="AA61660" i="4"/>
  <c r="Z61660" i="4"/>
  <c r="Y61660" i="4"/>
  <c r="X61660" i="4"/>
  <c r="W61660" i="4"/>
  <c r="V61660" i="4"/>
  <c r="U61660" i="4"/>
  <c r="T61660" i="4"/>
  <c r="S61660" i="4"/>
  <c r="R61660" i="4"/>
  <c r="Q61660" i="4"/>
  <c r="P61660" i="4"/>
  <c r="O61660" i="4"/>
  <c r="N61660" i="4"/>
  <c r="M61660" i="4"/>
  <c r="L61660" i="4"/>
  <c r="K61660" i="4"/>
  <c r="J61660" i="4"/>
  <c r="I61660" i="4"/>
  <c r="H61660" i="4"/>
  <c r="G61660" i="4"/>
  <c r="F61660" i="4"/>
  <c r="E61660" i="4"/>
  <c r="D61660" i="4"/>
  <c r="C61660" i="4"/>
  <c r="AI61659" i="4"/>
  <c r="AH61659" i="4"/>
  <c r="AG61659" i="4"/>
  <c r="AF61659" i="4"/>
  <c r="AE61659" i="4"/>
  <c r="AD61659" i="4"/>
  <c r="AC61659" i="4"/>
  <c r="AB61659" i="4"/>
  <c r="AA61659" i="4"/>
  <c r="Z61659" i="4"/>
  <c r="Y61659" i="4"/>
  <c r="X61659" i="4"/>
  <c r="W61659" i="4"/>
  <c r="V61659" i="4"/>
  <c r="U61659" i="4"/>
  <c r="T61659" i="4"/>
  <c r="S61659" i="4"/>
  <c r="R61659" i="4"/>
  <c r="Q61659" i="4"/>
  <c r="P61659" i="4"/>
  <c r="O61659" i="4"/>
  <c r="N61659" i="4"/>
  <c r="M61659" i="4"/>
  <c r="L61659" i="4"/>
  <c r="K61659" i="4"/>
  <c r="J61659" i="4"/>
  <c r="I61659" i="4"/>
  <c r="H61659" i="4"/>
  <c r="G61659" i="4"/>
  <c r="F61659" i="4"/>
  <c r="E61659" i="4"/>
  <c r="D61659" i="4"/>
  <c r="C61659" i="4"/>
  <c r="AI61658" i="4"/>
  <c r="AH61658" i="4"/>
  <c r="AG61658" i="4"/>
  <c r="AF61658" i="4"/>
  <c r="AE61658" i="4"/>
  <c r="AD61658" i="4"/>
  <c r="AC61658" i="4"/>
  <c r="AB61658" i="4"/>
  <c r="AA61658" i="4"/>
  <c r="Z61658" i="4"/>
  <c r="Y61658" i="4"/>
  <c r="X61658" i="4"/>
  <c r="W61658" i="4"/>
  <c r="V61658" i="4"/>
  <c r="U61658" i="4"/>
  <c r="T61658" i="4"/>
  <c r="S61658" i="4"/>
  <c r="R61658" i="4"/>
  <c r="Q61658" i="4"/>
  <c r="P61658" i="4"/>
  <c r="O61658" i="4"/>
  <c r="N61658" i="4"/>
  <c r="M61658" i="4"/>
  <c r="L61658" i="4"/>
  <c r="K61658" i="4"/>
  <c r="J61658" i="4"/>
  <c r="I61658" i="4"/>
  <c r="H61658" i="4"/>
  <c r="G61658" i="4"/>
  <c r="F61658" i="4"/>
  <c r="E61658" i="4"/>
  <c r="D61658" i="4"/>
  <c r="C61658" i="4"/>
  <c r="AI61657" i="4"/>
  <c r="AH61657" i="4"/>
  <c r="AG61657" i="4"/>
  <c r="AF61657" i="4"/>
  <c r="AE61657" i="4"/>
  <c r="AD61657" i="4"/>
  <c r="AC61657" i="4"/>
  <c r="AB61657" i="4"/>
  <c r="AA61657" i="4"/>
  <c r="Z61657" i="4"/>
  <c r="Y61657" i="4"/>
  <c r="X61657" i="4"/>
  <c r="W61657" i="4"/>
  <c r="V61657" i="4"/>
  <c r="U61657" i="4"/>
  <c r="T61657" i="4"/>
  <c r="S61657" i="4"/>
  <c r="R61657" i="4"/>
  <c r="Q61657" i="4"/>
  <c r="P61657" i="4"/>
  <c r="O61657" i="4"/>
  <c r="N61657" i="4"/>
  <c r="M61657" i="4"/>
  <c r="L61657" i="4"/>
  <c r="K61657" i="4"/>
  <c r="J61657" i="4"/>
  <c r="I61657" i="4"/>
  <c r="H61657" i="4"/>
  <c r="G61657" i="4"/>
  <c r="F61657" i="4"/>
  <c r="E61657" i="4"/>
  <c r="D61657" i="4"/>
  <c r="C61657" i="4"/>
  <c r="AI61656" i="4"/>
  <c r="AH61656" i="4"/>
  <c r="AG61656" i="4"/>
  <c r="AF61656" i="4"/>
  <c r="AE61656" i="4"/>
  <c r="AD61656" i="4"/>
  <c r="AC61656" i="4"/>
  <c r="AB61656" i="4"/>
  <c r="AA61656" i="4"/>
  <c r="Z61656" i="4"/>
  <c r="Y61656" i="4"/>
  <c r="X61656" i="4"/>
  <c r="W61656" i="4"/>
  <c r="V61656" i="4"/>
  <c r="U61656" i="4"/>
  <c r="T61656" i="4"/>
  <c r="S61656" i="4"/>
  <c r="R61656" i="4"/>
  <c r="Q61656" i="4"/>
  <c r="P61656" i="4"/>
  <c r="O61656" i="4"/>
  <c r="N61656" i="4"/>
  <c r="M61656" i="4"/>
  <c r="L61656" i="4"/>
  <c r="K61656" i="4"/>
  <c r="J61656" i="4"/>
  <c r="I61656" i="4"/>
  <c r="H61656" i="4"/>
  <c r="G61656" i="4"/>
  <c r="F61656" i="4"/>
  <c r="E61656" i="4"/>
  <c r="D61656" i="4"/>
  <c r="C61656" i="4"/>
  <c r="AI61655" i="4"/>
  <c r="AH61655" i="4"/>
  <c r="AG61655" i="4"/>
  <c r="AF61655" i="4"/>
  <c r="AE61655" i="4"/>
  <c r="AD61655" i="4"/>
  <c r="AC61655" i="4"/>
  <c r="AB61655" i="4"/>
  <c r="AA61655" i="4"/>
  <c r="Z61655" i="4"/>
  <c r="Y61655" i="4"/>
  <c r="X61655" i="4"/>
  <c r="W61655" i="4"/>
  <c r="V61655" i="4"/>
  <c r="U61655" i="4"/>
  <c r="T61655" i="4"/>
  <c r="S61655" i="4"/>
  <c r="R61655" i="4"/>
  <c r="Q61655" i="4"/>
  <c r="P61655" i="4"/>
  <c r="O61655" i="4"/>
  <c r="N61655" i="4"/>
  <c r="M61655" i="4"/>
  <c r="L61655" i="4"/>
  <c r="K61655" i="4"/>
  <c r="J61655" i="4"/>
  <c r="I61655" i="4"/>
  <c r="H61655" i="4"/>
  <c r="G61655" i="4"/>
  <c r="F61655" i="4"/>
  <c r="E61655" i="4"/>
  <c r="D61655" i="4"/>
  <c r="C61655" i="4"/>
  <c r="AI61654" i="4"/>
  <c r="AH61654" i="4"/>
  <c r="AG61654" i="4"/>
  <c r="AF61654" i="4"/>
  <c r="AE61654" i="4"/>
  <c r="AD61654" i="4"/>
  <c r="AC61654" i="4"/>
  <c r="AB61654" i="4"/>
  <c r="AA61654" i="4"/>
  <c r="Z61654" i="4"/>
  <c r="Y61654" i="4"/>
  <c r="X61654" i="4"/>
  <c r="W61654" i="4"/>
  <c r="V61654" i="4"/>
  <c r="U61654" i="4"/>
  <c r="T61654" i="4"/>
  <c r="S61654" i="4"/>
  <c r="R61654" i="4"/>
  <c r="Q61654" i="4"/>
  <c r="P61654" i="4"/>
  <c r="O61654" i="4"/>
  <c r="N61654" i="4"/>
  <c r="M61654" i="4"/>
  <c r="L61654" i="4"/>
  <c r="K61654" i="4"/>
  <c r="J61654" i="4"/>
  <c r="I61654" i="4"/>
  <c r="H61654" i="4"/>
  <c r="G61654" i="4"/>
  <c r="F61654" i="4"/>
  <c r="E61654" i="4"/>
  <c r="D61654" i="4"/>
  <c r="C61654" i="4"/>
  <c r="AI61653" i="4"/>
  <c r="AH61653" i="4"/>
  <c r="AG61653" i="4"/>
  <c r="AF61653" i="4"/>
  <c r="AE61653" i="4"/>
  <c r="AD61653" i="4"/>
  <c r="AC61653" i="4"/>
  <c r="AB61653" i="4"/>
  <c r="AA61653" i="4"/>
  <c r="Z61653" i="4"/>
  <c r="Y61653" i="4"/>
  <c r="X61653" i="4"/>
  <c r="W61653" i="4"/>
  <c r="V61653" i="4"/>
  <c r="U61653" i="4"/>
  <c r="T61653" i="4"/>
  <c r="S61653" i="4"/>
  <c r="R61653" i="4"/>
  <c r="Q61653" i="4"/>
  <c r="P61653" i="4"/>
  <c r="O61653" i="4"/>
  <c r="N61653" i="4"/>
  <c r="M61653" i="4"/>
  <c r="L61653" i="4"/>
  <c r="K61653" i="4"/>
  <c r="J61653" i="4"/>
  <c r="I61653" i="4"/>
  <c r="H61653" i="4"/>
  <c r="G61653" i="4"/>
  <c r="F61653" i="4"/>
  <c r="E61653" i="4"/>
  <c r="D61653" i="4"/>
  <c r="C61653" i="4"/>
  <c r="AI61652" i="4"/>
  <c r="AH61652" i="4"/>
  <c r="AG61652" i="4"/>
  <c r="AF61652" i="4"/>
  <c r="AE61652" i="4"/>
  <c r="AD61652" i="4"/>
  <c r="AC61652" i="4"/>
  <c r="AB61652" i="4"/>
  <c r="AA61652" i="4"/>
  <c r="Z61652" i="4"/>
  <c r="Y61652" i="4"/>
  <c r="X61652" i="4"/>
  <c r="W61652" i="4"/>
  <c r="V61652" i="4"/>
  <c r="U61652" i="4"/>
  <c r="T61652" i="4"/>
  <c r="S61652" i="4"/>
  <c r="R61652" i="4"/>
  <c r="Q61652" i="4"/>
  <c r="P61652" i="4"/>
  <c r="O61652" i="4"/>
  <c r="N61652" i="4"/>
  <c r="M61652" i="4"/>
  <c r="L61652" i="4"/>
  <c r="K61652" i="4"/>
  <c r="J61652" i="4"/>
  <c r="I61652" i="4"/>
  <c r="H61652" i="4"/>
  <c r="G61652" i="4"/>
  <c r="F61652" i="4"/>
  <c r="E61652" i="4"/>
  <c r="D61652" i="4"/>
  <c r="C61652" i="4"/>
  <c r="AI61651" i="4"/>
  <c r="AH61651" i="4"/>
  <c r="AG61651" i="4"/>
  <c r="AF61651" i="4"/>
  <c r="AE61651" i="4"/>
  <c r="AD61651" i="4"/>
  <c r="AC61651" i="4"/>
  <c r="AB61651" i="4"/>
  <c r="AA61651" i="4"/>
  <c r="Z61651" i="4"/>
  <c r="Y61651" i="4"/>
  <c r="X61651" i="4"/>
  <c r="W61651" i="4"/>
  <c r="V61651" i="4"/>
  <c r="U61651" i="4"/>
  <c r="T61651" i="4"/>
  <c r="S61651" i="4"/>
  <c r="R61651" i="4"/>
  <c r="Q61651" i="4"/>
  <c r="P61651" i="4"/>
  <c r="O61651" i="4"/>
  <c r="N61651" i="4"/>
  <c r="M61651" i="4"/>
  <c r="L61651" i="4"/>
  <c r="K61651" i="4"/>
  <c r="J61651" i="4"/>
  <c r="I61651" i="4"/>
  <c r="H61651" i="4"/>
  <c r="G61651" i="4"/>
  <c r="F61651" i="4"/>
  <c r="E61651" i="4"/>
  <c r="D61651" i="4"/>
  <c r="C61651" i="4"/>
  <c r="AI61650" i="4"/>
  <c r="AH61650" i="4"/>
  <c r="AG61650" i="4"/>
  <c r="AF61650" i="4"/>
  <c r="AE61650" i="4"/>
  <c r="AD61650" i="4"/>
  <c r="AC61650" i="4"/>
  <c r="AB61650" i="4"/>
  <c r="AA61650" i="4"/>
  <c r="Z61650" i="4"/>
  <c r="Y61650" i="4"/>
  <c r="X61650" i="4"/>
  <c r="W61650" i="4"/>
  <c r="V61650" i="4"/>
  <c r="U61650" i="4"/>
  <c r="T61650" i="4"/>
  <c r="S61650" i="4"/>
  <c r="R61650" i="4"/>
  <c r="Q61650" i="4"/>
  <c r="P61650" i="4"/>
  <c r="O61650" i="4"/>
  <c r="N61650" i="4"/>
  <c r="M61650" i="4"/>
  <c r="L61650" i="4"/>
  <c r="K61650" i="4"/>
  <c r="J61650" i="4"/>
  <c r="I61650" i="4"/>
  <c r="H61650" i="4"/>
  <c r="G61650" i="4"/>
  <c r="F61650" i="4"/>
  <c r="E61650" i="4"/>
  <c r="D61650" i="4"/>
  <c r="C61650" i="4"/>
  <c r="AI61649" i="4"/>
  <c r="AH61649" i="4"/>
  <c r="AG61649" i="4"/>
  <c r="AF61649" i="4"/>
  <c r="AE61649" i="4"/>
  <c r="AD61649" i="4"/>
  <c r="AC61649" i="4"/>
  <c r="AB61649" i="4"/>
  <c r="AA61649" i="4"/>
  <c r="Z61649" i="4"/>
  <c r="Y61649" i="4"/>
  <c r="X61649" i="4"/>
  <c r="W61649" i="4"/>
  <c r="V61649" i="4"/>
  <c r="U61649" i="4"/>
  <c r="T61649" i="4"/>
  <c r="S61649" i="4"/>
  <c r="R61649" i="4"/>
  <c r="Q61649" i="4"/>
  <c r="P61649" i="4"/>
  <c r="O61649" i="4"/>
  <c r="N61649" i="4"/>
  <c r="M61649" i="4"/>
  <c r="L61649" i="4"/>
  <c r="K61649" i="4"/>
  <c r="J61649" i="4"/>
  <c r="I61649" i="4"/>
  <c r="H61649" i="4"/>
  <c r="G61649" i="4"/>
  <c r="F61649" i="4"/>
  <c r="E61649" i="4"/>
  <c r="D61649" i="4"/>
  <c r="C61649" i="4"/>
  <c r="AI61648" i="4"/>
  <c r="AH61648" i="4"/>
  <c r="AG61648" i="4"/>
  <c r="AF61648" i="4"/>
  <c r="AE61648" i="4"/>
  <c r="AD61648" i="4"/>
  <c r="AC61648" i="4"/>
  <c r="AB61648" i="4"/>
  <c r="AA61648" i="4"/>
  <c r="Z61648" i="4"/>
  <c r="Y61648" i="4"/>
  <c r="X61648" i="4"/>
  <c r="W61648" i="4"/>
  <c r="V61648" i="4"/>
  <c r="U61648" i="4"/>
  <c r="T61648" i="4"/>
  <c r="S61648" i="4"/>
  <c r="R61648" i="4"/>
  <c r="Q61648" i="4"/>
  <c r="P61648" i="4"/>
  <c r="O61648" i="4"/>
  <c r="N61648" i="4"/>
  <c r="M61648" i="4"/>
  <c r="L61648" i="4"/>
  <c r="K61648" i="4"/>
  <c r="J61648" i="4"/>
  <c r="I61648" i="4"/>
  <c r="H61648" i="4"/>
  <c r="G61648" i="4"/>
  <c r="F61648" i="4"/>
  <c r="E61648" i="4"/>
  <c r="D61648" i="4"/>
  <c r="C61648" i="4"/>
  <c r="AI61647" i="4"/>
  <c r="AH61647" i="4"/>
  <c r="AG61647" i="4"/>
  <c r="AF61647" i="4"/>
  <c r="AE61647" i="4"/>
  <c r="AD61647" i="4"/>
  <c r="AC61647" i="4"/>
  <c r="AB61647" i="4"/>
  <c r="AA61647" i="4"/>
  <c r="Z61647" i="4"/>
  <c r="Y61647" i="4"/>
  <c r="X61647" i="4"/>
  <c r="W61647" i="4"/>
  <c r="V61647" i="4"/>
  <c r="U61647" i="4"/>
  <c r="T61647" i="4"/>
  <c r="S61647" i="4"/>
  <c r="R61647" i="4"/>
  <c r="Q61647" i="4"/>
  <c r="P61647" i="4"/>
  <c r="O61647" i="4"/>
  <c r="N61647" i="4"/>
  <c r="M61647" i="4"/>
  <c r="L61647" i="4"/>
  <c r="K61647" i="4"/>
  <c r="J61647" i="4"/>
  <c r="I61647" i="4"/>
  <c r="H61647" i="4"/>
  <c r="G61647" i="4"/>
  <c r="F61647" i="4"/>
  <c r="E61647" i="4"/>
  <c r="D61647" i="4"/>
  <c r="C61647" i="4"/>
  <c r="AI61646" i="4"/>
  <c r="AH61646" i="4"/>
  <c r="AG61646" i="4"/>
  <c r="AF61646" i="4"/>
  <c r="AE61646" i="4"/>
  <c r="AD61646" i="4"/>
  <c r="AC61646" i="4"/>
  <c r="AB61646" i="4"/>
  <c r="AA61646" i="4"/>
  <c r="Z61646" i="4"/>
  <c r="Y61646" i="4"/>
  <c r="X61646" i="4"/>
  <c r="W61646" i="4"/>
  <c r="V61646" i="4"/>
  <c r="U61646" i="4"/>
  <c r="T61646" i="4"/>
  <c r="S61646" i="4"/>
  <c r="R61646" i="4"/>
  <c r="Q61646" i="4"/>
  <c r="P61646" i="4"/>
  <c r="O61646" i="4"/>
  <c r="N61646" i="4"/>
  <c r="M61646" i="4"/>
  <c r="L61646" i="4"/>
  <c r="K61646" i="4"/>
  <c r="J61646" i="4"/>
  <c r="I61646" i="4"/>
  <c r="H61646" i="4"/>
  <c r="G61646" i="4"/>
  <c r="F61646" i="4"/>
  <c r="E61646" i="4"/>
  <c r="D61646" i="4"/>
  <c r="C61646" i="4"/>
  <c r="AI61645" i="4"/>
  <c r="AH61645" i="4"/>
  <c r="AG61645" i="4"/>
  <c r="AF61645" i="4"/>
  <c r="AE61645" i="4"/>
  <c r="AD61645" i="4"/>
  <c r="AC61645" i="4"/>
  <c r="AB61645" i="4"/>
  <c r="AA61645" i="4"/>
  <c r="Z61645" i="4"/>
  <c r="Y61645" i="4"/>
  <c r="X61645" i="4"/>
  <c r="W61645" i="4"/>
  <c r="V61645" i="4"/>
  <c r="U61645" i="4"/>
  <c r="T61645" i="4"/>
  <c r="S61645" i="4"/>
  <c r="R61645" i="4"/>
  <c r="Q61645" i="4"/>
  <c r="P61645" i="4"/>
  <c r="O61645" i="4"/>
  <c r="N61645" i="4"/>
  <c r="M61645" i="4"/>
  <c r="L61645" i="4"/>
  <c r="K61645" i="4"/>
  <c r="J61645" i="4"/>
  <c r="I61645" i="4"/>
  <c r="H61645" i="4"/>
  <c r="G61645" i="4"/>
  <c r="F61645" i="4"/>
  <c r="E61645" i="4"/>
  <c r="D61645" i="4"/>
  <c r="C61645" i="4"/>
  <c r="AI61644" i="4"/>
  <c r="AH61644" i="4"/>
  <c r="AG61644" i="4"/>
  <c r="AF61644" i="4"/>
  <c r="AE61644" i="4"/>
  <c r="AD61644" i="4"/>
  <c r="AC61644" i="4"/>
  <c r="AB61644" i="4"/>
  <c r="AA61644" i="4"/>
  <c r="Z61644" i="4"/>
  <c r="Y61644" i="4"/>
  <c r="X61644" i="4"/>
  <c r="W61644" i="4"/>
  <c r="V61644" i="4"/>
  <c r="U61644" i="4"/>
  <c r="T61644" i="4"/>
  <c r="S61644" i="4"/>
  <c r="R61644" i="4"/>
  <c r="Q61644" i="4"/>
  <c r="P61644" i="4"/>
  <c r="O61644" i="4"/>
  <c r="N61644" i="4"/>
  <c r="M61644" i="4"/>
  <c r="L61644" i="4"/>
  <c r="K61644" i="4"/>
  <c r="J61644" i="4"/>
  <c r="I61644" i="4"/>
  <c r="H61644" i="4"/>
  <c r="G61644" i="4"/>
  <c r="F61644" i="4"/>
  <c r="E61644" i="4"/>
  <c r="D61644" i="4"/>
  <c r="C61644" i="4"/>
  <c r="AI61643" i="4"/>
  <c r="AH61643" i="4"/>
  <c r="AG61643" i="4"/>
  <c r="AF61643" i="4"/>
  <c r="AE61643" i="4"/>
  <c r="AD61643" i="4"/>
  <c r="AC61643" i="4"/>
  <c r="AB61643" i="4"/>
  <c r="AA61643" i="4"/>
  <c r="Z61643" i="4"/>
  <c r="Y61643" i="4"/>
  <c r="X61643" i="4"/>
  <c r="W61643" i="4"/>
  <c r="V61643" i="4"/>
  <c r="U61643" i="4"/>
  <c r="T61643" i="4"/>
  <c r="S61643" i="4"/>
  <c r="R61643" i="4"/>
  <c r="Q61643" i="4"/>
  <c r="P61643" i="4"/>
  <c r="O61643" i="4"/>
  <c r="N61643" i="4"/>
  <c r="M61643" i="4"/>
  <c r="L61643" i="4"/>
  <c r="K61643" i="4"/>
  <c r="J61643" i="4"/>
  <c r="I61643" i="4"/>
  <c r="H61643" i="4"/>
  <c r="G61643" i="4"/>
  <c r="F61643" i="4"/>
  <c r="E61643" i="4"/>
  <c r="D61643" i="4"/>
  <c r="C61643" i="4"/>
  <c r="AI61642" i="4"/>
  <c r="AH61642" i="4"/>
  <c r="AG61642" i="4"/>
  <c r="AF61642" i="4"/>
  <c r="AE61642" i="4"/>
  <c r="AD61642" i="4"/>
  <c r="AC61642" i="4"/>
  <c r="AB61642" i="4"/>
  <c r="AA61642" i="4"/>
  <c r="Z61642" i="4"/>
  <c r="Y61642" i="4"/>
  <c r="X61642" i="4"/>
  <c r="W61642" i="4"/>
  <c r="V61642" i="4"/>
  <c r="U61642" i="4"/>
  <c r="T61642" i="4"/>
  <c r="S61642" i="4"/>
  <c r="R61642" i="4"/>
  <c r="Q61642" i="4"/>
  <c r="P61642" i="4"/>
  <c r="O61642" i="4"/>
  <c r="N61642" i="4"/>
  <c r="M61642" i="4"/>
  <c r="L61642" i="4"/>
  <c r="K61642" i="4"/>
  <c r="J61642" i="4"/>
  <c r="I61642" i="4"/>
  <c r="H61642" i="4"/>
  <c r="G61642" i="4"/>
  <c r="F61642" i="4"/>
  <c r="E61642" i="4"/>
  <c r="D61642" i="4"/>
  <c r="C61642" i="4"/>
  <c r="AI61641" i="4"/>
  <c r="AH61641" i="4"/>
  <c r="AG61641" i="4"/>
  <c r="AF61641" i="4"/>
  <c r="AE61641" i="4"/>
  <c r="AD61641" i="4"/>
  <c r="AC61641" i="4"/>
  <c r="AB61641" i="4"/>
  <c r="AA61641" i="4"/>
  <c r="Z61641" i="4"/>
  <c r="Y61641" i="4"/>
  <c r="X61641" i="4"/>
  <c r="W61641" i="4"/>
  <c r="V61641" i="4"/>
  <c r="U61641" i="4"/>
  <c r="T61641" i="4"/>
  <c r="S61641" i="4"/>
  <c r="R61641" i="4"/>
  <c r="Q61641" i="4"/>
  <c r="P61641" i="4"/>
  <c r="O61641" i="4"/>
  <c r="N61641" i="4"/>
  <c r="M61641" i="4"/>
  <c r="L61641" i="4"/>
  <c r="K61641" i="4"/>
  <c r="J61641" i="4"/>
  <c r="I61641" i="4"/>
  <c r="H61641" i="4"/>
  <c r="G61641" i="4"/>
  <c r="F61641" i="4"/>
  <c r="E61641" i="4"/>
  <c r="D61641" i="4"/>
  <c r="C61641" i="4"/>
  <c r="AI61640" i="4"/>
  <c r="AH61640" i="4"/>
  <c r="AG61640" i="4"/>
  <c r="AF61640" i="4"/>
  <c r="AE61640" i="4"/>
  <c r="AD61640" i="4"/>
  <c r="AC61640" i="4"/>
  <c r="AB61640" i="4"/>
  <c r="AA61640" i="4"/>
  <c r="Z61640" i="4"/>
  <c r="Y61640" i="4"/>
  <c r="X61640" i="4"/>
  <c r="W61640" i="4"/>
  <c r="V61640" i="4"/>
  <c r="U61640" i="4"/>
  <c r="T61640" i="4"/>
  <c r="S61640" i="4"/>
  <c r="R61640" i="4"/>
  <c r="Q61640" i="4"/>
  <c r="P61640" i="4"/>
  <c r="O61640" i="4"/>
  <c r="N61640" i="4"/>
  <c r="M61640" i="4"/>
  <c r="L61640" i="4"/>
  <c r="K61640" i="4"/>
  <c r="J61640" i="4"/>
  <c r="I61640" i="4"/>
  <c r="H61640" i="4"/>
  <c r="G61640" i="4"/>
  <c r="F61640" i="4"/>
  <c r="E61640" i="4"/>
  <c r="D61640" i="4"/>
  <c r="C61640" i="4"/>
  <c r="AI61639" i="4"/>
  <c r="AH61639" i="4"/>
  <c r="AG61639" i="4"/>
  <c r="AF61639" i="4"/>
  <c r="AE61639" i="4"/>
  <c r="AD61639" i="4"/>
  <c r="AC61639" i="4"/>
  <c r="AB61639" i="4"/>
  <c r="AA61639" i="4"/>
  <c r="Z61639" i="4"/>
  <c r="Y61639" i="4"/>
  <c r="X61639" i="4"/>
  <c r="W61639" i="4"/>
  <c r="V61639" i="4"/>
  <c r="U61639" i="4"/>
  <c r="T61639" i="4"/>
  <c r="S61639" i="4"/>
  <c r="R61639" i="4"/>
  <c r="Q61639" i="4"/>
  <c r="P61639" i="4"/>
  <c r="O61639" i="4"/>
  <c r="N61639" i="4"/>
  <c r="M61639" i="4"/>
  <c r="L61639" i="4"/>
  <c r="K61639" i="4"/>
  <c r="J61639" i="4"/>
  <c r="I61639" i="4"/>
  <c r="H61639" i="4"/>
  <c r="G61639" i="4"/>
  <c r="F61639" i="4"/>
  <c r="E61639" i="4"/>
  <c r="D61639" i="4"/>
  <c r="C61639" i="4"/>
  <c r="AI61638" i="4"/>
  <c r="AH61638" i="4"/>
  <c r="AG61638" i="4"/>
  <c r="AF61638" i="4"/>
  <c r="AE61638" i="4"/>
  <c r="AD61638" i="4"/>
  <c r="AC61638" i="4"/>
  <c r="AB61638" i="4"/>
  <c r="AA61638" i="4"/>
  <c r="Z61638" i="4"/>
  <c r="Y61638" i="4"/>
  <c r="X61638" i="4"/>
  <c r="W61638" i="4"/>
  <c r="V61638" i="4"/>
  <c r="U61638" i="4"/>
  <c r="T61638" i="4"/>
  <c r="S61638" i="4"/>
  <c r="R61638" i="4"/>
  <c r="Q61638" i="4"/>
  <c r="P61638" i="4"/>
  <c r="O61638" i="4"/>
  <c r="N61638" i="4"/>
  <c r="M61638" i="4"/>
  <c r="L61638" i="4"/>
  <c r="K61638" i="4"/>
  <c r="J61638" i="4"/>
  <c r="I61638" i="4"/>
  <c r="H61638" i="4"/>
  <c r="G61638" i="4"/>
  <c r="F61638" i="4"/>
  <c r="E61638" i="4"/>
  <c r="D61638" i="4"/>
  <c r="C61638" i="4"/>
  <c r="AI61637" i="4"/>
  <c r="AH61637" i="4"/>
  <c r="AG61637" i="4"/>
  <c r="AF61637" i="4"/>
  <c r="AE61637" i="4"/>
  <c r="AD61637" i="4"/>
  <c r="AC61637" i="4"/>
  <c r="AB61637" i="4"/>
  <c r="AA61637" i="4"/>
  <c r="Z61637" i="4"/>
  <c r="Y61637" i="4"/>
  <c r="X61637" i="4"/>
  <c r="W61637" i="4"/>
  <c r="V61637" i="4"/>
  <c r="U61637" i="4"/>
  <c r="T61637" i="4"/>
  <c r="S61637" i="4"/>
  <c r="R61637" i="4"/>
  <c r="Q61637" i="4"/>
  <c r="P61637" i="4"/>
  <c r="O61637" i="4"/>
  <c r="N61637" i="4"/>
  <c r="M61637" i="4"/>
  <c r="L61637" i="4"/>
  <c r="K61637" i="4"/>
  <c r="J61637" i="4"/>
  <c r="I61637" i="4"/>
  <c r="H61637" i="4"/>
  <c r="G61637" i="4"/>
  <c r="F61637" i="4"/>
  <c r="E61637" i="4"/>
  <c r="D61637" i="4"/>
  <c r="C61637" i="4"/>
  <c r="AI61636" i="4"/>
  <c r="AH61636" i="4"/>
  <c r="AG61636" i="4"/>
  <c r="AF61636" i="4"/>
  <c r="AE61636" i="4"/>
  <c r="AD61636" i="4"/>
  <c r="AC61636" i="4"/>
  <c r="AB61636" i="4"/>
  <c r="AA61636" i="4"/>
  <c r="Z61636" i="4"/>
  <c r="Y61636" i="4"/>
  <c r="X61636" i="4"/>
  <c r="W61636" i="4"/>
  <c r="V61636" i="4"/>
  <c r="U61636" i="4"/>
  <c r="T61636" i="4"/>
  <c r="S61636" i="4"/>
  <c r="R61636" i="4"/>
  <c r="Q61636" i="4"/>
  <c r="P61636" i="4"/>
  <c r="O61636" i="4"/>
  <c r="N61636" i="4"/>
  <c r="M61636" i="4"/>
  <c r="L61636" i="4"/>
  <c r="K61636" i="4"/>
  <c r="J61636" i="4"/>
  <c r="I61636" i="4"/>
  <c r="H61636" i="4"/>
  <c r="G61636" i="4"/>
  <c r="F61636" i="4"/>
  <c r="E61636" i="4"/>
  <c r="D61636" i="4"/>
  <c r="C61636" i="4"/>
  <c r="AI61635" i="4"/>
  <c r="AH61635" i="4"/>
  <c r="AG61635" i="4"/>
  <c r="AF61635" i="4"/>
  <c r="AE61635" i="4"/>
  <c r="AD61635" i="4"/>
  <c r="AC61635" i="4"/>
  <c r="AB61635" i="4"/>
  <c r="AA61635" i="4"/>
  <c r="Z61635" i="4"/>
  <c r="Y61635" i="4"/>
  <c r="X61635" i="4"/>
  <c r="W61635" i="4"/>
  <c r="V61635" i="4"/>
  <c r="U61635" i="4"/>
  <c r="T61635" i="4"/>
  <c r="S61635" i="4"/>
  <c r="R61635" i="4"/>
  <c r="Q61635" i="4"/>
  <c r="P61635" i="4"/>
  <c r="O61635" i="4"/>
  <c r="N61635" i="4"/>
  <c r="M61635" i="4"/>
  <c r="L61635" i="4"/>
  <c r="K61635" i="4"/>
  <c r="J61635" i="4"/>
  <c r="I61635" i="4"/>
  <c r="H61635" i="4"/>
  <c r="G61635" i="4"/>
  <c r="F61635" i="4"/>
  <c r="E61635" i="4"/>
  <c r="D61635" i="4"/>
  <c r="C61635" i="4"/>
  <c r="AI61634" i="4"/>
  <c r="AH61634" i="4"/>
  <c r="AG61634" i="4"/>
  <c r="AF61634" i="4"/>
  <c r="AE61634" i="4"/>
  <c r="AD61634" i="4"/>
  <c r="AC61634" i="4"/>
  <c r="AB61634" i="4"/>
  <c r="AA61634" i="4"/>
  <c r="Z61634" i="4"/>
  <c r="Y61634" i="4"/>
  <c r="X61634" i="4"/>
  <c r="W61634" i="4"/>
  <c r="V61634" i="4"/>
  <c r="U61634" i="4"/>
  <c r="T61634" i="4"/>
  <c r="S61634" i="4"/>
  <c r="R61634" i="4"/>
  <c r="Q61634" i="4"/>
  <c r="P61634" i="4"/>
  <c r="O61634" i="4"/>
  <c r="N61634" i="4"/>
  <c r="M61634" i="4"/>
  <c r="L61634" i="4"/>
  <c r="K61634" i="4"/>
  <c r="J61634" i="4"/>
  <c r="I61634" i="4"/>
  <c r="H61634" i="4"/>
  <c r="G61634" i="4"/>
  <c r="F61634" i="4"/>
  <c r="E61634" i="4"/>
  <c r="D61634" i="4"/>
  <c r="C61634" i="4"/>
  <c r="AI61633" i="4"/>
  <c r="AH61633" i="4"/>
  <c r="AG61633" i="4"/>
  <c r="AF61633" i="4"/>
  <c r="AE61633" i="4"/>
  <c r="AD61633" i="4"/>
  <c r="AC61633" i="4"/>
  <c r="AB61633" i="4"/>
  <c r="AA61633" i="4"/>
  <c r="Z61633" i="4"/>
  <c r="Y61633" i="4"/>
  <c r="X61633" i="4"/>
  <c r="W61633" i="4"/>
  <c r="V61633" i="4"/>
  <c r="U61633" i="4"/>
  <c r="T61633" i="4"/>
  <c r="S61633" i="4"/>
  <c r="R61633" i="4"/>
  <c r="Q61633" i="4"/>
  <c r="P61633" i="4"/>
  <c r="O61633" i="4"/>
  <c r="N61633" i="4"/>
  <c r="M61633" i="4"/>
  <c r="L61633" i="4"/>
  <c r="K61633" i="4"/>
  <c r="J61633" i="4"/>
  <c r="I61633" i="4"/>
  <c r="H61633" i="4"/>
  <c r="G61633" i="4"/>
  <c r="F61633" i="4"/>
  <c r="E61633" i="4"/>
  <c r="D61633" i="4"/>
  <c r="C61633" i="4"/>
  <c r="AI61632" i="4"/>
  <c r="AH61632" i="4"/>
  <c r="AG61632" i="4"/>
  <c r="AF61632" i="4"/>
  <c r="AE61632" i="4"/>
  <c r="AD61632" i="4"/>
  <c r="AC61632" i="4"/>
  <c r="AB61632" i="4"/>
  <c r="AA61632" i="4"/>
  <c r="Z61632" i="4"/>
  <c r="Y61632" i="4"/>
  <c r="X61632" i="4"/>
  <c r="W61632" i="4"/>
  <c r="V61632" i="4"/>
  <c r="U61632" i="4"/>
  <c r="T61632" i="4"/>
  <c r="S61632" i="4"/>
  <c r="R61632" i="4"/>
  <c r="Q61632" i="4"/>
  <c r="P61632" i="4"/>
  <c r="O61632" i="4"/>
  <c r="N61632" i="4"/>
  <c r="M61632" i="4"/>
  <c r="L61632" i="4"/>
  <c r="K61632" i="4"/>
  <c r="J61632" i="4"/>
  <c r="I61632" i="4"/>
  <c r="H61632" i="4"/>
  <c r="G61632" i="4"/>
  <c r="F61632" i="4"/>
  <c r="E61632" i="4"/>
  <c r="D61632" i="4"/>
  <c r="C61632" i="4"/>
  <c r="AI61631" i="4"/>
  <c r="AH61631" i="4"/>
  <c r="AG61631" i="4"/>
  <c r="AF61631" i="4"/>
  <c r="AE61631" i="4"/>
  <c r="AD61631" i="4"/>
  <c r="AC61631" i="4"/>
  <c r="AB61631" i="4"/>
  <c r="AA61631" i="4"/>
  <c r="Z61631" i="4"/>
  <c r="Y61631" i="4"/>
  <c r="X61631" i="4"/>
  <c r="W61631" i="4"/>
  <c r="V61631" i="4"/>
  <c r="U61631" i="4"/>
  <c r="T61631" i="4"/>
  <c r="S61631" i="4"/>
  <c r="R61631" i="4"/>
  <c r="Q61631" i="4"/>
  <c r="P61631" i="4"/>
  <c r="O61631" i="4"/>
  <c r="N61631" i="4"/>
  <c r="M61631" i="4"/>
  <c r="L61631" i="4"/>
  <c r="K61631" i="4"/>
  <c r="J61631" i="4"/>
  <c r="I61631" i="4"/>
  <c r="H61631" i="4"/>
  <c r="G61631" i="4"/>
  <c r="F61631" i="4"/>
  <c r="E61631" i="4"/>
  <c r="D61631" i="4"/>
  <c r="C61631" i="4"/>
  <c r="AI61630" i="4"/>
  <c r="AH61630" i="4"/>
  <c r="AG61630" i="4"/>
  <c r="AF61630" i="4"/>
  <c r="AE61630" i="4"/>
  <c r="AD61630" i="4"/>
  <c r="AC61630" i="4"/>
  <c r="AB61630" i="4"/>
  <c r="AA61630" i="4"/>
  <c r="Z61630" i="4"/>
  <c r="Y61630" i="4"/>
  <c r="X61630" i="4"/>
  <c r="W61630" i="4"/>
  <c r="V61630" i="4"/>
  <c r="U61630" i="4"/>
  <c r="T61630" i="4"/>
  <c r="S61630" i="4"/>
  <c r="R61630" i="4"/>
  <c r="Q61630" i="4"/>
  <c r="P61630" i="4"/>
  <c r="O61630" i="4"/>
  <c r="N61630" i="4"/>
  <c r="M61630" i="4"/>
  <c r="L61630" i="4"/>
  <c r="K61630" i="4"/>
  <c r="J61630" i="4"/>
  <c r="I61630" i="4"/>
  <c r="H61630" i="4"/>
  <c r="G61630" i="4"/>
  <c r="F61630" i="4"/>
  <c r="E61630" i="4"/>
  <c r="D61630" i="4"/>
  <c r="C61630" i="4"/>
  <c r="AI61629" i="4"/>
  <c r="AH61629" i="4"/>
  <c r="AG61629" i="4"/>
  <c r="AF61629" i="4"/>
  <c r="AE61629" i="4"/>
  <c r="AD61629" i="4"/>
  <c r="AC61629" i="4"/>
  <c r="AB61629" i="4"/>
  <c r="AA61629" i="4"/>
  <c r="Z61629" i="4"/>
  <c r="Y61629" i="4"/>
  <c r="X61629" i="4"/>
  <c r="W61629" i="4"/>
  <c r="V61629" i="4"/>
  <c r="U61629" i="4"/>
  <c r="T61629" i="4"/>
  <c r="S61629" i="4"/>
  <c r="R61629" i="4"/>
  <c r="Q61629" i="4"/>
  <c r="P61629" i="4"/>
  <c r="O61629" i="4"/>
  <c r="N61629" i="4"/>
  <c r="M61629" i="4"/>
  <c r="L61629" i="4"/>
  <c r="K61629" i="4"/>
  <c r="J61629" i="4"/>
  <c r="I61629" i="4"/>
  <c r="H61629" i="4"/>
  <c r="G61629" i="4"/>
  <c r="F61629" i="4"/>
  <c r="E61629" i="4"/>
  <c r="D61629" i="4"/>
  <c r="C61629" i="4"/>
  <c r="AI61628" i="4"/>
  <c r="AH61628" i="4"/>
  <c r="AG61628" i="4"/>
  <c r="AF61628" i="4"/>
  <c r="AE61628" i="4"/>
  <c r="AD61628" i="4"/>
  <c r="AC61628" i="4"/>
  <c r="AB61628" i="4"/>
  <c r="AA61628" i="4"/>
  <c r="Z61628" i="4"/>
  <c r="Y61628" i="4"/>
  <c r="X61628" i="4"/>
  <c r="W61628" i="4"/>
  <c r="V61628" i="4"/>
  <c r="U61628" i="4"/>
  <c r="T61628" i="4"/>
  <c r="S61628" i="4"/>
  <c r="R61628" i="4"/>
  <c r="Q61628" i="4"/>
  <c r="P61628" i="4"/>
  <c r="O61628" i="4"/>
  <c r="N61628" i="4"/>
  <c r="M61628" i="4"/>
  <c r="L61628" i="4"/>
  <c r="K61628" i="4"/>
  <c r="J61628" i="4"/>
  <c r="I61628" i="4"/>
  <c r="H61628" i="4"/>
  <c r="G61628" i="4"/>
  <c r="F61628" i="4"/>
  <c r="E61628" i="4"/>
  <c r="D61628" i="4"/>
  <c r="C61628" i="4"/>
  <c r="AI61627" i="4"/>
  <c r="AH61627" i="4"/>
  <c r="AG61627" i="4"/>
  <c r="AF61627" i="4"/>
  <c r="AE61627" i="4"/>
  <c r="AD61627" i="4"/>
  <c r="AC61627" i="4"/>
  <c r="AB61627" i="4"/>
  <c r="AA61627" i="4"/>
  <c r="Z61627" i="4"/>
  <c r="Y61627" i="4"/>
  <c r="X61627" i="4"/>
  <c r="W61627" i="4"/>
  <c r="V61627" i="4"/>
  <c r="U61627" i="4"/>
  <c r="T61627" i="4"/>
  <c r="S61627" i="4"/>
  <c r="R61627" i="4"/>
  <c r="Q61627" i="4"/>
  <c r="P61627" i="4"/>
  <c r="O61627" i="4"/>
  <c r="N61627" i="4"/>
  <c r="M61627" i="4"/>
  <c r="L61627" i="4"/>
  <c r="K61627" i="4"/>
  <c r="J61627" i="4"/>
  <c r="I61627" i="4"/>
  <c r="H61627" i="4"/>
  <c r="G61627" i="4"/>
  <c r="F61627" i="4"/>
  <c r="E61627" i="4"/>
  <c r="D61627" i="4"/>
  <c r="C61627" i="4"/>
  <c r="AI61626" i="4"/>
  <c r="AH61626" i="4"/>
  <c r="AG61626" i="4"/>
  <c r="AF61626" i="4"/>
  <c r="AE61626" i="4"/>
  <c r="AD61626" i="4"/>
  <c r="AC61626" i="4"/>
  <c r="AB61626" i="4"/>
  <c r="AA61626" i="4"/>
  <c r="Z61626" i="4"/>
  <c r="Y61626" i="4"/>
  <c r="X61626" i="4"/>
  <c r="W61626" i="4"/>
  <c r="V61626" i="4"/>
  <c r="U61626" i="4"/>
  <c r="T61626" i="4"/>
  <c r="S61626" i="4"/>
  <c r="R61626" i="4"/>
  <c r="Q61626" i="4"/>
  <c r="P61626" i="4"/>
  <c r="O61626" i="4"/>
  <c r="N61626" i="4"/>
  <c r="M61626" i="4"/>
  <c r="L61626" i="4"/>
  <c r="K61626" i="4"/>
  <c r="J61626" i="4"/>
  <c r="I61626" i="4"/>
  <c r="H61626" i="4"/>
  <c r="G61626" i="4"/>
  <c r="F61626" i="4"/>
  <c r="E61626" i="4"/>
  <c r="D61626" i="4"/>
  <c r="C61626" i="4"/>
  <c r="AI61625" i="4"/>
  <c r="AH61625" i="4"/>
  <c r="AG61625" i="4"/>
  <c r="AF61625" i="4"/>
  <c r="AE61625" i="4"/>
  <c r="AD61625" i="4"/>
  <c r="AC61625" i="4"/>
  <c r="AB61625" i="4"/>
  <c r="AA61625" i="4"/>
  <c r="Z61625" i="4"/>
  <c r="Y61625" i="4"/>
  <c r="X61625" i="4"/>
  <c r="W61625" i="4"/>
  <c r="V61625" i="4"/>
  <c r="U61625" i="4"/>
  <c r="T61625" i="4"/>
  <c r="S61625" i="4"/>
  <c r="R61625" i="4"/>
  <c r="Q61625" i="4"/>
  <c r="P61625" i="4"/>
  <c r="O61625" i="4"/>
  <c r="N61625" i="4"/>
  <c r="M61625" i="4"/>
  <c r="L61625" i="4"/>
  <c r="K61625" i="4"/>
  <c r="J61625" i="4"/>
  <c r="I61625" i="4"/>
  <c r="H61625" i="4"/>
  <c r="G61625" i="4"/>
  <c r="F61625" i="4"/>
  <c r="E61625" i="4"/>
  <c r="D61625" i="4"/>
  <c r="C61625" i="4"/>
  <c r="AI61624" i="4"/>
  <c r="AH61624" i="4"/>
  <c r="AG61624" i="4"/>
  <c r="AF61624" i="4"/>
  <c r="AE61624" i="4"/>
  <c r="AD61624" i="4"/>
  <c r="AC61624" i="4"/>
  <c r="AB61624" i="4"/>
  <c r="AA61624" i="4"/>
  <c r="Z61624" i="4"/>
  <c r="Y61624" i="4"/>
  <c r="X61624" i="4"/>
  <c r="W61624" i="4"/>
  <c r="V61624" i="4"/>
  <c r="U61624" i="4"/>
  <c r="T61624" i="4"/>
  <c r="S61624" i="4"/>
  <c r="R61624" i="4"/>
  <c r="Q61624" i="4"/>
  <c r="P61624" i="4"/>
  <c r="O61624" i="4"/>
  <c r="N61624" i="4"/>
  <c r="M61624" i="4"/>
  <c r="L61624" i="4"/>
  <c r="K61624" i="4"/>
  <c r="J61624" i="4"/>
  <c r="I61624" i="4"/>
  <c r="H61624" i="4"/>
  <c r="G61624" i="4"/>
  <c r="F61624" i="4"/>
  <c r="E61624" i="4"/>
  <c r="D61624" i="4"/>
  <c r="C61624" i="4"/>
  <c r="AI61623" i="4"/>
  <c r="AH61623" i="4"/>
  <c r="AG61623" i="4"/>
  <c r="AF61623" i="4"/>
  <c r="AE61623" i="4"/>
  <c r="AD61623" i="4"/>
  <c r="AC61623" i="4"/>
  <c r="AB61623" i="4"/>
  <c r="AA61623" i="4"/>
  <c r="Z61623" i="4"/>
  <c r="Y61623" i="4"/>
  <c r="X61623" i="4"/>
  <c r="W61623" i="4"/>
  <c r="V61623" i="4"/>
  <c r="U61623" i="4"/>
  <c r="T61623" i="4"/>
  <c r="S61623" i="4"/>
  <c r="R61623" i="4"/>
  <c r="Q61623" i="4"/>
  <c r="P61623" i="4"/>
  <c r="O61623" i="4"/>
  <c r="N61623" i="4"/>
  <c r="M61623" i="4"/>
  <c r="L61623" i="4"/>
  <c r="K61623" i="4"/>
  <c r="J61623" i="4"/>
  <c r="I61623" i="4"/>
  <c r="H61623" i="4"/>
  <c r="G61623" i="4"/>
  <c r="F61623" i="4"/>
  <c r="E61623" i="4"/>
  <c r="D61623" i="4"/>
  <c r="C61623" i="4"/>
  <c r="AI61622" i="4"/>
  <c r="AH61622" i="4"/>
  <c r="AG61622" i="4"/>
  <c r="AF61622" i="4"/>
  <c r="AE61622" i="4"/>
  <c r="AD61622" i="4"/>
  <c r="AC61622" i="4"/>
  <c r="AB61622" i="4"/>
  <c r="AA61622" i="4"/>
  <c r="Z61622" i="4"/>
  <c r="Y61622" i="4"/>
  <c r="X61622" i="4"/>
  <c r="W61622" i="4"/>
  <c r="V61622" i="4"/>
  <c r="U61622" i="4"/>
  <c r="T61622" i="4"/>
  <c r="S61622" i="4"/>
  <c r="R61622" i="4"/>
  <c r="Q61622" i="4"/>
  <c r="P61622" i="4"/>
  <c r="O61622" i="4"/>
  <c r="N61622" i="4"/>
  <c r="M61622" i="4"/>
  <c r="L61622" i="4"/>
  <c r="K61622" i="4"/>
  <c r="J61622" i="4"/>
  <c r="I61622" i="4"/>
  <c r="H61622" i="4"/>
  <c r="G61622" i="4"/>
  <c r="F61622" i="4"/>
  <c r="E61622" i="4"/>
  <c r="D61622" i="4"/>
  <c r="C61622" i="4"/>
  <c r="AI61621" i="4"/>
  <c r="AH61621" i="4"/>
  <c r="AG61621" i="4"/>
  <c r="AF61621" i="4"/>
  <c r="AE61621" i="4"/>
  <c r="AD61621" i="4"/>
  <c r="AC61621" i="4"/>
  <c r="AB61621" i="4"/>
  <c r="AA61621" i="4"/>
  <c r="Z61621" i="4"/>
  <c r="Y61621" i="4"/>
  <c r="X61621" i="4"/>
  <c r="W61621" i="4"/>
  <c r="V61621" i="4"/>
  <c r="U61621" i="4"/>
  <c r="T61621" i="4"/>
  <c r="S61621" i="4"/>
  <c r="R61621" i="4"/>
  <c r="Q61621" i="4"/>
  <c r="P61621" i="4"/>
  <c r="O61621" i="4"/>
  <c r="N61621" i="4"/>
  <c r="M61621" i="4"/>
  <c r="L61621" i="4"/>
  <c r="K61621" i="4"/>
  <c r="J61621" i="4"/>
  <c r="I61621" i="4"/>
  <c r="H61621" i="4"/>
  <c r="G61621" i="4"/>
  <c r="F61621" i="4"/>
  <c r="E61621" i="4"/>
  <c r="D61621" i="4"/>
  <c r="C61621" i="4"/>
  <c r="AI61620" i="4"/>
  <c r="AH61620" i="4"/>
  <c r="AG61620" i="4"/>
  <c r="AF61620" i="4"/>
  <c r="AE61620" i="4"/>
  <c r="AD61620" i="4"/>
  <c r="AC61620" i="4"/>
  <c r="AB61620" i="4"/>
  <c r="AA61620" i="4"/>
  <c r="Z61620" i="4"/>
  <c r="Y61620" i="4"/>
  <c r="X61620" i="4"/>
  <c r="W61620" i="4"/>
  <c r="V61620" i="4"/>
  <c r="U61620" i="4"/>
  <c r="T61620" i="4"/>
  <c r="S61620" i="4"/>
  <c r="R61620" i="4"/>
  <c r="Q61620" i="4"/>
  <c r="P61620" i="4"/>
  <c r="O61620" i="4"/>
  <c r="N61620" i="4"/>
  <c r="M61620" i="4"/>
  <c r="L61620" i="4"/>
  <c r="K61620" i="4"/>
  <c r="J61620" i="4"/>
  <c r="I61620" i="4"/>
  <c r="H61620" i="4"/>
  <c r="G61620" i="4"/>
  <c r="F61620" i="4"/>
  <c r="E61620" i="4"/>
  <c r="D61620" i="4"/>
  <c r="C61620" i="4"/>
  <c r="AI61619" i="4"/>
  <c r="AH61619" i="4"/>
  <c r="AG61619" i="4"/>
  <c r="AF61619" i="4"/>
  <c r="AE61619" i="4"/>
  <c r="AD61619" i="4"/>
  <c r="AC61619" i="4"/>
  <c r="AB61619" i="4"/>
  <c r="AA61619" i="4"/>
  <c r="Z61619" i="4"/>
  <c r="Y61619" i="4"/>
  <c r="X61619" i="4"/>
  <c r="W61619" i="4"/>
  <c r="V61619" i="4"/>
  <c r="U61619" i="4"/>
  <c r="T61619" i="4"/>
  <c r="S61619" i="4"/>
  <c r="R61619" i="4"/>
  <c r="Q61619" i="4"/>
  <c r="P61619" i="4"/>
  <c r="O61619" i="4"/>
  <c r="N61619" i="4"/>
  <c r="M61619" i="4"/>
  <c r="L61619" i="4"/>
  <c r="K61619" i="4"/>
  <c r="J61619" i="4"/>
  <c r="I61619" i="4"/>
  <c r="H61619" i="4"/>
  <c r="G61619" i="4"/>
  <c r="F61619" i="4"/>
  <c r="E61619" i="4"/>
  <c r="D61619" i="4"/>
  <c r="C61619" i="4"/>
  <c r="AI61618" i="4"/>
  <c r="AH61618" i="4"/>
  <c r="AG61618" i="4"/>
  <c r="AF61618" i="4"/>
  <c r="AE61618" i="4"/>
  <c r="AD61618" i="4"/>
  <c r="AC61618" i="4"/>
  <c r="AB61618" i="4"/>
  <c r="AA61618" i="4"/>
  <c r="Z61618" i="4"/>
  <c r="Y61618" i="4"/>
  <c r="X61618" i="4"/>
  <c r="W61618" i="4"/>
  <c r="V61618" i="4"/>
  <c r="U61618" i="4"/>
  <c r="T61618" i="4"/>
  <c r="S61618" i="4"/>
  <c r="R61618" i="4"/>
  <c r="Q61618" i="4"/>
  <c r="P61618" i="4"/>
  <c r="O61618" i="4"/>
  <c r="N61618" i="4"/>
  <c r="M61618" i="4"/>
  <c r="L61618" i="4"/>
  <c r="K61618" i="4"/>
  <c r="J61618" i="4"/>
  <c r="I61618" i="4"/>
  <c r="H61618" i="4"/>
  <c r="G61618" i="4"/>
  <c r="F61618" i="4"/>
  <c r="E61618" i="4"/>
  <c r="D61618" i="4"/>
  <c r="C61618" i="4"/>
  <c r="AI61617" i="4"/>
  <c r="AH61617" i="4"/>
  <c r="AG61617" i="4"/>
  <c r="AF61617" i="4"/>
  <c r="AE61617" i="4"/>
  <c r="AD61617" i="4"/>
  <c r="AC61617" i="4"/>
  <c r="AB61617" i="4"/>
  <c r="AA61617" i="4"/>
  <c r="Z61617" i="4"/>
  <c r="Y61617" i="4"/>
  <c r="X61617" i="4"/>
  <c r="W61617" i="4"/>
  <c r="V61617" i="4"/>
  <c r="U61617" i="4"/>
  <c r="T61617" i="4"/>
  <c r="S61617" i="4"/>
  <c r="R61617" i="4"/>
  <c r="Q61617" i="4"/>
  <c r="P61617" i="4"/>
  <c r="O61617" i="4"/>
  <c r="N61617" i="4"/>
  <c r="M61617" i="4"/>
  <c r="L61617" i="4"/>
  <c r="K61617" i="4"/>
  <c r="J61617" i="4"/>
  <c r="I61617" i="4"/>
  <c r="H61617" i="4"/>
  <c r="G61617" i="4"/>
  <c r="F61617" i="4"/>
  <c r="E61617" i="4"/>
  <c r="D61617" i="4"/>
  <c r="C61617" i="4"/>
  <c r="AI61616" i="4"/>
  <c r="AH61616" i="4"/>
  <c r="AG61616" i="4"/>
  <c r="AF61616" i="4"/>
  <c r="AE61616" i="4"/>
  <c r="AD61616" i="4"/>
  <c r="AC61616" i="4"/>
  <c r="AB61616" i="4"/>
  <c r="AA61616" i="4"/>
  <c r="Z61616" i="4"/>
  <c r="Y61616" i="4"/>
  <c r="X61616" i="4"/>
  <c r="W61616" i="4"/>
  <c r="V61616" i="4"/>
  <c r="U61616" i="4"/>
  <c r="T61616" i="4"/>
  <c r="S61616" i="4"/>
  <c r="R61616" i="4"/>
  <c r="Q61616" i="4"/>
  <c r="P61616" i="4"/>
  <c r="O61616" i="4"/>
  <c r="N61616" i="4"/>
  <c r="M61616" i="4"/>
  <c r="L61616" i="4"/>
  <c r="K61616" i="4"/>
  <c r="J61616" i="4"/>
  <c r="I61616" i="4"/>
  <c r="H61616" i="4"/>
  <c r="G61616" i="4"/>
  <c r="F61616" i="4"/>
  <c r="E61616" i="4"/>
  <c r="D61616" i="4"/>
  <c r="C61616" i="4"/>
  <c r="AI61615" i="4"/>
  <c r="AH61615" i="4"/>
  <c r="AG61615" i="4"/>
  <c r="AF61615" i="4"/>
  <c r="AE61615" i="4"/>
  <c r="AD61615" i="4"/>
  <c r="AC61615" i="4"/>
  <c r="AB61615" i="4"/>
  <c r="AA61615" i="4"/>
  <c r="Z61615" i="4"/>
  <c r="Y61615" i="4"/>
  <c r="X61615" i="4"/>
  <c r="W61615" i="4"/>
  <c r="V61615" i="4"/>
  <c r="U61615" i="4"/>
  <c r="T61615" i="4"/>
  <c r="S61615" i="4"/>
  <c r="R61615" i="4"/>
  <c r="Q61615" i="4"/>
  <c r="P61615" i="4"/>
  <c r="O61615" i="4"/>
  <c r="N61615" i="4"/>
  <c r="M61615" i="4"/>
  <c r="L61615" i="4"/>
  <c r="K61615" i="4"/>
  <c r="J61615" i="4"/>
  <c r="I61615" i="4"/>
  <c r="H61615" i="4"/>
  <c r="G61615" i="4"/>
  <c r="F61615" i="4"/>
  <c r="E61615" i="4"/>
  <c r="D61615" i="4"/>
  <c r="C61615" i="4"/>
  <c r="AI61614" i="4"/>
  <c r="AH61614" i="4"/>
  <c r="AG61614" i="4"/>
  <c r="AF61614" i="4"/>
  <c r="AE61614" i="4"/>
  <c r="AD61614" i="4"/>
  <c r="AC61614" i="4"/>
  <c r="AB61614" i="4"/>
  <c r="AA61614" i="4"/>
  <c r="Z61614" i="4"/>
  <c r="Y61614" i="4"/>
  <c r="X61614" i="4"/>
  <c r="W61614" i="4"/>
  <c r="V61614" i="4"/>
  <c r="U61614" i="4"/>
  <c r="T61614" i="4"/>
  <c r="S61614" i="4"/>
  <c r="R61614" i="4"/>
  <c r="Q61614" i="4"/>
  <c r="P61614" i="4"/>
  <c r="O61614" i="4"/>
  <c r="N61614" i="4"/>
  <c r="M61614" i="4"/>
  <c r="L61614" i="4"/>
  <c r="K61614" i="4"/>
  <c r="J61614" i="4"/>
  <c r="I61614" i="4"/>
  <c r="H61614" i="4"/>
  <c r="G61614" i="4"/>
  <c r="F61614" i="4"/>
  <c r="E61614" i="4"/>
  <c r="D61614" i="4"/>
  <c r="C61614" i="4"/>
  <c r="AI61613" i="4"/>
  <c r="AH61613" i="4"/>
  <c r="AG61613" i="4"/>
  <c r="AF61613" i="4"/>
  <c r="AE61613" i="4"/>
  <c r="AD61613" i="4"/>
  <c r="AC61613" i="4"/>
  <c r="AB61613" i="4"/>
  <c r="AA61613" i="4"/>
  <c r="Z61613" i="4"/>
  <c r="Y61613" i="4"/>
  <c r="X61613" i="4"/>
  <c r="W61613" i="4"/>
  <c r="V61613" i="4"/>
  <c r="U61613" i="4"/>
  <c r="T61613" i="4"/>
  <c r="S61613" i="4"/>
  <c r="R61613" i="4"/>
  <c r="Q61613" i="4"/>
  <c r="P61613" i="4"/>
  <c r="O61613" i="4"/>
  <c r="N61613" i="4"/>
  <c r="M61613" i="4"/>
  <c r="L61613" i="4"/>
  <c r="K61613" i="4"/>
  <c r="J61613" i="4"/>
  <c r="I61613" i="4"/>
  <c r="H61613" i="4"/>
  <c r="G61613" i="4"/>
  <c r="F61613" i="4"/>
  <c r="E61613" i="4"/>
  <c r="D61613" i="4"/>
  <c r="C61613" i="4"/>
  <c r="AI61612" i="4"/>
  <c r="AH61612" i="4"/>
  <c r="AG61612" i="4"/>
  <c r="AF61612" i="4"/>
  <c r="AE61612" i="4"/>
  <c r="AD61612" i="4"/>
  <c r="AC61612" i="4"/>
  <c r="AB61612" i="4"/>
  <c r="AA61612" i="4"/>
  <c r="Z61612" i="4"/>
  <c r="Y61612" i="4"/>
  <c r="X61612" i="4"/>
  <c r="W61612" i="4"/>
  <c r="V61612" i="4"/>
  <c r="U61612" i="4"/>
  <c r="T61612" i="4"/>
  <c r="S61612" i="4"/>
  <c r="R61612" i="4"/>
  <c r="Q61612" i="4"/>
  <c r="P61612" i="4"/>
  <c r="O61612" i="4"/>
  <c r="N61612" i="4"/>
  <c r="M61612" i="4"/>
  <c r="L61612" i="4"/>
  <c r="K61612" i="4"/>
  <c r="J61612" i="4"/>
  <c r="I61612" i="4"/>
  <c r="H61612" i="4"/>
  <c r="G61612" i="4"/>
  <c r="F61612" i="4"/>
  <c r="E61612" i="4"/>
  <c r="D61612" i="4"/>
  <c r="C61612" i="4"/>
  <c r="AI61611" i="4"/>
  <c r="AH61611" i="4"/>
  <c r="AG61611" i="4"/>
  <c r="AF61611" i="4"/>
  <c r="AE61611" i="4"/>
  <c r="AD61611" i="4"/>
  <c r="AC61611" i="4"/>
  <c r="AB61611" i="4"/>
  <c r="AA61611" i="4"/>
  <c r="Z61611" i="4"/>
  <c r="Y61611" i="4"/>
  <c r="X61611" i="4"/>
  <c r="W61611" i="4"/>
  <c r="V61611" i="4"/>
  <c r="U61611" i="4"/>
  <c r="T61611" i="4"/>
  <c r="S61611" i="4"/>
  <c r="R61611" i="4"/>
  <c r="Q61611" i="4"/>
  <c r="P61611" i="4"/>
  <c r="O61611" i="4"/>
  <c r="N61611" i="4"/>
  <c r="M61611" i="4"/>
  <c r="L61611" i="4"/>
  <c r="K61611" i="4"/>
  <c r="J61611" i="4"/>
  <c r="I61611" i="4"/>
  <c r="H61611" i="4"/>
  <c r="G61611" i="4"/>
  <c r="F61611" i="4"/>
  <c r="E61611" i="4"/>
  <c r="D61611" i="4"/>
  <c r="C61611" i="4"/>
  <c r="AI61610" i="4"/>
  <c r="AH61610" i="4"/>
  <c r="AG61610" i="4"/>
  <c r="AF61610" i="4"/>
  <c r="AE61610" i="4"/>
  <c r="AD61610" i="4"/>
  <c r="AC61610" i="4"/>
  <c r="AB61610" i="4"/>
  <c r="AA61610" i="4"/>
  <c r="Z61610" i="4"/>
  <c r="Y61610" i="4"/>
  <c r="X61610" i="4"/>
  <c r="W61610" i="4"/>
  <c r="V61610" i="4"/>
  <c r="U61610" i="4"/>
  <c r="T61610" i="4"/>
  <c r="S61610" i="4"/>
  <c r="R61610" i="4"/>
  <c r="Q61610" i="4"/>
  <c r="P61610" i="4"/>
  <c r="O61610" i="4"/>
  <c r="N61610" i="4"/>
  <c r="M61610" i="4"/>
  <c r="L61610" i="4"/>
  <c r="K61610" i="4"/>
  <c r="J61610" i="4"/>
  <c r="I61610" i="4"/>
  <c r="H61610" i="4"/>
  <c r="G61610" i="4"/>
  <c r="F61610" i="4"/>
  <c r="E61610" i="4"/>
  <c r="D61610" i="4"/>
  <c r="C61610" i="4"/>
  <c r="AI61609" i="4"/>
  <c r="AH61609" i="4"/>
  <c r="AG61609" i="4"/>
  <c r="AF61609" i="4"/>
  <c r="AE61609" i="4"/>
  <c r="AD61609" i="4"/>
  <c r="AC61609" i="4"/>
  <c r="AB61609" i="4"/>
  <c r="AA61609" i="4"/>
  <c r="Z61609" i="4"/>
  <c r="Y61609" i="4"/>
  <c r="X61609" i="4"/>
  <c r="W61609" i="4"/>
  <c r="V61609" i="4"/>
  <c r="U61609" i="4"/>
  <c r="T61609" i="4"/>
  <c r="S61609" i="4"/>
  <c r="R61609" i="4"/>
  <c r="Q61609" i="4"/>
  <c r="P61609" i="4"/>
  <c r="O61609" i="4"/>
  <c r="N61609" i="4"/>
  <c r="M61609" i="4"/>
  <c r="L61609" i="4"/>
  <c r="K61609" i="4"/>
  <c r="J61609" i="4"/>
  <c r="I61609" i="4"/>
  <c r="H61609" i="4"/>
  <c r="G61609" i="4"/>
  <c r="F61609" i="4"/>
  <c r="E61609" i="4"/>
  <c r="D61609" i="4"/>
  <c r="C61609" i="4"/>
  <c r="AI61608" i="4"/>
  <c r="AH61608" i="4"/>
  <c r="AG61608" i="4"/>
  <c r="AF61608" i="4"/>
  <c r="AE61608" i="4"/>
  <c r="AD61608" i="4"/>
  <c r="AC61608" i="4"/>
  <c r="AB61608" i="4"/>
  <c r="AA61608" i="4"/>
  <c r="Z61608" i="4"/>
  <c r="Y61608" i="4"/>
  <c r="X61608" i="4"/>
  <c r="W61608" i="4"/>
  <c r="V61608" i="4"/>
  <c r="U61608" i="4"/>
  <c r="T61608" i="4"/>
  <c r="S61608" i="4"/>
  <c r="R61608" i="4"/>
  <c r="Q61608" i="4"/>
  <c r="P61608" i="4"/>
  <c r="O61608" i="4"/>
  <c r="N61608" i="4"/>
  <c r="M61608" i="4"/>
  <c r="L61608" i="4"/>
  <c r="K61608" i="4"/>
  <c r="J61608" i="4"/>
  <c r="I61608" i="4"/>
  <c r="H61608" i="4"/>
  <c r="G61608" i="4"/>
  <c r="F61608" i="4"/>
  <c r="E61608" i="4"/>
  <c r="D61608" i="4"/>
  <c r="C61608" i="4"/>
  <c r="AI61607" i="4"/>
  <c r="AH61607" i="4"/>
  <c r="AG61607" i="4"/>
  <c r="AF61607" i="4"/>
  <c r="AE61607" i="4"/>
  <c r="AD61607" i="4"/>
  <c r="AC61607" i="4"/>
  <c r="AB61607" i="4"/>
  <c r="AA61607" i="4"/>
  <c r="Z61607" i="4"/>
  <c r="Y61607" i="4"/>
  <c r="X61607" i="4"/>
  <c r="W61607" i="4"/>
  <c r="V61607" i="4"/>
  <c r="U61607" i="4"/>
  <c r="T61607" i="4"/>
  <c r="S61607" i="4"/>
  <c r="R61607" i="4"/>
  <c r="Q61607" i="4"/>
  <c r="P61607" i="4"/>
  <c r="O61607" i="4"/>
  <c r="N61607" i="4"/>
  <c r="M61607" i="4"/>
  <c r="L61607" i="4"/>
  <c r="K61607" i="4"/>
  <c r="J61607" i="4"/>
  <c r="I61607" i="4"/>
  <c r="H61607" i="4"/>
  <c r="G61607" i="4"/>
  <c r="F61607" i="4"/>
  <c r="E61607" i="4"/>
  <c r="D61607" i="4"/>
  <c r="C61607" i="4"/>
  <c r="AI61606" i="4"/>
  <c r="AH61606" i="4"/>
  <c r="AG61606" i="4"/>
  <c r="AF61606" i="4"/>
  <c r="AE61606" i="4"/>
  <c r="AD61606" i="4"/>
  <c r="AC61606" i="4"/>
  <c r="AB61606" i="4"/>
  <c r="AA61606" i="4"/>
  <c r="Z61606" i="4"/>
  <c r="Y61606" i="4"/>
  <c r="X61606" i="4"/>
  <c r="W61606" i="4"/>
  <c r="V61606" i="4"/>
  <c r="U61606" i="4"/>
  <c r="T61606" i="4"/>
  <c r="S61606" i="4"/>
  <c r="R61606" i="4"/>
  <c r="Q61606" i="4"/>
  <c r="P61606" i="4"/>
  <c r="O61606" i="4"/>
  <c r="N61606" i="4"/>
  <c r="M61606" i="4"/>
  <c r="L61606" i="4"/>
  <c r="K61606" i="4"/>
  <c r="J61606" i="4"/>
  <c r="I61606" i="4"/>
  <c r="H61606" i="4"/>
  <c r="G61606" i="4"/>
  <c r="F61606" i="4"/>
  <c r="E61606" i="4"/>
  <c r="D61606" i="4"/>
  <c r="C61606" i="4"/>
  <c r="AI61605" i="4"/>
  <c r="AH61605" i="4"/>
  <c r="AG61605" i="4"/>
  <c r="AF61605" i="4"/>
  <c r="AE61605" i="4"/>
  <c r="AD61605" i="4"/>
  <c r="AC61605" i="4"/>
  <c r="AB61605" i="4"/>
  <c r="AA61605" i="4"/>
  <c r="Z61605" i="4"/>
  <c r="Y61605" i="4"/>
  <c r="X61605" i="4"/>
  <c r="W61605" i="4"/>
  <c r="V61605" i="4"/>
  <c r="U61605" i="4"/>
  <c r="T61605" i="4"/>
  <c r="S61605" i="4"/>
  <c r="R61605" i="4"/>
  <c r="Q61605" i="4"/>
  <c r="P61605" i="4"/>
  <c r="O61605" i="4"/>
  <c r="N61605" i="4"/>
  <c r="M61605" i="4"/>
  <c r="L61605" i="4"/>
  <c r="K61605" i="4"/>
  <c r="J61605" i="4"/>
  <c r="I61605" i="4"/>
  <c r="H61605" i="4"/>
  <c r="G61605" i="4"/>
  <c r="F61605" i="4"/>
  <c r="E61605" i="4"/>
  <c r="D61605" i="4"/>
  <c r="C61605" i="4"/>
  <c r="AI61604" i="4"/>
  <c r="AH61604" i="4"/>
  <c r="AG61604" i="4"/>
  <c r="AF61604" i="4"/>
  <c r="AE61604" i="4"/>
  <c r="AD61604" i="4"/>
  <c r="AC61604" i="4"/>
  <c r="AB61604" i="4"/>
  <c r="AA61604" i="4"/>
  <c r="Z61604" i="4"/>
  <c r="Y61604" i="4"/>
  <c r="X61604" i="4"/>
  <c r="W61604" i="4"/>
  <c r="V61604" i="4"/>
  <c r="U61604" i="4"/>
  <c r="T61604" i="4"/>
  <c r="S61604" i="4"/>
  <c r="R61604" i="4"/>
  <c r="Q61604" i="4"/>
  <c r="P61604" i="4"/>
  <c r="O61604" i="4"/>
  <c r="N61604" i="4"/>
  <c r="M61604" i="4"/>
  <c r="L61604" i="4"/>
  <c r="K61604" i="4"/>
  <c r="J61604" i="4"/>
  <c r="I61604" i="4"/>
  <c r="H61604" i="4"/>
  <c r="G61604" i="4"/>
  <c r="F61604" i="4"/>
  <c r="E61604" i="4"/>
  <c r="D61604" i="4"/>
  <c r="C61604" i="4"/>
  <c r="AI61603" i="4"/>
  <c r="AH61603" i="4"/>
  <c r="AG61603" i="4"/>
  <c r="AF61603" i="4"/>
  <c r="AE61603" i="4"/>
  <c r="AD61603" i="4"/>
  <c r="AC61603" i="4"/>
  <c r="AB61603" i="4"/>
  <c r="AA61603" i="4"/>
  <c r="Z61603" i="4"/>
  <c r="Y61603" i="4"/>
  <c r="X61603" i="4"/>
  <c r="W61603" i="4"/>
  <c r="V61603" i="4"/>
  <c r="U61603" i="4"/>
  <c r="T61603" i="4"/>
  <c r="S61603" i="4"/>
  <c r="R61603" i="4"/>
  <c r="Q61603" i="4"/>
  <c r="P61603" i="4"/>
  <c r="O61603" i="4"/>
  <c r="N61603" i="4"/>
  <c r="M61603" i="4"/>
  <c r="L61603" i="4"/>
  <c r="K61603" i="4"/>
  <c r="J61603" i="4"/>
  <c r="I61603" i="4"/>
  <c r="H61603" i="4"/>
  <c r="G61603" i="4"/>
  <c r="F61603" i="4"/>
  <c r="E61603" i="4"/>
  <c r="D61603" i="4"/>
  <c r="C61603" i="4"/>
  <c r="AI61602" i="4"/>
  <c r="AH61602" i="4"/>
  <c r="AG61602" i="4"/>
  <c r="AF61602" i="4"/>
  <c r="AE61602" i="4"/>
  <c r="AD61602" i="4"/>
  <c r="AC61602" i="4"/>
  <c r="AB61602" i="4"/>
  <c r="AA61602" i="4"/>
  <c r="Z61602" i="4"/>
  <c r="Y61602" i="4"/>
  <c r="X61602" i="4"/>
  <c r="W61602" i="4"/>
  <c r="V61602" i="4"/>
  <c r="U61602" i="4"/>
  <c r="T61602" i="4"/>
  <c r="S61602" i="4"/>
  <c r="R61602" i="4"/>
  <c r="Q61602" i="4"/>
  <c r="P61602" i="4"/>
  <c r="O61602" i="4"/>
  <c r="N61602" i="4"/>
  <c r="M61602" i="4"/>
  <c r="L61602" i="4"/>
  <c r="K61602" i="4"/>
  <c r="J61602" i="4"/>
  <c r="I61602" i="4"/>
  <c r="H61602" i="4"/>
  <c r="G61602" i="4"/>
  <c r="F61602" i="4"/>
  <c r="E61602" i="4"/>
  <c r="D61602" i="4"/>
  <c r="C61602" i="4"/>
  <c r="AI61601" i="4"/>
  <c r="AH61601" i="4"/>
  <c r="AG61601" i="4"/>
  <c r="AF61601" i="4"/>
  <c r="AE61601" i="4"/>
  <c r="AD61601" i="4"/>
  <c r="AC61601" i="4"/>
  <c r="AB61601" i="4"/>
  <c r="AA61601" i="4"/>
  <c r="Z61601" i="4"/>
  <c r="Y61601" i="4"/>
  <c r="X61601" i="4"/>
  <c r="W61601" i="4"/>
  <c r="V61601" i="4"/>
  <c r="U61601" i="4"/>
  <c r="T61601" i="4"/>
  <c r="S61601" i="4"/>
  <c r="R61601" i="4"/>
  <c r="Q61601" i="4"/>
  <c r="P61601" i="4"/>
  <c r="O61601" i="4"/>
  <c r="N61601" i="4"/>
  <c r="M61601" i="4"/>
  <c r="L61601" i="4"/>
  <c r="K61601" i="4"/>
  <c r="J61601" i="4"/>
  <c r="I61601" i="4"/>
  <c r="H61601" i="4"/>
  <c r="G61601" i="4"/>
  <c r="F61601" i="4"/>
  <c r="E61601" i="4"/>
  <c r="D61601" i="4"/>
  <c r="C61601" i="4"/>
  <c r="AI61600" i="4"/>
  <c r="AH61600" i="4"/>
  <c r="AG61600" i="4"/>
  <c r="AF61600" i="4"/>
  <c r="AE61600" i="4"/>
  <c r="AD61600" i="4"/>
  <c r="AC61600" i="4"/>
  <c r="AB61600" i="4"/>
  <c r="AA61600" i="4"/>
  <c r="Z61600" i="4"/>
  <c r="Y61600" i="4"/>
  <c r="X61600" i="4"/>
  <c r="W61600" i="4"/>
  <c r="V61600" i="4"/>
  <c r="U61600" i="4"/>
  <c r="T61600" i="4"/>
  <c r="S61600" i="4"/>
  <c r="R61600" i="4"/>
  <c r="Q61600" i="4"/>
  <c r="P61600" i="4"/>
  <c r="O61600" i="4"/>
  <c r="N61600" i="4"/>
  <c r="M61600" i="4"/>
  <c r="L61600" i="4"/>
  <c r="K61600" i="4"/>
  <c r="J61600" i="4"/>
  <c r="I61600" i="4"/>
  <c r="H61600" i="4"/>
  <c r="G61600" i="4"/>
  <c r="F61600" i="4"/>
  <c r="E61600" i="4"/>
  <c r="D61600" i="4"/>
  <c r="C61600" i="4"/>
  <c r="AI61599" i="4"/>
  <c r="AH61599" i="4"/>
  <c r="AG61599" i="4"/>
  <c r="AF61599" i="4"/>
  <c r="AE61599" i="4"/>
  <c r="AD61599" i="4"/>
  <c r="AC61599" i="4"/>
  <c r="AB61599" i="4"/>
  <c r="AA61599" i="4"/>
  <c r="Z61599" i="4"/>
  <c r="Y61599" i="4"/>
  <c r="X61599" i="4"/>
  <c r="W61599" i="4"/>
  <c r="V61599" i="4"/>
  <c r="U61599" i="4"/>
  <c r="T61599" i="4"/>
  <c r="S61599" i="4"/>
  <c r="R61599" i="4"/>
  <c r="Q61599" i="4"/>
  <c r="P61599" i="4"/>
  <c r="O61599" i="4"/>
  <c r="N61599" i="4"/>
  <c r="M61599" i="4"/>
  <c r="L61599" i="4"/>
  <c r="K61599" i="4"/>
  <c r="J61599" i="4"/>
  <c r="I61599" i="4"/>
  <c r="H61599" i="4"/>
  <c r="G61599" i="4"/>
  <c r="F61599" i="4"/>
  <c r="E61599" i="4"/>
  <c r="D61599" i="4"/>
  <c r="C61599" i="4"/>
  <c r="AI61598" i="4"/>
  <c r="AH61598" i="4"/>
  <c r="AG61598" i="4"/>
  <c r="AF61598" i="4"/>
  <c r="AE61598" i="4"/>
  <c r="AD61598" i="4"/>
  <c r="AC61598" i="4"/>
  <c r="AB61598" i="4"/>
  <c r="AA61598" i="4"/>
  <c r="Z61598" i="4"/>
  <c r="Y61598" i="4"/>
  <c r="X61598" i="4"/>
  <c r="W61598" i="4"/>
  <c r="V61598" i="4"/>
  <c r="U61598" i="4"/>
  <c r="T61598" i="4"/>
  <c r="S61598" i="4"/>
  <c r="R61598" i="4"/>
  <c r="Q61598" i="4"/>
  <c r="P61598" i="4"/>
  <c r="O61598" i="4"/>
  <c r="N61598" i="4"/>
  <c r="M61598" i="4"/>
  <c r="L61598" i="4"/>
  <c r="K61598" i="4"/>
  <c r="J61598" i="4"/>
  <c r="I61598" i="4"/>
  <c r="H61598" i="4"/>
  <c r="G61598" i="4"/>
  <c r="F61598" i="4"/>
  <c r="E61598" i="4"/>
  <c r="D61598" i="4"/>
  <c r="C61598" i="4"/>
  <c r="AI61597" i="4"/>
  <c r="AH61597" i="4"/>
  <c r="AG61597" i="4"/>
  <c r="AF61597" i="4"/>
  <c r="AE61597" i="4"/>
  <c r="AD61597" i="4"/>
  <c r="AC61597" i="4"/>
  <c r="AB61597" i="4"/>
  <c r="AA61597" i="4"/>
  <c r="Z61597" i="4"/>
  <c r="Y61597" i="4"/>
  <c r="X61597" i="4"/>
  <c r="W61597" i="4"/>
  <c r="V61597" i="4"/>
  <c r="U61597" i="4"/>
  <c r="T61597" i="4"/>
  <c r="S61597" i="4"/>
  <c r="R61597" i="4"/>
  <c r="Q61597" i="4"/>
  <c r="P61597" i="4"/>
  <c r="O61597" i="4"/>
  <c r="N61597" i="4"/>
  <c r="M61597" i="4"/>
  <c r="L61597" i="4"/>
  <c r="K61597" i="4"/>
  <c r="J61597" i="4"/>
  <c r="I61597" i="4"/>
  <c r="H61597" i="4"/>
  <c r="G61597" i="4"/>
  <c r="F61597" i="4"/>
  <c r="E61597" i="4"/>
  <c r="D61597" i="4"/>
  <c r="C61597" i="4"/>
  <c r="AI61596" i="4"/>
  <c r="AH61596" i="4"/>
  <c r="AG61596" i="4"/>
  <c r="AF61596" i="4"/>
  <c r="AE61596" i="4"/>
  <c r="AD61596" i="4"/>
  <c r="AC61596" i="4"/>
  <c r="AB61596" i="4"/>
  <c r="AA61596" i="4"/>
  <c r="Z61596" i="4"/>
  <c r="Y61596" i="4"/>
  <c r="X61596" i="4"/>
  <c r="W61596" i="4"/>
  <c r="V61596" i="4"/>
  <c r="U61596" i="4"/>
  <c r="T61596" i="4"/>
  <c r="S61596" i="4"/>
  <c r="R61596" i="4"/>
  <c r="Q61596" i="4"/>
  <c r="P61596" i="4"/>
  <c r="O61596" i="4"/>
  <c r="N61596" i="4"/>
  <c r="M61596" i="4"/>
  <c r="L61596" i="4"/>
  <c r="K61596" i="4"/>
  <c r="J61596" i="4"/>
  <c r="I61596" i="4"/>
  <c r="H61596" i="4"/>
  <c r="G61596" i="4"/>
  <c r="F61596" i="4"/>
  <c r="E61596" i="4"/>
  <c r="D61596" i="4"/>
  <c r="C61596" i="4"/>
  <c r="AI61595" i="4"/>
  <c r="AH61595" i="4"/>
  <c r="AG61595" i="4"/>
  <c r="AF61595" i="4"/>
  <c r="AE61595" i="4"/>
  <c r="AD61595" i="4"/>
  <c r="AC61595" i="4"/>
  <c r="AB61595" i="4"/>
  <c r="AA61595" i="4"/>
  <c r="Z61595" i="4"/>
  <c r="Y61595" i="4"/>
  <c r="X61595" i="4"/>
  <c r="W61595" i="4"/>
  <c r="V61595" i="4"/>
  <c r="U61595" i="4"/>
  <c r="T61595" i="4"/>
  <c r="S61595" i="4"/>
  <c r="R61595" i="4"/>
  <c r="Q61595" i="4"/>
  <c r="P61595" i="4"/>
  <c r="O61595" i="4"/>
  <c r="N61595" i="4"/>
  <c r="M61595" i="4"/>
  <c r="L61595" i="4"/>
  <c r="K61595" i="4"/>
  <c r="J61595" i="4"/>
  <c r="I61595" i="4"/>
  <c r="H61595" i="4"/>
  <c r="G61595" i="4"/>
  <c r="F61595" i="4"/>
  <c r="E61595" i="4"/>
  <c r="D61595" i="4"/>
  <c r="C61595" i="4"/>
  <c r="AI61594" i="4"/>
  <c r="AH61594" i="4"/>
  <c r="AG61594" i="4"/>
  <c r="AF61594" i="4"/>
  <c r="AE61594" i="4"/>
  <c r="AD61594" i="4"/>
  <c r="AC61594" i="4"/>
  <c r="AB61594" i="4"/>
  <c r="AA61594" i="4"/>
  <c r="Z61594" i="4"/>
  <c r="Y61594" i="4"/>
  <c r="X61594" i="4"/>
  <c r="W61594" i="4"/>
  <c r="V61594" i="4"/>
  <c r="U61594" i="4"/>
  <c r="T61594" i="4"/>
  <c r="S61594" i="4"/>
  <c r="R61594" i="4"/>
  <c r="Q61594" i="4"/>
  <c r="P61594" i="4"/>
  <c r="O61594" i="4"/>
  <c r="N61594" i="4"/>
  <c r="M61594" i="4"/>
  <c r="L61594" i="4"/>
  <c r="K61594" i="4"/>
  <c r="J61594" i="4"/>
  <c r="I61594" i="4"/>
  <c r="H61594" i="4"/>
  <c r="G61594" i="4"/>
  <c r="F61594" i="4"/>
  <c r="E61594" i="4"/>
  <c r="D61594" i="4"/>
  <c r="C61594" i="4"/>
  <c r="AI61593" i="4"/>
  <c r="AH61593" i="4"/>
  <c r="AG61593" i="4"/>
  <c r="AF61593" i="4"/>
  <c r="AE61593" i="4"/>
  <c r="AD61593" i="4"/>
  <c r="AC61593" i="4"/>
  <c r="AB61593" i="4"/>
  <c r="AA61593" i="4"/>
  <c r="Z61593" i="4"/>
  <c r="Y61593" i="4"/>
  <c r="X61593" i="4"/>
  <c r="W61593" i="4"/>
  <c r="V61593" i="4"/>
  <c r="U61593" i="4"/>
  <c r="T61593" i="4"/>
  <c r="S61593" i="4"/>
  <c r="R61593" i="4"/>
  <c r="Q61593" i="4"/>
  <c r="P61593" i="4"/>
  <c r="O61593" i="4"/>
  <c r="N61593" i="4"/>
  <c r="M61593" i="4"/>
  <c r="L61593" i="4"/>
  <c r="K61593" i="4"/>
  <c r="J61593" i="4"/>
  <c r="I61593" i="4"/>
  <c r="H61593" i="4"/>
  <c r="G61593" i="4"/>
  <c r="F61593" i="4"/>
  <c r="E61593" i="4"/>
  <c r="D61593" i="4"/>
  <c r="C61593" i="4"/>
  <c r="AI61592" i="4"/>
  <c r="AH61592" i="4"/>
  <c r="AG61592" i="4"/>
  <c r="AF61592" i="4"/>
  <c r="AE61592" i="4"/>
  <c r="AD61592" i="4"/>
  <c r="AC61592" i="4"/>
  <c r="AB61592" i="4"/>
  <c r="AA61592" i="4"/>
  <c r="Z61592" i="4"/>
  <c r="Y61592" i="4"/>
  <c r="X61592" i="4"/>
  <c r="W61592" i="4"/>
  <c r="V61592" i="4"/>
  <c r="U61592" i="4"/>
  <c r="T61592" i="4"/>
  <c r="S61592" i="4"/>
  <c r="R61592" i="4"/>
  <c r="Q61592" i="4"/>
  <c r="P61592" i="4"/>
  <c r="O61592" i="4"/>
  <c r="N61592" i="4"/>
  <c r="M61592" i="4"/>
  <c r="L61592" i="4"/>
  <c r="K61592" i="4"/>
  <c r="J61592" i="4"/>
  <c r="I61592" i="4"/>
  <c r="H61592" i="4"/>
  <c r="G61592" i="4"/>
  <c r="F61592" i="4"/>
  <c r="E61592" i="4"/>
  <c r="D61592" i="4"/>
  <c r="C61592" i="4"/>
  <c r="AI61591" i="4"/>
  <c r="AH61591" i="4"/>
  <c r="AG61591" i="4"/>
  <c r="AF61591" i="4"/>
  <c r="AE61591" i="4"/>
  <c r="AD61591" i="4"/>
  <c r="AC61591" i="4"/>
  <c r="AB61591" i="4"/>
  <c r="AA61591" i="4"/>
  <c r="Z61591" i="4"/>
  <c r="Y61591" i="4"/>
  <c r="X61591" i="4"/>
  <c r="W61591" i="4"/>
  <c r="V61591" i="4"/>
  <c r="U61591" i="4"/>
  <c r="T61591" i="4"/>
  <c r="S61591" i="4"/>
  <c r="R61591" i="4"/>
  <c r="Q61591" i="4"/>
  <c r="P61591" i="4"/>
  <c r="O61591" i="4"/>
  <c r="N61591" i="4"/>
  <c r="M61591" i="4"/>
  <c r="L61591" i="4"/>
  <c r="K61591" i="4"/>
  <c r="J61591" i="4"/>
  <c r="I61591" i="4"/>
  <c r="H61591" i="4"/>
  <c r="G61591" i="4"/>
  <c r="F61591" i="4"/>
  <c r="E61591" i="4"/>
  <c r="D61591" i="4"/>
  <c r="C61591" i="4"/>
  <c r="AI61590" i="4"/>
  <c r="AH61590" i="4"/>
  <c r="AG61590" i="4"/>
  <c r="AF61590" i="4"/>
  <c r="AE61590" i="4"/>
  <c r="AD61590" i="4"/>
  <c r="AC61590" i="4"/>
  <c r="AB61590" i="4"/>
  <c r="AA61590" i="4"/>
  <c r="Z61590" i="4"/>
  <c r="Y61590" i="4"/>
  <c r="X61590" i="4"/>
  <c r="W61590" i="4"/>
  <c r="V61590" i="4"/>
  <c r="U61590" i="4"/>
  <c r="T61590" i="4"/>
  <c r="S61590" i="4"/>
  <c r="R61590" i="4"/>
  <c r="Q61590" i="4"/>
  <c r="P61590" i="4"/>
  <c r="O61590" i="4"/>
  <c r="N61590" i="4"/>
  <c r="M61590" i="4"/>
  <c r="L61590" i="4"/>
  <c r="K61590" i="4"/>
  <c r="J61590" i="4"/>
  <c r="I61590" i="4"/>
  <c r="H61590" i="4"/>
  <c r="G61590" i="4"/>
  <c r="F61590" i="4"/>
  <c r="E61590" i="4"/>
  <c r="D61590" i="4"/>
  <c r="C61590" i="4"/>
  <c r="AI61589" i="4"/>
  <c r="AH61589" i="4"/>
  <c r="AG61589" i="4"/>
  <c r="AF61589" i="4"/>
  <c r="AE61589" i="4"/>
  <c r="AD61589" i="4"/>
  <c r="AC61589" i="4"/>
  <c r="AB61589" i="4"/>
  <c r="AA61589" i="4"/>
  <c r="Z61589" i="4"/>
  <c r="Y61589" i="4"/>
  <c r="X61589" i="4"/>
  <c r="W61589" i="4"/>
  <c r="V61589" i="4"/>
  <c r="U61589" i="4"/>
  <c r="T61589" i="4"/>
  <c r="S61589" i="4"/>
  <c r="R61589" i="4"/>
  <c r="Q61589" i="4"/>
  <c r="P61589" i="4"/>
  <c r="O61589" i="4"/>
  <c r="N61589" i="4"/>
  <c r="M61589" i="4"/>
  <c r="L61589" i="4"/>
  <c r="K61589" i="4"/>
  <c r="J61589" i="4"/>
  <c r="I61589" i="4"/>
  <c r="H61589" i="4"/>
  <c r="G61589" i="4"/>
  <c r="F61589" i="4"/>
  <c r="E61589" i="4"/>
  <c r="D61589" i="4"/>
  <c r="C61589" i="4"/>
  <c r="AI61588" i="4"/>
  <c r="AH61588" i="4"/>
  <c r="AG61588" i="4"/>
  <c r="AF61588" i="4"/>
  <c r="AE61588" i="4"/>
  <c r="AD61588" i="4"/>
  <c r="AC61588" i="4"/>
  <c r="AB61588" i="4"/>
  <c r="AA61588" i="4"/>
  <c r="Z61588" i="4"/>
  <c r="Y61588" i="4"/>
  <c r="X61588" i="4"/>
  <c r="W61588" i="4"/>
  <c r="V61588" i="4"/>
  <c r="U61588" i="4"/>
  <c r="T61588" i="4"/>
  <c r="S61588" i="4"/>
  <c r="R61588" i="4"/>
  <c r="Q61588" i="4"/>
  <c r="P61588" i="4"/>
  <c r="O61588" i="4"/>
  <c r="N61588" i="4"/>
  <c r="M61588" i="4"/>
  <c r="L61588" i="4"/>
  <c r="K61588" i="4"/>
  <c r="J61588" i="4"/>
  <c r="I61588" i="4"/>
  <c r="H61588" i="4"/>
  <c r="G61588" i="4"/>
  <c r="F61588" i="4"/>
  <c r="E61588" i="4"/>
  <c r="D61588" i="4"/>
  <c r="C61588" i="4"/>
  <c r="AI61587" i="4"/>
  <c r="AH61587" i="4"/>
  <c r="AG61587" i="4"/>
  <c r="AF61587" i="4"/>
  <c r="AE61587" i="4"/>
  <c r="AD61587" i="4"/>
  <c r="AC61587" i="4"/>
  <c r="AB61587" i="4"/>
  <c r="AA61587" i="4"/>
  <c r="Z61587" i="4"/>
  <c r="Y61587" i="4"/>
  <c r="X61587" i="4"/>
  <c r="W61587" i="4"/>
  <c r="V61587" i="4"/>
  <c r="U61587" i="4"/>
  <c r="T61587" i="4"/>
  <c r="S61587" i="4"/>
  <c r="R61587" i="4"/>
  <c r="Q61587" i="4"/>
  <c r="P61587" i="4"/>
  <c r="O61587" i="4"/>
  <c r="N61587" i="4"/>
  <c r="M61587" i="4"/>
  <c r="L61587" i="4"/>
  <c r="K61587" i="4"/>
  <c r="J61587" i="4"/>
  <c r="I61587" i="4"/>
  <c r="H61587" i="4"/>
  <c r="G61587" i="4"/>
  <c r="F61587" i="4"/>
  <c r="E61587" i="4"/>
  <c r="D61587" i="4"/>
  <c r="C61587" i="4"/>
  <c r="AI61586" i="4"/>
  <c r="AH61586" i="4"/>
  <c r="AG61586" i="4"/>
  <c r="AF61586" i="4"/>
  <c r="AE61586" i="4"/>
  <c r="AD61586" i="4"/>
  <c r="AC61586" i="4"/>
  <c r="AB61586" i="4"/>
  <c r="AA61586" i="4"/>
  <c r="Z61586" i="4"/>
  <c r="Y61586" i="4"/>
  <c r="X61586" i="4"/>
  <c r="W61586" i="4"/>
  <c r="V61586" i="4"/>
  <c r="U61586" i="4"/>
  <c r="T61586" i="4"/>
  <c r="S61586" i="4"/>
  <c r="R61586" i="4"/>
  <c r="Q61586" i="4"/>
  <c r="P61586" i="4"/>
  <c r="O61586" i="4"/>
  <c r="N61586" i="4"/>
  <c r="M61586" i="4"/>
  <c r="L61586" i="4"/>
  <c r="K61586" i="4"/>
  <c r="J61586" i="4"/>
  <c r="I61586" i="4"/>
  <c r="H61586" i="4"/>
  <c r="G61586" i="4"/>
  <c r="F61586" i="4"/>
  <c r="E61586" i="4"/>
  <c r="D61586" i="4"/>
  <c r="C61586" i="4"/>
  <c r="AI61585" i="4"/>
  <c r="AH61585" i="4"/>
  <c r="AG61585" i="4"/>
  <c r="AF61585" i="4"/>
  <c r="AE61585" i="4"/>
  <c r="AD61585" i="4"/>
  <c r="AC61585" i="4"/>
  <c r="AB61585" i="4"/>
  <c r="AA61585" i="4"/>
  <c r="Z61585" i="4"/>
  <c r="Y61585" i="4"/>
  <c r="X61585" i="4"/>
  <c r="W61585" i="4"/>
  <c r="V61585" i="4"/>
  <c r="U61585" i="4"/>
  <c r="T61585" i="4"/>
  <c r="S61585" i="4"/>
  <c r="R61585" i="4"/>
  <c r="Q61585" i="4"/>
  <c r="P61585" i="4"/>
  <c r="O61585" i="4"/>
  <c r="N61585" i="4"/>
  <c r="M61585" i="4"/>
  <c r="L61585" i="4"/>
  <c r="K61585" i="4"/>
  <c r="J61585" i="4"/>
  <c r="I61585" i="4"/>
  <c r="H61585" i="4"/>
  <c r="G61585" i="4"/>
  <c r="F61585" i="4"/>
  <c r="E61585" i="4"/>
  <c r="D61585" i="4"/>
  <c r="C61585" i="4"/>
  <c r="AI61584" i="4"/>
  <c r="AH61584" i="4"/>
  <c r="AG61584" i="4"/>
  <c r="AF61584" i="4"/>
  <c r="AE61584" i="4"/>
  <c r="AD61584" i="4"/>
  <c r="AC61584" i="4"/>
  <c r="AB61584" i="4"/>
  <c r="AA61584" i="4"/>
  <c r="Z61584" i="4"/>
  <c r="Y61584" i="4"/>
  <c r="X61584" i="4"/>
  <c r="W61584" i="4"/>
  <c r="V61584" i="4"/>
  <c r="U61584" i="4"/>
  <c r="T61584" i="4"/>
  <c r="S61584" i="4"/>
  <c r="R61584" i="4"/>
  <c r="Q61584" i="4"/>
  <c r="P61584" i="4"/>
  <c r="O61584" i="4"/>
  <c r="N61584" i="4"/>
  <c r="M61584" i="4"/>
  <c r="L61584" i="4"/>
  <c r="K61584" i="4"/>
  <c r="J61584" i="4"/>
  <c r="I61584" i="4"/>
  <c r="H61584" i="4"/>
  <c r="G61584" i="4"/>
  <c r="F61584" i="4"/>
  <c r="E61584" i="4"/>
  <c r="D61584" i="4"/>
  <c r="C61584" i="4"/>
  <c r="AI61583" i="4"/>
  <c r="AH61583" i="4"/>
  <c r="AG61583" i="4"/>
  <c r="AF61583" i="4"/>
  <c r="AE61583" i="4"/>
  <c r="AD61583" i="4"/>
  <c r="AC61583" i="4"/>
  <c r="AB61583" i="4"/>
  <c r="AA61583" i="4"/>
  <c r="Z61583" i="4"/>
  <c r="Y61583" i="4"/>
  <c r="X61583" i="4"/>
  <c r="W61583" i="4"/>
  <c r="V61583" i="4"/>
  <c r="U61583" i="4"/>
  <c r="T61583" i="4"/>
  <c r="S61583" i="4"/>
  <c r="R61583" i="4"/>
  <c r="Q61583" i="4"/>
  <c r="P61583" i="4"/>
  <c r="O61583" i="4"/>
  <c r="N61583" i="4"/>
  <c r="M61583" i="4"/>
  <c r="L61583" i="4"/>
  <c r="K61583" i="4"/>
  <c r="J61583" i="4"/>
  <c r="I61583" i="4"/>
  <c r="H61583" i="4"/>
  <c r="G61583" i="4"/>
  <c r="F61583" i="4"/>
  <c r="E61583" i="4"/>
  <c r="D61583" i="4"/>
  <c r="C61583" i="4"/>
  <c r="AI61582" i="4"/>
  <c r="AH61582" i="4"/>
  <c r="AG61582" i="4"/>
  <c r="AF61582" i="4"/>
  <c r="AE61582" i="4"/>
  <c r="AD61582" i="4"/>
  <c r="AC61582" i="4"/>
  <c r="AB61582" i="4"/>
  <c r="AA61582" i="4"/>
  <c r="Z61582" i="4"/>
  <c r="Y61582" i="4"/>
  <c r="X61582" i="4"/>
  <c r="W61582" i="4"/>
  <c r="V61582" i="4"/>
  <c r="U61582" i="4"/>
  <c r="T61582" i="4"/>
  <c r="S61582" i="4"/>
  <c r="R61582" i="4"/>
  <c r="Q61582" i="4"/>
  <c r="P61582" i="4"/>
  <c r="O61582" i="4"/>
  <c r="N61582" i="4"/>
  <c r="M61582" i="4"/>
  <c r="L61582" i="4"/>
  <c r="K61582" i="4"/>
  <c r="J61582" i="4"/>
  <c r="I61582" i="4"/>
  <c r="H61582" i="4"/>
  <c r="G61582" i="4"/>
  <c r="F61582" i="4"/>
  <c r="E61582" i="4"/>
  <c r="D61582" i="4"/>
  <c r="C61582" i="4"/>
  <c r="AI61581" i="4"/>
  <c r="AH61581" i="4"/>
  <c r="AG61581" i="4"/>
  <c r="AF61581" i="4"/>
  <c r="AE61581" i="4"/>
  <c r="AD61581" i="4"/>
  <c r="AC61581" i="4"/>
  <c r="AB61581" i="4"/>
  <c r="AA61581" i="4"/>
  <c r="Z61581" i="4"/>
  <c r="Y61581" i="4"/>
  <c r="X61581" i="4"/>
  <c r="W61581" i="4"/>
  <c r="V61581" i="4"/>
  <c r="U61581" i="4"/>
  <c r="T61581" i="4"/>
  <c r="S61581" i="4"/>
  <c r="R61581" i="4"/>
  <c r="Q61581" i="4"/>
  <c r="P61581" i="4"/>
  <c r="O61581" i="4"/>
  <c r="N61581" i="4"/>
  <c r="M61581" i="4"/>
  <c r="L61581" i="4"/>
  <c r="K61581" i="4"/>
  <c r="J61581" i="4"/>
  <c r="I61581" i="4"/>
  <c r="H61581" i="4"/>
  <c r="G61581" i="4"/>
  <c r="F61581" i="4"/>
  <c r="E61581" i="4"/>
  <c r="D61581" i="4"/>
  <c r="C61581" i="4"/>
  <c r="AI61580" i="4"/>
  <c r="AH61580" i="4"/>
  <c r="AG61580" i="4"/>
  <c r="AF61580" i="4"/>
  <c r="AE61580" i="4"/>
  <c r="AD61580" i="4"/>
  <c r="AC61580" i="4"/>
  <c r="AB61580" i="4"/>
  <c r="AA61580" i="4"/>
  <c r="Z61580" i="4"/>
  <c r="Y61580" i="4"/>
  <c r="X61580" i="4"/>
  <c r="W61580" i="4"/>
  <c r="V61580" i="4"/>
  <c r="U61580" i="4"/>
  <c r="T61580" i="4"/>
  <c r="S61580" i="4"/>
  <c r="R61580" i="4"/>
  <c r="Q61580" i="4"/>
  <c r="P61580" i="4"/>
  <c r="O61580" i="4"/>
  <c r="N61580" i="4"/>
  <c r="M61580" i="4"/>
  <c r="L61580" i="4"/>
  <c r="K61580" i="4"/>
  <c r="J61580" i="4"/>
  <c r="I61580" i="4"/>
  <c r="H61580" i="4"/>
  <c r="G61580" i="4"/>
  <c r="F61580" i="4"/>
  <c r="E61580" i="4"/>
  <c r="D61580" i="4"/>
  <c r="C61580" i="4"/>
  <c r="AI61579" i="4"/>
  <c r="AH61579" i="4"/>
  <c r="AG61579" i="4"/>
  <c r="AF61579" i="4"/>
  <c r="AE61579" i="4"/>
  <c r="AD61579" i="4"/>
  <c r="AC61579" i="4"/>
  <c r="AB61579" i="4"/>
  <c r="AA61579" i="4"/>
  <c r="Z61579" i="4"/>
  <c r="Y61579" i="4"/>
  <c r="X61579" i="4"/>
  <c r="W61579" i="4"/>
  <c r="V61579" i="4"/>
  <c r="U61579" i="4"/>
  <c r="T61579" i="4"/>
  <c r="S61579" i="4"/>
  <c r="R61579" i="4"/>
  <c r="Q61579" i="4"/>
  <c r="P61579" i="4"/>
  <c r="O61579" i="4"/>
  <c r="N61579" i="4"/>
  <c r="M61579" i="4"/>
  <c r="L61579" i="4"/>
  <c r="K61579" i="4"/>
  <c r="J61579" i="4"/>
  <c r="I61579" i="4"/>
  <c r="H61579" i="4"/>
  <c r="G61579" i="4"/>
  <c r="F61579" i="4"/>
  <c r="E61579" i="4"/>
  <c r="D61579" i="4"/>
  <c r="C61579" i="4"/>
  <c r="AI61578" i="4"/>
  <c r="AH61578" i="4"/>
  <c r="AG61578" i="4"/>
  <c r="AF61578" i="4"/>
  <c r="AE61578" i="4"/>
  <c r="AD61578" i="4"/>
  <c r="AC61578" i="4"/>
  <c r="AB61578" i="4"/>
  <c r="AA61578" i="4"/>
  <c r="Z61578" i="4"/>
  <c r="Y61578" i="4"/>
  <c r="X61578" i="4"/>
  <c r="W61578" i="4"/>
  <c r="V61578" i="4"/>
  <c r="U61578" i="4"/>
  <c r="T61578" i="4"/>
  <c r="S61578" i="4"/>
  <c r="R61578" i="4"/>
  <c r="Q61578" i="4"/>
  <c r="P61578" i="4"/>
  <c r="O61578" i="4"/>
  <c r="N61578" i="4"/>
  <c r="M61578" i="4"/>
  <c r="L61578" i="4"/>
  <c r="K61578" i="4"/>
  <c r="J61578" i="4"/>
  <c r="I61578" i="4"/>
  <c r="H61578" i="4"/>
  <c r="G61578" i="4"/>
  <c r="F61578" i="4"/>
  <c r="E61578" i="4"/>
  <c r="D61578" i="4"/>
  <c r="C61578" i="4"/>
  <c r="AI61577" i="4"/>
  <c r="AH61577" i="4"/>
  <c r="AG61577" i="4"/>
  <c r="AF61577" i="4"/>
  <c r="AE61577" i="4"/>
  <c r="AD61577" i="4"/>
  <c r="AC61577" i="4"/>
  <c r="AB61577" i="4"/>
  <c r="AA61577" i="4"/>
  <c r="Z61577" i="4"/>
  <c r="Y61577" i="4"/>
  <c r="X61577" i="4"/>
  <c r="W61577" i="4"/>
  <c r="V61577" i="4"/>
  <c r="U61577" i="4"/>
  <c r="T61577" i="4"/>
  <c r="S61577" i="4"/>
  <c r="R61577" i="4"/>
  <c r="Q61577" i="4"/>
  <c r="P61577" i="4"/>
  <c r="O61577" i="4"/>
  <c r="N61577" i="4"/>
  <c r="M61577" i="4"/>
  <c r="L61577" i="4"/>
  <c r="K61577" i="4"/>
  <c r="J61577" i="4"/>
  <c r="I61577" i="4"/>
  <c r="H61577" i="4"/>
  <c r="G61577" i="4"/>
  <c r="F61577" i="4"/>
  <c r="E61577" i="4"/>
  <c r="D61577" i="4"/>
  <c r="C61577" i="4"/>
  <c r="AI61576" i="4"/>
  <c r="AH61576" i="4"/>
  <c r="AG61576" i="4"/>
  <c r="AF61576" i="4"/>
  <c r="AE61576" i="4"/>
  <c r="AD61576" i="4"/>
  <c r="AC61576" i="4"/>
  <c r="AB61576" i="4"/>
  <c r="AA61576" i="4"/>
  <c r="Z61576" i="4"/>
  <c r="Y61576" i="4"/>
  <c r="X61576" i="4"/>
  <c r="W61576" i="4"/>
  <c r="V61576" i="4"/>
  <c r="U61576" i="4"/>
  <c r="T61576" i="4"/>
  <c r="S61576" i="4"/>
  <c r="R61576" i="4"/>
  <c r="Q61576" i="4"/>
  <c r="P61576" i="4"/>
  <c r="O61576" i="4"/>
  <c r="N61576" i="4"/>
  <c r="M61576" i="4"/>
  <c r="L61576" i="4"/>
  <c r="K61576" i="4"/>
  <c r="J61576" i="4"/>
  <c r="I61576" i="4"/>
  <c r="H61576" i="4"/>
  <c r="G61576" i="4"/>
  <c r="F61576" i="4"/>
  <c r="E61576" i="4"/>
  <c r="D61576" i="4"/>
  <c r="C61576" i="4"/>
  <c r="AI61575" i="4"/>
  <c r="AH61575" i="4"/>
  <c r="AG61575" i="4"/>
  <c r="AF61575" i="4"/>
  <c r="AE61575" i="4"/>
  <c r="AD61575" i="4"/>
  <c r="AC61575" i="4"/>
  <c r="AB61575" i="4"/>
  <c r="AA61575" i="4"/>
  <c r="Z61575" i="4"/>
  <c r="Y61575" i="4"/>
  <c r="X61575" i="4"/>
  <c r="W61575" i="4"/>
  <c r="V61575" i="4"/>
  <c r="U61575" i="4"/>
  <c r="T61575" i="4"/>
  <c r="S61575" i="4"/>
  <c r="R61575" i="4"/>
  <c r="Q61575" i="4"/>
  <c r="P61575" i="4"/>
  <c r="O61575" i="4"/>
  <c r="N61575" i="4"/>
  <c r="M61575" i="4"/>
  <c r="L61575" i="4"/>
  <c r="K61575" i="4"/>
  <c r="J61575" i="4"/>
  <c r="I61575" i="4"/>
  <c r="H61575" i="4"/>
  <c r="G61575" i="4"/>
  <c r="F61575" i="4"/>
  <c r="E61575" i="4"/>
  <c r="D61575" i="4"/>
  <c r="C61575" i="4"/>
  <c r="AI61574" i="4"/>
  <c r="AH61574" i="4"/>
  <c r="AG61574" i="4"/>
  <c r="AF61574" i="4"/>
  <c r="AE61574" i="4"/>
  <c r="AD61574" i="4"/>
  <c r="AC61574" i="4"/>
  <c r="AB61574" i="4"/>
  <c r="AA61574" i="4"/>
  <c r="Z61574" i="4"/>
  <c r="Y61574" i="4"/>
  <c r="X61574" i="4"/>
  <c r="W61574" i="4"/>
  <c r="V61574" i="4"/>
  <c r="U61574" i="4"/>
  <c r="T61574" i="4"/>
  <c r="S61574" i="4"/>
  <c r="R61574" i="4"/>
  <c r="Q61574" i="4"/>
  <c r="P61574" i="4"/>
  <c r="O61574" i="4"/>
  <c r="N61574" i="4"/>
  <c r="M61574" i="4"/>
  <c r="L61574" i="4"/>
  <c r="K61574" i="4"/>
  <c r="J61574" i="4"/>
  <c r="I61574" i="4"/>
  <c r="H61574" i="4"/>
  <c r="G61574" i="4"/>
  <c r="F61574" i="4"/>
  <c r="E61574" i="4"/>
  <c r="D61574" i="4"/>
  <c r="C61574" i="4"/>
  <c r="AI61573" i="4"/>
  <c r="AH61573" i="4"/>
  <c r="AG61573" i="4"/>
  <c r="AF61573" i="4"/>
  <c r="AE61573" i="4"/>
  <c r="AD61573" i="4"/>
  <c r="AC61573" i="4"/>
  <c r="AB61573" i="4"/>
  <c r="AA61573" i="4"/>
  <c r="Z61573" i="4"/>
  <c r="Y61573" i="4"/>
  <c r="X61573" i="4"/>
  <c r="W61573" i="4"/>
  <c r="V61573" i="4"/>
  <c r="U61573" i="4"/>
  <c r="T61573" i="4"/>
  <c r="S61573" i="4"/>
  <c r="R61573" i="4"/>
  <c r="Q61573" i="4"/>
  <c r="P61573" i="4"/>
  <c r="O61573" i="4"/>
  <c r="N61573" i="4"/>
  <c r="M61573" i="4"/>
  <c r="L61573" i="4"/>
  <c r="K61573" i="4"/>
  <c r="J61573" i="4"/>
  <c r="I61573" i="4"/>
  <c r="H61573" i="4"/>
  <c r="G61573" i="4"/>
  <c r="F61573" i="4"/>
  <c r="E61573" i="4"/>
  <c r="D61573" i="4"/>
  <c r="C61573" i="4"/>
  <c r="AI61572" i="4"/>
  <c r="AH61572" i="4"/>
  <c r="AG61572" i="4"/>
  <c r="AF61572" i="4"/>
  <c r="AE61572" i="4"/>
  <c r="AD61572" i="4"/>
  <c r="AC61572" i="4"/>
  <c r="AB61572" i="4"/>
  <c r="AA61572" i="4"/>
  <c r="Z61572" i="4"/>
  <c r="Y61572" i="4"/>
  <c r="X61572" i="4"/>
  <c r="W61572" i="4"/>
  <c r="V61572" i="4"/>
  <c r="U61572" i="4"/>
  <c r="T61572" i="4"/>
  <c r="S61572" i="4"/>
  <c r="R61572" i="4"/>
  <c r="Q61572" i="4"/>
  <c r="P61572" i="4"/>
  <c r="O61572" i="4"/>
  <c r="N61572" i="4"/>
  <c r="M61572" i="4"/>
  <c r="L61572" i="4"/>
  <c r="K61572" i="4"/>
  <c r="J61572" i="4"/>
  <c r="I61572" i="4"/>
  <c r="H61572" i="4"/>
  <c r="G61572" i="4"/>
  <c r="F61572" i="4"/>
  <c r="E61572" i="4"/>
  <c r="D61572" i="4"/>
  <c r="C61572" i="4"/>
  <c r="AI61571" i="4"/>
  <c r="AH61571" i="4"/>
  <c r="AG61571" i="4"/>
  <c r="AF61571" i="4"/>
  <c r="AE61571" i="4"/>
  <c r="AD61571" i="4"/>
  <c r="AC61571" i="4"/>
  <c r="AB61571" i="4"/>
  <c r="AA61571" i="4"/>
  <c r="Z61571" i="4"/>
  <c r="Y61571" i="4"/>
  <c r="X61571" i="4"/>
  <c r="W61571" i="4"/>
  <c r="V61571" i="4"/>
  <c r="U61571" i="4"/>
  <c r="T61571" i="4"/>
  <c r="S61571" i="4"/>
  <c r="R61571" i="4"/>
  <c r="Q61571" i="4"/>
  <c r="P61571" i="4"/>
  <c r="O61571" i="4"/>
  <c r="N61571" i="4"/>
  <c r="M61571" i="4"/>
  <c r="L61571" i="4"/>
  <c r="K61571" i="4"/>
  <c r="J61571" i="4"/>
  <c r="I61571" i="4"/>
  <c r="H61571" i="4"/>
  <c r="G61571" i="4"/>
  <c r="F61571" i="4"/>
  <c r="E61571" i="4"/>
  <c r="D61571" i="4"/>
  <c r="C61571" i="4"/>
  <c r="AI61570" i="4"/>
  <c r="AH61570" i="4"/>
  <c r="AG61570" i="4"/>
  <c r="AF61570" i="4"/>
  <c r="AE61570" i="4"/>
  <c r="AD61570" i="4"/>
  <c r="AC61570" i="4"/>
  <c r="AB61570" i="4"/>
  <c r="AA61570" i="4"/>
  <c r="Z61570" i="4"/>
  <c r="Y61570" i="4"/>
  <c r="X61570" i="4"/>
  <c r="W61570" i="4"/>
  <c r="V61570" i="4"/>
  <c r="U61570" i="4"/>
  <c r="T61570" i="4"/>
  <c r="S61570" i="4"/>
  <c r="R61570" i="4"/>
  <c r="Q61570" i="4"/>
  <c r="P61570" i="4"/>
  <c r="O61570" i="4"/>
  <c r="N61570" i="4"/>
  <c r="M61570" i="4"/>
  <c r="L61570" i="4"/>
  <c r="K61570" i="4"/>
  <c r="J61570" i="4"/>
  <c r="I61570" i="4"/>
  <c r="H61570" i="4"/>
  <c r="G61570" i="4"/>
  <c r="F61570" i="4"/>
  <c r="E61570" i="4"/>
  <c r="D61570" i="4"/>
  <c r="C61570" i="4"/>
  <c r="AI61569" i="4"/>
  <c r="AH61569" i="4"/>
  <c r="AG61569" i="4"/>
  <c r="AF61569" i="4"/>
  <c r="AE61569" i="4"/>
  <c r="AD61569" i="4"/>
  <c r="AC61569" i="4"/>
  <c r="AB61569" i="4"/>
  <c r="AA61569" i="4"/>
  <c r="Z61569" i="4"/>
  <c r="Y61569" i="4"/>
  <c r="X61569" i="4"/>
  <c r="W61569" i="4"/>
  <c r="V61569" i="4"/>
  <c r="U61569" i="4"/>
  <c r="T61569" i="4"/>
  <c r="S61569" i="4"/>
  <c r="R61569" i="4"/>
  <c r="Q61569" i="4"/>
  <c r="P61569" i="4"/>
  <c r="O61569" i="4"/>
  <c r="N61569" i="4"/>
  <c r="M61569" i="4"/>
  <c r="L61569" i="4"/>
  <c r="K61569" i="4"/>
  <c r="J61569" i="4"/>
  <c r="I61569" i="4"/>
  <c r="H61569" i="4"/>
  <c r="G61569" i="4"/>
  <c r="F61569" i="4"/>
  <c r="E61569" i="4"/>
  <c r="D61569" i="4"/>
  <c r="C61569" i="4"/>
  <c r="AI61568" i="4"/>
  <c r="AH61568" i="4"/>
  <c r="AG61568" i="4"/>
  <c r="AF61568" i="4"/>
  <c r="AE61568" i="4"/>
  <c r="AD61568" i="4"/>
  <c r="AC61568" i="4"/>
  <c r="AB61568" i="4"/>
  <c r="AA61568" i="4"/>
  <c r="Z61568" i="4"/>
  <c r="Y61568" i="4"/>
  <c r="X61568" i="4"/>
  <c r="W61568" i="4"/>
  <c r="V61568" i="4"/>
  <c r="U61568" i="4"/>
  <c r="T61568" i="4"/>
  <c r="S61568" i="4"/>
  <c r="R61568" i="4"/>
  <c r="Q61568" i="4"/>
  <c r="P61568" i="4"/>
  <c r="O61568" i="4"/>
  <c r="N61568" i="4"/>
  <c r="M61568" i="4"/>
  <c r="L61568" i="4"/>
  <c r="K61568" i="4"/>
  <c r="J61568" i="4"/>
  <c r="I61568" i="4"/>
  <c r="H61568" i="4"/>
  <c r="G61568" i="4"/>
  <c r="F61568" i="4"/>
  <c r="E61568" i="4"/>
  <c r="D61568" i="4"/>
  <c r="C61568" i="4"/>
  <c r="AI61567" i="4"/>
  <c r="AH61567" i="4"/>
  <c r="AG61567" i="4"/>
  <c r="AF61567" i="4"/>
  <c r="AE61567" i="4"/>
  <c r="AD61567" i="4"/>
  <c r="AC61567" i="4"/>
  <c r="AB61567" i="4"/>
  <c r="AA61567" i="4"/>
  <c r="Z61567" i="4"/>
  <c r="Y61567" i="4"/>
  <c r="X61567" i="4"/>
  <c r="W61567" i="4"/>
  <c r="V61567" i="4"/>
  <c r="U61567" i="4"/>
  <c r="T61567" i="4"/>
  <c r="S61567" i="4"/>
  <c r="R61567" i="4"/>
  <c r="Q61567" i="4"/>
  <c r="P61567" i="4"/>
  <c r="O61567" i="4"/>
  <c r="N61567" i="4"/>
  <c r="M61567" i="4"/>
  <c r="L61567" i="4"/>
  <c r="K61567" i="4"/>
  <c r="J61567" i="4"/>
  <c r="I61567" i="4"/>
  <c r="H61567" i="4"/>
  <c r="G61567" i="4"/>
  <c r="F61567" i="4"/>
  <c r="E61567" i="4"/>
  <c r="D61567" i="4"/>
  <c r="C61567" i="4"/>
  <c r="AI61566" i="4"/>
  <c r="AH61566" i="4"/>
  <c r="AG61566" i="4"/>
  <c r="AF61566" i="4"/>
  <c r="AE61566" i="4"/>
  <c r="AD61566" i="4"/>
  <c r="AC61566" i="4"/>
  <c r="AB61566" i="4"/>
  <c r="AA61566" i="4"/>
  <c r="Z61566" i="4"/>
  <c r="Y61566" i="4"/>
  <c r="X61566" i="4"/>
  <c r="W61566" i="4"/>
  <c r="V61566" i="4"/>
  <c r="U61566" i="4"/>
  <c r="T61566" i="4"/>
  <c r="S61566" i="4"/>
  <c r="R61566" i="4"/>
  <c r="Q61566" i="4"/>
  <c r="P61566" i="4"/>
  <c r="O61566" i="4"/>
  <c r="N61566" i="4"/>
  <c r="M61566" i="4"/>
  <c r="L61566" i="4"/>
  <c r="K61566" i="4"/>
  <c r="J61566" i="4"/>
  <c r="I61566" i="4"/>
  <c r="H61566" i="4"/>
  <c r="G61566" i="4"/>
  <c r="F61566" i="4"/>
  <c r="E61566" i="4"/>
  <c r="D61566" i="4"/>
  <c r="C61566" i="4"/>
  <c r="AI61565" i="4"/>
  <c r="AH61565" i="4"/>
  <c r="AG61565" i="4"/>
  <c r="AF61565" i="4"/>
  <c r="AE61565" i="4"/>
  <c r="AD61565" i="4"/>
  <c r="AC61565" i="4"/>
  <c r="AB61565" i="4"/>
  <c r="AA61565" i="4"/>
  <c r="Z61565" i="4"/>
  <c r="Y61565" i="4"/>
  <c r="X61565" i="4"/>
  <c r="W61565" i="4"/>
  <c r="V61565" i="4"/>
  <c r="U61565" i="4"/>
  <c r="T61565" i="4"/>
  <c r="S61565" i="4"/>
  <c r="R61565" i="4"/>
  <c r="Q61565" i="4"/>
  <c r="P61565" i="4"/>
  <c r="O61565" i="4"/>
  <c r="N61565" i="4"/>
  <c r="M61565" i="4"/>
  <c r="L61565" i="4"/>
  <c r="K61565" i="4"/>
  <c r="J61565" i="4"/>
  <c r="I61565" i="4"/>
  <c r="H61565" i="4"/>
  <c r="G61565" i="4"/>
  <c r="F61565" i="4"/>
  <c r="E61565" i="4"/>
  <c r="D61565" i="4"/>
  <c r="C61565" i="4"/>
  <c r="AI61564" i="4"/>
  <c r="AH61564" i="4"/>
  <c r="AG61564" i="4"/>
  <c r="AF61564" i="4"/>
  <c r="AE61564" i="4"/>
  <c r="AD61564" i="4"/>
  <c r="AC61564" i="4"/>
  <c r="AB61564" i="4"/>
  <c r="AA61564" i="4"/>
  <c r="Z61564" i="4"/>
  <c r="Y61564" i="4"/>
  <c r="X61564" i="4"/>
  <c r="W61564" i="4"/>
  <c r="V61564" i="4"/>
  <c r="U61564" i="4"/>
  <c r="T61564" i="4"/>
  <c r="S61564" i="4"/>
  <c r="R61564" i="4"/>
  <c r="Q61564" i="4"/>
  <c r="P61564" i="4"/>
  <c r="O61564" i="4"/>
  <c r="N61564" i="4"/>
  <c r="M61564" i="4"/>
  <c r="L61564" i="4"/>
  <c r="K61564" i="4"/>
  <c r="J61564" i="4"/>
  <c r="I61564" i="4"/>
  <c r="H61564" i="4"/>
  <c r="G61564" i="4"/>
  <c r="F61564" i="4"/>
  <c r="E61564" i="4"/>
  <c r="D61564" i="4"/>
  <c r="C61564" i="4"/>
  <c r="AI61563" i="4"/>
  <c r="AH61563" i="4"/>
  <c r="AG61563" i="4"/>
  <c r="AF61563" i="4"/>
  <c r="AE61563" i="4"/>
  <c r="AD61563" i="4"/>
  <c r="AC61563" i="4"/>
  <c r="AB61563" i="4"/>
  <c r="AA61563" i="4"/>
  <c r="Z61563" i="4"/>
  <c r="Y61563" i="4"/>
  <c r="X61563" i="4"/>
  <c r="W61563" i="4"/>
  <c r="V61563" i="4"/>
  <c r="U61563" i="4"/>
  <c r="T61563" i="4"/>
  <c r="S61563" i="4"/>
  <c r="R61563" i="4"/>
  <c r="Q61563" i="4"/>
  <c r="P61563" i="4"/>
  <c r="O61563" i="4"/>
  <c r="N61563" i="4"/>
  <c r="M61563" i="4"/>
  <c r="L61563" i="4"/>
  <c r="K61563" i="4"/>
  <c r="J61563" i="4"/>
  <c r="I61563" i="4"/>
  <c r="H61563" i="4"/>
  <c r="G61563" i="4"/>
  <c r="F61563" i="4"/>
  <c r="E61563" i="4"/>
  <c r="D61563" i="4"/>
  <c r="C61563" i="4"/>
  <c r="AI61562" i="4"/>
  <c r="AH61562" i="4"/>
  <c r="AG61562" i="4"/>
  <c r="AF61562" i="4"/>
  <c r="AE61562" i="4"/>
  <c r="AD61562" i="4"/>
  <c r="AC61562" i="4"/>
  <c r="AB61562" i="4"/>
  <c r="AA61562" i="4"/>
  <c r="Z61562" i="4"/>
  <c r="Y61562" i="4"/>
  <c r="X61562" i="4"/>
  <c r="W61562" i="4"/>
  <c r="V61562" i="4"/>
  <c r="U61562" i="4"/>
  <c r="T61562" i="4"/>
  <c r="S61562" i="4"/>
  <c r="R61562" i="4"/>
  <c r="Q61562" i="4"/>
  <c r="P61562" i="4"/>
  <c r="O61562" i="4"/>
  <c r="N61562" i="4"/>
  <c r="M61562" i="4"/>
  <c r="L61562" i="4"/>
  <c r="K61562" i="4"/>
  <c r="J61562" i="4"/>
  <c r="I61562" i="4"/>
  <c r="H61562" i="4"/>
  <c r="G61562" i="4"/>
  <c r="F61562" i="4"/>
  <c r="E61562" i="4"/>
  <c r="D61562" i="4"/>
  <c r="C61562" i="4"/>
  <c r="AI61561" i="4"/>
  <c r="AH61561" i="4"/>
  <c r="AG61561" i="4"/>
  <c r="AF61561" i="4"/>
  <c r="AE61561" i="4"/>
  <c r="AD61561" i="4"/>
  <c r="AC61561" i="4"/>
  <c r="AB61561" i="4"/>
  <c r="AA61561" i="4"/>
  <c r="Z61561" i="4"/>
  <c r="Y61561" i="4"/>
  <c r="X61561" i="4"/>
  <c r="W61561" i="4"/>
  <c r="V61561" i="4"/>
  <c r="U61561" i="4"/>
  <c r="T61561" i="4"/>
  <c r="S61561" i="4"/>
  <c r="R61561" i="4"/>
  <c r="Q61561" i="4"/>
  <c r="P61561" i="4"/>
  <c r="O61561" i="4"/>
  <c r="N61561" i="4"/>
  <c r="M61561" i="4"/>
  <c r="L61561" i="4"/>
  <c r="K61561" i="4"/>
  <c r="J61561" i="4"/>
  <c r="I61561" i="4"/>
  <c r="H61561" i="4"/>
  <c r="G61561" i="4"/>
  <c r="F61561" i="4"/>
  <c r="E61561" i="4"/>
  <c r="D61561" i="4"/>
  <c r="C61561" i="4"/>
  <c r="AI61560" i="4"/>
  <c r="AH61560" i="4"/>
  <c r="AG61560" i="4"/>
  <c r="AF61560" i="4"/>
  <c r="AE61560" i="4"/>
  <c r="AD61560" i="4"/>
  <c r="AC61560" i="4"/>
  <c r="AB61560" i="4"/>
  <c r="AA61560" i="4"/>
  <c r="Z61560" i="4"/>
  <c r="Y61560" i="4"/>
  <c r="X61560" i="4"/>
  <c r="W61560" i="4"/>
  <c r="V61560" i="4"/>
  <c r="U61560" i="4"/>
  <c r="T61560" i="4"/>
  <c r="S61560" i="4"/>
  <c r="R61560" i="4"/>
  <c r="Q61560" i="4"/>
  <c r="P61560" i="4"/>
  <c r="O61560" i="4"/>
  <c r="N61560" i="4"/>
  <c r="M61560" i="4"/>
  <c r="L61560" i="4"/>
  <c r="K61560" i="4"/>
  <c r="J61560" i="4"/>
  <c r="I61560" i="4"/>
  <c r="H61560" i="4"/>
  <c r="G61560" i="4"/>
  <c r="F61560" i="4"/>
  <c r="E61560" i="4"/>
  <c r="D61560" i="4"/>
  <c r="C61560" i="4"/>
  <c r="AI61559" i="4"/>
  <c r="AH61559" i="4"/>
  <c r="AG61559" i="4"/>
  <c r="AF61559" i="4"/>
  <c r="AE61559" i="4"/>
  <c r="AD61559" i="4"/>
  <c r="AC61559" i="4"/>
  <c r="AB61559" i="4"/>
  <c r="AA61559" i="4"/>
  <c r="Z61559" i="4"/>
  <c r="Y61559" i="4"/>
  <c r="X61559" i="4"/>
  <c r="W61559" i="4"/>
  <c r="V61559" i="4"/>
  <c r="U61559" i="4"/>
  <c r="T61559" i="4"/>
  <c r="S61559" i="4"/>
  <c r="R61559" i="4"/>
  <c r="Q61559" i="4"/>
  <c r="P61559" i="4"/>
  <c r="O61559" i="4"/>
  <c r="N61559" i="4"/>
  <c r="M61559" i="4"/>
  <c r="L61559" i="4"/>
  <c r="K61559" i="4"/>
  <c r="J61559" i="4"/>
  <c r="I61559" i="4"/>
  <c r="H61559" i="4"/>
  <c r="G61559" i="4"/>
  <c r="F61559" i="4"/>
  <c r="E61559" i="4"/>
  <c r="D61559" i="4"/>
  <c r="C61559" i="4"/>
  <c r="AI61558" i="4"/>
  <c r="AH61558" i="4"/>
  <c r="AG61558" i="4"/>
  <c r="AF61558" i="4"/>
  <c r="AE61558" i="4"/>
  <c r="AD61558" i="4"/>
  <c r="AC61558" i="4"/>
  <c r="AB61558" i="4"/>
  <c r="AA61558" i="4"/>
  <c r="Z61558" i="4"/>
  <c r="Y61558" i="4"/>
  <c r="X61558" i="4"/>
  <c r="W61558" i="4"/>
  <c r="V61558" i="4"/>
  <c r="U61558" i="4"/>
  <c r="T61558" i="4"/>
  <c r="S61558" i="4"/>
  <c r="R61558" i="4"/>
  <c r="Q61558" i="4"/>
  <c r="P61558" i="4"/>
  <c r="O61558" i="4"/>
  <c r="N61558" i="4"/>
  <c r="M61558" i="4"/>
  <c r="L61558" i="4"/>
  <c r="K61558" i="4"/>
  <c r="J61558" i="4"/>
  <c r="I61558" i="4"/>
  <c r="H61558" i="4"/>
  <c r="G61558" i="4"/>
  <c r="F61558" i="4"/>
  <c r="E61558" i="4"/>
  <c r="D61558" i="4"/>
  <c r="C61558" i="4"/>
  <c r="AI61557" i="4"/>
  <c r="AH61557" i="4"/>
  <c r="AG61557" i="4"/>
  <c r="AF61557" i="4"/>
  <c r="AE61557" i="4"/>
  <c r="AD61557" i="4"/>
  <c r="AC61557" i="4"/>
  <c r="AB61557" i="4"/>
  <c r="AA61557" i="4"/>
  <c r="Z61557" i="4"/>
  <c r="Y61557" i="4"/>
  <c r="X61557" i="4"/>
  <c r="W61557" i="4"/>
  <c r="V61557" i="4"/>
  <c r="U61557" i="4"/>
  <c r="T61557" i="4"/>
  <c r="S61557" i="4"/>
  <c r="R61557" i="4"/>
  <c r="Q61557" i="4"/>
  <c r="P61557" i="4"/>
  <c r="O61557" i="4"/>
  <c r="N61557" i="4"/>
  <c r="M61557" i="4"/>
  <c r="L61557" i="4"/>
  <c r="K61557" i="4"/>
  <c r="J61557" i="4"/>
  <c r="I61557" i="4"/>
  <c r="H61557" i="4"/>
  <c r="G61557" i="4"/>
  <c r="F61557" i="4"/>
  <c r="E61557" i="4"/>
  <c r="D61557" i="4"/>
  <c r="C61557" i="4"/>
  <c r="AI61556" i="4"/>
  <c r="AH61556" i="4"/>
  <c r="AG61556" i="4"/>
  <c r="AF61556" i="4"/>
  <c r="AE61556" i="4"/>
  <c r="AD61556" i="4"/>
  <c r="AC61556" i="4"/>
  <c r="AB61556" i="4"/>
  <c r="AA61556" i="4"/>
  <c r="Z61556" i="4"/>
  <c r="Y61556" i="4"/>
  <c r="X61556" i="4"/>
  <c r="W61556" i="4"/>
  <c r="V61556" i="4"/>
  <c r="U61556" i="4"/>
  <c r="T61556" i="4"/>
  <c r="S61556" i="4"/>
  <c r="R61556" i="4"/>
  <c r="Q61556" i="4"/>
  <c r="P61556" i="4"/>
  <c r="O61556" i="4"/>
  <c r="N61556" i="4"/>
  <c r="M61556" i="4"/>
  <c r="L61556" i="4"/>
  <c r="K61556" i="4"/>
  <c r="J61556" i="4"/>
  <c r="I61556" i="4"/>
  <c r="H61556" i="4"/>
  <c r="G61556" i="4"/>
  <c r="F61556" i="4"/>
  <c r="E61556" i="4"/>
  <c r="D61556" i="4"/>
  <c r="C61556" i="4"/>
  <c r="AI61555" i="4"/>
  <c r="AH61555" i="4"/>
  <c r="AG61555" i="4"/>
  <c r="AF61555" i="4"/>
  <c r="AE61555" i="4"/>
  <c r="AD61555" i="4"/>
  <c r="AC61555" i="4"/>
  <c r="AB61555" i="4"/>
  <c r="AA61555" i="4"/>
  <c r="Z61555" i="4"/>
  <c r="Y61555" i="4"/>
  <c r="X61555" i="4"/>
  <c r="W61555" i="4"/>
  <c r="V61555" i="4"/>
  <c r="U61555" i="4"/>
  <c r="T61555" i="4"/>
  <c r="S61555" i="4"/>
  <c r="R61555" i="4"/>
  <c r="Q61555" i="4"/>
  <c r="P61555" i="4"/>
  <c r="O61555" i="4"/>
  <c r="N61555" i="4"/>
  <c r="M61555" i="4"/>
  <c r="L61555" i="4"/>
  <c r="K61555" i="4"/>
  <c r="J61555" i="4"/>
  <c r="I61555" i="4"/>
  <c r="H61555" i="4"/>
  <c r="G61555" i="4"/>
  <c r="F61555" i="4"/>
  <c r="E61555" i="4"/>
  <c r="D61555" i="4"/>
  <c r="C61555" i="4"/>
  <c r="AI61554" i="4"/>
  <c r="AH61554" i="4"/>
  <c r="AG61554" i="4"/>
  <c r="AF61554" i="4"/>
  <c r="AE61554" i="4"/>
  <c r="AD61554" i="4"/>
  <c r="AC61554" i="4"/>
  <c r="AB61554" i="4"/>
  <c r="AA61554" i="4"/>
  <c r="Z61554" i="4"/>
  <c r="Y61554" i="4"/>
  <c r="X61554" i="4"/>
  <c r="W61554" i="4"/>
  <c r="V61554" i="4"/>
  <c r="U61554" i="4"/>
  <c r="T61554" i="4"/>
  <c r="S61554" i="4"/>
  <c r="R61554" i="4"/>
  <c r="Q61554" i="4"/>
  <c r="P61554" i="4"/>
  <c r="O61554" i="4"/>
  <c r="N61554" i="4"/>
  <c r="M61554" i="4"/>
  <c r="L61554" i="4"/>
  <c r="K61554" i="4"/>
  <c r="J61554" i="4"/>
  <c r="I61554" i="4"/>
  <c r="H61554" i="4"/>
  <c r="G61554" i="4"/>
  <c r="F61554" i="4"/>
  <c r="E61554" i="4"/>
  <c r="D61554" i="4"/>
  <c r="C61554" i="4"/>
  <c r="AI61553" i="4"/>
  <c r="AH61553" i="4"/>
  <c r="AG61553" i="4"/>
  <c r="AF61553" i="4"/>
  <c r="AE61553" i="4"/>
  <c r="AD61553" i="4"/>
  <c r="AC61553" i="4"/>
  <c r="AB61553" i="4"/>
  <c r="AA61553" i="4"/>
  <c r="Z61553" i="4"/>
  <c r="Y61553" i="4"/>
  <c r="X61553" i="4"/>
  <c r="W61553" i="4"/>
  <c r="V61553" i="4"/>
  <c r="U61553" i="4"/>
  <c r="T61553" i="4"/>
  <c r="S61553" i="4"/>
  <c r="R61553" i="4"/>
  <c r="Q61553" i="4"/>
  <c r="P61553" i="4"/>
  <c r="O61553" i="4"/>
  <c r="N61553" i="4"/>
  <c r="M61553" i="4"/>
  <c r="L61553" i="4"/>
  <c r="K61553" i="4"/>
  <c r="J61553" i="4"/>
  <c r="I61553" i="4"/>
  <c r="H61553" i="4"/>
  <c r="G61553" i="4"/>
  <c r="F61553" i="4"/>
  <c r="E61553" i="4"/>
  <c r="D61553" i="4"/>
  <c r="C61553" i="4"/>
  <c r="AI61552" i="4"/>
  <c r="AH61552" i="4"/>
  <c r="AG61552" i="4"/>
  <c r="AF61552" i="4"/>
  <c r="AE61552" i="4"/>
  <c r="AD61552" i="4"/>
  <c r="AC61552" i="4"/>
  <c r="AB61552" i="4"/>
  <c r="AA61552" i="4"/>
  <c r="Z61552" i="4"/>
  <c r="Y61552" i="4"/>
  <c r="X61552" i="4"/>
  <c r="W61552" i="4"/>
  <c r="V61552" i="4"/>
  <c r="U61552" i="4"/>
  <c r="T61552" i="4"/>
  <c r="S61552" i="4"/>
  <c r="R61552" i="4"/>
  <c r="Q61552" i="4"/>
  <c r="P61552" i="4"/>
  <c r="O61552" i="4"/>
  <c r="N61552" i="4"/>
  <c r="M61552" i="4"/>
  <c r="L61552" i="4"/>
  <c r="K61552" i="4"/>
  <c r="J61552" i="4"/>
  <c r="I61552" i="4"/>
  <c r="H61552" i="4"/>
  <c r="G61552" i="4"/>
  <c r="F61552" i="4"/>
  <c r="E61552" i="4"/>
  <c r="D61552" i="4"/>
  <c r="C61552" i="4"/>
  <c r="AI61551" i="4"/>
  <c r="AH61551" i="4"/>
  <c r="AG61551" i="4"/>
  <c r="AF61551" i="4"/>
  <c r="AE61551" i="4"/>
  <c r="AD61551" i="4"/>
  <c r="AC61551" i="4"/>
  <c r="AB61551" i="4"/>
  <c r="AA61551" i="4"/>
  <c r="Z61551" i="4"/>
  <c r="Y61551" i="4"/>
  <c r="X61551" i="4"/>
  <c r="W61551" i="4"/>
  <c r="V61551" i="4"/>
  <c r="U61551" i="4"/>
  <c r="T61551" i="4"/>
  <c r="S61551" i="4"/>
  <c r="R61551" i="4"/>
  <c r="Q61551" i="4"/>
  <c r="P61551" i="4"/>
  <c r="O61551" i="4"/>
  <c r="N61551" i="4"/>
  <c r="M61551" i="4"/>
  <c r="L61551" i="4"/>
  <c r="K61551" i="4"/>
  <c r="J61551" i="4"/>
  <c r="I61551" i="4"/>
  <c r="H61551" i="4"/>
  <c r="G61551" i="4"/>
  <c r="F61551" i="4"/>
  <c r="E61551" i="4"/>
  <c r="D61551" i="4"/>
  <c r="C61551" i="4"/>
  <c r="AI61550" i="4"/>
  <c r="AH61550" i="4"/>
  <c r="AG61550" i="4"/>
  <c r="AF61550" i="4"/>
  <c r="AE61550" i="4"/>
  <c r="AD61550" i="4"/>
  <c r="AC61550" i="4"/>
  <c r="AB61550" i="4"/>
  <c r="AA61550" i="4"/>
  <c r="Z61550" i="4"/>
  <c r="Y61550" i="4"/>
  <c r="X61550" i="4"/>
  <c r="W61550" i="4"/>
  <c r="V61550" i="4"/>
  <c r="U61550" i="4"/>
  <c r="T61550" i="4"/>
  <c r="S61550" i="4"/>
  <c r="R61550" i="4"/>
  <c r="Q61550" i="4"/>
  <c r="P61550" i="4"/>
  <c r="O61550" i="4"/>
  <c r="N61550" i="4"/>
  <c r="M61550" i="4"/>
  <c r="L61550" i="4"/>
  <c r="K61550" i="4"/>
  <c r="J61550" i="4"/>
  <c r="I61550" i="4"/>
  <c r="H61550" i="4"/>
  <c r="G61550" i="4"/>
  <c r="F61550" i="4"/>
  <c r="E61550" i="4"/>
  <c r="D61550" i="4"/>
  <c r="C61550" i="4"/>
  <c r="AI61549" i="4"/>
  <c r="AH61549" i="4"/>
  <c r="AG61549" i="4"/>
  <c r="AF61549" i="4"/>
  <c r="AE61549" i="4"/>
  <c r="AD61549" i="4"/>
  <c r="AC61549" i="4"/>
  <c r="AB61549" i="4"/>
  <c r="AA61549" i="4"/>
  <c r="Z61549" i="4"/>
  <c r="Y61549" i="4"/>
  <c r="X61549" i="4"/>
  <c r="W61549" i="4"/>
  <c r="V61549" i="4"/>
  <c r="U61549" i="4"/>
  <c r="T61549" i="4"/>
  <c r="S61549" i="4"/>
  <c r="R61549" i="4"/>
  <c r="Q61549" i="4"/>
  <c r="P61549" i="4"/>
  <c r="O61549" i="4"/>
  <c r="N61549" i="4"/>
  <c r="M61549" i="4"/>
  <c r="L61549" i="4"/>
  <c r="K61549" i="4"/>
  <c r="J61549" i="4"/>
  <c r="I61549" i="4"/>
  <c r="H61549" i="4"/>
  <c r="G61549" i="4"/>
  <c r="F61549" i="4"/>
  <c r="E61549" i="4"/>
  <c r="D61549" i="4"/>
  <c r="C61549" i="4"/>
  <c r="AI61548" i="4"/>
  <c r="AH61548" i="4"/>
  <c r="AG61548" i="4"/>
  <c r="AF61548" i="4"/>
  <c r="AE61548" i="4"/>
  <c r="AD61548" i="4"/>
  <c r="AC61548" i="4"/>
  <c r="AB61548" i="4"/>
  <c r="AA61548" i="4"/>
  <c r="Z61548" i="4"/>
  <c r="Y61548" i="4"/>
  <c r="X61548" i="4"/>
  <c r="W61548" i="4"/>
  <c r="V61548" i="4"/>
  <c r="U61548" i="4"/>
  <c r="T61548" i="4"/>
  <c r="S61548" i="4"/>
  <c r="R61548" i="4"/>
  <c r="Q61548" i="4"/>
  <c r="P61548" i="4"/>
  <c r="O61548" i="4"/>
  <c r="N61548" i="4"/>
  <c r="M61548" i="4"/>
  <c r="L61548" i="4"/>
  <c r="K61548" i="4"/>
  <c r="J61548" i="4"/>
  <c r="I61548" i="4"/>
  <c r="H61548" i="4"/>
  <c r="G61548" i="4"/>
  <c r="F61548" i="4"/>
  <c r="E61548" i="4"/>
  <c r="D61548" i="4"/>
  <c r="C61548" i="4"/>
  <c r="AI61547" i="4"/>
  <c r="AH61547" i="4"/>
  <c r="AG61547" i="4"/>
  <c r="AF61547" i="4"/>
  <c r="AE61547" i="4"/>
  <c r="AD61547" i="4"/>
  <c r="AC61547" i="4"/>
  <c r="AB61547" i="4"/>
  <c r="AA61547" i="4"/>
  <c r="Z61547" i="4"/>
  <c r="Y61547" i="4"/>
  <c r="X61547" i="4"/>
  <c r="W61547" i="4"/>
  <c r="V61547" i="4"/>
  <c r="U61547" i="4"/>
  <c r="T61547" i="4"/>
  <c r="S61547" i="4"/>
  <c r="R61547" i="4"/>
  <c r="Q61547" i="4"/>
  <c r="P61547" i="4"/>
  <c r="O61547" i="4"/>
  <c r="N61547" i="4"/>
  <c r="M61547" i="4"/>
  <c r="L61547" i="4"/>
  <c r="K61547" i="4"/>
  <c r="J61547" i="4"/>
  <c r="I61547" i="4"/>
  <c r="H61547" i="4"/>
  <c r="G61547" i="4"/>
  <c r="F61547" i="4"/>
  <c r="E61547" i="4"/>
  <c r="D61547" i="4"/>
  <c r="C61547" i="4"/>
  <c r="AI61546" i="4"/>
  <c r="AH61546" i="4"/>
  <c r="AG61546" i="4"/>
  <c r="AF61546" i="4"/>
  <c r="AE61546" i="4"/>
  <c r="AD61546" i="4"/>
  <c r="AC61546" i="4"/>
  <c r="AB61546" i="4"/>
  <c r="AA61546" i="4"/>
  <c r="Z61546" i="4"/>
  <c r="Y61546" i="4"/>
  <c r="X61546" i="4"/>
  <c r="W61546" i="4"/>
  <c r="V61546" i="4"/>
  <c r="U61546" i="4"/>
  <c r="T61546" i="4"/>
  <c r="S61546" i="4"/>
  <c r="R61546" i="4"/>
  <c r="Q61546" i="4"/>
  <c r="P61546" i="4"/>
  <c r="O61546" i="4"/>
  <c r="N61546" i="4"/>
  <c r="M61546" i="4"/>
  <c r="L61546" i="4"/>
  <c r="K61546" i="4"/>
  <c r="J61546" i="4"/>
  <c r="I61546" i="4"/>
  <c r="H61546" i="4"/>
  <c r="G61546" i="4"/>
  <c r="F61546" i="4"/>
  <c r="E61546" i="4"/>
  <c r="D61546" i="4"/>
  <c r="C61546" i="4"/>
  <c r="AI61545" i="4"/>
  <c r="AH61545" i="4"/>
  <c r="AG61545" i="4"/>
  <c r="AF61545" i="4"/>
  <c r="AE61545" i="4"/>
  <c r="AD61545" i="4"/>
  <c r="AC61545" i="4"/>
  <c r="AB61545" i="4"/>
  <c r="AA61545" i="4"/>
  <c r="Z61545" i="4"/>
  <c r="Y61545" i="4"/>
  <c r="X61545" i="4"/>
  <c r="W61545" i="4"/>
  <c r="V61545" i="4"/>
  <c r="U61545" i="4"/>
  <c r="T61545" i="4"/>
  <c r="S61545" i="4"/>
  <c r="R61545" i="4"/>
  <c r="Q61545" i="4"/>
  <c r="P61545" i="4"/>
  <c r="O61545" i="4"/>
  <c r="N61545" i="4"/>
  <c r="M61545" i="4"/>
  <c r="L61545" i="4"/>
  <c r="K61545" i="4"/>
  <c r="J61545" i="4"/>
  <c r="I61545" i="4"/>
  <c r="H61545" i="4"/>
  <c r="G61545" i="4"/>
  <c r="F61545" i="4"/>
  <c r="E61545" i="4"/>
  <c r="D61545" i="4"/>
  <c r="C61545" i="4"/>
  <c r="AI61544" i="4"/>
  <c r="AH61544" i="4"/>
  <c r="AG61544" i="4"/>
  <c r="AF61544" i="4"/>
  <c r="AE61544" i="4"/>
  <c r="AD61544" i="4"/>
  <c r="AC61544" i="4"/>
  <c r="AB61544" i="4"/>
  <c r="AA61544" i="4"/>
  <c r="Z61544" i="4"/>
  <c r="Y61544" i="4"/>
  <c r="X61544" i="4"/>
  <c r="W61544" i="4"/>
  <c r="V61544" i="4"/>
  <c r="U61544" i="4"/>
  <c r="T61544" i="4"/>
  <c r="S61544" i="4"/>
  <c r="R61544" i="4"/>
  <c r="Q61544" i="4"/>
  <c r="P61544" i="4"/>
  <c r="O61544" i="4"/>
  <c r="N61544" i="4"/>
  <c r="M61544" i="4"/>
  <c r="L61544" i="4"/>
  <c r="K61544" i="4"/>
  <c r="J61544" i="4"/>
  <c r="I61544" i="4"/>
  <c r="H61544" i="4"/>
  <c r="G61544" i="4"/>
  <c r="F61544" i="4"/>
  <c r="E61544" i="4"/>
  <c r="D61544" i="4"/>
  <c r="C61544" i="4"/>
  <c r="AI61543" i="4"/>
  <c r="AH61543" i="4"/>
  <c r="AG61543" i="4"/>
  <c r="AF61543" i="4"/>
  <c r="AE61543" i="4"/>
  <c r="AD61543" i="4"/>
  <c r="AC61543" i="4"/>
  <c r="AB61543" i="4"/>
  <c r="AA61543" i="4"/>
  <c r="Z61543" i="4"/>
  <c r="Y61543" i="4"/>
  <c r="X61543" i="4"/>
  <c r="W61543" i="4"/>
  <c r="V61543" i="4"/>
  <c r="U61543" i="4"/>
  <c r="T61543" i="4"/>
  <c r="S61543" i="4"/>
  <c r="R61543" i="4"/>
  <c r="Q61543" i="4"/>
  <c r="P61543" i="4"/>
  <c r="O61543" i="4"/>
  <c r="N61543" i="4"/>
  <c r="M61543" i="4"/>
  <c r="L61543" i="4"/>
  <c r="K61543" i="4"/>
  <c r="J61543" i="4"/>
  <c r="I61543" i="4"/>
  <c r="H61543" i="4"/>
  <c r="G61543" i="4"/>
  <c r="F61543" i="4"/>
  <c r="E61543" i="4"/>
  <c r="D61543" i="4"/>
  <c r="C61543" i="4"/>
  <c r="AI61542" i="4"/>
  <c r="AH61542" i="4"/>
  <c r="AG61542" i="4"/>
  <c r="AF61542" i="4"/>
  <c r="AE61542" i="4"/>
  <c r="AD61542" i="4"/>
  <c r="AC61542" i="4"/>
  <c r="AB61542" i="4"/>
  <c r="AA61542" i="4"/>
  <c r="Z61542" i="4"/>
  <c r="Y61542" i="4"/>
  <c r="X61542" i="4"/>
  <c r="W61542" i="4"/>
  <c r="V61542" i="4"/>
  <c r="U61542" i="4"/>
  <c r="T61542" i="4"/>
  <c r="S61542" i="4"/>
  <c r="R61542" i="4"/>
  <c r="Q61542" i="4"/>
  <c r="P61542" i="4"/>
  <c r="O61542" i="4"/>
  <c r="N61542" i="4"/>
  <c r="M61542" i="4"/>
  <c r="L61542" i="4"/>
  <c r="K61542" i="4"/>
  <c r="J61542" i="4"/>
  <c r="I61542" i="4"/>
  <c r="H61542" i="4"/>
  <c r="G61542" i="4"/>
  <c r="F61542" i="4"/>
  <c r="E61542" i="4"/>
  <c r="D61542" i="4"/>
  <c r="C61542" i="4"/>
  <c r="AI61541" i="4"/>
  <c r="AH61541" i="4"/>
  <c r="AG61541" i="4"/>
  <c r="AF61541" i="4"/>
  <c r="AE61541" i="4"/>
  <c r="AD61541" i="4"/>
  <c r="AC61541" i="4"/>
  <c r="AB61541" i="4"/>
  <c r="AA61541" i="4"/>
  <c r="Z61541" i="4"/>
  <c r="Y61541" i="4"/>
  <c r="X61541" i="4"/>
  <c r="W61541" i="4"/>
  <c r="V61541" i="4"/>
  <c r="U61541" i="4"/>
  <c r="T61541" i="4"/>
  <c r="S61541" i="4"/>
  <c r="R61541" i="4"/>
  <c r="Q61541" i="4"/>
  <c r="P61541" i="4"/>
  <c r="O61541" i="4"/>
  <c r="N61541" i="4"/>
  <c r="M61541" i="4"/>
  <c r="L61541" i="4"/>
  <c r="K61541" i="4"/>
  <c r="J61541" i="4"/>
  <c r="I61541" i="4"/>
  <c r="H61541" i="4"/>
  <c r="G61541" i="4"/>
  <c r="F61541" i="4"/>
  <c r="E61541" i="4"/>
  <c r="D61541" i="4"/>
  <c r="C61541" i="4"/>
  <c r="AI61540" i="4"/>
  <c r="AH61540" i="4"/>
  <c r="AG61540" i="4"/>
  <c r="AF61540" i="4"/>
  <c r="AE61540" i="4"/>
  <c r="AD61540" i="4"/>
  <c r="AC61540" i="4"/>
  <c r="AB61540" i="4"/>
  <c r="AA61540" i="4"/>
  <c r="Z61540" i="4"/>
  <c r="Y61540" i="4"/>
  <c r="X61540" i="4"/>
  <c r="W61540" i="4"/>
  <c r="V61540" i="4"/>
  <c r="U61540" i="4"/>
  <c r="T61540" i="4"/>
  <c r="S61540" i="4"/>
  <c r="R61540" i="4"/>
  <c r="Q61540" i="4"/>
  <c r="P61540" i="4"/>
  <c r="O61540" i="4"/>
  <c r="N61540" i="4"/>
  <c r="M61540" i="4"/>
  <c r="L61540" i="4"/>
  <c r="K61540" i="4"/>
  <c r="J61540" i="4"/>
  <c r="I61540" i="4"/>
  <c r="H61540" i="4"/>
  <c r="G61540" i="4"/>
  <c r="F61540" i="4"/>
  <c r="E61540" i="4"/>
  <c r="D61540" i="4"/>
  <c r="C61540" i="4"/>
  <c r="AI61539" i="4"/>
  <c r="AH61539" i="4"/>
  <c r="AG61539" i="4"/>
  <c r="AF61539" i="4"/>
  <c r="AE61539" i="4"/>
  <c r="AD61539" i="4"/>
  <c r="AC61539" i="4"/>
  <c r="AB61539" i="4"/>
  <c r="AA61539" i="4"/>
  <c r="Z61539" i="4"/>
  <c r="Y61539" i="4"/>
  <c r="X61539" i="4"/>
  <c r="W61539" i="4"/>
  <c r="V61539" i="4"/>
  <c r="U61539" i="4"/>
  <c r="T61539" i="4"/>
  <c r="S61539" i="4"/>
  <c r="R61539" i="4"/>
  <c r="Q61539" i="4"/>
  <c r="P61539" i="4"/>
  <c r="O61539" i="4"/>
  <c r="N61539" i="4"/>
  <c r="M61539" i="4"/>
  <c r="L61539" i="4"/>
  <c r="K61539" i="4"/>
  <c r="J61539" i="4"/>
  <c r="I61539" i="4"/>
  <c r="H61539" i="4"/>
  <c r="G61539" i="4"/>
  <c r="F61539" i="4"/>
  <c r="E61539" i="4"/>
  <c r="D61539" i="4"/>
  <c r="C61539" i="4"/>
  <c r="AI61538" i="4"/>
  <c r="AH61538" i="4"/>
  <c r="AG61538" i="4"/>
  <c r="AF61538" i="4"/>
  <c r="AE61538" i="4"/>
  <c r="AD61538" i="4"/>
  <c r="AC61538" i="4"/>
  <c r="AB61538" i="4"/>
  <c r="AA61538" i="4"/>
  <c r="Z61538" i="4"/>
  <c r="Y61538" i="4"/>
  <c r="X61538" i="4"/>
  <c r="W61538" i="4"/>
  <c r="V61538" i="4"/>
  <c r="U61538" i="4"/>
  <c r="T61538" i="4"/>
  <c r="S61538" i="4"/>
  <c r="R61538" i="4"/>
  <c r="Q61538" i="4"/>
  <c r="P61538" i="4"/>
  <c r="O61538" i="4"/>
  <c r="N61538" i="4"/>
  <c r="M61538" i="4"/>
  <c r="L61538" i="4"/>
  <c r="K61538" i="4"/>
  <c r="J61538" i="4"/>
  <c r="I61538" i="4"/>
  <c r="H61538" i="4"/>
  <c r="G61538" i="4"/>
  <c r="F61538" i="4"/>
  <c r="E61538" i="4"/>
  <c r="D61538" i="4"/>
  <c r="C61538" i="4"/>
  <c r="AI61537" i="4"/>
  <c r="AH61537" i="4"/>
  <c r="AG61537" i="4"/>
  <c r="AF61537" i="4"/>
  <c r="AE61537" i="4"/>
  <c r="AD61537" i="4"/>
  <c r="AC61537" i="4"/>
  <c r="AB61537" i="4"/>
  <c r="AA61537" i="4"/>
  <c r="Z61537" i="4"/>
  <c r="Y61537" i="4"/>
  <c r="X61537" i="4"/>
  <c r="W61537" i="4"/>
  <c r="V61537" i="4"/>
  <c r="U61537" i="4"/>
  <c r="T61537" i="4"/>
  <c r="S61537" i="4"/>
  <c r="R61537" i="4"/>
  <c r="Q61537" i="4"/>
  <c r="P61537" i="4"/>
  <c r="O61537" i="4"/>
  <c r="N61537" i="4"/>
  <c r="M61537" i="4"/>
  <c r="L61537" i="4"/>
  <c r="K61537" i="4"/>
  <c r="J61537" i="4"/>
  <c r="I61537" i="4"/>
  <c r="H61537" i="4"/>
  <c r="G61537" i="4"/>
  <c r="F61537" i="4"/>
  <c r="E61537" i="4"/>
  <c r="D61537" i="4"/>
  <c r="C61537" i="4"/>
  <c r="AI61536" i="4"/>
  <c r="AH61536" i="4"/>
  <c r="AG61536" i="4"/>
  <c r="AF61536" i="4"/>
  <c r="AE61536" i="4"/>
  <c r="AD61536" i="4"/>
  <c r="AC61536" i="4"/>
  <c r="AB61536" i="4"/>
  <c r="AA61536" i="4"/>
  <c r="Z61536" i="4"/>
  <c r="Y61536" i="4"/>
  <c r="X61536" i="4"/>
  <c r="W61536" i="4"/>
  <c r="V61536" i="4"/>
  <c r="U61536" i="4"/>
  <c r="T61536" i="4"/>
  <c r="S61536" i="4"/>
  <c r="R61536" i="4"/>
  <c r="Q61536" i="4"/>
  <c r="P61536" i="4"/>
  <c r="O61536" i="4"/>
  <c r="N61536" i="4"/>
  <c r="M61536" i="4"/>
  <c r="L61536" i="4"/>
  <c r="K61536" i="4"/>
  <c r="J61536" i="4"/>
  <c r="I61536" i="4"/>
  <c r="H61536" i="4"/>
  <c r="G61536" i="4"/>
  <c r="F61536" i="4"/>
  <c r="E61536" i="4"/>
  <c r="D61536" i="4"/>
  <c r="C61536" i="4"/>
  <c r="AI61535" i="4"/>
  <c r="AH61535" i="4"/>
  <c r="AG61535" i="4"/>
  <c r="AF61535" i="4"/>
  <c r="AE61535" i="4"/>
  <c r="AD61535" i="4"/>
  <c r="AC61535" i="4"/>
  <c r="AB61535" i="4"/>
  <c r="AA61535" i="4"/>
  <c r="Z61535" i="4"/>
  <c r="Y61535" i="4"/>
  <c r="X61535" i="4"/>
  <c r="W61535" i="4"/>
  <c r="V61535" i="4"/>
  <c r="U61535" i="4"/>
  <c r="T61535" i="4"/>
  <c r="S61535" i="4"/>
  <c r="R61535" i="4"/>
  <c r="Q61535" i="4"/>
  <c r="P61535" i="4"/>
  <c r="O61535" i="4"/>
  <c r="N61535" i="4"/>
  <c r="M61535" i="4"/>
  <c r="L61535" i="4"/>
  <c r="K61535" i="4"/>
  <c r="J61535" i="4"/>
  <c r="I61535" i="4"/>
  <c r="H61535" i="4"/>
  <c r="G61535" i="4"/>
  <c r="F61535" i="4"/>
  <c r="E61535" i="4"/>
  <c r="D61535" i="4"/>
  <c r="C61535" i="4"/>
  <c r="AI61534" i="4"/>
  <c r="AH61534" i="4"/>
  <c r="AG61534" i="4"/>
  <c r="AF61534" i="4"/>
  <c r="AE61534" i="4"/>
  <c r="AD61534" i="4"/>
  <c r="AC61534" i="4"/>
  <c r="AB61534" i="4"/>
  <c r="AA61534" i="4"/>
  <c r="Z61534" i="4"/>
  <c r="Y61534" i="4"/>
  <c r="X61534" i="4"/>
  <c r="W61534" i="4"/>
  <c r="V61534" i="4"/>
  <c r="U61534" i="4"/>
  <c r="T61534" i="4"/>
  <c r="S61534" i="4"/>
  <c r="R61534" i="4"/>
  <c r="Q61534" i="4"/>
  <c r="P61534" i="4"/>
  <c r="O61534" i="4"/>
  <c r="N61534" i="4"/>
  <c r="M61534" i="4"/>
  <c r="L61534" i="4"/>
  <c r="K61534" i="4"/>
  <c r="J61534" i="4"/>
  <c r="I61534" i="4"/>
  <c r="H61534" i="4"/>
  <c r="G61534" i="4"/>
  <c r="F61534" i="4"/>
  <c r="E61534" i="4"/>
  <c r="D61534" i="4"/>
  <c r="C61534" i="4"/>
  <c r="AI61533" i="4"/>
  <c r="AH61533" i="4"/>
  <c r="AG61533" i="4"/>
  <c r="AF61533" i="4"/>
  <c r="AE61533" i="4"/>
  <c r="AD61533" i="4"/>
  <c r="AC61533" i="4"/>
  <c r="AB61533" i="4"/>
  <c r="AA61533" i="4"/>
  <c r="Z61533" i="4"/>
  <c r="Y61533" i="4"/>
  <c r="X61533" i="4"/>
  <c r="W61533" i="4"/>
  <c r="V61533" i="4"/>
  <c r="U61533" i="4"/>
  <c r="T61533" i="4"/>
  <c r="S61533" i="4"/>
  <c r="R61533" i="4"/>
  <c r="Q61533" i="4"/>
  <c r="P61533" i="4"/>
  <c r="O61533" i="4"/>
  <c r="N61533" i="4"/>
  <c r="M61533" i="4"/>
  <c r="L61533" i="4"/>
  <c r="K61533" i="4"/>
  <c r="J61533" i="4"/>
  <c r="I61533" i="4"/>
  <c r="H61533" i="4"/>
  <c r="G61533" i="4"/>
  <c r="F61533" i="4"/>
  <c r="E61533" i="4"/>
  <c r="D61533" i="4"/>
  <c r="C61533" i="4"/>
  <c r="AI61532" i="4"/>
  <c r="AH61532" i="4"/>
  <c r="AG61532" i="4"/>
  <c r="AF61532" i="4"/>
  <c r="AE61532" i="4"/>
  <c r="AD61532" i="4"/>
  <c r="AC61532" i="4"/>
  <c r="AB61532" i="4"/>
  <c r="AA61532" i="4"/>
  <c r="Z61532" i="4"/>
  <c r="Y61532" i="4"/>
  <c r="X61532" i="4"/>
  <c r="W61532" i="4"/>
  <c r="V61532" i="4"/>
  <c r="U61532" i="4"/>
  <c r="T61532" i="4"/>
  <c r="S61532" i="4"/>
  <c r="R61532" i="4"/>
  <c r="Q61532" i="4"/>
  <c r="P61532" i="4"/>
  <c r="O61532" i="4"/>
  <c r="N61532" i="4"/>
  <c r="M61532" i="4"/>
  <c r="L61532" i="4"/>
  <c r="K61532" i="4"/>
  <c r="J61532" i="4"/>
  <c r="I61532" i="4"/>
  <c r="H61532" i="4"/>
  <c r="G61532" i="4"/>
  <c r="F61532" i="4"/>
  <c r="E61532" i="4"/>
  <c r="D61532" i="4"/>
  <c r="C61532" i="4"/>
  <c r="AI61531" i="4"/>
  <c r="AH61531" i="4"/>
  <c r="AG61531" i="4"/>
  <c r="AF61531" i="4"/>
  <c r="AE61531" i="4"/>
  <c r="AD61531" i="4"/>
  <c r="AC61531" i="4"/>
  <c r="AB61531" i="4"/>
  <c r="AA61531" i="4"/>
  <c r="Z61531" i="4"/>
  <c r="Y61531" i="4"/>
  <c r="X61531" i="4"/>
  <c r="W61531" i="4"/>
  <c r="V61531" i="4"/>
  <c r="U61531" i="4"/>
  <c r="T61531" i="4"/>
  <c r="S61531" i="4"/>
  <c r="R61531" i="4"/>
  <c r="Q61531" i="4"/>
  <c r="P61531" i="4"/>
  <c r="O61531" i="4"/>
  <c r="N61531" i="4"/>
  <c r="M61531" i="4"/>
  <c r="L61531" i="4"/>
  <c r="K61531" i="4"/>
  <c r="J61531" i="4"/>
  <c r="I61531" i="4"/>
  <c r="H61531" i="4"/>
  <c r="G61531" i="4"/>
  <c r="F61531" i="4"/>
  <c r="E61531" i="4"/>
  <c r="D61531" i="4"/>
  <c r="C61531" i="4"/>
  <c r="AI61530" i="4"/>
  <c r="AH61530" i="4"/>
  <c r="AG61530" i="4"/>
  <c r="AF61530" i="4"/>
  <c r="AE61530" i="4"/>
  <c r="AD61530" i="4"/>
  <c r="AC61530" i="4"/>
  <c r="AB61530" i="4"/>
  <c r="AA61530" i="4"/>
  <c r="Z61530" i="4"/>
  <c r="Y61530" i="4"/>
  <c r="X61530" i="4"/>
  <c r="W61530" i="4"/>
  <c r="V61530" i="4"/>
  <c r="U61530" i="4"/>
  <c r="T61530" i="4"/>
  <c r="S61530" i="4"/>
  <c r="R61530" i="4"/>
  <c r="Q61530" i="4"/>
  <c r="P61530" i="4"/>
  <c r="O61530" i="4"/>
  <c r="N61530" i="4"/>
  <c r="M61530" i="4"/>
  <c r="L61530" i="4"/>
  <c r="K61530" i="4"/>
  <c r="J61530" i="4"/>
  <c r="I61530" i="4"/>
  <c r="H61530" i="4"/>
  <c r="G61530" i="4"/>
  <c r="F61530" i="4"/>
  <c r="E61530" i="4"/>
  <c r="D61530" i="4"/>
  <c r="C61530" i="4"/>
  <c r="AI61529" i="4"/>
  <c r="AH61529" i="4"/>
  <c r="AG61529" i="4"/>
  <c r="AF61529" i="4"/>
  <c r="AE61529" i="4"/>
  <c r="AD61529" i="4"/>
  <c r="AC61529" i="4"/>
  <c r="AB61529" i="4"/>
  <c r="AA61529" i="4"/>
  <c r="Z61529" i="4"/>
  <c r="Y61529" i="4"/>
  <c r="X61529" i="4"/>
  <c r="W61529" i="4"/>
  <c r="V61529" i="4"/>
  <c r="U61529" i="4"/>
  <c r="T61529" i="4"/>
  <c r="S61529" i="4"/>
  <c r="R61529" i="4"/>
  <c r="Q61529" i="4"/>
  <c r="P61529" i="4"/>
  <c r="O61529" i="4"/>
  <c r="N61529" i="4"/>
  <c r="M61529" i="4"/>
  <c r="L61529" i="4"/>
  <c r="K61529" i="4"/>
  <c r="J61529" i="4"/>
  <c r="I61529" i="4"/>
  <c r="H61529" i="4"/>
  <c r="G61529" i="4"/>
  <c r="F61529" i="4"/>
  <c r="E61529" i="4"/>
  <c r="D61529" i="4"/>
  <c r="C61529" i="4"/>
  <c r="AI61528" i="4"/>
  <c r="AH61528" i="4"/>
  <c r="AG61528" i="4"/>
  <c r="AF61528" i="4"/>
  <c r="AE61528" i="4"/>
  <c r="AD61528" i="4"/>
  <c r="AC61528" i="4"/>
  <c r="AB61528" i="4"/>
  <c r="AA61528" i="4"/>
  <c r="Z61528" i="4"/>
  <c r="Y61528" i="4"/>
  <c r="X61528" i="4"/>
  <c r="W61528" i="4"/>
  <c r="V61528" i="4"/>
  <c r="U61528" i="4"/>
  <c r="T61528" i="4"/>
  <c r="S61528" i="4"/>
  <c r="R61528" i="4"/>
  <c r="Q61528" i="4"/>
  <c r="P61528" i="4"/>
  <c r="O61528" i="4"/>
  <c r="N61528" i="4"/>
  <c r="M61528" i="4"/>
  <c r="L61528" i="4"/>
  <c r="K61528" i="4"/>
  <c r="J61528" i="4"/>
  <c r="I61528" i="4"/>
  <c r="H61528" i="4"/>
  <c r="G61528" i="4"/>
  <c r="F61528" i="4"/>
  <c r="E61528" i="4"/>
  <c r="D61528" i="4"/>
  <c r="C61528" i="4"/>
  <c r="AI61527" i="4"/>
  <c r="AH61527" i="4"/>
  <c r="AG61527" i="4"/>
  <c r="AF61527" i="4"/>
  <c r="AE61527" i="4"/>
  <c r="AD61527" i="4"/>
  <c r="AC61527" i="4"/>
  <c r="AB61527" i="4"/>
  <c r="AA61527" i="4"/>
  <c r="Z61527" i="4"/>
  <c r="Y61527" i="4"/>
  <c r="X61527" i="4"/>
  <c r="W61527" i="4"/>
  <c r="V61527" i="4"/>
  <c r="U61527" i="4"/>
  <c r="T61527" i="4"/>
  <c r="S61527" i="4"/>
  <c r="R61527" i="4"/>
  <c r="Q61527" i="4"/>
  <c r="P61527" i="4"/>
  <c r="O61527" i="4"/>
  <c r="N61527" i="4"/>
  <c r="M61527" i="4"/>
  <c r="L61527" i="4"/>
  <c r="K61527" i="4"/>
  <c r="J61527" i="4"/>
  <c r="I61527" i="4"/>
  <c r="H61527" i="4"/>
  <c r="G61527" i="4"/>
  <c r="F61527" i="4"/>
  <c r="E61527" i="4"/>
  <c r="D61527" i="4"/>
  <c r="C61527" i="4"/>
  <c r="AI61526" i="4"/>
  <c r="AH61526" i="4"/>
  <c r="AG61526" i="4"/>
  <c r="AF61526" i="4"/>
  <c r="AE61526" i="4"/>
  <c r="AD61526" i="4"/>
  <c r="AC61526" i="4"/>
  <c r="AB61526" i="4"/>
  <c r="AA61526" i="4"/>
  <c r="Z61526" i="4"/>
  <c r="Y61526" i="4"/>
  <c r="X61526" i="4"/>
  <c r="W61526" i="4"/>
  <c r="V61526" i="4"/>
  <c r="U61526" i="4"/>
  <c r="T61526" i="4"/>
  <c r="S61526" i="4"/>
  <c r="R61526" i="4"/>
  <c r="Q61526" i="4"/>
  <c r="P61526" i="4"/>
  <c r="O61526" i="4"/>
  <c r="N61526" i="4"/>
  <c r="M61526" i="4"/>
  <c r="L61526" i="4"/>
  <c r="K61526" i="4"/>
  <c r="J61526" i="4"/>
  <c r="I61526" i="4"/>
  <c r="H61526" i="4"/>
  <c r="G61526" i="4"/>
  <c r="F61526" i="4"/>
  <c r="E61526" i="4"/>
  <c r="D61526" i="4"/>
  <c r="C61526" i="4"/>
  <c r="AI61525" i="4"/>
  <c r="AH61525" i="4"/>
  <c r="AG61525" i="4"/>
  <c r="AF61525" i="4"/>
  <c r="AE61525" i="4"/>
  <c r="AD61525" i="4"/>
  <c r="AC61525" i="4"/>
  <c r="AB61525" i="4"/>
  <c r="AA61525" i="4"/>
  <c r="Z61525" i="4"/>
  <c r="Y61525" i="4"/>
  <c r="X61525" i="4"/>
  <c r="W61525" i="4"/>
  <c r="V61525" i="4"/>
  <c r="U61525" i="4"/>
  <c r="T61525" i="4"/>
  <c r="S61525" i="4"/>
  <c r="R61525" i="4"/>
  <c r="Q61525" i="4"/>
  <c r="P61525" i="4"/>
  <c r="O61525" i="4"/>
  <c r="N61525" i="4"/>
  <c r="M61525" i="4"/>
  <c r="L61525" i="4"/>
  <c r="K61525" i="4"/>
  <c r="J61525" i="4"/>
  <c r="I61525" i="4"/>
  <c r="H61525" i="4"/>
  <c r="G61525" i="4"/>
  <c r="F61525" i="4"/>
  <c r="E61525" i="4"/>
  <c r="D61525" i="4"/>
  <c r="C61525" i="4"/>
  <c r="AI61524" i="4"/>
  <c r="AH61524" i="4"/>
  <c r="AG61524" i="4"/>
  <c r="AF61524" i="4"/>
  <c r="AE61524" i="4"/>
  <c r="AD61524" i="4"/>
  <c r="AC61524" i="4"/>
  <c r="AB61524" i="4"/>
  <c r="AA61524" i="4"/>
  <c r="Z61524" i="4"/>
  <c r="Y61524" i="4"/>
  <c r="X61524" i="4"/>
  <c r="W61524" i="4"/>
  <c r="V61524" i="4"/>
  <c r="U61524" i="4"/>
  <c r="T61524" i="4"/>
  <c r="S61524" i="4"/>
  <c r="R61524" i="4"/>
  <c r="Q61524" i="4"/>
  <c r="P61524" i="4"/>
  <c r="O61524" i="4"/>
  <c r="N61524" i="4"/>
  <c r="M61524" i="4"/>
  <c r="L61524" i="4"/>
  <c r="K61524" i="4"/>
  <c r="J61524" i="4"/>
  <c r="I61524" i="4"/>
  <c r="H61524" i="4"/>
  <c r="G61524" i="4"/>
  <c r="F61524" i="4"/>
  <c r="E61524" i="4"/>
  <c r="D61524" i="4"/>
  <c r="C61524" i="4"/>
  <c r="AI61523" i="4"/>
  <c r="AH61523" i="4"/>
  <c r="AG61523" i="4"/>
  <c r="AF61523" i="4"/>
  <c r="AE61523" i="4"/>
  <c r="AD61523" i="4"/>
  <c r="AC61523" i="4"/>
  <c r="AB61523" i="4"/>
  <c r="AA61523" i="4"/>
  <c r="Z61523" i="4"/>
  <c r="Y61523" i="4"/>
  <c r="X61523" i="4"/>
  <c r="W61523" i="4"/>
  <c r="V61523" i="4"/>
  <c r="U61523" i="4"/>
  <c r="T61523" i="4"/>
  <c r="S61523" i="4"/>
  <c r="R61523" i="4"/>
  <c r="Q61523" i="4"/>
  <c r="P61523" i="4"/>
  <c r="O61523" i="4"/>
  <c r="N61523" i="4"/>
  <c r="M61523" i="4"/>
  <c r="L61523" i="4"/>
  <c r="K61523" i="4"/>
  <c r="J61523" i="4"/>
  <c r="I61523" i="4"/>
  <c r="H61523" i="4"/>
  <c r="G61523" i="4"/>
  <c r="F61523" i="4"/>
  <c r="E61523" i="4"/>
  <c r="D61523" i="4"/>
  <c r="C61523" i="4"/>
  <c r="AI61522" i="4"/>
  <c r="AH61522" i="4"/>
  <c r="AG61522" i="4"/>
  <c r="AF61522" i="4"/>
  <c r="AE61522" i="4"/>
  <c r="AD61522" i="4"/>
  <c r="AC61522" i="4"/>
  <c r="AB61522" i="4"/>
  <c r="AA61522" i="4"/>
  <c r="Z61522" i="4"/>
  <c r="Y61522" i="4"/>
  <c r="X61522" i="4"/>
  <c r="W61522" i="4"/>
  <c r="V61522" i="4"/>
  <c r="U61522" i="4"/>
  <c r="T61522" i="4"/>
  <c r="S61522" i="4"/>
  <c r="R61522" i="4"/>
  <c r="Q61522" i="4"/>
  <c r="P61522" i="4"/>
  <c r="O61522" i="4"/>
  <c r="N61522" i="4"/>
  <c r="M61522" i="4"/>
  <c r="L61522" i="4"/>
  <c r="K61522" i="4"/>
  <c r="J61522" i="4"/>
  <c r="I61522" i="4"/>
  <c r="H61522" i="4"/>
  <c r="G61522" i="4"/>
  <c r="F61522" i="4"/>
  <c r="E61522" i="4"/>
  <c r="D61522" i="4"/>
  <c r="C61522" i="4"/>
  <c r="AI61521" i="4"/>
  <c r="AH61521" i="4"/>
  <c r="AG61521" i="4"/>
  <c r="AF61521" i="4"/>
  <c r="AE61521" i="4"/>
  <c r="AD61521" i="4"/>
  <c r="AC61521" i="4"/>
  <c r="AB61521" i="4"/>
  <c r="AA61521" i="4"/>
  <c r="Z61521" i="4"/>
  <c r="Y61521" i="4"/>
  <c r="X61521" i="4"/>
  <c r="W61521" i="4"/>
  <c r="V61521" i="4"/>
  <c r="U61521" i="4"/>
  <c r="T61521" i="4"/>
  <c r="S61521" i="4"/>
  <c r="R61521" i="4"/>
  <c r="Q61521" i="4"/>
  <c r="P61521" i="4"/>
  <c r="O61521" i="4"/>
  <c r="N61521" i="4"/>
  <c r="M61521" i="4"/>
  <c r="L61521" i="4"/>
  <c r="K61521" i="4"/>
  <c r="J61521" i="4"/>
  <c r="I61521" i="4"/>
  <c r="H61521" i="4"/>
  <c r="G61521" i="4"/>
  <c r="F61521" i="4"/>
  <c r="E61521" i="4"/>
  <c r="D61521" i="4"/>
  <c r="C61521" i="4"/>
  <c r="AI61520" i="4"/>
  <c r="AH61520" i="4"/>
  <c r="AG61520" i="4"/>
  <c r="AF61520" i="4"/>
  <c r="AE61520" i="4"/>
  <c r="AD61520" i="4"/>
  <c r="AC61520" i="4"/>
  <c r="AB61520" i="4"/>
  <c r="AA61520" i="4"/>
  <c r="Z61520" i="4"/>
  <c r="Y61520" i="4"/>
  <c r="X61520" i="4"/>
  <c r="W61520" i="4"/>
  <c r="V61520" i="4"/>
  <c r="U61520" i="4"/>
  <c r="T61520" i="4"/>
  <c r="S61520" i="4"/>
  <c r="R61520" i="4"/>
  <c r="Q61520" i="4"/>
  <c r="P61520" i="4"/>
  <c r="O61520" i="4"/>
  <c r="N61520" i="4"/>
  <c r="M61520" i="4"/>
  <c r="L61520" i="4"/>
  <c r="K61520" i="4"/>
  <c r="J61520" i="4"/>
  <c r="I61520" i="4"/>
  <c r="H61520" i="4"/>
  <c r="G61520" i="4"/>
  <c r="F61520" i="4"/>
  <c r="E61520" i="4"/>
  <c r="D61520" i="4"/>
  <c r="C61520" i="4"/>
  <c r="AI61519" i="4"/>
  <c r="AH61519" i="4"/>
  <c r="AG61519" i="4"/>
  <c r="AF61519" i="4"/>
  <c r="AE61519" i="4"/>
  <c r="AD61519" i="4"/>
  <c r="AC61519" i="4"/>
  <c r="AB61519" i="4"/>
  <c r="AA61519" i="4"/>
  <c r="Z61519" i="4"/>
  <c r="Y61519" i="4"/>
  <c r="X61519" i="4"/>
  <c r="W61519" i="4"/>
  <c r="V61519" i="4"/>
  <c r="U61519" i="4"/>
  <c r="T61519" i="4"/>
  <c r="S61519" i="4"/>
  <c r="R61519" i="4"/>
  <c r="Q61519" i="4"/>
  <c r="P61519" i="4"/>
  <c r="O61519" i="4"/>
  <c r="N61519" i="4"/>
  <c r="M61519" i="4"/>
  <c r="L61519" i="4"/>
  <c r="K61519" i="4"/>
  <c r="J61519" i="4"/>
  <c r="I61519" i="4"/>
  <c r="H61519" i="4"/>
  <c r="G61519" i="4"/>
  <c r="F61519" i="4"/>
  <c r="E61519" i="4"/>
  <c r="D61519" i="4"/>
  <c r="C61519" i="4"/>
  <c r="AI61518" i="4"/>
  <c r="AH61518" i="4"/>
  <c r="AG61518" i="4"/>
  <c r="AF61518" i="4"/>
  <c r="AE61518" i="4"/>
  <c r="AD61518" i="4"/>
  <c r="AC61518" i="4"/>
  <c r="AB61518" i="4"/>
  <c r="AA61518" i="4"/>
  <c r="Z61518" i="4"/>
  <c r="Y61518" i="4"/>
  <c r="X61518" i="4"/>
  <c r="W61518" i="4"/>
  <c r="V61518" i="4"/>
  <c r="U61518" i="4"/>
  <c r="T61518" i="4"/>
  <c r="S61518" i="4"/>
  <c r="R61518" i="4"/>
  <c r="Q61518" i="4"/>
  <c r="P61518" i="4"/>
  <c r="O61518" i="4"/>
  <c r="N61518" i="4"/>
  <c r="M61518" i="4"/>
  <c r="L61518" i="4"/>
  <c r="K61518" i="4"/>
  <c r="J61518" i="4"/>
  <c r="I61518" i="4"/>
  <c r="H61518" i="4"/>
  <c r="G61518" i="4"/>
  <c r="F61518" i="4"/>
  <c r="E61518" i="4"/>
  <c r="D61518" i="4"/>
  <c r="C61518" i="4"/>
  <c r="AI61517" i="4"/>
  <c r="AH61517" i="4"/>
  <c r="AG61517" i="4"/>
  <c r="AF61517" i="4"/>
  <c r="AE61517" i="4"/>
  <c r="AD61517" i="4"/>
  <c r="AC61517" i="4"/>
  <c r="AB61517" i="4"/>
  <c r="AA61517" i="4"/>
  <c r="Z61517" i="4"/>
  <c r="Y61517" i="4"/>
  <c r="X61517" i="4"/>
  <c r="W61517" i="4"/>
  <c r="V61517" i="4"/>
  <c r="U61517" i="4"/>
  <c r="T61517" i="4"/>
  <c r="S61517" i="4"/>
  <c r="R61517" i="4"/>
  <c r="Q61517" i="4"/>
  <c r="P61517" i="4"/>
  <c r="O61517" i="4"/>
  <c r="N61517" i="4"/>
  <c r="M61517" i="4"/>
  <c r="L61517" i="4"/>
  <c r="K61517" i="4"/>
  <c r="J61517" i="4"/>
  <c r="I61517" i="4"/>
  <c r="H61517" i="4"/>
  <c r="G61517" i="4"/>
  <c r="F61517" i="4"/>
  <c r="E61517" i="4"/>
  <c r="D61517" i="4"/>
  <c r="C61517" i="4"/>
  <c r="AI61516" i="4"/>
  <c r="AH61516" i="4"/>
  <c r="AG61516" i="4"/>
  <c r="AF61516" i="4"/>
  <c r="AE61516" i="4"/>
  <c r="AD61516" i="4"/>
  <c r="AC61516" i="4"/>
  <c r="AB61516" i="4"/>
  <c r="AA61516" i="4"/>
  <c r="Z61516" i="4"/>
  <c r="Y61516" i="4"/>
  <c r="X61516" i="4"/>
  <c r="W61516" i="4"/>
  <c r="V61516" i="4"/>
  <c r="U61516" i="4"/>
  <c r="T61516" i="4"/>
  <c r="S61516" i="4"/>
  <c r="R61516" i="4"/>
  <c r="Q61516" i="4"/>
  <c r="P61516" i="4"/>
  <c r="O61516" i="4"/>
  <c r="N61516" i="4"/>
  <c r="M61516" i="4"/>
  <c r="L61516" i="4"/>
  <c r="K61516" i="4"/>
  <c r="J61516" i="4"/>
  <c r="I61516" i="4"/>
  <c r="H61516" i="4"/>
  <c r="G61516" i="4"/>
  <c r="F61516" i="4"/>
  <c r="E61516" i="4"/>
  <c r="D61516" i="4"/>
  <c r="C61516" i="4"/>
  <c r="AI61515" i="4"/>
  <c r="AH61515" i="4"/>
  <c r="AG61515" i="4"/>
  <c r="AF61515" i="4"/>
  <c r="AE61515" i="4"/>
  <c r="AD61515" i="4"/>
  <c r="AC61515" i="4"/>
  <c r="AB61515" i="4"/>
  <c r="AA61515" i="4"/>
  <c r="Z61515" i="4"/>
  <c r="Y61515" i="4"/>
  <c r="X61515" i="4"/>
  <c r="W61515" i="4"/>
  <c r="V61515" i="4"/>
  <c r="U61515" i="4"/>
  <c r="T61515" i="4"/>
  <c r="S61515" i="4"/>
  <c r="R61515" i="4"/>
  <c r="Q61515" i="4"/>
  <c r="P61515" i="4"/>
  <c r="O61515" i="4"/>
  <c r="N61515" i="4"/>
  <c r="M61515" i="4"/>
  <c r="L61515" i="4"/>
  <c r="K61515" i="4"/>
  <c r="J61515" i="4"/>
  <c r="I61515" i="4"/>
  <c r="H61515" i="4"/>
  <c r="G61515" i="4"/>
  <c r="F61515" i="4"/>
  <c r="E61515" i="4"/>
  <c r="D61515" i="4"/>
  <c r="C61515" i="4"/>
  <c r="AI61514" i="4"/>
  <c r="AH61514" i="4"/>
  <c r="AG61514" i="4"/>
  <c r="AF61514" i="4"/>
  <c r="AE61514" i="4"/>
  <c r="AD61514" i="4"/>
  <c r="AC61514" i="4"/>
  <c r="AB61514" i="4"/>
  <c r="AA61514" i="4"/>
  <c r="Z61514" i="4"/>
  <c r="Y61514" i="4"/>
  <c r="X61514" i="4"/>
  <c r="W61514" i="4"/>
  <c r="V61514" i="4"/>
  <c r="U61514" i="4"/>
  <c r="T61514" i="4"/>
  <c r="S61514" i="4"/>
  <c r="R61514" i="4"/>
  <c r="Q61514" i="4"/>
  <c r="P61514" i="4"/>
  <c r="O61514" i="4"/>
  <c r="N61514" i="4"/>
  <c r="M61514" i="4"/>
  <c r="L61514" i="4"/>
  <c r="K61514" i="4"/>
  <c r="J61514" i="4"/>
  <c r="I61514" i="4"/>
  <c r="H61514" i="4"/>
  <c r="G61514" i="4"/>
  <c r="F61514" i="4"/>
  <c r="E61514" i="4"/>
  <c r="D61514" i="4"/>
  <c r="C61514" i="4"/>
  <c r="AI61513" i="4"/>
  <c r="AH61513" i="4"/>
  <c r="AG61513" i="4"/>
  <c r="AF61513" i="4"/>
  <c r="AE61513" i="4"/>
  <c r="AD61513" i="4"/>
  <c r="AC61513" i="4"/>
  <c r="AB61513" i="4"/>
  <c r="AA61513" i="4"/>
  <c r="Z61513" i="4"/>
  <c r="Y61513" i="4"/>
  <c r="X61513" i="4"/>
  <c r="W61513" i="4"/>
  <c r="V61513" i="4"/>
  <c r="U61513" i="4"/>
  <c r="T61513" i="4"/>
  <c r="S61513" i="4"/>
  <c r="R61513" i="4"/>
  <c r="Q61513" i="4"/>
  <c r="P61513" i="4"/>
  <c r="O61513" i="4"/>
  <c r="N61513" i="4"/>
  <c r="M61513" i="4"/>
  <c r="L61513" i="4"/>
  <c r="K61513" i="4"/>
  <c r="J61513" i="4"/>
  <c r="I61513" i="4"/>
  <c r="H61513" i="4"/>
  <c r="G61513" i="4"/>
  <c r="F61513" i="4"/>
  <c r="E61513" i="4"/>
  <c r="D61513" i="4"/>
  <c r="C61513" i="4"/>
  <c r="AI61512" i="4"/>
  <c r="AH61512" i="4"/>
  <c r="AG61512" i="4"/>
  <c r="AF61512" i="4"/>
  <c r="AE61512" i="4"/>
  <c r="AD61512" i="4"/>
  <c r="AC61512" i="4"/>
  <c r="AB61512" i="4"/>
  <c r="AA61512" i="4"/>
  <c r="Z61512" i="4"/>
  <c r="Y61512" i="4"/>
  <c r="X61512" i="4"/>
  <c r="W61512" i="4"/>
  <c r="V61512" i="4"/>
  <c r="U61512" i="4"/>
  <c r="T61512" i="4"/>
  <c r="S61512" i="4"/>
  <c r="R61512" i="4"/>
  <c r="Q61512" i="4"/>
  <c r="P61512" i="4"/>
  <c r="O61512" i="4"/>
  <c r="N61512" i="4"/>
  <c r="M61512" i="4"/>
  <c r="L61512" i="4"/>
  <c r="K61512" i="4"/>
  <c r="J61512" i="4"/>
  <c r="I61512" i="4"/>
  <c r="H61512" i="4"/>
  <c r="G61512" i="4"/>
  <c r="F61512" i="4"/>
  <c r="E61512" i="4"/>
  <c r="D61512" i="4"/>
  <c r="C61512" i="4"/>
  <c r="AI61511" i="4"/>
  <c r="AH61511" i="4"/>
  <c r="AG61511" i="4"/>
  <c r="AF61511" i="4"/>
  <c r="AE61511" i="4"/>
  <c r="AD61511" i="4"/>
  <c r="AC61511" i="4"/>
  <c r="AB61511" i="4"/>
  <c r="AA61511" i="4"/>
  <c r="Z61511" i="4"/>
  <c r="Y61511" i="4"/>
  <c r="X61511" i="4"/>
  <c r="W61511" i="4"/>
  <c r="V61511" i="4"/>
  <c r="U61511" i="4"/>
  <c r="T61511" i="4"/>
  <c r="S61511" i="4"/>
  <c r="R61511" i="4"/>
  <c r="Q61511" i="4"/>
  <c r="P61511" i="4"/>
  <c r="O61511" i="4"/>
  <c r="N61511" i="4"/>
  <c r="M61511" i="4"/>
  <c r="L61511" i="4"/>
  <c r="K61511" i="4"/>
  <c r="J61511" i="4"/>
  <c r="I61511" i="4"/>
  <c r="H61511" i="4"/>
  <c r="G61511" i="4"/>
  <c r="F61511" i="4"/>
  <c r="E61511" i="4"/>
  <c r="D61511" i="4"/>
  <c r="C61511" i="4"/>
  <c r="AI61510" i="4"/>
  <c r="AH61510" i="4"/>
  <c r="AG61510" i="4"/>
  <c r="AF61510" i="4"/>
  <c r="AE61510" i="4"/>
  <c r="AD61510" i="4"/>
  <c r="AC61510" i="4"/>
  <c r="AB61510" i="4"/>
  <c r="AA61510" i="4"/>
  <c r="Z61510" i="4"/>
  <c r="Y61510" i="4"/>
  <c r="X61510" i="4"/>
  <c r="W61510" i="4"/>
  <c r="V61510" i="4"/>
  <c r="U61510" i="4"/>
  <c r="T61510" i="4"/>
  <c r="S61510" i="4"/>
  <c r="R61510" i="4"/>
  <c r="Q61510" i="4"/>
  <c r="P61510" i="4"/>
  <c r="O61510" i="4"/>
  <c r="N61510" i="4"/>
  <c r="M61510" i="4"/>
  <c r="L61510" i="4"/>
  <c r="K61510" i="4"/>
  <c r="J61510" i="4"/>
  <c r="I61510" i="4"/>
  <c r="H61510" i="4"/>
  <c r="G61510" i="4"/>
  <c r="F61510" i="4"/>
  <c r="E61510" i="4"/>
  <c r="D61510" i="4"/>
  <c r="C61510" i="4"/>
  <c r="AI61509" i="4"/>
  <c r="AH61509" i="4"/>
  <c r="AG61509" i="4"/>
  <c r="AF61509" i="4"/>
  <c r="AE61509" i="4"/>
  <c r="AD61509" i="4"/>
  <c r="AC61509" i="4"/>
  <c r="AB61509" i="4"/>
  <c r="AA61509" i="4"/>
  <c r="Z61509" i="4"/>
  <c r="Y61509" i="4"/>
  <c r="X61509" i="4"/>
  <c r="W61509" i="4"/>
  <c r="V61509" i="4"/>
  <c r="U61509" i="4"/>
  <c r="T61509" i="4"/>
  <c r="S61509" i="4"/>
  <c r="R61509" i="4"/>
  <c r="Q61509" i="4"/>
  <c r="P61509" i="4"/>
  <c r="O61509" i="4"/>
  <c r="N61509" i="4"/>
  <c r="M61509" i="4"/>
  <c r="L61509" i="4"/>
  <c r="K61509" i="4"/>
  <c r="J61509" i="4"/>
  <c r="I61509" i="4"/>
  <c r="H61509" i="4"/>
  <c r="G61509" i="4"/>
  <c r="F61509" i="4"/>
  <c r="E61509" i="4"/>
  <c r="D61509" i="4"/>
  <c r="C61509" i="4"/>
  <c r="AI61508" i="4"/>
  <c r="AH61508" i="4"/>
  <c r="AG61508" i="4"/>
  <c r="AF61508" i="4"/>
  <c r="AE61508" i="4"/>
  <c r="AD61508" i="4"/>
  <c r="AC61508" i="4"/>
  <c r="AB61508" i="4"/>
  <c r="AA61508" i="4"/>
  <c r="Z61508" i="4"/>
  <c r="Y61508" i="4"/>
  <c r="X61508" i="4"/>
  <c r="W61508" i="4"/>
  <c r="V61508" i="4"/>
  <c r="U61508" i="4"/>
  <c r="T61508" i="4"/>
  <c r="S61508" i="4"/>
  <c r="R61508" i="4"/>
  <c r="Q61508" i="4"/>
  <c r="P61508" i="4"/>
  <c r="O61508" i="4"/>
  <c r="N61508" i="4"/>
  <c r="M61508" i="4"/>
  <c r="L61508" i="4"/>
  <c r="K61508" i="4"/>
  <c r="J61508" i="4"/>
  <c r="I61508" i="4"/>
  <c r="H61508" i="4"/>
  <c r="G61508" i="4"/>
  <c r="F61508" i="4"/>
  <c r="E61508" i="4"/>
  <c r="D61508" i="4"/>
  <c r="C61508" i="4"/>
  <c r="AI61507" i="4"/>
  <c r="AH61507" i="4"/>
  <c r="AG61507" i="4"/>
  <c r="AF61507" i="4"/>
  <c r="AE61507" i="4"/>
  <c r="AD61507" i="4"/>
  <c r="AC61507" i="4"/>
  <c r="AB61507" i="4"/>
  <c r="AA61507" i="4"/>
  <c r="Z61507" i="4"/>
  <c r="Y61507" i="4"/>
  <c r="X61507" i="4"/>
  <c r="W61507" i="4"/>
  <c r="V61507" i="4"/>
  <c r="U61507" i="4"/>
  <c r="T61507" i="4"/>
  <c r="S61507" i="4"/>
  <c r="R61507" i="4"/>
  <c r="Q61507" i="4"/>
  <c r="P61507" i="4"/>
  <c r="O61507" i="4"/>
  <c r="N61507" i="4"/>
  <c r="M61507" i="4"/>
  <c r="L61507" i="4"/>
  <c r="K61507" i="4"/>
  <c r="J61507" i="4"/>
  <c r="I61507" i="4"/>
  <c r="H61507" i="4"/>
  <c r="G61507" i="4"/>
  <c r="F61507" i="4"/>
  <c r="E61507" i="4"/>
  <c r="D61507" i="4"/>
  <c r="C61507" i="4"/>
  <c r="AI61506" i="4"/>
  <c r="AH61506" i="4"/>
  <c r="AG61506" i="4"/>
  <c r="AF61506" i="4"/>
  <c r="AE61506" i="4"/>
  <c r="AD61506" i="4"/>
  <c r="AC61506" i="4"/>
  <c r="AB61506" i="4"/>
  <c r="AA61506" i="4"/>
  <c r="Z61506" i="4"/>
  <c r="Y61506" i="4"/>
  <c r="X61506" i="4"/>
  <c r="W61506" i="4"/>
  <c r="V61506" i="4"/>
  <c r="U61506" i="4"/>
  <c r="T61506" i="4"/>
  <c r="S61506" i="4"/>
  <c r="R61506" i="4"/>
  <c r="Q61506" i="4"/>
  <c r="P61506" i="4"/>
  <c r="O61506" i="4"/>
  <c r="N61506" i="4"/>
  <c r="M61506" i="4"/>
  <c r="L61506" i="4"/>
  <c r="K61506" i="4"/>
  <c r="J61506" i="4"/>
  <c r="I61506" i="4"/>
  <c r="H61506" i="4"/>
  <c r="G61506" i="4"/>
  <c r="F61506" i="4"/>
  <c r="E61506" i="4"/>
  <c r="D61506" i="4"/>
  <c r="C61506" i="4"/>
  <c r="AI61505" i="4"/>
  <c r="AH61505" i="4"/>
  <c r="AG61505" i="4"/>
  <c r="AF61505" i="4"/>
  <c r="AE61505" i="4"/>
  <c r="AD61505" i="4"/>
  <c r="AC61505" i="4"/>
  <c r="AB61505" i="4"/>
  <c r="AA61505" i="4"/>
  <c r="Z61505" i="4"/>
  <c r="Y61505" i="4"/>
  <c r="X61505" i="4"/>
  <c r="W61505" i="4"/>
  <c r="V61505" i="4"/>
  <c r="U61505" i="4"/>
  <c r="T61505" i="4"/>
  <c r="S61505" i="4"/>
  <c r="R61505" i="4"/>
  <c r="Q61505" i="4"/>
  <c r="P61505" i="4"/>
  <c r="O61505" i="4"/>
  <c r="N61505" i="4"/>
  <c r="M61505" i="4"/>
  <c r="L61505" i="4"/>
  <c r="K61505" i="4"/>
  <c r="J61505" i="4"/>
  <c r="I61505" i="4"/>
  <c r="H61505" i="4"/>
  <c r="G61505" i="4"/>
  <c r="F61505" i="4"/>
  <c r="E61505" i="4"/>
  <c r="D61505" i="4"/>
  <c r="C61505" i="4"/>
  <c r="AI61504" i="4"/>
  <c r="AH61504" i="4"/>
  <c r="AG61504" i="4"/>
  <c r="AF61504" i="4"/>
  <c r="AE61504" i="4"/>
  <c r="AD61504" i="4"/>
  <c r="AC61504" i="4"/>
  <c r="AB61504" i="4"/>
  <c r="AA61504" i="4"/>
  <c r="Z61504" i="4"/>
  <c r="Y61504" i="4"/>
  <c r="X61504" i="4"/>
  <c r="W61504" i="4"/>
  <c r="V61504" i="4"/>
  <c r="U61504" i="4"/>
  <c r="T61504" i="4"/>
  <c r="S61504" i="4"/>
  <c r="R61504" i="4"/>
  <c r="Q61504" i="4"/>
  <c r="P61504" i="4"/>
  <c r="O61504" i="4"/>
  <c r="N61504" i="4"/>
  <c r="M61504" i="4"/>
  <c r="L61504" i="4"/>
  <c r="K61504" i="4"/>
  <c r="J61504" i="4"/>
  <c r="I61504" i="4"/>
  <c r="H61504" i="4"/>
  <c r="G61504" i="4"/>
  <c r="F61504" i="4"/>
  <c r="E61504" i="4"/>
  <c r="D61504" i="4"/>
  <c r="C61504" i="4"/>
  <c r="AI61503" i="4"/>
  <c r="AH61503" i="4"/>
  <c r="AG61503" i="4"/>
  <c r="AF61503" i="4"/>
  <c r="AE61503" i="4"/>
  <c r="AD61503" i="4"/>
  <c r="AC61503" i="4"/>
  <c r="AB61503" i="4"/>
  <c r="AA61503" i="4"/>
  <c r="Z61503" i="4"/>
  <c r="Y61503" i="4"/>
  <c r="X61503" i="4"/>
  <c r="W61503" i="4"/>
  <c r="V61503" i="4"/>
  <c r="U61503" i="4"/>
  <c r="T61503" i="4"/>
  <c r="S61503" i="4"/>
  <c r="R61503" i="4"/>
  <c r="Q61503" i="4"/>
  <c r="P61503" i="4"/>
  <c r="O61503" i="4"/>
  <c r="N61503" i="4"/>
  <c r="M61503" i="4"/>
  <c r="L61503" i="4"/>
  <c r="K61503" i="4"/>
  <c r="J61503" i="4"/>
  <c r="I61503" i="4"/>
  <c r="H61503" i="4"/>
  <c r="G61503" i="4"/>
  <c r="F61503" i="4"/>
  <c r="E61503" i="4"/>
  <c r="D61503" i="4"/>
  <c r="C61503" i="4"/>
  <c r="AI61502" i="4"/>
  <c r="AH61502" i="4"/>
  <c r="AG61502" i="4"/>
  <c r="AF61502" i="4"/>
  <c r="AE61502" i="4"/>
  <c r="AD61502" i="4"/>
  <c r="AC61502" i="4"/>
  <c r="AB61502" i="4"/>
  <c r="AA61502" i="4"/>
  <c r="Z61502" i="4"/>
  <c r="Y61502" i="4"/>
  <c r="X61502" i="4"/>
  <c r="W61502" i="4"/>
  <c r="V61502" i="4"/>
  <c r="U61502" i="4"/>
  <c r="T61502" i="4"/>
  <c r="S61502" i="4"/>
  <c r="R61502" i="4"/>
  <c r="Q61502" i="4"/>
  <c r="P61502" i="4"/>
  <c r="O61502" i="4"/>
  <c r="N61502" i="4"/>
  <c r="M61502" i="4"/>
  <c r="L61502" i="4"/>
  <c r="K61502" i="4"/>
  <c r="J61502" i="4"/>
  <c r="I61502" i="4"/>
  <c r="H61502" i="4"/>
  <c r="G61502" i="4"/>
  <c r="F61502" i="4"/>
  <c r="E61502" i="4"/>
  <c r="D61502" i="4"/>
  <c r="C61502" i="4"/>
  <c r="AI61501" i="4"/>
  <c r="AH61501" i="4"/>
  <c r="AG61501" i="4"/>
  <c r="AF61501" i="4"/>
  <c r="AE61501" i="4"/>
  <c r="AD61501" i="4"/>
  <c r="AC61501" i="4"/>
  <c r="AB61501" i="4"/>
  <c r="AA61501" i="4"/>
  <c r="Z61501" i="4"/>
  <c r="Y61501" i="4"/>
  <c r="X61501" i="4"/>
  <c r="W61501" i="4"/>
  <c r="V61501" i="4"/>
  <c r="U61501" i="4"/>
  <c r="T61501" i="4"/>
  <c r="S61501" i="4"/>
  <c r="R61501" i="4"/>
  <c r="Q61501" i="4"/>
  <c r="P61501" i="4"/>
  <c r="O61501" i="4"/>
  <c r="N61501" i="4"/>
  <c r="M61501" i="4"/>
  <c r="L61501" i="4"/>
  <c r="K61501" i="4"/>
  <c r="J61501" i="4"/>
  <c r="I61501" i="4"/>
  <c r="H61501" i="4"/>
  <c r="G61501" i="4"/>
  <c r="F61501" i="4"/>
  <c r="E61501" i="4"/>
  <c r="D61501" i="4"/>
  <c r="C61501" i="4"/>
  <c r="AI61500" i="4"/>
  <c r="AH61500" i="4"/>
  <c r="AG61500" i="4"/>
  <c r="AF61500" i="4"/>
  <c r="AE61500" i="4"/>
  <c r="AD61500" i="4"/>
  <c r="AC61500" i="4"/>
  <c r="AB61500" i="4"/>
  <c r="AA61500" i="4"/>
  <c r="Z61500" i="4"/>
  <c r="Y61500" i="4"/>
  <c r="X61500" i="4"/>
  <c r="W61500" i="4"/>
  <c r="V61500" i="4"/>
  <c r="U61500" i="4"/>
  <c r="T61500" i="4"/>
  <c r="S61500" i="4"/>
  <c r="R61500" i="4"/>
  <c r="Q61500" i="4"/>
  <c r="P61500" i="4"/>
  <c r="O61500" i="4"/>
  <c r="N61500" i="4"/>
  <c r="M61500" i="4"/>
  <c r="L61500" i="4"/>
  <c r="K61500" i="4"/>
  <c r="J61500" i="4"/>
  <c r="I61500" i="4"/>
  <c r="H61500" i="4"/>
  <c r="G61500" i="4"/>
  <c r="F61500" i="4"/>
  <c r="E61500" i="4"/>
  <c r="D61500" i="4"/>
  <c r="C61500" i="4"/>
  <c r="AI61499" i="4"/>
  <c r="AH61499" i="4"/>
  <c r="AG61499" i="4"/>
  <c r="AF61499" i="4"/>
  <c r="AE61499" i="4"/>
  <c r="AD61499" i="4"/>
  <c r="AC61499" i="4"/>
  <c r="AB61499" i="4"/>
  <c r="AA61499" i="4"/>
  <c r="Z61499" i="4"/>
  <c r="Y61499" i="4"/>
  <c r="X61499" i="4"/>
  <c r="W61499" i="4"/>
  <c r="V61499" i="4"/>
  <c r="U61499" i="4"/>
  <c r="T61499" i="4"/>
  <c r="S61499" i="4"/>
  <c r="R61499" i="4"/>
  <c r="Q61499" i="4"/>
  <c r="P61499" i="4"/>
  <c r="O61499" i="4"/>
  <c r="N61499" i="4"/>
  <c r="M61499" i="4"/>
  <c r="L61499" i="4"/>
  <c r="K61499" i="4"/>
  <c r="J61499" i="4"/>
  <c r="I61499" i="4"/>
  <c r="H61499" i="4"/>
  <c r="G61499" i="4"/>
  <c r="F61499" i="4"/>
  <c r="E61499" i="4"/>
  <c r="D61499" i="4"/>
  <c r="C61499" i="4"/>
  <c r="AI61498" i="4"/>
  <c r="AH61498" i="4"/>
  <c r="AG61498" i="4"/>
  <c r="AF61498" i="4"/>
  <c r="AE61498" i="4"/>
  <c r="AD61498" i="4"/>
  <c r="AC61498" i="4"/>
  <c r="AB61498" i="4"/>
  <c r="AA61498" i="4"/>
  <c r="Z61498" i="4"/>
  <c r="Y61498" i="4"/>
  <c r="X61498" i="4"/>
  <c r="W61498" i="4"/>
  <c r="V61498" i="4"/>
  <c r="U61498" i="4"/>
  <c r="T61498" i="4"/>
  <c r="S61498" i="4"/>
  <c r="R61498" i="4"/>
  <c r="Q61498" i="4"/>
  <c r="P61498" i="4"/>
  <c r="O61498" i="4"/>
  <c r="N61498" i="4"/>
  <c r="M61498" i="4"/>
  <c r="L61498" i="4"/>
  <c r="K61498" i="4"/>
  <c r="J61498" i="4"/>
  <c r="I61498" i="4"/>
  <c r="H61498" i="4"/>
  <c r="G61498" i="4"/>
  <c r="F61498" i="4"/>
  <c r="E61498" i="4"/>
  <c r="D61498" i="4"/>
  <c r="C61498" i="4"/>
  <c r="AI61497" i="4"/>
  <c r="AH61497" i="4"/>
  <c r="AG61497" i="4"/>
  <c r="AF61497" i="4"/>
  <c r="AE61497" i="4"/>
  <c r="AD61497" i="4"/>
  <c r="AC61497" i="4"/>
  <c r="AB61497" i="4"/>
  <c r="AA61497" i="4"/>
  <c r="Z61497" i="4"/>
  <c r="Y61497" i="4"/>
  <c r="X61497" i="4"/>
  <c r="W61497" i="4"/>
  <c r="V61497" i="4"/>
  <c r="U61497" i="4"/>
  <c r="T61497" i="4"/>
  <c r="S61497" i="4"/>
  <c r="R61497" i="4"/>
  <c r="Q61497" i="4"/>
  <c r="P61497" i="4"/>
  <c r="O61497" i="4"/>
  <c r="N61497" i="4"/>
  <c r="M61497" i="4"/>
  <c r="L61497" i="4"/>
  <c r="K61497" i="4"/>
  <c r="J61497" i="4"/>
  <c r="I61497" i="4"/>
  <c r="H61497" i="4"/>
  <c r="G61497" i="4"/>
  <c r="F61497" i="4"/>
  <c r="E61497" i="4"/>
  <c r="D61497" i="4"/>
  <c r="C61497" i="4"/>
  <c r="AI61496" i="4"/>
  <c r="AH61496" i="4"/>
  <c r="AG61496" i="4"/>
  <c r="AF61496" i="4"/>
  <c r="AE61496" i="4"/>
  <c r="AD61496" i="4"/>
  <c r="AC61496" i="4"/>
  <c r="AB61496" i="4"/>
  <c r="AA61496" i="4"/>
  <c r="Z61496" i="4"/>
  <c r="Y61496" i="4"/>
  <c r="X61496" i="4"/>
  <c r="W61496" i="4"/>
  <c r="V61496" i="4"/>
  <c r="U61496" i="4"/>
  <c r="T61496" i="4"/>
  <c r="S61496" i="4"/>
  <c r="R61496" i="4"/>
  <c r="Q61496" i="4"/>
  <c r="P61496" i="4"/>
  <c r="O61496" i="4"/>
  <c r="N61496" i="4"/>
  <c r="M61496" i="4"/>
  <c r="L61496" i="4"/>
  <c r="K61496" i="4"/>
  <c r="J61496" i="4"/>
  <c r="I61496" i="4"/>
  <c r="H61496" i="4"/>
  <c r="G61496" i="4"/>
  <c r="F61496" i="4"/>
  <c r="E61496" i="4"/>
  <c r="D61496" i="4"/>
  <c r="C61496" i="4"/>
  <c r="AI61495" i="4"/>
  <c r="AH61495" i="4"/>
  <c r="AG61495" i="4"/>
  <c r="AF61495" i="4"/>
  <c r="AE61495" i="4"/>
  <c r="AD61495" i="4"/>
  <c r="AC61495" i="4"/>
  <c r="AB61495" i="4"/>
  <c r="AA61495" i="4"/>
  <c r="Z61495" i="4"/>
  <c r="Y61495" i="4"/>
  <c r="X61495" i="4"/>
  <c r="W61495" i="4"/>
  <c r="V61495" i="4"/>
  <c r="U61495" i="4"/>
  <c r="T61495" i="4"/>
  <c r="S61495" i="4"/>
  <c r="R61495" i="4"/>
  <c r="Q61495" i="4"/>
  <c r="P61495" i="4"/>
  <c r="O61495" i="4"/>
  <c r="N61495" i="4"/>
  <c r="M61495" i="4"/>
  <c r="L61495" i="4"/>
  <c r="K61495" i="4"/>
  <c r="J61495" i="4"/>
  <c r="I61495" i="4"/>
  <c r="H61495" i="4"/>
  <c r="G61495" i="4"/>
  <c r="F61495" i="4"/>
  <c r="E61495" i="4"/>
  <c r="D61495" i="4"/>
  <c r="C61495" i="4"/>
  <c r="AI61494" i="4"/>
  <c r="AH61494" i="4"/>
  <c r="AG61494" i="4"/>
  <c r="AF61494" i="4"/>
  <c r="AE61494" i="4"/>
  <c r="AD61494" i="4"/>
  <c r="AC61494" i="4"/>
  <c r="AB61494" i="4"/>
  <c r="AA61494" i="4"/>
  <c r="Z61494" i="4"/>
  <c r="Y61494" i="4"/>
  <c r="X61494" i="4"/>
  <c r="W61494" i="4"/>
  <c r="V61494" i="4"/>
  <c r="U61494" i="4"/>
  <c r="T61494" i="4"/>
  <c r="S61494" i="4"/>
  <c r="R61494" i="4"/>
  <c r="Q61494" i="4"/>
  <c r="P61494" i="4"/>
  <c r="O61494" i="4"/>
  <c r="N61494" i="4"/>
  <c r="M61494" i="4"/>
  <c r="L61494" i="4"/>
  <c r="K61494" i="4"/>
  <c r="J61494" i="4"/>
  <c r="I61494" i="4"/>
  <c r="H61494" i="4"/>
  <c r="G61494" i="4"/>
  <c r="F61494" i="4"/>
  <c r="E61494" i="4"/>
  <c r="D61494" i="4"/>
  <c r="C61494" i="4"/>
  <c r="AI61493" i="4"/>
  <c r="AH61493" i="4"/>
  <c r="AG61493" i="4"/>
  <c r="AF61493" i="4"/>
  <c r="AE61493" i="4"/>
  <c r="AD61493" i="4"/>
  <c r="AC61493" i="4"/>
  <c r="AB61493" i="4"/>
  <c r="AA61493" i="4"/>
  <c r="Z61493" i="4"/>
  <c r="Y61493" i="4"/>
  <c r="X61493" i="4"/>
  <c r="W61493" i="4"/>
  <c r="V61493" i="4"/>
  <c r="U61493" i="4"/>
  <c r="T61493" i="4"/>
  <c r="S61493" i="4"/>
  <c r="R61493" i="4"/>
  <c r="Q61493" i="4"/>
  <c r="P61493" i="4"/>
  <c r="O61493" i="4"/>
  <c r="N61493" i="4"/>
  <c r="M61493" i="4"/>
  <c r="L61493" i="4"/>
  <c r="K61493" i="4"/>
  <c r="J61493" i="4"/>
  <c r="I61493" i="4"/>
  <c r="H61493" i="4"/>
  <c r="G61493" i="4"/>
  <c r="F61493" i="4"/>
  <c r="E61493" i="4"/>
  <c r="D61493" i="4"/>
  <c r="C61493" i="4"/>
  <c r="AI61492" i="4"/>
  <c r="AH61492" i="4"/>
  <c r="AG61492" i="4"/>
  <c r="AF61492" i="4"/>
  <c r="AE61492" i="4"/>
  <c r="AD61492" i="4"/>
  <c r="AC61492" i="4"/>
  <c r="AB61492" i="4"/>
  <c r="AA61492" i="4"/>
  <c r="Z61492" i="4"/>
  <c r="Y61492" i="4"/>
  <c r="X61492" i="4"/>
  <c r="W61492" i="4"/>
  <c r="V61492" i="4"/>
  <c r="U61492" i="4"/>
  <c r="T61492" i="4"/>
  <c r="S61492" i="4"/>
  <c r="R61492" i="4"/>
  <c r="Q61492" i="4"/>
  <c r="P61492" i="4"/>
  <c r="O61492" i="4"/>
  <c r="N61492" i="4"/>
  <c r="M61492" i="4"/>
  <c r="L61492" i="4"/>
  <c r="K61492" i="4"/>
  <c r="J61492" i="4"/>
  <c r="I61492" i="4"/>
  <c r="H61492" i="4"/>
  <c r="G61492" i="4"/>
  <c r="F61492" i="4"/>
  <c r="E61492" i="4"/>
  <c r="D61492" i="4"/>
  <c r="C61492" i="4"/>
  <c r="AI61491" i="4"/>
  <c r="AH61491" i="4"/>
  <c r="AG61491" i="4"/>
  <c r="AF61491" i="4"/>
  <c r="AE61491" i="4"/>
  <c r="AD61491" i="4"/>
  <c r="AC61491" i="4"/>
  <c r="AB61491" i="4"/>
  <c r="AA61491" i="4"/>
  <c r="Z61491" i="4"/>
  <c r="Y61491" i="4"/>
  <c r="X61491" i="4"/>
  <c r="W61491" i="4"/>
  <c r="V61491" i="4"/>
  <c r="U61491" i="4"/>
  <c r="T61491" i="4"/>
  <c r="S61491" i="4"/>
  <c r="R61491" i="4"/>
  <c r="Q61491" i="4"/>
  <c r="P61491" i="4"/>
  <c r="O61491" i="4"/>
  <c r="N61491" i="4"/>
  <c r="M61491" i="4"/>
  <c r="L61491" i="4"/>
  <c r="K61491" i="4"/>
  <c r="J61491" i="4"/>
  <c r="I61491" i="4"/>
  <c r="H61491" i="4"/>
  <c r="G61491" i="4"/>
  <c r="F61491" i="4"/>
  <c r="E61491" i="4"/>
  <c r="D61491" i="4"/>
  <c r="C61491" i="4"/>
  <c r="AI61490" i="4"/>
  <c r="AH61490" i="4"/>
  <c r="AG61490" i="4"/>
  <c r="AF61490" i="4"/>
  <c r="AE61490" i="4"/>
  <c r="AD61490" i="4"/>
  <c r="AC61490" i="4"/>
  <c r="AB61490" i="4"/>
  <c r="AA61490" i="4"/>
  <c r="Z61490" i="4"/>
  <c r="Y61490" i="4"/>
  <c r="X61490" i="4"/>
  <c r="W61490" i="4"/>
  <c r="V61490" i="4"/>
  <c r="U61490" i="4"/>
  <c r="T61490" i="4"/>
  <c r="S61490" i="4"/>
  <c r="R61490" i="4"/>
  <c r="Q61490" i="4"/>
  <c r="P61490" i="4"/>
  <c r="O61490" i="4"/>
  <c r="N61490" i="4"/>
  <c r="M61490" i="4"/>
  <c r="L61490" i="4"/>
  <c r="K61490" i="4"/>
  <c r="J61490" i="4"/>
  <c r="I61490" i="4"/>
  <c r="H61490" i="4"/>
  <c r="G61490" i="4"/>
  <c r="F61490" i="4"/>
  <c r="E61490" i="4"/>
  <c r="D61490" i="4"/>
  <c r="C61490" i="4"/>
  <c r="AI61489" i="4"/>
  <c r="AH61489" i="4"/>
  <c r="AG61489" i="4"/>
  <c r="AF61489" i="4"/>
  <c r="AE61489" i="4"/>
  <c r="AD61489" i="4"/>
  <c r="AC61489" i="4"/>
  <c r="AB61489" i="4"/>
  <c r="AA61489" i="4"/>
  <c r="Z61489" i="4"/>
  <c r="Y61489" i="4"/>
  <c r="X61489" i="4"/>
  <c r="W61489" i="4"/>
  <c r="V61489" i="4"/>
  <c r="U61489" i="4"/>
  <c r="T61489" i="4"/>
  <c r="S61489" i="4"/>
  <c r="R61489" i="4"/>
  <c r="Q61489" i="4"/>
  <c r="P61489" i="4"/>
  <c r="O61489" i="4"/>
  <c r="N61489" i="4"/>
  <c r="M61489" i="4"/>
  <c r="L61489" i="4"/>
  <c r="K61489" i="4"/>
  <c r="J61489" i="4"/>
  <c r="I61489" i="4"/>
  <c r="H61489" i="4"/>
  <c r="G61489" i="4"/>
  <c r="F61489" i="4"/>
  <c r="E61489" i="4"/>
  <c r="D61489" i="4"/>
  <c r="C61489" i="4"/>
  <c r="AI61488" i="4"/>
  <c r="AH61488" i="4"/>
  <c r="AG61488" i="4"/>
  <c r="AF61488" i="4"/>
  <c r="AE61488" i="4"/>
  <c r="AD61488" i="4"/>
  <c r="AC61488" i="4"/>
  <c r="AB61488" i="4"/>
  <c r="AA61488" i="4"/>
  <c r="Z61488" i="4"/>
  <c r="Y61488" i="4"/>
  <c r="X61488" i="4"/>
  <c r="W61488" i="4"/>
  <c r="V61488" i="4"/>
  <c r="U61488" i="4"/>
  <c r="T61488" i="4"/>
  <c r="S61488" i="4"/>
  <c r="R61488" i="4"/>
  <c r="Q61488" i="4"/>
  <c r="P61488" i="4"/>
  <c r="O61488" i="4"/>
  <c r="N61488" i="4"/>
  <c r="M61488" i="4"/>
  <c r="L61488" i="4"/>
  <c r="K61488" i="4"/>
  <c r="J61488" i="4"/>
  <c r="I61488" i="4"/>
  <c r="H61488" i="4"/>
  <c r="G61488" i="4"/>
  <c r="F61488" i="4"/>
  <c r="E61488" i="4"/>
  <c r="D61488" i="4"/>
  <c r="C61488" i="4"/>
  <c r="AI61487" i="4"/>
  <c r="AH61487" i="4"/>
  <c r="AG61487" i="4"/>
  <c r="AF61487" i="4"/>
  <c r="AE61487" i="4"/>
  <c r="AD61487" i="4"/>
  <c r="AC61487" i="4"/>
  <c r="AB61487" i="4"/>
  <c r="AA61487" i="4"/>
  <c r="Z61487" i="4"/>
  <c r="Y61487" i="4"/>
  <c r="X61487" i="4"/>
  <c r="W61487" i="4"/>
  <c r="V61487" i="4"/>
  <c r="U61487" i="4"/>
  <c r="T61487" i="4"/>
  <c r="S61487" i="4"/>
  <c r="R61487" i="4"/>
  <c r="Q61487" i="4"/>
  <c r="P61487" i="4"/>
  <c r="O61487" i="4"/>
  <c r="N61487" i="4"/>
  <c r="M61487" i="4"/>
  <c r="L61487" i="4"/>
  <c r="K61487" i="4"/>
  <c r="J61487" i="4"/>
  <c r="I61487" i="4"/>
  <c r="H61487" i="4"/>
  <c r="G61487" i="4"/>
  <c r="F61487" i="4"/>
  <c r="E61487" i="4"/>
  <c r="D61487" i="4"/>
  <c r="C61487" i="4"/>
  <c r="AI61486" i="4"/>
  <c r="AH61486" i="4"/>
  <c r="AG61486" i="4"/>
  <c r="AF61486" i="4"/>
  <c r="AE61486" i="4"/>
  <c r="AD61486" i="4"/>
  <c r="AC61486" i="4"/>
  <c r="AB61486" i="4"/>
  <c r="AA61486" i="4"/>
  <c r="Z61486" i="4"/>
  <c r="Y61486" i="4"/>
  <c r="X61486" i="4"/>
  <c r="W61486" i="4"/>
  <c r="V61486" i="4"/>
  <c r="U61486" i="4"/>
  <c r="T61486" i="4"/>
  <c r="S61486" i="4"/>
  <c r="R61486" i="4"/>
  <c r="Q61486" i="4"/>
  <c r="P61486" i="4"/>
  <c r="O61486" i="4"/>
  <c r="N61486" i="4"/>
  <c r="M61486" i="4"/>
  <c r="L61486" i="4"/>
  <c r="K61486" i="4"/>
  <c r="J61486" i="4"/>
  <c r="I61486" i="4"/>
  <c r="H61486" i="4"/>
  <c r="G61486" i="4"/>
  <c r="F61486" i="4"/>
  <c r="E61486" i="4"/>
  <c r="D61486" i="4"/>
  <c r="C61486" i="4"/>
  <c r="AI61485" i="4"/>
  <c r="AH61485" i="4"/>
  <c r="AG61485" i="4"/>
  <c r="AF61485" i="4"/>
  <c r="AE61485" i="4"/>
  <c r="AD61485" i="4"/>
  <c r="AC61485" i="4"/>
  <c r="AB61485" i="4"/>
  <c r="AA61485" i="4"/>
  <c r="Z61485" i="4"/>
  <c r="Y61485" i="4"/>
  <c r="X61485" i="4"/>
  <c r="W61485" i="4"/>
  <c r="V61485" i="4"/>
  <c r="U61485" i="4"/>
  <c r="T61485" i="4"/>
  <c r="S61485" i="4"/>
  <c r="R61485" i="4"/>
  <c r="Q61485" i="4"/>
  <c r="P61485" i="4"/>
  <c r="O61485" i="4"/>
  <c r="N61485" i="4"/>
  <c r="M61485" i="4"/>
  <c r="L61485" i="4"/>
  <c r="K61485" i="4"/>
  <c r="J61485" i="4"/>
  <c r="I61485" i="4"/>
  <c r="H61485" i="4"/>
  <c r="G61485" i="4"/>
  <c r="F61485" i="4"/>
  <c r="E61485" i="4"/>
  <c r="D61485" i="4"/>
  <c r="C61485" i="4"/>
  <c r="AI61484" i="4"/>
  <c r="AH61484" i="4"/>
  <c r="AG61484" i="4"/>
  <c r="AF61484" i="4"/>
  <c r="AE61484" i="4"/>
  <c r="AD61484" i="4"/>
  <c r="AC61484" i="4"/>
  <c r="AB61484" i="4"/>
  <c r="AA61484" i="4"/>
  <c r="Z61484" i="4"/>
  <c r="Y61484" i="4"/>
  <c r="X61484" i="4"/>
  <c r="W61484" i="4"/>
  <c r="V61484" i="4"/>
  <c r="U61484" i="4"/>
  <c r="T61484" i="4"/>
  <c r="S61484" i="4"/>
  <c r="R61484" i="4"/>
  <c r="Q61484" i="4"/>
  <c r="P61484" i="4"/>
  <c r="O61484" i="4"/>
  <c r="N61484" i="4"/>
  <c r="M61484" i="4"/>
  <c r="L61484" i="4"/>
  <c r="K61484" i="4"/>
  <c r="J61484" i="4"/>
  <c r="I61484" i="4"/>
  <c r="H61484" i="4"/>
  <c r="G61484" i="4"/>
  <c r="F61484" i="4"/>
  <c r="E61484" i="4"/>
  <c r="D61484" i="4"/>
  <c r="C61484" i="4"/>
  <c r="AI61483" i="4"/>
  <c r="AH61483" i="4"/>
  <c r="AG61483" i="4"/>
  <c r="AF61483" i="4"/>
  <c r="AE61483" i="4"/>
  <c r="AD61483" i="4"/>
  <c r="AC61483" i="4"/>
  <c r="AB61483" i="4"/>
  <c r="AA61483" i="4"/>
  <c r="Z61483" i="4"/>
  <c r="Y61483" i="4"/>
  <c r="X61483" i="4"/>
  <c r="W61483" i="4"/>
  <c r="V61483" i="4"/>
  <c r="U61483" i="4"/>
  <c r="T61483" i="4"/>
  <c r="S61483" i="4"/>
  <c r="R61483" i="4"/>
  <c r="Q61483" i="4"/>
  <c r="P61483" i="4"/>
  <c r="O61483" i="4"/>
  <c r="N61483" i="4"/>
  <c r="M61483" i="4"/>
  <c r="L61483" i="4"/>
  <c r="K61483" i="4"/>
  <c r="J61483" i="4"/>
  <c r="I61483" i="4"/>
  <c r="H61483" i="4"/>
  <c r="G61483" i="4"/>
  <c r="F61483" i="4"/>
  <c r="E61483" i="4"/>
  <c r="D61483" i="4"/>
  <c r="C61483" i="4"/>
  <c r="AI61482" i="4"/>
  <c r="AH61482" i="4"/>
  <c r="AG61482" i="4"/>
  <c r="AF61482" i="4"/>
  <c r="AE61482" i="4"/>
  <c r="AD61482" i="4"/>
  <c r="AC61482" i="4"/>
  <c r="AB61482" i="4"/>
  <c r="AA61482" i="4"/>
  <c r="Z61482" i="4"/>
  <c r="Y61482" i="4"/>
  <c r="X61482" i="4"/>
  <c r="W61482" i="4"/>
  <c r="V61482" i="4"/>
  <c r="U61482" i="4"/>
  <c r="T61482" i="4"/>
  <c r="S61482" i="4"/>
  <c r="R61482" i="4"/>
  <c r="Q61482" i="4"/>
  <c r="P61482" i="4"/>
  <c r="O61482" i="4"/>
  <c r="N61482" i="4"/>
  <c r="M61482" i="4"/>
  <c r="L61482" i="4"/>
  <c r="K61482" i="4"/>
  <c r="J61482" i="4"/>
  <c r="I61482" i="4"/>
  <c r="H61482" i="4"/>
  <c r="G61482" i="4"/>
  <c r="F61482" i="4"/>
  <c r="E61482" i="4"/>
  <c r="D61482" i="4"/>
  <c r="C61482" i="4"/>
  <c r="AI61481" i="4"/>
  <c r="AH61481" i="4"/>
  <c r="AG61481" i="4"/>
  <c r="AF61481" i="4"/>
  <c r="AE61481" i="4"/>
  <c r="AD61481" i="4"/>
  <c r="AC61481" i="4"/>
  <c r="AB61481" i="4"/>
  <c r="AA61481" i="4"/>
  <c r="Z61481" i="4"/>
  <c r="Y61481" i="4"/>
  <c r="X61481" i="4"/>
  <c r="W61481" i="4"/>
  <c r="V61481" i="4"/>
  <c r="U61481" i="4"/>
  <c r="T61481" i="4"/>
  <c r="S61481" i="4"/>
  <c r="R61481" i="4"/>
  <c r="Q61481" i="4"/>
  <c r="P61481" i="4"/>
  <c r="O61481" i="4"/>
  <c r="N61481" i="4"/>
  <c r="M61481" i="4"/>
  <c r="L61481" i="4"/>
  <c r="K61481" i="4"/>
  <c r="J61481" i="4"/>
  <c r="I61481" i="4"/>
  <c r="H61481" i="4"/>
  <c r="G61481" i="4"/>
  <c r="F61481" i="4"/>
  <c r="E61481" i="4"/>
  <c r="D61481" i="4"/>
  <c r="C61481" i="4"/>
  <c r="AI61480" i="4"/>
  <c r="AH61480" i="4"/>
  <c r="AG61480" i="4"/>
  <c r="AF61480" i="4"/>
  <c r="AE61480" i="4"/>
  <c r="AD61480" i="4"/>
  <c r="AC61480" i="4"/>
  <c r="AB61480" i="4"/>
  <c r="AA61480" i="4"/>
  <c r="Z61480" i="4"/>
  <c r="Y61480" i="4"/>
  <c r="X61480" i="4"/>
  <c r="W61480" i="4"/>
  <c r="V61480" i="4"/>
  <c r="U61480" i="4"/>
  <c r="T61480" i="4"/>
  <c r="S61480" i="4"/>
  <c r="R61480" i="4"/>
  <c r="Q61480" i="4"/>
  <c r="P61480" i="4"/>
  <c r="O61480" i="4"/>
  <c r="N61480" i="4"/>
  <c r="M61480" i="4"/>
  <c r="L61480" i="4"/>
  <c r="K61480" i="4"/>
  <c r="J61480" i="4"/>
  <c r="I61480" i="4"/>
  <c r="H61480" i="4"/>
  <c r="G61480" i="4"/>
  <c r="F61480" i="4"/>
  <c r="E61480" i="4"/>
  <c r="D61480" i="4"/>
  <c r="C61480" i="4"/>
  <c r="AI61479" i="4"/>
  <c r="AH61479" i="4"/>
  <c r="AG61479" i="4"/>
  <c r="AF61479" i="4"/>
  <c r="AE61479" i="4"/>
  <c r="AD61479" i="4"/>
  <c r="AC61479" i="4"/>
  <c r="AB61479" i="4"/>
  <c r="AA61479" i="4"/>
  <c r="Z61479" i="4"/>
  <c r="Y61479" i="4"/>
  <c r="X61479" i="4"/>
  <c r="W61479" i="4"/>
  <c r="V61479" i="4"/>
  <c r="U61479" i="4"/>
  <c r="T61479" i="4"/>
  <c r="S61479" i="4"/>
  <c r="R61479" i="4"/>
  <c r="Q61479" i="4"/>
  <c r="P61479" i="4"/>
  <c r="O61479" i="4"/>
  <c r="N61479" i="4"/>
  <c r="M61479" i="4"/>
  <c r="L61479" i="4"/>
  <c r="K61479" i="4"/>
  <c r="J61479" i="4"/>
  <c r="I61479" i="4"/>
  <c r="H61479" i="4"/>
  <c r="G61479" i="4"/>
  <c r="F61479" i="4"/>
  <c r="E61479" i="4"/>
  <c r="D61479" i="4"/>
  <c r="C61479" i="4"/>
  <c r="AI61478" i="4"/>
  <c r="AH61478" i="4"/>
  <c r="AG61478" i="4"/>
  <c r="AF61478" i="4"/>
  <c r="AE61478" i="4"/>
  <c r="AD61478" i="4"/>
  <c r="AC61478" i="4"/>
  <c r="AB61478" i="4"/>
  <c r="AA61478" i="4"/>
  <c r="Z61478" i="4"/>
  <c r="Y61478" i="4"/>
  <c r="X61478" i="4"/>
  <c r="W61478" i="4"/>
  <c r="V61478" i="4"/>
  <c r="U61478" i="4"/>
  <c r="T61478" i="4"/>
  <c r="S61478" i="4"/>
  <c r="R61478" i="4"/>
  <c r="Q61478" i="4"/>
  <c r="P61478" i="4"/>
  <c r="O61478" i="4"/>
  <c r="N61478" i="4"/>
  <c r="M61478" i="4"/>
  <c r="L61478" i="4"/>
  <c r="K61478" i="4"/>
  <c r="J61478" i="4"/>
  <c r="I61478" i="4"/>
  <c r="H61478" i="4"/>
  <c r="G61478" i="4"/>
  <c r="F61478" i="4"/>
  <c r="E61478" i="4"/>
  <c r="D61478" i="4"/>
  <c r="C61478" i="4"/>
  <c r="AI61477" i="4"/>
  <c r="AH61477" i="4"/>
  <c r="AG61477" i="4"/>
  <c r="AF61477" i="4"/>
  <c r="AE61477" i="4"/>
  <c r="AD61477" i="4"/>
  <c r="AC61477" i="4"/>
  <c r="AB61477" i="4"/>
  <c r="AA61477" i="4"/>
  <c r="Z61477" i="4"/>
  <c r="Y61477" i="4"/>
  <c r="X61477" i="4"/>
  <c r="W61477" i="4"/>
  <c r="V61477" i="4"/>
  <c r="U61477" i="4"/>
  <c r="T61477" i="4"/>
  <c r="S61477" i="4"/>
  <c r="R61477" i="4"/>
  <c r="Q61477" i="4"/>
  <c r="P61477" i="4"/>
  <c r="O61477" i="4"/>
  <c r="N61477" i="4"/>
  <c r="M61477" i="4"/>
  <c r="L61477" i="4"/>
  <c r="K61477" i="4"/>
  <c r="J61477" i="4"/>
  <c r="I61477" i="4"/>
  <c r="H61477" i="4"/>
  <c r="G61477" i="4"/>
  <c r="F61477" i="4"/>
  <c r="E61477" i="4"/>
  <c r="D61477" i="4"/>
  <c r="C61477" i="4"/>
  <c r="AI61476" i="4"/>
  <c r="AH61476" i="4"/>
  <c r="AG61476" i="4"/>
  <c r="AF61476" i="4"/>
  <c r="AE61476" i="4"/>
  <c r="AD61476" i="4"/>
  <c r="AC61476" i="4"/>
  <c r="AB61476" i="4"/>
  <c r="AA61476" i="4"/>
  <c r="Z61476" i="4"/>
  <c r="Y61476" i="4"/>
  <c r="X61476" i="4"/>
  <c r="W61476" i="4"/>
  <c r="V61476" i="4"/>
  <c r="U61476" i="4"/>
  <c r="T61476" i="4"/>
  <c r="S61476" i="4"/>
  <c r="R61476" i="4"/>
  <c r="Q61476" i="4"/>
  <c r="P61476" i="4"/>
  <c r="O61476" i="4"/>
  <c r="N61476" i="4"/>
  <c r="M61476" i="4"/>
  <c r="L61476" i="4"/>
  <c r="K61476" i="4"/>
  <c r="J61476" i="4"/>
  <c r="I61476" i="4"/>
  <c r="H61476" i="4"/>
  <c r="G61476" i="4"/>
  <c r="F61476" i="4"/>
  <c r="E61476" i="4"/>
  <c r="D61476" i="4"/>
  <c r="C61476" i="4"/>
  <c r="AI61475" i="4"/>
  <c r="AH61475" i="4"/>
  <c r="AG61475" i="4"/>
  <c r="AF61475" i="4"/>
  <c r="AE61475" i="4"/>
  <c r="AD61475" i="4"/>
  <c r="AC61475" i="4"/>
  <c r="AB61475" i="4"/>
  <c r="AA61475" i="4"/>
  <c r="Z61475" i="4"/>
  <c r="Y61475" i="4"/>
  <c r="X61475" i="4"/>
  <c r="W61475" i="4"/>
  <c r="V61475" i="4"/>
  <c r="U61475" i="4"/>
  <c r="T61475" i="4"/>
  <c r="S61475" i="4"/>
  <c r="R61475" i="4"/>
  <c r="Q61475" i="4"/>
  <c r="P61475" i="4"/>
  <c r="O61475" i="4"/>
  <c r="N61475" i="4"/>
  <c r="M61475" i="4"/>
  <c r="L61475" i="4"/>
  <c r="K61475" i="4"/>
  <c r="J61475" i="4"/>
  <c r="I61475" i="4"/>
  <c r="H61475" i="4"/>
  <c r="G61475" i="4"/>
  <c r="F61475" i="4"/>
  <c r="E61475" i="4"/>
  <c r="D61475" i="4"/>
  <c r="C61475" i="4"/>
  <c r="AI61474" i="4"/>
  <c r="AH61474" i="4"/>
  <c r="AG61474" i="4"/>
  <c r="AF61474" i="4"/>
  <c r="AE61474" i="4"/>
  <c r="AD61474" i="4"/>
  <c r="AC61474" i="4"/>
  <c r="AB61474" i="4"/>
  <c r="AA61474" i="4"/>
  <c r="Z61474" i="4"/>
  <c r="Y61474" i="4"/>
  <c r="X61474" i="4"/>
  <c r="W61474" i="4"/>
  <c r="V61474" i="4"/>
  <c r="U61474" i="4"/>
  <c r="T61474" i="4"/>
  <c r="S61474" i="4"/>
  <c r="R61474" i="4"/>
  <c r="Q61474" i="4"/>
  <c r="P61474" i="4"/>
  <c r="O61474" i="4"/>
  <c r="N61474" i="4"/>
  <c r="M61474" i="4"/>
  <c r="L61474" i="4"/>
  <c r="K61474" i="4"/>
  <c r="J61474" i="4"/>
  <c r="I61474" i="4"/>
  <c r="H61474" i="4"/>
  <c r="G61474" i="4"/>
  <c r="F61474" i="4"/>
  <c r="E61474" i="4"/>
  <c r="D61474" i="4"/>
  <c r="C61474" i="4"/>
  <c r="AI61473" i="4"/>
  <c r="AH61473" i="4"/>
  <c r="AG61473" i="4"/>
  <c r="AF61473" i="4"/>
  <c r="AE61473" i="4"/>
  <c r="AD61473" i="4"/>
  <c r="AC61473" i="4"/>
  <c r="AB61473" i="4"/>
  <c r="AA61473" i="4"/>
  <c r="Z61473" i="4"/>
  <c r="Y61473" i="4"/>
  <c r="X61473" i="4"/>
  <c r="W61473" i="4"/>
  <c r="V61473" i="4"/>
  <c r="U61473" i="4"/>
  <c r="T61473" i="4"/>
  <c r="S61473" i="4"/>
  <c r="R61473" i="4"/>
  <c r="Q61473" i="4"/>
  <c r="P61473" i="4"/>
  <c r="O61473" i="4"/>
  <c r="N61473" i="4"/>
  <c r="M61473" i="4"/>
  <c r="L61473" i="4"/>
  <c r="K61473" i="4"/>
  <c r="J61473" i="4"/>
  <c r="I61473" i="4"/>
  <c r="H61473" i="4"/>
  <c r="G61473" i="4"/>
  <c r="F61473" i="4"/>
  <c r="E61473" i="4"/>
  <c r="D61473" i="4"/>
  <c r="C61473" i="4"/>
  <c r="AI61472" i="4"/>
  <c r="AH61472" i="4"/>
  <c r="AG61472" i="4"/>
  <c r="AF61472" i="4"/>
  <c r="AE61472" i="4"/>
  <c r="AD61472" i="4"/>
  <c r="AC61472" i="4"/>
  <c r="AB61472" i="4"/>
  <c r="AA61472" i="4"/>
  <c r="Z61472" i="4"/>
  <c r="Y61472" i="4"/>
  <c r="X61472" i="4"/>
  <c r="W61472" i="4"/>
  <c r="V61472" i="4"/>
  <c r="U61472" i="4"/>
  <c r="T61472" i="4"/>
  <c r="S61472" i="4"/>
  <c r="R61472" i="4"/>
  <c r="Q61472" i="4"/>
  <c r="P61472" i="4"/>
  <c r="O61472" i="4"/>
  <c r="N61472" i="4"/>
  <c r="M61472" i="4"/>
  <c r="L61472" i="4"/>
  <c r="K61472" i="4"/>
  <c r="J61472" i="4"/>
  <c r="I61472" i="4"/>
  <c r="H61472" i="4"/>
  <c r="G61472" i="4"/>
  <c r="F61472" i="4"/>
  <c r="E61472" i="4"/>
  <c r="D61472" i="4"/>
  <c r="C61472" i="4"/>
  <c r="AI61471" i="4"/>
  <c r="AH61471" i="4"/>
  <c r="AG61471" i="4"/>
  <c r="AF61471" i="4"/>
  <c r="AE61471" i="4"/>
  <c r="AD61471" i="4"/>
  <c r="AC61471" i="4"/>
  <c r="AB61471" i="4"/>
  <c r="AA61471" i="4"/>
  <c r="Z61471" i="4"/>
  <c r="Y61471" i="4"/>
  <c r="X61471" i="4"/>
  <c r="W61471" i="4"/>
  <c r="V61471" i="4"/>
  <c r="U61471" i="4"/>
  <c r="T61471" i="4"/>
  <c r="S61471" i="4"/>
  <c r="R61471" i="4"/>
  <c r="Q61471" i="4"/>
  <c r="P61471" i="4"/>
  <c r="O61471" i="4"/>
  <c r="N61471" i="4"/>
  <c r="M61471" i="4"/>
  <c r="L61471" i="4"/>
  <c r="K61471" i="4"/>
  <c r="J61471" i="4"/>
  <c r="I61471" i="4"/>
  <c r="H61471" i="4"/>
  <c r="G61471" i="4"/>
  <c r="F61471" i="4"/>
  <c r="E61471" i="4"/>
  <c r="D61471" i="4"/>
  <c r="C61471" i="4"/>
  <c r="AI61470" i="4"/>
  <c r="AH61470" i="4"/>
  <c r="AG61470" i="4"/>
  <c r="AF61470" i="4"/>
  <c r="AE61470" i="4"/>
  <c r="AD61470" i="4"/>
  <c r="AC61470" i="4"/>
  <c r="AB61470" i="4"/>
  <c r="AA61470" i="4"/>
  <c r="Z61470" i="4"/>
  <c r="Y61470" i="4"/>
  <c r="X61470" i="4"/>
  <c r="W61470" i="4"/>
  <c r="V61470" i="4"/>
  <c r="U61470" i="4"/>
  <c r="T61470" i="4"/>
  <c r="S61470" i="4"/>
  <c r="R61470" i="4"/>
  <c r="Q61470" i="4"/>
  <c r="P61470" i="4"/>
  <c r="O61470" i="4"/>
  <c r="N61470" i="4"/>
  <c r="M61470" i="4"/>
  <c r="L61470" i="4"/>
  <c r="K61470" i="4"/>
  <c r="J61470" i="4"/>
  <c r="I61470" i="4"/>
  <c r="H61470" i="4"/>
  <c r="G61470" i="4"/>
  <c r="F61470" i="4"/>
  <c r="E61470" i="4"/>
  <c r="D61470" i="4"/>
  <c r="C61470" i="4"/>
  <c r="AI61469" i="4"/>
  <c r="AH61469" i="4"/>
  <c r="AG61469" i="4"/>
  <c r="AF61469" i="4"/>
  <c r="AE61469" i="4"/>
  <c r="AD61469" i="4"/>
  <c r="AC61469" i="4"/>
  <c r="AB61469" i="4"/>
  <c r="AA61469" i="4"/>
  <c r="Z61469" i="4"/>
  <c r="Y61469" i="4"/>
  <c r="X61469" i="4"/>
  <c r="W61469" i="4"/>
  <c r="V61469" i="4"/>
  <c r="U61469" i="4"/>
  <c r="T61469" i="4"/>
  <c r="S61469" i="4"/>
  <c r="R61469" i="4"/>
  <c r="Q61469" i="4"/>
  <c r="P61469" i="4"/>
  <c r="O61469" i="4"/>
  <c r="N61469" i="4"/>
  <c r="M61469" i="4"/>
  <c r="L61469" i="4"/>
  <c r="K61469" i="4"/>
  <c r="J61469" i="4"/>
  <c r="I61469" i="4"/>
  <c r="H61469" i="4"/>
  <c r="G61469" i="4"/>
  <c r="F61469" i="4"/>
  <c r="E61469" i="4"/>
  <c r="D61469" i="4"/>
  <c r="C61469" i="4"/>
  <c r="AI61468" i="4"/>
  <c r="AH61468" i="4"/>
  <c r="AG61468" i="4"/>
  <c r="AF61468" i="4"/>
  <c r="AE61468" i="4"/>
  <c r="AD61468" i="4"/>
  <c r="AC61468" i="4"/>
  <c r="AB61468" i="4"/>
  <c r="AA61468" i="4"/>
  <c r="Z61468" i="4"/>
  <c r="Y61468" i="4"/>
  <c r="X61468" i="4"/>
  <c r="W61468" i="4"/>
  <c r="V61468" i="4"/>
  <c r="U61468" i="4"/>
  <c r="T61468" i="4"/>
  <c r="S61468" i="4"/>
  <c r="R61468" i="4"/>
  <c r="Q61468" i="4"/>
  <c r="P61468" i="4"/>
  <c r="O61468" i="4"/>
  <c r="N61468" i="4"/>
  <c r="M61468" i="4"/>
  <c r="L61468" i="4"/>
  <c r="K61468" i="4"/>
  <c r="J61468" i="4"/>
  <c r="I61468" i="4"/>
  <c r="H61468" i="4"/>
  <c r="G61468" i="4"/>
  <c r="F61468" i="4"/>
  <c r="E61468" i="4"/>
  <c r="D61468" i="4"/>
  <c r="C61468" i="4"/>
  <c r="AI61467" i="4"/>
  <c r="AH61467" i="4"/>
  <c r="AG61467" i="4"/>
  <c r="AF61467" i="4"/>
  <c r="AE61467" i="4"/>
  <c r="AD61467" i="4"/>
  <c r="AC61467" i="4"/>
  <c r="AB61467" i="4"/>
  <c r="AA61467" i="4"/>
  <c r="Z61467" i="4"/>
  <c r="Y61467" i="4"/>
  <c r="X61467" i="4"/>
  <c r="W61467" i="4"/>
  <c r="V61467" i="4"/>
  <c r="U61467" i="4"/>
  <c r="T61467" i="4"/>
  <c r="S61467" i="4"/>
  <c r="R61467" i="4"/>
  <c r="Q61467" i="4"/>
  <c r="P61467" i="4"/>
  <c r="O61467" i="4"/>
  <c r="N61467" i="4"/>
  <c r="M61467" i="4"/>
  <c r="L61467" i="4"/>
  <c r="K61467" i="4"/>
  <c r="J61467" i="4"/>
  <c r="I61467" i="4"/>
  <c r="H61467" i="4"/>
  <c r="G61467" i="4"/>
  <c r="F61467" i="4"/>
  <c r="E61467" i="4"/>
  <c r="D61467" i="4"/>
  <c r="C61467" i="4"/>
  <c r="AI61466" i="4"/>
  <c r="AH61466" i="4"/>
  <c r="AG61466" i="4"/>
  <c r="AF61466" i="4"/>
  <c r="AE61466" i="4"/>
  <c r="AD61466" i="4"/>
  <c r="AC61466" i="4"/>
  <c r="AB61466" i="4"/>
  <c r="AA61466" i="4"/>
  <c r="Z61466" i="4"/>
  <c r="Y61466" i="4"/>
  <c r="X61466" i="4"/>
  <c r="W61466" i="4"/>
  <c r="V61466" i="4"/>
  <c r="U61466" i="4"/>
  <c r="T61466" i="4"/>
  <c r="S61466" i="4"/>
  <c r="R61466" i="4"/>
  <c r="Q61466" i="4"/>
  <c r="P61466" i="4"/>
  <c r="O61466" i="4"/>
  <c r="N61466" i="4"/>
  <c r="M61466" i="4"/>
  <c r="L61466" i="4"/>
  <c r="K61466" i="4"/>
  <c r="J61466" i="4"/>
  <c r="I61466" i="4"/>
  <c r="H61466" i="4"/>
  <c r="G61466" i="4"/>
  <c r="F61466" i="4"/>
  <c r="E61466" i="4"/>
  <c r="D61466" i="4"/>
  <c r="C61466" i="4"/>
  <c r="AI61465" i="4"/>
  <c r="AH61465" i="4"/>
  <c r="AG61465" i="4"/>
  <c r="AF61465" i="4"/>
  <c r="AE61465" i="4"/>
  <c r="AD61465" i="4"/>
  <c r="AC61465" i="4"/>
  <c r="AB61465" i="4"/>
  <c r="AA61465" i="4"/>
  <c r="Z61465" i="4"/>
  <c r="Y61465" i="4"/>
  <c r="X61465" i="4"/>
  <c r="W61465" i="4"/>
  <c r="V61465" i="4"/>
  <c r="U61465" i="4"/>
  <c r="T61465" i="4"/>
  <c r="S61465" i="4"/>
  <c r="R61465" i="4"/>
  <c r="Q61465" i="4"/>
  <c r="P61465" i="4"/>
  <c r="O61465" i="4"/>
  <c r="N61465" i="4"/>
  <c r="M61465" i="4"/>
  <c r="L61465" i="4"/>
  <c r="K61465" i="4"/>
  <c r="J61465" i="4"/>
  <c r="I61465" i="4"/>
  <c r="H61465" i="4"/>
  <c r="G61465" i="4"/>
  <c r="F61465" i="4"/>
  <c r="E61465" i="4"/>
  <c r="D61465" i="4"/>
  <c r="C61465" i="4"/>
  <c r="AI61464" i="4"/>
  <c r="AH61464" i="4"/>
  <c r="AG61464" i="4"/>
  <c r="AF61464" i="4"/>
  <c r="AE61464" i="4"/>
  <c r="AD61464" i="4"/>
  <c r="AC61464" i="4"/>
  <c r="AB61464" i="4"/>
  <c r="AA61464" i="4"/>
  <c r="Z61464" i="4"/>
  <c r="Y61464" i="4"/>
  <c r="X61464" i="4"/>
  <c r="W61464" i="4"/>
  <c r="V61464" i="4"/>
  <c r="U61464" i="4"/>
  <c r="T61464" i="4"/>
  <c r="S61464" i="4"/>
  <c r="R61464" i="4"/>
  <c r="Q61464" i="4"/>
  <c r="P61464" i="4"/>
  <c r="O61464" i="4"/>
  <c r="N61464" i="4"/>
  <c r="M61464" i="4"/>
  <c r="L61464" i="4"/>
  <c r="K61464" i="4"/>
  <c r="J61464" i="4"/>
  <c r="I61464" i="4"/>
  <c r="H61464" i="4"/>
  <c r="G61464" i="4"/>
  <c r="F61464" i="4"/>
  <c r="E61464" i="4"/>
  <c r="D61464" i="4"/>
  <c r="C61464" i="4"/>
  <c r="AI61463" i="4"/>
  <c r="AH61463" i="4"/>
  <c r="AG61463" i="4"/>
  <c r="AF61463" i="4"/>
  <c r="AE61463" i="4"/>
  <c r="AD61463" i="4"/>
  <c r="AC61463" i="4"/>
  <c r="AB61463" i="4"/>
  <c r="AA61463" i="4"/>
  <c r="Z61463" i="4"/>
  <c r="Y61463" i="4"/>
  <c r="X61463" i="4"/>
  <c r="W61463" i="4"/>
  <c r="V61463" i="4"/>
  <c r="U61463" i="4"/>
  <c r="T61463" i="4"/>
  <c r="S61463" i="4"/>
  <c r="R61463" i="4"/>
  <c r="Q61463" i="4"/>
  <c r="P61463" i="4"/>
  <c r="O61463" i="4"/>
  <c r="N61463" i="4"/>
  <c r="M61463" i="4"/>
  <c r="L61463" i="4"/>
  <c r="K61463" i="4"/>
  <c r="J61463" i="4"/>
  <c r="I61463" i="4"/>
  <c r="H61463" i="4"/>
  <c r="G61463" i="4"/>
  <c r="F61463" i="4"/>
  <c r="E61463" i="4"/>
  <c r="D61463" i="4"/>
  <c r="C61463" i="4"/>
  <c r="AI61462" i="4"/>
  <c r="AH61462" i="4"/>
  <c r="AG61462" i="4"/>
  <c r="AF61462" i="4"/>
  <c r="AE61462" i="4"/>
  <c r="AD61462" i="4"/>
  <c r="AC61462" i="4"/>
  <c r="AB61462" i="4"/>
  <c r="AA61462" i="4"/>
  <c r="Z61462" i="4"/>
  <c r="Y61462" i="4"/>
  <c r="X61462" i="4"/>
  <c r="W61462" i="4"/>
  <c r="V61462" i="4"/>
  <c r="U61462" i="4"/>
  <c r="T61462" i="4"/>
  <c r="S61462" i="4"/>
  <c r="R61462" i="4"/>
  <c r="Q61462" i="4"/>
  <c r="P61462" i="4"/>
  <c r="O61462" i="4"/>
  <c r="N61462" i="4"/>
  <c r="M61462" i="4"/>
  <c r="L61462" i="4"/>
  <c r="K61462" i="4"/>
  <c r="J61462" i="4"/>
  <c r="I61462" i="4"/>
  <c r="H61462" i="4"/>
  <c r="G61462" i="4"/>
  <c r="F61462" i="4"/>
  <c r="E61462" i="4"/>
  <c r="D61462" i="4"/>
  <c r="C61462" i="4"/>
  <c r="AI61461" i="4"/>
  <c r="AH61461" i="4"/>
  <c r="AG61461" i="4"/>
  <c r="AF61461" i="4"/>
  <c r="AE61461" i="4"/>
  <c r="AD61461" i="4"/>
  <c r="AC61461" i="4"/>
  <c r="AB61461" i="4"/>
  <c r="AA61461" i="4"/>
  <c r="Z61461" i="4"/>
  <c r="Y61461" i="4"/>
  <c r="X61461" i="4"/>
  <c r="W61461" i="4"/>
  <c r="V61461" i="4"/>
  <c r="U61461" i="4"/>
  <c r="T61461" i="4"/>
  <c r="S61461" i="4"/>
  <c r="R61461" i="4"/>
  <c r="Q61461" i="4"/>
  <c r="P61461" i="4"/>
  <c r="O61461" i="4"/>
  <c r="N61461" i="4"/>
  <c r="M61461" i="4"/>
  <c r="L61461" i="4"/>
  <c r="K61461" i="4"/>
  <c r="J61461" i="4"/>
  <c r="I61461" i="4"/>
  <c r="H61461" i="4"/>
  <c r="G61461" i="4"/>
  <c r="F61461" i="4"/>
  <c r="E61461" i="4"/>
  <c r="D61461" i="4"/>
  <c r="C61461" i="4"/>
  <c r="AI61460" i="4"/>
  <c r="AH61460" i="4"/>
  <c r="AG61460" i="4"/>
  <c r="AF61460" i="4"/>
  <c r="AE61460" i="4"/>
  <c r="AD61460" i="4"/>
  <c r="AC61460" i="4"/>
  <c r="AB61460" i="4"/>
  <c r="AA61460" i="4"/>
  <c r="Z61460" i="4"/>
  <c r="Y61460" i="4"/>
  <c r="X61460" i="4"/>
  <c r="W61460" i="4"/>
  <c r="V61460" i="4"/>
  <c r="U61460" i="4"/>
  <c r="T61460" i="4"/>
  <c r="S61460" i="4"/>
  <c r="R61460" i="4"/>
  <c r="Q61460" i="4"/>
  <c r="P61460" i="4"/>
  <c r="O61460" i="4"/>
  <c r="N61460" i="4"/>
  <c r="M61460" i="4"/>
  <c r="L61460" i="4"/>
  <c r="K61460" i="4"/>
  <c r="J61460" i="4"/>
  <c r="I61460" i="4"/>
  <c r="H61460" i="4"/>
  <c r="G61460" i="4"/>
  <c r="F61460" i="4"/>
  <c r="E61460" i="4"/>
  <c r="D61460" i="4"/>
  <c r="C61460" i="4"/>
  <c r="AI61459" i="4"/>
  <c r="AH61459" i="4"/>
  <c r="AG61459" i="4"/>
  <c r="AF61459" i="4"/>
  <c r="AE61459" i="4"/>
  <c r="AD61459" i="4"/>
  <c r="AC61459" i="4"/>
  <c r="AB61459" i="4"/>
  <c r="AA61459" i="4"/>
  <c r="Z61459" i="4"/>
  <c r="Y61459" i="4"/>
  <c r="X61459" i="4"/>
  <c r="W61459" i="4"/>
  <c r="V61459" i="4"/>
  <c r="U61459" i="4"/>
  <c r="T61459" i="4"/>
  <c r="S61459" i="4"/>
  <c r="R61459" i="4"/>
  <c r="Q61459" i="4"/>
  <c r="P61459" i="4"/>
  <c r="O61459" i="4"/>
  <c r="N61459" i="4"/>
  <c r="M61459" i="4"/>
  <c r="L61459" i="4"/>
  <c r="K61459" i="4"/>
  <c r="J61459" i="4"/>
  <c r="I61459" i="4"/>
  <c r="H61459" i="4"/>
  <c r="G61459" i="4"/>
  <c r="F61459" i="4"/>
  <c r="E61459" i="4"/>
  <c r="D61459" i="4"/>
  <c r="C61459" i="4"/>
  <c r="AI61458" i="4"/>
  <c r="AH61458" i="4"/>
  <c r="AG61458" i="4"/>
  <c r="AF61458" i="4"/>
  <c r="AE61458" i="4"/>
  <c r="AD61458" i="4"/>
  <c r="AC61458" i="4"/>
  <c r="AB61458" i="4"/>
  <c r="AA61458" i="4"/>
  <c r="Z61458" i="4"/>
  <c r="Y61458" i="4"/>
  <c r="X61458" i="4"/>
  <c r="W61458" i="4"/>
  <c r="V61458" i="4"/>
  <c r="U61458" i="4"/>
  <c r="T61458" i="4"/>
  <c r="S61458" i="4"/>
  <c r="R61458" i="4"/>
  <c r="Q61458" i="4"/>
  <c r="P61458" i="4"/>
  <c r="O61458" i="4"/>
  <c r="N61458" i="4"/>
  <c r="M61458" i="4"/>
  <c r="L61458" i="4"/>
  <c r="K61458" i="4"/>
  <c r="J61458" i="4"/>
  <c r="I61458" i="4"/>
  <c r="H61458" i="4"/>
  <c r="G61458" i="4"/>
  <c r="F61458" i="4"/>
  <c r="E61458" i="4"/>
  <c r="D61458" i="4"/>
  <c r="C61458" i="4"/>
  <c r="AI61457" i="4"/>
  <c r="AH61457" i="4"/>
  <c r="AG61457" i="4"/>
  <c r="AF61457" i="4"/>
  <c r="AE61457" i="4"/>
  <c r="AD61457" i="4"/>
  <c r="AC61457" i="4"/>
  <c r="AB61457" i="4"/>
  <c r="AA61457" i="4"/>
  <c r="Z61457" i="4"/>
  <c r="Y61457" i="4"/>
  <c r="X61457" i="4"/>
  <c r="W61457" i="4"/>
  <c r="V61457" i="4"/>
  <c r="U61457" i="4"/>
  <c r="T61457" i="4"/>
  <c r="S61457" i="4"/>
  <c r="R61457" i="4"/>
  <c r="Q61457" i="4"/>
  <c r="P61457" i="4"/>
  <c r="O61457" i="4"/>
  <c r="N61457" i="4"/>
  <c r="M61457" i="4"/>
  <c r="L61457" i="4"/>
  <c r="K61457" i="4"/>
  <c r="J61457" i="4"/>
  <c r="I61457" i="4"/>
  <c r="H61457" i="4"/>
  <c r="G61457" i="4"/>
  <c r="F61457" i="4"/>
  <c r="E61457" i="4"/>
  <c r="D61457" i="4"/>
  <c r="C61457" i="4"/>
  <c r="AI61456" i="4"/>
  <c r="AH61456" i="4"/>
  <c r="AG61456" i="4"/>
  <c r="AF61456" i="4"/>
  <c r="AE61456" i="4"/>
  <c r="AD61456" i="4"/>
  <c r="AC61456" i="4"/>
  <c r="AB61456" i="4"/>
  <c r="AA61456" i="4"/>
  <c r="Z61456" i="4"/>
  <c r="Y61456" i="4"/>
  <c r="X61456" i="4"/>
  <c r="W61456" i="4"/>
  <c r="V61456" i="4"/>
  <c r="U61456" i="4"/>
  <c r="T61456" i="4"/>
  <c r="S61456" i="4"/>
  <c r="R61456" i="4"/>
  <c r="Q61456" i="4"/>
  <c r="P61456" i="4"/>
  <c r="O61456" i="4"/>
  <c r="N61456" i="4"/>
  <c r="M61456" i="4"/>
  <c r="L61456" i="4"/>
  <c r="K61456" i="4"/>
  <c r="J61456" i="4"/>
  <c r="I61456" i="4"/>
  <c r="H61456" i="4"/>
  <c r="G61456" i="4"/>
  <c r="F61456" i="4"/>
  <c r="E61456" i="4"/>
  <c r="D61456" i="4"/>
  <c r="C61456" i="4"/>
  <c r="AI61455" i="4"/>
  <c r="AH61455" i="4"/>
  <c r="AG61455" i="4"/>
  <c r="AF61455" i="4"/>
  <c r="AE61455" i="4"/>
  <c r="AD61455" i="4"/>
  <c r="AC61455" i="4"/>
  <c r="AB61455" i="4"/>
  <c r="AA61455" i="4"/>
  <c r="Z61455" i="4"/>
  <c r="Y61455" i="4"/>
  <c r="X61455" i="4"/>
  <c r="W61455" i="4"/>
  <c r="V61455" i="4"/>
  <c r="U61455" i="4"/>
  <c r="T61455" i="4"/>
  <c r="S61455" i="4"/>
  <c r="R61455" i="4"/>
  <c r="Q61455" i="4"/>
  <c r="P61455" i="4"/>
  <c r="O61455" i="4"/>
  <c r="N61455" i="4"/>
  <c r="M61455" i="4"/>
  <c r="L61455" i="4"/>
  <c r="K61455" i="4"/>
  <c r="J61455" i="4"/>
  <c r="I61455" i="4"/>
  <c r="H61455" i="4"/>
  <c r="G61455" i="4"/>
  <c r="F61455" i="4"/>
  <c r="E61455" i="4"/>
  <c r="D61455" i="4"/>
  <c r="C61455" i="4"/>
  <c r="AI61454" i="4"/>
  <c r="AH61454" i="4"/>
  <c r="AG61454" i="4"/>
  <c r="AF61454" i="4"/>
  <c r="AE61454" i="4"/>
  <c r="AD61454" i="4"/>
  <c r="AC61454" i="4"/>
  <c r="AB61454" i="4"/>
  <c r="AA61454" i="4"/>
  <c r="Z61454" i="4"/>
  <c r="Y61454" i="4"/>
  <c r="X61454" i="4"/>
  <c r="W61454" i="4"/>
  <c r="V61454" i="4"/>
  <c r="U61454" i="4"/>
  <c r="T61454" i="4"/>
  <c r="S61454" i="4"/>
  <c r="R61454" i="4"/>
  <c r="Q61454" i="4"/>
  <c r="P61454" i="4"/>
  <c r="O61454" i="4"/>
  <c r="N61454" i="4"/>
  <c r="M61454" i="4"/>
  <c r="L61454" i="4"/>
  <c r="K61454" i="4"/>
  <c r="J61454" i="4"/>
  <c r="I61454" i="4"/>
  <c r="H61454" i="4"/>
  <c r="G61454" i="4"/>
  <c r="F61454" i="4"/>
  <c r="E61454" i="4"/>
  <c r="D61454" i="4"/>
  <c r="C61454" i="4"/>
  <c r="AI61453" i="4"/>
  <c r="AH61453" i="4"/>
  <c r="AG61453" i="4"/>
  <c r="AF61453" i="4"/>
  <c r="AE61453" i="4"/>
  <c r="AD61453" i="4"/>
  <c r="AC61453" i="4"/>
  <c r="AB61453" i="4"/>
  <c r="AA61453" i="4"/>
  <c r="Z61453" i="4"/>
  <c r="Y61453" i="4"/>
  <c r="X61453" i="4"/>
  <c r="W61453" i="4"/>
  <c r="V61453" i="4"/>
  <c r="U61453" i="4"/>
  <c r="T61453" i="4"/>
  <c r="S61453" i="4"/>
  <c r="R61453" i="4"/>
  <c r="Q61453" i="4"/>
  <c r="P61453" i="4"/>
  <c r="O61453" i="4"/>
  <c r="N61453" i="4"/>
  <c r="M61453" i="4"/>
  <c r="L61453" i="4"/>
  <c r="K61453" i="4"/>
  <c r="J61453" i="4"/>
  <c r="I61453" i="4"/>
  <c r="H61453" i="4"/>
  <c r="G61453" i="4"/>
  <c r="F61453" i="4"/>
  <c r="E61453" i="4"/>
  <c r="D61453" i="4"/>
  <c r="C61453" i="4"/>
  <c r="AI61452" i="4"/>
  <c r="AH61452" i="4"/>
  <c r="AG61452" i="4"/>
  <c r="AF61452" i="4"/>
  <c r="AE61452" i="4"/>
  <c r="AD61452" i="4"/>
  <c r="AC61452" i="4"/>
  <c r="AB61452" i="4"/>
  <c r="AA61452" i="4"/>
  <c r="Z61452" i="4"/>
  <c r="Y61452" i="4"/>
  <c r="X61452" i="4"/>
  <c r="W61452" i="4"/>
  <c r="V61452" i="4"/>
  <c r="U61452" i="4"/>
  <c r="T61452" i="4"/>
  <c r="S61452" i="4"/>
  <c r="R61452" i="4"/>
  <c r="Q61452" i="4"/>
  <c r="P61452" i="4"/>
  <c r="O61452" i="4"/>
  <c r="N61452" i="4"/>
  <c r="M61452" i="4"/>
  <c r="L61452" i="4"/>
  <c r="K61452" i="4"/>
  <c r="J61452" i="4"/>
  <c r="I61452" i="4"/>
  <c r="H61452" i="4"/>
  <c r="G61452" i="4"/>
  <c r="F61452" i="4"/>
  <c r="E61452" i="4"/>
  <c r="D61452" i="4"/>
  <c r="C61452" i="4"/>
  <c r="AI61451" i="4"/>
  <c r="AH61451" i="4"/>
  <c r="AG61451" i="4"/>
  <c r="AF61451" i="4"/>
  <c r="AE61451" i="4"/>
  <c r="AD61451" i="4"/>
  <c r="AC61451" i="4"/>
  <c r="AB61451" i="4"/>
  <c r="AA61451" i="4"/>
  <c r="Z61451" i="4"/>
  <c r="Y61451" i="4"/>
  <c r="X61451" i="4"/>
  <c r="W61451" i="4"/>
  <c r="V61451" i="4"/>
  <c r="U61451" i="4"/>
  <c r="T61451" i="4"/>
  <c r="S61451" i="4"/>
  <c r="R61451" i="4"/>
  <c r="Q61451" i="4"/>
  <c r="P61451" i="4"/>
  <c r="O61451" i="4"/>
  <c r="N61451" i="4"/>
  <c r="M61451" i="4"/>
  <c r="L61451" i="4"/>
  <c r="K61451" i="4"/>
  <c r="J61451" i="4"/>
  <c r="I61451" i="4"/>
  <c r="H61451" i="4"/>
  <c r="G61451" i="4"/>
  <c r="F61451" i="4"/>
  <c r="E61451" i="4"/>
  <c r="D61451" i="4"/>
  <c r="C61451" i="4"/>
  <c r="AI61450" i="4"/>
  <c r="AH61450" i="4"/>
  <c r="AG61450" i="4"/>
  <c r="AF61450" i="4"/>
  <c r="AE61450" i="4"/>
  <c r="AD61450" i="4"/>
  <c r="AC61450" i="4"/>
  <c r="AB61450" i="4"/>
  <c r="AA61450" i="4"/>
  <c r="Z61450" i="4"/>
  <c r="Y61450" i="4"/>
  <c r="X61450" i="4"/>
  <c r="W61450" i="4"/>
  <c r="V61450" i="4"/>
  <c r="U61450" i="4"/>
  <c r="T61450" i="4"/>
  <c r="S61450" i="4"/>
  <c r="R61450" i="4"/>
  <c r="Q61450" i="4"/>
  <c r="P61450" i="4"/>
  <c r="O61450" i="4"/>
  <c r="N61450" i="4"/>
  <c r="M61450" i="4"/>
  <c r="L61450" i="4"/>
  <c r="K61450" i="4"/>
  <c r="J61450" i="4"/>
  <c r="I61450" i="4"/>
  <c r="H61450" i="4"/>
  <c r="G61450" i="4"/>
  <c r="F61450" i="4"/>
  <c r="E61450" i="4"/>
  <c r="D61450" i="4"/>
  <c r="C61450" i="4"/>
  <c r="AI61449" i="4"/>
  <c r="AH61449" i="4"/>
  <c r="AG61449" i="4"/>
  <c r="AF61449" i="4"/>
  <c r="AE61449" i="4"/>
  <c r="AD61449" i="4"/>
  <c r="AC61449" i="4"/>
  <c r="AB61449" i="4"/>
  <c r="AA61449" i="4"/>
  <c r="Z61449" i="4"/>
  <c r="Y61449" i="4"/>
  <c r="X61449" i="4"/>
  <c r="W61449" i="4"/>
  <c r="V61449" i="4"/>
  <c r="U61449" i="4"/>
  <c r="T61449" i="4"/>
  <c r="S61449" i="4"/>
  <c r="R61449" i="4"/>
  <c r="Q61449" i="4"/>
  <c r="P61449" i="4"/>
  <c r="O61449" i="4"/>
  <c r="N61449" i="4"/>
  <c r="M61449" i="4"/>
  <c r="L61449" i="4"/>
  <c r="K61449" i="4"/>
  <c r="J61449" i="4"/>
  <c r="I61449" i="4"/>
  <c r="H61449" i="4"/>
  <c r="G61449" i="4"/>
  <c r="F61449" i="4"/>
  <c r="E61449" i="4"/>
  <c r="D61449" i="4"/>
  <c r="C61449" i="4"/>
  <c r="AI61448" i="4"/>
  <c r="AH61448" i="4"/>
  <c r="AG61448" i="4"/>
  <c r="AF61448" i="4"/>
  <c r="AE61448" i="4"/>
  <c r="AD61448" i="4"/>
  <c r="AC61448" i="4"/>
  <c r="AB61448" i="4"/>
  <c r="AA61448" i="4"/>
  <c r="Z61448" i="4"/>
  <c r="Y61448" i="4"/>
  <c r="X61448" i="4"/>
  <c r="W61448" i="4"/>
  <c r="V61448" i="4"/>
  <c r="U61448" i="4"/>
  <c r="T61448" i="4"/>
  <c r="S61448" i="4"/>
  <c r="R61448" i="4"/>
  <c r="Q61448" i="4"/>
  <c r="P61448" i="4"/>
  <c r="O61448" i="4"/>
  <c r="N61448" i="4"/>
  <c r="M61448" i="4"/>
  <c r="L61448" i="4"/>
  <c r="K61448" i="4"/>
  <c r="J61448" i="4"/>
  <c r="I61448" i="4"/>
  <c r="H61448" i="4"/>
  <c r="G61448" i="4"/>
  <c r="F61448" i="4"/>
  <c r="E61448" i="4"/>
  <c r="D61448" i="4"/>
  <c r="C61448" i="4"/>
  <c r="AI61447" i="4"/>
  <c r="AH61447" i="4"/>
  <c r="AG61447" i="4"/>
  <c r="AF61447" i="4"/>
  <c r="AE61447" i="4"/>
  <c r="AD61447" i="4"/>
  <c r="AC61447" i="4"/>
  <c r="AB61447" i="4"/>
  <c r="AA61447" i="4"/>
  <c r="Z61447" i="4"/>
  <c r="Y61447" i="4"/>
  <c r="X61447" i="4"/>
  <c r="W61447" i="4"/>
  <c r="V61447" i="4"/>
  <c r="U61447" i="4"/>
  <c r="T61447" i="4"/>
  <c r="S61447" i="4"/>
  <c r="R61447" i="4"/>
  <c r="Q61447" i="4"/>
  <c r="P61447" i="4"/>
  <c r="O61447" i="4"/>
  <c r="N61447" i="4"/>
  <c r="M61447" i="4"/>
  <c r="L61447" i="4"/>
  <c r="K61447" i="4"/>
  <c r="J61447" i="4"/>
  <c r="I61447" i="4"/>
  <c r="H61447" i="4"/>
  <c r="G61447" i="4"/>
  <c r="F61447" i="4"/>
  <c r="E61447" i="4"/>
  <c r="D61447" i="4"/>
  <c r="C61447" i="4"/>
  <c r="AI61446" i="4"/>
  <c r="AH61446" i="4"/>
  <c r="AG61446" i="4"/>
  <c r="AF61446" i="4"/>
  <c r="AE61446" i="4"/>
  <c r="AD61446" i="4"/>
  <c r="AC61446" i="4"/>
  <c r="AB61446" i="4"/>
  <c r="AA61446" i="4"/>
  <c r="Z61446" i="4"/>
  <c r="Y61446" i="4"/>
  <c r="X61446" i="4"/>
  <c r="W61446" i="4"/>
  <c r="V61446" i="4"/>
  <c r="U61446" i="4"/>
  <c r="T61446" i="4"/>
  <c r="S61446" i="4"/>
  <c r="R61446" i="4"/>
  <c r="Q61446" i="4"/>
  <c r="P61446" i="4"/>
  <c r="O61446" i="4"/>
  <c r="N61446" i="4"/>
  <c r="M61446" i="4"/>
  <c r="L61446" i="4"/>
  <c r="K61446" i="4"/>
  <c r="J61446" i="4"/>
  <c r="I61446" i="4"/>
  <c r="H61446" i="4"/>
  <c r="G61446" i="4"/>
  <c r="F61446" i="4"/>
  <c r="E61446" i="4"/>
  <c r="D61446" i="4"/>
  <c r="C61446" i="4"/>
  <c r="AI61445" i="4"/>
  <c r="AH61445" i="4"/>
  <c r="AG61445" i="4"/>
  <c r="AF61445" i="4"/>
  <c r="AE61445" i="4"/>
  <c r="AD61445" i="4"/>
  <c r="AC61445" i="4"/>
  <c r="AB61445" i="4"/>
  <c r="AA61445" i="4"/>
  <c r="Z61445" i="4"/>
  <c r="Y61445" i="4"/>
  <c r="X61445" i="4"/>
  <c r="W61445" i="4"/>
  <c r="V61445" i="4"/>
  <c r="U61445" i="4"/>
  <c r="T61445" i="4"/>
  <c r="S61445" i="4"/>
  <c r="R61445" i="4"/>
  <c r="Q61445" i="4"/>
  <c r="P61445" i="4"/>
  <c r="O61445" i="4"/>
  <c r="N61445" i="4"/>
  <c r="M61445" i="4"/>
  <c r="L61445" i="4"/>
  <c r="K61445" i="4"/>
  <c r="J61445" i="4"/>
  <c r="I61445" i="4"/>
  <c r="H61445" i="4"/>
  <c r="G61445" i="4"/>
  <c r="F61445" i="4"/>
  <c r="E61445" i="4"/>
  <c r="D61445" i="4"/>
  <c r="C61445" i="4"/>
  <c r="AI61444" i="4"/>
  <c r="AH61444" i="4"/>
  <c r="AG61444" i="4"/>
  <c r="AF61444" i="4"/>
  <c r="AE61444" i="4"/>
  <c r="AD61444" i="4"/>
  <c r="AC61444" i="4"/>
  <c r="AB61444" i="4"/>
  <c r="AA61444" i="4"/>
  <c r="Z61444" i="4"/>
  <c r="Y61444" i="4"/>
  <c r="X61444" i="4"/>
  <c r="W61444" i="4"/>
  <c r="V61444" i="4"/>
  <c r="U61444" i="4"/>
  <c r="T61444" i="4"/>
  <c r="S61444" i="4"/>
  <c r="R61444" i="4"/>
  <c r="Q61444" i="4"/>
  <c r="P61444" i="4"/>
  <c r="O61444" i="4"/>
  <c r="N61444" i="4"/>
  <c r="M61444" i="4"/>
  <c r="L61444" i="4"/>
  <c r="K61444" i="4"/>
  <c r="J61444" i="4"/>
  <c r="I61444" i="4"/>
  <c r="H61444" i="4"/>
  <c r="G61444" i="4"/>
  <c r="F61444" i="4"/>
  <c r="E61444" i="4"/>
  <c r="D61444" i="4"/>
  <c r="C61444" i="4"/>
  <c r="AI61443" i="4"/>
  <c r="AH61443" i="4"/>
  <c r="AG61443" i="4"/>
  <c r="AF61443" i="4"/>
  <c r="AE61443" i="4"/>
  <c r="AD61443" i="4"/>
  <c r="AC61443" i="4"/>
  <c r="AB61443" i="4"/>
  <c r="AA61443" i="4"/>
  <c r="Z61443" i="4"/>
  <c r="Y61443" i="4"/>
  <c r="X61443" i="4"/>
  <c r="W61443" i="4"/>
  <c r="V61443" i="4"/>
  <c r="U61443" i="4"/>
  <c r="T61443" i="4"/>
  <c r="S61443" i="4"/>
  <c r="R61443" i="4"/>
  <c r="Q61443" i="4"/>
  <c r="P61443" i="4"/>
  <c r="O61443" i="4"/>
  <c r="N61443" i="4"/>
  <c r="M61443" i="4"/>
  <c r="L61443" i="4"/>
  <c r="K61443" i="4"/>
  <c r="J61443" i="4"/>
  <c r="I61443" i="4"/>
  <c r="H61443" i="4"/>
  <c r="G61443" i="4"/>
  <c r="F61443" i="4"/>
  <c r="E61443" i="4"/>
  <c r="D61443" i="4"/>
  <c r="C61443" i="4"/>
  <c r="AI61442" i="4"/>
  <c r="AH61442" i="4"/>
  <c r="AG61442" i="4"/>
  <c r="AF61442" i="4"/>
  <c r="AE61442" i="4"/>
  <c r="AD61442" i="4"/>
  <c r="AC61442" i="4"/>
  <c r="AB61442" i="4"/>
  <c r="AA61442" i="4"/>
  <c r="Z61442" i="4"/>
  <c r="Y61442" i="4"/>
  <c r="X61442" i="4"/>
  <c r="W61442" i="4"/>
  <c r="V61442" i="4"/>
  <c r="U61442" i="4"/>
  <c r="T61442" i="4"/>
  <c r="S61442" i="4"/>
  <c r="R61442" i="4"/>
  <c r="Q61442" i="4"/>
  <c r="P61442" i="4"/>
  <c r="O61442" i="4"/>
  <c r="N61442" i="4"/>
  <c r="M61442" i="4"/>
  <c r="L61442" i="4"/>
  <c r="K61442" i="4"/>
  <c r="J61442" i="4"/>
  <c r="I61442" i="4"/>
  <c r="H61442" i="4"/>
  <c r="G61442" i="4"/>
  <c r="F61442" i="4"/>
  <c r="E61442" i="4"/>
  <c r="D61442" i="4"/>
  <c r="C61442" i="4"/>
  <c r="AI61441" i="4"/>
  <c r="AH61441" i="4"/>
  <c r="AG61441" i="4"/>
  <c r="AF61441" i="4"/>
  <c r="AE61441" i="4"/>
  <c r="AD61441" i="4"/>
  <c r="AC61441" i="4"/>
  <c r="AB61441" i="4"/>
  <c r="AA61441" i="4"/>
  <c r="Z61441" i="4"/>
  <c r="Y61441" i="4"/>
  <c r="X61441" i="4"/>
  <c r="W61441" i="4"/>
  <c r="V61441" i="4"/>
  <c r="U61441" i="4"/>
  <c r="T61441" i="4"/>
  <c r="S61441" i="4"/>
  <c r="R61441" i="4"/>
  <c r="Q61441" i="4"/>
  <c r="P61441" i="4"/>
  <c r="O61441" i="4"/>
  <c r="N61441" i="4"/>
  <c r="M61441" i="4"/>
  <c r="L61441" i="4"/>
  <c r="K61441" i="4"/>
  <c r="J61441" i="4"/>
  <c r="I61441" i="4"/>
  <c r="H61441" i="4"/>
  <c r="G61441" i="4"/>
  <c r="F61441" i="4"/>
  <c r="E61441" i="4"/>
  <c r="D61441" i="4"/>
  <c r="C61441" i="4"/>
  <c r="AI61440" i="4"/>
  <c r="AH61440" i="4"/>
  <c r="AG61440" i="4"/>
  <c r="AF61440" i="4"/>
  <c r="AE61440" i="4"/>
  <c r="AD61440" i="4"/>
  <c r="AC61440" i="4"/>
  <c r="AB61440" i="4"/>
  <c r="AA61440" i="4"/>
  <c r="Z61440" i="4"/>
  <c r="Y61440" i="4"/>
  <c r="X61440" i="4"/>
  <c r="W61440" i="4"/>
  <c r="V61440" i="4"/>
  <c r="U61440" i="4"/>
  <c r="T61440" i="4"/>
  <c r="S61440" i="4"/>
  <c r="R61440" i="4"/>
  <c r="Q61440" i="4"/>
  <c r="P61440" i="4"/>
  <c r="O61440" i="4"/>
  <c r="N61440" i="4"/>
  <c r="M61440" i="4"/>
  <c r="L61440" i="4"/>
  <c r="K61440" i="4"/>
  <c r="J61440" i="4"/>
  <c r="I61440" i="4"/>
  <c r="H61440" i="4"/>
  <c r="G61440" i="4"/>
  <c r="F61440" i="4"/>
  <c r="E61440" i="4"/>
  <c r="D61440" i="4"/>
  <c r="C61440" i="4"/>
  <c r="AI61439" i="4"/>
  <c r="AH61439" i="4"/>
  <c r="AG61439" i="4"/>
  <c r="AF61439" i="4"/>
  <c r="AE61439" i="4"/>
  <c r="AD61439" i="4"/>
  <c r="AC61439" i="4"/>
  <c r="AB61439" i="4"/>
  <c r="AA61439" i="4"/>
  <c r="Z61439" i="4"/>
  <c r="Y61439" i="4"/>
  <c r="X61439" i="4"/>
  <c r="W61439" i="4"/>
  <c r="V61439" i="4"/>
  <c r="U61439" i="4"/>
  <c r="T61439" i="4"/>
  <c r="S61439" i="4"/>
  <c r="R61439" i="4"/>
  <c r="Q61439" i="4"/>
  <c r="P61439" i="4"/>
  <c r="O61439" i="4"/>
  <c r="N61439" i="4"/>
  <c r="M61439" i="4"/>
  <c r="L61439" i="4"/>
  <c r="K61439" i="4"/>
  <c r="J61439" i="4"/>
  <c r="I61439" i="4"/>
  <c r="H61439" i="4"/>
  <c r="G61439" i="4"/>
  <c r="F61439" i="4"/>
  <c r="E61439" i="4"/>
  <c r="D61439" i="4"/>
  <c r="C61439" i="4"/>
  <c r="AI61438" i="4"/>
  <c r="AH61438" i="4"/>
  <c r="AG61438" i="4"/>
  <c r="AF61438" i="4"/>
  <c r="AE61438" i="4"/>
  <c r="AD61438" i="4"/>
  <c r="AC61438" i="4"/>
  <c r="AB61438" i="4"/>
  <c r="AA61438" i="4"/>
  <c r="Z61438" i="4"/>
  <c r="Y61438" i="4"/>
  <c r="X61438" i="4"/>
  <c r="W61438" i="4"/>
  <c r="V61438" i="4"/>
  <c r="U61438" i="4"/>
  <c r="T61438" i="4"/>
  <c r="S61438" i="4"/>
  <c r="R61438" i="4"/>
  <c r="Q61438" i="4"/>
  <c r="P61438" i="4"/>
  <c r="O61438" i="4"/>
  <c r="N61438" i="4"/>
  <c r="M61438" i="4"/>
  <c r="L61438" i="4"/>
  <c r="K61438" i="4"/>
  <c r="J61438" i="4"/>
  <c r="I61438" i="4"/>
  <c r="H61438" i="4"/>
  <c r="G61438" i="4"/>
  <c r="F61438" i="4"/>
  <c r="E61438" i="4"/>
  <c r="D61438" i="4"/>
  <c r="C61438" i="4"/>
  <c r="AI61437" i="4"/>
  <c r="AH61437" i="4"/>
  <c r="AG61437" i="4"/>
  <c r="AF61437" i="4"/>
  <c r="AE61437" i="4"/>
  <c r="AD61437" i="4"/>
  <c r="AC61437" i="4"/>
  <c r="AB61437" i="4"/>
  <c r="AA61437" i="4"/>
  <c r="Z61437" i="4"/>
  <c r="Y61437" i="4"/>
  <c r="X61437" i="4"/>
  <c r="W61437" i="4"/>
  <c r="V61437" i="4"/>
  <c r="U61437" i="4"/>
  <c r="T61437" i="4"/>
  <c r="S61437" i="4"/>
  <c r="R61437" i="4"/>
  <c r="Q61437" i="4"/>
  <c r="P61437" i="4"/>
  <c r="O61437" i="4"/>
  <c r="N61437" i="4"/>
  <c r="M61437" i="4"/>
  <c r="L61437" i="4"/>
  <c r="K61437" i="4"/>
  <c r="J61437" i="4"/>
  <c r="I61437" i="4"/>
  <c r="H61437" i="4"/>
  <c r="G61437" i="4"/>
  <c r="F61437" i="4"/>
  <c r="E61437" i="4"/>
  <c r="D61437" i="4"/>
  <c r="C61437" i="4"/>
  <c r="AI61436" i="4"/>
  <c r="AH61436" i="4"/>
  <c r="AG61436" i="4"/>
  <c r="AF61436" i="4"/>
  <c r="AE61436" i="4"/>
  <c r="AD61436" i="4"/>
  <c r="AC61436" i="4"/>
  <c r="AB61436" i="4"/>
  <c r="AA61436" i="4"/>
  <c r="Z61436" i="4"/>
  <c r="Y61436" i="4"/>
  <c r="X61436" i="4"/>
  <c r="W61436" i="4"/>
  <c r="V61436" i="4"/>
  <c r="U61436" i="4"/>
  <c r="T61436" i="4"/>
  <c r="S61436" i="4"/>
  <c r="R61436" i="4"/>
  <c r="Q61436" i="4"/>
  <c r="P61436" i="4"/>
  <c r="O61436" i="4"/>
  <c r="N61436" i="4"/>
  <c r="M61436" i="4"/>
  <c r="L61436" i="4"/>
  <c r="K61436" i="4"/>
  <c r="J61436" i="4"/>
  <c r="I61436" i="4"/>
  <c r="H61436" i="4"/>
  <c r="G61436" i="4"/>
  <c r="F61436" i="4"/>
  <c r="E61436" i="4"/>
  <c r="D61436" i="4"/>
  <c r="C61436" i="4"/>
  <c r="AI61435" i="4"/>
  <c r="AH61435" i="4"/>
  <c r="AG61435" i="4"/>
  <c r="AF61435" i="4"/>
  <c r="AE61435" i="4"/>
  <c r="AD61435" i="4"/>
  <c r="AC61435" i="4"/>
  <c r="AB61435" i="4"/>
  <c r="AA61435" i="4"/>
  <c r="Z61435" i="4"/>
  <c r="Y61435" i="4"/>
  <c r="X61435" i="4"/>
  <c r="W61435" i="4"/>
  <c r="V61435" i="4"/>
  <c r="U61435" i="4"/>
  <c r="T61435" i="4"/>
  <c r="S61435" i="4"/>
  <c r="R61435" i="4"/>
  <c r="Q61435" i="4"/>
  <c r="P61435" i="4"/>
  <c r="O61435" i="4"/>
  <c r="N61435" i="4"/>
  <c r="M61435" i="4"/>
  <c r="L61435" i="4"/>
  <c r="K61435" i="4"/>
  <c r="J61435" i="4"/>
  <c r="I61435" i="4"/>
  <c r="H61435" i="4"/>
  <c r="G61435" i="4"/>
  <c r="F61435" i="4"/>
  <c r="E61435" i="4"/>
  <c r="D61435" i="4"/>
  <c r="C61435" i="4"/>
  <c r="AI61434" i="4"/>
  <c r="AH61434" i="4"/>
  <c r="AG61434" i="4"/>
  <c r="AF61434" i="4"/>
  <c r="AE61434" i="4"/>
  <c r="AD61434" i="4"/>
  <c r="AC61434" i="4"/>
  <c r="AB61434" i="4"/>
  <c r="AA61434" i="4"/>
  <c r="Z61434" i="4"/>
  <c r="Y61434" i="4"/>
  <c r="X61434" i="4"/>
  <c r="W61434" i="4"/>
  <c r="V61434" i="4"/>
  <c r="U61434" i="4"/>
  <c r="T61434" i="4"/>
  <c r="S61434" i="4"/>
  <c r="R61434" i="4"/>
  <c r="Q61434" i="4"/>
  <c r="P61434" i="4"/>
  <c r="O61434" i="4"/>
  <c r="N61434" i="4"/>
  <c r="M61434" i="4"/>
  <c r="L61434" i="4"/>
  <c r="K61434" i="4"/>
  <c r="J61434" i="4"/>
  <c r="I61434" i="4"/>
  <c r="H61434" i="4"/>
  <c r="G61434" i="4"/>
  <c r="F61434" i="4"/>
  <c r="E61434" i="4"/>
  <c r="D61434" i="4"/>
  <c r="C61434" i="4"/>
  <c r="AI61433" i="4"/>
  <c r="AH61433" i="4"/>
  <c r="AG61433" i="4"/>
  <c r="AF61433" i="4"/>
  <c r="AE61433" i="4"/>
  <c r="AD61433" i="4"/>
  <c r="AC61433" i="4"/>
  <c r="AB61433" i="4"/>
  <c r="AA61433" i="4"/>
  <c r="Z61433" i="4"/>
  <c r="Y61433" i="4"/>
  <c r="X61433" i="4"/>
  <c r="W61433" i="4"/>
  <c r="V61433" i="4"/>
  <c r="U61433" i="4"/>
  <c r="T61433" i="4"/>
  <c r="S61433" i="4"/>
  <c r="R61433" i="4"/>
  <c r="Q61433" i="4"/>
  <c r="P61433" i="4"/>
  <c r="O61433" i="4"/>
  <c r="N61433" i="4"/>
  <c r="M61433" i="4"/>
  <c r="L61433" i="4"/>
  <c r="K61433" i="4"/>
  <c r="J61433" i="4"/>
  <c r="I61433" i="4"/>
  <c r="H61433" i="4"/>
  <c r="G61433" i="4"/>
  <c r="F61433" i="4"/>
  <c r="E61433" i="4"/>
  <c r="D61433" i="4"/>
  <c r="C61433" i="4"/>
  <c r="AI61432" i="4"/>
  <c r="AH61432" i="4"/>
  <c r="AG61432" i="4"/>
  <c r="AF61432" i="4"/>
  <c r="AE61432" i="4"/>
  <c r="AD61432" i="4"/>
  <c r="AC61432" i="4"/>
  <c r="AB61432" i="4"/>
  <c r="AA61432" i="4"/>
  <c r="Z61432" i="4"/>
  <c r="Y61432" i="4"/>
  <c r="X61432" i="4"/>
  <c r="W61432" i="4"/>
  <c r="V61432" i="4"/>
  <c r="U61432" i="4"/>
  <c r="T61432" i="4"/>
  <c r="S61432" i="4"/>
  <c r="R61432" i="4"/>
  <c r="Q61432" i="4"/>
  <c r="P61432" i="4"/>
  <c r="O61432" i="4"/>
  <c r="N61432" i="4"/>
  <c r="M61432" i="4"/>
  <c r="L61432" i="4"/>
  <c r="K61432" i="4"/>
  <c r="J61432" i="4"/>
  <c r="I61432" i="4"/>
  <c r="H61432" i="4"/>
  <c r="G61432" i="4"/>
  <c r="F61432" i="4"/>
  <c r="E61432" i="4"/>
  <c r="D61432" i="4"/>
  <c r="C61432" i="4"/>
  <c r="AI61431" i="4"/>
  <c r="AH61431" i="4"/>
  <c r="AG61431" i="4"/>
  <c r="AF61431" i="4"/>
  <c r="AE61431" i="4"/>
  <c r="AD61431" i="4"/>
  <c r="AC61431" i="4"/>
  <c r="AB61431" i="4"/>
  <c r="AA61431" i="4"/>
  <c r="Z61431" i="4"/>
  <c r="Y61431" i="4"/>
  <c r="X61431" i="4"/>
  <c r="W61431" i="4"/>
  <c r="V61431" i="4"/>
  <c r="U61431" i="4"/>
  <c r="T61431" i="4"/>
  <c r="S61431" i="4"/>
  <c r="R61431" i="4"/>
  <c r="Q61431" i="4"/>
  <c r="P61431" i="4"/>
  <c r="O61431" i="4"/>
  <c r="N61431" i="4"/>
  <c r="M61431" i="4"/>
  <c r="L61431" i="4"/>
  <c r="K61431" i="4"/>
  <c r="J61431" i="4"/>
  <c r="I61431" i="4"/>
  <c r="H61431" i="4"/>
  <c r="G61431" i="4"/>
  <c r="F61431" i="4"/>
  <c r="E61431" i="4"/>
  <c r="D61431" i="4"/>
  <c r="C61431" i="4"/>
  <c r="AI61430" i="4"/>
  <c r="AH61430" i="4"/>
  <c r="AG61430" i="4"/>
  <c r="AF61430" i="4"/>
  <c r="AE61430" i="4"/>
  <c r="AD61430" i="4"/>
  <c r="AC61430" i="4"/>
  <c r="AB61430" i="4"/>
  <c r="AA61430" i="4"/>
  <c r="Z61430" i="4"/>
  <c r="Y61430" i="4"/>
  <c r="X61430" i="4"/>
  <c r="W61430" i="4"/>
  <c r="V61430" i="4"/>
  <c r="U61430" i="4"/>
  <c r="T61430" i="4"/>
  <c r="S61430" i="4"/>
  <c r="R61430" i="4"/>
  <c r="Q61430" i="4"/>
  <c r="P61430" i="4"/>
  <c r="O61430" i="4"/>
  <c r="N61430" i="4"/>
  <c r="M61430" i="4"/>
  <c r="L61430" i="4"/>
  <c r="K61430" i="4"/>
  <c r="J61430" i="4"/>
  <c r="I61430" i="4"/>
  <c r="H61430" i="4"/>
  <c r="G61430" i="4"/>
  <c r="F61430" i="4"/>
  <c r="E61430" i="4"/>
  <c r="D61430" i="4"/>
  <c r="C61430" i="4"/>
  <c r="AI61429" i="4"/>
  <c r="AH61429" i="4"/>
  <c r="AG61429" i="4"/>
  <c r="AF61429" i="4"/>
  <c r="AE61429" i="4"/>
  <c r="AD61429" i="4"/>
  <c r="AC61429" i="4"/>
  <c r="AB61429" i="4"/>
  <c r="AA61429" i="4"/>
  <c r="Z61429" i="4"/>
  <c r="Y61429" i="4"/>
  <c r="X61429" i="4"/>
  <c r="W61429" i="4"/>
  <c r="V61429" i="4"/>
  <c r="U61429" i="4"/>
  <c r="T61429" i="4"/>
  <c r="S61429" i="4"/>
  <c r="R61429" i="4"/>
  <c r="Q61429" i="4"/>
  <c r="P61429" i="4"/>
  <c r="O61429" i="4"/>
  <c r="N61429" i="4"/>
  <c r="M61429" i="4"/>
  <c r="L61429" i="4"/>
  <c r="K61429" i="4"/>
  <c r="J61429" i="4"/>
  <c r="I61429" i="4"/>
  <c r="H61429" i="4"/>
  <c r="G61429" i="4"/>
  <c r="F61429" i="4"/>
  <c r="E61429" i="4"/>
  <c r="D61429" i="4"/>
  <c r="C61429" i="4"/>
  <c r="AI61428" i="4"/>
  <c r="AH61428" i="4"/>
  <c r="AG61428" i="4"/>
  <c r="AF61428" i="4"/>
  <c r="AE61428" i="4"/>
  <c r="AD61428" i="4"/>
  <c r="AC61428" i="4"/>
  <c r="AB61428" i="4"/>
  <c r="AA61428" i="4"/>
  <c r="Z61428" i="4"/>
  <c r="Y61428" i="4"/>
  <c r="X61428" i="4"/>
  <c r="W61428" i="4"/>
  <c r="V61428" i="4"/>
  <c r="U61428" i="4"/>
  <c r="T61428" i="4"/>
  <c r="S61428" i="4"/>
  <c r="R61428" i="4"/>
  <c r="Q61428" i="4"/>
  <c r="P61428" i="4"/>
  <c r="O61428" i="4"/>
  <c r="N61428" i="4"/>
  <c r="M61428" i="4"/>
  <c r="L61428" i="4"/>
  <c r="K61428" i="4"/>
  <c r="J61428" i="4"/>
  <c r="I61428" i="4"/>
  <c r="H61428" i="4"/>
  <c r="G61428" i="4"/>
  <c r="F61428" i="4"/>
  <c r="E61428" i="4"/>
  <c r="D61428" i="4"/>
  <c r="C61428" i="4"/>
  <c r="AI61427" i="4"/>
  <c r="AH61427" i="4"/>
  <c r="AG61427" i="4"/>
  <c r="AF61427" i="4"/>
  <c r="AE61427" i="4"/>
  <c r="AD61427" i="4"/>
  <c r="AC61427" i="4"/>
  <c r="AB61427" i="4"/>
  <c r="AA61427" i="4"/>
  <c r="Z61427" i="4"/>
  <c r="Y61427" i="4"/>
  <c r="X61427" i="4"/>
  <c r="W61427" i="4"/>
  <c r="V61427" i="4"/>
  <c r="U61427" i="4"/>
  <c r="T61427" i="4"/>
  <c r="S61427" i="4"/>
  <c r="R61427" i="4"/>
  <c r="Q61427" i="4"/>
  <c r="P61427" i="4"/>
  <c r="O61427" i="4"/>
  <c r="N61427" i="4"/>
  <c r="M61427" i="4"/>
  <c r="L61427" i="4"/>
  <c r="K61427" i="4"/>
  <c r="J61427" i="4"/>
  <c r="I61427" i="4"/>
  <c r="H61427" i="4"/>
  <c r="G61427" i="4"/>
  <c r="F61427" i="4"/>
  <c r="E61427" i="4"/>
  <c r="D61427" i="4"/>
  <c r="C61427" i="4"/>
  <c r="AI61426" i="4"/>
  <c r="AH61426" i="4"/>
  <c r="AG61426" i="4"/>
  <c r="AF61426" i="4"/>
  <c r="AE61426" i="4"/>
  <c r="AD61426" i="4"/>
  <c r="AC61426" i="4"/>
  <c r="AB61426" i="4"/>
  <c r="AA61426" i="4"/>
  <c r="Z61426" i="4"/>
  <c r="Y61426" i="4"/>
  <c r="X61426" i="4"/>
  <c r="W61426" i="4"/>
  <c r="V61426" i="4"/>
  <c r="U61426" i="4"/>
  <c r="T61426" i="4"/>
  <c r="S61426" i="4"/>
  <c r="R61426" i="4"/>
  <c r="Q61426" i="4"/>
  <c r="P61426" i="4"/>
  <c r="O61426" i="4"/>
  <c r="N61426" i="4"/>
  <c r="M61426" i="4"/>
  <c r="L61426" i="4"/>
  <c r="K61426" i="4"/>
  <c r="J61426" i="4"/>
  <c r="I61426" i="4"/>
  <c r="H61426" i="4"/>
  <c r="G61426" i="4"/>
  <c r="F61426" i="4"/>
  <c r="E61426" i="4"/>
  <c r="D61426" i="4"/>
  <c r="C61426" i="4"/>
  <c r="AI61425" i="4"/>
  <c r="AH61425" i="4"/>
  <c r="AG61425" i="4"/>
  <c r="AF61425" i="4"/>
  <c r="AE61425" i="4"/>
  <c r="AD61425" i="4"/>
  <c r="AC61425" i="4"/>
  <c r="AB61425" i="4"/>
  <c r="AA61425" i="4"/>
  <c r="Z61425" i="4"/>
  <c r="Y61425" i="4"/>
  <c r="X61425" i="4"/>
  <c r="W61425" i="4"/>
  <c r="V61425" i="4"/>
  <c r="U61425" i="4"/>
  <c r="T61425" i="4"/>
  <c r="S61425" i="4"/>
  <c r="R61425" i="4"/>
  <c r="Q61425" i="4"/>
  <c r="P61425" i="4"/>
  <c r="O61425" i="4"/>
  <c r="N61425" i="4"/>
  <c r="M61425" i="4"/>
  <c r="L61425" i="4"/>
  <c r="K61425" i="4"/>
  <c r="J61425" i="4"/>
  <c r="I61425" i="4"/>
  <c r="H61425" i="4"/>
  <c r="G61425" i="4"/>
  <c r="F61425" i="4"/>
  <c r="E61425" i="4"/>
  <c r="D61425" i="4"/>
  <c r="C61425" i="4"/>
  <c r="AI61424" i="4"/>
  <c r="AH61424" i="4"/>
  <c r="AG61424" i="4"/>
  <c r="AF61424" i="4"/>
  <c r="AE61424" i="4"/>
  <c r="AD61424" i="4"/>
  <c r="AC61424" i="4"/>
  <c r="AB61424" i="4"/>
  <c r="AA61424" i="4"/>
  <c r="Z61424" i="4"/>
  <c r="Y61424" i="4"/>
  <c r="X61424" i="4"/>
  <c r="W61424" i="4"/>
  <c r="V61424" i="4"/>
  <c r="U61424" i="4"/>
  <c r="T61424" i="4"/>
  <c r="S61424" i="4"/>
  <c r="R61424" i="4"/>
  <c r="Q61424" i="4"/>
  <c r="P61424" i="4"/>
  <c r="O61424" i="4"/>
  <c r="N61424" i="4"/>
  <c r="M61424" i="4"/>
  <c r="L61424" i="4"/>
  <c r="K61424" i="4"/>
  <c r="J61424" i="4"/>
  <c r="I61424" i="4"/>
  <c r="H61424" i="4"/>
  <c r="G61424" i="4"/>
  <c r="F61424" i="4"/>
  <c r="E61424" i="4"/>
  <c r="D61424" i="4"/>
  <c r="C61424" i="4"/>
  <c r="AI61423" i="4"/>
  <c r="AH61423" i="4"/>
  <c r="AG61423" i="4"/>
  <c r="AF61423" i="4"/>
  <c r="AE61423" i="4"/>
  <c r="AD61423" i="4"/>
  <c r="AC61423" i="4"/>
  <c r="AB61423" i="4"/>
  <c r="AA61423" i="4"/>
  <c r="Z61423" i="4"/>
  <c r="Y61423" i="4"/>
  <c r="X61423" i="4"/>
  <c r="W61423" i="4"/>
  <c r="V61423" i="4"/>
  <c r="U61423" i="4"/>
  <c r="T61423" i="4"/>
  <c r="S61423" i="4"/>
  <c r="R61423" i="4"/>
  <c r="Q61423" i="4"/>
  <c r="P61423" i="4"/>
  <c r="O61423" i="4"/>
  <c r="N61423" i="4"/>
  <c r="M61423" i="4"/>
  <c r="L61423" i="4"/>
  <c r="K61423" i="4"/>
  <c r="J61423" i="4"/>
  <c r="I61423" i="4"/>
  <c r="H61423" i="4"/>
  <c r="G61423" i="4"/>
  <c r="F61423" i="4"/>
  <c r="E61423" i="4"/>
  <c r="D61423" i="4"/>
  <c r="C61423" i="4"/>
  <c r="AI61422" i="4"/>
  <c r="AH61422" i="4"/>
  <c r="AG61422" i="4"/>
  <c r="AF61422" i="4"/>
  <c r="AE61422" i="4"/>
  <c r="AD61422" i="4"/>
  <c r="AC61422" i="4"/>
  <c r="AB61422" i="4"/>
  <c r="AA61422" i="4"/>
  <c r="Z61422" i="4"/>
  <c r="Y61422" i="4"/>
  <c r="X61422" i="4"/>
  <c r="W61422" i="4"/>
  <c r="V61422" i="4"/>
  <c r="U61422" i="4"/>
  <c r="T61422" i="4"/>
  <c r="S61422" i="4"/>
  <c r="R61422" i="4"/>
  <c r="Q61422" i="4"/>
  <c r="P61422" i="4"/>
  <c r="O61422" i="4"/>
  <c r="N61422" i="4"/>
  <c r="M61422" i="4"/>
  <c r="L61422" i="4"/>
  <c r="K61422" i="4"/>
  <c r="J61422" i="4"/>
  <c r="I61422" i="4"/>
  <c r="H61422" i="4"/>
  <c r="G61422" i="4"/>
  <c r="F61422" i="4"/>
  <c r="E61422" i="4"/>
  <c r="D61422" i="4"/>
  <c r="C61422" i="4"/>
  <c r="AI61421" i="4"/>
  <c r="AH61421" i="4"/>
  <c r="AG61421" i="4"/>
  <c r="AF61421" i="4"/>
  <c r="AE61421" i="4"/>
  <c r="AD61421" i="4"/>
  <c r="AC61421" i="4"/>
  <c r="AB61421" i="4"/>
  <c r="AA61421" i="4"/>
  <c r="Z61421" i="4"/>
  <c r="Y61421" i="4"/>
  <c r="X61421" i="4"/>
  <c r="W61421" i="4"/>
  <c r="V61421" i="4"/>
  <c r="U61421" i="4"/>
  <c r="T61421" i="4"/>
  <c r="S61421" i="4"/>
  <c r="R61421" i="4"/>
  <c r="Q61421" i="4"/>
  <c r="P61421" i="4"/>
  <c r="O61421" i="4"/>
  <c r="N61421" i="4"/>
  <c r="M61421" i="4"/>
  <c r="L61421" i="4"/>
  <c r="K61421" i="4"/>
  <c r="J61421" i="4"/>
  <c r="I61421" i="4"/>
  <c r="H61421" i="4"/>
  <c r="G61421" i="4"/>
  <c r="F61421" i="4"/>
  <c r="E61421" i="4"/>
  <c r="D61421" i="4"/>
  <c r="C61421" i="4"/>
  <c r="AI61420" i="4"/>
  <c r="AH61420" i="4"/>
  <c r="AG61420" i="4"/>
  <c r="AF61420" i="4"/>
  <c r="AE61420" i="4"/>
  <c r="AD61420" i="4"/>
  <c r="AC61420" i="4"/>
  <c r="AB61420" i="4"/>
  <c r="AA61420" i="4"/>
  <c r="Z61420" i="4"/>
  <c r="Y61420" i="4"/>
  <c r="X61420" i="4"/>
  <c r="W61420" i="4"/>
  <c r="V61420" i="4"/>
  <c r="U61420" i="4"/>
  <c r="T61420" i="4"/>
  <c r="S61420" i="4"/>
  <c r="R61420" i="4"/>
  <c r="Q61420" i="4"/>
  <c r="P61420" i="4"/>
  <c r="O61420" i="4"/>
  <c r="N61420" i="4"/>
  <c r="M61420" i="4"/>
  <c r="L61420" i="4"/>
  <c r="K61420" i="4"/>
  <c r="J61420" i="4"/>
  <c r="I61420" i="4"/>
  <c r="H61420" i="4"/>
  <c r="G61420" i="4"/>
  <c r="F61420" i="4"/>
  <c r="E61420" i="4"/>
  <c r="D61420" i="4"/>
  <c r="C61420" i="4"/>
  <c r="AI61419" i="4"/>
  <c r="AH61419" i="4"/>
  <c r="AG61419" i="4"/>
  <c r="AF61419" i="4"/>
  <c r="AE61419" i="4"/>
  <c r="AD61419" i="4"/>
  <c r="AC61419" i="4"/>
  <c r="AB61419" i="4"/>
  <c r="AA61419" i="4"/>
  <c r="Z61419" i="4"/>
  <c r="Y61419" i="4"/>
  <c r="X61419" i="4"/>
  <c r="W61419" i="4"/>
  <c r="V61419" i="4"/>
  <c r="U61419" i="4"/>
  <c r="T61419" i="4"/>
  <c r="S61419" i="4"/>
  <c r="R61419" i="4"/>
  <c r="Q61419" i="4"/>
  <c r="P61419" i="4"/>
  <c r="O61419" i="4"/>
  <c r="N61419" i="4"/>
  <c r="M61419" i="4"/>
  <c r="L61419" i="4"/>
  <c r="K61419" i="4"/>
  <c r="J61419" i="4"/>
  <c r="I61419" i="4"/>
  <c r="H61419" i="4"/>
  <c r="G61419" i="4"/>
  <c r="F61419" i="4"/>
  <c r="E61419" i="4"/>
  <c r="D61419" i="4"/>
  <c r="C61419" i="4"/>
  <c r="AI61418" i="4"/>
  <c r="AH61418" i="4"/>
  <c r="AG61418" i="4"/>
  <c r="AF61418" i="4"/>
  <c r="AE61418" i="4"/>
  <c r="AD61418" i="4"/>
  <c r="AC61418" i="4"/>
  <c r="AB61418" i="4"/>
  <c r="AA61418" i="4"/>
  <c r="Z61418" i="4"/>
  <c r="Y61418" i="4"/>
  <c r="X61418" i="4"/>
  <c r="W61418" i="4"/>
  <c r="V61418" i="4"/>
  <c r="U61418" i="4"/>
  <c r="T61418" i="4"/>
  <c r="S61418" i="4"/>
  <c r="R61418" i="4"/>
  <c r="Q61418" i="4"/>
  <c r="P61418" i="4"/>
  <c r="O61418" i="4"/>
  <c r="N61418" i="4"/>
  <c r="M61418" i="4"/>
  <c r="L61418" i="4"/>
  <c r="K61418" i="4"/>
  <c r="J61418" i="4"/>
  <c r="I61418" i="4"/>
  <c r="H61418" i="4"/>
  <c r="G61418" i="4"/>
  <c r="F61418" i="4"/>
  <c r="E61418" i="4"/>
  <c r="D61418" i="4"/>
  <c r="C61418" i="4"/>
  <c r="AI61417" i="4"/>
  <c r="AH61417" i="4"/>
  <c r="AG61417" i="4"/>
  <c r="AF61417" i="4"/>
  <c r="AE61417" i="4"/>
  <c r="AD61417" i="4"/>
  <c r="AC61417" i="4"/>
  <c r="AB61417" i="4"/>
  <c r="AA61417" i="4"/>
  <c r="Z61417" i="4"/>
  <c r="Y61417" i="4"/>
  <c r="X61417" i="4"/>
  <c r="W61417" i="4"/>
  <c r="V61417" i="4"/>
  <c r="U61417" i="4"/>
  <c r="T61417" i="4"/>
  <c r="S61417" i="4"/>
  <c r="R61417" i="4"/>
  <c r="Q61417" i="4"/>
  <c r="P61417" i="4"/>
  <c r="O61417" i="4"/>
  <c r="N61417" i="4"/>
  <c r="M61417" i="4"/>
  <c r="L61417" i="4"/>
  <c r="K61417" i="4"/>
  <c r="J61417" i="4"/>
  <c r="I61417" i="4"/>
  <c r="H61417" i="4"/>
  <c r="G61417" i="4"/>
  <c r="F61417" i="4"/>
  <c r="E61417" i="4"/>
  <c r="D61417" i="4"/>
  <c r="C61417" i="4"/>
  <c r="AI61416" i="4"/>
  <c r="AH61416" i="4"/>
  <c r="AG61416" i="4"/>
  <c r="AF61416" i="4"/>
  <c r="AE61416" i="4"/>
  <c r="AD61416" i="4"/>
  <c r="AC61416" i="4"/>
  <c r="AB61416" i="4"/>
  <c r="AA61416" i="4"/>
  <c r="Z61416" i="4"/>
  <c r="Y61416" i="4"/>
  <c r="X61416" i="4"/>
  <c r="W61416" i="4"/>
  <c r="V61416" i="4"/>
  <c r="U61416" i="4"/>
  <c r="T61416" i="4"/>
  <c r="S61416" i="4"/>
  <c r="R61416" i="4"/>
  <c r="Q61416" i="4"/>
  <c r="P61416" i="4"/>
  <c r="O61416" i="4"/>
  <c r="N61416" i="4"/>
  <c r="M61416" i="4"/>
  <c r="L61416" i="4"/>
  <c r="K61416" i="4"/>
  <c r="J61416" i="4"/>
  <c r="I61416" i="4"/>
  <c r="H61416" i="4"/>
  <c r="G61416" i="4"/>
  <c r="F61416" i="4"/>
  <c r="E61416" i="4"/>
  <c r="D61416" i="4"/>
  <c r="C61416" i="4"/>
  <c r="AI61415" i="4"/>
  <c r="AH61415" i="4"/>
  <c r="AG61415" i="4"/>
  <c r="AF61415" i="4"/>
  <c r="AE61415" i="4"/>
  <c r="AD61415" i="4"/>
  <c r="AC61415" i="4"/>
  <c r="AB61415" i="4"/>
  <c r="AA61415" i="4"/>
  <c r="Z61415" i="4"/>
  <c r="Y61415" i="4"/>
  <c r="X61415" i="4"/>
  <c r="W61415" i="4"/>
  <c r="V61415" i="4"/>
  <c r="U61415" i="4"/>
  <c r="T61415" i="4"/>
  <c r="S61415" i="4"/>
  <c r="R61415" i="4"/>
  <c r="Q61415" i="4"/>
  <c r="P61415" i="4"/>
  <c r="O61415" i="4"/>
  <c r="N61415" i="4"/>
  <c r="M61415" i="4"/>
  <c r="L61415" i="4"/>
  <c r="K61415" i="4"/>
  <c r="J61415" i="4"/>
  <c r="I61415" i="4"/>
  <c r="H61415" i="4"/>
  <c r="G61415" i="4"/>
  <c r="F61415" i="4"/>
  <c r="E61415" i="4"/>
  <c r="D61415" i="4"/>
  <c r="C61415" i="4"/>
  <c r="AI61414" i="4"/>
  <c r="AH61414" i="4"/>
  <c r="AG61414" i="4"/>
  <c r="AF61414" i="4"/>
  <c r="AE61414" i="4"/>
  <c r="AD61414" i="4"/>
  <c r="AC61414" i="4"/>
  <c r="AB61414" i="4"/>
  <c r="AA61414" i="4"/>
  <c r="Z61414" i="4"/>
  <c r="Y61414" i="4"/>
  <c r="X61414" i="4"/>
  <c r="W61414" i="4"/>
  <c r="V61414" i="4"/>
  <c r="U61414" i="4"/>
  <c r="T61414" i="4"/>
  <c r="S61414" i="4"/>
  <c r="R61414" i="4"/>
  <c r="Q61414" i="4"/>
  <c r="P61414" i="4"/>
  <c r="O61414" i="4"/>
  <c r="N61414" i="4"/>
  <c r="M61414" i="4"/>
  <c r="L61414" i="4"/>
  <c r="K61414" i="4"/>
  <c r="J61414" i="4"/>
  <c r="I61414" i="4"/>
  <c r="H61414" i="4"/>
  <c r="G61414" i="4"/>
  <c r="F61414" i="4"/>
  <c r="E61414" i="4"/>
  <c r="D61414" i="4"/>
  <c r="C61414" i="4"/>
  <c r="AI61413" i="4"/>
  <c r="AH61413" i="4"/>
  <c r="AG61413" i="4"/>
  <c r="AF61413" i="4"/>
  <c r="AE61413" i="4"/>
  <c r="AD61413" i="4"/>
  <c r="AC61413" i="4"/>
  <c r="AB61413" i="4"/>
  <c r="AA61413" i="4"/>
  <c r="Z61413" i="4"/>
  <c r="Y61413" i="4"/>
  <c r="X61413" i="4"/>
  <c r="W61413" i="4"/>
  <c r="V61413" i="4"/>
  <c r="U61413" i="4"/>
  <c r="T61413" i="4"/>
  <c r="S61413" i="4"/>
  <c r="R61413" i="4"/>
  <c r="Q61413" i="4"/>
  <c r="P61413" i="4"/>
  <c r="O61413" i="4"/>
  <c r="N61413" i="4"/>
  <c r="M61413" i="4"/>
  <c r="L61413" i="4"/>
  <c r="K61413" i="4"/>
  <c r="J61413" i="4"/>
  <c r="I61413" i="4"/>
  <c r="H61413" i="4"/>
  <c r="G61413" i="4"/>
  <c r="F61413" i="4"/>
  <c r="E61413" i="4"/>
  <c r="D61413" i="4"/>
  <c r="C61413" i="4"/>
  <c r="AI61412" i="4"/>
  <c r="AH61412" i="4"/>
  <c r="AG61412" i="4"/>
  <c r="AF61412" i="4"/>
  <c r="AE61412" i="4"/>
  <c r="AD61412" i="4"/>
  <c r="AC61412" i="4"/>
  <c r="AB61412" i="4"/>
  <c r="AA61412" i="4"/>
  <c r="Z61412" i="4"/>
  <c r="Y61412" i="4"/>
  <c r="X61412" i="4"/>
  <c r="W61412" i="4"/>
  <c r="V61412" i="4"/>
  <c r="U61412" i="4"/>
  <c r="T61412" i="4"/>
  <c r="S61412" i="4"/>
  <c r="R61412" i="4"/>
  <c r="Q61412" i="4"/>
  <c r="P61412" i="4"/>
  <c r="O61412" i="4"/>
  <c r="N61412" i="4"/>
  <c r="M61412" i="4"/>
  <c r="L61412" i="4"/>
  <c r="K61412" i="4"/>
  <c r="J61412" i="4"/>
  <c r="I61412" i="4"/>
  <c r="H61412" i="4"/>
  <c r="G61412" i="4"/>
  <c r="F61412" i="4"/>
  <c r="E61412" i="4"/>
  <c r="D61412" i="4"/>
  <c r="C61412" i="4"/>
  <c r="AI61411" i="4"/>
  <c r="AH61411" i="4"/>
  <c r="AG61411" i="4"/>
  <c r="AF61411" i="4"/>
  <c r="AE61411" i="4"/>
  <c r="AD61411" i="4"/>
  <c r="AC61411" i="4"/>
  <c r="AB61411" i="4"/>
  <c r="AA61411" i="4"/>
  <c r="Z61411" i="4"/>
  <c r="Y61411" i="4"/>
  <c r="X61411" i="4"/>
  <c r="W61411" i="4"/>
  <c r="V61411" i="4"/>
  <c r="U61411" i="4"/>
  <c r="T61411" i="4"/>
  <c r="S61411" i="4"/>
  <c r="R61411" i="4"/>
  <c r="Q61411" i="4"/>
  <c r="P61411" i="4"/>
  <c r="O61411" i="4"/>
  <c r="N61411" i="4"/>
  <c r="M61411" i="4"/>
  <c r="L61411" i="4"/>
  <c r="K61411" i="4"/>
  <c r="J61411" i="4"/>
  <c r="I61411" i="4"/>
  <c r="H61411" i="4"/>
  <c r="G61411" i="4"/>
  <c r="F61411" i="4"/>
  <c r="E61411" i="4"/>
  <c r="D61411" i="4"/>
  <c r="C61411" i="4"/>
  <c r="AI61410" i="4"/>
  <c r="AH61410" i="4"/>
  <c r="AG61410" i="4"/>
  <c r="AF61410" i="4"/>
  <c r="AE61410" i="4"/>
  <c r="AD61410" i="4"/>
  <c r="AC61410" i="4"/>
  <c r="AB61410" i="4"/>
  <c r="AA61410" i="4"/>
  <c r="Z61410" i="4"/>
  <c r="Y61410" i="4"/>
  <c r="X61410" i="4"/>
  <c r="W61410" i="4"/>
  <c r="V61410" i="4"/>
  <c r="U61410" i="4"/>
  <c r="T61410" i="4"/>
  <c r="S61410" i="4"/>
  <c r="R61410" i="4"/>
  <c r="Q61410" i="4"/>
  <c r="P61410" i="4"/>
  <c r="O61410" i="4"/>
  <c r="N61410" i="4"/>
  <c r="M61410" i="4"/>
  <c r="L61410" i="4"/>
  <c r="K61410" i="4"/>
  <c r="J61410" i="4"/>
  <c r="I61410" i="4"/>
  <c r="H61410" i="4"/>
  <c r="G61410" i="4"/>
  <c r="F61410" i="4"/>
  <c r="E61410" i="4"/>
  <c r="D61410" i="4"/>
  <c r="C61410" i="4"/>
  <c r="AI61409" i="4"/>
  <c r="AH61409" i="4"/>
  <c r="AG61409" i="4"/>
  <c r="AF61409" i="4"/>
  <c r="AE61409" i="4"/>
  <c r="AD61409" i="4"/>
  <c r="AC61409" i="4"/>
  <c r="AB61409" i="4"/>
  <c r="AA61409" i="4"/>
  <c r="Z61409" i="4"/>
  <c r="Y61409" i="4"/>
  <c r="X61409" i="4"/>
  <c r="W61409" i="4"/>
  <c r="V61409" i="4"/>
  <c r="U61409" i="4"/>
  <c r="T61409" i="4"/>
  <c r="S61409" i="4"/>
  <c r="R61409" i="4"/>
  <c r="Q61409" i="4"/>
  <c r="P61409" i="4"/>
  <c r="O61409" i="4"/>
  <c r="N61409" i="4"/>
  <c r="M61409" i="4"/>
  <c r="L61409" i="4"/>
  <c r="K61409" i="4"/>
  <c r="J61409" i="4"/>
  <c r="I61409" i="4"/>
  <c r="H61409" i="4"/>
  <c r="G61409" i="4"/>
  <c r="F61409" i="4"/>
  <c r="E61409" i="4"/>
  <c r="D61409" i="4"/>
  <c r="C61409" i="4"/>
  <c r="AI61408" i="4"/>
  <c r="AH61408" i="4"/>
  <c r="AG61408" i="4"/>
  <c r="AF61408" i="4"/>
  <c r="AE61408" i="4"/>
  <c r="AD61408" i="4"/>
  <c r="AC61408" i="4"/>
  <c r="AB61408" i="4"/>
  <c r="AA61408" i="4"/>
  <c r="Z61408" i="4"/>
  <c r="Y61408" i="4"/>
  <c r="X61408" i="4"/>
  <c r="W61408" i="4"/>
  <c r="V61408" i="4"/>
  <c r="U61408" i="4"/>
  <c r="T61408" i="4"/>
  <c r="S61408" i="4"/>
  <c r="R61408" i="4"/>
  <c r="Q61408" i="4"/>
  <c r="P61408" i="4"/>
  <c r="O61408" i="4"/>
  <c r="N61408" i="4"/>
  <c r="M61408" i="4"/>
  <c r="L61408" i="4"/>
  <c r="K61408" i="4"/>
  <c r="J61408" i="4"/>
  <c r="I61408" i="4"/>
  <c r="H61408" i="4"/>
  <c r="G61408" i="4"/>
  <c r="F61408" i="4"/>
  <c r="E61408" i="4"/>
  <c r="D61408" i="4"/>
  <c r="C61408" i="4"/>
  <c r="AI61407" i="4"/>
  <c r="AH61407" i="4"/>
  <c r="AG61407" i="4"/>
  <c r="AF61407" i="4"/>
  <c r="AE61407" i="4"/>
  <c r="AD61407" i="4"/>
  <c r="AC61407" i="4"/>
  <c r="AB61407" i="4"/>
  <c r="AA61407" i="4"/>
  <c r="Z61407" i="4"/>
  <c r="Y61407" i="4"/>
  <c r="X61407" i="4"/>
  <c r="W61407" i="4"/>
  <c r="V61407" i="4"/>
  <c r="U61407" i="4"/>
  <c r="T61407" i="4"/>
  <c r="S61407" i="4"/>
  <c r="R61407" i="4"/>
  <c r="Q61407" i="4"/>
  <c r="P61407" i="4"/>
  <c r="O61407" i="4"/>
  <c r="N61407" i="4"/>
  <c r="M61407" i="4"/>
  <c r="L61407" i="4"/>
  <c r="K61407" i="4"/>
  <c r="J61407" i="4"/>
  <c r="I61407" i="4"/>
  <c r="H61407" i="4"/>
  <c r="G61407" i="4"/>
  <c r="F61407" i="4"/>
  <c r="E61407" i="4"/>
  <c r="D61407" i="4"/>
  <c r="C61407" i="4"/>
  <c r="AI61406" i="4"/>
  <c r="AH61406" i="4"/>
  <c r="AG61406" i="4"/>
  <c r="AF61406" i="4"/>
  <c r="AE61406" i="4"/>
  <c r="AD61406" i="4"/>
  <c r="AC61406" i="4"/>
  <c r="AB61406" i="4"/>
  <c r="AA61406" i="4"/>
  <c r="Z61406" i="4"/>
  <c r="Y61406" i="4"/>
  <c r="X61406" i="4"/>
  <c r="W61406" i="4"/>
  <c r="V61406" i="4"/>
  <c r="U61406" i="4"/>
  <c r="T61406" i="4"/>
  <c r="S61406" i="4"/>
  <c r="R61406" i="4"/>
  <c r="Q61406" i="4"/>
  <c r="P61406" i="4"/>
  <c r="O61406" i="4"/>
  <c r="N61406" i="4"/>
  <c r="M61406" i="4"/>
  <c r="L61406" i="4"/>
  <c r="K61406" i="4"/>
  <c r="J61406" i="4"/>
  <c r="I61406" i="4"/>
  <c r="H61406" i="4"/>
  <c r="G61406" i="4"/>
  <c r="F61406" i="4"/>
  <c r="E61406" i="4"/>
  <c r="D61406" i="4"/>
  <c r="C61406" i="4"/>
  <c r="AI61405" i="4"/>
  <c r="AH61405" i="4"/>
  <c r="AG61405" i="4"/>
  <c r="AF61405" i="4"/>
  <c r="AE61405" i="4"/>
  <c r="AD61405" i="4"/>
  <c r="AC61405" i="4"/>
  <c r="AB61405" i="4"/>
  <c r="AA61405" i="4"/>
  <c r="Z61405" i="4"/>
  <c r="Y61405" i="4"/>
  <c r="X61405" i="4"/>
  <c r="W61405" i="4"/>
  <c r="V61405" i="4"/>
  <c r="U61405" i="4"/>
  <c r="T61405" i="4"/>
  <c r="S61405" i="4"/>
  <c r="R61405" i="4"/>
  <c r="Q61405" i="4"/>
  <c r="P61405" i="4"/>
  <c r="O61405" i="4"/>
  <c r="N61405" i="4"/>
  <c r="M61405" i="4"/>
  <c r="L61405" i="4"/>
  <c r="K61405" i="4"/>
  <c r="J61405" i="4"/>
  <c r="I61405" i="4"/>
  <c r="H61405" i="4"/>
  <c r="G61405" i="4"/>
  <c r="F61405" i="4"/>
  <c r="E61405" i="4"/>
  <c r="D61405" i="4"/>
  <c r="C61405" i="4"/>
  <c r="AI61404" i="4"/>
  <c r="AH61404" i="4"/>
  <c r="AG61404" i="4"/>
  <c r="AF61404" i="4"/>
  <c r="AE61404" i="4"/>
  <c r="AD61404" i="4"/>
  <c r="AC61404" i="4"/>
  <c r="AB61404" i="4"/>
  <c r="AA61404" i="4"/>
  <c r="Z61404" i="4"/>
  <c r="Y61404" i="4"/>
  <c r="X61404" i="4"/>
  <c r="W61404" i="4"/>
  <c r="V61404" i="4"/>
  <c r="U61404" i="4"/>
  <c r="T61404" i="4"/>
  <c r="S61404" i="4"/>
  <c r="R61404" i="4"/>
  <c r="Q61404" i="4"/>
  <c r="P61404" i="4"/>
  <c r="O61404" i="4"/>
  <c r="N61404" i="4"/>
  <c r="M61404" i="4"/>
  <c r="L61404" i="4"/>
  <c r="K61404" i="4"/>
  <c r="J61404" i="4"/>
  <c r="I61404" i="4"/>
  <c r="H61404" i="4"/>
  <c r="G61404" i="4"/>
  <c r="F61404" i="4"/>
  <c r="E61404" i="4"/>
  <c r="D61404" i="4"/>
  <c r="C61404" i="4"/>
  <c r="AI61403" i="4"/>
  <c r="AH61403" i="4"/>
  <c r="AG61403" i="4"/>
  <c r="AF61403" i="4"/>
  <c r="AE61403" i="4"/>
  <c r="AD61403" i="4"/>
  <c r="AC61403" i="4"/>
  <c r="AB61403" i="4"/>
  <c r="AA61403" i="4"/>
  <c r="Z61403" i="4"/>
  <c r="Y61403" i="4"/>
  <c r="X61403" i="4"/>
  <c r="W61403" i="4"/>
  <c r="V61403" i="4"/>
  <c r="U61403" i="4"/>
  <c r="T61403" i="4"/>
  <c r="S61403" i="4"/>
  <c r="R61403" i="4"/>
  <c r="Q61403" i="4"/>
  <c r="P61403" i="4"/>
  <c r="O61403" i="4"/>
  <c r="N61403" i="4"/>
  <c r="M61403" i="4"/>
  <c r="L61403" i="4"/>
  <c r="K61403" i="4"/>
  <c r="J61403" i="4"/>
  <c r="I61403" i="4"/>
  <c r="H61403" i="4"/>
  <c r="G61403" i="4"/>
  <c r="F61403" i="4"/>
  <c r="E61403" i="4"/>
  <c r="D61403" i="4"/>
  <c r="C61403" i="4"/>
  <c r="AI61402" i="4"/>
  <c r="AH61402" i="4"/>
  <c r="AG61402" i="4"/>
  <c r="AF61402" i="4"/>
  <c r="AE61402" i="4"/>
  <c r="AD61402" i="4"/>
  <c r="AC61402" i="4"/>
  <c r="AB61402" i="4"/>
  <c r="AA61402" i="4"/>
  <c r="Z61402" i="4"/>
  <c r="Y61402" i="4"/>
  <c r="X61402" i="4"/>
  <c r="W61402" i="4"/>
  <c r="V61402" i="4"/>
  <c r="U61402" i="4"/>
  <c r="T61402" i="4"/>
  <c r="S61402" i="4"/>
  <c r="R61402" i="4"/>
  <c r="Q61402" i="4"/>
  <c r="P61402" i="4"/>
  <c r="O61402" i="4"/>
  <c r="N61402" i="4"/>
  <c r="M61402" i="4"/>
  <c r="L61402" i="4"/>
  <c r="K61402" i="4"/>
  <c r="J61402" i="4"/>
  <c r="I61402" i="4"/>
  <c r="H61402" i="4"/>
  <c r="G61402" i="4"/>
  <c r="F61402" i="4"/>
  <c r="E61402" i="4"/>
  <c r="D61402" i="4"/>
  <c r="C61402" i="4"/>
  <c r="AI61401" i="4"/>
  <c r="AH61401" i="4"/>
  <c r="AG61401" i="4"/>
  <c r="AF61401" i="4"/>
  <c r="AE61401" i="4"/>
  <c r="AD61401" i="4"/>
  <c r="AC61401" i="4"/>
  <c r="AB61401" i="4"/>
  <c r="AA61401" i="4"/>
  <c r="Z61401" i="4"/>
  <c r="Y61401" i="4"/>
  <c r="X61401" i="4"/>
  <c r="W61401" i="4"/>
  <c r="V61401" i="4"/>
  <c r="U61401" i="4"/>
  <c r="T61401" i="4"/>
  <c r="S61401" i="4"/>
  <c r="R61401" i="4"/>
  <c r="Q61401" i="4"/>
  <c r="P61401" i="4"/>
  <c r="O61401" i="4"/>
  <c r="N61401" i="4"/>
  <c r="M61401" i="4"/>
  <c r="L61401" i="4"/>
  <c r="K61401" i="4"/>
  <c r="J61401" i="4"/>
  <c r="I61401" i="4"/>
  <c r="H61401" i="4"/>
  <c r="G61401" i="4"/>
  <c r="F61401" i="4"/>
  <c r="E61401" i="4"/>
  <c r="D61401" i="4"/>
  <c r="C61401" i="4"/>
  <c r="AI61400" i="4"/>
  <c r="AH61400" i="4"/>
  <c r="AG61400" i="4"/>
  <c r="AF61400" i="4"/>
  <c r="AE61400" i="4"/>
  <c r="AD61400" i="4"/>
  <c r="AC61400" i="4"/>
  <c r="AB61400" i="4"/>
  <c r="AA61400" i="4"/>
  <c r="Z61400" i="4"/>
  <c r="Y61400" i="4"/>
  <c r="X61400" i="4"/>
  <c r="W61400" i="4"/>
  <c r="V61400" i="4"/>
  <c r="U61400" i="4"/>
  <c r="T61400" i="4"/>
  <c r="S61400" i="4"/>
  <c r="R61400" i="4"/>
  <c r="Q61400" i="4"/>
  <c r="P61400" i="4"/>
  <c r="O61400" i="4"/>
  <c r="N61400" i="4"/>
  <c r="M61400" i="4"/>
  <c r="L61400" i="4"/>
  <c r="K61400" i="4"/>
  <c r="J61400" i="4"/>
  <c r="I61400" i="4"/>
  <c r="H61400" i="4"/>
  <c r="G61400" i="4"/>
  <c r="F61400" i="4"/>
  <c r="E61400" i="4"/>
  <c r="D61400" i="4"/>
  <c r="C61400" i="4"/>
  <c r="AI61399" i="4"/>
  <c r="AH61399" i="4"/>
  <c r="AG61399" i="4"/>
  <c r="AF61399" i="4"/>
  <c r="AE61399" i="4"/>
  <c r="AD61399" i="4"/>
  <c r="AC61399" i="4"/>
  <c r="AB61399" i="4"/>
  <c r="AA61399" i="4"/>
  <c r="Z61399" i="4"/>
  <c r="Y61399" i="4"/>
  <c r="X61399" i="4"/>
  <c r="W61399" i="4"/>
  <c r="V61399" i="4"/>
  <c r="U61399" i="4"/>
  <c r="T61399" i="4"/>
  <c r="S61399" i="4"/>
  <c r="R61399" i="4"/>
  <c r="Q61399" i="4"/>
  <c r="P61399" i="4"/>
  <c r="O61399" i="4"/>
  <c r="N61399" i="4"/>
  <c r="M61399" i="4"/>
  <c r="L61399" i="4"/>
  <c r="K61399" i="4"/>
  <c r="J61399" i="4"/>
  <c r="I61399" i="4"/>
  <c r="H61399" i="4"/>
  <c r="G61399" i="4"/>
  <c r="F61399" i="4"/>
  <c r="E61399" i="4"/>
  <c r="D61399" i="4"/>
  <c r="C61399" i="4"/>
  <c r="AI61398" i="4"/>
  <c r="AH61398" i="4"/>
  <c r="AG61398" i="4"/>
  <c r="AF61398" i="4"/>
  <c r="AE61398" i="4"/>
  <c r="AD61398" i="4"/>
  <c r="AC61398" i="4"/>
  <c r="AB61398" i="4"/>
  <c r="AA61398" i="4"/>
  <c r="Z61398" i="4"/>
  <c r="Y61398" i="4"/>
  <c r="X61398" i="4"/>
  <c r="W61398" i="4"/>
  <c r="V61398" i="4"/>
  <c r="U61398" i="4"/>
  <c r="T61398" i="4"/>
  <c r="S61398" i="4"/>
  <c r="R61398" i="4"/>
  <c r="Q61398" i="4"/>
  <c r="P61398" i="4"/>
  <c r="O61398" i="4"/>
  <c r="N61398" i="4"/>
  <c r="M61398" i="4"/>
  <c r="L61398" i="4"/>
  <c r="K61398" i="4"/>
  <c r="J61398" i="4"/>
  <c r="I61398" i="4"/>
  <c r="H61398" i="4"/>
  <c r="G61398" i="4"/>
  <c r="F61398" i="4"/>
  <c r="E61398" i="4"/>
  <c r="D61398" i="4"/>
  <c r="C61398" i="4"/>
  <c r="AI61397" i="4"/>
  <c r="AH61397" i="4"/>
  <c r="AG61397" i="4"/>
  <c r="AF61397" i="4"/>
  <c r="AE61397" i="4"/>
  <c r="AD61397" i="4"/>
  <c r="AC61397" i="4"/>
  <c r="AB61397" i="4"/>
  <c r="AA61397" i="4"/>
  <c r="Z61397" i="4"/>
  <c r="Y61397" i="4"/>
  <c r="X61397" i="4"/>
  <c r="W61397" i="4"/>
  <c r="V61397" i="4"/>
  <c r="U61397" i="4"/>
  <c r="T61397" i="4"/>
  <c r="S61397" i="4"/>
  <c r="R61397" i="4"/>
  <c r="Q61397" i="4"/>
  <c r="P61397" i="4"/>
  <c r="O61397" i="4"/>
  <c r="N61397" i="4"/>
  <c r="M61397" i="4"/>
  <c r="L61397" i="4"/>
  <c r="K61397" i="4"/>
  <c r="J61397" i="4"/>
  <c r="I61397" i="4"/>
  <c r="H61397" i="4"/>
  <c r="G61397" i="4"/>
  <c r="F61397" i="4"/>
  <c r="E61397" i="4"/>
  <c r="D61397" i="4"/>
  <c r="C61397" i="4"/>
  <c r="AI61396" i="4"/>
  <c r="AH61396" i="4"/>
  <c r="AG61396" i="4"/>
  <c r="AF61396" i="4"/>
  <c r="AE61396" i="4"/>
  <c r="AD61396" i="4"/>
  <c r="AC61396" i="4"/>
  <c r="AB61396" i="4"/>
  <c r="AA61396" i="4"/>
  <c r="Z61396" i="4"/>
  <c r="Y61396" i="4"/>
  <c r="X61396" i="4"/>
  <c r="W61396" i="4"/>
  <c r="V61396" i="4"/>
  <c r="U61396" i="4"/>
  <c r="T61396" i="4"/>
  <c r="S61396" i="4"/>
  <c r="R61396" i="4"/>
  <c r="Q61396" i="4"/>
  <c r="P61396" i="4"/>
  <c r="O61396" i="4"/>
  <c r="N61396" i="4"/>
  <c r="M61396" i="4"/>
  <c r="L61396" i="4"/>
  <c r="K61396" i="4"/>
  <c r="J61396" i="4"/>
  <c r="I61396" i="4"/>
  <c r="H61396" i="4"/>
  <c r="G61396" i="4"/>
  <c r="F61396" i="4"/>
  <c r="E61396" i="4"/>
  <c r="D61396" i="4"/>
  <c r="C61396" i="4"/>
  <c r="AI61395" i="4"/>
  <c r="AH61395" i="4"/>
  <c r="AG61395" i="4"/>
  <c r="AF61395" i="4"/>
  <c r="AE61395" i="4"/>
  <c r="AD61395" i="4"/>
  <c r="AC61395" i="4"/>
  <c r="AB61395" i="4"/>
  <c r="AA61395" i="4"/>
  <c r="Z61395" i="4"/>
  <c r="Y61395" i="4"/>
  <c r="X61395" i="4"/>
  <c r="W61395" i="4"/>
  <c r="V61395" i="4"/>
  <c r="U61395" i="4"/>
  <c r="T61395" i="4"/>
  <c r="S61395" i="4"/>
  <c r="R61395" i="4"/>
  <c r="Q61395" i="4"/>
  <c r="P61395" i="4"/>
  <c r="O61395" i="4"/>
  <c r="N61395" i="4"/>
  <c r="M61395" i="4"/>
  <c r="L61395" i="4"/>
  <c r="K61395" i="4"/>
  <c r="J61395" i="4"/>
  <c r="I61395" i="4"/>
  <c r="H61395" i="4"/>
  <c r="G61395" i="4"/>
  <c r="F61395" i="4"/>
  <c r="E61395" i="4"/>
  <c r="D61395" i="4"/>
  <c r="C61395" i="4"/>
  <c r="AI61394" i="4"/>
  <c r="AH61394" i="4"/>
  <c r="AG61394" i="4"/>
  <c r="AF61394" i="4"/>
  <c r="AE61394" i="4"/>
  <c r="AD61394" i="4"/>
  <c r="AC61394" i="4"/>
  <c r="AB61394" i="4"/>
  <c r="AA61394" i="4"/>
  <c r="Z61394" i="4"/>
  <c r="Y61394" i="4"/>
  <c r="X61394" i="4"/>
  <c r="W61394" i="4"/>
  <c r="V61394" i="4"/>
  <c r="U61394" i="4"/>
  <c r="T61394" i="4"/>
  <c r="S61394" i="4"/>
  <c r="R61394" i="4"/>
  <c r="Q61394" i="4"/>
  <c r="P61394" i="4"/>
  <c r="O61394" i="4"/>
  <c r="N61394" i="4"/>
  <c r="M61394" i="4"/>
  <c r="L61394" i="4"/>
  <c r="K61394" i="4"/>
  <c r="J61394" i="4"/>
  <c r="I61394" i="4"/>
  <c r="H61394" i="4"/>
  <c r="G61394" i="4"/>
  <c r="F61394" i="4"/>
  <c r="E61394" i="4"/>
  <c r="D61394" i="4"/>
  <c r="C61394" i="4"/>
  <c r="AI61393" i="4"/>
  <c r="AH61393" i="4"/>
  <c r="AG61393" i="4"/>
  <c r="AF61393" i="4"/>
  <c r="AE61393" i="4"/>
  <c r="AD61393" i="4"/>
  <c r="AC61393" i="4"/>
  <c r="AB61393" i="4"/>
  <c r="AA61393" i="4"/>
  <c r="Z61393" i="4"/>
  <c r="Y61393" i="4"/>
  <c r="X61393" i="4"/>
  <c r="W61393" i="4"/>
  <c r="V61393" i="4"/>
  <c r="U61393" i="4"/>
  <c r="T61393" i="4"/>
  <c r="S61393" i="4"/>
  <c r="R61393" i="4"/>
  <c r="Q61393" i="4"/>
  <c r="P61393" i="4"/>
  <c r="O61393" i="4"/>
  <c r="N61393" i="4"/>
  <c r="M61393" i="4"/>
  <c r="L61393" i="4"/>
  <c r="K61393" i="4"/>
  <c r="J61393" i="4"/>
  <c r="I61393" i="4"/>
  <c r="H61393" i="4"/>
  <c r="G61393" i="4"/>
  <c r="F61393" i="4"/>
  <c r="E61393" i="4"/>
  <c r="D61393" i="4"/>
  <c r="C61393" i="4"/>
  <c r="AI61392" i="4"/>
  <c r="AH61392" i="4"/>
  <c r="AG61392" i="4"/>
  <c r="AF61392" i="4"/>
  <c r="AE61392" i="4"/>
  <c r="AD61392" i="4"/>
  <c r="AC61392" i="4"/>
  <c r="AB61392" i="4"/>
  <c r="AA61392" i="4"/>
  <c r="Z61392" i="4"/>
  <c r="Y61392" i="4"/>
  <c r="X61392" i="4"/>
  <c r="W61392" i="4"/>
  <c r="V61392" i="4"/>
  <c r="U61392" i="4"/>
  <c r="T61392" i="4"/>
  <c r="S61392" i="4"/>
  <c r="R61392" i="4"/>
  <c r="Q61392" i="4"/>
  <c r="P61392" i="4"/>
  <c r="O61392" i="4"/>
  <c r="N61392" i="4"/>
  <c r="M61392" i="4"/>
  <c r="L61392" i="4"/>
  <c r="K61392" i="4"/>
  <c r="J61392" i="4"/>
  <c r="I61392" i="4"/>
  <c r="H61392" i="4"/>
  <c r="G61392" i="4"/>
  <c r="F61392" i="4"/>
  <c r="E61392" i="4"/>
  <c r="D61392" i="4"/>
  <c r="C61392" i="4"/>
  <c r="AI61391" i="4"/>
  <c r="AH61391" i="4"/>
  <c r="AG61391" i="4"/>
  <c r="AF61391" i="4"/>
  <c r="AE61391" i="4"/>
  <c r="AD61391" i="4"/>
  <c r="AC61391" i="4"/>
  <c r="AB61391" i="4"/>
  <c r="AA61391" i="4"/>
  <c r="Z61391" i="4"/>
  <c r="Y61391" i="4"/>
  <c r="X61391" i="4"/>
  <c r="W61391" i="4"/>
  <c r="V61391" i="4"/>
  <c r="U61391" i="4"/>
  <c r="T61391" i="4"/>
  <c r="S61391" i="4"/>
  <c r="R61391" i="4"/>
  <c r="Q61391" i="4"/>
  <c r="P61391" i="4"/>
  <c r="O61391" i="4"/>
  <c r="N61391" i="4"/>
  <c r="M61391" i="4"/>
  <c r="L61391" i="4"/>
  <c r="K61391" i="4"/>
  <c r="J61391" i="4"/>
  <c r="I61391" i="4"/>
  <c r="H61391" i="4"/>
  <c r="G61391" i="4"/>
  <c r="F61391" i="4"/>
  <c r="E61391" i="4"/>
  <c r="D61391" i="4"/>
  <c r="C61391" i="4"/>
  <c r="AI61390" i="4"/>
  <c r="AH61390" i="4"/>
  <c r="AG61390" i="4"/>
  <c r="AF61390" i="4"/>
  <c r="AE61390" i="4"/>
  <c r="AD61390" i="4"/>
  <c r="AC61390" i="4"/>
  <c r="AB61390" i="4"/>
  <c r="AA61390" i="4"/>
  <c r="Z61390" i="4"/>
  <c r="Y61390" i="4"/>
  <c r="X61390" i="4"/>
  <c r="W61390" i="4"/>
  <c r="V61390" i="4"/>
  <c r="U61390" i="4"/>
  <c r="T61390" i="4"/>
  <c r="S61390" i="4"/>
  <c r="R61390" i="4"/>
  <c r="Q61390" i="4"/>
  <c r="P61390" i="4"/>
  <c r="O61390" i="4"/>
  <c r="N61390" i="4"/>
  <c r="M61390" i="4"/>
  <c r="L61390" i="4"/>
  <c r="K61390" i="4"/>
  <c r="J61390" i="4"/>
  <c r="I61390" i="4"/>
  <c r="H61390" i="4"/>
  <c r="G61390" i="4"/>
  <c r="F61390" i="4"/>
  <c r="E61390" i="4"/>
  <c r="D61390" i="4"/>
  <c r="C61390" i="4"/>
  <c r="AI61389" i="4"/>
  <c r="AH61389" i="4"/>
  <c r="AG61389" i="4"/>
  <c r="AF61389" i="4"/>
  <c r="AE61389" i="4"/>
  <c r="AD61389" i="4"/>
  <c r="AC61389" i="4"/>
  <c r="AB61389" i="4"/>
  <c r="AA61389" i="4"/>
  <c r="Z61389" i="4"/>
  <c r="Y61389" i="4"/>
  <c r="X61389" i="4"/>
  <c r="W61389" i="4"/>
  <c r="V61389" i="4"/>
  <c r="U61389" i="4"/>
  <c r="T61389" i="4"/>
  <c r="S61389" i="4"/>
  <c r="R61389" i="4"/>
  <c r="Q61389" i="4"/>
  <c r="P61389" i="4"/>
  <c r="O61389" i="4"/>
  <c r="N61389" i="4"/>
  <c r="M61389" i="4"/>
  <c r="L61389" i="4"/>
  <c r="K61389" i="4"/>
  <c r="J61389" i="4"/>
  <c r="I61389" i="4"/>
  <c r="H61389" i="4"/>
  <c r="G61389" i="4"/>
  <c r="F61389" i="4"/>
  <c r="E61389" i="4"/>
  <c r="D61389" i="4"/>
  <c r="C61389" i="4"/>
  <c r="AI61388" i="4"/>
  <c r="AH61388" i="4"/>
  <c r="AG61388" i="4"/>
  <c r="AF61388" i="4"/>
  <c r="AE61388" i="4"/>
  <c r="AD61388" i="4"/>
  <c r="AC61388" i="4"/>
  <c r="AB61388" i="4"/>
  <c r="AA61388" i="4"/>
  <c r="Z61388" i="4"/>
  <c r="Y61388" i="4"/>
  <c r="X61388" i="4"/>
  <c r="W61388" i="4"/>
  <c r="V61388" i="4"/>
  <c r="U61388" i="4"/>
  <c r="T61388" i="4"/>
  <c r="S61388" i="4"/>
  <c r="R61388" i="4"/>
  <c r="Q61388" i="4"/>
  <c r="P61388" i="4"/>
  <c r="O61388" i="4"/>
  <c r="N61388" i="4"/>
  <c r="M61388" i="4"/>
  <c r="L61388" i="4"/>
  <c r="K61388" i="4"/>
  <c r="J61388" i="4"/>
  <c r="I61388" i="4"/>
  <c r="H61388" i="4"/>
  <c r="G61388" i="4"/>
  <c r="F61388" i="4"/>
  <c r="E61388" i="4"/>
  <c r="D61388" i="4"/>
  <c r="C61388" i="4"/>
  <c r="AI61387" i="4"/>
  <c r="AH61387" i="4"/>
  <c r="AG61387" i="4"/>
  <c r="AF61387" i="4"/>
  <c r="AE61387" i="4"/>
  <c r="AD61387" i="4"/>
  <c r="AC61387" i="4"/>
  <c r="AB61387" i="4"/>
  <c r="AA61387" i="4"/>
  <c r="Z61387" i="4"/>
  <c r="Y61387" i="4"/>
  <c r="X61387" i="4"/>
  <c r="W61387" i="4"/>
  <c r="V61387" i="4"/>
  <c r="U61387" i="4"/>
  <c r="T61387" i="4"/>
  <c r="S61387" i="4"/>
  <c r="R61387" i="4"/>
  <c r="Q61387" i="4"/>
  <c r="P61387" i="4"/>
  <c r="O61387" i="4"/>
  <c r="N61387" i="4"/>
  <c r="M61387" i="4"/>
  <c r="L61387" i="4"/>
  <c r="K61387" i="4"/>
  <c r="J61387" i="4"/>
  <c r="I61387" i="4"/>
  <c r="H61387" i="4"/>
  <c r="G61387" i="4"/>
  <c r="F61387" i="4"/>
  <c r="E61387" i="4"/>
  <c r="D61387" i="4"/>
  <c r="C61387" i="4"/>
  <c r="AI61386" i="4"/>
  <c r="AH61386" i="4"/>
  <c r="AG61386" i="4"/>
  <c r="AF61386" i="4"/>
  <c r="AE61386" i="4"/>
  <c r="AD61386" i="4"/>
  <c r="AC61386" i="4"/>
  <c r="AB61386" i="4"/>
  <c r="AA61386" i="4"/>
  <c r="Z61386" i="4"/>
  <c r="Y61386" i="4"/>
  <c r="X61386" i="4"/>
  <c r="W61386" i="4"/>
  <c r="V61386" i="4"/>
  <c r="U61386" i="4"/>
  <c r="T61386" i="4"/>
  <c r="S61386" i="4"/>
  <c r="R61386" i="4"/>
  <c r="Q61386" i="4"/>
  <c r="P61386" i="4"/>
  <c r="O61386" i="4"/>
  <c r="N61386" i="4"/>
  <c r="M61386" i="4"/>
  <c r="L61386" i="4"/>
  <c r="K61386" i="4"/>
  <c r="J61386" i="4"/>
  <c r="I61386" i="4"/>
  <c r="H61386" i="4"/>
  <c r="G61386" i="4"/>
  <c r="F61386" i="4"/>
  <c r="E61386" i="4"/>
  <c r="D61386" i="4"/>
  <c r="C61386" i="4"/>
  <c r="AI61385" i="4"/>
  <c r="AH61385" i="4"/>
  <c r="AG61385" i="4"/>
  <c r="AF61385" i="4"/>
  <c r="AE61385" i="4"/>
  <c r="AD61385" i="4"/>
  <c r="AC61385" i="4"/>
  <c r="AB61385" i="4"/>
  <c r="AA61385" i="4"/>
  <c r="Z61385" i="4"/>
  <c r="Y61385" i="4"/>
  <c r="X61385" i="4"/>
  <c r="W61385" i="4"/>
  <c r="V61385" i="4"/>
  <c r="U61385" i="4"/>
  <c r="T61385" i="4"/>
  <c r="S61385" i="4"/>
  <c r="R61385" i="4"/>
  <c r="Q61385" i="4"/>
  <c r="P61385" i="4"/>
  <c r="O61385" i="4"/>
  <c r="N61385" i="4"/>
  <c r="M61385" i="4"/>
  <c r="L61385" i="4"/>
  <c r="K61385" i="4"/>
  <c r="J61385" i="4"/>
  <c r="I61385" i="4"/>
  <c r="H61385" i="4"/>
  <c r="G61385" i="4"/>
  <c r="F61385" i="4"/>
  <c r="E61385" i="4"/>
  <c r="D61385" i="4"/>
  <c r="C61385" i="4"/>
  <c r="AI61384" i="4"/>
  <c r="AH61384" i="4"/>
  <c r="AG61384" i="4"/>
  <c r="AF61384" i="4"/>
  <c r="AE61384" i="4"/>
  <c r="AD61384" i="4"/>
  <c r="AC61384" i="4"/>
  <c r="AB61384" i="4"/>
  <c r="AA61384" i="4"/>
  <c r="Z61384" i="4"/>
  <c r="Y61384" i="4"/>
  <c r="X61384" i="4"/>
  <c r="W61384" i="4"/>
  <c r="V61384" i="4"/>
  <c r="U61384" i="4"/>
  <c r="T61384" i="4"/>
  <c r="S61384" i="4"/>
  <c r="R61384" i="4"/>
  <c r="Q61384" i="4"/>
  <c r="P61384" i="4"/>
  <c r="O61384" i="4"/>
  <c r="N61384" i="4"/>
  <c r="M61384" i="4"/>
  <c r="L61384" i="4"/>
  <c r="K61384" i="4"/>
  <c r="J61384" i="4"/>
  <c r="I61384" i="4"/>
  <c r="H61384" i="4"/>
  <c r="G61384" i="4"/>
  <c r="F61384" i="4"/>
  <c r="E61384" i="4"/>
  <c r="D61384" i="4"/>
  <c r="C61384" i="4"/>
  <c r="AI61383" i="4"/>
  <c r="AH61383" i="4"/>
  <c r="AG61383" i="4"/>
  <c r="AF61383" i="4"/>
  <c r="AE61383" i="4"/>
  <c r="AD61383" i="4"/>
  <c r="AC61383" i="4"/>
  <c r="AB61383" i="4"/>
  <c r="AA61383" i="4"/>
  <c r="Z61383" i="4"/>
  <c r="Y61383" i="4"/>
  <c r="X61383" i="4"/>
  <c r="W61383" i="4"/>
  <c r="V61383" i="4"/>
  <c r="U61383" i="4"/>
  <c r="T61383" i="4"/>
  <c r="S61383" i="4"/>
  <c r="R61383" i="4"/>
  <c r="Q61383" i="4"/>
  <c r="P61383" i="4"/>
  <c r="O61383" i="4"/>
  <c r="N61383" i="4"/>
  <c r="M61383" i="4"/>
  <c r="L61383" i="4"/>
  <c r="K61383" i="4"/>
  <c r="J61383" i="4"/>
  <c r="I61383" i="4"/>
  <c r="H61383" i="4"/>
  <c r="G61383" i="4"/>
  <c r="F61383" i="4"/>
  <c r="E61383" i="4"/>
  <c r="D61383" i="4"/>
  <c r="C61383" i="4"/>
  <c r="AI61382" i="4"/>
  <c r="AH61382" i="4"/>
  <c r="AG61382" i="4"/>
  <c r="AF61382" i="4"/>
  <c r="AE61382" i="4"/>
  <c r="AD61382" i="4"/>
  <c r="AC61382" i="4"/>
  <c r="AB61382" i="4"/>
  <c r="AA61382" i="4"/>
  <c r="Z61382" i="4"/>
  <c r="Y61382" i="4"/>
  <c r="X61382" i="4"/>
  <c r="W61382" i="4"/>
  <c r="V61382" i="4"/>
  <c r="U61382" i="4"/>
  <c r="T61382" i="4"/>
  <c r="S61382" i="4"/>
  <c r="R61382" i="4"/>
  <c r="Q61382" i="4"/>
  <c r="P61382" i="4"/>
  <c r="O61382" i="4"/>
  <c r="N61382" i="4"/>
  <c r="M61382" i="4"/>
  <c r="L61382" i="4"/>
  <c r="K61382" i="4"/>
  <c r="J61382" i="4"/>
  <c r="I61382" i="4"/>
  <c r="H61382" i="4"/>
  <c r="G61382" i="4"/>
  <c r="F61382" i="4"/>
  <c r="E61382" i="4"/>
  <c r="D61382" i="4"/>
  <c r="C61382" i="4"/>
  <c r="AI61381" i="4"/>
  <c r="AH61381" i="4"/>
  <c r="AG61381" i="4"/>
  <c r="AF61381" i="4"/>
  <c r="AE61381" i="4"/>
  <c r="AD61381" i="4"/>
  <c r="AC61381" i="4"/>
  <c r="AB61381" i="4"/>
  <c r="AA61381" i="4"/>
  <c r="Z61381" i="4"/>
  <c r="Y61381" i="4"/>
  <c r="X61381" i="4"/>
  <c r="W61381" i="4"/>
  <c r="V61381" i="4"/>
  <c r="U61381" i="4"/>
  <c r="T61381" i="4"/>
  <c r="S61381" i="4"/>
  <c r="R61381" i="4"/>
  <c r="Q61381" i="4"/>
  <c r="P61381" i="4"/>
  <c r="O61381" i="4"/>
  <c r="N61381" i="4"/>
  <c r="M61381" i="4"/>
  <c r="L61381" i="4"/>
  <c r="K61381" i="4"/>
  <c r="J61381" i="4"/>
  <c r="I61381" i="4"/>
  <c r="H61381" i="4"/>
  <c r="G61381" i="4"/>
  <c r="F61381" i="4"/>
  <c r="E61381" i="4"/>
  <c r="D61381" i="4"/>
  <c r="C61381" i="4"/>
  <c r="AI61380" i="4"/>
  <c r="AH61380" i="4"/>
  <c r="AG61380" i="4"/>
  <c r="AF61380" i="4"/>
  <c r="AE61380" i="4"/>
  <c r="AD61380" i="4"/>
  <c r="AC61380" i="4"/>
  <c r="AB61380" i="4"/>
  <c r="AA61380" i="4"/>
  <c r="Z61380" i="4"/>
  <c r="Y61380" i="4"/>
  <c r="X61380" i="4"/>
  <c r="W61380" i="4"/>
  <c r="V61380" i="4"/>
  <c r="U61380" i="4"/>
  <c r="T61380" i="4"/>
  <c r="S61380" i="4"/>
  <c r="R61380" i="4"/>
  <c r="Q61380" i="4"/>
  <c r="P61380" i="4"/>
  <c r="O61380" i="4"/>
  <c r="N61380" i="4"/>
  <c r="M61380" i="4"/>
  <c r="L61380" i="4"/>
  <c r="K61380" i="4"/>
  <c r="J61380" i="4"/>
  <c r="I61380" i="4"/>
  <c r="H61380" i="4"/>
  <c r="G61380" i="4"/>
  <c r="F61380" i="4"/>
  <c r="E61380" i="4"/>
  <c r="D61380" i="4"/>
  <c r="C61380" i="4"/>
  <c r="AI61379" i="4"/>
  <c r="AH61379" i="4"/>
  <c r="AG61379" i="4"/>
  <c r="AF61379" i="4"/>
  <c r="AE61379" i="4"/>
  <c r="AD61379" i="4"/>
  <c r="AC61379" i="4"/>
  <c r="AB61379" i="4"/>
  <c r="AA61379" i="4"/>
  <c r="Z61379" i="4"/>
  <c r="Y61379" i="4"/>
  <c r="X61379" i="4"/>
  <c r="W61379" i="4"/>
  <c r="V61379" i="4"/>
  <c r="U61379" i="4"/>
  <c r="T61379" i="4"/>
  <c r="S61379" i="4"/>
  <c r="R61379" i="4"/>
  <c r="Q61379" i="4"/>
  <c r="P61379" i="4"/>
  <c r="O61379" i="4"/>
  <c r="N61379" i="4"/>
  <c r="M61379" i="4"/>
  <c r="L61379" i="4"/>
  <c r="K61379" i="4"/>
  <c r="J61379" i="4"/>
  <c r="I61379" i="4"/>
  <c r="H61379" i="4"/>
  <c r="G61379" i="4"/>
  <c r="F61379" i="4"/>
  <c r="E61379" i="4"/>
  <c r="D61379" i="4"/>
  <c r="C61379" i="4"/>
  <c r="AI61378" i="4"/>
  <c r="AH61378" i="4"/>
  <c r="AG61378" i="4"/>
  <c r="AF61378" i="4"/>
  <c r="AE61378" i="4"/>
  <c r="AD61378" i="4"/>
  <c r="AC61378" i="4"/>
  <c r="AB61378" i="4"/>
  <c r="AA61378" i="4"/>
  <c r="Z61378" i="4"/>
  <c r="Y61378" i="4"/>
  <c r="X61378" i="4"/>
  <c r="W61378" i="4"/>
  <c r="V61378" i="4"/>
  <c r="U61378" i="4"/>
  <c r="T61378" i="4"/>
  <c r="S61378" i="4"/>
  <c r="R61378" i="4"/>
  <c r="Q61378" i="4"/>
  <c r="P61378" i="4"/>
  <c r="O61378" i="4"/>
  <c r="N61378" i="4"/>
  <c r="M61378" i="4"/>
  <c r="L61378" i="4"/>
  <c r="K61378" i="4"/>
  <c r="J61378" i="4"/>
  <c r="I61378" i="4"/>
  <c r="H61378" i="4"/>
  <c r="G61378" i="4"/>
  <c r="F61378" i="4"/>
  <c r="E61378" i="4"/>
  <c r="D61378" i="4"/>
  <c r="C61378" i="4"/>
  <c r="AI61377" i="4"/>
  <c r="AH61377" i="4"/>
  <c r="AG61377" i="4"/>
  <c r="AF61377" i="4"/>
  <c r="AE61377" i="4"/>
  <c r="AD61377" i="4"/>
  <c r="AC61377" i="4"/>
  <c r="AB61377" i="4"/>
  <c r="AA61377" i="4"/>
  <c r="Z61377" i="4"/>
  <c r="Y61377" i="4"/>
  <c r="X61377" i="4"/>
  <c r="W61377" i="4"/>
  <c r="V61377" i="4"/>
  <c r="U61377" i="4"/>
  <c r="T61377" i="4"/>
  <c r="S61377" i="4"/>
  <c r="R61377" i="4"/>
  <c r="Q61377" i="4"/>
  <c r="P61377" i="4"/>
  <c r="O61377" i="4"/>
  <c r="N61377" i="4"/>
  <c r="M61377" i="4"/>
  <c r="L61377" i="4"/>
  <c r="K61377" i="4"/>
  <c r="J61377" i="4"/>
  <c r="I61377" i="4"/>
  <c r="H61377" i="4"/>
  <c r="G61377" i="4"/>
  <c r="F61377" i="4"/>
  <c r="E61377" i="4"/>
  <c r="D61377" i="4"/>
  <c r="C61377" i="4"/>
  <c r="AI61376" i="4"/>
  <c r="AH61376" i="4"/>
  <c r="AG61376" i="4"/>
  <c r="AF61376" i="4"/>
  <c r="AE61376" i="4"/>
  <c r="AD61376" i="4"/>
  <c r="AC61376" i="4"/>
  <c r="AB61376" i="4"/>
  <c r="AA61376" i="4"/>
  <c r="Z61376" i="4"/>
  <c r="Y61376" i="4"/>
  <c r="X61376" i="4"/>
  <c r="W61376" i="4"/>
  <c r="V61376" i="4"/>
  <c r="U61376" i="4"/>
  <c r="T61376" i="4"/>
  <c r="S61376" i="4"/>
  <c r="R61376" i="4"/>
  <c r="Q61376" i="4"/>
  <c r="P61376" i="4"/>
  <c r="O61376" i="4"/>
  <c r="N61376" i="4"/>
  <c r="M61376" i="4"/>
  <c r="L61376" i="4"/>
  <c r="K61376" i="4"/>
  <c r="J61376" i="4"/>
  <c r="I61376" i="4"/>
  <c r="H61376" i="4"/>
  <c r="G61376" i="4"/>
  <c r="F61376" i="4"/>
  <c r="E61376" i="4"/>
  <c r="D61376" i="4"/>
  <c r="C61376" i="4"/>
  <c r="AI61375" i="4"/>
  <c r="AH61375" i="4"/>
  <c r="AG61375" i="4"/>
  <c r="AF61375" i="4"/>
  <c r="AE61375" i="4"/>
  <c r="AD61375" i="4"/>
  <c r="AC61375" i="4"/>
  <c r="AB61375" i="4"/>
  <c r="AA61375" i="4"/>
  <c r="Z61375" i="4"/>
  <c r="Y61375" i="4"/>
  <c r="X61375" i="4"/>
  <c r="W61375" i="4"/>
  <c r="V61375" i="4"/>
  <c r="U61375" i="4"/>
  <c r="T61375" i="4"/>
  <c r="S61375" i="4"/>
  <c r="R61375" i="4"/>
  <c r="Q61375" i="4"/>
  <c r="P61375" i="4"/>
  <c r="O61375" i="4"/>
  <c r="N61375" i="4"/>
  <c r="M61375" i="4"/>
  <c r="L61375" i="4"/>
  <c r="K61375" i="4"/>
  <c r="J61375" i="4"/>
  <c r="I61375" i="4"/>
  <c r="H61375" i="4"/>
  <c r="G61375" i="4"/>
  <c r="F61375" i="4"/>
  <c r="E61375" i="4"/>
  <c r="D61375" i="4"/>
  <c r="C61375" i="4"/>
  <c r="AI61374" i="4"/>
  <c r="AH61374" i="4"/>
  <c r="AG61374" i="4"/>
  <c r="AF61374" i="4"/>
  <c r="AE61374" i="4"/>
  <c r="AD61374" i="4"/>
  <c r="AC61374" i="4"/>
  <c r="AB61374" i="4"/>
  <c r="AA61374" i="4"/>
  <c r="Z61374" i="4"/>
  <c r="Y61374" i="4"/>
  <c r="X61374" i="4"/>
  <c r="W61374" i="4"/>
  <c r="V61374" i="4"/>
  <c r="U61374" i="4"/>
  <c r="T61374" i="4"/>
  <c r="S61374" i="4"/>
  <c r="R61374" i="4"/>
  <c r="Q61374" i="4"/>
  <c r="P61374" i="4"/>
  <c r="O61374" i="4"/>
  <c r="N61374" i="4"/>
  <c r="M61374" i="4"/>
  <c r="L61374" i="4"/>
  <c r="K61374" i="4"/>
  <c r="J61374" i="4"/>
  <c r="I61374" i="4"/>
  <c r="H61374" i="4"/>
  <c r="G61374" i="4"/>
  <c r="F61374" i="4"/>
  <c r="E61374" i="4"/>
  <c r="D61374" i="4"/>
  <c r="C61374" i="4"/>
  <c r="AI61373" i="4"/>
  <c r="AH61373" i="4"/>
  <c r="AG61373" i="4"/>
  <c r="AF61373" i="4"/>
  <c r="AE61373" i="4"/>
  <c r="AD61373" i="4"/>
  <c r="AC61373" i="4"/>
  <c r="AB61373" i="4"/>
  <c r="AA61373" i="4"/>
  <c r="Z61373" i="4"/>
  <c r="Y61373" i="4"/>
  <c r="X61373" i="4"/>
  <c r="W61373" i="4"/>
  <c r="V61373" i="4"/>
  <c r="U61373" i="4"/>
  <c r="T61373" i="4"/>
  <c r="S61373" i="4"/>
  <c r="R61373" i="4"/>
  <c r="Q61373" i="4"/>
  <c r="P61373" i="4"/>
  <c r="O61373" i="4"/>
  <c r="N61373" i="4"/>
  <c r="M61373" i="4"/>
  <c r="L61373" i="4"/>
  <c r="K61373" i="4"/>
  <c r="J61373" i="4"/>
  <c r="I61373" i="4"/>
  <c r="H61373" i="4"/>
  <c r="G61373" i="4"/>
  <c r="F61373" i="4"/>
  <c r="E61373" i="4"/>
  <c r="D61373" i="4"/>
  <c r="C61373" i="4"/>
  <c r="AI61372" i="4"/>
  <c r="AH61372" i="4"/>
  <c r="AG61372" i="4"/>
  <c r="AF61372" i="4"/>
  <c r="AE61372" i="4"/>
  <c r="AD61372" i="4"/>
  <c r="AC61372" i="4"/>
  <c r="AB61372" i="4"/>
  <c r="AA61372" i="4"/>
  <c r="Z61372" i="4"/>
  <c r="Y61372" i="4"/>
  <c r="X61372" i="4"/>
  <c r="W61372" i="4"/>
  <c r="V61372" i="4"/>
  <c r="U61372" i="4"/>
  <c r="T61372" i="4"/>
  <c r="S61372" i="4"/>
  <c r="R61372" i="4"/>
  <c r="Q61372" i="4"/>
  <c r="P61372" i="4"/>
  <c r="O61372" i="4"/>
  <c r="N61372" i="4"/>
  <c r="M61372" i="4"/>
  <c r="L61372" i="4"/>
  <c r="K61372" i="4"/>
  <c r="J61372" i="4"/>
  <c r="I61372" i="4"/>
  <c r="H61372" i="4"/>
  <c r="G61372" i="4"/>
  <c r="F61372" i="4"/>
  <c r="E61372" i="4"/>
  <c r="D61372" i="4"/>
  <c r="C61372" i="4"/>
  <c r="AI61371" i="4"/>
  <c r="AH61371" i="4"/>
  <c r="AG61371" i="4"/>
  <c r="AF61371" i="4"/>
  <c r="AE61371" i="4"/>
  <c r="AD61371" i="4"/>
  <c r="AC61371" i="4"/>
  <c r="AB61371" i="4"/>
  <c r="AA61371" i="4"/>
  <c r="Z61371" i="4"/>
  <c r="Y61371" i="4"/>
  <c r="X61371" i="4"/>
  <c r="W61371" i="4"/>
  <c r="V61371" i="4"/>
  <c r="U61371" i="4"/>
  <c r="T61371" i="4"/>
  <c r="S61371" i="4"/>
  <c r="R61371" i="4"/>
  <c r="Q61371" i="4"/>
  <c r="P61371" i="4"/>
  <c r="O61371" i="4"/>
  <c r="N61371" i="4"/>
  <c r="M61371" i="4"/>
  <c r="L61371" i="4"/>
  <c r="K61371" i="4"/>
  <c r="J61371" i="4"/>
  <c r="I61371" i="4"/>
  <c r="H61371" i="4"/>
  <c r="G61371" i="4"/>
  <c r="F61371" i="4"/>
  <c r="E61371" i="4"/>
  <c r="D61371" i="4"/>
  <c r="C61371" i="4"/>
  <c r="AI61370" i="4"/>
  <c r="AH61370" i="4"/>
  <c r="AG61370" i="4"/>
  <c r="AF61370" i="4"/>
  <c r="AE61370" i="4"/>
  <c r="AD61370" i="4"/>
  <c r="AC61370" i="4"/>
  <c r="AB61370" i="4"/>
  <c r="AA61370" i="4"/>
  <c r="Z61370" i="4"/>
  <c r="Y61370" i="4"/>
  <c r="X61370" i="4"/>
  <c r="W61370" i="4"/>
  <c r="V61370" i="4"/>
  <c r="U61370" i="4"/>
  <c r="T61370" i="4"/>
  <c r="S61370" i="4"/>
  <c r="R61370" i="4"/>
  <c r="Q61370" i="4"/>
  <c r="P61370" i="4"/>
  <c r="O61370" i="4"/>
  <c r="N61370" i="4"/>
  <c r="M61370" i="4"/>
  <c r="L61370" i="4"/>
  <c r="K61370" i="4"/>
  <c r="J61370" i="4"/>
  <c r="I61370" i="4"/>
  <c r="H61370" i="4"/>
  <c r="G61370" i="4"/>
  <c r="F61370" i="4"/>
  <c r="E61370" i="4"/>
  <c r="D61370" i="4"/>
  <c r="C61370" i="4"/>
  <c r="AI61369" i="4"/>
  <c r="AH61369" i="4"/>
  <c r="AG61369" i="4"/>
  <c r="AF61369" i="4"/>
  <c r="AE61369" i="4"/>
  <c r="AD61369" i="4"/>
  <c r="AC61369" i="4"/>
  <c r="AB61369" i="4"/>
  <c r="AA61369" i="4"/>
  <c r="Z61369" i="4"/>
  <c r="Y61369" i="4"/>
  <c r="X61369" i="4"/>
  <c r="W61369" i="4"/>
  <c r="V61369" i="4"/>
  <c r="U61369" i="4"/>
  <c r="T61369" i="4"/>
  <c r="S61369" i="4"/>
  <c r="R61369" i="4"/>
  <c r="Q61369" i="4"/>
  <c r="P61369" i="4"/>
  <c r="O61369" i="4"/>
  <c r="N61369" i="4"/>
  <c r="M61369" i="4"/>
  <c r="L61369" i="4"/>
  <c r="K61369" i="4"/>
  <c r="J61369" i="4"/>
  <c r="I61369" i="4"/>
  <c r="H61369" i="4"/>
  <c r="G61369" i="4"/>
  <c r="F61369" i="4"/>
  <c r="E61369" i="4"/>
  <c r="D61369" i="4"/>
  <c r="C61369" i="4"/>
  <c r="AI61368" i="4"/>
  <c r="AH61368" i="4"/>
  <c r="AG61368" i="4"/>
  <c r="AF61368" i="4"/>
  <c r="AE61368" i="4"/>
  <c r="AD61368" i="4"/>
  <c r="AC61368" i="4"/>
  <c r="AB61368" i="4"/>
  <c r="AA61368" i="4"/>
  <c r="Z61368" i="4"/>
  <c r="Y61368" i="4"/>
  <c r="X61368" i="4"/>
  <c r="W61368" i="4"/>
  <c r="V61368" i="4"/>
  <c r="U61368" i="4"/>
  <c r="T61368" i="4"/>
  <c r="S61368" i="4"/>
  <c r="R61368" i="4"/>
  <c r="Q61368" i="4"/>
  <c r="P61368" i="4"/>
  <c r="O61368" i="4"/>
  <c r="N61368" i="4"/>
  <c r="M61368" i="4"/>
  <c r="L61368" i="4"/>
  <c r="K61368" i="4"/>
  <c r="J61368" i="4"/>
  <c r="I61368" i="4"/>
  <c r="H61368" i="4"/>
  <c r="G61368" i="4"/>
  <c r="F61368" i="4"/>
  <c r="E61368" i="4"/>
  <c r="D61368" i="4"/>
  <c r="C61368" i="4"/>
  <c r="AI61367" i="4"/>
  <c r="AH61367" i="4"/>
  <c r="AG61367" i="4"/>
  <c r="AF61367" i="4"/>
  <c r="AE61367" i="4"/>
  <c r="AD61367" i="4"/>
  <c r="AC61367" i="4"/>
  <c r="AB61367" i="4"/>
  <c r="AA61367" i="4"/>
  <c r="Z61367" i="4"/>
  <c r="Y61367" i="4"/>
  <c r="X61367" i="4"/>
  <c r="W61367" i="4"/>
  <c r="V61367" i="4"/>
  <c r="U61367" i="4"/>
  <c r="T61367" i="4"/>
  <c r="S61367" i="4"/>
  <c r="R61367" i="4"/>
  <c r="Q61367" i="4"/>
  <c r="P61367" i="4"/>
  <c r="O61367" i="4"/>
  <c r="N61367" i="4"/>
  <c r="M61367" i="4"/>
  <c r="L61367" i="4"/>
  <c r="K61367" i="4"/>
  <c r="J61367" i="4"/>
  <c r="I61367" i="4"/>
  <c r="H61367" i="4"/>
  <c r="G61367" i="4"/>
  <c r="F61367" i="4"/>
  <c r="E61367" i="4"/>
  <c r="D61367" i="4"/>
  <c r="C61367" i="4"/>
  <c r="AI61366" i="4"/>
  <c r="AH61366" i="4"/>
  <c r="AG61366" i="4"/>
  <c r="AF61366" i="4"/>
  <c r="AE61366" i="4"/>
  <c r="AD61366" i="4"/>
  <c r="AC61366" i="4"/>
  <c r="AB61366" i="4"/>
  <c r="AA61366" i="4"/>
  <c r="Z61366" i="4"/>
  <c r="Y61366" i="4"/>
  <c r="X61366" i="4"/>
  <c r="W61366" i="4"/>
  <c r="V61366" i="4"/>
  <c r="U61366" i="4"/>
  <c r="T61366" i="4"/>
  <c r="S61366" i="4"/>
  <c r="R61366" i="4"/>
  <c r="Q61366" i="4"/>
  <c r="P61366" i="4"/>
  <c r="O61366" i="4"/>
  <c r="N61366" i="4"/>
  <c r="M61366" i="4"/>
  <c r="L61366" i="4"/>
  <c r="K61366" i="4"/>
  <c r="J61366" i="4"/>
  <c r="I61366" i="4"/>
  <c r="H61366" i="4"/>
  <c r="G61366" i="4"/>
  <c r="F61366" i="4"/>
  <c r="E61366" i="4"/>
  <c r="D61366" i="4"/>
  <c r="C61366" i="4"/>
  <c r="AI61365" i="4"/>
  <c r="AH61365" i="4"/>
  <c r="AG61365" i="4"/>
  <c r="AF61365" i="4"/>
  <c r="AE61365" i="4"/>
  <c r="AD61365" i="4"/>
  <c r="AC61365" i="4"/>
  <c r="AB61365" i="4"/>
  <c r="AA61365" i="4"/>
  <c r="Z61365" i="4"/>
  <c r="Y61365" i="4"/>
  <c r="X61365" i="4"/>
  <c r="W61365" i="4"/>
  <c r="V61365" i="4"/>
  <c r="U61365" i="4"/>
  <c r="T61365" i="4"/>
  <c r="S61365" i="4"/>
  <c r="R61365" i="4"/>
  <c r="Q61365" i="4"/>
  <c r="P61365" i="4"/>
  <c r="O61365" i="4"/>
  <c r="N61365" i="4"/>
  <c r="M61365" i="4"/>
  <c r="L61365" i="4"/>
  <c r="K61365" i="4"/>
  <c r="J61365" i="4"/>
  <c r="I61365" i="4"/>
  <c r="H61365" i="4"/>
  <c r="G61365" i="4"/>
  <c r="F61365" i="4"/>
  <c r="E61365" i="4"/>
  <c r="D61365" i="4"/>
  <c r="C61365" i="4"/>
  <c r="AI61364" i="4"/>
  <c r="AH61364" i="4"/>
  <c r="AG61364" i="4"/>
  <c r="AF61364" i="4"/>
  <c r="AE61364" i="4"/>
  <c r="AD61364" i="4"/>
  <c r="AC61364" i="4"/>
  <c r="AB61364" i="4"/>
  <c r="AA61364" i="4"/>
  <c r="Z61364" i="4"/>
  <c r="Y61364" i="4"/>
  <c r="X61364" i="4"/>
  <c r="W61364" i="4"/>
  <c r="V61364" i="4"/>
  <c r="U61364" i="4"/>
  <c r="T61364" i="4"/>
  <c r="S61364" i="4"/>
  <c r="R61364" i="4"/>
  <c r="Q61364" i="4"/>
  <c r="P61364" i="4"/>
  <c r="O61364" i="4"/>
  <c r="N61364" i="4"/>
  <c r="M61364" i="4"/>
  <c r="L61364" i="4"/>
  <c r="K61364" i="4"/>
  <c r="J61364" i="4"/>
  <c r="I61364" i="4"/>
  <c r="H61364" i="4"/>
  <c r="G61364" i="4"/>
  <c r="F61364" i="4"/>
  <c r="E61364" i="4"/>
  <c r="D61364" i="4"/>
  <c r="C61364" i="4"/>
  <c r="AI61363" i="4"/>
  <c r="AH61363" i="4"/>
  <c r="AG61363" i="4"/>
  <c r="AF61363" i="4"/>
  <c r="AE61363" i="4"/>
  <c r="AD61363" i="4"/>
  <c r="AC61363" i="4"/>
  <c r="AB61363" i="4"/>
  <c r="AA61363" i="4"/>
  <c r="Z61363" i="4"/>
  <c r="Y61363" i="4"/>
  <c r="X61363" i="4"/>
  <c r="W61363" i="4"/>
  <c r="V61363" i="4"/>
  <c r="U61363" i="4"/>
  <c r="T61363" i="4"/>
  <c r="S61363" i="4"/>
  <c r="R61363" i="4"/>
  <c r="Q61363" i="4"/>
  <c r="P61363" i="4"/>
  <c r="O61363" i="4"/>
  <c r="N61363" i="4"/>
  <c r="M61363" i="4"/>
  <c r="L61363" i="4"/>
  <c r="K61363" i="4"/>
  <c r="J61363" i="4"/>
  <c r="I61363" i="4"/>
  <c r="H61363" i="4"/>
  <c r="G61363" i="4"/>
  <c r="F61363" i="4"/>
  <c r="E61363" i="4"/>
  <c r="D61363" i="4"/>
  <c r="C61363" i="4"/>
  <c r="AI61362" i="4"/>
  <c r="AH61362" i="4"/>
  <c r="AG61362" i="4"/>
  <c r="AF61362" i="4"/>
  <c r="AE61362" i="4"/>
  <c r="AD61362" i="4"/>
  <c r="AC61362" i="4"/>
  <c r="AB61362" i="4"/>
  <c r="AA61362" i="4"/>
  <c r="Z61362" i="4"/>
  <c r="Y61362" i="4"/>
  <c r="X61362" i="4"/>
  <c r="W61362" i="4"/>
  <c r="V61362" i="4"/>
  <c r="U61362" i="4"/>
  <c r="T61362" i="4"/>
  <c r="S61362" i="4"/>
  <c r="R61362" i="4"/>
  <c r="Q61362" i="4"/>
  <c r="P61362" i="4"/>
  <c r="O61362" i="4"/>
  <c r="N61362" i="4"/>
  <c r="M61362" i="4"/>
  <c r="L61362" i="4"/>
  <c r="K61362" i="4"/>
  <c r="J61362" i="4"/>
  <c r="I61362" i="4"/>
  <c r="H61362" i="4"/>
  <c r="G61362" i="4"/>
  <c r="F61362" i="4"/>
  <c r="E61362" i="4"/>
  <c r="D61362" i="4"/>
  <c r="C61362" i="4"/>
  <c r="AI61361" i="4"/>
  <c r="AH61361" i="4"/>
  <c r="AG61361" i="4"/>
  <c r="AF61361" i="4"/>
  <c r="AE61361" i="4"/>
  <c r="AD61361" i="4"/>
  <c r="AC61361" i="4"/>
  <c r="AB61361" i="4"/>
  <c r="AA61361" i="4"/>
  <c r="Z61361" i="4"/>
  <c r="Y61361" i="4"/>
  <c r="X61361" i="4"/>
  <c r="W61361" i="4"/>
  <c r="V61361" i="4"/>
  <c r="U61361" i="4"/>
  <c r="T61361" i="4"/>
  <c r="S61361" i="4"/>
  <c r="R61361" i="4"/>
  <c r="Q61361" i="4"/>
  <c r="P61361" i="4"/>
  <c r="O61361" i="4"/>
  <c r="N61361" i="4"/>
  <c r="M61361" i="4"/>
  <c r="L61361" i="4"/>
  <c r="K61361" i="4"/>
  <c r="J61361" i="4"/>
  <c r="I61361" i="4"/>
  <c r="H61361" i="4"/>
  <c r="G61361" i="4"/>
  <c r="F61361" i="4"/>
  <c r="E61361" i="4"/>
  <c r="D61361" i="4"/>
  <c r="C61361" i="4"/>
  <c r="AI61360" i="4"/>
  <c r="AH61360" i="4"/>
  <c r="AG61360" i="4"/>
  <c r="AF61360" i="4"/>
  <c r="AE61360" i="4"/>
  <c r="AD61360" i="4"/>
  <c r="AC61360" i="4"/>
  <c r="AB61360" i="4"/>
  <c r="AA61360" i="4"/>
  <c r="Z61360" i="4"/>
  <c r="Y61360" i="4"/>
  <c r="X61360" i="4"/>
  <c r="W61360" i="4"/>
  <c r="V61360" i="4"/>
  <c r="U61360" i="4"/>
  <c r="T61360" i="4"/>
  <c r="S61360" i="4"/>
  <c r="R61360" i="4"/>
  <c r="Q61360" i="4"/>
  <c r="P61360" i="4"/>
  <c r="O61360" i="4"/>
  <c r="N61360" i="4"/>
  <c r="M61360" i="4"/>
  <c r="L61360" i="4"/>
  <c r="K61360" i="4"/>
  <c r="J61360" i="4"/>
  <c r="I61360" i="4"/>
  <c r="H61360" i="4"/>
  <c r="G61360" i="4"/>
  <c r="F61360" i="4"/>
  <c r="E61360" i="4"/>
  <c r="D61360" i="4"/>
  <c r="C61360" i="4"/>
  <c r="AI61359" i="4"/>
  <c r="AH61359" i="4"/>
  <c r="AG61359" i="4"/>
  <c r="AF61359" i="4"/>
  <c r="AE61359" i="4"/>
  <c r="AD61359" i="4"/>
  <c r="AC61359" i="4"/>
  <c r="AB61359" i="4"/>
  <c r="AA61359" i="4"/>
  <c r="Z61359" i="4"/>
  <c r="Y61359" i="4"/>
  <c r="X61359" i="4"/>
  <c r="W61359" i="4"/>
  <c r="V61359" i="4"/>
  <c r="U61359" i="4"/>
  <c r="T61359" i="4"/>
  <c r="S61359" i="4"/>
  <c r="R61359" i="4"/>
  <c r="Q61359" i="4"/>
  <c r="P61359" i="4"/>
  <c r="O61359" i="4"/>
  <c r="N61359" i="4"/>
  <c r="M61359" i="4"/>
  <c r="L61359" i="4"/>
  <c r="K61359" i="4"/>
  <c r="J61359" i="4"/>
  <c r="I61359" i="4"/>
  <c r="H61359" i="4"/>
  <c r="G61359" i="4"/>
  <c r="F61359" i="4"/>
  <c r="E61359" i="4"/>
  <c r="D61359" i="4"/>
  <c r="C61359" i="4"/>
  <c r="AI61358" i="4"/>
  <c r="AH61358" i="4"/>
  <c r="AG61358" i="4"/>
  <c r="AF61358" i="4"/>
  <c r="AE61358" i="4"/>
  <c r="AD61358" i="4"/>
  <c r="AC61358" i="4"/>
  <c r="AB61358" i="4"/>
  <c r="AA61358" i="4"/>
  <c r="Z61358" i="4"/>
  <c r="Y61358" i="4"/>
  <c r="X61358" i="4"/>
  <c r="W61358" i="4"/>
  <c r="V61358" i="4"/>
  <c r="U61358" i="4"/>
  <c r="T61358" i="4"/>
  <c r="S61358" i="4"/>
  <c r="R61358" i="4"/>
  <c r="Q61358" i="4"/>
  <c r="P61358" i="4"/>
  <c r="O61358" i="4"/>
  <c r="N61358" i="4"/>
  <c r="M61358" i="4"/>
  <c r="L61358" i="4"/>
  <c r="K61358" i="4"/>
  <c r="J61358" i="4"/>
  <c r="I61358" i="4"/>
  <c r="H61358" i="4"/>
  <c r="G61358" i="4"/>
  <c r="F61358" i="4"/>
  <c r="E61358" i="4"/>
  <c r="D61358" i="4"/>
  <c r="C61358" i="4"/>
  <c r="AI61357" i="4"/>
  <c r="AH61357" i="4"/>
  <c r="AG61357" i="4"/>
  <c r="AF61357" i="4"/>
  <c r="AE61357" i="4"/>
  <c r="AD61357" i="4"/>
  <c r="AC61357" i="4"/>
  <c r="AB61357" i="4"/>
  <c r="AA61357" i="4"/>
  <c r="Z61357" i="4"/>
  <c r="Y61357" i="4"/>
  <c r="X61357" i="4"/>
  <c r="W61357" i="4"/>
  <c r="V61357" i="4"/>
  <c r="U61357" i="4"/>
  <c r="T61357" i="4"/>
  <c r="S61357" i="4"/>
  <c r="R61357" i="4"/>
  <c r="Q61357" i="4"/>
  <c r="P61357" i="4"/>
  <c r="O61357" i="4"/>
  <c r="N61357" i="4"/>
  <c r="M61357" i="4"/>
  <c r="L61357" i="4"/>
  <c r="K61357" i="4"/>
  <c r="J61357" i="4"/>
  <c r="I61357" i="4"/>
  <c r="H61357" i="4"/>
  <c r="G61357" i="4"/>
  <c r="F61357" i="4"/>
  <c r="E61357" i="4"/>
  <c r="D61357" i="4"/>
  <c r="C61357" i="4"/>
  <c r="AI61356" i="4"/>
  <c r="AH61356" i="4"/>
  <c r="AG61356" i="4"/>
  <c r="AF61356" i="4"/>
  <c r="AE61356" i="4"/>
  <c r="AD61356" i="4"/>
  <c r="AC61356" i="4"/>
  <c r="AB61356" i="4"/>
  <c r="AA61356" i="4"/>
  <c r="Z61356" i="4"/>
  <c r="Y61356" i="4"/>
  <c r="X61356" i="4"/>
  <c r="W61356" i="4"/>
  <c r="V61356" i="4"/>
  <c r="U61356" i="4"/>
  <c r="T61356" i="4"/>
  <c r="S61356" i="4"/>
  <c r="R61356" i="4"/>
  <c r="Q61356" i="4"/>
  <c r="P61356" i="4"/>
  <c r="O61356" i="4"/>
  <c r="N61356" i="4"/>
  <c r="M61356" i="4"/>
  <c r="L61356" i="4"/>
  <c r="K61356" i="4"/>
  <c r="J61356" i="4"/>
  <c r="I61356" i="4"/>
  <c r="H61356" i="4"/>
  <c r="G61356" i="4"/>
  <c r="F61356" i="4"/>
  <c r="E61356" i="4"/>
  <c r="D61356" i="4"/>
  <c r="C61356" i="4"/>
  <c r="AI61355" i="4"/>
  <c r="AH61355" i="4"/>
  <c r="AG61355" i="4"/>
  <c r="AF61355" i="4"/>
  <c r="AE61355" i="4"/>
  <c r="AD61355" i="4"/>
  <c r="AC61355" i="4"/>
  <c r="AB61355" i="4"/>
  <c r="AA61355" i="4"/>
  <c r="Z61355" i="4"/>
  <c r="Y61355" i="4"/>
  <c r="X61355" i="4"/>
  <c r="W61355" i="4"/>
  <c r="V61355" i="4"/>
  <c r="U61355" i="4"/>
  <c r="T61355" i="4"/>
  <c r="S61355" i="4"/>
  <c r="R61355" i="4"/>
  <c r="Q61355" i="4"/>
  <c r="P61355" i="4"/>
  <c r="O61355" i="4"/>
  <c r="N61355" i="4"/>
  <c r="M61355" i="4"/>
  <c r="L61355" i="4"/>
  <c r="K61355" i="4"/>
  <c r="J61355" i="4"/>
  <c r="I61355" i="4"/>
  <c r="H61355" i="4"/>
  <c r="G61355" i="4"/>
  <c r="F61355" i="4"/>
  <c r="E61355" i="4"/>
  <c r="D61355" i="4"/>
  <c r="C61355" i="4"/>
  <c r="AI61354" i="4"/>
  <c r="AH61354" i="4"/>
  <c r="AG61354" i="4"/>
  <c r="AF61354" i="4"/>
  <c r="AE61354" i="4"/>
  <c r="AD61354" i="4"/>
  <c r="AC61354" i="4"/>
  <c r="AB61354" i="4"/>
  <c r="AA61354" i="4"/>
  <c r="Z61354" i="4"/>
  <c r="Y61354" i="4"/>
  <c r="X61354" i="4"/>
  <c r="W61354" i="4"/>
  <c r="V61354" i="4"/>
  <c r="U61354" i="4"/>
  <c r="T61354" i="4"/>
  <c r="S61354" i="4"/>
  <c r="R61354" i="4"/>
  <c r="Q61354" i="4"/>
  <c r="P61354" i="4"/>
  <c r="O61354" i="4"/>
  <c r="N61354" i="4"/>
  <c r="M61354" i="4"/>
  <c r="L61354" i="4"/>
  <c r="K61354" i="4"/>
  <c r="J61354" i="4"/>
  <c r="I61354" i="4"/>
  <c r="H61354" i="4"/>
  <c r="G61354" i="4"/>
  <c r="F61354" i="4"/>
  <c r="E61354" i="4"/>
  <c r="D61354" i="4"/>
  <c r="C61354" i="4"/>
  <c r="AI61353" i="4"/>
  <c r="AH61353" i="4"/>
  <c r="AG61353" i="4"/>
  <c r="AF61353" i="4"/>
  <c r="AE61353" i="4"/>
  <c r="AD61353" i="4"/>
  <c r="AC61353" i="4"/>
  <c r="AB61353" i="4"/>
  <c r="AA61353" i="4"/>
  <c r="Z61353" i="4"/>
  <c r="Y61353" i="4"/>
  <c r="X61353" i="4"/>
  <c r="W61353" i="4"/>
  <c r="V61353" i="4"/>
  <c r="U61353" i="4"/>
  <c r="T61353" i="4"/>
  <c r="S61353" i="4"/>
  <c r="R61353" i="4"/>
  <c r="Q61353" i="4"/>
  <c r="P61353" i="4"/>
  <c r="O61353" i="4"/>
  <c r="N61353" i="4"/>
  <c r="M61353" i="4"/>
  <c r="L61353" i="4"/>
  <c r="K61353" i="4"/>
  <c r="J61353" i="4"/>
  <c r="I61353" i="4"/>
  <c r="H61353" i="4"/>
  <c r="G61353" i="4"/>
  <c r="F61353" i="4"/>
  <c r="E61353" i="4"/>
  <c r="D61353" i="4"/>
  <c r="C61353" i="4"/>
  <c r="AI61352" i="4"/>
  <c r="AH61352" i="4"/>
  <c r="AG61352" i="4"/>
  <c r="AF61352" i="4"/>
  <c r="AE61352" i="4"/>
  <c r="AD61352" i="4"/>
  <c r="AC61352" i="4"/>
  <c r="AB61352" i="4"/>
  <c r="AA61352" i="4"/>
  <c r="Z61352" i="4"/>
  <c r="Y61352" i="4"/>
  <c r="X61352" i="4"/>
  <c r="W61352" i="4"/>
  <c r="V61352" i="4"/>
  <c r="U61352" i="4"/>
  <c r="T61352" i="4"/>
  <c r="S61352" i="4"/>
  <c r="R61352" i="4"/>
  <c r="Q61352" i="4"/>
  <c r="P61352" i="4"/>
  <c r="O61352" i="4"/>
  <c r="N61352" i="4"/>
  <c r="M61352" i="4"/>
  <c r="L61352" i="4"/>
  <c r="K61352" i="4"/>
  <c r="J61352" i="4"/>
  <c r="I61352" i="4"/>
  <c r="H61352" i="4"/>
  <c r="G61352" i="4"/>
  <c r="F61352" i="4"/>
  <c r="E61352" i="4"/>
  <c r="D61352" i="4"/>
  <c r="C61352" i="4"/>
  <c r="AI61351" i="4"/>
  <c r="AH61351" i="4"/>
  <c r="AG61351" i="4"/>
  <c r="AF61351" i="4"/>
  <c r="AE61351" i="4"/>
  <c r="AD61351" i="4"/>
  <c r="AC61351" i="4"/>
  <c r="AB61351" i="4"/>
  <c r="AA61351" i="4"/>
  <c r="Z61351" i="4"/>
  <c r="Y61351" i="4"/>
  <c r="X61351" i="4"/>
  <c r="W61351" i="4"/>
  <c r="V61351" i="4"/>
  <c r="U61351" i="4"/>
  <c r="T61351" i="4"/>
  <c r="S61351" i="4"/>
  <c r="R61351" i="4"/>
  <c r="Q61351" i="4"/>
  <c r="P61351" i="4"/>
  <c r="O61351" i="4"/>
  <c r="N61351" i="4"/>
  <c r="M61351" i="4"/>
  <c r="L61351" i="4"/>
  <c r="K61351" i="4"/>
  <c r="J61351" i="4"/>
  <c r="I61351" i="4"/>
  <c r="H61351" i="4"/>
  <c r="G61351" i="4"/>
  <c r="F61351" i="4"/>
  <c r="E61351" i="4"/>
  <c r="D61351" i="4"/>
  <c r="C61351" i="4"/>
  <c r="AI61350" i="4"/>
  <c r="AH61350" i="4"/>
  <c r="AG61350" i="4"/>
  <c r="AF61350" i="4"/>
  <c r="AE61350" i="4"/>
  <c r="AD61350" i="4"/>
  <c r="AC61350" i="4"/>
  <c r="AB61350" i="4"/>
  <c r="AA61350" i="4"/>
  <c r="Z61350" i="4"/>
  <c r="Y61350" i="4"/>
  <c r="X61350" i="4"/>
  <c r="W61350" i="4"/>
  <c r="V61350" i="4"/>
  <c r="U61350" i="4"/>
  <c r="T61350" i="4"/>
  <c r="S61350" i="4"/>
  <c r="R61350" i="4"/>
  <c r="Q61350" i="4"/>
  <c r="P61350" i="4"/>
  <c r="O61350" i="4"/>
  <c r="N61350" i="4"/>
  <c r="M61350" i="4"/>
  <c r="L61350" i="4"/>
  <c r="K61350" i="4"/>
  <c r="J61350" i="4"/>
  <c r="I61350" i="4"/>
  <c r="H61350" i="4"/>
  <c r="G61350" i="4"/>
  <c r="F61350" i="4"/>
  <c r="E61350" i="4"/>
  <c r="D61350" i="4"/>
  <c r="C61350" i="4"/>
  <c r="AI61349" i="4"/>
  <c r="AH61349" i="4"/>
  <c r="AG61349" i="4"/>
  <c r="AF61349" i="4"/>
  <c r="AE61349" i="4"/>
  <c r="AD61349" i="4"/>
  <c r="AC61349" i="4"/>
  <c r="AB61349" i="4"/>
  <c r="AA61349" i="4"/>
  <c r="Z61349" i="4"/>
  <c r="Y61349" i="4"/>
  <c r="X61349" i="4"/>
  <c r="W61349" i="4"/>
  <c r="V61349" i="4"/>
  <c r="U61349" i="4"/>
  <c r="T61349" i="4"/>
  <c r="S61349" i="4"/>
  <c r="R61349" i="4"/>
  <c r="Q61349" i="4"/>
  <c r="P61349" i="4"/>
  <c r="O61349" i="4"/>
  <c r="N61349" i="4"/>
  <c r="M61349" i="4"/>
  <c r="L61349" i="4"/>
  <c r="K61349" i="4"/>
  <c r="J61349" i="4"/>
  <c r="I61349" i="4"/>
  <c r="H61349" i="4"/>
  <c r="G61349" i="4"/>
  <c r="F61349" i="4"/>
  <c r="E61349" i="4"/>
  <c r="D61349" i="4"/>
  <c r="C61349" i="4"/>
  <c r="AI61348" i="4"/>
  <c r="AH61348" i="4"/>
  <c r="AG61348" i="4"/>
  <c r="AF61348" i="4"/>
  <c r="AE61348" i="4"/>
  <c r="AD61348" i="4"/>
  <c r="AC61348" i="4"/>
  <c r="AB61348" i="4"/>
  <c r="AA61348" i="4"/>
  <c r="Z61348" i="4"/>
  <c r="Y61348" i="4"/>
  <c r="X61348" i="4"/>
  <c r="W61348" i="4"/>
  <c r="V61348" i="4"/>
  <c r="U61348" i="4"/>
  <c r="T61348" i="4"/>
  <c r="S61348" i="4"/>
  <c r="R61348" i="4"/>
  <c r="Q61348" i="4"/>
  <c r="P61348" i="4"/>
  <c r="O61348" i="4"/>
  <c r="N61348" i="4"/>
  <c r="M61348" i="4"/>
  <c r="L61348" i="4"/>
  <c r="K61348" i="4"/>
  <c r="J61348" i="4"/>
  <c r="I61348" i="4"/>
  <c r="H61348" i="4"/>
  <c r="G61348" i="4"/>
  <c r="F61348" i="4"/>
  <c r="E61348" i="4"/>
  <c r="D61348" i="4"/>
  <c r="C61348" i="4"/>
  <c r="AI61347" i="4"/>
  <c r="AH61347" i="4"/>
  <c r="AG61347" i="4"/>
  <c r="AF61347" i="4"/>
  <c r="AE61347" i="4"/>
  <c r="AD61347" i="4"/>
  <c r="AC61347" i="4"/>
  <c r="AB61347" i="4"/>
  <c r="AA61347" i="4"/>
  <c r="Z61347" i="4"/>
  <c r="Y61347" i="4"/>
  <c r="X61347" i="4"/>
  <c r="W61347" i="4"/>
  <c r="V61347" i="4"/>
  <c r="U61347" i="4"/>
  <c r="T61347" i="4"/>
  <c r="S61347" i="4"/>
  <c r="R61347" i="4"/>
  <c r="Q61347" i="4"/>
  <c r="P61347" i="4"/>
  <c r="O61347" i="4"/>
  <c r="N61347" i="4"/>
  <c r="M61347" i="4"/>
  <c r="L61347" i="4"/>
  <c r="K61347" i="4"/>
  <c r="J61347" i="4"/>
  <c r="I61347" i="4"/>
  <c r="H61347" i="4"/>
  <c r="G61347" i="4"/>
  <c r="F61347" i="4"/>
  <c r="E61347" i="4"/>
  <c r="D61347" i="4"/>
  <c r="C61347" i="4"/>
  <c r="AI61346" i="4"/>
  <c r="AH61346" i="4"/>
  <c r="AG61346" i="4"/>
  <c r="AF61346" i="4"/>
  <c r="AE61346" i="4"/>
  <c r="AD61346" i="4"/>
  <c r="AC61346" i="4"/>
  <c r="AB61346" i="4"/>
  <c r="AA61346" i="4"/>
  <c r="Z61346" i="4"/>
  <c r="Y61346" i="4"/>
  <c r="X61346" i="4"/>
  <c r="W61346" i="4"/>
  <c r="V61346" i="4"/>
  <c r="U61346" i="4"/>
  <c r="T61346" i="4"/>
  <c r="S61346" i="4"/>
  <c r="R61346" i="4"/>
  <c r="Q61346" i="4"/>
  <c r="P61346" i="4"/>
  <c r="O61346" i="4"/>
  <c r="N61346" i="4"/>
  <c r="M61346" i="4"/>
  <c r="L61346" i="4"/>
  <c r="K61346" i="4"/>
  <c r="J61346" i="4"/>
  <c r="I61346" i="4"/>
  <c r="H61346" i="4"/>
  <c r="G61346" i="4"/>
  <c r="F61346" i="4"/>
  <c r="E61346" i="4"/>
  <c r="D61346" i="4"/>
  <c r="C61346" i="4"/>
  <c r="AI61345" i="4"/>
  <c r="AH61345" i="4"/>
  <c r="AG61345" i="4"/>
  <c r="AF61345" i="4"/>
  <c r="AE61345" i="4"/>
  <c r="AD61345" i="4"/>
  <c r="AC61345" i="4"/>
  <c r="AB61345" i="4"/>
  <c r="AA61345" i="4"/>
  <c r="Z61345" i="4"/>
  <c r="Y61345" i="4"/>
  <c r="X61345" i="4"/>
  <c r="W61345" i="4"/>
  <c r="V61345" i="4"/>
  <c r="U61345" i="4"/>
  <c r="T61345" i="4"/>
  <c r="S61345" i="4"/>
  <c r="R61345" i="4"/>
  <c r="Q61345" i="4"/>
  <c r="P61345" i="4"/>
  <c r="O61345" i="4"/>
  <c r="N61345" i="4"/>
  <c r="M61345" i="4"/>
  <c r="L61345" i="4"/>
  <c r="K61345" i="4"/>
  <c r="J61345" i="4"/>
  <c r="I61345" i="4"/>
  <c r="H61345" i="4"/>
  <c r="G61345" i="4"/>
  <c r="F61345" i="4"/>
  <c r="E61345" i="4"/>
  <c r="D61345" i="4"/>
  <c r="C61345" i="4"/>
  <c r="AI61344" i="4"/>
  <c r="AH61344" i="4"/>
  <c r="AG61344" i="4"/>
  <c r="AF61344" i="4"/>
  <c r="AE61344" i="4"/>
  <c r="AD61344" i="4"/>
  <c r="AC61344" i="4"/>
  <c r="AB61344" i="4"/>
  <c r="AA61344" i="4"/>
  <c r="Z61344" i="4"/>
  <c r="Y61344" i="4"/>
  <c r="X61344" i="4"/>
  <c r="W61344" i="4"/>
  <c r="V61344" i="4"/>
  <c r="U61344" i="4"/>
  <c r="T61344" i="4"/>
  <c r="S61344" i="4"/>
  <c r="R61344" i="4"/>
  <c r="Q61344" i="4"/>
  <c r="P61344" i="4"/>
  <c r="O61344" i="4"/>
  <c r="N61344" i="4"/>
  <c r="M61344" i="4"/>
  <c r="L61344" i="4"/>
  <c r="K61344" i="4"/>
  <c r="J61344" i="4"/>
  <c r="I61344" i="4"/>
  <c r="H61344" i="4"/>
  <c r="G61344" i="4"/>
  <c r="F61344" i="4"/>
  <c r="E61344" i="4"/>
  <c r="D61344" i="4"/>
  <c r="C61344" i="4"/>
  <c r="AI61343" i="4"/>
  <c r="AH61343" i="4"/>
  <c r="AG61343" i="4"/>
  <c r="AF61343" i="4"/>
  <c r="AE61343" i="4"/>
  <c r="AD61343" i="4"/>
  <c r="AC61343" i="4"/>
  <c r="AB61343" i="4"/>
  <c r="AA61343" i="4"/>
  <c r="Z61343" i="4"/>
  <c r="Y61343" i="4"/>
  <c r="X61343" i="4"/>
  <c r="W61343" i="4"/>
  <c r="V61343" i="4"/>
  <c r="U61343" i="4"/>
  <c r="T61343" i="4"/>
  <c r="S61343" i="4"/>
  <c r="R61343" i="4"/>
  <c r="Q61343" i="4"/>
  <c r="P61343" i="4"/>
  <c r="O61343" i="4"/>
  <c r="N61343" i="4"/>
  <c r="M61343" i="4"/>
  <c r="L61343" i="4"/>
  <c r="K61343" i="4"/>
  <c r="J61343" i="4"/>
  <c r="I61343" i="4"/>
  <c r="H61343" i="4"/>
  <c r="G61343" i="4"/>
  <c r="F61343" i="4"/>
  <c r="E61343" i="4"/>
  <c r="D61343" i="4"/>
  <c r="C61343" i="4"/>
  <c r="AI61342" i="4"/>
  <c r="AH61342" i="4"/>
  <c r="AG61342" i="4"/>
  <c r="AF61342" i="4"/>
  <c r="AE61342" i="4"/>
  <c r="AD61342" i="4"/>
  <c r="AC61342" i="4"/>
  <c r="AB61342" i="4"/>
  <c r="AA61342" i="4"/>
  <c r="Z61342" i="4"/>
  <c r="Y61342" i="4"/>
  <c r="X61342" i="4"/>
  <c r="W61342" i="4"/>
  <c r="V61342" i="4"/>
  <c r="U61342" i="4"/>
  <c r="T61342" i="4"/>
  <c r="S61342" i="4"/>
  <c r="R61342" i="4"/>
  <c r="Q61342" i="4"/>
  <c r="P61342" i="4"/>
  <c r="O61342" i="4"/>
  <c r="N61342" i="4"/>
  <c r="M61342" i="4"/>
  <c r="L61342" i="4"/>
  <c r="K61342" i="4"/>
  <c r="J61342" i="4"/>
  <c r="I61342" i="4"/>
  <c r="H61342" i="4"/>
  <c r="G61342" i="4"/>
  <c r="F61342" i="4"/>
  <c r="E61342" i="4"/>
  <c r="D61342" i="4"/>
  <c r="C61342" i="4"/>
  <c r="AI61341" i="4"/>
  <c r="AH61341" i="4"/>
  <c r="AG61341" i="4"/>
  <c r="AF61341" i="4"/>
  <c r="AE61341" i="4"/>
  <c r="AD61341" i="4"/>
  <c r="AC61341" i="4"/>
  <c r="AB61341" i="4"/>
  <c r="AA61341" i="4"/>
  <c r="Z61341" i="4"/>
  <c r="Y61341" i="4"/>
  <c r="X61341" i="4"/>
  <c r="W61341" i="4"/>
  <c r="V61341" i="4"/>
  <c r="U61341" i="4"/>
  <c r="T61341" i="4"/>
  <c r="S61341" i="4"/>
  <c r="R61341" i="4"/>
  <c r="Q61341" i="4"/>
  <c r="P61341" i="4"/>
  <c r="O61341" i="4"/>
  <c r="N61341" i="4"/>
  <c r="M61341" i="4"/>
  <c r="L61341" i="4"/>
  <c r="K61341" i="4"/>
  <c r="J61341" i="4"/>
  <c r="I61341" i="4"/>
  <c r="H61341" i="4"/>
  <c r="G61341" i="4"/>
  <c r="F61341" i="4"/>
  <c r="E61341" i="4"/>
  <c r="D61341" i="4"/>
  <c r="C61341" i="4"/>
  <c r="AI61340" i="4"/>
  <c r="AH61340" i="4"/>
  <c r="AG61340" i="4"/>
  <c r="AF61340" i="4"/>
  <c r="AE61340" i="4"/>
  <c r="AD61340" i="4"/>
  <c r="AC61340" i="4"/>
  <c r="AB61340" i="4"/>
  <c r="AA61340" i="4"/>
  <c r="Z61340" i="4"/>
  <c r="Y61340" i="4"/>
  <c r="X61340" i="4"/>
  <c r="W61340" i="4"/>
  <c r="V61340" i="4"/>
  <c r="U61340" i="4"/>
  <c r="T61340" i="4"/>
  <c r="S61340" i="4"/>
  <c r="R61340" i="4"/>
  <c r="Q61340" i="4"/>
  <c r="P61340" i="4"/>
  <c r="O61340" i="4"/>
  <c r="N61340" i="4"/>
  <c r="M61340" i="4"/>
  <c r="L61340" i="4"/>
  <c r="K61340" i="4"/>
  <c r="J61340" i="4"/>
  <c r="I61340" i="4"/>
  <c r="H61340" i="4"/>
  <c r="G61340" i="4"/>
  <c r="F61340" i="4"/>
  <c r="E61340" i="4"/>
  <c r="D61340" i="4"/>
  <c r="C61340" i="4"/>
  <c r="AI61339" i="4"/>
  <c r="AH61339" i="4"/>
  <c r="AG61339" i="4"/>
  <c r="AF61339" i="4"/>
  <c r="AE61339" i="4"/>
  <c r="AD61339" i="4"/>
  <c r="AC61339" i="4"/>
  <c r="AB61339" i="4"/>
  <c r="AA61339" i="4"/>
  <c r="Z61339" i="4"/>
  <c r="Y61339" i="4"/>
  <c r="X61339" i="4"/>
  <c r="W61339" i="4"/>
  <c r="V61339" i="4"/>
  <c r="U61339" i="4"/>
  <c r="T61339" i="4"/>
  <c r="S61339" i="4"/>
  <c r="R61339" i="4"/>
  <c r="Q61339" i="4"/>
  <c r="P61339" i="4"/>
  <c r="O61339" i="4"/>
  <c r="N61339" i="4"/>
  <c r="M61339" i="4"/>
  <c r="L61339" i="4"/>
  <c r="K61339" i="4"/>
  <c r="J61339" i="4"/>
  <c r="I61339" i="4"/>
  <c r="H61339" i="4"/>
  <c r="G61339" i="4"/>
  <c r="F61339" i="4"/>
  <c r="E61339" i="4"/>
  <c r="D61339" i="4"/>
  <c r="C61339" i="4"/>
  <c r="AI61338" i="4"/>
  <c r="AH61338" i="4"/>
  <c r="AG61338" i="4"/>
  <c r="AF61338" i="4"/>
  <c r="AE61338" i="4"/>
  <c r="AD61338" i="4"/>
  <c r="AC61338" i="4"/>
  <c r="AB61338" i="4"/>
  <c r="AA61338" i="4"/>
  <c r="Z61338" i="4"/>
  <c r="Y61338" i="4"/>
  <c r="X61338" i="4"/>
  <c r="W61338" i="4"/>
  <c r="V61338" i="4"/>
  <c r="U61338" i="4"/>
  <c r="T61338" i="4"/>
  <c r="S61338" i="4"/>
  <c r="R61338" i="4"/>
  <c r="Q61338" i="4"/>
  <c r="P61338" i="4"/>
  <c r="O61338" i="4"/>
  <c r="N61338" i="4"/>
  <c r="M61338" i="4"/>
  <c r="L61338" i="4"/>
  <c r="K61338" i="4"/>
  <c r="J61338" i="4"/>
  <c r="I61338" i="4"/>
  <c r="H61338" i="4"/>
  <c r="G61338" i="4"/>
  <c r="F61338" i="4"/>
  <c r="E61338" i="4"/>
  <c r="D61338" i="4"/>
  <c r="C61338" i="4"/>
  <c r="AI61337" i="4"/>
  <c r="AH61337" i="4"/>
  <c r="AG61337" i="4"/>
  <c r="AF61337" i="4"/>
  <c r="AE61337" i="4"/>
  <c r="AD61337" i="4"/>
  <c r="AC61337" i="4"/>
  <c r="AB61337" i="4"/>
  <c r="AA61337" i="4"/>
  <c r="Z61337" i="4"/>
  <c r="Y61337" i="4"/>
  <c r="X61337" i="4"/>
  <c r="W61337" i="4"/>
  <c r="V61337" i="4"/>
  <c r="U61337" i="4"/>
  <c r="T61337" i="4"/>
  <c r="S61337" i="4"/>
  <c r="R61337" i="4"/>
  <c r="Q61337" i="4"/>
  <c r="P61337" i="4"/>
  <c r="O61337" i="4"/>
  <c r="N61337" i="4"/>
  <c r="M61337" i="4"/>
  <c r="L61337" i="4"/>
  <c r="K61337" i="4"/>
  <c r="J61337" i="4"/>
  <c r="I61337" i="4"/>
  <c r="H61337" i="4"/>
  <c r="G61337" i="4"/>
  <c r="F61337" i="4"/>
  <c r="E61337" i="4"/>
  <c r="D61337" i="4"/>
  <c r="C61337" i="4"/>
  <c r="AI61336" i="4"/>
  <c r="AH61336" i="4"/>
  <c r="AG61336" i="4"/>
  <c r="AF61336" i="4"/>
  <c r="AE61336" i="4"/>
  <c r="AD61336" i="4"/>
  <c r="AC61336" i="4"/>
  <c r="AB61336" i="4"/>
  <c r="AA61336" i="4"/>
  <c r="Z61336" i="4"/>
  <c r="Y61336" i="4"/>
  <c r="X61336" i="4"/>
  <c r="W61336" i="4"/>
  <c r="V61336" i="4"/>
  <c r="U61336" i="4"/>
  <c r="T61336" i="4"/>
  <c r="S61336" i="4"/>
  <c r="R61336" i="4"/>
  <c r="Q61336" i="4"/>
  <c r="P61336" i="4"/>
  <c r="O61336" i="4"/>
  <c r="N61336" i="4"/>
  <c r="M61336" i="4"/>
  <c r="L61336" i="4"/>
  <c r="K61336" i="4"/>
  <c r="J61336" i="4"/>
  <c r="I61336" i="4"/>
  <c r="H61336" i="4"/>
  <c r="G61336" i="4"/>
  <c r="F61336" i="4"/>
  <c r="E61336" i="4"/>
  <c r="D61336" i="4"/>
  <c r="C61336" i="4"/>
  <c r="AI61335" i="4"/>
  <c r="AH61335" i="4"/>
  <c r="AG61335" i="4"/>
  <c r="AF61335" i="4"/>
  <c r="AE61335" i="4"/>
  <c r="AD61335" i="4"/>
  <c r="AC61335" i="4"/>
  <c r="AB61335" i="4"/>
  <c r="AA61335" i="4"/>
  <c r="Z61335" i="4"/>
  <c r="Y61335" i="4"/>
  <c r="X61335" i="4"/>
  <c r="W61335" i="4"/>
  <c r="V61335" i="4"/>
  <c r="U61335" i="4"/>
  <c r="T61335" i="4"/>
  <c r="S61335" i="4"/>
  <c r="R61335" i="4"/>
  <c r="Q61335" i="4"/>
  <c r="P61335" i="4"/>
  <c r="O61335" i="4"/>
  <c r="N61335" i="4"/>
  <c r="M61335" i="4"/>
  <c r="L61335" i="4"/>
  <c r="K61335" i="4"/>
  <c r="J61335" i="4"/>
  <c r="I61335" i="4"/>
  <c r="H61335" i="4"/>
  <c r="G61335" i="4"/>
  <c r="F61335" i="4"/>
  <c r="E61335" i="4"/>
  <c r="D61335" i="4"/>
  <c r="C61335" i="4"/>
  <c r="AI61334" i="4"/>
  <c r="AH61334" i="4"/>
  <c r="AG61334" i="4"/>
  <c r="AF61334" i="4"/>
  <c r="AE61334" i="4"/>
  <c r="AD61334" i="4"/>
  <c r="AC61334" i="4"/>
  <c r="AB61334" i="4"/>
  <c r="AA61334" i="4"/>
  <c r="Z61334" i="4"/>
  <c r="Y61334" i="4"/>
  <c r="X61334" i="4"/>
  <c r="W61334" i="4"/>
  <c r="V61334" i="4"/>
  <c r="U61334" i="4"/>
  <c r="T61334" i="4"/>
  <c r="S61334" i="4"/>
  <c r="R61334" i="4"/>
  <c r="Q61334" i="4"/>
  <c r="P61334" i="4"/>
  <c r="O61334" i="4"/>
  <c r="N61334" i="4"/>
  <c r="M61334" i="4"/>
  <c r="L61334" i="4"/>
  <c r="K61334" i="4"/>
  <c r="J61334" i="4"/>
  <c r="I61334" i="4"/>
  <c r="H61334" i="4"/>
  <c r="G61334" i="4"/>
  <c r="F61334" i="4"/>
  <c r="E61334" i="4"/>
  <c r="D61334" i="4"/>
  <c r="C61334" i="4"/>
  <c r="AI61333" i="4"/>
  <c r="AH61333" i="4"/>
  <c r="AG61333" i="4"/>
  <c r="AF61333" i="4"/>
  <c r="AE61333" i="4"/>
  <c r="AD61333" i="4"/>
  <c r="AC61333" i="4"/>
  <c r="AB61333" i="4"/>
  <c r="AA61333" i="4"/>
  <c r="Z61333" i="4"/>
  <c r="Y61333" i="4"/>
  <c r="X61333" i="4"/>
  <c r="W61333" i="4"/>
  <c r="V61333" i="4"/>
  <c r="U61333" i="4"/>
  <c r="T61333" i="4"/>
  <c r="S61333" i="4"/>
  <c r="R61333" i="4"/>
  <c r="Q61333" i="4"/>
  <c r="P61333" i="4"/>
  <c r="O61333" i="4"/>
  <c r="N61333" i="4"/>
  <c r="M61333" i="4"/>
  <c r="L61333" i="4"/>
  <c r="K61333" i="4"/>
  <c r="J61333" i="4"/>
  <c r="I61333" i="4"/>
  <c r="H61333" i="4"/>
  <c r="G61333" i="4"/>
  <c r="F61333" i="4"/>
  <c r="E61333" i="4"/>
  <c r="D61333" i="4"/>
  <c r="C61333" i="4"/>
  <c r="AI61332" i="4"/>
  <c r="AH61332" i="4"/>
  <c r="AG61332" i="4"/>
  <c r="AF61332" i="4"/>
  <c r="AE61332" i="4"/>
  <c r="AD61332" i="4"/>
  <c r="AC61332" i="4"/>
  <c r="AB61332" i="4"/>
  <c r="AA61332" i="4"/>
  <c r="Z61332" i="4"/>
  <c r="Y61332" i="4"/>
  <c r="X61332" i="4"/>
  <c r="W61332" i="4"/>
  <c r="V61332" i="4"/>
  <c r="U61332" i="4"/>
  <c r="T61332" i="4"/>
  <c r="S61332" i="4"/>
  <c r="R61332" i="4"/>
  <c r="Q61332" i="4"/>
  <c r="P61332" i="4"/>
  <c r="O61332" i="4"/>
  <c r="N61332" i="4"/>
  <c r="M61332" i="4"/>
  <c r="L61332" i="4"/>
  <c r="K61332" i="4"/>
  <c r="J61332" i="4"/>
  <c r="I61332" i="4"/>
  <c r="H61332" i="4"/>
  <c r="G61332" i="4"/>
  <c r="F61332" i="4"/>
  <c r="E61332" i="4"/>
  <c r="D61332" i="4"/>
  <c r="C61332" i="4"/>
  <c r="AI61331" i="4"/>
  <c r="AH61331" i="4"/>
  <c r="AG61331" i="4"/>
  <c r="AF61331" i="4"/>
  <c r="AE61331" i="4"/>
  <c r="AD61331" i="4"/>
  <c r="AC61331" i="4"/>
  <c r="AB61331" i="4"/>
  <c r="AA61331" i="4"/>
  <c r="Z61331" i="4"/>
  <c r="Y61331" i="4"/>
  <c r="X61331" i="4"/>
  <c r="W61331" i="4"/>
  <c r="V61331" i="4"/>
  <c r="U61331" i="4"/>
  <c r="T61331" i="4"/>
  <c r="S61331" i="4"/>
  <c r="R61331" i="4"/>
  <c r="Q61331" i="4"/>
  <c r="P61331" i="4"/>
  <c r="O61331" i="4"/>
  <c r="N61331" i="4"/>
  <c r="M61331" i="4"/>
  <c r="L61331" i="4"/>
  <c r="K61331" i="4"/>
  <c r="J61331" i="4"/>
  <c r="I61331" i="4"/>
  <c r="H61331" i="4"/>
  <c r="G61331" i="4"/>
  <c r="F61331" i="4"/>
  <c r="E61331" i="4"/>
  <c r="D61331" i="4"/>
  <c r="C61331" i="4"/>
  <c r="AI61330" i="4"/>
  <c r="AH61330" i="4"/>
  <c r="AG61330" i="4"/>
  <c r="AF61330" i="4"/>
  <c r="AE61330" i="4"/>
  <c r="AD61330" i="4"/>
  <c r="AC61330" i="4"/>
  <c r="AB61330" i="4"/>
  <c r="AA61330" i="4"/>
  <c r="Z61330" i="4"/>
  <c r="Y61330" i="4"/>
  <c r="X61330" i="4"/>
  <c r="W61330" i="4"/>
  <c r="V61330" i="4"/>
  <c r="U61330" i="4"/>
  <c r="T61330" i="4"/>
  <c r="S61330" i="4"/>
  <c r="R61330" i="4"/>
  <c r="Q61330" i="4"/>
  <c r="P61330" i="4"/>
  <c r="O61330" i="4"/>
  <c r="N61330" i="4"/>
  <c r="M61330" i="4"/>
  <c r="L61330" i="4"/>
  <c r="K61330" i="4"/>
  <c r="J61330" i="4"/>
  <c r="I61330" i="4"/>
  <c r="H61330" i="4"/>
  <c r="G61330" i="4"/>
  <c r="F61330" i="4"/>
  <c r="E61330" i="4"/>
  <c r="D61330" i="4"/>
  <c r="C61330" i="4"/>
  <c r="AI61329" i="4"/>
  <c r="AH61329" i="4"/>
  <c r="AG61329" i="4"/>
  <c r="AF61329" i="4"/>
  <c r="AE61329" i="4"/>
  <c r="AD61329" i="4"/>
  <c r="AC61329" i="4"/>
  <c r="AB61329" i="4"/>
  <c r="AA61329" i="4"/>
  <c r="Z61329" i="4"/>
  <c r="Y61329" i="4"/>
  <c r="X61329" i="4"/>
  <c r="W61329" i="4"/>
  <c r="V61329" i="4"/>
  <c r="U61329" i="4"/>
  <c r="T61329" i="4"/>
  <c r="S61329" i="4"/>
  <c r="R61329" i="4"/>
  <c r="Q61329" i="4"/>
  <c r="P61329" i="4"/>
  <c r="O61329" i="4"/>
  <c r="N61329" i="4"/>
  <c r="M61329" i="4"/>
  <c r="L61329" i="4"/>
  <c r="K61329" i="4"/>
  <c r="J61329" i="4"/>
  <c r="I61329" i="4"/>
  <c r="H61329" i="4"/>
  <c r="G61329" i="4"/>
  <c r="F61329" i="4"/>
  <c r="E61329" i="4"/>
  <c r="D61329" i="4"/>
  <c r="C61329" i="4"/>
  <c r="AI61328" i="4"/>
  <c r="AH61328" i="4"/>
  <c r="AG61328" i="4"/>
  <c r="AF61328" i="4"/>
  <c r="AE61328" i="4"/>
  <c r="AD61328" i="4"/>
  <c r="AC61328" i="4"/>
  <c r="AB61328" i="4"/>
  <c r="AA61328" i="4"/>
  <c r="Z61328" i="4"/>
  <c r="Y61328" i="4"/>
  <c r="X61328" i="4"/>
  <c r="W61328" i="4"/>
  <c r="V61328" i="4"/>
  <c r="U61328" i="4"/>
  <c r="T61328" i="4"/>
  <c r="S61328" i="4"/>
  <c r="R61328" i="4"/>
  <c r="Q61328" i="4"/>
  <c r="P61328" i="4"/>
  <c r="O61328" i="4"/>
  <c r="N61328" i="4"/>
  <c r="M61328" i="4"/>
  <c r="L61328" i="4"/>
  <c r="K61328" i="4"/>
  <c r="J61328" i="4"/>
  <c r="I61328" i="4"/>
  <c r="H61328" i="4"/>
  <c r="G61328" i="4"/>
  <c r="F61328" i="4"/>
  <c r="E61328" i="4"/>
  <c r="D61328" i="4"/>
  <c r="C61328" i="4"/>
  <c r="AI61327" i="4"/>
  <c r="AH61327" i="4"/>
  <c r="AG61327" i="4"/>
  <c r="AF61327" i="4"/>
  <c r="AE61327" i="4"/>
  <c r="AD61327" i="4"/>
  <c r="AC61327" i="4"/>
  <c r="AB61327" i="4"/>
  <c r="AA61327" i="4"/>
  <c r="Z61327" i="4"/>
  <c r="Y61327" i="4"/>
  <c r="X61327" i="4"/>
  <c r="W61327" i="4"/>
  <c r="V61327" i="4"/>
  <c r="U61327" i="4"/>
  <c r="T61327" i="4"/>
  <c r="S61327" i="4"/>
  <c r="R61327" i="4"/>
  <c r="Q61327" i="4"/>
  <c r="P61327" i="4"/>
  <c r="O61327" i="4"/>
  <c r="N61327" i="4"/>
  <c r="M61327" i="4"/>
  <c r="L61327" i="4"/>
  <c r="K61327" i="4"/>
  <c r="J61327" i="4"/>
  <c r="I61327" i="4"/>
  <c r="H61327" i="4"/>
  <c r="G61327" i="4"/>
  <c r="F61327" i="4"/>
  <c r="E61327" i="4"/>
  <c r="D61327" i="4"/>
  <c r="C61327" i="4"/>
  <c r="AI61326" i="4"/>
  <c r="AH61326" i="4"/>
  <c r="AG61326" i="4"/>
  <c r="AF61326" i="4"/>
  <c r="AE61326" i="4"/>
  <c r="AD61326" i="4"/>
  <c r="AC61326" i="4"/>
  <c r="AB61326" i="4"/>
  <c r="AA61326" i="4"/>
  <c r="Z61326" i="4"/>
  <c r="Y61326" i="4"/>
  <c r="X61326" i="4"/>
  <c r="W61326" i="4"/>
  <c r="V61326" i="4"/>
  <c r="U61326" i="4"/>
  <c r="T61326" i="4"/>
  <c r="S61326" i="4"/>
  <c r="R61326" i="4"/>
  <c r="Q61326" i="4"/>
  <c r="P61326" i="4"/>
  <c r="O61326" i="4"/>
  <c r="N61326" i="4"/>
  <c r="M61326" i="4"/>
  <c r="L61326" i="4"/>
  <c r="K61326" i="4"/>
  <c r="J61326" i="4"/>
  <c r="I61326" i="4"/>
  <c r="H61326" i="4"/>
  <c r="G61326" i="4"/>
  <c r="F61326" i="4"/>
  <c r="E61326" i="4"/>
  <c r="D61326" i="4"/>
  <c r="C61326" i="4"/>
  <c r="AI61325" i="4"/>
  <c r="AH61325" i="4"/>
  <c r="AG61325" i="4"/>
  <c r="AF61325" i="4"/>
  <c r="AE61325" i="4"/>
  <c r="AD61325" i="4"/>
  <c r="AC61325" i="4"/>
  <c r="AB61325" i="4"/>
  <c r="AA61325" i="4"/>
  <c r="Z61325" i="4"/>
  <c r="Y61325" i="4"/>
  <c r="X61325" i="4"/>
  <c r="W61325" i="4"/>
  <c r="V61325" i="4"/>
  <c r="U61325" i="4"/>
  <c r="T61325" i="4"/>
  <c r="S61325" i="4"/>
  <c r="R61325" i="4"/>
  <c r="Q61325" i="4"/>
  <c r="P61325" i="4"/>
  <c r="O61325" i="4"/>
  <c r="N61325" i="4"/>
  <c r="M61325" i="4"/>
  <c r="L61325" i="4"/>
  <c r="K61325" i="4"/>
  <c r="J61325" i="4"/>
  <c r="I61325" i="4"/>
  <c r="H61325" i="4"/>
  <c r="G61325" i="4"/>
  <c r="F61325" i="4"/>
  <c r="E61325" i="4"/>
  <c r="D61325" i="4"/>
  <c r="C61325" i="4"/>
  <c r="AI61324" i="4"/>
  <c r="AH61324" i="4"/>
  <c r="AG61324" i="4"/>
  <c r="AF61324" i="4"/>
  <c r="AE61324" i="4"/>
  <c r="AD61324" i="4"/>
  <c r="AC61324" i="4"/>
  <c r="AB61324" i="4"/>
  <c r="AA61324" i="4"/>
  <c r="Z61324" i="4"/>
  <c r="Y61324" i="4"/>
  <c r="X61324" i="4"/>
  <c r="W61324" i="4"/>
  <c r="V61324" i="4"/>
  <c r="U61324" i="4"/>
  <c r="T61324" i="4"/>
  <c r="S61324" i="4"/>
  <c r="R61324" i="4"/>
  <c r="Q61324" i="4"/>
  <c r="P61324" i="4"/>
  <c r="O61324" i="4"/>
  <c r="N61324" i="4"/>
  <c r="M61324" i="4"/>
  <c r="L61324" i="4"/>
  <c r="K61324" i="4"/>
  <c r="J61324" i="4"/>
  <c r="I61324" i="4"/>
  <c r="H61324" i="4"/>
  <c r="G61324" i="4"/>
  <c r="F61324" i="4"/>
  <c r="E61324" i="4"/>
  <c r="D61324" i="4"/>
  <c r="C61324" i="4"/>
  <c r="AI61323" i="4"/>
  <c r="AH61323" i="4"/>
  <c r="AG61323" i="4"/>
  <c r="AF61323" i="4"/>
  <c r="AE61323" i="4"/>
  <c r="AD61323" i="4"/>
  <c r="AC61323" i="4"/>
  <c r="AB61323" i="4"/>
  <c r="AA61323" i="4"/>
  <c r="Z61323" i="4"/>
  <c r="Y61323" i="4"/>
  <c r="X61323" i="4"/>
  <c r="W61323" i="4"/>
  <c r="V61323" i="4"/>
  <c r="U61323" i="4"/>
  <c r="T61323" i="4"/>
  <c r="S61323" i="4"/>
  <c r="R61323" i="4"/>
  <c r="Q61323" i="4"/>
  <c r="P61323" i="4"/>
  <c r="O61323" i="4"/>
  <c r="N61323" i="4"/>
  <c r="M61323" i="4"/>
  <c r="L61323" i="4"/>
  <c r="K61323" i="4"/>
  <c r="J61323" i="4"/>
  <c r="I61323" i="4"/>
  <c r="H61323" i="4"/>
  <c r="G61323" i="4"/>
  <c r="F61323" i="4"/>
  <c r="E61323" i="4"/>
  <c r="D61323" i="4"/>
  <c r="C61323" i="4"/>
  <c r="AI61322" i="4"/>
  <c r="AH61322" i="4"/>
  <c r="AG61322" i="4"/>
  <c r="AF61322" i="4"/>
  <c r="AE61322" i="4"/>
  <c r="AD61322" i="4"/>
  <c r="AC61322" i="4"/>
  <c r="AB61322" i="4"/>
  <c r="AA61322" i="4"/>
  <c r="Z61322" i="4"/>
  <c r="Y61322" i="4"/>
  <c r="X61322" i="4"/>
  <c r="W61322" i="4"/>
  <c r="V61322" i="4"/>
  <c r="U61322" i="4"/>
  <c r="T61322" i="4"/>
  <c r="S61322" i="4"/>
  <c r="R61322" i="4"/>
  <c r="Q61322" i="4"/>
  <c r="P61322" i="4"/>
  <c r="O61322" i="4"/>
  <c r="N61322" i="4"/>
  <c r="M61322" i="4"/>
  <c r="L61322" i="4"/>
  <c r="K61322" i="4"/>
  <c r="J61322" i="4"/>
  <c r="I61322" i="4"/>
  <c r="H61322" i="4"/>
  <c r="G61322" i="4"/>
  <c r="F61322" i="4"/>
  <c r="E61322" i="4"/>
  <c r="D61322" i="4"/>
  <c r="C61322" i="4"/>
  <c r="AI61321" i="4"/>
  <c r="AH61321" i="4"/>
  <c r="AG61321" i="4"/>
  <c r="AF61321" i="4"/>
  <c r="AE61321" i="4"/>
  <c r="AD61321" i="4"/>
  <c r="AC61321" i="4"/>
  <c r="AB61321" i="4"/>
  <c r="AA61321" i="4"/>
  <c r="Z61321" i="4"/>
  <c r="Y61321" i="4"/>
  <c r="X61321" i="4"/>
  <c r="W61321" i="4"/>
  <c r="V61321" i="4"/>
  <c r="U61321" i="4"/>
  <c r="T61321" i="4"/>
  <c r="S61321" i="4"/>
  <c r="R61321" i="4"/>
  <c r="Q61321" i="4"/>
  <c r="P61321" i="4"/>
  <c r="O61321" i="4"/>
  <c r="N61321" i="4"/>
  <c r="M61321" i="4"/>
  <c r="L61321" i="4"/>
  <c r="K61321" i="4"/>
  <c r="J61321" i="4"/>
  <c r="I61321" i="4"/>
  <c r="H61321" i="4"/>
  <c r="G61321" i="4"/>
  <c r="F61321" i="4"/>
  <c r="E61321" i="4"/>
  <c r="D61321" i="4"/>
  <c r="C61321" i="4"/>
  <c r="AI61320" i="4"/>
  <c r="AH61320" i="4"/>
  <c r="AG61320" i="4"/>
  <c r="AF61320" i="4"/>
  <c r="AE61320" i="4"/>
  <c r="AD61320" i="4"/>
  <c r="AC61320" i="4"/>
  <c r="AB61320" i="4"/>
  <c r="AA61320" i="4"/>
  <c r="Z61320" i="4"/>
  <c r="Y61320" i="4"/>
  <c r="X61320" i="4"/>
  <c r="W61320" i="4"/>
  <c r="V61320" i="4"/>
  <c r="U61320" i="4"/>
  <c r="T61320" i="4"/>
  <c r="S61320" i="4"/>
  <c r="R61320" i="4"/>
  <c r="Q61320" i="4"/>
  <c r="P61320" i="4"/>
  <c r="O61320" i="4"/>
  <c r="N61320" i="4"/>
  <c r="M61320" i="4"/>
  <c r="L61320" i="4"/>
  <c r="K61320" i="4"/>
  <c r="J61320" i="4"/>
  <c r="I61320" i="4"/>
  <c r="H61320" i="4"/>
  <c r="G61320" i="4"/>
  <c r="F61320" i="4"/>
  <c r="E61320" i="4"/>
  <c r="D61320" i="4"/>
  <c r="C61320" i="4"/>
  <c r="AI61319" i="4"/>
  <c r="AH61319" i="4"/>
  <c r="AG61319" i="4"/>
  <c r="AF61319" i="4"/>
  <c r="AE61319" i="4"/>
  <c r="AD61319" i="4"/>
  <c r="AC61319" i="4"/>
  <c r="AB61319" i="4"/>
  <c r="AA61319" i="4"/>
  <c r="Z61319" i="4"/>
  <c r="Y61319" i="4"/>
  <c r="X61319" i="4"/>
  <c r="W61319" i="4"/>
  <c r="V61319" i="4"/>
  <c r="U61319" i="4"/>
  <c r="T61319" i="4"/>
  <c r="S61319" i="4"/>
  <c r="R61319" i="4"/>
  <c r="Q61319" i="4"/>
  <c r="P61319" i="4"/>
  <c r="O61319" i="4"/>
  <c r="N61319" i="4"/>
  <c r="M61319" i="4"/>
  <c r="L61319" i="4"/>
  <c r="K61319" i="4"/>
  <c r="J61319" i="4"/>
  <c r="I61319" i="4"/>
  <c r="H61319" i="4"/>
  <c r="G61319" i="4"/>
  <c r="F61319" i="4"/>
  <c r="E61319" i="4"/>
  <c r="D61319" i="4"/>
  <c r="C61319" i="4"/>
  <c r="AI61318" i="4"/>
  <c r="AH61318" i="4"/>
  <c r="AG61318" i="4"/>
  <c r="AF61318" i="4"/>
  <c r="AE61318" i="4"/>
  <c r="AD61318" i="4"/>
  <c r="AC61318" i="4"/>
  <c r="AB61318" i="4"/>
  <c r="AA61318" i="4"/>
  <c r="Z61318" i="4"/>
  <c r="Y61318" i="4"/>
  <c r="X61318" i="4"/>
  <c r="W61318" i="4"/>
  <c r="V61318" i="4"/>
  <c r="U61318" i="4"/>
  <c r="T61318" i="4"/>
  <c r="S61318" i="4"/>
  <c r="R61318" i="4"/>
  <c r="Q61318" i="4"/>
  <c r="P61318" i="4"/>
  <c r="O61318" i="4"/>
  <c r="N61318" i="4"/>
  <c r="M61318" i="4"/>
  <c r="L61318" i="4"/>
  <c r="K61318" i="4"/>
  <c r="J61318" i="4"/>
  <c r="I61318" i="4"/>
  <c r="H61318" i="4"/>
  <c r="G61318" i="4"/>
  <c r="F61318" i="4"/>
  <c r="E61318" i="4"/>
  <c r="D61318" i="4"/>
  <c r="C61318" i="4"/>
  <c r="AI61317" i="4"/>
  <c r="AH61317" i="4"/>
  <c r="AG61317" i="4"/>
  <c r="AF61317" i="4"/>
  <c r="AE61317" i="4"/>
  <c r="AD61317" i="4"/>
  <c r="AC61317" i="4"/>
  <c r="AB61317" i="4"/>
  <c r="AA61317" i="4"/>
  <c r="Z61317" i="4"/>
  <c r="Y61317" i="4"/>
  <c r="X61317" i="4"/>
  <c r="W61317" i="4"/>
  <c r="V61317" i="4"/>
  <c r="U61317" i="4"/>
  <c r="T61317" i="4"/>
  <c r="S61317" i="4"/>
  <c r="R61317" i="4"/>
  <c r="Q61317" i="4"/>
  <c r="P61317" i="4"/>
  <c r="O61317" i="4"/>
  <c r="N61317" i="4"/>
  <c r="M61317" i="4"/>
  <c r="L61317" i="4"/>
  <c r="K61317" i="4"/>
  <c r="J61317" i="4"/>
  <c r="I61317" i="4"/>
  <c r="H61317" i="4"/>
  <c r="G61317" i="4"/>
  <c r="F61317" i="4"/>
  <c r="E61317" i="4"/>
  <c r="D61317" i="4"/>
  <c r="C61317" i="4"/>
  <c r="AI61316" i="4"/>
  <c r="AH61316" i="4"/>
  <c r="AG61316" i="4"/>
  <c r="AF61316" i="4"/>
  <c r="AE61316" i="4"/>
  <c r="AD61316" i="4"/>
  <c r="AC61316" i="4"/>
  <c r="AB61316" i="4"/>
  <c r="AA61316" i="4"/>
  <c r="Z61316" i="4"/>
  <c r="Y61316" i="4"/>
  <c r="X61316" i="4"/>
  <c r="W61316" i="4"/>
  <c r="V61316" i="4"/>
  <c r="U61316" i="4"/>
  <c r="T61316" i="4"/>
  <c r="S61316" i="4"/>
  <c r="R61316" i="4"/>
  <c r="Q61316" i="4"/>
  <c r="P61316" i="4"/>
  <c r="O61316" i="4"/>
  <c r="N61316" i="4"/>
  <c r="M61316" i="4"/>
  <c r="L61316" i="4"/>
  <c r="K61316" i="4"/>
  <c r="J61316" i="4"/>
  <c r="I61316" i="4"/>
  <c r="H61316" i="4"/>
  <c r="G61316" i="4"/>
  <c r="F61316" i="4"/>
  <c r="E61316" i="4"/>
  <c r="D61316" i="4"/>
  <c r="C61316" i="4"/>
  <c r="AI61315" i="4"/>
  <c r="AH61315" i="4"/>
  <c r="AG61315" i="4"/>
  <c r="AF61315" i="4"/>
  <c r="AE61315" i="4"/>
  <c r="AD61315" i="4"/>
  <c r="AC61315" i="4"/>
  <c r="AB61315" i="4"/>
  <c r="AA61315" i="4"/>
  <c r="Z61315" i="4"/>
  <c r="Y61315" i="4"/>
  <c r="X61315" i="4"/>
  <c r="W61315" i="4"/>
  <c r="V61315" i="4"/>
  <c r="U61315" i="4"/>
  <c r="T61315" i="4"/>
  <c r="S61315" i="4"/>
  <c r="R61315" i="4"/>
  <c r="Q61315" i="4"/>
  <c r="P61315" i="4"/>
  <c r="O61315" i="4"/>
  <c r="N61315" i="4"/>
  <c r="M61315" i="4"/>
  <c r="L61315" i="4"/>
  <c r="K61315" i="4"/>
  <c r="J61315" i="4"/>
  <c r="I61315" i="4"/>
  <c r="H61315" i="4"/>
  <c r="G61315" i="4"/>
  <c r="F61315" i="4"/>
  <c r="E61315" i="4"/>
  <c r="D61315" i="4"/>
  <c r="C61315" i="4"/>
  <c r="AI61314" i="4"/>
  <c r="AH61314" i="4"/>
  <c r="AG61314" i="4"/>
  <c r="AF61314" i="4"/>
  <c r="AE61314" i="4"/>
  <c r="AD61314" i="4"/>
  <c r="AC61314" i="4"/>
  <c r="AB61314" i="4"/>
  <c r="AA61314" i="4"/>
  <c r="Z61314" i="4"/>
  <c r="Y61314" i="4"/>
  <c r="X61314" i="4"/>
  <c r="W61314" i="4"/>
  <c r="V61314" i="4"/>
  <c r="U61314" i="4"/>
  <c r="T61314" i="4"/>
  <c r="S61314" i="4"/>
  <c r="R61314" i="4"/>
  <c r="Q61314" i="4"/>
  <c r="P61314" i="4"/>
  <c r="O61314" i="4"/>
  <c r="N61314" i="4"/>
  <c r="M61314" i="4"/>
  <c r="L61314" i="4"/>
  <c r="K61314" i="4"/>
  <c r="J61314" i="4"/>
  <c r="I61314" i="4"/>
  <c r="H61314" i="4"/>
  <c r="G61314" i="4"/>
  <c r="F61314" i="4"/>
  <c r="E61314" i="4"/>
  <c r="D61314" i="4"/>
  <c r="C61314" i="4"/>
  <c r="AI61313" i="4"/>
  <c r="AH61313" i="4"/>
  <c r="AG61313" i="4"/>
  <c r="AF61313" i="4"/>
  <c r="AE61313" i="4"/>
  <c r="AD61313" i="4"/>
  <c r="AC61313" i="4"/>
  <c r="AB61313" i="4"/>
  <c r="AA61313" i="4"/>
  <c r="Z61313" i="4"/>
  <c r="Y61313" i="4"/>
  <c r="X61313" i="4"/>
  <c r="W61313" i="4"/>
  <c r="V61313" i="4"/>
  <c r="U61313" i="4"/>
  <c r="T61313" i="4"/>
  <c r="S61313" i="4"/>
  <c r="R61313" i="4"/>
  <c r="Q61313" i="4"/>
  <c r="P61313" i="4"/>
  <c r="O61313" i="4"/>
  <c r="N61313" i="4"/>
  <c r="M61313" i="4"/>
  <c r="L61313" i="4"/>
  <c r="K61313" i="4"/>
  <c r="J61313" i="4"/>
  <c r="I61313" i="4"/>
  <c r="H61313" i="4"/>
  <c r="G61313" i="4"/>
  <c r="F61313" i="4"/>
  <c r="E61313" i="4"/>
  <c r="D61313" i="4"/>
  <c r="C61313" i="4"/>
  <c r="AI61312" i="4"/>
  <c r="AH61312" i="4"/>
  <c r="AG61312" i="4"/>
  <c r="AF61312" i="4"/>
  <c r="AE61312" i="4"/>
  <c r="AD61312" i="4"/>
  <c r="AC61312" i="4"/>
  <c r="AB61312" i="4"/>
  <c r="AA61312" i="4"/>
  <c r="Z61312" i="4"/>
  <c r="Y61312" i="4"/>
  <c r="X61312" i="4"/>
  <c r="W61312" i="4"/>
  <c r="V61312" i="4"/>
  <c r="U61312" i="4"/>
  <c r="T61312" i="4"/>
  <c r="S61312" i="4"/>
  <c r="R61312" i="4"/>
  <c r="Q61312" i="4"/>
  <c r="P61312" i="4"/>
  <c r="O61312" i="4"/>
  <c r="N61312" i="4"/>
  <c r="M61312" i="4"/>
  <c r="L61312" i="4"/>
  <c r="K61312" i="4"/>
  <c r="J61312" i="4"/>
  <c r="I61312" i="4"/>
  <c r="H61312" i="4"/>
  <c r="G61312" i="4"/>
  <c r="F61312" i="4"/>
  <c r="E61312" i="4"/>
  <c r="D61312" i="4"/>
  <c r="C61312" i="4"/>
  <c r="AI61311" i="4"/>
  <c r="AH61311" i="4"/>
  <c r="AG61311" i="4"/>
  <c r="AF61311" i="4"/>
  <c r="AE61311" i="4"/>
  <c r="AD61311" i="4"/>
  <c r="AC61311" i="4"/>
  <c r="AB61311" i="4"/>
  <c r="AA61311" i="4"/>
  <c r="Z61311" i="4"/>
  <c r="Y61311" i="4"/>
  <c r="X61311" i="4"/>
  <c r="W61311" i="4"/>
  <c r="V61311" i="4"/>
  <c r="U61311" i="4"/>
  <c r="T61311" i="4"/>
  <c r="S61311" i="4"/>
  <c r="R61311" i="4"/>
  <c r="Q61311" i="4"/>
  <c r="P61311" i="4"/>
  <c r="O61311" i="4"/>
  <c r="N61311" i="4"/>
  <c r="M61311" i="4"/>
  <c r="L61311" i="4"/>
  <c r="K61311" i="4"/>
  <c r="J61311" i="4"/>
  <c r="I61311" i="4"/>
  <c r="H61311" i="4"/>
  <c r="G61311" i="4"/>
  <c r="F61311" i="4"/>
  <c r="E61311" i="4"/>
  <c r="D61311" i="4"/>
  <c r="C61311" i="4"/>
  <c r="AI61310" i="4"/>
  <c r="AH61310" i="4"/>
  <c r="AG61310" i="4"/>
  <c r="AF61310" i="4"/>
  <c r="AE61310" i="4"/>
  <c r="AD61310" i="4"/>
  <c r="AC61310" i="4"/>
  <c r="AB61310" i="4"/>
  <c r="AA61310" i="4"/>
  <c r="Z61310" i="4"/>
  <c r="Y61310" i="4"/>
  <c r="X61310" i="4"/>
  <c r="W61310" i="4"/>
  <c r="V61310" i="4"/>
  <c r="U61310" i="4"/>
  <c r="T61310" i="4"/>
  <c r="S61310" i="4"/>
  <c r="R61310" i="4"/>
  <c r="Q61310" i="4"/>
  <c r="P61310" i="4"/>
  <c r="O61310" i="4"/>
  <c r="N61310" i="4"/>
  <c r="M61310" i="4"/>
  <c r="L61310" i="4"/>
  <c r="K61310" i="4"/>
  <c r="J61310" i="4"/>
  <c r="I61310" i="4"/>
  <c r="H61310" i="4"/>
  <c r="G61310" i="4"/>
  <c r="F61310" i="4"/>
  <c r="E61310" i="4"/>
  <c r="D61310" i="4"/>
  <c r="C61310" i="4"/>
  <c r="AI61309" i="4"/>
  <c r="AH61309" i="4"/>
  <c r="AG61309" i="4"/>
  <c r="AF61309" i="4"/>
  <c r="AE61309" i="4"/>
  <c r="AD61309" i="4"/>
  <c r="AC61309" i="4"/>
  <c r="AB61309" i="4"/>
  <c r="AA61309" i="4"/>
  <c r="Z61309" i="4"/>
  <c r="Y61309" i="4"/>
  <c r="X61309" i="4"/>
  <c r="W61309" i="4"/>
  <c r="V61309" i="4"/>
  <c r="U61309" i="4"/>
  <c r="T61309" i="4"/>
  <c r="S61309" i="4"/>
  <c r="R61309" i="4"/>
  <c r="Q61309" i="4"/>
  <c r="P61309" i="4"/>
  <c r="O61309" i="4"/>
  <c r="N61309" i="4"/>
  <c r="M61309" i="4"/>
  <c r="L61309" i="4"/>
  <c r="K61309" i="4"/>
  <c r="J61309" i="4"/>
  <c r="I61309" i="4"/>
  <c r="H61309" i="4"/>
  <c r="G61309" i="4"/>
  <c r="F61309" i="4"/>
  <c r="E61309" i="4"/>
  <c r="D61309" i="4"/>
  <c r="C61309" i="4"/>
  <c r="AI61308" i="4"/>
  <c r="AH61308" i="4"/>
  <c r="AG61308" i="4"/>
  <c r="AF61308" i="4"/>
  <c r="AE61308" i="4"/>
  <c r="AD61308" i="4"/>
  <c r="AC61308" i="4"/>
  <c r="AB61308" i="4"/>
  <c r="AA61308" i="4"/>
  <c r="Z61308" i="4"/>
  <c r="Y61308" i="4"/>
  <c r="X61308" i="4"/>
  <c r="W61308" i="4"/>
  <c r="V61308" i="4"/>
  <c r="U61308" i="4"/>
  <c r="T61308" i="4"/>
  <c r="S61308" i="4"/>
  <c r="R61308" i="4"/>
  <c r="Q61308" i="4"/>
  <c r="P61308" i="4"/>
  <c r="O61308" i="4"/>
  <c r="N61308" i="4"/>
  <c r="M61308" i="4"/>
  <c r="L61308" i="4"/>
  <c r="K61308" i="4"/>
  <c r="J61308" i="4"/>
  <c r="I61308" i="4"/>
  <c r="H61308" i="4"/>
  <c r="G61308" i="4"/>
  <c r="F61308" i="4"/>
  <c r="E61308" i="4"/>
  <c r="D61308" i="4"/>
  <c r="C61308" i="4"/>
  <c r="AI61307" i="4"/>
  <c r="AH61307" i="4"/>
  <c r="AG61307" i="4"/>
  <c r="AF61307" i="4"/>
  <c r="AE61307" i="4"/>
  <c r="AD61307" i="4"/>
  <c r="AC61307" i="4"/>
  <c r="AB61307" i="4"/>
  <c r="AA61307" i="4"/>
  <c r="Z61307" i="4"/>
  <c r="Y61307" i="4"/>
  <c r="X61307" i="4"/>
  <c r="W61307" i="4"/>
  <c r="V61307" i="4"/>
  <c r="U61307" i="4"/>
  <c r="T61307" i="4"/>
  <c r="S61307" i="4"/>
  <c r="R61307" i="4"/>
  <c r="Q61307" i="4"/>
  <c r="P61307" i="4"/>
  <c r="O61307" i="4"/>
  <c r="N61307" i="4"/>
  <c r="M61307" i="4"/>
  <c r="L61307" i="4"/>
  <c r="K61307" i="4"/>
  <c r="J61307" i="4"/>
  <c r="I61307" i="4"/>
  <c r="H61307" i="4"/>
  <c r="G61307" i="4"/>
  <c r="F61307" i="4"/>
  <c r="E61307" i="4"/>
  <c r="D61307" i="4"/>
  <c r="C61307" i="4"/>
  <c r="AI61306" i="4"/>
  <c r="AH61306" i="4"/>
  <c r="AG61306" i="4"/>
  <c r="AF61306" i="4"/>
  <c r="AE61306" i="4"/>
  <c r="AD61306" i="4"/>
  <c r="AC61306" i="4"/>
  <c r="AB61306" i="4"/>
  <c r="AA61306" i="4"/>
  <c r="Z61306" i="4"/>
  <c r="Y61306" i="4"/>
  <c r="X61306" i="4"/>
  <c r="W61306" i="4"/>
  <c r="V61306" i="4"/>
  <c r="U61306" i="4"/>
  <c r="T61306" i="4"/>
  <c r="S61306" i="4"/>
  <c r="R61306" i="4"/>
  <c r="Q61306" i="4"/>
  <c r="P61306" i="4"/>
  <c r="O61306" i="4"/>
  <c r="N61306" i="4"/>
  <c r="M61306" i="4"/>
  <c r="L61306" i="4"/>
  <c r="K61306" i="4"/>
  <c r="J61306" i="4"/>
  <c r="I61306" i="4"/>
  <c r="H61306" i="4"/>
  <c r="G61306" i="4"/>
  <c r="F61306" i="4"/>
  <c r="E61306" i="4"/>
  <c r="D61306" i="4"/>
  <c r="C61306" i="4"/>
  <c r="AI61305" i="4"/>
  <c r="AH61305" i="4"/>
  <c r="AG61305" i="4"/>
  <c r="AF61305" i="4"/>
  <c r="AE61305" i="4"/>
  <c r="AD61305" i="4"/>
  <c r="AC61305" i="4"/>
  <c r="AB61305" i="4"/>
  <c r="AA61305" i="4"/>
  <c r="Z61305" i="4"/>
  <c r="Y61305" i="4"/>
  <c r="X61305" i="4"/>
  <c r="W61305" i="4"/>
  <c r="V61305" i="4"/>
  <c r="U61305" i="4"/>
  <c r="T61305" i="4"/>
  <c r="S61305" i="4"/>
  <c r="R61305" i="4"/>
  <c r="Q61305" i="4"/>
  <c r="P61305" i="4"/>
  <c r="O61305" i="4"/>
  <c r="N61305" i="4"/>
  <c r="M61305" i="4"/>
  <c r="L61305" i="4"/>
  <c r="K61305" i="4"/>
  <c r="J61305" i="4"/>
  <c r="I61305" i="4"/>
  <c r="H61305" i="4"/>
  <c r="G61305" i="4"/>
  <c r="F61305" i="4"/>
  <c r="E61305" i="4"/>
  <c r="D61305" i="4"/>
  <c r="C61305" i="4"/>
  <c r="AI61304" i="4"/>
  <c r="AH61304" i="4"/>
  <c r="AG61304" i="4"/>
  <c r="AF61304" i="4"/>
  <c r="AE61304" i="4"/>
  <c r="AD61304" i="4"/>
  <c r="AC61304" i="4"/>
  <c r="AB61304" i="4"/>
  <c r="AA61304" i="4"/>
  <c r="Z61304" i="4"/>
  <c r="Y61304" i="4"/>
  <c r="X61304" i="4"/>
  <c r="W61304" i="4"/>
  <c r="V61304" i="4"/>
  <c r="U61304" i="4"/>
  <c r="T61304" i="4"/>
  <c r="S61304" i="4"/>
  <c r="R61304" i="4"/>
  <c r="Q61304" i="4"/>
  <c r="P61304" i="4"/>
  <c r="O61304" i="4"/>
  <c r="N61304" i="4"/>
  <c r="M61304" i="4"/>
  <c r="L61304" i="4"/>
  <c r="K61304" i="4"/>
  <c r="J61304" i="4"/>
  <c r="I61304" i="4"/>
  <c r="H61304" i="4"/>
  <c r="G61304" i="4"/>
  <c r="F61304" i="4"/>
  <c r="E61304" i="4"/>
  <c r="D61304" i="4"/>
  <c r="C61304" i="4"/>
  <c r="AI61303" i="4"/>
  <c r="AH61303" i="4"/>
  <c r="AG61303" i="4"/>
  <c r="AF61303" i="4"/>
  <c r="AE61303" i="4"/>
  <c r="AD61303" i="4"/>
  <c r="AC61303" i="4"/>
  <c r="AB61303" i="4"/>
  <c r="AA61303" i="4"/>
  <c r="Z61303" i="4"/>
  <c r="Y61303" i="4"/>
  <c r="X61303" i="4"/>
  <c r="W61303" i="4"/>
  <c r="V61303" i="4"/>
  <c r="U61303" i="4"/>
  <c r="T61303" i="4"/>
  <c r="S61303" i="4"/>
  <c r="R61303" i="4"/>
  <c r="Q61303" i="4"/>
  <c r="P61303" i="4"/>
  <c r="O61303" i="4"/>
  <c r="N61303" i="4"/>
  <c r="M61303" i="4"/>
  <c r="L61303" i="4"/>
  <c r="K61303" i="4"/>
  <c r="J61303" i="4"/>
  <c r="I61303" i="4"/>
  <c r="H61303" i="4"/>
  <c r="G61303" i="4"/>
  <c r="F61303" i="4"/>
  <c r="E61303" i="4"/>
  <c r="D61303" i="4"/>
  <c r="C61303" i="4"/>
  <c r="AI61302" i="4"/>
  <c r="AH61302" i="4"/>
  <c r="AG61302" i="4"/>
  <c r="AF61302" i="4"/>
  <c r="AE61302" i="4"/>
  <c r="AD61302" i="4"/>
  <c r="AC61302" i="4"/>
  <c r="AB61302" i="4"/>
  <c r="AA61302" i="4"/>
  <c r="Z61302" i="4"/>
  <c r="Y61302" i="4"/>
  <c r="X61302" i="4"/>
  <c r="W61302" i="4"/>
  <c r="V61302" i="4"/>
  <c r="U61302" i="4"/>
  <c r="T61302" i="4"/>
  <c r="S61302" i="4"/>
  <c r="R61302" i="4"/>
  <c r="Q61302" i="4"/>
  <c r="P61302" i="4"/>
  <c r="O61302" i="4"/>
  <c r="N61302" i="4"/>
  <c r="M61302" i="4"/>
  <c r="L61302" i="4"/>
  <c r="K61302" i="4"/>
  <c r="J61302" i="4"/>
  <c r="I61302" i="4"/>
  <c r="H61302" i="4"/>
  <c r="G61302" i="4"/>
  <c r="F61302" i="4"/>
  <c r="E61302" i="4"/>
  <c r="D61302" i="4"/>
  <c r="C61302" i="4"/>
  <c r="AI61301" i="4"/>
  <c r="AH61301" i="4"/>
  <c r="AG61301" i="4"/>
  <c r="AF61301" i="4"/>
  <c r="AE61301" i="4"/>
  <c r="AD61301" i="4"/>
  <c r="AC61301" i="4"/>
  <c r="AB61301" i="4"/>
  <c r="AA61301" i="4"/>
  <c r="Z61301" i="4"/>
  <c r="Y61301" i="4"/>
  <c r="X61301" i="4"/>
  <c r="W61301" i="4"/>
  <c r="V61301" i="4"/>
  <c r="U61301" i="4"/>
  <c r="T61301" i="4"/>
  <c r="S61301" i="4"/>
  <c r="R61301" i="4"/>
  <c r="Q61301" i="4"/>
  <c r="P61301" i="4"/>
  <c r="O61301" i="4"/>
  <c r="N61301" i="4"/>
  <c r="M61301" i="4"/>
  <c r="L61301" i="4"/>
  <c r="K61301" i="4"/>
  <c r="J61301" i="4"/>
  <c r="I61301" i="4"/>
  <c r="H61301" i="4"/>
  <c r="G61301" i="4"/>
  <c r="F61301" i="4"/>
  <c r="E61301" i="4"/>
  <c r="D61301" i="4"/>
  <c r="C61301" i="4"/>
  <c r="AI61300" i="4"/>
  <c r="AH61300" i="4"/>
  <c r="AG61300" i="4"/>
  <c r="AF61300" i="4"/>
  <c r="AE61300" i="4"/>
  <c r="AD61300" i="4"/>
  <c r="AC61300" i="4"/>
  <c r="AB61300" i="4"/>
  <c r="AA61300" i="4"/>
  <c r="Z61300" i="4"/>
  <c r="Y61300" i="4"/>
  <c r="X61300" i="4"/>
  <c r="W61300" i="4"/>
  <c r="V61300" i="4"/>
  <c r="U61300" i="4"/>
  <c r="T61300" i="4"/>
  <c r="S61300" i="4"/>
  <c r="R61300" i="4"/>
  <c r="Q61300" i="4"/>
  <c r="P61300" i="4"/>
  <c r="O61300" i="4"/>
  <c r="N61300" i="4"/>
  <c r="M61300" i="4"/>
  <c r="L61300" i="4"/>
  <c r="K61300" i="4"/>
  <c r="J61300" i="4"/>
  <c r="I61300" i="4"/>
  <c r="H61300" i="4"/>
  <c r="G61300" i="4"/>
  <c r="F61300" i="4"/>
  <c r="E61300" i="4"/>
  <c r="D61300" i="4"/>
  <c r="C61300" i="4"/>
  <c r="AI61299" i="4"/>
  <c r="AH61299" i="4"/>
  <c r="AG61299" i="4"/>
  <c r="AF61299" i="4"/>
  <c r="AE61299" i="4"/>
  <c r="AD61299" i="4"/>
  <c r="AC61299" i="4"/>
  <c r="AB61299" i="4"/>
  <c r="AA61299" i="4"/>
  <c r="Z61299" i="4"/>
  <c r="Y61299" i="4"/>
  <c r="X61299" i="4"/>
  <c r="W61299" i="4"/>
  <c r="V61299" i="4"/>
  <c r="U61299" i="4"/>
  <c r="T61299" i="4"/>
  <c r="S61299" i="4"/>
  <c r="R61299" i="4"/>
  <c r="Q61299" i="4"/>
  <c r="P61299" i="4"/>
  <c r="O61299" i="4"/>
  <c r="N61299" i="4"/>
  <c r="M61299" i="4"/>
  <c r="L61299" i="4"/>
  <c r="K61299" i="4"/>
  <c r="J61299" i="4"/>
  <c r="I61299" i="4"/>
  <c r="H61299" i="4"/>
  <c r="G61299" i="4"/>
  <c r="F61299" i="4"/>
  <c r="E61299" i="4"/>
  <c r="D61299" i="4"/>
  <c r="C61299" i="4"/>
  <c r="AI61298" i="4"/>
  <c r="AH61298" i="4"/>
  <c r="AG61298" i="4"/>
  <c r="AF61298" i="4"/>
  <c r="AE61298" i="4"/>
  <c r="AD61298" i="4"/>
  <c r="AC61298" i="4"/>
  <c r="AB61298" i="4"/>
  <c r="AA61298" i="4"/>
  <c r="Z61298" i="4"/>
  <c r="Y61298" i="4"/>
  <c r="X61298" i="4"/>
  <c r="W61298" i="4"/>
  <c r="V61298" i="4"/>
  <c r="U61298" i="4"/>
  <c r="T61298" i="4"/>
  <c r="S61298" i="4"/>
  <c r="R61298" i="4"/>
  <c r="Q61298" i="4"/>
  <c r="P61298" i="4"/>
  <c r="O61298" i="4"/>
  <c r="N61298" i="4"/>
  <c r="M61298" i="4"/>
  <c r="L61298" i="4"/>
  <c r="K61298" i="4"/>
  <c r="J61298" i="4"/>
  <c r="I61298" i="4"/>
  <c r="H61298" i="4"/>
  <c r="G61298" i="4"/>
  <c r="F61298" i="4"/>
  <c r="E61298" i="4"/>
  <c r="D61298" i="4"/>
  <c r="C61298" i="4"/>
  <c r="AI61297" i="4"/>
  <c r="AH61297" i="4"/>
  <c r="AG61297" i="4"/>
  <c r="AF61297" i="4"/>
  <c r="AE61297" i="4"/>
  <c r="AD61297" i="4"/>
  <c r="AC61297" i="4"/>
  <c r="AB61297" i="4"/>
  <c r="AA61297" i="4"/>
  <c r="Z61297" i="4"/>
  <c r="Y61297" i="4"/>
  <c r="X61297" i="4"/>
  <c r="W61297" i="4"/>
  <c r="V61297" i="4"/>
  <c r="U61297" i="4"/>
  <c r="T61297" i="4"/>
  <c r="S61297" i="4"/>
  <c r="R61297" i="4"/>
  <c r="Q61297" i="4"/>
  <c r="P61297" i="4"/>
  <c r="O61297" i="4"/>
  <c r="N61297" i="4"/>
  <c r="M61297" i="4"/>
  <c r="L61297" i="4"/>
  <c r="K61297" i="4"/>
  <c r="J61297" i="4"/>
  <c r="I61297" i="4"/>
  <c r="H61297" i="4"/>
  <c r="G61297" i="4"/>
  <c r="F61297" i="4"/>
  <c r="E61297" i="4"/>
  <c r="D61297" i="4"/>
  <c r="C61297" i="4"/>
  <c r="AI61296" i="4"/>
  <c r="AH61296" i="4"/>
  <c r="AG61296" i="4"/>
  <c r="AF61296" i="4"/>
  <c r="AE61296" i="4"/>
  <c r="AD61296" i="4"/>
  <c r="AC61296" i="4"/>
  <c r="AB61296" i="4"/>
  <c r="AA61296" i="4"/>
  <c r="Z61296" i="4"/>
  <c r="Y61296" i="4"/>
  <c r="X61296" i="4"/>
  <c r="W61296" i="4"/>
  <c r="V61296" i="4"/>
  <c r="U61296" i="4"/>
  <c r="T61296" i="4"/>
  <c r="S61296" i="4"/>
  <c r="R61296" i="4"/>
  <c r="Q61296" i="4"/>
  <c r="P61296" i="4"/>
  <c r="O61296" i="4"/>
  <c r="N61296" i="4"/>
  <c r="M61296" i="4"/>
  <c r="L61296" i="4"/>
  <c r="K61296" i="4"/>
  <c r="J61296" i="4"/>
  <c r="I61296" i="4"/>
  <c r="H61296" i="4"/>
  <c r="G61296" i="4"/>
  <c r="F61296" i="4"/>
  <c r="E61296" i="4"/>
  <c r="D61296" i="4"/>
  <c r="C61296" i="4"/>
  <c r="AI61295" i="4"/>
  <c r="AH61295" i="4"/>
  <c r="AG61295" i="4"/>
  <c r="AF61295" i="4"/>
  <c r="AE61295" i="4"/>
  <c r="AD61295" i="4"/>
  <c r="AC61295" i="4"/>
  <c r="AB61295" i="4"/>
  <c r="AA61295" i="4"/>
  <c r="Z61295" i="4"/>
  <c r="Y61295" i="4"/>
  <c r="X61295" i="4"/>
  <c r="W61295" i="4"/>
  <c r="V61295" i="4"/>
  <c r="U61295" i="4"/>
  <c r="T61295" i="4"/>
  <c r="S61295" i="4"/>
  <c r="R61295" i="4"/>
  <c r="Q61295" i="4"/>
  <c r="P61295" i="4"/>
  <c r="O61295" i="4"/>
  <c r="N61295" i="4"/>
  <c r="M61295" i="4"/>
  <c r="L61295" i="4"/>
  <c r="K61295" i="4"/>
  <c r="J61295" i="4"/>
  <c r="I61295" i="4"/>
  <c r="H61295" i="4"/>
  <c r="G61295" i="4"/>
  <c r="F61295" i="4"/>
  <c r="E61295" i="4"/>
  <c r="D61295" i="4"/>
  <c r="C61295" i="4"/>
  <c r="AI61294" i="4"/>
  <c r="AH61294" i="4"/>
  <c r="AG61294" i="4"/>
  <c r="AF61294" i="4"/>
  <c r="AE61294" i="4"/>
  <c r="AD61294" i="4"/>
  <c r="AC61294" i="4"/>
  <c r="AB61294" i="4"/>
  <c r="AA61294" i="4"/>
  <c r="Z61294" i="4"/>
  <c r="Y61294" i="4"/>
  <c r="X61294" i="4"/>
  <c r="W61294" i="4"/>
  <c r="V61294" i="4"/>
  <c r="U61294" i="4"/>
  <c r="T61294" i="4"/>
  <c r="S61294" i="4"/>
  <c r="R61294" i="4"/>
  <c r="Q61294" i="4"/>
  <c r="P61294" i="4"/>
  <c r="O61294" i="4"/>
  <c r="N61294" i="4"/>
  <c r="M61294" i="4"/>
  <c r="L61294" i="4"/>
  <c r="K61294" i="4"/>
  <c r="J61294" i="4"/>
  <c r="I61294" i="4"/>
  <c r="H61294" i="4"/>
  <c r="G61294" i="4"/>
  <c r="F61294" i="4"/>
  <c r="E61294" i="4"/>
  <c r="D61294" i="4"/>
  <c r="C61294" i="4"/>
  <c r="AI61293" i="4"/>
  <c r="AH61293" i="4"/>
  <c r="AG61293" i="4"/>
  <c r="AF61293" i="4"/>
  <c r="AE61293" i="4"/>
  <c r="AD61293" i="4"/>
  <c r="AC61293" i="4"/>
  <c r="AB61293" i="4"/>
  <c r="AA61293" i="4"/>
  <c r="Z61293" i="4"/>
  <c r="Y61293" i="4"/>
  <c r="X61293" i="4"/>
  <c r="W61293" i="4"/>
  <c r="V61293" i="4"/>
  <c r="U61293" i="4"/>
  <c r="T61293" i="4"/>
  <c r="S61293" i="4"/>
  <c r="R61293" i="4"/>
  <c r="Q61293" i="4"/>
  <c r="P61293" i="4"/>
  <c r="O61293" i="4"/>
  <c r="N61293" i="4"/>
  <c r="M61293" i="4"/>
  <c r="L61293" i="4"/>
  <c r="K61293" i="4"/>
  <c r="J61293" i="4"/>
  <c r="I61293" i="4"/>
  <c r="H61293" i="4"/>
  <c r="G61293" i="4"/>
  <c r="F61293" i="4"/>
  <c r="E61293" i="4"/>
  <c r="D61293" i="4"/>
  <c r="C61293" i="4"/>
  <c r="AI61292" i="4"/>
  <c r="AH61292" i="4"/>
  <c r="AG61292" i="4"/>
  <c r="AF61292" i="4"/>
  <c r="AE61292" i="4"/>
  <c r="AD61292" i="4"/>
  <c r="AC61292" i="4"/>
  <c r="AB61292" i="4"/>
  <c r="AA61292" i="4"/>
  <c r="Z61292" i="4"/>
  <c r="Y61292" i="4"/>
  <c r="X61292" i="4"/>
  <c r="W61292" i="4"/>
  <c r="V61292" i="4"/>
  <c r="U61292" i="4"/>
  <c r="T61292" i="4"/>
  <c r="S61292" i="4"/>
  <c r="R61292" i="4"/>
  <c r="Q61292" i="4"/>
  <c r="P61292" i="4"/>
  <c r="O61292" i="4"/>
  <c r="N61292" i="4"/>
  <c r="M61292" i="4"/>
  <c r="L61292" i="4"/>
  <c r="K61292" i="4"/>
  <c r="J61292" i="4"/>
  <c r="I61292" i="4"/>
  <c r="H61292" i="4"/>
  <c r="G61292" i="4"/>
  <c r="F61292" i="4"/>
  <c r="E61292" i="4"/>
  <c r="D61292" i="4"/>
  <c r="C61292" i="4"/>
  <c r="AI61291" i="4"/>
  <c r="AH61291" i="4"/>
  <c r="AG61291" i="4"/>
  <c r="AF61291" i="4"/>
  <c r="AE61291" i="4"/>
  <c r="AD61291" i="4"/>
  <c r="AC61291" i="4"/>
  <c r="AB61291" i="4"/>
  <c r="AA61291" i="4"/>
  <c r="Z61291" i="4"/>
  <c r="Y61291" i="4"/>
  <c r="X61291" i="4"/>
  <c r="W61291" i="4"/>
  <c r="V61291" i="4"/>
  <c r="U61291" i="4"/>
  <c r="T61291" i="4"/>
  <c r="S61291" i="4"/>
  <c r="R61291" i="4"/>
  <c r="Q61291" i="4"/>
  <c r="P61291" i="4"/>
  <c r="O61291" i="4"/>
  <c r="N61291" i="4"/>
  <c r="M61291" i="4"/>
  <c r="L61291" i="4"/>
  <c r="K61291" i="4"/>
  <c r="J61291" i="4"/>
  <c r="I61291" i="4"/>
  <c r="H61291" i="4"/>
  <c r="G61291" i="4"/>
  <c r="F61291" i="4"/>
  <c r="E61291" i="4"/>
  <c r="D61291" i="4"/>
  <c r="C61291" i="4"/>
  <c r="AI61290" i="4"/>
  <c r="AH61290" i="4"/>
  <c r="AG61290" i="4"/>
  <c r="AF61290" i="4"/>
  <c r="AE61290" i="4"/>
  <c r="AD61290" i="4"/>
  <c r="AC61290" i="4"/>
  <c r="AB61290" i="4"/>
  <c r="AA61290" i="4"/>
  <c r="Z61290" i="4"/>
  <c r="Y61290" i="4"/>
  <c r="X61290" i="4"/>
  <c r="W61290" i="4"/>
  <c r="V61290" i="4"/>
  <c r="U61290" i="4"/>
  <c r="T61290" i="4"/>
  <c r="S61290" i="4"/>
  <c r="R61290" i="4"/>
  <c r="Q61290" i="4"/>
  <c r="P61290" i="4"/>
  <c r="O61290" i="4"/>
  <c r="N61290" i="4"/>
  <c r="M61290" i="4"/>
  <c r="L61290" i="4"/>
  <c r="K61290" i="4"/>
  <c r="J61290" i="4"/>
  <c r="I61290" i="4"/>
  <c r="H61290" i="4"/>
  <c r="G61290" i="4"/>
  <c r="F61290" i="4"/>
  <c r="E61290" i="4"/>
  <c r="D61290" i="4"/>
  <c r="C61290" i="4"/>
  <c r="AI61289" i="4"/>
  <c r="AH61289" i="4"/>
  <c r="AG61289" i="4"/>
  <c r="AF61289" i="4"/>
  <c r="AE61289" i="4"/>
  <c r="AD61289" i="4"/>
  <c r="AC61289" i="4"/>
  <c r="AB61289" i="4"/>
  <c r="AA61289" i="4"/>
  <c r="Z61289" i="4"/>
  <c r="Y61289" i="4"/>
  <c r="X61289" i="4"/>
  <c r="W61289" i="4"/>
  <c r="V61289" i="4"/>
  <c r="U61289" i="4"/>
  <c r="T61289" i="4"/>
  <c r="S61289" i="4"/>
  <c r="R61289" i="4"/>
  <c r="Q61289" i="4"/>
  <c r="P61289" i="4"/>
  <c r="O61289" i="4"/>
  <c r="N61289" i="4"/>
  <c r="M61289" i="4"/>
  <c r="L61289" i="4"/>
  <c r="K61289" i="4"/>
  <c r="J61289" i="4"/>
  <c r="I61289" i="4"/>
  <c r="H61289" i="4"/>
  <c r="G61289" i="4"/>
  <c r="F61289" i="4"/>
  <c r="E61289" i="4"/>
  <c r="D61289" i="4"/>
  <c r="C61289" i="4"/>
  <c r="AI61288" i="4"/>
  <c r="AH61288" i="4"/>
  <c r="AG61288" i="4"/>
  <c r="AF61288" i="4"/>
  <c r="AE61288" i="4"/>
  <c r="AD61288" i="4"/>
  <c r="AC61288" i="4"/>
  <c r="AB61288" i="4"/>
  <c r="AA61288" i="4"/>
  <c r="Z61288" i="4"/>
  <c r="Y61288" i="4"/>
  <c r="X61288" i="4"/>
  <c r="W61288" i="4"/>
  <c r="V61288" i="4"/>
  <c r="U61288" i="4"/>
  <c r="T61288" i="4"/>
  <c r="S61288" i="4"/>
  <c r="R61288" i="4"/>
  <c r="Q61288" i="4"/>
  <c r="P61288" i="4"/>
  <c r="O61288" i="4"/>
  <c r="N61288" i="4"/>
  <c r="M61288" i="4"/>
  <c r="L61288" i="4"/>
  <c r="K61288" i="4"/>
  <c r="J61288" i="4"/>
  <c r="I61288" i="4"/>
  <c r="H61288" i="4"/>
  <c r="G61288" i="4"/>
  <c r="F61288" i="4"/>
  <c r="E61288" i="4"/>
  <c r="D61288" i="4"/>
  <c r="C61288" i="4"/>
  <c r="AI61287" i="4"/>
  <c r="AH61287" i="4"/>
  <c r="AG61287" i="4"/>
  <c r="AF61287" i="4"/>
  <c r="AE61287" i="4"/>
  <c r="AD61287" i="4"/>
  <c r="AC61287" i="4"/>
  <c r="AB61287" i="4"/>
  <c r="AA61287" i="4"/>
  <c r="Z61287" i="4"/>
  <c r="Y61287" i="4"/>
  <c r="X61287" i="4"/>
  <c r="W61287" i="4"/>
  <c r="V61287" i="4"/>
  <c r="U61287" i="4"/>
  <c r="T61287" i="4"/>
  <c r="S61287" i="4"/>
  <c r="R61287" i="4"/>
  <c r="Q61287" i="4"/>
  <c r="P61287" i="4"/>
  <c r="O61287" i="4"/>
  <c r="N61287" i="4"/>
  <c r="M61287" i="4"/>
  <c r="L61287" i="4"/>
  <c r="K61287" i="4"/>
  <c r="J61287" i="4"/>
  <c r="I61287" i="4"/>
  <c r="H61287" i="4"/>
  <c r="G61287" i="4"/>
  <c r="F61287" i="4"/>
  <c r="E61287" i="4"/>
  <c r="D61287" i="4"/>
  <c r="C61287" i="4"/>
  <c r="AI61286" i="4"/>
  <c r="AH61286" i="4"/>
  <c r="AG61286" i="4"/>
  <c r="AF61286" i="4"/>
  <c r="AE61286" i="4"/>
  <c r="AD61286" i="4"/>
  <c r="AC61286" i="4"/>
  <c r="AB61286" i="4"/>
  <c r="AA61286" i="4"/>
  <c r="Z61286" i="4"/>
  <c r="Y61286" i="4"/>
  <c r="X61286" i="4"/>
  <c r="W61286" i="4"/>
  <c r="V61286" i="4"/>
  <c r="U61286" i="4"/>
  <c r="T61286" i="4"/>
  <c r="S61286" i="4"/>
  <c r="R61286" i="4"/>
  <c r="Q61286" i="4"/>
  <c r="P61286" i="4"/>
  <c r="O61286" i="4"/>
  <c r="N61286" i="4"/>
  <c r="M61286" i="4"/>
  <c r="L61286" i="4"/>
  <c r="K61286" i="4"/>
  <c r="J61286" i="4"/>
  <c r="I61286" i="4"/>
  <c r="H61286" i="4"/>
  <c r="G61286" i="4"/>
  <c r="F61286" i="4"/>
  <c r="E61286" i="4"/>
  <c r="D61286" i="4"/>
  <c r="C61286" i="4"/>
  <c r="AI61285" i="4"/>
  <c r="AH61285" i="4"/>
  <c r="AG61285" i="4"/>
  <c r="AF61285" i="4"/>
  <c r="AE61285" i="4"/>
  <c r="AD61285" i="4"/>
  <c r="AC61285" i="4"/>
  <c r="AB61285" i="4"/>
  <c r="AA61285" i="4"/>
  <c r="Z61285" i="4"/>
  <c r="Y61285" i="4"/>
  <c r="X61285" i="4"/>
  <c r="W61285" i="4"/>
  <c r="V61285" i="4"/>
  <c r="U61285" i="4"/>
  <c r="T61285" i="4"/>
  <c r="S61285" i="4"/>
  <c r="R61285" i="4"/>
  <c r="Q61285" i="4"/>
  <c r="P61285" i="4"/>
  <c r="O61285" i="4"/>
  <c r="N61285" i="4"/>
  <c r="M61285" i="4"/>
  <c r="L61285" i="4"/>
  <c r="K61285" i="4"/>
  <c r="J61285" i="4"/>
  <c r="I61285" i="4"/>
  <c r="H61285" i="4"/>
  <c r="G61285" i="4"/>
  <c r="F61285" i="4"/>
  <c r="E61285" i="4"/>
  <c r="D61285" i="4"/>
  <c r="C61285" i="4"/>
  <c r="AI61284" i="4"/>
  <c r="AH61284" i="4"/>
  <c r="AG61284" i="4"/>
  <c r="AF61284" i="4"/>
  <c r="AE61284" i="4"/>
  <c r="AD61284" i="4"/>
  <c r="AC61284" i="4"/>
  <c r="AB61284" i="4"/>
  <c r="AA61284" i="4"/>
  <c r="Z61284" i="4"/>
  <c r="Y61284" i="4"/>
  <c r="X61284" i="4"/>
  <c r="W61284" i="4"/>
  <c r="V61284" i="4"/>
  <c r="U61284" i="4"/>
  <c r="T61284" i="4"/>
  <c r="S61284" i="4"/>
  <c r="R61284" i="4"/>
  <c r="Q61284" i="4"/>
  <c r="P61284" i="4"/>
  <c r="O61284" i="4"/>
  <c r="N61284" i="4"/>
  <c r="M61284" i="4"/>
  <c r="L61284" i="4"/>
  <c r="K61284" i="4"/>
  <c r="J61284" i="4"/>
  <c r="I61284" i="4"/>
  <c r="H61284" i="4"/>
  <c r="G61284" i="4"/>
  <c r="F61284" i="4"/>
  <c r="E61284" i="4"/>
  <c r="D61284" i="4"/>
  <c r="C61284" i="4"/>
  <c r="AI61283" i="4"/>
  <c r="AH61283" i="4"/>
  <c r="AG61283" i="4"/>
  <c r="AF61283" i="4"/>
  <c r="AE61283" i="4"/>
  <c r="AD61283" i="4"/>
  <c r="AC61283" i="4"/>
  <c r="AB61283" i="4"/>
  <c r="AA61283" i="4"/>
  <c r="Z61283" i="4"/>
  <c r="Y61283" i="4"/>
  <c r="X61283" i="4"/>
  <c r="W61283" i="4"/>
  <c r="V61283" i="4"/>
  <c r="U61283" i="4"/>
  <c r="T61283" i="4"/>
  <c r="S61283" i="4"/>
  <c r="R61283" i="4"/>
  <c r="Q61283" i="4"/>
  <c r="P61283" i="4"/>
  <c r="O61283" i="4"/>
  <c r="N61283" i="4"/>
  <c r="M61283" i="4"/>
  <c r="L61283" i="4"/>
  <c r="K61283" i="4"/>
  <c r="J61283" i="4"/>
  <c r="I61283" i="4"/>
  <c r="H61283" i="4"/>
  <c r="G61283" i="4"/>
  <c r="F61283" i="4"/>
  <c r="E61283" i="4"/>
  <c r="D61283" i="4"/>
  <c r="C61283" i="4"/>
  <c r="AI61282" i="4"/>
  <c r="AH61282" i="4"/>
  <c r="AG61282" i="4"/>
  <c r="AF61282" i="4"/>
  <c r="AE61282" i="4"/>
  <c r="AD61282" i="4"/>
  <c r="AC61282" i="4"/>
  <c r="AB61282" i="4"/>
  <c r="AA61282" i="4"/>
  <c r="Z61282" i="4"/>
  <c r="Y61282" i="4"/>
  <c r="X61282" i="4"/>
  <c r="W61282" i="4"/>
  <c r="V61282" i="4"/>
  <c r="U61282" i="4"/>
  <c r="T61282" i="4"/>
  <c r="S61282" i="4"/>
  <c r="R61282" i="4"/>
  <c r="Q61282" i="4"/>
  <c r="P61282" i="4"/>
  <c r="O61282" i="4"/>
  <c r="N61282" i="4"/>
  <c r="M61282" i="4"/>
  <c r="L61282" i="4"/>
  <c r="K61282" i="4"/>
  <c r="J61282" i="4"/>
  <c r="I61282" i="4"/>
  <c r="H61282" i="4"/>
  <c r="G61282" i="4"/>
  <c r="F61282" i="4"/>
  <c r="E61282" i="4"/>
  <c r="D61282" i="4"/>
  <c r="C61282" i="4"/>
  <c r="AI61281" i="4"/>
  <c r="AH61281" i="4"/>
  <c r="AG61281" i="4"/>
  <c r="AF61281" i="4"/>
  <c r="AE61281" i="4"/>
  <c r="AD61281" i="4"/>
  <c r="AC61281" i="4"/>
  <c r="AB61281" i="4"/>
  <c r="AA61281" i="4"/>
  <c r="Z61281" i="4"/>
  <c r="Y61281" i="4"/>
  <c r="X61281" i="4"/>
  <c r="W61281" i="4"/>
  <c r="V61281" i="4"/>
  <c r="U61281" i="4"/>
  <c r="T61281" i="4"/>
  <c r="S61281" i="4"/>
  <c r="R61281" i="4"/>
  <c r="Q61281" i="4"/>
  <c r="P61281" i="4"/>
  <c r="O61281" i="4"/>
  <c r="N61281" i="4"/>
  <c r="M61281" i="4"/>
  <c r="L61281" i="4"/>
  <c r="K61281" i="4"/>
  <c r="J61281" i="4"/>
  <c r="I61281" i="4"/>
  <c r="H61281" i="4"/>
  <c r="G61281" i="4"/>
  <c r="F61281" i="4"/>
  <c r="E61281" i="4"/>
  <c r="D61281" i="4"/>
  <c r="C61281" i="4"/>
  <c r="AI61280" i="4"/>
  <c r="AH61280" i="4"/>
  <c r="AG61280" i="4"/>
  <c r="AF61280" i="4"/>
  <c r="AE61280" i="4"/>
  <c r="AD61280" i="4"/>
  <c r="AC61280" i="4"/>
  <c r="AB61280" i="4"/>
  <c r="AA61280" i="4"/>
  <c r="Z61280" i="4"/>
  <c r="Y61280" i="4"/>
  <c r="X61280" i="4"/>
  <c r="W61280" i="4"/>
  <c r="V61280" i="4"/>
  <c r="U61280" i="4"/>
  <c r="T61280" i="4"/>
  <c r="S61280" i="4"/>
  <c r="R61280" i="4"/>
  <c r="Q61280" i="4"/>
  <c r="P61280" i="4"/>
  <c r="O61280" i="4"/>
  <c r="N61280" i="4"/>
  <c r="M61280" i="4"/>
  <c r="L61280" i="4"/>
  <c r="K61280" i="4"/>
  <c r="J61280" i="4"/>
  <c r="I61280" i="4"/>
  <c r="H61280" i="4"/>
  <c r="G61280" i="4"/>
  <c r="F61280" i="4"/>
  <c r="E61280" i="4"/>
  <c r="D61280" i="4"/>
  <c r="C61280" i="4"/>
  <c r="AI61279" i="4"/>
  <c r="AH61279" i="4"/>
  <c r="AG61279" i="4"/>
  <c r="AF61279" i="4"/>
  <c r="AE61279" i="4"/>
  <c r="AD61279" i="4"/>
  <c r="AC61279" i="4"/>
  <c r="AB61279" i="4"/>
  <c r="AA61279" i="4"/>
  <c r="Z61279" i="4"/>
  <c r="Y61279" i="4"/>
  <c r="X61279" i="4"/>
  <c r="W61279" i="4"/>
  <c r="V61279" i="4"/>
  <c r="U61279" i="4"/>
  <c r="T61279" i="4"/>
  <c r="S61279" i="4"/>
  <c r="R61279" i="4"/>
  <c r="Q61279" i="4"/>
  <c r="P61279" i="4"/>
  <c r="O61279" i="4"/>
  <c r="N61279" i="4"/>
  <c r="M61279" i="4"/>
  <c r="L61279" i="4"/>
  <c r="K61279" i="4"/>
  <c r="J61279" i="4"/>
  <c r="I61279" i="4"/>
  <c r="H61279" i="4"/>
  <c r="G61279" i="4"/>
  <c r="F61279" i="4"/>
  <c r="E61279" i="4"/>
  <c r="D61279" i="4"/>
  <c r="C61279" i="4"/>
  <c r="AI61278" i="4"/>
  <c r="AH61278" i="4"/>
  <c r="AG61278" i="4"/>
  <c r="AF61278" i="4"/>
  <c r="AE61278" i="4"/>
  <c r="AD61278" i="4"/>
  <c r="AC61278" i="4"/>
  <c r="AB61278" i="4"/>
  <c r="AA61278" i="4"/>
  <c r="Z61278" i="4"/>
  <c r="Y61278" i="4"/>
  <c r="X61278" i="4"/>
  <c r="W61278" i="4"/>
  <c r="V61278" i="4"/>
  <c r="U61278" i="4"/>
  <c r="T61278" i="4"/>
  <c r="S61278" i="4"/>
  <c r="R61278" i="4"/>
  <c r="Q61278" i="4"/>
  <c r="P61278" i="4"/>
  <c r="O61278" i="4"/>
  <c r="N61278" i="4"/>
  <c r="M61278" i="4"/>
  <c r="L61278" i="4"/>
  <c r="K61278" i="4"/>
  <c r="J61278" i="4"/>
  <c r="I61278" i="4"/>
  <c r="H61278" i="4"/>
  <c r="G61278" i="4"/>
  <c r="F61278" i="4"/>
  <c r="E61278" i="4"/>
  <c r="D61278" i="4"/>
  <c r="C61278" i="4"/>
  <c r="AI61277" i="4"/>
  <c r="AH61277" i="4"/>
  <c r="AG61277" i="4"/>
  <c r="AF61277" i="4"/>
  <c r="AE61277" i="4"/>
  <c r="AD61277" i="4"/>
  <c r="AC61277" i="4"/>
  <c r="AB61277" i="4"/>
  <c r="AA61277" i="4"/>
  <c r="Z61277" i="4"/>
  <c r="Y61277" i="4"/>
  <c r="X61277" i="4"/>
  <c r="W61277" i="4"/>
  <c r="V61277" i="4"/>
  <c r="U61277" i="4"/>
  <c r="T61277" i="4"/>
  <c r="S61277" i="4"/>
  <c r="R61277" i="4"/>
  <c r="Q61277" i="4"/>
  <c r="P61277" i="4"/>
  <c r="O61277" i="4"/>
  <c r="N61277" i="4"/>
  <c r="M61277" i="4"/>
  <c r="L61277" i="4"/>
  <c r="K61277" i="4"/>
  <c r="J61277" i="4"/>
  <c r="I61277" i="4"/>
  <c r="H61277" i="4"/>
  <c r="G61277" i="4"/>
  <c r="F61277" i="4"/>
  <c r="E61277" i="4"/>
  <c r="D61277" i="4"/>
  <c r="C61277" i="4"/>
  <c r="AI61276" i="4"/>
  <c r="AH61276" i="4"/>
  <c r="AG61276" i="4"/>
  <c r="AF61276" i="4"/>
  <c r="AE61276" i="4"/>
  <c r="AD61276" i="4"/>
  <c r="AC61276" i="4"/>
  <c r="AB61276" i="4"/>
  <c r="AA61276" i="4"/>
  <c r="Z61276" i="4"/>
  <c r="Y61276" i="4"/>
  <c r="X61276" i="4"/>
  <c r="W61276" i="4"/>
  <c r="V61276" i="4"/>
  <c r="U61276" i="4"/>
  <c r="T61276" i="4"/>
  <c r="S61276" i="4"/>
  <c r="R61276" i="4"/>
  <c r="Q61276" i="4"/>
  <c r="P61276" i="4"/>
  <c r="O61276" i="4"/>
  <c r="N61276" i="4"/>
  <c r="M61276" i="4"/>
  <c r="L61276" i="4"/>
  <c r="K61276" i="4"/>
  <c r="J61276" i="4"/>
  <c r="I61276" i="4"/>
  <c r="H61276" i="4"/>
  <c r="G61276" i="4"/>
  <c r="F61276" i="4"/>
  <c r="E61276" i="4"/>
  <c r="D61276" i="4"/>
  <c r="C61276" i="4"/>
  <c r="AI61275" i="4"/>
  <c r="AH61275" i="4"/>
  <c r="AG61275" i="4"/>
  <c r="AF61275" i="4"/>
  <c r="AE61275" i="4"/>
  <c r="AD61275" i="4"/>
  <c r="AC61275" i="4"/>
  <c r="AB61275" i="4"/>
  <c r="AA61275" i="4"/>
  <c r="Z61275" i="4"/>
  <c r="Y61275" i="4"/>
  <c r="X61275" i="4"/>
  <c r="W61275" i="4"/>
  <c r="V61275" i="4"/>
  <c r="U61275" i="4"/>
  <c r="T61275" i="4"/>
  <c r="S61275" i="4"/>
  <c r="R61275" i="4"/>
  <c r="Q61275" i="4"/>
  <c r="P61275" i="4"/>
  <c r="O61275" i="4"/>
  <c r="N61275" i="4"/>
  <c r="M61275" i="4"/>
  <c r="L61275" i="4"/>
  <c r="K61275" i="4"/>
  <c r="J61275" i="4"/>
  <c r="I61275" i="4"/>
  <c r="H61275" i="4"/>
  <c r="G61275" i="4"/>
  <c r="F61275" i="4"/>
  <c r="E61275" i="4"/>
  <c r="D61275" i="4"/>
  <c r="C61275" i="4"/>
  <c r="AI61274" i="4"/>
  <c r="AH61274" i="4"/>
  <c r="AG61274" i="4"/>
  <c r="AF61274" i="4"/>
  <c r="AE61274" i="4"/>
  <c r="AD61274" i="4"/>
  <c r="AC61274" i="4"/>
  <c r="AB61274" i="4"/>
  <c r="AA61274" i="4"/>
  <c r="Z61274" i="4"/>
  <c r="Y61274" i="4"/>
  <c r="X61274" i="4"/>
  <c r="W61274" i="4"/>
  <c r="V61274" i="4"/>
  <c r="U61274" i="4"/>
  <c r="T61274" i="4"/>
  <c r="S61274" i="4"/>
  <c r="R61274" i="4"/>
  <c r="Q61274" i="4"/>
  <c r="P61274" i="4"/>
  <c r="O61274" i="4"/>
  <c r="N61274" i="4"/>
  <c r="M61274" i="4"/>
  <c r="L61274" i="4"/>
  <c r="K61274" i="4"/>
  <c r="J61274" i="4"/>
  <c r="I61274" i="4"/>
  <c r="H61274" i="4"/>
  <c r="G61274" i="4"/>
  <c r="F61274" i="4"/>
  <c r="E61274" i="4"/>
  <c r="D61274" i="4"/>
  <c r="C61274" i="4"/>
  <c r="AI61273" i="4"/>
  <c r="AH61273" i="4"/>
  <c r="AG61273" i="4"/>
  <c r="AF61273" i="4"/>
  <c r="AE61273" i="4"/>
  <c r="AD61273" i="4"/>
  <c r="AC61273" i="4"/>
  <c r="AB61273" i="4"/>
  <c r="AA61273" i="4"/>
  <c r="Z61273" i="4"/>
  <c r="Y61273" i="4"/>
  <c r="X61273" i="4"/>
  <c r="W61273" i="4"/>
  <c r="V61273" i="4"/>
  <c r="U61273" i="4"/>
  <c r="T61273" i="4"/>
  <c r="S61273" i="4"/>
  <c r="R61273" i="4"/>
  <c r="Q61273" i="4"/>
  <c r="P61273" i="4"/>
  <c r="O61273" i="4"/>
  <c r="N61273" i="4"/>
  <c r="M61273" i="4"/>
  <c r="L61273" i="4"/>
  <c r="K61273" i="4"/>
  <c r="J61273" i="4"/>
  <c r="I61273" i="4"/>
  <c r="H61273" i="4"/>
  <c r="G61273" i="4"/>
  <c r="F61273" i="4"/>
  <c r="E61273" i="4"/>
  <c r="D61273" i="4"/>
  <c r="C61273" i="4"/>
  <c r="AI61272" i="4"/>
  <c r="AH61272" i="4"/>
  <c r="AG61272" i="4"/>
  <c r="AF61272" i="4"/>
  <c r="AE61272" i="4"/>
  <c r="AD61272" i="4"/>
  <c r="AC61272" i="4"/>
  <c r="AB61272" i="4"/>
  <c r="AA61272" i="4"/>
  <c r="Z61272" i="4"/>
  <c r="Y61272" i="4"/>
  <c r="X61272" i="4"/>
  <c r="W61272" i="4"/>
  <c r="V61272" i="4"/>
  <c r="U61272" i="4"/>
  <c r="T61272" i="4"/>
  <c r="S61272" i="4"/>
  <c r="R61272" i="4"/>
  <c r="Q61272" i="4"/>
  <c r="P61272" i="4"/>
  <c r="O61272" i="4"/>
  <c r="N61272" i="4"/>
  <c r="M61272" i="4"/>
  <c r="L61272" i="4"/>
  <c r="K61272" i="4"/>
  <c r="J61272" i="4"/>
  <c r="I61272" i="4"/>
  <c r="H61272" i="4"/>
  <c r="G61272" i="4"/>
  <c r="F61272" i="4"/>
  <c r="E61272" i="4"/>
  <c r="D61272" i="4"/>
  <c r="C61272" i="4"/>
  <c r="AI61271" i="4"/>
  <c r="AH61271" i="4"/>
  <c r="AG61271" i="4"/>
  <c r="AF61271" i="4"/>
  <c r="AE61271" i="4"/>
  <c r="AD61271" i="4"/>
  <c r="AC61271" i="4"/>
  <c r="AB61271" i="4"/>
  <c r="AA61271" i="4"/>
  <c r="Z61271" i="4"/>
  <c r="Y61271" i="4"/>
  <c r="X61271" i="4"/>
  <c r="W61271" i="4"/>
  <c r="V61271" i="4"/>
  <c r="U61271" i="4"/>
  <c r="T61271" i="4"/>
  <c r="S61271" i="4"/>
  <c r="R61271" i="4"/>
  <c r="Q61271" i="4"/>
  <c r="P61271" i="4"/>
  <c r="O61271" i="4"/>
  <c r="N61271" i="4"/>
  <c r="M61271" i="4"/>
  <c r="L61271" i="4"/>
  <c r="K61271" i="4"/>
  <c r="J61271" i="4"/>
  <c r="I61271" i="4"/>
  <c r="H61271" i="4"/>
  <c r="G61271" i="4"/>
  <c r="F61271" i="4"/>
  <c r="E61271" i="4"/>
  <c r="D61271" i="4"/>
  <c r="C61271" i="4"/>
  <c r="AI61270" i="4"/>
  <c r="AH61270" i="4"/>
  <c r="AG61270" i="4"/>
  <c r="AF61270" i="4"/>
  <c r="AE61270" i="4"/>
  <c r="AD61270" i="4"/>
  <c r="AC61270" i="4"/>
  <c r="AB61270" i="4"/>
  <c r="AA61270" i="4"/>
  <c r="Z61270" i="4"/>
  <c r="Y61270" i="4"/>
  <c r="X61270" i="4"/>
  <c r="W61270" i="4"/>
  <c r="V61270" i="4"/>
  <c r="U61270" i="4"/>
  <c r="T61270" i="4"/>
  <c r="S61270" i="4"/>
  <c r="R61270" i="4"/>
  <c r="Q61270" i="4"/>
  <c r="P61270" i="4"/>
  <c r="O61270" i="4"/>
  <c r="N61270" i="4"/>
  <c r="M61270" i="4"/>
  <c r="L61270" i="4"/>
  <c r="K61270" i="4"/>
  <c r="J61270" i="4"/>
  <c r="I61270" i="4"/>
  <c r="H61270" i="4"/>
  <c r="G61270" i="4"/>
  <c r="F61270" i="4"/>
  <c r="E61270" i="4"/>
  <c r="D61270" i="4"/>
  <c r="C61270" i="4"/>
  <c r="AI61269" i="4"/>
  <c r="AH61269" i="4"/>
  <c r="AG61269" i="4"/>
  <c r="AF61269" i="4"/>
  <c r="AE61269" i="4"/>
  <c r="AD61269" i="4"/>
  <c r="AC61269" i="4"/>
  <c r="AB61269" i="4"/>
  <c r="AA61269" i="4"/>
  <c r="Z61269" i="4"/>
  <c r="Y61269" i="4"/>
  <c r="X61269" i="4"/>
  <c r="W61269" i="4"/>
  <c r="V61269" i="4"/>
  <c r="U61269" i="4"/>
  <c r="T61269" i="4"/>
  <c r="S61269" i="4"/>
  <c r="R61269" i="4"/>
  <c r="Q61269" i="4"/>
  <c r="P61269" i="4"/>
  <c r="O61269" i="4"/>
  <c r="N61269" i="4"/>
  <c r="M61269" i="4"/>
  <c r="L61269" i="4"/>
  <c r="K61269" i="4"/>
  <c r="J61269" i="4"/>
  <c r="I61269" i="4"/>
  <c r="H61269" i="4"/>
  <c r="G61269" i="4"/>
  <c r="F61269" i="4"/>
  <c r="E61269" i="4"/>
  <c r="D61269" i="4"/>
  <c r="C61269" i="4"/>
  <c r="AI61268" i="4"/>
  <c r="AH61268" i="4"/>
  <c r="AG61268" i="4"/>
  <c r="AF61268" i="4"/>
  <c r="AE61268" i="4"/>
  <c r="AD61268" i="4"/>
  <c r="AC61268" i="4"/>
  <c r="AB61268" i="4"/>
  <c r="AA61268" i="4"/>
  <c r="Z61268" i="4"/>
  <c r="Y61268" i="4"/>
  <c r="X61268" i="4"/>
  <c r="W61268" i="4"/>
  <c r="V61268" i="4"/>
  <c r="U61268" i="4"/>
  <c r="T61268" i="4"/>
  <c r="S61268" i="4"/>
  <c r="R61268" i="4"/>
  <c r="Q61268" i="4"/>
  <c r="P61268" i="4"/>
  <c r="O61268" i="4"/>
  <c r="N61268" i="4"/>
  <c r="M61268" i="4"/>
  <c r="L61268" i="4"/>
  <c r="K61268" i="4"/>
  <c r="J61268" i="4"/>
  <c r="I61268" i="4"/>
  <c r="H61268" i="4"/>
  <c r="G61268" i="4"/>
  <c r="F61268" i="4"/>
  <c r="E61268" i="4"/>
  <c r="D61268" i="4"/>
  <c r="C61268" i="4"/>
  <c r="AI61267" i="4"/>
  <c r="AH61267" i="4"/>
  <c r="AG61267" i="4"/>
  <c r="AF61267" i="4"/>
  <c r="AE61267" i="4"/>
  <c r="AD61267" i="4"/>
  <c r="AC61267" i="4"/>
  <c r="AB61267" i="4"/>
  <c r="AA61267" i="4"/>
  <c r="Z61267" i="4"/>
  <c r="Y61267" i="4"/>
  <c r="X61267" i="4"/>
  <c r="W61267" i="4"/>
  <c r="V61267" i="4"/>
  <c r="U61267" i="4"/>
  <c r="T61267" i="4"/>
  <c r="S61267" i="4"/>
  <c r="R61267" i="4"/>
  <c r="Q61267" i="4"/>
  <c r="P61267" i="4"/>
  <c r="O61267" i="4"/>
  <c r="N61267" i="4"/>
  <c r="M61267" i="4"/>
  <c r="L61267" i="4"/>
  <c r="K61267" i="4"/>
  <c r="J61267" i="4"/>
  <c r="I61267" i="4"/>
  <c r="H61267" i="4"/>
  <c r="G61267" i="4"/>
  <c r="F61267" i="4"/>
  <c r="E61267" i="4"/>
  <c r="D61267" i="4"/>
  <c r="C61267" i="4"/>
  <c r="AI61266" i="4"/>
  <c r="AH61266" i="4"/>
  <c r="AG61266" i="4"/>
  <c r="AF61266" i="4"/>
  <c r="AE61266" i="4"/>
  <c r="AD61266" i="4"/>
  <c r="AC61266" i="4"/>
  <c r="AB61266" i="4"/>
  <c r="AA61266" i="4"/>
  <c r="Z61266" i="4"/>
  <c r="Y61266" i="4"/>
  <c r="X61266" i="4"/>
  <c r="W61266" i="4"/>
  <c r="V61266" i="4"/>
  <c r="U61266" i="4"/>
  <c r="T61266" i="4"/>
  <c r="S61266" i="4"/>
  <c r="R61266" i="4"/>
  <c r="Q61266" i="4"/>
  <c r="P61266" i="4"/>
  <c r="O61266" i="4"/>
  <c r="N61266" i="4"/>
  <c r="M61266" i="4"/>
  <c r="L61266" i="4"/>
  <c r="K61266" i="4"/>
  <c r="J61266" i="4"/>
  <c r="I61266" i="4"/>
  <c r="H61266" i="4"/>
  <c r="G61266" i="4"/>
  <c r="F61266" i="4"/>
  <c r="E61266" i="4"/>
  <c r="D61266" i="4"/>
  <c r="C61266" i="4"/>
  <c r="AI61265" i="4"/>
  <c r="AH61265" i="4"/>
  <c r="AG61265" i="4"/>
  <c r="AF61265" i="4"/>
  <c r="AE61265" i="4"/>
  <c r="AD61265" i="4"/>
  <c r="AC61265" i="4"/>
  <c r="AB61265" i="4"/>
  <c r="AA61265" i="4"/>
  <c r="Z61265" i="4"/>
  <c r="Y61265" i="4"/>
  <c r="X61265" i="4"/>
  <c r="W61265" i="4"/>
  <c r="V61265" i="4"/>
  <c r="U61265" i="4"/>
  <c r="T61265" i="4"/>
  <c r="S61265" i="4"/>
  <c r="R61265" i="4"/>
  <c r="Q61265" i="4"/>
  <c r="P61265" i="4"/>
  <c r="O61265" i="4"/>
  <c r="N61265" i="4"/>
  <c r="M61265" i="4"/>
  <c r="L61265" i="4"/>
  <c r="K61265" i="4"/>
  <c r="J61265" i="4"/>
  <c r="I61265" i="4"/>
  <c r="H61265" i="4"/>
  <c r="G61265" i="4"/>
  <c r="F61265" i="4"/>
  <c r="E61265" i="4"/>
  <c r="D61265" i="4"/>
  <c r="C61265" i="4"/>
  <c r="AI61264" i="4"/>
  <c r="AH61264" i="4"/>
  <c r="AG61264" i="4"/>
  <c r="AF61264" i="4"/>
  <c r="AE61264" i="4"/>
  <c r="AD61264" i="4"/>
  <c r="AC61264" i="4"/>
  <c r="AB61264" i="4"/>
  <c r="AA61264" i="4"/>
  <c r="Z61264" i="4"/>
  <c r="Y61264" i="4"/>
  <c r="X61264" i="4"/>
  <c r="W61264" i="4"/>
  <c r="V61264" i="4"/>
  <c r="U61264" i="4"/>
  <c r="T61264" i="4"/>
  <c r="S61264" i="4"/>
  <c r="R61264" i="4"/>
  <c r="Q61264" i="4"/>
  <c r="P61264" i="4"/>
  <c r="O61264" i="4"/>
  <c r="N61264" i="4"/>
  <c r="M61264" i="4"/>
  <c r="L61264" i="4"/>
  <c r="K61264" i="4"/>
  <c r="J61264" i="4"/>
  <c r="I61264" i="4"/>
  <c r="H61264" i="4"/>
  <c r="G61264" i="4"/>
  <c r="F61264" i="4"/>
  <c r="E61264" i="4"/>
  <c r="D61264" i="4"/>
  <c r="C61264" i="4"/>
  <c r="AI61263" i="4"/>
  <c r="AH61263" i="4"/>
  <c r="AG61263" i="4"/>
  <c r="AF61263" i="4"/>
  <c r="AE61263" i="4"/>
  <c r="AD61263" i="4"/>
  <c r="AC61263" i="4"/>
  <c r="AB61263" i="4"/>
  <c r="AA61263" i="4"/>
  <c r="Z61263" i="4"/>
  <c r="Y61263" i="4"/>
  <c r="X61263" i="4"/>
  <c r="W61263" i="4"/>
  <c r="V61263" i="4"/>
  <c r="U61263" i="4"/>
  <c r="T61263" i="4"/>
  <c r="S61263" i="4"/>
  <c r="R61263" i="4"/>
  <c r="Q61263" i="4"/>
  <c r="P61263" i="4"/>
  <c r="O61263" i="4"/>
  <c r="N61263" i="4"/>
  <c r="M61263" i="4"/>
  <c r="L61263" i="4"/>
  <c r="K61263" i="4"/>
  <c r="J61263" i="4"/>
  <c r="I61263" i="4"/>
  <c r="H61263" i="4"/>
  <c r="G61263" i="4"/>
  <c r="F61263" i="4"/>
  <c r="E61263" i="4"/>
  <c r="D61263" i="4"/>
  <c r="C61263" i="4"/>
  <c r="AI61262" i="4"/>
  <c r="AH61262" i="4"/>
  <c r="AG61262" i="4"/>
  <c r="AF61262" i="4"/>
  <c r="AE61262" i="4"/>
  <c r="AD61262" i="4"/>
  <c r="AC61262" i="4"/>
  <c r="AB61262" i="4"/>
  <c r="AA61262" i="4"/>
  <c r="Z61262" i="4"/>
  <c r="Y61262" i="4"/>
  <c r="X61262" i="4"/>
  <c r="W61262" i="4"/>
  <c r="V61262" i="4"/>
  <c r="U61262" i="4"/>
  <c r="T61262" i="4"/>
  <c r="S61262" i="4"/>
  <c r="R61262" i="4"/>
  <c r="Q61262" i="4"/>
  <c r="P61262" i="4"/>
  <c r="O61262" i="4"/>
  <c r="N61262" i="4"/>
  <c r="M61262" i="4"/>
  <c r="L61262" i="4"/>
  <c r="K61262" i="4"/>
  <c r="J61262" i="4"/>
  <c r="I61262" i="4"/>
  <c r="H61262" i="4"/>
  <c r="G61262" i="4"/>
  <c r="F61262" i="4"/>
  <c r="E61262" i="4"/>
  <c r="D61262" i="4"/>
  <c r="C61262" i="4"/>
  <c r="AI61261" i="4"/>
  <c r="AH61261" i="4"/>
  <c r="AG61261" i="4"/>
  <c r="AF61261" i="4"/>
  <c r="AE61261" i="4"/>
  <c r="AD61261" i="4"/>
  <c r="AC61261" i="4"/>
  <c r="AB61261" i="4"/>
  <c r="AA61261" i="4"/>
  <c r="Z61261" i="4"/>
  <c r="Y61261" i="4"/>
  <c r="X61261" i="4"/>
  <c r="W61261" i="4"/>
  <c r="V61261" i="4"/>
  <c r="U61261" i="4"/>
  <c r="T61261" i="4"/>
  <c r="S61261" i="4"/>
  <c r="R61261" i="4"/>
  <c r="Q61261" i="4"/>
  <c r="P61261" i="4"/>
  <c r="O61261" i="4"/>
  <c r="N61261" i="4"/>
  <c r="M61261" i="4"/>
  <c r="L61261" i="4"/>
  <c r="K61261" i="4"/>
  <c r="J61261" i="4"/>
  <c r="I61261" i="4"/>
  <c r="H61261" i="4"/>
  <c r="G61261" i="4"/>
  <c r="F61261" i="4"/>
  <c r="E61261" i="4"/>
  <c r="D61261" i="4"/>
  <c r="C61261" i="4"/>
  <c r="AI61260" i="4"/>
  <c r="AH61260" i="4"/>
  <c r="AG61260" i="4"/>
  <c r="AF61260" i="4"/>
  <c r="AE61260" i="4"/>
  <c r="AD61260" i="4"/>
  <c r="AC61260" i="4"/>
  <c r="AB61260" i="4"/>
  <c r="AA61260" i="4"/>
  <c r="Z61260" i="4"/>
  <c r="Y61260" i="4"/>
  <c r="X61260" i="4"/>
  <c r="W61260" i="4"/>
  <c r="V61260" i="4"/>
  <c r="U61260" i="4"/>
  <c r="T61260" i="4"/>
  <c r="S61260" i="4"/>
  <c r="R61260" i="4"/>
  <c r="Q61260" i="4"/>
  <c r="P61260" i="4"/>
  <c r="O61260" i="4"/>
  <c r="N61260" i="4"/>
  <c r="M61260" i="4"/>
  <c r="L61260" i="4"/>
  <c r="K61260" i="4"/>
  <c r="J61260" i="4"/>
  <c r="I61260" i="4"/>
  <c r="H61260" i="4"/>
  <c r="G61260" i="4"/>
  <c r="F61260" i="4"/>
  <c r="E61260" i="4"/>
  <c r="D61260" i="4"/>
  <c r="C61260" i="4"/>
  <c r="AI61259" i="4"/>
  <c r="AH61259" i="4"/>
  <c r="AG61259" i="4"/>
  <c r="AF61259" i="4"/>
  <c r="AE61259" i="4"/>
  <c r="AD61259" i="4"/>
  <c r="AC61259" i="4"/>
  <c r="AB61259" i="4"/>
  <c r="AA61259" i="4"/>
  <c r="Z61259" i="4"/>
  <c r="Y61259" i="4"/>
  <c r="X61259" i="4"/>
  <c r="W61259" i="4"/>
  <c r="V61259" i="4"/>
  <c r="U61259" i="4"/>
  <c r="T61259" i="4"/>
  <c r="S61259" i="4"/>
  <c r="R61259" i="4"/>
  <c r="Q61259" i="4"/>
  <c r="P61259" i="4"/>
  <c r="O61259" i="4"/>
  <c r="N61259" i="4"/>
  <c r="M61259" i="4"/>
  <c r="L61259" i="4"/>
  <c r="K61259" i="4"/>
  <c r="J61259" i="4"/>
  <c r="I61259" i="4"/>
  <c r="H61259" i="4"/>
  <c r="G61259" i="4"/>
  <c r="F61259" i="4"/>
  <c r="E61259" i="4"/>
  <c r="D61259" i="4"/>
  <c r="C61259" i="4"/>
  <c r="AI61258" i="4"/>
  <c r="AH61258" i="4"/>
  <c r="AG61258" i="4"/>
  <c r="AF61258" i="4"/>
  <c r="AE61258" i="4"/>
  <c r="AD61258" i="4"/>
  <c r="AC61258" i="4"/>
  <c r="AB61258" i="4"/>
  <c r="AA61258" i="4"/>
  <c r="Z61258" i="4"/>
  <c r="Y61258" i="4"/>
  <c r="X61258" i="4"/>
  <c r="W61258" i="4"/>
  <c r="V61258" i="4"/>
  <c r="U61258" i="4"/>
  <c r="T61258" i="4"/>
  <c r="S61258" i="4"/>
  <c r="R61258" i="4"/>
  <c r="Q61258" i="4"/>
  <c r="P61258" i="4"/>
  <c r="O61258" i="4"/>
  <c r="N61258" i="4"/>
  <c r="M61258" i="4"/>
  <c r="L61258" i="4"/>
  <c r="K61258" i="4"/>
  <c r="J61258" i="4"/>
  <c r="I61258" i="4"/>
  <c r="H61258" i="4"/>
  <c r="G61258" i="4"/>
  <c r="F61258" i="4"/>
  <c r="E61258" i="4"/>
  <c r="D61258" i="4"/>
  <c r="C61258" i="4"/>
  <c r="AI61257" i="4"/>
  <c r="AH61257" i="4"/>
  <c r="AG61257" i="4"/>
  <c r="AF61257" i="4"/>
  <c r="AE61257" i="4"/>
  <c r="AD61257" i="4"/>
  <c r="AC61257" i="4"/>
  <c r="AB61257" i="4"/>
  <c r="AA61257" i="4"/>
  <c r="Z61257" i="4"/>
  <c r="Y61257" i="4"/>
  <c r="X61257" i="4"/>
  <c r="W61257" i="4"/>
  <c r="V61257" i="4"/>
  <c r="U61257" i="4"/>
  <c r="T61257" i="4"/>
  <c r="S61257" i="4"/>
  <c r="R61257" i="4"/>
  <c r="Q61257" i="4"/>
  <c r="P61257" i="4"/>
  <c r="O61257" i="4"/>
  <c r="N61257" i="4"/>
  <c r="M61257" i="4"/>
  <c r="L61257" i="4"/>
  <c r="K61257" i="4"/>
  <c r="J61257" i="4"/>
  <c r="I61257" i="4"/>
  <c r="H61257" i="4"/>
  <c r="G61257" i="4"/>
  <c r="F61257" i="4"/>
  <c r="E61257" i="4"/>
  <c r="D61257" i="4"/>
  <c r="C61257" i="4"/>
  <c r="AI61256" i="4"/>
  <c r="AH61256" i="4"/>
  <c r="AG61256" i="4"/>
  <c r="AF61256" i="4"/>
  <c r="AE61256" i="4"/>
  <c r="AD61256" i="4"/>
  <c r="AC61256" i="4"/>
  <c r="AB61256" i="4"/>
  <c r="AA61256" i="4"/>
  <c r="Z61256" i="4"/>
  <c r="Y61256" i="4"/>
  <c r="X61256" i="4"/>
  <c r="W61256" i="4"/>
  <c r="V61256" i="4"/>
  <c r="U61256" i="4"/>
  <c r="T61256" i="4"/>
  <c r="S61256" i="4"/>
  <c r="R61256" i="4"/>
  <c r="Q61256" i="4"/>
  <c r="P61256" i="4"/>
  <c r="O61256" i="4"/>
  <c r="N61256" i="4"/>
  <c r="M61256" i="4"/>
  <c r="L61256" i="4"/>
  <c r="K61256" i="4"/>
  <c r="J61256" i="4"/>
  <c r="I61256" i="4"/>
  <c r="H61256" i="4"/>
  <c r="G61256" i="4"/>
  <c r="F61256" i="4"/>
  <c r="E61256" i="4"/>
  <c r="D61256" i="4"/>
  <c r="C61256" i="4"/>
  <c r="AI61255" i="4"/>
  <c r="AH61255" i="4"/>
  <c r="AG61255" i="4"/>
  <c r="AF61255" i="4"/>
  <c r="AE61255" i="4"/>
  <c r="AD61255" i="4"/>
  <c r="AC61255" i="4"/>
  <c r="AB61255" i="4"/>
  <c r="AA61255" i="4"/>
  <c r="Z61255" i="4"/>
  <c r="Y61255" i="4"/>
  <c r="X61255" i="4"/>
  <c r="W61255" i="4"/>
  <c r="V61255" i="4"/>
  <c r="U61255" i="4"/>
  <c r="T61255" i="4"/>
  <c r="S61255" i="4"/>
  <c r="R61255" i="4"/>
  <c r="Q61255" i="4"/>
  <c r="P61255" i="4"/>
  <c r="O61255" i="4"/>
  <c r="N61255" i="4"/>
  <c r="M61255" i="4"/>
  <c r="L61255" i="4"/>
  <c r="K61255" i="4"/>
  <c r="J61255" i="4"/>
  <c r="I61255" i="4"/>
  <c r="H61255" i="4"/>
  <c r="G61255" i="4"/>
  <c r="F61255" i="4"/>
  <c r="E61255" i="4"/>
  <c r="D61255" i="4"/>
  <c r="C61255" i="4"/>
  <c r="AI61254" i="4"/>
  <c r="AH61254" i="4"/>
  <c r="AG61254" i="4"/>
  <c r="AF61254" i="4"/>
  <c r="AE61254" i="4"/>
  <c r="AD61254" i="4"/>
  <c r="AC61254" i="4"/>
  <c r="AB61254" i="4"/>
  <c r="AA61254" i="4"/>
  <c r="Z61254" i="4"/>
  <c r="Y61254" i="4"/>
  <c r="X61254" i="4"/>
  <c r="W61254" i="4"/>
  <c r="V61254" i="4"/>
  <c r="U61254" i="4"/>
  <c r="T61254" i="4"/>
  <c r="S61254" i="4"/>
  <c r="R61254" i="4"/>
  <c r="Q61254" i="4"/>
  <c r="P61254" i="4"/>
  <c r="O61254" i="4"/>
  <c r="N61254" i="4"/>
  <c r="M61254" i="4"/>
  <c r="L61254" i="4"/>
  <c r="K61254" i="4"/>
  <c r="J61254" i="4"/>
  <c r="I61254" i="4"/>
  <c r="H61254" i="4"/>
  <c r="G61254" i="4"/>
  <c r="F61254" i="4"/>
  <c r="E61254" i="4"/>
  <c r="D61254" i="4"/>
  <c r="C61254" i="4"/>
  <c r="AI61253" i="4"/>
  <c r="AH61253" i="4"/>
  <c r="AG61253" i="4"/>
  <c r="AF61253" i="4"/>
  <c r="AE61253" i="4"/>
  <c r="AD61253" i="4"/>
  <c r="AC61253" i="4"/>
  <c r="AB61253" i="4"/>
  <c r="AA61253" i="4"/>
  <c r="Z61253" i="4"/>
  <c r="Y61253" i="4"/>
  <c r="X61253" i="4"/>
  <c r="W61253" i="4"/>
  <c r="V61253" i="4"/>
  <c r="U61253" i="4"/>
  <c r="T61253" i="4"/>
  <c r="S61253" i="4"/>
  <c r="R61253" i="4"/>
  <c r="Q61253" i="4"/>
  <c r="P61253" i="4"/>
  <c r="O61253" i="4"/>
  <c r="N61253" i="4"/>
  <c r="M61253" i="4"/>
  <c r="L61253" i="4"/>
  <c r="K61253" i="4"/>
  <c r="J61253" i="4"/>
  <c r="I61253" i="4"/>
  <c r="H61253" i="4"/>
  <c r="G61253" i="4"/>
  <c r="F61253" i="4"/>
  <c r="E61253" i="4"/>
  <c r="D61253" i="4"/>
  <c r="C61253" i="4"/>
  <c r="AI61252" i="4"/>
  <c r="AH61252" i="4"/>
  <c r="AG61252" i="4"/>
  <c r="AF61252" i="4"/>
  <c r="AE61252" i="4"/>
  <c r="AD61252" i="4"/>
  <c r="AC61252" i="4"/>
  <c r="AB61252" i="4"/>
  <c r="AA61252" i="4"/>
  <c r="Z61252" i="4"/>
  <c r="Y61252" i="4"/>
  <c r="X61252" i="4"/>
  <c r="W61252" i="4"/>
  <c r="V61252" i="4"/>
  <c r="U61252" i="4"/>
  <c r="T61252" i="4"/>
  <c r="S61252" i="4"/>
  <c r="R61252" i="4"/>
  <c r="Q61252" i="4"/>
  <c r="P61252" i="4"/>
  <c r="O61252" i="4"/>
  <c r="N61252" i="4"/>
  <c r="M61252" i="4"/>
  <c r="L61252" i="4"/>
  <c r="K61252" i="4"/>
  <c r="J61252" i="4"/>
  <c r="I61252" i="4"/>
  <c r="H61252" i="4"/>
  <c r="G61252" i="4"/>
  <c r="F61252" i="4"/>
  <c r="E61252" i="4"/>
  <c r="D61252" i="4"/>
  <c r="C61252" i="4"/>
  <c r="AI61251" i="4"/>
  <c r="AH61251" i="4"/>
  <c r="AG61251" i="4"/>
  <c r="AF61251" i="4"/>
  <c r="AE61251" i="4"/>
  <c r="AD61251" i="4"/>
  <c r="AC61251" i="4"/>
  <c r="AB61251" i="4"/>
  <c r="AA61251" i="4"/>
  <c r="Z61251" i="4"/>
  <c r="Y61251" i="4"/>
  <c r="X61251" i="4"/>
  <c r="W61251" i="4"/>
  <c r="V61251" i="4"/>
  <c r="U61251" i="4"/>
  <c r="T61251" i="4"/>
  <c r="S61251" i="4"/>
  <c r="R61251" i="4"/>
  <c r="Q61251" i="4"/>
  <c r="P61251" i="4"/>
  <c r="O61251" i="4"/>
  <c r="N61251" i="4"/>
  <c r="M61251" i="4"/>
  <c r="L61251" i="4"/>
  <c r="K61251" i="4"/>
  <c r="J61251" i="4"/>
  <c r="I61251" i="4"/>
  <c r="H61251" i="4"/>
  <c r="G61251" i="4"/>
  <c r="F61251" i="4"/>
  <c r="E61251" i="4"/>
  <c r="D61251" i="4"/>
  <c r="C61251" i="4"/>
  <c r="AI61250" i="4"/>
  <c r="AH61250" i="4"/>
  <c r="AG61250" i="4"/>
  <c r="AF61250" i="4"/>
  <c r="AE61250" i="4"/>
  <c r="AD61250" i="4"/>
  <c r="AC61250" i="4"/>
  <c r="AB61250" i="4"/>
  <c r="AA61250" i="4"/>
  <c r="Z61250" i="4"/>
  <c r="Y61250" i="4"/>
  <c r="X61250" i="4"/>
  <c r="W61250" i="4"/>
  <c r="V61250" i="4"/>
  <c r="U61250" i="4"/>
  <c r="T61250" i="4"/>
  <c r="S61250" i="4"/>
  <c r="R61250" i="4"/>
  <c r="Q61250" i="4"/>
  <c r="P61250" i="4"/>
  <c r="O61250" i="4"/>
  <c r="N61250" i="4"/>
  <c r="M61250" i="4"/>
  <c r="L61250" i="4"/>
  <c r="K61250" i="4"/>
  <c r="J61250" i="4"/>
  <c r="I61250" i="4"/>
  <c r="H61250" i="4"/>
  <c r="G61250" i="4"/>
  <c r="F61250" i="4"/>
  <c r="E61250" i="4"/>
  <c r="D61250" i="4"/>
  <c r="C61250" i="4"/>
  <c r="AI61249" i="4"/>
  <c r="AH61249" i="4"/>
  <c r="AG61249" i="4"/>
  <c r="AF61249" i="4"/>
  <c r="AE61249" i="4"/>
  <c r="AD61249" i="4"/>
  <c r="AC61249" i="4"/>
  <c r="AB61249" i="4"/>
  <c r="AA61249" i="4"/>
  <c r="Z61249" i="4"/>
  <c r="Y61249" i="4"/>
  <c r="X61249" i="4"/>
  <c r="W61249" i="4"/>
  <c r="V61249" i="4"/>
  <c r="U61249" i="4"/>
  <c r="T61249" i="4"/>
  <c r="S61249" i="4"/>
  <c r="R61249" i="4"/>
  <c r="Q61249" i="4"/>
  <c r="P61249" i="4"/>
  <c r="O61249" i="4"/>
  <c r="N61249" i="4"/>
  <c r="M61249" i="4"/>
  <c r="L61249" i="4"/>
  <c r="K61249" i="4"/>
  <c r="J61249" i="4"/>
  <c r="I61249" i="4"/>
  <c r="H61249" i="4"/>
  <c r="G61249" i="4"/>
  <c r="F61249" i="4"/>
  <c r="E61249" i="4"/>
  <c r="D61249" i="4"/>
  <c r="C61249" i="4"/>
  <c r="AI61248" i="4"/>
  <c r="AH61248" i="4"/>
  <c r="AG61248" i="4"/>
  <c r="AF61248" i="4"/>
  <c r="AE61248" i="4"/>
  <c r="AD61248" i="4"/>
  <c r="AC61248" i="4"/>
  <c r="AB61248" i="4"/>
  <c r="AA61248" i="4"/>
  <c r="Z61248" i="4"/>
  <c r="Y61248" i="4"/>
  <c r="X61248" i="4"/>
  <c r="W61248" i="4"/>
  <c r="V61248" i="4"/>
  <c r="U61248" i="4"/>
  <c r="T61248" i="4"/>
  <c r="S61248" i="4"/>
  <c r="R61248" i="4"/>
  <c r="Q61248" i="4"/>
  <c r="P61248" i="4"/>
  <c r="O61248" i="4"/>
  <c r="N61248" i="4"/>
  <c r="M61248" i="4"/>
  <c r="L61248" i="4"/>
  <c r="K61248" i="4"/>
  <c r="J61248" i="4"/>
  <c r="I61248" i="4"/>
  <c r="H61248" i="4"/>
  <c r="G61248" i="4"/>
  <c r="F61248" i="4"/>
  <c r="E61248" i="4"/>
  <c r="D61248" i="4"/>
  <c r="C61248" i="4"/>
  <c r="AI61247" i="4"/>
  <c r="AH61247" i="4"/>
  <c r="AG61247" i="4"/>
  <c r="AF61247" i="4"/>
  <c r="AE61247" i="4"/>
  <c r="AD61247" i="4"/>
  <c r="AC61247" i="4"/>
  <c r="AB61247" i="4"/>
  <c r="AA61247" i="4"/>
  <c r="Z61247" i="4"/>
  <c r="Y61247" i="4"/>
  <c r="X61247" i="4"/>
  <c r="W61247" i="4"/>
  <c r="V61247" i="4"/>
  <c r="U61247" i="4"/>
  <c r="T61247" i="4"/>
  <c r="S61247" i="4"/>
  <c r="R61247" i="4"/>
  <c r="Q61247" i="4"/>
  <c r="P61247" i="4"/>
  <c r="O61247" i="4"/>
  <c r="N61247" i="4"/>
  <c r="M61247" i="4"/>
  <c r="L61247" i="4"/>
  <c r="K61247" i="4"/>
  <c r="J61247" i="4"/>
  <c r="I61247" i="4"/>
  <c r="H61247" i="4"/>
  <c r="G61247" i="4"/>
  <c r="F61247" i="4"/>
  <c r="E61247" i="4"/>
  <c r="D61247" i="4"/>
  <c r="C61247" i="4"/>
  <c r="AI61246" i="4"/>
  <c r="AH61246" i="4"/>
  <c r="AG61246" i="4"/>
  <c r="AF61246" i="4"/>
  <c r="AE61246" i="4"/>
  <c r="AD61246" i="4"/>
  <c r="AC61246" i="4"/>
  <c r="AB61246" i="4"/>
  <c r="AA61246" i="4"/>
  <c r="Z61246" i="4"/>
  <c r="Y61246" i="4"/>
  <c r="X61246" i="4"/>
  <c r="W61246" i="4"/>
  <c r="V61246" i="4"/>
  <c r="U61246" i="4"/>
  <c r="T61246" i="4"/>
  <c r="S61246" i="4"/>
  <c r="R61246" i="4"/>
  <c r="Q61246" i="4"/>
  <c r="P61246" i="4"/>
  <c r="O61246" i="4"/>
  <c r="N61246" i="4"/>
  <c r="M61246" i="4"/>
  <c r="L61246" i="4"/>
  <c r="K61246" i="4"/>
  <c r="J61246" i="4"/>
  <c r="I61246" i="4"/>
  <c r="H61246" i="4"/>
  <c r="G61246" i="4"/>
  <c r="F61246" i="4"/>
  <c r="E61246" i="4"/>
  <c r="D61246" i="4"/>
  <c r="C61246" i="4"/>
  <c r="AI61245" i="4"/>
  <c r="AH61245" i="4"/>
  <c r="AG61245" i="4"/>
  <c r="AF61245" i="4"/>
  <c r="AE61245" i="4"/>
  <c r="AD61245" i="4"/>
  <c r="AC61245" i="4"/>
  <c r="AB61245" i="4"/>
  <c r="AA61245" i="4"/>
  <c r="Z61245" i="4"/>
  <c r="Y61245" i="4"/>
  <c r="X61245" i="4"/>
  <c r="W61245" i="4"/>
  <c r="V61245" i="4"/>
  <c r="U61245" i="4"/>
  <c r="T61245" i="4"/>
  <c r="S61245" i="4"/>
  <c r="R61245" i="4"/>
  <c r="Q61245" i="4"/>
  <c r="P61245" i="4"/>
  <c r="O61245" i="4"/>
  <c r="N61245" i="4"/>
  <c r="M61245" i="4"/>
  <c r="L61245" i="4"/>
  <c r="K61245" i="4"/>
  <c r="J61245" i="4"/>
  <c r="I61245" i="4"/>
  <c r="H61245" i="4"/>
  <c r="G61245" i="4"/>
  <c r="F61245" i="4"/>
  <c r="E61245" i="4"/>
  <c r="D61245" i="4"/>
  <c r="C61245" i="4"/>
  <c r="AI61244" i="4"/>
  <c r="AH61244" i="4"/>
  <c r="AG61244" i="4"/>
  <c r="AF61244" i="4"/>
  <c r="AE61244" i="4"/>
  <c r="AD61244" i="4"/>
  <c r="AC61244" i="4"/>
  <c r="AB61244" i="4"/>
  <c r="AA61244" i="4"/>
  <c r="Z61244" i="4"/>
  <c r="Y61244" i="4"/>
  <c r="X61244" i="4"/>
  <c r="W61244" i="4"/>
  <c r="V61244" i="4"/>
  <c r="U61244" i="4"/>
  <c r="T61244" i="4"/>
  <c r="S61244" i="4"/>
  <c r="R61244" i="4"/>
  <c r="Q61244" i="4"/>
  <c r="P61244" i="4"/>
  <c r="O61244" i="4"/>
  <c r="N61244" i="4"/>
  <c r="M61244" i="4"/>
  <c r="L61244" i="4"/>
  <c r="K61244" i="4"/>
  <c r="J61244" i="4"/>
  <c r="I61244" i="4"/>
  <c r="H61244" i="4"/>
  <c r="G61244" i="4"/>
  <c r="F61244" i="4"/>
  <c r="E61244" i="4"/>
  <c r="D61244" i="4"/>
  <c r="C61244" i="4"/>
  <c r="AI61243" i="4"/>
  <c r="AH61243" i="4"/>
  <c r="AG61243" i="4"/>
  <c r="AF61243" i="4"/>
  <c r="AE61243" i="4"/>
  <c r="AD61243" i="4"/>
  <c r="AC61243" i="4"/>
  <c r="AB61243" i="4"/>
  <c r="AA61243" i="4"/>
  <c r="Z61243" i="4"/>
  <c r="Y61243" i="4"/>
  <c r="X61243" i="4"/>
  <c r="W61243" i="4"/>
  <c r="V61243" i="4"/>
  <c r="U61243" i="4"/>
  <c r="T61243" i="4"/>
  <c r="S61243" i="4"/>
  <c r="R61243" i="4"/>
  <c r="Q61243" i="4"/>
  <c r="P61243" i="4"/>
  <c r="O61243" i="4"/>
  <c r="N61243" i="4"/>
  <c r="M61243" i="4"/>
  <c r="L61243" i="4"/>
  <c r="K61243" i="4"/>
  <c r="J61243" i="4"/>
  <c r="I61243" i="4"/>
  <c r="H61243" i="4"/>
  <c r="G61243" i="4"/>
  <c r="F61243" i="4"/>
  <c r="E61243" i="4"/>
  <c r="D61243" i="4"/>
  <c r="C61243" i="4"/>
  <c r="AI61242" i="4"/>
  <c r="AH61242" i="4"/>
  <c r="AG61242" i="4"/>
  <c r="AF61242" i="4"/>
  <c r="AE61242" i="4"/>
  <c r="AD61242" i="4"/>
  <c r="AC61242" i="4"/>
  <c r="AB61242" i="4"/>
  <c r="AA61242" i="4"/>
  <c r="Z61242" i="4"/>
  <c r="Y61242" i="4"/>
  <c r="X61242" i="4"/>
  <c r="W61242" i="4"/>
  <c r="V61242" i="4"/>
  <c r="U61242" i="4"/>
  <c r="T61242" i="4"/>
  <c r="S61242" i="4"/>
  <c r="R61242" i="4"/>
  <c r="Q61242" i="4"/>
  <c r="P61242" i="4"/>
  <c r="O61242" i="4"/>
  <c r="N61242" i="4"/>
  <c r="M61242" i="4"/>
  <c r="L61242" i="4"/>
  <c r="K61242" i="4"/>
  <c r="J61242" i="4"/>
  <c r="I61242" i="4"/>
  <c r="H61242" i="4"/>
  <c r="G61242" i="4"/>
  <c r="F61242" i="4"/>
  <c r="E61242" i="4"/>
  <c r="D61242" i="4"/>
  <c r="C61242" i="4"/>
  <c r="AI61241" i="4"/>
  <c r="AH61241" i="4"/>
  <c r="AG61241" i="4"/>
  <c r="AF61241" i="4"/>
  <c r="AE61241" i="4"/>
  <c r="AD61241" i="4"/>
  <c r="AC61241" i="4"/>
  <c r="AB61241" i="4"/>
  <c r="AA61241" i="4"/>
  <c r="Z61241" i="4"/>
  <c r="Y61241" i="4"/>
  <c r="X61241" i="4"/>
  <c r="W61241" i="4"/>
  <c r="V61241" i="4"/>
  <c r="U61241" i="4"/>
  <c r="T61241" i="4"/>
  <c r="S61241" i="4"/>
  <c r="R61241" i="4"/>
  <c r="Q61241" i="4"/>
  <c r="P61241" i="4"/>
  <c r="O61241" i="4"/>
  <c r="N61241" i="4"/>
  <c r="M61241" i="4"/>
  <c r="L61241" i="4"/>
  <c r="K61241" i="4"/>
  <c r="J61241" i="4"/>
  <c r="I61241" i="4"/>
  <c r="H61241" i="4"/>
  <c r="G61241" i="4"/>
  <c r="F61241" i="4"/>
  <c r="E61241" i="4"/>
  <c r="D61241" i="4"/>
  <c r="C61241" i="4"/>
  <c r="AI61240" i="4"/>
  <c r="AH61240" i="4"/>
  <c r="AG61240" i="4"/>
  <c r="AF61240" i="4"/>
  <c r="AE61240" i="4"/>
  <c r="AD61240" i="4"/>
  <c r="AC61240" i="4"/>
  <c r="AB61240" i="4"/>
  <c r="AA61240" i="4"/>
  <c r="Z61240" i="4"/>
  <c r="Y61240" i="4"/>
  <c r="X61240" i="4"/>
  <c r="W61240" i="4"/>
  <c r="V61240" i="4"/>
  <c r="U61240" i="4"/>
  <c r="T61240" i="4"/>
  <c r="S61240" i="4"/>
  <c r="R61240" i="4"/>
  <c r="Q61240" i="4"/>
  <c r="P61240" i="4"/>
  <c r="O61240" i="4"/>
  <c r="N61240" i="4"/>
  <c r="M61240" i="4"/>
  <c r="L61240" i="4"/>
  <c r="K61240" i="4"/>
  <c r="J61240" i="4"/>
  <c r="I61240" i="4"/>
  <c r="H61240" i="4"/>
  <c r="G61240" i="4"/>
  <c r="F61240" i="4"/>
  <c r="E61240" i="4"/>
  <c r="D61240" i="4"/>
  <c r="C61240" i="4"/>
  <c r="AI61239" i="4"/>
  <c r="AH61239" i="4"/>
  <c r="AG61239" i="4"/>
  <c r="AF61239" i="4"/>
  <c r="AE61239" i="4"/>
  <c r="AD61239" i="4"/>
  <c r="AC61239" i="4"/>
  <c r="AB61239" i="4"/>
  <c r="AA61239" i="4"/>
  <c r="Z61239" i="4"/>
  <c r="Y61239" i="4"/>
  <c r="X61239" i="4"/>
  <c r="W61239" i="4"/>
  <c r="V61239" i="4"/>
  <c r="U61239" i="4"/>
  <c r="T61239" i="4"/>
  <c r="S61239" i="4"/>
  <c r="R61239" i="4"/>
  <c r="Q61239" i="4"/>
  <c r="P61239" i="4"/>
  <c r="O61239" i="4"/>
  <c r="N61239" i="4"/>
  <c r="M61239" i="4"/>
  <c r="L61239" i="4"/>
  <c r="K61239" i="4"/>
  <c r="J61239" i="4"/>
  <c r="I61239" i="4"/>
  <c r="H61239" i="4"/>
  <c r="G61239" i="4"/>
  <c r="F61239" i="4"/>
  <c r="E61239" i="4"/>
  <c r="D61239" i="4"/>
  <c r="C61239" i="4"/>
  <c r="AI61238" i="4"/>
  <c r="AH61238" i="4"/>
  <c r="AG61238" i="4"/>
  <c r="AF61238" i="4"/>
  <c r="AE61238" i="4"/>
  <c r="AD61238" i="4"/>
  <c r="AC61238" i="4"/>
  <c r="AB61238" i="4"/>
  <c r="AA61238" i="4"/>
  <c r="Z61238" i="4"/>
  <c r="Y61238" i="4"/>
  <c r="X61238" i="4"/>
  <c r="W61238" i="4"/>
  <c r="V61238" i="4"/>
  <c r="U61238" i="4"/>
  <c r="T61238" i="4"/>
  <c r="S61238" i="4"/>
  <c r="R61238" i="4"/>
  <c r="Q61238" i="4"/>
  <c r="P61238" i="4"/>
  <c r="O61238" i="4"/>
  <c r="N61238" i="4"/>
  <c r="M61238" i="4"/>
  <c r="L61238" i="4"/>
  <c r="K61238" i="4"/>
  <c r="J61238" i="4"/>
  <c r="I61238" i="4"/>
  <c r="H61238" i="4"/>
  <c r="G61238" i="4"/>
  <c r="F61238" i="4"/>
  <c r="E61238" i="4"/>
  <c r="D61238" i="4"/>
  <c r="C61238" i="4"/>
  <c r="AI61237" i="4"/>
  <c r="AH61237" i="4"/>
  <c r="AG61237" i="4"/>
  <c r="AF61237" i="4"/>
  <c r="AE61237" i="4"/>
  <c r="AD61237" i="4"/>
  <c r="AC61237" i="4"/>
  <c r="AB61237" i="4"/>
  <c r="AA61237" i="4"/>
  <c r="Z61237" i="4"/>
  <c r="Y61237" i="4"/>
  <c r="X61237" i="4"/>
  <c r="W61237" i="4"/>
  <c r="V61237" i="4"/>
  <c r="U61237" i="4"/>
  <c r="T61237" i="4"/>
  <c r="S61237" i="4"/>
  <c r="R61237" i="4"/>
  <c r="Q61237" i="4"/>
  <c r="P61237" i="4"/>
  <c r="O61237" i="4"/>
  <c r="N61237" i="4"/>
  <c r="M61237" i="4"/>
  <c r="L61237" i="4"/>
  <c r="K61237" i="4"/>
  <c r="J61237" i="4"/>
  <c r="I61237" i="4"/>
  <c r="H61237" i="4"/>
  <c r="G61237" i="4"/>
  <c r="F61237" i="4"/>
  <c r="E61237" i="4"/>
  <c r="D61237" i="4"/>
  <c r="C61237" i="4"/>
  <c r="AI61236" i="4"/>
  <c r="AH61236" i="4"/>
  <c r="AG61236" i="4"/>
  <c r="AF61236" i="4"/>
  <c r="AE61236" i="4"/>
  <c r="AD61236" i="4"/>
  <c r="AC61236" i="4"/>
  <c r="AB61236" i="4"/>
  <c r="AA61236" i="4"/>
  <c r="Z61236" i="4"/>
  <c r="Y61236" i="4"/>
  <c r="X61236" i="4"/>
  <c r="W61236" i="4"/>
  <c r="V61236" i="4"/>
  <c r="U61236" i="4"/>
  <c r="T61236" i="4"/>
  <c r="S61236" i="4"/>
  <c r="R61236" i="4"/>
  <c r="Q61236" i="4"/>
  <c r="P61236" i="4"/>
  <c r="O61236" i="4"/>
  <c r="N61236" i="4"/>
  <c r="M61236" i="4"/>
  <c r="L61236" i="4"/>
  <c r="K61236" i="4"/>
  <c r="J61236" i="4"/>
  <c r="I61236" i="4"/>
  <c r="H61236" i="4"/>
  <c r="G61236" i="4"/>
  <c r="F61236" i="4"/>
  <c r="E61236" i="4"/>
  <c r="D61236" i="4"/>
  <c r="C61236" i="4"/>
  <c r="AI61235" i="4"/>
  <c r="AH61235" i="4"/>
  <c r="AG61235" i="4"/>
  <c r="AF61235" i="4"/>
  <c r="AE61235" i="4"/>
  <c r="AD61235" i="4"/>
  <c r="AC61235" i="4"/>
  <c r="AB61235" i="4"/>
  <c r="AA61235" i="4"/>
  <c r="Z61235" i="4"/>
  <c r="Y61235" i="4"/>
  <c r="X61235" i="4"/>
  <c r="W61235" i="4"/>
  <c r="V61235" i="4"/>
  <c r="U61235" i="4"/>
  <c r="T61235" i="4"/>
  <c r="S61235" i="4"/>
  <c r="R61235" i="4"/>
  <c r="Q61235" i="4"/>
  <c r="P61235" i="4"/>
  <c r="O61235" i="4"/>
  <c r="N61235" i="4"/>
  <c r="M61235" i="4"/>
  <c r="L61235" i="4"/>
  <c r="K61235" i="4"/>
  <c r="J61235" i="4"/>
  <c r="I61235" i="4"/>
  <c r="H61235" i="4"/>
  <c r="G61235" i="4"/>
  <c r="F61235" i="4"/>
  <c r="E61235" i="4"/>
  <c r="D61235" i="4"/>
  <c r="C61235" i="4"/>
  <c r="AI61234" i="4"/>
  <c r="AH61234" i="4"/>
  <c r="AG61234" i="4"/>
  <c r="AF61234" i="4"/>
  <c r="AE61234" i="4"/>
  <c r="AD61234" i="4"/>
  <c r="AC61234" i="4"/>
  <c r="AB61234" i="4"/>
  <c r="AA61234" i="4"/>
  <c r="Z61234" i="4"/>
  <c r="Y61234" i="4"/>
  <c r="X61234" i="4"/>
  <c r="W61234" i="4"/>
  <c r="V61234" i="4"/>
  <c r="U61234" i="4"/>
  <c r="T61234" i="4"/>
  <c r="S61234" i="4"/>
  <c r="R61234" i="4"/>
  <c r="Q61234" i="4"/>
  <c r="P61234" i="4"/>
  <c r="O61234" i="4"/>
  <c r="N61234" i="4"/>
  <c r="M61234" i="4"/>
  <c r="L61234" i="4"/>
  <c r="K61234" i="4"/>
  <c r="J61234" i="4"/>
  <c r="I61234" i="4"/>
  <c r="H61234" i="4"/>
  <c r="G61234" i="4"/>
  <c r="F61234" i="4"/>
  <c r="E61234" i="4"/>
  <c r="D61234" i="4"/>
  <c r="C61234" i="4"/>
  <c r="AI61233" i="4"/>
  <c r="AH61233" i="4"/>
  <c r="AG61233" i="4"/>
  <c r="AF61233" i="4"/>
  <c r="AE61233" i="4"/>
  <c r="AD61233" i="4"/>
  <c r="AC61233" i="4"/>
  <c r="AB61233" i="4"/>
  <c r="AA61233" i="4"/>
  <c r="Z61233" i="4"/>
  <c r="Y61233" i="4"/>
  <c r="X61233" i="4"/>
  <c r="W61233" i="4"/>
  <c r="V61233" i="4"/>
  <c r="U61233" i="4"/>
  <c r="T61233" i="4"/>
  <c r="S61233" i="4"/>
  <c r="R61233" i="4"/>
  <c r="Q61233" i="4"/>
  <c r="P61233" i="4"/>
  <c r="O61233" i="4"/>
  <c r="N61233" i="4"/>
  <c r="M61233" i="4"/>
  <c r="L61233" i="4"/>
  <c r="K61233" i="4"/>
  <c r="J61233" i="4"/>
  <c r="I61233" i="4"/>
  <c r="H61233" i="4"/>
  <c r="G61233" i="4"/>
  <c r="F61233" i="4"/>
  <c r="E61233" i="4"/>
  <c r="D61233" i="4"/>
  <c r="C61233" i="4"/>
  <c r="AI61232" i="4"/>
  <c r="AH61232" i="4"/>
  <c r="AG61232" i="4"/>
  <c r="AF61232" i="4"/>
  <c r="AE61232" i="4"/>
  <c r="AD61232" i="4"/>
  <c r="AC61232" i="4"/>
  <c r="AB61232" i="4"/>
  <c r="AA61232" i="4"/>
  <c r="Z61232" i="4"/>
  <c r="Y61232" i="4"/>
  <c r="X61232" i="4"/>
  <c r="W61232" i="4"/>
  <c r="V61232" i="4"/>
  <c r="U61232" i="4"/>
  <c r="T61232" i="4"/>
  <c r="S61232" i="4"/>
  <c r="R61232" i="4"/>
  <c r="Q61232" i="4"/>
  <c r="P61232" i="4"/>
  <c r="O61232" i="4"/>
  <c r="N61232" i="4"/>
  <c r="M61232" i="4"/>
  <c r="L61232" i="4"/>
  <c r="K61232" i="4"/>
  <c r="J61232" i="4"/>
  <c r="I61232" i="4"/>
  <c r="H61232" i="4"/>
  <c r="G61232" i="4"/>
  <c r="F61232" i="4"/>
  <c r="E61232" i="4"/>
  <c r="D61232" i="4"/>
  <c r="C61232" i="4"/>
  <c r="AI61231" i="4"/>
  <c r="AH61231" i="4"/>
  <c r="AG61231" i="4"/>
  <c r="AF61231" i="4"/>
  <c r="AE61231" i="4"/>
  <c r="AD61231" i="4"/>
  <c r="AC61231" i="4"/>
  <c r="AB61231" i="4"/>
  <c r="AA61231" i="4"/>
  <c r="Z61231" i="4"/>
  <c r="Y61231" i="4"/>
  <c r="X61231" i="4"/>
  <c r="W61231" i="4"/>
  <c r="V61231" i="4"/>
  <c r="U61231" i="4"/>
  <c r="T61231" i="4"/>
  <c r="S61231" i="4"/>
  <c r="R61231" i="4"/>
  <c r="Q61231" i="4"/>
  <c r="P61231" i="4"/>
  <c r="O61231" i="4"/>
  <c r="N61231" i="4"/>
  <c r="M61231" i="4"/>
  <c r="L61231" i="4"/>
  <c r="K61231" i="4"/>
  <c r="J61231" i="4"/>
  <c r="I61231" i="4"/>
  <c r="H61231" i="4"/>
  <c r="G61231" i="4"/>
  <c r="F61231" i="4"/>
  <c r="E61231" i="4"/>
  <c r="D61231" i="4"/>
  <c r="C61231" i="4"/>
  <c r="AI61230" i="4"/>
  <c r="AH61230" i="4"/>
  <c r="AG61230" i="4"/>
  <c r="AF61230" i="4"/>
  <c r="AE61230" i="4"/>
  <c r="AD61230" i="4"/>
  <c r="AC61230" i="4"/>
  <c r="AB61230" i="4"/>
  <c r="AA61230" i="4"/>
  <c r="Z61230" i="4"/>
  <c r="Y61230" i="4"/>
  <c r="X61230" i="4"/>
  <c r="W61230" i="4"/>
  <c r="V61230" i="4"/>
  <c r="U61230" i="4"/>
  <c r="T61230" i="4"/>
  <c r="S61230" i="4"/>
  <c r="R61230" i="4"/>
  <c r="Q61230" i="4"/>
  <c r="P61230" i="4"/>
  <c r="O61230" i="4"/>
  <c r="N61230" i="4"/>
  <c r="M61230" i="4"/>
  <c r="L61230" i="4"/>
  <c r="K61230" i="4"/>
  <c r="J61230" i="4"/>
  <c r="I61230" i="4"/>
  <c r="H61230" i="4"/>
  <c r="G61230" i="4"/>
  <c r="F61230" i="4"/>
  <c r="E61230" i="4"/>
  <c r="D61230" i="4"/>
  <c r="C61230" i="4"/>
  <c r="AI61229" i="4"/>
  <c r="AH61229" i="4"/>
  <c r="AG61229" i="4"/>
  <c r="AF61229" i="4"/>
  <c r="AE61229" i="4"/>
  <c r="AD61229" i="4"/>
  <c r="AC61229" i="4"/>
  <c r="AB61229" i="4"/>
  <c r="AA61229" i="4"/>
  <c r="Z61229" i="4"/>
  <c r="Y61229" i="4"/>
  <c r="X61229" i="4"/>
  <c r="W61229" i="4"/>
  <c r="V61229" i="4"/>
  <c r="U61229" i="4"/>
  <c r="T61229" i="4"/>
  <c r="S61229" i="4"/>
  <c r="R61229" i="4"/>
  <c r="Q61229" i="4"/>
  <c r="P61229" i="4"/>
  <c r="O61229" i="4"/>
  <c r="N61229" i="4"/>
  <c r="M61229" i="4"/>
  <c r="L61229" i="4"/>
  <c r="K61229" i="4"/>
  <c r="J61229" i="4"/>
  <c r="I61229" i="4"/>
  <c r="H61229" i="4"/>
  <c r="G61229" i="4"/>
  <c r="F61229" i="4"/>
  <c r="E61229" i="4"/>
  <c r="D61229" i="4"/>
  <c r="C61229" i="4"/>
  <c r="AI61228" i="4"/>
  <c r="AH61228" i="4"/>
  <c r="AG61228" i="4"/>
  <c r="AF61228" i="4"/>
  <c r="AE61228" i="4"/>
  <c r="AD61228" i="4"/>
  <c r="AC61228" i="4"/>
  <c r="AB61228" i="4"/>
  <c r="AA61228" i="4"/>
  <c r="Z61228" i="4"/>
  <c r="Y61228" i="4"/>
  <c r="X61228" i="4"/>
  <c r="W61228" i="4"/>
  <c r="V61228" i="4"/>
  <c r="U61228" i="4"/>
  <c r="T61228" i="4"/>
  <c r="S61228" i="4"/>
  <c r="R61228" i="4"/>
  <c r="Q61228" i="4"/>
  <c r="P61228" i="4"/>
  <c r="O61228" i="4"/>
  <c r="N61228" i="4"/>
  <c r="M61228" i="4"/>
  <c r="L61228" i="4"/>
  <c r="K61228" i="4"/>
  <c r="J61228" i="4"/>
  <c r="I61228" i="4"/>
  <c r="H61228" i="4"/>
  <c r="G61228" i="4"/>
  <c r="F61228" i="4"/>
  <c r="E61228" i="4"/>
  <c r="D61228" i="4"/>
  <c r="C61228" i="4"/>
  <c r="AI61227" i="4"/>
  <c r="AH61227" i="4"/>
  <c r="AG61227" i="4"/>
  <c r="AF61227" i="4"/>
  <c r="AE61227" i="4"/>
  <c r="AD61227" i="4"/>
  <c r="AC61227" i="4"/>
  <c r="AB61227" i="4"/>
  <c r="AA61227" i="4"/>
  <c r="Z61227" i="4"/>
  <c r="Y61227" i="4"/>
  <c r="X61227" i="4"/>
  <c r="W61227" i="4"/>
  <c r="V61227" i="4"/>
  <c r="U61227" i="4"/>
  <c r="T61227" i="4"/>
  <c r="S61227" i="4"/>
  <c r="R61227" i="4"/>
  <c r="Q61227" i="4"/>
  <c r="P61227" i="4"/>
  <c r="O61227" i="4"/>
  <c r="N61227" i="4"/>
  <c r="M61227" i="4"/>
  <c r="L61227" i="4"/>
  <c r="K61227" i="4"/>
  <c r="J61227" i="4"/>
  <c r="I61227" i="4"/>
  <c r="H61227" i="4"/>
  <c r="G61227" i="4"/>
  <c r="F61227" i="4"/>
  <c r="E61227" i="4"/>
  <c r="D61227" i="4"/>
  <c r="C61227" i="4"/>
  <c r="AI61226" i="4"/>
  <c r="AH61226" i="4"/>
  <c r="AG61226" i="4"/>
  <c r="AF61226" i="4"/>
  <c r="AE61226" i="4"/>
  <c r="AD61226" i="4"/>
  <c r="AC61226" i="4"/>
  <c r="AB61226" i="4"/>
  <c r="AA61226" i="4"/>
  <c r="Z61226" i="4"/>
  <c r="Y61226" i="4"/>
  <c r="X61226" i="4"/>
  <c r="W61226" i="4"/>
  <c r="V61226" i="4"/>
  <c r="U61226" i="4"/>
  <c r="T61226" i="4"/>
  <c r="S61226" i="4"/>
  <c r="R61226" i="4"/>
  <c r="Q61226" i="4"/>
  <c r="P61226" i="4"/>
  <c r="O61226" i="4"/>
  <c r="N61226" i="4"/>
  <c r="M61226" i="4"/>
  <c r="L61226" i="4"/>
  <c r="K61226" i="4"/>
  <c r="J61226" i="4"/>
  <c r="I61226" i="4"/>
  <c r="H61226" i="4"/>
  <c r="G61226" i="4"/>
  <c r="F61226" i="4"/>
  <c r="E61226" i="4"/>
  <c r="D61226" i="4"/>
  <c r="C61226" i="4"/>
  <c r="AI61225" i="4"/>
  <c r="AH61225" i="4"/>
  <c r="AG61225" i="4"/>
  <c r="AF61225" i="4"/>
  <c r="AE61225" i="4"/>
  <c r="AD61225" i="4"/>
  <c r="AC61225" i="4"/>
  <c r="AB61225" i="4"/>
  <c r="AA61225" i="4"/>
  <c r="Z61225" i="4"/>
  <c r="Y61225" i="4"/>
  <c r="X61225" i="4"/>
  <c r="W61225" i="4"/>
  <c r="V61225" i="4"/>
  <c r="U61225" i="4"/>
  <c r="T61225" i="4"/>
  <c r="S61225" i="4"/>
  <c r="R61225" i="4"/>
  <c r="Q61225" i="4"/>
  <c r="P61225" i="4"/>
  <c r="O61225" i="4"/>
  <c r="N61225" i="4"/>
  <c r="M61225" i="4"/>
  <c r="L61225" i="4"/>
  <c r="K61225" i="4"/>
  <c r="J61225" i="4"/>
  <c r="I61225" i="4"/>
  <c r="H61225" i="4"/>
  <c r="G61225" i="4"/>
  <c r="F61225" i="4"/>
  <c r="E61225" i="4"/>
  <c r="D61225" i="4"/>
  <c r="C61225" i="4"/>
  <c r="AI61224" i="4"/>
  <c r="AH61224" i="4"/>
  <c r="AG61224" i="4"/>
  <c r="AF61224" i="4"/>
  <c r="AE61224" i="4"/>
  <c r="AD61224" i="4"/>
  <c r="AC61224" i="4"/>
  <c r="AB61224" i="4"/>
  <c r="AA61224" i="4"/>
  <c r="Z61224" i="4"/>
  <c r="Y61224" i="4"/>
  <c r="X61224" i="4"/>
  <c r="W61224" i="4"/>
  <c r="V61224" i="4"/>
  <c r="U61224" i="4"/>
  <c r="T61224" i="4"/>
  <c r="S61224" i="4"/>
  <c r="R61224" i="4"/>
  <c r="Q61224" i="4"/>
  <c r="P61224" i="4"/>
  <c r="O61224" i="4"/>
  <c r="N61224" i="4"/>
  <c r="M61224" i="4"/>
  <c r="L61224" i="4"/>
  <c r="K61224" i="4"/>
  <c r="J61224" i="4"/>
  <c r="I61224" i="4"/>
  <c r="H61224" i="4"/>
  <c r="G61224" i="4"/>
  <c r="F61224" i="4"/>
  <c r="E61224" i="4"/>
  <c r="D61224" i="4"/>
  <c r="C61224" i="4"/>
  <c r="AI61223" i="4"/>
  <c r="AH61223" i="4"/>
  <c r="AG61223" i="4"/>
  <c r="AF61223" i="4"/>
  <c r="AE61223" i="4"/>
  <c r="AD61223" i="4"/>
  <c r="AC61223" i="4"/>
  <c r="AB61223" i="4"/>
  <c r="AA61223" i="4"/>
  <c r="Z61223" i="4"/>
  <c r="Y61223" i="4"/>
  <c r="X61223" i="4"/>
  <c r="W61223" i="4"/>
  <c r="V61223" i="4"/>
  <c r="U61223" i="4"/>
  <c r="T61223" i="4"/>
  <c r="S61223" i="4"/>
  <c r="R61223" i="4"/>
  <c r="Q61223" i="4"/>
  <c r="P61223" i="4"/>
  <c r="O61223" i="4"/>
  <c r="N61223" i="4"/>
  <c r="M61223" i="4"/>
  <c r="L61223" i="4"/>
  <c r="K61223" i="4"/>
  <c r="J61223" i="4"/>
  <c r="I61223" i="4"/>
  <c r="H61223" i="4"/>
  <c r="G61223" i="4"/>
  <c r="F61223" i="4"/>
  <c r="E61223" i="4"/>
  <c r="D61223" i="4"/>
  <c r="C61223" i="4"/>
  <c r="AI61222" i="4"/>
  <c r="AH61222" i="4"/>
  <c r="AG61222" i="4"/>
  <c r="AF61222" i="4"/>
  <c r="AE61222" i="4"/>
  <c r="AD61222" i="4"/>
  <c r="AC61222" i="4"/>
  <c r="AB61222" i="4"/>
  <c r="AA61222" i="4"/>
  <c r="Z61222" i="4"/>
  <c r="Y61222" i="4"/>
  <c r="X61222" i="4"/>
  <c r="W61222" i="4"/>
  <c r="V61222" i="4"/>
  <c r="U61222" i="4"/>
  <c r="T61222" i="4"/>
  <c r="S61222" i="4"/>
  <c r="R61222" i="4"/>
  <c r="Q61222" i="4"/>
  <c r="P61222" i="4"/>
  <c r="O61222" i="4"/>
  <c r="N61222" i="4"/>
  <c r="M61222" i="4"/>
  <c r="L61222" i="4"/>
  <c r="K61222" i="4"/>
  <c r="J61222" i="4"/>
  <c r="I61222" i="4"/>
  <c r="H61222" i="4"/>
  <c r="G61222" i="4"/>
  <c r="F61222" i="4"/>
  <c r="E61222" i="4"/>
  <c r="D61222" i="4"/>
  <c r="C61222" i="4"/>
  <c r="AI61221" i="4"/>
  <c r="AH61221" i="4"/>
  <c r="AG61221" i="4"/>
  <c r="AF61221" i="4"/>
  <c r="AE61221" i="4"/>
  <c r="AD61221" i="4"/>
  <c r="AC61221" i="4"/>
  <c r="AB61221" i="4"/>
  <c r="AA61221" i="4"/>
  <c r="Z61221" i="4"/>
  <c r="Y61221" i="4"/>
  <c r="X61221" i="4"/>
  <c r="W61221" i="4"/>
  <c r="V61221" i="4"/>
  <c r="U61221" i="4"/>
  <c r="T61221" i="4"/>
  <c r="S61221" i="4"/>
  <c r="R61221" i="4"/>
  <c r="Q61221" i="4"/>
  <c r="P61221" i="4"/>
  <c r="O61221" i="4"/>
  <c r="N61221" i="4"/>
  <c r="M61221" i="4"/>
  <c r="L61221" i="4"/>
  <c r="K61221" i="4"/>
  <c r="J61221" i="4"/>
  <c r="I61221" i="4"/>
  <c r="H61221" i="4"/>
  <c r="G61221" i="4"/>
  <c r="F61221" i="4"/>
  <c r="E61221" i="4"/>
  <c r="D61221" i="4"/>
  <c r="C61221" i="4"/>
  <c r="AI61220" i="4"/>
  <c r="AH61220" i="4"/>
  <c r="AG61220" i="4"/>
  <c r="AF61220" i="4"/>
  <c r="AE61220" i="4"/>
  <c r="AD61220" i="4"/>
  <c r="AC61220" i="4"/>
  <c r="AB61220" i="4"/>
  <c r="AA61220" i="4"/>
  <c r="Z61220" i="4"/>
  <c r="Y61220" i="4"/>
  <c r="X61220" i="4"/>
  <c r="W61220" i="4"/>
  <c r="V61220" i="4"/>
  <c r="U61220" i="4"/>
  <c r="T61220" i="4"/>
  <c r="S61220" i="4"/>
  <c r="R61220" i="4"/>
  <c r="Q61220" i="4"/>
  <c r="P61220" i="4"/>
  <c r="O61220" i="4"/>
  <c r="N61220" i="4"/>
  <c r="M61220" i="4"/>
  <c r="L61220" i="4"/>
  <c r="K61220" i="4"/>
  <c r="J61220" i="4"/>
  <c r="I61220" i="4"/>
  <c r="H61220" i="4"/>
  <c r="G61220" i="4"/>
  <c r="F61220" i="4"/>
  <c r="E61220" i="4"/>
  <c r="D61220" i="4"/>
  <c r="C61220" i="4"/>
  <c r="AI61219" i="4"/>
  <c r="AH61219" i="4"/>
  <c r="AG61219" i="4"/>
  <c r="AF61219" i="4"/>
  <c r="AE61219" i="4"/>
  <c r="AD61219" i="4"/>
  <c r="AC61219" i="4"/>
  <c r="AB61219" i="4"/>
  <c r="AA61219" i="4"/>
  <c r="Z61219" i="4"/>
  <c r="Y61219" i="4"/>
  <c r="X61219" i="4"/>
  <c r="W61219" i="4"/>
  <c r="V61219" i="4"/>
  <c r="U61219" i="4"/>
  <c r="T61219" i="4"/>
  <c r="S61219" i="4"/>
  <c r="R61219" i="4"/>
  <c r="Q61219" i="4"/>
  <c r="P61219" i="4"/>
  <c r="O61219" i="4"/>
  <c r="N61219" i="4"/>
  <c r="M61219" i="4"/>
  <c r="L61219" i="4"/>
  <c r="K61219" i="4"/>
  <c r="J61219" i="4"/>
  <c r="I61219" i="4"/>
  <c r="H61219" i="4"/>
  <c r="G61219" i="4"/>
  <c r="F61219" i="4"/>
  <c r="E61219" i="4"/>
  <c r="D61219" i="4"/>
  <c r="C61219" i="4"/>
  <c r="AI61218" i="4"/>
  <c r="AH61218" i="4"/>
  <c r="AG61218" i="4"/>
  <c r="AF61218" i="4"/>
  <c r="AE61218" i="4"/>
  <c r="AD61218" i="4"/>
  <c r="AC61218" i="4"/>
  <c r="AB61218" i="4"/>
  <c r="AA61218" i="4"/>
  <c r="Z61218" i="4"/>
  <c r="Y61218" i="4"/>
  <c r="X61218" i="4"/>
  <c r="W61218" i="4"/>
  <c r="V61218" i="4"/>
  <c r="U61218" i="4"/>
  <c r="T61218" i="4"/>
  <c r="S61218" i="4"/>
  <c r="R61218" i="4"/>
  <c r="Q61218" i="4"/>
  <c r="P61218" i="4"/>
  <c r="O61218" i="4"/>
  <c r="N61218" i="4"/>
  <c r="M61218" i="4"/>
  <c r="L61218" i="4"/>
  <c r="K61218" i="4"/>
  <c r="J61218" i="4"/>
  <c r="I61218" i="4"/>
  <c r="H61218" i="4"/>
  <c r="G61218" i="4"/>
  <c r="F61218" i="4"/>
  <c r="E61218" i="4"/>
  <c r="D61218" i="4"/>
  <c r="C61218" i="4"/>
  <c r="AI61217" i="4"/>
  <c r="AH61217" i="4"/>
  <c r="AG61217" i="4"/>
  <c r="AF61217" i="4"/>
  <c r="AE61217" i="4"/>
  <c r="AD61217" i="4"/>
  <c r="AC61217" i="4"/>
  <c r="AB61217" i="4"/>
  <c r="AA61217" i="4"/>
  <c r="Z61217" i="4"/>
  <c r="Y61217" i="4"/>
  <c r="X61217" i="4"/>
  <c r="W61217" i="4"/>
  <c r="V61217" i="4"/>
  <c r="U61217" i="4"/>
  <c r="T61217" i="4"/>
  <c r="S61217" i="4"/>
  <c r="R61217" i="4"/>
  <c r="Q61217" i="4"/>
  <c r="P61217" i="4"/>
  <c r="O61217" i="4"/>
  <c r="N61217" i="4"/>
  <c r="M61217" i="4"/>
  <c r="L61217" i="4"/>
  <c r="K61217" i="4"/>
  <c r="J61217" i="4"/>
  <c r="I61217" i="4"/>
  <c r="H61217" i="4"/>
  <c r="G61217" i="4"/>
  <c r="F61217" i="4"/>
  <c r="E61217" i="4"/>
  <c r="D61217" i="4"/>
  <c r="C61217" i="4"/>
  <c r="AI61216" i="4"/>
  <c r="AH61216" i="4"/>
  <c r="AG61216" i="4"/>
  <c r="AF61216" i="4"/>
  <c r="AE61216" i="4"/>
  <c r="AD61216" i="4"/>
  <c r="AC61216" i="4"/>
  <c r="AB61216" i="4"/>
  <c r="AA61216" i="4"/>
  <c r="Z61216" i="4"/>
  <c r="Y61216" i="4"/>
  <c r="X61216" i="4"/>
  <c r="W61216" i="4"/>
  <c r="V61216" i="4"/>
  <c r="U61216" i="4"/>
  <c r="T61216" i="4"/>
  <c r="S61216" i="4"/>
  <c r="R61216" i="4"/>
  <c r="Q61216" i="4"/>
  <c r="P61216" i="4"/>
  <c r="O61216" i="4"/>
  <c r="N61216" i="4"/>
  <c r="M61216" i="4"/>
  <c r="L61216" i="4"/>
  <c r="K61216" i="4"/>
  <c r="J61216" i="4"/>
  <c r="I61216" i="4"/>
  <c r="H61216" i="4"/>
  <c r="G61216" i="4"/>
  <c r="F61216" i="4"/>
  <c r="E61216" i="4"/>
  <c r="D61216" i="4"/>
  <c r="C61216" i="4"/>
  <c r="AI61215" i="4"/>
  <c r="AH61215" i="4"/>
  <c r="AG61215" i="4"/>
  <c r="AF61215" i="4"/>
  <c r="AE61215" i="4"/>
  <c r="AD61215" i="4"/>
  <c r="AC61215" i="4"/>
  <c r="AB61215" i="4"/>
  <c r="AA61215" i="4"/>
  <c r="Z61215" i="4"/>
  <c r="Y61215" i="4"/>
  <c r="X61215" i="4"/>
  <c r="W61215" i="4"/>
  <c r="V61215" i="4"/>
  <c r="U61215" i="4"/>
  <c r="T61215" i="4"/>
  <c r="S61215" i="4"/>
  <c r="R61215" i="4"/>
  <c r="Q61215" i="4"/>
  <c r="P61215" i="4"/>
  <c r="O61215" i="4"/>
  <c r="N61215" i="4"/>
  <c r="M61215" i="4"/>
  <c r="L61215" i="4"/>
  <c r="K61215" i="4"/>
  <c r="J61215" i="4"/>
  <c r="I61215" i="4"/>
  <c r="H61215" i="4"/>
  <c r="G61215" i="4"/>
  <c r="F61215" i="4"/>
  <c r="E61215" i="4"/>
  <c r="D61215" i="4"/>
  <c r="C61215" i="4"/>
  <c r="AI61214" i="4"/>
  <c r="AH61214" i="4"/>
  <c r="AG61214" i="4"/>
  <c r="AF61214" i="4"/>
  <c r="AE61214" i="4"/>
  <c r="AD61214" i="4"/>
  <c r="AC61214" i="4"/>
  <c r="AB61214" i="4"/>
  <c r="AA61214" i="4"/>
  <c r="Z61214" i="4"/>
  <c r="Y61214" i="4"/>
  <c r="X61214" i="4"/>
  <c r="W61214" i="4"/>
  <c r="V61214" i="4"/>
  <c r="U61214" i="4"/>
  <c r="T61214" i="4"/>
  <c r="S61214" i="4"/>
  <c r="R61214" i="4"/>
  <c r="Q61214" i="4"/>
  <c r="P61214" i="4"/>
  <c r="O61214" i="4"/>
  <c r="N61214" i="4"/>
  <c r="M61214" i="4"/>
  <c r="L61214" i="4"/>
  <c r="K61214" i="4"/>
  <c r="J61214" i="4"/>
  <c r="I61214" i="4"/>
  <c r="H61214" i="4"/>
  <c r="G61214" i="4"/>
  <c r="F61214" i="4"/>
  <c r="E61214" i="4"/>
  <c r="D61214" i="4"/>
  <c r="C61214" i="4"/>
  <c r="AI61213" i="4"/>
  <c r="AH61213" i="4"/>
  <c r="AG61213" i="4"/>
  <c r="AF61213" i="4"/>
  <c r="AE61213" i="4"/>
  <c r="AD61213" i="4"/>
  <c r="AC61213" i="4"/>
  <c r="AB61213" i="4"/>
  <c r="AA61213" i="4"/>
  <c r="Z61213" i="4"/>
  <c r="Y61213" i="4"/>
  <c r="X61213" i="4"/>
  <c r="W61213" i="4"/>
  <c r="V61213" i="4"/>
  <c r="U61213" i="4"/>
  <c r="T61213" i="4"/>
  <c r="S61213" i="4"/>
  <c r="R61213" i="4"/>
  <c r="Q61213" i="4"/>
  <c r="P61213" i="4"/>
  <c r="O61213" i="4"/>
  <c r="N61213" i="4"/>
  <c r="M61213" i="4"/>
  <c r="L61213" i="4"/>
  <c r="K61213" i="4"/>
  <c r="J61213" i="4"/>
  <c r="I61213" i="4"/>
  <c r="H61213" i="4"/>
  <c r="G61213" i="4"/>
  <c r="F61213" i="4"/>
  <c r="E61213" i="4"/>
  <c r="D61213" i="4"/>
  <c r="C61213" i="4"/>
  <c r="AI61212" i="4"/>
  <c r="AH61212" i="4"/>
  <c r="AG61212" i="4"/>
  <c r="AF61212" i="4"/>
  <c r="AE61212" i="4"/>
  <c r="AD61212" i="4"/>
  <c r="AC61212" i="4"/>
  <c r="AB61212" i="4"/>
  <c r="AA61212" i="4"/>
  <c r="Z61212" i="4"/>
  <c r="Y61212" i="4"/>
  <c r="X61212" i="4"/>
  <c r="W61212" i="4"/>
  <c r="V61212" i="4"/>
  <c r="U61212" i="4"/>
  <c r="T61212" i="4"/>
  <c r="S61212" i="4"/>
  <c r="R61212" i="4"/>
  <c r="Q61212" i="4"/>
  <c r="P61212" i="4"/>
  <c r="O61212" i="4"/>
  <c r="N61212" i="4"/>
  <c r="M61212" i="4"/>
  <c r="L61212" i="4"/>
  <c r="K61212" i="4"/>
  <c r="J61212" i="4"/>
  <c r="I61212" i="4"/>
  <c r="H61212" i="4"/>
  <c r="G61212" i="4"/>
  <c r="F61212" i="4"/>
  <c r="E61212" i="4"/>
  <c r="D61212" i="4"/>
  <c r="C61212" i="4"/>
  <c r="AI61211" i="4"/>
  <c r="AH61211" i="4"/>
  <c r="AG61211" i="4"/>
  <c r="AF61211" i="4"/>
  <c r="AE61211" i="4"/>
  <c r="AD61211" i="4"/>
  <c r="AC61211" i="4"/>
  <c r="AB61211" i="4"/>
  <c r="AA61211" i="4"/>
  <c r="Z61211" i="4"/>
  <c r="Y61211" i="4"/>
  <c r="X61211" i="4"/>
  <c r="W61211" i="4"/>
  <c r="V61211" i="4"/>
  <c r="U61211" i="4"/>
  <c r="T61211" i="4"/>
  <c r="S61211" i="4"/>
  <c r="R61211" i="4"/>
  <c r="Q61211" i="4"/>
  <c r="P61211" i="4"/>
  <c r="O61211" i="4"/>
  <c r="N61211" i="4"/>
  <c r="M61211" i="4"/>
  <c r="L61211" i="4"/>
  <c r="K61211" i="4"/>
  <c r="J61211" i="4"/>
  <c r="I61211" i="4"/>
  <c r="H61211" i="4"/>
  <c r="G61211" i="4"/>
  <c r="F61211" i="4"/>
  <c r="E61211" i="4"/>
  <c r="D61211" i="4"/>
  <c r="C61211" i="4"/>
  <c r="AI61210" i="4"/>
  <c r="AH61210" i="4"/>
  <c r="AG61210" i="4"/>
  <c r="AF61210" i="4"/>
  <c r="AE61210" i="4"/>
  <c r="AD61210" i="4"/>
  <c r="AC61210" i="4"/>
  <c r="AB61210" i="4"/>
  <c r="AA61210" i="4"/>
  <c r="Z61210" i="4"/>
  <c r="Y61210" i="4"/>
  <c r="X61210" i="4"/>
  <c r="W61210" i="4"/>
  <c r="V61210" i="4"/>
  <c r="U61210" i="4"/>
  <c r="T61210" i="4"/>
  <c r="S61210" i="4"/>
  <c r="R61210" i="4"/>
  <c r="Q61210" i="4"/>
  <c r="P61210" i="4"/>
  <c r="O61210" i="4"/>
  <c r="N61210" i="4"/>
  <c r="M61210" i="4"/>
  <c r="L61210" i="4"/>
  <c r="K61210" i="4"/>
  <c r="J61210" i="4"/>
  <c r="I61210" i="4"/>
  <c r="H61210" i="4"/>
  <c r="G61210" i="4"/>
  <c r="F61210" i="4"/>
  <c r="E61210" i="4"/>
  <c r="D61210" i="4"/>
  <c r="C61210" i="4"/>
  <c r="AI61209" i="4"/>
  <c r="AH61209" i="4"/>
  <c r="AG61209" i="4"/>
  <c r="AF61209" i="4"/>
  <c r="AE61209" i="4"/>
  <c r="AD61209" i="4"/>
  <c r="AC61209" i="4"/>
  <c r="AB61209" i="4"/>
  <c r="AA61209" i="4"/>
  <c r="Z61209" i="4"/>
  <c r="Y61209" i="4"/>
  <c r="X61209" i="4"/>
  <c r="W61209" i="4"/>
  <c r="V61209" i="4"/>
  <c r="U61209" i="4"/>
  <c r="T61209" i="4"/>
  <c r="S61209" i="4"/>
  <c r="R61209" i="4"/>
  <c r="Q61209" i="4"/>
  <c r="P61209" i="4"/>
  <c r="O61209" i="4"/>
  <c r="N61209" i="4"/>
  <c r="M61209" i="4"/>
  <c r="L61209" i="4"/>
  <c r="K61209" i="4"/>
  <c r="J61209" i="4"/>
  <c r="I61209" i="4"/>
  <c r="H61209" i="4"/>
  <c r="G61209" i="4"/>
  <c r="F61209" i="4"/>
  <c r="E61209" i="4"/>
  <c r="D61209" i="4"/>
  <c r="C61209" i="4"/>
  <c r="AI61208" i="4"/>
  <c r="AH61208" i="4"/>
  <c r="AG61208" i="4"/>
  <c r="AF61208" i="4"/>
  <c r="AE61208" i="4"/>
  <c r="AD61208" i="4"/>
  <c r="AC61208" i="4"/>
  <c r="AB61208" i="4"/>
  <c r="AA61208" i="4"/>
  <c r="Z61208" i="4"/>
  <c r="Y61208" i="4"/>
  <c r="X61208" i="4"/>
  <c r="W61208" i="4"/>
  <c r="V61208" i="4"/>
  <c r="U61208" i="4"/>
  <c r="T61208" i="4"/>
  <c r="S61208" i="4"/>
  <c r="R61208" i="4"/>
  <c r="Q61208" i="4"/>
  <c r="P61208" i="4"/>
  <c r="O61208" i="4"/>
  <c r="N61208" i="4"/>
  <c r="M61208" i="4"/>
  <c r="L61208" i="4"/>
  <c r="K61208" i="4"/>
  <c r="J61208" i="4"/>
  <c r="I61208" i="4"/>
  <c r="H61208" i="4"/>
  <c r="G61208" i="4"/>
  <c r="F61208" i="4"/>
  <c r="E61208" i="4"/>
  <c r="D61208" i="4"/>
  <c r="C61208" i="4"/>
  <c r="AI61207" i="4"/>
  <c r="AH61207" i="4"/>
  <c r="AG61207" i="4"/>
  <c r="AF61207" i="4"/>
  <c r="AE61207" i="4"/>
  <c r="AD61207" i="4"/>
  <c r="AC61207" i="4"/>
  <c r="AB61207" i="4"/>
  <c r="AA61207" i="4"/>
  <c r="Z61207" i="4"/>
  <c r="Y61207" i="4"/>
  <c r="X61207" i="4"/>
  <c r="W61207" i="4"/>
  <c r="V61207" i="4"/>
  <c r="U61207" i="4"/>
  <c r="T61207" i="4"/>
  <c r="S61207" i="4"/>
  <c r="R61207" i="4"/>
  <c r="Q61207" i="4"/>
  <c r="P61207" i="4"/>
  <c r="O61207" i="4"/>
  <c r="N61207" i="4"/>
  <c r="M61207" i="4"/>
  <c r="L61207" i="4"/>
  <c r="K61207" i="4"/>
  <c r="J61207" i="4"/>
  <c r="I61207" i="4"/>
  <c r="H61207" i="4"/>
  <c r="G61207" i="4"/>
  <c r="F61207" i="4"/>
  <c r="E61207" i="4"/>
  <c r="D61207" i="4"/>
  <c r="C61207" i="4"/>
  <c r="AI61206" i="4"/>
  <c r="AH61206" i="4"/>
  <c r="AG61206" i="4"/>
  <c r="AF61206" i="4"/>
  <c r="AE61206" i="4"/>
  <c r="AD61206" i="4"/>
  <c r="AC61206" i="4"/>
  <c r="AB61206" i="4"/>
  <c r="AA61206" i="4"/>
  <c r="Z61206" i="4"/>
  <c r="Y61206" i="4"/>
  <c r="X61206" i="4"/>
  <c r="W61206" i="4"/>
  <c r="V61206" i="4"/>
  <c r="U61206" i="4"/>
  <c r="T61206" i="4"/>
  <c r="S61206" i="4"/>
  <c r="R61206" i="4"/>
  <c r="Q61206" i="4"/>
  <c r="P61206" i="4"/>
  <c r="O61206" i="4"/>
  <c r="N61206" i="4"/>
  <c r="M61206" i="4"/>
  <c r="L61206" i="4"/>
  <c r="K61206" i="4"/>
  <c r="J61206" i="4"/>
  <c r="I61206" i="4"/>
  <c r="H61206" i="4"/>
  <c r="G61206" i="4"/>
  <c r="F61206" i="4"/>
  <c r="E61206" i="4"/>
  <c r="D61206" i="4"/>
  <c r="C61206" i="4"/>
  <c r="AI61205" i="4"/>
  <c r="AH61205" i="4"/>
  <c r="AG61205" i="4"/>
  <c r="AF61205" i="4"/>
  <c r="AE61205" i="4"/>
  <c r="AD61205" i="4"/>
  <c r="AC61205" i="4"/>
  <c r="AB61205" i="4"/>
  <c r="AA61205" i="4"/>
  <c r="Z61205" i="4"/>
  <c r="Y61205" i="4"/>
  <c r="X61205" i="4"/>
  <c r="W61205" i="4"/>
  <c r="V61205" i="4"/>
  <c r="U61205" i="4"/>
  <c r="T61205" i="4"/>
  <c r="S61205" i="4"/>
  <c r="R61205" i="4"/>
  <c r="Q61205" i="4"/>
  <c r="P61205" i="4"/>
  <c r="O61205" i="4"/>
  <c r="N61205" i="4"/>
  <c r="M61205" i="4"/>
  <c r="L61205" i="4"/>
  <c r="K61205" i="4"/>
  <c r="J61205" i="4"/>
  <c r="I61205" i="4"/>
  <c r="H61205" i="4"/>
  <c r="G61205" i="4"/>
  <c r="F61205" i="4"/>
  <c r="E61205" i="4"/>
  <c r="D61205" i="4"/>
  <c r="C61205" i="4"/>
  <c r="AI61204" i="4"/>
  <c r="AH61204" i="4"/>
  <c r="AG61204" i="4"/>
  <c r="AF61204" i="4"/>
  <c r="AE61204" i="4"/>
  <c r="AD61204" i="4"/>
  <c r="AC61204" i="4"/>
  <c r="AB61204" i="4"/>
  <c r="AA61204" i="4"/>
  <c r="Z61204" i="4"/>
  <c r="Y61204" i="4"/>
  <c r="X61204" i="4"/>
  <c r="W61204" i="4"/>
  <c r="V61204" i="4"/>
  <c r="U61204" i="4"/>
  <c r="T61204" i="4"/>
  <c r="S61204" i="4"/>
  <c r="R61204" i="4"/>
  <c r="Q61204" i="4"/>
  <c r="P61204" i="4"/>
  <c r="O61204" i="4"/>
  <c r="N61204" i="4"/>
  <c r="M61204" i="4"/>
  <c r="L61204" i="4"/>
  <c r="K61204" i="4"/>
  <c r="J61204" i="4"/>
  <c r="I61204" i="4"/>
  <c r="H61204" i="4"/>
  <c r="G61204" i="4"/>
  <c r="F61204" i="4"/>
  <c r="E61204" i="4"/>
  <c r="D61204" i="4"/>
  <c r="C61204" i="4"/>
  <c r="AI61203" i="4"/>
  <c r="AH61203" i="4"/>
  <c r="AG61203" i="4"/>
  <c r="AF61203" i="4"/>
  <c r="AE61203" i="4"/>
  <c r="AD61203" i="4"/>
  <c r="AC61203" i="4"/>
  <c r="AB61203" i="4"/>
  <c r="AA61203" i="4"/>
  <c r="Z61203" i="4"/>
  <c r="Y61203" i="4"/>
  <c r="X61203" i="4"/>
  <c r="W61203" i="4"/>
  <c r="V61203" i="4"/>
  <c r="U61203" i="4"/>
  <c r="T61203" i="4"/>
  <c r="S61203" i="4"/>
  <c r="R61203" i="4"/>
  <c r="Q61203" i="4"/>
  <c r="P61203" i="4"/>
  <c r="O61203" i="4"/>
  <c r="N61203" i="4"/>
  <c r="M61203" i="4"/>
  <c r="L61203" i="4"/>
  <c r="K61203" i="4"/>
  <c r="J61203" i="4"/>
  <c r="I61203" i="4"/>
  <c r="H61203" i="4"/>
  <c r="G61203" i="4"/>
  <c r="F61203" i="4"/>
  <c r="E61203" i="4"/>
  <c r="D61203" i="4"/>
  <c r="C61203" i="4"/>
  <c r="AI61202" i="4"/>
  <c r="AH61202" i="4"/>
  <c r="AG61202" i="4"/>
  <c r="AF61202" i="4"/>
  <c r="AE61202" i="4"/>
  <c r="AD61202" i="4"/>
  <c r="AC61202" i="4"/>
  <c r="AB61202" i="4"/>
  <c r="AA61202" i="4"/>
  <c r="Z61202" i="4"/>
  <c r="Y61202" i="4"/>
  <c r="X61202" i="4"/>
  <c r="W61202" i="4"/>
  <c r="V61202" i="4"/>
  <c r="U61202" i="4"/>
  <c r="T61202" i="4"/>
  <c r="S61202" i="4"/>
  <c r="R61202" i="4"/>
  <c r="Q61202" i="4"/>
  <c r="P61202" i="4"/>
  <c r="O61202" i="4"/>
  <c r="N61202" i="4"/>
  <c r="M61202" i="4"/>
  <c r="L61202" i="4"/>
  <c r="K61202" i="4"/>
  <c r="J61202" i="4"/>
  <c r="I61202" i="4"/>
  <c r="H61202" i="4"/>
  <c r="G61202" i="4"/>
  <c r="F61202" i="4"/>
  <c r="E61202" i="4"/>
  <c r="D61202" i="4"/>
  <c r="C61202" i="4"/>
  <c r="AI61201" i="4"/>
  <c r="AH61201" i="4"/>
  <c r="AG61201" i="4"/>
  <c r="AF61201" i="4"/>
  <c r="AE61201" i="4"/>
  <c r="AD61201" i="4"/>
  <c r="AC61201" i="4"/>
  <c r="AB61201" i="4"/>
  <c r="AA61201" i="4"/>
  <c r="Z61201" i="4"/>
  <c r="Y61201" i="4"/>
  <c r="X61201" i="4"/>
  <c r="W61201" i="4"/>
  <c r="V61201" i="4"/>
  <c r="U61201" i="4"/>
  <c r="T61201" i="4"/>
  <c r="S61201" i="4"/>
  <c r="R61201" i="4"/>
  <c r="Q61201" i="4"/>
  <c r="P61201" i="4"/>
  <c r="O61201" i="4"/>
  <c r="N61201" i="4"/>
  <c r="M61201" i="4"/>
  <c r="L61201" i="4"/>
  <c r="K61201" i="4"/>
  <c r="J61201" i="4"/>
  <c r="I61201" i="4"/>
  <c r="H61201" i="4"/>
  <c r="G61201" i="4"/>
  <c r="F61201" i="4"/>
  <c r="E61201" i="4"/>
  <c r="D61201" i="4"/>
  <c r="C61201" i="4"/>
  <c r="AI61200" i="4"/>
  <c r="AH61200" i="4"/>
  <c r="AG61200" i="4"/>
  <c r="AF61200" i="4"/>
  <c r="AE61200" i="4"/>
  <c r="AD61200" i="4"/>
  <c r="AC61200" i="4"/>
  <c r="AB61200" i="4"/>
  <c r="AA61200" i="4"/>
  <c r="Z61200" i="4"/>
  <c r="Y61200" i="4"/>
  <c r="X61200" i="4"/>
  <c r="W61200" i="4"/>
  <c r="V61200" i="4"/>
  <c r="U61200" i="4"/>
  <c r="T61200" i="4"/>
  <c r="S61200" i="4"/>
  <c r="R61200" i="4"/>
  <c r="Q61200" i="4"/>
  <c r="P61200" i="4"/>
  <c r="O61200" i="4"/>
  <c r="N61200" i="4"/>
  <c r="M61200" i="4"/>
  <c r="L61200" i="4"/>
  <c r="K61200" i="4"/>
  <c r="J61200" i="4"/>
  <c r="I61200" i="4"/>
  <c r="H61200" i="4"/>
  <c r="G61200" i="4"/>
  <c r="F61200" i="4"/>
  <c r="E61200" i="4"/>
  <c r="D61200" i="4"/>
  <c r="C61200" i="4"/>
  <c r="AI61199" i="4"/>
  <c r="AH61199" i="4"/>
  <c r="AG61199" i="4"/>
  <c r="AF61199" i="4"/>
  <c r="AE61199" i="4"/>
  <c r="AD61199" i="4"/>
  <c r="AC61199" i="4"/>
  <c r="AB61199" i="4"/>
  <c r="AA61199" i="4"/>
  <c r="Z61199" i="4"/>
  <c r="Y61199" i="4"/>
  <c r="X61199" i="4"/>
  <c r="W61199" i="4"/>
  <c r="V61199" i="4"/>
  <c r="U61199" i="4"/>
  <c r="T61199" i="4"/>
  <c r="S61199" i="4"/>
  <c r="R61199" i="4"/>
  <c r="Q61199" i="4"/>
  <c r="P61199" i="4"/>
  <c r="O61199" i="4"/>
  <c r="N61199" i="4"/>
  <c r="M61199" i="4"/>
  <c r="L61199" i="4"/>
  <c r="K61199" i="4"/>
  <c r="J61199" i="4"/>
  <c r="I61199" i="4"/>
  <c r="H61199" i="4"/>
  <c r="G61199" i="4"/>
  <c r="F61199" i="4"/>
  <c r="E61199" i="4"/>
  <c r="D61199" i="4"/>
  <c r="C61199" i="4"/>
  <c r="AI61198" i="4"/>
  <c r="AH61198" i="4"/>
  <c r="AG61198" i="4"/>
  <c r="AF61198" i="4"/>
  <c r="AE61198" i="4"/>
  <c r="AD61198" i="4"/>
  <c r="AC61198" i="4"/>
  <c r="AB61198" i="4"/>
  <c r="AA61198" i="4"/>
  <c r="Z61198" i="4"/>
  <c r="Y61198" i="4"/>
  <c r="X61198" i="4"/>
  <c r="W61198" i="4"/>
  <c r="V61198" i="4"/>
  <c r="U61198" i="4"/>
  <c r="T61198" i="4"/>
  <c r="S61198" i="4"/>
  <c r="R61198" i="4"/>
  <c r="Q61198" i="4"/>
  <c r="P61198" i="4"/>
  <c r="O61198" i="4"/>
  <c r="N61198" i="4"/>
  <c r="M61198" i="4"/>
  <c r="L61198" i="4"/>
  <c r="K61198" i="4"/>
  <c r="J61198" i="4"/>
  <c r="I61198" i="4"/>
  <c r="H61198" i="4"/>
  <c r="G61198" i="4"/>
  <c r="F61198" i="4"/>
  <c r="E61198" i="4"/>
  <c r="D61198" i="4"/>
  <c r="C61198" i="4"/>
  <c r="AI61197" i="4"/>
  <c r="AH61197" i="4"/>
  <c r="AG61197" i="4"/>
  <c r="AF61197" i="4"/>
  <c r="AE61197" i="4"/>
  <c r="AD61197" i="4"/>
  <c r="AC61197" i="4"/>
  <c r="AB61197" i="4"/>
  <c r="AA61197" i="4"/>
  <c r="Z61197" i="4"/>
  <c r="Y61197" i="4"/>
  <c r="X61197" i="4"/>
  <c r="W61197" i="4"/>
  <c r="V61197" i="4"/>
  <c r="U61197" i="4"/>
  <c r="T61197" i="4"/>
  <c r="S61197" i="4"/>
  <c r="R61197" i="4"/>
  <c r="Q61197" i="4"/>
  <c r="P61197" i="4"/>
  <c r="O61197" i="4"/>
  <c r="N61197" i="4"/>
  <c r="M61197" i="4"/>
  <c r="L61197" i="4"/>
  <c r="K61197" i="4"/>
  <c r="J61197" i="4"/>
  <c r="I61197" i="4"/>
  <c r="H61197" i="4"/>
  <c r="G61197" i="4"/>
  <c r="F61197" i="4"/>
  <c r="E61197" i="4"/>
  <c r="D61197" i="4"/>
  <c r="C61197" i="4"/>
  <c r="AI61196" i="4"/>
  <c r="AH61196" i="4"/>
  <c r="AG61196" i="4"/>
  <c r="AF61196" i="4"/>
  <c r="AE61196" i="4"/>
  <c r="AD61196" i="4"/>
  <c r="AC61196" i="4"/>
  <c r="AB61196" i="4"/>
  <c r="AA61196" i="4"/>
  <c r="Z61196" i="4"/>
  <c r="Y61196" i="4"/>
  <c r="X61196" i="4"/>
  <c r="W61196" i="4"/>
  <c r="V61196" i="4"/>
  <c r="U61196" i="4"/>
  <c r="T61196" i="4"/>
  <c r="S61196" i="4"/>
  <c r="R61196" i="4"/>
  <c r="Q61196" i="4"/>
  <c r="P61196" i="4"/>
  <c r="O61196" i="4"/>
  <c r="N61196" i="4"/>
  <c r="M61196" i="4"/>
  <c r="L61196" i="4"/>
  <c r="K61196" i="4"/>
  <c r="J61196" i="4"/>
  <c r="I61196" i="4"/>
  <c r="H61196" i="4"/>
  <c r="G61196" i="4"/>
  <c r="F61196" i="4"/>
  <c r="E61196" i="4"/>
  <c r="D61196" i="4"/>
  <c r="C61196" i="4"/>
  <c r="AI61195" i="4"/>
  <c r="AH61195" i="4"/>
  <c r="AG61195" i="4"/>
  <c r="AF61195" i="4"/>
  <c r="AE61195" i="4"/>
  <c r="AD61195" i="4"/>
  <c r="AC61195" i="4"/>
  <c r="AB61195" i="4"/>
  <c r="AA61195" i="4"/>
  <c r="Z61195" i="4"/>
  <c r="Y61195" i="4"/>
  <c r="X61195" i="4"/>
  <c r="W61195" i="4"/>
  <c r="V61195" i="4"/>
  <c r="U61195" i="4"/>
  <c r="T61195" i="4"/>
  <c r="S61195" i="4"/>
  <c r="R61195" i="4"/>
  <c r="Q61195" i="4"/>
  <c r="P61195" i="4"/>
  <c r="O61195" i="4"/>
  <c r="N61195" i="4"/>
  <c r="M61195" i="4"/>
  <c r="L61195" i="4"/>
  <c r="K61195" i="4"/>
  <c r="J61195" i="4"/>
  <c r="I61195" i="4"/>
  <c r="H61195" i="4"/>
  <c r="G61195" i="4"/>
  <c r="F61195" i="4"/>
  <c r="E61195" i="4"/>
  <c r="D61195" i="4"/>
  <c r="C61195" i="4"/>
  <c r="AI61194" i="4"/>
  <c r="AH61194" i="4"/>
  <c r="AG61194" i="4"/>
  <c r="AF61194" i="4"/>
  <c r="AE61194" i="4"/>
  <c r="AD61194" i="4"/>
  <c r="AC61194" i="4"/>
  <c r="AB61194" i="4"/>
  <c r="AA61194" i="4"/>
  <c r="Z61194" i="4"/>
  <c r="Y61194" i="4"/>
  <c r="X61194" i="4"/>
  <c r="W61194" i="4"/>
  <c r="V61194" i="4"/>
  <c r="U61194" i="4"/>
  <c r="T61194" i="4"/>
  <c r="S61194" i="4"/>
  <c r="R61194" i="4"/>
  <c r="Q61194" i="4"/>
  <c r="P61194" i="4"/>
  <c r="O61194" i="4"/>
  <c r="N61194" i="4"/>
  <c r="M61194" i="4"/>
  <c r="L61194" i="4"/>
  <c r="K61194" i="4"/>
  <c r="J61194" i="4"/>
  <c r="I61194" i="4"/>
  <c r="H61194" i="4"/>
  <c r="G61194" i="4"/>
  <c r="F61194" i="4"/>
  <c r="E61194" i="4"/>
  <c r="D61194" i="4"/>
  <c r="C61194" i="4"/>
  <c r="AI61193" i="4"/>
  <c r="AH61193" i="4"/>
  <c r="AG61193" i="4"/>
  <c r="AF61193" i="4"/>
  <c r="AE61193" i="4"/>
  <c r="AD61193" i="4"/>
  <c r="AC61193" i="4"/>
  <c r="AB61193" i="4"/>
  <c r="AA61193" i="4"/>
  <c r="Z61193" i="4"/>
  <c r="Y61193" i="4"/>
  <c r="X61193" i="4"/>
  <c r="W61193" i="4"/>
  <c r="V61193" i="4"/>
  <c r="U61193" i="4"/>
  <c r="T61193" i="4"/>
  <c r="S61193" i="4"/>
  <c r="R61193" i="4"/>
  <c r="Q61193" i="4"/>
  <c r="P61193" i="4"/>
  <c r="O61193" i="4"/>
  <c r="N61193" i="4"/>
  <c r="M61193" i="4"/>
  <c r="L61193" i="4"/>
  <c r="K61193" i="4"/>
  <c r="J61193" i="4"/>
  <c r="I61193" i="4"/>
  <c r="H61193" i="4"/>
  <c r="G61193" i="4"/>
  <c r="F61193" i="4"/>
  <c r="E61193" i="4"/>
  <c r="D61193" i="4"/>
  <c r="C61193" i="4"/>
  <c r="AI61192" i="4"/>
  <c r="AH61192" i="4"/>
  <c r="AG61192" i="4"/>
  <c r="AF61192" i="4"/>
  <c r="AE61192" i="4"/>
  <c r="AD61192" i="4"/>
  <c r="AC61192" i="4"/>
  <c r="AB61192" i="4"/>
  <c r="AA61192" i="4"/>
  <c r="Z61192" i="4"/>
  <c r="Y61192" i="4"/>
  <c r="X61192" i="4"/>
  <c r="W61192" i="4"/>
  <c r="V61192" i="4"/>
  <c r="U61192" i="4"/>
  <c r="T61192" i="4"/>
  <c r="S61192" i="4"/>
  <c r="R61192" i="4"/>
  <c r="Q61192" i="4"/>
  <c r="P61192" i="4"/>
  <c r="O61192" i="4"/>
  <c r="N61192" i="4"/>
  <c r="M61192" i="4"/>
  <c r="L61192" i="4"/>
  <c r="K61192" i="4"/>
  <c r="J61192" i="4"/>
  <c r="I61192" i="4"/>
  <c r="H61192" i="4"/>
  <c r="G61192" i="4"/>
  <c r="F61192" i="4"/>
  <c r="E61192" i="4"/>
  <c r="D61192" i="4"/>
  <c r="C61192" i="4"/>
  <c r="AI61191" i="4"/>
  <c r="AH61191" i="4"/>
  <c r="AG61191" i="4"/>
  <c r="AF61191" i="4"/>
  <c r="AE61191" i="4"/>
  <c r="AD61191" i="4"/>
  <c r="AC61191" i="4"/>
  <c r="AB61191" i="4"/>
  <c r="AA61191" i="4"/>
  <c r="Z61191" i="4"/>
  <c r="Y61191" i="4"/>
  <c r="X61191" i="4"/>
  <c r="W61191" i="4"/>
  <c r="V61191" i="4"/>
  <c r="U61191" i="4"/>
  <c r="T61191" i="4"/>
  <c r="S61191" i="4"/>
  <c r="R61191" i="4"/>
  <c r="Q61191" i="4"/>
  <c r="P61191" i="4"/>
  <c r="O61191" i="4"/>
  <c r="N61191" i="4"/>
  <c r="M61191" i="4"/>
  <c r="L61191" i="4"/>
  <c r="K61191" i="4"/>
  <c r="J61191" i="4"/>
  <c r="I61191" i="4"/>
  <c r="H61191" i="4"/>
  <c r="G61191" i="4"/>
  <c r="F61191" i="4"/>
  <c r="E61191" i="4"/>
  <c r="D61191" i="4"/>
  <c r="C61191" i="4"/>
  <c r="AI61190" i="4"/>
  <c r="AH61190" i="4"/>
  <c r="AG61190" i="4"/>
  <c r="AF61190" i="4"/>
  <c r="AE61190" i="4"/>
  <c r="AD61190" i="4"/>
  <c r="AC61190" i="4"/>
  <c r="AB61190" i="4"/>
  <c r="AA61190" i="4"/>
  <c r="Z61190" i="4"/>
  <c r="Y61190" i="4"/>
  <c r="X61190" i="4"/>
  <c r="W61190" i="4"/>
  <c r="V61190" i="4"/>
  <c r="U61190" i="4"/>
  <c r="T61190" i="4"/>
  <c r="S61190" i="4"/>
  <c r="R61190" i="4"/>
  <c r="Q61190" i="4"/>
  <c r="P61190" i="4"/>
  <c r="O61190" i="4"/>
  <c r="N61190" i="4"/>
  <c r="M61190" i="4"/>
  <c r="L61190" i="4"/>
  <c r="K61190" i="4"/>
  <c r="J61190" i="4"/>
  <c r="I61190" i="4"/>
  <c r="H61190" i="4"/>
  <c r="G61190" i="4"/>
  <c r="F61190" i="4"/>
  <c r="E61190" i="4"/>
  <c r="D61190" i="4"/>
  <c r="C61190" i="4"/>
  <c r="AI61189" i="4"/>
  <c r="AH61189" i="4"/>
  <c r="AG61189" i="4"/>
  <c r="AF61189" i="4"/>
  <c r="AE61189" i="4"/>
  <c r="AD61189" i="4"/>
  <c r="AC61189" i="4"/>
  <c r="AB61189" i="4"/>
  <c r="AA61189" i="4"/>
  <c r="Z61189" i="4"/>
  <c r="Y61189" i="4"/>
  <c r="X61189" i="4"/>
  <c r="W61189" i="4"/>
  <c r="V61189" i="4"/>
  <c r="U61189" i="4"/>
  <c r="T61189" i="4"/>
  <c r="S61189" i="4"/>
  <c r="R61189" i="4"/>
  <c r="Q61189" i="4"/>
  <c r="P61189" i="4"/>
  <c r="O61189" i="4"/>
  <c r="N61189" i="4"/>
  <c r="M61189" i="4"/>
  <c r="L61189" i="4"/>
  <c r="K61189" i="4"/>
  <c r="J61189" i="4"/>
  <c r="I61189" i="4"/>
  <c r="H61189" i="4"/>
  <c r="G61189" i="4"/>
  <c r="F61189" i="4"/>
  <c r="E61189" i="4"/>
  <c r="D61189" i="4"/>
  <c r="C61189" i="4"/>
  <c r="AI61188" i="4"/>
  <c r="AH61188" i="4"/>
  <c r="AG61188" i="4"/>
  <c r="AF61188" i="4"/>
  <c r="AE61188" i="4"/>
  <c r="AD61188" i="4"/>
  <c r="AC61188" i="4"/>
  <c r="AB61188" i="4"/>
  <c r="AA61188" i="4"/>
  <c r="Z61188" i="4"/>
  <c r="Y61188" i="4"/>
  <c r="X61188" i="4"/>
  <c r="W61188" i="4"/>
  <c r="V61188" i="4"/>
  <c r="U61188" i="4"/>
  <c r="T61188" i="4"/>
  <c r="S61188" i="4"/>
  <c r="R61188" i="4"/>
  <c r="Q61188" i="4"/>
  <c r="P61188" i="4"/>
  <c r="O61188" i="4"/>
  <c r="N61188" i="4"/>
  <c r="M61188" i="4"/>
  <c r="L61188" i="4"/>
  <c r="K61188" i="4"/>
  <c r="J61188" i="4"/>
  <c r="I61188" i="4"/>
  <c r="H61188" i="4"/>
  <c r="G61188" i="4"/>
  <c r="F61188" i="4"/>
  <c r="E61188" i="4"/>
  <c r="D61188" i="4"/>
  <c r="C61188" i="4"/>
  <c r="AI61187" i="4"/>
  <c r="AH61187" i="4"/>
  <c r="AG61187" i="4"/>
  <c r="AF61187" i="4"/>
  <c r="AE61187" i="4"/>
  <c r="AD61187" i="4"/>
  <c r="AC61187" i="4"/>
  <c r="AB61187" i="4"/>
  <c r="AA61187" i="4"/>
  <c r="Z61187" i="4"/>
  <c r="Y61187" i="4"/>
  <c r="X61187" i="4"/>
  <c r="W61187" i="4"/>
  <c r="V61187" i="4"/>
  <c r="U61187" i="4"/>
  <c r="T61187" i="4"/>
  <c r="S61187" i="4"/>
  <c r="R61187" i="4"/>
  <c r="Q61187" i="4"/>
  <c r="P61187" i="4"/>
  <c r="O61187" i="4"/>
  <c r="N61187" i="4"/>
  <c r="M61187" i="4"/>
  <c r="L61187" i="4"/>
  <c r="K61187" i="4"/>
  <c r="J61187" i="4"/>
  <c r="I61187" i="4"/>
  <c r="H61187" i="4"/>
  <c r="G61187" i="4"/>
  <c r="F61187" i="4"/>
  <c r="E61187" i="4"/>
  <c r="D61187" i="4"/>
  <c r="C61187" i="4"/>
  <c r="AI61186" i="4"/>
  <c r="AH61186" i="4"/>
  <c r="AG61186" i="4"/>
  <c r="AF61186" i="4"/>
  <c r="AE61186" i="4"/>
  <c r="AD61186" i="4"/>
  <c r="AC61186" i="4"/>
  <c r="AB61186" i="4"/>
  <c r="AA61186" i="4"/>
  <c r="Z61186" i="4"/>
  <c r="Y61186" i="4"/>
  <c r="X61186" i="4"/>
  <c r="W61186" i="4"/>
  <c r="V61186" i="4"/>
  <c r="U61186" i="4"/>
  <c r="T61186" i="4"/>
  <c r="S61186" i="4"/>
  <c r="R61186" i="4"/>
  <c r="Q61186" i="4"/>
  <c r="P61186" i="4"/>
  <c r="O61186" i="4"/>
  <c r="N61186" i="4"/>
  <c r="M61186" i="4"/>
  <c r="L61186" i="4"/>
  <c r="K61186" i="4"/>
  <c r="J61186" i="4"/>
  <c r="I61186" i="4"/>
  <c r="H61186" i="4"/>
  <c r="G61186" i="4"/>
  <c r="F61186" i="4"/>
  <c r="E61186" i="4"/>
  <c r="D61186" i="4"/>
  <c r="C61186" i="4"/>
  <c r="AI61185" i="4"/>
  <c r="AH61185" i="4"/>
  <c r="AG61185" i="4"/>
  <c r="AF61185" i="4"/>
  <c r="AE61185" i="4"/>
  <c r="AD61185" i="4"/>
  <c r="AC61185" i="4"/>
  <c r="AB61185" i="4"/>
  <c r="AA61185" i="4"/>
  <c r="Z61185" i="4"/>
  <c r="Y61185" i="4"/>
  <c r="X61185" i="4"/>
  <c r="W61185" i="4"/>
  <c r="V61185" i="4"/>
  <c r="U61185" i="4"/>
  <c r="T61185" i="4"/>
  <c r="S61185" i="4"/>
  <c r="R61185" i="4"/>
  <c r="Q61185" i="4"/>
  <c r="P61185" i="4"/>
  <c r="O61185" i="4"/>
  <c r="N61185" i="4"/>
  <c r="M61185" i="4"/>
  <c r="L61185" i="4"/>
  <c r="K61185" i="4"/>
  <c r="J61185" i="4"/>
  <c r="I61185" i="4"/>
  <c r="H61185" i="4"/>
  <c r="G61185" i="4"/>
  <c r="F61185" i="4"/>
  <c r="E61185" i="4"/>
  <c r="D61185" i="4"/>
  <c r="C61185" i="4"/>
  <c r="AI61184" i="4"/>
  <c r="AH61184" i="4"/>
  <c r="AG61184" i="4"/>
  <c r="AF61184" i="4"/>
  <c r="AE61184" i="4"/>
  <c r="AD61184" i="4"/>
  <c r="AC61184" i="4"/>
  <c r="AB61184" i="4"/>
  <c r="AA61184" i="4"/>
  <c r="Z61184" i="4"/>
  <c r="Y61184" i="4"/>
  <c r="X61184" i="4"/>
  <c r="W61184" i="4"/>
  <c r="V61184" i="4"/>
  <c r="U61184" i="4"/>
  <c r="T61184" i="4"/>
  <c r="S61184" i="4"/>
  <c r="R61184" i="4"/>
  <c r="Q61184" i="4"/>
  <c r="P61184" i="4"/>
  <c r="O61184" i="4"/>
  <c r="N61184" i="4"/>
  <c r="M61184" i="4"/>
  <c r="L61184" i="4"/>
  <c r="K61184" i="4"/>
  <c r="J61184" i="4"/>
  <c r="I61184" i="4"/>
  <c r="H61184" i="4"/>
  <c r="G61184" i="4"/>
  <c r="F61184" i="4"/>
  <c r="E61184" i="4"/>
  <c r="D61184" i="4"/>
  <c r="C61184" i="4"/>
  <c r="AI61183" i="4"/>
  <c r="AH61183" i="4"/>
  <c r="AG61183" i="4"/>
  <c r="AF61183" i="4"/>
  <c r="AE61183" i="4"/>
  <c r="AD61183" i="4"/>
  <c r="AC61183" i="4"/>
  <c r="AB61183" i="4"/>
  <c r="AA61183" i="4"/>
  <c r="Z61183" i="4"/>
  <c r="Y61183" i="4"/>
  <c r="X61183" i="4"/>
  <c r="W61183" i="4"/>
  <c r="V61183" i="4"/>
  <c r="U61183" i="4"/>
  <c r="T61183" i="4"/>
  <c r="S61183" i="4"/>
  <c r="R61183" i="4"/>
  <c r="Q61183" i="4"/>
  <c r="P61183" i="4"/>
  <c r="O61183" i="4"/>
  <c r="N61183" i="4"/>
  <c r="M61183" i="4"/>
  <c r="L61183" i="4"/>
  <c r="K61183" i="4"/>
  <c r="J61183" i="4"/>
  <c r="I61183" i="4"/>
  <c r="H61183" i="4"/>
  <c r="G61183" i="4"/>
  <c r="F61183" i="4"/>
  <c r="E61183" i="4"/>
  <c r="D61183" i="4"/>
  <c r="C61183" i="4"/>
  <c r="AI61182" i="4"/>
  <c r="AH61182" i="4"/>
  <c r="AG61182" i="4"/>
  <c r="AF61182" i="4"/>
  <c r="AE61182" i="4"/>
  <c r="AD61182" i="4"/>
  <c r="AC61182" i="4"/>
  <c r="AB61182" i="4"/>
  <c r="AA61182" i="4"/>
  <c r="Z61182" i="4"/>
  <c r="Y61182" i="4"/>
  <c r="X61182" i="4"/>
  <c r="W61182" i="4"/>
  <c r="V61182" i="4"/>
  <c r="U61182" i="4"/>
  <c r="T61182" i="4"/>
  <c r="S61182" i="4"/>
  <c r="R61182" i="4"/>
  <c r="Q61182" i="4"/>
  <c r="P61182" i="4"/>
  <c r="O61182" i="4"/>
  <c r="N61182" i="4"/>
  <c r="M61182" i="4"/>
  <c r="L61182" i="4"/>
  <c r="K61182" i="4"/>
  <c r="J61182" i="4"/>
  <c r="I61182" i="4"/>
  <c r="H61182" i="4"/>
  <c r="G61182" i="4"/>
  <c r="F61182" i="4"/>
  <c r="E61182" i="4"/>
  <c r="D61182" i="4"/>
  <c r="C61182" i="4"/>
  <c r="AI61181" i="4"/>
  <c r="AH61181" i="4"/>
  <c r="AG61181" i="4"/>
  <c r="AF61181" i="4"/>
  <c r="AE61181" i="4"/>
  <c r="AD61181" i="4"/>
  <c r="AC61181" i="4"/>
  <c r="AB61181" i="4"/>
  <c r="AA61181" i="4"/>
  <c r="Z61181" i="4"/>
  <c r="Y61181" i="4"/>
  <c r="X61181" i="4"/>
  <c r="W61181" i="4"/>
  <c r="V61181" i="4"/>
  <c r="U61181" i="4"/>
  <c r="T61181" i="4"/>
  <c r="S61181" i="4"/>
  <c r="R61181" i="4"/>
  <c r="Q61181" i="4"/>
  <c r="P61181" i="4"/>
  <c r="O61181" i="4"/>
  <c r="N61181" i="4"/>
  <c r="M61181" i="4"/>
  <c r="L61181" i="4"/>
  <c r="K61181" i="4"/>
  <c r="J61181" i="4"/>
  <c r="I61181" i="4"/>
  <c r="H61181" i="4"/>
  <c r="G61181" i="4"/>
  <c r="F61181" i="4"/>
  <c r="E61181" i="4"/>
  <c r="D61181" i="4"/>
  <c r="C61181" i="4"/>
  <c r="AI61180" i="4"/>
  <c r="AH61180" i="4"/>
  <c r="AG61180" i="4"/>
  <c r="AF61180" i="4"/>
  <c r="AE61180" i="4"/>
  <c r="AD61180" i="4"/>
  <c r="AC61180" i="4"/>
  <c r="AB61180" i="4"/>
  <c r="AA61180" i="4"/>
  <c r="Z61180" i="4"/>
  <c r="Y61180" i="4"/>
  <c r="X61180" i="4"/>
  <c r="W61180" i="4"/>
  <c r="V61180" i="4"/>
  <c r="U61180" i="4"/>
  <c r="T61180" i="4"/>
  <c r="S61180" i="4"/>
  <c r="R61180" i="4"/>
  <c r="Q61180" i="4"/>
  <c r="P61180" i="4"/>
  <c r="O61180" i="4"/>
  <c r="N61180" i="4"/>
  <c r="M61180" i="4"/>
  <c r="L61180" i="4"/>
  <c r="K61180" i="4"/>
  <c r="J61180" i="4"/>
  <c r="I61180" i="4"/>
  <c r="H61180" i="4"/>
  <c r="G61180" i="4"/>
  <c r="F61180" i="4"/>
  <c r="E61180" i="4"/>
  <c r="D61180" i="4"/>
  <c r="C61180" i="4"/>
  <c r="AI61179" i="4"/>
  <c r="AH61179" i="4"/>
  <c r="AG61179" i="4"/>
  <c r="AF61179" i="4"/>
  <c r="AE61179" i="4"/>
  <c r="AD61179" i="4"/>
  <c r="AC61179" i="4"/>
  <c r="AB61179" i="4"/>
  <c r="AA61179" i="4"/>
  <c r="Z61179" i="4"/>
  <c r="Y61179" i="4"/>
  <c r="X61179" i="4"/>
  <c r="W61179" i="4"/>
  <c r="V61179" i="4"/>
  <c r="U61179" i="4"/>
  <c r="T61179" i="4"/>
  <c r="S61179" i="4"/>
  <c r="R61179" i="4"/>
  <c r="Q61179" i="4"/>
  <c r="P61179" i="4"/>
  <c r="O61179" i="4"/>
  <c r="N61179" i="4"/>
  <c r="M61179" i="4"/>
  <c r="L61179" i="4"/>
  <c r="K61179" i="4"/>
  <c r="J61179" i="4"/>
  <c r="I61179" i="4"/>
  <c r="H61179" i="4"/>
  <c r="G61179" i="4"/>
  <c r="F61179" i="4"/>
  <c r="E61179" i="4"/>
  <c r="D61179" i="4"/>
  <c r="C61179" i="4"/>
  <c r="AI61178" i="4"/>
  <c r="AH61178" i="4"/>
  <c r="AG61178" i="4"/>
  <c r="AF61178" i="4"/>
  <c r="AE61178" i="4"/>
  <c r="AD61178" i="4"/>
  <c r="AC61178" i="4"/>
  <c r="AB61178" i="4"/>
  <c r="AA61178" i="4"/>
  <c r="Z61178" i="4"/>
  <c r="Y61178" i="4"/>
  <c r="X61178" i="4"/>
  <c r="W61178" i="4"/>
  <c r="V61178" i="4"/>
  <c r="U61178" i="4"/>
  <c r="T61178" i="4"/>
  <c r="S61178" i="4"/>
  <c r="R61178" i="4"/>
  <c r="Q61178" i="4"/>
  <c r="P61178" i="4"/>
  <c r="O61178" i="4"/>
  <c r="N61178" i="4"/>
  <c r="M61178" i="4"/>
  <c r="L61178" i="4"/>
  <c r="K61178" i="4"/>
  <c r="J61178" i="4"/>
  <c r="I61178" i="4"/>
  <c r="H61178" i="4"/>
  <c r="G61178" i="4"/>
  <c r="F61178" i="4"/>
  <c r="E61178" i="4"/>
  <c r="D61178" i="4"/>
  <c r="C61178" i="4"/>
  <c r="AI61177" i="4"/>
  <c r="AH61177" i="4"/>
  <c r="AG61177" i="4"/>
  <c r="AF61177" i="4"/>
  <c r="AE61177" i="4"/>
  <c r="AD61177" i="4"/>
  <c r="AC61177" i="4"/>
  <c r="AB61177" i="4"/>
  <c r="AA61177" i="4"/>
  <c r="Z61177" i="4"/>
  <c r="Y61177" i="4"/>
  <c r="X61177" i="4"/>
  <c r="W61177" i="4"/>
  <c r="V61177" i="4"/>
  <c r="U61177" i="4"/>
  <c r="T61177" i="4"/>
  <c r="S61177" i="4"/>
  <c r="R61177" i="4"/>
  <c r="Q61177" i="4"/>
  <c r="P61177" i="4"/>
  <c r="O61177" i="4"/>
  <c r="N61177" i="4"/>
  <c r="M61177" i="4"/>
  <c r="L61177" i="4"/>
  <c r="K61177" i="4"/>
  <c r="J61177" i="4"/>
  <c r="I61177" i="4"/>
  <c r="H61177" i="4"/>
  <c r="G61177" i="4"/>
  <c r="F61177" i="4"/>
  <c r="E61177" i="4"/>
  <c r="D61177" i="4"/>
  <c r="C61177" i="4"/>
  <c r="AI61176" i="4"/>
  <c r="AH61176" i="4"/>
  <c r="AG61176" i="4"/>
  <c r="AF61176" i="4"/>
  <c r="AE61176" i="4"/>
  <c r="AD61176" i="4"/>
  <c r="AC61176" i="4"/>
  <c r="AB61176" i="4"/>
  <c r="AA61176" i="4"/>
  <c r="Z61176" i="4"/>
  <c r="Y61176" i="4"/>
  <c r="X61176" i="4"/>
  <c r="W61176" i="4"/>
  <c r="V61176" i="4"/>
  <c r="U61176" i="4"/>
  <c r="T61176" i="4"/>
  <c r="S61176" i="4"/>
  <c r="R61176" i="4"/>
  <c r="Q61176" i="4"/>
  <c r="P61176" i="4"/>
  <c r="O61176" i="4"/>
  <c r="N61176" i="4"/>
  <c r="M61176" i="4"/>
  <c r="L61176" i="4"/>
  <c r="K61176" i="4"/>
  <c r="J61176" i="4"/>
  <c r="I61176" i="4"/>
  <c r="H61176" i="4"/>
  <c r="G61176" i="4"/>
  <c r="F61176" i="4"/>
  <c r="E61176" i="4"/>
  <c r="D61176" i="4"/>
  <c r="C61176" i="4"/>
  <c r="AI61175" i="4"/>
  <c r="AH61175" i="4"/>
  <c r="AG61175" i="4"/>
  <c r="AF61175" i="4"/>
  <c r="AE61175" i="4"/>
  <c r="AD61175" i="4"/>
  <c r="AC61175" i="4"/>
  <c r="AB61175" i="4"/>
  <c r="AA61175" i="4"/>
  <c r="Z61175" i="4"/>
  <c r="Y61175" i="4"/>
  <c r="X61175" i="4"/>
  <c r="W61175" i="4"/>
  <c r="V61175" i="4"/>
  <c r="U61175" i="4"/>
  <c r="T61175" i="4"/>
  <c r="S61175" i="4"/>
  <c r="R61175" i="4"/>
  <c r="Q61175" i="4"/>
  <c r="P61175" i="4"/>
  <c r="O61175" i="4"/>
  <c r="N61175" i="4"/>
  <c r="M61175" i="4"/>
  <c r="L61175" i="4"/>
  <c r="K61175" i="4"/>
  <c r="J61175" i="4"/>
  <c r="I61175" i="4"/>
  <c r="H61175" i="4"/>
  <c r="G61175" i="4"/>
  <c r="F61175" i="4"/>
  <c r="E61175" i="4"/>
  <c r="D61175" i="4"/>
  <c r="C61175" i="4"/>
  <c r="AI61174" i="4"/>
  <c r="AH61174" i="4"/>
  <c r="AG61174" i="4"/>
  <c r="AF61174" i="4"/>
  <c r="AE61174" i="4"/>
  <c r="AD61174" i="4"/>
  <c r="AC61174" i="4"/>
  <c r="AB61174" i="4"/>
  <c r="AA61174" i="4"/>
  <c r="Z61174" i="4"/>
  <c r="Y61174" i="4"/>
  <c r="X61174" i="4"/>
  <c r="W61174" i="4"/>
  <c r="V61174" i="4"/>
  <c r="U61174" i="4"/>
  <c r="T61174" i="4"/>
  <c r="S61174" i="4"/>
  <c r="R61174" i="4"/>
  <c r="Q61174" i="4"/>
  <c r="P61174" i="4"/>
  <c r="O61174" i="4"/>
  <c r="N61174" i="4"/>
  <c r="M61174" i="4"/>
  <c r="L61174" i="4"/>
  <c r="K61174" i="4"/>
  <c r="J61174" i="4"/>
  <c r="I61174" i="4"/>
  <c r="H61174" i="4"/>
  <c r="G61174" i="4"/>
  <c r="F61174" i="4"/>
  <c r="E61174" i="4"/>
  <c r="D61174" i="4"/>
  <c r="C61174" i="4"/>
  <c r="AI61173" i="4"/>
  <c r="AH61173" i="4"/>
  <c r="AG61173" i="4"/>
  <c r="AF61173" i="4"/>
  <c r="AE61173" i="4"/>
  <c r="AD61173" i="4"/>
  <c r="AC61173" i="4"/>
  <c r="AB61173" i="4"/>
  <c r="AA61173" i="4"/>
  <c r="Z61173" i="4"/>
  <c r="Y61173" i="4"/>
  <c r="X61173" i="4"/>
  <c r="W61173" i="4"/>
  <c r="V61173" i="4"/>
  <c r="U61173" i="4"/>
  <c r="T61173" i="4"/>
  <c r="S61173" i="4"/>
  <c r="R61173" i="4"/>
  <c r="Q61173" i="4"/>
  <c r="P61173" i="4"/>
  <c r="O61173" i="4"/>
  <c r="N61173" i="4"/>
  <c r="M61173" i="4"/>
  <c r="L61173" i="4"/>
  <c r="K61173" i="4"/>
  <c r="J61173" i="4"/>
  <c r="I61173" i="4"/>
  <c r="H61173" i="4"/>
  <c r="G61173" i="4"/>
  <c r="F61173" i="4"/>
  <c r="E61173" i="4"/>
  <c r="D61173" i="4"/>
  <c r="C61173" i="4"/>
  <c r="AI61172" i="4"/>
  <c r="AH61172" i="4"/>
  <c r="AG61172" i="4"/>
  <c r="AF61172" i="4"/>
  <c r="AE61172" i="4"/>
  <c r="AD61172" i="4"/>
  <c r="AC61172" i="4"/>
  <c r="AB61172" i="4"/>
  <c r="AA61172" i="4"/>
  <c r="Z61172" i="4"/>
  <c r="Y61172" i="4"/>
  <c r="X61172" i="4"/>
  <c r="W61172" i="4"/>
  <c r="V61172" i="4"/>
  <c r="U61172" i="4"/>
  <c r="T61172" i="4"/>
  <c r="S61172" i="4"/>
  <c r="R61172" i="4"/>
  <c r="Q61172" i="4"/>
  <c r="P61172" i="4"/>
  <c r="O61172" i="4"/>
  <c r="N61172" i="4"/>
  <c r="M61172" i="4"/>
  <c r="L61172" i="4"/>
  <c r="K61172" i="4"/>
  <c r="J61172" i="4"/>
  <c r="I61172" i="4"/>
  <c r="H61172" i="4"/>
  <c r="G61172" i="4"/>
  <c r="F61172" i="4"/>
  <c r="E61172" i="4"/>
  <c r="D61172" i="4"/>
  <c r="C61172" i="4"/>
  <c r="AI61171" i="4"/>
  <c r="AH61171" i="4"/>
  <c r="AG61171" i="4"/>
  <c r="AF61171" i="4"/>
  <c r="AE61171" i="4"/>
  <c r="AD61171" i="4"/>
  <c r="AC61171" i="4"/>
  <c r="AB61171" i="4"/>
  <c r="AA61171" i="4"/>
  <c r="Z61171" i="4"/>
  <c r="Y61171" i="4"/>
  <c r="X61171" i="4"/>
  <c r="W61171" i="4"/>
  <c r="V61171" i="4"/>
  <c r="U61171" i="4"/>
  <c r="T61171" i="4"/>
  <c r="S61171" i="4"/>
  <c r="R61171" i="4"/>
  <c r="Q61171" i="4"/>
  <c r="P61171" i="4"/>
  <c r="O61171" i="4"/>
  <c r="N61171" i="4"/>
  <c r="M61171" i="4"/>
  <c r="L61171" i="4"/>
  <c r="K61171" i="4"/>
  <c r="J61171" i="4"/>
  <c r="I61171" i="4"/>
  <c r="H61171" i="4"/>
  <c r="G61171" i="4"/>
  <c r="F61171" i="4"/>
  <c r="E61171" i="4"/>
  <c r="D61171" i="4"/>
  <c r="C61171" i="4"/>
  <c r="AI61170" i="4"/>
  <c r="AH61170" i="4"/>
  <c r="AG61170" i="4"/>
  <c r="AF61170" i="4"/>
  <c r="AE61170" i="4"/>
  <c r="AD61170" i="4"/>
  <c r="AC61170" i="4"/>
  <c r="AB61170" i="4"/>
  <c r="AA61170" i="4"/>
  <c r="Z61170" i="4"/>
  <c r="Y61170" i="4"/>
  <c r="X61170" i="4"/>
  <c r="W61170" i="4"/>
  <c r="V61170" i="4"/>
  <c r="U61170" i="4"/>
  <c r="T61170" i="4"/>
  <c r="S61170" i="4"/>
  <c r="R61170" i="4"/>
  <c r="Q61170" i="4"/>
  <c r="P61170" i="4"/>
  <c r="O61170" i="4"/>
  <c r="N61170" i="4"/>
  <c r="M61170" i="4"/>
  <c r="L61170" i="4"/>
  <c r="K61170" i="4"/>
  <c r="J61170" i="4"/>
  <c r="I61170" i="4"/>
  <c r="H61170" i="4"/>
  <c r="G61170" i="4"/>
  <c r="F61170" i="4"/>
  <c r="E61170" i="4"/>
  <c r="D61170" i="4"/>
  <c r="C61170" i="4"/>
  <c r="AI61169" i="4"/>
  <c r="AH61169" i="4"/>
  <c r="AG61169" i="4"/>
  <c r="AF61169" i="4"/>
  <c r="AE61169" i="4"/>
  <c r="AD61169" i="4"/>
  <c r="AC61169" i="4"/>
  <c r="AB61169" i="4"/>
  <c r="AA61169" i="4"/>
  <c r="Z61169" i="4"/>
  <c r="Y61169" i="4"/>
  <c r="X61169" i="4"/>
  <c r="W61169" i="4"/>
  <c r="V61169" i="4"/>
  <c r="U61169" i="4"/>
  <c r="T61169" i="4"/>
  <c r="S61169" i="4"/>
  <c r="R61169" i="4"/>
  <c r="Q61169" i="4"/>
  <c r="P61169" i="4"/>
  <c r="O61169" i="4"/>
  <c r="N61169" i="4"/>
  <c r="M61169" i="4"/>
  <c r="L61169" i="4"/>
  <c r="K61169" i="4"/>
  <c r="J61169" i="4"/>
  <c r="I61169" i="4"/>
  <c r="H61169" i="4"/>
  <c r="G61169" i="4"/>
  <c r="F61169" i="4"/>
  <c r="E61169" i="4"/>
  <c r="D61169" i="4"/>
  <c r="C61169" i="4"/>
  <c r="AI61168" i="4"/>
  <c r="AH61168" i="4"/>
  <c r="AG61168" i="4"/>
  <c r="AF61168" i="4"/>
  <c r="AE61168" i="4"/>
  <c r="AD61168" i="4"/>
  <c r="AC61168" i="4"/>
  <c r="AB61168" i="4"/>
  <c r="AA61168" i="4"/>
  <c r="Z61168" i="4"/>
  <c r="Y61168" i="4"/>
  <c r="X61168" i="4"/>
  <c r="W61168" i="4"/>
  <c r="V61168" i="4"/>
  <c r="U61168" i="4"/>
  <c r="T61168" i="4"/>
  <c r="S61168" i="4"/>
  <c r="R61168" i="4"/>
  <c r="Q61168" i="4"/>
  <c r="P61168" i="4"/>
  <c r="O61168" i="4"/>
  <c r="N61168" i="4"/>
  <c r="M61168" i="4"/>
  <c r="L61168" i="4"/>
  <c r="K61168" i="4"/>
  <c r="J61168" i="4"/>
  <c r="I61168" i="4"/>
  <c r="H61168" i="4"/>
  <c r="G61168" i="4"/>
  <c r="F61168" i="4"/>
  <c r="E61168" i="4"/>
  <c r="D61168" i="4"/>
  <c r="C61168" i="4"/>
  <c r="AI61167" i="4"/>
  <c r="AH61167" i="4"/>
  <c r="AG61167" i="4"/>
  <c r="AF61167" i="4"/>
  <c r="AE61167" i="4"/>
  <c r="AD61167" i="4"/>
  <c r="AC61167" i="4"/>
  <c r="AB61167" i="4"/>
  <c r="AA61167" i="4"/>
  <c r="Z61167" i="4"/>
  <c r="Y61167" i="4"/>
  <c r="X61167" i="4"/>
  <c r="W61167" i="4"/>
  <c r="V61167" i="4"/>
  <c r="U61167" i="4"/>
  <c r="T61167" i="4"/>
  <c r="S61167" i="4"/>
  <c r="R61167" i="4"/>
  <c r="Q61167" i="4"/>
  <c r="P61167" i="4"/>
  <c r="O61167" i="4"/>
  <c r="N61167" i="4"/>
  <c r="M61167" i="4"/>
  <c r="L61167" i="4"/>
  <c r="K61167" i="4"/>
  <c r="J61167" i="4"/>
  <c r="I61167" i="4"/>
  <c r="H61167" i="4"/>
  <c r="G61167" i="4"/>
  <c r="F61167" i="4"/>
  <c r="E61167" i="4"/>
  <c r="D61167" i="4"/>
  <c r="C61167" i="4"/>
  <c r="AI61166" i="4"/>
  <c r="AH61166" i="4"/>
  <c r="AG61166" i="4"/>
  <c r="AF61166" i="4"/>
  <c r="AE61166" i="4"/>
  <c r="AD61166" i="4"/>
  <c r="AC61166" i="4"/>
  <c r="AB61166" i="4"/>
  <c r="AA61166" i="4"/>
  <c r="Z61166" i="4"/>
  <c r="Y61166" i="4"/>
  <c r="X61166" i="4"/>
  <c r="W61166" i="4"/>
  <c r="V61166" i="4"/>
  <c r="U61166" i="4"/>
  <c r="T61166" i="4"/>
  <c r="S61166" i="4"/>
  <c r="R61166" i="4"/>
  <c r="Q61166" i="4"/>
  <c r="P61166" i="4"/>
  <c r="O61166" i="4"/>
  <c r="N61166" i="4"/>
  <c r="M61166" i="4"/>
  <c r="L61166" i="4"/>
  <c r="K61166" i="4"/>
  <c r="J61166" i="4"/>
  <c r="I61166" i="4"/>
  <c r="H61166" i="4"/>
  <c r="G61166" i="4"/>
  <c r="F61166" i="4"/>
  <c r="E61166" i="4"/>
  <c r="D61166" i="4"/>
  <c r="C61166" i="4"/>
  <c r="AI61165" i="4"/>
  <c r="AH61165" i="4"/>
  <c r="AG61165" i="4"/>
  <c r="AF61165" i="4"/>
  <c r="AE61165" i="4"/>
  <c r="AD61165" i="4"/>
  <c r="AC61165" i="4"/>
  <c r="AB61165" i="4"/>
  <c r="AA61165" i="4"/>
  <c r="Z61165" i="4"/>
  <c r="Y61165" i="4"/>
  <c r="X61165" i="4"/>
  <c r="W61165" i="4"/>
  <c r="V61165" i="4"/>
  <c r="U61165" i="4"/>
  <c r="T61165" i="4"/>
  <c r="S61165" i="4"/>
  <c r="R61165" i="4"/>
  <c r="Q61165" i="4"/>
  <c r="P61165" i="4"/>
  <c r="O61165" i="4"/>
  <c r="N61165" i="4"/>
  <c r="M61165" i="4"/>
  <c r="L61165" i="4"/>
  <c r="K61165" i="4"/>
  <c r="J61165" i="4"/>
  <c r="I61165" i="4"/>
  <c r="H61165" i="4"/>
  <c r="G61165" i="4"/>
  <c r="F61165" i="4"/>
  <c r="E61165" i="4"/>
  <c r="D61165" i="4"/>
  <c r="C61165" i="4"/>
  <c r="AI61164" i="4"/>
  <c r="AH61164" i="4"/>
  <c r="AG61164" i="4"/>
  <c r="AF61164" i="4"/>
  <c r="AE61164" i="4"/>
  <c r="AD61164" i="4"/>
  <c r="AC61164" i="4"/>
  <c r="AB61164" i="4"/>
  <c r="AA61164" i="4"/>
  <c r="Z61164" i="4"/>
  <c r="Y61164" i="4"/>
  <c r="X61164" i="4"/>
  <c r="W61164" i="4"/>
  <c r="V61164" i="4"/>
  <c r="U61164" i="4"/>
  <c r="T61164" i="4"/>
  <c r="S61164" i="4"/>
  <c r="R61164" i="4"/>
  <c r="Q61164" i="4"/>
  <c r="P61164" i="4"/>
  <c r="O61164" i="4"/>
  <c r="N61164" i="4"/>
  <c r="M61164" i="4"/>
  <c r="L61164" i="4"/>
  <c r="K61164" i="4"/>
  <c r="J61164" i="4"/>
  <c r="I61164" i="4"/>
  <c r="H61164" i="4"/>
  <c r="G61164" i="4"/>
  <c r="F61164" i="4"/>
  <c r="E61164" i="4"/>
  <c r="D61164" i="4"/>
  <c r="C61164" i="4"/>
  <c r="AI61163" i="4"/>
  <c r="AH61163" i="4"/>
  <c r="AG61163" i="4"/>
  <c r="AF61163" i="4"/>
  <c r="AE61163" i="4"/>
  <c r="AD61163" i="4"/>
  <c r="AC61163" i="4"/>
  <c r="AB61163" i="4"/>
  <c r="AA61163" i="4"/>
  <c r="Z61163" i="4"/>
  <c r="Y61163" i="4"/>
  <c r="X61163" i="4"/>
  <c r="W61163" i="4"/>
  <c r="V61163" i="4"/>
  <c r="U61163" i="4"/>
  <c r="T61163" i="4"/>
  <c r="S61163" i="4"/>
  <c r="R61163" i="4"/>
  <c r="Q61163" i="4"/>
  <c r="P61163" i="4"/>
  <c r="O61163" i="4"/>
  <c r="N61163" i="4"/>
  <c r="M61163" i="4"/>
  <c r="L61163" i="4"/>
  <c r="K61163" i="4"/>
  <c r="J61163" i="4"/>
  <c r="I61163" i="4"/>
  <c r="H61163" i="4"/>
  <c r="G61163" i="4"/>
  <c r="F61163" i="4"/>
  <c r="E61163" i="4"/>
  <c r="D61163" i="4"/>
  <c r="C61163" i="4"/>
  <c r="AI61162" i="4"/>
  <c r="AH61162" i="4"/>
  <c r="AG61162" i="4"/>
  <c r="AF61162" i="4"/>
  <c r="AE61162" i="4"/>
  <c r="AD61162" i="4"/>
  <c r="AC61162" i="4"/>
  <c r="AB61162" i="4"/>
  <c r="AA61162" i="4"/>
  <c r="Z61162" i="4"/>
  <c r="Y61162" i="4"/>
  <c r="X61162" i="4"/>
  <c r="W61162" i="4"/>
  <c r="V61162" i="4"/>
  <c r="U61162" i="4"/>
  <c r="T61162" i="4"/>
  <c r="S61162" i="4"/>
  <c r="R61162" i="4"/>
  <c r="Q61162" i="4"/>
  <c r="P61162" i="4"/>
  <c r="O61162" i="4"/>
  <c r="N61162" i="4"/>
  <c r="M61162" i="4"/>
  <c r="L61162" i="4"/>
  <c r="K61162" i="4"/>
  <c r="J61162" i="4"/>
  <c r="I61162" i="4"/>
  <c r="H61162" i="4"/>
  <c r="G61162" i="4"/>
  <c r="F61162" i="4"/>
  <c r="E61162" i="4"/>
  <c r="D61162" i="4"/>
  <c r="C61162" i="4"/>
  <c r="AI61161" i="4"/>
  <c r="AH61161" i="4"/>
  <c r="AG61161" i="4"/>
  <c r="AF61161" i="4"/>
  <c r="AE61161" i="4"/>
  <c r="AD61161" i="4"/>
  <c r="AC61161" i="4"/>
  <c r="AB61161" i="4"/>
  <c r="AA61161" i="4"/>
  <c r="Z61161" i="4"/>
  <c r="Y61161" i="4"/>
  <c r="X61161" i="4"/>
  <c r="W61161" i="4"/>
  <c r="V61161" i="4"/>
  <c r="U61161" i="4"/>
  <c r="T61161" i="4"/>
  <c r="S61161" i="4"/>
  <c r="R61161" i="4"/>
  <c r="Q61161" i="4"/>
  <c r="P61161" i="4"/>
  <c r="O61161" i="4"/>
  <c r="N61161" i="4"/>
  <c r="M61161" i="4"/>
  <c r="L61161" i="4"/>
  <c r="K61161" i="4"/>
  <c r="J61161" i="4"/>
  <c r="I61161" i="4"/>
  <c r="H61161" i="4"/>
  <c r="G61161" i="4"/>
  <c r="F61161" i="4"/>
  <c r="E61161" i="4"/>
  <c r="D61161" i="4"/>
  <c r="C61161" i="4"/>
  <c r="AI61160" i="4"/>
  <c r="AH61160" i="4"/>
  <c r="AG61160" i="4"/>
  <c r="AF61160" i="4"/>
  <c r="AE61160" i="4"/>
  <c r="AD61160" i="4"/>
  <c r="AC61160" i="4"/>
  <c r="AB61160" i="4"/>
  <c r="AA61160" i="4"/>
  <c r="Z61160" i="4"/>
  <c r="Y61160" i="4"/>
  <c r="X61160" i="4"/>
  <c r="W61160" i="4"/>
  <c r="V61160" i="4"/>
  <c r="U61160" i="4"/>
  <c r="T61160" i="4"/>
  <c r="S61160" i="4"/>
  <c r="R61160" i="4"/>
  <c r="Q61160" i="4"/>
  <c r="P61160" i="4"/>
  <c r="O61160" i="4"/>
  <c r="N61160" i="4"/>
  <c r="M61160" i="4"/>
  <c r="L61160" i="4"/>
  <c r="K61160" i="4"/>
  <c r="J61160" i="4"/>
  <c r="I61160" i="4"/>
  <c r="H61160" i="4"/>
  <c r="G61160" i="4"/>
  <c r="F61160" i="4"/>
  <c r="E61160" i="4"/>
  <c r="D61160" i="4"/>
  <c r="C61160" i="4"/>
  <c r="AI61159" i="4"/>
  <c r="AH61159" i="4"/>
  <c r="AG61159" i="4"/>
  <c r="AF61159" i="4"/>
  <c r="AE61159" i="4"/>
  <c r="AD61159" i="4"/>
  <c r="AC61159" i="4"/>
  <c r="AB61159" i="4"/>
  <c r="AA61159" i="4"/>
  <c r="Z61159" i="4"/>
  <c r="Y61159" i="4"/>
  <c r="X61159" i="4"/>
  <c r="W61159" i="4"/>
  <c r="V61159" i="4"/>
  <c r="U61159" i="4"/>
  <c r="T61159" i="4"/>
  <c r="S61159" i="4"/>
  <c r="R61159" i="4"/>
  <c r="Q61159" i="4"/>
  <c r="P61159" i="4"/>
  <c r="O61159" i="4"/>
  <c r="N61159" i="4"/>
  <c r="M61159" i="4"/>
  <c r="L61159" i="4"/>
  <c r="K61159" i="4"/>
  <c r="J61159" i="4"/>
  <c r="I61159" i="4"/>
  <c r="H61159" i="4"/>
  <c r="G61159" i="4"/>
  <c r="F61159" i="4"/>
  <c r="E61159" i="4"/>
  <c r="D61159" i="4"/>
  <c r="C61159" i="4"/>
  <c r="AI61158" i="4"/>
  <c r="AH61158" i="4"/>
  <c r="AG61158" i="4"/>
  <c r="AF61158" i="4"/>
  <c r="AE61158" i="4"/>
  <c r="AD61158" i="4"/>
  <c r="AC61158" i="4"/>
  <c r="AB61158" i="4"/>
  <c r="AA61158" i="4"/>
  <c r="Z61158" i="4"/>
  <c r="Y61158" i="4"/>
  <c r="X61158" i="4"/>
  <c r="W61158" i="4"/>
  <c r="V61158" i="4"/>
  <c r="U61158" i="4"/>
  <c r="T61158" i="4"/>
  <c r="S61158" i="4"/>
  <c r="R61158" i="4"/>
  <c r="Q61158" i="4"/>
  <c r="P61158" i="4"/>
  <c r="O61158" i="4"/>
  <c r="N61158" i="4"/>
  <c r="M61158" i="4"/>
  <c r="L61158" i="4"/>
  <c r="K61158" i="4"/>
  <c r="J61158" i="4"/>
  <c r="I61158" i="4"/>
  <c r="H61158" i="4"/>
  <c r="G61158" i="4"/>
  <c r="F61158" i="4"/>
  <c r="E61158" i="4"/>
  <c r="D61158" i="4"/>
  <c r="C61158" i="4"/>
  <c r="AI61157" i="4"/>
  <c r="AH61157" i="4"/>
  <c r="AG61157" i="4"/>
  <c r="AF61157" i="4"/>
  <c r="AE61157" i="4"/>
  <c r="AD61157" i="4"/>
  <c r="AC61157" i="4"/>
  <c r="AB61157" i="4"/>
  <c r="AA61157" i="4"/>
  <c r="Z61157" i="4"/>
  <c r="Y61157" i="4"/>
  <c r="X61157" i="4"/>
  <c r="W61157" i="4"/>
  <c r="V61157" i="4"/>
  <c r="U61157" i="4"/>
  <c r="T61157" i="4"/>
  <c r="S61157" i="4"/>
  <c r="R61157" i="4"/>
  <c r="Q61157" i="4"/>
  <c r="P61157" i="4"/>
  <c r="O61157" i="4"/>
  <c r="N61157" i="4"/>
  <c r="M61157" i="4"/>
  <c r="L61157" i="4"/>
  <c r="K61157" i="4"/>
  <c r="J61157" i="4"/>
  <c r="I61157" i="4"/>
  <c r="H61157" i="4"/>
  <c r="G61157" i="4"/>
  <c r="F61157" i="4"/>
  <c r="E61157" i="4"/>
  <c r="D61157" i="4"/>
  <c r="C61157" i="4"/>
  <c r="AI61156" i="4"/>
  <c r="AH61156" i="4"/>
  <c r="AG61156" i="4"/>
  <c r="AF61156" i="4"/>
  <c r="AE61156" i="4"/>
  <c r="AD61156" i="4"/>
  <c r="AC61156" i="4"/>
  <c r="AB61156" i="4"/>
  <c r="AA61156" i="4"/>
  <c r="Z61156" i="4"/>
  <c r="Y61156" i="4"/>
  <c r="X61156" i="4"/>
  <c r="W61156" i="4"/>
  <c r="V61156" i="4"/>
  <c r="U61156" i="4"/>
  <c r="T61156" i="4"/>
  <c r="S61156" i="4"/>
  <c r="R61156" i="4"/>
  <c r="Q61156" i="4"/>
  <c r="P61156" i="4"/>
  <c r="O61156" i="4"/>
  <c r="N61156" i="4"/>
  <c r="M61156" i="4"/>
  <c r="L61156" i="4"/>
  <c r="K61156" i="4"/>
  <c r="J61156" i="4"/>
  <c r="I61156" i="4"/>
  <c r="H61156" i="4"/>
  <c r="G61156" i="4"/>
  <c r="F61156" i="4"/>
  <c r="E61156" i="4"/>
  <c r="D61156" i="4"/>
  <c r="C61156" i="4"/>
  <c r="AI61155" i="4"/>
  <c r="AH61155" i="4"/>
  <c r="AG61155" i="4"/>
  <c r="AF61155" i="4"/>
  <c r="AE61155" i="4"/>
  <c r="AD61155" i="4"/>
  <c r="AC61155" i="4"/>
  <c r="AB61155" i="4"/>
  <c r="AA61155" i="4"/>
  <c r="Z61155" i="4"/>
  <c r="Y61155" i="4"/>
  <c r="X61155" i="4"/>
  <c r="W61155" i="4"/>
  <c r="V61155" i="4"/>
  <c r="U61155" i="4"/>
  <c r="T61155" i="4"/>
  <c r="S61155" i="4"/>
  <c r="R61155" i="4"/>
  <c r="Q61155" i="4"/>
  <c r="P61155" i="4"/>
  <c r="O61155" i="4"/>
  <c r="N61155" i="4"/>
  <c r="M61155" i="4"/>
  <c r="L61155" i="4"/>
  <c r="K61155" i="4"/>
  <c r="J61155" i="4"/>
  <c r="I61155" i="4"/>
  <c r="H61155" i="4"/>
  <c r="G61155" i="4"/>
  <c r="F61155" i="4"/>
  <c r="E61155" i="4"/>
  <c r="D61155" i="4"/>
  <c r="C61155" i="4"/>
  <c r="AI61154" i="4"/>
  <c r="AH61154" i="4"/>
  <c r="AG61154" i="4"/>
  <c r="AF61154" i="4"/>
  <c r="AE61154" i="4"/>
  <c r="AD61154" i="4"/>
  <c r="AC61154" i="4"/>
  <c r="AB61154" i="4"/>
  <c r="AA61154" i="4"/>
  <c r="Z61154" i="4"/>
  <c r="Y61154" i="4"/>
  <c r="X61154" i="4"/>
  <c r="W61154" i="4"/>
  <c r="V61154" i="4"/>
  <c r="U61154" i="4"/>
  <c r="T61154" i="4"/>
  <c r="S61154" i="4"/>
  <c r="R61154" i="4"/>
  <c r="Q61154" i="4"/>
  <c r="P61154" i="4"/>
  <c r="O61154" i="4"/>
  <c r="N61154" i="4"/>
  <c r="M61154" i="4"/>
  <c r="L61154" i="4"/>
  <c r="K61154" i="4"/>
  <c r="J61154" i="4"/>
  <c r="I61154" i="4"/>
  <c r="H61154" i="4"/>
  <c r="G61154" i="4"/>
  <c r="F61154" i="4"/>
  <c r="E61154" i="4"/>
  <c r="D61154" i="4"/>
  <c r="C61154" i="4"/>
  <c r="AI61153" i="4"/>
  <c r="AH61153" i="4"/>
  <c r="AG61153" i="4"/>
  <c r="AF61153" i="4"/>
  <c r="AE61153" i="4"/>
  <c r="AD61153" i="4"/>
  <c r="AC61153" i="4"/>
  <c r="AB61153" i="4"/>
  <c r="AA61153" i="4"/>
  <c r="Z61153" i="4"/>
  <c r="Y61153" i="4"/>
  <c r="X61153" i="4"/>
  <c r="W61153" i="4"/>
  <c r="V61153" i="4"/>
  <c r="U61153" i="4"/>
  <c r="T61153" i="4"/>
  <c r="S61153" i="4"/>
  <c r="R61153" i="4"/>
  <c r="Q61153" i="4"/>
  <c r="P61153" i="4"/>
  <c r="O61153" i="4"/>
  <c r="N61153" i="4"/>
  <c r="M61153" i="4"/>
  <c r="L61153" i="4"/>
  <c r="K61153" i="4"/>
  <c r="J61153" i="4"/>
  <c r="I61153" i="4"/>
  <c r="H61153" i="4"/>
  <c r="G61153" i="4"/>
  <c r="F61153" i="4"/>
  <c r="E61153" i="4"/>
  <c r="D61153" i="4"/>
  <c r="C61153" i="4"/>
  <c r="AI61152" i="4"/>
  <c r="AH61152" i="4"/>
  <c r="AG61152" i="4"/>
  <c r="AF61152" i="4"/>
  <c r="AE61152" i="4"/>
  <c r="AD61152" i="4"/>
  <c r="AC61152" i="4"/>
  <c r="AB61152" i="4"/>
  <c r="AA61152" i="4"/>
  <c r="Z61152" i="4"/>
  <c r="Y61152" i="4"/>
  <c r="X61152" i="4"/>
  <c r="W61152" i="4"/>
  <c r="V61152" i="4"/>
  <c r="U61152" i="4"/>
  <c r="T61152" i="4"/>
  <c r="S61152" i="4"/>
  <c r="R61152" i="4"/>
  <c r="Q61152" i="4"/>
  <c r="P61152" i="4"/>
  <c r="O61152" i="4"/>
  <c r="N61152" i="4"/>
  <c r="M61152" i="4"/>
  <c r="L61152" i="4"/>
  <c r="K61152" i="4"/>
  <c r="J61152" i="4"/>
  <c r="I61152" i="4"/>
  <c r="H61152" i="4"/>
  <c r="G61152" i="4"/>
  <c r="F61152" i="4"/>
  <c r="E61152" i="4"/>
  <c r="D61152" i="4"/>
  <c r="C61152" i="4"/>
  <c r="AI61151" i="4"/>
  <c r="AH61151" i="4"/>
  <c r="AG61151" i="4"/>
  <c r="AF61151" i="4"/>
  <c r="AE61151" i="4"/>
  <c r="AD61151" i="4"/>
  <c r="AC61151" i="4"/>
  <c r="AB61151" i="4"/>
  <c r="AA61151" i="4"/>
  <c r="Z61151" i="4"/>
  <c r="Y61151" i="4"/>
  <c r="X61151" i="4"/>
  <c r="W61151" i="4"/>
  <c r="V61151" i="4"/>
  <c r="U61151" i="4"/>
  <c r="T61151" i="4"/>
  <c r="S61151" i="4"/>
  <c r="R61151" i="4"/>
  <c r="Q61151" i="4"/>
  <c r="P61151" i="4"/>
  <c r="O61151" i="4"/>
  <c r="N61151" i="4"/>
  <c r="M61151" i="4"/>
  <c r="L61151" i="4"/>
  <c r="K61151" i="4"/>
  <c r="J61151" i="4"/>
  <c r="I61151" i="4"/>
  <c r="H61151" i="4"/>
  <c r="G61151" i="4"/>
  <c r="F61151" i="4"/>
  <c r="E61151" i="4"/>
  <c r="D61151" i="4"/>
  <c r="C61151" i="4"/>
  <c r="AI61150" i="4"/>
  <c r="AH61150" i="4"/>
  <c r="AG61150" i="4"/>
  <c r="AF61150" i="4"/>
  <c r="AE61150" i="4"/>
  <c r="AD61150" i="4"/>
  <c r="AC61150" i="4"/>
  <c r="AB61150" i="4"/>
  <c r="AA61150" i="4"/>
  <c r="Z61150" i="4"/>
  <c r="Y61150" i="4"/>
  <c r="X61150" i="4"/>
  <c r="W61150" i="4"/>
  <c r="V61150" i="4"/>
  <c r="U61150" i="4"/>
  <c r="T61150" i="4"/>
  <c r="S61150" i="4"/>
  <c r="R61150" i="4"/>
  <c r="Q61150" i="4"/>
  <c r="P61150" i="4"/>
  <c r="O61150" i="4"/>
  <c r="N61150" i="4"/>
  <c r="M61150" i="4"/>
  <c r="L61150" i="4"/>
  <c r="K61150" i="4"/>
  <c r="J61150" i="4"/>
  <c r="I61150" i="4"/>
  <c r="H61150" i="4"/>
  <c r="G61150" i="4"/>
  <c r="F61150" i="4"/>
  <c r="E61150" i="4"/>
  <c r="D61150" i="4"/>
  <c r="C61150" i="4"/>
  <c r="AI61149" i="4"/>
  <c r="AH61149" i="4"/>
  <c r="AG61149" i="4"/>
  <c r="AF61149" i="4"/>
  <c r="AE61149" i="4"/>
  <c r="AD61149" i="4"/>
  <c r="AC61149" i="4"/>
  <c r="AB61149" i="4"/>
  <c r="AA61149" i="4"/>
  <c r="Z61149" i="4"/>
  <c r="Y61149" i="4"/>
  <c r="X61149" i="4"/>
  <c r="W61149" i="4"/>
  <c r="V61149" i="4"/>
  <c r="U61149" i="4"/>
  <c r="T61149" i="4"/>
  <c r="S61149" i="4"/>
  <c r="R61149" i="4"/>
  <c r="Q61149" i="4"/>
  <c r="P61149" i="4"/>
  <c r="O61149" i="4"/>
  <c r="N61149" i="4"/>
  <c r="M61149" i="4"/>
  <c r="L61149" i="4"/>
  <c r="K61149" i="4"/>
  <c r="J61149" i="4"/>
  <c r="I61149" i="4"/>
  <c r="H61149" i="4"/>
  <c r="G61149" i="4"/>
  <c r="F61149" i="4"/>
  <c r="E61149" i="4"/>
  <c r="D61149" i="4"/>
  <c r="C61149" i="4"/>
  <c r="AI61148" i="4"/>
  <c r="AH61148" i="4"/>
  <c r="AG61148" i="4"/>
  <c r="AF61148" i="4"/>
  <c r="AE61148" i="4"/>
  <c r="AD61148" i="4"/>
  <c r="AC61148" i="4"/>
  <c r="AB61148" i="4"/>
  <c r="AA61148" i="4"/>
  <c r="Z61148" i="4"/>
  <c r="Y61148" i="4"/>
  <c r="X61148" i="4"/>
  <c r="W61148" i="4"/>
  <c r="V61148" i="4"/>
  <c r="U61148" i="4"/>
  <c r="T61148" i="4"/>
  <c r="S61148" i="4"/>
  <c r="R61148" i="4"/>
  <c r="Q61148" i="4"/>
  <c r="P61148" i="4"/>
  <c r="O61148" i="4"/>
  <c r="N61148" i="4"/>
  <c r="M61148" i="4"/>
  <c r="L61148" i="4"/>
  <c r="K61148" i="4"/>
  <c r="J61148" i="4"/>
  <c r="I61148" i="4"/>
  <c r="H61148" i="4"/>
  <c r="G61148" i="4"/>
  <c r="F61148" i="4"/>
  <c r="E61148" i="4"/>
  <c r="D61148" i="4"/>
  <c r="C61148" i="4"/>
  <c r="AI61147" i="4"/>
  <c r="AH61147" i="4"/>
  <c r="AG61147" i="4"/>
  <c r="AF61147" i="4"/>
  <c r="AE61147" i="4"/>
  <c r="AD61147" i="4"/>
  <c r="AC61147" i="4"/>
  <c r="AB61147" i="4"/>
  <c r="AA61147" i="4"/>
  <c r="Z61147" i="4"/>
  <c r="Y61147" i="4"/>
  <c r="X61147" i="4"/>
  <c r="W61147" i="4"/>
  <c r="V61147" i="4"/>
  <c r="U61147" i="4"/>
  <c r="T61147" i="4"/>
  <c r="S61147" i="4"/>
  <c r="R61147" i="4"/>
  <c r="Q61147" i="4"/>
  <c r="P61147" i="4"/>
  <c r="O61147" i="4"/>
  <c r="N61147" i="4"/>
  <c r="M61147" i="4"/>
  <c r="L61147" i="4"/>
  <c r="K61147" i="4"/>
  <c r="J61147" i="4"/>
  <c r="I61147" i="4"/>
  <c r="H61147" i="4"/>
  <c r="G61147" i="4"/>
  <c r="F61147" i="4"/>
  <c r="E61147" i="4"/>
  <c r="D61147" i="4"/>
  <c r="C61147" i="4"/>
  <c r="AI61146" i="4"/>
  <c r="AH61146" i="4"/>
  <c r="AG61146" i="4"/>
  <c r="AF61146" i="4"/>
  <c r="AE61146" i="4"/>
  <c r="AD61146" i="4"/>
  <c r="AC61146" i="4"/>
  <c r="AB61146" i="4"/>
  <c r="AA61146" i="4"/>
  <c r="Z61146" i="4"/>
  <c r="Y61146" i="4"/>
  <c r="X61146" i="4"/>
  <c r="W61146" i="4"/>
  <c r="V61146" i="4"/>
  <c r="U61146" i="4"/>
  <c r="T61146" i="4"/>
  <c r="S61146" i="4"/>
  <c r="R61146" i="4"/>
  <c r="Q61146" i="4"/>
  <c r="P61146" i="4"/>
  <c r="O61146" i="4"/>
  <c r="N61146" i="4"/>
  <c r="M61146" i="4"/>
  <c r="L61146" i="4"/>
  <c r="K61146" i="4"/>
  <c r="J61146" i="4"/>
  <c r="I61146" i="4"/>
  <c r="H61146" i="4"/>
  <c r="G61146" i="4"/>
  <c r="F61146" i="4"/>
  <c r="E61146" i="4"/>
  <c r="D61146" i="4"/>
  <c r="C61146" i="4"/>
  <c r="AI61145" i="4"/>
  <c r="AH61145" i="4"/>
  <c r="AG61145" i="4"/>
  <c r="AF61145" i="4"/>
  <c r="AE61145" i="4"/>
  <c r="AD61145" i="4"/>
  <c r="AC61145" i="4"/>
  <c r="AB61145" i="4"/>
  <c r="AA61145" i="4"/>
  <c r="Z61145" i="4"/>
  <c r="Y61145" i="4"/>
  <c r="X61145" i="4"/>
  <c r="W61145" i="4"/>
  <c r="V61145" i="4"/>
  <c r="U61145" i="4"/>
  <c r="T61145" i="4"/>
  <c r="S61145" i="4"/>
  <c r="R61145" i="4"/>
  <c r="Q61145" i="4"/>
  <c r="P61145" i="4"/>
  <c r="O61145" i="4"/>
  <c r="N61145" i="4"/>
  <c r="M61145" i="4"/>
  <c r="L61145" i="4"/>
  <c r="K61145" i="4"/>
  <c r="J61145" i="4"/>
  <c r="I61145" i="4"/>
  <c r="H61145" i="4"/>
  <c r="G61145" i="4"/>
  <c r="F61145" i="4"/>
  <c r="E61145" i="4"/>
  <c r="D61145" i="4"/>
  <c r="C61145" i="4"/>
  <c r="AI61144" i="4"/>
  <c r="AH61144" i="4"/>
  <c r="AG61144" i="4"/>
  <c r="AF61144" i="4"/>
  <c r="AE61144" i="4"/>
  <c r="AD61144" i="4"/>
  <c r="AC61144" i="4"/>
  <c r="AB61144" i="4"/>
  <c r="AA61144" i="4"/>
  <c r="Z61144" i="4"/>
  <c r="Y61144" i="4"/>
  <c r="X61144" i="4"/>
  <c r="W61144" i="4"/>
  <c r="V61144" i="4"/>
  <c r="U61144" i="4"/>
  <c r="T61144" i="4"/>
  <c r="S61144" i="4"/>
  <c r="R61144" i="4"/>
  <c r="Q61144" i="4"/>
  <c r="P61144" i="4"/>
  <c r="O61144" i="4"/>
  <c r="N61144" i="4"/>
  <c r="M61144" i="4"/>
  <c r="L61144" i="4"/>
  <c r="K61144" i="4"/>
  <c r="J61144" i="4"/>
  <c r="I61144" i="4"/>
  <c r="H61144" i="4"/>
  <c r="G61144" i="4"/>
  <c r="F61144" i="4"/>
  <c r="E61144" i="4"/>
  <c r="D61144" i="4"/>
  <c r="C61144" i="4"/>
  <c r="AI61143" i="4"/>
  <c r="AH61143" i="4"/>
  <c r="AG61143" i="4"/>
  <c r="AF61143" i="4"/>
  <c r="AE61143" i="4"/>
  <c r="AD61143" i="4"/>
  <c r="AC61143" i="4"/>
  <c r="AB61143" i="4"/>
  <c r="AA61143" i="4"/>
  <c r="Z61143" i="4"/>
  <c r="Y61143" i="4"/>
  <c r="X61143" i="4"/>
  <c r="W61143" i="4"/>
  <c r="V61143" i="4"/>
  <c r="U61143" i="4"/>
  <c r="T61143" i="4"/>
  <c r="S61143" i="4"/>
  <c r="R61143" i="4"/>
  <c r="Q61143" i="4"/>
  <c r="P61143" i="4"/>
  <c r="O61143" i="4"/>
  <c r="N61143" i="4"/>
  <c r="M61143" i="4"/>
  <c r="L61143" i="4"/>
  <c r="K61143" i="4"/>
  <c r="J61143" i="4"/>
  <c r="I61143" i="4"/>
  <c r="H61143" i="4"/>
  <c r="G61143" i="4"/>
  <c r="F61143" i="4"/>
  <c r="E61143" i="4"/>
  <c r="D61143" i="4"/>
  <c r="C61143" i="4"/>
  <c r="AI61142" i="4"/>
  <c r="AH61142" i="4"/>
  <c r="AG61142" i="4"/>
  <c r="AF61142" i="4"/>
  <c r="AE61142" i="4"/>
  <c r="AD61142" i="4"/>
  <c r="AC61142" i="4"/>
  <c r="AB61142" i="4"/>
  <c r="AA61142" i="4"/>
  <c r="Z61142" i="4"/>
  <c r="Y61142" i="4"/>
  <c r="X61142" i="4"/>
  <c r="W61142" i="4"/>
  <c r="V61142" i="4"/>
  <c r="U61142" i="4"/>
  <c r="T61142" i="4"/>
  <c r="S61142" i="4"/>
  <c r="R61142" i="4"/>
  <c r="Q61142" i="4"/>
  <c r="P61142" i="4"/>
  <c r="O61142" i="4"/>
  <c r="N61142" i="4"/>
  <c r="M61142" i="4"/>
  <c r="L61142" i="4"/>
  <c r="K61142" i="4"/>
  <c r="J61142" i="4"/>
  <c r="I61142" i="4"/>
  <c r="H61142" i="4"/>
  <c r="G61142" i="4"/>
  <c r="F61142" i="4"/>
  <c r="E61142" i="4"/>
  <c r="D61142" i="4"/>
  <c r="C61142" i="4"/>
  <c r="AI61141" i="4"/>
  <c r="AH61141" i="4"/>
  <c r="AG61141" i="4"/>
  <c r="AF61141" i="4"/>
  <c r="AE61141" i="4"/>
  <c r="AD61141" i="4"/>
  <c r="AC61141" i="4"/>
  <c r="AB61141" i="4"/>
  <c r="AA61141" i="4"/>
  <c r="Z61141" i="4"/>
  <c r="Y61141" i="4"/>
  <c r="X61141" i="4"/>
  <c r="W61141" i="4"/>
  <c r="V61141" i="4"/>
  <c r="U61141" i="4"/>
  <c r="T61141" i="4"/>
  <c r="S61141" i="4"/>
  <c r="R61141" i="4"/>
  <c r="Q61141" i="4"/>
  <c r="P61141" i="4"/>
  <c r="O61141" i="4"/>
  <c r="N61141" i="4"/>
  <c r="M61141" i="4"/>
  <c r="L61141" i="4"/>
  <c r="K61141" i="4"/>
  <c r="J61141" i="4"/>
  <c r="I61141" i="4"/>
  <c r="H61141" i="4"/>
  <c r="G61141" i="4"/>
  <c r="F61141" i="4"/>
  <c r="E61141" i="4"/>
  <c r="D61141" i="4"/>
  <c r="C61141" i="4"/>
  <c r="AI61140" i="4"/>
  <c r="AH61140" i="4"/>
  <c r="AG61140" i="4"/>
  <c r="AF61140" i="4"/>
  <c r="AE61140" i="4"/>
  <c r="AD61140" i="4"/>
  <c r="AC61140" i="4"/>
  <c r="AB61140" i="4"/>
  <c r="AA61140" i="4"/>
  <c r="Z61140" i="4"/>
  <c r="Y61140" i="4"/>
  <c r="X61140" i="4"/>
  <c r="W61140" i="4"/>
  <c r="V61140" i="4"/>
  <c r="U61140" i="4"/>
  <c r="T61140" i="4"/>
  <c r="S61140" i="4"/>
  <c r="R61140" i="4"/>
  <c r="Q61140" i="4"/>
  <c r="P61140" i="4"/>
  <c r="O61140" i="4"/>
  <c r="N61140" i="4"/>
  <c r="M61140" i="4"/>
  <c r="L61140" i="4"/>
  <c r="K61140" i="4"/>
  <c r="J61140" i="4"/>
  <c r="I61140" i="4"/>
  <c r="H61140" i="4"/>
  <c r="G61140" i="4"/>
  <c r="F61140" i="4"/>
  <c r="E61140" i="4"/>
  <c r="D61140" i="4"/>
  <c r="C61140" i="4"/>
  <c r="AI61139" i="4"/>
  <c r="AH61139" i="4"/>
  <c r="AG61139" i="4"/>
  <c r="AF61139" i="4"/>
  <c r="AE61139" i="4"/>
  <c r="AD61139" i="4"/>
  <c r="AC61139" i="4"/>
  <c r="AB61139" i="4"/>
  <c r="AA61139" i="4"/>
  <c r="Z61139" i="4"/>
  <c r="Y61139" i="4"/>
  <c r="X61139" i="4"/>
  <c r="W61139" i="4"/>
  <c r="V61139" i="4"/>
  <c r="U61139" i="4"/>
  <c r="T61139" i="4"/>
  <c r="S61139" i="4"/>
  <c r="R61139" i="4"/>
  <c r="Q61139" i="4"/>
  <c r="P61139" i="4"/>
  <c r="O61139" i="4"/>
  <c r="N61139" i="4"/>
  <c r="M61139" i="4"/>
  <c r="L61139" i="4"/>
  <c r="K61139" i="4"/>
  <c r="J61139" i="4"/>
  <c r="I61139" i="4"/>
  <c r="H61139" i="4"/>
  <c r="G61139" i="4"/>
  <c r="F61139" i="4"/>
  <c r="E61139" i="4"/>
  <c r="D61139" i="4"/>
  <c r="C61139" i="4"/>
  <c r="AI61138" i="4"/>
  <c r="AH61138" i="4"/>
  <c r="AG61138" i="4"/>
  <c r="AF61138" i="4"/>
  <c r="AE61138" i="4"/>
  <c r="AD61138" i="4"/>
  <c r="AC61138" i="4"/>
  <c r="AB61138" i="4"/>
  <c r="AA61138" i="4"/>
  <c r="Z61138" i="4"/>
  <c r="Y61138" i="4"/>
  <c r="X61138" i="4"/>
  <c r="W61138" i="4"/>
  <c r="V61138" i="4"/>
  <c r="U61138" i="4"/>
  <c r="T61138" i="4"/>
  <c r="S61138" i="4"/>
  <c r="R61138" i="4"/>
  <c r="Q61138" i="4"/>
  <c r="P61138" i="4"/>
  <c r="O61138" i="4"/>
  <c r="N61138" i="4"/>
  <c r="M61138" i="4"/>
  <c r="L61138" i="4"/>
  <c r="K61138" i="4"/>
  <c r="J61138" i="4"/>
  <c r="I61138" i="4"/>
  <c r="H61138" i="4"/>
  <c r="G61138" i="4"/>
  <c r="F61138" i="4"/>
  <c r="E61138" i="4"/>
  <c r="D61138" i="4"/>
  <c r="C61138" i="4"/>
  <c r="AI61137" i="4"/>
  <c r="AH61137" i="4"/>
  <c r="AG61137" i="4"/>
  <c r="AF61137" i="4"/>
  <c r="AE61137" i="4"/>
  <c r="AD61137" i="4"/>
  <c r="AC61137" i="4"/>
  <c r="AB61137" i="4"/>
  <c r="AA61137" i="4"/>
  <c r="Z61137" i="4"/>
  <c r="Y61137" i="4"/>
  <c r="X61137" i="4"/>
  <c r="W61137" i="4"/>
  <c r="V61137" i="4"/>
  <c r="U61137" i="4"/>
  <c r="T61137" i="4"/>
  <c r="S61137" i="4"/>
  <c r="R61137" i="4"/>
  <c r="Q61137" i="4"/>
  <c r="P61137" i="4"/>
  <c r="O61137" i="4"/>
  <c r="N61137" i="4"/>
  <c r="M61137" i="4"/>
  <c r="L61137" i="4"/>
  <c r="K61137" i="4"/>
  <c r="J61137" i="4"/>
  <c r="I61137" i="4"/>
  <c r="H61137" i="4"/>
  <c r="G61137" i="4"/>
  <c r="F61137" i="4"/>
  <c r="E61137" i="4"/>
  <c r="D61137" i="4"/>
  <c r="C61137" i="4"/>
  <c r="AI61136" i="4"/>
  <c r="AH61136" i="4"/>
  <c r="AG61136" i="4"/>
  <c r="AF61136" i="4"/>
  <c r="AE61136" i="4"/>
  <c r="AD61136" i="4"/>
  <c r="AC61136" i="4"/>
  <c r="AB61136" i="4"/>
  <c r="AA61136" i="4"/>
  <c r="Z61136" i="4"/>
  <c r="Y61136" i="4"/>
  <c r="X61136" i="4"/>
  <c r="W61136" i="4"/>
  <c r="V61136" i="4"/>
  <c r="U61136" i="4"/>
  <c r="T61136" i="4"/>
  <c r="S61136" i="4"/>
  <c r="R61136" i="4"/>
  <c r="Q61136" i="4"/>
  <c r="P61136" i="4"/>
  <c r="O61136" i="4"/>
  <c r="N61136" i="4"/>
  <c r="M61136" i="4"/>
  <c r="L61136" i="4"/>
  <c r="K61136" i="4"/>
  <c r="J61136" i="4"/>
  <c r="I61136" i="4"/>
  <c r="H61136" i="4"/>
  <c r="G61136" i="4"/>
  <c r="F61136" i="4"/>
  <c r="E61136" i="4"/>
  <c r="D61136" i="4"/>
  <c r="C61136" i="4"/>
  <c r="AI61135" i="4"/>
  <c r="AH61135" i="4"/>
  <c r="AG61135" i="4"/>
  <c r="AF61135" i="4"/>
  <c r="AE61135" i="4"/>
  <c r="AD61135" i="4"/>
  <c r="AC61135" i="4"/>
  <c r="AB61135" i="4"/>
  <c r="AA61135" i="4"/>
  <c r="Z61135" i="4"/>
  <c r="Y61135" i="4"/>
  <c r="X61135" i="4"/>
  <c r="W61135" i="4"/>
  <c r="V61135" i="4"/>
  <c r="U61135" i="4"/>
  <c r="T61135" i="4"/>
  <c r="S61135" i="4"/>
  <c r="R61135" i="4"/>
  <c r="Q61135" i="4"/>
  <c r="P61135" i="4"/>
  <c r="O61135" i="4"/>
  <c r="N61135" i="4"/>
  <c r="M61135" i="4"/>
  <c r="L61135" i="4"/>
  <c r="K61135" i="4"/>
  <c r="J61135" i="4"/>
  <c r="I61135" i="4"/>
  <c r="H61135" i="4"/>
  <c r="G61135" i="4"/>
  <c r="F61135" i="4"/>
  <c r="E61135" i="4"/>
  <c r="D61135" i="4"/>
  <c r="C61135" i="4"/>
  <c r="AI61134" i="4"/>
  <c r="AH61134" i="4"/>
  <c r="AG61134" i="4"/>
  <c r="AF61134" i="4"/>
  <c r="AE61134" i="4"/>
  <c r="AD61134" i="4"/>
  <c r="AC61134" i="4"/>
  <c r="AB61134" i="4"/>
  <c r="AA61134" i="4"/>
  <c r="Z61134" i="4"/>
  <c r="Y61134" i="4"/>
  <c r="X61134" i="4"/>
  <c r="W61134" i="4"/>
  <c r="V61134" i="4"/>
  <c r="U61134" i="4"/>
  <c r="T61134" i="4"/>
  <c r="S61134" i="4"/>
  <c r="R61134" i="4"/>
  <c r="Q61134" i="4"/>
  <c r="P61134" i="4"/>
  <c r="O61134" i="4"/>
  <c r="N61134" i="4"/>
  <c r="M61134" i="4"/>
  <c r="L61134" i="4"/>
  <c r="K61134" i="4"/>
  <c r="J61134" i="4"/>
  <c r="I61134" i="4"/>
  <c r="H61134" i="4"/>
  <c r="G61134" i="4"/>
  <c r="F61134" i="4"/>
  <c r="E61134" i="4"/>
  <c r="D61134" i="4"/>
  <c r="C61134" i="4"/>
  <c r="AI61133" i="4"/>
  <c r="AH61133" i="4"/>
  <c r="AG61133" i="4"/>
  <c r="AF61133" i="4"/>
  <c r="AE61133" i="4"/>
  <c r="AD61133" i="4"/>
  <c r="AC61133" i="4"/>
  <c r="AB61133" i="4"/>
  <c r="AA61133" i="4"/>
  <c r="Z61133" i="4"/>
  <c r="Y61133" i="4"/>
  <c r="X61133" i="4"/>
  <c r="W61133" i="4"/>
  <c r="V61133" i="4"/>
  <c r="U61133" i="4"/>
  <c r="T61133" i="4"/>
  <c r="S61133" i="4"/>
  <c r="R61133" i="4"/>
  <c r="Q61133" i="4"/>
  <c r="P61133" i="4"/>
  <c r="O61133" i="4"/>
  <c r="N61133" i="4"/>
  <c r="M61133" i="4"/>
  <c r="L61133" i="4"/>
  <c r="K61133" i="4"/>
  <c r="J61133" i="4"/>
  <c r="I61133" i="4"/>
  <c r="H61133" i="4"/>
  <c r="G61133" i="4"/>
  <c r="F61133" i="4"/>
  <c r="E61133" i="4"/>
  <c r="D61133" i="4"/>
  <c r="C61133" i="4"/>
  <c r="AI61132" i="4"/>
  <c r="AH61132" i="4"/>
  <c r="AG61132" i="4"/>
  <c r="AF61132" i="4"/>
  <c r="AE61132" i="4"/>
  <c r="AD61132" i="4"/>
  <c r="AC61132" i="4"/>
  <c r="AB61132" i="4"/>
  <c r="AA61132" i="4"/>
  <c r="Z61132" i="4"/>
  <c r="Y61132" i="4"/>
  <c r="X61132" i="4"/>
  <c r="W61132" i="4"/>
  <c r="V61132" i="4"/>
  <c r="U61132" i="4"/>
  <c r="T61132" i="4"/>
  <c r="S61132" i="4"/>
  <c r="R61132" i="4"/>
  <c r="Q61132" i="4"/>
  <c r="P61132" i="4"/>
  <c r="O61132" i="4"/>
  <c r="N61132" i="4"/>
  <c r="M61132" i="4"/>
  <c r="L61132" i="4"/>
  <c r="K61132" i="4"/>
  <c r="J61132" i="4"/>
  <c r="I61132" i="4"/>
  <c r="H61132" i="4"/>
  <c r="G61132" i="4"/>
  <c r="F61132" i="4"/>
  <c r="E61132" i="4"/>
  <c r="D61132" i="4"/>
  <c r="C61132" i="4"/>
  <c r="AI61131" i="4"/>
  <c r="AH61131" i="4"/>
  <c r="AG61131" i="4"/>
  <c r="AF61131" i="4"/>
  <c r="AE61131" i="4"/>
  <c r="AD61131" i="4"/>
  <c r="AC61131" i="4"/>
  <c r="AB61131" i="4"/>
  <c r="AA61131" i="4"/>
  <c r="Z61131" i="4"/>
  <c r="Y61131" i="4"/>
  <c r="X61131" i="4"/>
  <c r="W61131" i="4"/>
  <c r="V61131" i="4"/>
  <c r="U61131" i="4"/>
  <c r="T61131" i="4"/>
  <c r="S61131" i="4"/>
  <c r="R61131" i="4"/>
  <c r="Q61131" i="4"/>
  <c r="P61131" i="4"/>
  <c r="O61131" i="4"/>
  <c r="N61131" i="4"/>
  <c r="M61131" i="4"/>
  <c r="L61131" i="4"/>
  <c r="K61131" i="4"/>
  <c r="J61131" i="4"/>
  <c r="I61131" i="4"/>
  <c r="H61131" i="4"/>
  <c r="G61131" i="4"/>
  <c r="F61131" i="4"/>
  <c r="E61131" i="4"/>
  <c r="D61131" i="4"/>
  <c r="C61131" i="4"/>
  <c r="AI61130" i="4"/>
  <c r="AH61130" i="4"/>
  <c r="AG61130" i="4"/>
  <c r="AF61130" i="4"/>
  <c r="AE61130" i="4"/>
  <c r="AD61130" i="4"/>
  <c r="AC61130" i="4"/>
  <c r="AB61130" i="4"/>
  <c r="AA61130" i="4"/>
  <c r="Z61130" i="4"/>
  <c r="Y61130" i="4"/>
  <c r="X61130" i="4"/>
  <c r="W61130" i="4"/>
  <c r="V61130" i="4"/>
  <c r="U61130" i="4"/>
  <c r="T61130" i="4"/>
  <c r="S61130" i="4"/>
  <c r="R61130" i="4"/>
  <c r="Q61130" i="4"/>
  <c r="P61130" i="4"/>
  <c r="O61130" i="4"/>
  <c r="N61130" i="4"/>
  <c r="M61130" i="4"/>
  <c r="L61130" i="4"/>
  <c r="K61130" i="4"/>
  <c r="J61130" i="4"/>
  <c r="I61130" i="4"/>
  <c r="H61130" i="4"/>
  <c r="G61130" i="4"/>
  <c r="F61130" i="4"/>
  <c r="E61130" i="4"/>
  <c r="D61130" i="4"/>
  <c r="C61130" i="4"/>
  <c r="AI61129" i="4"/>
  <c r="AH61129" i="4"/>
  <c r="AG61129" i="4"/>
  <c r="AF61129" i="4"/>
  <c r="AE61129" i="4"/>
  <c r="AD61129" i="4"/>
  <c r="AC61129" i="4"/>
  <c r="AB61129" i="4"/>
  <c r="AA61129" i="4"/>
  <c r="Z61129" i="4"/>
  <c r="Y61129" i="4"/>
  <c r="X61129" i="4"/>
  <c r="W61129" i="4"/>
  <c r="V61129" i="4"/>
  <c r="U61129" i="4"/>
  <c r="T61129" i="4"/>
  <c r="S61129" i="4"/>
  <c r="R61129" i="4"/>
  <c r="Q61129" i="4"/>
  <c r="P61129" i="4"/>
  <c r="O61129" i="4"/>
  <c r="N61129" i="4"/>
  <c r="M61129" i="4"/>
  <c r="L61129" i="4"/>
  <c r="K61129" i="4"/>
  <c r="J61129" i="4"/>
  <c r="I61129" i="4"/>
  <c r="H61129" i="4"/>
  <c r="G61129" i="4"/>
  <c r="F61129" i="4"/>
  <c r="E61129" i="4"/>
  <c r="D61129" i="4"/>
  <c r="C61129" i="4"/>
  <c r="AI61128" i="4"/>
  <c r="AH61128" i="4"/>
  <c r="AG61128" i="4"/>
  <c r="AF61128" i="4"/>
  <c r="AE61128" i="4"/>
  <c r="AD61128" i="4"/>
  <c r="AC61128" i="4"/>
  <c r="AB61128" i="4"/>
  <c r="AA61128" i="4"/>
  <c r="Z61128" i="4"/>
  <c r="Y61128" i="4"/>
  <c r="X61128" i="4"/>
  <c r="W61128" i="4"/>
  <c r="V61128" i="4"/>
  <c r="U61128" i="4"/>
  <c r="T61128" i="4"/>
  <c r="S61128" i="4"/>
  <c r="R61128" i="4"/>
  <c r="Q61128" i="4"/>
  <c r="P61128" i="4"/>
  <c r="O61128" i="4"/>
  <c r="N61128" i="4"/>
  <c r="M61128" i="4"/>
  <c r="L61128" i="4"/>
  <c r="K61128" i="4"/>
  <c r="J61128" i="4"/>
  <c r="I61128" i="4"/>
  <c r="H61128" i="4"/>
  <c r="G61128" i="4"/>
  <c r="F61128" i="4"/>
  <c r="E61128" i="4"/>
  <c r="D61128" i="4"/>
  <c r="C61128" i="4"/>
  <c r="AI61127" i="4"/>
  <c r="AH61127" i="4"/>
  <c r="AG61127" i="4"/>
  <c r="AF61127" i="4"/>
  <c r="AE61127" i="4"/>
  <c r="AD61127" i="4"/>
  <c r="AC61127" i="4"/>
  <c r="AB61127" i="4"/>
  <c r="AA61127" i="4"/>
  <c r="Z61127" i="4"/>
  <c r="Y61127" i="4"/>
  <c r="X61127" i="4"/>
  <c r="W61127" i="4"/>
  <c r="V61127" i="4"/>
  <c r="U61127" i="4"/>
  <c r="T61127" i="4"/>
  <c r="S61127" i="4"/>
  <c r="R61127" i="4"/>
  <c r="Q61127" i="4"/>
  <c r="P61127" i="4"/>
  <c r="O61127" i="4"/>
  <c r="N61127" i="4"/>
  <c r="M61127" i="4"/>
  <c r="L61127" i="4"/>
  <c r="K61127" i="4"/>
  <c r="J61127" i="4"/>
  <c r="I61127" i="4"/>
  <c r="H61127" i="4"/>
  <c r="G61127" i="4"/>
  <c r="F61127" i="4"/>
  <c r="E61127" i="4"/>
  <c r="D61127" i="4"/>
  <c r="C61127" i="4"/>
  <c r="AI61126" i="4"/>
  <c r="AH61126" i="4"/>
  <c r="AG61126" i="4"/>
  <c r="AF61126" i="4"/>
  <c r="AE61126" i="4"/>
  <c r="AD61126" i="4"/>
  <c r="AC61126" i="4"/>
  <c r="AB61126" i="4"/>
  <c r="AA61126" i="4"/>
  <c r="Z61126" i="4"/>
  <c r="Y61126" i="4"/>
  <c r="X61126" i="4"/>
  <c r="W61126" i="4"/>
  <c r="V61126" i="4"/>
  <c r="U61126" i="4"/>
  <c r="T61126" i="4"/>
  <c r="S61126" i="4"/>
  <c r="R61126" i="4"/>
  <c r="Q61126" i="4"/>
  <c r="P61126" i="4"/>
  <c r="O61126" i="4"/>
  <c r="N61126" i="4"/>
  <c r="M61126" i="4"/>
  <c r="L61126" i="4"/>
  <c r="K61126" i="4"/>
  <c r="J61126" i="4"/>
  <c r="I61126" i="4"/>
  <c r="H61126" i="4"/>
  <c r="G61126" i="4"/>
  <c r="F61126" i="4"/>
  <c r="E61126" i="4"/>
  <c r="D61126" i="4"/>
  <c r="C61126" i="4"/>
  <c r="AI61125" i="4"/>
  <c r="AH61125" i="4"/>
  <c r="AG61125" i="4"/>
  <c r="AF61125" i="4"/>
  <c r="AE61125" i="4"/>
  <c r="AD61125" i="4"/>
  <c r="AC61125" i="4"/>
  <c r="AB61125" i="4"/>
  <c r="AA61125" i="4"/>
  <c r="Z61125" i="4"/>
  <c r="Y61125" i="4"/>
  <c r="X61125" i="4"/>
  <c r="W61125" i="4"/>
  <c r="V61125" i="4"/>
  <c r="U61125" i="4"/>
  <c r="T61125" i="4"/>
  <c r="S61125" i="4"/>
  <c r="R61125" i="4"/>
  <c r="Q61125" i="4"/>
  <c r="P61125" i="4"/>
  <c r="O61125" i="4"/>
  <c r="N61125" i="4"/>
  <c r="M61125" i="4"/>
  <c r="L61125" i="4"/>
  <c r="K61125" i="4"/>
  <c r="J61125" i="4"/>
  <c r="I61125" i="4"/>
  <c r="H61125" i="4"/>
  <c r="G61125" i="4"/>
  <c r="F61125" i="4"/>
  <c r="E61125" i="4"/>
  <c r="D61125" i="4"/>
  <c r="C61125" i="4"/>
  <c r="AI61124" i="4"/>
  <c r="AH61124" i="4"/>
  <c r="AG61124" i="4"/>
  <c r="AF61124" i="4"/>
  <c r="AE61124" i="4"/>
  <c r="AD61124" i="4"/>
  <c r="AC61124" i="4"/>
  <c r="AB61124" i="4"/>
  <c r="AA61124" i="4"/>
  <c r="Z61124" i="4"/>
  <c r="Y61124" i="4"/>
  <c r="X61124" i="4"/>
  <c r="W61124" i="4"/>
  <c r="V61124" i="4"/>
  <c r="U61124" i="4"/>
  <c r="T61124" i="4"/>
  <c r="S61124" i="4"/>
  <c r="R61124" i="4"/>
  <c r="Q61124" i="4"/>
  <c r="P61124" i="4"/>
  <c r="O61124" i="4"/>
  <c r="N61124" i="4"/>
  <c r="M61124" i="4"/>
  <c r="L61124" i="4"/>
  <c r="K61124" i="4"/>
  <c r="J61124" i="4"/>
  <c r="I61124" i="4"/>
  <c r="H61124" i="4"/>
  <c r="G61124" i="4"/>
  <c r="F61124" i="4"/>
  <c r="E61124" i="4"/>
  <c r="D61124" i="4"/>
  <c r="C61124" i="4"/>
  <c r="AI61123" i="4"/>
  <c r="AH61123" i="4"/>
  <c r="AG61123" i="4"/>
  <c r="AF61123" i="4"/>
  <c r="AE61123" i="4"/>
  <c r="AD61123" i="4"/>
  <c r="AC61123" i="4"/>
  <c r="AB61123" i="4"/>
  <c r="AA61123" i="4"/>
  <c r="Z61123" i="4"/>
  <c r="Y61123" i="4"/>
  <c r="X61123" i="4"/>
  <c r="W61123" i="4"/>
  <c r="V61123" i="4"/>
  <c r="U61123" i="4"/>
  <c r="T61123" i="4"/>
  <c r="S61123" i="4"/>
  <c r="R61123" i="4"/>
  <c r="Q61123" i="4"/>
  <c r="P61123" i="4"/>
  <c r="O61123" i="4"/>
  <c r="N61123" i="4"/>
  <c r="M61123" i="4"/>
  <c r="L61123" i="4"/>
  <c r="K61123" i="4"/>
  <c r="J61123" i="4"/>
  <c r="I61123" i="4"/>
  <c r="H61123" i="4"/>
  <c r="G61123" i="4"/>
  <c r="F61123" i="4"/>
  <c r="E61123" i="4"/>
  <c r="D61123" i="4"/>
  <c r="C61123" i="4"/>
  <c r="AI61122" i="4"/>
  <c r="AH61122" i="4"/>
  <c r="AG61122" i="4"/>
  <c r="AF61122" i="4"/>
  <c r="AE61122" i="4"/>
  <c r="AD61122" i="4"/>
  <c r="AC61122" i="4"/>
  <c r="AB61122" i="4"/>
  <c r="AA61122" i="4"/>
  <c r="Z61122" i="4"/>
  <c r="Y61122" i="4"/>
  <c r="X61122" i="4"/>
  <c r="W61122" i="4"/>
  <c r="V61122" i="4"/>
  <c r="U61122" i="4"/>
  <c r="T61122" i="4"/>
  <c r="S61122" i="4"/>
  <c r="R61122" i="4"/>
  <c r="Q61122" i="4"/>
  <c r="P61122" i="4"/>
  <c r="O61122" i="4"/>
  <c r="N61122" i="4"/>
  <c r="M61122" i="4"/>
  <c r="L61122" i="4"/>
  <c r="K61122" i="4"/>
  <c r="J61122" i="4"/>
  <c r="I61122" i="4"/>
  <c r="H61122" i="4"/>
  <c r="G61122" i="4"/>
  <c r="F61122" i="4"/>
  <c r="E61122" i="4"/>
  <c r="D61122" i="4"/>
  <c r="C61122" i="4"/>
  <c r="AI61121" i="4"/>
  <c r="AH61121" i="4"/>
  <c r="AG61121" i="4"/>
  <c r="AF61121" i="4"/>
  <c r="AE61121" i="4"/>
  <c r="AD61121" i="4"/>
  <c r="AC61121" i="4"/>
  <c r="AB61121" i="4"/>
  <c r="AA61121" i="4"/>
  <c r="Z61121" i="4"/>
  <c r="Y61121" i="4"/>
  <c r="X61121" i="4"/>
  <c r="W61121" i="4"/>
  <c r="V61121" i="4"/>
  <c r="U61121" i="4"/>
  <c r="T61121" i="4"/>
  <c r="S61121" i="4"/>
  <c r="R61121" i="4"/>
  <c r="Q61121" i="4"/>
  <c r="P61121" i="4"/>
  <c r="O61121" i="4"/>
  <c r="N61121" i="4"/>
  <c r="M61121" i="4"/>
  <c r="L61121" i="4"/>
  <c r="K61121" i="4"/>
  <c r="J61121" i="4"/>
  <c r="I61121" i="4"/>
  <c r="H61121" i="4"/>
  <c r="G61121" i="4"/>
  <c r="F61121" i="4"/>
  <c r="E61121" i="4"/>
  <c r="D61121" i="4"/>
  <c r="C61121" i="4"/>
  <c r="AI61120" i="4"/>
  <c r="AH61120" i="4"/>
  <c r="AG61120" i="4"/>
  <c r="AF61120" i="4"/>
  <c r="AE61120" i="4"/>
  <c r="AD61120" i="4"/>
  <c r="AC61120" i="4"/>
  <c r="AB61120" i="4"/>
  <c r="AA61120" i="4"/>
  <c r="Z61120" i="4"/>
  <c r="Y61120" i="4"/>
  <c r="X61120" i="4"/>
  <c r="W61120" i="4"/>
  <c r="V61120" i="4"/>
  <c r="U61120" i="4"/>
  <c r="T61120" i="4"/>
  <c r="S61120" i="4"/>
  <c r="R61120" i="4"/>
  <c r="Q61120" i="4"/>
  <c r="P61120" i="4"/>
  <c r="O61120" i="4"/>
  <c r="N61120" i="4"/>
  <c r="M61120" i="4"/>
  <c r="L61120" i="4"/>
  <c r="K61120" i="4"/>
  <c r="J61120" i="4"/>
  <c r="I61120" i="4"/>
  <c r="H61120" i="4"/>
  <c r="G61120" i="4"/>
  <c r="F61120" i="4"/>
  <c r="E61120" i="4"/>
  <c r="D61120" i="4"/>
  <c r="C61120" i="4"/>
  <c r="AI61119" i="4"/>
  <c r="AH61119" i="4"/>
  <c r="AG61119" i="4"/>
  <c r="AF61119" i="4"/>
  <c r="AE61119" i="4"/>
  <c r="AD61119" i="4"/>
  <c r="AC61119" i="4"/>
  <c r="AB61119" i="4"/>
  <c r="AA61119" i="4"/>
  <c r="Z61119" i="4"/>
  <c r="Y61119" i="4"/>
  <c r="X61119" i="4"/>
  <c r="W61119" i="4"/>
  <c r="V61119" i="4"/>
  <c r="U61119" i="4"/>
  <c r="T61119" i="4"/>
  <c r="S61119" i="4"/>
  <c r="R61119" i="4"/>
  <c r="Q61119" i="4"/>
  <c r="P61119" i="4"/>
  <c r="O61119" i="4"/>
  <c r="N61119" i="4"/>
  <c r="M61119" i="4"/>
  <c r="L61119" i="4"/>
  <c r="K61119" i="4"/>
  <c r="J61119" i="4"/>
  <c r="I61119" i="4"/>
  <c r="H61119" i="4"/>
  <c r="G61119" i="4"/>
  <c r="F61119" i="4"/>
  <c r="E61119" i="4"/>
  <c r="D61119" i="4"/>
  <c r="C61119" i="4"/>
  <c r="AI61118" i="4"/>
  <c r="AH61118" i="4"/>
  <c r="AG61118" i="4"/>
  <c r="AF61118" i="4"/>
  <c r="AE61118" i="4"/>
  <c r="AD61118" i="4"/>
  <c r="AC61118" i="4"/>
  <c r="AB61118" i="4"/>
  <c r="AA61118" i="4"/>
  <c r="Z61118" i="4"/>
  <c r="Y61118" i="4"/>
  <c r="X61118" i="4"/>
  <c r="W61118" i="4"/>
  <c r="V61118" i="4"/>
  <c r="U61118" i="4"/>
  <c r="T61118" i="4"/>
  <c r="S61118" i="4"/>
  <c r="R61118" i="4"/>
  <c r="Q61118" i="4"/>
  <c r="P61118" i="4"/>
  <c r="O61118" i="4"/>
  <c r="N61118" i="4"/>
  <c r="M61118" i="4"/>
  <c r="L61118" i="4"/>
  <c r="K61118" i="4"/>
  <c r="J61118" i="4"/>
  <c r="I61118" i="4"/>
  <c r="H61118" i="4"/>
  <c r="G61118" i="4"/>
  <c r="F61118" i="4"/>
  <c r="E61118" i="4"/>
  <c r="D61118" i="4"/>
  <c r="C61118" i="4"/>
  <c r="AI61117" i="4"/>
  <c r="AH61117" i="4"/>
  <c r="AG61117" i="4"/>
  <c r="AF61117" i="4"/>
  <c r="AE61117" i="4"/>
  <c r="AD61117" i="4"/>
  <c r="AC61117" i="4"/>
  <c r="AB61117" i="4"/>
  <c r="AA61117" i="4"/>
  <c r="Z61117" i="4"/>
  <c r="Y61117" i="4"/>
  <c r="X61117" i="4"/>
  <c r="W61117" i="4"/>
  <c r="V61117" i="4"/>
  <c r="U61117" i="4"/>
  <c r="T61117" i="4"/>
  <c r="S61117" i="4"/>
  <c r="R61117" i="4"/>
  <c r="Q61117" i="4"/>
  <c r="P61117" i="4"/>
  <c r="O61117" i="4"/>
  <c r="N61117" i="4"/>
  <c r="M61117" i="4"/>
  <c r="L61117" i="4"/>
  <c r="K61117" i="4"/>
  <c r="J61117" i="4"/>
  <c r="I61117" i="4"/>
  <c r="H61117" i="4"/>
  <c r="G61117" i="4"/>
  <c r="F61117" i="4"/>
  <c r="E61117" i="4"/>
  <c r="D61117" i="4"/>
  <c r="C61117" i="4"/>
  <c r="AI61116" i="4"/>
  <c r="AH61116" i="4"/>
  <c r="AG61116" i="4"/>
  <c r="AF61116" i="4"/>
  <c r="AE61116" i="4"/>
  <c r="AD61116" i="4"/>
  <c r="AC61116" i="4"/>
  <c r="AB61116" i="4"/>
  <c r="AA61116" i="4"/>
  <c r="Z61116" i="4"/>
  <c r="Y61116" i="4"/>
  <c r="X61116" i="4"/>
  <c r="W61116" i="4"/>
  <c r="V61116" i="4"/>
  <c r="U61116" i="4"/>
  <c r="T61116" i="4"/>
  <c r="S61116" i="4"/>
  <c r="R61116" i="4"/>
  <c r="Q61116" i="4"/>
  <c r="P61116" i="4"/>
  <c r="O61116" i="4"/>
  <c r="N61116" i="4"/>
  <c r="M61116" i="4"/>
  <c r="L61116" i="4"/>
  <c r="K61116" i="4"/>
  <c r="J61116" i="4"/>
  <c r="I61116" i="4"/>
  <c r="H61116" i="4"/>
  <c r="G61116" i="4"/>
  <c r="F61116" i="4"/>
  <c r="E61116" i="4"/>
  <c r="D61116" i="4"/>
  <c r="C61116" i="4"/>
  <c r="AI61115" i="4"/>
  <c r="AH61115" i="4"/>
  <c r="AG61115" i="4"/>
  <c r="AF61115" i="4"/>
  <c r="AE61115" i="4"/>
  <c r="AD61115" i="4"/>
  <c r="AC61115" i="4"/>
  <c r="AB61115" i="4"/>
  <c r="AA61115" i="4"/>
  <c r="Z61115" i="4"/>
  <c r="Y61115" i="4"/>
  <c r="X61115" i="4"/>
  <c r="W61115" i="4"/>
  <c r="V61115" i="4"/>
  <c r="U61115" i="4"/>
  <c r="T61115" i="4"/>
  <c r="S61115" i="4"/>
  <c r="R61115" i="4"/>
  <c r="Q61115" i="4"/>
  <c r="P61115" i="4"/>
  <c r="O61115" i="4"/>
  <c r="N61115" i="4"/>
  <c r="M61115" i="4"/>
  <c r="L61115" i="4"/>
  <c r="K61115" i="4"/>
  <c r="J61115" i="4"/>
  <c r="I61115" i="4"/>
  <c r="H61115" i="4"/>
  <c r="G61115" i="4"/>
  <c r="F61115" i="4"/>
  <c r="E61115" i="4"/>
  <c r="D61115" i="4"/>
  <c r="C61115" i="4"/>
  <c r="AI61114" i="4"/>
  <c r="AH61114" i="4"/>
  <c r="AG61114" i="4"/>
  <c r="AF61114" i="4"/>
  <c r="AE61114" i="4"/>
  <c r="AD61114" i="4"/>
  <c r="AC61114" i="4"/>
  <c r="AB61114" i="4"/>
  <c r="AA61114" i="4"/>
  <c r="Z61114" i="4"/>
  <c r="Y61114" i="4"/>
  <c r="X61114" i="4"/>
  <c r="W61114" i="4"/>
  <c r="V61114" i="4"/>
  <c r="U61114" i="4"/>
  <c r="T61114" i="4"/>
  <c r="S61114" i="4"/>
  <c r="R61114" i="4"/>
  <c r="Q61114" i="4"/>
  <c r="P61114" i="4"/>
  <c r="O61114" i="4"/>
  <c r="N61114" i="4"/>
  <c r="M61114" i="4"/>
  <c r="L61114" i="4"/>
  <c r="K61114" i="4"/>
  <c r="J61114" i="4"/>
  <c r="I61114" i="4"/>
  <c r="H61114" i="4"/>
  <c r="G61114" i="4"/>
  <c r="F61114" i="4"/>
  <c r="E61114" i="4"/>
  <c r="D61114" i="4"/>
  <c r="C61114" i="4"/>
  <c r="AI61113" i="4"/>
  <c r="AH61113" i="4"/>
  <c r="AG61113" i="4"/>
  <c r="AF61113" i="4"/>
  <c r="AE61113" i="4"/>
  <c r="AD61113" i="4"/>
  <c r="AC61113" i="4"/>
  <c r="AB61113" i="4"/>
  <c r="AA61113" i="4"/>
  <c r="Z61113" i="4"/>
  <c r="Y61113" i="4"/>
  <c r="X61113" i="4"/>
  <c r="W61113" i="4"/>
  <c r="V61113" i="4"/>
  <c r="U61113" i="4"/>
  <c r="T61113" i="4"/>
  <c r="S61113" i="4"/>
  <c r="R61113" i="4"/>
  <c r="Q61113" i="4"/>
  <c r="P61113" i="4"/>
  <c r="O61113" i="4"/>
  <c r="N61113" i="4"/>
  <c r="M61113" i="4"/>
  <c r="L61113" i="4"/>
  <c r="K61113" i="4"/>
  <c r="J61113" i="4"/>
  <c r="I61113" i="4"/>
  <c r="H61113" i="4"/>
  <c r="G61113" i="4"/>
  <c r="F61113" i="4"/>
  <c r="E61113" i="4"/>
  <c r="D61113" i="4"/>
  <c r="C61113" i="4"/>
  <c r="AI61112" i="4"/>
  <c r="AH61112" i="4"/>
  <c r="AG61112" i="4"/>
  <c r="AF61112" i="4"/>
  <c r="AE61112" i="4"/>
  <c r="AD61112" i="4"/>
  <c r="AC61112" i="4"/>
  <c r="AB61112" i="4"/>
  <c r="AA61112" i="4"/>
  <c r="Z61112" i="4"/>
  <c r="Y61112" i="4"/>
  <c r="X61112" i="4"/>
  <c r="W61112" i="4"/>
  <c r="V61112" i="4"/>
  <c r="U61112" i="4"/>
  <c r="T61112" i="4"/>
  <c r="S61112" i="4"/>
  <c r="R61112" i="4"/>
  <c r="Q61112" i="4"/>
  <c r="P61112" i="4"/>
  <c r="O61112" i="4"/>
  <c r="N61112" i="4"/>
  <c r="M61112" i="4"/>
  <c r="L61112" i="4"/>
  <c r="K61112" i="4"/>
  <c r="J61112" i="4"/>
  <c r="I61112" i="4"/>
  <c r="H61112" i="4"/>
  <c r="G61112" i="4"/>
  <c r="F61112" i="4"/>
  <c r="E61112" i="4"/>
  <c r="D61112" i="4"/>
  <c r="C61112" i="4"/>
  <c r="AI61111" i="4"/>
  <c r="AH61111" i="4"/>
  <c r="AG61111" i="4"/>
  <c r="AF61111" i="4"/>
  <c r="AE61111" i="4"/>
  <c r="AD61111" i="4"/>
  <c r="AC61111" i="4"/>
  <c r="AB61111" i="4"/>
  <c r="AA61111" i="4"/>
  <c r="Z61111" i="4"/>
  <c r="Y61111" i="4"/>
  <c r="X61111" i="4"/>
  <c r="W61111" i="4"/>
  <c r="V61111" i="4"/>
  <c r="U61111" i="4"/>
  <c r="T61111" i="4"/>
  <c r="S61111" i="4"/>
  <c r="R61111" i="4"/>
  <c r="Q61111" i="4"/>
  <c r="P61111" i="4"/>
  <c r="O61111" i="4"/>
  <c r="N61111" i="4"/>
  <c r="M61111" i="4"/>
  <c r="L61111" i="4"/>
  <c r="K61111" i="4"/>
  <c r="J61111" i="4"/>
  <c r="I61111" i="4"/>
  <c r="H61111" i="4"/>
  <c r="G61111" i="4"/>
  <c r="F61111" i="4"/>
  <c r="E61111" i="4"/>
  <c r="D61111" i="4"/>
  <c r="C61111" i="4"/>
  <c r="AI61110" i="4"/>
  <c r="AH61110" i="4"/>
  <c r="AG61110" i="4"/>
  <c r="AF61110" i="4"/>
  <c r="AE61110" i="4"/>
  <c r="AD61110" i="4"/>
  <c r="AC61110" i="4"/>
  <c r="AB61110" i="4"/>
  <c r="AA61110" i="4"/>
  <c r="Z61110" i="4"/>
  <c r="Y61110" i="4"/>
  <c r="X61110" i="4"/>
  <c r="W61110" i="4"/>
  <c r="V61110" i="4"/>
  <c r="U61110" i="4"/>
  <c r="T61110" i="4"/>
  <c r="S61110" i="4"/>
  <c r="R61110" i="4"/>
  <c r="Q61110" i="4"/>
  <c r="P61110" i="4"/>
  <c r="O61110" i="4"/>
  <c r="N61110" i="4"/>
  <c r="M61110" i="4"/>
  <c r="L61110" i="4"/>
  <c r="K61110" i="4"/>
  <c r="J61110" i="4"/>
  <c r="I61110" i="4"/>
  <c r="H61110" i="4"/>
  <c r="G61110" i="4"/>
  <c r="F61110" i="4"/>
  <c r="E61110" i="4"/>
  <c r="D61110" i="4"/>
  <c r="C61110" i="4"/>
  <c r="AI61109" i="4"/>
  <c r="AH61109" i="4"/>
  <c r="AG61109" i="4"/>
  <c r="AF61109" i="4"/>
  <c r="AE61109" i="4"/>
  <c r="AD61109" i="4"/>
  <c r="AC61109" i="4"/>
  <c r="AB61109" i="4"/>
  <c r="AA61109" i="4"/>
  <c r="Z61109" i="4"/>
  <c r="Y61109" i="4"/>
  <c r="X61109" i="4"/>
  <c r="W61109" i="4"/>
  <c r="V61109" i="4"/>
  <c r="U61109" i="4"/>
  <c r="T61109" i="4"/>
  <c r="S61109" i="4"/>
  <c r="R61109" i="4"/>
  <c r="Q61109" i="4"/>
  <c r="P61109" i="4"/>
  <c r="O61109" i="4"/>
  <c r="N61109" i="4"/>
  <c r="M61109" i="4"/>
  <c r="L61109" i="4"/>
  <c r="K61109" i="4"/>
  <c r="J61109" i="4"/>
  <c r="I61109" i="4"/>
  <c r="H61109" i="4"/>
  <c r="G61109" i="4"/>
  <c r="F61109" i="4"/>
  <c r="E61109" i="4"/>
  <c r="D61109" i="4"/>
  <c r="C61109" i="4"/>
  <c r="AI61108" i="4"/>
  <c r="AH61108" i="4"/>
  <c r="AG61108" i="4"/>
  <c r="AF61108" i="4"/>
  <c r="AE61108" i="4"/>
  <c r="AD61108" i="4"/>
  <c r="AC61108" i="4"/>
  <c r="AB61108" i="4"/>
  <c r="AA61108" i="4"/>
  <c r="Z61108" i="4"/>
  <c r="Y61108" i="4"/>
  <c r="X61108" i="4"/>
  <c r="W61108" i="4"/>
  <c r="V61108" i="4"/>
  <c r="U61108" i="4"/>
  <c r="T61108" i="4"/>
  <c r="S61108" i="4"/>
  <c r="R61108" i="4"/>
  <c r="Q61108" i="4"/>
  <c r="P61108" i="4"/>
  <c r="O61108" i="4"/>
  <c r="N61108" i="4"/>
  <c r="M61108" i="4"/>
  <c r="L61108" i="4"/>
  <c r="K61108" i="4"/>
  <c r="J61108" i="4"/>
  <c r="I61108" i="4"/>
  <c r="H61108" i="4"/>
  <c r="G61108" i="4"/>
  <c r="F61108" i="4"/>
  <c r="E61108" i="4"/>
  <c r="D61108" i="4"/>
  <c r="C61108" i="4"/>
  <c r="AI61107" i="4"/>
  <c r="AH61107" i="4"/>
  <c r="AG61107" i="4"/>
  <c r="AF61107" i="4"/>
  <c r="AE61107" i="4"/>
  <c r="AD61107" i="4"/>
  <c r="AC61107" i="4"/>
  <c r="AB61107" i="4"/>
  <c r="AA61107" i="4"/>
  <c r="Z61107" i="4"/>
  <c r="Y61107" i="4"/>
  <c r="X61107" i="4"/>
  <c r="W61107" i="4"/>
  <c r="V61107" i="4"/>
  <c r="U61107" i="4"/>
  <c r="T61107" i="4"/>
  <c r="S61107" i="4"/>
  <c r="R61107" i="4"/>
  <c r="Q61107" i="4"/>
  <c r="P61107" i="4"/>
  <c r="O61107" i="4"/>
  <c r="N61107" i="4"/>
  <c r="M61107" i="4"/>
  <c r="L61107" i="4"/>
  <c r="K61107" i="4"/>
  <c r="J61107" i="4"/>
  <c r="I61107" i="4"/>
  <c r="H61107" i="4"/>
  <c r="G61107" i="4"/>
  <c r="F61107" i="4"/>
  <c r="E61107" i="4"/>
  <c r="D61107" i="4"/>
  <c r="C61107" i="4"/>
  <c r="AI61106" i="4"/>
  <c r="AH61106" i="4"/>
  <c r="AG61106" i="4"/>
  <c r="AF61106" i="4"/>
  <c r="AE61106" i="4"/>
  <c r="AD61106" i="4"/>
  <c r="AC61106" i="4"/>
  <c r="AB61106" i="4"/>
  <c r="AA61106" i="4"/>
  <c r="Z61106" i="4"/>
  <c r="Y61106" i="4"/>
  <c r="X61106" i="4"/>
  <c r="W61106" i="4"/>
  <c r="V61106" i="4"/>
  <c r="U61106" i="4"/>
  <c r="T61106" i="4"/>
  <c r="S61106" i="4"/>
  <c r="R61106" i="4"/>
  <c r="Q61106" i="4"/>
  <c r="P61106" i="4"/>
  <c r="O61106" i="4"/>
  <c r="N61106" i="4"/>
  <c r="M61106" i="4"/>
  <c r="L61106" i="4"/>
  <c r="K61106" i="4"/>
  <c r="J61106" i="4"/>
  <c r="I61106" i="4"/>
  <c r="H61106" i="4"/>
  <c r="G61106" i="4"/>
  <c r="F61106" i="4"/>
  <c r="E61106" i="4"/>
  <c r="D61106" i="4"/>
  <c r="C61106" i="4"/>
  <c r="AI61105" i="4"/>
  <c r="AH61105" i="4"/>
  <c r="AG61105" i="4"/>
  <c r="AF61105" i="4"/>
  <c r="AE61105" i="4"/>
  <c r="AD61105" i="4"/>
  <c r="AC61105" i="4"/>
  <c r="AB61105" i="4"/>
  <c r="AA61105" i="4"/>
  <c r="Z61105" i="4"/>
  <c r="Y61105" i="4"/>
  <c r="X61105" i="4"/>
  <c r="W61105" i="4"/>
  <c r="V61105" i="4"/>
  <c r="U61105" i="4"/>
  <c r="T61105" i="4"/>
  <c r="S61105" i="4"/>
  <c r="R61105" i="4"/>
  <c r="Q61105" i="4"/>
  <c r="P61105" i="4"/>
  <c r="O61105" i="4"/>
  <c r="N61105" i="4"/>
  <c r="M61105" i="4"/>
  <c r="L61105" i="4"/>
  <c r="K61105" i="4"/>
  <c r="J61105" i="4"/>
  <c r="I61105" i="4"/>
  <c r="H61105" i="4"/>
  <c r="G61105" i="4"/>
  <c r="F61105" i="4"/>
  <c r="E61105" i="4"/>
  <c r="D61105" i="4"/>
  <c r="C61105" i="4"/>
  <c r="AI61104" i="4"/>
  <c r="AH61104" i="4"/>
  <c r="AG61104" i="4"/>
  <c r="AF61104" i="4"/>
  <c r="AE61104" i="4"/>
  <c r="AD61104" i="4"/>
  <c r="AC61104" i="4"/>
  <c r="AB61104" i="4"/>
  <c r="AA61104" i="4"/>
  <c r="Z61104" i="4"/>
  <c r="Y61104" i="4"/>
  <c r="X61104" i="4"/>
  <c r="W61104" i="4"/>
  <c r="V61104" i="4"/>
  <c r="U61104" i="4"/>
  <c r="T61104" i="4"/>
  <c r="S61104" i="4"/>
  <c r="R61104" i="4"/>
  <c r="Q61104" i="4"/>
  <c r="P61104" i="4"/>
  <c r="O61104" i="4"/>
  <c r="N61104" i="4"/>
  <c r="M61104" i="4"/>
  <c r="L61104" i="4"/>
  <c r="K61104" i="4"/>
  <c r="J61104" i="4"/>
  <c r="I61104" i="4"/>
  <c r="H61104" i="4"/>
  <c r="G61104" i="4"/>
  <c r="F61104" i="4"/>
  <c r="E61104" i="4"/>
  <c r="D61104" i="4"/>
  <c r="C61104" i="4"/>
  <c r="AI61103" i="4"/>
  <c r="AH61103" i="4"/>
  <c r="AG61103" i="4"/>
  <c r="AF61103" i="4"/>
  <c r="AE61103" i="4"/>
  <c r="AD61103" i="4"/>
  <c r="AC61103" i="4"/>
  <c r="AB61103" i="4"/>
  <c r="AA61103" i="4"/>
  <c r="Z61103" i="4"/>
  <c r="Y61103" i="4"/>
  <c r="X61103" i="4"/>
  <c r="W61103" i="4"/>
  <c r="V61103" i="4"/>
  <c r="U61103" i="4"/>
  <c r="T61103" i="4"/>
  <c r="S61103" i="4"/>
  <c r="R61103" i="4"/>
  <c r="Q61103" i="4"/>
  <c r="P61103" i="4"/>
  <c r="O61103" i="4"/>
  <c r="N61103" i="4"/>
  <c r="M61103" i="4"/>
  <c r="L61103" i="4"/>
  <c r="K61103" i="4"/>
  <c r="J61103" i="4"/>
  <c r="I61103" i="4"/>
  <c r="H61103" i="4"/>
  <c r="G61103" i="4"/>
  <c r="F61103" i="4"/>
  <c r="E61103" i="4"/>
  <c r="D61103" i="4"/>
  <c r="C61103" i="4"/>
  <c r="AI61102" i="4"/>
  <c r="AH61102" i="4"/>
  <c r="AG61102" i="4"/>
  <c r="AF61102" i="4"/>
  <c r="AE61102" i="4"/>
  <c r="AD61102" i="4"/>
  <c r="AC61102" i="4"/>
  <c r="AB61102" i="4"/>
  <c r="AA61102" i="4"/>
  <c r="Z61102" i="4"/>
  <c r="Y61102" i="4"/>
  <c r="X61102" i="4"/>
  <c r="W61102" i="4"/>
  <c r="V61102" i="4"/>
  <c r="U61102" i="4"/>
  <c r="T61102" i="4"/>
  <c r="S61102" i="4"/>
  <c r="R61102" i="4"/>
  <c r="Q61102" i="4"/>
  <c r="P61102" i="4"/>
  <c r="O61102" i="4"/>
  <c r="N61102" i="4"/>
  <c r="M61102" i="4"/>
  <c r="L61102" i="4"/>
  <c r="K61102" i="4"/>
  <c r="J61102" i="4"/>
  <c r="I61102" i="4"/>
  <c r="H61102" i="4"/>
  <c r="G61102" i="4"/>
  <c r="F61102" i="4"/>
  <c r="E61102" i="4"/>
  <c r="D61102" i="4"/>
  <c r="C61102" i="4"/>
  <c r="AI61101" i="4"/>
  <c r="AH61101" i="4"/>
  <c r="AG61101" i="4"/>
  <c r="AF61101" i="4"/>
  <c r="AE61101" i="4"/>
  <c r="AD61101" i="4"/>
  <c r="AC61101" i="4"/>
  <c r="AB61101" i="4"/>
  <c r="AA61101" i="4"/>
  <c r="Z61101" i="4"/>
  <c r="Y61101" i="4"/>
  <c r="X61101" i="4"/>
  <c r="W61101" i="4"/>
  <c r="V61101" i="4"/>
  <c r="U61101" i="4"/>
  <c r="T61101" i="4"/>
  <c r="S61101" i="4"/>
  <c r="R61101" i="4"/>
  <c r="Q61101" i="4"/>
  <c r="P61101" i="4"/>
  <c r="O61101" i="4"/>
  <c r="N61101" i="4"/>
  <c r="M61101" i="4"/>
  <c r="L61101" i="4"/>
  <c r="K61101" i="4"/>
  <c r="J61101" i="4"/>
  <c r="I61101" i="4"/>
  <c r="H61101" i="4"/>
  <c r="G61101" i="4"/>
  <c r="F61101" i="4"/>
  <c r="E61101" i="4"/>
  <c r="D61101" i="4"/>
  <c r="C61101" i="4"/>
  <c r="AI61100" i="4"/>
  <c r="AH61100" i="4"/>
  <c r="AG61100" i="4"/>
  <c r="AF61100" i="4"/>
  <c r="AE61100" i="4"/>
  <c r="AD61100" i="4"/>
  <c r="AC61100" i="4"/>
  <c r="AB61100" i="4"/>
  <c r="AA61100" i="4"/>
  <c r="Z61100" i="4"/>
  <c r="Y61100" i="4"/>
  <c r="X61100" i="4"/>
  <c r="W61100" i="4"/>
  <c r="V61100" i="4"/>
  <c r="U61100" i="4"/>
  <c r="T61100" i="4"/>
  <c r="S61100" i="4"/>
  <c r="R61100" i="4"/>
  <c r="Q61100" i="4"/>
  <c r="P61100" i="4"/>
  <c r="O61100" i="4"/>
  <c r="N61100" i="4"/>
  <c r="M61100" i="4"/>
  <c r="L61100" i="4"/>
  <c r="K61100" i="4"/>
  <c r="J61100" i="4"/>
  <c r="I61100" i="4"/>
  <c r="H61100" i="4"/>
  <c r="G61100" i="4"/>
  <c r="F61100" i="4"/>
  <c r="E61100" i="4"/>
  <c r="D61100" i="4"/>
  <c r="C61100" i="4"/>
  <c r="AI61099" i="4"/>
  <c r="AH61099" i="4"/>
  <c r="AG61099" i="4"/>
  <c r="AF61099" i="4"/>
  <c r="AE61099" i="4"/>
  <c r="AD61099" i="4"/>
  <c r="AC61099" i="4"/>
  <c r="AB61099" i="4"/>
  <c r="AA61099" i="4"/>
  <c r="Z61099" i="4"/>
  <c r="Y61099" i="4"/>
  <c r="X61099" i="4"/>
  <c r="W61099" i="4"/>
  <c r="V61099" i="4"/>
  <c r="U61099" i="4"/>
  <c r="T61099" i="4"/>
  <c r="S61099" i="4"/>
  <c r="R61099" i="4"/>
  <c r="Q61099" i="4"/>
  <c r="P61099" i="4"/>
  <c r="O61099" i="4"/>
  <c r="N61099" i="4"/>
  <c r="M61099" i="4"/>
  <c r="L61099" i="4"/>
  <c r="K61099" i="4"/>
  <c r="J61099" i="4"/>
  <c r="I61099" i="4"/>
  <c r="H61099" i="4"/>
  <c r="G61099" i="4"/>
  <c r="F61099" i="4"/>
  <c r="E61099" i="4"/>
  <c r="D61099" i="4"/>
  <c r="C61099" i="4"/>
  <c r="AI61098" i="4"/>
  <c r="AH61098" i="4"/>
  <c r="AG61098" i="4"/>
  <c r="AF61098" i="4"/>
  <c r="AE61098" i="4"/>
  <c r="AD61098" i="4"/>
  <c r="AC61098" i="4"/>
  <c r="AB61098" i="4"/>
  <c r="AA61098" i="4"/>
  <c r="Z61098" i="4"/>
  <c r="Y61098" i="4"/>
  <c r="X61098" i="4"/>
  <c r="W61098" i="4"/>
  <c r="V61098" i="4"/>
  <c r="U61098" i="4"/>
  <c r="T61098" i="4"/>
  <c r="S61098" i="4"/>
  <c r="R61098" i="4"/>
  <c r="Q61098" i="4"/>
  <c r="P61098" i="4"/>
  <c r="O61098" i="4"/>
  <c r="N61098" i="4"/>
  <c r="M61098" i="4"/>
  <c r="L61098" i="4"/>
  <c r="K61098" i="4"/>
  <c r="J61098" i="4"/>
  <c r="I61098" i="4"/>
  <c r="H61098" i="4"/>
  <c r="G61098" i="4"/>
  <c r="F61098" i="4"/>
  <c r="E61098" i="4"/>
  <c r="D61098" i="4"/>
  <c r="C61098" i="4"/>
  <c r="AI61097" i="4"/>
  <c r="AH61097" i="4"/>
  <c r="AG61097" i="4"/>
  <c r="AF61097" i="4"/>
  <c r="AE61097" i="4"/>
  <c r="AD61097" i="4"/>
  <c r="AC61097" i="4"/>
  <c r="AB61097" i="4"/>
  <c r="AA61097" i="4"/>
  <c r="Z61097" i="4"/>
  <c r="Y61097" i="4"/>
  <c r="X61097" i="4"/>
  <c r="W61097" i="4"/>
  <c r="V61097" i="4"/>
  <c r="U61097" i="4"/>
  <c r="T61097" i="4"/>
  <c r="S61097" i="4"/>
  <c r="R61097" i="4"/>
  <c r="Q61097" i="4"/>
  <c r="P61097" i="4"/>
  <c r="O61097" i="4"/>
  <c r="N61097" i="4"/>
  <c r="M61097" i="4"/>
  <c r="L61097" i="4"/>
  <c r="K61097" i="4"/>
  <c r="J61097" i="4"/>
  <c r="I61097" i="4"/>
  <c r="H61097" i="4"/>
  <c r="G61097" i="4"/>
  <c r="F61097" i="4"/>
  <c r="E61097" i="4"/>
  <c r="D61097" i="4"/>
  <c r="C61097" i="4"/>
  <c r="AI61096" i="4"/>
  <c r="AH61096" i="4"/>
  <c r="AG61096" i="4"/>
  <c r="AF61096" i="4"/>
  <c r="AE61096" i="4"/>
  <c r="AD61096" i="4"/>
  <c r="AC61096" i="4"/>
  <c r="AB61096" i="4"/>
  <c r="AA61096" i="4"/>
  <c r="Z61096" i="4"/>
  <c r="Y61096" i="4"/>
  <c r="X61096" i="4"/>
  <c r="W61096" i="4"/>
  <c r="V61096" i="4"/>
  <c r="U61096" i="4"/>
  <c r="T61096" i="4"/>
  <c r="S61096" i="4"/>
  <c r="R61096" i="4"/>
  <c r="Q61096" i="4"/>
  <c r="P61096" i="4"/>
  <c r="O61096" i="4"/>
  <c r="N61096" i="4"/>
  <c r="M61096" i="4"/>
  <c r="L61096" i="4"/>
  <c r="K61096" i="4"/>
  <c r="J61096" i="4"/>
  <c r="I61096" i="4"/>
  <c r="H61096" i="4"/>
  <c r="G61096" i="4"/>
  <c r="F61096" i="4"/>
  <c r="E61096" i="4"/>
  <c r="D61096" i="4"/>
  <c r="C61096" i="4"/>
  <c r="AI61095" i="4"/>
  <c r="AH61095" i="4"/>
  <c r="AG61095" i="4"/>
  <c r="AF61095" i="4"/>
  <c r="AE61095" i="4"/>
  <c r="AD61095" i="4"/>
  <c r="AC61095" i="4"/>
  <c r="AB61095" i="4"/>
  <c r="AA61095" i="4"/>
  <c r="Z61095" i="4"/>
  <c r="Y61095" i="4"/>
  <c r="X61095" i="4"/>
  <c r="W61095" i="4"/>
  <c r="V61095" i="4"/>
  <c r="U61095" i="4"/>
  <c r="T61095" i="4"/>
  <c r="S61095" i="4"/>
  <c r="R61095" i="4"/>
  <c r="Q61095" i="4"/>
  <c r="P61095" i="4"/>
  <c r="O61095" i="4"/>
  <c r="N61095" i="4"/>
  <c r="M61095" i="4"/>
  <c r="L61095" i="4"/>
  <c r="K61095" i="4"/>
  <c r="J61095" i="4"/>
  <c r="I61095" i="4"/>
  <c r="H61095" i="4"/>
  <c r="G61095" i="4"/>
  <c r="F61095" i="4"/>
  <c r="E61095" i="4"/>
  <c r="D61095" i="4"/>
  <c r="C61095" i="4"/>
  <c r="AI61094" i="4"/>
  <c r="AH61094" i="4"/>
  <c r="AG61094" i="4"/>
  <c r="AF61094" i="4"/>
  <c r="AE61094" i="4"/>
  <c r="AD61094" i="4"/>
  <c r="AC61094" i="4"/>
  <c r="AB61094" i="4"/>
  <c r="AA61094" i="4"/>
  <c r="Z61094" i="4"/>
  <c r="Y61094" i="4"/>
  <c r="X61094" i="4"/>
  <c r="W61094" i="4"/>
  <c r="V61094" i="4"/>
  <c r="U61094" i="4"/>
  <c r="T61094" i="4"/>
  <c r="S61094" i="4"/>
  <c r="R61094" i="4"/>
  <c r="Q61094" i="4"/>
  <c r="P61094" i="4"/>
  <c r="O61094" i="4"/>
  <c r="N61094" i="4"/>
  <c r="M61094" i="4"/>
  <c r="L61094" i="4"/>
  <c r="K61094" i="4"/>
  <c r="J61094" i="4"/>
  <c r="I61094" i="4"/>
  <c r="H61094" i="4"/>
  <c r="G61094" i="4"/>
  <c r="F61094" i="4"/>
  <c r="E61094" i="4"/>
  <c r="D61094" i="4"/>
  <c r="C61094" i="4"/>
  <c r="AI61093" i="4"/>
  <c r="AH61093" i="4"/>
  <c r="AG61093" i="4"/>
  <c r="AF61093" i="4"/>
  <c r="AE61093" i="4"/>
  <c r="AD61093" i="4"/>
  <c r="AC61093" i="4"/>
  <c r="AB61093" i="4"/>
  <c r="AA61093" i="4"/>
  <c r="Z61093" i="4"/>
  <c r="Y61093" i="4"/>
  <c r="X61093" i="4"/>
  <c r="W61093" i="4"/>
  <c r="V61093" i="4"/>
  <c r="U61093" i="4"/>
  <c r="T61093" i="4"/>
  <c r="S61093" i="4"/>
  <c r="R61093" i="4"/>
  <c r="Q61093" i="4"/>
  <c r="P61093" i="4"/>
  <c r="O61093" i="4"/>
  <c r="N61093" i="4"/>
  <c r="M61093" i="4"/>
  <c r="L61093" i="4"/>
  <c r="K61093" i="4"/>
  <c r="J61093" i="4"/>
  <c r="I61093" i="4"/>
  <c r="H61093" i="4"/>
  <c r="G61093" i="4"/>
  <c r="F61093" i="4"/>
  <c r="E61093" i="4"/>
  <c r="D61093" i="4"/>
  <c r="C61093" i="4"/>
  <c r="AI61092" i="4"/>
  <c r="AH61092" i="4"/>
  <c r="AG61092" i="4"/>
  <c r="AF61092" i="4"/>
  <c r="AE61092" i="4"/>
  <c r="AD61092" i="4"/>
  <c r="AC61092" i="4"/>
  <c r="AB61092" i="4"/>
  <c r="AA61092" i="4"/>
  <c r="Z61092" i="4"/>
  <c r="Y61092" i="4"/>
  <c r="X61092" i="4"/>
  <c r="W61092" i="4"/>
  <c r="V61092" i="4"/>
  <c r="U61092" i="4"/>
  <c r="T61092" i="4"/>
  <c r="S61092" i="4"/>
  <c r="R61092" i="4"/>
  <c r="Q61092" i="4"/>
  <c r="P61092" i="4"/>
  <c r="O61092" i="4"/>
  <c r="N61092" i="4"/>
  <c r="M61092" i="4"/>
  <c r="L61092" i="4"/>
  <c r="K61092" i="4"/>
  <c r="J61092" i="4"/>
  <c r="I61092" i="4"/>
  <c r="H61092" i="4"/>
  <c r="G61092" i="4"/>
  <c r="F61092" i="4"/>
  <c r="E61092" i="4"/>
  <c r="D61092" i="4"/>
  <c r="C61092" i="4"/>
  <c r="AI61091" i="4"/>
  <c r="AH61091" i="4"/>
  <c r="AG61091" i="4"/>
  <c r="AF61091" i="4"/>
  <c r="AE61091" i="4"/>
  <c r="AD61091" i="4"/>
  <c r="AC61091" i="4"/>
  <c r="AB61091" i="4"/>
  <c r="AA61091" i="4"/>
  <c r="Z61091" i="4"/>
  <c r="Y61091" i="4"/>
  <c r="X61091" i="4"/>
  <c r="W61091" i="4"/>
  <c r="V61091" i="4"/>
  <c r="U61091" i="4"/>
  <c r="T61091" i="4"/>
  <c r="S61091" i="4"/>
  <c r="R61091" i="4"/>
  <c r="Q61091" i="4"/>
  <c r="P61091" i="4"/>
  <c r="O61091" i="4"/>
  <c r="N61091" i="4"/>
  <c r="M61091" i="4"/>
  <c r="L61091" i="4"/>
  <c r="K61091" i="4"/>
  <c r="J61091" i="4"/>
  <c r="I61091" i="4"/>
  <c r="H61091" i="4"/>
  <c r="G61091" i="4"/>
  <c r="F61091" i="4"/>
  <c r="E61091" i="4"/>
  <c r="D61091" i="4"/>
  <c r="C61091" i="4"/>
  <c r="AI61090" i="4"/>
  <c r="AH61090" i="4"/>
  <c r="AG61090" i="4"/>
  <c r="AF61090" i="4"/>
  <c r="AE61090" i="4"/>
  <c r="AD61090" i="4"/>
  <c r="AC61090" i="4"/>
  <c r="AB61090" i="4"/>
  <c r="AA61090" i="4"/>
  <c r="Z61090" i="4"/>
  <c r="Y61090" i="4"/>
  <c r="X61090" i="4"/>
  <c r="W61090" i="4"/>
  <c r="V61090" i="4"/>
  <c r="U61090" i="4"/>
  <c r="T61090" i="4"/>
  <c r="S61090" i="4"/>
  <c r="R61090" i="4"/>
  <c r="Q61090" i="4"/>
  <c r="P61090" i="4"/>
  <c r="O61090" i="4"/>
  <c r="N61090" i="4"/>
  <c r="M61090" i="4"/>
  <c r="L61090" i="4"/>
  <c r="K61090" i="4"/>
  <c r="J61090" i="4"/>
  <c r="I61090" i="4"/>
  <c r="H61090" i="4"/>
  <c r="G61090" i="4"/>
  <c r="F61090" i="4"/>
  <c r="E61090" i="4"/>
  <c r="D61090" i="4"/>
  <c r="C61090" i="4"/>
  <c r="AI61089" i="4"/>
  <c r="AH61089" i="4"/>
  <c r="AG61089" i="4"/>
  <c r="AF61089" i="4"/>
  <c r="AE61089" i="4"/>
  <c r="AD61089" i="4"/>
  <c r="AC61089" i="4"/>
  <c r="AB61089" i="4"/>
  <c r="AA61089" i="4"/>
  <c r="Z61089" i="4"/>
  <c r="Y61089" i="4"/>
  <c r="X61089" i="4"/>
  <c r="W61089" i="4"/>
  <c r="V61089" i="4"/>
  <c r="U61089" i="4"/>
  <c r="T61089" i="4"/>
  <c r="S61089" i="4"/>
  <c r="R61089" i="4"/>
  <c r="Q61089" i="4"/>
  <c r="P61089" i="4"/>
  <c r="O61089" i="4"/>
  <c r="N61089" i="4"/>
  <c r="M61089" i="4"/>
  <c r="L61089" i="4"/>
  <c r="K61089" i="4"/>
  <c r="J61089" i="4"/>
  <c r="I61089" i="4"/>
  <c r="H61089" i="4"/>
  <c r="G61089" i="4"/>
  <c r="F61089" i="4"/>
  <c r="E61089" i="4"/>
  <c r="D61089" i="4"/>
  <c r="C61089" i="4"/>
  <c r="AI61088" i="4"/>
  <c r="AH61088" i="4"/>
  <c r="AG61088" i="4"/>
  <c r="AF61088" i="4"/>
  <c r="AE61088" i="4"/>
  <c r="AD61088" i="4"/>
  <c r="AC61088" i="4"/>
  <c r="AB61088" i="4"/>
  <c r="AA61088" i="4"/>
  <c r="Z61088" i="4"/>
  <c r="Y61088" i="4"/>
  <c r="X61088" i="4"/>
  <c r="W61088" i="4"/>
  <c r="V61088" i="4"/>
  <c r="U61088" i="4"/>
  <c r="T61088" i="4"/>
  <c r="S61088" i="4"/>
  <c r="R61088" i="4"/>
  <c r="Q61088" i="4"/>
  <c r="P61088" i="4"/>
  <c r="O61088" i="4"/>
  <c r="N61088" i="4"/>
  <c r="M61088" i="4"/>
  <c r="L61088" i="4"/>
  <c r="K61088" i="4"/>
  <c r="J61088" i="4"/>
  <c r="I61088" i="4"/>
  <c r="H61088" i="4"/>
  <c r="G61088" i="4"/>
  <c r="F61088" i="4"/>
  <c r="E61088" i="4"/>
  <c r="D61088" i="4"/>
  <c r="C61088" i="4"/>
  <c r="AI61087" i="4"/>
  <c r="AH61087" i="4"/>
  <c r="AG61087" i="4"/>
  <c r="AF61087" i="4"/>
  <c r="AE61087" i="4"/>
  <c r="AD61087" i="4"/>
  <c r="AC61087" i="4"/>
  <c r="AB61087" i="4"/>
  <c r="AA61087" i="4"/>
  <c r="Z61087" i="4"/>
  <c r="Y61087" i="4"/>
  <c r="X61087" i="4"/>
  <c r="W61087" i="4"/>
  <c r="V61087" i="4"/>
  <c r="U61087" i="4"/>
  <c r="T61087" i="4"/>
  <c r="S61087" i="4"/>
  <c r="R61087" i="4"/>
  <c r="Q61087" i="4"/>
  <c r="P61087" i="4"/>
  <c r="O61087" i="4"/>
  <c r="N61087" i="4"/>
  <c r="M61087" i="4"/>
  <c r="L61087" i="4"/>
  <c r="K61087" i="4"/>
  <c r="J61087" i="4"/>
  <c r="I61087" i="4"/>
  <c r="H61087" i="4"/>
  <c r="G61087" i="4"/>
  <c r="F61087" i="4"/>
  <c r="E61087" i="4"/>
  <c r="D61087" i="4"/>
  <c r="C61087" i="4"/>
  <c r="AI61086" i="4"/>
  <c r="AH61086" i="4"/>
  <c r="AG61086" i="4"/>
  <c r="AF61086" i="4"/>
  <c r="AE61086" i="4"/>
  <c r="AD61086" i="4"/>
  <c r="AC61086" i="4"/>
  <c r="AB61086" i="4"/>
  <c r="AA61086" i="4"/>
  <c r="Z61086" i="4"/>
  <c r="Y61086" i="4"/>
  <c r="X61086" i="4"/>
  <c r="W61086" i="4"/>
  <c r="V61086" i="4"/>
  <c r="U61086" i="4"/>
  <c r="T61086" i="4"/>
  <c r="S61086" i="4"/>
  <c r="R61086" i="4"/>
  <c r="Q61086" i="4"/>
  <c r="P61086" i="4"/>
  <c r="O61086" i="4"/>
  <c r="N61086" i="4"/>
  <c r="M61086" i="4"/>
  <c r="L61086" i="4"/>
  <c r="K61086" i="4"/>
  <c r="J61086" i="4"/>
  <c r="I61086" i="4"/>
  <c r="H61086" i="4"/>
  <c r="G61086" i="4"/>
  <c r="F61086" i="4"/>
  <c r="E61086" i="4"/>
  <c r="D61086" i="4"/>
  <c r="C61086" i="4"/>
  <c r="AI61085" i="4"/>
  <c r="AH61085" i="4"/>
  <c r="AG61085" i="4"/>
  <c r="AF61085" i="4"/>
  <c r="AE61085" i="4"/>
  <c r="AD61085" i="4"/>
  <c r="AC61085" i="4"/>
  <c r="AB61085" i="4"/>
  <c r="AA61085" i="4"/>
  <c r="Z61085" i="4"/>
  <c r="Y61085" i="4"/>
  <c r="X61085" i="4"/>
  <c r="W61085" i="4"/>
  <c r="V61085" i="4"/>
  <c r="U61085" i="4"/>
  <c r="T61085" i="4"/>
  <c r="S61085" i="4"/>
  <c r="R61085" i="4"/>
  <c r="Q61085" i="4"/>
  <c r="P61085" i="4"/>
  <c r="O61085" i="4"/>
  <c r="N61085" i="4"/>
  <c r="M61085" i="4"/>
  <c r="L61085" i="4"/>
  <c r="K61085" i="4"/>
  <c r="J61085" i="4"/>
  <c r="I61085" i="4"/>
  <c r="H61085" i="4"/>
  <c r="G61085" i="4"/>
  <c r="F61085" i="4"/>
  <c r="E61085" i="4"/>
  <c r="D61085" i="4"/>
  <c r="C61085" i="4"/>
  <c r="AI61084" i="4"/>
  <c r="AH61084" i="4"/>
  <c r="AG61084" i="4"/>
  <c r="AF61084" i="4"/>
  <c r="AE61084" i="4"/>
  <c r="AD61084" i="4"/>
  <c r="AC61084" i="4"/>
  <c r="AB61084" i="4"/>
  <c r="AA61084" i="4"/>
  <c r="Z61084" i="4"/>
  <c r="Y61084" i="4"/>
  <c r="X61084" i="4"/>
  <c r="W61084" i="4"/>
  <c r="V61084" i="4"/>
  <c r="U61084" i="4"/>
  <c r="T61084" i="4"/>
  <c r="S61084" i="4"/>
  <c r="R61084" i="4"/>
  <c r="Q61084" i="4"/>
  <c r="P61084" i="4"/>
  <c r="O61084" i="4"/>
  <c r="N61084" i="4"/>
  <c r="M61084" i="4"/>
  <c r="L61084" i="4"/>
  <c r="K61084" i="4"/>
  <c r="J61084" i="4"/>
  <c r="I61084" i="4"/>
  <c r="H61084" i="4"/>
  <c r="G61084" i="4"/>
  <c r="F61084" i="4"/>
  <c r="E61084" i="4"/>
  <c r="D61084" i="4"/>
  <c r="C61084" i="4"/>
  <c r="AI61083" i="4"/>
  <c r="AH61083" i="4"/>
  <c r="AG61083" i="4"/>
  <c r="AF61083" i="4"/>
  <c r="AE61083" i="4"/>
  <c r="AD61083" i="4"/>
  <c r="AC61083" i="4"/>
  <c r="AB61083" i="4"/>
  <c r="AA61083" i="4"/>
  <c r="Z61083" i="4"/>
  <c r="Y61083" i="4"/>
  <c r="X61083" i="4"/>
  <c r="W61083" i="4"/>
  <c r="V61083" i="4"/>
  <c r="U61083" i="4"/>
  <c r="T61083" i="4"/>
  <c r="S61083" i="4"/>
  <c r="R61083" i="4"/>
  <c r="Q61083" i="4"/>
  <c r="P61083" i="4"/>
  <c r="O61083" i="4"/>
  <c r="N61083" i="4"/>
  <c r="M61083" i="4"/>
  <c r="L61083" i="4"/>
  <c r="K61083" i="4"/>
  <c r="J61083" i="4"/>
  <c r="I61083" i="4"/>
  <c r="H61083" i="4"/>
  <c r="G61083" i="4"/>
  <c r="F61083" i="4"/>
  <c r="E61083" i="4"/>
  <c r="D61083" i="4"/>
  <c r="C61083" i="4"/>
  <c r="AI61082" i="4"/>
  <c r="AH61082" i="4"/>
  <c r="AG61082" i="4"/>
  <c r="AF61082" i="4"/>
  <c r="AE61082" i="4"/>
  <c r="AD61082" i="4"/>
  <c r="AC61082" i="4"/>
  <c r="AB61082" i="4"/>
  <c r="AA61082" i="4"/>
  <c r="Z61082" i="4"/>
  <c r="Y61082" i="4"/>
  <c r="X61082" i="4"/>
  <c r="W61082" i="4"/>
  <c r="V61082" i="4"/>
  <c r="U61082" i="4"/>
  <c r="T61082" i="4"/>
  <c r="S61082" i="4"/>
  <c r="R61082" i="4"/>
  <c r="Q61082" i="4"/>
  <c r="P61082" i="4"/>
  <c r="O61082" i="4"/>
  <c r="N61082" i="4"/>
  <c r="M61082" i="4"/>
  <c r="L61082" i="4"/>
  <c r="K61082" i="4"/>
  <c r="J61082" i="4"/>
  <c r="I61082" i="4"/>
  <c r="H61082" i="4"/>
  <c r="G61082" i="4"/>
  <c r="F61082" i="4"/>
  <c r="E61082" i="4"/>
  <c r="D61082" i="4"/>
  <c r="C61082" i="4"/>
  <c r="AI61081" i="4"/>
  <c r="AH61081" i="4"/>
  <c r="AG61081" i="4"/>
  <c r="AF61081" i="4"/>
  <c r="AE61081" i="4"/>
  <c r="AD61081" i="4"/>
  <c r="AC61081" i="4"/>
  <c r="AB61081" i="4"/>
  <c r="AA61081" i="4"/>
  <c r="Z61081" i="4"/>
  <c r="Y61081" i="4"/>
  <c r="X61081" i="4"/>
  <c r="W61081" i="4"/>
  <c r="V61081" i="4"/>
  <c r="U61081" i="4"/>
  <c r="T61081" i="4"/>
  <c r="S61081" i="4"/>
  <c r="R61081" i="4"/>
  <c r="Q61081" i="4"/>
  <c r="P61081" i="4"/>
  <c r="O61081" i="4"/>
  <c r="N61081" i="4"/>
  <c r="M61081" i="4"/>
  <c r="L61081" i="4"/>
  <c r="K61081" i="4"/>
  <c r="J61081" i="4"/>
  <c r="I61081" i="4"/>
  <c r="H61081" i="4"/>
  <c r="G61081" i="4"/>
  <c r="F61081" i="4"/>
  <c r="E61081" i="4"/>
  <c r="D61081" i="4"/>
  <c r="C61081" i="4"/>
  <c r="AI61080" i="4"/>
  <c r="AH61080" i="4"/>
  <c r="AG61080" i="4"/>
  <c r="AF61080" i="4"/>
  <c r="AE61080" i="4"/>
  <c r="AD61080" i="4"/>
  <c r="AC61080" i="4"/>
  <c r="AB61080" i="4"/>
  <c r="AA61080" i="4"/>
  <c r="Z61080" i="4"/>
  <c r="Y61080" i="4"/>
  <c r="X61080" i="4"/>
  <c r="W61080" i="4"/>
  <c r="V61080" i="4"/>
  <c r="U61080" i="4"/>
  <c r="T61080" i="4"/>
  <c r="S61080" i="4"/>
  <c r="R61080" i="4"/>
  <c r="Q61080" i="4"/>
  <c r="P61080" i="4"/>
  <c r="O61080" i="4"/>
  <c r="N61080" i="4"/>
  <c r="M61080" i="4"/>
  <c r="L61080" i="4"/>
  <c r="K61080" i="4"/>
  <c r="J61080" i="4"/>
  <c r="I61080" i="4"/>
  <c r="H61080" i="4"/>
  <c r="G61080" i="4"/>
  <c r="F61080" i="4"/>
  <c r="E61080" i="4"/>
  <c r="D61080" i="4"/>
  <c r="C61080" i="4"/>
  <c r="AI61079" i="4"/>
  <c r="AH61079" i="4"/>
  <c r="AG61079" i="4"/>
  <c r="AF61079" i="4"/>
  <c r="AE61079" i="4"/>
  <c r="AD61079" i="4"/>
  <c r="AC61079" i="4"/>
  <c r="AB61079" i="4"/>
  <c r="AA61079" i="4"/>
  <c r="Z61079" i="4"/>
  <c r="Y61079" i="4"/>
  <c r="X61079" i="4"/>
  <c r="W61079" i="4"/>
  <c r="V61079" i="4"/>
  <c r="U61079" i="4"/>
  <c r="T61079" i="4"/>
  <c r="S61079" i="4"/>
  <c r="R61079" i="4"/>
  <c r="Q61079" i="4"/>
  <c r="P61079" i="4"/>
  <c r="O61079" i="4"/>
  <c r="N61079" i="4"/>
  <c r="M61079" i="4"/>
  <c r="L61079" i="4"/>
  <c r="K61079" i="4"/>
  <c r="J61079" i="4"/>
  <c r="I61079" i="4"/>
  <c r="H61079" i="4"/>
  <c r="G61079" i="4"/>
  <c r="F61079" i="4"/>
  <c r="E61079" i="4"/>
  <c r="D61079" i="4"/>
  <c r="C61079" i="4"/>
  <c r="AI61078" i="4"/>
  <c r="AH61078" i="4"/>
  <c r="AG61078" i="4"/>
  <c r="AF61078" i="4"/>
  <c r="AE61078" i="4"/>
  <c r="AD61078" i="4"/>
  <c r="AC61078" i="4"/>
  <c r="AB61078" i="4"/>
  <c r="AA61078" i="4"/>
  <c r="Z61078" i="4"/>
  <c r="Y61078" i="4"/>
  <c r="X61078" i="4"/>
  <c r="W61078" i="4"/>
  <c r="V61078" i="4"/>
  <c r="U61078" i="4"/>
  <c r="T61078" i="4"/>
  <c r="S61078" i="4"/>
  <c r="R61078" i="4"/>
  <c r="Q61078" i="4"/>
  <c r="P61078" i="4"/>
  <c r="O61078" i="4"/>
  <c r="N61078" i="4"/>
  <c r="M61078" i="4"/>
  <c r="L61078" i="4"/>
  <c r="K61078" i="4"/>
  <c r="J61078" i="4"/>
  <c r="I61078" i="4"/>
  <c r="H61078" i="4"/>
  <c r="G61078" i="4"/>
  <c r="F61078" i="4"/>
  <c r="E61078" i="4"/>
  <c r="D61078" i="4"/>
  <c r="C61078" i="4"/>
  <c r="AI61077" i="4"/>
  <c r="AH61077" i="4"/>
  <c r="AG61077" i="4"/>
  <c r="AF61077" i="4"/>
  <c r="AE61077" i="4"/>
  <c r="AD61077" i="4"/>
  <c r="AC61077" i="4"/>
  <c r="AB61077" i="4"/>
  <c r="AA61077" i="4"/>
  <c r="Z61077" i="4"/>
  <c r="Y61077" i="4"/>
  <c r="X61077" i="4"/>
  <c r="W61077" i="4"/>
  <c r="V61077" i="4"/>
  <c r="U61077" i="4"/>
  <c r="T61077" i="4"/>
  <c r="S61077" i="4"/>
  <c r="R61077" i="4"/>
  <c r="Q61077" i="4"/>
  <c r="P61077" i="4"/>
  <c r="O61077" i="4"/>
  <c r="N61077" i="4"/>
  <c r="M61077" i="4"/>
  <c r="L61077" i="4"/>
  <c r="K61077" i="4"/>
  <c r="J61077" i="4"/>
  <c r="I61077" i="4"/>
  <c r="H61077" i="4"/>
  <c r="G61077" i="4"/>
  <c r="F61077" i="4"/>
  <c r="E61077" i="4"/>
  <c r="D61077" i="4"/>
  <c r="C61077" i="4"/>
  <c r="AI61076" i="4"/>
  <c r="AH61076" i="4"/>
  <c r="AG61076" i="4"/>
  <c r="AF61076" i="4"/>
  <c r="AE61076" i="4"/>
  <c r="AD61076" i="4"/>
  <c r="AC61076" i="4"/>
  <c r="AB61076" i="4"/>
  <c r="AA61076" i="4"/>
  <c r="Z61076" i="4"/>
  <c r="Y61076" i="4"/>
  <c r="X61076" i="4"/>
  <c r="W61076" i="4"/>
  <c r="V61076" i="4"/>
  <c r="U61076" i="4"/>
  <c r="T61076" i="4"/>
  <c r="S61076" i="4"/>
  <c r="R61076" i="4"/>
  <c r="Q61076" i="4"/>
  <c r="P61076" i="4"/>
  <c r="O61076" i="4"/>
  <c r="N61076" i="4"/>
  <c r="M61076" i="4"/>
  <c r="L61076" i="4"/>
  <c r="K61076" i="4"/>
  <c r="J61076" i="4"/>
  <c r="I61076" i="4"/>
  <c r="H61076" i="4"/>
  <c r="G61076" i="4"/>
  <c r="F61076" i="4"/>
  <c r="E61076" i="4"/>
  <c r="D61076" i="4"/>
  <c r="C61076" i="4"/>
  <c r="AI61075" i="4"/>
  <c r="AH61075" i="4"/>
  <c r="AG61075" i="4"/>
  <c r="AF61075" i="4"/>
  <c r="AE61075" i="4"/>
  <c r="AD61075" i="4"/>
  <c r="AC61075" i="4"/>
  <c r="AB61075" i="4"/>
  <c r="AA61075" i="4"/>
  <c r="Z61075" i="4"/>
  <c r="Y61075" i="4"/>
  <c r="X61075" i="4"/>
  <c r="W61075" i="4"/>
  <c r="V61075" i="4"/>
  <c r="U61075" i="4"/>
  <c r="T61075" i="4"/>
  <c r="S61075" i="4"/>
  <c r="R61075" i="4"/>
  <c r="Q61075" i="4"/>
  <c r="P61075" i="4"/>
  <c r="O61075" i="4"/>
  <c r="N61075" i="4"/>
  <c r="M61075" i="4"/>
  <c r="L61075" i="4"/>
  <c r="K61075" i="4"/>
  <c r="J61075" i="4"/>
  <c r="I61075" i="4"/>
  <c r="H61075" i="4"/>
  <c r="G61075" i="4"/>
  <c r="F61075" i="4"/>
  <c r="E61075" i="4"/>
  <c r="D61075" i="4"/>
  <c r="C61075" i="4"/>
  <c r="AI61074" i="4"/>
  <c r="AH61074" i="4"/>
  <c r="AG61074" i="4"/>
  <c r="AF61074" i="4"/>
  <c r="AE61074" i="4"/>
  <c r="AD61074" i="4"/>
  <c r="AC61074" i="4"/>
  <c r="AB61074" i="4"/>
  <c r="AA61074" i="4"/>
  <c r="Z61074" i="4"/>
  <c r="Y61074" i="4"/>
  <c r="X61074" i="4"/>
  <c r="W61074" i="4"/>
  <c r="V61074" i="4"/>
  <c r="U61074" i="4"/>
  <c r="T61074" i="4"/>
  <c r="S61074" i="4"/>
  <c r="R61074" i="4"/>
  <c r="Q61074" i="4"/>
  <c r="P61074" i="4"/>
  <c r="O61074" i="4"/>
  <c r="N61074" i="4"/>
  <c r="M61074" i="4"/>
  <c r="L61074" i="4"/>
  <c r="K61074" i="4"/>
  <c r="J61074" i="4"/>
  <c r="I61074" i="4"/>
  <c r="H61074" i="4"/>
  <c r="G61074" i="4"/>
  <c r="F61074" i="4"/>
  <c r="E61074" i="4"/>
  <c r="D61074" i="4"/>
  <c r="C61074" i="4"/>
  <c r="AI61073" i="4"/>
  <c r="AH61073" i="4"/>
  <c r="AG61073" i="4"/>
  <c r="AF61073" i="4"/>
  <c r="AE61073" i="4"/>
  <c r="AD61073" i="4"/>
  <c r="AC61073" i="4"/>
  <c r="AB61073" i="4"/>
  <c r="AA61073" i="4"/>
  <c r="Z61073" i="4"/>
  <c r="Y61073" i="4"/>
  <c r="X61073" i="4"/>
  <c r="W61073" i="4"/>
  <c r="V61073" i="4"/>
  <c r="U61073" i="4"/>
  <c r="T61073" i="4"/>
  <c r="S61073" i="4"/>
  <c r="R61073" i="4"/>
  <c r="Q61073" i="4"/>
  <c r="P61073" i="4"/>
  <c r="O61073" i="4"/>
  <c r="N61073" i="4"/>
  <c r="M61073" i="4"/>
  <c r="L61073" i="4"/>
  <c r="K61073" i="4"/>
  <c r="J61073" i="4"/>
  <c r="I61073" i="4"/>
  <c r="H61073" i="4"/>
  <c r="G61073" i="4"/>
  <c r="F61073" i="4"/>
  <c r="E61073" i="4"/>
  <c r="D61073" i="4"/>
  <c r="C61073" i="4"/>
  <c r="AI61072" i="4"/>
  <c r="AH61072" i="4"/>
  <c r="AG61072" i="4"/>
  <c r="AF61072" i="4"/>
  <c r="AE61072" i="4"/>
  <c r="AD61072" i="4"/>
  <c r="AC61072" i="4"/>
  <c r="AB61072" i="4"/>
  <c r="AA61072" i="4"/>
  <c r="Z61072" i="4"/>
  <c r="Y61072" i="4"/>
  <c r="X61072" i="4"/>
  <c r="W61072" i="4"/>
  <c r="V61072" i="4"/>
  <c r="U61072" i="4"/>
  <c r="T61072" i="4"/>
  <c r="S61072" i="4"/>
  <c r="R61072" i="4"/>
  <c r="Q61072" i="4"/>
  <c r="P61072" i="4"/>
  <c r="O61072" i="4"/>
  <c r="N61072" i="4"/>
  <c r="M61072" i="4"/>
  <c r="L61072" i="4"/>
  <c r="K61072" i="4"/>
  <c r="J61072" i="4"/>
  <c r="I61072" i="4"/>
  <c r="H61072" i="4"/>
  <c r="G61072" i="4"/>
  <c r="F61072" i="4"/>
  <c r="E61072" i="4"/>
  <c r="D61072" i="4"/>
  <c r="C61072" i="4"/>
  <c r="AI61071" i="4"/>
  <c r="AH61071" i="4"/>
  <c r="AG61071" i="4"/>
  <c r="AF61071" i="4"/>
  <c r="AE61071" i="4"/>
  <c r="AD61071" i="4"/>
  <c r="AC61071" i="4"/>
  <c r="AB61071" i="4"/>
  <c r="AA61071" i="4"/>
  <c r="Z61071" i="4"/>
  <c r="Y61071" i="4"/>
  <c r="X61071" i="4"/>
  <c r="W61071" i="4"/>
  <c r="V61071" i="4"/>
  <c r="U61071" i="4"/>
  <c r="T61071" i="4"/>
  <c r="S61071" i="4"/>
  <c r="R61071" i="4"/>
  <c r="Q61071" i="4"/>
  <c r="P61071" i="4"/>
  <c r="O61071" i="4"/>
  <c r="N61071" i="4"/>
  <c r="M61071" i="4"/>
  <c r="L61071" i="4"/>
  <c r="K61071" i="4"/>
  <c r="J61071" i="4"/>
  <c r="I61071" i="4"/>
  <c r="H61071" i="4"/>
  <c r="G61071" i="4"/>
  <c r="F61071" i="4"/>
  <c r="E61071" i="4"/>
  <c r="D61071" i="4"/>
  <c r="C61071" i="4"/>
  <c r="AI61070" i="4"/>
  <c r="AH61070" i="4"/>
  <c r="AG61070" i="4"/>
  <c r="AF61070" i="4"/>
  <c r="AE61070" i="4"/>
  <c r="AD61070" i="4"/>
  <c r="AC61070" i="4"/>
  <c r="AB61070" i="4"/>
  <c r="AA61070" i="4"/>
  <c r="Z61070" i="4"/>
  <c r="Y61070" i="4"/>
  <c r="X61070" i="4"/>
  <c r="W61070" i="4"/>
  <c r="V61070" i="4"/>
  <c r="U61070" i="4"/>
  <c r="T61070" i="4"/>
  <c r="S61070" i="4"/>
  <c r="R61070" i="4"/>
  <c r="Q61070" i="4"/>
  <c r="P61070" i="4"/>
  <c r="O61070" i="4"/>
  <c r="N61070" i="4"/>
  <c r="M61070" i="4"/>
  <c r="L61070" i="4"/>
  <c r="K61070" i="4"/>
  <c r="J61070" i="4"/>
  <c r="I61070" i="4"/>
  <c r="H61070" i="4"/>
  <c r="G61070" i="4"/>
  <c r="F61070" i="4"/>
  <c r="E61070" i="4"/>
  <c r="D61070" i="4"/>
  <c r="C61070" i="4"/>
  <c r="AI61069" i="4"/>
  <c r="AH61069" i="4"/>
  <c r="AG61069" i="4"/>
  <c r="AF61069" i="4"/>
  <c r="AE61069" i="4"/>
  <c r="AD61069" i="4"/>
  <c r="AC61069" i="4"/>
  <c r="AB61069" i="4"/>
  <c r="AA61069" i="4"/>
  <c r="Z61069" i="4"/>
  <c r="Y61069" i="4"/>
  <c r="X61069" i="4"/>
  <c r="W61069" i="4"/>
  <c r="V61069" i="4"/>
  <c r="U61069" i="4"/>
  <c r="T61069" i="4"/>
  <c r="S61069" i="4"/>
  <c r="R61069" i="4"/>
  <c r="Q61069" i="4"/>
  <c r="P61069" i="4"/>
  <c r="O61069" i="4"/>
  <c r="N61069" i="4"/>
  <c r="M61069" i="4"/>
  <c r="L61069" i="4"/>
  <c r="K61069" i="4"/>
  <c r="J61069" i="4"/>
  <c r="I61069" i="4"/>
  <c r="H61069" i="4"/>
  <c r="G61069" i="4"/>
  <c r="F61069" i="4"/>
  <c r="E61069" i="4"/>
  <c r="D61069" i="4"/>
  <c r="C61069" i="4"/>
  <c r="AI61068" i="4"/>
  <c r="AH61068" i="4"/>
  <c r="AG61068" i="4"/>
  <c r="AF61068" i="4"/>
  <c r="AE61068" i="4"/>
  <c r="AD61068" i="4"/>
  <c r="AC61068" i="4"/>
  <c r="AB61068" i="4"/>
  <c r="AA61068" i="4"/>
  <c r="Z61068" i="4"/>
  <c r="Y61068" i="4"/>
  <c r="X61068" i="4"/>
  <c r="W61068" i="4"/>
  <c r="V61068" i="4"/>
  <c r="U61068" i="4"/>
  <c r="T61068" i="4"/>
  <c r="S61068" i="4"/>
  <c r="R61068" i="4"/>
  <c r="Q61068" i="4"/>
  <c r="P61068" i="4"/>
  <c r="O61068" i="4"/>
  <c r="N61068" i="4"/>
  <c r="M61068" i="4"/>
  <c r="L61068" i="4"/>
  <c r="K61068" i="4"/>
  <c r="J61068" i="4"/>
  <c r="I61068" i="4"/>
  <c r="H61068" i="4"/>
  <c r="G61068" i="4"/>
  <c r="F61068" i="4"/>
  <c r="E61068" i="4"/>
  <c r="D61068" i="4"/>
  <c r="C61068" i="4"/>
  <c r="AI61067" i="4"/>
  <c r="AH61067" i="4"/>
  <c r="AG61067" i="4"/>
  <c r="AF61067" i="4"/>
  <c r="AE61067" i="4"/>
  <c r="AD61067" i="4"/>
  <c r="AC61067" i="4"/>
  <c r="AB61067" i="4"/>
  <c r="AA61067" i="4"/>
  <c r="Z61067" i="4"/>
  <c r="Y61067" i="4"/>
  <c r="X61067" i="4"/>
  <c r="W61067" i="4"/>
  <c r="V61067" i="4"/>
  <c r="U61067" i="4"/>
  <c r="T61067" i="4"/>
  <c r="S61067" i="4"/>
  <c r="R61067" i="4"/>
  <c r="Q61067" i="4"/>
  <c r="P61067" i="4"/>
  <c r="O61067" i="4"/>
  <c r="N61067" i="4"/>
  <c r="M61067" i="4"/>
  <c r="L61067" i="4"/>
  <c r="K61067" i="4"/>
  <c r="J61067" i="4"/>
  <c r="I61067" i="4"/>
  <c r="H61067" i="4"/>
  <c r="G61067" i="4"/>
  <c r="F61067" i="4"/>
  <c r="E61067" i="4"/>
  <c r="D61067" i="4"/>
  <c r="C61067" i="4"/>
  <c r="AI61066" i="4"/>
  <c r="AH61066" i="4"/>
  <c r="AG61066" i="4"/>
  <c r="AF61066" i="4"/>
  <c r="AE61066" i="4"/>
  <c r="AD61066" i="4"/>
  <c r="AC61066" i="4"/>
  <c r="AB61066" i="4"/>
  <c r="AA61066" i="4"/>
  <c r="Z61066" i="4"/>
  <c r="Y61066" i="4"/>
  <c r="X61066" i="4"/>
  <c r="W61066" i="4"/>
  <c r="V61066" i="4"/>
  <c r="U61066" i="4"/>
  <c r="T61066" i="4"/>
  <c r="S61066" i="4"/>
  <c r="R61066" i="4"/>
  <c r="Q61066" i="4"/>
  <c r="P61066" i="4"/>
  <c r="O61066" i="4"/>
  <c r="N61066" i="4"/>
  <c r="M61066" i="4"/>
  <c r="L61066" i="4"/>
  <c r="K61066" i="4"/>
  <c r="J61066" i="4"/>
  <c r="I61066" i="4"/>
  <c r="H61066" i="4"/>
  <c r="G61066" i="4"/>
  <c r="F61066" i="4"/>
  <c r="E61066" i="4"/>
  <c r="D61066" i="4"/>
  <c r="C61066" i="4"/>
  <c r="AI61065" i="4"/>
  <c r="AH61065" i="4"/>
  <c r="AG61065" i="4"/>
  <c r="AF61065" i="4"/>
  <c r="AE61065" i="4"/>
  <c r="AD61065" i="4"/>
  <c r="AC61065" i="4"/>
  <c r="AB61065" i="4"/>
  <c r="AA61065" i="4"/>
  <c r="Z61065" i="4"/>
  <c r="Y61065" i="4"/>
  <c r="X61065" i="4"/>
  <c r="W61065" i="4"/>
  <c r="V61065" i="4"/>
  <c r="U61065" i="4"/>
  <c r="T61065" i="4"/>
  <c r="S61065" i="4"/>
  <c r="R61065" i="4"/>
  <c r="Q61065" i="4"/>
  <c r="P61065" i="4"/>
  <c r="O61065" i="4"/>
  <c r="N61065" i="4"/>
  <c r="M61065" i="4"/>
  <c r="L61065" i="4"/>
  <c r="K61065" i="4"/>
  <c r="J61065" i="4"/>
  <c r="I61065" i="4"/>
  <c r="H61065" i="4"/>
  <c r="G61065" i="4"/>
  <c r="F61065" i="4"/>
  <c r="E61065" i="4"/>
  <c r="D61065" i="4"/>
  <c r="C61065" i="4"/>
  <c r="AI61064" i="4"/>
  <c r="AH61064" i="4"/>
  <c r="AG61064" i="4"/>
  <c r="AF61064" i="4"/>
  <c r="AE61064" i="4"/>
  <c r="AD61064" i="4"/>
  <c r="AC61064" i="4"/>
  <c r="AB61064" i="4"/>
  <c r="AA61064" i="4"/>
  <c r="Z61064" i="4"/>
  <c r="Y61064" i="4"/>
  <c r="X61064" i="4"/>
  <c r="W61064" i="4"/>
  <c r="V61064" i="4"/>
  <c r="U61064" i="4"/>
  <c r="T61064" i="4"/>
  <c r="S61064" i="4"/>
  <c r="R61064" i="4"/>
  <c r="Q61064" i="4"/>
  <c r="P61064" i="4"/>
  <c r="O61064" i="4"/>
  <c r="N61064" i="4"/>
  <c r="M61064" i="4"/>
  <c r="L61064" i="4"/>
  <c r="K61064" i="4"/>
  <c r="J61064" i="4"/>
  <c r="I61064" i="4"/>
  <c r="H61064" i="4"/>
  <c r="G61064" i="4"/>
  <c r="F61064" i="4"/>
  <c r="E61064" i="4"/>
  <c r="D61064" i="4"/>
  <c r="C61064" i="4"/>
  <c r="AI61063" i="4"/>
  <c r="AH61063" i="4"/>
  <c r="AG61063" i="4"/>
  <c r="AF61063" i="4"/>
  <c r="AE61063" i="4"/>
  <c r="AD61063" i="4"/>
  <c r="AC61063" i="4"/>
  <c r="AB61063" i="4"/>
  <c r="AA61063" i="4"/>
  <c r="Z61063" i="4"/>
  <c r="Y61063" i="4"/>
  <c r="X61063" i="4"/>
  <c r="W61063" i="4"/>
  <c r="V61063" i="4"/>
  <c r="U61063" i="4"/>
  <c r="T61063" i="4"/>
  <c r="S61063" i="4"/>
  <c r="R61063" i="4"/>
  <c r="Q61063" i="4"/>
  <c r="P61063" i="4"/>
  <c r="O61063" i="4"/>
  <c r="N61063" i="4"/>
  <c r="M61063" i="4"/>
  <c r="L61063" i="4"/>
  <c r="K61063" i="4"/>
  <c r="J61063" i="4"/>
  <c r="I61063" i="4"/>
  <c r="H61063" i="4"/>
  <c r="G61063" i="4"/>
  <c r="F61063" i="4"/>
  <c r="E61063" i="4"/>
  <c r="D61063" i="4"/>
  <c r="C61063" i="4"/>
  <c r="AI61062" i="4"/>
  <c r="AH61062" i="4"/>
  <c r="AG61062" i="4"/>
  <c r="AF61062" i="4"/>
  <c r="AE61062" i="4"/>
  <c r="AD61062" i="4"/>
  <c r="AC61062" i="4"/>
  <c r="AB61062" i="4"/>
  <c r="AA61062" i="4"/>
  <c r="Z61062" i="4"/>
  <c r="Y61062" i="4"/>
  <c r="X61062" i="4"/>
  <c r="W61062" i="4"/>
  <c r="V61062" i="4"/>
  <c r="U61062" i="4"/>
  <c r="T61062" i="4"/>
  <c r="S61062" i="4"/>
  <c r="R61062" i="4"/>
  <c r="Q61062" i="4"/>
  <c r="P61062" i="4"/>
  <c r="O61062" i="4"/>
  <c r="N61062" i="4"/>
  <c r="M61062" i="4"/>
  <c r="L61062" i="4"/>
  <c r="K61062" i="4"/>
  <c r="J61062" i="4"/>
  <c r="I61062" i="4"/>
  <c r="H61062" i="4"/>
  <c r="G61062" i="4"/>
  <c r="F61062" i="4"/>
  <c r="E61062" i="4"/>
  <c r="D61062" i="4"/>
  <c r="C61062" i="4"/>
  <c r="AI61061" i="4"/>
  <c r="AH61061" i="4"/>
  <c r="AG61061" i="4"/>
  <c r="AF61061" i="4"/>
  <c r="AE61061" i="4"/>
  <c r="AD61061" i="4"/>
  <c r="AC61061" i="4"/>
  <c r="AB61061" i="4"/>
  <c r="AA61061" i="4"/>
  <c r="Z61061" i="4"/>
  <c r="Y61061" i="4"/>
  <c r="X61061" i="4"/>
  <c r="W61061" i="4"/>
  <c r="V61061" i="4"/>
  <c r="U61061" i="4"/>
  <c r="T61061" i="4"/>
  <c r="S61061" i="4"/>
  <c r="R61061" i="4"/>
  <c r="Q61061" i="4"/>
  <c r="P61061" i="4"/>
  <c r="O61061" i="4"/>
  <c r="N61061" i="4"/>
  <c r="M61061" i="4"/>
  <c r="L61061" i="4"/>
  <c r="K61061" i="4"/>
  <c r="J61061" i="4"/>
  <c r="I61061" i="4"/>
  <c r="H61061" i="4"/>
  <c r="G61061" i="4"/>
  <c r="F61061" i="4"/>
  <c r="E61061" i="4"/>
  <c r="D61061" i="4"/>
  <c r="C61061" i="4"/>
  <c r="AI61060" i="4"/>
  <c r="AH61060" i="4"/>
  <c r="AG61060" i="4"/>
  <c r="AF61060" i="4"/>
  <c r="AE61060" i="4"/>
  <c r="AD61060" i="4"/>
  <c r="AC61060" i="4"/>
  <c r="AB61060" i="4"/>
  <c r="AA61060" i="4"/>
  <c r="Z61060" i="4"/>
  <c r="Y61060" i="4"/>
  <c r="X61060" i="4"/>
  <c r="W61060" i="4"/>
  <c r="V61060" i="4"/>
  <c r="U61060" i="4"/>
  <c r="T61060" i="4"/>
  <c r="S61060" i="4"/>
  <c r="R61060" i="4"/>
  <c r="Q61060" i="4"/>
  <c r="P61060" i="4"/>
  <c r="O61060" i="4"/>
  <c r="N61060" i="4"/>
  <c r="M61060" i="4"/>
  <c r="L61060" i="4"/>
  <c r="K61060" i="4"/>
  <c r="J61060" i="4"/>
  <c r="I61060" i="4"/>
  <c r="H61060" i="4"/>
  <c r="G61060" i="4"/>
  <c r="F61060" i="4"/>
  <c r="E61060" i="4"/>
  <c r="D61060" i="4"/>
  <c r="C61060" i="4"/>
  <c r="AI61059" i="4"/>
  <c r="AH61059" i="4"/>
  <c r="AG61059" i="4"/>
  <c r="AF61059" i="4"/>
  <c r="AE61059" i="4"/>
  <c r="AD61059" i="4"/>
  <c r="AC61059" i="4"/>
  <c r="AB61059" i="4"/>
  <c r="AA61059" i="4"/>
  <c r="Z61059" i="4"/>
  <c r="Y61059" i="4"/>
  <c r="X61059" i="4"/>
  <c r="W61059" i="4"/>
  <c r="V61059" i="4"/>
  <c r="U61059" i="4"/>
  <c r="T61059" i="4"/>
  <c r="S61059" i="4"/>
  <c r="R61059" i="4"/>
  <c r="Q61059" i="4"/>
  <c r="P61059" i="4"/>
  <c r="O61059" i="4"/>
  <c r="N61059" i="4"/>
  <c r="M61059" i="4"/>
  <c r="L61059" i="4"/>
  <c r="K61059" i="4"/>
  <c r="J61059" i="4"/>
  <c r="I61059" i="4"/>
  <c r="H61059" i="4"/>
  <c r="G61059" i="4"/>
  <c r="F61059" i="4"/>
  <c r="E61059" i="4"/>
  <c r="D61059" i="4"/>
  <c r="C61059" i="4"/>
  <c r="AI61058" i="4"/>
  <c r="AH61058" i="4"/>
  <c r="AG61058" i="4"/>
  <c r="AF61058" i="4"/>
  <c r="AE61058" i="4"/>
  <c r="AD61058" i="4"/>
  <c r="AC61058" i="4"/>
  <c r="AB61058" i="4"/>
  <c r="AA61058" i="4"/>
  <c r="Z61058" i="4"/>
  <c r="Y61058" i="4"/>
  <c r="X61058" i="4"/>
  <c r="W61058" i="4"/>
  <c r="V61058" i="4"/>
  <c r="U61058" i="4"/>
  <c r="T61058" i="4"/>
  <c r="S61058" i="4"/>
  <c r="R61058" i="4"/>
  <c r="Q61058" i="4"/>
  <c r="P61058" i="4"/>
  <c r="O61058" i="4"/>
  <c r="N61058" i="4"/>
  <c r="M61058" i="4"/>
  <c r="L61058" i="4"/>
  <c r="K61058" i="4"/>
  <c r="J61058" i="4"/>
  <c r="I61058" i="4"/>
  <c r="H61058" i="4"/>
  <c r="G61058" i="4"/>
  <c r="F61058" i="4"/>
  <c r="E61058" i="4"/>
  <c r="D61058" i="4"/>
  <c r="C61058" i="4"/>
  <c r="AI61057" i="4"/>
  <c r="AH61057" i="4"/>
  <c r="AG61057" i="4"/>
  <c r="AF61057" i="4"/>
  <c r="AE61057" i="4"/>
  <c r="AD61057" i="4"/>
  <c r="AC61057" i="4"/>
  <c r="AB61057" i="4"/>
  <c r="AA61057" i="4"/>
  <c r="Z61057" i="4"/>
  <c r="Y61057" i="4"/>
  <c r="X61057" i="4"/>
  <c r="W61057" i="4"/>
  <c r="V61057" i="4"/>
  <c r="U61057" i="4"/>
  <c r="T61057" i="4"/>
  <c r="S61057" i="4"/>
  <c r="R61057" i="4"/>
  <c r="Q61057" i="4"/>
  <c r="P61057" i="4"/>
  <c r="O61057" i="4"/>
  <c r="N61057" i="4"/>
  <c r="M61057" i="4"/>
  <c r="L61057" i="4"/>
  <c r="K61057" i="4"/>
  <c r="J61057" i="4"/>
  <c r="I61057" i="4"/>
  <c r="H61057" i="4"/>
  <c r="G61057" i="4"/>
  <c r="F61057" i="4"/>
  <c r="E61057" i="4"/>
  <c r="D61057" i="4"/>
  <c r="C61057" i="4"/>
  <c r="AI61056" i="4"/>
  <c r="AH61056" i="4"/>
  <c r="AG61056" i="4"/>
  <c r="AF61056" i="4"/>
  <c r="AE61056" i="4"/>
  <c r="AD61056" i="4"/>
  <c r="AC61056" i="4"/>
  <c r="AB61056" i="4"/>
  <c r="AA61056" i="4"/>
  <c r="Z61056" i="4"/>
  <c r="Y61056" i="4"/>
  <c r="X61056" i="4"/>
  <c r="W61056" i="4"/>
  <c r="V61056" i="4"/>
  <c r="U61056" i="4"/>
  <c r="T61056" i="4"/>
  <c r="S61056" i="4"/>
  <c r="R61056" i="4"/>
  <c r="Q61056" i="4"/>
  <c r="P61056" i="4"/>
  <c r="O61056" i="4"/>
  <c r="N61056" i="4"/>
  <c r="M61056" i="4"/>
  <c r="L61056" i="4"/>
  <c r="K61056" i="4"/>
  <c r="J61056" i="4"/>
  <c r="I61056" i="4"/>
  <c r="H61056" i="4"/>
  <c r="G61056" i="4"/>
  <c r="F61056" i="4"/>
  <c r="E61056" i="4"/>
  <c r="D61056" i="4"/>
  <c r="C61056" i="4"/>
  <c r="AI61055" i="4"/>
  <c r="AH61055" i="4"/>
  <c r="AG61055" i="4"/>
  <c r="AF61055" i="4"/>
  <c r="AE61055" i="4"/>
  <c r="AD61055" i="4"/>
  <c r="AC61055" i="4"/>
  <c r="AB61055" i="4"/>
  <c r="AA61055" i="4"/>
  <c r="Z61055" i="4"/>
  <c r="Y61055" i="4"/>
  <c r="X61055" i="4"/>
  <c r="W61055" i="4"/>
  <c r="V61055" i="4"/>
  <c r="U61055" i="4"/>
  <c r="T61055" i="4"/>
  <c r="S61055" i="4"/>
  <c r="R61055" i="4"/>
  <c r="Q61055" i="4"/>
  <c r="P61055" i="4"/>
  <c r="O61055" i="4"/>
  <c r="N61055" i="4"/>
  <c r="M61055" i="4"/>
  <c r="L61055" i="4"/>
  <c r="K61055" i="4"/>
  <c r="J61055" i="4"/>
  <c r="I61055" i="4"/>
  <c r="H61055" i="4"/>
  <c r="G61055" i="4"/>
  <c r="F61055" i="4"/>
  <c r="E61055" i="4"/>
  <c r="D61055" i="4"/>
  <c r="C61055" i="4"/>
  <c r="AI61054" i="4"/>
  <c r="AH61054" i="4"/>
  <c r="AG61054" i="4"/>
  <c r="AF61054" i="4"/>
  <c r="AE61054" i="4"/>
  <c r="AD61054" i="4"/>
  <c r="AC61054" i="4"/>
  <c r="AB61054" i="4"/>
  <c r="AA61054" i="4"/>
  <c r="Z61054" i="4"/>
  <c r="Y61054" i="4"/>
  <c r="X61054" i="4"/>
  <c r="W61054" i="4"/>
  <c r="V61054" i="4"/>
  <c r="U61054" i="4"/>
  <c r="T61054" i="4"/>
  <c r="S61054" i="4"/>
  <c r="R61054" i="4"/>
  <c r="Q61054" i="4"/>
  <c r="P61054" i="4"/>
  <c r="O61054" i="4"/>
  <c r="N61054" i="4"/>
  <c r="M61054" i="4"/>
  <c r="L61054" i="4"/>
  <c r="K61054" i="4"/>
  <c r="J61054" i="4"/>
  <c r="I61054" i="4"/>
  <c r="H61054" i="4"/>
  <c r="G61054" i="4"/>
  <c r="F61054" i="4"/>
  <c r="E61054" i="4"/>
  <c r="D61054" i="4"/>
  <c r="C61054" i="4"/>
  <c r="AI61053" i="4"/>
  <c r="AH61053" i="4"/>
  <c r="AG61053" i="4"/>
  <c r="AF61053" i="4"/>
  <c r="AE61053" i="4"/>
  <c r="AD61053" i="4"/>
  <c r="AC61053" i="4"/>
  <c r="AB61053" i="4"/>
  <c r="AA61053" i="4"/>
  <c r="Z61053" i="4"/>
  <c r="Y61053" i="4"/>
  <c r="X61053" i="4"/>
  <c r="W61053" i="4"/>
  <c r="V61053" i="4"/>
  <c r="U61053" i="4"/>
  <c r="T61053" i="4"/>
  <c r="S61053" i="4"/>
  <c r="R61053" i="4"/>
  <c r="Q61053" i="4"/>
  <c r="P61053" i="4"/>
  <c r="O61053" i="4"/>
  <c r="N61053" i="4"/>
  <c r="M61053" i="4"/>
  <c r="L61053" i="4"/>
  <c r="K61053" i="4"/>
  <c r="J61053" i="4"/>
  <c r="I61053" i="4"/>
  <c r="H61053" i="4"/>
  <c r="G61053" i="4"/>
  <c r="F61053" i="4"/>
  <c r="E61053" i="4"/>
  <c r="D61053" i="4"/>
  <c r="C61053" i="4"/>
  <c r="AI61052" i="4"/>
  <c r="AH61052" i="4"/>
  <c r="AG61052" i="4"/>
  <c r="AF61052" i="4"/>
  <c r="AE61052" i="4"/>
  <c r="AD61052" i="4"/>
  <c r="AC61052" i="4"/>
  <c r="AB61052" i="4"/>
  <c r="AA61052" i="4"/>
  <c r="Z61052" i="4"/>
  <c r="Y61052" i="4"/>
  <c r="X61052" i="4"/>
  <c r="W61052" i="4"/>
  <c r="V61052" i="4"/>
  <c r="U61052" i="4"/>
  <c r="T61052" i="4"/>
  <c r="S61052" i="4"/>
  <c r="R61052" i="4"/>
  <c r="Q61052" i="4"/>
  <c r="P61052" i="4"/>
  <c r="O61052" i="4"/>
  <c r="N61052" i="4"/>
  <c r="M61052" i="4"/>
  <c r="L61052" i="4"/>
  <c r="K61052" i="4"/>
  <c r="J61052" i="4"/>
  <c r="I61052" i="4"/>
  <c r="H61052" i="4"/>
  <c r="G61052" i="4"/>
  <c r="F61052" i="4"/>
  <c r="E61052" i="4"/>
  <c r="D61052" i="4"/>
  <c r="C61052" i="4"/>
  <c r="AI61051" i="4"/>
  <c r="AH61051" i="4"/>
  <c r="AG61051" i="4"/>
  <c r="AF61051" i="4"/>
  <c r="AE61051" i="4"/>
  <c r="AD61051" i="4"/>
  <c r="AC61051" i="4"/>
  <c r="AB61051" i="4"/>
  <c r="AA61051" i="4"/>
  <c r="Z61051" i="4"/>
  <c r="Y61051" i="4"/>
  <c r="X61051" i="4"/>
  <c r="W61051" i="4"/>
  <c r="V61051" i="4"/>
  <c r="U61051" i="4"/>
  <c r="T61051" i="4"/>
  <c r="S61051" i="4"/>
  <c r="R61051" i="4"/>
  <c r="Q61051" i="4"/>
  <c r="P61051" i="4"/>
  <c r="O61051" i="4"/>
  <c r="N61051" i="4"/>
  <c r="M61051" i="4"/>
  <c r="L61051" i="4"/>
  <c r="K61051" i="4"/>
  <c r="J61051" i="4"/>
  <c r="I61051" i="4"/>
  <c r="H61051" i="4"/>
  <c r="G61051" i="4"/>
  <c r="F61051" i="4"/>
  <c r="E61051" i="4"/>
  <c r="D61051" i="4"/>
  <c r="C61051" i="4"/>
  <c r="AI61050" i="4"/>
  <c r="AH61050" i="4"/>
  <c r="AG61050" i="4"/>
  <c r="AF61050" i="4"/>
  <c r="AE61050" i="4"/>
  <c r="AD61050" i="4"/>
  <c r="AC61050" i="4"/>
  <c r="AB61050" i="4"/>
  <c r="AA61050" i="4"/>
  <c r="Z61050" i="4"/>
  <c r="Y61050" i="4"/>
  <c r="X61050" i="4"/>
  <c r="W61050" i="4"/>
  <c r="V61050" i="4"/>
  <c r="U61050" i="4"/>
  <c r="T61050" i="4"/>
  <c r="S61050" i="4"/>
  <c r="R61050" i="4"/>
  <c r="Q61050" i="4"/>
  <c r="P61050" i="4"/>
  <c r="O61050" i="4"/>
  <c r="N61050" i="4"/>
  <c r="M61050" i="4"/>
  <c r="L61050" i="4"/>
  <c r="K61050" i="4"/>
  <c r="J61050" i="4"/>
  <c r="I61050" i="4"/>
  <c r="H61050" i="4"/>
  <c r="G61050" i="4"/>
  <c r="F61050" i="4"/>
  <c r="E61050" i="4"/>
  <c r="D61050" i="4"/>
  <c r="C61050" i="4"/>
  <c r="AI61049" i="4"/>
  <c r="AH61049" i="4"/>
  <c r="AG61049" i="4"/>
  <c r="AF61049" i="4"/>
  <c r="AE61049" i="4"/>
  <c r="AD61049" i="4"/>
  <c r="AC61049" i="4"/>
  <c r="AB61049" i="4"/>
  <c r="AA61049" i="4"/>
  <c r="Z61049" i="4"/>
  <c r="Y61049" i="4"/>
  <c r="X61049" i="4"/>
  <c r="W61049" i="4"/>
  <c r="V61049" i="4"/>
  <c r="U61049" i="4"/>
  <c r="T61049" i="4"/>
  <c r="S61049" i="4"/>
  <c r="R61049" i="4"/>
  <c r="Q61049" i="4"/>
  <c r="P61049" i="4"/>
  <c r="O61049" i="4"/>
  <c r="N61049" i="4"/>
  <c r="M61049" i="4"/>
  <c r="L61049" i="4"/>
  <c r="K61049" i="4"/>
  <c r="J61049" i="4"/>
  <c r="I61049" i="4"/>
  <c r="H61049" i="4"/>
  <c r="G61049" i="4"/>
  <c r="F61049" i="4"/>
  <c r="E61049" i="4"/>
  <c r="D61049" i="4"/>
  <c r="C61049" i="4"/>
  <c r="AI61048" i="4"/>
  <c r="AH61048" i="4"/>
  <c r="AG61048" i="4"/>
  <c r="AF61048" i="4"/>
  <c r="AE61048" i="4"/>
  <c r="AD61048" i="4"/>
  <c r="AC61048" i="4"/>
  <c r="AB61048" i="4"/>
  <c r="AA61048" i="4"/>
  <c r="Z61048" i="4"/>
  <c r="Y61048" i="4"/>
  <c r="X61048" i="4"/>
  <c r="W61048" i="4"/>
  <c r="V61048" i="4"/>
  <c r="U61048" i="4"/>
  <c r="T61048" i="4"/>
  <c r="S61048" i="4"/>
  <c r="R61048" i="4"/>
  <c r="Q61048" i="4"/>
  <c r="P61048" i="4"/>
  <c r="O61048" i="4"/>
  <c r="N61048" i="4"/>
  <c r="M61048" i="4"/>
  <c r="L61048" i="4"/>
  <c r="K61048" i="4"/>
  <c r="J61048" i="4"/>
  <c r="I61048" i="4"/>
  <c r="H61048" i="4"/>
  <c r="G61048" i="4"/>
  <c r="F61048" i="4"/>
  <c r="E61048" i="4"/>
  <c r="D61048" i="4"/>
  <c r="C61048" i="4"/>
  <c r="AI61047" i="4"/>
  <c r="AH61047" i="4"/>
  <c r="AG61047" i="4"/>
  <c r="AF61047" i="4"/>
  <c r="AE61047" i="4"/>
  <c r="AD61047" i="4"/>
  <c r="AC61047" i="4"/>
  <c r="AB61047" i="4"/>
  <c r="AA61047" i="4"/>
  <c r="Z61047" i="4"/>
  <c r="Y61047" i="4"/>
  <c r="X61047" i="4"/>
  <c r="W61047" i="4"/>
  <c r="V61047" i="4"/>
  <c r="U61047" i="4"/>
  <c r="T61047" i="4"/>
  <c r="S61047" i="4"/>
  <c r="R61047" i="4"/>
  <c r="Q61047" i="4"/>
  <c r="P61047" i="4"/>
  <c r="O61047" i="4"/>
  <c r="N61047" i="4"/>
  <c r="M61047" i="4"/>
  <c r="L61047" i="4"/>
  <c r="K61047" i="4"/>
  <c r="J61047" i="4"/>
  <c r="I61047" i="4"/>
  <c r="H61047" i="4"/>
  <c r="G61047" i="4"/>
  <c r="F61047" i="4"/>
  <c r="E61047" i="4"/>
  <c r="D61047" i="4"/>
  <c r="C61047" i="4"/>
  <c r="AI61046" i="4"/>
  <c r="AH61046" i="4"/>
  <c r="AG61046" i="4"/>
  <c r="AF61046" i="4"/>
  <c r="AE61046" i="4"/>
  <c r="AD61046" i="4"/>
  <c r="AC61046" i="4"/>
  <c r="AB61046" i="4"/>
  <c r="AA61046" i="4"/>
  <c r="Z61046" i="4"/>
  <c r="Y61046" i="4"/>
  <c r="X61046" i="4"/>
  <c r="W61046" i="4"/>
  <c r="V61046" i="4"/>
  <c r="U61046" i="4"/>
  <c r="T61046" i="4"/>
  <c r="S61046" i="4"/>
  <c r="R61046" i="4"/>
  <c r="Q61046" i="4"/>
  <c r="P61046" i="4"/>
  <c r="O61046" i="4"/>
  <c r="N61046" i="4"/>
  <c r="M61046" i="4"/>
  <c r="L61046" i="4"/>
  <c r="K61046" i="4"/>
  <c r="J61046" i="4"/>
  <c r="I61046" i="4"/>
  <c r="H61046" i="4"/>
  <c r="G61046" i="4"/>
  <c r="F61046" i="4"/>
  <c r="E61046" i="4"/>
  <c r="D61046" i="4"/>
  <c r="C61046" i="4"/>
  <c r="AI61045" i="4"/>
  <c r="AH61045" i="4"/>
  <c r="AG61045" i="4"/>
  <c r="AF61045" i="4"/>
  <c r="AE61045" i="4"/>
  <c r="AD61045" i="4"/>
  <c r="AC61045" i="4"/>
  <c r="AB61045" i="4"/>
  <c r="AA61045" i="4"/>
  <c r="Z61045" i="4"/>
  <c r="Y61045" i="4"/>
  <c r="X61045" i="4"/>
  <c r="W61045" i="4"/>
  <c r="V61045" i="4"/>
  <c r="U61045" i="4"/>
  <c r="T61045" i="4"/>
  <c r="S61045" i="4"/>
  <c r="R61045" i="4"/>
  <c r="Q61045" i="4"/>
  <c r="P61045" i="4"/>
  <c r="O61045" i="4"/>
  <c r="N61045" i="4"/>
  <c r="M61045" i="4"/>
  <c r="L61045" i="4"/>
  <c r="K61045" i="4"/>
  <c r="J61045" i="4"/>
  <c r="I61045" i="4"/>
  <c r="H61045" i="4"/>
  <c r="G61045" i="4"/>
  <c r="F61045" i="4"/>
  <c r="E61045" i="4"/>
  <c r="D61045" i="4"/>
  <c r="C61045" i="4"/>
  <c r="AI61044" i="4"/>
  <c r="AH61044" i="4"/>
  <c r="AG61044" i="4"/>
  <c r="AF61044" i="4"/>
  <c r="AE61044" i="4"/>
  <c r="AD61044" i="4"/>
  <c r="AC61044" i="4"/>
  <c r="AB61044" i="4"/>
  <c r="AA61044" i="4"/>
  <c r="Z61044" i="4"/>
  <c r="Y61044" i="4"/>
  <c r="X61044" i="4"/>
  <c r="W61044" i="4"/>
  <c r="V61044" i="4"/>
  <c r="U61044" i="4"/>
  <c r="T61044" i="4"/>
  <c r="S61044" i="4"/>
  <c r="R61044" i="4"/>
  <c r="Q61044" i="4"/>
  <c r="P61044" i="4"/>
  <c r="O61044" i="4"/>
  <c r="N61044" i="4"/>
  <c r="M61044" i="4"/>
  <c r="L61044" i="4"/>
  <c r="K61044" i="4"/>
  <c r="J61044" i="4"/>
  <c r="I61044" i="4"/>
  <c r="H61044" i="4"/>
  <c r="G61044" i="4"/>
  <c r="F61044" i="4"/>
  <c r="E61044" i="4"/>
  <c r="D61044" i="4"/>
  <c r="C61044" i="4"/>
  <c r="AI61043" i="4"/>
  <c r="AH61043" i="4"/>
  <c r="AG61043" i="4"/>
  <c r="AF61043" i="4"/>
  <c r="AE61043" i="4"/>
  <c r="AD61043" i="4"/>
  <c r="AC61043" i="4"/>
  <c r="AB61043" i="4"/>
  <c r="AA61043" i="4"/>
  <c r="Z61043" i="4"/>
  <c r="Y61043" i="4"/>
  <c r="X61043" i="4"/>
  <c r="W61043" i="4"/>
  <c r="V61043" i="4"/>
  <c r="U61043" i="4"/>
  <c r="T61043" i="4"/>
  <c r="S61043" i="4"/>
  <c r="R61043" i="4"/>
  <c r="Q61043" i="4"/>
  <c r="P61043" i="4"/>
  <c r="O61043" i="4"/>
  <c r="N61043" i="4"/>
  <c r="M61043" i="4"/>
  <c r="L61043" i="4"/>
  <c r="K61043" i="4"/>
  <c r="J61043" i="4"/>
  <c r="I61043" i="4"/>
  <c r="H61043" i="4"/>
  <c r="G61043" i="4"/>
  <c r="F61043" i="4"/>
  <c r="E61043" i="4"/>
  <c r="D61043" i="4"/>
  <c r="C61043" i="4"/>
  <c r="AI61042" i="4"/>
  <c r="AH61042" i="4"/>
  <c r="AG61042" i="4"/>
  <c r="AF61042" i="4"/>
  <c r="AE61042" i="4"/>
  <c r="AD61042" i="4"/>
  <c r="AC61042" i="4"/>
  <c r="AB61042" i="4"/>
  <c r="AA61042" i="4"/>
  <c r="Z61042" i="4"/>
  <c r="Y61042" i="4"/>
  <c r="X61042" i="4"/>
  <c r="W61042" i="4"/>
  <c r="V61042" i="4"/>
  <c r="U61042" i="4"/>
  <c r="T61042" i="4"/>
  <c r="S61042" i="4"/>
  <c r="R61042" i="4"/>
  <c r="Q61042" i="4"/>
  <c r="P61042" i="4"/>
  <c r="O61042" i="4"/>
  <c r="N61042" i="4"/>
  <c r="M61042" i="4"/>
  <c r="L61042" i="4"/>
  <c r="K61042" i="4"/>
  <c r="J61042" i="4"/>
  <c r="I61042" i="4"/>
  <c r="H61042" i="4"/>
  <c r="G61042" i="4"/>
  <c r="F61042" i="4"/>
  <c r="E61042" i="4"/>
  <c r="D61042" i="4"/>
  <c r="C61042" i="4"/>
  <c r="AI61041" i="4"/>
  <c r="AH61041" i="4"/>
  <c r="AG61041" i="4"/>
  <c r="AF61041" i="4"/>
  <c r="AE61041" i="4"/>
  <c r="AD61041" i="4"/>
  <c r="AC61041" i="4"/>
  <c r="AB61041" i="4"/>
  <c r="AA61041" i="4"/>
  <c r="Z61041" i="4"/>
  <c r="Y61041" i="4"/>
  <c r="X61041" i="4"/>
  <c r="W61041" i="4"/>
  <c r="V61041" i="4"/>
  <c r="U61041" i="4"/>
  <c r="T61041" i="4"/>
  <c r="S61041" i="4"/>
  <c r="R61041" i="4"/>
  <c r="Q61041" i="4"/>
  <c r="P61041" i="4"/>
  <c r="O61041" i="4"/>
  <c r="N61041" i="4"/>
  <c r="M61041" i="4"/>
  <c r="L61041" i="4"/>
  <c r="K61041" i="4"/>
  <c r="J61041" i="4"/>
  <c r="I61041" i="4"/>
  <c r="H61041" i="4"/>
  <c r="G61041" i="4"/>
  <c r="F61041" i="4"/>
  <c r="E61041" i="4"/>
  <c r="D61041" i="4"/>
  <c r="C61041" i="4"/>
  <c r="AI61040" i="4"/>
  <c r="AH61040" i="4"/>
  <c r="AG61040" i="4"/>
  <c r="AF61040" i="4"/>
  <c r="AE61040" i="4"/>
  <c r="AD61040" i="4"/>
  <c r="AC61040" i="4"/>
  <c r="AB61040" i="4"/>
  <c r="AA61040" i="4"/>
  <c r="Z61040" i="4"/>
  <c r="Y61040" i="4"/>
  <c r="X61040" i="4"/>
  <c r="W61040" i="4"/>
  <c r="V61040" i="4"/>
  <c r="U61040" i="4"/>
  <c r="T61040" i="4"/>
  <c r="S61040" i="4"/>
  <c r="R61040" i="4"/>
  <c r="Q61040" i="4"/>
  <c r="P61040" i="4"/>
  <c r="O61040" i="4"/>
  <c r="N61040" i="4"/>
  <c r="M61040" i="4"/>
  <c r="L61040" i="4"/>
  <c r="K61040" i="4"/>
  <c r="J61040" i="4"/>
  <c r="I61040" i="4"/>
  <c r="H61040" i="4"/>
  <c r="G61040" i="4"/>
  <c r="F61040" i="4"/>
  <c r="E61040" i="4"/>
  <c r="D61040" i="4"/>
  <c r="C61040" i="4"/>
  <c r="AI61039" i="4"/>
  <c r="AH61039" i="4"/>
  <c r="AG61039" i="4"/>
  <c r="AF61039" i="4"/>
  <c r="AE61039" i="4"/>
  <c r="AD61039" i="4"/>
  <c r="AC61039" i="4"/>
  <c r="AB61039" i="4"/>
  <c r="AA61039" i="4"/>
  <c r="Z61039" i="4"/>
  <c r="Y61039" i="4"/>
  <c r="X61039" i="4"/>
  <c r="W61039" i="4"/>
  <c r="V61039" i="4"/>
  <c r="U61039" i="4"/>
  <c r="T61039" i="4"/>
  <c r="S61039" i="4"/>
  <c r="R61039" i="4"/>
  <c r="Q61039" i="4"/>
  <c r="P61039" i="4"/>
  <c r="O61039" i="4"/>
  <c r="N61039" i="4"/>
  <c r="M61039" i="4"/>
  <c r="L61039" i="4"/>
  <c r="K61039" i="4"/>
  <c r="J61039" i="4"/>
  <c r="I61039" i="4"/>
  <c r="H61039" i="4"/>
  <c r="G61039" i="4"/>
  <c r="F61039" i="4"/>
  <c r="E61039" i="4"/>
  <c r="D61039" i="4"/>
  <c r="C61039" i="4"/>
  <c r="AI61038" i="4"/>
  <c r="AH61038" i="4"/>
  <c r="AG61038" i="4"/>
  <c r="AF61038" i="4"/>
  <c r="AE61038" i="4"/>
  <c r="AD61038" i="4"/>
  <c r="AC61038" i="4"/>
  <c r="AB61038" i="4"/>
  <c r="AA61038" i="4"/>
  <c r="Z61038" i="4"/>
  <c r="Y61038" i="4"/>
  <c r="X61038" i="4"/>
  <c r="W61038" i="4"/>
  <c r="V61038" i="4"/>
  <c r="U61038" i="4"/>
  <c r="T61038" i="4"/>
  <c r="S61038" i="4"/>
  <c r="R61038" i="4"/>
  <c r="Q61038" i="4"/>
  <c r="P61038" i="4"/>
  <c r="O61038" i="4"/>
  <c r="N61038" i="4"/>
  <c r="M61038" i="4"/>
  <c r="L61038" i="4"/>
  <c r="K61038" i="4"/>
  <c r="J61038" i="4"/>
  <c r="I61038" i="4"/>
  <c r="H61038" i="4"/>
  <c r="G61038" i="4"/>
  <c r="F61038" i="4"/>
  <c r="E61038" i="4"/>
  <c r="D61038" i="4"/>
  <c r="C61038" i="4"/>
  <c r="AI61037" i="4"/>
  <c r="AH61037" i="4"/>
  <c r="AG61037" i="4"/>
  <c r="AF61037" i="4"/>
  <c r="AE61037" i="4"/>
  <c r="AD61037" i="4"/>
  <c r="AC61037" i="4"/>
  <c r="AB61037" i="4"/>
  <c r="AA61037" i="4"/>
  <c r="Z61037" i="4"/>
  <c r="Y61037" i="4"/>
  <c r="X61037" i="4"/>
  <c r="W61037" i="4"/>
  <c r="V61037" i="4"/>
  <c r="U61037" i="4"/>
  <c r="T61037" i="4"/>
  <c r="S61037" i="4"/>
  <c r="R61037" i="4"/>
  <c r="Q61037" i="4"/>
  <c r="P61037" i="4"/>
  <c r="O61037" i="4"/>
  <c r="N61037" i="4"/>
  <c r="M61037" i="4"/>
  <c r="L61037" i="4"/>
  <c r="K61037" i="4"/>
  <c r="J61037" i="4"/>
  <c r="I61037" i="4"/>
  <c r="H61037" i="4"/>
  <c r="G61037" i="4"/>
  <c r="F61037" i="4"/>
  <c r="E61037" i="4"/>
  <c r="D61037" i="4"/>
  <c r="C61037" i="4"/>
  <c r="AI61036" i="4"/>
  <c r="AH61036" i="4"/>
  <c r="AG61036" i="4"/>
  <c r="AF61036" i="4"/>
  <c r="AE61036" i="4"/>
  <c r="AD61036" i="4"/>
  <c r="AC61036" i="4"/>
  <c r="AB61036" i="4"/>
  <c r="AA61036" i="4"/>
  <c r="Z61036" i="4"/>
  <c r="Y61036" i="4"/>
  <c r="X61036" i="4"/>
  <c r="W61036" i="4"/>
  <c r="V61036" i="4"/>
  <c r="U61036" i="4"/>
  <c r="T61036" i="4"/>
  <c r="S61036" i="4"/>
  <c r="R61036" i="4"/>
  <c r="Q61036" i="4"/>
  <c r="P61036" i="4"/>
  <c r="O61036" i="4"/>
  <c r="N61036" i="4"/>
  <c r="M61036" i="4"/>
  <c r="L61036" i="4"/>
  <c r="K61036" i="4"/>
  <c r="J61036" i="4"/>
  <c r="I61036" i="4"/>
  <c r="H61036" i="4"/>
  <c r="G61036" i="4"/>
  <c r="F61036" i="4"/>
  <c r="E61036" i="4"/>
  <c r="D61036" i="4"/>
  <c r="C61036" i="4"/>
  <c r="AI61035" i="4"/>
  <c r="AH61035" i="4"/>
  <c r="AG61035" i="4"/>
  <c r="AF61035" i="4"/>
  <c r="AE61035" i="4"/>
  <c r="AD61035" i="4"/>
  <c r="AC61035" i="4"/>
  <c r="AB61035" i="4"/>
  <c r="AA61035" i="4"/>
  <c r="Z61035" i="4"/>
  <c r="Y61035" i="4"/>
  <c r="X61035" i="4"/>
  <c r="W61035" i="4"/>
  <c r="V61035" i="4"/>
  <c r="U61035" i="4"/>
  <c r="T61035" i="4"/>
  <c r="S61035" i="4"/>
  <c r="R61035" i="4"/>
  <c r="Q61035" i="4"/>
  <c r="P61035" i="4"/>
  <c r="O61035" i="4"/>
  <c r="N61035" i="4"/>
  <c r="M61035" i="4"/>
  <c r="L61035" i="4"/>
  <c r="K61035" i="4"/>
  <c r="J61035" i="4"/>
  <c r="I61035" i="4"/>
  <c r="H61035" i="4"/>
  <c r="G61035" i="4"/>
  <c r="F61035" i="4"/>
  <c r="E61035" i="4"/>
  <c r="D61035" i="4"/>
  <c r="C61035" i="4"/>
  <c r="AI61034" i="4"/>
  <c r="AH61034" i="4"/>
  <c r="AG61034" i="4"/>
  <c r="AF61034" i="4"/>
  <c r="AE61034" i="4"/>
  <c r="AD61034" i="4"/>
  <c r="AC61034" i="4"/>
  <c r="AB61034" i="4"/>
  <c r="AA61034" i="4"/>
  <c r="Z61034" i="4"/>
  <c r="Y61034" i="4"/>
  <c r="X61034" i="4"/>
  <c r="W61034" i="4"/>
  <c r="V61034" i="4"/>
  <c r="U61034" i="4"/>
  <c r="T61034" i="4"/>
  <c r="S61034" i="4"/>
  <c r="R61034" i="4"/>
  <c r="Q61034" i="4"/>
  <c r="P61034" i="4"/>
  <c r="O61034" i="4"/>
  <c r="N61034" i="4"/>
  <c r="M61034" i="4"/>
  <c r="L61034" i="4"/>
  <c r="K61034" i="4"/>
  <c r="J61034" i="4"/>
  <c r="I61034" i="4"/>
  <c r="H61034" i="4"/>
  <c r="G61034" i="4"/>
  <c r="F61034" i="4"/>
  <c r="E61034" i="4"/>
  <c r="D61034" i="4"/>
  <c r="C61034" i="4"/>
  <c r="AI61033" i="4"/>
  <c r="AH61033" i="4"/>
  <c r="AG61033" i="4"/>
  <c r="AF61033" i="4"/>
  <c r="AE61033" i="4"/>
  <c r="AD61033" i="4"/>
  <c r="AC61033" i="4"/>
  <c r="AB61033" i="4"/>
  <c r="AA61033" i="4"/>
  <c r="Z61033" i="4"/>
  <c r="Y61033" i="4"/>
  <c r="X61033" i="4"/>
  <c r="W61033" i="4"/>
  <c r="V61033" i="4"/>
  <c r="U61033" i="4"/>
  <c r="T61033" i="4"/>
  <c r="S61033" i="4"/>
  <c r="R61033" i="4"/>
  <c r="Q61033" i="4"/>
  <c r="P61033" i="4"/>
  <c r="O61033" i="4"/>
  <c r="N61033" i="4"/>
  <c r="M61033" i="4"/>
  <c r="L61033" i="4"/>
  <c r="K61033" i="4"/>
  <c r="J61033" i="4"/>
  <c r="I61033" i="4"/>
  <c r="H61033" i="4"/>
  <c r="G61033" i="4"/>
  <c r="F61033" i="4"/>
  <c r="E61033" i="4"/>
  <c r="D61033" i="4"/>
  <c r="C61033" i="4"/>
  <c r="AI61032" i="4"/>
  <c r="AH61032" i="4"/>
  <c r="AG61032" i="4"/>
  <c r="AF61032" i="4"/>
  <c r="AE61032" i="4"/>
  <c r="AD61032" i="4"/>
  <c r="AC61032" i="4"/>
  <c r="AB61032" i="4"/>
  <c r="AA61032" i="4"/>
  <c r="Z61032" i="4"/>
  <c r="Y61032" i="4"/>
  <c r="X61032" i="4"/>
  <c r="W61032" i="4"/>
  <c r="V61032" i="4"/>
  <c r="U61032" i="4"/>
  <c r="T61032" i="4"/>
  <c r="S61032" i="4"/>
  <c r="R61032" i="4"/>
  <c r="Q61032" i="4"/>
  <c r="P61032" i="4"/>
  <c r="O61032" i="4"/>
  <c r="N61032" i="4"/>
  <c r="M61032" i="4"/>
  <c r="L61032" i="4"/>
  <c r="K61032" i="4"/>
  <c r="J61032" i="4"/>
  <c r="I61032" i="4"/>
  <c r="H61032" i="4"/>
  <c r="G61032" i="4"/>
  <c r="F61032" i="4"/>
  <c r="E61032" i="4"/>
  <c r="D61032" i="4"/>
  <c r="C61032" i="4"/>
  <c r="AI61031" i="4"/>
  <c r="AH61031" i="4"/>
  <c r="AG61031" i="4"/>
  <c r="AF61031" i="4"/>
  <c r="AE61031" i="4"/>
  <c r="AD61031" i="4"/>
  <c r="AC61031" i="4"/>
  <c r="AB61031" i="4"/>
  <c r="AA61031" i="4"/>
  <c r="Z61031" i="4"/>
  <c r="Y61031" i="4"/>
  <c r="X61031" i="4"/>
  <c r="W61031" i="4"/>
  <c r="V61031" i="4"/>
  <c r="U61031" i="4"/>
  <c r="T61031" i="4"/>
  <c r="S61031" i="4"/>
  <c r="R61031" i="4"/>
  <c r="Q61031" i="4"/>
  <c r="P61031" i="4"/>
  <c r="O61031" i="4"/>
  <c r="N61031" i="4"/>
  <c r="M61031" i="4"/>
  <c r="L61031" i="4"/>
  <c r="K61031" i="4"/>
  <c r="J61031" i="4"/>
  <c r="I61031" i="4"/>
  <c r="H61031" i="4"/>
  <c r="G61031" i="4"/>
  <c r="F61031" i="4"/>
  <c r="E61031" i="4"/>
  <c r="D61031" i="4"/>
  <c r="C61031" i="4"/>
  <c r="AI61030" i="4"/>
  <c r="AH61030" i="4"/>
  <c r="AG61030" i="4"/>
  <c r="AF61030" i="4"/>
  <c r="AE61030" i="4"/>
  <c r="AD61030" i="4"/>
  <c r="AC61030" i="4"/>
  <c r="AB61030" i="4"/>
  <c r="AA61030" i="4"/>
  <c r="Z61030" i="4"/>
  <c r="Y61030" i="4"/>
  <c r="X61030" i="4"/>
  <c r="W61030" i="4"/>
  <c r="V61030" i="4"/>
  <c r="U61030" i="4"/>
  <c r="T61030" i="4"/>
  <c r="S61030" i="4"/>
  <c r="R61030" i="4"/>
  <c r="Q61030" i="4"/>
  <c r="P61030" i="4"/>
  <c r="O61030" i="4"/>
  <c r="N61030" i="4"/>
  <c r="M61030" i="4"/>
  <c r="L61030" i="4"/>
  <c r="K61030" i="4"/>
  <c r="J61030" i="4"/>
  <c r="I61030" i="4"/>
  <c r="H61030" i="4"/>
  <c r="G61030" i="4"/>
  <c r="F61030" i="4"/>
  <c r="E61030" i="4"/>
  <c r="D61030" i="4"/>
  <c r="C61030" i="4"/>
  <c r="AI61029" i="4"/>
  <c r="AH61029" i="4"/>
  <c r="AG61029" i="4"/>
  <c r="AF61029" i="4"/>
  <c r="AE61029" i="4"/>
  <c r="AD61029" i="4"/>
  <c r="AC61029" i="4"/>
  <c r="AB61029" i="4"/>
  <c r="AA61029" i="4"/>
  <c r="Z61029" i="4"/>
  <c r="Y61029" i="4"/>
  <c r="X61029" i="4"/>
  <c r="W61029" i="4"/>
  <c r="V61029" i="4"/>
  <c r="U61029" i="4"/>
  <c r="T61029" i="4"/>
  <c r="S61029" i="4"/>
  <c r="R61029" i="4"/>
  <c r="Q61029" i="4"/>
  <c r="P61029" i="4"/>
  <c r="O61029" i="4"/>
  <c r="N61029" i="4"/>
  <c r="M61029" i="4"/>
  <c r="L61029" i="4"/>
  <c r="K61029" i="4"/>
  <c r="J61029" i="4"/>
  <c r="I61029" i="4"/>
  <c r="H61029" i="4"/>
  <c r="G61029" i="4"/>
  <c r="F61029" i="4"/>
  <c r="E61029" i="4"/>
  <c r="D61029" i="4"/>
  <c r="C61029" i="4"/>
  <c r="AI61028" i="4"/>
  <c r="AH61028" i="4"/>
  <c r="AG61028" i="4"/>
  <c r="AF61028" i="4"/>
  <c r="AE61028" i="4"/>
  <c r="AD61028" i="4"/>
  <c r="AC61028" i="4"/>
  <c r="AB61028" i="4"/>
  <c r="AA61028" i="4"/>
  <c r="Z61028" i="4"/>
  <c r="Y61028" i="4"/>
  <c r="X61028" i="4"/>
  <c r="W61028" i="4"/>
  <c r="V61028" i="4"/>
  <c r="U61028" i="4"/>
  <c r="T61028" i="4"/>
  <c r="S61028" i="4"/>
  <c r="R61028" i="4"/>
  <c r="Q61028" i="4"/>
  <c r="P61028" i="4"/>
  <c r="O61028" i="4"/>
  <c r="N61028" i="4"/>
  <c r="M61028" i="4"/>
  <c r="L61028" i="4"/>
  <c r="K61028" i="4"/>
  <c r="J61028" i="4"/>
  <c r="I61028" i="4"/>
  <c r="H61028" i="4"/>
  <c r="G61028" i="4"/>
  <c r="F61028" i="4"/>
  <c r="E61028" i="4"/>
  <c r="D61028" i="4"/>
  <c r="C61028" i="4"/>
  <c r="AI61027" i="4"/>
  <c r="AH61027" i="4"/>
  <c r="AG61027" i="4"/>
  <c r="AF61027" i="4"/>
  <c r="AE61027" i="4"/>
  <c r="AD61027" i="4"/>
  <c r="AC61027" i="4"/>
  <c r="AB61027" i="4"/>
  <c r="AA61027" i="4"/>
  <c r="Z61027" i="4"/>
  <c r="Y61027" i="4"/>
  <c r="X61027" i="4"/>
  <c r="W61027" i="4"/>
  <c r="V61027" i="4"/>
  <c r="U61027" i="4"/>
  <c r="T61027" i="4"/>
  <c r="S61027" i="4"/>
  <c r="R61027" i="4"/>
  <c r="Q61027" i="4"/>
  <c r="P61027" i="4"/>
  <c r="O61027" i="4"/>
  <c r="N61027" i="4"/>
  <c r="M61027" i="4"/>
  <c r="L61027" i="4"/>
  <c r="K61027" i="4"/>
  <c r="J61027" i="4"/>
  <c r="I61027" i="4"/>
  <c r="H61027" i="4"/>
  <c r="G61027" i="4"/>
  <c r="F61027" i="4"/>
  <c r="E61027" i="4"/>
  <c r="D61027" i="4"/>
  <c r="C61027" i="4"/>
  <c r="AI61026" i="4"/>
  <c r="AH61026" i="4"/>
  <c r="AG61026" i="4"/>
  <c r="AF61026" i="4"/>
  <c r="AE61026" i="4"/>
  <c r="AD61026" i="4"/>
  <c r="AC61026" i="4"/>
  <c r="AB61026" i="4"/>
  <c r="AA61026" i="4"/>
  <c r="Z61026" i="4"/>
  <c r="Y61026" i="4"/>
  <c r="X61026" i="4"/>
  <c r="W61026" i="4"/>
  <c r="V61026" i="4"/>
  <c r="U61026" i="4"/>
  <c r="T61026" i="4"/>
  <c r="S61026" i="4"/>
  <c r="R61026" i="4"/>
  <c r="Q61026" i="4"/>
  <c r="P61026" i="4"/>
  <c r="O61026" i="4"/>
  <c r="N61026" i="4"/>
  <c r="M61026" i="4"/>
  <c r="L61026" i="4"/>
  <c r="K61026" i="4"/>
  <c r="J61026" i="4"/>
  <c r="I61026" i="4"/>
  <c r="H61026" i="4"/>
  <c r="G61026" i="4"/>
  <c r="F61026" i="4"/>
  <c r="E61026" i="4"/>
  <c r="D61026" i="4"/>
  <c r="C61026" i="4"/>
  <c r="AI61025" i="4"/>
  <c r="AH61025" i="4"/>
  <c r="AG61025" i="4"/>
  <c r="AF61025" i="4"/>
  <c r="AE61025" i="4"/>
  <c r="AD61025" i="4"/>
  <c r="AC61025" i="4"/>
  <c r="AB61025" i="4"/>
  <c r="AA61025" i="4"/>
  <c r="Z61025" i="4"/>
  <c r="Y61025" i="4"/>
  <c r="X61025" i="4"/>
  <c r="W61025" i="4"/>
  <c r="V61025" i="4"/>
  <c r="U61025" i="4"/>
  <c r="T61025" i="4"/>
  <c r="S61025" i="4"/>
  <c r="R61025" i="4"/>
  <c r="Q61025" i="4"/>
  <c r="P61025" i="4"/>
  <c r="O61025" i="4"/>
  <c r="N61025" i="4"/>
  <c r="M61025" i="4"/>
  <c r="L61025" i="4"/>
  <c r="K61025" i="4"/>
  <c r="J61025" i="4"/>
  <c r="I61025" i="4"/>
  <c r="H61025" i="4"/>
  <c r="G61025" i="4"/>
  <c r="F61025" i="4"/>
  <c r="E61025" i="4"/>
  <c r="D61025" i="4"/>
  <c r="C61025" i="4"/>
  <c r="AI61024" i="4"/>
  <c r="AH61024" i="4"/>
  <c r="AG61024" i="4"/>
  <c r="AF61024" i="4"/>
  <c r="AE61024" i="4"/>
  <c r="AD61024" i="4"/>
  <c r="AC61024" i="4"/>
  <c r="AB61024" i="4"/>
  <c r="AA61024" i="4"/>
  <c r="Z61024" i="4"/>
  <c r="Y61024" i="4"/>
  <c r="X61024" i="4"/>
  <c r="W61024" i="4"/>
  <c r="V61024" i="4"/>
  <c r="U61024" i="4"/>
  <c r="T61024" i="4"/>
  <c r="S61024" i="4"/>
  <c r="R61024" i="4"/>
  <c r="Q61024" i="4"/>
  <c r="P61024" i="4"/>
  <c r="O61024" i="4"/>
  <c r="N61024" i="4"/>
  <c r="M61024" i="4"/>
  <c r="L61024" i="4"/>
  <c r="K61024" i="4"/>
  <c r="J61024" i="4"/>
  <c r="I61024" i="4"/>
  <c r="H61024" i="4"/>
  <c r="G61024" i="4"/>
  <c r="F61024" i="4"/>
  <c r="E61024" i="4"/>
  <c r="D61024" i="4"/>
  <c r="C61024" i="4"/>
  <c r="AI61023" i="4"/>
  <c r="AH61023" i="4"/>
  <c r="AG61023" i="4"/>
  <c r="AF61023" i="4"/>
  <c r="AE61023" i="4"/>
  <c r="AD61023" i="4"/>
  <c r="AC61023" i="4"/>
  <c r="AB61023" i="4"/>
  <c r="AA61023" i="4"/>
  <c r="Z61023" i="4"/>
  <c r="Y61023" i="4"/>
  <c r="X61023" i="4"/>
  <c r="W61023" i="4"/>
  <c r="V61023" i="4"/>
  <c r="U61023" i="4"/>
  <c r="T61023" i="4"/>
  <c r="S61023" i="4"/>
  <c r="R61023" i="4"/>
  <c r="Q61023" i="4"/>
  <c r="P61023" i="4"/>
  <c r="O61023" i="4"/>
  <c r="N61023" i="4"/>
  <c r="M61023" i="4"/>
  <c r="L61023" i="4"/>
  <c r="K61023" i="4"/>
  <c r="J61023" i="4"/>
  <c r="I61023" i="4"/>
  <c r="H61023" i="4"/>
  <c r="G61023" i="4"/>
  <c r="F61023" i="4"/>
  <c r="E61023" i="4"/>
  <c r="D61023" i="4"/>
  <c r="C61023" i="4"/>
  <c r="AI61022" i="4"/>
  <c r="AH61022" i="4"/>
  <c r="AG61022" i="4"/>
  <c r="AF61022" i="4"/>
  <c r="AE61022" i="4"/>
  <c r="AD61022" i="4"/>
  <c r="AC61022" i="4"/>
  <c r="AB61022" i="4"/>
  <c r="AA61022" i="4"/>
  <c r="Z61022" i="4"/>
  <c r="Y61022" i="4"/>
  <c r="X61022" i="4"/>
  <c r="W61022" i="4"/>
  <c r="V61022" i="4"/>
  <c r="U61022" i="4"/>
  <c r="T61022" i="4"/>
  <c r="S61022" i="4"/>
  <c r="R61022" i="4"/>
  <c r="Q61022" i="4"/>
  <c r="P61022" i="4"/>
  <c r="O61022" i="4"/>
  <c r="N61022" i="4"/>
  <c r="M61022" i="4"/>
  <c r="L61022" i="4"/>
  <c r="K61022" i="4"/>
  <c r="J61022" i="4"/>
  <c r="I61022" i="4"/>
  <c r="H61022" i="4"/>
  <c r="G61022" i="4"/>
  <c r="F61022" i="4"/>
  <c r="E61022" i="4"/>
  <c r="D61022" i="4"/>
  <c r="C61022" i="4"/>
  <c r="AI61021" i="4"/>
  <c r="AH61021" i="4"/>
  <c r="AG61021" i="4"/>
  <c r="AF61021" i="4"/>
  <c r="AE61021" i="4"/>
  <c r="AD61021" i="4"/>
  <c r="AC61021" i="4"/>
  <c r="AB61021" i="4"/>
  <c r="AA61021" i="4"/>
  <c r="Z61021" i="4"/>
  <c r="Y61021" i="4"/>
  <c r="X61021" i="4"/>
  <c r="W61021" i="4"/>
  <c r="V61021" i="4"/>
  <c r="U61021" i="4"/>
  <c r="T61021" i="4"/>
  <c r="S61021" i="4"/>
  <c r="R61021" i="4"/>
  <c r="Q61021" i="4"/>
  <c r="P61021" i="4"/>
  <c r="O61021" i="4"/>
  <c r="N61021" i="4"/>
  <c r="M61021" i="4"/>
  <c r="L61021" i="4"/>
  <c r="K61021" i="4"/>
  <c r="J61021" i="4"/>
  <c r="I61021" i="4"/>
  <c r="H61021" i="4"/>
  <c r="G61021" i="4"/>
  <c r="F61021" i="4"/>
  <c r="E61021" i="4"/>
  <c r="D61021" i="4"/>
  <c r="C61021" i="4"/>
  <c r="AI61020" i="4"/>
  <c r="AH61020" i="4"/>
  <c r="AG61020" i="4"/>
  <c r="AF61020" i="4"/>
  <c r="AE61020" i="4"/>
  <c r="AD61020" i="4"/>
  <c r="AC61020" i="4"/>
  <c r="AB61020" i="4"/>
  <c r="AA61020" i="4"/>
  <c r="Z61020" i="4"/>
  <c r="Y61020" i="4"/>
  <c r="X61020" i="4"/>
  <c r="W61020" i="4"/>
  <c r="V61020" i="4"/>
  <c r="U61020" i="4"/>
  <c r="T61020" i="4"/>
  <c r="S61020" i="4"/>
  <c r="R61020" i="4"/>
  <c r="Q61020" i="4"/>
  <c r="P61020" i="4"/>
  <c r="O61020" i="4"/>
  <c r="N61020" i="4"/>
  <c r="M61020" i="4"/>
  <c r="L61020" i="4"/>
  <c r="K61020" i="4"/>
  <c r="J61020" i="4"/>
  <c r="I61020" i="4"/>
  <c r="H61020" i="4"/>
  <c r="G61020" i="4"/>
  <c r="F61020" i="4"/>
  <c r="E61020" i="4"/>
  <c r="D61020" i="4"/>
  <c r="C61020" i="4"/>
  <c r="AI61019" i="4"/>
  <c r="AH61019" i="4"/>
  <c r="AG61019" i="4"/>
  <c r="AF61019" i="4"/>
  <c r="AE61019" i="4"/>
  <c r="AD61019" i="4"/>
  <c r="AC61019" i="4"/>
  <c r="AB61019" i="4"/>
  <c r="AA61019" i="4"/>
  <c r="Z61019" i="4"/>
  <c r="Y61019" i="4"/>
  <c r="X61019" i="4"/>
  <c r="W61019" i="4"/>
  <c r="V61019" i="4"/>
  <c r="U61019" i="4"/>
  <c r="T61019" i="4"/>
  <c r="S61019" i="4"/>
  <c r="R61019" i="4"/>
  <c r="Q61019" i="4"/>
  <c r="P61019" i="4"/>
  <c r="O61019" i="4"/>
  <c r="N61019" i="4"/>
  <c r="M61019" i="4"/>
  <c r="L61019" i="4"/>
  <c r="K61019" i="4"/>
  <c r="J61019" i="4"/>
  <c r="I61019" i="4"/>
  <c r="H61019" i="4"/>
  <c r="G61019" i="4"/>
  <c r="F61019" i="4"/>
  <c r="E61019" i="4"/>
  <c r="D61019" i="4"/>
  <c r="C61019" i="4"/>
  <c r="AI61018" i="4"/>
  <c r="AH61018" i="4"/>
  <c r="AG61018" i="4"/>
  <c r="AF61018" i="4"/>
  <c r="AE61018" i="4"/>
  <c r="AD61018" i="4"/>
  <c r="AC61018" i="4"/>
  <c r="AB61018" i="4"/>
  <c r="AA61018" i="4"/>
  <c r="Z61018" i="4"/>
  <c r="Y61018" i="4"/>
  <c r="X61018" i="4"/>
  <c r="W61018" i="4"/>
  <c r="V61018" i="4"/>
  <c r="U61018" i="4"/>
  <c r="T61018" i="4"/>
  <c r="S61018" i="4"/>
  <c r="R61018" i="4"/>
  <c r="Q61018" i="4"/>
  <c r="P61018" i="4"/>
  <c r="O61018" i="4"/>
  <c r="N61018" i="4"/>
  <c r="M61018" i="4"/>
  <c r="L61018" i="4"/>
  <c r="K61018" i="4"/>
  <c r="J61018" i="4"/>
  <c r="I61018" i="4"/>
  <c r="H61018" i="4"/>
  <c r="G61018" i="4"/>
  <c r="F61018" i="4"/>
  <c r="E61018" i="4"/>
  <c r="D61018" i="4"/>
  <c r="C61018" i="4"/>
  <c r="AI61017" i="4"/>
  <c r="AH61017" i="4"/>
  <c r="AG61017" i="4"/>
  <c r="AF61017" i="4"/>
  <c r="AE61017" i="4"/>
  <c r="AD61017" i="4"/>
  <c r="AC61017" i="4"/>
  <c r="AB61017" i="4"/>
  <c r="AA61017" i="4"/>
  <c r="Z61017" i="4"/>
  <c r="Y61017" i="4"/>
  <c r="X61017" i="4"/>
  <c r="W61017" i="4"/>
  <c r="V61017" i="4"/>
  <c r="U61017" i="4"/>
  <c r="T61017" i="4"/>
  <c r="S61017" i="4"/>
  <c r="R61017" i="4"/>
  <c r="Q61017" i="4"/>
  <c r="P61017" i="4"/>
  <c r="O61017" i="4"/>
  <c r="N61017" i="4"/>
  <c r="M61017" i="4"/>
  <c r="L61017" i="4"/>
  <c r="K61017" i="4"/>
  <c r="J61017" i="4"/>
  <c r="I61017" i="4"/>
  <c r="H61017" i="4"/>
  <c r="G61017" i="4"/>
  <c r="F61017" i="4"/>
  <c r="E61017" i="4"/>
  <c r="D61017" i="4"/>
  <c r="C61017" i="4"/>
  <c r="AI61016" i="4"/>
  <c r="AH61016" i="4"/>
  <c r="AG61016" i="4"/>
  <c r="AF61016" i="4"/>
  <c r="AE61016" i="4"/>
  <c r="AD61016" i="4"/>
  <c r="AC61016" i="4"/>
  <c r="AB61016" i="4"/>
  <c r="AA61016" i="4"/>
  <c r="Z61016" i="4"/>
  <c r="Y61016" i="4"/>
  <c r="X61016" i="4"/>
  <c r="W61016" i="4"/>
  <c r="V61016" i="4"/>
  <c r="U61016" i="4"/>
  <c r="T61016" i="4"/>
  <c r="S61016" i="4"/>
  <c r="R61016" i="4"/>
  <c r="Q61016" i="4"/>
  <c r="P61016" i="4"/>
  <c r="O61016" i="4"/>
  <c r="N61016" i="4"/>
  <c r="M61016" i="4"/>
  <c r="L61016" i="4"/>
  <c r="K61016" i="4"/>
  <c r="J61016" i="4"/>
  <c r="I61016" i="4"/>
  <c r="H61016" i="4"/>
  <c r="G61016" i="4"/>
  <c r="F61016" i="4"/>
  <c r="E61016" i="4"/>
  <c r="D61016" i="4"/>
  <c r="C61016" i="4"/>
  <c r="AI61015" i="4"/>
  <c r="AH61015" i="4"/>
  <c r="AG61015" i="4"/>
  <c r="AF61015" i="4"/>
  <c r="AE61015" i="4"/>
  <c r="AD61015" i="4"/>
  <c r="AC61015" i="4"/>
  <c r="AB61015" i="4"/>
  <c r="AA61015" i="4"/>
  <c r="Z61015" i="4"/>
  <c r="Y61015" i="4"/>
  <c r="X61015" i="4"/>
  <c r="W61015" i="4"/>
  <c r="V61015" i="4"/>
  <c r="U61015" i="4"/>
  <c r="T61015" i="4"/>
  <c r="S61015" i="4"/>
  <c r="R61015" i="4"/>
  <c r="Q61015" i="4"/>
  <c r="P61015" i="4"/>
  <c r="O61015" i="4"/>
  <c r="N61015" i="4"/>
  <c r="M61015" i="4"/>
  <c r="L61015" i="4"/>
  <c r="K61015" i="4"/>
  <c r="J61015" i="4"/>
  <c r="I61015" i="4"/>
  <c r="H61015" i="4"/>
  <c r="G61015" i="4"/>
  <c r="F61015" i="4"/>
  <c r="E61015" i="4"/>
  <c r="D61015" i="4"/>
  <c r="C61015" i="4"/>
  <c r="AI61014" i="4"/>
  <c r="AH61014" i="4"/>
  <c r="AG61014" i="4"/>
  <c r="AF61014" i="4"/>
  <c r="AE61014" i="4"/>
  <c r="AD61014" i="4"/>
  <c r="AC61014" i="4"/>
  <c r="AB61014" i="4"/>
  <c r="AA61014" i="4"/>
  <c r="Z61014" i="4"/>
  <c r="Y61014" i="4"/>
  <c r="X61014" i="4"/>
  <c r="W61014" i="4"/>
  <c r="V61014" i="4"/>
  <c r="U61014" i="4"/>
  <c r="T61014" i="4"/>
  <c r="S61014" i="4"/>
  <c r="R61014" i="4"/>
  <c r="Q61014" i="4"/>
  <c r="P61014" i="4"/>
  <c r="O61014" i="4"/>
  <c r="N61014" i="4"/>
  <c r="M61014" i="4"/>
  <c r="L61014" i="4"/>
  <c r="K61014" i="4"/>
  <c r="J61014" i="4"/>
  <c r="I61014" i="4"/>
  <c r="H61014" i="4"/>
  <c r="G61014" i="4"/>
  <c r="F61014" i="4"/>
  <c r="E61014" i="4"/>
  <c r="D61014" i="4"/>
  <c r="C61014" i="4"/>
  <c r="AI61013" i="4"/>
  <c r="AH61013" i="4"/>
  <c r="AG61013" i="4"/>
  <c r="AF61013" i="4"/>
  <c r="AE61013" i="4"/>
  <c r="AD61013" i="4"/>
  <c r="AC61013" i="4"/>
  <c r="AB61013" i="4"/>
  <c r="AA61013" i="4"/>
  <c r="Z61013" i="4"/>
  <c r="Y61013" i="4"/>
  <c r="X61013" i="4"/>
  <c r="W61013" i="4"/>
  <c r="V61013" i="4"/>
  <c r="U61013" i="4"/>
  <c r="T61013" i="4"/>
  <c r="S61013" i="4"/>
  <c r="R61013" i="4"/>
  <c r="Q61013" i="4"/>
  <c r="P61013" i="4"/>
  <c r="O61013" i="4"/>
  <c r="N61013" i="4"/>
  <c r="M61013" i="4"/>
  <c r="L61013" i="4"/>
  <c r="K61013" i="4"/>
  <c r="J61013" i="4"/>
  <c r="I61013" i="4"/>
  <c r="H61013" i="4"/>
  <c r="G61013" i="4"/>
  <c r="F61013" i="4"/>
  <c r="E61013" i="4"/>
  <c r="D61013" i="4"/>
  <c r="C61013" i="4"/>
  <c r="AI61012" i="4"/>
  <c r="AH61012" i="4"/>
  <c r="AG61012" i="4"/>
  <c r="AF61012" i="4"/>
  <c r="AE61012" i="4"/>
  <c r="AD61012" i="4"/>
  <c r="AC61012" i="4"/>
  <c r="AB61012" i="4"/>
  <c r="AA61012" i="4"/>
  <c r="Z61012" i="4"/>
  <c r="Y61012" i="4"/>
  <c r="X61012" i="4"/>
  <c r="W61012" i="4"/>
  <c r="V61012" i="4"/>
  <c r="U61012" i="4"/>
  <c r="T61012" i="4"/>
  <c r="S61012" i="4"/>
  <c r="R61012" i="4"/>
  <c r="Q61012" i="4"/>
  <c r="P61012" i="4"/>
  <c r="O61012" i="4"/>
  <c r="N61012" i="4"/>
  <c r="M61012" i="4"/>
  <c r="L61012" i="4"/>
  <c r="K61012" i="4"/>
  <c r="J61012" i="4"/>
  <c r="I61012" i="4"/>
  <c r="H61012" i="4"/>
  <c r="G61012" i="4"/>
  <c r="F61012" i="4"/>
  <c r="E61012" i="4"/>
  <c r="D61012" i="4"/>
  <c r="C61012" i="4"/>
  <c r="AI61011" i="4"/>
  <c r="AH61011" i="4"/>
  <c r="AG61011" i="4"/>
  <c r="AF61011" i="4"/>
  <c r="AE61011" i="4"/>
  <c r="AD61011" i="4"/>
  <c r="AC61011" i="4"/>
  <c r="AB61011" i="4"/>
  <c r="AA61011" i="4"/>
  <c r="Z61011" i="4"/>
  <c r="Y61011" i="4"/>
  <c r="X61011" i="4"/>
  <c r="W61011" i="4"/>
  <c r="V61011" i="4"/>
  <c r="U61011" i="4"/>
  <c r="T61011" i="4"/>
  <c r="S61011" i="4"/>
  <c r="R61011" i="4"/>
  <c r="Q61011" i="4"/>
  <c r="P61011" i="4"/>
  <c r="O61011" i="4"/>
  <c r="N61011" i="4"/>
  <c r="M61011" i="4"/>
  <c r="L61011" i="4"/>
  <c r="K61011" i="4"/>
  <c r="J61011" i="4"/>
  <c r="I61011" i="4"/>
  <c r="H61011" i="4"/>
  <c r="G61011" i="4"/>
  <c r="F61011" i="4"/>
  <c r="E61011" i="4"/>
  <c r="D61011" i="4"/>
  <c r="C61011" i="4"/>
  <c r="AI61010" i="4"/>
  <c r="AH61010" i="4"/>
  <c r="AG61010" i="4"/>
  <c r="AF61010" i="4"/>
  <c r="AE61010" i="4"/>
  <c r="AD61010" i="4"/>
  <c r="AC61010" i="4"/>
  <c r="AB61010" i="4"/>
  <c r="AA61010" i="4"/>
  <c r="Z61010" i="4"/>
  <c r="Y61010" i="4"/>
  <c r="X61010" i="4"/>
  <c r="W61010" i="4"/>
  <c r="V61010" i="4"/>
  <c r="U61010" i="4"/>
  <c r="T61010" i="4"/>
  <c r="S61010" i="4"/>
  <c r="R61010" i="4"/>
  <c r="Q61010" i="4"/>
  <c r="P61010" i="4"/>
  <c r="O61010" i="4"/>
  <c r="N61010" i="4"/>
  <c r="M61010" i="4"/>
  <c r="L61010" i="4"/>
  <c r="K61010" i="4"/>
  <c r="J61010" i="4"/>
  <c r="I61010" i="4"/>
  <c r="H61010" i="4"/>
  <c r="G61010" i="4"/>
  <c r="F61010" i="4"/>
  <c r="E61010" i="4"/>
  <c r="D61010" i="4"/>
  <c r="C61010" i="4"/>
  <c r="AI61009" i="4"/>
  <c r="AH61009" i="4"/>
  <c r="AG61009" i="4"/>
  <c r="AF61009" i="4"/>
  <c r="AE61009" i="4"/>
  <c r="AD61009" i="4"/>
  <c r="AC61009" i="4"/>
  <c r="AB61009" i="4"/>
  <c r="AA61009" i="4"/>
  <c r="Z61009" i="4"/>
  <c r="Y61009" i="4"/>
  <c r="X61009" i="4"/>
  <c r="W61009" i="4"/>
  <c r="V61009" i="4"/>
  <c r="U61009" i="4"/>
  <c r="T61009" i="4"/>
  <c r="S61009" i="4"/>
  <c r="R61009" i="4"/>
  <c r="Q61009" i="4"/>
  <c r="P61009" i="4"/>
  <c r="O61009" i="4"/>
  <c r="N61009" i="4"/>
  <c r="M61009" i="4"/>
  <c r="L61009" i="4"/>
  <c r="K61009" i="4"/>
  <c r="J61009" i="4"/>
  <c r="I61009" i="4"/>
  <c r="H61009" i="4"/>
  <c r="G61009" i="4"/>
  <c r="F61009" i="4"/>
  <c r="E61009" i="4"/>
  <c r="D61009" i="4"/>
  <c r="C61009" i="4"/>
  <c r="AI61008" i="4"/>
  <c r="AH61008" i="4"/>
  <c r="AG61008" i="4"/>
  <c r="AF61008" i="4"/>
  <c r="AE61008" i="4"/>
  <c r="AD61008" i="4"/>
  <c r="AC61008" i="4"/>
  <c r="AB61008" i="4"/>
  <c r="AA61008" i="4"/>
  <c r="Z61008" i="4"/>
  <c r="Y61008" i="4"/>
  <c r="X61008" i="4"/>
  <c r="W61008" i="4"/>
  <c r="V61008" i="4"/>
  <c r="U61008" i="4"/>
  <c r="T61008" i="4"/>
  <c r="S61008" i="4"/>
  <c r="R61008" i="4"/>
  <c r="Q61008" i="4"/>
  <c r="P61008" i="4"/>
  <c r="O61008" i="4"/>
  <c r="N61008" i="4"/>
  <c r="M61008" i="4"/>
  <c r="L61008" i="4"/>
  <c r="K61008" i="4"/>
  <c r="J61008" i="4"/>
  <c r="I61008" i="4"/>
  <c r="H61008" i="4"/>
  <c r="G61008" i="4"/>
  <c r="F61008" i="4"/>
  <c r="E61008" i="4"/>
  <c r="D61008" i="4"/>
  <c r="C61008" i="4"/>
  <c r="AI61007" i="4"/>
  <c r="AH61007" i="4"/>
  <c r="AG61007" i="4"/>
  <c r="AF61007" i="4"/>
  <c r="AE61007" i="4"/>
  <c r="AD61007" i="4"/>
  <c r="AC61007" i="4"/>
  <c r="AB61007" i="4"/>
  <c r="AA61007" i="4"/>
  <c r="Z61007" i="4"/>
  <c r="Y61007" i="4"/>
  <c r="X61007" i="4"/>
  <c r="W61007" i="4"/>
  <c r="V61007" i="4"/>
  <c r="U61007" i="4"/>
  <c r="T61007" i="4"/>
  <c r="S61007" i="4"/>
  <c r="R61007" i="4"/>
  <c r="Q61007" i="4"/>
  <c r="P61007" i="4"/>
  <c r="O61007" i="4"/>
  <c r="N61007" i="4"/>
  <c r="M61007" i="4"/>
  <c r="L61007" i="4"/>
  <c r="K61007" i="4"/>
  <c r="J61007" i="4"/>
  <c r="I61007" i="4"/>
  <c r="H61007" i="4"/>
  <c r="G61007" i="4"/>
  <c r="F61007" i="4"/>
  <c r="E61007" i="4"/>
  <c r="D61007" i="4"/>
  <c r="C61007" i="4"/>
  <c r="AI61006" i="4"/>
  <c r="AH61006" i="4"/>
  <c r="AG61006" i="4"/>
  <c r="AF61006" i="4"/>
  <c r="AE61006" i="4"/>
  <c r="AD61006" i="4"/>
  <c r="AC61006" i="4"/>
  <c r="AB61006" i="4"/>
  <c r="AA61006" i="4"/>
  <c r="Z61006" i="4"/>
  <c r="Y61006" i="4"/>
  <c r="X61006" i="4"/>
  <c r="W61006" i="4"/>
  <c r="V61006" i="4"/>
  <c r="U61006" i="4"/>
  <c r="T61006" i="4"/>
  <c r="S61006" i="4"/>
  <c r="R61006" i="4"/>
  <c r="Q61006" i="4"/>
  <c r="P61006" i="4"/>
  <c r="O61006" i="4"/>
  <c r="N61006" i="4"/>
  <c r="M61006" i="4"/>
  <c r="L61006" i="4"/>
  <c r="K61006" i="4"/>
  <c r="J61006" i="4"/>
  <c r="I61006" i="4"/>
  <c r="H61006" i="4"/>
  <c r="G61006" i="4"/>
  <c r="F61006" i="4"/>
  <c r="E61006" i="4"/>
  <c r="D61006" i="4"/>
  <c r="C61006" i="4"/>
  <c r="AI61005" i="4"/>
  <c r="AH61005" i="4"/>
  <c r="AG61005" i="4"/>
  <c r="AF61005" i="4"/>
  <c r="AE61005" i="4"/>
  <c r="AD61005" i="4"/>
  <c r="AC61005" i="4"/>
  <c r="AB61005" i="4"/>
  <c r="AA61005" i="4"/>
  <c r="Z61005" i="4"/>
  <c r="Y61005" i="4"/>
  <c r="X61005" i="4"/>
  <c r="W61005" i="4"/>
  <c r="V61005" i="4"/>
  <c r="U61005" i="4"/>
  <c r="T61005" i="4"/>
  <c r="S61005" i="4"/>
  <c r="R61005" i="4"/>
  <c r="Q61005" i="4"/>
  <c r="P61005" i="4"/>
  <c r="O61005" i="4"/>
  <c r="N61005" i="4"/>
  <c r="M61005" i="4"/>
  <c r="L61005" i="4"/>
  <c r="K61005" i="4"/>
  <c r="J61005" i="4"/>
  <c r="I61005" i="4"/>
  <c r="H61005" i="4"/>
  <c r="G61005" i="4"/>
  <c r="F61005" i="4"/>
  <c r="E61005" i="4"/>
  <c r="D61005" i="4"/>
  <c r="C61005" i="4"/>
  <c r="AI61004" i="4"/>
  <c r="AH61004" i="4"/>
  <c r="AG61004" i="4"/>
  <c r="AF61004" i="4"/>
  <c r="AE61004" i="4"/>
  <c r="AD61004" i="4"/>
  <c r="AC61004" i="4"/>
  <c r="AB61004" i="4"/>
  <c r="AA61004" i="4"/>
  <c r="Z61004" i="4"/>
  <c r="Y61004" i="4"/>
  <c r="X61004" i="4"/>
  <c r="W61004" i="4"/>
  <c r="V61004" i="4"/>
  <c r="U61004" i="4"/>
  <c r="T61004" i="4"/>
  <c r="S61004" i="4"/>
  <c r="R61004" i="4"/>
  <c r="Q61004" i="4"/>
  <c r="P61004" i="4"/>
  <c r="O61004" i="4"/>
  <c r="N61004" i="4"/>
  <c r="M61004" i="4"/>
  <c r="L61004" i="4"/>
  <c r="K61004" i="4"/>
  <c r="J61004" i="4"/>
  <c r="I61004" i="4"/>
  <c r="H61004" i="4"/>
  <c r="G61004" i="4"/>
  <c r="F61004" i="4"/>
  <c r="E61004" i="4"/>
  <c r="D61004" i="4"/>
  <c r="C61004" i="4"/>
  <c r="AI61003" i="4"/>
  <c r="AH61003" i="4"/>
  <c r="AG61003" i="4"/>
  <c r="AF61003" i="4"/>
  <c r="AE61003" i="4"/>
  <c r="AD61003" i="4"/>
  <c r="AC61003" i="4"/>
  <c r="AB61003" i="4"/>
  <c r="AA61003" i="4"/>
  <c r="Z61003" i="4"/>
  <c r="Y61003" i="4"/>
  <c r="X61003" i="4"/>
  <c r="W61003" i="4"/>
  <c r="V61003" i="4"/>
  <c r="U61003" i="4"/>
  <c r="T61003" i="4"/>
  <c r="S61003" i="4"/>
  <c r="R61003" i="4"/>
  <c r="Q61003" i="4"/>
  <c r="P61003" i="4"/>
  <c r="O61003" i="4"/>
  <c r="N61003" i="4"/>
  <c r="M61003" i="4"/>
  <c r="L61003" i="4"/>
  <c r="K61003" i="4"/>
  <c r="J61003" i="4"/>
  <c r="I61003" i="4"/>
  <c r="H61003" i="4"/>
  <c r="G61003" i="4"/>
  <c r="F61003" i="4"/>
  <c r="E61003" i="4"/>
  <c r="D61003" i="4"/>
  <c r="C61003" i="4"/>
  <c r="AI61002" i="4"/>
  <c r="AH61002" i="4"/>
  <c r="AG61002" i="4"/>
  <c r="AF61002" i="4"/>
  <c r="AE61002" i="4"/>
  <c r="AD61002" i="4"/>
  <c r="AC61002" i="4"/>
  <c r="AB61002" i="4"/>
  <c r="AA61002" i="4"/>
  <c r="Z61002" i="4"/>
  <c r="Y61002" i="4"/>
  <c r="X61002" i="4"/>
  <c r="W61002" i="4"/>
  <c r="V61002" i="4"/>
  <c r="U61002" i="4"/>
  <c r="T61002" i="4"/>
  <c r="S61002" i="4"/>
  <c r="R61002" i="4"/>
  <c r="Q61002" i="4"/>
  <c r="P61002" i="4"/>
  <c r="O61002" i="4"/>
  <c r="N61002" i="4"/>
  <c r="M61002" i="4"/>
  <c r="L61002" i="4"/>
  <c r="K61002" i="4"/>
  <c r="J61002" i="4"/>
  <c r="I61002" i="4"/>
  <c r="H61002" i="4"/>
  <c r="G61002" i="4"/>
  <c r="F61002" i="4"/>
  <c r="E61002" i="4"/>
  <c r="D61002" i="4"/>
  <c r="C61002" i="4"/>
  <c r="AI61001" i="4"/>
  <c r="AH61001" i="4"/>
  <c r="AG61001" i="4"/>
  <c r="AF61001" i="4"/>
  <c r="AE61001" i="4"/>
  <c r="AD61001" i="4"/>
  <c r="AC61001" i="4"/>
  <c r="AB61001" i="4"/>
  <c r="AA61001" i="4"/>
  <c r="Z61001" i="4"/>
  <c r="Y61001" i="4"/>
  <c r="X61001" i="4"/>
  <c r="W61001" i="4"/>
  <c r="V61001" i="4"/>
  <c r="U61001" i="4"/>
  <c r="T61001" i="4"/>
  <c r="S61001" i="4"/>
  <c r="R61001" i="4"/>
  <c r="Q61001" i="4"/>
  <c r="P61001" i="4"/>
  <c r="O61001" i="4"/>
  <c r="N61001" i="4"/>
  <c r="M61001" i="4"/>
  <c r="L61001" i="4"/>
  <c r="K61001" i="4"/>
  <c r="J61001" i="4"/>
  <c r="I61001" i="4"/>
  <c r="H61001" i="4"/>
  <c r="G61001" i="4"/>
  <c r="F61001" i="4"/>
  <c r="E61001" i="4"/>
  <c r="D61001" i="4"/>
  <c r="C61001" i="4"/>
  <c r="AI61000" i="4"/>
  <c r="AH61000" i="4"/>
  <c r="AG61000" i="4"/>
  <c r="AF61000" i="4"/>
  <c r="AE61000" i="4"/>
  <c r="AD61000" i="4"/>
  <c r="AC61000" i="4"/>
  <c r="AB61000" i="4"/>
  <c r="AA61000" i="4"/>
  <c r="Z61000" i="4"/>
  <c r="Y61000" i="4"/>
  <c r="X61000" i="4"/>
  <c r="W61000" i="4"/>
  <c r="V61000" i="4"/>
  <c r="U61000" i="4"/>
  <c r="T61000" i="4"/>
  <c r="S61000" i="4"/>
  <c r="R61000" i="4"/>
  <c r="Q61000" i="4"/>
  <c r="P61000" i="4"/>
  <c r="O61000" i="4"/>
  <c r="N61000" i="4"/>
  <c r="M61000" i="4"/>
  <c r="L61000" i="4"/>
  <c r="K61000" i="4"/>
  <c r="J61000" i="4"/>
  <c r="I61000" i="4"/>
  <c r="H61000" i="4"/>
  <c r="G61000" i="4"/>
  <c r="F61000" i="4"/>
  <c r="E61000" i="4"/>
  <c r="D61000" i="4"/>
  <c r="C61000" i="4"/>
  <c r="AI60999" i="4"/>
  <c r="AH60999" i="4"/>
  <c r="AG60999" i="4"/>
  <c r="AF60999" i="4"/>
  <c r="AE60999" i="4"/>
  <c r="AD60999" i="4"/>
  <c r="AC60999" i="4"/>
  <c r="AB60999" i="4"/>
  <c r="AA60999" i="4"/>
  <c r="Z60999" i="4"/>
  <c r="Y60999" i="4"/>
  <c r="X60999" i="4"/>
  <c r="W60999" i="4"/>
  <c r="V60999" i="4"/>
  <c r="U60999" i="4"/>
  <c r="T60999" i="4"/>
  <c r="S60999" i="4"/>
  <c r="R60999" i="4"/>
  <c r="Q60999" i="4"/>
  <c r="P60999" i="4"/>
  <c r="O60999" i="4"/>
  <c r="N60999" i="4"/>
  <c r="M60999" i="4"/>
  <c r="L60999" i="4"/>
  <c r="K60999" i="4"/>
  <c r="J60999" i="4"/>
  <c r="I60999" i="4"/>
  <c r="H60999" i="4"/>
  <c r="G60999" i="4"/>
  <c r="F60999" i="4"/>
  <c r="E60999" i="4"/>
  <c r="D60999" i="4"/>
  <c r="C60999" i="4"/>
  <c r="AI60998" i="4"/>
  <c r="AH60998" i="4"/>
  <c r="AG60998" i="4"/>
  <c r="AF60998" i="4"/>
  <c r="AE60998" i="4"/>
  <c r="AD60998" i="4"/>
  <c r="AC60998" i="4"/>
  <c r="AB60998" i="4"/>
  <c r="AA60998" i="4"/>
  <c r="Z60998" i="4"/>
  <c r="Y60998" i="4"/>
  <c r="X60998" i="4"/>
  <c r="W60998" i="4"/>
  <c r="V60998" i="4"/>
  <c r="U60998" i="4"/>
  <c r="T60998" i="4"/>
  <c r="S60998" i="4"/>
  <c r="R60998" i="4"/>
  <c r="Q60998" i="4"/>
  <c r="P60998" i="4"/>
  <c r="O60998" i="4"/>
  <c r="N60998" i="4"/>
  <c r="M60998" i="4"/>
  <c r="L60998" i="4"/>
  <c r="K60998" i="4"/>
  <c r="J60998" i="4"/>
  <c r="I60998" i="4"/>
  <c r="H60998" i="4"/>
  <c r="G60998" i="4"/>
  <c r="F60998" i="4"/>
  <c r="E60998" i="4"/>
  <c r="D60998" i="4"/>
  <c r="C60998" i="4"/>
  <c r="AI60997" i="4"/>
  <c r="AH60997" i="4"/>
  <c r="AG60997" i="4"/>
  <c r="AF60997" i="4"/>
  <c r="AE60997" i="4"/>
  <c r="AD60997" i="4"/>
  <c r="AC60997" i="4"/>
  <c r="AB60997" i="4"/>
  <c r="AA60997" i="4"/>
  <c r="Z60997" i="4"/>
  <c r="Y60997" i="4"/>
  <c r="X60997" i="4"/>
  <c r="W60997" i="4"/>
  <c r="V60997" i="4"/>
  <c r="U60997" i="4"/>
  <c r="T60997" i="4"/>
  <c r="S60997" i="4"/>
  <c r="R60997" i="4"/>
  <c r="Q60997" i="4"/>
  <c r="P60997" i="4"/>
  <c r="O60997" i="4"/>
  <c r="N60997" i="4"/>
  <c r="M60997" i="4"/>
  <c r="L60997" i="4"/>
  <c r="K60997" i="4"/>
  <c r="J60997" i="4"/>
  <c r="I60997" i="4"/>
  <c r="H60997" i="4"/>
  <c r="G60997" i="4"/>
  <c r="F60997" i="4"/>
  <c r="E60997" i="4"/>
  <c r="D60997" i="4"/>
  <c r="C60997" i="4"/>
  <c r="AI60996" i="4"/>
  <c r="AH60996" i="4"/>
  <c r="AG60996" i="4"/>
  <c r="AF60996" i="4"/>
  <c r="AE60996" i="4"/>
  <c r="AD60996" i="4"/>
  <c r="AC60996" i="4"/>
  <c r="AB60996" i="4"/>
  <c r="AA60996" i="4"/>
  <c r="Z60996" i="4"/>
  <c r="Y60996" i="4"/>
  <c r="X60996" i="4"/>
  <c r="W60996" i="4"/>
  <c r="V60996" i="4"/>
  <c r="U60996" i="4"/>
  <c r="T60996" i="4"/>
  <c r="S60996" i="4"/>
  <c r="R60996" i="4"/>
  <c r="Q60996" i="4"/>
  <c r="P60996" i="4"/>
  <c r="O60996" i="4"/>
  <c r="N60996" i="4"/>
  <c r="M60996" i="4"/>
  <c r="L60996" i="4"/>
  <c r="K60996" i="4"/>
  <c r="J60996" i="4"/>
  <c r="I60996" i="4"/>
  <c r="H60996" i="4"/>
  <c r="G60996" i="4"/>
  <c r="F60996" i="4"/>
  <c r="E60996" i="4"/>
  <c r="D60996" i="4"/>
  <c r="C60996" i="4"/>
  <c r="AI60995" i="4"/>
  <c r="AH60995" i="4"/>
  <c r="AG60995" i="4"/>
  <c r="AF60995" i="4"/>
  <c r="AE60995" i="4"/>
  <c r="AD60995" i="4"/>
  <c r="AC60995" i="4"/>
  <c r="AB60995" i="4"/>
  <c r="AA60995" i="4"/>
  <c r="Z60995" i="4"/>
  <c r="Y60995" i="4"/>
  <c r="X60995" i="4"/>
  <c r="W60995" i="4"/>
  <c r="V60995" i="4"/>
  <c r="U60995" i="4"/>
  <c r="T60995" i="4"/>
  <c r="S60995" i="4"/>
  <c r="R60995" i="4"/>
  <c r="Q60995" i="4"/>
  <c r="P60995" i="4"/>
  <c r="O60995" i="4"/>
  <c r="N60995" i="4"/>
  <c r="M60995" i="4"/>
  <c r="L60995" i="4"/>
  <c r="K60995" i="4"/>
  <c r="J60995" i="4"/>
  <c r="I60995" i="4"/>
  <c r="H60995" i="4"/>
  <c r="G60995" i="4"/>
  <c r="F60995" i="4"/>
  <c r="E60995" i="4"/>
  <c r="D60995" i="4"/>
  <c r="C60995" i="4"/>
  <c r="AI60994" i="4"/>
  <c r="AH60994" i="4"/>
  <c r="AG60994" i="4"/>
  <c r="AF60994" i="4"/>
  <c r="AE60994" i="4"/>
  <c r="AD60994" i="4"/>
  <c r="AC60994" i="4"/>
  <c r="AB60994" i="4"/>
  <c r="AA60994" i="4"/>
  <c r="Z60994" i="4"/>
  <c r="Y60994" i="4"/>
  <c r="X60994" i="4"/>
  <c r="W60994" i="4"/>
  <c r="V60994" i="4"/>
  <c r="U60994" i="4"/>
  <c r="T60994" i="4"/>
  <c r="S60994" i="4"/>
  <c r="R60994" i="4"/>
  <c r="Q60994" i="4"/>
  <c r="P60994" i="4"/>
  <c r="O60994" i="4"/>
  <c r="N60994" i="4"/>
  <c r="M60994" i="4"/>
  <c r="L60994" i="4"/>
  <c r="K60994" i="4"/>
  <c r="J60994" i="4"/>
  <c r="I60994" i="4"/>
  <c r="H60994" i="4"/>
  <c r="G60994" i="4"/>
  <c r="F60994" i="4"/>
  <c r="E60994" i="4"/>
  <c r="D60994" i="4"/>
  <c r="C60994" i="4"/>
  <c r="AI60993" i="4"/>
  <c r="AH60993" i="4"/>
  <c r="AG60993" i="4"/>
  <c r="AF60993" i="4"/>
  <c r="AE60993" i="4"/>
  <c r="AD60993" i="4"/>
  <c r="AC60993" i="4"/>
  <c r="AB60993" i="4"/>
  <c r="AA60993" i="4"/>
  <c r="Z60993" i="4"/>
  <c r="Y60993" i="4"/>
  <c r="X60993" i="4"/>
  <c r="W60993" i="4"/>
  <c r="V60993" i="4"/>
  <c r="U60993" i="4"/>
  <c r="T60993" i="4"/>
  <c r="S60993" i="4"/>
  <c r="R60993" i="4"/>
  <c r="Q60993" i="4"/>
  <c r="P60993" i="4"/>
  <c r="O60993" i="4"/>
  <c r="N60993" i="4"/>
  <c r="M60993" i="4"/>
  <c r="L60993" i="4"/>
  <c r="K60993" i="4"/>
  <c r="J60993" i="4"/>
  <c r="I60993" i="4"/>
  <c r="H60993" i="4"/>
  <c r="G60993" i="4"/>
  <c r="F60993" i="4"/>
  <c r="E60993" i="4"/>
  <c r="D60993" i="4"/>
  <c r="C60993" i="4"/>
  <c r="AI60992" i="4"/>
  <c r="AH60992" i="4"/>
  <c r="AG60992" i="4"/>
  <c r="AF60992" i="4"/>
  <c r="AE60992" i="4"/>
  <c r="AD60992" i="4"/>
  <c r="AC60992" i="4"/>
  <c r="AB60992" i="4"/>
  <c r="AA60992" i="4"/>
  <c r="Z60992" i="4"/>
  <c r="Y60992" i="4"/>
  <c r="X60992" i="4"/>
  <c r="W60992" i="4"/>
  <c r="V60992" i="4"/>
  <c r="U60992" i="4"/>
  <c r="T60992" i="4"/>
  <c r="S60992" i="4"/>
  <c r="R60992" i="4"/>
  <c r="Q60992" i="4"/>
  <c r="P60992" i="4"/>
  <c r="O60992" i="4"/>
  <c r="N60992" i="4"/>
  <c r="M60992" i="4"/>
  <c r="L60992" i="4"/>
  <c r="K60992" i="4"/>
  <c r="J60992" i="4"/>
  <c r="I60992" i="4"/>
  <c r="H60992" i="4"/>
  <c r="G60992" i="4"/>
  <c r="F60992" i="4"/>
  <c r="E60992" i="4"/>
  <c r="D60992" i="4"/>
  <c r="C60992" i="4"/>
  <c r="AI60991" i="4"/>
  <c r="AH60991" i="4"/>
  <c r="AG60991" i="4"/>
  <c r="AF60991" i="4"/>
  <c r="AE60991" i="4"/>
  <c r="AD60991" i="4"/>
  <c r="AC60991" i="4"/>
  <c r="AB60991" i="4"/>
  <c r="AA60991" i="4"/>
  <c r="Z60991" i="4"/>
  <c r="Y60991" i="4"/>
  <c r="X60991" i="4"/>
  <c r="W60991" i="4"/>
  <c r="V60991" i="4"/>
  <c r="U60991" i="4"/>
  <c r="T60991" i="4"/>
  <c r="S60991" i="4"/>
  <c r="R60991" i="4"/>
  <c r="Q60991" i="4"/>
  <c r="P60991" i="4"/>
  <c r="O60991" i="4"/>
  <c r="N60991" i="4"/>
  <c r="M60991" i="4"/>
  <c r="L60991" i="4"/>
  <c r="K60991" i="4"/>
  <c r="J60991" i="4"/>
  <c r="I60991" i="4"/>
  <c r="H60991" i="4"/>
  <c r="G60991" i="4"/>
  <c r="F60991" i="4"/>
  <c r="E60991" i="4"/>
  <c r="D60991" i="4"/>
  <c r="C60991" i="4"/>
  <c r="AI60990" i="4"/>
  <c r="AH60990" i="4"/>
  <c r="AG60990" i="4"/>
  <c r="AF60990" i="4"/>
  <c r="AE60990" i="4"/>
  <c r="AD60990" i="4"/>
  <c r="AC60990" i="4"/>
  <c r="AB60990" i="4"/>
  <c r="AA60990" i="4"/>
  <c r="Z60990" i="4"/>
  <c r="Y60990" i="4"/>
  <c r="X60990" i="4"/>
  <c r="W60990" i="4"/>
  <c r="V60990" i="4"/>
  <c r="U60990" i="4"/>
  <c r="T60990" i="4"/>
  <c r="S60990" i="4"/>
  <c r="R60990" i="4"/>
  <c r="Q60990" i="4"/>
  <c r="P60990" i="4"/>
  <c r="O60990" i="4"/>
  <c r="N60990" i="4"/>
  <c r="M60990" i="4"/>
  <c r="L60990" i="4"/>
  <c r="K60990" i="4"/>
  <c r="J60990" i="4"/>
  <c r="I60990" i="4"/>
  <c r="H60990" i="4"/>
  <c r="G60990" i="4"/>
  <c r="F60990" i="4"/>
  <c r="E60990" i="4"/>
  <c r="D60990" i="4"/>
  <c r="C60990" i="4"/>
  <c r="AI60989" i="4"/>
  <c r="AH60989" i="4"/>
  <c r="AG60989" i="4"/>
  <c r="AF60989" i="4"/>
  <c r="AE60989" i="4"/>
  <c r="AD60989" i="4"/>
  <c r="AC60989" i="4"/>
  <c r="AB60989" i="4"/>
  <c r="AA60989" i="4"/>
  <c r="Z60989" i="4"/>
  <c r="Y60989" i="4"/>
  <c r="X60989" i="4"/>
  <c r="W60989" i="4"/>
  <c r="V60989" i="4"/>
  <c r="U60989" i="4"/>
  <c r="T60989" i="4"/>
  <c r="S60989" i="4"/>
  <c r="R60989" i="4"/>
  <c r="Q60989" i="4"/>
  <c r="P60989" i="4"/>
  <c r="O60989" i="4"/>
  <c r="N60989" i="4"/>
  <c r="M60989" i="4"/>
  <c r="L60989" i="4"/>
  <c r="K60989" i="4"/>
  <c r="J60989" i="4"/>
  <c r="I60989" i="4"/>
  <c r="H60989" i="4"/>
  <c r="G60989" i="4"/>
  <c r="F60989" i="4"/>
  <c r="E60989" i="4"/>
  <c r="D60989" i="4"/>
  <c r="C60989" i="4"/>
  <c r="AI60988" i="4"/>
  <c r="AH60988" i="4"/>
  <c r="AG60988" i="4"/>
  <c r="AF60988" i="4"/>
  <c r="AE60988" i="4"/>
  <c r="AD60988" i="4"/>
  <c r="AC60988" i="4"/>
  <c r="AB60988" i="4"/>
  <c r="AA60988" i="4"/>
  <c r="Z60988" i="4"/>
  <c r="Y60988" i="4"/>
  <c r="X60988" i="4"/>
  <c r="W60988" i="4"/>
  <c r="V60988" i="4"/>
  <c r="U60988" i="4"/>
  <c r="T60988" i="4"/>
  <c r="S60988" i="4"/>
  <c r="R60988" i="4"/>
  <c r="Q60988" i="4"/>
  <c r="P60988" i="4"/>
  <c r="O60988" i="4"/>
  <c r="N60988" i="4"/>
  <c r="M60988" i="4"/>
  <c r="L60988" i="4"/>
  <c r="K60988" i="4"/>
  <c r="J60988" i="4"/>
  <c r="I60988" i="4"/>
  <c r="H60988" i="4"/>
  <c r="G60988" i="4"/>
  <c r="F60988" i="4"/>
  <c r="E60988" i="4"/>
  <c r="D60988" i="4"/>
  <c r="C60988" i="4"/>
  <c r="AI60987" i="4"/>
  <c r="AH60987" i="4"/>
  <c r="AG60987" i="4"/>
  <c r="AF60987" i="4"/>
  <c r="AE60987" i="4"/>
  <c r="AD60987" i="4"/>
  <c r="AC60987" i="4"/>
  <c r="AB60987" i="4"/>
  <c r="AA60987" i="4"/>
  <c r="Z60987" i="4"/>
  <c r="Y60987" i="4"/>
  <c r="X60987" i="4"/>
  <c r="W60987" i="4"/>
  <c r="V60987" i="4"/>
  <c r="U60987" i="4"/>
  <c r="T60987" i="4"/>
  <c r="S60987" i="4"/>
  <c r="R60987" i="4"/>
  <c r="Q60987" i="4"/>
  <c r="P60987" i="4"/>
  <c r="O60987" i="4"/>
  <c r="N60987" i="4"/>
  <c r="M60987" i="4"/>
  <c r="L60987" i="4"/>
  <c r="K60987" i="4"/>
  <c r="J60987" i="4"/>
  <c r="I60987" i="4"/>
  <c r="H60987" i="4"/>
  <c r="G60987" i="4"/>
  <c r="F60987" i="4"/>
  <c r="E60987" i="4"/>
  <c r="D60987" i="4"/>
  <c r="C60987" i="4"/>
  <c r="AI60986" i="4"/>
  <c r="AH60986" i="4"/>
  <c r="AG60986" i="4"/>
  <c r="AF60986" i="4"/>
  <c r="AE60986" i="4"/>
  <c r="AD60986" i="4"/>
  <c r="AC60986" i="4"/>
  <c r="AB60986" i="4"/>
  <c r="AA60986" i="4"/>
  <c r="Z60986" i="4"/>
  <c r="Y60986" i="4"/>
  <c r="X60986" i="4"/>
  <c r="W60986" i="4"/>
  <c r="V60986" i="4"/>
  <c r="U60986" i="4"/>
  <c r="T60986" i="4"/>
  <c r="S60986" i="4"/>
  <c r="R60986" i="4"/>
  <c r="Q60986" i="4"/>
  <c r="P60986" i="4"/>
  <c r="O60986" i="4"/>
  <c r="N60986" i="4"/>
  <c r="M60986" i="4"/>
  <c r="L60986" i="4"/>
  <c r="K60986" i="4"/>
  <c r="J60986" i="4"/>
  <c r="I60986" i="4"/>
  <c r="H60986" i="4"/>
  <c r="G60986" i="4"/>
  <c r="F60986" i="4"/>
  <c r="E60986" i="4"/>
  <c r="D60986" i="4"/>
  <c r="C60986" i="4"/>
  <c r="AI60985" i="4"/>
  <c r="AH60985" i="4"/>
  <c r="AG60985" i="4"/>
  <c r="AF60985" i="4"/>
  <c r="AE60985" i="4"/>
  <c r="AD60985" i="4"/>
  <c r="AC60985" i="4"/>
  <c r="AB60985" i="4"/>
  <c r="AA60985" i="4"/>
  <c r="Z60985" i="4"/>
  <c r="Y60985" i="4"/>
  <c r="X60985" i="4"/>
  <c r="W60985" i="4"/>
  <c r="V60985" i="4"/>
  <c r="U60985" i="4"/>
  <c r="T60985" i="4"/>
  <c r="S60985" i="4"/>
  <c r="R60985" i="4"/>
  <c r="Q60985" i="4"/>
  <c r="P60985" i="4"/>
  <c r="O60985" i="4"/>
  <c r="N60985" i="4"/>
  <c r="M60985" i="4"/>
  <c r="L60985" i="4"/>
  <c r="K60985" i="4"/>
  <c r="J60985" i="4"/>
  <c r="I60985" i="4"/>
  <c r="H60985" i="4"/>
  <c r="G60985" i="4"/>
  <c r="F60985" i="4"/>
  <c r="E60985" i="4"/>
  <c r="D60985" i="4"/>
  <c r="C60985" i="4"/>
  <c r="AI60984" i="4"/>
  <c r="AH60984" i="4"/>
  <c r="AG60984" i="4"/>
  <c r="AF60984" i="4"/>
  <c r="AE60984" i="4"/>
  <c r="AD60984" i="4"/>
  <c r="AC60984" i="4"/>
  <c r="AB60984" i="4"/>
  <c r="AA60984" i="4"/>
  <c r="Z60984" i="4"/>
  <c r="Y60984" i="4"/>
  <c r="X60984" i="4"/>
  <c r="W60984" i="4"/>
  <c r="V60984" i="4"/>
  <c r="U60984" i="4"/>
  <c r="T60984" i="4"/>
  <c r="S60984" i="4"/>
  <c r="R60984" i="4"/>
  <c r="Q60984" i="4"/>
  <c r="P60984" i="4"/>
  <c r="O60984" i="4"/>
  <c r="N60984" i="4"/>
  <c r="M60984" i="4"/>
  <c r="L60984" i="4"/>
  <c r="K60984" i="4"/>
  <c r="J60984" i="4"/>
  <c r="I60984" i="4"/>
  <c r="H60984" i="4"/>
  <c r="G60984" i="4"/>
  <c r="F60984" i="4"/>
  <c r="E60984" i="4"/>
  <c r="D60984" i="4"/>
  <c r="C60984" i="4"/>
  <c r="AI60983" i="4"/>
  <c r="AH60983" i="4"/>
  <c r="AG60983" i="4"/>
  <c r="AF60983" i="4"/>
  <c r="AE60983" i="4"/>
  <c r="AD60983" i="4"/>
  <c r="AC60983" i="4"/>
  <c r="AB60983" i="4"/>
  <c r="AA60983" i="4"/>
  <c r="Z60983" i="4"/>
  <c r="Y60983" i="4"/>
  <c r="X60983" i="4"/>
  <c r="W60983" i="4"/>
  <c r="V60983" i="4"/>
  <c r="U60983" i="4"/>
  <c r="T60983" i="4"/>
  <c r="S60983" i="4"/>
  <c r="R60983" i="4"/>
  <c r="Q60983" i="4"/>
  <c r="P60983" i="4"/>
  <c r="O60983" i="4"/>
  <c r="N60983" i="4"/>
  <c r="M60983" i="4"/>
  <c r="L60983" i="4"/>
  <c r="K60983" i="4"/>
  <c r="J60983" i="4"/>
  <c r="I60983" i="4"/>
  <c r="H60983" i="4"/>
  <c r="G60983" i="4"/>
  <c r="F60983" i="4"/>
  <c r="E60983" i="4"/>
  <c r="D60983" i="4"/>
  <c r="C60983" i="4"/>
  <c r="AI60982" i="4"/>
  <c r="AH60982" i="4"/>
  <c r="AG60982" i="4"/>
  <c r="AF60982" i="4"/>
  <c r="AE60982" i="4"/>
  <c r="AD60982" i="4"/>
  <c r="AC60982" i="4"/>
  <c r="AB60982" i="4"/>
  <c r="AA60982" i="4"/>
  <c r="Z60982" i="4"/>
  <c r="Y60982" i="4"/>
  <c r="X60982" i="4"/>
  <c r="W60982" i="4"/>
  <c r="V60982" i="4"/>
  <c r="U60982" i="4"/>
  <c r="T60982" i="4"/>
  <c r="S60982" i="4"/>
  <c r="R60982" i="4"/>
  <c r="Q60982" i="4"/>
  <c r="P60982" i="4"/>
  <c r="O60982" i="4"/>
  <c r="N60982" i="4"/>
  <c r="M60982" i="4"/>
  <c r="L60982" i="4"/>
  <c r="K60982" i="4"/>
  <c r="J60982" i="4"/>
  <c r="I60982" i="4"/>
  <c r="H60982" i="4"/>
  <c r="G60982" i="4"/>
  <c r="F60982" i="4"/>
  <c r="E60982" i="4"/>
  <c r="D60982" i="4"/>
  <c r="C60982" i="4"/>
  <c r="AI60981" i="4"/>
  <c r="AH60981" i="4"/>
  <c r="AG60981" i="4"/>
  <c r="AF60981" i="4"/>
  <c r="AE60981" i="4"/>
  <c r="AD60981" i="4"/>
  <c r="AC60981" i="4"/>
  <c r="AB60981" i="4"/>
  <c r="AA60981" i="4"/>
  <c r="Z60981" i="4"/>
  <c r="Y60981" i="4"/>
  <c r="X60981" i="4"/>
  <c r="W60981" i="4"/>
  <c r="V60981" i="4"/>
  <c r="U60981" i="4"/>
  <c r="T60981" i="4"/>
  <c r="S60981" i="4"/>
  <c r="R60981" i="4"/>
  <c r="Q60981" i="4"/>
  <c r="P60981" i="4"/>
  <c r="O60981" i="4"/>
  <c r="N60981" i="4"/>
  <c r="M60981" i="4"/>
  <c r="L60981" i="4"/>
  <c r="K60981" i="4"/>
  <c r="J60981" i="4"/>
  <c r="I60981" i="4"/>
  <c r="H60981" i="4"/>
  <c r="G60981" i="4"/>
  <c r="F60981" i="4"/>
  <c r="E60981" i="4"/>
  <c r="D60981" i="4"/>
  <c r="C60981" i="4"/>
  <c r="AI60980" i="4"/>
  <c r="AH60980" i="4"/>
  <c r="AG60980" i="4"/>
  <c r="AF60980" i="4"/>
  <c r="AE60980" i="4"/>
  <c r="AD60980" i="4"/>
  <c r="AC60980" i="4"/>
  <c r="AB60980" i="4"/>
  <c r="AA60980" i="4"/>
  <c r="Z60980" i="4"/>
  <c r="Y60980" i="4"/>
  <c r="X60980" i="4"/>
  <c r="W60980" i="4"/>
  <c r="V60980" i="4"/>
  <c r="U60980" i="4"/>
  <c r="T60980" i="4"/>
  <c r="S60980" i="4"/>
  <c r="R60980" i="4"/>
  <c r="Q60980" i="4"/>
  <c r="P60980" i="4"/>
  <c r="O60980" i="4"/>
  <c r="N60980" i="4"/>
  <c r="M60980" i="4"/>
  <c r="L60980" i="4"/>
  <c r="K60980" i="4"/>
  <c r="J60980" i="4"/>
  <c r="I60980" i="4"/>
  <c r="H60980" i="4"/>
  <c r="G60980" i="4"/>
  <c r="F60980" i="4"/>
  <c r="E60980" i="4"/>
  <c r="D60980" i="4"/>
  <c r="C60980" i="4"/>
  <c r="AI60979" i="4"/>
  <c r="AH60979" i="4"/>
  <c r="AG60979" i="4"/>
  <c r="AF60979" i="4"/>
  <c r="AE60979" i="4"/>
  <c r="AD60979" i="4"/>
  <c r="AC60979" i="4"/>
  <c r="AB60979" i="4"/>
  <c r="AA60979" i="4"/>
  <c r="Z60979" i="4"/>
  <c r="Y60979" i="4"/>
  <c r="X60979" i="4"/>
  <c r="W60979" i="4"/>
  <c r="V60979" i="4"/>
  <c r="U60979" i="4"/>
  <c r="T60979" i="4"/>
  <c r="S60979" i="4"/>
  <c r="R60979" i="4"/>
  <c r="Q60979" i="4"/>
  <c r="P60979" i="4"/>
  <c r="O60979" i="4"/>
  <c r="N60979" i="4"/>
  <c r="M60979" i="4"/>
  <c r="L60979" i="4"/>
  <c r="K60979" i="4"/>
  <c r="J60979" i="4"/>
  <c r="I60979" i="4"/>
  <c r="H60979" i="4"/>
  <c r="G60979" i="4"/>
  <c r="F60979" i="4"/>
  <c r="E60979" i="4"/>
  <c r="D60979" i="4"/>
  <c r="C60979" i="4"/>
  <c r="AI60978" i="4"/>
  <c r="AH60978" i="4"/>
  <c r="AG60978" i="4"/>
  <c r="AF60978" i="4"/>
  <c r="AE60978" i="4"/>
  <c r="AD60978" i="4"/>
  <c r="AC60978" i="4"/>
  <c r="AB60978" i="4"/>
  <c r="AA60978" i="4"/>
  <c r="Z60978" i="4"/>
  <c r="Y60978" i="4"/>
  <c r="X60978" i="4"/>
  <c r="W60978" i="4"/>
  <c r="V60978" i="4"/>
  <c r="U60978" i="4"/>
  <c r="T60978" i="4"/>
  <c r="S60978" i="4"/>
  <c r="R60978" i="4"/>
  <c r="Q60978" i="4"/>
  <c r="P60978" i="4"/>
  <c r="O60978" i="4"/>
  <c r="N60978" i="4"/>
  <c r="M60978" i="4"/>
  <c r="L60978" i="4"/>
  <c r="K60978" i="4"/>
  <c r="J60978" i="4"/>
  <c r="I60978" i="4"/>
  <c r="H60978" i="4"/>
  <c r="G60978" i="4"/>
  <c r="F60978" i="4"/>
  <c r="E60978" i="4"/>
  <c r="D60978" i="4"/>
  <c r="C60978" i="4"/>
  <c r="AI60977" i="4"/>
  <c r="AH60977" i="4"/>
  <c r="AG60977" i="4"/>
  <c r="AF60977" i="4"/>
  <c r="AE60977" i="4"/>
  <c r="AD60977" i="4"/>
  <c r="AC60977" i="4"/>
  <c r="AB60977" i="4"/>
  <c r="AA60977" i="4"/>
  <c r="Z60977" i="4"/>
  <c r="Y60977" i="4"/>
  <c r="X60977" i="4"/>
  <c r="W60977" i="4"/>
  <c r="V60977" i="4"/>
  <c r="U60977" i="4"/>
  <c r="T60977" i="4"/>
  <c r="S60977" i="4"/>
  <c r="R60977" i="4"/>
  <c r="Q60977" i="4"/>
  <c r="P60977" i="4"/>
  <c r="O60977" i="4"/>
  <c r="N60977" i="4"/>
  <c r="M60977" i="4"/>
  <c r="L60977" i="4"/>
  <c r="K60977" i="4"/>
  <c r="J60977" i="4"/>
  <c r="I60977" i="4"/>
  <c r="H60977" i="4"/>
  <c r="G60977" i="4"/>
  <c r="F60977" i="4"/>
  <c r="E60977" i="4"/>
  <c r="D60977" i="4"/>
  <c r="C60977" i="4"/>
  <c r="AI60976" i="4"/>
  <c r="AH60976" i="4"/>
  <c r="AG60976" i="4"/>
  <c r="AF60976" i="4"/>
  <c r="AE60976" i="4"/>
  <c r="AD60976" i="4"/>
  <c r="AC60976" i="4"/>
  <c r="AB60976" i="4"/>
  <c r="AA60976" i="4"/>
  <c r="Z60976" i="4"/>
  <c r="Y60976" i="4"/>
  <c r="X60976" i="4"/>
  <c r="W60976" i="4"/>
  <c r="V60976" i="4"/>
  <c r="U60976" i="4"/>
  <c r="T60976" i="4"/>
  <c r="S60976" i="4"/>
  <c r="R60976" i="4"/>
  <c r="Q60976" i="4"/>
  <c r="P60976" i="4"/>
  <c r="O60976" i="4"/>
  <c r="N60976" i="4"/>
  <c r="M60976" i="4"/>
  <c r="L60976" i="4"/>
  <c r="K60976" i="4"/>
  <c r="J60976" i="4"/>
  <c r="I60976" i="4"/>
  <c r="H60976" i="4"/>
  <c r="G60976" i="4"/>
  <c r="F60976" i="4"/>
  <c r="E60976" i="4"/>
  <c r="D60976" i="4"/>
  <c r="C60976" i="4"/>
  <c r="AI60975" i="4"/>
  <c r="AH60975" i="4"/>
  <c r="AG60975" i="4"/>
  <c r="AF60975" i="4"/>
  <c r="AE60975" i="4"/>
  <c r="AD60975" i="4"/>
  <c r="AC60975" i="4"/>
  <c r="AB60975" i="4"/>
  <c r="AA60975" i="4"/>
  <c r="Z60975" i="4"/>
  <c r="Y60975" i="4"/>
  <c r="X60975" i="4"/>
  <c r="W60975" i="4"/>
  <c r="V60975" i="4"/>
  <c r="U60975" i="4"/>
  <c r="T60975" i="4"/>
  <c r="S60975" i="4"/>
  <c r="R60975" i="4"/>
  <c r="Q60975" i="4"/>
  <c r="P60975" i="4"/>
  <c r="O60975" i="4"/>
  <c r="N60975" i="4"/>
  <c r="M60975" i="4"/>
  <c r="L60975" i="4"/>
  <c r="K60975" i="4"/>
  <c r="J60975" i="4"/>
  <c r="I60975" i="4"/>
  <c r="H60975" i="4"/>
  <c r="G60975" i="4"/>
  <c r="F60975" i="4"/>
  <c r="E60975" i="4"/>
  <c r="D60975" i="4"/>
  <c r="C60975" i="4"/>
  <c r="AI60974" i="4"/>
  <c r="AH60974" i="4"/>
  <c r="AG60974" i="4"/>
  <c r="AF60974" i="4"/>
  <c r="AE60974" i="4"/>
  <c r="AD60974" i="4"/>
  <c r="AC60974" i="4"/>
  <c r="AB60974" i="4"/>
  <c r="AA60974" i="4"/>
  <c r="Z60974" i="4"/>
  <c r="Y60974" i="4"/>
  <c r="X60974" i="4"/>
  <c r="W60974" i="4"/>
  <c r="V60974" i="4"/>
  <c r="U60974" i="4"/>
  <c r="T60974" i="4"/>
  <c r="S60974" i="4"/>
  <c r="R60974" i="4"/>
  <c r="Q60974" i="4"/>
  <c r="P60974" i="4"/>
  <c r="O60974" i="4"/>
  <c r="N60974" i="4"/>
  <c r="M60974" i="4"/>
  <c r="L60974" i="4"/>
  <c r="K60974" i="4"/>
  <c r="J60974" i="4"/>
  <c r="I60974" i="4"/>
  <c r="H60974" i="4"/>
  <c r="G60974" i="4"/>
  <c r="F60974" i="4"/>
  <c r="E60974" i="4"/>
  <c r="D60974" i="4"/>
  <c r="C60974" i="4"/>
  <c r="AI60973" i="4"/>
  <c r="AH60973" i="4"/>
  <c r="AG60973" i="4"/>
  <c r="AF60973" i="4"/>
  <c r="AE60973" i="4"/>
  <c r="AD60973" i="4"/>
  <c r="AC60973" i="4"/>
  <c r="AB60973" i="4"/>
  <c r="AA60973" i="4"/>
  <c r="Z60973" i="4"/>
  <c r="Y60973" i="4"/>
  <c r="X60973" i="4"/>
  <c r="W60973" i="4"/>
  <c r="V60973" i="4"/>
  <c r="U60973" i="4"/>
  <c r="T60973" i="4"/>
  <c r="S60973" i="4"/>
  <c r="R60973" i="4"/>
  <c r="Q60973" i="4"/>
  <c r="P60973" i="4"/>
  <c r="O60973" i="4"/>
  <c r="N60973" i="4"/>
  <c r="M60973" i="4"/>
  <c r="L60973" i="4"/>
  <c r="K60973" i="4"/>
  <c r="J60973" i="4"/>
  <c r="I60973" i="4"/>
  <c r="H60973" i="4"/>
  <c r="G60973" i="4"/>
  <c r="F60973" i="4"/>
  <c r="E60973" i="4"/>
  <c r="D60973" i="4"/>
  <c r="C60973" i="4"/>
  <c r="AI60972" i="4"/>
  <c r="AH60972" i="4"/>
  <c r="AG60972" i="4"/>
  <c r="AF60972" i="4"/>
  <c r="AE60972" i="4"/>
  <c r="AD60972" i="4"/>
  <c r="AC60972" i="4"/>
  <c r="AB60972" i="4"/>
  <c r="AA60972" i="4"/>
  <c r="Z60972" i="4"/>
  <c r="Y60972" i="4"/>
  <c r="X60972" i="4"/>
  <c r="W60972" i="4"/>
  <c r="V60972" i="4"/>
  <c r="U60972" i="4"/>
  <c r="T60972" i="4"/>
  <c r="S60972" i="4"/>
  <c r="R60972" i="4"/>
  <c r="Q60972" i="4"/>
  <c r="P60972" i="4"/>
  <c r="O60972" i="4"/>
  <c r="N60972" i="4"/>
  <c r="M60972" i="4"/>
  <c r="L60972" i="4"/>
  <c r="K60972" i="4"/>
  <c r="J60972" i="4"/>
  <c r="I60972" i="4"/>
  <c r="H60972" i="4"/>
  <c r="G60972" i="4"/>
  <c r="F60972" i="4"/>
  <c r="E60972" i="4"/>
  <c r="D60972" i="4"/>
  <c r="C60972" i="4"/>
  <c r="AI60971" i="4"/>
  <c r="AH60971" i="4"/>
  <c r="AG60971" i="4"/>
  <c r="AF60971" i="4"/>
  <c r="AE60971" i="4"/>
  <c r="AD60971" i="4"/>
  <c r="AC60971" i="4"/>
  <c r="AB60971" i="4"/>
  <c r="AA60971" i="4"/>
  <c r="Z60971" i="4"/>
  <c r="Y60971" i="4"/>
  <c r="X60971" i="4"/>
  <c r="W60971" i="4"/>
  <c r="V60971" i="4"/>
  <c r="U60971" i="4"/>
  <c r="T60971" i="4"/>
  <c r="S60971" i="4"/>
  <c r="R60971" i="4"/>
  <c r="Q60971" i="4"/>
  <c r="P60971" i="4"/>
  <c r="O60971" i="4"/>
  <c r="N60971" i="4"/>
  <c r="M60971" i="4"/>
  <c r="L60971" i="4"/>
  <c r="K60971" i="4"/>
  <c r="J60971" i="4"/>
  <c r="I60971" i="4"/>
  <c r="H60971" i="4"/>
  <c r="G60971" i="4"/>
  <c r="F60971" i="4"/>
  <c r="E60971" i="4"/>
  <c r="D60971" i="4"/>
  <c r="C60971" i="4"/>
  <c r="AI60970" i="4"/>
  <c r="AH60970" i="4"/>
  <c r="AG60970" i="4"/>
  <c r="AF60970" i="4"/>
  <c r="AE60970" i="4"/>
  <c r="AD60970" i="4"/>
  <c r="AC60970" i="4"/>
  <c r="AB60970" i="4"/>
  <c r="AA60970" i="4"/>
  <c r="Z60970" i="4"/>
  <c r="Y60970" i="4"/>
  <c r="X60970" i="4"/>
  <c r="W60970" i="4"/>
  <c r="V60970" i="4"/>
  <c r="U60970" i="4"/>
  <c r="T60970" i="4"/>
  <c r="S60970" i="4"/>
  <c r="R60970" i="4"/>
  <c r="Q60970" i="4"/>
  <c r="P60970" i="4"/>
  <c r="O60970" i="4"/>
  <c r="N60970" i="4"/>
  <c r="M60970" i="4"/>
  <c r="L60970" i="4"/>
  <c r="K60970" i="4"/>
  <c r="J60970" i="4"/>
  <c r="I60970" i="4"/>
  <c r="H60970" i="4"/>
  <c r="G60970" i="4"/>
  <c r="F60970" i="4"/>
  <c r="E60970" i="4"/>
  <c r="D60970" i="4"/>
  <c r="C60970" i="4"/>
  <c r="AI60969" i="4"/>
  <c r="AH60969" i="4"/>
  <c r="AG60969" i="4"/>
  <c r="AF60969" i="4"/>
  <c r="AE60969" i="4"/>
  <c r="AD60969" i="4"/>
  <c r="AC60969" i="4"/>
  <c r="AB60969" i="4"/>
  <c r="AA60969" i="4"/>
  <c r="Z60969" i="4"/>
  <c r="Y60969" i="4"/>
  <c r="X60969" i="4"/>
  <c r="W60969" i="4"/>
  <c r="V60969" i="4"/>
  <c r="U60969" i="4"/>
  <c r="T60969" i="4"/>
  <c r="S60969" i="4"/>
  <c r="R60969" i="4"/>
  <c r="Q60969" i="4"/>
  <c r="P60969" i="4"/>
  <c r="O60969" i="4"/>
  <c r="N60969" i="4"/>
  <c r="M60969" i="4"/>
  <c r="L60969" i="4"/>
  <c r="K60969" i="4"/>
  <c r="J60969" i="4"/>
  <c r="I60969" i="4"/>
  <c r="H60969" i="4"/>
  <c r="G60969" i="4"/>
  <c r="F60969" i="4"/>
  <c r="E60969" i="4"/>
  <c r="D60969" i="4"/>
  <c r="C60969" i="4"/>
  <c r="AI60968" i="4"/>
  <c r="AH60968" i="4"/>
  <c r="AG60968" i="4"/>
  <c r="AF60968" i="4"/>
  <c r="AE60968" i="4"/>
  <c r="AD60968" i="4"/>
  <c r="AC60968" i="4"/>
  <c r="AB60968" i="4"/>
  <c r="AA60968" i="4"/>
  <c r="Z60968" i="4"/>
  <c r="Y60968" i="4"/>
  <c r="X60968" i="4"/>
  <c r="W60968" i="4"/>
  <c r="V60968" i="4"/>
  <c r="U60968" i="4"/>
  <c r="T60968" i="4"/>
  <c r="S60968" i="4"/>
  <c r="R60968" i="4"/>
  <c r="Q60968" i="4"/>
  <c r="P60968" i="4"/>
  <c r="O60968" i="4"/>
  <c r="N60968" i="4"/>
  <c r="M60968" i="4"/>
  <c r="L60968" i="4"/>
  <c r="K60968" i="4"/>
  <c r="J60968" i="4"/>
  <c r="I60968" i="4"/>
  <c r="H60968" i="4"/>
  <c r="G60968" i="4"/>
  <c r="F60968" i="4"/>
  <c r="E60968" i="4"/>
  <c r="D60968" i="4"/>
  <c r="C60968" i="4"/>
  <c r="AI60967" i="4"/>
  <c r="AH60967" i="4"/>
  <c r="AG60967" i="4"/>
  <c r="AF60967" i="4"/>
  <c r="AE60967" i="4"/>
  <c r="AD60967" i="4"/>
  <c r="AC60967" i="4"/>
  <c r="AB60967" i="4"/>
  <c r="AA60967" i="4"/>
  <c r="Z60967" i="4"/>
  <c r="Y60967" i="4"/>
  <c r="X60967" i="4"/>
  <c r="W60967" i="4"/>
  <c r="V60967" i="4"/>
  <c r="U60967" i="4"/>
  <c r="T60967" i="4"/>
  <c r="S60967" i="4"/>
  <c r="R60967" i="4"/>
  <c r="Q60967" i="4"/>
  <c r="P60967" i="4"/>
  <c r="O60967" i="4"/>
  <c r="N60967" i="4"/>
  <c r="M60967" i="4"/>
  <c r="L60967" i="4"/>
  <c r="K60967" i="4"/>
  <c r="J60967" i="4"/>
  <c r="I60967" i="4"/>
  <c r="H60967" i="4"/>
  <c r="G60967" i="4"/>
  <c r="F60967" i="4"/>
  <c r="E60967" i="4"/>
  <c r="D60967" i="4"/>
  <c r="C60967" i="4"/>
  <c r="AI60966" i="4"/>
  <c r="AH60966" i="4"/>
  <c r="AG60966" i="4"/>
  <c r="AF60966" i="4"/>
  <c r="AE60966" i="4"/>
  <c r="AD60966" i="4"/>
  <c r="AC60966" i="4"/>
  <c r="AB60966" i="4"/>
  <c r="AA60966" i="4"/>
  <c r="Z60966" i="4"/>
  <c r="Y60966" i="4"/>
  <c r="X60966" i="4"/>
  <c r="W60966" i="4"/>
  <c r="V60966" i="4"/>
  <c r="U60966" i="4"/>
  <c r="T60966" i="4"/>
  <c r="S60966" i="4"/>
  <c r="R60966" i="4"/>
  <c r="Q60966" i="4"/>
  <c r="P60966" i="4"/>
  <c r="O60966" i="4"/>
  <c r="N60966" i="4"/>
  <c r="M60966" i="4"/>
  <c r="L60966" i="4"/>
  <c r="K60966" i="4"/>
  <c r="J60966" i="4"/>
  <c r="I60966" i="4"/>
  <c r="H60966" i="4"/>
  <c r="G60966" i="4"/>
  <c r="F60966" i="4"/>
  <c r="E60966" i="4"/>
  <c r="D60966" i="4"/>
  <c r="C60966" i="4"/>
  <c r="AI60965" i="4"/>
  <c r="AH60965" i="4"/>
  <c r="AG60965" i="4"/>
  <c r="AF60965" i="4"/>
  <c r="AE60965" i="4"/>
  <c r="AD60965" i="4"/>
  <c r="AC60965" i="4"/>
  <c r="AB60965" i="4"/>
  <c r="AA60965" i="4"/>
  <c r="Z60965" i="4"/>
  <c r="Y60965" i="4"/>
  <c r="X60965" i="4"/>
  <c r="W60965" i="4"/>
  <c r="V60965" i="4"/>
  <c r="U60965" i="4"/>
  <c r="T60965" i="4"/>
  <c r="S60965" i="4"/>
  <c r="R60965" i="4"/>
  <c r="Q60965" i="4"/>
  <c r="P60965" i="4"/>
  <c r="O60965" i="4"/>
  <c r="N60965" i="4"/>
  <c r="M60965" i="4"/>
  <c r="L60965" i="4"/>
  <c r="K60965" i="4"/>
  <c r="J60965" i="4"/>
  <c r="I60965" i="4"/>
  <c r="H60965" i="4"/>
  <c r="G60965" i="4"/>
  <c r="F60965" i="4"/>
  <c r="E60965" i="4"/>
  <c r="D60965" i="4"/>
  <c r="C60965" i="4"/>
  <c r="AI60964" i="4"/>
  <c r="AH60964" i="4"/>
  <c r="AG60964" i="4"/>
  <c r="AF60964" i="4"/>
  <c r="AE60964" i="4"/>
  <c r="AD60964" i="4"/>
  <c r="AC60964" i="4"/>
  <c r="AB60964" i="4"/>
  <c r="AA60964" i="4"/>
  <c r="Z60964" i="4"/>
  <c r="Y60964" i="4"/>
  <c r="X60964" i="4"/>
  <c r="W60964" i="4"/>
  <c r="V60964" i="4"/>
  <c r="U60964" i="4"/>
  <c r="T60964" i="4"/>
  <c r="S60964" i="4"/>
  <c r="R60964" i="4"/>
  <c r="Q60964" i="4"/>
  <c r="P60964" i="4"/>
  <c r="O60964" i="4"/>
  <c r="N60964" i="4"/>
  <c r="M60964" i="4"/>
  <c r="L60964" i="4"/>
  <c r="K60964" i="4"/>
  <c r="J60964" i="4"/>
  <c r="I60964" i="4"/>
  <c r="H60964" i="4"/>
  <c r="G60964" i="4"/>
  <c r="F60964" i="4"/>
  <c r="E60964" i="4"/>
  <c r="D60964" i="4"/>
  <c r="C60964" i="4"/>
  <c r="AI60963" i="4"/>
  <c r="AH60963" i="4"/>
  <c r="AG60963" i="4"/>
  <c r="AF60963" i="4"/>
  <c r="AE60963" i="4"/>
  <c r="AD60963" i="4"/>
  <c r="AC60963" i="4"/>
  <c r="AB60963" i="4"/>
  <c r="AA60963" i="4"/>
  <c r="Z60963" i="4"/>
  <c r="Y60963" i="4"/>
  <c r="X60963" i="4"/>
  <c r="W60963" i="4"/>
  <c r="V60963" i="4"/>
  <c r="U60963" i="4"/>
  <c r="T60963" i="4"/>
  <c r="S60963" i="4"/>
  <c r="R60963" i="4"/>
  <c r="Q60963" i="4"/>
  <c r="P60963" i="4"/>
  <c r="O60963" i="4"/>
  <c r="N60963" i="4"/>
  <c r="M60963" i="4"/>
  <c r="L60963" i="4"/>
  <c r="K60963" i="4"/>
  <c r="J60963" i="4"/>
  <c r="I60963" i="4"/>
  <c r="H60963" i="4"/>
  <c r="G60963" i="4"/>
  <c r="F60963" i="4"/>
  <c r="E60963" i="4"/>
  <c r="D60963" i="4"/>
  <c r="C60963" i="4"/>
  <c r="AI60962" i="4"/>
  <c r="AH60962" i="4"/>
  <c r="AG60962" i="4"/>
  <c r="AF60962" i="4"/>
  <c r="AE60962" i="4"/>
  <c r="AD60962" i="4"/>
  <c r="AC60962" i="4"/>
  <c r="AB60962" i="4"/>
  <c r="AA60962" i="4"/>
  <c r="Z60962" i="4"/>
  <c r="Y60962" i="4"/>
  <c r="X60962" i="4"/>
  <c r="W60962" i="4"/>
  <c r="V60962" i="4"/>
  <c r="U60962" i="4"/>
  <c r="T60962" i="4"/>
  <c r="S60962" i="4"/>
  <c r="R60962" i="4"/>
  <c r="Q60962" i="4"/>
  <c r="P60962" i="4"/>
  <c r="O60962" i="4"/>
  <c r="N60962" i="4"/>
  <c r="M60962" i="4"/>
  <c r="L60962" i="4"/>
  <c r="K60962" i="4"/>
  <c r="J60962" i="4"/>
  <c r="I60962" i="4"/>
  <c r="H60962" i="4"/>
  <c r="G60962" i="4"/>
  <c r="F60962" i="4"/>
  <c r="E60962" i="4"/>
  <c r="D60962" i="4"/>
  <c r="C60962" i="4"/>
  <c r="AI60961" i="4"/>
  <c r="AH60961" i="4"/>
  <c r="AG60961" i="4"/>
  <c r="AF60961" i="4"/>
  <c r="AE60961" i="4"/>
  <c r="AD60961" i="4"/>
  <c r="AC60961" i="4"/>
  <c r="AB60961" i="4"/>
  <c r="AA60961" i="4"/>
  <c r="Z60961" i="4"/>
  <c r="Y60961" i="4"/>
  <c r="X60961" i="4"/>
  <c r="W60961" i="4"/>
  <c r="V60961" i="4"/>
  <c r="U60961" i="4"/>
  <c r="T60961" i="4"/>
  <c r="S60961" i="4"/>
  <c r="R60961" i="4"/>
  <c r="Q60961" i="4"/>
  <c r="P60961" i="4"/>
  <c r="O60961" i="4"/>
  <c r="N60961" i="4"/>
  <c r="M60961" i="4"/>
  <c r="L60961" i="4"/>
  <c r="K60961" i="4"/>
  <c r="J60961" i="4"/>
  <c r="I60961" i="4"/>
  <c r="H60961" i="4"/>
  <c r="G60961" i="4"/>
  <c r="F60961" i="4"/>
  <c r="E60961" i="4"/>
  <c r="D60961" i="4"/>
  <c r="C60961" i="4"/>
  <c r="AI60960" i="4"/>
  <c r="AH60960" i="4"/>
  <c r="AG60960" i="4"/>
  <c r="AF60960" i="4"/>
  <c r="AE60960" i="4"/>
  <c r="AD60960" i="4"/>
  <c r="AC60960" i="4"/>
  <c r="AB60960" i="4"/>
  <c r="AA60960" i="4"/>
  <c r="Z60960" i="4"/>
  <c r="Y60960" i="4"/>
  <c r="X60960" i="4"/>
  <c r="W60960" i="4"/>
  <c r="V60960" i="4"/>
  <c r="U60960" i="4"/>
  <c r="T60960" i="4"/>
  <c r="S60960" i="4"/>
  <c r="R60960" i="4"/>
  <c r="Q60960" i="4"/>
  <c r="P60960" i="4"/>
  <c r="O60960" i="4"/>
  <c r="N60960" i="4"/>
  <c r="M60960" i="4"/>
  <c r="L60960" i="4"/>
  <c r="K60960" i="4"/>
  <c r="J60960" i="4"/>
  <c r="I60960" i="4"/>
  <c r="H60960" i="4"/>
  <c r="G60960" i="4"/>
  <c r="F60960" i="4"/>
  <c r="E60960" i="4"/>
  <c r="D60960" i="4"/>
  <c r="C60960" i="4"/>
  <c r="AI60959" i="4"/>
  <c r="AH60959" i="4"/>
  <c r="AG60959" i="4"/>
  <c r="AF60959" i="4"/>
  <c r="AE60959" i="4"/>
  <c r="AD60959" i="4"/>
  <c r="AC60959" i="4"/>
  <c r="AB60959" i="4"/>
  <c r="AA60959" i="4"/>
  <c r="Z60959" i="4"/>
  <c r="Y60959" i="4"/>
  <c r="X60959" i="4"/>
  <c r="W60959" i="4"/>
  <c r="V60959" i="4"/>
  <c r="U60959" i="4"/>
  <c r="T60959" i="4"/>
  <c r="S60959" i="4"/>
  <c r="R60959" i="4"/>
  <c r="Q60959" i="4"/>
  <c r="P60959" i="4"/>
  <c r="O60959" i="4"/>
  <c r="N60959" i="4"/>
  <c r="M60959" i="4"/>
  <c r="L60959" i="4"/>
  <c r="K60959" i="4"/>
  <c r="J60959" i="4"/>
  <c r="I60959" i="4"/>
  <c r="H60959" i="4"/>
  <c r="G60959" i="4"/>
  <c r="F60959" i="4"/>
  <c r="E60959" i="4"/>
  <c r="D60959" i="4"/>
  <c r="C60959" i="4"/>
  <c r="AI60958" i="4"/>
  <c r="AH60958" i="4"/>
  <c r="AG60958" i="4"/>
  <c r="AF60958" i="4"/>
  <c r="AE60958" i="4"/>
  <c r="AD60958" i="4"/>
  <c r="AC60958" i="4"/>
  <c r="AB60958" i="4"/>
  <c r="AA60958" i="4"/>
  <c r="Z60958" i="4"/>
  <c r="Y60958" i="4"/>
  <c r="X60958" i="4"/>
  <c r="W60958" i="4"/>
  <c r="V60958" i="4"/>
  <c r="U60958" i="4"/>
  <c r="T60958" i="4"/>
  <c r="S60958" i="4"/>
  <c r="R60958" i="4"/>
  <c r="Q60958" i="4"/>
  <c r="P60958" i="4"/>
  <c r="O60958" i="4"/>
  <c r="N60958" i="4"/>
  <c r="M60958" i="4"/>
  <c r="L60958" i="4"/>
  <c r="K60958" i="4"/>
  <c r="J60958" i="4"/>
  <c r="I60958" i="4"/>
  <c r="H60958" i="4"/>
  <c r="G60958" i="4"/>
  <c r="F60958" i="4"/>
  <c r="E60958" i="4"/>
  <c r="D60958" i="4"/>
  <c r="C60958" i="4"/>
  <c r="AI60957" i="4"/>
  <c r="AH60957" i="4"/>
  <c r="AG60957" i="4"/>
  <c r="AF60957" i="4"/>
  <c r="AE60957" i="4"/>
  <c r="AD60957" i="4"/>
  <c r="AC60957" i="4"/>
  <c r="AB60957" i="4"/>
  <c r="AA60957" i="4"/>
  <c r="Z60957" i="4"/>
  <c r="Y60957" i="4"/>
  <c r="X60957" i="4"/>
  <c r="W60957" i="4"/>
  <c r="V60957" i="4"/>
  <c r="U60957" i="4"/>
  <c r="T60957" i="4"/>
  <c r="S60957" i="4"/>
  <c r="R60957" i="4"/>
  <c r="Q60957" i="4"/>
  <c r="P60957" i="4"/>
  <c r="O60957" i="4"/>
  <c r="N60957" i="4"/>
  <c r="M60957" i="4"/>
  <c r="L60957" i="4"/>
  <c r="K60957" i="4"/>
  <c r="J60957" i="4"/>
  <c r="I60957" i="4"/>
  <c r="H60957" i="4"/>
  <c r="G60957" i="4"/>
  <c r="F60957" i="4"/>
  <c r="E60957" i="4"/>
  <c r="D60957" i="4"/>
  <c r="C60957" i="4"/>
  <c r="AI60956" i="4"/>
  <c r="AH60956" i="4"/>
  <c r="AG60956" i="4"/>
  <c r="AF60956" i="4"/>
  <c r="AE60956" i="4"/>
  <c r="AD60956" i="4"/>
  <c r="AC60956" i="4"/>
  <c r="AB60956" i="4"/>
  <c r="AA60956" i="4"/>
  <c r="Z60956" i="4"/>
  <c r="Y60956" i="4"/>
  <c r="X60956" i="4"/>
  <c r="W60956" i="4"/>
  <c r="V60956" i="4"/>
  <c r="U60956" i="4"/>
  <c r="T60956" i="4"/>
  <c r="S60956" i="4"/>
  <c r="R60956" i="4"/>
  <c r="Q60956" i="4"/>
  <c r="P60956" i="4"/>
  <c r="O60956" i="4"/>
  <c r="N60956" i="4"/>
  <c r="M60956" i="4"/>
  <c r="L60956" i="4"/>
  <c r="K60956" i="4"/>
  <c r="J60956" i="4"/>
  <c r="I60956" i="4"/>
  <c r="H60956" i="4"/>
  <c r="G60956" i="4"/>
  <c r="F60956" i="4"/>
  <c r="E60956" i="4"/>
  <c r="D60956" i="4"/>
  <c r="C60956" i="4"/>
  <c r="AI60955" i="4"/>
  <c r="AH60955" i="4"/>
  <c r="AG60955" i="4"/>
  <c r="AF60955" i="4"/>
  <c r="AE60955" i="4"/>
  <c r="AD60955" i="4"/>
  <c r="AC60955" i="4"/>
  <c r="AB60955" i="4"/>
  <c r="AA60955" i="4"/>
  <c r="Z60955" i="4"/>
  <c r="Y60955" i="4"/>
  <c r="X60955" i="4"/>
  <c r="W60955" i="4"/>
  <c r="V60955" i="4"/>
  <c r="U60955" i="4"/>
  <c r="T60955" i="4"/>
  <c r="S60955" i="4"/>
  <c r="R60955" i="4"/>
  <c r="Q60955" i="4"/>
  <c r="P60955" i="4"/>
  <c r="O60955" i="4"/>
  <c r="N60955" i="4"/>
  <c r="M60955" i="4"/>
  <c r="L60955" i="4"/>
  <c r="K60955" i="4"/>
  <c r="J60955" i="4"/>
  <c r="I60955" i="4"/>
  <c r="H60955" i="4"/>
  <c r="G60955" i="4"/>
  <c r="F60955" i="4"/>
  <c r="E60955" i="4"/>
  <c r="D60955" i="4"/>
  <c r="C60955" i="4"/>
  <c r="AI60954" i="4"/>
  <c r="AH60954" i="4"/>
  <c r="AG60954" i="4"/>
  <c r="AF60954" i="4"/>
  <c r="AE60954" i="4"/>
  <c r="AD60954" i="4"/>
  <c r="AC60954" i="4"/>
  <c r="AB60954" i="4"/>
  <c r="AA60954" i="4"/>
  <c r="Z60954" i="4"/>
  <c r="Y60954" i="4"/>
  <c r="X60954" i="4"/>
  <c r="W60954" i="4"/>
  <c r="V60954" i="4"/>
  <c r="U60954" i="4"/>
  <c r="T60954" i="4"/>
  <c r="S60954" i="4"/>
  <c r="R60954" i="4"/>
  <c r="Q60954" i="4"/>
  <c r="P60954" i="4"/>
  <c r="O60954" i="4"/>
  <c r="N60954" i="4"/>
  <c r="M60954" i="4"/>
  <c r="L60954" i="4"/>
  <c r="K60954" i="4"/>
  <c r="J60954" i="4"/>
  <c r="I60954" i="4"/>
  <c r="H60954" i="4"/>
  <c r="G60954" i="4"/>
  <c r="F60954" i="4"/>
  <c r="E60954" i="4"/>
  <c r="D60954" i="4"/>
  <c r="C60954" i="4"/>
  <c r="AI60953" i="4"/>
  <c r="AH60953" i="4"/>
  <c r="AG60953" i="4"/>
  <c r="AF60953" i="4"/>
  <c r="AE60953" i="4"/>
  <c r="AD60953" i="4"/>
  <c r="AC60953" i="4"/>
  <c r="AB60953" i="4"/>
  <c r="AA60953" i="4"/>
  <c r="Z60953" i="4"/>
  <c r="Y60953" i="4"/>
  <c r="X60953" i="4"/>
  <c r="W60953" i="4"/>
  <c r="V60953" i="4"/>
  <c r="U60953" i="4"/>
  <c r="T60953" i="4"/>
  <c r="S60953" i="4"/>
  <c r="R60953" i="4"/>
  <c r="Q60953" i="4"/>
  <c r="P60953" i="4"/>
  <c r="O60953" i="4"/>
  <c r="N60953" i="4"/>
  <c r="M60953" i="4"/>
  <c r="L60953" i="4"/>
  <c r="K60953" i="4"/>
  <c r="J60953" i="4"/>
  <c r="I60953" i="4"/>
  <c r="H60953" i="4"/>
  <c r="G60953" i="4"/>
  <c r="F60953" i="4"/>
  <c r="E60953" i="4"/>
  <c r="D60953" i="4"/>
  <c r="C60953" i="4"/>
  <c r="AI60952" i="4"/>
  <c r="AH60952" i="4"/>
  <c r="AG60952" i="4"/>
  <c r="AF60952" i="4"/>
  <c r="AE60952" i="4"/>
  <c r="AD60952" i="4"/>
  <c r="AC60952" i="4"/>
  <c r="AB60952" i="4"/>
  <c r="AA60952" i="4"/>
  <c r="Z60952" i="4"/>
  <c r="Y60952" i="4"/>
  <c r="X60952" i="4"/>
  <c r="W60952" i="4"/>
  <c r="V60952" i="4"/>
  <c r="U60952" i="4"/>
  <c r="T60952" i="4"/>
  <c r="S60952" i="4"/>
  <c r="R60952" i="4"/>
  <c r="Q60952" i="4"/>
  <c r="P60952" i="4"/>
  <c r="O60952" i="4"/>
  <c r="N60952" i="4"/>
  <c r="M60952" i="4"/>
  <c r="L60952" i="4"/>
  <c r="K60952" i="4"/>
  <c r="J60952" i="4"/>
  <c r="I60952" i="4"/>
  <c r="H60952" i="4"/>
  <c r="G60952" i="4"/>
  <c r="F60952" i="4"/>
  <c r="E60952" i="4"/>
  <c r="D60952" i="4"/>
  <c r="C60952" i="4"/>
  <c r="AI60951" i="4"/>
  <c r="AH60951" i="4"/>
  <c r="AG60951" i="4"/>
  <c r="AF60951" i="4"/>
  <c r="AE60951" i="4"/>
  <c r="AD60951" i="4"/>
  <c r="AC60951" i="4"/>
  <c r="AB60951" i="4"/>
  <c r="AA60951" i="4"/>
  <c r="Z60951" i="4"/>
  <c r="Y60951" i="4"/>
  <c r="X60951" i="4"/>
  <c r="W60951" i="4"/>
  <c r="V60951" i="4"/>
  <c r="U60951" i="4"/>
  <c r="T60951" i="4"/>
  <c r="S60951" i="4"/>
  <c r="R60951" i="4"/>
  <c r="Q60951" i="4"/>
  <c r="P60951" i="4"/>
  <c r="O60951" i="4"/>
  <c r="N60951" i="4"/>
  <c r="M60951" i="4"/>
  <c r="L60951" i="4"/>
  <c r="K60951" i="4"/>
  <c r="J60951" i="4"/>
  <c r="I60951" i="4"/>
  <c r="H60951" i="4"/>
  <c r="G60951" i="4"/>
  <c r="F60951" i="4"/>
  <c r="E60951" i="4"/>
  <c r="D60951" i="4"/>
  <c r="C60951" i="4"/>
  <c r="AI60950" i="4"/>
  <c r="AH60950" i="4"/>
  <c r="AG60950" i="4"/>
  <c r="AF60950" i="4"/>
  <c r="AE60950" i="4"/>
  <c r="AD60950" i="4"/>
  <c r="AC60950" i="4"/>
  <c r="AB60950" i="4"/>
  <c r="AA60950" i="4"/>
  <c r="Z60950" i="4"/>
  <c r="Y60950" i="4"/>
  <c r="X60950" i="4"/>
  <c r="W60950" i="4"/>
  <c r="V60950" i="4"/>
  <c r="U60950" i="4"/>
  <c r="T60950" i="4"/>
  <c r="S60950" i="4"/>
  <c r="R60950" i="4"/>
  <c r="Q60950" i="4"/>
  <c r="P60950" i="4"/>
  <c r="O60950" i="4"/>
  <c r="N60950" i="4"/>
  <c r="M60950" i="4"/>
  <c r="L60950" i="4"/>
  <c r="K60950" i="4"/>
  <c r="J60950" i="4"/>
  <c r="I60950" i="4"/>
  <c r="H60950" i="4"/>
  <c r="G60950" i="4"/>
  <c r="F60950" i="4"/>
  <c r="E60950" i="4"/>
  <c r="D60950" i="4"/>
  <c r="C60950" i="4"/>
  <c r="AI60949" i="4"/>
  <c r="AH60949" i="4"/>
  <c r="AG60949" i="4"/>
  <c r="AF60949" i="4"/>
  <c r="AE60949" i="4"/>
  <c r="AD60949" i="4"/>
  <c r="AC60949" i="4"/>
  <c r="AB60949" i="4"/>
  <c r="AA60949" i="4"/>
  <c r="Z60949" i="4"/>
  <c r="Y60949" i="4"/>
  <c r="X60949" i="4"/>
  <c r="W60949" i="4"/>
  <c r="V60949" i="4"/>
  <c r="U60949" i="4"/>
  <c r="T60949" i="4"/>
  <c r="S60949" i="4"/>
  <c r="R60949" i="4"/>
  <c r="Q60949" i="4"/>
  <c r="P60949" i="4"/>
  <c r="O60949" i="4"/>
  <c r="N60949" i="4"/>
  <c r="M60949" i="4"/>
  <c r="L60949" i="4"/>
  <c r="K60949" i="4"/>
  <c r="J60949" i="4"/>
  <c r="I60949" i="4"/>
  <c r="H60949" i="4"/>
  <c r="G60949" i="4"/>
  <c r="F60949" i="4"/>
  <c r="E60949" i="4"/>
  <c r="D60949" i="4"/>
  <c r="C60949" i="4"/>
  <c r="AI60948" i="4"/>
  <c r="AH60948" i="4"/>
  <c r="AG60948" i="4"/>
  <c r="AF60948" i="4"/>
  <c r="AE60948" i="4"/>
  <c r="AD60948" i="4"/>
  <c r="AC60948" i="4"/>
  <c r="AB60948" i="4"/>
  <c r="AA60948" i="4"/>
  <c r="Z60948" i="4"/>
  <c r="Y60948" i="4"/>
  <c r="X60948" i="4"/>
  <c r="W60948" i="4"/>
  <c r="V60948" i="4"/>
  <c r="U60948" i="4"/>
  <c r="T60948" i="4"/>
  <c r="S60948" i="4"/>
  <c r="R60948" i="4"/>
  <c r="Q60948" i="4"/>
  <c r="P60948" i="4"/>
  <c r="O60948" i="4"/>
  <c r="N60948" i="4"/>
  <c r="M60948" i="4"/>
  <c r="L60948" i="4"/>
  <c r="K60948" i="4"/>
  <c r="J60948" i="4"/>
  <c r="I60948" i="4"/>
  <c r="H60948" i="4"/>
  <c r="G60948" i="4"/>
  <c r="F60948" i="4"/>
  <c r="E60948" i="4"/>
  <c r="D60948" i="4"/>
  <c r="C60948" i="4"/>
  <c r="AI60947" i="4"/>
  <c r="AH60947" i="4"/>
  <c r="AG60947" i="4"/>
  <c r="AF60947" i="4"/>
  <c r="AE60947" i="4"/>
  <c r="AD60947" i="4"/>
  <c r="AC60947" i="4"/>
  <c r="AB60947" i="4"/>
  <c r="AA60947" i="4"/>
  <c r="Z60947" i="4"/>
  <c r="Y60947" i="4"/>
  <c r="X60947" i="4"/>
  <c r="W60947" i="4"/>
  <c r="V60947" i="4"/>
  <c r="U60947" i="4"/>
  <c r="T60947" i="4"/>
  <c r="S60947" i="4"/>
  <c r="R60947" i="4"/>
  <c r="Q60947" i="4"/>
  <c r="P60947" i="4"/>
  <c r="O60947" i="4"/>
  <c r="N60947" i="4"/>
  <c r="M60947" i="4"/>
  <c r="L60947" i="4"/>
  <c r="K60947" i="4"/>
  <c r="J60947" i="4"/>
  <c r="I60947" i="4"/>
  <c r="H60947" i="4"/>
  <c r="G60947" i="4"/>
  <c r="F60947" i="4"/>
  <c r="E60947" i="4"/>
  <c r="D60947" i="4"/>
  <c r="C60947" i="4"/>
  <c r="AI60946" i="4"/>
  <c r="AH60946" i="4"/>
  <c r="AG60946" i="4"/>
  <c r="AF60946" i="4"/>
  <c r="AE60946" i="4"/>
  <c r="AD60946" i="4"/>
  <c r="AC60946" i="4"/>
  <c r="AB60946" i="4"/>
  <c r="AA60946" i="4"/>
  <c r="Z60946" i="4"/>
  <c r="Y60946" i="4"/>
  <c r="X60946" i="4"/>
  <c r="W60946" i="4"/>
  <c r="V60946" i="4"/>
  <c r="U60946" i="4"/>
  <c r="T60946" i="4"/>
  <c r="S60946" i="4"/>
  <c r="R60946" i="4"/>
  <c r="Q60946" i="4"/>
  <c r="P60946" i="4"/>
  <c r="O60946" i="4"/>
  <c r="N60946" i="4"/>
  <c r="M60946" i="4"/>
  <c r="L60946" i="4"/>
  <c r="K60946" i="4"/>
  <c r="J60946" i="4"/>
  <c r="I60946" i="4"/>
  <c r="H60946" i="4"/>
  <c r="G60946" i="4"/>
  <c r="F60946" i="4"/>
  <c r="E60946" i="4"/>
  <c r="D60946" i="4"/>
  <c r="C60946" i="4"/>
  <c r="AI60945" i="4"/>
  <c r="AH60945" i="4"/>
  <c r="AG60945" i="4"/>
  <c r="AF60945" i="4"/>
  <c r="AE60945" i="4"/>
  <c r="AD60945" i="4"/>
  <c r="AC60945" i="4"/>
  <c r="AB60945" i="4"/>
  <c r="AA60945" i="4"/>
  <c r="Z60945" i="4"/>
  <c r="Y60945" i="4"/>
  <c r="X60945" i="4"/>
  <c r="W60945" i="4"/>
  <c r="V60945" i="4"/>
  <c r="U60945" i="4"/>
  <c r="T60945" i="4"/>
  <c r="S60945" i="4"/>
  <c r="R60945" i="4"/>
  <c r="Q60945" i="4"/>
  <c r="P60945" i="4"/>
  <c r="O60945" i="4"/>
  <c r="N60945" i="4"/>
  <c r="M60945" i="4"/>
  <c r="L60945" i="4"/>
  <c r="K60945" i="4"/>
  <c r="J60945" i="4"/>
  <c r="I60945" i="4"/>
  <c r="H60945" i="4"/>
  <c r="G60945" i="4"/>
  <c r="F60945" i="4"/>
  <c r="E60945" i="4"/>
  <c r="D60945" i="4"/>
  <c r="C60945" i="4"/>
  <c r="AI60944" i="4"/>
  <c r="AH60944" i="4"/>
  <c r="AG60944" i="4"/>
  <c r="AF60944" i="4"/>
  <c r="AE60944" i="4"/>
  <c r="AD60944" i="4"/>
  <c r="AC60944" i="4"/>
  <c r="AB60944" i="4"/>
  <c r="AA60944" i="4"/>
  <c r="Z60944" i="4"/>
  <c r="Y60944" i="4"/>
  <c r="X60944" i="4"/>
  <c r="W60944" i="4"/>
  <c r="V60944" i="4"/>
  <c r="U60944" i="4"/>
  <c r="T60944" i="4"/>
  <c r="S60944" i="4"/>
  <c r="R60944" i="4"/>
  <c r="Q60944" i="4"/>
  <c r="P60944" i="4"/>
  <c r="O60944" i="4"/>
  <c r="N60944" i="4"/>
  <c r="M60944" i="4"/>
  <c r="L60944" i="4"/>
  <c r="K60944" i="4"/>
  <c r="J60944" i="4"/>
  <c r="I60944" i="4"/>
  <c r="H60944" i="4"/>
  <c r="G60944" i="4"/>
  <c r="F60944" i="4"/>
  <c r="E60944" i="4"/>
  <c r="D60944" i="4"/>
  <c r="C60944" i="4"/>
  <c r="AI60943" i="4"/>
  <c r="AH60943" i="4"/>
  <c r="AG60943" i="4"/>
  <c r="AF60943" i="4"/>
  <c r="AE60943" i="4"/>
  <c r="AD60943" i="4"/>
  <c r="AC60943" i="4"/>
  <c r="AB60943" i="4"/>
  <c r="AA60943" i="4"/>
  <c r="Z60943" i="4"/>
  <c r="Y60943" i="4"/>
  <c r="X60943" i="4"/>
  <c r="W60943" i="4"/>
  <c r="V60943" i="4"/>
  <c r="U60943" i="4"/>
  <c r="T60943" i="4"/>
  <c r="S60943" i="4"/>
  <c r="R60943" i="4"/>
  <c r="Q60943" i="4"/>
  <c r="P60943" i="4"/>
  <c r="O60943" i="4"/>
  <c r="N60943" i="4"/>
  <c r="M60943" i="4"/>
  <c r="L60943" i="4"/>
  <c r="K60943" i="4"/>
  <c r="J60943" i="4"/>
  <c r="I60943" i="4"/>
  <c r="H60943" i="4"/>
  <c r="G60943" i="4"/>
  <c r="F60943" i="4"/>
  <c r="E60943" i="4"/>
  <c r="D60943" i="4"/>
  <c r="C60943" i="4"/>
  <c r="AI60942" i="4"/>
  <c r="AH60942" i="4"/>
  <c r="AG60942" i="4"/>
  <c r="AF60942" i="4"/>
  <c r="AE60942" i="4"/>
  <c r="AD60942" i="4"/>
  <c r="AC60942" i="4"/>
  <c r="AB60942" i="4"/>
  <c r="AA60942" i="4"/>
  <c r="Z60942" i="4"/>
  <c r="Y60942" i="4"/>
  <c r="X60942" i="4"/>
  <c r="W60942" i="4"/>
  <c r="V60942" i="4"/>
  <c r="U60942" i="4"/>
  <c r="T60942" i="4"/>
  <c r="S60942" i="4"/>
  <c r="R60942" i="4"/>
  <c r="Q60942" i="4"/>
  <c r="P60942" i="4"/>
  <c r="O60942" i="4"/>
  <c r="N60942" i="4"/>
  <c r="M60942" i="4"/>
  <c r="L60942" i="4"/>
  <c r="K60942" i="4"/>
  <c r="J60942" i="4"/>
  <c r="I60942" i="4"/>
  <c r="H60942" i="4"/>
  <c r="G60942" i="4"/>
  <c r="F60942" i="4"/>
  <c r="E60942" i="4"/>
  <c r="D60942" i="4"/>
  <c r="C60942" i="4"/>
  <c r="AI60941" i="4"/>
  <c r="AH60941" i="4"/>
  <c r="AG60941" i="4"/>
  <c r="AF60941" i="4"/>
  <c r="AE60941" i="4"/>
  <c r="AD60941" i="4"/>
  <c r="AC60941" i="4"/>
  <c r="AB60941" i="4"/>
  <c r="AA60941" i="4"/>
  <c r="Z60941" i="4"/>
  <c r="Y60941" i="4"/>
  <c r="X60941" i="4"/>
  <c r="W60941" i="4"/>
  <c r="V60941" i="4"/>
  <c r="U60941" i="4"/>
  <c r="T60941" i="4"/>
  <c r="S60941" i="4"/>
  <c r="R60941" i="4"/>
  <c r="Q60941" i="4"/>
  <c r="P60941" i="4"/>
  <c r="O60941" i="4"/>
  <c r="N60941" i="4"/>
  <c r="M60941" i="4"/>
  <c r="L60941" i="4"/>
  <c r="K60941" i="4"/>
  <c r="J60941" i="4"/>
  <c r="I60941" i="4"/>
  <c r="H60941" i="4"/>
  <c r="G60941" i="4"/>
  <c r="F60941" i="4"/>
  <c r="E60941" i="4"/>
  <c r="D60941" i="4"/>
  <c r="C60941" i="4"/>
  <c r="AI60940" i="4"/>
  <c r="AH60940" i="4"/>
  <c r="AG60940" i="4"/>
  <c r="AF60940" i="4"/>
  <c r="AE60940" i="4"/>
  <c r="AD60940" i="4"/>
  <c r="AC60940" i="4"/>
  <c r="AB60940" i="4"/>
  <c r="AA60940" i="4"/>
  <c r="Z60940" i="4"/>
  <c r="Y60940" i="4"/>
  <c r="X60940" i="4"/>
  <c r="W60940" i="4"/>
  <c r="V60940" i="4"/>
  <c r="U60940" i="4"/>
  <c r="T60940" i="4"/>
  <c r="S60940" i="4"/>
  <c r="R60940" i="4"/>
  <c r="Q60940" i="4"/>
  <c r="P60940" i="4"/>
  <c r="O60940" i="4"/>
  <c r="N60940" i="4"/>
  <c r="M60940" i="4"/>
  <c r="L60940" i="4"/>
  <c r="K60940" i="4"/>
  <c r="J60940" i="4"/>
  <c r="I60940" i="4"/>
  <c r="H60940" i="4"/>
  <c r="G60940" i="4"/>
  <c r="F60940" i="4"/>
  <c r="E60940" i="4"/>
  <c r="D60940" i="4"/>
  <c r="C60940" i="4"/>
  <c r="AI60939" i="4"/>
  <c r="AH60939" i="4"/>
  <c r="AG60939" i="4"/>
  <c r="AF60939" i="4"/>
  <c r="AE60939" i="4"/>
  <c r="AD60939" i="4"/>
  <c r="AC60939" i="4"/>
  <c r="AB60939" i="4"/>
  <c r="AA60939" i="4"/>
  <c r="Z60939" i="4"/>
  <c r="Y60939" i="4"/>
  <c r="X60939" i="4"/>
  <c r="W60939" i="4"/>
  <c r="V60939" i="4"/>
  <c r="U60939" i="4"/>
  <c r="T60939" i="4"/>
  <c r="S60939" i="4"/>
  <c r="R60939" i="4"/>
  <c r="Q60939" i="4"/>
  <c r="P60939" i="4"/>
  <c r="O60939" i="4"/>
  <c r="N60939" i="4"/>
  <c r="M60939" i="4"/>
  <c r="L60939" i="4"/>
  <c r="K60939" i="4"/>
  <c r="J60939" i="4"/>
  <c r="I60939" i="4"/>
  <c r="H60939" i="4"/>
  <c r="G60939" i="4"/>
  <c r="F60939" i="4"/>
  <c r="E60939" i="4"/>
  <c r="D60939" i="4"/>
  <c r="C60939" i="4"/>
  <c r="AI60938" i="4"/>
  <c r="AH60938" i="4"/>
  <c r="AG60938" i="4"/>
  <c r="AF60938" i="4"/>
  <c r="AE60938" i="4"/>
  <c r="AD60938" i="4"/>
  <c r="AC60938" i="4"/>
  <c r="AB60938" i="4"/>
  <c r="AA60938" i="4"/>
  <c r="Z60938" i="4"/>
  <c r="Y60938" i="4"/>
  <c r="X60938" i="4"/>
  <c r="W60938" i="4"/>
  <c r="V60938" i="4"/>
  <c r="U60938" i="4"/>
  <c r="T60938" i="4"/>
  <c r="S60938" i="4"/>
  <c r="R60938" i="4"/>
  <c r="Q60938" i="4"/>
  <c r="P60938" i="4"/>
  <c r="O60938" i="4"/>
  <c r="N60938" i="4"/>
  <c r="M60938" i="4"/>
  <c r="L60938" i="4"/>
  <c r="K60938" i="4"/>
  <c r="J60938" i="4"/>
  <c r="I60938" i="4"/>
  <c r="H60938" i="4"/>
  <c r="G60938" i="4"/>
  <c r="F60938" i="4"/>
  <c r="E60938" i="4"/>
  <c r="D60938" i="4"/>
  <c r="C60938" i="4"/>
  <c r="AI60937" i="4"/>
  <c r="AH60937" i="4"/>
  <c r="AG60937" i="4"/>
  <c r="AF60937" i="4"/>
  <c r="AE60937" i="4"/>
  <c r="AD60937" i="4"/>
  <c r="AC60937" i="4"/>
  <c r="AB60937" i="4"/>
  <c r="AA60937" i="4"/>
  <c r="Z60937" i="4"/>
  <c r="Y60937" i="4"/>
  <c r="X60937" i="4"/>
  <c r="W60937" i="4"/>
  <c r="V60937" i="4"/>
  <c r="U60937" i="4"/>
  <c r="T60937" i="4"/>
  <c r="S60937" i="4"/>
  <c r="R60937" i="4"/>
  <c r="Q60937" i="4"/>
  <c r="P60937" i="4"/>
  <c r="O60937" i="4"/>
  <c r="N60937" i="4"/>
  <c r="M60937" i="4"/>
  <c r="L60937" i="4"/>
  <c r="K60937" i="4"/>
  <c r="J60937" i="4"/>
  <c r="I60937" i="4"/>
  <c r="H60937" i="4"/>
  <c r="G60937" i="4"/>
  <c r="F60937" i="4"/>
  <c r="E60937" i="4"/>
  <c r="D60937" i="4"/>
  <c r="C60937" i="4"/>
  <c r="AI60936" i="4"/>
  <c r="AH60936" i="4"/>
  <c r="AG60936" i="4"/>
  <c r="AF60936" i="4"/>
  <c r="AE60936" i="4"/>
  <c r="AD60936" i="4"/>
  <c r="AC60936" i="4"/>
  <c r="AB60936" i="4"/>
  <c r="AA60936" i="4"/>
  <c r="Z60936" i="4"/>
  <c r="Y60936" i="4"/>
  <c r="X60936" i="4"/>
  <c r="W60936" i="4"/>
  <c r="V60936" i="4"/>
  <c r="U60936" i="4"/>
  <c r="T60936" i="4"/>
  <c r="S60936" i="4"/>
  <c r="R60936" i="4"/>
  <c r="Q60936" i="4"/>
  <c r="P60936" i="4"/>
  <c r="O60936" i="4"/>
  <c r="N60936" i="4"/>
  <c r="M60936" i="4"/>
  <c r="L60936" i="4"/>
  <c r="K60936" i="4"/>
  <c r="J60936" i="4"/>
  <c r="I60936" i="4"/>
  <c r="H60936" i="4"/>
  <c r="G60936" i="4"/>
  <c r="F60936" i="4"/>
  <c r="E60936" i="4"/>
  <c r="D60936" i="4"/>
  <c r="C60936" i="4"/>
  <c r="AI60935" i="4"/>
  <c r="AH60935" i="4"/>
  <c r="AG60935" i="4"/>
  <c r="AF60935" i="4"/>
  <c r="AE60935" i="4"/>
  <c r="AD60935" i="4"/>
  <c r="AC60935" i="4"/>
  <c r="AB60935" i="4"/>
  <c r="AA60935" i="4"/>
  <c r="Z60935" i="4"/>
  <c r="Y60935" i="4"/>
  <c r="X60935" i="4"/>
  <c r="W60935" i="4"/>
  <c r="V60935" i="4"/>
  <c r="U60935" i="4"/>
  <c r="T60935" i="4"/>
  <c r="S60935" i="4"/>
  <c r="R60935" i="4"/>
  <c r="Q60935" i="4"/>
  <c r="P60935" i="4"/>
  <c r="O60935" i="4"/>
  <c r="N60935" i="4"/>
  <c r="M60935" i="4"/>
  <c r="L60935" i="4"/>
  <c r="K60935" i="4"/>
  <c r="J60935" i="4"/>
  <c r="I60935" i="4"/>
  <c r="H60935" i="4"/>
  <c r="G60935" i="4"/>
  <c r="F60935" i="4"/>
  <c r="E60935" i="4"/>
  <c r="D60935" i="4"/>
  <c r="C60935" i="4"/>
  <c r="AI60934" i="4"/>
  <c r="AH60934" i="4"/>
  <c r="AG60934" i="4"/>
  <c r="AF60934" i="4"/>
  <c r="AE60934" i="4"/>
  <c r="AD60934" i="4"/>
  <c r="AC60934" i="4"/>
  <c r="AB60934" i="4"/>
  <c r="AA60934" i="4"/>
  <c r="Z60934" i="4"/>
  <c r="Y60934" i="4"/>
  <c r="X60934" i="4"/>
  <c r="W60934" i="4"/>
  <c r="V60934" i="4"/>
  <c r="U60934" i="4"/>
  <c r="T60934" i="4"/>
  <c r="S60934" i="4"/>
  <c r="R60934" i="4"/>
  <c r="Q60934" i="4"/>
  <c r="P60934" i="4"/>
  <c r="O60934" i="4"/>
  <c r="N60934" i="4"/>
  <c r="M60934" i="4"/>
  <c r="L60934" i="4"/>
  <c r="K60934" i="4"/>
  <c r="J60934" i="4"/>
  <c r="I60934" i="4"/>
  <c r="H60934" i="4"/>
  <c r="G60934" i="4"/>
  <c r="F60934" i="4"/>
  <c r="E60934" i="4"/>
  <c r="D60934" i="4"/>
  <c r="C60934" i="4"/>
  <c r="AI60933" i="4"/>
  <c r="AH60933" i="4"/>
  <c r="AG60933" i="4"/>
  <c r="AF60933" i="4"/>
  <c r="AE60933" i="4"/>
  <c r="AD60933" i="4"/>
  <c r="AC60933" i="4"/>
  <c r="AB60933" i="4"/>
  <c r="AA60933" i="4"/>
  <c r="Z60933" i="4"/>
  <c r="Y60933" i="4"/>
  <c r="X60933" i="4"/>
  <c r="W60933" i="4"/>
  <c r="V60933" i="4"/>
  <c r="U60933" i="4"/>
  <c r="T60933" i="4"/>
  <c r="S60933" i="4"/>
  <c r="R60933" i="4"/>
  <c r="Q60933" i="4"/>
  <c r="P60933" i="4"/>
  <c r="O60933" i="4"/>
  <c r="N60933" i="4"/>
  <c r="M60933" i="4"/>
  <c r="L60933" i="4"/>
  <c r="K60933" i="4"/>
  <c r="J60933" i="4"/>
  <c r="I60933" i="4"/>
  <c r="H60933" i="4"/>
  <c r="G60933" i="4"/>
  <c r="F60933" i="4"/>
  <c r="E60933" i="4"/>
  <c r="D60933" i="4"/>
  <c r="C60933" i="4"/>
  <c r="AI60932" i="4"/>
  <c r="AH60932" i="4"/>
  <c r="AG60932" i="4"/>
  <c r="AF60932" i="4"/>
  <c r="AE60932" i="4"/>
  <c r="AD60932" i="4"/>
  <c r="AC60932" i="4"/>
  <c r="AB60932" i="4"/>
  <c r="AA60932" i="4"/>
  <c r="Z60932" i="4"/>
  <c r="Y60932" i="4"/>
  <c r="X60932" i="4"/>
  <c r="W60932" i="4"/>
  <c r="V60932" i="4"/>
  <c r="U60932" i="4"/>
  <c r="T60932" i="4"/>
  <c r="S60932" i="4"/>
  <c r="R60932" i="4"/>
  <c r="Q60932" i="4"/>
  <c r="P60932" i="4"/>
  <c r="O60932" i="4"/>
  <c r="N60932" i="4"/>
  <c r="M60932" i="4"/>
  <c r="L60932" i="4"/>
  <c r="K60932" i="4"/>
  <c r="J60932" i="4"/>
  <c r="I60932" i="4"/>
  <c r="H60932" i="4"/>
  <c r="G60932" i="4"/>
  <c r="F60932" i="4"/>
  <c r="E60932" i="4"/>
  <c r="D60932" i="4"/>
  <c r="C60932" i="4"/>
  <c r="AI60931" i="4"/>
  <c r="AH60931" i="4"/>
  <c r="AG60931" i="4"/>
  <c r="AF60931" i="4"/>
  <c r="AE60931" i="4"/>
  <c r="AD60931" i="4"/>
  <c r="AC60931" i="4"/>
  <c r="AB60931" i="4"/>
  <c r="AA60931" i="4"/>
  <c r="Z60931" i="4"/>
  <c r="Y60931" i="4"/>
  <c r="X60931" i="4"/>
  <c r="W60931" i="4"/>
  <c r="V60931" i="4"/>
  <c r="U60931" i="4"/>
  <c r="T60931" i="4"/>
  <c r="S60931" i="4"/>
  <c r="R60931" i="4"/>
  <c r="Q60931" i="4"/>
  <c r="P60931" i="4"/>
  <c r="O60931" i="4"/>
  <c r="N60931" i="4"/>
  <c r="M60931" i="4"/>
  <c r="L60931" i="4"/>
  <c r="K60931" i="4"/>
  <c r="J60931" i="4"/>
  <c r="I60931" i="4"/>
  <c r="H60931" i="4"/>
  <c r="G60931" i="4"/>
  <c r="F60931" i="4"/>
  <c r="E60931" i="4"/>
  <c r="D60931" i="4"/>
  <c r="C60931" i="4"/>
  <c r="AI60930" i="4"/>
  <c r="AH60930" i="4"/>
  <c r="AG60930" i="4"/>
  <c r="AF60930" i="4"/>
  <c r="AE60930" i="4"/>
  <c r="AD60930" i="4"/>
  <c r="AC60930" i="4"/>
  <c r="AB60930" i="4"/>
  <c r="AA60930" i="4"/>
  <c r="Z60930" i="4"/>
  <c r="Y60930" i="4"/>
  <c r="X60930" i="4"/>
  <c r="W60930" i="4"/>
  <c r="V60930" i="4"/>
  <c r="U60930" i="4"/>
  <c r="T60930" i="4"/>
  <c r="S60930" i="4"/>
  <c r="R60930" i="4"/>
  <c r="Q60930" i="4"/>
  <c r="P60930" i="4"/>
  <c r="O60930" i="4"/>
  <c r="N60930" i="4"/>
  <c r="M60930" i="4"/>
  <c r="L60930" i="4"/>
  <c r="K60930" i="4"/>
  <c r="J60930" i="4"/>
  <c r="I60930" i="4"/>
  <c r="H60930" i="4"/>
  <c r="G60930" i="4"/>
  <c r="F60930" i="4"/>
  <c r="E60930" i="4"/>
  <c r="D60930" i="4"/>
  <c r="C60930" i="4"/>
  <c r="AI60929" i="4"/>
  <c r="AH60929" i="4"/>
  <c r="AG60929" i="4"/>
  <c r="AF60929" i="4"/>
  <c r="AE60929" i="4"/>
  <c r="AD60929" i="4"/>
  <c r="AC60929" i="4"/>
  <c r="AB60929" i="4"/>
  <c r="AA60929" i="4"/>
  <c r="Z60929" i="4"/>
  <c r="Y60929" i="4"/>
  <c r="X60929" i="4"/>
  <c r="W60929" i="4"/>
  <c r="V60929" i="4"/>
  <c r="U60929" i="4"/>
  <c r="T60929" i="4"/>
  <c r="S60929" i="4"/>
  <c r="R60929" i="4"/>
  <c r="Q60929" i="4"/>
  <c r="P60929" i="4"/>
  <c r="O60929" i="4"/>
  <c r="N60929" i="4"/>
  <c r="M60929" i="4"/>
  <c r="L60929" i="4"/>
  <c r="K60929" i="4"/>
  <c r="J60929" i="4"/>
  <c r="I60929" i="4"/>
  <c r="H60929" i="4"/>
  <c r="G60929" i="4"/>
  <c r="F60929" i="4"/>
  <c r="E60929" i="4"/>
  <c r="D60929" i="4"/>
  <c r="C60929" i="4"/>
  <c r="AI60928" i="4"/>
  <c r="AH60928" i="4"/>
  <c r="AG60928" i="4"/>
  <c r="AF60928" i="4"/>
  <c r="AE60928" i="4"/>
  <c r="AD60928" i="4"/>
  <c r="AC60928" i="4"/>
  <c r="AB60928" i="4"/>
  <c r="AA60928" i="4"/>
  <c r="Z60928" i="4"/>
  <c r="Y60928" i="4"/>
  <c r="X60928" i="4"/>
  <c r="W60928" i="4"/>
  <c r="V60928" i="4"/>
  <c r="U60928" i="4"/>
  <c r="T60928" i="4"/>
  <c r="S60928" i="4"/>
  <c r="R60928" i="4"/>
  <c r="Q60928" i="4"/>
  <c r="P60928" i="4"/>
  <c r="O60928" i="4"/>
  <c r="N60928" i="4"/>
  <c r="M60928" i="4"/>
  <c r="L60928" i="4"/>
  <c r="K60928" i="4"/>
  <c r="J60928" i="4"/>
  <c r="I60928" i="4"/>
  <c r="H60928" i="4"/>
  <c r="G60928" i="4"/>
  <c r="F60928" i="4"/>
  <c r="E60928" i="4"/>
  <c r="D60928" i="4"/>
  <c r="C60928" i="4"/>
  <c r="AI60927" i="4"/>
  <c r="AH60927" i="4"/>
  <c r="AG60927" i="4"/>
  <c r="AF60927" i="4"/>
  <c r="AE60927" i="4"/>
  <c r="AD60927" i="4"/>
  <c r="AC60927" i="4"/>
  <c r="AB60927" i="4"/>
  <c r="AA60927" i="4"/>
  <c r="Z60927" i="4"/>
  <c r="Y60927" i="4"/>
  <c r="X60927" i="4"/>
  <c r="W60927" i="4"/>
  <c r="V60927" i="4"/>
  <c r="U60927" i="4"/>
  <c r="T60927" i="4"/>
  <c r="S60927" i="4"/>
  <c r="R60927" i="4"/>
  <c r="Q60927" i="4"/>
  <c r="P60927" i="4"/>
  <c r="O60927" i="4"/>
  <c r="N60927" i="4"/>
  <c r="M60927" i="4"/>
  <c r="L60927" i="4"/>
  <c r="K60927" i="4"/>
  <c r="J60927" i="4"/>
  <c r="I60927" i="4"/>
  <c r="H60927" i="4"/>
  <c r="G60927" i="4"/>
  <c r="F60927" i="4"/>
  <c r="E60927" i="4"/>
  <c r="D60927" i="4"/>
  <c r="C60927" i="4"/>
  <c r="AI60926" i="4"/>
  <c r="AH60926" i="4"/>
  <c r="AG60926" i="4"/>
  <c r="AF60926" i="4"/>
  <c r="AE60926" i="4"/>
  <c r="AD60926" i="4"/>
  <c r="AC60926" i="4"/>
  <c r="AB60926" i="4"/>
  <c r="AA60926" i="4"/>
  <c r="Z60926" i="4"/>
  <c r="Y60926" i="4"/>
  <c r="X60926" i="4"/>
  <c r="W60926" i="4"/>
  <c r="V60926" i="4"/>
  <c r="U60926" i="4"/>
  <c r="T60926" i="4"/>
  <c r="S60926" i="4"/>
  <c r="R60926" i="4"/>
  <c r="Q60926" i="4"/>
  <c r="P60926" i="4"/>
  <c r="O60926" i="4"/>
  <c r="N60926" i="4"/>
  <c r="M60926" i="4"/>
  <c r="L60926" i="4"/>
  <c r="K60926" i="4"/>
  <c r="J60926" i="4"/>
  <c r="I60926" i="4"/>
  <c r="H60926" i="4"/>
  <c r="G60926" i="4"/>
  <c r="F60926" i="4"/>
  <c r="E60926" i="4"/>
  <c r="D60926" i="4"/>
  <c r="C60926" i="4"/>
  <c r="AI60925" i="4"/>
  <c r="AH60925" i="4"/>
  <c r="AG60925" i="4"/>
  <c r="AF60925" i="4"/>
  <c r="AE60925" i="4"/>
  <c r="AD60925" i="4"/>
  <c r="AC60925" i="4"/>
  <c r="AB60925" i="4"/>
  <c r="AA60925" i="4"/>
  <c r="Z60925" i="4"/>
  <c r="Y60925" i="4"/>
  <c r="X60925" i="4"/>
  <c r="W60925" i="4"/>
  <c r="V60925" i="4"/>
  <c r="U60925" i="4"/>
  <c r="T60925" i="4"/>
  <c r="S60925" i="4"/>
  <c r="R60925" i="4"/>
  <c r="Q60925" i="4"/>
  <c r="P60925" i="4"/>
  <c r="O60925" i="4"/>
  <c r="N60925" i="4"/>
  <c r="M60925" i="4"/>
  <c r="L60925" i="4"/>
  <c r="K60925" i="4"/>
  <c r="J60925" i="4"/>
  <c r="I60925" i="4"/>
  <c r="H60925" i="4"/>
  <c r="G60925" i="4"/>
  <c r="F60925" i="4"/>
  <c r="E60925" i="4"/>
  <c r="D60925" i="4"/>
  <c r="C60925" i="4"/>
  <c r="AI60924" i="4"/>
  <c r="AH60924" i="4"/>
  <c r="AG60924" i="4"/>
  <c r="AF60924" i="4"/>
  <c r="AE60924" i="4"/>
  <c r="AD60924" i="4"/>
  <c r="AC60924" i="4"/>
  <c r="AB60924" i="4"/>
  <c r="AA60924" i="4"/>
  <c r="Z60924" i="4"/>
  <c r="Y60924" i="4"/>
  <c r="X60924" i="4"/>
  <c r="W60924" i="4"/>
  <c r="V60924" i="4"/>
  <c r="U60924" i="4"/>
  <c r="T60924" i="4"/>
  <c r="S60924" i="4"/>
  <c r="R60924" i="4"/>
  <c r="Q60924" i="4"/>
  <c r="P60924" i="4"/>
  <c r="O60924" i="4"/>
  <c r="N60924" i="4"/>
  <c r="M60924" i="4"/>
  <c r="L60924" i="4"/>
  <c r="K60924" i="4"/>
  <c r="J60924" i="4"/>
  <c r="I60924" i="4"/>
  <c r="H60924" i="4"/>
  <c r="G60924" i="4"/>
  <c r="F60924" i="4"/>
  <c r="E60924" i="4"/>
  <c r="D60924" i="4"/>
  <c r="C60924" i="4"/>
  <c r="AI60923" i="4"/>
  <c r="AH60923" i="4"/>
  <c r="AG60923" i="4"/>
  <c r="AF60923" i="4"/>
  <c r="AE60923" i="4"/>
  <c r="AD60923" i="4"/>
  <c r="AC60923" i="4"/>
  <c r="AB60923" i="4"/>
  <c r="AA60923" i="4"/>
  <c r="Z60923" i="4"/>
  <c r="Y60923" i="4"/>
  <c r="X60923" i="4"/>
  <c r="W60923" i="4"/>
  <c r="V60923" i="4"/>
  <c r="U60923" i="4"/>
  <c r="T60923" i="4"/>
  <c r="S60923" i="4"/>
  <c r="R60923" i="4"/>
  <c r="Q60923" i="4"/>
  <c r="P60923" i="4"/>
  <c r="O60923" i="4"/>
  <c r="N60923" i="4"/>
  <c r="M60923" i="4"/>
  <c r="L60923" i="4"/>
  <c r="K60923" i="4"/>
  <c r="J60923" i="4"/>
  <c r="I60923" i="4"/>
  <c r="H60923" i="4"/>
  <c r="G60923" i="4"/>
  <c r="F60923" i="4"/>
  <c r="E60923" i="4"/>
  <c r="D60923" i="4"/>
  <c r="C60923" i="4"/>
  <c r="AI60922" i="4"/>
  <c r="AH60922" i="4"/>
  <c r="AG60922" i="4"/>
  <c r="AF60922" i="4"/>
  <c r="AE60922" i="4"/>
  <c r="AD60922" i="4"/>
  <c r="AC60922" i="4"/>
  <c r="AB60922" i="4"/>
  <c r="AA60922" i="4"/>
  <c r="Z60922" i="4"/>
  <c r="Y60922" i="4"/>
  <c r="X60922" i="4"/>
  <c r="W60922" i="4"/>
  <c r="V60922" i="4"/>
  <c r="U60922" i="4"/>
  <c r="T60922" i="4"/>
  <c r="S60922" i="4"/>
  <c r="R60922" i="4"/>
  <c r="Q60922" i="4"/>
  <c r="P60922" i="4"/>
  <c r="O60922" i="4"/>
  <c r="N60922" i="4"/>
  <c r="M60922" i="4"/>
  <c r="L60922" i="4"/>
  <c r="K60922" i="4"/>
  <c r="J60922" i="4"/>
  <c r="I60922" i="4"/>
  <c r="H60922" i="4"/>
  <c r="G60922" i="4"/>
  <c r="F60922" i="4"/>
  <c r="E60922" i="4"/>
  <c r="D60922" i="4"/>
  <c r="C60922" i="4"/>
  <c r="AI60921" i="4"/>
  <c r="AH60921" i="4"/>
  <c r="AG60921" i="4"/>
  <c r="AF60921" i="4"/>
  <c r="AE60921" i="4"/>
  <c r="AD60921" i="4"/>
  <c r="AC60921" i="4"/>
  <c r="AB60921" i="4"/>
  <c r="AA60921" i="4"/>
  <c r="Z60921" i="4"/>
  <c r="Y60921" i="4"/>
  <c r="X60921" i="4"/>
  <c r="W60921" i="4"/>
  <c r="V60921" i="4"/>
  <c r="U60921" i="4"/>
  <c r="T60921" i="4"/>
  <c r="S60921" i="4"/>
  <c r="R60921" i="4"/>
  <c r="Q60921" i="4"/>
  <c r="P60921" i="4"/>
  <c r="O60921" i="4"/>
  <c r="N60921" i="4"/>
  <c r="M60921" i="4"/>
  <c r="L60921" i="4"/>
  <c r="K60921" i="4"/>
  <c r="J60921" i="4"/>
  <c r="I60921" i="4"/>
  <c r="H60921" i="4"/>
  <c r="G60921" i="4"/>
  <c r="F60921" i="4"/>
  <c r="E60921" i="4"/>
  <c r="D60921" i="4"/>
  <c r="C60921" i="4"/>
  <c r="AI60920" i="4"/>
  <c r="AH60920" i="4"/>
  <c r="AG60920" i="4"/>
  <c r="AF60920" i="4"/>
  <c r="AE60920" i="4"/>
  <c r="AD60920" i="4"/>
  <c r="AC60920" i="4"/>
  <c r="AB60920" i="4"/>
  <c r="AA60920" i="4"/>
  <c r="Z60920" i="4"/>
  <c r="Y60920" i="4"/>
  <c r="X60920" i="4"/>
  <c r="W60920" i="4"/>
  <c r="V60920" i="4"/>
  <c r="U60920" i="4"/>
  <c r="T60920" i="4"/>
  <c r="S60920" i="4"/>
  <c r="R60920" i="4"/>
  <c r="Q60920" i="4"/>
  <c r="P60920" i="4"/>
  <c r="O60920" i="4"/>
  <c r="N60920" i="4"/>
  <c r="M60920" i="4"/>
  <c r="L60920" i="4"/>
  <c r="K60920" i="4"/>
  <c r="J60920" i="4"/>
  <c r="I60920" i="4"/>
  <c r="H60920" i="4"/>
  <c r="G60920" i="4"/>
  <c r="F60920" i="4"/>
  <c r="E60920" i="4"/>
  <c r="D60920" i="4"/>
  <c r="C60920" i="4"/>
  <c r="AI60919" i="4"/>
  <c r="AH60919" i="4"/>
  <c r="AG60919" i="4"/>
  <c r="AF60919" i="4"/>
  <c r="AE60919" i="4"/>
  <c r="AD60919" i="4"/>
  <c r="AC60919" i="4"/>
  <c r="AB60919" i="4"/>
  <c r="AA60919" i="4"/>
  <c r="Z60919" i="4"/>
  <c r="Y60919" i="4"/>
  <c r="X60919" i="4"/>
  <c r="W60919" i="4"/>
  <c r="V60919" i="4"/>
  <c r="U60919" i="4"/>
  <c r="T60919" i="4"/>
  <c r="S60919" i="4"/>
  <c r="R60919" i="4"/>
  <c r="Q60919" i="4"/>
  <c r="P60919" i="4"/>
  <c r="O60919" i="4"/>
  <c r="N60919" i="4"/>
  <c r="M60919" i="4"/>
  <c r="L60919" i="4"/>
  <c r="K60919" i="4"/>
  <c r="J60919" i="4"/>
  <c r="I60919" i="4"/>
  <c r="H60919" i="4"/>
  <c r="G60919" i="4"/>
  <c r="F60919" i="4"/>
  <c r="E60919" i="4"/>
  <c r="D60919" i="4"/>
  <c r="C60919" i="4"/>
  <c r="AI60918" i="4"/>
  <c r="AH60918" i="4"/>
  <c r="AG60918" i="4"/>
  <c r="AF60918" i="4"/>
  <c r="AE60918" i="4"/>
  <c r="AD60918" i="4"/>
  <c r="AC60918" i="4"/>
  <c r="AB60918" i="4"/>
  <c r="AA60918" i="4"/>
  <c r="Z60918" i="4"/>
  <c r="Y60918" i="4"/>
  <c r="X60918" i="4"/>
  <c r="W60918" i="4"/>
  <c r="V60918" i="4"/>
  <c r="U60918" i="4"/>
  <c r="T60918" i="4"/>
  <c r="S60918" i="4"/>
  <c r="R60918" i="4"/>
  <c r="Q60918" i="4"/>
  <c r="P60918" i="4"/>
  <c r="O60918" i="4"/>
  <c r="N60918" i="4"/>
  <c r="M60918" i="4"/>
  <c r="L60918" i="4"/>
  <c r="K60918" i="4"/>
  <c r="J60918" i="4"/>
  <c r="I60918" i="4"/>
  <c r="H60918" i="4"/>
  <c r="G60918" i="4"/>
  <c r="F60918" i="4"/>
  <c r="E60918" i="4"/>
  <c r="D60918" i="4"/>
  <c r="C60918" i="4"/>
  <c r="AI60917" i="4"/>
  <c r="AH60917" i="4"/>
  <c r="AG60917" i="4"/>
  <c r="AF60917" i="4"/>
  <c r="AE60917" i="4"/>
  <c r="AD60917" i="4"/>
  <c r="AC60917" i="4"/>
  <c r="AB60917" i="4"/>
  <c r="AA60917" i="4"/>
  <c r="Z60917" i="4"/>
  <c r="Y60917" i="4"/>
  <c r="X60917" i="4"/>
  <c r="W60917" i="4"/>
  <c r="V60917" i="4"/>
  <c r="U60917" i="4"/>
  <c r="T60917" i="4"/>
  <c r="S60917" i="4"/>
  <c r="R60917" i="4"/>
  <c r="Q60917" i="4"/>
  <c r="P60917" i="4"/>
  <c r="O60917" i="4"/>
  <c r="N60917" i="4"/>
  <c r="M60917" i="4"/>
  <c r="L60917" i="4"/>
  <c r="K60917" i="4"/>
  <c r="J60917" i="4"/>
  <c r="I60917" i="4"/>
  <c r="H60917" i="4"/>
  <c r="G60917" i="4"/>
  <c r="F60917" i="4"/>
  <c r="E60917" i="4"/>
  <c r="D60917" i="4"/>
  <c r="C60917" i="4"/>
  <c r="AI60916" i="4"/>
  <c r="AH60916" i="4"/>
  <c r="AG60916" i="4"/>
  <c r="AF60916" i="4"/>
  <c r="AE60916" i="4"/>
  <c r="AD60916" i="4"/>
  <c r="AC60916" i="4"/>
  <c r="AB60916" i="4"/>
  <c r="AA60916" i="4"/>
  <c r="Z60916" i="4"/>
  <c r="Y60916" i="4"/>
  <c r="X60916" i="4"/>
  <c r="W60916" i="4"/>
  <c r="V60916" i="4"/>
  <c r="U60916" i="4"/>
  <c r="T60916" i="4"/>
  <c r="S60916" i="4"/>
  <c r="R60916" i="4"/>
  <c r="Q60916" i="4"/>
  <c r="P60916" i="4"/>
  <c r="O60916" i="4"/>
  <c r="N60916" i="4"/>
  <c r="M60916" i="4"/>
  <c r="L60916" i="4"/>
  <c r="K60916" i="4"/>
  <c r="J60916" i="4"/>
  <c r="I60916" i="4"/>
  <c r="H60916" i="4"/>
  <c r="G60916" i="4"/>
  <c r="F60916" i="4"/>
  <c r="E60916" i="4"/>
  <c r="D60916" i="4"/>
  <c r="C60916" i="4"/>
  <c r="AI60915" i="4"/>
  <c r="AH60915" i="4"/>
  <c r="AG60915" i="4"/>
  <c r="AF60915" i="4"/>
  <c r="AE60915" i="4"/>
  <c r="AD60915" i="4"/>
  <c r="AC60915" i="4"/>
  <c r="AB60915" i="4"/>
  <c r="AA60915" i="4"/>
  <c r="Z60915" i="4"/>
  <c r="Y60915" i="4"/>
  <c r="X60915" i="4"/>
  <c r="W60915" i="4"/>
  <c r="V60915" i="4"/>
  <c r="U60915" i="4"/>
  <c r="T60915" i="4"/>
  <c r="S60915" i="4"/>
  <c r="R60915" i="4"/>
  <c r="Q60915" i="4"/>
  <c r="P60915" i="4"/>
  <c r="O60915" i="4"/>
  <c r="N60915" i="4"/>
  <c r="M60915" i="4"/>
  <c r="L60915" i="4"/>
  <c r="K60915" i="4"/>
  <c r="J60915" i="4"/>
  <c r="I60915" i="4"/>
  <c r="H60915" i="4"/>
  <c r="G60915" i="4"/>
  <c r="F60915" i="4"/>
  <c r="E60915" i="4"/>
  <c r="D60915" i="4"/>
  <c r="C60915" i="4"/>
  <c r="AI60914" i="4"/>
  <c r="AH60914" i="4"/>
  <c r="AG60914" i="4"/>
  <c r="AF60914" i="4"/>
  <c r="AE60914" i="4"/>
  <c r="AD60914" i="4"/>
  <c r="AC60914" i="4"/>
  <c r="AB60914" i="4"/>
  <c r="AA60914" i="4"/>
  <c r="Z60914" i="4"/>
  <c r="Y60914" i="4"/>
  <c r="X60914" i="4"/>
  <c r="W60914" i="4"/>
  <c r="V60914" i="4"/>
  <c r="U60914" i="4"/>
  <c r="T60914" i="4"/>
  <c r="S60914" i="4"/>
  <c r="R60914" i="4"/>
  <c r="Q60914" i="4"/>
  <c r="P60914" i="4"/>
  <c r="O60914" i="4"/>
  <c r="N60914" i="4"/>
  <c r="M60914" i="4"/>
  <c r="L60914" i="4"/>
  <c r="K60914" i="4"/>
  <c r="J60914" i="4"/>
  <c r="I60914" i="4"/>
  <c r="H60914" i="4"/>
  <c r="G60914" i="4"/>
  <c r="F60914" i="4"/>
  <c r="E60914" i="4"/>
  <c r="D60914" i="4"/>
  <c r="C60914" i="4"/>
  <c r="AI60913" i="4"/>
  <c r="AH60913" i="4"/>
  <c r="AG60913" i="4"/>
  <c r="AF60913" i="4"/>
  <c r="AE60913" i="4"/>
  <c r="AD60913" i="4"/>
  <c r="AC60913" i="4"/>
  <c r="AB60913" i="4"/>
  <c r="AA60913" i="4"/>
  <c r="Z60913" i="4"/>
  <c r="Y60913" i="4"/>
  <c r="X60913" i="4"/>
  <c r="W60913" i="4"/>
  <c r="V60913" i="4"/>
  <c r="U60913" i="4"/>
  <c r="T60913" i="4"/>
  <c r="S60913" i="4"/>
  <c r="R60913" i="4"/>
  <c r="Q60913" i="4"/>
  <c r="P60913" i="4"/>
  <c r="O60913" i="4"/>
  <c r="N60913" i="4"/>
  <c r="M60913" i="4"/>
  <c r="L60913" i="4"/>
  <c r="K60913" i="4"/>
  <c r="J60913" i="4"/>
  <c r="I60913" i="4"/>
  <c r="H60913" i="4"/>
  <c r="G60913" i="4"/>
  <c r="F60913" i="4"/>
  <c r="E60913" i="4"/>
  <c r="D60913" i="4"/>
  <c r="C60913" i="4"/>
  <c r="AI60912" i="4"/>
  <c r="AH60912" i="4"/>
  <c r="AG60912" i="4"/>
  <c r="AF60912" i="4"/>
  <c r="AE60912" i="4"/>
  <c r="AD60912" i="4"/>
  <c r="AC60912" i="4"/>
  <c r="AB60912" i="4"/>
  <c r="AA60912" i="4"/>
  <c r="Z60912" i="4"/>
  <c r="Y60912" i="4"/>
  <c r="X60912" i="4"/>
  <c r="W60912" i="4"/>
  <c r="V60912" i="4"/>
  <c r="U60912" i="4"/>
  <c r="T60912" i="4"/>
  <c r="S60912" i="4"/>
  <c r="R60912" i="4"/>
  <c r="Q60912" i="4"/>
  <c r="P60912" i="4"/>
  <c r="O60912" i="4"/>
  <c r="N60912" i="4"/>
  <c r="M60912" i="4"/>
  <c r="L60912" i="4"/>
  <c r="K60912" i="4"/>
  <c r="J60912" i="4"/>
  <c r="I60912" i="4"/>
  <c r="H60912" i="4"/>
  <c r="G60912" i="4"/>
  <c r="F60912" i="4"/>
  <c r="E60912" i="4"/>
  <c r="D60912" i="4"/>
  <c r="C60912" i="4"/>
  <c r="AI60911" i="4"/>
  <c r="AH60911" i="4"/>
  <c r="AG60911" i="4"/>
  <c r="AF60911" i="4"/>
  <c r="AE60911" i="4"/>
  <c r="AD60911" i="4"/>
  <c r="AC60911" i="4"/>
  <c r="AB60911" i="4"/>
  <c r="AA60911" i="4"/>
  <c r="Z60911" i="4"/>
  <c r="Y60911" i="4"/>
  <c r="X60911" i="4"/>
  <c r="W60911" i="4"/>
  <c r="V60911" i="4"/>
  <c r="U60911" i="4"/>
  <c r="T60911" i="4"/>
  <c r="S60911" i="4"/>
  <c r="R60911" i="4"/>
  <c r="Q60911" i="4"/>
  <c r="P60911" i="4"/>
  <c r="O60911" i="4"/>
  <c r="N60911" i="4"/>
  <c r="M60911" i="4"/>
  <c r="L60911" i="4"/>
  <c r="K60911" i="4"/>
  <c r="J60911" i="4"/>
  <c r="I60911" i="4"/>
  <c r="H60911" i="4"/>
  <c r="G60911" i="4"/>
  <c r="F60911" i="4"/>
  <c r="E60911" i="4"/>
  <c r="D60911" i="4"/>
  <c r="C60911" i="4"/>
  <c r="AI60910" i="4"/>
  <c r="AH60910" i="4"/>
  <c r="AG60910" i="4"/>
  <c r="AF60910" i="4"/>
  <c r="AE60910" i="4"/>
  <c r="AD60910" i="4"/>
  <c r="AC60910" i="4"/>
  <c r="AB60910" i="4"/>
  <c r="AA60910" i="4"/>
  <c r="Z60910" i="4"/>
  <c r="Y60910" i="4"/>
  <c r="X60910" i="4"/>
  <c r="W60910" i="4"/>
  <c r="V60910" i="4"/>
  <c r="U60910" i="4"/>
  <c r="T60910" i="4"/>
  <c r="S60910" i="4"/>
  <c r="R60910" i="4"/>
  <c r="Q60910" i="4"/>
  <c r="P60910" i="4"/>
  <c r="O60910" i="4"/>
  <c r="N60910" i="4"/>
  <c r="M60910" i="4"/>
  <c r="L60910" i="4"/>
  <c r="K60910" i="4"/>
  <c r="J60910" i="4"/>
  <c r="I60910" i="4"/>
  <c r="H60910" i="4"/>
  <c r="G60910" i="4"/>
  <c r="F60910" i="4"/>
  <c r="E60910" i="4"/>
  <c r="D60910" i="4"/>
  <c r="C60910" i="4"/>
  <c r="AI60909" i="4"/>
  <c r="AH60909" i="4"/>
  <c r="AG60909" i="4"/>
  <c r="AF60909" i="4"/>
  <c r="AE60909" i="4"/>
  <c r="AD60909" i="4"/>
  <c r="AC60909" i="4"/>
  <c r="AB60909" i="4"/>
  <c r="AA60909" i="4"/>
  <c r="Z60909" i="4"/>
  <c r="Y60909" i="4"/>
  <c r="X60909" i="4"/>
  <c r="W60909" i="4"/>
  <c r="V60909" i="4"/>
  <c r="U60909" i="4"/>
  <c r="T60909" i="4"/>
  <c r="S60909" i="4"/>
  <c r="R60909" i="4"/>
  <c r="Q60909" i="4"/>
  <c r="P60909" i="4"/>
  <c r="O60909" i="4"/>
  <c r="N60909" i="4"/>
  <c r="M60909" i="4"/>
  <c r="L60909" i="4"/>
  <c r="K60909" i="4"/>
  <c r="J60909" i="4"/>
  <c r="I60909" i="4"/>
  <c r="H60909" i="4"/>
  <c r="G60909" i="4"/>
  <c r="F60909" i="4"/>
  <c r="E60909" i="4"/>
  <c r="D60909" i="4"/>
  <c r="C60909" i="4"/>
  <c r="AI60908" i="4"/>
  <c r="AH60908" i="4"/>
  <c r="AG60908" i="4"/>
  <c r="AF60908" i="4"/>
  <c r="AE60908" i="4"/>
  <c r="AD60908" i="4"/>
  <c r="AC60908" i="4"/>
  <c r="AB60908" i="4"/>
  <c r="AA60908" i="4"/>
  <c r="Z60908" i="4"/>
  <c r="Y60908" i="4"/>
  <c r="X60908" i="4"/>
  <c r="W60908" i="4"/>
  <c r="V60908" i="4"/>
  <c r="U60908" i="4"/>
  <c r="T60908" i="4"/>
  <c r="S60908" i="4"/>
  <c r="R60908" i="4"/>
  <c r="Q60908" i="4"/>
  <c r="P60908" i="4"/>
  <c r="O60908" i="4"/>
  <c r="N60908" i="4"/>
  <c r="M60908" i="4"/>
  <c r="L60908" i="4"/>
  <c r="K60908" i="4"/>
  <c r="J60908" i="4"/>
  <c r="I60908" i="4"/>
  <c r="H60908" i="4"/>
  <c r="G60908" i="4"/>
  <c r="F60908" i="4"/>
  <c r="E60908" i="4"/>
  <c r="D60908" i="4"/>
  <c r="C60908" i="4"/>
  <c r="AI60907" i="4"/>
  <c r="AH60907" i="4"/>
  <c r="AG60907" i="4"/>
  <c r="AF60907" i="4"/>
  <c r="AE60907" i="4"/>
  <c r="AD60907" i="4"/>
  <c r="AC60907" i="4"/>
  <c r="AB60907" i="4"/>
  <c r="AA60907" i="4"/>
  <c r="Z60907" i="4"/>
  <c r="Y60907" i="4"/>
  <c r="X60907" i="4"/>
  <c r="W60907" i="4"/>
  <c r="V60907" i="4"/>
  <c r="U60907" i="4"/>
  <c r="T60907" i="4"/>
  <c r="S60907" i="4"/>
  <c r="R60907" i="4"/>
  <c r="Q60907" i="4"/>
  <c r="P60907" i="4"/>
  <c r="O60907" i="4"/>
  <c r="N60907" i="4"/>
  <c r="M60907" i="4"/>
  <c r="L60907" i="4"/>
  <c r="K60907" i="4"/>
  <c r="J60907" i="4"/>
  <c r="I60907" i="4"/>
  <c r="H60907" i="4"/>
  <c r="G60907" i="4"/>
  <c r="F60907" i="4"/>
  <c r="E60907" i="4"/>
  <c r="D60907" i="4"/>
  <c r="C60907" i="4"/>
  <c r="AI60906" i="4"/>
  <c r="AH60906" i="4"/>
  <c r="AG60906" i="4"/>
  <c r="AF60906" i="4"/>
  <c r="AE60906" i="4"/>
  <c r="AD60906" i="4"/>
  <c r="AC60906" i="4"/>
  <c r="AB60906" i="4"/>
  <c r="AA60906" i="4"/>
  <c r="Z60906" i="4"/>
  <c r="Y60906" i="4"/>
  <c r="X60906" i="4"/>
  <c r="W60906" i="4"/>
  <c r="V60906" i="4"/>
  <c r="U60906" i="4"/>
  <c r="T60906" i="4"/>
  <c r="S60906" i="4"/>
  <c r="R60906" i="4"/>
  <c r="Q60906" i="4"/>
  <c r="P60906" i="4"/>
  <c r="O60906" i="4"/>
  <c r="N60906" i="4"/>
  <c r="M60906" i="4"/>
  <c r="L60906" i="4"/>
  <c r="K60906" i="4"/>
  <c r="J60906" i="4"/>
  <c r="I60906" i="4"/>
  <c r="H60906" i="4"/>
  <c r="G60906" i="4"/>
  <c r="F60906" i="4"/>
  <c r="E60906" i="4"/>
  <c r="D60906" i="4"/>
  <c r="C60906" i="4"/>
  <c r="AI60905" i="4"/>
  <c r="AH60905" i="4"/>
  <c r="AG60905" i="4"/>
  <c r="AF60905" i="4"/>
  <c r="AE60905" i="4"/>
  <c r="AD60905" i="4"/>
  <c r="AC60905" i="4"/>
  <c r="AB60905" i="4"/>
  <c r="AA60905" i="4"/>
  <c r="Z60905" i="4"/>
  <c r="Y60905" i="4"/>
  <c r="X60905" i="4"/>
  <c r="W60905" i="4"/>
  <c r="V60905" i="4"/>
  <c r="U60905" i="4"/>
  <c r="T60905" i="4"/>
  <c r="S60905" i="4"/>
  <c r="R60905" i="4"/>
  <c r="Q60905" i="4"/>
  <c r="P60905" i="4"/>
  <c r="O60905" i="4"/>
  <c r="N60905" i="4"/>
  <c r="M60905" i="4"/>
  <c r="L60905" i="4"/>
  <c r="K60905" i="4"/>
  <c r="J60905" i="4"/>
  <c r="I60905" i="4"/>
  <c r="H60905" i="4"/>
  <c r="G60905" i="4"/>
  <c r="F60905" i="4"/>
  <c r="E60905" i="4"/>
  <c r="D60905" i="4"/>
  <c r="C60905" i="4"/>
  <c r="AI60904" i="4"/>
  <c r="AH60904" i="4"/>
  <c r="AG60904" i="4"/>
  <c r="AF60904" i="4"/>
  <c r="AE60904" i="4"/>
  <c r="AD60904" i="4"/>
  <c r="AC60904" i="4"/>
  <c r="AB60904" i="4"/>
  <c r="AA60904" i="4"/>
  <c r="Z60904" i="4"/>
  <c r="Y60904" i="4"/>
  <c r="X60904" i="4"/>
  <c r="W60904" i="4"/>
  <c r="V60904" i="4"/>
  <c r="U60904" i="4"/>
  <c r="T60904" i="4"/>
  <c r="S60904" i="4"/>
  <c r="R60904" i="4"/>
  <c r="Q60904" i="4"/>
  <c r="P60904" i="4"/>
  <c r="O60904" i="4"/>
  <c r="N60904" i="4"/>
  <c r="M60904" i="4"/>
  <c r="L60904" i="4"/>
  <c r="K60904" i="4"/>
  <c r="J60904" i="4"/>
  <c r="I60904" i="4"/>
  <c r="H60904" i="4"/>
  <c r="G60904" i="4"/>
  <c r="F60904" i="4"/>
  <c r="E60904" i="4"/>
  <c r="D60904" i="4"/>
  <c r="C60904" i="4"/>
  <c r="AI60903" i="4"/>
  <c r="AH60903" i="4"/>
  <c r="AG60903" i="4"/>
  <c r="AF60903" i="4"/>
  <c r="AE60903" i="4"/>
  <c r="AD60903" i="4"/>
  <c r="AC60903" i="4"/>
  <c r="AB60903" i="4"/>
  <c r="AA60903" i="4"/>
  <c r="Z60903" i="4"/>
  <c r="Y60903" i="4"/>
  <c r="X60903" i="4"/>
  <c r="W60903" i="4"/>
  <c r="V60903" i="4"/>
  <c r="U60903" i="4"/>
  <c r="T60903" i="4"/>
  <c r="S60903" i="4"/>
  <c r="R60903" i="4"/>
  <c r="Q60903" i="4"/>
  <c r="P60903" i="4"/>
  <c r="O60903" i="4"/>
  <c r="N60903" i="4"/>
  <c r="M60903" i="4"/>
  <c r="L60903" i="4"/>
  <c r="K60903" i="4"/>
  <c r="J60903" i="4"/>
  <c r="I60903" i="4"/>
  <c r="H60903" i="4"/>
  <c r="G60903" i="4"/>
  <c r="F60903" i="4"/>
  <c r="E60903" i="4"/>
  <c r="D60903" i="4"/>
  <c r="C60903" i="4"/>
  <c r="AI60902" i="4"/>
  <c r="AH60902" i="4"/>
  <c r="AG60902" i="4"/>
  <c r="AF60902" i="4"/>
  <c r="AE60902" i="4"/>
  <c r="AD60902" i="4"/>
  <c r="AC60902" i="4"/>
  <c r="AB60902" i="4"/>
  <c r="AA60902" i="4"/>
  <c r="Z60902" i="4"/>
  <c r="Y60902" i="4"/>
  <c r="X60902" i="4"/>
  <c r="W60902" i="4"/>
  <c r="V60902" i="4"/>
  <c r="U60902" i="4"/>
  <c r="T60902" i="4"/>
  <c r="S60902" i="4"/>
  <c r="R60902" i="4"/>
  <c r="Q60902" i="4"/>
  <c r="P60902" i="4"/>
  <c r="O60902" i="4"/>
  <c r="N60902" i="4"/>
  <c r="M60902" i="4"/>
  <c r="L60902" i="4"/>
  <c r="K60902" i="4"/>
  <c r="J60902" i="4"/>
  <c r="I60902" i="4"/>
  <c r="H60902" i="4"/>
  <c r="G60902" i="4"/>
  <c r="F60902" i="4"/>
  <c r="E60902" i="4"/>
  <c r="D60902" i="4"/>
  <c r="C60902" i="4"/>
  <c r="AI60901" i="4"/>
  <c r="AH60901" i="4"/>
  <c r="AG60901" i="4"/>
  <c r="AF60901" i="4"/>
  <c r="AE60901" i="4"/>
  <c r="AD60901" i="4"/>
  <c r="AC60901" i="4"/>
  <c r="AB60901" i="4"/>
  <c r="AA60901" i="4"/>
  <c r="Z60901" i="4"/>
  <c r="Y60901" i="4"/>
  <c r="X60901" i="4"/>
  <c r="W60901" i="4"/>
  <c r="V60901" i="4"/>
  <c r="U60901" i="4"/>
  <c r="T60901" i="4"/>
  <c r="S60901" i="4"/>
  <c r="R60901" i="4"/>
  <c r="Q60901" i="4"/>
  <c r="P60901" i="4"/>
  <c r="O60901" i="4"/>
  <c r="N60901" i="4"/>
  <c r="M60901" i="4"/>
  <c r="L60901" i="4"/>
  <c r="K60901" i="4"/>
  <c r="J60901" i="4"/>
  <c r="I60901" i="4"/>
  <c r="H60901" i="4"/>
  <c r="G60901" i="4"/>
  <c r="F60901" i="4"/>
  <c r="E60901" i="4"/>
  <c r="D60901" i="4"/>
  <c r="C60901" i="4"/>
  <c r="AI60900" i="4"/>
  <c r="AH60900" i="4"/>
  <c r="AG60900" i="4"/>
  <c r="AF60900" i="4"/>
  <c r="AE60900" i="4"/>
  <c r="AD60900" i="4"/>
  <c r="AC60900" i="4"/>
  <c r="AB60900" i="4"/>
  <c r="AA60900" i="4"/>
  <c r="Z60900" i="4"/>
  <c r="Y60900" i="4"/>
  <c r="X60900" i="4"/>
  <c r="W60900" i="4"/>
  <c r="V60900" i="4"/>
  <c r="U60900" i="4"/>
  <c r="T60900" i="4"/>
  <c r="S60900" i="4"/>
  <c r="R60900" i="4"/>
  <c r="Q60900" i="4"/>
  <c r="P60900" i="4"/>
  <c r="O60900" i="4"/>
  <c r="N60900" i="4"/>
  <c r="M60900" i="4"/>
  <c r="L60900" i="4"/>
  <c r="K60900" i="4"/>
  <c r="J60900" i="4"/>
  <c r="I60900" i="4"/>
  <c r="H60900" i="4"/>
  <c r="G60900" i="4"/>
  <c r="F60900" i="4"/>
  <c r="E60900" i="4"/>
  <c r="D60900" i="4"/>
  <c r="C60900" i="4"/>
  <c r="AI60899" i="4"/>
  <c r="AH60899" i="4"/>
  <c r="AG60899" i="4"/>
  <c r="AF60899" i="4"/>
  <c r="AE60899" i="4"/>
  <c r="AD60899" i="4"/>
  <c r="AC60899" i="4"/>
  <c r="AB60899" i="4"/>
  <c r="AA60899" i="4"/>
  <c r="Z60899" i="4"/>
  <c r="Y60899" i="4"/>
  <c r="X60899" i="4"/>
  <c r="W60899" i="4"/>
  <c r="V60899" i="4"/>
  <c r="U60899" i="4"/>
  <c r="T60899" i="4"/>
  <c r="S60899" i="4"/>
  <c r="R60899" i="4"/>
  <c r="Q60899" i="4"/>
  <c r="P60899" i="4"/>
  <c r="O60899" i="4"/>
  <c r="N60899" i="4"/>
  <c r="M60899" i="4"/>
  <c r="L60899" i="4"/>
  <c r="K60899" i="4"/>
  <c r="J60899" i="4"/>
  <c r="I60899" i="4"/>
  <c r="H60899" i="4"/>
  <c r="G60899" i="4"/>
  <c r="F60899" i="4"/>
  <c r="E60899" i="4"/>
  <c r="D60899" i="4"/>
  <c r="C60899" i="4"/>
  <c r="AI60898" i="4"/>
  <c r="AH60898" i="4"/>
  <c r="AG60898" i="4"/>
  <c r="AF60898" i="4"/>
  <c r="AE60898" i="4"/>
  <c r="AD60898" i="4"/>
  <c r="AC60898" i="4"/>
  <c r="AB60898" i="4"/>
  <c r="AA60898" i="4"/>
  <c r="Z60898" i="4"/>
  <c r="Y60898" i="4"/>
  <c r="X60898" i="4"/>
  <c r="W60898" i="4"/>
  <c r="V60898" i="4"/>
  <c r="U60898" i="4"/>
  <c r="T60898" i="4"/>
  <c r="S60898" i="4"/>
  <c r="R60898" i="4"/>
  <c r="Q60898" i="4"/>
  <c r="P60898" i="4"/>
  <c r="O60898" i="4"/>
  <c r="N60898" i="4"/>
  <c r="M60898" i="4"/>
  <c r="L60898" i="4"/>
  <c r="K60898" i="4"/>
  <c r="J60898" i="4"/>
  <c r="I60898" i="4"/>
  <c r="H60898" i="4"/>
  <c r="G60898" i="4"/>
  <c r="F60898" i="4"/>
  <c r="E60898" i="4"/>
  <c r="D60898" i="4"/>
  <c r="C60898" i="4"/>
  <c r="AI60897" i="4"/>
  <c r="AH60897" i="4"/>
  <c r="AG60897" i="4"/>
  <c r="AF60897" i="4"/>
  <c r="AE60897" i="4"/>
  <c r="AD60897" i="4"/>
  <c r="AC60897" i="4"/>
  <c r="AB60897" i="4"/>
  <c r="AA60897" i="4"/>
  <c r="Z60897" i="4"/>
  <c r="Y60897" i="4"/>
  <c r="X60897" i="4"/>
  <c r="W60897" i="4"/>
  <c r="V60897" i="4"/>
  <c r="U60897" i="4"/>
  <c r="T60897" i="4"/>
  <c r="S60897" i="4"/>
  <c r="R60897" i="4"/>
  <c r="Q60897" i="4"/>
  <c r="P60897" i="4"/>
  <c r="O60897" i="4"/>
  <c r="N60897" i="4"/>
  <c r="M60897" i="4"/>
  <c r="L60897" i="4"/>
  <c r="K60897" i="4"/>
  <c r="J60897" i="4"/>
  <c r="I60897" i="4"/>
  <c r="H60897" i="4"/>
  <c r="G60897" i="4"/>
  <c r="F60897" i="4"/>
  <c r="E60897" i="4"/>
  <c r="D60897" i="4"/>
  <c r="C60897" i="4"/>
  <c r="AI60896" i="4"/>
  <c r="AH60896" i="4"/>
  <c r="AG60896" i="4"/>
  <c r="AF60896" i="4"/>
  <c r="AE60896" i="4"/>
  <c r="AD60896" i="4"/>
  <c r="AC60896" i="4"/>
  <c r="AB60896" i="4"/>
  <c r="AA60896" i="4"/>
  <c r="Z60896" i="4"/>
  <c r="Y60896" i="4"/>
  <c r="X60896" i="4"/>
  <c r="W60896" i="4"/>
  <c r="V60896" i="4"/>
  <c r="U60896" i="4"/>
  <c r="T60896" i="4"/>
  <c r="S60896" i="4"/>
  <c r="R60896" i="4"/>
  <c r="Q60896" i="4"/>
  <c r="P60896" i="4"/>
  <c r="O60896" i="4"/>
  <c r="N60896" i="4"/>
  <c r="M60896" i="4"/>
  <c r="L60896" i="4"/>
  <c r="K60896" i="4"/>
  <c r="J60896" i="4"/>
  <c r="I60896" i="4"/>
  <c r="H60896" i="4"/>
  <c r="G60896" i="4"/>
  <c r="F60896" i="4"/>
  <c r="E60896" i="4"/>
  <c r="D60896" i="4"/>
  <c r="C60896" i="4"/>
  <c r="AI60895" i="4"/>
  <c r="AH60895" i="4"/>
  <c r="AG60895" i="4"/>
  <c r="AF60895" i="4"/>
  <c r="AE60895" i="4"/>
  <c r="AD60895" i="4"/>
  <c r="AC60895" i="4"/>
  <c r="AB60895" i="4"/>
  <c r="AA60895" i="4"/>
  <c r="Z60895" i="4"/>
  <c r="Y60895" i="4"/>
  <c r="X60895" i="4"/>
  <c r="W60895" i="4"/>
  <c r="V60895" i="4"/>
  <c r="U60895" i="4"/>
  <c r="T60895" i="4"/>
  <c r="S60895" i="4"/>
  <c r="R60895" i="4"/>
  <c r="Q60895" i="4"/>
  <c r="P60895" i="4"/>
  <c r="O60895" i="4"/>
  <c r="N60895" i="4"/>
  <c r="M60895" i="4"/>
  <c r="L60895" i="4"/>
  <c r="K60895" i="4"/>
  <c r="J60895" i="4"/>
  <c r="I60895" i="4"/>
  <c r="H60895" i="4"/>
  <c r="G60895" i="4"/>
  <c r="F60895" i="4"/>
  <c r="E60895" i="4"/>
  <c r="D60895" i="4"/>
  <c r="C60895" i="4"/>
  <c r="AI60894" i="4"/>
  <c r="AH60894" i="4"/>
  <c r="AG60894" i="4"/>
  <c r="AF60894" i="4"/>
  <c r="AE60894" i="4"/>
  <c r="AD60894" i="4"/>
  <c r="AC60894" i="4"/>
  <c r="AB60894" i="4"/>
  <c r="AA60894" i="4"/>
  <c r="Z60894" i="4"/>
  <c r="Y60894" i="4"/>
  <c r="X60894" i="4"/>
  <c r="W60894" i="4"/>
  <c r="V60894" i="4"/>
  <c r="U60894" i="4"/>
  <c r="T60894" i="4"/>
  <c r="S60894" i="4"/>
  <c r="R60894" i="4"/>
  <c r="Q60894" i="4"/>
  <c r="P60894" i="4"/>
  <c r="O60894" i="4"/>
  <c r="N60894" i="4"/>
  <c r="M60894" i="4"/>
  <c r="L60894" i="4"/>
  <c r="K60894" i="4"/>
  <c r="J60894" i="4"/>
  <c r="I60894" i="4"/>
  <c r="H60894" i="4"/>
  <c r="G60894" i="4"/>
  <c r="F60894" i="4"/>
  <c r="E60894" i="4"/>
  <c r="D60894" i="4"/>
  <c r="C60894" i="4"/>
  <c r="AI60893" i="4"/>
  <c r="AH60893" i="4"/>
  <c r="AG60893" i="4"/>
  <c r="AF60893" i="4"/>
  <c r="AE60893" i="4"/>
  <c r="AD60893" i="4"/>
  <c r="AC60893" i="4"/>
  <c r="AB60893" i="4"/>
  <c r="AA60893" i="4"/>
  <c r="Z60893" i="4"/>
  <c r="Y60893" i="4"/>
  <c r="X60893" i="4"/>
  <c r="W60893" i="4"/>
  <c r="V60893" i="4"/>
  <c r="U60893" i="4"/>
  <c r="T60893" i="4"/>
  <c r="S60893" i="4"/>
  <c r="R60893" i="4"/>
  <c r="Q60893" i="4"/>
  <c r="P60893" i="4"/>
  <c r="O60893" i="4"/>
  <c r="N60893" i="4"/>
  <c r="M60893" i="4"/>
  <c r="L60893" i="4"/>
  <c r="K60893" i="4"/>
  <c r="J60893" i="4"/>
  <c r="I60893" i="4"/>
  <c r="H60893" i="4"/>
  <c r="G60893" i="4"/>
  <c r="F60893" i="4"/>
  <c r="E60893" i="4"/>
  <c r="D60893" i="4"/>
  <c r="C60893" i="4"/>
  <c r="AI60892" i="4"/>
  <c r="AH60892" i="4"/>
  <c r="AG60892" i="4"/>
  <c r="AF60892" i="4"/>
  <c r="AE60892" i="4"/>
  <c r="AD60892" i="4"/>
  <c r="AC60892" i="4"/>
  <c r="AB60892" i="4"/>
  <c r="AA60892" i="4"/>
  <c r="Z60892" i="4"/>
  <c r="Y60892" i="4"/>
  <c r="X60892" i="4"/>
  <c r="W60892" i="4"/>
  <c r="V60892" i="4"/>
  <c r="U60892" i="4"/>
  <c r="T60892" i="4"/>
  <c r="S60892" i="4"/>
  <c r="R60892" i="4"/>
  <c r="Q60892" i="4"/>
  <c r="P60892" i="4"/>
  <c r="O60892" i="4"/>
  <c r="N60892" i="4"/>
  <c r="M60892" i="4"/>
  <c r="L60892" i="4"/>
  <c r="K60892" i="4"/>
  <c r="J60892" i="4"/>
  <c r="I60892" i="4"/>
  <c r="H60892" i="4"/>
  <c r="G60892" i="4"/>
  <c r="F60892" i="4"/>
  <c r="E60892" i="4"/>
  <c r="D60892" i="4"/>
  <c r="C60892" i="4"/>
  <c r="AI60891" i="4"/>
  <c r="AH60891" i="4"/>
  <c r="AG60891" i="4"/>
  <c r="AF60891" i="4"/>
  <c r="AE60891" i="4"/>
  <c r="AD60891" i="4"/>
  <c r="AC60891" i="4"/>
  <c r="AB60891" i="4"/>
  <c r="AA60891" i="4"/>
  <c r="Z60891" i="4"/>
  <c r="Y60891" i="4"/>
  <c r="X60891" i="4"/>
  <c r="W60891" i="4"/>
  <c r="V60891" i="4"/>
  <c r="U60891" i="4"/>
  <c r="T60891" i="4"/>
  <c r="S60891" i="4"/>
  <c r="R60891" i="4"/>
  <c r="Q60891" i="4"/>
  <c r="P60891" i="4"/>
  <c r="O60891" i="4"/>
  <c r="N60891" i="4"/>
  <c r="M60891" i="4"/>
  <c r="L60891" i="4"/>
  <c r="K60891" i="4"/>
  <c r="J60891" i="4"/>
  <c r="I60891" i="4"/>
  <c r="H60891" i="4"/>
  <c r="G60891" i="4"/>
  <c r="F60891" i="4"/>
  <c r="E60891" i="4"/>
  <c r="D60891" i="4"/>
  <c r="C60891" i="4"/>
  <c r="AI60890" i="4"/>
  <c r="AH60890" i="4"/>
  <c r="AG60890" i="4"/>
  <c r="AF60890" i="4"/>
  <c r="AE60890" i="4"/>
  <c r="AD60890" i="4"/>
  <c r="AC60890" i="4"/>
  <c r="AB60890" i="4"/>
  <c r="AA60890" i="4"/>
  <c r="Z60890" i="4"/>
  <c r="Y60890" i="4"/>
  <c r="X60890" i="4"/>
  <c r="W60890" i="4"/>
  <c r="V60890" i="4"/>
  <c r="U60890" i="4"/>
  <c r="T60890" i="4"/>
  <c r="S60890" i="4"/>
  <c r="R60890" i="4"/>
  <c r="Q60890" i="4"/>
  <c r="P60890" i="4"/>
  <c r="O60890" i="4"/>
  <c r="N60890" i="4"/>
  <c r="M60890" i="4"/>
  <c r="L60890" i="4"/>
  <c r="K60890" i="4"/>
  <c r="J60890" i="4"/>
  <c r="I60890" i="4"/>
  <c r="H60890" i="4"/>
  <c r="G60890" i="4"/>
  <c r="F60890" i="4"/>
  <c r="E60890" i="4"/>
  <c r="D60890" i="4"/>
  <c r="C60890" i="4"/>
  <c r="AI60889" i="4"/>
  <c r="AH60889" i="4"/>
  <c r="AG60889" i="4"/>
  <c r="AF60889" i="4"/>
  <c r="AE60889" i="4"/>
  <c r="AD60889" i="4"/>
  <c r="AC60889" i="4"/>
  <c r="AB60889" i="4"/>
  <c r="AA60889" i="4"/>
  <c r="Z60889" i="4"/>
  <c r="Y60889" i="4"/>
  <c r="X60889" i="4"/>
  <c r="W60889" i="4"/>
  <c r="V60889" i="4"/>
  <c r="U60889" i="4"/>
  <c r="T60889" i="4"/>
  <c r="S60889" i="4"/>
  <c r="R60889" i="4"/>
  <c r="Q60889" i="4"/>
  <c r="P60889" i="4"/>
  <c r="O60889" i="4"/>
  <c r="N60889" i="4"/>
  <c r="M60889" i="4"/>
  <c r="L60889" i="4"/>
  <c r="K60889" i="4"/>
  <c r="J60889" i="4"/>
  <c r="I60889" i="4"/>
  <c r="H60889" i="4"/>
  <c r="G60889" i="4"/>
  <c r="F60889" i="4"/>
  <c r="E60889" i="4"/>
  <c r="D60889" i="4"/>
  <c r="C60889" i="4"/>
  <c r="AI60888" i="4"/>
  <c r="AH60888" i="4"/>
  <c r="AG60888" i="4"/>
  <c r="AF60888" i="4"/>
  <c r="AE60888" i="4"/>
  <c r="AD60888" i="4"/>
  <c r="AC60888" i="4"/>
  <c r="AB60888" i="4"/>
  <c r="AA60888" i="4"/>
  <c r="Z60888" i="4"/>
  <c r="Y60888" i="4"/>
  <c r="X60888" i="4"/>
  <c r="W60888" i="4"/>
  <c r="V60888" i="4"/>
  <c r="U60888" i="4"/>
  <c r="T60888" i="4"/>
  <c r="S60888" i="4"/>
  <c r="R60888" i="4"/>
  <c r="Q60888" i="4"/>
  <c r="P60888" i="4"/>
  <c r="O60888" i="4"/>
  <c r="N60888" i="4"/>
  <c r="M60888" i="4"/>
  <c r="L60888" i="4"/>
  <c r="K60888" i="4"/>
  <c r="J60888" i="4"/>
  <c r="I60888" i="4"/>
  <c r="H60888" i="4"/>
  <c r="G60888" i="4"/>
  <c r="F60888" i="4"/>
  <c r="E60888" i="4"/>
  <c r="D60888" i="4"/>
  <c r="C60888" i="4"/>
  <c r="AI60887" i="4"/>
  <c r="AH60887" i="4"/>
  <c r="AG60887" i="4"/>
  <c r="AF60887" i="4"/>
  <c r="AE60887" i="4"/>
  <c r="AD60887" i="4"/>
  <c r="AC60887" i="4"/>
  <c r="AB60887" i="4"/>
  <c r="AA60887" i="4"/>
  <c r="Z60887" i="4"/>
  <c r="Y60887" i="4"/>
  <c r="X60887" i="4"/>
  <c r="W60887" i="4"/>
  <c r="V60887" i="4"/>
  <c r="U60887" i="4"/>
  <c r="T60887" i="4"/>
  <c r="S60887" i="4"/>
  <c r="R60887" i="4"/>
  <c r="Q60887" i="4"/>
  <c r="P60887" i="4"/>
  <c r="O60887" i="4"/>
  <c r="N60887" i="4"/>
  <c r="M60887" i="4"/>
  <c r="L60887" i="4"/>
  <c r="K60887" i="4"/>
  <c r="J60887" i="4"/>
  <c r="I60887" i="4"/>
  <c r="H60887" i="4"/>
  <c r="G60887" i="4"/>
  <c r="F60887" i="4"/>
  <c r="E60887" i="4"/>
  <c r="D60887" i="4"/>
  <c r="C60887" i="4"/>
  <c r="AI60886" i="4"/>
  <c r="AH60886" i="4"/>
  <c r="AG60886" i="4"/>
  <c r="AF60886" i="4"/>
  <c r="AE60886" i="4"/>
  <c r="AD60886" i="4"/>
  <c r="AC60886" i="4"/>
  <c r="AB60886" i="4"/>
  <c r="AA60886" i="4"/>
  <c r="Z60886" i="4"/>
  <c r="Y60886" i="4"/>
  <c r="X60886" i="4"/>
  <c r="W60886" i="4"/>
  <c r="V60886" i="4"/>
  <c r="U60886" i="4"/>
  <c r="T60886" i="4"/>
  <c r="S60886" i="4"/>
  <c r="R60886" i="4"/>
  <c r="Q60886" i="4"/>
  <c r="P60886" i="4"/>
  <c r="O60886" i="4"/>
  <c r="N60886" i="4"/>
  <c r="M60886" i="4"/>
  <c r="L60886" i="4"/>
  <c r="K60886" i="4"/>
  <c r="J60886" i="4"/>
  <c r="I60886" i="4"/>
  <c r="H60886" i="4"/>
  <c r="G60886" i="4"/>
  <c r="F60886" i="4"/>
  <c r="E60886" i="4"/>
  <c r="D60886" i="4"/>
  <c r="C60886" i="4"/>
  <c r="AI60885" i="4"/>
  <c r="AH60885" i="4"/>
  <c r="AG60885" i="4"/>
  <c r="AF60885" i="4"/>
  <c r="AE60885" i="4"/>
  <c r="AD60885" i="4"/>
  <c r="AC60885" i="4"/>
  <c r="AB60885" i="4"/>
  <c r="AA60885" i="4"/>
  <c r="Z60885" i="4"/>
  <c r="Y60885" i="4"/>
  <c r="X60885" i="4"/>
  <c r="W60885" i="4"/>
  <c r="V60885" i="4"/>
  <c r="U60885" i="4"/>
  <c r="T60885" i="4"/>
  <c r="S60885" i="4"/>
  <c r="R60885" i="4"/>
  <c r="Q60885" i="4"/>
  <c r="P60885" i="4"/>
  <c r="O60885" i="4"/>
  <c r="N60885" i="4"/>
  <c r="M60885" i="4"/>
  <c r="L60885" i="4"/>
  <c r="K60885" i="4"/>
  <c r="J60885" i="4"/>
  <c r="I60885" i="4"/>
  <c r="H60885" i="4"/>
  <c r="G60885" i="4"/>
  <c r="F60885" i="4"/>
  <c r="E60885" i="4"/>
  <c r="D60885" i="4"/>
  <c r="C60885" i="4"/>
  <c r="AI60884" i="4"/>
  <c r="AH60884" i="4"/>
  <c r="AG60884" i="4"/>
  <c r="AF60884" i="4"/>
  <c r="AE60884" i="4"/>
  <c r="AD60884" i="4"/>
  <c r="AC60884" i="4"/>
  <c r="AB60884" i="4"/>
  <c r="AA60884" i="4"/>
  <c r="Z60884" i="4"/>
  <c r="Y60884" i="4"/>
  <c r="X60884" i="4"/>
  <c r="W60884" i="4"/>
  <c r="V60884" i="4"/>
  <c r="U60884" i="4"/>
  <c r="T60884" i="4"/>
  <c r="S60884" i="4"/>
  <c r="R60884" i="4"/>
  <c r="Q60884" i="4"/>
  <c r="P60884" i="4"/>
  <c r="O60884" i="4"/>
  <c r="N60884" i="4"/>
  <c r="M60884" i="4"/>
  <c r="L60884" i="4"/>
  <c r="K60884" i="4"/>
  <c r="J60884" i="4"/>
  <c r="I60884" i="4"/>
  <c r="H60884" i="4"/>
  <c r="G60884" i="4"/>
  <c r="F60884" i="4"/>
  <c r="E60884" i="4"/>
  <c r="D60884" i="4"/>
  <c r="C60884" i="4"/>
  <c r="AI60883" i="4"/>
  <c r="AH60883" i="4"/>
  <c r="AG60883" i="4"/>
  <c r="AF60883" i="4"/>
  <c r="AE60883" i="4"/>
  <c r="AD60883" i="4"/>
  <c r="AC60883" i="4"/>
  <c r="AB60883" i="4"/>
  <c r="AA60883" i="4"/>
  <c r="Z60883" i="4"/>
  <c r="Y60883" i="4"/>
  <c r="X60883" i="4"/>
  <c r="W60883" i="4"/>
  <c r="V60883" i="4"/>
  <c r="U60883" i="4"/>
  <c r="T60883" i="4"/>
  <c r="S60883" i="4"/>
  <c r="R60883" i="4"/>
  <c r="Q60883" i="4"/>
  <c r="P60883" i="4"/>
  <c r="O60883" i="4"/>
  <c r="N60883" i="4"/>
  <c r="M60883" i="4"/>
  <c r="L60883" i="4"/>
  <c r="K60883" i="4"/>
  <c r="J60883" i="4"/>
  <c r="I60883" i="4"/>
  <c r="H60883" i="4"/>
  <c r="G60883" i="4"/>
  <c r="F60883" i="4"/>
  <c r="E60883" i="4"/>
  <c r="D60883" i="4"/>
  <c r="C60883" i="4"/>
  <c r="AI60882" i="4"/>
  <c r="AH60882" i="4"/>
  <c r="AG60882" i="4"/>
  <c r="AF60882" i="4"/>
  <c r="AE60882" i="4"/>
  <c r="AD60882" i="4"/>
  <c r="AC60882" i="4"/>
  <c r="AB60882" i="4"/>
  <c r="AA60882" i="4"/>
  <c r="Z60882" i="4"/>
  <c r="Y60882" i="4"/>
  <c r="X60882" i="4"/>
  <c r="W60882" i="4"/>
  <c r="V60882" i="4"/>
  <c r="U60882" i="4"/>
  <c r="T60882" i="4"/>
  <c r="S60882" i="4"/>
  <c r="R60882" i="4"/>
  <c r="Q60882" i="4"/>
  <c r="P60882" i="4"/>
  <c r="O60882" i="4"/>
  <c r="N60882" i="4"/>
  <c r="M60882" i="4"/>
  <c r="L60882" i="4"/>
  <c r="K60882" i="4"/>
  <c r="J60882" i="4"/>
  <c r="I60882" i="4"/>
  <c r="H60882" i="4"/>
  <c r="G60882" i="4"/>
  <c r="F60882" i="4"/>
  <c r="E60882" i="4"/>
  <c r="D60882" i="4"/>
  <c r="C60882" i="4"/>
  <c r="AI60881" i="4"/>
  <c r="AH60881" i="4"/>
  <c r="AG60881" i="4"/>
  <c r="AF60881" i="4"/>
  <c r="AE60881" i="4"/>
  <c r="AD60881" i="4"/>
  <c r="AC60881" i="4"/>
  <c r="AB60881" i="4"/>
  <c r="AA60881" i="4"/>
  <c r="Z60881" i="4"/>
  <c r="Y60881" i="4"/>
  <c r="X60881" i="4"/>
  <c r="W60881" i="4"/>
  <c r="V60881" i="4"/>
  <c r="U60881" i="4"/>
  <c r="T60881" i="4"/>
  <c r="S60881" i="4"/>
  <c r="R60881" i="4"/>
  <c r="Q60881" i="4"/>
  <c r="P60881" i="4"/>
  <c r="O60881" i="4"/>
  <c r="N60881" i="4"/>
  <c r="M60881" i="4"/>
  <c r="L60881" i="4"/>
  <c r="K60881" i="4"/>
  <c r="J60881" i="4"/>
  <c r="I60881" i="4"/>
  <c r="H60881" i="4"/>
  <c r="G60881" i="4"/>
  <c r="F60881" i="4"/>
  <c r="E60881" i="4"/>
  <c r="D60881" i="4"/>
  <c r="C60881" i="4"/>
  <c r="AI60880" i="4"/>
  <c r="AH60880" i="4"/>
  <c r="AG60880" i="4"/>
  <c r="AF60880" i="4"/>
  <c r="AE60880" i="4"/>
  <c r="AD60880" i="4"/>
  <c r="AC60880" i="4"/>
  <c r="AB60880" i="4"/>
  <c r="AA60880" i="4"/>
  <c r="Z60880" i="4"/>
  <c r="Y60880" i="4"/>
  <c r="X60880" i="4"/>
  <c r="W60880" i="4"/>
  <c r="V60880" i="4"/>
  <c r="U60880" i="4"/>
  <c r="T60880" i="4"/>
  <c r="S60880" i="4"/>
  <c r="R60880" i="4"/>
  <c r="Q60880" i="4"/>
  <c r="P60880" i="4"/>
  <c r="O60880" i="4"/>
  <c r="N60880" i="4"/>
  <c r="M60880" i="4"/>
  <c r="L60880" i="4"/>
  <c r="K60880" i="4"/>
  <c r="J60880" i="4"/>
  <c r="I60880" i="4"/>
  <c r="H60880" i="4"/>
  <c r="G60880" i="4"/>
  <c r="F60880" i="4"/>
  <c r="E60880" i="4"/>
  <c r="D60880" i="4"/>
  <c r="C60880" i="4"/>
  <c r="AI60879" i="4"/>
  <c r="AH60879" i="4"/>
  <c r="AG60879" i="4"/>
  <c r="AF60879" i="4"/>
  <c r="AE60879" i="4"/>
  <c r="AD60879" i="4"/>
  <c r="AC60879" i="4"/>
  <c r="AB60879" i="4"/>
  <c r="AA60879" i="4"/>
  <c r="Z60879" i="4"/>
  <c r="Y60879" i="4"/>
  <c r="X60879" i="4"/>
  <c r="W60879" i="4"/>
  <c r="V60879" i="4"/>
  <c r="U60879" i="4"/>
  <c r="T60879" i="4"/>
  <c r="S60879" i="4"/>
  <c r="R60879" i="4"/>
  <c r="Q60879" i="4"/>
  <c r="P60879" i="4"/>
  <c r="O60879" i="4"/>
  <c r="N60879" i="4"/>
  <c r="M60879" i="4"/>
  <c r="L60879" i="4"/>
  <c r="K60879" i="4"/>
  <c r="J60879" i="4"/>
  <c r="I60879" i="4"/>
  <c r="H60879" i="4"/>
  <c r="G60879" i="4"/>
  <c r="F60879" i="4"/>
  <c r="E60879" i="4"/>
  <c r="D60879" i="4"/>
  <c r="C60879" i="4"/>
  <c r="AI60878" i="4"/>
  <c r="AH60878" i="4"/>
  <c r="AG60878" i="4"/>
  <c r="AF60878" i="4"/>
  <c r="AE60878" i="4"/>
  <c r="AD60878" i="4"/>
  <c r="AC60878" i="4"/>
  <c r="AB60878" i="4"/>
  <c r="AA60878" i="4"/>
  <c r="Z60878" i="4"/>
  <c r="Y60878" i="4"/>
  <c r="X60878" i="4"/>
  <c r="W60878" i="4"/>
  <c r="V60878" i="4"/>
  <c r="U60878" i="4"/>
  <c r="T60878" i="4"/>
  <c r="S60878" i="4"/>
  <c r="R60878" i="4"/>
  <c r="Q60878" i="4"/>
  <c r="P60878" i="4"/>
  <c r="O60878" i="4"/>
  <c r="N60878" i="4"/>
  <c r="M60878" i="4"/>
  <c r="L60878" i="4"/>
  <c r="K60878" i="4"/>
  <c r="J60878" i="4"/>
  <c r="I60878" i="4"/>
  <c r="H60878" i="4"/>
  <c r="G60878" i="4"/>
  <c r="F60878" i="4"/>
  <c r="E60878" i="4"/>
  <c r="D60878" i="4"/>
  <c r="C60878" i="4"/>
  <c r="AI60877" i="4"/>
  <c r="AH60877" i="4"/>
  <c r="AG60877" i="4"/>
  <c r="AF60877" i="4"/>
  <c r="AE60877" i="4"/>
  <c r="AD60877" i="4"/>
  <c r="AC60877" i="4"/>
  <c r="AB60877" i="4"/>
  <c r="AA60877" i="4"/>
  <c r="Z60877" i="4"/>
  <c r="Y60877" i="4"/>
  <c r="X60877" i="4"/>
  <c r="W60877" i="4"/>
  <c r="V60877" i="4"/>
  <c r="U60877" i="4"/>
  <c r="T60877" i="4"/>
  <c r="S60877" i="4"/>
  <c r="R60877" i="4"/>
  <c r="Q60877" i="4"/>
  <c r="P60877" i="4"/>
  <c r="O60877" i="4"/>
  <c r="N60877" i="4"/>
  <c r="M60877" i="4"/>
  <c r="L60877" i="4"/>
  <c r="K60877" i="4"/>
  <c r="J60877" i="4"/>
  <c r="I60877" i="4"/>
  <c r="H60877" i="4"/>
  <c r="G60877" i="4"/>
  <c r="F60877" i="4"/>
  <c r="E60877" i="4"/>
  <c r="D60877" i="4"/>
  <c r="C60877" i="4"/>
  <c r="AI60876" i="4"/>
  <c r="AH60876" i="4"/>
  <c r="AG60876" i="4"/>
  <c r="AF60876" i="4"/>
  <c r="AE60876" i="4"/>
  <c r="AD60876" i="4"/>
  <c r="AC60876" i="4"/>
  <c r="AB60876" i="4"/>
  <c r="AA60876" i="4"/>
  <c r="Z60876" i="4"/>
  <c r="Y60876" i="4"/>
  <c r="X60876" i="4"/>
  <c r="W60876" i="4"/>
  <c r="V60876" i="4"/>
  <c r="U60876" i="4"/>
  <c r="T60876" i="4"/>
  <c r="S60876" i="4"/>
  <c r="R60876" i="4"/>
  <c r="Q60876" i="4"/>
  <c r="P60876" i="4"/>
  <c r="O60876" i="4"/>
  <c r="N60876" i="4"/>
  <c r="M60876" i="4"/>
  <c r="L60876" i="4"/>
  <c r="K60876" i="4"/>
  <c r="J60876" i="4"/>
  <c r="I60876" i="4"/>
  <c r="H60876" i="4"/>
  <c r="G60876" i="4"/>
  <c r="F60876" i="4"/>
  <c r="E60876" i="4"/>
  <c r="D60876" i="4"/>
  <c r="C60876" i="4"/>
  <c r="AI60875" i="4"/>
  <c r="AH60875" i="4"/>
  <c r="AG60875" i="4"/>
  <c r="AF60875" i="4"/>
  <c r="AE60875" i="4"/>
  <c r="AD60875" i="4"/>
  <c r="AC60875" i="4"/>
  <c r="AB60875" i="4"/>
  <c r="AA60875" i="4"/>
  <c r="Z60875" i="4"/>
  <c r="Y60875" i="4"/>
  <c r="X60875" i="4"/>
  <c r="W60875" i="4"/>
  <c r="V60875" i="4"/>
  <c r="U60875" i="4"/>
  <c r="T60875" i="4"/>
  <c r="S60875" i="4"/>
  <c r="R60875" i="4"/>
  <c r="Q60875" i="4"/>
  <c r="P60875" i="4"/>
  <c r="O60875" i="4"/>
  <c r="N60875" i="4"/>
  <c r="M60875" i="4"/>
  <c r="L60875" i="4"/>
  <c r="K60875" i="4"/>
  <c r="J60875" i="4"/>
  <c r="I60875" i="4"/>
  <c r="H60875" i="4"/>
  <c r="G60875" i="4"/>
  <c r="F60875" i="4"/>
  <c r="E60875" i="4"/>
  <c r="D60875" i="4"/>
  <c r="C60875" i="4"/>
  <c r="AI60874" i="4"/>
  <c r="AH60874" i="4"/>
  <c r="AG60874" i="4"/>
  <c r="AF60874" i="4"/>
  <c r="AE60874" i="4"/>
  <c r="AD60874" i="4"/>
  <c r="AC60874" i="4"/>
  <c r="AB60874" i="4"/>
  <c r="AA60874" i="4"/>
  <c r="Z60874" i="4"/>
  <c r="Y60874" i="4"/>
  <c r="X60874" i="4"/>
  <c r="W60874" i="4"/>
  <c r="V60874" i="4"/>
  <c r="U60874" i="4"/>
  <c r="T60874" i="4"/>
  <c r="S60874" i="4"/>
  <c r="R60874" i="4"/>
  <c r="Q60874" i="4"/>
  <c r="P60874" i="4"/>
  <c r="O60874" i="4"/>
  <c r="N60874" i="4"/>
  <c r="M60874" i="4"/>
  <c r="L60874" i="4"/>
  <c r="K60874" i="4"/>
  <c r="J60874" i="4"/>
  <c r="I60874" i="4"/>
  <c r="H60874" i="4"/>
  <c r="G60874" i="4"/>
  <c r="F60874" i="4"/>
  <c r="E60874" i="4"/>
  <c r="D60874" i="4"/>
  <c r="C60874" i="4"/>
  <c r="AI60873" i="4"/>
  <c r="AH60873" i="4"/>
  <c r="AG60873" i="4"/>
  <c r="AF60873" i="4"/>
  <c r="AE60873" i="4"/>
  <c r="AD60873" i="4"/>
  <c r="AC60873" i="4"/>
  <c r="AB60873" i="4"/>
  <c r="AA60873" i="4"/>
  <c r="Z60873" i="4"/>
  <c r="Y60873" i="4"/>
  <c r="X60873" i="4"/>
  <c r="W60873" i="4"/>
  <c r="V60873" i="4"/>
  <c r="U60873" i="4"/>
  <c r="T60873" i="4"/>
  <c r="S60873" i="4"/>
  <c r="R60873" i="4"/>
  <c r="Q60873" i="4"/>
  <c r="P60873" i="4"/>
  <c r="O60873" i="4"/>
  <c r="N60873" i="4"/>
  <c r="M60873" i="4"/>
  <c r="L60873" i="4"/>
  <c r="K60873" i="4"/>
  <c r="J60873" i="4"/>
  <c r="I60873" i="4"/>
  <c r="H60873" i="4"/>
  <c r="G60873" i="4"/>
  <c r="F60873" i="4"/>
  <c r="E60873" i="4"/>
  <c r="D60873" i="4"/>
  <c r="C60873" i="4"/>
  <c r="AI60872" i="4"/>
  <c r="AH60872" i="4"/>
  <c r="AG60872" i="4"/>
  <c r="AF60872" i="4"/>
  <c r="AE60872" i="4"/>
  <c r="AD60872" i="4"/>
  <c r="AC60872" i="4"/>
  <c r="AB60872" i="4"/>
  <c r="AA60872" i="4"/>
  <c r="Z60872" i="4"/>
  <c r="Y60872" i="4"/>
  <c r="X60872" i="4"/>
  <c r="W60872" i="4"/>
  <c r="V60872" i="4"/>
  <c r="U60872" i="4"/>
  <c r="T60872" i="4"/>
  <c r="S60872" i="4"/>
  <c r="R60872" i="4"/>
  <c r="Q60872" i="4"/>
  <c r="P60872" i="4"/>
  <c r="O60872" i="4"/>
  <c r="N60872" i="4"/>
  <c r="M60872" i="4"/>
  <c r="L60872" i="4"/>
  <c r="K60872" i="4"/>
  <c r="J60872" i="4"/>
  <c r="I60872" i="4"/>
  <c r="H60872" i="4"/>
  <c r="G60872" i="4"/>
  <c r="F60872" i="4"/>
  <c r="E60872" i="4"/>
  <c r="D60872" i="4"/>
  <c r="C60872" i="4"/>
  <c r="AI60871" i="4"/>
  <c r="AH60871" i="4"/>
  <c r="AG60871" i="4"/>
  <c r="AF60871" i="4"/>
  <c r="AE60871" i="4"/>
  <c r="AD60871" i="4"/>
  <c r="AC60871" i="4"/>
  <c r="AB60871" i="4"/>
  <c r="AA60871" i="4"/>
  <c r="Z60871" i="4"/>
  <c r="Y60871" i="4"/>
  <c r="X60871" i="4"/>
  <c r="W60871" i="4"/>
  <c r="V60871" i="4"/>
  <c r="U60871" i="4"/>
  <c r="T60871" i="4"/>
  <c r="S60871" i="4"/>
  <c r="R60871" i="4"/>
  <c r="Q60871" i="4"/>
  <c r="P60871" i="4"/>
  <c r="O60871" i="4"/>
  <c r="N60871" i="4"/>
  <c r="M60871" i="4"/>
  <c r="L60871" i="4"/>
  <c r="K60871" i="4"/>
  <c r="J60871" i="4"/>
  <c r="I60871" i="4"/>
  <c r="H60871" i="4"/>
  <c r="G60871" i="4"/>
  <c r="F60871" i="4"/>
  <c r="E60871" i="4"/>
  <c r="D60871" i="4"/>
  <c r="C60871" i="4"/>
  <c r="AI60870" i="4"/>
  <c r="AH60870" i="4"/>
  <c r="AG60870" i="4"/>
  <c r="AF60870" i="4"/>
  <c r="AE60870" i="4"/>
  <c r="AD60870" i="4"/>
  <c r="AC60870" i="4"/>
  <c r="AB60870" i="4"/>
  <c r="AA60870" i="4"/>
  <c r="Z60870" i="4"/>
  <c r="Y60870" i="4"/>
  <c r="X60870" i="4"/>
  <c r="W60870" i="4"/>
  <c r="V60870" i="4"/>
  <c r="U60870" i="4"/>
  <c r="T60870" i="4"/>
  <c r="S60870" i="4"/>
  <c r="R60870" i="4"/>
  <c r="Q60870" i="4"/>
  <c r="P60870" i="4"/>
  <c r="O60870" i="4"/>
  <c r="N60870" i="4"/>
  <c r="M60870" i="4"/>
  <c r="L60870" i="4"/>
  <c r="K60870" i="4"/>
  <c r="J60870" i="4"/>
  <c r="I60870" i="4"/>
  <c r="H60870" i="4"/>
  <c r="G60870" i="4"/>
  <c r="F60870" i="4"/>
  <c r="E60870" i="4"/>
  <c r="D60870" i="4"/>
  <c r="C60870" i="4"/>
  <c r="AI60869" i="4"/>
  <c r="AH60869" i="4"/>
  <c r="AG60869" i="4"/>
  <c r="AF60869" i="4"/>
  <c r="AE60869" i="4"/>
  <c r="AD60869" i="4"/>
  <c r="AC60869" i="4"/>
  <c r="AB60869" i="4"/>
  <c r="AA60869" i="4"/>
  <c r="Z60869" i="4"/>
  <c r="Y60869" i="4"/>
  <c r="X60869" i="4"/>
  <c r="W60869" i="4"/>
  <c r="V60869" i="4"/>
  <c r="U60869" i="4"/>
  <c r="T60869" i="4"/>
  <c r="S60869" i="4"/>
  <c r="R60869" i="4"/>
  <c r="Q60869" i="4"/>
  <c r="P60869" i="4"/>
  <c r="O60869" i="4"/>
  <c r="N60869" i="4"/>
  <c r="M60869" i="4"/>
  <c r="L60869" i="4"/>
  <c r="K60869" i="4"/>
  <c r="J60869" i="4"/>
  <c r="I60869" i="4"/>
  <c r="H60869" i="4"/>
  <c r="G60869" i="4"/>
  <c r="F60869" i="4"/>
  <c r="E60869" i="4"/>
  <c r="D60869" i="4"/>
  <c r="C60869" i="4"/>
  <c r="AI60868" i="4"/>
  <c r="AH60868" i="4"/>
  <c r="AG60868" i="4"/>
  <c r="AF60868" i="4"/>
  <c r="AE60868" i="4"/>
  <c r="AD60868" i="4"/>
  <c r="AC60868" i="4"/>
  <c r="AB60868" i="4"/>
  <c r="AA60868" i="4"/>
  <c r="Z60868" i="4"/>
  <c r="Y60868" i="4"/>
  <c r="X60868" i="4"/>
  <c r="W60868" i="4"/>
  <c r="V60868" i="4"/>
  <c r="U60868" i="4"/>
  <c r="T60868" i="4"/>
  <c r="S60868" i="4"/>
  <c r="R60868" i="4"/>
  <c r="Q60868" i="4"/>
  <c r="P60868" i="4"/>
  <c r="O60868" i="4"/>
  <c r="N60868" i="4"/>
  <c r="M60868" i="4"/>
  <c r="L60868" i="4"/>
  <c r="K60868" i="4"/>
  <c r="J60868" i="4"/>
  <c r="I60868" i="4"/>
  <c r="H60868" i="4"/>
  <c r="G60868" i="4"/>
  <c r="F60868" i="4"/>
  <c r="E60868" i="4"/>
  <c r="D60868" i="4"/>
  <c r="C60868" i="4"/>
  <c r="AI60867" i="4"/>
  <c r="AH60867" i="4"/>
  <c r="AG60867" i="4"/>
  <c r="AF60867" i="4"/>
  <c r="AE60867" i="4"/>
  <c r="AD60867" i="4"/>
  <c r="AC60867" i="4"/>
  <c r="AB60867" i="4"/>
  <c r="AA60867" i="4"/>
  <c r="Z60867" i="4"/>
  <c r="Y60867" i="4"/>
  <c r="X60867" i="4"/>
  <c r="W60867" i="4"/>
  <c r="V60867" i="4"/>
  <c r="U60867" i="4"/>
  <c r="T60867" i="4"/>
  <c r="S60867" i="4"/>
  <c r="R60867" i="4"/>
  <c r="Q60867" i="4"/>
  <c r="P60867" i="4"/>
  <c r="O60867" i="4"/>
  <c r="N60867" i="4"/>
  <c r="M60867" i="4"/>
  <c r="L60867" i="4"/>
  <c r="K60867" i="4"/>
  <c r="J60867" i="4"/>
  <c r="I60867" i="4"/>
  <c r="H60867" i="4"/>
  <c r="G60867" i="4"/>
  <c r="F60867" i="4"/>
  <c r="E60867" i="4"/>
  <c r="D60867" i="4"/>
  <c r="C60867" i="4"/>
  <c r="AI60866" i="4"/>
  <c r="AH60866" i="4"/>
  <c r="AG60866" i="4"/>
  <c r="AF60866" i="4"/>
  <c r="AE60866" i="4"/>
  <c r="AD60866" i="4"/>
  <c r="AC60866" i="4"/>
  <c r="AB60866" i="4"/>
  <c r="AA60866" i="4"/>
  <c r="Z60866" i="4"/>
  <c r="Y60866" i="4"/>
  <c r="X60866" i="4"/>
  <c r="W60866" i="4"/>
  <c r="V60866" i="4"/>
  <c r="U60866" i="4"/>
  <c r="T60866" i="4"/>
  <c r="S60866" i="4"/>
  <c r="R60866" i="4"/>
  <c r="Q60866" i="4"/>
  <c r="P60866" i="4"/>
  <c r="O60866" i="4"/>
  <c r="N60866" i="4"/>
  <c r="M60866" i="4"/>
  <c r="L60866" i="4"/>
  <c r="K60866" i="4"/>
  <c r="J60866" i="4"/>
  <c r="I60866" i="4"/>
  <c r="H60866" i="4"/>
  <c r="G60866" i="4"/>
  <c r="F60866" i="4"/>
  <c r="E60866" i="4"/>
  <c r="D60866" i="4"/>
  <c r="C60866" i="4"/>
  <c r="AI60865" i="4"/>
  <c r="AH60865" i="4"/>
  <c r="AG60865" i="4"/>
  <c r="AF60865" i="4"/>
  <c r="AE60865" i="4"/>
  <c r="AD60865" i="4"/>
  <c r="AC60865" i="4"/>
  <c r="AB60865" i="4"/>
  <c r="AA60865" i="4"/>
  <c r="Z60865" i="4"/>
  <c r="Y60865" i="4"/>
  <c r="X60865" i="4"/>
  <c r="W60865" i="4"/>
  <c r="V60865" i="4"/>
  <c r="U60865" i="4"/>
  <c r="T60865" i="4"/>
  <c r="S60865" i="4"/>
  <c r="R60865" i="4"/>
  <c r="Q60865" i="4"/>
  <c r="P60865" i="4"/>
  <c r="O60865" i="4"/>
  <c r="N60865" i="4"/>
  <c r="M60865" i="4"/>
  <c r="L60865" i="4"/>
  <c r="K60865" i="4"/>
  <c r="J60865" i="4"/>
  <c r="I60865" i="4"/>
  <c r="H60865" i="4"/>
  <c r="G60865" i="4"/>
  <c r="F60865" i="4"/>
  <c r="E60865" i="4"/>
  <c r="D60865" i="4"/>
  <c r="C60865" i="4"/>
  <c r="AI60864" i="4"/>
  <c r="AH60864" i="4"/>
  <c r="AG60864" i="4"/>
  <c r="AF60864" i="4"/>
  <c r="AE60864" i="4"/>
  <c r="AD60864" i="4"/>
  <c r="AC60864" i="4"/>
  <c r="AB60864" i="4"/>
  <c r="AA60864" i="4"/>
  <c r="Z60864" i="4"/>
  <c r="Y60864" i="4"/>
  <c r="X60864" i="4"/>
  <c r="W60864" i="4"/>
  <c r="V60864" i="4"/>
  <c r="U60864" i="4"/>
  <c r="T60864" i="4"/>
  <c r="S60864" i="4"/>
  <c r="R60864" i="4"/>
  <c r="Q60864" i="4"/>
  <c r="P60864" i="4"/>
  <c r="O60864" i="4"/>
  <c r="N60864" i="4"/>
  <c r="M60864" i="4"/>
  <c r="L60864" i="4"/>
  <c r="K60864" i="4"/>
  <c r="J60864" i="4"/>
  <c r="I60864" i="4"/>
  <c r="H60864" i="4"/>
  <c r="G60864" i="4"/>
  <c r="F60864" i="4"/>
  <c r="E60864" i="4"/>
  <c r="D60864" i="4"/>
  <c r="C60864" i="4"/>
  <c r="AI60863" i="4"/>
  <c r="AH60863" i="4"/>
  <c r="AG60863" i="4"/>
  <c r="AF60863" i="4"/>
  <c r="AE60863" i="4"/>
  <c r="AD60863" i="4"/>
  <c r="AC60863" i="4"/>
  <c r="AB60863" i="4"/>
  <c r="AA60863" i="4"/>
  <c r="Z60863" i="4"/>
  <c r="Y60863" i="4"/>
  <c r="X60863" i="4"/>
  <c r="W60863" i="4"/>
  <c r="V60863" i="4"/>
  <c r="U60863" i="4"/>
  <c r="T60863" i="4"/>
  <c r="S60863" i="4"/>
  <c r="R60863" i="4"/>
  <c r="Q60863" i="4"/>
  <c r="P60863" i="4"/>
  <c r="O60863" i="4"/>
  <c r="N60863" i="4"/>
  <c r="M60863" i="4"/>
  <c r="L60863" i="4"/>
  <c r="K60863" i="4"/>
  <c r="J60863" i="4"/>
  <c r="I60863" i="4"/>
  <c r="H60863" i="4"/>
  <c r="G60863" i="4"/>
  <c r="F60863" i="4"/>
  <c r="E60863" i="4"/>
  <c r="D60863" i="4"/>
  <c r="C60863" i="4"/>
  <c r="AI60862" i="4"/>
  <c r="AH60862" i="4"/>
  <c r="AG60862" i="4"/>
  <c r="AF60862" i="4"/>
  <c r="AE60862" i="4"/>
  <c r="AD60862" i="4"/>
  <c r="AC60862" i="4"/>
  <c r="AB60862" i="4"/>
  <c r="AA60862" i="4"/>
  <c r="Z60862" i="4"/>
  <c r="Y60862" i="4"/>
  <c r="X60862" i="4"/>
  <c r="W60862" i="4"/>
  <c r="V60862" i="4"/>
  <c r="U60862" i="4"/>
  <c r="T60862" i="4"/>
  <c r="S60862" i="4"/>
  <c r="R60862" i="4"/>
  <c r="Q60862" i="4"/>
  <c r="P60862" i="4"/>
  <c r="O60862" i="4"/>
  <c r="N60862" i="4"/>
  <c r="M60862" i="4"/>
  <c r="L60862" i="4"/>
  <c r="K60862" i="4"/>
  <c r="J60862" i="4"/>
  <c r="I60862" i="4"/>
  <c r="H60862" i="4"/>
  <c r="G60862" i="4"/>
  <c r="F60862" i="4"/>
  <c r="E60862" i="4"/>
  <c r="D60862" i="4"/>
  <c r="C60862" i="4"/>
  <c r="AI60861" i="4"/>
  <c r="AH60861" i="4"/>
  <c r="AG60861" i="4"/>
  <c r="AF60861" i="4"/>
  <c r="AE60861" i="4"/>
  <c r="AD60861" i="4"/>
  <c r="AC60861" i="4"/>
  <c r="AB60861" i="4"/>
  <c r="AA60861" i="4"/>
  <c r="Z60861" i="4"/>
  <c r="Y60861" i="4"/>
  <c r="X60861" i="4"/>
  <c r="W60861" i="4"/>
  <c r="V60861" i="4"/>
  <c r="U60861" i="4"/>
  <c r="T60861" i="4"/>
  <c r="S60861" i="4"/>
  <c r="R60861" i="4"/>
  <c r="Q60861" i="4"/>
  <c r="P60861" i="4"/>
  <c r="O60861" i="4"/>
  <c r="N60861" i="4"/>
  <c r="M60861" i="4"/>
  <c r="L60861" i="4"/>
  <c r="K60861" i="4"/>
  <c r="J60861" i="4"/>
  <c r="I60861" i="4"/>
  <c r="H60861" i="4"/>
  <c r="G60861" i="4"/>
  <c r="F60861" i="4"/>
  <c r="E60861" i="4"/>
  <c r="D60861" i="4"/>
  <c r="C60861" i="4"/>
  <c r="AI60860" i="4"/>
  <c r="AH60860" i="4"/>
  <c r="AG60860" i="4"/>
  <c r="AF60860" i="4"/>
  <c r="AE60860" i="4"/>
  <c r="AD60860" i="4"/>
  <c r="AC60860" i="4"/>
  <c r="AB60860" i="4"/>
  <c r="AA60860" i="4"/>
  <c r="Z60860" i="4"/>
  <c r="Y60860" i="4"/>
  <c r="X60860" i="4"/>
  <c r="W60860" i="4"/>
  <c r="V60860" i="4"/>
  <c r="U60860" i="4"/>
  <c r="T60860" i="4"/>
  <c r="S60860" i="4"/>
  <c r="R60860" i="4"/>
  <c r="Q60860" i="4"/>
  <c r="P60860" i="4"/>
  <c r="O60860" i="4"/>
  <c r="N60860" i="4"/>
  <c r="M60860" i="4"/>
  <c r="L60860" i="4"/>
  <c r="K60860" i="4"/>
  <c r="J60860" i="4"/>
  <c r="I60860" i="4"/>
  <c r="H60860" i="4"/>
  <c r="G60860" i="4"/>
  <c r="F60860" i="4"/>
  <c r="E60860" i="4"/>
  <c r="D60860" i="4"/>
  <c r="C60860" i="4"/>
  <c r="AI60859" i="4"/>
  <c r="AH60859" i="4"/>
  <c r="AG60859" i="4"/>
  <c r="AF60859" i="4"/>
  <c r="AE60859" i="4"/>
  <c r="AD60859" i="4"/>
  <c r="AC60859" i="4"/>
  <c r="AB60859" i="4"/>
  <c r="AA60859" i="4"/>
  <c r="Z60859" i="4"/>
  <c r="Y60859" i="4"/>
  <c r="X60859" i="4"/>
  <c r="W60859" i="4"/>
  <c r="V60859" i="4"/>
  <c r="U60859" i="4"/>
  <c r="T60859" i="4"/>
  <c r="S60859" i="4"/>
  <c r="R60859" i="4"/>
  <c r="Q60859" i="4"/>
  <c r="P60859" i="4"/>
  <c r="O60859" i="4"/>
  <c r="N60859" i="4"/>
  <c r="M60859" i="4"/>
  <c r="L60859" i="4"/>
  <c r="K60859" i="4"/>
  <c r="J60859" i="4"/>
  <c r="I60859" i="4"/>
  <c r="H60859" i="4"/>
  <c r="G60859" i="4"/>
  <c r="F60859" i="4"/>
  <c r="E60859" i="4"/>
  <c r="D60859" i="4"/>
  <c r="C60859" i="4"/>
  <c r="AI60858" i="4"/>
  <c r="AH60858" i="4"/>
  <c r="AG60858" i="4"/>
  <c r="AF60858" i="4"/>
  <c r="AE60858" i="4"/>
  <c r="AD60858" i="4"/>
  <c r="AC60858" i="4"/>
  <c r="AB60858" i="4"/>
  <c r="AA60858" i="4"/>
  <c r="Z60858" i="4"/>
  <c r="Y60858" i="4"/>
  <c r="X60858" i="4"/>
  <c r="W60858" i="4"/>
  <c r="V60858" i="4"/>
  <c r="U60858" i="4"/>
  <c r="T60858" i="4"/>
  <c r="S60858" i="4"/>
  <c r="R60858" i="4"/>
  <c r="Q60858" i="4"/>
  <c r="P60858" i="4"/>
  <c r="O60858" i="4"/>
  <c r="N60858" i="4"/>
  <c r="M60858" i="4"/>
  <c r="L60858" i="4"/>
  <c r="K60858" i="4"/>
  <c r="J60858" i="4"/>
  <c r="I60858" i="4"/>
  <c r="H60858" i="4"/>
  <c r="G60858" i="4"/>
  <c r="F60858" i="4"/>
  <c r="E60858" i="4"/>
  <c r="D60858" i="4"/>
  <c r="C60858" i="4"/>
  <c r="AI60857" i="4"/>
  <c r="AH60857" i="4"/>
  <c r="AG60857" i="4"/>
  <c r="AF60857" i="4"/>
  <c r="AE60857" i="4"/>
  <c r="AD60857" i="4"/>
  <c r="AC60857" i="4"/>
  <c r="AB60857" i="4"/>
  <c r="AA60857" i="4"/>
  <c r="Z60857" i="4"/>
  <c r="Y60857" i="4"/>
  <c r="X60857" i="4"/>
  <c r="W60857" i="4"/>
  <c r="V60857" i="4"/>
  <c r="U60857" i="4"/>
  <c r="T60857" i="4"/>
  <c r="S60857" i="4"/>
  <c r="R60857" i="4"/>
  <c r="Q60857" i="4"/>
  <c r="P60857" i="4"/>
  <c r="O60857" i="4"/>
  <c r="N60857" i="4"/>
  <c r="M60857" i="4"/>
  <c r="L60857" i="4"/>
  <c r="K60857" i="4"/>
  <c r="J60857" i="4"/>
  <c r="I60857" i="4"/>
  <c r="H60857" i="4"/>
  <c r="G60857" i="4"/>
  <c r="F60857" i="4"/>
  <c r="E60857" i="4"/>
  <c r="D60857" i="4"/>
  <c r="C60857" i="4"/>
  <c r="AI60856" i="4"/>
  <c r="AH60856" i="4"/>
  <c r="AG60856" i="4"/>
  <c r="AF60856" i="4"/>
  <c r="AE60856" i="4"/>
  <c r="AD60856" i="4"/>
  <c r="AC60856" i="4"/>
  <c r="AB60856" i="4"/>
  <c r="AA60856" i="4"/>
  <c r="Z60856" i="4"/>
  <c r="Y60856" i="4"/>
  <c r="X60856" i="4"/>
  <c r="W60856" i="4"/>
  <c r="V60856" i="4"/>
  <c r="U60856" i="4"/>
  <c r="T60856" i="4"/>
  <c r="S60856" i="4"/>
  <c r="R60856" i="4"/>
  <c r="Q60856" i="4"/>
  <c r="P60856" i="4"/>
  <c r="O60856" i="4"/>
  <c r="N60856" i="4"/>
  <c r="M60856" i="4"/>
  <c r="L60856" i="4"/>
  <c r="K60856" i="4"/>
  <c r="J60856" i="4"/>
  <c r="I60856" i="4"/>
  <c r="H60856" i="4"/>
  <c r="G60856" i="4"/>
  <c r="F60856" i="4"/>
  <c r="E60856" i="4"/>
  <c r="D60856" i="4"/>
  <c r="C60856" i="4"/>
  <c r="AI60855" i="4"/>
  <c r="AH60855" i="4"/>
  <c r="AG60855" i="4"/>
  <c r="AF60855" i="4"/>
  <c r="AE60855" i="4"/>
  <c r="AD60855" i="4"/>
  <c r="AC60855" i="4"/>
  <c r="AB60855" i="4"/>
  <c r="AA60855" i="4"/>
  <c r="Z60855" i="4"/>
  <c r="Y60855" i="4"/>
  <c r="X60855" i="4"/>
  <c r="W60855" i="4"/>
  <c r="V60855" i="4"/>
  <c r="U60855" i="4"/>
  <c r="T60855" i="4"/>
  <c r="S60855" i="4"/>
  <c r="R60855" i="4"/>
  <c r="Q60855" i="4"/>
  <c r="P60855" i="4"/>
  <c r="O60855" i="4"/>
  <c r="N60855" i="4"/>
  <c r="M60855" i="4"/>
  <c r="L60855" i="4"/>
  <c r="K60855" i="4"/>
  <c r="J60855" i="4"/>
  <c r="I60855" i="4"/>
  <c r="H60855" i="4"/>
  <c r="G60855" i="4"/>
  <c r="F60855" i="4"/>
  <c r="E60855" i="4"/>
  <c r="D60855" i="4"/>
  <c r="C60855" i="4"/>
  <c r="AI60854" i="4"/>
  <c r="AH60854" i="4"/>
  <c r="AG60854" i="4"/>
  <c r="AF60854" i="4"/>
  <c r="AE60854" i="4"/>
  <c r="AD60854" i="4"/>
  <c r="AC60854" i="4"/>
  <c r="AB60854" i="4"/>
  <c r="AA60854" i="4"/>
  <c r="Z60854" i="4"/>
  <c r="Y60854" i="4"/>
  <c r="X60854" i="4"/>
  <c r="W60854" i="4"/>
  <c r="V60854" i="4"/>
  <c r="U60854" i="4"/>
  <c r="T60854" i="4"/>
  <c r="S60854" i="4"/>
  <c r="R60854" i="4"/>
  <c r="Q60854" i="4"/>
  <c r="P60854" i="4"/>
  <c r="O60854" i="4"/>
  <c r="N60854" i="4"/>
  <c r="M60854" i="4"/>
  <c r="L60854" i="4"/>
  <c r="K60854" i="4"/>
  <c r="J60854" i="4"/>
  <c r="I60854" i="4"/>
  <c r="H60854" i="4"/>
  <c r="G60854" i="4"/>
  <c r="F60854" i="4"/>
  <c r="E60854" i="4"/>
  <c r="D60854" i="4"/>
  <c r="C60854" i="4"/>
  <c r="AI60853" i="4"/>
  <c r="AH60853" i="4"/>
  <c r="AG60853" i="4"/>
  <c r="AF60853" i="4"/>
  <c r="AE60853" i="4"/>
  <c r="AD60853" i="4"/>
  <c r="AC60853" i="4"/>
  <c r="AB60853" i="4"/>
  <c r="AA60853" i="4"/>
  <c r="Z60853" i="4"/>
  <c r="Y60853" i="4"/>
  <c r="X60853" i="4"/>
  <c r="W60853" i="4"/>
  <c r="V60853" i="4"/>
  <c r="U60853" i="4"/>
  <c r="T60853" i="4"/>
  <c r="S60853" i="4"/>
  <c r="R60853" i="4"/>
  <c r="Q60853" i="4"/>
  <c r="P60853" i="4"/>
  <c r="O60853" i="4"/>
  <c r="N60853" i="4"/>
  <c r="M60853" i="4"/>
  <c r="L60853" i="4"/>
  <c r="K60853" i="4"/>
  <c r="J60853" i="4"/>
  <c r="I60853" i="4"/>
  <c r="H60853" i="4"/>
  <c r="G60853" i="4"/>
  <c r="F60853" i="4"/>
  <c r="E60853" i="4"/>
  <c r="D60853" i="4"/>
  <c r="C60853" i="4"/>
  <c r="AI60852" i="4"/>
  <c r="AH60852" i="4"/>
  <c r="AG60852" i="4"/>
  <c r="AF60852" i="4"/>
  <c r="AE60852" i="4"/>
  <c r="AD60852" i="4"/>
  <c r="AC60852" i="4"/>
  <c r="AB60852" i="4"/>
  <c r="AA60852" i="4"/>
  <c r="Z60852" i="4"/>
  <c r="Y60852" i="4"/>
  <c r="X60852" i="4"/>
  <c r="W60852" i="4"/>
  <c r="V60852" i="4"/>
  <c r="U60852" i="4"/>
  <c r="T60852" i="4"/>
  <c r="S60852" i="4"/>
  <c r="R60852" i="4"/>
  <c r="Q60852" i="4"/>
  <c r="P60852" i="4"/>
  <c r="O60852" i="4"/>
  <c r="N60852" i="4"/>
  <c r="M60852" i="4"/>
  <c r="L60852" i="4"/>
  <c r="K60852" i="4"/>
  <c r="J60852" i="4"/>
  <c r="I60852" i="4"/>
  <c r="H60852" i="4"/>
  <c r="G60852" i="4"/>
  <c r="F60852" i="4"/>
  <c r="E60852" i="4"/>
  <c r="D60852" i="4"/>
  <c r="C60852" i="4"/>
  <c r="AI60851" i="4"/>
  <c r="AH60851" i="4"/>
  <c r="AG60851" i="4"/>
  <c r="AF60851" i="4"/>
  <c r="AE60851" i="4"/>
  <c r="AD60851" i="4"/>
  <c r="AC60851" i="4"/>
  <c r="AB60851" i="4"/>
  <c r="AA60851" i="4"/>
  <c r="Z60851" i="4"/>
  <c r="Y60851" i="4"/>
  <c r="X60851" i="4"/>
  <c r="W60851" i="4"/>
  <c r="V60851" i="4"/>
  <c r="U60851" i="4"/>
  <c r="T60851" i="4"/>
  <c r="S60851" i="4"/>
  <c r="R60851" i="4"/>
  <c r="Q60851" i="4"/>
  <c r="P60851" i="4"/>
  <c r="O60851" i="4"/>
  <c r="N60851" i="4"/>
  <c r="M60851" i="4"/>
  <c r="L60851" i="4"/>
  <c r="K60851" i="4"/>
  <c r="J60851" i="4"/>
  <c r="I60851" i="4"/>
  <c r="H60851" i="4"/>
  <c r="G60851" i="4"/>
  <c r="F60851" i="4"/>
  <c r="E60851" i="4"/>
  <c r="D60851" i="4"/>
  <c r="C60851" i="4"/>
  <c r="AI60850" i="4"/>
  <c r="AH60850" i="4"/>
  <c r="AG60850" i="4"/>
  <c r="AF60850" i="4"/>
  <c r="AE60850" i="4"/>
  <c r="AD60850" i="4"/>
  <c r="AC60850" i="4"/>
  <c r="AB60850" i="4"/>
  <c r="AA60850" i="4"/>
  <c r="Z60850" i="4"/>
  <c r="Y60850" i="4"/>
  <c r="X60850" i="4"/>
  <c r="W60850" i="4"/>
  <c r="V60850" i="4"/>
  <c r="U60850" i="4"/>
  <c r="T60850" i="4"/>
  <c r="S60850" i="4"/>
  <c r="R60850" i="4"/>
  <c r="Q60850" i="4"/>
  <c r="P60850" i="4"/>
  <c r="O60850" i="4"/>
  <c r="N60850" i="4"/>
  <c r="M60850" i="4"/>
  <c r="L60850" i="4"/>
  <c r="K60850" i="4"/>
  <c r="J60850" i="4"/>
  <c r="I60850" i="4"/>
  <c r="H60850" i="4"/>
  <c r="G60850" i="4"/>
  <c r="F60850" i="4"/>
  <c r="E60850" i="4"/>
  <c r="D60850" i="4"/>
  <c r="C60850" i="4"/>
  <c r="AI60849" i="4"/>
  <c r="AH60849" i="4"/>
  <c r="AG60849" i="4"/>
  <c r="AF60849" i="4"/>
  <c r="AE60849" i="4"/>
  <c r="AD60849" i="4"/>
  <c r="AC60849" i="4"/>
  <c r="AB60849" i="4"/>
  <c r="AA60849" i="4"/>
  <c r="Z60849" i="4"/>
  <c r="Y60849" i="4"/>
  <c r="X60849" i="4"/>
  <c r="W60849" i="4"/>
  <c r="V60849" i="4"/>
  <c r="U60849" i="4"/>
  <c r="T60849" i="4"/>
  <c r="S60849" i="4"/>
  <c r="R60849" i="4"/>
  <c r="Q60849" i="4"/>
  <c r="P60849" i="4"/>
  <c r="O60849" i="4"/>
  <c r="N60849" i="4"/>
  <c r="M60849" i="4"/>
  <c r="L60849" i="4"/>
  <c r="K60849" i="4"/>
  <c r="J60849" i="4"/>
  <c r="I60849" i="4"/>
  <c r="H60849" i="4"/>
  <c r="G60849" i="4"/>
  <c r="F60849" i="4"/>
  <c r="E60849" i="4"/>
  <c r="D60849" i="4"/>
  <c r="C60849" i="4"/>
  <c r="AI60848" i="4"/>
  <c r="AH60848" i="4"/>
  <c r="AG60848" i="4"/>
  <c r="AF60848" i="4"/>
  <c r="AE60848" i="4"/>
  <c r="AD60848" i="4"/>
  <c r="AC60848" i="4"/>
  <c r="AB60848" i="4"/>
  <c r="AA60848" i="4"/>
  <c r="Z60848" i="4"/>
  <c r="Y60848" i="4"/>
  <c r="X60848" i="4"/>
  <c r="W60848" i="4"/>
  <c r="V60848" i="4"/>
  <c r="U60848" i="4"/>
  <c r="T60848" i="4"/>
  <c r="S60848" i="4"/>
  <c r="R60848" i="4"/>
  <c r="Q60848" i="4"/>
  <c r="P60848" i="4"/>
  <c r="O60848" i="4"/>
  <c r="N60848" i="4"/>
  <c r="M60848" i="4"/>
  <c r="L60848" i="4"/>
  <c r="K60848" i="4"/>
  <c r="J60848" i="4"/>
  <c r="I60848" i="4"/>
  <c r="H60848" i="4"/>
  <c r="G60848" i="4"/>
  <c r="F60848" i="4"/>
  <c r="E60848" i="4"/>
  <c r="D60848" i="4"/>
  <c r="C60848" i="4"/>
  <c r="AI60847" i="4"/>
  <c r="AH60847" i="4"/>
  <c r="AG60847" i="4"/>
  <c r="AF60847" i="4"/>
  <c r="AE60847" i="4"/>
  <c r="AD60847" i="4"/>
  <c r="AC60847" i="4"/>
  <c r="AB60847" i="4"/>
  <c r="AA60847" i="4"/>
  <c r="Z60847" i="4"/>
  <c r="Y60847" i="4"/>
  <c r="X60847" i="4"/>
  <c r="W60847" i="4"/>
  <c r="V60847" i="4"/>
  <c r="U60847" i="4"/>
  <c r="T60847" i="4"/>
  <c r="S60847" i="4"/>
  <c r="R60847" i="4"/>
  <c r="Q60847" i="4"/>
  <c r="P60847" i="4"/>
  <c r="O60847" i="4"/>
  <c r="N60847" i="4"/>
  <c r="M60847" i="4"/>
  <c r="L60847" i="4"/>
  <c r="K60847" i="4"/>
  <c r="J60847" i="4"/>
  <c r="I60847" i="4"/>
  <c r="H60847" i="4"/>
  <c r="G60847" i="4"/>
  <c r="F60847" i="4"/>
  <c r="E60847" i="4"/>
  <c r="D60847" i="4"/>
  <c r="C60847" i="4"/>
  <c r="AI60846" i="4"/>
  <c r="AH60846" i="4"/>
  <c r="AG60846" i="4"/>
  <c r="AF60846" i="4"/>
  <c r="AE60846" i="4"/>
  <c r="AD60846" i="4"/>
  <c r="AC60846" i="4"/>
  <c r="AB60846" i="4"/>
  <c r="AA60846" i="4"/>
  <c r="Z60846" i="4"/>
  <c r="Y60846" i="4"/>
  <c r="X60846" i="4"/>
  <c r="W60846" i="4"/>
  <c r="V60846" i="4"/>
  <c r="U60846" i="4"/>
  <c r="T60846" i="4"/>
  <c r="S60846" i="4"/>
  <c r="R60846" i="4"/>
  <c r="Q60846" i="4"/>
  <c r="P60846" i="4"/>
  <c r="O60846" i="4"/>
  <c r="N60846" i="4"/>
  <c r="M60846" i="4"/>
  <c r="L60846" i="4"/>
  <c r="K60846" i="4"/>
  <c r="J60846" i="4"/>
  <c r="I60846" i="4"/>
  <c r="H60846" i="4"/>
  <c r="G60846" i="4"/>
  <c r="F60846" i="4"/>
  <c r="E60846" i="4"/>
  <c r="D60846" i="4"/>
  <c r="C60846" i="4"/>
  <c r="AI60845" i="4"/>
  <c r="AH60845" i="4"/>
  <c r="AG60845" i="4"/>
  <c r="AF60845" i="4"/>
  <c r="AE60845" i="4"/>
  <c r="AD60845" i="4"/>
  <c r="AC60845" i="4"/>
  <c r="AB60845" i="4"/>
  <c r="AA60845" i="4"/>
  <c r="Z60845" i="4"/>
  <c r="Y60845" i="4"/>
  <c r="X60845" i="4"/>
  <c r="W60845" i="4"/>
  <c r="V60845" i="4"/>
  <c r="U60845" i="4"/>
  <c r="T60845" i="4"/>
  <c r="S60845" i="4"/>
  <c r="R60845" i="4"/>
  <c r="Q60845" i="4"/>
  <c r="P60845" i="4"/>
  <c r="O60845" i="4"/>
  <c r="N60845" i="4"/>
  <c r="M60845" i="4"/>
  <c r="L60845" i="4"/>
  <c r="K60845" i="4"/>
  <c r="J60845" i="4"/>
  <c r="I60845" i="4"/>
  <c r="H60845" i="4"/>
  <c r="G60845" i="4"/>
  <c r="F60845" i="4"/>
  <c r="E60845" i="4"/>
  <c r="D60845" i="4"/>
  <c r="C60845" i="4"/>
  <c r="AI60844" i="4"/>
  <c r="AH60844" i="4"/>
  <c r="AG60844" i="4"/>
  <c r="AF60844" i="4"/>
  <c r="AE60844" i="4"/>
  <c r="AD60844" i="4"/>
  <c r="AC60844" i="4"/>
  <c r="AB60844" i="4"/>
  <c r="AA60844" i="4"/>
  <c r="Z60844" i="4"/>
  <c r="Y60844" i="4"/>
  <c r="X60844" i="4"/>
  <c r="W60844" i="4"/>
  <c r="V60844" i="4"/>
  <c r="U60844" i="4"/>
  <c r="T60844" i="4"/>
  <c r="S60844" i="4"/>
  <c r="R60844" i="4"/>
  <c r="Q60844" i="4"/>
  <c r="P60844" i="4"/>
  <c r="O60844" i="4"/>
  <c r="N60844" i="4"/>
  <c r="M60844" i="4"/>
  <c r="L60844" i="4"/>
  <c r="K60844" i="4"/>
  <c r="J60844" i="4"/>
  <c r="I60844" i="4"/>
  <c r="H60844" i="4"/>
  <c r="G60844" i="4"/>
  <c r="F60844" i="4"/>
  <c r="E60844" i="4"/>
  <c r="D60844" i="4"/>
  <c r="C60844" i="4"/>
  <c r="AI60843" i="4"/>
  <c r="AH60843" i="4"/>
  <c r="AG60843" i="4"/>
  <c r="AF60843" i="4"/>
  <c r="AE60843" i="4"/>
  <c r="AD60843" i="4"/>
  <c r="AC60843" i="4"/>
  <c r="AB60843" i="4"/>
  <c r="AA60843" i="4"/>
  <c r="Z60843" i="4"/>
  <c r="Y60843" i="4"/>
  <c r="X60843" i="4"/>
  <c r="W60843" i="4"/>
  <c r="V60843" i="4"/>
  <c r="U60843" i="4"/>
  <c r="T60843" i="4"/>
  <c r="S60843" i="4"/>
  <c r="R60843" i="4"/>
  <c r="Q60843" i="4"/>
  <c r="P60843" i="4"/>
  <c r="O60843" i="4"/>
  <c r="N60843" i="4"/>
  <c r="M60843" i="4"/>
  <c r="L60843" i="4"/>
  <c r="K60843" i="4"/>
  <c r="J60843" i="4"/>
  <c r="I60843" i="4"/>
  <c r="H60843" i="4"/>
  <c r="G60843" i="4"/>
  <c r="F60843" i="4"/>
  <c r="E60843" i="4"/>
  <c r="D60843" i="4"/>
  <c r="C60843" i="4"/>
  <c r="AI60842" i="4"/>
  <c r="AH60842" i="4"/>
  <c r="AG60842" i="4"/>
  <c r="AF60842" i="4"/>
  <c r="AE60842" i="4"/>
  <c r="AD60842" i="4"/>
  <c r="AC60842" i="4"/>
  <c r="AB60842" i="4"/>
  <c r="AA60842" i="4"/>
  <c r="Z60842" i="4"/>
  <c r="Y60842" i="4"/>
  <c r="X60842" i="4"/>
  <c r="W60842" i="4"/>
  <c r="V60842" i="4"/>
  <c r="U60842" i="4"/>
  <c r="T60842" i="4"/>
  <c r="S60842" i="4"/>
  <c r="R60842" i="4"/>
  <c r="Q60842" i="4"/>
  <c r="P60842" i="4"/>
  <c r="O60842" i="4"/>
  <c r="N60842" i="4"/>
  <c r="M60842" i="4"/>
  <c r="L60842" i="4"/>
  <c r="K60842" i="4"/>
  <c r="J60842" i="4"/>
  <c r="I60842" i="4"/>
  <c r="H60842" i="4"/>
  <c r="G60842" i="4"/>
  <c r="F60842" i="4"/>
  <c r="E60842" i="4"/>
  <c r="D60842" i="4"/>
  <c r="C60842" i="4"/>
  <c r="AI60841" i="4"/>
  <c r="AH60841" i="4"/>
  <c r="AG60841" i="4"/>
  <c r="AF60841" i="4"/>
  <c r="AE60841" i="4"/>
  <c r="AD60841" i="4"/>
  <c r="AC60841" i="4"/>
  <c r="AB60841" i="4"/>
  <c r="AA60841" i="4"/>
  <c r="Z60841" i="4"/>
  <c r="Y60841" i="4"/>
  <c r="X60841" i="4"/>
  <c r="W60841" i="4"/>
  <c r="V60841" i="4"/>
  <c r="U60841" i="4"/>
  <c r="T60841" i="4"/>
  <c r="S60841" i="4"/>
  <c r="R60841" i="4"/>
  <c r="Q60841" i="4"/>
  <c r="P60841" i="4"/>
  <c r="O60841" i="4"/>
  <c r="N60841" i="4"/>
  <c r="M60841" i="4"/>
  <c r="L60841" i="4"/>
  <c r="K60841" i="4"/>
  <c r="J60841" i="4"/>
  <c r="I60841" i="4"/>
  <c r="H60841" i="4"/>
  <c r="G60841" i="4"/>
  <c r="F60841" i="4"/>
  <c r="E60841" i="4"/>
  <c r="D60841" i="4"/>
  <c r="C60841" i="4"/>
  <c r="AI60840" i="4"/>
  <c r="AH60840" i="4"/>
  <c r="AG60840" i="4"/>
  <c r="AF60840" i="4"/>
  <c r="AE60840" i="4"/>
  <c r="AD60840" i="4"/>
  <c r="AC60840" i="4"/>
  <c r="AB60840" i="4"/>
  <c r="AA60840" i="4"/>
  <c r="Z60840" i="4"/>
  <c r="Y60840" i="4"/>
  <c r="X60840" i="4"/>
  <c r="W60840" i="4"/>
  <c r="V60840" i="4"/>
  <c r="U60840" i="4"/>
  <c r="T60840" i="4"/>
  <c r="S60840" i="4"/>
  <c r="R60840" i="4"/>
  <c r="Q60840" i="4"/>
  <c r="P60840" i="4"/>
  <c r="O60840" i="4"/>
  <c r="N60840" i="4"/>
  <c r="M60840" i="4"/>
  <c r="L60840" i="4"/>
  <c r="K60840" i="4"/>
  <c r="J60840" i="4"/>
  <c r="I60840" i="4"/>
  <c r="H60840" i="4"/>
  <c r="G60840" i="4"/>
  <c r="F60840" i="4"/>
  <c r="E60840" i="4"/>
  <c r="D60840" i="4"/>
  <c r="C60840" i="4"/>
  <c r="AI60839" i="4"/>
  <c r="AH60839" i="4"/>
  <c r="AG60839" i="4"/>
  <c r="AF60839" i="4"/>
  <c r="AE60839" i="4"/>
  <c r="AD60839" i="4"/>
  <c r="AC60839" i="4"/>
  <c r="AB60839" i="4"/>
  <c r="AA60839" i="4"/>
  <c r="Z60839" i="4"/>
  <c r="Y60839" i="4"/>
  <c r="X60839" i="4"/>
  <c r="W60839" i="4"/>
  <c r="V60839" i="4"/>
  <c r="U60839" i="4"/>
  <c r="T60839" i="4"/>
  <c r="S60839" i="4"/>
  <c r="R60839" i="4"/>
  <c r="Q60839" i="4"/>
  <c r="P60839" i="4"/>
  <c r="O60839" i="4"/>
  <c r="N60839" i="4"/>
  <c r="M60839" i="4"/>
  <c r="L60839" i="4"/>
  <c r="K60839" i="4"/>
  <c r="J60839" i="4"/>
  <c r="I60839" i="4"/>
  <c r="H60839" i="4"/>
  <c r="G60839" i="4"/>
  <c r="F60839" i="4"/>
  <c r="E60839" i="4"/>
  <c r="D60839" i="4"/>
  <c r="C60839" i="4"/>
  <c r="AI60838" i="4"/>
  <c r="AH60838" i="4"/>
  <c r="AG60838" i="4"/>
  <c r="AF60838" i="4"/>
  <c r="AE60838" i="4"/>
  <c r="AD60838" i="4"/>
  <c r="AC60838" i="4"/>
  <c r="AB60838" i="4"/>
  <c r="AA60838" i="4"/>
  <c r="Z60838" i="4"/>
  <c r="Y60838" i="4"/>
  <c r="X60838" i="4"/>
  <c r="W60838" i="4"/>
  <c r="V60838" i="4"/>
  <c r="U60838" i="4"/>
  <c r="T60838" i="4"/>
  <c r="S60838" i="4"/>
  <c r="R60838" i="4"/>
  <c r="Q60838" i="4"/>
  <c r="P60838" i="4"/>
  <c r="O60838" i="4"/>
  <c r="N60838" i="4"/>
  <c r="M60838" i="4"/>
  <c r="L60838" i="4"/>
  <c r="K60838" i="4"/>
  <c r="J60838" i="4"/>
  <c r="I60838" i="4"/>
  <c r="H60838" i="4"/>
  <c r="G60838" i="4"/>
  <c r="F60838" i="4"/>
  <c r="E60838" i="4"/>
  <c r="D60838" i="4"/>
  <c r="C60838" i="4"/>
  <c r="AI60837" i="4"/>
  <c r="AH60837" i="4"/>
  <c r="AG60837" i="4"/>
  <c r="AF60837" i="4"/>
  <c r="AE60837" i="4"/>
  <c r="AD60837" i="4"/>
  <c r="AC60837" i="4"/>
  <c r="AB60837" i="4"/>
  <c r="AA60837" i="4"/>
  <c r="Z60837" i="4"/>
  <c r="Y60837" i="4"/>
  <c r="X60837" i="4"/>
  <c r="W60837" i="4"/>
  <c r="V60837" i="4"/>
  <c r="U60837" i="4"/>
  <c r="T60837" i="4"/>
  <c r="S60837" i="4"/>
  <c r="R60837" i="4"/>
  <c r="Q60837" i="4"/>
  <c r="P60837" i="4"/>
  <c r="O60837" i="4"/>
  <c r="N60837" i="4"/>
  <c r="M60837" i="4"/>
  <c r="L60837" i="4"/>
  <c r="K60837" i="4"/>
  <c r="J60837" i="4"/>
  <c r="I60837" i="4"/>
  <c r="H60837" i="4"/>
  <c r="G60837" i="4"/>
  <c r="F60837" i="4"/>
  <c r="E60837" i="4"/>
  <c r="D60837" i="4"/>
  <c r="C60837" i="4"/>
  <c r="AI60836" i="4"/>
  <c r="AH60836" i="4"/>
  <c r="AG60836" i="4"/>
  <c r="AF60836" i="4"/>
  <c r="AE60836" i="4"/>
  <c r="AD60836" i="4"/>
  <c r="AC60836" i="4"/>
  <c r="AB60836" i="4"/>
  <c r="AA60836" i="4"/>
  <c r="Z60836" i="4"/>
  <c r="Y60836" i="4"/>
  <c r="X60836" i="4"/>
  <c r="W60836" i="4"/>
  <c r="V60836" i="4"/>
  <c r="U60836" i="4"/>
  <c r="T60836" i="4"/>
  <c r="S60836" i="4"/>
  <c r="R60836" i="4"/>
  <c r="Q60836" i="4"/>
  <c r="P60836" i="4"/>
  <c r="O60836" i="4"/>
  <c r="N60836" i="4"/>
  <c r="M60836" i="4"/>
  <c r="L60836" i="4"/>
  <c r="K60836" i="4"/>
  <c r="J60836" i="4"/>
  <c r="I60836" i="4"/>
  <c r="H60836" i="4"/>
  <c r="G60836" i="4"/>
  <c r="F60836" i="4"/>
  <c r="E60836" i="4"/>
  <c r="D60836" i="4"/>
  <c r="C60836" i="4"/>
  <c r="AI60835" i="4"/>
  <c r="AH60835" i="4"/>
  <c r="AG60835" i="4"/>
  <c r="AF60835" i="4"/>
  <c r="AE60835" i="4"/>
  <c r="AD60835" i="4"/>
  <c r="AC60835" i="4"/>
  <c r="AB60835" i="4"/>
  <c r="AA60835" i="4"/>
  <c r="Z60835" i="4"/>
  <c r="Y60835" i="4"/>
  <c r="X60835" i="4"/>
  <c r="W60835" i="4"/>
  <c r="V60835" i="4"/>
  <c r="U60835" i="4"/>
  <c r="T60835" i="4"/>
  <c r="S60835" i="4"/>
  <c r="R60835" i="4"/>
  <c r="Q60835" i="4"/>
  <c r="P60835" i="4"/>
  <c r="O60835" i="4"/>
  <c r="N60835" i="4"/>
  <c r="M60835" i="4"/>
  <c r="L60835" i="4"/>
  <c r="K60835" i="4"/>
  <c r="J60835" i="4"/>
  <c r="I60835" i="4"/>
  <c r="H60835" i="4"/>
  <c r="G60835" i="4"/>
  <c r="F60835" i="4"/>
  <c r="E60835" i="4"/>
  <c r="D60835" i="4"/>
  <c r="C60835" i="4"/>
  <c r="AI60834" i="4"/>
  <c r="AH60834" i="4"/>
  <c r="AG60834" i="4"/>
  <c r="AF60834" i="4"/>
  <c r="AE60834" i="4"/>
  <c r="AD60834" i="4"/>
  <c r="AC60834" i="4"/>
  <c r="AB60834" i="4"/>
  <c r="AA60834" i="4"/>
  <c r="Z60834" i="4"/>
  <c r="Y60834" i="4"/>
  <c r="X60834" i="4"/>
  <c r="W60834" i="4"/>
  <c r="V60834" i="4"/>
  <c r="U60834" i="4"/>
  <c r="T60834" i="4"/>
  <c r="S60834" i="4"/>
  <c r="R60834" i="4"/>
  <c r="Q60834" i="4"/>
  <c r="P60834" i="4"/>
  <c r="O60834" i="4"/>
  <c r="N60834" i="4"/>
  <c r="M60834" i="4"/>
  <c r="L60834" i="4"/>
  <c r="K60834" i="4"/>
  <c r="J60834" i="4"/>
  <c r="I60834" i="4"/>
  <c r="H60834" i="4"/>
  <c r="G60834" i="4"/>
  <c r="F60834" i="4"/>
  <c r="E60834" i="4"/>
  <c r="D60834" i="4"/>
  <c r="C60834" i="4"/>
  <c r="AI60833" i="4"/>
  <c r="AH60833" i="4"/>
  <c r="AG60833" i="4"/>
  <c r="AF60833" i="4"/>
  <c r="AE60833" i="4"/>
  <c r="AD60833" i="4"/>
  <c r="AC60833" i="4"/>
  <c r="AB60833" i="4"/>
  <c r="AA60833" i="4"/>
  <c r="Z60833" i="4"/>
  <c r="Y60833" i="4"/>
  <c r="X60833" i="4"/>
  <c r="W60833" i="4"/>
  <c r="V60833" i="4"/>
  <c r="U60833" i="4"/>
  <c r="T60833" i="4"/>
  <c r="S60833" i="4"/>
  <c r="R60833" i="4"/>
  <c r="Q60833" i="4"/>
  <c r="P60833" i="4"/>
  <c r="O60833" i="4"/>
  <c r="N60833" i="4"/>
  <c r="M60833" i="4"/>
  <c r="L60833" i="4"/>
  <c r="K60833" i="4"/>
  <c r="J60833" i="4"/>
  <c r="I60833" i="4"/>
  <c r="H60833" i="4"/>
  <c r="G60833" i="4"/>
  <c r="F60833" i="4"/>
  <c r="E60833" i="4"/>
  <c r="D60833" i="4"/>
  <c r="C60833" i="4"/>
  <c r="AI60832" i="4"/>
  <c r="AH60832" i="4"/>
  <c r="AG60832" i="4"/>
  <c r="AF60832" i="4"/>
  <c r="AE60832" i="4"/>
  <c r="AD60832" i="4"/>
  <c r="AC60832" i="4"/>
  <c r="AB60832" i="4"/>
  <c r="AA60832" i="4"/>
  <c r="Z60832" i="4"/>
  <c r="Y60832" i="4"/>
  <c r="X60832" i="4"/>
  <c r="W60832" i="4"/>
  <c r="V60832" i="4"/>
  <c r="U60832" i="4"/>
  <c r="T60832" i="4"/>
  <c r="S60832" i="4"/>
  <c r="R60832" i="4"/>
  <c r="Q60832" i="4"/>
  <c r="P60832" i="4"/>
  <c r="O60832" i="4"/>
  <c r="N60832" i="4"/>
  <c r="M60832" i="4"/>
  <c r="L60832" i="4"/>
  <c r="K60832" i="4"/>
  <c r="J60832" i="4"/>
  <c r="I60832" i="4"/>
  <c r="H60832" i="4"/>
  <c r="G60832" i="4"/>
  <c r="F60832" i="4"/>
  <c r="E60832" i="4"/>
  <c r="D60832" i="4"/>
  <c r="C60832" i="4"/>
  <c r="AI60831" i="4"/>
  <c r="AH60831" i="4"/>
  <c r="AG60831" i="4"/>
  <c r="AF60831" i="4"/>
  <c r="AE60831" i="4"/>
  <c r="AD60831" i="4"/>
  <c r="AC60831" i="4"/>
  <c r="AB60831" i="4"/>
  <c r="AA60831" i="4"/>
  <c r="Z60831" i="4"/>
  <c r="Y60831" i="4"/>
  <c r="X60831" i="4"/>
  <c r="W60831" i="4"/>
  <c r="V60831" i="4"/>
  <c r="U60831" i="4"/>
  <c r="T60831" i="4"/>
  <c r="S60831" i="4"/>
  <c r="R60831" i="4"/>
  <c r="Q60831" i="4"/>
  <c r="P60831" i="4"/>
  <c r="O60831" i="4"/>
  <c r="N60831" i="4"/>
  <c r="M60831" i="4"/>
  <c r="L60831" i="4"/>
  <c r="K60831" i="4"/>
  <c r="J60831" i="4"/>
  <c r="I60831" i="4"/>
  <c r="H60831" i="4"/>
  <c r="G60831" i="4"/>
  <c r="F60831" i="4"/>
  <c r="E60831" i="4"/>
  <c r="D60831" i="4"/>
  <c r="C60831" i="4"/>
  <c r="AI60830" i="4"/>
  <c r="AH60830" i="4"/>
  <c r="AG60830" i="4"/>
  <c r="AF60830" i="4"/>
  <c r="AE60830" i="4"/>
  <c r="AD60830" i="4"/>
  <c r="AC60830" i="4"/>
  <c r="AB60830" i="4"/>
  <c r="AA60830" i="4"/>
  <c r="Z60830" i="4"/>
  <c r="Y60830" i="4"/>
  <c r="X60830" i="4"/>
  <c r="W60830" i="4"/>
  <c r="V60830" i="4"/>
  <c r="U60830" i="4"/>
  <c r="T60830" i="4"/>
  <c r="S60830" i="4"/>
  <c r="R60830" i="4"/>
  <c r="Q60830" i="4"/>
  <c r="P60830" i="4"/>
  <c r="O60830" i="4"/>
  <c r="N60830" i="4"/>
  <c r="M60830" i="4"/>
  <c r="L60830" i="4"/>
  <c r="K60830" i="4"/>
  <c r="J60830" i="4"/>
  <c r="I60830" i="4"/>
  <c r="H60830" i="4"/>
  <c r="G60830" i="4"/>
  <c r="F60830" i="4"/>
  <c r="E60830" i="4"/>
  <c r="D60830" i="4"/>
  <c r="C60830" i="4"/>
  <c r="AI60829" i="4"/>
  <c r="AH60829" i="4"/>
  <c r="AG60829" i="4"/>
  <c r="AF60829" i="4"/>
  <c r="AE60829" i="4"/>
  <c r="AD60829" i="4"/>
  <c r="AC60829" i="4"/>
  <c r="AB60829" i="4"/>
  <c r="AA60829" i="4"/>
  <c r="Z60829" i="4"/>
  <c r="Y60829" i="4"/>
  <c r="X60829" i="4"/>
  <c r="W60829" i="4"/>
  <c r="V60829" i="4"/>
  <c r="U60829" i="4"/>
  <c r="T60829" i="4"/>
  <c r="S60829" i="4"/>
  <c r="R60829" i="4"/>
  <c r="Q60829" i="4"/>
  <c r="P60829" i="4"/>
  <c r="O60829" i="4"/>
  <c r="N60829" i="4"/>
  <c r="M60829" i="4"/>
  <c r="L60829" i="4"/>
  <c r="K60829" i="4"/>
  <c r="J60829" i="4"/>
  <c r="I60829" i="4"/>
  <c r="H60829" i="4"/>
  <c r="G60829" i="4"/>
  <c r="F60829" i="4"/>
  <c r="E60829" i="4"/>
  <c r="D60829" i="4"/>
  <c r="C60829" i="4"/>
  <c r="AI60828" i="4"/>
  <c r="AH60828" i="4"/>
  <c r="AG60828" i="4"/>
  <c r="AF60828" i="4"/>
  <c r="AE60828" i="4"/>
  <c r="AD60828" i="4"/>
  <c r="AC60828" i="4"/>
  <c r="AB60828" i="4"/>
  <c r="AA60828" i="4"/>
  <c r="Z60828" i="4"/>
  <c r="Y60828" i="4"/>
  <c r="X60828" i="4"/>
  <c r="W60828" i="4"/>
  <c r="V60828" i="4"/>
  <c r="U60828" i="4"/>
  <c r="T60828" i="4"/>
  <c r="S60828" i="4"/>
  <c r="R60828" i="4"/>
  <c r="Q60828" i="4"/>
  <c r="P60828" i="4"/>
  <c r="O60828" i="4"/>
  <c r="N60828" i="4"/>
  <c r="M60828" i="4"/>
  <c r="L60828" i="4"/>
  <c r="K60828" i="4"/>
  <c r="J60828" i="4"/>
  <c r="I60828" i="4"/>
  <c r="H60828" i="4"/>
  <c r="G60828" i="4"/>
  <c r="F60828" i="4"/>
  <c r="E60828" i="4"/>
  <c r="D60828" i="4"/>
  <c r="C60828" i="4"/>
  <c r="AI60827" i="4"/>
  <c r="AH60827" i="4"/>
  <c r="AG60827" i="4"/>
  <c r="AF60827" i="4"/>
  <c r="AE60827" i="4"/>
  <c r="AD60827" i="4"/>
  <c r="AC60827" i="4"/>
  <c r="AB60827" i="4"/>
  <c r="AA60827" i="4"/>
  <c r="Z60827" i="4"/>
  <c r="Y60827" i="4"/>
  <c r="X60827" i="4"/>
  <c r="W60827" i="4"/>
  <c r="V60827" i="4"/>
  <c r="U60827" i="4"/>
  <c r="T60827" i="4"/>
  <c r="S60827" i="4"/>
  <c r="R60827" i="4"/>
  <c r="Q60827" i="4"/>
  <c r="P60827" i="4"/>
  <c r="O60827" i="4"/>
  <c r="N60827" i="4"/>
  <c r="M60827" i="4"/>
  <c r="L60827" i="4"/>
  <c r="K60827" i="4"/>
  <c r="J60827" i="4"/>
  <c r="I60827" i="4"/>
  <c r="H60827" i="4"/>
  <c r="G60827" i="4"/>
  <c r="F60827" i="4"/>
  <c r="E60827" i="4"/>
  <c r="D60827" i="4"/>
  <c r="C60827" i="4"/>
  <c r="AI60826" i="4"/>
  <c r="AH60826" i="4"/>
  <c r="AG60826" i="4"/>
  <c r="AF60826" i="4"/>
  <c r="AE60826" i="4"/>
  <c r="AD60826" i="4"/>
  <c r="AC60826" i="4"/>
  <c r="AB60826" i="4"/>
  <c r="AA60826" i="4"/>
  <c r="Z60826" i="4"/>
  <c r="Y60826" i="4"/>
  <c r="X60826" i="4"/>
  <c r="W60826" i="4"/>
  <c r="V60826" i="4"/>
  <c r="U60826" i="4"/>
  <c r="T60826" i="4"/>
  <c r="S60826" i="4"/>
  <c r="R60826" i="4"/>
  <c r="Q60826" i="4"/>
  <c r="P60826" i="4"/>
  <c r="O60826" i="4"/>
  <c r="N60826" i="4"/>
  <c r="M60826" i="4"/>
  <c r="L60826" i="4"/>
  <c r="K60826" i="4"/>
  <c r="J60826" i="4"/>
  <c r="I60826" i="4"/>
  <c r="H60826" i="4"/>
  <c r="G60826" i="4"/>
  <c r="F60826" i="4"/>
  <c r="E60826" i="4"/>
  <c r="D60826" i="4"/>
  <c r="C60826" i="4"/>
  <c r="AI60825" i="4"/>
  <c r="AH60825" i="4"/>
  <c r="AG60825" i="4"/>
  <c r="AF60825" i="4"/>
  <c r="AE60825" i="4"/>
  <c r="AD60825" i="4"/>
  <c r="AC60825" i="4"/>
  <c r="AB60825" i="4"/>
  <c r="AA60825" i="4"/>
  <c r="Z60825" i="4"/>
  <c r="Y60825" i="4"/>
  <c r="X60825" i="4"/>
  <c r="W60825" i="4"/>
  <c r="V60825" i="4"/>
  <c r="U60825" i="4"/>
  <c r="T60825" i="4"/>
  <c r="S60825" i="4"/>
  <c r="R60825" i="4"/>
  <c r="Q60825" i="4"/>
  <c r="P60825" i="4"/>
  <c r="O60825" i="4"/>
  <c r="N60825" i="4"/>
  <c r="M60825" i="4"/>
  <c r="L60825" i="4"/>
  <c r="K60825" i="4"/>
  <c r="J60825" i="4"/>
  <c r="I60825" i="4"/>
  <c r="H60825" i="4"/>
  <c r="G60825" i="4"/>
  <c r="F60825" i="4"/>
  <c r="E60825" i="4"/>
  <c r="D60825" i="4"/>
  <c r="C60825" i="4"/>
  <c r="AI60824" i="4"/>
  <c r="AH60824" i="4"/>
  <c r="AG60824" i="4"/>
  <c r="AF60824" i="4"/>
  <c r="AE60824" i="4"/>
  <c r="AD60824" i="4"/>
  <c r="AC60824" i="4"/>
  <c r="AB60824" i="4"/>
  <c r="AA60824" i="4"/>
  <c r="Z60824" i="4"/>
  <c r="Y60824" i="4"/>
  <c r="X60824" i="4"/>
  <c r="W60824" i="4"/>
  <c r="V60824" i="4"/>
  <c r="U60824" i="4"/>
  <c r="T60824" i="4"/>
  <c r="S60824" i="4"/>
  <c r="R60824" i="4"/>
  <c r="Q60824" i="4"/>
  <c r="P60824" i="4"/>
  <c r="O60824" i="4"/>
  <c r="N60824" i="4"/>
  <c r="M60824" i="4"/>
  <c r="L60824" i="4"/>
  <c r="K60824" i="4"/>
  <c r="J60824" i="4"/>
  <c r="I60824" i="4"/>
  <c r="H60824" i="4"/>
  <c r="G60824" i="4"/>
  <c r="F60824" i="4"/>
  <c r="E60824" i="4"/>
  <c r="D60824" i="4"/>
  <c r="C60824" i="4"/>
  <c r="AI60823" i="4"/>
  <c r="AH60823" i="4"/>
  <c r="AG60823" i="4"/>
  <c r="AF60823" i="4"/>
  <c r="AE60823" i="4"/>
  <c r="AD60823" i="4"/>
  <c r="AC60823" i="4"/>
  <c r="AB60823" i="4"/>
  <c r="AA60823" i="4"/>
  <c r="Z60823" i="4"/>
  <c r="Y60823" i="4"/>
  <c r="X60823" i="4"/>
  <c r="W60823" i="4"/>
  <c r="V60823" i="4"/>
  <c r="U60823" i="4"/>
  <c r="T60823" i="4"/>
  <c r="S60823" i="4"/>
  <c r="R60823" i="4"/>
  <c r="Q60823" i="4"/>
  <c r="P60823" i="4"/>
  <c r="O60823" i="4"/>
  <c r="N60823" i="4"/>
  <c r="M60823" i="4"/>
  <c r="L60823" i="4"/>
  <c r="K60823" i="4"/>
  <c r="J60823" i="4"/>
  <c r="I60823" i="4"/>
  <c r="H60823" i="4"/>
  <c r="G60823" i="4"/>
  <c r="F60823" i="4"/>
  <c r="E60823" i="4"/>
  <c r="D60823" i="4"/>
  <c r="C60823" i="4"/>
  <c r="AI60822" i="4"/>
  <c r="AH60822" i="4"/>
  <c r="AG60822" i="4"/>
  <c r="AF60822" i="4"/>
  <c r="AE60822" i="4"/>
  <c r="AD60822" i="4"/>
  <c r="AC60822" i="4"/>
  <c r="AB60822" i="4"/>
  <c r="AA60822" i="4"/>
  <c r="Z60822" i="4"/>
  <c r="Y60822" i="4"/>
  <c r="X60822" i="4"/>
  <c r="W60822" i="4"/>
  <c r="V60822" i="4"/>
  <c r="U60822" i="4"/>
  <c r="T60822" i="4"/>
  <c r="S60822" i="4"/>
  <c r="R60822" i="4"/>
  <c r="Q60822" i="4"/>
  <c r="P60822" i="4"/>
  <c r="O60822" i="4"/>
  <c r="N60822" i="4"/>
  <c r="M60822" i="4"/>
  <c r="L60822" i="4"/>
  <c r="K60822" i="4"/>
  <c r="J60822" i="4"/>
  <c r="I60822" i="4"/>
  <c r="H60822" i="4"/>
  <c r="G60822" i="4"/>
  <c r="F60822" i="4"/>
  <c r="E60822" i="4"/>
  <c r="D60822" i="4"/>
  <c r="C60822" i="4"/>
  <c r="AI60821" i="4"/>
  <c r="AH60821" i="4"/>
  <c r="AG60821" i="4"/>
  <c r="AF60821" i="4"/>
  <c r="AE60821" i="4"/>
  <c r="AD60821" i="4"/>
  <c r="AC60821" i="4"/>
  <c r="AB60821" i="4"/>
  <c r="AA60821" i="4"/>
  <c r="Z60821" i="4"/>
  <c r="Y60821" i="4"/>
  <c r="X60821" i="4"/>
  <c r="W60821" i="4"/>
  <c r="V60821" i="4"/>
  <c r="U60821" i="4"/>
  <c r="T60821" i="4"/>
  <c r="S60821" i="4"/>
  <c r="R60821" i="4"/>
  <c r="Q60821" i="4"/>
  <c r="P60821" i="4"/>
  <c r="O60821" i="4"/>
  <c r="N60821" i="4"/>
  <c r="M60821" i="4"/>
  <c r="L60821" i="4"/>
  <c r="K60821" i="4"/>
  <c r="J60821" i="4"/>
  <c r="I60821" i="4"/>
  <c r="H60821" i="4"/>
  <c r="G60821" i="4"/>
  <c r="F60821" i="4"/>
  <c r="E60821" i="4"/>
  <c r="D60821" i="4"/>
  <c r="C60821" i="4"/>
  <c r="AI60820" i="4"/>
  <c r="AH60820" i="4"/>
  <c r="AG60820" i="4"/>
  <c r="AF60820" i="4"/>
  <c r="AE60820" i="4"/>
  <c r="AD60820" i="4"/>
  <c r="AC60820" i="4"/>
  <c r="AB60820" i="4"/>
  <c r="AA60820" i="4"/>
  <c r="Z60820" i="4"/>
  <c r="Y60820" i="4"/>
  <c r="X60820" i="4"/>
  <c r="W60820" i="4"/>
  <c r="V60820" i="4"/>
  <c r="U60820" i="4"/>
  <c r="T60820" i="4"/>
  <c r="S60820" i="4"/>
  <c r="R60820" i="4"/>
  <c r="Q60820" i="4"/>
  <c r="P60820" i="4"/>
  <c r="O60820" i="4"/>
  <c r="N60820" i="4"/>
  <c r="M60820" i="4"/>
  <c r="L60820" i="4"/>
  <c r="K60820" i="4"/>
  <c r="J60820" i="4"/>
  <c r="I60820" i="4"/>
  <c r="H60820" i="4"/>
  <c r="G60820" i="4"/>
  <c r="F60820" i="4"/>
  <c r="E60820" i="4"/>
  <c r="D60820" i="4"/>
  <c r="C60820" i="4"/>
  <c r="AI60819" i="4"/>
  <c r="AH60819" i="4"/>
  <c r="AG60819" i="4"/>
  <c r="AF60819" i="4"/>
  <c r="AE60819" i="4"/>
  <c r="AD60819" i="4"/>
  <c r="AC60819" i="4"/>
  <c r="AB60819" i="4"/>
  <c r="AA60819" i="4"/>
  <c r="Z60819" i="4"/>
  <c r="Y60819" i="4"/>
  <c r="X60819" i="4"/>
  <c r="W60819" i="4"/>
  <c r="V60819" i="4"/>
  <c r="U60819" i="4"/>
  <c r="T60819" i="4"/>
  <c r="S60819" i="4"/>
  <c r="R60819" i="4"/>
  <c r="Q60819" i="4"/>
  <c r="P60819" i="4"/>
  <c r="O60819" i="4"/>
  <c r="N60819" i="4"/>
  <c r="M60819" i="4"/>
  <c r="L60819" i="4"/>
  <c r="K60819" i="4"/>
  <c r="J60819" i="4"/>
  <c r="I60819" i="4"/>
  <c r="H60819" i="4"/>
  <c r="G60819" i="4"/>
  <c r="F60819" i="4"/>
  <c r="E60819" i="4"/>
  <c r="D60819" i="4"/>
  <c r="C60819" i="4"/>
  <c r="AI60818" i="4"/>
  <c r="AH60818" i="4"/>
  <c r="AG60818" i="4"/>
  <c r="AF60818" i="4"/>
  <c r="AE60818" i="4"/>
  <c r="AD60818" i="4"/>
  <c r="AC60818" i="4"/>
  <c r="AB60818" i="4"/>
  <c r="AA60818" i="4"/>
  <c r="Z60818" i="4"/>
  <c r="Y60818" i="4"/>
  <c r="X60818" i="4"/>
  <c r="W60818" i="4"/>
  <c r="V60818" i="4"/>
  <c r="U60818" i="4"/>
  <c r="T60818" i="4"/>
  <c r="S60818" i="4"/>
  <c r="R60818" i="4"/>
  <c r="Q60818" i="4"/>
  <c r="P60818" i="4"/>
  <c r="O60818" i="4"/>
  <c r="N60818" i="4"/>
  <c r="M60818" i="4"/>
  <c r="L60818" i="4"/>
  <c r="K60818" i="4"/>
  <c r="J60818" i="4"/>
  <c r="I60818" i="4"/>
  <c r="H60818" i="4"/>
  <c r="G60818" i="4"/>
  <c r="F60818" i="4"/>
  <c r="E60818" i="4"/>
  <c r="D60818" i="4"/>
  <c r="C60818" i="4"/>
  <c r="AI60817" i="4"/>
  <c r="AH60817" i="4"/>
  <c r="AG60817" i="4"/>
  <c r="AF60817" i="4"/>
  <c r="AE60817" i="4"/>
  <c r="AD60817" i="4"/>
  <c r="AC60817" i="4"/>
  <c r="AB60817" i="4"/>
  <c r="AA60817" i="4"/>
  <c r="Z60817" i="4"/>
  <c r="Y60817" i="4"/>
  <c r="X60817" i="4"/>
  <c r="W60817" i="4"/>
  <c r="V60817" i="4"/>
  <c r="U60817" i="4"/>
  <c r="T60817" i="4"/>
  <c r="S60817" i="4"/>
  <c r="R60817" i="4"/>
  <c r="Q60817" i="4"/>
  <c r="P60817" i="4"/>
  <c r="O60817" i="4"/>
  <c r="N60817" i="4"/>
  <c r="M60817" i="4"/>
  <c r="L60817" i="4"/>
  <c r="K60817" i="4"/>
  <c r="J60817" i="4"/>
  <c r="I60817" i="4"/>
  <c r="H60817" i="4"/>
  <c r="G60817" i="4"/>
  <c r="F60817" i="4"/>
  <c r="E60817" i="4"/>
  <c r="D60817" i="4"/>
  <c r="C60817" i="4"/>
  <c r="AI60816" i="4"/>
  <c r="AH60816" i="4"/>
  <c r="AG60816" i="4"/>
  <c r="AF60816" i="4"/>
  <c r="AE60816" i="4"/>
  <c r="AD60816" i="4"/>
  <c r="AC60816" i="4"/>
  <c r="AB60816" i="4"/>
  <c r="AA60816" i="4"/>
  <c r="Z60816" i="4"/>
  <c r="Y60816" i="4"/>
  <c r="X60816" i="4"/>
  <c r="W60816" i="4"/>
  <c r="V60816" i="4"/>
  <c r="U60816" i="4"/>
  <c r="T60816" i="4"/>
  <c r="S60816" i="4"/>
  <c r="R60816" i="4"/>
  <c r="Q60816" i="4"/>
  <c r="P60816" i="4"/>
  <c r="O60816" i="4"/>
  <c r="N60816" i="4"/>
  <c r="M60816" i="4"/>
  <c r="L60816" i="4"/>
  <c r="K60816" i="4"/>
  <c r="J60816" i="4"/>
  <c r="I60816" i="4"/>
  <c r="H60816" i="4"/>
  <c r="G60816" i="4"/>
  <c r="F60816" i="4"/>
  <c r="E60816" i="4"/>
  <c r="D60816" i="4"/>
  <c r="C60816" i="4"/>
  <c r="AI60815" i="4"/>
  <c r="AH60815" i="4"/>
  <c r="AG60815" i="4"/>
  <c r="AF60815" i="4"/>
  <c r="AE60815" i="4"/>
  <c r="AD60815" i="4"/>
  <c r="AC60815" i="4"/>
  <c r="AB60815" i="4"/>
  <c r="AA60815" i="4"/>
  <c r="Z60815" i="4"/>
  <c r="Y60815" i="4"/>
  <c r="X60815" i="4"/>
  <c r="W60815" i="4"/>
  <c r="V60815" i="4"/>
  <c r="U60815" i="4"/>
  <c r="T60815" i="4"/>
  <c r="S60815" i="4"/>
  <c r="R60815" i="4"/>
  <c r="Q60815" i="4"/>
  <c r="P60815" i="4"/>
  <c r="O60815" i="4"/>
  <c r="N60815" i="4"/>
  <c r="M60815" i="4"/>
  <c r="L60815" i="4"/>
  <c r="K60815" i="4"/>
  <c r="J60815" i="4"/>
  <c r="I60815" i="4"/>
  <c r="H60815" i="4"/>
  <c r="G60815" i="4"/>
  <c r="F60815" i="4"/>
  <c r="E60815" i="4"/>
  <c r="D60815" i="4"/>
  <c r="C60815" i="4"/>
  <c r="AI60814" i="4"/>
  <c r="AH60814" i="4"/>
  <c r="AG60814" i="4"/>
  <c r="AF60814" i="4"/>
  <c r="AE60814" i="4"/>
  <c r="AD60814" i="4"/>
  <c r="AC60814" i="4"/>
  <c r="AB60814" i="4"/>
  <c r="AA60814" i="4"/>
  <c r="Z60814" i="4"/>
  <c r="Y60814" i="4"/>
  <c r="X60814" i="4"/>
  <c r="W60814" i="4"/>
  <c r="V60814" i="4"/>
  <c r="U60814" i="4"/>
  <c r="T60814" i="4"/>
  <c r="S60814" i="4"/>
  <c r="R60814" i="4"/>
  <c r="Q60814" i="4"/>
  <c r="P60814" i="4"/>
  <c r="O60814" i="4"/>
  <c r="N60814" i="4"/>
  <c r="M60814" i="4"/>
  <c r="L60814" i="4"/>
  <c r="K60814" i="4"/>
  <c r="J60814" i="4"/>
  <c r="I60814" i="4"/>
  <c r="H60814" i="4"/>
  <c r="G60814" i="4"/>
  <c r="F60814" i="4"/>
  <c r="E60814" i="4"/>
  <c r="D60814" i="4"/>
  <c r="C60814" i="4"/>
  <c r="AI60813" i="4"/>
  <c r="AH60813" i="4"/>
  <c r="AG60813" i="4"/>
  <c r="AF60813" i="4"/>
  <c r="AE60813" i="4"/>
  <c r="AD60813" i="4"/>
  <c r="AC60813" i="4"/>
  <c r="AB60813" i="4"/>
  <c r="AA60813" i="4"/>
  <c r="Z60813" i="4"/>
  <c r="Y60813" i="4"/>
  <c r="X60813" i="4"/>
  <c r="W60813" i="4"/>
  <c r="V60813" i="4"/>
  <c r="U60813" i="4"/>
  <c r="T60813" i="4"/>
  <c r="S60813" i="4"/>
  <c r="R60813" i="4"/>
  <c r="Q60813" i="4"/>
  <c r="P60813" i="4"/>
  <c r="O60813" i="4"/>
  <c r="N60813" i="4"/>
  <c r="M60813" i="4"/>
  <c r="L60813" i="4"/>
  <c r="K60813" i="4"/>
  <c r="J60813" i="4"/>
  <c r="I60813" i="4"/>
  <c r="H60813" i="4"/>
  <c r="G60813" i="4"/>
  <c r="F60813" i="4"/>
  <c r="E60813" i="4"/>
  <c r="D60813" i="4"/>
  <c r="C60813" i="4"/>
  <c r="AI60812" i="4"/>
  <c r="AH60812" i="4"/>
  <c r="AG60812" i="4"/>
  <c r="AF60812" i="4"/>
  <c r="AE60812" i="4"/>
  <c r="AD60812" i="4"/>
  <c r="AC60812" i="4"/>
  <c r="AB60812" i="4"/>
  <c r="AA60812" i="4"/>
  <c r="Z60812" i="4"/>
  <c r="Y60812" i="4"/>
  <c r="X60812" i="4"/>
  <c r="W60812" i="4"/>
  <c r="V60812" i="4"/>
  <c r="U60812" i="4"/>
  <c r="T60812" i="4"/>
  <c r="S60812" i="4"/>
  <c r="R60812" i="4"/>
  <c r="Q60812" i="4"/>
  <c r="P60812" i="4"/>
  <c r="O60812" i="4"/>
  <c r="N60812" i="4"/>
  <c r="M60812" i="4"/>
  <c r="L60812" i="4"/>
  <c r="K60812" i="4"/>
  <c r="J60812" i="4"/>
  <c r="I60812" i="4"/>
  <c r="H60812" i="4"/>
  <c r="G60812" i="4"/>
  <c r="F60812" i="4"/>
  <c r="E60812" i="4"/>
  <c r="D60812" i="4"/>
  <c r="C60812" i="4"/>
  <c r="AI60811" i="4"/>
  <c r="AH60811" i="4"/>
  <c r="AG60811" i="4"/>
  <c r="AF60811" i="4"/>
  <c r="AE60811" i="4"/>
  <c r="AD60811" i="4"/>
  <c r="AC60811" i="4"/>
  <c r="AB60811" i="4"/>
  <c r="AA60811" i="4"/>
  <c r="Z60811" i="4"/>
  <c r="Y60811" i="4"/>
  <c r="X60811" i="4"/>
  <c r="W60811" i="4"/>
  <c r="V60811" i="4"/>
  <c r="U60811" i="4"/>
  <c r="T60811" i="4"/>
  <c r="S60811" i="4"/>
  <c r="R60811" i="4"/>
  <c r="Q60811" i="4"/>
  <c r="P60811" i="4"/>
  <c r="O60811" i="4"/>
  <c r="N60811" i="4"/>
  <c r="M60811" i="4"/>
  <c r="L60811" i="4"/>
  <c r="K60811" i="4"/>
  <c r="J60811" i="4"/>
  <c r="I60811" i="4"/>
  <c r="H60811" i="4"/>
  <c r="G60811" i="4"/>
  <c r="F60811" i="4"/>
  <c r="E60811" i="4"/>
  <c r="D60811" i="4"/>
  <c r="C60811" i="4"/>
  <c r="AI60810" i="4"/>
  <c r="AH60810" i="4"/>
  <c r="AG60810" i="4"/>
  <c r="AF60810" i="4"/>
  <c r="AE60810" i="4"/>
  <c r="AD60810" i="4"/>
  <c r="AC60810" i="4"/>
  <c r="AB60810" i="4"/>
  <c r="AA60810" i="4"/>
  <c r="Z60810" i="4"/>
  <c r="Y60810" i="4"/>
  <c r="X60810" i="4"/>
  <c r="W60810" i="4"/>
  <c r="V60810" i="4"/>
  <c r="U60810" i="4"/>
  <c r="T60810" i="4"/>
  <c r="S60810" i="4"/>
  <c r="R60810" i="4"/>
  <c r="Q60810" i="4"/>
  <c r="P60810" i="4"/>
  <c r="O60810" i="4"/>
  <c r="N60810" i="4"/>
  <c r="M60810" i="4"/>
  <c r="L60810" i="4"/>
  <c r="K60810" i="4"/>
  <c r="J60810" i="4"/>
  <c r="I60810" i="4"/>
  <c r="H60810" i="4"/>
  <c r="G60810" i="4"/>
  <c r="F60810" i="4"/>
  <c r="E60810" i="4"/>
  <c r="D60810" i="4"/>
  <c r="C60810" i="4"/>
  <c r="AI60809" i="4"/>
  <c r="AH60809" i="4"/>
  <c r="AG60809" i="4"/>
  <c r="AF60809" i="4"/>
  <c r="AE60809" i="4"/>
  <c r="AD60809" i="4"/>
  <c r="AC60809" i="4"/>
  <c r="AB60809" i="4"/>
  <c r="AA60809" i="4"/>
  <c r="Z60809" i="4"/>
  <c r="Y60809" i="4"/>
  <c r="X60809" i="4"/>
  <c r="W60809" i="4"/>
  <c r="V60809" i="4"/>
  <c r="U60809" i="4"/>
  <c r="T60809" i="4"/>
  <c r="S60809" i="4"/>
  <c r="R60809" i="4"/>
  <c r="Q60809" i="4"/>
  <c r="P60809" i="4"/>
  <c r="O60809" i="4"/>
  <c r="N60809" i="4"/>
  <c r="M60809" i="4"/>
  <c r="L60809" i="4"/>
  <c r="K60809" i="4"/>
  <c r="J60809" i="4"/>
  <c r="I60809" i="4"/>
  <c r="H60809" i="4"/>
  <c r="G60809" i="4"/>
  <c r="F60809" i="4"/>
  <c r="E60809" i="4"/>
  <c r="D60809" i="4"/>
  <c r="C60809" i="4"/>
  <c r="AI60808" i="4"/>
  <c r="AH60808" i="4"/>
  <c r="AG60808" i="4"/>
  <c r="AF60808" i="4"/>
  <c r="AE60808" i="4"/>
  <c r="AD60808" i="4"/>
  <c r="AC60808" i="4"/>
  <c r="AB60808" i="4"/>
  <c r="AA60808" i="4"/>
  <c r="Z60808" i="4"/>
  <c r="Y60808" i="4"/>
  <c r="X60808" i="4"/>
  <c r="W60808" i="4"/>
  <c r="V60808" i="4"/>
  <c r="U60808" i="4"/>
  <c r="T60808" i="4"/>
  <c r="S60808" i="4"/>
  <c r="R60808" i="4"/>
  <c r="Q60808" i="4"/>
  <c r="P60808" i="4"/>
  <c r="O60808" i="4"/>
  <c r="N60808" i="4"/>
  <c r="M60808" i="4"/>
  <c r="L60808" i="4"/>
  <c r="K60808" i="4"/>
  <c r="J60808" i="4"/>
  <c r="I60808" i="4"/>
  <c r="H60808" i="4"/>
  <c r="G60808" i="4"/>
  <c r="F60808" i="4"/>
  <c r="E60808" i="4"/>
  <c r="D60808" i="4"/>
  <c r="C60808" i="4"/>
  <c r="AI60807" i="4"/>
  <c r="AH60807" i="4"/>
  <c r="AG60807" i="4"/>
  <c r="AF60807" i="4"/>
  <c r="AE60807" i="4"/>
  <c r="AD60807" i="4"/>
  <c r="AC60807" i="4"/>
  <c r="AB60807" i="4"/>
  <c r="AA60807" i="4"/>
  <c r="Z60807" i="4"/>
  <c r="Y60807" i="4"/>
  <c r="X60807" i="4"/>
  <c r="W60807" i="4"/>
  <c r="V60807" i="4"/>
  <c r="U60807" i="4"/>
  <c r="T60807" i="4"/>
  <c r="S60807" i="4"/>
  <c r="R60807" i="4"/>
  <c r="Q60807" i="4"/>
  <c r="P60807" i="4"/>
  <c r="O60807" i="4"/>
  <c r="N60807" i="4"/>
  <c r="M60807" i="4"/>
  <c r="L60807" i="4"/>
  <c r="K60807" i="4"/>
  <c r="J60807" i="4"/>
  <c r="I60807" i="4"/>
  <c r="H60807" i="4"/>
  <c r="G60807" i="4"/>
  <c r="F60807" i="4"/>
  <c r="E60807" i="4"/>
  <c r="D60807" i="4"/>
  <c r="C60807" i="4"/>
  <c r="AI60806" i="4"/>
  <c r="AH60806" i="4"/>
  <c r="AG60806" i="4"/>
  <c r="AF60806" i="4"/>
  <c r="AE60806" i="4"/>
  <c r="AD60806" i="4"/>
  <c r="AC60806" i="4"/>
  <c r="AB60806" i="4"/>
  <c r="AA60806" i="4"/>
  <c r="Z60806" i="4"/>
  <c r="Y60806" i="4"/>
  <c r="X60806" i="4"/>
  <c r="W60806" i="4"/>
  <c r="V60806" i="4"/>
  <c r="U60806" i="4"/>
  <c r="T60806" i="4"/>
  <c r="S60806" i="4"/>
  <c r="R60806" i="4"/>
  <c r="Q60806" i="4"/>
  <c r="P60806" i="4"/>
  <c r="O60806" i="4"/>
  <c r="N60806" i="4"/>
  <c r="M60806" i="4"/>
  <c r="L60806" i="4"/>
  <c r="K60806" i="4"/>
  <c r="J60806" i="4"/>
  <c r="I60806" i="4"/>
  <c r="H60806" i="4"/>
  <c r="G60806" i="4"/>
  <c r="F60806" i="4"/>
  <c r="E60806" i="4"/>
  <c r="D60806" i="4"/>
  <c r="C60806" i="4"/>
  <c r="AI60805" i="4"/>
  <c r="AH60805" i="4"/>
  <c r="AG60805" i="4"/>
  <c r="AF60805" i="4"/>
  <c r="AE60805" i="4"/>
  <c r="AD60805" i="4"/>
  <c r="AC60805" i="4"/>
  <c r="AB60805" i="4"/>
  <c r="AA60805" i="4"/>
  <c r="Z60805" i="4"/>
  <c r="Y60805" i="4"/>
  <c r="X60805" i="4"/>
  <c r="W60805" i="4"/>
  <c r="V60805" i="4"/>
  <c r="U60805" i="4"/>
  <c r="T60805" i="4"/>
  <c r="S60805" i="4"/>
  <c r="R60805" i="4"/>
  <c r="Q60805" i="4"/>
  <c r="P60805" i="4"/>
  <c r="O60805" i="4"/>
  <c r="N60805" i="4"/>
  <c r="M60805" i="4"/>
  <c r="L60805" i="4"/>
  <c r="K60805" i="4"/>
  <c r="J60805" i="4"/>
  <c r="I60805" i="4"/>
  <c r="H60805" i="4"/>
  <c r="G60805" i="4"/>
  <c r="F60805" i="4"/>
  <c r="E60805" i="4"/>
  <c r="D60805" i="4"/>
  <c r="C60805" i="4"/>
  <c r="AI60804" i="4"/>
  <c r="AH60804" i="4"/>
  <c r="AG60804" i="4"/>
  <c r="AF60804" i="4"/>
  <c r="AE60804" i="4"/>
  <c r="AD60804" i="4"/>
  <c r="AC60804" i="4"/>
  <c r="AB60804" i="4"/>
  <c r="AA60804" i="4"/>
  <c r="Z60804" i="4"/>
  <c r="Y60804" i="4"/>
  <c r="X60804" i="4"/>
  <c r="W60804" i="4"/>
  <c r="V60804" i="4"/>
  <c r="U60804" i="4"/>
  <c r="T60804" i="4"/>
  <c r="S60804" i="4"/>
  <c r="R60804" i="4"/>
  <c r="Q60804" i="4"/>
  <c r="P60804" i="4"/>
  <c r="O60804" i="4"/>
  <c r="N60804" i="4"/>
  <c r="M60804" i="4"/>
  <c r="L60804" i="4"/>
  <c r="K60804" i="4"/>
  <c r="J60804" i="4"/>
  <c r="I60804" i="4"/>
  <c r="H60804" i="4"/>
  <c r="G60804" i="4"/>
  <c r="F60804" i="4"/>
  <c r="E60804" i="4"/>
  <c r="D60804" i="4"/>
  <c r="C60804" i="4"/>
  <c r="AI60803" i="4"/>
  <c r="AH60803" i="4"/>
  <c r="AG60803" i="4"/>
  <c r="AF60803" i="4"/>
  <c r="AE60803" i="4"/>
  <c r="AD60803" i="4"/>
  <c r="AC60803" i="4"/>
  <c r="AB60803" i="4"/>
  <c r="AA60803" i="4"/>
  <c r="Z60803" i="4"/>
  <c r="Y60803" i="4"/>
  <c r="X60803" i="4"/>
  <c r="W60803" i="4"/>
  <c r="V60803" i="4"/>
  <c r="U60803" i="4"/>
  <c r="T60803" i="4"/>
  <c r="S60803" i="4"/>
  <c r="R60803" i="4"/>
  <c r="Q60803" i="4"/>
  <c r="P60803" i="4"/>
  <c r="O60803" i="4"/>
  <c r="N60803" i="4"/>
  <c r="M60803" i="4"/>
  <c r="L60803" i="4"/>
  <c r="K60803" i="4"/>
  <c r="J60803" i="4"/>
  <c r="I60803" i="4"/>
  <c r="H60803" i="4"/>
  <c r="G60803" i="4"/>
  <c r="F60803" i="4"/>
  <c r="E60803" i="4"/>
  <c r="D60803" i="4"/>
  <c r="C60803" i="4"/>
  <c r="AI60802" i="4"/>
  <c r="AH60802" i="4"/>
  <c r="AG60802" i="4"/>
  <c r="AF60802" i="4"/>
  <c r="AE60802" i="4"/>
  <c r="AD60802" i="4"/>
  <c r="AC60802" i="4"/>
  <c r="AB60802" i="4"/>
  <c r="AA60802" i="4"/>
  <c r="Z60802" i="4"/>
  <c r="Y60802" i="4"/>
  <c r="X60802" i="4"/>
  <c r="W60802" i="4"/>
  <c r="V60802" i="4"/>
  <c r="U60802" i="4"/>
  <c r="T60802" i="4"/>
  <c r="S60802" i="4"/>
  <c r="R60802" i="4"/>
  <c r="Q60802" i="4"/>
  <c r="P60802" i="4"/>
  <c r="O60802" i="4"/>
  <c r="N60802" i="4"/>
  <c r="M60802" i="4"/>
  <c r="L60802" i="4"/>
  <c r="K60802" i="4"/>
  <c r="J60802" i="4"/>
  <c r="I60802" i="4"/>
  <c r="H60802" i="4"/>
  <c r="G60802" i="4"/>
  <c r="F60802" i="4"/>
  <c r="E60802" i="4"/>
  <c r="D60802" i="4"/>
  <c r="C60802" i="4"/>
  <c r="AI60801" i="4"/>
  <c r="AH60801" i="4"/>
  <c r="AG60801" i="4"/>
  <c r="AF60801" i="4"/>
  <c r="AE60801" i="4"/>
  <c r="AD60801" i="4"/>
  <c r="AC60801" i="4"/>
  <c r="AB60801" i="4"/>
  <c r="AA60801" i="4"/>
  <c r="Z60801" i="4"/>
  <c r="Y60801" i="4"/>
  <c r="X60801" i="4"/>
  <c r="W60801" i="4"/>
  <c r="V60801" i="4"/>
  <c r="U60801" i="4"/>
  <c r="T60801" i="4"/>
  <c r="S60801" i="4"/>
  <c r="R60801" i="4"/>
  <c r="Q60801" i="4"/>
  <c r="P60801" i="4"/>
  <c r="O60801" i="4"/>
  <c r="N60801" i="4"/>
  <c r="M60801" i="4"/>
  <c r="L60801" i="4"/>
  <c r="K60801" i="4"/>
  <c r="J60801" i="4"/>
  <c r="I60801" i="4"/>
  <c r="H60801" i="4"/>
  <c r="G60801" i="4"/>
  <c r="F60801" i="4"/>
  <c r="E60801" i="4"/>
  <c r="D60801" i="4"/>
  <c r="C60801" i="4"/>
  <c r="AI60800" i="4"/>
  <c r="AH60800" i="4"/>
  <c r="AG60800" i="4"/>
  <c r="AF60800" i="4"/>
  <c r="AE60800" i="4"/>
  <c r="AD60800" i="4"/>
  <c r="AC60800" i="4"/>
  <c r="AB60800" i="4"/>
  <c r="AA60800" i="4"/>
  <c r="Z60800" i="4"/>
  <c r="Y60800" i="4"/>
  <c r="X60800" i="4"/>
  <c r="W60800" i="4"/>
  <c r="V60800" i="4"/>
  <c r="U60800" i="4"/>
  <c r="T60800" i="4"/>
  <c r="S60800" i="4"/>
  <c r="R60800" i="4"/>
  <c r="Q60800" i="4"/>
  <c r="P60800" i="4"/>
  <c r="O60800" i="4"/>
  <c r="N60800" i="4"/>
  <c r="M60800" i="4"/>
  <c r="L60800" i="4"/>
  <c r="K60800" i="4"/>
  <c r="J60800" i="4"/>
  <c r="I60800" i="4"/>
  <c r="H60800" i="4"/>
  <c r="G60800" i="4"/>
  <c r="F60800" i="4"/>
  <c r="E60800" i="4"/>
  <c r="D60800" i="4"/>
  <c r="C60800" i="4"/>
  <c r="AI60799" i="4"/>
  <c r="AH60799" i="4"/>
  <c r="AG60799" i="4"/>
  <c r="AF60799" i="4"/>
  <c r="AE60799" i="4"/>
  <c r="AD60799" i="4"/>
  <c r="AC60799" i="4"/>
  <c r="AB60799" i="4"/>
  <c r="AA60799" i="4"/>
  <c r="Z60799" i="4"/>
  <c r="Y60799" i="4"/>
  <c r="X60799" i="4"/>
  <c r="W60799" i="4"/>
  <c r="V60799" i="4"/>
  <c r="U60799" i="4"/>
  <c r="T60799" i="4"/>
  <c r="S60799" i="4"/>
  <c r="R60799" i="4"/>
  <c r="Q60799" i="4"/>
  <c r="P60799" i="4"/>
  <c r="O60799" i="4"/>
  <c r="N60799" i="4"/>
  <c r="M60799" i="4"/>
  <c r="L60799" i="4"/>
  <c r="K60799" i="4"/>
  <c r="J60799" i="4"/>
  <c r="I60799" i="4"/>
  <c r="H60799" i="4"/>
  <c r="G60799" i="4"/>
  <c r="F60799" i="4"/>
  <c r="E60799" i="4"/>
  <c r="D60799" i="4"/>
  <c r="C60799" i="4"/>
  <c r="AI60798" i="4"/>
  <c r="AH60798" i="4"/>
  <c r="AG60798" i="4"/>
  <c r="AF60798" i="4"/>
  <c r="AE60798" i="4"/>
  <c r="AD60798" i="4"/>
  <c r="AC60798" i="4"/>
  <c r="AB60798" i="4"/>
  <c r="AA60798" i="4"/>
  <c r="Z60798" i="4"/>
  <c r="Y60798" i="4"/>
  <c r="X60798" i="4"/>
  <c r="W60798" i="4"/>
  <c r="V60798" i="4"/>
  <c r="U60798" i="4"/>
  <c r="T60798" i="4"/>
  <c r="S60798" i="4"/>
  <c r="R60798" i="4"/>
  <c r="Q60798" i="4"/>
  <c r="P60798" i="4"/>
  <c r="O60798" i="4"/>
  <c r="N60798" i="4"/>
  <c r="M60798" i="4"/>
  <c r="L60798" i="4"/>
  <c r="K60798" i="4"/>
  <c r="J60798" i="4"/>
  <c r="I60798" i="4"/>
  <c r="H60798" i="4"/>
  <c r="G60798" i="4"/>
  <c r="F60798" i="4"/>
  <c r="E60798" i="4"/>
  <c r="D60798" i="4"/>
  <c r="C60798" i="4"/>
  <c r="AI60797" i="4"/>
  <c r="AH60797" i="4"/>
  <c r="AG60797" i="4"/>
  <c r="AF60797" i="4"/>
  <c r="AE60797" i="4"/>
  <c r="AD60797" i="4"/>
  <c r="AC60797" i="4"/>
  <c r="AB60797" i="4"/>
  <c r="AA60797" i="4"/>
  <c r="Z60797" i="4"/>
  <c r="Y60797" i="4"/>
  <c r="X60797" i="4"/>
  <c r="W60797" i="4"/>
  <c r="V60797" i="4"/>
  <c r="U60797" i="4"/>
  <c r="T60797" i="4"/>
  <c r="S60797" i="4"/>
  <c r="R60797" i="4"/>
  <c r="Q60797" i="4"/>
  <c r="P60797" i="4"/>
  <c r="O60797" i="4"/>
  <c r="N60797" i="4"/>
  <c r="M60797" i="4"/>
  <c r="L60797" i="4"/>
  <c r="K60797" i="4"/>
  <c r="J60797" i="4"/>
  <c r="I60797" i="4"/>
  <c r="H60797" i="4"/>
  <c r="G60797" i="4"/>
  <c r="F60797" i="4"/>
  <c r="E60797" i="4"/>
  <c r="D60797" i="4"/>
  <c r="C60797" i="4"/>
  <c r="AI60796" i="4"/>
  <c r="AH60796" i="4"/>
  <c r="AG60796" i="4"/>
  <c r="AF60796" i="4"/>
  <c r="AE60796" i="4"/>
  <c r="AD60796" i="4"/>
  <c r="AC60796" i="4"/>
  <c r="AB60796" i="4"/>
  <c r="AA60796" i="4"/>
  <c r="Z60796" i="4"/>
  <c r="Y60796" i="4"/>
  <c r="X60796" i="4"/>
  <c r="W60796" i="4"/>
  <c r="V60796" i="4"/>
  <c r="U60796" i="4"/>
  <c r="T60796" i="4"/>
  <c r="S60796" i="4"/>
  <c r="R60796" i="4"/>
  <c r="Q60796" i="4"/>
  <c r="P60796" i="4"/>
  <c r="O60796" i="4"/>
  <c r="N60796" i="4"/>
  <c r="M60796" i="4"/>
  <c r="L60796" i="4"/>
  <c r="K60796" i="4"/>
  <c r="J60796" i="4"/>
  <c r="I60796" i="4"/>
  <c r="H60796" i="4"/>
  <c r="G60796" i="4"/>
  <c r="F60796" i="4"/>
  <c r="E60796" i="4"/>
  <c r="D60796" i="4"/>
  <c r="C60796" i="4"/>
  <c r="AI60795" i="4"/>
  <c r="AH60795" i="4"/>
  <c r="AG60795" i="4"/>
  <c r="AF60795" i="4"/>
  <c r="AE60795" i="4"/>
  <c r="AD60795" i="4"/>
  <c r="AC60795" i="4"/>
  <c r="AB60795" i="4"/>
  <c r="AA60795" i="4"/>
  <c r="Z60795" i="4"/>
  <c r="Y60795" i="4"/>
  <c r="X60795" i="4"/>
  <c r="W60795" i="4"/>
  <c r="V60795" i="4"/>
  <c r="U60795" i="4"/>
  <c r="T60795" i="4"/>
  <c r="S60795" i="4"/>
  <c r="R60795" i="4"/>
  <c r="Q60795" i="4"/>
  <c r="P60795" i="4"/>
  <c r="O60795" i="4"/>
  <c r="N60795" i="4"/>
  <c r="M60795" i="4"/>
  <c r="L60795" i="4"/>
  <c r="K60795" i="4"/>
  <c r="J60795" i="4"/>
  <c r="I60795" i="4"/>
  <c r="H60795" i="4"/>
  <c r="G60795" i="4"/>
  <c r="F60795" i="4"/>
  <c r="E60795" i="4"/>
  <c r="D60795" i="4"/>
  <c r="C60795" i="4"/>
  <c r="AI60794" i="4"/>
  <c r="AH60794" i="4"/>
  <c r="AG60794" i="4"/>
  <c r="AF60794" i="4"/>
  <c r="AE60794" i="4"/>
  <c r="AD60794" i="4"/>
  <c r="AC60794" i="4"/>
  <c r="AB60794" i="4"/>
  <c r="AA60794" i="4"/>
  <c r="Z60794" i="4"/>
  <c r="Y60794" i="4"/>
  <c r="X60794" i="4"/>
  <c r="W60794" i="4"/>
  <c r="V60794" i="4"/>
  <c r="U60794" i="4"/>
  <c r="T60794" i="4"/>
  <c r="S60794" i="4"/>
  <c r="R60794" i="4"/>
  <c r="Q60794" i="4"/>
  <c r="P60794" i="4"/>
  <c r="O60794" i="4"/>
  <c r="N60794" i="4"/>
  <c r="M60794" i="4"/>
  <c r="L60794" i="4"/>
  <c r="K60794" i="4"/>
  <c r="J60794" i="4"/>
  <c r="I60794" i="4"/>
  <c r="H60794" i="4"/>
  <c r="G60794" i="4"/>
  <c r="F60794" i="4"/>
  <c r="E60794" i="4"/>
  <c r="D60794" i="4"/>
  <c r="C60794" i="4"/>
  <c r="AI60793" i="4"/>
  <c r="AH60793" i="4"/>
  <c r="AG60793" i="4"/>
  <c r="AF60793" i="4"/>
  <c r="AE60793" i="4"/>
  <c r="AD60793" i="4"/>
  <c r="AC60793" i="4"/>
  <c r="AB60793" i="4"/>
  <c r="AA60793" i="4"/>
  <c r="Z60793" i="4"/>
  <c r="Y60793" i="4"/>
  <c r="X60793" i="4"/>
  <c r="W60793" i="4"/>
  <c r="V60793" i="4"/>
  <c r="U60793" i="4"/>
  <c r="T60793" i="4"/>
  <c r="S60793" i="4"/>
  <c r="R60793" i="4"/>
  <c r="Q60793" i="4"/>
  <c r="P60793" i="4"/>
  <c r="O60793" i="4"/>
  <c r="N60793" i="4"/>
  <c r="M60793" i="4"/>
  <c r="L60793" i="4"/>
  <c r="K60793" i="4"/>
  <c r="J60793" i="4"/>
  <c r="I60793" i="4"/>
  <c r="H60793" i="4"/>
  <c r="G60793" i="4"/>
  <c r="F60793" i="4"/>
  <c r="E60793" i="4"/>
  <c r="D60793" i="4"/>
  <c r="C60793" i="4"/>
  <c r="AI60792" i="4"/>
  <c r="AH60792" i="4"/>
  <c r="AG60792" i="4"/>
  <c r="AF60792" i="4"/>
  <c r="AE60792" i="4"/>
  <c r="AD60792" i="4"/>
  <c r="AC60792" i="4"/>
  <c r="AB60792" i="4"/>
  <c r="AA60792" i="4"/>
  <c r="Z60792" i="4"/>
  <c r="Y60792" i="4"/>
  <c r="X60792" i="4"/>
  <c r="W60792" i="4"/>
  <c r="V60792" i="4"/>
  <c r="U60792" i="4"/>
  <c r="T60792" i="4"/>
  <c r="S60792" i="4"/>
  <c r="R60792" i="4"/>
  <c r="Q60792" i="4"/>
  <c r="P60792" i="4"/>
  <c r="O60792" i="4"/>
  <c r="N60792" i="4"/>
  <c r="M60792" i="4"/>
  <c r="L60792" i="4"/>
  <c r="K60792" i="4"/>
  <c r="J60792" i="4"/>
  <c r="I60792" i="4"/>
  <c r="H60792" i="4"/>
  <c r="G60792" i="4"/>
  <c r="F60792" i="4"/>
  <c r="E60792" i="4"/>
  <c r="D60792" i="4"/>
  <c r="C60792" i="4"/>
  <c r="AI60791" i="4"/>
  <c r="AH60791" i="4"/>
  <c r="AG60791" i="4"/>
  <c r="AF60791" i="4"/>
  <c r="AE60791" i="4"/>
  <c r="AD60791" i="4"/>
  <c r="AC60791" i="4"/>
  <c r="AB60791" i="4"/>
  <c r="AA60791" i="4"/>
  <c r="Z60791" i="4"/>
  <c r="Y60791" i="4"/>
  <c r="X60791" i="4"/>
  <c r="W60791" i="4"/>
  <c r="V60791" i="4"/>
  <c r="U60791" i="4"/>
  <c r="T60791" i="4"/>
  <c r="S60791" i="4"/>
  <c r="R60791" i="4"/>
  <c r="Q60791" i="4"/>
  <c r="P60791" i="4"/>
  <c r="O60791" i="4"/>
  <c r="N60791" i="4"/>
  <c r="M60791" i="4"/>
  <c r="L60791" i="4"/>
  <c r="K60791" i="4"/>
  <c r="J60791" i="4"/>
  <c r="I60791" i="4"/>
  <c r="H60791" i="4"/>
  <c r="G60791" i="4"/>
  <c r="F60791" i="4"/>
  <c r="E60791" i="4"/>
  <c r="D60791" i="4"/>
  <c r="C60791" i="4"/>
  <c r="AI60790" i="4"/>
  <c r="AH60790" i="4"/>
  <c r="AG60790" i="4"/>
  <c r="AF60790" i="4"/>
  <c r="AE60790" i="4"/>
  <c r="AD60790" i="4"/>
  <c r="AC60790" i="4"/>
  <c r="AB60790" i="4"/>
  <c r="AA60790" i="4"/>
  <c r="Z60790" i="4"/>
  <c r="Y60790" i="4"/>
  <c r="X60790" i="4"/>
  <c r="W60790" i="4"/>
  <c r="V60790" i="4"/>
  <c r="U60790" i="4"/>
  <c r="T60790" i="4"/>
  <c r="S60790" i="4"/>
  <c r="R60790" i="4"/>
  <c r="Q60790" i="4"/>
  <c r="P60790" i="4"/>
  <c r="O60790" i="4"/>
  <c r="N60790" i="4"/>
  <c r="M60790" i="4"/>
  <c r="L60790" i="4"/>
  <c r="K60790" i="4"/>
  <c r="J60790" i="4"/>
  <c r="I60790" i="4"/>
  <c r="H60790" i="4"/>
  <c r="G60790" i="4"/>
  <c r="F60790" i="4"/>
  <c r="E60790" i="4"/>
  <c r="D60790" i="4"/>
  <c r="C60790" i="4"/>
  <c r="AI60789" i="4"/>
  <c r="AH60789" i="4"/>
  <c r="AG60789" i="4"/>
  <c r="AF60789" i="4"/>
  <c r="AE60789" i="4"/>
  <c r="AD60789" i="4"/>
  <c r="AC60789" i="4"/>
  <c r="AB60789" i="4"/>
  <c r="AA60789" i="4"/>
  <c r="Z60789" i="4"/>
  <c r="Y60789" i="4"/>
  <c r="X60789" i="4"/>
  <c r="W60789" i="4"/>
  <c r="V60789" i="4"/>
  <c r="U60789" i="4"/>
  <c r="T60789" i="4"/>
  <c r="S60789" i="4"/>
  <c r="R60789" i="4"/>
  <c r="Q60789" i="4"/>
  <c r="P60789" i="4"/>
  <c r="O60789" i="4"/>
  <c r="N60789" i="4"/>
  <c r="M60789" i="4"/>
  <c r="L60789" i="4"/>
  <c r="K60789" i="4"/>
  <c r="J60789" i="4"/>
  <c r="I60789" i="4"/>
  <c r="H60789" i="4"/>
  <c r="G60789" i="4"/>
  <c r="F60789" i="4"/>
  <c r="E60789" i="4"/>
  <c r="D60789" i="4"/>
  <c r="C60789" i="4"/>
  <c r="AI60788" i="4"/>
  <c r="AH60788" i="4"/>
  <c r="AG60788" i="4"/>
  <c r="AF60788" i="4"/>
  <c r="AE60788" i="4"/>
  <c r="AD60788" i="4"/>
  <c r="AC60788" i="4"/>
  <c r="AB60788" i="4"/>
  <c r="AA60788" i="4"/>
  <c r="Z60788" i="4"/>
  <c r="Y60788" i="4"/>
  <c r="X60788" i="4"/>
  <c r="W60788" i="4"/>
  <c r="V60788" i="4"/>
  <c r="U60788" i="4"/>
  <c r="T60788" i="4"/>
  <c r="S60788" i="4"/>
  <c r="R60788" i="4"/>
  <c r="Q60788" i="4"/>
  <c r="P60788" i="4"/>
  <c r="O60788" i="4"/>
  <c r="N60788" i="4"/>
  <c r="M60788" i="4"/>
  <c r="L60788" i="4"/>
  <c r="K60788" i="4"/>
  <c r="J60788" i="4"/>
  <c r="I60788" i="4"/>
  <c r="H60788" i="4"/>
  <c r="G60788" i="4"/>
  <c r="F60788" i="4"/>
  <c r="E60788" i="4"/>
  <c r="D60788" i="4"/>
  <c r="C60788" i="4"/>
  <c r="AI60787" i="4"/>
  <c r="AH60787" i="4"/>
  <c r="AG60787" i="4"/>
  <c r="AF60787" i="4"/>
  <c r="AE60787" i="4"/>
  <c r="AD60787" i="4"/>
  <c r="AC60787" i="4"/>
  <c r="AB60787" i="4"/>
  <c r="AA60787" i="4"/>
  <c r="Z60787" i="4"/>
  <c r="Y60787" i="4"/>
  <c r="X60787" i="4"/>
  <c r="W60787" i="4"/>
  <c r="V60787" i="4"/>
  <c r="U60787" i="4"/>
  <c r="T60787" i="4"/>
  <c r="S60787" i="4"/>
  <c r="R60787" i="4"/>
  <c r="Q60787" i="4"/>
  <c r="P60787" i="4"/>
  <c r="O60787" i="4"/>
  <c r="N60787" i="4"/>
  <c r="M60787" i="4"/>
  <c r="L60787" i="4"/>
  <c r="K60787" i="4"/>
  <c r="J60787" i="4"/>
  <c r="I60787" i="4"/>
  <c r="H60787" i="4"/>
  <c r="G60787" i="4"/>
  <c r="F60787" i="4"/>
  <c r="E60787" i="4"/>
  <c r="D60787" i="4"/>
  <c r="C60787" i="4"/>
  <c r="AI60786" i="4"/>
  <c r="AH60786" i="4"/>
  <c r="AG60786" i="4"/>
  <c r="AF60786" i="4"/>
  <c r="AE60786" i="4"/>
  <c r="AD60786" i="4"/>
  <c r="AC60786" i="4"/>
  <c r="AB60786" i="4"/>
  <c r="AA60786" i="4"/>
  <c r="Z60786" i="4"/>
  <c r="Y60786" i="4"/>
  <c r="X60786" i="4"/>
  <c r="W60786" i="4"/>
  <c r="V60786" i="4"/>
  <c r="U60786" i="4"/>
  <c r="T60786" i="4"/>
  <c r="S60786" i="4"/>
  <c r="R60786" i="4"/>
  <c r="Q60786" i="4"/>
  <c r="P60786" i="4"/>
  <c r="O60786" i="4"/>
  <c r="N60786" i="4"/>
  <c r="M60786" i="4"/>
  <c r="L60786" i="4"/>
  <c r="K60786" i="4"/>
  <c r="J60786" i="4"/>
  <c r="I60786" i="4"/>
  <c r="H60786" i="4"/>
  <c r="G60786" i="4"/>
  <c r="F60786" i="4"/>
  <c r="E60786" i="4"/>
  <c r="D60786" i="4"/>
  <c r="C60786" i="4"/>
  <c r="AI60785" i="4"/>
  <c r="AH60785" i="4"/>
  <c r="AG60785" i="4"/>
  <c r="AF60785" i="4"/>
  <c r="AE60785" i="4"/>
  <c r="AD60785" i="4"/>
  <c r="AC60785" i="4"/>
  <c r="AB60785" i="4"/>
  <c r="AA60785" i="4"/>
  <c r="Z60785" i="4"/>
  <c r="Y60785" i="4"/>
  <c r="X60785" i="4"/>
  <c r="W60785" i="4"/>
  <c r="V60785" i="4"/>
  <c r="U60785" i="4"/>
  <c r="T60785" i="4"/>
  <c r="S60785" i="4"/>
  <c r="R60785" i="4"/>
  <c r="Q60785" i="4"/>
  <c r="P60785" i="4"/>
  <c r="O60785" i="4"/>
  <c r="N60785" i="4"/>
  <c r="M60785" i="4"/>
  <c r="L60785" i="4"/>
  <c r="K60785" i="4"/>
  <c r="J60785" i="4"/>
  <c r="I60785" i="4"/>
  <c r="H60785" i="4"/>
  <c r="G60785" i="4"/>
  <c r="F60785" i="4"/>
  <c r="E60785" i="4"/>
  <c r="D60785" i="4"/>
  <c r="C60785" i="4"/>
  <c r="AI60784" i="4"/>
  <c r="AH60784" i="4"/>
  <c r="AG60784" i="4"/>
  <c r="AF60784" i="4"/>
  <c r="AE60784" i="4"/>
  <c r="AD60784" i="4"/>
  <c r="AC60784" i="4"/>
  <c r="AB60784" i="4"/>
  <c r="AA60784" i="4"/>
  <c r="Z60784" i="4"/>
  <c r="Y60784" i="4"/>
  <c r="X60784" i="4"/>
  <c r="W60784" i="4"/>
  <c r="V60784" i="4"/>
  <c r="U60784" i="4"/>
  <c r="T60784" i="4"/>
  <c r="S60784" i="4"/>
  <c r="R60784" i="4"/>
  <c r="Q60784" i="4"/>
  <c r="P60784" i="4"/>
  <c r="O60784" i="4"/>
  <c r="N60784" i="4"/>
  <c r="M60784" i="4"/>
  <c r="L60784" i="4"/>
  <c r="K60784" i="4"/>
  <c r="J60784" i="4"/>
  <c r="I60784" i="4"/>
  <c r="H60784" i="4"/>
  <c r="G60784" i="4"/>
  <c r="F60784" i="4"/>
  <c r="E60784" i="4"/>
  <c r="D60784" i="4"/>
  <c r="C60784" i="4"/>
  <c r="AI60783" i="4"/>
  <c r="AH60783" i="4"/>
  <c r="AG60783" i="4"/>
  <c r="AF60783" i="4"/>
  <c r="AE60783" i="4"/>
  <c r="AD60783" i="4"/>
  <c r="AC60783" i="4"/>
  <c r="AB60783" i="4"/>
  <c r="AA60783" i="4"/>
  <c r="Z60783" i="4"/>
  <c r="Y60783" i="4"/>
  <c r="X60783" i="4"/>
  <c r="W60783" i="4"/>
  <c r="V60783" i="4"/>
  <c r="U60783" i="4"/>
  <c r="T60783" i="4"/>
  <c r="S60783" i="4"/>
  <c r="R60783" i="4"/>
  <c r="Q60783" i="4"/>
  <c r="P60783" i="4"/>
  <c r="O60783" i="4"/>
  <c r="N60783" i="4"/>
  <c r="M60783" i="4"/>
  <c r="L60783" i="4"/>
  <c r="K60783" i="4"/>
  <c r="J60783" i="4"/>
  <c r="I60783" i="4"/>
  <c r="H60783" i="4"/>
  <c r="G60783" i="4"/>
  <c r="F60783" i="4"/>
  <c r="E60783" i="4"/>
  <c r="D60783" i="4"/>
  <c r="C60783" i="4"/>
  <c r="AI60782" i="4"/>
  <c r="AH60782" i="4"/>
  <c r="AG60782" i="4"/>
  <c r="AF60782" i="4"/>
  <c r="AE60782" i="4"/>
  <c r="AD60782" i="4"/>
  <c r="AC60782" i="4"/>
  <c r="AB60782" i="4"/>
  <c r="AA60782" i="4"/>
  <c r="Z60782" i="4"/>
  <c r="Y60782" i="4"/>
  <c r="X60782" i="4"/>
  <c r="W60782" i="4"/>
  <c r="V60782" i="4"/>
  <c r="U60782" i="4"/>
  <c r="T60782" i="4"/>
  <c r="S60782" i="4"/>
  <c r="R60782" i="4"/>
  <c r="Q60782" i="4"/>
  <c r="P60782" i="4"/>
  <c r="O60782" i="4"/>
  <c r="N60782" i="4"/>
  <c r="M60782" i="4"/>
  <c r="L60782" i="4"/>
  <c r="K60782" i="4"/>
  <c r="J60782" i="4"/>
  <c r="I60782" i="4"/>
  <c r="H60782" i="4"/>
  <c r="G60782" i="4"/>
  <c r="F60782" i="4"/>
  <c r="E60782" i="4"/>
  <c r="D60782" i="4"/>
  <c r="C60782" i="4"/>
  <c r="AI60781" i="4"/>
  <c r="AH60781" i="4"/>
  <c r="AG60781" i="4"/>
  <c r="AF60781" i="4"/>
  <c r="AE60781" i="4"/>
  <c r="AD60781" i="4"/>
  <c r="AC60781" i="4"/>
  <c r="AB60781" i="4"/>
  <c r="AA60781" i="4"/>
  <c r="Z60781" i="4"/>
  <c r="Y60781" i="4"/>
  <c r="X60781" i="4"/>
  <c r="W60781" i="4"/>
  <c r="V60781" i="4"/>
  <c r="U60781" i="4"/>
  <c r="T60781" i="4"/>
  <c r="S60781" i="4"/>
  <c r="R60781" i="4"/>
  <c r="Q60781" i="4"/>
  <c r="P60781" i="4"/>
  <c r="O60781" i="4"/>
  <c r="N60781" i="4"/>
  <c r="M60781" i="4"/>
  <c r="L60781" i="4"/>
  <c r="K60781" i="4"/>
  <c r="J60781" i="4"/>
  <c r="I60781" i="4"/>
  <c r="H60781" i="4"/>
  <c r="G60781" i="4"/>
  <c r="F60781" i="4"/>
  <c r="E60781" i="4"/>
  <c r="D60781" i="4"/>
  <c r="C60781" i="4"/>
  <c r="AI60780" i="4"/>
  <c r="AH60780" i="4"/>
  <c r="AG60780" i="4"/>
  <c r="AF60780" i="4"/>
  <c r="AE60780" i="4"/>
  <c r="AD60780" i="4"/>
  <c r="AC60780" i="4"/>
  <c r="AB60780" i="4"/>
  <c r="AA60780" i="4"/>
  <c r="Z60780" i="4"/>
  <c r="Y60780" i="4"/>
  <c r="X60780" i="4"/>
  <c r="W60780" i="4"/>
  <c r="V60780" i="4"/>
  <c r="U60780" i="4"/>
  <c r="T60780" i="4"/>
  <c r="S60780" i="4"/>
  <c r="R60780" i="4"/>
  <c r="Q60780" i="4"/>
  <c r="P60780" i="4"/>
  <c r="O60780" i="4"/>
  <c r="N60780" i="4"/>
  <c r="M60780" i="4"/>
  <c r="L60780" i="4"/>
  <c r="K60780" i="4"/>
  <c r="J60780" i="4"/>
  <c r="I60780" i="4"/>
  <c r="H60780" i="4"/>
  <c r="G60780" i="4"/>
  <c r="F60780" i="4"/>
  <c r="E60780" i="4"/>
  <c r="D60780" i="4"/>
  <c r="C60780" i="4"/>
  <c r="AI60779" i="4"/>
  <c r="AH60779" i="4"/>
  <c r="AG60779" i="4"/>
  <c r="AF60779" i="4"/>
  <c r="AE60779" i="4"/>
  <c r="AD60779" i="4"/>
  <c r="AC60779" i="4"/>
  <c r="AB60779" i="4"/>
  <c r="AA60779" i="4"/>
  <c r="Z60779" i="4"/>
  <c r="Y60779" i="4"/>
  <c r="X60779" i="4"/>
  <c r="W60779" i="4"/>
  <c r="V60779" i="4"/>
  <c r="U60779" i="4"/>
  <c r="T60779" i="4"/>
  <c r="S60779" i="4"/>
  <c r="R60779" i="4"/>
  <c r="Q60779" i="4"/>
  <c r="P60779" i="4"/>
  <c r="O60779" i="4"/>
  <c r="N60779" i="4"/>
  <c r="M60779" i="4"/>
  <c r="L60779" i="4"/>
  <c r="K60779" i="4"/>
  <c r="J60779" i="4"/>
  <c r="I60779" i="4"/>
  <c r="H60779" i="4"/>
  <c r="G60779" i="4"/>
  <c r="F60779" i="4"/>
  <c r="E60779" i="4"/>
  <c r="D60779" i="4"/>
  <c r="C60779" i="4"/>
  <c r="AI60778" i="4"/>
  <c r="AH60778" i="4"/>
  <c r="AG60778" i="4"/>
  <c r="AF60778" i="4"/>
  <c r="AE60778" i="4"/>
  <c r="AD60778" i="4"/>
  <c r="AC60778" i="4"/>
  <c r="AB60778" i="4"/>
  <c r="AA60778" i="4"/>
  <c r="Z60778" i="4"/>
  <c r="Y60778" i="4"/>
  <c r="X60778" i="4"/>
  <c r="W60778" i="4"/>
  <c r="V60778" i="4"/>
  <c r="U60778" i="4"/>
  <c r="T60778" i="4"/>
  <c r="S60778" i="4"/>
  <c r="R60778" i="4"/>
  <c r="Q60778" i="4"/>
  <c r="P60778" i="4"/>
  <c r="O60778" i="4"/>
  <c r="N60778" i="4"/>
  <c r="M60778" i="4"/>
  <c r="L60778" i="4"/>
  <c r="K60778" i="4"/>
  <c r="J60778" i="4"/>
  <c r="I60778" i="4"/>
  <c r="H60778" i="4"/>
  <c r="G60778" i="4"/>
  <c r="F60778" i="4"/>
  <c r="E60778" i="4"/>
  <c r="D60778" i="4"/>
  <c r="C60778" i="4"/>
  <c r="AI60777" i="4"/>
  <c r="AH60777" i="4"/>
  <c r="AG60777" i="4"/>
  <c r="AF60777" i="4"/>
  <c r="AE60777" i="4"/>
  <c r="AD60777" i="4"/>
  <c r="AC60777" i="4"/>
  <c r="AB60777" i="4"/>
  <c r="AA60777" i="4"/>
  <c r="Z60777" i="4"/>
  <c r="Y60777" i="4"/>
  <c r="X60777" i="4"/>
  <c r="W60777" i="4"/>
  <c r="V60777" i="4"/>
  <c r="U60777" i="4"/>
  <c r="T60777" i="4"/>
  <c r="S60777" i="4"/>
  <c r="R60777" i="4"/>
  <c r="Q60777" i="4"/>
  <c r="P60777" i="4"/>
  <c r="O60777" i="4"/>
  <c r="N60777" i="4"/>
  <c r="M60777" i="4"/>
  <c r="L60777" i="4"/>
  <c r="K60777" i="4"/>
  <c r="J60777" i="4"/>
  <c r="I60777" i="4"/>
  <c r="H60777" i="4"/>
  <c r="G60777" i="4"/>
  <c r="F60777" i="4"/>
  <c r="E60777" i="4"/>
  <c r="D60777" i="4"/>
  <c r="C60777" i="4"/>
  <c r="AI60776" i="4"/>
  <c r="AH60776" i="4"/>
  <c r="AG60776" i="4"/>
  <c r="AF60776" i="4"/>
  <c r="AE60776" i="4"/>
  <c r="AD60776" i="4"/>
  <c r="AC60776" i="4"/>
  <c r="AB60776" i="4"/>
  <c r="AA60776" i="4"/>
  <c r="Z60776" i="4"/>
  <c r="Y60776" i="4"/>
  <c r="X60776" i="4"/>
  <c r="W60776" i="4"/>
  <c r="V60776" i="4"/>
  <c r="U60776" i="4"/>
  <c r="T60776" i="4"/>
  <c r="S60776" i="4"/>
  <c r="R60776" i="4"/>
  <c r="Q60776" i="4"/>
  <c r="P60776" i="4"/>
  <c r="O60776" i="4"/>
  <c r="N60776" i="4"/>
  <c r="M60776" i="4"/>
  <c r="L60776" i="4"/>
  <c r="K60776" i="4"/>
  <c r="J60776" i="4"/>
  <c r="I60776" i="4"/>
  <c r="H60776" i="4"/>
  <c r="G60776" i="4"/>
  <c r="F60776" i="4"/>
  <c r="E60776" i="4"/>
  <c r="D60776" i="4"/>
  <c r="C60776" i="4"/>
  <c r="AI60775" i="4"/>
  <c r="AH60775" i="4"/>
  <c r="AG60775" i="4"/>
  <c r="AF60775" i="4"/>
  <c r="AE60775" i="4"/>
  <c r="AD60775" i="4"/>
  <c r="AC60775" i="4"/>
  <c r="AB60775" i="4"/>
  <c r="AA60775" i="4"/>
  <c r="Z60775" i="4"/>
  <c r="Y60775" i="4"/>
  <c r="X60775" i="4"/>
  <c r="W60775" i="4"/>
  <c r="V60775" i="4"/>
  <c r="U60775" i="4"/>
  <c r="T60775" i="4"/>
  <c r="S60775" i="4"/>
  <c r="R60775" i="4"/>
  <c r="Q60775" i="4"/>
  <c r="P60775" i="4"/>
  <c r="O60775" i="4"/>
  <c r="N60775" i="4"/>
  <c r="M60775" i="4"/>
  <c r="L60775" i="4"/>
  <c r="K60775" i="4"/>
  <c r="J60775" i="4"/>
  <c r="I60775" i="4"/>
  <c r="H60775" i="4"/>
  <c r="G60775" i="4"/>
  <c r="F60775" i="4"/>
  <c r="E60775" i="4"/>
  <c r="D60775" i="4"/>
  <c r="C60775" i="4"/>
  <c r="AI60774" i="4"/>
  <c r="AH60774" i="4"/>
  <c r="AG60774" i="4"/>
  <c r="AF60774" i="4"/>
  <c r="AE60774" i="4"/>
  <c r="AD60774" i="4"/>
  <c r="AC60774" i="4"/>
  <c r="AB60774" i="4"/>
  <c r="AA60774" i="4"/>
  <c r="Z60774" i="4"/>
  <c r="Y60774" i="4"/>
  <c r="X60774" i="4"/>
  <c r="W60774" i="4"/>
  <c r="V60774" i="4"/>
  <c r="U60774" i="4"/>
  <c r="T60774" i="4"/>
  <c r="S60774" i="4"/>
  <c r="R60774" i="4"/>
  <c r="Q60774" i="4"/>
  <c r="P60774" i="4"/>
  <c r="O60774" i="4"/>
  <c r="N60774" i="4"/>
  <c r="M60774" i="4"/>
  <c r="L60774" i="4"/>
  <c r="K60774" i="4"/>
  <c r="J60774" i="4"/>
  <c r="I60774" i="4"/>
  <c r="H60774" i="4"/>
  <c r="G60774" i="4"/>
  <c r="F60774" i="4"/>
  <c r="E60774" i="4"/>
  <c r="D60774" i="4"/>
  <c r="C60774" i="4"/>
  <c r="AI60773" i="4"/>
  <c r="AH60773" i="4"/>
  <c r="AG60773" i="4"/>
  <c r="AF60773" i="4"/>
  <c r="AE60773" i="4"/>
  <c r="AD60773" i="4"/>
  <c r="AC60773" i="4"/>
  <c r="AB60773" i="4"/>
  <c r="AA60773" i="4"/>
  <c r="Z60773" i="4"/>
  <c r="Y60773" i="4"/>
  <c r="X60773" i="4"/>
  <c r="W60773" i="4"/>
  <c r="V60773" i="4"/>
  <c r="U60773" i="4"/>
  <c r="T60773" i="4"/>
  <c r="S60773" i="4"/>
  <c r="R60773" i="4"/>
  <c r="Q60773" i="4"/>
  <c r="P60773" i="4"/>
  <c r="O60773" i="4"/>
  <c r="N60773" i="4"/>
  <c r="M60773" i="4"/>
  <c r="L60773" i="4"/>
  <c r="K60773" i="4"/>
  <c r="J60773" i="4"/>
  <c r="I60773" i="4"/>
  <c r="H60773" i="4"/>
  <c r="G60773" i="4"/>
  <c r="F60773" i="4"/>
  <c r="E60773" i="4"/>
  <c r="D60773" i="4"/>
  <c r="C60773" i="4"/>
  <c r="AI60772" i="4"/>
  <c r="AH60772" i="4"/>
  <c r="AG60772" i="4"/>
  <c r="AF60772" i="4"/>
  <c r="AE60772" i="4"/>
  <c r="AD60772" i="4"/>
  <c r="AC60772" i="4"/>
  <c r="AB60772" i="4"/>
  <c r="AA60772" i="4"/>
  <c r="Z60772" i="4"/>
  <c r="Y60772" i="4"/>
  <c r="X60772" i="4"/>
  <c r="W60772" i="4"/>
  <c r="V60772" i="4"/>
  <c r="U60772" i="4"/>
  <c r="T60772" i="4"/>
  <c r="S60772" i="4"/>
  <c r="R60772" i="4"/>
  <c r="Q60772" i="4"/>
  <c r="P60772" i="4"/>
  <c r="O60772" i="4"/>
  <c r="N60772" i="4"/>
  <c r="M60772" i="4"/>
  <c r="L60772" i="4"/>
  <c r="K60772" i="4"/>
  <c r="J60772" i="4"/>
  <c r="I60772" i="4"/>
  <c r="H60772" i="4"/>
  <c r="G60772" i="4"/>
  <c r="F60772" i="4"/>
  <c r="E60772" i="4"/>
  <c r="D60772" i="4"/>
  <c r="C60772" i="4"/>
  <c r="AI60771" i="4"/>
  <c r="AH60771" i="4"/>
  <c r="AG60771" i="4"/>
  <c r="AF60771" i="4"/>
  <c r="AE60771" i="4"/>
  <c r="AD60771" i="4"/>
  <c r="AC60771" i="4"/>
  <c r="AB60771" i="4"/>
  <c r="AA60771" i="4"/>
  <c r="Z60771" i="4"/>
  <c r="Y60771" i="4"/>
  <c r="X60771" i="4"/>
  <c r="W60771" i="4"/>
  <c r="V60771" i="4"/>
  <c r="U60771" i="4"/>
  <c r="T60771" i="4"/>
  <c r="S60771" i="4"/>
  <c r="R60771" i="4"/>
  <c r="Q60771" i="4"/>
  <c r="P60771" i="4"/>
  <c r="O60771" i="4"/>
  <c r="N60771" i="4"/>
  <c r="M60771" i="4"/>
  <c r="L60771" i="4"/>
  <c r="K60771" i="4"/>
  <c r="J60771" i="4"/>
  <c r="I60771" i="4"/>
  <c r="H60771" i="4"/>
  <c r="G60771" i="4"/>
  <c r="F60771" i="4"/>
  <c r="E60771" i="4"/>
  <c r="D60771" i="4"/>
  <c r="C60771" i="4"/>
  <c r="AI60770" i="4"/>
  <c r="AH60770" i="4"/>
  <c r="AG60770" i="4"/>
  <c r="AF60770" i="4"/>
  <c r="AE60770" i="4"/>
  <c r="AD60770" i="4"/>
  <c r="AC60770" i="4"/>
  <c r="AB60770" i="4"/>
  <c r="AA60770" i="4"/>
  <c r="Z60770" i="4"/>
  <c r="Y60770" i="4"/>
  <c r="X60770" i="4"/>
  <c r="W60770" i="4"/>
  <c r="V60770" i="4"/>
  <c r="U60770" i="4"/>
  <c r="T60770" i="4"/>
  <c r="S60770" i="4"/>
  <c r="R60770" i="4"/>
  <c r="Q60770" i="4"/>
  <c r="P60770" i="4"/>
  <c r="O60770" i="4"/>
  <c r="N60770" i="4"/>
  <c r="M60770" i="4"/>
  <c r="L60770" i="4"/>
  <c r="K60770" i="4"/>
  <c r="J60770" i="4"/>
  <c r="I60770" i="4"/>
  <c r="H60770" i="4"/>
  <c r="G60770" i="4"/>
  <c r="F60770" i="4"/>
  <c r="E60770" i="4"/>
  <c r="D60770" i="4"/>
  <c r="C60770" i="4"/>
  <c r="AI60769" i="4"/>
  <c r="AH60769" i="4"/>
  <c r="AG60769" i="4"/>
  <c r="AF60769" i="4"/>
  <c r="AE60769" i="4"/>
  <c r="AD60769" i="4"/>
  <c r="AC60769" i="4"/>
  <c r="AB60769" i="4"/>
  <c r="AA60769" i="4"/>
  <c r="Z60769" i="4"/>
  <c r="Y60769" i="4"/>
  <c r="X60769" i="4"/>
  <c r="W60769" i="4"/>
  <c r="V60769" i="4"/>
  <c r="U60769" i="4"/>
  <c r="T60769" i="4"/>
  <c r="S60769" i="4"/>
  <c r="R60769" i="4"/>
  <c r="Q60769" i="4"/>
  <c r="P60769" i="4"/>
  <c r="O60769" i="4"/>
  <c r="N60769" i="4"/>
  <c r="M60769" i="4"/>
  <c r="L60769" i="4"/>
  <c r="K60769" i="4"/>
  <c r="J60769" i="4"/>
  <c r="I60769" i="4"/>
  <c r="H60769" i="4"/>
  <c r="G60769" i="4"/>
  <c r="F60769" i="4"/>
  <c r="E60769" i="4"/>
  <c r="D60769" i="4"/>
  <c r="C60769" i="4"/>
  <c r="AI60768" i="4"/>
  <c r="AH60768" i="4"/>
  <c r="AG60768" i="4"/>
  <c r="AF60768" i="4"/>
  <c r="AE60768" i="4"/>
  <c r="AD60768" i="4"/>
  <c r="AC60768" i="4"/>
  <c r="AB60768" i="4"/>
  <c r="AA60768" i="4"/>
  <c r="Z60768" i="4"/>
  <c r="Y60768" i="4"/>
  <c r="X60768" i="4"/>
  <c r="W60768" i="4"/>
  <c r="V60768" i="4"/>
  <c r="U60768" i="4"/>
  <c r="T60768" i="4"/>
  <c r="S60768" i="4"/>
  <c r="R60768" i="4"/>
  <c r="Q60768" i="4"/>
  <c r="P60768" i="4"/>
  <c r="O60768" i="4"/>
  <c r="N60768" i="4"/>
  <c r="M60768" i="4"/>
  <c r="L60768" i="4"/>
  <c r="K60768" i="4"/>
  <c r="J60768" i="4"/>
  <c r="I60768" i="4"/>
  <c r="H60768" i="4"/>
  <c r="G60768" i="4"/>
  <c r="F60768" i="4"/>
  <c r="E60768" i="4"/>
  <c r="D60768" i="4"/>
  <c r="C60768" i="4"/>
  <c r="AI60767" i="4"/>
  <c r="AH60767" i="4"/>
  <c r="AG60767" i="4"/>
  <c r="AF60767" i="4"/>
  <c r="AE60767" i="4"/>
  <c r="AD60767" i="4"/>
  <c r="AC60767" i="4"/>
  <c r="AB60767" i="4"/>
  <c r="AA60767" i="4"/>
  <c r="Z60767" i="4"/>
  <c r="Y60767" i="4"/>
  <c r="X60767" i="4"/>
  <c r="W60767" i="4"/>
  <c r="V60767" i="4"/>
  <c r="U60767" i="4"/>
  <c r="T60767" i="4"/>
  <c r="S60767" i="4"/>
  <c r="R60767" i="4"/>
  <c r="Q60767" i="4"/>
  <c r="P60767" i="4"/>
  <c r="O60767" i="4"/>
  <c r="N60767" i="4"/>
  <c r="M60767" i="4"/>
  <c r="L60767" i="4"/>
  <c r="K60767" i="4"/>
  <c r="J60767" i="4"/>
  <c r="I60767" i="4"/>
  <c r="H60767" i="4"/>
  <c r="G60767" i="4"/>
  <c r="F60767" i="4"/>
  <c r="E60767" i="4"/>
  <c r="D60767" i="4"/>
  <c r="C60767" i="4"/>
  <c r="AI60766" i="4"/>
  <c r="AH60766" i="4"/>
  <c r="AG60766" i="4"/>
  <c r="AF60766" i="4"/>
  <c r="AE60766" i="4"/>
  <c r="AD60766" i="4"/>
  <c r="AC60766" i="4"/>
  <c r="AB60766" i="4"/>
  <c r="AA60766" i="4"/>
  <c r="Z60766" i="4"/>
  <c r="Y60766" i="4"/>
  <c r="X60766" i="4"/>
  <c r="W60766" i="4"/>
  <c r="V60766" i="4"/>
  <c r="U60766" i="4"/>
  <c r="T60766" i="4"/>
  <c r="S60766" i="4"/>
  <c r="R60766" i="4"/>
  <c r="Q60766" i="4"/>
  <c r="P60766" i="4"/>
  <c r="O60766" i="4"/>
  <c r="N60766" i="4"/>
  <c r="M60766" i="4"/>
  <c r="L60766" i="4"/>
  <c r="K60766" i="4"/>
  <c r="J60766" i="4"/>
  <c r="I60766" i="4"/>
  <c r="H60766" i="4"/>
  <c r="G60766" i="4"/>
  <c r="F60766" i="4"/>
  <c r="E60766" i="4"/>
  <c r="D60766" i="4"/>
  <c r="C60766" i="4"/>
  <c r="AI60765" i="4"/>
  <c r="AH60765" i="4"/>
  <c r="AG60765" i="4"/>
  <c r="AF60765" i="4"/>
  <c r="AE60765" i="4"/>
  <c r="AD60765" i="4"/>
  <c r="AC60765" i="4"/>
  <c r="AB60765" i="4"/>
  <c r="AA60765" i="4"/>
  <c r="Z60765" i="4"/>
  <c r="Y60765" i="4"/>
  <c r="X60765" i="4"/>
  <c r="W60765" i="4"/>
  <c r="V60765" i="4"/>
  <c r="U60765" i="4"/>
  <c r="T60765" i="4"/>
  <c r="S60765" i="4"/>
  <c r="R60765" i="4"/>
  <c r="Q60765" i="4"/>
  <c r="P60765" i="4"/>
  <c r="O60765" i="4"/>
  <c r="N60765" i="4"/>
  <c r="M60765" i="4"/>
  <c r="L60765" i="4"/>
  <c r="K60765" i="4"/>
  <c r="J60765" i="4"/>
  <c r="I60765" i="4"/>
  <c r="H60765" i="4"/>
  <c r="G60765" i="4"/>
  <c r="F60765" i="4"/>
  <c r="E60765" i="4"/>
  <c r="D60765" i="4"/>
  <c r="C60765" i="4"/>
  <c r="AI60764" i="4"/>
  <c r="AH60764" i="4"/>
  <c r="AG60764" i="4"/>
  <c r="AF60764" i="4"/>
  <c r="AE60764" i="4"/>
  <c r="AD60764" i="4"/>
  <c r="AC60764" i="4"/>
  <c r="AB60764" i="4"/>
  <c r="AA60764" i="4"/>
  <c r="Z60764" i="4"/>
  <c r="Y60764" i="4"/>
  <c r="X60764" i="4"/>
  <c r="W60764" i="4"/>
  <c r="V60764" i="4"/>
  <c r="U60764" i="4"/>
  <c r="T60764" i="4"/>
  <c r="S60764" i="4"/>
  <c r="R60764" i="4"/>
  <c r="Q60764" i="4"/>
  <c r="P60764" i="4"/>
  <c r="O60764" i="4"/>
  <c r="N60764" i="4"/>
  <c r="M60764" i="4"/>
  <c r="L60764" i="4"/>
  <c r="K60764" i="4"/>
  <c r="J60764" i="4"/>
  <c r="I60764" i="4"/>
  <c r="H60764" i="4"/>
  <c r="G60764" i="4"/>
  <c r="F60764" i="4"/>
  <c r="E60764" i="4"/>
  <c r="D60764" i="4"/>
  <c r="C60764" i="4"/>
  <c r="AI60763" i="4"/>
  <c r="AH60763" i="4"/>
  <c r="AG60763" i="4"/>
  <c r="AF60763" i="4"/>
  <c r="AE60763" i="4"/>
  <c r="AD60763" i="4"/>
  <c r="AC60763" i="4"/>
  <c r="AB60763" i="4"/>
  <c r="AA60763" i="4"/>
  <c r="Z60763" i="4"/>
  <c r="Y60763" i="4"/>
  <c r="X60763" i="4"/>
  <c r="W60763" i="4"/>
  <c r="V60763" i="4"/>
  <c r="U60763" i="4"/>
  <c r="T60763" i="4"/>
  <c r="S60763" i="4"/>
  <c r="R60763" i="4"/>
  <c r="Q60763" i="4"/>
  <c r="P60763" i="4"/>
  <c r="O60763" i="4"/>
  <c r="N60763" i="4"/>
  <c r="M60763" i="4"/>
  <c r="L60763" i="4"/>
  <c r="K60763" i="4"/>
  <c r="J60763" i="4"/>
  <c r="I60763" i="4"/>
  <c r="H60763" i="4"/>
  <c r="G60763" i="4"/>
  <c r="F60763" i="4"/>
  <c r="E60763" i="4"/>
  <c r="D60763" i="4"/>
  <c r="C60763" i="4"/>
  <c r="AI60762" i="4"/>
  <c r="AH60762" i="4"/>
  <c r="AG60762" i="4"/>
  <c r="AF60762" i="4"/>
  <c r="AE60762" i="4"/>
  <c r="AD60762" i="4"/>
  <c r="AC60762" i="4"/>
  <c r="AB60762" i="4"/>
  <c r="AA60762" i="4"/>
  <c r="Z60762" i="4"/>
  <c r="Y60762" i="4"/>
  <c r="X60762" i="4"/>
  <c r="W60762" i="4"/>
  <c r="V60762" i="4"/>
  <c r="U60762" i="4"/>
  <c r="T60762" i="4"/>
  <c r="S60762" i="4"/>
  <c r="R60762" i="4"/>
  <c r="Q60762" i="4"/>
  <c r="P60762" i="4"/>
  <c r="O60762" i="4"/>
  <c r="N60762" i="4"/>
  <c r="M60762" i="4"/>
  <c r="L60762" i="4"/>
  <c r="K60762" i="4"/>
  <c r="J60762" i="4"/>
  <c r="I60762" i="4"/>
  <c r="H60762" i="4"/>
  <c r="G60762" i="4"/>
  <c r="F60762" i="4"/>
  <c r="E60762" i="4"/>
  <c r="D60762" i="4"/>
  <c r="C60762" i="4"/>
  <c r="AI60761" i="4"/>
  <c r="AH60761" i="4"/>
  <c r="AG60761" i="4"/>
  <c r="AF60761" i="4"/>
  <c r="AE60761" i="4"/>
  <c r="AD60761" i="4"/>
  <c r="AC60761" i="4"/>
  <c r="AB60761" i="4"/>
  <c r="AA60761" i="4"/>
  <c r="Z60761" i="4"/>
  <c r="Y60761" i="4"/>
  <c r="X60761" i="4"/>
  <c r="W60761" i="4"/>
  <c r="V60761" i="4"/>
  <c r="U60761" i="4"/>
  <c r="T60761" i="4"/>
  <c r="S60761" i="4"/>
  <c r="R60761" i="4"/>
  <c r="Q60761" i="4"/>
  <c r="P60761" i="4"/>
  <c r="O60761" i="4"/>
  <c r="N60761" i="4"/>
  <c r="M60761" i="4"/>
  <c r="L60761" i="4"/>
  <c r="K60761" i="4"/>
  <c r="J60761" i="4"/>
  <c r="I60761" i="4"/>
  <c r="H60761" i="4"/>
  <c r="G60761" i="4"/>
  <c r="F60761" i="4"/>
  <c r="E60761" i="4"/>
  <c r="D60761" i="4"/>
  <c r="C60761" i="4"/>
  <c r="AI60760" i="4"/>
  <c r="AH60760" i="4"/>
  <c r="AG60760" i="4"/>
  <c r="AF60760" i="4"/>
  <c r="AE60760" i="4"/>
  <c r="AD60760" i="4"/>
  <c r="AC60760" i="4"/>
  <c r="AB60760" i="4"/>
  <c r="AA60760" i="4"/>
  <c r="Z60760" i="4"/>
  <c r="Y60760" i="4"/>
  <c r="X60760" i="4"/>
  <c r="W60760" i="4"/>
  <c r="V60760" i="4"/>
  <c r="U60760" i="4"/>
  <c r="T60760" i="4"/>
  <c r="S60760" i="4"/>
  <c r="R60760" i="4"/>
  <c r="Q60760" i="4"/>
  <c r="P60760" i="4"/>
  <c r="O60760" i="4"/>
  <c r="N60760" i="4"/>
  <c r="M60760" i="4"/>
  <c r="L60760" i="4"/>
  <c r="K60760" i="4"/>
  <c r="J60760" i="4"/>
  <c r="I60760" i="4"/>
  <c r="H60760" i="4"/>
  <c r="G60760" i="4"/>
  <c r="F60760" i="4"/>
  <c r="E60760" i="4"/>
  <c r="D60760" i="4"/>
  <c r="C60760" i="4"/>
  <c r="AI60759" i="4"/>
  <c r="AH60759" i="4"/>
  <c r="AG60759" i="4"/>
  <c r="AF60759" i="4"/>
  <c r="AE60759" i="4"/>
  <c r="AD60759" i="4"/>
  <c r="AC60759" i="4"/>
  <c r="AB60759" i="4"/>
  <c r="AA60759" i="4"/>
  <c r="Z60759" i="4"/>
  <c r="Y60759" i="4"/>
  <c r="X60759" i="4"/>
  <c r="W60759" i="4"/>
  <c r="V60759" i="4"/>
  <c r="U60759" i="4"/>
  <c r="T60759" i="4"/>
  <c r="S60759" i="4"/>
  <c r="R60759" i="4"/>
  <c r="Q60759" i="4"/>
  <c r="P60759" i="4"/>
  <c r="O60759" i="4"/>
  <c r="N60759" i="4"/>
  <c r="M60759" i="4"/>
  <c r="L60759" i="4"/>
  <c r="K60759" i="4"/>
  <c r="J60759" i="4"/>
  <c r="I60759" i="4"/>
  <c r="H60759" i="4"/>
  <c r="G60759" i="4"/>
  <c r="F60759" i="4"/>
  <c r="E60759" i="4"/>
  <c r="D60759" i="4"/>
  <c r="C60759" i="4"/>
  <c r="AI60758" i="4"/>
  <c r="AH60758" i="4"/>
  <c r="AG60758" i="4"/>
  <c r="AF60758" i="4"/>
  <c r="AE60758" i="4"/>
  <c r="AD60758" i="4"/>
  <c r="AC60758" i="4"/>
  <c r="AB60758" i="4"/>
  <c r="AA60758" i="4"/>
  <c r="Z60758" i="4"/>
  <c r="Y60758" i="4"/>
  <c r="X60758" i="4"/>
  <c r="W60758" i="4"/>
  <c r="V60758" i="4"/>
  <c r="U60758" i="4"/>
  <c r="T60758" i="4"/>
  <c r="S60758" i="4"/>
  <c r="R60758" i="4"/>
  <c r="Q60758" i="4"/>
  <c r="P60758" i="4"/>
  <c r="O60758" i="4"/>
  <c r="N60758" i="4"/>
  <c r="M60758" i="4"/>
  <c r="L60758" i="4"/>
  <c r="K60758" i="4"/>
  <c r="J60758" i="4"/>
  <c r="I60758" i="4"/>
  <c r="H60758" i="4"/>
  <c r="G60758" i="4"/>
  <c r="F60758" i="4"/>
  <c r="E60758" i="4"/>
  <c r="D60758" i="4"/>
  <c r="C60758" i="4"/>
  <c r="AI60757" i="4"/>
  <c r="AH60757" i="4"/>
  <c r="AG60757" i="4"/>
  <c r="AF60757" i="4"/>
  <c r="AE60757" i="4"/>
  <c r="AD60757" i="4"/>
  <c r="AC60757" i="4"/>
  <c r="AB60757" i="4"/>
  <c r="AA60757" i="4"/>
  <c r="Z60757" i="4"/>
  <c r="Y60757" i="4"/>
  <c r="X60757" i="4"/>
  <c r="W60757" i="4"/>
  <c r="V60757" i="4"/>
  <c r="U60757" i="4"/>
  <c r="T60757" i="4"/>
  <c r="S60757" i="4"/>
  <c r="R60757" i="4"/>
  <c r="Q60757" i="4"/>
  <c r="P60757" i="4"/>
  <c r="O60757" i="4"/>
  <c r="N60757" i="4"/>
  <c r="M60757" i="4"/>
  <c r="L60757" i="4"/>
  <c r="K60757" i="4"/>
  <c r="J60757" i="4"/>
  <c r="I60757" i="4"/>
  <c r="H60757" i="4"/>
  <c r="G60757" i="4"/>
  <c r="F60757" i="4"/>
  <c r="E60757" i="4"/>
  <c r="D60757" i="4"/>
  <c r="C60757" i="4"/>
  <c r="AI60756" i="4"/>
  <c r="AH60756" i="4"/>
  <c r="AG60756" i="4"/>
  <c r="AF60756" i="4"/>
  <c r="AE60756" i="4"/>
  <c r="AD60756" i="4"/>
  <c r="AC60756" i="4"/>
  <c r="AB60756" i="4"/>
  <c r="AA60756" i="4"/>
  <c r="Z60756" i="4"/>
  <c r="Y60756" i="4"/>
  <c r="X60756" i="4"/>
  <c r="W60756" i="4"/>
  <c r="V60756" i="4"/>
  <c r="U60756" i="4"/>
  <c r="T60756" i="4"/>
  <c r="S60756" i="4"/>
  <c r="R60756" i="4"/>
  <c r="Q60756" i="4"/>
  <c r="P60756" i="4"/>
  <c r="O60756" i="4"/>
  <c r="N60756" i="4"/>
  <c r="M60756" i="4"/>
  <c r="L60756" i="4"/>
  <c r="K60756" i="4"/>
  <c r="J60756" i="4"/>
  <c r="I60756" i="4"/>
  <c r="H60756" i="4"/>
  <c r="G60756" i="4"/>
  <c r="F60756" i="4"/>
  <c r="E60756" i="4"/>
  <c r="D60756" i="4"/>
  <c r="C60756" i="4"/>
  <c r="AI60755" i="4"/>
  <c r="AH60755" i="4"/>
  <c r="AG60755" i="4"/>
  <c r="AF60755" i="4"/>
  <c r="AE60755" i="4"/>
  <c r="AD60755" i="4"/>
  <c r="AC60755" i="4"/>
  <c r="AB60755" i="4"/>
  <c r="AA60755" i="4"/>
  <c r="Z60755" i="4"/>
  <c r="Y60755" i="4"/>
  <c r="X60755" i="4"/>
  <c r="W60755" i="4"/>
  <c r="V60755" i="4"/>
  <c r="U60755" i="4"/>
  <c r="T60755" i="4"/>
  <c r="S60755" i="4"/>
  <c r="R60755" i="4"/>
  <c r="Q60755" i="4"/>
  <c r="P60755" i="4"/>
  <c r="O60755" i="4"/>
  <c r="N60755" i="4"/>
  <c r="M60755" i="4"/>
  <c r="L60755" i="4"/>
  <c r="K60755" i="4"/>
  <c r="J60755" i="4"/>
  <c r="I60755" i="4"/>
  <c r="H60755" i="4"/>
  <c r="G60755" i="4"/>
  <c r="F60755" i="4"/>
  <c r="E60755" i="4"/>
  <c r="D60755" i="4"/>
  <c r="C60755" i="4"/>
  <c r="AI60754" i="4"/>
  <c r="AH60754" i="4"/>
  <c r="AG60754" i="4"/>
  <c r="AF60754" i="4"/>
  <c r="AE60754" i="4"/>
  <c r="AD60754" i="4"/>
  <c r="AC60754" i="4"/>
  <c r="AB60754" i="4"/>
  <c r="AA60754" i="4"/>
  <c r="Z60754" i="4"/>
  <c r="Y60754" i="4"/>
  <c r="X60754" i="4"/>
  <c r="W60754" i="4"/>
  <c r="V60754" i="4"/>
  <c r="U60754" i="4"/>
  <c r="T60754" i="4"/>
  <c r="S60754" i="4"/>
  <c r="R60754" i="4"/>
  <c r="Q60754" i="4"/>
  <c r="P60754" i="4"/>
  <c r="O60754" i="4"/>
  <c r="N60754" i="4"/>
  <c r="M60754" i="4"/>
  <c r="L60754" i="4"/>
  <c r="K60754" i="4"/>
  <c r="J60754" i="4"/>
  <c r="I60754" i="4"/>
  <c r="H60754" i="4"/>
  <c r="G60754" i="4"/>
  <c r="F60754" i="4"/>
  <c r="E60754" i="4"/>
  <c r="D60754" i="4"/>
  <c r="C60754" i="4"/>
  <c r="AI60753" i="4"/>
  <c r="AH60753" i="4"/>
  <c r="AG60753" i="4"/>
  <c r="AF60753" i="4"/>
  <c r="AE60753" i="4"/>
  <c r="AD60753" i="4"/>
  <c r="AC60753" i="4"/>
  <c r="AB60753" i="4"/>
  <c r="AA60753" i="4"/>
  <c r="Z60753" i="4"/>
  <c r="Y60753" i="4"/>
  <c r="X60753" i="4"/>
  <c r="W60753" i="4"/>
  <c r="V60753" i="4"/>
  <c r="U60753" i="4"/>
  <c r="T60753" i="4"/>
  <c r="S60753" i="4"/>
  <c r="R60753" i="4"/>
  <c r="Q60753" i="4"/>
  <c r="P60753" i="4"/>
  <c r="O60753" i="4"/>
  <c r="N60753" i="4"/>
  <c r="M60753" i="4"/>
  <c r="L60753" i="4"/>
  <c r="K60753" i="4"/>
  <c r="J60753" i="4"/>
  <c r="I60753" i="4"/>
  <c r="H60753" i="4"/>
  <c r="G60753" i="4"/>
  <c r="F60753" i="4"/>
  <c r="E60753" i="4"/>
  <c r="D60753" i="4"/>
  <c r="C60753" i="4"/>
  <c r="AI60752" i="4"/>
  <c r="AH60752" i="4"/>
  <c r="AG60752" i="4"/>
  <c r="AF60752" i="4"/>
  <c r="AE60752" i="4"/>
  <c r="AD60752" i="4"/>
  <c r="AC60752" i="4"/>
  <c r="AB60752" i="4"/>
  <c r="AA60752" i="4"/>
  <c r="Z60752" i="4"/>
  <c r="Y60752" i="4"/>
  <c r="X60752" i="4"/>
  <c r="W60752" i="4"/>
  <c r="V60752" i="4"/>
  <c r="U60752" i="4"/>
  <c r="T60752" i="4"/>
  <c r="S60752" i="4"/>
  <c r="R60752" i="4"/>
  <c r="Q60752" i="4"/>
  <c r="P60752" i="4"/>
  <c r="O60752" i="4"/>
  <c r="N60752" i="4"/>
  <c r="M60752" i="4"/>
  <c r="L60752" i="4"/>
  <c r="K60752" i="4"/>
  <c r="J60752" i="4"/>
  <c r="I60752" i="4"/>
  <c r="H60752" i="4"/>
  <c r="G60752" i="4"/>
  <c r="F60752" i="4"/>
  <c r="E60752" i="4"/>
  <c r="D60752" i="4"/>
  <c r="C60752" i="4"/>
  <c r="AI60751" i="4"/>
  <c r="AH60751" i="4"/>
  <c r="AG60751" i="4"/>
  <c r="AF60751" i="4"/>
  <c r="AE60751" i="4"/>
  <c r="AD60751" i="4"/>
  <c r="AC60751" i="4"/>
  <c r="AB60751" i="4"/>
  <c r="AA60751" i="4"/>
  <c r="Z60751" i="4"/>
  <c r="Y60751" i="4"/>
  <c r="X60751" i="4"/>
  <c r="W60751" i="4"/>
  <c r="V60751" i="4"/>
  <c r="U60751" i="4"/>
  <c r="T60751" i="4"/>
  <c r="S60751" i="4"/>
  <c r="R60751" i="4"/>
  <c r="Q60751" i="4"/>
  <c r="P60751" i="4"/>
  <c r="O60751" i="4"/>
  <c r="N60751" i="4"/>
  <c r="M60751" i="4"/>
  <c r="L60751" i="4"/>
  <c r="K60751" i="4"/>
  <c r="J60751" i="4"/>
  <c r="I60751" i="4"/>
  <c r="H60751" i="4"/>
  <c r="G60751" i="4"/>
  <c r="F60751" i="4"/>
  <c r="E60751" i="4"/>
  <c r="D60751" i="4"/>
  <c r="C60751" i="4"/>
  <c r="AI60750" i="4"/>
  <c r="AH60750" i="4"/>
  <c r="AG60750" i="4"/>
  <c r="AF60750" i="4"/>
  <c r="AE60750" i="4"/>
  <c r="AD60750" i="4"/>
  <c r="AC60750" i="4"/>
  <c r="AB60750" i="4"/>
  <c r="AA60750" i="4"/>
  <c r="Z60750" i="4"/>
  <c r="Y60750" i="4"/>
  <c r="X60750" i="4"/>
  <c r="W60750" i="4"/>
  <c r="V60750" i="4"/>
  <c r="U60750" i="4"/>
  <c r="T60750" i="4"/>
  <c r="S60750" i="4"/>
  <c r="R60750" i="4"/>
  <c r="Q60750" i="4"/>
  <c r="P60750" i="4"/>
  <c r="O60750" i="4"/>
  <c r="N60750" i="4"/>
  <c r="M60750" i="4"/>
  <c r="L60750" i="4"/>
  <c r="K60750" i="4"/>
  <c r="J60750" i="4"/>
  <c r="I60750" i="4"/>
  <c r="H60750" i="4"/>
  <c r="G60750" i="4"/>
  <c r="F60750" i="4"/>
  <c r="E60750" i="4"/>
  <c r="D60750" i="4"/>
  <c r="C60750" i="4"/>
  <c r="AI60749" i="4"/>
  <c r="AH60749" i="4"/>
  <c r="AG60749" i="4"/>
  <c r="AF60749" i="4"/>
  <c r="AE60749" i="4"/>
  <c r="AD60749" i="4"/>
  <c r="AC60749" i="4"/>
  <c r="AB60749" i="4"/>
  <c r="AA60749" i="4"/>
  <c r="Z60749" i="4"/>
  <c r="Y60749" i="4"/>
  <c r="X60749" i="4"/>
  <c r="W60749" i="4"/>
  <c r="V60749" i="4"/>
  <c r="U60749" i="4"/>
  <c r="T60749" i="4"/>
  <c r="S60749" i="4"/>
  <c r="R60749" i="4"/>
  <c r="Q60749" i="4"/>
  <c r="P60749" i="4"/>
  <c r="O60749" i="4"/>
  <c r="N60749" i="4"/>
  <c r="M60749" i="4"/>
  <c r="L60749" i="4"/>
  <c r="K60749" i="4"/>
  <c r="J60749" i="4"/>
  <c r="I60749" i="4"/>
  <c r="H60749" i="4"/>
  <c r="G60749" i="4"/>
  <c r="F60749" i="4"/>
  <c r="E60749" i="4"/>
  <c r="D60749" i="4"/>
  <c r="C60749" i="4"/>
  <c r="AI60748" i="4"/>
  <c r="AH60748" i="4"/>
  <c r="AG60748" i="4"/>
  <c r="AF60748" i="4"/>
  <c r="AE60748" i="4"/>
  <c r="AD60748" i="4"/>
  <c r="AC60748" i="4"/>
  <c r="AB60748" i="4"/>
  <c r="AA60748" i="4"/>
  <c r="Z60748" i="4"/>
  <c r="Y60748" i="4"/>
  <c r="X60748" i="4"/>
  <c r="W60748" i="4"/>
  <c r="V60748" i="4"/>
  <c r="U60748" i="4"/>
  <c r="T60748" i="4"/>
  <c r="S60748" i="4"/>
  <c r="R60748" i="4"/>
  <c r="Q60748" i="4"/>
  <c r="P60748" i="4"/>
  <c r="O60748" i="4"/>
  <c r="N60748" i="4"/>
  <c r="M60748" i="4"/>
  <c r="L60748" i="4"/>
  <c r="K60748" i="4"/>
  <c r="J60748" i="4"/>
  <c r="I60748" i="4"/>
  <c r="H60748" i="4"/>
  <c r="G60748" i="4"/>
  <c r="F60748" i="4"/>
  <c r="E60748" i="4"/>
  <c r="D60748" i="4"/>
  <c r="C60748" i="4"/>
  <c r="AI60747" i="4"/>
  <c r="AH60747" i="4"/>
  <c r="AG60747" i="4"/>
  <c r="AF60747" i="4"/>
  <c r="AE60747" i="4"/>
  <c r="AD60747" i="4"/>
  <c r="AC60747" i="4"/>
  <c r="AB60747" i="4"/>
  <c r="AA60747" i="4"/>
  <c r="Z60747" i="4"/>
  <c r="Y60747" i="4"/>
  <c r="X60747" i="4"/>
  <c r="W60747" i="4"/>
  <c r="V60747" i="4"/>
  <c r="U60747" i="4"/>
  <c r="T60747" i="4"/>
  <c r="S60747" i="4"/>
  <c r="R60747" i="4"/>
  <c r="Q60747" i="4"/>
  <c r="P60747" i="4"/>
  <c r="O60747" i="4"/>
  <c r="N60747" i="4"/>
  <c r="M60747" i="4"/>
  <c r="L60747" i="4"/>
  <c r="K60747" i="4"/>
  <c r="J60747" i="4"/>
  <c r="I60747" i="4"/>
  <c r="H60747" i="4"/>
  <c r="G60747" i="4"/>
  <c r="F60747" i="4"/>
  <c r="E60747" i="4"/>
  <c r="D60747" i="4"/>
  <c r="C60747" i="4"/>
  <c r="AI60746" i="4"/>
  <c r="AH60746" i="4"/>
  <c r="AG60746" i="4"/>
  <c r="AF60746" i="4"/>
  <c r="AE60746" i="4"/>
  <c r="AD60746" i="4"/>
  <c r="AC60746" i="4"/>
  <c r="AB60746" i="4"/>
  <c r="AA60746" i="4"/>
  <c r="Z60746" i="4"/>
  <c r="Y60746" i="4"/>
  <c r="X60746" i="4"/>
  <c r="W60746" i="4"/>
  <c r="V60746" i="4"/>
  <c r="U60746" i="4"/>
  <c r="T60746" i="4"/>
  <c r="S60746" i="4"/>
  <c r="R60746" i="4"/>
  <c r="Q60746" i="4"/>
  <c r="P60746" i="4"/>
  <c r="O60746" i="4"/>
  <c r="N60746" i="4"/>
  <c r="M60746" i="4"/>
  <c r="L60746" i="4"/>
  <c r="K60746" i="4"/>
  <c r="J60746" i="4"/>
  <c r="I60746" i="4"/>
  <c r="H60746" i="4"/>
  <c r="G60746" i="4"/>
  <c r="F60746" i="4"/>
  <c r="E60746" i="4"/>
  <c r="D60746" i="4"/>
  <c r="C60746" i="4"/>
  <c r="AI60745" i="4"/>
  <c r="AH60745" i="4"/>
  <c r="AG60745" i="4"/>
  <c r="AF60745" i="4"/>
  <c r="AE60745" i="4"/>
  <c r="AD60745" i="4"/>
  <c r="AC60745" i="4"/>
  <c r="AB60745" i="4"/>
  <c r="AA60745" i="4"/>
  <c r="Z60745" i="4"/>
  <c r="Y60745" i="4"/>
  <c r="X60745" i="4"/>
  <c r="W60745" i="4"/>
  <c r="V60745" i="4"/>
  <c r="U60745" i="4"/>
  <c r="T60745" i="4"/>
  <c r="S60745" i="4"/>
  <c r="R60745" i="4"/>
  <c r="Q60745" i="4"/>
  <c r="P60745" i="4"/>
  <c r="O60745" i="4"/>
  <c r="N60745" i="4"/>
  <c r="M60745" i="4"/>
  <c r="L60745" i="4"/>
  <c r="K60745" i="4"/>
  <c r="J60745" i="4"/>
  <c r="I60745" i="4"/>
  <c r="H60745" i="4"/>
  <c r="G60745" i="4"/>
  <c r="F60745" i="4"/>
  <c r="E60745" i="4"/>
  <c r="D60745" i="4"/>
  <c r="C60745" i="4"/>
  <c r="AI60744" i="4"/>
  <c r="AH60744" i="4"/>
  <c r="AG60744" i="4"/>
  <c r="AF60744" i="4"/>
  <c r="AE60744" i="4"/>
  <c r="AD60744" i="4"/>
  <c r="AC60744" i="4"/>
  <c r="AB60744" i="4"/>
  <c r="AA60744" i="4"/>
  <c r="Z60744" i="4"/>
  <c r="Y60744" i="4"/>
  <c r="X60744" i="4"/>
  <c r="W60744" i="4"/>
  <c r="V60744" i="4"/>
  <c r="U60744" i="4"/>
  <c r="T60744" i="4"/>
  <c r="S60744" i="4"/>
  <c r="R60744" i="4"/>
  <c r="Q60744" i="4"/>
  <c r="P60744" i="4"/>
  <c r="O60744" i="4"/>
  <c r="N60744" i="4"/>
  <c r="M60744" i="4"/>
  <c r="L60744" i="4"/>
  <c r="K60744" i="4"/>
  <c r="J60744" i="4"/>
  <c r="I60744" i="4"/>
  <c r="H60744" i="4"/>
  <c r="G60744" i="4"/>
  <c r="F60744" i="4"/>
  <c r="E60744" i="4"/>
  <c r="D60744" i="4"/>
  <c r="C60744" i="4"/>
  <c r="AI60743" i="4"/>
  <c r="AH60743" i="4"/>
  <c r="AG60743" i="4"/>
  <c r="AF60743" i="4"/>
  <c r="AE60743" i="4"/>
  <c r="AD60743" i="4"/>
  <c r="AC60743" i="4"/>
  <c r="AB60743" i="4"/>
  <c r="AA60743" i="4"/>
  <c r="Z60743" i="4"/>
  <c r="Y60743" i="4"/>
  <c r="X60743" i="4"/>
  <c r="W60743" i="4"/>
  <c r="V60743" i="4"/>
  <c r="U60743" i="4"/>
  <c r="T60743" i="4"/>
  <c r="S60743" i="4"/>
  <c r="R60743" i="4"/>
  <c r="Q60743" i="4"/>
  <c r="P60743" i="4"/>
  <c r="O60743" i="4"/>
  <c r="N60743" i="4"/>
  <c r="M60743" i="4"/>
  <c r="L60743" i="4"/>
  <c r="K60743" i="4"/>
  <c r="J60743" i="4"/>
  <c r="I60743" i="4"/>
  <c r="H60743" i="4"/>
  <c r="G60743" i="4"/>
  <c r="F60743" i="4"/>
  <c r="E60743" i="4"/>
  <c r="D60743" i="4"/>
  <c r="C60743" i="4"/>
  <c r="AI60742" i="4"/>
  <c r="AH60742" i="4"/>
  <c r="AG60742" i="4"/>
  <c r="AF60742" i="4"/>
  <c r="AE60742" i="4"/>
  <c r="AD60742" i="4"/>
  <c r="AC60742" i="4"/>
  <c r="AB60742" i="4"/>
  <c r="AA60742" i="4"/>
  <c r="Z60742" i="4"/>
  <c r="Y60742" i="4"/>
  <c r="X60742" i="4"/>
  <c r="W60742" i="4"/>
  <c r="V60742" i="4"/>
  <c r="U60742" i="4"/>
  <c r="T60742" i="4"/>
  <c r="S60742" i="4"/>
  <c r="R60742" i="4"/>
  <c r="Q60742" i="4"/>
  <c r="P60742" i="4"/>
  <c r="O60742" i="4"/>
  <c r="N60742" i="4"/>
  <c r="M60742" i="4"/>
  <c r="L60742" i="4"/>
  <c r="K60742" i="4"/>
  <c r="J60742" i="4"/>
  <c r="I60742" i="4"/>
  <c r="H60742" i="4"/>
  <c r="G60742" i="4"/>
  <c r="F60742" i="4"/>
  <c r="E60742" i="4"/>
  <c r="D60742" i="4"/>
  <c r="C60742" i="4"/>
  <c r="AI60741" i="4"/>
  <c r="AH60741" i="4"/>
  <c r="AG60741" i="4"/>
  <c r="AF60741" i="4"/>
  <c r="AE60741" i="4"/>
  <c r="AD60741" i="4"/>
  <c r="AC60741" i="4"/>
  <c r="AB60741" i="4"/>
  <c r="AA60741" i="4"/>
  <c r="Z60741" i="4"/>
  <c r="Y60741" i="4"/>
  <c r="X60741" i="4"/>
  <c r="W60741" i="4"/>
  <c r="V60741" i="4"/>
  <c r="U60741" i="4"/>
  <c r="T60741" i="4"/>
  <c r="S60741" i="4"/>
  <c r="R60741" i="4"/>
  <c r="Q60741" i="4"/>
  <c r="P60741" i="4"/>
  <c r="O60741" i="4"/>
  <c r="N60741" i="4"/>
  <c r="M60741" i="4"/>
  <c r="L60741" i="4"/>
  <c r="K60741" i="4"/>
  <c r="J60741" i="4"/>
  <c r="I60741" i="4"/>
  <c r="H60741" i="4"/>
  <c r="G60741" i="4"/>
  <c r="F60741" i="4"/>
  <c r="E60741" i="4"/>
  <c r="D60741" i="4"/>
  <c r="C60741" i="4"/>
  <c r="AI60740" i="4"/>
  <c r="AH60740" i="4"/>
  <c r="AG60740" i="4"/>
  <c r="AF60740" i="4"/>
  <c r="AE60740" i="4"/>
  <c r="AD60740" i="4"/>
  <c r="AC60740" i="4"/>
  <c r="AB60740" i="4"/>
  <c r="AA60740" i="4"/>
  <c r="Z60740" i="4"/>
  <c r="Y60740" i="4"/>
  <c r="X60740" i="4"/>
  <c r="W60740" i="4"/>
  <c r="V60740" i="4"/>
  <c r="U60740" i="4"/>
  <c r="T60740" i="4"/>
  <c r="S60740" i="4"/>
  <c r="R60740" i="4"/>
  <c r="Q60740" i="4"/>
  <c r="P60740" i="4"/>
  <c r="O60740" i="4"/>
  <c r="N60740" i="4"/>
  <c r="M60740" i="4"/>
  <c r="L60740" i="4"/>
  <c r="K60740" i="4"/>
  <c r="J60740" i="4"/>
  <c r="I60740" i="4"/>
  <c r="H60740" i="4"/>
  <c r="G60740" i="4"/>
  <c r="F60740" i="4"/>
  <c r="E60740" i="4"/>
  <c r="D60740" i="4"/>
  <c r="C60740" i="4"/>
  <c r="AI60739" i="4"/>
  <c r="AH60739" i="4"/>
  <c r="AG60739" i="4"/>
  <c r="AF60739" i="4"/>
  <c r="AE60739" i="4"/>
  <c r="AD60739" i="4"/>
  <c r="AC60739" i="4"/>
  <c r="AB60739" i="4"/>
  <c r="AA60739" i="4"/>
  <c r="Z60739" i="4"/>
  <c r="Y60739" i="4"/>
  <c r="X60739" i="4"/>
  <c r="W60739" i="4"/>
  <c r="V60739" i="4"/>
  <c r="U60739" i="4"/>
  <c r="T60739" i="4"/>
  <c r="S60739" i="4"/>
  <c r="R60739" i="4"/>
  <c r="Q60739" i="4"/>
  <c r="P60739" i="4"/>
  <c r="O60739" i="4"/>
  <c r="N60739" i="4"/>
  <c r="M60739" i="4"/>
  <c r="L60739" i="4"/>
  <c r="K60739" i="4"/>
  <c r="J60739" i="4"/>
  <c r="I60739" i="4"/>
  <c r="H60739" i="4"/>
  <c r="G60739" i="4"/>
  <c r="F60739" i="4"/>
  <c r="E60739" i="4"/>
  <c r="D60739" i="4"/>
  <c r="C60739" i="4"/>
  <c r="AI60738" i="4"/>
  <c r="AH60738" i="4"/>
  <c r="AG60738" i="4"/>
  <c r="AF60738" i="4"/>
  <c r="AE60738" i="4"/>
  <c r="AD60738" i="4"/>
  <c r="AC60738" i="4"/>
  <c r="AB60738" i="4"/>
  <c r="AA60738" i="4"/>
  <c r="Z60738" i="4"/>
  <c r="Y60738" i="4"/>
  <c r="X60738" i="4"/>
  <c r="W60738" i="4"/>
  <c r="V60738" i="4"/>
  <c r="U60738" i="4"/>
  <c r="T60738" i="4"/>
  <c r="S60738" i="4"/>
  <c r="R60738" i="4"/>
  <c r="Q60738" i="4"/>
  <c r="P60738" i="4"/>
  <c r="O60738" i="4"/>
  <c r="N60738" i="4"/>
  <c r="M60738" i="4"/>
  <c r="L60738" i="4"/>
  <c r="K60738" i="4"/>
  <c r="J60738" i="4"/>
  <c r="I60738" i="4"/>
  <c r="H60738" i="4"/>
  <c r="G60738" i="4"/>
  <c r="F60738" i="4"/>
  <c r="E60738" i="4"/>
  <c r="D60738" i="4"/>
  <c r="C60738" i="4"/>
  <c r="AI60737" i="4"/>
  <c r="AH60737" i="4"/>
  <c r="AG60737" i="4"/>
  <c r="AF60737" i="4"/>
  <c r="AE60737" i="4"/>
  <c r="AD60737" i="4"/>
  <c r="AC60737" i="4"/>
  <c r="AB60737" i="4"/>
  <c r="AA60737" i="4"/>
  <c r="Z60737" i="4"/>
  <c r="Y60737" i="4"/>
  <c r="X60737" i="4"/>
  <c r="W60737" i="4"/>
  <c r="V60737" i="4"/>
  <c r="U60737" i="4"/>
  <c r="T60737" i="4"/>
  <c r="S60737" i="4"/>
  <c r="R60737" i="4"/>
  <c r="Q60737" i="4"/>
  <c r="P60737" i="4"/>
  <c r="O60737" i="4"/>
  <c r="N60737" i="4"/>
  <c r="M60737" i="4"/>
  <c r="L60737" i="4"/>
  <c r="K60737" i="4"/>
  <c r="J60737" i="4"/>
  <c r="I60737" i="4"/>
  <c r="H60737" i="4"/>
  <c r="G60737" i="4"/>
  <c r="F60737" i="4"/>
  <c r="E60737" i="4"/>
  <c r="D60737" i="4"/>
  <c r="C60737" i="4"/>
  <c r="AI60736" i="4"/>
  <c r="AH60736" i="4"/>
  <c r="AG60736" i="4"/>
  <c r="AF60736" i="4"/>
  <c r="AE60736" i="4"/>
  <c r="AD60736" i="4"/>
  <c r="AC60736" i="4"/>
  <c r="AB60736" i="4"/>
  <c r="AA60736" i="4"/>
  <c r="Z60736" i="4"/>
  <c r="Y60736" i="4"/>
  <c r="X60736" i="4"/>
  <c r="W60736" i="4"/>
  <c r="V60736" i="4"/>
  <c r="U60736" i="4"/>
  <c r="T60736" i="4"/>
  <c r="S60736" i="4"/>
  <c r="R60736" i="4"/>
  <c r="Q60736" i="4"/>
  <c r="P60736" i="4"/>
  <c r="O60736" i="4"/>
  <c r="N60736" i="4"/>
  <c r="M60736" i="4"/>
  <c r="L60736" i="4"/>
  <c r="K60736" i="4"/>
  <c r="J60736" i="4"/>
  <c r="I60736" i="4"/>
  <c r="H60736" i="4"/>
  <c r="G60736" i="4"/>
  <c r="F60736" i="4"/>
  <c r="E60736" i="4"/>
  <c r="D60736" i="4"/>
  <c r="C60736" i="4"/>
  <c r="AI60735" i="4"/>
  <c r="AH60735" i="4"/>
  <c r="AG60735" i="4"/>
  <c r="AF60735" i="4"/>
  <c r="AE60735" i="4"/>
  <c r="AD60735" i="4"/>
  <c r="AC60735" i="4"/>
  <c r="AB60735" i="4"/>
  <c r="AA60735" i="4"/>
  <c r="Z60735" i="4"/>
  <c r="Y60735" i="4"/>
  <c r="X60735" i="4"/>
  <c r="W60735" i="4"/>
  <c r="V60735" i="4"/>
  <c r="U60735" i="4"/>
  <c r="T60735" i="4"/>
  <c r="S60735" i="4"/>
  <c r="R60735" i="4"/>
  <c r="Q60735" i="4"/>
  <c r="P60735" i="4"/>
  <c r="O60735" i="4"/>
  <c r="N60735" i="4"/>
  <c r="M60735" i="4"/>
  <c r="L60735" i="4"/>
  <c r="K60735" i="4"/>
  <c r="J60735" i="4"/>
  <c r="I60735" i="4"/>
  <c r="H60735" i="4"/>
  <c r="G60735" i="4"/>
  <c r="F60735" i="4"/>
  <c r="E60735" i="4"/>
  <c r="D60735" i="4"/>
  <c r="C60735" i="4"/>
  <c r="AI60734" i="4"/>
  <c r="AH60734" i="4"/>
  <c r="AG60734" i="4"/>
  <c r="AF60734" i="4"/>
  <c r="AE60734" i="4"/>
  <c r="AD60734" i="4"/>
  <c r="AC60734" i="4"/>
  <c r="AB60734" i="4"/>
  <c r="AA60734" i="4"/>
  <c r="Z60734" i="4"/>
  <c r="Y60734" i="4"/>
  <c r="X60734" i="4"/>
  <c r="W60734" i="4"/>
  <c r="V60734" i="4"/>
  <c r="U60734" i="4"/>
  <c r="T60734" i="4"/>
  <c r="S60734" i="4"/>
  <c r="R60734" i="4"/>
  <c r="Q60734" i="4"/>
  <c r="P60734" i="4"/>
  <c r="O60734" i="4"/>
  <c r="N60734" i="4"/>
  <c r="M60734" i="4"/>
  <c r="L60734" i="4"/>
  <c r="K60734" i="4"/>
  <c r="J60734" i="4"/>
  <c r="I60734" i="4"/>
  <c r="H60734" i="4"/>
  <c r="G60734" i="4"/>
  <c r="F60734" i="4"/>
  <c r="E60734" i="4"/>
  <c r="D60734" i="4"/>
  <c r="C60734" i="4"/>
  <c r="AI60733" i="4"/>
  <c r="AH60733" i="4"/>
  <c r="AG60733" i="4"/>
  <c r="AF60733" i="4"/>
  <c r="AE60733" i="4"/>
  <c r="AD60733" i="4"/>
  <c r="AC60733" i="4"/>
  <c r="AB60733" i="4"/>
  <c r="AA60733" i="4"/>
  <c r="Z60733" i="4"/>
  <c r="Y60733" i="4"/>
  <c r="X60733" i="4"/>
  <c r="W60733" i="4"/>
  <c r="V60733" i="4"/>
  <c r="U60733" i="4"/>
  <c r="T60733" i="4"/>
  <c r="S60733" i="4"/>
  <c r="R60733" i="4"/>
  <c r="Q60733" i="4"/>
  <c r="P60733" i="4"/>
  <c r="O60733" i="4"/>
  <c r="N60733" i="4"/>
  <c r="M60733" i="4"/>
  <c r="L60733" i="4"/>
  <c r="K60733" i="4"/>
  <c r="J60733" i="4"/>
  <c r="I60733" i="4"/>
  <c r="H60733" i="4"/>
  <c r="G60733" i="4"/>
  <c r="F60733" i="4"/>
  <c r="E60733" i="4"/>
  <c r="D60733" i="4"/>
  <c r="C60733" i="4"/>
  <c r="AI60732" i="4"/>
  <c r="AH60732" i="4"/>
  <c r="AG60732" i="4"/>
  <c r="AF60732" i="4"/>
  <c r="AE60732" i="4"/>
  <c r="AD60732" i="4"/>
  <c r="AC60732" i="4"/>
  <c r="AB60732" i="4"/>
  <c r="AA60732" i="4"/>
  <c r="Z60732" i="4"/>
  <c r="Y60732" i="4"/>
  <c r="X60732" i="4"/>
  <c r="W60732" i="4"/>
  <c r="V60732" i="4"/>
  <c r="U60732" i="4"/>
  <c r="T60732" i="4"/>
  <c r="S60732" i="4"/>
  <c r="R60732" i="4"/>
  <c r="Q60732" i="4"/>
  <c r="P60732" i="4"/>
  <c r="O60732" i="4"/>
  <c r="N60732" i="4"/>
  <c r="M60732" i="4"/>
  <c r="L60732" i="4"/>
  <c r="K60732" i="4"/>
  <c r="J60732" i="4"/>
  <c r="I60732" i="4"/>
  <c r="H60732" i="4"/>
  <c r="G60732" i="4"/>
  <c r="F60732" i="4"/>
  <c r="E60732" i="4"/>
  <c r="D60732" i="4"/>
  <c r="C60732" i="4"/>
  <c r="AI60731" i="4"/>
  <c r="AH60731" i="4"/>
  <c r="AG60731" i="4"/>
  <c r="AF60731" i="4"/>
  <c r="AE60731" i="4"/>
  <c r="AD60731" i="4"/>
  <c r="AC60731" i="4"/>
  <c r="AB60731" i="4"/>
  <c r="AA60731" i="4"/>
  <c r="Z60731" i="4"/>
  <c r="Y60731" i="4"/>
  <c r="X60731" i="4"/>
  <c r="W60731" i="4"/>
  <c r="V60731" i="4"/>
  <c r="U60731" i="4"/>
  <c r="T60731" i="4"/>
  <c r="S60731" i="4"/>
  <c r="R60731" i="4"/>
  <c r="Q60731" i="4"/>
  <c r="P60731" i="4"/>
  <c r="O60731" i="4"/>
  <c r="N60731" i="4"/>
  <c r="M60731" i="4"/>
  <c r="L60731" i="4"/>
  <c r="K60731" i="4"/>
  <c r="J60731" i="4"/>
  <c r="I60731" i="4"/>
  <c r="H60731" i="4"/>
  <c r="G60731" i="4"/>
  <c r="F60731" i="4"/>
  <c r="E60731" i="4"/>
  <c r="D60731" i="4"/>
  <c r="C60731" i="4"/>
  <c r="AI60730" i="4"/>
  <c r="AH60730" i="4"/>
  <c r="AG60730" i="4"/>
  <c r="AF60730" i="4"/>
  <c r="AE60730" i="4"/>
  <c r="AD60730" i="4"/>
  <c r="AC60730" i="4"/>
  <c r="AB60730" i="4"/>
  <c r="AA60730" i="4"/>
  <c r="Z60730" i="4"/>
  <c r="Y60730" i="4"/>
  <c r="X60730" i="4"/>
  <c r="W60730" i="4"/>
  <c r="V60730" i="4"/>
  <c r="U60730" i="4"/>
  <c r="T60730" i="4"/>
  <c r="S60730" i="4"/>
  <c r="R60730" i="4"/>
  <c r="Q60730" i="4"/>
  <c r="P60730" i="4"/>
  <c r="O60730" i="4"/>
  <c r="N60730" i="4"/>
  <c r="M60730" i="4"/>
  <c r="L60730" i="4"/>
  <c r="K60730" i="4"/>
  <c r="J60730" i="4"/>
  <c r="I60730" i="4"/>
  <c r="H60730" i="4"/>
  <c r="G60730" i="4"/>
  <c r="F60730" i="4"/>
  <c r="E60730" i="4"/>
  <c r="D60730" i="4"/>
  <c r="C60730" i="4"/>
  <c r="AI60729" i="4"/>
  <c r="AH60729" i="4"/>
  <c r="AG60729" i="4"/>
  <c r="AF60729" i="4"/>
  <c r="AE60729" i="4"/>
  <c r="AD60729" i="4"/>
  <c r="AC60729" i="4"/>
  <c r="AB60729" i="4"/>
  <c r="AA60729" i="4"/>
  <c r="Z60729" i="4"/>
  <c r="Y60729" i="4"/>
  <c r="X60729" i="4"/>
  <c r="W60729" i="4"/>
  <c r="V60729" i="4"/>
  <c r="U60729" i="4"/>
  <c r="T60729" i="4"/>
  <c r="S60729" i="4"/>
  <c r="R60729" i="4"/>
  <c r="Q60729" i="4"/>
  <c r="P60729" i="4"/>
  <c r="O60729" i="4"/>
  <c r="N60729" i="4"/>
  <c r="M60729" i="4"/>
  <c r="L60729" i="4"/>
  <c r="K60729" i="4"/>
  <c r="J60729" i="4"/>
  <c r="I60729" i="4"/>
  <c r="H60729" i="4"/>
  <c r="G60729" i="4"/>
  <c r="F60729" i="4"/>
  <c r="E60729" i="4"/>
  <c r="D60729" i="4"/>
  <c r="C60729" i="4"/>
  <c r="AI60728" i="4"/>
  <c r="AH60728" i="4"/>
  <c r="AG60728" i="4"/>
  <c r="AF60728" i="4"/>
  <c r="AE60728" i="4"/>
  <c r="AD60728" i="4"/>
  <c r="AC60728" i="4"/>
  <c r="AB60728" i="4"/>
  <c r="AA60728" i="4"/>
  <c r="Z60728" i="4"/>
  <c r="Y60728" i="4"/>
  <c r="X60728" i="4"/>
  <c r="W60728" i="4"/>
  <c r="V60728" i="4"/>
  <c r="U60728" i="4"/>
  <c r="T60728" i="4"/>
  <c r="S60728" i="4"/>
  <c r="R60728" i="4"/>
  <c r="Q60728" i="4"/>
  <c r="P60728" i="4"/>
  <c r="O60728" i="4"/>
  <c r="N60728" i="4"/>
  <c r="M60728" i="4"/>
  <c r="L60728" i="4"/>
  <c r="K60728" i="4"/>
  <c r="J60728" i="4"/>
  <c r="I60728" i="4"/>
  <c r="H60728" i="4"/>
  <c r="G60728" i="4"/>
  <c r="F60728" i="4"/>
  <c r="E60728" i="4"/>
  <c r="D60728" i="4"/>
  <c r="C60728" i="4"/>
  <c r="AI60727" i="4"/>
  <c r="AH60727" i="4"/>
  <c r="AG60727" i="4"/>
  <c r="AF60727" i="4"/>
  <c r="AE60727" i="4"/>
  <c r="AD60727" i="4"/>
  <c r="AC60727" i="4"/>
  <c r="AB60727" i="4"/>
  <c r="AA60727" i="4"/>
  <c r="Z60727" i="4"/>
  <c r="Y60727" i="4"/>
  <c r="X60727" i="4"/>
  <c r="W60727" i="4"/>
  <c r="V60727" i="4"/>
  <c r="U60727" i="4"/>
  <c r="T60727" i="4"/>
  <c r="S60727" i="4"/>
  <c r="R60727" i="4"/>
  <c r="Q60727" i="4"/>
  <c r="P60727" i="4"/>
  <c r="O60727" i="4"/>
  <c r="N60727" i="4"/>
  <c r="M60727" i="4"/>
  <c r="L60727" i="4"/>
  <c r="K60727" i="4"/>
  <c r="J60727" i="4"/>
  <c r="I60727" i="4"/>
  <c r="H60727" i="4"/>
  <c r="G60727" i="4"/>
  <c r="F60727" i="4"/>
  <c r="E60727" i="4"/>
  <c r="D60727" i="4"/>
  <c r="C60727" i="4"/>
  <c r="AI60726" i="4"/>
  <c r="AH60726" i="4"/>
  <c r="AG60726" i="4"/>
  <c r="AF60726" i="4"/>
  <c r="AE60726" i="4"/>
  <c r="AD60726" i="4"/>
  <c r="AC60726" i="4"/>
  <c r="AB60726" i="4"/>
  <c r="AA60726" i="4"/>
  <c r="Z60726" i="4"/>
  <c r="Y60726" i="4"/>
  <c r="X60726" i="4"/>
  <c r="W60726" i="4"/>
  <c r="V60726" i="4"/>
  <c r="U60726" i="4"/>
  <c r="T60726" i="4"/>
  <c r="S60726" i="4"/>
  <c r="R60726" i="4"/>
  <c r="Q60726" i="4"/>
  <c r="P60726" i="4"/>
  <c r="O60726" i="4"/>
  <c r="N60726" i="4"/>
  <c r="M60726" i="4"/>
  <c r="L60726" i="4"/>
  <c r="K60726" i="4"/>
  <c r="J60726" i="4"/>
  <c r="I60726" i="4"/>
  <c r="H60726" i="4"/>
  <c r="G60726" i="4"/>
  <c r="F60726" i="4"/>
  <c r="E60726" i="4"/>
  <c r="D60726" i="4"/>
  <c r="C60726" i="4"/>
  <c r="AI60725" i="4"/>
  <c r="AH60725" i="4"/>
  <c r="AG60725" i="4"/>
  <c r="AF60725" i="4"/>
  <c r="AE60725" i="4"/>
  <c r="AD60725" i="4"/>
  <c r="AC60725" i="4"/>
  <c r="AB60725" i="4"/>
  <c r="AA60725" i="4"/>
  <c r="Z60725" i="4"/>
  <c r="Y60725" i="4"/>
  <c r="X60725" i="4"/>
  <c r="W60725" i="4"/>
  <c r="V60725" i="4"/>
  <c r="U60725" i="4"/>
  <c r="T60725" i="4"/>
  <c r="S60725" i="4"/>
  <c r="R60725" i="4"/>
  <c r="Q60725" i="4"/>
  <c r="P60725" i="4"/>
  <c r="O60725" i="4"/>
  <c r="N60725" i="4"/>
  <c r="M60725" i="4"/>
  <c r="L60725" i="4"/>
  <c r="K60725" i="4"/>
  <c r="J60725" i="4"/>
  <c r="I60725" i="4"/>
  <c r="H60725" i="4"/>
  <c r="G60725" i="4"/>
  <c r="F60725" i="4"/>
  <c r="E60725" i="4"/>
  <c r="D60725" i="4"/>
  <c r="C60725" i="4"/>
  <c r="AI60724" i="4"/>
  <c r="AH60724" i="4"/>
  <c r="AG60724" i="4"/>
  <c r="AF60724" i="4"/>
  <c r="AE60724" i="4"/>
  <c r="AD60724" i="4"/>
  <c r="AC60724" i="4"/>
  <c r="AB60724" i="4"/>
  <c r="AA60724" i="4"/>
  <c r="Z60724" i="4"/>
  <c r="Y60724" i="4"/>
  <c r="X60724" i="4"/>
  <c r="W60724" i="4"/>
  <c r="V60724" i="4"/>
  <c r="U60724" i="4"/>
  <c r="T60724" i="4"/>
  <c r="S60724" i="4"/>
  <c r="R60724" i="4"/>
  <c r="Q60724" i="4"/>
  <c r="P60724" i="4"/>
  <c r="O60724" i="4"/>
  <c r="N60724" i="4"/>
  <c r="M60724" i="4"/>
  <c r="L60724" i="4"/>
  <c r="K60724" i="4"/>
  <c r="J60724" i="4"/>
  <c r="I60724" i="4"/>
  <c r="H60724" i="4"/>
  <c r="G60724" i="4"/>
  <c r="F60724" i="4"/>
  <c r="E60724" i="4"/>
  <c r="D60724" i="4"/>
  <c r="C60724" i="4"/>
  <c r="AI60723" i="4"/>
  <c r="AH60723" i="4"/>
  <c r="AG60723" i="4"/>
  <c r="AF60723" i="4"/>
  <c r="AE60723" i="4"/>
  <c r="AD60723" i="4"/>
  <c r="AC60723" i="4"/>
  <c r="AB60723" i="4"/>
  <c r="AA60723" i="4"/>
  <c r="Z60723" i="4"/>
  <c r="Y60723" i="4"/>
  <c r="X60723" i="4"/>
  <c r="W60723" i="4"/>
  <c r="V60723" i="4"/>
  <c r="U60723" i="4"/>
  <c r="T60723" i="4"/>
  <c r="S60723" i="4"/>
  <c r="R60723" i="4"/>
  <c r="Q60723" i="4"/>
  <c r="P60723" i="4"/>
  <c r="O60723" i="4"/>
  <c r="N60723" i="4"/>
  <c r="M60723" i="4"/>
  <c r="L60723" i="4"/>
  <c r="K60723" i="4"/>
  <c r="J60723" i="4"/>
  <c r="I60723" i="4"/>
  <c r="H60723" i="4"/>
  <c r="G60723" i="4"/>
  <c r="F60723" i="4"/>
  <c r="E60723" i="4"/>
  <c r="D60723" i="4"/>
  <c r="C60723" i="4"/>
  <c r="AI60722" i="4"/>
  <c r="AH60722" i="4"/>
  <c r="AG60722" i="4"/>
  <c r="AF60722" i="4"/>
  <c r="AE60722" i="4"/>
  <c r="AD60722" i="4"/>
  <c r="AC60722" i="4"/>
  <c r="AB60722" i="4"/>
  <c r="AA60722" i="4"/>
  <c r="Z60722" i="4"/>
  <c r="Y60722" i="4"/>
  <c r="X60722" i="4"/>
  <c r="W60722" i="4"/>
  <c r="V60722" i="4"/>
  <c r="U60722" i="4"/>
  <c r="T60722" i="4"/>
  <c r="S60722" i="4"/>
  <c r="R60722" i="4"/>
  <c r="Q60722" i="4"/>
  <c r="P60722" i="4"/>
  <c r="O60722" i="4"/>
  <c r="N60722" i="4"/>
  <c r="M60722" i="4"/>
  <c r="L60722" i="4"/>
  <c r="K60722" i="4"/>
  <c r="J60722" i="4"/>
  <c r="I60722" i="4"/>
  <c r="H60722" i="4"/>
  <c r="G60722" i="4"/>
  <c r="F60722" i="4"/>
  <c r="E60722" i="4"/>
  <c r="D60722" i="4"/>
  <c r="C60722" i="4"/>
  <c r="AI60721" i="4"/>
  <c r="AH60721" i="4"/>
  <c r="AG60721" i="4"/>
  <c r="AF60721" i="4"/>
  <c r="AE60721" i="4"/>
  <c r="AD60721" i="4"/>
  <c r="AC60721" i="4"/>
  <c r="AB60721" i="4"/>
  <c r="AA60721" i="4"/>
  <c r="Z60721" i="4"/>
  <c r="Y60721" i="4"/>
  <c r="X60721" i="4"/>
  <c r="W60721" i="4"/>
  <c r="V60721" i="4"/>
  <c r="U60721" i="4"/>
  <c r="T60721" i="4"/>
  <c r="S60721" i="4"/>
  <c r="R60721" i="4"/>
  <c r="Q60721" i="4"/>
  <c r="P60721" i="4"/>
  <c r="O60721" i="4"/>
  <c r="N60721" i="4"/>
  <c r="M60721" i="4"/>
  <c r="L60721" i="4"/>
  <c r="K60721" i="4"/>
  <c r="J60721" i="4"/>
  <c r="I60721" i="4"/>
  <c r="H60721" i="4"/>
  <c r="G60721" i="4"/>
  <c r="F60721" i="4"/>
  <c r="E60721" i="4"/>
  <c r="D60721" i="4"/>
  <c r="C60721" i="4"/>
  <c r="AI60720" i="4"/>
  <c r="AH60720" i="4"/>
  <c r="AG60720" i="4"/>
  <c r="AF60720" i="4"/>
  <c r="AE60720" i="4"/>
  <c r="AD60720" i="4"/>
  <c r="AC60720" i="4"/>
  <c r="AB60720" i="4"/>
  <c r="AA60720" i="4"/>
  <c r="Z60720" i="4"/>
  <c r="Y60720" i="4"/>
  <c r="X60720" i="4"/>
  <c r="W60720" i="4"/>
  <c r="V60720" i="4"/>
  <c r="U60720" i="4"/>
  <c r="T60720" i="4"/>
  <c r="S60720" i="4"/>
  <c r="R60720" i="4"/>
  <c r="Q60720" i="4"/>
  <c r="P60720" i="4"/>
  <c r="O60720" i="4"/>
  <c r="N60720" i="4"/>
  <c r="M60720" i="4"/>
  <c r="L60720" i="4"/>
  <c r="K60720" i="4"/>
  <c r="J60720" i="4"/>
  <c r="I60720" i="4"/>
  <c r="H60720" i="4"/>
  <c r="G60720" i="4"/>
  <c r="F60720" i="4"/>
  <c r="E60720" i="4"/>
  <c r="D60720" i="4"/>
  <c r="C60720" i="4"/>
  <c r="AI60719" i="4"/>
  <c r="AH60719" i="4"/>
  <c r="AG60719" i="4"/>
  <c r="AF60719" i="4"/>
  <c r="AE60719" i="4"/>
  <c r="AD60719" i="4"/>
  <c r="AC60719" i="4"/>
  <c r="AB60719" i="4"/>
  <c r="AA60719" i="4"/>
  <c r="Z60719" i="4"/>
  <c r="Y60719" i="4"/>
  <c r="X60719" i="4"/>
  <c r="W60719" i="4"/>
  <c r="V60719" i="4"/>
  <c r="U60719" i="4"/>
  <c r="T60719" i="4"/>
  <c r="S60719" i="4"/>
  <c r="R60719" i="4"/>
  <c r="Q60719" i="4"/>
  <c r="P60719" i="4"/>
  <c r="O60719" i="4"/>
  <c r="N60719" i="4"/>
  <c r="M60719" i="4"/>
  <c r="L60719" i="4"/>
  <c r="K60719" i="4"/>
  <c r="J60719" i="4"/>
  <c r="I60719" i="4"/>
  <c r="H60719" i="4"/>
  <c r="G60719" i="4"/>
  <c r="F60719" i="4"/>
  <c r="E60719" i="4"/>
  <c r="D60719" i="4"/>
  <c r="C60719" i="4"/>
  <c r="AI60718" i="4"/>
  <c r="AH60718" i="4"/>
  <c r="AG60718" i="4"/>
  <c r="AF60718" i="4"/>
  <c r="AE60718" i="4"/>
  <c r="AD60718" i="4"/>
  <c r="AC60718" i="4"/>
  <c r="AB60718" i="4"/>
  <c r="AA60718" i="4"/>
  <c r="Z60718" i="4"/>
  <c r="Y60718" i="4"/>
  <c r="X60718" i="4"/>
  <c r="W60718" i="4"/>
  <c r="V60718" i="4"/>
  <c r="U60718" i="4"/>
  <c r="T60718" i="4"/>
  <c r="S60718" i="4"/>
  <c r="R60718" i="4"/>
  <c r="Q60718" i="4"/>
  <c r="P60718" i="4"/>
  <c r="O60718" i="4"/>
  <c r="N60718" i="4"/>
  <c r="M60718" i="4"/>
  <c r="L60718" i="4"/>
  <c r="K60718" i="4"/>
  <c r="J60718" i="4"/>
  <c r="I60718" i="4"/>
  <c r="H60718" i="4"/>
  <c r="G60718" i="4"/>
  <c r="F60718" i="4"/>
  <c r="E60718" i="4"/>
  <c r="D60718" i="4"/>
  <c r="C60718" i="4"/>
  <c r="AI60717" i="4"/>
  <c r="AH60717" i="4"/>
  <c r="AG60717" i="4"/>
  <c r="AF60717" i="4"/>
  <c r="AE60717" i="4"/>
  <c r="AD60717" i="4"/>
  <c r="AC60717" i="4"/>
  <c r="AB60717" i="4"/>
  <c r="AA60717" i="4"/>
  <c r="Z60717" i="4"/>
  <c r="Y60717" i="4"/>
  <c r="X60717" i="4"/>
  <c r="W60717" i="4"/>
  <c r="V60717" i="4"/>
  <c r="U60717" i="4"/>
  <c r="T60717" i="4"/>
  <c r="S60717" i="4"/>
  <c r="R60717" i="4"/>
  <c r="Q60717" i="4"/>
  <c r="P60717" i="4"/>
  <c r="O60717" i="4"/>
  <c r="N60717" i="4"/>
  <c r="M60717" i="4"/>
  <c r="L60717" i="4"/>
  <c r="K60717" i="4"/>
  <c r="J60717" i="4"/>
  <c r="I60717" i="4"/>
  <c r="H60717" i="4"/>
  <c r="G60717" i="4"/>
  <c r="F60717" i="4"/>
  <c r="E60717" i="4"/>
  <c r="D60717" i="4"/>
  <c r="C60717" i="4"/>
  <c r="AI60716" i="4"/>
  <c r="AH60716" i="4"/>
  <c r="AG60716" i="4"/>
  <c r="AF60716" i="4"/>
  <c r="AE60716" i="4"/>
  <c r="AD60716" i="4"/>
  <c r="AC60716" i="4"/>
  <c r="AB60716" i="4"/>
  <c r="AA60716" i="4"/>
  <c r="Z60716" i="4"/>
  <c r="Y60716" i="4"/>
  <c r="X60716" i="4"/>
  <c r="W60716" i="4"/>
  <c r="V60716" i="4"/>
  <c r="U60716" i="4"/>
  <c r="T60716" i="4"/>
  <c r="S60716" i="4"/>
  <c r="R60716" i="4"/>
  <c r="Q60716" i="4"/>
  <c r="P60716" i="4"/>
  <c r="O60716" i="4"/>
  <c r="N60716" i="4"/>
  <c r="M60716" i="4"/>
  <c r="L60716" i="4"/>
  <c r="K60716" i="4"/>
  <c r="J60716" i="4"/>
  <c r="I60716" i="4"/>
  <c r="H60716" i="4"/>
  <c r="G60716" i="4"/>
  <c r="F60716" i="4"/>
  <c r="E60716" i="4"/>
  <c r="D60716" i="4"/>
  <c r="C60716" i="4"/>
  <c r="AI60715" i="4"/>
  <c r="AH60715" i="4"/>
  <c r="AG60715" i="4"/>
  <c r="AF60715" i="4"/>
  <c r="AE60715" i="4"/>
  <c r="AD60715" i="4"/>
  <c r="AC60715" i="4"/>
  <c r="AB60715" i="4"/>
  <c r="AA60715" i="4"/>
  <c r="Z60715" i="4"/>
  <c r="Y60715" i="4"/>
  <c r="X60715" i="4"/>
  <c r="W60715" i="4"/>
  <c r="V60715" i="4"/>
  <c r="U60715" i="4"/>
  <c r="T60715" i="4"/>
  <c r="S60715" i="4"/>
  <c r="R60715" i="4"/>
  <c r="Q60715" i="4"/>
  <c r="P60715" i="4"/>
  <c r="O60715" i="4"/>
  <c r="N60715" i="4"/>
  <c r="M60715" i="4"/>
  <c r="L60715" i="4"/>
  <c r="K60715" i="4"/>
  <c r="J60715" i="4"/>
  <c r="I60715" i="4"/>
  <c r="H60715" i="4"/>
  <c r="G60715" i="4"/>
  <c r="F60715" i="4"/>
  <c r="E60715" i="4"/>
  <c r="D60715" i="4"/>
  <c r="C60715" i="4"/>
  <c r="AI60714" i="4"/>
  <c r="AH60714" i="4"/>
  <c r="AG60714" i="4"/>
  <c r="AF60714" i="4"/>
  <c r="AE60714" i="4"/>
  <c r="AD60714" i="4"/>
  <c r="AC60714" i="4"/>
  <c r="AB60714" i="4"/>
  <c r="AA60714" i="4"/>
  <c r="Z60714" i="4"/>
  <c r="Y60714" i="4"/>
  <c r="X60714" i="4"/>
  <c r="W60714" i="4"/>
  <c r="V60714" i="4"/>
  <c r="U60714" i="4"/>
  <c r="T60714" i="4"/>
  <c r="S60714" i="4"/>
  <c r="R60714" i="4"/>
  <c r="Q60714" i="4"/>
  <c r="P60714" i="4"/>
  <c r="O60714" i="4"/>
  <c r="N60714" i="4"/>
  <c r="M60714" i="4"/>
  <c r="L60714" i="4"/>
  <c r="K60714" i="4"/>
  <c r="J60714" i="4"/>
  <c r="I60714" i="4"/>
  <c r="H60714" i="4"/>
  <c r="G60714" i="4"/>
  <c r="F60714" i="4"/>
  <c r="E60714" i="4"/>
  <c r="D60714" i="4"/>
  <c r="C60714" i="4"/>
  <c r="AI60713" i="4"/>
  <c r="AH60713" i="4"/>
  <c r="AG60713" i="4"/>
  <c r="AF60713" i="4"/>
  <c r="AE60713" i="4"/>
  <c r="AD60713" i="4"/>
  <c r="AC60713" i="4"/>
  <c r="AB60713" i="4"/>
  <c r="AA60713" i="4"/>
  <c r="Z60713" i="4"/>
  <c r="Y60713" i="4"/>
  <c r="X60713" i="4"/>
  <c r="W60713" i="4"/>
  <c r="V60713" i="4"/>
  <c r="U60713" i="4"/>
  <c r="T60713" i="4"/>
  <c r="S60713" i="4"/>
  <c r="R60713" i="4"/>
  <c r="Q60713" i="4"/>
  <c r="P60713" i="4"/>
  <c r="O60713" i="4"/>
  <c r="N60713" i="4"/>
  <c r="M60713" i="4"/>
  <c r="L60713" i="4"/>
  <c r="K60713" i="4"/>
  <c r="J60713" i="4"/>
  <c r="I60713" i="4"/>
  <c r="H60713" i="4"/>
  <c r="G60713" i="4"/>
  <c r="F60713" i="4"/>
  <c r="E60713" i="4"/>
  <c r="D60713" i="4"/>
  <c r="C60713" i="4"/>
  <c r="AI60712" i="4"/>
  <c r="AH60712" i="4"/>
  <c r="AG60712" i="4"/>
  <c r="AF60712" i="4"/>
  <c r="AE60712" i="4"/>
  <c r="AD60712" i="4"/>
  <c r="AC60712" i="4"/>
  <c r="AB60712" i="4"/>
  <c r="AA60712" i="4"/>
  <c r="Z60712" i="4"/>
  <c r="Y60712" i="4"/>
  <c r="X60712" i="4"/>
  <c r="W60712" i="4"/>
  <c r="V60712" i="4"/>
  <c r="U60712" i="4"/>
  <c r="T60712" i="4"/>
  <c r="S60712" i="4"/>
  <c r="R60712" i="4"/>
  <c r="Q60712" i="4"/>
  <c r="P60712" i="4"/>
  <c r="O60712" i="4"/>
  <c r="N60712" i="4"/>
  <c r="M60712" i="4"/>
  <c r="L60712" i="4"/>
  <c r="K60712" i="4"/>
  <c r="J60712" i="4"/>
  <c r="I60712" i="4"/>
  <c r="H60712" i="4"/>
  <c r="G60712" i="4"/>
  <c r="F60712" i="4"/>
  <c r="E60712" i="4"/>
  <c r="D60712" i="4"/>
  <c r="C60712" i="4"/>
  <c r="AI60711" i="4"/>
  <c r="AH60711" i="4"/>
  <c r="AG60711" i="4"/>
  <c r="AF60711" i="4"/>
  <c r="AE60711" i="4"/>
  <c r="AD60711" i="4"/>
  <c r="AC60711" i="4"/>
  <c r="AB60711" i="4"/>
  <c r="AA60711" i="4"/>
  <c r="Z60711" i="4"/>
  <c r="Y60711" i="4"/>
  <c r="X60711" i="4"/>
  <c r="W60711" i="4"/>
  <c r="V60711" i="4"/>
  <c r="U60711" i="4"/>
  <c r="T60711" i="4"/>
  <c r="S60711" i="4"/>
  <c r="R60711" i="4"/>
  <c r="Q60711" i="4"/>
  <c r="P60711" i="4"/>
  <c r="O60711" i="4"/>
  <c r="N60711" i="4"/>
  <c r="M60711" i="4"/>
  <c r="L60711" i="4"/>
  <c r="K60711" i="4"/>
  <c r="J60711" i="4"/>
  <c r="I60711" i="4"/>
  <c r="H60711" i="4"/>
  <c r="G60711" i="4"/>
  <c r="F60711" i="4"/>
  <c r="E60711" i="4"/>
  <c r="D60711" i="4"/>
  <c r="C60711" i="4"/>
  <c r="AI60710" i="4"/>
  <c r="AH60710" i="4"/>
  <c r="AG60710" i="4"/>
  <c r="AF60710" i="4"/>
  <c r="AE60710" i="4"/>
  <c r="AD60710" i="4"/>
  <c r="AC60710" i="4"/>
  <c r="AB60710" i="4"/>
  <c r="AA60710" i="4"/>
  <c r="Z60710" i="4"/>
  <c r="Y60710" i="4"/>
  <c r="X60710" i="4"/>
  <c r="W60710" i="4"/>
  <c r="V60710" i="4"/>
  <c r="U60710" i="4"/>
  <c r="T60710" i="4"/>
  <c r="S60710" i="4"/>
  <c r="R60710" i="4"/>
  <c r="Q60710" i="4"/>
  <c r="P60710" i="4"/>
  <c r="O60710" i="4"/>
  <c r="N60710" i="4"/>
  <c r="M60710" i="4"/>
  <c r="L60710" i="4"/>
  <c r="K60710" i="4"/>
  <c r="J60710" i="4"/>
  <c r="I60710" i="4"/>
  <c r="H60710" i="4"/>
  <c r="G60710" i="4"/>
  <c r="F60710" i="4"/>
  <c r="E60710" i="4"/>
  <c r="D60710" i="4"/>
  <c r="C60710" i="4"/>
  <c r="AI60709" i="4"/>
  <c r="AH60709" i="4"/>
  <c r="AG60709" i="4"/>
  <c r="AF60709" i="4"/>
  <c r="AE60709" i="4"/>
  <c r="AD60709" i="4"/>
  <c r="AC60709" i="4"/>
  <c r="AB60709" i="4"/>
  <c r="AA60709" i="4"/>
  <c r="Z60709" i="4"/>
  <c r="Y60709" i="4"/>
  <c r="X60709" i="4"/>
  <c r="W60709" i="4"/>
  <c r="V60709" i="4"/>
  <c r="U60709" i="4"/>
  <c r="T60709" i="4"/>
  <c r="S60709" i="4"/>
  <c r="R60709" i="4"/>
  <c r="Q60709" i="4"/>
  <c r="P60709" i="4"/>
  <c r="O60709" i="4"/>
  <c r="N60709" i="4"/>
  <c r="M60709" i="4"/>
  <c r="L60709" i="4"/>
  <c r="K60709" i="4"/>
  <c r="J60709" i="4"/>
  <c r="I60709" i="4"/>
  <c r="H60709" i="4"/>
  <c r="G60709" i="4"/>
  <c r="F60709" i="4"/>
  <c r="E60709" i="4"/>
  <c r="D60709" i="4"/>
  <c r="C60709" i="4"/>
  <c r="AI60708" i="4"/>
  <c r="AH60708" i="4"/>
  <c r="AG60708" i="4"/>
  <c r="AF60708" i="4"/>
  <c r="AE60708" i="4"/>
  <c r="AD60708" i="4"/>
  <c r="AC60708" i="4"/>
  <c r="AB60708" i="4"/>
  <c r="AA60708" i="4"/>
  <c r="Z60708" i="4"/>
  <c r="Y60708" i="4"/>
  <c r="X60708" i="4"/>
  <c r="W60708" i="4"/>
  <c r="V60708" i="4"/>
  <c r="U60708" i="4"/>
  <c r="T60708" i="4"/>
  <c r="S60708" i="4"/>
  <c r="R60708" i="4"/>
  <c r="Q60708" i="4"/>
  <c r="P60708" i="4"/>
  <c r="O60708" i="4"/>
  <c r="N60708" i="4"/>
  <c r="M60708" i="4"/>
  <c r="L60708" i="4"/>
  <c r="K60708" i="4"/>
  <c r="J60708" i="4"/>
  <c r="I60708" i="4"/>
  <c r="H60708" i="4"/>
  <c r="G60708" i="4"/>
  <c r="F60708" i="4"/>
  <c r="E60708" i="4"/>
  <c r="D60708" i="4"/>
  <c r="C60708" i="4"/>
  <c r="AI60707" i="4"/>
  <c r="AH60707" i="4"/>
  <c r="AG60707" i="4"/>
  <c r="AF60707" i="4"/>
  <c r="AE60707" i="4"/>
  <c r="AD60707" i="4"/>
  <c r="AC60707" i="4"/>
  <c r="AB60707" i="4"/>
  <c r="AA60707" i="4"/>
  <c r="Z60707" i="4"/>
  <c r="Y60707" i="4"/>
  <c r="X60707" i="4"/>
  <c r="W60707" i="4"/>
  <c r="V60707" i="4"/>
  <c r="U60707" i="4"/>
  <c r="T60707" i="4"/>
  <c r="S60707" i="4"/>
  <c r="R60707" i="4"/>
  <c r="Q60707" i="4"/>
  <c r="P60707" i="4"/>
  <c r="O60707" i="4"/>
  <c r="N60707" i="4"/>
  <c r="M60707" i="4"/>
  <c r="L60707" i="4"/>
  <c r="K60707" i="4"/>
  <c r="J60707" i="4"/>
  <c r="I60707" i="4"/>
  <c r="H60707" i="4"/>
  <c r="G60707" i="4"/>
  <c r="F60707" i="4"/>
  <c r="E60707" i="4"/>
  <c r="D60707" i="4"/>
  <c r="C60707" i="4"/>
  <c r="AI60706" i="4"/>
  <c r="AH60706" i="4"/>
  <c r="AG60706" i="4"/>
  <c r="AF60706" i="4"/>
  <c r="AE60706" i="4"/>
  <c r="AD60706" i="4"/>
  <c r="AC60706" i="4"/>
  <c r="AB60706" i="4"/>
  <c r="AA60706" i="4"/>
  <c r="Z60706" i="4"/>
  <c r="Y60706" i="4"/>
  <c r="X60706" i="4"/>
  <c r="W60706" i="4"/>
  <c r="V60706" i="4"/>
  <c r="U60706" i="4"/>
  <c r="T60706" i="4"/>
  <c r="S60706" i="4"/>
  <c r="R60706" i="4"/>
  <c r="Q60706" i="4"/>
  <c r="P60706" i="4"/>
  <c r="O60706" i="4"/>
  <c r="N60706" i="4"/>
  <c r="M60706" i="4"/>
  <c r="L60706" i="4"/>
  <c r="K60706" i="4"/>
  <c r="J60706" i="4"/>
  <c r="I60706" i="4"/>
  <c r="H60706" i="4"/>
  <c r="G60706" i="4"/>
  <c r="F60706" i="4"/>
  <c r="E60706" i="4"/>
  <c r="D60706" i="4"/>
  <c r="C60706" i="4"/>
  <c r="AI60705" i="4"/>
  <c r="AH60705" i="4"/>
  <c r="AG60705" i="4"/>
  <c r="AF60705" i="4"/>
  <c r="AE60705" i="4"/>
  <c r="AD60705" i="4"/>
  <c r="AC60705" i="4"/>
  <c r="AB60705" i="4"/>
  <c r="AA60705" i="4"/>
  <c r="Z60705" i="4"/>
  <c r="Y60705" i="4"/>
  <c r="X60705" i="4"/>
  <c r="W60705" i="4"/>
  <c r="V60705" i="4"/>
  <c r="U60705" i="4"/>
  <c r="T60705" i="4"/>
  <c r="S60705" i="4"/>
  <c r="R60705" i="4"/>
  <c r="Q60705" i="4"/>
  <c r="P60705" i="4"/>
  <c r="O60705" i="4"/>
  <c r="N60705" i="4"/>
  <c r="M60705" i="4"/>
  <c r="L60705" i="4"/>
  <c r="K60705" i="4"/>
  <c r="J60705" i="4"/>
  <c r="I60705" i="4"/>
  <c r="H60705" i="4"/>
  <c r="G60705" i="4"/>
  <c r="F60705" i="4"/>
  <c r="E60705" i="4"/>
  <c r="D60705" i="4"/>
  <c r="C60705" i="4"/>
  <c r="AI60704" i="4"/>
  <c r="AH60704" i="4"/>
  <c r="AG60704" i="4"/>
  <c r="AF60704" i="4"/>
  <c r="AE60704" i="4"/>
  <c r="AD60704" i="4"/>
  <c r="AC60704" i="4"/>
  <c r="AB60704" i="4"/>
  <c r="AA60704" i="4"/>
  <c r="Z60704" i="4"/>
  <c r="Y60704" i="4"/>
  <c r="X60704" i="4"/>
  <c r="W60704" i="4"/>
  <c r="V60704" i="4"/>
  <c r="U60704" i="4"/>
  <c r="T60704" i="4"/>
  <c r="S60704" i="4"/>
  <c r="R60704" i="4"/>
  <c r="Q60704" i="4"/>
  <c r="P60704" i="4"/>
  <c r="O60704" i="4"/>
  <c r="N60704" i="4"/>
  <c r="M60704" i="4"/>
  <c r="L60704" i="4"/>
  <c r="K60704" i="4"/>
  <c r="J60704" i="4"/>
  <c r="I60704" i="4"/>
  <c r="H60704" i="4"/>
  <c r="G60704" i="4"/>
  <c r="F60704" i="4"/>
  <c r="E60704" i="4"/>
  <c r="D60704" i="4"/>
  <c r="C60704" i="4"/>
  <c r="AI60703" i="4"/>
  <c r="AH60703" i="4"/>
  <c r="AG60703" i="4"/>
  <c r="AF60703" i="4"/>
  <c r="AE60703" i="4"/>
  <c r="AD60703" i="4"/>
  <c r="AC60703" i="4"/>
  <c r="AB60703" i="4"/>
  <c r="AA60703" i="4"/>
  <c r="Z60703" i="4"/>
  <c r="Y60703" i="4"/>
  <c r="X60703" i="4"/>
  <c r="W60703" i="4"/>
  <c r="V60703" i="4"/>
  <c r="U60703" i="4"/>
  <c r="T60703" i="4"/>
  <c r="S60703" i="4"/>
  <c r="R60703" i="4"/>
  <c r="Q60703" i="4"/>
  <c r="P60703" i="4"/>
  <c r="O60703" i="4"/>
  <c r="N60703" i="4"/>
  <c r="M60703" i="4"/>
  <c r="L60703" i="4"/>
  <c r="K60703" i="4"/>
  <c r="J60703" i="4"/>
  <c r="I60703" i="4"/>
  <c r="H60703" i="4"/>
  <c r="G60703" i="4"/>
  <c r="F60703" i="4"/>
  <c r="E60703" i="4"/>
  <c r="D60703" i="4"/>
  <c r="C60703" i="4"/>
  <c r="AI60702" i="4"/>
  <c r="AH60702" i="4"/>
  <c r="AG60702" i="4"/>
  <c r="AF60702" i="4"/>
  <c r="AE60702" i="4"/>
  <c r="AD60702" i="4"/>
  <c r="AC60702" i="4"/>
  <c r="AB60702" i="4"/>
  <c r="AA60702" i="4"/>
  <c r="Z60702" i="4"/>
  <c r="Y60702" i="4"/>
  <c r="X60702" i="4"/>
  <c r="W60702" i="4"/>
  <c r="V60702" i="4"/>
  <c r="U60702" i="4"/>
  <c r="T60702" i="4"/>
  <c r="S60702" i="4"/>
  <c r="R60702" i="4"/>
  <c r="Q60702" i="4"/>
  <c r="P60702" i="4"/>
  <c r="O60702" i="4"/>
  <c r="N60702" i="4"/>
  <c r="M60702" i="4"/>
  <c r="L60702" i="4"/>
  <c r="K60702" i="4"/>
  <c r="J60702" i="4"/>
  <c r="I60702" i="4"/>
  <c r="H60702" i="4"/>
  <c r="G60702" i="4"/>
  <c r="F60702" i="4"/>
  <c r="E60702" i="4"/>
  <c r="D60702" i="4"/>
  <c r="C60702" i="4"/>
  <c r="AI60701" i="4"/>
  <c r="AH60701" i="4"/>
  <c r="AG60701" i="4"/>
  <c r="AF60701" i="4"/>
  <c r="AE60701" i="4"/>
  <c r="AD60701" i="4"/>
  <c r="AC60701" i="4"/>
  <c r="AB60701" i="4"/>
  <c r="AA60701" i="4"/>
  <c r="Z60701" i="4"/>
  <c r="Y60701" i="4"/>
  <c r="X60701" i="4"/>
  <c r="W60701" i="4"/>
  <c r="V60701" i="4"/>
  <c r="U60701" i="4"/>
  <c r="T60701" i="4"/>
  <c r="S60701" i="4"/>
  <c r="R60701" i="4"/>
  <c r="Q60701" i="4"/>
  <c r="P60701" i="4"/>
  <c r="O60701" i="4"/>
  <c r="N60701" i="4"/>
  <c r="M60701" i="4"/>
  <c r="L60701" i="4"/>
  <c r="K60701" i="4"/>
  <c r="J60701" i="4"/>
  <c r="I60701" i="4"/>
  <c r="H60701" i="4"/>
  <c r="G60701" i="4"/>
  <c r="F60701" i="4"/>
  <c r="E60701" i="4"/>
  <c r="D60701" i="4"/>
  <c r="C60701" i="4"/>
  <c r="AI60700" i="4"/>
  <c r="AH60700" i="4"/>
  <c r="AG60700" i="4"/>
  <c r="AF60700" i="4"/>
  <c r="AE60700" i="4"/>
  <c r="AD60700" i="4"/>
  <c r="AC60700" i="4"/>
  <c r="AB60700" i="4"/>
  <c r="AA60700" i="4"/>
  <c r="Z60700" i="4"/>
  <c r="Y60700" i="4"/>
  <c r="X60700" i="4"/>
  <c r="W60700" i="4"/>
  <c r="V60700" i="4"/>
  <c r="U60700" i="4"/>
  <c r="T60700" i="4"/>
  <c r="S60700" i="4"/>
  <c r="R60700" i="4"/>
  <c r="Q60700" i="4"/>
  <c r="P60700" i="4"/>
  <c r="O60700" i="4"/>
  <c r="N60700" i="4"/>
  <c r="M60700" i="4"/>
  <c r="L60700" i="4"/>
  <c r="K60700" i="4"/>
  <c r="J60700" i="4"/>
  <c r="I60700" i="4"/>
  <c r="H60700" i="4"/>
  <c r="G60700" i="4"/>
  <c r="F60700" i="4"/>
  <c r="E60700" i="4"/>
  <c r="D60700" i="4"/>
  <c r="C60700" i="4"/>
  <c r="AI60699" i="4"/>
  <c r="AH60699" i="4"/>
  <c r="AG60699" i="4"/>
  <c r="AF60699" i="4"/>
  <c r="AE60699" i="4"/>
  <c r="AD60699" i="4"/>
  <c r="AC60699" i="4"/>
  <c r="AB60699" i="4"/>
  <c r="AA60699" i="4"/>
  <c r="Z60699" i="4"/>
  <c r="Y60699" i="4"/>
  <c r="X60699" i="4"/>
  <c r="W60699" i="4"/>
  <c r="V60699" i="4"/>
  <c r="U60699" i="4"/>
  <c r="T60699" i="4"/>
  <c r="S60699" i="4"/>
  <c r="R60699" i="4"/>
  <c r="Q60699" i="4"/>
  <c r="P60699" i="4"/>
  <c r="O60699" i="4"/>
  <c r="N60699" i="4"/>
  <c r="M60699" i="4"/>
  <c r="L60699" i="4"/>
  <c r="K60699" i="4"/>
  <c r="J60699" i="4"/>
  <c r="I60699" i="4"/>
  <c r="H60699" i="4"/>
  <c r="G60699" i="4"/>
  <c r="F60699" i="4"/>
  <c r="E60699" i="4"/>
  <c r="D60699" i="4"/>
  <c r="C60699" i="4"/>
  <c r="AI60698" i="4"/>
  <c r="AH60698" i="4"/>
  <c r="AG60698" i="4"/>
  <c r="AF60698" i="4"/>
  <c r="AE60698" i="4"/>
  <c r="AD60698" i="4"/>
  <c r="AC60698" i="4"/>
  <c r="AB60698" i="4"/>
  <c r="AA60698" i="4"/>
  <c r="Z60698" i="4"/>
  <c r="Y60698" i="4"/>
  <c r="X60698" i="4"/>
  <c r="W60698" i="4"/>
  <c r="V60698" i="4"/>
  <c r="U60698" i="4"/>
  <c r="T60698" i="4"/>
  <c r="S60698" i="4"/>
  <c r="R60698" i="4"/>
  <c r="Q60698" i="4"/>
  <c r="P60698" i="4"/>
  <c r="O60698" i="4"/>
  <c r="N60698" i="4"/>
  <c r="M60698" i="4"/>
  <c r="L60698" i="4"/>
  <c r="K60698" i="4"/>
  <c r="J60698" i="4"/>
  <c r="I60698" i="4"/>
  <c r="H60698" i="4"/>
  <c r="G60698" i="4"/>
  <c r="F60698" i="4"/>
  <c r="E60698" i="4"/>
  <c r="D60698" i="4"/>
  <c r="C60698" i="4"/>
  <c r="AI60697" i="4"/>
  <c r="AH60697" i="4"/>
  <c r="AG60697" i="4"/>
  <c r="AF60697" i="4"/>
  <c r="AE60697" i="4"/>
  <c r="AD60697" i="4"/>
  <c r="AC60697" i="4"/>
  <c r="AB60697" i="4"/>
  <c r="AA60697" i="4"/>
  <c r="Z60697" i="4"/>
  <c r="Y60697" i="4"/>
  <c r="X60697" i="4"/>
  <c r="W60697" i="4"/>
  <c r="V60697" i="4"/>
  <c r="U60697" i="4"/>
  <c r="T60697" i="4"/>
  <c r="S60697" i="4"/>
  <c r="R60697" i="4"/>
  <c r="Q60697" i="4"/>
  <c r="P60697" i="4"/>
  <c r="O60697" i="4"/>
  <c r="N60697" i="4"/>
  <c r="M60697" i="4"/>
  <c r="L60697" i="4"/>
  <c r="K60697" i="4"/>
  <c r="J60697" i="4"/>
  <c r="I60697" i="4"/>
  <c r="H60697" i="4"/>
  <c r="G60697" i="4"/>
  <c r="F60697" i="4"/>
  <c r="E60697" i="4"/>
  <c r="D60697" i="4"/>
  <c r="C60697" i="4"/>
  <c r="AI60696" i="4"/>
  <c r="AH60696" i="4"/>
  <c r="AG60696" i="4"/>
  <c r="AF60696" i="4"/>
  <c r="AE60696" i="4"/>
  <c r="AD60696" i="4"/>
  <c r="AC60696" i="4"/>
  <c r="AB60696" i="4"/>
  <c r="AA60696" i="4"/>
  <c r="Z60696" i="4"/>
  <c r="Y60696" i="4"/>
  <c r="X60696" i="4"/>
  <c r="W60696" i="4"/>
  <c r="V60696" i="4"/>
  <c r="U60696" i="4"/>
  <c r="T60696" i="4"/>
  <c r="S60696" i="4"/>
  <c r="R60696" i="4"/>
  <c r="Q60696" i="4"/>
  <c r="P60696" i="4"/>
  <c r="O60696" i="4"/>
  <c r="N60696" i="4"/>
  <c r="M60696" i="4"/>
  <c r="L60696" i="4"/>
  <c r="K60696" i="4"/>
  <c r="J60696" i="4"/>
  <c r="I60696" i="4"/>
  <c r="H60696" i="4"/>
  <c r="G60696" i="4"/>
  <c r="F60696" i="4"/>
  <c r="E60696" i="4"/>
  <c r="D60696" i="4"/>
  <c r="C60696" i="4"/>
  <c r="AI60695" i="4"/>
  <c r="AH60695" i="4"/>
  <c r="AG60695" i="4"/>
  <c r="AF60695" i="4"/>
  <c r="AE60695" i="4"/>
  <c r="AD60695" i="4"/>
  <c r="AC60695" i="4"/>
  <c r="AB60695" i="4"/>
  <c r="AA60695" i="4"/>
  <c r="Z60695" i="4"/>
  <c r="Y60695" i="4"/>
  <c r="X60695" i="4"/>
  <c r="W60695" i="4"/>
  <c r="V60695" i="4"/>
  <c r="U60695" i="4"/>
  <c r="T60695" i="4"/>
  <c r="S60695" i="4"/>
  <c r="R60695" i="4"/>
  <c r="Q60695" i="4"/>
  <c r="P60695" i="4"/>
  <c r="O60695" i="4"/>
  <c r="N60695" i="4"/>
  <c r="M60695" i="4"/>
  <c r="L60695" i="4"/>
  <c r="K60695" i="4"/>
  <c r="J60695" i="4"/>
  <c r="I60695" i="4"/>
  <c r="H60695" i="4"/>
  <c r="G60695" i="4"/>
  <c r="F60695" i="4"/>
  <c r="E60695" i="4"/>
  <c r="D60695" i="4"/>
  <c r="C60695" i="4"/>
  <c r="AI60694" i="4"/>
  <c r="AH60694" i="4"/>
  <c r="AG60694" i="4"/>
  <c r="AF60694" i="4"/>
  <c r="AE60694" i="4"/>
  <c r="AD60694" i="4"/>
  <c r="AC60694" i="4"/>
  <c r="AB60694" i="4"/>
  <c r="AA60694" i="4"/>
  <c r="Z60694" i="4"/>
  <c r="Y60694" i="4"/>
  <c r="X60694" i="4"/>
  <c r="W60694" i="4"/>
  <c r="V60694" i="4"/>
  <c r="U60694" i="4"/>
  <c r="T60694" i="4"/>
  <c r="S60694" i="4"/>
  <c r="R60694" i="4"/>
  <c r="Q60694" i="4"/>
  <c r="P60694" i="4"/>
  <c r="O60694" i="4"/>
  <c r="N60694" i="4"/>
  <c r="M60694" i="4"/>
  <c r="L60694" i="4"/>
  <c r="K60694" i="4"/>
  <c r="J60694" i="4"/>
  <c r="I60694" i="4"/>
  <c r="H60694" i="4"/>
  <c r="G60694" i="4"/>
  <c r="F60694" i="4"/>
  <c r="E60694" i="4"/>
  <c r="D60694" i="4"/>
  <c r="C60694" i="4"/>
  <c r="AI60693" i="4"/>
  <c r="AH60693" i="4"/>
  <c r="AG60693" i="4"/>
  <c r="AF60693" i="4"/>
  <c r="AE60693" i="4"/>
  <c r="AD60693" i="4"/>
  <c r="AC60693" i="4"/>
  <c r="AB60693" i="4"/>
  <c r="AA60693" i="4"/>
  <c r="Z60693" i="4"/>
  <c r="Y60693" i="4"/>
  <c r="X60693" i="4"/>
  <c r="W60693" i="4"/>
  <c r="V60693" i="4"/>
  <c r="U60693" i="4"/>
  <c r="T60693" i="4"/>
  <c r="S60693" i="4"/>
  <c r="R60693" i="4"/>
  <c r="Q60693" i="4"/>
  <c r="P60693" i="4"/>
  <c r="O60693" i="4"/>
  <c r="N60693" i="4"/>
  <c r="M60693" i="4"/>
  <c r="L60693" i="4"/>
  <c r="K60693" i="4"/>
  <c r="J60693" i="4"/>
  <c r="I60693" i="4"/>
  <c r="H60693" i="4"/>
  <c r="G60693" i="4"/>
  <c r="F60693" i="4"/>
  <c r="E60693" i="4"/>
  <c r="D60693" i="4"/>
  <c r="C60693" i="4"/>
  <c r="AI60692" i="4"/>
  <c r="AH60692" i="4"/>
  <c r="AG60692" i="4"/>
  <c r="AF60692" i="4"/>
  <c r="AE60692" i="4"/>
  <c r="AD60692" i="4"/>
  <c r="AC60692" i="4"/>
  <c r="AB60692" i="4"/>
  <c r="AA60692" i="4"/>
  <c r="Z60692" i="4"/>
  <c r="Y60692" i="4"/>
  <c r="X60692" i="4"/>
  <c r="W60692" i="4"/>
  <c r="V60692" i="4"/>
  <c r="U60692" i="4"/>
  <c r="T60692" i="4"/>
  <c r="S60692" i="4"/>
  <c r="R60692" i="4"/>
  <c r="Q60692" i="4"/>
  <c r="P60692" i="4"/>
  <c r="O60692" i="4"/>
  <c r="N60692" i="4"/>
  <c r="M60692" i="4"/>
  <c r="L60692" i="4"/>
  <c r="K60692" i="4"/>
  <c r="J60692" i="4"/>
  <c r="I60692" i="4"/>
  <c r="H60692" i="4"/>
  <c r="G60692" i="4"/>
  <c r="F60692" i="4"/>
  <c r="E60692" i="4"/>
  <c r="D60692" i="4"/>
  <c r="C60692" i="4"/>
  <c r="AI60691" i="4"/>
  <c r="AH60691" i="4"/>
  <c r="AG60691" i="4"/>
  <c r="AF60691" i="4"/>
  <c r="AE60691" i="4"/>
  <c r="AD60691" i="4"/>
  <c r="AC60691" i="4"/>
  <c r="AB60691" i="4"/>
  <c r="AA60691" i="4"/>
  <c r="Z60691" i="4"/>
  <c r="Y60691" i="4"/>
  <c r="X60691" i="4"/>
  <c r="W60691" i="4"/>
  <c r="V60691" i="4"/>
  <c r="U60691" i="4"/>
  <c r="T60691" i="4"/>
  <c r="S60691" i="4"/>
  <c r="R60691" i="4"/>
  <c r="Q60691" i="4"/>
  <c r="P60691" i="4"/>
  <c r="O60691" i="4"/>
  <c r="N60691" i="4"/>
  <c r="M60691" i="4"/>
  <c r="L60691" i="4"/>
  <c r="K60691" i="4"/>
  <c r="J60691" i="4"/>
  <c r="I60691" i="4"/>
  <c r="H60691" i="4"/>
  <c r="G60691" i="4"/>
  <c r="F60691" i="4"/>
  <c r="E60691" i="4"/>
  <c r="D60691" i="4"/>
  <c r="C60691" i="4"/>
  <c r="AI60690" i="4"/>
  <c r="AH60690" i="4"/>
  <c r="AG60690" i="4"/>
  <c r="AF60690" i="4"/>
  <c r="AE60690" i="4"/>
  <c r="AD60690" i="4"/>
  <c r="AC60690" i="4"/>
  <c r="AB60690" i="4"/>
  <c r="AA60690" i="4"/>
  <c r="Z60690" i="4"/>
  <c r="Y60690" i="4"/>
  <c r="X60690" i="4"/>
  <c r="W60690" i="4"/>
  <c r="V60690" i="4"/>
  <c r="U60690" i="4"/>
  <c r="T60690" i="4"/>
  <c r="S60690" i="4"/>
  <c r="R60690" i="4"/>
  <c r="Q60690" i="4"/>
  <c r="P60690" i="4"/>
  <c r="O60690" i="4"/>
  <c r="N60690" i="4"/>
  <c r="M60690" i="4"/>
  <c r="L60690" i="4"/>
  <c r="K60690" i="4"/>
  <c r="J60690" i="4"/>
  <c r="I60690" i="4"/>
  <c r="H60690" i="4"/>
  <c r="G60690" i="4"/>
  <c r="F60690" i="4"/>
  <c r="E60690" i="4"/>
  <c r="D60690" i="4"/>
  <c r="C60690" i="4"/>
  <c r="AI60689" i="4"/>
  <c r="AH60689" i="4"/>
  <c r="AG60689" i="4"/>
  <c r="AF60689" i="4"/>
  <c r="AE60689" i="4"/>
  <c r="AD60689" i="4"/>
  <c r="AC60689" i="4"/>
  <c r="AB60689" i="4"/>
  <c r="AA60689" i="4"/>
  <c r="Z60689" i="4"/>
  <c r="Y60689" i="4"/>
  <c r="X60689" i="4"/>
  <c r="W60689" i="4"/>
  <c r="V60689" i="4"/>
  <c r="U60689" i="4"/>
  <c r="T60689" i="4"/>
  <c r="S60689" i="4"/>
  <c r="R60689" i="4"/>
  <c r="Q60689" i="4"/>
  <c r="P60689" i="4"/>
  <c r="O60689" i="4"/>
  <c r="N60689" i="4"/>
  <c r="M60689" i="4"/>
  <c r="L60689" i="4"/>
  <c r="K60689" i="4"/>
  <c r="J60689" i="4"/>
  <c r="I60689" i="4"/>
  <c r="H60689" i="4"/>
  <c r="G60689" i="4"/>
  <c r="F60689" i="4"/>
  <c r="E60689" i="4"/>
  <c r="D60689" i="4"/>
  <c r="C60689" i="4"/>
  <c r="AI60688" i="4"/>
  <c r="AH60688" i="4"/>
  <c r="AG60688" i="4"/>
  <c r="AF60688" i="4"/>
  <c r="AE60688" i="4"/>
  <c r="AD60688" i="4"/>
  <c r="AC60688" i="4"/>
  <c r="AB60688" i="4"/>
  <c r="AA60688" i="4"/>
  <c r="Z60688" i="4"/>
  <c r="Y60688" i="4"/>
  <c r="X60688" i="4"/>
  <c r="W60688" i="4"/>
  <c r="V60688" i="4"/>
  <c r="U60688" i="4"/>
  <c r="T60688" i="4"/>
  <c r="S60688" i="4"/>
  <c r="R60688" i="4"/>
  <c r="Q60688" i="4"/>
  <c r="P60688" i="4"/>
  <c r="O60688" i="4"/>
  <c r="N60688" i="4"/>
  <c r="M60688" i="4"/>
  <c r="L60688" i="4"/>
  <c r="K60688" i="4"/>
  <c r="J60688" i="4"/>
  <c r="I60688" i="4"/>
  <c r="H60688" i="4"/>
  <c r="G60688" i="4"/>
  <c r="F60688" i="4"/>
  <c r="E60688" i="4"/>
  <c r="D60688" i="4"/>
  <c r="C60688" i="4"/>
  <c r="AI60687" i="4"/>
  <c r="AH60687" i="4"/>
  <c r="AG60687" i="4"/>
  <c r="AF60687" i="4"/>
  <c r="AE60687" i="4"/>
  <c r="AD60687" i="4"/>
  <c r="AC60687" i="4"/>
  <c r="AB60687" i="4"/>
  <c r="AA60687" i="4"/>
  <c r="Z60687" i="4"/>
  <c r="Y60687" i="4"/>
  <c r="X60687" i="4"/>
  <c r="W60687" i="4"/>
  <c r="V60687" i="4"/>
  <c r="U60687" i="4"/>
  <c r="T60687" i="4"/>
  <c r="S60687" i="4"/>
  <c r="R60687" i="4"/>
  <c r="Q60687" i="4"/>
  <c r="P60687" i="4"/>
  <c r="O60687" i="4"/>
  <c r="N60687" i="4"/>
  <c r="M60687" i="4"/>
  <c r="L60687" i="4"/>
  <c r="K60687" i="4"/>
  <c r="J60687" i="4"/>
  <c r="I60687" i="4"/>
  <c r="H60687" i="4"/>
  <c r="G60687" i="4"/>
  <c r="F60687" i="4"/>
  <c r="E60687" i="4"/>
  <c r="D60687" i="4"/>
  <c r="C60687" i="4"/>
  <c r="AI60686" i="4"/>
  <c r="AH60686" i="4"/>
  <c r="AG60686" i="4"/>
  <c r="AF60686" i="4"/>
  <c r="AE60686" i="4"/>
  <c r="AD60686" i="4"/>
  <c r="AC60686" i="4"/>
  <c r="AB60686" i="4"/>
  <c r="AA60686" i="4"/>
  <c r="Z60686" i="4"/>
  <c r="Y60686" i="4"/>
  <c r="X60686" i="4"/>
  <c r="W60686" i="4"/>
  <c r="V60686" i="4"/>
  <c r="U60686" i="4"/>
  <c r="T60686" i="4"/>
  <c r="S60686" i="4"/>
  <c r="R60686" i="4"/>
  <c r="Q60686" i="4"/>
  <c r="P60686" i="4"/>
  <c r="O60686" i="4"/>
  <c r="N60686" i="4"/>
  <c r="M60686" i="4"/>
  <c r="L60686" i="4"/>
  <c r="K60686" i="4"/>
  <c r="J60686" i="4"/>
  <c r="I60686" i="4"/>
  <c r="H60686" i="4"/>
  <c r="G60686" i="4"/>
  <c r="F60686" i="4"/>
  <c r="E60686" i="4"/>
  <c r="D60686" i="4"/>
  <c r="C60686" i="4"/>
  <c r="AI60685" i="4"/>
  <c r="AH60685" i="4"/>
  <c r="AG60685" i="4"/>
  <c r="AF60685" i="4"/>
  <c r="AE60685" i="4"/>
  <c r="AD60685" i="4"/>
  <c r="AC60685" i="4"/>
  <c r="AB60685" i="4"/>
  <c r="AA60685" i="4"/>
  <c r="Z60685" i="4"/>
  <c r="Y60685" i="4"/>
  <c r="X60685" i="4"/>
  <c r="W60685" i="4"/>
  <c r="V60685" i="4"/>
  <c r="U60685" i="4"/>
  <c r="T60685" i="4"/>
  <c r="S60685" i="4"/>
  <c r="R60685" i="4"/>
  <c r="Q60685" i="4"/>
  <c r="P60685" i="4"/>
  <c r="O60685" i="4"/>
  <c r="N60685" i="4"/>
  <c r="M60685" i="4"/>
  <c r="L60685" i="4"/>
  <c r="K60685" i="4"/>
  <c r="J60685" i="4"/>
  <c r="I60685" i="4"/>
  <c r="H60685" i="4"/>
  <c r="G60685" i="4"/>
  <c r="F60685" i="4"/>
  <c r="E60685" i="4"/>
  <c r="D60685" i="4"/>
  <c r="C60685" i="4"/>
  <c r="AI60684" i="4"/>
  <c r="AH60684" i="4"/>
  <c r="AG60684" i="4"/>
  <c r="AF60684" i="4"/>
  <c r="AE60684" i="4"/>
  <c r="AD60684" i="4"/>
  <c r="AC60684" i="4"/>
  <c r="AB60684" i="4"/>
  <c r="AA60684" i="4"/>
  <c r="Z60684" i="4"/>
  <c r="Y60684" i="4"/>
  <c r="X60684" i="4"/>
  <c r="W60684" i="4"/>
  <c r="V60684" i="4"/>
  <c r="U60684" i="4"/>
  <c r="T60684" i="4"/>
  <c r="S60684" i="4"/>
  <c r="R60684" i="4"/>
  <c r="Q60684" i="4"/>
  <c r="P60684" i="4"/>
  <c r="O60684" i="4"/>
  <c r="N60684" i="4"/>
  <c r="M60684" i="4"/>
  <c r="L60684" i="4"/>
  <c r="K60684" i="4"/>
  <c r="J60684" i="4"/>
  <c r="I60684" i="4"/>
  <c r="H60684" i="4"/>
  <c r="G60684" i="4"/>
  <c r="F60684" i="4"/>
  <c r="E60684" i="4"/>
  <c r="D60684" i="4"/>
  <c r="C60684" i="4"/>
  <c r="AI60683" i="4"/>
  <c r="AH60683" i="4"/>
  <c r="AG60683" i="4"/>
  <c r="AF60683" i="4"/>
  <c r="AE60683" i="4"/>
  <c r="AD60683" i="4"/>
  <c r="AC60683" i="4"/>
  <c r="AB60683" i="4"/>
  <c r="AA60683" i="4"/>
  <c r="Z60683" i="4"/>
  <c r="Y60683" i="4"/>
  <c r="X60683" i="4"/>
  <c r="W60683" i="4"/>
  <c r="V60683" i="4"/>
  <c r="U60683" i="4"/>
  <c r="T60683" i="4"/>
  <c r="S60683" i="4"/>
  <c r="R60683" i="4"/>
  <c r="Q60683" i="4"/>
  <c r="P60683" i="4"/>
  <c r="O60683" i="4"/>
  <c r="N60683" i="4"/>
  <c r="M60683" i="4"/>
  <c r="L60683" i="4"/>
  <c r="K60683" i="4"/>
  <c r="J60683" i="4"/>
  <c r="I60683" i="4"/>
  <c r="H60683" i="4"/>
  <c r="G60683" i="4"/>
  <c r="F60683" i="4"/>
  <c r="E60683" i="4"/>
  <c r="D60683" i="4"/>
  <c r="C60683" i="4"/>
  <c r="AI60682" i="4"/>
  <c r="AH60682" i="4"/>
  <c r="AG60682" i="4"/>
  <c r="AF60682" i="4"/>
  <c r="AE60682" i="4"/>
  <c r="AD60682" i="4"/>
  <c r="AC60682" i="4"/>
  <c r="AB60682" i="4"/>
  <c r="AA60682" i="4"/>
  <c r="Z60682" i="4"/>
  <c r="Y60682" i="4"/>
  <c r="X60682" i="4"/>
  <c r="W60682" i="4"/>
  <c r="V60682" i="4"/>
  <c r="U60682" i="4"/>
  <c r="T60682" i="4"/>
  <c r="S60682" i="4"/>
  <c r="R60682" i="4"/>
  <c r="Q60682" i="4"/>
  <c r="P60682" i="4"/>
  <c r="O60682" i="4"/>
  <c r="N60682" i="4"/>
  <c r="M60682" i="4"/>
  <c r="L60682" i="4"/>
  <c r="K60682" i="4"/>
  <c r="J60682" i="4"/>
  <c r="I60682" i="4"/>
  <c r="H60682" i="4"/>
  <c r="G60682" i="4"/>
  <c r="F60682" i="4"/>
  <c r="E60682" i="4"/>
  <c r="D60682" i="4"/>
  <c r="C60682" i="4"/>
  <c r="AI60681" i="4"/>
  <c r="AH60681" i="4"/>
  <c r="AG60681" i="4"/>
  <c r="AF60681" i="4"/>
  <c r="AE60681" i="4"/>
  <c r="AD60681" i="4"/>
  <c r="AC60681" i="4"/>
  <c r="AB60681" i="4"/>
  <c r="AA60681" i="4"/>
  <c r="Z60681" i="4"/>
  <c r="Y60681" i="4"/>
  <c r="X60681" i="4"/>
  <c r="W60681" i="4"/>
  <c r="V60681" i="4"/>
  <c r="U60681" i="4"/>
  <c r="T60681" i="4"/>
  <c r="S60681" i="4"/>
  <c r="R60681" i="4"/>
  <c r="Q60681" i="4"/>
  <c r="P60681" i="4"/>
  <c r="O60681" i="4"/>
  <c r="N60681" i="4"/>
  <c r="M60681" i="4"/>
  <c r="L60681" i="4"/>
  <c r="K60681" i="4"/>
  <c r="J60681" i="4"/>
  <c r="I60681" i="4"/>
  <c r="H60681" i="4"/>
  <c r="G60681" i="4"/>
  <c r="F60681" i="4"/>
  <c r="E60681" i="4"/>
  <c r="D60681" i="4"/>
  <c r="C60681" i="4"/>
  <c r="AI60680" i="4"/>
  <c r="AH60680" i="4"/>
  <c r="AG60680" i="4"/>
  <c r="AF60680" i="4"/>
  <c r="AE60680" i="4"/>
  <c r="AD60680" i="4"/>
  <c r="AC60680" i="4"/>
  <c r="AB60680" i="4"/>
  <c r="AA60680" i="4"/>
  <c r="Z60680" i="4"/>
  <c r="Y60680" i="4"/>
  <c r="X60680" i="4"/>
  <c r="W60680" i="4"/>
  <c r="V60680" i="4"/>
  <c r="U60680" i="4"/>
  <c r="T60680" i="4"/>
  <c r="S60680" i="4"/>
  <c r="R60680" i="4"/>
  <c r="Q60680" i="4"/>
  <c r="P60680" i="4"/>
  <c r="O60680" i="4"/>
  <c r="N60680" i="4"/>
  <c r="M60680" i="4"/>
  <c r="L60680" i="4"/>
  <c r="K60680" i="4"/>
  <c r="J60680" i="4"/>
  <c r="I60680" i="4"/>
  <c r="H60680" i="4"/>
  <c r="G60680" i="4"/>
  <c r="F60680" i="4"/>
  <c r="E60680" i="4"/>
  <c r="D60680" i="4"/>
  <c r="C60680" i="4"/>
  <c r="AI60679" i="4"/>
  <c r="AH60679" i="4"/>
  <c r="AG60679" i="4"/>
  <c r="AF60679" i="4"/>
  <c r="AE60679" i="4"/>
  <c r="AD60679" i="4"/>
  <c r="AC60679" i="4"/>
  <c r="AB60679" i="4"/>
  <c r="AA60679" i="4"/>
  <c r="Z60679" i="4"/>
  <c r="Y60679" i="4"/>
  <c r="X60679" i="4"/>
  <c r="W60679" i="4"/>
  <c r="V60679" i="4"/>
  <c r="U60679" i="4"/>
  <c r="T60679" i="4"/>
  <c r="S60679" i="4"/>
  <c r="R60679" i="4"/>
  <c r="Q60679" i="4"/>
  <c r="P60679" i="4"/>
  <c r="O60679" i="4"/>
  <c r="N60679" i="4"/>
  <c r="M60679" i="4"/>
  <c r="L60679" i="4"/>
  <c r="K60679" i="4"/>
  <c r="J60679" i="4"/>
  <c r="I60679" i="4"/>
  <c r="H60679" i="4"/>
  <c r="G60679" i="4"/>
  <c r="F60679" i="4"/>
  <c r="E60679" i="4"/>
  <c r="D60679" i="4"/>
  <c r="C60679" i="4"/>
  <c r="AI60678" i="4"/>
  <c r="AH60678" i="4"/>
  <c r="AG60678" i="4"/>
  <c r="AF60678" i="4"/>
  <c r="AE60678" i="4"/>
  <c r="AD60678" i="4"/>
  <c r="AC60678" i="4"/>
  <c r="AB60678" i="4"/>
  <c r="AA60678" i="4"/>
  <c r="Z60678" i="4"/>
  <c r="Y60678" i="4"/>
  <c r="X60678" i="4"/>
  <c r="W60678" i="4"/>
  <c r="V60678" i="4"/>
  <c r="U60678" i="4"/>
  <c r="T60678" i="4"/>
  <c r="S60678" i="4"/>
  <c r="R60678" i="4"/>
  <c r="Q60678" i="4"/>
  <c r="P60678" i="4"/>
  <c r="O60678" i="4"/>
  <c r="N60678" i="4"/>
  <c r="M60678" i="4"/>
  <c r="L60678" i="4"/>
  <c r="K60678" i="4"/>
  <c r="J60678" i="4"/>
  <c r="I60678" i="4"/>
  <c r="H60678" i="4"/>
  <c r="G60678" i="4"/>
  <c r="F60678" i="4"/>
  <c r="E60678" i="4"/>
  <c r="D60678" i="4"/>
  <c r="C60678" i="4"/>
  <c r="AI60677" i="4"/>
  <c r="AH60677" i="4"/>
  <c r="AG60677" i="4"/>
  <c r="AF60677" i="4"/>
  <c r="AE60677" i="4"/>
  <c r="AD60677" i="4"/>
  <c r="AC60677" i="4"/>
  <c r="AB60677" i="4"/>
  <c r="AA60677" i="4"/>
  <c r="Z60677" i="4"/>
  <c r="Y60677" i="4"/>
  <c r="X60677" i="4"/>
  <c r="W60677" i="4"/>
  <c r="V60677" i="4"/>
  <c r="U60677" i="4"/>
  <c r="T60677" i="4"/>
  <c r="S60677" i="4"/>
  <c r="R60677" i="4"/>
  <c r="Q60677" i="4"/>
  <c r="P60677" i="4"/>
  <c r="O60677" i="4"/>
  <c r="N60677" i="4"/>
  <c r="M60677" i="4"/>
  <c r="L60677" i="4"/>
  <c r="K60677" i="4"/>
  <c r="J60677" i="4"/>
  <c r="I60677" i="4"/>
  <c r="H60677" i="4"/>
  <c r="G60677" i="4"/>
  <c r="F60677" i="4"/>
  <c r="E60677" i="4"/>
  <c r="D60677" i="4"/>
  <c r="C60677" i="4"/>
  <c r="AI60676" i="4"/>
  <c r="AH60676" i="4"/>
  <c r="AG60676" i="4"/>
  <c r="AF60676" i="4"/>
  <c r="AE60676" i="4"/>
  <c r="AD60676" i="4"/>
  <c r="AC60676" i="4"/>
  <c r="AB60676" i="4"/>
  <c r="AA60676" i="4"/>
  <c r="Z60676" i="4"/>
  <c r="Y60676" i="4"/>
  <c r="X60676" i="4"/>
  <c r="W60676" i="4"/>
  <c r="V60676" i="4"/>
  <c r="U60676" i="4"/>
  <c r="T60676" i="4"/>
  <c r="S60676" i="4"/>
  <c r="R60676" i="4"/>
  <c r="Q60676" i="4"/>
  <c r="P60676" i="4"/>
  <c r="O60676" i="4"/>
  <c r="N60676" i="4"/>
  <c r="M60676" i="4"/>
  <c r="L60676" i="4"/>
  <c r="K60676" i="4"/>
  <c r="J60676" i="4"/>
  <c r="I60676" i="4"/>
  <c r="H60676" i="4"/>
  <c r="G60676" i="4"/>
  <c r="F60676" i="4"/>
  <c r="E60676" i="4"/>
  <c r="D60676" i="4"/>
  <c r="C60676" i="4"/>
  <c r="AI60675" i="4"/>
  <c r="AH60675" i="4"/>
  <c r="AG60675" i="4"/>
  <c r="AF60675" i="4"/>
  <c r="AE60675" i="4"/>
  <c r="AD60675" i="4"/>
  <c r="AC60675" i="4"/>
  <c r="AB60675" i="4"/>
  <c r="AA60675" i="4"/>
  <c r="Z60675" i="4"/>
  <c r="Y60675" i="4"/>
  <c r="X60675" i="4"/>
  <c r="W60675" i="4"/>
  <c r="V60675" i="4"/>
  <c r="U60675" i="4"/>
  <c r="T60675" i="4"/>
  <c r="S60675" i="4"/>
  <c r="R60675" i="4"/>
  <c r="Q60675" i="4"/>
  <c r="P60675" i="4"/>
  <c r="O60675" i="4"/>
  <c r="N60675" i="4"/>
  <c r="M60675" i="4"/>
  <c r="L60675" i="4"/>
  <c r="K60675" i="4"/>
  <c r="J60675" i="4"/>
  <c r="I60675" i="4"/>
  <c r="H60675" i="4"/>
  <c r="G60675" i="4"/>
  <c r="F60675" i="4"/>
  <c r="E60675" i="4"/>
  <c r="D60675" i="4"/>
  <c r="C60675" i="4"/>
  <c r="AI60674" i="4"/>
  <c r="AH60674" i="4"/>
  <c r="AG60674" i="4"/>
  <c r="AF60674" i="4"/>
  <c r="AE60674" i="4"/>
  <c r="AD60674" i="4"/>
  <c r="AC60674" i="4"/>
  <c r="AB60674" i="4"/>
  <c r="AA60674" i="4"/>
  <c r="Z60674" i="4"/>
  <c r="Y60674" i="4"/>
  <c r="X60674" i="4"/>
  <c r="W60674" i="4"/>
  <c r="V60674" i="4"/>
  <c r="U60674" i="4"/>
  <c r="T60674" i="4"/>
  <c r="S60674" i="4"/>
  <c r="R60674" i="4"/>
  <c r="Q60674" i="4"/>
  <c r="P60674" i="4"/>
  <c r="O60674" i="4"/>
  <c r="N60674" i="4"/>
  <c r="M60674" i="4"/>
  <c r="L60674" i="4"/>
  <c r="K60674" i="4"/>
  <c r="J60674" i="4"/>
  <c r="I60674" i="4"/>
  <c r="H60674" i="4"/>
  <c r="G60674" i="4"/>
  <c r="F60674" i="4"/>
  <c r="E60674" i="4"/>
  <c r="D60674" i="4"/>
  <c r="C60674" i="4"/>
  <c r="AI60673" i="4"/>
  <c r="AH60673" i="4"/>
  <c r="AG60673" i="4"/>
  <c r="AF60673" i="4"/>
  <c r="AE60673" i="4"/>
  <c r="AD60673" i="4"/>
  <c r="AC60673" i="4"/>
  <c r="AB60673" i="4"/>
  <c r="AA60673" i="4"/>
  <c r="Z60673" i="4"/>
  <c r="Y60673" i="4"/>
  <c r="X60673" i="4"/>
  <c r="W60673" i="4"/>
  <c r="V60673" i="4"/>
  <c r="U60673" i="4"/>
  <c r="T60673" i="4"/>
  <c r="S60673" i="4"/>
  <c r="R60673" i="4"/>
  <c r="Q60673" i="4"/>
  <c r="P60673" i="4"/>
  <c r="O60673" i="4"/>
  <c r="N60673" i="4"/>
  <c r="M60673" i="4"/>
  <c r="L60673" i="4"/>
  <c r="K60673" i="4"/>
  <c r="J60673" i="4"/>
  <c r="I60673" i="4"/>
  <c r="H60673" i="4"/>
  <c r="G60673" i="4"/>
  <c r="F60673" i="4"/>
  <c r="E60673" i="4"/>
  <c r="D60673" i="4"/>
  <c r="C60673" i="4"/>
  <c r="AI60672" i="4"/>
  <c r="AH60672" i="4"/>
  <c r="AG60672" i="4"/>
  <c r="AF60672" i="4"/>
  <c r="AE60672" i="4"/>
  <c r="AD60672" i="4"/>
  <c r="AC60672" i="4"/>
  <c r="AB60672" i="4"/>
  <c r="AA60672" i="4"/>
  <c r="Z60672" i="4"/>
  <c r="Y60672" i="4"/>
  <c r="X60672" i="4"/>
  <c r="W60672" i="4"/>
  <c r="V60672" i="4"/>
  <c r="U60672" i="4"/>
  <c r="T60672" i="4"/>
  <c r="S60672" i="4"/>
  <c r="R60672" i="4"/>
  <c r="Q60672" i="4"/>
  <c r="P60672" i="4"/>
  <c r="O60672" i="4"/>
  <c r="N60672" i="4"/>
  <c r="M60672" i="4"/>
  <c r="L60672" i="4"/>
  <c r="K60672" i="4"/>
  <c r="J60672" i="4"/>
  <c r="I60672" i="4"/>
  <c r="H60672" i="4"/>
  <c r="G60672" i="4"/>
  <c r="F60672" i="4"/>
  <c r="E60672" i="4"/>
  <c r="D60672" i="4"/>
  <c r="C60672" i="4"/>
  <c r="AI60671" i="4"/>
  <c r="AH60671" i="4"/>
  <c r="AG60671" i="4"/>
  <c r="AF60671" i="4"/>
  <c r="AE60671" i="4"/>
  <c r="AD60671" i="4"/>
  <c r="AC60671" i="4"/>
  <c r="AB60671" i="4"/>
  <c r="AA60671" i="4"/>
  <c r="Z60671" i="4"/>
  <c r="Y60671" i="4"/>
  <c r="X60671" i="4"/>
  <c r="W60671" i="4"/>
  <c r="V60671" i="4"/>
  <c r="U60671" i="4"/>
  <c r="T60671" i="4"/>
  <c r="S60671" i="4"/>
  <c r="R60671" i="4"/>
  <c r="Q60671" i="4"/>
  <c r="P60671" i="4"/>
  <c r="O60671" i="4"/>
  <c r="N60671" i="4"/>
  <c r="M60671" i="4"/>
  <c r="L60671" i="4"/>
  <c r="K60671" i="4"/>
  <c r="J60671" i="4"/>
  <c r="I60671" i="4"/>
  <c r="H60671" i="4"/>
  <c r="G60671" i="4"/>
  <c r="F60671" i="4"/>
  <c r="E60671" i="4"/>
  <c r="D60671" i="4"/>
  <c r="C60671" i="4"/>
  <c r="AI60670" i="4"/>
  <c r="AH60670" i="4"/>
  <c r="AG60670" i="4"/>
  <c r="AF60670" i="4"/>
  <c r="AE60670" i="4"/>
  <c r="AD60670" i="4"/>
  <c r="AC60670" i="4"/>
  <c r="AB60670" i="4"/>
  <c r="AA60670" i="4"/>
  <c r="Z60670" i="4"/>
  <c r="Y60670" i="4"/>
  <c r="X60670" i="4"/>
  <c r="W60670" i="4"/>
  <c r="V60670" i="4"/>
  <c r="U60670" i="4"/>
  <c r="T60670" i="4"/>
  <c r="S60670" i="4"/>
  <c r="R60670" i="4"/>
  <c r="Q60670" i="4"/>
  <c r="P60670" i="4"/>
  <c r="O60670" i="4"/>
  <c r="N60670" i="4"/>
  <c r="M60670" i="4"/>
  <c r="L60670" i="4"/>
  <c r="K60670" i="4"/>
  <c r="J60670" i="4"/>
  <c r="I60670" i="4"/>
  <c r="H60670" i="4"/>
  <c r="G60670" i="4"/>
  <c r="F60670" i="4"/>
  <c r="E60670" i="4"/>
  <c r="D60670" i="4"/>
  <c r="C60670" i="4"/>
  <c r="AI60669" i="4"/>
  <c r="AH60669" i="4"/>
  <c r="AG60669" i="4"/>
  <c r="AF60669" i="4"/>
  <c r="AE60669" i="4"/>
  <c r="AD60669" i="4"/>
  <c r="AC60669" i="4"/>
  <c r="AB60669" i="4"/>
  <c r="AA60669" i="4"/>
  <c r="Z60669" i="4"/>
  <c r="Y60669" i="4"/>
  <c r="X60669" i="4"/>
  <c r="W60669" i="4"/>
  <c r="V60669" i="4"/>
  <c r="U60669" i="4"/>
  <c r="T60669" i="4"/>
  <c r="S60669" i="4"/>
  <c r="R60669" i="4"/>
  <c r="Q60669" i="4"/>
  <c r="P60669" i="4"/>
  <c r="O60669" i="4"/>
  <c r="N60669" i="4"/>
  <c r="M60669" i="4"/>
  <c r="L60669" i="4"/>
  <c r="K60669" i="4"/>
  <c r="J60669" i="4"/>
  <c r="I60669" i="4"/>
  <c r="H60669" i="4"/>
  <c r="G60669" i="4"/>
  <c r="F60669" i="4"/>
  <c r="E60669" i="4"/>
  <c r="D60669" i="4"/>
  <c r="C60669" i="4"/>
  <c r="AI60668" i="4"/>
  <c r="AH60668" i="4"/>
  <c r="AG60668" i="4"/>
  <c r="AF60668" i="4"/>
  <c r="AE60668" i="4"/>
  <c r="AD60668" i="4"/>
  <c r="AC60668" i="4"/>
  <c r="AB60668" i="4"/>
  <c r="AA60668" i="4"/>
  <c r="Z60668" i="4"/>
  <c r="Y60668" i="4"/>
  <c r="X60668" i="4"/>
  <c r="W60668" i="4"/>
  <c r="V60668" i="4"/>
  <c r="U60668" i="4"/>
  <c r="T60668" i="4"/>
  <c r="S60668" i="4"/>
  <c r="R60668" i="4"/>
  <c r="Q60668" i="4"/>
  <c r="P60668" i="4"/>
  <c r="O60668" i="4"/>
  <c r="N60668" i="4"/>
  <c r="M60668" i="4"/>
  <c r="L60668" i="4"/>
  <c r="K60668" i="4"/>
  <c r="J60668" i="4"/>
  <c r="I60668" i="4"/>
  <c r="H60668" i="4"/>
  <c r="G60668" i="4"/>
  <c r="F60668" i="4"/>
  <c r="E60668" i="4"/>
  <c r="D60668" i="4"/>
  <c r="C60668" i="4"/>
  <c r="AI60667" i="4"/>
  <c r="AH60667" i="4"/>
  <c r="AG60667" i="4"/>
  <c r="AF60667" i="4"/>
  <c r="AE60667" i="4"/>
  <c r="AD60667" i="4"/>
  <c r="AC60667" i="4"/>
  <c r="AB60667" i="4"/>
  <c r="AA60667" i="4"/>
  <c r="Z60667" i="4"/>
  <c r="Y60667" i="4"/>
  <c r="X60667" i="4"/>
  <c r="W60667" i="4"/>
  <c r="V60667" i="4"/>
  <c r="U60667" i="4"/>
  <c r="T60667" i="4"/>
  <c r="S60667" i="4"/>
  <c r="R60667" i="4"/>
  <c r="Q60667" i="4"/>
  <c r="P60667" i="4"/>
  <c r="O60667" i="4"/>
  <c r="N60667" i="4"/>
  <c r="M60667" i="4"/>
  <c r="L60667" i="4"/>
  <c r="K60667" i="4"/>
  <c r="J60667" i="4"/>
  <c r="I60667" i="4"/>
  <c r="H60667" i="4"/>
  <c r="G60667" i="4"/>
  <c r="F60667" i="4"/>
  <c r="E60667" i="4"/>
  <c r="D60667" i="4"/>
  <c r="C60667" i="4"/>
  <c r="AI60666" i="4"/>
  <c r="AH60666" i="4"/>
  <c r="AG60666" i="4"/>
  <c r="AF60666" i="4"/>
  <c r="AE60666" i="4"/>
  <c r="AD60666" i="4"/>
  <c r="AC60666" i="4"/>
  <c r="AB60666" i="4"/>
  <c r="AA60666" i="4"/>
  <c r="Z60666" i="4"/>
  <c r="Y60666" i="4"/>
  <c r="X60666" i="4"/>
  <c r="W60666" i="4"/>
  <c r="V60666" i="4"/>
  <c r="U60666" i="4"/>
  <c r="T60666" i="4"/>
  <c r="S60666" i="4"/>
  <c r="R60666" i="4"/>
  <c r="Q60666" i="4"/>
  <c r="P60666" i="4"/>
  <c r="O60666" i="4"/>
  <c r="N60666" i="4"/>
  <c r="M60666" i="4"/>
  <c r="L60666" i="4"/>
  <c r="K60666" i="4"/>
  <c r="J60666" i="4"/>
  <c r="I60666" i="4"/>
  <c r="H60666" i="4"/>
  <c r="G60666" i="4"/>
  <c r="F60666" i="4"/>
  <c r="E60666" i="4"/>
  <c r="D60666" i="4"/>
  <c r="C60666" i="4"/>
  <c r="AI60665" i="4"/>
  <c r="AH60665" i="4"/>
  <c r="AG60665" i="4"/>
  <c r="AF60665" i="4"/>
  <c r="AE60665" i="4"/>
  <c r="AD60665" i="4"/>
  <c r="AC60665" i="4"/>
  <c r="AB60665" i="4"/>
  <c r="AA60665" i="4"/>
  <c r="Z60665" i="4"/>
  <c r="Y60665" i="4"/>
  <c r="X60665" i="4"/>
  <c r="W60665" i="4"/>
  <c r="V60665" i="4"/>
  <c r="U60665" i="4"/>
  <c r="T60665" i="4"/>
  <c r="S60665" i="4"/>
  <c r="R60665" i="4"/>
  <c r="Q60665" i="4"/>
  <c r="P60665" i="4"/>
  <c r="O60665" i="4"/>
  <c r="N60665" i="4"/>
  <c r="M60665" i="4"/>
  <c r="L60665" i="4"/>
  <c r="K60665" i="4"/>
  <c r="J60665" i="4"/>
  <c r="I60665" i="4"/>
  <c r="H60665" i="4"/>
  <c r="G60665" i="4"/>
  <c r="F60665" i="4"/>
  <c r="E60665" i="4"/>
  <c r="D60665" i="4"/>
  <c r="C60665" i="4"/>
  <c r="AI60664" i="4"/>
  <c r="AH60664" i="4"/>
  <c r="AG60664" i="4"/>
  <c r="AF60664" i="4"/>
  <c r="AE60664" i="4"/>
  <c r="AD60664" i="4"/>
  <c r="AC60664" i="4"/>
  <c r="AB60664" i="4"/>
  <c r="AA60664" i="4"/>
  <c r="Z60664" i="4"/>
  <c r="Y60664" i="4"/>
  <c r="X60664" i="4"/>
  <c r="W60664" i="4"/>
  <c r="V60664" i="4"/>
  <c r="U60664" i="4"/>
  <c r="T60664" i="4"/>
  <c r="S60664" i="4"/>
  <c r="R60664" i="4"/>
  <c r="Q60664" i="4"/>
  <c r="P60664" i="4"/>
  <c r="O60664" i="4"/>
  <c r="N60664" i="4"/>
  <c r="M60664" i="4"/>
  <c r="L60664" i="4"/>
  <c r="K60664" i="4"/>
  <c r="J60664" i="4"/>
  <c r="I60664" i="4"/>
  <c r="H60664" i="4"/>
  <c r="G60664" i="4"/>
  <c r="F60664" i="4"/>
  <c r="E60664" i="4"/>
  <c r="D60664" i="4"/>
  <c r="C60664" i="4"/>
  <c r="AI60663" i="4"/>
  <c r="AH60663" i="4"/>
  <c r="AG60663" i="4"/>
  <c r="AF60663" i="4"/>
  <c r="AE60663" i="4"/>
  <c r="AD60663" i="4"/>
  <c r="AC60663" i="4"/>
  <c r="AB60663" i="4"/>
  <c r="AA60663" i="4"/>
  <c r="Z60663" i="4"/>
  <c r="Y60663" i="4"/>
  <c r="X60663" i="4"/>
  <c r="W60663" i="4"/>
  <c r="V60663" i="4"/>
  <c r="U60663" i="4"/>
  <c r="T60663" i="4"/>
  <c r="S60663" i="4"/>
  <c r="R60663" i="4"/>
  <c r="Q60663" i="4"/>
  <c r="P60663" i="4"/>
  <c r="O60663" i="4"/>
  <c r="N60663" i="4"/>
  <c r="M60663" i="4"/>
  <c r="L60663" i="4"/>
  <c r="K60663" i="4"/>
  <c r="J60663" i="4"/>
  <c r="I60663" i="4"/>
  <c r="H60663" i="4"/>
  <c r="G60663" i="4"/>
  <c r="F60663" i="4"/>
  <c r="E60663" i="4"/>
  <c r="D60663" i="4"/>
  <c r="C60663" i="4"/>
  <c r="AI60662" i="4"/>
  <c r="AH60662" i="4"/>
  <c r="AG60662" i="4"/>
  <c r="AF60662" i="4"/>
  <c r="AE60662" i="4"/>
  <c r="AD60662" i="4"/>
  <c r="AC60662" i="4"/>
  <c r="AB60662" i="4"/>
  <c r="AA60662" i="4"/>
  <c r="Z60662" i="4"/>
  <c r="Y60662" i="4"/>
  <c r="X60662" i="4"/>
  <c r="W60662" i="4"/>
  <c r="V60662" i="4"/>
  <c r="U60662" i="4"/>
  <c r="T60662" i="4"/>
  <c r="S60662" i="4"/>
  <c r="R60662" i="4"/>
  <c r="Q60662" i="4"/>
  <c r="P60662" i="4"/>
  <c r="O60662" i="4"/>
  <c r="N60662" i="4"/>
  <c r="M60662" i="4"/>
  <c r="L60662" i="4"/>
  <c r="K60662" i="4"/>
  <c r="J60662" i="4"/>
  <c r="I60662" i="4"/>
  <c r="H60662" i="4"/>
  <c r="G60662" i="4"/>
  <c r="F60662" i="4"/>
  <c r="E60662" i="4"/>
  <c r="D60662" i="4"/>
  <c r="C60662" i="4"/>
  <c r="AI60661" i="4"/>
  <c r="AH60661" i="4"/>
  <c r="AG60661" i="4"/>
  <c r="AF60661" i="4"/>
  <c r="AE60661" i="4"/>
  <c r="AD60661" i="4"/>
  <c r="AC60661" i="4"/>
  <c r="AB60661" i="4"/>
  <c r="AA60661" i="4"/>
  <c r="Z60661" i="4"/>
  <c r="Y60661" i="4"/>
  <c r="X60661" i="4"/>
  <c r="W60661" i="4"/>
  <c r="V60661" i="4"/>
  <c r="U60661" i="4"/>
  <c r="T60661" i="4"/>
  <c r="S60661" i="4"/>
  <c r="R60661" i="4"/>
  <c r="Q60661" i="4"/>
  <c r="P60661" i="4"/>
  <c r="O60661" i="4"/>
  <c r="N60661" i="4"/>
  <c r="M60661" i="4"/>
  <c r="L60661" i="4"/>
  <c r="K60661" i="4"/>
  <c r="J60661" i="4"/>
  <c r="I60661" i="4"/>
  <c r="H60661" i="4"/>
  <c r="G60661" i="4"/>
  <c r="F60661" i="4"/>
  <c r="E60661" i="4"/>
  <c r="D60661" i="4"/>
  <c r="C60661" i="4"/>
  <c r="AI60660" i="4"/>
  <c r="AH60660" i="4"/>
  <c r="AG60660" i="4"/>
  <c r="AF60660" i="4"/>
  <c r="AE60660" i="4"/>
  <c r="AD60660" i="4"/>
  <c r="AC60660" i="4"/>
  <c r="AB60660" i="4"/>
  <c r="AA60660" i="4"/>
  <c r="Z60660" i="4"/>
  <c r="Y60660" i="4"/>
  <c r="X60660" i="4"/>
  <c r="W60660" i="4"/>
  <c r="V60660" i="4"/>
  <c r="U60660" i="4"/>
  <c r="T60660" i="4"/>
  <c r="S60660" i="4"/>
  <c r="R60660" i="4"/>
  <c r="Q60660" i="4"/>
  <c r="P60660" i="4"/>
  <c r="O60660" i="4"/>
  <c r="N60660" i="4"/>
  <c r="M60660" i="4"/>
  <c r="L60660" i="4"/>
  <c r="K60660" i="4"/>
  <c r="J60660" i="4"/>
  <c r="I60660" i="4"/>
  <c r="H60660" i="4"/>
  <c r="G60660" i="4"/>
  <c r="F60660" i="4"/>
  <c r="E60660" i="4"/>
  <c r="D60660" i="4"/>
  <c r="C60660" i="4"/>
  <c r="AI60659" i="4"/>
  <c r="AH60659" i="4"/>
  <c r="AG60659" i="4"/>
  <c r="AF60659" i="4"/>
  <c r="AE60659" i="4"/>
  <c r="AD60659" i="4"/>
  <c r="AC60659" i="4"/>
  <c r="AB60659" i="4"/>
  <c r="AA60659" i="4"/>
  <c r="Z60659" i="4"/>
  <c r="Y60659" i="4"/>
  <c r="X60659" i="4"/>
  <c r="W60659" i="4"/>
  <c r="V60659" i="4"/>
  <c r="U60659" i="4"/>
  <c r="T60659" i="4"/>
  <c r="S60659" i="4"/>
  <c r="R60659" i="4"/>
  <c r="Q60659" i="4"/>
  <c r="P60659" i="4"/>
  <c r="O60659" i="4"/>
  <c r="N60659" i="4"/>
  <c r="M60659" i="4"/>
  <c r="L60659" i="4"/>
  <c r="K60659" i="4"/>
  <c r="J60659" i="4"/>
  <c r="I60659" i="4"/>
  <c r="H60659" i="4"/>
  <c r="G60659" i="4"/>
  <c r="F60659" i="4"/>
  <c r="E60659" i="4"/>
  <c r="D60659" i="4"/>
  <c r="C60659" i="4"/>
  <c r="AI60658" i="4"/>
  <c r="AH60658" i="4"/>
  <c r="AG60658" i="4"/>
  <c r="AF60658" i="4"/>
  <c r="AE60658" i="4"/>
  <c r="AD60658" i="4"/>
  <c r="AC60658" i="4"/>
  <c r="AB60658" i="4"/>
  <c r="AA60658" i="4"/>
  <c r="Z60658" i="4"/>
  <c r="Y60658" i="4"/>
  <c r="X60658" i="4"/>
  <c r="W60658" i="4"/>
  <c r="V60658" i="4"/>
  <c r="U60658" i="4"/>
  <c r="T60658" i="4"/>
  <c r="S60658" i="4"/>
  <c r="R60658" i="4"/>
  <c r="Q60658" i="4"/>
  <c r="P60658" i="4"/>
  <c r="O60658" i="4"/>
  <c r="N60658" i="4"/>
  <c r="M60658" i="4"/>
  <c r="L60658" i="4"/>
  <c r="K60658" i="4"/>
  <c r="J60658" i="4"/>
  <c r="I60658" i="4"/>
  <c r="H60658" i="4"/>
  <c r="G60658" i="4"/>
  <c r="F60658" i="4"/>
  <c r="E60658" i="4"/>
  <c r="D60658" i="4"/>
  <c r="C60658" i="4"/>
  <c r="AI60657" i="4"/>
  <c r="AH60657" i="4"/>
  <c r="AG60657" i="4"/>
  <c r="AF60657" i="4"/>
  <c r="AE60657" i="4"/>
  <c r="AD60657" i="4"/>
  <c r="AC60657" i="4"/>
  <c r="AB60657" i="4"/>
  <c r="AA60657" i="4"/>
  <c r="Z60657" i="4"/>
  <c r="Y60657" i="4"/>
  <c r="X60657" i="4"/>
  <c r="W60657" i="4"/>
  <c r="V60657" i="4"/>
  <c r="U60657" i="4"/>
  <c r="T60657" i="4"/>
  <c r="S60657" i="4"/>
  <c r="R60657" i="4"/>
  <c r="Q60657" i="4"/>
  <c r="P60657" i="4"/>
  <c r="O60657" i="4"/>
  <c r="N60657" i="4"/>
  <c r="M60657" i="4"/>
  <c r="L60657" i="4"/>
  <c r="K60657" i="4"/>
  <c r="J60657" i="4"/>
  <c r="I60657" i="4"/>
  <c r="H60657" i="4"/>
  <c r="G60657" i="4"/>
  <c r="F60657" i="4"/>
  <c r="E60657" i="4"/>
  <c r="D60657" i="4"/>
  <c r="C60657" i="4"/>
  <c r="AI60656" i="4"/>
  <c r="AH60656" i="4"/>
  <c r="AG60656" i="4"/>
  <c r="AF60656" i="4"/>
  <c r="AE60656" i="4"/>
  <c r="AD60656" i="4"/>
  <c r="AC60656" i="4"/>
  <c r="AB60656" i="4"/>
  <c r="AA60656" i="4"/>
  <c r="Z60656" i="4"/>
  <c r="Y60656" i="4"/>
  <c r="X60656" i="4"/>
  <c r="W60656" i="4"/>
  <c r="V60656" i="4"/>
  <c r="U60656" i="4"/>
  <c r="T60656" i="4"/>
  <c r="S60656" i="4"/>
  <c r="R60656" i="4"/>
  <c r="Q60656" i="4"/>
  <c r="P60656" i="4"/>
  <c r="O60656" i="4"/>
  <c r="N60656" i="4"/>
  <c r="M60656" i="4"/>
  <c r="L60656" i="4"/>
  <c r="K60656" i="4"/>
  <c r="J60656" i="4"/>
  <c r="I60656" i="4"/>
  <c r="H60656" i="4"/>
  <c r="G60656" i="4"/>
  <c r="F60656" i="4"/>
  <c r="E60656" i="4"/>
  <c r="D60656" i="4"/>
  <c r="C60656" i="4"/>
  <c r="AI60655" i="4"/>
  <c r="AH60655" i="4"/>
  <c r="AG60655" i="4"/>
  <c r="AF60655" i="4"/>
  <c r="AE60655" i="4"/>
  <c r="AD60655" i="4"/>
  <c r="AC60655" i="4"/>
  <c r="AB60655" i="4"/>
  <c r="AA60655" i="4"/>
  <c r="Z60655" i="4"/>
  <c r="Y60655" i="4"/>
  <c r="X60655" i="4"/>
  <c r="W60655" i="4"/>
  <c r="V60655" i="4"/>
  <c r="U60655" i="4"/>
  <c r="T60655" i="4"/>
  <c r="S60655" i="4"/>
  <c r="R60655" i="4"/>
  <c r="Q60655" i="4"/>
  <c r="P60655" i="4"/>
  <c r="O60655" i="4"/>
  <c r="N60655" i="4"/>
  <c r="M60655" i="4"/>
  <c r="L60655" i="4"/>
  <c r="K60655" i="4"/>
  <c r="J60655" i="4"/>
  <c r="I60655" i="4"/>
  <c r="H60655" i="4"/>
  <c r="G60655" i="4"/>
  <c r="F60655" i="4"/>
  <c r="E60655" i="4"/>
  <c r="D60655" i="4"/>
  <c r="C60655" i="4"/>
  <c r="AI60654" i="4"/>
  <c r="AH60654" i="4"/>
  <c r="AG60654" i="4"/>
  <c r="AF60654" i="4"/>
  <c r="AE60654" i="4"/>
  <c r="AD60654" i="4"/>
  <c r="AC60654" i="4"/>
  <c r="AB60654" i="4"/>
  <c r="AA60654" i="4"/>
  <c r="Z60654" i="4"/>
  <c r="Y60654" i="4"/>
  <c r="X60654" i="4"/>
  <c r="W60654" i="4"/>
  <c r="V60654" i="4"/>
  <c r="U60654" i="4"/>
  <c r="T60654" i="4"/>
  <c r="S60654" i="4"/>
  <c r="R60654" i="4"/>
  <c r="Q60654" i="4"/>
  <c r="P60654" i="4"/>
  <c r="O60654" i="4"/>
  <c r="N60654" i="4"/>
  <c r="M60654" i="4"/>
  <c r="L60654" i="4"/>
  <c r="K60654" i="4"/>
  <c r="J60654" i="4"/>
  <c r="I60654" i="4"/>
  <c r="H60654" i="4"/>
  <c r="G60654" i="4"/>
  <c r="F60654" i="4"/>
  <c r="E60654" i="4"/>
  <c r="D60654" i="4"/>
  <c r="C60654" i="4"/>
  <c r="AI60653" i="4"/>
  <c r="AH60653" i="4"/>
  <c r="AG60653" i="4"/>
  <c r="AF60653" i="4"/>
  <c r="AE60653" i="4"/>
  <c r="AD60653" i="4"/>
  <c r="AC60653" i="4"/>
  <c r="AB60653" i="4"/>
  <c r="AA60653" i="4"/>
  <c r="Z60653" i="4"/>
  <c r="Y60653" i="4"/>
  <c r="X60653" i="4"/>
  <c r="W60653" i="4"/>
  <c r="V60653" i="4"/>
  <c r="U60653" i="4"/>
  <c r="T60653" i="4"/>
  <c r="S60653" i="4"/>
  <c r="R60653" i="4"/>
  <c r="Q60653" i="4"/>
  <c r="P60653" i="4"/>
  <c r="O60653" i="4"/>
  <c r="N60653" i="4"/>
  <c r="M60653" i="4"/>
  <c r="L60653" i="4"/>
  <c r="K60653" i="4"/>
  <c r="J60653" i="4"/>
  <c r="I60653" i="4"/>
  <c r="H60653" i="4"/>
  <c r="G60653" i="4"/>
  <c r="F60653" i="4"/>
  <c r="E60653" i="4"/>
  <c r="D60653" i="4"/>
  <c r="C60653" i="4"/>
  <c r="AI60652" i="4"/>
  <c r="AH60652" i="4"/>
  <c r="AG60652" i="4"/>
  <c r="AF60652" i="4"/>
  <c r="AE60652" i="4"/>
  <c r="AD60652" i="4"/>
  <c r="AC60652" i="4"/>
  <c r="AB60652" i="4"/>
  <c r="AA60652" i="4"/>
  <c r="Z60652" i="4"/>
  <c r="Y60652" i="4"/>
  <c r="X60652" i="4"/>
  <c r="W60652" i="4"/>
  <c r="V60652" i="4"/>
  <c r="U60652" i="4"/>
  <c r="T60652" i="4"/>
  <c r="S60652" i="4"/>
  <c r="R60652" i="4"/>
  <c r="Q60652" i="4"/>
  <c r="P60652" i="4"/>
  <c r="O60652" i="4"/>
  <c r="N60652" i="4"/>
  <c r="M60652" i="4"/>
  <c r="L60652" i="4"/>
  <c r="K60652" i="4"/>
  <c r="J60652" i="4"/>
  <c r="I60652" i="4"/>
  <c r="H60652" i="4"/>
  <c r="G60652" i="4"/>
  <c r="F60652" i="4"/>
  <c r="E60652" i="4"/>
  <c r="D60652" i="4"/>
  <c r="C60652" i="4"/>
  <c r="AI60651" i="4"/>
  <c r="AH60651" i="4"/>
  <c r="AG60651" i="4"/>
  <c r="AF60651" i="4"/>
  <c r="AE60651" i="4"/>
  <c r="AD60651" i="4"/>
  <c r="AC60651" i="4"/>
  <c r="AB60651" i="4"/>
  <c r="AA60651" i="4"/>
  <c r="Z60651" i="4"/>
  <c r="Y60651" i="4"/>
  <c r="X60651" i="4"/>
  <c r="W60651" i="4"/>
  <c r="V60651" i="4"/>
  <c r="U60651" i="4"/>
  <c r="T60651" i="4"/>
  <c r="S60651" i="4"/>
  <c r="R60651" i="4"/>
  <c r="Q60651" i="4"/>
  <c r="P60651" i="4"/>
  <c r="O60651" i="4"/>
  <c r="N60651" i="4"/>
  <c r="M60651" i="4"/>
  <c r="L60651" i="4"/>
  <c r="K60651" i="4"/>
  <c r="J60651" i="4"/>
  <c r="I60651" i="4"/>
  <c r="H60651" i="4"/>
  <c r="G60651" i="4"/>
  <c r="F60651" i="4"/>
  <c r="E60651" i="4"/>
  <c r="D60651" i="4"/>
  <c r="C60651" i="4"/>
  <c r="AI60650" i="4"/>
  <c r="AH60650" i="4"/>
  <c r="AG60650" i="4"/>
  <c r="AF60650" i="4"/>
  <c r="AE60650" i="4"/>
  <c r="AD60650" i="4"/>
  <c r="AC60650" i="4"/>
  <c r="AB60650" i="4"/>
  <c r="AA60650" i="4"/>
  <c r="Z60650" i="4"/>
  <c r="Y60650" i="4"/>
  <c r="X60650" i="4"/>
  <c r="W60650" i="4"/>
  <c r="V60650" i="4"/>
  <c r="U60650" i="4"/>
  <c r="T60650" i="4"/>
  <c r="S60650" i="4"/>
  <c r="R60650" i="4"/>
  <c r="Q60650" i="4"/>
  <c r="P60650" i="4"/>
  <c r="O60650" i="4"/>
  <c r="N60650" i="4"/>
  <c r="M60650" i="4"/>
  <c r="L60650" i="4"/>
  <c r="K60650" i="4"/>
  <c r="J60650" i="4"/>
  <c r="I60650" i="4"/>
  <c r="H60650" i="4"/>
  <c r="G60650" i="4"/>
  <c r="F60650" i="4"/>
  <c r="E60650" i="4"/>
  <c r="D60650" i="4"/>
  <c r="C60650" i="4"/>
  <c r="AI60649" i="4"/>
  <c r="AH60649" i="4"/>
  <c r="AG60649" i="4"/>
  <c r="AF60649" i="4"/>
  <c r="AE60649" i="4"/>
  <c r="AD60649" i="4"/>
  <c r="AC60649" i="4"/>
  <c r="AB60649" i="4"/>
  <c r="AA60649" i="4"/>
  <c r="Z60649" i="4"/>
  <c r="Y60649" i="4"/>
  <c r="X60649" i="4"/>
  <c r="W60649" i="4"/>
  <c r="V60649" i="4"/>
  <c r="U60649" i="4"/>
  <c r="T60649" i="4"/>
  <c r="S60649" i="4"/>
  <c r="R60649" i="4"/>
  <c r="Q60649" i="4"/>
  <c r="P60649" i="4"/>
  <c r="O60649" i="4"/>
  <c r="N60649" i="4"/>
  <c r="M60649" i="4"/>
  <c r="L60649" i="4"/>
  <c r="K60649" i="4"/>
  <c r="J60649" i="4"/>
  <c r="I60649" i="4"/>
  <c r="H60649" i="4"/>
  <c r="G60649" i="4"/>
  <c r="F60649" i="4"/>
  <c r="E60649" i="4"/>
  <c r="D60649" i="4"/>
  <c r="C60649" i="4"/>
  <c r="AI60648" i="4"/>
  <c r="AH60648" i="4"/>
  <c r="AG60648" i="4"/>
  <c r="AF60648" i="4"/>
  <c r="AE60648" i="4"/>
  <c r="AD60648" i="4"/>
  <c r="AC60648" i="4"/>
  <c r="AB60648" i="4"/>
  <c r="AA60648" i="4"/>
  <c r="Z60648" i="4"/>
  <c r="Y60648" i="4"/>
  <c r="X60648" i="4"/>
  <c r="W60648" i="4"/>
  <c r="V60648" i="4"/>
  <c r="U60648" i="4"/>
  <c r="T60648" i="4"/>
  <c r="S60648" i="4"/>
  <c r="R60648" i="4"/>
  <c r="Q60648" i="4"/>
  <c r="P60648" i="4"/>
  <c r="O60648" i="4"/>
  <c r="N60648" i="4"/>
  <c r="M60648" i="4"/>
  <c r="L60648" i="4"/>
  <c r="K60648" i="4"/>
  <c r="J60648" i="4"/>
  <c r="I60648" i="4"/>
  <c r="H60648" i="4"/>
  <c r="G60648" i="4"/>
  <c r="F60648" i="4"/>
  <c r="E60648" i="4"/>
  <c r="D60648" i="4"/>
  <c r="C60648" i="4"/>
  <c r="AI60647" i="4"/>
  <c r="AH60647" i="4"/>
  <c r="AG60647" i="4"/>
  <c r="AF60647" i="4"/>
  <c r="AE60647" i="4"/>
  <c r="AD60647" i="4"/>
  <c r="AC60647" i="4"/>
  <c r="AB60647" i="4"/>
  <c r="AA60647" i="4"/>
  <c r="Z60647" i="4"/>
  <c r="Y60647" i="4"/>
  <c r="X60647" i="4"/>
  <c r="W60647" i="4"/>
  <c r="V60647" i="4"/>
  <c r="U60647" i="4"/>
  <c r="T60647" i="4"/>
  <c r="S60647" i="4"/>
  <c r="R60647" i="4"/>
  <c r="Q60647" i="4"/>
  <c r="P60647" i="4"/>
  <c r="O60647" i="4"/>
  <c r="N60647" i="4"/>
  <c r="M60647" i="4"/>
  <c r="L60647" i="4"/>
  <c r="K60647" i="4"/>
  <c r="J60647" i="4"/>
  <c r="I60647" i="4"/>
  <c r="H60647" i="4"/>
  <c r="G60647" i="4"/>
  <c r="F60647" i="4"/>
  <c r="E60647" i="4"/>
  <c r="D60647" i="4"/>
  <c r="C60647" i="4"/>
  <c r="AI60646" i="4"/>
  <c r="AH60646" i="4"/>
  <c r="AG60646" i="4"/>
  <c r="AF60646" i="4"/>
  <c r="AE60646" i="4"/>
  <c r="AD60646" i="4"/>
  <c r="AC60646" i="4"/>
  <c r="AB60646" i="4"/>
  <c r="AA60646" i="4"/>
  <c r="Z60646" i="4"/>
  <c r="Y60646" i="4"/>
  <c r="X60646" i="4"/>
  <c r="W60646" i="4"/>
  <c r="V60646" i="4"/>
  <c r="U60646" i="4"/>
  <c r="T60646" i="4"/>
  <c r="S60646" i="4"/>
  <c r="R60646" i="4"/>
  <c r="Q60646" i="4"/>
  <c r="P60646" i="4"/>
  <c r="O60646" i="4"/>
  <c r="N60646" i="4"/>
  <c r="M60646" i="4"/>
  <c r="L60646" i="4"/>
  <c r="K60646" i="4"/>
  <c r="J60646" i="4"/>
  <c r="I60646" i="4"/>
  <c r="H60646" i="4"/>
  <c r="G60646" i="4"/>
  <c r="F60646" i="4"/>
  <c r="E60646" i="4"/>
  <c r="D60646" i="4"/>
  <c r="C60646" i="4"/>
  <c r="AI60645" i="4"/>
  <c r="AH60645" i="4"/>
  <c r="AG60645" i="4"/>
  <c r="AF60645" i="4"/>
  <c r="AE60645" i="4"/>
  <c r="AD60645" i="4"/>
  <c r="AC60645" i="4"/>
  <c r="AB60645" i="4"/>
  <c r="AA60645" i="4"/>
  <c r="Z60645" i="4"/>
  <c r="Y60645" i="4"/>
  <c r="X60645" i="4"/>
  <c r="W60645" i="4"/>
  <c r="V60645" i="4"/>
  <c r="U60645" i="4"/>
  <c r="T60645" i="4"/>
  <c r="S60645" i="4"/>
  <c r="R60645" i="4"/>
  <c r="Q60645" i="4"/>
  <c r="P60645" i="4"/>
  <c r="O60645" i="4"/>
  <c r="N60645" i="4"/>
  <c r="M60645" i="4"/>
  <c r="L60645" i="4"/>
  <c r="K60645" i="4"/>
  <c r="J60645" i="4"/>
  <c r="I60645" i="4"/>
  <c r="H60645" i="4"/>
  <c r="G60645" i="4"/>
  <c r="F60645" i="4"/>
  <c r="E60645" i="4"/>
  <c r="D60645" i="4"/>
  <c r="C60645" i="4"/>
  <c r="AI60644" i="4"/>
  <c r="AH60644" i="4"/>
  <c r="AG60644" i="4"/>
  <c r="AF60644" i="4"/>
  <c r="AE60644" i="4"/>
  <c r="AD60644" i="4"/>
  <c r="AC60644" i="4"/>
  <c r="AB60644" i="4"/>
  <c r="AA60644" i="4"/>
  <c r="Z60644" i="4"/>
  <c r="Y60644" i="4"/>
  <c r="X60644" i="4"/>
  <c r="W60644" i="4"/>
  <c r="V60644" i="4"/>
  <c r="U60644" i="4"/>
  <c r="T60644" i="4"/>
  <c r="S60644" i="4"/>
  <c r="R60644" i="4"/>
  <c r="Q60644" i="4"/>
  <c r="P60644" i="4"/>
  <c r="O60644" i="4"/>
  <c r="N60644" i="4"/>
  <c r="M60644" i="4"/>
  <c r="L60644" i="4"/>
  <c r="K60644" i="4"/>
  <c r="J60644" i="4"/>
  <c r="I60644" i="4"/>
  <c r="H60644" i="4"/>
  <c r="G60644" i="4"/>
  <c r="F60644" i="4"/>
  <c r="E60644" i="4"/>
  <c r="D60644" i="4"/>
  <c r="C60644" i="4"/>
  <c r="AI60643" i="4"/>
  <c r="AH60643" i="4"/>
  <c r="AG60643" i="4"/>
  <c r="AF60643" i="4"/>
  <c r="AE60643" i="4"/>
  <c r="AD60643" i="4"/>
  <c r="AC60643" i="4"/>
  <c r="AB60643" i="4"/>
  <c r="AA60643" i="4"/>
  <c r="Z60643" i="4"/>
  <c r="Y60643" i="4"/>
  <c r="X60643" i="4"/>
  <c r="W60643" i="4"/>
  <c r="V60643" i="4"/>
  <c r="U60643" i="4"/>
  <c r="T60643" i="4"/>
  <c r="S60643" i="4"/>
  <c r="R60643" i="4"/>
  <c r="Q60643" i="4"/>
  <c r="P60643" i="4"/>
  <c r="O60643" i="4"/>
  <c r="N60643" i="4"/>
  <c r="M60643" i="4"/>
  <c r="L60643" i="4"/>
  <c r="K60643" i="4"/>
  <c r="J60643" i="4"/>
  <c r="I60643" i="4"/>
  <c r="H60643" i="4"/>
  <c r="G60643" i="4"/>
  <c r="F60643" i="4"/>
  <c r="E60643" i="4"/>
  <c r="D60643" i="4"/>
  <c r="C60643" i="4"/>
  <c r="AI60642" i="4"/>
  <c r="AH60642" i="4"/>
  <c r="AG60642" i="4"/>
  <c r="AF60642" i="4"/>
  <c r="AE60642" i="4"/>
  <c r="AD60642" i="4"/>
  <c r="AC60642" i="4"/>
  <c r="AB60642" i="4"/>
  <c r="AA60642" i="4"/>
  <c r="Z60642" i="4"/>
  <c r="Y60642" i="4"/>
  <c r="X60642" i="4"/>
  <c r="W60642" i="4"/>
  <c r="V60642" i="4"/>
  <c r="U60642" i="4"/>
  <c r="T60642" i="4"/>
  <c r="S60642" i="4"/>
  <c r="R60642" i="4"/>
  <c r="Q60642" i="4"/>
  <c r="P60642" i="4"/>
  <c r="O60642" i="4"/>
  <c r="N60642" i="4"/>
  <c r="M60642" i="4"/>
  <c r="L60642" i="4"/>
  <c r="K60642" i="4"/>
  <c r="J60642" i="4"/>
  <c r="I60642" i="4"/>
  <c r="H60642" i="4"/>
  <c r="G60642" i="4"/>
  <c r="F60642" i="4"/>
  <c r="E60642" i="4"/>
  <c r="D60642" i="4"/>
  <c r="C60642" i="4"/>
  <c r="AI60641" i="4"/>
  <c r="AH60641" i="4"/>
  <c r="AG60641" i="4"/>
  <c r="AF60641" i="4"/>
  <c r="AE60641" i="4"/>
  <c r="AD60641" i="4"/>
  <c r="AC60641" i="4"/>
  <c r="AB60641" i="4"/>
  <c r="AA60641" i="4"/>
  <c r="Z60641" i="4"/>
  <c r="Y60641" i="4"/>
  <c r="X60641" i="4"/>
  <c r="W60641" i="4"/>
  <c r="V60641" i="4"/>
  <c r="U60641" i="4"/>
  <c r="T60641" i="4"/>
  <c r="S60641" i="4"/>
  <c r="R60641" i="4"/>
  <c r="Q60641" i="4"/>
  <c r="P60641" i="4"/>
  <c r="O60641" i="4"/>
  <c r="N60641" i="4"/>
  <c r="M60641" i="4"/>
  <c r="L60641" i="4"/>
  <c r="K60641" i="4"/>
  <c r="J60641" i="4"/>
  <c r="I60641" i="4"/>
  <c r="H60641" i="4"/>
  <c r="G60641" i="4"/>
  <c r="F60641" i="4"/>
  <c r="E60641" i="4"/>
  <c r="D60641" i="4"/>
  <c r="C60641" i="4"/>
  <c r="AI60640" i="4"/>
  <c r="AH60640" i="4"/>
  <c r="AG60640" i="4"/>
  <c r="AF60640" i="4"/>
  <c r="AE60640" i="4"/>
  <c r="AD60640" i="4"/>
  <c r="AC60640" i="4"/>
  <c r="AB60640" i="4"/>
  <c r="AA60640" i="4"/>
  <c r="Z60640" i="4"/>
  <c r="Y60640" i="4"/>
  <c r="X60640" i="4"/>
  <c r="W60640" i="4"/>
  <c r="V60640" i="4"/>
  <c r="U60640" i="4"/>
  <c r="T60640" i="4"/>
  <c r="S60640" i="4"/>
  <c r="R60640" i="4"/>
  <c r="Q60640" i="4"/>
  <c r="P60640" i="4"/>
  <c r="O60640" i="4"/>
  <c r="N60640" i="4"/>
  <c r="M60640" i="4"/>
  <c r="L60640" i="4"/>
  <c r="K60640" i="4"/>
  <c r="J60640" i="4"/>
  <c r="I60640" i="4"/>
  <c r="H60640" i="4"/>
  <c r="G60640" i="4"/>
  <c r="F60640" i="4"/>
  <c r="E60640" i="4"/>
  <c r="D60640" i="4"/>
  <c r="C60640" i="4"/>
  <c r="AI60639" i="4"/>
  <c r="AH60639" i="4"/>
  <c r="AG60639" i="4"/>
  <c r="AF60639" i="4"/>
  <c r="AE60639" i="4"/>
  <c r="AD60639" i="4"/>
  <c r="AC60639" i="4"/>
  <c r="AB60639" i="4"/>
  <c r="AA60639" i="4"/>
  <c r="Z60639" i="4"/>
  <c r="Y60639" i="4"/>
  <c r="X60639" i="4"/>
  <c r="W60639" i="4"/>
  <c r="V60639" i="4"/>
  <c r="U60639" i="4"/>
  <c r="T60639" i="4"/>
  <c r="S60639" i="4"/>
  <c r="R60639" i="4"/>
  <c r="Q60639" i="4"/>
  <c r="P60639" i="4"/>
  <c r="O60639" i="4"/>
  <c r="N60639" i="4"/>
  <c r="M60639" i="4"/>
  <c r="L60639" i="4"/>
  <c r="K60639" i="4"/>
  <c r="J60639" i="4"/>
  <c r="I60639" i="4"/>
  <c r="H60639" i="4"/>
  <c r="G60639" i="4"/>
  <c r="F60639" i="4"/>
  <c r="E60639" i="4"/>
  <c r="D60639" i="4"/>
  <c r="C60639" i="4"/>
  <c r="AI60638" i="4"/>
  <c r="AH60638" i="4"/>
  <c r="AG60638" i="4"/>
  <c r="AF60638" i="4"/>
  <c r="AE60638" i="4"/>
  <c r="AD60638" i="4"/>
  <c r="AC60638" i="4"/>
  <c r="AB60638" i="4"/>
  <c r="AA60638" i="4"/>
  <c r="Z60638" i="4"/>
  <c r="Y60638" i="4"/>
  <c r="X60638" i="4"/>
  <c r="W60638" i="4"/>
  <c r="V60638" i="4"/>
  <c r="U60638" i="4"/>
  <c r="T60638" i="4"/>
  <c r="S60638" i="4"/>
  <c r="R60638" i="4"/>
  <c r="Q60638" i="4"/>
  <c r="P60638" i="4"/>
  <c r="O60638" i="4"/>
  <c r="N60638" i="4"/>
  <c r="M60638" i="4"/>
  <c r="L60638" i="4"/>
  <c r="K60638" i="4"/>
  <c r="J60638" i="4"/>
  <c r="I60638" i="4"/>
  <c r="H60638" i="4"/>
  <c r="G60638" i="4"/>
  <c r="F60638" i="4"/>
  <c r="E60638" i="4"/>
  <c r="D60638" i="4"/>
  <c r="C60638" i="4"/>
  <c r="AI60637" i="4"/>
  <c r="AH60637" i="4"/>
  <c r="AG60637" i="4"/>
  <c r="AF60637" i="4"/>
  <c r="AE60637" i="4"/>
  <c r="AD60637" i="4"/>
  <c r="AC60637" i="4"/>
  <c r="AB60637" i="4"/>
  <c r="AA60637" i="4"/>
  <c r="Z60637" i="4"/>
  <c r="Y60637" i="4"/>
  <c r="X60637" i="4"/>
  <c r="W60637" i="4"/>
  <c r="V60637" i="4"/>
  <c r="U60637" i="4"/>
  <c r="T60637" i="4"/>
  <c r="S60637" i="4"/>
  <c r="R60637" i="4"/>
  <c r="Q60637" i="4"/>
  <c r="P60637" i="4"/>
  <c r="O60637" i="4"/>
  <c r="N60637" i="4"/>
  <c r="M60637" i="4"/>
  <c r="L60637" i="4"/>
  <c r="K60637" i="4"/>
  <c r="J60637" i="4"/>
  <c r="I60637" i="4"/>
  <c r="H60637" i="4"/>
  <c r="G60637" i="4"/>
  <c r="F60637" i="4"/>
  <c r="E60637" i="4"/>
  <c r="D60637" i="4"/>
  <c r="C60637" i="4"/>
  <c r="AI60636" i="4"/>
  <c r="AH60636" i="4"/>
  <c r="AG60636" i="4"/>
  <c r="AF60636" i="4"/>
  <c r="AE60636" i="4"/>
  <c r="AD60636" i="4"/>
  <c r="AC60636" i="4"/>
  <c r="AB60636" i="4"/>
  <c r="AA60636" i="4"/>
  <c r="Z60636" i="4"/>
  <c r="Y60636" i="4"/>
  <c r="X60636" i="4"/>
  <c r="W60636" i="4"/>
  <c r="V60636" i="4"/>
  <c r="U60636" i="4"/>
  <c r="T60636" i="4"/>
  <c r="S60636" i="4"/>
  <c r="R60636" i="4"/>
  <c r="Q60636" i="4"/>
  <c r="P60636" i="4"/>
  <c r="O60636" i="4"/>
  <c r="N60636" i="4"/>
  <c r="M60636" i="4"/>
  <c r="L60636" i="4"/>
  <c r="K60636" i="4"/>
  <c r="J60636" i="4"/>
  <c r="I60636" i="4"/>
  <c r="H60636" i="4"/>
  <c r="G60636" i="4"/>
  <c r="F60636" i="4"/>
  <c r="E60636" i="4"/>
  <c r="D60636" i="4"/>
  <c r="C60636" i="4"/>
  <c r="AI60635" i="4"/>
  <c r="AH60635" i="4"/>
  <c r="AG60635" i="4"/>
  <c r="AF60635" i="4"/>
  <c r="AE60635" i="4"/>
  <c r="AD60635" i="4"/>
  <c r="AC60635" i="4"/>
  <c r="AB60635" i="4"/>
  <c r="AA60635" i="4"/>
  <c r="Z60635" i="4"/>
  <c r="Y60635" i="4"/>
  <c r="X60635" i="4"/>
  <c r="W60635" i="4"/>
  <c r="V60635" i="4"/>
  <c r="U60635" i="4"/>
  <c r="T60635" i="4"/>
  <c r="S60635" i="4"/>
  <c r="R60635" i="4"/>
  <c r="Q60635" i="4"/>
  <c r="P60635" i="4"/>
  <c r="O60635" i="4"/>
  <c r="N60635" i="4"/>
  <c r="M60635" i="4"/>
  <c r="L60635" i="4"/>
  <c r="K60635" i="4"/>
  <c r="J60635" i="4"/>
  <c r="I60635" i="4"/>
  <c r="H60635" i="4"/>
  <c r="G60635" i="4"/>
  <c r="F60635" i="4"/>
  <c r="E60635" i="4"/>
  <c r="D60635" i="4"/>
  <c r="C60635" i="4"/>
  <c r="AI60634" i="4"/>
  <c r="AH60634" i="4"/>
  <c r="AG60634" i="4"/>
  <c r="AF60634" i="4"/>
  <c r="AE60634" i="4"/>
  <c r="AD60634" i="4"/>
  <c r="AC60634" i="4"/>
  <c r="AB60634" i="4"/>
  <c r="AA60634" i="4"/>
  <c r="Z60634" i="4"/>
  <c r="Y60634" i="4"/>
  <c r="X60634" i="4"/>
  <c r="W60634" i="4"/>
  <c r="V60634" i="4"/>
  <c r="U60634" i="4"/>
  <c r="T60634" i="4"/>
  <c r="S60634" i="4"/>
  <c r="R60634" i="4"/>
  <c r="Q60634" i="4"/>
  <c r="P60634" i="4"/>
  <c r="O60634" i="4"/>
  <c r="N60634" i="4"/>
  <c r="M60634" i="4"/>
  <c r="L60634" i="4"/>
  <c r="K60634" i="4"/>
  <c r="J60634" i="4"/>
  <c r="I60634" i="4"/>
  <c r="H60634" i="4"/>
  <c r="G60634" i="4"/>
  <c r="F60634" i="4"/>
  <c r="E60634" i="4"/>
  <c r="D60634" i="4"/>
  <c r="C60634" i="4"/>
  <c r="AI60633" i="4"/>
  <c r="AH60633" i="4"/>
  <c r="AG60633" i="4"/>
  <c r="AF60633" i="4"/>
  <c r="AE60633" i="4"/>
  <c r="AD60633" i="4"/>
  <c r="AC60633" i="4"/>
  <c r="AB60633" i="4"/>
  <c r="AA60633" i="4"/>
  <c r="Z60633" i="4"/>
  <c r="Y60633" i="4"/>
  <c r="X60633" i="4"/>
  <c r="W60633" i="4"/>
  <c r="V60633" i="4"/>
  <c r="U60633" i="4"/>
  <c r="T60633" i="4"/>
  <c r="S60633" i="4"/>
  <c r="R60633" i="4"/>
  <c r="Q60633" i="4"/>
  <c r="P60633" i="4"/>
  <c r="O60633" i="4"/>
  <c r="N60633" i="4"/>
  <c r="M60633" i="4"/>
  <c r="L60633" i="4"/>
  <c r="K60633" i="4"/>
  <c r="J60633" i="4"/>
  <c r="I60633" i="4"/>
  <c r="H60633" i="4"/>
  <c r="G60633" i="4"/>
  <c r="F60633" i="4"/>
  <c r="E60633" i="4"/>
  <c r="D60633" i="4"/>
  <c r="C60633" i="4"/>
  <c r="AI60632" i="4"/>
  <c r="AH60632" i="4"/>
  <c r="AG60632" i="4"/>
  <c r="AF60632" i="4"/>
  <c r="AE60632" i="4"/>
  <c r="AD60632" i="4"/>
  <c r="AC60632" i="4"/>
  <c r="AB60632" i="4"/>
  <c r="AA60632" i="4"/>
  <c r="Z60632" i="4"/>
  <c r="Y60632" i="4"/>
  <c r="X60632" i="4"/>
  <c r="W60632" i="4"/>
  <c r="V60632" i="4"/>
  <c r="U60632" i="4"/>
  <c r="T60632" i="4"/>
  <c r="S60632" i="4"/>
  <c r="R60632" i="4"/>
  <c r="Q60632" i="4"/>
  <c r="P60632" i="4"/>
  <c r="O60632" i="4"/>
  <c r="N60632" i="4"/>
  <c r="M60632" i="4"/>
  <c r="L60632" i="4"/>
  <c r="K60632" i="4"/>
  <c r="J60632" i="4"/>
  <c r="I60632" i="4"/>
  <c r="H60632" i="4"/>
  <c r="G60632" i="4"/>
  <c r="F60632" i="4"/>
  <c r="E60632" i="4"/>
  <c r="D60632" i="4"/>
  <c r="C60632" i="4"/>
  <c r="AI60631" i="4"/>
  <c r="AH60631" i="4"/>
  <c r="AG60631" i="4"/>
  <c r="AF60631" i="4"/>
  <c r="AE60631" i="4"/>
  <c r="AD60631" i="4"/>
  <c r="AC60631" i="4"/>
  <c r="AB60631" i="4"/>
  <c r="AA60631" i="4"/>
  <c r="Z60631" i="4"/>
  <c r="Y60631" i="4"/>
  <c r="X60631" i="4"/>
  <c r="W60631" i="4"/>
  <c r="V60631" i="4"/>
  <c r="U60631" i="4"/>
  <c r="T60631" i="4"/>
  <c r="S60631" i="4"/>
  <c r="R60631" i="4"/>
  <c r="Q60631" i="4"/>
  <c r="P60631" i="4"/>
  <c r="O60631" i="4"/>
  <c r="N60631" i="4"/>
  <c r="M60631" i="4"/>
  <c r="L60631" i="4"/>
  <c r="K60631" i="4"/>
  <c r="J60631" i="4"/>
  <c r="I60631" i="4"/>
  <c r="H60631" i="4"/>
  <c r="G60631" i="4"/>
  <c r="F60631" i="4"/>
  <c r="E60631" i="4"/>
  <c r="D60631" i="4"/>
  <c r="C60631" i="4"/>
  <c r="AI60630" i="4"/>
  <c r="AH60630" i="4"/>
  <c r="AG60630" i="4"/>
  <c r="AF60630" i="4"/>
  <c r="AE60630" i="4"/>
  <c r="AD60630" i="4"/>
  <c r="AC60630" i="4"/>
  <c r="AB60630" i="4"/>
  <c r="AA60630" i="4"/>
  <c r="Z60630" i="4"/>
  <c r="Y60630" i="4"/>
  <c r="X60630" i="4"/>
  <c r="W60630" i="4"/>
  <c r="V60630" i="4"/>
  <c r="U60630" i="4"/>
  <c r="T60630" i="4"/>
  <c r="S60630" i="4"/>
  <c r="R60630" i="4"/>
  <c r="Q60630" i="4"/>
  <c r="P60630" i="4"/>
  <c r="O60630" i="4"/>
  <c r="N60630" i="4"/>
  <c r="M60630" i="4"/>
  <c r="L60630" i="4"/>
  <c r="K60630" i="4"/>
  <c r="J60630" i="4"/>
  <c r="I60630" i="4"/>
  <c r="H60630" i="4"/>
  <c r="G60630" i="4"/>
  <c r="F60630" i="4"/>
  <c r="E60630" i="4"/>
  <c r="D60630" i="4"/>
  <c r="C60630" i="4"/>
  <c r="AI60629" i="4"/>
  <c r="AH60629" i="4"/>
  <c r="AG60629" i="4"/>
  <c r="AF60629" i="4"/>
  <c r="AE60629" i="4"/>
  <c r="AD60629" i="4"/>
  <c r="AC60629" i="4"/>
  <c r="AB60629" i="4"/>
  <c r="AA60629" i="4"/>
  <c r="Z60629" i="4"/>
  <c r="Y60629" i="4"/>
  <c r="X60629" i="4"/>
  <c r="W60629" i="4"/>
  <c r="V60629" i="4"/>
  <c r="U60629" i="4"/>
  <c r="T60629" i="4"/>
  <c r="S60629" i="4"/>
  <c r="R60629" i="4"/>
  <c r="Q60629" i="4"/>
  <c r="P60629" i="4"/>
  <c r="O60629" i="4"/>
  <c r="N60629" i="4"/>
  <c r="M60629" i="4"/>
  <c r="L60629" i="4"/>
  <c r="K60629" i="4"/>
  <c r="J60629" i="4"/>
  <c r="I60629" i="4"/>
  <c r="H60629" i="4"/>
  <c r="G60629" i="4"/>
  <c r="F60629" i="4"/>
  <c r="E60629" i="4"/>
  <c r="D60629" i="4"/>
  <c r="C60629" i="4"/>
  <c r="AI60628" i="4"/>
  <c r="AH60628" i="4"/>
  <c r="AG60628" i="4"/>
  <c r="AF60628" i="4"/>
  <c r="AE60628" i="4"/>
  <c r="AD60628" i="4"/>
  <c r="AC60628" i="4"/>
  <c r="AB60628" i="4"/>
  <c r="AA60628" i="4"/>
  <c r="Z60628" i="4"/>
  <c r="Y60628" i="4"/>
  <c r="X60628" i="4"/>
  <c r="W60628" i="4"/>
  <c r="V60628" i="4"/>
  <c r="U60628" i="4"/>
  <c r="T60628" i="4"/>
  <c r="S60628" i="4"/>
  <c r="R60628" i="4"/>
  <c r="Q60628" i="4"/>
  <c r="P60628" i="4"/>
  <c r="O60628" i="4"/>
  <c r="N60628" i="4"/>
  <c r="M60628" i="4"/>
  <c r="L60628" i="4"/>
  <c r="K60628" i="4"/>
  <c r="J60628" i="4"/>
  <c r="I60628" i="4"/>
  <c r="H60628" i="4"/>
  <c r="G60628" i="4"/>
  <c r="F60628" i="4"/>
  <c r="E60628" i="4"/>
  <c r="D60628" i="4"/>
  <c r="C60628" i="4"/>
  <c r="AI60627" i="4"/>
  <c r="AH60627" i="4"/>
  <c r="AG60627" i="4"/>
  <c r="AF60627" i="4"/>
  <c r="AE60627" i="4"/>
  <c r="AD60627" i="4"/>
  <c r="AC60627" i="4"/>
  <c r="AB60627" i="4"/>
  <c r="AA60627" i="4"/>
  <c r="Z60627" i="4"/>
  <c r="Y60627" i="4"/>
  <c r="X60627" i="4"/>
  <c r="W60627" i="4"/>
  <c r="V60627" i="4"/>
  <c r="U60627" i="4"/>
  <c r="T60627" i="4"/>
  <c r="S60627" i="4"/>
  <c r="R60627" i="4"/>
  <c r="Q60627" i="4"/>
  <c r="P60627" i="4"/>
  <c r="O60627" i="4"/>
  <c r="N60627" i="4"/>
  <c r="M60627" i="4"/>
  <c r="L60627" i="4"/>
  <c r="K60627" i="4"/>
  <c r="J60627" i="4"/>
  <c r="I60627" i="4"/>
  <c r="H60627" i="4"/>
  <c r="G60627" i="4"/>
  <c r="F60627" i="4"/>
  <c r="E60627" i="4"/>
  <c r="D60627" i="4"/>
  <c r="C60627" i="4"/>
  <c r="AI60626" i="4"/>
  <c r="AH60626" i="4"/>
  <c r="AG60626" i="4"/>
  <c r="AF60626" i="4"/>
  <c r="AE60626" i="4"/>
  <c r="AD60626" i="4"/>
  <c r="AC60626" i="4"/>
  <c r="AB60626" i="4"/>
  <c r="AA60626" i="4"/>
  <c r="Z60626" i="4"/>
  <c r="Y60626" i="4"/>
  <c r="X60626" i="4"/>
  <c r="W60626" i="4"/>
  <c r="V60626" i="4"/>
  <c r="U60626" i="4"/>
  <c r="T60626" i="4"/>
  <c r="S60626" i="4"/>
  <c r="R60626" i="4"/>
  <c r="Q60626" i="4"/>
  <c r="P60626" i="4"/>
  <c r="O60626" i="4"/>
  <c r="N60626" i="4"/>
  <c r="M60626" i="4"/>
  <c r="L60626" i="4"/>
  <c r="K60626" i="4"/>
  <c r="J60626" i="4"/>
  <c r="I60626" i="4"/>
  <c r="H60626" i="4"/>
  <c r="G60626" i="4"/>
  <c r="F60626" i="4"/>
  <c r="E60626" i="4"/>
  <c r="D60626" i="4"/>
  <c r="C60626" i="4"/>
  <c r="AI60625" i="4"/>
  <c r="AH60625" i="4"/>
  <c r="AG60625" i="4"/>
  <c r="AF60625" i="4"/>
  <c r="AE60625" i="4"/>
  <c r="AD60625" i="4"/>
  <c r="AC60625" i="4"/>
  <c r="AB60625" i="4"/>
  <c r="AA60625" i="4"/>
  <c r="Z60625" i="4"/>
  <c r="Y60625" i="4"/>
  <c r="X60625" i="4"/>
  <c r="W60625" i="4"/>
  <c r="V60625" i="4"/>
  <c r="U60625" i="4"/>
  <c r="T60625" i="4"/>
  <c r="S60625" i="4"/>
  <c r="R60625" i="4"/>
  <c r="Q60625" i="4"/>
  <c r="P60625" i="4"/>
  <c r="O60625" i="4"/>
  <c r="N60625" i="4"/>
  <c r="M60625" i="4"/>
  <c r="L60625" i="4"/>
  <c r="K60625" i="4"/>
  <c r="J60625" i="4"/>
  <c r="I60625" i="4"/>
  <c r="H60625" i="4"/>
  <c r="G60625" i="4"/>
  <c r="F60625" i="4"/>
  <c r="E60625" i="4"/>
  <c r="D60625" i="4"/>
  <c r="C60625" i="4"/>
  <c r="AI60624" i="4"/>
  <c r="AH60624" i="4"/>
  <c r="AG60624" i="4"/>
  <c r="AF60624" i="4"/>
  <c r="AE60624" i="4"/>
  <c r="AD60624" i="4"/>
  <c r="AC60624" i="4"/>
  <c r="AB60624" i="4"/>
  <c r="AA60624" i="4"/>
  <c r="Z60624" i="4"/>
  <c r="Y60624" i="4"/>
  <c r="X60624" i="4"/>
  <c r="W60624" i="4"/>
  <c r="V60624" i="4"/>
  <c r="U60624" i="4"/>
  <c r="T60624" i="4"/>
  <c r="S60624" i="4"/>
  <c r="R60624" i="4"/>
  <c r="Q60624" i="4"/>
  <c r="P60624" i="4"/>
  <c r="O60624" i="4"/>
  <c r="N60624" i="4"/>
  <c r="M60624" i="4"/>
  <c r="L60624" i="4"/>
  <c r="K60624" i="4"/>
  <c r="J60624" i="4"/>
  <c r="I60624" i="4"/>
  <c r="H60624" i="4"/>
  <c r="G60624" i="4"/>
  <c r="F60624" i="4"/>
  <c r="E60624" i="4"/>
  <c r="D60624" i="4"/>
  <c r="C60624" i="4"/>
  <c r="AI60623" i="4"/>
  <c r="AH60623" i="4"/>
  <c r="AG60623" i="4"/>
  <c r="AF60623" i="4"/>
  <c r="AE60623" i="4"/>
  <c r="AD60623" i="4"/>
  <c r="AC60623" i="4"/>
  <c r="AB60623" i="4"/>
  <c r="AA60623" i="4"/>
  <c r="Z60623" i="4"/>
  <c r="Y60623" i="4"/>
  <c r="X60623" i="4"/>
  <c r="W60623" i="4"/>
  <c r="V60623" i="4"/>
  <c r="U60623" i="4"/>
  <c r="T60623" i="4"/>
  <c r="S60623" i="4"/>
  <c r="R60623" i="4"/>
  <c r="Q60623" i="4"/>
  <c r="P60623" i="4"/>
  <c r="O60623" i="4"/>
  <c r="N60623" i="4"/>
  <c r="M60623" i="4"/>
  <c r="L60623" i="4"/>
  <c r="K60623" i="4"/>
  <c r="J60623" i="4"/>
  <c r="I60623" i="4"/>
  <c r="H60623" i="4"/>
  <c r="G60623" i="4"/>
  <c r="F60623" i="4"/>
  <c r="E60623" i="4"/>
  <c r="D60623" i="4"/>
  <c r="C60623" i="4"/>
  <c r="AI60622" i="4"/>
  <c r="AH60622" i="4"/>
  <c r="AG60622" i="4"/>
  <c r="AF60622" i="4"/>
  <c r="AE60622" i="4"/>
  <c r="AD60622" i="4"/>
  <c r="AC60622" i="4"/>
  <c r="AB60622" i="4"/>
  <c r="AA60622" i="4"/>
  <c r="Z60622" i="4"/>
  <c r="Y60622" i="4"/>
  <c r="X60622" i="4"/>
  <c r="W60622" i="4"/>
  <c r="V60622" i="4"/>
  <c r="U60622" i="4"/>
  <c r="T60622" i="4"/>
  <c r="S60622" i="4"/>
  <c r="R60622" i="4"/>
  <c r="Q60622" i="4"/>
  <c r="P60622" i="4"/>
  <c r="O60622" i="4"/>
  <c r="N60622" i="4"/>
  <c r="M60622" i="4"/>
  <c r="L60622" i="4"/>
  <c r="K60622" i="4"/>
  <c r="J60622" i="4"/>
  <c r="I60622" i="4"/>
  <c r="H60622" i="4"/>
  <c r="G60622" i="4"/>
  <c r="F60622" i="4"/>
  <c r="E60622" i="4"/>
  <c r="D60622" i="4"/>
  <c r="C60622" i="4"/>
  <c r="AI60621" i="4"/>
  <c r="AH60621" i="4"/>
  <c r="AG60621" i="4"/>
  <c r="AF60621" i="4"/>
  <c r="AE60621" i="4"/>
  <c r="AD60621" i="4"/>
  <c r="AC60621" i="4"/>
  <c r="AB60621" i="4"/>
  <c r="AA60621" i="4"/>
  <c r="Z60621" i="4"/>
  <c r="Y60621" i="4"/>
  <c r="X60621" i="4"/>
  <c r="W60621" i="4"/>
  <c r="V60621" i="4"/>
  <c r="U60621" i="4"/>
  <c r="T60621" i="4"/>
  <c r="S60621" i="4"/>
  <c r="R60621" i="4"/>
  <c r="Q60621" i="4"/>
  <c r="P60621" i="4"/>
  <c r="O60621" i="4"/>
  <c r="N60621" i="4"/>
  <c r="M60621" i="4"/>
  <c r="L60621" i="4"/>
  <c r="K60621" i="4"/>
  <c r="J60621" i="4"/>
  <c r="I60621" i="4"/>
  <c r="H60621" i="4"/>
  <c r="G60621" i="4"/>
  <c r="F60621" i="4"/>
  <c r="E60621" i="4"/>
  <c r="D60621" i="4"/>
  <c r="C60621" i="4"/>
  <c r="AI60620" i="4"/>
  <c r="AH60620" i="4"/>
  <c r="AG60620" i="4"/>
  <c r="AF60620" i="4"/>
  <c r="AE60620" i="4"/>
  <c r="AD60620" i="4"/>
  <c r="AC60620" i="4"/>
  <c r="AB60620" i="4"/>
  <c r="AA60620" i="4"/>
  <c r="Z60620" i="4"/>
  <c r="Y60620" i="4"/>
  <c r="X60620" i="4"/>
  <c r="W60620" i="4"/>
  <c r="V60620" i="4"/>
  <c r="U60620" i="4"/>
  <c r="T60620" i="4"/>
  <c r="S60620" i="4"/>
  <c r="R60620" i="4"/>
  <c r="Q60620" i="4"/>
  <c r="P60620" i="4"/>
  <c r="O60620" i="4"/>
  <c r="N60620" i="4"/>
  <c r="M60620" i="4"/>
  <c r="L60620" i="4"/>
  <c r="K60620" i="4"/>
  <c r="J60620" i="4"/>
  <c r="I60620" i="4"/>
  <c r="H60620" i="4"/>
  <c r="G60620" i="4"/>
  <c r="F60620" i="4"/>
  <c r="E60620" i="4"/>
  <c r="D60620" i="4"/>
  <c r="C60620" i="4"/>
  <c r="AI60619" i="4"/>
  <c r="AH60619" i="4"/>
  <c r="AG60619" i="4"/>
  <c r="AF60619" i="4"/>
  <c r="AE60619" i="4"/>
  <c r="AD60619" i="4"/>
  <c r="AC60619" i="4"/>
  <c r="AB60619" i="4"/>
  <c r="AA60619" i="4"/>
  <c r="Z60619" i="4"/>
  <c r="Y60619" i="4"/>
  <c r="X60619" i="4"/>
  <c r="W60619" i="4"/>
  <c r="V60619" i="4"/>
  <c r="U60619" i="4"/>
  <c r="T60619" i="4"/>
  <c r="S60619" i="4"/>
  <c r="R60619" i="4"/>
  <c r="Q60619" i="4"/>
  <c r="P60619" i="4"/>
  <c r="O60619" i="4"/>
  <c r="N60619" i="4"/>
  <c r="M60619" i="4"/>
  <c r="L60619" i="4"/>
  <c r="K60619" i="4"/>
  <c r="J60619" i="4"/>
  <c r="I60619" i="4"/>
  <c r="H60619" i="4"/>
  <c r="G60619" i="4"/>
  <c r="F60619" i="4"/>
  <c r="E60619" i="4"/>
  <c r="D60619" i="4"/>
  <c r="C60619" i="4"/>
  <c r="AI60618" i="4"/>
  <c r="AH60618" i="4"/>
  <c r="AG60618" i="4"/>
  <c r="AF60618" i="4"/>
  <c r="AE60618" i="4"/>
  <c r="AD60618" i="4"/>
  <c r="AC60618" i="4"/>
  <c r="AB60618" i="4"/>
  <c r="AA60618" i="4"/>
  <c r="Z60618" i="4"/>
  <c r="Y60618" i="4"/>
  <c r="X60618" i="4"/>
  <c r="W60618" i="4"/>
  <c r="V60618" i="4"/>
  <c r="U60618" i="4"/>
  <c r="T60618" i="4"/>
  <c r="S60618" i="4"/>
  <c r="R60618" i="4"/>
  <c r="Q60618" i="4"/>
  <c r="P60618" i="4"/>
  <c r="O60618" i="4"/>
  <c r="N60618" i="4"/>
  <c r="M60618" i="4"/>
  <c r="L60618" i="4"/>
  <c r="K60618" i="4"/>
  <c r="J60618" i="4"/>
  <c r="I60618" i="4"/>
  <c r="H60618" i="4"/>
  <c r="G60618" i="4"/>
  <c r="F60618" i="4"/>
  <c r="E60618" i="4"/>
  <c r="D60618" i="4"/>
  <c r="C60618" i="4"/>
  <c r="AI60617" i="4"/>
  <c r="AH60617" i="4"/>
  <c r="AG60617" i="4"/>
  <c r="AF60617" i="4"/>
  <c r="AE60617" i="4"/>
  <c r="AD60617" i="4"/>
  <c r="AC60617" i="4"/>
  <c r="AB60617" i="4"/>
  <c r="AA60617" i="4"/>
  <c r="Z60617" i="4"/>
  <c r="Y60617" i="4"/>
  <c r="X60617" i="4"/>
  <c r="W60617" i="4"/>
  <c r="V60617" i="4"/>
  <c r="U60617" i="4"/>
  <c r="T60617" i="4"/>
  <c r="S60617" i="4"/>
  <c r="R60617" i="4"/>
  <c r="Q60617" i="4"/>
  <c r="P60617" i="4"/>
  <c r="O60617" i="4"/>
  <c r="N60617" i="4"/>
  <c r="M60617" i="4"/>
  <c r="L60617" i="4"/>
  <c r="K60617" i="4"/>
  <c r="J60617" i="4"/>
  <c r="I60617" i="4"/>
  <c r="H60617" i="4"/>
  <c r="G60617" i="4"/>
  <c r="F60617" i="4"/>
  <c r="E60617" i="4"/>
  <c r="D60617" i="4"/>
  <c r="C60617" i="4"/>
  <c r="AI60616" i="4"/>
  <c r="AH60616" i="4"/>
  <c r="AG60616" i="4"/>
  <c r="AF60616" i="4"/>
  <c r="AE60616" i="4"/>
  <c r="AD60616" i="4"/>
  <c r="AC60616" i="4"/>
  <c r="AB60616" i="4"/>
  <c r="AA60616" i="4"/>
  <c r="Z60616" i="4"/>
  <c r="Y60616" i="4"/>
  <c r="X60616" i="4"/>
  <c r="W60616" i="4"/>
  <c r="V60616" i="4"/>
  <c r="U60616" i="4"/>
  <c r="T60616" i="4"/>
  <c r="S60616" i="4"/>
  <c r="R60616" i="4"/>
  <c r="Q60616" i="4"/>
  <c r="P60616" i="4"/>
  <c r="O60616" i="4"/>
  <c r="N60616" i="4"/>
  <c r="M60616" i="4"/>
  <c r="L60616" i="4"/>
  <c r="K60616" i="4"/>
  <c r="J60616" i="4"/>
  <c r="I60616" i="4"/>
  <c r="H60616" i="4"/>
  <c r="G60616" i="4"/>
  <c r="F60616" i="4"/>
  <c r="E60616" i="4"/>
  <c r="D60616" i="4"/>
  <c r="C60616" i="4"/>
  <c r="AI60615" i="4"/>
  <c r="AH60615" i="4"/>
  <c r="AG60615" i="4"/>
  <c r="AF60615" i="4"/>
  <c r="AE60615" i="4"/>
  <c r="AD60615" i="4"/>
  <c r="AC60615" i="4"/>
  <c r="AB60615" i="4"/>
  <c r="AA60615" i="4"/>
  <c r="Z60615" i="4"/>
  <c r="Y60615" i="4"/>
  <c r="X60615" i="4"/>
  <c r="W60615" i="4"/>
  <c r="V60615" i="4"/>
  <c r="U60615" i="4"/>
  <c r="T60615" i="4"/>
  <c r="S60615" i="4"/>
  <c r="R60615" i="4"/>
  <c r="Q60615" i="4"/>
  <c r="P60615" i="4"/>
  <c r="O60615" i="4"/>
  <c r="N60615" i="4"/>
  <c r="M60615" i="4"/>
  <c r="L60615" i="4"/>
  <c r="K60615" i="4"/>
  <c r="J60615" i="4"/>
  <c r="I60615" i="4"/>
  <c r="H60615" i="4"/>
  <c r="G60615" i="4"/>
  <c r="F60615" i="4"/>
  <c r="E60615" i="4"/>
  <c r="D60615" i="4"/>
  <c r="C60615" i="4"/>
  <c r="AI60614" i="4"/>
  <c r="AH60614" i="4"/>
  <c r="AG60614" i="4"/>
  <c r="AF60614" i="4"/>
  <c r="AE60614" i="4"/>
  <c r="AD60614" i="4"/>
  <c r="AC60614" i="4"/>
  <c r="AB60614" i="4"/>
  <c r="AA60614" i="4"/>
  <c r="Z60614" i="4"/>
  <c r="Y60614" i="4"/>
  <c r="X60614" i="4"/>
  <c r="W60614" i="4"/>
  <c r="V60614" i="4"/>
  <c r="U60614" i="4"/>
  <c r="T60614" i="4"/>
  <c r="S60614" i="4"/>
  <c r="R60614" i="4"/>
  <c r="Q60614" i="4"/>
  <c r="P60614" i="4"/>
  <c r="O60614" i="4"/>
  <c r="N60614" i="4"/>
  <c r="M60614" i="4"/>
  <c r="L60614" i="4"/>
  <c r="K60614" i="4"/>
  <c r="J60614" i="4"/>
  <c r="I60614" i="4"/>
  <c r="H60614" i="4"/>
  <c r="G60614" i="4"/>
  <c r="F60614" i="4"/>
  <c r="E60614" i="4"/>
  <c r="D60614" i="4"/>
  <c r="C60614" i="4"/>
  <c r="AI60613" i="4"/>
  <c r="AH60613" i="4"/>
  <c r="AG60613" i="4"/>
  <c r="AF60613" i="4"/>
  <c r="AE60613" i="4"/>
  <c r="AD60613" i="4"/>
  <c r="AC60613" i="4"/>
  <c r="AB60613" i="4"/>
  <c r="AA60613" i="4"/>
  <c r="Z60613" i="4"/>
  <c r="Y60613" i="4"/>
  <c r="X60613" i="4"/>
  <c r="W60613" i="4"/>
  <c r="V60613" i="4"/>
  <c r="U60613" i="4"/>
  <c r="T60613" i="4"/>
  <c r="S60613" i="4"/>
  <c r="R60613" i="4"/>
  <c r="Q60613" i="4"/>
  <c r="P60613" i="4"/>
  <c r="O60613" i="4"/>
  <c r="N60613" i="4"/>
  <c r="M60613" i="4"/>
  <c r="L60613" i="4"/>
  <c r="K60613" i="4"/>
  <c r="J60613" i="4"/>
  <c r="I60613" i="4"/>
  <c r="H60613" i="4"/>
  <c r="G60613" i="4"/>
  <c r="F60613" i="4"/>
  <c r="E60613" i="4"/>
  <c r="D60613" i="4"/>
  <c r="C60613" i="4"/>
  <c r="AI60612" i="4"/>
  <c r="AH60612" i="4"/>
  <c r="AG60612" i="4"/>
  <c r="AF60612" i="4"/>
  <c r="AE60612" i="4"/>
  <c r="AD60612" i="4"/>
  <c r="AC60612" i="4"/>
  <c r="AB60612" i="4"/>
  <c r="AA60612" i="4"/>
  <c r="Z60612" i="4"/>
  <c r="Y60612" i="4"/>
  <c r="X60612" i="4"/>
  <c r="W60612" i="4"/>
  <c r="V60612" i="4"/>
  <c r="U60612" i="4"/>
  <c r="T60612" i="4"/>
  <c r="S60612" i="4"/>
  <c r="R60612" i="4"/>
  <c r="Q60612" i="4"/>
  <c r="P60612" i="4"/>
  <c r="O60612" i="4"/>
  <c r="N60612" i="4"/>
  <c r="M60612" i="4"/>
  <c r="L60612" i="4"/>
  <c r="K60612" i="4"/>
  <c r="J60612" i="4"/>
  <c r="I60612" i="4"/>
  <c r="H60612" i="4"/>
  <c r="G60612" i="4"/>
  <c r="F60612" i="4"/>
  <c r="E60612" i="4"/>
  <c r="D60612" i="4"/>
  <c r="C60612" i="4"/>
  <c r="AI60611" i="4"/>
  <c r="AH60611" i="4"/>
  <c r="AG60611" i="4"/>
  <c r="AF60611" i="4"/>
  <c r="AE60611" i="4"/>
  <c r="AD60611" i="4"/>
  <c r="AC60611" i="4"/>
  <c r="AB60611" i="4"/>
  <c r="AA60611" i="4"/>
  <c r="Z60611" i="4"/>
  <c r="Y60611" i="4"/>
  <c r="X60611" i="4"/>
  <c r="W60611" i="4"/>
  <c r="V60611" i="4"/>
  <c r="U60611" i="4"/>
  <c r="T60611" i="4"/>
  <c r="S60611" i="4"/>
  <c r="R60611" i="4"/>
  <c r="Q60611" i="4"/>
  <c r="P60611" i="4"/>
  <c r="O60611" i="4"/>
  <c r="N60611" i="4"/>
  <c r="M60611" i="4"/>
  <c r="L60611" i="4"/>
  <c r="K60611" i="4"/>
  <c r="J60611" i="4"/>
  <c r="I60611" i="4"/>
  <c r="H60611" i="4"/>
  <c r="G60611" i="4"/>
  <c r="F60611" i="4"/>
  <c r="E60611" i="4"/>
  <c r="D60611" i="4"/>
  <c r="C60611" i="4"/>
  <c r="AI60610" i="4"/>
  <c r="AH60610" i="4"/>
  <c r="AG60610" i="4"/>
  <c r="AF60610" i="4"/>
  <c r="AE60610" i="4"/>
  <c r="AD60610" i="4"/>
  <c r="AC60610" i="4"/>
  <c r="AB60610" i="4"/>
  <c r="AA60610" i="4"/>
  <c r="Z60610" i="4"/>
  <c r="Y60610" i="4"/>
  <c r="X60610" i="4"/>
  <c r="W60610" i="4"/>
  <c r="V60610" i="4"/>
  <c r="U60610" i="4"/>
  <c r="T60610" i="4"/>
  <c r="S60610" i="4"/>
  <c r="R60610" i="4"/>
  <c r="Q60610" i="4"/>
  <c r="P60610" i="4"/>
  <c r="O60610" i="4"/>
  <c r="N60610" i="4"/>
  <c r="M60610" i="4"/>
  <c r="L60610" i="4"/>
  <c r="K60610" i="4"/>
  <c r="J60610" i="4"/>
  <c r="I60610" i="4"/>
  <c r="H60610" i="4"/>
  <c r="G60610" i="4"/>
  <c r="F60610" i="4"/>
  <c r="E60610" i="4"/>
  <c r="D60610" i="4"/>
  <c r="C60610" i="4"/>
  <c r="AI60609" i="4"/>
  <c r="AH60609" i="4"/>
  <c r="AG60609" i="4"/>
  <c r="AF60609" i="4"/>
  <c r="AE60609" i="4"/>
  <c r="AD60609" i="4"/>
  <c r="AC60609" i="4"/>
  <c r="AB60609" i="4"/>
  <c r="AA60609" i="4"/>
  <c r="Z60609" i="4"/>
  <c r="Y60609" i="4"/>
  <c r="X60609" i="4"/>
  <c r="W60609" i="4"/>
  <c r="V60609" i="4"/>
  <c r="U60609" i="4"/>
  <c r="T60609" i="4"/>
  <c r="S60609" i="4"/>
  <c r="R60609" i="4"/>
  <c r="Q60609" i="4"/>
  <c r="P60609" i="4"/>
  <c r="O60609" i="4"/>
  <c r="N60609" i="4"/>
  <c r="M60609" i="4"/>
  <c r="L60609" i="4"/>
  <c r="K60609" i="4"/>
  <c r="J60609" i="4"/>
  <c r="I60609" i="4"/>
  <c r="H60609" i="4"/>
  <c r="G60609" i="4"/>
  <c r="F60609" i="4"/>
  <c r="E60609" i="4"/>
  <c r="D60609" i="4"/>
  <c r="C60609" i="4"/>
  <c r="AI60608" i="4"/>
  <c r="AH60608" i="4"/>
  <c r="AG60608" i="4"/>
  <c r="AF60608" i="4"/>
  <c r="AE60608" i="4"/>
  <c r="AD60608" i="4"/>
  <c r="AC60608" i="4"/>
  <c r="AB60608" i="4"/>
  <c r="AA60608" i="4"/>
  <c r="Z60608" i="4"/>
  <c r="Y60608" i="4"/>
  <c r="X60608" i="4"/>
  <c r="W60608" i="4"/>
  <c r="V60608" i="4"/>
  <c r="U60608" i="4"/>
  <c r="T60608" i="4"/>
  <c r="S60608" i="4"/>
  <c r="R60608" i="4"/>
  <c r="Q60608" i="4"/>
  <c r="P60608" i="4"/>
  <c r="O60608" i="4"/>
  <c r="N60608" i="4"/>
  <c r="M60608" i="4"/>
  <c r="L60608" i="4"/>
  <c r="K60608" i="4"/>
  <c r="J60608" i="4"/>
  <c r="I60608" i="4"/>
  <c r="H60608" i="4"/>
  <c r="G60608" i="4"/>
  <c r="F60608" i="4"/>
  <c r="E60608" i="4"/>
  <c r="D60608" i="4"/>
  <c r="C60608" i="4"/>
  <c r="AI60607" i="4"/>
  <c r="AH60607" i="4"/>
  <c r="AG60607" i="4"/>
  <c r="AF60607" i="4"/>
  <c r="AE60607" i="4"/>
  <c r="AD60607" i="4"/>
  <c r="AC60607" i="4"/>
  <c r="AB60607" i="4"/>
  <c r="AA60607" i="4"/>
  <c r="Z60607" i="4"/>
  <c r="Y60607" i="4"/>
  <c r="X60607" i="4"/>
  <c r="W60607" i="4"/>
  <c r="V60607" i="4"/>
  <c r="U60607" i="4"/>
  <c r="T60607" i="4"/>
  <c r="S60607" i="4"/>
  <c r="R60607" i="4"/>
  <c r="Q60607" i="4"/>
  <c r="P60607" i="4"/>
  <c r="O60607" i="4"/>
  <c r="N60607" i="4"/>
  <c r="M60607" i="4"/>
  <c r="L60607" i="4"/>
  <c r="K60607" i="4"/>
  <c r="J60607" i="4"/>
  <c r="I60607" i="4"/>
  <c r="H60607" i="4"/>
  <c r="G60607" i="4"/>
  <c r="F60607" i="4"/>
  <c r="E60607" i="4"/>
  <c r="D60607" i="4"/>
  <c r="C60607" i="4"/>
  <c r="AI60606" i="4"/>
  <c r="AH60606" i="4"/>
  <c r="AG60606" i="4"/>
  <c r="AF60606" i="4"/>
  <c r="AE60606" i="4"/>
  <c r="AD60606" i="4"/>
  <c r="AC60606" i="4"/>
  <c r="AB60606" i="4"/>
  <c r="AA60606" i="4"/>
  <c r="Z60606" i="4"/>
  <c r="Y60606" i="4"/>
  <c r="X60606" i="4"/>
  <c r="W60606" i="4"/>
  <c r="V60606" i="4"/>
  <c r="U60606" i="4"/>
  <c r="T60606" i="4"/>
  <c r="S60606" i="4"/>
  <c r="R60606" i="4"/>
  <c r="Q60606" i="4"/>
  <c r="P60606" i="4"/>
  <c r="O60606" i="4"/>
  <c r="N60606" i="4"/>
  <c r="M60606" i="4"/>
  <c r="L60606" i="4"/>
  <c r="K60606" i="4"/>
  <c r="J60606" i="4"/>
  <c r="I60606" i="4"/>
  <c r="H60606" i="4"/>
  <c r="G60606" i="4"/>
  <c r="F60606" i="4"/>
  <c r="E60606" i="4"/>
  <c r="D60606" i="4"/>
  <c r="C60606" i="4"/>
  <c r="AI60605" i="4"/>
  <c r="AH60605" i="4"/>
  <c r="AG60605" i="4"/>
  <c r="AF60605" i="4"/>
  <c r="AE60605" i="4"/>
  <c r="AD60605" i="4"/>
  <c r="AC60605" i="4"/>
  <c r="AB60605" i="4"/>
  <c r="AA60605" i="4"/>
  <c r="Z60605" i="4"/>
  <c r="Y60605" i="4"/>
  <c r="X60605" i="4"/>
  <c r="W60605" i="4"/>
  <c r="V60605" i="4"/>
  <c r="U60605" i="4"/>
  <c r="T60605" i="4"/>
  <c r="S60605" i="4"/>
  <c r="R60605" i="4"/>
  <c r="Q60605" i="4"/>
  <c r="P60605" i="4"/>
  <c r="O60605" i="4"/>
  <c r="N60605" i="4"/>
  <c r="M60605" i="4"/>
  <c r="L60605" i="4"/>
  <c r="K60605" i="4"/>
  <c r="J60605" i="4"/>
  <c r="I60605" i="4"/>
  <c r="H60605" i="4"/>
  <c r="G60605" i="4"/>
  <c r="F60605" i="4"/>
  <c r="E60605" i="4"/>
  <c r="D60605" i="4"/>
  <c r="C60605" i="4"/>
  <c r="AI60604" i="4"/>
  <c r="AH60604" i="4"/>
  <c r="AG60604" i="4"/>
  <c r="AF60604" i="4"/>
  <c r="AE60604" i="4"/>
  <c r="AD60604" i="4"/>
  <c r="AC60604" i="4"/>
  <c r="AB60604" i="4"/>
  <c r="AA60604" i="4"/>
  <c r="Z60604" i="4"/>
  <c r="Y60604" i="4"/>
  <c r="X60604" i="4"/>
  <c r="W60604" i="4"/>
  <c r="V60604" i="4"/>
  <c r="U60604" i="4"/>
  <c r="T60604" i="4"/>
  <c r="S60604" i="4"/>
  <c r="R60604" i="4"/>
  <c r="Q60604" i="4"/>
  <c r="P60604" i="4"/>
  <c r="O60604" i="4"/>
  <c r="N60604" i="4"/>
  <c r="M60604" i="4"/>
  <c r="L60604" i="4"/>
  <c r="K60604" i="4"/>
  <c r="J60604" i="4"/>
  <c r="I60604" i="4"/>
  <c r="H60604" i="4"/>
  <c r="G60604" i="4"/>
  <c r="F60604" i="4"/>
  <c r="E60604" i="4"/>
  <c r="D60604" i="4"/>
  <c r="C60604" i="4"/>
  <c r="AI60603" i="4"/>
  <c r="AH60603" i="4"/>
  <c r="AG60603" i="4"/>
  <c r="AF60603" i="4"/>
  <c r="AE60603" i="4"/>
  <c r="AD60603" i="4"/>
  <c r="AC60603" i="4"/>
  <c r="AB60603" i="4"/>
  <c r="AA60603" i="4"/>
  <c r="Z60603" i="4"/>
  <c r="Y60603" i="4"/>
  <c r="X60603" i="4"/>
  <c r="W60603" i="4"/>
  <c r="V60603" i="4"/>
  <c r="U60603" i="4"/>
  <c r="T60603" i="4"/>
  <c r="S60603" i="4"/>
  <c r="R60603" i="4"/>
  <c r="Q60603" i="4"/>
  <c r="P60603" i="4"/>
  <c r="O60603" i="4"/>
  <c r="N60603" i="4"/>
  <c r="M60603" i="4"/>
  <c r="L60603" i="4"/>
  <c r="K60603" i="4"/>
  <c r="J60603" i="4"/>
  <c r="I60603" i="4"/>
  <c r="H60603" i="4"/>
  <c r="G60603" i="4"/>
  <c r="F60603" i="4"/>
  <c r="E60603" i="4"/>
  <c r="D60603" i="4"/>
  <c r="C60603" i="4"/>
  <c r="AI60602" i="4"/>
  <c r="AH60602" i="4"/>
  <c r="AG60602" i="4"/>
  <c r="AF60602" i="4"/>
  <c r="AE60602" i="4"/>
  <c r="AD60602" i="4"/>
  <c r="AC60602" i="4"/>
  <c r="AB60602" i="4"/>
  <c r="AA60602" i="4"/>
  <c r="Z60602" i="4"/>
  <c r="Y60602" i="4"/>
  <c r="X60602" i="4"/>
  <c r="W60602" i="4"/>
  <c r="V60602" i="4"/>
  <c r="U60602" i="4"/>
  <c r="T60602" i="4"/>
  <c r="S60602" i="4"/>
  <c r="R60602" i="4"/>
  <c r="Q60602" i="4"/>
  <c r="P60602" i="4"/>
  <c r="O60602" i="4"/>
  <c r="N60602" i="4"/>
  <c r="M60602" i="4"/>
  <c r="L60602" i="4"/>
  <c r="K60602" i="4"/>
  <c r="J60602" i="4"/>
  <c r="I60602" i="4"/>
  <c r="H60602" i="4"/>
  <c r="G60602" i="4"/>
  <c r="F60602" i="4"/>
  <c r="E60602" i="4"/>
  <c r="D60602" i="4"/>
  <c r="C60602" i="4"/>
  <c r="AI60601" i="4"/>
  <c r="AH60601" i="4"/>
  <c r="AG60601" i="4"/>
  <c r="AF60601" i="4"/>
  <c r="AE60601" i="4"/>
  <c r="AD60601" i="4"/>
  <c r="AC60601" i="4"/>
  <c r="AB60601" i="4"/>
  <c r="AA60601" i="4"/>
  <c r="Z60601" i="4"/>
  <c r="Y60601" i="4"/>
  <c r="X60601" i="4"/>
  <c r="W60601" i="4"/>
  <c r="V60601" i="4"/>
  <c r="U60601" i="4"/>
  <c r="T60601" i="4"/>
  <c r="S60601" i="4"/>
  <c r="R60601" i="4"/>
  <c r="Q60601" i="4"/>
  <c r="P60601" i="4"/>
  <c r="O60601" i="4"/>
  <c r="N60601" i="4"/>
  <c r="M60601" i="4"/>
  <c r="L60601" i="4"/>
  <c r="K60601" i="4"/>
  <c r="J60601" i="4"/>
  <c r="I60601" i="4"/>
  <c r="H60601" i="4"/>
  <c r="G60601" i="4"/>
  <c r="F60601" i="4"/>
  <c r="E60601" i="4"/>
  <c r="D60601" i="4"/>
  <c r="C60601" i="4"/>
  <c r="AI60600" i="4"/>
  <c r="AH60600" i="4"/>
  <c r="AG60600" i="4"/>
  <c r="AF60600" i="4"/>
  <c r="AE60600" i="4"/>
  <c r="AD60600" i="4"/>
  <c r="AC60600" i="4"/>
  <c r="AB60600" i="4"/>
  <c r="AA60600" i="4"/>
  <c r="Z60600" i="4"/>
  <c r="Y60600" i="4"/>
  <c r="X60600" i="4"/>
  <c r="W60600" i="4"/>
  <c r="V60600" i="4"/>
  <c r="U60600" i="4"/>
  <c r="T60600" i="4"/>
  <c r="S60600" i="4"/>
  <c r="R60600" i="4"/>
  <c r="Q60600" i="4"/>
  <c r="P60600" i="4"/>
  <c r="O60600" i="4"/>
  <c r="N60600" i="4"/>
  <c r="M60600" i="4"/>
  <c r="L60600" i="4"/>
  <c r="K60600" i="4"/>
  <c r="J60600" i="4"/>
  <c r="I60600" i="4"/>
  <c r="H60600" i="4"/>
  <c r="G60600" i="4"/>
  <c r="F60600" i="4"/>
  <c r="E60600" i="4"/>
  <c r="D60600" i="4"/>
  <c r="C60600" i="4"/>
  <c r="AI60599" i="4"/>
  <c r="AH60599" i="4"/>
  <c r="AG60599" i="4"/>
  <c r="AF60599" i="4"/>
  <c r="AE60599" i="4"/>
  <c r="AD60599" i="4"/>
  <c r="AC60599" i="4"/>
  <c r="AB60599" i="4"/>
  <c r="AA60599" i="4"/>
  <c r="Z60599" i="4"/>
  <c r="Y60599" i="4"/>
  <c r="X60599" i="4"/>
  <c r="W60599" i="4"/>
  <c r="V60599" i="4"/>
  <c r="U60599" i="4"/>
  <c r="T60599" i="4"/>
  <c r="S60599" i="4"/>
  <c r="R60599" i="4"/>
  <c r="Q60599" i="4"/>
  <c r="P60599" i="4"/>
  <c r="O60599" i="4"/>
  <c r="N60599" i="4"/>
  <c r="M60599" i="4"/>
  <c r="L60599" i="4"/>
  <c r="K60599" i="4"/>
  <c r="J60599" i="4"/>
  <c r="I60599" i="4"/>
  <c r="H60599" i="4"/>
  <c r="G60599" i="4"/>
  <c r="F60599" i="4"/>
  <c r="E60599" i="4"/>
  <c r="D60599" i="4"/>
  <c r="C60599" i="4"/>
  <c r="AI60598" i="4"/>
  <c r="AH60598" i="4"/>
  <c r="AG60598" i="4"/>
  <c r="AF60598" i="4"/>
  <c r="AE60598" i="4"/>
  <c r="AD60598" i="4"/>
  <c r="AC60598" i="4"/>
  <c r="AB60598" i="4"/>
  <c r="AA60598" i="4"/>
  <c r="Z60598" i="4"/>
  <c r="Y60598" i="4"/>
  <c r="X60598" i="4"/>
  <c r="W60598" i="4"/>
  <c r="V60598" i="4"/>
  <c r="U60598" i="4"/>
  <c r="T60598" i="4"/>
  <c r="S60598" i="4"/>
  <c r="R60598" i="4"/>
  <c r="Q60598" i="4"/>
  <c r="P60598" i="4"/>
  <c r="O60598" i="4"/>
  <c r="N60598" i="4"/>
  <c r="M60598" i="4"/>
  <c r="L60598" i="4"/>
  <c r="K60598" i="4"/>
  <c r="J60598" i="4"/>
  <c r="I60598" i="4"/>
  <c r="H60598" i="4"/>
  <c r="G60598" i="4"/>
  <c r="F60598" i="4"/>
  <c r="E60598" i="4"/>
  <c r="D60598" i="4"/>
  <c r="C60598" i="4"/>
  <c r="AI60597" i="4"/>
  <c r="AH60597" i="4"/>
  <c r="AG60597" i="4"/>
  <c r="AF60597" i="4"/>
  <c r="AE60597" i="4"/>
  <c r="AD60597" i="4"/>
  <c r="AC60597" i="4"/>
  <c r="AB60597" i="4"/>
  <c r="AA60597" i="4"/>
  <c r="Z60597" i="4"/>
  <c r="Y60597" i="4"/>
  <c r="X60597" i="4"/>
  <c r="W60597" i="4"/>
  <c r="V60597" i="4"/>
  <c r="U60597" i="4"/>
  <c r="T60597" i="4"/>
  <c r="S60597" i="4"/>
  <c r="R60597" i="4"/>
  <c r="Q60597" i="4"/>
  <c r="P60597" i="4"/>
  <c r="O60597" i="4"/>
  <c r="N60597" i="4"/>
  <c r="M60597" i="4"/>
  <c r="L60597" i="4"/>
  <c r="K60597" i="4"/>
  <c r="J60597" i="4"/>
  <c r="I60597" i="4"/>
  <c r="H60597" i="4"/>
  <c r="G60597" i="4"/>
  <c r="F60597" i="4"/>
  <c r="E60597" i="4"/>
  <c r="D60597" i="4"/>
  <c r="C60597" i="4"/>
  <c r="AI60596" i="4"/>
  <c r="AH60596" i="4"/>
  <c r="AG60596" i="4"/>
  <c r="AF60596" i="4"/>
  <c r="AE60596" i="4"/>
  <c r="AD60596" i="4"/>
  <c r="AC60596" i="4"/>
  <c r="AB60596" i="4"/>
  <c r="AA60596" i="4"/>
  <c r="Z60596" i="4"/>
  <c r="Y60596" i="4"/>
  <c r="X60596" i="4"/>
  <c r="W60596" i="4"/>
  <c r="V60596" i="4"/>
  <c r="U60596" i="4"/>
  <c r="T60596" i="4"/>
  <c r="S60596" i="4"/>
  <c r="R60596" i="4"/>
  <c r="Q60596" i="4"/>
  <c r="P60596" i="4"/>
  <c r="O60596" i="4"/>
  <c r="N60596" i="4"/>
  <c r="M60596" i="4"/>
  <c r="L60596" i="4"/>
  <c r="K60596" i="4"/>
  <c r="J60596" i="4"/>
  <c r="I60596" i="4"/>
  <c r="H60596" i="4"/>
  <c r="G60596" i="4"/>
  <c r="F60596" i="4"/>
  <c r="E60596" i="4"/>
  <c r="D60596" i="4"/>
  <c r="C60596" i="4"/>
  <c r="AI60595" i="4"/>
  <c r="AH60595" i="4"/>
  <c r="AG60595" i="4"/>
  <c r="AF60595" i="4"/>
  <c r="AE60595" i="4"/>
  <c r="AD60595" i="4"/>
  <c r="AC60595" i="4"/>
  <c r="AB60595" i="4"/>
  <c r="AA60595" i="4"/>
  <c r="Z60595" i="4"/>
  <c r="Y60595" i="4"/>
  <c r="X60595" i="4"/>
  <c r="W60595" i="4"/>
  <c r="V60595" i="4"/>
  <c r="U60595" i="4"/>
  <c r="T60595" i="4"/>
  <c r="S60595" i="4"/>
  <c r="R60595" i="4"/>
  <c r="Q60595" i="4"/>
  <c r="P60595" i="4"/>
  <c r="O60595" i="4"/>
  <c r="N60595" i="4"/>
  <c r="M60595" i="4"/>
  <c r="L60595" i="4"/>
  <c r="K60595" i="4"/>
  <c r="J60595" i="4"/>
  <c r="I60595" i="4"/>
  <c r="H60595" i="4"/>
  <c r="G60595" i="4"/>
  <c r="F60595" i="4"/>
  <c r="E60595" i="4"/>
  <c r="D60595" i="4"/>
  <c r="C60595" i="4"/>
  <c r="AI60594" i="4"/>
  <c r="AH60594" i="4"/>
  <c r="AG60594" i="4"/>
  <c r="AF60594" i="4"/>
  <c r="AE60594" i="4"/>
  <c r="AD60594" i="4"/>
  <c r="AC60594" i="4"/>
  <c r="AB60594" i="4"/>
  <c r="AA60594" i="4"/>
  <c r="Z60594" i="4"/>
  <c r="Y60594" i="4"/>
  <c r="X60594" i="4"/>
  <c r="W60594" i="4"/>
  <c r="V60594" i="4"/>
  <c r="U60594" i="4"/>
  <c r="T60594" i="4"/>
  <c r="S60594" i="4"/>
  <c r="R60594" i="4"/>
  <c r="Q60594" i="4"/>
  <c r="P60594" i="4"/>
  <c r="O60594" i="4"/>
  <c r="N60594" i="4"/>
  <c r="M60594" i="4"/>
  <c r="L60594" i="4"/>
  <c r="K60594" i="4"/>
  <c r="J60594" i="4"/>
  <c r="I60594" i="4"/>
  <c r="H60594" i="4"/>
  <c r="G60594" i="4"/>
  <c r="F60594" i="4"/>
  <c r="E60594" i="4"/>
  <c r="D60594" i="4"/>
  <c r="C60594" i="4"/>
  <c r="AI60593" i="4"/>
  <c r="AH60593" i="4"/>
  <c r="AG60593" i="4"/>
  <c r="AF60593" i="4"/>
  <c r="AE60593" i="4"/>
  <c r="AD60593" i="4"/>
  <c r="AC60593" i="4"/>
  <c r="AB60593" i="4"/>
  <c r="AA60593" i="4"/>
  <c r="Z60593" i="4"/>
  <c r="Y60593" i="4"/>
  <c r="X60593" i="4"/>
  <c r="W60593" i="4"/>
  <c r="V60593" i="4"/>
  <c r="U60593" i="4"/>
  <c r="T60593" i="4"/>
  <c r="S60593" i="4"/>
  <c r="R60593" i="4"/>
  <c r="Q60593" i="4"/>
  <c r="P60593" i="4"/>
  <c r="O60593" i="4"/>
  <c r="N60593" i="4"/>
  <c r="M60593" i="4"/>
  <c r="L60593" i="4"/>
  <c r="K60593" i="4"/>
  <c r="J60593" i="4"/>
  <c r="I60593" i="4"/>
  <c r="H60593" i="4"/>
  <c r="G60593" i="4"/>
  <c r="F60593" i="4"/>
  <c r="E60593" i="4"/>
  <c r="D60593" i="4"/>
  <c r="C60593" i="4"/>
  <c r="AI60592" i="4"/>
  <c r="AH60592" i="4"/>
  <c r="AG60592" i="4"/>
  <c r="AF60592" i="4"/>
  <c r="AE60592" i="4"/>
  <c r="AD60592" i="4"/>
  <c r="AC60592" i="4"/>
  <c r="AB60592" i="4"/>
  <c r="AA60592" i="4"/>
  <c r="Z60592" i="4"/>
  <c r="Y60592" i="4"/>
  <c r="X60592" i="4"/>
  <c r="W60592" i="4"/>
  <c r="V60592" i="4"/>
  <c r="U60592" i="4"/>
  <c r="T60592" i="4"/>
  <c r="S60592" i="4"/>
  <c r="R60592" i="4"/>
  <c r="Q60592" i="4"/>
  <c r="P60592" i="4"/>
  <c r="O60592" i="4"/>
  <c r="N60592" i="4"/>
  <c r="M60592" i="4"/>
  <c r="L60592" i="4"/>
  <c r="K60592" i="4"/>
  <c r="J60592" i="4"/>
  <c r="I60592" i="4"/>
  <c r="H60592" i="4"/>
  <c r="G60592" i="4"/>
  <c r="F60592" i="4"/>
  <c r="E60592" i="4"/>
  <c r="D60592" i="4"/>
  <c r="C60592" i="4"/>
  <c r="AI60591" i="4"/>
  <c r="AH60591" i="4"/>
  <c r="AG60591" i="4"/>
  <c r="AF60591" i="4"/>
  <c r="AE60591" i="4"/>
  <c r="AD60591" i="4"/>
  <c r="AC60591" i="4"/>
  <c r="AB60591" i="4"/>
  <c r="AA60591" i="4"/>
  <c r="Z60591" i="4"/>
  <c r="Y60591" i="4"/>
  <c r="X60591" i="4"/>
  <c r="W60591" i="4"/>
  <c r="V60591" i="4"/>
  <c r="U60591" i="4"/>
  <c r="T60591" i="4"/>
  <c r="S60591" i="4"/>
  <c r="R60591" i="4"/>
  <c r="Q60591" i="4"/>
  <c r="P60591" i="4"/>
  <c r="O60591" i="4"/>
  <c r="N60591" i="4"/>
  <c r="M60591" i="4"/>
  <c r="L60591" i="4"/>
  <c r="K60591" i="4"/>
  <c r="J60591" i="4"/>
  <c r="I60591" i="4"/>
  <c r="H60591" i="4"/>
  <c r="G60591" i="4"/>
  <c r="F60591" i="4"/>
  <c r="E60591" i="4"/>
  <c r="D60591" i="4"/>
  <c r="C60591" i="4"/>
  <c r="AI60590" i="4"/>
  <c r="AH60590" i="4"/>
  <c r="AG60590" i="4"/>
  <c r="AF60590" i="4"/>
  <c r="AE60590" i="4"/>
  <c r="AD60590" i="4"/>
  <c r="AC60590" i="4"/>
  <c r="AB60590" i="4"/>
  <c r="AA60590" i="4"/>
  <c r="Z60590" i="4"/>
  <c r="Y60590" i="4"/>
  <c r="X60590" i="4"/>
  <c r="W60590" i="4"/>
  <c r="V60590" i="4"/>
  <c r="U60590" i="4"/>
  <c r="T60590" i="4"/>
  <c r="S60590" i="4"/>
  <c r="R60590" i="4"/>
  <c r="Q60590" i="4"/>
  <c r="P60590" i="4"/>
  <c r="O60590" i="4"/>
  <c r="N60590" i="4"/>
  <c r="M60590" i="4"/>
  <c r="L60590" i="4"/>
  <c r="K60590" i="4"/>
  <c r="J60590" i="4"/>
  <c r="I60590" i="4"/>
  <c r="H60590" i="4"/>
  <c r="G60590" i="4"/>
  <c r="F60590" i="4"/>
  <c r="E60590" i="4"/>
  <c r="D60590" i="4"/>
  <c r="C60590" i="4"/>
  <c r="AI60589" i="4"/>
  <c r="AH60589" i="4"/>
  <c r="AG60589" i="4"/>
  <c r="AF60589" i="4"/>
  <c r="AE60589" i="4"/>
  <c r="AD60589" i="4"/>
  <c r="AC60589" i="4"/>
  <c r="AB60589" i="4"/>
  <c r="AA60589" i="4"/>
  <c r="Z60589" i="4"/>
  <c r="Y60589" i="4"/>
  <c r="X60589" i="4"/>
  <c r="W60589" i="4"/>
  <c r="V60589" i="4"/>
  <c r="U60589" i="4"/>
  <c r="T60589" i="4"/>
  <c r="S60589" i="4"/>
  <c r="R60589" i="4"/>
  <c r="Q60589" i="4"/>
  <c r="P60589" i="4"/>
  <c r="O60589" i="4"/>
  <c r="N60589" i="4"/>
  <c r="M60589" i="4"/>
  <c r="L60589" i="4"/>
  <c r="K60589" i="4"/>
  <c r="J60589" i="4"/>
  <c r="I60589" i="4"/>
  <c r="H60589" i="4"/>
  <c r="G60589" i="4"/>
  <c r="F60589" i="4"/>
  <c r="E60589" i="4"/>
  <c r="D60589" i="4"/>
  <c r="C60589" i="4"/>
  <c r="AI60588" i="4"/>
  <c r="AH60588" i="4"/>
  <c r="AG60588" i="4"/>
  <c r="AF60588" i="4"/>
  <c r="AE60588" i="4"/>
  <c r="AD60588" i="4"/>
  <c r="AC60588" i="4"/>
  <c r="AB60588" i="4"/>
  <c r="AA60588" i="4"/>
  <c r="Z60588" i="4"/>
  <c r="Y60588" i="4"/>
  <c r="X60588" i="4"/>
  <c r="W60588" i="4"/>
  <c r="V60588" i="4"/>
  <c r="U60588" i="4"/>
  <c r="T60588" i="4"/>
  <c r="S60588" i="4"/>
  <c r="R60588" i="4"/>
  <c r="Q60588" i="4"/>
  <c r="P60588" i="4"/>
  <c r="O60588" i="4"/>
  <c r="N60588" i="4"/>
  <c r="M60588" i="4"/>
  <c r="L60588" i="4"/>
  <c r="K60588" i="4"/>
  <c r="J60588" i="4"/>
  <c r="I60588" i="4"/>
  <c r="H60588" i="4"/>
  <c r="G60588" i="4"/>
  <c r="F60588" i="4"/>
  <c r="E60588" i="4"/>
  <c r="D60588" i="4"/>
  <c r="C60588" i="4"/>
  <c r="AI60587" i="4"/>
  <c r="AH60587" i="4"/>
  <c r="AG60587" i="4"/>
  <c r="AF60587" i="4"/>
  <c r="AE60587" i="4"/>
  <c r="AD60587" i="4"/>
  <c r="AC60587" i="4"/>
  <c r="AB60587" i="4"/>
  <c r="AA60587" i="4"/>
  <c r="Z60587" i="4"/>
  <c r="Y60587" i="4"/>
  <c r="X60587" i="4"/>
  <c r="W60587" i="4"/>
  <c r="V60587" i="4"/>
  <c r="U60587" i="4"/>
  <c r="T60587" i="4"/>
  <c r="S60587" i="4"/>
  <c r="R60587" i="4"/>
  <c r="Q60587" i="4"/>
  <c r="P60587" i="4"/>
  <c r="O60587" i="4"/>
  <c r="N60587" i="4"/>
  <c r="M60587" i="4"/>
  <c r="L60587" i="4"/>
  <c r="K60587" i="4"/>
  <c r="J60587" i="4"/>
  <c r="I60587" i="4"/>
  <c r="H60587" i="4"/>
  <c r="G60587" i="4"/>
  <c r="F60587" i="4"/>
  <c r="E60587" i="4"/>
  <c r="D60587" i="4"/>
  <c r="C60587" i="4"/>
  <c r="AI60586" i="4"/>
  <c r="AH60586" i="4"/>
  <c r="AG60586" i="4"/>
  <c r="AF60586" i="4"/>
  <c r="AE60586" i="4"/>
  <c r="AD60586" i="4"/>
  <c r="AC60586" i="4"/>
  <c r="AB60586" i="4"/>
  <c r="AA60586" i="4"/>
  <c r="Z60586" i="4"/>
  <c r="Y60586" i="4"/>
  <c r="X60586" i="4"/>
  <c r="W60586" i="4"/>
  <c r="V60586" i="4"/>
  <c r="U60586" i="4"/>
  <c r="T60586" i="4"/>
  <c r="S60586" i="4"/>
  <c r="R60586" i="4"/>
  <c r="Q60586" i="4"/>
  <c r="P60586" i="4"/>
  <c r="O60586" i="4"/>
  <c r="N60586" i="4"/>
  <c r="M60586" i="4"/>
  <c r="L60586" i="4"/>
  <c r="K60586" i="4"/>
  <c r="J60586" i="4"/>
  <c r="I60586" i="4"/>
  <c r="H60586" i="4"/>
  <c r="G60586" i="4"/>
  <c r="F60586" i="4"/>
  <c r="E60586" i="4"/>
  <c r="D60586" i="4"/>
  <c r="C60586" i="4"/>
  <c r="AI60585" i="4"/>
  <c r="AH60585" i="4"/>
  <c r="AG60585" i="4"/>
  <c r="AF60585" i="4"/>
  <c r="AE60585" i="4"/>
  <c r="AD60585" i="4"/>
  <c r="AC60585" i="4"/>
  <c r="AB60585" i="4"/>
  <c r="AA60585" i="4"/>
  <c r="Z60585" i="4"/>
  <c r="Y60585" i="4"/>
  <c r="X60585" i="4"/>
  <c r="W60585" i="4"/>
  <c r="V60585" i="4"/>
  <c r="U60585" i="4"/>
  <c r="T60585" i="4"/>
  <c r="S60585" i="4"/>
  <c r="R60585" i="4"/>
  <c r="Q60585" i="4"/>
  <c r="P60585" i="4"/>
  <c r="O60585" i="4"/>
  <c r="N60585" i="4"/>
  <c r="M60585" i="4"/>
  <c r="L60585" i="4"/>
  <c r="K60585" i="4"/>
  <c r="J60585" i="4"/>
  <c r="I60585" i="4"/>
  <c r="H60585" i="4"/>
  <c r="G60585" i="4"/>
  <c r="F60585" i="4"/>
  <c r="E60585" i="4"/>
  <c r="D60585" i="4"/>
  <c r="C60585" i="4"/>
  <c r="AI60584" i="4"/>
  <c r="AH60584" i="4"/>
  <c r="AG60584" i="4"/>
  <c r="AF60584" i="4"/>
  <c r="AE60584" i="4"/>
  <c r="AD60584" i="4"/>
  <c r="AC60584" i="4"/>
  <c r="AB60584" i="4"/>
  <c r="AA60584" i="4"/>
  <c r="Z60584" i="4"/>
  <c r="Y60584" i="4"/>
  <c r="X60584" i="4"/>
  <c r="W60584" i="4"/>
  <c r="V60584" i="4"/>
  <c r="U60584" i="4"/>
  <c r="T60584" i="4"/>
  <c r="S60584" i="4"/>
  <c r="R60584" i="4"/>
  <c r="Q60584" i="4"/>
  <c r="P60584" i="4"/>
  <c r="O60584" i="4"/>
  <c r="N60584" i="4"/>
  <c r="M60584" i="4"/>
  <c r="L60584" i="4"/>
  <c r="K60584" i="4"/>
  <c r="J60584" i="4"/>
  <c r="I60584" i="4"/>
  <c r="H60584" i="4"/>
  <c r="G60584" i="4"/>
  <c r="F60584" i="4"/>
  <c r="E60584" i="4"/>
  <c r="D60584" i="4"/>
  <c r="C60584" i="4"/>
  <c r="AI60583" i="4"/>
  <c r="AH60583" i="4"/>
  <c r="AG60583" i="4"/>
  <c r="AF60583" i="4"/>
  <c r="AE60583" i="4"/>
  <c r="AD60583" i="4"/>
  <c r="AC60583" i="4"/>
  <c r="AB60583" i="4"/>
  <c r="AA60583" i="4"/>
  <c r="Z60583" i="4"/>
  <c r="Y60583" i="4"/>
  <c r="X60583" i="4"/>
  <c r="W60583" i="4"/>
  <c r="V60583" i="4"/>
  <c r="U60583" i="4"/>
  <c r="T60583" i="4"/>
  <c r="S60583" i="4"/>
  <c r="R60583" i="4"/>
  <c r="Q60583" i="4"/>
  <c r="P60583" i="4"/>
  <c r="O60583" i="4"/>
  <c r="N60583" i="4"/>
  <c r="M60583" i="4"/>
  <c r="L60583" i="4"/>
  <c r="K60583" i="4"/>
  <c r="J60583" i="4"/>
  <c r="I60583" i="4"/>
  <c r="H60583" i="4"/>
  <c r="G60583" i="4"/>
  <c r="F60583" i="4"/>
  <c r="E60583" i="4"/>
  <c r="D60583" i="4"/>
  <c r="C60583" i="4"/>
  <c r="AI60582" i="4"/>
  <c r="AH60582" i="4"/>
  <c r="AG60582" i="4"/>
  <c r="AF60582" i="4"/>
  <c r="AE60582" i="4"/>
  <c r="AD60582" i="4"/>
  <c r="AC60582" i="4"/>
  <c r="AB60582" i="4"/>
  <c r="AA60582" i="4"/>
  <c r="Z60582" i="4"/>
  <c r="Y60582" i="4"/>
  <c r="X60582" i="4"/>
  <c r="W60582" i="4"/>
  <c r="V60582" i="4"/>
  <c r="U60582" i="4"/>
  <c r="T60582" i="4"/>
  <c r="S60582" i="4"/>
  <c r="R60582" i="4"/>
  <c r="Q60582" i="4"/>
  <c r="P60582" i="4"/>
  <c r="O60582" i="4"/>
  <c r="N60582" i="4"/>
  <c r="M60582" i="4"/>
  <c r="L60582" i="4"/>
  <c r="K60582" i="4"/>
  <c r="J60582" i="4"/>
  <c r="I60582" i="4"/>
  <c r="H60582" i="4"/>
  <c r="G60582" i="4"/>
  <c r="F60582" i="4"/>
  <c r="E60582" i="4"/>
  <c r="D60582" i="4"/>
  <c r="C60582" i="4"/>
  <c r="AI60581" i="4"/>
  <c r="AH60581" i="4"/>
  <c r="AG60581" i="4"/>
  <c r="AF60581" i="4"/>
  <c r="AE60581" i="4"/>
  <c r="AD60581" i="4"/>
  <c r="AC60581" i="4"/>
  <c r="AB60581" i="4"/>
  <c r="AA60581" i="4"/>
  <c r="Z60581" i="4"/>
  <c r="Y60581" i="4"/>
  <c r="X60581" i="4"/>
  <c r="W60581" i="4"/>
  <c r="V60581" i="4"/>
  <c r="U60581" i="4"/>
  <c r="T60581" i="4"/>
  <c r="S60581" i="4"/>
  <c r="R60581" i="4"/>
  <c r="Q60581" i="4"/>
  <c r="P60581" i="4"/>
  <c r="O60581" i="4"/>
  <c r="N60581" i="4"/>
  <c r="M60581" i="4"/>
  <c r="L60581" i="4"/>
  <c r="K60581" i="4"/>
  <c r="J60581" i="4"/>
  <c r="I60581" i="4"/>
  <c r="H60581" i="4"/>
  <c r="G60581" i="4"/>
  <c r="F60581" i="4"/>
  <c r="E60581" i="4"/>
  <c r="D60581" i="4"/>
  <c r="C60581" i="4"/>
  <c r="AI60580" i="4"/>
  <c r="AH60580" i="4"/>
  <c r="AG60580" i="4"/>
  <c r="AF60580" i="4"/>
  <c r="AE60580" i="4"/>
  <c r="AD60580" i="4"/>
  <c r="AC60580" i="4"/>
  <c r="AB60580" i="4"/>
  <c r="AA60580" i="4"/>
  <c r="Z60580" i="4"/>
  <c r="Y60580" i="4"/>
  <c r="X60580" i="4"/>
  <c r="W60580" i="4"/>
  <c r="V60580" i="4"/>
  <c r="U60580" i="4"/>
  <c r="T60580" i="4"/>
  <c r="S60580" i="4"/>
  <c r="R60580" i="4"/>
  <c r="Q60580" i="4"/>
  <c r="P60580" i="4"/>
  <c r="O60580" i="4"/>
  <c r="N60580" i="4"/>
  <c r="M60580" i="4"/>
  <c r="L60580" i="4"/>
  <c r="K60580" i="4"/>
  <c r="J60580" i="4"/>
  <c r="I60580" i="4"/>
  <c r="H60580" i="4"/>
  <c r="G60580" i="4"/>
  <c r="F60580" i="4"/>
  <c r="E60580" i="4"/>
  <c r="D60580" i="4"/>
  <c r="C60580" i="4"/>
  <c r="AI60579" i="4"/>
  <c r="AH60579" i="4"/>
  <c r="AG60579" i="4"/>
  <c r="AF60579" i="4"/>
  <c r="AE60579" i="4"/>
  <c r="AD60579" i="4"/>
  <c r="AC60579" i="4"/>
  <c r="AB60579" i="4"/>
  <c r="AA60579" i="4"/>
  <c r="Z60579" i="4"/>
  <c r="Y60579" i="4"/>
  <c r="X60579" i="4"/>
  <c r="W60579" i="4"/>
  <c r="V60579" i="4"/>
  <c r="U60579" i="4"/>
  <c r="T60579" i="4"/>
  <c r="S60579" i="4"/>
  <c r="R60579" i="4"/>
  <c r="Q60579" i="4"/>
  <c r="P60579" i="4"/>
  <c r="O60579" i="4"/>
  <c r="N60579" i="4"/>
  <c r="M60579" i="4"/>
  <c r="L60579" i="4"/>
  <c r="K60579" i="4"/>
  <c r="J60579" i="4"/>
  <c r="I60579" i="4"/>
  <c r="H60579" i="4"/>
  <c r="G60579" i="4"/>
  <c r="F60579" i="4"/>
  <c r="E60579" i="4"/>
  <c r="D60579" i="4"/>
  <c r="C60579" i="4"/>
  <c r="AI60578" i="4"/>
  <c r="AH60578" i="4"/>
  <c r="AG60578" i="4"/>
  <c r="AF60578" i="4"/>
  <c r="AE60578" i="4"/>
  <c r="AD60578" i="4"/>
  <c r="AC60578" i="4"/>
  <c r="AB60578" i="4"/>
  <c r="AA60578" i="4"/>
  <c r="Z60578" i="4"/>
  <c r="Y60578" i="4"/>
  <c r="X60578" i="4"/>
  <c r="W60578" i="4"/>
  <c r="V60578" i="4"/>
  <c r="U60578" i="4"/>
  <c r="T60578" i="4"/>
  <c r="S60578" i="4"/>
  <c r="R60578" i="4"/>
  <c r="Q60578" i="4"/>
  <c r="P60578" i="4"/>
  <c r="O60578" i="4"/>
  <c r="N60578" i="4"/>
  <c r="M60578" i="4"/>
  <c r="L60578" i="4"/>
  <c r="K60578" i="4"/>
  <c r="J60578" i="4"/>
  <c r="I60578" i="4"/>
  <c r="H60578" i="4"/>
  <c r="G60578" i="4"/>
  <c r="F60578" i="4"/>
  <c r="E60578" i="4"/>
  <c r="D60578" i="4"/>
  <c r="C60578" i="4"/>
  <c r="AI60577" i="4"/>
  <c r="AH60577" i="4"/>
  <c r="AG60577" i="4"/>
  <c r="AF60577" i="4"/>
  <c r="AE60577" i="4"/>
  <c r="AD60577" i="4"/>
  <c r="AC60577" i="4"/>
  <c r="AB60577" i="4"/>
  <c r="AA60577" i="4"/>
  <c r="Z60577" i="4"/>
  <c r="Y60577" i="4"/>
  <c r="X60577" i="4"/>
  <c r="W60577" i="4"/>
  <c r="V60577" i="4"/>
  <c r="U60577" i="4"/>
  <c r="T60577" i="4"/>
  <c r="S60577" i="4"/>
  <c r="R60577" i="4"/>
  <c r="Q60577" i="4"/>
  <c r="P60577" i="4"/>
  <c r="O60577" i="4"/>
  <c r="N60577" i="4"/>
  <c r="M60577" i="4"/>
  <c r="L60577" i="4"/>
  <c r="K60577" i="4"/>
  <c r="J60577" i="4"/>
  <c r="I60577" i="4"/>
  <c r="H60577" i="4"/>
  <c r="G60577" i="4"/>
  <c r="F60577" i="4"/>
  <c r="E60577" i="4"/>
  <c r="D60577" i="4"/>
  <c r="C60577" i="4"/>
  <c r="AI60576" i="4"/>
  <c r="AH60576" i="4"/>
  <c r="AG60576" i="4"/>
  <c r="AF60576" i="4"/>
  <c r="AE60576" i="4"/>
  <c r="AD60576" i="4"/>
  <c r="AC60576" i="4"/>
  <c r="AB60576" i="4"/>
  <c r="AA60576" i="4"/>
  <c r="Z60576" i="4"/>
  <c r="Y60576" i="4"/>
  <c r="X60576" i="4"/>
  <c r="W60576" i="4"/>
  <c r="V60576" i="4"/>
  <c r="U60576" i="4"/>
  <c r="T60576" i="4"/>
  <c r="S60576" i="4"/>
  <c r="R60576" i="4"/>
  <c r="Q60576" i="4"/>
  <c r="P60576" i="4"/>
  <c r="O60576" i="4"/>
  <c r="N60576" i="4"/>
  <c r="M60576" i="4"/>
  <c r="L60576" i="4"/>
  <c r="K60576" i="4"/>
  <c r="J60576" i="4"/>
  <c r="I60576" i="4"/>
  <c r="H60576" i="4"/>
  <c r="G60576" i="4"/>
  <c r="F60576" i="4"/>
  <c r="E60576" i="4"/>
  <c r="D60576" i="4"/>
  <c r="C60576" i="4"/>
  <c r="AI60575" i="4"/>
  <c r="AH60575" i="4"/>
  <c r="AG60575" i="4"/>
  <c r="AF60575" i="4"/>
  <c r="AE60575" i="4"/>
  <c r="AD60575" i="4"/>
  <c r="AC60575" i="4"/>
  <c r="AB60575" i="4"/>
  <c r="AA60575" i="4"/>
  <c r="Z60575" i="4"/>
  <c r="Y60575" i="4"/>
  <c r="X60575" i="4"/>
  <c r="W60575" i="4"/>
  <c r="V60575" i="4"/>
  <c r="U60575" i="4"/>
  <c r="T60575" i="4"/>
  <c r="S60575" i="4"/>
  <c r="R60575" i="4"/>
  <c r="Q60575" i="4"/>
  <c r="P60575" i="4"/>
  <c r="O60575" i="4"/>
  <c r="N60575" i="4"/>
  <c r="M60575" i="4"/>
  <c r="L60575" i="4"/>
  <c r="K60575" i="4"/>
  <c r="J60575" i="4"/>
  <c r="I60575" i="4"/>
  <c r="H60575" i="4"/>
  <c r="G60575" i="4"/>
  <c r="F60575" i="4"/>
  <c r="E60575" i="4"/>
  <c r="D60575" i="4"/>
  <c r="C60575" i="4"/>
  <c r="AI60574" i="4"/>
  <c r="AH60574" i="4"/>
  <c r="AG60574" i="4"/>
  <c r="AF60574" i="4"/>
  <c r="AE60574" i="4"/>
  <c r="AD60574" i="4"/>
  <c r="AC60574" i="4"/>
  <c r="AB60574" i="4"/>
  <c r="AA60574" i="4"/>
  <c r="Z60574" i="4"/>
  <c r="Y60574" i="4"/>
  <c r="X60574" i="4"/>
  <c r="W60574" i="4"/>
  <c r="V60574" i="4"/>
  <c r="U60574" i="4"/>
  <c r="T60574" i="4"/>
  <c r="S60574" i="4"/>
  <c r="R60574" i="4"/>
  <c r="Q60574" i="4"/>
  <c r="P60574" i="4"/>
  <c r="O60574" i="4"/>
  <c r="N60574" i="4"/>
  <c r="M60574" i="4"/>
  <c r="L60574" i="4"/>
  <c r="K60574" i="4"/>
  <c r="J60574" i="4"/>
  <c r="I60574" i="4"/>
  <c r="H60574" i="4"/>
  <c r="G60574" i="4"/>
  <c r="F60574" i="4"/>
  <c r="E60574" i="4"/>
  <c r="D60574" i="4"/>
  <c r="C60574" i="4"/>
  <c r="AI60573" i="4"/>
  <c r="AH60573" i="4"/>
  <c r="AG60573" i="4"/>
  <c r="AF60573" i="4"/>
  <c r="AE60573" i="4"/>
  <c r="AD60573" i="4"/>
  <c r="AC60573" i="4"/>
  <c r="AB60573" i="4"/>
  <c r="AA60573" i="4"/>
  <c r="Z60573" i="4"/>
  <c r="Y60573" i="4"/>
  <c r="X60573" i="4"/>
  <c r="W60573" i="4"/>
  <c r="V60573" i="4"/>
  <c r="U60573" i="4"/>
  <c r="T60573" i="4"/>
  <c r="S60573" i="4"/>
  <c r="R60573" i="4"/>
  <c r="Q60573" i="4"/>
  <c r="P60573" i="4"/>
  <c r="O60573" i="4"/>
  <c r="N60573" i="4"/>
  <c r="M60573" i="4"/>
  <c r="L60573" i="4"/>
  <c r="K60573" i="4"/>
  <c r="J60573" i="4"/>
  <c r="I60573" i="4"/>
  <c r="H60573" i="4"/>
  <c r="G60573" i="4"/>
  <c r="F60573" i="4"/>
  <c r="E60573" i="4"/>
  <c r="D60573" i="4"/>
  <c r="C60573" i="4"/>
  <c r="AI60572" i="4"/>
  <c r="AH60572" i="4"/>
  <c r="AG60572" i="4"/>
  <c r="AF60572" i="4"/>
  <c r="AE60572" i="4"/>
  <c r="AD60572" i="4"/>
  <c r="AC60572" i="4"/>
  <c r="AB60572" i="4"/>
  <c r="AA60572" i="4"/>
  <c r="Z60572" i="4"/>
  <c r="Y60572" i="4"/>
  <c r="X60572" i="4"/>
  <c r="W60572" i="4"/>
  <c r="V60572" i="4"/>
  <c r="U60572" i="4"/>
  <c r="T60572" i="4"/>
  <c r="S60572" i="4"/>
  <c r="R60572" i="4"/>
  <c r="Q60572" i="4"/>
  <c r="P60572" i="4"/>
  <c r="O60572" i="4"/>
  <c r="N60572" i="4"/>
  <c r="M60572" i="4"/>
  <c r="L60572" i="4"/>
  <c r="K60572" i="4"/>
  <c r="J60572" i="4"/>
  <c r="I60572" i="4"/>
  <c r="H60572" i="4"/>
  <c r="G60572" i="4"/>
  <c r="F60572" i="4"/>
  <c r="E60572" i="4"/>
  <c r="D60572" i="4"/>
  <c r="C60572" i="4"/>
  <c r="AI60571" i="4"/>
  <c r="AH60571" i="4"/>
  <c r="AG60571" i="4"/>
  <c r="AF60571" i="4"/>
  <c r="AE60571" i="4"/>
  <c r="AD60571" i="4"/>
  <c r="AC60571" i="4"/>
  <c r="AB60571" i="4"/>
  <c r="AA60571" i="4"/>
  <c r="Z60571" i="4"/>
  <c r="Y60571" i="4"/>
  <c r="X60571" i="4"/>
  <c r="W60571" i="4"/>
  <c r="V60571" i="4"/>
  <c r="U60571" i="4"/>
  <c r="T60571" i="4"/>
  <c r="S60571" i="4"/>
  <c r="R60571" i="4"/>
  <c r="Q60571" i="4"/>
  <c r="P60571" i="4"/>
  <c r="O60571" i="4"/>
  <c r="N60571" i="4"/>
  <c r="M60571" i="4"/>
  <c r="L60571" i="4"/>
  <c r="K60571" i="4"/>
  <c r="J60571" i="4"/>
  <c r="I60571" i="4"/>
  <c r="H60571" i="4"/>
  <c r="G60571" i="4"/>
  <c r="F60571" i="4"/>
  <c r="E60571" i="4"/>
  <c r="D60571" i="4"/>
  <c r="C60571" i="4"/>
  <c r="AI60570" i="4"/>
  <c r="AH60570" i="4"/>
  <c r="AG60570" i="4"/>
  <c r="AF60570" i="4"/>
  <c r="AE60570" i="4"/>
  <c r="AD60570" i="4"/>
  <c r="AC60570" i="4"/>
  <c r="AB60570" i="4"/>
  <c r="AA60570" i="4"/>
  <c r="Z60570" i="4"/>
  <c r="Y60570" i="4"/>
  <c r="X60570" i="4"/>
  <c r="W60570" i="4"/>
  <c r="V60570" i="4"/>
  <c r="U60570" i="4"/>
  <c r="T60570" i="4"/>
  <c r="S60570" i="4"/>
  <c r="R60570" i="4"/>
  <c r="Q60570" i="4"/>
  <c r="P60570" i="4"/>
  <c r="O60570" i="4"/>
  <c r="N60570" i="4"/>
  <c r="M60570" i="4"/>
  <c r="L60570" i="4"/>
  <c r="K60570" i="4"/>
  <c r="J60570" i="4"/>
  <c r="I60570" i="4"/>
  <c r="H60570" i="4"/>
  <c r="G60570" i="4"/>
  <c r="F60570" i="4"/>
  <c r="E60570" i="4"/>
  <c r="D60570" i="4"/>
  <c r="C60570" i="4"/>
  <c r="AI60569" i="4"/>
  <c r="AH60569" i="4"/>
  <c r="AG60569" i="4"/>
  <c r="AF60569" i="4"/>
  <c r="AE60569" i="4"/>
  <c r="AD60569" i="4"/>
  <c r="AC60569" i="4"/>
  <c r="AB60569" i="4"/>
  <c r="AA60569" i="4"/>
  <c r="Z60569" i="4"/>
  <c r="Y60569" i="4"/>
  <c r="X60569" i="4"/>
  <c r="W60569" i="4"/>
  <c r="V60569" i="4"/>
  <c r="U60569" i="4"/>
  <c r="T60569" i="4"/>
  <c r="S60569" i="4"/>
  <c r="R60569" i="4"/>
  <c r="Q60569" i="4"/>
  <c r="P60569" i="4"/>
  <c r="O60569" i="4"/>
  <c r="N60569" i="4"/>
  <c r="M60569" i="4"/>
  <c r="L60569" i="4"/>
  <c r="K60569" i="4"/>
  <c r="J60569" i="4"/>
  <c r="I60569" i="4"/>
  <c r="H60569" i="4"/>
  <c r="G60569" i="4"/>
  <c r="F60569" i="4"/>
  <c r="E60569" i="4"/>
  <c r="D60569" i="4"/>
  <c r="C60569" i="4"/>
  <c r="AI60568" i="4"/>
  <c r="AH60568" i="4"/>
  <c r="AG60568" i="4"/>
  <c r="AF60568" i="4"/>
  <c r="AE60568" i="4"/>
  <c r="AD60568" i="4"/>
  <c r="AC60568" i="4"/>
  <c r="AB60568" i="4"/>
  <c r="AA60568" i="4"/>
  <c r="Z60568" i="4"/>
  <c r="Y60568" i="4"/>
  <c r="X60568" i="4"/>
  <c r="W60568" i="4"/>
  <c r="V60568" i="4"/>
  <c r="U60568" i="4"/>
  <c r="T60568" i="4"/>
  <c r="S60568" i="4"/>
  <c r="R60568" i="4"/>
  <c r="Q60568" i="4"/>
  <c r="P60568" i="4"/>
  <c r="O60568" i="4"/>
  <c r="N60568" i="4"/>
  <c r="M60568" i="4"/>
  <c r="L60568" i="4"/>
  <c r="K60568" i="4"/>
  <c r="J60568" i="4"/>
  <c r="I60568" i="4"/>
  <c r="H60568" i="4"/>
  <c r="G60568" i="4"/>
  <c r="F60568" i="4"/>
  <c r="E60568" i="4"/>
  <c r="D60568" i="4"/>
  <c r="C60568" i="4"/>
  <c r="AI60567" i="4"/>
  <c r="AH60567" i="4"/>
  <c r="AG60567" i="4"/>
  <c r="AF60567" i="4"/>
  <c r="AE60567" i="4"/>
  <c r="AD60567" i="4"/>
  <c r="AC60567" i="4"/>
  <c r="AB60567" i="4"/>
  <c r="AA60567" i="4"/>
  <c r="Z60567" i="4"/>
  <c r="Y60567" i="4"/>
  <c r="X60567" i="4"/>
  <c r="W60567" i="4"/>
  <c r="V60567" i="4"/>
  <c r="U60567" i="4"/>
  <c r="T60567" i="4"/>
  <c r="S60567" i="4"/>
  <c r="R60567" i="4"/>
  <c r="Q60567" i="4"/>
  <c r="P60567" i="4"/>
  <c r="O60567" i="4"/>
  <c r="N60567" i="4"/>
  <c r="M60567" i="4"/>
  <c r="L60567" i="4"/>
  <c r="K60567" i="4"/>
  <c r="J60567" i="4"/>
  <c r="I60567" i="4"/>
  <c r="H60567" i="4"/>
  <c r="G60567" i="4"/>
  <c r="F60567" i="4"/>
  <c r="E60567" i="4"/>
  <c r="D60567" i="4"/>
  <c r="C60567" i="4"/>
  <c r="AI60566" i="4"/>
  <c r="AH60566" i="4"/>
  <c r="AG60566" i="4"/>
  <c r="AF60566" i="4"/>
  <c r="AE60566" i="4"/>
  <c r="AD60566" i="4"/>
  <c r="AC60566" i="4"/>
  <c r="AB60566" i="4"/>
  <c r="AA60566" i="4"/>
  <c r="Z60566" i="4"/>
  <c r="Y60566" i="4"/>
  <c r="X60566" i="4"/>
  <c r="W60566" i="4"/>
  <c r="V60566" i="4"/>
  <c r="U60566" i="4"/>
  <c r="T60566" i="4"/>
  <c r="S60566" i="4"/>
  <c r="R60566" i="4"/>
  <c r="Q60566" i="4"/>
  <c r="P60566" i="4"/>
  <c r="O60566" i="4"/>
  <c r="N60566" i="4"/>
  <c r="M60566" i="4"/>
  <c r="L60566" i="4"/>
  <c r="K60566" i="4"/>
  <c r="J60566" i="4"/>
  <c r="I60566" i="4"/>
  <c r="H60566" i="4"/>
  <c r="G60566" i="4"/>
  <c r="F60566" i="4"/>
  <c r="E60566" i="4"/>
  <c r="D60566" i="4"/>
  <c r="C60566" i="4"/>
  <c r="AI60565" i="4"/>
  <c r="AH60565" i="4"/>
  <c r="AG60565" i="4"/>
  <c r="AF60565" i="4"/>
  <c r="AE60565" i="4"/>
  <c r="AD60565" i="4"/>
  <c r="AC60565" i="4"/>
  <c r="AB60565" i="4"/>
  <c r="AA60565" i="4"/>
  <c r="Z60565" i="4"/>
  <c r="Y60565" i="4"/>
  <c r="X60565" i="4"/>
  <c r="W60565" i="4"/>
  <c r="V60565" i="4"/>
  <c r="U60565" i="4"/>
  <c r="T60565" i="4"/>
  <c r="S60565" i="4"/>
  <c r="R60565" i="4"/>
  <c r="Q60565" i="4"/>
  <c r="P60565" i="4"/>
  <c r="O60565" i="4"/>
  <c r="N60565" i="4"/>
  <c r="M60565" i="4"/>
  <c r="L60565" i="4"/>
  <c r="K60565" i="4"/>
  <c r="J60565" i="4"/>
  <c r="I60565" i="4"/>
  <c r="H60565" i="4"/>
  <c r="G60565" i="4"/>
  <c r="F60565" i="4"/>
  <c r="E60565" i="4"/>
  <c r="D60565" i="4"/>
  <c r="C60565" i="4"/>
  <c r="AI60564" i="4"/>
  <c r="AH60564" i="4"/>
  <c r="AG60564" i="4"/>
  <c r="AF60564" i="4"/>
  <c r="AE60564" i="4"/>
  <c r="AD60564" i="4"/>
  <c r="AC60564" i="4"/>
  <c r="AB60564" i="4"/>
  <c r="AA60564" i="4"/>
  <c r="Z60564" i="4"/>
  <c r="Y60564" i="4"/>
  <c r="X60564" i="4"/>
  <c r="W60564" i="4"/>
  <c r="V60564" i="4"/>
  <c r="U60564" i="4"/>
  <c r="T60564" i="4"/>
  <c r="S60564" i="4"/>
  <c r="R60564" i="4"/>
  <c r="Q60564" i="4"/>
  <c r="P60564" i="4"/>
  <c r="O60564" i="4"/>
  <c r="N60564" i="4"/>
  <c r="M60564" i="4"/>
  <c r="L60564" i="4"/>
  <c r="K60564" i="4"/>
  <c r="J60564" i="4"/>
  <c r="I60564" i="4"/>
  <c r="H60564" i="4"/>
  <c r="G60564" i="4"/>
  <c r="F60564" i="4"/>
  <c r="E60564" i="4"/>
  <c r="D60564" i="4"/>
  <c r="C60564" i="4"/>
  <c r="AI60563" i="4"/>
  <c r="AH60563" i="4"/>
  <c r="AG60563" i="4"/>
  <c r="AF60563" i="4"/>
  <c r="AE60563" i="4"/>
  <c r="AD60563" i="4"/>
  <c r="AC60563" i="4"/>
  <c r="AB60563" i="4"/>
  <c r="AA60563" i="4"/>
  <c r="Z60563" i="4"/>
  <c r="Y60563" i="4"/>
  <c r="X60563" i="4"/>
  <c r="W60563" i="4"/>
  <c r="V60563" i="4"/>
  <c r="U60563" i="4"/>
  <c r="T60563" i="4"/>
  <c r="S60563" i="4"/>
  <c r="R60563" i="4"/>
  <c r="Q60563" i="4"/>
  <c r="P60563" i="4"/>
  <c r="O60563" i="4"/>
  <c r="N60563" i="4"/>
  <c r="M60563" i="4"/>
  <c r="L60563" i="4"/>
  <c r="K60563" i="4"/>
  <c r="J60563" i="4"/>
  <c r="I60563" i="4"/>
  <c r="H60563" i="4"/>
  <c r="G60563" i="4"/>
  <c r="F60563" i="4"/>
  <c r="E60563" i="4"/>
  <c r="D60563" i="4"/>
  <c r="C60563" i="4"/>
  <c r="AI60562" i="4"/>
  <c r="AH60562" i="4"/>
  <c r="AG60562" i="4"/>
  <c r="AF60562" i="4"/>
  <c r="AE60562" i="4"/>
  <c r="AD60562" i="4"/>
  <c r="AC60562" i="4"/>
  <c r="AB60562" i="4"/>
  <c r="AA60562" i="4"/>
  <c r="Z60562" i="4"/>
  <c r="Y60562" i="4"/>
  <c r="X60562" i="4"/>
  <c r="W60562" i="4"/>
  <c r="V60562" i="4"/>
  <c r="U60562" i="4"/>
  <c r="T60562" i="4"/>
  <c r="S60562" i="4"/>
  <c r="R60562" i="4"/>
  <c r="Q60562" i="4"/>
  <c r="P60562" i="4"/>
  <c r="O60562" i="4"/>
  <c r="N60562" i="4"/>
  <c r="M60562" i="4"/>
  <c r="L60562" i="4"/>
  <c r="K60562" i="4"/>
  <c r="J60562" i="4"/>
  <c r="I60562" i="4"/>
  <c r="H60562" i="4"/>
  <c r="G60562" i="4"/>
  <c r="F60562" i="4"/>
  <c r="E60562" i="4"/>
  <c r="D60562" i="4"/>
  <c r="C60562" i="4"/>
  <c r="AI60561" i="4"/>
  <c r="AH60561" i="4"/>
  <c r="AG60561" i="4"/>
  <c r="AF60561" i="4"/>
  <c r="AE60561" i="4"/>
  <c r="AD60561" i="4"/>
  <c r="AC60561" i="4"/>
  <c r="AB60561" i="4"/>
  <c r="AA60561" i="4"/>
  <c r="Z60561" i="4"/>
  <c r="Y60561" i="4"/>
  <c r="X60561" i="4"/>
  <c r="W60561" i="4"/>
  <c r="V60561" i="4"/>
  <c r="U60561" i="4"/>
  <c r="T60561" i="4"/>
  <c r="S60561" i="4"/>
  <c r="R60561" i="4"/>
  <c r="Q60561" i="4"/>
  <c r="P60561" i="4"/>
  <c r="O60561" i="4"/>
  <c r="N60561" i="4"/>
  <c r="M60561" i="4"/>
  <c r="L60561" i="4"/>
  <c r="K60561" i="4"/>
  <c r="J60561" i="4"/>
  <c r="I60561" i="4"/>
  <c r="H60561" i="4"/>
  <c r="G60561" i="4"/>
  <c r="F60561" i="4"/>
  <c r="E60561" i="4"/>
  <c r="D60561" i="4"/>
  <c r="C60561" i="4"/>
  <c r="AI60560" i="4"/>
  <c r="AH60560" i="4"/>
  <c r="AG60560" i="4"/>
  <c r="AF60560" i="4"/>
  <c r="AE60560" i="4"/>
  <c r="AD60560" i="4"/>
  <c r="AC60560" i="4"/>
  <c r="AB60560" i="4"/>
  <c r="AA60560" i="4"/>
  <c r="Z60560" i="4"/>
  <c r="Y60560" i="4"/>
  <c r="X60560" i="4"/>
  <c r="W60560" i="4"/>
  <c r="V60560" i="4"/>
  <c r="U60560" i="4"/>
  <c r="T60560" i="4"/>
  <c r="S60560" i="4"/>
  <c r="R60560" i="4"/>
  <c r="Q60560" i="4"/>
  <c r="P60560" i="4"/>
  <c r="O60560" i="4"/>
  <c r="N60560" i="4"/>
  <c r="M60560" i="4"/>
  <c r="L60560" i="4"/>
  <c r="K60560" i="4"/>
  <c r="J60560" i="4"/>
  <c r="I60560" i="4"/>
  <c r="H60560" i="4"/>
  <c r="G60560" i="4"/>
  <c r="F60560" i="4"/>
  <c r="E60560" i="4"/>
  <c r="D60560" i="4"/>
  <c r="C60560" i="4"/>
  <c r="AI60559" i="4"/>
  <c r="AH60559" i="4"/>
  <c r="AG60559" i="4"/>
  <c r="AF60559" i="4"/>
  <c r="AE60559" i="4"/>
  <c r="AD60559" i="4"/>
  <c r="AC60559" i="4"/>
  <c r="AB60559" i="4"/>
  <c r="AA60559" i="4"/>
  <c r="Z60559" i="4"/>
  <c r="Y60559" i="4"/>
  <c r="X60559" i="4"/>
  <c r="W60559" i="4"/>
  <c r="V60559" i="4"/>
  <c r="U60559" i="4"/>
  <c r="T60559" i="4"/>
  <c r="S60559" i="4"/>
  <c r="R60559" i="4"/>
  <c r="Q60559" i="4"/>
  <c r="P60559" i="4"/>
  <c r="O60559" i="4"/>
  <c r="N60559" i="4"/>
  <c r="M60559" i="4"/>
  <c r="L60559" i="4"/>
  <c r="K60559" i="4"/>
  <c r="J60559" i="4"/>
  <c r="I60559" i="4"/>
  <c r="H60559" i="4"/>
  <c r="G60559" i="4"/>
  <c r="F60559" i="4"/>
  <c r="E60559" i="4"/>
  <c r="D60559" i="4"/>
  <c r="C60559" i="4"/>
  <c r="AI60558" i="4"/>
  <c r="AH60558" i="4"/>
  <c r="AG60558" i="4"/>
  <c r="AF60558" i="4"/>
  <c r="AE60558" i="4"/>
  <c r="AD60558" i="4"/>
  <c r="AC60558" i="4"/>
  <c r="AB60558" i="4"/>
  <c r="AA60558" i="4"/>
  <c r="Z60558" i="4"/>
  <c r="Y60558" i="4"/>
  <c r="X60558" i="4"/>
  <c r="W60558" i="4"/>
  <c r="V60558" i="4"/>
  <c r="U60558" i="4"/>
  <c r="T60558" i="4"/>
  <c r="S60558" i="4"/>
  <c r="R60558" i="4"/>
  <c r="Q60558" i="4"/>
  <c r="P60558" i="4"/>
  <c r="O60558" i="4"/>
  <c r="N60558" i="4"/>
  <c r="M60558" i="4"/>
  <c r="L60558" i="4"/>
  <c r="K60558" i="4"/>
  <c r="J60558" i="4"/>
  <c r="I60558" i="4"/>
  <c r="H60558" i="4"/>
  <c r="G60558" i="4"/>
  <c r="F60558" i="4"/>
  <c r="E60558" i="4"/>
  <c r="D60558" i="4"/>
  <c r="C60558" i="4"/>
  <c r="AI60557" i="4"/>
  <c r="AH60557" i="4"/>
  <c r="AG60557" i="4"/>
  <c r="AF60557" i="4"/>
  <c r="AE60557" i="4"/>
  <c r="AD60557" i="4"/>
  <c r="AC60557" i="4"/>
  <c r="AB60557" i="4"/>
  <c r="AA60557" i="4"/>
  <c r="Z60557" i="4"/>
  <c r="Y60557" i="4"/>
  <c r="X60557" i="4"/>
  <c r="W60557" i="4"/>
  <c r="V60557" i="4"/>
  <c r="U60557" i="4"/>
  <c r="T60557" i="4"/>
  <c r="S60557" i="4"/>
  <c r="R60557" i="4"/>
  <c r="Q60557" i="4"/>
  <c r="P60557" i="4"/>
  <c r="O60557" i="4"/>
  <c r="N60557" i="4"/>
  <c r="M60557" i="4"/>
  <c r="L60557" i="4"/>
  <c r="K60557" i="4"/>
  <c r="J60557" i="4"/>
  <c r="I60557" i="4"/>
  <c r="H60557" i="4"/>
  <c r="G60557" i="4"/>
  <c r="F60557" i="4"/>
  <c r="E60557" i="4"/>
  <c r="D60557" i="4"/>
  <c r="C60557" i="4"/>
  <c r="AI60556" i="4"/>
  <c r="AH60556" i="4"/>
  <c r="AG60556" i="4"/>
  <c r="AF60556" i="4"/>
  <c r="AE60556" i="4"/>
  <c r="AD60556" i="4"/>
  <c r="AC60556" i="4"/>
  <c r="AB60556" i="4"/>
  <c r="AA60556" i="4"/>
  <c r="Z60556" i="4"/>
  <c r="Y60556" i="4"/>
  <c r="X60556" i="4"/>
  <c r="W60556" i="4"/>
  <c r="V60556" i="4"/>
  <c r="U60556" i="4"/>
  <c r="T60556" i="4"/>
  <c r="S60556" i="4"/>
  <c r="R60556" i="4"/>
  <c r="Q60556" i="4"/>
  <c r="P60556" i="4"/>
  <c r="O60556" i="4"/>
  <c r="N60556" i="4"/>
  <c r="M60556" i="4"/>
  <c r="L60556" i="4"/>
  <c r="K60556" i="4"/>
  <c r="J60556" i="4"/>
  <c r="I60556" i="4"/>
  <c r="H60556" i="4"/>
  <c r="G60556" i="4"/>
  <c r="F60556" i="4"/>
  <c r="E60556" i="4"/>
  <c r="D60556" i="4"/>
  <c r="C60556" i="4"/>
  <c r="AI60555" i="4"/>
  <c r="AH60555" i="4"/>
  <c r="AG60555" i="4"/>
  <c r="AF60555" i="4"/>
  <c r="AE60555" i="4"/>
  <c r="AD60555" i="4"/>
  <c r="AC60555" i="4"/>
  <c r="AB60555" i="4"/>
  <c r="AA60555" i="4"/>
  <c r="Z60555" i="4"/>
  <c r="Y60555" i="4"/>
  <c r="X60555" i="4"/>
  <c r="W60555" i="4"/>
  <c r="V60555" i="4"/>
  <c r="U60555" i="4"/>
  <c r="T60555" i="4"/>
  <c r="S60555" i="4"/>
  <c r="R60555" i="4"/>
  <c r="Q60555" i="4"/>
  <c r="P60555" i="4"/>
  <c r="O60555" i="4"/>
  <c r="N60555" i="4"/>
  <c r="M60555" i="4"/>
  <c r="L60555" i="4"/>
  <c r="K60555" i="4"/>
  <c r="J60555" i="4"/>
  <c r="I60555" i="4"/>
  <c r="H60555" i="4"/>
  <c r="G60555" i="4"/>
  <c r="F60555" i="4"/>
  <c r="E60555" i="4"/>
  <c r="D60555" i="4"/>
  <c r="C60555" i="4"/>
  <c r="AI60554" i="4"/>
  <c r="AH60554" i="4"/>
  <c r="AG60554" i="4"/>
  <c r="AF60554" i="4"/>
  <c r="AE60554" i="4"/>
  <c r="AD60554" i="4"/>
  <c r="AC60554" i="4"/>
  <c r="AB60554" i="4"/>
  <c r="AA60554" i="4"/>
  <c r="Z60554" i="4"/>
  <c r="Y60554" i="4"/>
  <c r="X60554" i="4"/>
  <c r="W60554" i="4"/>
  <c r="V60554" i="4"/>
  <c r="U60554" i="4"/>
  <c r="T60554" i="4"/>
  <c r="S60554" i="4"/>
  <c r="R60554" i="4"/>
  <c r="Q60554" i="4"/>
  <c r="P60554" i="4"/>
  <c r="O60554" i="4"/>
  <c r="N60554" i="4"/>
  <c r="M60554" i="4"/>
  <c r="L60554" i="4"/>
  <c r="K60554" i="4"/>
  <c r="J60554" i="4"/>
  <c r="I60554" i="4"/>
  <c r="H60554" i="4"/>
  <c r="G60554" i="4"/>
  <c r="F60554" i="4"/>
  <c r="E60554" i="4"/>
  <c r="D60554" i="4"/>
  <c r="C60554" i="4"/>
  <c r="AI60553" i="4"/>
  <c r="AH60553" i="4"/>
  <c r="AG60553" i="4"/>
  <c r="AF60553" i="4"/>
  <c r="AE60553" i="4"/>
  <c r="AD60553" i="4"/>
  <c r="AC60553" i="4"/>
  <c r="AB60553" i="4"/>
  <c r="AA60553" i="4"/>
  <c r="Z60553" i="4"/>
  <c r="Y60553" i="4"/>
  <c r="X60553" i="4"/>
  <c r="W60553" i="4"/>
  <c r="V60553" i="4"/>
  <c r="U60553" i="4"/>
  <c r="T60553" i="4"/>
  <c r="S60553" i="4"/>
  <c r="R60553" i="4"/>
  <c r="Q60553" i="4"/>
  <c r="P60553" i="4"/>
  <c r="O60553" i="4"/>
  <c r="N60553" i="4"/>
  <c r="M60553" i="4"/>
  <c r="L60553" i="4"/>
  <c r="K60553" i="4"/>
  <c r="J60553" i="4"/>
  <c r="I60553" i="4"/>
  <c r="H60553" i="4"/>
  <c r="G60553" i="4"/>
  <c r="F60553" i="4"/>
  <c r="E60553" i="4"/>
  <c r="D60553" i="4"/>
  <c r="C60553" i="4"/>
  <c r="AI60552" i="4"/>
  <c r="AH60552" i="4"/>
  <c r="AG60552" i="4"/>
  <c r="AF60552" i="4"/>
  <c r="AE60552" i="4"/>
  <c r="AD60552" i="4"/>
  <c r="AC60552" i="4"/>
  <c r="AB60552" i="4"/>
  <c r="AA60552" i="4"/>
  <c r="Z60552" i="4"/>
  <c r="Y60552" i="4"/>
  <c r="X60552" i="4"/>
  <c r="W60552" i="4"/>
  <c r="V60552" i="4"/>
  <c r="U60552" i="4"/>
  <c r="T60552" i="4"/>
  <c r="S60552" i="4"/>
  <c r="R60552" i="4"/>
  <c r="Q60552" i="4"/>
  <c r="P60552" i="4"/>
  <c r="O60552" i="4"/>
  <c r="N60552" i="4"/>
  <c r="M60552" i="4"/>
  <c r="L60552" i="4"/>
  <c r="K60552" i="4"/>
  <c r="J60552" i="4"/>
  <c r="I60552" i="4"/>
  <c r="H60552" i="4"/>
  <c r="G60552" i="4"/>
  <c r="F60552" i="4"/>
  <c r="E60552" i="4"/>
  <c r="D60552" i="4"/>
  <c r="C60552" i="4"/>
  <c r="AI60551" i="4"/>
  <c r="AH60551" i="4"/>
  <c r="AG60551" i="4"/>
  <c r="AF60551" i="4"/>
  <c r="AE60551" i="4"/>
  <c r="AD60551" i="4"/>
  <c r="AC60551" i="4"/>
  <c r="AB60551" i="4"/>
  <c r="AA60551" i="4"/>
  <c r="Z60551" i="4"/>
  <c r="Y60551" i="4"/>
  <c r="X60551" i="4"/>
  <c r="W60551" i="4"/>
  <c r="V60551" i="4"/>
  <c r="U60551" i="4"/>
  <c r="T60551" i="4"/>
  <c r="S60551" i="4"/>
  <c r="R60551" i="4"/>
  <c r="Q60551" i="4"/>
  <c r="P60551" i="4"/>
  <c r="O60551" i="4"/>
  <c r="N60551" i="4"/>
  <c r="M60551" i="4"/>
  <c r="L60551" i="4"/>
  <c r="K60551" i="4"/>
  <c r="J60551" i="4"/>
  <c r="I60551" i="4"/>
  <c r="H60551" i="4"/>
  <c r="G60551" i="4"/>
  <c r="F60551" i="4"/>
  <c r="E60551" i="4"/>
  <c r="D60551" i="4"/>
  <c r="C60551" i="4"/>
  <c r="AI60550" i="4"/>
  <c r="AH60550" i="4"/>
  <c r="AG60550" i="4"/>
  <c r="AF60550" i="4"/>
  <c r="AE60550" i="4"/>
  <c r="AD60550" i="4"/>
  <c r="AC60550" i="4"/>
  <c r="AB60550" i="4"/>
  <c r="AA60550" i="4"/>
  <c r="Z60550" i="4"/>
  <c r="Y60550" i="4"/>
  <c r="X60550" i="4"/>
  <c r="W60550" i="4"/>
  <c r="V60550" i="4"/>
  <c r="U60550" i="4"/>
  <c r="T60550" i="4"/>
  <c r="S60550" i="4"/>
  <c r="R60550" i="4"/>
  <c r="Q60550" i="4"/>
  <c r="P60550" i="4"/>
  <c r="O60550" i="4"/>
  <c r="N60550" i="4"/>
  <c r="M60550" i="4"/>
  <c r="L60550" i="4"/>
  <c r="K60550" i="4"/>
  <c r="J60550" i="4"/>
  <c r="I60550" i="4"/>
  <c r="H60550" i="4"/>
  <c r="G60550" i="4"/>
  <c r="F60550" i="4"/>
  <c r="E60550" i="4"/>
  <c r="D60550" i="4"/>
  <c r="C60550" i="4"/>
  <c r="AI60549" i="4"/>
  <c r="AH60549" i="4"/>
  <c r="AG60549" i="4"/>
  <c r="AF60549" i="4"/>
  <c r="AE60549" i="4"/>
  <c r="AD60549" i="4"/>
  <c r="AC60549" i="4"/>
  <c r="AB60549" i="4"/>
  <c r="AA60549" i="4"/>
  <c r="Z60549" i="4"/>
  <c r="Y60549" i="4"/>
  <c r="X60549" i="4"/>
  <c r="W60549" i="4"/>
  <c r="V60549" i="4"/>
  <c r="U60549" i="4"/>
  <c r="T60549" i="4"/>
  <c r="S60549" i="4"/>
  <c r="R60549" i="4"/>
  <c r="Q60549" i="4"/>
  <c r="P60549" i="4"/>
  <c r="O60549" i="4"/>
  <c r="N60549" i="4"/>
  <c r="M60549" i="4"/>
  <c r="L60549" i="4"/>
  <c r="K60549" i="4"/>
  <c r="J60549" i="4"/>
  <c r="I60549" i="4"/>
  <c r="H60549" i="4"/>
  <c r="G60549" i="4"/>
  <c r="F60549" i="4"/>
  <c r="E60549" i="4"/>
  <c r="D60549" i="4"/>
  <c r="C60549" i="4"/>
  <c r="AI60548" i="4"/>
  <c r="AH60548" i="4"/>
  <c r="AG60548" i="4"/>
  <c r="AF60548" i="4"/>
  <c r="AE60548" i="4"/>
  <c r="AD60548" i="4"/>
  <c r="AC60548" i="4"/>
  <c r="AB60548" i="4"/>
  <c r="AA60548" i="4"/>
  <c r="Z60548" i="4"/>
  <c r="Y60548" i="4"/>
  <c r="X60548" i="4"/>
  <c r="W60548" i="4"/>
  <c r="V60548" i="4"/>
  <c r="U60548" i="4"/>
  <c r="T60548" i="4"/>
  <c r="S60548" i="4"/>
  <c r="R60548" i="4"/>
  <c r="Q60548" i="4"/>
  <c r="P60548" i="4"/>
  <c r="O60548" i="4"/>
  <c r="N60548" i="4"/>
  <c r="M60548" i="4"/>
  <c r="L60548" i="4"/>
  <c r="K60548" i="4"/>
  <c r="J60548" i="4"/>
  <c r="I60548" i="4"/>
  <c r="H60548" i="4"/>
  <c r="G60548" i="4"/>
  <c r="F60548" i="4"/>
  <c r="E60548" i="4"/>
  <c r="D60548" i="4"/>
  <c r="C60548" i="4"/>
  <c r="AI60547" i="4"/>
  <c r="AH60547" i="4"/>
  <c r="AG60547" i="4"/>
  <c r="AF60547" i="4"/>
  <c r="AE60547" i="4"/>
  <c r="AD60547" i="4"/>
  <c r="AC60547" i="4"/>
  <c r="AB60547" i="4"/>
  <c r="AA60547" i="4"/>
  <c r="Z60547" i="4"/>
  <c r="Y60547" i="4"/>
  <c r="X60547" i="4"/>
  <c r="W60547" i="4"/>
  <c r="V60547" i="4"/>
  <c r="U60547" i="4"/>
  <c r="T60547" i="4"/>
  <c r="S60547" i="4"/>
  <c r="R60547" i="4"/>
  <c r="Q60547" i="4"/>
  <c r="P60547" i="4"/>
  <c r="O60547" i="4"/>
  <c r="N60547" i="4"/>
  <c r="M60547" i="4"/>
  <c r="L60547" i="4"/>
  <c r="K60547" i="4"/>
  <c r="J60547" i="4"/>
  <c r="I60547" i="4"/>
  <c r="H60547" i="4"/>
  <c r="G60547" i="4"/>
  <c r="F60547" i="4"/>
  <c r="E60547" i="4"/>
  <c r="D60547" i="4"/>
  <c r="C60547" i="4"/>
  <c r="AI60546" i="4"/>
  <c r="AH60546" i="4"/>
  <c r="AG60546" i="4"/>
  <c r="AF60546" i="4"/>
  <c r="AE60546" i="4"/>
  <c r="AD60546" i="4"/>
  <c r="AC60546" i="4"/>
  <c r="AB60546" i="4"/>
  <c r="AA60546" i="4"/>
  <c r="Z60546" i="4"/>
  <c r="Y60546" i="4"/>
  <c r="X60546" i="4"/>
  <c r="W60546" i="4"/>
  <c r="V60546" i="4"/>
  <c r="U60546" i="4"/>
  <c r="T60546" i="4"/>
  <c r="S60546" i="4"/>
  <c r="R60546" i="4"/>
  <c r="Q60546" i="4"/>
  <c r="P60546" i="4"/>
  <c r="O60546" i="4"/>
  <c r="N60546" i="4"/>
  <c r="M60546" i="4"/>
  <c r="L60546" i="4"/>
  <c r="K60546" i="4"/>
  <c r="J60546" i="4"/>
  <c r="I60546" i="4"/>
  <c r="H60546" i="4"/>
  <c r="G60546" i="4"/>
  <c r="F60546" i="4"/>
  <c r="E60546" i="4"/>
  <c r="D60546" i="4"/>
  <c r="C60546" i="4"/>
  <c r="AI60545" i="4"/>
  <c r="AH60545" i="4"/>
  <c r="AG60545" i="4"/>
  <c r="AF60545" i="4"/>
  <c r="AE60545" i="4"/>
  <c r="AD60545" i="4"/>
  <c r="AC60545" i="4"/>
  <c r="AB60545" i="4"/>
  <c r="AA60545" i="4"/>
  <c r="Z60545" i="4"/>
  <c r="Y60545" i="4"/>
  <c r="X60545" i="4"/>
  <c r="W60545" i="4"/>
  <c r="V60545" i="4"/>
  <c r="U60545" i="4"/>
  <c r="T60545" i="4"/>
  <c r="S60545" i="4"/>
  <c r="R60545" i="4"/>
  <c r="Q60545" i="4"/>
  <c r="P60545" i="4"/>
  <c r="O60545" i="4"/>
  <c r="N60545" i="4"/>
  <c r="M60545" i="4"/>
  <c r="L60545" i="4"/>
  <c r="K60545" i="4"/>
  <c r="J60545" i="4"/>
  <c r="I60545" i="4"/>
  <c r="H60545" i="4"/>
  <c r="G60545" i="4"/>
  <c r="F60545" i="4"/>
  <c r="E60545" i="4"/>
  <c r="D60545" i="4"/>
  <c r="C60545" i="4"/>
  <c r="AI60544" i="4"/>
  <c r="AH60544" i="4"/>
  <c r="AG60544" i="4"/>
  <c r="AF60544" i="4"/>
  <c r="AE60544" i="4"/>
  <c r="AD60544" i="4"/>
  <c r="AC60544" i="4"/>
  <c r="AB60544" i="4"/>
  <c r="AA60544" i="4"/>
  <c r="Z60544" i="4"/>
  <c r="Y60544" i="4"/>
  <c r="X60544" i="4"/>
  <c r="W60544" i="4"/>
  <c r="V60544" i="4"/>
  <c r="U60544" i="4"/>
  <c r="T60544" i="4"/>
  <c r="S60544" i="4"/>
  <c r="R60544" i="4"/>
  <c r="Q60544" i="4"/>
  <c r="P60544" i="4"/>
  <c r="O60544" i="4"/>
  <c r="N60544" i="4"/>
  <c r="M60544" i="4"/>
  <c r="L60544" i="4"/>
  <c r="K60544" i="4"/>
  <c r="J60544" i="4"/>
  <c r="I60544" i="4"/>
  <c r="H60544" i="4"/>
  <c r="G60544" i="4"/>
  <c r="F60544" i="4"/>
  <c r="E60544" i="4"/>
  <c r="D60544" i="4"/>
  <c r="C60544" i="4"/>
  <c r="AI60543" i="4"/>
  <c r="AH60543" i="4"/>
  <c r="AG60543" i="4"/>
  <c r="AF60543" i="4"/>
  <c r="AE60543" i="4"/>
  <c r="AD60543" i="4"/>
  <c r="AC60543" i="4"/>
  <c r="AB60543" i="4"/>
  <c r="AA60543" i="4"/>
  <c r="Z60543" i="4"/>
  <c r="Y60543" i="4"/>
  <c r="X60543" i="4"/>
  <c r="W60543" i="4"/>
  <c r="V60543" i="4"/>
  <c r="U60543" i="4"/>
  <c r="T60543" i="4"/>
  <c r="S60543" i="4"/>
  <c r="R60543" i="4"/>
  <c r="Q60543" i="4"/>
  <c r="P60543" i="4"/>
  <c r="O60543" i="4"/>
  <c r="N60543" i="4"/>
  <c r="M60543" i="4"/>
  <c r="L60543" i="4"/>
  <c r="K60543" i="4"/>
  <c r="J60543" i="4"/>
  <c r="I60543" i="4"/>
  <c r="H60543" i="4"/>
  <c r="G60543" i="4"/>
  <c r="F60543" i="4"/>
  <c r="E60543" i="4"/>
  <c r="D60543" i="4"/>
  <c r="C60543" i="4"/>
  <c r="AI60542" i="4"/>
  <c r="AH60542" i="4"/>
  <c r="AG60542" i="4"/>
  <c r="AF60542" i="4"/>
  <c r="AE60542" i="4"/>
  <c r="AD60542" i="4"/>
  <c r="AC60542" i="4"/>
  <c r="AB60542" i="4"/>
  <c r="AA60542" i="4"/>
  <c r="Z60542" i="4"/>
  <c r="Y60542" i="4"/>
  <c r="X60542" i="4"/>
  <c r="W60542" i="4"/>
  <c r="V60542" i="4"/>
  <c r="U60542" i="4"/>
  <c r="T60542" i="4"/>
  <c r="S60542" i="4"/>
  <c r="R60542" i="4"/>
  <c r="Q60542" i="4"/>
  <c r="P60542" i="4"/>
  <c r="O60542" i="4"/>
  <c r="N60542" i="4"/>
  <c r="M60542" i="4"/>
  <c r="L60542" i="4"/>
  <c r="K60542" i="4"/>
  <c r="J60542" i="4"/>
  <c r="I60542" i="4"/>
  <c r="H60542" i="4"/>
  <c r="G60542" i="4"/>
  <c r="F60542" i="4"/>
  <c r="E60542" i="4"/>
  <c r="D60542" i="4"/>
  <c r="C60542" i="4"/>
  <c r="AI60541" i="4"/>
  <c r="AH60541" i="4"/>
  <c r="AG60541" i="4"/>
  <c r="AF60541" i="4"/>
  <c r="AE60541" i="4"/>
  <c r="AD60541" i="4"/>
  <c r="AC60541" i="4"/>
  <c r="AB60541" i="4"/>
  <c r="AA60541" i="4"/>
  <c r="Z60541" i="4"/>
  <c r="Y60541" i="4"/>
  <c r="X60541" i="4"/>
  <c r="W60541" i="4"/>
  <c r="V60541" i="4"/>
  <c r="U60541" i="4"/>
  <c r="T60541" i="4"/>
  <c r="S60541" i="4"/>
  <c r="R60541" i="4"/>
  <c r="Q60541" i="4"/>
  <c r="P60541" i="4"/>
  <c r="O60541" i="4"/>
  <c r="N60541" i="4"/>
  <c r="M60541" i="4"/>
  <c r="L60541" i="4"/>
  <c r="K60541" i="4"/>
  <c r="J60541" i="4"/>
  <c r="I60541" i="4"/>
  <c r="H60541" i="4"/>
  <c r="G60541" i="4"/>
  <c r="F60541" i="4"/>
  <c r="E60541" i="4"/>
  <c r="D60541" i="4"/>
  <c r="C60541" i="4"/>
  <c r="AI60540" i="4"/>
  <c r="AH60540" i="4"/>
  <c r="AG60540" i="4"/>
  <c r="AF60540" i="4"/>
  <c r="AE60540" i="4"/>
  <c r="AD60540" i="4"/>
  <c r="AC60540" i="4"/>
  <c r="AB60540" i="4"/>
  <c r="AA60540" i="4"/>
  <c r="Z60540" i="4"/>
  <c r="Y60540" i="4"/>
  <c r="X60540" i="4"/>
  <c r="W60540" i="4"/>
  <c r="V60540" i="4"/>
  <c r="U60540" i="4"/>
  <c r="T60540" i="4"/>
  <c r="S60540" i="4"/>
  <c r="R60540" i="4"/>
  <c r="Q60540" i="4"/>
  <c r="P60540" i="4"/>
  <c r="O60540" i="4"/>
  <c r="N60540" i="4"/>
  <c r="M60540" i="4"/>
  <c r="L60540" i="4"/>
  <c r="K60540" i="4"/>
  <c r="J60540" i="4"/>
  <c r="I60540" i="4"/>
  <c r="H60540" i="4"/>
  <c r="G60540" i="4"/>
  <c r="F60540" i="4"/>
  <c r="E60540" i="4"/>
  <c r="D60540" i="4"/>
  <c r="C60540" i="4"/>
  <c r="AI60539" i="4"/>
  <c r="AH60539" i="4"/>
  <c r="AG60539" i="4"/>
  <c r="AF60539" i="4"/>
  <c r="AE60539" i="4"/>
  <c r="AD60539" i="4"/>
  <c r="AC60539" i="4"/>
  <c r="AB60539" i="4"/>
  <c r="AA60539" i="4"/>
  <c r="Z60539" i="4"/>
  <c r="Y60539" i="4"/>
  <c r="X60539" i="4"/>
  <c r="W60539" i="4"/>
  <c r="V60539" i="4"/>
  <c r="U60539" i="4"/>
  <c r="T60539" i="4"/>
  <c r="S60539" i="4"/>
  <c r="R60539" i="4"/>
  <c r="Q60539" i="4"/>
  <c r="P60539" i="4"/>
  <c r="O60539" i="4"/>
  <c r="N60539" i="4"/>
  <c r="M60539" i="4"/>
  <c r="L60539" i="4"/>
  <c r="K60539" i="4"/>
  <c r="J60539" i="4"/>
  <c r="I60539" i="4"/>
  <c r="H60539" i="4"/>
  <c r="G60539" i="4"/>
  <c r="F60539" i="4"/>
  <c r="E60539" i="4"/>
  <c r="D60539" i="4"/>
  <c r="C60539" i="4"/>
  <c r="AI60538" i="4"/>
  <c r="AH60538" i="4"/>
  <c r="AG60538" i="4"/>
  <c r="AF60538" i="4"/>
  <c r="AE60538" i="4"/>
  <c r="AD60538" i="4"/>
  <c r="AC60538" i="4"/>
  <c r="AB60538" i="4"/>
  <c r="AA60538" i="4"/>
  <c r="Z60538" i="4"/>
  <c r="Y60538" i="4"/>
  <c r="X60538" i="4"/>
  <c r="W60538" i="4"/>
  <c r="V60538" i="4"/>
  <c r="U60538" i="4"/>
  <c r="T60538" i="4"/>
  <c r="S60538" i="4"/>
  <c r="R60538" i="4"/>
  <c r="Q60538" i="4"/>
  <c r="P60538" i="4"/>
  <c r="O60538" i="4"/>
  <c r="N60538" i="4"/>
  <c r="M60538" i="4"/>
  <c r="L60538" i="4"/>
  <c r="K60538" i="4"/>
  <c r="J60538" i="4"/>
  <c r="I60538" i="4"/>
  <c r="H60538" i="4"/>
  <c r="G60538" i="4"/>
  <c r="F60538" i="4"/>
  <c r="E60538" i="4"/>
  <c r="D60538" i="4"/>
  <c r="C60538" i="4"/>
  <c r="AI60537" i="4"/>
  <c r="AH60537" i="4"/>
  <c r="AG60537" i="4"/>
  <c r="AF60537" i="4"/>
  <c r="AE60537" i="4"/>
  <c r="AD60537" i="4"/>
  <c r="AC60537" i="4"/>
  <c r="AB60537" i="4"/>
  <c r="AA60537" i="4"/>
  <c r="Z60537" i="4"/>
  <c r="Y60537" i="4"/>
  <c r="X60537" i="4"/>
  <c r="W60537" i="4"/>
  <c r="V60537" i="4"/>
  <c r="U60537" i="4"/>
  <c r="T60537" i="4"/>
  <c r="S60537" i="4"/>
  <c r="R60537" i="4"/>
  <c r="Q60537" i="4"/>
  <c r="P60537" i="4"/>
  <c r="O60537" i="4"/>
  <c r="N60537" i="4"/>
  <c r="M60537" i="4"/>
  <c r="L60537" i="4"/>
  <c r="K60537" i="4"/>
  <c r="J60537" i="4"/>
  <c r="I60537" i="4"/>
  <c r="H60537" i="4"/>
  <c r="G60537" i="4"/>
  <c r="F60537" i="4"/>
  <c r="E60537" i="4"/>
  <c r="D60537" i="4"/>
  <c r="C60537" i="4"/>
  <c r="AI60536" i="4"/>
  <c r="AH60536" i="4"/>
  <c r="AG60536" i="4"/>
  <c r="AF60536" i="4"/>
  <c r="AE60536" i="4"/>
  <c r="AD60536" i="4"/>
  <c r="AC60536" i="4"/>
  <c r="AB60536" i="4"/>
  <c r="AA60536" i="4"/>
  <c r="Z60536" i="4"/>
  <c r="Y60536" i="4"/>
  <c r="X60536" i="4"/>
  <c r="W60536" i="4"/>
  <c r="V60536" i="4"/>
  <c r="U60536" i="4"/>
  <c r="T60536" i="4"/>
  <c r="S60536" i="4"/>
  <c r="R60536" i="4"/>
  <c r="Q60536" i="4"/>
  <c r="P60536" i="4"/>
  <c r="O60536" i="4"/>
  <c r="N60536" i="4"/>
  <c r="M60536" i="4"/>
  <c r="L60536" i="4"/>
  <c r="K60536" i="4"/>
  <c r="J60536" i="4"/>
  <c r="I60536" i="4"/>
  <c r="H60536" i="4"/>
  <c r="G60536" i="4"/>
  <c r="F60536" i="4"/>
  <c r="E60536" i="4"/>
  <c r="D60536" i="4"/>
  <c r="C60536" i="4"/>
  <c r="AI60535" i="4"/>
  <c r="AH60535" i="4"/>
  <c r="AG60535" i="4"/>
  <c r="AF60535" i="4"/>
  <c r="AE60535" i="4"/>
  <c r="AD60535" i="4"/>
  <c r="AC60535" i="4"/>
  <c r="AB60535" i="4"/>
  <c r="AA60535" i="4"/>
  <c r="Z60535" i="4"/>
  <c r="Y60535" i="4"/>
  <c r="X60535" i="4"/>
  <c r="W60535" i="4"/>
  <c r="V60535" i="4"/>
  <c r="U60535" i="4"/>
  <c r="T60535" i="4"/>
  <c r="S60535" i="4"/>
  <c r="R60535" i="4"/>
  <c r="Q60535" i="4"/>
  <c r="P60535" i="4"/>
  <c r="O60535" i="4"/>
  <c r="N60535" i="4"/>
  <c r="M60535" i="4"/>
  <c r="L60535" i="4"/>
  <c r="K60535" i="4"/>
  <c r="J60535" i="4"/>
  <c r="I60535" i="4"/>
  <c r="H60535" i="4"/>
  <c r="G60535" i="4"/>
  <c r="F60535" i="4"/>
  <c r="E60535" i="4"/>
  <c r="D60535" i="4"/>
  <c r="C60535" i="4"/>
  <c r="AI60534" i="4"/>
  <c r="AH60534" i="4"/>
  <c r="AG60534" i="4"/>
  <c r="AF60534" i="4"/>
  <c r="AE60534" i="4"/>
  <c r="AD60534" i="4"/>
  <c r="AC60534" i="4"/>
  <c r="AB60534" i="4"/>
  <c r="AA60534" i="4"/>
  <c r="Z60534" i="4"/>
  <c r="Y60534" i="4"/>
  <c r="X60534" i="4"/>
  <c r="W60534" i="4"/>
  <c r="V60534" i="4"/>
  <c r="U60534" i="4"/>
  <c r="T60534" i="4"/>
  <c r="S60534" i="4"/>
  <c r="R60534" i="4"/>
  <c r="Q60534" i="4"/>
  <c r="P60534" i="4"/>
  <c r="O60534" i="4"/>
  <c r="N60534" i="4"/>
  <c r="M60534" i="4"/>
  <c r="L60534" i="4"/>
  <c r="K60534" i="4"/>
  <c r="J60534" i="4"/>
  <c r="I60534" i="4"/>
  <c r="H60534" i="4"/>
  <c r="G60534" i="4"/>
  <c r="F60534" i="4"/>
  <c r="E60534" i="4"/>
  <c r="D60534" i="4"/>
  <c r="C60534" i="4"/>
  <c r="AI60533" i="4"/>
  <c r="AH60533" i="4"/>
  <c r="AG60533" i="4"/>
  <c r="AF60533" i="4"/>
  <c r="AE60533" i="4"/>
  <c r="AD60533" i="4"/>
  <c r="AC60533" i="4"/>
  <c r="AB60533" i="4"/>
  <c r="AA60533" i="4"/>
  <c r="Z60533" i="4"/>
  <c r="Y60533" i="4"/>
  <c r="X60533" i="4"/>
  <c r="W60533" i="4"/>
  <c r="V60533" i="4"/>
  <c r="U60533" i="4"/>
  <c r="T60533" i="4"/>
  <c r="S60533" i="4"/>
  <c r="R60533" i="4"/>
  <c r="Q60533" i="4"/>
  <c r="P60533" i="4"/>
  <c r="O60533" i="4"/>
  <c r="N60533" i="4"/>
  <c r="M60533" i="4"/>
  <c r="L60533" i="4"/>
  <c r="K60533" i="4"/>
  <c r="J60533" i="4"/>
  <c r="I60533" i="4"/>
  <c r="H60533" i="4"/>
  <c r="G60533" i="4"/>
  <c r="F60533" i="4"/>
  <c r="E60533" i="4"/>
  <c r="D60533" i="4"/>
  <c r="C60533" i="4"/>
  <c r="AI60532" i="4"/>
  <c r="AH60532" i="4"/>
  <c r="AG60532" i="4"/>
  <c r="AF60532" i="4"/>
  <c r="AE60532" i="4"/>
  <c r="AD60532" i="4"/>
  <c r="AC60532" i="4"/>
  <c r="AB60532" i="4"/>
  <c r="AA60532" i="4"/>
  <c r="Z60532" i="4"/>
  <c r="Y60532" i="4"/>
  <c r="X60532" i="4"/>
  <c r="W60532" i="4"/>
  <c r="V60532" i="4"/>
  <c r="U60532" i="4"/>
  <c r="T60532" i="4"/>
  <c r="S60532" i="4"/>
  <c r="R60532" i="4"/>
  <c r="Q60532" i="4"/>
  <c r="P60532" i="4"/>
  <c r="O60532" i="4"/>
  <c r="N60532" i="4"/>
  <c r="M60532" i="4"/>
  <c r="L60532" i="4"/>
  <c r="K60532" i="4"/>
  <c r="J60532" i="4"/>
  <c r="I60532" i="4"/>
  <c r="H60532" i="4"/>
  <c r="G60532" i="4"/>
  <c r="F60532" i="4"/>
  <c r="E60532" i="4"/>
  <c r="D60532" i="4"/>
  <c r="C60532" i="4"/>
  <c r="AI60531" i="4"/>
  <c r="AH60531" i="4"/>
  <c r="AG60531" i="4"/>
  <c r="AF60531" i="4"/>
  <c r="AE60531" i="4"/>
  <c r="AD60531" i="4"/>
  <c r="AC60531" i="4"/>
  <c r="AB60531" i="4"/>
  <c r="AA60531" i="4"/>
  <c r="Z60531" i="4"/>
  <c r="Y60531" i="4"/>
  <c r="X60531" i="4"/>
  <c r="W60531" i="4"/>
  <c r="V60531" i="4"/>
  <c r="U60531" i="4"/>
  <c r="T60531" i="4"/>
  <c r="S60531" i="4"/>
  <c r="R60531" i="4"/>
  <c r="Q60531" i="4"/>
  <c r="P60531" i="4"/>
  <c r="O60531" i="4"/>
  <c r="N60531" i="4"/>
  <c r="M60531" i="4"/>
  <c r="L60531" i="4"/>
  <c r="K60531" i="4"/>
  <c r="J60531" i="4"/>
  <c r="I60531" i="4"/>
  <c r="H60531" i="4"/>
  <c r="G60531" i="4"/>
  <c r="F60531" i="4"/>
  <c r="E60531" i="4"/>
  <c r="D60531" i="4"/>
  <c r="C60531" i="4"/>
  <c r="AI60530" i="4"/>
  <c r="AH60530" i="4"/>
  <c r="AG60530" i="4"/>
  <c r="AF60530" i="4"/>
  <c r="AE60530" i="4"/>
  <c r="AD60530" i="4"/>
  <c r="AC60530" i="4"/>
  <c r="AB60530" i="4"/>
  <c r="AA60530" i="4"/>
  <c r="Z60530" i="4"/>
  <c r="Y60530" i="4"/>
  <c r="X60530" i="4"/>
  <c r="W60530" i="4"/>
  <c r="V60530" i="4"/>
  <c r="U60530" i="4"/>
  <c r="T60530" i="4"/>
  <c r="S60530" i="4"/>
  <c r="R60530" i="4"/>
  <c r="Q60530" i="4"/>
  <c r="P60530" i="4"/>
  <c r="O60530" i="4"/>
  <c r="N60530" i="4"/>
  <c r="M60530" i="4"/>
  <c r="L60530" i="4"/>
  <c r="K60530" i="4"/>
  <c r="J60530" i="4"/>
  <c r="I60530" i="4"/>
  <c r="H60530" i="4"/>
  <c r="G60530" i="4"/>
  <c r="F60530" i="4"/>
  <c r="E60530" i="4"/>
  <c r="D60530" i="4"/>
  <c r="C60530" i="4"/>
  <c r="AI60529" i="4"/>
  <c r="AH60529" i="4"/>
  <c r="AG60529" i="4"/>
  <c r="AF60529" i="4"/>
  <c r="AE60529" i="4"/>
  <c r="AD60529" i="4"/>
  <c r="AC60529" i="4"/>
  <c r="AB60529" i="4"/>
  <c r="AA60529" i="4"/>
  <c r="Z60529" i="4"/>
  <c r="Y60529" i="4"/>
  <c r="X60529" i="4"/>
  <c r="W60529" i="4"/>
  <c r="V60529" i="4"/>
  <c r="U60529" i="4"/>
  <c r="T60529" i="4"/>
  <c r="S60529" i="4"/>
  <c r="R60529" i="4"/>
  <c r="Q60529" i="4"/>
  <c r="P60529" i="4"/>
  <c r="O60529" i="4"/>
  <c r="N60529" i="4"/>
  <c r="M60529" i="4"/>
  <c r="L60529" i="4"/>
  <c r="K60529" i="4"/>
  <c r="J60529" i="4"/>
  <c r="I60529" i="4"/>
  <c r="H60529" i="4"/>
  <c r="G60529" i="4"/>
  <c r="F60529" i="4"/>
  <c r="E60529" i="4"/>
  <c r="D60529" i="4"/>
  <c r="C60529" i="4"/>
  <c r="AI60528" i="4"/>
  <c r="AH60528" i="4"/>
  <c r="AG60528" i="4"/>
  <c r="AF60528" i="4"/>
  <c r="AE60528" i="4"/>
  <c r="AD60528" i="4"/>
  <c r="AC60528" i="4"/>
  <c r="AB60528" i="4"/>
  <c r="AA60528" i="4"/>
  <c r="Z60528" i="4"/>
  <c r="Y60528" i="4"/>
  <c r="X60528" i="4"/>
  <c r="W60528" i="4"/>
  <c r="V60528" i="4"/>
  <c r="U60528" i="4"/>
  <c r="T60528" i="4"/>
  <c r="S60528" i="4"/>
  <c r="R60528" i="4"/>
  <c r="Q60528" i="4"/>
  <c r="P60528" i="4"/>
  <c r="O60528" i="4"/>
  <c r="N60528" i="4"/>
  <c r="M60528" i="4"/>
  <c r="L60528" i="4"/>
  <c r="K60528" i="4"/>
  <c r="J60528" i="4"/>
  <c r="I60528" i="4"/>
  <c r="H60528" i="4"/>
  <c r="G60528" i="4"/>
  <c r="F60528" i="4"/>
  <c r="E60528" i="4"/>
  <c r="D60528" i="4"/>
  <c r="C60528" i="4"/>
  <c r="AI60527" i="4"/>
  <c r="AH60527" i="4"/>
  <c r="AG60527" i="4"/>
  <c r="AF60527" i="4"/>
  <c r="AE60527" i="4"/>
  <c r="AD60527" i="4"/>
  <c r="AC60527" i="4"/>
  <c r="AB60527" i="4"/>
  <c r="AA60527" i="4"/>
  <c r="Z60527" i="4"/>
  <c r="Y60527" i="4"/>
  <c r="X60527" i="4"/>
  <c r="W60527" i="4"/>
  <c r="V60527" i="4"/>
  <c r="U60527" i="4"/>
  <c r="T60527" i="4"/>
  <c r="S60527" i="4"/>
  <c r="R60527" i="4"/>
  <c r="Q60527" i="4"/>
  <c r="P60527" i="4"/>
  <c r="O60527" i="4"/>
  <c r="N60527" i="4"/>
  <c r="M60527" i="4"/>
  <c r="L60527" i="4"/>
  <c r="K60527" i="4"/>
  <c r="J60527" i="4"/>
  <c r="I60527" i="4"/>
  <c r="H60527" i="4"/>
  <c r="G60527" i="4"/>
  <c r="F60527" i="4"/>
  <c r="E60527" i="4"/>
  <c r="D60527" i="4"/>
  <c r="C60527" i="4"/>
  <c r="AI60526" i="4"/>
  <c r="AH60526" i="4"/>
  <c r="AG60526" i="4"/>
  <c r="AF60526" i="4"/>
  <c r="AE60526" i="4"/>
  <c r="AD60526" i="4"/>
  <c r="AC60526" i="4"/>
  <c r="AB60526" i="4"/>
  <c r="AA60526" i="4"/>
  <c r="Z60526" i="4"/>
  <c r="Y60526" i="4"/>
  <c r="X60526" i="4"/>
  <c r="W60526" i="4"/>
  <c r="V60526" i="4"/>
  <c r="U60526" i="4"/>
  <c r="T60526" i="4"/>
  <c r="S60526" i="4"/>
  <c r="R60526" i="4"/>
  <c r="Q60526" i="4"/>
  <c r="P60526" i="4"/>
  <c r="O60526" i="4"/>
  <c r="N60526" i="4"/>
  <c r="M60526" i="4"/>
  <c r="L60526" i="4"/>
  <c r="K60526" i="4"/>
  <c r="J60526" i="4"/>
  <c r="I60526" i="4"/>
  <c r="H60526" i="4"/>
  <c r="G60526" i="4"/>
  <c r="F60526" i="4"/>
  <c r="E60526" i="4"/>
  <c r="D60526" i="4"/>
  <c r="C60526" i="4"/>
  <c r="AI60525" i="4"/>
  <c r="AH60525" i="4"/>
  <c r="AG60525" i="4"/>
  <c r="AF60525" i="4"/>
  <c r="AE60525" i="4"/>
  <c r="AD60525" i="4"/>
  <c r="AC60525" i="4"/>
  <c r="AB60525" i="4"/>
  <c r="AA60525" i="4"/>
  <c r="Z60525" i="4"/>
  <c r="Y60525" i="4"/>
  <c r="X60525" i="4"/>
  <c r="W60525" i="4"/>
  <c r="V60525" i="4"/>
  <c r="U60525" i="4"/>
  <c r="T60525" i="4"/>
  <c r="S60525" i="4"/>
  <c r="R60525" i="4"/>
  <c r="Q60525" i="4"/>
  <c r="P60525" i="4"/>
  <c r="O60525" i="4"/>
  <c r="N60525" i="4"/>
  <c r="M60525" i="4"/>
  <c r="L60525" i="4"/>
  <c r="K60525" i="4"/>
  <c r="J60525" i="4"/>
  <c r="I60525" i="4"/>
  <c r="H60525" i="4"/>
  <c r="G60525" i="4"/>
  <c r="F60525" i="4"/>
  <c r="E60525" i="4"/>
  <c r="D60525" i="4"/>
  <c r="C60525" i="4"/>
  <c r="AI60524" i="4"/>
  <c r="AH60524" i="4"/>
  <c r="AG60524" i="4"/>
  <c r="AF60524" i="4"/>
  <c r="AE60524" i="4"/>
  <c r="AD60524" i="4"/>
  <c r="AC60524" i="4"/>
  <c r="AB60524" i="4"/>
  <c r="AA60524" i="4"/>
  <c r="Z60524" i="4"/>
  <c r="Y60524" i="4"/>
  <c r="X60524" i="4"/>
  <c r="W60524" i="4"/>
  <c r="V60524" i="4"/>
  <c r="U60524" i="4"/>
  <c r="T60524" i="4"/>
  <c r="S60524" i="4"/>
  <c r="R60524" i="4"/>
  <c r="Q60524" i="4"/>
  <c r="P60524" i="4"/>
  <c r="O60524" i="4"/>
  <c r="N60524" i="4"/>
  <c r="M60524" i="4"/>
  <c r="L60524" i="4"/>
  <c r="K60524" i="4"/>
  <c r="J60524" i="4"/>
  <c r="I60524" i="4"/>
  <c r="H60524" i="4"/>
  <c r="G60524" i="4"/>
  <c r="F60524" i="4"/>
  <c r="E60524" i="4"/>
  <c r="D60524" i="4"/>
  <c r="C60524" i="4"/>
  <c r="AI60523" i="4"/>
  <c r="AH60523" i="4"/>
  <c r="AG60523" i="4"/>
  <c r="AF60523" i="4"/>
  <c r="AE60523" i="4"/>
  <c r="AD60523" i="4"/>
  <c r="AC60523" i="4"/>
  <c r="AB60523" i="4"/>
  <c r="AA60523" i="4"/>
  <c r="Z60523" i="4"/>
  <c r="Y60523" i="4"/>
  <c r="X60523" i="4"/>
  <c r="W60523" i="4"/>
  <c r="V60523" i="4"/>
  <c r="U60523" i="4"/>
  <c r="T60523" i="4"/>
  <c r="S60523" i="4"/>
  <c r="R60523" i="4"/>
  <c r="Q60523" i="4"/>
  <c r="P60523" i="4"/>
  <c r="O60523" i="4"/>
  <c r="N60523" i="4"/>
  <c r="M60523" i="4"/>
  <c r="L60523" i="4"/>
  <c r="K60523" i="4"/>
  <c r="J60523" i="4"/>
  <c r="I60523" i="4"/>
  <c r="H60523" i="4"/>
  <c r="G60523" i="4"/>
  <c r="F60523" i="4"/>
  <c r="E60523" i="4"/>
  <c r="D60523" i="4"/>
  <c r="C60523" i="4"/>
  <c r="AI60522" i="4"/>
  <c r="AH60522" i="4"/>
  <c r="AG60522" i="4"/>
  <c r="AF60522" i="4"/>
  <c r="AE60522" i="4"/>
  <c r="AD60522" i="4"/>
  <c r="AC60522" i="4"/>
  <c r="AB60522" i="4"/>
  <c r="AA60522" i="4"/>
  <c r="Z60522" i="4"/>
  <c r="Y60522" i="4"/>
  <c r="X60522" i="4"/>
  <c r="W60522" i="4"/>
  <c r="V60522" i="4"/>
  <c r="U60522" i="4"/>
  <c r="T60522" i="4"/>
  <c r="S60522" i="4"/>
  <c r="R60522" i="4"/>
  <c r="Q60522" i="4"/>
  <c r="P60522" i="4"/>
  <c r="O60522" i="4"/>
  <c r="N60522" i="4"/>
  <c r="M60522" i="4"/>
  <c r="L60522" i="4"/>
  <c r="K60522" i="4"/>
  <c r="J60522" i="4"/>
  <c r="I60522" i="4"/>
  <c r="H60522" i="4"/>
  <c r="G60522" i="4"/>
  <c r="F60522" i="4"/>
  <c r="E60522" i="4"/>
  <c r="D60522" i="4"/>
  <c r="C60522" i="4"/>
  <c r="AI60521" i="4"/>
  <c r="AH60521" i="4"/>
  <c r="AG60521" i="4"/>
  <c r="AF60521" i="4"/>
  <c r="AE60521" i="4"/>
  <c r="AD60521" i="4"/>
  <c r="AC60521" i="4"/>
  <c r="AB60521" i="4"/>
  <c r="AA60521" i="4"/>
  <c r="Z60521" i="4"/>
  <c r="Y60521" i="4"/>
  <c r="X60521" i="4"/>
  <c r="W60521" i="4"/>
  <c r="V60521" i="4"/>
  <c r="U60521" i="4"/>
  <c r="T60521" i="4"/>
  <c r="S60521" i="4"/>
  <c r="R60521" i="4"/>
  <c r="Q60521" i="4"/>
  <c r="P60521" i="4"/>
  <c r="O60521" i="4"/>
  <c r="N60521" i="4"/>
  <c r="M60521" i="4"/>
  <c r="L60521" i="4"/>
  <c r="K60521" i="4"/>
  <c r="J60521" i="4"/>
  <c r="I60521" i="4"/>
  <c r="H60521" i="4"/>
  <c r="G60521" i="4"/>
  <c r="F60521" i="4"/>
  <c r="E60521" i="4"/>
  <c r="D60521" i="4"/>
  <c r="C60521" i="4"/>
  <c r="AI60520" i="4"/>
  <c r="AH60520" i="4"/>
  <c r="AG60520" i="4"/>
  <c r="AF60520" i="4"/>
  <c r="AE60520" i="4"/>
  <c r="AD60520" i="4"/>
  <c r="AC60520" i="4"/>
  <c r="AB60520" i="4"/>
  <c r="AA60520" i="4"/>
  <c r="Z60520" i="4"/>
  <c r="Y60520" i="4"/>
  <c r="X60520" i="4"/>
  <c r="W60520" i="4"/>
  <c r="V60520" i="4"/>
  <c r="U60520" i="4"/>
  <c r="T60520" i="4"/>
  <c r="S60520" i="4"/>
  <c r="R60520" i="4"/>
  <c r="Q60520" i="4"/>
  <c r="P60520" i="4"/>
  <c r="O60520" i="4"/>
  <c r="N60520" i="4"/>
  <c r="M60520" i="4"/>
  <c r="L60520" i="4"/>
  <c r="K60520" i="4"/>
  <c r="J60520" i="4"/>
  <c r="I60520" i="4"/>
  <c r="H60520" i="4"/>
  <c r="G60520" i="4"/>
  <c r="F60520" i="4"/>
  <c r="E60520" i="4"/>
  <c r="D60520" i="4"/>
  <c r="C60520" i="4"/>
  <c r="AI60519" i="4"/>
  <c r="AH60519" i="4"/>
  <c r="AG60519" i="4"/>
  <c r="AF60519" i="4"/>
  <c r="AE60519" i="4"/>
  <c r="AD60519" i="4"/>
  <c r="AC60519" i="4"/>
  <c r="AB60519" i="4"/>
  <c r="AA60519" i="4"/>
  <c r="Z60519" i="4"/>
  <c r="Y60519" i="4"/>
  <c r="X60519" i="4"/>
  <c r="W60519" i="4"/>
  <c r="V60519" i="4"/>
  <c r="U60519" i="4"/>
  <c r="T60519" i="4"/>
  <c r="S60519" i="4"/>
  <c r="R60519" i="4"/>
  <c r="Q60519" i="4"/>
  <c r="P60519" i="4"/>
  <c r="O60519" i="4"/>
  <c r="N60519" i="4"/>
  <c r="M60519" i="4"/>
  <c r="L60519" i="4"/>
  <c r="K60519" i="4"/>
  <c r="J60519" i="4"/>
  <c r="I60519" i="4"/>
  <c r="H60519" i="4"/>
  <c r="G60519" i="4"/>
  <c r="F60519" i="4"/>
  <c r="E60519" i="4"/>
  <c r="D60519" i="4"/>
  <c r="C60519" i="4"/>
  <c r="AI60518" i="4"/>
  <c r="AH60518" i="4"/>
  <c r="AG60518" i="4"/>
  <c r="AF60518" i="4"/>
  <c r="AE60518" i="4"/>
  <c r="AD60518" i="4"/>
  <c r="AC60518" i="4"/>
  <c r="AB60518" i="4"/>
  <c r="AA60518" i="4"/>
  <c r="Z60518" i="4"/>
  <c r="Y60518" i="4"/>
  <c r="X60518" i="4"/>
  <c r="W60518" i="4"/>
  <c r="V60518" i="4"/>
  <c r="U60518" i="4"/>
  <c r="T60518" i="4"/>
  <c r="S60518" i="4"/>
  <c r="R60518" i="4"/>
  <c r="Q60518" i="4"/>
  <c r="P60518" i="4"/>
  <c r="O60518" i="4"/>
  <c r="N60518" i="4"/>
  <c r="M60518" i="4"/>
  <c r="L60518" i="4"/>
  <c r="K60518" i="4"/>
  <c r="J60518" i="4"/>
  <c r="I60518" i="4"/>
  <c r="H60518" i="4"/>
  <c r="G60518" i="4"/>
  <c r="F60518" i="4"/>
  <c r="E60518" i="4"/>
  <c r="D60518" i="4"/>
  <c r="C60518" i="4"/>
  <c r="AI60517" i="4"/>
  <c r="AH60517" i="4"/>
  <c r="AG60517" i="4"/>
  <c r="AF60517" i="4"/>
  <c r="AE60517" i="4"/>
  <c r="AD60517" i="4"/>
  <c r="AC60517" i="4"/>
  <c r="AB60517" i="4"/>
  <c r="AA60517" i="4"/>
  <c r="Z60517" i="4"/>
  <c r="Y60517" i="4"/>
  <c r="X60517" i="4"/>
  <c r="W60517" i="4"/>
  <c r="V60517" i="4"/>
  <c r="U60517" i="4"/>
  <c r="T60517" i="4"/>
  <c r="S60517" i="4"/>
  <c r="R60517" i="4"/>
  <c r="Q60517" i="4"/>
  <c r="P60517" i="4"/>
  <c r="O60517" i="4"/>
  <c r="N60517" i="4"/>
  <c r="M60517" i="4"/>
  <c r="L60517" i="4"/>
  <c r="K60517" i="4"/>
  <c r="J60517" i="4"/>
  <c r="I60517" i="4"/>
  <c r="H60517" i="4"/>
  <c r="G60517" i="4"/>
  <c r="F60517" i="4"/>
  <c r="E60517" i="4"/>
  <c r="D60517" i="4"/>
  <c r="C60517" i="4"/>
  <c r="AI60516" i="4"/>
  <c r="AH60516" i="4"/>
  <c r="AG60516" i="4"/>
  <c r="AF60516" i="4"/>
  <c r="AE60516" i="4"/>
  <c r="AD60516" i="4"/>
  <c r="AC60516" i="4"/>
  <c r="AB60516" i="4"/>
  <c r="AA60516" i="4"/>
  <c r="Z60516" i="4"/>
  <c r="Y60516" i="4"/>
  <c r="X60516" i="4"/>
  <c r="W60516" i="4"/>
  <c r="V60516" i="4"/>
  <c r="U60516" i="4"/>
  <c r="T60516" i="4"/>
  <c r="S60516" i="4"/>
  <c r="R60516" i="4"/>
  <c r="Q60516" i="4"/>
  <c r="P60516" i="4"/>
  <c r="O60516" i="4"/>
  <c r="N60516" i="4"/>
  <c r="M60516" i="4"/>
  <c r="L60516" i="4"/>
  <c r="K60516" i="4"/>
  <c r="J60516" i="4"/>
  <c r="I60516" i="4"/>
  <c r="H60516" i="4"/>
  <c r="G60516" i="4"/>
  <c r="F60516" i="4"/>
  <c r="E60516" i="4"/>
  <c r="D60516" i="4"/>
  <c r="C60516" i="4"/>
  <c r="AI60515" i="4"/>
  <c r="AH60515" i="4"/>
  <c r="AG60515" i="4"/>
  <c r="AF60515" i="4"/>
  <c r="AE60515" i="4"/>
  <c r="AD60515" i="4"/>
  <c r="AC60515" i="4"/>
  <c r="AB60515" i="4"/>
  <c r="AA60515" i="4"/>
  <c r="Z60515" i="4"/>
  <c r="Y60515" i="4"/>
  <c r="X60515" i="4"/>
  <c r="W60515" i="4"/>
  <c r="V60515" i="4"/>
  <c r="U60515" i="4"/>
  <c r="T60515" i="4"/>
  <c r="S60515" i="4"/>
  <c r="R60515" i="4"/>
  <c r="Q60515" i="4"/>
  <c r="P60515" i="4"/>
  <c r="O60515" i="4"/>
  <c r="N60515" i="4"/>
  <c r="M60515" i="4"/>
  <c r="L60515" i="4"/>
  <c r="K60515" i="4"/>
  <c r="J60515" i="4"/>
  <c r="I60515" i="4"/>
  <c r="H60515" i="4"/>
  <c r="G60515" i="4"/>
  <c r="F60515" i="4"/>
  <c r="E60515" i="4"/>
  <c r="D60515" i="4"/>
  <c r="C60515" i="4"/>
  <c r="AI60514" i="4"/>
  <c r="AH60514" i="4"/>
  <c r="AG60514" i="4"/>
  <c r="AF60514" i="4"/>
  <c r="AE60514" i="4"/>
  <c r="AD60514" i="4"/>
  <c r="AC60514" i="4"/>
  <c r="AB60514" i="4"/>
  <c r="AA60514" i="4"/>
  <c r="Z60514" i="4"/>
  <c r="Y60514" i="4"/>
  <c r="X60514" i="4"/>
  <c r="W60514" i="4"/>
  <c r="V60514" i="4"/>
  <c r="U60514" i="4"/>
  <c r="T60514" i="4"/>
  <c r="S60514" i="4"/>
  <c r="R60514" i="4"/>
  <c r="Q60514" i="4"/>
  <c r="P60514" i="4"/>
  <c r="O60514" i="4"/>
  <c r="N60514" i="4"/>
  <c r="M60514" i="4"/>
  <c r="L60514" i="4"/>
  <c r="K60514" i="4"/>
  <c r="J60514" i="4"/>
  <c r="I60514" i="4"/>
  <c r="H60514" i="4"/>
  <c r="G60514" i="4"/>
  <c r="F60514" i="4"/>
  <c r="E60514" i="4"/>
  <c r="D60514" i="4"/>
  <c r="C60514" i="4"/>
  <c r="AI60513" i="4"/>
  <c r="AH60513" i="4"/>
  <c r="AG60513" i="4"/>
  <c r="AF60513" i="4"/>
  <c r="AE60513" i="4"/>
  <c r="AD60513" i="4"/>
  <c r="AC60513" i="4"/>
  <c r="AB60513" i="4"/>
  <c r="AA60513" i="4"/>
  <c r="Z60513" i="4"/>
  <c r="Y60513" i="4"/>
  <c r="X60513" i="4"/>
  <c r="W60513" i="4"/>
  <c r="V60513" i="4"/>
  <c r="U60513" i="4"/>
  <c r="T60513" i="4"/>
  <c r="S60513" i="4"/>
  <c r="R60513" i="4"/>
  <c r="Q60513" i="4"/>
  <c r="P60513" i="4"/>
  <c r="O60513" i="4"/>
  <c r="N60513" i="4"/>
  <c r="M60513" i="4"/>
  <c r="L60513" i="4"/>
  <c r="K60513" i="4"/>
  <c r="J60513" i="4"/>
  <c r="I60513" i="4"/>
  <c r="H60513" i="4"/>
  <c r="G60513" i="4"/>
  <c r="F60513" i="4"/>
  <c r="E60513" i="4"/>
  <c r="D60513" i="4"/>
  <c r="C60513" i="4"/>
  <c r="AI60512" i="4"/>
  <c r="AH60512" i="4"/>
  <c r="AG60512" i="4"/>
  <c r="AF60512" i="4"/>
  <c r="AE60512" i="4"/>
  <c r="AD60512" i="4"/>
  <c r="AC60512" i="4"/>
  <c r="AB60512" i="4"/>
  <c r="AA60512" i="4"/>
  <c r="Z60512" i="4"/>
  <c r="Y60512" i="4"/>
  <c r="X60512" i="4"/>
  <c r="W60512" i="4"/>
  <c r="V60512" i="4"/>
  <c r="U60512" i="4"/>
  <c r="T60512" i="4"/>
  <c r="S60512" i="4"/>
  <c r="R60512" i="4"/>
  <c r="Q60512" i="4"/>
  <c r="P60512" i="4"/>
  <c r="O60512" i="4"/>
  <c r="N60512" i="4"/>
  <c r="M60512" i="4"/>
  <c r="L60512" i="4"/>
  <c r="K60512" i="4"/>
  <c r="J60512" i="4"/>
  <c r="I60512" i="4"/>
  <c r="H60512" i="4"/>
  <c r="G60512" i="4"/>
  <c r="F60512" i="4"/>
  <c r="E60512" i="4"/>
  <c r="D60512" i="4"/>
  <c r="C60512" i="4"/>
  <c r="AI60511" i="4"/>
  <c r="AH60511" i="4"/>
  <c r="AG60511" i="4"/>
  <c r="AF60511" i="4"/>
  <c r="AE60511" i="4"/>
  <c r="AD60511" i="4"/>
  <c r="AC60511" i="4"/>
  <c r="AB60511" i="4"/>
  <c r="AA60511" i="4"/>
  <c r="Z60511" i="4"/>
  <c r="Y60511" i="4"/>
  <c r="X60511" i="4"/>
  <c r="W60511" i="4"/>
  <c r="V60511" i="4"/>
  <c r="U60511" i="4"/>
  <c r="T60511" i="4"/>
  <c r="S60511" i="4"/>
  <c r="R60511" i="4"/>
  <c r="Q60511" i="4"/>
  <c r="P60511" i="4"/>
  <c r="O60511" i="4"/>
  <c r="N60511" i="4"/>
  <c r="M60511" i="4"/>
  <c r="L60511" i="4"/>
  <c r="K60511" i="4"/>
  <c r="J60511" i="4"/>
  <c r="I60511" i="4"/>
  <c r="H60511" i="4"/>
  <c r="G60511" i="4"/>
  <c r="F60511" i="4"/>
  <c r="E60511" i="4"/>
  <c r="D60511" i="4"/>
  <c r="C60511" i="4"/>
  <c r="AI60510" i="4"/>
  <c r="AH60510" i="4"/>
  <c r="AG60510" i="4"/>
  <c r="AF60510" i="4"/>
  <c r="AE60510" i="4"/>
  <c r="AD60510" i="4"/>
  <c r="AC60510" i="4"/>
  <c r="AB60510" i="4"/>
  <c r="AA60510" i="4"/>
  <c r="Z60510" i="4"/>
  <c r="Y60510" i="4"/>
  <c r="X60510" i="4"/>
  <c r="W60510" i="4"/>
  <c r="V60510" i="4"/>
  <c r="U60510" i="4"/>
  <c r="T60510" i="4"/>
  <c r="S60510" i="4"/>
  <c r="R60510" i="4"/>
  <c r="Q60510" i="4"/>
  <c r="P60510" i="4"/>
  <c r="O60510" i="4"/>
  <c r="N60510" i="4"/>
  <c r="M60510" i="4"/>
  <c r="L60510" i="4"/>
  <c r="K60510" i="4"/>
  <c r="J60510" i="4"/>
  <c r="I60510" i="4"/>
  <c r="H60510" i="4"/>
  <c r="G60510" i="4"/>
  <c r="F60510" i="4"/>
  <c r="E60510" i="4"/>
  <c r="D60510" i="4"/>
  <c r="C60510" i="4"/>
  <c r="AI60509" i="4"/>
  <c r="AH60509" i="4"/>
  <c r="AG60509" i="4"/>
  <c r="AF60509" i="4"/>
  <c r="AE60509" i="4"/>
  <c r="AD60509" i="4"/>
  <c r="AC60509" i="4"/>
  <c r="AB60509" i="4"/>
  <c r="AA60509" i="4"/>
  <c r="Z60509" i="4"/>
  <c r="Y60509" i="4"/>
  <c r="X60509" i="4"/>
  <c r="W60509" i="4"/>
  <c r="V60509" i="4"/>
  <c r="U60509" i="4"/>
  <c r="T60509" i="4"/>
  <c r="S60509" i="4"/>
  <c r="R60509" i="4"/>
  <c r="Q60509" i="4"/>
  <c r="P60509" i="4"/>
  <c r="O60509" i="4"/>
  <c r="N60509" i="4"/>
  <c r="M60509" i="4"/>
  <c r="L60509" i="4"/>
  <c r="K60509" i="4"/>
  <c r="J60509" i="4"/>
  <c r="I60509" i="4"/>
  <c r="H60509" i="4"/>
  <c r="G60509" i="4"/>
  <c r="F60509" i="4"/>
  <c r="E60509" i="4"/>
  <c r="D60509" i="4"/>
  <c r="C60509" i="4"/>
  <c r="AI60508" i="4"/>
  <c r="AH60508" i="4"/>
  <c r="AG60508" i="4"/>
  <c r="AF60508" i="4"/>
  <c r="AE60508" i="4"/>
  <c r="AD60508" i="4"/>
  <c r="AC60508" i="4"/>
  <c r="AB60508" i="4"/>
  <c r="AA60508" i="4"/>
  <c r="Z60508" i="4"/>
  <c r="Y60508" i="4"/>
  <c r="X60508" i="4"/>
  <c r="W60508" i="4"/>
  <c r="V60508" i="4"/>
  <c r="U60508" i="4"/>
  <c r="T60508" i="4"/>
  <c r="S60508" i="4"/>
  <c r="R60508" i="4"/>
  <c r="Q60508" i="4"/>
  <c r="P60508" i="4"/>
  <c r="O60508" i="4"/>
  <c r="N60508" i="4"/>
  <c r="M60508" i="4"/>
  <c r="L60508" i="4"/>
  <c r="K60508" i="4"/>
  <c r="J60508" i="4"/>
  <c r="I60508" i="4"/>
  <c r="H60508" i="4"/>
  <c r="G60508" i="4"/>
  <c r="F60508" i="4"/>
  <c r="E60508" i="4"/>
  <c r="D60508" i="4"/>
  <c r="C60508" i="4"/>
  <c r="AI60507" i="4"/>
  <c r="AH60507" i="4"/>
  <c r="AG60507" i="4"/>
  <c r="AF60507" i="4"/>
  <c r="AE60507" i="4"/>
  <c r="AD60507" i="4"/>
  <c r="AC60507" i="4"/>
  <c r="AB60507" i="4"/>
  <c r="AA60507" i="4"/>
  <c r="Z60507" i="4"/>
  <c r="Y60507" i="4"/>
  <c r="X60507" i="4"/>
  <c r="W60507" i="4"/>
  <c r="V60507" i="4"/>
  <c r="U60507" i="4"/>
  <c r="T60507" i="4"/>
  <c r="S60507" i="4"/>
  <c r="R60507" i="4"/>
  <c r="Q60507" i="4"/>
  <c r="P60507" i="4"/>
  <c r="O60507" i="4"/>
  <c r="N60507" i="4"/>
  <c r="M60507" i="4"/>
  <c r="L60507" i="4"/>
  <c r="K60507" i="4"/>
  <c r="J60507" i="4"/>
  <c r="I60507" i="4"/>
  <c r="H60507" i="4"/>
  <c r="G60507" i="4"/>
  <c r="F60507" i="4"/>
  <c r="E60507" i="4"/>
  <c r="D60507" i="4"/>
  <c r="C60507" i="4"/>
  <c r="AI60506" i="4"/>
  <c r="AH60506" i="4"/>
  <c r="AG60506" i="4"/>
  <c r="AF60506" i="4"/>
  <c r="AE60506" i="4"/>
  <c r="AD60506" i="4"/>
  <c r="AC60506" i="4"/>
  <c r="AB60506" i="4"/>
  <c r="AA60506" i="4"/>
  <c r="Z60506" i="4"/>
  <c r="Y60506" i="4"/>
  <c r="X60506" i="4"/>
  <c r="W60506" i="4"/>
  <c r="V60506" i="4"/>
  <c r="U60506" i="4"/>
  <c r="T60506" i="4"/>
  <c r="S60506" i="4"/>
  <c r="R60506" i="4"/>
  <c r="Q60506" i="4"/>
  <c r="P60506" i="4"/>
  <c r="O60506" i="4"/>
  <c r="N60506" i="4"/>
  <c r="M60506" i="4"/>
  <c r="L60506" i="4"/>
  <c r="K60506" i="4"/>
  <c r="J60506" i="4"/>
  <c r="I60506" i="4"/>
  <c r="H60506" i="4"/>
  <c r="G60506" i="4"/>
  <c r="F60506" i="4"/>
  <c r="E60506" i="4"/>
  <c r="D60506" i="4"/>
  <c r="C60506" i="4"/>
  <c r="AI60505" i="4"/>
  <c r="AH60505" i="4"/>
  <c r="AG60505" i="4"/>
  <c r="AF60505" i="4"/>
  <c r="AE60505" i="4"/>
  <c r="AD60505" i="4"/>
  <c r="AC60505" i="4"/>
  <c r="AB60505" i="4"/>
  <c r="AA60505" i="4"/>
  <c r="Z60505" i="4"/>
  <c r="Y60505" i="4"/>
  <c r="X60505" i="4"/>
  <c r="W60505" i="4"/>
  <c r="V60505" i="4"/>
  <c r="U60505" i="4"/>
  <c r="T60505" i="4"/>
  <c r="S60505" i="4"/>
  <c r="R60505" i="4"/>
  <c r="Q60505" i="4"/>
  <c r="P60505" i="4"/>
  <c r="O60505" i="4"/>
  <c r="N60505" i="4"/>
  <c r="M60505" i="4"/>
  <c r="L60505" i="4"/>
  <c r="K60505" i="4"/>
  <c r="J60505" i="4"/>
  <c r="I60505" i="4"/>
  <c r="H60505" i="4"/>
  <c r="G60505" i="4"/>
  <c r="F60505" i="4"/>
  <c r="E60505" i="4"/>
  <c r="D60505" i="4"/>
  <c r="C60505" i="4"/>
  <c r="AI60504" i="4"/>
  <c r="AH60504" i="4"/>
  <c r="AG60504" i="4"/>
  <c r="AF60504" i="4"/>
  <c r="AE60504" i="4"/>
  <c r="AD60504" i="4"/>
  <c r="AC60504" i="4"/>
  <c r="AB60504" i="4"/>
  <c r="AA60504" i="4"/>
  <c r="Z60504" i="4"/>
  <c r="Y60504" i="4"/>
  <c r="X60504" i="4"/>
  <c r="W60504" i="4"/>
  <c r="V60504" i="4"/>
  <c r="U60504" i="4"/>
  <c r="T60504" i="4"/>
  <c r="S60504" i="4"/>
  <c r="R60504" i="4"/>
  <c r="Q60504" i="4"/>
  <c r="P60504" i="4"/>
  <c r="O60504" i="4"/>
  <c r="N60504" i="4"/>
  <c r="M60504" i="4"/>
  <c r="L60504" i="4"/>
  <c r="K60504" i="4"/>
  <c r="J60504" i="4"/>
  <c r="I60504" i="4"/>
  <c r="H60504" i="4"/>
  <c r="G60504" i="4"/>
  <c r="F60504" i="4"/>
  <c r="E60504" i="4"/>
  <c r="D60504" i="4"/>
  <c r="C60504" i="4"/>
  <c r="AI60503" i="4"/>
  <c r="AH60503" i="4"/>
  <c r="AG60503" i="4"/>
  <c r="AF60503" i="4"/>
  <c r="AE60503" i="4"/>
  <c r="AD60503" i="4"/>
  <c r="AC60503" i="4"/>
  <c r="AB60503" i="4"/>
  <c r="AA60503" i="4"/>
  <c r="Z60503" i="4"/>
  <c r="Y60503" i="4"/>
  <c r="X60503" i="4"/>
  <c r="W60503" i="4"/>
  <c r="V60503" i="4"/>
  <c r="U60503" i="4"/>
  <c r="T60503" i="4"/>
  <c r="S60503" i="4"/>
  <c r="R60503" i="4"/>
  <c r="Q60503" i="4"/>
  <c r="P60503" i="4"/>
  <c r="O60503" i="4"/>
  <c r="N60503" i="4"/>
  <c r="M60503" i="4"/>
  <c r="L60503" i="4"/>
  <c r="K60503" i="4"/>
  <c r="J60503" i="4"/>
  <c r="I60503" i="4"/>
  <c r="H60503" i="4"/>
  <c r="G60503" i="4"/>
  <c r="F60503" i="4"/>
  <c r="E60503" i="4"/>
  <c r="D60503" i="4"/>
  <c r="C60503" i="4"/>
  <c r="AI60502" i="4"/>
  <c r="AH60502" i="4"/>
  <c r="AG60502" i="4"/>
  <c r="AF60502" i="4"/>
  <c r="AE60502" i="4"/>
  <c r="AD60502" i="4"/>
  <c r="AC60502" i="4"/>
  <c r="AB60502" i="4"/>
  <c r="AA60502" i="4"/>
  <c r="Z60502" i="4"/>
  <c r="Y60502" i="4"/>
  <c r="X60502" i="4"/>
  <c r="W60502" i="4"/>
  <c r="V60502" i="4"/>
  <c r="U60502" i="4"/>
  <c r="T60502" i="4"/>
  <c r="S60502" i="4"/>
  <c r="R60502" i="4"/>
  <c r="Q60502" i="4"/>
  <c r="P60502" i="4"/>
  <c r="O60502" i="4"/>
  <c r="N60502" i="4"/>
  <c r="M60502" i="4"/>
  <c r="L60502" i="4"/>
  <c r="K60502" i="4"/>
  <c r="J60502" i="4"/>
  <c r="I60502" i="4"/>
  <c r="H60502" i="4"/>
  <c r="G60502" i="4"/>
  <c r="F60502" i="4"/>
  <c r="E60502" i="4"/>
  <c r="D60502" i="4"/>
  <c r="C60502" i="4"/>
  <c r="AI60501" i="4"/>
  <c r="AH60501" i="4"/>
  <c r="AG60501" i="4"/>
  <c r="AF60501" i="4"/>
  <c r="AE60501" i="4"/>
  <c r="AD60501" i="4"/>
  <c r="AC60501" i="4"/>
  <c r="AB60501" i="4"/>
  <c r="AA60501" i="4"/>
  <c r="Z60501" i="4"/>
  <c r="Y60501" i="4"/>
  <c r="X60501" i="4"/>
  <c r="W60501" i="4"/>
  <c r="V60501" i="4"/>
  <c r="U60501" i="4"/>
  <c r="T60501" i="4"/>
  <c r="S60501" i="4"/>
  <c r="R60501" i="4"/>
  <c r="Q60501" i="4"/>
  <c r="P60501" i="4"/>
  <c r="O60501" i="4"/>
  <c r="N60501" i="4"/>
  <c r="M60501" i="4"/>
  <c r="L60501" i="4"/>
  <c r="K60501" i="4"/>
  <c r="J60501" i="4"/>
  <c r="I60501" i="4"/>
  <c r="H60501" i="4"/>
  <c r="G60501" i="4"/>
  <c r="F60501" i="4"/>
  <c r="E60501" i="4"/>
  <c r="D60501" i="4"/>
  <c r="C60501" i="4"/>
  <c r="AI60500" i="4"/>
  <c r="AH60500" i="4"/>
  <c r="AG60500" i="4"/>
  <c r="AF60500" i="4"/>
  <c r="AE60500" i="4"/>
  <c r="AD60500" i="4"/>
  <c r="AC60500" i="4"/>
  <c r="AB60500" i="4"/>
  <c r="AA60500" i="4"/>
  <c r="Z60500" i="4"/>
  <c r="Y60500" i="4"/>
  <c r="X60500" i="4"/>
  <c r="W60500" i="4"/>
  <c r="V60500" i="4"/>
  <c r="U60500" i="4"/>
  <c r="T60500" i="4"/>
  <c r="S60500" i="4"/>
  <c r="R60500" i="4"/>
  <c r="Q60500" i="4"/>
  <c r="P60500" i="4"/>
  <c r="O60500" i="4"/>
  <c r="N60500" i="4"/>
  <c r="M60500" i="4"/>
  <c r="L60500" i="4"/>
  <c r="K60500" i="4"/>
  <c r="J60500" i="4"/>
  <c r="I60500" i="4"/>
  <c r="H60500" i="4"/>
  <c r="G60500" i="4"/>
  <c r="F60500" i="4"/>
  <c r="E60500" i="4"/>
  <c r="D60500" i="4"/>
  <c r="C60500" i="4"/>
  <c r="AI60499" i="4"/>
  <c r="AH60499" i="4"/>
  <c r="AG60499" i="4"/>
  <c r="AF60499" i="4"/>
  <c r="AE60499" i="4"/>
  <c r="AD60499" i="4"/>
  <c r="AC60499" i="4"/>
  <c r="AB60499" i="4"/>
  <c r="AA60499" i="4"/>
  <c r="Z60499" i="4"/>
  <c r="Y60499" i="4"/>
  <c r="X60499" i="4"/>
  <c r="W60499" i="4"/>
  <c r="V60499" i="4"/>
  <c r="U60499" i="4"/>
  <c r="T60499" i="4"/>
  <c r="S60499" i="4"/>
  <c r="R60499" i="4"/>
  <c r="Q60499" i="4"/>
  <c r="P60499" i="4"/>
  <c r="O60499" i="4"/>
  <c r="N60499" i="4"/>
  <c r="M60499" i="4"/>
  <c r="L60499" i="4"/>
  <c r="K60499" i="4"/>
  <c r="J60499" i="4"/>
  <c r="I60499" i="4"/>
  <c r="H60499" i="4"/>
  <c r="G60499" i="4"/>
  <c r="F60499" i="4"/>
  <c r="E60499" i="4"/>
  <c r="D60499" i="4"/>
  <c r="C60499" i="4"/>
  <c r="AI60498" i="4"/>
  <c r="AH60498" i="4"/>
  <c r="AG60498" i="4"/>
  <c r="AF60498" i="4"/>
  <c r="AE60498" i="4"/>
  <c r="AD60498" i="4"/>
  <c r="AC60498" i="4"/>
  <c r="AB60498" i="4"/>
  <c r="AA60498" i="4"/>
  <c r="Z60498" i="4"/>
  <c r="Y60498" i="4"/>
  <c r="X60498" i="4"/>
  <c r="W60498" i="4"/>
  <c r="V60498" i="4"/>
  <c r="U60498" i="4"/>
  <c r="T60498" i="4"/>
  <c r="S60498" i="4"/>
  <c r="R60498" i="4"/>
  <c r="Q60498" i="4"/>
  <c r="P60498" i="4"/>
  <c r="O60498" i="4"/>
  <c r="N60498" i="4"/>
  <c r="M60498" i="4"/>
  <c r="L60498" i="4"/>
  <c r="K60498" i="4"/>
  <c r="J60498" i="4"/>
  <c r="I60498" i="4"/>
  <c r="H60498" i="4"/>
  <c r="G60498" i="4"/>
  <c r="F60498" i="4"/>
  <c r="E60498" i="4"/>
  <c r="D60498" i="4"/>
  <c r="C60498" i="4"/>
  <c r="AI60497" i="4"/>
  <c r="AH60497" i="4"/>
  <c r="AG60497" i="4"/>
  <c r="AF60497" i="4"/>
  <c r="AE60497" i="4"/>
  <c r="AD60497" i="4"/>
  <c r="AC60497" i="4"/>
  <c r="AB60497" i="4"/>
  <c r="AA60497" i="4"/>
  <c r="Z60497" i="4"/>
  <c r="Y60497" i="4"/>
  <c r="X60497" i="4"/>
  <c r="W60497" i="4"/>
  <c r="V60497" i="4"/>
  <c r="U60497" i="4"/>
  <c r="T60497" i="4"/>
  <c r="S60497" i="4"/>
  <c r="R60497" i="4"/>
  <c r="Q60497" i="4"/>
  <c r="P60497" i="4"/>
  <c r="O60497" i="4"/>
  <c r="N60497" i="4"/>
  <c r="M60497" i="4"/>
  <c r="L60497" i="4"/>
  <c r="K60497" i="4"/>
  <c r="J60497" i="4"/>
  <c r="I60497" i="4"/>
  <c r="H60497" i="4"/>
  <c r="G60497" i="4"/>
  <c r="F60497" i="4"/>
  <c r="E60497" i="4"/>
  <c r="D60497" i="4"/>
  <c r="C60497" i="4"/>
  <c r="AI60496" i="4"/>
  <c r="AH60496" i="4"/>
  <c r="AG60496" i="4"/>
  <c r="AF60496" i="4"/>
  <c r="AE60496" i="4"/>
  <c r="AD60496" i="4"/>
  <c r="AC60496" i="4"/>
  <c r="AB60496" i="4"/>
  <c r="AA60496" i="4"/>
  <c r="Z60496" i="4"/>
  <c r="Y60496" i="4"/>
  <c r="X60496" i="4"/>
  <c r="W60496" i="4"/>
  <c r="V60496" i="4"/>
  <c r="U60496" i="4"/>
  <c r="T60496" i="4"/>
  <c r="S60496" i="4"/>
  <c r="R60496" i="4"/>
  <c r="Q60496" i="4"/>
  <c r="P60496" i="4"/>
  <c r="O60496" i="4"/>
  <c r="N60496" i="4"/>
  <c r="M60496" i="4"/>
  <c r="L60496" i="4"/>
  <c r="K60496" i="4"/>
  <c r="J60496" i="4"/>
  <c r="I60496" i="4"/>
  <c r="H60496" i="4"/>
  <c r="G60496" i="4"/>
  <c r="F60496" i="4"/>
  <c r="E60496" i="4"/>
  <c r="D60496" i="4"/>
  <c r="C60496" i="4"/>
  <c r="AI60495" i="4"/>
  <c r="AH60495" i="4"/>
  <c r="AG60495" i="4"/>
  <c r="AF60495" i="4"/>
  <c r="AE60495" i="4"/>
  <c r="AD60495" i="4"/>
  <c r="AC60495" i="4"/>
  <c r="AB60495" i="4"/>
  <c r="AA60495" i="4"/>
  <c r="Z60495" i="4"/>
  <c r="Y60495" i="4"/>
  <c r="X60495" i="4"/>
  <c r="W60495" i="4"/>
  <c r="V60495" i="4"/>
  <c r="U60495" i="4"/>
  <c r="T60495" i="4"/>
  <c r="S60495" i="4"/>
  <c r="R60495" i="4"/>
  <c r="Q60495" i="4"/>
  <c r="P60495" i="4"/>
  <c r="O60495" i="4"/>
  <c r="N60495" i="4"/>
  <c r="M60495" i="4"/>
  <c r="L60495" i="4"/>
  <c r="K60495" i="4"/>
  <c r="J60495" i="4"/>
  <c r="I60495" i="4"/>
  <c r="H60495" i="4"/>
  <c r="G60495" i="4"/>
  <c r="F60495" i="4"/>
  <c r="E60495" i="4"/>
  <c r="D60495" i="4"/>
  <c r="C60495" i="4"/>
  <c r="AI60494" i="4"/>
  <c r="AH60494" i="4"/>
  <c r="AG60494" i="4"/>
  <c r="AF60494" i="4"/>
  <c r="AE60494" i="4"/>
  <c r="AD60494" i="4"/>
  <c r="AC60494" i="4"/>
  <c r="AB60494" i="4"/>
  <c r="AA60494" i="4"/>
  <c r="Z60494" i="4"/>
  <c r="Y60494" i="4"/>
  <c r="X60494" i="4"/>
  <c r="W60494" i="4"/>
  <c r="V60494" i="4"/>
  <c r="U60494" i="4"/>
  <c r="T60494" i="4"/>
  <c r="S60494" i="4"/>
  <c r="R60494" i="4"/>
  <c r="Q60494" i="4"/>
  <c r="P60494" i="4"/>
  <c r="O60494" i="4"/>
  <c r="N60494" i="4"/>
  <c r="M60494" i="4"/>
  <c r="L60494" i="4"/>
  <c r="K60494" i="4"/>
  <c r="J60494" i="4"/>
  <c r="I60494" i="4"/>
  <c r="H60494" i="4"/>
  <c r="G60494" i="4"/>
  <c r="F60494" i="4"/>
  <c r="E60494" i="4"/>
  <c r="D60494" i="4"/>
  <c r="C60494" i="4"/>
  <c r="AI60493" i="4"/>
  <c r="AH60493" i="4"/>
  <c r="AG60493" i="4"/>
  <c r="AF60493" i="4"/>
  <c r="AE60493" i="4"/>
  <c r="AD60493" i="4"/>
  <c r="AC60493" i="4"/>
  <c r="AB60493" i="4"/>
  <c r="AA60493" i="4"/>
  <c r="Z60493" i="4"/>
  <c r="Y60493" i="4"/>
  <c r="X60493" i="4"/>
  <c r="W60493" i="4"/>
  <c r="V60493" i="4"/>
  <c r="U60493" i="4"/>
  <c r="T60493" i="4"/>
  <c r="S60493" i="4"/>
  <c r="R60493" i="4"/>
  <c r="Q60493" i="4"/>
  <c r="P60493" i="4"/>
  <c r="O60493" i="4"/>
  <c r="N60493" i="4"/>
  <c r="M60493" i="4"/>
  <c r="L60493" i="4"/>
  <c r="K60493" i="4"/>
  <c r="J60493" i="4"/>
  <c r="I60493" i="4"/>
  <c r="H60493" i="4"/>
  <c r="G60493" i="4"/>
  <c r="F60493" i="4"/>
  <c r="E60493" i="4"/>
  <c r="D60493" i="4"/>
  <c r="C60493" i="4"/>
  <c r="AI60492" i="4"/>
  <c r="AH60492" i="4"/>
  <c r="AG60492" i="4"/>
  <c r="AF60492" i="4"/>
  <c r="AE60492" i="4"/>
  <c r="AD60492" i="4"/>
  <c r="AC60492" i="4"/>
  <c r="AB60492" i="4"/>
  <c r="AA60492" i="4"/>
  <c r="Z60492" i="4"/>
  <c r="Y60492" i="4"/>
  <c r="X60492" i="4"/>
  <c r="W60492" i="4"/>
  <c r="V60492" i="4"/>
  <c r="U60492" i="4"/>
  <c r="T60492" i="4"/>
  <c r="S60492" i="4"/>
  <c r="R60492" i="4"/>
  <c r="Q60492" i="4"/>
  <c r="P60492" i="4"/>
  <c r="O60492" i="4"/>
  <c r="N60492" i="4"/>
  <c r="M60492" i="4"/>
  <c r="L60492" i="4"/>
  <c r="K60492" i="4"/>
  <c r="J60492" i="4"/>
  <c r="I60492" i="4"/>
  <c r="H60492" i="4"/>
  <c r="G60492" i="4"/>
  <c r="F60492" i="4"/>
  <c r="E60492" i="4"/>
  <c r="D60492" i="4"/>
  <c r="C60492" i="4"/>
  <c r="AI60491" i="4"/>
  <c r="AH60491" i="4"/>
  <c r="AG60491" i="4"/>
  <c r="AF60491" i="4"/>
  <c r="AE60491" i="4"/>
  <c r="AD60491" i="4"/>
  <c r="AC60491" i="4"/>
  <c r="AB60491" i="4"/>
  <c r="AA60491" i="4"/>
  <c r="Z60491" i="4"/>
  <c r="Y60491" i="4"/>
  <c r="X60491" i="4"/>
  <c r="W60491" i="4"/>
  <c r="V60491" i="4"/>
  <c r="U60491" i="4"/>
  <c r="T60491" i="4"/>
  <c r="S60491" i="4"/>
  <c r="R60491" i="4"/>
  <c r="Q60491" i="4"/>
  <c r="P60491" i="4"/>
  <c r="O60491" i="4"/>
  <c r="N60491" i="4"/>
  <c r="M60491" i="4"/>
  <c r="L60491" i="4"/>
  <c r="K60491" i="4"/>
  <c r="J60491" i="4"/>
  <c r="I60491" i="4"/>
  <c r="H60491" i="4"/>
  <c r="G60491" i="4"/>
  <c r="F60491" i="4"/>
  <c r="E60491" i="4"/>
  <c r="D60491" i="4"/>
  <c r="C60491" i="4"/>
  <c r="AI60490" i="4"/>
  <c r="AH60490" i="4"/>
  <c r="AG60490" i="4"/>
  <c r="AF60490" i="4"/>
  <c r="AE60490" i="4"/>
  <c r="AD60490" i="4"/>
  <c r="AC60490" i="4"/>
  <c r="AB60490" i="4"/>
  <c r="AA60490" i="4"/>
  <c r="Z60490" i="4"/>
  <c r="Y60490" i="4"/>
  <c r="X60490" i="4"/>
  <c r="W60490" i="4"/>
  <c r="V60490" i="4"/>
  <c r="U60490" i="4"/>
  <c r="T60490" i="4"/>
  <c r="S60490" i="4"/>
  <c r="R60490" i="4"/>
  <c r="Q60490" i="4"/>
  <c r="P60490" i="4"/>
  <c r="O60490" i="4"/>
  <c r="N60490" i="4"/>
  <c r="M60490" i="4"/>
  <c r="L60490" i="4"/>
  <c r="K60490" i="4"/>
  <c r="J60490" i="4"/>
  <c r="I60490" i="4"/>
  <c r="H60490" i="4"/>
  <c r="G60490" i="4"/>
  <c r="F60490" i="4"/>
  <c r="E60490" i="4"/>
  <c r="D60490" i="4"/>
  <c r="C60490" i="4"/>
  <c r="AI60489" i="4"/>
  <c r="AH60489" i="4"/>
  <c r="AG60489" i="4"/>
  <c r="AF60489" i="4"/>
  <c r="AE60489" i="4"/>
  <c r="AD60489" i="4"/>
  <c r="AC60489" i="4"/>
  <c r="AB60489" i="4"/>
  <c r="AA60489" i="4"/>
  <c r="Z60489" i="4"/>
  <c r="Y60489" i="4"/>
  <c r="X60489" i="4"/>
  <c r="W60489" i="4"/>
  <c r="V60489" i="4"/>
  <c r="U60489" i="4"/>
  <c r="T60489" i="4"/>
  <c r="S60489" i="4"/>
  <c r="R60489" i="4"/>
  <c r="Q60489" i="4"/>
  <c r="P60489" i="4"/>
  <c r="O60489" i="4"/>
  <c r="N60489" i="4"/>
  <c r="M60489" i="4"/>
  <c r="L60489" i="4"/>
  <c r="K60489" i="4"/>
  <c r="J60489" i="4"/>
  <c r="I60489" i="4"/>
  <c r="H60489" i="4"/>
  <c r="G60489" i="4"/>
  <c r="F60489" i="4"/>
  <c r="E60489" i="4"/>
  <c r="D60489" i="4"/>
  <c r="C60489" i="4"/>
  <c r="AI60488" i="4"/>
  <c r="AH60488" i="4"/>
  <c r="AG60488" i="4"/>
  <c r="AF60488" i="4"/>
  <c r="AE60488" i="4"/>
  <c r="AD60488" i="4"/>
  <c r="AC60488" i="4"/>
  <c r="AB60488" i="4"/>
  <c r="AA60488" i="4"/>
  <c r="Z60488" i="4"/>
  <c r="Y60488" i="4"/>
  <c r="X60488" i="4"/>
  <c r="W60488" i="4"/>
  <c r="V60488" i="4"/>
  <c r="U60488" i="4"/>
  <c r="T60488" i="4"/>
  <c r="S60488" i="4"/>
  <c r="R60488" i="4"/>
  <c r="Q60488" i="4"/>
  <c r="P60488" i="4"/>
  <c r="O60488" i="4"/>
  <c r="N60488" i="4"/>
  <c r="M60488" i="4"/>
  <c r="L60488" i="4"/>
  <c r="K60488" i="4"/>
  <c r="J60488" i="4"/>
  <c r="I60488" i="4"/>
  <c r="H60488" i="4"/>
  <c r="G60488" i="4"/>
  <c r="F60488" i="4"/>
  <c r="E60488" i="4"/>
  <c r="D60488" i="4"/>
  <c r="C60488" i="4"/>
  <c r="AI60487" i="4"/>
  <c r="AH60487" i="4"/>
  <c r="AG60487" i="4"/>
  <c r="AF60487" i="4"/>
  <c r="AE60487" i="4"/>
  <c r="AD60487" i="4"/>
  <c r="AC60487" i="4"/>
  <c r="AB60487" i="4"/>
  <c r="AA60487" i="4"/>
  <c r="Z60487" i="4"/>
  <c r="Y60487" i="4"/>
  <c r="X60487" i="4"/>
  <c r="W60487" i="4"/>
  <c r="V60487" i="4"/>
  <c r="U60487" i="4"/>
  <c r="T60487" i="4"/>
  <c r="S60487" i="4"/>
  <c r="R60487" i="4"/>
  <c r="Q60487" i="4"/>
  <c r="P60487" i="4"/>
  <c r="O60487" i="4"/>
  <c r="N60487" i="4"/>
  <c r="M60487" i="4"/>
  <c r="L60487" i="4"/>
  <c r="K60487" i="4"/>
  <c r="J60487" i="4"/>
  <c r="I60487" i="4"/>
  <c r="H60487" i="4"/>
  <c r="G60487" i="4"/>
  <c r="F60487" i="4"/>
  <c r="E60487" i="4"/>
  <c r="D60487" i="4"/>
  <c r="C60487" i="4"/>
  <c r="AI60486" i="4"/>
  <c r="AH60486" i="4"/>
  <c r="AG60486" i="4"/>
  <c r="AF60486" i="4"/>
  <c r="AE60486" i="4"/>
  <c r="AD60486" i="4"/>
  <c r="AC60486" i="4"/>
  <c r="AB60486" i="4"/>
  <c r="AA60486" i="4"/>
  <c r="Z60486" i="4"/>
  <c r="Y60486" i="4"/>
  <c r="X60486" i="4"/>
  <c r="W60486" i="4"/>
  <c r="V60486" i="4"/>
  <c r="U60486" i="4"/>
  <c r="T60486" i="4"/>
  <c r="S60486" i="4"/>
  <c r="R60486" i="4"/>
  <c r="Q60486" i="4"/>
  <c r="P60486" i="4"/>
  <c r="O60486" i="4"/>
  <c r="N60486" i="4"/>
  <c r="M60486" i="4"/>
  <c r="L60486" i="4"/>
  <c r="K60486" i="4"/>
  <c r="J60486" i="4"/>
  <c r="I60486" i="4"/>
  <c r="H60486" i="4"/>
  <c r="G60486" i="4"/>
  <c r="F60486" i="4"/>
  <c r="E60486" i="4"/>
  <c r="D60486" i="4"/>
  <c r="C60486" i="4"/>
  <c r="AI60485" i="4"/>
  <c r="AH60485" i="4"/>
  <c r="AG60485" i="4"/>
  <c r="AF60485" i="4"/>
  <c r="AE60485" i="4"/>
  <c r="AD60485" i="4"/>
  <c r="AC60485" i="4"/>
  <c r="AB60485" i="4"/>
  <c r="AA60485" i="4"/>
  <c r="Z60485" i="4"/>
  <c r="Y60485" i="4"/>
  <c r="X60485" i="4"/>
  <c r="W60485" i="4"/>
  <c r="V60485" i="4"/>
  <c r="U60485" i="4"/>
  <c r="T60485" i="4"/>
  <c r="S60485" i="4"/>
  <c r="R60485" i="4"/>
  <c r="Q60485" i="4"/>
  <c r="P60485" i="4"/>
  <c r="O60485" i="4"/>
  <c r="N60485" i="4"/>
  <c r="M60485" i="4"/>
  <c r="L60485" i="4"/>
  <c r="K60485" i="4"/>
  <c r="J60485" i="4"/>
  <c r="I60485" i="4"/>
  <c r="H60485" i="4"/>
  <c r="G60485" i="4"/>
  <c r="F60485" i="4"/>
  <c r="E60485" i="4"/>
  <c r="D60485" i="4"/>
  <c r="C60485" i="4"/>
  <c r="AI60484" i="4"/>
  <c r="AH60484" i="4"/>
  <c r="AG60484" i="4"/>
  <c r="AF60484" i="4"/>
  <c r="AE60484" i="4"/>
  <c r="AD60484" i="4"/>
  <c r="AC60484" i="4"/>
  <c r="AB60484" i="4"/>
  <c r="AA60484" i="4"/>
  <c r="Z60484" i="4"/>
  <c r="Y60484" i="4"/>
  <c r="X60484" i="4"/>
  <c r="W60484" i="4"/>
  <c r="V60484" i="4"/>
  <c r="U60484" i="4"/>
  <c r="T60484" i="4"/>
  <c r="S60484" i="4"/>
  <c r="R60484" i="4"/>
  <c r="Q60484" i="4"/>
  <c r="P60484" i="4"/>
  <c r="O60484" i="4"/>
  <c r="N60484" i="4"/>
  <c r="M60484" i="4"/>
  <c r="L60484" i="4"/>
  <c r="K60484" i="4"/>
  <c r="J60484" i="4"/>
  <c r="I60484" i="4"/>
  <c r="H60484" i="4"/>
  <c r="G60484" i="4"/>
  <c r="F60484" i="4"/>
  <c r="E60484" i="4"/>
  <c r="D60484" i="4"/>
  <c r="C60484" i="4"/>
  <c r="AI60483" i="4"/>
  <c r="AH60483" i="4"/>
  <c r="AG60483" i="4"/>
  <c r="AF60483" i="4"/>
  <c r="AE60483" i="4"/>
  <c r="AD60483" i="4"/>
  <c r="AC60483" i="4"/>
  <c r="AB60483" i="4"/>
  <c r="AA60483" i="4"/>
  <c r="Z60483" i="4"/>
  <c r="Y60483" i="4"/>
  <c r="X60483" i="4"/>
  <c r="W60483" i="4"/>
  <c r="V60483" i="4"/>
  <c r="U60483" i="4"/>
  <c r="T60483" i="4"/>
  <c r="S60483" i="4"/>
  <c r="R60483" i="4"/>
  <c r="Q60483" i="4"/>
  <c r="P60483" i="4"/>
  <c r="O60483" i="4"/>
  <c r="N60483" i="4"/>
  <c r="M60483" i="4"/>
  <c r="L60483" i="4"/>
  <c r="K60483" i="4"/>
  <c r="J60483" i="4"/>
  <c r="I60483" i="4"/>
  <c r="H60483" i="4"/>
  <c r="G60483" i="4"/>
  <c r="F60483" i="4"/>
  <c r="E60483" i="4"/>
  <c r="D60483" i="4"/>
  <c r="C60483" i="4"/>
  <c r="AI60482" i="4"/>
  <c r="AH60482" i="4"/>
  <c r="AG60482" i="4"/>
  <c r="AF60482" i="4"/>
  <c r="AE60482" i="4"/>
  <c r="AD60482" i="4"/>
  <c r="AC60482" i="4"/>
  <c r="AB60482" i="4"/>
  <c r="AA60482" i="4"/>
  <c r="Z60482" i="4"/>
  <c r="Y60482" i="4"/>
  <c r="X60482" i="4"/>
  <c r="W60482" i="4"/>
  <c r="V60482" i="4"/>
  <c r="U60482" i="4"/>
  <c r="T60482" i="4"/>
  <c r="S60482" i="4"/>
  <c r="R60482" i="4"/>
  <c r="Q60482" i="4"/>
  <c r="P60482" i="4"/>
  <c r="O60482" i="4"/>
  <c r="N60482" i="4"/>
  <c r="M60482" i="4"/>
  <c r="L60482" i="4"/>
  <c r="K60482" i="4"/>
  <c r="J60482" i="4"/>
  <c r="I60482" i="4"/>
  <c r="H60482" i="4"/>
  <c r="G60482" i="4"/>
  <c r="F60482" i="4"/>
  <c r="E60482" i="4"/>
  <c r="D60482" i="4"/>
  <c r="C60482" i="4"/>
  <c r="AI60481" i="4"/>
  <c r="AH60481" i="4"/>
  <c r="AG60481" i="4"/>
  <c r="AF60481" i="4"/>
  <c r="AE60481" i="4"/>
  <c r="AD60481" i="4"/>
  <c r="AC60481" i="4"/>
  <c r="AB60481" i="4"/>
  <c r="AA60481" i="4"/>
  <c r="Z60481" i="4"/>
  <c r="Y60481" i="4"/>
  <c r="X60481" i="4"/>
  <c r="W60481" i="4"/>
  <c r="V60481" i="4"/>
  <c r="U60481" i="4"/>
  <c r="T60481" i="4"/>
  <c r="S60481" i="4"/>
  <c r="R60481" i="4"/>
  <c r="Q60481" i="4"/>
  <c r="P60481" i="4"/>
  <c r="O60481" i="4"/>
  <c r="N60481" i="4"/>
  <c r="M60481" i="4"/>
  <c r="L60481" i="4"/>
  <c r="K60481" i="4"/>
  <c r="J60481" i="4"/>
  <c r="I60481" i="4"/>
  <c r="H60481" i="4"/>
  <c r="G60481" i="4"/>
  <c r="F60481" i="4"/>
  <c r="E60481" i="4"/>
  <c r="D60481" i="4"/>
  <c r="C60481" i="4"/>
  <c r="AI60480" i="4"/>
  <c r="AH60480" i="4"/>
  <c r="AG60480" i="4"/>
  <c r="AF60480" i="4"/>
  <c r="AE60480" i="4"/>
  <c r="AD60480" i="4"/>
  <c r="AC60480" i="4"/>
  <c r="AB60480" i="4"/>
  <c r="AA60480" i="4"/>
  <c r="Z60480" i="4"/>
  <c r="Y60480" i="4"/>
  <c r="X60480" i="4"/>
  <c r="W60480" i="4"/>
  <c r="V60480" i="4"/>
  <c r="U60480" i="4"/>
  <c r="T60480" i="4"/>
  <c r="S60480" i="4"/>
  <c r="R60480" i="4"/>
  <c r="Q60480" i="4"/>
  <c r="P60480" i="4"/>
  <c r="O60480" i="4"/>
  <c r="N60480" i="4"/>
  <c r="M60480" i="4"/>
  <c r="L60480" i="4"/>
  <c r="K60480" i="4"/>
  <c r="J60480" i="4"/>
  <c r="I60480" i="4"/>
  <c r="H60480" i="4"/>
  <c r="G60480" i="4"/>
  <c r="F60480" i="4"/>
  <c r="E60480" i="4"/>
  <c r="D60480" i="4"/>
  <c r="C60480" i="4"/>
  <c r="AI60479" i="4"/>
  <c r="AH60479" i="4"/>
  <c r="AG60479" i="4"/>
  <c r="AF60479" i="4"/>
  <c r="AE60479" i="4"/>
  <c r="AD60479" i="4"/>
  <c r="AC60479" i="4"/>
  <c r="AB60479" i="4"/>
  <c r="AA60479" i="4"/>
  <c r="Z60479" i="4"/>
  <c r="Y60479" i="4"/>
  <c r="X60479" i="4"/>
  <c r="W60479" i="4"/>
  <c r="V60479" i="4"/>
  <c r="U60479" i="4"/>
  <c r="T60479" i="4"/>
  <c r="S60479" i="4"/>
  <c r="R60479" i="4"/>
  <c r="Q60479" i="4"/>
  <c r="P60479" i="4"/>
  <c r="O60479" i="4"/>
  <c r="N60479" i="4"/>
  <c r="M60479" i="4"/>
  <c r="L60479" i="4"/>
  <c r="K60479" i="4"/>
  <c r="J60479" i="4"/>
  <c r="I60479" i="4"/>
  <c r="H60479" i="4"/>
  <c r="G60479" i="4"/>
  <c r="F60479" i="4"/>
  <c r="E60479" i="4"/>
  <c r="D60479" i="4"/>
  <c r="C60479" i="4"/>
  <c r="AI60478" i="4"/>
  <c r="AH60478" i="4"/>
  <c r="AG60478" i="4"/>
  <c r="AF60478" i="4"/>
  <c r="AE60478" i="4"/>
  <c r="AD60478" i="4"/>
  <c r="AC60478" i="4"/>
  <c r="AB60478" i="4"/>
  <c r="AA60478" i="4"/>
  <c r="Z60478" i="4"/>
  <c r="Y60478" i="4"/>
  <c r="X60478" i="4"/>
  <c r="W60478" i="4"/>
  <c r="V60478" i="4"/>
  <c r="U60478" i="4"/>
  <c r="T60478" i="4"/>
  <c r="S60478" i="4"/>
  <c r="R60478" i="4"/>
  <c r="Q60478" i="4"/>
  <c r="P60478" i="4"/>
  <c r="O60478" i="4"/>
  <c r="N60478" i="4"/>
  <c r="M60478" i="4"/>
  <c r="L60478" i="4"/>
  <c r="K60478" i="4"/>
  <c r="J60478" i="4"/>
  <c r="I60478" i="4"/>
  <c r="H60478" i="4"/>
  <c r="G60478" i="4"/>
  <c r="F60478" i="4"/>
  <c r="E60478" i="4"/>
  <c r="D60478" i="4"/>
  <c r="C60478" i="4"/>
  <c r="AI60477" i="4"/>
  <c r="AH60477" i="4"/>
  <c r="AG60477" i="4"/>
  <c r="AF60477" i="4"/>
  <c r="AE60477" i="4"/>
  <c r="AD60477" i="4"/>
  <c r="AC60477" i="4"/>
  <c r="AB60477" i="4"/>
  <c r="AA60477" i="4"/>
  <c r="Z60477" i="4"/>
  <c r="Y60477" i="4"/>
  <c r="X60477" i="4"/>
  <c r="W60477" i="4"/>
  <c r="V60477" i="4"/>
  <c r="U60477" i="4"/>
  <c r="T60477" i="4"/>
  <c r="S60477" i="4"/>
  <c r="R60477" i="4"/>
  <c r="Q60477" i="4"/>
  <c r="P60477" i="4"/>
  <c r="O60477" i="4"/>
  <c r="N60477" i="4"/>
  <c r="M60477" i="4"/>
  <c r="L60477" i="4"/>
  <c r="K60477" i="4"/>
  <c r="J60477" i="4"/>
  <c r="I60477" i="4"/>
  <c r="H60477" i="4"/>
  <c r="G60477" i="4"/>
  <c r="F60477" i="4"/>
  <c r="E60477" i="4"/>
  <c r="D60477" i="4"/>
  <c r="C60477" i="4"/>
  <c r="AI60476" i="4"/>
  <c r="AH60476" i="4"/>
  <c r="AG60476" i="4"/>
  <c r="AF60476" i="4"/>
  <c r="AE60476" i="4"/>
  <c r="AD60476" i="4"/>
  <c r="AC60476" i="4"/>
  <c r="AB60476" i="4"/>
  <c r="AA60476" i="4"/>
  <c r="Z60476" i="4"/>
  <c r="Y60476" i="4"/>
  <c r="X60476" i="4"/>
  <c r="W60476" i="4"/>
  <c r="V60476" i="4"/>
  <c r="U60476" i="4"/>
  <c r="T60476" i="4"/>
  <c r="S60476" i="4"/>
  <c r="R60476" i="4"/>
  <c r="Q60476" i="4"/>
  <c r="P60476" i="4"/>
  <c r="O60476" i="4"/>
  <c r="N60476" i="4"/>
  <c r="M60476" i="4"/>
  <c r="L60476" i="4"/>
  <c r="K60476" i="4"/>
  <c r="J60476" i="4"/>
  <c r="I60476" i="4"/>
  <c r="H60476" i="4"/>
  <c r="G60476" i="4"/>
  <c r="F60476" i="4"/>
  <c r="E60476" i="4"/>
  <c r="D60476" i="4"/>
  <c r="C60476" i="4"/>
  <c r="AI60475" i="4"/>
  <c r="AH60475" i="4"/>
  <c r="AG60475" i="4"/>
  <c r="AF60475" i="4"/>
  <c r="AE60475" i="4"/>
  <c r="AD60475" i="4"/>
  <c r="AC60475" i="4"/>
  <c r="AB60475" i="4"/>
  <c r="AA60475" i="4"/>
  <c r="Z60475" i="4"/>
  <c r="Y60475" i="4"/>
  <c r="X60475" i="4"/>
  <c r="W60475" i="4"/>
  <c r="V60475" i="4"/>
  <c r="U60475" i="4"/>
  <c r="T60475" i="4"/>
  <c r="S60475" i="4"/>
  <c r="R60475" i="4"/>
  <c r="Q60475" i="4"/>
  <c r="P60475" i="4"/>
  <c r="O60475" i="4"/>
  <c r="N60475" i="4"/>
  <c r="M60475" i="4"/>
  <c r="L60475" i="4"/>
  <c r="K60475" i="4"/>
  <c r="J60475" i="4"/>
  <c r="I60475" i="4"/>
  <c r="H60475" i="4"/>
  <c r="G60475" i="4"/>
  <c r="F60475" i="4"/>
  <c r="E60475" i="4"/>
  <c r="D60475" i="4"/>
  <c r="C60475" i="4"/>
  <c r="AI60474" i="4"/>
  <c r="AH60474" i="4"/>
  <c r="AG60474" i="4"/>
  <c r="AF60474" i="4"/>
  <c r="AE60474" i="4"/>
  <c r="AD60474" i="4"/>
  <c r="AC60474" i="4"/>
  <c r="AB60474" i="4"/>
  <c r="AA60474" i="4"/>
  <c r="Z60474" i="4"/>
  <c r="Y60474" i="4"/>
  <c r="X60474" i="4"/>
  <c r="W60474" i="4"/>
  <c r="V60474" i="4"/>
  <c r="U60474" i="4"/>
  <c r="T60474" i="4"/>
  <c r="S60474" i="4"/>
  <c r="R60474" i="4"/>
  <c r="Q60474" i="4"/>
  <c r="P60474" i="4"/>
  <c r="O60474" i="4"/>
  <c r="N60474" i="4"/>
  <c r="M60474" i="4"/>
  <c r="L60474" i="4"/>
  <c r="K60474" i="4"/>
  <c r="J60474" i="4"/>
  <c r="I60474" i="4"/>
  <c r="H60474" i="4"/>
  <c r="G60474" i="4"/>
  <c r="F60474" i="4"/>
  <c r="E60474" i="4"/>
  <c r="D60474" i="4"/>
  <c r="C60474" i="4"/>
  <c r="AI60473" i="4"/>
  <c r="AH60473" i="4"/>
  <c r="AG60473" i="4"/>
  <c r="AF60473" i="4"/>
  <c r="AE60473" i="4"/>
  <c r="AD60473" i="4"/>
  <c r="AC60473" i="4"/>
  <c r="AB60473" i="4"/>
  <c r="AA60473" i="4"/>
  <c r="Z60473" i="4"/>
  <c r="Y60473" i="4"/>
  <c r="X60473" i="4"/>
  <c r="W60473" i="4"/>
  <c r="V60473" i="4"/>
  <c r="U60473" i="4"/>
  <c r="T60473" i="4"/>
  <c r="S60473" i="4"/>
  <c r="R60473" i="4"/>
  <c r="Q60473" i="4"/>
  <c r="P60473" i="4"/>
  <c r="O60473" i="4"/>
  <c r="N60473" i="4"/>
  <c r="M60473" i="4"/>
  <c r="L60473" i="4"/>
  <c r="K60473" i="4"/>
  <c r="J60473" i="4"/>
  <c r="I60473" i="4"/>
  <c r="H60473" i="4"/>
  <c r="G60473" i="4"/>
  <c r="F60473" i="4"/>
  <c r="E60473" i="4"/>
  <c r="D60473" i="4"/>
  <c r="C60473" i="4"/>
  <c r="AI60472" i="4"/>
  <c r="AH60472" i="4"/>
  <c r="AG60472" i="4"/>
  <c r="AF60472" i="4"/>
  <c r="AE60472" i="4"/>
  <c r="AD60472" i="4"/>
  <c r="AC60472" i="4"/>
  <c r="AB60472" i="4"/>
  <c r="AA60472" i="4"/>
  <c r="Z60472" i="4"/>
  <c r="Y60472" i="4"/>
  <c r="X60472" i="4"/>
  <c r="W60472" i="4"/>
  <c r="V60472" i="4"/>
  <c r="U60472" i="4"/>
  <c r="T60472" i="4"/>
  <c r="S60472" i="4"/>
  <c r="R60472" i="4"/>
  <c r="Q60472" i="4"/>
  <c r="P60472" i="4"/>
  <c r="O60472" i="4"/>
  <c r="N60472" i="4"/>
  <c r="M60472" i="4"/>
  <c r="L60472" i="4"/>
  <c r="K60472" i="4"/>
  <c r="J60472" i="4"/>
  <c r="I60472" i="4"/>
  <c r="H60472" i="4"/>
  <c r="G60472" i="4"/>
  <c r="F60472" i="4"/>
  <c r="E60472" i="4"/>
  <c r="D60472" i="4"/>
  <c r="C60472" i="4"/>
  <c r="AI60471" i="4"/>
  <c r="AH60471" i="4"/>
  <c r="AG60471" i="4"/>
  <c r="AF60471" i="4"/>
  <c r="AE60471" i="4"/>
  <c r="AD60471" i="4"/>
  <c r="AC60471" i="4"/>
  <c r="AB60471" i="4"/>
  <c r="AA60471" i="4"/>
  <c r="Z60471" i="4"/>
  <c r="Y60471" i="4"/>
  <c r="X60471" i="4"/>
  <c r="W60471" i="4"/>
  <c r="V60471" i="4"/>
  <c r="U60471" i="4"/>
  <c r="T60471" i="4"/>
  <c r="S60471" i="4"/>
  <c r="R60471" i="4"/>
  <c r="Q60471" i="4"/>
  <c r="P60471" i="4"/>
  <c r="O60471" i="4"/>
  <c r="N60471" i="4"/>
  <c r="M60471" i="4"/>
  <c r="L60471" i="4"/>
  <c r="K60471" i="4"/>
  <c r="J60471" i="4"/>
  <c r="I60471" i="4"/>
  <c r="H60471" i="4"/>
  <c r="G60471" i="4"/>
  <c r="F60471" i="4"/>
  <c r="E60471" i="4"/>
  <c r="D60471" i="4"/>
  <c r="C60471" i="4"/>
  <c r="AI60470" i="4"/>
  <c r="AH60470" i="4"/>
  <c r="AG60470" i="4"/>
  <c r="AF60470" i="4"/>
  <c r="AE60470" i="4"/>
  <c r="AD60470" i="4"/>
  <c r="AC60470" i="4"/>
  <c r="AB60470" i="4"/>
  <c r="AA60470" i="4"/>
  <c r="Z60470" i="4"/>
  <c r="Y60470" i="4"/>
  <c r="X60470" i="4"/>
  <c r="W60470" i="4"/>
  <c r="V60470" i="4"/>
  <c r="U60470" i="4"/>
  <c r="T60470" i="4"/>
  <c r="S60470" i="4"/>
  <c r="R60470" i="4"/>
  <c r="Q60470" i="4"/>
  <c r="P60470" i="4"/>
  <c r="O60470" i="4"/>
  <c r="N60470" i="4"/>
  <c r="M60470" i="4"/>
  <c r="L60470" i="4"/>
  <c r="K60470" i="4"/>
  <c r="J60470" i="4"/>
  <c r="I60470" i="4"/>
  <c r="H60470" i="4"/>
  <c r="G60470" i="4"/>
  <c r="F60470" i="4"/>
  <c r="E60470" i="4"/>
  <c r="D60470" i="4"/>
  <c r="C60470" i="4"/>
  <c r="AI60469" i="4"/>
  <c r="AH60469" i="4"/>
  <c r="AG60469" i="4"/>
  <c r="AF60469" i="4"/>
  <c r="AE60469" i="4"/>
  <c r="AD60469" i="4"/>
  <c r="AC60469" i="4"/>
  <c r="AB60469" i="4"/>
  <c r="AA60469" i="4"/>
  <c r="Z60469" i="4"/>
  <c r="Y60469" i="4"/>
  <c r="X60469" i="4"/>
  <c r="W60469" i="4"/>
  <c r="V60469" i="4"/>
  <c r="U60469" i="4"/>
  <c r="T60469" i="4"/>
  <c r="S60469" i="4"/>
  <c r="R60469" i="4"/>
  <c r="Q60469" i="4"/>
  <c r="P60469" i="4"/>
  <c r="O60469" i="4"/>
  <c r="N60469" i="4"/>
  <c r="M60469" i="4"/>
  <c r="L60469" i="4"/>
  <c r="K60469" i="4"/>
  <c r="J60469" i="4"/>
  <c r="I60469" i="4"/>
  <c r="H60469" i="4"/>
  <c r="G60469" i="4"/>
  <c r="F60469" i="4"/>
  <c r="E60469" i="4"/>
  <c r="D60469" i="4"/>
  <c r="C60469" i="4"/>
  <c r="AI60468" i="4"/>
  <c r="AH60468" i="4"/>
  <c r="AG60468" i="4"/>
  <c r="AF60468" i="4"/>
  <c r="AE60468" i="4"/>
  <c r="AD60468" i="4"/>
  <c r="AC60468" i="4"/>
  <c r="AB60468" i="4"/>
  <c r="AA60468" i="4"/>
  <c r="Z60468" i="4"/>
  <c r="Y60468" i="4"/>
  <c r="X60468" i="4"/>
  <c r="W60468" i="4"/>
  <c r="V60468" i="4"/>
  <c r="U60468" i="4"/>
  <c r="T60468" i="4"/>
  <c r="S60468" i="4"/>
  <c r="R60468" i="4"/>
  <c r="Q60468" i="4"/>
  <c r="P60468" i="4"/>
  <c r="O60468" i="4"/>
  <c r="N60468" i="4"/>
  <c r="M60468" i="4"/>
  <c r="L60468" i="4"/>
  <c r="K60468" i="4"/>
  <c r="J60468" i="4"/>
  <c r="I60468" i="4"/>
  <c r="H60468" i="4"/>
  <c r="G60468" i="4"/>
  <c r="F60468" i="4"/>
  <c r="E60468" i="4"/>
  <c r="D60468" i="4"/>
  <c r="C60468" i="4"/>
  <c r="AI60467" i="4"/>
  <c r="AH60467" i="4"/>
  <c r="AG60467" i="4"/>
  <c r="AF60467" i="4"/>
  <c r="AE60467" i="4"/>
  <c r="AD60467" i="4"/>
  <c r="AC60467" i="4"/>
  <c r="AB60467" i="4"/>
  <c r="AA60467" i="4"/>
  <c r="Z60467" i="4"/>
  <c r="Y60467" i="4"/>
  <c r="X60467" i="4"/>
  <c r="W60467" i="4"/>
  <c r="V60467" i="4"/>
  <c r="U60467" i="4"/>
  <c r="T60467" i="4"/>
  <c r="S60467" i="4"/>
  <c r="R60467" i="4"/>
  <c r="Q60467" i="4"/>
  <c r="P60467" i="4"/>
  <c r="O60467" i="4"/>
  <c r="N60467" i="4"/>
  <c r="M60467" i="4"/>
  <c r="L60467" i="4"/>
  <c r="K60467" i="4"/>
  <c r="J60467" i="4"/>
  <c r="I60467" i="4"/>
  <c r="H60467" i="4"/>
  <c r="G60467" i="4"/>
  <c r="F60467" i="4"/>
  <c r="E60467" i="4"/>
  <c r="D60467" i="4"/>
  <c r="C60467" i="4"/>
  <c r="AI60466" i="4"/>
  <c r="AH60466" i="4"/>
  <c r="AG60466" i="4"/>
  <c r="AF60466" i="4"/>
  <c r="AE60466" i="4"/>
  <c r="AD60466" i="4"/>
  <c r="AC60466" i="4"/>
  <c r="AB60466" i="4"/>
  <c r="AA60466" i="4"/>
  <c r="Z60466" i="4"/>
  <c r="Y60466" i="4"/>
  <c r="X60466" i="4"/>
  <c r="W60466" i="4"/>
  <c r="V60466" i="4"/>
  <c r="U60466" i="4"/>
  <c r="T60466" i="4"/>
  <c r="S60466" i="4"/>
  <c r="R60466" i="4"/>
  <c r="Q60466" i="4"/>
  <c r="P60466" i="4"/>
  <c r="O60466" i="4"/>
  <c r="N60466" i="4"/>
  <c r="M60466" i="4"/>
  <c r="L60466" i="4"/>
  <c r="K60466" i="4"/>
  <c r="J60466" i="4"/>
  <c r="I60466" i="4"/>
  <c r="H60466" i="4"/>
  <c r="G60466" i="4"/>
  <c r="F60466" i="4"/>
  <c r="E60466" i="4"/>
  <c r="D60466" i="4"/>
  <c r="C60466" i="4"/>
  <c r="AI60465" i="4"/>
  <c r="AH60465" i="4"/>
  <c r="AG60465" i="4"/>
  <c r="AF60465" i="4"/>
  <c r="AE60465" i="4"/>
  <c r="AD60465" i="4"/>
  <c r="AC60465" i="4"/>
  <c r="AB60465" i="4"/>
  <c r="AA60465" i="4"/>
  <c r="Z60465" i="4"/>
  <c r="Y60465" i="4"/>
  <c r="X60465" i="4"/>
  <c r="W60465" i="4"/>
  <c r="V60465" i="4"/>
  <c r="U60465" i="4"/>
  <c r="T60465" i="4"/>
  <c r="S60465" i="4"/>
  <c r="R60465" i="4"/>
  <c r="Q60465" i="4"/>
  <c r="P60465" i="4"/>
  <c r="O60465" i="4"/>
  <c r="N60465" i="4"/>
  <c r="M60465" i="4"/>
  <c r="L60465" i="4"/>
  <c r="K60465" i="4"/>
  <c r="J60465" i="4"/>
  <c r="I60465" i="4"/>
  <c r="H60465" i="4"/>
  <c r="G60465" i="4"/>
  <c r="F60465" i="4"/>
  <c r="E60465" i="4"/>
  <c r="D60465" i="4"/>
  <c r="C60465" i="4"/>
  <c r="AI60464" i="4"/>
  <c r="AH60464" i="4"/>
  <c r="AG60464" i="4"/>
  <c r="AF60464" i="4"/>
  <c r="AE60464" i="4"/>
  <c r="AD60464" i="4"/>
  <c r="AC60464" i="4"/>
  <c r="AB60464" i="4"/>
  <c r="AA60464" i="4"/>
  <c r="Z60464" i="4"/>
  <c r="Y60464" i="4"/>
  <c r="X60464" i="4"/>
  <c r="W60464" i="4"/>
  <c r="V60464" i="4"/>
  <c r="U60464" i="4"/>
  <c r="T60464" i="4"/>
  <c r="S60464" i="4"/>
  <c r="R60464" i="4"/>
  <c r="Q60464" i="4"/>
  <c r="P60464" i="4"/>
  <c r="O60464" i="4"/>
  <c r="N60464" i="4"/>
  <c r="M60464" i="4"/>
  <c r="L60464" i="4"/>
  <c r="K60464" i="4"/>
  <c r="J60464" i="4"/>
  <c r="I60464" i="4"/>
  <c r="H60464" i="4"/>
  <c r="G60464" i="4"/>
  <c r="F60464" i="4"/>
  <c r="E60464" i="4"/>
  <c r="D60464" i="4"/>
  <c r="C60464" i="4"/>
  <c r="AI60463" i="4"/>
  <c r="AH60463" i="4"/>
  <c r="AG60463" i="4"/>
  <c r="AF60463" i="4"/>
  <c r="AE60463" i="4"/>
  <c r="AD60463" i="4"/>
  <c r="AC60463" i="4"/>
  <c r="AB60463" i="4"/>
  <c r="AA60463" i="4"/>
  <c r="Z60463" i="4"/>
  <c r="Y60463" i="4"/>
  <c r="X60463" i="4"/>
  <c r="W60463" i="4"/>
  <c r="V60463" i="4"/>
  <c r="U60463" i="4"/>
  <c r="T60463" i="4"/>
  <c r="S60463" i="4"/>
  <c r="R60463" i="4"/>
  <c r="Q60463" i="4"/>
  <c r="P60463" i="4"/>
  <c r="O60463" i="4"/>
  <c r="N60463" i="4"/>
  <c r="M60463" i="4"/>
  <c r="L60463" i="4"/>
  <c r="K60463" i="4"/>
  <c r="J60463" i="4"/>
  <c r="I60463" i="4"/>
  <c r="H60463" i="4"/>
  <c r="G60463" i="4"/>
  <c r="F60463" i="4"/>
  <c r="E60463" i="4"/>
  <c r="D60463" i="4"/>
  <c r="C60463" i="4"/>
  <c r="AI60462" i="4"/>
  <c r="AH60462" i="4"/>
  <c r="AG60462" i="4"/>
  <c r="AF60462" i="4"/>
  <c r="AE60462" i="4"/>
  <c r="AD60462" i="4"/>
  <c r="AC60462" i="4"/>
  <c r="AB60462" i="4"/>
  <c r="AA60462" i="4"/>
  <c r="Z60462" i="4"/>
  <c r="Y60462" i="4"/>
  <c r="X60462" i="4"/>
  <c r="W60462" i="4"/>
  <c r="V60462" i="4"/>
  <c r="U60462" i="4"/>
  <c r="T60462" i="4"/>
  <c r="S60462" i="4"/>
  <c r="R60462" i="4"/>
  <c r="Q60462" i="4"/>
  <c r="P60462" i="4"/>
  <c r="O60462" i="4"/>
  <c r="N60462" i="4"/>
  <c r="M60462" i="4"/>
  <c r="L60462" i="4"/>
  <c r="K60462" i="4"/>
  <c r="J60462" i="4"/>
  <c r="I60462" i="4"/>
  <c r="H60462" i="4"/>
  <c r="G60462" i="4"/>
  <c r="F60462" i="4"/>
  <c r="E60462" i="4"/>
  <c r="D60462" i="4"/>
  <c r="C60462" i="4"/>
  <c r="AI60461" i="4"/>
  <c r="AH60461" i="4"/>
  <c r="AG60461" i="4"/>
  <c r="AF60461" i="4"/>
  <c r="AE60461" i="4"/>
  <c r="AD60461" i="4"/>
  <c r="AC60461" i="4"/>
  <c r="AB60461" i="4"/>
  <c r="AA60461" i="4"/>
  <c r="Z60461" i="4"/>
  <c r="Y60461" i="4"/>
  <c r="X60461" i="4"/>
  <c r="W60461" i="4"/>
  <c r="V60461" i="4"/>
  <c r="U60461" i="4"/>
  <c r="T60461" i="4"/>
  <c r="S60461" i="4"/>
  <c r="R60461" i="4"/>
  <c r="Q60461" i="4"/>
  <c r="P60461" i="4"/>
  <c r="O60461" i="4"/>
  <c r="N60461" i="4"/>
  <c r="M60461" i="4"/>
  <c r="L60461" i="4"/>
  <c r="K60461" i="4"/>
  <c r="J60461" i="4"/>
  <c r="I60461" i="4"/>
  <c r="H60461" i="4"/>
  <c r="G60461" i="4"/>
  <c r="F60461" i="4"/>
  <c r="E60461" i="4"/>
  <c r="D60461" i="4"/>
  <c r="C60461" i="4"/>
  <c r="AI60460" i="4"/>
  <c r="AH60460" i="4"/>
  <c r="AG60460" i="4"/>
  <c r="AF60460" i="4"/>
  <c r="AE60460" i="4"/>
  <c r="AD60460" i="4"/>
  <c r="AC60460" i="4"/>
  <c r="AB60460" i="4"/>
  <c r="AA60460" i="4"/>
  <c r="Z60460" i="4"/>
  <c r="Y60460" i="4"/>
  <c r="X60460" i="4"/>
  <c r="W60460" i="4"/>
  <c r="V60460" i="4"/>
  <c r="U60460" i="4"/>
  <c r="T60460" i="4"/>
  <c r="S60460" i="4"/>
  <c r="R60460" i="4"/>
  <c r="Q60460" i="4"/>
  <c r="P60460" i="4"/>
  <c r="O60460" i="4"/>
  <c r="N60460" i="4"/>
  <c r="M60460" i="4"/>
  <c r="L60460" i="4"/>
  <c r="K60460" i="4"/>
  <c r="J60460" i="4"/>
  <c r="I60460" i="4"/>
  <c r="H60460" i="4"/>
  <c r="G60460" i="4"/>
  <c r="F60460" i="4"/>
  <c r="E60460" i="4"/>
  <c r="D60460" i="4"/>
  <c r="C60460" i="4"/>
  <c r="AI60459" i="4"/>
  <c r="AH60459" i="4"/>
  <c r="AG60459" i="4"/>
  <c r="AF60459" i="4"/>
  <c r="AE60459" i="4"/>
  <c r="AD60459" i="4"/>
  <c r="AC60459" i="4"/>
  <c r="AB60459" i="4"/>
  <c r="AA60459" i="4"/>
  <c r="Z60459" i="4"/>
  <c r="Y60459" i="4"/>
  <c r="X60459" i="4"/>
  <c r="W60459" i="4"/>
  <c r="V60459" i="4"/>
  <c r="U60459" i="4"/>
  <c r="T60459" i="4"/>
  <c r="S60459" i="4"/>
  <c r="R60459" i="4"/>
  <c r="Q60459" i="4"/>
  <c r="P60459" i="4"/>
  <c r="O60459" i="4"/>
  <c r="N60459" i="4"/>
  <c r="M60459" i="4"/>
  <c r="L60459" i="4"/>
  <c r="K60459" i="4"/>
  <c r="J60459" i="4"/>
  <c r="I60459" i="4"/>
  <c r="H60459" i="4"/>
  <c r="G60459" i="4"/>
  <c r="F60459" i="4"/>
  <c r="E60459" i="4"/>
  <c r="D60459" i="4"/>
  <c r="C60459" i="4"/>
  <c r="AI60458" i="4"/>
  <c r="AH60458" i="4"/>
  <c r="AG60458" i="4"/>
  <c r="AF60458" i="4"/>
  <c r="AE60458" i="4"/>
  <c r="AD60458" i="4"/>
  <c r="AC60458" i="4"/>
  <c r="AB60458" i="4"/>
  <c r="AA60458" i="4"/>
  <c r="Z60458" i="4"/>
  <c r="Y60458" i="4"/>
  <c r="X60458" i="4"/>
  <c r="W60458" i="4"/>
  <c r="V60458" i="4"/>
  <c r="U60458" i="4"/>
  <c r="T60458" i="4"/>
  <c r="S60458" i="4"/>
  <c r="R60458" i="4"/>
  <c r="Q60458" i="4"/>
  <c r="P60458" i="4"/>
  <c r="O60458" i="4"/>
  <c r="N60458" i="4"/>
  <c r="M60458" i="4"/>
  <c r="L60458" i="4"/>
  <c r="K60458" i="4"/>
  <c r="J60458" i="4"/>
  <c r="I60458" i="4"/>
  <c r="H60458" i="4"/>
  <c r="G60458" i="4"/>
  <c r="F60458" i="4"/>
  <c r="E60458" i="4"/>
  <c r="D60458" i="4"/>
  <c r="C60458" i="4"/>
  <c r="AI60457" i="4"/>
  <c r="AH60457" i="4"/>
  <c r="AG60457" i="4"/>
  <c r="AF60457" i="4"/>
  <c r="AE60457" i="4"/>
  <c r="AD60457" i="4"/>
  <c r="AC60457" i="4"/>
  <c r="AB60457" i="4"/>
  <c r="AA60457" i="4"/>
  <c r="Z60457" i="4"/>
  <c r="Y60457" i="4"/>
  <c r="X60457" i="4"/>
  <c r="W60457" i="4"/>
  <c r="V60457" i="4"/>
  <c r="U60457" i="4"/>
  <c r="T60457" i="4"/>
  <c r="S60457" i="4"/>
  <c r="R60457" i="4"/>
  <c r="Q60457" i="4"/>
  <c r="P60457" i="4"/>
  <c r="O60457" i="4"/>
  <c r="N60457" i="4"/>
  <c r="M60457" i="4"/>
  <c r="L60457" i="4"/>
  <c r="K60457" i="4"/>
  <c r="J60457" i="4"/>
  <c r="I60457" i="4"/>
  <c r="H60457" i="4"/>
  <c r="G60457" i="4"/>
  <c r="F60457" i="4"/>
  <c r="E60457" i="4"/>
  <c r="D60457" i="4"/>
  <c r="C60457" i="4"/>
  <c r="AI60456" i="4"/>
  <c r="AH60456" i="4"/>
  <c r="AG60456" i="4"/>
  <c r="AF60456" i="4"/>
  <c r="AE60456" i="4"/>
  <c r="AD60456" i="4"/>
  <c r="AC60456" i="4"/>
  <c r="AB60456" i="4"/>
  <c r="AA60456" i="4"/>
  <c r="Z60456" i="4"/>
  <c r="Y60456" i="4"/>
  <c r="X60456" i="4"/>
  <c r="W60456" i="4"/>
  <c r="V60456" i="4"/>
  <c r="U60456" i="4"/>
  <c r="T60456" i="4"/>
  <c r="S60456" i="4"/>
  <c r="R60456" i="4"/>
  <c r="Q60456" i="4"/>
  <c r="P60456" i="4"/>
  <c r="O60456" i="4"/>
  <c r="N60456" i="4"/>
  <c r="M60456" i="4"/>
  <c r="L60456" i="4"/>
  <c r="K60456" i="4"/>
  <c r="J60456" i="4"/>
  <c r="I60456" i="4"/>
  <c r="H60456" i="4"/>
  <c r="G60456" i="4"/>
  <c r="F60456" i="4"/>
  <c r="E60456" i="4"/>
  <c r="D60456" i="4"/>
  <c r="C60456" i="4"/>
  <c r="AI60455" i="4"/>
  <c r="AH60455" i="4"/>
  <c r="AG60455" i="4"/>
  <c r="AF60455" i="4"/>
  <c r="AE60455" i="4"/>
  <c r="AD60455" i="4"/>
  <c r="AC60455" i="4"/>
  <c r="AB60455" i="4"/>
  <c r="AA60455" i="4"/>
  <c r="Z60455" i="4"/>
  <c r="Y60455" i="4"/>
  <c r="X60455" i="4"/>
  <c r="W60455" i="4"/>
  <c r="V60455" i="4"/>
  <c r="U60455" i="4"/>
  <c r="T60455" i="4"/>
  <c r="S60455" i="4"/>
  <c r="R60455" i="4"/>
  <c r="Q60455" i="4"/>
  <c r="P60455" i="4"/>
  <c r="O60455" i="4"/>
  <c r="N60455" i="4"/>
  <c r="M60455" i="4"/>
  <c r="L60455" i="4"/>
  <c r="K60455" i="4"/>
  <c r="J60455" i="4"/>
  <c r="I60455" i="4"/>
  <c r="H60455" i="4"/>
  <c r="G60455" i="4"/>
  <c r="F60455" i="4"/>
  <c r="E60455" i="4"/>
  <c r="D60455" i="4"/>
  <c r="C60455" i="4"/>
  <c r="AI60454" i="4"/>
  <c r="AH60454" i="4"/>
  <c r="AG60454" i="4"/>
  <c r="AF60454" i="4"/>
  <c r="AE60454" i="4"/>
  <c r="AD60454" i="4"/>
  <c r="AC60454" i="4"/>
  <c r="AB60454" i="4"/>
  <c r="AA60454" i="4"/>
  <c r="Z60454" i="4"/>
  <c r="Y60454" i="4"/>
  <c r="X60454" i="4"/>
  <c r="W60454" i="4"/>
  <c r="V60454" i="4"/>
  <c r="U60454" i="4"/>
  <c r="T60454" i="4"/>
  <c r="S60454" i="4"/>
  <c r="R60454" i="4"/>
  <c r="Q60454" i="4"/>
  <c r="P60454" i="4"/>
  <c r="O60454" i="4"/>
  <c r="N60454" i="4"/>
  <c r="M60454" i="4"/>
  <c r="L60454" i="4"/>
  <c r="K60454" i="4"/>
  <c r="J60454" i="4"/>
  <c r="I60454" i="4"/>
  <c r="H60454" i="4"/>
  <c r="G60454" i="4"/>
  <c r="F60454" i="4"/>
  <c r="E60454" i="4"/>
  <c r="D60454" i="4"/>
  <c r="C60454" i="4"/>
  <c r="AI60453" i="4"/>
  <c r="AH60453" i="4"/>
  <c r="AG60453" i="4"/>
  <c r="AF60453" i="4"/>
  <c r="AE60453" i="4"/>
  <c r="AD60453" i="4"/>
  <c r="AC60453" i="4"/>
  <c r="AB60453" i="4"/>
  <c r="AA60453" i="4"/>
  <c r="Z60453" i="4"/>
  <c r="Y60453" i="4"/>
  <c r="X60453" i="4"/>
  <c r="W60453" i="4"/>
  <c r="V60453" i="4"/>
  <c r="U60453" i="4"/>
  <c r="T60453" i="4"/>
  <c r="S60453" i="4"/>
  <c r="R60453" i="4"/>
  <c r="Q60453" i="4"/>
  <c r="P60453" i="4"/>
  <c r="O60453" i="4"/>
  <c r="N60453" i="4"/>
  <c r="M60453" i="4"/>
  <c r="L60453" i="4"/>
  <c r="K60453" i="4"/>
  <c r="J60453" i="4"/>
  <c r="I60453" i="4"/>
  <c r="H60453" i="4"/>
  <c r="G60453" i="4"/>
  <c r="F60453" i="4"/>
  <c r="E60453" i="4"/>
  <c r="D60453" i="4"/>
  <c r="C60453" i="4"/>
  <c r="AI60452" i="4"/>
  <c r="AH60452" i="4"/>
  <c r="AG60452" i="4"/>
  <c r="AF60452" i="4"/>
  <c r="AE60452" i="4"/>
  <c r="AD60452" i="4"/>
  <c r="AC60452" i="4"/>
  <c r="AB60452" i="4"/>
  <c r="AA60452" i="4"/>
  <c r="Z60452" i="4"/>
  <c r="Y60452" i="4"/>
  <c r="X60452" i="4"/>
  <c r="W60452" i="4"/>
  <c r="V60452" i="4"/>
  <c r="U60452" i="4"/>
  <c r="T60452" i="4"/>
  <c r="S60452" i="4"/>
  <c r="R60452" i="4"/>
  <c r="Q60452" i="4"/>
  <c r="P60452" i="4"/>
  <c r="O60452" i="4"/>
  <c r="N60452" i="4"/>
  <c r="M60452" i="4"/>
  <c r="L60452" i="4"/>
  <c r="K60452" i="4"/>
  <c r="J60452" i="4"/>
  <c r="I60452" i="4"/>
  <c r="H60452" i="4"/>
  <c r="G60452" i="4"/>
  <c r="F60452" i="4"/>
  <c r="E60452" i="4"/>
  <c r="D60452" i="4"/>
  <c r="C60452" i="4"/>
  <c r="AI60451" i="4"/>
  <c r="AH60451" i="4"/>
  <c r="AG60451" i="4"/>
  <c r="AF60451" i="4"/>
  <c r="AE60451" i="4"/>
  <c r="AD60451" i="4"/>
  <c r="AC60451" i="4"/>
  <c r="AB60451" i="4"/>
  <c r="AA60451" i="4"/>
  <c r="Z60451" i="4"/>
  <c r="Y60451" i="4"/>
  <c r="X60451" i="4"/>
  <c r="W60451" i="4"/>
  <c r="V60451" i="4"/>
  <c r="U60451" i="4"/>
  <c r="T60451" i="4"/>
  <c r="S60451" i="4"/>
  <c r="R60451" i="4"/>
  <c r="Q60451" i="4"/>
  <c r="P60451" i="4"/>
  <c r="O60451" i="4"/>
  <c r="N60451" i="4"/>
  <c r="M60451" i="4"/>
  <c r="L60451" i="4"/>
  <c r="K60451" i="4"/>
  <c r="J60451" i="4"/>
  <c r="I60451" i="4"/>
  <c r="H60451" i="4"/>
  <c r="G60451" i="4"/>
  <c r="F60451" i="4"/>
  <c r="E60451" i="4"/>
  <c r="D60451" i="4"/>
  <c r="C60451" i="4"/>
  <c r="AI60450" i="4"/>
  <c r="AH60450" i="4"/>
  <c r="AG60450" i="4"/>
  <c r="AF60450" i="4"/>
  <c r="AE60450" i="4"/>
  <c r="AD60450" i="4"/>
  <c r="AC60450" i="4"/>
  <c r="AB60450" i="4"/>
  <c r="AA60450" i="4"/>
  <c r="Z60450" i="4"/>
  <c r="Y60450" i="4"/>
  <c r="X60450" i="4"/>
  <c r="W60450" i="4"/>
  <c r="V60450" i="4"/>
  <c r="U60450" i="4"/>
  <c r="T60450" i="4"/>
  <c r="S60450" i="4"/>
  <c r="R60450" i="4"/>
  <c r="Q60450" i="4"/>
  <c r="P60450" i="4"/>
  <c r="O60450" i="4"/>
  <c r="N60450" i="4"/>
  <c r="M60450" i="4"/>
  <c r="L60450" i="4"/>
  <c r="K60450" i="4"/>
  <c r="J60450" i="4"/>
  <c r="I60450" i="4"/>
  <c r="H60450" i="4"/>
  <c r="G60450" i="4"/>
  <c r="F60450" i="4"/>
  <c r="E60450" i="4"/>
  <c r="D60450" i="4"/>
  <c r="C60450" i="4"/>
  <c r="AI60449" i="4"/>
  <c r="AH60449" i="4"/>
  <c r="AG60449" i="4"/>
  <c r="AF60449" i="4"/>
  <c r="AE60449" i="4"/>
  <c r="AD60449" i="4"/>
  <c r="AC60449" i="4"/>
  <c r="AB60449" i="4"/>
  <c r="AA60449" i="4"/>
  <c r="Z60449" i="4"/>
  <c r="Y60449" i="4"/>
  <c r="X60449" i="4"/>
  <c r="W60449" i="4"/>
  <c r="V60449" i="4"/>
  <c r="U60449" i="4"/>
  <c r="T60449" i="4"/>
  <c r="S60449" i="4"/>
  <c r="R60449" i="4"/>
  <c r="Q60449" i="4"/>
  <c r="P60449" i="4"/>
  <c r="O60449" i="4"/>
  <c r="N60449" i="4"/>
  <c r="M60449" i="4"/>
  <c r="L60449" i="4"/>
  <c r="K60449" i="4"/>
  <c r="J60449" i="4"/>
  <c r="I60449" i="4"/>
  <c r="H60449" i="4"/>
  <c r="G60449" i="4"/>
  <c r="F60449" i="4"/>
  <c r="E60449" i="4"/>
  <c r="D60449" i="4"/>
  <c r="C60449" i="4"/>
  <c r="AI60448" i="4"/>
  <c r="AH60448" i="4"/>
  <c r="AG60448" i="4"/>
  <c r="AF60448" i="4"/>
  <c r="AE60448" i="4"/>
  <c r="AD60448" i="4"/>
  <c r="AC60448" i="4"/>
  <c r="AB60448" i="4"/>
  <c r="AA60448" i="4"/>
  <c r="Z60448" i="4"/>
  <c r="Y60448" i="4"/>
  <c r="X60448" i="4"/>
  <c r="W60448" i="4"/>
  <c r="V60448" i="4"/>
  <c r="U60448" i="4"/>
  <c r="T60448" i="4"/>
  <c r="S60448" i="4"/>
  <c r="R60448" i="4"/>
  <c r="Q60448" i="4"/>
  <c r="P60448" i="4"/>
  <c r="O60448" i="4"/>
  <c r="N60448" i="4"/>
  <c r="M60448" i="4"/>
  <c r="L60448" i="4"/>
  <c r="K60448" i="4"/>
  <c r="J60448" i="4"/>
  <c r="I60448" i="4"/>
  <c r="H60448" i="4"/>
  <c r="G60448" i="4"/>
  <c r="F60448" i="4"/>
  <c r="E60448" i="4"/>
  <c r="D60448" i="4"/>
  <c r="C60448" i="4"/>
  <c r="AI60447" i="4"/>
  <c r="AH60447" i="4"/>
  <c r="AG60447" i="4"/>
  <c r="AF60447" i="4"/>
  <c r="AE60447" i="4"/>
  <c r="AD60447" i="4"/>
  <c r="AC60447" i="4"/>
  <c r="AB60447" i="4"/>
  <c r="AA60447" i="4"/>
  <c r="Z60447" i="4"/>
  <c r="Y60447" i="4"/>
  <c r="X60447" i="4"/>
  <c r="W60447" i="4"/>
  <c r="V60447" i="4"/>
  <c r="U60447" i="4"/>
  <c r="T60447" i="4"/>
  <c r="S60447" i="4"/>
  <c r="R60447" i="4"/>
  <c r="Q60447" i="4"/>
  <c r="P60447" i="4"/>
  <c r="O60447" i="4"/>
  <c r="N60447" i="4"/>
  <c r="M60447" i="4"/>
  <c r="L60447" i="4"/>
  <c r="K60447" i="4"/>
  <c r="J60447" i="4"/>
  <c r="I60447" i="4"/>
  <c r="H60447" i="4"/>
  <c r="G60447" i="4"/>
  <c r="F60447" i="4"/>
  <c r="E60447" i="4"/>
  <c r="D60447" i="4"/>
  <c r="C60447" i="4"/>
  <c r="AI60446" i="4"/>
  <c r="AH60446" i="4"/>
  <c r="AG60446" i="4"/>
  <c r="AF60446" i="4"/>
  <c r="AE60446" i="4"/>
  <c r="AD60446" i="4"/>
  <c r="AC60446" i="4"/>
  <c r="AB60446" i="4"/>
  <c r="AA60446" i="4"/>
  <c r="Z60446" i="4"/>
  <c r="Y60446" i="4"/>
  <c r="X60446" i="4"/>
  <c r="W60446" i="4"/>
  <c r="V60446" i="4"/>
  <c r="U60446" i="4"/>
  <c r="T60446" i="4"/>
  <c r="S60446" i="4"/>
  <c r="R60446" i="4"/>
  <c r="Q60446" i="4"/>
  <c r="P60446" i="4"/>
  <c r="O60446" i="4"/>
  <c r="N60446" i="4"/>
  <c r="M60446" i="4"/>
  <c r="L60446" i="4"/>
  <c r="K60446" i="4"/>
  <c r="J60446" i="4"/>
  <c r="I60446" i="4"/>
  <c r="H60446" i="4"/>
  <c r="G60446" i="4"/>
  <c r="F60446" i="4"/>
  <c r="E60446" i="4"/>
  <c r="D60446" i="4"/>
  <c r="C60446" i="4"/>
  <c r="AI60445" i="4"/>
  <c r="AH60445" i="4"/>
  <c r="AG60445" i="4"/>
  <c r="AF60445" i="4"/>
  <c r="AE60445" i="4"/>
  <c r="AD60445" i="4"/>
  <c r="AC60445" i="4"/>
  <c r="AB60445" i="4"/>
  <c r="AA60445" i="4"/>
  <c r="Z60445" i="4"/>
  <c r="Y60445" i="4"/>
  <c r="X60445" i="4"/>
  <c r="W60445" i="4"/>
  <c r="V60445" i="4"/>
  <c r="U60445" i="4"/>
  <c r="T60445" i="4"/>
  <c r="S60445" i="4"/>
  <c r="R60445" i="4"/>
  <c r="Q60445" i="4"/>
  <c r="P60445" i="4"/>
  <c r="O60445" i="4"/>
  <c r="N60445" i="4"/>
  <c r="M60445" i="4"/>
  <c r="L60445" i="4"/>
  <c r="K60445" i="4"/>
  <c r="J60445" i="4"/>
  <c r="I60445" i="4"/>
  <c r="H60445" i="4"/>
  <c r="G60445" i="4"/>
  <c r="F60445" i="4"/>
  <c r="E60445" i="4"/>
  <c r="D60445" i="4"/>
  <c r="C60445" i="4"/>
  <c r="AI60444" i="4"/>
  <c r="AH60444" i="4"/>
  <c r="AG60444" i="4"/>
  <c r="AF60444" i="4"/>
  <c r="AE60444" i="4"/>
  <c r="AD60444" i="4"/>
  <c r="AC60444" i="4"/>
  <c r="AB60444" i="4"/>
  <c r="AA60444" i="4"/>
  <c r="Z60444" i="4"/>
  <c r="Y60444" i="4"/>
  <c r="X60444" i="4"/>
  <c r="W60444" i="4"/>
  <c r="V60444" i="4"/>
  <c r="U60444" i="4"/>
  <c r="T60444" i="4"/>
  <c r="S60444" i="4"/>
  <c r="R60444" i="4"/>
  <c r="Q60444" i="4"/>
  <c r="P60444" i="4"/>
  <c r="O60444" i="4"/>
  <c r="N60444" i="4"/>
  <c r="M60444" i="4"/>
  <c r="L60444" i="4"/>
  <c r="K60444" i="4"/>
  <c r="J60444" i="4"/>
  <c r="I60444" i="4"/>
  <c r="H60444" i="4"/>
  <c r="G60444" i="4"/>
  <c r="F60444" i="4"/>
  <c r="E60444" i="4"/>
  <c r="D60444" i="4"/>
  <c r="C60444" i="4"/>
  <c r="AI60443" i="4"/>
  <c r="AH60443" i="4"/>
  <c r="AG60443" i="4"/>
  <c r="AF60443" i="4"/>
  <c r="AE60443" i="4"/>
  <c r="AD60443" i="4"/>
  <c r="AC60443" i="4"/>
  <c r="AB60443" i="4"/>
  <c r="AA60443" i="4"/>
  <c r="Z60443" i="4"/>
  <c r="Y60443" i="4"/>
  <c r="X60443" i="4"/>
  <c r="W60443" i="4"/>
  <c r="V60443" i="4"/>
  <c r="U60443" i="4"/>
  <c r="T60443" i="4"/>
  <c r="S60443" i="4"/>
  <c r="R60443" i="4"/>
  <c r="Q60443" i="4"/>
  <c r="P60443" i="4"/>
  <c r="O60443" i="4"/>
  <c r="N60443" i="4"/>
  <c r="M60443" i="4"/>
  <c r="L60443" i="4"/>
  <c r="K60443" i="4"/>
  <c r="J60443" i="4"/>
  <c r="I60443" i="4"/>
  <c r="H60443" i="4"/>
  <c r="G60443" i="4"/>
  <c r="F60443" i="4"/>
  <c r="E60443" i="4"/>
  <c r="D60443" i="4"/>
  <c r="C60443" i="4"/>
  <c r="AI60442" i="4"/>
  <c r="AH60442" i="4"/>
  <c r="AG60442" i="4"/>
  <c r="AF60442" i="4"/>
  <c r="AE60442" i="4"/>
  <c r="AD60442" i="4"/>
  <c r="AC60442" i="4"/>
  <c r="AB60442" i="4"/>
  <c r="AA60442" i="4"/>
  <c r="Z60442" i="4"/>
  <c r="Y60442" i="4"/>
  <c r="X60442" i="4"/>
  <c r="W60442" i="4"/>
  <c r="V60442" i="4"/>
  <c r="U60442" i="4"/>
  <c r="T60442" i="4"/>
  <c r="S60442" i="4"/>
  <c r="R60442" i="4"/>
  <c r="Q60442" i="4"/>
  <c r="P60442" i="4"/>
  <c r="O60442" i="4"/>
  <c r="N60442" i="4"/>
  <c r="M60442" i="4"/>
  <c r="L60442" i="4"/>
  <c r="K60442" i="4"/>
  <c r="J60442" i="4"/>
  <c r="I60442" i="4"/>
  <c r="H60442" i="4"/>
  <c r="G60442" i="4"/>
  <c r="F60442" i="4"/>
  <c r="E60442" i="4"/>
  <c r="D60442" i="4"/>
  <c r="C60442" i="4"/>
  <c r="AI60441" i="4"/>
  <c r="AH60441" i="4"/>
  <c r="AG60441" i="4"/>
  <c r="AF60441" i="4"/>
  <c r="AE60441" i="4"/>
  <c r="AD60441" i="4"/>
  <c r="AC60441" i="4"/>
  <c r="AB60441" i="4"/>
  <c r="AA60441" i="4"/>
  <c r="Z60441" i="4"/>
  <c r="Y60441" i="4"/>
  <c r="X60441" i="4"/>
  <c r="W60441" i="4"/>
  <c r="V60441" i="4"/>
  <c r="U60441" i="4"/>
  <c r="T60441" i="4"/>
  <c r="S60441" i="4"/>
  <c r="R60441" i="4"/>
  <c r="Q60441" i="4"/>
  <c r="P60441" i="4"/>
  <c r="O60441" i="4"/>
  <c r="N60441" i="4"/>
  <c r="M60441" i="4"/>
  <c r="L60441" i="4"/>
  <c r="K60441" i="4"/>
  <c r="J60441" i="4"/>
  <c r="I60441" i="4"/>
  <c r="H60441" i="4"/>
  <c r="G60441" i="4"/>
  <c r="F60441" i="4"/>
  <c r="E60441" i="4"/>
  <c r="D60441" i="4"/>
  <c r="C60441" i="4"/>
  <c r="AI60440" i="4"/>
  <c r="AH60440" i="4"/>
  <c r="AG60440" i="4"/>
  <c r="AF60440" i="4"/>
  <c r="AE60440" i="4"/>
  <c r="AD60440" i="4"/>
  <c r="AC60440" i="4"/>
  <c r="AB60440" i="4"/>
  <c r="AA60440" i="4"/>
  <c r="Z60440" i="4"/>
  <c r="Y60440" i="4"/>
  <c r="X60440" i="4"/>
  <c r="W60440" i="4"/>
  <c r="V60440" i="4"/>
  <c r="U60440" i="4"/>
  <c r="T60440" i="4"/>
  <c r="S60440" i="4"/>
  <c r="R60440" i="4"/>
  <c r="Q60440" i="4"/>
  <c r="P60440" i="4"/>
  <c r="O60440" i="4"/>
  <c r="N60440" i="4"/>
  <c r="M60440" i="4"/>
  <c r="L60440" i="4"/>
  <c r="K60440" i="4"/>
  <c r="J60440" i="4"/>
  <c r="I60440" i="4"/>
  <c r="H60440" i="4"/>
  <c r="G60440" i="4"/>
  <c r="F60440" i="4"/>
  <c r="E60440" i="4"/>
  <c r="D60440" i="4"/>
  <c r="C60440" i="4"/>
  <c r="AI60439" i="4"/>
  <c r="AH60439" i="4"/>
  <c r="AG60439" i="4"/>
  <c r="AF60439" i="4"/>
  <c r="AE60439" i="4"/>
  <c r="AD60439" i="4"/>
  <c r="AC60439" i="4"/>
  <c r="AB60439" i="4"/>
  <c r="AA60439" i="4"/>
  <c r="Z60439" i="4"/>
  <c r="Y60439" i="4"/>
  <c r="X60439" i="4"/>
  <c r="W60439" i="4"/>
  <c r="V60439" i="4"/>
  <c r="U60439" i="4"/>
  <c r="T60439" i="4"/>
  <c r="S60439" i="4"/>
  <c r="R60439" i="4"/>
  <c r="Q60439" i="4"/>
  <c r="P60439" i="4"/>
  <c r="O60439" i="4"/>
  <c r="N60439" i="4"/>
  <c r="M60439" i="4"/>
  <c r="L60439" i="4"/>
  <c r="K60439" i="4"/>
  <c r="J60439" i="4"/>
  <c r="I60439" i="4"/>
  <c r="H60439" i="4"/>
  <c r="G60439" i="4"/>
  <c r="F60439" i="4"/>
  <c r="E60439" i="4"/>
  <c r="D60439" i="4"/>
  <c r="C60439" i="4"/>
  <c r="AI60438" i="4"/>
  <c r="AH60438" i="4"/>
  <c r="AG60438" i="4"/>
  <c r="AF60438" i="4"/>
  <c r="AE60438" i="4"/>
  <c r="AD60438" i="4"/>
  <c r="AC60438" i="4"/>
  <c r="AB60438" i="4"/>
  <c r="AA60438" i="4"/>
  <c r="Z60438" i="4"/>
  <c r="Y60438" i="4"/>
  <c r="X60438" i="4"/>
  <c r="W60438" i="4"/>
  <c r="V60438" i="4"/>
  <c r="U60438" i="4"/>
  <c r="T60438" i="4"/>
  <c r="S60438" i="4"/>
  <c r="R60438" i="4"/>
  <c r="Q60438" i="4"/>
  <c r="P60438" i="4"/>
  <c r="O60438" i="4"/>
  <c r="N60438" i="4"/>
  <c r="M60438" i="4"/>
  <c r="L60438" i="4"/>
  <c r="K60438" i="4"/>
  <c r="J60438" i="4"/>
  <c r="I60438" i="4"/>
  <c r="H60438" i="4"/>
  <c r="G60438" i="4"/>
  <c r="F60438" i="4"/>
  <c r="E60438" i="4"/>
  <c r="D60438" i="4"/>
  <c r="C60438" i="4"/>
  <c r="AI60437" i="4"/>
  <c r="AH60437" i="4"/>
  <c r="AG60437" i="4"/>
  <c r="AF60437" i="4"/>
  <c r="AE60437" i="4"/>
  <c r="AD60437" i="4"/>
  <c r="AC60437" i="4"/>
  <c r="AB60437" i="4"/>
  <c r="AA60437" i="4"/>
  <c r="Z60437" i="4"/>
  <c r="Y60437" i="4"/>
  <c r="X60437" i="4"/>
  <c r="W60437" i="4"/>
  <c r="V60437" i="4"/>
  <c r="U60437" i="4"/>
  <c r="T60437" i="4"/>
  <c r="S60437" i="4"/>
  <c r="R60437" i="4"/>
  <c r="Q60437" i="4"/>
  <c r="P60437" i="4"/>
  <c r="O60437" i="4"/>
  <c r="N60437" i="4"/>
  <c r="M60437" i="4"/>
  <c r="L60437" i="4"/>
  <c r="K60437" i="4"/>
  <c r="J60437" i="4"/>
  <c r="I60437" i="4"/>
  <c r="H60437" i="4"/>
  <c r="G60437" i="4"/>
  <c r="F60437" i="4"/>
  <c r="E60437" i="4"/>
  <c r="D60437" i="4"/>
  <c r="C60437" i="4"/>
  <c r="AI60436" i="4"/>
  <c r="AH60436" i="4"/>
  <c r="AG60436" i="4"/>
  <c r="AF60436" i="4"/>
  <c r="AE60436" i="4"/>
  <c r="AD60436" i="4"/>
  <c r="AC60436" i="4"/>
  <c r="AB60436" i="4"/>
  <c r="AA60436" i="4"/>
  <c r="Z60436" i="4"/>
  <c r="Y60436" i="4"/>
  <c r="X60436" i="4"/>
  <c r="W60436" i="4"/>
  <c r="V60436" i="4"/>
  <c r="U60436" i="4"/>
  <c r="T60436" i="4"/>
  <c r="S60436" i="4"/>
  <c r="R60436" i="4"/>
  <c r="Q60436" i="4"/>
  <c r="P60436" i="4"/>
  <c r="O60436" i="4"/>
  <c r="N60436" i="4"/>
  <c r="M60436" i="4"/>
  <c r="L60436" i="4"/>
  <c r="K60436" i="4"/>
  <c r="J60436" i="4"/>
  <c r="I60436" i="4"/>
  <c r="H60436" i="4"/>
  <c r="G60436" i="4"/>
  <c r="F60436" i="4"/>
  <c r="E60436" i="4"/>
  <c r="D60436" i="4"/>
  <c r="C60436" i="4"/>
  <c r="AI60435" i="4"/>
  <c r="AH60435" i="4"/>
  <c r="AG60435" i="4"/>
  <c r="AF60435" i="4"/>
  <c r="AE60435" i="4"/>
  <c r="AD60435" i="4"/>
  <c r="AC60435" i="4"/>
  <c r="AB60435" i="4"/>
  <c r="AA60435" i="4"/>
  <c r="Z60435" i="4"/>
  <c r="Y60435" i="4"/>
  <c r="X60435" i="4"/>
  <c r="W60435" i="4"/>
  <c r="V60435" i="4"/>
  <c r="U60435" i="4"/>
  <c r="T60435" i="4"/>
  <c r="S60435" i="4"/>
  <c r="R60435" i="4"/>
  <c r="Q60435" i="4"/>
  <c r="P60435" i="4"/>
  <c r="O60435" i="4"/>
  <c r="N60435" i="4"/>
  <c r="M60435" i="4"/>
  <c r="L60435" i="4"/>
  <c r="K60435" i="4"/>
  <c r="J60435" i="4"/>
  <c r="I60435" i="4"/>
  <c r="H60435" i="4"/>
  <c r="G60435" i="4"/>
  <c r="F60435" i="4"/>
  <c r="E60435" i="4"/>
  <c r="D60435" i="4"/>
  <c r="C60435" i="4"/>
  <c r="AI60434" i="4"/>
  <c r="AH60434" i="4"/>
  <c r="AG60434" i="4"/>
  <c r="AF60434" i="4"/>
  <c r="AE60434" i="4"/>
  <c r="AD60434" i="4"/>
  <c r="AC60434" i="4"/>
  <c r="AB60434" i="4"/>
  <c r="AA60434" i="4"/>
  <c r="Z60434" i="4"/>
  <c r="Y60434" i="4"/>
  <c r="X60434" i="4"/>
  <c r="W60434" i="4"/>
  <c r="V60434" i="4"/>
  <c r="U60434" i="4"/>
  <c r="T60434" i="4"/>
  <c r="S60434" i="4"/>
  <c r="R60434" i="4"/>
  <c r="Q60434" i="4"/>
  <c r="P60434" i="4"/>
  <c r="O60434" i="4"/>
  <c r="N60434" i="4"/>
  <c r="M60434" i="4"/>
  <c r="L60434" i="4"/>
  <c r="K60434" i="4"/>
  <c r="J60434" i="4"/>
  <c r="I60434" i="4"/>
  <c r="H60434" i="4"/>
  <c r="G60434" i="4"/>
  <c r="F60434" i="4"/>
  <c r="E60434" i="4"/>
  <c r="D60434" i="4"/>
  <c r="C60434" i="4"/>
  <c r="AI60433" i="4"/>
  <c r="AH60433" i="4"/>
  <c r="AG60433" i="4"/>
  <c r="AF60433" i="4"/>
  <c r="AE60433" i="4"/>
  <c r="AD60433" i="4"/>
  <c r="AC60433" i="4"/>
  <c r="AB60433" i="4"/>
  <c r="AA60433" i="4"/>
  <c r="Z60433" i="4"/>
  <c r="Y60433" i="4"/>
  <c r="X60433" i="4"/>
  <c r="W60433" i="4"/>
  <c r="V60433" i="4"/>
  <c r="U60433" i="4"/>
  <c r="T60433" i="4"/>
  <c r="S60433" i="4"/>
  <c r="R60433" i="4"/>
  <c r="Q60433" i="4"/>
  <c r="P60433" i="4"/>
  <c r="O60433" i="4"/>
  <c r="N60433" i="4"/>
  <c r="M60433" i="4"/>
  <c r="L60433" i="4"/>
  <c r="K60433" i="4"/>
  <c r="J60433" i="4"/>
  <c r="I60433" i="4"/>
  <c r="H60433" i="4"/>
  <c r="G60433" i="4"/>
  <c r="F60433" i="4"/>
  <c r="E60433" i="4"/>
  <c r="D60433" i="4"/>
  <c r="C60433" i="4"/>
  <c r="AI60432" i="4"/>
  <c r="AH60432" i="4"/>
  <c r="AG60432" i="4"/>
  <c r="AF60432" i="4"/>
  <c r="AE60432" i="4"/>
  <c r="AD60432" i="4"/>
  <c r="AC60432" i="4"/>
  <c r="AB60432" i="4"/>
  <c r="AA60432" i="4"/>
  <c r="Z60432" i="4"/>
  <c r="Y60432" i="4"/>
  <c r="X60432" i="4"/>
  <c r="W60432" i="4"/>
  <c r="V60432" i="4"/>
  <c r="U60432" i="4"/>
  <c r="T60432" i="4"/>
  <c r="S60432" i="4"/>
  <c r="R60432" i="4"/>
  <c r="Q60432" i="4"/>
  <c r="P60432" i="4"/>
  <c r="O60432" i="4"/>
  <c r="N60432" i="4"/>
  <c r="M60432" i="4"/>
  <c r="L60432" i="4"/>
  <c r="K60432" i="4"/>
  <c r="J60432" i="4"/>
  <c r="I60432" i="4"/>
  <c r="H60432" i="4"/>
  <c r="G60432" i="4"/>
  <c r="F60432" i="4"/>
  <c r="E60432" i="4"/>
  <c r="D60432" i="4"/>
  <c r="C60432" i="4"/>
  <c r="AI60431" i="4"/>
  <c r="AH60431" i="4"/>
  <c r="AG60431" i="4"/>
  <c r="AF60431" i="4"/>
  <c r="AE60431" i="4"/>
  <c r="AD60431" i="4"/>
  <c r="AC60431" i="4"/>
  <c r="AB60431" i="4"/>
  <c r="AA60431" i="4"/>
  <c r="Z60431" i="4"/>
  <c r="Y60431" i="4"/>
  <c r="X60431" i="4"/>
  <c r="W60431" i="4"/>
  <c r="V60431" i="4"/>
  <c r="U60431" i="4"/>
  <c r="T60431" i="4"/>
  <c r="S60431" i="4"/>
  <c r="R60431" i="4"/>
  <c r="Q60431" i="4"/>
  <c r="P60431" i="4"/>
  <c r="O60431" i="4"/>
  <c r="N60431" i="4"/>
  <c r="M60431" i="4"/>
  <c r="L60431" i="4"/>
  <c r="K60431" i="4"/>
  <c r="J60431" i="4"/>
  <c r="I60431" i="4"/>
  <c r="H60431" i="4"/>
  <c r="G60431" i="4"/>
  <c r="F60431" i="4"/>
  <c r="E60431" i="4"/>
  <c r="D60431" i="4"/>
  <c r="C60431" i="4"/>
  <c r="AI60430" i="4"/>
  <c r="AH60430" i="4"/>
  <c r="AG60430" i="4"/>
  <c r="AF60430" i="4"/>
  <c r="AE60430" i="4"/>
  <c r="AD60430" i="4"/>
  <c r="AC60430" i="4"/>
  <c r="AB60430" i="4"/>
  <c r="AA60430" i="4"/>
  <c r="Z60430" i="4"/>
  <c r="Y60430" i="4"/>
  <c r="X60430" i="4"/>
  <c r="W60430" i="4"/>
  <c r="V60430" i="4"/>
  <c r="U60430" i="4"/>
  <c r="T60430" i="4"/>
  <c r="S60430" i="4"/>
  <c r="R60430" i="4"/>
  <c r="Q60430" i="4"/>
  <c r="P60430" i="4"/>
  <c r="O60430" i="4"/>
  <c r="N60430" i="4"/>
  <c r="M60430" i="4"/>
  <c r="L60430" i="4"/>
  <c r="K60430" i="4"/>
  <c r="J60430" i="4"/>
  <c r="I60430" i="4"/>
  <c r="H60430" i="4"/>
  <c r="G60430" i="4"/>
  <c r="F60430" i="4"/>
  <c r="E60430" i="4"/>
  <c r="D60430" i="4"/>
  <c r="C60430" i="4"/>
  <c r="AI60429" i="4"/>
  <c r="AH60429" i="4"/>
  <c r="AG60429" i="4"/>
  <c r="AF60429" i="4"/>
  <c r="AE60429" i="4"/>
  <c r="AD60429" i="4"/>
  <c r="AC60429" i="4"/>
  <c r="AB60429" i="4"/>
  <c r="AA60429" i="4"/>
  <c r="Z60429" i="4"/>
  <c r="Y60429" i="4"/>
  <c r="X60429" i="4"/>
  <c r="W60429" i="4"/>
  <c r="V60429" i="4"/>
  <c r="U60429" i="4"/>
  <c r="T60429" i="4"/>
  <c r="S60429" i="4"/>
  <c r="R60429" i="4"/>
  <c r="Q60429" i="4"/>
  <c r="P60429" i="4"/>
  <c r="O60429" i="4"/>
  <c r="N60429" i="4"/>
  <c r="M60429" i="4"/>
  <c r="L60429" i="4"/>
  <c r="K60429" i="4"/>
  <c r="J60429" i="4"/>
  <c r="I60429" i="4"/>
  <c r="H60429" i="4"/>
  <c r="G60429" i="4"/>
  <c r="F60429" i="4"/>
  <c r="E60429" i="4"/>
  <c r="D60429" i="4"/>
  <c r="C60429" i="4"/>
  <c r="AI60428" i="4"/>
  <c r="AH60428" i="4"/>
  <c r="AG60428" i="4"/>
  <c r="AF60428" i="4"/>
  <c r="AE60428" i="4"/>
  <c r="AD60428" i="4"/>
  <c r="AC60428" i="4"/>
  <c r="AB60428" i="4"/>
  <c r="AA60428" i="4"/>
  <c r="Z60428" i="4"/>
  <c r="Y60428" i="4"/>
  <c r="X60428" i="4"/>
  <c r="W60428" i="4"/>
  <c r="V60428" i="4"/>
  <c r="U60428" i="4"/>
  <c r="T60428" i="4"/>
  <c r="S60428" i="4"/>
  <c r="R60428" i="4"/>
  <c r="Q60428" i="4"/>
  <c r="P60428" i="4"/>
  <c r="O60428" i="4"/>
  <c r="N60428" i="4"/>
  <c r="M60428" i="4"/>
  <c r="L60428" i="4"/>
  <c r="K60428" i="4"/>
  <c r="J60428" i="4"/>
  <c r="I60428" i="4"/>
  <c r="H60428" i="4"/>
  <c r="G60428" i="4"/>
  <c r="F60428" i="4"/>
  <c r="E60428" i="4"/>
  <c r="D60428" i="4"/>
  <c r="C60428" i="4"/>
  <c r="AI60427" i="4"/>
  <c r="AH60427" i="4"/>
  <c r="AG60427" i="4"/>
  <c r="AF60427" i="4"/>
  <c r="AE60427" i="4"/>
  <c r="AD60427" i="4"/>
  <c r="AC60427" i="4"/>
  <c r="AB60427" i="4"/>
  <c r="AA60427" i="4"/>
  <c r="Z60427" i="4"/>
  <c r="Y60427" i="4"/>
  <c r="X60427" i="4"/>
  <c r="W60427" i="4"/>
  <c r="V60427" i="4"/>
  <c r="U60427" i="4"/>
  <c r="T60427" i="4"/>
  <c r="S60427" i="4"/>
  <c r="R60427" i="4"/>
  <c r="Q60427" i="4"/>
  <c r="P60427" i="4"/>
  <c r="O60427" i="4"/>
  <c r="N60427" i="4"/>
  <c r="M60427" i="4"/>
  <c r="L60427" i="4"/>
  <c r="K60427" i="4"/>
  <c r="J60427" i="4"/>
  <c r="I60427" i="4"/>
  <c r="H60427" i="4"/>
  <c r="G60427" i="4"/>
  <c r="F60427" i="4"/>
  <c r="E60427" i="4"/>
  <c r="D60427" i="4"/>
  <c r="C60427" i="4"/>
  <c r="AI60426" i="4"/>
  <c r="AH60426" i="4"/>
  <c r="AG60426" i="4"/>
  <c r="AF60426" i="4"/>
  <c r="AE60426" i="4"/>
  <c r="AD60426" i="4"/>
  <c r="AC60426" i="4"/>
  <c r="AB60426" i="4"/>
  <c r="AA60426" i="4"/>
  <c r="Z60426" i="4"/>
  <c r="Y60426" i="4"/>
  <c r="X60426" i="4"/>
  <c r="W60426" i="4"/>
  <c r="V60426" i="4"/>
  <c r="U60426" i="4"/>
  <c r="T60426" i="4"/>
  <c r="S60426" i="4"/>
  <c r="R60426" i="4"/>
  <c r="Q60426" i="4"/>
  <c r="P60426" i="4"/>
  <c r="O60426" i="4"/>
  <c r="N60426" i="4"/>
  <c r="M60426" i="4"/>
  <c r="L60426" i="4"/>
  <c r="K60426" i="4"/>
  <c r="J60426" i="4"/>
  <c r="I60426" i="4"/>
  <c r="H60426" i="4"/>
  <c r="G60426" i="4"/>
  <c r="F60426" i="4"/>
  <c r="E60426" i="4"/>
  <c r="D60426" i="4"/>
  <c r="C60426" i="4"/>
  <c r="AI60425" i="4"/>
  <c r="AH60425" i="4"/>
  <c r="AG60425" i="4"/>
  <c r="AF60425" i="4"/>
  <c r="AE60425" i="4"/>
  <c r="AD60425" i="4"/>
  <c r="AC60425" i="4"/>
  <c r="AB60425" i="4"/>
  <c r="AA60425" i="4"/>
  <c r="Z60425" i="4"/>
  <c r="Y60425" i="4"/>
  <c r="X60425" i="4"/>
  <c r="W60425" i="4"/>
  <c r="V60425" i="4"/>
  <c r="U60425" i="4"/>
  <c r="T60425" i="4"/>
  <c r="S60425" i="4"/>
  <c r="R60425" i="4"/>
  <c r="Q60425" i="4"/>
  <c r="P60425" i="4"/>
  <c r="O60425" i="4"/>
  <c r="N60425" i="4"/>
  <c r="M60425" i="4"/>
  <c r="L60425" i="4"/>
  <c r="K60425" i="4"/>
  <c r="J60425" i="4"/>
  <c r="I60425" i="4"/>
  <c r="H60425" i="4"/>
  <c r="G60425" i="4"/>
  <c r="F60425" i="4"/>
  <c r="E60425" i="4"/>
  <c r="D60425" i="4"/>
  <c r="C60425" i="4"/>
  <c r="AI60424" i="4"/>
  <c r="AH60424" i="4"/>
  <c r="AG60424" i="4"/>
  <c r="AF60424" i="4"/>
  <c r="AE60424" i="4"/>
  <c r="AD60424" i="4"/>
  <c r="AC60424" i="4"/>
  <c r="AB60424" i="4"/>
  <c r="AA60424" i="4"/>
  <c r="Z60424" i="4"/>
  <c r="Y60424" i="4"/>
  <c r="X60424" i="4"/>
  <c r="W60424" i="4"/>
  <c r="V60424" i="4"/>
  <c r="U60424" i="4"/>
  <c r="T60424" i="4"/>
  <c r="S60424" i="4"/>
  <c r="R60424" i="4"/>
  <c r="Q60424" i="4"/>
  <c r="P60424" i="4"/>
  <c r="O60424" i="4"/>
  <c r="N60424" i="4"/>
  <c r="M60424" i="4"/>
  <c r="L60424" i="4"/>
  <c r="K60424" i="4"/>
  <c r="J60424" i="4"/>
  <c r="I60424" i="4"/>
  <c r="H60424" i="4"/>
  <c r="G60424" i="4"/>
  <c r="F60424" i="4"/>
  <c r="E60424" i="4"/>
  <c r="D60424" i="4"/>
  <c r="C60424" i="4"/>
  <c r="AI60423" i="4"/>
  <c r="AH60423" i="4"/>
  <c r="AG60423" i="4"/>
  <c r="AF60423" i="4"/>
  <c r="AE60423" i="4"/>
  <c r="AD60423" i="4"/>
  <c r="AC60423" i="4"/>
  <c r="AB60423" i="4"/>
  <c r="AA60423" i="4"/>
  <c r="Z60423" i="4"/>
  <c r="Y60423" i="4"/>
  <c r="X60423" i="4"/>
  <c r="W60423" i="4"/>
  <c r="V60423" i="4"/>
  <c r="U60423" i="4"/>
  <c r="T60423" i="4"/>
  <c r="S60423" i="4"/>
  <c r="R60423" i="4"/>
  <c r="Q60423" i="4"/>
  <c r="P60423" i="4"/>
  <c r="O60423" i="4"/>
  <c r="N60423" i="4"/>
  <c r="M60423" i="4"/>
  <c r="L60423" i="4"/>
  <c r="K60423" i="4"/>
  <c r="J60423" i="4"/>
  <c r="I60423" i="4"/>
  <c r="H60423" i="4"/>
  <c r="G60423" i="4"/>
  <c r="F60423" i="4"/>
  <c r="E60423" i="4"/>
  <c r="D60423" i="4"/>
  <c r="C60423" i="4"/>
  <c r="AI60422" i="4"/>
  <c r="AH60422" i="4"/>
  <c r="AG60422" i="4"/>
  <c r="AF60422" i="4"/>
  <c r="AE60422" i="4"/>
  <c r="AD60422" i="4"/>
  <c r="AC60422" i="4"/>
  <c r="AB60422" i="4"/>
  <c r="AA60422" i="4"/>
  <c r="Z60422" i="4"/>
  <c r="Y60422" i="4"/>
  <c r="X60422" i="4"/>
  <c r="W60422" i="4"/>
  <c r="V60422" i="4"/>
  <c r="U60422" i="4"/>
  <c r="T60422" i="4"/>
  <c r="S60422" i="4"/>
  <c r="R60422" i="4"/>
  <c r="Q60422" i="4"/>
  <c r="P60422" i="4"/>
  <c r="O60422" i="4"/>
  <c r="N60422" i="4"/>
  <c r="M60422" i="4"/>
  <c r="L60422" i="4"/>
  <c r="K60422" i="4"/>
  <c r="J60422" i="4"/>
  <c r="I60422" i="4"/>
  <c r="H60422" i="4"/>
  <c r="G60422" i="4"/>
  <c r="F60422" i="4"/>
  <c r="E60422" i="4"/>
  <c r="D60422" i="4"/>
  <c r="C60422" i="4"/>
  <c r="AI60421" i="4"/>
  <c r="AH60421" i="4"/>
  <c r="AG60421" i="4"/>
  <c r="AF60421" i="4"/>
  <c r="AE60421" i="4"/>
  <c r="AD60421" i="4"/>
  <c r="AC60421" i="4"/>
  <c r="AB60421" i="4"/>
  <c r="AA60421" i="4"/>
  <c r="Z60421" i="4"/>
  <c r="Y60421" i="4"/>
  <c r="X60421" i="4"/>
  <c r="W60421" i="4"/>
  <c r="V60421" i="4"/>
  <c r="U60421" i="4"/>
  <c r="T60421" i="4"/>
  <c r="S60421" i="4"/>
  <c r="R60421" i="4"/>
  <c r="Q60421" i="4"/>
  <c r="P60421" i="4"/>
  <c r="O60421" i="4"/>
  <c r="N60421" i="4"/>
  <c r="M60421" i="4"/>
  <c r="L60421" i="4"/>
  <c r="K60421" i="4"/>
  <c r="J60421" i="4"/>
  <c r="I60421" i="4"/>
  <c r="H60421" i="4"/>
  <c r="G60421" i="4"/>
  <c r="F60421" i="4"/>
  <c r="E60421" i="4"/>
  <c r="D60421" i="4"/>
  <c r="C60421" i="4"/>
  <c r="AI60420" i="4"/>
  <c r="AH60420" i="4"/>
  <c r="AG60420" i="4"/>
  <c r="AF60420" i="4"/>
  <c r="AE60420" i="4"/>
  <c r="AD60420" i="4"/>
  <c r="AC60420" i="4"/>
  <c r="AB60420" i="4"/>
  <c r="AA60420" i="4"/>
  <c r="Z60420" i="4"/>
  <c r="Y60420" i="4"/>
  <c r="X60420" i="4"/>
  <c r="W60420" i="4"/>
  <c r="V60420" i="4"/>
  <c r="U60420" i="4"/>
  <c r="T60420" i="4"/>
  <c r="S60420" i="4"/>
  <c r="R60420" i="4"/>
  <c r="Q60420" i="4"/>
  <c r="P60420" i="4"/>
  <c r="O60420" i="4"/>
  <c r="N60420" i="4"/>
  <c r="M60420" i="4"/>
  <c r="L60420" i="4"/>
  <c r="K60420" i="4"/>
  <c r="J60420" i="4"/>
  <c r="I60420" i="4"/>
  <c r="H60420" i="4"/>
  <c r="G60420" i="4"/>
  <c r="F60420" i="4"/>
  <c r="E60420" i="4"/>
  <c r="D60420" i="4"/>
  <c r="C60420" i="4"/>
  <c r="AI60419" i="4"/>
  <c r="AH60419" i="4"/>
  <c r="AG60419" i="4"/>
  <c r="AF60419" i="4"/>
  <c r="AE60419" i="4"/>
  <c r="AD60419" i="4"/>
  <c r="AC60419" i="4"/>
  <c r="AB60419" i="4"/>
  <c r="AA60419" i="4"/>
  <c r="Z60419" i="4"/>
  <c r="Y60419" i="4"/>
  <c r="X60419" i="4"/>
  <c r="W60419" i="4"/>
  <c r="V60419" i="4"/>
  <c r="U60419" i="4"/>
  <c r="T60419" i="4"/>
  <c r="S60419" i="4"/>
  <c r="R60419" i="4"/>
  <c r="Q60419" i="4"/>
  <c r="P60419" i="4"/>
  <c r="O60419" i="4"/>
  <c r="N60419" i="4"/>
  <c r="M60419" i="4"/>
  <c r="L60419" i="4"/>
  <c r="K60419" i="4"/>
  <c r="J60419" i="4"/>
  <c r="I60419" i="4"/>
  <c r="H60419" i="4"/>
  <c r="G60419" i="4"/>
  <c r="F60419" i="4"/>
  <c r="E60419" i="4"/>
  <c r="D60419" i="4"/>
  <c r="C60419" i="4"/>
  <c r="AI60418" i="4"/>
  <c r="AH60418" i="4"/>
  <c r="AG60418" i="4"/>
  <c r="AF60418" i="4"/>
  <c r="AE60418" i="4"/>
  <c r="AD60418" i="4"/>
  <c r="AC60418" i="4"/>
  <c r="AB60418" i="4"/>
  <c r="AA60418" i="4"/>
  <c r="Z60418" i="4"/>
  <c r="Y60418" i="4"/>
  <c r="X60418" i="4"/>
  <c r="W60418" i="4"/>
  <c r="V60418" i="4"/>
  <c r="U60418" i="4"/>
  <c r="T60418" i="4"/>
  <c r="S60418" i="4"/>
  <c r="R60418" i="4"/>
  <c r="Q60418" i="4"/>
  <c r="P60418" i="4"/>
  <c r="O60418" i="4"/>
  <c r="N60418" i="4"/>
  <c r="M60418" i="4"/>
  <c r="L60418" i="4"/>
  <c r="K60418" i="4"/>
  <c r="J60418" i="4"/>
  <c r="I60418" i="4"/>
  <c r="H60418" i="4"/>
  <c r="G60418" i="4"/>
  <c r="F60418" i="4"/>
  <c r="E60418" i="4"/>
  <c r="D60418" i="4"/>
  <c r="C60418" i="4"/>
  <c r="AI60417" i="4"/>
  <c r="AH60417" i="4"/>
  <c r="AG60417" i="4"/>
  <c r="AF60417" i="4"/>
  <c r="AE60417" i="4"/>
  <c r="AD60417" i="4"/>
  <c r="AC60417" i="4"/>
  <c r="AB60417" i="4"/>
  <c r="AA60417" i="4"/>
  <c r="Z60417" i="4"/>
  <c r="Y60417" i="4"/>
  <c r="X60417" i="4"/>
  <c r="W60417" i="4"/>
  <c r="V60417" i="4"/>
  <c r="U60417" i="4"/>
  <c r="T60417" i="4"/>
  <c r="S60417" i="4"/>
  <c r="R60417" i="4"/>
  <c r="Q60417" i="4"/>
  <c r="P60417" i="4"/>
  <c r="O60417" i="4"/>
  <c r="N60417" i="4"/>
  <c r="M60417" i="4"/>
  <c r="L60417" i="4"/>
  <c r="K60417" i="4"/>
  <c r="J60417" i="4"/>
  <c r="I60417" i="4"/>
  <c r="H60417" i="4"/>
  <c r="G60417" i="4"/>
  <c r="F60417" i="4"/>
  <c r="E60417" i="4"/>
  <c r="D60417" i="4"/>
  <c r="C60417" i="4"/>
  <c r="AI60416" i="4"/>
  <c r="AH60416" i="4"/>
  <c r="AG60416" i="4"/>
  <c r="AF60416" i="4"/>
  <c r="AE60416" i="4"/>
  <c r="AD60416" i="4"/>
  <c r="AC60416" i="4"/>
  <c r="AB60416" i="4"/>
  <c r="AA60416" i="4"/>
  <c r="Z60416" i="4"/>
  <c r="Y60416" i="4"/>
  <c r="X60416" i="4"/>
  <c r="W60416" i="4"/>
  <c r="V60416" i="4"/>
  <c r="U60416" i="4"/>
  <c r="T60416" i="4"/>
  <c r="S60416" i="4"/>
  <c r="R60416" i="4"/>
  <c r="Q60416" i="4"/>
  <c r="P60416" i="4"/>
  <c r="O60416" i="4"/>
  <c r="N60416" i="4"/>
  <c r="M60416" i="4"/>
  <c r="L60416" i="4"/>
  <c r="K60416" i="4"/>
  <c r="J60416" i="4"/>
  <c r="I60416" i="4"/>
  <c r="H60416" i="4"/>
  <c r="G60416" i="4"/>
  <c r="F60416" i="4"/>
  <c r="E60416" i="4"/>
  <c r="D60416" i="4"/>
  <c r="C60416" i="4"/>
  <c r="AI60415" i="4"/>
  <c r="AH60415" i="4"/>
  <c r="AG60415" i="4"/>
  <c r="AF60415" i="4"/>
  <c r="AE60415" i="4"/>
  <c r="AD60415" i="4"/>
  <c r="AC60415" i="4"/>
  <c r="AB60415" i="4"/>
  <c r="AA60415" i="4"/>
  <c r="Z60415" i="4"/>
  <c r="Y60415" i="4"/>
  <c r="X60415" i="4"/>
  <c r="W60415" i="4"/>
  <c r="V60415" i="4"/>
  <c r="U60415" i="4"/>
  <c r="T60415" i="4"/>
  <c r="S60415" i="4"/>
  <c r="R60415" i="4"/>
  <c r="Q60415" i="4"/>
  <c r="P60415" i="4"/>
  <c r="O60415" i="4"/>
  <c r="N60415" i="4"/>
  <c r="M60415" i="4"/>
  <c r="L60415" i="4"/>
  <c r="K60415" i="4"/>
  <c r="J60415" i="4"/>
  <c r="I60415" i="4"/>
  <c r="H60415" i="4"/>
  <c r="G60415" i="4"/>
  <c r="F60415" i="4"/>
  <c r="E60415" i="4"/>
  <c r="D60415" i="4"/>
  <c r="C60415" i="4"/>
  <c r="AI60414" i="4"/>
  <c r="AH60414" i="4"/>
  <c r="AG60414" i="4"/>
  <c r="AF60414" i="4"/>
  <c r="AE60414" i="4"/>
  <c r="AD60414" i="4"/>
  <c r="AC60414" i="4"/>
  <c r="AB60414" i="4"/>
  <c r="AA60414" i="4"/>
  <c r="Z60414" i="4"/>
  <c r="Y60414" i="4"/>
  <c r="X60414" i="4"/>
  <c r="W60414" i="4"/>
  <c r="V60414" i="4"/>
  <c r="U60414" i="4"/>
  <c r="T60414" i="4"/>
  <c r="S60414" i="4"/>
  <c r="R60414" i="4"/>
  <c r="Q60414" i="4"/>
  <c r="P60414" i="4"/>
  <c r="O60414" i="4"/>
  <c r="N60414" i="4"/>
  <c r="M60414" i="4"/>
  <c r="L60414" i="4"/>
  <c r="K60414" i="4"/>
  <c r="J60414" i="4"/>
  <c r="I60414" i="4"/>
  <c r="H60414" i="4"/>
  <c r="G60414" i="4"/>
  <c r="F60414" i="4"/>
  <c r="E60414" i="4"/>
  <c r="D60414" i="4"/>
  <c r="C60414" i="4"/>
  <c r="AI60413" i="4"/>
  <c r="AH60413" i="4"/>
  <c r="AG60413" i="4"/>
  <c r="AF60413" i="4"/>
  <c r="AE60413" i="4"/>
  <c r="AD60413" i="4"/>
  <c r="AC60413" i="4"/>
  <c r="AB60413" i="4"/>
  <c r="AA60413" i="4"/>
  <c r="Z60413" i="4"/>
  <c r="Y60413" i="4"/>
  <c r="X60413" i="4"/>
  <c r="W60413" i="4"/>
  <c r="V60413" i="4"/>
  <c r="U60413" i="4"/>
  <c r="T60413" i="4"/>
  <c r="S60413" i="4"/>
  <c r="R60413" i="4"/>
  <c r="Q60413" i="4"/>
  <c r="P60413" i="4"/>
  <c r="O60413" i="4"/>
  <c r="N60413" i="4"/>
  <c r="M60413" i="4"/>
  <c r="L60413" i="4"/>
  <c r="K60413" i="4"/>
  <c r="J60413" i="4"/>
  <c r="I60413" i="4"/>
  <c r="H60413" i="4"/>
  <c r="G60413" i="4"/>
  <c r="F60413" i="4"/>
  <c r="E60413" i="4"/>
  <c r="D60413" i="4"/>
  <c r="C60413" i="4"/>
  <c r="AI60412" i="4"/>
  <c r="AH60412" i="4"/>
  <c r="AG60412" i="4"/>
  <c r="AF60412" i="4"/>
  <c r="AE60412" i="4"/>
  <c r="AD60412" i="4"/>
  <c r="AC60412" i="4"/>
  <c r="AB60412" i="4"/>
  <c r="AA60412" i="4"/>
  <c r="Z60412" i="4"/>
  <c r="Y60412" i="4"/>
  <c r="X60412" i="4"/>
  <c r="W60412" i="4"/>
  <c r="V60412" i="4"/>
  <c r="U60412" i="4"/>
  <c r="T60412" i="4"/>
  <c r="S60412" i="4"/>
  <c r="R60412" i="4"/>
  <c r="Q60412" i="4"/>
  <c r="P60412" i="4"/>
  <c r="O60412" i="4"/>
  <c r="N60412" i="4"/>
  <c r="M60412" i="4"/>
  <c r="L60412" i="4"/>
  <c r="K60412" i="4"/>
  <c r="J60412" i="4"/>
  <c r="I60412" i="4"/>
  <c r="H60412" i="4"/>
  <c r="G60412" i="4"/>
  <c r="F60412" i="4"/>
  <c r="E60412" i="4"/>
  <c r="D60412" i="4"/>
  <c r="C60412" i="4"/>
  <c r="AI60411" i="4"/>
  <c r="AH60411" i="4"/>
  <c r="AG60411" i="4"/>
  <c r="AF60411" i="4"/>
  <c r="AE60411" i="4"/>
  <c r="AD60411" i="4"/>
  <c r="AC60411" i="4"/>
  <c r="AB60411" i="4"/>
  <c r="AA60411" i="4"/>
  <c r="Z60411" i="4"/>
  <c r="Y60411" i="4"/>
  <c r="X60411" i="4"/>
  <c r="W60411" i="4"/>
  <c r="V60411" i="4"/>
  <c r="U60411" i="4"/>
  <c r="T60411" i="4"/>
  <c r="S60411" i="4"/>
  <c r="R60411" i="4"/>
  <c r="Q60411" i="4"/>
  <c r="P60411" i="4"/>
  <c r="O60411" i="4"/>
  <c r="N60411" i="4"/>
  <c r="M60411" i="4"/>
  <c r="L60411" i="4"/>
  <c r="K60411" i="4"/>
  <c r="J60411" i="4"/>
  <c r="I60411" i="4"/>
  <c r="H60411" i="4"/>
  <c r="G60411" i="4"/>
  <c r="F60411" i="4"/>
  <c r="E60411" i="4"/>
  <c r="D60411" i="4"/>
  <c r="C60411" i="4"/>
  <c r="AI60410" i="4"/>
  <c r="AH60410" i="4"/>
  <c r="AG60410" i="4"/>
  <c r="AF60410" i="4"/>
  <c r="AE60410" i="4"/>
  <c r="AD60410" i="4"/>
  <c r="AC60410" i="4"/>
  <c r="AB60410" i="4"/>
  <c r="AA60410" i="4"/>
  <c r="Z60410" i="4"/>
  <c r="Y60410" i="4"/>
  <c r="X60410" i="4"/>
  <c r="W60410" i="4"/>
  <c r="V60410" i="4"/>
  <c r="U60410" i="4"/>
  <c r="T60410" i="4"/>
  <c r="S60410" i="4"/>
  <c r="R60410" i="4"/>
  <c r="Q60410" i="4"/>
  <c r="P60410" i="4"/>
  <c r="O60410" i="4"/>
  <c r="N60410" i="4"/>
  <c r="M60410" i="4"/>
  <c r="L60410" i="4"/>
  <c r="K60410" i="4"/>
  <c r="J60410" i="4"/>
  <c r="I60410" i="4"/>
  <c r="H60410" i="4"/>
  <c r="G60410" i="4"/>
  <c r="F60410" i="4"/>
  <c r="E60410" i="4"/>
  <c r="D60410" i="4"/>
  <c r="C60410" i="4"/>
  <c r="AI60409" i="4"/>
  <c r="AH60409" i="4"/>
  <c r="AG60409" i="4"/>
  <c r="AF60409" i="4"/>
  <c r="AE60409" i="4"/>
  <c r="AD60409" i="4"/>
  <c r="AC60409" i="4"/>
  <c r="AB60409" i="4"/>
  <c r="AA60409" i="4"/>
  <c r="Z60409" i="4"/>
  <c r="Y60409" i="4"/>
  <c r="X60409" i="4"/>
  <c r="W60409" i="4"/>
  <c r="V60409" i="4"/>
  <c r="U60409" i="4"/>
  <c r="T60409" i="4"/>
  <c r="S60409" i="4"/>
  <c r="R60409" i="4"/>
  <c r="Q60409" i="4"/>
  <c r="P60409" i="4"/>
  <c r="O60409" i="4"/>
  <c r="N60409" i="4"/>
  <c r="M60409" i="4"/>
  <c r="L60409" i="4"/>
  <c r="K60409" i="4"/>
  <c r="J60409" i="4"/>
  <c r="I60409" i="4"/>
  <c r="H60409" i="4"/>
  <c r="G60409" i="4"/>
  <c r="F60409" i="4"/>
  <c r="E60409" i="4"/>
  <c r="D60409" i="4"/>
  <c r="C60409" i="4"/>
  <c r="AI60408" i="4"/>
  <c r="AH60408" i="4"/>
  <c r="AG60408" i="4"/>
  <c r="AF60408" i="4"/>
  <c r="AE60408" i="4"/>
  <c r="AD60408" i="4"/>
  <c r="AC60408" i="4"/>
  <c r="AB60408" i="4"/>
  <c r="AA60408" i="4"/>
  <c r="Z60408" i="4"/>
  <c r="Y60408" i="4"/>
  <c r="X60408" i="4"/>
  <c r="W60408" i="4"/>
  <c r="V60408" i="4"/>
  <c r="U60408" i="4"/>
  <c r="T60408" i="4"/>
  <c r="S60408" i="4"/>
  <c r="R60408" i="4"/>
  <c r="Q60408" i="4"/>
  <c r="P60408" i="4"/>
  <c r="O60408" i="4"/>
  <c r="N60408" i="4"/>
  <c r="M60408" i="4"/>
  <c r="L60408" i="4"/>
  <c r="K60408" i="4"/>
  <c r="J60408" i="4"/>
  <c r="I60408" i="4"/>
  <c r="H60408" i="4"/>
  <c r="G60408" i="4"/>
  <c r="F60408" i="4"/>
  <c r="E60408" i="4"/>
  <c r="D60408" i="4"/>
  <c r="C60408" i="4"/>
  <c r="AI60407" i="4"/>
  <c r="AH60407" i="4"/>
  <c r="AG60407" i="4"/>
  <c r="AF60407" i="4"/>
  <c r="AE60407" i="4"/>
  <c r="AD60407" i="4"/>
  <c r="AC60407" i="4"/>
  <c r="AB60407" i="4"/>
  <c r="AA60407" i="4"/>
  <c r="Z60407" i="4"/>
  <c r="Y60407" i="4"/>
  <c r="X60407" i="4"/>
  <c r="W60407" i="4"/>
  <c r="V60407" i="4"/>
  <c r="U60407" i="4"/>
  <c r="T60407" i="4"/>
  <c r="S60407" i="4"/>
  <c r="R60407" i="4"/>
  <c r="Q60407" i="4"/>
  <c r="P60407" i="4"/>
  <c r="O60407" i="4"/>
  <c r="N60407" i="4"/>
  <c r="M60407" i="4"/>
  <c r="L60407" i="4"/>
  <c r="K60407" i="4"/>
  <c r="J60407" i="4"/>
  <c r="I60407" i="4"/>
  <c r="H60407" i="4"/>
  <c r="G60407" i="4"/>
  <c r="F60407" i="4"/>
  <c r="E60407" i="4"/>
  <c r="D60407" i="4"/>
  <c r="C60407" i="4"/>
  <c r="AI60406" i="4"/>
  <c r="AH60406" i="4"/>
  <c r="AG60406" i="4"/>
  <c r="AF60406" i="4"/>
  <c r="AE60406" i="4"/>
  <c r="AD60406" i="4"/>
  <c r="AC60406" i="4"/>
  <c r="AB60406" i="4"/>
  <c r="AA60406" i="4"/>
  <c r="Z60406" i="4"/>
  <c r="Y60406" i="4"/>
  <c r="X60406" i="4"/>
  <c r="W60406" i="4"/>
  <c r="V60406" i="4"/>
  <c r="U60406" i="4"/>
  <c r="T60406" i="4"/>
  <c r="S60406" i="4"/>
  <c r="R60406" i="4"/>
  <c r="Q60406" i="4"/>
  <c r="P60406" i="4"/>
  <c r="O60406" i="4"/>
  <c r="N60406" i="4"/>
  <c r="M60406" i="4"/>
  <c r="L60406" i="4"/>
  <c r="K60406" i="4"/>
  <c r="J60406" i="4"/>
  <c r="I60406" i="4"/>
  <c r="H60406" i="4"/>
  <c r="G60406" i="4"/>
  <c r="F60406" i="4"/>
  <c r="E60406" i="4"/>
  <c r="D60406" i="4"/>
  <c r="C60406" i="4"/>
  <c r="AI60405" i="4"/>
  <c r="AH60405" i="4"/>
  <c r="AG60405" i="4"/>
  <c r="AF60405" i="4"/>
  <c r="AE60405" i="4"/>
  <c r="AD60405" i="4"/>
  <c r="AC60405" i="4"/>
  <c r="AB60405" i="4"/>
  <c r="AA60405" i="4"/>
  <c r="Z60405" i="4"/>
  <c r="Y60405" i="4"/>
  <c r="X60405" i="4"/>
  <c r="W60405" i="4"/>
  <c r="V60405" i="4"/>
  <c r="U60405" i="4"/>
  <c r="T60405" i="4"/>
  <c r="S60405" i="4"/>
  <c r="R60405" i="4"/>
  <c r="Q60405" i="4"/>
  <c r="P60405" i="4"/>
  <c r="O60405" i="4"/>
  <c r="N60405" i="4"/>
  <c r="M60405" i="4"/>
  <c r="L60405" i="4"/>
  <c r="K60405" i="4"/>
  <c r="J60405" i="4"/>
  <c r="I60405" i="4"/>
  <c r="H60405" i="4"/>
  <c r="G60405" i="4"/>
  <c r="F60405" i="4"/>
  <c r="E60405" i="4"/>
  <c r="D60405" i="4"/>
  <c r="C60405" i="4"/>
  <c r="AI60404" i="4"/>
  <c r="AH60404" i="4"/>
  <c r="AG60404" i="4"/>
  <c r="AF60404" i="4"/>
  <c r="AE60404" i="4"/>
  <c r="AD60404" i="4"/>
  <c r="AC60404" i="4"/>
  <c r="AB60404" i="4"/>
  <c r="AA60404" i="4"/>
  <c r="Z60404" i="4"/>
  <c r="Y60404" i="4"/>
  <c r="X60404" i="4"/>
  <c r="W60404" i="4"/>
  <c r="V60404" i="4"/>
  <c r="U60404" i="4"/>
  <c r="T60404" i="4"/>
  <c r="S60404" i="4"/>
  <c r="R60404" i="4"/>
  <c r="Q60404" i="4"/>
  <c r="P60404" i="4"/>
  <c r="O60404" i="4"/>
  <c r="N60404" i="4"/>
  <c r="M60404" i="4"/>
  <c r="L60404" i="4"/>
  <c r="K60404" i="4"/>
  <c r="J60404" i="4"/>
  <c r="I60404" i="4"/>
  <c r="H60404" i="4"/>
  <c r="G60404" i="4"/>
  <c r="F60404" i="4"/>
  <c r="E60404" i="4"/>
  <c r="D60404" i="4"/>
  <c r="C60404" i="4"/>
  <c r="AI60403" i="4"/>
  <c r="AH60403" i="4"/>
  <c r="AG60403" i="4"/>
  <c r="AF60403" i="4"/>
  <c r="AE60403" i="4"/>
  <c r="AD60403" i="4"/>
  <c r="AC60403" i="4"/>
  <c r="AB60403" i="4"/>
  <c r="AA60403" i="4"/>
  <c r="Z60403" i="4"/>
  <c r="Y60403" i="4"/>
  <c r="X60403" i="4"/>
  <c r="W60403" i="4"/>
  <c r="V60403" i="4"/>
  <c r="U60403" i="4"/>
  <c r="T60403" i="4"/>
  <c r="S60403" i="4"/>
  <c r="R60403" i="4"/>
  <c r="Q60403" i="4"/>
  <c r="P60403" i="4"/>
  <c r="O60403" i="4"/>
  <c r="N60403" i="4"/>
  <c r="M60403" i="4"/>
  <c r="L60403" i="4"/>
  <c r="K60403" i="4"/>
  <c r="J60403" i="4"/>
  <c r="I60403" i="4"/>
  <c r="H60403" i="4"/>
  <c r="G60403" i="4"/>
  <c r="F60403" i="4"/>
  <c r="E60403" i="4"/>
  <c r="D60403" i="4"/>
  <c r="C60403" i="4"/>
  <c r="AI60402" i="4"/>
  <c r="AH60402" i="4"/>
  <c r="AG60402" i="4"/>
  <c r="AF60402" i="4"/>
  <c r="AE60402" i="4"/>
  <c r="AD60402" i="4"/>
  <c r="AC60402" i="4"/>
  <c r="AB60402" i="4"/>
  <c r="AA60402" i="4"/>
  <c r="Z60402" i="4"/>
  <c r="Y60402" i="4"/>
  <c r="X60402" i="4"/>
  <c r="W60402" i="4"/>
  <c r="V60402" i="4"/>
  <c r="U60402" i="4"/>
  <c r="T60402" i="4"/>
  <c r="S60402" i="4"/>
  <c r="R60402" i="4"/>
  <c r="Q60402" i="4"/>
  <c r="P60402" i="4"/>
  <c r="O60402" i="4"/>
  <c r="N60402" i="4"/>
  <c r="M60402" i="4"/>
  <c r="L60402" i="4"/>
  <c r="K60402" i="4"/>
  <c r="J60402" i="4"/>
  <c r="I60402" i="4"/>
  <c r="H60402" i="4"/>
  <c r="G60402" i="4"/>
  <c r="F60402" i="4"/>
  <c r="E60402" i="4"/>
  <c r="D60402" i="4"/>
  <c r="C60402" i="4"/>
  <c r="AI60401" i="4"/>
  <c r="AH60401" i="4"/>
  <c r="AG60401" i="4"/>
  <c r="AF60401" i="4"/>
  <c r="AE60401" i="4"/>
  <c r="AD60401" i="4"/>
  <c r="AC60401" i="4"/>
  <c r="AB60401" i="4"/>
  <c r="AA60401" i="4"/>
  <c r="Z60401" i="4"/>
  <c r="Y60401" i="4"/>
  <c r="X60401" i="4"/>
  <c r="W60401" i="4"/>
  <c r="V60401" i="4"/>
  <c r="U60401" i="4"/>
  <c r="T60401" i="4"/>
  <c r="S60401" i="4"/>
  <c r="R60401" i="4"/>
  <c r="Q60401" i="4"/>
  <c r="P60401" i="4"/>
  <c r="O60401" i="4"/>
  <c r="N60401" i="4"/>
  <c r="M60401" i="4"/>
  <c r="L60401" i="4"/>
  <c r="K60401" i="4"/>
  <c r="J60401" i="4"/>
  <c r="I60401" i="4"/>
  <c r="H60401" i="4"/>
  <c r="G60401" i="4"/>
  <c r="F60401" i="4"/>
  <c r="E60401" i="4"/>
  <c r="D60401" i="4"/>
  <c r="C60401" i="4"/>
  <c r="AI60400" i="4"/>
  <c r="AH60400" i="4"/>
  <c r="AG60400" i="4"/>
  <c r="AF60400" i="4"/>
  <c r="AE60400" i="4"/>
  <c r="AD60400" i="4"/>
  <c r="AC60400" i="4"/>
  <c r="AB60400" i="4"/>
  <c r="AA60400" i="4"/>
  <c r="Z60400" i="4"/>
  <c r="Y60400" i="4"/>
  <c r="X60400" i="4"/>
  <c r="W60400" i="4"/>
  <c r="V60400" i="4"/>
  <c r="U60400" i="4"/>
  <c r="T60400" i="4"/>
  <c r="S60400" i="4"/>
  <c r="R60400" i="4"/>
  <c r="Q60400" i="4"/>
  <c r="P60400" i="4"/>
  <c r="O60400" i="4"/>
  <c r="N60400" i="4"/>
  <c r="M60400" i="4"/>
  <c r="L60400" i="4"/>
  <c r="K60400" i="4"/>
  <c r="J60400" i="4"/>
  <c r="I60400" i="4"/>
  <c r="H60400" i="4"/>
  <c r="G60400" i="4"/>
  <c r="F60400" i="4"/>
  <c r="E60400" i="4"/>
  <c r="D60400" i="4"/>
  <c r="C60400" i="4"/>
  <c r="AI60399" i="4"/>
  <c r="AH60399" i="4"/>
  <c r="AG60399" i="4"/>
  <c r="AF60399" i="4"/>
  <c r="AE60399" i="4"/>
  <c r="AD60399" i="4"/>
  <c r="AC60399" i="4"/>
  <c r="AB60399" i="4"/>
  <c r="AA60399" i="4"/>
  <c r="Z60399" i="4"/>
  <c r="Y60399" i="4"/>
  <c r="X60399" i="4"/>
  <c r="W60399" i="4"/>
  <c r="V60399" i="4"/>
  <c r="U60399" i="4"/>
  <c r="T60399" i="4"/>
  <c r="S60399" i="4"/>
  <c r="R60399" i="4"/>
  <c r="Q60399" i="4"/>
  <c r="P60399" i="4"/>
  <c r="O60399" i="4"/>
  <c r="N60399" i="4"/>
  <c r="M60399" i="4"/>
  <c r="L60399" i="4"/>
  <c r="K60399" i="4"/>
  <c r="J60399" i="4"/>
  <c r="I60399" i="4"/>
  <c r="H60399" i="4"/>
  <c r="G60399" i="4"/>
  <c r="F60399" i="4"/>
  <c r="E60399" i="4"/>
  <c r="D60399" i="4"/>
  <c r="C60399" i="4"/>
  <c r="AI60398" i="4"/>
  <c r="AH60398" i="4"/>
  <c r="AG60398" i="4"/>
  <c r="AF60398" i="4"/>
  <c r="AE60398" i="4"/>
  <c r="AD60398" i="4"/>
  <c r="AC60398" i="4"/>
  <c r="AB60398" i="4"/>
  <c r="AA60398" i="4"/>
  <c r="Z60398" i="4"/>
  <c r="Y60398" i="4"/>
  <c r="X60398" i="4"/>
  <c r="W60398" i="4"/>
  <c r="V60398" i="4"/>
  <c r="U60398" i="4"/>
  <c r="T60398" i="4"/>
  <c r="S60398" i="4"/>
  <c r="R60398" i="4"/>
  <c r="Q60398" i="4"/>
  <c r="P60398" i="4"/>
  <c r="O60398" i="4"/>
  <c r="N60398" i="4"/>
  <c r="M60398" i="4"/>
  <c r="L60398" i="4"/>
  <c r="K60398" i="4"/>
  <c r="J60398" i="4"/>
  <c r="I60398" i="4"/>
  <c r="H60398" i="4"/>
  <c r="G60398" i="4"/>
  <c r="F60398" i="4"/>
  <c r="E60398" i="4"/>
  <c r="D60398" i="4"/>
  <c r="C60398" i="4"/>
  <c r="AI60397" i="4"/>
  <c r="AH60397" i="4"/>
  <c r="AG60397" i="4"/>
  <c r="AF60397" i="4"/>
  <c r="AE60397" i="4"/>
  <c r="AD60397" i="4"/>
  <c r="AC60397" i="4"/>
  <c r="AB60397" i="4"/>
  <c r="AA60397" i="4"/>
  <c r="Z60397" i="4"/>
  <c r="Y60397" i="4"/>
  <c r="X60397" i="4"/>
  <c r="W60397" i="4"/>
  <c r="V60397" i="4"/>
  <c r="U60397" i="4"/>
  <c r="T60397" i="4"/>
  <c r="S60397" i="4"/>
  <c r="R60397" i="4"/>
  <c r="Q60397" i="4"/>
  <c r="P60397" i="4"/>
  <c r="O60397" i="4"/>
  <c r="N60397" i="4"/>
  <c r="M60397" i="4"/>
  <c r="L60397" i="4"/>
  <c r="K60397" i="4"/>
  <c r="J60397" i="4"/>
  <c r="I60397" i="4"/>
  <c r="H60397" i="4"/>
  <c r="G60397" i="4"/>
  <c r="F60397" i="4"/>
  <c r="E60397" i="4"/>
  <c r="D60397" i="4"/>
  <c r="C60397" i="4"/>
  <c r="AI60396" i="4"/>
  <c r="AH60396" i="4"/>
  <c r="AG60396" i="4"/>
  <c r="AF60396" i="4"/>
  <c r="AE60396" i="4"/>
  <c r="AD60396" i="4"/>
  <c r="AC60396" i="4"/>
  <c r="AB60396" i="4"/>
  <c r="AA60396" i="4"/>
  <c r="Z60396" i="4"/>
  <c r="Y60396" i="4"/>
  <c r="X60396" i="4"/>
  <c r="W60396" i="4"/>
  <c r="V60396" i="4"/>
  <c r="U60396" i="4"/>
  <c r="T60396" i="4"/>
  <c r="S60396" i="4"/>
  <c r="R60396" i="4"/>
  <c r="Q60396" i="4"/>
  <c r="P60396" i="4"/>
  <c r="O60396" i="4"/>
  <c r="N60396" i="4"/>
  <c r="M60396" i="4"/>
  <c r="L60396" i="4"/>
  <c r="K60396" i="4"/>
  <c r="J60396" i="4"/>
  <c r="I60396" i="4"/>
  <c r="H60396" i="4"/>
  <c r="G60396" i="4"/>
  <c r="F60396" i="4"/>
  <c r="E60396" i="4"/>
  <c r="D60396" i="4"/>
  <c r="C60396" i="4"/>
  <c r="AI60395" i="4"/>
  <c r="AH60395" i="4"/>
  <c r="AG60395" i="4"/>
  <c r="AF60395" i="4"/>
  <c r="AE60395" i="4"/>
  <c r="AD60395" i="4"/>
  <c r="AC60395" i="4"/>
  <c r="AB60395" i="4"/>
  <c r="AA60395" i="4"/>
  <c r="Z60395" i="4"/>
  <c r="Y60395" i="4"/>
  <c r="X60395" i="4"/>
  <c r="W60395" i="4"/>
  <c r="V60395" i="4"/>
  <c r="U60395" i="4"/>
  <c r="T60395" i="4"/>
  <c r="S60395" i="4"/>
  <c r="R60395" i="4"/>
  <c r="Q60395" i="4"/>
  <c r="P60395" i="4"/>
  <c r="O60395" i="4"/>
  <c r="N60395" i="4"/>
  <c r="M60395" i="4"/>
  <c r="L60395" i="4"/>
  <c r="K60395" i="4"/>
  <c r="J60395" i="4"/>
  <c r="I60395" i="4"/>
  <c r="H60395" i="4"/>
  <c r="G60395" i="4"/>
  <c r="F60395" i="4"/>
  <c r="E60395" i="4"/>
  <c r="D60395" i="4"/>
  <c r="C60395" i="4"/>
  <c r="AI60394" i="4"/>
  <c r="AH60394" i="4"/>
  <c r="AG60394" i="4"/>
  <c r="AF60394" i="4"/>
  <c r="AE60394" i="4"/>
  <c r="AD60394" i="4"/>
  <c r="AC60394" i="4"/>
  <c r="AB60394" i="4"/>
  <c r="AA60394" i="4"/>
  <c r="Z60394" i="4"/>
  <c r="Y60394" i="4"/>
  <c r="X60394" i="4"/>
  <c r="W60394" i="4"/>
  <c r="V60394" i="4"/>
  <c r="U60394" i="4"/>
  <c r="T60394" i="4"/>
  <c r="S60394" i="4"/>
  <c r="R60394" i="4"/>
  <c r="Q60394" i="4"/>
  <c r="P60394" i="4"/>
  <c r="O60394" i="4"/>
  <c r="N60394" i="4"/>
  <c r="M60394" i="4"/>
  <c r="L60394" i="4"/>
  <c r="K60394" i="4"/>
  <c r="J60394" i="4"/>
  <c r="I60394" i="4"/>
  <c r="H60394" i="4"/>
  <c r="G60394" i="4"/>
  <c r="F60394" i="4"/>
  <c r="E60394" i="4"/>
  <c r="D60394" i="4"/>
  <c r="C60394" i="4"/>
  <c r="AI60393" i="4"/>
  <c r="AH60393" i="4"/>
  <c r="AG60393" i="4"/>
  <c r="AF60393" i="4"/>
  <c r="AE60393" i="4"/>
  <c r="AD60393" i="4"/>
  <c r="AC60393" i="4"/>
  <c r="AB60393" i="4"/>
  <c r="AA60393" i="4"/>
  <c r="Z60393" i="4"/>
  <c r="Y60393" i="4"/>
  <c r="X60393" i="4"/>
  <c r="W60393" i="4"/>
  <c r="V60393" i="4"/>
  <c r="U60393" i="4"/>
  <c r="T60393" i="4"/>
  <c r="S60393" i="4"/>
  <c r="R60393" i="4"/>
  <c r="Q60393" i="4"/>
  <c r="P60393" i="4"/>
  <c r="O60393" i="4"/>
  <c r="N60393" i="4"/>
  <c r="M60393" i="4"/>
  <c r="L60393" i="4"/>
  <c r="K60393" i="4"/>
  <c r="J60393" i="4"/>
  <c r="I60393" i="4"/>
  <c r="H60393" i="4"/>
  <c r="G60393" i="4"/>
  <c r="F60393" i="4"/>
  <c r="E60393" i="4"/>
  <c r="D60393" i="4"/>
  <c r="C60393" i="4"/>
  <c r="AI60392" i="4"/>
  <c r="AH60392" i="4"/>
  <c r="AG60392" i="4"/>
  <c r="AF60392" i="4"/>
  <c r="AE60392" i="4"/>
  <c r="AD60392" i="4"/>
  <c r="AC60392" i="4"/>
  <c r="AB60392" i="4"/>
  <c r="AA60392" i="4"/>
  <c r="Z60392" i="4"/>
  <c r="Y60392" i="4"/>
  <c r="X60392" i="4"/>
  <c r="W60392" i="4"/>
  <c r="V60392" i="4"/>
  <c r="U60392" i="4"/>
  <c r="T60392" i="4"/>
  <c r="S60392" i="4"/>
  <c r="R60392" i="4"/>
  <c r="Q60392" i="4"/>
  <c r="P60392" i="4"/>
  <c r="O60392" i="4"/>
  <c r="N60392" i="4"/>
  <c r="M60392" i="4"/>
  <c r="L60392" i="4"/>
  <c r="K60392" i="4"/>
  <c r="J60392" i="4"/>
  <c r="I60392" i="4"/>
  <c r="H60392" i="4"/>
  <c r="G60392" i="4"/>
  <c r="F60392" i="4"/>
  <c r="E60392" i="4"/>
  <c r="D60392" i="4"/>
  <c r="C60392" i="4"/>
  <c r="AI60391" i="4"/>
  <c r="AH60391" i="4"/>
  <c r="AG60391" i="4"/>
  <c r="AF60391" i="4"/>
  <c r="AE60391" i="4"/>
  <c r="AD60391" i="4"/>
  <c r="AC60391" i="4"/>
  <c r="AB60391" i="4"/>
  <c r="AA60391" i="4"/>
  <c r="Z60391" i="4"/>
  <c r="Y60391" i="4"/>
  <c r="X60391" i="4"/>
  <c r="W60391" i="4"/>
  <c r="V60391" i="4"/>
  <c r="U60391" i="4"/>
  <c r="T60391" i="4"/>
  <c r="S60391" i="4"/>
  <c r="R60391" i="4"/>
  <c r="Q60391" i="4"/>
  <c r="P60391" i="4"/>
  <c r="O60391" i="4"/>
  <c r="N60391" i="4"/>
  <c r="M60391" i="4"/>
  <c r="L60391" i="4"/>
  <c r="K60391" i="4"/>
  <c r="J60391" i="4"/>
  <c r="I60391" i="4"/>
  <c r="H60391" i="4"/>
  <c r="G60391" i="4"/>
  <c r="F60391" i="4"/>
  <c r="E60391" i="4"/>
  <c r="D60391" i="4"/>
  <c r="C60391" i="4"/>
  <c r="AI60390" i="4"/>
  <c r="AH60390" i="4"/>
  <c r="AG60390" i="4"/>
  <c r="AF60390" i="4"/>
  <c r="AE60390" i="4"/>
  <c r="AD60390" i="4"/>
  <c r="AC60390" i="4"/>
  <c r="AB60390" i="4"/>
  <c r="AA60390" i="4"/>
  <c r="Z60390" i="4"/>
  <c r="Y60390" i="4"/>
  <c r="X60390" i="4"/>
  <c r="W60390" i="4"/>
  <c r="V60390" i="4"/>
  <c r="U60390" i="4"/>
  <c r="T60390" i="4"/>
  <c r="S60390" i="4"/>
  <c r="R60390" i="4"/>
  <c r="Q60390" i="4"/>
  <c r="P60390" i="4"/>
  <c r="O60390" i="4"/>
  <c r="N60390" i="4"/>
  <c r="M60390" i="4"/>
  <c r="L60390" i="4"/>
  <c r="K60390" i="4"/>
  <c r="J60390" i="4"/>
  <c r="I60390" i="4"/>
  <c r="H60390" i="4"/>
  <c r="G60390" i="4"/>
  <c r="F60390" i="4"/>
  <c r="E60390" i="4"/>
  <c r="D60390" i="4"/>
  <c r="C60390" i="4"/>
  <c r="AI60389" i="4"/>
  <c r="AH60389" i="4"/>
  <c r="AG60389" i="4"/>
  <c r="AF60389" i="4"/>
  <c r="AE60389" i="4"/>
  <c r="AD60389" i="4"/>
  <c r="AC60389" i="4"/>
  <c r="AB60389" i="4"/>
  <c r="AA60389" i="4"/>
  <c r="Z60389" i="4"/>
  <c r="Y60389" i="4"/>
  <c r="X60389" i="4"/>
  <c r="W60389" i="4"/>
  <c r="V60389" i="4"/>
  <c r="U60389" i="4"/>
  <c r="T60389" i="4"/>
  <c r="S60389" i="4"/>
  <c r="R60389" i="4"/>
  <c r="Q60389" i="4"/>
  <c r="P60389" i="4"/>
  <c r="O60389" i="4"/>
  <c r="N60389" i="4"/>
  <c r="M60389" i="4"/>
  <c r="L60389" i="4"/>
  <c r="K60389" i="4"/>
  <c r="J60389" i="4"/>
  <c r="I60389" i="4"/>
  <c r="H60389" i="4"/>
  <c r="G60389" i="4"/>
  <c r="F60389" i="4"/>
  <c r="E60389" i="4"/>
  <c r="D60389" i="4"/>
  <c r="C60389" i="4"/>
  <c r="AI60388" i="4"/>
  <c r="AH60388" i="4"/>
  <c r="AG60388" i="4"/>
  <c r="AF60388" i="4"/>
  <c r="AE60388" i="4"/>
  <c r="AD60388" i="4"/>
  <c r="AC60388" i="4"/>
  <c r="AB60388" i="4"/>
  <c r="AA60388" i="4"/>
  <c r="Z60388" i="4"/>
  <c r="Y60388" i="4"/>
  <c r="X60388" i="4"/>
  <c r="W60388" i="4"/>
  <c r="V60388" i="4"/>
  <c r="U60388" i="4"/>
  <c r="T60388" i="4"/>
  <c r="S60388" i="4"/>
  <c r="R60388" i="4"/>
  <c r="Q60388" i="4"/>
  <c r="P60388" i="4"/>
  <c r="O60388" i="4"/>
  <c r="N60388" i="4"/>
  <c r="M60388" i="4"/>
  <c r="L60388" i="4"/>
  <c r="K60388" i="4"/>
  <c r="J60388" i="4"/>
  <c r="I60388" i="4"/>
  <c r="H60388" i="4"/>
  <c r="G60388" i="4"/>
  <c r="F60388" i="4"/>
  <c r="E60388" i="4"/>
  <c r="D60388" i="4"/>
  <c r="C60388" i="4"/>
  <c r="AI60387" i="4"/>
  <c r="AH60387" i="4"/>
  <c r="AG60387" i="4"/>
  <c r="AF60387" i="4"/>
  <c r="AE60387" i="4"/>
  <c r="AD60387" i="4"/>
  <c r="AC60387" i="4"/>
  <c r="AB60387" i="4"/>
  <c r="AA60387" i="4"/>
  <c r="Z60387" i="4"/>
  <c r="Y60387" i="4"/>
  <c r="X60387" i="4"/>
  <c r="W60387" i="4"/>
  <c r="V60387" i="4"/>
  <c r="U60387" i="4"/>
  <c r="T60387" i="4"/>
  <c r="S60387" i="4"/>
  <c r="R60387" i="4"/>
  <c r="Q60387" i="4"/>
  <c r="P60387" i="4"/>
  <c r="O60387" i="4"/>
  <c r="N60387" i="4"/>
  <c r="M60387" i="4"/>
  <c r="L60387" i="4"/>
  <c r="K60387" i="4"/>
  <c r="J60387" i="4"/>
  <c r="I60387" i="4"/>
  <c r="H60387" i="4"/>
  <c r="G60387" i="4"/>
  <c r="F60387" i="4"/>
  <c r="E60387" i="4"/>
  <c r="D60387" i="4"/>
  <c r="C60387" i="4"/>
  <c r="AI60386" i="4"/>
  <c r="AH60386" i="4"/>
  <c r="AG60386" i="4"/>
  <c r="AF60386" i="4"/>
  <c r="AE60386" i="4"/>
  <c r="AD60386" i="4"/>
  <c r="AC60386" i="4"/>
  <c r="AB60386" i="4"/>
  <c r="AA60386" i="4"/>
  <c r="Z60386" i="4"/>
  <c r="Y60386" i="4"/>
  <c r="X60386" i="4"/>
  <c r="W60386" i="4"/>
  <c r="V60386" i="4"/>
  <c r="U60386" i="4"/>
  <c r="T60386" i="4"/>
  <c r="S60386" i="4"/>
  <c r="R60386" i="4"/>
  <c r="Q60386" i="4"/>
  <c r="P60386" i="4"/>
  <c r="O60386" i="4"/>
  <c r="N60386" i="4"/>
  <c r="M60386" i="4"/>
  <c r="L60386" i="4"/>
  <c r="K60386" i="4"/>
  <c r="J60386" i="4"/>
  <c r="I60386" i="4"/>
  <c r="H60386" i="4"/>
  <c r="G60386" i="4"/>
  <c r="F60386" i="4"/>
  <c r="E60386" i="4"/>
  <c r="D60386" i="4"/>
  <c r="C60386" i="4"/>
  <c r="AI60385" i="4"/>
  <c r="AH60385" i="4"/>
  <c r="AG60385" i="4"/>
  <c r="AF60385" i="4"/>
  <c r="AE60385" i="4"/>
  <c r="AD60385" i="4"/>
  <c r="AC60385" i="4"/>
  <c r="AB60385" i="4"/>
  <c r="AA60385" i="4"/>
  <c r="Z60385" i="4"/>
  <c r="Y60385" i="4"/>
  <c r="X60385" i="4"/>
  <c r="W60385" i="4"/>
  <c r="V60385" i="4"/>
  <c r="U60385" i="4"/>
  <c r="T60385" i="4"/>
  <c r="S60385" i="4"/>
  <c r="R60385" i="4"/>
  <c r="Q60385" i="4"/>
  <c r="P60385" i="4"/>
  <c r="O60385" i="4"/>
  <c r="N60385" i="4"/>
  <c r="M60385" i="4"/>
  <c r="L60385" i="4"/>
  <c r="K60385" i="4"/>
  <c r="J60385" i="4"/>
  <c r="I60385" i="4"/>
  <c r="H60385" i="4"/>
  <c r="G60385" i="4"/>
  <c r="F60385" i="4"/>
  <c r="E60385" i="4"/>
  <c r="D60385" i="4"/>
  <c r="C60385" i="4"/>
  <c r="AI60384" i="4"/>
  <c r="AH60384" i="4"/>
  <c r="AG60384" i="4"/>
  <c r="AF60384" i="4"/>
  <c r="AE60384" i="4"/>
  <c r="AD60384" i="4"/>
  <c r="AC60384" i="4"/>
  <c r="AB60384" i="4"/>
  <c r="AA60384" i="4"/>
  <c r="Z60384" i="4"/>
  <c r="Y60384" i="4"/>
  <c r="X60384" i="4"/>
  <c r="W60384" i="4"/>
  <c r="V60384" i="4"/>
  <c r="U60384" i="4"/>
  <c r="T60384" i="4"/>
  <c r="S60384" i="4"/>
  <c r="R60384" i="4"/>
  <c r="Q60384" i="4"/>
  <c r="P60384" i="4"/>
  <c r="O60384" i="4"/>
  <c r="N60384" i="4"/>
  <c r="M60384" i="4"/>
  <c r="L60384" i="4"/>
  <c r="K60384" i="4"/>
  <c r="J60384" i="4"/>
  <c r="I60384" i="4"/>
  <c r="H60384" i="4"/>
  <c r="G60384" i="4"/>
  <c r="F60384" i="4"/>
  <c r="E60384" i="4"/>
  <c r="D60384" i="4"/>
  <c r="C60384" i="4"/>
  <c r="AI60383" i="4"/>
  <c r="AH60383" i="4"/>
  <c r="AG60383" i="4"/>
  <c r="AF60383" i="4"/>
  <c r="AE60383" i="4"/>
  <c r="AD60383" i="4"/>
  <c r="AC60383" i="4"/>
  <c r="AB60383" i="4"/>
  <c r="AA60383" i="4"/>
  <c r="Z60383" i="4"/>
  <c r="Y60383" i="4"/>
  <c r="X60383" i="4"/>
  <c r="W60383" i="4"/>
  <c r="V60383" i="4"/>
  <c r="U60383" i="4"/>
  <c r="T60383" i="4"/>
  <c r="S60383" i="4"/>
  <c r="R60383" i="4"/>
  <c r="Q60383" i="4"/>
  <c r="P60383" i="4"/>
  <c r="O60383" i="4"/>
  <c r="N60383" i="4"/>
  <c r="M60383" i="4"/>
  <c r="L60383" i="4"/>
  <c r="K60383" i="4"/>
  <c r="J60383" i="4"/>
  <c r="I60383" i="4"/>
  <c r="H60383" i="4"/>
  <c r="G60383" i="4"/>
  <c r="F60383" i="4"/>
  <c r="E60383" i="4"/>
  <c r="D60383" i="4"/>
  <c r="C60383" i="4"/>
  <c r="AI60382" i="4"/>
  <c r="AH60382" i="4"/>
  <c r="AG60382" i="4"/>
  <c r="AF60382" i="4"/>
  <c r="AE60382" i="4"/>
  <c r="AD60382" i="4"/>
  <c r="AC60382" i="4"/>
  <c r="AB60382" i="4"/>
  <c r="AA60382" i="4"/>
  <c r="Z60382" i="4"/>
  <c r="Y60382" i="4"/>
  <c r="X60382" i="4"/>
  <c r="W60382" i="4"/>
  <c r="V60382" i="4"/>
  <c r="U60382" i="4"/>
  <c r="T60382" i="4"/>
  <c r="S60382" i="4"/>
  <c r="R60382" i="4"/>
  <c r="Q60382" i="4"/>
  <c r="P60382" i="4"/>
  <c r="O60382" i="4"/>
  <c r="N60382" i="4"/>
  <c r="M60382" i="4"/>
  <c r="L60382" i="4"/>
  <c r="K60382" i="4"/>
  <c r="J60382" i="4"/>
  <c r="I60382" i="4"/>
  <c r="H60382" i="4"/>
  <c r="G60382" i="4"/>
  <c r="F60382" i="4"/>
  <c r="E60382" i="4"/>
  <c r="D60382" i="4"/>
  <c r="C60382" i="4"/>
  <c r="AI60381" i="4"/>
  <c r="AH60381" i="4"/>
  <c r="AG60381" i="4"/>
  <c r="AF60381" i="4"/>
  <c r="AE60381" i="4"/>
  <c r="AD60381" i="4"/>
  <c r="AC60381" i="4"/>
  <c r="AB60381" i="4"/>
  <c r="AA60381" i="4"/>
  <c r="Z60381" i="4"/>
  <c r="Y60381" i="4"/>
  <c r="X60381" i="4"/>
  <c r="W60381" i="4"/>
  <c r="V60381" i="4"/>
  <c r="U60381" i="4"/>
  <c r="T60381" i="4"/>
  <c r="S60381" i="4"/>
  <c r="R60381" i="4"/>
  <c r="Q60381" i="4"/>
  <c r="P60381" i="4"/>
  <c r="O60381" i="4"/>
  <c r="N60381" i="4"/>
  <c r="M60381" i="4"/>
  <c r="L60381" i="4"/>
  <c r="K60381" i="4"/>
  <c r="J60381" i="4"/>
  <c r="I60381" i="4"/>
  <c r="H60381" i="4"/>
  <c r="G60381" i="4"/>
  <c r="F60381" i="4"/>
  <c r="E60381" i="4"/>
  <c r="D60381" i="4"/>
  <c r="C60381" i="4"/>
  <c r="AI60380" i="4"/>
  <c r="AH60380" i="4"/>
  <c r="AG60380" i="4"/>
  <c r="AF60380" i="4"/>
  <c r="AE60380" i="4"/>
  <c r="AD60380" i="4"/>
  <c r="AC60380" i="4"/>
  <c r="AB60380" i="4"/>
  <c r="AA60380" i="4"/>
  <c r="Z60380" i="4"/>
  <c r="Y60380" i="4"/>
  <c r="X60380" i="4"/>
  <c r="W60380" i="4"/>
  <c r="V60380" i="4"/>
  <c r="U60380" i="4"/>
  <c r="T60380" i="4"/>
  <c r="S60380" i="4"/>
  <c r="R60380" i="4"/>
  <c r="Q60380" i="4"/>
  <c r="P60380" i="4"/>
  <c r="O60380" i="4"/>
  <c r="N60380" i="4"/>
  <c r="M60380" i="4"/>
  <c r="L60380" i="4"/>
  <c r="K60380" i="4"/>
  <c r="J60380" i="4"/>
  <c r="I60380" i="4"/>
  <c r="H60380" i="4"/>
  <c r="G60380" i="4"/>
  <c r="F60380" i="4"/>
  <c r="E60380" i="4"/>
  <c r="D60380" i="4"/>
  <c r="C60380" i="4"/>
  <c r="AI60379" i="4"/>
  <c r="AH60379" i="4"/>
  <c r="AG60379" i="4"/>
  <c r="AF60379" i="4"/>
  <c r="AE60379" i="4"/>
  <c r="AD60379" i="4"/>
  <c r="AC60379" i="4"/>
  <c r="AB60379" i="4"/>
  <c r="AA60379" i="4"/>
  <c r="Z60379" i="4"/>
  <c r="Y60379" i="4"/>
  <c r="X60379" i="4"/>
  <c r="W60379" i="4"/>
  <c r="V60379" i="4"/>
  <c r="U60379" i="4"/>
  <c r="T60379" i="4"/>
  <c r="S60379" i="4"/>
  <c r="R60379" i="4"/>
  <c r="Q60379" i="4"/>
  <c r="P60379" i="4"/>
  <c r="O60379" i="4"/>
  <c r="N60379" i="4"/>
  <c r="M60379" i="4"/>
  <c r="L60379" i="4"/>
  <c r="K60379" i="4"/>
  <c r="J60379" i="4"/>
  <c r="I60379" i="4"/>
  <c r="H60379" i="4"/>
  <c r="G60379" i="4"/>
  <c r="F60379" i="4"/>
  <c r="E60379" i="4"/>
  <c r="D60379" i="4"/>
  <c r="C60379" i="4"/>
  <c r="AI60378" i="4"/>
  <c r="AH60378" i="4"/>
  <c r="AG60378" i="4"/>
  <c r="AF60378" i="4"/>
  <c r="AE60378" i="4"/>
  <c r="AD60378" i="4"/>
  <c r="AC60378" i="4"/>
  <c r="AB60378" i="4"/>
  <c r="AA60378" i="4"/>
  <c r="Z60378" i="4"/>
  <c r="Y60378" i="4"/>
  <c r="X60378" i="4"/>
  <c r="W60378" i="4"/>
  <c r="V60378" i="4"/>
  <c r="U60378" i="4"/>
  <c r="T60378" i="4"/>
  <c r="S60378" i="4"/>
  <c r="R60378" i="4"/>
  <c r="Q60378" i="4"/>
  <c r="P60378" i="4"/>
  <c r="O60378" i="4"/>
  <c r="N60378" i="4"/>
  <c r="M60378" i="4"/>
  <c r="L60378" i="4"/>
  <c r="K60378" i="4"/>
  <c r="J60378" i="4"/>
  <c r="I60378" i="4"/>
  <c r="H60378" i="4"/>
  <c r="G60378" i="4"/>
  <c r="F60378" i="4"/>
  <c r="E60378" i="4"/>
  <c r="D60378" i="4"/>
  <c r="C60378" i="4"/>
  <c r="AI60377" i="4"/>
  <c r="AH60377" i="4"/>
  <c r="AG60377" i="4"/>
  <c r="AF60377" i="4"/>
  <c r="AE60377" i="4"/>
  <c r="AD60377" i="4"/>
  <c r="AC60377" i="4"/>
  <c r="AB60377" i="4"/>
  <c r="AA60377" i="4"/>
  <c r="Z60377" i="4"/>
  <c r="Y60377" i="4"/>
  <c r="X60377" i="4"/>
  <c r="W60377" i="4"/>
  <c r="V60377" i="4"/>
  <c r="U60377" i="4"/>
  <c r="T60377" i="4"/>
  <c r="S60377" i="4"/>
  <c r="R60377" i="4"/>
  <c r="Q60377" i="4"/>
  <c r="P60377" i="4"/>
  <c r="O60377" i="4"/>
  <c r="N60377" i="4"/>
  <c r="M60377" i="4"/>
  <c r="L60377" i="4"/>
  <c r="K60377" i="4"/>
  <c r="J60377" i="4"/>
  <c r="I60377" i="4"/>
  <c r="H60377" i="4"/>
  <c r="G60377" i="4"/>
  <c r="F60377" i="4"/>
  <c r="E60377" i="4"/>
  <c r="D60377" i="4"/>
  <c r="C60377" i="4"/>
  <c r="AI60376" i="4"/>
  <c r="AH60376" i="4"/>
  <c r="AG60376" i="4"/>
  <c r="AF60376" i="4"/>
  <c r="AE60376" i="4"/>
  <c r="AD60376" i="4"/>
  <c r="AC60376" i="4"/>
  <c r="AB60376" i="4"/>
  <c r="AA60376" i="4"/>
  <c r="Z60376" i="4"/>
  <c r="Y60376" i="4"/>
  <c r="X60376" i="4"/>
  <c r="W60376" i="4"/>
  <c r="V60376" i="4"/>
  <c r="U60376" i="4"/>
  <c r="T60376" i="4"/>
  <c r="S60376" i="4"/>
  <c r="R60376" i="4"/>
  <c r="Q60376" i="4"/>
  <c r="P60376" i="4"/>
  <c r="O60376" i="4"/>
  <c r="N60376" i="4"/>
  <c r="M60376" i="4"/>
  <c r="L60376" i="4"/>
  <c r="K60376" i="4"/>
  <c r="J60376" i="4"/>
  <c r="I60376" i="4"/>
  <c r="H60376" i="4"/>
  <c r="G60376" i="4"/>
  <c r="F60376" i="4"/>
  <c r="E60376" i="4"/>
  <c r="D60376" i="4"/>
  <c r="C60376" i="4"/>
  <c r="AI60375" i="4"/>
  <c r="AH60375" i="4"/>
  <c r="AG60375" i="4"/>
  <c r="AF60375" i="4"/>
  <c r="AE60375" i="4"/>
  <c r="AD60375" i="4"/>
  <c r="AC60375" i="4"/>
  <c r="AB60375" i="4"/>
  <c r="AA60375" i="4"/>
  <c r="Z60375" i="4"/>
  <c r="Y60375" i="4"/>
  <c r="X60375" i="4"/>
  <c r="W60375" i="4"/>
  <c r="V60375" i="4"/>
  <c r="U60375" i="4"/>
  <c r="T60375" i="4"/>
  <c r="S60375" i="4"/>
  <c r="R60375" i="4"/>
  <c r="Q60375" i="4"/>
  <c r="P60375" i="4"/>
  <c r="O60375" i="4"/>
  <c r="N60375" i="4"/>
  <c r="M60375" i="4"/>
  <c r="L60375" i="4"/>
  <c r="K60375" i="4"/>
  <c r="J60375" i="4"/>
  <c r="I60375" i="4"/>
  <c r="H60375" i="4"/>
  <c r="G60375" i="4"/>
  <c r="F60375" i="4"/>
  <c r="E60375" i="4"/>
  <c r="D60375" i="4"/>
  <c r="C60375" i="4"/>
  <c r="AI60374" i="4"/>
  <c r="AH60374" i="4"/>
  <c r="AG60374" i="4"/>
  <c r="AF60374" i="4"/>
  <c r="AE60374" i="4"/>
  <c r="AD60374" i="4"/>
  <c r="AC60374" i="4"/>
  <c r="AB60374" i="4"/>
  <c r="AA60374" i="4"/>
  <c r="Z60374" i="4"/>
  <c r="Y60374" i="4"/>
  <c r="X60374" i="4"/>
  <c r="W60374" i="4"/>
  <c r="V60374" i="4"/>
  <c r="U60374" i="4"/>
  <c r="T60374" i="4"/>
  <c r="S60374" i="4"/>
  <c r="R60374" i="4"/>
  <c r="Q60374" i="4"/>
  <c r="P60374" i="4"/>
  <c r="O60374" i="4"/>
  <c r="N60374" i="4"/>
  <c r="M60374" i="4"/>
  <c r="L60374" i="4"/>
  <c r="K60374" i="4"/>
  <c r="J60374" i="4"/>
  <c r="I60374" i="4"/>
  <c r="H60374" i="4"/>
  <c r="G60374" i="4"/>
  <c r="F60374" i="4"/>
  <c r="E60374" i="4"/>
  <c r="D60374" i="4"/>
  <c r="C60374" i="4"/>
  <c r="AI60373" i="4"/>
  <c r="AH60373" i="4"/>
  <c r="AG60373" i="4"/>
  <c r="AF60373" i="4"/>
  <c r="AE60373" i="4"/>
  <c r="AD60373" i="4"/>
  <c r="AC60373" i="4"/>
  <c r="AB60373" i="4"/>
  <c r="AA60373" i="4"/>
  <c r="Z60373" i="4"/>
  <c r="Y60373" i="4"/>
  <c r="X60373" i="4"/>
  <c r="W60373" i="4"/>
  <c r="V60373" i="4"/>
  <c r="U60373" i="4"/>
  <c r="T60373" i="4"/>
  <c r="S60373" i="4"/>
  <c r="R60373" i="4"/>
  <c r="Q60373" i="4"/>
  <c r="P60373" i="4"/>
  <c r="O60373" i="4"/>
  <c r="N60373" i="4"/>
  <c r="M60373" i="4"/>
  <c r="L60373" i="4"/>
  <c r="K60373" i="4"/>
  <c r="J60373" i="4"/>
  <c r="I60373" i="4"/>
  <c r="H60373" i="4"/>
  <c r="G60373" i="4"/>
  <c r="F60373" i="4"/>
  <c r="E60373" i="4"/>
  <c r="D60373" i="4"/>
  <c r="C60373" i="4"/>
  <c r="AI60372" i="4"/>
  <c r="AH60372" i="4"/>
  <c r="AG60372" i="4"/>
  <c r="AF60372" i="4"/>
  <c r="AE60372" i="4"/>
  <c r="AD60372" i="4"/>
  <c r="AC60372" i="4"/>
  <c r="AB60372" i="4"/>
  <c r="AA60372" i="4"/>
  <c r="Z60372" i="4"/>
  <c r="Y60372" i="4"/>
  <c r="X60372" i="4"/>
  <c r="W60372" i="4"/>
  <c r="V60372" i="4"/>
  <c r="U60372" i="4"/>
  <c r="T60372" i="4"/>
  <c r="S60372" i="4"/>
  <c r="R60372" i="4"/>
  <c r="Q60372" i="4"/>
  <c r="P60372" i="4"/>
  <c r="O60372" i="4"/>
  <c r="N60372" i="4"/>
  <c r="M60372" i="4"/>
  <c r="L60372" i="4"/>
  <c r="K60372" i="4"/>
  <c r="J60372" i="4"/>
  <c r="I60372" i="4"/>
  <c r="H60372" i="4"/>
  <c r="G60372" i="4"/>
  <c r="F60372" i="4"/>
  <c r="E60372" i="4"/>
  <c r="D60372" i="4"/>
  <c r="C60372" i="4"/>
  <c r="AI60371" i="4"/>
  <c r="AH60371" i="4"/>
  <c r="AG60371" i="4"/>
  <c r="AF60371" i="4"/>
  <c r="AE60371" i="4"/>
  <c r="AD60371" i="4"/>
  <c r="AC60371" i="4"/>
  <c r="AB60371" i="4"/>
  <c r="AA60371" i="4"/>
  <c r="Z60371" i="4"/>
  <c r="Y60371" i="4"/>
  <c r="X60371" i="4"/>
  <c r="W60371" i="4"/>
  <c r="V60371" i="4"/>
  <c r="U60371" i="4"/>
  <c r="T60371" i="4"/>
  <c r="S60371" i="4"/>
  <c r="R60371" i="4"/>
  <c r="Q60371" i="4"/>
  <c r="P60371" i="4"/>
  <c r="O60371" i="4"/>
  <c r="N60371" i="4"/>
  <c r="M60371" i="4"/>
  <c r="L60371" i="4"/>
  <c r="K60371" i="4"/>
  <c r="J60371" i="4"/>
  <c r="I60371" i="4"/>
  <c r="H60371" i="4"/>
  <c r="G60371" i="4"/>
  <c r="F60371" i="4"/>
  <c r="E60371" i="4"/>
  <c r="D60371" i="4"/>
  <c r="C60371" i="4"/>
  <c r="AI60370" i="4"/>
  <c r="AH60370" i="4"/>
  <c r="AG60370" i="4"/>
  <c r="AF60370" i="4"/>
  <c r="AE60370" i="4"/>
  <c r="AD60370" i="4"/>
  <c r="AC60370" i="4"/>
  <c r="AB60370" i="4"/>
  <c r="AA60370" i="4"/>
  <c r="Z60370" i="4"/>
  <c r="Y60370" i="4"/>
  <c r="X60370" i="4"/>
  <c r="W60370" i="4"/>
  <c r="V60370" i="4"/>
  <c r="U60370" i="4"/>
  <c r="T60370" i="4"/>
  <c r="S60370" i="4"/>
  <c r="R60370" i="4"/>
  <c r="Q60370" i="4"/>
  <c r="P60370" i="4"/>
  <c r="O60370" i="4"/>
  <c r="N60370" i="4"/>
  <c r="M60370" i="4"/>
  <c r="L60370" i="4"/>
  <c r="K60370" i="4"/>
  <c r="J60370" i="4"/>
  <c r="I60370" i="4"/>
  <c r="H60370" i="4"/>
  <c r="G60370" i="4"/>
  <c r="F60370" i="4"/>
  <c r="E60370" i="4"/>
  <c r="D60370" i="4"/>
  <c r="C60370" i="4"/>
  <c r="AI60369" i="4"/>
  <c r="AH60369" i="4"/>
  <c r="AG60369" i="4"/>
  <c r="AF60369" i="4"/>
  <c r="AE60369" i="4"/>
  <c r="AD60369" i="4"/>
  <c r="AC60369" i="4"/>
  <c r="AB60369" i="4"/>
  <c r="AA60369" i="4"/>
  <c r="Z60369" i="4"/>
  <c r="Y60369" i="4"/>
  <c r="X60369" i="4"/>
  <c r="W60369" i="4"/>
  <c r="V60369" i="4"/>
  <c r="U60369" i="4"/>
  <c r="T60369" i="4"/>
  <c r="S60369" i="4"/>
  <c r="R60369" i="4"/>
  <c r="Q60369" i="4"/>
  <c r="P60369" i="4"/>
  <c r="O60369" i="4"/>
  <c r="N60369" i="4"/>
  <c r="M60369" i="4"/>
  <c r="L60369" i="4"/>
  <c r="K60369" i="4"/>
  <c r="J60369" i="4"/>
  <c r="I60369" i="4"/>
  <c r="H60369" i="4"/>
  <c r="G60369" i="4"/>
  <c r="F60369" i="4"/>
  <c r="E60369" i="4"/>
  <c r="D60369" i="4"/>
  <c r="C60369" i="4"/>
  <c r="AI60368" i="4"/>
  <c r="AH60368" i="4"/>
  <c r="AG60368" i="4"/>
  <c r="AF60368" i="4"/>
  <c r="AE60368" i="4"/>
  <c r="AD60368" i="4"/>
  <c r="AC60368" i="4"/>
  <c r="AB60368" i="4"/>
  <c r="AA60368" i="4"/>
  <c r="Z60368" i="4"/>
  <c r="Y60368" i="4"/>
  <c r="X60368" i="4"/>
  <c r="W60368" i="4"/>
  <c r="V60368" i="4"/>
  <c r="U60368" i="4"/>
  <c r="T60368" i="4"/>
  <c r="S60368" i="4"/>
  <c r="R60368" i="4"/>
  <c r="Q60368" i="4"/>
  <c r="P60368" i="4"/>
  <c r="O60368" i="4"/>
  <c r="N60368" i="4"/>
  <c r="M60368" i="4"/>
  <c r="L60368" i="4"/>
  <c r="K60368" i="4"/>
  <c r="J60368" i="4"/>
  <c r="I60368" i="4"/>
  <c r="H60368" i="4"/>
  <c r="G60368" i="4"/>
  <c r="F60368" i="4"/>
  <c r="E60368" i="4"/>
  <c r="D60368" i="4"/>
  <c r="C60368" i="4"/>
  <c r="AI60367" i="4"/>
  <c r="AH60367" i="4"/>
  <c r="AG60367" i="4"/>
  <c r="AF60367" i="4"/>
  <c r="AE60367" i="4"/>
  <c r="AD60367" i="4"/>
  <c r="AC60367" i="4"/>
  <c r="AB60367" i="4"/>
  <c r="AA60367" i="4"/>
  <c r="Z60367" i="4"/>
  <c r="Y60367" i="4"/>
  <c r="X60367" i="4"/>
  <c r="W60367" i="4"/>
  <c r="V60367" i="4"/>
  <c r="U60367" i="4"/>
  <c r="T60367" i="4"/>
  <c r="S60367" i="4"/>
  <c r="R60367" i="4"/>
  <c r="Q60367" i="4"/>
  <c r="P60367" i="4"/>
  <c r="O60367" i="4"/>
  <c r="N60367" i="4"/>
  <c r="M60367" i="4"/>
  <c r="L60367" i="4"/>
  <c r="K60367" i="4"/>
  <c r="J60367" i="4"/>
  <c r="I60367" i="4"/>
  <c r="H60367" i="4"/>
  <c r="G60367" i="4"/>
  <c r="F60367" i="4"/>
  <c r="E60367" i="4"/>
  <c r="D60367" i="4"/>
  <c r="C60367" i="4"/>
  <c r="AI60366" i="4"/>
  <c r="AH60366" i="4"/>
  <c r="AG60366" i="4"/>
  <c r="AF60366" i="4"/>
  <c r="AE60366" i="4"/>
  <c r="AD60366" i="4"/>
  <c r="AC60366" i="4"/>
  <c r="AB60366" i="4"/>
  <c r="AA60366" i="4"/>
  <c r="Z60366" i="4"/>
  <c r="Y60366" i="4"/>
  <c r="X60366" i="4"/>
  <c r="W60366" i="4"/>
  <c r="V60366" i="4"/>
  <c r="U60366" i="4"/>
  <c r="T60366" i="4"/>
  <c r="S60366" i="4"/>
  <c r="R60366" i="4"/>
  <c r="Q60366" i="4"/>
  <c r="P60366" i="4"/>
  <c r="O60366" i="4"/>
  <c r="N60366" i="4"/>
  <c r="M60366" i="4"/>
  <c r="L60366" i="4"/>
  <c r="K60366" i="4"/>
  <c r="J60366" i="4"/>
  <c r="I60366" i="4"/>
  <c r="H60366" i="4"/>
  <c r="G60366" i="4"/>
  <c r="F60366" i="4"/>
  <c r="E60366" i="4"/>
  <c r="D60366" i="4"/>
  <c r="C60366" i="4"/>
  <c r="AI60365" i="4"/>
  <c r="AH60365" i="4"/>
  <c r="AG60365" i="4"/>
  <c r="AF60365" i="4"/>
  <c r="AE60365" i="4"/>
  <c r="AD60365" i="4"/>
  <c r="AC60365" i="4"/>
  <c r="AB60365" i="4"/>
  <c r="AA60365" i="4"/>
  <c r="Z60365" i="4"/>
  <c r="Y60365" i="4"/>
  <c r="X60365" i="4"/>
  <c r="W60365" i="4"/>
  <c r="V60365" i="4"/>
  <c r="U60365" i="4"/>
  <c r="T60365" i="4"/>
  <c r="S60365" i="4"/>
  <c r="R60365" i="4"/>
  <c r="Q60365" i="4"/>
  <c r="P60365" i="4"/>
  <c r="O60365" i="4"/>
  <c r="N60365" i="4"/>
  <c r="M60365" i="4"/>
  <c r="L60365" i="4"/>
  <c r="K60365" i="4"/>
  <c r="J60365" i="4"/>
  <c r="I60365" i="4"/>
  <c r="H60365" i="4"/>
  <c r="G60365" i="4"/>
  <c r="F60365" i="4"/>
  <c r="E60365" i="4"/>
  <c r="D60365" i="4"/>
  <c r="C60365" i="4"/>
  <c r="AI60364" i="4"/>
  <c r="AH60364" i="4"/>
  <c r="AG60364" i="4"/>
  <c r="AF60364" i="4"/>
  <c r="AE60364" i="4"/>
  <c r="AD60364" i="4"/>
  <c r="AC60364" i="4"/>
  <c r="AB60364" i="4"/>
  <c r="AA60364" i="4"/>
  <c r="Z60364" i="4"/>
  <c r="Y60364" i="4"/>
  <c r="X60364" i="4"/>
  <c r="W60364" i="4"/>
  <c r="V60364" i="4"/>
  <c r="U60364" i="4"/>
  <c r="T60364" i="4"/>
  <c r="S60364" i="4"/>
  <c r="R60364" i="4"/>
  <c r="Q60364" i="4"/>
  <c r="P60364" i="4"/>
  <c r="O60364" i="4"/>
  <c r="N60364" i="4"/>
  <c r="M60364" i="4"/>
  <c r="L60364" i="4"/>
  <c r="K60364" i="4"/>
  <c r="J60364" i="4"/>
  <c r="I60364" i="4"/>
  <c r="H60364" i="4"/>
  <c r="G60364" i="4"/>
  <c r="F60364" i="4"/>
  <c r="E60364" i="4"/>
  <c r="D60364" i="4"/>
  <c r="C60364" i="4"/>
  <c r="AI60363" i="4"/>
  <c r="AH60363" i="4"/>
  <c r="AG60363" i="4"/>
  <c r="AF60363" i="4"/>
  <c r="AE60363" i="4"/>
  <c r="AD60363" i="4"/>
  <c r="AC60363" i="4"/>
  <c r="AB60363" i="4"/>
  <c r="AA60363" i="4"/>
  <c r="Z60363" i="4"/>
  <c r="Y60363" i="4"/>
  <c r="X60363" i="4"/>
  <c r="W60363" i="4"/>
  <c r="V60363" i="4"/>
  <c r="U60363" i="4"/>
  <c r="T60363" i="4"/>
  <c r="S60363" i="4"/>
  <c r="R60363" i="4"/>
  <c r="Q60363" i="4"/>
  <c r="P60363" i="4"/>
  <c r="O60363" i="4"/>
  <c r="N60363" i="4"/>
  <c r="M60363" i="4"/>
  <c r="L60363" i="4"/>
  <c r="K60363" i="4"/>
  <c r="J60363" i="4"/>
  <c r="I60363" i="4"/>
  <c r="H60363" i="4"/>
  <c r="G60363" i="4"/>
  <c r="F60363" i="4"/>
  <c r="E60363" i="4"/>
  <c r="D60363" i="4"/>
  <c r="C60363" i="4"/>
  <c r="AI60362" i="4"/>
  <c r="AH60362" i="4"/>
  <c r="AG60362" i="4"/>
  <c r="AF60362" i="4"/>
  <c r="AE60362" i="4"/>
  <c r="AD60362" i="4"/>
  <c r="AC60362" i="4"/>
  <c r="AB60362" i="4"/>
  <c r="AA60362" i="4"/>
  <c r="Z60362" i="4"/>
  <c r="Y60362" i="4"/>
  <c r="X60362" i="4"/>
  <c r="W60362" i="4"/>
  <c r="V60362" i="4"/>
  <c r="U60362" i="4"/>
  <c r="T60362" i="4"/>
  <c r="S60362" i="4"/>
  <c r="R60362" i="4"/>
  <c r="Q60362" i="4"/>
  <c r="P60362" i="4"/>
  <c r="O60362" i="4"/>
  <c r="N60362" i="4"/>
  <c r="M60362" i="4"/>
  <c r="L60362" i="4"/>
  <c r="K60362" i="4"/>
  <c r="J60362" i="4"/>
  <c r="I60362" i="4"/>
  <c r="H60362" i="4"/>
  <c r="G60362" i="4"/>
  <c r="F60362" i="4"/>
  <c r="E60362" i="4"/>
  <c r="D60362" i="4"/>
  <c r="C60362" i="4"/>
  <c r="AI60361" i="4"/>
  <c r="AH60361" i="4"/>
  <c r="AG60361" i="4"/>
  <c r="AF60361" i="4"/>
  <c r="AE60361" i="4"/>
  <c r="AD60361" i="4"/>
  <c r="AC60361" i="4"/>
  <c r="AB60361" i="4"/>
  <c r="AA60361" i="4"/>
  <c r="Z60361" i="4"/>
  <c r="Y60361" i="4"/>
  <c r="X60361" i="4"/>
  <c r="W60361" i="4"/>
  <c r="V60361" i="4"/>
  <c r="U60361" i="4"/>
  <c r="T60361" i="4"/>
  <c r="S60361" i="4"/>
  <c r="R60361" i="4"/>
  <c r="Q60361" i="4"/>
  <c r="P60361" i="4"/>
  <c r="O60361" i="4"/>
  <c r="N60361" i="4"/>
  <c r="M60361" i="4"/>
  <c r="L60361" i="4"/>
  <c r="K60361" i="4"/>
  <c r="J60361" i="4"/>
  <c r="I60361" i="4"/>
  <c r="H60361" i="4"/>
  <c r="G60361" i="4"/>
  <c r="F60361" i="4"/>
  <c r="E60361" i="4"/>
  <c r="D60361" i="4"/>
  <c r="C60361" i="4"/>
  <c r="AI60360" i="4"/>
  <c r="AH60360" i="4"/>
  <c r="AG60360" i="4"/>
  <c r="AF60360" i="4"/>
  <c r="AE60360" i="4"/>
  <c r="AD60360" i="4"/>
  <c r="AC60360" i="4"/>
  <c r="AB60360" i="4"/>
  <c r="AA60360" i="4"/>
  <c r="Z60360" i="4"/>
  <c r="Y60360" i="4"/>
  <c r="X60360" i="4"/>
  <c r="W60360" i="4"/>
  <c r="V60360" i="4"/>
  <c r="U60360" i="4"/>
  <c r="T60360" i="4"/>
  <c r="S60360" i="4"/>
  <c r="R60360" i="4"/>
  <c r="Q60360" i="4"/>
  <c r="P60360" i="4"/>
  <c r="O60360" i="4"/>
  <c r="N60360" i="4"/>
  <c r="M60360" i="4"/>
  <c r="L60360" i="4"/>
  <c r="K60360" i="4"/>
  <c r="J60360" i="4"/>
  <c r="I60360" i="4"/>
  <c r="H60360" i="4"/>
  <c r="G60360" i="4"/>
  <c r="F60360" i="4"/>
  <c r="E60360" i="4"/>
  <c r="D60360" i="4"/>
  <c r="C60360" i="4"/>
  <c r="AI60359" i="4"/>
  <c r="AH60359" i="4"/>
  <c r="AG60359" i="4"/>
  <c r="AF60359" i="4"/>
  <c r="AE60359" i="4"/>
  <c r="AD60359" i="4"/>
  <c r="AC60359" i="4"/>
  <c r="AB60359" i="4"/>
  <c r="AA60359" i="4"/>
  <c r="Z60359" i="4"/>
  <c r="Y60359" i="4"/>
  <c r="X60359" i="4"/>
  <c r="W60359" i="4"/>
  <c r="V60359" i="4"/>
  <c r="U60359" i="4"/>
  <c r="T60359" i="4"/>
  <c r="S60359" i="4"/>
  <c r="R60359" i="4"/>
  <c r="Q60359" i="4"/>
  <c r="P60359" i="4"/>
  <c r="O60359" i="4"/>
  <c r="N60359" i="4"/>
  <c r="M60359" i="4"/>
  <c r="L60359" i="4"/>
  <c r="K60359" i="4"/>
  <c r="J60359" i="4"/>
  <c r="I60359" i="4"/>
  <c r="H60359" i="4"/>
  <c r="G60359" i="4"/>
  <c r="F60359" i="4"/>
  <c r="E60359" i="4"/>
  <c r="D60359" i="4"/>
  <c r="C60359" i="4"/>
  <c r="AI60358" i="4"/>
  <c r="AH60358" i="4"/>
  <c r="AG60358" i="4"/>
  <c r="AF60358" i="4"/>
  <c r="AE60358" i="4"/>
  <c r="AD60358" i="4"/>
  <c r="AC60358" i="4"/>
  <c r="AB60358" i="4"/>
  <c r="AA60358" i="4"/>
  <c r="Z60358" i="4"/>
  <c r="Y60358" i="4"/>
  <c r="X60358" i="4"/>
  <c r="W60358" i="4"/>
  <c r="V60358" i="4"/>
  <c r="U60358" i="4"/>
  <c r="T60358" i="4"/>
  <c r="S60358" i="4"/>
  <c r="R60358" i="4"/>
  <c r="Q60358" i="4"/>
  <c r="P60358" i="4"/>
  <c r="O60358" i="4"/>
  <c r="N60358" i="4"/>
  <c r="M60358" i="4"/>
  <c r="L60358" i="4"/>
  <c r="K60358" i="4"/>
  <c r="J60358" i="4"/>
  <c r="I60358" i="4"/>
  <c r="H60358" i="4"/>
  <c r="G60358" i="4"/>
  <c r="F60358" i="4"/>
  <c r="E60358" i="4"/>
  <c r="D60358" i="4"/>
  <c r="C60358" i="4"/>
  <c r="AI60357" i="4"/>
  <c r="AH60357" i="4"/>
  <c r="AG60357" i="4"/>
  <c r="AF60357" i="4"/>
  <c r="AE60357" i="4"/>
  <c r="AD60357" i="4"/>
  <c r="AC60357" i="4"/>
  <c r="AB60357" i="4"/>
  <c r="AA60357" i="4"/>
  <c r="Z60357" i="4"/>
  <c r="Y60357" i="4"/>
  <c r="X60357" i="4"/>
  <c r="W60357" i="4"/>
  <c r="V60357" i="4"/>
  <c r="U60357" i="4"/>
  <c r="T60357" i="4"/>
  <c r="S60357" i="4"/>
  <c r="R60357" i="4"/>
  <c r="Q60357" i="4"/>
  <c r="P60357" i="4"/>
  <c r="O60357" i="4"/>
  <c r="N60357" i="4"/>
  <c r="M60357" i="4"/>
  <c r="L60357" i="4"/>
  <c r="K60357" i="4"/>
  <c r="J60357" i="4"/>
  <c r="I60357" i="4"/>
  <c r="H60357" i="4"/>
  <c r="G60357" i="4"/>
  <c r="F60357" i="4"/>
  <c r="E60357" i="4"/>
  <c r="D60357" i="4"/>
  <c r="C60357" i="4"/>
  <c r="AI60356" i="4"/>
  <c r="AH60356" i="4"/>
  <c r="AG60356" i="4"/>
  <c r="AF60356" i="4"/>
  <c r="AE60356" i="4"/>
  <c r="AD60356" i="4"/>
  <c r="AC60356" i="4"/>
  <c r="AB60356" i="4"/>
  <c r="AA60356" i="4"/>
  <c r="Z60356" i="4"/>
  <c r="Y60356" i="4"/>
  <c r="X60356" i="4"/>
  <c r="W60356" i="4"/>
  <c r="V60356" i="4"/>
  <c r="U60356" i="4"/>
  <c r="T60356" i="4"/>
  <c r="S60356" i="4"/>
  <c r="R60356" i="4"/>
  <c r="Q60356" i="4"/>
  <c r="P60356" i="4"/>
  <c r="O60356" i="4"/>
  <c r="N60356" i="4"/>
  <c r="M60356" i="4"/>
  <c r="L60356" i="4"/>
  <c r="K60356" i="4"/>
  <c r="J60356" i="4"/>
  <c r="I60356" i="4"/>
  <c r="H60356" i="4"/>
  <c r="G60356" i="4"/>
  <c r="F60356" i="4"/>
  <c r="E60356" i="4"/>
  <c r="D60356" i="4"/>
  <c r="C60356" i="4"/>
  <c r="AI60355" i="4"/>
  <c r="AH60355" i="4"/>
  <c r="AG60355" i="4"/>
  <c r="AF60355" i="4"/>
  <c r="AE60355" i="4"/>
  <c r="AD60355" i="4"/>
  <c r="AC60355" i="4"/>
  <c r="AB60355" i="4"/>
  <c r="AA60355" i="4"/>
  <c r="Z60355" i="4"/>
  <c r="Y60355" i="4"/>
  <c r="X60355" i="4"/>
  <c r="W60355" i="4"/>
  <c r="V60355" i="4"/>
  <c r="U60355" i="4"/>
  <c r="T60355" i="4"/>
  <c r="S60355" i="4"/>
  <c r="R60355" i="4"/>
  <c r="Q60355" i="4"/>
  <c r="P60355" i="4"/>
  <c r="O60355" i="4"/>
  <c r="N60355" i="4"/>
  <c r="M60355" i="4"/>
  <c r="L60355" i="4"/>
  <c r="K60355" i="4"/>
  <c r="J60355" i="4"/>
  <c r="I60355" i="4"/>
  <c r="H60355" i="4"/>
  <c r="G60355" i="4"/>
  <c r="F60355" i="4"/>
  <c r="E60355" i="4"/>
  <c r="D60355" i="4"/>
  <c r="C60355" i="4"/>
  <c r="AI60354" i="4"/>
  <c r="AH60354" i="4"/>
  <c r="AG60354" i="4"/>
  <c r="AF60354" i="4"/>
  <c r="AE60354" i="4"/>
  <c r="AD60354" i="4"/>
  <c r="AC60354" i="4"/>
  <c r="AB60354" i="4"/>
  <c r="AA60354" i="4"/>
  <c r="Z60354" i="4"/>
  <c r="Y60354" i="4"/>
  <c r="X60354" i="4"/>
  <c r="W60354" i="4"/>
  <c r="V60354" i="4"/>
  <c r="U60354" i="4"/>
  <c r="T60354" i="4"/>
  <c r="S60354" i="4"/>
  <c r="R60354" i="4"/>
  <c r="Q60354" i="4"/>
  <c r="P60354" i="4"/>
  <c r="O60354" i="4"/>
  <c r="N60354" i="4"/>
  <c r="M60354" i="4"/>
  <c r="L60354" i="4"/>
  <c r="K60354" i="4"/>
  <c r="J60354" i="4"/>
  <c r="I60354" i="4"/>
  <c r="H60354" i="4"/>
  <c r="G60354" i="4"/>
  <c r="F60354" i="4"/>
  <c r="E60354" i="4"/>
  <c r="D60354" i="4"/>
  <c r="C60354" i="4"/>
  <c r="AI60353" i="4"/>
  <c r="AH60353" i="4"/>
  <c r="AG60353" i="4"/>
  <c r="AF60353" i="4"/>
  <c r="AE60353" i="4"/>
  <c r="AD60353" i="4"/>
  <c r="AC60353" i="4"/>
  <c r="AB60353" i="4"/>
  <c r="AA60353" i="4"/>
  <c r="Z60353" i="4"/>
  <c r="Y60353" i="4"/>
  <c r="X60353" i="4"/>
  <c r="W60353" i="4"/>
  <c r="V60353" i="4"/>
  <c r="U60353" i="4"/>
  <c r="T60353" i="4"/>
  <c r="S60353" i="4"/>
  <c r="R60353" i="4"/>
  <c r="Q60353" i="4"/>
  <c r="P60353" i="4"/>
  <c r="O60353" i="4"/>
  <c r="N60353" i="4"/>
  <c r="M60353" i="4"/>
  <c r="L60353" i="4"/>
  <c r="K60353" i="4"/>
  <c r="J60353" i="4"/>
  <c r="I60353" i="4"/>
  <c r="H60353" i="4"/>
  <c r="G60353" i="4"/>
  <c r="F60353" i="4"/>
  <c r="E60353" i="4"/>
  <c r="D60353" i="4"/>
  <c r="C60353" i="4"/>
  <c r="AI60352" i="4"/>
  <c r="AH60352" i="4"/>
  <c r="AG60352" i="4"/>
  <c r="AF60352" i="4"/>
  <c r="AE60352" i="4"/>
  <c r="AD60352" i="4"/>
  <c r="AC60352" i="4"/>
  <c r="AB60352" i="4"/>
  <c r="AA60352" i="4"/>
  <c r="Z60352" i="4"/>
  <c r="Y60352" i="4"/>
  <c r="X60352" i="4"/>
  <c r="W60352" i="4"/>
  <c r="V60352" i="4"/>
  <c r="U60352" i="4"/>
  <c r="T60352" i="4"/>
  <c r="S60352" i="4"/>
  <c r="R60352" i="4"/>
  <c r="Q60352" i="4"/>
  <c r="P60352" i="4"/>
  <c r="O60352" i="4"/>
  <c r="N60352" i="4"/>
  <c r="M60352" i="4"/>
  <c r="L60352" i="4"/>
  <c r="K60352" i="4"/>
  <c r="J60352" i="4"/>
  <c r="I60352" i="4"/>
  <c r="H60352" i="4"/>
  <c r="G60352" i="4"/>
  <c r="F60352" i="4"/>
  <c r="E60352" i="4"/>
  <c r="D60352" i="4"/>
  <c r="C60352" i="4"/>
  <c r="AI60351" i="4"/>
  <c r="AH60351" i="4"/>
  <c r="AG60351" i="4"/>
  <c r="AF60351" i="4"/>
  <c r="AE60351" i="4"/>
  <c r="AD60351" i="4"/>
  <c r="AC60351" i="4"/>
  <c r="AB60351" i="4"/>
  <c r="AA60351" i="4"/>
  <c r="Z60351" i="4"/>
  <c r="Y60351" i="4"/>
  <c r="X60351" i="4"/>
  <c r="W60351" i="4"/>
  <c r="V60351" i="4"/>
  <c r="U60351" i="4"/>
  <c r="T60351" i="4"/>
  <c r="S60351" i="4"/>
  <c r="R60351" i="4"/>
  <c r="Q60351" i="4"/>
  <c r="P60351" i="4"/>
  <c r="O60351" i="4"/>
  <c r="N60351" i="4"/>
  <c r="M60351" i="4"/>
  <c r="L60351" i="4"/>
  <c r="K60351" i="4"/>
  <c r="J60351" i="4"/>
  <c r="I60351" i="4"/>
  <c r="H60351" i="4"/>
  <c r="G60351" i="4"/>
  <c r="F60351" i="4"/>
  <c r="E60351" i="4"/>
  <c r="D60351" i="4"/>
  <c r="C60351" i="4"/>
  <c r="AI60350" i="4"/>
  <c r="AH60350" i="4"/>
  <c r="AG60350" i="4"/>
  <c r="AF60350" i="4"/>
  <c r="AE60350" i="4"/>
  <c r="AD60350" i="4"/>
  <c r="AC60350" i="4"/>
  <c r="AB60350" i="4"/>
  <c r="AA60350" i="4"/>
  <c r="Z60350" i="4"/>
  <c r="Y60350" i="4"/>
  <c r="X60350" i="4"/>
  <c r="W60350" i="4"/>
  <c r="V60350" i="4"/>
  <c r="U60350" i="4"/>
  <c r="T60350" i="4"/>
  <c r="S60350" i="4"/>
  <c r="R60350" i="4"/>
  <c r="Q60350" i="4"/>
  <c r="P60350" i="4"/>
  <c r="O60350" i="4"/>
  <c r="N60350" i="4"/>
  <c r="M60350" i="4"/>
  <c r="L60350" i="4"/>
  <c r="K60350" i="4"/>
  <c r="J60350" i="4"/>
  <c r="I60350" i="4"/>
  <c r="H60350" i="4"/>
  <c r="G60350" i="4"/>
  <c r="F60350" i="4"/>
  <c r="E60350" i="4"/>
  <c r="D60350" i="4"/>
  <c r="C60350" i="4"/>
  <c r="AI60349" i="4"/>
  <c r="AH60349" i="4"/>
  <c r="AG60349" i="4"/>
  <c r="AF60349" i="4"/>
  <c r="AE60349" i="4"/>
  <c r="AD60349" i="4"/>
  <c r="AC60349" i="4"/>
  <c r="AB60349" i="4"/>
  <c r="AA60349" i="4"/>
  <c r="Z60349" i="4"/>
  <c r="Y60349" i="4"/>
  <c r="X60349" i="4"/>
  <c r="W60349" i="4"/>
  <c r="V60349" i="4"/>
  <c r="U60349" i="4"/>
  <c r="T60349" i="4"/>
  <c r="S60349" i="4"/>
  <c r="R60349" i="4"/>
  <c r="Q60349" i="4"/>
  <c r="P60349" i="4"/>
  <c r="O60349" i="4"/>
  <c r="N60349" i="4"/>
  <c r="M60349" i="4"/>
  <c r="L60349" i="4"/>
  <c r="K60349" i="4"/>
  <c r="J60349" i="4"/>
  <c r="I60349" i="4"/>
  <c r="H60349" i="4"/>
  <c r="G60349" i="4"/>
  <c r="F60349" i="4"/>
  <c r="E60349" i="4"/>
  <c r="D60349" i="4"/>
  <c r="C60349" i="4"/>
  <c r="AI60348" i="4"/>
  <c r="AH60348" i="4"/>
  <c r="AG60348" i="4"/>
  <c r="AF60348" i="4"/>
  <c r="AE60348" i="4"/>
  <c r="AD60348" i="4"/>
  <c r="AC60348" i="4"/>
  <c r="AB60348" i="4"/>
  <c r="AA60348" i="4"/>
  <c r="Z60348" i="4"/>
  <c r="Y60348" i="4"/>
  <c r="X60348" i="4"/>
  <c r="W60348" i="4"/>
  <c r="V60348" i="4"/>
  <c r="U60348" i="4"/>
  <c r="T60348" i="4"/>
  <c r="S60348" i="4"/>
  <c r="R60348" i="4"/>
  <c r="Q60348" i="4"/>
  <c r="P60348" i="4"/>
  <c r="O60348" i="4"/>
  <c r="N60348" i="4"/>
  <c r="M60348" i="4"/>
  <c r="L60348" i="4"/>
  <c r="K60348" i="4"/>
  <c r="J60348" i="4"/>
  <c r="I60348" i="4"/>
  <c r="H60348" i="4"/>
  <c r="G60348" i="4"/>
  <c r="F60348" i="4"/>
  <c r="E60348" i="4"/>
  <c r="D60348" i="4"/>
  <c r="C60348" i="4"/>
  <c r="AI60347" i="4"/>
  <c r="AH60347" i="4"/>
  <c r="AG60347" i="4"/>
  <c r="AF60347" i="4"/>
  <c r="AE60347" i="4"/>
  <c r="AD60347" i="4"/>
  <c r="AC60347" i="4"/>
  <c r="AB60347" i="4"/>
  <c r="AA60347" i="4"/>
  <c r="Z60347" i="4"/>
  <c r="Y60347" i="4"/>
  <c r="X60347" i="4"/>
  <c r="W60347" i="4"/>
  <c r="V60347" i="4"/>
  <c r="U60347" i="4"/>
  <c r="T60347" i="4"/>
  <c r="S60347" i="4"/>
  <c r="R60347" i="4"/>
  <c r="Q60347" i="4"/>
  <c r="P60347" i="4"/>
  <c r="O60347" i="4"/>
  <c r="N60347" i="4"/>
  <c r="M60347" i="4"/>
  <c r="L60347" i="4"/>
  <c r="K60347" i="4"/>
  <c r="J60347" i="4"/>
  <c r="I60347" i="4"/>
  <c r="H60347" i="4"/>
  <c r="G60347" i="4"/>
  <c r="F60347" i="4"/>
  <c r="E60347" i="4"/>
  <c r="D60347" i="4"/>
  <c r="C60347" i="4"/>
  <c r="AI60346" i="4"/>
  <c r="AH60346" i="4"/>
  <c r="AG60346" i="4"/>
  <c r="AF60346" i="4"/>
  <c r="AE60346" i="4"/>
  <c r="AD60346" i="4"/>
  <c r="AC60346" i="4"/>
  <c r="AB60346" i="4"/>
  <c r="AA60346" i="4"/>
  <c r="Z60346" i="4"/>
  <c r="Y60346" i="4"/>
  <c r="X60346" i="4"/>
  <c r="W60346" i="4"/>
  <c r="V60346" i="4"/>
  <c r="U60346" i="4"/>
  <c r="T60346" i="4"/>
  <c r="S60346" i="4"/>
  <c r="R60346" i="4"/>
  <c r="Q60346" i="4"/>
  <c r="P60346" i="4"/>
  <c r="O60346" i="4"/>
  <c r="N60346" i="4"/>
  <c r="M60346" i="4"/>
  <c r="L60346" i="4"/>
  <c r="K60346" i="4"/>
  <c r="J60346" i="4"/>
  <c r="I60346" i="4"/>
  <c r="H60346" i="4"/>
  <c r="G60346" i="4"/>
  <c r="F60346" i="4"/>
  <c r="E60346" i="4"/>
  <c r="D60346" i="4"/>
  <c r="C60346" i="4"/>
  <c r="AI60345" i="4"/>
  <c r="AH60345" i="4"/>
  <c r="AG60345" i="4"/>
  <c r="AF60345" i="4"/>
  <c r="AE60345" i="4"/>
  <c r="AD60345" i="4"/>
  <c r="AC60345" i="4"/>
  <c r="AB60345" i="4"/>
  <c r="AA60345" i="4"/>
  <c r="Z60345" i="4"/>
  <c r="Y60345" i="4"/>
  <c r="X60345" i="4"/>
  <c r="W60345" i="4"/>
  <c r="V60345" i="4"/>
  <c r="U60345" i="4"/>
  <c r="T60345" i="4"/>
  <c r="S60345" i="4"/>
  <c r="R60345" i="4"/>
  <c r="Q60345" i="4"/>
  <c r="P60345" i="4"/>
  <c r="O60345" i="4"/>
  <c r="N60345" i="4"/>
  <c r="M60345" i="4"/>
  <c r="L60345" i="4"/>
  <c r="K60345" i="4"/>
  <c r="J60345" i="4"/>
  <c r="I60345" i="4"/>
  <c r="H60345" i="4"/>
  <c r="G60345" i="4"/>
  <c r="F60345" i="4"/>
  <c r="E60345" i="4"/>
  <c r="D60345" i="4"/>
  <c r="C60345" i="4"/>
  <c r="AI60344" i="4"/>
  <c r="AH60344" i="4"/>
  <c r="AG60344" i="4"/>
  <c r="AF60344" i="4"/>
  <c r="AE60344" i="4"/>
  <c r="AD60344" i="4"/>
  <c r="AC60344" i="4"/>
  <c r="AB60344" i="4"/>
  <c r="AA60344" i="4"/>
  <c r="Z60344" i="4"/>
  <c r="Y60344" i="4"/>
  <c r="X60344" i="4"/>
  <c r="W60344" i="4"/>
  <c r="V60344" i="4"/>
  <c r="U60344" i="4"/>
  <c r="T60344" i="4"/>
  <c r="S60344" i="4"/>
  <c r="R60344" i="4"/>
  <c r="Q60344" i="4"/>
  <c r="P60344" i="4"/>
  <c r="O60344" i="4"/>
  <c r="N60344" i="4"/>
  <c r="M60344" i="4"/>
  <c r="L60344" i="4"/>
  <c r="K60344" i="4"/>
  <c r="J60344" i="4"/>
  <c r="I60344" i="4"/>
  <c r="H60344" i="4"/>
  <c r="G60344" i="4"/>
  <c r="F60344" i="4"/>
  <c r="E60344" i="4"/>
  <c r="D60344" i="4"/>
  <c r="C60344" i="4"/>
  <c r="AI60343" i="4"/>
  <c r="AH60343" i="4"/>
  <c r="AG60343" i="4"/>
  <c r="AF60343" i="4"/>
  <c r="AE60343" i="4"/>
  <c r="AD60343" i="4"/>
  <c r="AC60343" i="4"/>
  <c r="AB60343" i="4"/>
  <c r="AA60343" i="4"/>
  <c r="Z60343" i="4"/>
  <c r="Y60343" i="4"/>
  <c r="X60343" i="4"/>
  <c r="W60343" i="4"/>
  <c r="V60343" i="4"/>
  <c r="U60343" i="4"/>
  <c r="T60343" i="4"/>
  <c r="S60343" i="4"/>
  <c r="R60343" i="4"/>
  <c r="Q60343" i="4"/>
  <c r="P60343" i="4"/>
  <c r="O60343" i="4"/>
  <c r="N60343" i="4"/>
  <c r="M60343" i="4"/>
  <c r="L60343" i="4"/>
  <c r="K60343" i="4"/>
  <c r="J60343" i="4"/>
  <c r="I60343" i="4"/>
  <c r="H60343" i="4"/>
  <c r="G60343" i="4"/>
  <c r="F60343" i="4"/>
  <c r="E60343" i="4"/>
  <c r="D60343" i="4"/>
  <c r="C60343" i="4"/>
  <c r="AI60342" i="4"/>
  <c r="AH60342" i="4"/>
  <c r="AG60342" i="4"/>
  <c r="AF60342" i="4"/>
  <c r="AE60342" i="4"/>
  <c r="AD60342" i="4"/>
  <c r="AC60342" i="4"/>
  <c r="AB60342" i="4"/>
  <c r="AA60342" i="4"/>
  <c r="Z60342" i="4"/>
  <c r="Y60342" i="4"/>
  <c r="X60342" i="4"/>
  <c r="W60342" i="4"/>
  <c r="V60342" i="4"/>
  <c r="U60342" i="4"/>
  <c r="T60342" i="4"/>
  <c r="S60342" i="4"/>
  <c r="R60342" i="4"/>
  <c r="Q60342" i="4"/>
  <c r="P60342" i="4"/>
  <c r="O60342" i="4"/>
  <c r="N60342" i="4"/>
  <c r="M60342" i="4"/>
  <c r="L60342" i="4"/>
  <c r="K60342" i="4"/>
  <c r="J60342" i="4"/>
  <c r="I60342" i="4"/>
  <c r="H60342" i="4"/>
  <c r="G60342" i="4"/>
  <c r="F60342" i="4"/>
  <c r="E60342" i="4"/>
  <c r="D60342" i="4"/>
  <c r="C60342" i="4"/>
  <c r="AI60341" i="4"/>
  <c r="AH60341" i="4"/>
  <c r="AG60341" i="4"/>
  <c r="AF60341" i="4"/>
  <c r="AE60341" i="4"/>
  <c r="AD60341" i="4"/>
  <c r="AC60341" i="4"/>
  <c r="AB60341" i="4"/>
  <c r="AA60341" i="4"/>
  <c r="Z60341" i="4"/>
  <c r="Y60341" i="4"/>
  <c r="X60341" i="4"/>
  <c r="W60341" i="4"/>
  <c r="V60341" i="4"/>
  <c r="U60341" i="4"/>
  <c r="T60341" i="4"/>
  <c r="S60341" i="4"/>
  <c r="R60341" i="4"/>
  <c r="Q60341" i="4"/>
  <c r="P60341" i="4"/>
  <c r="O60341" i="4"/>
  <c r="N60341" i="4"/>
  <c r="M60341" i="4"/>
  <c r="L60341" i="4"/>
  <c r="K60341" i="4"/>
  <c r="J60341" i="4"/>
  <c r="I60341" i="4"/>
  <c r="H60341" i="4"/>
  <c r="G60341" i="4"/>
  <c r="F60341" i="4"/>
  <c r="E60341" i="4"/>
  <c r="D60341" i="4"/>
  <c r="C60341" i="4"/>
  <c r="AI60340" i="4"/>
  <c r="AH60340" i="4"/>
  <c r="AG60340" i="4"/>
  <c r="AF60340" i="4"/>
  <c r="AE60340" i="4"/>
  <c r="AD60340" i="4"/>
  <c r="AC60340" i="4"/>
  <c r="AB60340" i="4"/>
  <c r="AA60340" i="4"/>
  <c r="Z60340" i="4"/>
  <c r="Y60340" i="4"/>
  <c r="X60340" i="4"/>
  <c r="W60340" i="4"/>
  <c r="V60340" i="4"/>
  <c r="U60340" i="4"/>
  <c r="T60340" i="4"/>
  <c r="S60340" i="4"/>
  <c r="R60340" i="4"/>
  <c r="Q60340" i="4"/>
  <c r="P60340" i="4"/>
  <c r="O60340" i="4"/>
  <c r="N60340" i="4"/>
  <c r="M60340" i="4"/>
  <c r="L60340" i="4"/>
  <c r="K60340" i="4"/>
  <c r="J60340" i="4"/>
  <c r="I60340" i="4"/>
  <c r="H60340" i="4"/>
  <c r="G60340" i="4"/>
  <c r="F60340" i="4"/>
  <c r="E60340" i="4"/>
  <c r="D60340" i="4"/>
  <c r="C60340" i="4"/>
  <c r="AI60339" i="4"/>
  <c r="AH60339" i="4"/>
  <c r="AG60339" i="4"/>
  <c r="AF60339" i="4"/>
  <c r="AE60339" i="4"/>
  <c r="AD60339" i="4"/>
  <c r="AC60339" i="4"/>
  <c r="AB60339" i="4"/>
  <c r="AA60339" i="4"/>
  <c r="Z60339" i="4"/>
  <c r="Y60339" i="4"/>
  <c r="X60339" i="4"/>
  <c r="W60339" i="4"/>
  <c r="V60339" i="4"/>
  <c r="U60339" i="4"/>
  <c r="T60339" i="4"/>
  <c r="S60339" i="4"/>
  <c r="R60339" i="4"/>
  <c r="Q60339" i="4"/>
  <c r="P60339" i="4"/>
  <c r="O60339" i="4"/>
  <c r="N60339" i="4"/>
  <c r="M60339" i="4"/>
  <c r="L60339" i="4"/>
  <c r="K60339" i="4"/>
  <c r="J60339" i="4"/>
  <c r="I60339" i="4"/>
  <c r="H60339" i="4"/>
  <c r="G60339" i="4"/>
  <c r="F60339" i="4"/>
  <c r="E60339" i="4"/>
  <c r="D60339" i="4"/>
  <c r="C60339" i="4"/>
  <c r="AI60338" i="4"/>
  <c r="AH60338" i="4"/>
  <c r="AG60338" i="4"/>
  <c r="AF60338" i="4"/>
  <c r="AE60338" i="4"/>
  <c r="AD60338" i="4"/>
  <c r="AC60338" i="4"/>
  <c r="AB60338" i="4"/>
  <c r="AA60338" i="4"/>
  <c r="Z60338" i="4"/>
  <c r="Y60338" i="4"/>
  <c r="X60338" i="4"/>
  <c r="W60338" i="4"/>
  <c r="V60338" i="4"/>
  <c r="U60338" i="4"/>
  <c r="T60338" i="4"/>
  <c r="S60338" i="4"/>
  <c r="R60338" i="4"/>
  <c r="Q60338" i="4"/>
  <c r="P60338" i="4"/>
  <c r="O60338" i="4"/>
  <c r="N60338" i="4"/>
  <c r="M60338" i="4"/>
  <c r="L60338" i="4"/>
  <c r="K60338" i="4"/>
  <c r="J60338" i="4"/>
  <c r="I60338" i="4"/>
  <c r="H60338" i="4"/>
  <c r="G60338" i="4"/>
  <c r="F60338" i="4"/>
  <c r="E60338" i="4"/>
  <c r="D60338" i="4"/>
  <c r="C60338" i="4"/>
  <c r="AI60337" i="4"/>
  <c r="AH60337" i="4"/>
  <c r="AG60337" i="4"/>
  <c r="AF60337" i="4"/>
  <c r="AE60337" i="4"/>
  <c r="AD60337" i="4"/>
  <c r="AC60337" i="4"/>
  <c r="AB60337" i="4"/>
  <c r="AA60337" i="4"/>
  <c r="Z60337" i="4"/>
  <c r="Y60337" i="4"/>
  <c r="X60337" i="4"/>
  <c r="W60337" i="4"/>
  <c r="V60337" i="4"/>
  <c r="U60337" i="4"/>
  <c r="T60337" i="4"/>
  <c r="S60337" i="4"/>
  <c r="R60337" i="4"/>
  <c r="Q60337" i="4"/>
  <c r="P60337" i="4"/>
  <c r="O60337" i="4"/>
  <c r="N60337" i="4"/>
  <c r="M60337" i="4"/>
  <c r="L60337" i="4"/>
  <c r="K60337" i="4"/>
  <c r="J60337" i="4"/>
  <c r="I60337" i="4"/>
  <c r="H60337" i="4"/>
  <c r="G60337" i="4"/>
  <c r="F60337" i="4"/>
  <c r="E60337" i="4"/>
  <c r="D60337" i="4"/>
  <c r="C60337" i="4"/>
  <c r="AI60336" i="4"/>
  <c r="AH60336" i="4"/>
  <c r="AG60336" i="4"/>
  <c r="AF60336" i="4"/>
  <c r="AE60336" i="4"/>
  <c r="AD60336" i="4"/>
  <c r="AC60336" i="4"/>
  <c r="AB60336" i="4"/>
  <c r="AA60336" i="4"/>
  <c r="Z60336" i="4"/>
  <c r="Y60336" i="4"/>
  <c r="X60336" i="4"/>
  <c r="W60336" i="4"/>
  <c r="V60336" i="4"/>
  <c r="U60336" i="4"/>
  <c r="T60336" i="4"/>
  <c r="S60336" i="4"/>
  <c r="R60336" i="4"/>
  <c r="Q60336" i="4"/>
  <c r="P60336" i="4"/>
  <c r="O60336" i="4"/>
  <c r="N60336" i="4"/>
  <c r="M60336" i="4"/>
  <c r="L60336" i="4"/>
  <c r="K60336" i="4"/>
  <c r="J60336" i="4"/>
  <c r="I60336" i="4"/>
  <c r="H60336" i="4"/>
  <c r="G60336" i="4"/>
  <c r="F60336" i="4"/>
  <c r="E60336" i="4"/>
  <c r="D60336" i="4"/>
  <c r="C60336" i="4"/>
  <c r="AI60335" i="4"/>
  <c r="AH60335" i="4"/>
  <c r="AG60335" i="4"/>
  <c r="AF60335" i="4"/>
  <c r="AE60335" i="4"/>
  <c r="AD60335" i="4"/>
  <c r="AC60335" i="4"/>
  <c r="AB60335" i="4"/>
  <c r="AA60335" i="4"/>
  <c r="Z60335" i="4"/>
  <c r="Y60335" i="4"/>
  <c r="X60335" i="4"/>
  <c r="W60335" i="4"/>
  <c r="V60335" i="4"/>
  <c r="U60335" i="4"/>
  <c r="T60335" i="4"/>
  <c r="S60335" i="4"/>
  <c r="R60335" i="4"/>
  <c r="Q60335" i="4"/>
  <c r="P60335" i="4"/>
  <c r="O60335" i="4"/>
  <c r="N60335" i="4"/>
  <c r="M60335" i="4"/>
  <c r="L60335" i="4"/>
  <c r="K60335" i="4"/>
  <c r="J60335" i="4"/>
  <c r="I60335" i="4"/>
  <c r="H60335" i="4"/>
  <c r="G60335" i="4"/>
  <c r="F60335" i="4"/>
  <c r="E60335" i="4"/>
  <c r="D60335" i="4"/>
  <c r="C60335" i="4"/>
  <c r="AI60334" i="4"/>
  <c r="AH60334" i="4"/>
  <c r="AG60334" i="4"/>
  <c r="AF60334" i="4"/>
  <c r="AE60334" i="4"/>
  <c r="AD60334" i="4"/>
  <c r="AC60334" i="4"/>
  <c r="AB60334" i="4"/>
  <c r="AA60334" i="4"/>
  <c r="Z60334" i="4"/>
  <c r="Y60334" i="4"/>
  <c r="X60334" i="4"/>
  <c r="W60334" i="4"/>
  <c r="V60334" i="4"/>
  <c r="U60334" i="4"/>
  <c r="T60334" i="4"/>
  <c r="S60334" i="4"/>
  <c r="R60334" i="4"/>
  <c r="Q60334" i="4"/>
  <c r="P60334" i="4"/>
  <c r="O60334" i="4"/>
  <c r="N60334" i="4"/>
  <c r="M60334" i="4"/>
  <c r="L60334" i="4"/>
  <c r="K60334" i="4"/>
  <c r="J60334" i="4"/>
  <c r="I60334" i="4"/>
  <c r="H60334" i="4"/>
  <c r="G60334" i="4"/>
  <c r="F60334" i="4"/>
  <c r="E60334" i="4"/>
  <c r="D60334" i="4"/>
  <c r="C60334" i="4"/>
  <c r="AI60333" i="4"/>
  <c r="AH60333" i="4"/>
  <c r="AG60333" i="4"/>
  <c r="AF60333" i="4"/>
  <c r="AE60333" i="4"/>
  <c r="AD60333" i="4"/>
  <c r="AC60333" i="4"/>
  <c r="AB60333" i="4"/>
  <c r="AA60333" i="4"/>
  <c r="Z60333" i="4"/>
  <c r="Y60333" i="4"/>
  <c r="X60333" i="4"/>
  <c r="W60333" i="4"/>
  <c r="V60333" i="4"/>
  <c r="U60333" i="4"/>
  <c r="T60333" i="4"/>
  <c r="S60333" i="4"/>
  <c r="R60333" i="4"/>
  <c r="Q60333" i="4"/>
  <c r="P60333" i="4"/>
  <c r="O60333" i="4"/>
  <c r="N60333" i="4"/>
  <c r="M60333" i="4"/>
  <c r="L60333" i="4"/>
  <c r="K60333" i="4"/>
  <c r="J60333" i="4"/>
  <c r="I60333" i="4"/>
  <c r="H60333" i="4"/>
  <c r="G60333" i="4"/>
  <c r="F60333" i="4"/>
  <c r="E60333" i="4"/>
  <c r="D60333" i="4"/>
  <c r="C60333" i="4"/>
  <c r="AI60332" i="4"/>
  <c r="AH60332" i="4"/>
  <c r="AG60332" i="4"/>
  <c r="AF60332" i="4"/>
  <c r="AE60332" i="4"/>
  <c r="AD60332" i="4"/>
  <c r="AC60332" i="4"/>
  <c r="AB60332" i="4"/>
  <c r="AA60332" i="4"/>
  <c r="Z60332" i="4"/>
  <c r="Y60332" i="4"/>
  <c r="X60332" i="4"/>
  <c r="W60332" i="4"/>
  <c r="V60332" i="4"/>
  <c r="U60332" i="4"/>
  <c r="T60332" i="4"/>
  <c r="S60332" i="4"/>
  <c r="R60332" i="4"/>
  <c r="Q60332" i="4"/>
  <c r="P60332" i="4"/>
  <c r="O60332" i="4"/>
  <c r="N60332" i="4"/>
  <c r="M60332" i="4"/>
  <c r="L60332" i="4"/>
  <c r="K60332" i="4"/>
  <c r="J60332" i="4"/>
  <c r="I60332" i="4"/>
  <c r="H60332" i="4"/>
  <c r="G60332" i="4"/>
  <c r="F60332" i="4"/>
  <c r="E60332" i="4"/>
  <c r="D60332" i="4"/>
  <c r="C60332" i="4"/>
  <c r="AI60331" i="4"/>
  <c r="AH60331" i="4"/>
  <c r="AG60331" i="4"/>
  <c r="AF60331" i="4"/>
  <c r="AE60331" i="4"/>
  <c r="AD60331" i="4"/>
  <c r="AC60331" i="4"/>
  <c r="AB60331" i="4"/>
  <c r="AA60331" i="4"/>
  <c r="Z60331" i="4"/>
  <c r="Y60331" i="4"/>
  <c r="X60331" i="4"/>
  <c r="W60331" i="4"/>
  <c r="V60331" i="4"/>
  <c r="U60331" i="4"/>
  <c r="T60331" i="4"/>
  <c r="S60331" i="4"/>
  <c r="R60331" i="4"/>
  <c r="Q60331" i="4"/>
  <c r="P60331" i="4"/>
  <c r="O60331" i="4"/>
  <c r="N60331" i="4"/>
  <c r="M60331" i="4"/>
  <c r="L60331" i="4"/>
  <c r="K60331" i="4"/>
  <c r="J60331" i="4"/>
  <c r="I60331" i="4"/>
  <c r="H60331" i="4"/>
  <c r="G60331" i="4"/>
  <c r="F60331" i="4"/>
  <c r="E60331" i="4"/>
  <c r="D60331" i="4"/>
  <c r="C60331" i="4"/>
  <c r="AI60330" i="4"/>
  <c r="AH60330" i="4"/>
  <c r="AG60330" i="4"/>
  <c r="AF60330" i="4"/>
  <c r="AE60330" i="4"/>
  <c r="AD60330" i="4"/>
  <c r="AC60330" i="4"/>
  <c r="AB60330" i="4"/>
  <c r="AA60330" i="4"/>
  <c r="Z60330" i="4"/>
  <c r="Y60330" i="4"/>
  <c r="X60330" i="4"/>
  <c r="W60330" i="4"/>
  <c r="V60330" i="4"/>
  <c r="U60330" i="4"/>
  <c r="T60330" i="4"/>
  <c r="S60330" i="4"/>
  <c r="R60330" i="4"/>
  <c r="Q60330" i="4"/>
  <c r="P60330" i="4"/>
  <c r="O60330" i="4"/>
  <c r="N60330" i="4"/>
  <c r="M60330" i="4"/>
  <c r="L60330" i="4"/>
  <c r="K60330" i="4"/>
  <c r="J60330" i="4"/>
  <c r="I60330" i="4"/>
  <c r="H60330" i="4"/>
  <c r="G60330" i="4"/>
  <c r="F60330" i="4"/>
  <c r="E60330" i="4"/>
  <c r="D60330" i="4"/>
  <c r="C60330" i="4"/>
  <c r="AI60329" i="4"/>
  <c r="AH60329" i="4"/>
  <c r="AG60329" i="4"/>
  <c r="AF60329" i="4"/>
  <c r="AE60329" i="4"/>
  <c r="AD60329" i="4"/>
  <c r="AC60329" i="4"/>
  <c r="AB60329" i="4"/>
  <c r="AA60329" i="4"/>
  <c r="Z60329" i="4"/>
  <c r="Y60329" i="4"/>
  <c r="X60329" i="4"/>
  <c r="W60329" i="4"/>
  <c r="V60329" i="4"/>
  <c r="U60329" i="4"/>
  <c r="T60329" i="4"/>
  <c r="S60329" i="4"/>
  <c r="R60329" i="4"/>
  <c r="Q60329" i="4"/>
  <c r="P60329" i="4"/>
  <c r="O60329" i="4"/>
  <c r="N60329" i="4"/>
  <c r="M60329" i="4"/>
  <c r="L60329" i="4"/>
  <c r="K60329" i="4"/>
  <c r="J60329" i="4"/>
  <c r="I60329" i="4"/>
  <c r="H60329" i="4"/>
  <c r="G60329" i="4"/>
  <c r="F60329" i="4"/>
  <c r="E60329" i="4"/>
  <c r="D60329" i="4"/>
  <c r="C60329" i="4"/>
  <c r="AI60328" i="4"/>
  <c r="AH60328" i="4"/>
  <c r="AG60328" i="4"/>
  <c r="AF60328" i="4"/>
  <c r="AE60328" i="4"/>
  <c r="AD60328" i="4"/>
  <c r="AC60328" i="4"/>
  <c r="AB60328" i="4"/>
  <c r="AA60328" i="4"/>
  <c r="Z60328" i="4"/>
  <c r="Y60328" i="4"/>
  <c r="X60328" i="4"/>
  <c r="W60328" i="4"/>
  <c r="V60328" i="4"/>
  <c r="U60328" i="4"/>
  <c r="T60328" i="4"/>
  <c r="S60328" i="4"/>
  <c r="R60328" i="4"/>
  <c r="Q60328" i="4"/>
  <c r="P60328" i="4"/>
  <c r="O60328" i="4"/>
  <c r="N60328" i="4"/>
  <c r="M60328" i="4"/>
  <c r="L60328" i="4"/>
  <c r="K60328" i="4"/>
  <c r="J60328" i="4"/>
  <c r="I60328" i="4"/>
  <c r="H60328" i="4"/>
  <c r="G60328" i="4"/>
  <c r="F60328" i="4"/>
  <c r="E60328" i="4"/>
  <c r="D60328" i="4"/>
  <c r="C60328" i="4"/>
  <c r="AI60327" i="4"/>
  <c r="AH60327" i="4"/>
  <c r="AG60327" i="4"/>
  <c r="AF60327" i="4"/>
  <c r="AE60327" i="4"/>
  <c r="AD60327" i="4"/>
  <c r="AC60327" i="4"/>
  <c r="AB60327" i="4"/>
  <c r="AA60327" i="4"/>
  <c r="Z60327" i="4"/>
  <c r="Y60327" i="4"/>
  <c r="X60327" i="4"/>
  <c r="W60327" i="4"/>
  <c r="V60327" i="4"/>
  <c r="U60327" i="4"/>
  <c r="T60327" i="4"/>
  <c r="S60327" i="4"/>
  <c r="R60327" i="4"/>
  <c r="Q60327" i="4"/>
  <c r="P60327" i="4"/>
  <c r="O60327" i="4"/>
  <c r="N60327" i="4"/>
  <c r="M60327" i="4"/>
  <c r="L60327" i="4"/>
  <c r="K60327" i="4"/>
  <c r="J60327" i="4"/>
  <c r="I60327" i="4"/>
  <c r="H60327" i="4"/>
  <c r="G60327" i="4"/>
  <c r="F60327" i="4"/>
  <c r="E60327" i="4"/>
  <c r="D60327" i="4"/>
  <c r="C60327" i="4"/>
  <c r="AI60326" i="4"/>
  <c r="AH60326" i="4"/>
  <c r="AG60326" i="4"/>
  <c r="AF60326" i="4"/>
  <c r="AE60326" i="4"/>
  <c r="AD60326" i="4"/>
  <c r="AC60326" i="4"/>
  <c r="AB60326" i="4"/>
  <c r="AA60326" i="4"/>
  <c r="Z60326" i="4"/>
  <c r="Y60326" i="4"/>
  <c r="X60326" i="4"/>
  <c r="W60326" i="4"/>
  <c r="V60326" i="4"/>
  <c r="U60326" i="4"/>
  <c r="T60326" i="4"/>
  <c r="S60326" i="4"/>
  <c r="R60326" i="4"/>
  <c r="Q60326" i="4"/>
  <c r="P60326" i="4"/>
  <c r="O60326" i="4"/>
  <c r="N60326" i="4"/>
  <c r="M60326" i="4"/>
  <c r="L60326" i="4"/>
  <c r="K60326" i="4"/>
  <c r="J60326" i="4"/>
  <c r="I60326" i="4"/>
  <c r="H60326" i="4"/>
  <c r="G60326" i="4"/>
  <c r="F60326" i="4"/>
  <c r="E60326" i="4"/>
  <c r="D60326" i="4"/>
  <c r="C60326" i="4"/>
  <c r="AI60325" i="4"/>
  <c r="AH60325" i="4"/>
  <c r="AG60325" i="4"/>
  <c r="AF60325" i="4"/>
  <c r="AE60325" i="4"/>
  <c r="AD60325" i="4"/>
  <c r="AC60325" i="4"/>
  <c r="AB60325" i="4"/>
  <c r="AA60325" i="4"/>
  <c r="Z60325" i="4"/>
  <c r="Y60325" i="4"/>
  <c r="X60325" i="4"/>
  <c r="W60325" i="4"/>
  <c r="V60325" i="4"/>
  <c r="U60325" i="4"/>
  <c r="T60325" i="4"/>
  <c r="S60325" i="4"/>
  <c r="R60325" i="4"/>
  <c r="Q60325" i="4"/>
  <c r="P60325" i="4"/>
  <c r="O60325" i="4"/>
  <c r="N60325" i="4"/>
  <c r="M60325" i="4"/>
  <c r="L60325" i="4"/>
  <c r="K60325" i="4"/>
  <c r="J60325" i="4"/>
  <c r="I60325" i="4"/>
  <c r="H60325" i="4"/>
  <c r="G60325" i="4"/>
  <c r="F60325" i="4"/>
  <c r="E60325" i="4"/>
  <c r="D60325" i="4"/>
  <c r="C60325" i="4"/>
  <c r="AI60324" i="4"/>
  <c r="AH60324" i="4"/>
  <c r="AG60324" i="4"/>
  <c r="AF60324" i="4"/>
  <c r="AE60324" i="4"/>
  <c r="AD60324" i="4"/>
  <c r="AC60324" i="4"/>
  <c r="AB60324" i="4"/>
  <c r="AA60324" i="4"/>
  <c r="Z60324" i="4"/>
  <c r="Y60324" i="4"/>
  <c r="X60324" i="4"/>
  <c r="W60324" i="4"/>
  <c r="V60324" i="4"/>
  <c r="U60324" i="4"/>
  <c r="T60324" i="4"/>
  <c r="S60324" i="4"/>
  <c r="R60324" i="4"/>
  <c r="Q60324" i="4"/>
  <c r="P60324" i="4"/>
  <c r="O60324" i="4"/>
  <c r="N60324" i="4"/>
  <c r="M60324" i="4"/>
  <c r="L60324" i="4"/>
  <c r="K60324" i="4"/>
  <c r="J60324" i="4"/>
  <c r="I60324" i="4"/>
  <c r="H60324" i="4"/>
  <c r="G60324" i="4"/>
  <c r="F60324" i="4"/>
  <c r="E60324" i="4"/>
  <c r="D60324" i="4"/>
  <c r="C60324" i="4"/>
  <c r="AI60323" i="4"/>
  <c r="AH60323" i="4"/>
  <c r="AG60323" i="4"/>
  <c r="AF60323" i="4"/>
  <c r="AE60323" i="4"/>
  <c r="AD60323" i="4"/>
  <c r="AC60323" i="4"/>
  <c r="AB60323" i="4"/>
  <c r="AA60323" i="4"/>
  <c r="Z60323" i="4"/>
  <c r="Y60323" i="4"/>
  <c r="X60323" i="4"/>
  <c r="W60323" i="4"/>
  <c r="V60323" i="4"/>
  <c r="U60323" i="4"/>
  <c r="T60323" i="4"/>
  <c r="S60323" i="4"/>
  <c r="R60323" i="4"/>
  <c r="Q60323" i="4"/>
  <c r="P60323" i="4"/>
  <c r="O60323" i="4"/>
  <c r="N60323" i="4"/>
  <c r="M60323" i="4"/>
  <c r="L60323" i="4"/>
  <c r="K60323" i="4"/>
  <c r="J60323" i="4"/>
  <c r="I60323" i="4"/>
  <c r="H60323" i="4"/>
  <c r="G60323" i="4"/>
  <c r="F60323" i="4"/>
  <c r="E60323" i="4"/>
  <c r="D60323" i="4"/>
  <c r="C60323" i="4"/>
  <c r="AI60322" i="4"/>
  <c r="AH60322" i="4"/>
  <c r="AG60322" i="4"/>
  <c r="AF60322" i="4"/>
  <c r="AE60322" i="4"/>
  <c r="AD60322" i="4"/>
  <c r="AC60322" i="4"/>
  <c r="AB60322" i="4"/>
  <c r="AA60322" i="4"/>
  <c r="Z60322" i="4"/>
  <c r="Y60322" i="4"/>
  <c r="X60322" i="4"/>
  <c r="W60322" i="4"/>
  <c r="V60322" i="4"/>
  <c r="U60322" i="4"/>
  <c r="T60322" i="4"/>
  <c r="S60322" i="4"/>
  <c r="R60322" i="4"/>
  <c r="Q60322" i="4"/>
  <c r="P60322" i="4"/>
  <c r="O60322" i="4"/>
  <c r="N60322" i="4"/>
  <c r="M60322" i="4"/>
  <c r="L60322" i="4"/>
  <c r="K60322" i="4"/>
  <c r="J60322" i="4"/>
  <c r="I60322" i="4"/>
  <c r="H60322" i="4"/>
  <c r="G60322" i="4"/>
  <c r="F60322" i="4"/>
  <c r="E60322" i="4"/>
  <c r="D60322" i="4"/>
  <c r="C60322" i="4"/>
  <c r="AI60321" i="4"/>
  <c r="AH60321" i="4"/>
  <c r="AG60321" i="4"/>
  <c r="AF60321" i="4"/>
  <c r="AE60321" i="4"/>
  <c r="AD60321" i="4"/>
  <c r="AC60321" i="4"/>
  <c r="AB60321" i="4"/>
  <c r="AA60321" i="4"/>
  <c r="Z60321" i="4"/>
  <c r="Y60321" i="4"/>
  <c r="X60321" i="4"/>
  <c r="W60321" i="4"/>
  <c r="V60321" i="4"/>
  <c r="U60321" i="4"/>
  <c r="T60321" i="4"/>
  <c r="S60321" i="4"/>
  <c r="R60321" i="4"/>
  <c r="Q60321" i="4"/>
  <c r="P60321" i="4"/>
  <c r="O60321" i="4"/>
  <c r="N60321" i="4"/>
  <c r="M60321" i="4"/>
  <c r="L60321" i="4"/>
  <c r="K60321" i="4"/>
  <c r="J60321" i="4"/>
  <c r="I60321" i="4"/>
  <c r="H60321" i="4"/>
  <c r="G60321" i="4"/>
  <c r="F60321" i="4"/>
  <c r="E60321" i="4"/>
  <c r="D60321" i="4"/>
  <c r="C60321" i="4"/>
  <c r="AI60320" i="4"/>
  <c r="AH60320" i="4"/>
  <c r="AG60320" i="4"/>
  <c r="AF60320" i="4"/>
  <c r="AE60320" i="4"/>
  <c r="AD60320" i="4"/>
  <c r="AC60320" i="4"/>
  <c r="AB60320" i="4"/>
  <c r="AA60320" i="4"/>
  <c r="Z60320" i="4"/>
  <c r="Y60320" i="4"/>
  <c r="X60320" i="4"/>
  <c r="W60320" i="4"/>
  <c r="V60320" i="4"/>
  <c r="U60320" i="4"/>
  <c r="T60320" i="4"/>
  <c r="S60320" i="4"/>
  <c r="R60320" i="4"/>
  <c r="Q60320" i="4"/>
  <c r="P60320" i="4"/>
  <c r="O60320" i="4"/>
  <c r="N60320" i="4"/>
  <c r="M60320" i="4"/>
  <c r="L60320" i="4"/>
  <c r="K60320" i="4"/>
  <c r="J60320" i="4"/>
  <c r="I60320" i="4"/>
  <c r="H60320" i="4"/>
  <c r="G60320" i="4"/>
  <c r="F60320" i="4"/>
  <c r="E60320" i="4"/>
  <c r="D60320" i="4"/>
  <c r="C60320" i="4"/>
  <c r="AI60319" i="4"/>
  <c r="AH60319" i="4"/>
  <c r="AG60319" i="4"/>
  <c r="AF60319" i="4"/>
  <c r="AE60319" i="4"/>
  <c r="AD60319" i="4"/>
  <c r="AC60319" i="4"/>
  <c r="AB60319" i="4"/>
  <c r="AA60319" i="4"/>
  <c r="Z60319" i="4"/>
  <c r="Y60319" i="4"/>
  <c r="X60319" i="4"/>
  <c r="W60319" i="4"/>
  <c r="V60319" i="4"/>
  <c r="U60319" i="4"/>
  <c r="T60319" i="4"/>
  <c r="S60319" i="4"/>
  <c r="R60319" i="4"/>
  <c r="Q60319" i="4"/>
  <c r="P60319" i="4"/>
  <c r="O60319" i="4"/>
  <c r="N60319" i="4"/>
  <c r="M60319" i="4"/>
  <c r="L60319" i="4"/>
  <c r="K60319" i="4"/>
  <c r="J60319" i="4"/>
  <c r="I60319" i="4"/>
  <c r="H60319" i="4"/>
  <c r="G60319" i="4"/>
  <c r="F60319" i="4"/>
  <c r="E60319" i="4"/>
  <c r="D60319" i="4"/>
  <c r="C60319" i="4"/>
  <c r="AI60318" i="4"/>
  <c r="AH60318" i="4"/>
  <c r="AG60318" i="4"/>
  <c r="AF60318" i="4"/>
  <c r="AE60318" i="4"/>
  <c r="AD60318" i="4"/>
  <c r="AC60318" i="4"/>
  <c r="AB60318" i="4"/>
  <c r="AA60318" i="4"/>
  <c r="Z60318" i="4"/>
  <c r="Y60318" i="4"/>
  <c r="X60318" i="4"/>
  <c r="W60318" i="4"/>
  <c r="V60318" i="4"/>
  <c r="U60318" i="4"/>
  <c r="T60318" i="4"/>
  <c r="S60318" i="4"/>
  <c r="R60318" i="4"/>
  <c r="Q60318" i="4"/>
  <c r="P60318" i="4"/>
  <c r="O60318" i="4"/>
  <c r="N60318" i="4"/>
  <c r="M60318" i="4"/>
  <c r="L60318" i="4"/>
  <c r="K60318" i="4"/>
  <c r="J60318" i="4"/>
  <c r="I60318" i="4"/>
  <c r="H60318" i="4"/>
  <c r="G60318" i="4"/>
  <c r="F60318" i="4"/>
  <c r="E60318" i="4"/>
  <c r="D60318" i="4"/>
  <c r="C60318" i="4"/>
  <c r="AI60317" i="4"/>
  <c r="AH60317" i="4"/>
  <c r="AG60317" i="4"/>
  <c r="AF60317" i="4"/>
  <c r="AE60317" i="4"/>
  <c r="AD60317" i="4"/>
  <c r="AC60317" i="4"/>
  <c r="AB60317" i="4"/>
  <c r="AA60317" i="4"/>
  <c r="Z60317" i="4"/>
  <c r="Y60317" i="4"/>
  <c r="X60317" i="4"/>
  <c r="W60317" i="4"/>
  <c r="V60317" i="4"/>
  <c r="U60317" i="4"/>
  <c r="T60317" i="4"/>
  <c r="S60317" i="4"/>
  <c r="R60317" i="4"/>
  <c r="Q60317" i="4"/>
  <c r="P60317" i="4"/>
  <c r="O60317" i="4"/>
  <c r="N60317" i="4"/>
  <c r="M60317" i="4"/>
  <c r="L60317" i="4"/>
  <c r="K60317" i="4"/>
  <c r="J60317" i="4"/>
  <c r="I60317" i="4"/>
  <c r="H60317" i="4"/>
  <c r="G60317" i="4"/>
  <c r="F60317" i="4"/>
  <c r="E60317" i="4"/>
  <c r="D60317" i="4"/>
  <c r="C60317" i="4"/>
  <c r="AI60316" i="4"/>
  <c r="AH60316" i="4"/>
  <c r="AG60316" i="4"/>
  <c r="AF60316" i="4"/>
  <c r="AE60316" i="4"/>
  <c r="AD60316" i="4"/>
  <c r="AC60316" i="4"/>
  <c r="AB60316" i="4"/>
  <c r="AA60316" i="4"/>
  <c r="Z60316" i="4"/>
  <c r="Y60316" i="4"/>
  <c r="X60316" i="4"/>
  <c r="W60316" i="4"/>
  <c r="V60316" i="4"/>
  <c r="U60316" i="4"/>
  <c r="T60316" i="4"/>
  <c r="S60316" i="4"/>
  <c r="R60316" i="4"/>
  <c r="Q60316" i="4"/>
  <c r="P60316" i="4"/>
  <c r="O60316" i="4"/>
  <c r="N60316" i="4"/>
  <c r="M60316" i="4"/>
  <c r="L60316" i="4"/>
  <c r="K60316" i="4"/>
  <c r="J60316" i="4"/>
  <c r="I60316" i="4"/>
  <c r="H60316" i="4"/>
  <c r="G60316" i="4"/>
  <c r="F60316" i="4"/>
  <c r="E60316" i="4"/>
  <c r="D60316" i="4"/>
  <c r="C60316" i="4"/>
  <c r="AI60315" i="4"/>
  <c r="AH60315" i="4"/>
  <c r="AG60315" i="4"/>
  <c r="AF60315" i="4"/>
  <c r="AE60315" i="4"/>
  <c r="AD60315" i="4"/>
  <c r="AC60315" i="4"/>
  <c r="AB60315" i="4"/>
  <c r="AA60315" i="4"/>
  <c r="Z60315" i="4"/>
  <c r="Y60315" i="4"/>
  <c r="X60315" i="4"/>
  <c r="W60315" i="4"/>
  <c r="V60315" i="4"/>
  <c r="U60315" i="4"/>
  <c r="T60315" i="4"/>
  <c r="S60315" i="4"/>
  <c r="R60315" i="4"/>
  <c r="Q60315" i="4"/>
  <c r="P60315" i="4"/>
  <c r="O60315" i="4"/>
  <c r="N60315" i="4"/>
  <c r="M60315" i="4"/>
  <c r="L60315" i="4"/>
  <c r="K60315" i="4"/>
  <c r="J60315" i="4"/>
  <c r="I60315" i="4"/>
  <c r="H60315" i="4"/>
  <c r="G60315" i="4"/>
  <c r="F60315" i="4"/>
  <c r="E60315" i="4"/>
  <c r="D60315" i="4"/>
  <c r="C60315" i="4"/>
  <c r="AI60314" i="4"/>
  <c r="AH60314" i="4"/>
  <c r="AG60314" i="4"/>
  <c r="AF60314" i="4"/>
  <c r="AE60314" i="4"/>
  <c r="AD60314" i="4"/>
  <c r="AC60314" i="4"/>
  <c r="AB60314" i="4"/>
  <c r="AA60314" i="4"/>
  <c r="Z60314" i="4"/>
  <c r="Y60314" i="4"/>
  <c r="X60314" i="4"/>
  <c r="W60314" i="4"/>
  <c r="V60314" i="4"/>
  <c r="U60314" i="4"/>
  <c r="T60314" i="4"/>
  <c r="S60314" i="4"/>
  <c r="R60314" i="4"/>
  <c r="Q60314" i="4"/>
  <c r="P60314" i="4"/>
  <c r="O60314" i="4"/>
  <c r="N60314" i="4"/>
  <c r="M60314" i="4"/>
  <c r="L60314" i="4"/>
  <c r="K60314" i="4"/>
  <c r="J60314" i="4"/>
  <c r="I60314" i="4"/>
  <c r="H60314" i="4"/>
  <c r="G60314" i="4"/>
  <c r="F60314" i="4"/>
  <c r="E60314" i="4"/>
  <c r="D60314" i="4"/>
  <c r="C60314" i="4"/>
  <c r="AI60313" i="4"/>
  <c r="AH60313" i="4"/>
  <c r="AG60313" i="4"/>
  <c r="AF60313" i="4"/>
  <c r="AE60313" i="4"/>
  <c r="AD60313" i="4"/>
  <c r="AC60313" i="4"/>
  <c r="AB60313" i="4"/>
  <c r="AA60313" i="4"/>
  <c r="Z60313" i="4"/>
  <c r="Y60313" i="4"/>
  <c r="X60313" i="4"/>
  <c r="W60313" i="4"/>
  <c r="V60313" i="4"/>
  <c r="U60313" i="4"/>
  <c r="T60313" i="4"/>
  <c r="S60313" i="4"/>
  <c r="R60313" i="4"/>
  <c r="Q60313" i="4"/>
  <c r="P60313" i="4"/>
  <c r="O60313" i="4"/>
  <c r="N60313" i="4"/>
  <c r="M60313" i="4"/>
  <c r="L60313" i="4"/>
  <c r="K60313" i="4"/>
  <c r="J60313" i="4"/>
  <c r="I60313" i="4"/>
  <c r="H60313" i="4"/>
  <c r="G60313" i="4"/>
  <c r="F60313" i="4"/>
  <c r="E60313" i="4"/>
  <c r="D60313" i="4"/>
  <c r="C60313" i="4"/>
  <c r="AI60312" i="4"/>
  <c r="AH60312" i="4"/>
  <c r="AG60312" i="4"/>
  <c r="AF60312" i="4"/>
  <c r="AE60312" i="4"/>
  <c r="AD60312" i="4"/>
  <c r="AC60312" i="4"/>
  <c r="AB60312" i="4"/>
  <c r="AA60312" i="4"/>
  <c r="Z60312" i="4"/>
  <c r="Y60312" i="4"/>
  <c r="X60312" i="4"/>
  <c r="W60312" i="4"/>
  <c r="V60312" i="4"/>
  <c r="U60312" i="4"/>
  <c r="T60312" i="4"/>
  <c r="S60312" i="4"/>
  <c r="R60312" i="4"/>
  <c r="Q60312" i="4"/>
  <c r="P60312" i="4"/>
  <c r="O60312" i="4"/>
  <c r="N60312" i="4"/>
  <c r="M60312" i="4"/>
  <c r="L60312" i="4"/>
  <c r="K60312" i="4"/>
  <c r="J60312" i="4"/>
  <c r="I60312" i="4"/>
  <c r="H60312" i="4"/>
  <c r="G60312" i="4"/>
  <c r="F60312" i="4"/>
  <c r="E60312" i="4"/>
  <c r="D60312" i="4"/>
  <c r="C60312" i="4"/>
  <c r="AI60311" i="4"/>
  <c r="AH60311" i="4"/>
  <c r="AG60311" i="4"/>
  <c r="AF60311" i="4"/>
  <c r="AE60311" i="4"/>
  <c r="AD60311" i="4"/>
  <c r="AC60311" i="4"/>
  <c r="AB60311" i="4"/>
  <c r="AA60311" i="4"/>
  <c r="Z60311" i="4"/>
  <c r="Y60311" i="4"/>
  <c r="X60311" i="4"/>
  <c r="W60311" i="4"/>
  <c r="V60311" i="4"/>
  <c r="U60311" i="4"/>
  <c r="T60311" i="4"/>
  <c r="S60311" i="4"/>
  <c r="R60311" i="4"/>
  <c r="Q60311" i="4"/>
  <c r="P60311" i="4"/>
  <c r="O60311" i="4"/>
  <c r="N60311" i="4"/>
  <c r="M60311" i="4"/>
  <c r="L60311" i="4"/>
  <c r="K60311" i="4"/>
  <c r="J60311" i="4"/>
  <c r="I60311" i="4"/>
  <c r="H60311" i="4"/>
  <c r="G60311" i="4"/>
  <c r="F60311" i="4"/>
  <c r="E60311" i="4"/>
  <c r="D60311" i="4"/>
  <c r="C60311" i="4"/>
  <c r="AI60310" i="4"/>
  <c r="AH60310" i="4"/>
  <c r="AG60310" i="4"/>
  <c r="AF60310" i="4"/>
  <c r="AE60310" i="4"/>
  <c r="AD60310" i="4"/>
  <c r="AC60310" i="4"/>
  <c r="AB60310" i="4"/>
  <c r="AA60310" i="4"/>
  <c r="Z60310" i="4"/>
  <c r="Y60310" i="4"/>
  <c r="X60310" i="4"/>
  <c r="W60310" i="4"/>
  <c r="V60310" i="4"/>
  <c r="U60310" i="4"/>
  <c r="T60310" i="4"/>
  <c r="S60310" i="4"/>
  <c r="R60310" i="4"/>
  <c r="Q60310" i="4"/>
  <c r="P60310" i="4"/>
  <c r="O60310" i="4"/>
  <c r="N60310" i="4"/>
  <c r="M60310" i="4"/>
  <c r="L60310" i="4"/>
  <c r="K60310" i="4"/>
  <c r="J60310" i="4"/>
  <c r="I60310" i="4"/>
  <c r="H60310" i="4"/>
  <c r="G60310" i="4"/>
  <c r="F60310" i="4"/>
  <c r="E60310" i="4"/>
  <c r="D60310" i="4"/>
  <c r="C60310" i="4"/>
  <c r="AI60309" i="4"/>
  <c r="AH60309" i="4"/>
  <c r="AG60309" i="4"/>
  <c r="AF60309" i="4"/>
  <c r="AE60309" i="4"/>
  <c r="AD60309" i="4"/>
  <c r="AC60309" i="4"/>
  <c r="AB60309" i="4"/>
  <c r="AA60309" i="4"/>
  <c r="Z60309" i="4"/>
  <c r="Y60309" i="4"/>
  <c r="X60309" i="4"/>
  <c r="W60309" i="4"/>
  <c r="V60309" i="4"/>
  <c r="U60309" i="4"/>
  <c r="T60309" i="4"/>
  <c r="S60309" i="4"/>
  <c r="R60309" i="4"/>
  <c r="Q60309" i="4"/>
  <c r="P60309" i="4"/>
  <c r="O60309" i="4"/>
  <c r="N60309" i="4"/>
  <c r="M60309" i="4"/>
  <c r="L60309" i="4"/>
  <c r="K60309" i="4"/>
  <c r="J60309" i="4"/>
  <c r="I60309" i="4"/>
  <c r="H60309" i="4"/>
  <c r="G60309" i="4"/>
  <c r="F60309" i="4"/>
  <c r="E60309" i="4"/>
  <c r="D60309" i="4"/>
  <c r="C60309" i="4"/>
  <c r="AI60308" i="4"/>
  <c r="AH60308" i="4"/>
  <c r="AG60308" i="4"/>
  <c r="AF60308" i="4"/>
  <c r="AE60308" i="4"/>
  <c r="AD60308" i="4"/>
  <c r="AC60308" i="4"/>
  <c r="AB60308" i="4"/>
  <c r="AA60308" i="4"/>
  <c r="Z60308" i="4"/>
  <c r="Y60308" i="4"/>
  <c r="X60308" i="4"/>
  <c r="W60308" i="4"/>
  <c r="V60308" i="4"/>
  <c r="U60308" i="4"/>
  <c r="T60308" i="4"/>
  <c r="S60308" i="4"/>
  <c r="R60308" i="4"/>
  <c r="Q60308" i="4"/>
  <c r="P60308" i="4"/>
  <c r="O60308" i="4"/>
  <c r="N60308" i="4"/>
  <c r="M60308" i="4"/>
  <c r="L60308" i="4"/>
  <c r="K60308" i="4"/>
  <c r="J60308" i="4"/>
  <c r="I60308" i="4"/>
  <c r="H60308" i="4"/>
  <c r="G60308" i="4"/>
  <c r="F60308" i="4"/>
  <c r="E60308" i="4"/>
  <c r="D60308" i="4"/>
  <c r="C60308" i="4"/>
  <c r="AI60307" i="4"/>
  <c r="AH60307" i="4"/>
  <c r="AG60307" i="4"/>
  <c r="AF60307" i="4"/>
  <c r="AE60307" i="4"/>
  <c r="AD60307" i="4"/>
  <c r="AC60307" i="4"/>
  <c r="AB60307" i="4"/>
  <c r="AA60307" i="4"/>
  <c r="Z60307" i="4"/>
  <c r="Y60307" i="4"/>
  <c r="X60307" i="4"/>
  <c r="W60307" i="4"/>
  <c r="V60307" i="4"/>
  <c r="U60307" i="4"/>
  <c r="T60307" i="4"/>
  <c r="S60307" i="4"/>
  <c r="R60307" i="4"/>
  <c r="Q60307" i="4"/>
  <c r="P60307" i="4"/>
  <c r="O60307" i="4"/>
  <c r="N60307" i="4"/>
  <c r="M60307" i="4"/>
  <c r="L60307" i="4"/>
  <c r="K60307" i="4"/>
  <c r="J60307" i="4"/>
  <c r="I60307" i="4"/>
  <c r="H60307" i="4"/>
  <c r="G60307" i="4"/>
  <c r="F60307" i="4"/>
  <c r="E60307" i="4"/>
  <c r="D60307" i="4"/>
  <c r="C60307" i="4"/>
  <c r="AI60306" i="4"/>
  <c r="AH60306" i="4"/>
  <c r="AG60306" i="4"/>
  <c r="AF60306" i="4"/>
  <c r="AE60306" i="4"/>
  <c r="AD60306" i="4"/>
  <c r="AC60306" i="4"/>
  <c r="AB60306" i="4"/>
  <c r="AA60306" i="4"/>
  <c r="Z60306" i="4"/>
  <c r="Y60306" i="4"/>
  <c r="X60306" i="4"/>
  <c r="W60306" i="4"/>
  <c r="V60306" i="4"/>
  <c r="U60306" i="4"/>
  <c r="T60306" i="4"/>
  <c r="S60306" i="4"/>
  <c r="R60306" i="4"/>
  <c r="Q60306" i="4"/>
  <c r="P60306" i="4"/>
  <c r="O60306" i="4"/>
  <c r="N60306" i="4"/>
  <c r="M60306" i="4"/>
  <c r="L60306" i="4"/>
  <c r="K60306" i="4"/>
  <c r="J60306" i="4"/>
  <c r="I60306" i="4"/>
  <c r="H60306" i="4"/>
  <c r="G60306" i="4"/>
  <c r="F60306" i="4"/>
  <c r="E60306" i="4"/>
  <c r="D60306" i="4"/>
  <c r="C60306" i="4"/>
  <c r="AI60305" i="4"/>
  <c r="AH60305" i="4"/>
  <c r="AG60305" i="4"/>
  <c r="AF60305" i="4"/>
  <c r="AE60305" i="4"/>
  <c r="AD60305" i="4"/>
  <c r="AC60305" i="4"/>
  <c r="AB60305" i="4"/>
  <c r="AA60305" i="4"/>
  <c r="Z60305" i="4"/>
  <c r="Y60305" i="4"/>
  <c r="X60305" i="4"/>
  <c r="W60305" i="4"/>
  <c r="V60305" i="4"/>
  <c r="U60305" i="4"/>
  <c r="T60305" i="4"/>
  <c r="S60305" i="4"/>
  <c r="R60305" i="4"/>
  <c r="Q60305" i="4"/>
  <c r="P60305" i="4"/>
  <c r="O60305" i="4"/>
  <c r="N60305" i="4"/>
  <c r="M60305" i="4"/>
  <c r="L60305" i="4"/>
  <c r="K60305" i="4"/>
  <c r="J60305" i="4"/>
  <c r="I60305" i="4"/>
  <c r="H60305" i="4"/>
  <c r="G60305" i="4"/>
  <c r="F60305" i="4"/>
  <c r="E60305" i="4"/>
  <c r="D60305" i="4"/>
  <c r="C60305" i="4"/>
  <c r="AI60304" i="4"/>
  <c r="AH60304" i="4"/>
  <c r="AG60304" i="4"/>
  <c r="AF60304" i="4"/>
  <c r="AE60304" i="4"/>
  <c r="AD60304" i="4"/>
  <c r="AC60304" i="4"/>
  <c r="AB60304" i="4"/>
  <c r="AA60304" i="4"/>
  <c r="Z60304" i="4"/>
  <c r="Y60304" i="4"/>
  <c r="X60304" i="4"/>
  <c r="W60304" i="4"/>
  <c r="V60304" i="4"/>
  <c r="U60304" i="4"/>
  <c r="T60304" i="4"/>
  <c r="S60304" i="4"/>
  <c r="R60304" i="4"/>
  <c r="Q60304" i="4"/>
  <c r="P60304" i="4"/>
  <c r="O60304" i="4"/>
  <c r="N60304" i="4"/>
  <c r="M60304" i="4"/>
  <c r="L60304" i="4"/>
  <c r="K60304" i="4"/>
  <c r="J60304" i="4"/>
  <c r="I60304" i="4"/>
  <c r="H60304" i="4"/>
  <c r="G60304" i="4"/>
  <c r="F60304" i="4"/>
  <c r="E60304" i="4"/>
  <c r="D60304" i="4"/>
  <c r="C60304" i="4"/>
  <c r="AI60303" i="4"/>
  <c r="AH60303" i="4"/>
  <c r="AG60303" i="4"/>
  <c r="AF60303" i="4"/>
  <c r="AE60303" i="4"/>
  <c r="AD60303" i="4"/>
  <c r="AC60303" i="4"/>
  <c r="AB60303" i="4"/>
  <c r="AA60303" i="4"/>
  <c r="Z60303" i="4"/>
  <c r="Y60303" i="4"/>
  <c r="X60303" i="4"/>
  <c r="W60303" i="4"/>
  <c r="V60303" i="4"/>
  <c r="U60303" i="4"/>
  <c r="T60303" i="4"/>
  <c r="S60303" i="4"/>
  <c r="R60303" i="4"/>
  <c r="Q60303" i="4"/>
  <c r="P60303" i="4"/>
  <c r="O60303" i="4"/>
  <c r="N60303" i="4"/>
  <c r="M60303" i="4"/>
  <c r="L60303" i="4"/>
  <c r="K60303" i="4"/>
  <c r="J60303" i="4"/>
  <c r="I60303" i="4"/>
  <c r="H60303" i="4"/>
  <c r="G60303" i="4"/>
  <c r="F60303" i="4"/>
  <c r="E60303" i="4"/>
  <c r="D60303" i="4"/>
  <c r="C60303" i="4"/>
  <c r="AI60302" i="4"/>
  <c r="AH60302" i="4"/>
  <c r="AG60302" i="4"/>
  <c r="AF60302" i="4"/>
  <c r="AE60302" i="4"/>
  <c r="AD60302" i="4"/>
  <c r="AC60302" i="4"/>
  <c r="AB60302" i="4"/>
  <c r="AA60302" i="4"/>
  <c r="Z60302" i="4"/>
  <c r="Y60302" i="4"/>
  <c r="X60302" i="4"/>
  <c r="W60302" i="4"/>
  <c r="V60302" i="4"/>
  <c r="U60302" i="4"/>
  <c r="T60302" i="4"/>
  <c r="S60302" i="4"/>
  <c r="R60302" i="4"/>
  <c r="Q60302" i="4"/>
  <c r="P60302" i="4"/>
  <c r="O60302" i="4"/>
  <c r="N60302" i="4"/>
  <c r="M60302" i="4"/>
  <c r="L60302" i="4"/>
  <c r="K60302" i="4"/>
  <c r="J60302" i="4"/>
  <c r="I60302" i="4"/>
  <c r="H60302" i="4"/>
  <c r="G60302" i="4"/>
  <c r="F60302" i="4"/>
  <c r="E60302" i="4"/>
  <c r="D60302" i="4"/>
  <c r="C60302" i="4"/>
  <c r="AI60301" i="4"/>
  <c r="AH60301" i="4"/>
  <c r="AG60301" i="4"/>
  <c r="AF60301" i="4"/>
  <c r="AE60301" i="4"/>
  <c r="AD60301" i="4"/>
  <c r="AC60301" i="4"/>
  <c r="AB60301" i="4"/>
  <c r="AA60301" i="4"/>
  <c r="Z60301" i="4"/>
  <c r="Y60301" i="4"/>
  <c r="X60301" i="4"/>
  <c r="W60301" i="4"/>
  <c r="V60301" i="4"/>
  <c r="U60301" i="4"/>
  <c r="T60301" i="4"/>
  <c r="S60301" i="4"/>
  <c r="R60301" i="4"/>
  <c r="Q60301" i="4"/>
  <c r="P60301" i="4"/>
  <c r="O60301" i="4"/>
  <c r="N60301" i="4"/>
  <c r="M60301" i="4"/>
  <c r="L60301" i="4"/>
  <c r="K60301" i="4"/>
  <c r="J60301" i="4"/>
  <c r="I60301" i="4"/>
  <c r="H60301" i="4"/>
  <c r="G60301" i="4"/>
  <c r="F60301" i="4"/>
  <c r="E60301" i="4"/>
  <c r="D60301" i="4"/>
  <c r="C60301" i="4"/>
  <c r="AI60300" i="4"/>
  <c r="AH60300" i="4"/>
  <c r="AG60300" i="4"/>
  <c r="AF60300" i="4"/>
  <c r="AE60300" i="4"/>
  <c r="AD60300" i="4"/>
  <c r="AC60300" i="4"/>
  <c r="AB60300" i="4"/>
  <c r="AA60300" i="4"/>
  <c r="Z60300" i="4"/>
  <c r="Y60300" i="4"/>
  <c r="X60300" i="4"/>
  <c r="W60300" i="4"/>
  <c r="V60300" i="4"/>
  <c r="U60300" i="4"/>
  <c r="T60300" i="4"/>
  <c r="S60300" i="4"/>
  <c r="R60300" i="4"/>
  <c r="Q60300" i="4"/>
  <c r="P60300" i="4"/>
  <c r="O60300" i="4"/>
  <c r="N60300" i="4"/>
  <c r="M60300" i="4"/>
  <c r="L60300" i="4"/>
  <c r="K60300" i="4"/>
  <c r="J60300" i="4"/>
  <c r="I60300" i="4"/>
  <c r="H60300" i="4"/>
  <c r="G60300" i="4"/>
  <c r="F60300" i="4"/>
  <c r="E60300" i="4"/>
  <c r="D60300" i="4"/>
  <c r="C60300" i="4"/>
  <c r="AI60299" i="4"/>
  <c r="AH60299" i="4"/>
  <c r="AG60299" i="4"/>
  <c r="AF60299" i="4"/>
  <c r="AE60299" i="4"/>
  <c r="AD60299" i="4"/>
  <c r="AC60299" i="4"/>
  <c r="AB60299" i="4"/>
  <c r="AA60299" i="4"/>
  <c r="Z60299" i="4"/>
  <c r="Y60299" i="4"/>
  <c r="X60299" i="4"/>
  <c r="W60299" i="4"/>
  <c r="V60299" i="4"/>
  <c r="U60299" i="4"/>
  <c r="T60299" i="4"/>
  <c r="S60299" i="4"/>
  <c r="R60299" i="4"/>
  <c r="Q60299" i="4"/>
  <c r="P60299" i="4"/>
  <c r="O60299" i="4"/>
  <c r="N60299" i="4"/>
  <c r="M60299" i="4"/>
  <c r="L60299" i="4"/>
  <c r="K60299" i="4"/>
  <c r="J60299" i="4"/>
  <c r="I60299" i="4"/>
  <c r="H60299" i="4"/>
  <c r="G60299" i="4"/>
  <c r="F60299" i="4"/>
  <c r="E60299" i="4"/>
  <c r="D60299" i="4"/>
  <c r="C60299" i="4"/>
  <c r="AI60298" i="4"/>
  <c r="AH60298" i="4"/>
  <c r="AG60298" i="4"/>
  <c r="AF60298" i="4"/>
  <c r="AE60298" i="4"/>
  <c r="AD60298" i="4"/>
  <c r="AC60298" i="4"/>
  <c r="AB60298" i="4"/>
  <c r="AA60298" i="4"/>
  <c r="Z60298" i="4"/>
  <c r="Y60298" i="4"/>
  <c r="X60298" i="4"/>
  <c r="W60298" i="4"/>
  <c r="V60298" i="4"/>
  <c r="U60298" i="4"/>
  <c r="T60298" i="4"/>
  <c r="S60298" i="4"/>
  <c r="R60298" i="4"/>
  <c r="Q60298" i="4"/>
  <c r="P60298" i="4"/>
  <c r="O60298" i="4"/>
  <c r="N60298" i="4"/>
  <c r="M60298" i="4"/>
  <c r="L60298" i="4"/>
  <c r="K60298" i="4"/>
  <c r="J60298" i="4"/>
  <c r="I60298" i="4"/>
  <c r="H60298" i="4"/>
  <c r="G60298" i="4"/>
  <c r="F60298" i="4"/>
  <c r="E60298" i="4"/>
  <c r="D60298" i="4"/>
  <c r="C60298" i="4"/>
  <c r="AI60297" i="4"/>
  <c r="AH60297" i="4"/>
  <c r="AG60297" i="4"/>
  <c r="AF60297" i="4"/>
  <c r="AE60297" i="4"/>
  <c r="AD60297" i="4"/>
  <c r="AC60297" i="4"/>
  <c r="AB60297" i="4"/>
  <c r="AA60297" i="4"/>
  <c r="Z60297" i="4"/>
  <c r="Y60297" i="4"/>
  <c r="X60297" i="4"/>
  <c r="W60297" i="4"/>
  <c r="V60297" i="4"/>
  <c r="U60297" i="4"/>
  <c r="T60297" i="4"/>
  <c r="S60297" i="4"/>
  <c r="R60297" i="4"/>
  <c r="Q60297" i="4"/>
  <c r="P60297" i="4"/>
  <c r="O60297" i="4"/>
  <c r="N60297" i="4"/>
  <c r="M60297" i="4"/>
  <c r="L60297" i="4"/>
  <c r="K60297" i="4"/>
  <c r="J60297" i="4"/>
  <c r="I60297" i="4"/>
  <c r="H60297" i="4"/>
  <c r="G60297" i="4"/>
  <c r="F60297" i="4"/>
  <c r="E60297" i="4"/>
  <c r="D60297" i="4"/>
  <c r="C60297" i="4"/>
  <c r="AI60296" i="4"/>
  <c r="AH60296" i="4"/>
  <c r="AG60296" i="4"/>
  <c r="AF60296" i="4"/>
  <c r="AE60296" i="4"/>
  <c r="AD60296" i="4"/>
  <c r="AC60296" i="4"/>
  <c r="AB60296" i="4"/>
  <c r="AA60296" i="4"/>
  <c r="Z60296" i="4"/>
  <c r="Y60296" i="4"/>
  <c r="X60296" i="4"/>
  <c r="W60296" i="4"/>
  <c r="V60296" i="4"/>
  <c r="U60296" i="4"/>
  <c r="T60296" i="4"/>
  <c r="S60296" i="4"/>
  <c r="R60296" i="4"/>
  <c r="Q60296" i="4"/>
  <c r="P60296" i="4"/>
  <c r="O60296" i="4"/>
  <c r="N60296" i="4"/>
  <c r="M60296" i="4"/>
  <c r="L60296" i="4"/>
  <c r="K60296" i="4"/>
  <c r="J60296" i="4"/>
  <c r="I60296" i="4"/>
  <c r="H60296" i="4"/>
  <c r="G60296" i="4"/>
  <c r="F60296" i="4"/>
  <c r="E60296" i="4"/>
  <c r="D60296" i="4"/>
  <c r="C60296" i="4"/>
  <c r="AI60295" i="4"/>
  <c r="AH60295" i="4"/>
  <c r="AG60295" i="4"/>
  <c r="AF60295" i="4"/>
  <c r="AE60295" i="4"/>
  <c r="AD60295" i="4"/>
  <c r="AC60295" i="4"/>
  <c r="AB60295" i="4"/>
  <c r="AA60295" i="4"/>
  <c r="Z60295" i="4"/>
  <c r="Y60295" i="4"/>
  <c r="X60295" i="4"/>
  <c r="W60295" i="4"/>
  <c r="V60295" i="4"/>
  <c r="U60295" i="4"/>
  <c r="T60295" i="4"/>
  <c r="S60295" i="4"/>
  <c r="R60295" i="4"/>
  <c r="Q60295" i="4"/>
  <c r="P60295" i="4"/>
  <c r="O60295" i="4"/>
  <c r="N60295" i="4"/>
  <c r="M60295" i="4"/>
  <c r="L60295" i="4"/>
  <c r="K60295" i="4"/>
  <c r="J60295" i="4"/>
  <c r="I60295" i="4"/>
  <c r="H60295" i="4"/>
  <c r="G60295" i="4"/>
  <c r="F60295" i="4"/>
  <c r="E60295" i="4"/>
  <c r="D60295" i="4"/>
  <c r="C60295" i="4"/>
  <c r="AI60294" i="4"/>
  <c r="AH60294" i="4"/>
  <c r="AG60294" i="4"/>
  <c r="AF60294" i="4"/>
  <c r="AE60294" i="4"/>
  <c r="AD60294" i="4"/>
  <c r="AC60294" i="4"/>
  <c r="AB60294" i="4"/>
  <c r="AA60294" i="4"/>
  <c r="Z60294" i="4"/>
  <c r="Y60294" i="4"/>
  <c r="X60294" i="4"/>
  <c r="W60294" i="4"/>
  <c r="V60294" i="4"/>
  <c r="U60294" i="4"/>
  <c r="T60294" i="4"/>
  <c r="S60294" i="4"/>
  <c r="R60294" i="4"/>
  <c r="Q60294" i="4"/>
  <c r="P60294" i="4"/>
  <c r="O60294" i="4"/>
  <c r="N60294" i="4"/>
  <c r="M60294" i="4"/>
  <c r="L60294" i="4"/>
  <c r="K60294" i="4"/>
  <c r="J60294" i="4"/>
  <c r="I60294" i="4"/>
  <c r="H60294" i="4"/>
  <c r="G60294" i="4"/>
  <c r="F60294" i="4"/>
  <c r="E60294" i="4"/>
  <c r="D60294" i="4"/>
  <c r="C60294" i="4"/>
  <c r="AI60293" i="4"/>
  <c r="AH60293" i="4"/>
  <c r="AG60293" i="4"/>
  <c r="AF60293" i="4"/>
  <c r="AE60293" i="4"/>
  <c r="AD60293" i="4"/>
  <c r="AC60293" i="4"/>
  <c r="AB60293" i="4"/>
  <c r="AA60293" i="4"/>
  <c r="Z60293" i="4"/>
  <c r="Y60293" i="4"/>
  <c r="X60293" i="4"/>
  <c r="W60293" i="4"/>
  <c r="V60293" i="4"/>
  <c r="U60293" i="4"/>
  <c r="T60293" i="4"/>
  <c r="S60293" i="4"/>
  <c r="R60293" i="4"/>
  <c r="Q60293" i="4"/>
  <c r="P60293" i="4"/>
  <c r="O60293" i="4"/>
  <c r="N60293" i="4"/>
  <c r="M60293" i="4"/>
  <c r="L60293" i="4"/>
  <c r="K60293" i="4"/>
  <c r="J60293" i="4"/>
  <c r="I60293" i="4"/>
  <c r="H60293" i="4"/>
  <c r="G60293" i="4"/>
  <c r="F60293" i="4"/>
  <c r="E60293" i="4"/>
  <c r="D60293" i="4"/>
  <c r="C60293" i="4"/>
  <c r="AI60292" i="4"/>
  <c r="AH60292" i="4"/>
  <c r="AG60292" i="4"/>
  <c r="AF60292" i="4"/>
  <c r="AE60292" i="4"/>
  <c r="AD60292" i="4"/>
  <c r="AC60292" i="4"/>
  <c r="AB60292" i="4"/>
  <c r="AA60292" i="4"/>
  <c r="Z60292" i="4"/>
  <c r="Y60292" i="4"/>
  <c r="X60292" i="4"/>
  <c r="W60292" i="4"/>
  <c r="V60292" i="4"/>
  <c r="U60292" i="4"/>
  <c r="T60292" i="4"/>
  <c r="S60292" i="4"/>
  <c r="R60292" i="4"/>
  <c r="Q60292" i="4"/>
  <c r="P60292" i="4"/>
  <c r="O60292" i="4"/>
  <c r="N60292" i="4"/>
  <c r="M60292" i="4"/>
  <c r="L60292" i="4"/>
  <c r="K60292" i="4"/>
  <c r="J60292" i="4"/>
  <c r="I60292" i="4"/>
  <c r="H60292" i="4"/>
  <c r="G60292" i="4"/>
  <c r="F60292" i="4"/>
  <c r="E60292" i="4"/>
  <c r="D60292" i="4"/>
  <c r="C60292" i="4"/>
  <c r="AI60291" i="4"/>
  <c r="AH60291" i="4"/>
  <c r="AG60291" i="4"/>
  <c r="AF60291" i="4"/>
  <c r="AE60291" i="4"/>
  <c r="AD60291" i="4"/>
  <c r="AC60291" i="4"/>
  <c r="AB60291" i="4"/>
  <c r="AA60291" i="4"/>
  <c r="Z60291" i="4"/>
  <c r="Y60291" i="4"/>
  <c r="X60291" i="4"/>
  <c r="W60291" i="4"/>
  <c r="V60291" i="4"/>
  <c r="U60291" i="4"/>
  <c r="T60291" i="4"/>
  <c r="S60291" i="4"/>
  <c r="R60291" i="4"/>
  <c r="Q60291" i="4"/>
  <c r="P60291" i="4"/>
  <c r="O60291" i="4"/>
  <c r="N60291" i="4"/>
  <c r="M60291" i="4"/>
  <c r="L60291" i="4"/>
  <c r="K60291" i="4"/>
  <c r="J60291" i="4"/>
  <c r="I60291" i="4"/>
  <c r="H60291" i="4"/>
  <c r="G60291" i="4"/>
  <c r="F60291" i="4"/>
  <c r="E60291" i="4"/>
  <c r="D60291" i="4"/>
  <c r="C60291" i="4"/>
  <c r="AI60290" i="4"/>
  <c r="AH60290" i="4"/>
  <c r="AG60290" i="4"/>
  <c r="AF60290" i="4"/>
  <c r="AE60290" i="4"/>
  <c r="AD60290" i="4"/>
  <c r="AC60290" i="4"/>
  <c r="AB60290" i="4"/>
  <c r="AA60290" i="4"/>
  <c r="Z60290" i="4"/>
  <c r="Y60290" i="4"/>
  <c r="X60290" i="4"/>
  <c r="W60290" i="4"/>
  <c r="V60290" i="4"/>
  <c r="U60290" i="4"/>
  <c r="T60290" i="4"/>
  <c r="S60290" i="4"/>
  <c r="R60290" i="4"/>
  <c r="Q60290" i="4"/>
  <c r="P60290" i="4"/>
  <c r="O60290" i="4"/>
  <c r="N60290" i="4"/>
  <c r="M60290" i="4"/>
  <c r="L60290" i="4"/>
  <c r="K60290" i="4"/>
  <c r="J60290" i="4"/>
  <c r="I60290" i="4"/>
  <c r="H60290" i="4"/>
  <c r="G60290" i="4"/>
  <c r="F60290" i="4"/>
  <c r="E60290" i="4"/>
  <c r="D60290" i="4"/>
  <c r="C60290" i="4"/>
  <c r="AI60289" i="4"/>
  <c r="AH60289" i="4"/>
  <c r="AG60289" i="4"/>
  <c r="AF60289" i="4"/>
  <c r="AE60289" i="4"/>
  <c r="AD60289" i="4"/>
  <c r="AC60289" i="4"/>
  <c r="AB60289" i="4"/>
  <c r="AA60289" i="4"/>
  <c r="Z60289" i="4"/>
  <c r="Y60289" i="4"/>
  <c r="X60289" i="4"/>
  <c r="W60289" i="4"/>
  <c r="V60289" i="4"/>
  <c r="U60289" i="4"/>
  <c r="T60289" i="4"/>
  <c r="S60289" i="4"/>
  <c r="R60289" i="4"/>
  <c r="Q60289" i="4"/>
  <c r="P60289" i="4"/>
  <c r="O60289" i="4"/>
  <c r="N60289" i="4"/>
  <c r="M60289" i="4"/>
  <c r="L60289" i="4"/>
  <c r="K60289" i="4"/>
  <c r="J60289" i="4"/>
  <c r="I60289" i="4"/>
  <c r="H60289" i="4"/>
  <c r="G60289" i="4"/>
  <c r="F60289" i="4"/>
  <c r="E60289" i="4"/>
  <c r="D60289" i="4"/>
  <c r="C60289" i="4"/>
  <c r="AI60288" i="4"/>
  <c r="AH60288" i="4"/>
  <c r="AG60288" i="4"/>
  <c r="AF60288" i="4"/>
  <c r="AE60288" i="4"/>
  <c r="AD60288" i="4"/>
  <c r="AC60288" i="4"/>
  <c r="AB60288" i="4"/>
  <c r="AA60288" i="4"/>
  <c r="Z60288" i="4"/>
  <c r="Y60288" i="4"/>
  <c r="X60288" i="4"/>
  <c r="W60288" i="4"/>
  <c r="V60288" i="4"/>
  <c r="U60288" i="4"/>
  <c r="T60288" i="4"/>
  <c r="S60288" i="4"/>
  <c r="R60288" i="4"/>
  <c r="Q60288" i="4"/>
  <c r="P60288" i="4"/>
  <c r="O60288" i="4"/>
  <c r="N60288" i="4"/>
  <c r="M60288" i="4"/>
  <c r="L60288" i="4"/>
  <c r="K60288" i="4"/>
  <c r="J60288" i="4"/>
  <c r="I60288" i="4"/>
  <c r="H60288" i="4"/>
  <c r="G60288" i="4"/>
  <c r="F60288" i="4"/>
  <c r="E60288" i="4"/>
  <c r="D60288" i="4"/>
  <c r="C60288" i="4"/>
  <c r="AI60287" i="4"/>
  <c r="AH60287" i="4"/>
  <c r="AG60287" i="4"/>
  <c r="AF60287" i="4"/>
  <c r="AE60287" i="4"/>
  <c r="AD60287" i="4"/>
  <c r="AC60287" i="4"/>
  <c r="AB60287" i="4"/>
  <c r="AA60287" i="4"/>
  <c r="Z60287" i="4"/>
  <c r="Y60287" i="4"/>
  <c r="X60287" i="4"/>
  <c r="W60287" i="4"/>
  <c r="V60287" i="4"/>
  <c r="U60287" i="4"/>
  <c r="T60287" i="4"/>
  <c r="S60287" i="4"/>
  <c r="R60287" i="4"/>
  <c r="Q60287" i="4"/>
  <c r="P60287" i="4"/>
  <c r="O60287" i="4"/>
  <c r="N60287" i="4"/>
  <c r="M60287" i="4"/>
  <c r="L60287" i="4"/>
  <c r="K60287" i="4"/>
  <c r="J60287" i="4"/>
  <c r="I60287" i="4"/>
  <c r="H60287" i="4"/>
  <c r="G60287" i="4"/>
  <c r="F60287" i="4"/>
  <c r="E60287" i="4"/>
  <c r="D60287" i="4"/>
  <c r="C60287" i="4"/>
  <c r="AI60286" i="4"/>
  <c r="AH60286" i="4"/>
  <c r="AG60286" i="4"/>
  <c r="AF60286" i="4"/>
  <c r="AE60286" i="4"/>
  <c r="AD60286" i="4"/>
  <c r="AC60286" i="4"/>
  <c r="AB60286" i="4"/>
  <c r="AA60286" i="4"/>
  <c r="Z60286" i="4"/>
  <c r="Y60286" i="4"/>
  <c r="X60286" i="4"/>
  <c r="W60286" i="4"/>
  <c r="V60286" i="4"/>
  <c r="U60286" i="4"/>
  <c r="T60286" i="4"/>
  <c r="S60286" i="4"/>
  <c r="R60286" i="4"/>
  <c r="Q60286" i="4"/>
  <c r="P60286" i="4"/>
  <c r="O60286" i="4"/>
  <c r="N60286" i="4"/>
  <c r="M60286" i="4"/>
  <c r="L60286" i="4"/>
  <c r="K60286" i="4"/>
  <c r="J60286" i="4"/>
  <c r="I60286" i="4"/>
  <c r="H60286" i="4"/>
  <c r="G60286" i="4"/>
  <c r="F60286" i="4"/>
  <c r="E60286" i="4"/>
  <c r="D60286" i="4"/>
  <c r="C60286" i="4"/>
  <c r="AI60285" i="4"/>
  <c r="AH60285" i="4"/>
  <c r="AG60285" i="4"/>
  <c r="AF60285" i="4"/>
  <c r="AE60285" i="4"/>
  <c r="AD60285" i="4"/>
  <c r="AC60285" i="4"/>
  <c r="AB60285" i="4"/>
  <c r="AA60285" i="4"/>
  <c r="Z60285" i="4"/>
  <c r="Y60285" i="4"/>
  <c r="X60285" i="4"/>
  <c r="W60285" i="4"/>
  <c r="V60285" i="4"/>
  <c r="U60285" i="4"/>
  <c r="T60285" i="4"/>
  <c r="S60285" i="4"/>
  <c r="R60285" i="4"/>
  <c r="Q60285" i="4"/>
  <c r="P60285" i="4"/>
  <c r="O60285" i="4"/>
  <c r="N60285" i="4"/>
  <c r="M60285" i="4"/>
  <c r="L60285" i="4"/>
  <c r="K60285" i="4"/>
  <c r="J60285" i="4"/>
  <c r="I60285" i="4"/>
  <c r="H60285" i="4"/>
  <c r="G60285" i="4"/>
  <c r="F60285" i="4"/>
  <c r="E60285" i="4"/>
  <c r="D60285" i="4"/>
  <c r="C60285" i="4"/>
  <c r="AI60284" i="4"/>
  <c r="AH60284" i="4"/>
  <c r="AG60284" i="4"/>
  <c r="AF60284" i="4"/>
  <c r="AE60284" i="4"/>
  <c r="AD60284" i="4"/>
  <c r="AC60284" i="4"/>
  <c r="AB60284" i="4"/>
  <c r="AA60284" i="4"/>
  <c r="Z60284" i="4"/>
  <c r="Y60284" i="4"/>
  <c r="X60284" i="4"/>
  <c r="W60284" i="4"/>
  <c r="V60284" i="4"/>
  <c r="U60284" i="4"/>
  <c r="T60284" i="4"/>
  <c r="S60284" i="4"/>
  <c r="R60284" i="4"/>
  <c r="Q60284" i="4"/>
  <c r="P60284" i="4"/>
  <c r="O60284" i="4"/>
  <c r="N60284" i="4"/>
  <c r="M60284" i="4"/>
  <c r="L60284" i="4"/>
  <c r="K60284" i="4"/>
  <c r="J60284" i="4"/>
  <c r="I60284" i="4"/>
  <c r="H60284" i="4"/>
  <c r="G60284" i="4"/>
  <c r="F60284" i="4"/>
  <c r="E60284" i="4"/>
  <c r="D60284" i="4"/>
  <c r="C60284" i="4"/>
  <c r="AI60283" i="4"/>
  <c r="AH60283" i="4"/>
  <c r="AG60283" i="4"/>
  <c r="AF60283" i="4"/>
  <c r="AE60283" i="4"/>
  <c r="AD60283" i="4"/>
  <c r="AC60283" i="4"/>
  <c r="AB60283" i="4"/>
  <c r="AA60283" i="4"/>
  <c r="Z60283" i="4"/>
  <c r="Y60283" i="4"/>
  <c r="X60283" i="4"/>
  <c r="W60283" i="4"/>
  <c r="V60283" i="4"/>
  <c r="U60283" i="4"/>
  <c r="T60283" i="4"/>
  <c r="S60283" i="4"/>
  <c r="R60283" i="4"/>
  <c r="Q60283" i="4"/>
  <c r="P60283" i="4"/>
  <c r="O60283" i="4"/>
  <c r="N60283" i="4"/>
  <c r="M60283" i="4"/>
  <c r="L60283" i="4"/>
  <c r="K60283" i="4"/>
  <c r="J60283" i="4"/>
  <c r="I60283" i="4"/>
  <c r="H60283" i="4"/>
  <c r="G60283" i="4"/>
  <c r="F60283" i="4"/>
  <c r="E60283" i="4"/>
  <c r="D60283" i="4"/>
  <c r="C60283" i="4"/>
  <c r="AI60282" i="4"/>
  <c r="AH60282" i="4"/>
  <c r="AG60282" i="4"/>
  <c r="AF60282" i="4"/>
  <c r="AE60282" i="4"/>
  <c r="AD60282" i="4"/>
  <c r="AC60282" i="4"/>
  <c r="AB60282" i="4"/>
  <c r="AA60282" i="4"/>
  <c r="Z60282" i="4"/>
  <c r="Y60282" i="4"/>
  <c r="X60282" i="4"/>
  <c r="W60282" i="4"/>
  <c r="V60282" i="4"/>
  <c r="U60282" i="4"/>
  <c r="T60282" i="4"/>
  <c r="S60282" i="4"/>
  <c r="R60282" i="4"/>
  <c r="Q60282" i="4"/>
  <c r="P60282" i="4"/>
  <c r="O60282" i="4"/>
  <c r="N60282" i="4"/>
  <c r="M60282" i="4"/>
  <c r="L60282" i="4"/>
  <c r="K60282" i="4"/>
  <c r="J60282" i="4"/>
  <c r="I60282" i="4"/>
  <c r="H60282" i="4"/>
  <c r="G60282" i="4"/>
  <c r="F60282" i="4"/>
  <c r="E60282" i="4"/>
  <c r="D60282" i="4"/>
  <c r="C60282" i="4"/>
  <c r="AI60281" i="4"/>
  <c r="AH60281" i="4"/>
  <c r="AG60281" i="4"/>
  <c r="AF60281" i="4"/>
  <c r="AE60281" i="4"/>
  <c r="AD60281" i="4"/>
  <c r="AC60281" i="4"/>
  <c r="AB60281" i="4"/>
  <c r="AA60281" i="4"/>
  <c r="Z60281" i="4"/>
  <c r="Y60281" i="4"/>
  <c r="X60281" i="4"/>
  <c r="W60281" i="4"/>
  <c r="V60281" i="4"/>
  <c r="U60281" i="4"/>
  <c r="T60281" i="4"/>
  <c r="S60281" i="4"/>
  <c r="R60281" i="4"/>
  <c r="Q60281" i="4"/>
  <c r="P60281" i="4"/>
  <c r="O60281" i="4"/>
  <c r="N60281" i="4"/>
  <c r="M60281" i="4"/>
  <c r="L60281" i="4"/>
  <c r="K60281" i="4"/>
  <c r="J60281" i="4"/>
  <c r="I60281" i="4"/>
  <c r="H60281" i="4"/>
  <c r="G60281" i="4"/>
  <c r="F60281" i="4"/>
  <c r="E60281" i="4"/>
  <c r="D60281" i="4"/>
  <c r="C60281" i="4"/>
  <c r="AI60280" i="4"/>
  <c r="AH60280" i="4"/>
  <c r="AG60280" i="4"/>
  <c r="AF60280" i="4"/>
  <c r="AE60280" i="4"/>
  <c r="AD60280" i="4"/>
  <c r="AC60280" i="4"/>
  <c r="AB60280" i="4"/>
  <c r="AA60280" i="4"/>
  <c r="Z60280" i="4"/>
  <c r="Y60280" i="4"/>
  <c r="X60280" i="4"/>
  <c r="W60280" i="4"/>
  <c r="V60280" i="4"/>
  <c r="U60280" i="4"/>
  <c r="T60280" i="4"/>
  <c r="S60280" i="4"/>
  <c r="R60280" i="4"/>
  <c r="Q60280" i="4"/>
  <c r="P60280" i="4"/>
  <c r="O60280" i="4"/>
  <c r="N60280" i="4"/>
  <c r="M60280" i="4"/>
  <c r="L60280" i="4"/>
  <c r="K60280" i="4"/>
  <c r="J60280" i="4"/>
  <c r="I60280" i="4"/>
  <c r="H60280" i="4"/>
  <c r="G60280" i="4"/>
  <c r="F60280" i="4"/>
  <c r="E60280" i="4"/>
  <c r="D60280" i="4"/>
  <c r="C60280" i="4"/>
  <c r="AI60279" i="4"/>
  <c r="AH60279" i="4"/>
  <c r="AG60279" i="4"/>
  <c r="AF60279" i="4"/>
  <c r="AE60279" i="4"/>
  <c r="AD60279" i="4"/>
  <c r="AC60279" i="4"/>
  <c r="AB60279" i="4"/>
  <c r="AA60279" i="4"/>
  <c r="Z60279" i="4"/>
  <c r="Y60279" i="4"/>
  <c r="X60279" i="4"/>
  <c r="W60279" i="4"/>
  <c r="V60279" i="4"/>
  <c r="U60279" i="4"/>
  <c r="T60279" i="4"/>
  <c r="S60279" i="4"/>
  <c r="R60279" i="4"/>
  <c r="Q60279" i="4"/>
  <c r="P60279" i="4"/>
  <c r="O60279" i="4"/>
  <c r="N60279" i="4"/>
  <c r="M60279" i="4"/>
  <c r="L60279" i="4"/>
  <c r="K60279" i="4"/>
  <c r="J60279" i="4"/>
  <c r="I60279" i="4"/>
  <c r="H60279" i="4"/>
  <c r="G60279" i="4"/>
  <c r="F60279" i="4"/>
  <c r="E60279" i="4"/>
  <c r="D60279" i="4"/>
  <c r="C60279" i="4"/>
  <c r="AI60278" i="4"/>
  <c r="AH60278" i="4"/>
  <c r="AG60278" i="4"/>
  <c r="AF60278" i="4"/>
  <c r="AE60278" i="4"/>
  <c r="AD60278" i="4"/>
  <c r="AC60278" i="4"/>
  <c r="AB60278" i="4"/>
  <c r="AA60278" i="4"/>
  <c r="Z60278" i="4"/>
  <c r="Y60278" i="4"/>
  <c r="X60278" i="4"/>
  <c r="W60278" i="4"/>
  <c r="V60278" i="4"/>
  <c r="U60278" i="4"/>
  <c r="T60278" i="4"/>
  <c r="S60278" i="4"/>
  <c r="R60278" i="4"/>
  <c r="Q60278" i="4"/>
  <c r="P60278" i="4"/>
  <c r="O60278" i="4"/>
  <c r="N60278" i="4"/>
  <c r="M60278" i="4"/>
  <c r="L60278" i="4"/>
  <c r="K60278" i="4"/>
  <c r="J60278" i="4"/>
  <c r="I60278" i="4"/>
  <c r="H60278" i="4"/>
  <c r="G60278" i="4"/>
  <c r="F60278" i="4"/>
  <c r="E60278" i="4"/>
  <c r="D60278" i="4"/>
  <c r="C60278" i="4"/>
  <c r="AI60277" i="4"/>
  <c r="AH60277" i="4"/>
  <c r="AG60277" i="4"/>
  <c r="AF60277" i="4"/>
  <c r="AE60277" i="4"/>
  <c r="AD60277" i="4"/>
  <c r="AC60277" i="4"/>
  <c r="AB60277" i="4"/>
  <c r="AA60277" i="4"/>
  <c r="Z60277" i="4"/>
  <c r="Y60277" i="4"/>
  <c r="X60277" i="4"/>
  <c r="W60277" i="4"/>
  <c r="V60277" i="4"/>
  <c r="U60277" i="4"/>
  <c r="T60277" i="4"/>
  <c r="S60277" i="4"/>
  <c r="R60277" i="4"/>
  <c r="Q60277" i="4"/>
  <c r="P60277" i="4"/>
  <c r="O60277" i="4"/>
  <c r="N60277" i="4"/>
  <c r="M60277" i="4"/>
  <c r="L60277" i="4"/>
  <c r="K60277" i="4"/>
  <c r="J60277" i="4"/>
  <c r="I60277" i="4"/>
  <c r="H60277" i="4"/>
  <c r="G60277" i="4"/>
  <c r="F60277" i="4"/>
  <c r="E60277" i="4"/>
  <c r="D60277" i="4"/>
  <c r="C60277" i="4"/>
  <c r="AI60276" i="4"/>
  <c r="AH60276" i="4"/>
  <c r="AG60276" i="4"/>
  <c r="AF60276" i="4"/>
  <c r="AE60276" i="4"/>
  <c r="AD60276" i="4"/>
  <c r="AC60276" i="4"/>
  <c r="AB60276" i="4"/>
  <c r="AA60276" i="4"/>
  <c r="Z60276" i="4"/>
  <c r="Y60276" i="4"/>
  <c r="X60276" i="4"/>
  <c r="W60276" i="4"/>
  <c r="V60276" i="4"/>
  <c r="U60276" i="4"/>
  <c r="T60276" i="4"/>
  <c r="S60276" i="4"/>
  <c r="R60276" i="4"/>
  <c r="Q60276" i="4"/>
  <c r="P60276" i="4"/>
  <c r="O60276" i="4"/>
  <c r="N60276" i="4"/>
  <c r="M60276" i="4"/>
  <c r="L60276" i="4"/>
  <c r="K60276" i="4"/>
  <c r="J60276" i="4"/>
  <c r="I60276" i="4"/>
  <c r="H60276" i="4"/>
  <c r="G60276" i="4"/>
  <c r="F60276" i="4"/>
  <c r="E60276" i="4"/>
  <c r="D60276" i="4"/>
  <c r="C60276" i="4"/>
  <c r="AI60275" i="4"/>
  <c r="AH60275" i="4"/>
  <c r="AG60275" i="4"/>
  <c r="AF60275" i="4"/>
  <c r="AE60275" i="4"/>
  <c r="AD60275" i="4"/>
  <c r="AC60275" i="4"/>
  <c r="AB60275" i="4"/>
  <c r="AA60275" i="4"/>
  <c r="Z60275" i="4"/>
  <c r="Y60275" i="4"/>
  <c r="X60275" i="4"/>
  <c r="W60275" i="4"/>
  <c r="V60275" i="4"/>
  <c r="U60275" i="4"/>
  <c r="T60275" i="4"/>
  <c r="S60275" i="4"/>
  <c r="R60275" i="4"/>
  <c r="Q60275" i="4"/>
  <c r="P60275" i="4"/>
  <c r="O60275" i="4"/>
  <c r="N60275" i="4"/>
  <c r="M60275" i="4"/>
  <c r="L60275" i="4"/>
  <c r="K60275" i="4"/>
  <c r="J60275" i="4"/>
  <c r="I60275" i="4"/>
  <c r="H60275" i="4"/>
  <c r="G60275" i="4"/>
  <c r="F60275" i="4"/>
  <c r="E60275" i="4"/>
  <c r="D60275" i="4"/>
  <c r="C60275" i="4"/>
  <c r="AI60274" i="4"/>
  <c r="AH60274" i="4"/>
  <c r="AG60274" i="4"/>
  <c r="AF60274" i="4"/>
  <c r="AE60274" i="4"/>
  <c r="AD60274" i="4"/>
  <c r="AC60274" i="4"/>
  <c r="AB60274" i="4"/>
  <c r="AA60274" i="4"/>
  <c r="Z60274" i="4"/>
  <c r="Y60274" i="4"/>
  <c r="X60274" i="4"/>
  <c r="W60274" i="4"/>
  <c r="V60274" i="4"/>
  <c r="U60274" i="4"/>
  <c r="T60274" i="4"/>
  <c r="S60274" i="4"/>
  <c r="R60274" i="4"/>
  <c r="Q60274" i="4"/>
  <c r="P60274" i="4"/>
  <c r="O60274" i="4"/>
  <c r="N60274" i="4"/>
  <c r="M60274" i="4"/>
  <c r="L60274" i="4"/>
  <c r="K60274" i="4"/>
  <c r="J60274" i="4"/>
  <c r="I60274" i="4"/>
  <c r="H60274" i="4"/>
  <c r="G60274" i="4"/>
  <c r="F60274" i="4"/>
  <c r="E60274" i="4"/>
  <c r="D60274" i="4"/>
  <c r="C60274" i="4"/>
  <c r="AI60273" i="4"/>
  <c r="AH60273" i="4"/>
  <c r="AG60273" i="4"/>
  <c r="AF60273" i="4"/>
  <c r="AE60273" i="4"/>
  <c r="AD60273" i="4"/>
  <c r="AC60273" i="4"/>
  <c r="AB60273" i="4"/>
  <c r="AA60273" i="4"/>
  <c r="Z60273" i="4"/>
  <c r="Y60273" i="4"/>
  <c r="X60273" i="4"/>
  <c r="W60273" i="4"/>
  <c r="V60273" i="4"/>
  <c r="U60273" i="4"/>
  <c r="T60273" i="4"/>
  <c r="S60273" i="4"/>
  <c r="R60273" i="4"/>
  <c r="Q60273" i="4"/>
  <c r="P60273" i="4"/>
  <c r="O60273" i="4"/>
  <c r="N60273" i="4"/>
  <c r="M60273" i="4"/>
  <c r="L60273" i="4"/>
  <c r="K60273" i="4"/>
  <c r="J60273" i="4"/>
  <c r="I60273" i="4"/>
  <c r="H60273" i="4"/>
  <c r="G60273" i="4"/>
  <c r="F60273" i="4"/>
  <c r="E60273" i="4"/>
  <c r="D60273" i="4"/>
  <c r="C60273" i="4"/>
  <c r="AI60272" i="4"/>
  <c r="AH60272" i="4"/>
  <c r="AG60272" i="4"/>
  <c r="AF60272" i="4"/>
  <c r="AE60272" i="4"/>
  <c r="AD60272" i="4"/>
  <c r="AC60272" i="4"/>
  <c r="AB60272" i="4"/>
  <c r="AA60272" i="4"/>
  <c r="Z60272" i="4"/>
  <c r="Y60272" i="4"/>
  <c r="X60272" i="4"/>
  <c r="W60272" i="4"/>
  <c r="V60272" i="4"/>
  <c r="U60272" i="4"/>
  <c r="T60272" i="4"/>
  <c r="S60272" i="4"/>
  <c r="R60272" i="4"/>
  <c r="Q60272" i="4"/>
  <c r="P60272" i="4"/>
  <c r="O60272" i="4"/>
  <c r="N60272" i="4"/>
  <c r="M60272" i="4"/>
  <c r="L60272" i="4"/>
  <c r="K60272" i="4"/>
  <c r="J60272" i="4"/>
  <c r="I60272" i="4"/>
  <c r="H60272" i="4"/>
  <c r="G60272" i="4"/>
  <c r="F60272" i="4"/>
  <c r="E60272" i="4"/>
  <c r="D60272" i="4"/>
  <c r="C60272" i="4"/>
  <c r="AI60271" i="4"/>
  <c r="AH60271" i="4"/>
  <c r="AG60271" i="4"/>
  <c r="AF60271" i="4"/>
  <c r="AE60271" i="4"/>
  <c r="AD60271" i="4"/>
  <c r="AC60271" i="4"/>
  <c r="AB60271" i="4"/>
  <c r="AA60271" i="4"/>
  <c r="Z60271" i="4"/>
  <c r="Y60271" i="4"/>
  <c r="X60271" i="4"/>
  <c r="W60271" i="4"/>
  <c r="V60271" i="4"/>
  <c r="U60271" i="4"/>
  <c r="T60271" i="4"/>
  <c r="S60271" i="4"/>
  <c r="R60271" i="4"/>
  <c r="Q60271" i="4"/>
  <c r="P60271" i="4"/>
  <c r="O60271" i="4"/>
  <c r="N60271" i="4"/>
  <c r="M60271" i="4"/>
  <c r="L60271" i="4"/>
  <c r="K60271" i="4"/>
  <c r="J60271" i="4"/>
  <c r="I60271" i="4"/>
  <c r="H60271" i="4"/>
  <c r="G60271" i="4"/>
  <c r="F60271" i="4"/>
  <c r="E60271" i="4"/>
  <c r="D60271" i="4"/>
  <c r="C60271" i="4"/>
  <c r="AI60270" i="4"/>
  <c r="AH60270" i="4"/>
  <c r="AG60270" i="4"/>
  <c r="AF60270" i="4"/>
  <c r="AE60270" i="4"/>
  <c r="AD60270" i="4"/>
  <c r="AC60270" i="4"/>
  <c r="AB60270" i="4"/>
  <c r="AA60270" i="4"/>
  <c r="Z60270" i="4"/>
  <c r="Y60270" i="4"/>
  <c r="X60270" i="4"/>
  <c r="W60270" i="4"/>
  <c r="V60270" i="4"/>
  <c r="U60270" i="4"/>
  <c r="T60270" i="4"/>
  <c r="S60270" i="4"/>
  <c r="R60270" i="4"/>
  <c r="Q60270" i="4"/>
  <c r="P60270" i="4"/>
  <c r="O60270" i="4"/>
  <c r="N60270" i="4"/>
  <c r="M60270" i="4"/>
  <c r="L60270" i="4"/>
  <c r="K60270" i="4"/>
  <c r="J60270" i="4"/>
  <c r="I60270" i="4"/>
  <c r="H60270" i="4"/>
  <c r="G60270" i="4"/>
  <c r="F60270" i="4"/>
  <c r="E60270" i="4"/>
  <c r="D60270" i="4"/>
  <c r="C60270" i="4"/>
  <c r="AI60269" i="4"/>
  <c r="AH60269" i="4"/>
  <c r="AG60269" i="4"/>
  <c r="AF60269" i="4"/>
  <c r="AE60269" i="4"/>
  <c r="AD60269" i="4"/>
  <c r="AC60269" i="4"/>
  <c r="AB60269" i="4"/>
  <c r="AA60269" i="4"/>
  <c r="Z60269" i="4"/>
  <c r="Y60269" i="4"/>
  <c r="X60269" i="4"/>
  <c r="W60269" i="4"/>
  <c r="V60269" i="4"/>
  <c r="U60269" i="4"/>
  <c r="T60269" i="4"/>
  <c r="S60269" i="4"/>
  <c r="R60269" i="4"/>
  <c r="Q60269" i="4"/>
  <c r="P60269" i="4"/>
  <c r="O60269" i="4"/>
  <c r="N60269" i="4"/>
  <c r="M60269" i="4"/>
  <c r="L60269" i="4"/>
  <c r="K60269" i="4"/>
  <c r="J60269" i="4"/>
  <c r="I60269" i="4"/>
  <c r="H60269" i="4"/>
  <c r="G60269" i="4"/>
  <c r="F60269" i="4"/>
  <c r="E60269" i="4"/>
  <c r="D60269" i="4"/>
  <c r="C60269" i="4"/>
  <c r="AI60268" i="4"/>
  <c r="AH60268" i="4"/>
  <c r="AG60268" i="4"/>
  <c r="AF60268" i="4"/>
  <c r="AE60268" i="4"/>
  <c r="AD60268" i="4"/>
  <c r="AC60268" i="4"/>
  <c r="AB60268" i="4"/>
  <c r="AA60268" i="4"/>
  <c r="Z60268" i="4"/>
  <c r="Y60268" i="4"/>
  <c r="X60268" i="4"/>
  <c r="W60268" i="4"/>
  <c r="V60268" i="4"/>
  <c r="U60268" i="4"/>
  <c r="T60268" i="4"/>
  <c r="S60268" i="4"/>
  <c r="R60268" i="4"/>
  <c r="Q60268" i="4"/>
  <c r="P60268" i="4"/>
  <c r="O60268" i="4"/>
  <c r="N60268" i="4"/>
  <c r="M60268" i="4"/>
  <c r="L60268" i="4"/>
  <c r="K60268" i="4"/>
  <c r="J60268" i="4"/>
  <c r="I60268" i="4"/>
  <c r="H60268" i="4"/>
  <c r="G60268" i="4"/>
  <c r="F60268" i="4"/>
  <c r="E60268" i="4"/>
  <c r="D60268" i="4"/>
  <c r="C60268" i="4"/>
  <c r="AI60267" i="4"/>
  <c r="AH60267" i="4"/>
  <c r="AG60267" i="4"/>
  <c r="AF60267" i="4"/>
  <c r="AE60267" i="4"/>
  <c r="AD60267" i="4"/>
  <c r="AC60267" i="4"/>
  <c r="AB60267" i="4"/>
  <c r="AA60267" i="4"/>
  <c r="Z60267" i="4"/>
  <c r="Y60267" i="4"/>
  <c r="X60267" i="4"/>
  <c r="W60267" i="4"/>
  <c r="V60267" i="4"/>
  <c r="U60267" i="4"/>
  <c r="T60267" i="4"/>
  <c r="S60267" i="4"/>
  <c r="R60267" i="4"/>
  <c r="Q60267" i="4"/>
  <c r="P60267" i="4"/>
  <c r="O60267" i="4"/>
  <c r="N60267" i="4"/>
  <c r="M60267" i="4"/>
  <c r="L60267" i="4"/>
  <c r="K60267" i="4"/>
  <c r="J60267" i="4"/>
  <c r="I60267" i="4"/>
  <c r="H60267" i="4"/>
  <c r="G60267" i="4"/>
  <c r="F60267" i="4"/>
  <c r="E60267" i="4"/>
  <c r="D60267" i="4"/>
  <c r="C60267" i="4"/>
  <c r="AI60266" i="4"/>
  <c r="AH60266" i="4"/>
  <c r="AG60266" i="4"/>
  <c r="AF60266" i="4"/>
  <c r="AE60266" i="4"/>
  <c r="AD60266" i="4"/>
  <c r="AC60266" i="4"/>
  <c r="AB60266" i="4"/>
  <c r="AA60266" i="4"/>
  <c r="Z60266" i="4"/>
  <c r="Y60266" i="4"/>
  <c r="X60266" i="4"/>
  <c r="W60266" i="4"/>
  <c r="V60266" i="4"/>
  <c r="U60266" i="4"/>
  <c r="T60266" i="4"/>
  <c r="S60266" i="4"/>
  <c r="R60266" i="4"/>
  <c r="Q60266" i="4"/>
  <c r="P60266" i="4"/>
  <c r="O60266" i="4"/>
  <c r="N60266" i="4"/>
  <c r="M60266" i="4"/>
  <c r="L60266" i="4"/>
  <c r="K60266" i="4"/>
  <c r="J60266" i="4"/>
  <c r="I60266" i="4"/>
  <c r="H60266" i="4"/>
  <c r="G60266" i="4"/>
  <c r="F60266" i="4"/>
  <c r="E60266" i="4"/>
  <c r="D60266" i="4"/>
  <c r="C60266" i="4"/>
  <c r="AI60265" i="4"/>
  <c r="AH60265" i="4"/>
  <c r="AG60265" i="4"/>
  <c r="AF60265" i="4"/>
  <c r="AE60265" i="4"/>
  <c r="AD60265" i="4"/>
  <c r="AC60265" i="4"/>
  <c r="AB60265" i="4"/>
  <c r="AA60265" i="4"/>
  <c r="Z60265" i="4"/>
  <c r="Y60265" i="4"/>
  <c r="X60265" i="4"/>
  <c r="W60265" i="4"/>
  <c r="V60265" i="4"/>
  <c r="U60265" i="4"/>
  <c r="T60265" i="4"/>
  <c r="S60265" i="4"/>
  <c r="R60265" i="4"/>
  <c r="Q60265" i="4"/>
  <c r="P60265" i="4"/>
  <c r="O60265" i="4"/>
  <c r="N60265" i="4"/>
  <c r="M60265" i="4"/>
  <c r="L60265" i="4"/>
  <c r="K60265" i="4"/>
  <c r="J60265" i="4"/>
  <c r="I60265" i="4"/>
  <c r="H60265" i="4"/>
  <c r="G60265" i="4"/>
  <c r="F60265" i="4"/>
  <c r="E60265" i="4"/>
  <c r="D60265" i="4"/>
  <c r="C60265" i="4"/>
  <c r="AI60264" i="4"/>
  <c r="AH60264" i="4"/>
  <c r="AG60264" i="4"/>
  <c r="AF60264" i="4"/>
  <c r="AE60264" i="4"/>
  <c r="AD60264" i="4"/>
  <c r="AC60264" i="4"/>
  <c r="AB60264" i="4"/>
  <c r="AA60264" i="4"/>
  <c r="Z60264" i="4"/>
  <c r="Y60264" i="4"/>
  <c r="X60264" i="4"/>
  <c r="W60264" i="4"/>
  <c r="V60264" i="4"/>
  <c r="U60264" i="4"/>
  <c r="T60264" i="4"/>
  <c r="S60264" i="4"/>
  <c r="R60264" i="4"/>
  <c r="Q60264" i="4"/>
  <c r="P60264" i="4"/>
  <c r="O60264" i="4"/>
  <c r="N60264" i="4"/>
  <c r="M60264" i="4"/>
  <c r="L60264" i="4"/>
  <c r="K60264" i="4"/>
  <c r="J60264" i="4"/>
  <c r="I60264" i="4"/>
  <c r="H60264" i="4"/>
  <c r="G60264" i="4"/>
  <c r="F60264" i="4"/>
  <c r="E60264" i="4"/>
  <c r="D60264" i="4"/>
  <c r="C60264" i="4"/>
  <c r="AI60263" i="4"/>
  <c r="AH60263" i="4"/>
  <c r="AG60263" i="4"/>
  <c r="AF60263" i="4"/>
  <c r="AE60263" i="4"/>
  <c r="AD60263" i="4"/>
  <c r="AC60263" i="4"/>
  <c r="AB60263" i="4"/>
  <c r="AA60263" i="4"/>
  <c r="Z60263" i="4"/>
  <c r="Y60263" i="4"/>
  <c r="X60263" i="4"/>
  <c r="W60263" i="4"/>
  <c r="V60263" i="4"/>
  <c r="U60263" i="4"/>
  <c r="T60263" i="4"/>
  <c r="S60263" i="4"/>
  <c r="R60263" i="4"/>
  <c r="Q60263" i="4"/>
  <c r="P60263" i="4"/>
  <c r="O60263" i="4"/>
  <c r="N60263" i="4"/>
  <c r="M60263" i="4"/>
  <c r="L60263" i="4"/>
  <c r="K60263" i="4"/>
  <c r="J60263" i="4"/>
  <c r="I60263" i="4"/>
  <c r="H60263" i="4"/>
  <c r="G60263" i="4"/>
  <c r="F60263" i="4"/>
  <c r="E60263" i="4"/>
  <c r="D60263" i="4"/>
  <c r="C60263" i="4"/>
  <c r="AI60262" i="4"/>
  <c r="AH60262" i="4"/>
  <c r="AG60262" i="4"/>
  <c r="AF60262" i="4"/>
  <c r="AE60262" i="4"/>
  <c r="AD60262" i="4"/>
  <c r="AC60262" i="4"/>
  <c r="AB60262" i="4"/>
  <c r="AA60262" i="4"/>
  <c r="Z60262" i="4"/>
  <c r="Y60262" i="4"/>
  <c r="X60262" i="4"/>
  <c r="W60262" i="4"/>
  <c r="V60262" i="4"/>
  <c r="U60262" i="4"/>
  <c r="T60262" i="4"/>
  <c r="S60262" i="4"/>
  <c r="R60262" i="4"/>
  <c r="Q60262" i="4"/>
  <c r="P60262" i="4"/>
  <c r="O60262" i="4"/>
  <c r="N60262" i="4"/>
  <c r="M60262" i="4"/>
  <c r="L60262" i="4"/>
  <c r="K60262" i="4"/>
  <c r="J60262" i="4"/>
  <c r="I60262" i="4"/>
  <c r="H60262" i="4"/>
  <c r="G60262" i="4"/>
  <c r="F60262" i="4"/>
  <c r="E60262" i="4"/>
  <c r="D60262" i="4"/>
  <c r="C60262" i="4"/>
  <c r="AI60261" i="4"/>
  <c r="AH60261" i="4"/>
  <c r="AG60261" i="4"/>
  <c r="AF60261" i="4"/>
  <c r="AE60261" i="4"/>
  <c r="AD60261" i="4"/>
  <c r="AC60261" i="4"/>
  <c r="AB60261" i="4"/>
  <c r="AA60261" i="4"/>
  <c r="Z60261" i="4"/>
  <c r="Y60261" i="4"/>
  <c r="X60261" i="4"/>
  <c r="W60261" i="4"/>
  <c r="V60261" i="4"/>
  <c r="U60261" i="4"/>
  <c r="T60261" i="4"/>
  <c r="S60261" i="4"/>
  <c r="R60261" i="4"/>
  <c r="Q60261" i="4"/>
  <c r="P60261" i="4"/>
  <c r="O60261" i="4"/>
  <c r="N60261" i="4"/>
  <c r="M60261" i="4"/>
  <c r="L60261" i="4"/>
  <c r="K60261" i="4"/>
  <c r="J60261" i="4"/>
  <c r="I60261" i="4"/>
  <c r="H60261" i="4"/>
  <c r="G60261" i="4"/>
  <c r="F60261" i="4"/>
  <c r="E60261" i="4"/>
  <c r="D60261" i="4"/>
  <c r="C60261" i="4"/>
  <c r="AI60260" i="4"/>
  <c r="AH60260" i="4"/>
  <c r="AG60260" i="4"/>
  <c r="AF60260" i="4"/>
  <c r="AE60260" i="4"/>
  <c r="AD60260" i="4"/>
  <c r="AC60260" i="4"/>
  <c r="AB60260" i="4"/>
  <c r="AA60260" i="4"/>
  <c r="Z60260" i="4"/>
  <c r="Y60260" i="4"/>
  <c r="X60260" i="4"/>
  <c r="W60260" i="4"/>
  <c r="V60260" i="4"/>
  <c r="U60260" i="4"/>
  <c r="T60260" i="4"/>
  <c r="S60260" i="4"/>
  <c r="R60260" i="4"/>
  <c r="Q60260" i="4"/>
  <c r="P60260" i="4"/>
  <c r="O60260" i="4"/>
  <c r="N60260" i="4"/>
  <c r="M60260" i="4"/>
  <c r="L60260" i="4"/>
  <c r="K60260" i="4"/>
  <c r="J60260" i="4"/>
  <c r="I60260" i="4"/>
  <c r="H60260" i="4"/>
  <c r="G60260" i="4"/>
  <c r="F60260" i="4"/>
  <c r="E60260" i="4"/>
  <c r="D60260" i="4"/>
  <c r="C60260" i="4"/>
  <c r="AI60259" i="4"/>
  <c r="AH60259" i="4"/>
  <c r="AG60259" i="4"/>
  <c r="AF60259" i="4"/>
  <c r="AE60259" i="4"/>
  <c r="AD60259" i="4"/>
  <c r="AC60259" i="4"/>
  <c r="AB60259" i="4"/>
  <c r="AA60259" i="4"/>
  <c r="Z60259" i="4"/>
  <c r="Y60259" i="4"/>
  <c r="X60259" i="4"/>
  <c r="W60259" i="4"/>
  <c r="V60259" i="4"/>
  <c r="U60259" i="4"/>
  <c r="T60259" i="4"/>
  <c r="S60259" i="4"/>
  <c r="R60259" i="4"/>
  <c r="Q60259" i="4"/>
  <c r="P60259" i="4"/>
  <c r="O60259" i="4"/>
  <c r="N60259" i="4"/>
  <c r="M60259" i="4"/>
  <c r="L60259" i="4"/>
  <c r="K60259" i="4"/>
  <c r="J60259" i="4"/>
  <c r="I60259" i="4"/>
  <c r="H60259" i="4"/>
  <c r="G60259" i="4"/>
  <c r="F60259" i="4"/>
  <c r="E60259" i="4"/>
  <c r="D60259" i="4"/>
  <c r="C60259" i="4"/>
  <c r="AI60258" i="4"/>
  <c r="AH60258" i="4"/>
  <c r="AG60258" i="4"/>
  <c r="AF60258" i="4"/>
  <c r="AE60258" i="4"/>
  <c r="AD60258" i="4"/>
  <c r="AC60258" i="4"/>
  <c r="AB60258" i="4"/>
  <c r="AA60258" i="4"/>
  <c r="Z60258" i="4"/>
  <c r="Y60258" i="4"/>
  <c r="X60258" i="4"/>
  <c r="W60258" i="4"/>
  <c r="V60258" i="4"/>
  <c r="U60258" i="4"/>
  <c r="T60258" i="4"/>
  <c r="S60258" i="4"/>
  <c r="R60258" i="4"/>
  <c r="Q60258" i="4"/>
  <c r="P60258" i="4"/>
  <c r="O60258" i="4"/>
  <c r="N60258" i="4"/>
  <c r="M60258" i="4"/>
  <c r="L60258" i="4"/>
  <c r="K60258" i="4"/>
  <c r="J60258" i="4"/>
  <c r="I60258" i="4"/>
  <c r="H60258" i="4"/>
  <c r="G60258" i="4"/>
  <c r="F60258" i="4"/>
  <c r="E60258" i="4"/>
  <c r="D60258" i="4"/>
  <c r="C60258" i="4"/>
  <c r="AI60257" i="4"/>
  <c r="AH60257" i="4"/>
  <c r="AG60257" i="4"/>
  <c r="AF60257" i="4"/>
  <c r="AE60257" i="4"/>
  <c r="AD60257" i="4"/>
  <c r="AC60257" i="4"/>
  <c r="AB60257" i="4"/>
  <c r="AA60257" i="4"/>
  <c r="Z60257" i="4"/>
  <c r="Y60257" i="4"/>
  <c r="X60257" i="4"/>
  <c r="W60257" i="4"/>
  <c r="V60257" i="4"/>
  <c r="U60257" i="4"/>
  <c r="T60257" i="4"/>
  <c r="S60257" i="4"/>
  <c r="R60257" i="4"/>
  <c r="Q60257" i="4"/>
  <c r="P60257" i="4"/>
  <c r="O60257" i="4"/>
  <c r="N60257" i="4"/>
  <c r="M60257" i="4"/>
  <c r="L60257" i="4"/>
  <c r="K60257" i="4"/>
  <c r="J60257" i="4"/>
  <c r="I60257" i="4"/>
  <c r="H60257" i="4"/>
  <c r="G60257" i="4"/>
  <c r="F60257" i="4"/>
  <c r="E60257" i="4"/>
  <c r="D60257" i="4"/>
  <c r="C60257" i="4"/>
  <c r="AI60256" i="4"/>
  <c r="AH60256" i="4"/>
  <c r="AG60256" i="4"/>
  <c r="AF60256" i="4"/>
  <c r="AE60256" i="4"/>
  <c r="AD60256" i="4"/>
  <c r="AC60256" i="4"/>
  <c r="AB60256" i="4"/>
  <c r="AA60256" i="4"/>
  <c r="Z60256" i="4"/>
  <c r="Y60256" i="4"/>
  <c r="X60256" i="4"/>
  <c r="W60256" i="4"/>
  <c r="V60256" i="4"/>
  <c r="U60256" i="4"/>
  <c r="T60256" i="4"/>
  <c r="S60256" i="4"/>
  <c r="R60256" i="4"/>
  <c r="Q60256" i="4"/>
  <c r="P60256" i="4"/>
  <c r="O60256" i="4"/>
  <c r="N60256" i="4"/>
  <c r="M60256" i="4"/>
  <c r="L60256" i="4"/>
  <c r="K60256" i="4"/>
  <c r="J60256" i="4"/>
  <c r="I60256" i="4"/>
  <c r="H60256" i="4"/>
  <c r="G60256" i="4"/>
  <c r="F60256" i="4"/>
  <c r="E60256" i="4"/>
  <c r="D60256" i="4"/>
  <c r="C60256" i="4"/>
  <c r="AI60255" i="4"/>
  <c r="AH60255" i="4"/>
  <c r="AG60255" i="4"/>
  <c r="AF60255" i="4"/>
  <c r="AE60255" i="4"/>
  <c r="AD60255" i="4"/>
  <c r="AC60255" i="4"/>
  <c r="AB60255" i="4"/>
  <c r="AA60255" i="4"/>
  <c r="Z60255" i="4"/>
  <c r="Y60255" i="4"/>
  <c r="X60255" i="4"/>
  <c r="W60255" i="4"/>
  <c r="V60255" i="4"/>
  <c r="U60255" i="4"/>
  <c r="T60255" i="4"/>
  <c r="S60255" i="4"/>
  <c r="R60255" i="4"/>
  <c r="Q60255" i="4"/>
  <c r="P60255" i="4"/>
  <c r="O60255" i="4"/>
  <c r="N60255" i="4"/>
  <c r="M60255" i="4"/>
  <c r="L60255" i="4"/>
  <c r="K60255" i="4"/>
  <c r="J60255" i="4"/>
  <c r="I60255" i="4"/>
  <c r="H60255" i="4"/>
  <c r="G60255" i="4"/>
  <c r="F60255" i="4"/>
  <c r="E60255" i="4"/>
  <c r="D60255" i="4"/>
  <c r="C60255" i="4"/>
  <c r="AI60254" i="4"/>
  <c r="AH60254" i="4"/>
  <c r="AG60254" i="4"/>
  <c r="AF60254" i="4"/>
  <c r="AE60254" i="4"/>
  <c r="AD60254" i="4"/>
  <c r="AC60254" i="4"/>
  <c r="AB60254" i="4"/>
  <c r="AA60254" i="4"/>
  <c r="Z60254" i="4"/>
  <c r="Y60254" i="4"/>
  <c r="X60254" i="4"/>
  <c r="W60254" i="4"/>
  <c r="V60254" i="4"/>
  <c r="U60254" i="4"/>
  <c r="T60254" i="4"/>
  <c r="S60254" i="4"/>
  <c r="R60254" i="4"/>
  <c r="Q60254" i="4"/>
  <c r="P60254" i="4"/>
  <c r="O60254" i="4"/>
  <c r="N60254" i="4"/>
  <c r="M60254" i="4"/>
  <c r="L60254" i="4"/>
  <c r="K60254" i="4"/>
  <c r="J60254" i="4"/>
  <c r="I60254" i="4"/>
  <c r="H60254" i="4"/>
  <c r="G60254" i="4"/>
  <c r="F60254" i="4"/>
  <c r="E60254" i="4"/>
  <c r="D60254" i="4"/>
  <c r="C60254" i="4"/>
  <c r="AI60253" i="4"/>
  <c r="AH60253" i="4"/>
  <c r="AG60253" i="4"/>
  <c r="AF60253" i="4"/>
  <c r="AE60253" i="4"/>
  <c r="AD60253" i="4"/>
  <c r="AC60253" i="4"/>
  <c r="AB60253" i="4"/>
  <c r="AA60253" i="4"/>
  <c r="Z60253" i="4"/>
  <c r="Y60253" i="4"/>
  <c r="X60253" i="4"/>
  <c r="W60253" i="4"/>
  <c r="V60253" i="4"/>
  <c r="U60253" i="4"/>
  <c r="T60253" i="4"/>
  <c r="S60253" i="4"/>
  <c r="R60253" i="4"/>
  <c r="Q60253" i="4"/>
  <c r="P60253" i="4"/>
  <c r="O60253" i="4"/>
  <c r="N60253" i="4"/>
  <c r="M60253" i="4"/>
  <c r="L60253" i="4"/>
  <c r="K60253" i="4"/>
  <c r="J60253" i="4"/>
  <c r="I60253" i="4"/>
  <c r="H60253" i="4"/>
  <c r="G60253" i="4"/>
  <c r="F60253" i="4"/>
  <c r="E60253" i="4"/>
  <c r="D60253" i="4"/>
  <c r="C60253" i="4"/>
  <c r="AI60252" i="4"/>
  <c r="AH60252" i="4"/>
  <c r="AG60252" i="4"/>
  <c r="AF60252" i="4"/>
  <c r="AE60252" i="4"/>
  <c r="AD60252" i="4"/>
  <c r="AC60252" i="4"/>
  <c r="AB60252" i="4"/>
  <c r="AA60252" i="4"/>
  <c r="Z60252" i="4"/>
  <c r="Y60252" i="4"/>
  <c r="X60252" i="4"/>
  <c r="W60252" i="4"/>
  <c r="V60252" i="4"/>
  <c r="U60252" i="4"/>
  <c r="T60252" i="4"/>
  <c r="S60252" i="4"/>
  <c r="R60252" i="4"/>
  <c r="Q60252" i="4"/>
  <c r="P60252" i="4"/>
  <c r="O60252" i="4"/>
  <c r="N60252" i="4"/>
  <c r="M60252" i="4"/>
  <c r="L60252" i="4"/>
  <c r="K60252" i="4"/>
  <c r="J60252" i="4"/>
  <c r="I60252" i="4"/>
  <c r="H60252" i="4"/>
  <c r="G60252" i="4"/>
  <c r="F60252" i="4"/>
  <c r="E60252" i="4"/>
  <c r="D60252" i="4"/>
  <c r="C60252" i="4"/>
  <c r="AI60251" i="4"/>
  <c r="AH60251" i="4"/>
  <c r="AG60251" i="4"/>
  <c r="AF60251" i="4"/>
  <c r="AE60251" i="4"/>
  <c r="AD60251" i="4"/>
  <c r="AC60251" i="4"/>
  <c r="AB60251" i="4"/>
  <c r="AA60251" i="4"/>
  <c r="Z60251" i="4"/>
  <c r="Y60251" i="4"/>
  <c r="X60251" i="4"/>
  <c r="W60251" i="4"/>
  <c r="V60251" i="4"/>
  <c r="U60251" i="4"/>
  <c r="T60251" i="4"/>
  <c r="S60251" i="4"/>
  <c r="R60251" i="4"/>
  <c r="Q60251" i="4"/>
  <c r="P60251" i="4"/>
  <c r="O60251" i="4"/>
  <c r="N60251" i="4"/>
  <c r="M60251" i="4"/>
  <c r="L60251" i="4"/>
  <c r="K60251" i="4"/>
  <c r="J60251" i="4"/>
  <c r="I60251" i="4"/>
  <c r="H60251" i="4"/>
  <c r="G60251" i="4"/>
  <c r="F60251" i="4"/>
  <c r="E60251" i="4"/>
  <c r="D60251" i="4"/>
  <c r="C60251" i="4"/>
  <c r="AI60250" i="4"/>
  <c r="AH60250" i="4"/>
  <c r="AG60250" i="4"/>
  <c r="AF60250" i="4"/>
  <c r="AE60250" i="4"/>
  <c r="AD60250" i="4"/>
  <c r="AC60250" i="4"/>
  <c r="AB60250" i="4"/>
  <c r="AA60250" i="4"/>
  <c r="Z60250" i="4"/>
  <c r="Y60250" i="4"/>
  <c r="X60250" i="4"/>
  <c r="W60250" i="4"/>
  <c r="V60250" i="4"/>
  <c r="U60250" i="4"/>
  <c r="T60250" i="4"/>
  <c r="S60250" i="4"/>
  <c r="R60250" i="4"/>
  <c r="Q60250" i="4"/>
  <c r="P60250" i="4"/>
  <c r="O60250" i="4"/>
  <c r="N60250" i="4"/>
  <c r="M60250" i="4"/>
  <c r="L60250" i="4"/>
  <c r="K60250" i="4"/>
  <c r="J60250" i="4"/>
  <c r="I60250" i="4"/>
  <c r="H60250" i="4"/>
  <c r="G60250" i="4"/>
  <c r="F60250" i="4"/>
  <c r="E60250" i="4"/>
  <c r="D60250" i="4"/>
  <c r="C60250" i="4"/>
  <c r="AI60249" i="4"/>
  <c r="AH60249" i="4"/>
  <c r="AG60249" i="4"/>
  <c r="AF60249" i="4"/>
  <c r="AE60249" i="4"/>
  <c r="AD60249" i="4"/>
  <c r="AC60249" i="4"/>
  <c r="AB60249" i="4"/>
  <c r="AA60249" i="4"/>
  <c r="Z60249" i="4"/>
  <c r="Y60249" i="4"/>
  <c r="X60249" i="4"/>
  <c r="W60249" i="4"/>
  <c r="V60249" i="4"/>
  <c r="U60249" i="4"/>
  <c r="T60249" i="4"/>
  <c r="S60249" i="4"/>
  <c r="R60249" i="4"/>
  <c r="Q60249" i="4"/>
  <c r="P60249" i="4"/>
  <c r="O60249" i="4"/>
  <c r="N60249" i="4"/>
  <c r="M60249" i="4"/>
  <c r="L60249" i="4"/>
  <c r="K60249" i="4"/>
  <c r="J60249" i="4"/>
  <c r="I60249" i="4"/>
  <c r="H60249" i="4"/>
  <c r="G60249" i="4"/>
  <c r="F60249" i="4"/>
  <c r="E60249" i="4"/>
  <c r="D60249" i="4"/>
  <c r="C60249" i="4"/>
  <c r="AI60248" i="4"/>
  <c r="AH60248" i="4"/>
  <c r="AG60248" i="4"/>
  <c r="AF60248" i="4"/>
  <c r="AE60248" i="4"/>
  <c r="AD60248" i="4"/>
  <c r="AC60248" i="4"/>
  <c r="AB60248" i="4"/>
  <c r="AA60248" i="4"/>
  <c r="Z60248" i="4"/>
  <c r="Y60248" i="4"/>
  <c r="X60248" i="4"/>
  <c r="W60248" i="4"/>
  <c r="V60248" i="4"/>
  <c r="U60248" i="4"/>
  <c r="T60248" i="4"/>
  <c r="S60248" i="4"/>
  <c r="R60248" i="4"/>
  <c r="Q60248" i="4"/>
  <c r="P60248" i="4"/>
  <c r="O60248" i="4"/>
  <c r="N60248" i="4"/>
  <c r="M60248" i="4"/>
  <c r="L60248" i="4"/>
  <c r="K60248" i="4"/>
  <c r="J60248" i="4"/>
  <c r="I60248" i="4"/>
  <c r="H60248" i="4"/>
  <c r="G60248" i="4"/>
  <c r="F60248" i="4"/>
  <c r="E60248" i="4"/>
  <c r="D60248" i="4"/>
  <c r="C60248" i="4"/>
  <c r="AI60247" i="4"/>
  <c r="AH60247" i="4"/>
  <c r="AG60247" i="4"/>
  <c r="AF60247" i="4"/>
  <c r="AE60247" i="4"/>
  <c r="AD60247" i="4"/>
  <c r="AC60247" i="4"/>
  <c r="AB60247" i="4"/>
  <c r="AA60247" i="4"/>
  <c r="Z60247" i="4"/>
  <c r="Y60247" i="4"/>
  <c r="X60247" i="4"/>
  <c r="W60247" i="4"/>
  <c r="V60247" i="4"/>
  <c r="U60247" i="4"/>
  <c r="T60247" i="4"/>
  <c r="S60247" i="4"/>
  <c r="R60247" i="4"/>
  <c r="Q60247" i="4"/>
  <c r="P60247" i="4"/>
  <c r="O60247" i="4"/>
  <c r="N60247" i="4"/>
  <c r="M60247" i="4"/>
  <c r="L60247" i="4"/>
  <c r="K60247" i="4"/>
  <c r="J60247" i="4"/>
  <c r="I60247" i="4"/>
  <c r="H60247" i="4"/>
  <c r="G60247" i="4"/>
  <c r="F60247" i="4"/>
  <c r="E60247" i="4"/>
  <c r="D60247" i="4"/>
  <c r="C60247" i="4"/>
  <c r="AI60246" i="4"/>
  <c r="AH60246" i="4"/>
  <c r="AG60246" i="4"/>
  <c r="AF60246" i="4"/>
  <c r="AE60246" i="4"/>
  <c r="AD60246" i="4"/>
  <c r="AC60246" i="4"/>
  <c r="AB60246" i="4"/>
  <c r="AA60246" i="4"/>
  <c r="Z60246" i="4"/>
  <c r="Y60246" i="4"/>
  <c r="X60246" i="4"/>
  <c r="W60246" i="4"/>
  <c r="V60246" i="4"/>
  <c r="U60246" i="4"/>
  <c r="T60246" i="4"/>
  <c r="S60246" i="4"/>
  <c r="R60246" i="4"/>
  <c r="Q60246" i="4"/>
  <c r="P60246" i="4"/>
  <c r="O60246" i="4"/>
  <c r="N60246" i="4"/>
  <c r="M60246" i="4"/>
  <c r="L60246" i="4"/>
  <c r="K60246" i="4"/>
  <c r="J60246" i="4"/>
  <c r="I60246" i="4"/>
  <c r="H60246" i="4"/>
  <c r="G60246" i="4"/>
  <c r="F60246" i="4"/>
  <c r="E60246" i="4"/>
  <c r="D60246" i="4"/>
  <c r="C60246" i="4"/>
  <c r="AI60245" i="4"/>
  <c r="AH60245" i="4"/>
  <c r="AG60245" i="4"/>
  <c r="AF60245" i="4"/>
  <c r="AE60245" i="4"/>
  <c r="AD60245" i="4"/>
  <c r="AC60245" i="4"/>
  <c r="AB60245" i="4"/>
  <c r="AA60245" i="4"/>
  <c r="Z60245" i="4"/>
  <c r="Y60245" i="4"/>
  <c r="X60245" i="4"/>
  <c r="W60245" i="4"/>
  <c r="V60245" i="4"/>
  <c r="U60245" i="4"/>
  <c r="T60245" i="4"/>
  <c r="S60245" i="4"/>
  <c r="R60245" i="4"/>
  <c r="Q60245" i="4"/>
  <c r="P60245" i="4"/>
  <c r="O60245" i="4"/>
  <c r="N60245" i="4"/>
  <c r="M60245" i="4"/>
  <c r="L60245" i="4"/>
  <c r="K60245" i="4"/>
  <c r="J60245" i="4"/>
  <c r="I60245" i="4"/>
  <c r="H60245" i="4"/>
  <c r="G60245" i="4"/>
  <c r="F60245" i="4"/>
  <c r="E60245" i="4"/>
  <c r="D60245" i="4"/>
  <c r="C60245" i="4"/>
  <c r="AI60244" i="4"/>
  <c r="AH60244" i="4"/>
  <c r="AG60244" i="4"/>
  <c r="AF60244" i="4"/>
  <c r="AE60244" i="4"/>
  <c r="AD60244" i="4"/>
  <c r="AC60244" i="4"/>
  <c r="AB60244" i="4"/>
  <c r="AA60244" i="4"/>
  <c r="Z60244" i="4"/>
  <c r="Y60244" i="4"/>
  <c r="X60244" i="4"/>
  <c r="W60244" i="4"/>
  <c r="V60244" i="4"/>
  <c r="U60244" i="4"/>
  <c r="T60244" i="4"/>
  <c r="S60244" i="4"/>
  <c r="R60244" i="4"/>
  <c r="Q60244" i="4"/>
  <c r="P60244" i="4"/>
  <c r="O60244" i="4"/>
  <c r="N60244" i="4"/>
  <c r="M60244" i="4"/>
  <c r="L60244" i="4"/>
  <c r="K60244" i="4"/>
  <c r="J60244" i="4"/>
  <c r="I60244" i="4"/>
  <c r="H60244" i="4"/>
  <c r="G60244" i="4"/>
  <c r="F60244" i="4"/>
  <c r="E60244" i="4"/>
  <c r="D60244" i="4"/>
  <c r="C60244" i="4"/>
  <c r="AI60243" i="4"/>
  <c r="AH60243" i="4"/>
  <c r="AG60243" i="4"/>
  <c r="AF60243" i="4"/>
  <c r="AE60243" i="4"/>
  <c r="AD60243" i="4"/>
  <c r="AC60243" i="4"/>
  <c r="AB60243" i="4"/>
  <c r="AA60243" i="4"/>
  <c r="Z60243" i="4"/>
  <c r="Y60243" i="4"/>
  <c r="X60243" i="4"/>
  <c r="W60243" i="4"/>
  <c r="V60243" i="4"/>
  <c r="U60243" i="4"/>
  <c r="T60243" i="4"/>
  <c r="S60243" i="4"/>
  <c r="R60243" i="4"/>
  <c r="Q60243" i="4"/>
  <c r="P60243" i="4"/>
  <c r="O60243" i="4"/>
  <c r="N60243" i="4"/>
  <c r="M60243" i="4"/>
  <c r="L60243" i="4"/>
  <c r="K60243" i="4"/>
  <c r="J60243" i="4"/>
  <c r="I60243" i="4"/>
  <c r="H60243" i="4"/>
  <c r="G60243" i="4"/>
  <c r="F60243" i="4"/>
  <c r="E60243" i="4"/>
  <c r="D60243" i="4"/>
  <c r="C60243" i="4"/>
  <c r="AI60242" i="4"/>
  <c r="AH60242" i="4"/>
  <c r="AG60242" i="4"/>
  <c r="AF60242" i="4"/>
  <c r="AE60242" i="4"/>
  <c r="AD60242" i="4"/>
  <c r="AC60242" i="4"/>
  <c r="AB60242" i="4"/>
  <c r="AA60242" i="4"/>
  <c r="Z60242" i="4"/>
  <c r="Y60242" i="4"/>
  <c r="X60242" i="4"/>
  <c r="W60242" i="4"/>
  <c r="V60242" i="4"/>
  <c r="U60242" i="4"/>
  <c r="T60242" i="4"/>
  <c r="S60242" i="4"/>
  <c r="R60242" i="4"/>
  <c r="Q60242" i="4"/>
  <c r="P60242" i="4"/>
  <c r="O60242" i="4"/>
  <c r="N60242" i="4"/>
  <c r="M60242" i="4"/>
  <c r="L60242" i="4"/>
  <c r="K60242" i="4"/>
  <c r="J60242" i="4"/>
  <c r="I60242" i="4"/>
  <c r="H60242" i="4"/>
  <c r="G60242" i="4"/>
  <c r="F60242" i="4"/>
  <c r="E60242" i="4"/>
  <c r="D60242" i="4"/>
  <c r="C60242" i="4"/>
  <c r="AI60241" i="4"/>
  <c r="AH60241" i="4"/>
  <c r="AG60241" i="4"/>
  <c r="AF60241" i="4"/>
  <c r="AE60241" i="4"/>
  <c r="AD60241" i="4"/>
  <c r="AC60241" i="4"/>
  <c r="AB60241" i="4"/>
  <c r="AA60241" i="4"/>
  <c r="Z60241" i="4"/>
  <c r="Y60241" i="4"/>
  <c r="X60241" i="4"/>
  <c r="W60241" i="4"/>
  <c r="V60241" i="4"/>
  <c r="U60241" i="4"/>
  <c r="T60241" i="4"/>
  <c r="S60241" i="4"/>
  <c r="R60241" i="4"/>
  <c r="Q60241" i="4"/>
  <c r="P60241" i="4"/>
  <c r="O60241" i="4"/>
  <c r="N60241" i="4"/>
  <c r="M60241" i="4"/>
  <c r="L60241" i="4"/>
  <c r="K60241" i="4"/>
  <c r="J60241" i="4"/>
  <c r="I60241" i="4"/>
  <c r="H60241" i="4"/>
  <c r="G60241" i="4"/>
  <c r="F60241" i="4"/>
  <c r="E60241" i="4"/>
  <c r="D60241" i="4"/>
  <c r="C60241" i="4"/>
  <c r="AI60240" i="4"/>
  <c r="AH60240" i="4"/>
  <c r="AG60240" i="4"/>
  <c r="AF60240" i="4"/>
  <c r="AE60240" i="4"/>
  <c r="AD60240" i="4"/>
  <c r="AC60240" i="4"/>
  <c r="AB60240" i="4"/>
  <c r="AA60240" i="4"/>
  <c r="Z60240" i="4"/>
  <c r="Y60240" i="4"/>
  <c r="X60240" i="4"/>
  <c r="W60240" i="4"/>
  <c r="V60240" i="4"/>
  <c r="U60240" i="4"/>
  <c r="T60240" i="4"/>
  <c r="S60240" i="4"/>
  <c r="R60240" i="4"/>
  <c r="Q60240" i="4"/>
  <c r="P60240" i="4"/>
  <c r="O60240" i="4"/>
  <c r="N60240" i="4"/>
  <c r="M60240" i="4"/>
  <c r="L60240" i="4"/>
  <c r="K60240" i="4"/>
  <c r="J60240" i="4"/>
  <c r="I60240" i="4"/>
  <c r="H60240" i="4"/>
  <c r="G60240" i="4"/>
  <c r="F60240" i="4"/>
  <c r="E60240" i="4"/>
  <c r="D60240" i="4"/>
  <c r="C60240" i="4"/>
  <c r="AI60239" i="4"/>
  <c r="AH60239" i="4"/>
  <c r="AG60239" i="4"/>
  <c r="AF60239" i="4"/>
  <c r="AE60239" i="4"/>
  <c r="AD60239" i="4"/>
  <c r="AC60239" i="4"/>
  <c r="AB60239" i="4"/>
  <c r="AA60239" i="4"/>
  <c r="Z60239" i="4"/>
  <c r="Y60239" i="4"/>
  <c r="X60239" i="4"/>
  <c r="W60239" i="4"/>
  <c r="V60239" i="4"/>
  <c r="U60239" i="4"/>
  <c r="T60239" i="4"/>
  <c r="S60239" i="4"/>
  <c r="R60239" i="4"/>
  <c r="Q60239" i="4"/>
  <c r="P60239" i="4"/>
  <c r="O60239" i="4"/>
  <c r="N60239" i="4"/>
  <c r="M60239" i="4"/>
  <c r="L60239" i="4"/>
  <c r="K60239" i="4"/>
  <c r="J60239" i="4"/>
  <c r="I60239" i="4"/>
  <c r="H60239" i="4"/>
  <c r="G60239" i="4"/>
  <c r="F60239" i="4"/>
  <c r="E60239" i="4"/>
  <c r="D60239" i="4"/>
  <c r="C60239" i="4"/>
  <c r="AI60238" i="4"/>
  <c r="AH60238" i="4"/>
  <c r="AG60238" i="4"/>
  <c r="AF60238" i="4"/>
  <c r="AE60238" i="4"/>
  <c r="AD60238" i="4"/>
  <c r="AC60238" i="4"/>
  <c r="AB60238" i="4"/>
  <c r="AA60238" i="4"/>
  <c r="Z60238" i="4"/>
  <c r="Y60238" i="4"/>
  <c r="X60238" i="4"/>
  <c r="W60238" i="4"/>
  <c r="V60238" i="4"/>
  <c r="U60238" i="4"/>
  <c r="T60238" i="4"/>
  <c r="S60238" i="4"/>
  <c r="R60238" i="4"/>
  <c r="Q60238" i="4"/>
  <c r="P60238" i="4"/>
  <c r="O60238" i="4"/>
  <c r="N60238" i="4"/>
  <c r="M60238" i="4"/>
  <c r="L60238" i="4"/>
  <c r="K60238" i="4"/>
  <c r="J60238" i="4"/>
  <c r="I60238" i="4"/>
  <c r="H60238" i="4"/>
  <c r="G60238" i="4"/>
  <c r="F60238" i="4"/>
  <c r="E60238" i="4"/>
  <c r="D60238" i="4"/>
  <c r="C60238" i="4"/>
  <c r="AI60237" i="4"/>
  <c r="AH60237" i="4"/>
  <c r="AG60237" i="4"/>
  <c r="AF60237" i="4"/>
  <c r="AE60237" i="4"/>
  <c r="AD60237" i="4"/>
  <c r="AC60237" i="4"/>
  <c r="AB60237" i="4"/>
  <c r="AA60237" i="4"/>
  <c r="Z60237" i="4"/>
  <c r="Y60237" i="4"/>
  <c r="X60237" i="4"/>
  <c r="W60237" i="4"/>
  <c r="V60237" i="4"/>
  <c r="U60237" i="4"/>
  <c r="T60237" i="4"/>
  <c r="S60237" i="4"/>
  <c r="R60237" i="4"/>
  <c r="Q60237" i="4"/>
  <c r="P60237" i="4"/>
  <c r="O60237" i="4"/>
  <c r="N60237" i="4"/>
  <c r="M60237" i="4"/>
  <c r="L60237" i="4"/>
  <c r="K60237" i="4"/>
  <c r="J60237" i="4"/>
  <c r="I60237" i="4"/>
  <c r="H60237" i="4"/>
  <c r="G60237" i="4"/>
  <c r="F60237" i="4"/>
  <c r="E60237" i="4"/>
  <c r="D60237" i="4"/>
  <c r="C60237" i="4"/>
  <c r="AI60236" i="4"/>
  <c r="AH60236" i="4"/>
  <c r="AG60236" i="4"/>
  <c r="AF60236" i="4"/>
  <c r="AE60236" i="4"/>
  <c r="AD60236" i="4"/>
  <c r="AC60236" i="4"/>
  <c r="AB60236" i="4"/>
  <c r="AA60236" i="4"/>
  <c r="Z60236" i="4"/>
  <c r="Y60236" i="4"/>
  <c r="X60236" i="4"/>
  <c r="W60236" i="4"/>
  <c r="V60236" i="4"/>
  <c r="U60236" i="4"/>
  <c r="T60236" i="4"/>
  <c r="S60236" i="4"/>
  <c r="R60236" i="4"/>
  <c r="Q60236" i="4"/>
  <c r="P60236" i="4"/>
  <c r="O60236" i="4"/>
  <c r="N60236" i="4"/>
  <c r="M60236" i="4"/>
  <c r="L60236" i="4"/>
  <c r="K60236" i="4"/>
  <c r="J60236" i="4"/>
  <c r="I60236" i="4"/>
  <c r="H60236" i="4"/>
  <c r="G60236" i="4"/>
  <c r="F60236" i="4"/>
  <c r="E60236" i="4"/>
  <c r="D60236" i="4"/>
  <c r="C60236" i="4"/>
  <c r="AI60235" i="4"/>
  <c r="AH60235" i="4"/>
  <c r="AG60235" i="4"/>
  <c r="AF60235" i="4"/>
  <c r="AE60235" i="4"/>
  <c r="AD60235" i="4"/>
  <c r="AC60235" i="4"/>
  <c r="AB60235" i="4"/>
  <c r="AA60235" i="4"/>
  <c r="Z60235" i="4"/>
  <c r="Y60235" i="4"/>
  <c r="X60235" i="4"/>
  <c r="W60235" i="4"/>
  <c r="V60235" i="4"/>
  <c r="U60235" i="4"/>
  <c r="T60235" i="4"/>
  <c r="S60235" i="4"/>
  <c r="R60235" i="4"/>
  <c r="Q60235" i="4"/>
  <c r="P60235" i="4"/>
  <c r="O60235" i="4"/>
  <c r="N60235" i="4"/>
  <c r="M60235" i="4"/>
  <c r="L60235" i="4"/>
  <c r="K60235" i="4"/>
  <c r="J60235" i="4"/>
  <c r="I60235" i="4"/>
  <c r="H60235" i="4"/>
  <c r="G60235" i="4"/>
  <c r="F60235" i="4"/>
  <c r="E60235" i="4"/>
  <c r="D60235" i="4"/>
  <c r="C60235" i="4"/>
  <c r="AI60234" i="4"/>
  <c r="AH60234" i="4"/>
  <c r="AG60234" i="4"/>
  <c r="AF60234" i="4"/>
  <c r="AE60234" i="4"/>
  <c r="AD60234" i="4"/>
  <c r="AC60234" i="4"/>
  <c r="AB60234" i="4"/>
  <c r="AA60234" i="4"/>
  <c r="Z60234" i="4"/>
  <c r="Y60234" i="4"/>
  <c r="X60234" i="4"/>
  <c r="W60234" i="4"/>
  <c r="V60234" i="4"/>
  <c r="U60234" i="4"/>
  <c r="T60234" i="4"/>
  <c r="S60234" i="4"/>
  <c r="R60234" i="4"/>
  <c r="Q60234" i="4"/>
  <c r="P60234" i="4"/>
  <c r="O60234" i="4"/>
  <c r="N60234" i="4"/>
  <c r="M60234" i="4"/>
  <c r="L60234" i="4"/>
  <c r="K60234" i="4"/>
  <c r="J60234" i="4"/>
  <c r="I60234" i="4"/>
  <c r="H60234" i="4"/>
  <c r="G60234" i="4"/>
  <c r="F60234" i="4"/>
  <c r="E60234" i="4"/>
  <c r="D60234" i="4"/>
  <c r="C60234" i="4"/>
  <c r="AI60233" i="4"/>
  <c r="AH60233" i="4"/>
  <c r="AG60233" i="4"/>
  <c r="AF60233" i="4"/>
  <c r="AE60233" i="4"/>
  <c r="AD60233" i="4"/>
  <c r="AC60233" i="4"/>
  <c r="AB60233" i="4"/>
  <c r="AA60233" i="4"/>
  <c r="Z60233" i="4"/>
  <c r="Y60233" i="4"/>
  <c r="X60233" i="4"/>
  <c r="W60233" i="4"/>
  <c r="V60233" i="4"/>
  <c r="U60233" i="4"/>
  <c r="T60233" i="4"/>
  <c r="S60233" i="4"/>
  <c r="R60233" i="4"/>
  <c r="Q60233" i="4"/>
  <c r="P60233" i="4"/>
  <c r="O60233" i="4"/>
  <c r="N60233" i="4"/>
  <c r="M60233" i="4"/>
  <c r="L60233" i="4"/>
  <c r="K60233" i="4"/>
  <c r="J60233" i="4"/>
  <c r="I60233" i="4"/>
  <c r="H60233" i="4"/>
  <c r="G60233" i="4"/>
  <c r="F60233" i="4"/>
  <c r="E60233" i="4"/>
  <c r="D60233" i="4"/>
  <c r="C60233" i="4"/>
  <c r="AI60232" i="4"/>
  <c r="AH60232" i="4"/>
  <c r="AG60232" i="4"/>
  <c r="AF60232" i="4"/>
  <c r="AE60232" i="4"/>
  <c r="AD60232" i="4"/>
  <c r="AC60232" i="4"/>
  <c r="AB60232" i="4"/>
  <c r="AA60232" i="4"/>
  <c r="Z60232" i="4"/>
  <c r="Y60232" i="4"/>
  <c r="X60232" i="4"/>
  <c r="W60232" i="4"/>
  <c r="V60232" i="4"/>
  <c r="U60232" i="4"/>
  <c r="T60232" i="4"/>
  <c r="S60232" i="4"/>
  <c r="R60232" i="4"/>
  <c r="Q60232" i="4"/>
  <c r="P60232" i="4"/>
  <c r="O60232" i="4"/>
  <c r="N60232" i="4"/>
  <c r="M60232" i="4"/>
  <c r="L60232" i="4"/>
  <c r="K60232" i="4"/>
  <c r="J60232" i="4"/>
  <c r="I60232" i="4"/>
  <c r="H60232" i="4"/>
  <c r="G60232" i="4"/>
  <c r="F60232" i="4"/>
  <c r="E60232" i="4"/>
  <c r="D60232" i="4"/>
  <c r="C60232" i="4"/>
  <c r="AI60231" i="4"/>
  <c r="AH60231" i="4"/>
  <c r="AG60231" i="4"/>
  <c r="AF60231" i="4"/>
  <c r="AE60231" i="4"/>
  <c r="AD60231" i="4"/>
  <c r="AC60231" i="4"/>
  <c r="AB60231" i="4"/>
  <c r="AA60231" i="4"/>
  <c r="Z60231" i="4"/>
  <c r="Y60231" i="4"/>
  <c r="X60231" i="4"/>
  <c r="W60231" i="4"/>
  <c r="V60231" i="4"/>
  <c r="U60231" i="4"/>
  <c r="T60231" i="4"/>
  <c r="S60231" i="4"/>
  <c r="R60231" i="4"/>
  <c r="Q60231" i="4"/>
  <c r="P60231" i="4"/>
  <c r="O60231" i="4"/>
  <c r="N60231" i="4"/>
  <c r="M60231" i="4"/>
  <c r="L60231" i="4"/>
  <c r="K60231" i="4"/>
  <c r="J60231" i="4"/>
  <c r="I60231" i="4"/>
  <c r="H60231" i="4"/>
  <c r="G60231" i="4"/>
  <c r="F60231" i="4"/>
  <c r="E60231" i="4"/>
  <c r="D60231" i="4"/>
  <c r="C60231" i="4"/>
  <c r="AI60230" i="4"/>
  <c r="AH60230" i="4"/>
  <c r="AG60230" i="4"/>
  <c r="AF60230" i="4"/>
  <c r="AE60230" i="4"/>
  <c r="AD60230" i="4"/>
  <c r="AC60230" i="4"/>
  <c r="AB60230" i="4"/>
  <c r="AA60230" i="4"/>
  <c r="Z60230" i="4"/>
  <c r="Y60230" i="4"/>
  <c r="X60230" i="4"/>
  <c r="W60230" i="4"/>
  <c r="V60230" i="4"/>
  <c r="U60230" i="4"/>
  <c r="T60230" i="4"/>
  <c r="S60230" i="4"/>
  <c r="R60230" i="4"/>
  <c r="Q60230" i="4"/>
  <c r="P60230" i="4"/>
  <c r="O60230" i="4"/>
  <c r="N60230" i="4"/>
  <c r="M60230" i="4"/>
  <c r="L60230" i="4"/>
  <c r="K60230" i="4"/>
  <c r="J60230" i="4"/>
  <c r="I60230" i="4"/>
  <c r="H60230" i="4"/>
  <c r="G60230" i="4"/>
  <c r="F60230" i="4"/>
  <c r="E60230" i="4"/>
  <c r="D60230" i="4"/>
  <c r="C60230" i="4"/>
  <c r="AI60229" i="4"/>
  <c r="AH60229" i="4"/>
  <c r="AG60229" i="4"/>
  <c r="AF60229" i="4"/>
  <c r="AE60229" i="4"/>
  <c r="AD60229" i="4"/>
  <c r="AC60229" i="4"/>
  <c r="AB60229" i="4"/>
  <c r="AA60229" i="4"/>
  <c r="Z60229" i="4"/>
  <c r="Y60229" i="4"/>
  <c r="X60229" i="4"/>
  <c r="W60229" i="4"/>
  <c r="V60229" i="4"/>
  <c r="U60229" i="4"/>
  <c r="T60229" i="4"/>
  <c r="S60229" i="4"/>
  <c r="R60229" i="4"/>
  <c r="Q60229" i="4"/>
  <c r="P60229" i="4"/>
  <c r="O60229" i="4"/>
  <c r="N60229" i="4"/>
  <c r="M60229" i="4"/>
  <c r="L60229" i="4"/>
  <c r="K60229" i="4"/>
  <c r="J60229" i="4"/>
  <c r="I60229" i="4"/>
  <c r="H60229" i="4"/>
  <c r="G60229" i="4"/>
  <c r="F60229" i="4"/>
  <c r="E60229" i="4"/>
  <c r="D60229" i="4"/>
  <c r="C60229" i="4"/>
  <c r="AI60228" i="4"/>
  <c r="AH60228" i="4"/>
  <c r="AG60228" i="4"/>
  <c r="AF60228" i="4"/>
  <c r="AE60228" i="4"/>
  <c r="AD60228" i="4"/>
  <c r="AC60228" i="4"/>
  <c r="AB60228" i="4"/>
  <c r="AA60228" i="4"/>
  <c r="Z60228" i="4"/>
  <c r="Y60228" i="4"/>
  <c r="X60228" i="4"/>
  <c r="W60228" i="4"/>
  <c r="V60228" i="4"/>
  <c r="U60228" i="4"/>
  <c r="T60228" i="4"/>
  <c r="S60228" i="4"/>
  <c r="R60228" i="4"/>
  <c r="Q60228" i="4"/>
  <c r="P60228" i="4"/>
  <c r="O60228" i="4"/>
  <c r="N60228" i="4"/>
  <c r="M60228" i="4"/>
  <c r="L60228" i="4"/>
  <c r="K60228" i="4"/>
  <c r="J60228" i="4"/>
  <c r="I60228" i="4"/>
  <c r="H60228" i="4"/>
  <c r="G60228" i="4"/>
  <c r="F60228" i="4"/>
  <c r="E60228" i="4"/>
  <c r="D60228" i="4"/>
  <c r="C60228" i="4"/>
  <c r="AI60227" i="4"/>
  <c r="AH60227" i="4"/>
  <c r="AG60227" i="4"/>
  <c r="AF60227" i="4"/>
  <c r="AE60227" i="4"/>
  <c r="AD60227" i="4"/>
  <c r="AC60227" i="4"/>
  <c r="AB60227" i="4"/>
  <c r="AA60227" i="4"/>
  <c r="Z60227" i="4"/>
  <c r="Y60227" i="4"/>
  <c r="X60227" i="4"/>
  <c r="W60227" i="4"/>
  <c r="V60227" i="4"/>
  <c r="U60227" i="4"/>
  <c r="T60227" i="4"/>
  <c r="S60227" i="4"/>
  <c r="R60227" i="4"/>
  <c r="Q60227" i="4"/>
  <c r="P60227" i="4"/>
  <c r="O60227" i="4"/>
  <c r="N60227" i="4"/>
  <c r="M60227" i="4"/>
  <c r="L60227" i="4"/>
  <c r="K60227" i="4"/>
  <c r="J60227" i="4"/>
  <c r="I60227" i="4"/>
  <c r="H60227" i="4"/>
  <c r="G60227" i="4"/>
  <c r="F60227" i="4"/>
  <c r="E60227" i="4"/>
  <c r="D60227" i="4"/>
  <c r="C60227" i="4"/>
  <c r="AI60226" i="4"/>
  <c r="AH60226" i="4"/>
  <c r="AG60226" i="4"/>
  <c r="AF60226" i="4"/>
  <c r="AE60226" i="4"/>
  <c r="AD60226" i="4"/>
  <c r="AC60226" i="4"/>
  <c r="AB60226" i="4"/>
  <c r="AA60226" i="4"/>
  <c r="Z60226" i="4"/>
  <c r="Y60226" i="4"/>
  <c r="X60226" i="4"/>
  <c r="W60226" i="4"/>
  <c r="V60226" i="4"/>
  <c r="U60226" i="4"/>
  <c r="T60226" i="4"/>
  <c r="S60226" i="4"/>
  <c r="R60226" i="4"/>
  <c r="Q60226" i="4"/>
  <c r="P60226" i="4"/>
  <c r="O60226" i="4"/>
  <c r="N60226" i="4"/>
  <c r="M60226" i="4"/>
  <c r="L60226" i="4"/>
  <c r="K60226" i="4"/>
  <c r="J60226" i="4"/>
  <c r="I60226" i="4"/>
  <c r="H60226" i="4"/>
  <c r="G60226" i="4"/>
  <c r="F60226" i="4"/>
  <c r="E60226" i="4"/>
  <c r="D60226" i="4"/>
  <c r="C60226" i="4"/>
  <c r="AI60225" i="4"/>
  <c r="AH60225" i="4"/>
  <c r="AG60225" i="4"/>
  <c r="AF60225" i="4"/>
  <c r="AE60225" i="4"/>
  <c r="AD60225" i="4"/>
  <c r="AC60225" i="4"/>
  <c r="AB60225" i="4"/>
  <c r="AA60225" i="4"/>
  <c r="Z60225" i="4"/>
  <c r="Y60225" i="4"/>
  <c r="X60225" i="4"/>
  <c r="W60225" i="4"/>
  <c r="V60225" i="4"/>
  <c r="U60225" i="4"/>
  <c r="T60225" i="4"/>
  <c r="S60225" i="4"/>
  <c r="R60225" i="4"/>
  <c r="Q60225" i="4"/>
  <c r="P60225" i="4"/>
  <c r="O60225" i="4"/>
  <c r="N60225" i="4"/>
  <c r="M60225" i="4"/>
  <c r="L60225" i="4"/>
  <c r="K60225" i="4"/>
  <c r="J60225" i="4"/>
  <c r="I60225" i="4"/>
  <c r="H60225" i="4"/>
  <c r="G60225" i="4"/>
  <c r="F60225" i="4"/>
  <c r="E60225" i="4"/>
  <c r="D60225" i="4"/>
  <c r="C60225" i="4"/>
  <c r="AI60224" i="4"/>
  <c r="AH60224" i="4"/>
  <c r="AG60224" i="4"/>
  <c r="AF60224" i="4"/>
  <c r="AE60224" i="4"/>
  <c r="AD60224" i="4"/>
  <c r="AC60224" i="4"/>
  <c r="AB60224" i="4"/>
  <c r="AA60224" i="4"/>
  <c r="Z60224" i="4"/>
  <c r="Y60224" i="4"/>
  <c r="X60224" i="4"/>
  <c r="W60224" i="4"/>
  <c r="V60224" i="4"/>
  <c r="U60224" i="4"/>
  <c r="T60224" i="4"/>
  <c r="S60224" i="4"/>
  <c r="R60224" i="4"/>
  <c r="Q60224" i="4"/>
  <c r="P60224" i="4"/>
  <c r="O60224" i="4"/>
  <c r="N60224" i="4"/>
  <c r="M60224" i="4"/>
  <c r="L60224" i="4"/>
  <c r="K60224" i="4"/>
  <c r="J60224" i="4"/>
  <c r="I60224" i="4"/>
  <c r="H60224" i="4"/>
  <c r="G60224" i="4"/>
  <c r="F60224" i="4"/>
  <c r="E60224" i="4"/>
  <c r="D60224" i="4"/>
  <c r="C60224" i="4"/>
  <c r="AI60223" i="4"/>
  <c r="AH60223" i="4"/>
  <c r="AG60223" i="4"/>
  <c r="AF60223" i="4"/>
  <c r="AE60223" i="4"/>
  <c r="AD60223" i="4"/>
  <c r="AC60223" i="4"/>
  <c r="AB60223" i="4"/>
  <c r="AA60223" i="4"/>
  <c r="Z60223" i="4"/>
  <c r="Y60223" i="4"/>
  <c r="X60223" i="4"/>
  <c r="W60223" i="4"/>
  <c r="V60223" i="4"/>
  <c r="U60223" i="4"/>
  <c r="T60223" i="4"/>
  <c r="S60223" i="4"/>
  <c r="R60223" i="4"/>
  <c r="Q60223" i="4"/>
  <c r="P60223" i="4"/>
  <c r="O60223" i="4"/>
  <c r="N60223" i="4"/>
  <c r="M60223" i="4"/>
  <c r="L60223" i="4"/>
  <c r="K60223" i="4"/>
  <c r="J60223" i="4"/>
  <c r="I60223" i="4"/>
  <c r="H60223" i="4"/>
  <c r="G60223" i="4"/>
  <c r="F60223" i="4"/>
  <c r="E60223" i="4"/>
  <c r="D60223" i="4"/>
  <c r="C60223" i="4"/>
  <c r="AI60222" i="4"/>
  <c r="AH60222" i="4"/>
  <c r="AG60222" i="4"/>
  <c r="AF60222" i="4"/>
  <c r="AE60222" i="4"/>
  <c r="AD60222" i="4"/>
  <c r="AC60222" i="4"/>
  <c r="AB60222" i="4"/>
  <c r="AA60222" i="4"/>
  <c r="Z60222" i="4"/>
  <c r="Y60222" i="4"/>
  <c r="X60222" i="4"/>
  <c r="W60222" i="4"/>
  <c r="V60222" i="4"/>
  <c r="U60222" i="4"/>
  <c r="T60222" i="4"/>
  <c r="S60222" i="4"/>
  <c r="R60222" i="4"/>
  <c r="Q60222" i="4"/>
  <c r="P60222" i="4"/>
  <c r="O60222" i="4"/>
  <c r="N60222" i="4"/>
  <c r="M60222" i="4"/>
  <c r="L60222" i="4"/>
  <c r="K60222" i="4"/>
  <c r="J60222" i="4"/>
  <c r="I60222" i="4"/>
  <c r="H60222" i="4"/>
  <c r="G60222" i="4"/>
  <c r="F60222" i="4"/>
  <c r="E60222" i="4"/>
  <c r="D60222" i="4"/>
  <c r="C60222" i="4"/>
  <c r="AI60221" i="4"/>
  <c r="AH60221" i="4"/>
  <c r="AG60221" i="4"/>
  <c r="AF60221" i="4"/>
  <c r="AE60221" i="4"/>
  <c r="AD60221" i="4"/>
  <c r="AC60221" i="4"/>
  <c r="AB60221" i="4"/>
  <c r="AA60221" i="4"/>
  <c r="Z60221" i="4"/>
  <c r="Y60221" i="4"/>
  <c r="X60221" i="4"/>
  <c r="W60221" i="4"/>
  <c r="V60221" i="4"/>
  <c r="U60221" i="4"/>
  <c r="T60221" i="4"/>
  <c r="S60221" i="4"/>
  <c r="R60221" i="4"/>
  <c r="Q60221" i="4"/>
  <c r="P60221" i="4"/>
  <c r="O60221" i="4"/>
  <c r="N60221" i="4"/>
  <c r="M60221" i="4"/>
  <c r="L60221" i="4"/>
  <c r="K60221" i="4"/>
  <c r="J60221" i="4"/>
  <c r="I60221" i="4"/>
  <c r="H60221" i="4"/>
  <c r="G60221" i="4"/>
  <c r="F60221" i="4"/>
  <c r="E60221" i="4"/>
  <c r="D60221" i="4"/>
  <c r="C60221" i="4"/>
  <c r="AI60220" i="4"/>
  <c r="AH60220" i="4"/>
  <c r="AG60220" i="4"/>
  <c r="AF60220" i="4"/>
  <c r="AE60220" i="4"/>
  <c r="AD60220" i="4"/>
  <c r="AC60220" i="4"/>
  <c r="AB60220" i="4"/>
  <c r="AA60220" i="4"/>
  <c r="Z60220" i="4"/>
  <c r="Y60220" i="4"/>
  <c r="X60220" i="4"/>
  <c r="W60220" i="4"/>
  <c r="V60220" i="4"/>
  <c r="U60220" i="4"/>
  <c r="T60220" i="4"/>
  <c r="S60220" i="4"/>
  <c r="R60220" i="4"/>
  <c r="Q60220" i="4"/>
  <c r="P60220" i="4"/>
  <c r="O60220" i="4"/>
  <c r="N60220" i="4"/>
  <c r="M60220" i="4"/>
  <c r="L60220" i="4"/>
  <c r="K60220" i="4"/>
  <c r="J60220" i="4"/>
  <c r="I60220" i="4"/>
  <c r="H60220" i="4"/>
  <c r="G60220" i="4"/>
  <c r="F60220" i="4"/>
  <c r="E60220" i="4"/>
  <c r="D60220" i="4"/>
  <c r="C60220" i="4"/>
  <c r="AI60219" i="4"/>
  <c r="AH60219" i="4"/>
  <c r="AG60219" i="4"/>
  <c r="AF60219" i="4"/>
  <c r="AE60219" i="4"/>
  <c r="AD60219" i="4"/>
  <c r="AC60219" i="4"/>
  <c r="AB60219" i="4"/>
  <c r="AA60219" i="4"/>
  <c r="Z60219" i="4"/>
  <c r="Y60219" i="4"/>
  <c r="X60219" i="4"/>
  <c r="W60219" i="4"/>
  <c r="V60219" i="4"/>
  <c r="U60219" i="4"/>
  <c r="T60219" i="4"/>
  <c r="S60219" i="4"/>
  <c r="R60219" i="4"/>
  <c r="Q60219" i="4"/>
  <c r="P60219" i="4"/>
  <c r="O60219" i="4"/>
  <c r="N60219" i="4"/>
  <c r="M60219" i="4"/>
  <c r="L60219" i="4"/>
  <c r="K60219" i="4"/>
  <c r="J60219" i="4"/>
  <c r="I60219" i="4"/>
  <c r="H60219" i="4"/>
  <c r="G60219" i="4"/>
  <c r="F60219" i="4"/>
  <c r="E60219" i="4"/>
  <c r="D60219" i="4"/>
  <c r="C60219" i="4"/>
  <c r="AI60218" i="4"/>
  <c r="AH60218" i="4"/>
  <c r="AG60218" i="4"/>
  <c r="AF60218" i="4"/>
  <c r="AE60218" i="4"/>
  <c r="AD60218" i="4"/>
  <c r="AC60218" i="4"/>
  <c r="AB60218" i="4"/>
  <c r="AA60218" i="4"/>
  <c r="Z60218" i="4"/>
  <c r="Y60218" i="4"/>
  <c r="X60218" i="4"/>
  <c r="W60218" i="4"/>
  <c r="V60218" i="4"/>
  <c r="U60218" i="4"/>
  <c r="T60218" i="4"/>
  <c r="S60218" i="4"/>
  <c r="R60218" i="4"/>
  <c r="Q60218" i="4"/>
  <c r="P60218" i="4"/>
  <c r="O60218" i="4"/>
  <c r="N60218" i="4"/>
  <c r="M60218" i="4"/>
  <c r="L60218" i="4"/>
  <c r="K60218" i="4"/>
  <c r="J60218" i="4"/>
  <c r="I60218" i="4"/>
  <c r="H60218" i="4"/>
  <c r="G60218" i="4"/>
  <c r="F60218" i="4"/>
  <c r="E60218" i="4"/>
  <c r="D60218" i="4"/>
  <c r="C60218" i="4"/>
  <c r="AI60217" i="4"/>
  <c r="AH60217" i="4"/>
  <c r="AG60217" i="4"/>
  <c r="AF60217" i="4"/>
  <c r="AE60217" i="4"/>
  <c r="AD60217" i="4"/>
  <c r="AC60217" i="4"/>
  <c r="AB60217" i="4"/>
  <c r="AA60217" i="4"/>
  <c r="Z60217" i="4"/>
  <c r="Y60217" i="4"/>
  <c r="X60217" i="4"/>
  <c r="W60217" i="4"/>
  <c r="V60217" i="4"/>
  <c r="U60217" i="4"/>
  <c r="T60217" i="4"/>
  <c r="S60217" i="4"/>
  <c r="R60217" i="4"/>
  <c r="Q60217" i="4"/>
  <c r="P60217" i="4"/>
  <c r="O60217" i="4"/>
  <c r="N60217" i="4"/>
  <c r="M60217" i="4"/>
  <c r="L60217" i="4"/>
  <c r="K60217" i="4"/>
  <c r="J60217" i="4"/>
  <c r="I60217" i="4"/>
  <c r="H60217" i="4"/>
  <c r="G60217" i="4"/>
  <c r="F60217" i="4"/>
  <c r="E60217" i="4"/>
  <c r="D60217" i="4"/>
  <c r="C60217" i="4"/>
  <c r="AI60216" i="4"/>
  <c r="AH60216" i="4"/>
  <c r="AG60216" i="4"/>
  <c r="AF60216" i="4"/>
  <c r="AE60216" i="4"/>
  <c r="AD60216" i="4"/>
  <c r="AC60216" i="4"/>
  <c r="AB60216" i="4"/>
  <c r="AA60216" i="4"/>
  <c r="Z60216" i="4"/>
  <c r="Y60216" i="4"/>
  <c r="X60216" i="4"/>
  <c r="W60216" i="4"/>
  <c r="V60216" i="4"/>
  <c r="U60216" i="4"/>
  <c r="T60216" i="4"/>
  <c r="S60216" i="4"/>
  <c r="R60216" i="4"/>
  <c r="Q60216" i="4"/>
  <c r="P60216" i="4"/>
  <c r="O60216" i="4"/>
  <c r="N60216" i="4"/>
  <c r="M60216" i="4"/>
  <c r="L60216" i="4"/>
  <c r="K60216" i="4"/>
  <c r="J60216" i="4"/>
  <c r="I60216" i="4"/>
  <c r="H60216" i="4"/>
  <c r="G60216" i="4"/>
  <c r="F60216" i="4"/>
  <c r="E60216" i="4"/>
  <c r="D60216" i="4"/>
  <c r="C60216" i="4"/>
  <c r="AI60215" i="4"/>
  <c r="AH60215" i="4"/>
  <c r="AG60215" i="4"/>
  <c r="AF60215" i="4"/>
  <c r="AE60215" i="4"/>
  <c r="AD60215" i="4"/>
  <c r="AC60215" i="4"/>
  <c r="AB60215" i="4"/>
  <c r="AA60215" i="4"/>
  <c r="Z60215" i="4"/>
  <c r="Y60215" i="4"/>
  <c r="X60215" i="4"/>
  <c r="W60215" i="4"/>
  <c r="V60215" i="4"/>
  <c r="U60215" i="4"/>
  <c r="T60215" i="4"/>
  <c r="S60215" i="4"/>
  <c r="R60215" i="4"/>
  <c r="Q60215" i="4"/>
  <c r="P60215" i="4"/>
  <c r="O60215" i="4"/>
  <c r="N60215" i="4"/>
  <c r="M60215" i="4"/>
  <c r="L60215" i="4"/>
  <c r="K60215" i="4"/>
  <c r="J60215" i="4"/>
  <c r="I60215" i="4"/>
  <c r="H60215" i="4"/>
  <c r="G60215" i="4"/>
  <c r="F60215" i="4"/>
  <c r="E60215" i="4"/>
  <c r="D60215" i="4"/>
  <c r="C60215" i="4"/>
  <c r="AI60214" i="4"/>
  <c r="AH60214" i="4"/>
  <c r="AG60214" i="4"/>
  <c r="AF60214" i="4"/>
  <c r="AE60214" i="4"/>
  <c r="AD60214" i="4"/>
  <c r="AC60214" i="4"/>
  <c r="AB60214" i="4"/>
  <c r="AA60214" i="4"/>
  <c r="Z60214" i="4"/>
  <c r="Y60214" i="4"/>
  <c r="X60214" i="4"/>
  <c r="W60214" i="4"/>
  <c r="V60214" i="4"/>
  <c r="U60214" i="4"/>
  <c r="T60214" i="4"/>
  <c r="S60214" i="4"/>
  <c r="R60214" i="4"/>
  <c r="Q60214" i="4"/>
  <c r="P60214" i="4"/>
  <c r="O60214" i="4"/>
  <c r="N60214" i="4"/>
  <c r="M60214" i="4"/>
  <c r="L60214" i="4"/>
  <c r="K60214" i="4"/>
  <c r="J60214" i="4"/>
  <c r="I60214" i="4"/>
  <c r="H60214" i="4"/>
  <c r="G60214" i="4"/>
  <c r="F60214" i="4"/>
  <c r="E60214" i="4"/>
  <c r="D60214" i="4"/>
  <c r="C60214" i="4"/>
  <c r="AI60213" i="4"/>
  <c r="AH60213" i="4"/>
  <c r="AG60213" i="4"/>
  <c r="AF60213" i="4"/>
  <c r="AE60213" i="4"/>
  <c r="AD60213" i="4"/>
  <c r="AC60213" i="4"/>
  <c r="AB60213" i="4"/>
  <c r="AA60213" i="4"/>
  <c r="Z60213" i="4"/>
  <c r="Y60213" i="4"/>
  <c r="X60213" i="4"/>
  <c r="W60213" i="4"/>
  <c r="V60213" i="4"/>
  <c r="U60213" i="4"/>
  <c r="T60213" i="4"/>
  <c r="S60213" i="4"/>
  <c r="R60213" i="4"/>
  <c r="Q60213" i="4"/>
  <c r="P60213" i="4"/>
  <c r="O60213" i="4"/>
  <c r="N60213" i="4"/>
  <c r="M60213" i="4"/>
  <c r="L60213" i="4"/>
  <c r="K60213" i="4"/>
  <c r="J60213" i="4"/>
  <c r="I60213" i="4"/>
  <c r="H60213" i="4"/>
  <c r="G60213" i="4"/>
  <c r="F60213" i="4"/>
  <c r="E60213" i="4"/>
  <c r="D60213" i="4"/>
  <c r="C60213" i="4"/>
  <c r="AI60212" i="4"/>
  <c r="AH60212" i="4"/>
  <c r="AG60212" i="4"/>
  <c r="AF60212" i="4"/>
  <c r="AE60212" i="4"/>
  <c r="AD60212" i="4"/>
  <c r="AC60212" i="4"/>
  <c r="AB60212" i="4"/>
  <c r="AA60212" i="4"/>
  <c r="Z60212" i="4"/>
  <c r="Y60212" i="4"/>
  <c r="X60212" i="4"/>
  <c r="W60212" i="4"/>
  <c r="V60212" i="4"/>
  <c r="U60212" i="4"/>
  <c r="T60212" i="4"/>
  <c r="S60212" i="4"/>
  <c r="R60212" i="4"/>
  <c r="Q60212" i="4"/>
  <c r="P60212" i="4"/>
  <c r="O60212" i="4"/>
  <c r="N60212" i="4"/>
  <c r="M60212" i="4"/>
  <c r="L60212" i="4"/>
  <c r="K60212" i="4"/>
  <c r="J60212" i="4"/>
  <c r="I60212" i="4"/>
  <c r="H60212" i="4"/>
  <c r="G60212" i="4"/>
  <c r="F60212" i="4"/>
  <c r="E60212" i="4"/>
  <c r="D60212" i="4"/>
  <c r="C60212" i="4"/>
  <c r="AI60211" i="4"/>
  <c r="AH60211" i="4"/>
  <c r="AG60211" i="4"/>
  <c r="AF60211" i="4"/>
  <c r="AE60211" i="4"/>
  <c r="AD60211" i="4"/>
  <c r="AC60211" i="4"/>
  <c r="AB60211" i="4"/>
  <c r="AA60211" i="4"/>
  <c r="Z60211" i="4"/>
  <c r="Y60211" i="4"/>
  <c r="X60211" i="4"/>
  <c r="W60211" i="4"/>
  <c r="V60211" i="4"/>
  <c r="U60211" i="4"/>
  <c r="T60211" i="4"/>
  <c r="S60211" i="4"/>
  <c r="R60211" i="4"/>
  <c r="Q60211" i="4"/>
  <c r="P60211" i="4"/>
  <c r="O60211" i="4"/>
  <c r="N60211" i="4"/>
  <c r="M60211" i="4"/>
  <c r="L60211" i="4"/>
  <c r="K60211" i="4"/>
  <c r="J60211" i="4"/>
  <c r="I60211" i="4"/>
  <c r="H60211" i="4"/>
  <c r="G60211" i="4"/>
  <c r="F60211" i="4"/>
  <c r="E60211" i="4"/>
  <c r="D60211" i="4"/>
  <c r="C60211" i="4"/>
  <c r="AI60210" i="4"/>
  <c r="AH60210" i="4"/>
  <c r="AG60210" i="4"/>
  <c r="AF60210" i="4"/>
  <c r="AE60210" i="4"/>
  <c r="AD60210" i="4"/>
  <c r="AC60210" i="4"/>
  <c r="AB60210" i="4"/>
  <c r="AA60210" i="4"/>
  <c r="Z60210" i="4"/>
  <c r="Y60210" i="4"/>
  <c r="X60210" i="4"/>
  <c r="W60210" i="4"/>
  <c r="V60210" i="4"/>
  <c r="U60210" i="4"/>
  <c r="T60210" i="4"/>
  <c r="S60210" i="4"/>
  <c r="R60210" i="4"/>
  <c r="Q60210" i="4"/>
  <c r="P60210" i="4"/>
  <c r="O60210" i="4"/>
  <c r="N60210" i="4"/>
  <c r="M60210" i="4"/>
  <c r="L60210" i="4"/>
  <c r="K60210" i="4"/>
  <c r="J60210" i="4"/>
  <c r="I60210" i="4"/>
  <c r="H60210" i="4"/>
  <c r="G60210" i="4"/>
  <c r="F60210" i="4"/>
  <c r="E60210" i="4"/>
  <c r="D60210" i="4"/>
  <c r="C60210" i="4"/>
  <c r="AI60209" i="4"/>
  <c r="AH60209" i="4"/>
  <c r="AG60209" i="4"/>
  <c r="AF60209" i="4"/>
  <c r="AE60209" i="4"/>
  <c r="AD60209" i="4"/>
  <c r="AC60209" i="4"/>
  <c r="AB60209" i="4"/>
  <c r="AA60209" i="4"/>
  <c r="Z60209" i="4"/>
  <c r="Y60209" i="4"/>
  <c r="X60209" i="4"/>
  <c r="W60209" i="4"/>
  <c r="V60209" i="4"/>
  <c r="U60209" i="4"/>
  <c r="T60209" i="4"/>
  <c r="S60209" i="4"/>
  <c r="R60209" i="4"/>
  <c r="Q60209" i="4"/>
  <c r="P60209" i="4"/>
  <c r="O60209" i="4"/>
  <c r="N60209" i="4"/>
  <c r="M60209" i="4"/>
  <c r="L60209" i="4"/>
  <c r="K60209" i="4"/>
  <c r="J60209" i="4"/>
  <c r="I60209" i="4"/>
  <c r="H60209" i="4"/>
  <c r="G60209" i="4"/>
  <c r="F60209" i="4"/>
  <c r="E60209" i="4"/>
  <c r="D60209" i="4"/>
  <c r="C60209" i="4"/>
  <c r="AI60208" i="4"/>
  <c r="AH60208" i="4"/>
  <c r="AG60208" i="4"/>
  <c r="AF60208" i="4"/>
  <c r="AE60208" i="4"/>
  <c r="AD60208" i="4"/>
  <c r="AC60208" i="4"/>
  <c r="AB60208" i="4"/>
  <c r="AA60208" i="4"/>
  <c r="Z60208" i="4"/>
  <c r="Y60208" i="4"/>
  <c r="X60208" i="4"/>
  <c r="W60208" i="4"/>
  <c r="V60208" i="4"/>
  <c r="U60208" i="4"/>
  <c r="T60208" i="4"/>
  <c r="S60208" i="4"/>
  <c r="R60208" i="4"/>
  <c r="Q60208" i="4"/>
  <c r="P60208" i="4"/>
  <c r="O60208" i="4"/>
  <c r="N60208" i="4"/>
  <c r="M60208" i="4"/>
  <c r="L60208" i="4"/>
  <c r="K60208" i="4"/>
  <c r="J60208" i="4"/>
  <c r="I60208" i="4"/>
  <c r="H60208" i="4"/>
  <c r="G60208" i="4"/>
  <c r="F60208" i="4"/>
  <c r="E60208" i="4"/>
  <c r="D60208" i="4"/>
  <c r="C60208" i="4"/>
  <c r="AI60207" i="4"/>
  <c r="AH60207" i="4"/>
  <c r="AG60207" i="4"/>
  <c r="AF60207" i="4"/>
  <c r="AE60207" i="4"/>
  <c r="AD60207" i="4"/>
  <c r="AC60207" i="4"/>
  <c r="AB60207" i="4"/>
  <c r="AA60207" i="4"/>
  <c r="Z60207" i="4"/>
  <c r="Y60207" i="4"/>
  <c r="X60207" i="4"/>
  <c r="W60207" i="4"/>
  <c r="V60207" i="4"/>
  <c r="U60207" i="4"/>
  <c r="T60207" i="4"/>
  <c r="S60207" i="4"/>
  <c r="R60207" i="4"/>
  <c r="Q60207" i="4"/>
  <c r="P60207" i="4"/>
  <c r="O60207" i="4"/>
  <c r="N60207" i="4"/>
  <c r="M60207" i="4"/>
  <c r="L60207" i="4"/>
  <c r="K60207" i="4"/>
  <c r="J60207" i="4"/>
  <c r="I60207" i="4"/>
  <c r="H60207" i="4"/>
  <c r="G60207" i="4"/>
  <c r="F60207" i="4"/>
  <c r="E60207" i="4"/>
  <c r="D60207" i="4"/>
  <c r="C60207" i="4"/>
  <c r="AI60206" i="4"/>
  <c r="AH60206" i="4"/>
  <c r="AG60206" i="4"/>
  <c r="AF60206" i="4"/>
  <c r="AE60206" i="4"/>
  <c r="AD60206" i="4"/>
  <c r="AC60206" i="4"/>
  <c r="AB60206" i="4"/>
  <c r="AA60206" i="4"/>
  <c r="Z60206" i="4"/>
  <c r="Y60206" i="4"/>
  <c r="X60206" i="4"/>
  <c r="W60206" i="4"/>
  <c r="V60206" i="4"/>
  <c r="U60206" i="4"/>
  <c r="T60206" i="4"/>
  <c r="S60206" i="4"/>
  <c r="R60206" i="4"/>
  <c r="Q60206" i="4"/>
  <c r="P60206" i="4"/>
  <c r="O60206" i="4"/>
  <c r="N60206" i="4"/>
  <c r="M60206" i="4"/>
  <c r="L60206" i="4"/>
  <c r="K60206" i="4"/>
  <c r="J60206" i="4"/>
  <c r="I60206" i="4"/>
  <c r="H60206" i="4"/>
  <c r="G60206" i="4"/>
  <c r="F60206" i="4"/>
  <c r="E60206" i="4"/>
  <c r="D60206" i="4"/>
  <c r="C60206" i="4"/>
  <c r="AI60205" i="4"/>
  <c r="AH60205" i="4"/>
  <c r="AG60205" i="4"/>
  <c r="AF60205" i="4"/>
  <c r="AE60205" i="4"/>
  <c r="AD60205" i="4"/>
  <c r="AC60205" i="4"/>
  <c r="AB60205" i="4"/>
  <c r="AA60205" i="4"/>
  <c r="Z60205" i="4"/>
  <c r="Y60205" i="4"/>
  <c r="X60205" i="4"/>
  <c r="W60205" i="4"/>
  <c r="V60205" i="4"/>
  <c r="U60205" i="4"/>
  <c r="T60205" i="4"/>
  <c r="S60205" i="4"/>
  <c r="R60205" i="4"/>
  <c r="Q60205" i="4"/>
  <c r="P60205" i="4"/>
  <c r="O60205" i="4"/>
  <c r="N60205" i="4"/>
  <c r="M60205" i="4"/>
  <c r="L60205" i="4"/>
  <c r="K60205" i="4"/>
  <c r="J60205" i="4"/>
  <c r="I60205" i="4"/>
  <c r="H60205" i="4"/>
  <c r="G60205" i="4"/>
  <c r="F60205" i="4"/>
  <c r="E60205" i="4"/>
  <c r="D60205" i="4"/>
  <c r="C60205" i="4"/>
  <c r="AI60204" i="4"/>
  <c r="AH60204" i="4"/>
  <c r="AG60204" i="4"/>
  <c r="AF60204" i="4"/>
  <c r="AE60204" i="4"/>
  <c r="AD60204" i="4"/>
  <c r="AC60204" i="4"/>
  <c r="AB60204" i="4"/>
  <c r="AA60204" i="4"/>
  <c r="Z60204" i="4"/>
  <c r="Y60204" i="4"/>
  <c r="X60204" i="4"/>
  <c r="W60204" i="4"/>
  <c r="V60204" i="4"/>
  <c r="U60204" i="4"/>
  <c r="T60204" i="4"/>
  <c r="S60204" i="4"/>
  <c r="R60204" i="4"/>
  <c r="Q60204" i="4"/>
  <c r="P60204" i="4"/>
  <c r="O60204" i="4"/>
  <c r="N60204" i="4"/>
  <c r="M60204" i="4"/>
  <c r="L60204" i="4"/>
  <c r="K60204" i="4"/>
  <c r="J60204" i="4"/>
  <c r="I60204" i="4"/>
  <c r="H60204" i="4"/>
  <c r="G60204" i="4"/>
  <c r="F60204" i="4"/>
  <c r="E60204" i="4"/>
  <c r="D60204" i="4"/>
  <c r="C60204" i="4"/>
  <c r="AI60203" i="4"/>
  <c r="AH60203" i="4"/>
  <c r="AG60203" i="4"/>
  <c r="AF60203" i="4"/>
  <c r="AE60203" i="4"/>
  <c r="AD60203" i="4"/>
  <c r="AC60203" i="4"/>
  <c r="AB60203" i="4"/>
  <c r="AA60203" i="4"/>
  <c r="Z60203" i="4"/>
  <c r="Y60203" i="4"/>
  <c r="X60203" i="4"/>
  <c r="W60203" i="4"/>
  <c r="V60203" i="4"/>
  <c r="U60203" i="4"/>
  <c r="T60203" i="4"/>
  <c r="S60203" i="4"/>
  <c r="R60203" i="4"/>
  <c r="Q60203" i="4"/>
  <c r="P60203" i="4"/>
  <c r="O60203" i="4"/>
  <c r="N60203" i="4"/>
  <c r="M60203" i="4"/>
  <c r="L60203" i="4"/>
  <c r="K60203" i="4"/>
  <c r="J60203" i="4"/>
  <c r="I60203" i="4"/>
  <c r="H60203" i="4"/>
  <c r="G60203" i="4"/>
  <c r="F60203" i="4"/>
  <c r="E60203" i="4"/>
  <c r="D60203" i="4"/>
  <c r="C60203" i="4"/>
  <c r="AI60202" i="4"/>
  <c r="AH60202" i="4"/>
  <c r="AG60202" i="4"/>
  <c r="AF60202" i="4"/>
  <c r="AE60202" i="4"/>
  <c r="AD60202" i="4"/>
  <c r="AC60202" i="4"/>
  <c r="AB60202" i="4"/>
  <c r="AA60202" i="4"/>
  <c r="Z60202" i="4"/>
  <c r="Y60202" i="4"/>
  <c r="X60202" i="4"/>
  <c r="W60202" i="4"/>
  <c r="V60202" i="4"/>
  <c r="U60202" i="4"/>
  <c r="T60202" i="4"/>
  <c r="S60202" i="4"/>
  <c r="R60202" i="4"/>
  <c r="Q60202" i="4"/>
  <c r="P60202" i="4"/>
  <c r="O60202" i="4"/>
  <c r="N60202" i="4"/>
  <c r="M60202" i="4"/>
  <c r="L60202" i="4"/>
  <c r="K60202" i="4"/>
  <c r="J60202" i="4"/>
  <c r="I60202" i="4"/>
  <c r="H60202" i="4"/>
  <c r="G60202" i="4"/>
  <c r="F60202" i="4"/>
  <c r="E60202" i="4"/>
  <c r="D60202" i="4"/>
  <c r="C60202" i="4"/>
  <c r="AI60201" i="4"/>
  <c r="AH60201" i="4"/>
  <c r="AG60201" i="4"/>
  <c r="AF60201" i="4"/>
  <c r="AE60201" i="4"/>
  <c r="AD60201" i="4"/>
  <c r="AC60201" i="4"/>
  <c r="AB60201" i="4"/>
  <c r="AA60201" i="4"/>
  <c r="Z60201" i="4"/>
  <c r="Y60201" i="4"/>
  <c r="X60201" i="4"/>
  <c r="W60201" i="4"/>
  <c r="V60201" i="4"/>
  <c r="U60201" i="4"/>
  <c r="T60201" i="4"/>
  <c r="S60201" i="4"/>
  <c r="R60201" i="4"/>
  <c r="Q60201" i="4"/>
  <c r="P60201" i="4"/>
  <c r="O60201" i="4"/>
  <c r="N60201" i="4"/>
  <c r="M60201" i="4"/>
  <c r="L60201" i="4"/>
  <c r="K60201" i="4"/>
  <c r="J60201" i="4"/>
  <c r="I60201" i="4"/>
  <c r="H60201" i="4"/>
  <c r="G60201" i="4"/>
  <c r="F60201" i="4"/>
  <c r="E60201" i="4"/>
  <c r="D60201" i="4"/>
  <c r="C60201" i="4"/>
  <c r="AI60200" i="4"/>
  <c r="AH60200" i="4"/>
  <c r="AG60200" i="4"/>
  <c r="AF60200" i="4"/>
  <c r="AE60200" i="4"/>
  <c r="AD60200" i="4"/>
  <c r="AC60200" i="4"/>
  <c r="AB60200" i="4"/>
  <c r="AA60200" i="4"/>
  <c r="Z60200" i="4"/>
  <c r="Y60200" i="4"/>
  <c r="X60200" i="4"/>
  <c r="W60200" i="4"/>
  <c r="V60200" i="4"/>
  <c r="U60200" i="4"/>
  <c r="T60200" i="4"/>
  <c r="S60200" i="4"/>
  <c r="R60200" i="4"/>
  <c r="Q60200" i="4"/>
  <c r="P60200" i="4"/>
  <c r="O60200" i="4"/>
  <c r="N60200" i="4"/>
  <c r="M60200" i="4"/>
  <c r="L60200" i="4"/>
  <c r="K60200" i="4"/>
  <c r="J60200" i="4"/>
  <c r="I60200" i="4"/>
  <c r="H60200" i="4"/>
  <c r="G60200" i="4"/>
  <c r="F60200" i="4"/>
  <c r="E60200" i="4"/>
  <c r="D60200" i="4"/>
  <c r="C60200" i="4"/>
  <c r="AI60199" i="4"/>
  <c r="AH60199" i="4"/>
  <c r="AG60199" i="4"/>
  <c r="AF60199" i="4"/>
  <c r="AE60199" i="4"/>
  <c r="AD60199" i="4"/>
  <c r="AC60199" i="4"/>
  <c r="AB60199" i="4"/>
  <c r="AA60199" i="4"/>
  <c r="Z60199" i="4"/>
  <c r="Y60199" i="4"/>
  <c r="X60199" i="4"/>
  <c r="W60199" i="4"/>
  <c r="V60199" i="4"/>
  <c r="U60199" i="4"/>
  <c r="T60199" i="4"/>
  <c r="S60199" i="4"/>
  <c r="R60199" i="4"/>
  <c r="Q60199" i="4"/>
  <c r="P60199" i="4"/>
  <c r="O60199" i="4"/>
  <c r="N60199" i="4"/>
  <c r="M60199" i="4"/>
  <c r="L60199" i="4"/>
  <c r="K60199" i="4"/>
  <c r="J60199" i="4"/>
  <c r="I60199" i="4"/>
  <c r="H60199" i="4"/>
  <c r="G60199" i="4"/>
  <c r="F60199" i="4"/>
  <c r="E60199" i="4"/>
  <c r="D60199" i="4"/>
  <c r="C60199" i="4"/>
  <c r="AI60198" i="4"/>
  <c r="AH60198" i="4"/>
  <c r="AG60198" i="4"/>
  <c r="AF60198" i="4"/>
  <c r="AE60198" i="4"/>
  <c r="AD60198" i="4"/>
  <c r="AC60198" i="4"/>
  <c r="AB60198" i="4"/>
  <c r="AA60198" i="4"/>
  <c r="Z60198" i="4"/>
  <c r="Y60198" i="4"/>
  <c r="X60198" i="4"/>
  <c r="W60198" i="4"/>
  <c r="V60198" i="4"/>
  <c r="U60198" i="4"/>
  <c r="T60198" i="4"/>
  <c r="S60198" i="4"/>
  <c r="R60198" i="4"/>
  <c r="Q60198" i="4"/>
  <c r="P60198" i="4"/>
  <c r="O60198" i="4"/>
  <c r="N60198" i="4"/>
  <c r="M60198" i="4"/>
  <c r="L60198" i="4"/>
  <c r="K60198" i="4"/>
  <c r="J60198" i="4"/>
  <c r="I60198" i="4"/>
  <c r="H60198" i="4"/>
  <c r="G60198" i="4"/>
  <c r="F60198" i="4"/>
  <c r="E60198" i="4"/>
  <c r="D60198" i="4"/>
  <c r="C60198" i="4"/>
  <c r="AI60197" i="4"/>
  <c r="AH60197" i="4"/>
  <c r="AG60197" i="4"/>
  <c r="AF60197" i="4"/>
  <c r="AE60197" i="4"/>
  <c r="AD60197" i="4"/>
  <c r="AC60197" i="4"/>
  <c r="AB60197" i="4"/>
  <c r="AA60197" i="4"/>
  <c r="Z60197" i="4"/>
  <c r="Y60197" i="4"/>
  <c r="X60197" i="4"/>
  <c r="W60197" i="4"/>
  <c r="V60197" i="4"/>
  <c r="U60197" i="4"/>
  <c r="T60197" i="4"/>
  <c r="S60197" i="4"/>
  <c r="R60197" i="4"/>
  <c r="Q60197" i="4"/>
  <c r="P60197" i="4"/>
  <c r="O60197" i="4"/>
  <c r="N60197" i="4"/>
  <c r="M60197" i="4"/>
  <c r="L60197" i="4"/>
  <c r="K60197" i="4"/>
  <c r="J60197" i="4"/>
  <c r="I60197" i="4"/>
  <c r="H60197" i="4"/>
  <c r="G60197" i="4"/>
  <c r="F60197" i="4"/>
  <c r="E60197" i="4"/>
  <c r="D60197" i="4"/>
  <c r="C60197" i="4"/>
  <c r="AI60196" i="4"/>
  <c r="AH60196" i="4"/>
  <c r="AG60196" i="4"/>
  <c r="AF60196" i="4"/>
  <c r="AE60196" i="4"/>
  <c r="AD60196" i="4"/>
  <c r="AC60196" i="4"/>
  <c r="AB60196" i="4"/>
  <c r="AA60196" i="4"/>
  <c r="Z60196" i="4"/>
  <c r="Y60196" i="4"/>
  <c r="X60196" i="4"/>
  <c r="W60196" i="4"/>
  <c r="V60196" i="4"/>
  <c r="U60196" i="4"/>
  <c r="T60196" i="4"/>
  <c r="S60196" i="4"/>
  <c r="R60196" i="4"/>
  <c r="Q60196" i="4"/>
  <c r="P60196" i="4"/>
  <c r="O60196" i="4"/>
  <c r="N60196" i="4"/>
  <c r="M60196" i="4"/>
  <c r="L60196" i="4"/>
  <c r="K60196" i="4"/>
  <c r="J60196" i="4"/>
  <c r="I60196" i="4"/>
  <c r="H60196" i="4"/>
  <c r="G60196" i="4"/>
  <c r="F60196" i="4"/>
  <c r="E60196" i="4"/>
  <c r="D60196" i="4"/>
  <c r="C60196" i="4"/>
  <c r="AI60195" i="4"/>
  <c r="AH60195" i="4"/>
  <c r="AG60195" i="4"/>
  <c r="AF60195" i="4"/>
  <c r="AE60195" i="4"/>
  <c r="AD60195" i="4"/>
  <c r="AC60195" i="4"/>
  <c r="AB60195" i="4"/>
  <c r="AA60195" i="4"/>
  <c r="Z60195" i="4"/>
  <c r="Y60195" i="4"/>
  <c r="X60195" i="4"/>
  <c r="W60195" i="4"/>
  <c r="V60195" i="4"/>
  <c r="U60195" i="4"/>
  <c r="T60195" i="4"/>
  <c r="S60195" i="4"/>
  <c r="R60195" i="4"/>
  <c r="Q60195" i="4"/>
  <c r="P60195" i="4"/>
  <c r="O60195" i="4"/>
  <c r="N60195" i="4"/>
  <c r="M60195" i="4"/>
  <c r="L60195" i="4"/>
  <c r="K60195" i="4"/>
  <c r="J60195" i="4"/>
  <c r="I60195" i="4"/>
  <c r="H60195" i="4"/>
  <c r="G60195" i="4"/>
  <c r="F60195" i="4"/>
  <c r="E60195" i="4"/>
  <c r="D60195" i="4"/>
  <c r="C60195" i="4"/>
  <c r="AI60194" i="4"/>
  <c r="AH60194" i="4"/>
  <c r="AG60194" i="4"/>
  <c r="AF60194" i="4"/>
  <c r="AE60194" i="4"/>
  <c r="AD60194" i="4"/>
  <c r="AC60194" i="4"/>
  <c r="AB60194" i="4"/>
  <c r="AA60194" i="4"/>
  <c r="Z60194" i="4"/>
  <c r="Y60194" i="4"/>
  <c r="X60194" i="4"/>
  <c r="W60194" i="4"/>
  <c r="V60194" i="4"/>
  <c r="U60194" i="4"/>
  <c r="T60194" i="4"/>
  <c r="S60194" i="4"/>
  <c r="R60194" i="4"/>
  <c r="Q60194" i="4"/>
  <c r="P60194" i="4"/>
  <c r="O60194" i="4"/>
  <c r="N60194" i="4"/>
  <c r="M60194" i="4"/>
  <c r="L60194" i="4"/>
  <c r="K60194" i="4"/>
  <c r="J60194" i="4"/>
  <c r="I60194" i="4"/>
  <c r="H60194" i="4"/>
  <c r="G60194" i="4"/>
  <c r="F60194" i="4"/>
  <c r="E60194" i="4"/>
  <c r="D60194" i="4"/>
  <c r="C60194" i="4"/>
  <c r="AI60193" i="4"/>
  <c r="AH60193" i="4"/>
  <c r="AG60193" i="4"/>
  <c r="AF60193" i="4"/>
  <c r="AE60193" i="4"/>
  <c r="AD60193" i="4"/>
  <c r="AC60193" i="4"/>
  <c r="AB60193" i="4"/>
  <c r="AA60193" i="4"/>
  <c r="Z60193" i="4"/>
  <c r="Y60193" i="4"/>
  <c r="X60193" i="4"/>
  <c r="W60193" i="4"/>
  <c r="V60193" i="4"/>
  <c r="U60193" i="4"/>
  <c r="T60193" i="4"/>
  <c r="S60193" i="4"/>
  <c r="R60193" i="4"/>
  <c r="Q60193" i="4"/>
  <c r="P60193" i="4"/>
  <c r="O60193" i="4"/>
  <c r="N60193" i="4"/>
  <c r="M60193" i="4"/>
  <c r="L60193" i="4"/>
  <c r="K60193" i="4"/>
  <c r="J60193" i="4"/>
  <c r="I60193" i="4"/>
  <c r="H60193" i="4"/>
  <c r="G60193" i="4"/>
  <c r="F60193" i="4"/>
  <c r="E60193" i="4"/>
  <c r="D60193" i="4"/>
  <c r="C60193" i="4"/>
  <c r="AI60192" i="4"/>
  <c r="AH60192" i="4"/>
  <c r="AG60192" i="4"/>
  <c r="AF60192" i="4"/>
  <c r="AE60192" i="4"/>
  <c r="AD60192" i="4"/>
  <c r="AC60192" i="4"/>
  <c r="AB60192" i="4"/>
  <c r="AA60192" i="4"/>
  <c r="Z60192" i="4"/>
  <c r="Y60192" i="4"/>
  <c r="X60192" i="4"/>
  <c r="W60192" i="4"/>
  <c r="V60192" i="4"/>
  <c r="U60192" i="4"/>
  <c r="T60192" i="4"/>
  <c r="S60192" i="4"/>
  <c r="R60192" i="4"/>
  <c r="Q60192" i="4"/>
  <c r="P60192" i="4"/>
  <c r="O60192" i="4"/>
  <c r="N60192" i="4"/>
  <c r="M60192" i="4"/>
  <c r="L60192" i="4"/>
  <c r="K60192" i="4"/>
  <c r="J60192" i="4"/>
  <c r="I60192" i="4"/>
  <c r="H60192" i="4"/>
  <c r="G60192" i="4"/>
  <c r="F60192" i="4"/>
  <c r="E60192" i="4"/>
  <c r="D60192" i="4"/>
  <c r="C60192" i="4"/>
  <c r="AI60191" i="4"/>
  <c r="AH60191" i="4"/>
  <c r="AG60191" i="4"/>
  <c r="AF60191" i="4"/>
  <c r="AE60191" i="4"/>
  <c r="AD60191" i="4"/>
  <c r="AC60191" i="4"/>
  <c r="AB60191" i="4"/>
  <c r="AA60191" i="4"/>
  <c r="Z60191" i="4"/>
  <c r="Y60191" i="4"/>
  <c r="X60191" i="4"/>
  <c r="W60191" i="4"/>
  <c r="V60191" i="4"/>
  <c r="U60191" i="4"/>
  <c r="T60191" i="4"/>
  <c r="S60191" i="4"/>
  <c r="R60191" i="4"/>
  <c r="Q60191" i="4"/>
  <c r="P60191" i="4"/>
  <c r="O60191" i="4"/>
  <c r="N60191" i="4"/>
  <c r="M60191" i="4"/>
  <c r="L60191" i="4"/>
  <c r="K60191" i="4"/>
  <c r="J60191" i="4"/>
  <c r="I60191" i="4"/>
  <c r="H60191" i="4"/>
  <c r="G60191" i="4"/>
  <c r="F60191" i="4"/>
  <c r="E60191" i="4"/>
  <c r="D60191" i="4"/>
  <c r="C60191" i="4"/>
  <c r="AI60190" i="4"/>
  <c r="AH60190" i="4"/>
  <c r="AG60190" i="4"/>
  <c r="AF60190" i="4"/>
  <c r="AE60190" i="4"/>
  <c r="AD60190" i="4"/>
  <c r="AC60190" i="4"/>
  <c r="AB60190" i="4"/>
  <c r="AA60190" i="4"/>
  <c r="Z60190" i="4"/>
  <c r="Y60190" i="4"/>
  <c r="X60190" i="4"/>
  <c r="W60190" i="4"/>
  <c r="V60190" i="4"/>
  <c r="U60190" i="4"/>
  <c r="T60190" i="4"/>
  <c r="S60190" i="4"/>
  <c r="R60190" i="4"/>
  <c r="Q60190" i="4"/>
  <c r="P60190" i="4"/>
  <c r="O60190" i="4"/>
  <c r="N60190" i="4"/>
  <c r="M60190" i="4"/>
  <c r="L60190" i="4"/>
  <c r="K60190" i="4"/>
  <c r="J60190" i="4"/>
  <c r="I60190" i="4"/>
  <c r="H60190" i="4"/>
  <c r="G60190" i="4"/>
  <c r="F60190" i="4"/>
  <c r="E60190" i="4"/>
  <c r="D60190" i="4"/>
  <c r="C60190" i="4"/>
  <c r="AI60189" i="4"/>
  <c r="AH60189" i="4"/>
  <c r="AG60189" i="4"/>
  <c r="AF60189" i="4"/>
  <c r="AE60189" i="4"/>
  <c r="AD60189" i="4"/>
  <c r="AC60189" i="4"/>
  <c r="AB60189" i="4"/>
  <c r="AA60189" i="4"/>
  <c r="Z60189" i="4"/>
  <c r="Y60189" i="4"/>
  <c r="X60189" i="4"/>
  <c r="W60189" i="4"/>
  <c r="V60189" i="4"/>
  <c r="U60189" i="4"/>
  <c r="T60189" i="4"/>
  <c r="S60189" i="4"/>
  <c r="R60189" i="4"/>
  <c r="Q60189" i="4"/>
  <c r="P60189" i="4"/>
  <c r="O60189" i="4"/>
  <c r="N60189" i="4"/>
  <c r="M60189" i="4"/>
  <c r="L60189" i="4"/>
  <c r="K60189" i="4"/>
  <c r="J60189" i="4"/>
  <c r="I60189" i="4"/>
  <c r="H60189" i="4"/>
  <c r="G60189" i="4"/>
  <c r="F60189" i="4"/>
  <c r="E60189" i="4"/>
  <c r="D60189" i="4"/>
  <c r="C60189" i="4"/>
  <c r="AI60188" i="4"/>
  <c r="AH60188" i="4"/>
  <c r="AG60188" i="4"/>
  <c r="AF60188" i="4"/>
  <c r="AE60188" i="4"/>
  <c r="AD60188" i="4"/>
  <c r="AC60188" i="4"/>
  <c r="AB60188" i="4"/>
  <c r="AA60188" i="4"/>
  <c r="Z60188" i="4"/>
  <c r="Y60188" i="4"/>
  <c r="X60188" i="4"/>
  <c r="W60188" i="4"/>
  <c r="V60188" i="4"/>
  <c r="U60188" i="4"/>
  <c r="T60188" i="4"/>
  <c r="S60188" i="4"/>
  <c r="R60188" i="4"/>
  <c r="Q60188" i="4"/>
  <c r="P60188" i="4"/>
  <c r="O60188" i="4"/>
  <c r="N60188" i="4"/>
  <c r="M60188" i="4"/>
  <c r="L60188" i="4"/>
  <c r="K60188" i="4"/>
  <c r="J60188" i="4"/>
  <c r="I60188" i="4"/>
  <c r="H60188" i="4"/>
  <c r="G60188" i="4"/>
  <c r="F60188" i="4"/>
  <c r="E60188" i="4"/>
  <c r="D60188" i="4"/>
  <c r="C60188" i="4"/>
  <c r="AI60187" i="4"/>
  <c r="AH60187" i="4"/>
  <c r="AG60187" i="4"/>
  <c r="AF60187" i="4"/>
  <c r="AE60187" i="4"/>
  <c r="AD60187" i="4"/>
  <c r="AC60187" i="4"/>
  <c r="AB60187" i="4"/>
  <c r="AA60187" i="4"/>
  <c r="Z60187" i="4"/>
  <c r="Y60187" i="4"/>
  <c r="X60187" i="4"/>
  <c r="W60187" i="4"/>
  <c r="V60187" i="4"/>
  <c r="U60187" i="4"/>
  <c r="T60187" i="4"/>
  <c r="S60187" i="4"/>
  <c r="R60187" i="4"/>
  <c r="Q60187" i="4"/>
  <c r="P60187" i="4"/>
  <c r="O60187" i="4"/>
  <c r="N60187" i="4"/>
  <c r="M60187" i="4"/>
  <c r="L60187" i="4"/>
  <c r="K60187" i="4"/>
  <c r="J60187" i="4"/>
  <c r="I60187" i="4"/>
  <c r="H60187" i="4"/>
  <c r="G60187" i="4"/>
  <c r="F60187" i="4"/>
  <c r="E60187" i="4"/>
  <c r="D60187" i="4"/>
  <c r="C60187" i="4"/>
  <c r="AI60186" i="4"/>
  <c r="AH60186" i="4"/>
  <c r="AG60186" i="4"/>
  <c r="AF60186" i="4"/>
  <c r="AE60186" i="4"/>
  <c r="AD60186" i="4"/>
  <c r="AC60186" i="4"/>
  <c r="AB60186" i="4"/>
  <c r="AA60186" i="4"/>
  <c r="Z60186" i="4"/>
  <c r="Y60186" i="4"/>
  <c r="X60186" i="4"/>
  <c r="W60186" i="4"/>
  <c r="V60186" i="4"/>
  <c r="U60186" i="4"/>
  <c r="T60186" i="4"/>
  <c r="S60186" i="4"/>
  <c r="R60186" i="4"/>
  <c r="Q60186" i="4"/>
  <c r="P60186" i="4"/>
  <c r="O60186" i="4"/>
  <c r="N60186" i="4"/>
  <c r="M60186" i="4"/>
  <c r="L60186" i="4"/>
  <c r="K60186" i="4"/>
  <c r="J60186" i="4"/>
  <c r="I60186" i="4"/>
  <c r="H60186" i="4"/>
  <c r="G60186" i="4"/>
  <c r="F60186" i="4"/>
  <c r="E60186" i="4"/>
  <c r="D60186" i="4"/>
  <c r="C60186" i="4"/>
  <c r="AI60185" i="4"/>
  <c r="AH60185" i="4"/>
  <c r="AG60185" i="4"/>
  <c r="AF60185" i="4"/>
  <c r="AE60185" i="4"/>
  <c r="AD60185" i="4"/>
  <c r="AC60185" i="4"/>
  <c r="AB60185" i="4"/>
  <c r="AA60185" i="4"/>
  <c r="Z60185" i="4"/>
  <c r="Y60185" i="4"/>
  <c r="X60185" i="4"/>
  <c r="W60185" i="4"/>
  <c r="V60185" i="4"/>
  <c r="U60185" i="4"/>
  <c r="T60185" i="4"/>
  <c r="S60185" i="4"/>
  <c r="R60185" i="4"/>
  <c r="Q60185" i="4"/>
  <c r="P60185" i="4"/>
  <c r="O60185" i="4"/>
  <c r="N60185" i="4"/>
  <c r="M60185" i="4"/>
  <c r="L60185" i="4"/>
  <c r="K60185" i="4"/>
  <c r="J60185" i="4"/>
  <c r="I60185" i="4"/>
  <c r="H60185" i="4"/>
  <c r="G60185" i="4"/>
  <c r="F60185" i="4"/>
  <c r="E60185" i="4"/>
  <c r="D60185" i="4"/>
  <c r="C60185" i="4"/>
  <c r="AI60184" i="4"/>
  <c r="AH60184" i="4"/>
  <c r="AG60184" i="4"/>
  <c r="AF60184" i="4"/>
  <c r="AE60184" i="4"/>
  <c r="AD60184" i="4"/>
  <c r="AC60184" i="4"/>
  <c r="AB60184" i="4"/>
  <c r="AA60184" i="4"/>
  <c r="Z60184" i="4"/>
  <c r="Y60184" i="4"/>
  <c r="X60184" i="4"/>
  <c r="W60184" i="4"/>
  <c r="V60184" i="4"/>
  <c r="U60184" i="4"/>
  <c r="T60184" i="4"/>
  <c r="S60184" i="4"/>
  <c r="R60184" i="4"/>
  <c r="Q60184" i="4"/>
  <c r="P60184" i="4"/>
  <c r="O60184" i="4"/>
  <c r="N60184" i="4"/>
  <c r="M60184" i="4"/>
  <c r="L60184" i="4"/>
  <c r="K60184" i="4"/>
  <c r="J60184" i="4"/>
  <c r="I60184" i="4"/>
  <c r="H60184" i="4"/>
  <c r="G60184" i="4"/>
  <c r="F60184" i="4"/>
  <c r="E60184" i="4"/>
  <c r="D60184" i="4"/>
  <c r="C60184" i="4"/>
  <c r="AI60183" i="4"/>
  <c r="AH60183" i="4"/>
  <c r="AG60183" i="4"/>
  <c r="AF60183" i="4"/>
  <c r="AE60183" i="4"/>
  <c r="AD60183" i="4"/>
  <c r="AC60183" i="4"/>
  <c r="AB60183" i="4"/>
  <c r="AA60183" i="4"/>
  <c r="Z60183" i="4"/>
  <c r="Y60183" i="4"/>
  <c r="X60183" i="4"/>
  <c r="W60183" i="4"/>
  <c r="V60183" i="4"/>
  <c r="U60183" i="4"/>
  <c r="T60183" i="4"/>
  <c r="S60183" i="4"/>
  <c r="R60183" i="4"/>
  <c r="Q60183" i="4"/>
  <c r="P60183" i="4"/>
  <c r="O60183" i="4"/>
  <c r="N60183" i="4"/>
  <c r="M60183" i="4"/>
  <c r="L60183" i="4"/>
  <c r="K60183" i="4"/>
  <c r="J60183" i="4"/>
  <c r="I60183" i="4"/>
  <c r="H60183" i="4"/>
  <c r="G60183" i="4"/>
  <c r="F60183" i="4"/>
  <c r="E60183" i="4"/>
  <c r="D60183" i="4"/>
  <c r="C60183" i="4"/>
  <c r="AI60182" i="4"/>
  <c r="AH60182" i="4"/>
  <c r="AG60182" i="4"/>
  <c r="AF60182" i="4"/>
  <c r="AE60182" i="4"/>
  <c r="AD60182" i="4"/>
  <c r="AC60182" i="4"/>
  <c r="AB60182" i="4"/>
  <c r="AA60182" i="4"/>
  <c r="Z60182" i="4"/>
  <c r="Y60182" i="4"/>
  <c r="X60182" i="4"/>
  <c r="W60182" i="4"/>
  <c r="V60182" i="4"/>
  <c r="U60182" i="4"/>
  <c r="T60182" i="4"/>
  <c r="S60182" i="4"/>
  <c r="R60182" i="4"/>
  <c r="Q60182" i="4"/>
  <c r="P60182" i="4"/>
  <c r="O60182" i="4"/>
  <c r="N60182" i="4"/>
  <c r="M60182" i="4"/>
  <c r="L60182" i="4"/>
  <c r="K60182" i="4"/>
  <c r="J60182" i="4"/>
  <c r="I60182" i="4"/>
  <c r="H60182" i="4"/>
  <c r="G60182" i="4"/>
  <c r="F60182" i="4"/>
  <c r="E60182" i="4"/>
  <c r="D60182" i="4"/>
  <c r="C60182" i="4"/>
  <c r="AI60181" i="4"/>
  <c r="AH60181" i="4"/>
  <c r="AG60181" i="4"/>
  <c r="AF60181" i="4"/>
  <c r="AE60181" i="4"/>
  <c r="AD60181" i="4"/>
  <c r="AC60181" i="4"/>
  <c r="AB60181" i="4"/>
  <c r="AA60181" i="4"/>
  <c r="Z60181" i="4"/>
  <c r="Y60181" i="4"/>
  <c r="X60181" i="4"/>
  <c r="W60181" i="4"/>
  <c r="V60181" i="4"/>
  <c r="U60181" i="4"/>
  <c r="T60181" i="4"/>
  <c r="S60181" i="4"/>
  <c r="R60181" i="4"/>
  <c r="Q60181" i="4"/>
  <c r="P60181" i="4"/>
  <c r="O60181" i="4"/>
  <c r="N60181" i="4"/>
  <c r="M60181" i="4"/>
  <c r="L60181" i="4"/>
  <c r="K60181" i="4"/>
  <c r="J60181" i="4"/>
  <c r="I60181" i="4"/>
  <c r="H60181" i="4"/>
  <c r="G60181" i="4"/>
  <c r="F60181" i="4"/>
  <c r="E60181" i="4"/>
  <c r="D60181" i="4"/>
  <c r="C60181" i="4"/>
  <c r="AI60180" i="4"/>
  <c r="AH60180" i="4"/>
  <c r="AG60180" i="4"/>
  <c r="AF60180" i="4"/>
  <c r="AE60180" i="4"/>
  <c r="AD60180" i="4"/>
  <c r="AC60180" i="4"/>
  <c r="AB60180" i="4"/>
  <c r="AA60180" i="4"/>
  <c r="Z60180" i="4"/>
  <c r="Y60180" i="4"/>
  <c r="X60180" i="4"/>
  <c r="W60180" i="4"/>
  <c r="V60180" i="4"/>
  <c r="U60180" i="4"/>
  <c r="T60180" i="4"/>
  <c r="S60180" i="4"/>
  <c r="R60180" i="4"/>
  <c r="Q60180" i="4"/>
  <c r="P60180" i="4"/>
  <c r="O60180" i="4"/>
  <c r="N60180" i="4"/>
  <c r="M60180" i="4"/>
  <c r="L60180" i="4"/>
  <c r="K60180" i="4"/>
  <c r="J60180" i="4"/>
  <c r="I60180" i="4"/>
  <c r="H60180" i="4"/>
  <c r="G60180" i="4"/>
  <c r="F60180" i="4"/>
  <c r="E60180" i="4"/>
  <c r="D60180" i="4"/>
  <c r="C60180" i="4"/>
  <c r="AI60179" i="4"/>
  <c r="AH60179" i="4"/>
  <c r="AG60179" i="4"/>
  <c r="AF60179" i="4"/>
  <c r="AE60179" i="4"/>
  <c r="AD60179" i="4"/>
  <c r="AC60179" i="4"/>
  <c r="AB60179" i="4"/>
  <c r="AA60179" i="4"/>
  <c r="Z60179" i="4"/>
  <c r="Y60179" i="4"/>
  <c r="X60179" i="4"/>
  <c r="W60179" i="4"/>
  <c r="V60179" i="4"/>
  <c r="U60179" i="4"/>
  <c r="T60179" i="4"/>
  <c r="S60179" i="4"/>
  <c r="R60179" i="4"/>
  <c r="Q60179" i="4"/>
  <c r="P60179" i="4"/>
  <c r="O60179" i="4"/>
  <c r="N60179" i="4"/>
  <c r="M60179" i="4"/>
  <c r="L60179" i="4"/>
  <c r="K60179" i="4"/>
  <c r="J60179" i="4"/>
  <c r="I60179" i="4"/>
  <c r="H60179" i="4"/>
  <c r="G60179" i="4"/>
  <c r="F60179" i="4"/>
  <c r="E60179" i="4"/>
  <c r="D60179" i="4"/>
  <c r="C60179" i="4"/>
  <c r="AI60178" i="4"/>
  <c r="AH60178" i="4"/>
  <c r="AG60178" i="4"/>
  <c r="AF60178" i="4"/>
  <c r="AE60178" i="4"/>
  <c r="AD60178" i="4"/>
  <c r="AC60178" i="4"/>
  <c r="AB60178" i="4"/>
  <c r="AA60178" i="4"/>
  <c r="Z60178" i="4"/>
  <c r="Y60178" i="4"/>
  <c r="X60178" i="4"/>
  <c r="W60178" i="4"/>
  <c r="V60178" i="4"/>
  <c r="U60178" i="4"/>
  <c r="T60178" i="4"/>
  <c r="S60178" i="4"/>
  <c r="R60178" i="4"/>
  <c r="Q60178" i="4"/>
  <c r="P60178" i="4"/>
  <c r="O60178" i="4"/>
  <c r="N60178" i="4"/>
  <c r="M60178" i="4"/>
  <c r="L60178" i="4"/>
  <c r="K60178" i="4"/>
  <c r="J60178" i="4"/>
  <c r="I60178" i="4"/>
  <c r="H60178" i="4"/>
  <c r="G60178" i="4"/>
  <c r="F60178" i="4"/>
  <c r="E60178" i="4"/>
  <c r="D60178" i="4"/>
  <c r="C60178" i="4"/>
  <c r="AI60177" i="4"/>
  <c r="AH60177" i="4"/>
  <c r="AG60177" i="4"/>
  <c r="AF60177" i="4"/>
  <c r="AE60177" i="4"/>
  <c r="AD60177" i="4"/>
  <c r="AC60177" i="4"/>
  <c r="AB60177" i="4"/>
  <c r="AA60177" i="4"/>
  <c r="Z60177" i="4"/>
  <c r="Y60177" i="4"/>
  <c r="X60177" i="4"/>
  <c r="W60177" i="4"/>
  <c r="V60177" i="4"/>
  <c r="U60177" i="4"/>
  <c r="T60177" i="4"/>
  <c r="S60177" i="4"/>
  <c r="R60177" i="4"/>
  <c r="Q60177" i="4"/>
  <c r="P60177" i="4"/>
  <c r="O60177" i="4"/>
  <c r="N60177" i="4"/>
  <c r="M60177" i="4"/>
  <c r="L60177" i="4"/>
  <c r="K60177" i="4"/>
  <c r="J60177" i="4"/>
  <c r="I60177" i="4"/>
  <c r="H60177" i="4"/>
  <c r="G60177" i="4"/>
  <c r="F60177" i="4"/>
  <c r="E60177" i="4"/>
  <c r="D60177" i="4"/>
  <c r="C60177" i="4"/>
  <c r="AI60176" i="4"/>
  <c r="AH60176" i="4"/>
  <c r="AG60176" i="4"/>
  <c r="AF60176" i="4"/>
  <c r="AE60176" i="4"/>
  <c r="AD60176" i="4"/>
  <c r="AC60176" i="4"/>
  <c r="AB60176" i="4"/>
  <c r="AA60176" i="4"/>
  <c r="Z60176" i="4"/>
  <c r="Y60176" i="4"/>
  <c r="X60176" i="4"/>
  <c r="W60176" i="4"/>
  <c r="V60176" i="4"/>
  <c r="U60176" i="4"/>
  <c r="T60176" i="4"/>
  <c r="S60176" i="4"/>
  <c r="R60176" i="4"/>
  <c r="Q60176" i="4"/>
  <c r="P60176" i="4"/>
  <c r="O60176" i="4"/>
  <c r="N60176" i="4"/>
  <c r="M60176" i="4"/>
  <c r="L60176" i="4"/>
  <c r="K60176" i="4"/>
  <c r="J60176" i="4"/>
  <c r="I60176" i="4"/>
  <c r="H60176" i="4"/>
  <c r="G60176" i="4"/>
  <c r="F60176" i="4"/>
  <c r="E60176" i="4"/>
  <c r="D60176" i="4"/>
  <c r="C60176" i="4"/>
  <c r="AI60175" i="4"/>
  <c r="AH60175" i="4"/>
  <c r="AG60175" i="4"/>
  <c r="AF60175" i="4"/>
  <c r="AE60175" i="4"/>
  <c r="AD60175" i="4"/>
  <c r="AC60175" i="4"/>
  <c r="AB60175" i="4"/>
  <c r="AA60175" i="4"/>
  <c r="Z60175" i="4"/>
  <c r="Y60175" i="4"/>
  <c r="X60175" i="4"/>
  <c r="W60175" i="4"/>
  <c r="V60175" i="4"/>
  <c r="U60175" i="4"/>
  <c r="T60175" i="4"/>
  <c r="S60175" i="4"/>
  <c r="R60175" i="4"/>
  <c r="Q60175" i="4"/>
  <c r="P60175" i="4"/>
  <c r="O60175" i="4"/>
  <c r="N60175" i="4"/>
  <c r="M60175" i="4"/>
  <c r="L60175" i="4"/>
  <c r="K60175" i="4"/>
  <c r="J60175" i="4"/>
  <c r="I60175" i="4"/>
  <c r="H60175" i="4"/>
  <c r="G60175" i="4"/>
  <c r="F60175" i="4"/>
  <c r="E60175" i="4"/>
  <c r="D60175" i="4"/>
  <c r="C60175" i="4"/>
  <c r="AI60174" i="4"/>
  <c r="AH60174" i="4"/>
  <c r="AG60174" i="4"/>
  <c r="AF60174" i="4"/>
  <c r="AE60174" i="4"/>
  <c r="AD60174" i="4"/>
  <c r="AC60174" i="4"/>
  <c r="AB60174" i="4"/>
  <c r="AA60174" i="4"/>
  <c r="Z60174" i="4"/>
  <c r="Y60174" i="4"/>
  <c r="X60174" i="4"/>
  <c r="W60174" i="4"/>
  <c r="V60174" i="4"/>
  <c r="U60174" i="4"/>
  <c r="T60174" i="4"/>
  <c r="S60174" i="4"/>
  <c r="R60174" i="4"/>
  <c r="Q60174" i="4"/>
  <c r="P60174" i="4"/>
  <c r="O60174" i="4"/>
  <c r="N60174" i="4"/>
  <c r="M60174" i="4"/>
  <c r="L60174" i="4"/>
  <c r="K60174" i="4"/>
  <c r="J60174" i="4"/>
  <c r="I60174" i="4"/>
  <c r="H60174" i="4"/>
  <c r="G60174" i="4"/>
  <c r="F60174" i="4"/>
  <c r="E60174" i="4"/>
  <c r="D60174" i="4"/>
  <c r="C60174" i="4"/>
  <c r="AI60173" i="4"/>
  <c r="AH60173" i="4"/>
  <c r="AG60173" i="4"/>
  <c r="AF60173" i="4"/>
  <c r="AE60173" i="4"/>
  <c r="AD60173" i="4"/>
  <c r="AC60173" i="4"/>
  <c r="AB60173" i="4"/>
  <c r="AA60173" i="4"/>
  <c r="Z60173" i="4"/>
  <c r="Y60173" i="4"/>
  <c r="X60173" i="4"/>
  <c r="W60173" i="4"/>
  <c r="V60173" i="4"/>
  <c r="U60173" i="4"/>
  <c r="T60173" i="4"/>
  <c r="S60173" i="4"/>
  <c r="R60173" i="4"/>
  <c r="Q60173" i="4"/>
  <c r="P60173" i="4"/>
  <c r="O60173" i="4"/>
  <c r="N60173" i="4"/>
  <c r="M60173" i="4"/>
  <c r="L60173" i="4"/>
  <c r="K60173" i="4"/>
  <c r="J60173" i="4"/>
  <c r="I60173" i="4"/>
  <c r="H60173" i="4"/>
  <c r="G60173" i="4"/>
  <c r="F60173" i="4"/>
  <c r="E60173" i="4"/>
  <c r="D60173" i="4"/>
  <c r="C60173" i="4"/>
  <c r="AI60172" i="4"/>
  <c r="AH60172" i="4"/>
  <c r="AG60172" i="4"/>
  <c r="AF60172" i="4"/>
  <c r="AE60172" i="4"/>
  <c r="AD60172" i="4"/>
  <c r="AC60172" i="4"/>
  <c r="AB60172" i="4"/>
  <c r="AA60172" i="4"/>
  <c r="Z60172" i="4"/>
  <c r="Y60172" i="4"/>
  <c r="X60172" i="4"/>
  <c r="W60172" i="4"/>
  <c r="V60172" i="4"/>
  <c r="U60172" i="4"/>
  <c r="T60172" i="4"/>
  <c r="S60172" i="4"/>
  <c r="R60172" i="4"/>
  <c r="Q60172" i="4"/>
  <c r="P60172" i="4"/>
  <c r="O60172" i="4"/>
  <c r="N60172" i="4"/>
  <c r="M60172" i="4"/>
  <c r="L60172" i="4"/>
  <c r="K60172" i="4"/>
  <c r="J60172" i="4"/>
  <c r="I60172" i="4"/>
  <c r="H60172" i="4"/>
  <c r="G60172" i="4"/>
  <c r="F60172" i="4"/>
  <c r="E60172" i="4"/>
  <c r="D60172" i="4"/>
  <c r="C60172" i="4"/>
  <c r="AI60171" i="4"/>
  <c r="AH60171" i="4"/>
  <c r="AG60171" i="4"/>
  <c r="AF60171" i="4"/>
  <c r="AE60171" i="4"/>
  <c r="AD60171" i="4"/>
  <c r="AC60171" i="4"/>
  <c r="AB60171" i="4"/>
  <c r="AA60171" i="4"/>
  <c r="Z60171" i="4"/>
  <c r="Y60171" i="4"/>
  <c r="X60171" i="4"/>
  <c r="W60171" i="4"/>
  <c r="V60171" i="4"/>
  <c r="U60171" i="4"/>
  <c r="T60171" i="4"/>
  <c r="S60171" i="4"/>
  <c r="R60171" i="4"/>
  <c r="Q60171" i="4"/>
  <c r="P60171" i="4"/>
  <c r="O60171" i="4"/>
  <c r="N60171" i="4"/>
  <c r="M60171" i="4"/>
  <c r="L60171" i="4"/>
  <c r="K60171" i="4"/>
  <c r="J60171" i="4"/>
  <c r="I60171" i="4"/>
  <c r="H60171" i="4"/>
  <c r="G60171" i="4"/>
  <c r="F60171" i="4"/>
  <c r="E60171" i="4"/>
  <c r="D60171" i="4"/>
  <c r="C60171" i="4"/>
  <c r="AI60170" i="4"/>
  <c r="AH60170" i="4"/>
  <c r="AG60170" i="4"/>
  <c r="AF60170" i="4"/>
  <c r="AE60170" i="4"/>
  <c r="AD60170" i="4"/>
  <c r="AC60170" i="4"/>
  <c r="AB60170" i="4"/>
  <c r="AA60170" i="4"/>
  <c r="Z60170" i="4"/>
  <c r="Y60170" i="4"/>
  <c r="X60170" i="4"/>
  <c r="W60170" i="4"/>
  <c r="V60170" i="4"/>
  <c r="U60170" i="4"/>
  <c r="T60170" i="4"/>
  <c r="S60170" i="4"/>
  <c r="R60170" i="4"/>
  <c r="Q60170" i="4"/>
  <c r="P60170" i="4"/>
  <c r="O60170" i="4"/>
  <c r="N60170" i="4"/>
  <c r="M60170" i="4"/>
  <c r="L60170" i="4"/>
  <c r="K60170" i="4"/>
  <c r="J60170" i="4"/>
  <c r="I60170" i="4"/>
  <c r="H60170" i="4"/>
  <c r="G60170" i="4"/>
  <c r="F60170" i="4"/>
  <c r="E60170" i="4"/>
  <c r="D60170" i="4"/>
  <c r="C60170" i="4"/>
  <c r="AI60169" i="4"/>
  <c r="AH60169" i="4"/>
  <c r="AG60169" i="4"/>
  <c r="AF60169" i="4"/>
  <c r="AE60169" i="4"/>
  <c r="AD60169" i="4"/>
  <c r="AC60169" i="4"/>
  <c r="AB60169" i="4"/>
  <c r="AA60169" i="4"/>
  <c r="Z60169" i="4"/>
  <c r="Y60169" i="4"/>
  <c r="X60169" i="4"/>
  <c r="W60169" i="4"/>
  <c r="V60169" i="4"/>
  <c r="U60169" i="4"/>
  <c r="T60169" i="4"/>
  <c r="S60169" i="4"/>
  <c r="R60169" i="4"/>
  <c r="Q60169" i="4"/>
  <c r="P60169" i="4"/>
  <c r="O60169" i="4"/>
  <c r="N60169" i="4"/>
  <c r="M60169" i="4"/>
  <c r="L60169" i="4"/>
  <c r="K60169" i="4"/>
  <c r="J60169" i="4"/>
  <c r="I60169" i="4"/>
  <c r="H60169" i="4"/>
  <c r="G60169" i="4"/>
  <c r="F60169" i="4"/>
  <c r="E60169" i="4"/>
  <c r="D60169" i="4"/>
  <c r="C60169" i="4"/>
  <c r="AI60168" i="4"/>
  <c r="AH60168" i="4"/>
  <c r="AG60168" i="4"/>
  <c r="AF60168" i="4"/>
  <c r="AE60168" i="4"/>
  <c r="AD60168" i="4"/>
  <c r="AC60168" i="4"/>
  <c r="AB60168" i="4"/>
  <c r="AA60168" i="4"/>
  <c r="Z60168" i="4"/>
  <c r="Y60168" i="4"/>
  <c r="X60168" i="4"/>
  <c r="W60168" i="4"/>
  <c r="V60168" i="4"/>
  <c r="U60168" i="4"/>
  <c r="T60168" i="4"/>
  <c r="S60168" i="4"/>
  <c r="R60168" i="4"/>
  <c r="Q60168" i="4"/>
  <c r="P60168" i="4"/>
  <c r="O60168" i="4"/>
  <c r="N60168" i="4"/>
  <c r="M60168" i="4"/>
  <c r="L60168" i="4"/>
  <c r="K60168" i="4"/>
  <c r="J60168" i="4"/>
  <c r="I60168" i="4"/>
  <c r="H60168" i="4"/>
  <c r="G60168" i="4"/>
  <c r="F60168" i="4"/>
  <c r="E60168" i="4"/>
  <c r="D60168" i="4"/>
  <c r="C60168" i="4"/>
  <c r="AI60167" i="4"/>
  <c r="AH60167" i="4"/>
  <c r="AG60167" i="4"/>
  <c r="AF60167" i="4"/>
  <c r="AE60167" i="4"/>
  <c r="AD60167" i="4"/>
  <c r="AC60167" i="4"/>
  <c r="AB60167" i="4"/>
  <c r="AA60167" i="4"/>
  <c r="Z60167" i="4"/>
  <c r="Y60167" i="4"/>
  <c r="X60167" i="4"/>
  <c r="W60167" i="4"/>
  <c r="V60167" i="4"/>
  <c r="U60167" i="4"/>
  <c r="T60167" i="4"/>
  <c r="S60167" i="4"/>
  <c r="R60167" i="4"/>
  <c r="Q60167" i="4"/>
  <c r="P60167" i="4"/>
  <c r="O60167" i="4"/>
  <c r="N60167" i="4"/>
  <c r="M60167" i="4"/>
  <c r="L60167" i="4"/>
  <c r="K60167" i="4"/>
  <c r="J60167" i="4"/>
  <c r="I60167" i="4"/>
  <c r="H60167" i="4"/>
  <c r="G60167" i="4"/>
  <c r="F60167" i="4"/>
  <c r="E60167" i="4"/>
  <c r="D60167" i="4"/>
  <c r="C60167" i="4"/>
  <c r="AI60166" i="4"/>
  <c r="AH60166" i="4"/>
  <c r="AG60166" i="4"/>
  <c r="AF60166" i="4"/>
  <c r="AE60166" i="4"/>
  <c r="AD60166" i="4"/>
  <c r="AC60166" i="4"/>
  <c r="AB60166" i="4"/>
  <c r="AA60166" i="4"/>
  <c r="Z60166" i="4"/>
  <c r="Y60166" i="4"/>
  <c r="X60166" i="4"/>
  <c r="W60166" i="4"/>
  <c r="V60166" i="4"/>
  <c r="U60166" i="4"/>
  <c r="T60166" i="4"/>
  <c r="S60166" i="4"/>
  <c r="R60166" i="4"/>
  <c r="Q60166" i="4"/>
  <c r="P60166" i="4"/>
  <c r="O60166" i="4"/>
  <c r="N60166" i="4"/>
  <c r="M60166" i="4"/>
  <c r="L60166" i="4"/>
  <c r="K60166" i="4"/>
  <c r="J60166" i="4"/>
  <c r="I60166" i="4"/>
  <c r="H60166" i="4"/>
  <c r="G60166" i="4"/>
  <c r="F60166" i="4"/>
  <c r="E60166" i="4"/>
  <c r="D60166" i="4"/>
  <c r="C60166" i="4"/>
  <c r="AI60165" i="4"/>
  <c r="AH60165" i="4"/>
  <c r="AG60165" i="4"/>
  <c r="AF60165" i="4"/>
  <c r="AE60165" i="4"/>
  <c r="AD60165" i="4"/>
  <c r="AC60165" i="4"/>
  <c r="AB60165" i="4"/>
  <c r="AA60165" i="4"/>
  <c r="Z60165" i="4"/>
  <c r="Y60165" i="4"/>
  <c r="X60165" i="4"/>
  <c r="W60165" i="4"/>
  <c r="V60165" i="4"/>
  <c r="U60165" i="4"/>
  <c r="T60165" i="4"/>
  <c r="S60165" i="4"/>
  <c r="R60165" i="4"/>
  <c r="Q60165" i="4"/>
  <c r="P60165" i="4"/>
  <c r="O60165" i="4"/>
  <c r="N60165" i="4"/>
  <c r="M60165" i="4"/>
  <c r="L60165" i="4"/>
  <c r="K60165" i="4"/>
  <c r="J60165" i="4"/>
  <c r="I60165" i="4"/>
  <c r="H60165" i="4"/>
  <c r="G60165" i="4"/>
  <c r="F60165" i="4"/>
  <c r="E60165" i="4"/>
  <c r="D60165" i="4"/>
  <c r="C60165" i="4"/>
  <c r="AI60164" i="4"/>
  <c r="AH60164" i="4"/>
  <c r="AG60164" i="4"/>
  <c r="AF60164" i="4"/>
  <c r="AE60164" i="4"/>
  <c r="AD60164" i="4"/>
  <c r="AC60164" i="4"/>
  <c r="AB60164" i="4"/>
  <c r="AA60164" i="4"/>
  <c r="Z60164" i="4"/>
  <c r="Y60164" i="4"/>
  <c r="X60164" i="4"/>
  <c r="W60164" i="4"/>
  <c r="V60164" i="4"/>
  <c r="U60164" i="4"/>
  <c r="T60164" i="4"/>
  <c r="S60164" i="4"/>
  <c r="R60164" i="4"/>
  <c r="Q60164" i="4"/>
  <c r="P60164" i="4"/>
  <c r="O60164" i="4"/>
  <c r="N60164" i="4"/>
  <c r="M60164" i="4"/>
  <c r="L60164" i="4"/>
  <c r="K60164" i="4"/>
  <c r="J60164" i="4"/>
  <c r="I60164" i="4"/>
  <c r="H60164" i="4"/>
  <c r="G60164" i="4"/>
  <c r="F60164" i="4"/>
  <c r="E60164" i="4"/>
  <c r="D60164" i="4"/>
  <c r="C60164" i="4"/>
  <c r="AI60163" i="4"/>
  <c r="AH60163" i="4"/>
  <c r="AG60163" i="4"/>
  <c r="AF60163" i="4"/>
  <c r="AE60163" i="4"/>
  <c r="AD60163" i="4"/>
  <c r="AC60163" i="4"/>
  <c r="AB60163" i="4"/>
  <c r="AA60163" i="4"/>
  <c r="Z60163" i="4"/>
  <c r="Y60163" i="4"/>
  <c r="X60163" i="4"/>
  <c r="W60163" i="4"/>
  <c r="V60163" i="4"/>
  <c r="U60163" i="4"/>
  <c r="T60163" i="4"/>
  <c r="S60163" i="4"/>
  <c r="R60163" i="4"/>
  <c r="Q60163" i="4"/>
  <c r="P60163" i="4"/>
  <c r="O60163" i="4"/>
  <c r="N60163" i="4"/>
  <c r="M60163" i="4"/>
  <c r="L60163" i="4"/>
  <c r="K60163" i="4"/>
  <c r="J60163" i="4"/>
  <c r="I60163" i="4"/>
  <c r="H60163" i="4"/>
  <c r="G60163" i="4"/>
  <c r="F60163" i="4"/>
  <c r="E60163" i="4"/>
  <c r="D60163" i="4"/>
  <c r="C60163" i="4"/>
  <c r="AI60162" i="4"/>
  <c r="AH60162" i="4"/>
  <c r="AG60162" i="4"/>
  <c r="AF60162" i="4"/>
  <c r="AE60162" i="4"/>
  <c r="AD60162" i="4"/>
  <c r="AC60162" i="4"/>
  <c r="AB60162" i="4"/>
  <c r="AA60162" i="4"/>
  <c r="Z60162" i="4"/>
  <c r="Y60162" i="4"/>
  <c r="X60162" i="4"/>
  <c r="W60162" i="4"/>
  <c r="V60162" i="4"/>
  <c r="U60162" i="4"/>
  <c r="T60162" i="4"/>
  <c r="S60162" i="4"/>
  <c r="R60162" i="4"/>
  <c r="Q60162" i="4"/>
  <c r="P60162" i="4"/>
  <c r="O60162" i="4"/>
  <c r="N60162" i="4"/>
  <c r="M60162" i="4"/>
  <c r="L60162" i="4"/>
  <c r="K60162" i="4"/>
  <c r="J60162" i="4"/>
  <c r="I60162" i="4"/>
  <c r="H60162" i="4"/>
  <c r="G60162" i="4"/>
  <c r="F60162" i="4"/>
  <c r="E60162" i="4"/>
  <c r="D60162" i="4"/>
  <c r="C60162" i="4"/>
  <c r="AI60161" i="4"/>
  <c r="AH60161" i="4"/>
  <c r="AG60161" i="4"/>
  <c r="AF60161" i="4"/>
  <c r="AE60161" i="4"/>
  <c r="AD60161" i="4"/>
  <c r="AC60161" i="4"/>
  <c r="AB60161" i="4"/>
  <c r="AA60161" i="4"/>
  <c r="Z60161" i="4"/>
  <c r="Y60161" i="4"/>
  <c r="X60161" i="4"/>
  <c r="W60161" i="4"/>
  <c r="V60161" i="4"/>
  <c r="U60161" i="4"/>
  <c r="T60161" i="4"/>
  <c r="S60161" i="4"/>
  <c r="R60161" i="4"/>
  <c r="Q60161" i="4"/>
  <c r="P60161" i="4"/>
  <c r="O60161" i="4"/>
  <c r="N60161" i="4"/>
  <c r="M60161" i="4"/>
  <c r="L60161" i="4"/>
  <c r="K60161" i="4"/>
  <c r="J60161" i="4"/>
  <c r="I60161" i="4"/>
  <c r="H60161" i="4"/>
  <c r="G60161" i="4"/>
  <c r="F60161" i="4"/>
  <c r="E60161" i="4"/>
  <c r="D60161" i="4"/>
  <c r="C60161" i="4"/>
  <c r="AI60160" i="4"/>
  <c r="AH60160" i="4"/>
  <c r="AG60160" i="4"/>
  <c r="AF60160" i="4"/>
  <c r="AE60160" i="4"/>
  <c r="AD60160" i="4"/>
  <c r="AC60160" i="4"/>
  <c r="AB60160" i="4"/>
  <c r="AA60160" i="4"/>
  <c r="Z60160" i="4"/>
  <c r="Y60160" i="4"/>
  <c r="X60160" i="4"/>
  <c r="W60160" i="4"/>
  <c r="V60160" i="4"/>
  <c r="U60160" i="4"/>
  <c r="T60160" i="4"/>
  <c r="S60160" i="4"/>
  <c r="R60160" i="4"/>
  <c r="Q60160" i="4"/>
  <c r="P60160" i="4"/>
  <c r="O60160" i="4"/>
  <c r="N60160" i="4"/>
  <c r="M60160" i="4"/>
  <c r="L60160" i="4"/>
  <c r="K60160" i="4"/>
  <c r="J60160" i="4"/>
  <c r="I60160" i="4"/>
  <c r="H60160" i="4"/>
  <c r="G60160" i="4"/>
  <c r="F60160" i="4"/>
  <c r="E60160" i="4"/>
  <c r="D60160" i="4"/>
  <c r="C60160" i="4"/>
  <c r="AI60159" i="4"/>
  <c r="AH60159" i="4"/>
  <c r="AG60159" i="4"/>
  <c r="AF60159" i="4"/>
  <c r="AE60159" i="4"/>
  <c r="AD60159" i="4"/>
  <c r="AC60159" i="4"/>
  <c r="AB60159" i="4"/>
  <c r="AA60159" i="4"/>
  <c r="Z60159" i="4"/>
  <c r="Y60159" i="4"/>
  <c r="X60159" i="4"/>
  <c r="W60159" i="4"/>
  <c r="V60159" i="4"/>
  <c r="U60159" i="4"/>
  <c r="T60159" i="4"/>
  <c r="S60159" i="4"/>
  <c r="R60159" i="4"/>
  <c r="Q60159" i="4"/>
  <c r="P60159" i="4"/>
  <c r="O60159" i="4"/>
  <c r="N60159" i="4"/>
  <c r="M60159" i="4"/>
  <c r="L60159" i="4"/>
  <c r="K60159" i="4"/>
  <c r="J60159" i="4"/>
  <c r="I60159" i="4"/>
  <c r="H60159" i="4"/>
  <c r="G60159" i="4"/>
  <c r="F60159" i="4"/>
  <c r="E60159" i="4"/>
  <c r="D60159" i="4"/>
  <c r="C60159" i="4"/>
  <c r="AI60158" i="4"/>
  <c r="AH60158" i="4"/>
  <c r="AG60158" i="4"/>
  <c r="AF60158" i="4"/>
  <c r="AE60158" i="4"/>
  <c r="AD60158" i="4"/>
  <c r="AC60158" i="4"/>
  <c r="AB60158" i="4"/>
  <c r="AA60158" i="4"/>
  <c r="Z60158" i="4"/>
  <c r="Y60158" i="4"/>
  <c r="X60158" i="4"/>
  <c r="W60158" i="4"/>
  <c r="V60158" i="4"/>
  <c r="U60158" i="4"/>
  <c r="T60158" i="4"/>
  <c r="S60158" i="4"/>
  <c r="R60158" i="4"/>
  <c r="Q60158" i="4"/>
  <c r="P60158" i="4"/>
  <c r="O60158" i="4"/>
  <c r="N60158" i="4"/>
  <c r="M60158" i="4"/>
  <c r="L60158" i="4"/>
  <c r="K60158" i="4"/>
  <c r="J60158" i="4"/>
  <c r="I60158" i="4"/>
  <c r="H60158" i="4"/>
  <c r="G60158" i="4"/>
  <c r="F60158" i="4"/>
  <c r="E60158" i="4"/>
  <c r="D60158" i="4"/>
  <c r="C60158" i="4"/>
  <c r="AI60157" i="4"/>
  <c r="AH60157" i="4"/>
  <c r="AG60157" i="4"/>
  <c r="AF60157" i="4"/>
  <c r="AE60157" i="4"/>
  <c r="AD60157" i="4"/>
  <c r="AC60157" i="4"/>
  <c r="AB60157" i="4"/>
  <c r="AA60157" i="4"/>
  <c r="Z60157" i="4"/>
  <c r="Y60157" i="4"/>
  <c r="X60157" i="4"/>
  <c r="W60157" i="4"/>
  <c r="V60157" i="4"/>
  <c r="U60157" i="4"/>
  <c r="T60157" i="4"/>
  <c r="S60157" i="4"/>
  <c r="R60157" i="4"/>
  <c r="Q60157" i="4"/>
  <c r="P60157" i="4"/>
  <c r="O60157" i="4"/>
  <c r="N60157" i="4"/>
  <c r="M60157" i="4"/>
  <c r="L60157" i="4"/>
  <c r="K60157" i="4"/>
  <c r="J60157" i="4"/>
  <c r="I60157" i="4"/>
  <c r="H60157" i="4"/>
  <c r="G60157" i="4"/>
  <c r="F60157" i="4"/>
  <c r="E60157" i="4"/>
  <c r="D60157" i="4"/>
  <c r="C60157" i="4"/>
  <c r="AI60156" i="4"/>
  <c r="AH60156" i="4"/>
  <c r="AG60156" i="4"/>
  <c r="AF60156" i="4"/>
  <c r="AE60156" i="4"/>
  <c r="AD60156" i="4"/>
  <c r="AC60156" i="4"/>
  <c r="AB60156" i="4"/>
  <c r="AA60156" i="4"/>
  <c r="Z60156" i="4"/>
  <c r="Y60156" i="4"/>
  <c r="X60156" i="4"/>
  <c r="W60156" i="4"/>
  <c r="V60156" i="4"/>
  <c r="U60156" i="4"/>
  <c r="T60156" i="4"/>
  <c r="S60156" i="4"/>
  <c r="R60156" i="4"/>
  <c r="Q60156" i="4"/>
  <c r="P60156" i="4"/>
  <c r="O60156" i="4"/>
  <c r="N60156" i="4"/>
  <c r="M60156" i="4"/>
  <c r="L60156" i="4"/>
  <c r="K60156" i="4"/>
  <c r="J60156" i="4"/>
  <c r="I60156" i="4"/>
  <c r="H60156" i="4"/>
  <c r="G60156" i="4"/>
  <c r="F60156" i="4"/>
  <c r="E60156" i="4"/>
  <c r="D60156" i="4"/>
  <c r="C60156" i="4"/>
  <c r="AI60155" i="4"/>
  <c r="AH60155" i="4"/>
  <c r="AG60155" i="4"/>
  <c r="AF60155" i="4"/>
  <c r="AE60155" i="4"/>
  <c r="AD60155" i="4"/>
  <c r="AC60155" i="4"/>
  <c r="AB60155" i="4"/>
  <c r="AA60155" i="4"/>
  <c r="Z60155" i="4"/>
  <c r="Y60155" i="4"/>
  <c r="X60155" i="4"/>
  <c r="W60155" i="4"/>
  <c r="V60155" i="4"/>
  <c r="U60155" i="4"/>
  <c r="T60155" i="4"/>
  <c r="S60155" i="4"/>
  <c r="R60155" i="4"/>
  <c r="Q60155" i="4"/>
  <c r="P60155" i="4"/>
  <c r="O60155" i="4"/>
  <c r="N60155" i="4"/>
  <c r="M60155" i="4"/>
  <c r="L60155" i="4"/>
  <c r="K60155" i="4"/>
  <c r="J60155" i="4"/>
  <c r="I60155" i="4"/>
  <c r="H60155" i="4"/>
  <c r="G60155" i="4"/>
  <c r="F60155" i="4"/>
  <c r="E60155" i="4"/>
  <c r="D60155" i="4"/>
  <c r="C60155" i="4"/>
  <c r="AI60154" i="4"/>
  <c r="AH60154" i="4"/>
  <c r="AG60154" i="4"/>
  <c r="AF60154" i="4"/>
  <c r="AE60154" i="4"/>
  <c r="AD60154" i="4"/>
  <c r="AC60154" i="4"/>
  <c r="AB60154" i="4"/>
  <c r="AA60154" i="4"/>
  <c r="Z60154" i="4"/>
  <c r="Y60154" i="4"/>
  <c r="X60154" i="4"/>
  <c r="W60154" i="4"/>
  <c r="V60154" i="4"/>
  <c r="U60154" i="4"/>
  <c r="T60154" i="4"/>
  <c r="S60154" i="4"/>
  <c r="R60154" i="4"/>
  <c r="Q60154" i="4"/>
  <c r="P60154" i="4"/>
  <c r="O60154" i="4"/>
  <c r="N60154" i="4"/>
  <c r="M60154" i="4"/>
  <c r="L60154" i="4"/>
  <c r="K60154" i="4"/>
  <c r="J60154" i="4"/>
  <c r="I60154" i="4"/>
  <c r="H60154" i="4"/>
  <c r="G60154" i="4"/>
  <c r="F60154" i="4"/>
  <c r="E60154" i="4"/>
  <c r="D60154" i="4"/>
  <c r="C60154" i="4"/>
  <c r="AI60153" i="4"/>
  <c r="AH60153" i="4"/>
  <c r="AG60153" i="4"/>
  <c r="AF60153" i="4"/>
  <c r="AE60153" i="4"/>
  <c r="AD60153" i="4"/>
  <c r="AC60153" i="4"/>
  <c r="AB60153" i="4"/>
  <c r="AA60153" i="4"/>
  <c r="Z60153" i="4"/>
  <c r="Y60153" i="4"/>
  <c r="X60153" i="4"/>
  <c r="W60153" i="4"/>
  <c r="V60153" i="4"/>
  <c r="U60153" i="4"/>
  <c r="T60153" i="4"/>
  <c r="S60153" i="4"/>
  <c r="R60153" i="4"/>
  <c r="Q60153" i="4"/>
  <c r="P60153" i="4"/>
  <c r="O60153" i="4"/>
  <c r="N60153" i="4"/>
  <c r="M60153" i="4"/>
  <c r="L60153" i="4"/>
  <c r="K60153" i="4"/>
  <c r="J60153" i="4"/>
  <c r="I60153" i="4"/>
  <c r="H60153" i="4"/>
  <c r="G60153" i="4"/>
  <c r="F60153" i="4"/>
  <c r="E60153" i="4"/>
  <c r="D60153" i="4"/>
  <c r="C60153" i="4"/>
  <c r="AI60152" i="4"/>
  <c r="AH60152" i="4"/>
  <c r="AG60152" i="4"/>
  <c r="AF60152" i="4"/>
  <c r="AE60152" i="4"/>
  <c r="AD60152" i="4"/>
  <c r="AC60152" i="4"/>
  <c r="AB60152" i="4"/>
  <c r="AA60152" i="4"/>
  <c r="Z60152" i="4"/>
  <c r="Y60152" i="4"/>
  <c r="X60152" i="4"/>
  <c r="W60152" i="4"/>
  <c r="V60152" i="4"/>
  <c r="U60152" i="4"/>
  <c r="T60152" i="4"/>
  <c r="S60152" i="4"/>
  <c r="R60152" i="4"/>
  <c r="Q60152" i="4"/>
  <c r="P60152" i="4"/>
  <c r="O60152" i="4"/>
  <c r="N60152" i="4"/>
  <c r="M60152" i="4"/>
  <c r="L60152" i="4"/>
  <c r="K60152" i="4"/>
  <c r="J60152" i="4"/>
  <c r="I60152" i="4"/>
  <c r="H60152" i="4"/>
  <c r="G60152" i="4"/>
  <c r="F60152" i="4"/>
  <c r="E60152" i="4"/>
  <c r="D60152" i="4"/>
  <c r="C60152" i="4"/>
  <c r="AI60151" i="4"/>
  <c r="AH60151" i="4"/>
  <c r="AG60151" i="4"/>
  <c r="AF60151" i="4"/>
  <c r="AE60151" i="4"/>
  <c r="AD60151" i="4"/>
  <c r="AC60151" i="4"/>
  <c r="AB60151" i="4"/>
  <c r="AA60151" i="4"/>
  <c r="Z60151" i="4"/>
  <c r="Y60151" i="4"/>
  <c r="X60151" i="4"/>
  <c r="W60151" i="4"/>
  <c r="V60151" i="4"/>
  <c r="U60151" i="4"/>
  <c r="T60151" i="4"/>
  <c r="S60151" i="4"/>
  <c r="R60151" i="4"/>
  <c r="Q60151" i="4"/>
  <c r="P60151" i="4"/>
  <c r="O60151" i="4"/>
  <c r="N60151" i="4"/>
  <c r="M60151" i="4"/>
  <c r="L60151" i="4"/>
  <c r="K60151" i="4"/>
  <c r="J60151" i="4"/>
  <c r="I60151" i="4"/>
  <c r="H60151" i="4"/>
  <c r="G60151" i="4"/>
  <c r="F60151" i="4"/>
  <c r="E60151" i="4"/>
  <c r="D60151" i="4"/>
  <c r="C60151" i="4"/>
  <c r="AI60150" i="4"/>
  <c r="AH60150" i="4"/>
  <c r="AG60150" i="4"/>
  <c r="AF60150" i="4"/>
  <c r="AE60150" i="4"/>
  <c r="AD60150" i="4"/>
  <c r="AC60150" i="4"/>
  <c r="AB60150" i="4"/>
  <c r="AA60150" i="4"/>
  <c r="Z60150" i="4"/>
  <c r="Y60150" i="4"/>
  <c r="X60150" i="4"/>
  <c r="W60150" i="4"/>
  <c r="V60150" i="4"/>
  <c r="U60150" i="4"/>
  <c r="T60150" i="4"/>
  <c r="S60150" i="4"/>
  <c r="R60150" i="4"/>
  <c r="Q60150" i="4"/>
  <c r="P60150" i="4"/>
  <c r="O60150" i="4"/>
  <c r="N60150" i="4"/>
  <c r="M60150" i="4"/>
  <c r="L60150" i="4"/>
  <c r="K60150" i="4"/>
  <c r="J60150" i="4"/>
  <c r="I60150" i="4"/>
  <c r="H60150" i="4"/>
  <c r="G60150" i="4"/>
  <c r="F60150" i="4"/>
  <c r="E60150" i="4"/>
  <c r="D60150" i="4"/>
  <c r="C60150" i="4"/>
  <c r="AI60149" i="4"/>
  <c r="AH60149" i="4"/>
  <c r="AG60149" i="4"/>
  <c r="AF60149" i="4"/>
  <c r="AE60149" i="4"/>
  <c r="AD60149" i="4"/>
  <c r="AC60149" i="4"/>
  <c r="AB60149" i="4"/>
  <c r="AA60149" i="4"/>
  <c r="Z60149" i="4"/>
  <c r="Y60149" i="4"/>
  <c r="X60149" i="4"/>
  <c r="W60149" i="4"/>
  <c r="V60149" i="4"/>
  <c r="U60149" i="4"/>
  <c r="T60149" i="4"/>
  <c r="S60149" i="4"/>
  <c r="R60149" i="4"/>
  <c r="Q60149" i="4"/>
  <c r="P60149" i="4"/>
  <c r="O60149" i="4"/>
  <c r="N60149" i="4"/>
  <c r="M60149" i="4"/>
  <c r="L60149" i="4"/>
  <c r="K60149" i="4"/>
  <c r="J60149" i="4"/>
  <c r="I60149" i="4"/>
  <c r="H60149" i="4"/>
  <c r="G60149" i="4"/>
  <c r="F60149" i="4"/>
  <c r="E60149" i="4"/>
  <c r="D60149" i="4"/>
  <c r="C60149" i="4"/>
  <c r="AI60148" i="4"/>
  <c r="AH60148" i="4"/>
  <c r="AG60148" i="4"/>
  <c r="AF60148" i="4"/>
  <c r="AE60148" i="4"/>
  <c r="AD60148" i="4"/>
  <c r="AC60148" i="4"/>
  <c r="AB60148" i="4"/>
  <c r="AA60148" i="4"/>
  <c r="Z60148" i="4"/>
  <c r="Y60148" i="4"/>
  <c r="X60148" i="4"/>
  <c r="W60148" i="4"/>
  <c r="V60148" i="4"/>
  <c r="U60148" i="4"/>
  <c r="T60148" i="4"/>
  <c r="S60148" i="4"/>
  <c r="R60148" i="4"/>
  <c r="Q60148" i="4"/>
  <c r="P60148" i="4"/>
  <c r="O60148" i="4"/>
  <c r="N60148" i="4"/>
  <c r="M60148" i="4"/>
  <c r="L60148" i="4"/>
  <c r="K60148" i="4"/>
  <c r="J60148" i="4"/>
  <c r="I60148" i="4"/>
  <c r="H60148" i="4"/>
  <c r="G60148" i="4"/>
  <c r="F60148" i="4"/>
  <c r="E60148" i="4"/>
  <c r="D60148" i="4"/>
  <c r="C60148" i="4"/>
  <c r="AI60147" i="4"/>
  <c r="AH60147" i="4"/>
  <c r="AG60147" i="4"/>
  <c r="AF60147" i="4"/>
  <c r="AE60147" i="4"/>
  <c r="AD60147" i="4"/>
  <c r="AC60147" i="4"/>
  <c r="AB60147" i="4"/>
  <c r="AA60147" i="4"/>
  <c r="Z60147" i="4"/>
  <c r="Y60147" i="4"/>
  <c r="X60147" i="4"/>
  <c r="W60147" i="4"/>
  <c r="V60147" i="4"/>
  <c r="U60147" i="4"/>
  <c r="T60147" i="4"/>
  <c r="S60147" i="4"/>
  <c r="R60147" i="4"/>
  <c r="Q60147" i="4"/>
  <c r="P60147" i="4"/>
  <c r="O60147" i="4"/>
  <c r="N60147" i="4"/>
  <c r="M60147" i="4"/>
  <c r="L60147" i="4"/>
  <c r="K60147" i="4"/>
  <c r="J60147" i="4"/>
  <c r="I60147" i="4"/>
  <c r="H60147" i="4"/>
  <c r="G60147" i="4"/>
  <c r="F60147" i="4"/>
  <c r="E60147" i="4"/>
  <c r="D60147" i="4"/>
  <c r="C60147" i="4"/>
  <c r="AI60146" i="4"/>
  <c r="AH60146" i="4"/>
  <c r="AG60146" i="4"/>
  <c r="AF60146" i="4"/>
  <c r="AE60146" i="4"/>
  <c r="AD60146" i="4"/>
  <c r="AC60146" i="4"/>
  <c r="AB60146" i="4"/>
  <c r="AA60146" i="4"/>
  <c r="Z60146" i="4"/>
  <c r="Y60146" i="4"/>
  <c r="X60146" i="4"/>
  <c r="W60146" i="4"/>
  <c r="V60146" i="4"/>
  <c r="U60146" i="4"/>
  <c r="T60146" i="4"/>
  <c r="S60146" i="4"/>
  <c r="R60146" i="4"/>
  <c r="Q60146" i="4"/>
  <c r="P60146" i="4"/>
  <c r="O60146" i="4"/>
  <c r="N60146" i="4"/>
  <c r="M60146" i="4"/>
  <c r="L60146" i="4"/>
  <c r="K60146" i="4"/>
  <c r="J60146" i="4"/>
  <c r="I60146" i="4"/>
  <c r="H60146" i="4"/>
  <c r="G60146" i="4"/>
  <c r="F60146" i="4"/>
  <c r="E60146" i="4"/>
  <c r="D60146" i="4"/>
  <c r="C60146" i="4"/>
  <c r="AI60145" i="4"/>
  <c r="AH60145" i="4"/>
  <c r="AG60145" i="4"/>
  <c r="AF60145" i="4"/>
  <c r="AE60145" i="4"/>
  <c r="AD60145" i="4"/>
  <c r="AC60145" i="4"/>
  <c r="AB60145" i="4"/>
  <c r="AA60145" i="4"/>
  <c r="Z60145" i="4"/>
  <c r="Y60145" i="4"/>
  <c r="X60145" i="4"/>
  <c r="W60145" i="4"/>
  <c r="V60145" i="4"/>
  <c r="U60145" i="4"/>
  <c r="T60145" i="4"/>
  <c r="S60145" i="4"/>
  <c r="R60145" i="4"/>
  <c r="Q60145" i="4"/>
  <c r="P60145" i="4"/>
  <c r="O60145" i="4"/>
  <c r="N60145" i="4"/>
  <c r="M60145" i="4"/>
  <c r="L60145" i="4"/>
  <c r="K60145" i="4"/>
  <c r="J60145" i="4"/>
  <c r="I60145" i="4"/>
  <c r="H60145" i="4"/>
  <c r="G60145" i="4"/>
  <c r="F60145" i="4"/>
  <c r="E60145" i="4"/>
  <c r="D60145" i="4"/>
  <c r="C60145" i="4"/>
  <c r="AI60144" i="4"/>
  <c r="AH60144" i="4"/>
  <c r="AG60144" i="4"/>
  <c r="AF60144" i="4"/>
  <c r="AE60144" i="4"/>
  <c r="AD60144" i="4"/>
  <c r="AC60144" i="4"/>
  <c r="AB60144" i="4"/>
  <c r="AA60144" i="4"/>
  <c r="Z60144" i="4"/>
  <c r="Y60144" i="4"/>
  <c r="X60144" i="4"/>
  <c r="W60144" i="4"/>
  <c r="V60144" i="4"/>
  <c r="U60144" i="4"/>
  <c r="T60144" i="4"/>
  <c r="S60144" i="4"/>
  <c r="R60144" i="4"/>
  <c r="Q60144" i="4"/>
  <c r="P60144" i="4"/>
  <c r="O60144" i="4"/>
  <c r="N60144" i="4"/>
  <c r="M60144" i="4"/>
  <c r="L60144" i="4"/>
  <c r="K60144" i="4"/>
  <c r="J60144" i="4"/>
  <c r="I60144" i="4"/>
  <c r="H60144" i="4"/>
  <c r="G60144" i="4"/>
  <c r="F60144" i="4"/>
  <c r="E60144" i="4"/>
  <c r="D60144" i="4"/>
  <c r="C60144" i="4"/>
  <c r="AI60143" i="4"/>
  <c r="AH60143" i="4"/>
  <c r="AG60143" i="4"/>
  <c r="AF60143" i="4"/>
  <c r="AE60143" i="4"/>
  <c r="AD60143" i="4"/>
  <c r="AC60143" i="4"/>
  <c r="AB60143" i="4"/>
  <c r="AA60143" i="4"/>
  <c r="Z60143" i="4"/>
  <c r="Y60143" i="4"/>
  <c r="X60143" i="4"/>
  <c r="W60143" i="4"/>
  <c r="V60143" i="4"/>
  <c r="U60143" i="4"/>
  <c r="T60143" i="4"/>
  <c r="S60143" i="4"/>
  <c r="R60143" i="4"/>
  <c r="Q60143" i="4"/>
  <c r="P60143" i="4"/>
  <c r="O60143" i="4"/>
  <c r="N60143" i="4"/>
  <c r="M60143" i="4"/>
  <c r="L60143" i="4"/>
  <c r="K60143" i="4"/>
  <c r="J60143" i="4"/>
  <c r="I60143" i="4"/>
  <c r="H60143" i="4"/>
  <c r="G60143" i="4"/>
  <c r="F60143" i="4"/>
  <c r="E60143" i="4"/>
  <c r="D60143" i="4"/>
  <c r="C60143" i="4"/>
  <c r="AI60142" i="4"/>
  <c r="AH60142" i="4"/>
  <c r="AG60142" i="4"/>
  <c r="AF60142" i="4"/>
  <c r="AE60142" i="4"/>
  <c r="AD60142" i="4"/>
  <c r="AC60142" i="4"/>
  <c r="AB60142" i="4"/>
  <c r="AA60142" i="4"/>
  <c r="Z60142" i="4"/>
  <c r="Y60142" i="4"/>
  <c r="X60142" i="4"/>
  <c r="W60142" i="4"/>
  <c r="V60142" i="4"/>
  <c r="U60142" i="4"/>
  <c r="T60142" i="4"/>
  <c r="S60142" i="4"/>
  <c r="R60142" i="4"/>
  <c r="Q60142" i="4"/>
  <c r="P60142" i="4"/>
  <c r="O60142" i="4"/>
  <c r="N60142" i="4"/>
  <c r="M60142" i="4"/>
  <c r="L60142" i="4"/>
  <c r="K60142" i="4"/>
  <c r="J60142" i="4"/>
  <c r="I60142" i="4"/>
  <c r="H60142" i="4"/>
  <c r="G60142" i="4"/>
  <c r="F60142" i="4"/>
  <c r="E60142" i="4"/>
  <c r="D60142" i="4"/>
  <c r="C60142" i="4"/>
  <c r="AI60141" i="4"/>
  <c r="AH60141" i="4"/>
  <c r="AG60141" i="4"/>
  <c r="AF60141" i="4"/>
  <c r="AE60141" i="4"/>
  <c r="AD60141" i="4"/>
  <c r="AC60141" i="4"/>
  <c r="AB60141" i="4"/>
  <c r="AA60141" i="4"/>
  <c r="Z60141" i="4"/>
  <c r="Y60141" i="4"/>
  <c r="X60141" i="4"/>
  <c r="W60141" i="4"/>
  <c r="V60141" i="4"/>
  <c r="U60141" i="4"/>
  <c r="T60141" i="4"/>
  <c r="S60141" i="4"/>
  <c r="R60141" i="4"/>
  <c r="Q60141" i="4"/>
  <c r="P60141" i="4"/>
  <c r="O60141" i="4"/>
  <c r="N60141" i="4"/>
  <c r="M60141" i="4"/>
  <c r="L60141" i="4"/>
  <c r="K60141" i="4"/>
  <c r="J60141" i="4"/>
  <c r="I60141" i="4"/>
  <c r="H60141" i="4"/>
  <c r="G60141" i="4"/>
  <c r="F60141" i="4"/>
  <c r="E60141" i="4"/>
  <c r="D60141" i="4"/>
  <c r="C60141" i="4"/>
  <c r="AI60140" i="4"/>
  <c r="AH60140" i="4"/>
  <c r="AG60140" i="4"/>
  <c r="AF60140" i="4"/>
  <c r="AE60140" i="4"/>
  <c r="AD60140" i="4"/>
  <c r="AC60140" i="4"/>
  <c r="AB60140" i="4"/>
  <c r="AA60140" i="4"/>
  <c r="Z60140" i="4"/>
  <c r="Y60140" i="4"/>
  <c r="X60140" i="4"/>
  <c r="W60140" i="4"/>
  <c r="V60140" i="4"/>
  <c r="U60140" i="4"/>
  <c r="T60140" i="4"/>
  <c r="S60140" i="4"/>
  <c r="R60140" i="4"/>
  <c r="Q60140" i="4"/>
  <c r="P60140" i="4"/>
  <c r="O60140" i="4"/>
  <c r="N60140" i="4"/>
  <c r="M60140" i="4"/>
  <c r="L60140" i="4"/>
  <c r="K60140" i="4"/>
  <c r="J60140" i="4"/>
  <c r="I60140" i="4"/>
  <c r="H60140" i="4"/>
  <c r="G60140" i="4"/>
  <c r="F60140" i="4"/>
  <c r="E60140" i="4"/>
  <c r="D60140" i="4"/>
  <c r="C60140" i="4"/>
  <c r="AI60139" i="4"/>
  <c r="AH60139" i="4"/>
  <c r="AG60139" i="4"/>
  <c r="AF60139" i="4"/>
  <c r="AE60139" i="4"/>
  <c r="AD60139" i="4"/>
  <c r="AC60139" i="4"/>
  <c r="AB60139" i="4"/>
  <c r="AA60139" i="4"/>
  <c r="Z60139" i="4"/>
  <c r="Y60139" i="4"/>
  <c r="X60139" i="4"/>
  <c r="W60139" i="4"/>
  <c r="V60139" i="4"/>
  <c r="U60139" i="4"/>
  <c r="T60139" i="4"/>
  <c r="S60139" i="4"/>
  <c r="R60139" i="4"/>
  <c r="Q60139" i="4"/>
  <c r="P60139" i="4"/>
  <c r="O60139" i="4"/>
  <c r="N60139" i="4"/>
  <c r="M60139" i="4"/>
  <c r="L60139" i="4"/>
  <c r="K60139" i="4"/>
  <c r="J60139" i="4"/>
  <c r="I60139" i="4"/>
  <c r="H60139" i="4"/>
  <c r="G60139" i="4"/>
  <c r="F60139" i="4"/>
  <c r="E60139" i="4"/>
  <c r="D60139" i="4"/>
  <c r="C60139" i="4"/>
  <c r="AI60138" i="4"/>
  <c r="AH60138" i="4"/>
  <c r="AG60138" i="4"/>
  <c r="AF60138" i="4"/>
  <c r="AE60138" i="4"/>
  <c r="AD60138" i="4"/>
  <c r="AC60138" i="4"/>
  <c r="AB60138" i="4"/>
  <c r="AA60138" i="4"/>
  <c r="Z60138" i="4"/>
  <c r="Y60138" i="4"/>
  <c r="X60138" i="4"/>
  <c r="W60138" i="4"/>
  <c r="V60138" i="4"/>
  <c r="U60138" i="4"/>
  <c r="T60138" i="4"/>
  <c r="S60138" i="4"/>
  <c r="R60138" i="4"/>
  <c r="Q60138" i="4"/>
  <c r="P60138" i="4"/>
  <c r="O60138" i="4"/>
  <c r="N60138" i="4"/>
  <c r="M60138" i="4"/>
  <c r="L60138" i="4"/>
  <c r="K60138" i="4"/>
  <c r="J60138" i="4"/>
  <c r="I60138" i="4"/>
  <c r="H60138" i="4"/>
  <c r="G60138" i="4"/>
  <c r="F60138" i="4"/>
  <c r="E60138" i="4"/>
  <c r="D60138" i="4"/>
  <c r="C60138" i="4"/>
  <c r="AI60137" i="4"/>
  <c r="AH60137" i="4"/>
  <c r="AG60137" i="4"/>
  <c r="AF60137" i="4"/>
  <c r="AE60137" i="4"/>
  <c r="AD60137" i="4"/>
  <c r="AC60137" i="4"/>
  <c r="AB60137" i="4"/>
  <c r="AA60137" i="4"/>
  <c r="Z60137" i="4"/>
  <c r="Y60137" i="4"/>
  <c r="X60137" i="4"/>
  <c r="W60137" i="4"/>
  <c r="V60137" i="4"/>
  <c r="U60137" i="4"/>
  <c r="T60137" i="4"/>
  <c r="S60137" i="4"/>
  <c r="R60137" i="4"/>
  <c r="Q60137" i="4"/>
  <c r="P60137" i="4"/>
  <c r="O60137" i="4"/>
  <c r="N60137" i="4"/>
  <c r="M60137" i="4"/>
  <c r="L60137" i="4"/>
  <c r="K60137" i="4"/>
  <c r="J60137" i="4"/>
  <c r="I60137" i="4"/>
  <c r="H60137" i="4"/>
  <c r="G60137" i="4"/>
  <c r="F60137" i="4"/>
  <c r="E60137" i="4"/>
  <c r="D60137" i="4"/>
  <c r="C60137" i="4"/>
  <c r="AI60136" i="4"/>
  <c r="AH60136" i="4"/>
  <c r="AG60136" i="4"/>
  <c r="AF60136" i="4"/>
  <c r="AE60136" i="4"/>
  <c r="AD60136" i="4"/>
  <c r="AC60136" i="4"/>
  <c r="AB60136" i="4"/>
  <c r="AA60136" i="4"/>
  <c r="Z60136" i="4"/>
  <c r="Y60136" i="4"/>
  <c r="X60136" i="4"/>
  <c r="W60136" i="4"/>
  <c r="V60136" i="4"/>
  <c r="U60136" i="4"/>
  <c r="T60136" i="4"/>
  <c r="S60136" i="4"/>
  <c r="R60136" i="4"/>
  <c r="Q60136" i="4"/>
  <c r="P60136" i="4"/>
  <c r="O60136" i="4"/>
  <c r="N60136" i="4"/>
  <c r="M60136" i="4"/>
  <c r="L60136" i="4"/>
  <c r="K60136" i="4"/>
  <c r="J60136" i="4"/>
  <c r="I60136" i="4"/>
  <c r="H60136" i="4"/>
  <c r="G60136" i="4"/>
  <c r="F60136" i="4"/>
  <c r="E60136" i="4"/>
  <c r="D60136" i="4"/>
  <c r="C60136" i="4"/>
  <c r="AI60135" i="4"/>
  <c r="AH60135" i="4"/>
  <c r="AG60135" i="4"/>
  <c r="AF60135" i="4"/>
  <c r="AE60135" i="4"/>
  <c r="AD60135" i="4"/>
  <c r="AC60135" i="4"/>
  <c r="AB60135" i="4"/>
  <c r="AA60135" i="4"/>
  <c r="Z60135" i="4"/>
  <c r="Y60135" i="4"/>
  <c r="X60135" i="4"/>
  <c r="W60135" i="4"/>
  <c r="V60135" i="4"/>
  <c r="U60135" i="4"/>
  <c r="T60135" i="4"/>
  <c r="S60135" i="4"/>
  <c r="R60135" i="4"/>
  <c r="Q60135" i="4"/>
  <c r="P60135" i="4"/>
  <c r="O60135" i="4"/>
  <c r="N60135" i="4"/>
  <c r="M60135" i="4"/>
  <c r="L60135" i="4"/>
  <c r="K60135" i="4"/>
  <c r="J60135" i="4"/>
  <c r="I60135" i="4"/>
  <c r="H60135" i="4"/>
  <c r="G60135" i="4"/>
  <c r="F60135" i="4"/>
  <c r="E60135" i="4"/>
  <c r="D60135" i="4"/>
  <c r="C60135" i="4"/>
  <c r="AI60134" i="4"/>
  <c r="AH60134" i="4"/>
  <c r="AG60134" i="4"/>
  <c r="AF60134" i="4"/>
  <c r="AE60134" i="4"/>
  <c r="AD60134" i="4"/>
  <c r="AC60134" i="4"/>
  <c r="AB60134" i="4"/>
  <c r="AA60134" i="4"/>
  <c r="Z60134" i="4"/>
  <c r="Y60134" i="4"/>
  <c r="X60134" i="4"/>
  <c r="W60134" i="4"/>
  <c r="V60134" i="4"/>
  <c r="U60134" i="4"/>
  <c r="T60134" i="4"/>
  <c r="S60134" i="4"/>
  <c r="R60134" i="4"/>
  <c r="Q60134" i="4"/>
  <c r="P60134" i="4"/>
  <c r="O60134" i="4"/>
  <c r="N60134" i="4"/>
  <c r="M60134" i="4"/>
  <c r="L60134" i="4"/>
  <c r="K60134" i="4"/>
  <c r="J60134" i="4"/>
  <c r="I60134" i="4"/>
  <c r="H60134" i="4"/>
  <c r="G60134" i="4"/>
  <c r="F60134" i="4"/>
  <c r="E60134" i="4"/>
  <c r="D60134" i="4"/>
  <c r="C60134" i="4"/>
  <c r="AI60133" i="4"/>
  <c r="AH60133" i="4"/>
  <c r="AG60133" i="4"/>
  <c r="AF60133" i="4"/>
  <c r="AE60133" i="4"/>
  <c r="AD60133" i="4"/>
  <c r="AC60133" i="4"/>
  <c r="AB60133" i="4"/>
  <c r="AA60133" i="4"/>
  <c r="Z60133" i="4"/>
  <c r="Y60133" i="4"/>
  <c r="X60133" i="4"/>
  <c r="W60133" i="4"/>
  <c r="V60133" i="4"/>
  <c r="U60133" i="4"/>
  <c r="T60133" i="4"/>
  <c r="S60133" i="4"/>
  <c r="R60133" i="4"/>
  <c r="Q60133" i="4"/>
  <c r="P60133" i="4"/>
  <c r="O60133" i="4"/>
  <c r="N60133" i="4"/>
  <c r="M60133" i="4"/>
  <c r="L60133" i="4"/>
  <c r="K60133" i="4"/>
  <c r="J60133" i="4"/>
  <c r="I60133" i="4"/>
  <c r="H60133" i="4"/>
  <c r="G60133" i="4"/>
  <c r="F60133" i="4"/>
  <c r="E60133" i="4"/>
  <c r="D60133" i="4"/>
  <c r="C60133" i="4"/>
  <c r="AI60132" i="4"/>
  <c r="AH60132" i="4"/>
  <c r="AG60132" i="4"/>
  <c r="AF60132" i="4"/>
  <c r="AE60132" i="4"/>
  <c r="AD60132" i="4"/>
  <c r="AC60132" i="4"/>
  <c r="AB60132" i="4"/>
  <c r="AA60132" i="4"/>
  <c r="Z60132" i="4"/>
  <c r="Y60132" i="4"/>
  <c r="X60132" i="4"/>
  <c r="W60132" i="4"/>
  <c r="V60132" i="4"/>
  <c r="U60132" i="4"/>
  <c r="T60132" i="4"/>
  <c r="S60132" i="4"/>
  <c r="R60132" i="4"/>
  <c r="Q60132" i="4"/>
  <c r="P60132" i="4"/>
  <c r="O60132" i="4"/>
  <c r="N60132" i="4"/>
  <c r="M60132" i="4"/>
  <c r="L60132" i="4"/>
  <c r="K60132" i="4"/>
  <c r="J60132" i="4"/>
  <c r="I60132" i="4"/>
  <c r="H60132" i="4"/>
  <c r="G60132" i="4"/>
  <c r="F60132" i="4"/>
  <c r="E60132" i="4"/>
  <c r="D60132" i="4"/>
  <c r="C60132" i="4"/>
  <c r="AI60131" i="4"/>
  <c r="AH60131" i="4"/>
  <c r="AG60131" i="4"/>
  <c r="AF60131" i="4"/>
  <c r="AE60131" i="4"/>
  <c r="AD60131" i="4"/>
  <c r="AC60131" i="4"/>
  <c r="AB60131" i="4"/>
  <c r="AA60131" i="4"/>
  <c r="Z60131" i="4"/>
  <c r="Y60131" i="4"/>
  <c r="X60131" i="4"/>
  <c r="W60131" i="4"/>
  <c r="V60131" i="4"/>
  <c r="U60131" i="4"/>
  <c r="T60131" i="4"/>
  <c r="S60131" i="4"/>
  <c r="R60131" i="4"/>
  <c r="Q60131" i="4"/>
  <c r="P60131" i="4"/>
  <c r="O60131" i="4"/>
  <c r="N60131" i="4"/>
  <c r="M60131" i="4"/>
  <c r="L60131" i="4"/>
  <c r="K60131" i="4"/>
  <c r="J60131" i="4"/>
  <c r="I60131" i="4"/>
  <c r="H60131" i="4"/>
  <c r="G60131" i="4"/>
  <c r="F60131" i="4"/>
  <c r="E60131" i="4"/>
  <c r="D60131" i="4"/>
  <c r="C60131" i="4"/>
  <c r="AI60130" i="4"/>
  <c r="AH60130" i="4"/>
  <c r="AG60130" i="4"/>
  <c r="AF60130" i="4"/>
  <c r="AE60130" i="4"/>
  <c r="AD60130" i="4"/>
  <c r="AC60130" i="4"/>
  <c r="AB60130" i="4"/>
  <c r="AA60130" i="4"/>
  <c r="Z60130" i="4"/>
  <c r="Y60130" i="4"/>
  <c r="X60130" i="4"/>
  <c r="W60130" i="4"/>
  <c r="V60130" i="4"/>
  <c r="U60130" i="4"/>
  <c r="T60130" i="4"/>
  <c r="S60130" i="4"/>
  <c r="R60130" i="4"/>
  <c r="Q60130" i="4"/>
  <c r="P60130" i="4"/>
  <c r="O60130" i="4"/>
  <c r="N60130" i="4"/>
  <c r="M60130" i="4"/>
  <c r="L60130" i="4"/>
  <c r="K60130" i="4"/>
  <c r="J60130" i="4"/>
  <c r="I60130" i="4"/>
  <c r="H60130" i="4"/>
  <c r="G60130" i="4"/>
  <c r="F60130" i="4"/>
  <c r="E60130" i="4"/>
  <c r="D60130" i="4"/>
  <c r="C60130" i="4"/>
  <c r="AI60129" i="4"/>
  <c r="AH60129" i="4"/>
  <c r="AG60129" i="4"/>
  <c r="AF60129" i="4"/>
  <c r="AE60129" i="4"/>
  <c r="AD60129" i="4"/>
  <c r="AC60129" i="4"/>
  <c r="AB60129" i="4"/>
  <c r="AA60129" i="4"/>
  <c r="Z60129" i="4"/>
  <c r="Y60129" i="4"/>
  <c r="X60129" i="4"/>
  <c r="W60129" i="4"/>
  <c r="V60129" i="4"/>
  <c r="U60129" i="4"/>
  <c r="T60129" i="4"/>
  <c r="S60129" i="4"/>
  <c r="R60129" i="4"/>
  <c r="Q60129" i="4"/>
  <c r="P60129" i="4"/>
  <c r="O60129" i="4"/>
  <c r="N60129" i="4"/>
  <c r="M60129" i="4"/>
  <c r="L60129" i="4"/>
  <c r="K60129" i="4"/>
  <c r="J60129" i="4"/>
  <c r="I60129" i="4"/>
  <c r="H60129" i="4"/>
  <c r="G60129" i="4"/>
  <c r="F60129" i="4"/>
  <c r="E60129" i="4"/>
  <c r="D60129" i="4"/>
  <c r="C60129" i="4"/>
  <c r="AI60128" i="4"/>
  <c r="AH60128" i="4"/>
  <c r="AG60128" i="4"/>
  <c r="AF60128" i="4"/>
  <c r="AE60128" i="4"/>
  <c r="AD60128" i="4"/>
  <c r="AC60128" i="4"/>
  <c r="AB60128" i="4"/>
  <c r="AA60128" i="4"/>
  <c r="Z60128" i="4"/>
  <c r="Y60128" i="4"/>
  <c r="X60128" i="4"/>
  <c r="W60128" i="4"/>
  <c r="V60128" i="4"/>
  <c r="U60128" i="4"/>
  <c r="T60128" i="4"/>
  <c r="S60128" i="4"/>
  <c r="R60128" i="4"/>
  <c r="Q60128" i="4"/>
  <c r="P60128" i="4"/>
  <c r="O60128" i="4"/>
  <c r="N60128" i="4"/>
  <c r="M60128" i="4"/>
  <c r="L60128" i="4"/>
  <c r="K60128" i="4"/>
  <c r="J60128" i="4"/>
  <c r="I60128" i="4"/>
  <c r="H60128" i="4"/>
  <c r="G60128" i="4"/>
  <c r="F60128" i="4"/>
  <c r="E60128" i="4"/>
  <c r="D60128" i="4"/>
  <c r="C60128" i="4"/>
  <c r="AI60127" i="4"/>
  <c r="AH60127" i="4"/>
  <c r="AG60127" i="4"/>
  <c r="AF60127" i="4"/>
  <c r="AE60127" i="4"/>
  <c r="AD60127" i="4"/>
  <c r="AC60127" i="4"/>
  <c r="AB60127" i="4"/>
  <c r="AA60127" i="4"/>
  <c r="Z60127" i="4"/>
  <c r="Y60127" i="4"/>
  <c r="X60127" i="4"/>
  <c r="W60127" i="4"/>
  <c r="V60127" i="4"/>
  <c r="U60127" i="4"/>
  <c r="T60127" i="4"/>
  <c r="S60127" i="4"/>
  <c r="R60127" i="4"/>
  <c r="Q60127" i="4"/>
  <c r="P60127" i="4"/>
  <c r="O60127" i="4"/>
  <c r="N60127" i="4"/>
  <c r="M60127" i="4"/>
  <c r="L60127" i="4"/>
  <c r="K60127" i="4"/>
  <c r="J60127" i="4"/>
  <c r="I60127" i="4"/>
  <c r="H60127" i="4"/>
  <c r="G60127" i="4"/>
  <c r="F60127" i="4"/>
  <c r="E60127" i="4"/>
  <c r="D60127" i="4"/>
  <c r="C60127" i="4"/>
  <c r="AI60126" i="4"/>
  <c r="AH60126" i="4"/>
  <c r="AG60126" i="4"/>
  <c r="AF60126" i="4"/>
  <c r="AE60126" i="4"/>
  <c r="AD60126" i="4"/>
  <c r="AC60126" i="4"/>
  <c r="AB60126" i="4"/>
  <c r="AA60126" i="4"/>
  <c r="Z60126" i="4"/>
  <c r="Y60126" i="4"/>
  <c r="X60126" i="4"/>
  <c r="W60126" i="4"/>
  <c r="V60126" i="4"/>
  <c r="U60126" i="4"/>
  <c r="T60126" i="4"/>
  <c r="S60126" i="4"/>
  <c r="R60126" i="4"/>
  <c r="Q60126" i="4"/>
  <c r="P60126" i="4"/>
  <c r="O60126" i="4"/>
  <c r="N60126" i="4"/>
  <c r="M60126" i="4"/>
  <c r="L60126" i="4"/>
  <c r="K60126" i="4"/>
  <c r="J60126" i="4"/>
  <c r="I60126" i="4"/>
  <c r="H60126" i="4"/>
  <c r="G60126" i="4"/>
  <c r="F60126" i="4"/>
  <c r="E60126" i="4"/>
  <c r="D60126" i="4"/>
  <c r="C60126" i="4"/>
  <c r="AI60125" i="4"/>
  <c r="AH60125" i="4"/>
  <c r="AG60125" i="4"/>
  <c r="AF60125" i="4"/>
  <c r="AE60125" i="4"/>
  <c r="AD60125" i="4"/>
  <c r="AC60125" i="4"/>
  <c r="AB60125" i="4"/>
  <c r="AA60125" i="4"/>
  <c r="Z60125" i="4"/>
  <c r="Y60125" i="4"/>
  <c r="X60125" i="4"/>
  <c r="W60125" i="4"/>
  <c r="V60125" i="4"/>
  <c r="U60125" i="4"/>
  <c r="T60125" i="4"/>
  <c r="S60125" i="4"/>
  <c r="R60125" i="4"/>
  <c r="Q60125" i="4"/>
  <c r="P60125" i="4"/>
  <c r="O60125" i="4"/>
  <c r="N60125" i="4"/>
  <c r="M60125" i="4"/>
  <c r="L60125" i="4"/>
  <c r="K60125" i="4"/>
  <c r="J60125" i="4"/>
  <c r="I60125" i="4"/>
  <c r="H60125" i="4"/>
  <c r="G60125" i="4"/>
  <c r="F60125" i="4"/>
  <c r="E60125" i="4"/>
  <c r="D60125" i="4"/>
  <c r="C60125" i="4"/>
  <c r="AI60124" i="4"/>
  <c r="AH60124" i="4"/>
  <c r="AG60124" i="4"/>
  <c r="AF60124" i="4"/>
  <c r="AE60124" i="4"/>
  <c r="AD60124" i="4"/>
  <c r="AC60124" i="4"/>
  <c r="AB60124" i="4"/>
  <c r="AA60124" i="4"/>
  <c r="Z60124" i="4"/>
  <c r="Y60124" i="4"/>
  <c r="X60124" i="4"/>
  <c r="W60124" i="4"/>
  <c r="V60124" i="4"/>
  <c r="U60124" i="4"/>
  <c r="T60124" i="4"/>
  <c r="S60124" i="4"/>
  <c r="R60124" i="4"/>
  <c r="Q60124" i="4"/>
  <c r="P60124" i="4"/>
  <c r="O60124" i="4"/>
  <c r="N60124" i="4"/>
  <c r="M60124" i="4"/>
  <c r="L60124" i="4"/>
  <c r="K60124" i="4"/>
  <c r="J60124" i="4"/>
  <c r="I60124" i="4"/>
  <c r="H60124" i="4"/>
  <c r="G60124" i="4"/>
  <c r="F60124" i="4"/>
  <c r="E60124" i="4"/>
  <c r="D60124" i="4"/>
  <c r="C60124" i="4"/>
  <c r="AI60123" i="4"/>
  <c r="AH60123" i="4"/>
  <c r="AG60123" i="4"/>
  <c r="AF60123" i="4"/>
  <c r="AE60123" i="4"/>
  <c r="AD60123" i="4"/>
  <c r="AC60123" i="4"/>
  <c r="AB60123" i="4"/>
  <c r="AA60123" i="4"/>
  <c r="Z60123" i="4"/>
  <c r="Y60123" i="4"/>
  <c r="X60123" i="4"/>
  <c r="W60123" i="4"/>
  <c r="V60123" i="4"/>
  <c r="U60123" i="4"/>
  <c r="T60123" i="4"/>
  <c r="S60123" i="4"/>
  <c r="R60123" i="4"/>
  <c r="Q60123" i="4"/>
  <c r="P60123" i="4"/>
  <c r="O60123" i="4"/>
  <c r="N60123" i="4"/>
  <c r="M60123" i="4"/>
  <c r="L60123" i="4"/>
  <c r="K60123" i="4"/>
  <c r="J60123" i="4"/>
  <c r="I60123" i="4"/>
  <c r="H60123" i="4"/>
  <c r="G60123" i="4"/>
  <c r="F60123" i="4"/>
  <c r="E60123" i="4"/>
  <c r="D60123" i="4"/>
  <c r="C60123" i="4"/>
  <c r="AI60122" i="4"/>
  <c r="AH60122" i="4"/>
  <c r="AG60122" i="4"/>
  <c r="AF60122" i="4"/>
  <c r="AE60122" i="4"/>
  <c r="AD60122" i="4"/>
  <c r="AC60122" i="4"/>
  <c r="AB60122" i="4"/>
  <c r="AA60122" i="4"/>
  <c r="Z60122" i="4"/>
  <c r="Y60122" i="4"/>
  <c r="X60122" i="4"/>
  <c r="W60122" i="4"/>
  <c r="V60122" i="4"/>
  <c r="U60122" i="4"/>
  <c r="T60122" i="4"/>
  <c r="S60122" i="4"/>
  <c r="R60122" i="4"/>
  <c r="Q60122" i="4"/>
  <c r="P60122" i="4"/>
  <c r="O60122" i="4"/>
  <c r="N60122" i="4"/>
  <c r="M60122" i="4"/>
  <c r="L60122" i="4"/>
  <c r="K60122" i="4"/>
  <c r="J60122" i="4"/>
  <c r="I60122" i="4"/>
  <c r="H60122" i="4"/>
  <c r="G60122" i="4"/>
  <c r="F60122" i="4"/>
  <c r="E60122" i="4"/>
  <c r="D60122" i="4"/>
  <c r="C60122" i="4"/>
  <c r="AI60121" i="4"/>
  <c r="AH60121" i="4"/>
  <c r="AG60121" i="4"/>
  <c r="AF60121" i="4"/>
  <c r="AE60121" i="4"/>
  <c r="AD60121" i="4"/>
  <c r="AC60121" i="4"/>
  <c r="AB60121" i="4"/>
  <c r="AA60121" i="4"/>
  <c r="Z60121" i="4"/>
  <c r="Y60121" i="4"/>
  <c r="X60121" i="4"/>
  <c r="W60121" i="4"/>
  <c r="V60121" i="4"/>
  <c r="U60121" i="4"/>
  <c r="T60121" i="4"/>
  <c r="S60121" i="4"/>
  <c r="R60121" i="4"/>
  <c r="Q60121" i="4"/>
  <c r="P60121" i="4"/>
  <c r="O60121" i="4"/>
  <c r="N60121" i="4"/>
  <c r="M60121" i="4"/>
  <c r="L60121" i="4"/>
  <c r="K60121" i="4"/>
  <c r="J60121" i="4"/>
  <c r="I60121" i="4"/>
  <c r="H60121" i="4"/>
  <c r="G60121" i="4"/>
  <c r="F60121" i="4"/>
  <c r="E60121" i="4"/>
  <c r="D60121" i="4"/>
  <c r="C60121" i="4"/>
  <c r="AI60120" i="4"/>
  <c r="AH60120" i="4"/>
  <c r="AG60120" i="4"/>
  <c r="AF60120" i="4"/>
  <c r="AE60120" i="4"/>
  <c r="AD60120" i="4"/>
  <c r="AC60120" i="4"/>
  <c r="AB60120" i="4"/>
  <c r="AA60120" i="4"/>
  <c r="Z60120" i="4"/>
  <c r="Y60120" i="4"/>
  <c r="X60120" i="4"/>
  <c r="W60120" i="4"/>
  <c r="V60120" i="4"/>
  <c r="U60120" i="4"/>
  <c r="T60120" i="4"/>
  <c r="S60120" i="4"/>
  <c r="R60120" i="4"/>
  <c r="Q60120" i="4"/>
  <c r="P60120" i="4"/>
  <c r="O60120" i="4"/>
  <c r="N60120" i="4"/>
  <c r="M60120" i="4"/>
  <c r="L60120" i="4"/>
  <c r="K60120" i="4"/>
  <c r="J60120" i="4"/>
  <c r="I60120" i="4"/>
  <c r="H60120" i="4"/>
  <c r="G60120" i="4"/>
  <c r="F60120" i="4"/>
  <c r="E60120" i="4"/>
  <c r="D60120" i="4"/>
  <c r="C60120" i="4"/>
  <c r="AI60119" i="4"/>
  <c r="AH60119" i="4"/>
  <c r="AG60119" i="4"/>
  <c r="AF60119" i="4"/>
  <c r="AE60119" i="4"/>
  <c r="AD60119" i="4"/>
  <c r="AC60119" i="4"/>
  <c r="AB60119" i="4"/>
  <c r="AA60119" i="4"/>
  <c r="Z60119" i="4"/>
  <c r="Y60119" i="4"/>
  <c r="X60119" i="4"/>
  <c r="W60119" i="4"/>
  <c r="V60119" i="4"/>
  <c r="U60119" i="4"/>
  <c r="T60119" i="4"/>
  <c r="S60119" i="4"/>
  <c r="R60119" i="4"/>
  <c r="Q60119" i="4"/>
  <c r="P60119" i="4"/>
  <c r="O60119" i="4"/>
  <c r="N60119" i="4"/>
  <c r="M60119" i="4"/>
  <c r="L60119" i="4"/>
  <c r="K60119" i="4"/>
  <c r="J60119" i="4"/>
  <c r="I60119" i="4"/>
  <c r="H60119" i="4"/>
  <c r="G60119" i="4"/>
  <c r="F60119" i="4"/>
  <c r="E60119" i="4"/>
  <c r="D60119" i="4"/>
  <c r="C60119" i="4"/>
  <c r="AI60118" i="4"/>
  <c r="AH60118" i="4"/>
  <c r="AG60118" i="4"/>
  <c r="AF60118" i="4"/>
  <c r="AE60118" i="4"/>
  <c r="AD60118" i="4"/>
  <c r="AC60118" i="4"/>
  <c r="AB60118" i="4"/>
  <c r="AA60118" i="4"/>
  <c r="Z60118" i="4"/>
  <c r="Y60118" i="4"/>
  <c r="X60118" i="4"/>
  <c r="W60118" i="4"/>
  <c r="V60118" i="4"/>
  <c r="U60118" i="4"/>
  <c r="T60118" i="4"/>
  <c r="S60118" i="4"/>
  <c r="R60118" i="4"/>
  <c r="Q60118" i="4"/>
  <c r="P60118" i="4"/>
  <c r="O60118" i="4"/>
  <c r="N60118" i="4"/>
  <c r="M60118" i="4"/>
  <c r="L60118" i="4"/>
  <c r="K60118" i="4"/>
  <c r="J60118" i="4"/>
  <c r="I60118" i="4"/>
  <c r="H60118" i="4"/>
  <c r="G60118" i="4"/>
  <c r="F60118" i="4"/>
  <c r="E60118" i="4"/>
  <c r="D60118" i="4"/>
  <c r="C60118" i="4"/>
  <c r="AI60117" i="4"/>
  <c r="AH60117" i="4"/>
  <c r="AG60117" i="4"/>
  <c r="AF60117" i="4"/>
  <c r="AE60117" i="4"/>
  <c r="AD60117" i="4"/>
  <c r="AC60117" i="4"/>
  <c r="AB60117" i="4"/>
  <c r="AA60117" i="4"/>
  <c r="Z60117" i="4"/>
  <c r="Y60117" i="4"/>
  <c r="X60117" i="4"/>
  <c r="W60117" i="4"/>
  <c r="V60117" i="4"/>
  <c r="U60117" i="4"/>
  <c r="T60117" i="4"/>
  <c r="S60117" i="4"/>
  <c r="R60117" i="4"/>
  <c r="Q60117" i="4"/>
  <c r="P60117" i="4"/>
  <c r="O60117" i="4"/>
  <c r="N60117" i="4"/>
  <c r="M60117" i="4"/>
  <c r="L60117" i="4"/>
  <c r="K60117" i="4"/>
  <c r="J60117" i="4"/>
  <c r="I60117" i="4"/>
  <c r="H60117" i="4"/>
  <c r="G60117" i="4"/>
  <c r="F60117" i="4"/>
  <c r="E60117" i="4"/>
  <c r="D60117" i="4"/>
  <c r="C60117" i="4"/>
  <c r="AI60116" i="4"/>
  <c r="AH60116" i="4"/>
  <c r="AG60116" i="4"/>
  <c r="AF60116" i="4"/>
  <c r="AE60116" i="4"/>
  <c r="AD60116" i="4"/>
  <c r="AC60116" i="4"/>
  <c r="AB60116" i="4"/>
  <c r="AA60116" i="4"/>
  <c r="Z60116" i="4"/>
  <c r="Y60116" i="4"/>
  <c r="X60116" i="4"/>
  <c r="W60116" i="4"/>
  <c r="V60116" i="4"/>
  <c r="U60116" i="4"/>
  <c r="T60116" i="4"/>
  <c r="S60116" i="4"/>
  <c r="R60116" i="4"/>
  <c r="Q60116" i="4"/>
  <c r="P60116" i="4"/>
  <c r="O60116" i="4"/>
  <c r="N60116" i="4"/>
  <c r="M60116" i="4"/>
  <c r="L60116" i="4"/>
  <c r="K60116" i="4"/>
  <c r="J60116" i="4"/>
  <c r="I60116" i="4"/>
  <c r="H60116" i="4"/>
  <c r="G60116" i="4"/>
  <c r="F60116" i="4"/>
  <c r="E60116" i="4"/>
  <c r="D60116" i="4"/>
  <c r="C60116" i="4"/>
  <c r="AI60115" i="4"/>
  <c r="AH60115" i="4"/>
  <c r="AG60115" i="4"/>
  <c r="AF60115" i="4"/>
  <c r="AE60115" i="4"/>
  <c r="AD60115" i="4"/>
  <c r="AC60115" i="4"/>
  <c r="AB60115" i="4"/>
  <c r="AA60115" i="4"/>
  <c r="Z60115" i="4"/>
  <c r="Y60115" i="4"/>
  <c r="X60115" i="4"/>
  <c r="W60115" i="4"/>
  <c r="V60115" i="4"/>
  <c r="U60115" i="4"/>
  <c r="T60115" i="4"/>
  <c r="S60115" i="4"/>
  <c r="R60115" i="4"/>
  <c r="Q60115" i="4"/>
  <c r="P60115" i="4"/>
  <c r="O60115" i="4"/>
  <c r="N60115" i="4"/>
  <c r="M60115" i="4"/>
  <c r="L60115" i="4"/>
  <c r="K60115" i="4"/>
  <c r="J60115" i="4"/>
  <c r="I60115" i="4"/>
  <c r="H60115" i="4"/>
  <c r="G60115" i="4"/>
  <c r="F60115" i="4"/>
  <c r="E60115" i="4"/>
  <c r="D60115" i="4"/>
  <c r="C60115" i="4"/>
  <c r="AI60114" i="4"/>
  <c r="AH60114" i="4"/>
  <c r="AG60114" i="4"/>
  <c r="AF60114" i="4"/>
  <c r="AE60114" i="4"/>
  <c r="AD60114" i="4"/>
  <c r="AC60114" i="4"/>
  <c r="AB60114" i="4"/>
  <c r="AA60114" i="4"/>
  <c r="Z60114" i="4"/>
  <c r="Y60114" i="4"/>
  <c r="X60114" i="4"/>
  <c r="W60114" i="4"/>
  <c r="V60114" i="4"/>
  <c r="U60114" i="4"/>
  <c r="T60114" i="4"/>
  <c r="S60114" i="4"/>
  <c r="R60114" i="4"/>
  <c r="Q60114" i="4"/>
  <c r="P60114" i="4"/>
  <c r="O60114" i="4"/>
  <c r="N60114" i="4"/>
  <c r="M60114" i="4"/>
  <c r="L60114" i="4"/>
  <c r="K60114" i="4"/>
  <c r="J60114" i="4"/>
  <c r="I60114" i="4"/>
  <c r="H60114" i="4"/>
  <c r="G60114" i="4"/>
  <c r="F60114" i="4"/>
  <c r="E60114" i="4"/>
  <c r="D60114" i="4"/>
  <c r="C60114" i="4"/>
  <c r="AI60113" i="4"/>
  <c r="AH60113" i="4"/>
  <c r="AG60113" i="4"/>
  <c r="AF60113" i="4"/>
  <c r="AE60113" i="4"/>
  <c r="AD60113" i="4"/>
  <c r="AC60113" i="4"/>
  <c r="AB60113" i="4"/>
  <c r="AA60113" i="4"/>
  <c r="Z60113" i="4"/>
  <c r="Y60113" i="4"/>
  <c r="X60113" i="4"/>
  <c r="W60113" i="4"/>
  <c r="V60113" i="4"/>
  <c r="U60113" i="4"/>
  <c r="T60113" i="4"/>
  <c r="S60113" i="4"/>
  <c r="R60113" i="4"/>
  <c r="Q60113" i="4"/>
  <c r="P60113" i="4"/>
  <c r="O60113" i="4"/>
  <c r="N60113" i="4"/>
  <c r="M60113" i="4"/>
  <c r="L60113" i="4"/>
  <c r="K60113" i="4"/>
  <c r="J60113" i="4"/>
  <c r="I60113" i="4"/>
  <c r="H60113" i="4"/>
  <c r="G60113" i="4"/>
  <c r="F60113" i="4"/>
  <c r="E60113" i="4"/>
  <c r="D60113" i="4"/>
  <c r="C60113" i="4"/>
  <c r="AI60112" i="4"/>
  <c r="AH60112" i="4"/>
  <c r="AG60112" i="4"/>
  <c r="AF60112" i="4"/>
  <c r="AE60112" i="4"/>
  <c r="AD60112" i="4"/>
  <c r="AC60112" i="4"/>
  <c r="AB60112" i="4"/>
  <c r="AA60112" i="4"/>
  <c r="Z60112" i="4"/>
  <c r="Y60112" i="4"/>
  <c r="X60112" i="4"/>
  <c r="W60112" i="4"/>
  <c r="V60112" i="4"/>
  <c r="U60112" i="4"/>
  <c r="T60112" i="4"/>
  <c r="S60112" i="4"/>
  <c r="R60112" i="4"/>
  <c r="Q60112" i="4"/>
  <c r="P60112" i="4"/>
  <c r="O60112" i="4"/>
  <c r="N60112" i="4"/>
  <c r="M60112" i="4"/>
  <c r="L60112" i="4"/>
  <c r="K60112" i="4"/>
  <c r="J60112" i="4"/>
  <c r="I60112" i="4"/>
  <c r="H60112" i="4"/>
  <c r="G60112" i="4"/>
  <c r="F60112" i="4"/>
  <c r="E60112" i="4"/>
  <c r="D60112" i="4"/>
  <c r="C60112" i="4"/>
  <c r="AI60111" i="4"/>
  <c r="AH60111" i="4"/>
  <c r="AG60111" i="4"/>
  <c r="AF60111" i="4"/>
  <c r="AE60111" i="4"/>
  <c r="AD60111" i="4"/>
  <c r="AC60111" i="4"/>
  <c r="AB60111" i="4"/>
  <c r="AA60111" i="4"/>
  <c r="Z60111" i="4"/>
  <c r="Y60111" i="4"/>
  <c r="X60111" i="4"/>
  <c r="W60111" i="4"/>
  <c r="V60111" i="4"/>
  <c r="U60111" i="4"/>
  <c r="T60111" i="4"/>
  <c r="S60111" i="4"/>
  <c r="R60111" i="4"/>
  <c r="Q60111" i="4"/>
  <c r="P60111" i="4"/>
  <c r="O60111" i="4"/>
  <c r="N60111" i="4"/>
  <c r="M60111" i="4"/>
  <c r="L60111" i="4"/>
  <c r="K60111" i="4"/>
  <c r="J60111" i="4"/>
  <c r="I60111" i="4"/>
  <c r="H60111" i="4"/>
  <c r="G60111" i="4"/>
  <c r="F60111" i="4"/>
  <c r="E60111" i="4"/>
  <c r="D60111" i="4"/>
  <c r="C60111" i="4"/>
  <c r="AI60110" i="4"/>
  <c r="AH60110" i="4"/>
  <c r="AG60110" i="4"/>
  <c r="AF60110" i="4"/>
  <c r="AE60110" i="4"/>
  <c r="AD60110" i="4"/>
  <c r="AC60110" i="4"/>
  <c r="AB60110" i="4"/>
  <c r="AA60110" i="4"/>
  <c r="Z60110" i="4"/>
  <c r="Y60110" i="4"/>
  <c r="X60110" i="4"/>
  <c r="W60110" i="4"/>
  <c r="V60110" i="4"/>
  <c r="U60110" i="4"/>
  <c r="T60110" i="4"/>
  <c r="S60110" i="4"/>
  <c r="R60110" i="4"/>
  <c r="Q60110" i="4"/>
  <c r="P60110" i="4"/>
  <c r="O60110" i="4"/>
  <c r="N60110" i="4"/>
  <c r="M60110" i="4"/>
  <c r="L60110" i="4"/>
  <c r="K60110" i="4"/>
  <c r="J60110" i="4"/>
  <c r="I60110" i="4"/>
  <c r="H60110" i="4"/>
  <c r="G60110" i="4"/>
  <c r="F60110" i="4"/>
  <c r="E60110" i="4"/>
  <c r="D60110" i="4"/>
  <c r="C60110" i="4"/>
  <c r="AI60109" i="4"/>
  <c r="AH60109" i="4"/>
  <c r="AG60109" i="4"/>
  <c r="AF60109" i="4"/>
  <c r="AE60109" i="4"/>
  <c r="AD60109" i="4"/>
  <c r="AC60109" i="4"/>
  <c r="AB60109" i="4"/>
  <c r="AA60109" i="4"/>
  <c r="Z60109" i="4"/>
  <c r="Y60109" i="4"/>
  <c r="X60109" i="4"/>
  <c r="W60109" i="4"/>
  <c r="V60109" i="4"/>
  <c r="U60109" i="4"/>
  <c r="T60109" i="4"/>
  <c r="S60109" i="4"/>
  <c r="R60109" i="4"/>
  <c r="Q60109" i="4"/>
  <c r="P60109" i="4"/>
  <c r="O60109" i="4"/>
  <c r="N60109" i="4"/>
  <c r="M60109" i="4"/>
  <c r="L60109" i="4"/>
  <c r="K60109" i="4"/>
  <c r="J60109" i="4"/>
  <c r="I60109" i="4"/>
  <c r="H60109" i="4"/>
  <c r="G60109" i="4"/>
  <c r="F60109" i="4"/>
  <c r="E60109" i="4"/>
  <c r="D60109" i="4"/>
  <c r="C60109" i="4"/>
  <c r="AI60108" i="4"/>
  <c r="AH60108" i="4"/>
  <c r="AG60108" i="4"/>
  <c r="AF60108" i="4"/>
  <c r="AE60108" i="4"/>
  <c r="AD60108" i="4"/>
  <c r="AC60108" i="4"/>
  <c r="AB60108" i="4"/>
  <c r="AA60108" i="4"/>
  <c r="Z60108" i="4"/>
  <c r="Y60108" i="4"/>
  <c r="X60108" i="4"/>
  <c r="W60108" i="4"/>
  <c r="V60108" i="4"/>
  <c r="U60108" i="4"/>
  <c r="T60108" i="4"/>
  <c r="S60108" i="4"/>
  <c r="R60108" i="4"/>
  <c r="Q60108" i="4"/>
  <c r="P60108" i="4"/>
  <c r="O60108" i="4"/>
  <c r="N60108" i="4"/>
  <c r="M60108" i="4"/>
  <c r="L60108" i="4"/>
  <c r="K60108" i="4"/>
  <c r="J60108" i="4"/>
  <c r="I60108" i="4"/>
  <c r="H60108" i="4"/>
  <c r="G60108" i="4"/>
  <c r="F60108" i="4"/>
  <c r="E60108" i="4"/>
  <c r="D60108" i="4"/>
  <c r="C60108" i="4"/>
  <c r="AI60107" i="4"/>
  <c r="AH60107" i="4"/>
  <c r="AG60107" i="4"/>
  <c r="AF60107" i="4"/>
  <c r="AE60107" i="4"/>
  <c r="AD60107" i="4"/>
  <c r="AC60107" i="4"/>
  <c r="AB60107" i="4"/>
  <c r="AA60107" i="4"/>
  <c r="Z60107" i="4"/>
  <c r="Y60107" i="4"/>
  <c r="X60107" i="4"/>
  <c r="W60107" i="4"/>
  <c r="V60107" i="4"/>
  <c r="U60107" i="4"/>
  <c r="T60107" i="4"/>
  <c r="S60107" i="4"/>
  <c r="R60107" i="4"/>
  <c r="Q60107" i="4"/>
  <c r="P60107" i="4"/>
  <c r="O60107" i="4"/>
  <c r="N60107" i="4"/>
  <c r="M60107" i="4"/>
  <c r="L60107" i="4"/>
  <c r="K60107" i="4"/>
  <c r="J60107" i="4"/>
  <c r="I60107" i="4"/>
  <c r="H60107" i="4"/>
  <c r="G60107" i="4"/>
  <c r="F60107" i="4"/>
  <c r="E60107" i="4"/>
  <c r="D60107" i="4"/>
  <c r="C60107" i="4"/>
  <c r="AI60106" i="4"/>
  <c r="AH60106" i="4"/>
  <c r="AG60106" i="4"/>
  <c r="AF60106" i="4"/>
  <c r="AE60106" i="4"/>
  <c r="AD60106" i="4"/>
  <c r="AC60106" i="4"/>
  <c r="AB60106" i="4"/>
  <c r="AA60106" i="4"/>
  <c r="Z60106" i="4"/>
  <c r="Y60106" i="4"/>
  <c r="X60106" i="4"/>
  <c r="W60106" i="4"/>
  <c r="V60106" i="4"/>
  <c r="U60106" i="4"/>
  <c r="T60106" i="4"/>
  <c r="S60106" i="4"/>
  <c r="R60106" i="4"/>
  <c r="Q60106" i="4"/>
  <c r="P60106" i="4"/>
  <c r="O60106" i="4"/>
  <c r="N60106" i="4"/>
  <c r="M60106" i="4"/>
  <c r="L60106" i="4"/>
  <c r="K60106" i="4"/>
  <c r="J60106" i="4"/>
  <c r="I60106" i="4"/>
  <c r="H60106" i="4"/>
  <c r="G60106" i="4"/>
  <c r="F60106" i="4"/>
  <c r="E60106" i="4"/>
  <c r="D60106" i="4"/>
  <c r="C60106" i="4"/>
  <c r="AI60105" i="4"/>
  <c r="AH60105" i="4"/>
  <c r="AG60105" i="4"/>
  <c r="AF60105" i="4"/>
  <c r="AE60105" i="4"/>
  <c r="AD60105" i="4"/>
  <c r="AC60105" i="4"/>
  <c r="AB60105" i="4"/>
  <c r="AA60105" i="4"/>
  <c r="Z60105" i="4"/>
  <c r="Y60105" i="4"/>
  <c r="X60105" i="4"/>
  <c r="W60105" i="4"/>
  <c r="V60105" i="4"/>
  <c r="U60105" i="4"/>
  <c r="T60105" i="4"/>
  <c r="S60105" i="4"/>
  <c r="R60105" i="4"/>
  <c r="Q60105" i="4"/>
  <c r="P60105" i="4"/>
  <c r="O60105" i="4"/>
  <c r="N60105" i="4"/>
  <c r="M60105" i="4"/>
  <c r="L60105" i="4"/>
  <c r="K60105" i="4"/>
  <c r="J60105" i="4"/>
  <c r="I60105" i="4"/>
  <c r="H60105" i="4"/>
  <c r="G60105" i="4"/>
  <c r="F60105" i="4"/>
  <c r="E60105" i="4"/>
  <c r="D60105" i="4"/>
  <c r="C60105" i="4"/>
  <c r="AI60104" i="4"/>
  <c r="AH60104" i="4"/>
  <c r="AG60104" i="4"/>
  <c r="AF60104" i="4"/>
  <c r="AE60104" i="4"/>
  <c r="AD60104" i="4"/>
  <c r="AC60104" i="4"/>
  <c r="AB60104" i="4"/>
  <c r="AA60104" i="4"/>
  <c r="Z60104" i="4"/>
  <c r="Y60104" i="4"/>
  <c r="X60104" i="4"/>
  <c r="W60104" i="4"/>
  <c r="V60104" i="4"/>
  <c r="U60104" i="4"/>
  <c r="T60104" i="4"/>
  <c r="S60104" i="4"/>
  <c r="R60104" i="4"/>
  <c r="Q60104" i="4"/>
  <c r="P60104" i="4"/>
  <c r="O60104" i="4"/>
  <c r="N60104" i="4"/>
  <c r="M60104" i="4"/>
  <c r="L60104" i="4"/>
  <c r="K60104" i="4"/>
  <c r="J60104" i="4"/>
  <c r="I60104" i="4"/>
  <c r="H60104" i="4"/>
  <c r="G60104" i="4"/>
  <c r="F60104" i="4"/>
  <c r="E60104" i="4"/>
  <c r="D60104" i="4"/>
  <c r="C60104" i="4"/>
  <c r="AI60103" i="4"/>
  <c r="AH60103" i="4"/>
  <c r="AG60103" i="4"/>
  <c r="AF60103" i="4"/>
  <c r="AE60103" i="4"/>
  <c r="AD60103" i="4"/>
  <c r="AC60103" i="4"/>
  <c r="AB60103" i="4"/>
  <c r="AA60103" i="4"/>
  <c r="Z60103" i="4"/>
  <c r="Y60103" i="4"/>
  <c r="X60103" i="4"/>
  <c r="W60103" i="4"/>
  <c r="V60103" i="4"/>
  <c r="U60103" i="4"/>
  <c r="T60103" i="4"/>
  <c r="S60103" i="4"/>
  <c r="R60103" i="4"/>
  <c r="Q60103" i="4"/>
  <c r="P60103" i="4"/>
  <c r="O60103" i="4"/>
  <c r="N60103" i="4"/>
  <c r="M60103" i="4"/>
  <c r="L60103" i="4"/>
  <c r="K60103" i="4"/>
  <c r="J60103" i="4"/>
  <c r="I60103" i="4"/>
  <c r="H60103" i="4"/>
  <c r="G60103" i="4"/>
  <c r="F60103" i="4"/>
  <c r="E60103" i="4"/>
  <c r="D60103" i="4"/>
  <c r="C60103" i="4"/>
  <c r="AI60102" i="4"/>
  <c r="AH60102" i="4"/>
  <c r="AG60102" i="4"/>
  <c r="AF60102" i="4"/>
  <c r="AE60102" i="4"/>
  <c r="AD60102" i="4"/>
  <c r="AC60102" i="4"/>
  <c r="AB60102" i="4"/>
  <c r="AA60102" i="4"/>
  <c r="Z60102" i="4"/>
  <c r="Y60102" i="4"/>
  <c r="X60102" i="4"/>
  <c r="W60102" i="4"/>
  <c r="V60102" i="4"/>
  <c r="U60102" i="4"/>
  <c r="T60102" i="4"/>
  <c r="S60102" i="4"/>
  <c r="R60102" i="4"/>
  <c r="Q60102" i="4"/>
  <c r="P60102" i="4"/>
  <c r="O60102" i="4"/>
  <c r="N60102" i="4"/>
  <c r="M60102" i="4"/>
  <c r="L60102" i="4"/>
  <c r="K60102" i="4"/>
  <c r="J60102" i="4"/>
  <c r="I60102" i="4"/>
  <c r="H60102" i="4"/>
  <c r="G60102" i="4"/>
  <c r="F60102" i="4"/>
  <c r="E60102" i="4"/>
  <c r="D60102" i="4"/>
  <c r="C60102" i="4"/>
  <c r="AI60101" i="4"/>
  <c r="AH60101" i="4"/>
  <c r="AG60101" i="4"/>
  <c r="AF60101" i="4"/>
  <c r="AE60101" i="4"/>
  <c r="AD60101" i="4"/>
  <c r="AC60101" i="4"/>
  <c r="AB60101" i="4"/>
  <c r="AA60101" i="4"/>
  <c r="Z60101" i="4"/>
  <c r="Y60101" i="4"/>
  <c r="X60101" i="4"/>
  <c r="W60101" i="4"/>
  <c r="V60101" i="4"/>
  <c r="U60101" i="4"/>
  <c r="T60101" i="4"/>
  <c r="S60101" i="4"/>
  <c r="R60101" i="4"/>
  <c r="Q60101" i="4"/>
  <c r="P60101" i="4"/>
  <c r="O60101" i="4"/>
  <c r="N60101" i="4"/>
  <c r="M60101" i="4"/>
  <c r="L60101" i="4"/>
  <c r="K60101" i="4"/>
  <c r="J60101" i="4"/>
  <c r="I60101" i="4"/>
  <c r="H60101" i="4"/>
  <c r="G60101" i="4"/>
  <c r="F60101" i="4"/>
  <c r="E60101" i="4"/>
  <c r="D60101" i="4"/>
  <c r="C60101" i="4"/>
  <c r="AI60100" i="4"/>
  <c r="AH60100" i="4"/>
  <c r="AG60100" i="4"/>
  <c r="AF60100" i="4"/>
  <c r="AE60100" i="4"/>
  <c r="AD60100" i="4"/>
  <c r="AC60100" i="4"/>
  <c r="AB60100" i="4"/>
  <c r="AA60100" i="4"/>
  <c r="Z60100" i="4"/>
  <c r="Y60100" i="4"/>
  <c r="X60100" i="4"/>
  <c r="W60100" i="4"/>
  <c r="V60100" i="4"/>
  <c r="U60100" i="4"/>
  <c r="T60100" i="4"/>
  <c r="S60100" i="4"/>
  <c r="R60100" i="4"/>
  <c r="Q60100" i="4"/>
  <c r="P60100" i="4"/>
  <c r="O60100" i="4"/>
  <c r="N60100" i="4"/>
  <c r="M60100" i="4"/>
  <c r="L60100" i="4"/>
  <c r="K60100" i="4"/>
  <c r="J60100" i="4"/>
  <c r="I60100" i="4"/>
  <c r="H60100" i="4"/>
  <c r="G60100" i="4"/>
  <c r="F60100" i="4"/>
  <c r="E60100" i="4"/>
  <c r="D60100" i="4"/>
  <c r="C60100" i="4"/>
  <c r="AI60099" i="4"/>
  <c r="AH60099" i="4"/>
  <c r="AG60099" i="4"/>
  <c r="AF60099" i="4"/>
  <c r="AE60099" i="4"/>
  <c r="AD60099" i="4"/>
  <c r="AC60099" i="4"/>
  <c r="AB60099" i="4"/>
  <c r="AA60099" i="4"/>
  <c r="Z60099" i="4"/>
  <c r="Y60099" i="4"/>
  <c r="X60099" i="4"/>
  <c r="W60099" i="4"/>
  <c r="V60099" i="4"/>
  <c r="U60099" i="4"/>
  <c r="T60099" i="4"/>
  <c r="S60099" i="4"/>
  <c r="R60099" i="4"/>
  <c r="Q60099" i="4"/>
  <c r="P60099" i="4"/>
  <c r="O60099" i="4"/>
  <c r="N60099" i="4"/>
  <c r="M60099" i="4"/>
  <c r="L60099" i="4"/>
  <c r="K60099" i="4"/>
  <c r="J60099" i="4"/>
  <c r="I60099" i="4"/>
  <c r="H60099" i="4"/>
  <c r="G60099" i="4"/>
  <c r="F60099" i="4"/>
  <c r="E60099" i="4"/>
  <c r="D60099" i="4"/>
  <c r="C60099" i="4"/>
  <c r="AI60098" i="4"/>
  <c r="AH60098" i="4"/>
  <c r="AG60098" i="4"/>
  <c r="AF60098" i="4"/>
  <c r="AE60098" i="4"/>
  <c r="AD60098" i="4"/>
  <c r="AC60098" i="4"/>
  <c r="AB60098" i="4"/>
  <c r="AA60098" i="4"/>
  <c r="Z60098" i="4"/>
  <c r="Y60098" i="4"/>
  <c r="X60098" i="4"/>
  <c r="W60098" i="4"/>
  <c r="V60098" i="4"/>
  <c r="U60098" i="4"/>
  <c r="T60098" i="4"/>
  <c r="S60098" i="4"/>
  <c r="R60098" i="4"/>
  <c r="Q60098" i="4"/>
  <c r="P60098" i="4"/>
  <c r="O60098" i="4"/>
  <c r="N60098" i="4"/>
  <c r="M60098" i="4"/>
  <c r="L60098" i="4"/>
  <c r="K60098" i="4"/>
  <c r="J60098" i="4"/>
  <c r="I60098" i="4"/>
  <c r="H60098" i="4"/>
  <c r="G60098" i="4"/>
  <c r="F60098" i="4"/>
  <c r="E60098" i="4"/>
  <c r="D60098" i="4"/>
  <c r="C60098" i="4"/>
  <c r="AI60097" i="4"/>
  <c r="AH60097" i="4"/>
  <c r="AG60097" i="4"/>
  <c r="AF60097" i="4"/>
  <c r="AE60097" i="4"/>
  <c r="AD60097" i="4"/>
  <c r="AC60097" i="4"/>
  <c r="AB60097" i="4"/>
  <c r="AA60097" i="4"/>
  <c r="Z60097" i="4"/>
  <c r="Y60097" i="4"/>
  <c r="X60097" i="4"/>
  <c r="W60097" i="4"/>
  <c r="V60097" i="4"/>
  <c r="U60097" i="4"/>
  <c r="T60097" i="4"/>
  <c r="S60097" i="4"/>
  <c r="R60097" i="4"/>
  <c r="Q60097" i="4"/>
  <c r="P60097" i="4"/>
  <c r="O60097" i="4"/>
  <c r="N60097" i="4"/>
  <c r="M60097" i="4"/>
  <c r="L60097" i="4"/>
  <c r="K60097" i="4"/>
  <c r="J60097" i="4"/>
  <c r="I60097" i="4"/>
  <c r="H60097" i="4"/>
  <c r="G60097" i="4"/>
  <c r="F60097" i="4"/>
  <c r="E60097" i="4"/>
  <c r="D60097" i="4"/>
  <c r="C60097" i="4"/>
  <c r="AI60096" i="4"/>
  <c r="AH60096" i="4"/>
  <c r="AG60096" i="4"/>
  <c r="AF60096" i="4"/>
  <c r="AE60096" i="4"/>
  <c r="AD60096" i="4"/>
  <c r="AC60096" i="4"/>
  <c r="AB60096" i="4"/>
  <c r="AA60096" i="4"/>
  <c r="Z60096" i="4"/>
  <c r="Y60096" i="4"/>
  <c r="X60096" i="4"/>
  <c r="W60096" i="4"/>
  <c r="V60096" i="4"/>
  <c r="U60096" i="4"/>
  <c r="T60096" i="4"/>
  <c r="S60096" i="4"/>
  <c r="R60096" i="4"/>
  <c r="Q60096" i="4"/>
  <c r="P60096" i="4"/>
  <c r="O60096" i="4"/>
  <c r="N60096" i="4"/>
  <c r="M60096" i="4"/>
  <c r="L60096" i="4"/>
  <c r="K60096" i="4"/>
  <c r="J60096" i="4"/>
  <c r="I60096" i="4"/>
  <c r="H60096" i="4"/>
  <c r="G60096" i="4"/>
  <c r="F60096" i="4"/>
  <c r="E60096" i="4"/>
  <c r="D60096" i="4"/>
  <c r="C60096" i="4"/>
  <c r="AI60095" i="4"/>
  <c r="AH60095" i="4"/>
  <c r="AG60095" i="4"/>
  <c r="AF60095" i="4"/>
  <c r="AE60095" i="4"/>
  <c r="AD60095" i="4"/>
  <c r="AC60095" i="4"/>
  <c r="AB60095" i="4"/>
  <c r="AA60095" i="4"/>
  <c r="Z60095" i="4"/>
  <c r="Y60095" i="4"/>
  <c r="X60095" i="4"/>
  <c r="W60095" i="4"/>
  <c r="V60095" i="4"/>
  <c r="U60095" i="4"/>
  <c r="T60095" i="4"/>
  <c r="S60095" i="4"/>
  <c r="R60095" i="4"/>
  <c r="Q60095" i="4"/>
  <c r="P60095" i="4"/>
  <c r="O60095" i="4"/>
  <c r="N60095" i="4"/>
  <c r="M60095" i="4"/>
  <c r="L60095" i="4"/>
  <c r="K60095" i="4"/>
  <c r="J60095" i="4"/>
  <c r="I60095" i="4"/>
  <c r="H60095" i="4"/>
  <c r="G60095" i="4"/>
  <c r="F60095" i="4"/>
  <c r="E60095" i="4"/>
  <c r="D60095" i="4"/>
  <c r="C60095" i="4"/>
  <c r="AI60094" i="4"/>
  <c r="AH60094" i="4"/>
  <c r="AG60094" i="4"/>
  <c r="AF60094" i="4"/>
  <c r="AE60094" i="4"/>
  <c r="AD60094" i="4"/>
  <c r="AC60094" i="4"/>
  <c r="AB60094" i="4"/>
  <c r="AA60094" i="4"/>
  <c r="Z60094" i="4"/>
  <c r="Y60094" i="4"/>
  <c r="X60094" i="4"/>
  <c r="W60094" i="4"/>
  <c r="V60094" i="4"/>
  <c r="U60094" i="4"/>
  <c r="T60094" i="4"/>
  <c r="S60094" i="4"/>
  <c r="R60094" i="4"/>
  <c r="Q60094" i="4"/>
  <c r="P60094" i="4"/>
  <c r="O60094" i="4"/>
  <c r="N60094" i="4"/>
  <c r="M60094" i="4"/>
  <c r="L60094" i="4"/>
  <c r="K60094" i="4"/>
  <c r="J60094" i="4"/>
  <c r="I60094" i="4"/>
  <c r="H60094" i="4"/>
  <c r="G60094" i="4"/>
  <c r="F60094" i="4"/>
  <c r="E60094" i="4"/>
  <c r="D60094" i="4"/>
  <c r="C60094" i="4"/>
  <c r="AI60093" i="4"/>
  <c r="AH60093" i="4"/>
  <c r="AG60093" i="4"/>
  <c r="AF60093" i="4"/>
  <c r="AE60093" i="4"/>
  <c r="AD60093" i="4"/>
  <c r="AC60093" i="4"/>
  <c r="AB60093" i="4"/>
  <c r="AA60093" i="4"/>
  <c r="Z60093" i="4"/>
  <c r="Y60093" i="4"/>
  <c r="X60093" i="4"/>
  <c r="W60093" i="4"/>
  <c r="V60093" i="4"/>
  <c r="U60093" i="4"/>
  <c r="T60093" i="4"/>
  <c r="S60093" i="4"/>
  <c r="R60093" i="4"/>
  <c r="Q60093" i="4"/>
  <c r="P60093" i="4"/>
  <c r="O60093" i="4"/>
  <c r="N60093" i="4"/>
  <c r="M60093" i="4"/>
  <c r="L60093" i="4"/>
  <c r="K60093" i="4"/>
  <c r="J60093" i="4"/>
  <c r="I60093" i="4"/>
  <c r="H60093" i="4"/>
  <c r="G60093" i="4"/>
  <c r="F60093" i="4"/>
  <c r="E60093" i="4"/>
  <c r="D60093" i="4"/>
  <c r="C60093" i="4"/>
  <c r="AI60092" i="4"/>
  <c r="AH60092" i="4"/>
  <c r="AG60092" i="4"/>
  <c r="AF60092" i="4"/>
  <c r="AE60092" i="4"/>
  <c r="AD60092" i="4"/>
  <c r="AC60092" i="4"/>
  <c r="AB60092" i="4"/>
  <c r="AA60092" i="4"/>
  <c r="Z60092" i="4"/>
  <c r="Y60092" i="4"/>
  <c r="X60092" i="4"/>
  <c r="W60092" i="4"/>
  <c r="V60092" i="4"/>
  <c r="U60092" i="4"/>
  <c r="T60092" i="4"/>
  <c r="S60092" i="4"/>
  <c r="R60092" i="4"/>
  <c r="Q60092" i="4"/>
  <c r="P60092" i="4"/>
  <c r="O60092" i="4"/>
  <c r="N60092" i="4"/>
  <c r="M60092" i="4"/>
  <c r="L60092" i="4"/>
  <c r="K60092" i="4"/>
  <c r="J60092" i="4"/>
  <c r="I60092" i="4"/>
  <c r="H60092" i="4"/>
  <c r="G60092" i="4"/>
  <c r="F60092" i="4"/>
  <c r="E60092" i="4"/>
  <c r="D60092" i="4"/>
  <c r="C60092" i="4"/>
  <c r="AI60091" i="4"/>
  <c r="AH60091" i="4"/>
  <c r="AG60091" i="4"/>
  <c r="AF60091" i="4"/>
  <c r="AE60091" i="4"/>
  <c r="AD60091" i="4"/>
  <c r="AC60091" i="4"/>
  <c r="AB60091" i="4"/>
  <c r="AA60091" i="4"/>
  <c r="Z60091" i="4"/>
  <c r="Y60091" i="4"/>
  <c r="X60091" i="4"/>
  <c r="W60091" i="4"/>
  <c r="V60091" i="4"/>
  <c r="U60091" i="4"/>
  <c r="T60091" i="4"/>
  <c r="S60091" i="4"/>
  <c r="R60091" i="4"/>
  <c r="Q60091" i="4"/>
  <c r="P60091" i="4"/>
  <c r="O60091" i="4"/>
  <c r="N60091" i="4"/>
  <c r="M60091" i="4"/>
  <c r="L60091" i="4"/>
  <c r="K60091" i="4"/>
  <c r="J60091" i="4"/>
  <c r="I60091" i="4"/>
  <c r="H60091" i="4"/>
  <c r="G60091" i="4"/>
  <c r="F60091" i="4"/>
  <c r="E60091" i="4"/>
  <c r="D60091" i="4"/>
  <c r="C60091" i="4"/>
  <c r="AI60090" i="4"/>
  <c r="AH60090" i="4"/>
  <c r="AG60090" i="4"/>
  <c r="AF60090" i="4"/>
  <c r="AE60090" i="4"/>
  <c r="AD60090" i="4"/>
  <c r="AC60090" i="4"/>
  <c r="AB60090" i="4"/>
  <c r="AA60090" i="4"/>
  <c r="Z60090" i="4"/>
  <c r="Y60090" i="4"/>
  <c r="X60090" i="4"/>
  <c r="W60090" i="4"/>
  <c r="V60090" i="4"/>
  <c r="U60090" i="4"/>
  <c r="T60090" i="4"/>
  <c r="S60090" i="4"/>
  <c r="R60090" i="4"/>
  <c r="Q60090" i="4"/>
  <c r="P60090" i="4"/>
  <c r="O60090" i="4"/>
  <c r="N60090" i="4"/>
  <c r="M60090" i="4"/>
  <c r="L60090" i="4"/>
  <c r="K60090" i="4"/>
  <c r="J60090" i="4"/>
  <c r="I60090" i="4"/>
  <c r="H60090" i="4"/>
  <c r="G60090" i="4"/>
  <c r="F60090" i="4"/>
  <c r="E60090" i="4"/>
  <c r="D60090" i="4"/>
  <c r="C60090" i="4"/>
  <c r="AI60089" i="4"/>
  <c r="AH60089" i="4"/>
  <c r="AG60089" i="4"/>
  <c r="AF60089" i="4"/>
  <c r="AE60089" i="4"/>
  <c r="AD60089" i="4"/>
  <c r="AC60089" i="4"/>
  <c r="AB60089" i="4"/>
  <c r="AA60089" i="4"/>
  <c r="Z60089" i="4"/>
  <c r="Y60089" i="4"/>
  <c r="X60089" i="4"/>
  <c r="W60089" i="4"/>
  <c r="V60089" i="4"/>
  <c r="U60089" i="4"/>
  <c r="T60089" i="4"/>
  <c r="S60089" i="4"/>
  <c r="R60089" i="4"/>
  <c r="Q60089" i="4"/>
  <c r="P60089" i="4"/>
  <c r="O60089" i="4"/>
  <c r="N60089" i="4"/>
  <c r="M60089" i="4"/>
  <c r="L60089" i="4"/>
  <c r="K60089" i="4"/>
  <c r="J60089" i="4"/>
  <c r="I60089" i="4"/>
  <c r="H60089" i="4"/>
  <c r="G60089" i="4"/>
  <c r="F60089" i="4"/>
  <c r="E60089" i="4"/>
  <c r="D60089" i="4"/>
  <c r="C60089" i="4"/>
  <c r="AI60088" i="4"/>
  <c r="AH60088" i="4"/>
  <c r="AG60088" i="4"/>
  <c r="AF60088" i="4"/>
  <c r="AE60088" i="4"/>
  <c r="AD60088" i="4"/>
  <c r="AC60088" i="4"/>
  <c r="AB60088" i="4"/>
  <c r="AA60088" i="4"/>
  <c r="Z60088" i="4"/>
  <c r="Y60088" i="4"/>
  <c r="X60088" i="4"/>
  <c r="W60088" i="4"/>
  <c r="V60088" i="4"/>
  <c r="U60088" i="4"/>
  <c r="T60088" i="4"/>
  <c r="S60088" i="4"/>
  <c r="R60088" i="4"/>
  <c r="Q60088" i="4"/>
  <c r="P60088" i="4"/>
  <c r="O60088" i="4"/>
  <c r="N60088" i="4"/>
  <c r="M60088" i="4"/>
  <c r="L60088" i="4"/>
  <c r="K60088" i="4"/>
  <c r="J60088" i="4"/>
  <c r="I60088" i="4"/>
  <c r="H60088" i="4"/>
  <c r="G60088" i="4"/>
  <c r="F60088" i="4"/>
  <c r="E60088" i="4"/>
  <c r="D60088" i="4"/>
  <c r="C60088" i="4"/>
  <c r="AI60087" i="4"/>
  <c r="AH60087" i="4"/>
  <c r="AG60087" i="4"/>
  <c r="AF60087" i="4"/>
  <c r="AE60087" i="4"/>
  <c r="AD60087" i="4"/>
  <c r="AC60087" i="4"/>
  <c r="AB60087" i="4"/>
  <c r="AA60087" i="4"/>
  <c r="Z60087" i="4"/>
  <c r="Y60087" i="4"/>
  <c r="X60087" i="4"/>
  <c r="W60087" i="4"/>
  <c r="V60087" i="4"/>
  <c r="U60087" i="4"/>
  <c r="T60087" i="4"/>
  <c r="S60087" i="4"/>
  <c r="R60087" i="4"/>
  <c r="Q60087" i="4"/>
  <c r="P60087" i="4"/>
  <c r="O60087" i="4"/>
  <c r="N60087" i="4"/>
  <c r="M60087" i="4"/>
  <c r="L60087" i="4"/>
  <c r="K60087" i="4"/>
  <c r="J60087" i="4"/>
  <c r="I60087" i="4"/>
  <c r="H60087" i="4"/>
  <c r="G60087" i="4"/>
  <c r="F60087" i="4"/>
  <c r="E60087" i="4"/>
  <c r="D60087" i="4"/>
  <c r="C60087" i="4"/>
  <c r="AI60086" i="4"/>
  <c r="AH60086" i="4"/>
  <c r="AG60086" i="4"/>
  <c r="AF60086" i="4"/>
  <c r="AE60086" i="4"/>
  <c r="AD60086" i="4"/>
  <c r="AC60086" i="4"/>
  <c r="AB60086" i="4"/>
  <c r="AA60086" i="4"/>
  <c r="Z60086" i="4"/>
  <c r="Y60086" i="4"/>
  <c r="X60086" i="4"/>
  <c r="W60086" i="4"/>
  <c r="V60086" i="4"/>
  <c r="U60086" i="4"/>
  <c r="T60086" i="4"/>
  <c r="S60086" i="4"/>
  <c r="R60086" i="4"/>
  <c r="Q60086" i="4"/>
  <c r="P60086" i="4"/>
  <c r="O60086" i="4"/>
  <c r="N60086" i="4"/>
  <c r="M60086" i="4"/>
  <c r="L60086" i="4"/>
  <c r="K60086" i="4"/>
  <c r="J60086" i="4"/>
  <c r="I60086" i="4"/>
  <c r="H60086" i="4"/>
  <c r="G60086" i="4"/>
  <c r="F60086" i="4"/>
  <c r="E60086" i="4"/>
  <c r="D60086" i="4"/>
  <c r="C60086" i="4"/>
  <c r="AI60085" i="4"/>
  <c r="AH60085" i="4"/>
  <c r="AG60085" i="4"/>
  <c r="AF60085" i="4"/>
  <c r="AE60085" i="4"/>
  <c r="AD60085" i="4"/>
  <c r="AC60085" i="4"/>
  <c r="AB60085" i="4"/>
  <c r="AA60085" i="4"/>
  <c r="Z60085" i="4"/>
  <c r="Y60085" i="4"/>
  <c r="X60085" i="4"/>
  <c r="W60085" i="4"/>
  <c r="V60085" i="4"/>
  <c r="U60085" i="4"/>
  <c r="T60085" i="4"/>
  <c r="S60085" i="4"/>
  <c r="R60085" i="4"/>
  <c r="Q60085" i="4"/>
  <c r="P60085" i="4"/>
  <c r="O60085" i="4"/>
  <c r="N60085" i="4"/>
  <c r="M60085" i="4"/>
  <c r="L60085" i="4"/>
  <c r="K60085" i="4"/>
  <c r="J60085" i="4"/>
  <c r="I60085" i="4"/>
  <c r="H60085" i="4"/>
  <c r="G60085" i="4"/>
  <c r="F60085" i="4"/>
  <c r="E60085" i="4"/>
  <c r="D60085" i="4"/>
  <c r="C60085" i="4"/>
  <c r="AI60084" i="4"/>
  <c r="AH60084" i="4"/>
  <c r="AG60084" i="4"/>
  <c r="AF60084" i="4"/>
  <c r="AE60084" i="4"/>
  <c r="AD60084" i="4"/>
  <c r="AC60084" i="4"/>
  <c r="AB60084" i="4"/>
  <c r="AA60084" i="4"/>
  <c r="Z60084" i="4"/>
  <c r="Y60084" i="4"/>
  <c r="X60084" i="4"/>
  <c r="W60084" i="4"/>
  <c r="V60084" i="4"/>
  <c r="U60084" i="4"/>
  <c r="T60084" i="4"/>
  <c r="S60084" i="4"/>
  <c r="R60084" i="4"/>
  <c r="Q60084" i="4"/>
  <c r="P60084" i="4"/>
  <c r="O60084" i="4"/>
  <c r="N60084" i="4"/>
  <c r="M60084" i="4"/>
  <c r="L60084" i="4"/>
  <c r="K60084" i="4"/>
  <c r="J60084" i="4"/>
  <c r="I60084" i="4"/>
  <c r="H60084" i="4"/>
  <c r="G60084" i="4"/>
  <c r="F60084" i="4"/>
  <c r="E60084" i="4"/>
  <c r="D60084" i="4"/>
  <c r="C60084" i="4"/>
  <c r="AI60083" i="4"/>
  <c r="AH60083" i="4"/>
  <c r="AG60083" i="4"/>
  <c r="AF60083" i="4"/>
  <c r="AE60083" i="4"/>
  <c r="AD60083" i="4"/>
  <c r="AC60083" i="4"/>
  <c r="AB60083" i="4"/>
  <c r="AA60083" i="4"/>
  <c r="Z60083" i="4"/>
  <c r="Y60083" i="4"/>
  <c r="X60083" i="4"/>
  <c r="W60083" i="4"/>
  <c r="V60083" i="4"/>
  <c r="U60083" i="4"/>
  <c r="T60083" i="4"/>
  <c r="S60083" i="4"/>
  <c r="R60083" i="4"/>
  <c r="Q60083" i="4"/>
  <c r="P60083" i="4"/>
  <c r="O60083" i="4"/>
  <c r="N60083" i="4"/>
  <c r="M60083" i="4"/>
  <c r="L60083" i="4"/>
  <c r="K60083" i="4"/>
  <c r="J60083" i="4"/>
  <c r="I60083" i="4"/>
  <c r="H60083" i="4"/>
  <c r="G60083" i="4"/>
  <c r="F60083" i="4"/>
  <c r="E60083" i="4"/>
  <c r="D60083" i="4"/>
  <c r="C60083" i="4"/>
  <c r="AI60082" i="4"/>
  <c r="AH60082" i="4"/>
  <c r="AG60082" i="4"/>
  <c r="AF60082" i="4"/>
  <c r="AE60082" i="4"/>
  <c r="AD60082" i="4"/>
  <c r="AC60082" i="4"/>
  <c r="AB60082" i="4"/>
  <c r="AA60082" i="4"/>
  <c r="Z60082" i="4"/>
  <c r="Y60082" i="4"/>
  <c r="X60082" i="4"/>
  <c r="W60082" i="4"/>
  <c r="V60082" i="4"/>
  <c r="U60082" i="4"/>
  <c r="T60082" i="4"/>
  <c r="S60082" i="4"/>
  <c r="R60082" i="4"/>
  <c r="Q60082" i="4"/>
  <c r="P60082" i="4"/>
  <c r="O60082" i="4"/>
  <c r="N60082" i="4"/>
  <c r="M60082" i="4"/>
  <c r="L60082" i="4"/>
  <c r="K60082" i="4"/>
  <c r="J60082" i="4"/>
  <c r="I60082" i="4"/>
  <c r="H60082" i="4"/>
  <c r="G60082" i="4"/>
  <c r="F60082" i="4"/>
  <c r="E60082" i="4"/>
  <c r="D60082" i="4"/>
  <c r="C60082" i="4"/>
  <c r="AI60081" i="4"/>
  <c r="AH60081" i="4"/>
  <c r="AG60081" i="4"/>
  <c r="AF60081" i="4"/>
  <c r="AE60081" i="4"/>
  <c r="AD60081" i="4"/>
  <c r="AC60081" i="4"/>
  <c r="AB60081" i="4"/>
  <c r="AA60081" i="4"/>
  <c r="Z60081" i="4"/>
  <c r="Y60081" i="4"/>
  <c r="X60081" i="4"/>
  <c r="W60081" i="4"/>
  <c r="V60081" i="4"/>
  <c r="U60081" i="4"/>
  <c r="T60081" i="4"/>
  <c r="S60081" i="4"/>
  <c r="R60081" i="4"/>
  <c r="Q60081" i="4"/>
  <c r="P60081" i="4"/>
  <c r="O60081" i="4"/>
  <c r="N60081" i="4"/>
  <c r="M60081" i="4"/>
  <c r="L60081" i="4"/>
  <c r="K60081" i="4"/>
  <c r="J60081" i="4"/>
  <c r="I60081" i="4"/>
  <c r="H60081" i="4"/>
  <c r="G60081" i="4"/>
  <c r="F60081" i="4"/>
  <c r="E60081" i="4"/>
  <c r="D60081" i="4"/>
  <c r="C60081" i="4"/>
  <c r="AI60080" i="4"/>
  <c r="AH60080" i="4"/>
  <c r="AG60080" i="4"/>
  <c r="AF60080" i="4"/>
  <c r="AE60080" i="4"/>
  <c r="AD60080" i="4"/>
  <c r="AC60080" i="4"/>
  <c r="AB60080" i="4"/>
  <c r="AA60080" i="4"/>
  <c r="Z60080" i="4"/>
  <c r="Y60080" i="4"/>
  <c r="X60080" i="4"/>
  <c r="W60080" i="4"/>
  <c r="V60080" i="4"/>
  <c r="U60080" i="4"/>
  <c r="T60080" i="4"/>
  <c r="S60080" i="4"/>
  <c r="R60080" i="4"/>
  <c r="Q60080" i="4"/>
  <c r="P60080" i="4"/>
  <c r="O60080" i="4"/>
  <c r="N60080" i="4"/>
  <c r="M60080" i="4"/>
  <c r="L60080" i="4"/>
  <c r="K60080" i="4"/>
  <c r="J60080" i="4"/>
  <c r="I60080" i="4"/>
  <c r="H60080" i="4"/>
  <c r="G60080" i="4"/>
  <c r="F60080" i="4"/>
  <c r="E60080" i="4"/>
  <c r="D60080" i="4"/>
  <c r="C60080" i="4"/>
  <c r="AI60079" i="4"/>
  <c r="AH60079" i="4"/>
  <c r="AG60079" i="4"/>
  <c r="AF60079" i="4"/>
  <c r="AE60079" i="4"/>
  <c r="AD60079" i="4"/>
  <c r="AC60079" i="4"/>
  <c r="AB60079" i="4"/>
  <c r="AA60079" i="4"/>
  <c r="Z60079" i="4"/>
  <c r="Y60079" i="4"/>
  <c r="X60079" i="4"/>
  <c r="W60079" i="4"/>
  <c r="V60079" i="4"/>
  <c r="U60079" i="4"/>
  <c r="T60079" i="4"/>
  <c r="S60079" i="4"/>
  <c r="R60079" i="4"/>
  <c r="Q60079" i="4"/>
  <c r="P60079" i="4"/>
  <c r="O60079" i="4"/>
  <c r="N60079" i="4"/>
  <c r="M60079" i="4"/>
  <c r="L60079" i="4"/>
  <c r="K60079" i="4"/>
  <c r="J60079" i="4"/>
  <c r="I60079" i="4"/>
  <c r="H60079" i="4"/>
  <c r="G60079" i="4"/>
  <c r="F60079" i="4"/>
  <c r="E60079" i="4"/>
  <c r="D60079" i="4"/>
  <c r="C60079" i="4"/>
  <c r="AI60078" i="4"/>
  <c r="AH60078" i="4"/>
  <c r="AG60078" i="4"/>
  <c r="AF60078" i="4"/>
  <c r="AE60078" i="4"/>
  <c r="AD60078" i="4"/>
  <c r="AC60078" i="4"/>
  <c r="AB60078" i="4"/>
  <c r="AA60078" i="4"/>
  <c r="Z60078" i="4"/>
  <c r="Y60078" i="4"/>
  <c r="X60078" i="4"/>
  <c r="W60078" i="4"/>
  <c r="V60078" i="4"/>
  <c r="U60078" i="4"/>
  <c r="T60078" i="4"/>
  <c r="S60078" i="4"/>
  <c r="R60078" i="4"/>
  <c r="Q60078" i="4"/>
  <c r="P60078" i="4"/>
  <c r="O60078" i="4"/>
  <c r="N60078" i="4"/>
  <c r="M60078" i="4"/>
  <c r="L60078" i="4"/>
  <c r="K60078" i="4"/>
  <c r="J60078" i="4"/>
  <c r="I60078" i="4"/>
  <c r="H60078" i="4"/>
  <c r="G60078" i="4"/>
  <c r="F60078" i="4"/>
  <c r="E60078" i="4"/>
  <c r="D60078" i="4"/>
  <c r="C60078" i="4"/>
  <c r="AI60077" i="4"/>
  <c r="AH60077" i="4"/>
  <c r="AG60077" i="4"/>
  <c r="AF60077" i="4"/>
  <c r="AE60077" i="4"/>
  <c r="AD60077" i="4"/>
  <c r="AC60077" i="4"/>
  <c r="AB60077" i="4"/>
  <c r="AA60077" i="4"/>
  <c r="Z60077" i="4"/>
  <c r="Y60077" i="4"/>
  <c r="X60077" i="4"/>
  <c r="W60077" i="4"/>
  <c r="V60077" i="4"/>
  <c r="U60077" i="4"/>
  <c r="T60077" i="4"/>
  <c r="S60077" i="4"/>
  <c r="R60077" i="4"/>
  <c r="Q60077" i="4"/>
  <c r="P60077" i="4"/>
  <c r="O60077" i="4"/>
  <c r="N60077" i="4"/>
  <c r="M60077" i="4"/>
  <c r="L60077" i="4"/>
  <c r="K60077" i="4"/>
  <c r="J60077" i="4"/>
  <c r="I60077" i="4"/>
  <c r="H60077" i="4"/>
  <c r="G60077" i="4"/>
  <c r="F60077" i="4"/>
  <c r="E60077" i="4"/>
  <c r="D60077" i="4"/>
  <c r="C60077" i="4"/>
  <c r="AI60076" i="4"/>
  <c r="AH60076" i="4"/>
  <c r="AG60076" i="4"/>
  <c r="AF60076" i="4"/>
  <c r="AE60076" i="4"/>
  <c r="AD60076" i="4"/>
  <c r="AC60076" i="4"/>
  <c r="AB60076" i="4"/>
  <c r="AA60076" i="4"/>
  <c r="Z60076" i="4"/>
  <c r="Y60076" i="4"/>
  <c r="X60076" i="4"/>
  <c r="W60076" i="4"/>
  <c r="V60076" i="4"/>
  <c r="U60076" i="4"/>
  <c r="T60076" i="4"/>
  <c r="S60076" i="4"/>
  <c r="R60076" i="4"/>
  <c r="Q60076" i="4"/>
  <c r="P60076" i="4"/>
  <c r="O60076" i="4"/>
  <c r="N60076" i="4"/>
  <c r="M60076" i="4"/>
  <c r="L60076" i="4"/>
  <c r="K60076" i="4"/>
  <c r="J60076" i="4"/>
  <c r="I60076" i="4"/>
  <c r="H60076" i="4"/>
  <c r="G60076" i="4"/>
  <c r="F60076" i="4"/>
  <c r="E60076" i="4"/>
  <c r="D60076" i="4"/>
  <c r="C60076" i="4"/>
  <c r="AI60075" i="4"/>
  <c r="AH60075" i="4"/>
  <c r="AG60075" i="4"/>
  <c r="AF60075" i="4"/>
  <c r="AE60075" i="4"/>
  <c r="AD60075" i="4"/>
  <c r="AC60075" i="4"/>
  <c r="AB60075" i="4"/>
  <c r="AA60075" i="4"/>
  <c r="Z60075" i="4"/>
  <c r="Y60075" i="4"/>
  <c r="X60075" i="4"/>
  <c r="W60075" i="4"/>
  <c r="V60075" i="4"/>
  <c r="U60075" i="4"/>
  <c r="T60075" i="4"/>
  <c r="S60075" i="4"/>
  <c r="R60075" i="4"/>
  <c r="Q60075" i="4"/>
  <c r="P60075" i="4"/>
  <c r="O60075" i="4"/>
  <c r="N60075" i="4"/>
  <c r="M60075" i="4"/>
  <c r="L60075" i="4"/>
  <c r="K60075" i="4"/>
  <c r="J60075" i="4"/>
  <c r="I60075" i="4"/>
  <c r="H60075" i="4"/>
  <c r="G60075" i="4"/>
  <c r="F60075" i="4"/>
  <c r="E60075" i="4"/>
  <c r="D60075" i="4"/>
  <c r="C60075" i="4"/>
  <c r="AI60074" i="4"/>
  <c r="AH60074" i="4"/>
  <c r="AG60074" i="4"/>
  <c r="AF60074" i="4"/>
  <c r="AE60074" i="4"/>
  <c r="AD60074" i="4"/>
  <c r="AC60074" i="4"/>
  <c r="AB60074" i="4"/>
  <c r="AA60074" i="4"/>
  <c r="Z60074" i="4"/>
  <c r="Y60074" i="4"/>
  <c r="X60074" i="4"/>
  <c r="W60074" i="4"/>
  <c r="V60074" i="4"/>
  <c r="U60074" i="4"/>
  <c r="T60074" i="4"/>
  <c r="S60074" i="4"/>
  <c r="R60074" i="4"/>
  <c r="Q60074" i="4"/>
  <c r="P60074" i="4"/>
  <c r="O60074" i="4"/>
  <c r="N60074" i="4"/>
  <c r="M60074" i="4"/>
  <c r="L60074" i="4"/>
  <c r="K60074" i="4"/>
  <c r="J60074" i="4"/>
  <c r="I60074" i="4"/>
  <c r="H60074" i="4"/>
  <c r="G60074" i="4"/>
  <c r="F60074" i="4"/>
  <c r="E60074" i="4"/>
  <c r="D60074" i="4"/>
  <c r="C60074" i="4"/>
  <c r="AI60073" i="4"/>
  <c r="AH60073" i="4"/>
  <c r="AG60073" i="4"/>
  <c r="AF60073" i="4"/>
  <c r="AE60073" i="4"/>
  <c r="AD60073" i="4"/>
  <c r="AC60073" i="4"/>
  <c r="AB60073" i="4"/>
  <c r="AA60073" i="4"/>
  <c r="Z60073" i="4"/>
  <c r="Y60073" i="4"/>
  <c r="X60073" i="4"/>
  <c r="W60073" i="4"/>
  <c r="V60073" i="4"/>
  <c r="U60073" i="4"/>
  <c r="T60073" i="4"/>
  <c r="S60073" i="4"/>
  <c r="R60073" i="4"/>
  <c r="Q60073" i="4"/>
  <c r="P60073" i="4"/>
  <c r="O60073" i="4"/>
  <c r="N60073" i="4"/>
  <c r="M60073" i="4"/>
  <c r="L60073" i="4"/>
  <c r="K60073" i="4"/>
  <c r="J60073" i="4"/>
  <c r="I60073" i="4"/>
  <c r="H60073" i="4"/>
  <c r="G60073" i="4"/>
  <c r="F60073" i="4"/>
  <c r="E60073" i="4"/>
  <c r="D60073" i="4"/>
  <c r="C60073" i="4"/>
  <c r="AI60072" i="4"/>
  <c r="AH60072" i="4"/>
  <c r="AG60072" i="4"/>
  <c r="AF60072" i="4"/>
  <c r="AE60072" i="4"/>
  <c r="AD60072" i="4"/>
  <c r="AC60072" i="4"/>
  <c r="AB60072" i="4"/>
  <c r="AA60072" i="4"/>
  <c r="Z60072" i="4"/>
  <c r="Y60072" i="4"/>
  <c r="X60072" i="4"/>
  <c r="W60072" i="4"/>
  <c r="V60072" i="4"/>
  <c r="U60072" i="4"/>
  <c r="T60072" i="4"/>
  <c r="S60072" i="4"/>
  <c r="R60072" i="4"/>
  <c r="Q60072" i="4"/>
  <c r="P60072" i="4"/>
  <c r="O60072" i="4"/>
  <c r="N60072" i="4"/>
  <c r="M60072" i="4"/>
  <c r="L60072" i="4"/>
  <c r="K60072" i="4"/>
  <c r="J60072" i="4"/>
  <c r="I60072" i="4"/>
  <c r="H60072" i="4"/>
  <c r="G60072" i="4"/>
  <c r="F60072" i="4"/>
  <c r="E60072" i="4"/>
  <c r="D60072" i="4"/>
  <c r="C60072" i="4"/>
  <c r="AI60071" i="4"/>
  <c r="AH60071" i="4"/>
  <c r="AG60071" i="4"/>
  <c r="AF60071" i="4"/>
  <c r="AE60071" i="4"/>
  <c r="AD60071" i="4"/>
  <c r="AC60071" i="4"/>
  <c r="AB60071" i="4"/>
  <c r="AA60071" i="4"/>
  <c r="Z60071" i="4"/>
  <c r="Y60071" i="4"/>
  <c r="X60071" i="4"/>
  <c r="W60071" i="4"/>
  <c r="V60071" i="4"/>
  <c r="U60071" i="4"/>
  <c r="T60071" i="4"/>
  <c r="S60071" i="4"/>
  <c r="R60071" i="4"/>
  <c r="Q60071" i="4"/>
  <c r="P60071" i="4"/>
  <c r="O60071" i="4"/>
  <c r="N60071" i="4"/>
  <c r="M60071" i="4"/>
  <c r="L60071" i="4"/>
  <c r="K60071" i="4"/>
  <c r="J60071" i="4"/>
  <c r="I60071" i="4"/>
  <c r="H60071" i="4"/>
  <c r="G60071" i="4"/>
  <c r="F60071" i="4"/>
  <c r="E60071" i="4"/>
  <c r="D60071" i="4"/>
  <c r="C60071" i="4"/>
  <c r="AI60070" i="4"/>
  <c r="AH60070" i="4"/>
  <c r="AG60070" i="4"/>
  <c r="AF60070" i="4"/>
  <c r="AE60070" i="4"/>
  <c r="AD60070" i="4"/>
  <c r="AC60070" i="4"/>
  <c r="AB60070" i="4"/>
  <c r="AA60070" i="4"/>
  <c r="Z60070" i="4"/>
  <c r="Y60070" i="4"/>
  <c r="X60070" i="4"/>
  <c r="W60070" i="4"/>
  <c r="V60070" i="4"/>
  <c r="U60070" i="4"/>
  <c r="T60070" i="4"/>
  <c r="S60070" i="4"/>
  <c r="R60070" i="4"/>
  <c r="Q60070" i="4"/>
  <c r="P60070" i="4"/>
  <c r="O60070" i="4"/>
  <c r="N60070" i="4"/>
  <c r="M60070" i="4"/>
  <c r="L60070" i="4"/>
  <c r="K60070" i="4"/>
  <c r="J60070" i="4"/>
  <c r="I60070" i="4"/>
  <c r="H60070" i="4"/>
  <c r="G60070" i="4"/>
  <c r="F60070" i="4"/>
  <c r="E60070" i="4"/>
  <c r="D60070" i="4"/>
  <c r="C60070" i="4"/>
  <c r="AI60069" i="4"/>
  <c r="AH60069" i="4"/>
  <c r="AG60069" i="4"/>
  <c r="AF60069" i="4"/>
  <c r="AE60069" i="4"/>
  <c r="AD60069" i="4"/>
  <c r="AC60069" i="4"/>
  <c r="AB60069" i="4"/>
  <c r="AA60069" i="4"/>
  <c r="Z60069" i="4"/>
  <c r="Y60069" i="4"/>
  <c r="X60069" i="4"/>
  <c r="W60069" i="4"/>
  <c r="V60069" i="4"/>
  <c r="U60069" i="4"/>
  <c r="T60069" i="4"/>
  <c r="S60069" i="4"/>
  <c r="R60069" i="4"/>
  <c r="Q60069" i="4"/>
  <c r="P60069" i="4"/>
  <c r="O60069" i="4"/>
  <c r="N60069" i="4"/>
  <c r="M60069" i="4"/>
  <c r="L60069" i="4"/>
  <c r="K60069" i="4"/>
  <c r="J60069" i="4"/>
  <c r="I60069" i="4"/>
  <c r="H60069" i="4"/>
  <c r="G60069" i="4"/>
  <c r="F60069" i="4"/>
  <c r="E60069" i="4"/>
  <c r="D60069" i="4"/>
  <c r="C60069" i="4"/>
  <c r="AI60068" i="4"/>
  <c r="AH60068" i="4"/>
  <c r="AG60068" i="4"/>
  <c r="AF60068" i="4"/>
  <c r="AE60068" i="4"/>
  <c r="AD60068" i="4"/>
  <c r="AC60068" i="4"/>
  <c r="AB60068" i="4"/>
  <c r="AA60068" i="4"/>
  <c r="Z60068" i="4"/>
  <c r="Y60068" i="4"/>
  <c r="X60068" i="4"/>
  <c r="W60068" i="4"/>
  <c r="V60068" i="4"/>
  <c r="U60068" i="4"/>
  <c r="T60068" i="4"/>
  <c r="S60068" i="4"/>
  <c r="R60068" i="4"/>
  <c r="Q60068" i="4"/>
  <c r="P60068" i="4"/>
  <c r="O60068" i="4"/>
  <c r="N60068" i="4"/>
  <c r="M60068" i="4"/>
  <c r="L60068" i="4"/>
  <c r="K60068" i="4"/>
  <c r="J60068" i="4"/>
  <c r="I60068" i="4"/>
  <c r="H60068" i="4"/>
  <c r="G60068" i="4"/>
  <c r="F60068" i="4"/>
  <c r="E60068" i="4"/>
  <c r="D60068" i="4"/>
  <c r="C60068" i="4"/>
  <c r="AI60067" i="4"/>
  <c r="AH60067" i="4"/>
  <c r="AG60067" i="4"/>
  <c r="AF60067" i="4"/>
  <c r="AE60067" i="4"/>
  <c r="AD60067" i="4"/>
  <c r="AC60067" i="4"/>
  <c r="AB60067" i="4"/>
  <c r="AA60067" i="4"/>
  <c r="Z60067" i="4"/>
  <c r="Y60067" i="4"/>
  <c r="X60067" i="4"/>
  <c r="W60067" i="4"/>
  <c r="V60067" i="4"/>
  <c r="U60067" i="4"/>
  <c r="T60067" i="4"/>
  <c r="S60067" i="4"/>
  <c r="R60067" i="4"/>
  <c r="Q60067" i="4"/>
  <c r="P60067" i="4"/>
  <c r="O60067" i="4"/>
  <c r="N60067" i="4"/>
  <c r="M60067" i="4"/>
  <c r="L60067" i="4"/>
  <c r="K60067" i="4"/>
  <c r="J60067" i="4"/>
  <c r="I60067" i="4"/>
  <c r="H60067" i="4"/>
  <c r="G60067" i="4"/>
  <c r="F60067" i="4"/>
  <c r="E60067" i="4"/>
  <c r="D60067" i="4"/>
  <c r="C60067" i="4"/>
  <c r="AI60066" i="4"/>
  <c r="AH60066" i="4"/>
  <c r="AG60066" i="4"/>
  <c r="AF60066" i="4"/>
  <c r="AE60066" i="4"/>
  <c r="AD60066" i="4"/>
  <c r="AC60066" i="4"/>
  <c r="AB60066" i="4"/>
  <c r="AA60066" i="4"/>
  <c r="Z60066" i="4"/>
  <c r="Y60066" i="4"/>
  <c r="X60066" i="4"/>
  <c r="W60066" i="4"/>
  <c r="V60066" i="4"/>
  <c r="U60066" i="4"/>
  <c r="T60066" i="4"/>
  <c r="S60066" i="4"/>
  <c r="R60066" i="4"/>
  <c r="Q60066" i="4"/>
  <c r="P60066" i="4"/>
  <c r="O60066" i="4"/>
  <c r="N60066" i="4"/>
  <c r="M60066" i="4"/>
  <c r="L60066" i="4"/>
  <c r="K60066" i="4"/>
  <c r="J60066" i="4"/>
  <c r="I60066" i="4"/>
  <c r="H60066" i="4"/>
  <c r="G60066" i="4"/>
  <c r="F60066" i="4"/>
  <c r="E60066" i="4"/>
  <c r="D60066" i="4"/>
  <c r="C60066" i="4"/>
  <c r="AI60065" i="4"/>
  <c r="AH60065" i="4"/>
  <c r="AG60065" i="4"/>
  <c r="AF60065" i="4"/>
  <c r="AE60065" i="4"/>
  <c r="AD60065" i="4"/>
  <c r="AC60065" i="4"/>
  <c r="AB60065" i="4"/>
  <c r="AA60065" i="4"/>
  <c r="Z60065" i="4"/>
  <c r="Y60065" i="4"/>
  <c r="X60065" i="4"/>
  <c r="W60065" i="4"/>
  <c r="V60065" i="4"/>
  <c r="U60065" i="4"/>
  <c r="T60065" i="4"/>
  <c r="S60065" i="4"/>
  <c r="R60065" i="4"/>
  <c r="Q60065" i="4"/>
  <c r="P60065" i="4"/>
  <c r="O60065" i="4"/>
  <c r="N60065" i="4"/>
  <c r="M60065" i="4"/>
  <c r="L60065" i="4"/>
  <c r="K60065" i="4"/>
  <c r="J60065" i="4"/>
  <c r="I60065" i="4"/>
  <c r="H60065" i="4"/>
  <c r="G60065" i="4"/>
  <c r="F60065" i="4"/>
  <c r="E60065" i="4"/>
  <c r="D60065" i="4"/>
  <c r="C60065" i="4"/>
  <c r="AI60064" i="4"/>
  <c r="AH60064" i="4"/>
  <c r="AG60064" i="4"/>
  <c r="AF60064" i="4"/>
  <c r="AE60064" i="4"/>
  <c r="AD60064" i="4"/>
  <c r="AC60064" i="4"/>
  <c r="AB60064" i="4"/>
  <c r="AA60064" i="4"/>
  <c r="Z60064" i="4"/>
  <c r="Y60064" i="4"/>
  <c r="X60064" i="4"/>
  <c r="W60064" i="4"/>
  <c r="V60064" i="4"/>
  <c r="U60064" i="4"/>
  <c r="T60064" i="4"/>
  <c r="S60064" i="4"/>
  <c r="R60064" i="4"/>
  <c r="Q60064" i="4"/>
  <c r="P60064" i="4"/>
  <c r="O60064" i="4"/>
  <c r="N60064" i="4"/>
  <c r="M60064" i="4"/>
  <c r="L60064" i="4"/>
  <c r="K60064" i="4"/>
  <c r="J60064" i="4"/>
  <c r="I60064" i="4"/>
  <c r="H60064" i="4"/>
  <c r="G60064" i="4"/>
  <c r="F60064" i="4"/>
  <c r="E60064" i="4"/>
  <c r="D60064" i="4"/>
  <c r="C60064" i="4"/>
  <c r="AI60063" i="4"/>
  <c r="AH60063" i="4"/>
  <c r="AG60063" i="4"/>
  <c r="AF60063" i="4"/>
  <c r="AE60063" i="4"/>
  <c r="AD60063" i="4"/>
  <c r="AC60063" i="4"/>
  <c r="AB60063" i="4"/>
  <c r="AA60063" i="4"/>
  <c r="Z60063" i="4"/>
  <c r="Y60063" i="4"/>
  <c r="X60063" i="4"/>
  <c r="W60063" i="4"/>
  <c r="V60063" i="4"/>
  <c r="U60063" i="4"/>
  <c r="T60063" i="4"/>
  <c r="S60063" i="4"/>
  <c r="R60063" i="4"/>
  <c r="Q60063" i="4"/>
  <c r="P60063" i="4"/>
  <c r="O60063" i="4"/>
  <c r="N60063" i="4"/>
  <c r="M60063" i="4"/>
  <c r="L60063" i="4"/>
  <c r="K60063" i="4"/>
  <c r="J60063" i="4"/>
  <c r="I60063" i="4"/>
  <c r="H60063" i="4"/>
  <c r="G60063" i="4"/>
  <c r="F60063" i="4"/>
  <c r="E60063" i="4"/>
  <c r="D60063" i="4"/>
  <c r="C60063" i="4"/>
  <c r="AI60062" i="4"/>
  <c r="AH60062" i="4"/>
  <c r="AG60062" i="4"/>
  <c r="AF60062" i="4"/>
  <c r="AE60062" i="4"/>
  <c r="AD60062" i="4"/>
  <c r="AC60062" i="4"/>
  <c r="AB60062" i="4"/>
  <c r="AA60062" i="4"/>
  <c r="Z60062" i="4"/>
  <c r="Y60062" i="4"/>
  <c r="X60062" i="4"/>
  <c r="W60062" i="4"/>
  <c r="V60062" i="4"/>
  <c r="U60062" i="4"/>
  <c r="T60062" i="4"/>
  <c r="S60062" i="4"/>
  <c r="R60062" i="4"/>
  <c r="Q60062" i="4"/>
  <c r="P60062" i="4"/>
  <c r="O60062" i="4"/>
  <c r="N60062" i="4"/>
  <c r="M60062" i="4"/>
  <c r="L60062" i="4"/>
  <c r="K60062" i="4"/>
  <c r="J60062" i="4"/>
  <c r="I60062" i="4"/>
  <c r="H60062" i="4"/>
  <c r="G60062" i="4"/>
  <c r="F60062" i="4"/>
  <c r="E60062" i="4"/>
  <c r="D60062" i="4"/>
  <c r="C60062" i="4"/>
  <c r="AI60061" i="4"/>
  <c r="AH60061" i="4"/>
  <c r="AG60061" i="4"/>
  <c r="AF60061" i="4"/>
  <c r="AE60061" i="4"/>
  <c r="AD60061" i="4"/>
  <c r="AC60061" i="4"/>
  <c r="AB60061" i="4"/>
  <c r="AA60061" i="4"/>
  <c r="Z60061" i="4"/>
  <c r="Y60061" i="4"/>
  <c r="X60061" i="4"/>
  <c r="W60061" i="4"/>
  <c r="V60061" i="4"/>
  <c r="U60061" i="4"/>
  <c r="T60061" i="4"/>
  <c r="S60061" i="4"/>
  <c r="R60061" i="4"/>
  <c r="Q60061" i="4"/>
  <c r="P60061" i="4"/>
  <c r="O60061" i="4"/>
  <c r="N60061" i="4"/>
  <c r="M60061" i="4"/>
  <c r="L60061" i="4"/>
  <c r="K60061" i="4"/>
  <c r="J60061" i="4"/>
  <c r="I60061" i="4"/>
  <c r="H60061" i="4"/>
  <c r="G60061" i="4"/>
  <c r="F60061" i="4"/>
  <c r="E60061" i="4"/>
  <c r="D60061" i="4"/>
  <c r="C60061" i="4"/>
  <c r="AI60060" i="4"/>
  <c r="AH60060" i="4"/>
  <c r="AG60060" i="4"/>
  <c r="AF60060" i="4"/>
  <c r="AE60060" i="4"/>
  <c r="AD60060" i="4"/>
  <c r="AC60060" i="4"/>
  <c r="AB60060" i="4"/>
  <c r="AA60060" i="4"/>
  <c r="Z60060" i="4"/>
  <c r="Y60060" i="4"/>
  <c r="X60060" i="4"/>
  <c r="W60060" i="4"/>
  <c r="V60060" i="4"/>
  <c r="U60060" i="4"/>
  <c r="T60060" i="4"/>
  <c r="S60060" i="4"/>
  <c r="R60060" i="4"/>
  <c r="Q60060" i="4"/>
  <c r="P60060" i="4"/>
  <c r="O60060" i="4"/>
  <c r="N60060" i="4"/>
  <c r="M60060" i="4"/>
  <c r="L60060" i="4"/>
  <c r="K60060" i="4"/>
  <c r="J60060" i="4"/>
  <c r="I60060" i="4"/>
  <c r="H60060" i="4"/>
  <c r="G60060" i="4"/>
  <c r="F60060" i="4"/>
  <c r="E60060" i="4"/>
  <c r="D60060" i="4"/>
  <c r="C60060" i="4"/>
  <c r="AI60059" i="4"/>
  <c r="AH60059" i="4"/>
  <c r="AG60059" i="4"/>
  <c r="AF60059" i="4"/>
  <c r="AE60059" i="4"/>
  <c r="AD60059" i="4"/>
  <c r="AC60059" i="4"/>
  <c r="AB60059" i="4"/>
  <c r="AA60059" i="4"/>
  <c r="Z60059" i="4"/>
  <c r="Y60059" i="4"/>
  <c r="X60059" i="4"/>
  <c r="W60059" i="4"/>
  <c r="V60059" i="4"/>
  <c r="U60059" i="4"/>
  <c r="T60059" i="4"/>
  <c r="S60059" i="4"/>
  <c r="R60059" i="4"/>
  <c r="Q60059" i="4"/>
  <c r="P60059" i="4"/>
  <c r="O60059" i="4"/>
  <c r="N60059" i="4"/>
  <c r="M60059" i="4"/>
  <c r="L60059" i="4"/>
  <c r="K60059" i="4"/>
  <c r="J60059" i="4"/>
  <c r="I60059" i="4"/>
  <c r="H60059" i="4"/>
  <c r="G60059" i="4"/>
  <c r="F60059" i="4"/>
  <c r="E60059" i="4"/>
  <c r="D60059" i="4"/>
  <c r="C60059" i="4"/>
  <c r="AI60058" i="4"/>
  <c r="AH60058" i="4"/>
  <c r="AG60058" i="4"/>
  <c r="AF60058" i="4"/>
  <c r="AE60058" i="4"/>
  <c r="AD60058" i="4"/>
  <c r="AC60058" i="4"/>
  <c r="AB60058" i="4"/>
  <c r="AA60058" i="4"/>
  <c r="Z60058" i="4"/>
  <c r="Y60058" i="4"/>
  <c r="X60058" i="4"/>
  <c r="W60058" i="4"/>
  <c r="V60058" i="4"/>
  <c r="U60058" i="4"/>
  <c r="T60058" i="4"/>
  <c r="S60058" i="4"/>
  <c r="R60058" i="4"/>
  <c r="Q60058" i="4"/>
  <c r="P60058" i="4"/>
  <c r="O60058" i="4"/>
  <c r="N60058" i="4"/>
  <c r="M60058" i="4"/>
  <c r="L60058" i="4"/>
  <c r="K60058" i="4"/>
  <c r="J60058" i="4"/>
  <c r="I60058" i="4"/>
  <c r="H60058" i="4"/>
  <c r="G60058" i="4"/>
  <c r="F60058" i="4"/>
  <c r="E60058" i="4"/>
  <c r="D60058" i="4"/>
  <c r="C60058" i="4"/>
  <c r="AI60057" i="4"/>
  <c r="AH60057" i="4"/>
  <c r="AG60057" i="4"/>
  <c r="AF60057" i="4"/>
  <c r="AE60057" i="4"/>
  <c r="AD60057" i="4"/>
  <c r="AC60057" i="4"/>
  <c r="AB60057" i="4"/>
  <c r="AA60057" i="4"/>
  <c r="Z60057" i="4"/>
  <c r="Y60057" i="4"/>
  <c r="X60057" i="4"/>
  <c r="W60057" i="4"/>
  <c r="V60057" i="4"/>
  <c r="U60057" i="4"/>
  <c r="T60057" i="4"/>
  <c r="S60057" i="4"/>
  <c r="R60057" i="4"/>
  <c r="Q60057" i="4"/>
  <c r="P60057" i="4"/>
  <c r="O60057" i="4"/>
  <c r="N60057" i="4"/>
  <c r="M60057" i="4"/>
  <c r="L60057" i="4"/>
  <c r="K60057" i="4"/>
  <c r="J60057" i="4"/>
  <c r="I60057" i="4"/>
  <c r="H60057" i="4"/>
  <c r="G60057" i="4"/>
  <c r="F60057" i="4"/>
  <c r="E60057" i="4"/>
  <c r="D60057" i="4"/>
  <c r="C60057" i="4"/>
  <c r="AI60056" i="4"/>
  <c r="AH60056" i="4"/>
  <c r="AG60056" i="4"/>
  <c r="AF60056" i="4"/>
  <c r="AE60056" i="4"/>
  <c r="AD60056" i="4"/>
  <c r="AC60056" i="4"/>
  <c r="AB60056" i="4"/>
  <c r="AA60056" i="4"/>
  <c r="Z60056" i="4"/>
  <c r="Y60056" i="4"/>
  <c r="X60056" i="4"/>
  <c r="W60056" i="4"/>
  <c r="V60056" i="4"/>
  <c r="U60056" i="4"/>
  <c r="T60056" i="4"/>
  <c r="S60056" i="4"/>
  <c r="R60056" i="4"/>
  <c r="Q60056" i="4"/>
  <c r="P60056" i="4"/>
  <c r="O60056" i="4"/>
  <c r="N60056" i="4"/>
  <c r="M60056" i="4"/>
  <c r="L60056" i="4"/>
  <c r="K60056" i="4"/>
  <c r="J60056" i="4"/>
  <c r="I60056" i="4"/>
  <c r="H60056" i="4"/>
  <c r="G60056" i="4"/>
  <c r="F60056" i="4"/>
  <c r="E60056" i="4"/>
  <c r="D60056" i="4"/>
  <c r="C60056" i="4"/>
  <c r="AI60055" i="4"/>
  <c r="AH60055" i="4"/>
  <c r="AG60055" i="4"/>
  <c r="AF60055" i="4"/>
  <c r="AE60055" i="4"/>
  <c r="AD60055" i="4"/>
  <c r="AC60055" i="4"/>
  <c r="AB60055" i="4"/>
  <c r="AA60055" i="4"/>
  <c r="Z60055" i="4"/>
  <c r="Y60055" i="4"/>
  <c r="X60055" i="4"/>
  <c r="W60055" i="4"/>
  <c r="V60055" i="4"/>
  <c r="U60055" i="4"/>
  <c r="T60055" i="4"/>
  <c r="S60055" i="4"/>
  <c r="R60055" i="4"/>
  <c r="Q60055" i="4"/>
  <c r="P60055" i="4"/>
  <c r="O60055" i="4"/>
  <c r="N60055" i="4"/>
  <c r="M60055" i="4"/>
  <c r="L60055" i="4"/>
  <c r="K60055" i="4"/>
  <c r="J60055" i="4"/>
  <c r="I60055" i="4"/>
  <c r="H60055" i="4"/>
  <c r="G60055" i="4"/>
  <c r="F60055" i="4"/>
  <c r="E60055" i="4"/>
  <c r="D60055" i="4"/>
  <c r="C60055" i="4"/>
  <c r="AI60054" i="4"/>
  <c r="AH60054" i="4"/>
  <c r="AG60054" i="4"/>
  <c r="AF60054" i="4"/>
  <c r="AE60054" i="4"/>
  <c r="AD60054" i="4"/>
  <c r="AC60054" i="4"/>
  <c r="AB60054" i="4"/>
  <c r="AA60054" i="4"/>
  <c r="Z60054" i="4"/>
  <c r="Y60054" i="4"/>
  <c r="X60054" i="4"/>
  <c r="W60054" i="4"/>
  <c r="V60054" i="4"/>
  <c r="U60054" i="4"/>
  <c r="T60054" i="4"/>
  <c r="S60054" i="4"/>
  <c r="R60054" i="4"/>
  <c r="Q60054" i="4"/>
  <c r="P60054" i="4"/>
  <c r="O60054" i="4"/>
  <c r="N60054" i="4"/>
  <c r="M60054" i="4"/>
  <c r="L60054" i="4"/>
  <c r="K60054" i="4"/>
  <c r="J60054" i="4"/>
  <c r="I60054" i="4"/>
  <c r="H60054" i="4"/>
  <c r="G60054" i="4"/>
  <c r="F60054" i="4"/>
  <c r="E60054" i="4"/>
  <c r="D60054" i="4"/>
  <c r="C60054" i="4"/>
  <c r="AI60053" i="4"/>
  <c r="AH60053" i="4"/>
  <c r="AG60053" i="4"/>
  <c r="AF60053" i="4"/>
  <c r="AE60053" i="4"/>
  <c r="AD60053" i="4"/>
  <c r="AC60053" i="4"/>
  <c r="AB60053" i="4"/>
  <c r="AA60053" i="4"/>
  <c r="Z60053" i="4"/>
  <c r="Y60053" i="4"/>
  <c r="X60053" i="4"/>
  <c r="W60053" i="4"/>
  <c r="V60053" i="4"/>
  <c r="U60053" i="4"/>
  <c r="T60053" i="4"/>
  <c r="S60053" i="4"/>
  <c r="R60053" i="4"/>
  <c r="Q60053" i="4"/>
  <c r="P60053" i="4"/>
  <c r="O60053" i="4"/>
  <c r="N60053" i="4"/>
  <c r="M60053" i="4"/>
  <c r="L60053" i="4"/>
  <c r="K60053" i="4"/>
  <c r="J60053" i="4"/>
  <c r="I60053" i="4"/>
  <c r="H60053" i="4"/>
  <c r="G60053" i="4"/>
  <c r="F60053" i="4"/>
  <c r="E60053" i="4"/>
  <c r="D60053" i="4"/>
  <c r="C60053" i="4"/>
  <c r="AI60052" i="4"/>
  <c r="AH60052" i="4"/>
  <c r="AG60052" i="4"/>
  <c r="AF60052" i="4"/>
  <c r="AE60052" i="4"/>
  <c r="AD60052" i="4"/>
  <c r="AC60052" i="4"/>
  <c r="AB60052" i="4"/>
  <c r="AA60052" i="4"/>
  <c r="Z60052" i="4"/>
  <c r="Y60052" i="4"/>
  <c r="X60052" i="4"/>
  <c r="W60052" i="4"/>
  <c r="V60052" i="4"/>
  <c r="U60052" i="4"/>
  <c r="T60052" i="4"/>
  <c r="S60052" i="4"/>
  <c r="R60052" i="4"/>
  <c r="Q60052" i="4"/>
  <c r="P60052" i="4"/>
  <c r="O60052" i="4"/>
  <c r="N60052" i="4"/>
  <c r="M60052" i="4"/>
  <c r="L60052" i="4"/>
  <c r="K60052" i="4"/>
  <c r="J60052" i="4"/>
  <c r="I60052" i="4"/>
  <c r="H60052" i="4"/>
  <c r="G60052" i="4"/>
  <c r="F60052" i="4"/>
  <c r="E60052" i="4"/>
  <c r="D60052" i="4"/>
  <c r="C60052" i="4"/>
  <c r="AI60051" i="4"/>
  <c r="AH60051" i="4"/>
  <c r="AG60051" i="4"/>
  <c r="AF60051" i="4"/>
  <c r="AE60051" i="4"/>
  <c r="AD60051" i="4"/>
  <c r="AC60051" i="4"/>
  <c r="AB60051" i="4"/>
  <c r="AA60051" i="4"/>
  <c r="Z60051" i="4"/>
  <c r="Y60051" i="4"/>
  <c r="X60051" i="4"/>
  <c r="W60051" i="4"/>
  <c r="V60051" i="4"/>
  <c r="U60051" i="4"/>
  <c r="T60051" i="4"/>
  <c r="S60051" i="4"/>
  <c r="R60051" i="4"/>
  <c r="Q60051" i="4"/>
  <c r="P60051" i="4"/>
  <c r="O60051" i="4"/>
  <c r="N60051" i="4"/>
  <c r="M60051" i="4"/>
  <c r="L60051" i="4"/>
  <c r="K60051" i="4"/>
  <c r="J60051" i="4"/>
  <c r="I60051" i="4"/>
  <c r="H60051" i="4"/>
  <c r="G60051" i="4"/>
  <c r="F60051" i="4"/>
  <c r="E60051" i="4"/>
  <c r="D60051" i="4"/>
  <c r="C60051" i="4"/>
  <c r="AI60050" i="4"/>
  <c r="AH60050" i="4"/>
  <c r="AG60050" i="4"/>
  <c r="AF60050" i="4"/>
  <c r="AE60050" i="4"/>
  <c r="AD60050" i="4"/>
  <c r="AC60050" i="4"/>
  <c r="AB60050" i="4"/>
  <c r="AA60050" i="4"/>
  <c r="Z60050" i="4"/>
  <c r="Y60050" i="4"/>
  <c r="X60050" i="4"/>
  <c r="W60050" i="4"/>
  <c r="V60050" i="4"/>
  <c r="U60050" i="4"/>
  <c r="T60050" i="4"/>
  <c r="S60050" i="4"/>
  <c r="R60050" i="4"/>
  <c r="Q60050" i="4"/>
  <c r="P60050" i="4"/>
  <c r="O60050" i="4"/>
  <c r="N60050" i="4"/>
  <c r="M60050" i="4"/>
  <c r="L60050" i="4"/>
  <c r="K60050" i="4"/>
  <c r="J60050" i="4"/>
  <c r="I60050" i="4"/>
  <c r="H60050" i="4"/>
  <c r="G60050" i="4"/>
  <c r="F60050" i="4"/>
  <c r="E60050" i="4"/>
  <c r="D60050" i="4"/>
  <c r="C60050" i="4"/>
  <c r="AI60049" i="4"/>
  <c r="AH60049" i="4"/>
  <c r="AG60049" i="4"/>
  <c r="AF60049" i="4"/>
  <c r="AE60049" i="4"/>
  <c r="AD60049" i="4"/>
  <c r="AC60049" i="4"/>
  <c r="AB60049" i="4"/>
  <c r="AA60049" i="4"/>
  <c r="Z60049" i="4"/>
  <c r="Y60049" i="4"/>
  <c r="X60049" i="4"/>
  <c r="W60049" i="4"/>
  <c r="V60049" i="4"/>
  <c r="U60049" i="4"/>
  <c r="T60049" i="4"/>
  <c r="S60049" i="4"/>
  <c r="R60049" i="4"/>
  <c r="Q60049" i="4"/>
  <c r="P60049" i="4"/>
  <c r="O60049" i="4"/>
  <c r="N60049" i="4"/>
  <c r="M60049" i="4"/>
  <c r="L60049" i="4"/>
  <c r="K60049" i="4"/>
  <c r="J60049" i="4"/>
  <c r="I60049" i="4"/>
  <c r="H60049" i="4"/>
  <c r="G60049" i="4"/>
  <c r="F60049" i="4"/>
  <c r="E60049" i="4"/>
  <c r="D60049" i="4"/>
  <c r="C60049" i="4"/>
  <c r="AI60048" i="4"/>
  <c r="AH60048" i="4"/>
  <c r="AG60048" i="4"/>
  <c r="AF60048" i="4"/>
  <c r="AE60048" i="4"/>
  <c r="AD60048" i="4"/>
  <c r="AC60048" i="4"/>
  <c r="AB60048" i="4"/>
  <c r="AA60048" i="4"/>
  <c r="Z60048" i="4"/>
  <c r="Y60048" i="4"/>
  <c r="X60048" i="4"/>
  <c r="W60048" i="4"/>
  <c r="V60048" i="4"/>
  <c r="U60048" i="4"/>
  <c r="T60048" i="4"/>
  <c r="S60048" i="4"/>
  <c r="R60048" i="4"/>
  <c r="Q60048" i="4"/>
  <c r="P60048" i="4"/>
  <c r="O60048" i="4"/>
  <c r="N60048" i="4"/>
  <c r="M60048" i="4"/>
  <c r="L60048" i="4"/>
  <c r="K60048" i="4"/>
  <c r="J60048" i="4"/>
  <c r="I60048" i="4"/>
  <c r="H60048" i="4"/>
  <c r="G60048" i="4"/>
  <c r="F60048" i="4"/>
  <c r="E60048" i="4"/>
  <c r="D60048" i="4"/>
  <c r="C60048" i="4"/>
  <c r="AI60047" i="4"/>
  <c r="AH60047" i="4"/>
  <c r="AG60047" i="4"/>
  <c r="AF60047" i="4"/>
  <c r="AE60047" i="4"/>
  <c r="AD60047" i="4"/>
  <c r="AC60047" i="4"/>
  <c r="AB60047" i="4"/>
  <c r="AA60047" i="4"/>
  <c r="Z60047" i="4"/>
  <c r="Y60047" i="4"/>
  <c r="X60047" i="4"/>
  <c r="W60047" i="4"/>
  <c r="V60047" i="4"/>
  <c r="U60047" i="4"/>
  <c r="T60047" i="4"/>
  <c r="S60047" i="4"/>
  <c r="R60047" i="4"/>
  <c r="Q60047" i="4"/>
  <c r="P60047" i="4"/>
  <c r="O60047" i="4"/>
  <c r="N60047" i="4"/>
  <c r="M60047" i="4"/>
  <c r="L60047" i="4"/>
  <c r="K60047" i="4"/>
  <c r="J60047" i="4"/>
  <c r="I60047" i="4"/>
  <c r="H60047" i="4"/>
  <c r="G60047" i="4"/>
  <c r="F60047" i="4"/>
  <c r="E60047" i="4"/>
  <c r="D60047" i="4"/>
  <c r="C60047" i="4"/>
  <c r="AI60046" i="4"/>
  <c r="AH60046" i="4"/>
  <c r="AG60046" i="4"/>
  <c r="AF60046" i="4"/>
  <c r="AE60046" i="4"/>
  <c r="AD60046" i="4"/>
  <c r="AC60046" i="4"/>
  <c r="AB60046" i="4"/>
  <c r="AA60046" i="4"/>
  <c r="Z60046" i="4"/>
  <c r="Y60046" i="4"/>
  <c r="X60046" i="4"/>
  <c r="W60046" i="4"/>
  <c r="V60046" i="4"/>
  <c r="U60046" i="4"/>
  <c r="T60046" i="4"/>
  <c r="S60046" i="4"/>
  <c r="R60046" i="4"/>
  <c r="Q60046" i="4"/>
  <c r="P60046" i="4"/>
  <c r="O60046" i="4"/>
  <c r="N60046" i="4"/>
  <c r="M60046" i="4"/>
  <c r="L60046" i="4"/>
  <c r="K60046" i="4"/>
  <c r="J60046" i="4"/>
  <c r="I60046" i="4"/>
  <c r="H60046" i="4"/>
  <c r="G60046" i="4"/>
  <c r="F60046" i="4"/>
  <c r="E60046" i="4"/>
  <c r="D60046" i="4"/>
  <c r="C60046" i="4"/>
  <c r="AI60045" i="4"/>
  <c r="AH60045" i="4"/>
  <c r="AG60045" i="4"/>
  <c r="AF60045" i="4"/>
  <c r="AE60045" i="4"/>
  <c r="AD60045" i="4"/>
  <c r="AC60045" i="4"/>
  <c r="AB60045" i="4"/>
  <c r="AA60045" i="4"/>
  <c r="Z60045" i="4"/>
  <c r="Y60045" i="4"/>
  <c r="X60045" i="4"/>
  <c r="W60045" i="4"/>
  <c r="V60045" i="4"/>
  <c r="U60045" i="4"/>
  <c r="T60045" i="4"/>
  <c r="S60045" i="4"/>
  <c r="R60045" i="4"/>
  <c r="Q60045" i="4"/>
  <c r="P60045" i="4"/>
  <c r="O60045" i="4"/>
  <c r="N60045" i="4"/>
  <c r="M60045" i="4"/>
  <c r="L60045" i="4"/>
  <c r="K60045" i="4"/>
  <c r="J60045" i="4"/>
  <c r="I60045" i="4"/>
  <c r="H60045" i="4"/>
  <c r="G60045" i="4"/>
  <c r="F60045" i="4"/>
  <c r="E60045" i="4"/>
  <c r="D60045" i="4"/>
  <c r="C60045" i="4"/>
  <c r="AI60044" i="4"/>
  <c r="AH60044" i="4"/>
  <c r="AG60044" i="4"/>
  <c r="AF60044" i="4"/>
  <c r="AE60044" i="4"/>
  <c r="AD60044" i="4"/>
  <c r="AC60044" i="4"/>
  <c r="AB60044" i="4"/>
  <c r="AA60044" i="4"/>
  <c r="Z60044" i="4"/>
  <c r="Y60044" i="4"/>
  <c r="X60044" i="4"/>
  <c r="W60044" i="4"/>
  <c r="V60044" i="4"/>
  <c r="U60044" i="4"/>
  <c r="T60044" i="4"/>
  <c r="S60044" i="4"/>
  <c r="R60044" i="4"/>
  <c r="Q60044" i="4"/>
  <c r="P60044" i="4"/>
  <c r="O60044" i="4"/>
  <c r="N60044" i="4"/>
  <c r="M60044" i="4"/>
  <c r="L60044" i="4"/>
  <c r="K60044" i="4"/>
  <c r="J60044" i="4"/>
  <c r="I60044" i="4"/>
  <c r="H60044" i="4"/>
  <c r="G60044" i="4"/>
  <c r="F60044" i="4"/>
  <c r="E60044" i="4"/>
  <c r="D60044" i="4"/>
  <c r="C60044" i="4"/>
  <c r="AI60043" i="4"/>
  <c r="AH60043" i="4"/>
  <c r="AG60043" i="4"/>
  <c r="AF60043" i="4"/>
  <c r="AE60043" i="4"/>
  <c r="AD60043" i="4"/>
  <c r="AC60043" i="4"/>
  <c r="AB60043" i="4"/>
  <c r="AA60043" i="4"/>
  <c r="Z60043" i="4"/>
  <c r="Y60043" i="4"/>
  <c r="X60043" i="4"/>
  <c r="W60043" i="4"/>
  <c r="V60043" i="4"/>
  <c r="U60043" i="4"/>
  <c r="T60043" i="4"/>
  <c r="S60043" i="4"/>
  <c r="R60043" i="4"/>
  <c r="Q60043" i="4"/>
  <c r="P60043" i="4"/>
  <c r="O60043" i="4"/>
  <c r="N60043" i="4"/>
  <c r="M60043" i="4"/>
  <c r="L60043" i="4"/>
  <c r="K60043" i="4"/>
  <c r="J60043" i="4"/>
  <c r="I60043" i="4"/>
  <c r="H60043" i="4"/>
  <c r="G60043" i="4"/>
  <c r="F60043" i="4"/>
  <c r="E60043" i="4"/>
  <c r="D60043" i="4"/>
  <c r="C60043" i="4"/>
  <c r="AI60042" i="4"/>
  <c r="AH60042" i="4"/>
  <c r="AG60042" i="4"/>
  <c r="AF60042" i="4"/>
  <c r="AE60042" i="4"/>
  <c r="AD60042" i="4"/>
  <c r="AC60042" i="4"/>
  <c r="AB60042" i="4"/>
  <c r="AA60042" i="4"/>
  <c r="Z60042" i="4"/>
  <c r="Y60042" i="4"/>
  <c r="X60042" i="4"/>
  <c r="W60042" i="4"/>
  <c r="V60042" i="4"/>
  <c r="U60042" i="4"/>
  <c r="T60042" i="4"/>
  <c r="S60042" i="4"/>
  <c r="R60042" i="4"/>
  <c r="Q60042" i="4"/>
  <c r="P60042" i="4"/>
  <c r="O60042" i="4"/>
  <c r="N60042" i="4"/>
  <c r="M60042" i="4"/>
  <c r="L60042" i="4"/>
  <c r="K60042" i="4"/>
  <c r="J60042" i="4"/>
  <c r="I60042" i="4"/>
  <c r="H60042" i="4"/>
  <c r="G60042" i="4"/>
  <c r="F60042" i="4"/>
  <c r="E60042" i="4"/>
  <c r="D60042" i="4"/>
  <c r="C60042" i="4"/>
  <c r="AI60041" i="4"/>
  <c r="AH60041" i="4"/>
  <c r="AG60041" i="4"/>
  <c r="AF60041" i="4"/>
  <c r="AE60041" i="4"/>
  <c r="AD60041" i="4"/>
  <c r="AC60041" i="4"/>
  <c r="AB60041" i="4"/>
  <c r="AA60041" i="4"/>
  <c r="Z60041" i="4"/>
  <c r="Y60041" i="4"/>
  <c r="X60041" i="4"/>
  <c r="W60041" i="4"/>
  <c r="V60041" i="4"/>
  <c r="U60041" i="4"/>
  <c r="T60041" i="4"/>
  <c r="S60041" i="4"/>
  <c r="R60041" i="4"/>
  <c r="Q60041" i="4"/>
  <c r="P60041" i="4"/>
  <c r="O60041" i="4"/>
  <c r="N60041" i="4"/>
  <c r="M60041" i="4"/>
  <c r="L60041" i="4"/>
  <c r="K60041" i="4"/>
  <c r="J60041" i="4"/>
  <c r="I60041" i="4"/>
  <c r="H60041" i="4"/>
  <c r="G60041" i="4"/>
  <c r="F60041" i="4"/>
  <c r="E60041" i="4"/>
  <c r="D60041" i="4"/>
  <c r="C60041" i="4"/>
  <c r="AI60040" i="4"/>
  <c r="AH60040" i="4"/>
  <c r="AG60040" i="4"/>
  <c r="AF60040" i="4"/>
  <c r="AE60040" i="4"/>
  <c r="AD60040" i="4"/>
  <c r="AC60040" i="4"/>
  <c r="AB60040" i="4"/>
  <c r="AA60040" i="4"/>
  <c r="Z60040" i="4"/>
  <c r="Y60040" i="4"/>
  <c r="X60040" i="4"/>
  <c r="W60040" i="4"/>
  <c r="V60040" i="4"/>
  <c r="U60040" i="4"/>
  <c r="T60040" i="4"/>
  <c r="S60040" i="4"/>
  <c r="R60040" i="4"/>
  <c r="Q60040" i="4"/>
  <c r="P60040" i="4"/>
  <c r="O60040" i="4"/>
  <c r="N60040" i="4"/>
  <c r="M60040" i="4"/>
  <c r="L60040" i="4"/>
  <c r="K60040" i="4"/>
  <c r="J60040" i="4"/>
  <c r="I60040" i="4"/>
  <c r="H60040" i="4"/>
  <c r="G60040" i="4"/>
  <c r="F60040" i="4"/>
  <c r="E60040" i="4"/>
  <c r="D60040" i="4"/>
  <c r="C60040" i="4"/>
  <c r="AI60039" i="4"/>
  <c r="AH60039" i="4"/>
  <c r="AG60039" i="4"/>
  <c r="AF60039" i="4"/>
  <c r="AE60039" i="4"/>
  <c r="AD60039" i="4"/>
  <c r="AC60039" i="4"/>
  <c r="AB60039" i="4"/>
  <c r="AA60039" i="4"/>
  <c r="Z60039" i="4"/>
  <c r="Y60039" i="4"/>
  <c r="X60039" i="4"/>
  <c r="W60039" i="4"/>
  <c r="V60039" i="4"/>
  <c r="U60039" i="4"/>
  <c r="T60039" i="4"/>
  <c r="S60039" i="4"/>
  <c r="R60039" i="4"/>
  <c r="Q60039" i="4"/>
  <c r="P60039" i="4"/>
  <c r="O60039" i="4"/>
  <c r="N60039" i="4"/>
  <c r="M60039" i="4"/>
  <c r="L60039" i="4"/>
  <c r="K60039" i="4"/>
  <c r="J60039" i="4"/>
  <c r="I60039" i="4"/>
  <c r="H60039" i="4"/>
  <c r="G60039" i="4"/>
  <c r="F60039" i="4"/>
  <c r="E60039" i="4"/>
  <c r="D60039" i="4"/>
  <c r="C60039" i="4"/>
  <c r="AI60038" i="4"/>
  <c r="AH60038" i="4"/>
  <c r="AG60038" i="4"/>
  <c r="AF60038" i="4"/>
  <c r="AE60038" i="4"/>
  <c r="AD60038" i="4"/>
  <c r="AC60038" i="4"/>
  <c r="AB60038" i="4"/>
  <c r="AA60038" i="4"/>
  <c r="Z60038" i="4"/>
  <c r="Y60038" i="4"/>
  <c r="X60038" i="4"/>
  <c r="W60038" i="4"/>
  <c r="V60038" i="4"/>
  <c r="U60038" i="4"/>
  <c r="T60038" i="4"/>
  <c r="S60038" i="4"/>
  <c r="R60038" i="4"/>
  <c r="Q60038" i="4"/>
  <c r="P60038" i="4"/>
  <c r="O60038" i="4"/>
  <c r="N60038" i="4"/>
  <c r="M60038" i="4"/>
  <c r="L60038" i="4"/>
  <c r="K60038" i="4"/>
  <c r="J60038" i="4"/>
  <c r="I60038" i="4"/>
  <c r="H60038" i="4"/>
  <c r="G60038" i="4"/>
  <c r="F60038" i="4"/>
  <c r="E60038" i="4"/>
  <c r="D60038" i="4"/>
  <c r="C60038" i="4"/>
  <c r="AI60037" i="4"/>
  <c r="AH60037" i="4"/>
  <c r="AG60037" i="4"/>
  <c r="AF60037" i="4"/>
  <c r="AE60037" i="4"/>
  <c r="AD60037" i="4"/>
  <c r="AC60037" i="4"/>
  <c r="AB60037" i="4"/>
  <c r="AA60037" i="4"/>
  <c r="Z60037" i="4"/>
  <c r="Y60037" i="4"/>
  <c r="X60037" i="4"/>
  <c r="W60037" i="4"/>
  <c r="V60037" i="4"/>
  <c r="U60037" i="4"/>
  <c r="T60037" i="4"/>
  <c r="S60037" i="4"/>
  <c r="R60037" i="4"/>
  <c r="Q60037" i="4"/>
  <c r="P60037" i="4"/>
  <c r="O60037" i="4"/>
  <c r="N60037" i="4"/>
  <c r="M60037" i="4"/>
  <c r="L60037" i="4"/>
  <c r="K60037" i="4"/>
  <c r="J60037" i="4"/>
  <c r="I60037" i="4"/>
  <c r="H60037" i="4"/>
  <c r="G60037" i="4"/>
  <c r="F60037" i="4"/>
  <c r="E60037" i="4"/>
  <c r="D60037" i="4"/>
  <c r="C60037" i="4"/>
  <c r="AI60036" i="4"/>
  <c r="AH60036" i="4"/>
  <c r="AG60036" i="4"/>
  <c r="AF60036" i="4"/>
  <c r="AE60036" i="4"/>
  <c r="AD60036" i="4"/>
  <c r="AC60036" i="4"/>
  <c r="AB60036" i="4"/>
  <c r="AA60036" i="4"/>
  <c r="Z60036" i="4"/>
  <c r="Y60036" i="4"/>
  <c r="X60036" i="4"/>
  <c r="W60036" i="4"/>
  <c r="V60036" i="4"/>
  <c r="U60036" i="4"/>
  <c r="T60036" i="4"/>
  <c r="S60036" i="4"/>
  <c r="R60036" i="4"/>
  <c r="Q60036" i="4"/>
  <c r="P60036" i="4"/>
  <c r="O60036" i="4"/>
  <c r="N60036" i="4"/>
  <c r="M60036" i="4"/>
  <c r="L60036" i="4"/>
  <c r="K60036" i="4"/>
  <c r="J60036" i="4"/>
  <c r="I60036" i="4"/>
  <c r="H60036" i="4"/>
  <c r="G60036" i="4"/>
  <c r="F60036" i="4"/>
  <c r="E60036" i="4"/>
  <c r="D60036" i="4"/>
  <c r="C60036" i="4"/>
  <c r="AI60035" i="4"/>
  <c r="AH60035" i="4"/>
  <c r="AG60035" i="4"/>
  <c r="AF60035" i="4"/>
  <c r="AE60035" i="4"/>
  <c r="AD60035" i="4"/>
  <c r="AC60035" i="4"/>
  <c r="AB60035" i="4"/>
  <c r="AA60035" i="4"/>
  <c r="Z60035" i="4"/>
  <c r="Y60035" i="4"/>
  <c r="X60035" i="4"/>
  <c r="W60035" i="4"/>
  <c r="V60035" i="4"/>
  <c r="U60035" i="4"/>
  <c r="T60035" i="4"/>
  <c r="S60035" i="4"/>
  <c r="R60035" i="4"/>
  <c r="Q60035" i="4"/>
  <c r="P60035" i="4"/>
  <c r="O60035" i="4"/>
  <c r="N60035" i="4"/>
  <c r="M60035" i="4"/>
  <c r="L60035" i="4"/>
  <c r="K60035" i="4"/>
  <c r="J60035" i="4"/>
  <c r="I60035" i="4"/>
  <c r="H60035" i="4"/>
  <c r="G60035" i="4"/>
  <c r="F60035" i="4"/>
  <c r="E60035" i="4"/>
  <c r="D60035" i="4"/>
  <c r="C60035" i="4"/>
  <c r="AI60034" i="4"/>
  <c r="AH60034" i="4"/>
  <c r="AG60034" i="4"/>
  <c r="AF60034" i="4"/>
  <c r="AE60034" i="4"/>
  <c r="AD60034" i="4"/>
  <c r="AC60034" i="4"/>
  <c r="AB60034" i="4"/>
  <c r="AA60034" i="4"/>
  <c r="Z60034" i="4"/>
  <c r="Y60034" i="4"/>
  <c r="X60034" i="4"/>
  <c r="W60034" i="4"/>
  <c r="V60034" i="4"/>
  <c r="U60034" i="4"/>
  <c r="T60034" i="4"/>
  <c r="S60034" i="4"/>
  <c r="R60034" i="4"/>
  <c r="Q60034" i="4"/>
  <c r="P60034" i="4"/>
  <c r="O60034" i="4"/>
  <c r="N60034" i="4"/>
  <c r="M60034" i="4"/>
  <c r="L60034" i="4"/>
  <c r="K60034" i="4"/>
  <c r="J60034" i="4"/>
  <c r="I60034" i="4"/>
  <c r="H60034" i="4"/>
  <c r="G60034" i="4"/>
  <c r="F60034" i="4"/>
  <c r="E60034" i="4"/>
  <c r="D60034" i="4"/>
  <c r="C60034" i="4"/>
  <c r="AI60033" i="4"/>
  <c r="AH60033" i="4"/>
  <c r="AG60033" i="4"/>
  <c r="AF60033" i="4"/>
  <c r="AE60033" i="4"/>
  <c r="AD60033" i="4"/>
  <c r="AC60033" i="4"/>
  <c r="AB60033" i="4"/>
  <c r="AA60033" i="4"/>
  <c r="Z60033" i="4"/>
  <c r="Y60033" i="4"/>
  <c r="X60033" i="4"/>
  <c r="W60033" i="4"/>
  <c r="V60033" i="4"/>
  <c r="U60033" i="4"/>
  <c r="T60033" i="4"/>
  <c r="S60033" i="4"/>
  <c r="R60033" i="4"/>
  <c r="Q60033" i="4"/>
  <c r="P60033" i="4"/>
  <c r="O60033" i="4"/>
  <c r="N60033" i="4"/>
  <c r="M60033" i="4"/>
  <c r="L60033" i="4"/>
  <c r="K60033" i="4"/>
  <c r="J60033" i="4"/>
  <c r="I60033" i="4"/>
  <c r="H60033" i="4"/>
  <c r="G60033" i="4"/>
  <c r="F60033" i="4"/>
  <c r="E60033" i="4"/>
  <c r="D60033" i="4"/>
  <c r="C60033" i="4"/>
  <c r="AI60032" i="4"/>
  <c r="AH60032" i="4"/>
  <c r="AG60032" i="4"/>
  <c r="AF60032" i="4"/>
  <c r="AE60032" i="4"/>
  <c r="AD60032" i="4"/>
  <c r="AC60032" i="4"/>
  <c r="AB60032" i="4"/>
  <c r="AA60032" i="4"/>
  <c r="Z60032" i="4"/>
  <c r="Y60032" i="4"/>
  <c r="X60032" i="4"/>
  <c r="W60032" i="4"/>
  <c r="V60032" i="4"/>
  <c r="U60032" i="4"/>
  <c r="T60032" i="4"/>
  <c r="S60032" i="4"/>
  <c r="R60032" i="4"/>
  <c r="Q60032" i="4"/>
  <c r="P60032" i="4"/>
  <c r="O60032" i="4"/>
  <c r="N60032" i="4"/>
  <c r="M60032" i="4"/>
  <c r="L60032" i="4"/>
  <c r="K60032" i="4"/>
  <c r="J60032" i="4"/>
  <c r="I60032" i="4"/>
  <c r="H60032" i="4"/>
  <c r="G60032" i="4"/>
  <c r="F60032" i="4"/>
  <c r="E60032" i="4"/>
  <c r="D60032" i="4"/>
  <c r="C60032" i="4"/>
  <c r="AI60031" i="4"/>
  <c r="AH60031" i="4"/>
  <c r="AG60031" i="4"/>
  <c r="AF60031" i="4"/>
  <c r="AE60031" i="4"/>
  <c r="AD60031" i="4"/>
  <c r="AC60031" i="4"/>
  <c r="AB60031" i="4"/>
  <c r="AA60031" i="4"/>
  <c r="Z60031" i="4"/>
  <c r="Y60031" i="4"/>
  <c r="X60031" i="4"/>
  <c r="W60031" i="4"/>
  <c r="V60031" i="4"/>
  <c r="U60031" i="4"/>
  <c r="T60031" i="4"/>
  <c r="S60031" i="4"/>
  <c r="R60031" i="4"/>
  <c r="Q60031" i="4"/>
  <c r="P60031" i="4"/>
  <c r="O60031" i="4"/>
  <c r="N60031" i="4"/>
  <c r="M60031" i="4"/>
  <c r="L60031" i="4"/>
  <c r="K60031" i="4"/>
  <c r="J60031" i="4"/>
  <c r="I60031" i="4"/>
  <c r="H60031" i="4"/>
  <c r="G60031" i="4"/>
  <c r="F60031" i="4"/>
  <c r="E60031" i="4"/>
  <c r="D60031" i="4"/>
  <c r="C60031" i="4"/>
  <c r="AI60030" i="4"/>
  <c r="AH60030" i="4"/>
  <c r="AG60030" i="4"/>
  <c r="AF60030" i="4"/>
  <c r="AE60030" i="4"/>
  <c r="AD60030" i="4"/>
  <c r="AC60030" i="4"/>
  <c r="AB60030" i="4"/>
  <c r="AA60030" i="4"/>
  <c r="Z60030" i="4"/>
  <c r="Y60030" i="4"/>
  <c r="X60030" i="4"/>
  <c r="W60030" i="4"/>
  <c r="V60030" i="4"/>
  <c r="U60030" i="4"/>
  <c r="T60030" i="4"/>
  <c r="S60030" i="4"/>
  <c r="R60030" i="4"/>
  <c r="Q60030" i="4"/>
  <c r="P60030" i="4"/>
  <c r="O60030" i="4"/>
  <c r="N60030" i="4"/>
  <c r="M60030" i="4"/>
  <c r="L60030" i="4"/>
  <c r="K60030" i="4"/>
  <c r="J60030" i="4"/>
  <c r="I60030" i="4"/>
  <c r="H60030" i="4"/>
  <c r="G60030" i="4"/>
  <c r="F60030" i="4"/>
  <c r="E60030" i="4"/>
  <c r="D60030" i="4"/>
  <c r="C60030" i="4"/>
  <c r="AI60029" i="4"/>
  <c r="AH60029" i="4"/>
  <c r="AG60029" i="4"/>
  <c r="AF60029" i="4"/>
  <c r="AE60029" i="4"/>
  <c r="AD60029" i="4"/>
  <c r="AC60029" i="4"/>
  <c r="AB60029" i="4"/>
  <c r="AA60029" i="4"/>
  <c r="Z60029" i="4"/>
  <c r="Y60029" i="4"/>
  <c r="X60029" i="4"/>
  <c r="W60029" i="4"/>
  <c r="V60029" i="4"/>
  <c r="U60029" i="4"/>
  <c r="T60029" i="4"/>
  <c r="S60029" i="4"/>
  <c r="R60029" i="4"/>
  <c r="Q60029" i="4"/>
  <c r="P60029" i="4"/>
  <c r="O60029" i="4"/>
  <c r="N60029" i="4"/>
  <c r="M60029" i="4"/>
  <c r="L60029" i="4"/>
  <c r="K60029" i="4"/>
  <c r="J60029" i="4"/>
  <c r="I60029" i="4"/>
  <c r="H60029" i="4"/>
  <c r="G60029" i="4"/>
  <c r="F60029" i="4"/>
  <c r="E60029" i="4"/>
  <c r="D60029" i="4"/>
  <c r="C60029" i="4"/>
  <c r="AI60028" i="4"/>
  <c r="AH60028" i="4"/>
  <c r="AG60028" i="4"/>
  <c r="AF60028" i="4"/>
  <c r="AE60028" i="4"/>
  <c r="AD60028" i="4"/>
  <c r="AC60028" i="4"/>
  <c r="AB60028" i="4"/>
  <c r="AA60028" i="4"/>
  <c r="Z60028" i="4"/>
  <c r="Y60028" i="4"/>
  <c r="X60028" i="4"/>
  <c r="W60028" i="4"/>
  <c r="V60028" i="4"/>
  <c r="U60028" i="4"/>
  <c r="T60028" i="4"/>
  <c r="S60028" i="4"/>
  <c r="R60028" i="4"/>
  <c r="Q60028" i="4"/>
  <c r="P60028" i="4"/>
  <c r="O60028" i="4"/>
  <c r="N60028" i="4"/>
  <c r="M60028" i="4"/>
  <c r="L60028" i="4"/>
  <c r="K60028" i="4"/>
  <c r="J60028" i="4"/>
  <c r="I60028" i="4"/>
  <c r="H60028" i="4"/>
  <c r="G60028" i="4"/>
  <c r="F60028" i="4"/>
  <c r="E60028" i="4"/>
  <c r="D60028" i="4"/>
  <c r="C60028" i="4"/>
  <c r="AI60027" i="4"/>
  <c r="AH60027" i="4"/>
  <c r="AG60027" i="4"/>
  <c r="AF60027" i="4"/>
  <c r="AE60027" i="4"/>
  <c r="AD60027" i="4"/>
  <c r="AC60027" i="4"/>
  <c r="AB60027" i="4"/>
  <c r="AA60027" i="4"/>
  <c r="Z60027" i="4"/>
  <c r="Y60027" i="4"/>
  <c r="X60027" i="4"/>
  <c r="W60027" i="4"/>
  <c r="V60027" i="4"/>
  <c r="U60027" i="4"/>
  <c r="T60027" i="4"/>
  <c r="S60027" i="4"/>
  <c r="R60027" i="4"/>
  <c r="Q60027" i="4"/>
  <c r="P60027" i="4"/>
  <c r="O60027" i="4"/>
  <c r="N60027" i="4"/>
  <c r="M60027" i="4"/>
  <c r="L60027" i="4"/>
  <c r="K60027" i="4"/>
  <c r="J60027" i="4"/>
  <c r="I60027" i="4"/>
  <c r="H60027" i="4"/>
  <c r="G60027" i="4"/>
  <c r="F60027" i="4"/>
  <c r="E60027" i="4"/>
  <c r="D60027" i="4"/>
  <c r="C60027" i="4"/>
  <c r="AI60026" i="4"/>
  <c r="AH60026" i="4"/>
  <c r="AG60026" i="4"/>
  <c r="AF60026" i="4"/>
  <c r="AE60026" i="4"/>
  <c r="AD60026" i="4"/>
  <c r="AC60026" i="4"/>
  <c r="AB60026" i="4"/>
  <c r="AA60026" i="4"/>
  <c r="Z60026" i="4"/>
  <c r="Y60026" i="4"/>
  <c r="X60026" i="4"/>
  <c r="W60026" i="4"/>
  <c r="V60026" i="4"/>
  <c r="U60026" i="4"/>
  <c r="T60026" i="4"/>
  <c r="S60026" i="4"/>
  <c r="R60026" i="4"/>
  <c r="Q60026" i="4"/>
  <c r="P60026" i="4"/>
  <c r="O60026" i="4"/>
  <c r="N60026" i="4"/>
  <c r="M60026" i="4"/>
  <c r="L60026" i="4"/>
  <c r="K60026" i="4"/>
  <c r="J60026" i="4"/>
  <c r="I60026" i="4"/>
  <c r="H60026" i="4"/>
  <c r="G60026" i="4"/>
  <c r="F60026" i="4"/>
  <c r="E60026" i="4"/>
  <c r="D60026" i="4"/>
  <c r="C60026" i="4"/>
  <c r="AI60025" i="4"/>
  <c r="AH60025" i="4"/>
  <c r="AG60025" i="4"/>
  <c r="AF60025" i="4"/>
  <c r="AE60025" i="4"/>
  <c r="AD60025" i="4"/>
  <c r="AC60025" i="4"/>
  <c r="AB60025" i="4"/>
  <c r="AA60025" i="4"/>
  <c r="Z60025" i="4"/>
  <c r="Y60025" i="4"/>
  <c r="X60025" i="4"/>
  <c r="W60025" i="4"/>
  <c r="V60025" i="4"/>
  <c r="U60025" i="4"/>
  <c r="T60025" i="4"/>
  <c r="S60025" i="4"/>
  <c r="R60025" i="4"/>
  <c r="Q60025" i="4"/>
  <c r="P60025" i="4"/>
  <c r="O60025" i="4"/>
  <c r="N60025" i="4"/>
  <c r="M60025" i="4"/>
  <c r="L60025" i="4"/>
  <c r="K60025" i="4"/>
  <c r="J60025" i="4"/>
  <c r="I60025" i="4"/>
  <c r="H60025" i="4"/>
  <c r="G60025" i="4"/>
  <c r="F60025" i="4"/>
  <c r="E60025" i="4"/>
  <c r="D60025" i="4"/>
  <c r="C60025" i="4"/>
  <c r="AI60024" i="4"/>
  <c r="AH60024" i="4"/>
  <c r="AG60024" i="4"/>
  <c r="AF60024" i="4"/>
  <c r="AE60024" i="4"/>
  <c r="AD60024" i="4"/>
  <c r="AC60024" i="4"/>
  <c r="AB60024" i="4"/>
  <c r="AA60024" i="4"/>
  <c r="Z60024" i="4"/>
  <c r="Y60024" i="4"/>
  <c r="X60024" i="4"/>
  <c r="W60024" i="4"/>
  <c r="V60024" i="4"/>
  <c r="U60024" i="4"/>
  <c r="T60024" i="4"/>
  <c r="S60024" i="4"/>
  <c r="R60024" i="4"/>
  <c r="Q60024" i="4"/>
  <c r="P60024" i="4"/>
  <c r="O60024" i="4"/>
  <c r="N60024" i="4"/>
  <c r="M60024" i="4"/>
  <c r="L60024" i="4"/>
  <c r="K60024" i="4"/>
  <c r="J60024" i="4"/>
  <c r="I60024" i="4"/>
  <c r="H60024" i="4"/>
  <c r="G60024" i="4"/>
  <c r="F60024" i="4"/>
  <c r="E60024" i="4"/>
  <c r="D60024" i="4"/>
  <c r="C60024" i="4"/>
  <c r="AI60023" i="4"/>
  <c r="AH60023" i="4"/>
  <c r="AG60023" i="4"/>
  <c r="AF60023" i="4"/>
  <c r="AE60023" i="4"/>
  <c r="AD60023" i="4"/>
  <c r="AC60023" i="4"/>
  <c r="AB60023" i="4"/>
  <c r="AA60023" i="4"/>
  <c r="Z60023" i="4"/>
  <c r="Y60023" i="4"/>
  <c r="X60023" i="4"/>
  <c r="W60023" i="4"/>
  <c r="V60023" i="4"/>
  <c r="U60023" i="4"/>
  <c r="T60023" i="4"/>
  <c r="S60023" i="4"/>
  <c r="R60023" i="4"/>
  <c r="Q60023" i="4"/>
  <c r="P60023" i="4"/>
  <c r="O60023" i="4"/>
  <c r="N60023" i="4"/>
  <c r="M60023" i="4"/>
  <c r="L60023" i="4"/>
  <c r="K60023" i="4"/>
  <c r="J60023" i="4"/>
  <c r="I60023" i="4"/>
  <c r="H60023" i="4"/>
  <c r="G60023" i="4"/>
  <c r="F60023" i="4"/>
  <c r="E60023" i="4"/>
  <c r="D60023" i="4"/>
  <c r="C60023" i="4"/>
  <c r="AI60022" i="4"/>
  <c r="AH60022" i="4"/>
  <c r="AG60022" i="4"/>
  <c r="AF60022" i="4"/>
  <c r="AE60022" i="4"/>
  <c r="AD60022" i="4"/>
  <c r="AC60022" i="4"/>
  <c r="AB60022" i="4"/>
  <c r="AA60022" i="4"/>
  <c r="Z60022" i="4"/>
  <c r="Y60022" i="4"/>
  <c r="X60022" i="4"/>
  <c r="W60022" i="4"/>
  <c r="V60022" i="4"/>
  <c r="U60022" i="4"/>
  <c r="T60022" i="4"/>
  <c r="S60022" i="4"/>
  <c r="R60022" i="4"/>
  <c r="Q60022" i="4"/>
  <c r="P60022" i="4"/>
  <c r="O60022" i="4"/>
  <c r="N60022" i="4"/>
  <c r="M60022" i="4"/>
  <c r="L60022" i="4"/>
  <c r="K60022" i="4"/>
  <c r="J60022" i="4"/>
  <c r="I60022" i="4"/>
  <c r="H60022" i="4"/>
  <c r="G60022" i="4"/>
  <c r="F60022" i="4"/>
  <c r="E60022" i="4"/>
  <c r="D60022" i="4"/>
  <c r="C60022" i="4"/>
  <c r="AI60021" i="4"/>
  <c r="AH60021" i="4"/>
  <c r="AG60021" i="4"/>
  <c r="AF60021" i="4"/>
  <c r="AE60021" i="4"/>
  <c r="AD60021" i="4"/>
  <c r="AC60021" i="4"/>
  <c r="AB60021" i="4"/>
  <c r="AA60021" i="4"/>
  <c r="Z60021" i="4"/>
  <c r="Y60021" i="4"/>
  <c r="X60021" i="4"/>
  <c r="W60021" i="4"/>
  <c r="V60021" i="4"/>
  <c r="U60021" i="4"/>
  <c r="T60021" i="4"/>
  <c r="S60021" i="4"/>
  <c r="R60021" i="4"/>
  <c r="Q60021" i="4"/>
  <c r="P60021" i="4"/>
  <c r="O60021" i="4"/>
  <c r="N60021" i="4"/>
  <c r="M60021" i="4"/>
  <c r="L60021" i="4"/>
  <c r="K60021" i="4"/>
  <c r="J60021" i="4"/>
  <c r="I60021" i="4"/>
  <c r="H60021" i="4"/>
  <c r="G60021" i="4"/>
  <c r="F60021" i="4"/>
  <c r="E60021" i="4"/>
  <c r="D60021" i="4"/>
  <c r="C60021" i="4"/>
  <c r="AI60020" i="4"/>
  <c r="AH60020" i="4"/>
  <c r="AG60020" i="4"/>
  <c r="AF60020" i="4"/>
  <c r="AE60020" i="4"/>
  <c r="AD60020" i="4"/>
  <c r="AC60020" i="4"/>
  <c r="AB60020" i="4"/>
  <c r="AA60020" i="4"/>
  <c r="Z60020" i="4"/>
  <c r="Y60020" i="4"/>
  <c r="X60020" i="4"/>
  <c r="W60020" i="4"/>
  <c r="V60020" i="4"/>
  <c r="U60020" i="4"/>
  <c r="T60020" i="4"/>
  <c r="S60020" i="4"/>
  <c r="R60020" i="4"/>
  <c r="Q60020" i="4"/>
  <c r="P60020" i="4"/>
  <c r="O60020" i="4"/>
  <c r="N60020" i="4"/>
  <c r="M60020" i="4"/>
  <c r="L60020" i="4"/>
  <c r="K60020" i="4"/>
  <c r="J60020" i="4"/>
  <c r="I60020" i="4"/>
  <c r="H60020" i="4"/>
  <c r="G60020" i="4"/>
  <c r="F60020" i="4"/>
  <c r="E60020" i="4"/>
  <c r="D60020" i="4"/>
  <c r="C60020" i="4"/>
  <c r="AI60019" i="4"/>
  <c r="AH60019" i="4"/>
  <c r="AG60019" i="4"/>
  <c r="AF60019" i="4"/>
  <c r="AE60019" i="4"/>
  <c r="AD60019" i="4"/>
  <c r="AC60019" i="4"/>
  <c r="AB60019" i="4"/>
  <c r="AA60019" i="4"/>
  <c r="Z60019" i="4"/>
  <c r="Y60019" i="4"/>
  <c r="X60019" i="4"/>
  <c r="W60019" i="4"/>
  <c r="V60019" i="4"/>
  <c r="U60019" i="4"/>
  <c r="T60019" i="4"/>
  <c r="S60019" i="4"/>
  <c r="R60019" i="4"/>
  <c r="Q60019" i="4"/>
  <c r="P60019" i="4"/>
  <c r="O60019" i="4"/>
  <c r="N60019" i="4"/>
  <c r="M60019" i="4"/>
  <c r="L60019" i="4"/>
  <c r="K60019" i="4"/>
  <c r="J60019" i="4"/>
  <c r="I60019" i="4"/>
  <c r="H60019" i="4"/>
  <c r="G60019" i="4"/>
  <c r="F60019" i="4"/>
  <c r="E60019" i="4"/>
  <c r="D60019" i="4"/>
  <c r="C60019" i="4"/>
  <c r="AI60018" i="4"/>
  <c r="AH60018" i="4"/>
  <c r="AG60018" i="4"/>
  <c r="AF60018" i="4"/>
  <c r="AE60018" i="4"/>
  <c r="AD60018" i="4"/>
  <c r="AC60018" i="4"/>
  <c r="AB60018" i="4"/>
  <c r="AA60018" i="4"/>
  <c r="Z60018" i="4"/>
  <c r="Y60018" i="4"/>
  <c r="X60018" i="4"/>
  <c r="W60018" i="4"/>
  <c r="V60018" i="4"/>
  <c r="U60018" i="4"/>
  <c r="T60018" i="4"/>
  <c r="S60018" i="4"/>
  <c r="R60018" i="4"/>
  <c r="Q60018" i="4"/>
  <c r="P60018" i="4"/>
  <c r="O60018" i="4"/>
  <c r="N60018" i="4"/>
  <c r="M60018" i="4"/>
  <c r="L60018" i="4"/>
  <c r="K60018" i="4"/>
  <c r="J60018" i="4"/>
  <c r="I60018" i="4"/>
  <c r="H60018" i="4"/>
  <c r="G60018" i="4"/>
  <c r="F60018" i="4"/>
  <c r="E60018" i="4"/>
  <c r="D60018" i="4"/>
  <c r="C60018" i="4"/>
  <c r="AI60017" i="4"/>
  <c r="AH60017" i="4"/>
  <c r="AG60017" i="4"/>
  <c r="AF60017" i="4"/>
  <c r="AE60017" i="4"/>
  <c r="AD60017" i="4"/>
  <c r="AC60017" i="4"/>
  <c r="AB60017" i="4"/>
  <c r="AA60017" i="4"/>
  <c r="Z60017" i="4"/>
  <c r="Y60017" i="4"/>
  <c r="X60017" i="4"/>
  <c r="W60017" i="4"/>
  <c r="V60017" i="4"/>
  <c r="U60017" i="4"/>
  <c r="T60017" i="4"/>
  <c r="S60017" i="4"/>
  <c r="R60017" i="4"/>
  <c r="Q60017" i="4"/>
  <c r="P60017" i="4"/>
  <c r="O60017" i="4"/>
  <c r="N60017" i="4"/>
  <c r="M60017" i="4"/>
  <c r="L60017" i="4"/>
  <c r="K60017" i="4"/>
  <c r="J60017" i="4"/>
  <c r="I60017" i="4"/>
  <c r="H60017" i="4"/>
  <c r="G60017" i="4"/>
  <c r="F60017" i="4"/>
  <c r="E60017" i="4"/>
  <c r="D60017" i="4"/>
  <c r="C60017" i="4"/>
  <c r="AI60016" i="4"/>
  <c r="AH60016" i="4"/>
  <c r="AG60016" i="4"/>
  <c r="AF60016" i="4"/>
  <c r="AE60016" i="4"/>
  <c r="AD60016" i="4"/>
  <c r="AC60016" i="4"/>
  <c r="AB60016" i="4"/>
  <c r="AA60016" i="4"/>
  <c r="Z60016" i="4"/>
  <c r="Y60016" i="4"/>
  <c r="X60016" i="4"/>
  <c r="W60016" i="4"/>
  <c r="V60016" i="4"/>
  <c r="U60016" i="4"/>
  <c r="T60016" i="4"/>
  <c r="S60016" i="4"/>
  <c r="R60016" i="4"/>
  <c r="Q60016" i="4"/>
  <c r="P60016" i="4"/>
  <c r="O60016" i="4"/>
  <c r="N60016" i="4"/>
  <c r="M60016" i="4"/>
  <c r="L60016" i="4"/>
  <c r="K60016" i="4"/>
  <c r="J60016" i="4"/>
  <c r="I60016" i="4"/>
  <c r="H60016" i="4"/>
  <c r="G60016" i="4"/>
  <c r="F60016" i="4"/>
  <c r="E60016" i="4"/>
  <c r="D60016" i="4"/>
  <c r="C60016" i="4"/>
  <c r="AI60015" i="4"/>
  <c r="AH60015" i="4"/>
  <c r="AG60015" i="4"/>
  <c r="AF60015" i="4"/>
  <c r="AE60015" i="4"/>
  <c r="AD60015" i="4"/>
  <c r="AC60015" i="4"/>
  <c r="AB60015" i="4"/>
  <c r="AA60015" i="4"/>
  <c r="Z60015" i="4"/>
  <c r="Y60015" i="4"/>
  <c r="X60015" i="4"/>
  <c r="W60015" i="4"/>
  <c r="V60015" i="4"/>
  <c r="U60015" i="4"/>
  <c r="T60015" i="4"/>
  <c r="S60015" i="4"/>
  <c r="R60015" i="4"/>
  <c r="Q60015" i="4"/>
  <c r="P60015" i="4"/>
  <c r="O60015" i="4"/>
  <c r="N60015" i="4"/>
  <c r="M60015" i="4"/>
  <c r="L60015" i="4"/>
  <c r="K60015" i="4"/>
  <c r="J60015" i="4"/>
  <c r="I60015" i="4"/>
  <c r="H60015" i="4"/>
  <c r="G60015" i="4"/>
  <c r="F60015" i="4"/>
  <c r="E60015" i="4"/>
  <c r="D60015" i="4"/>
  <c r="C60015" i="4"/>
  <c r="AI60014" i="4"/>
  <c r="AH60014" i="4"/>
  <c r="AG60014" i="4"/>
  <c r="AF60014" i="4"/>
  <c r="AE60014" i="4"/>
  <c r="AD60014" i="4"/>
  <c r="AC60014" i="4"/>
  <c r="AB60014" i="4"/>
  <c r="AA60014" i="4"/>
  <c r="Z60014" i="4"/>
  <c r="Y60014" i="4"/>
  <c r="X60014" i="4"/>
  <c r="W60014" i="4"/>
  <c r="V60014" i="4"/>
  <c r="U60014" i="4"/>
  <c r="T60014" i="4"/>
  <c r="S60014" i="4"/>
  <c r="R60014" i="4"/>
  <c r="Q60014" i="4"/>
  <c r="P60014" i="4"/>
  <c r="O60014" i="4"/>
  <c r="N60014" i="4"/>
  <c r="M60014" i="4"/>
  <c r="L60014" i="4"/>
  <c r="K60014" i="4"/>
  <c r="J60014" i="4"/>
  <c r="I60014" i="4"/>
  <c r="H60014" i="4"/>
  <c r="G60014" i="4"/>
  <c r="F60014" i="4"/>
  <c r="E60014" i="4"/>
  <c r="D60014" i="4"/>
  <c r="C60014" i="4"/>
  <c r="AI60013" i="4"/>
  <c r="AH60013" i="4"/>
  <c r="AG60013" i="4"/>
  <c r="AF60013" i="4"/>
  <c r="AE60013" i="4"/>
  <c r="AD60013" i="4"/>
  <c r="AC60013" i="4"/>
  <c r="AB60013" i="4"/>
  <c r="AA60013" i="4"/>
  <c r="Z60013" i="4"/>
  <c r="Y60013" i="4"/>
  <c r="X60013" i="4"/>
  <c r="W60013" i="4"/>
  <c r="V60013" i="4"/>
  <c r="U60013" i="4"/>
  <c r="T60013" i="4"/>
  <c r="S60013" i="4"/>
  <c r="R60013" i="4"/>
  <c r="Q60013" i="4"/>
  <c r="P60013" i="4"/>
  <c r="O60013" i="4"/>
  <c r="N60013" i="4"/>
  <c r="M60013" i="4"/>
  <c r="L60013" i="4"/>
  <c r="K60013" i="4"/>
  <c r="J60013" i="4"/>
  <c r="I60013" i="4"/>
  <c r="H60013" i="4"/>
  <c r="G60013" i="4"/>
  <c r="F60013" i="4"/>
  <c r="E60013" i="4"/>
  <c r="D60013" i="4"/>
  <c r="C60013" i="4"/>
  <c r="AI60012" i="4"/>
  <c r="AH60012" i="4"/>
  <c r="AG60012" i="4"/>
  <c r="AF60012" i="4"/>
  <c r="AE60012" i="4"/>
  <c r="AD60012" i="4"/>
  <c r="AC60012" i="4"/>
  <c r="AB60012" i="4"/>
  <c r="AA60012" i="4"/>
  <c r="Z60012" i="4"/>
  <c r="Y60012" i="4"/>
  <c r="X60012" i="4"/>
  <c r="W60012" i="4"/>
  <c r="V60012" i="4"/>
  <c r="U60012" i="4"/>
  <c r="T60012" i="4"/>
  <c r="S60012" i="4"/>
  <c r="R60012" i="4"/>
  <c r="Q60012" i="4"/>
  <c r="P60012" i="4"/>
  <c r="O60012" i="4"/>
  <c r="N60012" i="4"/>
  <c r="M60012" i="4"/>
  <c r="L60012" i="4"/>
  <c r="K60012" i="4"/>
  <c r="J60012" i="4"/>
  <c r="I60012" i="4"/>
  <c r="H60012" i="4"/>
  <c r="G60012" i="4"/>
  <c r="F60012" i="4"/>
  <c r="E60012" i="4"/>
  <c r="D60012" i="4"/>
  <c r="C60012" i="4"/>
  <c r="AI60011" i="4"/>
  <c r="AH60011" i="4"/>
  <c r="AG60011" i="4"/>
  <c r="AF60011" i="4"/>
  <c r="AE60011" i="4"/>
  <c r="AD60011" i="4"/>
  <c r="AC60011" i="4"/>
  <c r="AB60011" i="4"/>
  <c r="AA60011" i="4"/>
  <c r="Z60011" i="4"/>
  <c r="Y60011" i="4"/>
  <c r="X60011" i="4"/>
  <c r="W60011" i="4"/>
  <c r="V60011" i="4"/>
  <c r="U60011" i="4"/>
  <c r="T60011" i="4"/>
  <c r="S60011" i="4"/>
  <c r="R60011" i="4"/>
  <c r="Q60011" i="4"/>
  <c r="P60011" i="4"/>
  <c r="O60011" i="4"/>
  <c r="N60011" i="4"/>
  <c r="M60011" i="4"/>
  <c r="L60011" i="4"/>
  <c r="K60011" i="4"/>
  <c r="J60011" i="4"/>
  <c r="I60011" i="4"/>
  <c r="H60011" i="4"/>
  <c r="G60011" i="4"/>
  <c r="F60011" i="4"/>
  <c r="E60011" i="4"/>
  <c r="D60011" i="4"/>
  <c r="C60011" i="4"/>
  <c r="AI60010" i="4"/>
  <c r="AH60010" i="4"/>
  <c r="AG60010" i="4"/>
  <c r="AF60010" i="4"/>
  <c r="AE60010" i="4"/>
  <c r="AD60010" i="4"/>
  <c r="AC60010" i="4"/>
  <c r="AB60010" i="4"/>
  <c r="AA60010" i="4"/>
  <c r="Z60010" i="4"/>
  <c r="Y60010" i="4"/>
  <c r="X60010" i="4"/>
  <c r="W60010" i="4"/>
  <c r="V60010" i="4"/>
  <c r="U60010" i="4"/>
  <c r="T60010" i="4"/>
  <c r="S60010" i="4"/>
  <c r="R60010" i="4"/>
  <c r="Q60010" i="4"/>
  <c r="P60010" i="4"/>
  <c r="O60010" i="4"/>
  <c r="N60010" i="4"/>
  <c r="M60010" i="4"/>
  <c r="L60010" i="4"/>
  <c r="K60010" i="4"/>
  <c r="J60010" i="4"/>
  <c r="I60010" i="4"/>
  <c r="H60010" i="4"/>
  <c r="G60010" i="4"/>
  <c r="F60010" i="4"/>
  <c r="E60010" i="4"/>
  <c r="D60010" i="4"/>
  <c r="C60010" i="4"/>
  <c r="AI60009" i="4"/>
  <c r="AH60009" i="4"/>
  <c r="AG60009" i="4"/>
  <c r="AF60009" i="4"/>
  <c r="AE60009" i="4"/>
  <c r="AD60009" i="4"/>
  <c r="AC60009" i="4"/>
  <c r="AB60009" i="4"/>
  <c r="AA60009" i="4"/>
  <c r="Z60009" i="4"/>
  <c r="Y60009" i="4"/>
  <c r="X60009" i="4"/>
  <c r="W60009" i="4"/>
  <c r="V60009" i="4"/>
  <c r="U60009" i="4"/>
  <c r="T60009" i="4"/>
  <c r="S60009" i="4"/>
  <c r="R60009" i="4"/>
  <c r="Q60009" i="4"/>
  <c r="P60009" i="4"/>
  <c r="O60009" i="4"/>
  <c r="N60009" i="4"/>
  <c r="M60009" i="4"/>
  <c r="L60009" i="4"/>
  <c r="K60009" i="4"/>
  <c r="J60009" i="4"/>
  <c r="I60009" i="4"/>
  <c r="H60009" i="4"/>
  <c r="G60009" i="4"/>
  <c r="F60009" i="4"/>
  <c r="E60009" i="4"/>
  <c r="D60009" i="4"/>
  <c r="C60009" i="4"/>
  <c r="AI60008" i="4"/>
  <c r="AH60008" i="4"/>
  <c r="AG60008" i="4"/>
  <c r="AF60008" i="4"/>
  <c r="AE60008" i="4"/>
  <c r="AD60008" i="4"/>
  <c r="AC60008" i="4"/>
  <c r="AB60008" i="4"/>
  <c r="AA60008" i="4"/>
  <c r="Z60008" i="4"/>
  <c r="Y60008" i="4"/>
  <c r="X60008" i="4"/>
  <c r="W60008" i="4"/>
  <c r="V60008" i="4"/>
  <c r="U60008" i="4"/>
  <c r="T60008" i="4"/>
  <c r="S60008" i="4"/>
  <c r="R60008" i="4"/>
  <c r="Q60008" i="4"/>
  <c r="P60008" i="4"/>
  <c r="O60008" i="4"/>
  <c r="N60008" i="4"/>
  <c r="M60008" i="4"/>
  <c r="L60008" i="4"/>
  <c r="K60008" i="4"/>
  <c r="J60008" i="4"/>
  <c r="I60008" i="4"/>
  <c r="H60008" i="4"/>
  <c r="G60008" i="4"/>
  <c r="F60008" i="4"/>
  <c r="E60008" i="4"/>
  <c r="D60008" i="4"/>
  <c r="C60008" i="4"/>
  <c r="AI60007" i="4"/>
  <c r="AH60007" i="4"/>
  <c r="AG60007" i="4"/>
  <c r="AF60007" i="4"/>
  <c r="AE60007" i="4"/>
  <c r="AD60007" i="4"/>
  <c r="AC60007" i="4"/>
  <c r="AB60007" i="4"/>
  <c r="AA60007" i="4"/>
  <c r="Z60007" i="4"/>
  <c r="Y60007" i="4"/>
  <c r="X60007" i="4"/>
  <c r="W60007" i="4"/>
  <c r="V60007" i="4"/>
  <c r="U60007" i="4"/>
  <c r="T60007" i="4"/>
  <c r="S60007" i="4"/>
  <c r="R60007" i="4"/>
  <c r="Q60007" i="4"/>
  <c r="P60007" i="4"/>
  <c r="O60007" i="4"/>
  <c r="N60007" i="4"/>
  <c r="M60007" i="4"/>
  <c r="L60007" i="4"/>
  <c r="K60007" i="4"/>
  <c r="J60007" i="4"/>
  <c r="I60007" i="4"/>
  <c r="H60007" i="4"/>
  <c r="G60007" i="4"/>
  <c r="F60007" i="4"/>
  <c r="E60007" i="4"/>
  <c r="D60007" i="4"/>
  <c r="C60007" i="4"/>
  <c r="AI60006" i="4"/>
  <c r="AH60006" i="4"/>
  <c r="AG60006" i="4"/>
  <c r="AF60006" i="4"/>
  <c r="AE60006" i="4"/>
  <c r="AD60006" i="4"/>
  <c r="AC60006" i="4"/>
  <c r="AB60006" i="4"/>
  <c r="AA60006" i="4"/>
  <c r="Z60006" i="4"/>
  <c r="Y60006" i="4"/>
  <c r="X60006" i="4"/>
  <c r="W60006" i="4"/>
  <c r="V60006" i="4"/>
  <c r="U60006" i="4"/>
  <c r="T60006" i="4"/>
  <c r="S60006" i="4"/>
  <c r="R60006" i="4"/>
  <c r="Q60006" i="4"/>
  <c r="P60006" i="4"/>
  <c r="O60006" i="4"/>
  <c r="N60006" i="4"/>
  <c r="M60006" i="4"/>
  <c r="L60006" i="4"/>
  <c r="K60006" i="4"/>
  <c r="J60006" i="4"/>
  <c r="I60006" i="4"/>
  <c r="H60006" i="4"/>
  <c r="G60006" i="4"/>
  <c r="F60006" i="4"/>
  <c r="E60006" i="4"/>
  <c r="D60006" i="4"/>
  <c r="C60006" i="4"/>
  <c r="AI60005" i="4"/>
  <c r="AH60005" i="4"/>
  <c r="AG60005" i="4"/>
  <c r="AF60005" i="4"/>
  <c r="AE60005" i="4"/>
  <c r="AD60005" i="4"/>
  <c r="AC60005" i="4"/>
  <c r="AB60005" i="4"/>
  <c r="AA60005" i="4"/>
  <c r="Z60005" i="4"/>
  <c r="Y60005" i="4"/>
  <c r="X60005" i="4"/>
  <c r="W60005" i="4"/>
  <c r="V60005" i="4"/>
  <c r="U60005" i="4"/>
  <c r="T60005" i="4"/>
  <c r="S60005" i="4"/>
  <c r="R60005" i="4"/>
  <c r="Q60005" i="4"/>
  <c r="P60005" i="4"/>
  <c r="O60005" i="4"/>
  <c r="N60005" i="4"/>
  <c r="M60005" i="4"/>
  <c r="L60005" i="4"/>
  <c r="K60005" i="4"/>
  <c r="J60005" i="4"/>
  <c r="I60005" i="4"/>
  <c r="H60005" i="4"/>
  <c r="G60005" i="4"/>
  <c r="F60005" i="4"/>
  <c r="E60005" i="4"/>
  <c r="D60005" i="4"/>
  <c r="C60005" i="4"/>
  <c r="AI60004" i="4"/>
  <c r="AH60004" i="4"/>
  <c r="AG60004" i="4"/>
  <c r="AF60004" i="4"/>
  <c r="AE60004" i="4"/>
  <c r="AD60004" i="4"/>
  <c r="AC60004" i="4"/>
  <c r="AB60004" i="4"/>
  <c r="AA60004" i="4"/>
  <c r="Z60004" i="4"/>
  <c r="Y60004" i="4"/>
  <c r="X60004" i="4"/>
  <c r="W60004" i="4"/>
  <c r="V60004" i="4"/>
  <c r="U60004" i="4"/>
  <c r="T60004" i="4"/>
  <c r="S60004" i="4"/>
  <c r="R60004" i="4"/>
  <c r="Q60004" i="4"/>
  <c r="P60004" i="4"/>
  <c r="O60004" i="4"/>
  <c r="N60004" i="4"/>
  <c r="M60004" i="4"/>
  <c r="L60004" i="4"/>
  <c r="K60004" i="4"/>
  <c r="J60004" i="4"/>
  <c r="I60004" i="4"/>
  <c r="H60004" i="4"/>
  <c r="G60004" i="4"/>
  <c r="F60004" i="4"/>
  <c r="E60004" i="4"/>
  <c r="D60004" i="4"/>
  <c r="C60004" i="4"/>
  <c r="AI60003" i="4"/>
  <c r="AH60003" i="4"/>
  <c r="AG60003" i="4"/>
  <c r="AF60003" i="4"/>
  <c r="AE60003" i="4"/>
  <c r="AD60003" i="4"/>
  <c r="AC60003" i="4"/>
  <c r="AB60003" i="4"/>
  <c r="AA60003" i="4"/>
  <c r="Z60003" i="4"/>
  <c r="Y60003" i="4"/>
  <c r="X60003" i="4"/>
  <c r="W60003" i="4"/>
  <c r="V60003" i="4"/>
  <c r="U60003" i="4"/>
  <c r="T60003" i="4"/>
  <c r="S60003" i="4"/>
  <c r="R60003" i="4"/>
  <c r="Q60003" i="4"/>
  <c r="P60003" i="4"/>
  <c r="O60003" i="4"/>
  <c r="N60003" i="4"/>
  <c r="M60003" i="4"/>
  <c r="L60003" i="4"/>
  <c r="K60003" i="4"/>
  <c r="J60003" i="4"/>
  <c r="I60003" i="4"/>
  <c r="H60003" i="4"/>
  <c r="G60003" i="4"/>
  <c r="F60003" i="4"/>
  <c r="E60003" i="4"/>
  <c r="D60003" i="4"/>
  <c r="C60003" i="4"/>
  <c r="AI60002" i="4"/>
  <c r="AH60002" i="4"/>
  <c r="AG60002" i="4"/>
  <c r="AF60002" i="4"/>
  <c r="AE60002" i="4"/>
  <c r="AD60002" i="4"/>
  <c r="AC60002" i="4"/>
  <c r="AB60002" i="4"/>
  <c r="AA60002" i="4"/>
  <c r="Z60002" i="4"/>
  <c r="Y60002" i="4"/>
  <c r="X60002" i="4"/>
  <c r="W60002" i="4"/>
  <c r="V60002" i="4"/>
  <c r="U60002" i="4"/>
  <c r="T60002" i="4"/>
  <c r="S60002" i="4"/>
  <c r="R60002" i="4"/>
  <c r="Q60002" i="4"/>
  <c r="P60002" i="4"/>
  <c r="O60002" i="4"/>
  <c r="N60002" i="4"/>
  <c r="M60002" i="4"/>
  <c r="L60002" i="4"/>
  <c r="K60002" i="4"/>
  <c r="J60002" i="4"/>
  <c r="I60002" i="4"/>
  <c r="H60002" i="4"/>
  <c r="G60002" i="4"/>
  <c r="F60002" i="4"/>
  <c r="E60002" i="4"/>
  <c r="D60002" i="4"/>
  <c r="C60002" i="4"/>
  <c r="AI60001" i="4"/>
  <c r="AH60001" i="4"/>
  <c r="AG60001" i="4"/>
  <c r="AF60001" i="4"/>
  <c r="AE60001" i="4"/>
  <c r="AD60001" i="4"/>
  <c r="AC60001" i="4"/>
  <c r="AB60001" i="4"/>
  <c r="AA60001" i="4"/>
  <c r="Z60001" i="4"/>
  <c r="Y60001" i="4"/>
  <c r="X60001" i="4"/>
  <c r="W60001" i="4"/>
  <c r="V60001" i="4"/>
  <c r="U60001" i="4"/>
  <c r="T60001" i="4"/>
  <c r="S60001" i="4"/>
  <c r="R60001" i="4"/>
  <c r="Q60001" i="4"/>
  <c r="P60001" i="4"/>
  <c r="O60001" i="4"/>
  <c r="N60001" i="4"/>
  <c r="M60001" i="4"/>
  <c r="L60001" i="4"/>
  <c r="K60001" i="4"/>
  <c r="J60001" i="4"/>
  <c r="I60001" i="4"/>
  <c r="H60001" i="4"/>
  <c r="G60001" i="4"/>
  <c r="F60001" i="4"/>
  <c r="E60001" i="4"/>
  <c r="D60001" i="4"/>
  <c r="C60001" i="4"/>
  <c r="AI60000" i="4"/>
  <c r="AH60000" i="4"/>
  <c r="AG60000" i="4"/>
  <c r="AF60000" i="4"/>
  <c r="AE60000" i="4"/>
  <c r="AD60000" i="4"/>
  <c r="AC60000" i="4"/>
  <c r="AB60000" i="4"/>
  <c r="AA60000" i="4"/>
  <c r="Z60000" i="4"/>
  <c r="Y60000" i="4"/>
  <c r="X60000" i="4"/>
  <c r="W60000" i="4"/>
  <c r="V60000" i="4"/>
  <c r="U60000" i="4"/>
  <c r="T60000" i="4"/>
  <c r="S60000" i="4"/>
  <c r="R60000" i="4"/>
  <c r="Q60000" i="4"/>
  <c r="P60000" i="4"/>
  <c r="O60000" i="4"/>
  <c r="N60000" i="4"/>
  <c r="M60000" i="4"/>
  <c r="L60000" i="4"/>
  <c r="K60000" i="4"/>
  <c r="J60000" i="4"/>
  <c r="I60000" i="4"/>
  <c r="H60000" i="4"/>
  <c r="G60000" i="4"/>
  <c r="F60000" i="4"/>
  <c r="E60000" i="4"/>
  <c r="D60000" i="4"/>
  <c r="C60000" i="4"/>
  <c r="AI59999" i="4"/>
  <c r="AH59999" i="4"/>
  <c r="AG59999" i="4"/>
  <c r="AF59999" i="4"/>
  <c r="AE59999" i="4"/>
  <c r="AD59999" i="4"/>
  <c r="AC59999" i="4"/>
  <c r="AB59999" i="4"/>
  <c r="AA59999" i="4"/>
  <c r="Z59999" i="4"/>
  <c r="Y59999" i="4"/>
  <c r="X59999" i="4"/>
  <c r="W59999" i="4"/>
  <c r="V59999" i="4"/>
  <c r="U59999" i="4"/>
  <c r="T59999" i="4"/>
  <c r="S59999" i="4"/>
  <c r="R59999" i="4"/>
  <c r="Q59999" i="4"/>
  <c r="P59999" i="4"/>
  <c r="O59999" i="4"/>
  <c r="N59999" i="4"/>
  <c r="M59999" i="4"/>
  <c r="L59999" i="4"/>
  <c r="K59999" i="4"/>
  <c r="J59999" i="4"/>
  <c r="I59999" i="4"/>
  <c r="H59999" i="4"/>
  <c r="G59999" i="4"/>
  <c r="F59999" i="4"/>
  <c r="E59999" i="4"/>
  <c r="D59999" i="4"/>
  <c r="C59999" i="4"/>
  <c r="AI59998" i="4"/>
  <c r="AH59998" i="4"/>
  <c r="AG59998" i="4"/>
  <c r="AF59998" i="4"/>
  <c r="AE59998" i="4"/>
  <c r="AD59998" i="4"/>
  <c r="AC59998" i="4"/>
  <c r="AB59998" i="4"/>
  <c r="AA59998" i="4"/>
  <c r="Z59998" i="4"/>
  <c r="Y59998" i="4"/>
  <c r="X59998" i="4"/>
  <c r="W59998" i="4"/>
  <c r="V59998" i="4"/>
  <c r="U59998" i="4"/>
  <c r="T59998" i="4"/>
  <c r="S59998" i="4"/>
  <c r="R59998" i="4"/>
  <c r="Q59998" i="4"/>
  <c r="P59998" i="4"/>
  <c r="O59998" i="4"/>
  <c r="N59998" i="4"/>
  <c r="M59998" i="4"/>
  <c r="L59998" i="4"/>
  <c r="K59998" i="4"/>
  <c r="J59998" i="4"/>
  <c r="I59998" i="4"/>
  <c r="H59998" i="4"/>
  <c r="G59998" i="4"/>
  <c r="F59998" i="4"/>
  <c r="E59998" i="4"/>
  <c r="D59998" i="4"/>
  <c r="C59998" i="4"/>
  <c r="AI59997" i="4"/>
  <c r="AH59997" i="4"/>
  <c r="AG59997" i="4"/>
  <c r="AF59997" i="4"/>
  <c r="AE59997" i="4"/>
  <c r="AD59997" i="4"/>
  <c r="AC59997" i="4"/>
  <c r="AB59997" i="4"/>
  <c r="AA59997" i="4"/>
  <c r="Z59997" i="4"/>
  <c r="Y59997" i="4"/>
  <c r="X59997" i="4"/>
  <c r="W59997" i="4"/>
  <c r="V59997" i="4"/>
  <c r="U59997" i="4"/>
  <c r="T59997" i="4"/>
  <c r="S59997" i="4"/>
  <c r="R59997" i="4"/>
  <c r="Q59997" i="4"/>
  <c r="P59997" i="4"/>
  <c r="O59997" i="4"/>
  <c r="N59997" i="4"/>
  <c r="M59997" i="4"/>
  <c r="L59997" i="4"/>
  <c r="K59997" i="4"/>
  <c r="J59997" i="4"/>
  <c r="I59997" i="4"/>
  <c r="H59997" i="4"/>
  <c r="G59997" i="4"/>
  <c r="F59997" i="4"/>
  <c r="E59997" i="4"/>
  <c r="D59997" i="4"/>
  <c r="C59997" i="4"/>
  <c r="AI59996" i="4"/>
  <c r="AH59996" i="4"/>
  <c r="AG59996" i="4"/>
  <c r="AF59996" i="4"/>
  <c r="AE59996" i="4"/>
  <c r="AD59996" i="4"/>
  <c r="AC59996" i="4"/>
  <c r="AB59996" i="4"/>
  <c r="AA59996" i="4"/>
  <c r="Z59996" i="4"/>
  <c r="Y59996" i="4"/>
  <c r="X59996" i="4"/>
  <c r="W59996" i="4"/>
  <c r="V59996" i="4"/>
  <c r="U59996" i="4"/>
  <c r="T59996" i="4"/>
  <c r="S59996" i="4"/>
  <c r="R59996" i="4"/>
  <c r="Q59996" i="4"/>
  <c r="P59996" i="4"/>
  <c r="O59996" i="4"/>
  <c r="N59996" i="4"/>
  <c r="M59996" i="4"/>
  <c r="L59996" i="4"/>
  <c r="K59996" i="4"/>
  <c r="J59996" i="4"/>
  <c r="I59996" i="4"/>
  <c r="H59996" i="4"/>
  <c r="G59996" i="4"/>
  <c r="F59996" i="4"/>
  <c r="E59996" i="4"/>
  <c r="D59996" i="4"/>
  <c r="C59996" i="4"/>
  <c r="AI59995" i="4"/>
  <c r="AH59995" i="4"/>
  <c r="AG59995" i="4"/>
  <c r="AF59995" i="4"/>
  <c r="AE59995" i="4"/>
  <c r="AD59995" i="4"/>
  <c r="AC59995" i="4"/>
  <c r="AB59995" i="4"/>
  <c r="AA59995" i="4"/>
  <c r="Z59995" i="4"/>
  <c r="Y59995" i="4"/>
  <c r="X59995" i="4"/>
  <c r="W59995" i="4"/>
  <c r="V59995" i="4"/>
  <c r="U59995" i="4"/>
  <c r="T59995" i="4"/>
  <c r="S59995" i="4"/>
  <c r="R59995" i="4"/>
  <c r="Q59995" i="4"/>
  <c r="P59995" i="4"/>
  <c r="O59995" i="4"/>
  <c r="N59995" i="4"/>
  <c r="M59995" i="4"/>
  <c r="L59995" i="4"/>
  <c r="K59995" i="4"/>
  <c r="J59995" i="4"/>
  <c r="I59995" i="4"/>
  <c r="H59995" i="4"/>
  <c r="G59995" i="4"/>
  <c r="F59995" i="4"/>
  <c r="E59995" i="4"/>
  <c r="D59995" i="4"/>
  <c r="C59995" i="4"/>
  <c r="AI59994" i="4"/>
  <c r="AH59994" i="4"/>
  <c r="AG59994" i="4"/>
  <c r="AF59994" i="4"/>
  <c r="AE59994" i="4"/>
  <c r="AD59994" i="4"/>
  <c r="AC59994" i="4"/>
  <c r="AB59994" i="4"/>
  <c r="AA59994" i="4"/>
  <c r="Z59994" i="4"/>
  <c r="Y59994" i="4"/>
  <c r="X59994" i="4"/>
  <c r="W59994" i="4"/>
  <c r="V59994" i="4"/>
  <c r="U59994" i="4"/>
  <c r="T59994" i="4"/>
  <c r="S59994" i="4"/>
  <c r="R59994" i="4"/>
  <c r="Q59994" i="4"/>
  <c r="P59994" i="4"/>
  <c r="O59994" i="4"/>
  <c r="N59994" i="4"/>
  <c r="M59994" i="4"/>
  <c r="L59994" i="4"/>
  <c r="K59994" i="4"/>
  <c r="J59994" i="4"/>
  <c r="I59994" i="4"/>
  <c r="H59994" i="4"/>
  <c r="G59994" i="4"/>
  <c r="F59994" i="4"/>
  <c r="E59994" i="4"/>
  <c r="D59994" i="4"/>
  <c r="C59994" i="4"/>
  <c r="AI59993" i="4"/>
  <c r="AH59993" i="4"/>
  <c r="AG59993" i="4"/>
  <c r="AF59993" i="4"/>
  <c r="AE59993" i="4"/>
  <c r="AD59993" i="4"/>
  <c r="AC59993" i="4"/>
  <c r="AB59993" i="4"/>
  <c r="AA59993" i="4"/>
  <c r="Z59993" i="4"/>
  <c r="Y59993" i="4"/>
  <c r="X59993" i="4"/>
  <c r="W59993" i="4"/>
  <c r="V59993" i="4"/>
  <c r="U59993" i="4"/>
  <c r="T59993" i="4"/>
  <c r="S59993" i="4"/>
  <c r="R59993" i="4"/>
  <c r="Q59993" i="4"/>
  <c r="P59993" i="4"/>
  <c r="O59993" i="4"/>
  <c r="N59993" i="4"/>
  <c r="M59993" i="4"/>
  <c r="L59993" i="4"/>
  <c r="K59993" i="4"/>
  <c r="J59993" i="4"/>
  <c r="I59993" i="4"/>
  <c r="H59993" i="4"/>
  <c r="G59993" i="4"/>
  <c r="F59993" i="4"/>
  <c r="E59993" i="4"/>
  <c r="D59993" i="4"/>
  <c r="C59993" i="4"/>
  <c r="AI59992" i="4"/>
  <c r="AH59992" i="4"/>
  <c r="AG59992" i="4"/>
  <c r="AF59992" i="4"/>
  <c r="AE59992" i="4"/>
  <c r="AD59992" i="4"/>
  <c r="AC59992" i="4"/>
  <c r="AB59992" i="4"/>
  <c r="AA59992" i="4"/>
  <c r="Z59992" i="4"/>
  <c r="Y59992" i="4"/>
  <c r="X59992" i="4"/>
  <c r="W59992" i="4"/>
  <c r="V59992" i="4"/>
  <c r="U59992" i="4"/>
  <c r="T59992" i="4"/>
  <c r="S59992" i="4"/>
  <c r="R59992" i="4"/>
  <c r="Q59992" i="4"/>
  <c r="P59992" i="4"/>
  <c r="O59992" i="4"/>
  <c r="N59992" i="4"/>
  <c r="M59992" i="4"/>
  <c r="L59992" i="4"/>
  <c r="K59992" i="4"/>
  <c r="J59992" i="4"/>
  <c r="I59992" i="4"/>
  <c r="H59992" i="4"/>
  <c r="G59992" i="4"/>
  <c r="F59992" i="4"/>
  <c r="E59992" i="4"/>
  <c r="D59992" i="4"/>
  <c r="C59992" i="4"/>
  <c r="AI59991" i="4"/>
  <c r="AH59991" i="4"/>
  <c r="AG59991" i="4"/>
  <c r="AF59991" i="4"/>
  <c r="AE59991" i="4"/>
  <c r="AD59991" i="4"/>
  <c r="AC59991" i="4"/>
  <c r="AB59991" i="4"/>
  <c r="AA59991" i="4"/>
  <c r="Z59991" i="4"/>
  <c r="Y59991" i="4"/>
  <c r="X59991" i="4"/>
  <c r="W59991" i="4"/>
  <c r="V59991" i="4"/>
  <c r="U59991" i="4"/>
  <c r="T59991" i="4"/>
  <c r="S59991" i="4"/>
  <c r="R59991" i="4"/>
  <c r="Q59991" i="4"/>
  <c r="P59991" i="4"/>
  <c r="O59991" i="4"/>
  <c r="N59991" i="4"/>
  <c r="M59991" i="4"/>
  <c r="L59991" i="4"/>
  <c r="K59991" i="4"/>
  <c r="J59991" i="4"/>
  <c r="I59991" i="4"/>
  <c r="H59991" i="4"/>
  <c r="G59991" i="4"/>
  <c r="F59991" i="4"/>
  <c r="E59991" i="4"/>
  <c r="D59991" i="4"/>
  <c r="C59991" i="4"/>
  <c r="AI59990" i="4"/>
  <c r="AH59990" i="4"/>
  <c r="AG59990" i="4"/>
  <c r="AF59990" i="4"/>
  <c r="AE59990" i="4"/>
  <c r="AD59990" i="4"/>
  <c r="AC59990" i="4"/>
  <c r="AB59990" i="4"/>
  <c r="AA59990" i="4"/>
  <c r="Z59990" i="4"/>
  <c r="Y59990" i="4"/>
  <c r="X59990" i="4"/>
  <c r="W59990" i="4"/>
  <c r="V59990" i="4"/>
  <c r="U59990" i="4"/>
  <c r="T59990" i="4"/>
  <c r="S59990" i="4"/>
  <c r="R59990" i="4"/>
  <c r="Q59990" i="4"/>
  <c r="P59990" i="4"/>
  <c r="O59990" i="4"/>
  <c r="N59990" i="4"/>
  <c r="M59990" i="4"/>
  <c r="L59990" i="4"/>
  <c r="K59990" i="4"/>
  <c r="J59990" i="4"/>
  <c r="I59990" i="4"/>
  <c r="H59990" i="4"/>
  <c r="G59990" i="4"/>
  <c r="F59990" i="4"/>
  <c r="E59990" i="4"/>
  <c r="D59990" i="4"/>
  <c r="C59990" i="4"/>
  <c r="AI59989" i="4"/>
  <c r="AH59989" i="4"/>
  <c r="AG59989" i="4"/>
  <c r="AF59989" i="4"/>
  <c r="AE59989" i="4"/>
  <c r="AD59989" i="4"/>
  <c r="AC59989" i="4"/>
  <c r="AB59989" i="4"/>
  <c r="AA59989" i="4"/>
  <c r="Z59989" i="4"/>
  <c r="Y59989" i="4"/>
  <c r="X59989" i="4"/>
  <c r="W59989" i="4"/>
  <c r="V59989" i="4"/>
  <c r="U59989" i="4"/>
  <c r="T59989" i="4"/>
  <c r="S59989" i="4"/>
  <c r="R59989" i="4"/>
  <c r="Q59989" i="4"/>
  <c r="P59989" i="4"/>
  <c r="O59989" i="4"/>
  <c r="N59989" i="4"/>
  <c r="M59989" i="4"/>
  <c r="L59989" i="4"/>
  <c r="K59989" i="4"/>
  <c r="J59989" i="4"/>
  <c r="I59989" i="4"/>
  <c r="H59989" i="4"/>
  <c r="G59989" i="4"/>
  <c r="F59989" i="4"/>
  <c r="E59989" i="4"/>
  <c r="D59989" i="4"/>
  <c r="C59989" i="4"/>
  <c r="AI59988" i="4"/>
  <c r="AH59988" i="4"/>
  <c r="AG59988" i="4"/>
  <c r="AF59988" i="4"/>
  <c r="AE59988" i="4"/>
  <c r="AD59988" i="4"/>
  <c r="AC59988" i="4"/>
  <c r="AB59988" i="4"/>
  <c r="AA59988" i="4"/>
  <c r="Z59988" i="4"/>
  <c r="Y59988" i="4"/>
  <c r="X59988" i="4"/>
  <c r="W59988" i="4"/>
  <c r="V59988" i="4"/>
  <c r="U59988" i="4"/>
  <c r="T59988" i="4"/>
  <c r="S59988" i="4"/>
  <c r="R59988" i="4"/>
  <c r="Q59988" i="4"/>
  <c r="P59988" i="4"/>
  <c r="O59988" i="4"/>
  <c r="N59988" i="4"/>
  <c r="M59988" i="4"/>
  <c r="L59988" i="4"/>
  <c r="K59988" i="4"/>
  <c r="J59988" i="4"/>
  <c r="I59988" i="4"/>
  <c r="H59988" i="4"/>
  <c r="G59988" i="4"/>
  <c r="F59988" i="4"/>
  <c r="E59988" i="4"/>
  <c r="D59988" i="4"/>
  <c r="C59988" i="4"/>
  <c r="AI59987" i="4"/>
  <c r="AH59987" i="4"/>
  <c r="AG59987" i="4"/>
  <c r="AF59987" i="4"/>
  <c r="AE59987" i="4"/>
  <c r="AD59987" i="4"/>
  <c r="AC59987" i="4"/>
  <c r="AB59987" i="4"/>
  <c r="AA59987" i="4"/>
  <c r="Z59987" i="4"/>
  <c r="Y59987" i="4"/>
  <c r="X59987" i="4"/>
  <c r="W59987" i="4"/>
  <c r="V59987" i="4"/>
  <c r="U59987" i="4"/>
  <c r="T59987" i="4"/>
  <c r="S59987" i="4"/>
  <c r="R59987" i="4"/>
  <c r="Q59987" i="4"/>
  <c r="P59987" i="4"/>
  <c r="O59987" i="4"/>
  <c r="N59987" i="4"/>
  <c r="M59987" i="4"/>
  <c r="L59987" i="4"/>
  <c r="K59987" i="4"/>
  <c r="J59987" i="4"/>
  <c r="I59987" i="4"/>
  <c r="H59987" i="4"/>
  <c r="G59987" i="4"/>
  <c r="F59987" i="4"/>
  <c r="E59987" i="4"/>
  <c r="D59987" i="4"/>
  <c r="C59987" i="4"/>
  <c r="AI59986" i="4"/>
  <c r="AH59986" i="4"/>
  <c r="AG59986" i="4"/>
  <c r="AF59986" i="4"/>
  <c r="AE59986" i="4"/>
  <c r="AD59986" i="4"/>
  <c r="AC59986" i="4"/>
  <c r="AB59986" i="4"/>
  <c r="AA59986" i="4"/>
  <c r="Z59986" i="4"/>
  <c r="Y59986" i="4"/>
  <c r="X59986" i="4"/>
  <c r="W59986" i="4"/>
  <c r="V59986" i="4"/>
  <c r="U59986" i="4"/>
  <c r="T59986" i="4"/>
  <c r="S59986" i="4"/>
  <c r="R59986" i="4"/>
  <c r="Q59986" i="4"/>
  <c r="P59986" i="4"/>
  <c r="O59986" i="4"/>
  <c r="N59986" i="4"/>
  <c r="M59986" i="4"/>
  <c r="L59986" i="4"/>
  <c r="K59986" i="4"/>
  <c r="J59986" i="4"/>
  <c r="I59986" i="4"/>
  <c r="H59986" i="4"/>
  <c r="G59986" i="4"/>
  <c r="F59986" i="4"/>
  <c r="E59986" i="4"/>
  <c r="D59986" i="4"/>
  <c r="C59986" i="4"/>
  <c r="AI59985" i="4"/>
  <c r="AH59985" i="4"/>
  <c r="AG59985" i="4"/>
  <c r="AF59985" i="4"/>
  <c r="AE59985" i="4"/>
  <c r="AD59985" i="4"/>
  <c r="AC59985" i="4"/>
  <c r="AB59985" i="4"/>
  <c r="AA59985" i="4"/>
  <c r="Z59985" i="4"/>
  <c r="Y59985" i="4"/>
  <c r="X59985" i="4"/>
  <c r="W59985" i="4"/>
  <c r="V59985" i="4"/>
  <c r="U59985" i="4"/>
  <c r="T59985" i="4"/>
  <c r="S59985" i="4"/>
  <c r="R59985" i="4"/>
  <c r="Q59985" i="4"/>
  <c r="P59985" i="4"/>
  <c r="O59985" i="4"/>
  <c r="N59985" i="4"/>
  <c r="M59985" i="4"/>
  <c r="L59985" i="4"/>
  <c r="K59985" i="4"/>
  <c r="J59985" i="4"/>
  <c r="I59985" i="4"/>
  <c r="H59985" i="4"/>
  <c r="G59985" i="4"/>
  <c r="F59985" i="4"/>
  <c r="E59985" i="4"/>
  <c r="D59985" i="4"/>
  <c r="C59985" i="4"/>
  <c r="AI59984" i="4"/>
  <c r="AH59984" i="4"/>
  <c r="AG59984" i="4"/>
  <c r="AF59984" i="4"/>
  <c r="AE59984" i="4"/>
  <c r="AD59984" i="4"/>
  <c r="AC59984" i="4"/>
  <c r="AB59984" i="4"/>
  <c r="AA59984" i="4"/>
  <c r="Z59984" i="4"/>
  <c r="Y59984" i="4"/>
  <c r="X59984" i="4"/>
  <c r="W59984" i="4"/>
  <c r="V59984" i="4"/>
  <c r="U59984" i="4"/>
  <c r="T59984" i="4"/>
  <c r="S59984" i="4"/>
  <c r="R59984" i="4"/>
  <c r="Q59984" i="4"/>
  <c r="P59984" i="4"/>
  <c r="O59984" i="4"/>
  <c r="N59984" i="4"/>
  <c r="M59984" i="4"/>
  <c r="L59984" i="4"/>
  <c r="K59984" i="4"/>
  <c r="J59984" i="4"/>
  <c r="I59984" i="4"/>
  <c r="H59984" i="4"/>
  <c r="G59984" i="4"/>
  <c r="F59984" i="4"/>
  <c r="E59984" i="4"/>
  <c r="D59984" i="4"/>
  <c r="C59984" i="4"/>
  <c r="AI59983" i="4"/>
  <c r="AH59983" i="4"/>
  <c r="AG59983" i="4"/>
  <c r="AF59983" i="4"/>
  <c r="AE59983" i="4"/>
  <c r="AD59983" i="4"/>
  <c r="AC59983" i="4"/>
  <c r="AB59983" i="4"/>
  <c r="AA59983" i="4"/>
  <c r="Z59983" i="4"/>
  <c r="Y59983" i="4"/>
  <c r="X59983" i="4"/>
  <c r="W59983" i="4"/>
  <c r="V59983" i="4"/>
  <c r="U59983" i="4"/>
  <c r="T59983" i="4"/>
  <c r="S59983" i="4"/>
  <c r="R59983" i="4"/>
  <c r="Q59983" i="4"/>
  <c r="P59983" i="4"/>
  <c r="O59983" i="4"/>
  <c r="N59983" i="4"/>
  <c r="M59983" i="4"/>
  <c r="L59983" i="4"/>
  <c r="K59983" i="4"/>
  <c r="J59983" i="4"/>
  <c r="I59983" i="4"/>
  <c r="H59983" i="4"/>
  <c r="G59983" i="4"/>
  <c r="F59983" i="4"/>
  <c r="E59983" i="4"/>
  <c r="D59983" i="4"/>
  <c r="C59983" i="4"/>
  <c r="AI59982" i="4"/>
  <c r="AH59982" i="4"/>
  <c r="AG59982" i="4"/>
  <c r="AF59982" i="4"/>
  <c r="AE59982" i="4"/>
  <c r="AD59982" i="4"/>
  <c r="AC59982" i="4"/>
  <c r="AB59982" i="4"/>
  <c r="AA59982" i="4"/>
  <c r="Z59982" i="4"/>
  <c r="Y59982" i="4"/>
  <c r="X59982" i="4"/>
  <c r="W59982" i="4"/>
  <c r="V59982" i="4"/>
  <c r="U59982" i="4"/>
  <c r="T59982" i="4"/>
  <c r="S59982" i="4"/>
  <c r="R59982" i="4"/>
  <c r="Q59982" i="4"/>
  <c r="P59982" i="4"/>
  <c r="O59982" i="4"/>
  <c r="N59982" i="4"/>
  <c r="M59982" i="4"/>
  <c r="L59982" i="4"/>
  <c r="K59982" i="4"/>
  <c r="J59982" i="4"/>
  <c r="I59982" i="4"/>
  <c r="H59982" i="4"/>
  <c r="G59982" i="4"/>
  <c r="F59982" i="4"/>
  <c r="E59982" i="4"/>
  <c r="D59982" i="4"/>
  <c r="C59982" i="4"/>
  <c r="AI59981" i="4"/>
  <c r="AH59981" i="4"/>
  <c r="AG59981" i="4"/>
  <c r="AF59981" i="4"/>
  <c r="AE59981" i="4"/>
  <c r="AD59981" i="4"/>
  <c r="AC59981" i="4"/>
  <c r="AB59981" i="4"/>
  <c r="AA59981" i="4"/>
  <c r="Z59981" i="4"/>
  <c r="Y59981" i="4"/>
  <c r="X59981" i="4"/>
  <c r="W59981" i="4"/>
  <c r="V59981" i="4"/>
  <c r="U59981" i="4"/>
  <c r="T59981" i="4"/>
  <c r="S59981" i="4"/>
  <c r="R59981" i="4"/>
  <c r="Q59981" i="4"/>
  <c r="P59981" i="4"/>
  <c r="O59981" i="4"/>
  <c r="N59981" i="4"/>
  <c r="M59981" i="4"/>
  <c r="L59981" i="4"/>
  <c r="K59981" i="4"/>
  <c r="J59981" i="4"/>
  <c r="I59981" i="4"/>
  <c r="H59981" i="4"/>
  <c r="G59981" i="4"/>
  <c r="F59981" i="4"/>
  <c r="E59981" i="4"/>
  <c r="D59981" i="4"/>
  <c r="C59981" i="4"/>
  <c r="AI59980" i="4"/>
  <c r="AH59980" i="4"/>
  <c r="AG59980" i="4"/>
  <c r="AF59980" i="4"/>
  <c r="AE59980" i="4"/>
  <c r="AD59980" i="4"/>
  <c r="AC59980" i="4"/>
  <c r="AB59980" i="4"/>
  <c r="AA59980" i="4"/>
  <c r="Z59980" i="4"/>
  <c r="Y59980" i="4"/>
  <c r="X59980" i="4"/>
  <c r="W59980" i="4"/>
  <c r="V59980" i="4"/>
  <c r="U59980" i="4"/>
  <c r="T59980" i="4"/>
  <c r="S59980" i="4"/>
  <c r="R59980" i="4"/>
  <c r="Q59980" i="4"/>
  <c r="P59980" i="4"/>
  <c r="O59980" i="4"/>
  <c r="N59980" i="4"/>
  <c r="M59980" i="4"/>
  <c r="L59980" i="4"/>
  <c r="K59980" i="4"/>
  <c r="J59980" i="4"/>
  <c r="I59980" i="4"/>
  <c r="H59980" i="4"/>
  <c r="G59980" i="4"/>
  <c r="F59980" i="4"/>
  <c r="E59980" i="4"/>
  <c r="D59980" i="4"/>
  <c r="C59980" i="4"/>
  <c r="AI59979" i="4"/>
  <c r="AH59979" i="4"/>
  <c r="AG59979" i="4"/>
  <c r="AF59979" i="4"/>
  <c r="AE59979" i="4"/>
  <c r="AD59979" i="4"/>
  <c r="AC59979" i="4"/>
  <c r="AB59979" i="4"/>
  <c r="AA59979" i="4"/>
  <c r="Z59979" i="4"/>
  <c r="Y59979" i="4"/>
  <c r="X59979" i="4"/>
  <c r="W59979" i="4"/>
  <c r="V59979" i="4"/>
  <c r="U59979" i="4"/>
  <c r="T59979" i="4"/>
  <c r="S59979" i="4"/>
  <c r="R59979" i="4"/>
  <c r="Q59979" i="4"/>
  <c r="P59979" i="4"/>
  <c r="O59979" i="4"/>
  <c r="N59979" i="4"/>
  <c r="M59979" i="4"/>
  <c r="L59979" i="4"/>
  <c r="K59979" i="4"/>
  <c r="J59979" i="4"/>
  <c r="I59979" i="4"/>
  <c r="H59979" i="4"/>
  <c r="G59979" i="4"/>
  <c r="F59979" i="4"/>
  <c r="E59979" i="4"/>
  <c r="D59979" i="4"/>
  <c r="C59979" i="4"/>
  <c r="AI59978" i="4"/>
  <c r="AH59978" i="4"/>
  <c r="AG59978" i="4"/>
  <c r="AF59978" i="4"/>
  <c r="AE59978" i="4"/>
  <c r="AD59978" i="4"/>
  <c r="AC59978" i="4"/>
  <c r="AB59978" i="4"/>
  <c r="AA59978" i="4"/>
  <c r="Z59978" i="4"/>
  <c r="Y59978" i="4"/>
  <c r="X59978" i="4"/>
  <c r="W59978" i="4"/>
  <c r="V59978" i="4"/>
  <c r="U59978" i="4"/>
  <c r="T59978" i="4"/>
  <c r="S59978" i="4"/>
  <c r="R59978" i="4"/>
  <c r="Q59978" i="4"/>
  <c r="P59978" i="4"/>
  <c r="O59978" i="4"/>
  <c r="N59978" i="4"/>
  <c r="M59978" i="4"/>
  <c r="L59978" i="4"/>
  <c r="K59978" i="4"/>
  <c r="J59978" i="4"/>
  <c r="I59978" i="4"/>
  <c r="H59978" i="4"/>
  <c r="G59978" i="4"/>
  <c r="F59978" i="4"/>
  <c r="E59978" i="4"/>
  <c r="D59978" i="4"/>
  <c r="C59978" i="4"/>
  <c r="AI59977" i="4"/>
  <c r="AH59977" i="4"/>
  <c r="AG59977" i="4"/>
  <c r="AF59977" i="4"/>
  <c r="AE59977" i="4"/>
  <c r="AD59977" i="4"/>
  <c r="AC59977" i="4"/>
  <c r="AB59977" i="4"/>
  <c r="AA59977" i="4"/>
  <c r="Z59977" i="4"/>
  <c r="Y59977" i="4"/>
  <c r="X59977" i="4"/>
  <c r="W59977" i="4"/>
  <c r="V59977" i="4"/>
  <c r="U59977" i="4"/>
  <c r="T59977" i="4"/>
  <c r="S59977" i="4"/>
  <c r="R59977" i="4"/>
  <c r="Q59977" i="4"/>
  <c r="P59977" i="4"/>
  <c r="O59977" i="4"/>
  <c r="N59977" i="4"/>
  <c r="M59977" i="4"/>
  <c r="L59977" i="4"/>
  <c r="K59977" i="4"/>
  <c r="J59977" i="4"/>
  <c r="I59977" i="4"/>
  <c r="H59977" i="4"/>
  <c r="G59977" i="4"/>
  <c r="F59977" i="4"/>
  <c r="E59977" i="4"/>
  <c r="D59977" i="4"/>
  <c r="C59977" i="4"/>
  <c r="AI59976" i="4"/>
  <c r="AH59976" i="4"/>
  <c r="AG59976" i="4"/>
  <c r="AF59976" i="4"/>
  <c r="AE59976" i="4"/>
  <c r="AD59976" i="4"/>
  <c r="AC59976" i="4"/>
  <c r="AB59976" i="4"/>
  <c r="AA59976" i="4"/>
  <c r="Z59976" i="4"/>
  <c r="Y59976" i="4"/>
  <c r="X59976" i="4"/>
  <c r="W59976" i="4"/>
  <c r="V59976" i="4"/>
  <c r="U59976" i="4"/>
  <c r="T59976" i="4"/>
  <c r="S59976" i="4"/>
  <c r="R59976" i="4"/>
  <c r="Q59976" i="4"/>
  <c r="P59976" i="4"/>
  <c r="O59976" i="4"/>
  <c r="N59976" i="4"/>
  <c r="M59976" i="4"/>
  <c r="L59976" i="4"/>
  <c r="K59976" i="4"/>
  <c r="J59976" i="4"/>
  <c r="I59976" i="4"/>
  <c r="H59976" i="4"/>
  <c r="G59976" i="4"/>
  <c r="F59976" i="4"/>
  <c r="E59976" i="4"/>
  <c r="D59976" i="4"/>
  <c r="C59976" i="4"/>
  <c r="AI59975" i="4"/>
  <c r="AH59975" i="4"/>
  <c r="AG59975" i="4"/>
  <c r="AF59975" i="4"/>
  <c r="AE59975" i="4"/>
  <c r="AD59975" i="4"/>
  <c r="AC59975" i="4"/>
  <c r="AB59975" i="4"/>
  <c r="AA59975" i="4"/>
  <c r="Z59975" i="4"/>
  <c r="Y59975" i="4"/>
  <c r="X59975" i="4"/>
  <c r="W59975" i="4"/>
  <c r="V59975" i="4"/>
  <c r="U59975" i="4"/>
  <c r="T59975" i="4"/>
  <c r="S59975" i="4"/>
  <c r="R59975" i="4"/>
  <c r="Q59975" i="4"/>
  <c r="P59975" i="4"/>
  <c r="O59975" i="4"/>
  <c r="N59975" i="4"/>
  <c r="M59975" i="4"/>
  <c r="L59975" i="4"/>
  <c r="K59975" i="4"/>
  <c r="J59975" i="4"/>
  <c r="I59975" i="4"/>
  <c r="H59975" i="4"/>
  <c r="G59975" i="4"/>
  <c r="F59975" i="4"/>
  <c r="E59975" i="4"/>
  <c r="D59975" i="4"/>
  <c r="C59975" i="4"/>
  <c r="AI59974" i="4"/>
  <c r="AH59974" i="4"/>
  <c r="AG59974" i="4"/>
  <c r="AF59974" i="4"/>
  <c r="AE59974" i="4"/>
  <c r="AD59974" i="4"/>
  <c r="AC59974" i="4"/>
  <c r="AB59974" i="4"/>
  <c r="AA59974" i="4"/>
  <c r="Z59974" i="4"/>
  <c r="Y59974" i="4"/>
  <c r="X59974" i="4"/>
  <c r="W59974" i="4"/>
  <c r="V59974" i="4"/>
  <c r="U59974" i="4"/>
  <c r="T59974" i="4"/>
  <c r="S59974" i="4"/>
  <c r="R59974" i="4"/>
  <c r="Q59974" i="4"/>
  <c r="P59974" i="4"/>
  <c r="O59974" i="4"/>
  <c r="N59974" i="4"/>
  <c r="M59974" i="4"/>
  <c r="L59974" i="4"/>
  <c r="K59974" i="4"/>
  <c r="J59974" i="4"/>
  <c r="I59974" i="4"/>
  <c r="H59974" i="4"/>
  <c r="G59974" i="4"/>
  <c r="F59974" i="4"/>
  <c r="E59974" i="4"/>
  <c r="D59974" i="4"/>
  <c r="C59974" i="4"/>
  <c r="AI59973" i="4"/>
  <c r="AH59973" i="4"/>
  <c r="AG59973" i="4"/>
  <c r="AF59973" i="4"/>
  <c r="AE59973" i="4"/>
  <c r="AD59973" i="4"/>
  <c r="AC59973" i="4"/>
  <c r="AB59973" i="4"/>
  <c r="AA59973" i="4"/>
  <c r="Z59973" i="4"/>
  <c r="Y59973" i="4"/>
  <c r="X59973" i="4"/>
  <c r="W59973" i="4"/>
  <c r="V59973" i="4"/>
  <c r="U59973" i="4"/>
  <c r="T59973" i="4"/>
  <c r="S59973" i="4"/>
  <c r="R59973" i="4"/>
  <c r="Q59973" i="4"/>
  <c r="P59973" i="4"/>
  <c r="O59973" i="4"/>
  <c r="N59973" i="4"/>
  <c r="M59973" i="4"/>
  <c r="L59973" i="4"/>
  <c r="K59973" i="4"/>
  <c r="J59973" i="4"/>
  <c r="I59973" i="4"/>
  <c r="H59973" i="4"/>
  <c r="G59973" i="4"/>
  <c r="F59973" i="4"/>
  <c r="E59973" i="4"/>
  <c r="D59973" i="4"/>
  <c r="C59973" i="4"/>
  <c r="AI59972" i="4"/>
  <c r="AH59972" i="4"/>
  <c r="AG59972" i="4"/>
  <c r="AF59972" i="4"/>
  <c r="AE59972" i="4"/>
  <c r="AD59972" i="4"/>
  <c r="AC59972" i="4"/>
  <c r="AB59972" i="4"/>
  <c r="AA59972" i="4"/>
  <c r="Z59972" i="4"/>
  <c r="Y59972" i="4"/>
  <c r="X59972" i="4"/>
  <c r="W59972" i="4"/>
  <c r="V59972" i="4"/>
  <c r="U59972" i="4"/>
  <c r="T59972" i="4"/>
  <c r="S59972" i="4"/>
  <c r="R59972" i="4"/>
  <c r="Q59972" i="4"/>
  <c r="P59972" i="4"/>
  <c r="O59972" i="4"/>
  <c r="N59972" i="4"/>
  <c r="M59972" i="4"/>
  <c r="L59972" i="4"/>
  <c r="K59972" i="4"/>
  <c r="J59972" i="4"/>
  <c r="I59972" i="4"/>
  <c r="H59972" i="4"/>
  <c r="G59972" i="4"/>
  <c r="F59972" i="4"/>
  <c r="E59972" i="4"/>
  <c r="D59972" i="4"/>
  <c r="C59972" i="4"/>
  <c r="AI59971" i="4"/>
  <c r="AH59971" i="4"/>
  <c r="AG59971" i="4"/>
  <c r="AF59971" i="4"/>
  <c r="AE59971" i="4"/>
  <c r="AD59971" i="4"/>
  <c r="AC59971" i="4"/>
  <c r="AB59971" i="4"/>
  <c r="AA59971" i="4"/>
  <c r="Z59971" i="4"/>
  <c r="Y59971" i="4"/>
  <c r="X59971" i="4"/>
  <c r="W59971" i="4"/>
  <c r="V59971" i="4"/>
  <c r="U59971" i="4"/>
  <c r="T59971" i="4"/>
  <c r="S59971" i="4"/>
  <c r="R59971" i="4"/>
  <c r="Q59971" i="4"/>
  <c r="P59971" i="4"/>
  <c r="O59971" i="4"/>
  <c r="N59971" i="4"/>
  <c r="M59971" i="4"/>
  <c r="L59971" i="4"/>
  <c r="K59971" i="4"/>
  <c r="J59971" i="4"/>
  <c r="I59971" i="4"/>
  <c r="H59971" i="4"/>
  <c r="G59971" i="4"/>
  <c r="F59971" i="4"/>
  <c r="E59971" i="4"/>
  <c r="D59971" i="4"/>
  <c r="C59971" i="4"/>
  <c r="AI59970" i="4"/>
  <c r="AH59970" i="4"/>
  <c r="AG59970" i="4"/>
  <c r="AF59970" i="4"/>
  <c r="AE59970" i="4"/>
  <c r="AD59970" i="4"/>
  <c r="AC59970" i="4"/>
  <c r="AB59970" i="4"/>
  <c r="AA59970" i="4"/>
  <c r="Z59970" i="4"/>
  <c r="Y59970" i="4"/>
  <c r="X59970" i="4"/>
  <c r="W59970" i="4"/>
  <c r="V59970" i="4"/>
  <c r="U59970" i="4"/>
  <c r="T59970" i="4"/>
  <c r="S59970" i="4"/>
  <c r="R59970" i="4"/>
  <c r="Q59970" i="4"/>
  <c r="P59970" i="4"/>
  <c r="O59970" i="4"/>
  <c r="N59970" i="4"/>
  <c r="M59970" i="4"/>
  <c r="L59970" i="4"/>
  <c r="K59970" i="4"/>
  <c r="J59970" i="4"/>
  <c r="I59970" i="4"/>
  <c r="H59970" i="4"/>
  <c r="G59970" i="4"/>
  <c r="F59970" i="4"/>
  <c r="E59970" i="4"/>
  <c r="D59970" i="4"/>
  <c r="C59970" i="4"/>
  <c r="AI59969" i="4"/>
  <c r="AH59969" i="4"/>
  <c r="AG59969" i="4"/>
  <c r="AF59969" i="4"/>
  <c r="AE59969" i="4"/>
  <c r="AD59969" i="4"/>
  <c r="AC59969" i="4"/>
  <c r="AB59969" i="4"/>
  <c r="AA59969" i="4"/>
  <c r="Z59969" i="4"/>
  <c r="Y59969" i="4"/>
  <c r="X59969" i="4"/>
  <c r="W59969" i="4"/>
  <c r="V59969" i="4"/>
  <c r="U59969" i="4"/>
  <c r="T59969" i="4"/>
  <c r="S59969" i="4"/>
  <c r="R59969" i="4"/>
  <c r="Q59969" i="4"/>
  <c r="P59969" i="4"/>
  <c r="O59969" i="4"/>
  <c r="N59969" i="4"/>
  <c r="M59969" i="4"/>
  <c r="L59969" i="4"/>
  <c r="K59969" i="4"/>
  <c r="J59969" i="4"/>
  <c r="I59969" i="4"/>
  <c r="H59969" i="4"/>
  <c r="G59969" i="4"/>
  <c r="F59969" i="4"/>
  <c r="E59969" i="4"/>
  <c r="D59969" i="4"/>
  <c r="C59969" i="4"/>
  <c r="AI59968" i="4"/>
  <c r="AH59968" i="4"/>
  <c r="AG59968" i="4"/>
  <c r="AF59968" i="4"/>
  <c r="AE59968" i="4"/>
  <c r="AD59968" i="4"/>
  <c r="AC59968" i="4"/>
  <c r="AB59968" i="4"/>
  <c r="AA59968" i="4"/>
  <c r="Z59968" i="4"/>
  <c r="Y59968" i="4"/>
  <c r="X59968" i="4"/>
  <c r="W59968" i="4"/>
  <c r="V59968" i="4"/>
  <c r="U59968" i="4"/>
  <c r="T59968" i="4"/>
  <c r="S59968" i="4"/>
  <c r="R59968" i="4"/>
  <c r="Q59968" i="4"/>
  <c r="P59968" i="4"/>
  <c r="O59968" i="4"/>
  <c r="N59968" i="4"/>
  <c r="M59968" i="4"/>
  <c r="L59968" i="4"/>
  <c r="K59968" i="4"/>
  <c r="J59968" i="4"/>
  <c r="I59968" i="4"/>
  <c r="H59968" i="4"/>
  <c r="G59968" i="4"/>
  <c r="F59968" i="4"/>
  <c r="E59968" i="4"/>
  <c r="D59968" i="4"/>
  <c r="C59968" i="4"/>
  <c r="AI59967" i="4"/>
  <c r="AH59967" i="4"/>
  <c r="AG59967" i="4"/>
  <c r="AF59967" i="4"/>
  <c r="AE59967" i="4"/>
  <c r="AD59967" i="4"/>
  <c r="AC59967" i="4"/>
  <c r="AB59967" i="4"/>
  <c r="AA59967" i="4"/>
  <c r="Z59967" i="4"/>
  <c r="Y59967" i="4"/>
  <c r="X59967" i="4"/>
  <c r="W59967" i="4"/>
  <c r="V59967" i="4"/>
  <c r="U59967" i="4"/>
  <c r="T59967" i="4"/>
  <c r="S59967" i="4"/>
  <c r="R59967" i="4"/>
  <c r="Q59967" i="4"/>
  <c r="P59967" i="4"/>
  <c r="O59967" i="4"/>
  <c r="N59967" i="4"/>
  <c r="M59967" i="4"/>
  <c r="L59967" i="4"/>
  <c r="K59967" i="4"/>
  <c r="J59967" i="4"/>
  <c r="I59967" i="4"/>
  <c r="H59967" i="4"/>
  <c r="G59967" i="4"/>
  <c r="F59967" i="4"/>
  <c r="E59967" i="4"/>
  <c r="D59967" i="4"/>
  <c r="C59967" i="4"/>
  <c r="AI59966" i="4"/>
  <c r="AH59966" i="4"/>
  <c r="AG59966" i="4"/>
  <c r="AF59966" i="4"/>
  <c r="AE59966" i="4"/>
  <c r="AD59966" i="4"/>
  <c r="AC59966" i="4"/>
  <c r="AB59966" i="4"/>
  <c r="AA59966" i="4"/>
  <c r="Z59966" i="4"/>
  <c r="Y59966" i="4"/>
  <c r="X59966" i="4"/>
  <c r="W59966" i="4"/>
  <c r="V59966" i="4"/>
  <c r="U59966" i="4"/>
  <c r="T59966" i="4"/>
  <c r="S59966" i="4"/>
  <c r="R59966" i="4"/>
  <c r="Q59966" i="4"/>
  <c r="P59966" i="4"/>
  <c r="O59966" i="4"/>
  <c r="N59966" i="4"/>
  <c r="M59966" i="4"/>
  <c r="L59966" i="4"/>
  <c r="K59966" i="4"/>
  <c r="J59966" i="4"/>
  <c r="I59966" i="4"/>
  <c r="H59966" i="4"/>
  <c r="G59966" i="4"/>
  <c r="F59966" i="4"/>
  <c r="E59966" i="4"/>
  <c r="D59966" i="4"/>
  <c r="C59966" i="4"/>
  <c r="AI59965" i="4"/>
  <c r="AH59965" i="4"/>
  <c r="AG59965" i="4"/>
  <c r="AF59965" i="4"/>
  <c r="AE59965" i="4"/>
  <c r="AD59965" i="4"/>
  <c r="AC59965" i="4"/>
  <c r="AB59965" i="4"/>
  <c r="AA59965" i="4"/>
  <c r="Z59965" i="4"/>
  <c r="Y59965" i="4"/>
  <c r="X59965" i="4"/>
  <c r="W59965" i="4"/>
  <c r="V59965" i="4"/>
  <c r="U59965" i="4"/>
  <c r="T59965" i="4"/>
  <c r="S59965" i="4"/>
  <c r="R59965" i="4"/>
  <c r="Q59965" i="4"/>
  <c r="P59965" i="4"/>
  <c r="O59965" i="4"/>
  <c r="N59965" i="4"/>
  <c r="M59965" i="4"/>
  <c r="L59965" i="4"/>
  <c r="K59965" i="4"/>
  <c r="J59965" i="4"/>
  <c r="I59965" i="4"/>
  <c r="H59965" i="4"/>
  <c r="G59965" i="4"/>
  <c r="F59965" i="4"/>
  <c r="E59965" i="4"/>
  <c r="D59965" i="4"/>
  <c r="C59965" i="4"/>
  <c r="AI59964" i="4"/>
  <c r="AH59964" i="4"/>
  <c r="AG59964" i="4"/>
  <c r="AF59964" i="4"/>
  <c r="AE59964" i="4"/>
  <c r="AD59964" i="4"/>
  <c r="AC59964" i="4"/>
  <c r="AB59964" i="4"/>
  <c r="AA59964" i="4"/>
  <c r="Z59964" i="4"/>
  <c r="Y59964" i="4"/>
  <c r="X59964" i="4"/>
  <c r="W59964" i="4"/>
  <c r="V59964" i="4"/>
  <c r="U59964" i="4"/>
  <c r="T59964" i="4"/>
  <c r="S59964" i="4"/>
  <c r="R59964" i="4"/>
  <c r="Q59964" i="4"/>
  <c r="P59964" i="4"/>
  <c r="O59964" i="4"/>
  <c r="N59964" i="4"/>
  <c r="M59964" i="4"/>
  <c r="L59964" i="4"/>
  <c r="K59964" i="4"/>
  <c r="J59964" i="4"/>
  <c r="I59964" i="4"/>
  <c r="H59964" i="4"/>
  <c r="G59964" i="4"/>
  <c r="F59964" i="4"/>
  <c r="E59964" i="4"/>
  <c r="D59964" i="4"/>
  <c r="C59964" i="4"/>
  <c r="AI59963" i="4"/>
  <c r="AH59963" i="4"/>
  <c r="AG59963" i="4"/>
  <c r="AF59963" i="4"/>
  <c r="AE59963" i="4"/>
  <c r="AD59963" i="4"/>
  <c r="AC59963" i="4"/>
  <c r="AB59963" i="4"/>
  <c r="AA59963" i="4"/>
  <c r="Z59963" i="4"/>
  <c r="Y59963" i="4"/>
  <c r="X59963" i="4"/>
  <c r="W59963" i="4"/>
  <c r="V59963" i="4"/>
  <c r="U59963" i="4"/>
  <c r="T59963" i="4"/>
  <c r="S59963" i="4"/>
  <c r="R59963" i="4"/>
  <c r="Q59963" i="4"/>
  <c r="P59963" i="4"/>
  <c r="O59963" i="4"/>
  <c r="N59963" i="4"/>
  <c r="M59963" i="4"/>
  <c r="L59963" i="4"/>
  <c r="K59963" i="4"/>
  <c r="J59963" i="4"/>
  <c r="I59963" i="4"/>
  <c r="H59963" i="4"/>
  <c r="G59963" i="4"/>
  <c r="F59963" i="4"/>
  <c r="E59963" i="4"/>
  <c r="D59963" i="4"/>
  <c r="C59963" i="4"/>
  <c r="AI59962" i="4"/>
  <c r="AH59962" i="4"/>
  <c r="AG59962" i="4"/>
  <c r="AF59962" i="4"/>
  <c r="AE59962" i="4"/>
  <c r="AD59962" i="4"/>
  <c r="AC59962" i="4"/>
  <c r="AB59962" i="4"/>
  <c r="AA59962" i="4"/>
  <c r="Z59962" i="4"/>
  <c r="Y59962" i="4"/>
  <c r="X59962" i="4"/>
  <c r="W59962" i="4"/>
  <c r="V59962" i="4"/>
  <c r="U59962" i="4"/>
  <c r="T59962" i="4"/>
  <c r="S59962" i="4"/>
  <c r="R59962" i="4"/>
  <c r="Q59962" i="4"/>
  <c r="P59962" i="4"/>
  <c r="O59962" i="4"/>
  <c r="N59962" i="4"/>
  <c r="M59962" i="4"/>
  <c r="L59962" i="4"/>
  <c r="K59962" i="4"/>
  <c r="J59962" i="4"/>
  <c r="I59962" i="4"/>
  <c r="H59962" i="4"/>
  <c r="G59962" i="4"/>
  <c r="F59962" i="4"/>
  <c r="E59962" i="4"/>
  <c r="D59962" i="4"/>
  <c r="C59962" i="4"/>
  <c r="AI59961" i="4"/>
  <c r="AH59961" i="4"/>
  <c r="AG59961" i="4"/>
  <c r="AF59961" i="4"/>
  <c r="AE59961" i="4"/>
  <c r="AD59961" i="4"/>
  <c r="AC59961" i="4"/>
  <c r="AB59961" i="4"/>
  <c r="AA59961" i="4"/>
  <c r="Z59961" i="4"/>
  <c r="Y59961" i="4"/>
  <c r="X59961" i="4"/>
  <c r="W59961" i="4"/>
  <c r="V59961" i="4"/>
  <c r="U59961" i="4"/>
  <c r="T59961" i="4"/>
  <c r="S59961" i="4"/>
  <c r="R59961" i="4"/>
  <c r="Q59961" i="4"/>
  <c r="P59961" i="4"/>
  <c r="O59961" i="4"/>
  <c r="N59961" i="4"/>
  <c r="M59961" i="4"/>
  <c r="L59961" i="4"/>
  <c r="K59961" i="4"/>
  <c r="J59961" i="4"/>
  <c r="I59961" i="4"/>
  <c r="H59961" i="4"/>
  <c r="G59961" i="4"/>
  <c r="F59961" i="4"/>
  <c r="E59961" i="4"/>
  <c r="D59961" i="4"/>
  <c r="C59961" i="4"/>
  <c r="AI59960" i="4"/>
  <c r="AH59960" i="4"/>
  <c r="AG59960" i="4"/>
  <c r="AF59960" i="4"/>
  <c r="AE59960" i="4"/>
  <c r="AD59960" i="4"/>
  <c r="AC59960" i="4"/>
  <c r="AB59960" i="4"/>
  <c r="AA59960" i="4"/>
  <c r="Z59960" i="4"/>
  <c r="Y59960" i="4"/>
  <c r="X59960" i="4"/>
  <c r="W59960" i="4"/>
  <c r="V59960" i="4"/>
  <c r="U59960" i="4"/>
  <c r="T59960" i="4"/>
  <c r="S59960" i="4"/>
  <c r="R59960" i="4"/>
  <c r="Q59960" i="4"/>
  <c r="P59960" i="4"/>
  <c r="O59960" i="4"/>
  <c r="N59960" i="4"/>
  <c r="M59960" i="4"/>
  <c r="L59960" i="4"/>
  <c r="K59960" i="4"/>
  <c r="J59960" i="4"/>
  <c r="I59960" i="4"/>
  <c r="H59960" i="4"/>
  <c r="G59960" i="4"/>
  <c r="F59960" i="4"/>
  <c r="E59960" i="4"/>
  <c r="D59960" i="4"/>
  <c r="C59960" i="4"/>
  <c r="AI59959" i="4"/>
  <c r="AH59959" i="4"/>
  <c r="AG59959" i="4"/>
  <c r="AF59959" i="4"/>
  <c r="AE59959" i="4"/>
  <c r="AD59959" i="4"/>
  <c r="AC59959" i="4"/>
  <c r="AB59959" i="4"/>
  <c r="AA59959" i="4"/>
  <c r="Z59959" i="4"/>
  <c r="Y59959" i="4"/>
  <c r="X59959" i="4"/>
  <c r="W59959" i="4"/>
  <c r="V59959" i="4"/>
  <c r="U59959" i="4"/>
  <c r="T59959" i="4"/>
  <c r="S59959" i="4"/>
  <c r="R59959" i="4"/>
  <c r="Q59959" i="4"/>
  <c r="P59959" i="4"/>
  <c r="O59959" i="4"/>
  <c r="N59959" i="4"/>
  <c r="M59959" i="4"/>
  <c r="L59959" i="4"/>
  <c r="K59959" i="4"/>
  <c r="J59959" i="4"/>
  <c r="I59959" i="4"/>
  <c r="H59959" i="4"/>
  <c r="G59959" i="4"/>
  <c r="F59959" i="4"/>
  <c r="E59959" i="4"/>
  <c r="D59959" i="4"/>
  <c r="C59959" i="4"/>
  <c r="AI59958" i="4"/>
  <c r="AH59958" i="4"/>
  <c r="AG59958" i="4"/>
  <c r="AF59958" i="4"/>
  <c r="AE59958" i="4"/>
  <c r="AD59958" i="4"/>
  <c r="AC59958" i="4"/>
  <c r="AB59958" i="4"/>
  <c r="AA59958" i="4"/>
  <c r="Z59958" i="4"/>
  <c r="Y59958" i="4"/>
  <c r="X59958" i="4"/>
  <c r="W59958" i="4"/>
  <c r="V59958" i="4"/>
  <c r="U59958" i="4"/>
  <c r="T59958" i="4"/>
  <c r="S59958" i="4"/>
  <c r="R59958" i="4"/>
  <c r="Q59958" i="4"/>
  <c r="P59958" i="4"/>
  <c r="O59958" i="4"/>
  <c r="N59958" i="4"/>
  <c r="M59958" i="4"/>
  <c r="L59958" i="4"/>
  <c r="K59958" i="4"/>
  <c r="J59958" i="4"/>
  <c r="I59958" i="4"/>
  <c r="H59958" i="4"/>
  <c r="G59958" i="4"/>
  <c r="F59958" i="4"/>
  <c r="E59958" i="4"/>
  <c r="D59958" i="4"/>
  <c r="C59958" i="4"/>
  <c r="AI59957" i="4"/>
  <c r="AH59957" i="4"/>
  <c r="AG59957" i="4"/>
  <c r="AF59957" i="4"/>
  <c r="AE59957" i="4"/>
  <c r="AD59957" i="4"/>
  <c r="AC59957" i="4"/>
  <c r="AB59957" i="4"/>
  <c r="AA59957" i="4"/>
  <c r="Z59957" i="4"/>
  <c r="Y59957" i="4"/>
  <c r="X59957" i="4"/>
  <c r="W59957" i="4"/>
  <c r="V59957" i="4"/>
  <c r="U59957" i="4"/>
  <c r="T59957" i="4"/>
  <c r="S59957" i="4"/>
  <c r="R59957" i="4"/>
  <c r="Q59957" i="4"/>
  <c r="P59957" i="4"/>
  <c r="O59957" i="4"/>
  <c r="N59957" i="4"/>
  <c r="M59957" i="4"/>
  <c r="L59957" i="4"/>
  <c r="K59957" i="4"/>
  <c r="J59957" i="4"/>
  <c r="I59957" i="4"/>
  <c r="H59957" i="4"/>
  <c r="G59957" i="4"/>
  <c r="F59957" i="4"/>
  <c r="E59957" i="4"/>
  <c r="D59957" i="4"/>
  <c r="C59957" i="4"/>
  <c r="AI59956" i="4"/>
  <c r="AH59956" i="4"/>
  <c r="AG59956" i="4"/>
  <c r="AF59956" i="4"/>
  <c r="AE59956" i="4"/>
  <c r="AD59956" i="4"/>
  <c r="AC59956" i="4"/>
  <c r="AB59956" i="4"/>
  <c r="AA59956" i="4"/>
  <c r="Z59956" i="4"/>
  <c r="Y59956" i="4"/>
  <c r="X59956" i="4"/>
  <c r="W59956" i="4"/>
  <c r="V59956" i="4"/>
  <c r="U59956" i="4"/>
  <c r="T59956" i="4"/>
  <c r="S59956" i="4"/>
  <c r="R59956" i="4"/>
  <c r="Q59956" i="4"/>
  <c r="P59956" i="4"/>
  <c r="O59956" i="4"/>
  <c r="N59956" i="4"/>
  <c r="M59956" i="4"/>
  <c r="L59956" i="4"/>
  <c r="K59956" i="4"/>
  <c r="J59956" i="4"/>
  <c r="I59956" i="4"/>
  <c r="H59956" i="4"/>
  <c r="G59956" i="4"/>
  <c r="F59956" i="4"/>
  <c r="E59956" i="4"/>
  <c r="D59956" i="4"/>
  <c r="C59956" i="4"/>
  <c r="AI59955" i="4"/>
  <c r="AH59955" i="4"/>
  <c r="AG59955" i="4"/>
  <c r="AF59955" i="4"/>
  <c r="AE59955" i="4"/>
  <c r="AD59955" i="4"/>
  <c r="AC59955" i="4"/>
  <c r="AB59955" i="4"/>
  <c r="AA59955" i="4"/>
  <c r="Z59955" i="4"/>
  <c r="Y59955" i="4"/>
  <c r="X59955" i="4"/>
  <c r="W59955" i="4"/>
  <c r="V59955" i="4"/>
  <c r="U59955" i="4"/>
  <c r="T59955" i="4"/>
  <c r="S59955" i="4"/>
  <c r="R59955" i="4"/>
  <c r="Q59955" i="4"/>
  <c r="P59955" i="4"/>
  <c r="O59955" i="4"/>
  <c r="N59955" i="4"/>
  <c r="M59955" i="4"/>
  <c r="L59955" i="4"/>
  <c r="K59955" i="4"/>
  <c r="J59955" i="4"/>
  <c r="I59955" i="4"/>
  <c r="H59955" i="4"/>
  <c r="G59955" i="4"/>
  <c r="F59955" i="4"/>
  <c r="E59955" i="4"/>
  <c r="D59955" i="4"/>
  <c r="C59955" i="4"/>
  <c r="AI59954" i="4"/>
  <c r="AH59954" i="4"/>
  <c r="AG59954" i="4"/>
  <c r="AF59954" i="4"/>
  <c r="AE59954" i="4"/>
  <c r="AD59954" i="4"/>
  <c r="AC59954" i="4"/>
  <c r="AB59954" i="4"/>
  <c r="AA59954" i="4"/>
  <c r="Z59954" i="4"/>
  <c r="Y59954" i="4"/>
  <c r="X59954" i="4"/>
  <c r="W59954" i="4"/>
  <c r="V59954" i="4"/>
  <c r="U59954" i="4"/>
  <c r="T59954" i="4"/>
  <c r="S59954" i="4"/>
  <c r="R59954" i="4"/>
  <c r="Q59954" i="4"/>
  <c r="P59954" i="4"/>
  <c r="O59954" i="4"/>
  <c r="N59954" i="4"/>
  <c r="M59954" i="4"/>
  <c r="L59954" i="4"/>
  <c r="K59954" i="4"/>
  <c r="J59954" i="4"/>
  <c r="I59954" i="4"/>
  <c r="H59954" i="4"/>
  <c r="G59954" i="4"/>
  <c r="F59954" i="4"/>
  <c r="E59954" i="4"/>
  <c r="D59954" i="4"/>
  <c r="C59954" i="4"/>
  <c r="AI59953" i="4"/>
  <c r="AH59953" i="4"/>
  <c r="AG59953" i="4"/>
  <c r="AF59953" i="4"/>
  <c r="AE59953" i="4"/>
  <c r="AD59953" i="4"/>
  <c r="AC59953" i="4"/>
  <c r="AB59953" i="4"/>
  <c r="AA59953" i="4"/>
  <c r="Z59953" i="4"/>
  <c r="Y59953" i="4"/>
  <c r="X59953" i="4"/>
  <c r="W59953" i="4"/>
  <c r="V59953" i="4"/>
  <c r="U59953" i="4"/>
  <c r="T59953" i="4"/>
  <c r="S59953" i="4"/>
  <c r="R59953" i="4"/>
  <c r="Q59953" i="4"/>
  <c r="P59953" i="4"/>
  <c r="O59953" i="4"/>
  <c r="N59953" i="4"/>
  <c r="M59953" i="4"/>
  <c r="L59953" i="4"/>
  <c r="K59953" i="4"/>
  <c r="J59953" i="4"/>
  <c r="I59953" i="4"/>
  <c r="H59953" i="4"/>
  <c r="G59953" i="4"/>
  <c r="F59953" i="4"/>
  <c r="E59953" i="4"/>
  <c r="D59953" i="4"/>
  <c r="C59953" i="4"/>
  <c r="AI59952" i="4"/>
  <c r="AH59952" i="4"/>
  <c r="AG59952" i="4"/>
  <c r="AF59952" i="4"/>
  <c r="AE59952" i="4"/>
  <c r="AD59952" i="4"/>
  <c r="AC59952" i="4"/>
  <c r="AB59952" i="4"/>
  <c r="AA59952" i="4"/>
  <c r="Z59952" i="4"/>
  <c r="Y59952" i="4"/>
  <c r="X59952" i="4"/>
  <c r="W59952" i="4"/>
  <c r="V59952" i="4"/>
  <c r="U59952" i="4"/>
  <c r="T59952" i="4"/>
  <c r="S59952" i="4"/>
  <c r="R59952" i="4"/>
  <c r="Q59952" i="4"/>
  <c r="P59952" i="4"/>
  <c r="O59952" i="4"/>
  <c r="N59952" i="4"/>
  <c r="M59952" i="4"/>
  <c r="L59952" i="4"/>
  <c r="K59952" i="4"/>
  <c r="J59952" i="4"/>
  <c r="I59952" i="4"/>
  <c r="H59952" i="4"/>
  <c r="G59952" i="4"/>
  <c r="F59952" i="4"/>
  <c r="E59952" i="4"/>
  <c r="D59952" i="4"/>
  <c r="C59952" i="4"/>
  <c r="AI59951" i="4"/>
  <c r="AH59951" i="4"/>
  <c r="AG59951" i="4"/>
  <c r="AF59951" i="4"/>
  <c r="AE59951" i="4"/>
  <c r="AD59951" i="4"/>
  <c r="AC59951" i="4"/>
  <c r="AB59951" i="4"/>
  <c r="AA59951" i="4"/>
  <c r="Z59951" i="4"/>
  <c r="Y59951" i="4"/>
  <c r="X59951" i="4"/>
  <c r="W59951" i="4"/>
  <c r="V59951" i="4"/>
  <c r="U59951" i="4"/>
  <c r="T59951" i="4"/>
  <c r="S59951" i="4"/>
  <c r="R59951" i="4"/>
  <c r="Q59951" i="4"/>
  <c r="P59951" i="4"/>
  <c r="O59951" i="4"/>
  <c r="N59951" i="4"/>
  <c r="M59951" i="4"/>
  <c r="L59951" i="4"/>
  <c r="K59951" i="4"/>
  <c r="J59951" i="4"/>
  <c r="I59951" i="4"/>
  <c r="H59951" i="4"/>
  <c r="G59951" i="4"/>
  <c r="F59951" i="4"/>
  <c r="E59951" i="4"/>
  <c r="D59951" i="4"/>
  <c r="C59951" i="4"/>
  <c r="AI59950" i="4"/>
  <c r="AH59950" i="4"/>
  <c r="AG59950" i="4"/>
  <c r="AF59950" i="4"/>
  <c r="AE59950" i="4"/>
  <c r="AD59950" i="4"/>
  <c r="AC59950" i="4"/>
  <c r="AB59950" i="4"/>
  <c r="AA59950" i="4"/>
  <c r="Z59950" i="4"/>
  <c r="Y59950" i="4"/>
  <c r="X59950" i="4"/>
  <c r="W59950" i="4"/>
  <c r="V59950" i="4"/>
  <c r="U59950" i="4"/>
  <c r="T59950" i="4"/>
  <c r="S59950" i="4"/>
  <c r="R59950" i="4"/>
  <c r="Q59950" i="4"/>
  <c r="P59950" i="4"/>
  <c r="O59950" i="4"/>
  <c r="N59950" i="4"/>
  <c r="M59950" i="4"/>
  <c r="L59950" i="4"/>
  <c r="K59950" i="4"/>
  <c r="J59950" i="4"/>
  <c r="I59950" i="4"/>
  <c r="H59950" i="4"/>
  <c r="G59950" i="4"/>
  <c r="F59950" i="4"/>
  <c r="E59950" i="4"/>
  <c r="D59950" i="4"/>
  <c r="C59950" i="4"/>
  <c r="AI59949" i="4"/>
  <c r="AH59949" i="4"/>
  <c r="AG59949" i="4"/>
  <c r="AF59949" i="4"/>
  <c r="AE59949" i="4"/>
  <c r="AD59949" i="4"/>
  <c r="AC59949" i="4"/>
  <c r="AB59949" i="4"/>
  <c r="AA59949" i="4"/>
  <c r="Z59949" i="4"/>
  <c r="Y59949" i="4"/>
  <c r="X59949" i="4"/>
  <c r="W59949" i="4"/>
  <c r="V59949" i="4"/>
  <c r="U59949" i="4"/>
  <c r="T59949" i="4"/>
  <c r="S59949" i="4"/>
  <c r="R59949" i="4"/>
  <c r="Q59949" i="4"/>
  <c r="P59949" i="4"/>
  <c r="O59949" i="4"/>
  <c r="N59949" i="4"/>
  <c r="M59949" i="4"/>
  <c r="L59949" i="4"/>
  <c r="K59949" i="4"/>
  <c r="J59949" i="4"/>
  <c r="I59949" i="4"/>
  <c r="H59949" i="4"/>
  <c r="G59949" i="4"/>
  <c r="F59949" i="4"/>
  <c r="E59949" i="4"/>
  <c r="D59949" i="4"/>
  <c r="C59949" i="4"/>
  <c r="AI59948" i="4"/>
  <c r="AH59948" i="4"/>
  <c r="AG59948" i="4"/>
  <c r="AF59948" i="4"/>
  <c r="AE59948" i="4"/>
  <c r="AD59948" i="4"/>
  <c r="AC59948" i="4"/>
  <c r="AB59948" i="4"/>
  <c r="AA59948" i="4"/>
  <c r="Z59948" i="4"/>
  <c r="Y59948" i="4"/>
  <c r="X59948" i="4"/>
  <c r="W59948" i="4"/>
  <c r="V59948" i="4"/>
  <c r="U59948" i="4"/>
  <c r="T59948" i="4"/>
  <c r="S59948" i="4"/>
  <c r="R59948" i="4"/>
  <c r="Q59948" i="4"/>
  <c r="P59948" i="4"/>
  <c r="O59948" i="4"/>
  <c r="N59948" i="4"/>
  <c r="M59948" i="4"/>
  <c r="L59948" i="4"/>
  <c r="K59948" i="4"/>
  <c r="J59948" i="4"/>
  <c r="I59948" i="4"/>
  <c r="H59948" i="4"/>
  <c r="G59948" i="4"/>
  <c r="F59948" i="4"/>
  <c r="E59948" i="4"/>
  <c r="D59948" i="4"/>
  <c r="C59948" i="4"/>
  <c r="AI59947" i="4"/>
  <c r="AH59947" i="4"/>
  <c r="AG59947" i="4"/>
  <c r="AF59947" i="4"/>
  <c r="AE59947" i="4"/>
  <c r="AD59947" i="4"/>
  <c r="AC59947" i="4"/>
  <c r="AB59947" i="4"/>
  <c r="AA59947" i="4"/>
  <c r="Z59947" i="4"/>
  <c r="Y59947" i="4"/>
  <c r="X59947" i="4"/>
  <c r="W59947" i="4"/>
  <c r="V59947" i="4"/>
  <c r="U59947" i="4"/>
  <c r="T59947" i="4"/>
  <c r="S59947" i="4"/>
  <c r="R59947" i="4"/>
  <c r="Q59947" i="4"/>
  <c r="P59947" i="4"/>
  <c r="O59947" i="4"/>
  <c r="N59947" i="4"/>
  <c r="M59947" i="4"/>
  <c r="L59947" i="4"/>
  <c r="K59947" i="4"/>
  <c r="J59947" i="4"/>
  <c r="I59947" i="4"/>
  <c r="H59947" i="4"/>
  <c r="G59947" i="4"/>
  <c r="F59947" i="4"/>
  <c r="E59947" i="4"/>
  <c r="D59947" i="4"/>
  <c r="C59947" i="4"/>
  <c r="AI59946" i="4"/>
  <c r="AH59946" i="4"/>
  <c r="AG59946" i="4"/>
  <c r="AF59946" i="4"/>
  <c r="AE59946" i="4"/>
  <c r="AD59946" i="4"/>
  <c r="AC59946" i="4"/>
  <c r="AB59946" i="4"/>
  <c r="AA59946" i="4"/>
  <c r="Z59946" i="4"/>
  <c r="Y59946" i="4"/>
  <c r="X59946" i="4"/>
  <c r="W59946" i="4"/>
  <c r="V59946" i="4"/>
  <c r="U59946" i="4"/>
  <c r="T59946" i="4"/>
  <c r="S59946" i="4"/>
  <c r="R59946" i="4"/>
  <c r="Q59946" i="4"/>
  <c r="P59946" i="4"/>
  <c r="O59946" i="4"/>
  <c r="N59946" i="4"/>
  <c r="M59946" i="4"/>
  <c r="L59946" i="4"/>
  <c r="K59946" i="4"/>
  <c r="J59946" i="4"/>
  <c r="I59946" i="4"/>
  <c r="H59946" i="4"/>
  <c r="G59946" i="4"/>
  <c r="F59946" i="4"/>
  <c r="E59946" i="4"/>
  <c r="D59946" i="4"/>
  <c r="C59946" i="4"/>
  <c r="AI59945" i="4"/>
  <c r="AH59945" i="4"/>
  <c r="AG59945" i="4"/>
  <c r="AF59945" i="4"/>
  <c r="AE59945" i="4"/>
  <c r="AD59945" i="4"/>
  <c r="AC59945" i="4"/>
  <c r="AB59945" i="4"/>
  <c r="AA59945" i="4"/>
  <c r="Z59945" i="4"/>
  <c r="Y59945" i="4"/>
  <c r="X59945" i="4"/>
  <c r="W59945" i="4"/>
  <c r="V59945" i="4"/>
  <c r="U59945" i="4"/>
  <c r="T59945" i="4"/>
  <c r="S59945" i="4"/>
  <c r="R59945" i="4"/>
  <c r="Q59945" i="4"/>
  <c r="P59945" i="4"/>
  <c r="O59945" i="4"/>
  <c r="N59945" i="4"/>
  <c r="M59945" i="4"/>
  <c r="L59945" i="4"/>
  <c r="K59945" i="4"/>
  <c r="J59945" i="4"/>
  <c r="I59945" i="4"/>
  <c r="H59945" i="4"/>
  <c r="G59945" i="4"/>
  <c r="F59945" i="4"/>
  <c r="E59945" i="4"/>
  <c r="D59945" i="4"/>
  <c r="C59945" i="4"/>
  <c r="AI59944" i="4"/>
  <c r="AH59944" i="4"/>
  <c r="AG59944" i="4"/>
  <c r="AF59944" i="4"/>
  <c r="AE59944" i="4"/>
  <c r="AD59944" i="4"/>
  <c r="AC59944" i="4"/>
  <c r="AB59944" i="4"/>
  <c r="AA59944" i="4"/>
  <c r="Z59944" i="4"/>
  <c r="Y59944" i="4"/>
  <c r="X59944" i="4"/>
  <c r="W59944" i="4"/>
  <c r="V59944" i="4"/>
  <c r="U59944" i="4"/>
  <c r="T59944" i="4"/>
  <c r="S59944" i="4"/>
  <c r="R59944" i="4"/>
  <c r="Q59944" i="4"/>
  <c r="P59944" i="4"/>
  <c r="O59944" i="4"/>
  <c r="N59944" i="4"/>
  <c r="M59944" i="4"/>
  <c r="L59944" i="4"/>
  <c r="K59944" i="4"/>
  <c r="J59944" i="4"/>
  <c r="I59944" i="4"/>
  <c r="H59944" i="4"/>
  <c r="G59944" i="4"/>
  <c r="F59944" i="4"/>
  <c r="E59944" i="4"/>
  <c r="D59944" i="4"/>
  <c r="C59944" i="4"/>
  <c r="AI59943" i="4"/>
  <c r="AH59943" i="4"/>
  <c r="AG59943" i="4"/>
  <c r="AF59943" i="4"/>
  <c r="AE59943" i="4"/>
  <c r="AD59943" i="4"/>
  <c r="AC59943" i="4"/>
  <c r="AB59943" i="4"/>
  <c r="AA59943" i="4"/>
  <c r="Z59943" i="4"/>
  <c r="Y59943" i="4"/>
  <c r="X59943" i="4"/>
  <c r="W59943" i="4"/>
  <c r="V59943" i="4"/>
  <c r="U59943" i="4"/>
  <c r="T59943" i="4"/>
  <c r="S59943" i="4"/>
  <c r="R59943" i="4"/>
  <c r="Q59943" i="4"/>
  <c r="P59943" i="4"/>
  <c r="O59943" i="4"/>
  <c r="N59943" i="4"/>
  <c r="M59943" i="4"/>
  <c r="L59943" i="4"/>
  <c r="K59943" i="4"/>
  <c r="J59943" i="4"/>
  <c r="I59943" i="4"/>
  <c r="H59943" i="4"/>
  <c r="G59943" i="4"/>
  <c r="F59943" i="4"/>
  <c r="E59943" i="4"/>
  <c r="D59943" i="4"/>
  <c r="C59943" i="4"/>
  <c r="AI59942" i="4"/>
  <c r="AH59942" i="4"/>
  <c r="AG59942" i="4"/>
  <c r="AF59942" i="4"/>
  <c r="AE59942" i="4"/>
  <c r="AD59942" i="4"/>
  <c r="AC59942" i="4"/>
  <c r="AB59942" i="4"/>
  <c r="AA59942" i="4"/>
  <c r="Z59942" i="4"/>
  <c r="Y59942" i="4"/>
  <c r="X59942" i="4"/>
  <c r="W59942" i="4"/>
  <c r="V59942" i="4"/>
  <c r="U59942" i="4"/>
  <c r="T59942" i="4"/>
  <c r="S59942" i="4"/>
  <c r="R59942" i="4"/>
  <c r="Q59942" i="4"/>
  <c r="P59942" i="4"/>
  <c r="O59942" i="4"/>
  <c r="N59942" i="4"/>
  <c r="M59942" i="4"/>
  <c r="L59942" i="4"/>
  <c r="K59942" i="4"/>
  <c r="J59942" i="4"/>
  <c r="I59942" i="4"/>
  <c r="H59942" i="4"/>
  <c r="G59942" i="4"/>
  <c r="F59942" i="4"/>
  <c r="E59942" i="4"/>
  <c r="D59942" i="4"/>
  <c r="C59942" i="4"/>
  <c r="AI59941" i="4"/>
  <c r="AH59941" i="4"/>
  <c r="AG59941" i="4"/>
  <c r="AF59941" i="4"/>
  <c r="AE59941" i="4"/>
  <c r="AD59941" i="4"/>
  <c r="AC59941" i="4"/>
  <c r="AB59941" i="4"/>
  <c r="AA59941" i="4"/>
  <c r="Z59941" i="4"/>
  <c r="Y59941" i="4"/>
  <c r="X59941" i="4"/>
  <c r="W59941" i="4"/>
  <c r="V59941" i="4"/>
  <c r="U59941" i="4"/>
  <c r="T59941" i="4"/>
  <c r="S59941" i="4"/>
  <c r="R59941" i="4"/>
  <c r="Q59941" i="4"/>
  <c r="P59941" i="4"/>
  <c r="O59941" i="4"/>
  <c r="N59941" i="4"/>
  <c r="M59941" i="4"/>
  <c r="L59941" i="4"/>
  <c r="K59941" i="4"/>
  <c r="J59941" i="4"/>
  <c r="I59941" i="4"/>
  <c r="H59941" i="4"/>
  <c r="G59941" i="4"/>
  <c r="F59941" i="4"/>
  <c r="E59941" i="4"/>
  <c r="D59941" i="4"/>
  <c r="C59941" i="4"/>
  <c r="AI59940" i="4"/>
  <c r="AH59940" i="4"/>
  <c r="AG59940" i="4"/>
  <c r="AF59940" i="4"/>
  <c r="AE59940" i="4"/>
  <c r="AD59940" i="4"/>
  <c r="AC59940" i="4"/>
  <c r="AB59940" i="4"/>
  <c r="AA59940" i="4"/>
  <c r="Z59940" i="4"/>
  <c r="Y59940" i="4"/>
  <c r="X59940" i="4"/>
  <c r="W59940" i="4"/>
  <c r="V59940" i="4"/>
  <c r="U59940" i="4"/>
  <c r="T59940" i="4"/>
  <c r="S59940" i="4"/>
  <c r="R59940" i="4"/>
  <c r="Q59940" i="4"/>
  <c r="P59940" i="4"/>
  <c r="O59940" i="4"/>
  <c r="N59940" i="4"/>
  <c r="M59940" i="4"/>
  <c r="L59940" i="4"/>
  <c r="K59940" i="4"/>
  <c r="J59940" i="4"/>
  <c r="I59940" i="4"/>
  <c r="H59940" i="4"/>
  <c r="G59940" i="4"/>
  <c r="F59940" i="4"/>
  <c r="E59940" i="4"/>
  <c r="D59940" i="4"/>
  <c r="C59940" i="4"/>
  <c r="AI59939" i="4"/>
  <c r="AH59939" i="4"/>
  <c r="AG59939" i="4"/>
  <c r="AF59939" i="4"/>
  <c r="AE59939" i="4"/>
  <c r="AD59939" i="4"/>
  <c r="AC59939" i="4"/>
  <c r="AB59939" i="4"/>
  <c r="AA59939" i="4"/>
  <c r="Z59939" i="4"/>
  <c r="Y59939" i="4"/>
  <c r="X59939" i="4"/>
  <c r="W59939" i="4"/>
  <c r="V59939" i="4"/>
  <c r="U59939" i="4"/>
  <c r="T59939" i="4"/>
  <c r="S59939" i="4"/>
  <c r="R59939" i="4"/>
  <c r="Q59939" i="4"/>
  <c r="P59939" i="4"/>
  <c r="O59939" i="4"/>
  <c r="N59939" i="4"/>
  <c r="M59939" i="4"/>
  <c r="L59939" i="4"/>
  <c r="K59939" i="4"/>
  <c r="J59939" i="4"/>
  <c r="I59939" i="4"/>
  <c r="H59939" i="4"/>
  <c r="G59939" i="4"/>
  <c r="F59939" i="4"/>
  <c r="E59939" i="4"/>
  <c r="D59939" i="4"/>
  <c r="C59939" i="4"/>
  <c r="AI59938" i="4"/>
  <c r="AH59938" i="4"/>
  <c r="AG59938" i="4"/>
  <c r="AF59938" i="4"/>
  <c r="AE59938" i="4"/>
  <c r="AD59938" i="4"/>
  <c r="AC59938" i="4"/>
  <c r="AB59938" i="4"/>
  <c r="AA59938" i="4"/>
  <c r="Z59938" i="4"/>
  <c r="Y59938" i="4"/>
  <c r="X59938" i="4"/>
  <c r="W59938" i="4"/>
  <c r="V59938" i="4"/>
  <c r="U59938" i="4"/>
  <c r="T59938" i="4"/>
  <c r="S59938" i="4"/>
  <c r="R59938" i="4"/>
  <c r="Q59938" i="4"/>
  <c r="P59938" i="4"/>
  <c r="O59938" i="4"/>
  <c r="N59938" i="4"/>
  <c r="M59938" i="4"/>
  <c r="L59938" i="4"/>
  <c r="K59938" i="4"/>
  <c r="J59938" i="4"/>
  <c r="I59938" i="4"/>
  <c r="H59938" i="4"/>
  <c r="G59938" i="4"/>
  <c r="F59938" i="4"/>
  <c r="E59938" i="4"/>
  <c r="D59938" i="4"/>
  <c r="C59938" i="4"/>
  <c r="AI59937" i="4"/>
  <c r="AH59937" i="4"/>
  <c r="AG59937" i="4"/>
  <c r="AF59937" i="4"/>
  <c r="AE59937" i="4"/>
  <c r="AD59937" i="4"/>
  <c r="AC59937" i="4"/>
  <c r="AB59937" i="4"/>
  <c r="AA59937" i="4"/>
  <c r="Z59937" i="4"/>
  <c r="Y59937" i="4"/>
  <c r="X59937" i="4"/>
  <c r="W59937" i="4"/>
  <c r="V59937" i="4"/>
  <c r="U59937" i="4"/>
  <c r="T59937" i="4"/>
  <c r="S59937" i="4"/>
  <c r="R59937" i="4"/>
  <c r="Q59937" i="4"/>
  <c r="P59937" i="4"/>
  <c r="O59937" i="4"/>
  <c r="N59937" i="4"/>
  <c r="M59937" i="4"/>
  <c r="L59937" i="4"/>
  <c r="K59937" i="4"/>
  <c r="J59937" i="4"/>
  <c r="I59937" i="4"/>
  <c r="H59937" i="4"/>
  <c r="G59937" i="4"/>
  <c r="F59937" i="4"/>
  <c r="E59937" i="4"/>
  <c r="D59937" i="4"/>
  <c r="C59937" i="4"/>
  <c r="AI59936" i="4"/>
  <c r="AH59936" i="4"/>
  <c r="AG59936" i="4"/>
  <c r="AF59936" i="4"/>
  <c r="AE59936" i="4"/>
  <c r="AD59936" i="4"/>
  <c r="AC59936" i="4"/>
  <c r="AB59936" i="4"/>
  <c r="AA59936" i="4"/>
  <c r="Z59936" i="4"/>
  <c r="Y59936" i="4"/>
  <c r="X59936" i="4"/>
  <c r="W59936" i="4"/>
  <c r="V59936" i="4"/>
  <c r="U59936" i="4"/>
  <c r="T59936" i="4"/>
  <c r="S59936" i="4"/>
  <c r="R59936" i="4"/>
  <c r="Q59936" i="4"/>
  <c r="P59936" i="4"/>
  <c r="O59936" i="4"/>
  <c r="N59936" i="4"/>
  <c r="M59936" i="4"/>
  <c r="L59936" i="4"/>
  <c r="K59936" i="4"/>
  <c r="J59936" i="4"/>
  <c r="I59936" i="4"/>
  <c r="H59936" i="4"/>
  <c r="G59936" i="4"/>
  <c r="F59936" i="4"/>
  <c r="E59936" i="4"/>
  <c r="D59936" i="4"/>
  <c r="C59936" i="4"/>
  <c r="AI59935" i="4"/>
  <c r="AH59935" i="4"/>
  <c r="AG59935" i="4"/>
  <c r="AF59935" i="4"/>
  <c r="AE59935" i="4"/>
  <c r="AD59935" i="4"/>
  <c r="AC59935" i="4"/>
  <c r="AB59935" i="4"/>
  <c r="AA59935" i="4"/>
  <c r="Z59935" i="4"/>
  <c r="Y59935" i="4"/>
  <c r="X59935" i="4"/>
  <c r="W59935" i="4"/>
  <c r="V59935" i="4"/>
  <c r="U59935" i="4"/>
  <c r="T59935" i="4"/>
  <c r="S59935" i="4"/>
  <c r="R59935" i="4"/>
  <c r="Q59935" i="4"/>
  <c r="P59935" i="4"/>
  <c r="O59935" i="4"/>
  <c r="N59935" i="4"/>
  <c r="M59935" i="4"/>
  <c r="L59935" i="4"/>
  <c r="K59935" i="4"/>
  <c r="J59935" i="4"/>
  <c r="I59935" i="4"/>
  <c r="H59935" i="4"/>
  <c r="G59935" i="4"/>
  <c r="F59935" i="4"/>
  <c r="E59935" i="4"/>
  <c r="D59935" i="4"/>
  <c r="C59935" i="4"/>
  <c r="AI59934" i="4"/>
  <c r="AH59934" i="4"/>
  <c r="AG59934" i="4"/>
  <c r="AF59934" i="4"/>
  <c r="AE59934" i="4"/>
  <c r="AD59934" i="4"/>
  <c r="AC59934" i="4"/>
  <c r="AB59934" i="4"/>
  <c r="AA59934" i="4"/>
  <c r="Z59934" i="4"/>
  <c r="Y59934" i="4"/>
  <c r="X59934" i="4"/>
  <c r="W59934" i="4"/>
  <c r="V59934" i="4"/>
  <c r="U59934" i="4"/>
  <c r="T59934" i="4"/>
  <c r="S59934" i="4"/>
  <c r="R59934" i="4"/>
  <c r="Q59934" i="4"/>
  <c r="P59934" i="4"/>
  <c r="O59934" i="4"/>
  <c r="N59934" i="4"/>
  <c r="M59934" i="4"/>
  <c r="L59934" i="4"/>
  <c r="K59934" i="4"/>
  <c r="J59934" i="4"/>
  <c r="I59934" i="4"/>
  <c r="H59934" i="4"/>
  <c r="G59934" i="4"/>
  <c r="F59934" i="4"/>
  <c r="E59934" i="4"/>
  <c r="D59934" i="4"/>
  <c r="C59934" i="4"/>
  <c r="AI59933" i="4"/>
  <c r="AH59933" i="4"/>
  <c r="AG59933" i="4"/>
  <c r="AF59933" i="4"/>
  <c r="AE59933" i="4"/>
  <c r="AD59933" i="4"/>
  <c r="AC59933" i="4"/>
  <c r="AB59933" i="4"/>
  <c r="AA59933" i="4"/>
  <c r="Z59933" i="4"/>
  <c r="Y59933" i="4"/>
  <c r="X59933" i="4"/>
  <c r="W59933" i="4"/>
  <c r="V59933" i="4"/>
  <c r="U59933" i="4"/>
  <c r="T59933" i="4"/>
  <c r="S59933" i="4"/>
  <c r="R59933" i="4"/>
  <c r="Q59933" i="4"/>
  <c r="P59933" i="4"/>
  <c r="O59933" i="4"/>
  <c r="N59933" i="4"/>
  <c r="M59933" i="4"/>
  <c r="L59933" i="4"/>
  <c r="K59933" i="4"/>
  <c r="J59933" i="4"/>
  <c r="I59933" i="4"/>
  <c r="H59933" i="4"/>
  <c r="G59933" i="4"/>
  <c r="F59933" i="4"/>
  <c r="E59933" i="4"/>
  <c r="D59933" i="4"/>
  <c r="C59933" i="4"/>
  <c r="AI59932" i="4"/>
  <c r="AH59932" i="4"/>
  <c r="AG59932" i="4"/>
  <c r="AF59932" i="4"/>
  <c r="AE59932" i="4"/>
  <c r="AD59932" i="4"/>
  <c r="AC59932" i="4"/>
  <c r="AB59932" i="4"/>
  <c r="AA59932" i="4"/>
  <c r="Z59932" i="4"/>
  <c r="Y59932" i="4"/>
  <c r="X59932" i="4"/>
  <c r="W59932" i="4"/>
  <c r="V59932" i="4"/>
  <c r="U59932" i="4"/>
  <c r="T59932" i="4"/>
  <c r="S59932" i="4"/>
  <c r="R59932" i="4"/>
  <c r="Q59932" i="4"/>
  <c r="P59932" i="4"/>
  <c r="O59932" i="4"/>
  <c r="N59932" i="4"/>
  <c r="M59932" i="4"/>
  <c r="L59932" i="4"/>
  <c r="K59932" i="4"/>
  <c r="J59932" i="4"/>
  <c r="I59932" i="4"/>
  <c r="H59932" i="4"/>
  <c r="G59932" i="4"/>
  <c r="F59932" i="4"/>
  <c r="E59932" i="4"/>
  <c r="D59932" i="4"/>
  <c r="C59932" i="4"/>
  <c r="AI59931" i="4"/>
  <c r="AH59931" i="4"/>
  <c r="AG59931" i="4"/>
  <c r="AF59931" i="4"/>
  <c r="AE59931" i="4"/>
  <c r="AD59931" i="4"/>
  <c r="AC59931" i="4"/>
  <c r="AB59931" i="4"/>
  <c r="AA59931" i="4"/>
  <c r="Z59931" i="4"/>
  <c r="Y59931" i="4"/>
  <c r="X59931" i="4"/>
  <c r="W59931" i="4"/>
  <c r="V59931" i="4"/>
  <c r="U59931" i="4"/>
  <c r="T59931" i="4"/>
  <c r="S59931" i="4"/>
  <c r="R59931" i="4"/>
  <c r="Q59931" i="4"/>
  <c r="P59931" i="4"/>
  <c r="O59931" i="4"/>
  <c r="N59931" i="4"/>
  <c r="M59931" i="4"/>
  <c r="L59931" i="4"/>
  <c r="K59931" i="4"/>
  <c r="J59931" i="4"/>
  <c r="I59931" i="4"/>
  <c r="H59931" i="4"/>
  <c r="G59931" i="4"/>
  <c r="F59931" i="4"/>
  <c r="E59931" i="4"/>
  <c r="D59931" i="4"/>
  <c r="C59931" i="4"/>
  <c r="AI59930" i="4"/>
  <c r="AH59930" i="4"/>
  <c r="AG59930" i="4"/>
  <c r="AF59930" i="4"/>
  <c r="AE59930" i="4"/>
  <c r="AD59930" i="4"/>
  <c r="AC59930" i="4"/>
  <c r="AB59930" i="4"/>
  <c r="AA59930" i="4"/>
  <c r="Z59930" i="4"/>
  <c r="Y59930" i="4"/>
  <c r="X59930" i="4"/>
  <c r="W59930" i="4"/>
  <c r="V59930" i="4"/>
  <c r="U59930" i="4"/>
  <c r="T59930" i="4"/>
  <c r="S59930" i="4"/>
  <c r="R59930" i="4"/>
  <c r="Q59930" i="4"/>
  <c r="P59930" i="4"/>
  <c r="O59930" i="4"/>
  <c r="N59930" i="4"/>
  <c r="M59930" i="4"/>
  <c r="L59930" i="4"/>
  <c r="K59930" i="4"/>
  <c r="J59930" i="4"/>
  <c r="I59930" i="4"/>
  <c r="H59930" i="4"/>
  <c r="G59930" i="4"/>
  <c r="F59930" i="4"/>
  <c r="E59930" i="4"/>
  <c r="D59930" i="4"/>
  <c r="C59930" i="4"/>
  <c r="AI59929" i="4"/>
  <c r="AH59929" i="4"/>
  <c r="AG59929" i="4"/>
  <c r="AF59929" i="4"/>
  <c r="AE59929" i="4"/>
  <c r="AD59929" i="4"/>
  <c r="AC59929" i="4"/>
  <c r="AB59929" i="4"/>
  <c r="AA59929" i="4"/>
  <c r="Z59929" i="4"/>
  <c r="Y59929" i="4"/>
  <c r="X59929" i="4"/>
  <c r="W59929" i="4"/>
  <c r="V59929" i="4"/>
  <c r="U59929" i="4"/>
  <c r="T59929" i="4"/>
  <c r="S59929" i="4"/>
  <c r="R59929" i="4"/>
  <c r="Q59929" i="4"/>
  <c r="P59929" i="4"/>
  <c r="O59929" i="4"/>
  <c r="N59929" i="4"/>
  <c r="M59929" i="4"/>
  <c r="L59929" i="4"/>
  <c r="K59929" i="4"/>
  <c r="J59929" i="4"/>
  <c r="I59929" i="4"/>
  <c r="H59929" i="4"/>
  <c r="G59929" i="4"/>
  <c r="F59929" i="4"/>
  <c r="E59929" i="4"/>
  <c r="D59929" i="4"/>
  <c r="C59929" i="4"/>
  <c r="AI59928" i="4"/>
  <c r="AH59928" i="4"/>
  <c r="AG59928" i="4"/>
  <c r="AF59928" i="4"/>
  <c r="AE59928" i="4"/>
  <c r="AD59928" i="4"/>
  <c r="AC59928" i="4"/>
  <c r="AB59928" i="4"/>
  <c r="AA59928" i="4"/>
  <c r="Z59928" i="4"/>
  <c r="Y59928" i="4"/>
  <c r="X59928" i="4"/>
  <c r="W59928" i="4"/>
  <c r="V59928" i="4"/>
  <c r="U59928" i="4"/>
  <c r="T59928" i="4"/>
  <c r="S59928" i="4"/>
  <c r="R59928" i="4"/>
  <c r="Q59928" i="4"/>
  <c r="P59928" i="4"/>
  <c r="O59928" i="4"/>
  <c r="N59928" i="4"/>
  <c r="M59928" i="4"/>
  <c r="L59928" i="4"/>
  <c r="K59928" i="4"/>
  <c r="J59928" i="4"/>
  <c r="I59928" i="4"/>
  <c r="H59928" i="4"/>
  <c r="G59928" i="4"/>
  <c r="F59928" i="4"/>
  <c r="E59928" i="4"/>
  <c r="D59928" i="4"/>
  <c r="C59928" i="4"/>
  <c r="AI59927" i="4"/>
  <c r="AH59927" i="4"/>
  <c r="AG59927" i="4"/>
  <c r="AF59927" i="4"/>
  <c r="AE59927" i="4"/>
  <c r="AD59927" i="4"/>
  <c r="AC59927" i="4"/>
  <c r="AB59927" i="4"/>
  <c r="AA59927" i="4"/>
  <c r="Z59927" i="4"/>
  <c r="Y59927" i="4"/>
  <c r="X59927" i="4"/>
  <c r="W59927" i="4"/>
  <c r="V59927" i="4"/>
  <c r="U59927" i="4"/>
  <c r="T59927" i="4"/>
  <c r="S59927" i="4"/>
  <c r="R59927" i="4"/>
  <c r="Q59927" i="4"/>
  <c r="P59927" i="4"/>
  <c r="O59927" i="4"/>
  <c r="N59927" i="4"/>
  <c r="M59927" i="4"/>
  <c r="L59927" i="4"/>
  <c r="K59927" i="4"/>
  <c r="J59927" i="4"/>
  <c r="I59927" i="4"/>
  <c r="H59927" i="4"/>
  <c r="G59927" i="4"/>
  <c r="F59927" i="4"/>
  <c r="E59927" i="4"/>
  <c r="D59927" i="4"/>
  <c r="C59927" i="4"/>
  <c r="AI59926" i="4"/>
  <c r="AH59926" i="4"/>
  <c r="AG59926" i="4"/>
  <c r="AF59926" i="4"/>
  <c r="AE59926" i="4"/>
  <c r="AD59926" i="4"/>
  <c r="AC59926" i="4"/>
  <c r="AB59926" i="4"/>
  <c r="AA59926" i="4"/>
  <c r="Z59926" i="4"/>
  <c r="Y59926" i="4"/>
  <c r="X59926" i="4"/>
  <c r="W59926" i="4"/>
  <c r="V59926" i="4"/>
  <c r="U59926" i="4"/>
  <c r="T59926" i="4"/>
  <c r="S59926" i="4"/>
  <c r="R59926" i="4"/>
  <c r="Q59926" i="4"/>
  <c r="P59926" i="4"/>
  <c r="O59926" i="4"/>
  <c r="N59926" i="4"/>
  <c r="M59926" i="4"/>
  <c r="L59926" i="4"/>
  <c r="K59926" i="4"/>
  <c r="J59926" i="4"/>
  <c r="I59926" i="4"/>
  <c r="H59926" i="4"/>
  <c r="G59926" i="4"/>
  <c r="F59926" i="4"/>
  <c r="E59926" i="4"/>
  <c r="D59926" i="4"/>
  <c r="C59926" i="4"/>
  <c r="AI59925" i="4"/>
  <c r="AH59925" i="4"/>
  <c r="AG59925" i="4"/>
  <c r="AF59925" i="4"/>
  <c r="AE59925" i="4"/>
  <c r="AD59925" i="4"/>
  <c r="AC59925" i="4"/>
  <c r="AB59925" i="4"/>
  <c r="AA59925" i="4"/>
  <c r="Z59925" i="4"/>
  <c r="Y59925" i="4"/>
  <c r="X59925" i="4"/>
  <c r="W59925" i="4"/>
  <c r="V59925" i="4"/>
  <c r="U59925" i="4"/>
  <c r="T59925" i="4"/>
  <c r="S59925" i="4"/>
  <c r="R59925" i="4"/>
  <c r="Q59925" i="4"/>
  <c r="P59925" i="4"/>
  <c r="O59925" i="4"/>
  <c r="N59925" i="4"/>
  <c r="M59925" i="4"/>
  <c r="L59925" i="4"/>
  <c r="K59925" i="4"/>
  <c r="J59925" i="4"/>
  <c r="I59925" i="4"/>
  <c r="H59925" i="4"/>
  <c r="G59925" i="4"/>
  <c r="F59925" i="4"/>
  <c r="E59925" i="4"/>
  <c r="D59925" i="4"/>
  <c r="C59925" i="4"/>
  <c r="AI59924" i="4"/>
  <c r="AH59924" i="4"/>
  <c r="AG59924" i="4"/>
  <c r="AF59924" i="4"/>
  <c r="AE59924" i="4"/>
  <c r="AD59924" i="4"/>
  <c r="AC59924" i="4"/>
  <c r="AB59924" i="4"/>
  <c r="AA59924" i="4"/>
  <c r="Z59924" i="4"/>
  <c r="Y59924" i="4"/>
  <c r="X59924" i="4"/>
  <c r="W59924" i="4"/>
  <c r="V59924" i="4"/>
  <c r="U59924" i="4"/>
  <c r="T59924" i="4"/>
  <c r="S59924" i="4"/>
  <c r="R59924" i="4"/>
  <c r="Q59924" i="4"/>
  <c r="P59924" i="4"/>
  <c r="O59924" i="4"/>
  <c r="N59924" i="4"/>
  <c r="M59924" i="4"/>
  <c r="L59924" i="4"/>
  <c r="K59924" i="4"/>
  <c r="J59924" i="4"/>
  <c r="I59924" i="4"/>
  <c r="H59924" i="4"/>
  <c r="G59924" i="4"/>
  <c r="F59924" i="4"/>
  <c r="E59924" i="4"/>
  <c r="D59924" i="4"/>
  <c r="C59924" i="4"/>
  <c r="AI59923" i="4"/>
  <c r="AH59923" i="4"/>
  <c r="AG59923" i="4"/>
  <c r="AF59923" i="4"/>
  <c r="AE59923" i="4"/>
  <c r="AD59923" i="4"/>
  <c r="AC59923" i="4"/>
  <c r="AB59923" i="4"/>
  <c r="AA59923" i="4"/>
  <c r="Z59923" i="4"/>
  <c r="Y59923" i="4"/>
  <c r="X59923" i="4"/>
  <c r="W59923" i="4"/>
  <c r="V59923" i="4"/>
  <c r="U59923" i="4"/>
  <c r="T59923" i="4"/>
  <c r="S59923" i="4"/>
  <c r="R59923" i="4"/>
  <c r="Q59923" i="4"/>
  <c r="P59923" i="4"/>
  <c r="O59923" i="4"/>
  <c r="N59923" i="4"/>
  <c r="M59923" i="4"/>
  <c r="L59923" i="4"/>
  <c r="K59923" i="4"/>
  <c r="J59923" i="4"/>
  <c r="I59923" i="4"/>
  <c r="H59923" i="4"/>
  <c r="G59923" i="4"/>
  <c r="F59923" i="4"/>
  <c r="E59923" i="4"/>
  <c r="D59923" i="4"/>
  <c r="C59923" i="4"/>
  <c r="AI59922" i="4"/>
  <c r="AH59922" i="4"/>
  <c r="AG59922" i="4"/>
  <c r="AF59922" i="4"/>
  <c r="AE59922" i="4"/>
  <c r="AD59922" i="4"/>
  <c r="AC59922" i="4"/>
  <c r="AB59922" i="4"/>
  <c r="AA59922" i="4"/>
  <c r="Z59922" i="4"/>
  <c r="Y59922" i="4"/>
  <c r="X59922" i="4"/>
  <c r="W59922" i="4"/>
  <c r="V59922" i="4"/>
  <c r="U59922" i="4"/>
  <c r="T59922" i="4"/>
  <c r="S59922" i="4"/>
  <c r="R59922" i="4"/>
  <c r="Q59922" i="4"/>
  <c r="P59922" i="4"/>
  <c r="O59922" i="4"/>
  <c r="N59922" i="4"/>
  <c r="M59922" i="4"/>
  <c r="L59922" i="4"/>
  <c r="K59922" i="4"/>
  <c r="J59922" i="4"/>
  <c r="I59922" i="4"/>
  <c r="H59922" i="4"/>
  <c r="G59922" i="4"/>
  <c r="F59922" i="4"/>
  <c r="E59922" i="4"/>
  <c r="D59922" i="4"/>
  <c r="C59922" i="4"/>
  <c r="AI59921" i="4"/>
  <c r="AH59921" i="4"/>
  <c r="AG59921" i="4"/>
  <c r="AF59921" i="4"/>
  <c r="AE59921" i="4"/>
  <c r="AD59921" i="4"/>
  <c r="AC59921" i="4"/>
  <c r="AB59921" i="4"/>
  <c r="AA59921" i="4"/>
  <c r="Z59921" i="4"/>
  <c r="Y59921" i="4"/>
  <c r="X59921" i="4"/>
  <c r="W59921" i="4"/>
  <c r="V59921" i="4"/>
  <c r="U59921" i="4"/>
  <c r="T59921" i="4"/>
  <c r="S59921" i="4"/>
  <c r="R59921" i="4"/>
  <c r="Q59921" i="4"/>
  <c r="P59921" i="4"/>
  <c r="O59921" i="4"/>
  <c r="N59921" i="4"/>
  <c r="M59921" i="4"/>
  <c r="L59921" i="4"/>
  <c r="K59921" i="4"/>
  <c r="J59921" i="4"/>
  <c r="I59921" i="4"/>
  <c r="H59921" i="4"/>
  <c r="G59921" i="4"/>
  <c r="F59921" i="4"/>
  <c r="E59921" i="4"/>
  <c r="D59921" i="4"/>
  <c r="C59921" i="4"/>
  <c r="AI59920" i="4"/>
  <c r="AH59920" i="4"/>
  <c r="AG59920" i="4"/>
  <c r="AF59920" i="4"/>
  <c r="AE59920" i="4"/>
  <c r="AD59920" i="4"/>
  <c r="AC59920" i="4"/>
  <c r="AB59920" i="4"/>
  <c r="AA59920" i="4"/>
  <c r="Z59920" i="4"/>
  <c r="Y59920" i="4"/>
  <c r="X59920" i="4"/>
  <c r="W59920" i="4"/>
  <c r="V59920" i="4"/>
  <c r="U59920" i="4"/>
  <c r="T59920" i="4"/>
  <c r="S59920" i="4"/>
  <c r="R59920" i="4"/>
  <c r="Q59920" i="4"/>
  <c r="P59920" i="4"/>
  <c r="O59920" i="4"/>
  <c r="N59920" i="4"/>
  <c r="M59920" i="4"/>
  <c r="L59920" i="4"/>
  <c r="K59920" i="4"/>
  <c r="J59920" i="4"/>
  <c r="I59920" i="4"/>
  <c r="H59920" i="4"/>
  <c r="G59920" i="4"/>
  <c r="F59920" i="4"/>
  <c r="E59920" i="4"/>
  <c r="D59920" i="4"/>
  <c r="C59920" i="4"/>
  <c r="AI59919" i="4"/>
  <c r="AH59919" i="4"/>
  <c r="AG59919" i="4"/>
  <c r="AF59919" i="4"/>
  <c r="AE59919" i="4"/>
  <c r="AD59919" i="4"/>
  <c r="AC59919" i="4"/>
  <c r="AB59919" i="4"/>
  <c r="AA59919" i="4"/>
  <c r="Z59919" i="4"/>
  <c r="Y59919" i="4"/>
  <c r="X59919" i="4"/>
  <c r="W59919" i="4"/>
  <c r="V59919" i="4"/>
  <c r="U59919" i="4"/>
  <c r="T59919" i="4"/>
  <c r="S59919" i="4"/>
  <c r="R59919" i="4"/>
  <c r="Q59919" i="4"/>
  <c r="P59919" i="4"/>
  <c r="O59919" i="4"/>
  <c r="N59919" i="4"/>
  <c r="M59919" i="4"/>
  <c r="L59919" i="4"/>
  <c r="K59919" i="4"/>
  <c r="J59919" i="4"/>
  <c r="I59919" i="4"/>
  <c r="H59919" i="4"/>
  <c r="G59919" i="4"/>
  <c r="F59919" i="4"/>
  <c r="E59919" i="4"/>
  <c r="D59919" i="4"/>
  <c r="C59919" i="4"/>
  <c r="AI59918" i="4"/>
  <c r="AH59918" i="4"/>
  <c r="AG59918" i="4"/>
  <c r="AF59918" i="4"/>
  <c r="AE59918" i="4"/>
  <c r="AD59918" i="4"/>
  <c r="AC59918" i="4"/>
  <c r="AB59918" i="4"/>
  <c r="AA59918" i="4"/>
  <c r="Z59918" i="4"/>
  <c r="Y59918" i="4"/>
  <c r="X59918" i="4"/>
  <c r="W59918" i="4"/>
  <c r="V59918" i="4"/>
  <c r="U59918" i="4"/>
  <c r="T59918" i="4"/>
  <c r="S59918" i="4"/>
  <c r="R59918" i="4"/>
  <c r="Q59918" i="4"/>
  <c r="P59918" i="4"/>
  <c r="O59918" i="4"/>
  <c r="N59918" i="4"/>
  <c r="M59918" i="4"/>
  <c r="L59918" i="4"/>
  <c r="K59918" i="4"/>
  <c r="J59918" i="4"/>
  <c r="I59918" i="4"/>
  <c r="H59918" i="4"/>
  <c r="G59918" i="4"/>
  <c r="F59918" i="4"/>
  <c r="E59918" i="4"/>
  <c r="D59918" i="4"/>
  <c r="C59918" i="4"/>
  <c r="AI59917" i="4"/>
  <c r="AH59917" i="4"/>
  <c r="AG59917" i="4"/>
  <c r="AF59917" i="4"/>
  <c r="AE59917" i="4"/>
  <c r="AD59917" i="4"/>
  <c r="AC59917" i="4"/>
  <c r="AB59917" i="4"/>
  <c r="AA59917" i="4"/>
  <c r="Z59917" i="4"/>
  <c r="Y59917" i="4"/>
  <c r="X59917" i="4"/>
  <c r="W59917" i="4"/>
  <c r="V59917" i="4"/>
  <c r="U59917" i="4"/>
  <c r="T59917" i="4"/>
  <c r="S59917" i="4"/>
  <c r="R59917" i="4"/>
  <c r="Q59917" i="4"/>
  <c r="P59917" i="4"/>
  <c r="O59917" i="4"/>
  <c r="N59917" i="4"/>
  <c r="M59917" i="4"/>
  <c r="L59917" i="4"/>
  <c r="K59917" i="4"/>
  <c r="J59917" i="4"/>
  <c r="I59917" i="4"/>
  <c r="H59917" i="4"/>
  <c r="G59917" i="4"/>
  <c r="F59917" i="4"/>
  <c r="E59917" i="4"/>
  <c r="D59917" i="4"/>
  <c r="C59917" i="4"/>
  <c r="AI59916" i="4"/>
  <c r="AH59916" i="4"/>
  <c r="AG59916" i="4"/>
  <c r="AF59916" i="4"/>
  <c r="AE59916" i="4"/>
  <c r="AD59916" i="4"/>
  <c r="AC59916" i="4"/>
  <c r="AB59916" i="4"/>
  <c r="AA59916" i="4"/>
  <c r="Z59916" i="4"/>
  <c r="Y59916" i="4"/>
  <c r="X59916" i="4"/>
  <c r="W59916" i="4"/>
  <c r="V59916" i="4"/>
  <c r="U59916" i="4"/>
  <c r="T59916" i="4"/>
  <c r="S59916" i="4"/>
  <c r="R59916" i="4"/>
  <c r="Q59916" i="4"/>
  <c r="P59916" i="4"/>
  <c r="O59916" i="4"/>
  <c r="N59916" i="4"/>
  <c r="M59916" i="4"/>
  <c r="L59916" i="4"/>
  <c r="K59916" i="4"/>
  <c r="J59916" i="4"/>
  <c r="I59916" i="4"/>
  <c r="H59916" i="4"/>
  <c r="G59916" i="4"/>
  <c r="F59916" i="4"/>
  <c r="E59916" i="4"/>
  <c r="D59916" i="4"/>
  <c r="C59916" i="4"/>
  <c r="AI59915" i="4"/>
  <c r="AH59915" i="4"/>
  <c r="AG59915" i="4"/>
  <c r="AF59915" i="4"/>
  <c r="AE59915" i="4"/>
  <c r="AD59915" i="4"/>
  <c r="AC59915" i="4"/>
  <c r="AB59915" i="4"/>
  <c r="AA59915" i="4"/>
  <c r="Z59915" i="4"/>
  <c r="Y59915" i="4"/>
  <c r="X59915" i="4"/>
  <c r="W59915" i="4"/>
  <c r="V59915" i="4"/>
  <c r="U59915" i="4"/>
  <c r="T59915" i="4"/>
  <c r="S59915" i="4"/>
  <c r="R59915" i="4"/>
  <c r="Q59915" i="4"/>
  <c r="P59915" i="4"/>
  <c r="O59915" i="4"/>
  <c r="N59915" i="4"/>
  <c r="M59915" i="4"/>
  <c r="L59915" i="4"/>
  <c r="K59915" i="4"/>
  <c r="J59915" i="4"/>
  <c r="I59915" i="4"/>
  <c r="H59915" i="4"/>
  <c r="G59915" i="4"/>
  <c r="F59915" i="4"/>
  <c r="E59915" i="4"/>
  <c r="D59915" i="4"/>
  <c r="C59915" i="4"/>
  <c r="AI59914" i="4"/>
  <c r="AH59914" i="4"/>
  <c r="AG59914" i="4"/>
  <c r="AF59914" i="4"/>
  <c r="AE59914" i="4"/>
  <c r="AD59914" i="4"/>
  <c r="AC59914" i="4"/>
  <c r="AB59914" i="4"/>
  <c r="AA59914" i="4"/>
  <c r="Z59914" i="4"/>
  <c r="Y59914" i="4"/>
  <c r="X59914" i="4"/>
  <c r="W59914" i="4"/>
  <c r="V59914" i="4"/>
  <c r="U59914" i="4"/>
  <c r="T59914" i="4"/>
  <c r="S59914" i="4"/>
  <c r="R59914" i="4"/>
  <c r="Q59914" i="4"/>
  <c r="P59914" i="4"/>
  <c r="O59914" i="4"/>
  <c r="N59914" i="4"/>
  <c r="M59914" i="4"/>
  <c r="L59914" i="4"/>
  <c r="K59914" i="4"/>
  <c r="J59914" i="4"/>
  <c r="I59914" i="4"/>
  <c r="H59914" i="4"/>
  <c r="G59914" i="4"/>
  <c r="F59914" i="4"/>
  <c r="E59914" i="4"/>
  <c r="D59914" i="4"/>
  <c r="C59914" i="4"/>
  <c r="AI59913" i="4"/>
  <c r="AH59913" i="4"/>
  <c r="AG59913" i="4"/>
  <c r="AF59913" i="4"/>
  <c r="AE59913" i="4"/>
  <c r="AD59913" i="4"/>
  <c r="AC59913" i="4"/>
  <c r="AB59913" i="4"/>
  <c r="AA59913" i="4"/>
  <c r="Z59913" i="4"/>
  <c r="Y59913" i="4"/>
  <c r="X59913" i="4"/>
  <c r="W59913" i="4"/>
  <c r="V59913" i="4"/>
  <c r="U59913" i="4"/>
  <c r="T59913" i="4"/>
  <c r="S59913" i="4"/>
  <c r="R59913" i="4"/>
  <c r="Q59913" i="4"/>
  <c r="P59913" i="4"/>
  <c r="O59913" i="4"/>
  <c r="N59913" i="4"/>
  <c r="M59913" i="4"/>
  <c r="L59913" i="4"/>
  <c r="K59913" i="4"/>
  <c r="J59913" i="4"/>
  <c r="I59913" i="4"/>
  <c r="H59913" i="4"/>
  <c r="G59913" i="4"/>
  <c r="F59913" i="4"/>
  <c r="E59913" i="4"/>
  <c r="D59913" i="4"/>
  <c r="C59913" i="4"/>
  <c r="AI59912" i="4"/>
  <c r="AH59912" i="4"/>
  <c r="AG59912" i="4"/>
  <c r="AF59912" i="4"/>
  <c r="AE59912" i="4"/>
  <c r="AD59912" i="4"/>
  <c r="AC59912" i="4"/>
  <c r="AB59912" i="4"/>
  <c r="AA59912" i="4"/>
  <c r="Z59912" i="4"/>
  <c r="Y59912" i="4"/>
  <c r="X59912" i="4"/>
  <c r="W59912" i="4"/>
  <c r="V59912" i="4"/>
  <c r="U59912" i="4"/>
  <c r="T59912" i="4"/>
  <c r="S59912" i="4"/>
  <c r="R59912" i="4"/>
  <c r="Q59912" i="4"/>
  <c r="P59912" i="4"/>
  <c r="O59912" i="4"/>
  <c r="N59912" i="4"/>
  <c r="M59912" i="4"/>
  <c r="L59912" i="4"/>
  <c r="K59912" i="4"/>
  <c r="J59912" i="4"/>
  <c r="I59912" i="4"/>
  <c r="H59912" i="4"/>
  <c r="G59912" i="4"/>
  <c r="F59912" i="4"/>
  <c r="E59912" i="4"/>
  <c r="D59912" i="4"/>
  <c r="C59912" i="4"/>
  <c r="AI59911" i="4"/>
  <c r="AH59911" i="4"/>
  <c r="AG59911" i="4"/>
  <c r="AF59911" i="4"/>
  <c r="AE59911" i="4"/>
  <c r="AD59911" i="4"/>
  <c r="AC59911" i="4"/>
  <c r="AB59911" i="4"/>
  <c r="AA59911" i="4"/>
  <c r="Z59911" i="4"/>
  <c r="Y59911" i="4"/>
  <c r="X59911" i="4"/>
  <c r="W59911" i="4"/>
  <c r="V59911" i="4"/>
  <c r="U59911" i="4"/>
  <c r="T59911" i="4"/>
  <c r="S59911" i="4"/>
  <c r="R59911" i="4"/>
  <c r="Q59911" i="4"/>
  <c r="P59911" i="4"/>
  <c r="O59911" i="4"/>
  <c r="N59911" i="4"/>
  <c r="M59911" i="4"/>
  <c r="L59911" i="4"/>
  <c r="K59911" i="4"/>
  <c r="J59911" i="4"/>
  <c r="I59911" i="4"/>
  <c r="H59911" i="4"/>
  <c r="G59911" i="4"/>
  <c r="F59911" i="4"/>
  <c r="E59911" i="4"/>
  <c r="D59911" i="4"/>
  <c r="C59911" i="4"/>
  <c r="AI59910" i="4"/>
  <c r="AH59910" i="4"/>
  <c r="AG59910" i="4"/>
  <c r="AF59910" i="4"/>
  <c r="AE59910" i="4"/>
  <c r="AD59910" i="4"/>
  <c r="AC59910" i="4"/>
  <c r="AB59910" i="4"/>
  <c r="AA59910" i="4"/>
  <c r="Z59910" i="4"/>
  <c r="Y59910" i="4"/>
  <c r="X59910" i="4"/>
  <c r="W59910" i="4"/>
  <c r="V59910" i="4"/>
  <c r="U59910" i="4"/>
  <c r="T59910" i="4"/>
  <c r="S59910" i="4"/>
  <c r="R59910" i="4"/>
  <c r="Q59910" i="4"/>
  <c r="P59910" i="4"/>
  <c r="O59910" i="4"/>
  <c r="N59910" i="4"/>
  <c r="M59910" i="4"/>
  <c r="L59910" i="4"/>
  <c r="K59910" i="4"/>
  <c r="J59910" i="4"/>
  <c r="I59910" i="4"/>
  <c r="H59910" i="4"/>
  <c r="G59910" i="4"/>
  <c r="F59910" i="4"/>
  <c r="E59910" i="4"/>
  <c r="D59910" i="4"/>
  <c r="C59910" i="4"/>
  <c r="AI59909" i="4"/>
  <c r="AH59909" i="4"/>
  <c r="AG59909" i="4"/>
  <c r="AF59909" i="4"/>
  <c r="AE59909" i="4"/>
  <c r="AD59909" i="4"/>
  <c r="AC59909" i="4"/>
  <c r="AB59909" i="4"/>
  <c r="AA59909" i="4"/>
  <c r="Z59909" i="4"/>
  <c r="Y59909" i="4"/>
  <c r="X59909" i="4"/>
  <c r="W59909" i="4"/>
  <c r="V59909" i="4"/>
  <c r="U59909" i="4"/>
  <c r="T59909" i="4"/>
  <c r="S59909" i="4"/>
  <c r="R59909" i="4"/>
  <c r="Q59909" i="4"/>
  <c r="P59909" i="4"/>
  <c r="O59909" i="4"/>
  <c r="N59909" i="4"/>
  <c r="M59909" i="4"/>
  <c r="L59909" i="4"/>
  <c r="K59909" i="4"/>
  <c r="J59909" i="4"/>
  <c r="I59909" i="4"/>
  <c r="H59909" i="4"/>
  <c r="G59909" i="4"/>
  <c r="F59909" i="4"/>
  <c r="E59909" i="4"/>
  <c r="D59909" i="4"/>
  <c r="C59909" i="4"/>
  <c r="AI59908" i="4"/>
  <c r="AH59908" i="4"/>
  <c r="AG59908" i="4"/>
  <c r="AF59908" i="4"/>
  <c r="AE59908" i="4"/>
  <c r="AD59908" i="4"/>
  <c r="AC59908" i="4"/>
  <c r="AB59908" i="4"/>
  <c r="AA59908" i="4"/>
  <c r="Z59908" i="4"/>
  <c r="Y59908" i="4"/>
  <c r="X59908" i="4"/>
  <c r="W59908" i="4"/>
  <c r="V59908" i="4"/>
  <c r="U59908" i="4"/>
  <c r="T59908" i="4"/>
  <c r="S59908" i="4"/>
  <c r="R59908" i="4"/>
  <c r="Q59908" i="4"/>
  <c r="P59908" i="4"/>
  <c r="O59908" i="4"/>
  <c r="N59908" i="4"/>
  <c r="M59908" i="4"/>
  <c r="L59908" i="4"/>
  <c r="K59908" i="4"/>
  <c r="J59908" i="4"/>
  <c r="I59908" i="4"/>
  <c r="H59908" i="4"/>
  <c r="G59908" i="4"/>
  <c r="F59908" i="4"/>
  <c r="E59908" i="4"/>
  <c r="D59908" i="4"/>
  <c r="C59908" i="4"/>
  <c r="AI59907" i="4"/>
  <c r="AH59907" i="4"/>
  <c r="AG59907" i="4"/>
  <c r="AF59907" i="4"/>
  <c r="AE59907" i="4"/>
  <c r="AD59907" i="4"/>
  <c r="AC59907" i="4"/>
  <c r="AB59907" i="4"/>
  <c r="AA59907" i="4"/>
  <c r="Z59907" i="4"/>
  <c r="Y59907" i="4"/>
  <c r="X59907" i="4"/>
  <c r="W59907" i="4"/>
  <c r="V59907" i="4"/>
  <c r="U59907" i="4"/>
  <c r="T59907" i="4"/>
  <c r="S59907" i="4"/>
  <c r="R59907" i="4"/>
  <c r="Q59907" i="4"/>
  <c r="P59907" i="4"/>
  <c r="O59907" i="4"/>
  <c r="N59907" i="4"/>
  <c r="M59907" i="4"/>
  <c r="L59907" i="4"/>
  <c r="K59907" i="4"/>
  <c r="J59907" i="4"/>
  <c r="I59907" i="4"/>
  <c r="H59907" i="4"/>
  <c r="G59907" i="4"/>
  <c r="F59907" i="4"/>
  <c r="E59907" i="4"/>
  <c r="D59907" i="4"/>
  <c r="C59907" i="4"/>
  <c r="AI59906" i="4"/>
  <c r="AH59906" i="4"/>
  <c r="AG59906" i="4"/>
  <c r="AF59906" i="4"/>
  <c r="AE59906" i="4"/>
  <c r="AD59906" i="4"/>
  <c r="AC59906" i="4"/>
  <c r="AB59906" i="4"/>
  <c r="AA59906" i="4"/>
  <c r="Z59906" i="4"/>
  <c r="Y59906" i="4"/>
  <c r="X59906" i="4"/>
  <c r="W59906" i="4"/>
  <c r="V59906" i="4"/>
  <c r="U59906" i="4"/>
  <c r="T59906" i="4"/>
  <c r="S59906" i="4"/>
  <c r="R59906" i="4"/>
  <c r="Q59906" i="4"/>
  <c r="P59906" i="4"/>
  <c r="O59906" i="4"/>
  <c r="N59906" i="4"/>
  <c r="M59906" i="4"/>
  <c r="L59906" i="4"/>
  <c r="K59906" i="4"/>
  <c r="J59906" i="4"/>
  <c r="I59906" i="4"/>
  <c r="H59906" i="4"/>
  <c r="G59906" i="4"/>
  <c r="F59906" i="4"/>
  <c r="E59906" i="4"/>
  <c r="D59906" i="4"/>
  <c r="C59906" i="4"/>
  <c r="AI59905" i="4"/>
  <c r="AH59905" i="4"/>
  <c r="AG59905" i="4"/>
  <c r="AF59905" i="4"/>
  <c r="AE59905" i="4"/>
  <c r="AD59905" i="4"/>
  <c r="AC59905" i="4"/>
  <c r="AB59905" i="4"/>
  <c r="AA59905" i="4"/>
  <c r="Z59905" i="4"/>
  <c r="Y59905" i="4"/>
  <c r="X59905" i="4"/>
  <c r="W59905" i="4"/>
  <c r="V59905" i="4"/>
  <c r="U59905" i="4"/>
  <c r="T59905" i="4"/>
  <c r="S59905" i="4"/>
  <c r="R59905" i="4"/>
  <c r="Q59905" i="4"/>
  <c r="P59905" i="4"/>
  <c r="O59905" i="4"/>
  <c r="N59905" i="4"/>
  <c r="M59905" i="4"/>
  <c r="L59905" i="4"/>
  <c r="K59905" i="4"/>
  <c r="J59905" i="4"/>
  <c r="I59905" i="4"/>
  <c r="H59905" i="4"/>
  <c r="G59905" i="4"/>
  <c r="F59905" i="4"/>
  <c r="E59905" i="4"/>
  <c r="D59905" i="4"/>
  <c r="C59905" i="4"/>
  <c r="AI59904" i="4"/>
  <c r="AH59904" i="4"/>
  <c r="AG59904" i="4"/>
  <c r="AF59904" i="4"/>
  <c r="AE59904" i="4"/>
  <c r="AD59904" i="4"/>
  <c r="AC59904" i="4"/>
  <c r="AB59904" i="4"/>
  <c r="AA59904" i="4"/>
  <c r="Z59904" i="4"/>
  <c r="Y59904" i="4"/>
  <c r="X59904" i="4"/>
  <c r="W59904" i="4"/>
  <c r="V59904" i="4"/>
  <c r="U59904" i="4"/>
  <c r="T59904" i="4"/>
  <c r="S59904" i="4"/>
  <c r="R59904" i="4"/>
  <c r="Q59904" i="4"/>
  <c r="P59904" i="4"/>
  <c r="O59904" i="4"/>
  <c r="N59904" i="4"/>
  <c r="M59904" i="4"/>
  <c r="L59904" i="4"/>
  <c r="K59904" i="4"/>
  <c r="J59904" i="4"/>
  <c r="I59904" i="4"/>
  <c r="H59904" i="4"/>
  <c r="G59904" i="4"/>
  <c r="F59904" i="4"/>
  <c r="E59904" i="4"/>
  <c r="D59904" i="4"/>
  <c r="C59904" i="4"/>
  <c r="AI59903" i="4"/>
  <c r="AH59903" i="4"/>
  <c r="AG59903" i="4"/>
  <c r="AF59903" i="4"/>
  <c r="AE59903" i="4"/>
  <c r="AD59903" i="4"/>
  <c r="AC59903" i="4"/>
  <c r="AB59903" i="4"/>
  <c r="AA59903" i="4"/>
  <c r="Z59903" i="4"/>
  <c r="Y59903" i="4"/>
  <c r="X59903" i="4"/>
  <c r="W59903" i="4"/>
  <c r="V59903" i="4"/>
  <c r="U59903" i="4"/>
  <c r="T59903" i="4"/>
  <c r="S59903" i="4"/>
  <c r="R59903" i="4"/>
  <c r="Q59903" i="4"/>
  <c r="P59903" i="4"/>
  <c r="O59903" i="4"/>
  <c r="N59903" i="4"/>
  <c r="M59903" i="4"/>
  <c r="L59903" i="4"/>
  <c r="K59903" i="4"/>
  <c r="J59903" i="4"/>
  <c r="I59903" i="4"/>
  <c r="H59903" i="4"/>
  <c r="G59903" i="4"/>
  <c r="F59903" i="4"/>
  <c r="E59903" i="4"/>
  <c r="D59903" i="4"/>
  <c r="C59903" i="4"/>
  <c r="AI59902" i="4"/>
  <c r="AH59902" i="4"/>
  <c r="AG59902" i="4"/>
  <c r="AF59902" i="4"/>
  <c r="AE59902" i="4"/>
  <c r="AD59902" i="4"/>
  <c r="AC59902" i="4"/>
  <c r="AB59902" i="4"/>
  <c r="AA59902" i="4"/>
  <c r="Z59902" i="4"/>
  <c r="Y59902" i="4"/>
  <c r="X59902" i="4"/>
  <c r="W59902" i="4"/>
  <c r="V59902" i="4"/>
  <c r="U59902" i="4"/>
  <c r="T59902" i="4"/>
  <c r="S59902" i="4"/>
  <c r="R59902" i="4"/>
  <c r="Q59902" i="4"/>
  <c r="P59902" i="4"/>
  <c r="O59902" i="4"/>
  <c r="N59902" i="4"/>
  <c r="M59902" i="4"/>
  <c r="L59902" i="4"/>
  <c r="K59902" i="4"/>
  <c r="J59902" i="4"/>
  <c r="I59902" i="4"/>
  <c r="H59902" i="4"/>
  <c r="G59902" i="4"/>
  <c r="F59902" i="4"/>
  <c r="E59902" i="4"/>
  <c r="D59902" i="4"/>
  <c r="C59902" i="4"/>
  <c r="AI59901" i="4"/>
  <c r="AH59901" i="4"/>
  <c r="AG59901" i="4"/>
  <c r="AF59901" i="4"/>
  <c r="AE59901" i="4"/>
  <c r="AD59901" i="4"/>
  <c r="AC59901" i="4"/>
  <c r="AB59901" i="4"/>
  <c r="AA59901" i="4"/>
  <c r="Z59901" i="4"/>
  <c r="Y59901" i="4"/>
  <c r="X59901" i="4"/>
  <c r="W59901" i="4"/>
  <c r="V59901" i="4"/>
  <c r="U59901" i="4"/>
  <c r="T59901" i="4"/>
  <c r="S59901" i="4"/>
  <c r="R59901" i="4"/>
  <c r="Q59901" i="4"/>
  <c r="P59901" i="4"/>
  <c r="O59901" i="4"/>
  <c r="N59901" i="4"/>
  <c r="M59901" i="4"/>
  <c r="L59901" i="4"/>
  <c r="K59901" i="4"/>
  <c r="J59901" i="4"/>
  <c r="I59901" i="4"/>
  <c r="H59901" i="4"/>
  <c r="G59901" i="4"/>
  <c r="F59901" i="4"/>
  <c r="E59901" i="4"/>
  <c r="D59901" i="4"/>
  <c r="C59901" i="4"/>
  <c r="AI59900" i="4"/>
  <c r="AH59900" i="4"/>
  <c r="AG59900" i="4"/>
  <c r="AF59900" i="4"/>
  <c r="AE59900" i="4"/>
  <c r="AD59900" i="4"/>
  <c r="AC59900" i="4"/>
  <c r="AB59900" i="4"/>
  <c r="AA59900" i="4"/>
  <c r="Z59900" i="4"/>
  <c r="Y59900" i="4"/>
  <c r="X59900" i="4"/>
  <c r="W59900" i="4"/>
  <c r="V59900" i="4"/>
  <c r="U59900" i="4"/>
  <c r="T59900" i="4"/>
  <c r="S59900" i="4"/>
  <c r="R59900" i="4"/>
  <c r="Q59900" i="4"/>
  <c r="P59900" i="4"/>
  <c r="O59900" i="4"/>
  <c r="N59900" i="4"/>
  <c r="M59900" i="4"/>
  <c r="L59900" i="4"/>
  <c r="K59900" i="4"/>
  <c r="J59900" i="4"/>
  <c r="I59900" i="4"/>
  <c r="H59900" i="4"/>
  <c r="G59900" i="4"/>
  <c r="F59900" i="4"/>
  <c r="E59900" i="4"/>
  <c r="D59900" i="4"/>
  <c r="C59900" i="4"/>
  <c r="AI59899" i="4"/>
  <c r="AH59899" i="4"/>
  <c r="AG59899" i="4"/>
  <c r="AF59899" i="4"/>
  <c r="AE59899" i="4"/>
  <c r="AD59899" i="4"/>
  <c r="AC59899" i="4"/>
  <c r="AB59899" i="4"/>
  <c r="AA59899" i="4"/>
  <c r="Z59899" i="4"/>
  <c r="Y59899" i="4"/>
  <c r="X59899" i="4"/>
  <c r="W59899" i="4"/>
  <c r="V59899" i="4"/>
  <c r="U59899" i="4"/>
  <c r="T59899" i="4"/>
  <c r="S59899" i="4"/>
  <c r="R59899" i="4"/>
  <c r="Q59899" i="4"/>
  <c r="P59899" i="4"/>
  <c r="O59899" i="4"/>
  <c r="N59899" i="4"/>
  <c r="M59899" i="4"/>
  <c r="L59899" i="4"/>
  <c r="K59899" i="4"/>
  <c r="J59899" i="4"/>
  <c r="I59899" i="4"/>
  <c r="H59899" i="4"/>
  <c r="G59899" i="4"/>
  <c r="F59899" i="4"/>
  <c r="E59899" i="4"/>
  <c r="D59899" i="4"/>
  <c r="C59899" i="4"/>
  <c r="AI59898" i="4"/>
  <c r="AH59898" i="4"/>
  <c r="AG59898" i="4"/>
  <c r="AF59898" i="4"/>
  <c r="AE59898" i="4"/>
  <c r="AD59898" i="4"/>
  <c r="AC59898" i="4"/>
  <c r="AB59898" i="4"/>
  <c r="AA59898" i="4"/>
  <c r="Z59898" i="4"/>
  <c r="Y59898" i="4"/>
  <c r="X59898" i="4"/>
  <c r="W59898" i="4"/>
  <c r="V59898" i="4"/>
  <c r="U59898" i="4"/>
  <c r="T59898" i="4"/>
  <c r="S59898" i="4"/>
  <c r="R59898" i="4"/>
  <c r="Q59898" i="4"/>
  <c r="P59898" i="4"/>
  <c r="O59898" i="4"/>
  <c r="N59898" i="4"/>
  <c r="M59898" i="4"/>
  <c r="L59898" i="4"/>
  <c r="K59898" i="4"/>
  <c r="J59898" i="4"/>
  <c r="I59898" i="4"/>
  <c r="H59898" i="4"/>
  <c r="G59898" i="4"/>
  <c r="F59898" i="4"/>
  <c r="E59898" i="4"/>
  <c r="D59898" i="4"/>
  <c r="C59898" i="4"/>
  <c r="AI59897" i="4"/>
  <c r="AH59897" i="4"/>
  <c r="AG59897" i="4"/>
  <c r="AF59897" i="4"/>
  <c r="AE59897" i="4"/>
  <c r="AD59897" i="4"/>
  <c r="AC59897" i="4"/>
  <c r="AB59897" i="4"/>
  <c r="AA59897" i="4"/>
  <c r="Z59897" i="4"/>
  <c r="Y59897" i="4"/>
  <c r="X59897" i="4"/>
  <c r="W59897" i="4"/>
  <c r="V59897" i="4"/>
  <c r="U59897" i="4"/>
  <c r="T59897" i="4"/>
  <c r="S59897" i="4"/>
  <c r="R59897" i="4"/>
  <c r="Q59897" i="4"/>
  <c r="P59897" i="4"/>
  <c r="O59897" i="4"/>
  <c r="N59897" i="4"/>
  <c r="M59897" i="4"/>
  <c r="L59897" i="4"/>
  <c r="K59897" i="4"/>
  <c r="J59897" i="4"/>
  <c r="I59897" i="4"/>
  <c r="H59897" i="4"/>
  <c r="G59897" i="4"/>
  <c r="F59897" i="4"/>
  <c r="E59897" i="4"/>
  <c r="D59897" i="4"/>
  <c r="C59897" i="4"/>
  <c r="AI59896" i="4"/>
  <c r="AH59896" i="4"/>
  <c r="AG59896" i="4"/>
  <c r="AF59896" i="4"/>
  <c r="AE59896" i="4"/>
  <c r="AD59896" i="4"/>
  <c r="AC59896" i="4"/>
  <c r="AB59896" i="4"/>
  <c r="AA59896" i="4"/>
  <c r="Z59896" i="4"/>
  <c r="Y59896" i="4"/>
  <c r="X59896" i="4"/>
  <c r="W59896" i="4"/>
  <c r="V59896" i="4"/>
  <c r="U59896" i="4"/>
  <c r="T59896" i="4"/>
  <c r="S59896" i="4"/>
  <c r="R59896" i="4"/>
  <c r="Q59896" i="4"/>
  <c r="P59896" i="4"/>
  <c r="O59896" i="4"/>
  <c r="N59896" i="4"/>
  <c r="M59896" i="4"/>
  <c r="L59896" i="4"/>
  <c r="K59896" i="4"/>
  <c r="J59896" i="4"/>
  <c r="I59896" i="4"/>
  <c r="H59896" i="4"/>
  <c r="G59896" i="4"/>
  <c r="F59896" i="4"/>
  <c r="E59896" i="4"/>
  <c r="D59896" i="4"/>
  <c r="C59896" i="4"/>
  <c r="AI59895" i="4"/>
  <c r="AH59895" i="4"/>
  <c r="AG59895" i="4"/>
  <c r="AF59895" i="4"/>
  <c r="AE59895" i="4"/>
  <c r="AD59895" i="4"/>
  <c r="AC59895" i="4"/>
  <c r="AB59895" i="4"/>
  <c r="AA59895" i="4"/>
  <c r="Z59895" i="4"/>
  <c r="Y59895" i="4"/>
  <c r="X59895" i="4"/>
  <c r="W59895" i="4"/>
  <c r="V59895" i="4"/>
  <c r="U59895" i="4"/>
  <c r="T59895" i="4"/>
  <c r="S59895" i="4"/>
  <c r="R59895" i="4"/>
  <c r="Q59895" i="4"/>
  <c r="P59895" i="4"/>
  <c r="O59895" i="4"/>
  <c r="N59895" i="4"/>
  <c r="M59895" i="4"/>
  <c r="L59895" i="4"/>
  <c r="K59895" i="4"/>
  <c r="J59895" i="4"/>
  <c r="I59895" i="4"/>
  <c r="H59895" i="4"/>
  <c r="G59895" i="4"/>
  <c r="F59895" i="4"/>
  <c r="E59895" i="4"/>
  <c r="D59895" i="4"/>
  <c r="C59895" i="4"/>
  <c r="AI59894" i="4"/>
  <c r="AH59894" i="4"/>
  <c r="AG59894" i="4"/>
  <c r="AF59894" i="4"/>
  <c r="AE59894" i="4"/>
  <c r="AD59894" i="4"/>
  <c r="AC59894" i="4"/>
  <c r="AB59894" i="4"/>
  <c r="AA59894" i="4"/>
  <c r="Z59894" i="4"/>
  <c r="Y59894" i="4"/>
  <c r="X59894" i="4"/>
  <c r="W59894" i="4"/>
  <c r="V59894" i="4"/>
  <c r="U59894" i="4"/>
  <c r="T59894" i="4"/>
  <c r="S59894" i="4"/>
  <c r="R59894" i="4"/>
  <c r="Q59894" i="4"/>
  <c r="P59894" i="4"/>
  <c r="O59894" i="4"/>
  <c r="N59894" i="4"/>
  <c r="M59894" i="4"/>
  <c r="L59894" i="4"/>
  <c r="K59894" i="4"/>
  <c r="J59894" i="4"/>
  <c r="I59894" i="4"/>
  <c r="H59894" i="4"/>
  <c r="G59894" i="4"/>
  <c r="F59894" i="4"/>
  <c r="E59894" i="4"/>
  <c r="D59894" i="4"/>
  <c r="C59894" i="4"/>
  <c r="AI59893" i="4"/>
  <c r="AH59893" i="4"/>
  <c r="AG59893" i="4"/>
  <c r="AF59893" i="4"/>
  <c r="AE59893" i="4"/>
  <c r="AD59893" i="4"/>
  <c r="AC59893" i="4"/>
  <c r="AB59893" i="4"/>
  <c r="AA59893" i="4"/>
  <c r="Z59893" i="4"/>
  <c r="Y59893" i="4"/>
  <c r="X59893" i="4"/>
  <c r="W59893" i="4"/>
  <c r="V59893" i="4"/>
  <c r="U59893" i="4"/>
  <c r="T59893" i="4"/>
  <c r="S59893" i="4"/>
  <c r="R59893" i="4"/>
  <c r="Q59893" i="4"/>
  <c r="P59893" i="4"/>
  <c r="O59893" i="4"/>
  <c r="N59893" i="4"/>
  <c r="M59893" i="4"/>
  <c r="L59893" i="4"/>
  <c r="K59893" i="4"/>
  <c r="J59893" i="4"/>
  <c r="I59893" i="4"/>
  <c r="H59893" i="4"/>
  <c r="G59893" i="4"/>
  <c r="F59893" i="4"/>
  <c r="E59893" i="4"/>
  <c r="D59893" i="4"/>
  <c r="C59893" i="4"/>
  <c r="AI59892" i="4"/>
  <c r="AH59892" i="4"/>
  <c r="AG59892" i="4"/>
  <c r="AF59892" i="4"/>
  <c r="AE59892" i="4"/>
  <c r="AD59892" i="4"/>
  <c r="AC59892" i="4"/>
  <c r="AB59892" i="4"/>
  <c r="AA59892" i="4"/>
  <c r="Z59892" i="4"/>
  <c r="Y59892" i="4"/>
  <c r="X59892" i="4"/>
  <c r="W59892" i="4"/>
  <c r="V59892" i="4"/>
  <c r="U59892" i="4"/>
  <c r="T59892" i="4"/>
  <c r="S59892" i="4"/>
  <c r="R59892" i="4"/>
  <c r="Q59892" i="4"/>
  <c r="P59892" i="4"/>
  <c r="O59892" i="4"/>
  <c r="N59892" i="4"/>
  <c r="M59892" i="4"/>
  <c r="L59892" i="4"/>
  <c r="K59892" i="4"/>
  <c r="J59892" i="4"/>
  <c r="I59892" i="4"/>
  <c r="H59892" i="4"/>
  <c r="G59892" i="4"/>
  <c r="F59892" i="4"/>
  <c r="E59892" i="4"/>
  <c r="D59892" i="4"/>
  <c r="C59892" i="4"/>
  <c r="AI59891" i="4"/>
  <c r="AH59891" i="4"/>
  <c r="AG59891" i="4"/>
  <c r="AF59891" i="4"/>
  <c r="AE59891" i="4"/>
  <c r="AD59891" i="4"/>
  <c r="AC59891" i="4"/>
  <c r="AB59891" i="4"/>
  <c r="AA59891" i="4"/>
  <c r="Z59891" i="4"/>
  <c r="Y59891" i="4"/>
  <c r="X59891" i="4"/>
  <c r="W59891" i="4"/>
  <c r="V59891" i="4"/>
  <c r="U59891" i="4"/>
  <c r="T59891" i="4"/>
  <c r="S59891" i="4"/>
  <c r="R59891" i="4"/>
  <c r="Q59891" i="4"/>
  <c r="P59891" i="4"/>
  <c r="O59891" i="4"/>
  <c r="N59891" i="4"/>
  <c r="M59891" i="4"/>
  <c r="L59891" i="4"/>
  <c r="K59891" i="4"/>
  <c r="J59891" i="4"/>
  <c r="I59891" i="4"/>
  <c r="H59891" i="4"/>
  <c r="G59891" i="4"/>
  <c r="F59891" i="4"/>
  <c r="E59891" i="4"/>
  <c r="D59891" i="4"/>
  <c r="C59891" i="4"/>
  <c r="AI59890" i="4"/>
  <c r="AH59890" i="4"/>
  <c r="AG59890" i="4"/>
  <c r="AF59890" i="4"/>
  <c r="AE59890" i="4"/>
  <c r="AD59890" i="4"/>
  <c r="AC59890" i="4"/>
  <c r="AB59890" i="4"/>
  <c r="AA59890" i="4"/>
  <c r="Z59890" i="4"/>
  <c r="Y59890" i="4"/>
  <c r="X59890" i="4"/>
  <c r="W59890" i="4"/>
  <c r="V59890" i="4"/>
  <c r="U59890" i="4"/>
  <c r="T59890" i="4"/>
  <c r="S59890" i="4"/>
  <c r="R59890" i="4"/>
  <c r="Q59890" i="4"/>
  <c r="P59890" i="4"/>
  <c r="O59890" i="4"/>
  <c r="N59890" i="4"/>
  <c r="M59890" i="4"/>
  <c r="L59890" i="4"/>
  <c r="K59890" i="4"/>
  <c r="J59890" i="4"/>
  <c r="I59890" i="4"/>
  <c r="H59890" i="4"/>
  <c r="G59890" i="4"/>
  <c r="F59890" i="4"/>
  <c r="E59890" i="4"/>
  <c r="D59890" i="4"/>
  <c r="C59890" i="4"/>
  <c r="AI59889" i="4"/>
  <c r="AH59889" i="4"/>
  <c r="AG59889" i="4"/>
  <c r="AF59889" i="4"/>
  <c r="AE59889" i="4"/>
  <c r="AD59889" i="4"/>
  <c r="AC59889" i="4"/>
  <c r="AB59889" i="4"/>
  <c r="AA59889" i="4"/>
  <c r="Z59889" i="4"/>
  <c r="Y59889" i="4"/>
  <c r="X59889" i="4"/>
  <c r="W59889" i="4"/>
  <c r="V59889" i="4"/>
  <c r="U59889" i="4"/>
  <c r="T59889" i="4"/>
  <c r="S59889" i="4"/>
  <c r="R59889" i="4"/>
  <c r="Q59889" i="4"/>
  <c r="P59889" i="4"/>
  <c r="O59889" i="4"/>
  <c r="N59889" i="4"/>
  <c r="M59889" i="4"/>
  <c r="L59889" i="4"/>
  <c r="K59889" i="4"/>
  <c r="J59889" i="4"/>
  <c r="I59889" i="4"/>
  <c r="H59889" i="4"/>
  <c r="G59889" i="4"/>
  <c r="F59889" i="4"/>
  <c r="E59889" i="4"/>
  <c r="D59889" i="4"/>
  <c r="C59889" i="4"/>
  <c r="AI59888" i="4"/>
  <c r="AH59888" i="4"/>
  <c r="AG59888" i="4"/>
  <c r="AF59888" i="4"/>
  <c r="AE59888" i="4"/>
  <c r="AD59888" i="4"/>
  <c r="AC59888" i="4"/>
  <c r="AB59888" i="4"/>
  <c r="AA59888" i="4"/>
  <c r="Z59888" i="4"/>
  <c r="Y59888" i="4"/>
  <c r="X59888" i="4"/>
  <c r="W59888" i="4"/>
  <c r="V59888" i="4"/>
  <c r="U59888" i="4"/>
  <c r="T59888" i="4"/>
  <c r="S59888" i="4"/>
  <c r="R59888" i="4"/>
  <c r="Q59888" i="4"/>
  <c r="P59888" i="4"/>
  <c r="O59888" i="4"/>
  <c r="N59888" i="4"/>
  <c r="M59888" i="4"/>
  <c r="L59888" i="4"/>
  <c r="K59888" i="4"/>
  <c r="J59888" i="4"/>
  <c r="I59888" i="4"/>
  <c r="H59888" i="4"/>
  <c r="G59888" i="4"/>
  <c r="F59888" i="4"/>
  <c r="E59888" i="4"/>
  <c r="D59888" i="4"/>
  <c r="C59888" i="4"/>
  <c r="AI59887" i="4"/>
  <c r="AH59887" i="4"/>
  <c r="AG59887" i="4"/>
  <c r="AF59887" i="4"/>
  <c r="AE59887" i="4"/>
  <c r="AD59887" i="4"/>
  <c r="AC59887" i="4"/>
  <c r="AB59887" i="4"/>
  <c r="AA59887" i="4"/>
  <c r="Z59887" i="4"/>
  <c r="Y59887" i="4"/>
  <c r="X59887" i="4"/>
  <c r="W59887" i="4"/>
  <c r="V59887" i="4"/>
  <c r="U59887" i="4"/>
  <c r="T59887" i="4"/>
  <c r="S59887" i="4"/>
  <c r="R59887" i="4"/>
  <c r="Q59887" i="4"/>
  <c r="P59887" i="4"/>
  <c r="O59887" i="4"/>
  <c r="N59887" i="4"/>
  <c r="M59887" i="4"/>
  <c r="L59887" i="4"/>
  <c r="K59887" i="4"/>
  <c r="J59887" i="4"/>
  <c r="I59887" i="4"/>
  <c r="H59887" i="4"/>
  <c r="G59887" i="4"/>
  <c r="F59887" i="4"/>
  <c r="E59887" i="4"/>
  <c r="D59887" i="4"/>
  <c r="C59887" i="4"/>
  <c r="AI59886" i="4"/>
  <c r="AH59886" i="4"/>
  <c r="AG59886" i="4"/>
  <c r="AF59886" i="4"/>
  <c r="AE59886" i="4"/>
  <c r="AD59886" i="4"/>
  <c r="AC59886" i="4"/>
  <c r="AB59886" i="4"/>
  <c r="AA59886" i="4"/>
  <c r="Z59886" i="4"/>
  <c r="Y59886" i="4"/>
  <c r="X59886" i="4"/>
  <c r="W59886" i="4"/>
  <c r="V59886" i="4"/>
  <c r="U59886" i="4"/>
  <c r="T59886" i="4"/>
  <c r="S59886" i="4"/>
  <c r="R59886" i="4"/>
  <c r="Q59886" i="4"/>
  <c r="P59886" i="4"/>
  <c r="O59886" i="4"/>
  <c r="N59886" i="4"/>
  <c r="M59886" i="4"/>
  <c r="L59886" i="4"/>
  <c r="K59886" i="4"/>
  <c r="J59886" i="4"/>
  <c r="I59886" i="4"/>
  <c r="H59886" i="4"/>
  <c r="G59886" i="4"/>
  <c r="F59886" i="4"/>
  <c r="E59886" i="4"/>
  <c r="D59886" i="4"/>
  <c r="C59886" i="4"/>
  <c r="AI59885" i="4"/>
  <c r="AH59885" i="4"/>
  <c r="AG59885" i="4"/>
  <c r="AF59885" i="4"/>
  <c r="AE59885" i="4"/>
  <c r="AD59885" i="4"/>
  <c r="AC59885" i="4"/>
  <c r="AB59885" i="4"/>
  <c r="AA59885" i="4"/>
  <c r="Z59885" i="4"/>
  <c r="Y59885" i="4"/>
  <c r="X59885" i="4"/>
  <c r="W59885" i="4"/>
  <c r="V59885" i="4"/>
  <c r="U59885" i="4"/>
  <c r="T59885" i="4"/>
  <c r="S59885" i="4"/>
  <c r="R59885" i="4"/>
  <c r="Q59885" i="4"/>
  <c r="P59885" i="4"/>
  <c r="O59885" i="4"/>
  <c r="N59885" i="4"/>
  <c r="M59885" i="4"/>
  <c r="L59885" i="4"/>
  <c r="K59885" i="4"/>
  <c r="J59885" i="4"/>
  <c r="I59885" i="4"/>
  <c r="H59885" i="4"/>
  <c r="G59885" i="4"/>
  <c r="F59885" i="4"/>
  <c r="E59885" i="4"/>
  <c r="D59885" i="4"/>
  <c r="C59885" i="4"/>
  <c r="AI59884" i="4"/>
  <c r="AH59884" i="4"/>
  <c r="AG59884" i="4"/>
  <c r="AF59884" i="4"/>
  <c r="AE59884" i="4"/>
  <c r="AD59884" i="4"/>
  <c r="AC59884" i="4"/>
  <c r="AB59884" i="4"/>
  <c r="AA59884" i="4"/>
  <c r="Z59884" i="4"/>
  <c r="Y59884" i="4"/>
  <c r="X59884" i="4"/>
  <c r="W59884" i="4"/>
  <c r="V59884" i="4"/>
  <c r="U59884" i="4"/>
  <c r="T59884" i="4"/>
  <c r="S59884" i="4"/>
  <c r="R59884" i="4"/>
  <c r="Q59884" i="4"/>
  <c r="P59884" i="4"/>
  <c r="O59884" i="4"/>
  <c r="N59884" i="4"/>
  <c r="M59884" i="4"/>
  <c r="L59884" i="4"/>
  <c r="K59884" i="4"/>
  <c r="J59884" i="4"/>
  <c r="I59884" i="4"/>
  <c r="H59884" i="4"/>
  <c r="G59884" i="4"/>
  <c r="F59884" i="4"/>
  <c r="E59884" i="4"/>
  <c r="D59884" i="4"/>
  <c r="C59884" i="4"/>
  <c r="AI59883" i="4"/>
  <c r="AH59883" i="4"/>
  <c r="AG59883" i="4"/>
  <c r="AF59883" i="4"/>
  <c r="AE59883" i="4"/>
  <c r="AD59883" i="4"/>
  <c r="AC59883" i="4"/>
  <c r="AB59883" i="4"/>
  <c r="AA59883" i="4"/>
  <c r="Z59883" i="4"/>
  <c r="Y59883" i="4"/>
  <c r="X59883" i="4"/>
  <c r="W59883" i="4"/>
  <c r="V59883" i="4"/>
  <c r="U59883" i="4"/>
  <c r="T59883" i="4"/>
  <c r="S59883" i="4"/>
  <c r="R59883" i="4"/>
  <c r="Q59883" i="4"/>
  <c r="P59883" i="4"/>
  <c r="O59883" i="4"/>
  <c r="N59883" i="4"/>
  <c r="M59883" i="4"/>
  <c r="L59883" i="4"/>
  <c r="K59883" i="4"/>
  <c r="J59883" i="4"/>
  <c r="I59883" i="4"/>
  <c r="H59883" i="4"/>
  <c r="G59883" i="4"/>
  <c r="F59883" i="4"/>
  <c r="E59883" i="4"/>
  <c r="D59883" i="4"/>
  <c r="C59883" i="4"/>
  <c r="AI59882" i="4"/>
  <c r="AH59882" i="4"/>
  <c r="AG59882" i="4"/>
  <c r="AF59882" i="4"/>
  <c r="AE59882" i="4"/>
  <c r="AD59882" i="4"/>
  <c r="AC59882" i="4"/>
  <c r="AB59882" i="4"/>
  <c r="AA59882" i="4"/>
  <c r="Z59882" i="4"/>
  <c r="Y59882" i="4"/>
  <c r="X59882" i="4"/>
  <c r="W59882" i="4"/>
  <c r="V59882" i="4"/>
  <c r="U59882" i="4"/>
  <c r="T59882" i="4"/>
  <c r="S59882" i="4"/>
  <c r="R59882" i="4"/>
  <c r="Q59882" i="4"/>
  <c r="P59882" i="4"/>
  <c r="O59882" i="4"/>
  <c r="N59882" i="4"/>
  <c r="M59882" i="4"/>
  <c r="L59882" i="4"/>
  <c r="K59882" i="4"/>
  <c r="J59882" i="4"/>
  <c r="I59882" i="4"/>
  <c r="H59882" i="4"/>
  <c r="G59882" i="4"/>
  <c r="F59882" i="4"/>
  <c r="E59882" i="4"/>
  <c r="D59882" i="4"/>
  <c r="C59882" i="4"/>
  <c r="AI59881" i="4"/>
  <c r="AH59881" i="4"/>
  <c r="AG59881" i="4"/>
  <c r="AF59881" i="4"/>
  <c r="AE59881" i="4"/>
  <c r="AD59881" i="4"/>
  <c r="AC59881" i="4"/>
  <c r="AB59881" i="4"/>
  <c r="AA59881" i="4"/>
  <c r="Z59881" i="4"/>
  <c r="Y59881" i="4"/>
  <c r="X59881" i="4"/>
  <c r="W59881" i="4"/>
  <c r="V59881" i="4"/>
  <c r="U59881" i="4"/>
  <c r="T59881" i="4"/>
  <c r="S59881" i="4"/>
  <c r="R59881" i="4"/>
  <c r="Q59881" i="4"/>
  <c r="P59881" i="4"/>
  <c r="O59881" i="4"/>
  <c r="N59881" i="4"/>
  <c r="M59881" i="4"/>
  <c r="L59881" i="4"/>
  <c r="K59881" i="4"/>
  <c r="J59881" i="4"/>
  <c r="I59881" i="4"/>
  <c r="H59881" i="4"/>
  <c r="G59881" i="4"/>
  <c r="F59881" i="4"/>
  <c r="E59881" i="4"/>
  <c r="D59881" i="4"/>
  <c r="C59881" i="4"/>
  <c r="AI59880" i="4"/>
  <c r="AH59880" i="4"/>
  <c r="AG59880" i="4"/>
  <c r="AF59880" i="4"/>
  <c r="AE59880" i="4"/>
  <c r="AD59880" i="4"/>
  <c r="AC59880" i="4"/>
  <c r="AB59880" i="4"/>
  <c r="AA59880" i="4"/>
  <c r="Z59880" i="4"/>
  <c r="Y59880" i="4"/>
  <c r="X59880" i="4"/>
  <c r="W59880" i="4"/>
  <c r="V59880" i="4"/>
  <c r="U59880" i="4"/>
  <c r="T59880" i="4"/>
  <c r="S59880" i="4"/>
  <c r="R59880" i="4"/>
  <c r="Q59880" i="4"/>
  <c r="P59880" i="4"/>
  <c r="O59880" i="4"/>
  <c r="N59880" i="4"/>
  <c r="M59880" i="4"/>
  <c r="L59880" i="4"/>
  <c r="K59880" i="4"/>
  <c r="J59880" i="4"/>
  <c r="I59880" i="4"/>
  <c r="H59880" i="4"/>
  <c r="G59880" i="4"/>
  <c r="F59880" i="4"/>
  <c r="E59880" i="4"/>
  <c r="D59880" i="4"/>
  <c r="C59880" i="4"/>
  <c r="AI59879" i="4"/>
  <c r="AH59879" i="4"/>
  <c r="AG59879" i="4"/>
  <c r="AF59879" i="4"/>
  <c r="AE59879" i="4"/>
  <c r="AD59879" i="4"/>
  <c r="AC59879" i="4"/>
  <c r="AB59879" i="4"/>
  <c r="AA59879" i="4"/>
  <c r="Z59879" i="4"/>
  <c r="Y59879" i="4"/>
  <c r="X59879" i="4"/>
  <c r="W59879" i="4"/>
  <c r="V59879" i="4"/>
  <c r="U59879" i="4"/>
  <c r="T59879" i="4"/>
  <c r="S59879" i="4"/>
  <c r="R59879" i="4"/>
  <c r="Q59879" i="4"/>
  <c r="P59879" i="4"/>
  <c r="O59879" i="4"/>
  <c r="N59879" i="4"/>
  <c r="M59879" i="4"/>
  <c r="L59879" i="4"/>
  <c r="K59879" i="4"/>
  <c r="J59879" i="4"/>
  <c r="I59879" i="4"/>
  <c r="H59879" i="4"/>
  <c r="G59879" i="4"/>
  <c r="F59879" i="4"/>
  <c r="E59879" i="4"/>
  <c r="D59879" i="4"/>
  <c r="C59879" i="4"/>
  <c r="AI59878" i="4"/>
  <c r="AH59878" i="4"/>
  <c r="AG59878" i="4"/>
  <c r="AF59878" i="4"/>
  <c r="AE59878" i="4"/>
  <c r="AD59878" i="4"/>
  <c r="AC59878" i="4"/>
  <c r="AB59878" i="4"/>
  <c r="AA59878" i="4"/>
  <c r="Z59878" i="4"/>
  <c r="Y59878" i="4"/>
  <c r="X59878" i="4"/>
  <c r="W59878" i="4"/>
  <c r="V59878" i="4"/>
  <c r="U59878" i="4"/>
  <c r="T59878" i="4"/>
  <c r="S59878" i="4"/>
  <c r="R59878" i="4"/>
  <c r="Q59878" i="4"/>
  <c r="P59878" i="4"/>
  <c r="O59878" i="4"/>
  <c r="N59878" i="4"/>
  <c r="M59878" i="4"/>
  <c r="L59878" i="4"/>
  <c r="K59878" i="4"/>
  <c r="J59878" i="4"/>
  <c r="I59878" i="4"/>
  <c r="H59878" i="4"/>
  <c r="G59878" i="4"/>
  <c r="F59878" i="4"/>
  <c r="E59878" i="4"/>
  <c r="D59878" i="4"/>
  <c r="C59878" i="4"/>
  <c r="AI59877" i="4"/>
  <c r="AH59877" i="4"/>
  <c r="AG59877" i="4"/>
  <c r="AF59877" i="4"/>
  <c r="AE59877" i="4"/>
  <c r="AD59877" i="4"/>
  <c r="AC59877" i="4"/>
  <c r="AB59877" i="4"/>
  <c r="AA59877" i="4"/>
  <c r="Z59877" i="4"/>
  <c r="Y59877" i="4"/>
  <c r="X59877" i="4"/>
  <c r="W59877" i="4"/>
  <c r="V59877" i="4"/>
  <c r="U59877" i="4"/>
  <c r="T59877" i="4"/>
  <c r="S59877" i="4"/>
  <c r="R59877" i="4"/>
  <c r="Q59877" i="4"/>
  <c r="P59877" i="4"/>
  <c r="O59877" i="4"/>
  <c r="N59877" i="4"/>
  <c r="M59877" i="4"/>
  <c r="L59877" i="4"/>
  <c r="K59877" i="4"/>
  <c r="J59877" i="4"/>
  <c r="I59877" i="4"/>
  <c r="H59877" i="4"/>
  <c r="G59877" i="4"/>
  <c r="F59877" i="4"/>
  <c r="E59877" i="4"/>
  <c r="D59877" i="4"/>
  <c r="C59877" i="4"/>
  <c r="AI59876" i="4"/>
  <c r="AH59876" i="4"/>
  <c r="AG59876" i="4"/>
  <c r="AF59876" i="4"/>
  <c r="AE59876" i="4"/>
  <c r="AD59876" i="4"/>
  <c r="AC59876" i="4"/>
  <c r="AB59876" i="4"/>
  <c r="AA59876" i="4"/>
  <c r="Z59876" i="4"/>
  <c r="Y59876" i="4"/>
  <c r="X59876" i="4"/>
  <c r="W59876" i="4"/>
  <c r="V59876" i="4"/>
  <c r="U59876" i="4"/>
  <c r="T59876" i="4"/>
  <c r="S59876" i="4"/>
  <c r="R59876" i="4"/>
  <c r="Q59876" i="4"/>
  <c r="P59876" i="4"/>
  <c r="O59876" i="4"/>
  <c r="N59876" i="4"/>
  <c r="M59876" i="4"/>
  <c r="L59876" i="4"/>
  <c r="K59876" i="4"/>
  <c r="J59876" i="4"/>
  <c r="I59876" i="4"/>
  <c r="H59876" i="4"/>
  <c r="G59876" i="4"/>
  <c r="F59876" i="4"/>
  <c r="E59876" i="4"/>
  <c r="D59876" i="4"/>
  <c r="C59876" i="4"/>
  <c r="AI59875" i="4"/>
  <c r="AH59875" i="4"/>
  <c r="AG59875" i="4"/>
  <c r="AF59875" i="4"/>
  <c r="AE59875" i="4"/>
  <c r="AD59875" i="4"/>
  <c r="AC59875" i="4"/>
  <c r="AB59875" i="4"/>
  <c r="AA59875" i="4"/>
  <c r="Z59875" i="4"/>
  <c r="Y59875" i="4"/>
  <c r="X59875" i="4"/>
  <c r="W59875" i="4"/>
  <c r="V59875" i="4"/>
  <c r="U59875" i="4"/>
  <c r="T59875" i="4"/>
  <c r="S59875" i="4"/>
  <c r="R59875" i="4"/>
  <c r="Q59875" i="4"/>
  <c r="P59875" i="4"/>
  <c r="O59875" i="4"/>
  <c r="N59875" i="4"/>
  <c r="M59875" i="4"/>
  <c r="L59875" i="4"/>
  <c r="K59875" i="4"/>
  <c r="J59875" i="4"/>
  <c r="I59875" i="4"/>
  <c r="H59875" i="4"/>
  <c r="G59875" i="4"/>
  <c r="F59875" i="4"/>
  <c r="E59875" i="4"/>
  <c r="D59875" i="4"/>
  <c r="C59875" i="4"/>
  <c r="AI59874" i="4"/>
  <c r="AH59874" i="4"/>
  <c r="AG59874" i="4"/>
  <c r="AF59874" i="4"/>
  <c r="AE59874" i="4"/>
  <c r="AD59874" i="4"/>
  <c r="AC59874" i="4"/>
  <c r="AB59874" i="4"/>
  <c r="AA59874" i="4"/>
  <c r="Z59874" i="4"/>
  <c r="Y59874" i="4"/>
  <c r="X59874" i="4"/>
  <c r="W59874" i="4"/>
  <c r="V59874" i="4"/>
  <c r="U59874" i="4"/>
  <c r="T59874" i="4"/>
  <c r="S59874" i="4"/>
  <c r="R59874" i="4"/>
  <c r="Q59874" i="4"/>
  <c r="P59874" i="4"/>
  <c r="O59874" i="4"/>
  <c r="N59874" i="4"/>
  <c r="M59874" i="4"/>
  <c r="L59874" i="4"/>
  <c r="K59874" i="4"/>
  <c r="J59874" i="4"/>
  <c r="I59874" i="4"/>
  <c r="H59874" i="4"/>
  <c r="G59874" i="4"/>
  <c r="F59874" i="4"/>
  <c r="E59874" i="4"/>
  <c r="D59874" i="4"/>
  <c r="C59874" i="4"/>
  <c r="AI59873" i="4"/>
  <c r="AH59873" i="4"/>
  <c r="AG59873" i="4"/>
  <c r="AF59873" i="4"/>
  <c r="AE59873" i="4"/>
  <c r="AD59873" i="4"/>
  <c r="AC59873" i="4"/>
  <c r="AB59873" i="4"/>
  <c r="AA59873" i="4"/>
  <c r="Z59873" i="4"/>
  <c r="Y59873" i="4"/>
  <c r="X59873" i="4"/>
  <c r="W59873" i="4"/>
  <c r="V59873" i="4"/>
  <c r="U59873" i="4"/>
  <c r="T59873" i="4"/>
  <c r="S59873" i="4"/>
  <c r="R59873" i="4"/>
  <c r="Q59873" i="4"/>
  <c r="P59873" i="4"/>
  <c r="O59873" i="4"/>
  <c r="N59873" i="4"/>
  <c r="M59873" i="4"/>
  <c r="L59873" i="4"/>
  <c r="K59873" i="4"/>
  <c r="J59873" i="4"/>
  <c r="I59873" i="4"/>
  <c r="H59873" i="4"/>
  <c r="G59873" i="4"/>
  <c r="F59873" i="4"/>
  <c r="E59873" i="4"/>
  <c r="D59873" i="4"/>
  <c r="C59873" i="4"/>
  <c r="AI59872" i="4"/>
  <c r="AH59872" i="4"/>
  <c r="AG59872" i="4"/>
  <c r="AF59872" i="4"/>
  <c r="AE59872" i="4"/>
  <c r="AD59872" i="4"/>
  <c r="AC59872" i="4"/>
  <c r="AB59872" i="4"/>
  <c r="AA59872" i="4"/>
  <c r="Z59872" i="4"/>
  <c r="Y59872" i="4"/>
  <c r="X59872" i="4"/>
  <c r="W59872" i="4"/>
  <c r="V59872" i="4"/>
  <c r="U59872" i="4"/>
  <c r="T59872" i="4"/>
  <c r="S59872" i="4"/>
  <c r="R59872" i="4"/>
  <c r="Q59872" i="4"/>
  <c r="P59872" i="4"/>
  <c r="O59872" i="4"/>
  <c r="N59872" i="4"/>
  <c r="M59872" i="4"/>
  <c r="L59872" i="4"/>
  <c r="K59872" i="4"/>
  <c r="J59872" i="4"/>
  <c r="I59872" i="4"/>
  <c r="H59872" i="4"/>
  <c r="G59872" i="4"/>
  <c r="F59872" i="4"/>
  <c r="E59872" i="4"/>
  <c r="D59872" i="4"/>
  <c r="C59872" i="4"/>
  <c r="AI59871" i="4"/>
  <c r="AH59871" i="4"/>
  <c r="AG59871" i="4"/>
  <c r="AF59871" i="4"/>
  <c r="AE59871" i="4"/>
  <c r="AD59871" i="4"/>
  <c r="AC59871" i="4"/>
  <c r="AB59871" i="4"/>
  <c r="AA59871" i="4"/>
  <c r="Z59871" i="4"/>
  <c r="Y59871" i="4"/>
  <c r="X59871" i="4"/>
  <c r="W59871" i="4"/>
  <c r="V59871" i="4"/>
  <c r="U59871" i="4"/>
  <c r="T59871" i="4"/>
  <c r="S59871" i="4"/>
  <c r="R59871" i="4"/>
  <c r="Q59871" i="4"/>
  <c r="P59871" i="4"/>
  <c r="O59871" i="4"/>
  <c r="N59871" i="4"/>
  <c r="M59871" i="4"/>
  <c r="L59871" i="4"/>
  <c r="K59871" i="4"/>
  <c r="J59871" i="4"/>
  <c r="I59871" i="4"/>
  <c r="H59871" i="4"/>
  <c r="G59871" i="4"/>
  <c r="F59871" i="4"/>
  <c r="E59871" i="4"/>
  <c r="D59871" i="4"/>
  <c r="C59871" i="4"/>
  <c r="AI59870" i="4"/>
  <c r="AH59870" i="4"/>
  <c r="AG59870" i="4"/>
  <c r="AF59870" i="4"/>
  <c r="AE59870" i="4"/>
  <c r="AD59870" i="4"/>
  <c r="AC59870" i="4"/>
  <c r="AB59870" i="4"/>
  <c r="AA59870" i="4"/>
  <c r="Z59870" i="4"/>
  <c r="Y59870" i="4"/>
  <c r="X59870" i="4"/>
  <c r="W59870" i="4"/>
  <c r="V59870" i="4"/>
  <c r="U59870" i="4"/>
  <c r="T59870" i="4"/>
  <c r="S59870" i="4"/>
  <c r="R59870" i="4"/>
  <c r="Q59870" i="4"/>
  <c r="P59870" i="4"/>
  <c r="O59870" i="4"/>
  <c r="N59870" i="4"/>
  <c r="M59870" i="4"/>
  <c r="L59870" i="4"/>
  <c r="K59870" i="4"/>
  <c r="J59870" i="4"/>
  <c r="I59870" i="4"/>
  <c r="H59870" i="4"/>
  <c r="G59870" i="4"/>
  <c r="F59870" i="4"/>
  <c r="E59870" i="4"/>
  <c r="D59870" i="4"/>
  <c r="C59870" i="4"/>
  <c r="AI59869" i="4"/>
  <c r="AH59869" i="4"/>
  <c r="AG59869" i="4"/>
  <c r="AF59869" i="4"/>
  <c r="AE59869" i="4"/>
  <c r="AD59869" i="4"/>
  <c r="AC59869" i="4"/>
  <c r="AB59869" i="4"/>
  <c r="AA59869" i="4"/>
  <c r="Z59869" i="4"/>
  <c r="Y59869" i="4"/>
  <c r="X59869" i="4"/>
  <c r="W59869" i="4"/>
  <c r="V59869" i="4"/>
  <c r="U59869" i="4"/>
  <c r="T59869" i="4"/>
  <c r="S59869" i="4"/>
  <c r="R59869" i="4"/>
  <c r="Q59869" i="4"/>
  <c r="P59869" i="4"/>
  <c r="O59869" i="4"/>
  <c r="N59869" i="4"/>
  <c r="M59869" i="4"/>
  <c r="L59869" i="4"/>
  <c r="K59869" i="4"/>
  <c r="J59869" i="4"/>
  <c r="I59869" i="4"/>
  <c r="H59869" i="4"/>
  <c r="G59869" i="4"/>
  <c r="F59869" i="4"/>
  <c r="E59869" i="4"/>
  <c r="D59869" i="4"/>
  <c r="C59869" i="4"/>
  <c r="AI59868" i="4"/>
  <c r="AH59868" i="4"/>
  <c r="AG59868" i="4"/>
  <c r="AF59868" i="4"/>
  <c r="AE59868" i="4"/>
  <c r="AD59868" i="4"/>
  <c r="AC59868" i="4"/>
  <c r="AB59868" i="4"/>
  <c r="AA59868" i="4"/>
  <c r="Z59868" i="4"/>
  <c r="Y59868" i="4"/>
  <c r="X59868" i="4"/>
  <c r="W59868" i="4"/>
  <c r="V59868" i="4"/>
  <c r="U59868" i="4"/>
  <c r="T59868" i="4"/>
  <c r="S59868" i="4"/>
  <c r="R59868" i="4"/>
  <c r="Q59868" i="4"/>
  <c r="P59868" i="4"/>
  <c r="O59868" i="4"/>
  <c r="N59868" i="4"/>
  <c r="M59868" i="4"/>
  <c r="L59868" i="4"/>
  <c r="K59868" i="4"/>
  <c r="J59868" i="4"/>
  <c r="I59868" i="4"/>
  <c r="H59868" i="4"/>
  <c r="G59868" i="4"/>
  <c r="F59868" i="4"/>
  <c r="E59868" i="4"/>
  <c r="D59868" i="4"/>
  <c r="C59868" i="4"/>
  <c r="AI59867" i="4"/>
  <c r="AH59867" i="4"/>
  <c r="AG59867" i="4"/>
  <c r="AF59867" i="4"/>
  <c r="AE59867" i="4"/>
  <c r="AD59867" i="4"/>
  <c r="AC59867" i="4"/>
  <c r="AB59867" i="4"/>
  <c r="AA59867" i="4"/>
  <c r="Z59867" i="4"/>
  <c r="Y59867" i="4"/>
  <c r="X59867" i="4"/>
  <c r="W59867" i="4"/>
  <c r="V59867" i="4"/>
  <c r="U59867" i="4"/>
  <c r="T59867" i="4"/>
  <c r="S59867" i="4"/>
  <c r="R59867" i="4"/>
  <c r="Q59867" i="4"/>
  <c r="P59867" i="4"/>
  <c r="O59867" i="4"/>
  <c r="N59867" i="4"/>
  <c r="M59867" i="4"/>
  <c r="L59867" i="4"/>
  <c r="K59867" i="4"/>
  <c r="J59867" i="4"/>
  <c r="I59867" i="4"/>
  <c r="H59867" i="4"/>
  <c r="G59867" i="4"/>
  <c r="F59867" i="4"/>
  <c r="E59867" i="4"/>
  <c r="D59867" i="4"/>
  <c r="C59867" i="4"/>
  <c r="AI59866" i="4"/>
  <c r="AH59866" i="4"/>
  <c r="AG59866" i="4"/>
  <c r="AF59866" i="4"/>
  <c r="AE59866" i="4"/>
  <c r="AD59866" i="4"/>
  <c r="AC59866" i="4"/>
  <c r="AB59866" i="4"/>
  <c r="AA59866" i="4"/>
  <c r="Z59866" i="4"/>
  <c r="Y59866" i="4"/>
  <c r="X59866" i="4"/>
  <c r="W59866" i="4"/>
  <c r="V59866" i="4"/>
  <c r="U59866" i="4"/>
  <c r="T59866" i="4"/>
  <c r="S59866" i="4"/>
  <c r="R59866" i="4"/>
  <c r="Q59866" i="4"/>
  <c r="P59866" i="4"/>
  <c r="O59866" i="4"/>
  <c r="N59866" i="4"/>
  <c r="M59866" i="4"/>
  <c r="L59866" i="4"/>
  <c r="K59866" i="4"/>
  <c r="J59866" i="4"/>
  <c r="I59866" i="4"/>
  <c r="H59866" i="4"/>
  <c r="G59866" i="4"/>
  <c r="F59866" i="4"/>
  <c r="E59866" i="4"/>
  <c r="D59866" i="4"/>
  <c r="C59866" i="4"/>
  <c r="AI59865" i="4"/>
  <c r="AH59865" i="4"/>
  <c r="AG59865" i="4"/>
  <c r="AF59865" i="4"/>
  <c r="AE59865" i="4"/>
  <c r="AD59865" i="4"/>
  <c r="AC59865" i="4"/>
  <c r="AB59865" i="4"/>
  <c r="AA59865" i="4"/>
  <c r="Z59865" i="4"/>
  <c r="Y59865" i="4"/>
  <c r="X59865" i="4"/>
  <c r="W59865" i="4"/>
  <c r="V59865" i="4"/>
  <c r="U59865" i="4"/>
  <c r="T59865" i="4"/>
  <c r="S59865" i="4"/>
  <c r="R59865" i="4"/>
  <c r="Q59865" i="4"/>
  <c r="P59865" i="4"/>
  <c r="O59865" i="4"/>
  <c r="N59865" i="4"/>
  <c r="M59865" i="4"/>
  <c r="L59865" i="4"/>
  <c r="K59865" i="4"/>
  <c r="J59865" i="4"/>
  <c r="I59865" i="4"/>
  <c r="H59865" i="4"/>
  <c r="G59865" i="4"/>
  <c r="F59865" i="4"/>
  <c r="E59865" i="4"/>
  <c r="D59865" i="4"/>
  <c r="C59865" i="4"/>
  <c r="AI59864" i="4"/>
  <c r="AH59864" i="4"/>
  <c r="AG59864" i="4"/>
  <c r="AF59864" i="4"/>
  <c r="AE59864" i="4"/>
  <c r="AD59864" i="4"/>
  <c r="AC59864" i="4"/>
  <c r="AB59864" i="4"/>
  <c r="AA59864" i="4"/>
  <c r="Z59864" i="4"/>
  <c r="Y59864" i="4"/>
  <c r="X59864" i="4"/>
  <c r="W59864" i="4"/>
  <c r="V59864" i="4"/>
  <c r="U59864" i="4"/>
  <c r="T59864" i="4"/>
  <c r="S59864" i="4"/>
  <c r="R59864" i="4"/>
  <c r="Q59864" i="4"/>
  <c r="P59864" i="4"/>
  <c r="O59864" i="4"/>
  <c r="N59864" i="4"/>
  <c r="M59864" i="4"/>
  <c r="L59864" i="4"/>
  <c r="K59864" i="4"/>
  <c r="J59864" i="4"/>
  <c r="I59864" i="4"/>
  <c r="H59864" i="4"/>
  <c r="G59864" i="4"/>
  <c r="F59864" i="4"/>
  <c r="E59864" i="4"/>
  <c r="D59864" i="4"/>
  <c r="C59864" i="4"/>
  <c r="AI59863" i="4"/>
  <c r="AH59863" i="4"/>
  <c r="AG59863" i="4"/>
  <c r="AF59863" i="4"/>
  <c r="AE59863" i="4"/>
  <c r="AD59863" i="4"/>
  <c r="AC59863" i="4"/>
  <c r="AB59863" i="4"/>
  <c r="AA59863" i="4"/>
  <c r="Z59863" i="4"/>
  <c r="Y59863" i="4"/>
  <c r="X59863" i="4"/>
  <c r="W59863" i="4"/>
  <c r="V59863" i="4"/>
  <c r="U59863" i="4"/>
  <c r="T59863" i="4"/>
  <c r="S59863" i="4"/>
  <c r="R59863" i="4"/>
  <c r="Q59863" i="4"/>
  <c r="P59863" i="4"/>
  <c r="O59863" i="4"/>
  <c r="N59863" i="4"/>
  <c r="M59863" i="4"/>
  <c r="L59863" i="4"/>
  <c r="K59863" i="4"/>
  <c r="J59863" i="4"/>
  <c r="I59863" i="4"/>
  <c r="H59863" i="4"/>
  <c r="G59863" i="4"/>
  <c r="F59863" i="4"/>
  <c r="E59863" i="4"/>
  <c r="D59863" i="4"/>
  <c r="C59863" i="4"/>
  <c r="AI59862" i="4"/>
  <c r="AH59862" i="4"/>
  <c r="AG59862" i="4"/>
  <c r="AF59862" i="4"/>
  <c r="AE59862" i="4"/>
  <c r="AD59862" i="4"/>
  <c r="AC59862" i="4"/>
  <c r="AB59862" i="4"/>
  <c r="AA59862" i="4"/>
  <c r="Z59862" i="4"/>
  <c r="Y59862" i="4"/>
  <c r="X59862" i="4"/>
  <c r="W59862" i="4"/>
  <c r="V59862" i="4"/>
  <c r="U59862" i="4"/>
  <c r="T59862" i="4"/>
  <c r="S59862" i="4"/>
  <c r="R59862" i="4"/>
  <c r="Q59862" i="4"/>
  <c r="P59862" i="4"/>
  <c r="O59862" i="4"/>
  <c r="N59862" i="4"/>
  <c r="M59862" i="4"/>
  <c r="L59862" i="4"/>
  <c r="K59862" i="4"/>
  <c r="J59862" i="4"/>
  <c r="I59862" i="4"/>
  <c r="H59862" i="4"/>
  <c r="G59862" i="4"/>
  <c r="F59862" i="4"/>
  <c r="E59862" i="4"/>
  <c r="D59862" i="4"/>
  <c r="C59862" i="4"/>
  <c r="AI59861" i="4"/>
  <c r="AH59861" i="4"/>
  <c r="AG59861" i="4"/>
  <c r="AF59861" i="4"/>
  <c r="AE59861" i="4"/>
  <c r="AD59861" i="4"/>
  <c r="AC59861" i="4"/>
  <c r="AB59861" i="4"/>
  <c r="AA59861" i="4"/>
  <c r="Z59861" i="4"/>
  <c r="Y59861" i="4"/>
  <c r="X59861" i="4"/>
  <c r="W59861" i="4"/>
  <c r="V59861" i="4"/>
  <c r="U59861" i="4"/>
  <c r="T59861" i="4"/>
  <c r="S59861" i="4"/>
  <c r="R59861" i="4"/>
  <c r="Q59861" i="4"/>
  <c r="P59861" i="4"/>
  <c r="O59861" i="4"/>
  <c r="N59861" i="4"/>
  <c r="M59861" i="4"/>
  <c r="L59861" i="4"/>
  <c r="K59861" i="4"/>
  <c r="J59861" i="4"/>
  <c r="I59861" i="4"/>
  <c r="H59861" i="4"/>
  <c r="G59861" i="4"/>
  <c r="F59861" i="4"/>
  <c r="E59861" i="4"/>
  <c r="D59861" i="4"/>
  <c r="C59861" i="4"/>
  <c r="AI59860" i="4"/>
  <c r="AH59860" i="4"/>
  <c r="AG59860" i="4"/>
  <c r="AF59860" i="4"/>
  <c r="AE59860" i="4"/>
  <c r="AD59860" i="4"/>
  <c r="AC59860" i="4"/>
  <c r="AB59860" i="4"/>
  <c r="AA59860" i="4"/>
  <c r="Z59860" i="4"/>
  <c r="Y59860" i="4"/>
  <c r="X59860" i="4"/>
  <c r="W59860" i="4"/>
  <c r="V59860" i="4"/>
  <c r="U59860" i="4"/>
  <c r="T59860" i="4"/>
  <c r="S59860" i="4"/>
  <c r="R59860" i="4"/>
  <c r="Q59860" i="4"/>
  <c r="P59860" i="4"/>
  <c r="O59860" i="4"/>
  <c r="N59860" i="4"/>
  <c r="M59860" i="4"/>
  <c r="L59860" i="4"/>
  <c r="K59860" i="4"/>
  <c r="J59860" i="4"/>
  <c r="I59860" i="4"/>
  <c r="H59860" i="4"/>
  <c r="G59860" i="4"/>
  <c r="F59860" i="4"/>
  <c r="E59860" i="4"/>
  <c r="D59860" i="4"/>
  <c r="C59860" i="4"/>
  <c r="AI59859" i="4"/>
  <c r="AH59859" i="4"/>
  <c r="AG59859" i="4"/>
  <c r="AF59859" i="4"/>
  <c r="AE59859" i="4"/>
  <c r="AD59859" i="4"/>
  <c r="AC59859" i="4"/>
  <c r="AB59859" i="4"/>
  <c r="AA59859" i="4"/>
  <c r="Z59859" i="4"/>
  <c r="Y59859" i="4"/>
  <c r="X59859" i="4"/>
  <c r="W59859" i="4"/>
  <c r="V59859" i="4"/>
  <c r="U59859" i="4"/>
  <c r="T59859" i="4"/>
  <c r="S59859" i="4"/>
  <c r="R59859" i="4"/>
  <c r="Q59859" i="4"/>
  <c r="P59859" i="4"/>
  <c r="O59859" i="4"/>
  <c r="N59859" i="4"/>
  <c r="M59859" i="4"/>
  <c r="L59859" i="4"/>
  <c r="K59859" i="4"/>
  <c r="J59859" i="4"/>
  <c r="I59859" i="4"/>
  <c r="H59859" i="4"/>
  <c r="G59859" i="4"/>
  <c r="F59859" i="4"/>
  <c r="E59859" i="4"/>
  <c r="D59859" i="4"/>
  <c r="C59859" i="4"/>
  <c r="AI59858" i="4"/>
  <c r="AH59858" i="4"/>
  <c r="AG59858" i="4"/>
  <c r="AF59858" i="4"/>
  <c r="AE59858" i="4"/>
  <c r="AD59858" i="4"/>
  <c r="AC59858" i="4"/>
  <c r="AB59858" i="4"/>
  <c r="AA59858" i="4"/>
  <c r="Z59858" i="4"/>
  <c r="Y59858" i="4"/>
  <c r="X59858" i="4"/>
  <c r="W59858" i="4"/>
  <c r="V59858" i="4"/>
  <c r="U59858" i="4"/>
  <c r="T59858" i="4"/>
  <c r="S59858" i="4"/>
  <c r="R59858" i="4"/>
  <c r="Q59858" i="4"/>
  <c r="P59858" i="4"/>
  <c r="O59858" i="4"/>
  <c r="N59858" i="4"/>
  <c r="M59858" i="4"/>
  <c r="L59858" i="4"/>
  <c r="K59858" i="4"/>
  <c r="J59858" i="4"/>
  <c r="I59858" i="4"/>
  <c r="H59858" i="4"/>
  <c r="G59858" i="4"/>
  <c r="F59858" i="4"/>
  <c r="E59858" i="4"/>
  <c r="D59858" i="4"/>
  <c r="C59858" i="4"/>
  <c r="AI59857" i="4"/>
  <c r="AH59857" i="4"/>
  <c r="AG59857" i="4"/>
  <c r="AF59857" i="4"/>
  <c r="AE59857" i="4"/>
  <c r="AD59857" i="4"/>
  <c r="AC59857" i="4"/>
  <c r="AB59857" i="4"/>
  <c r="AA59857" i="4"/>
  <c r="Z59857" i="4"/>
  <c r="Y59857" i="4"/>
  <c r="X59857" i="4"/>
  <c r="W59857" i="4"/>
  <c r="V59857" i="4"/>
  <c r="U59857" i="4"/>
  <c r="T59857" i="4"/>
  <c r="S59857" i="4"/>
  <c r="R59857" i="4"/>
  <c r="Q59857" i="4"/>
  <c r="P59857" i="4"/>
  <c r="O59857" i="4"/>
  <c r="N59857" i="4"/>
  <c r="M59857" i="4"/>
  <c r="L59857" i="4"/>
  <c r="K59857" i="4"/>
  <c r="J59857" i="4"/>
  <c r="I59857" i="4"/>
  <c r="H59857" i="4"/>
  <c r="G59857" i="4"/>
  <c r="F59857" i="4"/>
  <c r="E59857" i="4"/>
  <c r="D59857" i="4"/>
  <c r="C59857" i="4"/>
  <c r="AI59856" i="4"/>
  <c r="AH59856" i="4"/>
  <c r="AG59856" i="4"/>
  <c r="AF59856" i="4"/>
  <c r="AE59856" i="4"/>
  <c r="AD59856" i="4"/>
  <c r="AC59856" i="4"/>
  <c r="AB59856" i="4"/>
  <c r="AA59856" i="4"/>
  <c r="Z59856" i="4"/>
  <c r="Y59856" i="4"/>
  <c r="X59856" i="4"/>
  <c r="W59856" i="4"/>
  <c r="V59856" i="4"/>
  <c r="U59856" i="4"/>
  <c r="T59856" i="4"/>
  <c r="S59856" i="4"/>
  <c r="R59856" i="4"/>
  <c r="Q59856" i="4"/>
  <c r="P59856" i="4"/>
  <c r="O59856" i="4"/>
  <c r="N59856" i="4"/>
  <c r="M59856" i="4"/>
  <c r="L59856" i="4"/>
  <c r="K59856" i="4"/>
  <c r="J59856" i="4"/>
  <c r="I59856" i="4"/>
  <c r="H59856" i="4"/>
  <c r="G59856" i="4"/>
  <c r="F59856" i="4"/>
  <c r="E59856" i="4"/>
  <c r="D59856" i="4"/>
  <c r="C59856" i="4"/>
  <c r="AI59855" i="4"/>
  <c r="AH59855" i="4"/>
  <c r="AG59855" i="4"/>
  <c r="AF59855" i="4"/>
  <c r="AE59855" i="4"/>
  <c r="AD59855" i="4"/>
  <c r="AC59855" i="4"/>
  <c r="AB59855" i="4"/>
  <c r="AA59855" i="4"/>
  <c r="Z59855" i="4"/>
  <c r="Y59855" i="4"/>
  <c r="X59855" i="4"/>
  <c r="W59855" i="4"/>
  <c r="V59855" i="4"/>
  <c r="U59855" i="4"/>
  <c r="T59855" i="4"/>
  <c r="S59855" i="4"/>
  <c r="R59855" i="4"/>
  <c r="Q59855" i="4"/>
  <c r="P59855" i="4"/>
  <c r="O59855" i="4"/>
  <c r="N59855" i="4"/>
  <c r="M59855" i="4"/>
  <c r="L59855" i="4"/>
  <c r="K59855" i="4"/>
  <c r="J59855" i="4"/>
  <c r="I59855" i="4"/>
  <c r="H59855" i="4"/>
  <c r="G59855" i="4"/>
  <c r="F59855" i="4"/>
  <c r="E59855" i="4"/>
  <c r="D59855" i="4"/>
  <c r="C59855" i="4"/>
  <c r="AI59854" i="4"/>
  <c r="AH59854" i="4"/>
  <c r="AG59854" i="4"/>
  <c r="AF59854" i="4"/>
  <c r="AE59854" i="4"/>
  <c r="AD59854" i="4"/>
  <c r="AC59854" i="4"/>
  <c r="AB59854" i="4"/>
  <c r="AA59854" i="4"/>
  <c r="Z59854" i="4"/>
  <c r="Y59854" i="4"/>
  <c r="X59854" i="4"/>
  <c r="W59854" i="4"/>
  <c r="V59854" i="4"/>
  <c r="U59854" i="4"/>
  <c r="T59854" i="4"/>
  <c r="S59854" i="4"/>
  <c r="R59854" i="4"/>
  <c r="Q59854" i="4"/>
  <c r="P59854" i="4"/>
  <c r="O59854" i="4"/>
  <c r="N59854" i="4"/>
  <c r="M59854" i="4"/>
  <c r="L59854" i="4"/>
  <c r="K59854" i="4"/>
  <c r="J59854" i="4"/>
  <c r="I59854" i="4"/>
  <c r="H59854" i="4"/>
  <c r="G59854" i="4"/>
  <c r="F59854" i="4"/>
  <c r="E59854" i="4"/>
  <c r="D59854" i="4"/>
  <c r="C59854" i="4"/>
  <c r="AI59853" i="4"/>
  <c r="AH59853" i="4"/>
  <c r="AG59853" i="4"/>
  <c r="AF59853" i="4"/>
  <c r="AE59853" i="4"/>
  <c r="AD59853" i="4"/>
  <c r="AC59853" i="4"/>
  <c r="AB59853" i="4"/>
  <c r="AA59853" i="4"/>
  <c r="Z59853" i="4"/>
  <c r="Y59853" i="4"/>
  <c r="X59853" i="4"/>
  <c r="W59853" i="4"/>
  <c r="V59853" i="4"/>
  <c r="U59853" i="4"/>
  <c r="T59853" i="4"/>
  <c r="S59853" i="4"/>
  <c r="R59853" i="4"/>
  <c r="Q59853" i="4"/>
  <c r="P59853" i="4"/>
  <c r="O59853" i="4"/>
  <c r="N59853" i="4"/>
  <c r="M59853" i="4"/>
  <c r="L59853" i="4"/>
  <c r="K59853" i="4"/>
  <c r="J59853" i="4"/>
  <c r="I59853" i="4"/>
  <c r="H59853" i="4"/>
  <c r="G59853" i="4"/>
  <c r="F59853" i="4"/>
  <c r="E59853" i="4"/>
  <c r="D59853" i="4"/>
  <c r="C59853" i="4"/>
  <c r="AI59852" i="4"/>
  <c r="AH59852" i="4"/>
  <c r="AG59852" i="4"/>
  <c r="AF59852" i="4"/>
  <c r="AE59852" i="4"/>
  <c r="AD59852" i="4"/>
  <c r="AC59852" i="4"/>
  <c r="AB59852" i="4"/>
  <c r="AA59852" i="4"/>
  <c r="Z59852" i="4"/>
  <c r="Y59852" i="4"/>
  <c r="X59852" i="4"/>
  <c r="W59852" i="4"/>
  <c r="V59852" i="4"/>
  <c r="U59852" i="4"/>
  <c r="T59852" i="4"/>
  <c r="S59852" i="4"/>
  <c r="R59852" i="4"/>
  <c r="Q59852" i="4"/>
  <c r="P59852" i="4"/>
  <c r="O59852" i="4"/>
  <c r="N59852" i="4"/>
  <c r="M59852" i="4"/>
  <c r="L59852" i="4"/>
  <c r="K59852" i="4"/>
  <c r="J59852" i="4"/>
  <c r="I59852" i="4"/>
  <c r="H59852" i="4"/>
  <c r="G59852" i="4"/>
  <c r="F59852" i="4"/>
  <c r="E59852" i="4"/>
  <c r="D59852" i="4"/>
  <c r="C59852" i="4"/>
  <c r="AI59851" i="4"/>
  <c r="AH59851" i="4"/>
  <c r="AG59851" i="4"/>
  <c r="AF59851" i="4"/>
  <c r="AE59851" i="4"/>
  <c r="AD59851" i="4"/>
  <c r="AC59851" i="4"/>
  <c r="AB59851" i="4"/>
  <c r="AA59851" i="4"/>
  <c r="Z59851" i="4"/>
  <c r="Y59851" i="4"/>
  <c r="X59851" i="4"/>
  <c r="W59851" i="4"/>
  <c r="V59851" i="4"/>
  <c r="U59851" i="4"/>
  <c r="T59851" i="4"/>
  <c r="S59851" i="4"/>
  <c r="R59851" i="4"/>
  <c r="Q59851" i="4"/>
  <c r="P59851" i="4"/>
  <c r="O59851" i="4"/>
  <c r="N59851" i="4"/>
  <c r="M59851" i="4"/>
  <c r="L59851" i="4"/>
  <c r="K59851" i="4"/>
  <c r="J59851" i="4"/>
  <c r="I59851" i="4"/>
  <c r="H59851" i="4"/>
  <c r="G59851" i="4"/>
  <c r="F59851" i="4"/>
  <c r="E59851" i="4"/>
  <c r="D59851" i="4"/>
  <c r="C59851" i="4"/>
  <c r="AI59850" i="4"/>
  <c r="AH59850" i="4"/>
  <c r="AG59850" i="4"/>
  <c r="AF59850" i="4"/>
  <c r="AE59850" i="4"/>
  <c r="AD59850" i="4"/>
  <c r="AC59850" i="4"/>
  <c r="AB59850" i="4"/>
  <c r="AA59850" i="4"/>
  <c r="Z59850" i="4"/>
  <c r="Y59850" i="4"/>
  <c r="X59850" i="4"/>
  <c r="W59850" i="4"/>
  <c r="V59850" i="4"/>
  <c r="U59850" i="4"/>
  <c r="T59850" i="4"/>
  <c r="S59850" i="4"/>
  <c r="R59850" i="4"/>
  <c r="Q59850" i="4"/>
  <c r="P59850" i="4"/>
  <c r="O59850" i="4"/>
  <c r="N59850" i="4"/>
  <c r="M59850" i="4"/>
  <c r="L59850" i="4"/>
  <c r="K59850" i="4"/>
  <c r="J59850" i="4"/>
  <c r="I59850" i="4"/>
  <c r="H59850" i="4"/>
  <c r="G59850" i="4"/>
  <c r="F59850" i="4"/>
  <c r="E59850" i="4"/>
  <c r="D59850" i="4"/>
  <c r="C59850" i="4"/>
  <c r="AI59849" i="4"/>
  <c r="AH59849" i="4"/>
  <c r="AG59849" i="4"/>
  <c r="AF59849" i="4"/>
  <c r="AE59849" i="4"/>
  <c r="AD59849" i="4"/>
  <c r="AC59849" i="4"/>
  <c r="AB59849" i="4"/>
  <c r="AA59849" i="4"/>
  <c r="Z59849" i="4"/>
  <c r="Y59849" i="4"/>
  <c r="X59849" i="4"/>
  <c r="W59849" i="4"/>
  <c r="V59849" i="4"/>
  <c r="U59849" i="4"/>
  <c r="T59849" i="4"/>
  <c r="S59849" i="4"/>
  <c r="R59849" i="4"/>
  <c r="Q59849" i="4"/>
  <c r="P59849" i="4"/>
  <c r="O59849" i="4"/>
  <c r="N59849" i="4"/>
  <c r="M59849" i="4"/>
  <c r="L59849" i="4"/>
  <c r="K59849" i="4"/>
  <c r="J59849" i="4"/>
  <c r="I59849" i="4"/>
  <c r="H59849" i="4"/>
  <c r="G59849" i="4"/>
  <c r="F59849" i="4"/>
  <c r="E59849" i="4"/>
  <c r="D59849" i="4"/>
  <c r="C59849" i="4"/>
  <c r="AI59848" i="4"/>
  <c r="AH59848" i="4"/>
  <c r="AG59848" i="4"/>
  <c r="AF59848" i="4"/>
  <c r="AE59848" i="4"/>
  <c r="AD59848" i="4"/>
  <c r="AC59848" i="4"/>
  <c r="AB59848" i="4"/>
  <c r="AA59848" i="4"/>
  <c r="Z59848" i="4"/>
  <c r="Y59848" i="4"/>
  <c r="X59848" i="4"/>
  <c r="W59848" i="4"/>
  <c r="V59848" i="4"/>
  <c r="U59848" i="4"/>
  <c r="T59848" i="4"/>
  <c r="S59848" i="4"/>
  <c r="R59848" i="4"/>
  <c r="Q59848" i="4"/>
  <c r="P59848" i="4"/>
  <c r="O59848" i="4"/>
  <c r="N59848" i="4"/>
  <c r="M59848" i="4"/>
  <c r="L59848" i="4"/>
  <c r="K59848" i="4"/>
  <c r="J59848" i="4"/>
  <c r="I59848" i="4"/>
  <c r="H59848" i="4"/>
  <c r="G59848" i="4"/>
  <c r="F59848" i="4"/>
  <c r="E59848" i="4"/>
  <c r="D59848" i="4"/>
  <c r="C59848" i="4"/>
  <c r="AI59847" i="4"/>
  <c r="AH59847" i="4"/>
  <c r="AG59847" i="4"/>
  <c r="AF59847" i="4"/>
  <c r="AE59847" i="4"/>
  <c r="AD59847" i="4"/>
  <c r="AC59847" i="4"/>
  <c r="AB59847" i="4"/>
  <c r="AA59847" i="4"/>
  <c r="Z59847" i="4"/>
  <c r="Y59847" i="4"/>
  <c r="X59847" i="4"/>
  <c r="W59847" i="4"/>
  <c r="V59847" i="4"/>
  <c r="U59847" i="4"/>
  <c r="T59847" i="4"/>
  <c r="S59847" i="4"/>
  <c r="R59847" i="4"/>
  <c r="Q59847" i="4"/>
  <c r="P59847" i="4"/>
  <c r="O59847" i="4"/>
  <c r="N59847" i="4"/>
  <c r="M59847" i="4"/>
  <c r="L59847" i="4"/>
  <c r="K59847" i="4"/>
  <c r="J59847" i="4"/>
  <c r="I59847" i="4"/>
  <c r="H59847" i="4"/>
  <c r="G59847" i="4"/>
  <c r="F59847" i="4"/>
  <c r="E59847" i="4"/>
  <c r="D59847" i="4"/>
  <c r="C59847" i="4"/>
  <c r="AI59846" i="4"/>
  <c r="AH59846" i="4"/>
  <c r="AG59846" i="4"/>
  <c r="AF59846" i="4"/>
  <c r="AE59846" i="4"/>
  <c r="AD59846" i="4"/>
  <c r="AC59846" i="4"/>
  <c r="AB59846" i="4"/>
  <c r="AA59846" i="4"/>
  <c r="Z59846" i="4"/>
  <c r="Y59846" i="4"/>
  <c r="X59846" i="4"/>
  <c r="W59846" i="4"/>
  <c r="V59846" i="4"/>
  <c r="U59846" i="4"/>
  <c r="T59846" i="4"/>
  <c r="S59846" i="4"/>
  <c r="R59846" i="4"/>
  <c r="Q59846" i="4"/>
  <c r="P59846" i="4"/>
  <c r="O59846" i="4"/>
  <c r="N59846" i="4"/>
  <c r="M59846" i="4"/>
  <c r="L59846" i="4"/>
  <c r="K59846" i="4"/>
  <c r="J59846" i="4"/>
  <c r="I59846" i="4"/>
  <c r="H59846" i="4"/>
  <c r="G59846" i="4"/>
  <c r="F59846" i="4"/>
  <c r="E59846" i="4"/>
  <c r="D59846" i="4"/>
  <c r="C59846" i="4"/>
  <c r="AI59845" i="4"/>
  <c r="AH59845" i="4"/>
  <c r="AG59845" i="4"/>
  <c r="AF59845" i="4"/>
  <c r="AE59845" i="4"/>
  <c r="AD59845" i="4"/>
  <c r="AC59845" i="4"/>
  <c r="AB59845" i="4"/>
  <c r="AA59845" i="4"/>
  <c r="Z59845" i="4"/>
  <c r="Y59845" i="4"/>
  <c r="X59845" i="4"/>
  <c r="W59845" i="4"/>
  <c r="V59845" i="4"/>
  <c r="U59845" i="4"/>
  <c r="T59845" i="4"/>
  <c r="S59845" i="4"/>
  <c r="R59845" i="4"/>
  <c r="Q59845" i="4"/>
  <c r="P59845" i="4"/>
  <c r="O59845" i="4"/>
  <c r="N59845" i="4"/>
  <c r="M59845" i="4"/>
  <c r="L59845" i="4"/>
  <c r="K59845" i="4"/>
  <c r="J59845" i="4"/>
  <c r="I59845" i="4"/>
  <c r="H59845" i="4"/>
  <c r="G59845" i="4"/>
  <c r="F59845" i="4"/>
  <c r="E59845" i="4"/>
  <c r="D59845" i="4"/>
  <c r="C59845" i="4"/>
  <c r="AI59844" i="4"/>
  <c r="AH59844" i="4"/>
  <c r="AG59844" i="4"/>
  <c r="AF59844" i="4"/>
  <c r="AE59844" i="4"/>
  <c r="AD59844" i="4"/>
  <c r="AC59844" i="4"/>
  <c r="AB59844" i="4"/>
  <c r="AA59844" i="4"/>
  <c r="Z59844" i="4"/>
  <c r="Y59844" i="4"/>
  <c r="X59844" i="4"/>
  <c r="W59844" i="4"/>
  <c r="V59844" i="4"/>
  <c r="U59844" i="4"/>
  <c r="T59844" i="4"/>
  <c r="S59844" i="4"/>
  <c r="R59844" i="4"/>
  <c r="Q59844" i="4"/>
  <c r="P59844" i="4"/>
  <c r="O59844" i="4"/>
  <c r="N59844" i="4"/>
  <c r="M59844" i="4"/>
  <c r="L59844" i="4"/>
  <c r="K59844" i="4"/>
  <c r="J59844" i="4"/>
  <c r="I59844" i="4"/>
  <c r="H59844" i="4"/>
  <c r="G59844" i="4"/>
  <c r="F59844" i="4"/>
  <c r="E59844" i="4"/>
  <c r="D59844" i="4"/>
  <c r="C59844" i="4"/>
  <c r="AI59843" i="4"/>
  <c r="AH59843" i="4"/>
  <c r="AG59843" i="4"/>
  <c r="AF59843" i="4"/>
  <c r="AE59843" i="4"/>
  <c r="AD59843" i="4"/>
  <c r="AC59843" i="4"/>
  <c r="AB59843" i="4"/>
  <c r="AA59843" i="4"/>
  <c r="Z59843" i="4"/>
  <c r="Y59843" i="4"/>
  <c r="X59843" i="4"/>
  <c r="W59843" i="4"/>
  <c r="V59843" i="4"/>
  <c r="U59843" i="4"/>
  <c r="T59843" i="4"/>
  <c r="S59843" i="4"/>
  <c r="R59843" i="4"/>
  <c r="Q59843" i="4"/>
  <c r="P59843" i="4"/>
  <c r="O59843" i="4"/>
  <c r="N59843" i="4"/>
  <c r="M59843" i="4"/>
  <c r="L59843" i="4"/>
  <c r="K59843" i="4"/>
  <c r="J59843" i="4"/>
  <c r="I59843" i="4"/>
  <c r="H59843" i="4"/>
  <c r="G59843" i="4"/>
  <c r="F59843" i="4"/>
  <c r="E59843" i="4"/>
  <c r="D59843" i="4"/>
  <c r="C59843" i="4"/>
  <c r="AI59842" i="4"/>
  <c r="AH59842" i="4"/>
  <c r="AG59842" i="4"/>
  <c r="AF59842" i="4"/>
  <c r="AE59842" i="4"/>
  <c r="AD59842" i="4"/>
  <c r="AC59842" i="4"/>
  <c r="AB59842" i="4"/>
  <c r="AA59842" i="4"/>
  <c r="Z59842" i="4"/>
  <c r="Y59842" i="4"/>
  <c r="X59842" i="4"/>
  <c r="W59842" i="4"/>
  <c r="V59842" i="4"/>
  <c r="U59842" i="4"/>
  <c r="T59842" i="4"/>
  <c r="S59842" i="4"/>
  <c r="R59842" i="4"/>
  <c r="Q59842" i="4"/>
  <c r="P59842" i="4"/>
  <c r="O59842" i="4"/>
  <c r="N59842" i="4"/>
  <c r="M59842" i="4"/>
  <c r="L59842" i="4"/>
  <c r="K59842" i="4"/>
  <c r="J59842" i="4"/>
  <c r="I59842" i="4"/>
  <c r="H59842" i="4"/>
  <c r="G59842" i="4"/>
  <c r="F59842" i="4"/>
  <c r="E59842" i="4"/>
  <c r="D59842" i="4"/>
  <c r="C59842" i="4"/>
  <c r="AI59841" i="4"/>
  <c r="AH59841" i="4"/>
  <c r="AG59841" i="4"/>
  <c r="AF59841" i="4"/>
  <c r="AE59841" i="4"/>
  <c r="AD59841" i="4"/>
  <c r="AC59841" i="4"/>
  <c r="AB59841" i="4"/>
  <c r="AA59841" i="4"/>
  <c r="Z59841" i="4"/>
  <c r="Y59841" i="4"/>
  <c r="X59841" i="4"/>
  <c r="W59841" i="4"/>
  <c r="V59841" i="4"/>
  <c r="U59841" i="4"/>
  <c r="T59841" i="4"/>
  <c r="S59841" i="4"/>
  <c r="R59841" i="4"/>
  <c r="Q59841" i="4"/>
  <c r="P59841" i="4"/>
  <c r="O59841" i="4"/>
  <c r="N59841" i="4"/>
  <c r="M59841" i="4"/>
  <c r="L59841" i="4"/>
  <c r="K59841" i="4"/>
  <c r="J59841" i="4"/>
  <c r="I59841" i="4"/>
  <c r="H59841" i="4"/>
  <c r="G59841" i="4"/>
  <c r="F59841" i="4"/>
  <c r="E59841" i="4"/>
  <c r="D59841" i="4"/>
  <c r="C59841" i="4"/>
  <c r="AI59840" i="4"/>
  <c r="AH59840" i="4"/>
  <c r="AG59840" i="4"/>
  <c r="AF59840" i="4"/>
  <c r="AE59840" i="4"/>
  <c r="AD59840" i="4"/>
  <c r="AC59840" i="4"/>
  <c r="AB59840" i="4"/>
  <c r="AA59840" i="4"/>
  <c r="Z59840" i="4"/>
  <c r="Y59840" i="4"/>
  <c r="X59840" i="4"/>
  <c r="W59840" i="4"/>
  <c r="V59840" i="4"/>
  <c r="U59840" i="4"/>
  <c r="T59840" i="4"/>
  <c r="S59840" i="4"/>
  <c r="R59840" i="4"/>
  <c r="Q59840" i="4"/>
  <c r="P59840" i="4"/>
  <c r="O59840" i="4"/>
  <c r="N59840" i="4"/>
  <c r="M59840" i="4"/>
  <c r="L59840" i="4"/>
  <c r="K59840" i="4"/>
  <c r="J59840" i="4"/>
  <c r="I59840" i="4"/>
  <c r="H59840" i="4"/>
  <c r="G59840" i="4"/>
  <c r="F59840" i="4"/>
  <c r="E59840" i="4"/>
  <c r="D59840" i="4"/>
  <c r="C59840" i="4"/>
  <c r="AI59839" i="4"/>
  <c r="AH59839" i="4"/>
  <c r="AG59839" i="4"/>
  <c r="AF59839" i="4"/>
  <c r="AE59839" i="4"/>
  <c r="AD59839" i="4"/>
  <c r="AC59839" i="4"/>
  <c r="AB59839" i="4"/>
  <c r="AA59839" i="4"/>
  <c r="Z59839" i="4"/>
  <c r="Y59839" i="4"/>
  <c r="X59839" i="4"/>
  <c r="W59839" i="4"/>
  <c r="V59839" i="4"/>
  <c r="U59839" i="4"/>
  <c r="T59839" i="4"/>
  <c r="S59839" i="4"/>
  <c r="R59839" i="4"/>
  <c r="Q59839" i="4"/>
  <c r="P59839" i="4"/>
  <c r="O59839" i="4"/>
  <c r="N59839" i="4"/>
  <c r="M59839" i="4"/>
  <c r="L59839" i="4"/>
  <c r="K59839" i="4"/>
  <c r="J59839" i="4"/>
  <c r="I59839" i="4"/>
  <c r="H59839" i="4"/>
  <c r="G59839" i="4"/>
  <c r="F59839" i="4"/>
  <c r="E59839" i="4"/>
  <c r="D59839" i="4"/>
  <c r="C59839" i="4"/>
  <c r="AI59838" i="4"/>
  <c r="AH59838" i="4"/>
  <c r="AG59838" i="4"/>
  <c r="AF59838" i="4"/>
  <c r="AE59838" i="4"/>
  <c r="AD59838" i="4"/>
  <c r="AC59838" i="4"/>
  <c r="AB59838" i="4"/>
  <c r="AA59838" i="4"/>
  <c r="Z59838" i="4"/>
  <c r="Y59838" i="4"/>
  <c r="X59838" i="4"/>
  <c r="W59838" i="4"/>
  <c r="V59838" i="4"/>
  <c r="U59838" i="4"/>
  <c r="T59838" i="4"/>
  <c r="S59838" i="4"/>
  <c r="R59838" i="4"/>
  <c r="Q59838" i="4"/>
  <c r="P59838" i="4"/>
  <c r="O59838" i="4"/>
  <c r="N59838" i="4"/>
  <c r="M59838" i="4"/>
  <c r="L59838" i="4"/>
  <c r="K59838" i="4"/>
  <c r="J59838" i="4"/>
  <c r="I59838" i="4"/>
  <c r="H59838" i="4"/>
  <c r="G59838" i="4"/>
  <c r="F59838" i="4"/>
  <c r="E59838" i="4"/>
  <c r="D59838" i="4"/>
  <c r="C59838" i="4"/>
  <c r="AI59837" i="4"/>
  <c r="AH59837" i="4"/>
  <c r="AG59837" i="4"/>
  <c r="AF59837" i="4"/>
  <c r="AE59837" i="4"/>
  <c r="AD59837" i="4"/>
  <c r="AC59837" i="4"/>
  <c r="AB59837" i="4"/>
  <c r="AA59837" i="4"/>
  <c r="Z59837" i="4"/>
  <c r="Y59837" i="4"/>
  <c r="X59837" i="4"/>
  <c r="W59837" i="4"/>
  <c r="V59837" i="4"/>
  <c r="U59837" i="4"/>
  <c r="T59837" i="4"/>
  <c r="S59837" i="4"/>
  <c r="R59837" i="4"/>
  <c r="Q59837" i="4"/>
  <c r="P59837" i="4"/>
  <c r="O59837" i="4"/>
  <c r="N59837" i="4"/>
  <c r="M59837" i="4"/>
  <c r="L59837" i="4"/>
  <c r="K59837" i="4"/>
  <c r="J59837" i="4"/>
  <c r="I59837" i="4"/>
  <c r="H59837" i="4"/>
  <c r="G59837" i="4"/>
  <c r="F59837" i="4"/>
  <c r="E59837" i="4"/>
  <c r="D59837" i="4"/>
  <c r="C59837" i="4"/>
  <c r="AI59836" i="4"/>
  <c r="AH59836" i="4"/>
  <c r="AG59836" i="4"/>
  <c r="AF59836" i="4"/>
  <c r="AE59836" i="4"/>
  <c r="AD59836" i="4"/>
  <c r="AC59836" i="4"/>
  <c r="AB59836" i="4"/>
  <c r="AA59836" i="4"/>
  <c r="Z59836" i="4"/>
  <c r="Y59836" i="4"/>
  <c r="X59836" i="4"/>
  <c r="W59836" i="4"/>
  <c r="V59836" i="4"/>
  <c r="U59836" i="4"/>
  <c r="T59836" i="4"/>
  <c r="S59836" i="4"/>
  <c r="R59836" i="4"/>
  <c r="Q59836" i="4"/>
  <c r="P59836" i="4"/>
  <c r="O59836" i="4"/>
  <c r="N59836" i="4"/>
  <c r="M59836" i="4"/>
  <c r="L59836" i="4"/>
  <c r="K59836" i="4"/>
  <c r="J59836" i="4"/>
  <c r="I59836" i="4"/>
  <c r="H59836" i="4"/>
  <c r="G59836" i="4"/>
  <c r="F59836" i="4"/>
  <c r="E59836" i="4"/>
  <c r="D59836" i="4"/>
  <c r="C59836" i="4"/>
  <c r="AI59835" i="4"/>
  <c r="AH59835" i="4"/>
  <c r="AG59835" i="4"/>
  <c r="AF59835" i="4"/>
  <c r="AE59835" i="4"/>
  <c r="AD59835" i="4"/>
  <c r="AC59835" i="4"/>
  <c r="AB59835" i="4"/>
  <c r="AA59835" i="4"/>
  <c r="Z59835" i="4"/>
  <c r="Y59835" i="4"/>
  <c r="X59835" i="4"/>
  <c r="W59835" i="4"/>
  <c r="V59835" i="4"/>
  <c r="U59835" i="4"/>
  <c r="T59835" i="4"/>
  <c r="S59835" i="4"/>
  <c r="R59835" i="4"/>
  <c r="Q59835" i="4"/>
  <c r="P59835" i="4"/>
  <c r="O59835" i="4"/>
  <c r="N59835" i="4"/>
  <c r="M59835" i="4"/>
  <c r="L59835" i="4"/>
  <c r="K59835" i="4"/>
  <c r="J59835" i="4"/>
  <c r="I59835" i="4"/>
  <c r="H59835" i="4"/>
  <c r="G59835" i="4"/>
  <c r="F59835" i="4"/>
  <c r="E59835" i="4"/>
  <c r="D59835" i="4"/>
  <c r="C59835" i="4"/>
  <c r="AI59834" i="4"/>
  <c r="AH59834" i="4"/>
  <c r="AG59834" i="4"/>
  <c r="AF59834" i="4"/>
  <c r="AE59834" i="4"/>
  <c r="AD59834" i="4"/>
  <c r="AC59834" i="4"/>
  <c r="AB59834" i="4"/>
  <c r="AA59834" i="4"/>
  <c r="Z59834" i="4"/>
  <c r="Y59834" i="4"/>
  <c r="X59834" i="4"/>
  <c r="W59834" i="4"/>
  <c r="V59834" i="4"/>
  <c r="U59834" i="4"/>
  <c r="T59834" i="4"/>
  <c r="S59834" i="4"/>
  <c r="R59834" i="4"/>
  <c r="Q59834" i="4"/>
  <c r="P59834" i="4"/>
  <c r="O59834" i="4"/>
  <c r="N59834" i="4"/>
  <c r="M59834" i="4"/>
  <c r="L59834" i="4"/>
  <c r="K59834" i="4"/>
  <c r="J59834" i="4"/>
  <c r="I59834" i="4"/>
  <c r="H59834" i="4"/>
  <c r="G59834" i="4"/>
  <c r="F59834" i="4"/>
  <c r="E59834" i="4"/>
  <c r="D59834" i="4"/>
  <c r="C59834" i="4"/>
  <c r="AI59833" i="4"/>
  <c r="AH59833" i="4"/>
  <c r="AG59833" i="4"/>
  <c r="AF59833" i="4"/>
  <c r="AE59833" i="4"/>
  <c r="AD59833" i="4"/>
  <c r="AC59833" i="4"/>
  <c r="AB59833" i="4"/>
  <c r="AA59833" i="4"/>
  <c r="Z59833" i="4"/>
  <c r="Y59833" i="4"/>
  <c r="X59833" i="4"/>
  <c r="W59833" i="4"/>
  <c r="V59833" i="4"/>
  <c r="U59833" i="4"/>
  <c r="T59833" i="4"/>
  <c r="S59833" i="4"/>
  <c r="R59833" i="4"/>
  <c r="Q59833" i="4"/>
  <c r="P59833" i="4"/>
  <c r="O59833" i="4"/>
  <c r="N59833" i="4"/>
  <c r="M59833" i="4"/>
  <c r="L59833" i="4"/>
  <c r="K59833" i="4"/>
  <c r="J59833" i="4"/>
  <c r="I59833" i="4"/>
  <c r="H59833" i="4"/>
  <c r="G59833" i="4"/>
  <c r="F59833" i="4"/>
  <c r="E59833" i="4"/>
  <c r="D59833" i="4"/>
  <c r="C59833" i="4"/>
  <c r="AI59832" i="4"/>
  <c r="AH59832" i="4"/>
  <c r="AG59832" i="4"/>
  <c r="AF59832" i="4"/>
  <c r="AE59832" i="4"/>
  <c r="AD59832" i="4"/>
  <c r="AC59832" i="4"/>
  <c r="AB59832" i="4"/>
  <c r="AA59832" i="4"/>
  <c r="Z59832" i="4"/>
  <c r="Y59832" i="4"/>
  <c r="X59832" i="4"/>
  <c r="W59832" i="4"/>
  <c r="V59832" i="4"/>
  <c r="U59832" i="4"/>
  <c r="T59832" i="4"/>
  <c r="S59832" i="4"/>
  <c r="R59832" i="4"/>
  <c r="Q59832" i="4"/>
  <c r="P59832" i="4"/>
  <c r="O59832" i="4"/>
  <c r="N59832" i="4"/>
  <c r="M59832" i="4"/>
  <c r="L59832" i="4"/>
  <c r="K59832" i="4"/>
  <c r="J59832" i="4"/>
  <c r="I59832" i="4"/>
  <c r="H59832" i="4"/>
  <c r="G59832" i="4"/>
  <c r="F59832" i="4"/>
  <c r="E59832" i="4"/>
  <c r="D59832" i="4"/>
  <c r="C59832" i="4"/>
  <c r="AI59831" i="4"/>
  <c r="AH59831" i="4"/>
  <c r="AG59831" i="4"/>
  <c r="AF59831" i="4"/>
  <c r="AE59831" i="4"/>
  <c r="AD59831" i="4"/>
  <c r="AC59831" i="4"/>
  <c r="AB59831" i="4"/>
  <c r="AA59831" i="4"/>
  <c r="Z59831" i="4"/>
  <c r="Y59831" i="4"/>
  <c r="X59831" i="4"/>
  <c r="W59831" i="4"/>
  <c r="V59831" i="4"/>
  <c r="U59831" i="4"/>
  <c r="T59831" i="4"/>
  <c r="S59831" i="4"/>
  <c r="R59831" i="4"/>
  <c r="Q59831" i="4"/>
  <c r="P59831" i="4"/>
  <c r="O59831" i="4"/>
  <c r="N59831" i="4"/>
  <c r="M59831" i="4"/>
  <c r="L59831" i="4"/>
  <c r="K59831" i="4"/>
  <c r="J59831" i="4"/>
  <c r="I59831" i="4"/>
  <c r="H59831" i="4"/>
  <c r="G59831" i="4"/>
  <c r="F59831" i="4"/>
  <c r="E59831" i="4"/>
  <c r="D59831" i="4"/>
  <c r="C59831" i="4"/>
  <c r="AI59830" i="4"/>
  <c r="AH59830" i="4"/>
  <c r="AG59830" i="4"/>
  <c r="AF59830" i="4"/>
  <c r="AE59830" i="4"/>
  <c r="AD59830" i="4"/>
  <c r="AC59830" i="4"/>
  <c r="AB59830" i="4"/>
  <c r="AA59830" i="4"/>
  <c r="Z59830" i="4"/>
  <c r="Y59830" i="4"/>
  <c r="X59830" i="4"/>
  <c r="W59830" i="4"/>
  <c r="V59830" i="4"/>
  <c r="U59830" i="4"/>
  <c r="T59830" i="4"/>
  <c r="S59830" i="4"/>
  <c r="R59830" i="4"/>
  <c r="Q59830" i="4"/>
  <c r="P59830" i="4"/>
  <c r="O59830" i="4"/>
  <c r="N59830" i="4"/>
  <c r="M59830" i="4"/>
  <c r="L59830" i="4"/>
  <c r="K59830" i="4"/>
  <c r="J59830" i="4"/>
  <c r="I59830" i="4"/>
  <c r="H59830" i="4"/>
  <c r="G59830" i="4"/>
  <c r="F59830" i="4"/>
  <c r="E59830" i="4"/>
  <c r="D59830" i="4"/>
  <c r="C59830" i="4"/>
  <c r="AI59829" i="4"/>
  <c r="AH59829" i="4"/>
  <c r="AG59829" i="4"/>
  <c r="AF59829" i="4"/>
  <c r="AE59829" i="4"/>
  <c r="AD59829" i="4"/>
  <c r="AC59829" i="4"/>
  <c r="AB59829" i="4"/>
  <c r="AA59829" i="4"/>
  <c r="Z59829" i="4"/>
  <c r="Y59829" i="4"/>
  <c r="X59829" i="4"/>
  <c r="W59829" i="4"/>
  <c r="V59829" i="4"/>
  <c r="U59829" i="4"/>
  <c r="T59829" i="4"/>
  <c r="S59829" i="4"/>
  <c r="R59829" i="4"/>
  <c r="Q59829" i="4"/>
  <c r="P59829" i="4"/>
  <c r="O59829" i="4"/>
  <c r="N59829" i="4"/>
  <c r="M59829" i="4"/>
  <c r="L59829" i="4"/>
  <c r="K59829" i="4"/>
  <c r="J59829" i="4"/>
  <c r="I59829" i="4"/>
  <c r="H59829" i="4"/>
  <c r="G59829" i="4"/>
  <c r="F59829" i="4"/>
  <c r="E59829" i="4"/>
  <c r="D59829" i="4"/>
  <c r="C59829" i="4"/>
  <c r="AI59828" i="4"/>
  <c r="AH59828" i="4"/>
  <c r="AG59828" i="4"/>
  <c r="AF59828" i="4"/>
  <c r="AE59828" i="4"/>
  <c r="AD59828" i="4"/>
  <c r="AC59828" i="4"/>
  <c r="AB59828" i="4"/>
  <c r="AA59828" i="4"/>
  <c r="Z59828" i="4"/>
  <c r="Y59828" i="4"/>
  <c r="X59828" i="4"/>
  <c r="W59828" i="4"/>
  <c r="V59828" i="4"/>
  <c r="U59828" i="4"/>
  <c r="T59828" i="4"/>
  <c r="S59828" i="4"/>
  <c r="R59828" i="4"/>
  <c r="Q59828" i="4"/>
  <c r="P59828" i="4"/>
  <c r="O59828" i="4"/>
  <c r="N59828" i="4"/>
  <c r="M59828" i="4"/>
  <c r="L59828" i="4"/>
  <c r="K59828" i="4"/>
  <c r="J59828" i="4"/>
  <c r="I59828" i="4"/>
  <c r="H59828" i="4"/>
  <c r="G59828" i="4"/>
  <c r="F59828" i="4"/>
  <c r="E59828" i="4"/>
  <c r="D59828" i="4"/>
  <c r="C59828" i="4"/>
  <c r="AI59827" i="4"/>
  <c r="AH59827" i="4"/>
  <c r="AG59827" i="4"/>
  <c r="AF59827" i="4"/>
  <c r="AE59827" i="4"/>
  <c r="AD59827" i="4"/>
  <c r="AC59827" i="4"/>
  <c r="AB59827" i="4"/>
  <c r="AA59827" i="4"/>
  <c r="Z59827" i="4"/>
  <c r="Y59827" i="4"/>
  <c r="X59827" i="4"/>
  <c r="W59827" i="4"/>
  <c r="V59827" i="4"/>
  <c r="U59827" i="4"/>
  <c r="T59827" i="4"/>
  <c r="S59827" i="4"/>
  <c r="R59827" i="4"/>
  <c r="Q59827" i="4"/>
  <c r="P59827" i="4"/>
  <c r="O59827" i="4"/>
  <c r="N59827" i="4"/>
  <c r="M59827" i="4"/>
  <c r="L59827" i="4"/>
  <c r="K59827" i="4"/>
  <c r="J59827" i="4"/>
  <c r="I59827" i="4"/>
  <c r="H59827" i="4"/>
  <c r="G59827" i="4"/>
  <c r="F59827" i="4"/>
  <c r="E59827" i="4"/>
  <c r="D59827" i="4"/>
  <c r="C59827" i="4"/>
  <c r="AI59826" i="4"/>
  <c r="AH59826" i="4"/>
  <c r="AG59826" i="4"/>
  <c r="AF59826" i="4"/>
  <c r="AE59826" i="4"/>
  <c r="AD59826" i="4"/>
  <c r="AC59826" i="4"/>
  <c r="AB59826" i="4"/>
  <c r="AA59826" i="4"/>
  <c r="Z59826" i="4"/>
  <c r="Y59826" i="4"/>
  <c r="X59826" i="4"/>
  <c r="W59826" i="4"/>
  <c r="V59826" i="4"/>
  <c r="U59826" i="4"/>
  <c r="T59826" i="4"/>
  <c r="S59826" i="4"/>
  <c r="R59826" i="4"/>
  <c r="Q59826" i="4"/>
  <c r="P59826" i="4"/>
  <c r="O59826" i="4"/>
  <c r="N59826" i="4"/>
  <c r="M59826" i="4"/>
  <c r="L59826" i="4"/>
  <c r="K59826" i="4"/>
  <c r="J59826" i="4"/>
  <c r="I59826" i="4"/>
  <c r="H59826" i="4"/>
  <c r="G59826" i="4"/>
  <c r="F59826" i="4"/>
  <c r="E59826" i="4"/>
  <c r="D59826" i="4"/>
  <c r="C59826" i="4"/>
  <c r="AI59825" i="4"/>
  <c r="AH59825" i="4"/>
  <c r="AG59825" i="4"/>
  <c r="AF59825" i="4"/>
  <c r="AE59825" i="4"/>
  <c r="AD59825" i="4"/>
  <c r="AC59825" i="4"/>
  <c r="AB59825" i="4"/>
  <c r="AA59825" i="4"/>
  <c r="Z59825" i="4"/>
  <c r="Y59825" i="4"/>
  <c r="X59825" i="4"/>
  <c r="W59825" i="4"/>
  <c r="V59825" i="4"/>
  <c r="U59825" i="4"/>
  <c r="T59825" i="4"/>
  <c r="S59825" i="4"/>
  <c r="R59825" i="4"/>
  <c r="Q59825" i="4"/>
  <c r="P59825" i="4"/>
  <c r="O59825" i="4"/>
  <c r="N59825" i="4"/>
  <c r="M59825" i="4"/>
  <c r="L59825" i="4"/>
  <c r="K59825" i="4"/>
  <c r="J59825" i="4"/>
  <c r="I59825" i="4"/>
  <c r="H59825" i="4"/>
  <c r="G59825" i="4"/>
  <c r="F59825" i="4"/>
  <c r="E59825" i="4"/>
  <c r="D59825" i="4"/>
  <c r="C59825" i="4"/>
  <c r="AI59824" i="4"/>
  <c r="AH59824" i="4"/>
  <c r="AG59824" i="4"/>
  <c r="AF59824" i="4"/>
  <c r="AE59824" i="4"/>
  <c r="AD59824" i="4"/>
  <c r="AC59824" i="4"/>
  <c r="AB59824" i="4"/>
  <c r="AA59824" i="4"/>
  <c r="Z59824" i="4"/>
  <c r="Y59824" i="4"/>
  <c r="X59824" i="4"/>
  <c r="W59824" i="4"/>
  <c r="V59824" i="4"/>
  <c r="U59824" i="4"/>
  <c r="T59824" i="4"/>
  <c r="S59824" i="4"/>
  <c r="R59824" i="4"/>
  <c r="Q59824" i="4"/>
  <c r="P59824" i="4"/>
  <c r="O59824" i="4"/>
  <c r="N59824" i="4"/>
  <c r="M59824" i="4"/>
  <c r="L59824" i="4"/>
  <c r="K59824" i="4"/>
  <c r="J59824" i="4"/>
  <c r="I59824" i="4"/>
  <c r="H59824" i="4"/>
  <c r="G59824" i="4"/>
  <c r="F59824" i="4"/>
  <c r="E59824" i="4"/>
  <c r="D59824" i="4"/>
  <c r="C59824" i="4"/>
  <c r="AI59823" i="4"/>
  <c r="AH59823" i="4"/>
  <c r="AG59823" i="4"/>
  <c r="AF59823" i="4"/>
  <c r="AE59823" i="4"/>
  <c r="AD59823" i="4"/>
  <c r="AC59823" i="4"/>
  <c r="AB59823" i="4"/>
  <c r="AA59823" i="4"/>
  <c r="Z59823" i="4"/>
  <c r="Y59823" i="4"/>
  <c r="X59823" i="4"/>
  <c r="W59823" i="4"/>
  <c r="V59823" i="4"/>
  <c r="U59823" i="4"/>
  <c r="T59823" i="4"/>
  <c r="S59823" i="4"/>
  <c r="R59823" i="4"/>
  <c r="Q59823" i="4"/>
  <c r="P59823" i="4"/>
  <c r="O59823" i="4"/>
  <c r="N59823" i="4"/>
  <c r="M59823" i="4"/>
  <c r="L59823" i="4"/>
  <c r="K59823" i="4"/>
  <c r="J59823" i="4"/>
  <c r="I59823" i="4"/>
  <c r="H59823" i="4"/>
  <c r="G59823" i="4"/>
  <c r="F59823" i="4"/>
  <c r="E59823" i="4"/>
  <c r="D59823" i="4"/>
  <c r="C59823" i="4"/>
  <c r="AI59822" i="4"/>
  <c r="AH59822" i="4"/>
  <c r="AG59822" i="4"/>
  <c r="AF59822" i="4"/>
  <c r="AE59822" i="4"/>
  <c r="AD59822" i="4"/>
  <c r="AC59822" i="4"/>
  <c r="AB59822" i="4"/>
  <c r="AA59822" i="4"/>
  <c r="Z59822" i="4"/>
  <c r="Y59822" i="4"/>
  <c r="X59822" i="4"/>
  <c r="W59822" i="4"/>
  <c r="V59822" i="4"/>
  <c r="U59822" i="4"/>
  <c r="T59822" i="4"/>
  <c r="S59822" i="4"/>
  <c r="R59822" i="4"/>
  <c r="Q59822" i="4"/>
  <c r="P59822" i="4"/>
  <c r="O59822" i="4"/>
  <c r="N59822" i="4"/>
  <c r="M59822" i="4"/>
  <c r="L59822" i="4"/>
  <c r="K59822" i="4"/>
  <c r="J59822" i="4"/>
  <c r="I59822" i="4"/>
  <c r="H59822" i="4"/>
  <c r="G59822" i="4"/>
  <c r="F59822" i="4"/>
  <c r="E59822" i="4"/>
  <c r="D59822" i="4"/>
  <c r="C59822" i="4"/>
  <c r="AI59821" i="4"/>
  <c r="AH59821" i="4"/>
  <c r="AG59821" i="4"/>
  <c r="AF59821" i="4"/>
  <c r="AE59821" i="4"/>
  <c r="AD59821" i="4"/>
  <c r="AC59821" i="4"/>
  <c r="AB59821" i="4"/>
  <c r="AA59821" i="4"/>
  <c r="Z59821" i="4"/>
  <c r="Y59821" i="4"/>
  <c r="X59821" i="4"/>
  <c r="W59821" i="4"/>
  <c r="V59821" i="4"/>
  <c r="U59821" i="4"/>
  <c r="T59821" i="4"/>
  <c r="S59821" i="4"/>
  <c r="R59821" i="4"/>
  <c r="Q59821" i="4"/>
  <c r="P59821" i="4"/>
  <c r="O59821" i="4"/>
  <c r="N59821" i="4"/>
  <c r="M59821" i="4"/>
  <c r="L59821" i="4"/>
  <c r="K59821" i="4"/>
  <c r="J59821" i="4"/>
  <c r="I59821" i="4"/>
  <c r="H59821" i="4"/>
  <c r="G59821" i="4"/>
  <c r="F59821" i="4"/>
  <c r="E59821" i="4"/>
  <c r="D59821" i="4"/>
  <c r="C59821" i="4"/>
  <c r="AI59820" i="4"/>
  <c r="AH59820" i="4"/>
  <c r="AG59820" i="4"/>
  <c r="AF59820" i="4"/>
  <c r="AE59820" i="4"/>
  <c r="AD59820" i="4"/>
  <c r="AC59820" i="4"/>
  <c r="AB59820" i="4"/>
  <c r="AA59820" i="4"/>
  <c r="Z59820" i="4"/>
  <c r="Y59820" i="4"/>
  <c r="X59820" i="4"/>
  <c r="W59820" i="4"/>
  <c r="V59820" i="4"/>
  <c r="U59820" i="4"/>
  <c r="T59820" i="4"/>
  <c r="S59820" i="4"/>
  <c r="R59820" i="4"/>
  <c r="Q59820" i="4"/>
  <c r="P59820" i="4"/>
  <c r="O59820" i="4"/>
  <c r="N59820" i="4"/>
  <c r="M59820" i="4"/>
  <c r="L59820" i="4"/>
  <c r="K59820" i="4"/>
  <c r="J59820" i="4"/>
  <c r="I59820" i="4"/>
  <c r="H59820" i="4"/>
  <c r="G59820" i="4"/>
  <c r="F59820" i="4"/>
  <c r="E59820" i="4"/>
  <c r="D59820" i="4"/>
  <c r="C59820" i="4"/>
  <c r="AI59819" i="4"/>
  <c r="AH59819" i="4"/>
  <c r="AG59819" i="4"/>
  <c r="AF59819" i="4"/>
  <c r="AE59819" i="4"/>
  <c r="AD59819" i="4"/>
  <c r="AC59819" i="4"/>
  <c r="AB59819" i="4"/>
  <c r="AA59819" i="4"/>
  <c r="Z59819" i="4"/>
  <c r="Y59819" i="4"/>
  <c r="X59819" i="4"/>
  <c r="W59819" i="4"/>
  <c r="V59819" i="4"/>
  <c r="U59819" i="4"/>
  <c r="T59819" i="4"/>
  <c r="S59819" i="4"/>
  <c r="R59819" i="4"/>
  <c r="Q59819" i="4"/>
  <c r="P59819" i="4"/>
  <c r="O59819" i="4"/>
  <c r="N59819" i="4"/>
  <c r="M59819" i="4"/>
  <c r="L59819" i="4"/>
  <c r="K59819" i="4"/>
  <c r="J59819" i="4"/>
  <c r="I59819" i="4"/>
  <c r="H59819" i="4"/>
  <c r="G59819" i="4"/>
  <c r="F59819" i="4"/>
  <c r="E59819" i="4"/>
  <c r="D59819" i="4"/>
  <c r="C59819" i="4"/>
  <c r="AI59818" i="4"/>
  <c r="AH59818" i="4"/>
  <c r="AG59818" i="4"/>
  <c r="AF59818" i="4"/>
  <c r="AE59818" i="4"/>
  <c r="AD59818" i="4"/>
  <c r="AC59818" i="4"/>
  <c r="AB59818" i="4"/>
  <c r="AA59818" i="4"/>
  <c r="Z59818" i="4"/>
  <c r="Y59818" i="4"/>
  <c r="X59818" i="4"/>
  <c r="W59818" i="4"/>
  <c r="V59818" i="4"/>
  <c r="U59818" i="4"/>
  <c r="T59818" i="4"/>
  <c r="S59818" i="4"/>
  <c r="R59818" i="4"/>
  <c r="Q59818" i="4"/>
  <c r="P59818" i="4"/>
  <c r="O59818" i="4"/>
  <c r="N59818" i="4"/>
  <c r="M59818" i="4"/>
  <c r="L59818" i="4"/>
  <c r="K59818" i="4"/>
  <c r="J59818" i="4"/>
  <c r="I59818" i="4"/>
  <c r="H59818" i="4"/>
  <c r="G59818" i="4"/>
  <c r="F59818" i="4"/>
  <c r="E59818" i="4"/>
  <c r="D59818" i="4"/>
  <c r="C59818" i="4"/>
  <c r="AI59817" i="4"/>
  <c r="AH59817" i="4"/>
  <c r="AG59817" i="4"/>
  <c r="AF59817" i="4"/>
  <c r="AE59817" i="4"/>
  <c r="AD59817" i="4"/>
  <c r="AC59817" i="4"/>
  <c r="AB59817" i="4"/>
  <c r="AA59817" i="4"/>
  <c r="Z59817" i="4"/>
  <c r="Y59817" i="4"/>
  <c r="X59817" i="4"/>
  <c r="W59817" i="4"/>
  <c r="V59817" i="4"/>
  <c r="U59817" i="4"/>
  <c r="T59817" i="4"/>
  <c r="S59817" i="4"/>
  <c r="R59817" i="4"/>
  <c r="Q59817" i="4"/>
  <c r="P59817" i="4"/>
  <c r="O59817" i="4"/>
  <c r="N59817" i="4"/>
  <c r="M59817" i="4"/>
  <c r="L59817" i="4"/>
  <c r="K59817" i="4"/>
  <c r="J59817" i="4"/>
  <c r="I59817" i="4"/>
  <c r="H59817" i="4"/>
  <c r="G59817" i="4"/>
  <c r="F59817" i="4"/>
  <c r="E59817" i="4"/>
  <c r="D59817" i="4"/>
  <c r="C59817" i="4"/>
  <c r="AI59816" i="4"/>
  <c r="AH59816" i="4"/>
  <c r="AG59816" i="4"/>
  <c r="AF59816" i="4"/>
  <c r="AE59816" i="4"/>
  <c r="AD59816" i="4"/>
  <c r="AC59816" i="4"/>
  <c r="AB59816" i="4"/>
  <c r="AA59816" i="4"/>
  <c r="Z59816" i="4"/>
  <c r="Y59816" i="4"/>
  <c r="X59816" i="4"/>
  <c r="W59816" i="4"/>
  <c r="V59816" i="4"/>
  <c r="U59816" i="4"/>
  <c r="T59816" i="4"/>
  <c r="S59816" i="4"/>
  <c r="R59816" i="4"/>
  <c r="Q59816" i="4"/>
  <c r="P59816" i="4"/>
  <c r="O59816" i="4"/>
  <c r="N59816" i="4"/>
  <c r="M59816" i="4"/>
  <c r="L59816" i="4"/>
  <c r="K59816" i="4"/>
  <c r="J59816" i="4"/>
  <c r="I59816" i="4"/>
  <c r="H59816" i="4"/>
  <c r="G59816" i="4"/>
  <c r="F59816" i="4"/>
  <c r="E59816" i="4"/>
  <c r="D59816" i="4"/>
  <c r="C59816" i="4"/>
  <c r="AI59815" i="4"/>
  <c r="AH59815" i="4"/>
  <c r="AG59815" i="4"/>
  <c r="AF59815" i="4"/>
  <c r="AE59815" i="4"/>
  <c r="AD59815" i="4"/>
  <c r="AC59815" i="4"/>
  <c r="AB59815" i="4"/>
  <c r="AA59815" i="4"/>
  <c r="Z59815" i="4"/>
  <c r="Y59815" i="4"/>
  <c r="X59815" i="4"/>
  <c r="W59815" i="4"/>
  <c r="V59815" i="4"/>
  <c r="U59815" i="4"/>
  <c r="T59815" i="4"/>
  <c r="S59815" i="4"/>
  <c r="R59815" i="4"/>
  <c r="Q59815" i="4"/>
  <c r="P59815" i="4"/>
  <c r="O59815" i="4"/>
  <c r="N59815" i="4"/>
  <c r="M59815" i="4"/>
  <c r="L59815" i="4"/>
  <c r="K59815" i="4"/>
  <c r="J59815" i="4"/>
  <c r="I59815" i="4"/>
  <c r="H59815" i="4"/>
  <c r="G59815" i="4"/>
  <c r="F59815" i="4"/>
  <c r="E59815" i="4"/>
  <c r="D59815" i="4"/>
  <c r="C59815" i="4"/>
  <c r="AI59814" i="4"/>
  <c r="AH59814" i="4"/>
  <c r="AG59814" i="4"/>
  <c r="AF59814" i="4"/>
  <c r="AE59814" i="4"/>
  <c r="AD59814" i="4"/>
  <c r="AC59814" i="4"/>
  <c r="AB59814" i="4"/>
  <c r="AA59814" i="4"/>
  <c r="Z59814" i="4"/>
  <c r="Y59814" i="4"/>
  <c r="X59814" i="4"/>
  <c r="W59814" i="4"/>
  <c r="V59814" i="4"/>
  <c r="U59814" i="4"/>
  <c r="T59814" i="4"/>
  <c r="S59814" i="4"/>
  <c r="R59814" i="4"/>
  <c r="Q59814" i="4"/>
  <c r="P59814" i="4"/>
  <c r="O59814" i="4"/>
  <c r="N59814" i="4"/>
  <c r="M59814" i="4"/>
  <c r="L59814" i="4"/>
  <c r="K59814" i="4"/>
  <c r="J59814" i="4"/>
  <c r="I59814" i="4"/>
  <c r="H59814" i="4"/>
  <c r="G59814" i="4"/>
  <c r="F59814" i="4"/>
  <c r="E59814" i="4"/>
  <c r="D59814" i="4"/>
  <c r="C59814" i="4"/>
  <c r="AI59813" i="4"/>
  <c r="AH59813" i="4"/>
  <c r="AG59813" i="4"/>
  <c r="AF59813" i="4"/>
  <c r="AE59813" i="4"/>
  <c r="AD59813" i="4"/>
  <c r="AC59813" i="4"/>
  <c r="AB59813" i="4"/>
  <c r="AA59813" i="4"/>
  <c r="Z59813" i="4"/>
  <c r="Y59813" i="4"/>
  <c r="X59813" i="4"/>
  <c r="W59813" i="4"/>
  <c r="V59813" i="4"/>
  <c r="U59813" i="4"/>
  <c r="T59813" i="4"/>
  <c r="S59813" i="4"/>
  <c r="R59813" i="4"/>
  <c r="Q59813" i="4"/>
  <c r="P59813" i="4"/>
  <c r="O59813" i="4"/>
  <c r="N59813" i="4"/>
  <c r="M59813" i="4"/>
  <c r="L59813" i="4"/>
  <c r="K59813" i="4"/>
  <c r="J59813" i="4"/>
  <c r="I59813" i="4"/>
  <c r="H59813" i="4"/>
  <c r="G59813" i="4"/>
  <c r="F59813" i="4"/>
  <c r="E59813" i="4"/>
  <c r="D59813" i="4"/>
  <c r="C59813" i="4"/>
  <c r="AI59812" i="4"/>
  <c r="AH59812" i="4"/>
  <c r="AG59812" i="4"/>
  <c r="AF59812" i="4"/>
  <c r="AE59812" i="4"/>
  <c r="AD59812" i="4"/>
  <c r="AC59812" i="4"/>
  <c r="AB59812" i="4"/>
  <c r="AA59812" i="4"/>
  <c r="Z59812" i="4"/>
  <c r="Y59812" i="4"/>
  <c r="X59812" i="4"/>
  <c r="W59812" i="4"/>
  <c r="V59812" i="4"/>
  <c r="U59812" i="4"/>
  <c r="T59812" i="4"/>
  <c r="S59812" i="4"/>
  <c r="R59812" i="4"/>
  <c r="Q59812" i="4"/>
  <c r="P59812" i="4"/>
  <c r="O59812" i="4"/>
  <c r="N59812" i="4"/>
  <c r="M59812" i="4"/>
  <c r="L59812" i="4"/>
  <c r="K59812" i="4"/>
  <c r="J59812" i="4"/>
  <c r="I59812" i="4"/>
  <c r="H59812" i="4"/>
  <c r="G59812" i="4"/>
  <c r="F59812" i="4"/>
  <c r="E59812" i="4"/>
  <c r="D59812" i="4"/>
  <c r="C59812" i="4"/>
  <c r="AI59811" i="4"/>
  <c r="AH59811" i="4"/>
  <c r="AG59811" i="4"/>
  <c r="AF59811" i="4"/>
  <c r="AE59811" i="4"/>
  <c r="AD59811" i="4"/>
  <c r="AC59811" i="4"/>
  <c r="AB59811" i="4"/>
  <c r="AA59811" i="4"/>
  <c r="Z59811" i="4"/>
  <c r="Y59811" i="4"/>
  <c r="X59811" i="4"/>
  <c r="W59811" i="4"/>
  <c r="V59811" i="4"/>
  <c r="U59811" i="4"/>
  <c r="T59811" i="4"/>
  <c r="S59811" i="4"/>
  <c r="R59811" i="4"/>
  <c r="Q59811" i="4"/>
  <c r="P59811" i="4"/>
  <c r="O59811" i="4"/>
  <c r="N59811" i="4"/>
  <c r="M59811" i="4"/>
  <c r="L59811" i="4"/>
  <c r="K59811" i="4"/>
  <c r="J59811" i="4"/>
  <c r="I59811" i="4"/>
  <c r="H59811" i="4"/>
  <c r="G59811" i="4"/>
  <c r="F59811" i="4"/>
  <c r="E59811" i="4"/>
  <c r="D59811" i="4"/>
  <c r="C59811" i="4"/>
  <c r="AI59810" i="4"/>
  <c r="AH59810" i="4"/>
  <c r="AG59810" i="4"/>
  <c r="AF59810" i="4"/>
  <c r="AE59810" i="4"/>
  <c r="AD59810" i="4"/>
  <c r="AC59810" i="4"/>
  <c r="AB59810" i="4"/>
  <c r="AA59810" i="4"/>
  <c r="Z59810" i="4"/>
  <c r="Y59810" i="4"/>
  <c r="X59810" i="4"/>
  <c r="W59810" i="4"/>
  <c r="V59810" i="4"/>
  <c r="U59810" i="4"/>
  <c r="T59810" i="4"/>
  <c r="S59810" i="4"/>
  <c r="R59810" i="4"/>
  <c r="Q59810" i="4"/>
  <c r="P59810" i="4"/>
  <c r="O59810" i="4"/>
  <c r="N59810" i="4"/>
  <c r="M59810" i="4"/>
  <c r="L59810" i="4"/>
  <c r="K59810" i="4"/>
  <c r="J59810" i="4"/>
  <c r="I59810" i="4"/>
  <c r="H59810" i="4"/>
  <c r="G59810" i="4"/>
  <c r="F59810" i="4"/>
  <c r="E59810" i="4"/>
  <c r="D59810" i="4"/>
  <c r="C59810" i="4"/>
  <c r="AI59809" i="4"/>
  <c r="AH59809" i="4"/>
  <c r="AG59809" i="4"/>
  <c r="AF59809" i="4"/>
  <c r="AE59809" i="4"/>
  <c r="AD59809" i="4"/>
  <c r="AC59809" i="4"/>
  <c r="AB59809" i="4"/>
  <c r="AA59809" i="4"/>
  <c r="Z59809" i="4"/>
  <c r="Y59809" i="4"/>
  <c r="X59809" i="4"/>
  <c r="W59809" i="4"/>
  <c r="V59809" i="4"/>
  <c r="U59809" i="4"/>
  <c r="T59809" i="4"/>
  <c r="S59809" i="4"/>
  <c r="R59809" i="4"/>
  <c r="Q59809" i="4"/>
  <c r="P59809" i="4"/>
  <c r="O59809" i="4"/>
  <c r="N59809" i="4"/>
  <c r="M59809" i="4"/>
  <c r="L59809" i="4"/>
  <c r="K59809" i="4"/>
  <c r="J59809" i="4"/>
  <c r="I59809" i="4"/>
  <c r="H59809" i="4"/>
  <c r="G59809" i="4"/>
  <c r="F59809" i="4"/>
  <c r="E59809" i="4"/>
  <c r="D59809" i="4"/>
  <c r="C59809" i="4"/>
  <c r="AI59808" i="4"/>
  <c r="AH59808" i="4"/>
  <c r="AG59808" i="4"/>
  <c r="AF59808" i="4"/>
  <c r="AE59808" i="4"/>
  <c r="AD59808" i="4"/>
  <c r="AC59808" i="4"/>
  <c r="AB59808" i="4"/>
  <c r="AA59808" i="4"/>
  <c r="Z59808" i="4"/>
  <c r="Y59808" i="4"/>
  <c r="X59808" i="4"/>
  <c r="W59808" i="4"/>
  <c r="V59808" i="4"/>
  <c r="U59808" i="4"/>
  <c r="T59808" i="4"/>
  <c r="S59808" i="4"/>
  <c r="R59808" i="4"/>
  <c r="Q59808" i="4"/>
  <c r="P59808" i="4"/>
  <c r="O59808" i="4"/>
  <c r="N59808" i="4"/>
  <c r="M59808" i="4"/>
  <c r="L59808" i="4"/>
  <c r="K59808" i="4"/>
  <c r="J59808" i="4"/>
  <c r="I59808" i="4"/>
  <c r="H59808" i="4"/>
  <c r="G59808" i="4"/>
  <c r="F59808" i="4"/>
  <c r="E59808" i="4"/>
  <c r="D59808" i="4"/>
  <c r="C59808" i="4"/>
  <c r="AI59807" i="4"/>
  <c r="AH59807" i="4"/>
  <c r="AG59807" i="4"/>
  <c r="AF59807" i="4"/>
  <c r="AE59807" i="4"/>
  <c r="AD59807" i="4"/>
  <c r="AC59807" i="4"/>
  <c r="AB59807" i="4"/>
  <c r="AA59807" i="4"/>
  <c r="Z59807" i="4"/>
  <c r="Y59807" i="4"/>
  <c r="X59807" i="4"/>
  <c r="W59807" i="4"/>
  <c r="V59807" i="4"/>
  <c r="U59807" i="4"/>
  <c r="T59807" i="4"/>
  <c r="S59807" i="4"/>
  <c r="R59807" i="4"/>
  <c r="Q59807" i="4"/>
  <c r="P59807" i="4"/>
  <c r="O59807" i="4"/>
  <c r="N59807" i="4"/>
  <c r="M59807" i="4"/>
  <c r="L59807" i="4"/>
  <c r="K59807" i="4"/>
  <c r="J59807" i="4"/>
  <c r="I59807" i="4"/>
  <c r="H59807" i="4"/>
  <c r="G59807" i="4"/>
  <c r="F59807" i="4"/>
  <c r="E59807" i="4"/>
  <c r="D59807" i="4"/>
  <c r="C59807" i="4"/>
  <c r="AI59806" i="4"/>
  <c r="AH59806" i="4"/>
  <c r="AG59806" i="4"/>
  <c r="AF59806" i="4"/>
  <c r="AE59806" i="4"/>
  <c r="AD59806" i="4"/>
  <c r="AC59806" i="4"/>
  <c r="AB59806" i="4"/>
  <c r="AA59806" i="4"/>
  <c r="Z59806" i="4"/>
  <c r="Y59806" i="4"/>
  <c r="X59806" i="4"/>
  <c r="W59806" i="4"/>
  <c r="V59806" i="4"/>
  <c r="U59806" i="4"/>
  <c r="T59806" i="4"/>
  <c r="S59806" i="4"/>
  <c r="R59806" i="4"/>
  <c r="Q59806" i="4"/>
  <c r="P59806" i="4"/>
  <c r="O59806" i="4"/>
  <c r="N59806" i="4"/>
  <c r="M59806" i="4"/>
  <c r="L59806" i="4"/>
  <c r="K59806" i="4"/>
  <c r="J59806" i="4"/>
  <c r="I59806" i="4"/>
  <c r="H59806" i="4"/>
  <c r="G59806" i="4"/>
  <c r="F59806" i="4"/>
  <c r="E59806" i="4"/>
  <c r="D59806" i="4"/>
  <c r="C59806" i="4"/>
  <c r="AI59805" i="4"/>
  <c r="AH59805" i="4"/>
  <c r="AG59805" i="4"/>
  <c r="AF59805" i="4"/>
  <c r="AE59805" i="4"/>
  <c r="AD59805" i="4"/>
  <c r="AC59805" i="4"/>
  <c r="AB59805" i="4"/>
  <c r="AA59805" i="4"/>
  <c r="Z59805" i="4"/>
  <c r="Y59805" i="4"/>
  <c r="X59805" i="4"/>
  <c r="W59805" i="4"/>
  <c r="V59805" i="4"/>
  <c r="U59805" i="4"/>
  <c r="T59805" i="4"/>
  <c r="S59805" i="4"/>
  <c r="R59805" i="4"/>
  <c r="Q59805" i="4"/>
  <c r="P59805" i="4"/>
  <c r="O59805" i="4"/>
  <c r="N59805" i="4"/>
  <c r="M59805" i="4"/>
  <c r="L59805" i="4"/>
  <c r="K59805" i="4"/>
  <c r="J59805" i="4"/>
  <c r="I59805" i="4"/>
  <c r="H59805" i="4"/>
  <c r="G59805" i="4"/>
  <c r="F59805" i="4"/>
  <c r="E59805" i="4"/>
  <c r="D59805" i="4"/>
  <c r="C59805" i="4"/>
  <c r="AI59804" i="4"/>
  <c r="AH59804" i="4"/>
  <c r="AG59804" i="4"/>
  <c r="AF59804" i="4"/>
  <c r="AE59804" i="4"/>
  <c r="AD59804" i="4"/>
  <c r="AC59804" i="4"/>
  <c r="AB59804" i="4"/>
  <c r="AA59804" i="4"/>
  <c r="Z59804" i="4"/>
  <c r="Y59804" i="4"/>
  <c r="X59804" i="4"/>
  <c r="W59804" i="4"/>
  <c r="V59804" i="4"/>
  <c r="U59804" i="4"/>
  <c r="T59804" i="4"/>
  <c r="S59804" i="4"/>
  <c r="R59804" i="4"/>
  <c r="Q59804" i="4"/>
  <c r="P59804" i="4"/>
  <c r="O59804" i="4"/>
  <c r="N59804" i="4"/>
  <c r="M59804" i="4"/>
  <c r="L59804" i="4"/>
  <c r="K59804" i="4"/>
  <c r="J59804" i="4"/>
  <c r="I59804" i="4"/>
  <c r="H59804" i="4"/>
  <c r="G59804" i="4"/>
  <c r="F59804" i="4"/>
  <c r="E59804" i="4"/>
  <c r="D59804" i="4"/>
  <c r="C59804" i="4"/>
  <c r="AI59803" i="4"/>
  <c r="AH59803" i="4"/>
  <c r="AG59803" i="4"/>
  <c r="AF59803" i="4"/>
  <c r="AE59803" i="4"/>
  <c r="AD59803" i="4"/>
  <c r="AC59803" i="4"/>
  <c r="AB59803" i="4"/>
  <c r="AA59803" i="4"/>
  <c r="Z59803" i="4"/>
  <c r="Y59803" i="4"/>
  <c r="X59803" i="4"/>
  <c r="W59803" i="4"/>
  <c r="V59803" i="4"/>
  <c r="U59803" i="4"/>
  <c r="T59803" i="4"/>
  <c r="S59803" i="4"/>
  <c r="R59803" i="4"/>
  <c r="Q59803" i="4"/>
  <c r="P59803" i="4"/>
  <c r="O59803" i="4"/>
  <c r="N59803" i="4"/>
  <c r="M59803" i="4"/>
  <c r="L59803" i="4"/>
  <c r="K59803" i="4"/>
  <c r="J59803" i="4"/>
  <c r="I59803" i="4"/>
  <c r="H59803" i="4"/>
  <c r="G59803" i="4"/>
  <c r="F59803" i="4"/>
  <c r="E59803" i="4"/>
  <c r="D59803" i="4"/>
  <c r="C59803" i="4"/>
  <c r="AI59802" i="4"/>
  <c r="AH59802" i="4"/>
  <c r="AG59802" i="4"/>
  <c r="AF59802" i="4"/>
  <c r="AE59802" i="4"/>
  <c r="AD59802" i="4"/>
  <c r="AC59802" i="4"/>
  <c r="AB59802" i="4"/>
  <c r="AA59802" i="4"/>
  <c r="Z59802" i="4"/>
  <c r="Y59802" i="4"/>
  <c r="X59802" i="4"/>
  <c r="W59802" i="4"/>
  <c r="V59802" i="4"/>
  <c r="U59802" i="4"/>
  <c r="T59802" i="4"/>
  <c r="S59802" i="4"/>
  <c r="R59802" i="4"/>
  <c r="Q59802" i="4"/>
  <c r="P59802" i="4"/>
  <c r="O59802" i="4"/>
  <c r="N59802" i="4"/>
  <c r="M59802" i="4"/>
  <c r="L59802" i="4"/>
  <c r="K59802" i="4"/>
  <c r="J59802" i="4"/>
  <c r="I59802" i="4"/>
  <c r="H59802" i="4"/>
  <c r="G59802" i="4"/>
  <c r="F59802" i="4"/>
  <c r="E59802" i="4"/>
  <c r="D59802" i="4"/>
  <c r="C59802" i="4"/>
  <c r="AI59801" i="4"/>
  <c r="AH59801" i="4"/>
  <c r="AG59801" i="4"/>
  <c r="AF59801" i="4"/>
  <c r="AE59801" i="4"/>
  <c r="AD59801" i="4"/>
  <c r="AC59801" i="4"/>
  <c r="AB59801" i="4"/>
  <c r="AA59801" i="4"/>
  <c r="Z59801" i="4"/>
  <c r="Y59801" i="4"/>
  <c r="X59801" i="4"/>
  <c r="W59801" i="4"/>
  <c r="V59801" i="4"/>
  <c r="U59801" i="4"/>
  <c r="T59801" i="4"/>
  <c r="S59801" i="4"/>
  <c r="R59801" i="4"/>
  <c r="Q59801" i="4"/>
  <c r="P59801" i="4"/>
  <c r="O59801" i="4"/>
  <c r="N59801" i="4"/>
  <c r="M59801" i="4"/>
  <c r="L59801" i="4"/>
  <c r="K59801" i="4"/>
  <c r="J59801" i="4"/>
  <c r="I59801" i="4"/>
  <c r="H59801" i="4"/>
  <c r="G59801" i="4"/>
  <c r="F59801" i="4"/>
  <c r="E59801" i="4"/>
  <c r="D59801" i="4"/>
  <c r="C59801" i="4"/>
  <c r="AI59800" i="4"/>
  <c r="AH59800" i="4"/>
  <c r="AG59800" i="4"/>
  <c r="AF59800" i="4"/>
  <c r="AE59800" i="4"/>
  <c r="AD59800" i="4"/>
  <c r="AC59800" i="4"/>
  <c r="AB59800" i="4"/>
  <c r="AA59800" i="4"/>
  <c r="Z59800" i="4"/>
  <c r="Y59800" i="4"/>
  <c r="X59800" i="4"/>
  <c r="W59800" i="4"/>
  <c r="V59800" i="4"/>
  <c r="U59800" i="4"/>
  <c r="T59800" i="4"/>
  <c r="S59800" i="4"/>
  <c r="R59800" i="4"/>
  <c r="Q59800" i="4"/>
  <c r="P59800" i="4"/>
  <c r="O59800" i="4"/>
  <c r="N59800" i="4"/>
  <c r="M59800" i="4"/>
  <c r="L59800" i="4"/>
  <c r="K59800" i="4"/>
  <c r="J59800" i="4"/>
  <c r="I59800" i="4"/>
  <c r="H59800" i="4"/>
  <c r="G59800" i="4"/>
  <c r="F59800" i="4"/>
  <c r="E59800" i="4"/>
  <c r="D59800" i="4"/>
  <c r="C59800" i="4"/>
  <c r="AI59799" i="4"/>
  <c r="AH59799" i="4"/>
  <c r="AG59799" i="4"/>
  <c r="AF59799" i="4"/>
  <c r="AE59799" i="4"/>
  <c r="AD59799" i="4"/>
  <c r="AC59799" i="4"/>
  <c r="AB59799" i="4"/>
  <c r="AA59799" i="4"/>
  <c r="Z59799" i="4"/>
  <c r="Y59799" i="4"/>
  <c r="X59799" i="4"/>
  <c r="W59799" i="4"/>
  <c r="V59799" i="4"/>
  <c r="U59799" i="4"/>
  <c r="T59799" i="4"/>
  <c r="S59799" i="4"/>
  <c r="R59799" i="4"/>
  <c r="Q59799" i="4"/>
  <c r="P59799" i="4"/>
  <c r="O59799" i="4"/>
  <c r="N59799" i="4"/>
  <c r="M59799" i="4"/>
  <c r="L59799" i="4"/>
  <c r="K59799" i="4"/>
  <c r="J59799" i="4"/>
  <c r="I59799" i="4"/>
  <c r="H59799" i="4"/>
  <c r="G59799" i="4"/>
  <c r="F59799" i="4"/>
  <c r="E59799" i="4"/>
  <c r="D59799" i="4"/>
  <c r="C59799" i="4"/>
  <c r="AI59798" i="4"/>
  <c r="AH59798" i="4"/>
  <c r="AG59798" i="4"/>
  <c r="AF59798" i="4"/>
  <c r="AE59798" i="4"/>
  <c r="AD59798" i="4"/>
  <c r="AC59798" i="4"/>
  <c r="AB59798" i="4"/>
  <c r="AA59798" i="4"/>
  <c r="Z59798" i="4"/>
  <c r="Y59798" i="4"/>
  <c r="X59798" i="4"/>
  <c r="W59798" i="4"/>
  <c r="V59798" i="4"/>
  <c r="U59798" i="4"/>
  <c r="T59798" i="4"/>
  <c r="S59798" i="4"/>
  <c r="R59798" i="4"/>
  <c r="Q59798" i="4"/>
  <c r="P59798" i="4"/>
  <c r="O59798" i="4"/>
  <c r="N59798" i="4"/>
  <c r="M59798" i="4"/>
  <c r="L59798" i="4"/>
  <c r="K59798" i="4"/>
  <c r="J59798" i="4"/>
  <c r="I59798" i="4"/>
  <c r="H59798" i="4"/>
  <c r="G59798" i="4"/>
  <c r="F59798" i="4"/>
  <c r="E59798" i="4"/>
  <c r="D59798" i="4"/>
  <c r="C59798" i="4"/>
  <c r="AI59797" i="4"/>
  <c r="AH59797" i="4"/>
  <c r="AG59797" i="4"/>
  <c r="AF59797" i="4"/>
  <c r="AE59797" i="4"/>
  <c r="AD59797" i="4"/>
  <c r="AC59797" i="4"/>
  <c r="AB59797" i="4"/>
  <c r="AA59797" i="4"/>
  <c r="Z59797" i="4"/>
  <c r="Y59797" i="4"/>
  <c r="X59797" i="4"/>
  <c r="W59797" i="4"/>
  <c r="V59797" i="4"/>
  <c r="U59797" i="4"/>
  <c r="T59797" i="4"/>
  <c r="S59797" i="4"/>
  <c r="R59797" i="4"/>
  <c r="Q59797" i="4"/>
  <c r="P59797" i="4"/>
  <c r="O59797" i="4"/>
  <c r="N59797" i="4"/>
  <c r="M59797" i="4"/>
  <c r="L59797" i="4"/>
  <c r="K59797" i="4"/>
  <c r="J59797" i="4"/>
  <c r="I59797" i="4"/>
  <c r="H59797" i="4"/>
  <c r="G59797" i="4"/>
  <c r="F59797" i="4"/>
  <c r="E59797" i="4"/>
  <c r="D59797" i="4"/>
  <c r="C59797" i="4"/>
  <c r="AI59796" i="4"/>
  <c r="AH59796" i="4"/>
  <c r="AG59796" i="4"/>
  <c r="AF59796" i="4"/>
  <c r="AE59796" i="4"/>
  <c r="AD59796" i="4"/>
  <c r="AC59796" i="4"/>
  <c r="AB59796" i="4"/>
  <c r="AA59796" i="4"/>
  <c r="Z59796" i="4"/>
  <c r="Y59796" i="4"/>
  <c r="X59796" i="4"/>
  <c r="W59796" i="4"/>
  <c r="V59796" i="4"/>
  <c r="U59796" i="4"/>
  <c r="T59796" i="4"/>
  <c r="S59796" i="4"/>
  <c r="R59796" i="4"/>
  <c r="Q59796" i="4"/>
  <c r="P59796" i="4"/>
  <c r="O59796" i="4"/>
  <c r="N59796" i="4"/>
  <c r="M59796" i="4"/>
  <c r="L59796" i="4"/>
  <c r="K59796" i="4"/>
  <c r="J59796" i="4"/>
  <c r="I59796" i="4"/>
  <c r="H59796" i="4"/>
  <c r="G59796" i="4"/>
  <c r="F59796" i="4"/>
  <c r="E59796" i="4"/>
  <c r="D59796" i="4"/>
  <c r="C59796" i="4"/>
  <c r="AI59795" i="4"/>
  <c r="AH59795" i="4"/>
  <c r="AG59795" i="4"/>
  <c r="AF59795" i="4"/>
  <c r="AE59795" i="4"/>
  <c r="AD59795" i="4"/>
  <c r="AC59795" i="4"/>
  <c r="AB59795" i="4"/>
  <c r="AA59795" i="4"/>
  <c r="Z59795" i="4"/>
  <c r="Y59795" i="4"/>
  <c r="X59795" i="4"/>
  <c r="W59795" i="4"/>
  <c r="V59795" i="4"/>
  <c r="U59795" i="4"/>
  <c r="T59795" i="4"/>
  <c r="S59795" i="4"/>
  <c r="R59795" i="4"/>
  <c r="Q59795" i="4"/>
  <c r="P59795" i="4"/>
  <c r="O59795" i="4"/>
  <c r="N59795" i="4"/>
  <c r="M59795" i="4"/>
  <c r="L59795" i="4"/>
  <c r="K59795" i="4"/>
  <c r="J59795" i="4"/>
  <c r="I59795" i="4"/>
  <c r="H59795" i="4"/>
  <c r="G59795" i="4"/>
  <c r="F59795" i="4"/>
  <c r="E59795" i="4"/>
  <c r="D59795" i="4"/>
  <c r="C59795" i="4"/>
  <c r="AI59794" i="4"/>
  <c r="AH59794" i="4"/>
  <c r="AG59794" i="4"/>
  <c r="AF59794" i="4"/>
  <c r="AE59794" i="4"/>
  <c r="AD59794" i="4"/>
  <c r="AC59794" i="4"/>
  <c r="AB59794" i="4"/>
  <c r="AA59794" i="4"/>
  <c r="Z59794" i="4"/>
  <c r="Y59794" i="4"/>
  <c r="X59794" i="4"/>
  <c r="W59794" i="4"/>
  <c r="V59794" i="4"/>
  <c r="U59794" i="4"/>
  <c r="T59794" i="4"/>
  <c r="S59794" i="4"/>
  <c r="R59794" i="4"/>
  <c r="Q59794" i="4"/>
  <c r="P59794" i="4"/>
  <c r="O59794" i="4"/>
  <c r="N59794" i="4"/>
  <c r="M59794" i="4"/>
  <c r="L59794" i="4"/>
  <c r="K59794" i="4"/>
  <c r="J59794" i="4"/>
  <c r="I59794" i="4"/>
  <c r="H59794" i="4"/>
  <c r="G59794" i="4"/>
  <c r="F59794" i="4"/>
  <c r="E59794" i="4"/>
  <c r="D59794" i="4"/>
  <c r="C59794" i="4"/>
  <c r="AI59793" i="4"/>
  <c r="AH59793" i="4"/>
  <c r="AG59793" i="4"/>
  <c r="AF59793" i="4"/>
  <c r="AE59793" i="4"/>
  <c r="AD59793" i="4"/>
  <c r="AC59793" i="4"/>
  <c r="AB59793" i="4"/>
  <c r="AA59793" i="4"/>
  <c r="Z59793" i="4"/>
  <c r="Y59793" i="4"/>
  <c r="X59793" i="4"/>
  <c r="W59793" i="4"/>
  <c r="V59793" i="4"/>
  <c r="U59793" i="4"/>
  <c r="T59793" i="4"/>
  <c r="S59793" i="4"/>
  <c r="R59793" i="4"/>
  <c r="Q59793" i="4"/>
  <c r="P59793" i="4"/>
  <c r="O59793" i="4"/>
  <c r="N59793" i="4"/>
  <c r="M59793" i="4"/>
  <c r="L59793" i="4"/>
  <c r="K59793" i="4"/>
  <c r="J59793" i="4"/>
  <c r="I59793" i="4"/>
  <c r="H59793" i="4"/>
  <c r="G59793" i="4"/>
  <c r="F59793" i="4"/>
  <c r="E59793" i="4"/>
  <c r="D59793" i="4"/>
  <c r="C59793" i="4"/>
  <c r="AI59792" i="4"/>
  <c r="AH59792" i="4"/>
  <c r="AG59792" i="4"/>
  <c r="AF59792" i="4"/>
  <c r="AE59792" i="4"/>
  <c r="AD59792" i="4"/>
  <c r="AC59792" i="4"/>
  <c r="AB59792" i="4"/>
  <c r="AA59792" i="4"/>
  <c r="Z59792" i="4"/>
  <c r="Y59792" i="4"/>
  <c r="X59792" i="4"/>
  <c r="W59792" i="4"/>
  <c r="V59792" i="4"/>
  <c r="U59792" i="4"/>
  <c r="T59792" i="4"/>
  <c r="S59792" i="4"/>
  <c r="R59792" i="4"/>
  <c r="Q59792" i="4"/>
  <c r="P59792" i="4"/>
  <c r="O59792" i="4"/>
  <c r="N59792" i="4"/>
  <c r="M59792" i="4"/>
  <c r="L59792" i="4"/>
  <c r="K59792" i="4"/>
  <c r="J59792" i="4"/>
  <c r="I59792" i="4"/>
  <c r="H59792" i="4"/>
  <c r="G59792" i="4"/>
  <c r="F59792" i="4"/>
  <c r="E59792" i="4"/>
  <c r="D59792" i="4"/>
  <c r="C59792" i="4"/>
  <c r="AI59791" i="4"/>
  <c r="AH59791" i="4"/>
  <c r="AG59791" i="4"/>
  <c r="AF59791" i="4"/>
  <c r="AE59791" i="4"/>
  <c r="AD59791" i="4"/>
  <c r="AC59791" i="4"/>
  <c r="AB59791" i="4"/>
  <c r="AA59791" i="4"/>
  <c r="Z59791" i="4"/>
  <c r="Y59791" i="4"/>
  <c r="X59791" i="4"/>
  <c r="W59791" i="4"/>
  <c r="V59791" i="4"/>
  <c r="U59791" i="4"/>
  <c r="T59791" i="4"/>
  <c r="S59791" i="4"/>
  <c r="R59791" i="4"/>
  <c r="Q59791" i="4"/>
  <c r="P59791" i="4"/>
  <c r="O59791" i="4"/>
  <c r="N59791" i="4"/>
  <c r="M59791" i="4"/>
  <c r="L59791" i="4"/>
  <c r="K59791" i="4"/>
  <c r="J59791" i="4"/>
  <c r="I59791" i="4"/>
  <c r="H59791" i="4"/>
  <c r="G59791" i="4"/>
  <c r="F59791" i="4"/>
  <c r="E59791" i="4"/>
  <c r="D59791" i="4"/>
  <c r="C59791" i="4"/>
  <c r="AI59790" i="4"/>
  <c r="AH59790" i="4"/>
  <c r="AG59790" i="4"/>
  <c r="AF59790" i="4"/>
  <c r="AE59790" i="4"/>
  <c r="AD59790" i="4"/>
  <c r="AC59790" i="4"/>
  <c r="AB59790" i="4"/>
  <c r="AA59790" i="4"/>
  <c r="Z59790" i="4"/>
  <c r="Y59790" i="4"/>
  <c r="X59790" i="4"/>
  <c r="W59790" i="4"/>
  <c r="V59790" i="4"/>
  <c r="U59790" i="4"/>
  <c r="T59790" i="4"/>
  <c r="S59790" i="4"/>
  <c r="R59790" i="4"/>
  <c r="Q59790" i="4"/>
  <c r="P59790" i="4"/>
  <c r="O59790" i="4"/>
  <c r="N59790" i="4"/>
  <c r="M59790" i="4"/>
  <c r="L59790" i="4"/>
  <c r="K59790" i="4"/>
  <c r="J59790" i="4"/>
  <c r="I59790" i="4"/>
  <c r="H59790" i="4"/>
  <c r="G59790" i="4"/>
  <c r="F59790" i="4"/>
  <c r="E59790" i="4"/>
  <c r="D59790" i="4"/>
  <c r="C59790" i="4"/>
  <c r="AI59789" i="4"/>
  <c r="AH59789" i="4"/>
  <c r="AG59789" i="4"/>
  <c r="AF59789" i="4"/>
  <c r="AE59789" i="4"/>
  <c r="AD59789" i="4"/>
  <c r="AC59789" i="4"/>
  <c r="AB59789" i="4"/>
  <c r="AA59789" i="4"/>
  <c r="Z59789" i="4"/>
  <c r="Y59789" i="4"/>
  <c r="X59789" i="4"/>
  <c r="W59789" i="4"/>
  <c r="V59789" i="4"/>
  <c r="U59789" i="4"/>
  <c r="T59789" i="4"/>
  <c r="S59789" i="4"/>
  <c r="R59789" i="4"/>
  <c r="Q59789" i="4"/>
  <c r="P59789" i="4"/>
  <c r="O59789" i="4"/>
  <c r="N59789" i="4"/>
  <c r="M59789" i="4"/>
  <c r="L59789" i="4"/>
  <c r="K59789" i="4"/>
  <c r="J59789" i="4"/>
  <c r="I59789" i="4"/>
  <c r="H59789" i="4"/>
  <c r="G59789" i="4"/>
  <c r="F59789" i="4"/>
  <c r="E59789" i="4"/>
  <c r="D59789" i="4"/>
  <c r="C59789" i="4"/>
  <c r="AI59788" i="4"/>
  <c r="AH59788" i="4"/>
  <c r="AG59788" i="4"/>
  <c r="AF59788" i="4"/>
  <c r="AE59788" i="4"/>
  <c r="AD59788" i="4"/>
  <c r="AC59788" i="4"/>
  <c r="AB59788" i="4"/>
  <c r="AA59788" i="4"/>
  <c r="Z59788" i="4"/>
  <c r="Y59788" i="4"/>
  <c r="X59788" i="4"/>
  <c r="W59788" i="4"/>
  <c r="V59788" i="4"/>
  <c r="U59788" i="4"/>
  <c r="T59788" i="4"/>
  <c r="S59788" i="4"/>
  <c r="R59788" i="4"/>
  <c r="Q59788" i="4"/>
  <c r="P59788" i="4"/>
  <c r="O59788" i="4"/>
  <c r="N59788" i="4"/>
  <c r="M59788" i="4"/>
  <c r="L59788" i="4"/>
  <c r="K59788" i="4"/>
  <c r="J59788" i="4"/>
  <c r="I59788" i="4"/>
  <c r="H59788" i="4"/>
  <c r="G59788" i="4"/>
  <c r="F59788" i="4"/>
  <c r="E59788" i="4"/>
  <c r="D59788" i="4"/>
  <c r="C59788" i="4"/>
  <c r="AI59787" i="4"/>
  <c r="AH59787" i="4"/>
  <c r="AG59787" i="4"/>
  <c r="AF59787" i="4"/>
  <c r="AE59787" i="4"/>
  <c r="AD59787" i="4"/>
  <c r="AC59787" i="4"/>
  <c r="AB59787" i="4"/>
  <c r="AA59787" i="4"/>
  <c r="Z59787" i="4"/>
  <c r="Y59787" i="4"/>
  <c r="X59787" i="4"/>
  <c r="W59787" i="4"/>
  <c r="V59787" i="4"/>
  <c r="U59787" i="4"/>
  <c r="T59787" i="4"/>
  <c r="S59787" i="4"/>
  <c r="R59787" i="4"/>
  <c r="Q59787" i="4"/>
  <c r="P59787" i="4"/>
  <c r="O59787" i="4"/>
  <c r="N59787" i="4"/>
  <c r="M59787" i="4"/>
  <c r="L59787" i="4"/>
  <c r="K59787" i="4"/>
  <c r="J59787" i="4"/>
  <c r="I59787" i="4"/>
  <c r="H59787" i="4"/>
  <c r="G59787" i="4"/>
  <c r="F59787" i="4"/>
  <c r="E59787" i="4"/>
  <c r="D59787" i="4"/>
  <c r="C59787" i="4"/>
  <c r="AI59786" i="4"/>
  <c r="AH59786" i="4"/>
  <c r="AG59786" i="4"/>
  <c r="AF59786" i="4"/>
  <c r="AE59786" i="4"/>
  <c r="AD59786" i="4"/>
  <c r="AC59786" i="4"/>
  <c r="AB59786" i="4"/>
  <c r="AA59786" i="4"/>
  <c r="Z59786" i="4"/>
  <c r="Y59786" i="4"/>
  <c r="X59786" i="4"/>
  <c r="W59786" i="4"/>
  <c r="V59786" i="4"/>
  <c r="U59786" i="4"/>
  <c r="T59786" i="4"/>
  <c r="S59786" i="4"/>
  <c r="R59786" i="4"/>
  <c r="Q59786" i="4"/>
  <c r="P59786" i="4"/>
  <c r="O59786" i="4"/>
  <c r="N59786" i="4"/>
  <c r="M59786" i="4"/>
  <c r="L59786" i="4"/>
  <c r="K59786" i="4"/>
  <c r="J59786" i="4"/>
  <c r="I59786" i="4"/>
  <c r="H59786" i="4"/>
  <c r="G59786" i="4"/>
  <c r="F59786" i="4"/>
  <c r="E59786" i="4"/>
  <c r="D59786" i="4"/>
  <c r="C59786" i="4"/>
  <c r="AI59785" i="4"/>
  <c r="AH59785" i="4"/>
  <c r="AG59785" i="4"/>
  <c r="AF59785" i="4"/>
  <c r="AE59785" i="4"/>
  <c r="AD59785" i="4"/>
  <c r="AC59785" i="4"/>
  <c r="AB59785" i="4"/>
  <c r="AA59785" i="4"/>
  <c r="Z59785" i="4"/>
  <c r="Y59785" i="4"/>
  <c r="X59785" i="4"/>
  <c r="W59785" i="4"/>
  <c r="V59785" i="4"/>
  <c r="U59785" i="4"/>
  <c r="T59785" i="4"/>
  <c r="S59785" i="4"/>
  <c r="R59785" i="4"/>
  <c r="Q59785" i="4"/>
  <c r="P59785" i="4"/>
  <c r="O59785" i="4"/>
  <c r="N59785" i="4"/>
  <c r="M59785" i="4"/>
  <c r="L59785" i="4"/>
  <c r="K59785" i="4"/>
  <c r="J59785" i="4"/>
  <c r="I59785" i="4"/>
  <c r="H59785" i="4"/>
  <c r="G59785" i="4"/>
  <c r="F59785" i="4"/>
  <c r="E59785" i="4"/>
  <c r="D59785" i="4"/>
  <c r="C59785" i="4"/>
  <c r="AI59784" i="4"/>
  <c r="AH59784" i="4"/>
  <c r="AG59784" i="4"/>
  <c r="AF59784" i="4"/>
  <c r="AE59784" i="4"/>
  <c r="AD59784" i="4"/>
  <c r="AC59784" i="4"/>
  <c r="AB59784" i="4"/>
  <c r="AA59784" i="4"/>
  <c r="Z59784" i="4"/>
  <c r="Y59784" i="4"/>
  <c r="X59784" i="4"/>
  <c r="W59784" i="4"/>
  <c r="V59784" i="4"/>
  <c r="U59784" i="4"/>
  <c r="T59784" i="4"/>
  <c r="S59784" i="4"/>
  <c r="R59784" i="4"/>
  <c r="Q59784" i="4"/>
  <c r="P59784" i="4"/>
  <c r="O59784" i="4"/>
  <c r="N59784" i="4"/>
  <c r="M59784" i="4"/>
  <c r="L59784" i="4"/>
  <c r="K59784" i="4"/>
  <c r="J59784" i="4"/>
  <c r="I59784" i="4"/>
  <c r="H59784" i="4"/>
  <c r="G59784" i="4"/>
  <c r="F59784" i="4"/>
  <c r="E59784" i="4"/>
  <c r="D59784" i="4"/>
  <c r="C59784" i="4"/>
  <c r="AI59783" i="4"/>
  <c r="AH59783" i="4"/>
  <c r="AG59783" i="4"/>
  <c r="AF59783" i="4"/>
  <c r="AE59783" i="4"/>
  <c r="AD59783" i="4"/>
  <c r="AC59783" i="4"/>
  <c r="AB59783" i="4"/>
  <c r="AA59783" i="4"/>
  <c r="Z59783" i="4"/>
  <c r="Y59783" i="4"/>
  <c r="X59783" i="4"/>
  <c r="W59783" i="4"/>
  <c r="V59783" i="4"/>
  <c r="U59783" i="4"/>
  <c r="T59783" i="4"/>
  <c r="S59783" i="4"/>
  <c r="R59783" i="4"/>
  <c r="Q59783" i="4"/>
  <c r="P59783" i="4"/>
  <c r="O59783" i="4"/>
  <c r="N59783" i="4"/>
  <c r="M59783" i="4"/>
  <c r="L59783" i="4"/>
  <c r="K59783" i="4"/>
  <c r="J59783" i="4"/>
  <c r="I59783" i="4"/>
  <c r="H59783" i="4"/>
  <c r="G59783" i="4"/>
  <c r="F59783" i="4"/>
  <c r="E59783" i="4"/>
  <c r="D59783" i="4"/>
  <c r="C59783" i="4"/>
  <c r="AI59782" i="4"/>
  <c r="AH59782" i="4"/>
  <c r="AG59782" i="4"/>
  <c r="AF59782" i="4"/>
  <c r="AE59782" i="4"/>
  <c r="AD59782" i="4"/>
  <c r="AC59782" i="4"/>
  <c r="AB59782" i="4"/>
  <c r="AA59782" i="4"/>
  <c r="Z59782" i="4"/>
  <c r="Y59782" i="4"/>
  <c r="X59782" i="4"/>
  <c r="W59782" i="4"/>
  <c r="V59782" i="4"/>
  <c r="U59782" i="4"/>
  <c r="T59782" i="4"/>
  <c r="S59782" i="4"/>
  <c r="R59782" i="4"/>
  <c r="Q59782" i="4"/>
  <c r="P59782" i="4"/>
  <c r="O59782" i="4"/>
  <c r="N59782" i="4"/>
  <c r="M59782" i="4"/>
  <c r="L59782" i="4"/>
  <c r="K59782" i="4"/>
  <c r="J59782" i="4"/>
  <c r="I59782" i="4"/>
  <c r="H59782" i="4"/>
  <c r="G59782" i="4"/>
  <c r="F59782" i="4"/>
  <c r="E59782" i="4"/>
  <c r="D59782" i="4"/>
  <c r="C59782" i="4"/>
  <c r="AI59781" i="4"/>
  <c r="AH59781" i="4"/>
  <c r="AG59781" i="4"/>
  <c r="AF59781" i="4"/>
  <c r="AE59781" i="4"/>
  <c r="AD59781" i="4"/>
  <c r="AC59781" i="4"/>
  <c r="AB59781" i="4"/>
  <c r="AA59781" i="4"/>
  <c r="Z59781" i="4"/>
  <c r="Y59781" i="4"/>
  <c r="X59781" i="4"/>
  <c r="W59781" i="4"/>
  <c r="V59781" i="4"/>
  <c r="U59781" i="4"/>
  <c r="T59781" i="4"/>
  <c r="S59781" i="4"/>
  <c r="R59781" i="4"/>
  <c r="Q59781" i="4"/>
  <c r="P59781" i="4"/>
  <c r="O59781" i="4"/>
  <c r="N59781" i="4"/>
  <c r="M59781" i="4"/>
  <c r="L59781" i="4"/>
  <c r="K59781" i="4"/>
  <c r="J59781" i="4"/>
  <c r="I59781" i="4"/>
  <c r="H59781" i="4"/>
  <c r="G59781" i="4"/>
  <c r="F59781" i="4"/>
  <c r="E59781" i="4"/>
  <c r="D59781" i="4"/>
  <c r="C59781" i="4"/>
  <c r="AI59780" i="4"/>
  <c r="AH59780" i="4"/>
  <c r="AG59780" i="4"/>
  <c r="AF59780" i="4"/>
  <c r="AE59780" i="4"/>
  <c r="AD59780" i="4"/>
  <c r="AC59780" i="4"/>
  <c r="AB59780" i="4"/>
  <c r="AA59780" i="4"/>
  <c r="Z59780" i="4"/>
  <c r="Y59780" i="4"/>
  <c r="X59780" i="4"/>
  <c r="W59780" i="4"/>
  <c r="V59780" i="4"/>
  <c r="U59780" i="4"/>
  <c r="T59780" i="4"/>
  <c r="S59780" i="4"/>
  <c r="R59780" i="4"/>
  <c r="Q59780" i="4"/>
  <c r="P59780" i="4"/>
  <c r="O59780" i="4"/>
  <c r="N59780" i="4"/>
  <c r="M59780" i="4"/>
  <c r="L59780" i="4"/>
  <c r="K59780" i="4"/>
  <c r="J59780" i="4"/>
  <c r="I59780" i="4"/>
  <c r="H59780" i="4"/>
  <c r="G59780" i="4"/>
  <c r="F59780" i="4"/>
  <c r="E59780" i="4"/>
  <c r="D59780" i="4"/>
  <c r="C59780" i="4"/>
  <c r="AI59779" i="4"/>
  <c r="AH59779" i="4"/>
  <c r="AG59779" i="4"/>
  <c r="AF59779" i="4"/>
  <c r="AE59779" i="4"/>
  <c r="AD59779" i="4"/>
  <c r="AC59779" i="4"/>
  <c r="AB59779" i="4"/>
  <c r="AA59779" i="4"/>
  <c r="Z59779" i="4"/>
  <c r="Y59779" i="4"/>
  <c r="X59779" i="4"/>
  <c r="W59779" i="4"/>
  <c r="V59779" i="4"/>
  <c r="U59779" i="4"/>
  <c r="T59779" i="4"/>
  <c r="S59779" i="4"/>
  <c r="R59779" i="4"/>
  <c r="Q59779" i="4"/>
  <c r="P59779" i="4"/>
  <c r="O59779" i="4"/>
  <c r="N59779" i="4"/>
  <c r="M59779" i="4"/>
  <c r="L59779" i="4"/>
  <c r="K59779" i="4"/>
  <c r="J59779" i="4"/>
  <c r="I59779" i="4"/>
  <c r="H59779" i="4"/>
  <c r="G59779" i="4"/>
  <c r="F59779" i="4"/>
  <c r="E59779" i="4"/>
  <c r="D59779" i="4"/>
  <c r="C59779" i="4"/>
  <c r="AI59778" i="4"/>
  <c r="AH59778" i="4"/>
  <c r="AG59778" i="4"/>
  <c r="AF59778" i="4"/>
  <c r="AE59778" i="4"/>
  <c r="AD59778" i="4"/>
  <c r="AC59778" i="4"/>
  <c r="AB59778" i="4"/>
  <c r="AA59778" i="4"/>
  <c r="Z59778" i="4"/>
  <c r="Y59778" i="4"/>
  <c r="X59778" i="4"/>
  <c r="W59778" i="4"/>
  <c r="V59778" i="4"/>
  <c r="U59778" i="4"/>
  <c r="T59778" i="4"/>
  <c r="S59778" i="4"/>
  <c r="R59778" i="4"/>
  <c r="Q59778" i="4"/>
  <c r="P59778" i="4"/>
  <c r="O59778" i="4"/>
  <c r="N59778" i="4"/>
  <c r="M59778" i="4"/>
  <c r="L59778" i="4"/>
  <c r="K59778" i="4"/>
  <c r="J59778" i="4"/>
  <c r="I59778" i="4"/>
  <c r="H59778" i="4"/>
  <c r="G59778" i="4"/>
  <c r="F59778" i="4"/>
  <c r="E59778" i="4"/>
  <c r="D59778" i="4"/>
  <c r="C59778" i="4"/>
  <c r="AI59777" i="4"/>
  <c r="AH59777" i="4"/>
  <c r="AG59777" i="4"/>
  <c r="AF59777" i="4"/>
  <c r="AE59777" i="4"/>
  <c r="AD59777" i="4"/>
  <c r="AC59777" i="4"/>
  <c r="AB59777" i="4"/>
  <c r="AA59777" i="4"/>
  <c r="Z59777" i="4"/>
  <c r="Y59777" i="4"/>
  <c r="X59777" i="4"/>
  <c r="W59777" i="4"/>
  <c r="V59777" i="4"/>
  <c r="U59777" i="4"/>
  <c r="T59777" i="4"/>
  <c r="S59777" i="4"/>
  <c r="R59777" i="4"/>
  <c r="Q59777" i="4"/>
  <c r="P59777" i="4"/>
  <c r="O59777" i="4"/>
  <c r="N59777" i="4"/>
  <c r="M59777" i="4"/>
  <c r="L59777" i="4"/>
  <c r="K59777" i="4"/>
  <c r="J59777" i="4"/>
  <c r="I59777" i="4"/>
  <c r="H59777" i="4"/>
  <c r="G59777" i="4"/>
  <c r="F59777" i="4"/>
  <c r="E59777" i="4"/>
  <c r="D59777" i="4"/>
  <c r="C59777" i="4"/>
  <c r="AI59776" i="4"/>
  <c r="AH59776" i="4"/>
  <c r="AG59776" i="4"/>
  <c r="AF59776" i="4"/>
  <c r="AE59776" i="4"/>
  <c r="AD59776" i="4"/>
  <c r="AC59776" i="4"/>
  <c r="AB59776" i="4"/>
  <c r="AA59776" i="4"/>
  <c r="Z59776" i="4"/>
  <c r="Y59776" i="4"/>
  <c r="X59776" i="4"/>
  <c r="W59776" i="4"/>
  <c r="V59776" i="4"/>
  <c r="U59776" i="4"/>
  <c r="T59776" i="4"/>
  <c r="S59776" i="4"/>
  <c r="R59776" i="4"/>
  <c r="Q59776" i="4"/>
  <c r="P59776" i="4"/>
  <c r="O59776" i="4"/>
  <c r="N59776" i="4"/>
  <c r="M59776" i="4"/>
  <c r="L59776" i="4"/>
  <c r="K59776" i="4"/>
  <c r="J59776" i="4"/>
  <c r="I59776" i="4"/>
  <c r="H59776" i="4"/>
  <c r="G59776" i="4"/>
  <c r="F59776" i="4"/>
  <c r="E59776" i="4"/>
  <c r="D59776" i="4"/>
  <c r="C59776" i="4"/>
  <c r="AI59775" i="4"/>
  <c r="AH59775" i="4"/>
  <c r="AG59775" i="4"/>
  <c r="AF59775" i="4"/>
  <c r="AE59775" i="4"/>
  <c r="AD59775" i="4"/>
  <c r="AC59775" i="4"/>
  <c r="AB59775" i="4"/>
  <c r="AA59775" i="4"/>
  <c r="Z59775" i="4"/>
  <c r="Y59775" i="4"/>
  <c r="X59775" i="4"/>
  <c r="W59775" i="4"/>
  <c r="V59775" i="4"/>
  <c r="U59775" i="4"/>
  <c r="T59775" i="4"/>
  <c r="S59775" i="4"/>
  <c r="R59775" i="4"/>
  <c r="Q59775" i="4"/>
  <c r="P59775" i="4"/>
  <c r="O59775" i="4"/>
  <c r="N59775" i="4"/>
  <c r="M59775" i="4"/>
  <c r="L59775" i="4"/>
  <c r="K59775" i="4"/>
  <c r="J59775" i="4"/>
  <c r="I59775" i="4"/>
  <c r="H59775" i="4"/>
  <c r="G59775" i="4"/>
  <c r="F59775" i="4"/>
  <c r="E59775" i="4"/>
  <c r="D59775" i="4"/>
  <c r="C59775" i="4"/>
  <c r="AI59774" i="4"/>
  <c r="AH59774" i="4"/>
  <c r="AG59774" i="4"/>
  <c r="AF59774" i="4"/>
  <c r="AE59774" i="4"/>
  <c r="AD59774" i="4"/>
  <c r="AC59774" i="4"/>
  <c r="AB59774" i="4"/>
  <c r="AA59774" i="4"/>
  <c r="Z59774" i="4"/>
  <c r="Y59774" i="4"/>
  <c r="X59774" i="4"/>
  <c r="W59774" i="4"/>
  <c r="V59774" i="4"/>
  <c r="U59774" i="4"/>
  <c r="T59774" i="4"/>
  <c r="S59774" i="4"/>
  <c r="R59774" i="4"/>
  <c r="Q59774" i="4"/>
  <c r="P59774" i="4"/>
  <c r="O59774" i="4"/>
  <c r="N59774" i="4"/>
  <c r="M59774" i="4"/>
  <c r="L59774" i="4"/>
  <c r="K59774" i="4"/>
  <c r="J59774" i="4"/>
  <c r="I59774" i="4"/>
  <c r="H59774" i="4"/>
  <c r="G59774" i="4"/>
  <c r="F59774" i="4"/>
  <c r="E59774" i="4"/>
  <c r="D59774" i="4"/>
  <c r="C59774" i="4"/>
  <c r="AI59773" i="4"/>
  <c r="AH59773" i="4"/>
  <c r="AG59773" i="4"/>
  <c r="AF59773" i="4"/>
  <c r="AE59773" i="4"/>
  <c r="AD59773" i="4"/>
  <c r="AC59773" i="4"/>
  <c r="AB59773" i="4"/>
  <c r="AA59773" i="4"/>
  <c r="Z59773" i="4"/>
  <c r="Y59773" i="4"/>
  <c r="X59773" i="4"/>
  <c r="W59773" i="4"/>
  <c r="V59773" i="4"/>
  <c r="U59773" i="4"/>
  <c r="T59773" i="4"/>
  <c r="S59773" i="4"/>
  <c r="R59773" i="4"/>
  <c r="Q59773" i="4"/>
  <c r="P59773" i="4"/>
  <c r="O59773" i="4"/>
  <c r="N59773" i="4"/>
  <c r="M59773" i="4"/>
  <c r="L59773" i="4"/>
  <c r="K59773" i="4"/>
  <c r="J59773" i="4"/>
  <c r="I59773" i="4"/>
  <c r="H59773" i="4"/>
  <c r="G59773" i="4"/>
  <c r="F59773" i="4"/>
  <c r="E59773" i="4"/>
  <c r="D59773" i="4"/>
  <c r="C59773" i="4"/>
  <c r="AI59772" i="4"/>
  <c r="AH59772" i="4"/>
  <c r="AG59772" i="4"/>
  <c r="AF59772" i="4"/>
  <c r="AE59772" i="4"/>
  <c r="AD59772" i="4"/>
  <c r="AC59772" i="4"/>
  <c r="AB59772" i="4"/>
  <c r="AA59772" i="4"/>
  <c r="Z59772" i="4"/>
  <c r="Y59772" i="4"/>
  <c r="X59772" i="4"/>
  <c r="W59772" i="4"/>
  <c r="V59772" i="4"/>
  <c r="U59772" i="4"/>
  <c r="T59772" i="4"/>
  <c r="S59772" i="4"/>
  <c r="R59772" i="4"/>
  <c r="Q59772" i="4"/>
  <c r="P59772" i="4"/>
  <c r="O59772" i="4"/>
  <c r="N59772" i="4"/>
  <c r="M59772" i="4"/>
  <c r="L59772" i="4"/>
  <c r="K59772" i="4"/>
  <c r="J59772" i="4"/>
  <c r="I59772" i="4"/>
  <c r="H59772" i="4"/>
  <c r="G59772" i="4"/>
  <c r="F59772" i="4"/>
  <c r="E59772" i="4"/>
  <c r="D59772" i="4"/>
  <c r="C59772" i="4"/>
  <c r="AI59771" i="4"/>
  <c r="AH59771" i="4"/>
  <c r="AG59771" i="4"/>
  <c r="AF59771" i="4"/>
  <c r="AE59771" i="4"/>
  <c r="AD59771" i="4"/>
  <c r="AC59771" i="4"/>
  <c r="AB59771" i="4"/>
  <c r="AA59771" i="4"/>
  <c r="Z59771" i="4"/>
  <c r="Y59771" i="4"/>
  <c r="X59771" i="4"/>
  <c r="W59771" i="4"/>
  <c r="V59771" i="4"/>
  <c r="U59771" i="4"/>
  <c r="T59771" i="4"/>
  <c r="S59771" i="4"/>
  <c r="R59771" i="4"/>
  <c r="Q59771" i="4"/>
  <c r="P59771" i="4"/>
  <c r="O59771" i="4"/>
  <c r="N59771" i="4"/>
  <c r="M59771" i="4"/>
  <c r="L59771" i="4"/>
  <c r="K59771" i="4"/>
  <c r="J59771" i="4"/>
  <c r="I59771" i="4"/>
  <c r="H59771" i="4"/>
  <c r="G59771" i="4"/>
  <c r="F59771" i="4"/>
  <c r="E59771" i="4"/>
  <c r="D59771" i="4"/>
  <c r="C59771" i="4"/>
  <c r="AI59770" i="4"/>
  <c r="AH59770" i="4"/>
  <c r="AG59770" i="4"/>
  <c r="AF59770" i="4"/>
  <c r="AE59770" i="4"/>
  <c r="AD59770" i="4"/>
  <c r="AC59770" i="4"/>
  <c r="AB59770" i="4"/>
  <c r="AA59770" i="4"/>
  <c r="Z59770" i="4"/>
  <c r="Y59770" i="4"/>
  <c r="X59770" i="4"/>
  <c r="W59770" i="4"/>
  <c r="V59770" i="4"/>
  <c r="U59770" i="4"/>
  <c r="T59770" i="4"/>
  <c r="S59770" i="4"/>
  <c r="R59770" i="4"/>
  <c r="Q59770" i="4"/>
  <c r="P59770" i="4"/>
  <c r="O59770" i="4"/>
  <c r="N59770" i="4"/>
  <c r="M59770" i="4"/>
  <c r="L59770" i="4"/>
  <c r="K59770" i="4"/>
  <c r="J59770" i="4"/>
  <c r="I59770" i="4"/>
  <c r="H59770" i="4"/>
  <c r="G59770" i="4"/>
  <c r="F59770" i="4"/>
  <c r="E59770" i="4"/>
  <c r="D59770" i="4"/>
  <c r="C59770" i="4"/>
  <c r="AI59769" i="4"/>
  <c r="AH59769" i="4"/>
  <c r="AG59769" i="4"/>
  <c r="AF59769" i="4"/>
  <c r="AE59769" i="4"/>
  <c r="AD59769" i="4"/>
  <c r="AC59769" i="4"/>
  <c r="AB59769" i="4"/>
  <c r="AA59769" i="4"/>
  <c r="Z59769" i="4"/>
  <c r="Y59769" i="4"/>
  <c r="X59769" i="4"/>
  <c r="W59769" i="4"/>
  <c r="V59769" i="4"/>
  <c r="U59769" i="4"/>
  <c r="T59769" i="4"/>
  <c r="S59769" i="4"/>
  <c r="R59769" i="4"/>
  <c r="Q59769" i="4"/>
  <c r="P59769" i="4"/>
  <c r="O59769" i="4"/>
  <c r="N59769" i="4"/>
  <c r="M59769" i="4"/>
  <c r="L59769" i="4"/>
  <c r="K59769" i="4"/>
  <c r="J59769" i="4"/>
  <c r="I59769" i="4"/>
  <c r="H59769" i="4"/>
  <c r="G59769" i="4"/>
  <c r="F59769" i="4"/>
  <c r="E59769" i="4"/>
  <c r="D59769" i="4"/>
  <c r="C59769" i="4"/>
  <c r="AI59768" i="4"/>
  <c r="AH59768" i="4"/>
  <c r="AG59768" i="4"/>
  <c r="AF59768" i="4"/>
  <c r="AE59768" i="4"/>
  <c r="AD59768" i="4"/>
  <c r="AC59768" i="4"/>
  <c r="AB59768" i="4"/>
  <c r="AA59768" i="4"/>
  <c r="Z59768" i="4"/>
  <c r="Y59768" i="4"/>
  <c r="X59768" i="4"/>
  <c r="W59768" i="4"/>
  <c r="V59768" i="4"/>
  <c r="U59768" i="4"/>
  <c r="T59768" i="4"/>
  <c r="S59768" i="4"/>
  <c r="R59768" i="4"/>
  <c r="Q59768" i="4"/>
  <c r="P59768" i="4"/>
  <c r="O59768" i="4"/>
  <c r="N59768" i="4"/>
  <c r="M59768" i="4"/>
  <c r="L59768" i="4"/>
  <c r="K59768" i="4"/>
  <c r="J59768" i="4"/>
  <c r="I59768" i="4"/>
  <c r="H59768" i="4"/>
  <c r="G59768" i="4"/>
  <c r="F59768" i="4"/>
  <c r="E59768" i="4"/>
  <c r="D59768" i="4"/>
  <c r="C59768" i="4"/>
  <c r="AI59767" i="4"/>
  <c r="AH59767" i="4"/>
  <c r="AG59767" i="4"/>
  <c r="AF59767" i="4"/>
  <c r="AE59767" i="4"/>
  <c r="AD59767" i="4"/>
  <c r="AC59767" i="4"/>
  <c r="AB59767" i="4"/>
  <c r="AA59767" i="4"/>
  <c r="Z59767" i="4"/>
  <c r="Y59767" i="4"/>
  <c r="X59767" i="4"/>
  <c r="W59767" i="4"/>
  <c r="V59767" i="4"/>
  <c r="U59767" i="4"/>
  <c r="T59767" i="4"/>
  <c r="S59767" i="4"/>
  <c r="R59767" i="4"/>
  <c r="Q59767" i="4"/>
  <c r="P59767" i="4"/>
  <c r="O59767" i="4"/>
  <c r="N59767" i="4"/>
  <c r="M59767" i="4"/>
  <c r="L59767" i="4"/>
  <c r="K59767" i="4"/>
  <c r="J59767" i="4"/>
  <c r="I59767" i="4"/>
  <c r="H59767" i="4"/>
  <c r="G59767" i="4"/>
  <c r="F59767" i="4"/>
  <c r="E59767" i="4"/>
  <c r="D59767" i="4"/>
  <c r="C59767" i="4"/>
  <c r="AI59766" i="4"/>
  <c r="AH59766" i="4"/>
  <c r="AG59766" i="4"/>
  <c r="AF59766" i="4"/>
  <c r="AE59766" i="4"/>
  <c r="AD59766" i="4"/>
  <c r="AC59766" i="4"/>
  <c r="AB59766" i="4"/>
  <c r="AA59766" i="4"/>
  <c r="Z59766" i="4"/>
  <c r="Y59766" i="4"/>
  <c r="X59766" i="4"/>
  <c r="W59766" i="4"/>
  <c r="V59766" i="4"/>
  <c r="U59766" i="4"/>
  <c r="T59766" i="4"/>
  <c r="S59766" i="4"/>
  <c r="R59766" i="4"/>
  <c r="Q59766" i="4"/>
  <c r="P59766" i="4"/>
  <c r="O59766" i="4"/>
  <c r="N59766" i="4"/>
  <c r="M59766" i="4"/>
  <c r="L59766" i="4"/>
  <c r="K59766" i="4"/>
  <c r="J59766" i="4"/>
  <c r="I59766" i="4"/>
  <c r="H59766" i="4"/>
  <c r="G59766" i="4"/>
  <c r="F59766" i="4"/>
  <c r="E59766" i="4"/>
  <c r="D59766" i="4"/>
  <c r="C59766" i="4"/>
  <c r="AI59765" i="4"/>
  <c r="AH59765" i="4"/>
  <c r="AG59765" i="4"/>
  <c r="AF59765" i="4"/>
  <c r="AE59765" i="4"/>
  <c r="AD59765" i="4"/>
  <c r="AC59765" i="4"/>
  <c r="AB59765" i="4"/>
  <c r="AA59765" i="4"/>
  <c r="Z59765" i="4"/>
  <c r="Y59765" i="4"/>
  <c r="X59765" i="4"/>
  <c r="W59765" i="4"/>
  <c r="V59765" i="4"/>
  <c r="U59765" i="4"/>
  <c r="T59765" i="4"/>
  <c r="S59765" i="4"/>
  <c r="R59765" i="4"/>
  <c r="Q59765" i="4"/>
  <c r="P59765" i="4"/>
  <c r="O59765" i="4"/>
  <c r="N59765" i="4"/>
  <c r="M59765" i="4"/>
  <c r="L59765" i="4"/>
  <c r="K59765" i="4"/>
  <c r="J59765" i="4"/>
  <c r="I59765" i="4"/>
  <c r="H59765" i="4"/>
  <c r="G59765" i="4"/>
  <c r="F59765" i="4"/>
  <c r="E59765" i="4"/>
  <c r="D59765" i="4"/>
  <c r="C59765" i="4"/>
  <c r="AI59764" i="4"/>
  <c r="AH59764" i="4"/>
  <c r="AG59764" i="4"/>
  <c r="AF59764" i="4"/>
  <c r="AE59764" i="4"/>
  <c r="AD59764" i="4"/>
  <c r="AC59764" i="4"/>
  <c r="AB59764" i="4"/>
  <c r="AA59764" i="4"/>
  <c r="Z59764" i="4"/>
  <c r="Y59764" i="4"/>
  <c r="X59764" i="4"/>
  <c r="W59764" i="4"/>
  <c r="V59764" i="4"/>
  <c r="U59764" i="4"/>
  <c r="T59764" i="4"/>
  <c r="S59764" i="4"/>
  <c r="R59764" i="4"/>
  <c r="Q59764" i="4"/>
  <c r="P59764" i="4"/>
  <c r="O59764" i="4"/>
  <c r="N59764" i="4"/>
  <c r="M59764" i="4"/>
  <c r="L59764" i="4"/>
  <c r="K59764" i="4"/>
  <c r="J59764" i="4"/>
  <c r="I59764" i="4"/>
  <c r="H59764" i="4"/>
  <c r="G59764" i="4"/>
  <c r="F59764" i="4"/>
  <c r="E59764" i="4"/>
  <c r="D59764" i="4"/>
  <c r="C59764" i="4"/>
  <c r="AI59763" i="4"/>
  <c r="AH59763" i="4"/>
  <c r="AG59763" i="4"/>
  <c r="AF59763" i="4"/>
  <c r="AE59763" i="4"/>
  <c r="AD59763" i="4"/>
  <c r="AC59763" i="4"/>
  <c r="AB59763" i="4"/>
  <c r="AA59763" i="4"/>
  <c r="Z59763" i="4"/>
  <c r="Y59763" i="4"/>
  <c r="X59763" i="4"/>
  <c r="W59763" i="4"/>
  <c r="V59763" i="4"/>
  <c r="U59763" i="4"/>
  <c r="T59763" i="4"/>
  <c r="S59763" i="4"/>
  <c r="R59763" i="4"/>
  <c r="Q59763" i="4"/>
  <c r="P59763" i="4"/>
  <c r="O59763" i="4"/>
  <c r="N59763" i="4"/>
  <c r="M59763" i="4"/>
  <c r="L59763" i="4"/>
  <c r="K59763" i="4"/>
  <c r="J59763" i="4"/>
  <c r="I59763" i="4"/>
  <c r="H59763" i="4"/>
  <c r="G59763" i="4"/>
  <c r="F59763" i="4"/>
  <c r="E59763" i="4"/>
  <c r="D59763" i="4"/>
  <c r="C59763" i="4"/>
  <c r="AI59762" i="4"/>
  <c r="AH59762" i="4"/>
  <c r="AG59762" i="4"/>
  <c r="AF59762" i="4"/>
  <c r="AE59762" i="4"/>
  <c r="AD59762" i="4"/>
  <c r="AC59762" i="4"/>
  <c r="AB59762" i="4"/>
  <c r="AA59762" i="4"/>
  <c r="Z59762" i="4"/>
  <c r="Y59762" i="4"/>
  <c r="X59762" i="4"/>
  <c r="W59762" i="4"/>
  <c r="V59762" i="4"/>
  <c r="U59762" i="4"/>
  <c r="T59762" i="4"/>
  <c r="S59762" i="4"/>
  <c r="R59762" i="4"/>
  <c r="Q59762" i="4"/>
  <c r="P59762" i="4"/>
  <c r="O59762" i="4"/>
  <c r="N59762" i="4"/>
  <c r="M59762" i="4"/>
  <c r="L59762" i="4"/>
  <c r="K59762" i="4"/>
  <c r="J59762" i="4"/>
  <c r="I59762" i="4"/>
  <c r="H59762" i="4"/>
  <c r="G59762" i="4"/>
  <c r="F59762" i="4"/>
  <c r="E59762" i="4"/>
  <c r="D59762" i="4"/>
  <c r="C59762" i="4"/>
  <c r="AI59761" i="4"/>
  <c r="AH59761" i="4"/>
  <c r="AG59761" i="4"/>
  <c r="AF59761" i="4"/>
  <c r="AE59761" i="4"/>
  <c r="AD59761" i="4"/>
  <c r="AC59761" i="4"/>
  <c r="AB59761" i="4"/>
  <c r="AA59761" i="4"/>
  <c r="Z59761" i="4"/>
  <c r="Y59761" i="4"/>
  <c r="X59761" i="4"/>
  <c r="W59761" i="4"/>
  <c r="V59761" i="4"/>
  <c r="U59761" i="4"/>
  <c r="T59761" i="4"/>
  <c r="S59761" i="4"/>
  <c r="R59761" i="4"/>
  <c r="Q59761" i="4"/>
  <c r="P59761" i="4"/>
  <c r="O59761" i="4"/>
  <c r="N59761" i="4"/>
  <c r="M59761" i="4"/>
  <c r="L59761" i="4"/>
  <c r="K59761" i="4"/>
  <c r="J59761" i="4"/>
  <c r="I59761" i="4"/>
  <c r="H59761" i="4"/>
  <c r="G59761" i="4"/>
  <c r="F59761" i="4"/>
  <c r="E59761" i="4"/>
  <c r="D59761" i="4"/>
  <c r="C59761" i="4"/>
  <c r="AI59760" i="4"/>
  <c r="AH59760" i="4"/>
  <c r="AG59760" i="4"/>
  <c r="AF59760" i="4"/>
  <c r="AE59760" i="4"/>
  <c r="AD59760" i="4"/>
  <c r="AC59760" i="4"/>
  <c r="AB59760" i="4"/>
  <c r="AA59760" i="4"/>
  <c r="Z59760" i="4"/>
  <c r="Y59760" i="4"/>
  <c r="X59760" i="4"/>
  <c r="W59760" i="4"/>
  <c r="V59760" i="4"/>
  <c r="U59760" i="4"/>
  <c r="T59760" i="4"/>
  <c r="S59760" i="4"/>
  <c r="R59760" i="4"/>
  <c r="Q59760" i="4"/>
  <c r="P59760" i="4"/>
  <c r="O59760" i="4"/>
  <c r="N59760" i="4"/>
  <c r="M59760" i="4"/>
  <c r="L59760" i="4"/>
  <c r="K59760" i="4"/>
  <c r="J59760" i="4"/>
  <c r="I59760" i="4"/>
  <c r="H59760" i="4"/>
  <c r="G59760" i="4"/>
  <c r="F59760" i="4"/>
  <c r="E59760" i="4"/>
  <c r="D59760" i="4"/>
  <c r="C59760" i="4"/>
  <c r="AI59759" i="4"/>
  <c r="AH59759" i="4"/>
  <c r="AG59759" i="4"/>
  <c r="AF59759" i="4"/>
  <c r="AE59759" i="4"/>
  <c r="AD59759" i="4"/>
  <c r="AC59759" i="4"/>
  <c r="AB59759" i="4"/>
  <c r="AA59759" i="4"/>
  <c r="Z59759" i="4"/>
  <c r="Y59759" i="4"/>
  <c r="X59759" i="4"/>
  <c r="W59759" i="4"/>
  <c r="V59759" i="4"/>
  <c r="U59759" i="4"/>
  <c r="T59759" i="4"/>
  <c r="S59759" i="4"/>
  <c r="R59759" i="4"/>
  <c r="Q59759" i="4"/>
  <c r="P59759" i="4"/>
  <c r="O59759" i="4"/>
  <c r="N59759" i="4"/>
  <c r="M59759" i="4"/>
  <c r="L59759" i="4"/>
  <c r="K59759" i="4"/>
  <c r="J59759" i="4"/>
  <c r="I59759" i="4"/>
  <c r="H59759" i="4"/>
  <c r="G59759" i="4"/>
  <c r="F59759" i="4"/>
  <c r="E59759" i="4"/>
  <c r="D59759" i="4"/>
  <c r="C59759" i="4"/>
  <c r="AI59758" i="4"/>
  <c r="AH59758" i="4"/>
  <c r="AG59758" i="4"/>
  <c r="AF59758" i="4"/>
  <c r="AE59758" i="4"/>
  <c r="AD59758" i="4"/>
  <c r="AC59758" i="4"/>
  <c r="AB59758" i="4"/>
  <c r="AA59758" i="4"/>
  <c r="Z59758" i="4"/>
  <c r="Y59758" i="4"/>
  <c r="X59758" i="4"/>
  <c r="W59758" i="4"/>
  <c r="V59758" i="4"/>
  <c r="U59758" i="4"/>
  <c r="T59758" i="4"/>
  <c r="S59758" i="4"/>
  <c r="R59758" i="4"/>
  <c r="Q59758" i="4"/>
  <c r="P59758" i="4"/>
  <c r="O59758" i="4"/>
  <c r="N59758" i="4"/>
  <c r="M59758" i="4"/>
  <c r="L59758" i="4"/>
  <c r="K59758" i="4"/>
  <c r="J59758" i="4"/>
  <c r="I59758" i="4"/>
  <c r="H59758" i="4"/>
  <c r="G59758" i="4"/>
  <c r="F59758" i="4"/>
  <c r="E59758" i="4"/>
  <c r="D59758" i="4"/>
  <c r="C59758" i="4"/>
  <c r="AI59757" i="4"/>
  <c r="AH59757" i="4"/>
  <c r="AG59757" i="4"/>
  <c r="AF59757" i="4"/>
  <c r="AE59757" i="4"/>
  <c r="AD59757" i="4"/>
  <c r="AC59757" i="4"/>
  <c r="AB59757" i="4"/>
  <c r="AA59757" i="4"/>
  <c r="Z59757" i="4"/>
  <c r="Y59757" i="4"/>
  <c r="X59757" i="4"/>
  <c r="W59757" i="4"/>
  <c r="V59757" i="4"/>
  <c r="U59757" i="4"/>
  <c r="T59757" i="4"/>
  <c r="S59757" i="4"/>
  <c r="R59757" i="4"/>
  <c r="Q59757" i="4"/>
  <c r="P59757" i="4"/>
  <c r="O59757" i="4"/>
  <c r="N59757" i="4"/>
  <c r="M59757" i="4"/>
  <c r="L59757" i="4"/>
  <c r="K59757" i="4"/>
  <c r="J59757" i="4"/>
  <c r="I59757" i="4"/>
  <c r="H59757" i="4"/>
  <c r="G59757" i="4"/>
  <c r="F59757" i="4"/>
  <c r="E59757" i="4"/>
  <c r="D59757" i="4"/>
  <c r="C59757" i="4"/>
  <c r="AI59756" i="4"/>
  <c r="AH59756" i="4"/>
  <c r="AG59756" i="4"/>
  <c r="AF59756" i="4"/>
  <c r="AE59756" i="4"/>
  <c r="AD59756" i="4"/>
  <c r="AC59756" i="4"/>
  <c r="AB59756" i="4"/>
  <c r="AA59756" i="4"/>
  <c r="Z59756" i="4"/>
  <c r="Y59756" i="4"/>
  <c r="X59756" i="4"/>
  <c r="W59756" i="4"/>
  <c r="V59756" i="4"/>
  <c r="U59756" i="4"/>
  <c r="T59756" i="4"/>
  <c r="S59756" i="4"/>
  <c r="R59756" i="4"/>
  <c r="Q59756" i="4"/>
  <c r="P59756" i="4"/>
  <c r="O59756" i="4"/>
  <c r="N59756" i="4"/>
  <c r="M59756" i="4"/>
  <c r="L59756" i="4"/>
  <c r="K59756" i="4"/>
  <c r="J59756" i="4"/>
  <c r="I59756" i="4"/>
  <c r="H59756" i="4"/>
  <c r="G59756" i="4"/>
  <c r="F59756" i="4"/>
  <c r="E59756" i="4"/>
  <c r="D59756" i="4"/>
  <c r="C59756" i="4"/>
  <c r="AI59755" i="4"/>
  <c r="AH59755" i="4"/>
  <c r="AG59755" i="4"/>
  <c r="AF59755" i="4"/>
  <c r="AE59755" i="4"/>
  <c r="AD59755" i="4"/>
  <c r="AC59755" i="4"/>
  <c r="AB59755" i="4"/>
  <c r="AA59755" i="4"/>
  <c r="Z59755" i="4"/>
  <c r="Y59755" i="4"/>
  <c r="X59755" i="4"/>
  <c r="W59755" i="4"/>
  <c r="V59755" i="4"/>
  <c r="U59755" i="4"/>
  <c r="T59755" i="4"/>
  <c r="S59755" i="4"/>
  <c r="R59755" i="4"/>
  <c r="Q59755" i="4"/>
  <c r="P59755" i="4"/>
  <c r="O59755" i="4"/>
  <c r="N59755" i="4"/>
  <c r="M59755" i="4"/>
  <c r="L59755" i="4"/>
  <c r="K59755" i="4"/>
  <c r="J59755" i="4"/>
  <c r="I59755" i="4"/>
  <c r="H59755" i="4"/>
  <c r="G59755" i="4"/>
  <c r="F59755" i="4"/>
  <c r="E59755" i="4"/>
  <c r="D59755" i="4"/>
  <c r="C59755" i="4"/>
  <c r="AI59754" i="4"/>
  <c r="AH59754" i="4"/>
  <c r="AG59754" i="4"/>
  <c r="AF59754" i="4"/>
  <c r="AE59754" i="4"/>
  <c r="AD59754" i="4"/>
  <c r="AC59754" i="4"/>
  <c r="AB59754" i="4"/>
  <c r="AA59754" i="4"/>
  <c r="Z59754" i="4"/>
  <c r="Y59754" i="4"/>
  <c r="X59754" i="4"/>
  <c r="W59754" i="4"/>
  <c r="V59754" i="4"/>
  <c r="U59754" i="4"/>
  <c r="T59754" i="4"/>
  <c r="S59754" i="4"/>
  <c r="R59754" i="4"/>
  <c r="Q59754" i="4"/>
  <c r="P59754" i="4"/>
  <c r="O59754" i="4"/>
  <c r="N59754" i="4"/>
  <c r="M59754" i="4"/>
  <c r="L59754" i="4"/>
  <c r="K59754" i="4"/>
  <c r="J59754" i="4"/>
  <c r="I59754" i="4"/>
  <c r="H59754" i="4"/>
  <c r="G59754" i="4"/>
  <c r="F59754" i="4"/>
  <c r="E59754" i="4"/>
  <c r="D59754" i="4"/>
  <c r="C59754" i="4"/>
  <c r="AI59753" i="4"/>
  <c r="AH59753" i="4"/>
  <c r="AG59753" i="4"/>
  <c r="AF59753" i="4"/>
  <c r="AE59753" i="4"/>
  <c r="AD59753" i="4"/>
  <c r="AC59753" i="4"/>
  <c r="AB59753" i="4"/>
  <c r="AA59753" i="4"/>
  <c r="Z59753" i="4"/>
  <c r="Y59753" i="4"/>
  <c r="X59753" i="4"/>
  <c r="W59753" i="4"/>
  <c r="V59753" i="4"/>
  <c r="U59753" i="4"/>
  <c r="T59753" i="4"/>
  <c r="S59753" i="4"/>
  <c r="R59753" i="4"/>
  <c r="Q59753" i="4"/>
  <c r="P59753" i="4"/>
  <c r="O59753" i="4"/>
  <c r="N59753" i="4"/>
  <c r="M59753" i="4"/>
  <c r="L59753" i="4"/>
  <c r="K59753" i="4"/>
  <c r="J59753" i="4"/>
  <c r="I59753" i="4"/>
  <c r="H59753" i="4"/>
  <c r="G59753" i="4"/>
  <c r="F59753" i="4"/>
  <c r="E59753" i="4"/>
  <c r="D59753" i="4"/>
  <c r="C59753" i="4"/>
  <c r="AI59752" i="4"/>
  <c r="AH59752" i="4"/>
  <c r="AG59752" i="4"/>
  <c r="AF59752" i="4"/>
  <c r="AE59752" i="4"/>
  <c r="AD59752" i="4"/>
  <c r="AC59752" i="4"/>
  <c r="AB59752" i="4"/>
  <c r="AA59752" i="4"/>
  <c r="Z59752" i="4"/>
  <c r="Y59752" i="4"/>
  <c r="X59752" i="4"/>
  <c r="W59752" i="4"/>
  <c r="V59752" i="4"/>
  <c r="U59752" i="4"/>
  <c r="T59752" i="4"/>
  <c r="S59752" i="4"/>
  <c r="R59752" i="4"/>
  <c r="Q59752" i="4"/>
  <c r="P59752" i="4"/>
  <c r="O59752" i="4"/>
  <c r="N59752" i="4"/>
  <c r="M59752" i="4"/>
  <c r="L59752" i="4"/>
  <c r="K59752" i="4"/>
  <c r="J59752" i="4"/>
  <c r="I59752" i="4"/>
  <c r="H59752" i="4"/>
  <c r="G59752" i="4"/>
  <c r="F59752" i="4"/>
  <c r="E59752" i="4"/>
  <c r="D59752" i="4"/>
  <c r="C59752" i="4"/>
  <c r="AI59751" i="4"/>
  <c r="AH59751" i="4"/>
  <c r="AG59751" i="4"/>
  <c r="AF59751" i="4"/>
  <c r="AE59751" i="4"/>
  <c r="AD59751" i="4"/>
  <c r="AC59751" i="4"/>
  <c r="AB59751" i="4"/>
  <c r="AA59751" i="4"/>
  <c r="Z59751" i="4"/>
  <c r="Y59751" i="4"/>
  <c r="X59751" i="4"/>
  <c r="W59751" i="4"/>
  <c r="V59751" i="4"/>
  <c r="U59751" i="4"/>
  <c r="T59751" i="4"/>
  <c r="S59751" i="4"/>
  <c r="R59751" i="4"/>
  <c r="Q59751" i="4"/>
  <c r="P59751" i="4"/>
  <c r="O59751" i="4"/>
  <c r="N59751" i="4"/>
  <c r="M59751" i="4"/>
  <c r="L59751" i="4"/>
  <c r="K59751" i="4"/>
  <c r="J59751" i="4"/>
  <c r="I59751" i="4"/>
  <c r="H59751" i="4"/>
  <c r="G59751" i="4"/>
  <c r="F59751" i="4"/>
  <c r="E59751" i="4"/>
  <c r="D59751" i="4"/>
  <c r="C59751" i="4"/>
  <c r="AI59750" i="4"/>
  <c r="AH59750" i="4"/>
  <c r="AG59750" i="4"/>
  <c r="AF59750" i="4"/>
  <c r="AE59750" i="4"/>
  <c r="AD59750" i="4"/>
  <c r="AC59750" i="4"/>
  <c r="AB59750" i="4"/>
  <c r="AA59750" i="4"/>
  <c r="Z59750" i="4"/>
  <c r="Y59750" i="4"/>
  <c r="X59750" i="4"/>
  <c r="W59750" i="4"/>
  <c r="V59750" i="4"/>
  <c r="U59750" i="4"/>
  <c r="T59750" i="4"/>
  <c r="S59750" i="4"/>
  <c r="R59750" i="4"/>
  <c r="Q59750" i="4"/>
  <c r="P59750" i="4"/>
  <c r="O59750" i="4"/>
  <c r="N59750" i="4"/>
  <c r="M59750" i="4"/>
  <c r="L59750" i="4"/>
  <c r="K59750" i="4"/>
  <c r="J59750" i="4"/>
  <c r="I59750" i="4"/>
  <c r="H59750" i="4"/>
  <c r="G59750" i="4"/>
  <c r="F59750" i="4"/>
  <c r="E59750" i="4"/>
  <c r="D59750" i="4"/>
  <c r="C59750" i="4"/>
  <c r="AI59749" i="4"/>
  <c r="AH59749" i="4"/>
  <c r="AG59749" i="4"/>
  <c r="AF59749" i="4"/>
  <c r="AE59749" i="4"/>
  <c r="AD59749" i="4"/>
  <c r="AC59749" i="4"/>
  <c r="AB59749" i="4"/>
  <c r="AA59749" i="4"/>
  <c r="Z59749" i="4"/>
  <c r="Y59749" i="4"/>
  <c r="X59749" i="4"/>
  <c r="W59749" i="4"/>
  <c r="V59749" i="4"/>
  <c r="U59749" i="4"/>
  <c r="T59749" i="4"/>
  <c r="S59749" i="4"/>
  <c r="R59749" i="4"/>
  <c r="Q59749" i="4"/>
  <c r="P59749" i="4"/>
  <c r="O59749" i="4"/>
  <c r="N59749" i="4"/>
  <c r="M59749" i="4"/>
  <c r="L59749" i="4"/>
  <c r="K59749" i="4"/>
  <c r="J59749" i="4"/>
  <c r="I59749" i="4"/>
  <c r="H59749" i="4"/>
  <c r="G59749" i="4"/>
  <c r="F59749" i="4"/>
  <c r="E59749" i="4"/>
  <c r="D59749" i="4"/>
  <c r="C59749" i="4"/>
  <c r="AI59748" i="4"/>
  <c r="AH59748" i="4"/>
  <c r="AG59748" i="4"/>
  <c r="AF59748" i="4"/>
  <c r="AE59748" i="4"/>
  <c r="AD59748" i="4"/>
  <c r="AC59748" i="4"/>
  <c r="AB59748" i="4"/>
  <c r="AA59748" i="4"/>
  <c r="Z59748" i="4"/>
  <c r="Y59748" i="4"/>
  <c r="X59748" i="4"/>
  <c r="W59748" i="4"/>
  <c r="V59748" i="4"/>
  <c r="U59748" i="4"/>
  <c r="T59748" i="4"/>
  <c r="S59748" i="4"/>
  <c r="R59748" i="4"/>
  <c r="Q59748" i="4"/>
  <c r="P59748" i="4"/>
  <c r="O59748" i="4"/>
  <c r="N59748" i="4"/>
  <c r="M59748" i="4"/>
  <c r="L59748" i="4"/>
  <c r="K59748" i="4"/>
  <c r="J59748" i="4"/>
  <c r="I59748" i="4"/>
  <c r="H59748" i="4"/>
  <c r="G59748" i="4"/>
  <c r="F59748" i="4"/>
  <c r="E59748" i="4"/>
  <c r="D59748" i="4"/>
  <c r="C59748" i="4"/>
  <c r="AI59747" i="4"/>
  <c r="AH59747" i="4"/>
  <c r="AG59747" i="4"/>
  <c r="AF59747" i="4"/>
  <c r="AE59747" i="4"/>
  <c r="AD59747" i="4"/>
  <c r="AC59747" i="4"/>
  <c r="AB59747" i="4"/>
  <c r="AA59747" i="4"/>
  <c r="Z59747" i="4"/>
  <c r="Y59747" i="4"/>
  <c r="X59747" i="4"/>
  <c r="W59747" i="4"/>
  <c r="V59747" i="4"/>
  <c r="U59747" i="4"/>
  <c r="T59747" i="4"/>
  <c r="S59747" i="4"/>
  <c r="R59747" i="4"/>
  <c r="Q59747" i="4"/>
  <c r="P59747" i="4"/>
  <c r="O59747" i="4"/>
  <c r="N59747" i="4"/>
  <c r="M59747" i="4"/>
  <c r="L59747" i="4"/>
  <c r="K59747" i="4"/>
  <c r="J59747" i="4"/>
  <c r="I59747" i="4"/>
  <c r="H59747" i="4"/>
  <c r="G59747" i="4"/>
  <c r="F59747" i="4"/>
  <c r="E59747" i="4"/>
  <c r="D59747" i="4"/>
  <c r="C59747" i="4"/>
  <c r="AI59746" i="4"/>
  <c r="AH59746" i="4"/>
  <c r="AG59746" i="4"/>
  <c r="AF59746" i="4"/>
  <c r="AE59746" i="4"/>
  <c r="AD59746" i="4"/>
  <c r="AC59746" i="4"/>
  <c r="AB59746" i="4"/>
  <c r="AA59746" i="4"/>
  <c r="Z59746" i="4"/>
  <c r="Y59746" i="4"/>
  <c r="X59746" i="4"/>
  <c r="W59746" i="4"/>
  <c r="V59746" i="4"/>
  <c r="U59746" i="4"/>
  <c r="T59746" i="4"/>
  <c r="S59746" i="4"/>
  <c r="R59746" i="4"/>
  <c r="Q59746" i="4"/>
  <c r="P59746" i="4"/>
  <c r="O59746" i="4"/>
  <c r="N59746" i="4"/>
  <c r="M59746" i="4"/>
  <c r="L59746" i="4"/>
  <c r="K59746" i="4"/>
  <c r="J59746" i="4"/>
  <c r="I59746" i="4"/>
  <c r="H59746" i="4"/>
  <c r="G59746" i="4"/>
  <c r="F59746" i="4"/>
  <c r="E59746" i="4"/>
  <c r="D59746" i="4"/>
  <c r="C59746" i="4"/>
  <c r="AI59745" i="4"/>
  <c r="AH59745" i="4"/>
  <c r="AG59745" i="4"/>
  <c r="AF59745" i="4"/>
  <c r="AE59745" i="4"/>
  <c r="AD59745" i="4"/>
  <c r="AC59745" i="4"/>
  <c r="AB59745" i="4"/>
  <c r="AA59745" i="4"/>
  <c r="Z59745" i="4"/>
  <c r="Y59745" i="4"/>
  <c r="X59745" i="4"/>
  <c r="W59745" i="4"/>
  <c r="V59745" i="4"/>
  <c r="U59745" i="4"/>
  <c r="T59745" i="4"/>
  <c r="S59745" i="4"/>
  <c r="R59745" i="4"/>
  <c r="Q59745" i="4"/>
  <c r="P59745" i="4"/>
  <c r="O59745" i="4"/>
  <c r="N59745" i="4"/>
  <c r="M59745" i="4"/>
  <c r="L59745" i="4"/>
  <c r="K59745" i="4"/>
  <c r="J59745" i="4"/>
  <c r="I59745" i="4"/>
  <c r="H59745" i="4"/>
  <c r="G59745" i="4"/>
  <c r="F59745" i="4"/>
  <c r="E59745" i="4"/>
  <c r="D59745" i="4"/>
  <c r="C59745" i="4"/>
  <c r="AI59744" i="4"/>
  <c r="AH59744" i="4"/>
  <c r="AG59744" i="4"/>
  <c r="AF59744" i="4"/>
  <c r="AE59744" i="4"/>
  <c r="AD59744" i="4"/>
  <c r="AC59744" i="4"/>
  <c r="AB59744" i="4"/>
  <c r="AA59744" i="4"/>
  <c r="Z59744" i="4"/>
  <c r="Y59744" i="4"/>
  <c r="X59744" i="4"/>
  <c r="W59744" i="4"/>
  <c r="V59744" i="4"/>
  <c r="U59744" i="4"/>
  <c r="T59744" i="4"/>
  <c r="S59744" i="4"/>
  <c r="R59744" i="4"/>
  <c r="Q59744" i="4"/>
  <c r="P59744" i="4"/>
  <c r="O59744" i="4"/>
  <c r="N59744" i="4"/>
  <c r="M59744" i="4"/>
  <c r="L59744" i="4"/>
  <c r="K59744" i="4"/>
  <c r="J59744" i="4"/>
  <c r="I59744" i="4"/>
  <c r="H59744" i="4"/>
  <c r="G59744" i="4"/>
  <c r="F59744" i="4"/>
  <c r="E59744" i="4"/>
  <c r="D59744" i="4"/>
  <c r="C59744" i="4"/>
  <c r="AI59743" i="4"/>
  <c r="AH59743" i="4"/>
  <c r="AG59743" i="4"/>
  <c r="AF59743" i="4"/>
  <c r="AE59743" i="4"/>
  <c r="AD59743" i="4"/>
  <c r="AC59743" i="4"/>
  <c r="AB59743" i="4"/>
  <c r="AA59743" i="4"/>
  <c r="Z59743" i="4"/>
  <c r="Y59743" i="4"/>
  <c r="X59743" i="4"/>
  <c r="W59743" i="4"/>
  <c r="V59743" i="4"/>
  <c r="U59743" i="4"/>
  <c r="T59743" i="4"/>
  <c r="S59743" i="4"/>
  <c r="R59743" i="4"/>
  <c r="Q59743" i="4"/>
  <c r="P59743" i="4"/>
  <c r="O59743" i="4"/>
  <c r="N59743" i="4"/>
  <c r="M59743" i="4"/>
  <c r="L59743" i="4"/>
  <c r="K59743" i="4"/>
  <c r="J59743" i="4"/>
  <c r="I59743" i="4"/>
  <c r="H59743" i="4"/>
  <c r="G59743" i="4"/>
  <c r="F59743" i="4"/>
  <c r="E59743" i="4"/>
  <c r="D59743" i="4"/>
  <c r="C59743" i="4"/>
  <c r="AI59742" i="4"/>
  <c r="AH59742" i="4"/>
  <c r="AG59742" i="4"/>
  <c r="AF59742" i="4"/>
  <c r="AE59742" i="4"/>
  <c r="AD59742" i="4"/>
  <c r="AC59742" i="4"/>
  <c r="AB59742" i="4"/>
  <c r="AA59742" i="4"/>
  <c r="Z59742" i="4"/>
  <c r="Y59742" i="4"/>
  <c r="X59742" i="4"/>
  <c r="W59742" i="4"/>
  <c r="V59742" i="4"/>
  <c r="U59742" i="4"/>
  <c r="T59742" i="4"/>
  <c r="S59742" i="4"/>
  <c r="R59742" i="4"/>
  <c r="Q59742" i="4"/>
  <c r="P59742" i="4"/>
  <c r="O59742" i="4"/>
  <c r="N59742" i="4"/>
  <c r="M59742" i="4"/>
  <c r="L59742" i="4"/>
  <c r="K59742" i="4"/>
  <c r="J59742" i="4"/>
  <c r="I59742" i="4"/>
  <c r="H59742" i="4"/>
  <c r="G59742" i="4"/>
  <c r="F59742" i="4"/>
  <c r="E59742" i="4"/>
  <c r="D59742" i="4"/>
  <c r="C59742" i="4"/>
  <c r="AI59741" i="4"/>
  <c r="AH59741" i="4"/>
  <c r="AG59741" i="4"/>
  <c r="AF59741" i="4"/>
  <c r="AE59741" i="4"/>
  <c r="AD59741" i="4"/>
  <c r="AC59741" i="4"/>
  <c r="AB59741" i="4"/>
  <c r="AA59741" i="4"/>
  <c r="Z59741" i="4"/>
  <c r="Y59741" i="4"/>
  <c r="X59741" i="4"/>
  <c r="W59741" i="4"/>
  <c r="V59741" i="4"/>
  <c r="U59741" i="4"/>
  <c r="T59741" i="4"/>
  <c r="S59741" i="4"/>
  <c r="R59741" i="4"/>
  <c r="Q59741" i="4"/>
  <c r="P59741" i="4"/>
  <c r="O59741" i="4"/>
  <c r="N59741" i="4"/>
  <c r="M59741" i="4"/>
  <c r="L59741" i="4"/>
  <c r="K59741" i="4"/>
  <c r="J59741" i="4"/>
  <c r="I59741" i="4"/>
  <c r="H59741" i="4"/>
  <c r="G59741" i="4"/>
  <c r="F59741" i="4"/>
  <c r="E59741" i="4"/>
  <c r="D59741" i="4"/>
  <c r="C59741" i="4"/>
  <c r="AI59740" i="4"/>
  <c r="AH59740" i="4"/>
  <c r="AG59740" i="4"/>
  <c r="AF59740" i="4"/>
  <c r="AE59740" i="4"/>
  <c r="AD59740" i="4"/>
  <c r="AC59740" i="4"/>
  <c r="AB59740" i="4"/>
  <c r="AA59740" i="4"/>
  <c r="Z59740" i="4"/>
  <c r="Y59740" i="4"/>
  <c r="X59740" i="4"/>
  <c r="W59740" i="4"/>
  <c r="V59740" i="4"/>
  <c r="U59740" i="4"/>
  <c r="T59740" i="4"/>
  <c r="S59740" i="4"/>
  <c r="R59740" i="4"/>
  <c r="Q59740" i="4"/>
  <c r="P59740" i="4"/>
  <c r="O59740" i="4"/>
  <c r="N59740" i="4"/>
  <c r="M59740" i="4"/>
  <c r="L59740" i="4"/>
  <c r="K59740" i="4"/>
  <c r="J59740" i="4"/>
  <c r="I59740" i="4"/>
  <c r="H59740" i="4"/>
  <c r="G59740" i="4"/>
  <c r="F59740" i="4"/>
  <c r="E59740" i="4"/>
  <c r="D59740" i="4"/>
  <c r="C59740" i="4"/>
  <c r="AI59739" i="4"/>
  <c r="AH59739" i="4"/>
  <c r="AG59739" i="4"/>
  <c r="AF59739" i="4"/>
  <c r="AE59739" i="4"/>
  <c r="AD59739" i="4"/>
  <c r="AC59739" i="4"/>
  <c r="AB59739" i="4"/>
  <c r="AA59739" i="4"/>
  <c r="Z59739" i="4"/>
  <c r="Y59739" i="4"/>
  <c r="X59739" i="4"/>
  <c r="W59739" i="4"/>
  <c r="V59739" i="4"/>
  <c r="U59739" i="4"/>
  <c r="T59739" i="4"/>
  <c r="S59739" i="4"/>
  <c r="R59739" i="4"/>
  <c r="Q59739" i="4"/>
  <c r="P59739" i="4"/>
  <c r="O59739" i="4"/>
  <c r="N59739" i="4"/>
  <c r="M59739" i="4"/>
  <c r="L59739" i="4"/>
  <c r="K59739" i="4"/>
  <c r="J59739" i="4"/>
  <c r="I59739" i="4"/>
  <c r="H59739" i="4"/>
  <c r="G59739" i="4"/>
  <c r="F59739" i="4"/>
  <c r="E59739" i="4"/>
  <c r="D59739" i="4"/>
  <c r="C59739" i="4"/>
  <c r="AI59738" i="4"/>
  <c r="AH59738" i="4"/>
  <c r="AG59738" i="4"/>
  <c r="AF59738" i="4"/>
  <c r="AE59738" i="4"/>
  <c r="AD59738" i="4"/>
  <c r="AC59738" i="4"/>
  <c r="AB59738" i="4"/>
  <c r="AA59738" i="4"/>
  <c r="Z59738" i="4"/>
  <c r="Y59738" i="4"/>
  <c r="X59738" i="4"/>
  <c r="W59738" i="4"/>
  <c r="V59738" i="4"/>
  <c r="U59738" i="4"/>
  <c r="T59738" i="4"/>
  <c r="S59738" i="4"/>
  <c r="R59738" i="4"/>
  <c r="Q59738" i="4"/>
  <c r="P59738" i="4"/>
  <c r="O59738" i="4"/>
  <c r="N59738" i="4"/>
  <c r="M59738" i="4"/>
  <c r="L59738" i="4"/>
  <c r="K59738" i="4"/>
  <c r="J59738" i="4"/>
  <c r="I59738" i="4"/>
  <c r="H59738" i="4"/>
  <c r="G59738" i="4"/>
  <c r="F59738" i="4"/>
  <c r="E59738" i="4"/>
  <c r="D59738" i="4"/>
  <c r="C59738" i="4"/>
  <c r="AI59737" i="4"/>
  <c r="AH59737" i="4"/>
  <c r="AG59737" i="4"/>
  <c r="AF59737" i="4"/>
  <c r="AE59737" i="4"/>
  <c r="AD59737" i="4"/>
  <c r="AC59737" i="4"/>
  <c r="AB59737" i="4"/>
  <c r="AA59737" i="4"/>
  <c r="Z59737" i="4"/>
  <c r="Y59737" i="4"/>
  <c r="X59737" i="4"/>
  <c r="W59737" i="4"/>
  <c r="V59737" i="4"/>
  <c r="U59737" i="4"/>
  <c r="T59737" i="4"/>
  <c r="S59737" i="4"/>
  <c r="R59737" i="4"/>
  <c r="Q59737" i="4"/>
  <c r="P59737" i="4"/>
  <c r="O59737" i="4"/>
  <c r="N59737" i="4"/>
  <c r="M59737" i="4"/>
  <c r="L59737" i="4"/>
  <c r="K59737" i="4"/>
  <c r="J59737" i="4"/>
  <c r="I59737" i="4"/>
  <c r="H59737" i="4"/>
  <c r="G59737" i="4"/>
  <c r="F59737" i="4"/>
  <c r="E59737" i="4"/>
  <c r="D59737" i="4"/>
  <c r="C59737" i="4"/>
  <c r="AI59736" i="4"/>
  <c r="AH59736" i="4"/>
  <c r="AG59736" i="4"/>
  <c r="AF59736" i="4"/>
  <c r="AE59736" i="4"/>
  <c r="AD59736" i="4"/>
  <c r="AC59736" i="4"/>
  <c r="AB59736" i="4"/>
  <c r="AA59736" i="4"/>
  <c r="Z59736" i="4"/>
  <c r="Y59736" i="4"/>
  <c r="X59736" i="4"/>
  <c r="W59736" i="4"/>
  <c r="V59736" i="4"/>
  <c r="U59736" i="4"/>
  <c r="T59736" i="4"/>
  <c r="S59736" i="4"/>
  <c r="R59736" i="4"/>
  <c r="Q59736" i="4"/>
  <c r="P59736" i="4"/>
  <c r="O59736" i="4"/>
  <c r="N59736" i="4"/>
  <c r="M59736" i="4"/>
  <c r="L59736" i="4"/>
  <c r="K59736" i="4"/>
  <c r="J59736" i="4"/>
  <c r="I59736" i="4"/>
  <c r="H59736" i="4"/>
  <c r="G59736" i="4"/>
  <c r="F59736" i="4"/>
  <c r="E59736" i="4"/>
  <c r="D59736" i="4"/>
  <c r="C59736" i="4"/>
  <c r="AI59735" i="4"/>
  <c r="AH59735" i="4"/>
  <c r="AG59735" i="4"/>
  <c r="AF59735" i="4"/>
  <c r="AE59735" i="4"/>
  <c r="AD59735" i="4"/>
  <c r="AC59735" i="4"/>
  <c r="AB59735" i="4"/>
  <c r="AA59735" i="4"/>
  <c r="Z59735" i="4"/>
  <c r="Y59735" i="4"/>
  <c r="X59735" i="4"/>
  <c r="W59735" i="4"/>
  <c r="V59735" i="4"/>
  <c r="U59735" i="4"/>
  <c r="T59735" i="4"/>
  <c r="S59735" i="4"/>
  <c r="R59735" i="4"/>
  <c r="Q59735" i="4"/>
  <c r="P59735" i="4"/>
  <c r="O59735" i="4"/>
  <c r="N59735" i="4"/>
  <c r="M59735" i="4"/>
  <c r="L59735" i="4"/>
  <c r="K59735" i="4"/>
  <c r="J59735" i="4"/>
  <c r="I59735" i="4"/>
  <c r="H59735" i="4"/>
  <c r="G59735" i="4"/>
  <c r="F59735" i="4"/>
  <c r="E59735" i="4"/>
  <c r="D59735" i="4"/>
  <c r="C59735" i="4"/>
  <c r="AI59734" i="4"/>
  <c r="AH59734" i="4"/>
  <c r="AG59734" i="4"/>
  <c r="AF59734" i="4"/>
  <c r="AE59734" i="4"/>
  <c r="AD59734" i="4"/>
  <c r="AC59734" i="4"/>
  <c r="AB59734" i="4"/>
  <c r="AA59734" i="4"/>
  <c r="Z59734" i="4"/>
  <c r="Y59734" i="4"/>
  <c r="X59734" i="4"/>
  <c r="W59734" i="4"/>
  <c r="V59734" i="4"/>
  <c r="U59734" i="4"/>
  <c r="T59734" i="4"/>
  <c r="S59734" i="4"/>
  <c r="R59734" i="4"/>
  <c r="Q59734" i="4"/>
  <c r="P59734" i="4"/>
  <c r="O59734" i="4"/>
  <c r="N59734" i="4"/>
  <c r="M59734" i="4"/>
  <c r="L59734" i="4"/>
  <c r="K59734" i="4"/>
  <c r="J59734" i="4"/>
  <c r="I59734" i="4"/>
  <c r="H59734" i="4"/>
  <c r="G59734" i="4"/>
  <c r="F59734" i="4"/>
  <c r="E59734" i="4"/>
  <c r="D59734" i="4"/>
  <c r="C59734" i="4"/>
  <c r="AI59733" i="4"/>
  <c r="AH59733" i="4"/>
  <c r="AG59733" i="4"/>
  <c r="AF59733" i="4"/>
  <c r="AE59733" i="4"/>
  <c r="AD59733" i="4"/>
  <c r="AC59733" i="4"/>
  <c r="AB59733" i="4"/>
  <c r="AA59733" i="4"/>
  <c r="Z59733" i="4"/>
  <c r="Y59733" i="4"/>
  <c r="X59733" i="4"/>
  <c r="W59733" i="4"/>
  <c r="V59733" i="4"/>
  <c r="U59733" i="4"/>
  <c r="T59733" i="4"/>
  <c r="S59733" i="4"/>
  <c r="R59733" i="4"/>
  <c r="Q59733" i="4"/>
  <c r="P59733" i="4"/>
  <c r="O59733" i="4"/>
  <c r="N59733" i="4"/>
  <c r="M59733" i="4"/>
  <c r="L59733" i="4"/>
  <c r="K59733" i="4"/>
  <c r="J59733" i="4"/>
  <c r="I59733" i="4"/>
  <c r="H59733" i="4"/>
  <c r="G59733" i="4"/>
  <c r="F59733" i="4"/>
  <c r="E59733" i="4"/>
  <c r="D59733" i="4"/>
  <c r="C59733" i="4"/>
  <c r="AI59732" i="4"/>
  <c r="AH59732" i="4"/>
  <c r="AG59732" i="4"/>
  <c r="AF59732" i="4"/>
  <c r="AE59732" i="4"/>
  <c r="AD59732" i="4"/>
  <c r="AC59732" i="4"/>
  <c r="AB59732" i="4"/>
  <c r="AA59732" i="4"/>
  <c r="Z59732" i="4"/>
  <c r="Y59732" i="4"/>
  <c r="X59732" i="4"/>
  <c r="W59732" i="4"/>
  <c r="V59732" i="4"/>
  <c r="U59732" i="4"/>
  <c r="T59732" i="4"/>
  <c r="S59732" i="4"/>
  <c r="R59732" i="4"/>
  <c r="Q59732" i="4"/>
  <c r="P59732" i="4"/>
  <c r="O59732" i="4"/>
  <c r="N59732" i="4"/>
  <c r="M59732" i="4"/>
  <c r="L59732" i="4"/>
  <c r="K59732" i="4"/>
  <c r="J59732" i="4"/>
  <c r="I59732" i="4"/>
  <c r="H59732" i="4"/>
  <c r="G59732" i="4"/>
  <c r="F59732" i="4"/>
  <c r="E59732" i="4"/>
  <c r="D59732" i="4"/>
  <c r="C59732" i="4"/>
  <c r="AI59731" i="4"/>
  <c r="AH59731" i="4"/>
  <c r="AG59731" i="4"/>
  <c r="AF59731" i="4"/>
  <c r="AE59731" i="4"/>
  <c r="AD59731" i="4"/>
  <c r="AC59731" i="4"/>
  <c r="AB59731" i="4"/>
  <c r="AA59731" i="4"/>
  <c r="Z59731" i="4"/>
  <c r="Y59731" i="4"/>
  <c r="X59731" i="4"/>
  <c r="W59731" i="4"/>
  <c r="V59731" i="4"/>
  <c r="U59731" i="4"/>
  <c r="T59731" i="4"/>
  <c r="S59731" i="4"/>
  <c r="R59731" i="4"/>
  <c r="Q59731" i="4"/>
  <c r="P59731" i="4"/>
  <c r="O59731" i="4"/>
  <c r="N59731" i="4"/>
  <c r="M59731" i="4"/>
  <c r="L59731" i="4"/>
  <c r="K59731" i="4"/>
  <c r="J59731" i="4"/>
  <c r="I59731" i="4"/>
  <c r="H59731" i="4"/>
  <c r="G59731" i="4"/>
  <c r="F59731" i="4"/>
  <c r="E59731" i="4"/>
  <c r="D59731" i="4"/>
  <c r="C59731" i="4"/>
  <c r="AI59730" i="4"/>
  <c r="AH59730" i="4"/>
  <c r="AG59730" i="4"/>
  <c r="AF59730" i="4"/>
  <c r="AE59730" i="4"/>
  <c r="AD59730" i="4"/>
  <c r="AC59730" i="4"/>
  <c r="AB59730" i="4"/>
  <c r="AA59730" i="4"/>
  <c r="Z59730" i="4"/>
  <c r="Y59730" i="4"/>
  <c r="X59730" i="4"/>
  <c r="W59730" i="4"/>
  <c r="V59730" i="4"/>
  <c r="U59730" i="4"/>
  <c r="T59730" i="4"/>
  <c r="S59730" i="4"/>
  <c r="R59730" i="4"/>
  <c r="Q59730" i="4"/>
  <c r="P59730" i="4"/>
  <c r="O59730" i="4"/>
  <c r="N59730" i="4"/>
  <c r="M59730" i="4"/>
  <c r="L59730" i="4"/>
  <c r="K59730" i="4"/>
  <c r="J59730" i="4"/>
  <c r="I59730" i="4"/>
  <c r="H59730" i="4"/>
  <c r="G59730" i="4"/>
  <c r="F59730" i="4"/>
  <c r="E59730" i="4"/>
  <c r="D59730" i="4"/>
  <c r="C59730" i="4"/>
  <c r="AI59729" i="4"/>
  <c r="AH59729" i="4"/>
  <c r="AG59729" i="4"/>
  <c r="AF59729" i="4"/>
  <c r="AE59729" i="4"/>
  <c r="AD59729" i="4"/>
  <c r="AC59729" i="4"/>
  <c r="AB59729" i="4"/>
  <c r="AA59729" i="4"/>
  <c r="Z59729" i="4"/>
  <c r="Y59729" i="4"/>
  <c r="X59729" i="4"/>
  <c r="W59729" i="4"/>
  <c r="V59729" i="4"/>
  <c r="U59729" i="4"/>
  <c r="T59729" i="4"/>
  <c r="S59729" i="4"/>
  <c r="R59729" i="4"/>
  <c r="Q59729" i="4"/>
  <c r="P59729" i="4"/>
  <c r="O59729" i="4"/>
  <c r="N59729" i="4"/>
  <c r="M59729" i="4"/>
  <c r="L59729" i="4"/>
  <c r="K59729" i="4"/>
  <c r="J59729" i="4"/>
  <c r="I59729" i="4"/>
  <c r="H59729" i="4"/>
  <c r="G59729" i="4"/>
  <c r="F59729" i="4"/>
  <c r="E59729" i="4"/>
  <c r="D59729" i="4"/>
  <c r="C59729" i="4"/>
  <c r="AI59728" i="4"/>
  <c r="AH59728" i="4"/>
  <c r="AG59728" i="4"/>
  <c r="AF59728" i="4"/>
  <c r="AE59728" i="4"/>
  <c r="AD59728" i="4"/>
  <c r="AC59728" i="4"/>
  <c r="AB59728" i="4"/>
  <c r="AA59728" i="4"/>
  <c r="Z59728" i="4"/>
  <c r="Y59728" i="4"/>
  <c r="X59728" i="4"/>
  <c r="W59728" i="4"/>
  <c r="V59728" i="4"/>
  <c r="U59728" i="4"/>
  <c r="T59728" i="4"/>
  <c r="S59728" i="4"/>
  <c r="R59728" i="4"/>
  <c r="Q59728" i="4"/>
  <c r="P59728" i="4"/>
  <c r="O59728" i="4"/>
  <c r="N59728" i="4"/>
  <c r="M59728" i="4"/>
  <c r="L59728" i="4"/>
  <c r="K59728" i="4"/>
  <c r="J59728" i="4"/>
  <c r="I59728" i="4"/>
  <c r="H59728" i="4"/>
  <c r="G59728" i="4"/>
  <c r="F59728" i="4"/>
  <c r="E59728" i="4"/>
  <c r="D59728" i="4"/>
  <c r="C59728" i="4"/>
  <c r="AI59727" i="4"/>
  <c r="AH59727" i="4"/>
  <c r="AG59727" i="4"/>
  <c r="AF59727" i="4"/>
  <c r="AE59727" i="4"/>
  <c r="AD59727" i="4"/>
  <c r="AC59727" i="4"/>
  <c r="AB59727" i="4"/>
  <c r="AA59727" i="4"/>
  <c r="Z59727" i="4"/>
  <c r="Y59727" i="4"/>
  <c r="X59727" i="4"/>
  <c r="W59727" i="4"/>
  <c r="V59727" i="4"/>
  <c r="U59727" i="4"/>
  <c r="T59727" i="4"/>
  <c r="S59727" i="4"/>
  <c r="R59727" i="4"/>
  <c r="Q59727" i="4"/>
  <c r="P59727" i="4"/>
  <c r="O59727" i="4"/>
  <c r="N59727" i="4"/>
  <c r="M59727" i="4"/>
  <c r="L59727" i="4"/>
  <c r="K59727" i="4"/>
  <c r="J59727" i="4"/>
  <c r="I59727" i="4"/>
  <c r="H59727" i="4"/>
  <c r="G59727" i="4"/>
  <c r="F59727" i="4"/>
  <c r="E59727" i="4"/>
  <c r="D59727" i="4"/>
  <c r="C59727" i="4"/>
  <c r="AI59726" i="4"/>
  <c r="AH59726" i="4"/>
  <c r="AG59726" i="4"/>
  <c r="AF59726" i="4"/>
  <c r="AE59726" i="4"/>
  <c r="AD59726" i="4"/>
  <c r="AC59726" i="4"/>
  <c r="AB59726" i="4"/>
  <c r="AA59726" i="4"/>
  <c r="Z59726" i="4"/>
  <c r="Y59726" i="4"/>
  <c r="X59726" i="4"/>
  <c r="W59726" i="4"/>
  <c r="V59726" i="4"/>
  <c r="U59726" i="4"/>
  <c r="T59726" i="4"/>
  <c r="S59726" i="4"/>
  <c r="R59726" i="4"/>
  <c r="Q59726" i="4"/>
  <c r="P59726" i="4"/>
  <c r="O59726" i="4"/>
  <c r="N59726" i="4"/>
  <c r="M59726" i="4"/>
  <c r="L59726" i="4"/>
  <c r="K59726" i="4"/>
  <c r="J59726" i="4"/>
  <c r="I59726" i="4"/>
  <c r="H59726" i="4"/>
  <c r="G59726" i="4"/>
  <c r="F59726" i="4"/>
  <c r="E59726" i="4"/>
  <c r="D59726" i="4"/>
  <c r="C59726" i="4"/>
  <c r="AI59725" i="4"/>
  <c r="AH59725" i="4"/>
  <c r="AG59725" i="4"/>
  <c r="AF59725" i="4"/>
  <c r="AE59725" i="4"/>
  <c r="AD59725" i="4"/>
  <c r="AC59725" i="4"/>
  <c r="AB59725" i="4"/>
  <c r="AA59725" i="4"/>
  <c r="Z59725" i="4"/>
  <c r="Y59725" i="4"/>
  <c r="X59725" i="4"/>
  <c r="W59725" i="4"/>
  <c r="V59725" i="4"/>
  <c r="U59725" i="4"/>
  <c r="T59725" i="4"/>
  <c r="S59725" i="4"/>
  <c r="R59725" i="4"/>
  <c r="Q59725" i="4"/>
  <c r="P59725" i="4"/>
  <c r="O59725" i="4"/>
  <c r="N59725" i="4"/>
  <c r="M59725" i="4"/>
  <c r="L59725" i="4"/>
  <c r="K59725" i="4"/>
  <c r="J59725" i="4"/>
  <c r="I59725" i="4"/>
  <c r="H59725" i="4"/>
  <c r="G59725" i="4"/>
  <c r="F59725" i="4"/>
  <c r="E59725" i="4"/>
  <c r="D59725" i="4"/>
  <c r="C59725" i="4"/>
  <c r="AI59724" i="4"/>
  <c r="AH59724" i="4"/>
  <c r="AG59724" i="4"/>
  <c r="AF59724" i="4"/>
  <c r="AE59724" i="4"/>
  <c r="AD59724" i="4"/>
  <c r="AC59724" i="4"/>
  <c r="AB59724" i="4"/>
  <c r="AA59724" i="4"/>
  <c r="Z59724" i="4"/>
  <c r="Y59724" i="4"/>
  <c r="X59724" i="4"/>
  <c r="W59724" i="4"/>
  <c r="V59724" i="4"/>
  <c r="U59724" i="4"/>
  <c r="T59724" i="4"/>
  <c r="S59724" i="4"/>
  <c r="R59724" i="4"/>
  <c r="Q59724" i="4"/>
  <c r="P59724" i="4"/>
  <c r="O59724" i="4"/>
  <c r="N59724" i="4"/>
  <c r="M59724" i="4"/>
  <c r="L59724" i="4"/>
  <c r="K59724" i="4"/>
  <c r="J59724" i="4"/>
  <c r="I59724" i="4"/>
  <c r="H59724" i="4"/>
  <c r="G59724" i="4"/>
  <c r="F59724" i="4"/>
  <c r="E59724" i="4"/>
  <c r="D59724" i="4"/>
  <c r="C59724" i="4"/>
  <c r="AI59723" i="4"/>
  <c r="AH59723" i="4"/>
  <c r="AG59723" i="4"/>
  <c r="AF59723" i="4"/>
  <c r="AE59723" i="4"/>
  <c r="AD59723" i="4"/>
  <c r="AC59723" i="4"/>
  <c r="AB59723" i="4"/>
  <c r="AA59723" i="4"/>
  <c r="Z59723" i="4"/>
  <c r="Y59723" i="4"/>
  <c r="X59723" i="4"/>
  <c r="W59723" i="4"/>
  <c r="V59723" i="4"/>
  <c r="U59723" i="4"/>
  <c r="T59723" i="4"/>
  <c r="S59723" i="4"/>
  <c r="R59723" i="4"/>
  <c r="Q59723" i="4"/>
  <c r="P59723" i="4"/>
  <c r="O59723" i="4"/>
  <c r="N59723" i="4"/>
  <c r="M59723" i="4"/>
  <c r="L59723" i="4"/>
  <c r="K59723" i="4"/>
  <c r="J59723" i="4"/>
  <c r="I59723" i="4"/>
  <c r="H59723" i="4"/>
  <c r="G59723" i="4"/>
  <c r="F59723" i="4"/>
  <c r="E59723" i="4"/>
  <c r="D59723" i="4"/>
  <c r="C59723" i="4"/>
  <c r="AI59722" i="4"/>
  <c r="AH59722" i="4"/>
  <c r="AG59722" i="4"/>
  <c r="AF59722" i="4"/>
  <c r="AE59722" i="4"/>
  <c r="AD59722" i="4"/>
  <c r="AC59722" i="4"/>
  <c r="AB59722" i="4"/>
  <c r="AA59722" i="4"/>
  <c r="Z59722" i="4"/>
  <c r="Y59722" i="4"/>
  <c r="X59722" i="4"/>
  <c r="W59722" i="4"/>
  <c r="V59722" i="4"/>
  <c r="U59722" i="4"/>
  <c r="T59722" i="4"/>
  <c r="S59722" i="4"/>
  <c r="R59722" i="4"/>
  <c r="Q59722" i="4"/>
  <c r="P59722" i="4"/>
  <c r="O59722" i="4"/>
  <c r="N59722" i="4"/>
  <c r="M59722" i="4"/>
  <c r="L59722" i="4"/>
  <c r="K59722" i="4"/>
  <c r="J59722" i="4"/>
  <c r="I59722" i="4"/>
  <c r="H59722" i="4"/>
  <c r="G59722" i="4"/>
  <c r="F59722" i="4"/>
  <c r="E59722" i="4"/>
  <c r="D59722" i="4"/>
  <c r="C59722" i="4"/>
  <c r="AI59721" i="4"/>
  <c r="AH59721" i="4"/>
  <c r="AG59721" i="4"/>
  <c r="AF59721" i="4"/>
  <c r="AE59721" i="4"/>
  <c r="AD59721" i="4"/>
  <c r="AC59721" i="4"/>
  <c r="AB59721" i="4"/>
  <c r="AA59721" i="4"/>
  <c r="Z59721" i="4"/>
  <c r="Y59721" i="4"/>
  <c r="X59721" i="4"/>
  <c r="W59721" i="4"/>
  <c r="V59721" i="4"/>
  <c r="U59721" i="4"/>
  <c r="T59721" i="4"/>
  <c r="S59721" i="4"/>
  <c r="R59721" i="4"/>
  <c r="Q59721" i="4"/>
  <c r="P59721" i="4"/>
  <c r="O59721" i="4"/>
  <c r="N59721" i="4"/>
  <c r="M59721" i="4"/>
  <c r="L59721" i="4"/>
  <c r="K59721" i="4"/>
  <c r="J59721" i="4"/>
  <c r="I59721" i="4"/>
  <c r="H59721" i="4"/>
  <c r="G59721" i="4"/>
  <c r="F59721" i="4"/>
  <c r="E59721" i="4"/>
  <c r="D59721" i="4"/>
  <c r="C59721" i="4"/>
  <c r="AI59720" i="4"/>
  <c r="AH59720" i="4"/>
  <c r="AG59720" i="4"/>
  <c r="AF59720" i="4"/>
  <c r="AE59720" i="4"/>
  <c r="AD59720" i="4"/>
  <c r="AC59720" i="4"/>
  <c r="AB59720" i="4"/>
  <c r="AA59720" i="4"/>
  <c r="Z59720" i="4"/>
  <c r="Y59720" i="4"/>
  <c r="X59720" i="4"/>
  <c r="W59720" i="4"/>
  <c r="V59720" i="4"/>
  <c r="U59720" i="4"/>
  <c r="T59720" i="4"/>
  <c r="S59720" i="4"/>
  <c r="R59720" i="4"/>
  <c r="Q59720" i="4"/>
  <c r="P59720" i="4"/>
  <c r="O59720" i="4"/>
  <c r="N59720" i="4"/>
  <c r="M59720" i="4"/>
  <c r="L59720" i="4"/>
  <c r="K59720" i="4"/>
  <c r="J59720" i="4"/>
  <c r="I59720" i="4"/>
  <c r="H59720" i="4"/>
  <c r="G59720" i="4"/>
  <c r="F59720" i="4"/>
  <c r="E59720" i="4"/>
  <c r="D59720" i="4"/>
  <c r="C59720" i="4"/>
  <c r="AI59719" i="4"/>
  <c r="AH59719" i="4"/>
  <c r="AG59719" i="4"/>
  <c r="AF59719" i="4"/>
  <c r="AE59719" i="4"/>
  <c r="AD59719" i="4"/>
  <c r="AC59719" i="4"/>
  <c r="AB59719" i="4"/>
  <c r="AA59719" i="4"/>
  <c r="Z59719" i="4"/>
  <c r="Y59719" i="4"/>
  <c r="X59719" i="4"/>
  <c r="W59719" i="4"/>
  <c r="V59719" i="4"/>
  <c r="U59719" i="4"/>
  <c r="T59719" i="4"/>
  <c r="S59719" i="4"/>
  <c r="R59719" i="4"/>
  <c r="Q59719" i="4"/>
  <c r="P59719" i="4"/>
  <c r="O59719" i="4"/>
  <c r="N59719" i="4"/>
  <c r="M59719" i="4"/>
  <c r="L59719" i="4"/>
  <c r="K59719" i="4"/>
  <c r="J59719" i="4"/>
  <c r="I59719" i="4"/>
  <c r="H59719" i="4"/>
  <c r="G59719" i="4"/>
  <c r="F59719" i="4"/>
  <c r="E59719" i="4"/>
  <c r="D59719" i="4"/>
  <c r="C59719" i="4"/>
  <c r="AI59718" i="4"/>
  <c r="AH59718" i="4"/>
  <c r="AG59718" i="4"/>
  <c r="AF59718" i="4"/>
  <c r="AE59718" i="4"/>
  <c r="AD59718" i="4"/>
  <c r="AC59718" i="4"/>
  <c r="AB59718" i="4"/>
  <c r="AA59718" i="4"/>
  <c r="Z59718" i="4"/>
  <c r="Y59718" i="4"/>
  <c r="X59718" i="4"/>
  <c r="W59718" i="4"/>
  <c r="V59718" i="4"/>
  <c r="U59718" i="4"/>
  <c r="T59718" i="4"/>
  <c r="S59718" i="4"/>
  <c r="R59718" i="4"/>
  <c r="Q59718" i="4"/>
  <c r="P59718" i="4"/>
  <c r="O59718" i="4"/>
  <c r="N59718" i="4"/>
  <c r="M59718" i="4"/>
  <c r="L59718" i="4"/>
  <c r="K59718" i="4"/>
  <c r="J59718" i="4"/>
  <c r="I59718" i="4"/>
  <c r="H59718" i="4"/>
  <c r="G59718" i="4"/>
  <c r="F59718" i="4"/>
  <c r="E59718" i="4"/>
  <c r="D59718" i="4"/>
  <c r="C59718" i="4"/>
  <c r="AI59717" i="4"/>
  <c r="AH59717" i="4"/>
  <c r="AG59717" i="4"/>
  <c r="AF59717" i="4"/>
  <c r="AE59717" i="4"/>
  <c r="AD59717" i="4"/>
  <c r="AC59717" i="4"/>
  <c r="AB59717" i="4"/>
  <c r="AA59717" i="4"/>
  <c r="Z59717" i="4"/>
  <c r="Y59717" i="4"/>
  <c r="X59717" i="4"/>
  <c r="W59717" i="4"/>
  <c r="V59717" i="4"/>
  <c r="U59717" i="4"/>
  <c r="T59717" i="4"/>
  <c r="S59717" i="4"/>
  <c r="R59717" i="4"/>
  <c r="Q59717" i="4"/>
  <c r="P59717" i="4"/>
  <c r="O59717" i="4"/>
  <c r="N59717" i="4"/>
  <c r="M59717" i="4"/>
  <c r="L59717" i="4"/>
  <c r="K59717" i="4"/>
  <c r="J59717" i="4"/>
  <c r="I59717" i="4"/>
  <c r="H59717" i="4"/>
  <c r="G59717" i="4"/>
  <c r="F59717" i="4"/>
  <c r="E59717" i="4"/>
  <c r="D59717" i="4"/>
  <c r="C59717" i="4"/>
  <c r="AI59716" i="4"/>
  <c r="AH59716" i="4"/>
  <c r="AG59716" i="4"/>
  <c r="AF59716" i="4"/>
  <c r="AE59716" i="4"/>
  <c r="AD59716" i="4"/>
  <c r="AC59716" i="4"/>
  <c r="AB59716" i="4"/>
  <c r="AA59716" i="4"/>
  <c r="Z59716" i="4"/>
  <c r="Y59716" i="4"/>
  <c r="X59716" i="4"/>
  <c r="W59716" i="4"/>
  <c r="V59716" i="4"/>
  <c r="U59716" i="4"/>
  <c r="T59716" i="4"/>
  <c r="S59716" i="4"/>
  <c r="R59716" i="4"/>
  <c r="Q59716" i="4"/>
  <c r="P59716" i="4"/>
  <c r="O59716" i="4"/>
  <c r="N59716" i="4"/>
  <c r="M59716" i="4"/>
  <c r="L59716" i="4"/>
  <c r="K59716" i="4"/>
  <c r="J59716" i="4"/>
  <c r="I59716" i="4"/>
  <c r="H59716" i="4"/>
  <c r="G59716" i="4"/>
  <c r="F59716" i="4"/>
  <c r="E59716" i="4"/>
  <c r="D59716" i="4"/>
  <c r="C59716" i="4"/>
  <c r="AI59715" i="4"/>
  <c r="AH59715" i="4"/>
  <c r="AG59715" i="4"/>
  <c r="AF59715" i="4"/>
  <c r="AE59715" i="4"/>
  <c r="AD59715" i="4"/>
  <c r="AC59715" i="4"/>
  <c r="AB59715" i="4"/>
  <c r="AA59715" i="4"/>
  <c r="Z59715" i="4"/>
  <c r="Y59715" i="4"/>
  <c r="X59715" i="4"/>
  <c r="W59715" i="4"/>
  <c r="V59715" i="4"/>
  <c r="U59715" i="4"/>
  <c r="T59715" i="4"/>
  <c r="S59715" i="4"/>
  <c r="R59715" i="4"/>
  <c r="Q59715" i="4"/>
  <c r="P59715" i="4"/>
  <c r="O59715" i="4"/>
  <c r="N59715" i="4"/>
  <c r="M59715" i="4"/>
  <c r="L59715" i="4"/>
  <c r="K59715" i="4"/>
  <c r="J59715" i="4"/>
  <c r="I59715" i="4"/>
  <c r="H59715" i="4"/>
  <c r="G59715" i="4"/>
  <c r="F59715" i="4"/>
  <c r="E59715" i="4"/>
  <c r="D59715" i="4"/>
  <c r="C59715" i="4"/>
  <c r="AI59714" i="4"/>
  <c r="AH59714" i="4"/>
  <c r="AG59714" i="4"/>
  <c r="AF59714" i="4"/>
  <c r="AE59714" i="4"/>
  <c r="AD59714" i="4"/>
  <c r="AC59714" i="4"/>
  <c r="AB59714" i="4"/>
  <c r="AA59714" i="4"/>
  <c r="Z59714" i="4"/>
  <c r="Y59714" i="4"/>
  <c r="X59714" i="4"/>
  <c r="W59714" i="4"/>
  <c r="V59714" i="4"/>
  <c r="U59714" i="4"/>
  <c r="T59714" i="4"/>
  <c r="S59714" i="4"/>
  <c r="R59714" i="4"/>
  <c r="Q59714" i="4"/>
  <c r="P59714" i="4"/>
  <c r="O59714" i="4"/>
  <c r="N59714" i="4"/>
  <c r="M59714" i="4"/>
  <c r="L59714" i="4"/>
  <c r="K59714" i="4"/>
  <c r="J59714" i="4"/>
  <c r="I59714" i="4"/>
  <c r="H59714" i="4"/>
  <c r="G59714" i="4"/>
  <c r="F59714" i="4"/>
  <c r="E59714" i="4"/>
  <c r="D59714" i="4"/>
  <c r="C59714" i="4"/>
  <c r="AI59713" i="4"/>
  <c r="AH59713" i="4"/>
  <c r="AG59713" i="4"/>
  <c r="AF59713" i="4"/>
  <c r="AE59713" i="4"/>
  <c r="AD59713" i="4"/>
  <c r="AC59713" i="4"/>
  <c r="AB59713" i="4"/>
  <c r="AA59713" i="4"/>
  <c r="Z59713" i="4"/>
  <c r="Y59713" i="4"/>
  <c r="X59713" i="4"/>
  <c r="W59713" i="4"/>
  <c r="V59713" i="4"/>
  <c r="U59713" i="4"/>
  <c r="T59713" i="4"/>
  <c r="S59713" i="4"/>
  <c r="R59713" i="4"/>
  <c r="Q59713" i="4"/>
  <c r="P59713" i="4"/>
  <c r="O59713" i="4"/>
  <c r="N59713" i="4"/>
  <c r="M59713" i="4"/>
  <c r="L59713" i="4"/>
  <c r="K59713" i="4"/>
  <c r="J59713" i="4"/>
  <c r="I59713" i="4"/>
  <c r="H59713" i="4"/>
  <c r="G59713" i="4"/>
  <c r="F59713" i="4"/>
  <c r="E59713" i="4"/>
  <c r="D59713" i="4"/>
  <c r="C59713" i="4"/>
  <c r="AI59712" i="4"/>
  <c r="AH59712" i="4"/>
  <c r="AG59712" i="4"/>
  <c r="AF59712" i="4"/>
  <c r="AE59712" i="4"/>
  <c r="AD59712" i="4"/>
  <c r="AC59712" i="4"/>
  <c r="AB59712" i="4"/>
  <c r="AA59712" i="4"/>
  <c r="Z59712" i="4"/>
  <c r="Y59712" i="4"/>
  <c r="X59712" i="4"/>
  <c r="W59712" i="4"/>
  <c r="V59712" i="4"/>
  <c r="U59712" i="4"/>
  <c r="T59712" i="4"/>
  <c r="S59712" i="4"/>
  <c r="R59712" i="4"/>
  <c r="Q59712" i="4"/>
  <c r="P59712" i="4"/>
  <c r="O59712" i="4"/>
  <c r="N59712" i="4"/>
  <c r="M59712" i="4"/>
  <c r="L59712" i="4"/>
  <c r="K59712" i="4"/>
  <c r="J59712" i="4"/>
  <c r="I59712" i="4"/>
  <c r="H59712" i="4"/>
  <c r="G59712" i="4"/>
  <c r="F59712" i="4"/>
  <c r="E59712" i="4"/>
  <c r="D59712" i="4"/>
  <c r="C59712" i="4"/>
  <c r="AI59711" i="4"/>
  <c r="AH59711" i="4"/>
  <c r="AG59711" i="4"/>
  <c r="AF59711" i="4"/>
  <c r="AE59711" i="4"/>
  <c r="AD59711" i="4"/>
  <c r="AC59711" i="4"/>
  <c r="AB59711" i="4"/>
  <c r="AA59711" i="4"/>
  <c r="Z59711" i="4"/>
  <c r="Y59711" i="4"/>
  <c r="X59711" i="4"/>
  <c r="W59711" i="4"/>
  <c r="V59711" i="4"/>
  <c r="U59711" i="4"/>
  <c r="T59711" i="4"/>
  <c r="S59711" i="4"/>
  <c r="R59711" i="4"/>
  <c r="Q59711" i="4"/>
  <c r="P59711" i="4"/>
  <c r="O59711" i="4"/>
  <c r="N59711" i="4"/>
  <c r="M59711" i="4"/>
  <c r="L59711" i="4"/>
  <c r="K59711" i="4"/>
  <c r="J59711" i="4"/>
  <c r="I59711" i="4"/>
  <c r="H59711" i="4"/>
  <c r="G59711" i="4"/>
  <c r="F59711" i="4"/>
  <c r="E59711" i="4"/>
  <c r="D59711" i="4"/>
  <c r="C59711" i="4"/>
  <c r="AI59710" i="4"/>
  <c r="AH59710" i="4"/>
  <c r="AG59710" i="4"/>
  <c r="AF59710" i="4"/>
  <c r="AE59710" i="4"/>
  <c r="AD59710" i="4"/>
  <c r="AC59710" i="4"/>
  <c r="AB59710" i="4"/>
  <c r="AA59710" i="4"/>
  <c r="Z59710" i="4"/>
  <c r="Y59710" i="4"/>
  <c r="X59710" i="4"/>
  <c r="W59710" i="4"/>
  <c r="V59710" i="4"/>
  <c r="U59710" i="4"/>
  <c r="T59710" i="4"/>
  <c r="S59710" i="4"/>
  <c r="R59710" i="4"/>
  <c r="Q59710" i="4"/>
  <c r="P59710" i="4"/>
  <c r="O59710" i="4"/>
  <c r="N59710" i="4"/>
  <c r="M59710" i="4"/>
  <c r="L59710" i="4"/>
  <c r="K59710" i="4"/>
  <c r="J59710" i="4"/>
  <c r="I59710" i="4"/>
  <c r="H59710" i="4"/>
  <c r="G59710" i="4"/>
  <c r="F59710" i="4"/>
  <c r="E59710" i="4"/>
  <c r="D59710" i="4"/>
  <c r="C59710" i="4"/>
  <c r="AI59709" i="4"/>
  <c r="AH59709" i="4"/>
  <c r="AG59709" i="4"/>
  <c r="AF59709" i="4"/>
  <c r="AE59709" i="4"/>
  <c r="AD59709" i="4"/>
  <c r="AC59709" i="4"/>
  <c r="AB59709" i="4"/>
  <c r="AA59709" i="4"/>
  <c r="Z59709" i="4"/>
  <c r="Y59709" i="4"/>
  <c r="X59709" i="4"/>
  <c r="W59709" i="4"/>
  <c r="V59709" i="4"/>
  <c r="U59709" i="4"/>
  <c r="T59709" i="4"/>
  <c r="S59709" i="4"/>
  <c r="R59709" i="4"/>
  <c r="Q59709" i="4"/>
  <c r="P59709" i="4"/>
  <c r="O59709" i="4"/>
  <c r="N59709" i="4"/>
  <c r="M59709" i="4"/>
  <c r="L59709" i="4"/>
  <c r="K59709" i="4"/>
  <c r="J59709" i="4"/>
  <c r="I59709" i="4"/>
  <c r="H59709" i="4"/>
  <c r="G59709" i="4"/>
  <c r="F59709" i="4"/>
  <c r="E59709" i="4"/>
  <c r="D59709" i="4"/>
  <c r="C59709" i="4"/>
  <c r="AI59708" i="4"/>
  <c r="AH59708" i="4"/>
  <c r="AG59708" i="4"/>
  <c r="AF59708" i="4"/>
  <c r="AE59708" i="4"/>
  <c r="AD59708" i="4"/>
  <c r="AC59708" i="4"/>
  <c r="AB59708" i="4"/>
  <c r="AA59708" i="4"/>
  <c r="Z59708" i="4"/>
  <c r="Y59708" i="4"/>
  <c r="X59708" i="4"/>
  <c r="W59708" i="4"/>
  <c r="V59708" i="4"/>
  <c r="U59708" i="4"/>
  <c r="T59708" i="4"/>
  <c r="S59708" i="4"/>
  <c r="R59708" i="4"/>
  <c r="Q59708" i="4"/>
  <c r="P59708" i="4"/>
  <c r="O59708" i="4"/>
  <c r="N59708" i="4"/>
  <c r="M59708" i="4"/>
  <c r="L59708" i="4"/>
  <c r="K59708" i="4"/>
  <c r="J59708" i="4"/>
  <c r="I59708" i="4"/>
  <c r="H59708" i="4"/>
  <c r="G59708" i="4"/>
  <c r="F59708" i="4"/>
  <c r="E59708" i="4"/>
  <c r="D59708" i="4"/>
  <c r="C59708" i="4"/>
  <c r="AI59707" i="4"/>
  <c r="AH59707" i="4"/>
  <c r="AG59707" i="4"/>
  <c r="AF59707" i="4"/>
  <c r="AE59707" i="4"/>
  <c r="AD59707" i="4"/>
  <c r="AC59707" i="4"/>
  <c r="AB59707" i="4"/>
  <c r="AA59707" i="4"/>
  <c r="Z59707" i="4"/>
  <c r="Y59707" i="4"/>
  <c r="X59707" i="4"/>
  <c r="W59707" i="4"/>
  <c r="V59707" i="4"/>
  <c r="U59707" i="4"/>
  <c r="T59707" i="4"/>
  <c r="S59707" i="4"/>
  <c r="R59707" i="4"/>
  <c r="Q59707" i="4"/>
  <c r="P59707" i="4"/>
  <c r="O59707" i="4"/>
  <c r="N59707" i="4"/>
  <c r="M59707" i="4"/>
  <c r="L59707" i="4"/>
  <c r="K59707" i="4"/>
  <c r="J59707" i="4"/>
  <c r="I59707" i="4"/>
  <c r="H59707" i="4"/>
  <c r="G59707" i="4"/>
  <c r="F59707" i="4"/>
  <c r="E59707" i="4"/>
  <c r="D59707" i="4"/>
  <c r="C59707" i="4"/>
  <c r="AI59706" i="4"/>
  <c r="AH59706" i="4"/>
  <c r="AG59706" i="4"/>
  <c r="AF59706" i="4"/>
  <c r="AE59706" i="4"/>
  <c r="AD59706" i="4"/>
  <c r="AC59706" i="4"/>
  <c r="AB59706" i="4"/>
  <c r="AA59706" i="4"/>
  <c r="Z59706" i="4"/>
  <c r="Y59706" i="4"/>
  <c r="X59706" i="4"/>
  <c r="W59706" i="4"/>
  <c r="V59706" i="4"/>
  <c r="U59706" i="4"/>
  <c r="T59706" i="4"/>
  <c r="S59706" i="4"/>
  <c r="R59706" i="4"/>
  <c r="Q59706" i="4"/>
  <c r="P59706" i="4"/>
  <c r="O59706" i="4"/>
  <c r="N59706" i="4"/>
  <c r="M59706" i="4"/>
  <c r="L59706" i="4"/>
  <c r="K59706" i="4"/>
  <c r="J59706" i="4"/>
  <c r="I59706" i="4"/>
  <c r="H59706" i="4"/>
  <c r="G59706" i="4"/>
  <c r="F59706" i="4"/>
  <c r="E59706" i="4"/>
  <c r="D59706" i="4"/>
  <c r="C59706" i="4"/>
  <c r="AI59705" i="4"/>
  <c r="AH59705" i="4"/>
  <c r="AG59705" i="4"/>
  <c r="AF59705" i="4"/>
  <c r="AE59705" i="4"/>
  <c r="AD59705" i="4"/>
  <c r="AC59705" i="4"/>
  <c r="AB59705" i="4"/>
  <c r="AA59705" i="4"/>
  <c r="Z59705" i="4"/>
  <c r="Y59705" i="4"/>
  <c r="X59705" i="4"/>
  <c r="W59705" i="4"/>
  <c r="V59705" i="4"/>
  <c r="U59705" i="4"/>
  <c r="T59705" i="4"/>
  <c r="S59705" i="4"/>
  <c r="R59705" i="4"/>
  <c r="Q59705" i="4"/>
  <c r="P59705" i="4"/>
  <c r="O59705" i="4"/>
  <c r="N59705" i="4"/>
  <c r="M59705" i="4"/>
  <c r="L59705" i="4"/>
  <c r="K59705" i="4"/>
  <c r="J59705" i="4"/>
  <c r="I59705" i="4"/>
  <c r="H59705" i="4"/>
  <c r="G59705" i="4"/>
  <c r="F59705" i="4"/>
  <c r="E59705" i="4"/>
  <c r="D59705" i="4"/>
  <c r="C59705" i="4"/>
  <c r="AI59704" i="4"/>
  <c r="AH59704" i="4"/>
  <c r="AG59704" i="4"/>
  <c r="AF59704" i="4"/>
  <c r="AE59704" i="4"/>
  <c r="AD59704" i="4"/>
  <c r="AC59704" i="4"/>
  <c r="AB59704" i="4"/>
  <c r="AA59704" i="4"/>
  <c r="Z59704" i="4"/>
  <c r="Y59704" i="4"/>
  <c r="X59704" i="4"/>
  <c r="W59704" i="4"/>
  <c r="V59704" i="4"/>
  <c r="U59704" i="4"/>
  <c r="T59704" i="4"/>
  <c r="S59704" i="4"/>
  <c r="R59704" i="4"/>
  <c r="Q59704" i="4"/>
  <c r="P59704" i="4"/>
  <c r="O59704" i="4"/>
  <c r="N59704" i="4"/>
  <c r="M59704" i="4"/>
  <c r="L59704" i="4"/>
  <c r="K59704" i="4"/>
  <c r="J59704" i="4"/>
  <c r="I59704" i="4"/>
  <c r="H59704" i="4"/>
  <c r="G59704" i="4"/>
  <c r="F59704" i="4"/>
  <c r="E59704" i="4"/>
  <c r="D59704" i="4"/>
  <c r="C59704" i="4"/>
  <c r="AI59703" i="4"/>
  <c r="AH59703" i="4"/>
  <c r="AG59703" i="4"/>
  <c r="AF59703" i="4"/>
  <c r="AE59703" i="4"/>
  <c r="AD59703" i="4"/>
  <c r="AC59703" i="4"/>
  <c r="AB59703" i="4"/>
  <c r="AA59703" i="4"/>
  <c r="Z59703" i="4"/>
  <c r="Y59703" i="4"/>
  <c r="X59703" i="4"/>
  <c r="W59703" i="4"/>
  <c r="V59703" i="4"/>
  <c r="U59703" i="4"/>
  <c r="T59703" i="4"/>
  <c r="S59703" i="4"/>
  <c r="R59703" i="4"/>
  <c r="Q59703" i="4"/>
  <c r="P59703" i="4"/>
  <c r="O59703" i="4"/>
  <c r="N59703" i="4"/>
  <c r="M59703" i="4"/>
  <c r="L59703" i="4"/>
  <c r="K59703" i="4"/>
  <c r="J59703" i="4"/>
  <c r="I59703" i="4"/>
  <c r="H59703" i="4"/>
  <c r="G59703" i="4"/>
  <c r="F59703" i="4"/>
  <c r="E59703" i="4"/>
  <c r="D59703" i="4"/>
  <c r="C59703" i="4"/>
  <c r="AI59702" i="4"/>
  <c r="AH59702" i="4"/>
  <c r="AG59702" i="4"/>
  <c r="AF59702" i="4"/>
  <c r="AE59702" i="4"/>
  <c r="AD59702" i="4"/>
  <c r="AC59702" i="4"/>
  <c r="AB59702" i="4"/>
  <c r="AA59702" i="4"/>
  <c r="Z59702" i="4"/>
  <c r="Y59702" i="4"/>
  <c r="X59702" i="4"/>
  <c r="W59702" i="4"/>
  <c r="V59702" i="4"/>
  <c r="U59702" i="4"/>
  <c r="T59702" i="4"/>
  <c r="S59702" i="4"/>
  <c r="R59702" i="4"/>
  <c r="Q59702" i="4"/>
  <c r="P59702" i="4"/>
  <c r="O59702" i="4"/>
  <c r="N59702" i="4"/>
  <c r="M59702" i="4"/>
  <c r="L59702" i="4"/>
  <c r="K59702" i="4"/>
  <c r="J59702" i="4"/>
  <c r="I59702" i="4"/>
  <c r="H59702" i="4"/>
  <c r="G59702" i="4"/>
  <c r="F59702" i="4"/>
  <c r="E59702" i="4"/>
  <c r="D59702" i="4"/>
  <c r="C59702" i="4"/>
  <c r="AI59701" i="4"/>
  <c r="AH59701" i="4"/>
  <c r="AG59701" i="4"/>
  <c r="AF59701" i="4"/>
  <c r="AE59701" i="4"/>
  <c r="AD59701" i="4"/>
  <c r="AC59701" i="4"/>
  <c r="AB59701" i="4"/>
  <c r="AA59701" i="4"/>
  <c r="Z59701" i="4"/>
  <c r="Y59701" i="4"/>
  <c r="X59701" i="4"/>
  <c r="W59701" i="4"/>
  <c r="V59701" i="4"/>
  <c r="U59701" i="4"/>
  <c r="T59701" i="4"/>
  <c r="S59701" i="4"/>
  <c r="R59701" i="4"/>
  <c r="Q59701" i="4"/>
  <c r="P59701" i="4"/>
  <c r="O59701" i="4"/>
  <c r="N59701" i="4"/>
  <c r="M59701" i="4"/>
  <c r="L59701" i="4"/>
  <c r="K59701" i="4"/>
  <c r="J59701" i="4"/>
  <c r="I59701" i="4"/>
  <c r="H59701" i="4"/>
  <c r="G59701" i="4"/>
  <c r="F59701" i="4"/>
  <c r="E59701" i="4"/>
  <c r="D59701" i="4"/>
  <c r="C59701" i="4"/>
  <c r="AI59700" i="4"/>
  <c r="AH59700" i="4"/>
  <c r="AG59700" i="4"/>
  <c r="AF59700" i="4"/>
  <c r="AE59700" i="4"/>
  <c r="AD59700" i="4"/>
  <c r="AC59700" i="4"/>
  <c r="AB59700" i="4"/>
  <c r="AA59700" i="4"/>
  <c r="Z59700" i="4"/>
  <c r="Y59700" i="4"/>
  <c r="X59700" i="4"/>
  <c r="W59700" i="4"/>
  <c r="V59700" i="4"/>
  <c r="U59700" i="4"/>
  <c r="T59700" i="4"/>
  <c r="S59700" i="4"/>
  <c r="R59700" i="4"/>
  <c r="Q59700" i="4"/>
  <c r="P59700" i="4"/>
  <c r="O59700" i="4"/>
  <c r="N59700" i="4"/>
  <c r="M59700" i="4"/>
  <c r="L59700" i="4"/>
  <c r="K59700" i="4"/>
  <c r="J59700" i="4"/>
  <c r="I59700" i="4"/>
  <c r="H59700" i="4"/>
  <c r="G59700" i="4"/>
  <c r="F59700" i="4"/>
  <c r="E59700" i="4"/>
  <c r="D59700" i="4"/>
  <c r="C59700" i="4"/>
  <c r="AI59699" i="4"/>
  <c r="AH59699" i="4"/>
  <c r="AG59699" i="4"/>
  <c r="AF59699" i="4"/>
  <c r="AE59699" i="4"/>
  <c r="AD59699" i="4"/>
  <c r="AC59699" i="4"/>
  <c r="AB59699" i="4"/>
  <c r="AA59699" i="4"/>
  <c r="Z59699" i="4"/>
  <c r="Y59699" i="4"/>
  <c r="X59699" i="4"/>
  <c r="W59699" i="4"/>
  <c r="V59699" i="4"/>
  <c r="U59699" i="4"/>
  <c r="T59699" i="4"/>
  <c r="S59699" i="4"/>
  <c r="R59699" i="4"/>
  <c r="Q59699" i="4"/>
  <c r="P59699" i="4"/>
  <c r="O59699" i="4"/>
  <c r="N59699" i="4"/>
  <c r="M59699" i="4"/>
  <c r="L59699" i="4"/>
  <c r="K59699" i="4"/>
  <c r="J59699" i="4"/>
  <c r="I59699" i="4"/>
  <c r="H59699" i="4"/>
  <c r="G59699" i="4"/>
  <c r="F59699" i="4"/>
  <c r="E59699" i="4"/>
  <c r="D59699" i="4"/>
  <c r="C59699" i="4"/>
  <c r="AI59698" i="4"/>
  <c r="AH59698" i="4"/>
  <c r="AG59698" i="4"/>
  <c r="AF59698" i="4"/>
  <c r="AE59698" i="4"/>
  <c r="AD59698" i="4"/>
  <c r="AC59698" i="4"/>
  <c r="AB59698" i="4"/>
  <c r="AA59698" i="4"/>
  <c r="Z59698" i="4"/>
  <c r="Y59698" i="4"/>
  <c r="X59698" i="4"/>
  <c r="W59698" i="4"/>
  <c r="V59698" i="4"/>
  <c r="U59698" i="4"/>
  <c r="T59698" i="4"/>
  <c r="S59698" i="4"/>
  <c r="R59698" i="4"/>
  <c r="Q59698" i="4"/>
  <c r="P59698" i="4"/>
  <c r="O59698" i="4"/>
  <c r="N59698" i="4"/>
  <c r="M59698" i="4"/>
  <c r="L59698" i="4"/>
  <c r="K59698" i="4"/>
  <c r="J59698" i="4"/>
  <c r="I59698" i="4"/>
  <c r="H59698" i="4"/>
  <c r="G59698" i="4"/>
  <c r="F59698" i="4"/>
  <c r="E59698" i="4"/>
  <c r="D59698" i="4"/>
  <c r="C59698" i="4"/>
  <c r="AI59697" i="4"/>
  <c r="AH59697" i="4"/>
  <c r="AG59697" i="4"/>
  <c r="AF59697" i="4"/>
  <c r="AE59697" i="4"/>
  <c r="AD59697" i="4"/>
  <c r="AC59697" i="4"/>
  <c r="AB59697" i="4"/>
  <c r="AA59697" i="4"/>
  <c r="Z59697" i="4"/>
  <c r="Y59697" i="4"/>
  <c r="X59697" i="4"/>
  <c r="W59697" i="4"/>
  <c r="V59697" i="4"/>
  <c r="U59697" i="4"/>
  <c r="T59697" i="4"/>
  <c r="S59697" i="4"/>
  <c r="R59697" i="4"/>
  <c r="Q59697" i="4"/>
  <c r="P59697" i="4"/>
  <c r="O59697" i="4"/>
  <c r="N59697" i="4"/>
  <c r="M59697" i="4"/>
  <c r="L59697" i="4"/>
  <c r="K59697" i="4"/>
  <c r="J59697" i="4"/>
  <c r="I59697" i="4"/>
  <c r="H59697" i="4"/>
  <c r="G59697" i="4"/>
  <c r="F59697" i="4"/>
  <c r="E59697" i="4"/>
  <c r="D59697" i="4"/>
  <c r="C59697" i="4"/>
  <c r="AI59696" i="4"/>
  <c r="AH59696" i="4"/>
  <c r="AG59696" i="4"/>
  <c r="AF59696" i="4"/>
  <c r="AE59696" i="4"/>
  <c r="AD59696" i="4"/>
  <c r="AC59696" i="4"/>
  <c r="AB59696" i="4"/>
  <c r="AA59696" i="4"/>
  <c r="Z59696" i="4"/>
  <c r="Y59696" i="4"/>
  <c r="X59696" i="4"/>
  <c r="W59696" i="4"/>
  <c r="V59696" i="4"/>
  <c r="U59696" i="4"/>
  <c r="T59696" i="4"/>
  <c r="S59696" i="4"/>
  <c r="R59696" i="4"/>
  <c r="Q59696" i="4"/>
  <c r="P59696" i="4"/>
  <c r="O59696" i="4"/>
  <c r="N59696" i="4"/>
  <c r="M59696" i="4"/>
  <c r="L59696" i="4"/>
  <c r="K59696" i="4"/>
  <c r="J59696" i="4"/>
  <c r="I59696" i="4"/>
  <c r="H59696" i="4"/>
  <c r="G59696" i="4"/>
  <c r="F59696" i="4"/>
  <c r="E59696" i="4"/>
  <c r="D59696" i="4"/>
  <c r="C59696" i="4"/>
  <c r="AI59695" i="4"/>
  <c r="AH59695" i="4"/>
  <c r="AG59695" i="4"/>
  <c r="AF59695" i="4"/>
  <c r="AE59695" i="4"/>
  <c r="AD59695" i="4"/>
  <c r="AC59695" i="4"/>
  <c r="AB59695" i="4"/>
  <c r="AA59695" i="4"/>
  <c r="Z59695" i="4"/>
  <c r="Y59695" i="4"/>
  <c r="X59695" i="4"/>
  <c r="W59695" i="4"/>
  <c r="V59695" i="4"/>
  <c r="U59695" i="4"/>
  <c r="T59695" i="4"/>
  <c r="S59695" i="4"/>
  <c r="R59695" i="4"/>
  <c r="Q59695" i="4"/>
  <c r="P59695" i="4"/>
  <c r="O59695" i="4"/>
  <c r="N59695" i="4"/>
  <c r="M59695" i="4"/>
  <c r="L59695" i="4"/>
  <c r="K59695" i="4"/>
  <c r="J59695" i="4"/>
  <c r="I59695" i="4"/>
  <c r="H59695" i="4"/>
  <c r="G59695" i="4"/>
  <c r="F59695" i="4"/>
  <c r="E59695" i="4"/>
  <c r="D59695" i="4"/>
  <c r="C59695" i="4"/>
  <c r="AI59694" i="4"/>
  <c r="AH59694" i="4"/>
  <c r="AG59694" i="4"/>
  <c r="AF59694" i="4"/>
  <c r="AE59694" i="4"/>
  <c r="AD59694" i="4"/>
  <c r="AC59694" i="4"/>
  <c r="AB59694" i="4"/>
  <c r="AA59694" i="4"/>
  <c r="Z59694" i="4"/>
  <c r="Y59694" i="4"/>
  <c r="X59694" i="4"/>
  <c r="W59694" i="4"/>
  <c r="V59694" i="4"/>
  <c r="U59694" i="4"/>
  <c r="T59694" i="4"/>
  <c r="S59694" i="4"/>
  <c r="R59694" i="4"/>
  <c r="Q59694" i="4"/>
  <c r="P59694" i="4"/>
  <c r="O59694" i="4"/>
  <c r="N59694" i="4"/>
  <c r="M59694" i="4"/>
  <c r="L59694" i="4"/>
  <c r="K59694" i="4"/>
  <c r="J59694" i="4"/>
  <c r="I59694" i="4"/>
  <c r="H59694" i="4"/>
  <c r="G59694" i="4"/>
  <c r="F59694" i="4"/>
  <c r="E59694" i="4"/>
  <c r="D59694" i="4"/>
  <c r="C59694" i="4"/>
  <c r="AI59693" i="4"/>
  <c r="AH59693" i="4"/>
  <c r="AG59693" i="4"/>
  <c r="AF59693" i="4"/>
  <c r="AE59693" i="4"/>
  <c r="AD59693" i="4"/>
  <c r="AC59693" i="4"/>
  <c r="AB59693" i="4"/>
  <c r="AA59693" i="4"/>
  <c r="Z59693" i="4"/>
  <c r="Y59693" i="4"/>
  <c r="X59693" i="4"/>
  <c r="W59693" i="4"/>
  <c r="V59693" i="4"/>
  <c r="U59693" i="4"/>
  <c r="T59693" i="4"/>
  <c r="S59693" i="4"/>
  <c r="R59693" i="4"/>
  <c r="Q59693" i="4"/>
  <c r="P59693" i="4"/>
  <c r="O59693" i="4"/>
  <c r="N59693" i="4"/>
  <c r="M59693" i="4"/>
  <c r="L59693" i="4"/>
  <c r="K59693" i="4"/>
  <c r="J59693" i="4"/>
  <c r="I59693" i="4"/>
  <c r="H59693" i="4"/>
  <c r="G59693" i="4"/>
  <c r="F59693" i="4"/>
  <c r="E59693" i="4"/>
  <c r="D59693" i="4"/>
  <c r="C59693" i="4"/>
  <c r="AI59692" i="4"/>
  <c r="AH59692" i="4"/>
  <c r="AG59692" i="4"/>
  <c r="AF59692" i="4"/>
  <c r="AE59692" i="4"/>
  <c r="AD59692" i="4"/>
  <c r="AC59692" i="4"/>
  <c r="AB59692" i="4"/>
  <c r="AA59692" i="4"/>
  <c r="Z59692" i="4"/>
  <c r="Y59692" i="4"/>
  <c r="X59692" i="4"/>
  <c r="W59692" i="4"/>
  <c r="V59692" i="4"/>
  <c r="U59692" i="4"/>
  <c r="T59692" i="4"/>
  <c r="S59692" i="4"/>
  <c r="R59692" i="4"/>
  <c r="Q59692" i="4"/>
  <c r="P59692" i="4"/>
  <c r="O59692" i="4"/>
  <c r="N59692" i="4"/>
  <c r="M59692" i="4"/>
  <c r="L59692" i="4"/>
  <c r="K59692" i="4"/>
  <c r="J59692" i="4"/>
  <c r="I59692" i="4"/>
  <c r="H59692" i="4"/>
  <c r="G59692" i="4"/>
  <c r="F59692" i="4"/>
  <c r="E59692" i="4"/>
  <c r="D59692" i="4"/>
  <c r="C59692" i="4"/>
  <c r="AI59691" i="4"/>
  <c r="AH59691" i="4"/>
  <c r="AG59691" i="4"/>
  <c r="AF59691" i="4"/>
  <c r="AE59691" i="4"/>
  <c r="AD59691" i="4"/>
  <c r="AC59691" i="4"/>
  <c r="AB59691" i="4"/>
  <c r="AA59691" i="4"/>
  <c r="Z59691" i="4"/>
  <c r="Y59691" i="4"/>
  <c r="X59691" i="4"/>
  <c r="W59691" i="4"/>
  <c r="V59691" i="4"/>
  <c r="U59691" i="4"/>
  <c r="T59691" i="4"/>
  <c r="S59691" i="4"/>
  <c r="R59691" i="4"/>
  <c r="Q59691" i="4"/>
  <c r="P59691" i="4"/>
  <c r="O59691" i="4"/>
  <c r="N59691" i="4"/>
  <c r="M59691" i="4"/>
  <c r="L59691" i="4"/>
  <c r="K59691" i="4"/>
  <c r="J59691" i="4"/>
  <c r="I59691" i="4"/>
  <c r="H59691" i="4"/>
  <c r="G59691" i="4"/>
  <c r="F59691" i="4"/>
  <c r="E59691" i="4"/>
  <c r="D59691" i="4"/>
  <c r="C59691" i="4"/>
  <c r="AI59690" i="4"/>
  <c r="AH59690" i="4"/>
  <c r="AG59690" i="4"/>
  <c r="AF59690" i="4"/>
  <c r="AE59690" i="4"/>
  <c r="AD59690" i="4"/>
  <c r="AC59690" i="4"/>
  <c r="AB59690" i="4"/>
  <c r="AA59690" i="4"/>
  <c r="Z59690" i="4"/>
  <c r="Y59690" i="4"/>
  <c r="X59690" i="4"/>
  <c r="W59690" i="4"/>
  <c r="V59690" i="4"/>
  <c r="U59690" i="4"/>
  <c r="T59690" i="4"/>
  <c r="S59690" i="4"/>
  <c r="R59690" i="4"/>
  <c r="Q59690" i="4"/>
  <c r="P59690" i="4"/>
  <c r="O59690" i="4"/>
  <c r="N59690" i="4"/>
  <c r="M59690" i="4"/>
  <c r="L59690" i="4"/>
  <c r="K59690" i="4"/>
  <c r="J59690" i="4"/>
  <c r="I59690" i="4"/>
  <c r="H59690" i="4"/>
  <c r="G59690" i="4"/>
  <c r="F59690" i="4"/>
  <c r="E59690" i="4"/>
  <c r="D59690" i="4"/>
  <c r="C59690" i="4"/>
  <c r="AI59689" i="4"/>
  <c r="AH59689" i="4"/>
  <c r="AG59689" i="4"/>
  <c r="AF59689" i="4"/>
  <c r="AE59689" i="4"/>
  <c r="AD59689" i="4"/>
  <c r="AC59689" i="4"/>
  <c r="AB59689" i="4"/>
  <c r="AA59689" i="4"/>
  <c r="Z59689" i="4"/>
  <c r="Y59689" i="4"/>
  <c r="X59689" i="4"/>
  <c r="W59689" i="4"/>
  <c r="V59689" i="4"/>
  <c r="U59689" i="4"/>
  <c r="T59689" i="4"/>
  <c r="S59689" i="4"/>
  <c r="R59689" i="4"/>
  <c r="Q59689" i="4"/>
  <c r="P59689" i="4"/>
  <c r="O59689" i="4"/>
  <c r="N59689" i="4"/>
  <c r="M59689" i="4"/>
  <c r="L59689" i="4"/>
  <c r="K59689" i="4"/>
  <c r="J59689" i="4"/>
  <c r="I59689" i="4"/>
  <c r="H59689" i="4"/>
  <c r="G59689" i="4"/>
  <c r="F59689" i="4"/>
  <c r="E59689" i="4"/>
  <c r="D59689" i="4"/>
  <c r="C59689" i="4"/>
  <c r="AI59688" i="4"/>
  <c r="AH59688" i="4"/>
  <c r="AG59688" i="4"/>
  <c r="AF59688" i="4"/>
  <c r="AE59688" i="4"/>
  <c r="AD59688" i="4"/>
  <c r="AC59688" i="4"/>
  <c r="AB59688" i="4"/>
  <c r="AA59688" i="4"/>
  <c r="Z59688" i="4"/>
  <c r="Y59688" i="4"/>
  <c r="X59688" i="4"/>
  <c r="W59688" i="4"/>
  <c r="V59688" i="4"/>
  <c r="U59688" i="4"/>
  <c r="T59688" i="4"/>
  <c r="S59688" i="4"/>
  <c r="R59688" i="4"/>
  <c r="Q59688" i="4"/>
  <c r="P59688" i="4"/>
  <c r="O59688" i="4"/>
  <c r="N59688" i="4"/>
  <c r="M59688" i="4"/>
  <c r="L59688" i="4"/>
  <c r="K59688" i="4"/>
  <c r="J59688" i="4"/>
  <c r="I59688" i="4"/>
  <c r="H59688" i="4"/>
  <c r="G59688" i="4"/>
  <c r="F59688" i="4"/>
  <c r="E59688" i="4"/>
  <c r="D59688" i="4"/>
  <c r="C59688" i="4"/>
  <c r="AI59687" i="4"/>
  <c r="AH59687" i="4"/>
  <c r="AG59687" i="4"/>
  <c r="AF59687" i="4"/>
  <c r="AE59687" i="4"/>
  <c r="AD59687" i="4"/>
  <c r="AC59687" i="4"/>
  <c r="AB59687" i="4"/>
  <c r="AA59687" i="4"/>
  <c r="Z59687" i="4"/>
  <c r="Y59687" i="4"/>
  <c r="X59687" i="4"/>
  <c r="W59687" i="4"/>
  <c r="V59687" i="4"/>
  <c r="U59687" i="4"/>
  <c r="T59687" i="4"/>
  <c r="S59687" i="4"/>
  <c r="R59687" i="4"/>
  <c r="Q59687" i="4"/>
  <c r="P59687" i="4"/>
  <c r="O59687" i="4"/>
  <c r="N59687" i="4"/>
  <c r="M59687" i="4"/>
  <c r="L59687" i="4"/>
  <c r="K59687" i="4"/>
  <c r="J59687" i="4"/>
  <c r="I59687" i="4"/>
  <c r="H59687" i="4"/>
  <c r="G59687" i="4"/>
  <c r="F59687" i="4"/>
  <c r="E59687" i="4"/>
  <c r="D59687" i="4"/>
  <c r="C59687" i="4"/>
  <c r="AI59686" i="4"/>
  <c r="AH59686" i="4"/>
  <c r="AG59686" i="4"/>
  <c r="AF59686" i="4"/>
  <c r="AE59686" i="4"/>
  <c r="AD59686" i="4"/>
  <c r="AC59686" i="4"/>
  <c r="AB59686" i="4"/>
  <c r="AA59686" i="4"/>
  <c r="Z59686" i="4"/>
  <c r="Y59686" i="4"/>
  <c r="X59686" i="4"/>
  <c r="W59686" i="4"/>
  <c r="V59686" i="4"/>
  <c r="U59686" i="4"/>
  <c r="T59686" i="4"/>
  <c r="S59686" i="4"/>
  <c r="R59686" i="4"/>
  <c r="Q59686" i="4"/>
  <c r="P59686" i="4"/>
  <c r="O59686" i="4"/>
  <c r="N59686" i="4"/>
  <c r="M59686" i="4"/>
  <c r="L59686" i="4"/>
  <c r="K59686" i="4"/>
  <c r="J59686" i="4"/>
  <c r="I59686" i="4"/>
  <c r="H59686" i="4"/>
  <c r="G59686" i="4"/>
  <c r="F59686" i="4"/>
  <c r="E59686" i="4"/>
  <c r="D59686" i="4"/>
  <c r="C59686" i="4"/>
  <c r="AI59685" i="4"/>
  <c r="AH59685" i="4"/>
  <c r="AG59685" i="4"/>
  <c r="AF59685" i="4"/>
  <c r="AE59685" i="4"/>
  <c r="AD59685" i="4"/>
  <c r="AC59685" i="4"/>
  <c r="AB59685" i="4"/>
  <c r="AA59685" i="4"/>
  <c r="Z59685" i="4"/>
  <c r="Y59685" i="4"/>
  <c r="X59685" i="4"/>
  <c r="W59685" i="4"/>
  <c r="V59685" i="4"/>
  <c r="U59685" i="4"/>
  <c r="T59685" i="4"/>
  <c r="S59685" i="4"/>
  <c r="R59685" i="4"/>
  <c r="Q59685" i="4"/>
  <c r="P59685" i="4"/>
  <c r="O59685" i="4"/>
  <c r="N59685" i="4"/>
  <c r="M59685" i="4"/>
  <c r="L59685" i="4"/>
  <c r="K59685" i="4"/>
  <c r="J59685" i="4"/>
  <c r="I59685" i="4"/>
  <c r="H59685" i="4"/>
  <c r="G59685" i="4"/>
  <c r="F59685" i="4"/>
  <c r="E59685" i="4"/>
  <c r="D59685" i="4"/>
  <c r="C59685" i="4"/>
  <c r="AI59684" i="4"/>
  <c r="AH59684" i="4"/>
  <c r="AG59684" i="4"/>
  <c r="AF59684" i="4"/>
  <c r="AE59684" i="4"/>
  <c r="AD59684" i="4"/>
  <c r="AC59684" i="4"/>
  <c r="AB59684" i="4"/>
  <c r="AA59684" i="4"/>
  <c r="Z59684" i="4"/>
  <c r="Y59684" i="4"/>
  <c r="X59684" i="4"/>
  <c r="W59684" i="4"/>
  <c r="V59684" i="4"/>
  <c r="U59684" i="4"/>
  <c r="T59684" i="4"/>
  <c r="S59684" i="4"/>
  <c r="R59684" i="4"/>
  <c r="Q59684" i="4"/>
  <c r="P59684" i="4"/>
  <c r="O59684" i="4"/>
  <c r="N59684" i="4"/>
  <c r="M59684" i="4"/>
  <c r="L59684" i="4"/>
  <c r="K59684" i="4"/>
  <c r="J59684" i="4"/>
  <c r="I59684" i="4"/>
  <c r="H59684" i="4"/>
  <c r="G59684" i="4"/>
  <c r="F59684" i="4"/>
  <c r="E59684" i="4"/>
  <c r="D59684" i="4"/>
  <c r="C59684" i="4"/>
  <c r="AI59683" i="4"/>
  <c r="AH59683" i="4"/>
  <c r="AG59683" i="4"/>
  <c r="AF59683" i="4"/>
  <c r="AE59683" i="4"/>
  <c r="AD59683" i="4"/>
  <c r="AC59683" i="4"/>
  <c r="AB59683" i="4"/>
  <c r="AA59683" i="4"/>
  <c r="Z59683" i="4"/>
  <c r="Y59683" i="4"/>
  <c r="X59683" i="4"/>
  <c r="W59683" i="4"/>
  <c r="V59683" i="4"/>
  <c r="U59683" i="4"/>
  <c r="T59683" i="4"/>
  <c r="S59683" i="4"/>
  <c r="R59683" i="4"/>
  <c r="Q59683" i="4"/>
  <c r="P59683" i="4"/>
  <c r="O59683" i="4"/>
  <c r="N59683" i="4"/>
  <c r="M59683" i="4"/>
  <c r="L59683" i="4"/>
  <c r="K59683" i="4"/>
  <c r="J59683" i="4"/>
  <c r="I59683" i="4"/>
  <c r="H59683" i="4"/>
  <c r="G59683" i="4"/>
  <c r="F59683" i="4"/>
  <c r="E59683" i="4"/>
  <c r="D59683" i="4"/>
  <c r="C59683" i="4"/>
  <c r="AI59682" i="4"/>
  <c r="AH59682" i="4"/>
  <c r="AG59682" i="4"/>
  <c r="AF59682" i="4"/>
  <c r="AE59682" i="4"/>
  <c r="AD59682" i="4"/>
  <c r="AC59682" i="4"/>
  <c r="AB59682" i="4"/>
  <c r="AA59682" i="4"/>
  <c r="Z59682" i="4"/>
  <c r="Y59682" i="4"/>
  <c r="X59682" i="4"/>
  <c r="W59682" i="4"/>
  <c r="V59682" i="4"/>
  <c r="U59682" i="4"/>
  <c r="T59682" i="4"/>
  <c r="S59682" i="4"/>
  <c r="R59682" i="4"/>
  <c r="Q59682" i="4"/>
  <c r="P59682" i="4"/>
  <c r="O59682" i="4"/>
  <c r="N59682" i="4"/>
  <c r="M59682" i="4"/>
  <c r="L59682" i="4"/>
  <c r="K59682" i="4"/>
  <c r="J59682" i="4"/>
  <c r="I59682" i="4"/>
  <c r="H59682" i="4"/>
  <c r="G59682" i="4"/>
  <c r="F59682" i="4"/>
  <c r="E59682" i="4"/>
  <c r="D59682" i="4"/>
  <c r="C59682" i="4"/>
  <c r="AI59681" i="4"/>
  <c r="AH59681" i="4"/>
  <c r="AG59681" i="4"/>
  <c r="AF59681" i="4"/>
  <c r="AE59681" i="4"/>
  <c r="AD59681" i="4"/>
  <c r="AC59681" i="4"/>
  <c r="AB59681" i="4"/>
  <c r="AA59681" i="4"/>
  <c r="Z59681" i="4"/>
  <c r="Y59681" i="4"/>
  <c r="X59681" i="4"/>
  <c r="W59681" i="4"/>
  <c r="V59681" i="4"/>
  <c r="U59681" i="4"/>
  <c r="T59681" i="4"/>
  <c r="S59681" i="4"/>
  <c r="R59681" i="4"/>
  <c r="Q59681" i="4"/>
  <c r="P59681" i="4"/>
  <c r="O59681" i="4"/>
  <c r="N59681" i="4"/>
  <c r="M59681" i="4"/>
  <c r="L59681" i="4"/>
  <c r="K59681" i="4"/>
  <c r="J59681" i="4"/>
  <c r="I59681" i="4"/>
  <c r="H59681" i="4"/>
  <c r="G59681" i="4"/>
  <c r="F59681" i="4"/>
  <c r="E59681" i="4"/>
  <c r="D59681" i="4"/>
  <c r="C59681" i="4"/>
  <c r="AI59680" i="4"/>
  <c r="AH59680" i="4"/>
  <c r="AG59680" i="4"/>
  <c r="AF59680" i="4"/>
  <c r="AE59680" i="4"/>
  <c r="AD59680" i="4"/>
  <c r="AC59680" i="4"/>
  <c r="AB59680" i="4"/>
  <c r="AA59680" i="4"/>
  <c r="Z59680" i="4"/>
  <c r="Y59680" i="4"/>
  <c r="X59680" i="4"/>
  <c r="W59680" i="4"/>
  <c r="V59680" i="4"/>
  <c r="U59680" i="4"/>
  <c r="T59680" i="4"/>
  <c r="S59680" i="4"/>
  <c r="R59680" i="4"/>
  <c r="Q59680" i="4"/>
  <c r="P59680" i="4"/>
  <c r="O59680" i="4"/>
  <c r="N59680" i="4"/>
  <c r="M59680" i="4"/>
  <c r="L59680" i="4"/>
  <c r="K59680" i="4"/>
  <c r="J59680" i="4"/>
  <c r="I59680" i="4"/>
  <c r="H59680" i="4"/>
  <c r="G59680" i="4"/>
  <c r="F59680" i="4"/>
  <c r="E59680" i="4"/>
  <c r="D59680" i="4"/>
  <c r="C59680" i="4"/>
  <c r="AI59679" i="4"/>
  <c r="AH59679" i="4"/>
  <c r="AG59679" i="4"/>
  <c r="AF59679" i="4"/>
  <c r="AE59679" i="4"/>
  <c r="AD59679" i="4"/>
  <c r="AC59679" i="4"/>
  <c r="AB59679" i="4"/>
  <c r="AA59679" i="4"/>
  <c r="Z59679" i="4"/>
  <c r="Y59679" i="4"/>
  <c r="X59679" i="4"/>
  <c r="W59679" i="4"/>
  <c r="V59679" i="4"/>
  <c r="U59679" i="4"/>
  <c r="T59679" i="4"/>
  <c r="S59679" i="4"/>
  <c r="R59679" i="4"/>
  <c r="Q59679" i="4"/>
  <c r="P59679" i="4"/>
  <c r="O59679" i="4"/>
  <c r="N59679" i="4"/>
  <c r="M59679" i="4"/>
  <c r="L59679" i="4"/>
  <c r="K59679" i="4"/>
  <c r="J59679" i="4"/>
  <c r="I59679" i="4"/>
  <c r="H59679" i="4"/>
  <c r="G59679" i="4"/>
  <c r="F59679" i="4"/>
  <c r="E59679" i="4"/>
  <c r="D59679" i="4"/>
  <c r="C59679" i="4"/>
  <c r="AI59678" i="4"/>
  <c r="AH59678" i="4"/>
  <c r="AG59678" i="4"/>
  <c r="AF59678" i="4"/>
  <c r="AE59678" i="4"/>
  <c r="AD59678" i="4"/>
  <c r="AC59678" i="4"/>
  <c r="AB59678" i="4"/>
  <c r="AA59678" i="4"/>
  <c r="Z59678" i="4"/>
  <c r="Y59678" i="4"/>
  <c r="X59678" i="4"/>
  <c r="W59678" i="4"/>
  <c r="V59678" i="4"/>
  <c r="U59678" i="4"/>
  <c r="T59678" i="4"/>
  <c r="S59678" i="4"/>
  <c r="R59678" i="4"/>
  <c r="Q59678" i="4"/>
  <c r="P59678" i="4"/>
  <c r="O59678" i="4"/>
  <c r="N59678" i="4"/>
  <c r="M59678" i="4"/>
  <c r="L59678" i="4"/>
  <c r="K59678" i="4"/>
  <c r="J59678" i="4"/>
  <c r="I59678" i="4"/>
  <c r="H59678" i="4"/>
  <c r="G59678" i="4"/>
  <c r="F59678" i="4"/>
  <c r="E59678" i="4"/>
  <c r="D59678" i="4"/>
  <c r="C59678" i="4"/>
  <c r="AI59677" i="4"/>
  <c r="AH59677" i="4"/>
  <c r="AG59677" i="4"/>
  <c r="AF59677" i="4"/>
  <c r="AE59677" i="4"/>
  <c r="AD59677" i="4"/>
  <c r="AC59677" i="4"/>
  <c r="AB59677" i="4"/>
  <c r="AA59677" i="4"/>
  <c r="Z59677" i="4"/>
  <c r="Y59677" i="4"/>
  <c r="X59677" i="4"/>
  <c r="W59677" i="4"/>
  <c r="V59677" i="4"/>
  <c r="U59677" i="4"/>
  <c r="T59677" i="4"/>
  <c r="S59677" i="4"/>
  <c r="R59677" i="4"/>
  <c r="Q59677" i="4"/>
  <c r="P59677" i="4"/>
  <c r="O59677" i="4"/>
  <c r="N59677" i="4"/>
  <c r="M59677" i="4"/>
  <c r="L59677" i="4"/>
  <c r="K59677" i="4"/>
  <c r="J59677" i="4"/>
  <c r="I59677" i="4"/>
  <c r="H59677" i="4"/>
  <c r="G59677" i="4"/>
  <c r="F59677" i="4"/>
  <c r="E59677" i="4"/>
  <c r="D59677" i="4"/>
  <c r="C59677" i="4"/>
  <c r="AI59676" i="4"/>
  <c r="AH59676" i="4"/>
  <c r="AG59676" i="4"/>
  <c r="AF59676" i="4"/>
  <c r="AE59676" i="4"/>
  <c r="AD59676" i="4"/>
  <c r="AC59676" i="4"/>
  <c r="AB59676" i="4"/>
  <c r="AA59676" i="4"/>
  <c r="Z59676" i="4"/>
  <c r="Y59676" i="4"/>
  <c r="X59676" i="4"/>
  <c r="W59676" i="4"/>
  <c r="V59676" i="4"/>
  <c r="U59676" i="4"/>
  <c r="T59676" i="4"/>
  <c r="S59676" i="4"/>
  <c r="R59676" i="4"/>
  <c r="Q59676" i="4"/>
  <c r="P59676" i="4"/>
  <c r="O59676" i="4"/>
  <c r="N59676" i="4"/>
  <c r="M59676" i="4"/>
  <c r="L59676" i="4"/>
  <c r="K59676" i="4"/>
  <c r="J59676" i="4"/>
  <c r="I59676" i="4"/>
  <c r="H59676" i="4"/>
  <c r="G59676" i="4"/>
  <c r="F59676" i="4"/>
  <c r="E59676" i="4"/>
  <c r="D59676" i="4"/>
  <c r="C59676" i="4"/>
  <c r="AI59675" i="4"/>
  <c r="AH59675" i="4"/>
  <c r="AG59675" i="4"/>
  <c r="AF59675" i="4"/>
  <c r="AE59675" i="4"/>
  <c r="AD59675" i="4"/>
  <c r="AC59675" i="4"/>
  <c r="AB59675" i="4"/>
  <c r="AA59675" i="4"/>
  <c r="Z59675" i="4"/>
  <c r="Y59675" i="4"/>
  <c r="X59675" i="4"/>
  <c r="W59675" i="4"/>
  <c r="V59675" i="4"/>
  <c r="U59675" i="4"/>
  <c r="T59675" i="4"/>
  <c r="S59675" i="4"/>
  <c r="R59675" i="4"/>
  <c r="Q59675" i="4"/>
  <c r="P59675" i="4"/>
  <c r="O59675" i="4"/>
  <c r="N59675" i="4"/>
  <c r="M59675" i="4"/>
  <c r="L59675" i="4"/>
  <c r="K59675" i="4"/>
  <c r="J59675" i="4"/>
  <c r="I59675" i="4"/>
  <c r="H59675" i="4"/>
  <c r="G59675" i="4"/>
  <c r="F59675" i="4"/>
  <c r="E59675" i="4"/>
  <c r="D59675" i="4"/>
  <c r="C59675" i="4"/>
  <c r="AI59674" i="4"/>
  <c r="AH59674" i="4"/>
  <c r="AG59674" i="4"/>
  <c r="AF59674" i="4"/>
  <c r="AE59674" i="4"/>
  <c r="AD59674" i="4"/>
  <c r="AC59674" i="4"/>
  <c r="AB59674" i="4"/>
  <c r="AA59674" i="4"/>
  <c r="Z59674" i="4"/>
  <c r="Y59674" i="4"/>
  <c r="X59674" i="4"/>
  <c r="W59674" i="4"/>
  <c r="V59674" i="4"/>
  <c r="U59674" i="4"/>
  <c r="T59674" i="4"/>
  <c r="S59674" i="4"/>
  <c r="R59674" i="4"/>
  <c r="Q59674" i="4"/>
  <c r="P59674" i="4"/>
  <c r="O59674" i="4"/>
  <c r="N59674" i="4"/>
  <c r="M59674" i="4"/>
  <c r="L59674" i="4"/>
  <c r="K59674" i="4"/>
  <c r="J59674" i="4"/>
  <c r="I59674" i="4"/>
  <c r="H59674" i="4"/>
  <c r="G59674" i="4"/>
  <c r="F59674" i="4"/>
  <c r="E59674" i="4"/>
  <c r="D59674" i="4"/>
  <c r="C59674" i="4"/>
  <c r="AI59673" i="4"/>
  <c r="AH59673" i="4"/>
  <c r="AG59673" i="4"/>
  <c r="AF59673" i="4"/>
  <c r="AE59673" i="4"/>
  <c r="AD59673" i="4"/>
  <c r="AC59673" i="4"/>
  <c r="AB59673" i="4"/>
  <c r="AA59673" i="4"/>
  <c r="Z59673" i="4"/>
  <c r="Y59673" i="4"/>
  <c r="X59673" i="4"/>
  <c r="W59673" i="4"/>
  <c r="V59673" i="4"/>
  <c r="U59673" i="4"/>
  <c r="T59673" i="4"/>
  <c r="S59673" i="4"/>
  <c r="R59673" i="4"/>
  <c r="Q59673" i="4"/>
  <c r="P59673" i="4"/>
  <c r="O59673" i="4"/>
  <c r="N59673" i="4"/>
  <c r="M59673" i="4"/>
  <c r="L59673" i="4"/>
  <c r="K59673" i="4"/>
  <c r="J59673" i="4"/>
  <c r="I59673" i="4"/>
  <c r="H59673" i="4"/>
  <c r="G59673" i="4"/>
  <c r="F59673" i="4"/>
  <c r="E59673" i="4"/>
  <c r="D59673" i="4"/>
  <c r="C59673" i="4"/>
  <c r="AI59672" i="4"/>
  <c r="AH59672" i="4"/>
  <c r="AG59672" i="4"/>
  <c r="AF59672" i="4"/>
  <c r="AE59672" i="4"/>
  <c r="AD59672" i="4"/>
  <c r="AC59672" i="4"/>
  <c r="AB59672" i="4"/>
  <c r="AA59672" i="4"/>
  <c r="Z59672" i="4"/>
  <c r="Y59672" i="4"/>
  <c r="X59672" i="4"/>
  <c r="W59672" i="4"/>
  <c r="V59672" i="4"/>
  <c r="U59672" i="4"/>
  <c r="T59672" i="4"/>
  <c r="S59672" i="4"/>
  <c r="R59672" i="4"/>
  <c r="Q59672" i="4"/>
  <c r="P59672" i="4"/>
  <c r="O59672" i="4"/>
  <c r="N59672" i="4"/>
  <c r="M59672" i="4"/>
  <c r="L59672" i="4"/>
  <c r="K59672" i="4"/>
  <c r="J59672" i="4"/>
  <c r="I59672" i="4"/>
  <c r="H59672" i="4"/>
  <c r="G59672" i="4"/>
  <c r="F59672" i="4"/>
  <c r="E59672" i="4"/>
  <c r="D59672" i="4"/>
  <c r="C59672" i="4"/>
  <c r="AI59671" i="4"/>
  <c r="AH59671" i="4"/>
  <c r="AG59671" i="4"/>
  <c r="AF59671" i="4"/>
  <c r="AE59671" i="4"/>
  <c r="AD59671" i="4"/>
  <c r="AC59671" i="4"/>
  <c r="AB59671" i="4"/>
  <c r="AA59671" i="4"/>
  <c r="Z59671" i="4"/>
  <c r="Y59671" i="4"/>
  <c r="X59671" i="4"/>
  <c r="W59671" i="4"/>
  <c r="V59671" i="4"/>
  <c r="U59671" i="4"/>
  <c r="T59671" i="4"/>
  <c r="S59671" i="4"/>
  <c r="R59671" i="4"/>
  <c r="Q59671" i="4"/>
  <c r="P59671" i="4"/>
  <c r="O59671" i="4"/>
  <c r="N59671" i="4"/>
  <c r="M59671" i="4"/>
  <c r="L59671" i="4"/>
  <c r="K59671" i="4"/>
  <c r="J59671" i="4"/>
  <c r="I59671" i="4"/>
  <c r="H59671" i="4"/>
  <c r="G59671" i="4"/>
  <c r="F59671" i="4"/>
  <c r="E59671" i="4"/>
  <c r="D59671" i="4"/>
  <c r="C59671" i="4"/>
  <c r="AI59670" i="4"/>
  <c r="AH59670" i="4"/>
  <c r="AG59670" i="4"/>
  <c r="AF59670" i="4"/>
  <c r="AE59670" i="4"/>
  <c r="AD59670" i="4"/>
  <c r="AC59670" i="4"/>
  <c r="AB59670" i="4"/>
  <c r="AA59670" i="4"/>
  <c r="Z59670" i="4"/>
  <c r="Y59670" i="4"/>
  <c r="X59670" i="4"/>
  <c r="W59670" i="4"/>
  <c r="V59670" i="4"/>
  <c r="U59670" i="4"/>
  <c r="T59670" i="4"/>
  <c r="S59670" i="4"/>
  <c r="R59670" i="4"/>
  <c r="Q59670" i="4"/>
  <c r="P59670" i="4"/>
  <c r="O59670" i="4"/>
  <c r="N59670" i="4"/>
  <c r="M59670" i="4"/>
  <c r="L59670" i="4"/>
  <c r="K59670" i="4"/>
  <c r="J59670" i="4"/>
  <c r="I59670" i="4"/>
  <c r="H59670" i="4"/>
  <c r="G59670" i="4"/>
  <c r="F59670" i="4"/>
  <c r="E59670" i="4"/>
  <c r="D59670" i="4"/>
  <c r="C59670" i="4"/>
  <c r="AI59669" i="4"/>
  <c r="AH59669" i="4"/>
  <c r="AG59669" i="4"/>
  <c r="AF59669" i="4"/>
  <c r="AE59669" i="4"/>
  <c r="AD59669" i="4"/>
  <c r="AC59669" i="4"/>
  <c r="AB59669" i="4"/>
  <c r="AA59669" i="4"/>
  <c r="Z59669" i="4"/>
  <c r="Y59669" i="4"/>
  <c r="X59669" i="4"/>
  <c r="W59669" i="4"/>
  <c r="V59669" i="4"/>
  <c r="U59669" i="4"/>
  <c r="T59669" i="4"/>
  <c r="S59669" i="4"/>
  <c r="R59669" i="4"/>
  <c r="Q59669" i="4"/>
  <c r="P59669" i="4"/>
  <c r="O59669" i="4"/>
  <c r="N59669" i="4"/>
  <c r="M59669" i="4"/>
  <c r="L59669" i="4"/>
  <c r="K59669" i="4"/>
  <c r="J59669" i="4"/>
  <c r="I59669" i="4"/>
  <c r="H59669" i="4"/>
  <c r="G59669" i="4"/>
  <c r="F59669" i="4"/>
  <c r="E59669" i="4"/>
  <c r="D59669" i="4"/>
  <c r="C59669" i="4"/>
  <c r="AI59668" i="4"/>
  <c r="AH59668" i="4"/>
  <c r="AG59668" i="4"/>
  <c r="AF59668" i="4"/>
  <c r="AE59668" i="4"/>
  <c r="AD59668" i="4"/>
  <c r="AC59668" i="4"/>
  <c r="AB59668" i="4"/>
  <c r="AA59668" i="4"/>
  <c r="Z59668" i="4"/>
  <c r="Y59668" i="4"/>
  <c r="X59668" i="4"/>
  <c r="W59668" i="4"/>
  <c r="V59668" i="4"/>
  <c r="U59668" i="4"/>
  <c r="T59668" i="4"/>
  <c r="S59668" i="4"/>
  <c r="R59668" i="4"/>
  <c r="Q59668" i="4"/>
  <c r="P59668" i="4"/>
  <c r="O59668" i="4"/>
  <c r="N59668" i="4"/>
  <c r="M59668" i="4"/>
  <c r="L59668" i="4"/>
  <c r="K59668" i="4"/>
  <c r="J59668" i="4"/>
  <c r="I59668" i="4"/>
  <c r="H59668" i="4"/>
  <c r="G59668" i="4"/>
  <c r="F59668" i="4"/>
  <c r="E59668" i="4"/>
  <c r="D59668" i="4"/>
  <c r="C59668" i="4"/>
  <c r="AI59667" i="4"/>
  <c r="AH59667" i="4"/>
  <c r="AG59667" i="4"/>
  <c r="AF59667" i="4"/>
  <c r="AE59667" i="4"/>
  <c r="AD59667" i="4"/>
  <c r="AC59667" i="4"/>
  <c r="AB59667" i="4"/>
  <c r="AA59667" i="4"/>
  <c r="Z59667" i="4"/>
  <c r="Y59667" i="4"/>
  <c r="X59667" i="4"/>
  <c r="W59667" i="4"/>
  <c r="V59667" i="4"/>
  <c r="U59667" i="4"/>
  <c r="T59667" i="4"/>
  <c r="S59667" i="4"/>
  <c r="R59667" i="4"/>
  <c r="Q59667" i="4"/>
  <c r="P59667" i="4"/>
  <c r="O59667" i="4"/>
  <c r="N59667" i="4"/>
  <c r="M59667" i="4"/>
  <c r="L59667" i="4"/>
  <c r="K59667" i="4"/>
  <c r="J59667" i="4"/>
  <c r="I59667" i="4"/>
  <c r="H59667" i="4"/>
  <c r="G59667" i="4"/>
  <c r="F59667" i="4"/>
  <c r="E59667" i="4"/>
  <c r="D59667" i="4"/>
  <c r="C59667" i="4"/>
  <c r="AI59666" i="4"/>
  <c r="AH59666" i="4"/>
  <c r="AG59666" i="4"/>
  <c r="AF59666" i="4"/>
  <c r="AE59666" i="4"/>
  <c r="AD59666" i="4"/>
  <c r="AC59666" i="4"/>
  <c r="AB59666" i="4"/>
  <c r="AA59666" i="4"/>
  <c r="Z59666" i="4"/>
  <c r="Y59666" i="4"/>
  <c r="X59666" i="4"/>
  <c r="W59666" i="4"/>
  <c r="V59666" i="4"/>
  <c r="U59666" i="4"/>
  <c r="T59666" i="4"/>
  <c r="S59666" i="4"/>
  <c r="R59666" i="4"/>
  <c r="Q59666" i="4"/>
  <c r="P59666" i="4"/>
  <c r="O59666" i="4"/>
  <c r="N59666" i="4"/>
  <c r="M59666" i="4"/>
  <c r="L59666" i="4"/>
  <c r="K59666" i="4"/>
  <c r="J59666" i="4"/>
  <c r="I59666" i="4"/>
  <c r="H59666" i="4"/>
  <c r="G59666" i="4"/>
  <c r="F59666" i="4"/>
  <c r="E59666" i="4"/>
  <c r="D59666" i="4"/>
  <c r="C59666" i="4"/>
  <c r="AI59665" i="4"/>
  <c r="AH59665" i="4"/>
  <c r="AG59665" i="4"/>
  <c r="AF59665" i="4"/>
  <c r="AE59665" i="4"/>
  <c r="AD59665" i="4"/>
  <c r="AC59665" i="4"/>
  <c r="AB59665" i="4"/>
  <c r="AA59665" i="4"/>
  <c r="Z59665" i="4"/>
  <c r="Y59665" i="4"/>
  <c r="X59665" i="4"/>
  <c r="W59665" i="4"/>
  <c r="V59665" i="4"/>
  <c r="U59665" i="4"/>
  <c r="T59665" i="4"/>
  <c r="S59665" i="4"/>
  <c r="R59665" i="4"/>
  <c r="Q59665" i="4"/>
  <c r="P59665" i="4"/>
  <c r="O59665" i="4"/>
  <c r="N59665" i="4"/>
  <c r="M59665" i="4"/>
  <c r="L59665" i="4"/>
  <c r="K59665" i="4"/>
  <c r="J59665" i="4"/>
  <c r="I59665" i="4"/>
  <c r="H59665" i="4"/>
  <c r="G59665" i="4"/>
  <c r="F59665" i="4"/>
  <c r="E59665" i="4"/>
  <c r="D59665" i="4"/>
  <c r="C59665" i="4"/>
  <c r="AI59664" i="4"/>
  <c r="AH59664" i="4"/>
  <c r="AG59664" i="4"/>
  <c r="AF59664" i="4"/>
  <c r="AE59664" i="4"/>
  <c r="AD59664" i="4"/>
  <c r="AC59664" i="4"/>
  <c r="AB59664" i="4"/>
  <c r="AA59664" i="4"/>
  <c r="Z59664" i="4"/>
  <c r="Y59664" i="4"/>
  <c r="X59664" i="4"/>
  <c r="W59664" i="4"/>
  <c r="V59664" i="4"/>
  <c r="U59664" i="4"/>
  <c r="T59664" i="4"/>
  <c r="S59664" i="4"/>
  <c r="R59664" i="4"/>
  <c r="Q59664" i="4"/>
  <c r="P59664" i="4"/>
  <c r="O59664" i="4"/>
  <c r="N59664" i="4"/>
  <c r="M59664" i="4"/>
  <c r="L59664" i="4"/>
  <c r="K59664" i="4"/>
  <c r="J59664" i="4"/>
  <c r="I59664" i="4"/>
  <c r="H59664" i="4"/>
  <c r="G59664" i="4"/>
  <c r="F59664" i="4"/>
  <c r="E59664" i="4"/>
  <c r="D59664" i="4"/>
  <c r="C59664" i="4"/>
  <c r="AI59663" i="4"/>
  <c r="AH59663" i="4"/>
  <c r="AG59663" i="4"/>
  <c r="AF59663" i="4"/>
  <c r="AE59663" i="4"/>
  <c r="AD59663" i="4"/>
  <c r="AC59663" i="4"/>
  <c r="AB59663" i="4"/>
  <c r="AA59663" i="4"/>
  <c r="Z59663" i="4"/>
  <c r="Y59663" i="4"/>
  <c r="X59663" i="4"/>
  <c r="W59663" i="4"/>
  <c r="V59663" i="4"/>
  <c r="U59663" i="4"/>
  <c r="T59663" i="4"/>
  <c r="S59663" i="4"/>
  <c r="R59663" i="4"/>
  <c r="Q59663" i="4"/>
  <c r="P59663" i="4"/>
  <c r="O59663" i="4"/>
  <c r="N59663" i="4"/>
  <c r="M59663" i="4"/>
  <c r="L59663" i="4"/>
  <c r="K59663" i="4"/>
  <c r="J59663" i="4"/>
  <c r="I59663" i="4"/>
  <c r="H59663" i="4"/>
  <c r="G59663" i="4"/>
  <c r="F59663" i="4"/>
  <c r="E59663" i="4"/>
  <c r="D59663" i="4"/>
  <c r="C59663" i="4"/>
  <c r="AI59662" i="4"/>
  <c r="AH59662" i="4"/>
  <c r="AG59662" i="4"/>
  <c r="AF59662" i="4"/>
  <c r="AE59662" i="4"/>
  <c r="AD59662" i="4"/>
  <c r="AC59662" i="4"/>
  <c r="AB59662" i="4"/>
  <c r="AA59662" i="4"/>
  <c r="Z59662" i="4"/>
  <c r="Y59662" i="4"/>
  <c r="X59662" i="4"/>
  <c r="W59662" i="4"/>
  <c r="V59662" i="4"/>
  <c r="U59662" i="4"/>
  <c r="T59662" i="4"/>
  <c r="S59662" i="4"/>
  <c r="R59662" i="4"/>
  <c r="Q59662" i="4"/>
  <c r="P59662" i="4"/>
  <c r="O59662" i="4"/>
  <c r="N59662" i="4"/>
  <c r="M59662" i="4"/>
  <c r="L59662" i="4"/>
  <c r="K59662" i="4"/>
  <c r="J59662" i="4"/>
  <c r="I59662" i="4"/>
  <c r="H59662" i="4"/>
  <c r="G59662" i="4"/>
  <c r="F59662" i="4"/>
  <c r="E59662" i="4"/>
  <c r="D59662" i="4"/>
  <c r="C59662" i="4"/>
  <c r="AI59661" i="4"/>
  <c r="AH59661" i="4"/>
  <c r="AG59661" i="4"/>
  <c r="AF59661" i="4"/>
  <c r="AE59661" i="4"/>
  <c r="AD59661" i="4"/>
  <c r="AC59661" i="4"/>
  <c r="AB59661" i="4"/>
  <c r="AA59661" i="4"/>
  <c r="Z59661" i="4"/>
  <c r="Y59661" i="4"/>
  <c r="X59661" i="4"/>
  <c r="W59661" i="4"/>
  <c r="V59661" i="4"/>
  <c r="U59661" i="4"/>
  <c r="T59661" i="4"/>
  <c r="S59661" i="4"/>
  <c r="R59661" i="4"/>
  <c r="Q59661" i="4"/>
  <c r="P59661" i="4"/>
  <c r="O59661" i="4"/>
  <c r="N59661" i="4"/>
  <c r="M59661" i="4"/>
  <c r="L59661" i="4"/>
  <c r="K59661" i="4"/>
  <c r="J59661" i="4"/>
  <c r="I59661" i="4"/>
  <c r="H59661" i="4"/>
  <c r="G59661" i="4"/>
  <c r="F59661" i="4"/>
  <c r="E59661" i="4"/>
  <c r="D59661" i="4"/>
  <c r="C59661" i="4"/>
  <c r="AI59660" i="4"/>
  <c r="AH59660" i="4"/>
  <c r="AG59660" i="4"/>
  <c r="AF59660" i="4"/>
  <c r="AE59660" i="4"/>
  <c r="AD59660" i="4"/>
  <c r="AC59660" i="4"/>
  <c r="AB59660" i="4"/>
  <c r="AA59660" i="4"/>
  <c r="Z59660" i="4"/>
  <c r="Y59660" i="4"/>
  <c r="X59660" i="4"/>
  <c r="W59660" i="4"/>
  <c r="V59660" i="4"/>
  <c r="U59660" i="4"/>
  <c r="T59660" i="4"/>
  <c r="S59660" i="4"/>
  <c r="R59660" i="4"/>
  <c r="Q59660" i="4"/>
  <c r="P59660" i="4"/>
  <c r="O59660" i="4"/>
  <c r="N59660" i="4"/>
  <c r="M59660" i="4"/>
  <c r="L59660" i="4"/>
  <c r="K59660" i="4"/>
  <c r="J59660" i="4"/>
  <c r="I59660" i="4"/>
  <c r="H59660" i="4"/>
  <c r="G59660" i="4"/>
  <c r="F59660" i="4"/>
  <c r="E59660" i="4"/>
  <c r="D59660" i="4"/>
  <c r="C59660" i="4"/>
  <c r="AI59659" i="4"/>
  <c r="AH59659" i="4"/>
  <c r="AG59659" i="4"/>
  <c r="AF59659" i="4"/>
  <c r="AE59659" i="4"/>
  <c r="AD59659" i="4"/>
  <c r="AC59659" i="4"/>
  <c r="AB59659" i="4"/>
  <c r="AA59659" i="4"/>
  <c r="Z59659" i="4"/>
  <c r="Y59659" i="4"/>
  <c r="X59659" i="4"/>
  <c r="W59659" i="4"/>
  <c r="V59659" i="4"/>
  <c r="U59659" i="4"/>
  <c r="T59659" i="4"/>
  <c r="S59659" i="4"/>
  <c r="R59659" i="4"/>
  <c r="Q59659" i="4"/>
  <c r="P59659" i="4"/>
  <c r="O59659" i="4"/>
  <c r="N59659" i="4"/>
  <c r="M59659" i="4"/>
  <c r="L59659" i="4"/>
  <c r="K59659" i="4"/>
  <c r="J59659" i="4"/>
  <c r="I59659" i="4"/>
  <c r="H59659" i="4"/>
  <c r="G59659" i="4"/>
  <c r="F59659" i="4"/>
  <c r="E59659" i="4"/>
  <c r="D59659" i="4"/>
  <c r="C59659" i="4"/>
  <c r="AI59658" i="4"/>
  <c r="AH59658" i="4"/>
  <c r="AG59658" i="4"/>
  <c r="AF59658" i="4"/>
  <c r="AE59658" i="4"/>
  <c r="AD59658" i="4"/>
  <c r="AC59658" i="4"/>
  <c r="AB59658" i="4"/>
  <c r="AA59658" i="4"/>
  <c r="Z59658" i="4"/>
  <c r="Y59658" i="4"/>
  <c r="X59658" i="4"/>
  <c r="W59658" i="4"/>
  <c r="V59658" i="4"/>
  <c r="U59658" i="4"/>
  <c r="T59658" i="4"/>
  <c r="S59658" i="4"/>
  <c r="R59658" i="4"/>
  <c r="Q59658" i="4"/>
  <c r="P59658" i="4"/>
  <c r="O59658" i="4"/>
  <c r="N59658" i="4"/>
  <c r="M59658" i="4"/>
  <c r="L59658" i="4"/>
  <c r="K59658" i="4"/>
  <c r="J59658" i="4"/>
  <c r="I59658" i="4"/>
  <c r="H59658" i="4"/>
  <c r="G59658" i="4"/>
  <c r="F59658" i="4"/>
  <c r="E59658" i="4"/>
  <c r="D59658" i="4"/>
  <c r="C59658" i="4"/>
  <c r="AI59657" i="4"/>
  <c r="AH59657" i="4"/>
  <c r="AG59657" i="4"/>
  <c r="AF59657" i="4"/>
  <c r="AE59657" i="4"/>
  <c r="AD59657" i="4"/>
  <c r="AC59657" i="4"/>
  <c r="AB59657" i="4"/>
  <c r="AA59657" i="4"/>
  <c r="Z59657" i="4"/>
  <c r="Y59657" i="4"/>
  <c r="X59657" i="4"/>
  <c r="W59657" i="4"/>
  <c r="V59657" i="4"/>
  <c r="U59657" i="4"/>
  <c r="T59657" i="4"/>
  <c r="S59657" i="4"/>
  <c r="R59657" i="4"/>
  <c r="Q59657" i="4"/>
  <c r="P59657" i="4"/>
  <c r="O59657" i="4"/>
  <c r="N59657" i="4"/>
  <c r="M59657" i="4"/>
  <c r="L59657" i="4"/>
  <c r="K59657" i="4"/>
  <c r="J59657" i="4"/>
  <c r="I59657" i="4"/>
  <c r="H59657" i="4"/>
  <c r="G59657" i="4"/>
  <c r="F59657" i="4"/>
  <c r="E59657" i="4"/>
  <c r="D59657" i="4"/>
  <c r="C59657" i="4"/>
  <c r="AI59656" i="4"/>
  <c r="AH59656" i="4"/>
  <c r="AG59656" i="4"/>
  <c r="AF59656" i="4"/>
  <c r="AE59656" i="4"/>
  <c r="AD59656" i="4"/>
  <c r="AC59656" i="4"/>
  <c r="AB59656" i="4"/>
  <c r="AA59656" i="4"/>
  <c r="Z59656" i="4"/>
  <c r="Y59656" i="4"/>
  <c r="X59656" i="4"/>
  <c r="W59656" i="4"/>
  <c r="V59656" i="4"/>
  <c r="U59656" i="4"/>
  <c r="T59656" i="4"/>
  <c r="S59656" i="4"/>
  <c r="R59656" i="4"/>
  <c r="Q59656" i="4"/>
  <c r="P59656" i="4"/>
  <c r="O59656" i="4"/>
  <c r="N59656" i="4"/>
  <c r="M59656" i="4"/>
  <c r="L59656" i="4"/>
  <c r="K59656" i="4"/>
  <c r="J59656" i="4"/>
  <c r="I59656" i="4"/>
  <c r="H59656" i="4"/>
  <c r="G59656" i="4"/>
  <c r="F59656" i="4"/>
  <c r="E59656" i="4"/>
  <c r="D59656" i="4"/>
  <c r="C59656" i="4"/>
  <c r="AI59655" i="4"/>
  <c r="AH59655" i="4"/>
  <c r="AG59655" i="4"/>
  <c r="AF59655" i="4"/>
  <c r="AE59655" i="4"/>
  <c r="AD59655" i="4"/>
  <c r="AC59655" i="4"/>
  <c r="AB59655" i="4"/>
  <c r="AA59655" i="4"/>
  <c r="Z59655" i="4"/>
  <c r="Y59655" i="4"/>
  <c r="X59655" i="4"/>
  <c r="W59655" i="4"/>
  <c r="V59655" i="4"/>
  <c r="U59655" i="4"/>
  <c r="T59655" i="4"/>
  <c r="S59655" i="4"/>
  <c r="R59655" i="4"/>
  <c r="Q59655" i="4"/>
  <c r="P59655" i="4"/>
  <c r="O59655" i="4"/>
  <c r="N59655" i="4"/>
  <c r="M59655" i="4"/>
  <c r="L59655" i="4"/>
  <c r="K59655" i="4"/>
  <c r="J59655" i="4"/>
  <c r="I59655" i="4"/>
  <c r="H59655" i="4"/>
  <c r="G59655" i="4"/>
  <c r="F59655" i="4"/>
  <c r="E59655" i="4"/>
  <c r="D59655" i="4"/>
  <c r="C59655" i="4"/>
  <c r="AI59654" i="4"/>
  <c r="AH59654" i="4"/>
  <c r="AG59654" i="4"/>
  <c r="AF59654" i="4"/>
  <c r="AE59654" i="4"/>
  <c r="AD59654" i="4"/>
  <c r="AC59654" i="4"/>
  <c r="AB59654" i="4"/>
  <c r="AA59654" i="4"/>
  <c r="Z59654" i="4"/>
  <c r="Y59654" i="4"/>
  <c r="X59654" i="4"/>
  <c r="W59654" i="4"/>
  <c r="V59654" i="4"/>
  <c r="U59654" i="4"/>
  <c r="T59654" i="4"/>
  <c r="S59654" i="4"/>
  <c r="R59654" i="4"/>
  <c r="Q59654" i="4"/>
  <c r="P59654" i="4"/>
  <c r="O59654" i="4"/>
  <c r="N59654" i="4"/>
  <c r="M59654" i="4"/>
  <c r="L59654" i="4"/>
  <c r="K59654" i="4"/>
  <c r="J59654" i="4"/>
  <c r="I59654" i="4"/>
  <c r="H59654" i="4"/>
  <c r="G59654" i="4"/>
  <c r="F59654" i="4"/>
  <c r="E59654" i="4"/>
  <c r="D59654" i="4"/>
  <c r="C59654" i="4"/>
  <c r="AI59653" i="4"/>
  <c r="AH59653" i="4"/>
  <c r="AG59653" i="4"/>
  <c r="AF59653" i="4"/>
  <c r="AE59653" i="4"/>
  <c r="AD59653" i="4"/>
  <c r="AC59653" i="4"/>
  <c r="AB59653" i="4"/>
  <c r="AA59653" i="4"/>
  <c r="Z59653" i="4"/>
  <c r="Y59653" i="4"/>
  <c r="X59653" i="4"/>
  <c r="W59653" i="4"/>
  <c r="V59653" i="4"/>
  <c r="U59653" i="4"/>
  <c r="T59653" i="4"/>
  <c r="S59653" i="4"/>
  <c r="R59653" i="4"/>
  <c r="Q59653" i="4"/>
  <c r="P59653" i="4"/>
  <c r="O59653" i="4"/>
  <c r="N59653" i="4"/>
  <c r="M59653" i="4"/>
  <c r="L59653" i="4"/>
  <c r="K59653" i="4"/>
  <c r="J59653" i="4"/>
  <c r="I59653" i="4"/>
  <c r="H59653" i="4"/>
  <c r="G59653" i="4"/>
  <c r="F59653" i="4"/>
  <c r="E59653" i="4"/>
  <c r="D59653" i="4"/>
  <c r="C59653" i="4"/>
  <c r="AI59652" i="4"/>
  <c r="AH59652" i="4"/>
  <c r="AG59652" i="4"/>
  <c r="AF59652" i="4"/>
  <c r="AE59652" i="4"/>
  <c r="AD59652" i="4"/>
  <c r="AC59652" i="4"/>
  <c r="AB59652" i="4"/>
  <c r="AA59652" i="4"/>
  <c r="Z59652" i="4"/>
  <c r="Y59652" i="4"/>
  <c r="X59652" i="4"/>
  <c r="W59652" i="4"/>
  <c r="V59652" i="4"/>
  <c r="U59652" i="4"/>
  <c r="T59652" i="4"/>
  <c r="S59652" i="4"/>
  <c r="R59652" i="4"/>
  <c r="Q59652" i="4"/>
  <c r="P59652" i="4"/>
  <c r="O59652" i="4"/>
  <c r="N59652" i="4"/>
  <c r="M59652" i="4"/>
  <c r="L59652" i="4"/>
  <c r="K59652" i="4"/>
  <c r="J59652" i="4"/>
  <c r="I59652" i="4"/>
  <c r="H59652" i="4"/>
  <c r="G59652" i="4"/>
  <c r="F59652" i="4"/>
  <c r="E59652" i="4"/>
  <c r="D59652" i="4"/>
  <c r="C59652" i="4"/>
  <c r="AI59651" i="4"/>
  <c r="AH59651" i="4"/>
  <c r="AG59651" i="4"/>
  <c r="AF59651" i="4"/>
  <c r="AE59651" i="4"/>
  <c r="AD59651" i="4"/>
  <c r="AC59651" i="4"/>
  <c r="AB59651" i="4"/>
  <c r="AA59651" i="4"/>
  <c r="Z59651" i="4"/>
  <c r="Y59651" i="4"/>
  <c r="X59651" i="4"/>
  <c r="W59651" i="4"/>
  <c r="V59651" i="4"/>
  <c r="U59651" i="4"/>
  <c r="T59651" i="4"/>
  <c r="S59651" i="4"/>
  <c r="R59651" i="4"/>
  <c r="Q59651" i="4"/>
  <c r="P59651" i="4"/>
  <c r="O59651" i="4"/>
  <c r="N59651" i="4"/>
  <c r="M59651" i="4"/>
  <c r="L59651" i="4"/>
  <c r="K59651" i="4"/>
  <c r="J59651" i="4"/>
  <c r="I59651" i="4"/>
  <c r="H59651" i="4"/>
  <c r="G59651" i="4"/>
  <c r="F59651" i="4"/>
  <c r="E59651" i="4"/>
  <c r="D59651" i="4"/>
  <c r="C59651" i="4"/>
  <c r="AI59650" i="4"/>
  <c r="AH59650" i="4"/>
  <c r="AG59650" i="4"/>
  <c r="AF59650" i="4"/>
  <c r="AE59650" i="4"/>
  <c r="AD59650" i="4"/>
  <c r="AC59650" i="4"/>
  <c r="AB59650" i="4"/>
  <c r="AA59650" i="4"/>
  <c r="Z59650" i="4"/>
  <c r="Y59650" i="4"/>
  <c r="X59650" i="4"/>
  <c r="W59650" i="4"/>
  <c r="V59650" i="4"/>
  <c r="U59650" i="4"/>
  <c r="T59650" i="4"/>
  <c r="S59650" i="4"/>
  <c r="R59650" i="4"/>
  <c r="Q59650" i="4"/>
  <c r="P59650" i="4"/>
  <c r="O59650" i="4"/>
  <c r="N59650" i="4"/>
  <c r="M59650" i="4"/>
  <c r="L59650" i="4"/>
  <c r="K59650" i="4"/>
  <c r="J59650" i="4"/>
  <c r="I59650" i="4"/>
  <c r="H59650" i="4"/>
  <c r="G59650" i="4"/>
  <c r="F59650" i="4"/>
  <c r="E59650" i="4"/>
  <c r="D59650" i="4"/>
  <c r="C59650" i="4"/>
  <c r="AI59649" i="4"/>
  <c r="AH59649" i="4"/>
  <c r="AG59649" i="4"/>
  <c r="AF59649" i="4"/>
  <c r="AE59649" i="4"/>
  <c r="AD59649" i="4"/>
  <c r="AC59649" i="4"/>
  <c r="AB59649" i="4"/>
  <c r="AA59649" i="4"/>
  <c r="Z59649" i="4"/>
  <c r="Y59649" i="4"/>
  <c r="X59649" i="4"/>
  <c r="W59649" i="4"/>
  <c r="V59649" i="4"/>
  <c r="U59649" i="4"/>
  <c r="T59649" i="4"/>
  <c r="S59649" i="4"/>
  <c r="R59649" i="4"/>
  <c r="Q59649" i="4"/>
  <c r="P59649" i="4"/>
  <c r="O59649" i="4"/>
  <c r="N59649" i="4"/>
  <c r="M59649" i="4"/>
  <c r="L59649" i="4"/>
  <c r="K59649" i="4"/>
  <c r="J59649" i="4"/>
  <c r="I59649" i="4"/>
  <c r="H59649" i="4"/>
  <c r="G59649" i="4"/>
  <c r="F59649" i="4"/>
  <c r="E59649" i="4"/>
  <c r="D59649" i="4"/>
  <c r="C59649" i="4"/>
  <c r="AI59648" i="4"/>
  <c r="AH59648" i="4"/>
  <c r="AG59648" i="4"/>
  <c r="AF59648" i="4"/>
  <c r="AE59648" i="4"/>
  <c r="AD59648" i="4"/>
  <c r="AC59648" i="4"/>
  <c r="AB59648" i="4"/>
  <c r="AA59648" i="4"/>
  <c r="Z59648" i="4"/>
  <c r="Y59648" i="4"/>
  <c r="X59648" i="4"/>
  <c r="W59648" i="4"/>
  <c r="V59648" i="4"/>
  <c r="U59648" i="4"/>
  <c r="T59648" i="4"/>
  <c r="S59648" i="4"/>
  <c r="R59648" i="4"/>
  <c r="Q59648" i="4"/>
  <c r="P59648" i="4"/>
  <c r="O59648" i="4"/>
  <c r="N59648" i="4"/>
  <c r="M59648" i="4"/>
  <c r="L59648" i="4"/>
  <c r="K59648" i="4"/>
  <c r="J59648" i="4"/>
  <c r="I59648" i="4"/>
  <c r="H59648" i="4"/>
  <c r="G59648" i="4"/>
  <c r="F59648" i="4"/>
  <c r="E59648" i="4"/>
  <c r="D59648" i="4"/>
  <c r="C59648" i="4"/>
  <c r="AI59647" i="4"/>
  <c r="AH59647" i="4"/>
  <c r="AG59647" i="4"/>
  <c r="AF59647" i="4"/>
  <c r="AE59647" i="4"/>
  <c r="AD59647" i="4"/>
  <c r="AC59647" i="4"/>
  <c r="AB59647" i="4"/>
  <c r="AA59647" i="4"/>
  <c r="Z59647" i="4"/>
  <c r="Y59647" i="4"/>
  <c r="X59647" i="4"/>
  <c r="W59647" i="4"/>
  <c r="V59647" i="4"/>
  <c r="U59647" i="4"/>
  <c r="T59647" i="4"/>
  <c r="S59647" i="4"/>
  <c r="R59647" i="4"/>
  <c r="Q59647" i="4"/>
  <c r="P59647" i="4"/>
  <c r="O59647" i="4"/>
  <c r="N59647" i="4"/>
  <c r="M59647" i="4"/>
  <c r="L59647" i="4"/>
  <c r="K59647" i="4"/>
  <c r="J59647" i="4"/>
  <c r="I59647" i="4"/>
  <c r="H59647" i="4"/>
  <c r="G59647" i="4"/>
  <c r="F59647" i="4"/>
  <c r="E59647" i="4"/>
  <c r="D59647" i="4"/>
  <c r="C59647" i="4"/>
  <c r="AI59646" i="4"/>
  <c r="AH59646" i="4"/>
  <c r="AG59646" i="4"/>
  <c r="AF59646" i="4"/>
  <c r="AE59646" i="4"/>
  <c r="AD59646" i="4"/>
  <c r="AC59646" i="4"/>
  <c r="AB59646" i="4"/>
  <c r="AA59646" i="4"/>
  <c r="Z59646" i="4"/>
  <c r="Y59646" i="4"/>
  <c r="X59646" i="4"/>
  <c r="W59646" i="4"/>
  <c r="V59646" i="4"/>
  <c r="U59646" i="4"/>
  <c r="T59646" i="4"/>
  <c r="S59646" i="4"/>
  <c r="R59646" i="4"/>
  <c r="Q59646" i="4"/>
  <c r="P59646" i="4"/>
  <c r="O59646" i="4"/>
  <c r="N59646" i="4"/>
  <c r="M59646" i="4"/>
  <c r="L59646" i="4"/>
  <c r="K59646" i="4"/>
  <c r="J59646" i="4"/>
  <c r="I59646" i="4"/>
  <c r="H59646" i="4"/>
  <c r="G59646" i="4"/>
  <c r="F59646" i="4"/>
  <c r="E59646" i="4"/>
  <c r="D59646" i="4"/>
  <c r="C59646" i="4"/>
  <c r="AI59645" i="4"/>
  <c r="AH59645" i="4"/>
  <c r="AG59645" i="4"/>
  <c r="AF59645" i="4"/>
  <c r="AE59645" i="4"/>
  <c r="AD59645" i="4"/>
  <c r="AC59645" i="4"/>
  <c r="AB59645" i="4"/>
  <c r="AA59645" i="4"/>
  <c r="Z59645" i="4"/>
  <c r="Y59645" i="4"/>
  <c r="X59645" i="4"/>
  <c r="W59645" i="4"/>
  <c r="V59645" i="4"/>
  <c r="U59645" i="4"/>
  <c r="T59645" i="4"/>
  <c r="S59645" i="4"/>
  <c r="R59645" i="4"/>
  <c r="Q59645" i="4"/>
  <c r="P59645" i="4"/>
  <c r="O59645" i="4"/>
  <c r="N59645" i="4"/>
  <c r="M59645" i="4"/>
  <c r="L59645" i="4"/>
  <c r="K59645" i="4"/>
  <c r="J59645" i="4"/>
  <c r="I59645" i="4"/>
  <c r="H59645" i="4"/>
  <c r="G59645" i="4"/>
  <c r="F59645" i="4"/>
  <c r="E59645" i="4"/>
  <c r="D59645" i="4"/>
  <c r="C59645" i="4"/>
  <c r="AI59644" i="4"/>
  <c r="AH59644" i="4"/>
  <c r="AG59644" i="4"/>
  <c r="AF59644" i="4"/>
  <c r="AE59644" i="4"/>
  <c r="AD59644" i="4"/>
  <c r="AC59644" i="4"/>
  <c r="AB59644" i="4"/>
  <c r="AA59644" i="4"/>
  <c r="Z59644" i="4"/>
  <c r="Y59644" i="4"/>
  <c r="X59644" i="4"/>
  <c r="W59644" i="4"/>
  <c r="V59644" i="4"/>
  <c r="U59644" i="4"/>
  <c r="T59644" i="4"/>
  <c r="S59644" i="4"/>
  <c r="R59644" i="4"/>
  <c r="Q59644" i="4"/>
  <c r="P59644" i="4"/>
  <c r="O59644" i="4"/>
  <c r="N59644" i="4"/>
  <c r="M59644" i="4"/>
  <c r="L59644" i="4"/>
  <c r="K59644" i="4"/>
  <c r="J59644" i="4"/>
  <c r="I59644" i="4"/>
  <c r="H59644" i="4"/>
  <c r="G59644" i="4"/>
  <c r="F59644" i="4"/>
  <c r="E59644" i="4"/>
  <c r="D59644" i="4"/>
  <c r="C59644" i="4"/>
  <c r="AI59643" i="4"/>
  <c r="AH59643" i="4"/>
  <c r="AG59643" i="4"/>
  <c r="AF59643" i="4"/>
  <c r="AE59643" i="4"/>
  <c r="AD59643" i="4"/>
  <c r="AC59643" i="4"/>
  <c r="AB59643" i="4"/>
  <c r="AA59643" i="4"/>
  <c r="Z59643" i="4"/>
  <c r="Y59643" i="4"/>
  <c r="X59643" i="4"/>
  <c r="W59643" i="4"/>
  <c r="V59643" i="4"/>
  <c r="U59643" i="4"/>
  <c r="T59643" i="4"/>
  <c r="S59643" i="4"/>
  <c r="R59643" i="4"/>
  <c r="Q59643" i="4"/>
  <c r="P59643" i="4"/>
  <c r="O59643" i="4"/>
  <c r="N59643" i="4"/>
  <c r="M59643" i="4"/>
  <c r="L59643" i="4"/>
  <c r="K59643" i="4"/>
  <c r="J59643" i="4"/>
  <c r="I59643" i="4"/>
  <c r="H59643" i="4"/>
  <c r="G59643" i="4"/>
  <c r="F59643" i="4"/>
  <c r="E59643" i="4"/>
  <c r="D59643" i="4"/>
  <c r="C59643" i="4"/>
  <c r="AI59642" i="4"/>
  <c r="AH59642" i="4"/>
  <c r="AG59642" i="4"/>
  <c r="AF59642" i="4"/>
  <c r="AE59642" i="4"/>
  <c r="AD59642" i="4"/>
  <c r="AC59642" i="4"/>
  <c r="AB59642" i="4"/>
  <c r="AA59642" i="4"/>
  <c r="Z59642" i="4"/>
  <c r="Y59642" i="4"/>
  <c r="X59642" i="4"/>
  <c r="W59642" i="4"/>
  <c r="V59642" i="4"/>
  <c r="U59642" i="4"/>
  <c r="T59642" i="4"/>
  <c r="S59642" i="4"/>
  <c r="R59642" i="4"/>
  <c r="Q59642" i="4"/>
  <c r="P59642" i="4"/>
  <c r="O59642" i="4"/>
  <c r="N59642" i="4"/>
  <c r="M59642" i="4"/>
  <c r="L59642" i="4"/>
  <c r="K59642" i="4"/>
  <c r="J59642" i="4"/>
  <c r="I59642" i="4"/>
  <c r="H59642" i="4"/>
  <c r="G59642" i="4"/>
  <c r="F59642" i="4"/>
  <c r="E59642" i="4"/>
  <c r="D59642" i="4"/>
  <c r="C59642" i="4"/>
  <c r="AI59641" i="4"/>
  <c r="AH59641" i="4"/>
  <c r="AG59641" i="4"/>
  <c r="AF59641" i="4"/>
  <c r="AE59641" i="4"/>
  <c r="AD59641" i="4"/>
  <c r="AC59641" i="4"/>
  <c r="AB59641" i="4"/>
  <c r="AA59641" i="4"/>
  <c r="Z59641" i="4"/>
  <c r="Y59641" i="4"/>
  <c r="X59641" i="4"/>
  <c r="W59641" i="4"/>
  <c r="V59641" i="4"/>
  <c r="U59641" i="4"/>
  <c r="T59641" i="4"/>
  <c r="S59641" i="4"/>
  <c r="R59641" i="4"/>
  <c r="Q59641" i="4"/>
  <c r="P59641" i="4"/>
  <c r="O59641" i="4"/>
  <c r="N59641" i="4"/>
  <c r="M59641" i="4"/>
  <c r="L59641" i="4"/>
  <c r="K59641" i="4"/>
  <c r="J59641" i="4"/>
  <c r="I59641" i="4"/>
  <c r="H59641" i="4"/>
  <c r="G59641" i="4"/>
  <c r="F59641" i="4"/>
  <c r="E59641" i="4"/>
  <c r="D59641" i="4"/>
  <c r="C59641" i="4"/>
  <c r="AI59640" i="4"/>
  <c r="AH59640" i="4"/>
  <c r="AG59640" i="4"/>
  <c r="AF59640" i="4"/>
  <c r="AE59640" i="4"/>
  <c r="AD59640" i="4"/>
  <c r="AC59640" i="4"/>
  <c r="AB59640" i="4"/>
  <c r="AA59640" i="4"/>
  <c r="Z59640" i="4"/>
  <c r="Y59640" i="4"/>
  <c r="X59640" i="4"/>
  <c r="W59640" i="4"/>
  <c r="V59640" i="4"/>
  <c r="U59640" i="4"/>
  <c r="T59640" i="4"/>
  <c r="S59640" i="4"/>
  <c r="R59640" i="4"/>
  <c r="Q59640" i="4"/>
  <c r="P59640" i="4"/>
  <c r="O59640" i="4"/>
  <c r="N59640" i="4"/>
  <c r="M59640" i="4"/>
  <c r="L59640" i="4"/>
  <c r="K59640" i="4"/>
  <c r="J59640" i="4"/>
  <c r="I59640" i="4"/>
  <c r="H59640" i="4"/>
  <c r="G59640" i="4"/>
  <c r="F59640" i="4"/>
  <c r="E59640" i="4"/>
  <c r="D59640" i="4"/>
  <c r="C59640" i="4"/>
  <c r="AI59639" i="4"/>
  <c r="AH59639" i="4"/>
  <c r="AG59639" i="4"/>
  <c r="AF59639" i="4"/>
  <c r="AE59639" i="4"/>
  <c r="AD59639" i="4"/>
  <c r="AC59639" i="4"/>
  <c r="AB59639" i="4"/>
  <c r="AA59639" i="4"/>
  <c r="Z59639" i="4"/>
  <c r="Y59639" i="4"/>
  <c r="X59639" i="4"/>
  <c r="W59639" i="4"/>
  <c r="V59639" i="4"/>
  <c r="U59639" i="4"/>
  <c r="T59639" i="4"/>
  <c r="S59639" i="4"/>
  <c r="R59639" i="4"/>
  <c r="Q59639" i="4"/>
  <c r="P59639" i="4"/>
  <c r="O59639" i="4"/>
  <c r="N59639" i="4"/>
  <c r="M59639" i="4"/>
  <c r="L59639" i="4"/>
  <c r="K59639" i="4"/>
  <c r="J59639" i="4"/>
  <c r="I59639" i="4"/>
  <c r="H59639" i="4"/>
  <c r="G59639" i="4"/>
  <c r="F59639" i="4"/>
  <c r="E59639" i="4"/>
  <c r="D59639" i="4"/>
  <c r="C59639" i="4"/>
  <c r="AI59638" i="4"/>
  <c r="AH59638" i="4"/>
  <c r="AG59638" i="4"/>
  <c r="AF59638" i="4"/>
  <c r="AE59638" i="4"/>
  <c r="AD59638" i="4"/>
  <c r="AC59638" i="4"/>
  <c r="AB59638" i="4"/>
  <c r="AA59638" i="4"/>
  <c r="Z59638" i="4"/>
  <c r="Y59638" i="4"/>
  <c r="X59638" i="4"/>
  <c r="W59638" i="4"/>
  <c r="V59638" i="4"/>
  <c r="U59638" i="4"/>
  <c r="T59638" i="4"/>
  <c r="S59638" i="4"/>
  <c r="R59638" i="4"/>
  <c r="Q59638" i="4"/>
  <c r="P59638" i="4"/>
  <c r="O59638" i="4"/>
  <c r="N59638" i="4"/>
  <c r="M59638" i="4"/>
  <c r="L59638" i="4"/>
  <c r="K59638" i="4"/>
  <c r="J59638" i="4"/>
  <c r="I59638" i="4"/>
  <c r="H59638" i="4"/>
  <c r="G59638" i="4"/>
  <c r="F59638" i="4"/>
  <c r="E59638" i="4"/>
  <c r="D59638" i="4"/>
  <c r="C59638" i="4"/>
  <c r="AI59637" i="4"/>
  <c r="AH59637" i="4"/>
  <c r="AG59637" i="4"/>
  <c r="AF59637" i="4"/>
  <c r="AE59637" i="4"/>
  <c r="AD59637" i="4"/>
  <c r="AC59637" i="4"/>
  <c r="AB59637" i="4"/>
  <c r="AA59637" i="4"/>
  <c r="Z59637" i="4"/>
  <c r="Y59637" i="4"/>
  <c r="X59637" i="4"/>
  <c r="W59637" i="4"/>
  <c r="V59637" i="4"/>
  <c r="U59637" i="4"/>
  <c r="T59637" i="4"/>
  <c r="S59637" i="4"/>
  <c r="R59637" i="4"/>
  <c r="Q59637" i="4"/>
  <c r="P59637" i="4"/>
  <c r="O59637" i="4"/>
  <c r="N59637" i="4"/>
  <c r="M59637" i="4"/>
  <c r="L59637" i="4"/>
  <c r="K59637" i="4"/>
  <c r="J59637" i="4"/>
  <c r="I59637" i="4"/>
  <c r="H59637" i="4"/>
  <c r="G59637" i="4"/>
  <c r="F59637" i="4"/>
  <c r="E59637" i="4"/>
  <c r="D59637" i="4"/>
  <c r="C59637" i="4"/>
  <c r="AI59636" i="4"/>
  <c r="AH59636" i="4"/>
  <c r="AG59636" i="4"/>
  <c r="AF59636" i="4"/>
  <c r="AE59636" i="4"/>
  <c r="AD59636" i="4"/>
  <c r="AC59636" i="4"/>
  <c r="AB59636" i="4"/>
  <c r="AA59636" i="4"/>
  <c r="Z59636" i="4"/>
  <c r="Y59636" i="4"/>
  <c r="X59636" i="4"/>
  <c r="W59636" i="4"/>
  <c r="V59636" i="4"/>
  <c r="U59636" i="4"/>
  <c r="T59636" i="4"/>
  <c r="S59636" i="4"/>
  <c r="R59636" i="4"/>
  <c r="Q59636" i="4"/>
  <c r="P59636" i="4"/>
  <c r="O59636" i="4"/>
  <c r="N59636" i="4"/>
  <c r="M59636" i="4"/>
  <c r="L59636" i="4"/>
  <c r="K59636" i="4"/>
  <c r="J59636" i="4"/>
  <c r="I59636" i="4"/>
  <c r="H59636" i="4"/>
  <c r="G59636" i="4"/>
  <c r="F59636" i="4"/>
  <c r="E59636" i="4"/>
  <c r="D59636" i="4"/>
  <c r="C59636" i="4"/>
  <c r="AI59635" i="4"/>
  <c r="AH59635" i="4"/>
  <c r="AG59635" i="4"/>
  <c r="AF59635" i="4"/>
  <c r="AE59635" i="4"/>
  <c r="AD59635" i="4"/>
  <c r="AC59635" i="4"/>
  <c r="AB59635" i="4"/>
  <c r="AA59635" i="4"/>
  <c r="Z59635" i="4"/>
  <c r="Y59635" i="4"/>
  <c r="X59635" i="4"/>
  <c r="W59635" i="4"/>
  <c r="V59635" i="4"/>
  <c r="U59635" i="4"/>
  <c r="T59635" i="4"/>
  <c r="S59635" i="4"/>
  <c r="R59635" i="4"/>
  <c r="Q59635" i="4"/>
  <c r="P59635" i="4"/>
  <c r="O59635" i="4"/>
  <c r="N59635" i="4"/>
  <c r="M59635" i="4"/>
  <c r="L59635" i="4"/>
  <c r="K59635" i="4"/>
  <c r="J59635" i="4"/>
  <c r="I59635" i="4"/>
  <c r="H59635" i="4"/>
  <c r="G59635" i="4"/>
  <c r="F59635" i="4"/>
  <c r="E59635" i="4"/>
  <c r="D59635" i="4"/>
  <c r="C59635" i="4"/>
  <c r="AI59634" i="4"/>
  <c r="AH59634" i="4"/>
  <c r="AG59634" i="4"/>
  <c r="AF59634" i="4"/>
  <c r="AE59634" i="4"/>
  <c r="AD59634" i="4"/>
  <c r="AC59634" i="4"/>
  <c r="AB59634" i="4"/>
  <c r="AA59634" i="4"/>
  <c r="Z59634" i="4"/>
  <c r="Y59634" i="4"/>
  <c r="X59634" i="4"/>
  <c r="W59634" i="4"/>
  <c r="V59634" i="4"/>
  <c r="U59634" i="4"/>
  <c r="T59634" i="4"/>
  <c r="S59634" i="4"/>
  <c r="R59634" i="4"/>
  <c r="Q59634" i="4"/>
  <c r="P59634" i="4"/>
  <c r="O59634" i="4"/>
  <c r="N59634" i="4"/>
  <c r="M59634" i="4"/>
  <c r="L59634" i="4"/>
  <c r="K59634" i="4"/>
  <c r="J59634" i="4"/>
  <c r="I59634" i="4"/>
  <c r="H59634" i="4"/>
  <c r="G59634" i="4"/>
  <c r="F59634" i="4"/>
  <c r="E59634" i="4"/>
  <c r="D59634" i="4"/>
  <c r="C59634" i="4"/>
  <c r="AI59633" i="4"/>
  <c r="AH59633" i="4"/>
  <c r="AG59633" i="4"/>
  <c r="AF59633" i="4"/>
  <c r="AE59633" i="4"/>
  <c r="AD59633" i="4"/>
  <c r="AC59633" i="4"/>
  <c r="AB59633" i="4"/>
  <c r="AA59633" i="4"/>
  <c r="Z59633" i="4"/>
  <c r="Y59633" i="4"/>
  <c r="X59633" i="4"/>
  <c r="W59633" i="4"/>
  <c r="V59633" i="4"/>
  <c r="U59633" i="4"/>
  <c r="T59633" i="4"/>
  <c r="S59633" i="4"/>
  <c r="R59633" i="4"/>
  <c r="Q59633" i="4"/>
  <c r="P59633" i="4"/>
  <c r="O59633" i="4"/>
  <c r="N59633" i="4"/>
  <c r="M59633" i="4"/>
  <c r="L59633" i="4"/>
  <c r="K59633" i="4"/>
  <c r="J59633" i="4"/>
  <c r="I59633" i="4"/>
  <c r="H59633" i="4"/>
  <c r="G59633" i="4"/>
  <c r="F59633" i="4"/>
  <c r="E59633" i="4"/>
  <c r="D59633" i="4"/>
  <c r="C59633" i="4"/>
  <c r="AI59632" i="4"/>
  <c r="AH59632" i="4"/>
  <c r="AG59632" i="4"/>
  <c r="AF59632" i="4"/>
  <c r="AE59632" i="4"/>
  <c r="AD59632" i="4"/>
  <c r="AC59632" i="4"/>
  <c r="AB59632" i="4"/>
  <c r="AA59632" i="4"/>
  <c r="Z59632" i="4"/>
  <c r="Y59632" i="4"/>
  <c r="X59632" i="4"/>
  <c r="W59632" i="4"/>
  <c r="V59632" i="4"/>
  <c r="U59632" i="4"/>
  <c r="T59632" i="4"/>
  <c r="S59632" i="4"/>
  <c r="R59632" i="4"/>
  <c r="Q59632" i="4"/>
  <c r="P59632" i="4"/>
  <c r="O59632" i="4"/>
  <c r="N59632" i="4"/>
  <c r="M59632" i="4"/>
  <c r="L59632" i="4"/>
  <c r="K59632" i="4"/>
  <c r="J59632" i="4"/>
  <c r="I59632" i="4"/>
  <c r="H59632" i="4"/>
  <c r="G59632" i="4"/>
  <c r="F59632" i="4"/>
  <c r="E59632" i="4"/>
  <c r="D59632" i="4"/>
  <c r="C59632" i="4"/>
  <c r="AI59631" i="4"/>
  <c r="AH59631" i="4"/>
  <c r="AG59631" i="4"/>
  <c r="AF59631" i="4"/>
  <c r="AE59631" i="4"/>
  <c r="AD59631" i="4"/>
  <c r="AC59631" i="4"/>
  <c r="AB59631" i="4"/>
  <c r="AA59631" i="4"/>
  <c r="Z59631" i="4"/>
  <c r="Y59631" i="4"/>
  <c r="X59631" i="4"/>
  <c r="W59631" i="4"/>
  <c r="V59631" i="4"/>
  <c r="U59631" i="4"/>
  <c r="T59631" i="4"/>
  <c r="S59631" i="4"/>
  <c r="R59631" i="4"/>
  <c r="Q59631" i="4"/>
  <c r="P59631" i="4"/>
  <c r="O59631" i="4"/>
  <c r="N59631" i="4"/>
  <c r="M59631" i="4"/>
  <c r="L59631" i="4"/>
  <c r="K59631" i="4"/>
  <c r="J59631" i="4"/>
  <c r="I59631" i="4"/>
  <c r="H59631" i="4"/>
  <c r="G59631" i="4"/>
  <c r="F59631" i="4"/>
  <c r="E59631" i="4"/>
  <c r="D59631" i="4"/>
  <c r="C59631" i="4"/>
  <c r="AI59630" i="4"/>
  <c r="AH59630" i="4"/>
  <c r="AG59630" i="4"/>
  <c r="AF59630" i="4"/>
  <c r="AE59630" i="4"/>
  <c r="AD59630" i="4"/>
  <c r="AC59630" i="4"/>
  <c r="AB59630" i="4"/>
  <c r="AA59630" i="4"/>
  <c r="Z59630" i="4"/>
  <c r="Y59630" i="4"/>
  <c r="X59630" i="4"/>
  <c r="W59630" i="4"/>
  <c r="V59630" i="4"/>
  <c r="U59630" i="4"/>
  <c r="T59630" i="4"/>
  <c r="S59630" i="4"/>
  <c r="R59630" i="4"/>
  <c r="Q59630" i="4"/>
  <c r="P59630" i="4"/>
  <c r="O59630" i="4"/>
  <c r="N59630" i="4"/>
  <c r="M59630" i="4"/>
  <c r="L59630" i="4"/>
  <c r="K59630" i="4"/>
  <c r="J59630" i="4"/>
  <c r="I59630" i="4"/>
  <c r="H59630" i="4"/>
  <c r="G59630" i="4"/>
  <c r="F59630" i="4"/>
  <c r="E59630" i="4"/>
  <c r="D59630" i="4"/>
  <c r="C59630" i="4"/>
  <c r="AI59629" i="4"/>
  <c r="AH59629" i="4"/>
  <c r="AG59629" i="4"/>
  <c r="AF59629" i="4"/>
  <c r="AE59629" i="4"/>
  <c r="AD59629" i="4"/>
  <c r="AC59629" i="4"/>
  <c r="AB59629" i="4"/>
  <c r="AA59629" i="4"/>
  <c r="Z59629" i="4"/>
  <c r="Y59629" i="4"/>
  <c r="X59629" i="4"/>
  <c r="W59629" i="4"/>
  <c r="V59629" i="4"/>
  <c r="U59629" i="4"/>
  <c r="T59629" i="4"/>
  <c r="S59629" i="4"/>
  <c r="R59629" i="4"/>
  <c r="Q59629" i="4"/>
  <c r="P59629" i="4"/>
  <c r="O59629" i="4"/>
  <c r="N59629" i="4"/>
  <c r="M59629" i="4"/>
  <c r="L59629" i="4"/>
  <c r="K59629" i="4"/>
  <c r="J59629" i="4"/>
  <c r="I59629" i="4"/>
  <c r="H59629" i="4"/>
  <c r="G59629" i="4"/>
  <c r="F59629" i="4"/>
  <c r="E59629" i="4"/>
  <c r="D59629" i="4"/>
  <c r="C59629" i="4"/>
  <c r="AI59628" i="4"/>
  <c r="AH59628" i="4"/>
  <c r="AG59628" i="4"/>
  <c r="AF59628" i="4"/>
  <c r="AE59628" i="4"/>
  <c r="AD59628" i="4"/>
  <c r="AC59628" i="4"/>
  <c r="AB59628" i="4"/>
  <c r="AA59628" i="4"/>
  <c r="Z59628" i="4"/>
  <c r="Y59628" i="4"/>
  <c r="X59628" i="4"/>
  <c r="W59628" i="4"/>
  <c r="V59628" i="4"/>
  <c r="U59628" i="4"/>
  <c r="T59628" i="4"/>
  <c r="S59628" i="4"/>
  <c r="R59628" i="4"/>
  <c r="Q59628" i="4"/>
  <c r="P59628" i="4"/>
  <c r="O59628" i="4"/>
  <c r="N59628" i="4"/>
  <c r="M59628" i="4"/>
  <c r="L59628" i="4"/>
  <c r="K59628" i="4"/>
  <c r="J59628" i="4"/>
  <c r="I59628" i="4"/>
  <c r="H59628" i="4"/>
  <c r="G59628" i="4"/>
  <c r="F59628" i="4"/>
  <c r="E59628" i="4"/>
  <c r="D59628" i="4"/>
  <c r="C59628" i="4"/>
  <c r="AI59627" i="4"/>
  <c r="AH59627" i="4"/>
  <c r="AG59627" i="4"/>
  <c r="AF59627" i="4"/>
  <c r="AE59627" i="4"/>
  <c r="AD59627" i="4"/>
  <c r="AC59627" i="4"/>
  <c r="AB59627" i="4"/>
  <c r="AA59627" i="4"/>
  <c r="Z59627" i="4"/>
  <c r="Y59627" i="4"/>
  <c r="X59627" i="4"/>
  <c r="W59627" i="4"/>
  <c r="V59627" i="4"/>
  <c r="U59627" i="4"/>
  <c r="T59627" i="4"/>
  <c r="S59627" i="4"/>
  <c r="R59627" i="4"/>
  <c r="Q59627" i="4"/>
  <c r="P59627" i="4"/>
  <c r="O59627" i="4"/>
  <c r="N59627" i="4"/>
  <c r="M59627" i="4"/>
  <c r="L59627" i="4"/>
  <c r="K59627" i="4"/>
  <c r="J59627" i="4"/>
  <c r="I59627" i="4"/>
  <c r="H59627" i="4"/>
  <c r="G59627" i="4"/>
  <c r="F59627" i="4"/>
  <c r="E59627" i="4"/>
  <c r="D59627" i="4"/>
  <c r="C59627" i="4"/>
  <c r="AI59626" i="4"/>
  <c r="AH59626" i="4"/>
  <c r="AG59626" i="4"/>
  <c r="AF59626" i="4"/>
  <c r="AE59626" i="4"/>
  <c r="AD59626" i="4"/>
  <c r="AC59626" i="4"/>
  <c r="AB59626" i="4"/>
  <c r="AA59626" i="4"/>
  <c r="Z59626" i="4"/>
  <c r="Y59626" i="4"/>
  <c r="X59626" i="4"/>
  <c r="W59626" i="4"/>
  <c r="V59626" i="4"/>
  <c r="U59626" i="4"/>
  <c r="T59626" i="4"/>
  <c r="S59626" i="4"/>
  <c r="R59626" i="4"/>
  <c r="Q59626" i="4"/>
  <c r="P59626" i="4"/>
  <c r="O59626" i="4"/>
  <c r="N59626" i="4"/>
  <c r="M59626" i="4"/>
  <c r="L59626" i="4"/>
  <c r="K59626" i="4"/>
  <c r="J59626" i="4"/>
  <c r="I59626" i="4"/>
  <c r="H59626" i="4"/>
  <c r="G59626" i="4"/>
  <c r="F59626" i="4"/>
  <c r="E59626" i="4"/>
  <c r="D59626" i="4"/>
  <c r="C59626" i="4"/>
  <c r="AI59625" i="4"/>
  <c r="AH59625" i="4"/>
  <c r="AG59625" i="4"/>
  <c r="AF59625" i="4"/>
  <c r="AE59625" i="4"/>
  <c r="AD59625" i="4"/>
  <c r="AC59625" i="4"/>
  <c r="AB59625" i="4"/>
  <c r="AA59625" i="4"/>
  <c r="Z59625" i="4"/>
  <c r="Y59625" i="4"/>
  <c r="X59625" i="4"/>
  <c r="W59625" i="4"/>
  <c r="V59625" i="4"/>
  <c r="U59625" i="4"/>
  <c r="T59625" i="4"/>
  <c r="S59625" i="4"/>
  <c r="R59625" i="4"/>
  <c r="Q59625" i="4"/>
  <c r="P59625" i="4"/>
  <c r="O59625" i="4"/>
  <c r="N59625" i="4"/>
  <c r="M59625" i="4"/>
  <c r="L59625" i="4"/>
  <c r="K59625" i="4"/>
  <c r="J59625" i="4"/>
  <c r="I59625" i="4"/>
  <c r="H59625" i="4"/>
  <c r="G59625" i="4"/>
  <c r="F59625" i="4"/>
  <c r="E59625" i="4"/>
  <c r="D59625" i="4"/>
  <c r="C59625" i="4"/>
  <c r="AI59624" i="4"/>
  <c r="AH59624" i="4"/>
  <c r="AG59624" i="4"/>
  <c r="AF59624" i="4"/>
  <c r="AE59624" i="4"/>
  <c r="AD59624" i="4"/>
  <c r="AC59624" i="4"/>
  <c r="AB59624" i="4"/>
  <c r="AA59624" i="4"/>
  <c r="Z59624" i="4"/>
  <c r="Y59624" i="4"/>
  <c r="X59624" i="4"/>
  <c r="W59624" i="4"/>
  <c r="V59624" i="4"/>
  <c r="U59624" i="4"/>
  <c r="T59624" i="4"/>
  <c r="S59624" i="4"/>
  <c r="R59624" i="4"/>
  <c r="Q59624" i="4"/>
  <c r="P59624" i="4"/>
  <c r="O59624" i="4"/>
  <c r="N59624" i="4"/>
  <c r="M59624" i="4"/>
  <c r="L59624" i="4"/>
  <c r="K59624" i="4"/>
  <c r="J59624" i="4"/>
  <c r="I59624" i="4"/>
  <c r="H59624" i="4"/>
  <c r="G59624" i="4"/>
  <c r="F59624" i="4"/>
  <c r="E59624" i="4"/>
  <c r="D59624" i="4"/>
  <c r="C59624" i="4"/>
  <c r="AI59623" i="4"/>
  <c r="AH59623" i="4"/>
  <c r="AG59623" i="4"/>
  <c r="AF59623" i="4"/>
  <c r="AE59623" i="4"/>
  <c r="AD59623" i="4"/>
  <c r="AC59623" i="4"/>
  <c r="AB59623" i="4"/>
  <c r="AA59623" i="4"/>
  <c r="Z59623" i="4"/>
  <c r="Y59623" i="4"/>
  <c r="X59623" i="4"/>
  <c r="W59623" i="4"/>
  <c r="V59623" i="4"/>
  <c r="U59623" i="4"/>
  <c r="T59623" i="4"/>
  <c r="S59623" i="4"/>
  <c r="R59623" i="4"/>
  <c r="Q59623" i="4"/>
  <c r="P59623" i="4"/>
  <c r="O59623" i="4"/>
  <c r="N59623" i="4"/>
  <c r="M59623" i="4"/>
  <c r="L59623" i="4"/>
  <c r="K59623" i="4"/>
  <c r="J59623" i="4"/>
  <c r="I59623" i="4"/>
  <c r="H59623" i="4"/>
  <c r="G59623" i="4"/>
  <c r="F59623" i="4"/>
  <c r="E59623" i="4"/>
  <c r="D59623" i="4"/>
  <c r="C59623" i="4"/>
  <c r="AI59622" i="4"/>
  <c r="AH59622" i="4"/>
  <c r="AG59622" i="4"/>
  <c r="AF59622" i="4"/>
  <c r="AE59622" i="4"/>
  <c r="AD59622" i="4"/>
  <c r="AC59622" i="4"/>
  <c r="AB59622" i="4"/>
  <c r="AA59622" i="4"/>
  <c r="Z59622" i="4"/>
  <c r="Y59622" i="4"/>
  <c r="X59622" i="4"/>
  <c r="W59622" i="4"/>
  <c r="V59622" i="4"/>
  <c r="U59622" i="4"/>
  <c r="T59622" i="4"/>
  <c r="S59622" i="4"/>
  <c r="R59622" i="4"/>
  <c r="Q59622" i="4"/>
  <c r="P59622" i="4"/>
  <c r="O59622" i="4"/>
  <c r="N59622" i="4"/>
  <c r="M59622" i="4"/>
  <c r="L59622" i="4"/>
  <c r="K59622" i="4"/>
  <c r="J59622" i="4"/>
  <c r="I59622" i="4"/>
  <c r="H59622" i="4"/>
  <c r="G59622" i="4"/>
  <c r="F59622" i="4"/>
  <c r="E59622" i="4"/>
  <c r="D59622" i="4"/>
  <c r="C59622" i="4"/>
  <c r="AI59621" i="4"/>
  <c r="AH59621" i="4"/>
  <c r="AG59621" i="4"/>
  <c r="AF59621" i="4"/>
  <c r="AE59621" i="4"/>
  <c r="AD59621" i="4"/>
  <c r="AC59621" i="4"/>
  <c r="AB59621" i="4"/>
  <c r="AA59621" i="4"/>
  <c r="Z59621" i="4"/>
  <c r="Y59621" i="4"/>
  <c r="X59621" i="4"/>
  <c r="W59621" i="4"/>
  <c r="V59621" i="4"/>
  <c r="U59621" i="4"/>
  <c r="T59621" i="4"/>
  <c r="S59621" i="4"/>
  <c r="R59621" i="4"/>
  <c r="Q59621" i="4"/>
  <c r="P59621" i="4"/>
  <c r="O59621" i="4"/>
  <c r="N59621" i="4"/>
  <c r="M59621" i="4"/>
  <c r="L59621" i="4"/>
  <c r="K59621" i="4"/>
  <c r="J59621" i="4"/>
  <c r="I59621" i="4"/>
  <c r="H59621" i="4"/>
  <c r="G59621" i="4"/>
  <c r="F59621" i="4"/>
  <c r="E59621" i="4"/>
  <c r="D59621" i="4"/>
  <c r="C59621" i="4"/>
  <c r="AI59620" i="4"/>
  <c r="AH59620" i="4"/>
  <c r="AG59620" i="4"/>
  <c r="AF59620" i="4"/>
  <c r="AE59620" i="4"/>
  <c r="AD59620" i="4"/>
  <c r="AC59620" i="4"/>
  <c r="AB59620" i="4"/>
  <c r="AA59620" i="4"/>
  <c r="Z59620" i="4"/>
  <c r="Y59620" i="4"/>
  <c r="X59620" i="4"/>
  <c r="W59620" i="4"/>
  <c r="V59620" i="4"/>
  <c r="U59620" i="4"/>
  <c r="T59620" i="4"/>
  <c r="S59620" i="4"/>
  <c r="R59620" i="4"/>
  <c r="Q59620" i="4"/>
  <c r="P59620" i="4"/>
  <c r="O59620" i="4"/>
  <c r="N59620" i="4"/>
  <c r="M59620" i="4"/>
  <c r="L59620" i="4"/>
  <c r="K59620" i="4"/>
  <c r="J59620" i="4"/>
  <c r="I59620" i="4"/>
  <c r="H59620" i="4"/>
  <c r="G59620" i="4"/>
  <c r="F59620" i="4"/>
  <c r="E59620" i="4"/>
  <c r="D59620" i="4"/>
  <c r="C59620" i="4"/>
  <c r="AI59619" i="4"/>
  <c r="AH59619" i="4"/>
  <c r="AG59619" i="4"/>
  <c r="AF59619" i="4"/>
  <c r="AE59619" i="4"/>
  <c r="AD59619" i="4"/>
  <c r="AC59619" i="4"/>
  <c r="AB59619" i="4"/>
  <c r="AA59619" i="4"/>
  <c r="Z59619" i="4"/>
  <c r="Y59619" i="4"/>
  <c r="X59619" i="4"/>
  <c r="W59619" i="4"/>
  <c r="V59619" i="4"/>
  <c r="U59619" i="4"/>
  <c r="T59619" i="4"/>
  <c r="S59619" i="4"/>
  <c r="R59619" i="4"/>
  <c r="Q59619" i="4"/>
  <c r="P59619" i="4"/>
  <c r="O59619" i="4"/>
  <c r="N59619" i="4"/>
  <c r="M59619" i="4"/>
  <c r="L59619" i="4"/>
  <c r="K59619" i="4"/>
  <c r="J59619" i="4"/>
  <c r="I59619" i="4"/>
  <c r="H59619" i="4"/>
  <c r="G59619" i="4"/>
  <c r="F59619" i="4"/>
  <c r="E59619" i="4"/>
  <c r="D59619" i="4"/>
  <c r="C59619" i="4"/>
  <c r="AI59618" i="4"/>
  <c r="AH59618" i="4"/>
  <c r="AG59618" i="4"/>
  <c r="AF59618" i="4"/>
  <c r="AE59618" i="4"/>
  <c r="AD59618" i="4"/>
  <c r="AC59618" i="4"/>
  <c r="AB59618" i="4"/>
  <c r="AA59618" i="4"/>
  <c r="Z59618" i="4"/>
  <c r="Y59618" i="4"/>
  <c r="X59618" i="4"/>
  <c r="W59618" i="4"/>
  <c r="V59618" i="4"/>
  <c r="U59618" i="4"/>
  <c r="T59618" i="4"/>
  <c r="S59618" i="4"/>
  <c r="R59618" i="4"/>
  <c r="Q59618" i="4"/>
  <c r="P59618" i="4"/>
  <c r="O59618" i="4"/>
  <c r="N59618" i="4"/>
  <c r="M59618" i="4"/>
  <c r="L59618" i="4"/>
  <c r="K59618" i="4"/>
  <c r="J59618" i="4"/>
  <c r="I59618" i="4"/>
  <c r="H59618" i="4"/>
  <c r="G59618" i="4"/>
  <c r="F59618" i="4"/>
  <c r="E59618" i="4"/>
  <c r="D59618" i="4"/>
  <c r="C59618" i="4"/>
  <c r="AI59617" i="4"/>
  <c r="AH59617" i="4"/>
  <c r="AG59617" i="4"/>
  <c r="AF59617" i="4"/>
  <c r="AE59617" i="4"/>
  <c r="AD59617" i="4"/>
  <c r="AC59617" i="4"/>
  <c r="AB59617" i="4"/>
  <c r="AA59617" i="4"/>
  <c r="Z59617" i="4"/>
  <c r="Y59617" i="4"/>
  <c r="X59617" i="4"/>
  <c r="W59617" i="4"/>
  <c r="V59617" i="4"/>
  <c r="U59617" i="4"/>
  <c r="T59617" i="4"/>
  <c r="S59617" i="4"/>
  <c r="R59617" i="4"/>
  <c r="Q59617" i="4"/>
  <c r="P59617" i="4"/>
  <c r="O59617" i="4"/>
  <c r="N59617" i="4"/>
  <c r="M59617" i="4"/>
  <c r="L59617" i="4"/>
  <c r="K59617" i="4"/>
  <c r="J59617" i="4"/>
  <c r="I59617" i="4"/>
  <c r="H59617" i="4"/>
  <c r="G59617" i="4"/>
  <c r="F59617" i="4"/>
  <c r="E59617" i="4"/>
  <c r="D59617" i="4"/>
  <c r="C59617" i="4"/>
  <c r="AI59616" i="4"/>
  <c r="AH59616" i="4"/>
  <c r="AG59616" i="4"/>
  <c r="AF59616" i="4"/>
  <c r="AE59616" i="4"/>
  <c r="AD59616" i="4"/>
  <c r="AC59616" i="4"/>
  <c r="AB59616" i="4"/>
  <c r="AA59616" i="4"/>
  <c r="Z59616" i="4"/>
  <c r="Y59616" i="4"/>
  <c r="X59616" i="4"/>
  <c r="W59616" i="4"/>
  <c r="V59616" i="4"/>
  <c r="U59616" i="4"/>
  <c r="T59616" i="4"/>
  <c r="S59616" i="4"/>
  <c r="R59616" i="4"/>
  <c r="Q59616" i="4"/>
  <c r="P59616" i="4"/>
  <c r="O59616" i="4"/>
  <c r="N59616" i="4"/>
  <c r="M59616" i="4"/>
  <c r="L59616" i="4"/>
  <c r="K59616" i="4"/>
  <c r="J59616" i="4"/>
  <c r="I59616" i="4"/>
  <c r="H59616" i="4"/>
  <c r="G59616" i="4"/>
  <c r="F59616" i="4"/>
  <c r="E59616" i="4"/>
  <c r="D59616" i="4"/>
  <c r="C59616" i="4"/>
  <c r="AI59615" i="4"/>
  <c r="AH59615" i="4"/>
  <c r="AG59615" i="4"/>
  <c r="AF59615" i="4"/>
  <c r="AE59615" i="4"/>
  <c r="AD59615" i="4"/>
  <c r="AC59615" i="4"/>
  <c r="AB59615" i="4"/>
  <c r="AA59615" i="4"/>
  <c r="Z59615" i="4"/>
  <c r="Y59615" i="4"/>
  <c r="X59615" i="4"/>
  <c r="W59615" i="4"/>
  <c r="V59615" i="4"/>
  <c r="U59615" i="4"/>
  <c r="T59615" i="4"/>
  <c r="S59615" i="4"/>
  <c r="R59615" i="4"/>
  <c r="Q59615" i="4"/>
  <c r="P59615" i="4"/>
  <c r="O59615" i="4"/>
  <c r="N59615" i="4"/>
  <c r="M59615" i="4"/>
  <c r="L59615" i="4"/>
  <c r="K59615" i="4"/>
  <c r="J59615" i="4"/>
  <c r="I59615" i="4"/>
  <c r="H59615" i="4"/>
  <c r="G59615" i="4"/>
  <c r="F59615" i="4"/>
  <c r="E59615" i="4"/>
  <c r="D59615" i="4"/>
  <c r="C59615" i="4"/>
  <c r="AI59614" i="4"/>
  <c r="AH59614" i="4"/>
  <c r="AG59614" i="4"/>
  <c r="AF59614" i="4"/>
  <c r="AE59614" i="4"/>
  <c r="AD59614" i="4"/>
  <c r="AC59614" i="4"/>
  <c r="AB59614" i="4"/>
  <c r="AA59614" i="4"/>
  <c r="Z59614" i="4"/>
  <c r="Y59614" i="4"/>
  <c r="X59614" i="4"/>
  <c r="W59614" i="4"/>
  <c r="V59614" i="4"/>
  <c r="U59614" i="4"/>
  <c r="T59614" i="4"/>
  <c r="S59614" i="4"/>
  <c r="R59614" i="4"/>
  <c r="Q59614" i="4"/>
  <c r="P59614" i="4"/>
  <c r="O59614" i="4"/>
  <c r="N59614" i="4"/>
  <c r="M59614" i="4"/>
  <c r="L59614" i="4"/>
  <c r="K59614" i="4"/>
  <c r="J59614" i="4"/>
  <c r="I59614" i="4"/>
  <c r="H59614" i="4"/>
  <c r="G59614" i="4"/>
  <c r="F59614" i="4"/>
  <c r="E59614" i="4"/>
  <c r="D59614" i="4"/>
  <c r="C59614" i="4"/>
  <c r="AI59613" i="4"/>
  <c r="AH59613" i="4"/>
  <c r="AG59613" i="4"/>
  <c r="AF59613" i="4"/>
  <c r="AE59613" i="4"/>
  <c r="AD59613" i="4"/>
  <c r="AC59613" i="4"/>
  <c r="AB59613" i="4"/>
  <c r="AA59613" i="4"/>
  <c r="Z59613" i="4"/>
  <c r="Y59613" i="4"/>
  <c r="X59613" i="4"/>
  <c r="W59613" i="4"/>
  <c r="V59613" i="4"/>
  <c r="U59613" i="4"/>
  <c r="T59613" i="4"/>
  <c r="S59613" i="4"/>
  <c r="R59613" i="4"/>
  <c r="Q59613" i="4"/>
  <c r="P59613" i="4"/>
  <c r="O59613" i="4"/>
  <c r="N59613" i="4"/>
  <c r="M59613" i="4"/>
  <c r="L59613" i="4"/>
  <c r="K59613" i="4"/>
  <c r="J59613" i="4"/>
  <c r="I59613" i="4"/>
  <c r="H59613" i="4"/>
  <c r="G59613" i="4"/>
  <c r="F59613" i="4"/>
  <c r="E59613" i="4"/>
  <c r="D59613" i="4"/>
  <c r="C59613" i="4"/>
  <c r="AI59612" i="4"/>
  <c r="AH59612" i="4"/>
  <c r="AG59612" i="4"/>
  <c r="AF59612" i="4"/>
  <c r="AE59612" i="4"/>
  <c r="AD59612" i="4"/>
  <c r="AC59612" i="4"/>
  <c r="AB59612" i="4"/>
  <c r="AA59612" i="4"/>
  <c r="Z59612" i="4"/>
  <c r="Y59612" i="4"/>
  <c r="X59612" i="4"/>
  <c r="W59612" i="4"/>
  <c r="V59612" i="4"/>
  <c r="U59612" i="4"/>
  <c r="T59612" i="4"/>
  <c r="S59612" i="4"/>
  <c r="R59612" i="4"/>
  <c r="Q59612" i="4"/>
  <c r="P59612" i="4"/>
  <c r="O59612" i="4"/>
  <c r="N59612" i="4"/>
  <c r="M59612" i="4"/>
  <c r="L59612" i="4"/>
  <c r="K59612" i="4"/>
  <c r="J59612" i="4"/>
  <c r="I59612" i="4"/>
  <c r="H59612" i="4"/>
  <c r="G59612" i="4"/>
  <c r="F59612" i="4"/>
  <c r="E59612" i="4"/>
  <c r="D59612" i="4"/>
  <c r="C59612" i="4"/>
  <c r="AI59611" i="4"/>
  <c r="AH59611" i="4"/>
  <c r="AG59611" i="4"/>
  <c r="AF59611" i="4"/>
  <c r="AE59611" i="4"/>
  <c r="AD59611" i="4"/>
  <c r="AC59611" i="4"/>
  <c r="AB59611" i="4"/>
  <c r="AA59611" i="4"/>
  <c r="Z59611" i="4"/>
  <c r="Y59611" i="4"/>
  <c r="X59611" i="4"/>
  <c r="W59611" i="4"/>
  <c r="V59611" i="4"/>
  <c r="U59611" i="4"/>
  <c r="T59611" i="4"/>
  <c r="S59611" i="4"/>
  <c r="R59611" i="4"/>
  <c r="Q59611" i="4"/>
  <c r="P59611" i="4"/>
  <c r="O59611" i="4"/>
  <c r="N59611" i="4"/>
  <c r="M59611" i="4"/>
  <c r="L59611" i="4"/>
  <c r="K59611" i="4"/>
  <c r="J59611" i="4"/>
  <c r="I59611" i="4"/>
  <c r="H59611" i="4"/>
  <c r="G59611" i="4"/>
  <c r="F59611" i="4"/>
  <c r="E59611" i="4"/>
  <c r="D59611" i="4"/>
  <c r="C59611" i="4"/>
  <c r="AI59610" i="4"/>
  <c r="AH59610" i="4"/>
  <c r="AG59610" i="4"/>
  <c r="AF59610" i="4"/>
  <c r="AE59610" i="4"/>
  <c r="AD59610" i="4"/>
  <c r="AC59610" i="4"/>
  <c r="AB59610" i="4"/>
  <c r="AA59610" i="4"/>
  <c r="Z59610" i="4"/>
  <c r="Y59610" i="4"/>
  <c r="X59610" i="4"/>
  <c r="W59610" i="4"/>
  <c r="V59610" i="4"/>
  <c r="U59610" i="4"/>
  <c r="T59610" i="4"/>
  <c r="S59610" i="4"/>
  <c r="R59610" i="4"/>
  <c r="Q59610" i="4"/>
  <c r="P59610" i="4"/>
  <c r="O59610" i="4"/>
  <c r="N59610" i="4"/>
  <c r="M59610" i="4"/>
  <c r="L59610" i="4"/>
  <c r="K59610" i="4"/>
  <c r="J59610" i="4"/>
  <c r="I59610" i="4"/>
  <c r="H59610" i="4"/>
  <c r="G59610" i="4"/>
  <c r="F59610" i="4"/>
  <c r="E59610" i="4"/>
  <c r="D59610" i="4"/>
  <c r="C59610" i="4"/>
  <c r="AI59609" i="4"/>
  <c r="AH59609" i="4"/>
  <c r="AG59609" i="4"/>
  <c r="AF59609" i="4"/>
  <c r="AE59609" i="4"/>
  <c r="AD59609" i="4"/>
  <c r="AC59609" i="4"/>
  <c r="AB59609" i="4"/>
  <c r="AA59609" i="4"/>
  <c r="Z59609" i="4"/>
  <c r="Y59609" i="4"/>
  <c r="X59609" i="4"/>
  <c r="W59609" i="4"/>
  <c r="V59609" i="4"/>
  <c r="U59609" i="4"/>
  <c r="T59609" i="4"/>
  <c r="S59609" i="4"/>
  <c r="R59609" i="4"/>
  <c r="Q59609" i="4"/>
  <c r="P59609" i="4"/>
  <c r="O59609" i="4"/>
  <c r="N59609" i="4"/>
  <c r="M59609" i="4"/>
  <c r="L59609" i="4"/>
  <c r="K59609" i="4"/>
  <c r="J59609" i="4"/>
  <c r="I59609" i="4"/>
  <c r="H59609" i="4"/>
  <c r="G59609" i="4"/>
  <c r="F59609" i="4"/>
  <c r="E59609" i="4"/>
  <c r="D59609" i="4"/>
  <c r="C59609" i="4"/>
  <c r="AI59608" i="4"/>
  <c r="AH59608" i="4"/>
  <c r="AG59608" i="4"/>
  <c r="AF59608" i="4"/>
  <c r="AE59608" i="4"/>
  <c r="AD59608" i="4"/>
  <c r="AC59608" i="4"/>
  <c r="AB59608" i="4"/>
  <c r="AA59608" i="4"/>
  <c r="Z59608" i="4"/>
  <c r="Y59608" i="4"/>
  <c r="X59608" i="4"/>
  <c r="W59608" i="4"/>
  <c r="V59608" i="4"/>
  <c r="U59608" i="4"/>
  <c r="T59608" i="4"/>
  <c r="S59608" i="4"/>
  <c r="R59608" i="4"/>
  <c r="Q59608" i="4"/>
  <c r="P59608" i="4"/>
  <c r="O59608" i="4"/>
  <c r="N59608" i="4"/>
  <c r="M59608" i="4"/>
  <c r="L59608" i="4"/>
  <c r="K59608" i="4"/>
  <c r="J59608" i="4"/>
  <c r="I59608" i="4"/>
  <c r="H59608" i="4"/>
  <c r="G59608" i="4"/>
  <c r="F59608" i="4"/>
  <c r="E59608" i="4"/>
  <c r="D59608" i="4"/>
  <c r="C59608" i="4"/>
  <c r="AI59607" i="4"/>
  <c r="AH59607" i="4"/>
  <c r="AG59607" i="4"/>
  <c r="AF59607" i="4"/>
  <c r="AE59607" i="4"/>
  <c r="AD59607" i="4"/>
  <c r="AC59607" i="4"/>
  <c r="AB59607" i="4"/>
  <c r="AA59607" i="4"/>
  <c r="Z59607" i="4"/>
  <c r="Y59607" i="4"/>
  <c r="X59607" i="4"/>
  <c r="W59607" i="4"/>
  <c r="V59607" i="4"/>
  <c r="U59607" i="4"/>
  <c r="T59607" i="4"/>
  <c r="S59607" i="4"/>
  <c r="R59607" i="4"/>
  <c r="Q59607" i="4"/>
  <c r="P59607" i="4"/>
  <c r="O59607" i="4"/>
  <c r="N59607" i="4"/>
  <c r="M59607" i="4"/>
  <c r="L59607" i="4"/>
  <c r="K59607" i="4"/>
  <c r="J59607" i="4"/>
  <c r="I59607" i="4"/>
  <c r="H59607" i="4"/>
  <c r="G59607" i="4"/>
  <c r="F59607" i="4"/>
  <c r="E59607" i="4"/>
  <c r="D59607" i="4"/>
  <c r="C59607" i="4"/>
  <c r="AI59606" i="4"/>
  <c r="AH59606" i="4"/>
  <c r="AG59606" i="4"/>
  <c r="AF59606" i="4"/>
  <c r="AE59606" i="4"/>
  <c r="AD59606" i="4"/>
  <c r="AC59606" i="4"/>
  <c r="AB59606" i="4"/>
  <c r="AA59606" i="4"/>
  <c r="Z59606" i="4"/>
  <c r="Y59606" i="4"/>
  <c r="X59606" i="4"/>
  <c r="W59606" i="4"/>
  <c r="V59606" i="4"/>
  <c r="U59606" i="4"/>
  <c r="T59606" i="4"/>
  <c r="S59606" i="4"/>
  <c r="R59606" i="4"/>
  <c r="Q59606" i="4"/>
  <c r="P59606" i="4"/>
  <c r="O59606" i="4"/>
  <c r="N59606" i="4"/>
  <c r="M59606" i="4"/>
  <c r="L59606" i="4"/>
  <c r="K59606" i="4"/>
  <c r="J59606" i="4"/>
  <c r="I59606" i="4"/>
  <c r="H59606" i="4"/>
  <c r="G59606" i="4"/>
  <c r="F59606" i="4"/>
  <c r="E59606" i="4"/>
  <c r="D59606" i="4"/>
  <c r="C59606" i="4"/>
  <c r="AI59605" i="4"/>
  <c r="AH59605" i="4"/>
  <c r="AG59605" i="4"/>
  <c r="AF59605" i="4"/>
  <c r="AE59605" i="4"/>
  <c r="AD59605" i="4"/>
  <c r="AC59605" i="4"/>
  <c r="AB59605" i="4"/>
  <c r="AA59605" i="4"/>
  <c r="Z59605" i="4"/>
  <c r="Y59605" i="4"/>
  <c r="X59605" i="4"/>
  <c r="W59605" i="4"/>
  <c r="V59605" i="4"/>
  <c r="U59605" i="4"/>
  <c r="T59605" i="4"/>
  <c r="S59605" i="4"/>
  <c r="R59605" i="4"/>
  <c r="Q59605" i="4"/>
  <c r="P59605" i="4"/>
  <c r="O59605" i="4"/>
  <c r="N59605" i="4"/>
  <c r="M59605" i="4"/>
  <c r="L59605" i="4"/>
  <c r="K59605" i="4"/>
  <c r="J59605" i="4"/>
  <c r="I59605" i="4"/>
  <c r="H59605" i="4"/>
  <c r="G59605" i="4"/>
  <c r="F59605" i="4"/>
  <c r="E59605" i="4"/>
  <c r="D59605" i="4"/>
  <c r="C59605" i="4"/>
  <c r="AI59604" i="4"/>
  <c r="AH59604" i="4"/>
  <c r="AG59604" i="4"/>
  <c r="AF59604" i="4"/>
  <c r="AE59604" i="4"/>
  <c r="AD59604" i="4"/>
  <c r="AC59604" i="4"/>
  <c r="AB59604" i="4"/>
  <c r="AA59604" i="4"/>
  <c r="Z59604" i="4"/>
  <c r="Y59604" i="4"/>
  <c r="X59604" i="4"/>
  <c r="W59604" i="4"/>
  <c r="V59604" i="4"/>
  <c r="U59604" i="4"/>
  <c r="T59604" i="4"/>
  <c r="S59604" i="4"/>
  <c r="R59604" i="4"/>
  <c r="Q59604" i="4"/>
  <c r="P59604" i="4"/>
  <c r="O59604" i="4"/>
  <c r="N59604" i="4"/>
  <c r="M59604" i="4"/>
  <c r="L59604" i="4"/>
  <c r="K59604" i="4"/>
  <c r="J59604" i="4"/>
  <c r="I59604" i="4"/>
  <c r="H59604" i="4"/>
  <c r="G59604" i="4"/>
  <c r="F59604" i="4"/>
  <c r="E59604" i="4"/>
  <c r="D59604" i="4"/>
  <c r="C59604" i="4"/>
  <c r="AI59603" i="4"/>
  <c r="AH59603" i="4"/>
  <c r="AG59603" i="4"/>
  <c r="AF59603" i="4"/>
  <c r="AE59603" i="4"/>
  <c r="AD59603" i="4"/>
  <c r="AC59603" i="4"/>
  <c r="AB59603" i="4"/>
  <c r="AA59603" i="4"/>
  <c r="Z59603" i="4"/>
  <c r="Y59603" i="4"/>
  <c r="X59603" i="4"/>
  <c r="W59603" i="4"/>
  <c r="V59603" i="4"/>
  <c r="U59603" i="4"/>
  <c r="T59603" i="4"/>
  <c r="S59603" i="4"/>
  <c r="R59603" i="4"/>
  <c r="Q59603" i="4"/>
  <c r="P59603" i="4"/>
  <c r="O59603" i="4"/>
  <c r="N59603" i="4"/>
  <c r="M59603" i="4"/>
  <c r="L59603" i="4"/>
  <c r="K59603" i="4"/>
  <c r="J59603" i="4"/>
  <c r="I59603" i="4"/>
  <c r="H59603" i="4"/>
  <c r="G59603" i="4"/>
  <c r="F59603" i="4"/>
  <c r="E59603" i="4"/>
  <c r="D59603" i="4"/>
  <c r="C59603" i="4"/>
  <c r="AI59602" i="4"/>
  <c r="AH59602" i="4"/>
  <c r="AG59602" i="4"/>
  <c r="AF59602" i="4"/>
  <c r="AE59602" i="4"/>
  <c r="AD59602" i="4"/>
  <c r="AC59602" i="4"/>
  <c r="AB59602" i="4"/>
  <c r="AA59602" i="4"/>
  <c r="Z59602" i="4"/>
  <c r="Y59602" i="4"/>
  <c r="X59602" i="4"/>
  <c r="W59602" i="4"/>
  <c r="V59602" i="4"/>
  <c r="U59602" i="4"/>
  <c r="T59602" i="4"/>
  <c r="S59602" i="4"/>
  <c r="R59602" i="4"/>
  <c r="Q59602" i="4"/>
  <c r="P59602" i="4"/>
  <c r="O59602" i="4"/>
  <c r="N59602" i="4"/>
  <c r="M59602" i="4"/>
  <c r="L59602" i="4"/>
  <c r="K59602" i="4"/>
  <c r="J59602" i="4"/>
  <c r="I59602" i="4"/>
  <c r="H59602" i="4"/>
  <c r="G59602" i="4"/>
  <c r="F59602" i="4"/>
  <c r="E59602" i="4"/>
  <c r="D59602" i="4"/>
  <c r="C59602" i="4"/>
  <c r="AI59601" i="4"/>
  <c r="AH59601" i="4"/>
  <c r="AG59601" i="4"/>
  <c r="AF59601" i="4"/>
  <c r="AE59601" i="4"/>
  <c r="AD59601" i="4"/>
  <c r="AC59601" i="4"/>
  <c r="AB59601" i="4"/>
  <c r="AA59601" i="4"/>
  <c r="Z59601" i="4"/>
  <c r="Y59601" i="4"/>
  <c r="X59601" i="4"/>
  <c r="W59601" i="4"/>
  <c r="V59601" i="4"/>
  <c r="U59601" i="4"/>
  <c r="T59601" i="4"/>
  <c r="S59601" i="4"/>
  <c r="R59601" i="4"/>
  <c r="Q59601" i="4"/>
  <c r="P59601" i="4"/>
  <c r="O59601" i="4"/>
  <c r="N59601" i="4"/>
  <c r="M59601" i="4"/>
  <c r="L59601" i="4"/>
  <c r="K59601" i="4"/>
  <c r="J59601" i="4"/>
  <c r="I59601" i="4"/>
  <c r="H59601" i="4"/>
  <c r="G59601" i="4"/>
  <c r="F59601" i="4"/>
  <c r="E59601" i="4"/>
  <c r="D59601" i="4"/>
  <c r="C59601" i="4"/>
  <c r="AI59600" i="4"/>
  <c r="AH59600" i="4"/>
  <c r="AG59600" i="4"/>
  <c r="AF59600" i="4"/>
  <c r="AE59600" i="4"/>
  <c r="AD59600" i="4"/>
  <c r="AC59600" i="4"/>
  <c r="AB59600" i="4"/>
  <c r="AA59600" i="4"/>
  <c r="Z59600" i="4"/>
  <c r="Y59600" i="4"/>
  <c r="X59600" i="4"/>
  <c r="W59600" i="4"/>
  <c r="V59600" i="4"/>
  <c r="U59600" i="4"/>
  <c r="T59600" i="4"/>
  <c r="S59600" i="4"/>
  <c r="R59600" i="4"/>
  <c r="Q59600" i="4"/>
  <c r="P59600" i="4"/>
  <c r="O59600" i="4"/>
  <c r="N59600" i="4"/>
  <c r="M59600" i="4"/>
  <c r="L59600" i="4"/>
  <c r="K59600" i="4"/>
  <c r="J59600" i="4"/>
  <c r="I59600" i="4"/>
  <c r="H59600" i="4"/>
  <c r="G59600" i="4"/>
  <c r="F59600" i="4"/>
  <c r="E59600" i="4"/>
  <c r="D59600" i="4"/>
  <c r="C59600" i="4"/>
  <c r="AI59599" i="4"/>
  <c r="AH59599" i="4"/>
  <c r="AG59599" i="4"/>
  <c r="AF59599" i="4"/>
  <c r="AE59599" i="4"/>
  <c r="AD59599" i="4"/>
  <c r="AC59599" i="4"/>
  <c r="AB59599" i="4"/>
  <c r="AA59599" i="4"/>
  <c r="Z59599" i="4"/>
  <c r="Y59599" i="4"/>
  <c r="X59599" i="4"/>
  <c r="W59599" i="4"/>
  <c r="V59599" i="4"/>
  <c r="U59599" i="4"/>
  <c r="T59599" i="4"/>
  <c r="S59599" i="4"/>
  <c r="R59599" i="4"/>
  <c r="Q59599" i="4"/>
  <c r="P59599" i="4"/>
  <c r="O59599" i="4"/>
  <c r="N59599" i="4"/>
  <c r="M59599" i="4"/>
  <c r="L59599" i="4"/>
  <c r="K59599" i="4"/>
  <c r="J59599" i="4"/>
  <c r="I59599" i="4"/>
  <c r="H59599" i="4"/>
  <c r="G59599" i="4"/>
  <c r="F59599" i="4"/>
  <c r="E59599" i="4"/>
  <c r="D59599" i="4"/>
  <c r="C59599" i="4"/>
  <c r="AI59598" i="4"/>
  <c r="AH59598" i="4"/>
  <c r="AG59598" i="4"/>
  <c r="AF59598" i="4"/>
  <c r="AE59598" i="4"/>
  <c r="AD59598" i="4"/>
  <c r="AC59598" i="4"/>
  <c r="AB59598" i="4"/>
  <c r="AA59598" i="4"/>
  <c r="Z59598" i="4"/>
  <c r="Y59598" i="4"/>
  <c r="X59598" i="4"/>
  <c r="W59598" i="4"/>
  <c r="V59598" i="4"/>
  <c r="U59598" i="4"/>
  <c r="T59598" i="4"/>
  <c r="S59598" i="4"/>
  <c r="R59598" i="4"/>
  <c r="Q59598" i="4"/>
  <c r="P59598" i="4"/>
  <c r="O59598" i="4"/>
  <c r="N59598" i="4"/>
  <c r="M59598" i="4"/>
  <c r="L59598" i="4"/>
  <c r="K59598" i="4"/>
  <c r="J59598" i="4"/>
  <c r="I59598" i="4"/>
  <c r="H59598" i="4"/>
  <c r="G59598" i="4"/>
  <c r="F59598" i="4"/>
  <c r="E59598" i="4"/>
  <c r="D59598" i="4"/>
  <c r="C59598" i="4"/>
  <c r="AI59597" i="4"/>
  <c r="AH59597" i="4"/>
  <c r="AG59597" i="4"/>
  <c r="AF59597" i="4"/>
  <c r="AE59597" i="4"/>
  <c r="AD59597" i="4"/>
  <c r="AC59597" i="4"/>
  <c r="AB59597" i="4"/>
  <c r="AA59597" i="4"/>
  <c r="Z59597" i="4"/>
  <c r="Y59597" i="4"/>
  <c r="X59597" i="4"/>
  <c r="W59597" i="4"/>
  <c r="V59597" i="4"/>
  <c r="U59597" i="4"/>
  <c r="T59597" i="4"/>
  <c r="S59597" i="4"/>
  <c r="R59597" i="4"/>
  <c r="Q59597" i="4"/>
  <c r="P59597" i="4"/>
  <c r="O59597" i="4"/>
  <c r="N59597" i="4"/>
  <c r="M59597" i="4"/>
  <c r="L59597" i="4"/>
  <c r="K59597" i="4"/>
  <c r="J59597" i="4"/>
  <c r="I59597" i="4"/>
  <c r="H59597" i="4"/>
  <c r="G59597" i="4"/>
  <c r="F59597" i="4"/>
  <c r="E59597" i="4"/>
  <c r="D59597" i="4"/>
  <c r="C59597" i="4"/>
  <c r="AI59596" i="4"/>
  <c r="AH59596" i="4"/>
  <c r="AG59596" i="4"/>
  <c r="AF59596" i="4"/>
  <c r="AE59596" i="4"/>
  <c r="AD59596" i="4"/>
  <c r="AC59596" i="4"/>
  <c r="AB59596" i="4"/>
  <c r="AA59596" i="4"/>
  <c r="Z59596" i="4"/>
  <c r="Y59596" i="4"/>
  <c r="X59596" i="4"/>
  <c r="W59596" i="4"/>
  <c r="V59596" i="4"/>
  <c r="U59596" i="4"/>
  <c r="T59596" i="4"/>
  <c r="S59596" i="4"/>
  <c r="R59596" i="4"/>
  <c r="Q59596" i="4"/>
  <c r="P59596" i="4"/>
  <c r="O59596" i="4"/>
  <c r="N59596" i="4"/>
  <c r="M59596" i="4"/>
  <c r="L59596" i="4"/>
  <c r="K59596" i="4"/>
  <c r="J59596" i="4"/>
  <c r="I59596" i="4"/>
  <c r="H59596" i="4"/>
  <c r="G59596" i="4"/>
  <c r="F59596" i="4"/>
  <c r="E59596" i="4"/>
  <c r="D59596" i="4"/>
  <c r="C59596" i="4"/>
  <c r="AI59595" i="4"/>
  <c r="AH59595" i="4"/>
  <c r="AG59595" i="4"/>
  <c r="AF59595" i="4"/>
  <c r="AE59595" i="4"/>
  <c r="AD59595" i="4"/>
  <c r="AC59595" i="4"/>
  <c r="AB59595" i="4"/>
  <c r="AA59595" i="4"/>
  <c r="Z59595" i="4"/>
  <c r="Y59595" i="4"/>
  <c r="X59595" i="4"/>
  <c r="W59595" i="4"/>
  <c r="V59595" i="4"/>
  <c r="U59595" i="4"/>
  <c r="T59595" i="4"/>
  <c r="S59595" i="4"/>
  <c r="R59595" i="4"/>
  <c r="Q59595" i="4"/>
  <c r="P59595" i="4"/>
  <c r="O59595" i="4"/>
  <c r="N59595" i="4"/>
  <c r="M59595" i="4"/>
  <c r="L59595" i="4"/>
  <c r="K59595" i="4"/>
  <c r="J59595" i="4"/>
  <c r="I59595" i="4"/>
  <c r="H59595" i="4"/>
  <c r="G59595" i="4"/>
  <c r="F59595" i="4"/>
  <c r="E59595" i="4"/>
  <c r="D59595" i="4"/>
  <c r="C59595" i="4"/>
  <c r="AI59594" i="4"/>
  <c r="AH59594" i="4"/>
  <c r="AG59594" i="4"/>
  <c r="AF59594" i="4"/>
  <c r="AE59594" i="4"/>
  <c r="AD59594" i="4"/>
  <c r="AC59594" i="4"/>
  <c r="AB59594" i="4"/>
  <c r="AA59594" i="4"/>
  <c r="Z59594" i="4"/>
  <c r="Y59594" i="4"/>
  <c r="X59594" i="4"/>
  <c r="W59594" i="4"/>
  <c r="V59594" i="4"/>
  <c r="U59594" i="4"/>
  <c r="T59594" i="4"/>
  <c r="S59594" i="4"/>
  <c r="R59594" i="4"/>
  <c r="Q59594" i="4"/>
  <c r="P59594" i="4"/>
  <c r="O59594" i="4"/>
  <c r="N59594" i="4"/>
  <c r="M59594" i="4"/>
  <c r="L59594" i="4"/>
  <c r="K59594" i="4"/>
  <c r="J59594" i="4"/>
  <c r="I59594" i="4"/>
  <c r="H59594" i="4"/>
  <c r="G59594" i="4"/>
  <c r="F59594" i="4"/>
  <c r="E59594" i="4"/>
  <c r="D59594" i="4"/>
  <c r="C59594" i="4"/>
  <c r="AI59593" i="4"/>
  <c r="AH59593" i="4"/>
  <c r="AG59593" i="4"/>
  <c r="AF59593" i="4"/>
  <c r="AE59593" i="4"/>
  <c r="AD59593" i="4"/>
  <c r="AC59593" i="4"/>
  <c r="AB59593" i="4"/>
  <c r="AA59593" i="4"/>
  <c r="Z59593" i="4"/>
  <c r="Y59593" i="4"/>
  <c r="X59593" i="4"/>
  <c r="W59593" i="4"/>
  <c r="V59593" i="4"/>
  <c r="U59593" i="4"/>
  <c r="T59593" i="4"/>
  <c r="S59593" i="4"/>
  <c r="R59593" i="4"/>
  <c r="Q59593" i="4"/>
  <c r="P59593" i="4"/>
  <c r="O59593" i="4"/>
  <c r="N59593" i="4"/>
  <c r="M59593" i="4"/>
  <c r="L59593" i="4"/>
  <c r="K59593" i="4"/>
  <c r="J59593" i="4"/>
  <c r="I59593" i="4"/>
  <c r="H59593" i="4"/>
  <c r="G59593" i="4"/>
  <c r="F59593" i="4"/>
  <c r="E59593" i="4"/>
  <c r="D59593" i="4"/>
  <c r="C59593" i="4"/>
  <c r="AI59592" i="4"/>
  <c r="AH59592" i="4"/>
  <c r="AG59592" i="4"/>
  <c r="AF59592" i="4"/>
  <c r="AE59592" i="4"/>
  <c r="AD59592" i="4"/>
  <c r="AC59592" i="4"/>
  <c r="AB59592" i="4"/>
  <c r="AA59592" i="4"/>
  <c r="Z59592" i="4"/>
  <c r="Y59592" i="4"/>
  <c r="X59592" i="4"/>
  <c r="W59592" i="4"/>
  <c r="V59592" i="4"/>
  <c r="U59592" i="4"/>
  <c r="T59592" i="4"/>
  <c r="S59592" i="4"/>
  <c r="R59592" i="4"/>
  <c r="Q59592" i="4"/>
  <c r="P59592" i="4"/>
  <c r="O59592" i="4"/>
  <c r="N59592" i="4"/>
  <c r="M59592" i="4"/>
  <c r="L59592" i="4"/>
  <c r="K59592" i="4"/>
  <c r="J59592" i="4"/>
  <c r="I59592" i="4"/>
  <c r="H59592" i="4"/>
  <c r="G59592" i="4"/>
  <c r="F59592" i="4"/>
  <c r="E59592" i="4"/>
  <c r="D59592" i="4"/>
  <c r="C59592" i="4"/>
  <c r="AI59591" i="4"/>
  <c r="AH59591" i="4"/>
  <c r="AG59591" i="4"/>
  <c r="AF59591" i="4"/>
  <c r="AE59591" i="4"/>
  <c r="AD59591" i="4"/>
  <c r="AC59591" i="4"/>
  <c r="AB59591" i="4"/>
  <c r="AA59591" i="4"/>
  <c r="Z59591" i="4"/>
  <c r="Y59591" i="4"/>
  <c r="X59591" i="4"/>
  <c r="W59591" i="4"/>
  <c r="V59591" i="4"/>
  <c r="U59591" i="4"/>
  <c r="T59591" i="4"/>
  <c r="S59591" i="4"/>
  <c r="R59591" i="4"/>
  <c r="Q59591" i="4"/>
  <c r="P59591" i="4"/>
  <c r="O59591" i="4"/>
  <c r="N59591" i="4"/>
  <c r="M59591" i="4"/>
  <c r="L59591" i="4"/>
  <c r="K59591" i="4"/>
  <c r="J59591" i="4"/>
  <c r="I59591" i="4"/>
  <c r="H59591" i="4"/>
  <c r="G59591" i="4"/>
  <c r="F59591" i="4"/>
  <c r="E59591" i="4"/>
  <c r="D59591" i="4"/>
  <c r="C59591" i="4"/>
  <c r="AI59590" i="4"/>
  <c r="AH59590" i="4"/>
  <c r="AG59590" i="4"/>
  <c r="AF59590" i="4"/>
  <c r="AE59590" i="4"/>
  <c r="AD59590" i="4"/>
  <c r="AC59590" i="4"/>
  <c r="AB59590" i="4"/>
  <c r="AA59590" i="4"/>
  <c r="Z59590" i="4"/>
  <c r="Y59590" i="4"/>
  <c r="X59590" i="4"/>
  <c r="W59590" i="4"/>
  <c r="V59590" i="4"/>
  <c r="U59590" i="4"/>
  <c r="T59590" i="4"/>
  <c r="S59590" i="4"/>
  <c r="R59590" i="4"/>
  <c r="Q59590" i="4"/>
  <c r="P59590" i="4"/>
  <c r="O59590" i="4"/>
  <c r="N59590" i="4"/>
  <c r="M59590" i="4"/>
  <c r="L59590" i="4"/>
  <c r="K59590" i="4"/>
  <c r="J59590" i="4"/>
  <c r="I59590" i="4"/>
  <c r="H59590" i="4"/>
  <c r="G59590" i="4"/>
  <c r="F59590" i="4"/>
  <c r="E59590" i="4"/>
  <c r="D59590" i="4"/>
  <c r="C59590" i="4"/>
  <c r="AI59589" i="4"/>
  <c r="AH59589" i="4"/>
  <c r="AG59589" i="4"/>
  <c r="AF59589" i="4"/>
  <c r="AE59589" i="4"/>
  <c r="AD59589" i="4"/>
  <c r="AC59589" i="4"/>
  <c r="AB59589" i="4"/>
  <c r="AA59589" i="4"/>
  <c r="Z59589" i="4"/>
  <c r="Y59589" i="4"/>
  <c r="X59589" i="4"/>
  <c r="W59589" i="4"/>
  <c r="V59589" i="4"/>
  <c r="U59589" i="4"/>
  <c r="T59589" i="4"/>
  <c r="S59589" i="4"/>
  <c r="R59589" i="4"/>
  <c r="Q59589" i="4"/>
  <c r="P59589" i="4"/>
  <c r="O59589" i="4"/>
  <c r="N59589" i="4"/>
  <c r="M59589" i="4"/>
  <c r="L59589" i="4"/>
  <c r="K59589" i="4"/>
  <c r="J59589" i="4"/>
  <c r="I59589" i="4"/>
  <c r="H59589" i="4"/>
  <c r="G59589" i="4"/>
  <c r="F59589" i="4"/>
  <c r="E59589" i="4"/>
  <c r="D59589" i="4"/>
  <c r="C59589" i="4"/>
  <c r="AI59588" i="4"/>
  <c r="AH59588" i="4"/>
  <c r="AG59588" i="4"/>
  <c r="AF59588" i="4"/>
  <c r="AE59588" i="4"/>
  <c r="AD59588" i="4"/>
  <c r="AC59588" i="4"/>
  <c r="AB59588" i="4"/>
  <c r="AA59588" i="4"/>
  <c r="Z59588" i="4"/>
  <c r="Y59588" i="4"/>
  <c r="X59588" i="4"/>
  <c r="W59588" i="4"/>
  <c r="V59588" i="4"/>
  <c r="U59588" i="4"/>
  <c r="T59588" i="4"/>
  <c r="S59588" i="4"/>
  <c r="R59588" i="4"/>
  <c r="Q59588" i="4"/>
  <c r="P59588" i="4"/>
  <c r="O59588" i="4"/>
  <c r="N59588" i="4"/>
  <c r="M59588" i="4"/>
  <c r="L59588" i="4"/>
  <c r="K59588" i="4"/>
  <c r="J59588" i="4"/>
  <c r="I59588" i="4"/>
  <c r="H59588" i="4"/>
  <c r="G59588" i="4"/>
  <c r="F59588" i="4"/>
  <c r="E59588" i="4"/>
  <c r="D59588" i="4"/>
  <c r="C59588" i="4"/>
  <c r="AI59587" i="4"/>
  <c r="AH59587" i="4"/>
  <c r="AG59587" i="4"/>
  <c r="AF59587" i="4"/>
  <c r="AE59587" i="4"/>
  <c r="AD59587" i="4"/>
  <c r="AC59587" i="4"/>
  <c r="AB59587" i="4"/>
  <c r="AA59587" i="4"/>
  <c r="Z59587" i="4"/>
  <c r="Y59587" i="4"/>
  <c r="X59587" i="4"/>
  <c r="W59587" i="4"/>
  <c r="V59587" i="4"/>
  <c r="U59587" i="4"/>
  <c r="T59587" i="4"/>
  <c r="S59587" i="4"/>
  <c r="R59587" i="4"/>
  <c r="Q59587" i="4"/>
  <c r="P59587" i="4"/>
  <c r="O59587" i="4"/>
  <c r="N59587" i="4"/>
  <c r="M59587" i="4"/>
  <c r="L59587" i="4"/>
  <c r="K59587" i="4"/>
  <c r="J59587" i="4"/>
  <c r="I59587" i="4"/>
  <c r="H59587" i="4"/>
  <c r="G59587" i="4"/>
  <c r="F59587" i="4"/>
  <c r="E59587" i="4"/>
  <c r="D59587" i="4"/>
  <c r="C59587" i="4"/>
  <c r="AI59586" i="4"/>
  <c r="AH59586" i="4"/>
  <c r="AG59586" i="4"/>
  <c r="AF59586" i="4"/>
  <c r="AE59586" i="4"/>
  <c r="AD59586" i="4"/>
  <c r="AC59586" i="4"/>
  <c r="AB59586" i="4"/>
  <c r="AA59586" i="4"/>
  <c r="Z59586" i="4"/>
  <c r="Y59586" i="4"/>
  <c r="X59586" i="4"/>
  <c r="W59586" i="4"/>
  <c r="V59586" i="4"/>
  <c r="U59586" i="4"/>
  <c r="T59586" i="4"/>
  <c r="S59586" i="4"/>
  <c r="R59586" i="4"/>
  <c r="Q59586" i="4"/>
  <c r="P59586" i="4"/>
  <c r="O59586" i="4"/>
  <c r="N59586" i="4"/>
  <c r="M59586" i="4"/>
  <c r="L59586" i="4"/>
  <c r="K59586" i="4"/>
  <c r="J59586" i="4"/>
  <c r="I59586" i="4"/>
  <c r="H59586" i="4"/>
  <c r="G59586" i="4"/>
  <c r="F59586" i="4"/>
  <c r="E59586" i="4"/>
  <c r="D59586" i="4"/>
  <c r="C59586" i="4"/>
  <c r="AI59585" i="4"/>
  <c r="AH59585" i="4"/>
  <c r="AG59585" i="4"/>
  <c r="AF59585" i="4"/>
  <c r="AE59585" i="4"/>
  <c r="AD59585" i="4"/>
  <c r="AC59585" i="4"/>
  <c r="AB59585" i="4"/>
  <c r="AA59585" i="4"/>
  <c r="Z59585" i="4"/>
  <c r="Y59585" i="4"/>
  <c r="X59585" i="4"/>
  <c r="W59585" i="4"/>
  <c r="V59585" i="4"/>
  <c r="U59585" i="4"/>
  <c r="T59585" i="4"/>
  <c r="S59585" i="4"/>
  <c r="R59585" i="4"/>
  <c r="Q59585" i="4"/>
  <c r="P59585" i="4"/>
  <c r="O59585" i="4"/>
  <c r="N59585" i="4"/>
  <c r="M59585" i="4"/>
  <c r="L59585" i="4"/>
  <c r="K59585" i="4"/>
  <c r="J59585" i="4"/>
  <c r="I59585" i="4"/>
  <c r="H59585" i="4"/>
  <c r="G59585" i="4"/>
  <c r="F59585" i="4"/>
  <c r="E59585" i="4"/>
  <c r="D59585" i="4"/>
  <c r="C59585" i="4"/>
  <c r="AI59584" i="4"/>
  <c r="AH59584" i="4"/>
  <c r="AG59584" i="4"/>
  <c r="AF59584" i="4"/>
  <c r="AE59584" i="4"/>
  <c r="AD59584" i="4"/>
  <c r="AC59584" i="4"/>
  <c r="AB59584" i="4"/>
  <c r="AA59584" i="4"/>
  <c r="Z59584" i="4"/>
  <c r="Y59584" i="4"/>
  <c r="X59584" i="4"/>
  <c r="W59584" i="4"/>
  <c r="V59584" i="4"/>
  <c r="U59584" i="4"/>
  <c r="T59584" i="4"/>
  <c r="S59584" i="4"/>
  <c r="R59584" i="4"/>
  <c r="Q59584" i="4"/>
  <c r="P59584" i="4"/>
  <c r="O59584" i="4"/>
  <c r="N59584" i="4"/>
  <c r="M59584" i="4"/>
  <c r="L59584" i="4"/>
  <c r="K59584" i="4"/>
  <c r="J59584" i="4"/>
  <c r="I59584" i="4"/>
  <c r="H59584" i="4"/>
  <c r="G59584" i="4"/>
  <c r="F59584" i="4"/>
  <c r="E59584" i="4"/>
  <c r="D59584" i="4"/>
  <c r="C59584" i="4"/>
  <c r="AI59583" i="4"/>
  <c r="AH59583" i="4"/>
  <c r="AG59583" i="4"/>
  <c r="AF59583" i="4"/>
  <c r="AE59583" i="4"/>
  <c r="AD59583" i="4"/>
  <c r="AC59583" i="4"/>
  <c r="AB59583" i="4"/>
  <c r="AA59583" i="4"/>
  <c r="Z59583" i="4"/>
  <c r="Y59583" i="4"/>
  <c r="X59583" i="4"/>
  <c r="W59583" i="4"/>
  <c r="V59583" i="4"/>
  <c r="U59583" i="4"/>
  <c r="T59583" i="4"/>
  <c r="S59583" i="4"/>
  <c r="R59583" i="4"/>
  <c r="Q59583" i="4"/>
  <c r="P59583" i="4"/>
  <c r="O59583" i="4"/>
  <c r="N59583" i="4"/>
  <c r="M59583" i="4"/>
  <c r="L59583" i="4"/>
  <c r="K59583" i="4"/>
  <c r="J59583" i="4"/>
  <c r="I59583" i="4"/>
  <c r="H59583" i="4"/>
  <c r="G59583" i="4"/>
  <c r="F59583" i="4"/>
  <c r="E59583" i="4"/>
  <c r="D59583" i="4"/>
  <c r="C59583" i="4"/>
  <c r="AI59582" i="4"/>
  <c r="AH59582" i="4"/>
  <c r="AG59582" i="4"/>
  <c r="AF59582" i="4"/>
  <c r="AE59582" i="4"/>
  <c r="AD59582" i="4"/>
  <c r="AC59582" i="4"/>
  <c r="AB59582" i="4"/>
  <c r="AA59582" i="4"/>
  <c r="Z59582" i="4"/>
  <c r="Y59582" i="4"/>
  <c r="X59582" i="4"/>
  <c r="W59582" i="4"/>
  <c r="V59582" i="4"/>
  <c r="U59582" i="4"/>
  <c r="T59582" i="4"/>
  <c r="S59582" i="4"/>
  <c r="R59582" i="4"/>
  <c r="Q59582" i="4"/>
  <c r="P59582" i="4"/>
  <c r="O59582" i="4"/>
  <c r="N59582" i="4"/>
  <c r="M59582" i="4"/>
  <c r="L59582" i="4"/>
  <c r="K59582" i="4"/>
  <c r="J59582" i="4"/>
  <c r="I59582" i="4"/>
  <c r="H59582" i="4"/>
  <c r="G59582" i="4"/>
  <c r="F59582" i="4"/>
  <c r="E59582" i="4"/>
  <c r="D59582" i="4"/>
  <c r="C59582" i="4"/>
  <c r="AI59581" i="4"/>
  <c r="AH59581" i="4"/>
  <c r="AG59581" i="4"/>
  <c r="AF59581" i="4"/>
  <c r="AE59581" i="4"/>
  <c r="AD59581" i="4"/>
  <c r="AC59581" i="4"/>
  <c r="AB59581" i="4"/>
  <c r="AA59581" i="4"/>
  <c r="Z59581" i="4"/>
  <c r="Y59581" i="4"/>
  <c r="X59581" i="4"/>
  <c r="W59581" i="4"/>
  <c r="V59581" i="4"/>
  <c r="U59581" i="4"/>
  <c r="T59581" i="4"/>
  <c r="S59581" i="4"/>
  <c r="R59581" i="4"/>
  <c r="Q59581" i="4"/>
  <c r="P59581" i="4"/>
  <c r="O59581" i="4"/>
  <c r="N59581" i="4"/>
  <c r="M59581" i="4"/>
  <c r="L59581" i="4"/>
  <c r="K59581" i="4"/>
  <c r="J59581" i="4"/>
  <c r="I59581" i="4"/>
  <c r="H59581" i="4"/>
  <c r="G59581" i="4"/>
  <c r="F59581" i="4"/>
  <c r="E59581" i="4"/>
  <c r="D59581" i="4"/>
  <c r="C59581" i="4"/>
  <c r="AI59580" i="4"/>
  <c r="AH59580" i="4"/>
  <c r="AG59580" i="4"/>
  <c r="AF59580" i="4"/>
  <c r="AE59580" i="4"/>
  <c r="AD59580" i="4"/>
  <c r="AC59580" i="4"/>
  <c r="AB59580" i="4"/>
  <c r="AA59580" i="4"/>
  <c r="Z59580" i="4"/>
  <c r="Y59580" i="4"/>
  <c r="X59580" i="4"/>
  <c r="W59580" i="4"/>
  <c r="V59580" i="4"/>
  <c r="U59580" i="4"/>
  <c r="T59580" i="4"/>
  <c r="S59580" i="4"/>
  <c r="R59580" i="4"/>
  <c r="Q59580" i="4"/>
  <c r="P59580" i="4"/>
  <c r="O59580" i="4"/>
  <c r="N59580" i="4"/>
  <c r="M59580" i="4"/>
  <c r="L59580" i="4"/>
  <c r="K59580" i="4"/>
  <c r="J59580" i="4"/>
  <c r="I59580" i="4"/>
  <c r="H59580" i="4"/>
  <c r="G59580" i="4"/>
  <c r="F59580" i="4"/>
  <c r="E59580" i="4"/>
  <c r="D59580" i="4"/>
  <c r="C59580" i="4"/>
  <c r="AI59579" i="4"/>
  <c r="AH59579" i="4"/>
  <c r="AG59579" i="4"/>
  <c r="AF59579" i="4"/>
  <c r="AE59579" i="4"/>
  <c r="AD59579" i="4"/>
  <c r="AC59579" i="4"/>
  <c r="AB59579" i="4"/>
  <c r="AA59579" i="4"/>
  <c r="Z59579" i="4"/>
  <c r="Y59579" i="4"/>
  <c r="X59579" i="4"/>
  <c r="W59579" i="4"/>
  <c r="V59579" i="4"/>
  <c r="U59579" i="4"/>
  <c r="T59579" i="4"/>
  <c r="S59579" i="4"/>
  <c r="R59579" i="4"/>
  <c r="Q59579" i="4"/>
  <c r="P59579" i="4"/>
  <c r="O59579" i="4"/>
  <c r="N59579" i="4"/>
  <c r="M59579" i="4"/>
  <c r="L59579" i="4"/>
  <c r="K59579" i="4"/>
  <c r="J59579" i="4"/>
  <c r="I59579" i="4"/>
  <c r="H59579" i="4"/>
  <c r="G59579" i="4"/>
  <c r="F59579" i="4"/>
  <c r="E59579" i="4"/>
  <c r="D59579" i="4"/>
  <c r="C59579" i="4"/>
  <c r="AI59578" i="4"/>
  <c r="AH59578" i="4"/>
  <c r="AG59578" i="4"/>
  <c r="AF59578" i="4"/>
  <c r="AE59578" i="4"/>
  <c r="AD59578" i="4"/>
  <c r="AC59578" i="4"/>
  <c r="AB59578" i="4"/>
  <c r="AA59578" i="4"/>
  <c r="Z59578" i="4"/>
  <c r="Y59578" i="4"/>
  <c r="X59578" i="4"/>
  <c r="W59578" i="4"/>
  <c r="V59578" i="4"/>
  <c r="U59578" i="4"/>
  <c r="T59578" i="4"/>
  <c r="S59578" i="4"/>
  <c r="R59578" i="4"/>
  <c r="Q59578" i="4"/>
  <c r="P59578" i="4"/>
  <c r="O59578" i="4"/>
  <c r="N59578" i="4"/>
  <c r="M59578" i="4"/>
  <c r="L59578" i="4"/>
  <c r="K59578" i="4"/>
  <c r="J59578" i="4"/>
  <c r="I59578" i="4"/>
  <c r="H59578" i="4"/>
  <c r="G59578" i="4"/>
  <c r="F59578" i="4"/>
  <c r="E59578" i="4"/>
  <c r="D59578" i="4"/>
  <c r="C59578" i="4"/>
  <c r="AI59577" i="4"/>
  <c r="AH59577" i="4"/>
  <c r="AG59577" i="4"/>
  <c r="AF59577" i="4"/>
  <c r="AE59577" i="4"/>
  <c r="AD59577" i="4"/>
  <c r="AC59577" i="4"/>
  <c r="AB59577" i="4"/>
  <c r="AA59577" i="4"/>
  <c r="Z59577" i="4"/>
  <c r="Y59577" i="4"/>
  <c r="X59577" i="4"/>
  <c r="W59577" i="4"/>
  <c r="V59577" i="4"/>
  <c r="U59577" i="4"/>
  <c r="T59577" i="4"/>
  <c r="S59577" i="4"/>
  <c r="R59577" i="4"/>
  <c r="Q59577" i="4"/>
  <c r="P59577" i="4"/>
  <c r="O59577" i="4"/>
  <c r="N59577" i="4"/>
  <c r="M59577" i="4"/>
  <c r="L59577" i="4"/>
  <c r="K59577" i="4"/>
  <c r="J59577" i="4"/>
  <c r="I59577" i="4"/>
  <c r="H59577" i="4"/>
  <c r="G59577" i="4"/>
  <c r="F59577" i="4"/>
  <c r="E59577" i="4"/>
  <c r="D59577" i="4"/>
  <c r="C59577" i="4"/>
  <c r="AI59576" i="4"/>
  <c r="AH59576" i="4"/>
  <c r="AG59576" i="4"/>
  <c r="AF59576" i="4"/>
  <c r="AE59576" i="4"/>
  <c r="AD59576" i="4"/>
  <c r="AC59576" i="4"/>
  <c r="AB59576" i="4"/>
  <c r="AA59576" i="4"/>
  <c r="Z59576" i="4"/>
  <c r="Y59576" i="4"/>
  <c r="X59576" i="4"/>
  <c r="W59576" i="4"/>
  <c r="V59576" i="4"/>
  <c r="U59576" i="4"/>
  <c r="T59576" i="4"/>
  <c r="S59576" i="4"/>
  <c r="R59576" i="4"/>
  <c r="Q59576" i="4"/>
  <c r="P59576" i="4"/>
  <c r="O59576" i="4"/>
  <c r="N59576" i="4"/>
  <c r="M59576" i="4"/>
  <c r="L59576" i="4"/>
  <c r="K59576" i="4"/>
  <c r="J59576" i="4"/>
  <c r="I59576" i="4"/>
  <c r="H59576" i="4"/>
  <c r="G59576" i="4"/>
  <c r="F59576" i="4"/>
  <c r="E59576" i="4"/>
  <c r="D59576" i="4"/>
  <c r="C59576" i="4"/>
  <c r="AI59575" i="4"/>
  <c r="AH59575" i="4"/>
  <c r="AG59575" i="4"/>
  <c r="AF59575" i="4"/>
  <c r="AE59575" i="4"/>
  <c r="AD59575" i="4"/>
  <c r="AC59575" i="4"/>
  <c r="AB59575" i="4"/>
  <c r="AA59575" i="4"/>
  <c r="Z59575" i="4"/>
  <c r="Y59575" i="4"/>
  <c r="X59575" i="4"/>
  <c r="W59575" i="4"/>
  <c r="V59575" i="4"/>
  <c r="U59575" i="4"/>
  <c r="T59575" i="4"/>
  <c r="S59575" i="4"/>
  <c r="R59575" i="4"/>
  <c r="Q59575" i="4"/>
  <c r="P59575" i="4"/>
  <c r="O59575" i="4"/>
  <c r="N59575" i="4"/>
  <c r="M59575" i="4"/>
  <c r="L59575" i="4"/>
  <c r="K59575" i="4"/>
  <c r="J59575" i="4"/>
  <c r="I59575" i="4"/>
  <c r="H59575" i="4"/>
  <c r="G59575" i="4"/>
  <c r="F59575" i="4"/>
  <c r="E59575" i="4"/>
  <c r="D59575" i="4"/>
  <c r="C59575" i="4"/>
  <c r="AI59574" i="4"/>
  <c r="AH59574" i="4"/>
  <c r="AG59574" i="4"/>
  <c r="AF59574" i="4"/>
  <c r="AE59574" i="4"/>
  <c r="AD59574" i="4"/>
  <c r="AC59574" i="4"/>
  <c r="AB59574" i="4"/>
  <c r="AA59574" i="4"/>
  <c r="Z59574" i="4"/>
  <c r="Y59574" i="4"/>
  <c r="X59574" i="4"/>
  <c r="W59574" i="4"/>
  <c r="V59574" i="4"/>
  <c r="U59574" i="4"/>
  <c r="T59574" i="4"/>
  <c r="S59574" i="4"/>
  <c r="R59574" i="4"/>
  <c r="Q59574" i="4"/>
  <c r="P59574" i="4"/>
  <c r="O59574" i="4"/>
  <c r="N59574" i="4"/>
  <c r="M59574" i="4"/>
  <c r="L59574" i="4"/>
  <c r="K59574" i="4"/>
  <c r="J59574" i="4"/>
  <c r="I59574" i="4"/>
  <c r="H59574" i="4"/>
  <c r="G59574" i="4"/>
  <c r="F59574" i="4"/>
  <c r="E59574" i="4"/>
  <c r="D59574" i="4"/>
  <c r="C59574" i="4"/>
  <c r="AI59573" i="4"/>
  <c r="AH59573" i="4"/>
  <c r="AG59573" i="4"/>
  <c r="AF59573" i="4"/>
  <c r="AE59573" i="4"/>
  <c r="AD59573" i="4"/>
  <c r="AC59573" i="4"/>
  <c r="AB59573" i="4"/>
  <c r="AA59573" i="4"/>
  <c r="Z59573" i="4"/>
  <c r="Y59573" i="4"/>
  <c r="X59573" i="4"/>
  <c r="W59573" i="4"/>
  <c r="V59573" i="4"/>
  <c r="U59573" i="4"/>
  <c r="T59573" i="4"/>
  <c r="S59573" i="4"/>
  <c r="R59573" i="4"/>
  <c r="Q59573" i="4"/>
  <c r="P59573" i="4"/>
  <c r="O59573" i="4"/>
  <c r="N59573" i="4"/>
  <c r="M59573" i="4"/>
  <c r="L59573" i="4"/>
  <c r="K59573" i="4"/>
  <c r="J59573" i="4"/>
  <c r="I59573" i="4"/>
  <c r="H59573" i="4"/>
  <c r="G59573" i="4"/>
  <c r="F59573" i="4"/>
  <c r="E59573" i="4"/>
  <c r="D59573" i="4"/>
  <c r="C59573" i="4"/>
  <c r="AI59572" i="4"/>
  <c r="AH59572" i="4"/>
  <c r="AG59572" i="4"/>
  <c r="AF59572" i="4"/>
  <c r="AE59572" i="4"/>
  <c r="AD59572" i="4"/>
  <c r="AC59572" i="4"/>
  <c r="AB59572" i="4"/>
  <c r="AA59572" i="4"/>
  <c r="Z59572" i="4"/>
  <c r="Y59572" i="4"/>
  <c r="X59572" i="4"/>
  <c r="W59572" i="4"/>
  <c r="V59572" i="4"/>
  <c r="U59572" i="4"/>
  <c r="T59572" i="4"/>
  <c r="S59572" i="4"/>
  <c r="R59572" i="4"/>
  <c r="Q59572" i="4"/>
  <c r="P59572" i="4"/>
  <c r="O59572" i="4"/>
  <c r="N59572" i="4"/>
  <c r="M59572" i="4"/>
  <c r="L59572" i="4"/>
  <c r="K59572" i="4"/>
  <c r="J59572" i="4"/>
  <c r="I59572" i="4"/>
  <c r="H59572" i="4"/>
  <c r="G59572" i="4"/>
  <c r="F59572" i="4"/>
  <c r="E59572" i="4"/>
  <c r="D59572" i="4"/>
  <c r="C59572" i="4"/>
  <c r="AI59571" i="4"/>
  <c r="AH59571" i="4"/>
  <c r="AG59571" i="4"/>
  <c r="AF59571" i="4"/>
  <c r="AE59571" i="4"/>
  <c r="AD59571" i="4"/>
  <c r="AC59571" i="4"/>
  <c r="AB59571" i="4"/>
  <c r="AA59571" i="4"/>
  <c r="Z59571" i="4"/>
  <c r="Y59571" i="4"/>
  <c r="X59571" i="4"/>
  <c r="W59571" i="4"/>
  <c r="V59571" i="4"/>
  <c r="U59571" i="4"/>
  <c r="T59571" i="4"/>
  <c r="S59571" i="4"/>
  <c r="R59571" i="4"/>
  <c r="Q59571" i="4"/>
  <c r="P59571" i="4"/>
  <c r="O59571" i="4"/>
  <c r="N59571" i="4"/>
  <c r="M59571" i="4"/>
  <c r="L59571" i="4"/>
  <c r="K59571" i="4"/>
  <c r="J59571" i="4"/>
  <c r="I59571" i="4"/>
  <c r="H59571" i="4"/>
  <c r="G59571" i="4"/>
  <c r="F59571" i="4"/>
  <c r="E59571" i="4"/>
  <c r="D59571" i="4"/>
  <c r="C59571" i="4"/>
  <c r="AI59570" i="4"/>
  <c r="AH59570" i="4"/>
  <c r="AG59570" i="4"/>
  <c r="AF59570" i="4"/>
  <c r="AE59570" i="4"/>
  <c r="AD59570" i="4"/>
  <c r="AC59570" i="4"/>
  <c r="AB59570" i="4"/>
  <c r="AA59570" i="4"/>
  <c r="Z59570" i="4"/>
  <c r="Y59570" i="4"/>
  <c r="X59570" i="4"/>
  <c r="W59570" i="4"/>
  <c r="V59570" i="4"/>
  <c r="U59570" i="4"/>
  <c r="T59570" i="4"/>
  <c r="S59570" i="4"/>
  <c r="R59570" i="4"/>
  <c r="Q59570" i="4"/>
  <c r="P59570" i="4"/>
  <c r="O59570" i="4"/>
  <c r="N59570" i="4"/>
  <c r="M59570" i="4"/>
  <c r="L59570" i="4"/>
  <c r="K59570" i="4"/>
  <c r="J59570" i="4"/>
  <c r="I59570" i="4"/>
  <c r="H59570" i="4"/>
  <c r="G59570" i="4"/>
  <c r="F59570" i="4"/>
  <c r="E59570" i="4"/>
  <c r="D59570" i="4"/>
  <c r="C59570" i="4"/>
  <c r="AI59569" i="4"/>
  <c r="AH59569" i="4"/>
  <c r="AG59569" i="4"/>
  <c r="AF59569" i="4"/>
  <c r="AE59569" i="4"/>
  <c r="AD59569" i="4"/>
  <c r="AC59569" i="4"/>
  <c r="AB59569" i="4"/>
  <c r="AA59569" i="4"/>
  <c r="Z59569" i="4"/>
  <c r="Y59569" i="4"/>
  <c r="X59569" i="4"/>
  <c r="W59569" i="4"/>
  <c r="V59569" i="4"/>
  <c r="U59569" i="4"/>
  <c r="T59569" i="4"/>
  <c r="S59569" i="4"/>
  <c r="R59569" i="4"/>
  <c r="Q59569" i="4"/>
  <c r="P59569" i="4"/>
  <c r="O59569" i="4"/>
  <c r="N59569" i="4"/>
  <c r="M59569" i="4"/>
  <c r="L59569" i="4"/>
  <c r="K59569" i="4"/>
  <c r="J59569" i="4"/>
  <c r="I59569" i="4"/>
  <c r="H59569" i="4"/>
  <c r="G59569" i="4"/>
  <c r="F59569" i="4"/>
  <c r="E59569" i="4"/>
  <c r="D59569" i="4"/>
  <c r="C59569" i="4"/>
  <c r="AI59568" i="4"/>
  <c r="AH59568" i="4"/>
  <c r="AG59568" i="4"/>
  <c r="AF59568" i="4"/>
  <c r="AE59568" i="4"/>
  <c r="AD59568" i="4"/>
  <c r="AC59568" i="4"/>
  <c r="AB59568" i="4"/>
  <c r="AA59568" i="4"/>
  <c r="Z59568" i="4"/>
  <c r="Y59568" i="4"/>
  <c r="X59568" i="4"/>
  <c r="W59568" i="4"/>
  <c r="V59568" i="4"/>
  <c r="U59568" i="4"/>
  <c r="T59568" i="4"/>
  <c r="S59568" i="4"/>
  <c r="R59568" i="4"/>
  <c r="Q59568" i="4"/>
  <c r="P59568" i="4"/>
  <c r="O59568" i="4"/>
  <c r="N59568" i="4"/>
  <c r="M59568" i="4"/>
  <c r="L59568" i="4"/>
  <c r="K59568" i="4"/>
  <c r="J59568" i="4"/>
  <c r="I59568" i="4"/>
  <c r="H59568" i="4"/>
  <c r="G59568" i="4"/>
  <c r="F59568" i="4"/>
  <c r="E59568" i="4"/>
  <c r="D59568" i="4"/>
  <c r="C59568" i="4"/>
  <c r="AI59567" i="4"/>
  <c r="AH59567" i="4"/>
  <c r="AG59567" i="4"/>
  <c r="AF59567" i="4"/>
  <c r="AE59567" i="4"/>
  <c r="AD59567" i="4"/>
  <c r="AC59567" i="4"/>
  <c r="AB59567" i="4"/>
  <c r="AA59567" i="4"/>
  <c r="Z59567" i="4"/>
  <c r="Y59567" i="4"/>
  <c r="X59567" i="4"/>
  <c r="W59567" i="4"/>
  <c r="V59567" i="4"/>
  <c r="U59567" i="4"/>
  <c r="T59567" i="4"/>
  <c r="S59567" i="4"/>
  <c r="R59567" i="4"/>
  <c r="Q59567" i="4"/>
  <c r="P59567" i="4"/>
  <c r="O59567" i="4"/>
  <c r="N59567" i="4"/>
  <c r="M59567" i="4"/>
  <c r="L59567" i="4"/>
  <c r="K59567" i="4"/>
  <c r="J59567" i="4"/>
  <c r="I59567" i="4"/>
  <c r="H59567" i="4"/>
  <c r="G59567" i="4"/>
  <c r="F59567" i="4"/>
  <c r="E59567" i="4"/>
  <c r="D59567" i="4"/>
  <c r="C59567" i="4"/>
  <c r="AI59566" i="4"/>
  <c r="AH59566" i="4"/>
  <c r="AG59566" i="4"/>
  <c r="AF59566" i="4"/>
  <c r="AE59566" i="4"/>
  <c r="AD59566" i="4"/>
  <c r="AC59566" i="4"/>
  <c r="AB59566" i="4"/>
  <c r="AA59566" i="4"/>
  <c r="Z59566" i="4"/>
  <c r="Y59566" i="4"/>
  <c r="X59566" i="4"/>
  <c r="W59566" i="4"/>
  <c r="V59566" i="4"/>
  <c r="U59566" i="4"/>
  <c r="T59566" i="4"/>
  <c r="S59566" i="4"/>
  <c r="R59566" i="4"/>
  <c r="Q59566" i="4"/>
  <c r="P59566" i="4"/>
  <c r="O59566" i="4"/>
  <c r="N59566" i="4"/>
  <c r="M59566" i="4"/>
  <c r="L59566" i="4"/>
  <c r="K59566" i="4"/>
  <c r="J59566" i="4"/>
  <c r="I59566" i="4"/>
  <c r="H59566" i="4"/>
  <c r="G59566" i="4"/>
  <c r="F59566" i="4"/>
  <c r="E59566" i="4"/>
  <c r="D59566" i="4"/>
  <c r="C59566" i="4"/>
  <c r="AI59565" i="4"/>
  <c r="AH59565" i="4"/>
  <c r="AG59565" i="4"/>
  <c r="AF59565" i="4"/>
  <c r="AE59565" i="4"/>
  <c r="AD59565" i="4"/>
  <c r="AC59565" i="4"/>
  <c r="AB59565" i="4"/>
  <c r="AA59565" i="4"/>
  <c r="Z59565" i="4"/>
  <c r="Y59565" i="4"/>
  <c r="X59565" i="4"/>
  <c r="W59565" i="4"/>
  <c r="V59565" i="4"/>
  <c r="U59565" i="4"/>
  <c r="T59565" i="4"/>
  <c r="S59565" i="4"/>
  <c r="R59565" i="4"/>
  <c r="Q59565" i="4"/>
  <c r="P59565" i="4"/>
  <c r="O59565" i="4"/>
  <c r="N59565" i="4"/>
  <c r="M59565" i="4"/>
  <c r="L59565" i="4"/>
  <c r="K59565" i="4"/>
  <c r="J59565" i="4"/>
  <c r="I59565" i="4"/>
  <c r="H59565" i="4"/>
  <c r="G59565" i="4"/>
  <c r="F59565" i="4"/>
  <c r="E59565" i="4"/>
  <c r="D59565" i="4"/>
  <c r="C59565" i="4"/>
  <c r="AI59564" i="4"/>
  <c r="AH59564" i="4"/>
  <c r="AG59564" i="4"/>
  <c r="AF59564" i="4"/>
  <c r="AE59564" i="4"/>
  <c r="AD59564" i="4"/>
  <c r="AC59564" i="4"/>
  <c r="AB59564" i="4"/>
  <c r="AA59564" i="4"/>
  <c r="Z59564" i="4"/>
  <c r="Y59564" i="4"/>
  <c r="X59564" i="4"/>
  <c r="W59564" i="4"/>
  <c r="V59564" i="4"/>
  <c r="U59564" i="4"/>
  <c r="T59564" i="4"/>
  <c r="S59564" i="4"/>
  <c r="R59564" i="4"/>
  <c r="Q59564" i="4"/>
  <c r="P59564" i="4"/>
  <c r="O59564" i="4"/>
  <c r="N59564" i="4"/>
  <c r="M59564" i="4"/>
  <c r="L59564" i="4"/>
  <c r="K59564" i="4"/>
  <c r="J59564" i="4"/>
  <c r="I59564" i="4"/>
  <c r="H59564" i="4"/>
  <c r="G59564" i="4"/>
  <c r="F59564" i="4"/>
  <c r="E59564" i="4"/>
  <c r="D59564" i="4"/>
  <c r="C59564" i="4"/>
  <c r="AI59563" i="4"/>
  <c r="AH59563" i="4"/>
  <c r="AG59563" i="4"/>
  <c r="AF59563" i="4"/>
  <c r="AE59563" i="4"/>
  <c r="AD59563" i="4"/>
  <c r="AC59563" i="4"/>
  <c r="AB59563" i="4"/>
  <c r="AA59563" i="4"/>
  <c r="Z59563" i="4"/>
  <c r="Y59563" i="4"/>
  <c r="X59563" i="4"/>
  <c r="W59563" i="4"/>
  <c r="V59563" i="4"/>
  <c r="U59563" i="4"/>
  <c r="T59563" i="4"/>
  <c r="S59563" i="4"/>
  <c r="R59563" i="4"/>
  <c r="Q59563" i="4"/>
  <c r="P59563" i="4"/>
  <c r="O59563" i="4"/>
  <c r="N59563" i="4"/>
  <c r="M59563" i="4"/>
  <c r="L59563" i="4"/>
  <c r="K59563" i="4"/>
  <c r="J59563" i="4"/>
  <c r="I59563" i="4"/>
  <c r="H59563" i="4"/>
  <c r="G59563" i="4"/>
  <c r="F59563" i="4"/>
  <c r="E59563" i="4"/>
  <c r="D59563" i="4"/>
  <c r="C59563" i="4"/>
  <c r="AI59562" i="4"/>
  <c r="AH59562" i="4"/>
  <c r="AG59562" i="4"/>
  <c r="AF59562" i="4"/>
  <c r="AE59562" i="4"/>
  <c r="AD59562" i="4"/>
  <c r="AC59562" i="4"/>
  <c r="AB59562" i="4"/>
  <c r="AA59562" i="4"/>
  <c r="Z59562" i="4"/>
  <c r="Y59562" i="4"/>
  <c r="X59562" i="4"/>
  <c r="W59562" i="4"/>
  <c r="V59562" i="4"/>
  <c r="U59562" i="4"/>
  <c r="T59562" i="4"/>
  <c r="S59562" i="4"/>
  <c r="R59562" i="4"/>
  <c r="Q59562" i="4"/>
  <c r="P59562" i="4"/>
  <c r="O59562" i="4"/>
  <c r="N59562" i="4"/>
  <c r="M59562" i="4"/>
  <c r="L59562" i="4"/>
  <c r="K59562" i="4"/>
  <c r="J59562" i="4"/>
  <c r="I59562" i="4"/>
  <c r="H59562" i="4"/>
  <c r="G59562" i="4"/>
  <c r="F59562" i="4"/>
  <c r="E59562" i="4"/>
  <c r="D59562" i="4"/>
  <c r="C59562" i="4"/>
  <c r="AI59561" i="4"/>
  <c r="AH59561" i="4"/>
  <c r="AG59561" i="4"/>
  <c r="AF59561" i="4"/>
  <c r="AE59561" i="4"/>
  <c r="AD59561" i="4"/>
  <c r="AC59561" i="4"/>
  <c r="AB59561" i="4"/>
  <c r="AA59561" i="4"/>
  <c r="Z59561" i="4"/>
  <c r="Y59561" i="4"/>
  <c r="X59561" i="4"/>
  <c r="W59561" i="4"/>
  <c r="V59561" i="4"/>
  <c r="U59561" i="4"/>
  <c r="T59561" i="4"/>
  <c r="S59561" i="4"/>
  <c r="R59561" i="4"/>
  <c r="Q59561" i="4"/>
  <c r="P59561" i="4"/>
  <c r="O59561" i="4"/>
  <c r="N59561" i="4"/>
  <c r="M59561" i="4"/>
  <c r="L59561" i="4"/>
  <c r="K59561" i="4"/>
  <c r="J59561" i="4"/>
  <c r="I59561" i="4"/>
  <c r="H59561" i="4"/>
  <c r="G59561" i="4"/>
  <c r="F59561" i="4"/>
  <c r="E59561" i="4"/>
  <c r="D59561" i="4"/>
  <c r="C59561" i="4"/>
  <c r="AI59560" i="4"/>
  <c r="AH59560" i="4"/>
  <c r="AG59560" i="4"/>
  <c r="AF59560" i="4"/>
  <c r="AE59560" i="4"/>
  <c r="AD59560" i="4"/>
  <c r="AC59560" i="4"/>
  <c r="AB59560" i="4"/>
  <c r="AA59560" i="4"/>
  <c r="Z59560" i="4"/>
  <c r="Y59560" i="4"/>
  <c r="X59560" i="4"/>
  <c r="W59560" i="4"/>
  <c r="V59560" i="4"/>
  <c r="U59560" i="4"/>
  <c r="T59560" i="4"/>
  <c r="S59560" i="4"/>
  <c r="R59560" i="4"/>
  <c r="Q59560" i="4"/>
  <c r="P59560" i="4"/>
  <c r="O59560" i="4"/>
  <c r="N59560" i="4"/>
  <c r="M59560" i="4"/>
  <c r="L59560" i="4"/>
  <c r="K59560" i="4"/>
  <c r="J59560" i="4"/>
  <c r="I59560" i="4"/>
  <c r="H59560" i="4"/>
  <c r="G59560" i="4"/>
  <c r="F59560" i="4"/>
  <c r="E59560" i="4"/>
  <c r="D59560" i="4"/>
  <c r="C59560" i="4"/>
  <c r="AI59559" i="4"/>
  <c r="AH59559" i="4"/>
  <c r="AG59559" i="4"/>
  <c r="AF59559" i="4"/>
  <c r="AE59559" i="4"/>
  <c r="AD59559" i="4"/>
  <c r="AC59559" i="4"/>
  <c r="AB59559" i="4"/>
  <c r="AA59559" i="4"/>
  <c r="Z59559" i="4"/>
  <c r="Y59559" i="4"/>
  <c r="X59559" i="4"/>
  <c r="W59559" i="4"/>
  <c r="V59559" i="4"/>
  <c r="U59559" i="4"/>
  <c r="T59559" i="4"/>
  <c r="S59559" i="4"/>
  <c r="R59559" i="4"/>
  <c r="Q59559" i="4"/>
  <c r="P59559" i="4"/>
  <c r="O59559" i="4"/>
  <c r="N59559" i="4"/>
  <c r="M59559" i="4"/>
  <c r="L59559" i="4"/>
  <c r="K59559" i="4"/>
  <c r="J59559" i="4"/>
  <c r="I59559" i="4"/>
  <c r="H59559" i="4"/>
  <c r="G59559" i="4"/>
  <c r="F59559" i="4"/>
  <c r="E59559" i="4"/>
  <c r="D59559" i="4"/>
  <c r="C59559" i="4"/>
  <c r="AI59558" i="4"/>
  <c r="AH59558" i="4"/>
  <c r="AG59558" i="4"/>
  <c r="AF59558" i="4"/>
  <c r="AE59558" i="4"/>
  <c r="AD59558" i="4"/>
  <c r="AC59558" i="4"/>
  <c r="AB59558" i="4"/>
  <c r="AA59558" i="4"/>
  <c r="Z59558" i="4"/>
  <c r="Y59558" i="4"/>
  <c r="X59558" i="4"/>
  <c r="W59558" i="4"/>
  <c r="V59558" i="4"/>
  <c r="U59558" i="4"/>
  <c r="T59558" i="4"/>
  <c r="S59558" i="4"/>
  <c r="R59558" i="4"/>
  <c r="Q59558" i="4"/>
  <c r="P59558" i="4"/>
  <c r="O59558" i="4"/>
  <c r="N59558" i="4"/>
  <c r="M59558" i="4"/>
  <c r="L59558" i="4"/>
  <c r="K59558" i="4"/>
  <c r="J59558" i="4"/>
  <c r="I59558" i="4"/>
  <c r="H59558" i="4"/>
  <c r="G59558" i="4"/>
  <c r="F59558" i="4"/>
  <c r="E59558" i="4"/>
  <c r="D59558" i="4"/>
  <c r="C59558" i="4"/>
  <c r="AI59557" i="4"/>
  <c r="AH59557" i="4"/>
  <c r="AG59557" i="4"/>
  <c r="AF59557" i="4"/>
  <c r="AE59557" i="4"/>
  <c r="AD59557" i="4"/>
  <c r="AC59557" i="4"/>
  <c r="AB59557" i="4"/>
  <c r="AA59557" i="4"/>
  <c r="Z59557" i="4"/>
  <c r="Y59557" i="4"/>
  <c r="X59557" i="4"/>
  <c r="W59557" i="4"/>
  <c r="V59557" i="4"/>
  <c r="U59557" i="4"/>
  <c r="T59557" i="4"/>
  <c r="S59557" i="4"/>
  <c r="R59557" i="4"/>
  <c r="Q59557" i="4"/>
  <c r="P59557" i="4"/>
  <c r="O59557" i="4"/>
  <c r="N59557" i="4"/>
  <c r="M59557" i="4"/>
  <c r="L59557" i="4"/>
  <c r="K59557" i="4"/>
  <c r="J59557" i="4"/>
  <c r="I59557" i="4"/>
  <c r="H59557" i="4"/>
  <c r="G59557" i="4"/>
  <c r="F59557" i="4"/>
  <c r="E59557" i="4"/>
  <c r="D59557" i="4"/>
  <c r="C59557" i="4"/>
  <c r="AI59556" i="4"/>
  <c r="AH59556" i="4"/>
  <c r="AG59556" i="4"/>
  <c r="AF59556" i="4"/>
  <c r="AE59556" i="4"/>
  <c r="AD59556" i="4"/>
  <c r="AC59556" i="4"/>
  <c r="AB59556" i="4"/>
  <c r="AA59556" i="4"/>
  <c r="Z59556" i="4"/>
  <c r="Y59556" i="4"/>
  <c r="X59556" i="4"/>
  <c r="W59556" i="4"/>
  <c r="V59556" i="4"/>
  <c r="U59556" i="4"/>
  <c r="T59556" i="4"/>
  <c r="S59556" i="4"/>
  <c r="R59556" i="4"/>
  <c r="Q59556" i="4"/>
  <c r="P59556" i="4"/>
  <c r="O59556" i="4"/>
  <c r="N59556" i="4"/>
  <c r="M59556" i="4"/>
  <c r="L59556" i="4"/>
  <c r="K59556" i="4"/>
  <c r="J59556" i="4"/>
  <c r="I59556" i="4"/>
  <c r="H59556" i="4"/>
  <c r="G59556" i="4"/>
  <c r="F59556" i="4"/>
  <c r="E59556" i="4"/>
  <c r="D59556" i="4"/>
  <c r="C59556" i="4"/>
  <c r="AI59555" i="4"/>
  <c r="AH59555" i="4"/>
  <c r="AG59555" i="4"/>
  <c r="AF59555" i="4"/>
  <c r="AE59555" i="4"/>
  <c r="AD59555" i="4"/>
  <c r="AC59555" i="4"/>
  <c r="AB59555" i="4"/>
  <c r="AA59555" i="4"/>
  <c r="Z59555" i="4"/>
  <c r="Y59555" i="4"/>
  <c r="X59555" i="4"/>
  <c r="W59555" i="4"/>
  <c r="V59555" i="4"/>
  <c r="U59555" i="4"/>
  <c r="T59555" i="4"/>
  <c r="S59555" i="4"/>
  <c r="R59555" i="4"/>
  <c r="Q59555" i="4"/>
  <c r="P59555" i="4"/>
  <c r="O59555" i="4"/>
  <c r="N59555" i="4"/>
  <c r="M59555" i="4"/>
  <c r="L59555" i="4"/>
  <c r="K59555" i="4"/>
  <c r="J59555" i="4"/>
  <c r="I59555" i="4"/>
  <c r="H59555" i="4"/>
  <c r="G59555" i="4"/>
  <c r="F59555" i="4"/>
  <c r="E59555" i="4"/>
  <c r="D59555" i="4"/>
  <c r="C59555" i="4"/>
  <c r="AI59554" i="4"/>
  <c r="AH59554" i="4"/>
  <c r="AG59554" i="4"/>
  <c r="AF59554" i="4"/>
  <c r="AE59554" i="4"/>
  <c r="AD59554" i="4"/>
  <c r="AC59554" i="4"/>
  <c r="AB59554" i="4"/>
  <c r="AA59554" i="4"/>
  <c r="Z59554" i="4"/>
  <c r="Y59554" i="4"/>
  <c r="X59554" i="4"/>
  <c r="W59554" i="4"/>
  <c r="V59554" i="4"/>
  <c r="U59554" i="4"/>
  <c r="T59554" i="4"/>
  <c r="S59554" i="4"/>
  <c r="R59554" i="4"/>
  <c r="Q59554" i="4"/>
  <c r="P59554" i="4"/>
  <c r="O59554" i="4"/>
  <c r="N59554" i="4"/>
  <c r="M59554" i="4"/>
  <c r="L59554" i="4"/>
  <c r="K59554" i="4"/>
  <c r="J59554" i="4"/>
  <c r="I59554" i="4"/>
  <c r="H59554" i="4"/>
  <c r="G59554" i="4"/>
  <c r="F59554" i="4"/>
  <c r="E59554" i="4"/>
  <c r="D59554" i="4"/>
  <c r="C59554" i="4"/>
  <c r="AI59553" i="4"/>
  <c r="AH59553" i="4"/>
  <c r="AG59553" i="4"/>
  <c r="AF59553" i="4"/>
  <c r="AE59553" i="4"/>
  <c r="AD59553" i="4"/>
  <c r="AC59553" i="4"/>
  <c r="AB59553" i="4"/>
  <c r="AA59553" i="4"/>
  <c r="Z59553" i="4"/>
  <c r="Y59553" i="4"/>
  <c r="X59553" i="4"/>
  <c r="W59553" i="4"/>
  <c r="V59553" i="4"/>
  <c r="U59553" i="4"/>
  <c r="T59553" i="4"/>
  <c r="S59553" i="4"/>
  <c r="R59553" i="4"/>
  <c r="Q59553" i="4"/>
  <c r="P59553" i="4"/>
  <c r="O59553" i="4"/>
  <c r="N59553" i="4"/>
  <c r="M59553" i="4"/>
  <c r="L59553" i="4"/>
  <c r="K59553" i="4"/>
  <c r="J59553" i="4"/>
  <c r="I59553" i="4"/>
  <c r="H59553" i="4"/>
  <c r="G59553" i="4"/>
  <c r="F59553" i="4"/>
  <c r="E59553" i="4"/>
  <c r="D59553" i="4"/>
  <c r="C59553" i="4"/>
  <c r="AI59552" i="4"/>
  <c r="AH59552" i="4"/>
  <c r="AG59552" i="4"/>
  <c r="AF59552" i="4"/>
  <c r="AE59552" i="4"/>
  <c r="AD59552" i="4"/>
  <c r="AC59552" i="4"/>
  <c r="AB59552" i="4"/>
  <c r="AA59552" i="4"/>
  <c r="Z59552" i="4"/>
  <c r="Y59552" i="4"/>
  <c r="X59552" i="4"/>
  <c r="W59552" i="4"/>
  <c r="V59552" i="4"/>
  <c r="U59552" i="4"/>
  <c r="T59552" i="4"/>
  <c r="S59552" i="4"/>
  <c r="R59552" i="4"/>
  <c r="Q59552" i="4"/>
  <c r="P59552" i="4"/>
  <c r="O59552" i="4"/>
  <c r="N59552" i="4"/>
  <c r="M59552" i="4"/>
  <c r="L59552" i="4"/>
  <c r="K59552" i="4"/>
  <c r="J59552" i="4"/>
  <c r="I59552" i="4"/>
  <c r="H59552" i="4"/>
  <c r="G59552" i="4"/>
  <c r="F59552" i="4"/>
  <c r="E59552" i="4"/>
  <c r="D59552" i="4"/>
  <c r="C59552" i="4"/>
  <c r="AI59551" i="4"/>
  <c r="AH59551" i="4"/>
  <c r="AG59551" i="4"/>
  <c r="AF59551" i="4"/>
  <c r="AE59551" i="4"/>
  <c r="AD59551" i="4"/>
  <c r="AC59551" i="4"/>
  <c r="AB59551" i="4"/>
  <c r="AA59551" i="4"/>
  <c r="Z59551" i="4"/>
  <c r="Y59551" i="4"/>
  <c r="X59551" i="4"/>
  <c r="W59551" i="4"/>
  <c r="V59551" i="4"/>
  <c r="U59551" i="4"/>
  <c r="T59551" i="4"/>
  <c r="S59551" i="4"/>
  <c r="R59551" i="4"/>
  <c r="Q59551" i="4"/>
  <c r="P59551" i="4"/>
  <c r="O59551" i="4"/>
  <c r="N59551" i="4"/>
  <c r="M59551" i="4"/>
  <c r="L59551" i="4"/>
  <c r="K59551" i="4"/>
  <c r="J59551" i="4"/>
  <c r="I59551" i="4"/>
  <c r="H59551" i="4"/>
  <c r="G59551" i="4"/>
  <c r="F59551" i="4"/>
  <c r="E59551" i="4"/>
  <c r="D59551" i="4"/>
  <c r="C59551" i="4"/>
  <c r="AI59550" i="4"/>
  <c r="AH59550" i="4"/>
  <c r="AG59550" i="4"/>
  <c r="AF59550" i="4"/>
  <c r="AE59550" i="4"/>
  <c r="AD59550" i="4"/>
  <c r="AC59550" i="4"/>
  <c r="AB59550" i="4"/>
  <c r="AA59550" i="4"/>
  <c r="Z59550" i="4"/>
  <c r="Y59550" i="4"/>
  <c r="X59550" i="4"/>
  <c r="W59550" i="4"/>
  <c r="V59550" i="4"/>
  <c r="U59550" i="4"/>
  <c r="T59550" i="4"/>
  <c r="S59550" i="4"/>
  <c r="R59550" i="4"/>
  <c r="Q59550" i="4"/>
  <c r="P59550" i="4"/>
  <c r="O59550" i="4"/>
  <c r="N59550" i="4"/>
  <c r="M59550" i="4"/>
  <c r="L59550" i="4"/>
  <c r="K59550" i="4"/>
  <c r="J59550" i="4"/>
  <c r="I59550" i="4"/>
  <c r="H59550" i="4"/>
  <c r="G59550" i="4"/>
  <c r="F59550" i="4"/>
  <c r="E59550" i="4"/>
  <c r="D59550" i="4"/>
  <c r="C59550" i="4"/>
  <c r="AI59549" i="4"/>
  <c r="AH59549" i="4"/>
  <c r="AG59549" i="4"/>
  <c r="AF59549" i="4"/>
  <c r="AE59549" i="4"/>
  <c r="AD59549" i="4"/>
  <c r="AC59549" i="4"/>
  <c r="AB59549" i="4"/>
  <c r="AA59549" i="4"/>
  <c r="Z59549" i="4"/>
  <c r="Y59549" i="4"/>
  <c r="X59549" i="4"/>
  <c r="W59549" i="4"/>
  <c r="V59549" i="4"/>
  <c r="U59549" i="4"/>
  <c r="T59549" i="4"/>
  <c r="S59549" i="4"/>
  <c r="R59549" i="4"/>
  <c r="Q59549" i="4"/>
  <c r="P59549" i="4"/>
  <c r="O59549" i="4"/>
  <c r="N59549" i="4"/>
  <c r="M59549" i="4"/>
  <c r="L59549" i="4"/>
  <c r="K59549" i="4"/>
  <c r="J59549" i="4"/>
  <c r="I59549" i="4"/>
  <c r="H59549" i="4"/>
  <c r="G59549" i="4"/>
  <c r="F59549" i="4"/>
  <c r="E59549" i="4"/>
  <c r="D59549" i="4"/>
  <c r="C59549" i="4"/>
  <c r="AI59548" i="4"/>
  <c r="AH59548" i="4"/>
  <c r="AG59548" i="4"/>
  <c r="AF59548" i="4"/>
  <c r="AE59548" i="4"/>
  <c r="AD59548" i="4"/>
  <c r="AC59548" i="4"/>
  <c r="AB59548" i="4"/>
  <c r="AA59548" i="4"/>
  <c r="Z59548" i="4"/>
  <c r="Y59548" i="4"/>
  <c r="X59548" i="4"/>
  <c r="W59548" i="4"/>
  <c r="V59548" i="4"/>
  <c r="U59548" i="4"/>
  <c r="T59548" i="4"/>
  <c r="S59548" i="4"/>
  <c r="R59548" i="4"/>
  <c r="Q59548" i="4"/>
  <c r="P59548" i="4"/>
  <c r="O59548" i="4"/>
  <c r="N59548" i="4"/>
  <c r="M59548" i="4"/>
  <c r="L59548" i="4"/>
  <c r="K59548" i="4"/>
  <c r="J59548" i="4"/>
  <c r="I59548" i="4"/>
  <c r="H59548" i="4"/>
  <c r="G59548" i="4"/>
  <c r="F59548" i="4"/>
  <c r="E59548" i="4"/>
  <c r="D59548" i="4"/>
  <c r="C59548" i="4"/>
  <c r="AI59547" i="4"/>
  <c r="AH59547" i="4"/>
  <c r="AG59547" i="4"/>
  <c r="AF59547" i="4"/>
  <c r="AE59547" i="4"/>
  <c r="AD59547" i="4"/>
  <c r="AC59547" i="4"/>
  <c r="AB59547" i="4"/>
  <c r="AA59547" i="4"/>
  <c r="Z59547" i="4"/>
  <c r="Y59547" i="4"/>
  <c r="X59547" i="4"/>
  <c r="W59547" i="4"/>
  <c r="V59547" i="4"/>
  <c r="U59547" i="4"/>
  <c r="T59547" i="4"/>
  <c r="S59547" i="4"/>
  <c r="R59547" i="4"/>
  <c r="Q59547" i="4"/>
  <c r="P59547" i="4"/>
  <c r="O59547" i="4"/>
  <c r="N59547" i="4"/>
  <c r="M59547" i="4"/>
  <c r="L59547" i="4"/>
  <c r="K59547" i="4"/>
  <c r="J59547" i="4"/>
  <c r="I59547" i="4"/>
  <c r="H59547" i="4"/>
  <c r="G59547" i="4"/>
  <c r="F59547" i="4"/>
  <c r="E59547" i="4"/>
  <c r="D59547" i="4"/>
  <c r="C59547" i="4"/>
  <c r="AI59546" i="4"/>
  <c r="AH59546" i="4"/>
  <c r="AG59546" i="4"/>
  <c r="AF59546" i="4"/>
  <c r="AE59546" i="4"/>
  <c r="AD59546" i="4"/>
  <c r="AC59546" i="4"/>
  <c r="AB59546" i="4"/>
  <c r="AA59546" i="4"/>
  <c r="Z59546" i="4"/>
  <c r="Y59546" i="4"/>
  <c r="X59546" i="4"/>
  <c r="W59546" i="4"/>
  <c r="V59546" i="4"/>
  <c r="U59546" i="4"/>
  <c r="T59546" i="4"/>
  <c r="S59546" i="4"/>
  <c r="R59546" i="4"/>
  <c r="Q59546" i="4"/>
  <c r="P59546" i="4"/>
  <c r="O59546" i="4"/>
  <c r="N59546" i="4"/>
  <c r="M59546" i="4"/>
  <c r="L59546" i="4"/>
  <c r="K59546" i="4"/>
  <c r="J59546" i="4"/>
  <c r="I59546" i="4"/>
  <c r="H59546" i="4"/>
  <c r="G59546" i="4"/>
  <c r="F59546" i="4"/>
  <c r="E59546" i="4"/>
  <c r="D59546" i="4"/>
  <c r="C59546" i="4"/>
  <c r="AI59545" i="4"/>
  <c r="AH59545" i="4"/>
  <c r="AG59545" i="4"/>
  <c r="AF59545" i="4"/>
  <c r="AE59545" i="4"/>
  <c r="AD59545" i="4"/>
  <c r="AC59545" i="4"/>
  <c r="AB59545" i="4"/>
  <c r="AA59545" i="4"/>
  <c r="Z59545" i="4"/>
  <c r="Y59545" i="4"/>
  <c r="X59545" i="4"/>
  <c r="W59545" i="4"/>
  <c r="V59545" i="4"/>
  <c r="U59545" i="4"/>
  <c r="T59545" i="4"/>
  <c r="S59545" i="4"/>
  <c r="R59545" i="4"/>
  <c r="Q59545" i="4"/>
  <c r="P59545" i="4"/>
  <c r="O59545" i="4"/>
  <c r="N59545" i="4"/>
  <c r="M59545" i="4"/>
  <c r="L59545" i="4"/>
  <c r="K59545" i="4"/>
  <c r="J59545" i="4"/>
  <c r="I59545" i="4"/>
  <c r="H59545" i="4"/>
  <c r="G59545" i="4"/>
  <c r="F59545" i="4"/>
  <c r="E59545" i="4"/>
  <c r="D59545" i="4"/>
  <c r="C59545" i="4"/>
  <c r="AI59544" i="4"/>
  <c r="AH59544" i="4"/>
  <c r="AG59544" i="4"/>
  <c r="AF59544" i="4"/>
  <c r="AE59544" i="4"/>
  <c r="AD59544" i="4"/>
  <c r="AC59544" i="4"/>
  <c r="AB59544" i="4"/>
  <c r="AA59544" i="4"/>
  <c r="Z59544" i="4"/>
  <c r="Y59544" i="4"/>
  <c r="X59544" i="4"/>
  <c r="W59544" i="4"/>
  <c r="V59544" i="4"/>
  <c r="U59544" i="4"/>
  <c r="T59544" i="4"/>
  <c r="S59544" i="4"/>
  <c r="R59544" i="4"/>
  <c r="Q59544" i="4"/>
  <c r="P59544" i="4"/>
  <c r="O59544" i="4"/>
  <c r="N59544" i="4"/>
  <c r="M59544" i="4"/>
  <c r="L59544" i="4"/>
  <c r="K59544" i="4"/>
  <c r="J59544" i="4"/>
  <c r="I59544" i="4"/>
  <c r="H59544" i="4"/>
  <c r="G59544" i="4"/>
  <c r="F59544" i="4"/>
  <c r="E59544" i="4"/>
  <c r="D59544" i="4"/>
  <c r="C59544" i="4"/>
  <c r="AI59543" i="4"/>
  <c r="AH59543" i="4"/>
  <c r="AG59543" i="4"/>
  <c r="AF59543" i="4"/>
  <c r="AE59543" i="4"/>
  <c r="AD59543" i="4"/>
  <c r="AC59543" i="4"/>
  <c r="AB59543" i="4"/>
  <c r="AA59543" i="4"/>
  <c r="Z59543" i="4"/>
  <c r="Y59543" i="4"/>
  <c r="X59543" i="4"/>
  <c r="W59543" i="4"/>
  <c r="V59543" i="4"/>
  <c r="U59543" i="4"/>
  <c r="T59543" i="4"/>
  <c r="S59543" i="4"/>
  <c r="R59543" i="4"/>
  <c r="Q59543" i="4"/>
  <c r="P59543" i="4"/>
  <c r="O59543" i="4"/>
  <c r="N59543" i="4"/>
  <c r="M59543" i="4"/>
  <c r="L59543" i="4"/>
  <c r="K59543" i="4"/>
  <c r="J59543" i="4"/>
  <c r="I59543" i="4"/>
  <c r="H59543" i="4"/>
  <c r="G59543" i="4"/>
  <c r="F59543" i="4"/>
  <c r="E59543" i="4"/>
  <c r="D59543" i="4"/>
  <c r="C59543" i="4"/>
  <c r="AI59542" i="4"/>
  <c r="AH59542" i="4"/>
  <c r="AG59542" i="4"/>
  <c r="AF59542" i="4"/>
  <c r="AE59542" i="4"/>
  <c r="AD59542" i="4"/>
  <c r="AC59542" i="4"/>
  <c r="AB59542" i="4"/>
  <c r="AA59542" i="4"/>
  <c r="Z59542" i="4"/>
  <c r="Y59542" i="4"/>
  <c r="X59542" i="4"/>
  <c r="W59542" i="4"/>
  <c r="V59542" i="4"/>
  <c r="U59542" i="4"/>
  <c r="T59542" i="4"/>
  <c r="S59542" i="4"/>
  <c r="R59542" i="4"/>
  <c r="Q59542" i="4"/>
  <c r="P59542" i="4"/>
  <c r="O59542" i="4"/>
  <c r="N59542" i="4"/>
  <c r="M59542" i="4"/>
  <c r="L59542" i="4"/>
  <c r="K59542" i="4"/>
  <c r="J59542" i="4"/>
  <c r="I59542" i="4"/>
  <c r="H59542" i="4"/>
  <c r="G59542" i="4"/>
  <c r="F59542" i="4"/>
  <c r="E59542" i="4"/>
  <c r="D59542" i="4"/>
  <c r="C59542" i="4"/>
  <c r="AI59541" i="4"/>
  <c r="AH59541" i="4"/>
  <c r="AG59541" i="4"/>
  <c r="AF59541" i="4"/>
  <c r="AE59541" i="4"/>
  <c r="AD59541" i="4"/>
  <c r="AC59541" i="4"/>
  <c r="AB59541" i="4"/>
  <c r="AA59541" i="4"/>
  <c r="Z59541" i="4"/>
  <c r="Y59541" i="4"/>
  <c r="X59541" i="4"/>
  <c r="W59541" i="4"/>
  <c r="V59541" i="4"/>
  <c r="U59541" i="4"/>
  <c r="T59541" i="4"/>
  <c r="S59541" i="4"/>
  <c r="R59541" i="4"/>
  <c r="Q59541" i="4"/>
  <c r="P59541" i="4"/>
  <c r="O59541" i="4"/>
  <c r="N59541" i="4"/>
  <c r="M59541" i="4"/>
  <c r="L59541" i="4"/>
  <c r="K59541" i="4"/>
  <c r="J59541" i="4"/>
  <c r="I59541" i="4"/>
  <c r="H59541" i="4"/>
  <c r="G59541" i="4"/>
  <c r="F59541" i="4"/>
  <c r="E59541" i="4"/>
  <c r="D59541" i="4"/>
  <c r="C59541" i="4"/>
  <c r="AI59540" i="4"/>
  <c r="AH59540" i="4"/>
  <c r="AG59540" i="4"/>
  <c r="AF59540" i="4"/>
  <c r="AE59540" i="4"/>
  <c r="AD59540" i="4"/>
  <c r="AC59540" i="4"/>
  <c r="AB59540" i="4"/>
  <c r="AA59540" i="4"/>
  <c r="Z59540" i="4"/>
  <c r="Y59540" i="4"/>
  <c r="X59540" i="4"/>
  <c r="W59540" i="4"/>
  <c r="V59540" i="4"/>
  <c r="U59540" i="4"/>
  <c r="T59540" i="4"/>
  <c r="S59540" i="4"/>
  <c r="R59540" i="4"/>
  <c r="Q59540" i="4"/>
  <c r="P59540" i="4"/>
  <c r="O59540" i="4"/>
  <c r="N59540" i="4"/>
  <c r="M59540" i="4"/>
  <c r="L59540" i="4"/>
  <c r="K59540" i="4"/>
  <c r="J59540" i="4"/>
  <c r="I59540" i="4"/>
  <c r="H59540" i="4"/>
  <c r="G59540" i="4"/>
  <c r="F59540" i="4"/>
  <c r="E59540" i="4"/>
  <c r="D59540" i="4"/>
  <c r="C59540" i="4"/>
  <c r="AI59539" i="4"/>
  <c r="AH59539" i="4"/>
  <c r="AG59539" i="4"/>
  <c r="AF59539" i="4"/>
  <c r="AE59539" i="4"/>
  <c r="AD59539" i="4"/>
  <c r="AC59539" i="4"/>
  <c r="AB59539" i="4"/>
  <c r="AA59539" i="4"/>
  <c r="Z59539" i="4"/>
  <c r="Y59539" i="4"/>
  <c r="X59539" i="4"/>
  <c r="W59539" i="4"/>
  <c r="V59539" i="4"/>
  <c r="U59539" i="4"/>
  <c r="T59539" i="4"/>
  <c r="S59539" i="4"/>
  <c r="R59539" i="4"/>
  <c r="Q59539" i="4"/>
  <c r="P59539" i="4"/>
  <c r="O59539" i="4"/>
  <c r="N59539" i="4"/>
  <c r="M59539" i="4"/>
  <c r="L59539" i="4"/>
  <c r="K59539" i="4"/>
  <c r="J59539" i="4"/>
  <c r="I59539" i="4"/>
  <c r="H59539" i="4"/>
  <c r="G59539" i="4"/>
  <c r="F59539" i="4"/>
  <c r="E59539" i="4"/>
  <c r="D59539" i="4"/>
  <c r="C59539" i="4"/>
  <c r="AI59538" i="4"/>
  <c r="AH59538" i="4"/>
  <c r="AG59538" i="4"/>
  <c r="AF59538" i="4"/>
  <c r="AE59538" i="4"/>
  <c r="AD59538" i="4"/>
  <c r="AC59538" i="4"/>
  <c r="AB59538" i="4"/>
  <c r="AA59538" i="4"/>
  <c r="Z59538" i="4"/>
  <c r="Y59538" i="4"/>
  <c r="X59538" i="4"/>
  <c r="W59538" i="4"/>
  <c r="V59538" i="4"/>
  <c r="U59538" i="4"/>
  <c r="T59538" i="4"/>
  <c r="S59538" i="4"/>
  <c r="R59538" i="4"/>
  <c r="Q59538" i="4"/>
  <c r="P59538" i="4"/>
  <c r="O59538" i="4"/>
  <c r="N59538" i="4"/>
  <c r="M59538" i="4"/>
  <c r="L59538" i="4"/>
  <c r="K59538" i="4"/>
  <c r="J59538" i="4"/>
  <c r="I59538" i="4"/>
  <c r="H59538" i="4"/>
  <c r="G59538" i="4"/>
  <c r="F59538" i="4"/>
  <c r="E59538" i="4"/>
  <c r="D59538" i="4"/>
  <c r="C59538" i="4"/>
  <c r="AI59537" i="4"/>
  <c r="AH59537" i="4"/>
  <c r="AG59537" i="4"/>
  <c r="AF59537" i="4"/>
  <c r="AE59537" i="4"/>
  <c r="AD59537" i="4"/>
  <c r="AC59537" i="4"/>
  <c r="AB59537" i="4"/>
  <c r="AA59537" i="4"/>
  <c r="Z59537" i="4"/>
  <c r="Y59537" i="4"/>
  <c r="X59537" i="4"/>
  <c r="W59537" i="4"/>
  <c r="V59537" i="4"/>
  <c r="U59537" i="4"/>
  <c r="T59537" i="4"/>
  <c r="S59537" i="4"/>
  <c r="R59537" i="4"/>
  <c r="Q59537" i="4"/>
  <c r="P59537" i="4"/>
  <c r="O59537" i="4"/>
  <c r="N59537" i="4"/>
  <c r="M59537" i="4"/>
  <c r="L59537" i="4"/>
  <c r="K59537" i="4"/>
  <c r="J59537" i="4"/>
  <c r="I59537" i="4"/>
  <c r="H59537" i="4"/>
  <c r="G59537" i="4"/>
  <c r="F59537" i="4"/>
  <c r="E59537" i="4"/>
  <c r="D59537" i="4"/>
  <c r="C59537" i="4"/>
  <c r="AI59536" i="4"/>
  <c r="AH59536" i="4"/>
  <c r="AG59536" i="4"/>
  <c r="AF59536" i="4"/>
  <c r="AE59536" i="4"/>
  <c r="AD59536" i="4"/>
  <c r="AC59536" i="4"/>
  <c r="AB59536" i="4"/>
  <c r="AA59536" i="4"/>
  <c r="Z59536" i="4"/>
  <c r="Y59536" i="4"/>
  <c r="X59536" i="4"/>
  <c r="W59536" i="4"/>
  <c r="V59536" i="4"/>
  <c r="U59536" i="4"/>
  <c r="T59536" i="4"/>
  <c r="S59536" i="4"/>
  <c r="R59536" i="4"/>
  <c r="Q59536" i="4"/>
  <c r="P59536" i="4"/>
  <c r="O59536" i="4"/>
  <c r="N59536" i="4"/>
  <c r="M59536" i="4"/>
  <c r="L59536" i="4"/>
  <c r="K59536" i="4"/>
  <c r="J59536" i="4"/>
  <c r="I59536" i="4"/>
  <c r="H59536" i="4"/>
  <c r="G59536" i="4"/>
  <c r="F59536" i="4"/>
  <c r="E59536" i="4"/>
  <c r="D59536" i="4"/>
  <c r="C59536" i="4"/>
  <c r="AI59535" i="4"/>
  <c r="AH59535" i="4"/>
  <c r="AG59535" i="4"/>
  <c r="AF59535" i="4"/>
  <c r="AE59535" i="4"/>
  <c r="AD59535" i="4"/>
  <c r="AC59535" i="4"/>
  <c r="AB59535" i="4"/>
  <c r="AA59535" i="4"/>
  <c r="Z59535" i="4"/>
  <c r="Y59535" i="4"/>
  <c r="X59535" i="4"/>
  <c r="W59535" i="4"/>
  <c r="V59535" i="4"/>
  <c r="U59535" i="4"/>
  <c r="T59535" i="4"/>
  <c r="S59535" i="4"/>
  <c r="R59535" i="4"/>
  <c r="Q59535" i="4"/>
  <c r="P59535" i="4"/>
  <c r="O59535" i="4"/>
  <c r="N59535" i="4"/>
  <c r="M59535" i="4"/>
  <c r="L59535" i="4"/>
  <c r="K59535" i="4"/>
  <c r="J59535" i="4"/>
  <c r="I59535" i="4"/>
  <c r="H59535" i="4"/>
  <c r="G59535" i="4"/>
  <c r="F59535" i="4"/>
  <c r="E59535" i="4"/>
  <c r="D59535" i="4"/>
  <c r="C59535" i="4"/>
  <c r="AI59534" i="4"/>
  <c r="AH59534" i="4"/>
  <c r="AG59534" i="4"/>
  <c r="AF59534" i="4"/>
  <c r="AE59534" i="4"/>
  <c r="AD59534" i="4"/>
  <c r="AC59534" i="4"/>
  <c r="AB59534" i="4"/>
  <c r="AA59534" i="4"/>
  <c r="Z59534" i="4"/>
  <c r="Y59534" i="4"/>
  <c r="X59534" i="4"/>
  <c r="W59534" i="4"/>
  <c r="V59534" i="4"/>
  <c r="U59534" i="4"/>
  <c r="T59534" i="4"/>
  <c r="S59534" i="4"/>
  <c r="R59534" i="4"/>
  <c r="Q59534" i="4"/>
  <c r="P59534" i="4"/>
  <c r="O59534" i="4"/>
  <c r="N59534" i="4"/>
  <c r="M59534" i="4"/>
  <c r="L59534" i="4"/>
  <c r="K59534" i="4"/>
  <c r="J59534" i="4"/>
  <c r="I59534" i="4"/>
  <c r="H59534" i="4"/>
  <c r="G59534" i="4"/>
  <c r="F59534" i="4"/>
  <c r="E59534" i="4"/>
  <c r="D59534" i="4"/>
  <c r="C59534" i="4"/>
  <c r="AI59533" i="4"/>
  <c r="AH59533" i="4"/>
  <c r="AG59533" i="4"/>
  <c r="AF59533" i="4"/>
  <c r="AE59533" i="4"/>
  <c r="AD59533" i="4"/>
  <c r="AC59533" i="4"/>
  <c r="AB59533" i="4"/>
  <c r="AA59533" i="4"/>
  <c r="Z59533" i="4"/>
  <c r="Y59533" i="4"/>
  <c r="X59533" i="4"/>
  <c r="W59533" i="4"/>
  <c r="V59533" i="4"/>
  <c r="U59533" i="4"/>
  <c r="T59533" i="4"/>
  <c r="S59533" i="4"/>
  <c r="R59533" i="4"/>
  <c r="Q59533" i="4"/>
  <c r="P59533" i="4"/>
  <c r="O59533" i="4"/>
  <c r="N59533" i="4"/>
  <c r="M59533" i="4"/>
  <c r="L59533" i="4"/>
  <c r="K59533" i="4"/>
  <c r="J59533" i="4"/>
  <c r="I59533" i="4"/>
  <c r="H59533" i="4"/>
  <c r="G59533" i="4"/>
  <c r="F59533" i="4"/>
  <c r="E59533" i="4"/>
  <c r="D59533" i="4"/>
  <c r="C59533" i="4"/>
  <c r="AI59532" i="4"/>
  <c r="AH59532" i="4"/>
  <c r="AG59532" i="4"/>
  <c r="AF59532" i="4"/>
  <c r="AE59532" i="4"/>
  <c r="AD59532" i="4"/>
  <c r="AC59532" i="4"/>
  <c r="AB59532" i="4"/>
  <c r="AA59532" i="4"/>
  <c r="Z59532" i="4"/>
  <c r="Y59532" i="4"/>
  <c r="X59532" i="4"/>
  <c r="W59532" i="4"/>
  <c r="V59532" i="4"/>
  <c r="U59532" i="4"/>
  <c r="T59532" i="4"/>
  <c r="S59532" i="4"/>
  <c r="R59532" i="4"/>
  <c r="Q59532" i="4"/>
  <c r="P59532" i="4"/>
  <c r="O59532" i="4"/>
  <c r="N59532" i="4"/>
  <c r="M59532" i="4"/>
  <c r="L59532" i="4"/>
  <c r="K59532" i="4"/>
  <c r="J59532" i="4"/>
  <c r="I59532" i="4"/>
  <c r="H59532" i="4"/>
  <c r="G59532" i="4"/>
  <c r="F59532" i="4"/>
  <c r="E59532" i="4"/>
  <c r="D59532" i="4"/>
  <c r="C59532" i="4"/>
  <c r="AI59531" i="4"/>
  <c r="AH59531" i="4"/>
  <c r="AG59531" i="4"/>
  <c r="AF59531" i="4"/>
  <c r="AE59531" i="4"/>
  <c r="AD59531" i="4"/>
  <c r="AC59531" i="4"/>
  <c r="AB59531" i="4"/>
  <c r="AA59531" i="4"/>
  <c r="Z59531" i="4"/>
  <c r="Y59531" i="4"/>
  <c r="X59531" i="4"/>
  <c r="W59531" i="4"/>
  <c r="V59531" i="4"/>
  <c r="U59531" i="4"/>
  <c r="T59531" i="4"/>
  <c r="S59531" i="4"/>
  <c r="R59531" i="4"/>
  <c r="Q59531" i="4"/>
  <c r="P59531" i="4"/>
  <c r="O59531" i="4"/>
  <c r="N59531" i="4"/>
  <c r="M59531" i="4"/>
  <c r="L59531" i="4"/>
  <c r="K59531" i="4"/>
  <c r="J59531" i="4"/>
  <c r="I59531" i="4"/>
  <c r="H59531" i="4"/>
  <c r="G59531" i="4"/>
  <c r="F59531" i="4"/>
  <c r="E59531" i="4"/>
  <c r="D59531" i="4"/>
  <c r="C59531" i="4"/>
  <c r="AI59530" i="4"/>
  <c r="AH59530" i="4"/>
  <c r="AG59530" i="4"/>
  <c r="AF59530" i="4"/>
  <c r="AE59530" i="4"/>
  <c r="AD59530" i="4"/>
  <c r="AC59530" i="4"/>
  <c r="AB59530" i="4"/>
  <c r="AA59530" i="4"/>
  <c r="Z59530" i="4"/>
  <c r="Y59530" i="4"/>
  <c r="X59530" i="4"/>
  <c r="W59530" i="4"/>
  <c r="V59530" i="4"/>
  <c r="U59530" i="4"/>
  <c r="T59530" i="4"/>
  <c r="S59530" i="4"/>
  <c r="R59530" i="4"/>
  <c r="Q59530" i="4"/>
  <c r="P59530" i="4"/>
  <c r="O59530" i="4"/>
  <c r="N59530" i="4"/>
  <c r="M59530" i="4"/>
  <c r="L59530" i="4"/>
  <c r="K59530" i="4"/>
  <c r="J59530" i="4"/>
  <c r="I59530" i="4"/>
  <c r="H59530" i="4"/>
  <c r="G59530" i="4"/>
  <c r="F59530" i="4"/>
  <c r="E59530" i="4"/>
  <c r="D59530" i="4"/>
  <c r="C59530" i="4"/>
  <c r="AI59529" i="4"/>
  <c r="AH59529" i="4"/>
  <c r="AG59529" i="4"/>
  <c r="AF59529" i="4"/>
  <c r="AE59529" i="4"/>
  <c r="AD59529" i="4"/>
  <c r="AC59529" i="4"/>
  <c r="AB59529" i="4"/>
  <c r="AA59529" i="4"/>
  <c r="Z59529" i="4"/>
  <c r="Y59529" i="4"/>
  <c r="X59529" i="4"/>
  <c r="W59529" i="4"/>
  <c r="V59529" i="4"/>
  <c r="U59529" i="4"/>
  <c r="T59529" i="4"/>
  <c r="S59529" i="4"/>
  <c r="R59529" i="4"/>
  <c r="Q59529" i="4"/>
  <c r="P59529" i="4"/>
  <c r="O59529" i="4"/>
  <c r="N59529" i="4"/>
  <c r="M59529" i="4"/>
  <c r="L59529" i="4"/>
  <c r="K59529" i="4"/>
  <c r="J59529" i="4"/>
  <c r="I59529" i="4"/>
  <c r="H59529" i="4"/>
  <c r="G59529" i="4"/>
  <c r="F59529" i="4"/>
  <c r="E59529" i="4"/>
  <c r="D59529" i="4"/>
  <c r="C59529" i="4"/>
  <c r="AI59528" i="4"/>
  <c r="AH59528" i="4"/>
  <c r="AG59528" i="4"/>
  <c r="AF59528" i="4"/>
  <c r="AE59528" i="4"/>
  <c r="AD59528" i="4"/>
  <c r="AC59528" i="4"/>
  <c r="AB59528" i="4"/>
  <c r="AA59528" i="4"/>
  <c r="Z59528" i="4"/>
  <c r="Y59528" i="4"/>
  <c r="X59528" i="4"/>
  <c r="W59528" i="4"/>
  <c r="V59528" i="4"/>
  <c r="U59528" i="4"/>
  <c r="T59528" i="4"/>
  <c r="S59528" i="4"/>
  <c r="R59528" i="4"/>
  <c r="Q59528" i="4"/>
  <c r="P59528" i="4"/>
  <c r="O59528" i="4"/>
  <c r="N59528" i="4"/>
  <c r="M59528" i="4"/>
  <c r="L59528" i="4"/>
  <c r="K59528" i="4"/>
  <c r="J59528" i="4"/>
  <c r="I59528" i="4"/>
  <c r="H59528" i="4"/>
  <c r="G59528" i="4"/>
  <c r="F59528" i="4"/>
  <c r="E59528" i="4"/>
  <c r="D59528" i="4"/>
  <c r="C59528" i="4"/>
  <c r="AI59527" i="4"/>
  <c r="AH59527" i="4"/>
  <c r="AG59527" i="4"/>
  <c r="AF59527" i="4"/>
  <c r="AE59527" i="4"/>
  <c r="AD59527" i="4"/>
  <c r="AC59527" i="4"/>
  <c r="AB59527" i="4"/>
  <c r="AA59527" i="4"/>
  <c r="Z59527" i="4"/>
  <c r="Y59527" i="4"/>
  <c r="X59527" i="4"/>
  <c r="W59527" i="4"/>
  <c r="V59527" i="4"/>
  <c r="U59527" i="4"/>
  <c r="T59527" i="4"/>
  <c r="S59527" i="4"/>
  <c r="R59527" i="4"/>
  <c r="Q59527" i="4"/>
  <c r="P59527" i="4"/>
  <c r="O59527" i="4"/>
  <c r="N59527" i="4"/>
  <c r="M59527" i="4"/>
  <c r="L59527" i="4"/>
  <c r="K59527" i="4"/>
  <c r="J59527" i="4"/>
  <c r="I59527" i="4"/>
  <c r="H59527" i="4"/>
  <c r="G59527" i="4"/>
  <c r="F59527" i="4"/>
  <c r="E59527" i="4"/>
  <c r="D59527" i="4"/>
  <c r="C59527" i="4"/>
  <c r="AI59526" i="4"/>
  <c r="AH59526" i="4"/>
  <c r="AG59526" i="4"/>
  <c r="AF59526" i="4"/>
  <c r="AE59526" i="4"/>
  <c r="AD59526" i="4"/>
  <c r="AC59526" i="4"/>
  <c r="AB59526" i="4"/>
  <c r="AA59526" i="4"/>
  <c r="Z59526" i="4"/>
  <c r="Y59526" i="4"/>
  <c r="X59526" i="4"/>
  <c r="W59526" i="4"/>
  <c r="V59526" i="4"/>
  <c r="U59526" i="4"/>
  <c r="T59526" i="4"/>
  <c r="S59526" i="4"/>
  <c r="R59526" i="4"/>
  <c r="Q59526" i="4"/>
  <c r="P59526" i="4"/>
  <c r="O59526" i="4"/>
  <c r="N59526" i="4"/>
  <c r="M59526" i="4"/>
  <c r="L59526" i="4"/>
  <c r="K59526" i="4"/>
  <c r="J59526" i="4"/>
  <c r="I59526" i="4"/>
  <c r="H59526" i="4"/>
  <c r="G59526" i="4"/>
  <c r="F59526" i="4"/>
  <c r="E59526" i="4"/>
  <c r="D59526" i="4"/>
  <c r="C59526" i="4"/>
  <c r="AI59525" i="4"/>
  <c r="AH59525" i="4"/>
  <c r="AG59525" i="4"/>
  <c r="AF59525" i="4"/>
  <c r="AE59525" i="4"/>
  <c r="AD59525" i="4"/>
  <c r="AC59525" i="4"/>
  <c r="AB59525" i="4"/>
  <c r="AA59525" i="4"/>
  <c r="Z59525" i="4"/>
  <c r="Y59525" i="4"/>
  <c r="X59525" i="4"/>
  <c r="W59525" i="4"/>
  <c r="V59525" i="4"/>
  <c r="U59525" i="4"/>
  <c r="T59525" i="4"/>
  <c r="S59525" i="4"/>
  <c r="R59525" i="4"/>
  <c r="Q59525" i="4"/>
  <c r="P59525" i="4"/>
  <c r="O59525" i="4"/>
  <c r="N59525" i="4"/>
  <c r="M59525" i="4"/>
  <c r="L59525" i="4"/>
  <c r="K59525" i="4"/>
  <c r="J59525" i="4"/>
  <c r="I59525" i="4"/>
  <c r="H59525" i="4"/>
  <c r="G59525" i="4"/>
  <c r="F59525" i="4"/>
  <c r="E59525" i="4"/>
  <c r="D59525" i="4"/>
  <c r="C59525" i="4"/>
  <c r="AI59524" i="4"/>
  <c r="AH59524" i="4"/>
  <c r="AG59524" i="4"/>
  <c r="AF59524" i="4"/>
  <c r="AE59524" i="4"/>
  <c r="AD59524" i="4"/>
  <c r="AC59524" i="4"/>
  <c r="AB59524" i="4"/>
  <c r="AA59524" i="4"/>
  <c r="Z59524" i="4"/>
  <c r="Y59524" i="4"/>
  <c r="X59524" i="4"/>
  <c r="W59524" i="4"/>
  <c r="V59524" i="4"/>
  <c r="U59524" i="4"/>
  <c r="T59524" i="4"/>
  <c r="S59524" i="4"/>
  <c r="R59524" i="4"/>
  <c r="Q59524" i="4"/>
  <c r="P59524" i="4"/>
  <c r="O59524" i="4"/>
  <c r="N59524" i="4"/>
  <c r="M59524" i="4"/>
  <c r="L59524" i="4"/>
  <c r="K59524" i="4"/>
  <c r="J59524" i="4"/>
  <c r="I59524" i="4"/>
  <c r="H59524" i="4"/>
  <c r="G59524" i="4"/>
  <c r="F59524" i="4"/>
  <c r="E59524" i="4"/>
  <c r="D59524" i="4"/>
  <c r="C59524" i="4"/>
  <c r="AI59523" i="4"/>
  <c r="AH59523" i="4"/>
  <c r="AG59523" i="4"/>
  <c r="AF59523" i="4"/>
  <c r="AE59523" i="4"/>
  <c r="AD59523" i="4"/>
  <c r="AC59523" i="4"/>
  <c r="AB59523" i="4"/>
  <c r="AA59523" i="4"/>
  <c r="Z59523" i="4"/>
  <c r="Y59523" i="4"/>
  <c r="X59523" i="4"/>
  <c r="W59523" i="4"/>
  <c r="V59523" i="4"/>
  <c r="U59523" i="4"/>
  <c r="T59523" i="4"/>
  <c r="S59523" i="4"/>
  <c r="R59523" i="4"/>
  <c r="Q59523" i="4"/>
  <c r="P59523" i="4"/>
  <c r="O59523" i="4"/>
  <c r="N59523" i="4"/>
  <c r="M59523" i="4"/>
  <c r="L59523" i="4"/>
  <c r="K59523" i="4"/>
  <c r="J59523" i="4"/>
  <c r="I59523" i="4"/>
  <c r="H59523" i="4"/>
  <c r="G59523" i="4"/>
  <c r="F59523" i="4"/>
  <c r="E59523" i="4"/>
  <c r="D59523" i="4"/>
  <c r="C59523" i="4"/>
  <c r="AI59522" i="4"/>
  <c r="AH59522" i="4"/>
  <c r="AG59522" i="4"/>
  <c r="AF59522" i="4"/>
  <c r="AE59522" i="4"/>
  <c r="AD59522" i="4"/>
  <c r="AC59522" i="4"/>
  <c r="AB59522" i="4"/>
  <c r="AA59522" i="4"/>
  <c r="Z59522" i="4"/>
  <c r="Y59522" i="4"/>
  <c r="X59522" i="4"/>
  <c r="W59522" i="4"/>
  <c r="V59522" i="4"/>
  <c r="U59522" i="4"/>
  <c r="T59522" i="4"/>
  <c r="S59522" i="4"/>
  <c r="R59522" i="4"/>
  <c r="Q59522" i="4"/>
  <c r="P59522" i="4"/>
  <c r="O59522" i="4"/>
  <c r="N59522" i="4"/>
  <c r="M59522" i="4"/>
  <c r="L59522" i="4"/>
  <c r="K59522" i="4"/>
  <c r="J59522" i="4"/>
  <c r="I59522" i="4"/>
  <c r="H59522" i="4"/>
  <c r="G59522" i="4"/>
  <c r="F59522" i="4"/>
  <c r="E59522" i="4"/>
  <c r="D59522" i="4"/>
  <c r="C59522" i="4"/>
  <c r="AI59521" i="4"/>
  <c r="AH59521" i="4"/>
  <c r="AG59521" i="4"/>
  <c r="AF59521" i="4"/>
  <c r="AE59521" i="4"/>
  <c r="AD59521" i="4"/>
  <c r="AC59521" i="4"/>
  <c r="AB59521" i="4"/>
  <c r="AA59521" i="4"/>
  <c r="Z59521" i="4"/>
  <c r="Y59521" i="4"/>
  <c r="X59521" i="4"/>
  <c r="W59521" i="4"/>
  <c r="V59521" i="4"/>
  <c r="U59521" i="4"/>
  <c r="T59521" i="4"/>
  <c r="S59521" i="4"/>
  <c r="R59521" i="4"/>
  <c r="Q59521" i="4"/>
  <c r="P59521" i="4"/>
  <c r="O59521" i="4"/>
  <c r="N59521" i="4"/>
  <c r="M59521" i="4"/>
  <c r="L59521" i="4"/>
  <c r="K59521" i="4"/>
  <c r="J59521" i="4"/>
  <c r="I59521" i="4"/>
  <c r="H59521" i="4"/>
  <c r="G59521" i="4"/>
  <c r="F59521" i="4"/>
  <c r="E59521" i="4"/>
  <c r="D59521" i="4"/>
  <c r="C59521" i="4"/>
  <c r="AI59520" i="4"/>
  <c r="AH59520" i="4"/>
  <c r="AG59520" i="4"/>
  <c r="AF59520" i="4"/>
  <c r="AE59520" i="4"/>
  <c r="AD59520" i="4"/>
  <c r="AC59520" i="4"/>
  <c r="AB59520" i="4"/>
  <c r="AA59520" i="4"/>
  <c r="Z59520" i="4"/>
  <c r="Y59520" i="4"/>
  <c r="X59520" i="4"/>
  <c r="W59520" i="4"/>
  <c r="V59520" i="4"/>
  <c r="U59520" i="4"/>
  <c r="T59520" i="4"/>
  <c r="S59520" i="4"/>
  <c r="R59520" i="4"/>
  <c r="Q59520" i="4"/>
  <c r="P59520" i="4"/>
  <c r="O59520" i="4"/>
  <c r="N59520" i="4"/>
  <c r="M59520" i="4"/>
  <c r="L59520" i="4"/>
  <c r="K59520" i="4"/>
  <c r="J59520" i="4"/>
  <c r="I59520" i="4"/>
  <c r="H59520" i="4"/>
  <c r="G59520" i="4"/>
  <c r="F59520" i="4"/>
  <c r="E59520" i="4"/>
  <c r="D59520" i="4"/>
  <c r="C59520" i="4"/>
  <c r="AI59519" i="4"/>
  <c r="AH59519" i="4"/>
  <c r="AG59519" i="4"/>
  <c r="AF59519" i="4"/>
  <c r="AE59519" i="4"/>
  <c r="AD59519" i="4"/>
  <c r="AC59519" i="4"/>
  <c r="AB59519" i="4"/>
  <c r="AA59519" i="4"/>
  <c r="Z59519" i="4"/>
  <c r="Y59519" i="4"/>
  <c r="X59519" i="4"/>
  <c r="W59519" i="4"/>
  <c r="V59519" i="4"/>
  <c r="U59519" i="4"/>
  <c r="T59519" i="4"/>
  <c r="S59519" i="4"/>
  <c r="R59519" i="4"/>
  <c r="Q59519" i="4"/>
  <c r="P59519" i="4"/>
  <c r="O59519" i="4"/>
  <c r="N59519" i="4"/>
  <c r="M59519" i="4"/>
  <c r="L59519" i="4"/>
  <c r="K59519" i="4"/>
  <c r="J59519" i="4"/>
  <c r="I59519" i="4"/>
  <c r="H59519" i="4"/>
  <c r="G59519" i="4"/>
  <c r="F59519" i="4"/>
  <c r="E59519" i="4"/>
  <c r="D59519" i="4"/>
  <c r="C59519" i="4"/>
  <c r="AI59518" i="4"/>
  <c r="AH59518" i="4"/>
  <c r="AG59518" i="4"/>
  <c r="AF59518" i="4"/>
  <c r="AE59518" i="4"/>
  <c r="AD59518" i="4"/>
  <c r="AC59518" i="4"/>
  <c r="AB59518" i="4"/>
  <c r="AA59518" i="4"/>
  <c r="Z59518" i="4"/>
  <c r="Y59518" i="4"/>
  <c r="X59518" i="4"/>
  <c r="W59518" i="4"/>
  <c r="V59518" i="4"/>
  <c r="U59518" i="4"/>
  <c r="T59518" i="4"/>
  <c r="S59518" i="4"/>
  <c r="R59518" i="4"/>
  <c r="Q59518" i="4"/>
  <c r="P59518" i="4"/>
  <c r="O59518" i="4"/>
  <c r="N59518" i="4"/>
  <c r="M59518" i="4"/>
  <c r="L59518" i="4"/>
  <c r="K59518" i="4"/>
  <c r="J59518" i="4"/>
  <c r="I59518" i="4"/>
  <c r="H59518" i="4"/>
  <c r="G59518" i="4"/>
  <c r="F59518" i="4"/>
  <c r="E59518" i="4"/>
  <c r="D59518" i="4"/>
  <c r="C59518" i="4"/>
  <c r="AI59517" i="4"/>
  <c r="AH59517" i="4"/>
  <c r="AG59517" i="4"/>
  <c r="AF59517" i="4"/>
  <c r="AE59517" i="4"/>
  <c r="AD59517" i="4"/>
  <c r="AC59517" i="4"/>
  <c r="AB59517" i="4"/>
  <c r="AA59517" i="4"/>
  <c r="Z59517" i="4"/>
  <c r="Y59517" i="4"/>
  <c r="X59517" i="4"/>
  <c r="W59517" i="4"/>
  <c r="V59517" i="4"/>
  <c r="U59517" i="4"/>
  <c r="T59517" i="4"/>
  <c r="S59517" i="4"/>
  <c r="R59517" i="4"/>
  <c r="Q59517" i="4"/>
  <c r="P59517" i="4"/>
  <c r="O59517" i="4"/>
  <c r="N59517" i="4"/>
  <c r="M59517" i="4"/>
  <c r="L59517" i="4"/>
  <c r="K59517" i="4"/>
  <c r="J59517" i="4"/>
  <c r="I59517" i="4"/>
  <c r="H59517" i="4"/>
  <c r="G59517" i="4"/>
  <c r="F59517" i="4"/>
  <c r="E59517" i="4"/>
  <c r="D59517" i="4"/>
  <c r="C59517" i="4"/>
  <c r="AI59516" i="4"/>
  <c r="AH59516" i="4"/>
  <c r="AG59516" i="4"/>
  <c r="AF59516" i="4"/>
  <c r="AE59516" i="4"/>
  <c r="AD59516" i="4"/>
  <c r="AC59516" i="4"/>
  <c r="AB59516" i="4"/>
  <c r="AA59516" i="4"/>
  <c r="Z59516" i="4"/>
  <c r="Y59516" i="4"/>
  <c r="X59516" i="4"/>
  <c r="W59516" i="4"/>
  <c r="V59516" i="4"/>
  <c r="U59516" i="4"/>
  <c r="T59516" i="4"/>
  <c r="S59516" i="4"/>
  <c r="R59516" i="4"/>
  <c r="Q59516" i="4"/>
  <c r="P59516" i="4"/>
  <c r="O59516" i="4"/>
  <c r="N59516" i="4"/>
  <c r="M59516" i="4"/>
  <c r="L59516" i="4"/>
  <c r="K59516" i="4"/>
  <c r="J59516" i="4"/>
  <c r="I59516" i="4"/>
  <c r="H59516" i="4"/>
  <c r="G59516" i="4"/>
  <c r="F59516" i="4"/>
  <c r="E59516" i="4"/>
  <c r="D59516" i="4"/>
  <c r="C59516" i="4"/>
  <c r="AI59515" i="4"/>
  <c r="AH59515" i="4"/>
  <c r="AG59515" i="4"/>
  <c r="AF59515" i="4"/>
  <c r="AE59515" i="4"/>
  <c r="AD59515" i="4"/>
  <c r="AC59515" i="4"/>
  <c r="AB59515" i="4"/>
  <c r="AA59515" i="4"/>
  <c r="Z59515" i="4"/>
  <c r="Y59515" i="4"/>
  <c r="X59515" i="4"/>
  <c r="W59515" i="4"/>
  <c r="V59515" i="4"/>
  <c r="U59515" i="4"/>
  <c r="T59515" i="4"/>
  <c r="S59515" i="4"/>
  <c r="R59515" i="4"/>
  <c r="Q59515" i="4"/>
  <c r="P59515" i="4"/>
  <c r="O59515" i="4"/>
  <c r="N59515" i="4"/>
  <c r="M59515" i="4"/>
  <c r="L59515" i="4"/>
  <c r="K59515" i="4"/>
  <c r="J59515" i="4"/>
  <c r="I59515" i="4"/>
  <c r="H59515" i="4"/>
  <c r="G59515" i="4"/>
  <c r="F59515" i="4"/>
  <c r="E59515" i="4"/>
  <c r="D59515" i="4"/>
  <c r="C59515" i="4"/>
  <c r="AI59514" i="4"/>
  <c r="AH59514" i="4"/>
  <c r="AG59514" i="4"/>
  <c r="AF59514" i="4"/>
  <c r="AE59514" i="4"/>
  <c r="AD59514" i="4"/>
  <c r="AC59514" i="4"/>
  <c r="AB59514" i="4"/>
  <c r="AA59514" i="4"/>
  <c r="Z59514" i="4"/>
  <c r="Y59514" i="4"/>
  <c r="X59514" i="4"/>
  <c r="W59514" i="4"/>
  <c r="V59514" i="4"/>
  <c r="U59514" i="4"/>
  <c r="T59514" i="4"/>
  <c r="S59514" i="4"/>
  <c r="R59514" i="4"/>
  <c r="Q59514" i="4"/>
  <c r="P59514" i="4"/>
  <c r="O59514" i="4"/>
  <c r="N59514" i="4"/>
  <c r="M59514" i="4"/>
  <c r="L59514" i="4"/>
  <c r="K59514" i="4"/>
  <c r="J59514" i="4"/>
  <c r="I59514" i="4"/>
  <c r="H59514" i="4"/>
  <c r="G59514" i="4"/>
  <c r="F59514" i="4"/>
  <c r="E59514" i="4"/>
  <c r="D59514" i="4"/>
  <c r="C59514" i="4"/>
  <c r="AI59513" i="4"/>
  <c r="AH59513" i="4"/>
  <c r="AG59513" i="4"/>
  <c r="AF59513" i="4"/>
  <c r="AE59513" i="4"/>
  <c r="AD59513" i="4"/>
  <c r="AC59513" i="4"/>
  <c r="AB59513" i="4"/>
  <c r="AA59513" i="4"/>
  <c r="Z59513" i="4"/>
  <c r="Y59513" i="4"/>
  <c r="X59513" i="4"/>
  <c r="W59513" i="4"/>
  <c r="V59513" i="4"/>
  <c r="U59513" i="4"/>
  <c r="T59513" i="4"/>
  <c r="S59513" i="4"/>
  <c r="R59513" i="4"/>
  <c r="Q59513" i="4"/>
  <c r="P59513" i="4"/>
  <c r="O59513" i="4"/>
  <c r="N59513" i="4"/>
  <c r="M59513" i="4"/>
  <c r="L59513" i="4"/>
  <c r="K59513" i="4"/>
  <c r="J59513" i="4"/>
  <c r="I59513" i="4"/>
  <c r="H59513" i="4"/>
  <c r="G59513" i="4"/>
  <c r="F59513" i="4"/>
  <c r="E59513" i="4"/>
  <c r="D59513" i="4"/>
  <c r="C59513" i="4"/>
  <c r="AI59512" i="4"/>
  <c r="AH59512" i="4"/>
  <c r="AG59512" i="4"/>
  <c r="AF59512" i="4"/>
  <c r="AE59512" i="4"/>
  <c r="AD59512" i="4"/>
  <c r="AC59512" i="4"/>
  <c r="AB59512" i="4"/>
  <c r="AA59512" i="4"/>
  <c r="Z59512" i="4"/>
  <c r="Y59512" i="4"/>
  <c r="X59512" i="4"/>
  <c r="W59512" i="4"/>
  <c r="V59512" i="4"/>
  <c r="U59512" i="4"/>
  <c r="T59512" i="4"/>
  <c r="S59512" i="4"/>
  <c r="R59512" i="4"/>
  <c r="Q59512" i="4"/>
  <c r="P59512" i="4"/>
  <c r="O59512" i="4"/>
  <c r="N59512" i="4"/>
  <c r="M59512" i="4"/>
  <c r="L59512" i="4"/>
  <c r="K59512" i="4"/>
  <c r="J59512" i="4"/>
  <c r="I59512" i="4"/>
  <c r="H59512" i="4"/>
  <c r="G59512" i="4"/>
  <c r="F59512" i="4"/>
  <c r="E59512" i="4"/>
  <c r="D59512" i="4"/>
  <c r="C59512" i="4"/>
  <c r="AI59511" i="4"/>
  <c r="AH59511" i="4"/>
  <c r="AG59511" i="4"/>
  <c r="AF59511" i="4"/>
  <c r="AE59511" i="4"/>
  <c r="AD59511" i="4"/>
  <c r="AC59511" i="4"/>
  <c r="AB59511" i="4"/>
  <c r="AA59511" i="4"/>
  <c r="Z59511" i="4"/>
  <c r="Y59511" i="4"/>
  <c r="X59511" i="4"/>
  <c r="W59511" i="4"/>
  <c r="V59511" i="4"/>
  <c r="U59511" i="4"/>
  <c r="T59511" i="4"/>
  <c r="S59511" i="4"/>
  <c r="R59511" i="4"/>
  <c r="Q59511" i="4"/>
  <c r="P59511" i="4"/>
  <c r="O59511" i="4"/>
  <c r="N59511" i="4"/>
  <c r="M59511" i="4"/>
  <c r="L59511" i="4"/>
  <c r="K59511" i="4"/>
  <c r="J59511" i="4"/>
  <c r="I59511" i="4"/>
  <c r="H59511" i="4"/>
  <c r="G59511" i="4"/>
  <c r="F59511" i="4"/>
  <c r="E59511" i="4"/>
  <c r="D59511" i="4"/>
  <c r="C59511" i="4"/>
  <c r="AI59510" i="4"/>
  <c r="AH59510" i="4"/>
  <c r="AG59510" i="4"/>
  <c r="AF59510" i="4"/>
  <c r="AE59510" i="4"/>
  <c r="AD59510" i="4"/>
  <c r="AC59510" i="4"/>
  <c r="AB59510" i="4"/>
  <c r="AA59510" i="4"/>
  <c r="Z59510" i="4"/>
  <c r="Y59510" i="4"/>
  <c r="X59510" i="4"/>
  <c r="W59510" i="4"/>
  <c r="V59510" i="4"/>
  <c r="U59510" i="4"/>
  <c r="T59510" i="4"/>
  <c r="S59510" i="4"/>
  <c r="R59510" i="4"/>
  <c r="Q59510" i="4"/>
  <c r="P59510" i="4"/>
  <c r="O59510" i="4"/>
  <c r="N59510" i="4"/>
  <c r="M59510" i="4"/>
  <c r="L59510" i="4"/>
  <c r="K59510" i="4"/>
  <c r="J59510" i="4"/>
  <c r="I59510" i="4"/>
  <c r="H59510" i="4"/>
  <c r="G59510" i="4"/>
  <c r="F59510" i="4"/>
  <c r="E59510" i="4"/>
  <c r="D59510" i="4"/>
  <c r="C59510" i="4"/>
  <c r="AI59509" i="4"/>
  <c r="AH59509" i="4"/>
  <c r="AG59509" i="4"/>
  <c r="AF59509" i="4"/>
  <c r="AE59509" i="4"/>
  <c r="AD59509" i="4"/>
  <c r="AC59509" i="4"/>
  <c r="AB59509" i="4"/>
  <c r="AA59509" i="4"/>
  <c r="Z59509" i="4"/>
  <c r="Y59509" i="4"/>
  <c r="X59509" i="4"/>
  <c r="W59509" i="4"/>
  <c r="V59509" i="4"/>
  <c r="U59509" i="4"/>
  <c r="T59509" i="4"/>
  <c r="S59509" i="4"/>
  <c r="R59509" i="4"/>
  <c r="Q59509" i="4"/>
  <c r="P59509" i="4"/>
  <c r="O59509" i="4"/>
  <c r="N59509" i="4"/>
  <c r="M59509" i="4"/>
  <c r="L59509" i="4"/>
  <c r="K59509" i="4"/>
  <c r="J59509" i="4"/>
  <c r="I59509" i="4"/>
  <c r="H59509" i="4"/>
  <c r="G59509" i="4"/>
  <c r="F59509" i="4"/>
  <c r="E59509" i="4"/>
  <c r="D59509" i="4"/>
  <c r="C59509" i="4"/>
  <c r="AI59508" i="4"/>
  <c r="AH59508" i="4"/>
  <c r="AG59508" i="4"/>
  <c r="AF59508" i="4"/>
  <c r="AE59508" i="4"/>
  <c r="AD59508" i="4"/>
  <c r="AC59508" i="4"/>
  <c r="AB59508" i="4"/>
  <c r="AA59508" i="4"/>
  <c r="Z59508" i="4"/>
  <c r="Y59508" i="4"/>
  <c r="X59508" i="4"/>
  <c r="W59508" i="4"/>
  <c r="V59508" i="4"/>
  <c r="U59508" i="4"/>
  <c r="T59508" i="4"/>
  <c r="S59508" i="4"/>
  <c r="R59508" i="4"/>
  <c r="Q59508" i="4"/>
  <c r="P59508" i="4"/>
  <c r="O59508" i="4"/>
  <c r="N59508" i="4"/>
  <c r="M59508" i="4"/>
  <c r="L59508" i="4"/>
  <c r="K59508" i="4"/>
  <c r="J59508" i="4"/>
  <c r="I59508" i="4"/>
  <c r="H59508" i="4"/>
  <c r="G59508" i="4"/>
  <c r="F59508" i="4"/>
  <c r="E59508" i="4"/>
  <c r="D59508" i="4"/>
  <c r="C59508" i="4"/>
  <c r="AI59507" i="4"/>
  <c r="AH59507" i="4"/>
  <c r="AG59507" i="4"/>
  <c r="AF59507" i="4"/>
  <c r="AE59507" i="4"/>
  <c r="AD59507" i="4"/>
  <c r="AC59507" i="4"/>
  <c r="AB59507" i="4"/>
  <c r="AA59507" i="4"/>
  <c r="Z59507" i="4"/>
  <c r="Y59507" i="4"/>
  <c r="X59507" i="4"/>
  <c r="W59507" i="4"/>
  <c r="V59507" i="4"/>
  <c r="U59507" i="4"/>
  <c r="T59507" i="4"/>
  <c r="S59507" i="4"/>
  <c r="R59507" i="4"/>
  <c r="Q59507" i="4"/>
  <c r="P59507" i="4"/>
  <c r="O59507" i="4"/>
  <c r="N59507" i="4"/>
  <c r="M59507" i="4"/>
  <c r="L59507" i="4"/>
  <c r="K59507" i="4"/>
  <c r="J59507" i="4"/>
  <c r="I59507" i="4"/>
  <c r="H59507" i="4"/>
  <c r="G59507" i="4"/>
  <c r="F59507" i="4"/>
  <c r="E59507" i="4"/>
  <c r="D59507" i="4"/>
  <c r="C59507" i="4"/>
  <c r="AI59506" i="4"/>
  <c r="AH59506" i="4"/>
  <c r="AG59506" i="4"/>
  <c r="AF59506" i="4"/>
  <c r="AE59506" i="4"/>
  <c r="AD59506" i="4"/>
  <c r="AC59506" i="4"/>
  <c r="AB59506" i="4"/>
  <c r="AA59506" i="4"/>
  <c r="Z59506" i="4"/>
  <c r="Y59506" i="4"/>
  <c r="X59506" i="4"/>
  <c r="W59506" i="4"/>
  <c r="V59506" i="4"/>
  <c r="U59506" i="4"/>
  <c r="T59506" i="4"/>
  <c r="S59506" i="4"/>
  <c r="R59506" i="4"/>
  <c r="Q59506" i="4"/>
  <c r="P59506" i="4"/>
  <c r="O59506" i="4"/>
  <c r="N59506" i="4"/>
  <c r="M59506" i="4"/>
  <c r="L59506" i="4"/>
  <c r="K59506" i="4"/>
  <c r="J59506" i="4"/>
  <c r="I59506" i="4"/>
  <c r="H59506" i="4"/>
  <c r="G59506" i="4"/>
  <c r="F59506" i="4"/>
  <c r="E59506" i="4"/>
  <c r="D59506" i="4"/>
  <c r="C59506" i="4"/>
  <c r="AI59505" i="4"/>
  <c r="AH59505" i="4"/>
  <c r="AG59505" i="4"/>
  <c r="AF59505" i="4"/>
  <c r="AE59505" i="4"/>
  <c r="AD59505" i="4"/>
  <c r="AC59505" i="4"/>
  <c r="AB59505" i="4"/>
  <c r="AA59505" i="4"/>
  <c r="Z59505" i="4"/>
  <c r="Y59505" i="4"/>
  <c r="X59505" i="4"/>
  <c r="W59505" i="4"/>
  <c r="V59505" i="4"/>
  <c r="U59505" i="4"/>
  <c r="T59505" i="4"/>
  <c r="S59505" i="4"/>
  <c r="R59505" i="4"/>
  <c r="Q59505" i="4"/>
  <c r="P59505" i="4"/>
  <c r="O59505" i="4"/>
  <c r="N59505" i="4"/>
  <c r="M59505" i="4"/>
  <c r="L59505" i="4"/>
  <c r="K59505" i="4"/>
  <c r="J59505" i="4"/>
  <c r="I59505" i="4"/>
  <c r="H59505" i="4"/>
  <c r="G59505" i="4"/>
  <c r="F59505" i="4"/>
  <c r="E59505" i="4"/>
  <c r="D59505" i="4"/>
  <c r="C59505" i="4"/>
  <c r="AI59504" i="4"/>
  <c r="AH59504" i="4"/>
  <c r="AG59504" i="4"/>
  <c r="AF59504" i="4"/>
  <c r="AE59504" i="4"/>
  <c r="AD59504" i="4"/>
  <c r="AC59504" i="4"/>
  <c r="AB59504" i="4"/>
  <c r="AA59504" i="4"/>
  <c r="Z59504" i="4"/>
  <c r="Y59504" i="4"/>
  <c r="X59504" i="4"/>
  <c r="W59504" i="4"/>
  <c r="V59504" i="4"/>
  <c r="U59504" i="4"/>
  <c r="T59504" i="4"/>
  <c r="S59504" i="4"/>
  <c r="R59504" i="4"/>
  <c r="Q59504" i="4"/>
  <c r="P59504" i="4"/>
  <c r="O59504" i="4"/>
  <c r="N59504" i="4"/>
  <c r="M59504" i="4"/>
  <c r="L59504" i="4"/>
  <c r="K59504" i="4"/>
  <c r="J59504" i="4"/>
  <c r="I59504" i="4"/>
  <c r="H59504" i="4"/>
  <c r="G59504" i="4"/>
  <c r="F59504" i="4"/>
  <c r="E59504" i="4"/>
  <c r="D59504" i="4"/>
  <c r="C59504" i="4"/>
  <c r="AI59503" i="4"/>
  <c r="AH59503" i="4"/>
  <c r="AG59503" i="4"/>
  <c r="AF59503" i="4"/>
  <c r="AE59503" i="4"/>
  <c r="AD59503" i="4"/>
  <c r="AC59503" i="4"/>
  <c r="AB59503" i="4"/>
  <c r="AA59503" i="4"/>
  <c r="Z59503" i="4"/>
  <c r="Y59503" i="4"/>
  <c r="X59503" i="4"/>
  <c r="W59503" i="4"/>
  <c r="V59503" i="4"/>
  <c r="U59503" i="4"/>
  <c r="T59503" i="4"/>
  <c r="S59503" i="4"/>
  <c r="R59503" i="4"/>
  <c r="Q59503" i="4"/>
  <c r="P59503" i="4"/>
  <c r="O59503" i="4"/>
  <c r="N59503" i="4"/>
  <c r="M59503" i="4"/>
  <c r="L59503" i="4"/>
  <c r="K59503" i="4"/>
  <c r="J59503" i="4"/>
  <c r="I59503" i="4"/>
  <c r="H59503" i="4"/>
  <c r="G59503" i="4"/>
  <c r="F59503" i="4"/>
  <c r="E59503" i="4"/>
  <c r="D59503" i="4"/>
  <c r="C59503" i="4"/>
  <c r="AI59502" i="4"/>
  <c r="AH59502" i="4"/>
  <c r="AG59502" i="4"/>
  <c r="AF59502" i="4"/>
  <c r="AE59502" i="4"/>
  <c r="AD59502" i="4"/>
  <c r="AC59502" i="4"/>
  <c r="AB59502" i="4"/>
  <c r="AA59502" i="4"/>
  <c r="Z59502" i="4"/>
  <c r="Y59502" i="4"/>
  <c r="X59502" i="4"/>
  <c r="W59502" i="4"/>
  <c r="V59502" i="4"/>
  <c r="U59502" i="4"/>
  <c r="T59502" i="4"/>
  <c r="S59502" i="4"/>
  <c r="R59502" i="4"/>
  <c r="Q59502" i="4"/>
  <c r="P59502" i="4"/>
  <c r="O59502" i="4"/>
  <c r="N59502" i="4"/>
  <c r="M59502" i="4"/>
  <c r="L59502" i="4"/>
  <c r="K59502" i="4"/>
  <c r="J59502" i="4"/>
  <c r="I59502" i="4"/>
  <c r="H59502" i="4"/>
  <c r="G59502" i="4"/>
  <c r="F59502" i="4"/>
  <c r="E59502" i="4"/>
  <c r="D59502" i="4"/>
  <c r="C59502" i="4"/>
  <c r="AI59501" i="4"/>
  <c r="AH59501" i="4"/>
  <c r="AG59501" i="4"/>
  <c r="AF59501" i="4"/>
  <c r="AE59501" i="4"/>
  <c r="AD59501" i="4"/>
  <c r="AC59501" i="4"/>
  <c r="AB59501" i="4"/>
  <c r="AA59501" i="4"/>
  <c r="Z59501" i="4"/>
  <c r="Y59501" i="4"/>
  <c r="X59501" i="4"/>
  <c r="W59501" i="4"/>
  <c r="V59501" i="4"/>
  <c r="U59501" i="4"/>
  <c r="T59501" i="4"/>
  <c r="S59501" i="4"/>
  <c r="R59501" i="4"/>
  <c r="Q59501" i="4"/>
  <c r="P59501" i="4"/>
  <c r="O59501" i="4"/>
  <c r="N59501" i="4"/>
  <c r="M59501" i="4"/>
  <c r="L59501" i="4"/>
  <c r="K59501" i="4"/>
  <c r="J59501" i="4"/>
  <c r="I59501" i="4"/>
  <c r="H59501" i="4"/>
  <c r="G59501" i="4"/>
  <c r="F59501" i="4"/>
  <c r="E59501" i="4"/>
  <c r="D59501" i="4"/>
  <c r="C59501" i="4"/>
  <c r="AI59500" i="4"/>
  <c r="AH59500" i="4"/>
  <c r="AG59500" i="4"/>
  <c r="AF59500" i="4"/>
  <c r="AE59500" i="4"/>
  <c r="AD59500" i="4"/>
  <c r="AC59500" i="4"/>
  <c r="AB59500" i="4"/>
  <c r="AA59500" i="4"/>
  <c r="Z59500" i="4"/>
  <c r="Y59500" i="4"/>
  <c r="X59500" i="4"/>
  <c r="W59500" i="4"/>
  <c r="V59500" i="4"/>
  <c r="U59500" i="4"/>
  <c r="T59500" i="4"/>
  <c r="S59500" i="4"/>
  <c r="R59500" i="4"/>
  <c r="Q59500" i="4"/>
  <c r="P59500" i="4"/>
  <c r="O59500" i="4"/>
  <c r="N59500" i="4"/>
  <c r="M59500" i="4"/>
  <c r="L59500" i="4"/>
  <c r="K59500" i="4"/>
  <c r="J59500" i="4"/>
  <c r="I59500" i="4"/>
  <c r="H59500" i="4"/>
  <c r="G59500" i="4"/>
  <c r="F59500" i="4"/>
  <c r="E59500" i="4"/>
  <c r="D59500" i="4"/>
  <c r="C59500" i="4"/>
  <c r="AI59499" i="4"/>
  <c r="AH59499" i="4"/>
  <c r="AG59499" i="4"/>
  <c r="AF59499" i="4"/>
  <c r="AE59499" i="4"/>
  <c r="AD59499" i="4"/>
  <c r="AC59499" i="4"/>
  <c r="AB59499" i="4"/>
  <c r="AA59499" i="4"/>
  <c r="Z59499" i="4"/>
  <c r="Y59499" i="4"/>
  <c r="X59499" i="4"/>
  <c r="W59499" i="4"/>
  <c r="V59499" i="4"/>
  <c r="U59499" i="4"/>
  <c r="T59499" i="4"/>
  <c r="S59499" i="4"/>
  <c r="R59499" i="4"/>
  <c r="Q59499" i="4"/>
  <c r="P59499" i="4"/>
  <c r="O59499" i="4"/>
  <c r="N59499" i="4"/>
  <c r="M59499" i="4"/>
  <c r="L59499" i="4"/>
  <c r="K59499" i="4"/>
  <c r="J59499" i="4"/>
  <c r="I59499" i="4"/>
  <c r="H59499" i="4"/>
  <c r="G59499" i="4"/>
  <c r="F59499" i="4"/>
  <c r="E59499" i="4"/>
  <c r="D59499" i="4"/>
  <c r="C59499" i="4"/>
  <c r="AI59498" i="4"/>
  <c r="AH59498" i="4"/>
  <c r="AG59498" i="4"/>
  <c r="AF59498" i="4"/>
  <c r="AE59498" i="4"/>
  <c r="AD59498" i="4"/>
  <c r="AC59498" i="4"/>
  <c r="AB59498" i="4"/>
  <c r="AA59498" i="4"/>
  <c r="Z59498" i="4"/>
  <c r="Y59498" i="4"/>
  <c r="X59498" i="4"/>
  <c r="W59498" i="4"/>
  <c r="V59498" i="4"/>
  <c r="U59498" i="4"/>
  <c r="T59498" i="4"/>
  <c r="S59498" i="4"/>
  <c r="R59498" i="4"/>
  <c r="Q59498" i="4"/>
  <c r="P59498" i="4"/>
  <c r="O59498" i="4"/>
  <c r="N59498" i="4"/>
  <c r="M59498" i="4"/>
  <c r="L59498" i="4"/>
  <c r="K59498" i="4"/>
  <c r="J59498" i="4"/>
  <c r="I59498" i="4"/>
  <c r="H59498" i="4"/>
  <c r="G59498" i="4"/>
  <c r="F59498" i="4"/>
  <c r="E59498" i="4"/>
  <c r="D59498" i="4"/>
  <c r="C59498" i="4"/>
  <c r="AI59497" i="4"/>
  <c r="AH59497" i="4"/>
  <c r="AG59497" i="4"/>
  <c r="AF59497" i="4"/>
  <c r="AE59497" i="4"/>
  <c r="AD59497" i="4"/>
  <c r="AC59497" i="4"/>
  <c r="AB59497" i="4"/>
  <c r="AA59497" i="4"/>
  <c r="Z59497" i="4"/>
  <c r="Y59497" i="4"/>
  <c r="X59497" i="4"/>
  <c r="W59497" i="4"/>
  <c r="V59497" i="4"/>
  <c r="U59497" i="4"/>
  <c r="T59497" i="4"/>
  <c r="S59497" i="4"/>
  <c r="R59497" i="4"/>
  <c r="Q59497" i="4"/>
  <c r="P59497" i="4"/>
  <c r="O59497" i="4"/>
  <c r="N59497" i="4"/>
  <c r="M59497" i="4"/>
  <c r="L59497" i="4"/>
  <c r="K59497" i="4"/>
  <c r="J59497" i="4"/>
  <c r="I59497" i="4"/>
  <c r="H59497" i="4"/>
  <c r="G59497" i="4"/>
  <c r="F59497" i="4"/>
  <c r="E59497" i="4"/>
  <c r="D59497" i="4"/>
  <c r="C59497" i="4"/>
  <c r="AI59496" i="4"/>
  <c r="AH59496" i="4"/>
  <c r="AG59496" i="4"/>
  <c r="AF59496" i="4"/>
  <c r="AE59496" i="4"/>
  <c r="AD59496" i="4"/>
  <c r="AC59496" i="4"/>
  <c r="AB59496" i="4"/>
  <c r="AA59496" i="4"/>
  <c r="Z59496" i="4"/>
  <c r="Y59496" i="4"/>
  <c r="X59496" i="4"/>
  <c r="W59496" i="4"/>
  <c r="V59496" i="4"/>
  <c r="U59496" i="4"/>
  <c r="T59496" i="4"/>
  <c r="S59496" i="4"/>
  <c r="R59496" i="4"/>
  <c r="Q59496" i="4"/>
  <c r="P59496" i="4"/>
  <c r="O59496" i="4"/>
  <c r="N59496" i="4"/>
  <c r="M59496" i="4"/>
  <c r="L59496" i="4"/>
  <c r="K59496" i="4"/>
  <c r="J59496" i="4"/>
  <c r="I59496" i="4"/>
  <c r="H59496" i="4"/>
  <c r="G59496" i="4"/>
  <c r="F59496" i="4"/>
  <c r="E59496" i="4"/>
  <c r="D59496" i="4"/>
  <c r="C59496" i="4"/>
  <c r="AI59495" i="4"/>
  <c r="AH59495" i="4"/>
  <c r="AG59495" i="4"/>
  <c r="AF59495" i="4"/>
  <c r="AE59495" i="4"/>
  <c r="AD59495" i="4"/>
  <c r="AC59495" i="4"/>
  <c r="AB59495" i="4"/>
  <c r="AA59495" i="4"/>
  <c r="Z59495" i="4"/>
  <c r="Y59495" i="4"/>
  <c r="X59495" i="4"/>
  <c r="W59495" i="4"/>
  <c r="V59495" i="4"/>
  <c r="U59495" i="4"/>
  <c r="T59495" i="4"/>
  <c r="S59495" i="4"/>
  <c r="R59495" i="4"/>
  <c r="Q59495" i="4"/>
  <c r="P59495" i="4"/>
  <c r="O59495" i="4"/>
  <c r="N59495" i="4"/>
  <c r="M59495" i="4"/>
  <c r="L59495" i="4"/>
  <c r="K59495" i="4"/>
  <c r="J59495" i="4"/>
  <c r="I59495" i="4"/>
  <c r="H59495" i="4"/>
  <c r="G59495" i="4"/>
  <c r="F59495" i="4"/>
  <c r="E59495" i="4"/>
  <c r="D59495" i="4"/>
  <c r="C59495" i="4"/>
  <c r="AI59494" i="4"/>
  <c r="AH59494" i="4"/>
  <c r="AG59494" i="4"/>
  <c r="AF59494" i="4"/>
  <c r="AE59494" i="4"/>
  <c r="AD59494" i="4"/>
  <c r="AC59494" i="4"/>
  <c r="AB59494" i="4"/>
  <c r="AA59494" i="4"/>
  <c r="Z59494" i="4"/>
  <c r="Y59494" i="4"/>
  <c r="X59494" i="4"/>
  <c r="W59494" i="4"/>
  <c r="V59494" i="4"/>
  <c r="U59494" i="4"/>
  <c r="T59494" i="4"/>
  <c r="S59494" i="4"/>
  <c r="R59494" i="4"/>
  <c r="Q59494" i="4"/>
  <c r="P59494" i="4"/>
  <c r="O59494" i="4"/>
  <c r="N59494" i="4"/>
  <c r="M59494" i="4"/>
  <c r="L59494" i="4"/>
  <c r="K59494" i="4"/>
  <c r="J59494" i="4"/>
  <c r="I59494" i="4"/>
  <c r="H59494" i="4"/>
  <c r="G59494" i="4"/>
  <c r="F59494" i="4"/>
  <c r="E59494" i="4"/>
  <c r="D59494" i="4"/>
  <c r="C59494" i="4"/>
  <c r="AI59493" i="4"/>
  <c r="AH59493" i="4"/>
  <c r="AG59493" i="4"/>
  <c r="AF59493" i="4"/>
  <c r="AE59493" i="4"/>
  <c r="AD59493" i="4"/>
  <c r="AC59493" i="4"/>
  <c r="AB59493" i="4"/>
  <c r="AA59493" i="4"/>
  <c r="Z59493" i="4"/>
  <c r="Y59493" i="4"/>
  <c r="X59493" i="4"/>
  <c r="W59493" i="4"/>
  <c r="V59493" i="4"/>
  <c r="U59493" i="4"/>
  <c r="T59493" i="4"/>
  <c r="S59493" i="4"/>
  <c r="R59493" i="4"/>
  <c r="Q59493" i="4"/>
  <c r="P59493" i="4"/>
  <c r="O59493" i="4"/>
  <c r="N59493" i="4"/>
  <c r="M59493" i="4"/>
  <c r="L59493" i="4"/>
  <c r="K59493" i="4"/>
  <c r="J59493" i="4"/>
  <c r="I59493" i="4"/>
  <c r="H59493" i="4"/>
  <c r="G59493" i="4"/>
  <c r="F59493" i="4"/>
  <c r="E59493" i="4"/>
  <c r="D59493" i="4"/>
  <c r="C59493" i="4"/>
  <c r="AI59492" i="4"/>
  <c r="AH59492" i="4"/>
  <c r="AG59492" i="4"/>
  <c r="AF59492" i="4"/>
  <c r="AE59492" i="4"/>
  <c r="AD59492" i="4"/>
  <c r="AC59492" i="4"/>
  <c r="AB59492" i="4"/>
  <c r="AA59492" i="4"/>
  <c r="Z59492" i="4"/>
  <c r="Y59492" i="4"/>
  <c r="X59492" i="4"/>
  <c r="W59492" i="4"/>
  <c r="V59492" i="4"/>
  <c r="U59492" i="4"/>
  <c r="T59492" i="4"/>
  <c r="S59492" i="4"/>
  <c r="R59492" i="4"/>
  <c r="Q59492" i="4"/>
  <c r="P59492" i="4"/>
  <c r="O59492" i="4"/>
  <c r="N59492" i="4"/>
  <c r="M59492" i="4"/>
  <c r="L59492" i="4"/>
  <c r="K59492" i="4"/>
  <c r="J59492" i="4"/>
  <c r="I59492" i="4"/>
  <c r="H59492" i="4"/>
  <c r="G59492" i="4"/>
  <c r="F59492" i="4"/>
  <c r="E59492" i="4"/>
  <c r="D59492" i="4"/>
  <c r="C59492" i="4"/>
  <c r="AI59491" i="4"/>
  <c r="AH59491" i="4"/>
  <c r="AG59491" i="4"/>
  <c r="AF59491" i="4"/>
  <c r="AE59491" i="4"/>
  <c r="AD59491" i="4"/>
  <c r="AC59491" i="4"/>
  <c r="AB59491" i="4"/>
  <c r="AA59491" i="4"/>
  <c r="Z59491" i="4"/>
  <c r="Y59491" i="4"/>
  <c r="X59491" i="4"/>
  <c r="W59491" i="4"/>
  <c r="V59491" i="4"/>
  <c r="U59491" i="4"/>
  <c r="T59491" i="4"/>
  <c r="S59491" i="4"/>
  <c r="R59491" i="4"/>
  <c r="Q59491" i="4"/>
  <c r="P59491" i="4"/>
  <c r="O59491" i="4"/>
  <c r="N59491" i="4"/>
  <c r="M59491" i="4"/>
  <c r="L59491" i="4"/>
  <c r="K59491" i="4"/>
  <c r="J59491" i="4"/>
  <c r="I59491" i="4"/>
  <c r="H59491" i="4"/>
  <c r="G59491" i="4"/>
  <c r="F59491" i="4"/>
  <c r="E59491" i="4"/>
  <c r="D59491" i="4"/>
  <c r="C59491" i="4"/>
  <c r="AI59490" i="4"/>
  <c r="AH59490" i="4"/>
  <c r="AG59490" i="4"/>
  <c r="AF59490" i="4"/>
  <c r="AE59490" i="4"/>
  <c r="AD59490" i="4"/>
  <c r="AC59490" i="4"/>
  <c r="AB59490" i="4"/>
  <c r="AA59490" i="4"/>
  <c r="Z59490" i="4"/>
  <c r="Y59490" i="4"/>
  <c r="X59490" i="4"/>
  <c r="W59490" i="4"/>
  <c r="V59490" i="4"/>
  <c r="U59490" i="4"/>
  <c r="T59490" i="4"/>
  <c r="S59490" i="4"/>
  <c r="R59490" i="4"/>
  <c r="Q59490" i="4"/>
  <c r="P59490" i="4"/>
  <c r="O59490" i="4"/>
  <c r="N59490" i="4"/>
  <c r="M59490" i="4"/>
  <c r="L59490" i="4"/>
  <c r="K59490" i="4"/>
  <c r="J59490" i="4"/>
  <c r="I59490" i="4"/>
  <c r="H59490" i="4"/>
  <c r="G59490" i="4"/>
  <c r="F59490" i="4"/>
  <c r="E59490" i="4"/>
  <c r="D59490" i="4"/>
  <c r="C59490" i="4"/>
  <c r="AI59489" i="4"/>
  <c r="AH59489" i="4"/>
  <c r="AG59489" i="4"/>
  <c r="AF59489" i="4"/>
  <c r="AE59489" i="4"/>
  <c r="AD59489" i="4"/>
  <c r="AC59489" i="4"/>
  <c r="AB59489" i="4"/>
  <c r="AA59489" i="4"/>
  <c r="Z59489" i="4"/>
  <c r="Y59489" i="4"/>
  <c r="X59489" i="4"/>
  <c r="W59489" i="4"/>
  <c r="V59489" i="4"/>
  <c r="U59489" i="4"/>
  <c r="T59489" i="4"/>
  <c r="S59489" i="4"/>
  <c r="R59489" i="4"/>
  <c r="Q59489" i="4"/>
  <c r="P59489" i="4"/>
  <c r="O59489" i="4"/>
  <c r="N59489" i="4"/>
  <c r="M59489" i="4"/>
  <c r="L59489" i="4"/>
  <c r="K59489" i="4"/>
  <c r="J59489" i="4"/>
  <c r="I59489" i="4"/>
  <c r="H59489" i="4"/>
  <c r="G59489" i="4"/>
  <c r="F59489" i="4"/>
  <c r="E59489" i="4"/>
  <c r="D59489" i="4"/>
  <c r="C59489" i="4"/>
  <c r="AI59488" i="4"/>
  <c r="AH59488" i="4"/>
  <c r="AG59488" i="4"/>
  <c r="AF59488" i="4"/>
  <c r="AE59488" i="4"/>
  <c r="AD59488" i="4"/>
  <c r="AC59488" i="4"/>
  <c r="AB59488" i="4"/>
  <c r="AA59488" i="4"/>
  <c r="Z59488" i="4"/>
  <c r="Y59488" i="4"/>
  <c r="X59488" i="4"/>
  <c r="W59488" i="4"/>
  <c r="V59488" i="4"/>
  <c r="U59488" i="4"/>
  <c r="T59488" i="4"/>
  <c r="S59488" i="4"/>
  <c r="R59488" i="4"/>
  <c r="Q59488" i="4"/>
  <c r="P59488" i="4"/>
  <c r="O59488" i="4"/>
  <c r="N59488" i="4"/>
  <c r="M59488" i="4"/>
  <c r="L59488" i="4"/>
  <c r="K59488" i="4"/>
  <c r="J59488" i="4"/>
  <c r="I59488" i="4"/>
  <c r="H59488" i="4"/>
  <c r="G59488" i="4"/>
  <c r="F59488" i="4"/>
  <c r="E59488" i="4"/>
  <c r="D59488" i="4"/>
  <c r="C59488" i="4"/>
  <c r="AI59487" i="4"/>
  <c r="AH59487" i="4"/>
  <c r="AG59487" i="4"/>
  <c r="AF59487" i="4"/>
  <c r="AE59487" i="4"/>
  <c r="AD59487" i="4"/>
  <c r="AC59487" i="4"/>
  <c r="AB59487" i="4"/>
  <c r="AA59487" i="4"/>
  <c r="Z59487" i="4"/>
  <c r="Y59487" i="4"/>
  <c r="X59487" i="4"/>
  <c r="W59487" i="4"/>
  <c r="V59487" i="4"/>
  <c r="U59487" i="4"/>
  <c r="T59487" i="4"/>
  <c r="S59487" i="4"/>
  <c r="R59487" i="4"/>
  <c r="Q59487" i="4"/>
  <c r="P59487" i="4"/>
  <c r="O59487" i="4"/>
  <c r="N59487" i="4"/>
  <c r="M59487" i="4"/>
  <c r="L59487" i="4"/>
  <c r="K59487" i="4"/>
  <c r="J59487" i="4"/>
  <c r="I59487" i="4"/>
  <c r="H59487" i="4"/>
  <c r="G59487" i="4"/>
  <c r="F59487" i="4"/>
  <c r="E59487" i="4"/>
  <c r="D59487" i="4"/>
  <c r="C59487" i="4"/>
  <c r="AI59486" i="4"/>
  <c r="AH59486" i="4"/>
  <c r="AG59486" i="4"/>
  <c r="AF59486" i="4"/>
  <c r="AE59486" i="4"/>
  <c r="AD59486" i="4"/>
  <c r="AC59486" i="4"/>
  <c r="AB59486" i="4"/>
  <c r="AA59486" i="4"/>
  <c r="Z59486" i="4"/>
  <c r="Y59486" i="4"/>
  <c r="X59486" i="4"/>
  <c r="W59486" i="4"/>
  <c r="V59486" i="4"/>
  <c r="U59486" i="4"/>
  <c r="T59486" i="4"/>
  <c r="S59486" i="4"/>
  <c r="R59486" i="4"/>
  <c r="Q59486" i="4"/>
  <c r="P59486" i="4"/>
  <c r="O59486" i="4"/>
  <c r="N59486" i="4"/>
  <c r="M59486" i="4"/>
  <c r="L59486" i="4"/>
  <c r="K59486" i="4"/>
  <c r="J59486" i="4"/>
  <c r="I59486" i="4"/>
  <c r="H59486" i="4"/>
  <c r="G59486" i="4"/>
  <c r="F59486" i="4"/>
  <c r="E59486" i="4"/>
  <c r="D59486" i="4"/>
  <c r="C59486" i="4"/>
  <c r="AI59485" i="4"/>
  <c r="AH59485" i="4"/>
  <c r="AG59485" i="4"/>
  <c r="AF59485" i="4"/>
  <c r="AE59485" i="4"/>
  <c r="AD59485" i="4"/>
  <c r="AC59485" i="4"/>
  <c r="AB59485" i="4"/>
  <c r="AA59485" i="4"/>
  <c r="Z59485" i="4"/>
  <c r="Y59485" i="4"/>
  <c r="X59485" i="4"/>
  <c r="W59485" i="4"/>
  <c r="V59485" i="4"/>
  <c r="U59485" i="4"/>
  <c r="T59485" i="4"/>
  <c r="S59485" i="4"/>
  <c r="R59485" i="4"/>
  <c r="Q59485" i="4"/>
  <c r="P59485" i="4"/>
  <c r="O59485" i="4"/>
  <c r="N59485" i="4"/>
  <c r="M59485" i="4"/>
  <c r="L59485" i="4"/>
  <c r="K59485" i="4"/>
  <c r="J59485" i="4"/>
  <c r="I59485" i="4"/>
  <c r="H59485" i="4"/>
  <c r="G59485" i="4"/>
  <c r="F59485" i="4"/>
  <c r="E59485" i="4"/>
  <c r="D59485" i="4"/>
  <c r="C59485" i="4"/>
  <c r="AI59484" i="4"/>
  <c r="AH59484" i="4"/>
  <c r="AG59484" i="4"/>
  <c r="AF59484" i="4"/>
  <c r="AE59484" i="4"/>
  <c r="AD59484" i="4"/>
  <c r="AC59484" i="4"/>
  <c r="AB59484" i="4"/>
  <c r="AA59484" i="4"/>
  <c r="Z59484" i="4"/>
  <c r="Y59484" i="4"/>
  <c r="X59484" i="4"/>
  <c r="W59484" i="4"/>
  <c r="V59484" i="4"/>
  <c r="U59484" i="4"/>
  <c r="T59484" i="4"/>
  <c r="S59484" i="4"/>
  <c r="R59484" i="4"/>
  <c r="Q59484" i="4"/>
  <c r="P59484" i="4"/>
  <c r="O59484" i="4"/>
  <c r="N59484" i="4"/>
  <c r="M59484" i="4"/>
  <c r="L59484" i="4"/>
  <c r="K59484" i="4"/>
  <c r="J59484" i="4"/>
  <c r="I59484" i="4"/>
  <c r="H59484" i="4"/>
  <c r="G59484" i="4"/>
  <c r="F59484" i="4"/>
  <c r="E59484" i="4"/>
  <c r="D59484" i="4"/>
  <c r="C59484" i="4"/>
  <c r="AI59483" i="4"/>
  <c r="AH59483" i="4"/>
  <c r="AG59483" i="4"/>
  <c r="AF59483" i="4"/>
  <c r="AE59483" i="4"/>
  <c r="AD59483" i="4"/>
  <c r="AC59483" i="4"/>
  <c r="AB59483" i="4"/>
  <c r="AA59483" i="4"/>
  <c r="Z59483" i="4"/>
  <c r="Y59483" i="4"/>
  <c r="X59483" i="4"/>
  <c r="W59483" i="4"/>
  <c r="V59483" i="4"/>
  <c r="U59483" i="4"/>
  <c r="T59483" i="4"/>
  <c r="S59483" i="4"/>
  <c r="R59483" i="4"/>
  <c r="Q59483" i="4"/>
  <c r="P59483" i="4"/>
  <c r="O59483" i="4"/>
  <c r="N59483" i="4"/>
  <c r="M59483" i="4"/>
  <c r="L59483" i="4"/>
  <c r="K59483" i="4"/>
  <c r="J59483" i="4"/>
  <c r="I59483" i="4"/>
  <c r="H59483" i="4"/>
  <c r="G59483" i="4"/>
  <c r="F59483" i="4"/>
  <c r="E59483" i="4"/>
  <c r="D59483" i="4"/>
  <c r="C59483" i="4"/>
  <c r="AI59482" i="4"/>
  <c r="AH59482" i="4"/>
  <c r="AG59482" i="4"/>
  <c r="AF59482" i="4"/>
  <c r="AE59482" i="4"/>
  <c r="AD59482" i="4"/>
  <c r="AC59482" i="4"/>
  <c r="AB59482" i="4"/>
  <c r="AA59482" i="4"/>
  <c r="Z59482" i="4"/>
  <c r="Y59482" i="4"/>
  <c r="X59482" i="4"/>
  <c r="W59482" i="4"/>
  <c r="V59482" i="4"/>
  <c r="U59482" i="4"/>
  <c r="T59482" i="4"/>
  <c r="S59482" i="4"/>
  <c r="R59482" i="4"/>
  <c r="Q59482" i="4"/>
  <c r="P59482" i="4"/>
  <c r="O59482" i="4"/>
  <c r="N59482" i="4"/>
  <c r="M59482" i="4"/>
  <c r="L59482" i="4"/>
  <c r="K59482" i="4"/>
  <c r="J59482" i="4"/>
  <c r="I59482" i="4"/>
  <c r="H59482" i="4"/>
  <c r="G59482" i="4"/>
  <c r="F59482" i="4"/>
  <c r="E59482" i="4"/>
  <c r="D59482" i="4"/>
  <c r="C59482" i="4"/>
  <c r="AI59481" i="4"/>
  <c r="AH59481" i="4"/>
  <c r="AG59481" i="4"/>
  <c r="AF59481" i="4"/>
  <c r="AE59481" i="4"/>
  <c r="AD59481" i="4"/>
  <c r="AC59481" i="4"/>
  <c r="AB59481" i="4"/>
  <c r="AA59481" i="4"/>
  <c r="Z59481" i="4"/>
  <c r="Y59481" i="4"/>
  <c r="X59481" i="4"/>
  <c r="W59481" i="4"/>
  <c r="V59481" i="4"/>
  <c r="U59481" i="4"/>
  <c r="T59481" i="4"/>
  <c r="S59481" i="4"/>
  <c r="R59481" i="4"/>
  <c r="Q59481" i="4"/>
  <c r="P59481" i="4"/>
  <c r="O59481" i="4"/>
  <c r="N59481" i="4"/>
  <c r="M59481" i="4"/>
  <c r="L59481" i="4"/>
  <c r="K59481" i="4"/>
  <c r="J59481" i="4"/>
  <c r="I59481" i="4"/>
  <c r="H59481" i="4"/>
  <c r="G59481" i="4"/>
  <c r="F59481" i="4"/>
  <c r="E59481" i="4"/>
  <c r="D59481" i="4"/>
  <c r="C59481" i="4"/>
  <c r="AI59480" i="4"/>
  <c r="AH59480" i="4"/>
  <c r="AG59480" i="4"/>
  <c r="AF59480" i="4"/>
  <c r="AE59480" i="4"/>
  <c r="AD59480" i="4"/>
  <c r="AC59480" i="4"/>
  <c r="AB59480" i="4"/>
  <c r="AA59480" i="4"/>
  <c r="Z59480" i="4"/>
  <c r="Y59480" i="4"/>
  <c r="X59480" i="4"/>
  <c r="W59480" i="4"/>
  <c r="V59480" i="4"/>
  <c r="U59480" i="4"/>
  <c r="T59480" i="4"/>
  <c r="S59480" i="4"/>
  <c r="R59480" i="4"/>
  <c r="Q59480" i="4"/>
  <c r="P59480" i="4"/>
  <c r="O59480" i="4"/>
  <c r="N59480" i="4"/>
  <c r="M59480" i="4"/>
  <c r="L59480" i="4"/>
  <c r="K59480" i="4"/>
  <c r="J59480" i="4"/>
  <c r="I59480" i="4"/>
  <c r="H59480" i="4"/>
  <c r="G59480" i="4"/>
  <c r="F59480" i="4"/>
  <c r="E59480" i="4"/>
  <c r="D59480" i="4"/>
  <c r="C59480" i="4"/>
  <c r="AI59479" i="4"/>
  <c r="AH59479" i="4"/>
  <c r="AG59479" i="4"/>
  <c r="AF59479" i="4"/>
  <c r="AE59479" i="4"/>
  <c r="AD59479" i="4"/>
  <c r="AC59479" i="4"/>
  <c r="AB59479" i="4"/>
  <c r="AA59479" i="4"/>
  <c r="Z59479" i="4"/>
  <c r="Y59479" i="4"/>
  <c r="X59479" i="4"/>
  <c r="W59479" i="4"/>
  <c r="V59479" i="4"/>
  <c r="U59479" i="4"/>
  <c r="T59479" i="4"/>
  <c r="S59479" i="4"/>
  <c r="R59479" i="4"/>
  <c r="Q59479" i="4"/>
  <c r="P59479" i="4"/>
  <c r="O59479" i="4"/>
  <c r="N59479" i="4"/>
  <c r="M59479" i="4"/>
  <c r="L59479" i="4"/>
  <c r="K59479" i="4"/>
  <c r="J59479" i="4"/>
  <c r="I59479" i="4"/>
  <c r="H59479" i="4"/>
  <c r="G59479" i="4"/>
  <c r="F59479" i="4"/>
  <c r="E59479" i="4"/>
  <c r="D59479" i="4"/>
  <c r="C59479" i="4"/>
  <c r="AI59478" i="4"/>
  <c r="AH59478" i="4"/>
  <c r="AG59478" i="4"/>
  <c r="AF59478" i="4"/>
  <c r="AE59478" i="4"/>
  <c r="AD59478" i="4"/>
  <c r="AC59478" i="4"/>
  <c r="AB59478" i="4"/>
  <c r="AA59478" i="4"/>
  <c r="Z59478" i="4"/>
  <c r="Y59478" i="4"/>
  <c r="X59478" i="4"/>
  <c r="W59478" i="4"/>
  <c r="V59478" i="4"/>
  <c r="U59478" i="4"/>
  <c r="T59478" i="4"/>
  <c r="S59478" i="4"/>
  <c r="R59478" i="4"/>
  <c r="Q59478" i="4"/>
  <c r="P59478" i="4"/>
  <c r="O59478" i="4"/>
  <c r="N59478" i="4"/>
  <c r="M59478" i="4"/>
  <c r="L59478" i="4"/>
  <c r="K59478" i="4"/>
  <c r="J59478" i="4"/>
  <c r="I59478" i="4"/>
  <c r="H59478" i="4"/>
  <c r="G59478" i="4"/>
  <c r="F59478" i="4"/>
  <c r="E59478" i="4"/>
  <c r="D59478" i="4"/>
  <c r="C59478" i="4"/>
  <c r="AI59477" i="4"/>
  <c r="AH59477" i="4"/>
  <c r="AG59477" i="4"/>
  <c r="AF59477" i="4"/>
  <c r="AE59477" i="4"/>
  <c r="AD59477" i="4"/>
  <c r="AC59477" i="4"/>
  <c r="AB59477" i="4"/>
  <c r="AA59477" i="4"/>
  <c r="Z59477" i="4"/>
  <c r="Y59477" i="4"/>
  <c r="X59477" i="4"/>
  <c r="W59477" i="4"/>
  <c r="V59477" i="4"/>
  <c r="U59477" i="4"/>
  <c r="T59477" i="4"/>
  <c r="S59477" i="4"/>
  <c r="R59477" i="4"/>
  <c r="Q59477" i="4"/>
  <c r="P59477" i="4"/>
  <c r="O59477" i="4"/>
  <c r="N59477" i="4"/>
  <c r="M59477" i="4"/>
  <c r="L59477" i="4"/>
  <c r="K59477" i="4"/>
  <c r="J59477" i="4"/>
  <c r="I59477" i="4"/>
  <c r="H59477" i="4"/>
  <c r="G59477" i="4"/>
  <c r="F59477" i="4"/>
  <c r="E59477" i="4"/>
  <c r="D59477" i="4"/>
  <c r="C59477" i="4"/>
  <c r="AI59476" i="4"/>
  <c r="AH59476" i="4"/>
  <c r="AG59476" i="4"/>
  <c r="AF59476" i="4"/>
  <c r="AE59476" i="4"/>
  <c r="AD59476" i="4"/>
  <c r="AC59476" i="4"/>
  <c r="AB59476" i="4"/>
  <c r="AA59476" i="4"/>
  <c r="Z59476" i="4"/>
  <c r="Y59476" i="4"/>
  <c r="X59476" i="4"/>
  <c r="W59476" i="4"/>
  <c r="V59476" i="4"/>
  <c r="U59476" i="4"/>
  <c r="T59476" i="4"/>
  <c r="S59476" i="4"/>
  <c r="R59476" i="4"/>
  <c r="Q59476" i="4"/>
  <c r="P59476" i="4"/>
  <c r="O59476" i="4"/>
  <c r="N59476" i="4"/>
  <c r="M59476" i="4"/>
  <c r="L59476" i="4"/>
  <c r="K59476" i="4"/>
  <c r="J59476" i="4"/>
  <c r="I59476" i="4"/>
  <c r="H59476" i="4"/>
  <c r="G59476" i="4"/>
  <c r="F59476" i="4"/>
  <c r="E59476" i="4"/>
  <c r="D59476" i="4"/>
  <c r="C59476" i="4"/>
  <c r="AI59475" i="4"/>
  <c r="AH59475" i="4"/>
  <c r="AG59475" i="4"/>
  <c r="AF59475" i="4"/>
  <c r="AE59475" i="4"/>
  <c r="AD59475" i="4"/>
  <c r="AC59475" i="4"/>
  <c r="AB59475" i="4"/>
  <c r="AA59475" i="4"/>
  <c r="Z59475" i="4"/>
  <c r="Y59475" i="4"/>
  <c r="X59475" i="4"/>
  <c r="W59475" i="4"/>
  <c r="V59475" i="4"/>
  <c r="U59475" i="4"/>
  <c r="T59475" i="4"/>
  <c r="S59475" i="4"/>
  <c r="R59475" i="4"/>
  <c r="Q59475" i="4"/>
  <c r="P59475" i="4"/>
  <c r="O59475" i="4"/>
  <c r="N59475" i="4"/>
  <c r="M59475" i="4"/>
  <c r="L59475" i="4"/>
  <c r="K59475" i="4"/>
  <c r="J59475" i="4"/>
  <c r="I59475" i="4"/>
  <c r="H59475" i="4"/>
  <c r="G59475" i="4"/>
  <c r="F59475" i="4"/>
  <c r="E59475" i="4"/>
  <c r="D59475" i="4"/>
  <c r="C59475" i="4"/>
  <c r="AI59474" i="4"/>
  <c r="AH59474" i="4"/>
  <c r="AG59474" i="4"/>
  <c r="AF59474" i="4"/>
  <c r="AE59474" i="4"/>
  <c r="AD59474" i="4"/>
  <c r="AC59474" i="4"/>
  <c r="AB59474" i="4"/>
  <c r="AA59474" i="4"/>
  <c r="Z59474" i="4"/>
  <c r="Y59474" i="4"/>
  <c r="X59474" i="4"/>
  <c r="W59474" i="4"/>
  <c r="V59474" i="4"/>
  <c r="U59474" i="4"/>
  <c r="T59474" i="4"/>
  <c r="S59474" i="4"/>
  <c r="R59474" i="4"/>
  <c r="Q59474" i="4"/>
  <c r="P59474" i="4"/>
  <c r="O59474" i="4"/>
  <c r="N59474" i="4"/>
  <c r="M59474" i="4"/>
  <c r="L59474" i="4"/>
  <c r="K59474" i="4"/>
  <c r="J59474" i="4"/>
  <c r="I59474" i="4"/>
  <c r="H59474" i="4"/>
  <c r="G59474" i="4"/>
  <c r="F59474" i="4"/>
  <c r="E59474" i="4"/>
  <c r="D59474" i="4"/>
  <c r="C59474" i="4"/>
  <c r="AI59473" i="4"/>
  <c r="AH59473" i="4"/>
  <c r="AG59473" i="4"/>
  <c r="AF59473" i="4"/>
  <c r="AE59473" i="4"/>
  <c r="AD59473" i="4"/>
  <c r="AC59473" i="4"/>
  <c r="AB59473" i="4"/>
  <c r="AA59473" i="4"/>
  <c r="Z59473" i="4"/>
  <c r="Y59473" i="4"/>
  <c r="X59473" i="4"/>
  <c r="W59473" i="4"/>
  <c r="V59473" i="4"/>
  <c r="U59473" i="4"/>
  <c r="T59473" i="4"/>
  <c r="S59473" i="4"/>
  <c r="R59473" i="4"/>
  <c r="Q59473" i="4"/>
  <c r="P59473" i="4"/>
  <c r="O59473" i="4"/>
  <c r="N59473" i="4"/>
  <c r="M59473" i="4"/>
  <c r="L59473" i="4"/>
  <c r="K59473" i="4"/>
  <c r="J59473" i="4"/>
  <c r="I59473" i="4"/>
  <c r="H59473" i="4"/>
  <c r="G59473" i="4"/>
  <c r="F59473" i="4"/>
  <c r="E59473" i="4"/>
  <c r="D59473" i="4"/>
  <c r="C59473" i="4"/>
  <c r="AI59472" i="4"/>
  <c r="AH59472" i="4"/>
  <c r="AG59472" i="4"/>
  <c r="AF59472" i="4"/>
  <c r="AE59472" i="4"/>
  <c r="AD59472" i="4"/>
  <c r="AC59472" i="4"/>
  <c r="AB59472" i="4"/>
  <c r="AA59472" i="4"/>
  <c r="Z59472" i="4"/>
  <c r="Y59472" i="4"/>
  <c r="X59472" i="4"/>
  <c r="W59472" i="4"/>
  <c r="V59472" i="4"/>
  <c r="U59472" i="4"/>
  <c r="T59472" i="4"/>
  <c r="S59472" i="4"/>
  <c r="R59472" i="4"/>
  <c r="Q59472" i="4"/>
  <c r="P59472" i="4"/>
  <c r="O59472" i="4"/>
  <c r="N59472" i="4"/>
  <c r="M59472" i="4"/>
  <c r="L59472" i="4"/>
  <c r="K59472" i="4"/>
  <c r="J59472" i="4"/>
  <c r="I59472" i="4"/>
  <c r="H59472" i="4"/>
  <c r="G59472" i="4"/>
  <c r="F59472" i="4"/>
  <c r="E59472" i="4"/>
  <c r="D59472" i="4"/>
  <c r="C59472" i="4"/>
  <c r="AI59471" i="4"/>
  <c r="AH59471" i="4"/>
  <c r="AG59471" i="4"/>
  <c r="AF59471" i="4"/>
  <c r="AE59471" i="4"/>
  <c r="AD59471" i="4"/>
  <c r="AC59471" i="4"/>
  <c r="AB59471" i="4"/>
  <c r="AA59471" i="4"/>
  <c r="Z59471" i="4"/>
  <c r="Y59471" i="4"/>
  <c r="X59471" i="4"/>
  <c r="W59471" i="4"/>
  <c r="V59471" i="4"/>
  <c r="U59471" i="4"/>
  <c r="T59471" i="4"/>
  <c r="S59471" i="4"/>
  <c r="R59471" i="4"/>
  <c r="Q59471" i="4"/>
  <c r="P59471" i="4"/>
  <c r="O59471" i="4"/>
  <c r="N59471" i="4"/>
  <c r="M59471" i="4"/>
  <c r="L59471" i="4"/>
  <c r="K59471" i="4"/>
  <c r="J59471" i="4"/>
  <c r="I59471" i="4"/>
  <c r="H59471" i="4"/>
  <c r="G59471" i="4"/>
  <c r="F59471" i="4"/>
  <c r="E59471" i="4"/>
  <c r="D59471" i="4"/>
  <c r="C59471" i="4"/>
  <c r="AI59470" i="4"/>
  <c r="AH59470" i="4"/>
  <c r="AG59470" i="4"/>
  <c r="AF59470" i="4"/>
  <c r="AE59470" i="4"/>
  <c r="AD59470" i="4"/>
  <c r="AC59470" i="4"/>
  <c r="AB59470" i="4"/>
  <c r="AA59470" i="4"/>
  <c r="Z59470" i="4"/>
  <c r="Y59470" i="4"/>
  <c r="X59470" i="4"/>
  <c r="W59470" i="4"/>
  <c r="V59470" i="4"/>
  <c r="U59470" i="4"/>
  <c r="T59470" i="4"/>
  <c r="S59470" i="4"/>
  <c r="R59470" i="4"/>
  <c r="Q59470" i="4"/>
  <c r="P59470" i="4"/>
  <c r="O59470" i="4"/>
  <c r="N59470" i="4"/>
  <c r="M59470" i="4"/>
  <c r="L59470" i="4"/>
  <c r="K59470" i="4"/>
  <c r="J59470" i="4"/>
  <c r="I59470" i="4"/>
  <c r="H59470" i="4"/>
  <c r="G59470" i="4"/>
  <c r="F59470" i="4"/>
  <c r="E59470" i="4"/>
  <c r="D59470" i="4"/>
  <c r="C59470" i="4"/>
  <c r="AI59469" i="4"/>
  <c r="AH59469" i="4"/>
  <c r="AG59469" i="4"/>
  <c r="AF59469" i="4"/>
  <c r="AE59469" i="4"/>
  <c r="AD59469" i="4"/>
  <c r="AC59469" i="4"/>
  <c r="AB59469" i="4"/>
  <c r="AA59469" i="4"/>
  <c r="Z59469" i="4"/>
  <c r="Y59469" i="4"/>
  <c r="X59469" i="4"/>
  <c r="W59469" i="4"/>
  <c r="V59469" i="4"/>
  <c r="U59469" i="4"/>
  <c r="T59469" i="4"/>
  <c r="S59469" i="4"/>
  <c r="R59469" i="4"/>
  <c r="Q59469" i="4"/>
  <c r="P59469" i="4"/>
  <c r="O59469" i="4"/>
  <c r="N59469" i="4"/>
  <c r="M59469" i="4"/>
  <c r="L59469" i="4"/>
  <c r="K59469" i="4"/>
  <c r="J59469" i="4"/>
  <c r="I59469" i="4"/>
  <c r="H59469" i="4"/>
  <c r="G59469" i="4"/>
  <c r="F59469" i="4"/>
  <c r="E59469" i="4"/>
  <c r="D59469" i="4"/>
  <c r="C59469" i="4"/>
  <c r="AI59468" i="4"/>
  <c r="AH59468" i="4"/>
  <c r="AG59468" i="4"/>
  <c r="AF59468" i="4"/>
  <c r="AE59468" i="4"/>
  <c r="AD59468" i="4"/>
  <c r="AC59468" i="4"/>
  <c r="AB59468" i="4"/>
  <c r="AA59468" i="4"/>
  <c r="Z59468" i="4"/>
  <c r="Y59468" i="4"/>
  <c r="X59468" i="4"/>
  <c r="W59468" i="4"/>
  <c r="V59468" i="4"/>
  <c r="U59468" i="4"/>
  <c r="T59468" i="4"/>
  <c r="S59468" i="4"/>
  <c r="R59468" i="4"/>
  <c r="Q59468" i="4"/>
  <c r="P59468" i="4"/>
  <c r="O59468" i="4"/>
  <c r="N59468" i="4"/>
  <c r="M59468" i="4"/>
  <c r="L59468" i="4"/>
  <c r="K59468" i="4"/>
  <c r="J59468" i="4"/>
  <c r="I59468" i="4"/>
  <c r="H59468" i="4"/>
  <c r="G59468" i="4"/>
  <c r="F59468" i="4"/>
  <c r="E59468" i="4"/>
  <c r="D59468" i="4"/>
  <c r="C59468" i="4"/>
  <c r="AI59467" i="4"/>
  <c r="AH59467" i="4"/>
  <c r="AG59467" i="4"/>
  <c r="AF59467" i="4"/>
  <c r="AE59467" i="4"/>
  <c r="AD59467" i="4"/>
  <c r="AC59467" i="4"/>
  <c r="AB59467" i="4"/>
  <c r="AA59467" i="4"/>
  <c r="Z59467" i="4"/>
  <c r="Y59467" i="4"/>
  <c r="X59467" i="4"/>
  <c r="W59467" i="4"/>
  <c r="V59467" i="4"/>
  <c r="U59467" i="4"/>
  <c r="T59467" i="4"/>
  <c r="S59467" i="4"/>
  <c r="R59467" i="4"/>
  <c r="Q59467" i="4"/>
  <c r="P59467" i="4"/>
  <c r="O59467" i="4"/>
  <c r="N59467" i="4"/>
  <c r="M59467" i="4"/>
  <c r="L59467" i="4"/>
  <c r="K59467" i="4"/>
  <c r="J59467" i="4"/>
  <c r="I59467" i="4"/>
  <c r="H59467" i="4"/>
  <c r="G59467" i="4"/>
  <c r="F59467" i="4"/>
  <c r="E59467" i="4"/>
  <c r="D59467" i="4"/>
  <c r="C59467" i="4"/>
  <c r="AI59466" i="4"/>
  <c r="AH59466" i="4"/>
  <c r="AG59466" i="4"/>
  <c r="AF59466" i="4"/>
  <c r="AE59466" i="4"/>
  <c r="AD59466" i="4"/>
  <c r="AC59466" i="4"/>
  <c r="AB59466" i="4"/>
  <c r="AA59466" i="4"/>
  <c r="Z59466" i="4"/>
  <c r="Y59466" i="4"/>
  <c r="X59466" i="4"/>
  <c r="W59466" i="4"/>
  <c r="V59466" i="4"/>
  <c r="U59466" i="4"/>
  <c r="T59466" i="4"/>
  <c r="S59466" i="4"/>
  <c r="R59466" i="4"/>
  <c r="Q59466" i="4"/>
  <c r="P59466" i="4"/>
  <c r="O59466" i="4"/>
  <c r="N59466" i="4"/>
  <c r="M59466" i="4"/>
  <c r="L59466" i="4"/>
  <c r="K59466" i="4"/>
  <c r="J59466" i="4"/>
  <c r="I59466" i="4"/>
  <c r="H59466" i="4"/>
  <c r="G59466" i="4"/>
  <c r="F59466" i="4"/>
  <c r="E59466" i="4"/>
  <c r="D59466" i="4"/>
  <c r="C59466" i="4"/>
  <c r="AI59465" i="4"/>
  <c r="AH59465" i="4"/>
  <c r="AG59465" i="4"/>
  <c r="AF59465" i="4"/>
  <c r="AE59465" i="4"/>
  <c r="AD59465" i="4"/>
  <c r="AC59465" i="4"/>
  <c r="AB59465" i="4"/>
  <c r="AA59465" i="4"/>
  <c r="Z59465" i="4"/>
  <c r="Y59465" i="4"/>
  <c r="X59465" i="4"/>
  <c r="W59465" i="4"/>
  <c r="V59465" i="4"/>
  <c r="U59465" i="4"/>
  <c r="T59465" i="4"/>
  <c r="S59465" i="4"/>
  <c r="R59465" i="4"/>
  <c r="Q59465" i="4"/>
  <c r="P59465" i="4"/>
  <c r="O59465" i="4"/>
  <c r="N59465" i="4"/>
  <c r="M59465" i="4"/>
  <c r="L59465" i="4"/>
  <c r="K59465" i="4"/>
  <c r="J59465" i="4"/>
  <c r="I59465" i="4"/>
  <c r="H59465" i="4"/>
  <c r="G59465" i="4"/>
  <c r="F59465" i="4"/>
  <c r="E59465" i="4"/>
  <c r="D59465" i="4"/>
  <c r="C59465" i="4"/>
  <c r="AI59464" i="4"/>
  <c r="AH59464" i="4"/>
  <c r="AG59464" i="4"/>
  <c r="AF59464" i="4"/>
  <c r="AE59464" i="4"/>
  <c r="AD59464" i="4"/>
  <c r="AC59464" i="4"/>
  <c r="AB59464" i="4"/>
  <c r="AA59464" i="4"/>
  <c r="Z59464" i="4"/>
  <c r="Y59464" i="4"/>
  <c r="X59464" i="4"/>
  <c r="W59464" i="4"/>
  <c r="V59464" i="4"/>
  <c r="U59464" i="4"/>
  <c r="T59464" i="4"/>
  <c r="S59464" i="4"/>
  <c r="R59464" i="4"/>
  <c r="Q59464" i="4"/>
  <c r="P59464" i="4"/>
  <c r="O59464" i="4"/>
  <c r="N59464" i="4"/>
  <c r="M59464" i="4"/>
  <c r="L59464" i="4"/>
  <c r="K59464" i="4"/>
  <c r="J59464" i="4"/>
  <c r="I59464" i="4"/>
  <c r="H59464" i="4"/>
  <c r="G59464" i="4"/>
  <c r="F59464" i="4"/>
  <c r="E59464" i="4"/>
  <c r="D59464" i="4"/>
  <c r="C59464" i="4"/>
  <c r="AI59463" i="4"/>
  <c r="AH59463" i="4"/>
  <c r="AG59463" i="4"/>
  <c r="AF59463" i="4"/>
  <c r="AE59463" i="4"/>
  <c r="AD59463" i="4"/>
  <c r="AC59463" i="4"/>
  <c r="AB59463" i="4"/>
  <c r="AA59463" i="4"/>
  <c r="Z59463" i="4"/>
  <c r="Y59463" i="4"/>
  <c r="X59463" i="4"/>
  <c r="W59463" i="4"/>
  <c r="V59463" i="4"/>
  <c r="U59463" i="4"/>
  <c r="T59463" i="4"/>
  <c r="S59463" i="4"/>
  <c r="R59463" i="4"/>
  <c r="Q59463" i="4"/>
  <c r="P59463" i="4"/>
  <c r="O59463" i="4"/>
  <c r="N59463" i="4"/>
  <c r="M59463" i="4"/>
  <c r="L59463" i="4"/>
  <c r="K59463" i="4"/>
  <c r="J59463" i="4"/>
  <c r="I59463" i="4"/>
  <c r="H59463" i="4"/>
  <c r="G59463" i="4"/>
  <c r="F59463" i="4"/>
  <c r="E59463" i="4"/>
  <c r="D59463" i="4"/>
  <c r="C59463" i="4"/>
  <c r="AI59462" i="4"/>
  <c r="AH59462" i="4"/>
  <c r="AG59462" i="4"/>
  <c r="AF59462" i="4"/>
  <c r="AE59462" i="4"/>
  <c r="AD59462" i="4"/>
  <c r="AC59462" i="4"/>
  <c r="AB59462" i="4"/>
  <c r="AA59462" i="4"/>
  <c r="Z59462" i="4"/>
  <c r="Y59462" i="4"/>
  <c r="X59462" i="4"/>
  <c r="W59462" i="4"/>
  <c r="V59462" i="4"/>
  <c r="U59462" i="4"/>
  <c r="T59462" i="4"/>
  <c r="S59462" i="4"/>
  <c r="R59462" i="4"/>
  <c r="Q59462" i="4"/>
  <c r="P59462" i="4"/>
  <c r="O59462" i="4"/>
  <c r="N59462" i="4"/>
  <c r="M59462" i="4"/>
  <c r="L59462" i="4"/>
  <c r="K59462" i="4"/>
  <c r="J59462" i="4"/>
  <c r="I59462" i="4"/>
  <c r="H59462" i="4"/>
  <c r="G59462" i="4"/>
  <c r="F59462" i="4"/>
  <c r="E59462" i="4"/>
  <c r="D59462" i="4"/>
  <c r="C59462" i="4"/>
  <c r="AI59461" i="4"/>
  <c r="AH59461" i="4"/>
  <c r="AG59461" i="4"/>
  <c r="AF59461" i="4"/>
  <c r="AE59461" i="4"/>
  <c r="AD59461" i="4"/>
  <c r="AC59461" i="4"/>
  <c r="AB59461" i="4"/>
  <c r="AA59461" i="4"/>
  <c r="Z59461" i="4"/>
  <c r="Y59461" i="4"/>
  <c r="X59461" i="4"/>
  <c r="W59461" i="4"/>
  <c r="V59461" i="4"/>
  <c r="U59461" i="4"/>
  <c r="T59461" i="4"/>
  <c r="S59461" i="4"/>
  <c r="R59461" i="4"/>
  <c r="Q59461" i="4"/>
  <c r="P59461" i="4"/>
  <c r="O59461" i="4"/>
  <c r="N59461" i="4"/>
  <c r="M59461" i="4"/>
  <c r="L59461" i="4"/>
  <c r="K59461" i="4"/>
  <c r="J59461" i="4"/>
  <c r="I59461" i="4"/>
  <c r="H59461" i="4"/>
  <c r="G59461" i="4"/>
  <c r="F59461" i="4"/>
  <c r="E59461" i="4"/>
  <c r="D59461" i="4"/>
  <c r="C59461" i="4"/>
  <c r="AI59460" i="4"/>
  <c r="AH59460" i="4"/>
  <c r="AG59460" i="4"/>
  <c r="AF59460" i="4"/>
  <c r="AE59460" i="4"/>
  <c r="AD59460" i="4"/>
  <c r="AC59460" i="4"/>
  <c r="AB59460" i="4"/>
  <c r="AA59460" i="4"/>
  <c r="Z59460" i="4"/>
  <c r="Y59460" i="4"/>
  <c r="X59460" i="4"/>
  <c r="W59460" i="4"/>
  <c r="V59460" i="4"/>
  <c r="U59460" i="4"/>
  <c r="T59460" i="4"/>
  <c r="S59460" i="4"/>
  <c r="R59460" i="4"/>
  <c r="Q59460" i="4"/>
  <c r="P59460" i="4"/>
  <c r="O59460" i="4"/>
  <c r="N59460" i="4"/>
  <c r="M59460" i="4"/>
  <c r="L59460" i="4"/>
  <c r="K59460" i="4"/>
  <c r="J59460" i="4"/>
  <c r="I59460" i="4"/>
  <c r="H59460" i="4"/>
  <c r="G59460" i="4"/>
  <c r="F59460" i="4"/>
  <c r="E59460" i="4"/>
  <c r="D59460" i="4"/>
  <c r="C59460" i="4"/>
  <c r="AI59459" i="4"/>
  <c r="AH59459" i="4"/>
  <c r="AG59459" i="4"/>
  <c r="AF59459" i="4"/>
  <c r="AE59459" i="4"/>
  <c r="AD59459" i="4"/>
  <c r="AC59459" i="4"/>
  <c r="AB59459" i="4"/>
  <c r="AA59459" i="4"/>
  <c r="Z59459" i="4"/>
  <c r="Y59459" i="4"/>
  <c r="X59459" i="4"/>
  <c r="W59459" i="4"/>
  <c r="V59459" i="4"/>
  <c r="U59459" i="4"/>
  <c r="T59459" i="4"/>
  <c r="S59459" i="4"/>
  <c r="R59459" i="4"/>
  <c r="Q59459" i="4"/>
  <c r="P59459" i="4"/>
  <c r="O59459" i="4"/>
  <c r="N59459" i="4"/>
  <c r="M59459" i="4"/>
  <c r="L59459" i="4"/>
  <c r="K59459" i="4"/>
  <c r="J59459" i="4"/>
  <c r="I59459" i="4"/>
  <c r="H59459" i="4"/>
  <c r="G59459" i="4"/>
  <c r="F59459" i="4"/>
  <c r="E59459" i="4"/>
  <c r="D59459" i="4"/>
  <c r="C59459" i="4"/>
  <c r="AI59458" i="4"/>
  <c r="AH59458" i="4"/>
  <c r="AG59458" i="4"/>
  <c r="AF59458" i="4"/>
  <c r="AE59458" i="4"/>
  <c r="AD59458" i="4"/>
  <c r="AC59458" i="4"/>
  <c r="AB59458" i="4"/>
  <c r="AA59458" i="4"/>
  <c r="Z59458" i="4"/>
  <c r="Y59458" i="4"/>
  <c r="X59458" i="4"/>
  <c r="W59458" i="4"/>
  <c r="V59458" i="4"/>
  <c r="U59458" i="4"/>
  <c r="T59458" i="4"/>
  <c r="S59458" i="4"/>
  <c r="R59458" i="4"/>
  <c r="Q59458" i="4"/>
  <c r="P59458" i="4"/>
  <c r="O59458" i="4"/>
  <c r="N59458" i="4"/>
  <c r="M59458" i="4"/>
  <c r="L59458" i="4"/>
  <c r="K59458" i="4"/>
  <c r="J59458" i="4"/>
  <c r="I59458" i="4"/>
  <c r="H59458" i="4"/>
  <c r="G59458" i="4"/>
  <c r="F59458" i="4"/>
  <c r="E59458" i="4"/>
  <c r="D59458" i="4"/>
  <c r="C59458" i="4"/>
  <c r="AI59457" i="4"/>
  <c r="AH59457" i="4"/>
  <c r="AG59457" i="4"/>
  <c r="AF59457" i="4"/>
  <c r="AE59457" i="4"/>
  <c r="AD59457" i="4"/>
  <c r="AC59457" i="4"/>
  <c r="AB59457" i="4"/>
  <c r="AA59457" i="4"/>
  <c r="Z59457" i="4"/>
  <c r="Y59457" i="4"/>
  <c r="X59457" i="4"/>
  <c r="W59457" i="4"/>
  <c r="V59457" i="4"/>
  <c r="U59457" i="4"/>
  <c r="T59457" i="4"/>
  <c r="S59457" i="4"/>
  <c r="R59457" i="4"/>
  <c r="Q59457" i="4"/>
  <c r="P59457" i="4"/>
  <c r="O59457" i="4"/>
  <c r="N59457" i="4"/>
  <c r="M59457" i="4"/>
  <c r="L59457" i="4"/>
  <c r="K59457" i="4"/>
  <c r="J59457" i="4"/>
  <c r="I59457" i="4"/>
  <c r="H59457" i="4"/>
  <c r="G59457" i="4"/>
  <c r="F59457" i="4"/>
  <c r="E59457" i="4"/>
  <c r="D59457" i="4"/>
  <c r="C59457" i="4"/>
  <c r="AI59456" i="4"/>
  <c r="AH59456" i="4"/>
  <c r="AG59456" i="4"/>
  <c r="AF59456" i="4"/>
  <c r="AE59456" i="4"/>
  <c r="AD59456" i="4"/>
  <c r="AC59456" i="4"/>
  <c r="AB59456" i="4"/>
  <c r="AA59456" i="4"/>
  <c r="Z59456" i="4"/>
  <c r="Y59456" i="4"/>
  <c r="X59456" i="4"/>
  <c r="W59456" i="4"/>
  <c r="V59456" i="4"/>
  <c r="U59456" i="4"/>
  <c r="T59456" i="4"/>
  <c r="S59456" i="4"/>
  <c r="R59456" i="4"/>
  <c r="Q59456" i="4"/>
  <c r="P59456" i="4"/>
  <c r="O59456" i="4"/>
  <c r="N59456" i="4"/>
  <c r="M59456" i="4"/>
  <c r="L59456" i="4"/>
  <c r="K59456" i="4"/>
  <c r="J59456" i="4"/>
  <c r="I59456" i="4"/>
  <c r="H59456" i="4"/>
  <c r="G59456" i="4"/>
  <c r="F59456" i="4"/>
  <c r="E59456" i="4"/>
  <c r="D59456" i="4"/>
  <c r="C59456" i="4"/>
  <c r="AI59455" i="4"/>
  <c r="AH59455" i="4"/>
  <c r="AG59455" i="4"/>
  <c r="AF59455" i="4"/>
  <c r="AE59455" i="4"/>
  <c r="AD59455" i="4"/>
  <c r="AC59455" i="4"/>
  <c r="AB59455" i="4"/>
  <c r="AA59455" i="4"/>
  <c r="Z59455" i="4"/>
  <c r="Y59455" i="4"/>
  <c r="X59455" i="4"/>
  <c r="W59455" i="4"/>
  <c r="V59455" i="4"/>
  <c r="U59455" i="4"/>
  <c r="T59455" i="4"/>
  <c r="S59455" i="4"/>
  <c r="R59455" i="4"/>
  <c r="Q59455" i="4"/>
  <c r="P59455" i="4"/>
  <c r="O59455" i="4"/>
  <c r="N59455" i="4"/>
  <c r="M59455" i="4"/>
  <c r="L59455" i="4"/>
  <c r="K59455" i="4"/>
  <c r="J59455" i="4"/>
  <c r="I59455" i="4"/>
  <c r="H59455" i="4"/>
  <c r="G59455" i="4"/>
  <c r="F59455" i="4"/>
  <c r="E59455" i="4"/>
  <c r="D59455" i="4"/>
  <c r="C59455" i="4"/>
  <c r="AI59454" i="4"/>
  <c r="AH59454" i="4"/>
  <c r="AG59454" i="4"/>
  <c r="AF59454" i="4"/>
  <c r="AE59454" i="4"/>
  <c r="AD59454" i="4"/>
  <c r="AC59454" i="4"/>
  <c r="AB59454" i="4"/>
  <c r="AA59454" i="4"/>
  <c r="Z59454" i="4"/>
  <c r="Y59454" i="4"/>
  <c r="X59454" i="4"/>
  <c r="W59454" i="4"/>
  <c r="V59454" i="4"/>
  <c r="U59454" i="4"/>
  <c r="T59454" i="4"/>
  <c r="S59454" i="4"/>
  <c r="R59454" i="4"/>
  <c r="Q59454" i="4"/>
  <c r="P59454" i="4"/>
  <c r="O59454" i="4"/>
  <c r="N59454" i="4"/>
  <c r="M59454" i="4"/>
  <c r="L59454" i="4"/>
  <c r="K59454" i="4"/>
  <c r="J59454" i="4"/>
  <c r="I59454" i="4"/>
  <c r="H59454" i="4"/>
  <c r="G59454" i="4"/>
  <c r="F59454" i="4"/>
  <c r="E59454" i="4"/>
  <c r="D59454" i="4"/>
  <c r="C59454" i="4"/>
  <c r="AI59453" i="4"/>
  <c r="AH59453" i="4"/>
  <c r="AG59453" i="4"/>
  <c r="AF59453" i="4"/>
  <c r="AE59453" i="4"/>
  <c r="AD59453" i="4"/>
  <c r="AC59453" i="4"/>
  <c r="AB59453" i="4"/>
  <c r="AA59453" i="4"/>
  <c r="Z59453" i="4"/>
  <c r="Y59453" i="4"/>
  <c r="X59453" i="4"/>
  <c r="W59453" i="4"/>
  <c r="V59453" i="4"/>
  <c r="U59453" i="4"/>
  <c r="T59453" i="4"/>
  <c r="S59453" i="4"/>
  <c r="R59453" i="4"/>
  <c r="Q59453" i="4"/>
  <c r="P59453" i="4"/>
  <c r="O59453" i="4"/>
  <c r="N59453" i="4"/>
  <c r="M59453" i="4"/>
  <c r="L59453" i="4"/>
  <c r="K59453" i="4"/>
  <c r="J59453" i="4"/>
  <c r="I59453" i="4"/>
  <c r="H59453" i="4"/>
  <c r="G59453" i="4"/>
  <c r="F59453" i="4"/>
  <c r="E59453" i="4"/>
  <c r="D59453" i="4"/>
  <c r="C59453" i="4"/>
  <c r="AI59452" i="4"/>
  <c r="AH59452" i="4"/>
  <c r="AG59452" i="4"/>
  <c r="AF59452" i="4"/>
  <c r="AE59452" i="4"/>
  <c r="AD59452" i="4"/>
  <c r="AC59452" i="4"/>
  <c r="AB59452" i="4"/>
  <c r="AA59452" i="4"/>
  <c r="Z59452" i="4"/>
  <c r="Y59452" i="4"/>
  <c r="X59452" i="4"/>
  <c r="W59452" i="4"/>
  <c r="V59452" i="4"/>
  <c r="U59452" i="4"/>
  <c r="T59452" i="4"/>
  <c r="S59452" i="4"/>
  <c r="R59452" i="4"/>
  <c r="Q59452" i="4"/>
  <c r="P59452" i="4"/>
  <c r="O59452" i="4"/>
  <c r="N59452" i="4"/>
  <c r="M59452" i="4"/>
  <c r="L59452" i="4"/>
  <c r="K59452" i="4"/>
  <c r="J59452" i="4"/>
  <c r="I59452" i="4"/>
  <c r="H59452" i="4"/>
  <c r="G59452" i="4"/>
  <c r="F59452" i="4"/>
  <c r="E59452" i="4"/>
  <c r="D59452" i="4"/>
  <c r="C59452" i="4"/>
  <c r="AI59451" i="4"/>
  <c r="AH59451" i="4"/>
  <c r="AG59451" i="4"/>
  <c r="AF59451" i="4"/>
  <c r="AE59451" i="4"/>
  <c r="AD59451" i="4"/>
  <c r="AC59451" i="4"/>
  <c r="AB59451" i="4"/>
  <c r="AA59451" i="4"/>
  <c r="Z59451" i="4"/>
  <c r="Y59451" i="4"/>
  <c r="X59451" i="4"/>
  <c r="W59451" i="4"/>
  <c r="V59451" i="4"/>
  <c r="U59451" i="4"/>
  <c r="T59451" i="4"/>
  <c r="S59451" i="4"/>
  <c r="R59451" i="4"/>
  <c r="Q59451" i="4"/>
  <c r="P59451" i="4"/>
  <c r="O59451" i="4"/>
  <c r="N59451" i="4"/>
  <c r="M59451" i="4"/>
  <c r="L59451" i="4"/>
  <c r="K59451" i="4"/>
  <c r="J59451" i="4"/>
  <c r="I59451" i="4"/>
  <c r="H59451" i="4"/>
  <c r="G59451" i="4"/>
  <c r="F59451" i="4"/>
  <c r="E59451" i="4"/>
  <c r="D59451" i="4"/>
  <c r="C59451" i="4"/>
  <c r="AI59450" i="4"/>
  <c r="AH59450" i="4"/>
  <c r="AG59450" i="4"/>
  <c r="AF59450" i="4"/>
  <c r="AE59450" i="4"/>
  <c r="AD59450" i="4"/>
  <c r="AC59450" i="4"/>
  <c r="AB59450" i="4"/>
  <c r="AA59450" i="4"/>
  <c r="Z59450" i="4"/>
  <c r="Y59450" i="4"/>
  <c r="X59450" i="4"/>
  <c r="W59450" i="4"/>
  <c r="V59450" i="4"/>
  <c r="U59450" i="4"/>
  <c r="T59450" i="4"/>
  <c r="S59450" i="4"/>
  <c r="R59450" i="4"/>
  <c r="Q59450" i="4"/>
  <c r="P59450" i="4"/>
  <c r="O59450" i="4"/>
  <c r="N59450" i="4"/>
  <c r="M59450" i="4"/>
  <c r="L59450" i="4"/>
  <c r="K59450" i="4"/>
  <c r="J59450" i="4"/>
  <c r="I59450" i="4"/>
  <c r="H59450" i="4"/>
  <c r="G59450" i="4"/>
  <c r="F59450" i="4"/>
  <c r="E59450" i="4"/>
  <c r="D59450" i="4"/>
  <c r="C59450" i="4"/>
  <c r="AI59449" i="4"/>
  <c r="AH59449" i="4"/>
  <c r="AG59449" i="4"/>
  <c r="AF59449" i="4"/>
  <c r="AE59449" i="4"/>
  <c r="AD59449" i="4"/>
  <c r="AC59449" i="4"/>
  <c r="AB59449" i="4"/>
  <c r="AA59449" i="4"/>
  <c r="Z59449" i="4"/>
  <c r="Y59449" i="4"/>
  <c r="X59449" i="4"/>
  <c r="W59449" i="4"/>
  <c r="V59449" i="4"/>
  <c r="U59449" i="4"/>
  <c r="T59449" i="4"/>
  <c r="S59449" i="4"/>
  <c r="R59449" i="4"/>
  <c r="Q59449" i="4"/>
  <c r="P59449" i="4"/>
  <c r="O59449" i="4"/>
  <c r="N59449" i="4"/>
  <c r="M59449" i="4"/>
  <c r="L59449" i="4"/>
  <c r="K59449" i="4"/>
  <c r="J59449" i="4"/>
  <c r="I59449" i="4"/>
  <c r="H59449" i="4"/>
  <c r="G59449" i="4"/>
  <c r="F59449" i="4"/>
  <c r="E59449" i="4"/>
  <c r="D59449" i="4"/>
  <c r="C59449" i="4"/>
  <c r="AI59448" i="4"/>
  <c r="AH59448" i="4"/>
  <c r="AG59448" i="4"/>
  <c r="AF59448" i="4"/>
  <c r="AE59448" i="4"/>
  <c r="AD59448" i="4"/>
  <c r="AC59448" i="4"/>
  <c r="AB59448" i="4"/>
  <c r="AA59448" i="4"/>
  <c r="Z59448" i="4"/>
  <c r="Y59448" i="4"/>
  <c r="X59448" i="4"/>
  <c r="W59448" i="4"/>
  <c r="V59448" i="4"/>
  <c r="U59448" i="4"/>
  <c r="T59448" i="4"/>
  <c r="S59448" i="4"/>
  <c r="R59448" i="4"/>
  <c r="Q59448" i="4"/>
  <c r="P59448" i="4"/>
  <c r="O59448" i="4"/>
  <c r="N59448" i="4"/>
  <c r="M59448" i="4"/>
  <c r="L59448" i="4"/>
  <c r="K59448" i="4"/>
  <c r="J59448" i="4"/>
  <c r="I59448" i="4"/>
  <c r="H59448" i="4"/>
  <c r="G59448" i="4"/>
  <c r="F59448" i="4"/>
  <c r="E59448" i="4"/>
  <c r="D59448" i="4"/>
  <c r="C59448" i="4"/>
  <c r="AI59447" i="4"/>
  <c r="AH59447" i="4"/>
  <c r="AG59447" i="4"/>
  <c r="AF59447" i="4"/>
  <c r="AE59447" i="4"/>
  <c r="AD59447" i="4"/>
  <c r="AC59447" i="4"/>
  <c r="AB59447" i="4"/>
  <c r="AA59447" i="4"/>
  <c r="Z59447" i="4"/>
  <c r="Y59447" i="4"/>
  <c r="X59447" i="4"/>
  <c r="W59447" i="4"/>
  <c r="V59447" i="4"/>
  <c r="U59447" i="4"/>
  <c r="T59447" i="4"/>
  <c r="S59447" i="4"/>
  <c r="R59447" i="4"/>
  <c r="Q59447" i="4"/>
  <c r="P59447" i="4"/>
  <c r="O59447" i="4"/>
  <c r="N59447" i="4"/>
  <c r="M59447" i="4"/>
  <c r="L59447" i="4"/>
  <c r="K59447" i="4"/>
  <c r="J59447" i="4"/>
  <c r="I59447" i="4"/>
  <c r="H59447" i="4"/>
  <c r="G59447" i="4"/>
  <c r="F59447" i="4"/>
  <c r="E59447" i="4"/>
  <c r="D59447" i="4"/>
  <c r="C59447" i="4"/>
  <c r="AI59446" i="4"/>
  <c r="AH59446" i="4"/>
  <c r="AG59446" i="4"/>
  <c r="AF59446" i="4"/>
  <c r="AE59446" i="4"/>
  <c r="AD59446" i="4"/>
  <c r="AC59446" i="4"/>
  <c r="AB59446" i="4"/>
  <c r="AA59446" i="4"/>
  <c r="Z59446" i="4"/>
  <c r="Y59446" i="4"/>
  <c r="X59446" i="4"/>
  <c r="W59446" i="4"/>
  <c r="V59446" i="4"/>
  <c r="U59446" i="4"/>
  <c r="T59446" i="4"/>
  <c r="S59446" i="4"/>
  <c r="R59446" i="4"/>
  <c r="Q59446" i="4"/>
  <c r="P59446" i="4"/>
  <c r="O59446" i="4"/>
  <c r="N59446" i="4"/>
  <c r="M59446" i="4"/>
  <c r="L59446" i="4"/>
  <c r="K59446" i="4"/>
  <c r="J59446" i="4"/>
  <c r="I59446" i="4"/>
  <c r="H59446" i="4"/>
  <c r="G59446" i="4"/>
  <c r="F59446" i="4"/>
  <c r="E59446" i="4"/>
  <c r="D59446" i="4"/>
  <c r="C59446" i="4"/>
  <c r="AI59445" i="4"/>
  <c r="AH59445" i="4"/>
  <c r="AG59445" i="4"/>
  <c r="AF59445" i="4"/>
  <c r="AE59445" i="4"/>
  <c r="AD59445" i="4"/>
  <c r="AC59445" i="4"/>
  <c r="AB59445" i="4"/>
  <c r="AA59445" i="4"/>
  <c r="Z59445" i="4"/>
  <c r="Y59445" i="4"/>
  <c r="X59445" i="4"/>
  <c r="W59445" i="4"/>
  <c r="V59445" i="4"/>
  <c r="U59445" i="4"/>
  <c r="T59445" i="4"/>
  <c r="S59445" i="4"/>
  <c r="R59445" i="4"/>
  <c r="Q59445" i="4"/>
  <c r="P59445" i="4"/>
  <c r="O59445" i="4"/>
  <c r="N59445" i="4"/>
  <c r="M59445" i="4"/>
  <c r="L59445" i="4"/>
  <c r="K59445" i="4"/>
  <c r="J59445" i="4"/>
  <c r="I59445" i="4"/>
  <c r="H59445" i="4"/>
  <c r="G59445" i="4"/>
  <c r="F59445" i="4"/>
  <c r="E59445" i="4"/>
  <c r="D59445" i="4"/>
  <c r="C59445" i="4"/>
  <c r="AI59444" i="4"/>
  <c r="AH59444" i="4"/>
  <c r="AG59444" i="4"/>
  <c r="AF59444" i="4"/>
  <c r="AE59444" i="4"/>
  <c r="AD59444" i="4"/>
  <c r="AC59444" i="4"/>
  <c r="AB59444" i="4"/>
  <c r="AA59444" i="4"/>
  <c r="Z59444" i="4"/>
  <c r="Y59444" i="4"/>
  <c r="X59444" i="4"/>
  <c r="W59444" i="4"/>
  <c r="V59444" i="4"/>
  <c r="U59444" i="4"/>
  <c r="T59444" i="4"/>
  <c r="S59444" i="4"/>
  <c r="R59444" i="4"/>
  <c r="Q59444" i="4"/>
  <c r="P59444" i="4"/>
  <c r="O59444" i="4"/>
  <c r="N59444" i="4"/>
  <c r="M59444" i="4"/>
  <c r="L59444" i="4"/>
  <c r="K59444" i="4"/>
  <c r="J59444" i="4"/>
  <c r="I59444" i="4"/>
  <c r="H59444" i="4"/>
  <c r="G59444" i="4"/>
  <c r="F59444" i="4"/>
  <c r="E59444" i="4"/>
  <c r="D59444" i="4"/>
  <c r="C59444" i="4"/>
  <c r="AI59443" i="4"/>
  <c r="AH59443" i="4"/>
  <c r="AG59443" i="4"/>
  <c r="AF59443" i="4"/>
  <c r="AE59443" i="4"/>
  <c r="AD59443" i="4"/>
  <c r="AC59443" i="4"/>
  <c r="AB59443" i="4"/>
  <c r="AA59443" i="4"/>
  <c r="Z59443" i="4"/>
  <c r="Y59443" i="4"/>
  <c r="X59443" i="4"/>
  <c r="W59443" i="4"/>
  <c r="V59443" i="4"/>
  <c r="U59443" i="4"/>
  <c r="T59443" i="4"/>
  <c r="S59443" i="4"/>
  <c r="R59443" i="4"/>
  <c r="Q59443" i="4"/>
  <c r="P59443" i="4"/>
  <c r="O59443" i="4"/>
  <c r="N59443" i="4"/>
  <c r="M59443" i="4"/>
  <c r="L59443" i="4"/>
  <c r="K59443" i="4"/>
  <c r="J59443" i="4"/>
  <c r="I59443" i="4"/>
  <c r="H59443" i="4"/>
  <c r="G59443" i="4"/>
  <c r="F59443" i="4"/>
  <c r="E59443" i="4"/>
  <c r="D59443" i="4"/>
  <c r="C59443" i="4"/>
  <c r="AI59442" i="4"/>
  <c r="AH59442" i="4"/>
  <c r="AG59442" i="4"/>
  <c r="AF59442" i="4"/>
  <c r="AE59442" i="4"/>
  <c r="AD59442" i="4"/>
  <c r="AC59442" i="4"/>
  <c r="AB59442" i="4"/>
  <c r="AA59442" i="4"/>
  <c r="Z59442" i="4"/>
  <c r="Y59442" i="4"/>
  <c r="X59442" i="4"/>
  <c r="W59442" i="4"/>
  <c r="V59442" i="4"/>
  <c r="U59442" i="4"/>
  <c r="T59442" i="4"/>
  <c r="S59442" i="4"/>
  <c r="R59442" i="4"/>
  <c r="Q59442" i="4"/>
  <c r="P59442" i="4"/>
  <c r="O59442" i="4"/>
  <c r="N59442" i="4"/>
  <c r="M59442" i="4"/>
  <c r="L59442" i="4"/>
  <c r="K59442" i="4"/>
  <c r="J59442" i="4"/>
  <c r="I59442" i="4"/>
  <c r="H59442" i="4"/>
  <c r="G59442" i="4"/>
  <c r="F59442" i="4"/>
  <c r="E59442" i="4"/>
  <c r="D59442" i="4"/>
  <c r="C59442" i="4"/>
  <c r="AI59441" i="4"/>
  <c r="AH59441" i="4"/>
  <c r="AG59441" i="4"/>
  <c r="AF59441" i="4"/>
  <c r="AE59441" i="4"/>
  <c r="AD59441" i="4"/>
  <c r="AC59441" i="4"/>
  <c r="AB59441" i="4"/>
  <c r="AA59441" i="4"/>
  <c r="Z59441" i="4"/>
  <c r="Y59441" i="4"/>
  <c r="X59441" i="4"/>
  <c r="W59441" i="4"/>
  <c r="V59441" i="4"/>
  <c r="U59441" i="4"/>
  <c r="T59441" i="4"/>
  <c r="S59441" i="4"/>
  <c r="R59441" i="4"/>
  <c r="Q59441" i="4"/>
  <c r="P59441" i="4"/>
  <c r="O59441" i="4"/>
  <c r="N59441" i="4"/>
  <c r="M59441" i="4"/>
  <c r="L59441" i="4"/>
  <c r="K59441" i="4"/>
  <c r="J59441" i="4"/>
  <c r="I59441" i="4"/>
  <c r="H59441" i="4"/>
  <c r="G59441" i="4"/>
  <c r="F59441" i="4"/>
  <c r="E59441" i="4"/>
  <c r="D59441" i="4"/>
  <c r="C59441" i="4"/>
  <c r="AI59440" i="4"/>
  <c r="AH59440" i="4"/>
  <c r="AG59440" i="4"/>
  <c r="AF59440" i="4"/>
  <c r="AE59440" i="4"/>
  <c r="AD59440" i="4"/>
  <c r="AC59440" i="4"/>
  <c r="AB59440" i="4"/>
  <c r="AA59440" i="4"/>
  <c r="Z59440" i="4"/>
  <c r="Y59440" i="4"/>
  <c r="X59440" i="4"/>
  <c r="W59440" i="4"/>
  <c r="V59440" i="4"/>
  <c r="U59440" i="4"/>
  <c r="T59440" i="4"/>
  <c r="S59440" i="4"/>
  <c r="R59440" i="4"/>
  <c r="Q59440" i="4"/>
  <c r="P59440" i="4"/>
  <c r="O59440" i="4"/>
  <c r="N59440" i="4"/>
  <c r="M59440" i="4"/>
  <c r="L59440" i="4"/>
  <c r="K59440" i="4"/>
  <c r="J59440" i="4"/>
  <c r="I59440" i="4"/>
  <c r="H59440" i="4"/>
  <c r="G59440" i="4"/>
  <c r="F59440" i="4"/>
  <c r="E59440" i="4"/>
  <c r="D59440" i="4"/>
  <c r="C59440" i="4"/>
  <c r="AI59439" i="4"/>
  <c r="AH59439" i="4"/>
  <c r="AG59439" i="4"/>
  <c r="AF59439" i="4"/>
  <c r="AE59439" i="4"/>
  <c r="AD59439" i="4"/>
  <c r="AC59439" i="4"/>
  <c r="AB59439" i="4"/>
  <c r="AA59439" i="4"/>
  <c r="Z59439" i="4"/>
  <c r="Y59439" i="4"/>
  <c r="X59439" i="4"/>
  <c r="W59439" i="4"/>
  <c r="V59439" i="4"/>
  <c r="U59439" i="4"/>
  <c r="T59439" i="4"/>
  <c r="S59439" i="4"/>
  <c r="R59439" i="4"/>
  <c r="Q59439" i="4"/>
  <c r="P59439" i="4"/>
  <c r="O59439" i="4"/>
  <c r="N59439" i="4"/>
  <c r="M59439" i="4"/>
  <c r="L59439" i="4"/>
  <c r="K59439" i="4"/>
  <c r="J59439" i="4"/>
  <c r="I59439" i="4"/>
  <c r="H59439" i="4"/>
  <c r="G59439" i="4"/>
  <c r="F59439" i="4"/>
  <c r="E59439" i="4"/>
  <c r="D59439" i="4"/>
  <c r="C59439" i="4"/>
  <c r="AI59438" i="4"/>
  <c r="AH59438" i="4"/>
  <c r="AG59438" i="4"/>
  <c r="AF59438" i="4"/>
  <c r="AE59438" i="4"/>
  <c r="AD59438" i="4"/>
  <c r="AC59438" i="4"/>
  <c r="AB59438" i="4"/>
  <c r="AA59438" i="4"/>
  <c r="Z59438" i="4"/>
  <c r="Y59438" i="4"/>
  <c r="X59438" i="4"/>
  <c r="W59438" i="4"/>
  <c r="V59438" i="4"/>
  <c r="U59438" i="4"/>
  <c r="T59438" i="4"/>
  <c r="S59438" i="4"/>
  <c r="R59438" i="4"/>
  <c r="Q59438" i="4"/>
  <c r="P59438" i="4"/>
  <c r="O59438" i="4"/>
  <c r="N59438" i="4"/>
  <c r="M59438" i="4"/>
  <c r="L59438" i="4"/>
  <c r="K59438" i="4"/>
  <c r="J59438" i="4"/>
  <c r="I59438" i="4"/>
  <c r="H59438" i="4"/>
  <c r="G59438" i="4"/>
  <c r="F59438" i="4"/>
  <c r="E59438" i="4"/>
  <c r="D59438" i="4"/>
  <c r="C59438" i="4"/>
  <c r="AI59437" i="4"/>
  <c r="AH59437" i="4"/>
  <c r="AG59437" i="4"/>
  <c r="AF59437" i="4"/>
  <c r="AE59437" i="4"/>
  <c r="AD59437" i="4"/>
  <c r="AC59437" i="4"/>
  <c r="AB59437" i="4"/>
  <c r="AA59437" i="4"/>
  <c r="Z59437" i="4"/>
  <c r="Y59437" i="4"/>
  <c r="X59437" i="4"/>
  <c r="W59437" i="4"/>
  <c r="V59437" i="4"/>
  <c r="U59437" i="4"/>
  <c r="T59437" i="4"/>
  <c r="S59437" i="4"/>
  <c r="R59437" i="4"/>
  <c r="Q59437" i="4"/>
  <c r="P59437" i="4"/>
  <c r="O59437" i="4"/>
  <c r="N59437" i="4"/>
  <c r="M59437" i="4"/>
  <c r="L59437" i="4"/>
  <c r="K59437" i="4"/>
  <c r="J59437" i="4"/>
  <c r="I59437" i="4"/>
  <c r="H59437" i="4"/>
  <c r="G59437" i="4"/>
  <c r="F59437" i="4"/>
  <c r="E59437" i="4"/>
  <c r="D59437" i="4"/>
  <c r="C59437" i="4"/>
  <c r="AI59436" i="4"/>
  <c r="AH59436" i="4"/>
  <c r="AG59436" i="4"/>
  <c r="AF59436" i="4"/>
  <c r="AE59436" i="4"/>
  <c r="AD59436" i="4"/>
  <c r="AC59436" i="4"/>
  <c r="AB59436" i="4"/>
  <c r="AA59436" i="4"/>
  <c r="Z59436" i="4"/>
  <c r="Y59436" i="4"/>
  <c r="X59436" i="4"/>
  <c r="W59436" i="4"/>
  <c r="V59436" i="4"/>
  <c r="U59436" i="4"/>
  <c r="T59436" i="4"/>
  <c r="S59436" i="4"/>
  <c r="R59436" i="4"/>
  <c r="Q59436" i="4"/>
  <c r="P59436" i="4"/>
  <c r="O59436" i="4"/>
  <c r="N59436" i="4"/>
  <c r="M59436" i="4"/>
  <c r="L59436" i="4"/>
  <c r="K59436" i="4"/>
  <c r="J59436" i="4"/>
  <c r="I59436" i="4"/>
  <c r="H59436" i="4"/>
  <c r="G59436" i="4"/>
  <c r="F59436" i="4"/>
  <c r="E59436" i="4"/>
  <c r="D59436" i="4"/>
  <c r="C59436" i="4"/>
  <c r="AI59435" i="4"/>
  <c r="AH59435" i="4"/>
  <c r="AG59435" i="4"/>
  <c r="AF59435" i="4"/>
  <c r="AE59435" i="4"/>
  <c r="AD59435" i="4"/>
  <c r="AC59435" i="4"/>
  <c r="AB59435" i="4"/>
  <c r="AA59435" i="4"/>
  <c r="Z59435" i="4"/>
  <c r="Y59435" i="4"/>
  <c r="X59435" i="4"/>
  <c r="W59435" i="4"/>
  <c r="V59435" i="4"/>
  <c r="U59435" i="4"/>
  <c r="T59435" i="4"/>
  <c r="S59435" i="4"/>
  <c r="R59435" i="4"/>
  <c r="Q59435" i="4"/>
  <c r="P59435" i="4"/>
  <c r="O59435" i="4"/>
  <c r="N59435" i="4"/>
  <c r="M59435" i="4"/>
  <c r="L59435" i="4"/>
  <c r="K59435" i="4"/>
  <c r="J59435" i="4"/>
  <c r="I59435" i="4"/>
  <c r="H59435" i="4"/>
  <c r="G59435" i="4"/>
  <c r="F59435" i="4"/>
  <c r="E59435" i="4"/>
  <c r="D59435" i="4"/>
  <c r="C59435" i="4"/>
  <c r="AI59434" i="4"/>
  <c r="AH59434" i="4"/>
  <c r="AG59434" i="4"/>
  <c r="AF59434" i="4"/>
  <c r="AE59434" i="4"/>
  <c r="AD59434" i="4"/>
  <c r="AC59434" i="4"/>
  <c r="AB59434" i="4"/>
  <c r="AA59434" i="4"/>
  <c r="Z59434" i="4"/>
  <c r="Y59434" i="4"/>
  <c r="X59434" i="4"/>
  <c r="W59434" i="4"/>
  <c r="V59434" i="4"/>
  <c r="U59434" i="4"/>
  <c r="T59434" i="4"/>
  <c r="S59434" i="4"/>
  <c r="R59434" i="4"/>
  <c r="Q59434" i="4"/>
  <c r="P59434" i="4"/>
  <c r="O59434" i="4"/>
  <c r="N59434" i="4"/>
  <c r="M59434" i="4"/>
  <c r="L59434" i="4"/>
  <c r="K59434" i="4"/>
  <c r="J59434" i="4"/>
  <c r="I59434" i="4"/>
  <c r="H59434" i="4"/>
  <c r="G59434" i="4"/>
  <c r="F59434" i="4"/>
  <c r="E59434" i="4"/>
  <c r="D59434" i="4"/>
  <c r="C59434" i="4"/>
  <c r="AI59433" i="4"/>
  <c r="AH59433" i="4"/>
  <c r="AG59433" i="4"/>
  <c r="AF59433" i="4"/>
  <c r="AE59433" i="4"/>
  <c r="AD59433" i="4"/>
  <c r="AC59433" i="4"/>
  <c r="AB59433" i="4"/>
  <c r="AA59433" i="4"/>
  <c r="Z59433" i="4"/>
  <c r="Y59433" i="4"/>
  <c r="X59433" i="4"/>
  <c r="W59433" i="4"/>
  <c r="V59433" i="4"/>
  <c r="U59433" i="4"/>
  <c r="T59433" i="4"/>
  <c r="S59433" i="4"/>
  <c r="R59433" i="4"/>
  <c r="Q59433" i="4"/>
  <c r="P59433" i="4"/>
  <c r="O59433" i="4"/>
  <c r="N59433" i="4"/>
  <c r="M59433" i="4"/>
  <c r="L59433" i="4"/>
  <c r="K59433" i="4"/>
  <c r="J59433" i="4"/>
  <c r="I59433" i="4"/>
  <c r="H59433" i="4"/>
  <c r="G59433" i="4"/>
  <c r="F59433" i="4"/>
  <c r="E59433" i="4"/>
  <c r="D59433" i="4"/>
  <c r="C59433" i="4"/>
  <c r="AI59432" i="4"/>
  <c r="AH59432" i="4"/>
  <c r="AG59432" i="4"/>
  <c r="AF59432" i="4"/>
  <c r="AE59432" i="4"/>
  <c r="AD59432" i="4"/>
  <c r="AC59432" i="4"/>
  <c r="AB59432" i="4"/>
  <c r="AA59432" i="4"/>
  <c r="Z59432" i="4"/>
  <c r="Y59432" i="4"/>
  <c r="X59432" i="4"/>
  <c r="W59432" i="4"/>
  <c r="V59432" i="4"/>
  <c r="U59432" i="4"/>
  <c r="T59432" i="4"/>
  <c r="S59432" i="4"/>
  <c r="R59432" i="4"/>
  <c r="Q59432" i="4"/>
  <c r="P59432" i="4"/>
  <c r="O59432" i="4"/>
  <c r="N59432" i="4"/>
  <c r="M59432" i="4"/>
  <c r="L59432" i="4"/>
  <c r="K59432" i="4"/>
  <c r="J59432" i="4"/>
  <c r="I59432" i="4"/>
  <c r="H59432" i="4"/>
  <c r="G59432" i="4"/>
  <c r="F59432" i="4"/>
  <c r="E59432" i="4"/>
  <c r="D59432" i="4"/>
  <c r="C59432" i="4"/>
  <c r="AI59431" i="4"/>
  <c r="AH59431" i="4"/>
  <c r="AG59431" i="4"/>
  <c r="AF59431" i="4"/>
  <c r="AE59431" i="4"/>
  <c r="AD59431" i="4"/>
  <c r="AC59431" i="4"/>
  <c r="AB59431" i="4"/>
  <c r="AA59431" i="4"/>
  <c r="Z59431" i="4"/>
  <c r="Y59431" i="4"/>
  <c r="X59431" i="4"/>
  <c r="W59431" i="4"/>
  <c r="V59431" i="4"/>
  <c r="U59431" i="4"/>
  <c r="T59431" i="4"/>
  <c r="S59431" i="4"/>
  <c r="R59431" i="4"/>
  <c r="Q59431" i="4"/>
  <c r="P59431" i="4"/>
  <c r="O59431" i="4"/>
  <c r="N59431" i="4"/>
  <c r="M59431" i="4"/>
  <c r="L59431" i="4"/>
  <c r="K59431" i="4"/>
  <c r="J59431" i="4"/>
  <c r="I59431" i="4"/>
  <c r="H59431" i="4"/>
  <c r="G59431" i="4"/>
  <c r="F59431" i="4"/>
  <c r="E59431" i="4"/>
  <c r="D59431" i="4"/>
  <c r="C59431" i="4"/>
  <c r="AI59430" i="4"/>
  <c r="AH59430" i="4"/>
  <c r="AG59430" i="4"/>
  <c r="AF59430" i="4"/>
  <c r="AE59430" i="4"/>
  <c r="AD59430" i="4"/>
  <c r="AC59430" i="4"/>
  <c r="AB59430" i="4"/>
  <c r="AA59430" i="4"/>
  <c r="Z59430" i="4"/>
  <c r="Y59430" i="4"/>
  <c r="X59430" i="4"/>
  <c r="W59430" i="4"/>
  <c r="V59430" i="4"/>
  <c r="U59430" i="4"/>
  <c r="T59430" i="4"/>
  <c r="S59430" i="4"/>
  <c r="R59430" i="4"/>
  <c r="Q59430" i="4"/>
  <c r="P59430" i="4"/>
  <c r="O59430" i="4"/>
  <c r="N59430" i="4"/>
  <c r="M59430" i="4"/>
  <c r="L59430" i="4"/>
  <c r="K59430" i="4"/>
  <c r="J59430" i="4"/>
  <c r="I59430" i="4"/>
  <c r="H59430" i="4"/>
  <c r="G59430" i="4"/>
  <c r="F59430" i="4"/>
  <c r="E59430" i="4"/>
  <c r="D59430" i="4"/>
  <c r="C59430" i="4"/>
  <c r="AI59429" i="4"/>
  <c r="AH59429" i="4"/>
  <c r="AG59429" i="4"/>
  <c r="AF59429" i="4"/>
  <c r="AE59429" i="4"/>
  <c r="AD59429" i="4"/>
  <c r="AC59429" i="4"/>
  <c r="AB59429" i="4"/>
  <c r="AA59429" i="4"/>
  <c r="Z59429" i="4"/>
  <c r="Y59429" i="4"/>
  <c r="X59429" i="4"/>
  <c r="W59429" i="4"/>
  <c r="V59429" i="4"/>
  <c r="U59429" i="4"/>
  <c r="T59429" i="4"/>
  <c r="S59429" i="4"/>
  <c r="R59429" i="4"/>
  <c r="Q59429" i="4"/>
  <c r="P59429" i="4"/>
  <c r="O59429" i="4"/>
  <c r="N59429" i="4"/>
  <c r="M59429" i="4"/>
  <c r="L59429" i="4"/>
  <c r="K59429" i="4"/>
  <c r="J59429" i="4"/>
  <c r="I59429" i="4"/>
  <c r="H59429" i="4"/>
  <c r="G59429" i="4"/>
  <c r="F59429" i="4"/>
  <c r="E59429" i="4"/>
  <c r="D59429" i="4"/>
  <c r="C59429" i="4"/>
  <c r="AI59428" i="4"/>
  <c r="AH59428" i="4"/>
  <c r="AG59428" i="4"/>
  <c r="AF59428" i="4"/>
  <c r="AE59428" i="4"/>
  <c r="AD59428" i="4"/>
  <c r="AC59428" i="4"/>
  <c r="AB59428" i="4"/>
  <c r="AA59428" i="4"/>
  <c r="Z59428" i="4"/>
  <c r="Y59428" i="4"/>
  <c r="X59428" i="4"/>
  <c r="W59428" i="4"/>
  <c r="V59428" i="4"/>
  <c r="U59428" i="4"/>
  <c r="T59428" i="4"/>
  <c r="S59428" i="4"/>
  <c r="R59428" i="4"/>
  <c r="Q59428" i="4"/>
  <c r="P59428" i="4"/>
  <c r="O59428" i="4"/>
  <c r="N59428" i="4"/>
  <c r="M59428" i="4"/>
  <c r="L59428" i="4"/>
  <c r="K59428" i="4"/>
  <c r="J59428" i="4"/>
  <c r="I59428" i="4"/>
  <c r="H59428" i="4"/>
  <c r="G59428" i="4"/>
  <c r="F59428" i="4"/>
  <c r="E59428" i="4"/>
  <c r="D59428" i="4"/>
  <c r="C59428" i="4"/>
  <c r="AI59427" i="4"/>
  <c r="AH59427" i="4"/>
  <c r="AG59427" i="4"/>
  <c r="AF59427" i="4"/>
  <c r="AE59427" i="4"/>
  <c r="AD59427" i="4"/>
  <c r="AC59427" i="4"/>
  <c r="AB59427" i="4"/>
  <c r="AA59427" i="4"/>
  <c r="Z59427" i="4"/>
  <c r="Y59427" i="4"/>
  <c r="X59427" i="4"/>
  <c r="W59427" i="4"/>
  <c r="V59427" i="4"/>
  <c r="U59427" i="4"/>
  <c r="T59427" i="4"/>
  <c r="S59427" i="4"/>
  <c r="R59427" i="4"/>
  <c r="Q59427" i="4"/>
  <c r="P59427" i="4"/>
  <c r="O59427" i="4"/>
  <c r="N59427" i="4"/>
  <c r="M59427" i="4"/>
  <c r="L59427" i="4"/>
  <c r="K59427" i="4"/>
  <c r="J59427" i="4"/>
  <c r="I59427" i="4"/>
  <c r="H59427" i="4"/>
  <c r="G59427" i="4"/>
  <c r="F59427" i="4"/>
  <c r="E59427" i="4"/>
  <c r="D59427" i="4"/>
  <c r="C59427" i="4"/>
  <c r="AI59426" i="4"/>
  <c r="AH59426" i="4"/>
  <c r="AG59426" i="4"/>
  <c r="AF59426" i="4"/>
  <c r="AE59426" i="4"/>
  <c r="AD59426" i="4"/>
  <c r="AC59426" i="4"/>
  <c r="AB59426" i="4"/>
  <c r="AA59426" i="4"/>
  <c r="Z59426" i="4"/>
  <c r="Y59426" i="4"/>
  <c r="X59426" i="4"/>
  <c r="W59426" i="4"/>
  <c r="V59426" i="4"/>
  <c r="U59426" i="4"/>
  <c r="T59426" i="4"/>
  <c r="S59426" i="4"/>
  <c r="R59426" i="4"/>
  <c r="Q59426" i="4"/>
  <c r="P59426" i="4"/>
  <c r="O59426" i="4"/>
  <c r="N59426" i="4"/>
  <c r="M59426" i="4"/>
  <c r="L59426" i="4"/>
  <c r="K59426" i="4"/>
  <c r="J59426" i="4"/>
  <c r="I59426" i="4"/>
  <c r="H59426" i="4"/>
  <c r="G59426" i="4"/>
  <c r="F59426" i="4"/>
  <c r="E59426" i="4"/>
  <c r="D59426" i="4"/>
  <c r="C59426" i="4"/>
  <c r="AI59425" i="4"/>
  <c r="AH59425" i="4"/>
  <c r="AG59425" i="4"/>
  <c r="AF59425" i="4"/>
  <c r="AE59425" i="4"/>
  <c r="AD59425" i="4"/>
  <c r="AC59425" i="4"/>
  <c r="AB59425" i="4"/>
  <c r="AA59425" i="4"/>
  <c r="Z59425" i="4"/>
  <c r="Y59425" i="4"/>
  <c r="X59425" i="4"/>
  <c r="W59425" i="4"/>
  <c r="V59425" i="4"/>
  <c r="U59425" i="4"/>
  <c r="T59425" i="4"/>
  <c r="S59425" i="4"/>
  <c r="R59425" i="4"/>
  <c r="Q59425" i="4"/>
  <c r="P59425" i="4"/>
  <c r="O59425" i="4"/>
  <c r="N59425" i="4"/>
  <c r="M59425" i="4"/>
  <c r="L59425" i="4"/>
  <c r="K59425" i="4"/>
  <c r="J59425" i="4"/>
  <c r="I59425" i="4"/>
  <c r="H59425" i="4"/>
  <c r="G59425" i="4"/>
  <c r="F59425" i="4"/>
  <c r="E59425" i="4"/>
  <c r="D59425" i="4"/>
  <c r="C59425" i="4"/>
  <c r="AI59424" i="4"/>
  <c r="AH59424" i="4"/>
  <c r="AG59424" i="4"/>
  <c r="AF59424" i="4"/>
  <c r="AE59424" i="4"/>
  <c r="AD59424" i="4"/>
  <c r="AC59424" i="4"/>
  <c r="AB59424" i="4"/>
  <c r="AA59424" i="4"/>
  <c r="Z59424" i="4"/>
  <c r="Y59424" i="4"/>
  <c r="X59424" i="4"/>
  <c r="W59424" i="4"/>
  <c r="V59424" i="4"/>
  <c r="U59424" i="4"/>
  <c r="T59424" i="4"/>
  <c r="S59424" i="4"/>
  <c r="R59424" i="4"/>
  <c r="Q59424" i="4"/>
  <c r="P59424" i="4"/>
  <c r="O59424" i="4"/>
  <c r="N59424" i="4"/>
  <c r="M59424" i="4"/>
  <c r="L59424" i="4"/>
  <c r="K59424" i="4"/>
  <c r="J59424" i="4"/>
  <c r="I59424" i="4"/>
  <c r="H59424" i="4"/>
  <c r="G59424" i="4"/>
  <c r="F59424" i="4"/>
  <c r="E59424" i="4"/>
  <c r="D59424" i="4"/>
  <c r="C59424" i="4"/>
  <c r="AI59423" i="4"/>
  <c r="AH59423" i="4"/>
  <c r="AG59423" i="4"/>
  <c r="AF59423" i="4"/>
  <c r="AE59423" i="4"/>
  <c r="AD59423" i="4"/>
  <c r="AC59423" i="4"/>
  <c r="AB59423" i="4"/>
  <c r="AA59423" i="4"/>
  <c r="Z59423" i="4"/>
  <c r="Y59423" i="4"/>
  <c r="X59423" i="4"/>
  <c r="W59423" i="4"/>
  <c r="V59423" i="4"/>
  <c r="U59423" i="4"/>
  <c r="T59423" i="4"/>
  <c r="S59423" i="4"/>
  <c r="R59423" i="4"/>
  <c r="Q59423" i="4"/>
  <c r="P59423" i="4"/>
  <c r="O59423" i="4"/>
  <c r="N59423" i="4"/>
  <c r="M59423" i="4"/>
  <c r="L59423" i="4"/>
  <c r="K59423" i="4"/>
  <c r="J59423" i="4"/>
  <c r="I59423" i="4"/>
  <c r="H59423" i="4"/>
  <c r="G59423" i="4"/>
  <c r="F59423" i="4"/>
  <c r="E59423" i="4"/>
  <c r="D59423" i="4"/>
  <c r="C59423" i="4"/>
  <c r="AI59422" i="4"/>
  <c r="AH59422" i="4"/>
  <c r="AG59422" i="4"/>
  <c r="AF59422" i="4"/>
  <c r="AE59422" i="4"/>
  <c r="AD59422" i="4"/>
  <c r="AC59422" i="4"/>
  <c r="AB59422" i="4"/>
  <c r="AA59422" i="4"/>
  <c r="Z59422" i="4"/>
  <c r="Y59422" i="4"/>
  <c r="X59422" i="4"/>
  <c r="W59422" i="4"/>
  <c r="V59422" i="4"/>
  <c r="U59422" i="4"/>
  <c r="T59422" i="4"/>
  <c r="S59422" i="4"/>
  <c r="R59422" i="4"/>
  <c r="Q59422" i="4"/>
  <c r="P59422" i="4"/>
  <c r="O59422" i="4"/>
  <c r="N59422" i="4"/>
  <c r="M59422" i="4"/>
  <c r="L59422" i="4"/>
  <c r="K59422" i="4"/>
  <c r="J59422" i="4"/>
  <c r="I59422" i="4"/>
  <c r="H59422" i="4"/>
  <c r="G59422" i="4"/>
  <c r="F59422" i="4"/>
  <c r="E59422" i="4"/>
  <c r="D59422" i="4"/>
  <c r="C59422" i="4"/>
  <c r="AI59421" i="4"/>
  <c r="AH59421" i="4"/>
  <c r="AG59421" i="4"/>
  <c r="AF59421" i="4"/>
  <c r="AE59421" i="4"/>
  <c r="AD59421" i="4"/>
  <c r="AC59421" i="4"/>
  <c r="AB59421" i="4"/>
  <c r="AA59421" i="4"/>
  <c r="Z59421" i="4"/>
  <c r="Y59421" i="4"/>
  <c r="X59421" i="4"/>
  <c r="W59421" i="4"/>
  <c r="V59421" i="4"/>
  <c r="U59421" i="4"/>
  <c r="T59421" i="4"/>
  <c r="S59421" i="4"/>
  <c r="R59421" i="4"/>
  <c r="Q59421" i="4"/>
  <c r="P59421" i="4"/>
  <c r="O59421" i="4"/>
  <c r="N59421" i="4"/>
  <c r="M59421" i="4"/>
  <c r="L59421" i="4"/>
  <c r="K59421" i="4"/>
  <c r="J59421" i="4"/>
  <c r="I59421" i="4"/>
  <c r="H59421" i="4"/>
  <c r="G59421" i="4"/>
  <c r="F59421" i="4"/>
  <c r="E59421" i="4"/>
  <c r="D59421" i="4"/>
  <c r="C59421" i="4"/>
  <c r="AI59420" i="4"/>
  <c r="AH59420" i="4"/>
  <c r="AG59420" i="4"/>
  <c r="AF59420" i="4"/>
  <c r="AE59420" i="4"/>
  <c r="AD59420" i="4"/>
  <c r="AC59420" i="4"/>
  <c r="AB59420" i="4"/>
  <c r="AA59420" i="4"/>
  <c r="Z59420" i="4"/>
  <c r="Y59420" i="4"/>
  <c r="X59420" i="4"/>
  <c r="W59420" i="4"/>
  <c r="V59420" i="4"/>
  <c r="U59420" i="4"/>
  <c r="T59420" i="4"/>
  <c r="S59420" i="4"/>
  <c r="R59420" i="4"/>
  <c r="Q59420" i="4"/>
  <c r="P59420" i="4"/>
  <c r="O59420" i="4"/>
  <c r="N59420" i="4"/>
  <c r="M59420" i="4"/>
  <c r="L59420" i="4"/>
  <c r="K59420" i="4"/>
  <c r="J59420" i="4"/>
  <c r="I59420" i="4"/>
  <c r="H59420" i="4"/>
  <c r="G59420" i="4"/>
  <c r="F59420" i="4"/>
  <c r="E59420" i="4"/>
  <c r="D59420" i="4"/>
  <c r="C59420" i="4"/>
  <c r="AI59419" i="4"/>
  <c r="AH59419" i="4"/>
  <c r="AG59419" i="4"/>
  <c r="AF59419" i="4"/>
  <c r="AE59419" i="4"/>
  <c r="AD59419" i="4"/>
  <c r="AC59419" i="4"/>
  <c r="AB59419" i="4"/>
  <c r="AA59419" i="4"/>
  <c r="Z59419" i="4"/>
  <c r="Y59419" i="4"/>
  <c r="X59419" i="4"/>
  <c r="W59419" i="4"/>
  <c r="V59419" i="4"/>
  <c r="U59419" i="4"/>
  <c r="T59419" i="4"/>
  <c r="S59419" i="4"/>
  <c r="R59419" i="4"/>
  <c r="Q59419" i="4"/>
  <c r="P59419" i="4"/>
  <c r="O59419" i="4"/>
  <c r="N59419" i="4"/>
  <c r="M59419" i="4"/>
  <c r="L59419" i="4"/>
  <c r="K59419" i="4"/>
  <c r="J59419" i="4"/>
  <c r="I59419" i="4"/>
  <c r="H59419" i="4"/>
  <c r="G59419" i="4"/>
  <c r="F59419" i="4"/>
  <c r="E59419" i="4"/>
  <c r="D59419" i="4"/>
  <c r="C59419" i="4"/>
  <c r="AI59418" i="4"/>
  <c r="AH59418" i="4"/>
  <c r="AG59418" i="4"/>
  <c r="AF59418" i="4"/>
  <c r="AE59418" i="4"/>
  <c r="AD59418" i="4"/>
  <c r="AC59418" i="4"/>
  <c r="AB59418" i="4"/>
  <c r="AA59418" i="4"/>
  <c r="Z59418" i="4"/>
  <c r="Y59418" i="4"/>
  <c r="X59418" i="4"/>
  <c r="W59418" i="4"/>
  <c r="V59418" i="4"/>
  <c r="U59418" i="4"/>
  <c r="T59418" i="4"/>
  <c r="S59418" i="4"/>
  <c r="R59418" i="4"/>
  <c r="Q59418" i="4"/>
  <c r="P59418" i="4"/>
  <c r="O59418" i="4"/>
  <c r="N59418" i="4"/>
  <c r="M59418" i="4"/>
  <c r="L59418" i="4"/>
  <c r="K59418" i="4"/>
  <c r="J59418" i="4"/>
  <c r="I59418" i="4"/>
  <c r="H59418" i="4"/>
  <c r="G59418" i="4"/>
  <c r="F59418" i="4"/>
  <c r="E59418" i="4"/>
  <c r="D59418" i="4"/>
  <c r="C59418" i="4"/>
  <c r="AI59417" i="4"/>
  <c r="AH59417" i="4"/>
  <c r="AG59417" i="4"/>
  <c r="AF59417" i="4"/>
  <c r="AE59417" i="4"/>
  <c r="AD59417" i="4"/>
  <c r="AC59417" i="4"/>
  <c r="AB59417" i="4"/>
  <c r="AA59417" i="4"/>
  <c r="Z59417" i="4"/>
  <c r="Y59417" i="4"/>
  <c r="X59417" i="4"/>
  <c r="W59417" i="4"/>
  <c r="V59417" i="4"/>
  <c r="U59417" i="4"/>
  <c r="T59417" i="4"/>
  <c r="S59417" i="4"/>
  <c r="R59417" i="4"/>
  <c r="Q59417" i="4"/>
  <c r="P59417" i="4"/>
  <c r="O59417" i="4"/>
  <c r="N59417" i="4"/>
  <c r="M59417" i="4"/>
  <c r="L59417" i="4"/>
  <c r="K59417" i="4"/>
  <c r="J59417" i="4"/>
  <c r="I59417" i="4"/>
  <c r="H59417" i="4"/>
  <c r="G59417" i="4"/>
  <c r="F59417" i="4"/>
  <c r="E59417" i="4"/>
  <c r="D59417" i="4"/>
  <c r="C59417" i="4"/>
  <c r="AI59416" i="4"/>
  <c r="AH59416" i="4"/>
  <c r="AG59416" i="4"/>
  <c r="AF59416" i="4"/>
  <c r="AE59416" i="4"/>
  <c r="AD59416" i="4"/>
  <c r="AC59416" i="4"/>
  <c r="AB59416" i="4"/>
  <c r="AA59416" i="4"/>
  <c r="Z59416" i="4"/>
  <c r="Y59416" i="4"/>
  <c r="X59416" i="4"/>
  <c r="W59416" i="4"/>
  <c r="V59416" i="4"/>
  <c r="U59416" i="4"/>
  <c r="T59416" i="4"/>
  <c r="S59416" i="4"/>
  <c r="R59416" i="4"/>
  <c r="Q59416" i="4"/>
  <c r="P59416" i="4"/>
  <c r="O59416" i="4"/>
  <c r="N59416" i="4"/>
  <c r="M59416" i="4"/>
  <c r="L59416" i="4"/>
  <c r="K59416" i="4"/>
  <c r="J59416" i="4"/>
  <c r="I59416" i="4"/>
  <c r="H59416" i="4"/>
  <c r="G59416" i="4"/>
  <c r="F59416" i="4"/>
  <c r="E59416" i="4"/>
  <c r="D59416" i="4"/>
  <c r="C59416" i="4"/>
  <c r="AI59415" i="4"/>
  <c r="AH59415" i="4"/>
  <c r="AG59415" i="4"/>
  <c r="AF59415" i="4"/>
  <c r="AE59415" i="4"/>
  <c r="AD59415" i="4"/>
  <c r="AC59415" i="4"/>
  <c r="AB59415" i="4"/>
  <c r="AA59415" i="4"/>
  <c r="Z59415" i="4"/>
  <c r="Y59415" i="4"/>
  <c r="X59415" i="4"/>
  <c r="W59415" i="4"/>
  <c r="V59415" i="4"/>
  <c r="U59415" i="4"/>
  <c r="T59415" i="4"/>
  <c r="S59415" i="4"/>
  <c r="R59415" i="4"/>
  <c r="Q59415" i="4"/>
  <c r="P59415" i="4"/>
  <c r="O59415" i="4"/>
  <c r="N59415" i="4"/>
  <c r="M59415" i="4"/>
  <c r="L59415" i="4"/>
  <c r="K59415" i="4"/>
  <c r="J59415" i="4"/>
  <c r="I59415" i="4"/>
  <c r="H59415" i="4"/>
  <c r="G59415" i="4"/>
  <c r="F59415" i="4"/>
  <c r="E59415" i="4"/>
  <c r="D59415" i="4"/>
  <c r="C59415" i="4"/>
  <c r="AI59414" i="4"/>
  <c r="AH59414" i="4"/>
  <c r="AG59414" i="4"/>
  <c r="AF59414" i="4"/>
  <c r="AE59414" i="4"/>
  <c r="AD59414" i="4"/>
  <c r="AC59414" i="4"/>
  <c r="AB59414" i="4"/>
  <c r="AA59414" i="4"/>
  <c r="Z59414" i="4"/>
  <c r="Y59414" i="4"/>
  <c r="X59414" i="4"/>
  <c r="W59414" i="4"/>
  <c r="V59414" i="4"/>
  <c r="U59414" i="4"/>
  <c r="T59414" i="4"/>
  <c r="S59414" i="4"/>
  <c r="R59414" i="4"/>
  <c r="Q59414" i="4"/>
  <c r="P59414" i="4"/>
  <c r="O59414" i="4"/>
  <c r="N59414" i="4"/>
  <c r="M59414" i="4"/>
  <c r="L59414" i="4"/>
  <c r="K59414" i="4"/>
  <c r="J59414" i="4"/>
  <c r="I59414" i="4"/>
  <c r="H59414" i="4"/>
  <c r="G59414" i="4"/>
  <c r="F59414" i="4"/>
  <c r="E59414" i="4"/>
  <c r="D59414" i="4"/>
  <c r="C59414" i="4"/>
  <c r="AI59413" i="4"/>
  <c r="AH59413" i="4"/>
  <c r="AG59413" i="4"/>
  <c r="AF59413" i="4"/>
  <c r="AE59413" i="4"/>
  <c r="AD59413" i="4"/>
  <c r="AC59413" i="4"/>
  <c r="AB59413" i="4"/>
  <c r="AA59413" i="4"/>
  <c r="Z59413" i="4"/>
  <c r="Y59413" i="4"/>
  <c r="X59413" i="4"/>
  <c r="W59413" i="4"/>
  <c r="V59413" i="4"/>
  <c r="U59413" i="4"/>
  <c r="T59413" i="4"/>
  <c r="S59413" i="4"/>
  <c r="R59413" i="4"/>
  <c r="Q59413" i="4"/>
  <c r="P59413" i="4"/>
  <c r="O59413" i="4"/>
  <c r="N59413" i="4"/>
  <c r="M59413" i="4"/>
  <c r="L59413" i="4"/>
  <c r="K59413" i="4"/>
  <c r="J59413" i="4"/>
  <c r="I59413" i="4"/>
  <c r="H59413" i="4"/>
  <c r="G59413" i="4"/>
  <c r="F59413" i="4"/>
  <c r="E59413" i="4"/>
  <c r="D59413" i="4"/>
  <c r="C59413" i="4"/>
  <c r="AI59412" i="4"/>
  <c r="AH59412" i="4"/>
  <c r="AG59412" i="4"/>
  <c r="AF59412" i="4"/>
  <c r="AE59412" i="4"/>
  <c r="AD59412" i="4"/>
  <c r="AC59412" i="4"/>
  <c r="AB59412" i="4"/>
  <c r="AA59412" i="4"/>
  <c r="Z59412" i="4"/>
  <c r="Y59412" i="4"/>
  <c r="X59412" i="4"/>
  <c r="W59412" i="4"/>
  <c r="V59412" i="4"/>
  <c r="U59412" i="4"/>
  <c r="T59412" i="4"/>
  <c r="S59412" i="4"/>
  <c r="R59412" i="4"/>
  <c r="Q59412" i="4"/>
  <c r="P59412" i="4"/>
  <c r="O59412" i="4"/>
  <c r="N59412" i="4"/>
  <c r="M59412" i="4"/>
  <c r="L59412" i="4"/>
  <c r="K59412" i="4"/>
  <c r="J59412" i="4"/>
  <c r="I59412" i="4"/>
  <c r="H59412" i="4"/>
  <c r="G59412" i="4"/>
  <c r="F59412" i="4"/>
  <c r="E59412" i="4"/>
  <c r="D59412" i="4"/>
  <c r="C59412" i="4"/>
  <c r="AI59411" i="4"/>
  <c r="AH59411" i="4"/>
  <c r="AG59411" i="4"/>
  <c r="AF59411" i="4"/>
  <c r="AE59411" i="4"/>
  <c r="AD59411" i="4"/>
  <c r="AC59411" i="4"/>
  <c r="AB59411" i="4"/>
  <c r="AA59411" i="4"/>
  <c r="Z59411" i="4"/>
  <c r="Y59411" i="4"/>
  <c r="X59411" i="4"/>
  <c r="W59411" i="4"/>
  <c r="V59411" i="4"/>
  <c r="U59411" i="4"/>
  <c r="T59411" i="4"/>
  <c r="S59411" i="4"/>
  <c r="R59411" i="4"/>
  <c r="Q59411" i="4"/>
  <c r="P59411" i="4"/>
  <c r="O59411" i="4"/>
  <c r="N59411" i="4"/>
  <c r="M59411" i="4"/>
  <c r="L59411" i="4"/>
  <c r="K59411" i="4"/>
  <c r="J59411" i="4"/>
  <c r="I59411" i="4"/>
  <c r="H59411" i="4"/>
  <c r="G59411" i="4"/>
  <c r="F59411" i="4"/>
  <c r="E59411" i="4"/>
  <c r="D59411" i="4"/>
  <c r="C59411" i="4"/>
  <c r="AI59410" i="4"/>
  <c r="AH59410" i="4"/>
  <c r="AG59410" i="4"/>
  <c r="AF59410" i="4"/>
  <c r="AE59410" i="4"/>
  <c r="AD59410" i="4"/>
  <c r="AC59410" i="4"/>
  <c r="AB59410" i="4"/>
  <c r="AA59410" i="4"/>
  <c r="Z59410" i="4"/>
  <c r="Y59410" i="4"/>
  <c r="X59410" i="4"/>
  <c r="W59410" i="4"/>
  <c r="V59410" i="4"/>
  <c r="U59410" i="4"/>
  <c r="T59410" i="4"/>
  <c r="S59410" i="4"/>
  <c r="R59410" i="4"/>
  <c r="Q59410" i="4"/>
  <c r="P59410" i="4"/>
  <c r="O59410" i="4"/>
  <c r="N59410" i="4"/>
  <c r="M59410" i="4"/>
  <c r="L59410" i="4"/>
  <c r="K59410" i="4"/>
  <c r="J59410" i="4"/>
  <c r="I59410" i="4"/>
  <c r="H59410" i="4"/>
  <c r="G59410" i="4"/>
  <c r="F59410" i="4"/>
  <c r="E59410" i="4"/>
  <c r="D59410" i="4"/>
  <c r="C59410" i="4"/>
  <c r="AI59409" i="4"/>
  <c r="AH59409" i="4"/>
  <c r="AG59409" i="4"/>
  <c r="AF59409" i="4"/>
  <c r="AE59409" i="4"/>
  <c r="AD59409" i="4"/>
  <c r="AC59409" i="4"/>
  <c r="AB59409" i="4"/>
  <c r="AA59409" i="4"/>
  <c r="Z59409" i="4"/>
  <c r="Y59409" i="4"/>
  <c r="X59409" i="4"/>
  <c r="W59409" i="4"/>
  <c r="V59409" i="4"/>
  <c r="U59409" i="4"/>
  <c r="T59409" i="4"/>
  <c r="S59409" i="4"/>
  <c r="R59409" i="4"/>
  <c r="Q59409" i="4"/>
  <c r="P59409" i="4"/>
  <c r="O59409" i="4"/>
  <c r="N59409" i="4"/>
  <c r="M59409" i="4"/>
  <c r="L59409" i="4"/>
  <c r="K59409" i="4"/>
  <c r="J59409" i="4"/>
  <c r="I59409" i="4"/>
  <c r="H59409" i="4"/>
  <c r="G59409" i="4"/>
  <c r="F59409" i="4"/>
  <c r="E59409" i="4"/>
  <c r="D59409" i="4"/>
  <c r="C59409" i="4"/>
  <c r="AI59408" i="4"/>
  <c r="AH59408" i="4"/>
  <c r="AG59408" i="4"/>
  <c r="AF59408" i="4"/>
  <c r="AE59408" i="4"/>
  <c r="AD59408" i="4"/>
  <c r="AC59408" i="4"/>
  <c r="AB59408" i="4"/>
  <c r="AA59408" i="4"/>
  <c r="Z59408" i="4"/>
  <c r="Y59408" i="4"/>
  <c r="X59408" i="4"/>
  <c r="W59408" i="4"/>
  <c r="V59408" i="4"/>
  <c r="U59408" i="4"/>
  <c r="T59408" i="4"/>
  <c r="S59408" i="4"/>
  <c r="R59408" i="4"/>
  <c r="Q59408" i="4"/>
  <c r="P59408" i="4"/>
  <c r="O59408" i="4"/>
  <c r="N59408" i="4"/>
  <c r="M59408" i="4"/>
  <c r="L59408" i="4"/>
  <c r="K59408" i="4"/>
  <c r="J59408" i="4"/>
  <c r="I59408" i="4"/>
  <c r="H59408" i="4"/>
  <c r="G59408" i="4"/>
  <c r="F59408" i="4"/>
  <c r="E59408" i="4"/>
  <c r="D59408" i="4"/>
  <c r="C59408" i="4"/>
  <c r="AI59407" i="4"/>
  <c r="AH59407" i="4"/>
  <c r="AG59407" i="4"/>
  <c r="AF59407" i="4"/>
  <c r="AE59407" i="4"/>
  <c r="AD59407" i="4"/>
  <c r="AC59407" i="4"/>
  <c r="AB59407" i="4"/>
  <c r="AA59407" i="4"/>
  <c r="Z59407" i="4"/>
  <c r="Y59407" i="4"/>
  <c r="X59407" i="4"/>
  <c r="W59407" i="4"/>
  <c r="V59407" i="4"/>
  <c r="U59407" i="4"/>
  <c r="T59407" i="4"/>
  <c r="S59407" i="4"/>
  <c r="R59407" i="4"/>
  <c r="Q59407" i="4"/>
  <c r="P59407" i="4"/>
  <c r="O59407" i="4"/>
  <c r="N59407" i="4"/>
  <c r="M59407" i="4"/>
  <c r="L59407" i="4"/>
  <c r="K59407" i="4"/>
  <c r="J59407" i="4"/>
  <c r="I59407" i="4"/>
  <c r="H59407" i="4"/>
  <c r="G59407" i="4"/>
  <c r="F59407" i="4"/>
  <c r="E59407" i="4"/>
  <c r="D59407" i="4"/>
  <c r="C59407" i="4"/>
  <c r="AI59406" i="4"/>
  <c r="AH59406" i="4"/>
  <c r="AG59406" i="4"/>
  <c r="AF59406" i="4"/>
  <c r="AE59406" i="4"/>
  <c r="AD59406" i="4"/>
  <c r="AC59406" i="4"/>
  <c r="AB59406" i="4"/>
  <c r="AA59406" i="4"/>
  <c r="Z59406" i="4"/>
  <c r="Y59406" i="4"/>
  <c r="X59406" i="4"/>
  <c r="W59406" i="4"/>
  <c r="V59406" i="4"/>
  <c r="U59406" i="4"/>
  <c r="T59406" i="4"/>
  <c r="S59406" i="4"/>
  <c r="R59406" i="4"/>
  <c r="Q59406" i="4"/>
  <c r="P59406" i="4"/>
  <c r="O59406" i="4"/>
  <c r="N59406" i="4"/>
  <c r="M59406" i="4"/>
  <c r="L59406" i="4"/>
  <c r="K59406" i="4"/>
  <c r="J59406" i="4"/>
  <c r="I59406" i="4"/>
  <c r="H59406" i="4"/>
  <c r="G59406" i="4"/>
  <c r="F59406" i="4"/>
  <c r="E59406" i="4"/>
  <c r="D59406" i="4"/>
  <c r="C59406" i="4"/>
  <c r="AI59405" i="4"/>
  <c r="AH59405" i="4"/>
  <c r="AG59405" i="4"/>
  <c r="AF59405" i="4"/>
  <c r="AE59405" i="4"/>
  <c r="AD59405" i="4"/>
  <c r="AC59405" i="4"/>
  <c r="AB59405" i="4"/>
  <c r="AA59405" i="4"/>
  <c r="Z59405" i="4"/>
  <c r="Y59405" i="4"/>
  <c r="X59405" i="4"/>
  <c r="W59405" i="4"/>
  <c r="V59405" i="4"/>
  <c r="U59405" i="4"/>
  <c r="T59405" i="4"/>
  <c r="S59405" i="4"/>
  <c r="R59405" i="4"/>
  <c r="Q59405" i="4"/>
  <c r="P59405" i="4"/>
  <c r="O59405" i="4"/>
  <c r="N59405" i="4"/>
  <c r="M59405" i="4"/>
  <c r="L59405" i="4"/>
  <c r="K59405" i="4"/>
  <c r="J59405" i="4"/>
  <c r="I59405" i="4"/>
  <c r="H59405" i="4"/>
  <c r="G59405" i="4"/>
  <c r="F59405" i="4"/>
  <c r="E59405" i="4"/>
  <c r="D59405" i="4"/>
  <c r="C59405" i="4"/>
  <c r="AI59404" i="4"/>
  <c r="AH59404" i="4"/>
  <c r="AG59404" i="4"/>
  <c r="AF59404" i="4"/>
  <c r="AE59404" i="4"/>
  <c r="AD59404" i="4"/>
  <c r="AC59404" i="4"/>
  <c r="AB59404" i="4"/>
  <c r="AA59404" i="4"/>
  <c r="Z59404" i="4"/>
  <c r="Y59404" i="4"/>
  <c r="X59404" i="4"/>
  <c r="W59404" i="4"/>
  <c r="V59404" i="4"/>
  <c r="U59404" i="4"/>
  <c r="T59404" i="4"/>
  <c r="S59404" i="4"/>
  <c r="R59404" i="4"/>
  <c r="Q59404" i="4"/>
  <c r="P59404" i="4"/>
  <c r="O59404" i="4"/>
  <c r="N59404" i="4"/>
  <c r="M59404" i="4"/>
  <c r="L59404" i="4"/>
  <c r="K59404" i="4"/>
  <c r="J59404" i="4"/>
  <c r="I59404" i="4"/>
  <c r="H59404" i="4"/>
  <c r="G59404" i="4"/>
  <c r="F59404" i="4"/>
  <c r="E59404" i="4"/>
  <c r="D59404" i="4"/>
  <c r="C59404" i="4"/>
  <c r="AI59403" i="4"/>
  <c r="AH59403" i="4"/>
  <c r="AG59403" i="4"/>
  <c r="AF59403" i="4"/>
  <c r="AE59403" i="4"/>
  <c r="AD59403" i="4"/>
  <c r="AC59403" i="4"/>
  <c r="AB59403" i="4"/>
  <c r="AA59403" i="4"/>
  <c r="Z59403" i="4"/>
  <c r="Y59403" i="4"/>
  <c r="X59403" i="4"/>
  <c r="W59403" i="4"/>
  <c r="V59403" i="4"/>
  <c r="U59403" i="4"/>
  <c r="T59403" i="4"/>
  <c r="S59403" i="4"/>
  <c r="R59403" i="4"/>
  <c r="Q59403" i="4"/>
  <c r="P59403" i="4"/>
  <c r="O59403" i="4"/>
  <c r="N59403" i="4"/>
  <c r="M59403" i="4"/>
  <c r="L59403" i="4"/>
  <c r="K59403" i="4"/>
  <c r="J59403" i="4"/>
  <c r="I59403" i="4"/>
  <c r="H59403" i="4"/>
  <c r="G59403" i="4"/>
  <c r="F59403" i="4"/>
  <c r="E59403" i="4"/>
  <c r="D59403" i="4"/>
  <c r="C59403" i="4"/>
  <c r="AI59402" i="4"/>
  <c r="AH59402" i="4"/>
  <c r="AG59402" i="4"/>
  <c r="AF59402" i="4"/>
  <c r="AE59402" i="4"/>
  <c r="AD59402" i="4"/>
  <c r="AC59402" i="4"/>
  <c r="AB59402" i="4"/>
  <c r="AA59402" i="4"/>
  <c r="Z59402" i="4"/>
  <c r="Y59402" i="4"/>
  <c r="X59402" i="4"/>
  <c r="W59402" i="4"/>
  <c r="V59402" i="4"/>
  <c r="U59402" i="4"/>
  <c r="T59402" i="4"/>
  <c r="S59402" i="4"/>
  <c r="R59402" i="4"/>
  <c r="Q59402" i="4"/>
  <c r="P59402" i="4"/>
  <c r="O59402" i="4"/>
  <c r="N59402" i="4"/>
  <c r="M59402" i="4"/>
  <c r="L59402" i="4"/>
  <c r="K59402" i="4"/>
  <c r="J59402" i="4"/>
  <c r="I59402" i="4"/>
  <c r="H59402" i="4"/>
  <c r="G59402" i="4"/>
  <c r="F59402" i="4"/>
  <c r="E59402" i="4"/>
  <c r="D59402" i="4"/>
  <c r="C59402" i="4"/>
  <c r="AI59401" i="4"/>
  <c r="AH59401" i="4"/>
  <c r="AG59401" i="4"/>
  <c r="AF59401" i="4"/>
  <c r="AE59401" i="4"/>
  <c r="AD59401" i="4"/>
  <c r="AC59401" i="4"/>
  <c r="AB59401" i="4"/>
  <c r="AA59401" i="4"/>
  <c r="Z59401" i="4"/>
  <c r="Y59401" i="4"/>
  <c r="X59401" i="4"/>
  <c r="W59401" i="4"/>
  <c r="V59401" i="4"/>
  <c r="U59401" i="4"/>
  <c r="T59401" i="4"/>
  <c r="S59401" i="4"/>
  <c r="R59401" i="4"/>
  <c r="Q59401" i="4"/>
  <c r="P59401" i="4"/>
  <c r="O59401" i="4"/>
  <c r="N59401" i="4"/>
  <c r="M59401" i="4"/>
  <c r="L59401" i="4"/>
  <c r="K59401" i="4"/>
  <c r="J59401" i="4"/>
  <c r="I59401" i="4"/>
  <c r="H59401" i="4"/>
  <c r="G59401" i="4"/>
  <c r="F59401" i="4"/>
  <c r="E59401" i="4"/>
  <c r="D59401" i="4"/>
  <c r="C59401" i="4"/>
  <c r="AI59400" i="4"/>
  <c r="AH59400" i="4"/>
  <c r="AG59400" i="4"/>
  <c r="AF59400" i="4"/>
  <c r="AE59400" i="4"/>
  <c r="AD59400" i="4"/>
  <c r="AC59400" i="4"/>
  <c r="AB59400" i="4"/>
  <c r="AA59400" i="4"/>
  <c r="Z59400" i="4"/>
  <c r="Y59400" i="4"/>
  <c r="X59400" i="4"/>
  <c r="W59400" i="4"/>
  <c r="V59400" i="4"/>
  <c r="U59400" i="4"/>
  <c r="T59400" i="4"/>
  <c r="S59400" i="4"/>
  <c r="R59400" i="4"/>
  <c r="Q59400" i="4"/>
  <c r="P59400" i="4"/>
  <c r="O59400" i="4"/>
  <c r="N59400" i="4"/>
  <c r="M59400" i="4"/>
  <c r="L59400" i="4"/>
  <c r="K59400" i="4"/>
  <c r="J59400" i="4"/>
  <c r="I59400" i="4"/>
  <c r="H59400" i="4"/>
  <c r="G59400" i="4"/>
  <c r="F59400" i="4"/>
  <c r="E59400" i="4"/>
  <c r="D59400" i="4"/>
  <c r="C59400" i="4"/>
  <c r="AI59399" i="4"/>
  <c r="AH59399" i="4"/>
  <c r="AG59399" i="4"/>
  <c r="AF59399" i="4"/>
  <c r="AE59399" i="4"/>
  <c r="AD59399" i="4"/>
  <c r="AC59399" i="4"/>
  <c r="AB59399" i="4"/>
  <c r="AA59399" i="4"/>
  <c r="Z59399" i="4"/>
  <c r="Y59399" i="4"/>
  <c r="X59399" i="4"/>
  <c r="W59399" i="4"/>
  <c r="V59399" i="4"/>
  <c r="U59399" i="4"/>
  <c r="T59399" i="4"/>
  <c r="S59399" i="4"/>
  <c r="R59399" i="4"/>
  <c r="Q59399" i="4"/>
  <c r="P59399" i="4"/>
  <c r="O59399" i="4"/>
  <c r="N59399" i="4"/>
  <c r="M59399" i="4"/>
  <c r="L59399" i="4"/>
  <c r="K59399" i="4"/>
  <c r="J59399" i="4"/>
  <c r="I59399" i="4"/>
  <c r="H59399" i="4"/>
  <c r="G59399" i="4"/>
  <c r="F59399" i="4"/>
  <c r="E59399" i="4"/>
  <c r="D59399" i="4"/>
  <c r="C59399" i="4"/>
  <c r="AI59398" i="4"/>
  <c r="AH59398" i="4"/>
  <c r="AG59398" i="4"/>
  <c r="AF59398" i="4"/>
  <c r="AE59398" i="4"/>
  <c r="AD59398" i="4"/>
  <c r="AC59398" i="4"/>
  <c r="AB59398" i="4"/>
  <c r="AA59398" i="4"/>
  <c r="Z59398" i="4"/>
  <c r="Y59398" i="4"/>
  <c r="X59398" i="4"/>
  <c r="W59398" i="4"/>
  <c r="V59398" i="4"/>
  <c r="U59398" i="4"/>
  <c r="T59398" i="4"/>
  <c r="S59398" i="4"/>
  <c r="R59398" i="4"/>
  <c r="Q59398" i="4"/>
  <c r="P59398" i="4"/>
  <c r="O59398" i="4"/>
  <c r="N59398" i="4"/>
  <c r="M59398" i="4"/>
  <c r="L59398" i="4"/>
  <c r="K59398" i="4"/>
  <c r="J59398" i="4"/>
  <c r="I59398" i="4"/>
  <c r="H59398" i="4"/>
  <c r="G59398" i="4"/>
  <c r="F59398" i="4"/>
  <c r="E59398" i="4"/>
  <c r="D59398" i="4"/>
  <c r="C59398" i="4"/>
  <c r="AI59397" i="4"/>
  <c r="AH59397" i="4"/>
  <c r="AG59397" i="4"/>
  <c r="AF59397" i="4"/>
  <c r="AE59397" i="4"/>
  <c r="AD59397" i="4"/>
  <c r="AC59397" i="4"/>
  <c r="AB59397" i="4"/>
  <c r="AA59397" i="4"/>
  <c r="Z59397" i="4"/>
  <c r="Y59397" i="4"/>
  <c r="X59397" i="4"/>
  <c r="W59397" i="4"/>
  <c r="V59397" i="4"/>
  <c r="U59397" i="4"/>
  <c r="T59397" i="4"/>
  <c r="S59397" i="4"/>
  <c r="R59397" i="4"/>
  <c r="Q59397" i="4"/>
  <c r="P59397" i="4"/>
  <c r="O59397" i="4"/>
  <c r="N59397" i="4"/>
  <c r="M59397" i="4"/>
  <c r="L59397" i="4"/>
  <c r="K59397" i="4"/>
  <c r="J59397" i="4"/>
  <c r="I59397" i="4"/>
  <c r="H59397" i="4"/>
  <c r="G59397" i="4"/>
  <c r="F59397" i="4"/>
  <c r="E59397" i="4"/>
  <c r="D59397" i="4"/>
  <c r="C59397" i="4"/>
  <c r="AI59396" i="4"/>
  <c r="AH59396" i="4"/>
  <c r="AG59396" i="4"/>
  <c r="AF59396" i="4"/>
  <c r="AE59396" i="4"/>
  <c r="AD59396" i="4"/>
  <c r="AC59396" i="4"/>
  <c r="AB59396" i="4"/>
  <c r="AA59396" i="4"/>
  <c r="Z59396" i="4"/>
  <c r="Y59396" i="4"/>
  <c r="X59396" i="4"/>
  <c r="W59396" i="4"/>
  <c r="V59396" i="4"/>
  <c r="U59396" i="4"/>
  <c r="T59396" i="4"/>
  <c r="S59396" i="4"/>
  <c r="R59396" i="4"/>
  <c r="Q59396" i="4"/>
  <c r="P59396" i="4"/>
  <c r="O59396" i="4"/>
  <c r="N59396" i="4"/>
  <c r="M59396" i="4"/>
  <c r="L59396" i="4"/>
  <c r="K59396" i="4"/>
  <c r="J59396" i="4"/>
  <c r="I59396" i="4"/>
  <c r="H59396" i="4"/>
  <c r="G59396" i="4"/>
  <c r="F59396" i="4"/>
  <c r="E59396" i="4"/>
  <c r="D59396" i="4"/>
  <c r="C59396" i="4"/>
  <c r="AI59395" i="4"/>
  <c r="AH59395" i="4"/>
  <c r="AG59395" i="4"/>
  <c r="AF59395" i="4"/>
  <c r="AE59395" i="4"/>
  <c r="AD59395" i="4"/>
  <c r="AC59395" i="4"/>
  <c r="AB59395" i="4"/>
  <c r="AA59395" i="4"/>
  <c r="Z59395" i="4"/>
  <c r="Y59395" i="4"/>
  <c r="X59395" i="4"/>
  <c r="W59395" i="4"/>
  <c r="V59395" i="4"/>
  <c r="U59395" i="4"/>
  <c r="T59395" i="4"/>
  <c r="S59395" i="4"/>
  <c r="R59395" i="4"/>
  <c r="Q59395" i="4"/>
  <c r="P59395" i="4"/>
  <c r="O59395" i="4"/>
  <c r="N59395" i="4"/>
  <c r="M59395" i="4"/>
  <c r="L59395" i="4"/>
  <c r="K59395" i="4"/>
  <c r="J59395" i="4"/>
  <c r="I59395" i="4"/>
  <c r="H59395" i="4"/>
  <c r="G59395" i="4"/>
  <c r="F59395" i="4"/>
  <c r="E59395" i="4"/>
  <c r="D59395" i="4"/>
  <c r="C59395" i="4"/>
  <c r="AI59394" i="4"/>
  <c r="AH59394" i="4"/>
  <c r="AG59394" i="4"/>
  <c r="AF59394" i="4"/>
  <c r="AE59394" i="4"/>
  <c r="AD59394" i="4"/>
  <c r="AC59394" i="4"/>
  <c r="AB59394" i="4"/>
  <c r="AA59394" i="4"/>
  <c r="Z59394" i="4"/>
  <c r="Y59394" i="4"/>
  <c r="X59394" i="4"/>
  <c r="W59394" i="4"/>
  <c r="V59394" i="4"/>
  <c r="U59394" i="4"/>
  <c r="T59394" i="4"/>
  <c r="S59394" i="4"/>
  <c r="R59394" i="4"/>
  <c r="Q59394" i="4"/>
  <c r="P59394" i="4"/>
  <c r="O59394" i="4"/>
  <c r="N59394" i="4"/>
  <c r="M59394" i="4"/>
  <c r="L59394" i="4"/>
  <c r="K59394" i="4"/>
  <c r="J59394" i="4"/>
  <c r="I59394" i="4"/>
  <c r="H59394" i="4"/>
  <c r="G59394" i="4"/>
  <c r="F59394" i="4"/>
  <c r="E59394" i="4"/>
  <c r="D59394" i="4"/>
  <c r="C59394" i="4"/>
  <c r="AI59393" i="4"/>
  <c r="AH59393" i="4"/>
  <c r="AG59393" i="4"/>
  <c r="AF59393" i="4"/>
  <c r="AE59393" i="4"/>
  <c r="AD59393" i="4"/>
  <c r="AC59393" i="4"/>
  <c r="AB59393" i="4"/>
  <c r="AA59393" i="4"/>
  <c r="Z59393" i="4"/>
  <c r="Y59393" i="4"/>
  <c r="X59393" i="4"/>
  <c r="W59393" i="4"/>
  <c r="V59393" i="4"/>
  <c r="U59393" i="4"/>
  <c r="T59393" i="4"/>
  <c r="S59393" i="4"/>
  <c r="R59393" i="4"/>
  <c r="Q59393" i="4"/>
  <c r="P59393" i="4"/>
  <c r="O59393" i="4"/>
  <c r="N59393" i="4"/>
  <c r="M59393" i="4"/>
  <c r="L59393" i="4"/>
  <c r="K59393" i="4"/>
  <c r="J59393" i="4"/>
  <c r="I59393" i="4"/>
  <c r="H59393" i="4"/>
  <c r="G59393" i="4"/>
  <c r="F59393" i="4"/>
  <c r="E59393" i="4"/>
  <c r="D59393" i="4"/>
  <c r="C59393" i="4"/>
  <c r="AI59392" i="4"/>
  <c r="AH59392" i="4"/>
  <c r="AG59392" i="4"/>
  <c r="AF59392" i="4"/>
  <c r="AE59392" i="4"/>
  <c r="AD59392" i="4"/>
  <c r="AC59392" i="4"/>
  <c r="AB59392" i="4"/>
  <c r="AA59392" i="4"/>
  <c r="Z59392" i="4"/>
  <c r="Y59392" i="4"/>
  <c r="X59392" i="4"/>
  <c r="W59392" i="4"/>
  <c r="V59392" i="4"/>
  <c r="U59392" i="4"/>
  <c r="T59392" i="4"/>
  <c r="S59392" i="4"/>
  <c r="R59392" i="4"/>
  <c r="Q59392" i="4"/>
  <c r="P59392" i="4"/>
  <c r="O59392" i="4"/>
  <c r="N59392" i="4"/>
  <c r="M59392" i="4"/>
  <c r="L59392" i="4"/>
  <c r="K59392" i="4"/>
  <c r="J59392" i="4"/>
  <c r="I59392" i="4"/>
  <c r="H59392" i="4"/>
  <c r="G59392" i="4"/>
  <c r="F59392" i="4"/>
  <c r="E59392" i="4"/>
  <c r="D59392" i="4"/>
  <c r="C59392" i="4"/>
  <c r="AI59391" i="4"/>
  <c r="AH59391" i="4"/>
  <c r="AG59391" i="4"/>
  <c r="AF59391" i="4"/>
  <c r="AE59391" i="4"/>
  <c r="AD59391" i="4"/>
  <c r="AC59391" i="4"/>
  <c r="AB59391" i="4"/>
  <c r="AA59391" i="4"/>
  <c r="Z59391" i="4"/>
  <c r="Y59391" i="4"/>
  <c r="X59391" i="4"/>
  <c r="W59391" i="4"/>
  <c r="V59391" i="4"/>
  <c r="U59391" i="4"/>
  <c r="T59391" i="4"/>
  <c r="S59391" i="4"/>
  <c r="R59391" i="4"/>
  <c r="Q59391" i="4"/>
  <c r="P59391" i="4"/>
  <c r="O59391" i="4"/>
  <c r="N59391" i="4"/>
  <c r="M59391" i="4"/>
  <c r="L59391" i="4"/>
  <c r="K59391" i="4"/>
  <c r="J59391" i="4"/>
  <c r="I59391" i="4"/>
  <c r="H59391" i="4"/>
  <c r="G59391" i="4"/>
  <c r="F59391" i="4"/>
  <c r="E59391" i="4"/>
  <c r="D59391" i="4"/>
  <c r="C59391" i="4"/>
  <c r="AI59390" i="4"/>
  <c r="AH59390" i="4"/>
  <c r="AG59390" i="4"/>
  <c r="AF59390" i="4"/>
  <c r="AE59390" i="4"/>
  <c r="AD59390" i="4"/>
  <c r="AC59390" i="4"/>
  <c r="AB59390" i="4"/>
  <c r="AA59390" i="4"/>
  <c r="Z59390" i="4"/>
  <c r="Y59390" i="4"/>
  <c r="X59390" i="4"/>
  <c r="W59390" i="4"/>
  <c r="V59390" i="4"/>
  <c r="U59390" i="4"/>
  <c r="T59390" i="4"/>
  <c r="S59390" i="4"/>
  <c r="R59390" i="4"/>
  <c r="Q59390" i="4"/>
  <c r="P59390" i="4"/>
  <c r="O59390" i="4"/>
  <c r="N59390" i="4"/>
  <c r="M59390" i="4"/>
  <c r="L59390" i="4"/>
  <c r="K59390" i="4"/>
  <c r="J59390" i="4"/>
  <c r="I59390" i="4"/>
  <c r="H59390" i="4"/>
  <c r="G59390" i="4"/>
  <c r="F59390" i="4"/>
  <c r="E59390" i="4"/>
  <c r="D59390" i="4"/>
  <c r="C59390" i="4"/>
  <c r="AI59389" i="4"/>
  <c r="AH59389" i="4"/>
  <c r="AG59389" i="4"/>
  <c r="AF59389" i="4"/>
  <c r="AE59389" i="4"/>
  <c r="AD59389" i="4"/>
  <c r="AC59389" i="4"/>
  <c r="AB59389" i="4"/>
  <c r="AA59389" i="4"/>
  <c r="Z59389" i="4"/>
  <c r="Y59389" i="4"/>
  <c r="X59389" i="4"/>
  <c r="W59389" i="4"/>
  <c r="V59389" i="4"/>
  <c r="U59389" i="4"/>
  <c r="T59389" i="4"/>
  <c r="S59389" i="4"/>
  <c r="R59389" i="4"/>
  <c r="Q59389" i="4"/>
  <c r="P59389" i="4"/>
  <c r="O59389" i="4"/>
  <c r="N59389" i="4"/>
  <c r="M59389" i="4"/>
  <c r="L59389" i="4"/>
  <c r="K59389" i="4"/>
  <c r="J59389" i="4"/>
  <c r="I59389" i="4"/>
  <c r="H59389" i="4"/>
  <c r="G59389" i="4"/>
  <c r="F59389" i="4"/>
  <c r="E59389" i="4"/>
  <c r="D59389" i="4"/>
  <c r="C59389" i="4"/>
  <c r="AI59388" i="4"/>
  <c r="AH59388" i="4"/>
  <c r="AG59388" i="4"/>
  <c r="AF59388" i="4"/>
  <c r="AE59388" i="4"/>
  <c r="AD59388" i="4"/>
  <c r="AC59388" i="4"/>
  <c r="AB59388" i="4"/>
  <c r="AA59388" i="4"/>
  <c r="Z59388" i="4"/>
  <c r="Y59388" i="4"/>
  <c r="X59388" i="4"/>
  <c r="W59388" i="4"/>
  <c r="V59388" i="4"/>
  <c r="U59388" i="4"/>
  <c r="T59388" i="4"/>
  <c r="S59388" i="4"/>
  <c r="R59388" i="4"/>
  <c r="Q59388" i="4"/>
  <c r="P59388" i="4"/>
  <c r="O59388" i="4"/>
  <c r="N59388" i="4"/>
  <c r="M59388" i="4"/>
  <c r="L59388" i="4"/>
  <c r="K59388" i="4"/>
  <c r="J59388" i="4"/>
  <c r="I59388" i="4"/>
  <c r="H59388" i="4"/>
  <c r="G59388" i="4"/>
  <c r="F59388" i="4"/>
  <c r="E59388" i="4"/>
  <c r="D59388" i="4"/>
  <c r="C59388" i="4"/>
  <c r="AI59387" i="4"/>
  <c r="AH59387" i="4"/>
  <c r="AG59387" i="4"/>
  <c r="AF59387" i="4"/>
  <c r="AE59387" i="4"/>
  <c r="AD59387" i="4"/>
  <c r="AC59387" i="4"/>
  <c r="AB59387" i="4"/>
  <c r="AA59387" i="4"/>
  <c r="Z59387" i="4"/>
  <c r="Y59387" i="4"/>
  <c r="X59387" i="4"/>
  <c r="W59387" i="4"/>
  <c r="V59387" i="4"/>
  <c r="U59387" i="4"/>
  <c r="T59387" i="4"/>
  <c r="S59387" i="4"/>
  <c r="R59387" i="4"/>
  <c r="Q59387" i="4"/>
  <c r="P59387" i="4"/>
  <c r="O59387" i="4"/>
  <c r="N59387" i="4"/>
  <c r="M59387" i="4"/>
  <c r="L59387" i="4"/>
  <c r="K59387" i="4"/>
  <c r="J59387" i="4"/>
  <c r="I59387" i="4"/>
  <c r="H59387" i="4"/>
  <c r="G59387" i="4"/>
  <c r="F59387" i="4"/>
  <c r="E59387" i="4"/>
  <c r="D59387" i="4"/>
  <c r="C59387" i="4"/>
  <c r="AI59386" i="4"/>
  <c r="AH59386" i="4"/>
  <c r="AG59386" i="4"/>
  <c r="AF59386" i="4"/>
  <c r="AE59386" i="4"/>
  <c r="AD59386" i="4"/>
  <c r="AC59386" i="4"/>
  <c r="AB59386" i="4"/>
  <c r="AA59386" i="4"/>
  <c r="Z59386" i="4"/>
  <c r="Y59386" i="4"/>
  <c r="X59386" i="4"/>
  <c r="W59386" i="4"/>
  <c r="V59386" i="4"/>
  <c r="U59386" i="4"/>
  <c r="T59386" i="4"/>
  <c r="S59386" i="4"/>
  <c r="R59386" i="4"/>
  <c r="Q59386" i="4"/>
  <c r="P59386" i="4"/>
  <c r="O59386" i="4"/>
  <c r="N59386" i="4"/>
  <c r="M59386" i="4"/>
  <c r="L59386" i="4"/>
  <c r="K59386" i="4"/>
  <c r="J59386" i="4"/>
  <c r="I59386" i="4"/>
  <c r="H59386" i="4"/>
  <c r="G59386" i="4"/>
  <c r="F59386" i="4"/>
  <c r="E59386" i="4"/>
  <c r="D59386" i="4"/>
  <c r="C59386" i="4"/>
  <c r="AI59385" i="4"/>
  <c r="AH59385" i="4"/>
  <c r="AG59385" i="4"/>
  <c r="AF59385" i="4"/>
  <c r="AE59385" i="4"/>
  <c r="AD59385" i="4"/>
  <c r="AC59385" i="4"/>
  <c r="AB59385" i="4"/>
  <c r="AA59385" i="4"/>
  <c r="Z59385" i="4"/>
  <c r="Y59385" i="4"/>
  <c r="X59385" i="4"/>
  <c r="W59385" i="4"/>
  <c r="V59385" i="4"/>
  <c r="U59385" i="4"/>
  <c r="T59385" i="4"/>
  <c r="S59385" i="4"/>
  <c r="R59385" i="4"/>
  <c r="Q59385" i="4"/>
  <c r="P59385" i="4"/>
  <c r="O59385" i="4"/>
  <c r="N59385" i="4"/>
  <c r="M59385" i="4"/>
  <c r="L59385" i="4"/>
  <c r="K59385" i="4"/>
  <c r="J59385" i="4"/>
  <c r="I59385" i="4"/>
  <c r="H59385" i="4"/>
  <c r="G59385" i="4"/>
  <c r="F59385" i="4"/>
  <c r="E59385" i="4"/>
  <c r="D59385" i="4"/>
  <c r="C59385" i="4"/>
  <c r="AI59384" i="4"/>
  <c r="AH59384" i="4"/>
  <c r="AG59384" i="4"/>
  <c r="AF59384" i="4"/>
  <c r="AE59384" i="4"/>
  <c r="AD59384" i="4"/>
  <c r="AC59384" i="4"/>
  <c r="AB59384" i="4"/>
  <c r="AA59384" i="4"/>
  <c r="Z59384" i="4"/>
  <c r="Y59384" i="4"/>
  <c r="X59384" i="4"/>
  <c r="W59384" i="4"/>
  <c r="V59384" i="4"/>
  <c r="U59384" i="4"/>
  <c r="T59384" i="4"/>
  <c r="S59384" i="4"/>
  <c r="R59384" i="4"/>
  <c r="Q59384" i="4"/>
  <c r="P59384" i="4"/>
  <c r="O59384" i="4"/>
  <c r="N59384" i="4"/>
  <c r="M59384" i="4"/>
  <c r="L59384" i="4"/>
  <c r="K59384" i="4"/>
  <c r="J59384" i="4"/>
  <c r="I59384" i="4"/>
  <c r="H59384" i="4"/>
  <c r="G59384" i="4"/>
  <c r="F59384" i="4"/>
  <c r="E59384" i="4"/>
  <c r="D59384" i="4"/>
  <c r="C59384" i="4"/>
  <c r="AI59383" i="4"/>
  <c r="AH59383" i="4"/>
  <c r="AG59383" i="4"/>
  <c r="AF59383" i="4"/>
  <c r="AE59383" i="4"/>
  <c r="AD59383" i="4"/>
  <c r="AC59383" i="4"/>
  <c r="AB59383" i="4"/>
  <c r="AA59383" i="4"/>
  <c r="Z59383" i="4"/>
  <c r="Y59383" i="4"/>
  <c r="X59383" i="4"/>
  <c r="W59383" i="4"/>
  <c r="V59383" i="4"/>
  <c r="U59383" i="4"/>
  <c r="T59383" i="4"/>
  <c r="S59383" i="4"/>
  <c r="R59383" i="4"/>
  <c r="Q59383" i="4"/>
  <c r="P59383" i="4"/>
  <c r="O59383" i="4"/>
  <c r="N59383" i="4"/>
  <c r="M59383" i="4"/>
  <c r="L59383" i="4"/>
  <c r="K59383" i="4"/>
  <c r="J59383" i="4"/>
  <c r="I59383" i="4"/>
  <c r="H59383" i="4"/>
  <c r="G59383" i="4"/>
  <c r="F59383" i="4"/>
  <c r="E59383" i="4"/>
  <c r="D59383" i="4"/>
  <c r="C59383" i="4"/>
  <c r="AI59382" i="4"/>
  <c r="AH59382" i="4"/>
  <c r="AG59382" i="4"/>
  <c r="AF59382" i="4"/>
  <c r="AE59382" i="4"/>
  <c r="AD59382" i="4"/>
  <c r="AC59382" i="4"/>
  <c r="AB59382" i="4"/>
  <c r="AA59382" i="4"/>
  <c r="Z59382" i="4"/>
  <c r="Y59382" i="4"/>
  <c r="X59382" i="4"/>
  <c r="W59382" i="4"/>
  <c r="V59382" i="4"/>
  <c r="U59382" i="4"/>
  <c r="T59382" i="4"/>
  <c r="S59382" i="4"/>
  <c r="R59382" i="4"/>
  <c r="Q59382" i="4"/>
  <c r="P59382" i="4"/>
  <c r="O59382" i="4"/>
  <c r="N59382" i="4"/>
  <c r="M59382" i="4"/>
  <c r="L59382" i="4"/>
  <c r="K59382" i="4"/>
  <c r="J59382" i="4"/>
  <c r="I59382" i="4"/>
  <c r="H59382" i="4"/>
  <c r="G59382" i="4"/>
  <c r="F59382" i="4"/>
  <c r="E59382" i="4"/>
  <c r="D59382" i="4"/>
  <c r="C59382" i="4"/>
  <c r="AI59381" i="4"/>
  <c r="AH59381" i="4"/>
  <c r="AG59381" i="4"/>
  <c r="AF59381" i="4"/>
  <c r="AE59381" i="4"/>
  <c r="AD59381" i="4"/>
  <c r="AC59381" i="4"/>
  <c r="AB59381" i="4"/>
  <c r="AA59381" i="4"/>
  <c r="Z59381" i="4"/>
  <c r="Y59381" i="4"/>
  <c r="X59381" i="4"/>
  <c r="W59381" i="4"/>
  <c r="V59381" i="4"/>
  <c r="U59381" i="4"/>
  <c r="T59381" i="4"/>
  <c r="S59381" i="4"/>
  <c r="R59381" i="4"/>
  <c r="Q59381" i="4"/>
  <c r="P59381" i="4"/>
  <c r="O59381" i="4"/>
  <c r="N59381" i="4"/>
  <c r="M59381" i="4"/>
  <c r="L59381" i="4"/>
  <c r="K59381" i="4"/>
  <c r="J59381" i="4"/>
  <c r="I59381" i="4"/>
  <c r="H59381" i="4"/>
  <c r="G59381" i="4"/>
  <c r="F59381" i="4"/>
  <c r="E59381" i="4"/>
  <c r="D59381" i="4"/>
  <c r="C59381" i="4"/>
  <c r="AI59380" i="4"/>
  <c r="AH59380" i="4"/>
  <c r="AG59380" i="4"/>
  <c r="AF59380" i="4"/>
  <c r="AE59380" i="4"/>
  <c r="AD59380" i="4"/>
  <c r="AC59380" i="4"/>
  <c r="AB59380" i="4"/>
  <c r="AA59380" i="4"/>
  <c r="Z59380" i="4"/>
  <c r="Y59380" i="4"/>
  <c r="X59380" i="4"/>
  <c r="W59380" i="4"/>
  <c r="V59380" i="4"/>
  <c r="U59380" i="4"/>
  <c r="T59380" i="4"/>
  <c r="S59380" i="4"/>
  <c r="R59380" i="4"/>
  <c r="Q59380" i="4"/>
  <c r="P59380" i="4"/>
  <c r="O59380" i="4"/>
  <c r="N59380" i="4"/>
  <c r="M59380" i="4"/>
  <c r="L59380" i="4"/>
  <c r="K59380" i="4"/>
  <c r="J59380" i="4"/>
  <c r="I59380" i="4"/>
  <c r="H59380" i="4"/>
  <c r="G59380" i="4"/>
  <c r="F59380" i="4"/>
  <c r="E59380" i="4"/>
  <c r="D59380" i="4"/>
  <c r="C59380" i="4"/>
  <c r="AI59379" i="4"/>
  <c r="AH59379" i="4"/>
  <c r="AG59379" i="4"/>
  <c r="AF59379" i="4"/>
  <c r="AE59379" i="4"/>
  <c r="AD59379" i="4"/>
  <c r="AC59379" i="4"/>
  <c r="AB59379" i="4"/>
  <c r="AA59379" i="4"/>
  <c r="Z59379" i="4"/>
  <c r="Y59379" i="4"/>
  <c r="X59379" i="4"/>
  <c r="W59379" i="4"/>
  <c r="V59379" i="4"/>
  <c r="U59379" i="4"/>
  <c r="T59379" i="4"/>
  <c r="S59379" i="4"/>
  <c r="R59379" i="4"/>
  <c r="Q59379" i="4"/>
  <c r="P59379" i="4"/>
  <c r="O59379" i="4"/>
  <c r="N59379" i="4"/>
  <c r="M59379" i="4"/>
  <c r="L59379" i="4"/>
  <c r="K59379" i="4"/>
  <c r="J59379" i="4"/>
  <c r="I59379" i="4"/>
  <c r="H59379" i="4"/>
  <c r="G59379" i="4"/>
  <c r="F59379" i="4"/>
  <c r="E59379" i="4"/>
  <c r="D59379" i="4"/>
  <c r="C59379" i="4"/>
  <c r="AI59378" i="4"/>
  <c r="AH59378" i="4"/>
  <c r="AG59378" i="4"/>
  <c r="AF59378" i="4"/>
  <c r="AE59378" i="4"/>
  <c r="AD59378" i="4"/>
  <c r="AC59378" i="4"/>
  <c r="AB59378" i="4"/>
  <c r="AA59378" i="4"/>
  <c r="Z59378" i="4"/>
  <c r="Y59378" i="4"/>
  <c r="X59378" i="4"/>
  <c r="W59378" i="4"/>
  <c r="V59378" i="4"/>
  <c r="U59378" i="4"/>
  <c r="T59378" i="4"/>
  <c r="S59378" i="4"/>
  <c r="R59378" i="4"/>
  <c r="Q59378" i="4"/>
  <c r="P59378" i="4"/>
  <c r="O59378" i="4"/>
  <c r="N59378" i="4"/>
  <c r="M59378" i="4"/>
  <c r="L59378" i="4"/>
  <c r="K59378" i="4"/>
  <c r="J59378" i="4"/>
  <c r="I59378" i="4"/>
  <c r="H59378" i="4"/>
  <c r="G59378" i="4"/>
  <c r="F59378" i="4"/>
  <c r="E59378" i="4"/>
  <c r="D59378" i="4"/>
  <c r="C59378" i="4"/>
  <c r="AI59377" i="4"/>
  <c r="AH59377" i="4"/>
  <c r="AG59377" i="4"/>
  <c r="AF59377" i="4"/>
  <c r="AE59377" i="4"/>
  <c r="AD59377" i="4"/>
  <c r="AC59377" i="4"/>
  <c r="AB59377" i="4"/>
  <c r="AA59377" i="4"/>
  <c r="Z59377" i="4"/>
  <c r="Y59377" i="4"/>
  <c r="X59377" i="4"/>
  <c r="W59377" i="4"/>
  <c r="V59377" i="4"/>
  <c r="U59377" i="4"/>
  <c r="T59377" i="4"/>
  <c r="S59377" i="4"/>
  <c r="R59377" i="4"/>
  <c r="Q59377" i="4"/>
  <c r="P59377" i="4"/>
  <c r="O59377" i="4"/>
  <c r="N59377" i="4"/>
  <c r="M59377" i="4"/>
  <c r="L59377" i="4"/>
  <c r="K59377" i="4"/>
  <c r="J59377" i="4"/>
  <c r="I59377" i="4"/>
  <c r="H59377" i="4"/>
  <c r="G59377" i="4"/>
  <c r="F59377" i="4"/>
  <c r="E59377" i="4"/>
  <c r="D59377" i="4"/>
  <c r="C59377" i="4"/>
  <c r="AI59376" i="4"/>
  <c r="AH59376" i="4"/>
  <c r="AG59376" i="4"/>
  <c r="AF59376" i="4"/>
  <c r="AE59376" i="4"/>
  <c r="AD59376" i="4"/>
  <c r="AC59376" i="4"/>
  <c r="AB59376" i="4"/>
  <c r="AA59376" i="4"/>
  <c r="Z59376" i="4"/>
  <c r="Y59376" i="4"/>
  <c r="X59376" i="4"/>
  <c r="W59376" i="4"/>
  <c r="V59376" i="4"/>
  <c r="U59376" i="4"/>
  <c r="T59376" i="4"/>
  <c r="S59376" i="4"/>
  <c r="R59376" i="4"/>
  <c r="Q59376" i="4"/>
  <c r="P59376" i="4"/>
  <c r="O59376" i="4"/>
  <c r="N59376" i="4"/>
  <c r="M59376" i="4"/>
  <c r="L59376" i="4"/>
  <c r="K59376" i="4"/>
  <c r="J59376" i="4"/>
  <c r="I59376" i="4"/>
  <c r="H59376" i="4"/>
  <c r="G59376" i="4"/>
  <c r="F59376" i="4"/>
  <c r="E59376" i="4"/>
  <c r="D59376" i="4"/>
  <c r="C59376" i="4"/>
  <c r="AI59375" i="4"/>
  <c r="AH59375" i="4"/>
  <c r="AG59375" i="4"/>
  <c r="AF59375" i="4"/>
  <c r="AE59375" i="4"/>
  <c r="AD59375" i="4"/>
  <c r="AC59375" i="4"/>
  <c r="AB59375" i="4"/>
  <c r="AA59375" i="4"/>
  <c r="Z59375" i="4"/>
  <c r="Y59375" i="4"/>
  <c r="X59375" i="4"/>
  <c r="W59375" i="4"/>
  <c r="V59375" i="4"/>
  <c r="U59375" i="4"/>
  <c r="T59375" i="4"/>
  <c r="S59375" i="4"/>
  <c r="R59375" i="4"/>
  <c r="Q59375" i="4"/>
  <c r="P59375" i="4"/>
  <c r="O59375" i="4"/>
  <c r="N59375" i="4"/>
  <c r="M59375" i="4"/>
  <c r="L59375" i="4"/>
  <c r="K59375" i="4"/>
  <c r="J59375" i="4"/>
  <c r="I59375" i="4"/>
  <c r="H59375" i="4"/>
  <c r="G59375" i="4"/>
  <c r="F59375" i="4"/>
  <c r="E59375" i="4"/>
  <c r="D59375" i="4"/>
  <c r="C59375" i="4"/>
  <c r="AI59374" i="4"/>
  <c r="AH59374" i="4"/>
  <c r="AG59374" i="4"/>
  <c r="AF59374" i="4"/>
  <c r="AE59374" i="4"/>
  <c r="AD59374" i="4"/>
  <c r="AC59374" i="4"/>
  <c r="AB59374" i="4"/>
  <c r="AA59374" i="4"/>
  <c r="Z59374" i="4"/>
  <c r="Y59374" i="4"/>
  <c r="X59374" i="4"/>
  <c r="W59374" i="4"/>
  <c r="V59374" i="4"/>
  <c r="U59374" i="4"/>
  <c r="T59374" i="4"/>
  <c r="S59374" i="4"/>
  <c r="R59374" i="4"/>
  <c r="Q59374" i="4"/>
  <c r="P59374" i="4"/>
  <c r="O59374" i="4"/>
  <c r="N59374" i="4"/>
  <c r="M59374" i="4"/>
  <c r="L59374" i="4"/>
  <c r="K59374" i="4"/>
  <c r="J59374" i="4"/>
  <c r="I59374" i="4"/>
  <c r="H59374" i="4"/>
  <c r="G59374" i="4"/>
  <c r="F59374" i="4"/>
  <c r="E59374" i="4"/>
  <c r="D59374" i="4"/>
  <c r="C59374" i="4"/>
  <c r="AI59373" i="4"/>
  <c r="AH59373" i="4"/>
  <c r="AG59373" i="4"/>
  <c r="AF59373" i="4"/>
  <c r="AE59373" i="4"/>
  <c r="AD59373" i="4"/>
  <c r="AC59373" i="4"/>
  <c r="AB59373" i="4"/>
  <c r="AA59373" i="4"/>
  <c r="Z59373" i="4"/>
  <c r="Y59373" i="4"/>
  <c r="X59373" i="4"/>
  <c r="W59373" i="4"/>
  <c r="V59373" i="4"/>
  <c r="U59373" i="4"/>
  <c r="T59373" i="4"/>
  <c r="S59373" i="4"/>
  <c r="R59373" i="4"/>
  <c r="Q59373" i="4"/>
  <c r="P59373" i="4"/>
  <c r="O59373" i="4"/>
  <c r="N59373" i="4"/>
  <c r="M59373" i="4"/>
  <c r="L59373" i="4"/>
  <c r="K59373" i="4"/>
  <c r="J59373" i="4"/>
  <c r="I59373" i="4"/>
  <c r="H59373" i="4"/>
  <c r="G59373" i="4"/>
  <c r="F59373" i="4"/>
  <c r="E59373" i="4"/>
  <c r="D59373" i="4"/>
  <c r="C59373" i="4"/>
  <c r="AI59372" i="4"/>
  <c r="AH59372" i="4"/>
  <c r="AG59372" i="4"/>
  <c r="AF59372" i="4"/>
  <c r="AE59372" i="4"/>
  <c r="AD59372" i="4"/>
  <c r="AC59372" i="4"/>
  <c r="AB59372" i="4"/>
  <c r="AA59372" i="4"/>
  <c r="Z59372" i="4"/>
  <c r="Y59372" i="4"/>
  <c r="X59372" i="4"/>
  <c r="W59372" i="4"/>
  <c r="V59372" i="4"/>
  <c r="U59372" i="4"/>
  <c r="T59372" i="4"/>
  <c r="S59372" i="4"/>
  <c r="R59372" i="4"/>
  <c r="Q59372" i="4"/>
  <c r="P59372" i="4"/>
  <c r="O59372" i="4"/>
  <c r="N59372" i="4"/>
  <c r="M59372" i="4"/>
  <c r="L59372" i="4"/>
  <c r="K59372" i="4"/>
  <c r="J59372" i="4"/>
  <c r="I59372" i="4"/>
  <c r="H59372" i="4"/>
  <c r="G59372" i="4"/>
  <c r="F59372" i="4"/>
  <c r="E59372" i="4"/>
  <c r="D59372" i="4"/>
  <c r="C59372" i="4"/>
  <c r="AI59371" i="4"/>
  <c r="AH59371" i="4"/>
  <c r="AG59371" i="4"/>
  <c r="AF59371" i="4"/>
  <c r="AE59371" i="4"/>
  <c r="AD59371" i="4"/>
  <c r="AC59371" i="4"/>
  <c r="AB59371" i="4"/>
  <c r="AA59371" i="4"/>
  <c r="Z59371" i="4"/>
  <c r="Y59371" i="4"/>
  <c r="X59371" i="4"/>
  <c r="W59371" i="4"/>
  <c r="V59371" i="4"/>
  <c r="U59371" i="4"/>
  <c r="T59371" i="4"/>
  <c r="S59371" i="4"/>
  <c r="R59371" i="4"/>
  <c r="Q59371" i="4"/>
  <c r="P59371" i="4"/>
  <c r="O59371" i="4"/>
  <c r="N59371" i="4"/>
  <c r="M59371" i="4"/>
  <c r="L59371" i="4"/>
  <c r="K59371" i="4"/>
  <c r="J59371" i="4"/>
  <c r="I59371" i="4"/>
  <c r="H59371" i="4"/>
  <c r="G59371" i="4"/>
  <c r="F59371" i="4"/>
  <c r="E59371" i="4"/>
  <c r="D59371" i="4"/>
  <c r="C59371" i="4"/>
  <c r="AI59370" i="4"/>
  <c r="AH59370" i="4"/>
  <c r="AG59370" i="4"/>
  <c r="AF59370" i="4"/>
  <c r="AE59370" i="4"/>
  <c r="AD59370" i="4"/>
  <c r="AC59370" i="4"/>
  <c r="AB59370" i="4"/>
  <c r="AA59370" i="4"/>
  <c r="Z59370" i="4"/>
  <c r="Y59370" i="4"/>
  <c r="X59370" i="4"/>
  <c r="W59370" i="4"/>
  <c r="V59370" i="4"/>
  <c r="U59370" i="4"/>
  <c r="T59370" i="4"/>
  <c r="S59370" i="4"/>
  <c r="R59370" i="4"/>
  <c r="Q59370" i="4"/>
  <c r="P59370" i="4"/>
  <c r="O59370" i="4"/>
  <c r="N59370" i="4"/>
  <c r="M59370" i="4"/>
  <c r="L59370" i="4"/>
  <c r="K59370" i="4"/>
  <c r="J59370" i="4"/>
  <c r="I59370" i="4"/>
  <c r="H59370" i="4"/>
  <c r="G59370" i="4"/>
  <c r="F59370" i="4"/>
  <c r="E59370" i="4"/>
  <c r="D59370" i="4"/>
  <c r="C59370" i="4"/>
  <c r="AI59369" i="4"/>
  <c r="AH59369" i="4"/>
  <c r="AG59369" i="4"/>
  <c r="AF59369" i="4"/>
  <c r="AE59369" i="4"/>
  <c r="AD59369" i="4"/>
  <c r="AC59369" i="4"/>
  <c r="AB59369" i="4"/>
  <c r="AA59369" i="4"/>
  <c r="Z59369" i="4"/>
  <c r="Y59369" i="4"/>
  <c r="X59369" i="4"/>
  <c r="W59369" i="4"/>
  <c r="V59369" i="4"/>
  <c r="U59369" i="4"/>
  <c r="T59369" i="4"/>
  <c r="S59369" i="4"/>
  <c r="R59369" i="4"/>
  <c r="Q59369" i="4"/>
  <c r="P59369" i="4"/>
  <c r="O59369" i="4"/>
  <c r="N59369" i="4"/>
  <c r="M59369" i="4"/>
  <c r="L59369" i="4"/>
  <c r="K59369" i="4"/>
  <c r="J59369" i="4"/>
  <c r="I59369" i="4"/>
  <c r="H59369" i="4"/>
  <c r="G59369" i="4"/>
  <c r="F59369" i="4"/>
  <c r="E59369" i="4"/>
  <c r="D59369" i="4"/>
  <c r="C59369" i="4"/>
  <c r="AI59368" i="4"/>
  <c r="AH59368" i="4"/>
  <c r="AG59368" i="4"/>
  <c r="AF59368" i="4"/>
  <c r="AE59368" i="4"/>
  <c r="AD59368" i="4"/>
  <c r="AC59368" i="4"/>
  <c r="AB59368" i="4"/>
  <c r="AA59368" i="4"/>
  <c r="Z59368" i="4"/>
  <c r="Y59368" i="4"/>
  <c r="X59368" i="4"/>
  <c r="W59368" i="4"/>
  <c r="V59368" i="4"/>
  <c r="U59368" i="4"/>
  <c r="T59368" i="4"/>
  <c r="S59368" i="4"/>
  <c r="R59368" i="4"/>
  <c r="Q59368" i="4"/>
  <c r="P59368" i="4"/>
  <c r="O59368" i="4"/>
  <c r="N59368" i="4"/>
  <c r="M59368" i="4"/>
  <c r="L59368" i="4"/>
  <c r="K59368" i="4"/>
  <c r="J59368" i="4"/>
  <c r="I59368" i="4"/>
  <c r="H59368" i="4"/>
  <c r="G59368" i="4"/>
  <c r="F59368" i="4"/>
  <c r="E59368" i="4"/>
  <c r="D59368" i="4"/>
  <c r="C59368" i="4"/>
  <c r="AI59367" i="4"/>
  <c r="AH59367" i="4"/>
  <c r="AG59367" i="4"/>
  <c r="AF59367" i="4"/>
  <c r="AE59367" i="4"/>
  <c r="AD59367" i="4"/>
  <c r="AC59367" i="4"/>
  <c r="AB59367" i="4"/>
  <c r="AA59367" i="4"/>
  <c r="Z59367" i="4"/>
  <c r="Y59367" i="4"/>
  <c r="X59367" i="4"/>
  <c r="W59367" i="4"/>
  <c r="V59367" i="4"/>
  <c r="U59367" i="4"/>
  <c r="T59367" i="4"/>
  <c r="S59367" i="4"/>
  <c r="R59367" i="4"/>
  <c r="Q59367" i="4"/>
  <c r="P59367" i="4"/>
  <c r="O59367" i="4"/>
  <c r="N59367" i="4"/>
  <c r="M59367" i="4"/>
  <c r="L59367" i="4"/>
  <c r="K59367" i="4"/>
  <c r="J59367" i="4"/>
  <c r="I59367" i="4"/>
  <c r="H59367" i="4"/>
  <c r="G59367" i="4"/>
  <c r="F59367" i="4"/>
  <c r="E59367" i="4"/>
  <c r="D59367" i="4"/>
  <c r="C59367" i="4"/>
  <c r="AI59366" i="4"/>
  <c r="AH59366" i="4"/>
  <c r="AG59366" i="4"/>
  <c r="AF59366" i="4"/>
  <c r="AE59366" i="4"/>
  <c r="AD59366" i="4"/>
  <c r="AC59366" i="4"/>
  <c r="AB59366" i="4"/>
  <c r="AA59366" i="4"/>
  <c r="Z59366" i="4"/>
  <c r="Y59366" i="4"/>
  <c r="X59366" i="4"/>
  <c r="W59366" i="4"/>
  <c r="V59366" i="4"/>
  <c r="U59366" i="4"/>
  <c r="T59366" i="4"/>
  <c r="S59366" i="4"/>
  <c r="R59366" i="4"/>
  <c r="Q59366" i="4"/>
  <c r="P59366" i="4"/>
  <c r="O59366" i="4"/>
  <c r="N59366" i="4"/>
  <c r="M59366" i="4"/>
  <c r="L59366" i="4"/>
  <c r="K59366" i="4"/>
  <c r="J59366" i="4"/>
  <c r="I59366" i="4"/>
  <c r="H59366" i="4"/>
  <c r="G59366" i="4"/>
  <c r="F59366" i="4"/>
  <c r="E59366" i="4"/>
  <c r="D59366" i="4"/>
  <c r="C59366" i="4"/>
  <c r="AI59365" i="4"/>
  <c r="AH59365" i="4"/>
  <c r="AG59365" i="4"/>
  <c r="AF59365" i="4"/>
  <c r="AE59365" i="4"/>
  <c r="AD59365" i="4"/>
  <c r="AC59365" i="4"/>
  <c r="AB59365" i="4"/>
  <c r="AA59365" i="4"/>
  <c r="Z59365" i="4"/>
  <c r="Y59365" i="4"/>
  <c r="X59365" i="4"/>
  <c r="W59365" i="4"/>
  <c r="V59365" i="4"/>
  <c r="U59365" i="4"/>
  <c r="T59365" i="4"/>
  <c r="S59365" i="4"/>
  <c r="R59365" i="4"/>
  <c r="Q59365" i="4"/>
  <c r="P59365" i="4"/>
  <c r="O59365" i="4"/>
  <c r="N59365" i="4"/>
  <c r="M59365" i="4"/>
  <c r="L59365" i="4"/>
  <c r="K59365" i="4"/>
  <c r="J59365" i="4"/>
  <c r="I59365" i="4"/>
  <c r="H59365" i="4"/>
  <c r="G59365" i="4"/>
  <c r="F59365" i="4"/>
  <c r="E59365" i="4"/>
  <c r="D59365" i="4"/>
  <c r="C59365" i="4"/>
  <c r="AI59364" i="4"/>
  <c r="AH59364" i="4"/>
  <c r="AG59364" i="4"/>
  <c r="AF59364" i="4"/>
  <c r="AE59364" i="4"/>
  <c r="AD59364" i="4"/>
  <c r="AC59364" i="4"/>
  <c r="AB59364" i="4"/>
  <c r="AA59364" i="4"/>
  <c r="Z59364" i="4"/>
  <c r="Y59364" i="4"/>
  <c r="X59364" i="4"/>
  <c r="W59364" i="4"/>
  <c r="V59364" i="4"/>
  <c r="U59364" i="4"/>
  <c r="T59364" i="4"/>
  <c r="S59364" i="4"/>
  <c r="R59364" i="4"/>
  <c r="Q59364" i="4"/>
  <c r="P59364" i="4"/>
  <c r="O59364" i="4"/>
  <c r="N59364" i="4"/>
  <c r="M59364" i="4"/>
  <c r="L59364" i="4"/>
  <c r="K59364" i="4"/>
  <c r="J59364" i="4"/>
  <c r="I59364" i="4"/>
  <c r="H59364" i="4"/>
  <c r="G59364" i="4"/>
  <c r="F59364" i="4"/>
  <c r="E59364" i="4"/>
  <c r="D59364" i="4"/>
  <c r="C59364" i="4"/>
  <c r="AI59363" i="4"/>
  <c r="AH59363" i="4"/>
  <c r="AG59363" i="4"/>
  <c r="AF59363" i="4"/>
  <c r="AE59363" i="4"/>
  <c r="AD59363" i="4"/>
  <c r="AC59363" i="4"/>
  <c r="AB59363" i="4"/>
  <c r="AA59363" i="4"/>
  <c r="Z59363" i="4"/>
  <c r="Y59363" i="4"/>
  <c r="X59363" i="4"/>
  <c r="W59363" i="4"/>
  <c r="V59363" i="4"/>
  <c r="U59363" i="4"/>
  <c r="T59363" i="4"/>
  <c r="S59363" i="4"/>
  <c r="R59363" i="4"/>
  <c r="Q59363" i="4"/>
  <c r="P59363" i="4"/>
  <c r="O59363" i="4"/>
  <c r="N59363" i="4"/>
  <c r="M59363" i="4"/>
  <c r="L59363" i="4"/>
  <c r="K59363" i="4"/>
  <c r="J59363" i="4"/>
  <c r="I59363" i="4"/>
  <c r="H59363" i="4"/>
  <c r="G59363" i="4"/>
  <c r="F59363" i="4"/>
  <c r="E59363" i="4"/>
  <c r="D59363" i="4"/>
  <c r="C59363" i="4"/>
  <c r="AI59362" i="4"/>
  <c r="AH59362" i="4"/>
  <c r="AG59362" i="4"/>
  <c r="AF59362" i="4"/>
  <c r="AE59362" i="4"/>
  <c r="AD59362" i="4"/>
  <c r="AC59362" i="4"/>
  <c r="AB59362" i="4"/>
  <c r="AA59362" i="4"/>
  <c r="Z59362" i="4"/>
  <c r="Y59362" i="4"/>
  <c r="X59362" i="4"/>
  <c r="W59362" i="4"/>
  <c r="V59362" i="4"/>
  <c r="U59362" i="4"/>
  <c r="T59362" i="4"/>
  <c r="S59362" i="4"/>
  <c r="R59362" i="4"/>
  <c r="Q59362" i="4"/>
  <c r="P59362" i="4"/>
  <c r="O59362" i="4"/>
  <c r="N59362" i="4"/>
  <c r="M59362" i="4"/>
  <c r="L59362" i="4"/>
  <c r="K59362" i="4"/>
  <c r="J59362" i="4"/>
  <c r="I59362" i="4"/>
  <c r="H59362" i="4"/>
  <c r="G59362" i="4"/>
  <c r="F59362" i="4"/>
  <c r="E59362" i="4"/>
  <c r="D59362" i="4"/>
  <c r="C59362" i="4"/>
  <c r="AI59361" i="4"/>
  <c r="AH59361" i="4"/>
  <c r="AG59361" i="4"/>
  <c r="AF59361" i="4"/>
  <c r="AE59361" i="4"/>
  <c r="AD59361" i="4"/>
  <c r="AC59361" i="4"/>
  <c r="AB59361" i="4"/>
  <c r="AA59361" i="4"/>
  <c r="Z59361" i="4"/>
  <c r="Y59361" i="4"/>
  <c r="X59361" i="4"/>
  <c r="W59361" i="4"/>
  <c r="V59361" i="4"/>
  <c r="U59361" i="4"/>
  <c r="T59361" i="4"/>
  <c r="S59361" i="4"/>
  <c r="R59361" i="4"/>
  <c r="Q59361" i="4"/>
  <c r="P59361" i="4"/>
  <c r="O59361" i="4"/>
  <c r="N59361" i="4"/>
  <c r="M59361" i="4"/>
  <c r="L59361" i="4"/>
  <c r="K59361" i="4"/>
  <c r="J59361" i="4"/>
  <c r="I59361" i="4"/>
  <c r="H59361" i="4"/>
  <c r="G59361" i="4"/>
  <c r="F59361" i="4"/>
  <c r="E59361" i="4"/>
  <c r="D59361" i="4"/>
  <c r="C59361" i="4"/>
  <c r="AI59360" i="4"/>
  <c r="AH59360" i="4"/>
  <c r="AG59360" i="4"/>
  <c r="AF59360" i="4"/>
  <c r="AE59360" i="4"/>
  <c r="AD59360" i="4"/>
  <c r="AC59360" i="4"/>
  <c r="AB59360" i="4"/>
  <c r="AA59360" i="4"/>
  <c r="Z59360" i="4"/>
  <c r="Y59360" i="4"/>
  <c r="X59360" i="4"/>
  <c r="W59360" i="4"/>
  <c r="V59360" i="4"/>
  <c r="U59360" i="4"/>
  <c r="T59360" i="4"/>
  <c r="S59360" i="4"/>
  <c r="R59360" i="4"/>
  <c r="Q59360" i="4"/>
  <c r="P59360" i="4"/>
  <c r="O59360" i="4"/>
  <c r="N59360" i="4"/>
  <c r="M59360" i="4"/>
  <c r="L59360" i="4"/>
  <c r="K59360" i="4"/>
  <c r="J59360" i="4"/>
  <c r="I59360" i="4"/>
  <c r="H59360" i="4"/>
  <c r="G59360" i="4"/>
  <c r="F59360" i="4"/>
  <c r="E59360" i="4"/>
  <c r="D59360" i="4"/>
  <c r="C59360" i="4"/>
  <c r="AI59359" i="4"/>
  <c r="AH59359" i="4"/>
  <c r="AG59359" i="4"/>
  <c r="AF59359" i="4"/>
  <c r="AE59359" i="4"/>
  <c r="AD59359" i="4"/>
  <c r="AC59359" i="4"/>
  <c r="AB59359" i="4"/>
  <c r="AA59359" i="4"/>
  <c r="Z59359" i="4"/>
  <c r="Y59359" i="4"/>
  <c r="X59359" i="4"/>
  <c r="W59359" i="4"/>
  <c r="V59359" i="4"/>
  <c r="U59359" i="4"/>
  <c r="T59359" i="4"/>
  <c r="S59359" i="4"/>
  <c r="R59359" i="4"/>
  <c r="Q59359" i="4"/>
  <c r="P59359" i="4"/>
  <c r="O59359" i="4"/>
  <c r="N59359" i="4"/>
  <c r="M59359" i="4"/>
  <c r="L59359" i="4"/>
  <c r="K59359" i="4"/>
  <c r="J59359" i="4"/>
  <c r="I59359" i="4"/>
  <c r="H59359" i="4"/>
  <c r="G59359" i="4"/>
  <c r="F59359" i="4"/>
  <c r="E59359" i="4"/>
  <c r="D59359" i="4"/>
  <c r="C59359" i="4"/>
  <c r="AI59358" i="4"/>
  <c r="AH59358" i="4"/>
  <c r="AG59358" i="4"/>
  <c r="AF59358" i="4"/>
  <c r="AE59358" i="4"/>
  <c r="AD59358" i="4"/>
  <c r="AC59358" i="4"/>
  <c r="AB59358" i="4"/>
  <c r="AA59358" i="4"/>
  <c r="Z59358" i="4"/>
  <c r="Y59358" i="4"/>
  <c r="X59358" i="4"/>
  <c r="W59358" i="4"/>
  <c r="V59358" i="4"/>
  <c r="U59358" i="4"/>
  <c r="T59358" i="4"/>
  <c r="S59358" i="4"/>
  <c r="R59358" i="4"/>
  <c r="Q59358" i="4"/>
  <c r="P59358" i="4"/>
  <c r="O59358" i="4"/>
  <c r="N59358" i="4"/>
  <c r="M59358" i="4"/>
  <c r="L59358" i="4"/>
  <c r="K59358" i="4"/>
  <c r="J59358" i="4"/>
  <c r="I59358" i="4"/>
  <c r="H59358" i="4"/>
  <c r="G59358" i="4"/>
  <c r="F59358" i="4"/>
  <c r="E59358" i="4"/>
  <c r="D59358" i="4"/>
  <c r="C59358" i="4"/>
  <c r="AI59357" i="4"/>
  <c r="AH59357" i="4"/>
  <c r="AG59357" i="4"/>
  <c r="AF59357" i="4"/>
  <c r="AE59357" i="4"/>
  <c r="AD59357" i="4"/>
  <c r="AC59357" i="4"/>
  <c r="AB59357" i="4"/>
  <c r="AA59357" i="4"/>
  <c r="Z59357" i="4"/>
  <c r="Y59357" i="4"/>
  <c r="X59357" i="4"/>
  <c r="W59357" i="4"/>
  <c r="V59357" i="4"/>
  <c r="U59357" i="4"/>
  <c r="T59357" i="4"/>
  <c r="S59357" i="4"/>
  <c r="R59357" i="4"/>
  <c r="Q59357" i="4"/>
  <c r="P59357" i="4"/>
  <c r="O59357" i="4"/>
  <c r="N59357" i="4"/>
  <c r="M59357" i="4"/>
  <c r="L59357" i="4"/>
  <c r="K59357" i="4"/>
  <c r="J59357" i="4"/>
  <c r="I59357" i="4"/>
  <c r="H59357" i="4"/>
  <c r="G59357" i="4"/>
  <c r="F59357" i="4"/>
  <c r="E59357" i="4"/>
  <c r="D59357" i="4"/>
  <c r="C59357" i="4"/>
  <c r="AI59356" i="4"/>
  <c r="AH59356" i="4"/>
  <c r="AG59356" i="4"/>
  <c r="AF59356" i="4"/>
  <c r="AE59356" i="4"/>
  <c r="AD59356" i="4"/>
  <c r="AC59356" i="4"/>
  <c r="AB59356" i="4"/>
  <c r="AA59356" i="4"/>
  <c r="Z59356" i="4"/>
  <c r="Y59356" i="4"/>
  <c r="X59356" i="4"/>
  <c r="W59356" i="4"/>
  <c r="V59356" i="4"/>
  <c r="U59356" i="4"/>
  <c r="T59356" i="4"/>
  <c r="S59356" i="4"/>
  <c r="R59356" i="4"/>
  <c r="Q59356" i="4"/>
  <c r="P59356" i="4"/>
  <c r="O59356" i="4"/>
  <c r="N59356" i="4"/>
  <c r="M59356" i="4"/>
  <c r="L59356" i="4"/>
  <c r="K59356" i="4"/>
  <c r="J59356" i="4"/>
  <c r="I59356" i="4"/>
  <c r="H59356" i="4"/>
  <c r="G59356" i="4"/>
  <c r="F59356" i="4"/>
  <c r="E59356" i="4"/>
  <c r="D59356" i="4"/>
  <c r="C59356" i="4"/>
  <c r="AI59355" i="4"/>
  <c r="AH59355" i="4"/>
  <c r="AG59355" i="4"/>
  <c r="AF59355" i="4"/>
  <c r="AE59355" i="4"/>
  <c r="AD59355" i="4"/>
  <c r="AC59355" i="4"/>
  <c r="AB59355" i="4"/>
  <c r="AA59355" i="4"/>
  <c r="Z59355" i="4"/>
  <c r="Y59355" i="4"/>
  <c r="X59355" i="4"/>
  <c r="W59355" i="4"/>
  <c r="V59355" i="4"/>
  <c r="U59355" i="4"/>
  <c r="T59355" i="4"/>
  <c r="S59355" i="4"/>
  <c r="R59355" i="4"/>
  <c r="Q59355" i="4"/>
  <c r="P59355" i="4"/>
  <c r="O59355" i="4"/>
  <c r="N59355" i="4"/>
  <c r="M59355" i="4"/>
  <c r="L59355" i="4"/>
  <c r="K59355" i="4"/>
  <c r="J59355" i="4"/>
  <c r="I59355" i="4"/>
  <c r="H59355" i="4"/>
  <c r="G59355" i="4"/>
  <c r="F59355" i="4"/>
  <c r="E59355" i="4"/>
  <c r="D59355" i="4"/>
  <c r="C59355" i="4"/>
  <c r="AI59354" i="4"/>
  <c r="AH59354" i="4"/>
  <c r="AG59354" i="4"/>
  <c r="AF59354" i="4"/>
  <c r="AE59354" i="4"/>
  <c r="AD59354" i="4"/>
  <c r="AC59354" i="4"/>
  <c r="AB59354" i="4"/>
  <c r="AA59354" i="4"/>
  <c r="Z59354" i="4"/>
  <c r="Y59354" i="4"/>
  <c r="X59354" i="4"/>
  <c r="W59354" i="4"/>
  <c r="V59354" i="4"/>
  <c r="U59354" i="4"/>
  <c r="T59354" i="4"/>
  <c r="S59354" i="4"/>
  <c r="R59354" i="4"/>
  <c r="Q59354" i="4"/>
  <c r="P59354" i="4"/>
  <c r="O59354" i="4"/>
  <c r="N59354" i="4"/>
  <c r="M59354" i="4"/>
  <c r="L59354" i="4"/>
  <c r="K59354" i="4"/>
  <c r="J59354" i="4"/>
  <c r="I59354" i="4"/>
  <c r="H59354" i="4"/>
  <c r="G59354" i="4"/>
  <c r="F59354" i="4"/>
  <c r="E59354" i="4"/>
  <c r="D59354" i="4"/>
  <c r="C59354" i="4"/>
  <c r="AI59353" i="4"/>
  <c r="AH59353" i="4"/>
  <c r="AG59353" i="4"/>
  <c r="AF59353" i="4"/>
  <c r="AE59353" i="4"/>
  <c r="AD59353" i="4"/>
  <c r="AC59353" i="4"/>
  <c r="AB59353" i="4"/>
  <c r="AA59353" i="4"/>
  <c r="Z59353" i="4"/>
  <c r="Y59353" i="4"/>
  <c r="X59353" i="4"/>
  <c r="W59353" i="4"/>
  <c r="V59353" i="4"/>
  <c r="U59353" i="4"/>
  <c r="T59353" i="4"/>
  <c r="S59353" i="4"/>
  <c r="R59353" i="4"/>
  <c r="Q59353" i="4"/>
  <c r="P59353" i="4"/>
  <c r="O59353" i="4"/>
  <c r="N59353" i="4"/>
  <c r="M59353" i="4"/>
  <c r="L59353" i="4"/>
  <c r="K59353" i="4"/>
  <c r="J59353" i="4"/>
  <c r="I59353" i="4"/>
  <c r="H59353" i="4"/>
  <c r="G59353" i="4"/>
  <c r="F59353" i="4"/>
  <c r="E59353" i="4"/>
  <c r="D59353" i="4"/>
  <c r="C59353" i="4"/>
  <c r="AI59352" i="4"/>
  <c r="AH59352" i="4"/>
  <c r="AG59352" i="4"/>
  <c r="AF59352" i="4"/>
  <c r="AE59352" i="4"/>
  <c r="AD59352" i="4"/>
  <c r="AC59352" i="4"/>
  <c r="AB59352" i="4"/>
  <c r="AA59352" i="4"/>
  <c r="Z59352" i="4"/>
  <c r="Y59352" i="4"/>
  <c r="X59352" i="4"/>
  <c r="W59352" i="4"/>
  <c r="V59352" i="4"/>
  <c r="U59352" i="4"/>
  <c r="T59352" i="4"/>
  <c r="S59352" i="4"/>
  <c r="R59352" i="4"/>
  <c r="Q59352" i="4"/>
  <c r="P59352" i="4"/>
  <c r="O59352" i="4"/>
  <c r="N59352" i="4"/>
  <c r="M59352" i="4"/>
  <c r="L59352" i="4"/>
  <c r="K59352" i="4"/>
  <c r="J59352" i="4"/>
  <c r="I59352" i="4"/>
  <c r="H59352" i="4"/>
  <c r="G59352" i="4"/>
  <c r="F59352" i="4"/>
  <c r="E59352" i="4"/>
  <c r="D59352" i="4"/>
  <c r="C59352" i="4"/>
  <c r="AI59351" i="4"/>
  <c r="AH59351" i="4"/>
  <c r="AG59351" i="4"/>
  <c r="AF59351" i="4"/>
  <c r="AE59351" i="4"/>
  <c r="AD59351" i="4"/>
  <c r="AC59351" i="4"/>
  <c r="AB59351" i="4"/>
  <c r="AA59351" i="4"/>
  <c r="Z59351" i="4"/>
  <c r="Y59351" i="4"/>
  <c r="X59351" i="4"/>
  <c r="W59351" i="4"/>
  <c r="V59351" i="4"/>
  <c r="U59351" i="4"/>
  <c r="T59351" i="4"/>
  <c r="S59351" i="4"/>
  <c r="R59351" i="4"/>
  <c r="Q59351" i="4"/>
  <c r="P59351" i="4"/>
  <c r="O59351" i="4"/>
  <c r="N59351" i="4"/>
  <c r="M59351" i="4"/>
  <c r="L59351" i="4"/>
  <c r="K59351" i="4"/>
  <c r="J59351" i="4"/>
  <c r="I59351" i="4"/>
  <c r="H59351" i="4"/>
  <c r="G59351" i="4"/>
  <c r="F59351" i="4"/>
  <c r="E59351" i="4"/>
  <c r="D59351" i="4"/>
  <c r="C59351" i="4"/>
  <c r="AI59350" i="4"/>
  <c r="AH59350" i="4"/>
  <c r="AG59350" i="4"/>
  <c r="AF59350" i="4"/>
  <c r="AE59350" i="4"/>
  <c r="AD59350" i="4"/>
  <c r="AC59350" i="4"/>
  <c r="AB59350" i="4"/>
  <c r="AA59350" i="4"/>
  <c r="Z59350" i="4"/>
  <c r="Y59350" i="4"/>
  <c r="X59350" i="4"/>
  <c r="W59350" i="4"/>
  <c r="V59350" i="4"/>
  <c r="U59350" i="4"/>
  <c r="T59350" i="4"/>
  <c r="S59350" i="4"/>
  <c r="R59350" i="4"/>
  <c r="Q59350" i="4"/>
  <c r="P59350" i="4"/>
  <c r="O59350" i="4"/>
  <c r="N59350" i="4"/>
  <c r="M59350" i="4"/>
  <c r="L59350" i="4"/>
  <c r="K59350" i="4"/>
  <c r="J59350" i="4"/>
  <c r="I59350" i="4"/>
  <c r="H59350" i="4"/>
  <c r="G59350" i="4"/>
  <c r="F59350" i="4"/>
  <c r="E59350" i="4"/>
  <c r="D59350" i="4"/>
  <c r="C59350" i="4"/>
  <c r="AI59349" i="4"/>
  <c r="AH59349" i="4"/>
  <c r="AG59349" i="4"/>
  <c r="AF59349" i="4"/>
  <c r="AE59349" i="4"/>
  <c r="AD59349" i="4"/>
  <c r="AC59349" i="4"/>
  <c r="AB59349" i="4"/>
  <c r="AA59349" i="4"/>
  <c r="Z59349" i="4"/>
  <c r="Y59349" i="4"/>
  <c r="X59349" i="4"/>
  <c r="W59349" i="4"/>
  <c r="V59349" i="4"/>
  <c r="U59349" i="4"/>
  <c r="T59349" i="4"/>
  <c r="S59349" i="4"/>
  <c r="R59349" i="4"/>
  <c r="Q59349" i="4"/>
  <c r="P59349" i="4"/>
  <c r="O59349" i="4"/>
  <c r="N59349" i="4"/>
  <c r="M59349" i="4"/>
  <c r="L59349" i="4"/>
  <c r="K59349" i="4"/>
  <c r="J59349" i="4"/>
  <c r="I59349" i="4"/>
  <c r="H59349" i="4"/>
  <c r="G59349" i="4"/>
  <c r="F59349" i="4"/>
  <c r="E59349" i="4"/>
  <c r="D59349" i="4"/>
  <c r="C59349" i="4"/>
  <c r="AI59348" i="4"/>
  <c r="AH59348" i="4"/>
  <c r="AG59348" i="4"/>
  <c r="AF59348" i="4"/>
  <c r="AE59348" i="4"/>
  <c r="AD59348" i="4"/>
  <c r="AC59348" i="4"/>
  <c r="AB59348" i="4"/>
  <c r="AA59348" i="4"/>
  <c r="Z59348" i="4"/>
  <c r="Y59348" i="4"/>
  <c r="X59348" i="4"/>
  <c r="W59348" i="4"/>
  <c r="V59348" i="4"/>
  <c r="U59348" i="4"/>
  <c r="T59348" i="4"/>
  <c r="S59348" i="4"/>
  <c r="R59348" i="4"/>
  <c r="Q59348" i="4"/>
  <c r="P59348" i="4"/>
  <c r="O59348" i="4"/>
  <c r="N59348" i="4"/>
  <c r="M59348" i="4"/>
  <c r="L59348" i="4"/>
  <c r="K59348" i="4"/>
  <c r="J59348" i="4"/>
  <c r="I59348" i="4"/>
  <c r="H59348" i="4"/>
  <c r="G59348" i="4"/>
  <c r="F59348" i="4"/>
  <c r="E59348" i="4"/>
  <c r="D59348" i="4"/>
  <c r="C59348" i="4"/>
  <c r="AI59347" i="4"/>
  <c r="AH59347" i="4"/>
  <c r="AG59347" i="4"/>
  <c r="AF59347" i="4"/>
  <c r="AE59347" i="4"/>
  <c r="AD59347" i="4"/>
  <c r="AC59347" i="4"/>
  <c r="AB59347" i="4"/>
  <c r="AA59347" i="4"/>
  <c r="Z59347" i="4"/>
  <c r="Y59347" i="4"/>
  <c r="X59347" i="4"/>
  <c r="W59347" i="4"/>
  <c r="V59347" i="4"/>
  <c r="U59347" i="4"/>
  <c r="T59347" i="4"/>
  <c r="S59347" i="4"/>
  <c r="R59347" i="4"/>
  <c r="Q59347" i="4"/>
  <c r="P59347" i="4"/>
  <c r="O59347" i="4"/>
  <c r="N59347" i="4"/>
  <c r="M59347" i="4"/>
  <c r="L59347" i="4"/>
  <c r="K59347" i="4"/>
  <c r="J59347" i="4"/>
  <c r="I59347" i="4"/>
  <c r="H59347" i="4"/>
  <c r="G59347" i="4"/>
  <c r="F59347" i="4"/>
  <c r="E59347" i="4"/>
  <c r="D59347" i="4"/>
  <c r="C59347" i="4"/>
  <c r="AI59346" i="4"/>
  <c r="AH59346" i="4"/>
  <c r="AG59346" i="4"/>
  <c r="AF59346" i="4"/>
  <c r="AE59346" i="4"/>
  <c r="AD59346" i="4"/>
  <c r="AC59346" i="4"/>
  <c r="AB59346" i="4"/>
  <c r="AA59346" i="4"/>
  <c r="Z59346" i="4"/>
  <c r="Y59346" i="4"/>
  <c r="X59346" i="4"/>
  <c r="W59346" i="4"/>
  <c r="V59346" i="4"/>
  <c r="U59346" i="4"/>
  <c r="T59346" i="4"/>
  <c r="S59346" i="4"/>
  <c r="R59346" i="4"/>
  <c r="Q59346" i="4"/>
  <c r="P59346" i="4"/>
  <c r="O59346" i="4"/>
  <c r="N59346" i="4"/>
  <c r="M59346" i="4"/>
  <c r="L59346" i="4"/>
  <c r="K59346" i="4"/>
  <c r="J59346" i="4"/>
  <c r="I59346" i="4"/>
  <c r="H59346" i="4"/>
  <c r="G59346" i="4"/>
  <c r="F59346" i="4"/>
  <c r="E59346" i="4"/>
  <c r="D59346" i="4"/>
  <c r="C59346" i="4"/>
  <c r="AI59345" i="4"/>
  <c r="AH59345" i="4"/>
  <c r="AG59345" i="4"/>
  <c r="AF59345" i="4"/>
  <c r="AE59345" i="4"/>
  <c r="AD59345" i="4"/>
  <c r="AC59345" i="4"/>
  <c r="AB59345" i="4"/>
  <c r="AA59345" i="4"/>
  <c r="Z59345" i="4"/>
  <c r="Y59345" i="4"/>
  <c r="X59345" i="4"/>
  <c r="W59345" i="4"/>
  <c r="V59345" i="4"/>
  <c r="U59345" i="4"/>
  <c r="T59345" i="4"/>
  <c r="S59345" i="4"/>
  <c r="R59345" i="4"/>
  <c r="Q59345" i="4"/>
  <c r="P59345" i="4"/>
  <c r="O59345" i="4"/>
  <c r="N59345" i="4"/>
  <c r="M59345" i="4"/>
  <c r="L59345" i="4"/>
  <c r="K59345" i="4"/>
  <c r="J59345" i="4"/>
  <c r="I59345" i="4"/>
  <c r="H59345" i="4"/>
  <c r="G59345" i="4"/>
  <c r="F59345" i="4"/>
  <c r="E59345" i="4"/>
  <c r="D59345" i="4"/>
  <c r="C59345" i="4"/>
  <c r="AI59344" i="4"/>
  <c r="AH59344" i="4"/>
  <c r="AG59344" i="4"/>
  <c r="AF59344" i="4"/>
  <c r="AE59344" i="4"/>
  <c r="AD59344" i="4"/>
  <c r="AC59344" i="4"/>
  <c r="AB59344" i="4"/>
  <c r="AA59344" i="4"/>
  <c r="Z59344" i="4"/>
  <c r="Y59344" i="4"/>
  <c r="X59344" i="4"/>
  <c r="W59344" i="4"/>
  <c r="V59344" i="4"/>
  <c r="U59344" i="4"/>
  <c r="T59344" i="4"/>
  <c r="S59344" i="4"/>
  <c r="R59344" i="4"/>
  <c r="Q59344" i="4"/>
  <c r="P59344" i="4"/>
  <c r="O59344" i="4"/>
  <c r="N59344" i="4"/>
  <c r="M59344" i="4"/>
  <c r="L59344" i="4"/>
  <c r="K59344" i="4"/>
  <c r="J59344" i="4"/>
  <c r="I59344" i="4"/>
  <c r="H59344" i="4"/>
  <c r="G59344" i="4"/>
  <c r="F59344" i="4"/>
  <c r="E59344" i="4"/>
  <c r="D59344" i="4"/>
  <c r="C59344" i="4"/>
  <c r="AI59343" i="4"/>
  <c r="AH59343" i="4"/>
  <c r="AG59343" i="4"/>
  <c r="AF59343" i="4"/>
  <c r="AE59343" i="4"/>
  <c r="AD59343" i="4"/>
  <c r="AC59343" i="4"/>
  <c r="AB59343" i="4"/>
  <c r="AA59343" i="4"/>
  <c r="Z59343" i="4"/>
  <c r="Y59343" i="4"/>
  <c r="X59343" i="4"/>
  <c r="W59343" i="4"/>
  <c r="V59343" i="4"/>
  <c r="U59343" i="4"/>
  <c r="T59343" i="4"/>
  <c r="S59343" i="4"/>
  <c r="R59343" i="4"/>
  <c r="Q59343" i="4"/>
  <c r="P59343" i="4"/>
  <c r="O59343" i="4"/>
  <c r="N59343" i="4"/>
  <c r="M59343" i="4"/>
  <c r="L59343" i="4"/>
  <c r="K59343" i="4"/>
  <c r="J59343" i="4"/>
  <c r="I59343" i="4"/>
  <c r="H59343" i="4"/>
  <c r="G59343" i="4"/>
  <c r="F59343" i="4"/>
  <c r="E59343" i="4"/>
  <c r="D59343" i="4"/>
  <c r="C59343" i="4"/>
  <c r="AI59342" i="4"/>
  <c r="AH59342" i="4"/>
  <c r="AG59342" i="4"/>
  <c r="AF59342" i="4"/>
  <c r="AE59342" i="4"/>
  <c r="AD59342" i="4"/>
  <c r="AC59342" i="4"/>
  <c r="AB59342" i="4"/>
  <c r="AA59342" i="4"/>
  <c r="Z59342" i="4"/>
  <c r="Y59342" i="4"/>
  <c r="X59342" i="4"/>
  <c r="W59342" i="4"/>
  <c r="V59342" i="4"/>
  <c r="U59342" i="4"/>
  <c r="T59342" i="4"/>
  <c r="S59342" i="4"/>
  <c r="R59342" i="4"/>
  <c r="Q59342" i="4"/>
  <c r="P59342" i="4"/>
  <c r="O59342" i="4"/>
  <c r="N59342" i="4"/>
  <c r="M59342" i="4"/>
  <c r="L59342" i="4"/>
  <c r="K59342" i="4"/>
  <c r="J59342" i="4"/>
  <c r="I59342" i="4"/>
  <c r="H59342" i="4"/>
  <c r="G59342" i="4"/>
  <c r="F59342" i="4"/>
  <c r="E59342" i="4"/>
  <c r="D59342" i="4"/>
  <c r="C59342" i="4"/>
  <c r="AI59341" i="4"/>
  <c r="AH59341" i="4"/>
  <c r="AG59341" i="4"/>
  <c r="AF59341" i="4"/>
  <c r="AE59341" i="4"/>
  <c r="AD59341" i="4"/>
  <c r="AC59341" i="4"/>
  <c r="AB59341" i="4"/>
  <c r="AA59341" i="4"/>
  <c r="Z59341" i="4"/>
  <c r="Y59341" i="4"/>
  <c r="X59341" i="4"/>
  <c r="W59341" i="4"/>
  <c r="V59341" i="4"/>
  <c r="U59341" i="4"/>
  <c r="T59341" i="4"/>
  <c r="S59341" i="4"/>
  <c r="R59341" i="4"/>
  <c r="Q59341" i="4"/>
  <c r="P59341" i="4"/>
  <c r="O59341" i="4"/>
  <c r="N59341" i="4"/>
  <c r="M59341" i="4"/>
  <c r="L59341" i="4"/>
  <c r="K59341" i="4"/>
  <c r="J59341" i="4"/>
  <c r="I59341" i="4"/>
  <c r="H59341" i="4"/>
  <c r="G59341" i="4"/>
  <c r="F59341" i="4"/>
  <c r="E59341" i="4"/>
  <c r="D59341" i="4"/>
  <c r="C59341" i="4"/>
  <c r="AI59340" i="4"/>
  <c r="AH59340" i="4"/>
  <c r="AG59340" i="4"/>
  <c r="AF59340" i="4"/>
  <c r="AE59340" i="4"/>
  <c r="AD59340" i="4"/>
  <c r="AC59340" i="4"/>
  <c r="AB59340" i="4"/>
  <c r="AA59340" i="4"/>
  <c r="Z59340" i="4"/>
  <c r="Y59340" i="4"/>
  <c r="X59340" i="4"/>
  <c r="W59340" i="4"/>
  <c r="V59340" i="4"/>
  <c r="U59340" i="4"/>
  <c r="T59340" i="4"/>
  <c r="S59340" i="4"/>
  <c r="R59340" i="4"/>
  <c r="Q59340" i="4"/>
  <c r="P59340" i="4"/>
  <c r="O59340" i="4"/>
  <c r="N59340" i="4"/>
  <c r="M59340" i="4"/>
  <c r="L59340" i="4"/>
  <c r="K59340" i="4"/>
  <c r="J59340" i="4"/>
  <c r="I59340" i="4"/>
  <c r="H59340" i="4"/>
  <c r="G59340" i="4"/>
  <c r="F59340" i="4"/>
  <c r="E59340" i="4"/>
  <c r="D59340" i="4"/>
  <c r="C59340" i="4"/>
  <c r="AI59339" i="4"/>
  <c r="AH59339" i="4"/>
  <c r="AG59339" i="4"/>
  <c r="AF59339" i="4"/>
  <c r="AE59339" i="4"/>
  <c r="AD59339" i="4"/>
  <c r="AC59339" i="4"/>
  <c r="AB59339" i="4"/>
  <c r="AA59339" i="4"/>
  <c r="Z59339" i="4"/>
  <c r="Y59339" i="4"/>
  <c r="X59339" i="4"/>
  <c r="W59339" i="4"/>
  <c r="V59339" i="4"/>
  <c r="U59339" i="4"/>
  <c r="T59339" i="4"/>
  <c r="S59339" i="4"/>
  <c r="R59339" i="4"/>
  <c r="Q59339" i="4"/>
  <c r="P59339" i="4"/>
  <c r="O59339" i="4"/>
  <c r="N59339" i="4"/>
  <c r="M59339" i="4"/>
  <c r="L59339" i="4"/>
  <c r="K59339" i="4"/>
  <c r="J59339" i="4"/>
  <c r="I59339" i="4"/>
  <c r="H59339" i="4"/>
  <c r="G59339" i="4"/>
  <c r="F59339" i="4"/>
  <c r="E59339" i="4"/>
  <c r="D59339" i="4"/>
  <c r="C59339" i="4"/>
  <c r="AI59338" i="4"/>
  <c r="AH59338" i="4"/>
  <c r="AG59338" i="4"/>
  <c r="AF59338" i="4"/>
  <c r="AE59338" i="4"/>
  <c r="AD59338" i="4"/>
  <c r="AC59338" i="4"/>
  <c r="AB59338" i="4"/>
  <c r="AA59338" i="4"/>
  <c r="Z59338" i="4"/>
  <c r="Y59338" i="4"/>
  <c r="X59338" i="4"/>
  <c r="W59338" i="4"/>
  <c r="V59338" i="4"/>
  <c r="U59338" i="4"/>
  <c r="T59338" i="4"/>
  <c r="S59338" i="4"/>
  <c r="R59338" i="4"/>
  <c r="Q59338" i="4"/>
  <c r="P59338" i="4"/>
  <c r="O59338" i="4"/>
  <c r="N59338" i="4"/>
  <c r="M59338" i="4"/>
  <c r="L59338" i="4"/>
  <c r="K59338" i="4"/>
  <c r="J59338" i="4"/>
  <c r="I59338" i="4"/>
  <c r="H59338" i="4"/>
  <c r="G59338" i="4"/>
  <c r="F59338" i="4"/>
  <c r="E59338" i="4"/>
  <c r="D59338" i="4"/>
  <c r="C59338" i="4"/>
  <c r="AI59337" i="4"/>
  <c r="AH59337" i="4"/>
  <c r="AG59337" i="4"/>
  <c r="AF59337" i="4"/>
  <c r="AE59337" i="4"/>
  <c r="AD59337" i="4"/>
  <c r="AC59337" i="4"/>
  <c r="AB59337" i="4"/>
  <c r="AA59337" i="4"/>
  <c r="Z59337" i="4"/>
  <c r="Y59337" i="4"/>
  <c r="X59337" i="4"/>
  <c r="W59337" i="4"/>
  <c r="V59337" i="4"/>
  <c r="U59337" i="4"/>
  <c r="T59337" i="4"/>
  <c r="S59337" i="4"/>
  <c r="R59337" i="4"/>
  <c r="Q59337" i="4"/>
  <c r="P59337" i="4"/>
  <c r="O59337" i="4"/>
  <c r="N59337" i="4"/>
  <c r="M59337" i="4"/>
  <c r="L59337" i="4"/>
  <c r="K59337" i="4"/>
  <c r="J59337" i="4"/>
  <c r="I59337" i="4"/>
  <c r="H59337" i="4"/>
  <c r="G59337" i="4"/>
  <c r="F59337" i="4"/>
  <c r="E59337" i="4"/>
  <c r="D59337" i="4"/>
  <c r="C59337" i="4"/>
  <c r="AI59336" i="4"/>
  <c r="AH59336" i="4"/>
  <c r="AG59336" i="4"/>
  <c r="AF59336" i="4"/>
  <c r="AE59336" i="4"/>
  <c r="AD59336" i="4"/>
  <c r="AC59336" i="4"/>
  <c r="AB59336" i="4"/>
  <c r="AA59336" i="4"/>
  <c r="Z59336" i="4"/>
  <c r="Y59336" i="4"/>
  <c r="X59336" i="4"/>
  <c r="W59336" i="4"/>
  <c r="V59336" i="4"/>
  <c r="U59336" i="4"/>
  <c r="T59336" i="4"/>
  <c r="S59336" i="4"/>
  <c r="R59336" i="4"/>
  <c r="Q59336" i="4"/>
  <c r="P59336" i="4"/>
  <c r="O59336" i="4"/>
  <c r="N59336" i="4"/>
  <c r="M59336" i="4"/>
  <c r="L59336" i="4"/>
  <c r="K59336" i="4"/>
  <c r="J59336" i="4"/>
  <c r="I59336" i="4"/>
  <c r="H59336" i="4"/>
  <c r="G59336" i="4"/>
  <c r="F59336" i="4"/>
  <c r="E59336" i="4"/>
  <c r="D59336" i="4"/>
  <c r="C59336" i="4"/>
  <c r="AI59335" i="4"/>
  <c r="AH59335" i="4"/>
  <c r="AG59335" i="4"/>
  <c r="AF59335" i="4"/>
  <c r="AE59335" i="4"/>
  <c r="AD59335" i="4"/>
  <c r="AC59335" i="4"/>
  <c r="AB59335" i="4"/>
  <c r="AA59335" i="4"/>
  <c r="Z59335" i="4"/>
  <c r="Y59335" i="4"/>
  <c r="X59335" i="4"/>
  <c r="W59335" i="4"/>
  <c r="V59335" i="4"/>
  <c r="U59335" i="4"/>
  <c r="T59335" i="4"/>
  <c r="S59335" i="4"/>
  <c r="R59335" i="4"/>
  <c r="Q59335" i="4"/>
  <c r="P59335" i="4"/>
  <c r="O59335" i="4"/>
  <c r="N59335" i="4"/>
  <c r="M59335" i="4"/>
  <c r="L59335" i="4"/>
  <c r="K59335" i="4"/>
  <c r="J59335" i="4"/>
  <c r="I59335" i="4"/>
  <c r="H59335" i="4"/>
  <c r="G59335" i="4"/>
  <c r="F59335" i="4"/>
  <c r="E59335" i="4"/>
  <c r="D59335" i="4"/>
  <c r="C59335" i="4"/>
  <c r="AI59334" i="4"/>
  <c r="AH59334" i="4"/>
  <c r="AG59334" i="4"/>
  <c r="AF59334" i="4"/>
  <c r="AE59334" i="4"/>
  <c r="AD59334" i="4"/>
  <c r="AC59334" i="4"/>
  <c r="AB59334" i="4"/>
  <c r="AA59334" i="4"/>
  <c r="Z59334" i="4"/>
  <c r="Y59334" i="4"/>
  <c r="X59334" i="4"/>
  <c r="W59334" i="4"/>
  <c r="V59334" i="4"/>
  <c r="U59334" i="4"/>
  <c r="T59334" i="4"/>
  <c r="S59334" i="4"/>
  <c r="R59334" i="4"/>
  <c r="Q59334" i="4"/>
  <c r="P59334" i="4"/>
  <c r="O59334" i="4"/>
  <c r="N59334" i="4"/>
  <c r="M59334" i="4"/>
  <c r="L59334" i="4"/>
  <c r="K59334" i="4"/>
  <c r="J59334" i="4"/>
  <c r="I59334" i="4"/>
  <c r="H59334" i="4"/>
  <c r="G59334" i="4"/>
  <c r="F59334" i="4"/>
  <c r="E59334" i="4"/>
  <c r="D59334" i="4"/>
  <c r="C59334" i="4"/>
  <c r="AI59333" i="4"/>
  <c r="AH59333" i="4"/>
  <c r="AG59333" i="4"/>
  <c r="AF59333" i="4"/>
  <c r="AE59333" i="4"/>
  <c r="AD59333" i="4"/>
  <c r="AC59333" i="4"/>
  <c r="AB59333" i="4"/>
  <c r="AA59333" i="4"/>
  <c r="Z59333" i="4"/>
  <c r="Y59333" i="4"/>
  <c r="X59333" i="4"/>
  <c r="W59333" i="4"/>
  <c r="V59333" i="4"/>
  <c r="U59333" i="4"/>
  <c r="T59333" i="4"/>
  <c r="S59333" i="4"/>
  <c r="R59333" i="4"/>
  <c r="Q59333" i="4"/>
  <c r="P59333" i="4"/>
  <c r="O59333" i="4"/>
  <c r="N59333" i="4"/>
  <c r="M59333" i="4"/>
  <c r="L59333" i="4"/>
  <c r="K59333" i="4"/>
  <c r="J59333" i="4"/>
  <c r="I59333" i="4"/>
  <c r="H59333" i="4"/>
  <c r="G59333" i="4"/>
  <c r="F59333" i="4"/>
  <c r="E59333" i="4"/>
  <c r="D59333" i="4"/>
  <c r="C59333" i="4"/>
  <c r="AI59332" i="4"/>
  <c r="AH59332" i="4"/>
  <c r="AG59332" i="4"/>
  <c r="AF59332" i="4"/>
  <c r="AE59332" i="4"/>
  <c r="AD59332" i="4"/>
  <c r="AC59332" i="4"/>
  <c r="AB59332" i="4"/>
  <c r="AA59332" i="4"/>
  <c r="Z59332" i="4"/>
  <c r="Y59332" i="4"/>
  <c r="X59332" i="4"/>
  <c r="W59332" i="4"/>
  <c r="V59332" i="4"/>
  <c r="U59332" i="4"/>
  <c r="T59332" i="4"/>
  <c r="S59332" i="4"/>
  <c r="R59332" i="4"/>
  <c r="Q59332" i="4"/>
  <c r="P59332" i="4"/>
  <c r="O59332" i="4"/>
  <c r="N59332" i="4"/>
  <c r="M59332" i="4"/>
  <c r="L59332" i="4"/>
  <c r="K59332" i="4"/>
  <c r="J59332" i="4"/>
  <c r="I59332" i="4"/>
  <c r="H59332" i="4"/>
  <c r="G59332" i="4"/>
  <c r="F59332" i="4"/>
  <c r="E59332" i="4"/>
  <c r="D59332" i="4"/>
  <c r="C59332" i="4"/>
  <c r="AI59331" i="4"/>
  <c r="AH59331" i="4"/>
  <c r="AG59331" i="4"/>
  <c r="AF59331" i="4"/>
  <c r="AE59331" i="4"/>
  <c r="AD59331" i="4"/>
  <c r="AC59331" i="4"/>
  <c r="AB59331" i="4"/>
  <c r="AA59331" i="4"/>
  <c r="Z59331" i="4"/>
  <c r="Y59331" i="4"/>
  <c r="X59331" i="4"/>
  <c r="W59331" i="4"/>
  <c r="V59331" i="4"/>
  <c r="U59331" i="4"/>
  <c r="T59331" i="4"/>
  <c r="S59331" i="4"/>
  <c r="R59331" i="4"/>
  <c r="Q59331" i="4"/>
  <c r="P59331" i="4"/>
  <c r="O59331" i="4"/>
  <c r="N59331" i="4"/>
  <c r="M59331" i="4"/>
  <c r="L59331" i="4"/>
  <c r="K59331" i="4"/>
  <c r="J59331" i="4"/>
  <c r="I59331" i="4"/>
  <c r="H59331" i="4"/>
  <c r="G59331" i="4"/>
  <c r="F59331" i="4"/>
  <c r="E59331" i="4"/>
  <c r="D59331" i="4"/>
  <c r="C59331" i="4"/>
  <c r="AI59330" i="4"/>
  <c r="AH59330" i="4"/>
  <c r="AG59330" i="4"/>
  <c r="AF59330" i="4"/>
  <c r="AE59330" i="4"/>
  <c r="AD59330" i="4"/>
  <c r="AC59330" i="4"/>
  <c r="AB59330" i="4"/>
  <c r="AA59330" i="4"/>
  <c r="Z59330" i="4"/>
  <c r="Y59330" i="4"/>
  <c r="X59330" i="4"/>
  <c r="W59330" i="4"/>
  <c r="V59330" i="4"/>
  <c r="U59330" i="4"/>
  <c r="T59330" i="4"/>
  <c r="S59330" i="4"/>
  <c r="R59330" i="4"/>
  <c r="Q59330" i="4"/>
  <c r="P59330" i="4"/>
  <c r="O59330" i="4"/>
  <c r="N59330" i="4"/>
  <c r="M59330" i="4"/>
  <c r="L59330" i="4"/>
  <c r="K59330" i="4"/>
  <c r="J59330" i="4"/>
  <c r="I59330" i="4"/>
  <c r="H59330" i="4"/>
  <c r="G59330" i="4"/>
  <c r="F59330" i="4"/>
  <c r="E59330" i="4"/>
  <c r="D59330" i="4"/>
  <c r="C59330" i="4"/>
  <c r="AI59329" i="4"/>
  <c r="AH59329" i="4"/>
  <c r="AG59329" i="4"/>
  <c r="AF59329" i="4"/>
  <c r="AE59329" i="4"/>
  <c r="AD59329" i="4"/>
  <c r="AC59329" i="4"/>
  <c r="AB59329" i="4"/>
  <c r="AA59329" i="4"/>
  <c r="Z59329" i="4"/>
  <c r="Y59329" i="4"/>
  <c r="X59329" i="4"/>
  <c r="W59329" i="4"/>
  <c r="V59329" i="4"/>
  <c r="U59329" i="4"/>
  <c r="T59329" i="4"/>
  <c r="S59329" i="4"/>
  <c r="R59329" i="4"/>
  <c r="Q59329" i="4"/>
  <c r="P59329" i="4"/>
  <c r="O59329" i="4"/>
  <c r="N59329" i="4"/>
  <c r="M59329" i="4"/>
  <c r="L59329" i="4"/>
  <c r="K59329" i="4"/>
  <c r="J59329" i="4"/>
  <c r="I59329" i="4"/>
  <c r="H59329" i="4"/>
  <c r="G59329" i="4"/>
  <c r="F59329" i="4"/>
  <c r="E59329" i="4"/>
  <c r="D59329" i="4"/>
  <c r="C59329" i="4"/>
  <c r="AI59328" i="4"/>
  <c r="AH59328" i="4"/>
  <c r="AG59328" i="4"/>
  <c r="AF59328" i="4"/>
  <c r="AE59328" i="4"/>
  <c r="AD59328" i="4"/>
  <c r="AC59328" i="4"/>
  <c r="AB59328" i="4"/>
  <c r="AA59328" i="4"/>
  <c r="Z59328" i="4"/>
  <c r="Y59328" i="4"/>
  <c r="X59328" i="4"/>
  <c r="W59328" i="4"/>
  <c r="V59328" i="4"/>
  <c r="U59328" i="4"/>
  <c r="T59328" i="4"/>
  <c r="S59328" i="4"/>
  <c r="R59328" i="4"/>
  <c r="Q59328" i="4"/>
  <c r="P59328" i="4"/>
  <c r="O59328" i="4"/>
  <c r="N59328" i="4"/>
  <c r="M59328" i="4"/>
  <c r="L59328" i="4"/>
  <c r="K59328" i="4"/>
  <c r="J59328" i="4"/>
  <c r="I59328" i="4"/>
  <c r="H59328" i="4"/>
  <c r="G59328" i="4"/>
  <c r="F59328" i="4"/>
  <c r="E59328" i="4"/>
  <c r="D59328" i="4"/>
  <c r="C59328" i="4"/>
  <c r="AI59327" i="4"/>
  <c r="AH59327" i="4"/>
  <c r="AG59327" i="4"/>
  <c r="AF59327" i="4"/>
  <c r="AE59327" i="4"/>
  <c r="AD59327" i="4"/>
  <c r="AC59327" i="4"/>
  <c r="AB59327" i="4"/>
  <c r="AA59327" i="4"/>
  <c r="Z59327" i="4"/>
  <c r="Y59327" i="4"/>
  <c r="X59327" i="4"/>
  <c r="W59327" i="4"/>
  <c r="V59327" i="4"/>
  <c r="U59327" i="4"/>
  <c r="T59327" i="4"/>
  <c r="S59327" i="4"/>
  <c r="R59327" i="4"/>
  <c r="Q59327" i="4"/>
  <c r="P59327" i="4"/>
  <c r="O59327" i="4"/>
  <c r="N59327" i="4"/>
  <c r="M59327" i="4"/>
  <c r="L59327" i="4"/>
  <c r="K59327" i="4"/>
  <c r="J59327" i="4"/>
  <c r="I59327" i="4"/>
  <c r="H59327" i="4"/>
  <c r="G59327" i="4"/>
  <c r="F59327" i="4"/>
  <c r="E59327" i="4"/>
  <c r="D59327" i="4"/>
  <c r="C59327" i="4"/>
  <c r="AI59326" i="4"/>
  <c r="AH59326" i="4"/>
  <c r="AG59326" i="4"/>
  <c r="AF59326" i="4"/>
  <c r="AE59326" i="4"/>
  <c r="AD59326" i="4"/>
  <c r="AC59326" i="4"/>
  <c r="AB59326" i="4"/>
  <c r="AA59326" i="4"/>
  <c r="Z59326" i="4"/>
  <c r="Y59326" i="4"/>
  <c r="X59326" i="4"/>
  <c r="W59326" i="4"/>
  <c r="V59326" i="4"/>
  <c r="U59326" i="4"/>
  <c r="T59326" i="4"/>
  <c r="S59326" i="4"/>
  <c r="R59326" i="4"/>
  <c r="Q59326" i="4"/>
  <c r="P59326" i="4"/>
  <c r="O59326" i="4"/>
  <c r="N59326" i="4"/>
  <c r="M59326" i="4"/>
  <c r="L59326" i="4"/>
  <c r="K59326" i="4"/>
  <c r="J59326" i="4"/>
  <c r="I59326" i="4"/>
  <c r="H59326" i="4"/>
  <c r="G59326" i="4"/>
  <c r="F59326" i="4"/>
  <c r="E59326" i="4"/>
  <c r="D59326" i="4"/>
  <c r="C59326" i="4"/>
  <c r="AI59325" i="4"/>
  <c r="AH59325" i="4"/>
  <c r="AG59325" i="4"/>
  <c r="AF59325" i="4"/>
  <c r="AE59325" i="4"/>
  <c r="AD59325" i="4"/>
  <c r="AC59325" i="4"/>
  <c r="AB59325" i="4"/>
  <c r="AA59325" i="4"/>
  <c r="Z59325" i="4"/>
  <c r="Y59325" i="4"/>
  <c r="X59325" i="4"/>
  <c r="W59325" i="4"/>
  <c r="V59325" i="4"/>
  <c r="U59325" i="4"/>
  <c r="T59325" i="4"/>
  <c r="S59325" i="4"/>
  <c r="R59325" i="4"/>
  <c r="Q59325" i="4"/>
  <c r="P59325" i="4"/>
  <c r="O59325" i="4"/>
  <c r="N59325" i="4"/>
  <c r="M59325" i="4"/>
  <c r="L59325" i="4"/>
  <c r="K59325" i="4"/>
  <c r="J59325" i="4"/>
  <c r="I59325" i="4"/>
  <c r="H59325" i="4"/>
  <c r="G59325" i="4"/>
  <c r="F59325" i="4"/>
  <c r="E59325" i="4"/>
  <c r="D59325" i="4"/>
  <c r="C59325" i="4"/>
  <c r="AI59324" i="4"/>
  <c r="AH59324" i="4"/>
  <c r="AG59324" i="4"/>
  <c r="AF59324" i="4"/>
  <c r="AE59324" i="4"/>
  <c r="AD59324" i="4"/>
  <c r="AC59324" i="4"/>
  <c r="AB59324" i="4"/>
  <c r="AA59324" i="4"/>
  <c r="Z59324" i="4"/>
  <c r="Y59324" i="4"/>
  <c r="X59324" i="4"/>
  <c r="W59324" i="4"/>
  <c r="V59324" i="4"/>
  <c r="U59324" i="4"/>
  <c r="T59324" i="4"/>
  <c r="S59324" i="4"/>
  <c r="R59324" i="4"/>
  <c r="Q59324" i="4"/>
  <c r="P59324" i="4"/>
  <c r="O59324" i="4"/>
  <c r="N59324" i="4"/>
  <c r="M59324" i="4"/>
  <c r="L59324" i="4"/>
  <c r="K59324" i="4"/>
  <c r="J59324" i="4"/>
  <c r="I59324" i="4"/>
  <c r="H59324" i="4"/>
  <c r="G59324" i="4"/>
  <c r="F59324" i="4"/>
  <c r="E59324" i="4"/>
  <c r="D59324" i="4"/>
  <c r="C59324" i="4"/>
  <c r="AI59323" i="4"/>
  <c r="AH59323" i="4"/>
  <c r="AG59323" i="4"/>
  <c r="AF59323" i="4"/>
  <c r="AE59323" i="4"/>
  <c r="AD59323" i="4"/>
  <c r="AC59323" i="4"/>
  <c r="AB59323" i="4"/>
  <c r="AA59323" i="4"/>
  <c r="Z59323" i="4"/>
  <c r="Y59323" i="4"/>
  <c r="X59323" i="4"/>
  <c r="W59323" i="4"/>
  <c r="V59323" i="4"/>
  <c r="U59323" i="4"/>
  <c r="T59323" i="4"/>
  <c r="S59323" i="4"/>
  <c r="R59323" i="4"/>
  <c r="Q59323" i="4"/>
  <c r="P59323" i="4"/>
  <c r="O59323" i="4"/>
  <c r="N59323" i="4"/>
  <c r="M59323" i="4"/>
  <c r="L59323" i="4"/>
  <c r="K59323" i="4"/>
  <c r="J59323" i="4"/>
  <c r="I59323" i="4"/>
  <c r="H59323" i="4"/>
  <c r="G59323" i="4"/>
  <c r="F59323" i="4"/>
  <c r="E59323" i="4"/>
  <c r="D59323" i="4"/>
  <c r="C59323" i="4"/>
  <c r="AI59322" i="4"/>
  <c r="AH59322" i="4"/>
  <c r="AG59322" i="4"/>
  <c r="AF59322" i="4"/>
  <c r="AE59322" i="4"/>
  <c r="AD59322" i="4"/>
  <c r="AC59322" i="4"/>
  <c r="AB59322" i="4"/>
  <c r="AA59322" i="4"/>
  <c r="Z59322" i="4"/>
  <c r="Y59322" i="4"/>
  <c r="X59322" i="4"/>
  <c r="W59322" i="4"/>
  <c r="V59322" i="4"/>
  <c r="U59322" i="4"/>
  <c r="T59322" i="4"/>
  <c r="S59322" i="4"/>
  <c r="R59322" i="4"/>
  <c r="Q59322" i="4"/>
  <c r="P59322" i="4"/>
  <c r="O59322" i="4"/>
  <c r="N59322" i="4"/>
  <c r="M59322" i="4"/>
  <c r="L59322" i="4"/>
  <c r="K59322" i="4"/>
  <c r="J59322" i="4"/>
  <c r="I59322" i="4"/>
  <c r="H59322" i="4"/>
  <c r="G59322" i="4"/>
  <c r="F59322" i="4"/>
  <c r="E59322" i="4"/>
  <c r="D59322" i="4"/>
  <c r="C59322" i="4"/>
  <c r="AI59321" i="4"/>
  <c r="AH59321" i="4"/>
  <c r="AG59321" i="4"/>
  <c r="AF59321" i="4"/>
  <c r="AE59321" i="4"/>
  <c r="AD59321" i="4"/>
  <c r="AC59321" i="4"/>
  <c r="AB59321" i="4"/>
  <c r="AA59321" i="4"/>
  <c r="Z59321" i="4"/>
  <c r="Y59321" i="4"/>
  <c r="X59321" i="4"/>
  <c r="W59321" i="4"/>
  <c r="V59321" i="4"/>
  <c r="U59321" i="4"/>
  <c r="T59321" i="4"/>
  <c r="S59321" i="4"/>
  <c r="R59321" i="4"/>
  <c r="Q59321" i="4"/>
  <c r="P59321" i="4"/>
  <c r="O59321" i="4"/>
  <c r="N59321" i="4"/>
  <c r="M59321" i="4"/>
  <c r="L59321" i="4"/>
  <c r="K59321" i="4"/>
  <c r="J59321" i="4"/>
  <c r="I59321" i="4"/>
  <c r="H59321" i="4"/>
  <c r="G59321" i="4"/>
  <c r="F59321" i="4"/>
  <c r="E59321" i="4"/>
  <c r="D59321" i="4"/>
  <c r="C59321" i="4"/>
  <c r="AI59320" i="4"/>
  <c r="AH59320" i="4"/>
  <c r="AG59320" i="4"/>
  <c r="AF59320" i="4"/>
  <c r="AE59320" i="4"/>
  <c r="AD59320" i="4"/>
  <c r="AC59320" i="4"/>
  <c r="AB59320" i="4"/>
  <c r="AA59320" i="4"/>
  <c r="Z59320" i="4"/>
  <c r="Y59320" i="4"/>
  <c r="X59320" i="4"/>
  <c r="W59320" i="4"/>
  <c r="V59320" i="4"/>
  <c r="U59320" i="4"/>
  <c r="T59320" i="4"/>
  <c r="S59320" i="4"/>
  <c r="R59320" i="4"/>
  <c r="Q59320" i="4"/>
  <c r="P59320" i="4"/>
  <c r="O59320" i="4"/>
  <c r="N59320" i="4"/>
  <c r="M59320" i="4"/>
  <c r="L59320" i="4"/>
  <c r="K59320" i="4"/>
  <c r="J59320" i="4"/>
  <c r="I59320" i="4"/>
  <c r="H59320" i="4"/>
  <c r="G59320" i="4"/>
  <c r="F59320" i="4"/>
  <c r="E59320" i="4"/>
  <c r="D59320" i="4"/>
  <c r="C59320" i="4"/>
  <c r="AI59319" i="4"/>
  <c r="AH59319" i="4"/>
  <c r="AG59319" i="4"/>
  <c r="AF59319" i="4"/>
  <c r="AE59319" i="4"/>
  <c r="AD59319" i="4"/>
  <c r="AC59319" i="4"/>
  <c r="AB59319" i="4"/>
  <c r="AA59319" i="4"/>
  <c r="Z59319" i="4"/>
  <c r="Y59319" i="4"/>
  <c r="X59319" i="4"/>
  <c r="W59319" i="4"/>
  <c r="V59319" i="4"/>
  <c r="U59319" i="4"/>
  <c r="T59319" i="4"/>
  <c r="S59319" i="4"/>
  <c r="R59319" i="4"/>
  <c r="Q59319" i="4"/>
  <c r="P59319" i="4"/>
  <c r="O59319" i="4"/>
  <c r="N59319" i="4"/>
  <c r="M59319" i="4"/>
  <c r="L59319" i="4"/>
  <c r="K59319" i="4"/>
  <c r="J59319" i="4"/>
  <c r="I59319" i="4"/>
  <c r="H59319" i="4"/>
  <c r="G59319" i="4"/>
  <c r="F59319" i="4"/>
  <c r="E59319" i="4"/>
  <c r="D59319" i="4"/>
  <c r="C59319" i="4"/>
  <c r="AI59318" i="4"/>
  <c r="AH59318" i="4"/>
  <c r="AG59318" i="4"/>
  <c r="AF59318" i="4"/>
  <c r="AE59318" i="4"/>
  <c r="AD59318" i="4"/>
  <c r="AC59318" i="4"/>
  <c r="AB59318" i="4"/>
  <c r="AA59318" i="4"/>
  <c r="Z59318" i="4"/>
  <c r="Y59318" i="4"/>
  <c r="X59318" i="4"/>
  <c r="W59318" i="4"/>
  <c r="V59318" i="4"/>
  <c r="U59318" i="4"/>
  <c r="T59318" i="4"/>
  <c r="S59318" i="4"/>
  <c r="R59318" i="4"/>
  <c r="Q59318" i="4"/>
  <c r="P59318" i="4"/>
  <c r="O59318" i="4"/>
  <c r="N59318" i="4"/>
  <c r="M59318" i="4"/>
  <c r="L59318" i="4"/>
  <c r="K59318" i="4"/>
  <c r="J59318" i="4"/>
  <c r="I59318" i="4"/>
  <c r="H59318" i="4"/>
  <c r="G59318" i="4"/>
  <c r="F59318" i="4"/>
  <c r="E59318" i="4"/>
  <c r="D59318" i="4"/>
  <c r="C59318" i="4"/>
  <c r="AI59317" i="4"/>
  <c r="AH59317" i="4"/>
  <c r="AG59317" i="4"/>
  <c r="AF59317" i="4"/>
  <c r="AE59317" i="4"/>
  <c r="AD59317" i="4"/>
  <c r="AC59317" i="4"/>
  <c r="AB59317" i="4"/>
  <c r="AA59317" i="4"/>
  <c r="Z59317" i="4"/>
  <c r="Y59317" i="4"/>
  <c r="X59317" i="4"/>
  <c r="W59317" i="4"/>
  <c r="V59317" i="4"/>
  <c r="U59317" i="4"/>
  <c r="T59317" i="4"/>
  <c r="S59317" i="4"/>
  <c r="R59317" i="4"/>
  <c r="Q59317" i="4"/>
  <c r="P59317" i="4"/>
  <c r="O59317" i="4"/>
  <c r="N59317" i="4"/>
  <c r="M59317" i="4"/>
  <c r="L59317" i="4"/>
  <c r="K59317" i="4"/>
  <c r="J59317" i="4"/>
  <c r="I59317" i="4"/>
  <c r="H59317" i="4"/>
  <c r="G59317" i="4"/>
  <c r="F59317" i="4"/>
  <c r="E59317" i="4"/>
  <c r="D59317" i="4"/>
  <c r="C59317" i="4"/>
  <c r="AI59316" i="4"/>
  <c r="AH59316" i="4"/>
  <c r="AG59316" i="4"/>
  <c r="AF59316" i="4"/>
  <c r="AE59316" i="4"/>
  <c r="AD59316" i="4"/>
  <c r="AC59316" i="4"/>
  <c r="AB59316" i="4"/>
  <c r="AA59316" i="4"/>
  <c r="Z59316" i="4"/>
  <c r="Y59316" i="4"/>
  <c r="X59316" i="4"/>
  <c r="W59316" i="4"/>
  <c r="V59316" i="4"/>
  <c r="U59316" i="4"/>
  <c r="T59316" i="4"/>
  <c r="S59316" i="4"/>
  <c r="R59316" i="4"/>
  <c r="Q59316" i="4"/>
  <c r="P59316" i="4"/>
  <c r="O59316" i="4"/>
  <c r="N59316" i="4"/>
  <c r="M59316" i="4"/>
  <c r="L59316" i="4"/>
  <c r="K59316" i="4"/>
  <c r="J59316" i="4"/>
  <c r="I59316" i="4"/>
  <c r="H59316" i="4"/>
  <c r="G59316" i="4"/>
  <c r="F59316" i="4"/>
  <c r="E59316" i="4"/>
  <c r="D59316" i="4"/>
  <c r="C59316" i="4"/>
  <c r="AI59315" i="4"/>
  <c r="AH59315" i="4"/>
  <c r="AG59315" i="4"/>
  <c r="AF59315" i="4"/>
  <c r="AE59315" i="4"/>
  <c r="AD59315" i="4"/>
  <c r="AC59315" i="4"/>
  <c r="AB59315" i="4"/>
  <c r="AA59315" i="4"/>
  <c r="Z59315" i="4"/>
  <c r="Y59315" i="4"/>
  <c r="X59315" i="4"/>
  <c r="W59315" i="4"/>
  <c r="V59315" i="4"/>
  <c r="U59315" i="4"/>
  <c r="T59315" i="4"/>
  <c r="S59315" i="4"/>
  <c r="R59315" i="4"/>
  <c r="Q59315" i="4"/>
  <c r="P59315" i="4"/>
  <c r="O59315" i="4"/>
  <c r="N59315" i="4"/>
  <c r="M59315" i="4"/>
  <c r="L59315" i="4"/>
  <c r="K59315" i="4"/>
  <c r="J59315" i="4"/>
  <c r="I59315" i="4"/>
  <c r="H59315" i="4"/>
  <c r="G59315" i="4"/>
  <c r="F59315" i="4"/>
  <c r="E59315" i="4"/>
  <c r="D59315" i="4"/>
  <c r="C59315" i="4"/>
  <c r="AI59314" i="4"/>
  <c r="AH59314" i="4"/>
  <c r="AG59314" i="4"/>
  <c r="AF59314" i="4"/>
  <c r="AE59314" i="4"/>
  <c r="AD59314" i="4"/>
  <c r="AC59314" i="4"/>
  <c r="AB59314" i="4"/>
  <c r="AA59314" i="4"/>
  <c r="Z59314" i="4"/>
  <c r="Y59314" i="4"/>
  <c r="X59314" i="4"/>
  <c r="W59314" i="4"/>
  <c r="V59314" i="4"/>
  <c r="U59314" i="4"/>
  <c r="T59314" i="4"/>
  <c r="S59314" i="4"/>
  <c r="R59314" i="4"/>
  <c r="Q59314" i="4"/>
  <c r="P59314" i="4"/>
  <c r="O59314" i="4"/>
  <c r="N59314" i="4"/>
  <c r="M59314" i="4"/>
  <c r="L59314" i="4"/>
  <c r="K59314" i="4"/>
  <c r="J59314" i="4"/>
  <c r="I59314" i="4"/>
  <c r="H59314" i="4"/>
  <c r="G59314" i="4"/>
  <c r="F59314" i="4"/>
  <c r="E59314" i="4"/>
  <c r="D59314" i="4"/>
  <c r="C59314" i="4"/>
  <c r="AI59313" i="4"/>
  <c r="AH59313" i="4"/>
  <c r="AG59313" i="4"/>
  <c r="AF59313" i="4"/>
  <c r="AE59313" i="4"/>
  <c r="AD59313" i="4"/>
  <c r="AC59313" i="4"/>
  <c r="AB59313" i="4"/>
  <c r="AA59313" i="4"/>
  <c r="Z59313" i="4"/>
  <c r="Y59313" i="4"/>
  <c r="X59313" i="4"/>
  <c r="W59313" i="4"/>
  <c r="V59313" i="4"/>
  <c r="U59313" i="4"/>
  <c r="T59313" i="4"/>
  <c r="S59313" i="4"/>
  <c r="R59313" i="4"/>
  <c r="Q59313" i="4"/>
  <c r="P59313" i="4"/>
  <c r="O59313" i="4"/>
  <c r="N59313" i="4"/>
  <c r="M59313" i="4"/>
  <c r="L59313" i="4"/>
  <c r="K59313" i="4"/>
  <c r="J59313" i="4"/>
  <c r="I59313" i="4"/>
  <c r="H59313" i="4"/>
  <c r="G59313" i="4"/>
  <c r="F59313" i="4"/>
  <c r="E59313" i="4"/>
  <c r="D59313" i="4"/>
  <c r="C59313" i="4"/>
  <c r="AI59312" i="4"/>
  <c r="AH59312" i="4"/>
  <c r="AG59312" i="4"/>
  <c r="AF59312" i="4"/>
  <c r="AE59312" i="4"/>
  <c r="AD59312" i="4"/>
  <c r="AC59312" i="4"/>
  <c r="AB59312" i="4"/>
  <c r="AA59312" i="4"/>
  <c r="Z59312" i="4"/>
  <c r="Y59312" i="4"/>
  <c r="X59312" i="4"/>
  <c r="W59312" i="4"/>
  <c r="V59312" i="4"/>
  <c r="U59312" i="4"/>
  <c r="T59312" i="4"/>
  <c r="S59312" i="4"/>
  <c r="R59312" i="4"/>
  <c r="Q59312" i="4"/>
  <c r="P59312" i="4"/>
  <c r="O59312" i="4"/>
  <c r="N59312" i="4"/>
  <c r="M59312" i="4"/>
  <c r="L59312" i="4"/>
  <c r="K59312" i="4"/>
  <c r="J59312" i="4"/>
  <c r="I59312" i="4"/>
  <c r="H59312" i="4"/>
  <c r="G59312" i="4"/>
  <c r="F59312" i="4"/>
  <c r="E59312" i="4"/>
  <c r="D59312" i="4"/>
  <c r="C59312" i="4"/>
  <c r="AI59311" i="4"/>
  <c r="AH59311" i="4"/>
  <c r="AG59311" i="4"/>
  <c r="AF59311" i="4"/>
  <c r="AE59311" i="4"/>
  <c r="AD59311" i="4"/>
  <c r="AC59311" i="4"/>
  <c r="AB59311" i="4"/>
  <c r="AA59311" i="4"/>
  <c r="Z59311" i="4"/>
  <c r="Y59311" i="4"/>
  <c r="X59311" i="4"/>
  <c r="W59311" i="4"/>
  <c r="V59311" i="4"/>
  <c r="U59311" i="4"/>
  <c r="T59311" i="4"/>
  <c r="S59311" i="4"/>
  <c r="R59311" i="4"/>
  <c r="Q59311" i="4"/>
  <c r="P59311" i="4"/>
  <c r="O59311" i="4"/>
  <c r="N59311" i="4"/>
  <c r="M59311" i="4"/>
  <c r="L59311" i="4"/>
  <c r="K59311" i="4"/>
  <c r="J59311" i="4"/>
  <c r="I59311" i="4"/>
  <c r="H59311" i="4"/>
  <c r="G59311" i="4"/>
  <c r="F59311" i="4"/>
  <c r="E59311" i="4"/>
  <c r="D59311" i="4"/>
  <c r="C59311" i="4"/>
  <c r="AI59310" i="4"/>
  <c r="AH59310" i="4"/>
  <c r="AG59310" i="4"/>
  <c r="AF59310" i="4"/>
  <c r="AE59310" i="4"/>
  <c r="AD59310" i="4"/>
  <c r="AC59310" i="4"/>
  <c r="AB59310" i="4"/>
  <c r="AA59310" i="4"/>
  <c r="Z59310" i="4"/>
  <c r="Y59310" i="4"/>
  <c r="X59310" i="4"/>
  <c r="W59310" i="4"/>
  <c r="V59310" i="4"/>
  <c r="U59310" i="4"/>
  <c r="T59310" i="4"/>
  <c r="S59310" i="4"/>
  <c r="R59310" i="4"/>
  <c r="Q59310" i="4"/>
  <c r="P59310" i="4"/>
  <c r="O59310" i="4"/>
  <c r="N59310" i="4"/>
  <c r="M59310" i="4"/>
  <c r="L59310" i="4"/>
  <c r="K59310" i="4"/>
  <c r="J59310" i="4"/>
  <c r="I59310" i="4"/>
  <c r="H59310" i="4"/>
  <c r="G59310" i="4"/>
  <c r="F59310" i="4"/>
  <c r="E59310" i="4"/>
  <c r="D59310" i="4"/>
  <c r="C59310" i="4"/>
  <c r="AI59309" i="4"/>
  <c r="AH59309" i="4"/>
  <c r="AG59309" i="4"/>
  <c r="AF59309" i="4"/>
  <c r="AE59309" i="4"/>
  <c r="AD59309" i="4"/>
  <c r="AC59309" i="4"/>
  <c r="AB59309" i="4"/>
  <c r="AA59309" i="4"/>
  <c r="Z59309" i="4"/>
  <c r="Y59309" i="4"/>
  <c r="X59309" i="4"/>
  <c r="W59309" i="4"/>
  <c r="V59309" i="4"/>
  <c r="U59309" i="4"/>
  <c r="T59309" i="4"/>
  <c r="S59309" i="4"/>
  <c r="R59309" i="4"/>
  <c r="Q59309" i="4"/>
  <c r="P59309" i="4"/>
  <c r="O59309" i="4"/>
  <c r="N59309" i="4"/>
  <c r="M59309" i="4"/>
  <c r="L59309" i="4"/>
  <c r="K59309" i="4"/>
  <c r="J59309" i="4"/>
  <c r="I59309" i="4"/>
  <c r="H59309" i="4"/>
  <c r="G59309" i="4"/>
  <c r="F59309" i="4"/>
  <c r="E59309" i="4"/>
  <c r="D59309" i="4"/>
  <c r="C59309" i="4"/>
  <c r="AI59308" i="4"/>
  <c r="AH59308" i="4"/>
  <c r="AG59308" i="4"/>
  <c r="AF59308" i="4"/>
  <c r="AE59308" i="4"/>
  <c r="AD59308" i="4"/>
  <c r="AC59308" i="4"/>
  <c r="AB59308" i="4"/>
  <c r="AA59308" i="4"/>
  <c r="Z59308" i="4"/>
  <c r="Y59308" i="4"/>
  <c r="X59308" i="4"/>
  <c r="W59308" i="4"/>
  <c r="V59308" i="4"/>
  <c r="U59308" i="4"/>
  <c r="T59308" i="4"/>
  <c r="S59308" i="4"/>
  <c r="R59308" i="4"/>
  <c r="Q59308" i="4"/>
  <c r="P59308" i="4"/>
  <c r="O59308" i="4"/>
  <c r="N59308" i="4"/>
  <c r="M59308" i="4"/>
  <c r="L59308" i="4"/>
  <c r="K59308" i="4"/>
  <c r="J59308" i="4"/>
  <c r="I59308" i="4"/>
  <c r="H59308" i="4"/>
  <c r="G59308" i="4"/>
  <c r="F59308" i="4"/>
  <c r="E59308" i="4"/>
  <c r="D59308" i="4"/>
  <c r="C59308" i="4"/>
  <c r="AI59307" i="4"/>
  <c r="AH59307" i="4"/>
  <c r="AG59307" i="4"/>
  <c r="AF59307" i="4"/>
  <c r="AE59307" i="4"/>
  <c r="AD59307" i="4"/>
  <c r="AC59307" i="4"/>
  <c r="AB59307" i="4"/>
  <c r="AA59307" i="4"/>
  <c r="Z59307" i="4"/>
  <c r="Y59307" i="4"/>
  <c r="X59307" i="4"/>
  <c r="W59307" i="4"/>
  <c r="V59307" i="4"/>
  <c r="U59307" i="4"/>
  <c r="T59307" i="4"/>
  <c r="S59307" i="4"/>
  <c r="R59307" i="4"/>
  <c r="Q59307" i="4"/>
  <c r="P59307" i="4"/>
  <c r="O59307" i="4"/>
  <c r="N59307" i="4"/>
  <c r="M59307" i="4"/>
  <c r="L59307" i="4"/>
  <c r="K59307" i="4"/>
  <c r="J59307" i="4"/>
  <c r="I59307" i="4"/>
  <c r="H59307" i="4"/>
  <c r="G59307" i="4"/>
  <c r="F59307" i="4"/>
  <c r="E59307" i="4"/>
  <c r="D59307" i="4"/>
  <c r="C59307" i="4"/>
  <c r="AI59306" i="4"/>
  <c r="AH59306" i="4"/>
  <c r="AG59306" i="4"/>
  <c r="AF59306" i="4"/>
  <c r="AE59306" i="4"/>
  <c r="AD59306" i="4"/>
  <c r="AC59306" i="4"/>
  <c r="AB59306" i="4"/>
  <c r="AA59306" i="4"/>
  <c r="Z59306" i="4"/>
  <c r="Y59306" i="4"/>
  <c r="X59306" i="4"/>
  <c r="W59306" i="4"/>
  <c r="V59306" i="4"/>
  <c r="U59306" i="4"/>
  <c r="T59306" i="4"/>
  <c r="S59306" i="4"/>
  <c r="R59306" i="4"/>
  <c r="Q59306" i="4"/>
  <c r="P59306" i="4"/>
  <c r="O59306" i="4"/>
  <c r="N59306" i="4"/>
  <c r="M59306" i="4"/>
  <c r="L59306" i="4"/>
  <c r="K59306" i="4"/>
  <c r="J59306" i="4"/>
  <c r="I59306" i="4"/>
  <c r="H59306" i="4"/>
  <c r="G59306" i="4"/>
  <c r="F59306" i="4"/>
  <c r="E59306" i="4"/>
  <c r="D59306" i="4"/>
  <c r="C59306" i="4"/>
  <c r="AI59305" i="4"/>
  <c r="AH59305" i="4"/>
  <c r="AG59305" i="4"/>
  <c r="AF59305" i="4"/>
  <c r="AE59305" i="4"/>
  <c r="AD59305" i="4"/>
  <c r="AC59305" i="4"/>
  <c r="AB59305" i="4"/>
  <c r="AA59305" i="4"/>
  <c r="Z59305" i="4"/>
  <c r="Y59305" i="4"/>
  <c r="X59305" i="4"/>
  <c r="W59305" i="4"/>
  <c r="V59305" i="4"/>
  <c r="U59305" i="4"/>
  <c r="T59305" i="4"/>
  <c r="S59305" i="4"/>
  <c r="R59305" i="4"/>
  <c r="Q59305" i="4"/>
  <c r="P59305" i="4"/>
  <c r="O59305" i="4"/>
  <c r="N59305" i="4"/>
  <c r="M59305" i="4"/>
  <c r="L59305" i="4"/>
  <c r="K59305" i="4"/>
  <c r="J59305" i="4"/>
  <c r="I59305" i="4"/>
  <c r="H59305" i="4"/>
  <c r="G59305" i="4"/>
  <c r="F59305" i="4"/>
  <c r="E59305" i="4"/>
  <c r="D59305" i="4"/>
  <c r="C59305" i="4"/>
  <c r="AI59304" i="4"/>
  <c r="AH59304" i="4"/>
  <c r="AG59304" i="4"/>
  <c r="AF59304" i="4"/>
  <c r="AE59304" i="4"/>
  <c r="AD59304" i="4"/>
  <c r="AC59304" i="4"/>
  <c r="AB59304" i="4"/>
  <c r="AA59304" i="4"/>
  <c r="Z59304" i="4"/>
  <c r="Y59304" i="4"/>
  <c r="X59304" i="4"/>
  <c r="W59304" i="4"/>
  <c r="V59304" i="4"/>
  <c r="U59304" i="4"/>
  <c r="T59304" i="4"/>
  <c r="S59304" i="4"/>
  <c r="R59304" i="4"/>
  <c r="Q59304" i="4"/>
  <c r="P59304" i="4"/>
  <c r="O59304" i="4"/>
  <c r="N59304" i="4"/>
  <c r="M59304" i="4"/>
  <c r="L59304" i="4"/>
  <c r="K59304" i="4"/>
  <c r="J59304" i="4"/>
  <c r="I59304" i="4"/>
  <c r="H59304" i="4"/>
  <c r="G59304" i="4"/>
  <c r="F59304" i="4"/>
  <c r="E59304" i="4"/>
  <c r="D59304" i="4"/>
  <c r="C59304" i="4"/>
  <c r="AI59303" i="4"/>
  <c r="AH59303" i="4"/>
  <c r="AG59303" i="4"/>
  <c r="AF59303" i="4"/>
  <c r="AE59303" i="4"/>
  <c r="AD59303" i="4"/>
  <c r="AC59303" i="4"/>
  <c r="AB59303" i="4"/>
  <c r="AA59303" i="4"/>
  <c r="Z59303" i="4"/>
  <c r="Y59303" i="4"/>
  <c r="X59303" i="4"/>
  <c r="W59303" i="4"/>
  <c r="V59303" i="4"/>
  <c r="U59303" i="4"/>
  <c r="T59303" i="4"/>
  <c r="S59303" i="4"/>
  <c r="R59303" i="4"/>
  <c r="Q59303" i="4"/>
  <c r="P59303" i="4"/>
  <c r="O59303" i="4"/>
  <c r="N59303" i="4"/>
  <c r="M59303" i="4"/>
  <c r="L59303" i="4"/>
  <c r="K59303" i="4"/>
  <c r="J59303" i="4"/>
  <c r="I59303" i="4"/>
  <c r="H59303" i="4"/>
  <c r="G59303" i="4"/>
  <c r="F59303" i="4"/>
  <c r="E59303" i="4"/>
  <c r="D59303" i="4"/>
  <c r="C59303" i="4"/>
  <c r="AI59302" i="4"/>
  <c r="AH59302" i="4"/>
  <c r="AG59302" i="4"/>
  <c r="AF59302" i="4"/>
  <c r="AE59302" i="4"/>
  <c r="AD59302" i="4"/>
  <c r="AC59302" i="4"/>
  <c r="AB59302" i="4"/>
  <c r="AA59302" i="4"/>
  <c r="Z59302" i="4"/>
  <c r="Y59302" i="4"/>
  <c r="X59302" i="4"/>
  <c r="W59302" i="4"/>
  <c r="V59302" i="4"/>
  <c r="U59302" i="4"/>
  <c r="T59302" i="4"/>
  <c r="S59302" i="4"/>
  <c r="R59302" i="4"/>
  <c r="Q59302" i="4"/>
  <c r="P59302" i="4"/>
  <c r="O59302" i="4"/>
  <c r="N59302" i="4"/>
  <c r="M59302" i="4"/>
  <c r="L59302" i="4"/>
  <c r="K59302" i="4"/>
  <c r="J59302" i="4"/>
  <c r="I59302" i="4"/>
  <c r="H59302" i="4"/>
  <c r="G59302" i="4"/>
  <c r="F59302" i="4"/>
  <c r="E59302" i="4"/>
  <c r="D59302" i="4"/>
  <c r="C59302" i="4"/>
  <c r="AI59301" i="4"/>
  <c r="AH59301" i="4"/>
  <c r="AG59301" i="4"/>
  <c r="AF59301" i="4"/>
  <c r="AE59301" i="4"/>
  <c r="AD59301" i="4"/>
  <c r="AC59301" i="4"/>
  <c r="AB59301" i="4"/>
  <c r="AA59301" i="4"/>
  <c r="Z59301" i="4"/>
  <c r="Y59301" i="4"/>
  <c r="X59301" i="4"/>
  <c r="W59301" i="4"/>
  <c r="V59301" i="4"/>
  <c r="U59301" i="4"/>
  <c r="T59301" i="4"/>
  <c r="S59301" i="4"/>
  <c r="R59301" i="4"/>
  <c r="Q59301" i="4"/>
  <c r="P59301" i="4"/>
  <c r="O59301" i="4"/>
  <c r="N59301" i="4"/>
  <c r="M59301" i="4"/>
  <c r="L59301" i="4"/>
  <c r="K59301" i="4"/>
  <c r="J59301" i="4"/>
  <c r="I59301" i="4"/>
  <c r="H59301" i="4"/>
  <c r="G59301" i="4"/>
  <c r="F59301" i="4"/>
  <c r="E59301" i="4"/>
  <c r="D59301" i="4"/>
  <c r="C59301" i="4"/>
  <c r="AI59300" i="4"/>
  <c r="AH59300" i="4"/>
  <c r="AG59300" i="4"/>
  <c r="AF59300" i="4"/>
  <c r="AE59300" i="4"/>
  <c r="AD59300" i="4"/>
  <c r="AC59300" i="4"/>
  <c r="AB59300" i="4"/>
  <c r="AA59300" i="4"/>
  <c r="Z59300" i="4"/>
  <c r="Y59300" i="4"/>
  <c r="X59300" i="4"/>
  <c r="W59300" i="4"/>
  <c r="V59300" i="4"/>
  <c r="U59300" i="4"/>
  <c r="T59300" i="4"/>
  <c r="S59300" i="4"/>
  <c r="R59300" i="4"/>
  <c r="Q59300" i="4"/>
  <c r="P59300" i="4"/>
  <c r="O59300" i="4"/>
  <c r="N59300" i="4"/>
  <c r="M59300" i="4"/>
  <c r="L59300" i="4"/>
  <c r="K59300" i="4"/>
  <c r="J59300" i="4"/>
  <c r="I59300" i="4"/>
  <c r="H59300" i="4"/>
  <c r="G59300" i="4"/>
  <c r="F59300" i="4"/>
  <c r="E59300" i="4"/>
  <c r="D59300" i="4"/>
  <c r="C59300" i="4"/>
  <c r="AI59299" i="4"/>
  <c r="AH59299" i="4"/>
  <c r="AG59299" i="4"/>
  <c r="AF59299" i="4"/>
  <c r="AE59299" i="4"/>
  <c r="AD59299" i="4"/>
  <c r="AC59299" i="4"/>
  <c r="AB59299" i="4"/>
  <c r="AA59299" i="4"/>
  <c r="Z59299" i="4"/>
  <c r="Y59299" i="4"/>
  <c r="X59299" i="4"/>
  <c r="W59299" i="4"/>
  <c r="V59299" i="4"/>
  <c r="U59299" i="4"/>
  <c r="T59299" i="4"/>
  <c r="S59299" i="4"/>
  <c r="R59299" i="4"/>
  <c r="Q59299" i="4"/>
  <c r="P59299" i="4"/>
  <c r="O59299" i="4"/>
  <c r="N59299" i="4"/>
  <c r="M59299" i="4"/>
  <c r="L59299" i="4"/>
  <c r="K59299" i="4"/>
  <c r="J59299" i="4"/>
  <c r="I59299" i="4"/>
  <c r="H59299" i="4"/>
  <c r="G59299" i="4"/>
  <c r="F59299" i="4"/>
  <c r="E59299" i="4"/>
  <c r="D59299" i="4"/>
  <c r="C59299" i="4"/>
  <c r="AI59298" i="4"/>
  <c r="AH59298" i="4"/>
  <c r="AG59298" i="4"/>
  <c r="AF59298" i="4"/>
  <c r="AE59298" i="4"/>
  <c r="AD59298" i="4"/>
  <c r="AC59298" i="4"/>
  <c r="AB59298" i="4"/>
  <c r="AA59298" i="4"/>
  <c r="Z59298" i="4"/>
  <c r="Y59298" i="4"/>
  <c r="X59298" i="4"/>
  <c r="W59298" i="4"/>
  <c r="V59298" i="4"/>
  <c r="U59298" i="4"/>
  <c r="T59298" i="4"/>
  <c r="S59298" i="4"/>
  <c r="R59298" i="4"/>
  <c r="Q59298" i="4"/>
  <c r="P59298" i="4"/>
  <c r="O59298" i="4"/>
  <c r="N59298" i="4"/>
  <c r="M59298" i="4"/>
  <c r="L59298" i="4"/>
  <c r="K59298" i="4"/>
  <c r="J59298" i="4"/>
  <c r="I59298" i="4"/>
  <c r="H59298" i="4"/>
  <c r="G59298" i="4"/>
  <c r="F59298" i="4"/>
  <c r="E59298" i="4"/>
  <c r="D59298" i="4"/>
  <c r="C59298" i="4"/>
  <c r="AI59297" i="4"/>
  <c r="AH59297" i="4"/>
  <c r="AG59297" i="4"/>
  <c r="AF59297" i="4"/>
  <c r="AE59297" i="4"/>
  <c r="AD59297" i="4"/>
  <c r="AC59297" i="4"/>
  <c r="AB59297" i="4"/>
  <c r="AA59297" i="4"/>
  <c r="Z59297" i="4"/>
  <c r="Y59297" i="4"/>
  <c r="X59297" i="4"/>
  <c r="W59297" i="4"/>
  <c r="V59297" i="4"/>
  <c r="U59297" i="4"/>
  <c r="T59297" i="4"/>
  <c r="S59297" i="4"/>
  <c r="R59297" i="4"/>
  <c r="Q59297" i="4"/>
  <c r="P59297" i="4"/>
  <c r="O59297" i="4"/>
  <c r="N59297" i="4"/>
  <c r="M59297" i="4"/>
  <c r="L59297" i="4"/>
  <c r="K59297" i="4"/>
  <c r="J59297" i="4"/>
  <c r="I59297" i="4"/>
  <c r="H59297" i="4"/>
  <c r="G59297" i="4"/>
  <c r="F59297" i="4"/>
  <c r="E59297" i="4"/>
  <c r="D59297" i="4"/>
  <c r="C59297" i="4"/>
  <c r="AI59296" i="4"/>
  <c r="AH59296" i="4"/>
  <c r="AG59296" i="4"/>
  <c r="AF59296" i="4"/>
  <c r="AE59296" i="4"/>
  <c r="AD59296" i="4"/>
  <c r="AC59296" i="4"/>
  <c r="AB59296" i="4"/>
  <c r="AA59296" i="4"/>
  <c r="Z59296" i="4"/>
  <c r="Y59296" i="4"/>
  <c r="X59296" i="4"/>
  <c r="W59296" i="4"/>
  <c r="V59296" i="4"/>
  <c r="U59296" i="4"/>
  <c r="T59296" i="4"/>
  <c r="S59296" i="4"/>
  <c r="R59296" i="4"/>
  <c r="Q59296" i="4"/>
  <c r="P59296" i="4"/>
  <c r="O59296" i="4"/>
  <c r="N59296" i="4"/>
  <c r="M59296" i="4"/>
  <c r="L59296" i="4"/>
  <c r="K59296" i="4"/>
  <c r="J59296" i="4"/>
  <c r="I59296" i="4"/>
  <c r="H59296" i="4"/>
  <c r="G59296" i="4"/>
  <c r="F59296" i="4"/>
  <c r="E59296" i="4"/>
  <c r="D59296" i="4"/>
  <c r="C59296" i="4"/>
  <c r="AI59295" i="4"/>
  <c r="AH59295" i="4"/>
  <c r="AG59295" i="4"/>
  <c r="AF59295" i="4"/>
  <c r="AE59295" i="4"/>
  <c r="AD59295" i="4"/>
  <c r="AC59295" i="4"/>
  <c r="AB59295" i="4"/>
  <c r="AA59295" i="4"/>
  <c r="Z59295" i="4"/>
  <c r="Y59295" i="4"/>
  <c r="X59295" i="4"/>
  <c r="W59295" i="4"/>
  <c r="V59295" i="4"/>
  <c r="U59295" i="4"/>
  <c r="T59295" i="4"/>
  <c r="S59295" i="4"/>
  <c r="R59295" i="4"/>
  <c r="Q59295" i="4"/>
  <c r="P59295" i="4"/>
  <c r="O59295" i="4"/>
  <c r="N59295" i="4"/>
  <c r="M59295" i="4"/>
  <c r="L59295" i="4"/>
  <c r="K59295" i="4"/>
  <c r="J59295" i="4"/>
  <c r="I59295" i="4"/>
  <c r="H59295" i="4"/>
  <c r="G59295" i="4"/>
  <c r="F59295" i="4"/>
  <c r="E59295" i="4"/>
  <c r="D59295" i="4"/>
  <c r="C59295" i="4"/>
  <c r="AI59294" i="4"/>
  <c r="AH59294" i="4"/>
  <c r="AG59294" i="4"/>
  <c r="AF59294" i="4"/>
  <c r="AE59294" i="4"/>
  <c r="AD59294" i="4"/>
  <c r="AC59294" i="4"/>
  <c r="AB59294" i="4"/>
  <c r="AA59294" i="4"/>
  <c r="Z59294" i="4"/>
  <c r="Y59294" i="4"/>
  <c r="X59294" i="4"/>
  <c r="W59294" i="4"/>
  <c r="V59294" i="4"/>
  <c r="U59294" i="4"/>
  <c r="T59294" i="4"/>
  <c r="S59294" i="4"/>
  <c r="R59294" i="4"/>
  <c r="Q59294" i="4"/>
  <c r="P59294" i="4"/>
  <c r="O59294" i="4"/>
  <c r="N59294" i="4"/>
  <c r="M59294" i="4"/>
  <c r="L59294" i="4"/>
  <c r="K59294" i="4"/>
  <c r="J59294" i="4"/>
  <c r="I59294" i="4"/>
  <c r="H59294" i="4"/>
  <c r="G59294" i="4"/>
  <c r="F59294" i="4"/>
  <c r="E59294" i="4"/>
  <c r="D59294" i="4"/>
  <c r="C59294" i="4"/>
  <c r="AI59293" i="4"/>
  <c r="AH59293" i="4"/>
  <c r="AG59293" i="4"/>
  <c r="AF59293" i="4"/>
  <c r="AE59293" i="4"/>
  <c r="AD59293" i="4"/>
  <c r="AC59293" i="4"/>
  <c r="AB59293" i="4"/>
  <c r="AA59293" i="4"/>
  <c r="Z59293" i="4"/>
  <c r="Y59293" i="4"/>
  <c r="X59293" i="4"/>
  <c r="W59293" i="4"/>
  <c r="V59293" i="4"/>
  <c r="U59293" i="4"/>
  <c r="T59293" i="4"/>
  <c r="S59293" i="4"/>
  <c r="R59293" i="4"/>
  <c r="Q59293" i="4"/>
  <c r="P59293" i="4"/>
  <c r="O59293" i="4"/>
  <c r="N59293" i="4"/>
  <c r="M59293" i="4"/>
  <c r="L59293" i="4"/>
  <c r="K59293" i="4"/>
  <c r="J59293" i="4"/>
  <c r="I59293" i="4"/>
  <c r="H59293" i="4"/>
  <c r="G59293" i="4"/>
  <c r="F59293" i="4"/>
  <c r="E59293" i="4"/>
  <c r="D59293" i="4"/>
  <c r="C59293" i="4"/>
  <c r="AI59292" i="4"/>
  <c r="AH59292" i="4"/>
  <c r="AG59292" i="4"/>
  <c r="AF59292" i="4"/>
  <c r="AE59292" i="4"/>
  <c r="AD59292" i="4"/>
  <c r="AC59292" i="4"/>
  <c r="AB59292" i="4"/>
  <c r="AA59292" i="4"/>
  <c r="Z59292" i="4"/>
  <c r="Y59292" i="4"/>
  <c r="X59292" i="4"/>
  <c r="W59292" i="4"/>
  <c r="V59292" i="4"/>
  <c r="U59292" i="4"/>
  <c r="T59292" i="4"/>
  <c r="S59292" i="4"/>
  <c r="R59292" i="4"/>
  <c r="Q59292" i="4"/>
  <c r="P59292" i="4"/>
  <c r="O59292" i="4"/>
  <c r="N59292" i="4"/>
  <c r="M59292" i="4"/>
  <c r="L59292" i="4"/>
  <c r="K59292" i="4"/>
  <c r="J59292" i="4"/>
  <c r="I59292" i="4"/>
  <c r="H59292" i="4"/>
  <c r="G59292" i="4"/>
  <c r="F59292" i="4"/>
  <c r="E59292" i="4"/>
  <c r="D59292" i="4"/>
  <c r="C59292" i="4"/>
  <c r="AI59291" i="4"/>
  <c r="AH59291" i="4"/>
  <c r="AG59291" i="4"/>
  <c r="AF59291" i="4"/>
  <c r="AE59291" i="4"/>
  <c r="AD59291" i="4"/>
  <c r="AC59291" i="4"/>
  <c r="AB59291" i="4"/>
  <c r="AA59291" i="4"/>
  <c r="Z59291" i="4"/>
  <c r="Y59291" i="4"/>
  <c r="X59291" i="4"/>
  <c r="W59291" i="4"/>
  <c r="V59291" i="4"/>
  <c r="U59291" i="4"/>
  <c r="T59291" i="4"/>
  <c r="S59291" i="4"/>
  <c r="R59291" i="4"/>
  <c r="Q59291" i="4"/>
  <c r="P59291" i="4"/>
  <c r="O59291" i="4"/>
  <c r="N59291" i="4"/>
  <c r="M59291" i="4"/>
  <c r="L59291" i="4"/>
  <c r="K59291" i="4"/>
  <c r="J59291" i="4"/>
  <c r="I59291" i="4"/>
  <c r="H59291" i="4"/>
  <c r="G59291" i="4"/>
  <c r="F59291" i="4"/>
  <c r="E59291" i="4"/>
  <c r="D59291" i="4"/>
  <c r="C59291" i="4"/>
  <c r="AI59290" i="4"/>
  <c r="AH59290" i="4"/>
  <c r="AG59290" i="4"/>
  <c r="AF59290" i="4"/>
  <c r="AE59290" i="4"/>
  <c r="AD59290" i="4"/>
  <c r="AC59290" i="4"/>
  <c r="AB59290" i="4"/>
  <c r="AA59290" i="4"/>
  <c r="Z59290" i="4"/>
  <c r="Y59290" i="4"/>
  <c r="X59290" i="4"/>
  <c r="W59290" i="4"/>
  <c r="V59290" i="4"/>
  <c r="U59290" i="4"/>
  <c r="T59290" i="4"/>
  <c r="S59290" i="4"/>
  <c r="R59290" i="4"/>
  <c r="Q59290" i="4"/>
  <c r="P59290" i="4"/>
  <c r="O59290" i="4"/>
  <c r="N59290" i="4"/>
  <c r="M59290" i="4"/>
  <c r="L59290" i="4"/>
  <c r="K59290" i="4"/>
  <c r="J59290" i="4"/>
  <c r="I59290" i="4"/>
  <c r="H59290" i="4"/>
  <c r="G59290" i="4"/>
  <c r="F59290" i="4"/>
  <c r="E59290" i="4"/>
  <c r="D59290" i="4"/>
  <c r="C59290" i="4"/>
  <c r="AI59289" i="4"/>
  <c r="AH59289" i="4"/>
  <c r="AG59289" i="4"/>
  <c r="AF59289" i="4"/>
  <c r="AE59289" i="4"/>
  <c r="AD59289" i="4"/>
  <c r="AC59289" i="4"/>
  <c r="AB59289" i="4"/>
  <c r="AA59289" i="4"/>
  <c r="Z59289" i="4"/>
  <c r="Y59289" i="4"/>
  <c r="X59289" i="4"/>
  <c r="W59289" i="4"/>
  <c r="V59289" i="4"/>
  <c r="U59289" i="4"/>
  <c r="T59289" i="4"/>
  <c r="S59289" i="4"/>
  <c r="R59289" i="4"/>
  <c r="Q59289" i="4"/>
  <c r="P59289" i="4"/>
  <c r="O59289" i="4"/>
  <c r="N59289" i="4"/>
  <c r="M59289" i="4"/>
  <c r="L59289" i="4"/>
  <c r="K59289" i="4"/>
  <c r="J59289" i="4"/>
  <c r="I59289" i="4"/>
  <c r="H59289" i="4"/>
  <c r="G59289" i="4"/>
  <c r="F59289" i="4"/>
  <c r="E59289" i="4"/>
  <c r="D59289" i="4"/>
  <c r="C59289" i="4"/>
  <c r="AI59288" i="4"/>
  <c r="AH59288" i="4"/>
  <c r="AG59288" i="4"/>
  <c r="AF59288" i="4"/>
  <c r="AE59288" i="4"/>
  <c r="AD59288" i="4"/>
  <c r="AC59288" i="4"/>
  <c r="AB59288" i="4"/>
  <c r="AA59288" i="4"/>
  <c r="Z59288" i="4"/>
  <c r="Y59288" i="4"/>
  <c r="X59288" i="4"/>
  <c r="W59288" i="4"/>
  <c r="V59288" i="4"/>
  <c r="U59288" i="4"/>
  <c r="T59288" i="4"/>
  <c r="S59288" i="4"/>
  <c r="R59288" i="4"/>
  <c r="Q59288" i="4"/>
  <c r="P59288" i="4"/>
  <c r="O59288" i="4"/>
  <c r="N59288" i="4"/>
  <c r="M59288" i="4"/>
  <c r="L59288" i="4"/>
  <c r="K59288" i="4"/>
  <c r="J59288" i="4"/>
  <c r="I59288" i="4"/>
  <c r="H59288" i="4"/>
  <c r="G59288" i="4"/>
  <c r="F59288" i="4"/>
  <c r="E59288" i="4"/>
  <c r="D59288" i="4"/>
  <c r="C59288" i="4"/>
  <c r="AI59287" i="4"/>
  <c r="AH59287" i="4"/>
  <c r="AG59287" i="4"/>
  <c r="AF59287" i="4"/>
  <c r="AE59287" i="4"/>
  <c r="AD59287" i="4"/>
  <c r="AC59287" i="4"/>
  <c r="AB59287" i="4"/>
  <c r="AA59287" i="4"/>
  <c r="Z59287" i="4"/>
  <c r="Y59287" i="4"/>
  <c r="X59287" i="4"/>
  <c r="W59287" i="4"/>
  <c r="V59287" i="4"/>
  <c r="U59287" i="4"/>
  <c r="T59287" i="4"/>
  <c r="S59287" i="4"/>
  <c r="R59287" i="4"/>
  <c r="Q59287" i="4"/>
  <c r="P59287" i="4"/>
  <c r="O59287" i="4"/>
  <c r="N59287" i="4"/>
  <c r="M59287" i="4"/>
  <c r="L59287" i="4"/>
  <c r="K59287" i="4"/>
  <c r="J59287" i="4"/>
  <c r="I59287" i="4"/>
  <c r="H59287" i="4"/>
  <c r="G59287" i="4"/>
  <c r="F59287" i="4"/>
  <c r="E59287" i="4"/>
  <c r="D59287" i="4"/>
  <c r="C59287" i="4"/>
  <c r="AI59286" i="4"/>
  <c r="AH59286" i="4"/>
  <c r="AG59286" i="4"/>
  <c r="AF59286" i="4"/>
  <c r="AE59286" i="4"/>
  <c r="AD59286" i="4"/>
  <c r="AC59286" i="4"/>
  <c r="AB59286" i="4"/>
  <c r="AA59286" i="4"/>
  <c r="Z59286" i="4"/>
  <c r="Y59286" i="4"/>
  <c r="X59286" i="4"/>
  <c r="W59286" i="4"/>
  <c r="V59286" i="4"/>
  <c r="U59286" i="4"/>
  <c r="T59286" i="4"/>
  <c r="S59286" i="4"/>
  <c r="R59286" i="4"/>
  <c r="Q59286" i="4"/>
  <c r="P59286" i="4"/>
  <c r="O59286" i="4"/>
  <c r="N59286" i="4"/>
  <c r="M59286" i="4"/>
  <c r="L59286" i="4"/>
  <c r="K59286" i="4"/>
  <c r="J59286" i="4"/>
  <c r="I59286" i="4"/>
  <c r="H59286" i="4"/>
  <c r="G59286" i="4"/>
  <c r="F59286" i="4"/>
  <c r="E59286" i="4"/>
  <c r="D59286" i="4"/>
  <c r="C59286" i="4"/>
  <c r="AI59285" i="4"/>
  <c r="AH59285" i="4"/>
  <c r="AG59285" i="4"/>
  <c r="AF59285" i="4"/>
  <c r="AE59285" i="4"/>
  <c r="AD59285" i="4"/>
  <c r="AC59285" i="4"/>
  <c r="AB59285" i="4"/>
  <c r="AA59285" i="4"/>
  <c r="Z59285" i="4"/>
  <c r="Y59285" i="4"/>
  <c r="X59285" i="4"/>
  <c r="W59285" i="4"/>
  <c r="V59285" i="4"/>
  <c r="U59285" i="4"/>
  <c r="T59285" i="4"/>
  <c r="S59285" i="4"/>
  <c r="R59285" i="4"/>
  <c r="Q59285" i="4"/>
  <c r="P59285" i="4"/>
  <c r="O59285" i="4"/>
  <c r="N59285" i="4"/>
  <c r="M59285" i="4"/>
  <c r="L59285" i="4"/>
  <c r="K59285" i="4"/>
  <c r="J59285" i="4"/>
  <c r="I59285" i="4"/>
  <c r="H59285" i="4"/>
  <c r="G59285" i="4"/>
  <c r="F59285" i="4"/>
  <c r="E59285" i="4"/>
  <c r="D59285" i="4"/>
  <c r="C59285" i="4"/>
  <c r="AI59284" i="4"/>
  <c r="AH59284" i="4"/>
  <c r="AG59284" i="4"/>
  <c r="AF59284" i="4"/>
  <c r="AE59284" i="4"/>
  <c r="AD59284" i="4"/>
  <c r="AC59284" i="4"/>
  <c r="AB59284" i="4"/>
  <c r="AA59284" i="4"/>
  <c r="Z59284" i="4"/>
  <c r="Y59284" i="4"/>
  <c r="X59284" i="4"/>
  <c r="W59284" i="4"/>
  <c r="V59284" i="4"/>
  <c r="U59284" i="4"/>
  <c r="T59284" i="4"/>
  <c r="S59284" i="4"/>
  <c r="R59284" i="4"/>
  <c r="Q59284" i="4"/>
  <c r="P59284" i="4"/>
  <c r="O59284" i="4"/>
  <c r="N59284" i="4"/>
  <c r="M59284" i="4"/>
  <c r="L59284" i="4"/>
  <c r="K59284" i="4"/>
  <c r="J59284" i="4"/>
  <c r="I59284" i="4"/>
  <c r="H59284" i="4"/>
  <c r="G59284" i="4"/>
  <c r="F59284" i="4"/>
  <c r="E59284" i="4"/>
  <c r="D59284" i="4"/>
  <c r="C59284" i="4"/>
  <c r="AI59283" i="4"/>
  <c r="AH59283" i="4"/>
  <c r="AG59283" i="4"/>
  <c r="AF59283" i="4"/>
  <c r="AE59283" i="4"/>
  <c r="AD59283" i="4"/>
  <c r="AC59283" i="4"/>
  <c r="AB59283" i="4"/>
  <c r="AA59283" i="4"/>
  <c r="Z59283" i="4"/>
  <c r="Y59283" i="4"/>
  <c r="X59283" i="4"/>
  <c r="W59283" i="4"/>
  <c r="V59283" i="4"/>
  <c r="U59283" i="4"/>
  <c r="T59283" i="4"/>
  <c r="S59283" i="4"/>
  <c r="R59283" i="4"/>
  <c r="Q59283" i="4"/>
  <c r="P59283" i="4"/>
  <c r="O59283" i="4"/>
  <c r="N59283" i="4"/>
  <c r="M59283" i="4"/>
  <c r="L59283" i="4"/>
  <c r="K59283" i="4"/>
  <c r="J59283" i="4"/>
  <c r="I59283" i="4"/>
  <c r="H59283" i="4"/>
  <c r="G59283" i="4"/>
  <c r="F59283" i="4"/>
  <c r="E59283" i="4"/>
  <c r="D59283" i="4"/>
  <c r="C59283" i="4"/>
  <c r="AI59282" i="4"/>
  <c r="AH59282" i="4"/>
  <c r="AG59282" i="4"/>
  <c r="AF59282" i="4"/>
  <c r="AE59282" i="4"/>
  <c r="AD59282" i="4"/>
  <c r="AC59282" i="4"/>
  <c r="AB59282" i="4"/>
  <c r="AA59282" i="4"/>
  <c r="Z59282" i="4"/>
  <c r="Y59282" i="4"/>
  <c r="X59282" i="4"/>
  <c r="W59282" i="4"/>
  <c r="V59282" i="4"/>
  <c r="U59282" i="4"/>
  <c r="T59282" i="4"/>
  <c r="S59282" i="4"/>
  <c r="R59282" i="4"/>
  <c r="Q59282" i="4"/>
  <c r="P59282" i="4"/>
  <c r="O59282" i="4"/>
  <c r="N59282" i="4"/>
  <c r="M59282" i="4"/>
  <c r="L59282" i="4"/>
  <c r="K59282" i="4"/>
  <c r="J59282" i="4"/>
  <c r="I59282" i="4"/>
  <c r="H59282" i="4"/>
  <c r="G59282" i="4"/>
  <c r="F59282" i="4"/>
  <c r="E59282" i="4"/>
  <c r="D59282" i="4"/>
  <c r="C59282" i="4"/>
  <c r="AI59281" i="4"/>
  <c r="AH59281" i="4"/>
  <c r="AG59281" i="4"/>
  <c r="AF59281" i="4"/>
  <c r="AE59281" i="4"/>
  <c r="AD59281" i="4"/>
  <c r="AC59281" i="4"/>
  <c r="AB59281" i="4"/>
  <c r="AA59281" i="4"/>
  <c r="Z59281" i="4"/>
  <c r="Y59281" i="4"/>
  <c r="X59281" i="4"/>
  <c r="W59281" i="4"/>
  <c r="V59281" i="4"/>
  <c r="U59281" i="4"/>
  <c r="T59281" i="4"/>
  <c r="S59281" i="4"/>
  <c r="R59281" i="4"/>
  <c r="Q59281" i="4"/>
  <c r="P59281" i="4"/>
  <c r="O59281" i="4"/>
  <c r="N59281" i="4"/>
  <c r="M59281" i="4"/>
  <c r="L59281" i="4"/>
  <c r="K59281" i="4"/>
  <c r="J59281" i="4"/>
  <c r="I59281" i="4"/>
  <c r="H59281" i="4"/>
  <c r="G59281" i="4"/>
  <c r="F59281" i="4"/>
  <c r="E59281" i="4"/>
  <c r="D59281" i="4"/>
  <c r="C59281" i="4"/>
  <c r="AI59280" i="4"/>
  <c r="AH59280" i="4"/>
  <c r="AG59280" i="4"/>
  <c r="AF59280" i="4"/>
  <c r="AE59280" i="4"/>
  <c r="AD59280" i="4"/>
  <c r="AC59280" i="4"/>
  <c r="AB59280" i="4"/>
  <c r="AA59280" i="4"/>
  <c r="Z59280" i="4"/>
  <c r="Y59280" i="4"/>
  <c r="X59280" i="4"/>
  <c r="W59280" i="4"/>
  <c r="V59280" i="4"/>
  <c r="U59280" i="4"/>
  <c r="T59280" i="4"/>
  <c r="S59280" i="4"/>
  <c r="R59280" i="4"/>
  <c r="Q59280" i="4"/>
  <c r="P59280" i="4"/>
  <c r="O59280" i="4"/>
  <c r="N59280" i="4"/>
  <c r="M59280" i="4"/>
  <c r="L59280" i="4"/>
  <c r="K59280" i="4"/>
  <c r="J59280" i="4"/>
  <c r="I59280" i="4"/>
  <c r="H59280" i="4"/>
  <c r="G59280" i="4"/>
  <c r="F59280" i="4"/>
  <c r="E59280" i="4"/>
  <c r="D59280" i="4"/>
  <c r="C59280" i="4"/>
  <c r="AI59279" i="4"/>
  <c r="AH59279" i="4"/>
  <c r="AG59279" i="4"/>
  <c r="AF59279" i="4"/>
  <c r="AE59279" i="4"/>
  <c r="AD59279" i="4"/>
  <c r="AC59279" i="4"/>
  <c r="AB59279" i="4"/>
  <c r="AA59279" i="4"/>
  <c r="Z59279" i="4"/>
  <c r="Y59279" i="4"/>
  <c r="X59279" i="4"/>
  <c r="W59279" i="4"/>
  <c r="V59279" i="4"/>
  <c r="U59279" i="4"/>
  <c r="T59279" i="4"/>
  <c r="S59279" i="4"/>
  <c r="R59279" i="4"/>
  <c r="Q59279" i="4"/>
  <c r="P59279" i="4"/>
  <c r="O59279" i="4"/>
  <c r="N59279" i="4"/>
  <c r="M59279" i="4"/>
  <c r="L59279" i="4"/>
  <c r="K59279" i="4"/>
  <c r="J59279" i="4"/>
  <c r="I59279" i="4"/>
  <c r="H59279" i="4"/>
  <c r="G59279" i="4"/>
  <c r="F59279" i="4"/>
  <c r="E59279" i="4"/>
  <c r="D59279" i="4"/>
  <c r="C59279" i="4"/>
  <c r="AI59278" i="4"/>
  <c r="AH59278" i="4"/>
  <c r="AG59278" i="4"/>
  <c r="AF59278" i="4"/>
  <c r="AE59278" i="4"/>
  <c r="AD59278" i="4"/>
  <c r="AC59278" i="4"/>
  <c r="AB59278" i="4"/>
  <c r="AA59278" i="4"/>
  <c r="Z59278" i="4"/>
  <c r="Y59278" i="4"/>
  <c r="X59278" i="4"/>
  <c r="W59278" i="4"/>
  <c r="V59278" i="4"/>
  <c r="U59278" i="4"/>
  <c r="T59278" i="4"/>
  <c r="S59278" i="4"/>
  <c r="R59278" i="4"/>
  <c r="Q59278" i="4"/>
  <c r="P59278" i="4"/>
  <c r="O59278" i="4"/>
  <c r="N59278" i="4"/>
  <c r="M59278" i="4"/>
  <c r="L59278" i="4"/>
  <c r="K59278" i="4"/>
  <c r="J59278" i="4"/>
  <c r="I59278" i="4"/>
  <c r="H59278" i="4"/>
  <c r="G59278" i="4"/>
  <c r="F59278" i="4"/>
  <c r="E59278" i="4"/>
  <c r="D59278" i="4"/>
  <c r="C59278" i="4"/>
  <c r="AI59277" i="4"/>
  <c r="AH59277" i="4"/>
  <c r="AG59277" i="4"/>
  <c r="AF59277" i="4"/>
  <c r="AE59277" i="4"/>
  <c r="AD59277" i="4"/>
  <c r="AC59277" i="4"/>
  <c r="AB59277" i="4"/>
  <c r="AA59277" i="4"/>
  <c r="Z59277" i="4"/>
  <c r="Y59277" i="4"/>
  <c r="X59277" i="4"/>
  <c r="W59277" i="4"/>
  <c r="V59277" i="4"/>
  <c r="U59277" i="4"/>
  <c r="T59277" i="4"/>
  <c r="S59277" i="4"/>
  <c r="R59277" i="4"/>
  <c r="Q59277" i="4"/>
  <c r="P59277" i="4"/>
  <c r="O59277" i="4"/>
  <c r="N59277" i="4"/>
  <c r="M59277" i="4"/>
  <c r="L59277" i="4"/>
  <c r="K59277" i="4"/>
  <c r="J59277" i="4"/>
  <c r="I59277" i="4"/>
  <c r="H59277" i="4"/>
  <c r="G59277" i="4"/>
  <c r="F59277" i="4"/>
  <c r="E59277" i="4"/>
  <c r="D59277" i="4"/>
  <c r="C59277" i="4"/>
  <c r="AI59276" i="4"/>
  <c r="AH59276" i="4"/>
  <c r="AG59276" i="4"/>
  <c r="AF59276" i="4"/>
  <c r="AE59276" i="4"/>
  <c r="AD59276" i="4"/>
  <c r="AC59276" i="4"/>
  <c r="AB59276" i="4"/>
  <c r="AA59276" i="4"/>
  <c r="Z59276" i="4"/>
  <c r="Y59276" i="4"/>
  <c r="X59276" i="4"/>
  <c r="W59276" i="4"/>
  <c r="V59276" i="4"/>
  <c r="U59276" i="4"/>
  <c r="T59276" i="4"/>
  <c r="S59276" i="4"/>
  <c r="R59276" i="4"/>
  <c r="Q59276" i="4"/>
  <c r="P59276" i="4"/>
  <c r="O59276" i="4"/>
  <c r="N59276" i="4"/>
  <c r="M59276" i="4"/>
  <c r="L59276" i="4"/>
  <c r="K59276" i="4"/>
  <c r="J59276" i="4"/>
  <c r="I59276" i="4"/>
  <c r="H59276" i="4"/>
  <c r="G59276" i="4"/>
  <c r="F59276" i="4"/>
  <c r="E59276" i="4"/>
  <c r="D59276" i="4"/>
  <c r="C59276" i="4"/>
  <c r="AI59275" i="4"/>
  <c r="AH59275" i="4"/>
  <c r="AG59275" i="4"/>
  <c r="AF59275" i="4"/>
  <c r="AE59275" i="4"/>
  <c r="AD59275" i="4"/>
  <c r="AC59275" i="4"/>
  <c r="AB59275" i="4"/>
  <c r="AA59275" i="4"/>
  <c r="Z59275" i="4"/>
  <c r="Y59275" i="4"/>
  <c r="X59275" i="4"/>
  <c r="W59275" i="4"/>
  <c r="V59275" i="4"/>
  <c r="U59275" i="4"/>
  <c r="T59275" i="4"/>
  <c r="S59275" i="4"/>
  <c r="R59275" i="4"/>
  <c r="Q59275" i="4"/>
  <c r="P59275" i="4"/>
  <c r="O59275" i="4"/>
  <c r="N59275" i="4"/>
  <c r="M59275" i="4"/>
  <c r="L59275" i="4"/>
  <c r="K59275" i="4"/>
  <c r="J59275" i="4"/>
  <c r="I59275" i="4"/>
  <c r="H59275" i="4"/>
  <c r="G59275" i="4"/>
  <c r="F59275" i="4"/>
  <c r="E59275" i="4"/>
  <c r="D59275" i="4"/>
  <c r="C59275" i="4"/>
  <c r="AI59274" i="4"/>
  <c r="AH59274" i="4"/>
  <c r="AG59274" i="4"/>
  <c r="AF59274" i="4"/>
  <c r="AE59274" i="4"/>
  <c r="AD59274" i="4"/>
  <c r="AC59274" i="4"/>
  <c r="AB59274" i="4"/>
  <c r="AA59274" i="4"/>
  <c r="Z59274" i="4"/>
  <c r="Y59274" i="4"/>
  <c r="X59274" i="4"/>
  <c r="W59274" i="4"/>
  <c r="V59274" i="4"/>
  <c r="U59274" i="4"/>
  <c r="T59274" i="4"/>
  <c r="S59274" i="4"/>
  <c r="R59274" i="4"/>
  <c r="Q59274" i="4"/>
  <c r="P59274" i="4"/>
  <c r="O59274" i="4"/>
  <c r="N59274" i="4"/>
  <c r="M59274" i="4"/>
  <c r="L59274" i="4"/>
  <c r="K59274" i="4"/>
  <c r="J59274" i="4"/>
  <c r="I59274" i="4"/>
  <c r="H59274" i="4"/>
  <c r="G59274" i="4"/>
  <c r="F59274" i="4"/>
  <c r="E59274" i="4"/>
  <c r="D59274" i="4"/>
  <c r="C59274" i="4"/>
  <c r="AI59273" i="4"/>
  <c r="AH59273" i="4"/>
  <c r="AG59273" i="4"/>
  <c r="AF59273" i="4"/>
  <c r="AE59273" i="4"/>
  <c r="AD59273" i="4"/>
  <c r="AC59273" i="4"/>
  <c r="AB59273" i="4"/>
  <c r="AA59273" i="4"/>
  <c r="Z59273" i="4"/>
  <c r="Y59273" i="4"/>
  <c r="X59273" i="4"/>
  <c r="W59273" i="4"/>
  <c r="V59273" i="4"/>
  <c r="U59273" i="4"/>
  <c r="T59273" i="4"/>
  <c r="S59273" i="4"/>
  <c r="R59273" i="4"/>
  <c r="Q59273" i="4"/>
  <c r="P59273" i="4"/>
  <c r="O59273" i="4"/>
  <c r="N59273" i="4"/>
  <c r="M59273" i="4"/>
  <c r="L59273" i="4"/>
  <c r="K59273" i="4"/>
  <c r="J59273" i="4"/>
  <c r="I59273" i="4"/>
  <c r="H59273" i="4"/>
  <c r="G59273" i="4"/>
  <c r="F59273" i="4"/>
  <c r="E59273" i="4"/>
  <c r="D59273" i="4"/>
  <c r="C59273" i="4"/>
  <c r="AI59272" i="4"/>
  <c r="AH59272" i="4"/>
  <c r="AG59272" i="4"/>
  <c r="AF59272" i="4"/>
  <c r="AE59272" i="4"/>
  <c r="AD59272" i="4"/>
  <c r="AC59272" i="4"/>
  <c r="AB59272" i="4"/>
  <c r="AA59272" i="4"/>
  <c r="Z59272" i="4"/>
  <c r="Y59272" i="4"/>
  <c r="X59272" i="4"/>
  <c r="W59272" i="4"/>
  <c r="V59272" i="4"/>
  <c r="U59272" i="4"/>
  <c r="T59272" i="4"/>
  <c r="S59272" i="4"/>
  <c r="R59272" i="4"/>
  <c r="Q59272" i="4"/>
  <c r="P59272" i="4"/>
  <c r="O59272" i="4"/>
  <c r="N59272" i="4"/>
  <c r="M59272" i="4"/>
  <c r="L59272" i="4"/>
  <c r="K59272" i="4"/>
  <c r="J59272" i="4"/>
  <c r="I59272" i="4"/>
  <c r="H59272" i="4"/>
  <c r="G59272" i="4"/>
  <c r="F59272" i="4"/>
  <c r="E59272" i="4"/>
  <c r="D59272" i="4"/>
  <c r="C59272" i="4"/>
  <c r="AI59271" i="4"/>
  <c r="AH59271" i="4"/>
  <c r="AG59271" i="4"/>
  <c r="AF59271" i="4"/>
  <c r="AE59271" i="4"/>
  <c r="AD59271" i="4"/>
  <c r="AC59271" i="4"/>
  <c r="AB59271" i="4"/>
  <c r="AA59271" i="4"/>
  <c r="Z59271" i="4"/>
  <c r="Y59271" i="4"/>
  <c r="X59271" i="4"/>
  <c r="W59271" i="4"/>
  <c r="V59271" i="4"/>
  <c r="U59271" i="4"/>
  <c r="T59271" i="4"/>
  <c r="S59271" i="4"/>
  <c r="R59271" i="4"/>
  <c r="Q59271" i="4"/>
  <c r="P59271" i="4"/>
  <c r="O59271" i="4"/>
  <c r="N59271" i="4"/>
  <c r="M59271" i="4"/>
  <c r="L59271" i="4"/>
  <c r="K59271" i="4"/>
  <c r="J59271" i="4"/>
  <c r="I59271" i="4"/>
  <c r="H59271" i="4"/>
  <c r="G59271" i="4"/>
  <c r="F59271" i="4"/>
  <c r="E59271" i="4"/>
  <c r="D59271" i="4"/>
  <c r="C59271" i="4"/>
  <c r="AI59270" i="4"/>
  <c r="AH59270" i="4"/>
  <c r="AG59270" i="4"/>
  <c r="AF59270" i="4"/>
  <c r="AE59270" i="4"/>
  <c r="AD59270" i="4"/>
  <c r="AC59270" i="4"/>
  <c r="AB59270" i="4"/>
  <c r="AA59270" i="4"/>
  <c r="Z59270" i="4"/>
  <c r="Y59270" i="4"/>
  <c r="X59270" i="4"/>
  <c r="W59270" i="4"/>
  <c r="V59270" i="4"/>
  <c r="U59270" i="4"/>
  <c r="T59270" i="4"/>
  <c r="S59270" i="4"/>
  <c r="R59270" i="4"/>
  <c r="Q59270" i="4"/>
  <c r="P59270" i="4"/>
  <c r="O59270" i="4"/>
  <c r="N59270" i="4"/>
  <c r="M59270" i="4"/>
  <c r="L59270" i="4"/>
  <c r="K59270" i="4"/>
  <c r="J59270" i="4"/>
  <c r="I59270" i="4"/>
  <c r="H59270" i="4"/>
  <c r="G59270" i="4"/>
  <c r="F59270" i="4"/>
  <c r="E59270" i="4"/>
  <c r="D59270" i="4"/>
  <c r="C59270" i="4"/>
  <c r="AI59269" i="4"/>
  <c r="AH59269" i="4"/>
  <c r="AG59269" i="4"/>
  <c r="AF59269" i="4"/>
  <c r="AE59269" i="4"/>
  <c r="AD59269" i="4"/>
  <c r="AC59269" i="4"/>
  <c r="AB59269" i="4"/>
  <c r="AA59269" i="4"/>
  <c r="Z59269" i="4"/>
  <c r="Y59269" i="4"/>
  <c r="X59269" i="4"/>
  <c r="W59269" i="4"/>
  <c r="V59269" i="4"/>
  <c r="U59269" i="4"/>
  <c r="T59269" i="4"/>
  <c r="S59269" i="4"/>
  <c r="R59269" i="4"/>
  <c r="Q59269" i="4"/>
  <c r="P59269" i="4"/>
  <c r="O59269" i="4"/>
  <c r="N59269" i="4"/>
  <c r="M59269" i="4"/>
  <c r="L59269" i="4"/>
  <c r="K59269" i="4"/>
  <c r="J59269" i="4"/>
  <c r="I59269" i="4"/>
  <c r="H59269" i="4"/>
  <c r="G59269" i="4"/>
  <c r="F59269" i="4"/>
  <c r="E59269" i="4"/>
  <c r="D59269" i="4"/>
  <c r="C59269" i="4"/>
  <c r="AI59268" i="4"/>
  <c r="AH59268" i="4"/>
  <c r="AG59268" i="4"/>
  <c r="AF59268" i="4"/>
  <c r="AE59268" i="4"/>
  <c r="AD59268" i="4"/>
  <c r="AC59268" i="4"/>
  <c r="AB59268" i="4"/>
  <c r="AA59268" i="4"/>
  <c r="Z59268" i="4"/>
  <c r="Y59268" i="4"/>
  <c r="X59268" i="4"/>
  <c r="W59268" i="4"/>
  <c r="V59268" i="4"/>
  <c r="U59268" i="4"/>
  <c r="T59268" i="4"/>
  <c r="S59268" i="4"/>
  <c r="R59268" i="4"/>
  <c r="Q59268" i="4"/>
  <c r="P59268" i="4"/>
  <c r="O59268" i="4"/>
  <c r="N59268" i="4"/>
  <c r="M59268" i="4"/>
  <c r="L59268" i="4"/>
  <c r="K59268" i="4"/>
  <c r="J59268" i="4"/>
  <c r="I59268" i="4"/>
  <c r="H59268" i="4"/>
  <c r="G59268" i="4"/>
  <c r="F59268" i="4"/>
  <c r="E59268" i="4"/>
  <c r="D59268" i="4"/>
  <c r="C59268" i="4"/>
  <c r="AI59267" i="4"/>
  <c r="AH59267" i="4"/>
  <c r="AG59267" i="4"/>
  <c r="AF59267" i="4"/>
  <c r="AE59267" i="4"/>
  <c r="AD59267" i="4"/>
  <c r="AC59267" i="4"/>
  <c r="AB59267" i="4"/>
  <c r="AA59267" i="4"/>
  <c r="Z59267" i="4"/>
  <c r="Y59267" i="4"/>
  <c r="X59267" i="4"/>
  <c r="W59267" i="4"/>
  <c r="V59267" i="4"/>
  <c r="U59267" i="4"/>
  <c r="T59267" i="4"/>
  <c r="S59267" i="4"/>
  <c r="R59267" i="4"/>
  <c r="Q59267" i="4"/>
  <c r="P59267" i="4"/>
  <c r="O59267" i="4"/>
  <c r="N59267" i="4"/>
  <c r="M59267" i="4"/>
  <c r="L59267" i="4"/>
  <c r="K59267" i="4"/>
  <c r="J59267" i="4"/>
  <c r="I59267" i="4"/>
  <c r="H59267" i="4"/>
  <c r="G59267" i="4"/>
  <c r="F59267" i="4"/>
  <c r="E59267" i="4"/>
  <c r="D59267" i="4"/>
  <c r="C59267" i="4"/>
  <c r="AI59266" i="4"/>
  <c r="AH59266" i="4"/>
  <c r="AG59266" i="4"/>
  <c r="AF59266" i="4"/>
  <c r="AE59266" i="4"/>
  <c r="AD59266" i="4"/>
  <c r="AC59266" i="4"/>
  <c r="AB59266" i="4"/>
  <c r="AA59266" i="4"/>
  <c r="Z59266" i="4"/>
  <c r="Y59266" i="4"/>
  <c r="X59266" i="4"/>
  <c r="W59266" i="4"/>
  <c r="V59266" i="4"/>
  <c r="U59266" i="4"/>
  <c r="T59266" i="4"/>
  <c r="S59266" i="4"/>
  <c r="R59266" i="4"/>
  <c r="Q59266" i="4"/>
  <c r="P59266" i="4"/>
  <c r="O59266" i="4"/>
  <c r="N59266" i="4"/>
  <c r="M59266" i="4"/>
  <c r="L59266" i="4"/>
  <c r="K59266" i="4"/>
  <c r="J59266" i="4"/>
  <c r="I59266" i="4"/>
  <c r="H59266" i="4"/>
  <c r="G59266" i="4"/>
  <c r="F59266" i="4"/>
  <c r="E59266" i="4"/>
  <c r="D59266" i="4"/>
  <c r="C59266" i="4"/>
  <c r="AI59265" i="4"/>
  <c r="AH59265" i="4"/>
  <c r="AG59265" i="4"/>
  <c r="AF59265" i="4"/>
  <c r="AE59265" i="4"/>
  <c r="AD59265" i="4"/>
  <c r="AC59265" i="4"/>
  <c r="AB59265" i="4"/>
  <c r="AA59265" i="4"/>
  <c r="Z59265" i="4"/>
  <c r="Y59265" i="4"/>
  <c r="X59265" i="4"/>
  <c r="W59265" i="4"/>
  <c r="V59265" i="4"/>
  <c r="U59265" i="4"/>
  <c r="T59265" i="4"/>
  <c r="S59265" i="4"/>
  <c r="R59265" i="4"/>
  <c r="Q59265" i="4"/>
  <c r="P59265" i="4"/>
  <c r="O59265" i="4"/>
  <c r="N59265" i="4"/>
  <c r="M59265" i="4"/>
  <c r="L59265" i="4"/>
  <c r="K59265" i="4"/>
  <c r="J59265" i="4"/>
  <c r="I59265" i="4"/>
  <c r="H59265" i="4"/>
  <c r="G59265" i="4"/>
  <c r="F59265" i="4"/>
  <c r="E59265" i="4"/>
  <c r="D59265" i="4"/>
  <c r="C59265" i="4"/>
  <c r="AI59264" i="4"/>
  <c r="AH59264" i="4"/>
  <c r="AG59264" i="4"/>
  <c r="AF59264" i="4"/>
  <c r="AE59264" i="4"/>
  <c r="AD59264" i="4"/>
  <c r="AC59264" i="4"/>
  <c r="AB59264" i="4"/>
  <c r="AA59264" i="4"/>
  <c r="Z59264" i="4"/>
  <c r="Y59264" i="4"/>
  <c r="X59264" i="4"/>
  <c r="W59264" i="4"/>
  <c r="V59264" i="4"/>
  <c r="U59264" i="4"/>
  <c r="T59264" i="4"/>
  <c r="S59264" i="4"/>
  <c r="R59264" i="4"/>
  <c r="Q59264" i="4"/>
  <c r="P59264" i="4"/>
  <c r="O59264" i="4"/>
  <c r="N59264" i="4"/>
  <c r="M59264" i="4"/>
  <c r="L59264" i="4"/>
  <c r="K59264" i="4"/>
  <c r="J59264" i="4"/>
  <c r="I59264" i="4"/>
  <c r="H59264" i="4"/>
  <c r="G59264" i="4"/>
  <c r="F59264" i="4"/>
  <c r="E59264" i="4"/>
  <c r="D59264" i="4"/>
  <c r="C59264" i="4"/>
  <c r="AI59263" i="4"/>
  <c r="AH59263" i="4"/>
  <c r="AG59263" i="4"/>
  <c r="AF59263" i="4"/>
  <c r="AE59263" i="4"/>
  <c r="AD59263" i="4"/>
  <c r="AC59263" i="4"/>
  <c r="AB59263" i="4"/>
  <c r="AA59263" i="4"/>
  <c r="Z59263" i="4"/>
  <c r="Y59263" i="4"/>
  <c r="X59263" i="4"/>
  <c r="W59263" i="4"/>
  <c r="V59263" i="4"/>
  <c r="U59263" i="4"/>
  <c r="T59263" i="4"/>
  <c r="S59263" i="4"/>
  <c r="R59263" i="4"/>
  <c r="Q59263" i="4"/>
  <c r="P59263" i="4"/>
  <c r="O59263" i="4"/>
  <c r="N59263" i="4"/>
  <c r="M59263" i="4"/>
  <c r="L59263" i="4"/>
  <c r="K59263" i="4"/>
  <c r="J59263" i="4"/>
  <c r="I59263" i="4"/>
  <c r="H59263" i="4"/>
  <c r="G59263" i="4"/>
  <c r="F59263" i="4"/>
  <c r="E59263" i="4"/>
  <c r="D59263" i="4"/>
  <c r="C59263" i="4"/>
  <c r="AI59262" i="4"/>
  <c r="AH59262" i="4"/>
  <c r="AG59262" i="4"/>
  <c r="AF59262" i="4"/>
  <c r="AE59262" i="4"/>
  <c r="AD59262" i="4"/>
  <c r="AC59262" i="4"/>
  <c r="AB59262" i="4"/>
  <c r="AA59262" i="4"/>
  <c r="Z59262" i="4"/>
  <c r="Y59262" i="4"/>
  <c r="X59262" i="4"/>
  <c r="W59262" i="4"/>
  <c r="V59262" i="4"/>
  <c r="U59262" i="4"/>
  <c r="T59262" i="4"/>
  <c r="S59262" i="4"/>
  <c r="R59262" i="4"/>
  <c r="Q59262" i="4"/>
  <c r="P59262" i="4"/>
  <c r="O59262" i="4"/>
  <c r="N59262" i="4"/>
  <c r="M59262" i="4"/>
  <c r="L59262" i="4"/>
  <c r="K59262" i="4"/>
  <c r="J59262" i="4"/>
  <c r="I59262" i="4"/>
  <c r="H59262" i="4"/>
  <c r="G59262" i="4"/>
  <c r="F59262" i="4"/>
  <c r="E59262" i="4"/>
  <c r="D59262" i="4"/>
  <c r="C59262" i="4"/>
  <c r="AI59261" i="4"/>
  <c r="AH59261" i="4"/>
  <c r="AG59261" i="4"/>
  <c r="AF59261" i="4"/>
  <c r="AE59261" i="4"/>
  <c r="AD59261" i="4"/>
  <c r="AC59261" i="4"/>
  <c r="AB59261" i="4"/>
  <c r="AA59261" i="4"/>
  <c r="Z59261" i="4"/>
  <c r="Y59261" i="4"/>
  <c r="X59261" i="4"/>
  <c r="W59261" i="4"/>
  <c r="V59261" i="4"/>
  <c r="U59261" i="4"/>
  <c r="T59261" i="4"/>
  <c r="S59261" i="4"/>
  <c r="R59261" i="4"/>
  <c r="Q59261" i="4"/>
  <c r="P59261" i="4"/>
  <c r="O59261" i="4"/>
  <c r="N59261" i="4"/>
  <c r="M59261" i="4"/>
  <c r="L59261" i="4"/>
  <c r="K59261" i="4"/>
  <c r="J59261" i="4"/>
  <c r="I59261" i="4"/>
  <c r="H59261" i="4"/>
  <c r="G59261" i="4"/>
  <c r="F59261" i="4"/>
  <c r="E59261" i="4"/>
  <c r="D59261" i="4"/>
  <c r="C59261" i="4"/>
  <c r="AI59260" i="4"/>
  <c r="AH59260" i="4"/>
  <c r="AG59260" i="4"/>
  <c r="AF59260" i="4"/>
  <c r="AE59260" i="4"/>
  <c r="AD59260" i="4"/>
  <c r="AC59260" i="4"/>
  <c r="AB59260" i="4"/>
  <c r="AA59260" i="4"/>
  <c r="Z59260" i="4"/>
  <c r="Y59260" i="4"/>
  <c r="X59260" i="4"/>
  <c r="W59260" i="4"/>
  <c r="V59260" i="4"/>
  <c r="U59260" i="4"/>
  <c r="T59260" i="4"/>
  <c r="S59260" i="4"/>
  <c r="R59260" i="4"/>
  <c r="Q59260" i="4"/>
  <c r="P59260" i="4"/>
  <c r="O59260" i="4"/>
  <c r="N59260" i="4"/>
  <c r="M59260" i="4"/>
  <c r="L59260" i="4"/>
  <c r="K59260" i="4"/>
  <c r="J59260" i="4"/>
  <c r="I59260" i="4"/>
  <c r="H59260" i="4"/>
  <c r="G59260" i="4"/>
  <c r="F59260" i="4"/>
  <c r="E59260" i="4"/>
  <c r="D59260" i="4"/>
  <c r="C59260" i="4"/>
  <c r="AI59259" i="4"/>
  <c r="AH59259" i="4"/>
  <c r="AG59259" i="4"/>
  <c r="AF59259" i="4"/>
  <c r="AE59259" i="4"/>
  <c r="AD59259" i="4"/>
  <c r="AC59259" i="4"/>
  <c r="AB59259" i="4"/>
  <c r="AA59259" i="4"/>
  <c r="Z59259" i="4"/>
  <c r="Y59259" i="4"/>
  <c r="X59259" i="4"/>
  <c r="W59259" i="4"/>
  <c r="V59259" i="4"/>
  <c r="U59259" i="4"/>
  <c r="T59259" i="4"/>
  <c r="S59259" i="4"/>
  <c r="R59259" i="4"/>
  <c r="Q59259" i="4"/>
  <c r="P59259" i="4"/>
  <c r="O59259" i="4"/>
  <c r="N59259" i="4"/>
  <c r="M59259" i="4"/>
  <c r="L59259" i="4"/>
  <c r="K59259" i="4"/>
  <c r="J59259" i="4"/>
  <c r="I59259" i="4"/>
  <c r="H59259" i="4"/>
  <c r="G59259" i="4"/>
  <c r="F59259" i="4"/>
  <c r="E59259" i="4"/>
  <c r="D59259" i="4"/>
  <c r="C59259" i="4"/>
  <c r="AI59258" i="4"/>
  <c r="AH59258" i="4"/>
  <c r="AG59258" i="4"/>
  <c r="AF59258" i="4"/>
  <c r="AE59258" i="4"/>
  <c r="AD59258" i="4"/>
  <c r="AC59258" i="4"/>
  <c r="AB59258" i="4"/>
  <c r="AA59258" i="4"/>
  <c r="Z59258" i="4"/>
  <c r="Y59258" i="4"/>
  <c r="X59258" i="4"/>
  <c r="W59258" i="4"/>
  <c r="V59258" i="4"/>
  <c r="U59258" i="4"/>
  <c r="T59258" i="4"/>
  <c r="S59258" i="4"/>
  <c r="R59258" i="4"/>
  <c r="Q59258" i="4"/>
  <c r="P59258" i="4"/>
  <c r="O59258" i="4"/>
  <c r="N59258" i="4"/>
  <c r="M59258" i="4"/>
  <c r="L59258" i="4"/>
  <c r="K59258" i="4"/>
  <c r="J59258" i="4"/>
  <c r="I59258" i="4"/>
  <c r="H59258" i="4"/>
  <c r="G59258" i="4"/>
  <c r="F59258" i="4"/>
  <c r="E59258" i="4"/>
  <c r="D59258" i="4"/>
  <c r="C59258" i="4"/>
  <c r="AI59257" i="4"/>
  <c r="AH59257" i="4"/>
  <c r="AG59257" i="4"/>
  <c r="AF59257" i="4"/>
  <c r="AE59257" i="4"/>
  <c r="AD59257" i="4"/>
  <c r="AC59257" i="4"/>
  <c r="AB59257" i="4"/>
  <c r="AA59257" i="4"/>
  <c r="Z59257" i="4"/>
  <c r="Y59257" i="4"/>
  <c r="X59257" i="4"/>
  <c r="W59257" i="4"/>
  <c r="V59257" i="4"/>
  <c r="U59257" i="4"/>
  <c r="T59257" i="4"/>
  <c r="S59257" i="4"/>
  <c r="R59257" i="4"/>
  <c r="Q59257" i="4"/>
  <c r="P59257" i="4"/>
  <c r="O59257" i="4"/>
  <c r="N59257" i="4"/>
  <c r="M59257" i="4"/>
  <c r="L59257" i="4"/>
  <c r="K59257" i="4"/>
  <c r="J59257" i="4"/>
  <c r="I59257" i="4"/>
  <c r="H59257" i="4"/>
  <c r="G59257" i="4"/>
  <c r="F59257" i="4"/>
  <c r="E59257" i="4"/>
  <c r="D59257" i="4"/>
  <c r="C59257" i="4"/>
  <c r="AI59256" i="4"/>
  <c r="AH59256" i="4"/>
  <c r="AG59256" i="4"/>
  <c r="AF59256" i="4"/>
  <c r="AE59256" i="4"/>
  <c r="AD59256" i="4"/>
  <c r="AC59256" i="4"/>
  <c r="AB59256" i="4"/>
  <c r="AA59256" i="4"/>
  <c r="Z59256" i="4"/>
  <c r="Y59256" i="4"/>
  <c r="X59256" i="4"/>
  <c r="W59256" i="4"/>
  <c r="V59256" i="4"/>
  <c r="U59256" i="4"/>
  <c r="T59256" i="4"/>
  <c r="S59256" i="4"/>
  <c r="R59256" i="4"/>
  <c r="Q59256" i="4"/>
  <c r="P59256" i="4"/>
  <c r="O59256" i="4"/>
  <c r="N59256" i="4"/>
  <c r="M59256" i="4"/>
  <c r="L59256" i="4"/>
  <c r="K59256" i="4"/>
  <c r="J59256" i="4"/>
  <c r="I59256" i="4"/>
  <c r="H59256" i="4"/>
  <c r="G59256" i="4"/>
  <c r="F59256" i="4"/>
  <c r="E59256" i="4"/>
  <c r="D59256" i="4"/>
  <c r="C59256" i="4"/>
  <c r="AI59255" i="4"/>
  <c r="AH59255" i="4"/>
  <c r="AG59255" i="4"/>
  <c r="AF59255" i="4"/>
  <c r="AE59255" i="4"/>
  <c r="AD59255" i="4"/>
  <c r="AC59255" i="4"/>
  <c r="AB59255" i="4"/>
  <c r="AA59255" i="4"/>
  <c r="Z59255" i="4"/>
  <c r="Y59255" i="4"/>
  <c r="X59255" i="4"/>
  <c r="W59255" i="4"/>
  <c r="V59255" i="4"/>
  <c r="U59255" i="4"/>
  <c r="T59255" i="4"/>
  <c r="S59255" i="4"/>
  <c r="R59255" i="4"/>
  <c r="Q59255" i="4"/>
  <c r="P59255" i="4"/>
  <c r="O59255" i="4"/>
  <c r="N59255" i="4"/>
  <c r="M59255" i="4"/>
  <c r="L59255" i="4"/>
  <c r="K59255" i="4"/>
  <c r="J59255" i="4"/>
  <c r="I59255" i="4"/>
  <c r="H59255" i="4"/>
  <c r="G59255" i="4"/>
  <c r="F59255" i="4"/>
  <c r="E59255" i="4"/>
  <c r="D59255" i="4"/>
  <c r="C59255" i="4"/>
  <c r="AI59254" i="4"/>
  <c r="AH59254" i="4"/>
  <c r="AG59254" i="4"/>
  <c r="AF59254" i="4"/>
  <c r="AE59254" i="4"/>
  <c r="AD59254" i="4"/>
  <c r="AC59254" i="4"/>
  <c r="AB59254" i="4"/>
  <c r="AA59254" i="4"/>
  <c r="Z59254" i="4"/>
  <c r="Y59254" i="4"/>
  <c r="X59254" i="4"/>
  <c r="W59254" i="4"/>
  <c r="V59254" i="4"/>
  <c r="U59254" i="4"/>
  <c r="T59254" i="4"/>
  <c r="S59254" i="4"/>
  <c r="R59254" i="4"/>
  <c r="Q59254" i="4"/>
  <c r="P59254" i="4"/>
  <c r="O59254" i="4"/>
  <c r="N59254" i="4"/>
  <c r="M59254" i="4"/>
  <c r="L59254" i="4"/>
  <c r="K59254" i="4"/>
  <c r="J59254" i="4"/>
  <c r="I59254" i="4"/>
  <c r="H59254" i="4"/>
  <c r="G59254" i="4"/>
  <c r="F59254" i="4"/>
  <c r="E59254" i="4"/>
  <c r="D59254" i="4"/>
  <c r="C59254" i="4"/>
  <c r="AI59253" i="4"/>
  <c r="AH59253" i="4"/>
  <c r="AG59253" i="4"/>
  <c r="AF59253" i="4"/>
  <c r="AE59253" i="4"/>
  <c r="AD59253" i="4"/>
  <c r="AC59253" i="4"/>
  <c r="AB59253" i="4"/>
  <c r="AA59253" i="4"/>
  <c r="Z59253" i="4"/>
  <c r="Y59253" i="4"/>
  <c r="X59253" i="4"/>
  <c r="W59253" i="4"/>
  <c r="V59253" i="4"/>
  <c r="U59253" i="4"/>
  <c r="T59253" i="4"/>
  <c r="S59253" i="4"/>
  <c r="R59253" i="4"/>
  <c r="Q59253" i="4"/>
  <c r="P59253" i="4"/>
  <c r="O59253" i="4"/>
  <c r="N59253" i="4"/>
  <c r="M59253" i="4"/>
  <c r="L59253" i="4"/>
  <c r="K59253" i="4"/>
  <c r="J59253" i="4"/>
  <c r="I59253" i="4"/>
  <c r="H59253" i="4"/>
  <c r="G59253" i="4"/>
  <c r="F59253" i="4"/>
  <c r="E59253" i="4"/>
  <c r="D59253" i="4"/>
  <c r="C59253" i="4"/>
  <c r="AI59252" i="4"/>
  <c r="AH59252" i="4"/>
  <c r="AG59252" i="4"/>
  <c r="AF59252" i="4"/>
  <c r="AE59252" i="4"/>
  <c r="AD59252" i="4"/>
  <c r="AC59252" i="4"/>
  <c r="AB59252" i="4"/>
  <c r="AA59252" i="4"/>
  <c r="Z59252" i="4"/>
  <c r="Y59252" i="4"/>
  <c r="X59252" i="4"/>
  <c r="W59252" i="4"/>
  <c r="V59252" i="4"/>
  <c r="U59252" i="4"/>
  <c r="T59252" i="4"/>
  <c r="S59252" i="4"/>
  <c r="R59252" i="4"/>
  <c r="Q59252" i="4"/>
  <c r="P59252" i="4"/>
  <c r="O59252" i="4"/>
  <c r="N59252" i="4"/>
  <c r="M59252" i="4"/>
  <c r="L59252" i="4"/>
  <c r="K59252" i="4"/>
  <c r="J59252" i="4"/>
  <c r="I59252" i="4"/>
  <c r="H59252" i="4"/>
  <c r="G59252" i="4"/>
  <c r="F59252" i="4"/>
  <c r="E59252" i="4"/>
  <c r="D59252" i="4"/>
  <c r="C59252" i="4"/>
  <c r="AI59251" i="4"/>
  <c r="AH59251" i="4"/>
  <c r="AG59251" i="4"/>
  <c r="AF59251" i="4"/>
  <c r="AE59251" i="4"/>
  <c r="AD59251" i="4"/>
  <c r="AC59251" i="4"/>
  <c r="AB59251" i="4"/>
  <c r="AA59251" i="4"/>
  <c r="Z59251" i="4"/>
  <c r="Y59251" i="4"/>
  <c r="X59251" i="4"/>
  <c r="W59251" i="4"/>
  <c r="V59251" i="4"/>
  <c r="U59251" i="4"/>
  <c r="T59251" i="4"/>
  <c r="S59251" i="4"/>
  <c r="R59251" i="4"/>
  <c r="Q59251" i="4"/>
  <c r="P59251" i="4"/>
  <c r="O59251" i="4"/>
  <c r="N59251" i="4"/>
  <c r="M59251" i="4"/>
  <c r="L59251" i="4"/>
  <c r="K59251" i="4"/>
  <c r="J59251" i="4"/>
  <c r="I59251" i="4"/>
  <c r="H59251" i="4"/>
  <c r="G59251" i="4"/>
  <c r="F59251" i="4"/>
  <c r="E59251" i="4"/>
  <c r="D59251" i="4"/>
  <c r="C59251" i="4"/>
  <c r="AI59250" i="4"/>
  <c r="AH59250" i="4"/>
  <c r="AG59250" i="4"/>
  <c r="AF59250" i="4"/>
  <c r="AE59250" i="4"/>
  <c r="AD59250" i="4"/>
  <c r="AC59250" i="4"/>
  <c r="AB59250" i="4"/>
  <c r="AA59250" i="4"/>
  <c r="Z59250" i="4"/>
  <c r="Y59250" i="4"/>
  <c r="X59250" i="4"/>
  <c r="W59250" i="4"/>
  <c r="V59250" i="4"/>
  <c r="U59250" i="4"/>
  <c r="T59250" i="4"/>
  <c r="S59250" i="4"/>
  <c r="R59250" i="4"/>
  <c r="Q59250" i="4"/>
  <c r="P59250" i="4"/>
  <c r="O59250" i="4"/>
  <c r="N59250" i="4"/>
  <c r="M59250" i="4"/>
  <c r="L59250" i="4"/>
  <c r="K59250" i="4"/>
  <c r="J59250" i="4"/>
  <c r="I59250" i="4"/>
  <c r="H59250" i="4"/>
  <c r="G59250" i="4"/>
  <c r="F59250" i="4"/>
  <c r="E59250" i="4"/>
  <c r="D59250" i="4"/>
  <c r="C59250" i="4"/>
  <c r="AI59249" i="4"/>
  <c r="AH59249" i="4"/>
  <c r="AG59249" i="4"/>
  <c r="AF59249" i="4"/>
  <c r="AE59249" i="4"/>
  <c r="AD59249" i="4"/>
  <c r="AC59249" i="4"/>
  <c r="AB59249" i="4"/>
  <c r="AA59249" i="4"/>
  <c r="Z59249" i="4"/>
  <c r="Y59249" i="4"/>
  <c r="X59249" i="4"/>
  <c r="W59249" i="4"/>
  <c r="V59249" i="4"/>
  <c r="U59249" i="4"/>
  <c r="T59249" i="4"/>
  <c r="S59249" i="4"/>
  <c r="R59249" i="4"/>
  <c r="Q59249" i="4"/>
  <c r="P59249" i="4"/>
  <c r="O59249" i="4"/>
  <c r="N59249" i="4"/>
  <c r="M59249" i="4"/>
  <c r="L59249" i="4"/>
  <c r="K59249" i="4"/>
  <c r="J59249" i="4"/>
  <c r="I59249" i="4"/>
  <c r="H59249" i="4"/>
  <c r="G59249" i="4"/>
  <c r="F59249" i="4"/>
  <c r="E59249" i="4"/>
  <c r="D59249" i="4"/>
  <c r="C59249" i="4"/>
  <c r="AI59248" i="4"/>
  <c r="AH59248" i="4"/>
  <c r="AG59248" i="4"/>
  <c r="AF59248" i="4"/>
  <c r="AE59248" i="4"/>
  <c r="AD59248" i="4"/>
  <c r="AC59248" i="4"/>
  <c r="AB59248" i="4"/>
  <c r="AA59248" i="4"/>
  <c r="Z59248" i="4"/>
  <c r="Y59248" i="4"/>
  <c r="X59248" i="4"/>
  <c r="W59248" i="4"/>
  <c r="V59248" i="4"/>
  <c r="U59248" i="4"/>
  <c r="T59248" i="4"/>
  <c r="S59248" i="4"/>
  <c r="R59248" i="4"/>
  <c r="Q59248" i="4"/>
  <c r="P59248" i="4"/>
  <c r="O59248" i="4"/>
  <c r="N59248" i="4"/>
  <c r="M59248" i="4"/>
  <c r="L59248" i="4"/>
  <c r="K59248" i="4"/>
  <c r="J59248" i="4"/>
  <c r="I59248" i="4"/>
  <c r="H59248" i="4"/>
  <c r="G59248" i="4"/>
  <c r="F59248" i="4"/>
  <c r="E59248" i="4"/>
  <c r="D59248" i="4"/>
  <c r="C59248" i="4"/>
  <c r="AI59247" i="4"/>
  <c r="AH59247" i="4"/>
  <c r="AG59247" i="4"/>
  <c r="AF59247" i="4"/>
  <c r="AE59247" i="4"/>
  <c r="AD59247" i="4"/>
  <c r="AC59247" i="4"/>
  <c r="AB59247" i="4"/>
  <c r="AA59247" i="4"/>
  <c r="Z59247" i="4"/>
  <c r="Y59247" i="4"/>
  <c r="X59247" i="4"/>
  <c r="W59247" i="4"/>
  <c r="V59247" i="4"/>
  <c r="U59247" i="4"/>
  <c r="T59247" i="4"/>
  <c r="S59247" i="4"/>
  <c r="R59247" i="4"/>
  <c r="Q59247" i="4"/>
  <c r="P59247" i="4"/>
  <c r="O59247" i="4"/>
  <c r="N59247" i="4"/>
  <c r="M59247" i="4"/>
  <c r="L59247" i="4"/>
  <c r="K59247" i="4"/>
  <c r="J59247" i="4"/>
  <c r="I59247" i="4"/>
  <c r="H59247" i="4"/>
  <c r="G59247" i="4"/>
  <c r="F59247" i="4"/>
  <c r="E59247" i="4"/>
  <c r="D59247" i="4"/>
  <c r="C59247" i="4"/>
  <c r="AI59246" i="4"/>
  <c r="AH59246" i="4"/>
  <c r="AG59246" i="4"/>
  <c r="AF59246" i="4"/>
  <c r="AE59246" i="4"/>
  <c r="AD59246" i="4"/>
  <c r="AC59246" i="4"/>
  <c r="AB59246" i="4"/>
  <c r="AA59246" i="4"/>
  <c r="Z59246" i="4"/>
  <c r="Y59246" i="4"/>
  <c r="X59246" i="4"/>
  <c r="W59246" i="4"/>
  <c r="V59246" i="4"/>
  <c r="U59246" i="4"/>
  <c r="T59246" i="4"/>
  <c r="S59246" i="4"/>
  <c r="R59246" i="4"/>
  <c r="Q59246" i="4"/>
  <c r="P59246" i="4"/>
  <c r="O59246" i="4"/>
  <c r="N59246" i="4"/>
  <c r="M59246" i="4"/>
  <c r="L59246" i="4"/>
  <c r="K59246" i="4"/>
  <c r="J59246" i="4"/>
  <c r="I59246" i="4"/>
  <c r="H59246" i="4"/>
  <c r="G59246" i="4"/>
  <c r="F59246" i="4"/>
  <c r="E59246" i="4"/>
  <c r="D59246" i="4"/>
  <c r="C59246" i="4"/>
  <c r="AI59245" i="4"/>
  <c r="AH59245" i="4"/>
  <c r="AG59245" i="4"/>
  <c r="AF59245" i="4"/>
  <c r="AE59245" i="4"/>
  <c r="AD59245" i="4"/>
  <c r="AC59245" i="4"/>
  <c r="AB59245" i="4"/>
  <c r="AA59245" i="4"/>
  <c r="Z59245" i="4"/>
  <c r="Y59245" i="4"/>
  <c r="X59245" i="4"/>
  <c r="W59245" i="4"/>
  <c r="V59245" i="4"/>
  <c r="U59245" i="4"/>
  <c r="T59245" i="4"/>
  <c r="S59245" i="4"/>
  <c r="R59245" i="4"/>
  <c r="Q59245" i="4"/>
  <c r="P59245" i="4"/>
  <c r="O59245" i="4"/>
  <c r="N59245" i="4"/>
  <c r="M59245" i="4"/>
  <c r="L59245" i="4"/>
  <c r="K59245" i="4"/>
  <c r="J59245" i="4"/>
  <c r="I59245" i="4"/>
  <c r="H59245" i="4"/>
  <c r="G59245" i="4"/>
  <c r="F59245" i="4"/>
  <c r="E59245" i="4"/>
  <c r="D59245" i="4"/>
  <c r="C59245" i="4"/>
  <c r="AI59244" i="4"/>
  <c r="AH59244" i="4"/>
  <c r="AG59244" i="4"/>
  <c r="AF59244" i="4"/>
  <c r="AE59244" i="4"/>
  <c r="AD59244" i="4"/>
  <c r="AC59244" i="4"/>
  <c r="AB59244" i="4"/>
  <c r="AA59244" i="4"/>
  <c r="Z59244" i="4"/>
  <c r="Y59244" i="4"/>
  <c r="X59244" i="4"/>
  <c r="W59244" i="4"/>
  <c r="V59244" i="4"/>
  <c r="U59244" i="4"/>
  <c r="T59244" i="4"/>
  <c r="S59244" i="4"/>
  <c r="R59244" i="4"/>
  <c r="Q59244" i="4"/>
  <c r="P59244" i="4"/>
  <c r="O59244" i="4"/>
  <c r="N59244" i="4"/>
  <c r="M59244" i="4"/>
  <c r="L59244" i="4"/>
  <c r="K59244" i="4"/>
  <c r="J59244" i="4"/>
  <c r="I59244" i="4"/>
  <c r="H59244" i="4"/>
  <c r="G59244" i="4"/>
  <c r="F59244" i="4"/>
  <c r="E59244" i="4"/>
  <c r="D59244" i="4"/>
  <c r="C59244" i="4"/>
  <c r="AI59243" i="4"/>
  <c r="AH59243" i="4"/>
  <c r="AG59243" i="4"/>
  <c r="AF59243" i="4"/>
  <c r="AE59243" i="4"/>
  <c r="AD59243" i="4"/>
  <c r="AC59243" i="4"/>
  <c r="AB59243" i="4"/>
  <c r="AA59243" i="4"/>
  <c r="Z59243" i="4"/>
  <c r="Y59243" i="4"/>
  <c r="X59243" i="4"/>
  <c r="W59243" i="4"/>
  <c r="V59243" i="4"/>
  <c r="U59243" i="4"/>
  <c r="T59243" i="4"/>
  <c r="S59243" i="4"/>
  <c r="R59243" i="4"/>
  <c r="Q59243" i="4"/>
  <c r="P59243" i="4"/>
  <c r="O59243" i="4"/>
  <c r="N59243" i="4"/>
  <c r="M59243" i="4"/>
  <c r="L59243" i="4"/>
  <c r="K59243" i="4"/>
  <c r="J59243" i="4"/>
  <c r="I59243" i="4"/>
  <c r="H59243" i="4"/>
  <c r="G59243" i="4"/>
  <c r="F59243" i="4"/>
  <c r="E59243" i="4"/>
  <c r="D59243" i="4"/>
  <c r="C59243" i="4"/>
  <c r="AI59242" i="4"/>
  <c r="AH59242" i="4"/>
  <c r="AG59242" i="4"/>
  <c r="AF59242" i="4"/>
  <c r="AE59242" i="4"/>
  <c r="AD59242" i="4"/>
  <c r="AC59242" i="4"/>
  <c r="AB59242" i="4"/>
  <c r="AA59242" i="4"/>
  <c r="Z59242" i="4"/>
  <c r="Y59242" i="4"/>
  <c r="X59242" i="4"/>
  <c r="W59242" i="4"/>
  <c r="V59242" i="4"/>
  <c r="U59242" i="4"/>
  <c r="T59242" i="4"/>
  <c r="S59242" i="4"/>
  <c r="R59242" i="4"/>
  <c r="Q59242" i="4"/>
  <c r="P59242" i="4"/>
  <c r="O59242" i="4"/>
  <c r="N59242" i="4"/>
  <c r="M59242" i="4"/>
  <c r="L59242" i="4"/>
  <c r="K59242" i="4"/>
  <c r="J59242" i="4"/>
  <c r="I59242" i="4"/>
  <c r="H59242" i="4"/>
  <c r="G59242" i="4"/>
  <c r="F59242" i="4"/>
  <c r="E59242" i="4"/>
  <c r="D59242" i="4"/>
  <c r="C59242" i="4"/>
  <c r="AI59241" i="4"/>
  <c r="AH59241" i="4"/>
  <c r="AG59241" i="4"/>
  <c r="AF59241" i="4"/>
  <c r="AE59241" i="4"/>
  <c r="AD59241" i="4"/>
  <c r="AC59241" i="4"/>
  <c r="AB59241" i="4"/>
  <c r="AA59241" i="4"/>
  <c r="Z59241" i="4"/>
  <c r="Y59241" i="4"/>
  <c r="X59241" i="4"/>
  <c r="W59241" i="4"/>
  <c r="V59241" i="4"/>
  <c r="U59241" i="4"/>
  <c r="T59241" i="4"/>
  <c r="S59241" i="4"/>
  <c r="R59241" i="4"/>
  <c r="Q59241" i="4"/>
  <c r="P59241" i="4"/>
  <c r="O59241" i="4"/>
  <c r="N59241" i="4"/>
  <c r="M59241" i="4"/>
  <c r="L59241" i="4"/>
  <c r="K59241" i="4"/>
  <c r="J59241" i="4"/>
  <c r="I59241" i="4"/>
  <c r="H59241" i="4"/>
  <c r="G59241" i="4"/>
  <c r="F59241" i="4"/>
  <c r="E59241" i="4"/>
  <c r="D59241" i="4"/>
  <c r="C59241" i="4"/>
  <c r="AI59240" i="4"/>
  <c r="AH59240" i="4"/>
  <c r="AG59240" i="4"/>
  <c r="AF59240" i="4"/>
  <c r="AE59240" i="4"/>
  <c r="AD59240" i="4"/>
  <c r="AC59240" i="4"/>
  <c r="AB59240" i="4"/>
  <c r="AA59240" i="4"/>
  <c r="Z59240" i="4"/>
  <c r="Y59240" i="4"/>
  <c r="X59240" i="4"/>
  <c r="W59240" i="4"/>
  <c r="V59240" i="4"/>
  <c r="U59240" i="4"/>
  <c r="T59240" i="4"/>
  <c r="S59240" i="4"/>
  <c r="R59240" i="4"/>
  <c r="Q59240" i="4"/>
  <c r="P59240" i="4"/>
  <c r="O59240" i="4"/>
  <c r="N59240" i="4"/>
  <c r="M59240" i="4"/>
  <c r="L59240" i="4"/>
  <c r="K59240" i="4"/>
  <c r="J59240" i="4"/>
  <c r="I59240" i="4"/>
  <c r="H59240" i="4"/>
  <c r="G59240" i="4"/>
  <c r="F59240" i="4"/>
  <c r="E59240" i="4"/>
  <c r="D59240" i="4"/>
  <c r="C59240" i="4"/>
  <c r="AI59239" i="4"/>
  <c r="AH59239" i="4"/>
  <c r="AG59239" i="4"/>
  <c r="AF59239" i="4"/>
  <c r="AE59239" i="4"/>
  <c r="AD59239" i="4"/>
  <c r="AC59239" i="4"/>
  <c r="AB59239" i="4"/>
  <c r="AA59239" i="4"/>
  <c r="Z59239" i="4"/>
  <c r="Y59239" i="4"/>
  <c r="X59239" i="4"/>
  <c r="W59239" i="4"/>
  <c r="V59239" i="4"/>
  <c r="U59239" i="4"/>
  <c r="T59239" i="4"/>
  <c r="S59239" i="4"/>
  <c r="R59239" i="4"/>
  <c r="Q59239" i="4"/>
  <c r="P59239" i="4"/>
  <c r="O59239" i="4"/>
  <c r="N59239" i="4"/>
  <c r="M59239" i="4"/>
  <c r="L59239" i="4"/>
  <c r="K59239" i="4"/>
  <c r="J59239" i="4"/>
  <c r="I59239" i="4"/>
  <c r="H59239" i="4"/>
  <c r="G59239" i="4"/>
  <c r="F59239" i="4"/>
  <c r="E59239" i="4"/>
  <c r="D59239" i="4"/>
  <c r="C59239" i="4"/>
  <c r="AI59238" i="4"/>
  <c r="AH59238" i="4"/>
  <c r="AG59238" i="4"/>
  <c r="AF59238" i="4"/>
  <c r="AE59238" i="4"/>
  <c r="AD59238" i="4"/>
  <c r="AC59238" i="4"/>
  <c r="AB59238" i="4"/>
  <c r="AA59238" i="4"/>
  <c r="Z59238" i="4"/>
  <c r="Y59238" i="4"/>
  <c r="X59238" i="4"/>
  <c r="W59238" i="4"/>
  <c r="V59238" i="4"/>
  <c r="U59238" i="4"/>
  <c r="T59238" i="4"/>
  <c r="S59238" i="4"/>
  <c r="R59238" i="4"/>
  <c r="Q59238" i="4"/>
  <c r="P59238" i="4"/>
  <c r="O59238" i="4"/>
  <c r="N59238" i="4"/>
  <c r="M59238" i="4"/>
  <c r="L59238" i="4"/>
  <c r="K59238" i="4"/>
  <c r="J59238" i="4"/>
  <c r="I59238" i="4"/>
  <c r="H59238" i="4"/>
  <c r="G59238" i="4"/>
  <c r="F59238" i="4"/>
  <c r="E59238" i="4"/>
  <c r="D59238" i="4"/>
  <c r="C59238" i="4"/>
  <c r="AI59237" i="4"/>
  <c r="AH59237" i="4"/>
  <c r="AG59237" i="4"/>
  <c r="AF59237" i="4"/>
  <c r="AE59237" i="4"/>
  <c r="AD59237" i="4"/>
  <c r="AC59237" i="4"/>
  <c r="AB59237" i="4"/>
  <c r="AA59237" i="4"/>
  <c r="Z59237" i="4"/>
  <c r="Y59237" i="4"/>
  <c r="X59237" i="4"/>
  <c r="W59237" i="4"/>
  <c r="V59237" i="4"/>
  <c r="U59237" i="4"/>
  <c r="T59237" i="4"/>
  <c r="S59237" i="4"/>
  <c r="R59237" i="4"/>
  <c r="Q59237" i="4"/>
  <c r="P59237" i="4"/>
  <c r="O59237" i="4"/>
  <c r="N59237" i="4"/>
  <c r="M59237" i="4"/>
  <c r="L59237" i="4"/>
  <c r="K59237" i="4"/>
  <c r="J59237" i="4"/>
  <c r="I59237" i="4"/>
  <c r="H59237" i="4"/>
  <c r="G59237" i="4"/>
  <c r="F59237" i="4"/>
  <c r="E59237" i="4"/>
  <c r="D59237" i="4"/>
  <c r="C59237" i="4"/>
  <c r="AI59236" i="4"/>
  <c r="AH59236" i="4"/>
  <c r="AG59236" i="4"/>
  <c r="AF59236" i="4"/>
  <c r="AE59236" i="4"/>
  <c r="AD59236" i="4"/>
  <c r="AC59236" i="4"/>
  <c r="AB59236" i="4"/>
  <c r="AA59236" i="4"/>
  <c r="Z59236" i="4"/>
  <c r="Y59236" i="4"/>
  <c r="X59236" i="4"/>
  <c r="W59236" i="4"/>
  <c r="V59236" i="4"/>
  <c r="U59236" i="4"/>
  <c r="T59236" i="4"/>
  <c r="S59236" i="4"/>
  <c r="R59236" i="4"/>
  <c r="Q59236" i="4"/>
  <c r="P59236" i="4"/>
  <c r="O59236" i="4"/>
  <c r="N59236" i="4"/>
  <c r="M59236" i="4"/>
  <c r="L59236" i="4"/>
  <c r="K59236" i="4"/>
  <c r="J59236" i="4"/>
  <c r="I59236" i="4"/>
  <c r="H59236" i="4"/>
  <c r="G59236" i="4"/>
  <c r="F59236" i="4"/>
  <c r="E59236" i="4"/>
  <c r="D59236" i="4"/>
  <c r="C59236" i="4"/>
  <c r="AI59235" i="4"/>
  <c r="AH59235" i="4"/>
  <c r="AG59235" i="4"/>
  <c r="AF59235" i="4"/>
  <c r="AE59235" i="4"/>
  <c r="AD59235" i="4"/>
  <c r="AC59235" i="4"/>
  <c r="AB59235" i="4"/>
  <c r="AA59235" i="4"/>
  <c r="Z59235" i="4"/>
  <c r="Y59235" i="4"/>
  <c r="X59235" i="4"/>
  <c r="W59235" i="4"/>
  <c r="V59235" i="4"/>
  <c r="U59235" i="4"/>
  <c r="T59235" i="4"/>
  <c r="S59235" i="4"/>
  <c r="R59235" i="4"/>
  <c r="Q59235" i="4"/>
  <c r="P59235" i="4"/>
  <c r="O59235" i="4"/>
  <c r="N59235" i="4"/>
  <c r="M59235" i="4"/>
  <c r="L59235" i="4"/>
  <c r="K59235" i="4"/>
  <c r="J59235" i="4"/>
  <c r="I59235" i="4"/>
  <c r="H59235" i="4"/>
  <c r="G59235" i="4"/>
  <c r="F59235" i="4"/>
  <c r="E59235" i="4"/>
  <c r="D59235" i="4"/>
  <c r="C59235" i="4"/>
  <c r="AI59234" i="4"/>
  <c r="AH59234" i="4"/>
  <c r="AG59234" i="4"/>
  <c r="AF59234" i="4"/>
  <c r="AE59234" i="4"/>
  <c r="AD59234" i="4"/>
  <c r="AC59234" i="4"/>
  <c r="AB59234" i="4"/>
  <c r="AA59234" i="4"/>
  <c r="Z59234" i="4"/>
  <c r="Y59234" i="4"/>
  <c r="X59234" i="4"/>
  <c r="W59234" i="4"/>
  <c r="V59234" i="4"/>
  <c r="U59234" i="4"/>
  <c r="T59234" i="4"/>
  <c r="S59234" i="4"/>
  <c r="R59234" i="4"/>
  <c r="Q59234" i="4"/>
  <c r="P59234" i="4"/>
  <c r="O59234" i="4"/>
  <c r="N59234" i="4"/>
  <c r="M59234" i="4"/>
  <c r="L59234" i="4"/>
  <c r="K59234" i="4"/>
  <c r="J59234" i="4"/>
  <c r="I59234" i="4"/>
  <c r="H59234" i="4"/>
  <c r="G59234" i="4"/>
  <c r="F59234" i="4"/>
  <c r="E59234" i="4"/>
  <c r="D59234" i="4"/>
  <c r="C59234" i="4"/>
  <c r="AI59233" i="4"/>
  <c r="AH59233" i="4"/>
  <c r="AG59233" i="4"/>
  <c r="AF59233" i="4"/>
  <c r="AE59233" i="4"/>
  <c r="AD59233" i="4"/>
  <c r="AC59233" i="4"/>
  <c r="AB59233" i="4"/>
  <c r="AA59233" i="4"/>
  <c r="Z59233" i="4"/>
  <c r="Y59233" i="4"/>
  <c r="X59233" i="4"/>
  <c r="W59233" i="4"/>
  <c r="V59233" i="4"/>
  <c r="U59233" i="4"/>
  <c r="T59233" i="4"/>
  <c r="S59233" i="4"/>
  <c r="R59233" i="4"/>
  <c r="Q59233" i="4"/>
  <c r="P59233" i="4"/>
  <c r="O59233" i="4"/>
  <c r="N59233" i="4"/>
  <c r="M59233" i="4"/>
  <c r="L59233" i="4"/>
  <c r="K59233" i="4"/>
  <c r="J59233" i="4"/>
  <c r="I59233" i="4"/>
  <c r="H59233" i="4"/>
  <c r="G59233" i="4"/>
  <c r="F59233" i="4"/>
  <c r="E59233" i="4"/>
  <c r="D59233" i="4"/>
  <c r="C59233" i="4"/>
  <c r="AI59232" i="4"/>
  <c r="AH59232" i="4"/>
  <c r="AG59232" i="4"/>
  <c r="AF59232" i="4"/>
  <c r="AE59232" i="4"/>
  <c r="AD59232" i="4"/>
  <c r="AC59232" i="4"/>
  <c r="AB59232" i="4"/>
  <c r="AA59232" i="4"/>
  <c r="Z59232" i="4"/>
  <c r="Y59232" i="4"/>
  <c r="X59232" i="4"/>
  <c r="W59232" i="4"/>
  <c r="V59232" i="4"/>
  <c r="U59232" i="4"/>
  <c r="T59232" i="4"/>
  <c r="S59232" i="4"/>
  <c r="R59232" i="4"/>
  <c r="Q59232" i="4"/>
  <c r="P59232" i="4"/>
  <c r="O59232" i="4"/>
  <c r="N59232" i="4"/>
  <c r="M59232" i="4"/>
  <c r="L59232" i="4"/>
  <c r="K59232" i="4"/>
  <c r="J59232" i="4"/>
  <c r="I59232" i="4"/>
  <c r="H59232" i="4"/>
  <c r="G59232" i="4"/>
  <c r="F59232" i="4"/>
  <c r="E59232" i="4"/>
  <c r="D59232" i="4"/>
  <c r="C59232" i="4"/>
  <c r="AI59231" i="4"/>
  <c r="AH59231" i="4"/>
  <c r="AG59231" i="4"/>
  <c r="AF59231" i="4"/>
  <c r="AE59231" i="4"/>
  <c r="AD59231" i="4"/>
  <c r="AC59231" i="4"/>
  <c r="AB59231" i="4"/>
  <c r="AA59231" i="4"/>
  <c r="Z59231" i="4"/>
  <c r="Y59231" i="4"/>
  <c r="X59231" i="4"/>
  <c r="W59231" i="4"/>
  <c r="V59231" i="4"/>
  <c r="U59231" i="4"/>
  <c r="T59231" i="4"/>
  <c r="S59231" i="4"/>
  <c r="R59231" i="4"/>
  <c r="Q59231" i="4"/>
  <c r="P59231" i="4"/>
  <c r="O59231" i="4"/>
  <c r="N59231" i="4"/>
  <c r="M59231" i="4"/>
  <c r="L59231" i="4"/>
  <c r="K59231" i="4"/>
  <c r="J59231" i="4"/>
  <c r="I59231" i="4"/>
  <c r="H59231" i="4"/>
  <c r="G59231" i="4"/>
  <c r="F59231" i="4"/>
  <c r="E59231" i="4"/>
  <c r="D59231" i="4"/>
  <c r="C59231" i="4"/>
  <c r="AI59230" i="4"/>
  <c r="AH59230" i="4"/>
  <c r="AG59230" i="4"/>
  <c r="AF59230" i="4"/>
  <c r="AE59230" i="4"/>
  <c r="AD59230" i="4"/>
  <c r="AC59230" i="4"/>
  <c r="AB59230" i="4"/>
  <c r="AA59230" i="4"/>
  <c r="Z59230" i="4"/>
  <c r="Y59230" i="4"/>
  <c r="X59230" i="4"/>
  <c r="W59230" i="4"/>
  <c r="V59230" i="4"/>
  <c r="U59230" i="4"/>
  <c r="T59230" i="4"/>
  <c r="S59230" i="4"/>
  <c r="R59230" i="4"/>
  <c r="Q59230" i="4"/>
  <c r="P59230" i="4"/>
  <c r="O59230" i="4"/>
  <c r="N59230" i="4"/>
  <c r="M59230" i="4"/>
  <c r="L59230" i="4"/>
  <c r="K59230" i="4"/>
  <c r="J59230" i="4"/>
  <c r="I59230" i="4"/>
  <c r="H59230" i="4"/>
  <c r="G59230" i="4"/>
  <c r="F59230" i="4"/>
  <c r="E59230" i="4"/>
  <c r="D59230" i="4"/>
  <c r="C59230" i="4"/>
  <c r="AI59229" i="4"/>
  <c r="AH59229" i="4"/>
  <c r="AG59229" i="4"/>
  <c r="AF59229" i="4"/>
  <c r="AE59229" i="4"/>
  <c r="AD59229" i="4"/>
  <c r="AC59229" i="4"/>
  <c r="AB59229" i="4"/>
  <c r="AA59229" i="4"/>
  <c r="Z59229" i="4"/>
  <c r="Y59229" i="4"/>
  <c r="X59229" i="4"/>
  <c r="W59229" i="4"/>
  <c r="V59229" i="4"/>
  <c r="U59229" i="4"/>
  <c r="T59229" i="4"/>
  <c r="S59229" i="4"/>
  <c r="R59229" i="4"/>
  <c r="Q59229" i="4"/>
  <c r="P59229" i="4"/>
  <c r="O59229" i="4"/>
  <c r="N59229" i="4"/>
  <c r="M59229" i="4"/>
  <c r="L59229" i="4"/>
  <c r="K59229" i="4"/>
  <c r="J59229" i="4"/>
  <c r="I59229" i="4"/>
  <c r="H59229" i="4"/>
  <c r="G59229" i="4"/>
  <c r="F59229" i="4"/>
  <c r="E59229" i="4"/>
  <c r="D59229" i="4"/>
  <c r="C59229" i="4"/>
  <c r="AI59228" i="4"/>
  <c r="AH59228" i="4"/>
  <c r="AG59228" i="4"/>
  <c r="AF59228" i="4"/>
  <c r="AE59228" i="4"/>
  <c r="AD59228" i="4"/>
  <c r="AC59228" i="4"/>
  <c r="AB59228" i="4"/>
  <c r="AA59228" i="4"/>
  <c r="Z59228" i="4"/>
  <c r="Y59228" i="4"/>
  <c r="X59228" i="4"/>
  <c r="W59228" i="4"/>
  <c r="V59228" i="4"/>
  <c r="U59228" i="4"/>
  <c r="T59228" i="4"/>
  <c r="S59228" i="4"/>
  <c r="R59228" i="4"/>
  <c r="Q59228" i="4"/>
  <c r="P59228" i="4"/>
  <c r="O59228" i="4"/>
  <c r="N59228" i="4"/>
  <c r="M59228" i="4"/>
  <c r="L59228" i="4"/>
  <c r="K59228" i="4"/>
  <c r="J59228" i="4"/>
  <c r="I59228" i="4"/>
  <c r="H59228" i="4"/>
  <c r="G59228" i="4"/>
  <c r="F59228" i="4"/>
  <c r="E59228" i="4"/>
  <c r="D59228" i="4"/>
  <c r="C59228" i="4"/>
  <c r="AI59227" i="4"/>
  <c r="AH59227" i="4"/>
  <c r="AG59227" i="4"/>
  <c r="AF59227" i="4"/>
  <c r="AE59227" i="4"/>
  <c r="AD59227" i="4"/>
  <c r="AC59227" i="4"/>
  <c r="AB59227" i="4"/>
  <c r="AA59227" i="4"/>
  <c r="Z59227" i="4"/>
  <c r="Y59227" i="4"/>
  <c r="X59227" i="4"/>
  <c r="W59227" i="4"/>
  <c r="V59227" i="4"/>
  <c r="U59227" i="4"/>
  <c r="T59227" i="4"/>
  <c r="S59227" i="4"/>
  <c r="R59227" i="4"/>
  <c r="Q59227" i="4"/>
  <c r="P59227" i="4"/>
  <c r="O59227" i="4"/>
  <c r="N59227" i="4"/>
  <c r="M59227" i="4"/>
  <c r="L59227" i="4"/>
  <c r="K59227" i="4"/>
  <c r="J59227" i="4"/>
  <c r="I59227" i="4"/>
  <c r="H59227" i="4"/>
  <c r="G59227" i="4"/>
  <c r="F59227" i="4"/>
  <c r="E59227" i="4"/>
  <c r="D59227" i="4"/>
  <c r="C59227" i="4"/>
  <c r="AI59226" i="4"/>
  <c r="AH59226" i="4"/>
  <c r="AG59226" i="4"/>
  <c r="AF59226" i="4"/>
  <c r="AE59226" i="4"/>
  <c r="AD59226" i="4"/>
  <c r="AC59226" i="4"/>
  <c r="AB59226" i="4"/>
  <c r="AA59226" i="4"/>
  <c r="Z59226" i="4"/>
  <c r="Y59226" i="4"/>
  <c r="X59226" i="4"/>
  <c r="W59226" i="4"/>
  <c r="V59226" i="4"/>
  <c r="U59226" i="4"/>
  <c r="T59226" i="4"/>
  <c r="S59226" i="4"/>
  <c r="R59226" i="4"/>
  <c r="Q59226" i="4"/>
  <c r="P59226" i="4"/>
  <c r="O59226" i="4"/>
  <c r="N59226" i="4"/>
  <c r="M59226" i="4"/>
  <c r="L59226" i="4"/>
  <c r="K59226" i="4"/>
  <c r="J59226" i="4"/>
  <c r="I59226" i="4"/>
  <c r="H59226" i="4"/>
  <c r="G59226" i="4"/>
  <c r="F59226" i="4"/>
  <c r="E59226" i="4"/>
  <c r="D59226" i="4"/>
  <c r="C59226" i="4"/>
  <c r="AI59225" i="4"/>
  <c r="AH59225" i="4"/>
  <c r="AG59225" i="4"/>
  <c r="AF59225" i="4"/>
  <c r="AE59225" i="4"/>
  <c r="AD59225" i="4"/>
  <c r="AC59225" i="4"/>
  <c r="AB59225" i="4"/>
  <c r="AA59225" i="4"/>
  <c r="Z59225" i="4"/>
  <c r="Y59225" i="4"/>
  <c r="X59225" i="4"/>
  <c r="W59225" i="4"/>
  <c r="V59225" i="4"/>
  <c r="U59225" i="4"/>
  <c r="T59225" i="4"/>
  <c r="S59225" i="4"/>
  <c r="R59225" i="4"/>
  <c r="Q59225" i="4"/>
  <c r="P59225" i="4"/>
  <c r="O59225" i="4"/>
  <c r="N59225" i="4"/>
  <c r="M59225" i="4"/>
  <c r="L59225" i="4"/>
  <c r="K59225" i="4"/>
  <c r="J59225" i="4"/>
  <c r="I59225" i="4"/>
  <c r="H59225" i="4"/>
  <c r="G59225" i="4"/>
  <c r="F59225" i="4"/>
  <c r="E59225" i="4"/>
  <c r="D59225" i="4"/>
  <c r="C59225" i="4"/>
  <c r="AI59224" i="4"/>
  <c r="AH59224" i="4"/>
  <c r="AG59224" i="4"/>
  <c r="AF59224" i="4"/>
  <c r="AE59224" i="4"/>
  <c r="AD59224" i="4"/>
  <c r="AC59224" i="4"/>
  <c r="AB59224" i="4"/>
  <c r="AA59224" i="4"/>
  <c r="Z59224" i="4"/>
  <c r="Y59224" i="4"/>
  <c r="X59224" i="4"/>
  <c r="W59224" i="4"/>
  <c r="V59224" i="4"/>
  <c r="U59224" i="4"/>
  <c r="T59224" i="4"/>
  <c r="S59224" i="4"/>
  <c r="R59224" i="4"/>
  <c r="Q59224" i="4"/>
  <c r="P59224" i="4"/>
  <c r="O59224" i="4"/>
  <c r="N59224" i="4"/>
  <c r="M59224" i="4"/>
  <c r="L59224" i="4"/>
  <c r="K59224" i="4"/>
  <c r="J59224" i="4"/>
  <c r="I59224" i="4"/>
  <c r="H59224" i="4"/>
  <c r="G59224" i="4"/>
  <c r="F59224" i="4"/>
  <c r="E59224" i="4"/>
  <c r="D59224" i="4"/>
  <c r="C59224" i="4"/>
  <c r="AI59223" i="4"/>
  <c r="AH59223" i="4"/>
  <c r="AG59223" i="4"/>
  <c r="AF59223" i="4"/>
  <c r="AE59223" i="4"/>
  <c r="AD59223" i="4"/>
  <c r="AC59223" i="4"/>
  <c r="AB59223" i="4"/>
  <c r="AA59223" i="4"/>
  <c r="Z59223" i="4"/>
  <c r="Y59223" i="4"/>
  <c r="X59223" i="4"/>
  <c r="W59223" i="4"/>
  <c r="V59223" i="4"/>
  <c r="U59223" i="4"/>
  <c r="T59223" i="4"/>
  <c r="S59223" i="4"/>
  <c r="R59223" i="4"/>
  <c r="Q59223" i="4"/>
  <c r="P59223" i="4"/>
  <c r="O59223" i="4"/>
  <c r="N59223" i="4"/>
  <c r="M59223" i="4"/>
  <c r="L59223" i="4"/>
  <c r="K59223" i="4"/>
  <c r="J59223" i="4"/>
  <c r="I59223" i="4"/>
  <c r="H59223" i="4"/>
  <c r="G59223" i="4"/>
  <c r="F59223" i="4"/>
  <c r="E59223" i="4"/>
  <c r="D59223" i="4"/>
  <c r="C59223" i="4"/>
  <c r="AI59222" i="4"/>
  <c r="AH59222" i="4"/>
  <c r="AG59222" i="4"/>
  <c r="AF59222" i="4"/>
  <c r="AE59222" i="4"/>
  <c r="AD59222" i="4"/>
  <c r="AC59222" i="4"/>
  <c r="AB59222" i="4"/>
  <c r="AA59222" i="4"/>
  <c r="Z59222" i="4"/>
  <c r="Y59222" i="4"/>
  <c r="X59222" i="4"/>
  <c r="W59222" i="4"/>
  <c r="V59222" i="4"/>
  <c r="U59222" i="4"/>
  <c r="T59222" i="4"/>
  <c r="S59222" i="4"/>
  <c r="R59222" i="4"/>
  <c r="Q59222" i="4"/>
  <c r="P59222" i="4"/>
  <c r="O59222" i="4"/>
  <c r="N59222" i="4"/>
  <c r="M59222" i="4"/>
  <c r="L59222" i="4"/>
  <c r="K59222" i="4"/>
  <c r="J59222" i="4"/>
  <c r="I59222" i="4"/>
  <c r="H59222" i="4"/>
  <c r="G59222" i="4"/>
  <c r="F59222" i="4"/>
  <c r="E59222" i="4"/>
  <c r="D59222" i="4"/>
  <c r="C59222" i="4"/>
  <c r="AI59221" i="4"/>
  <c r="AH59221" i="4"/>
  <c r="AG59221" i="4"/>
  <c r="AF59221" i="4"/>
  <c r="AE59221" i="4"/>
  <c r="AD59221" i="4"/>
  <c r="AC59221" i="4"/>
  <c r="AB59221" i="4"/>
  <c r="AA59221" i="4"/>
  <c r="Z59221" i="4"/>
  <c r="Y59221" i="4"/>
  <c r="X59221" i="4"/>
  <c r="W59221" i="4"/>
  <c r="V59221" i="4"/>
  <c r="U59221" i="4"/>
  <c r="T59221" i="4"/>
  <c r="S59221" i="4"/>
  <c r="R59221" i="4"/>
  <c r="Q59221" i="4"/>
  <c r="P59221" i="4"/>
  <c r="O59221" i="4"/>
  <c r="N59221" i="4"/>
  <c r="M59221" i="4"/>
  <c r="L59221" i="4"/>
  <c r="K59221" i="4"/>
  <c r="J59221" i="4"/>
  <c r="I59221" i="4"/>
  <c r="H59221" i="4"/>
  <c r="G59221" i="4"/>
  <c r="F59221" i="4"/>
  <c r="E59221" i="4"/>
  <c r="D59221" i="4"/>
  <c r="C59221" i="4"/>
  <c r="AI59220" i="4"/>
  <c r="AH59220" i="4"/>
  <c r="AG59220" i="4"/>
  <c r="AF59220" i="4"/>
  <c r="AE59220" i="4"/>
  <c r="AD59220" i="4"/>
  <c r="AC59220" i="4"/>
  <c r="AB59220" i="4"/>
  <c r="AA59220" i="4"/>
  <c r="Z59220" i="4"/>
  <c r="Y59220" i="4"/>
  <c r="X59220" i="4"/>
  <c r="W59220" i="4"/>
  <c r="V59220" i="4"/>
  <c r="U59220" i="4"/>
  <c r="T59220" i="4"/>
  <c r="S59220" i="4"/>
  <c r="R59220" i="4"/>
  <c r="Q59220" i="4"/>
  <c r="P59220" i="4"/>
  <c r="O59220" i="4"/>
  <c r="N59220" i="4"/>
  <c r="M59220" i="4"/>
  <c r="L59220" i="4"/>
  <c r="K59220" i="4"/>
  <c r="J59220" i="4"/>
  <c r="I59220" i="4"/>
  <c r="H59220" i="4"/>
  <c r="G59220" i="4"/>
  <c r="F59220" i="4"/>
  <c r="E59220" i="4"/>
  <c r="D59220" i="4"/>
  <c r="C59220" i="4"/>
  <c r="AI59219" i="4"/>
  <c r="AH59219" i="4"/>
  <c r="AG59219" i="4"/>
  <c r="AF59219" i="4"/>
  <c r="AE59219" i="4"/>
  <c r="AD59219" i="4"/>
  <c r="AC59219" i="4"/>
  <c r="AB59219" i="4"/>
  <c r="AA59219" i="4"/>
  <c r="Z59219" i="4"/>
  <c r="Y59219" i="4"/>
  <c r="X59219" i="4"/>
  <c r="W59219" i="4"/>
  <c r="V59219" i="4"/>
  <c r="U59219" i="4"/>
  <c r="T59219" i="4"/>
  <c r="S59219" i="4"/>
  <c r="R59219" i="4"/>
  <c r="Q59219" i="4"/>
  <c r="P59219" i="4"/>
  <c r="O59219" i="4"/>
  <c r="N59219" i="4"/>
  <c r="M59219" i="4"/>
  <c r="L59219" i="4"/>
  <c r="K59219" i="4"/>
  <c r="J59219" i="4"/>
  <c r="I59219" i="4"/>
  <c r="H59219" i="4"/>
  <c r="G59219" i="4"/>
  <c r="F59219" i="4"/>
  <c r="E59219" i="4"/>
  <c r="D59219" i="4"/>
  <c r="C59219" i="4"/>
  <c r="AI59218" i="4"/>
  <c r="AH59218" i="4"/>
  <c r="AG59218" i="4"/>
  <c r="AF59218" i="4"/>
  <c r="AE59218" i="4"/>
  <c r="AD59218" i="4"/>
  <c r="AC59218" i="4"/>
  <c r="AB59218" i="4"/>
  <c r="AA59218" i="4"/>
  <c r="Z59218" i="4"/>
  <c r="Y59218" i="4"/>
  <c r="X59218" i="4"/>
  <c r="W59218" i="4"/>
  <c r="V59218" i="4"/>
  <c r="U59218" i="4"/>
  <c r="T59218" i="4"/>
  <c r="S59218" i="4"/>
  <c r="R59218" i="4"/>
  <c r="Q59218" i="4"/>
  <c r="P59218" i="4"/>
  <c r="O59218" i="4"/>
  <c r="N59218" i="4"/>
  <c r="M59218" i="4"/>
  <c r="L59218" i="4"/>
  <c r="K59218" i="4"/>
  <c r="J59218" i="4"/>
  <c r="I59218" i="4"/>
  <c r="H59218" i="4"/>
  <c r="G59218" i="4"/>
  <c r="F59218" i="4"/>
  <c r="E59218" i="4"/>
  <c r="D59218" i="4"/>
  <c r="C59218" i="4"/>
  <c r="AI59217" i="4"/>
  <c r="AH59217" i="4"/>
  <c r="AG59217" i="4"/>
  <c r="AF59217" i="4"/>
  <c r="AE59217" i="4"/>
  <c r="AD59217" i="4"/>
  <c r="AC59217" i="4"/>
  <c r="AB59217" i="4"/>
  <c r="AA59217" i="4"/>
  <c r="Z59217" i="4"/>
  <c r="Y59217" i="4"/>
  <c r="X59217" i="4"/>
  <c r="W59217" i="4"/>
  <c r="V59217" i="4"/>
  <c r="U59217" i="4"/>
  <c r="T59217" i="4"/>
  <c r="S59217" i="4"/>
  <c r="R59217" i="4"/>
  <c r="Q59217" i="4"/>
  <c r="P59217" i="4"/>
  <c r="O59217" i="4"/>
  <c r="N59217" i="4"/>
  <c r="M59217" i="4"/>
  <c r="L59217" i="4"/>
  <c r="K59217" i="4"/>
  <c r="J59217" i="4"/>
  <c r="I59217" i="4"/>
  <c r="H59217" i="4"/>
  <c r="G59217" i="4"/>
  <c r="F59217" i="4"/>
  <c r="E59217" i="4"/>
  <c r="D59217" i="4"/>
  <c r="C59217" i="4"/>
  <c r="AI59216" i="4"/>
  <c r="AH59216" i="4"/>
  <c r="AG59216" i="4"/>
  <c r="AF59216" i="4"/>
  <c r="AE59216" i="4"/>
  <c r="AD59216" i="4"/>
  <c r="AC59216" i="4"/>
  <c r="AB59216" i="4"/>
  <c r="AA59216" i="4"/>
  <c r="Z59216" i="4"/>
  <c r="Y59216" i="4"/>
  <c r="X59216" i="4"/>
  <c r="W59216" i="4"/>
  <c r="V59216" i="4"/>
  <c r="U59216" i="4"/>
  <c r="T59216" i="4"/>
  <c r="S59216" i="4"/>
  <c r="R59216" i="4"/>
  <c r="Q59216" i="4"/>
  <c r="P59216" i="4"/>
  <c r="O59216" i="4"/>
  <c r="N59216" i="4"/>
  <c r="M59216" i="4"/>
  <c r="L59216" i="4"/>
  <c r="K59216" i="4"/>
  <c r="J59216" i="4"/>
  <c r="I59216" i="4"/>
  <c r="H59216" i="4"/>
  <c r="G59216" i="4"/>
  <c r="F59216" i="4"/>
  <c r="E59216" i="4"/>
  <c r="D59216" i="4"/>
  <c r="C59216" i="4"/>
  <c r="AI59215" i="4"/>
  <c r="AH59215" i="4"/>
  <c r="AG59215" i="4"/>
  <c r="AF59215" i="4"/>
  <c r="AE59215" i="4"/>
  <c r="AD59215" i="4"/>
  <c r="AC59215" i="4"/>
  <c r="AB59215" i="4"/>
  <c r="AA59215" i="4"/>
  <c r="Z59215" i="4"/>
  <c r="Y59215" i="4"/>
  <c r="X59215" i="4"/>
  <c r="W59215" i="4"/>
  <c r="V59215" i="4"/>
  <c r="U59215" i="4"/>
  <c r="T59215" i="4"/>
  <c r="S59215" i="4"/>
  <c r="R59215" i="4"/>
  <c r="Q59215" i="4"/>
  <c r="P59215" i="4"/>
  <c r="O59215" i="4"/>
  <c r="N59215" i="4"/>
  <c r="M59215" i="4"/>
  <c r="L59215" i="4"/>
  <c r="K59215" i="4"/>
  <c r="J59215" i="4"/>
  <c r="I59215" i="4"/>
  <c r="H59215" i="4"/>
  <c r="G59215" i="4"/>
  <c r="F59215" i="4"/>
  <c r="E59215" i="4"/>
  <c r="D59215" i="4"/>
  <c r="C59215" i="4"/>
  <c r="AI59214" i="4"/>
  <c r="AH59214" i="4"/>
  <c r="AG59214" i="4"/>
  <c r="AF59214" i="4"/>
  <c r="AE59214" i="4"/>
  <c r="AD59214" i="4"/>
  <c r="AC59214" i="4"/>
  <c r="AB59214" i="4"/>
  <c r="AA59214" i="4"/>
  <c r="Z59214" i="4"/>
  <c r="Y59214" i="4"/>
  <c r="X59214" i="4"/>
  <c r="W59214" i="4"/>
  <c r="V59214" i="4"/>
  <c r="U59214" i="4"/>
  <c r="T59214" i="4"/>
  <c r="S59214" i="4"/>
  <c r="R59214" i="4"/>
  <c r="Q59214" i="4"/>
  <c r="P59214" i="4"/>
  <c r="O59214" i="4"/>
  <c r="N59214" i="4"/>
  <c r="M59214" i="4"/>
  <c r="L59214" i="4"/>
  <c r="K59214" i="4"/>
  <c r="J59214" i="4"/>
  <c r="I59214" i="4"/>
  <c r="H59214" i="4"/>
  <c r="G59214" i="4"/>
  <c r="F59214" i="4"/>
  <c r="E59214" i="4"/>
  <c r="D59214" i="4"/>
  <c r="C59214" i="4"/>
  <c r="AI59213" i="4"/>
  <c r="AH59213" i="4"/>
  <c r="AG59213" i="4"/>
  <c r="AF59213" i="4"/>
  <c r="AE59213" i="4"/>
  <c r="AD59213" i="4"/>
  <c r="AC59213" i="4"/>
  <c r="AB59213" i="4"/>
  <c r="AA59213" i="4"/>
  <c r="Z59213" i="4"/>
  <c r="Y59213" i="4"/>
  <c r="X59213" i="4"/>
  <c r="W59213" i="4"/>
  <c r="V59213" i="4"/>
  <c r="U59213" i="4"/>
  <c r="T59213" i="4"/>
  <c r="S59213" i="4"/>
  <c r="R59213" i="4"/>
  <c r="Q59213" i="4"/>
  <c r="P59213" i="4"/>
  <c r="O59213" i="4"/>
  <c r="N59213" i="4"/>
  <c r="M59213" i="4"/>
  <c r="L59213" i="4"/>
  <c r="K59213" i="4"/>
  <c r="J59213" i="4"/>
  <c r="I59213" i="4"/>
  <c r="H59213" i="4"/>
  <c r="G59213" i="4"/>
  <c r="F59213" i="4"/>
  <c r="E59213" i="4"/>
  <c r="D59213" i="4"/>
  <c r="C59213" i="4"/>
  <c r="AI59212" i="4"/>
  <c r="AH59212" i="4"/>
  <c r="AG59212" i="4"/>
  <c r="AF59212" i="4"/>
  <c r="AE59212" i="4"/>
  <c r="AD59212" i="4"/>
  <c r="AC59212" i="4"/>
  <c r="AB59212" i="4"/>
  <c r="AA59212" i="4"/>
  <c r="Z59212" i="4"/>
  <c r="Y59212" i="4"/>
  <c r="X59212" i="4"/>
  <c r="W59212" i="4"/>
  <c r="V59212" i="4"/>
  <c r="U59212" i="4"/>
  <c r="T59212" i="4"/>
  <c r="S59212" i="4"/>
  <c r="R59212" i="4"/>
  <c r="Q59212" i="4"/>
  <c r="P59212" i="4"/>
  <c r="O59212" i="4"/>
  <c r="N59212" i="4"/>
  <c r="M59212" i="4"/>
  <c r="L59212" i="4"/>
  <c r="K59212" i="4"/>
  <c r="J59212" i="4"/>
  <c r="I59212" i="4"/>
  <c r="H59212" i="4"/>
  <c r="G59212" i="4"/>
  <c r="F59212" i="4"/>
  <c r="E59212" i="4"/>
  <c r="D59212" i="4"/>
  <c r="C59212" i="4"/>
  <c r="AI59211" i="4"/>
  <c r="AH59211" i="4"/>
  <c r="AG59211" i="4"/>
  <c r="AF59211" i="4"/>
  <c r="AE59211" i="4"/>
  <c r="AD59211" i="4"/>
  <c r="AC59211" i="4"/>
  <c r="AB59211" i="4"/>
  <c r="AA59211" i="4"/>
  <c r="Z59211" i="4"/>
  <c r="Y59211" i="4"/>
  <c r="X59211" i="4"/>
  <c r="W59211" i="4"/>
  <c r="V59211" i="4"/>
  <c r="U59211" i="4"/>
  <c r="T59211" i="4"/>
  <c r="S59211" i="4"/>
  <c r="R59211" i="4"/>
  <c r="Q59211" i="4"/>
  <c r="P59211" i="4"/>
  <c r="O59211" i="4"/>
  <c r="N59211" i="4"/>
  <c r="M59211" i="4"/>
  <c r="L59211" i="4"/>
  <c r="K59211" i="4"/>
  <c r="J59211" i="4"/>
  <c r="I59211" i="4"/>
  <c r="H59211" i="4"/>
  <c r="G59211" i="4"/>
  <c r="F59211" i="4"/>
  <c r="E59211" i="4"/>
  <c r="D59211" i="4"/>
  <c r="C59211" i="4"/>
  <c r="AI59210" i="4"/>
  <c r="AH59210" i="4"/>
  <c r="AG59210" i="4"/>
  <c r="AF59210" i="4"/>
  <c r="AE59210" i="4"/>
  <c r="AD59210" i="4"/>
  <c r="AC59210" i="4"/>
  <c r="AB59210" i="4"/>
  <c r="AA59210" i="4"/>
  <c r="Z59210" i="4"/>
  <c r="Y59210" i="4"/>
  <c r="X59210" i="4"/>
  <c r="W59210" i="4"/>
  <c r="V59210" i="4"/>
  <c r="U59210" i="4"/>
  <c r="T59210" i="4"/>
  <c r="S59210" i="4"/>
  <c r="R59210" i="4"/>
  <c r="Q59210" i="4"/>
  <c r="P59210" i="4"/>
  <c r="O59210" i="4"/>
  <c r="N59210" i="4"/>
  <c r="M59210" i="4"/>
  <c r="L59210" i="4"/>
  <c r="K59210" i="4"/>
  <c r="J59210" i="4"/>
  <c r="I59210" i="4"/>
  <c r="H59210" i="4"/>
  <c r="G59210" i="4"/>
  <c r="F59210" i="4"/>
  <c r="E59210" i="4"/>
  <c r="D59210" i="4"/>
  <c r="C59210" i="4"/>
  <c r="AI59209" i="4"/>
  <c r="AH59209" i="4"/>
  <c r="AG59209" i="4"/>
  <c r="AF59209" i="4"/>
  <c r="AE59209" i="4"/>
  <c r="AD59209" i="4"/>
  <c r="AC59209" i="4"/>
  <c r="AB59209" i="4"/>
  <c r="AA59209" i="4"/>
  <c r="Z59209" i="4"/>
  <c r="Y59209" i="4"/>
  <c r="X59209" i="4"/>
  <c r="W59209" i="4"/>
  <c r="V59209" i="4"/>
  <c r="U59209" i="4"/>
  <c r="T59209" i="4"/>
  <c r="S59209" i="4"/>
  <c r="R59209" i="4"/>
  <c r="Q59209" i="4"/>
  <c r="P59209" i="4"/>
  <c r="O59209" i="4"/>
  <c r="N59209" i="4"/>
  <c r="M59209" i="4"/>
  <c r="L59209" i="4"/>
  <c r="K59209" i="4"/>
  <c r="J59209" i="4"/>
  <c r="I59209" i="4"/>
  <c r="H59209" i="4"/>
  <c r="G59209" i="4"/>
  <c r="F59209" i="4"/>
  <c r="E59209" i="4"/>
  <c r="D59209" i="4"/>
  <c r="C59209" i="4"/>
  <c r="AI59208" i="4"/>
  <c r="AH59208" i="4"/>
  <c r="AG59208" i="4"/>
  <c r="AF59208" i="4"/>
  <c r="AE59208" i="4"/>
  <c r="AD59208" i="4"/>
  <c r="AC59208" i="4"/>
  <c r="AB59208" i="4"/>
  <c r="AA59208" i="4"/>
  <c r="Z59208" i="4"/>
  <c r="Y59208" i="4"/>
  <c r="X59208" i="4"/>
  <c r="W59208" i="4"/>
  <c r="V59208" i="4"/>
  <c r="U59208" i="4"/>
  <c r="T59208" i="4"/>
  <c r="S59208" i="4"/>
  <c r="R59208" i="4"/>
  <c r="Q59208" i="4"/>
  <c r="P59208" i="4"/>
  <c r="O59208" i="4"/>
  <c r="N59208" i="4"/>
  <c r="M59208" i="4"/>
  <c r="L59208" i="4"/>
  <c r="K59208" i="4"/>
  <c r="J59208" i="4"/>
  <c r="I59208" i="4"/>
  <c r="H59208" i="4"/>
  <c r="G59208" i="4"/>
  <c r="F59208" i="4"/>
  <c r="E59208" i="4"/>
  <c r="D59208" i="4"/>
  <c r="C59208" i="4"/>
  <c r="AI59207" i="4"/>
  <c r="AH59207" i="4"/>
  <c r="AG59207" i="4"/>
  <c r="AF59207" i="4"/>
  <c r="AE59207" i="4"/>
  <c r="AD59207" i="4"/>
  <c r="AC59207" i="4"/>
  <c r="AB59207" i="4"/>
  <c r="AA59207" i="4"/>
  <c r="Z59207" i="4"/>
  <c r="Y59207" i="4"/>
  <c r="X59207" i="4"/>
  <c r="W59207" i="4"/>
  <c r="V59207" i="4"/>
  <c r="U59207" i="4"/>
  <c r="T59207" i="4"/>
  <c r="S59207" i="4"/>
  <c r="R59207" i="4"/>
  <c r="Q59207" i="4"/>
  <c r="P59207" i="4"/>
  <c r="O59207" i="4"/>
  <c r="N59207" i="4"/>
  <c r="M59207" i="4"/>
  <c r="L59207" i="4"/>
  <c r="K59207" i="4"/>
  <c r="J59207" i="4"/>
  <c r="I59207" i="4"/>
  <c r="H59207" i="4"/>
  <c r="G59207" i="4"/>
  <c r="F59207" i="4"/>
  <c r="E59207" i="4"/>
  <c r="D59207" i="4"/>
  <c r="C59207" i="4"/>
  <c r="AI59206" i="4"/>
  <c r="AH59206" i="4"/>
  <c r="AG59206" i="4"/>
  <c r="AF59206" i="4"/>
  <c r="AE59206" i="4"/>
  <c r="AD59206" i="4"/>
  <c r="AC59206" i="4"/>
  <c r="AB59206" i="4"/>
  <c r="AA59206" i="4"/>
  <c r="Z59206" i="4"/>
  <c r="Y59206" i="4"/>
  <c r="X59206" i="4"/>
  <c r="W59206" i="4"/>
  <c r="V59206" i="4"/>
  <c r="U59206" i="4"/>
  <c r="T59206" i="4"/>
  <c r="S59206" i="4"/>
  <c r="R59206" i="4"/>
  <c r="Q59206" i="4"/>
  <c r="P59206" i="4"/>
  <c r="O59206" i="4"/>
  <c r="N59206" i="4"/>
  <c r="M59206" i="4"/>
  <c r="L59206" i="4"/>
  <c r="K59206" i="4"/>
  <c r="J59206" i="4"/>
  <c r="I59206" i="4"/>
  <c r="H59206" i="4"/>
  <c r="G59206" i="4"/>
  <c r="F59206" i="4"/>
  <c r="E59206" i="4"/>
  <c r="D59206" i="4"/>
  <c r="C59206" i="4"/>
  <c r="AI59205" i="4"/>
  <c r="AH59205" i="4"/>
  <c r="AG59205" i="4"/>
  <c r="AF59205" i="4"/>
  <c r="AE59205" i="4"/>
  <c r="AD59205" i="4"/>
  <c r="AC59205" i="4"/>
  <c r="AB59205" i="4"/>
  <c r="AA59205" i="4"/>
  <c r="Z59205" i="4"/>
  <c r="Y59205" i="4"/>
  <c r="X59205" i="4"/>
  <c r="W59205" i="4"/>
  <c r="V59205" i="4"/>
  <c r="U59205" i="4"/>
  <c r="T59205" i="4"/>
  <c r="S59205" i="4"/>
  <c r="R59205" i="4"/>
  <c r="Q59205" i="4"/>
  <c r="P59205" i="4"/>
  <c r="O59205" i="4"/>
  <c r="N59205" i="4"/>
  <c r="M59205" i="4"/>
  <c r="L59205" i="4"/>
  <c r="K59205" i="4"/>
  <c r="J59205" i="4"/>
  <c r="I59205" i="4"/>
  <c r="H59205" i="4"/>
  <c r="G59205" i="4"/>
  <c r="F59205" i="4"/>
  <c r="E59205" i="4"/>
  <c r="D59205" i="4"/>
  <c r="C59205" i="4"/>
  <c r="AI59204" i="4"/>
  <c r="AH59204" i="4"/>
  <c r="AG59204" i="4"/>
  <c r="AF59204" i="4"/>
  <c r="AE59204" i="4"/>
  <c r="AD59204" i="4"/>
  <c r="AC59204" i="4"/>
  <c r="AB59204" i="4"/>
  <c r="AA59204" i="4"/>
  <c r="Z59204" i="4"/>
  <c r="Y59204" i="4"/>
  <c r="X59204" i="4"/>
  <c r="W59204" i="4"/>
  <c r="V59204" i="4"/>
  <c r="U59204" i="4"/>
  <c r="T59204" i="4"/>
  <c r="S59204" i="4"/>
  <c r="R59204" i="4"/>
  <c r="Q59204" i="4"/>
  <c r="P59204" i="4"/>
  <c r="O59204" i="4"/>
  <c r="N59204" i="4"/>
  <c r="M59204" i="4"/>
  <c r="L59204" i="4"/>
  <c r="K59204" i="4"/>
  <c r="J59204" i="4"/>
  <c r="I59204" i="4"/>
  <c r="H59204" i="4"/>
  <c r="G59204" i="4"/>
  <c r="F59204" i="4"/>
  <c r="E59204" i="4"/>
  <c r="D59204" i="4"/>
  <c r="C59204" i="4"/>
  <c r="AI59203" i="4"/>
  <c r="AH59203" i="4"/>
  <c r="AG59203" i="4"/>
  <c r="AF59203" i="4"/>
  <c r="AE59203" i="4"/>
  <c r="AD59203" i="4"/>
  <c r="AC59203" i="4"/>
  <c r="AB59203" i="4"/>
  <c r="AA59203" i="4"/>
  <c r="Z59203" i="4"/>
  <c r="Y59203" i="4"/>
  <c r="X59203" i="4"/>
  <c r="W59203" i="4"/>
  <c r="V59203" i="4"/>
  <c r="U59203" i="4"/>
  <c r="T59203" i="4"/>
  <c r="S59203" i="4"/>
  <c r="R59203" i="4"/>
  <c r="Q59203" i="4"/>
  <c r="P59203" i="4"/>
  <c r="O59203" i="4"/>
  <c r="N59203" i="4"/>
  <c r="M59203" i="4"/>
  <c r="L59203" i="4"/>
  <c r="K59203" i="4"/>
  <c r="J59203" i="4"/>
  <c r="I59203" i="4"/>
  <c r="H59203" i="4"/>
  <c r="G59203" i="4"/>
  <c r="F59203" i="4"/>
  <c r="E59203" i="4"/>
  <c r="D59203" i="4"/>
  <c r="C59203" i="4"/>
  <c r="AI59202" i="4"/>
  <c r="AH59202" i="4"/>
  <c r="AG59202" i="4"/>
  <c r="AF59202" i="4"/>
  <c r="AE59202" i="4"/>
  <c r="AD59202" i="4"/>
  <c r="AC59202" i="4"/>
  <c r="AB59202" i="4"/>
  <c r="AA59202" i="4"/>
  <c r="Z59202" i="4"/>
  <c r="Y59202" i="4"/>
  <c r="X59202" i="4"/>
  <c r="W59202" i="4"/>
  <c r="V59202" i="4"/>
  <c r="U59202" i="4"/>
  <c r="T59202" i="4"/>
  <c r="S59202" i="4"/>
  <c r="R59202" i="4"/>
  <c r="Q59202" i="4"/>
  <c r="P59202" i="4"/>
  <c r="O59202" i="4"/>
  <c r="N59202" i="4"/>
  <c r="M59202" i="4"/>
  <c r="L59202" i="4"/>
  <c r="K59202" i="4"/>
  <c r="J59202" i="4"/>
  <c r="I59202" i="4"/>
  <c r="H59202" i="4"/>
  <c r="G59202" i="4"/>
  <c r="F59202" i="4"/>
  <c r="E59202" i="4"/>
  <c r="D59202" i="4"/>
  <c r="C59202" i="4"/>
  <c r="AI59201" i="4"/>
  <c r="AH59201" i="4"/>
  <c r="AG59201" i="4"/>
  <c r="AF59201" i="4"/>
  <c r="AE59201" i="4"/>
  <c r="AD59201" i="4"/>
  <c r="AC59201" i="4"/>
  <c r="AB59201" i="4"/>
  <c r="AA59201" i="4"/>
  <c r="Z59201" i="4"/>
  <c r="Y59201" i="4"/>
  <c r="X59201" i="4"/>
  <c r="W59201" i="4"/>
  <c r="V59201" i="4"/>
  <c r="U59201" i="4"/>
  <c r="T59201" i="4"/>
  <c r="S59201" i="4"/>
  <c r="R59201" i="4"/>
  <c r="Q59201" i="4"/>
  <c r="P59201" i="4"/>
  <c r="O59201" i="4"/>
  <c r="N59201" i="4"/>
  <c r="M59201" i="4"/>
  <c r="L59201" i="4"/>
  <c r="K59201" i="4"/>
  <c r="J59201" i="4"/>
  <c r="I59201" i="4"/>
  <c r="H59201" i="4"/>
  <c r="G59201" i="4"/>
  <c r="F59201" i="4"/>
  <c r="E59201" i="4"/>
  <c r="D59201" i="4"/>
  <c r="C59201" i="4"/>
  <c r="AI59200" i="4"/>
  <c r="AH59200" i="4"/>
  <c r="AG59200" i="4"/>
  <c r="AF59200" i="4"/>
  <c r="AE59200" i="4"/>
  <c r="AD59200" i="4"/>
  <c r="AC59200" i="4"/>
  <c r="AB59200" i="4"/>
  <c r="AA59200" i="4"/>
  <c r="Z59200" i="4"/>
  <c r="Y59200" i="4"/>
  <c r="X59200" i="4"/>
  <c r="W59200" i="4"/>
  <c r="V59200" i="4"/>
  <c r="U59200" i="4"/>
  <c r="T59200" i="4"/>
  <c r="S59200" i="4"/>
  <c r="R59200" i="4"/>
  <c r="Q59200" i="4"/>
  <c r="P59200" i="4"/>
  <c r="O59200" i="4"/>
  <c r="N59200" i="4"/>
  <c r="M59200" i="4"/>
  <c r="L59200" i="4"/>
  <c r="K59200" i="4"/>
  <c r="J59200" i="4"/>
  <c r="I59200" i="4"/>
  <c r="H59200" i="4"/>
  <c r="G59200" i="4"/>
  <c r="F59200" i="4"/>
  <c r="E59200" i="4"/>
  <c r="D59200" i="4"/>
  <c r="C59200" i="4"/>
  <c r="AI59199" i="4"/>
  <c r="AH59199" i="4"/>
  <c r="AG59199" i="4"/>
  <c r="AF59199" i="4"/>
  <c r="AE59199" i="4"/>
  <c r="AD59199" i="4"/>
  <c r="AC59199" i="4"/>
  <c r="AB59199" i="4"/>
  <c r="AA59199" i="4"/>
  <c r="Z59199" i="4"/>
  <c r="Y59199" i="4"/>
  <c r="X59199" i="4"/>
  <c r="W59199" i="4"/>
  <c r="V59199" i="4"/>
  <c r="U59199" i="4"/>
  <c r="T59199" i="4"/>
  <c r="S59199" i="4"/>
  <c r="R59199" i="4"/>
  <c r="Q59199" i="4"/>
  <c r="P59199" i="4"/>
  <c r="O59199" i="4"/>
  <c r="N59199" i="4"/>
  <c r="M59199" i="4"/>
  <c r="L59199" i="4"/>
  <c r="K59199" i="4"/>
  <c r="J59199" i="4"/>
  <c r="I59199" i="4"/>
  <c r="H59199" i="4"/>
  <c r="G59199" i="4"/>
  <c r="F59199" i="4"/>
  <c r="E59199" i="4"/>
  <c r="D59199" i="4"/>
  <c r="C59199" i="4"/>
  <c r="AI59198" i="4"/>
  <c r="AH59198" i="4"/>
  <c r="AG59198" i="4"/>
  <c r="AF59198" i="4"/>
  <c r="AE59198" i="4"/>
  <c r="AD59198" i="4"/>
  <c r="AC59198" i="4"/>
  <c r="AB59198" i="4"/>
  <c r="AA59198" i="4"/>
  <c r="Z59198" i="4"/>
  <c r="Y59198" i="4"/>
  <c r="X59198" i="4"/>
  <c r="W59198" i="4"/>
  <c r="V59198" i="4"/>
  <c r="U59198" i="4"/>
  <c r="T59198" i="4"/>
  <c r="S59198" i="4"/>
  <c r="R59198" i="4"/>
  <c r="Q59198" i="4"/>
  <c r="P59198" i="4"/>
  <c r="O59198" i="4"/>
  <c r="N59198" i="4"/>
  <c r="M59198" i="4"/>
  <c r="L59198" i="4"/>
  <c r="K59198" i="4"/>
  <c r="J59198" i="4"/>
  <c r="I59198" i="4"/>
  <c r="H59198" i="4"/>
  <c r="G59198" i="4"/>
  <c r="F59198" i="4"/>
  <c r="E59198" i="4"/>
  <c r="D59198" i="4"/>
  <c r="C59198" i="4"/>
  <c r="AI59197" i="4"/>
  <c r="AH59197" i="4"/>
  <c r="AG59197" i="4"/>
  <c r="AF59197" i="4"/>
  <c r="AE59197" i="4"/>
  <c r="AD59197" i="4"/>
  <c r="AC59197" i="4"/>
  <c r="AB59197" i="4"/>
  <c r="AA59197" i="4"/>
  <c r="Z59197" i="4"/>
  <c r="Y59197" i="4"/>
  <c r="X59197" i="4"/>
  <c r="W59197" i="4"/>
  <c r="V59197" i="4"/>
  <c r="U59197" i="4"/>
  <c r="T59197" i="4"/>
  <c r="S59197" i="4"/>
  <c r="R59197" i="4"/>
  <c r="Q59197" i="4"/>
  <c r="P59197" i="4"/>
  <c r="O59197" i="4"/>
  <c r="N59197" i="4"/>
  <c r="M59197" i="4"/>
  <c r="L59197" i="4"/>
  <c r="K59197" i="4"/>
  <c r="J59197" i="4"/>
  <c r="I59197" i="4"/>
  <c r="H59197" i="4"/>
  <c r="G59197" i="4"/>
  <c r="F59197" i="4"/>
  <c r="E59197" i="4"/>
  <c r="D59197" i="4"/>
  <c r="C59197" i="4"/>
  <c r="AI59196" i="4"/>
  <c r="AH59196" i="4"/>
  <c r="AG59196" i="4"/>
  <c r="AF59196" i="4"/>
  <c r="AE59196" i="4"/>
  <c r="AD59196" i="4"/>
  <c r="AC59196" i="4"/>
  <c r="AB59196" i="4"/>
  <c r="AA59196" i="4"/>
  <c r="Z59196" i="4"/>
  <c r="Y59196" i="4"/>
  <c r="X59196" i="4"/>
  <c r="W59196" i="4"/>
  <c r="V59196" i="4"/>
  <c r="U59196" i="4"/>
  <c r="T59196" i="4"/>
  <c r="S59196" i="4"/>
  <c r="R59196" i="4"/>
  <c r="Q59196" i="4"/>
  <c r="P59196" i="4"/>
  <c r="O59196" i="4"/>
  <c r="N59196" i="4"/>
  <c r="M59196" i="4"/>
  <c r="L59196" i="4"/>
  <c r="K59196" i="4"/>
  <c r="J59196" i="4"/>
  <c r="I59196" i="4"/>
  <c r="H59196" i="4"/>
  <c r="G59196" i="4"/>
  <c r="F59196" i="4"/>
  <c r="E59196" i="4"/>
  <c r="D59196" i="4"/>
  <c r="C59196" i="4"/>
  <c r="AI59195" i="4"/>
  <c r="AH59195" i="4"/>
  <c r="AG59195" i="4"/>
  <c r="AF59195" i="4"/>
  <c r="AE59195" i="4"/>
  <c r="AD59195" i="4"/>
  <c r="AC59195" i="4"/>
  <c r="AB59195" i="4"/>
  <c r="AA59195" i="4"/>
  <c r="Z59195" i="4"/>
  <c r="Y59195" i="4"/>
  <c r="X59195" i="4"/>
  <c r="W59195" i="4"/>
  <c r="V59195" i="4"/>
  <c r="U59195" i="4"/>
  <c r="T59195" i="4"/>
  <c r="S59195" i="4"/>
  <c r="R59195" i="4"/>
  <c r="Q59195" i="4"/>
  <c r="P59195" i="4"/>
  <c r="O59195" i="4"/>
  <c r="N59195" i="4"/>
  <c r="M59195" i="4"/>
  <c r="L59195" i="4"/>
  <c r="K59195" i="4"/>
  <c r="J59195" i="4"/>
  <c r="I59195" i="4"/>
  <c r="H59195" i="4"/>
  <c r="G59195" i="4"/>
  <c r="F59195" i="4"/>
  <c r="E59195" i="4"/>
  <c r="D59195" i="4"/>
  <c r="C59195" i="4"/>
  <c r="AI59194" i="4"/>
  <c r="AH59194" i="4"/>
  <c r="AG59194" i="4"/>
  <c r="AF59194" i="4"/>
  <c r="AE59194" i="4"/>
  <c r="AD59194" i="4"/>
  <c r="AC59194" i="4"/>
  <c r="AB59194" i="4"/>
  <c r="AA59194" i="4"/>
  <c r="Z59194" i="4"/>
  <c r="Y59194" i="4"/>
  <c r="X59194" i="4"/>
  <c r="W59194" i="4"/>
  <c r="V59194" i="4"/>
  <c r="U59194" i="4"/>
  <c r="T59194" i="4"/>
  <c r="S59194" i="4"/>
  <c r="R59194" i="4"/>
  <c r="Q59194" i="4"/>
  <c r="P59194" i="4"/>
  <c r="O59194" i="4"/>
  <c r="N59194" i="4"/>
  <c r="M59194" i="4"/>
  <c r="L59194" i="4"/>
  <c r="K59194" i="4"/>
  <c r="J59194" i="4"/>
  <c r="I59194" i="4"/>
  <c r="H59194" i="4"/>
  <c r="G59194" i="4"/>
  <c r="F59194" i="4"/>
  <c r="E59194" i="4"/>
  <c r="D59194" i="4"/>
  <c r="C59194" i="4"/>
  <c r="AI59193" i="4"/>
  <c r="AH59193" i="4"/>
  <c r="AG59193" i="4"/>
  <c r="AF59193" i="4"/>
  <c r="AE59193" i="4"/>
  <c r="AD59193" i="4"/>
  <c r="AC59193" i="4"/>
  <c r="AB59193" i="4"/>
  <c r="AA59193" i="4"/>
  <c r="Z59193" i="4"/>
  <c r="Y59193" i="4"/>
  <c r="X59193" i="4"/>
  <c r="W59193" i="4"/>
  <c r="V59193" i="4"/>
  <c r="U59193" i="4"/>
  <c r="T59193" i="4"/>
  <c r="S59193" i="4"/>
  <c r="R59193" i="4"/>
  <c r="Q59193" i="4"/>
  <c r="P59193" i="4"/>
  <c r="O59193" i="4"/>
  <c r="N59193" i="4"/>
  <c r="M59193" i="4"/>
  <c r="L59193" i="4"/>
  <c r="K59193" i="4"/>
  <c r="J59193" i="4"/>
  <c r="I59193" i="4"/>
  <c r="H59193" i="4"/>
  <c r="G59193" i="4"/>
  <c r="F59193" i="4"/>
  <c r="E59193" i="4"/>
  <c r="D59193" i="4"/>
  <c r="C59193" i="4"/>
  <c r="AI59192" i="4"/>
  <c r="AH59192" i="4"/>
  <c r="AG59192" i="4"/>
  <c r="AF59192" i="4"/>
  <c r="AE59192" i="4"/>
  <c r="AD59192" i="4"/>
  <c r="AC59192" i="4"/>
  <c r="AB59192" i="4"/>
  <c r="AA59192" i="4"/>
  <c r="Z59192" i="4"/>
  <c r="Y59192" i="4"/>
  <c r="X59192" i="4"/>
  <c r="W59192" i="4"/>
  <c r="V59192" i="4"/>
  <c r="U59192" i="4"/>
  <c r="T59192" i="4"/>
  <c r="S59192" i="4"/>
  <c r="R59192" i="4"/>
  <c r="Q59192" i="4"/>
  <c r="P59192" i="4"/>
  <c r="O59192" i="4"/>
  <c r="N59192" i="4"/>
  <c r="M59192" i="4"/>
  <c r="L59192" i="4"/>
  <c r="K59192" i="4"/>
  <c r="J59192" i="4"/>
  <c r="I59192" i="4"/>
  <c r="H59192" i="4"/>
  <c r="G59192" i="4"/>
  <c r="F59192" i="4"/>
  <c r="E59192" i="4"/>
  <c r="D59192" i="4"/>
  <c r="C59192" i="4"/>
  <c r="AI59191" i="4"/>
  <c r="AH59191" i="4"/>
  <c r="AG59191" i="4"/>
  <c r="AF59191" i="4"/>
  <c r="AE59191" i="4"/>
  <c r="AD59191" i="4"/>
  <c r="AC59191" i="4"/>
  <c r="AB59191" i="4"/>
  <c r="AA59191" i="4"/>
  <c r="Z59191" i="4"/>
  <c r="Y59191" i="4"/>
  <c r="X59191" i="4"/>
  <c r="W59191" i="4"/>
  <c r="V59191" i="4"/>
  <c r="U59191" i="4"/>
  <c r="T59191" i="4"/>
  <c r="S59191" i="4"/>
  <c r="R59191" i="4"/>
  <c r="Q59191" i="4"/>
  <c r="P59191" i="4"/>
  <c r="O59191" i="4"/>
  <c r="N59191" i="4"/>
  <c r="M59191" i="4"/>
  <c r="L59191" i="4"/>
  <c r="K59191" i="4"/>
  <c r="J59191" i="4"/>
  <c r="I59191" i="4"/>
  <c r="H59191" i="4"/>
  <c r="G59191" i="4"/>
  <c r="F59191" i="4"/>
  <c r="E59191" i="4"/>
  <c r="D59191" i="4"/>
  <c r="C59191" i="4"/>
  <c r="AI59190" i="4"/>
  <c r="AH59190" i="4"/>
  <c r="AG59190" i="4"/>
  <c r="AF59190" i="4"/>
  <c r="AE59190" i="4"/>
  <c r="AD59190" i="4"/>
  <c r="AC59190" i="4"/>
  <c r="AB59190" i="4"/>
  <c r="AA59190" i="4"/>
  <c r="Z59190" i="4"/>
  <c r="Y59190" i="4"/>
  <c r="X59190" i="4"/>
  <c r="W59190" i="4"/>
  <c r="V59190" i="4"/>
  <c r="U59190" i="4"/>
  <c r="T59190" i="4"/>
  <c r="S59190" i="4"/>
  <c r="R59190" i="4"/>
  <c r="Q59190" i="4"/>
  <c r="P59190" i="4"/>
  <c r="O59190" i="4"/>
  <c r="N59190" i="4"/>
  <c r="M59190" i="4"/>
  <c r="L59190" i="4"/>
  <c r="K59190" i="4"/>
  <c r="J59190" i="4"/>
  <c r="I59190" i="4"/>
  <c r="H59190" i="4"/>
  <c r="G59190" i="4"/>
  <c r="F59190" i="4"/>
  <c r="E59190" i="4"/>
  <c r="D59190" i="4"/>
  <c r="C59190" i="4"/>
  <c r="AI59189" i="4"/>
  <c r="AH59189" i="4"/>
  <c r="AG59189" i="4"/>
  <c r="AF59189" i="4"/>
  <c r="AE59189" i="4"/>
  <c r="AD59189" i="4"/>
  <c r="AC59189" i="4"/>
  <c r="AB59189" i="4"/>
  <c r="AA59189" i="4"/>
  <c r="Z59189" i="4"/>
  <c r="Y59189" i="4"/>
  <c r="X59189" i="4"/>
  <c r="W59189" i="4"/>
  <c r="V59189" i="4"/>
  <c r="U59189" i="4"/>
  <c r="T59189" i="4"/>
  <c r="S59189" i="4"/>
  <c r="R59189" i="4"/>
  <c r="Q59189" i="4"/>
  <c r="P59189" i="4"/>
  <c r="O59189" i="4"/>
  <c r="N59189" i="4"/>
  <c r="M59189" i="4"/>
  <c r="L59189" i="4"/>
  <c r="K59189" i="4"/>
  <c r="J59189" i="4"/>
  <c r="I59189" i="4"/>
  <c r="H59189" i="4"/>
  <c r="G59189" i="4"/>
  <c r="F59189" i="4"/>
  <c r="E59189" i="4"/>
  <c r="D59189" i="4"/>
  <c r="C59189" i="4"/>
  <c r="AI59188" i="4"/>
  <c r="AH59188" i="4"/>
  <c r="AG59188" i="4"/>
  <c r="AF59188" i="4"/>
  <c r="AE59188" i="4"/>
  <c r="AD59188" i="4"/>
  <c r="AC59188" i="4"/>
  <c r="AB59188" i="4"/>
  <c r="AA59188" i="4"/>
  <c r="Z59188" i="4"/>
  <c r="Y59188" i="4"/>
  <c r="X59188" i="4"/>
  <c r="W59188" i="4"/>
  <c r="V59188" i="4"/>
  <c r="U59188" i="4"/>
  <c r="T59188" i="4"/>
  <c r="S59188" i="4"/>
  <c r="R59188" i="4"/>
  <c r="Q59188" i="4"/>
  <c r="P59188" i="4"/>
  <c r="O59188" i="4"/>
  <c r="N59188" i="4"/>
  <c r="M59188" i="4"/>
  <c r="L59188" i="4"/>
  <c r="K59188" i="4"/>
  <c r="J59188" i="4"/>
  <c r="I59188" i="4"/>
  <c r="H59188" i="4"/>
  <c r="G59188" i="4"/>
  <c r="F59188" i="4"/>
  <c r="E59188" i="4"/>
  <c r="D59188" i="4"/>
  <c r="C59188" i="4"/>
  <c r="AI59187" i="4"/>
  <c r="AH59187" i="4"/>
  <c r="AG59187" i="4"/>
  <c r="AF59187" i="4"/>
  <c r="AE59187" i="4"/>
  <c r="AD59187" i="4"/>
  <c r="AC59187" i="4"/>
  <c r="AB59187" i="4"/>
  <c r="AA59187" i="4"/>
  <c r="Z59187" i="4"/>
  <c r="Y59187" i="4"/>
  <c r="X59187" i="4"/>
  <c r="W59187" i="4"/>
  <c r="V59187" i="4"/>
  <c r="U59187" i="4"/>
  <c r="T59187" i="4"/>
  <c r="S59187" i="4"/>
  <c r="R59187" i="4"/>
  <c r="Q59187" i="4"/>
  <c r="P59187" i="4"/>
  <c r="O59187" i="4"/>
  <c r="N59187" i="4"/>
  <c r="M59187" i="4"/>
  <c r="L59187" i="4"/>
  <c r="K59187" i="4"/>
  <c r="J59187" i="4"/>
  <c r="I59187" i="4"/>
  <c r="H59187" i="4"/>
  <c r="G59187" i="4"/>
  <c r="F59187" i="4"/>
  <c r="E59187" i="4"/>
  <c r="D59187" i="4"/>
  <c r="C59187" i="4"/>
  <c r="AI59186" i="4"/>
  <c r="AH59186" i="4"/>
  <c r="AG59186" i="4"/>
  <c r="AF59186" i="4"/>
  <c r="AE59186" i="4"/>
  <c r="AD59186" i="4"/>
  <c r="AC59186" i="4"/>
  <c r="AB59186" i="4"/>
  <c r="AA59186" i="4"/>
  <c r="Z59186" i="4"/>
  <c r="Y59186" i="4"/>
  <c r="X59186" i="4"/>
  <c r="W59186" i="4"/>
  <c r="V59186" i="4"/>
  <c r="U59186" i="4"/>
  <c r="T59186" i="4"/>
  <c r="S59186" i="4"/>
  <c r="R59186" i="4"/>
  <c r="Q59186" i="4"/>
  <c r="P59186" i="4"/>
  <c r="O59186" i="4"/>
  <c r="N59186" i="4"/>
  <c r="M59186" i="4"/>
  <c r="L59186" i="4"/>
  <c r="K59186" i="4"/>
  <c r="J59186" i="4"/>
  <c r="I59186" i="4"/>
  <c r="H59186" i="4"/>
  <c r="G59186" i="4"/>
  <c r="F59186" i="4"/>
  <c r="E59186" i="4"/>
  <c r="D59186" i="4"/>
  <c r="C59186" i="4"/>
  <c r="AI59185" i="4"/>
  <c r="AH59185" i="4"/>
  <c r="AG59185" i="4"/>
  <c r="AF59185" i="4"/>
  <c r="AE59185" i="4"/>
  <c r="AD59185" i="4"/>
  <c r="AC59185" i="4"/>
  <c r="AB59185" i="4"/>
  <c r="AA59185" i="4"/>
  <c r="Z59185" i="4"/>
  <c r="Y59185" i="4"/>
  <c r="X59185" i="4"/>
  <c r="W59185" i="4"/>
  <c r="V59185" i="4"/>
  <c r="U59185" i="4"/>
  <c r="T59185" i="4"/>
  <c r="S59185" i="4"/>
  <c r="R59185" i="4"/>
  <c r="Q59185" i="4"/>
  <c r="P59185" i="4"/>
  <c r="O59185" i="4"/>
  <c r="N59185" i="4"/>
  <c r="M59185" i="4"/>
  <c r="L59185" i="4"/>
  <c r="K59185" i="4"/>
  <c r="J59185" i="4"/>
  <c r="I59185" i="4"/>
  <c r="H59185" i="4"/>
  <c r="G59185" i="4"/>
  <c r="F59185" i="4"/>
  <c r="E59185" i="4"/>
  <c r="D59185" i="4"/>
  <c r="C59185" i="4"/>
  <c r="AI59184" i="4"/>
  <c r="AH59184" i="4"/>
  <c r="AG59184" i="4"/>
  <c r="AF59184" i="4"/>
  <c r="AE59184" i="4"/>
  <c r="AD59184" i="4"/>
  <c r="AC59184" i="4"/>
  <c r="AB59184" i="4"/>
  <c r="AA59184" i="4"/>
  <c r="Z59184" i="4"/>
  <c r="Y59184" i="4"/>
  <c r="X59184" i="4"/>
  <c r="W59184" i="4"/>
  <c r="V59184" i="4"/>
  <c r="U59184" i="4"/>
  <c r="T59184" i="4"/>
  <c r="S59184" i="4"/>
  <c r="R59184" i="4"/>
  <c r="Q59184" i="4"/>
  <c r="P59184" i="4"/>
  <c r="O59184" i="4"/>
  <c r="N59184" i="4"/>
  <c r="M59184" i="4"/>
  <c r="L59184" i="4"/>
  <c r="K59184" i="4"/>
  <c r="J59184" i="4"/>
  <c r="I59184" i="4"/>
  <c r="H59184" i="4"/>
  <c r="G59184" i="4"/>
  <c r="F59184" i="4"/>
  <c r="E59184" i="4"/>
  <c r="D59184" i="4"/>
  <c r="C59184" i="4"/>
  <c r="AI59183" i="4"/>
  <c r="AH59183" i="4"/>
  <c r="AG59183" i="4"/>
  <c r="AF59183" i="4"/>
  <c r="AE59183" i="4"/>
  <c r="AD59183" i="4"/>
  <c r="AC59183" i="4"/>
  <c r="AB59183" i="4"/>
  <c r="AA59183" i="4"/>
  <c r="Z59183" i="4"/>
  <c r="Y59183" i="4"/>
  <c r="X59183" i="4"/>
  <c r="W59183" i="4"/>
  <c r="V59183" i="4"/>
  <c r="U59183" i="4"/>
  <c r="T59183" i="4"/>
  <c r="S59183" i="4"/>
  <c r="R59183" i="4"/>
  <c r="Q59183" i="4"/>
  <c r="P59183" i="4"/>
  <c r="O59183" i="4"/>
  <c r="N59183" i="4"/>
  <c r="M59183" i="4"/>
  <c r="L59183" i="4"/>
  <c r="K59183" i="4"/>
  <c r="J59183" i="4"/>
  <c r="I59183" i="4"/>
  <c r="H59183" i="4"/>
  <c r="G59183" i="4"/>
  <c r="F59183" i="4"/>
  <c r="E59183" i="4"/>
  <c r="D59183" i="4"/>
  <c r="C59183" i="4"/>
  <c r="AI59182" i="4"/>
  <c r="AH59182" i="4"/>
  <c r="AG59182" i="4"/>
  <c r="AF59182" i="4"/>
  <c r="AE59182" i="4"/>
  <c r="AD59182" i="4"/>
  <c r="AC59182" i="4"/>
  <c r="AB59182" i="4"/>
  <c r="AA59182" i="4"/>
  <c r="Z59182" i="4"/>
  <c r="Y59182" i="4"/>
  <c r="X59182" i="4"/>
  <c r="W59182" i="4"/>
  <c r="V59182" i="4"/>
  <c r="U59182" i="4"/>
  <c r="T59182" i="4"/>
  <c r="S59182" i="4"/>
  <c r="R59182" i="4"/>
  <c r="Q59182" i="4"/>
  <c r="P59182" i="4"/>
  <c r="O59182" i="4"/>
  <c r="N59182" i="4"/>
  <c r="M59182" i="4"/>
  <c r="L59182" i="4"/>
  <c r="K59182" i="4"/>
  <c r="J59182" i="4"/>
  <c r="I59182" i="4"/>
  <c r="H59182" i="4"/>
  <c r="G59182" i="4"/>
  <c r="F59182" i="4"/>
  <c r="E59182" i="4"/>
  <c r="D59182" i="4"/>
  <c r="C59182" i="4"/>
  <c r="AI59181" i="4"/>
  <c r="AH59181" i="4"/>
  <c r="AG59181" i="4"/>
  <c r="AF59181" i="4"/>
  <c r="AE59181" i="4"/>
  <c r="AD59181" i="4"/>
  <c r="AC59181" i="4"/>
  <c r="AB59181" i="4"/>
  <c r="AA59181" i="4"/>
  <c r="Z59181" i="4"/>
  <c r="Y59181" i="4"/>
  <c r="X59181" i="4"/>
  <c r="W59181" i="4"/>
  <c r="V59181" i="4"/>
  <c r="U59181" i="4"/>
  <c r="T59181" i="4"/>
  <c r="S59181" i="4"/>
  <c r="R59181" i="4"/>
  <c r="Q59181" i="4"/>
  <c r="P59181" i="4"/>
  <c r="O59181" i="4"/>
  <c r="N59181" i="4"/>
  <c r="M59181" i="4"/>
  <c r="L59181" i="4"/>
  <c r="K59181" i="4"/>
  <c r="J59181" i="4"/>
  <c r="I59181" i="4"/>
  <c r="H59181" i="4"/>
  <c r="G59181" i="4"/>
  <c r="F59181" i="4"/>
  <c r="E59181" i="4"/>
  <c r="D59181" i="4"/>
  <c r="C59181" i="4"/>
  <c r="AI59180" i="4"/>
  <c r="AH59180" i="4"/>
  <c r="AG59180" i="4"/>
  <c r="AF59180" i="4"/>
  <c r="AE59180" i="4"/>
  <c r="AD59180" i="4"/>
  <c r="AC59180" i="4"/>
  <c r="AB59180" i="4"/>
  <c r="AA59180" i="4"/>
  <c r="Z59180" i="4"/>
  <c r="Y59180" i="4"/>
  <c r="X59180" i="4"/>
  <c r="W59180" i="4"/>
  <c r="V59180" i="4"/>
  <c r="U59180" i="4"/>
  <c r="T59180" i="4"/>
  <c r="S59180" i="4"/>
  <c r="R59180" i="4"/>
  <c r="Q59180" i="4"/>
  <c r="P59180" i="4"/>
  <c r="O59180" i="4"/>
  <c r="N59180" i="4"/>
  <c r="M59180" i="4"/>
  <c r="L59180" i="4"/>
  <c r="K59180" i="4"/>
  <c r="J59180" i="4"/>
  <c r="I59180" i="4"/>
  <c r="H59180" i="4"/>
  <c r="G59180" i="4"/>
  <c r="F59180" i="4"/>
  <c r="E59180" i="4"/>
  <c r="D59180" i="4"/>
  <c r="C59180" i="4"/>
  <c r="AI59179" i="4"/>
  <c r="AH59179" i="4"/>
  <c r="AG59179" i="4"/>
  <c r="AF59179" i="4"/>
  <c r="AE59179" i="4"/>
  <c r="AD59179" i="4"/>
  <c r="AC59179" i="4"/>
  <c r="AB59179" i="4"/>
  <c r="AA59179" i="4"/>
  <c r="Z59179" i="4"/>
  <c r="Y59179" i="4"/>
  <c r="X59179" i="4"/>
  <c r="W59179" i="4"/>
  <c r="V59179" i="4"/>
  <c r="U59179" i="4"/>
  <c r="T59179" i="4"/>
  <c r="S59179" i="4"/>
  <c r="R59179" i="4"/>
  <c r="Q59179" i="4"/>
  <c r="P59179" i="4"/>
  <c r="O59179" i="4"/>
  <c r="N59179" i="4"/>
  <c r="M59179" i="4"/>
  <c r="L59179" i="4"/>
  <c r="K59179" i="4"/>
  <c r="J59179" i="4"/>
  <c r="I59179" i="4"/>
  <c r="H59179" i="4"/>
  <c r="G59179" i="4"/>
  <c r="F59179" i="4"/>
  <c r="E59179" i="4"/>
  <c r="D59179" i="4"/>
  <c r="C59179" i="4"/>
  <c r="AI59178" i="4"/>
  <c r="AH59178" i="4"/>
  <c r="AG59178" i="4"/>
  <c r="AF59178" i="4"/>
  <c r="AE59178" i="4"/>
  <c r="AD59178" i="4"/>
  <c r="AC59178" i="4"/>
  <c r="AB59178" i="4"/>
  <c r="AA59178" i="4"/>
  <c r="Z59178" i="4"/>
  <c r="Y59178" i="4"/>
  <c r="X59178" i="4"/>
  <c r="W59178" i="4"/>
  <c r="V59178" i="4"/>
  <c r="U59178" i="4"/>
  <c r="T59178" i="4"/>
  <c r="S59178" i="4"/>
  <c r="R59178" i="4"/>
  <c r="Q59178" i="4"/>
  <c r="P59178" i="4"/>
  <c r="O59178" i="4"/>
  <c r="N59178" i="4"/>
  <c r="M59178" i="4"/>
  <c r="L59178" i="4"/>
  <c r="K59178" i="4"/>
  <c r="J59178" i="4"/>
  <c r="I59178" i="4"/>
  <c r="H59178" i="4"/>
  <c r="G59178" i="4"/>
  <c r="F59178" i="4"/>
  <c r="E59178" i="4"/>
  <c r="D59178" i="4"/>
  <c r="C59178" i="4"/>
  <c r="AI59177" i="4"/>
  <c r="AH59177" i="4"/>
  <c r="AG59177" i="4"/>
  <c r="AF59177" i="4"/>
  <c r="AE59177" i="4"/>
  <c r="AD59177" i="4"/>
  <c r="AC59177" i="4"/>
  <c r="AB59177" i="4"/>
  <c r="AA59177" i="4"/>
  <c r="Z59177" i="4"/>
  <c r="Y59177" i="4"/>
  <c r="X59177" i="4"/>
  <c r="W59177" i="4"/>
  <c r="V59177" i="4"/>
  <c r="U59177" i="4"/>
  <c r="T59177" i="4"/>
  <c r="S59177" i="4"/>
  <c r="R59177" i="4"/>
  <c r="Q59177" i="4"/>
  <c r="P59177" i="4"/>
  <c r="O59177" i="4"/>
  <c r="N59177" i="4"/>
  <c r="M59177" i="4"/>
  <c r="L59177" i="4"/>
  <c r="K59177" i="4"/>
  <c r="J59177" i="4"/>
  <c r="I59177" i="4"/>
  <c r="H59177" i="4"/>
  <c r="G59177" i="4"/>
  <c r="F59177" i="4"/>
  <c r="E59177" i="4"/>
  <c r="D59177" i="4"/>
  <c r="C59177" i="4"/>
  <c r="AI59176" i="4"/>
  <c r="AH59176" i="4"/>
  <c r="AG59176" i="4"/>
  <c r="AF59176" i="4"/>
  <c r="AE59176" i="4"/>
  <c r="AD59176" i="4"/>
  <c r="AC59176" i="4"/>
  <c r="AB59176" i="4"/>
  <c r="AA59176" i="4"/>
  <c r="Z59176" i="4"/>
  <c r="Y59176" i="4"/>
  <c r="X59176" i="4"/>
  <c r="W59176" i="4"/>
  <c r="V59176" i="4"/>
  <c r="U59176" i="4"/>
  <c r="T59176" i="4"/>
  <c r="S59176" i="4"/>
  <c r="R59176" i="4"/>
  <c r="Q59176" i="4"/>
  <c r="P59176" i="4"/>
  <c r="O59176" i="4"/>
  <c r="N59176" i="4"/>
  <c r="M59176" i="4"/>
  <c r="L59176" i="4"/>
  <c r="K59176" i="4"/>
  <c r="J59176" i="4"/>
  <c r="I59176" i="4"/>
  <c r="H59176" i="4"/>
  <c r="G59176" i="4"/>
  <c r="F59176" i="4"/>
  <c r="E59176" i="4"/>
  <c r="D59176" i="4"/>
  <c r="C59176" i="4"/>
  <c r="AI59175" i="4"/>
  <c r="AH59175" i="4"/>
  <c r="AG59175" i="4"/>
  <c r="AF59175" i="4"/>
  <c r="AE59175" i="4"/>
  <c r="AD59175" i="4"/>
  <c r="AC59175" i="4"/>
  <c r="AB59175" i="4"/>
  <c r="AA59175" i="4"/>
  <c r="Z59175" i="4"/>
  <c r="Y59175" i="4"/>
  <c r="X59175" i="4"/>
  <c r="W59175" i="4"/>
  <c r="V59175" i="4"/>
  <c r="U59175" i="4"/>
  <c r="T59175" i="4"/>
  <c r="S59175" i="4"/>
  <c r="R59175" i="4"/>
  <c r="Q59175" i="4"/>
  <c r="P59175" i="4"/>
  <c r="O59175" i="4"/>
  <c r="N59175" i="4"/>
  <c r="M59175" i="4"/>
  <c r="L59175" i="4"/>
  <c r="K59175" i="4"/>
  <c r="J59175" i="4"/>
  <c r="I59175" i="4"/>
  <c r="H59175" i="4"/>
  <c r="G59175" i="4"/>
  <c r="F59175" i="4"/>
  <c r="E59175" i="4"/>
  <c r="D59175" i="4"/>
  <c r="C59175" i="4"/>
  <c r="AI59174" i="4"/>
  <c r="AH59174" i="4"/>
  <c r="AG59174" i="4"/>
  <c r="AF59174" i="4"/>
  <c r="AE59174" i="4"/>
  <c r="AD59174" i="4"/>
  <c r="AC59174" i="4"/>
  <c r="AB59174" i="4"/>
  <c r="AA59174" i="4"/>
  <c r="Z59174" i="4"/>
  <c r="Y59174" i="4"/>
  <c r="X59174" i="4"/>
  <c r="W59174" i="4"/>
  <c r="V59174" i="4"/>
  <c r="U59174" i="4"/>
  <c r="T59174" i="4"/>
  <c r="S59174" i="4"/>
  <c r="R59174" i="4"/>
  <c r="Q59174" i="4"/>
  <c r="P59174" i="4"/>
  <c r="O59174" i="4"/>
  <c r="N59174" i="4"/>
  <c r="M59174" i="4"/>
  <c r="L59174" i="4"/>
  <c r="K59174" i="4"/>
  <c r="J59174" i="4"/>
  <c r="I59174" i="4"/>
  <c r="H59174" i="4"/>
  <c r="G59174" i="4"/>
  <c r="F59174" i="4"/>
  <c r="E59174" i="4"/>
  <c r="D59174" i="4"/>
  <c r="C59174" i="4"/>
  <c r="AI59173" i="4"/>
  <c r="AH59173" i="4"/>
  <c r="AG59173" i="4"/>
  <c r="AF59173" i="4"/>
  <c r="AE59173" i="4"/>
  <c r="AD59173" i="4"/>
  <c r="AC59173" i="4"/>
  <c r="AB59173" i="4"/>
  <c r="AA59173" i="4"/>
  <c r="Z59173" i="4"/>
  <c r="Y59173" i="4"/>
  <c r="X59173" i="4"/>
  <c r="W59173" i="4"/>
  <c r="V59173" i="4"/>
  <c r="U59173" i="4"/>
  <c r="T59173" i="4"/>
  <c r="S59173" i="4"/>
  <c r="R59173" i="4"/>
  <c r="Q59173" i="4"/>
  <c r="P59173" i="4"/>
  <c r="O59173" i="4"/>
  <c r="N59173" i="4"/>
  <c r="M59173" i="4"/>
  <c r="L59173" i="4"/>
  <c r="K59173" i="4"/>
  <c r="J59173" i="4"/>
  <c r="I59173" i="4"/>
  <c r="H59173" i="4"/>
  <c r="G59173" i="4"/>
  <c r="F59173" i="4"/>
  <c r="E59173" i="4"/>
  <c r="D59173" i="4"/>
  <c r="C59173" i="4"/>
  <c r="AI59172" i="4"/>
  <c r="AH59172" i="4"/>
  <c r="AG59172" i="4"/>
  <c r="AF59172" i="4"/>
  <c r="AE59172" i="4"/>
  <c r="AD59172" i="4"/>
  <c r="AC59172" i="4"/>
  <c r="AB59172" i="4"/>
  <c r="AA59172" i="4"/>
  <c r="Z59172" i="4"/>
  <c r="Y59172" i="4"/>
  <c r="X59172" i="4"/>
  <c r="W59172" i="4"/>
  <c r="V59172" i="4"/>
  <c r="U59172" i="4"/>
  <c r="T59172" i="4"/>
  <c r="S59172" i="4"/>
  <c r="R59172" i="4"/>
  <c r="Q59172" i="4"/>
  <c r="P59172" i="4"/>
  <c r="O59172" i="4"/>
  <c r="N59172" i="4"/>
  <c r="M59172" i="4"/>
  <c r="L59172" i="4"/>
  <c r="K59172" i="4"/>
  <c r="J59172" i="4"/>
  <c r="I59172" i="4"/>
  <c r="H59172" i="4"/>
  <c r="G59172" i="4"/>
  <c r="F59172" i="4"/>
  <c r="E59172" i="4"/>
  <c r="D59172" i="4"/>
  <c r="C59172" i="4"/>
  <c r="AI59171" i="4"/>
  <c r="AH59171" i="4"/>
  <c r="AG59171" i="4"/>
  <c r="AF59171" i="4"/>
  <c r="AE59171" i="4"/>
  <c r="AD59171" i="4"/>
  <c r="AC59171" i="4"/>
  <c r="AB59171" i="4"/>
  <c r="AA59171" i="4"/>
  <c r="Z59171" i="4"/>
  <c r="Y59171" i="4"/>
  <c r="X59171" i="4"/>
  <c r="W59171" i="4"/>
  <c r="V59171" i="4"/>
  <c r="U59171" i="4"/>
  <c r="T59171" i="4"/>
  <c r="S59171" i="4"/>
  <c r="R59171" i="4"/>
  <c r="Q59171" i="4"/>
  <c r="P59171" i="4"/>
  <c r="O59171" i="4"/>
  <c r="N59171" i="4"/>
  <c r="M59171" i="4"/>
  <c r="L59171" i="4"/>
  <c r="K59171" i="4"/>
  <c r="J59171" i="4"/>
  <c r="I59171" i="4"/>
  <c r="H59171" i="4"/>
  <c r="G59171" i="4"/>
  <c r="F59171" i="4"/>
  <c r="E59171" i="4"/>
  <c r="D59171" i="4"/>
  <c r="C59171" i="4"/>
  <c r="AI59170" i="4"/>
  <c r="AH59170" i="4"/>
  <c r="AG59170" i="4"/>
  <c r="AF59170" i="4"/>
  <c r="AE59170" i="4"/>
  <c r="AD59170" i="4"/>
  <c r="AC59170" i="4"/>
  <c r="AB59170" i="4"/>
  <c r="AA59170" i="4"/>
  <c r="Z59170" i="4"/>
  <c r="Y59170" i="4"/>
  <c r="X59170" i="4"/>
  <c r="W59170" i="4"/>
  <c r="V59170" i="4"/>
  <c r="U59170" i="4"/>
  <c r="T59170" i="4"/>
  <c r="S59170" i="4"/>
  <c r="R59170" i="4"/>
  <c r="Q59170" i="4"/>
  <c r="P59170" i="4"/>
  <c r="O59170" i="4"/>
  <c r="N59170" i="4"/>
  <c r="M59170" i="4"/>
  <c r="L59170" i="4"/>
  <c r="K59170" i="4"/>
  <c r="J59170" i="4"/>
  <c r="I59170" i="4"/>
  <c r="H59170" i="4"/>
  <c r="G59170" i="4"/>
  <c r="F59170" i="4"/>
  <c r="E59170" i="4"/>
  <c r="D59170" i="4"/>
  <c r="C59170" i="4"/>
  <c r="AI59169" i="4"/>
  <c r="AH59169" i="4"/>
  <c r="AG59169" i="4"/>
  <c r="AF59169" i="4"/>
  <c r="AE59169" i="4"/>
  <c r="AD59169" i="4"/>
  <c r="AC59169" i="4"/>
  <c r="AB59169" i="4"/>
  <c r="AA59169" i="4"/>
  <c r="Z59169" i="4"/>
  <c r="Y59169" i="4"/>
  <c r="X59169" i="4"/>
  <c r="W59169" i="4"/>
  <c r="V59169" i="4"/>
  <c r="U59169" i="4"/>
  <c r="T59169" i="4"/>
  <c r="S59169" i="4"/>
  <c r="R59169" i="4"/>
  <c r="Q59169" i="4"/>
  <c r="P59169" i="4"/>
  <c r="O59169" i="4"/>
  <c r="N59169" i="4"/>
  <c r="M59169" i="4"/>
  <c r="L59169" i="4"/>
  <c r="K59169" i="4"/>
  <c r="J59169" i="4"/>
  <c r="I59169" i="4"/>
  <c r="H59169" i="4"/>
  <c r="G59169" i="4"/>
  <c r="F59169" i="4"/>
  <c r="E59169" i="4"/>
  <c r="D59169" i="4"/>
  <c r="C59169" i="4"/>
  <c r="AI59168" i="4"/>
  <c r="AH59168" i="4"/>
  <c r="AG59168" i="4"/>
  <c r="AF59168" i="4"/>
  <c r="AE59168" i="4"/>
  <c r="AD59168" i="4"/>
  <c r="AC59168" i="4"/>
  <c r="AB59168" i="4"/>
  <c r="AA59168" i="4"/>
  <c r="Z59168" i="4"/>
  <c r="Y59168" i="4"/>
  <c r="X59168" i="4"/>
  <c r="W59168" i="4"/>
  <c r="V59168" i="4"/>
  <c r="U59168" i="4"/>
  <c r="T59168" i="4"/>
  <c r="S59168" i="4"/>
  <c r="R59168" i="4"/>
  <c r="Q59168" i="4"/>
  <c r="P59168" i="4"/>
  <c r="O59168" i="4"/>
  <c r="N59168" i="4"/>
  <c r="M59168" i="4"/>
  <c r="L59168" i="4"/>
  <c r="K59168" i="4"/>
  <c r="J59168" i="4"/>
  <c r="I59168" i="4"/>
  <c r="H59168" i="4"/>
  <c r="G59168" i="4"/>
  <c r="F59168" i="4"/>
  <c r="E59168" i="4"/>
  <c r="D59168" i="4"/>
  <c r="C59168" i="4"/>
  <c r="AI59167" i="4"/>
  <c r="AH59167" i="4"/>
  <c r="AG59167" i="4"/>
  <c r="AF59167" i="4"/>
  <c r="AE59167" i="4"/>
  <c r="AD59167" i="4"/>
  <c r="AC59167" i="4"/>
  <c r="AB59167" i="4"/>
  <c r="AA59167" i="4"/>
  <c r="Z59167" i="4"/>
  <c r="Y59167" i="4"/>
  <c r="X59167" i="4"/>
  <c r="W59167" i="4"/>
  <c r="V59167" i="4"/>
  <c r="U59167" i="4"/>
  <c r="T59167" i="4"/>
  <c r="S59167" i="4"/>
  <c r="R59167" i="4"/>
  <c r="Q59167" i="4"/>
  <c r="P59167" i="4"/>
  <c r="O59167" i="4"/>
  <c r="N59167" i="4"/>
  <c r="M59167" i="4"/>
  <c r="L59167" i="4"/>
  <c r="K59167" i="4"/>
  <c r="J59167" i="4"/>
  <c r="I59167" i="4"/>
  <c r="H59167" i="4"/>
  <c r="G59167" i="4"/>
  <c r="F59167" i="4"/>
  <c r="E59167" i="4"/>
  <c r="D59167" i="4"/>
  <c r="C59167" i="4"/>
  <c r="AI59166" i="4"/>
  <c r="AH59166" i="4"/>
  <c r="AG59166" i="4"/>
  <c r="AF59166" i="4"/>
  <c r="AE59166" i="4"/>
  <c r="AD59166" i="4"/>
  <c r="AC59166" i="4"/>
  <c r="AB59166" i="4"/>
  <c r="AA59166" i="4"/>
  <c r="Z59166" i="4"/>
  <c r="Y59166" i="4"/>
  <c r="X59166" i="4"/>
  <c r="W59166" i="4"/>
  <c r="V59166" i="4"/>
  <c r="U59166" i="4"/>
  <c r="T59166" i="4"/>
  <c r="S59166" i="4"/>
  <c r="R59166" i="4"/>
  <c r="Q59166" i="4"/>
  <c r="P59166" i="4"/>
  <c r="O59166" i="4"/>
  <c r="N59166" i="4"/>
  <c r="M59166" i="4"/>
  <c r="L59166" i="4"/>
  <c r="K59166" i="4"/>
  <c r="J59166" i="4"/>
  <c r="I59166" i="4"/>
  <c r="H59166" i="4"/>
  <c r="G59166" i="4"/>
  <c r="F59166" i="4"/>
  <c r="E59166" i="4"/>
  <c r="D59166" i="4"/>
  <c r="C59166" i="4"/>
  <c r="AI59165" i="4"/>
  <c r="AH59165" i="4"/>
  <c r="AG59165" i="4"/>
  <c r="AF59165" i="4"/>
  <c r="AE59165" i="4"/>
  <c r="AD59165" i="4"/>
  <c r="AC59165" i="4"/>
  <c r="AB59165" i="4"/>
  <c r="AA59165" i="4"/>
  <c r="Z59165" i="4"/>
  <c r="Y59165" i="4"/>
  <c r="X59165" i="4"/>
  <c r="W59165" i="4"/>
  <c r="V59165" i="4"/>
  <c r="U59165" i="4"/>
  <c r="T59165" i="4"/>
  <c r="S59165" i="4"/>
  <c r="R59165" i="4"/>
  <c r="Q59165" i="4"/>
  <c r="P59165" i="4"/>
  <c r="O59165" i="4"/>
  <c r="N59165" i="4"/>
  <c r="M59165" i="4"/>
  <c r="L59165" i="4"/>
  <c r="K59165" i="4"/>
  <c r="J59165" i="4"/>
  <c r="I59165" i="4"/>
  <c r="H59165" i="4"/>
  <c r="G59165" i="4"/>
  <c r="F59165" i="4"/>
  <c r="E59165" i="4"/>
  <c r="D59165" i="4"/>
  <c r="C59165" i="4"/>
  <c r="AI59164" i="4"/>
  <c r="AH59164" i="4"/>
  <c r="AG59164" i="4"/>
  <c r="AF59164" i="4"/>
  <c r="AE59164" i="4"/>
  <c r="AD59164" i="4"/>
  <c r="AC59164" i="4"/>
  <c r="AB59164" i="4"/>
  <c r="AA59164" i="4"/>
  <c r="Z59164" i="4"/>
  <c r="Y59164" i="4"/>
  <c r="X59164" i="4"/>
  <c r="W59164" i="4"/>
  <c r="V59164" i="4"/>
  <c r="U59164" i="4"/>
  <c r="T59164" i="4"/>
  <c r="S59164" i="4"/>
  <c r="R59164" i="4"/>
  <c r="Q59164" i="4"/>
  <c r="P59164" i="4"/>
  <c r="O59164" i="4"/>
  <c r="N59164" i="4"/>
  <c r="M59164" i="4"/>
  <c r="L59164" i="4"/>
  <c r="K59164" i="4"/>
  <c r="J59164" i="4"/>
  <c r="I59164" i="4"/>
  <c r="H59164" i="4"/>
  <c r="G59164" i="4"/>
  <c r="F59164" i="4"/>
  <c r="E59164" i="4"/>
  <c r="D59164" i="4"/>
  <c r="C59164" i="4"/>
  <c r="AI59163" i="4"/>
  <c r="AH59163" i="4"/>
  <c r="AG59163" i="4"/>
  <c r="AF59163" i="4"/>
  <c r="AE59163" i="4"/>
  <c r="AD59163" i="4"/>
  <c r="AC59163" i="4"/>
  <c r="AB59163" i="4"/>
  <c r="AA59163" i="4"/>
  <c r="Z59163" i="4"/>
  <c r="Y59163" i="4"/>
  <c r="X59163" i="4"/>
  <c r="W59163" i="4"/>
  <c r="V59163" i="4"/>
  <c r="U59163" i="4"/>
  <c r="T59163" i="4"/>
  <c r="S59163" i="4"/>
  <c r="R59163" i="4"/>
  <c r="Q59163" i="4"/>
  <c r="P59163" i="4"/>
  <c r="O59163" i="4"/>
  <c r="N59163" i="4"/>
  <c r="M59163" i="4"/>
  <c r="L59163" i="4"/>
  <c r="K59163" i="4"/>
  <c r="J59163" i="4"/>
  <c r="I59163" i="4"/>
  <c r="H59163" i="4"/>
  <c r="G59163" i="4"/>
  <c r="F59163" i="4"/>
  <c r="E59163" i="4"/>
  <c r="D59163" i="4"/>
  <c r="C59163" i="4"/>
  <c r="AI59162" i="4"/>
  <c r="AH59162" i="4"/>
  <c r="AG59162" i="4"/>
  <c r="AF59162" i="4"/>
  <c r="AE59162" i="4"/>
  <c r="AD59162" i="4"/>
  <c r="AC59162" i="4"/>
  <c r="AB59162" i="4"/>
  <c r="AA59162" i="4"/>
  <c r="Z59162" i="4"/>
  <c r="Y59162" i="4"/>
  <c r="X59162" i="4"/>
  <c r="W59162" i="4"/>
  <c r="V59162" i="4"/>
  <c r="U59162" i="4"/>
  <c r="T59162" i="4"/>
  <c r="S59162" i="4"/>
  <c r="R59162" i="4"/>
  <c r="Q59162" i="4"/>
  <c r="P59162" i="4"/>
  <c r="O59162" i="4"/>
  <c r="N59162" i="4"/>
  <c r="M59162" i="4"/>
  <c r="L59162" i="4"/>
  <c r="K59162" i="4"/>
  <c r="J59162" i="4"/>
  <c r="I59162" i="4"/>
  <c r="H59162" i="4"/>
  <c r="G59162" i="4"/>
  <c r="F59162" i="4"/>
  <c r="E59162" i="4"/>
  <c r="D59162" i="4"/>
  <c r="C59162" i="4"/>
  <c r="AI59161" i="4"/>
  <c r="AH59161" i="4"/>
  <c r="AG59161" i="4"/>
  <c r="AF59161" i="4"/>
  <c r="AE59161" i="4"/>
  <c r="AD59161" i="4"/>
  <c r="AC59161" i="4"/>
  <c r="AB59161" i="4"/>
  <c r="AA59161" i="4"/>
  <c r="Z59161" i="4"/>
  <c r="Y59161" i="4"/>
  <c r="X59161" i="4"/>
  <c r="W59161" i="4"/>
  <c r="V59161" i="4"/>
  <c r="U59161" i="4"/>
  <c r="T59161" i="4"/>
  <c r="S59161" i="4"/>
  <c r="R59161" i="4"/>
  <c r="Q59161" i="4"/>
  <c r="P59161" i="4"/>
  <c r="O59161" i="4"/>
  <c r="N59161" i="4"/>
  <c r="M59161" i="4"/>
  <c r="L59161" i="4"/>
  <c r="K59161" i="4"/>
  <c r="J59161" i="4"/>
  <c r="I59161" i="4"/>
  <c r="H59161" i="4"/>
  <c r="G59161" i="4"/>
  <c r="F59161" i="4"/>
  <c r="E59161" i="4"/>
  <c r="D59161" i="4"/>
  <c r="C59161" i="4"/>
  <c r="AI59160" i="4"/>
  <c r="AH59160" i="4"/>
  <c r="AG59160" i="4"/>
  <c r="AF59160" i="4"/>
  <c r="AE59160" i="4"/>
  <c r="AD59160" i="4"/>
  <c r="AC59160" i="4"/>
  <c r="AB59160" i="4"/>
  <c r="AA59160" i="4"/>
  <c r="Z59160" i="4"/>
  <c r="Y59160" i="4"/>
  <c r="X59160" i="4"/>
  <c r="W59160" i="4"/>
  <c r="V59160" i="4"/>
  <c r="U59160" i="4"/>
  <c r="T59160" i="4"/>
  <c r="S59160" i="4"/>
  <c r="R59160" i="4"/>
  <c r="Q59160" i="4"/>
  <c r="P59160" i="4"/>
  <c r="O59160" i="4"/>
  <c r="N59160" i="4"/>
  <c r="M59160" i="4"/>
  <c r="L59160" i="4"/>
  <c r="K59160" i="4"/>
  <c r="J59160" i="4"/>
  <c r="I59160" i="4"/>
  <c r="H59160" i="4"/>
  <c r="G59160" i="4"/>
  <c r="F59160" i="4"/>
  <c r="E59160" i="4"/>
  <c r="D59160" i="4"/>
  <c r="C59160" i="4"/>
  <c r="AI59159" i="4"/>
  <c r="AH59159" i="4"/>
  <c r="AG59159" i="4"/>
  <c r="AF59159" i="4"/>
  <c r="AE59159" i="4"/>
  <c r="AD59159" i="4"/>
  <c r="AC59159" i="4"/>
  <c r="AB59159" i="4"/>
  <c r="AA59159" i="4"/>
  <c r="Z59159" i="4"/>
  <c r="Y59159" i="4"/>
  <c r="X59159" i="4"/>
  <c r="W59159" i="4"/>
  <c r="V59159" i="4"/>
  <c r="U59159" i="4"/>
  <c r="T59159" i="4"/>
  <c r="S59159" i="4"/>
  <c r="R59159" i="4"/>
  <c r="Q59159" i="4"/>
  <c r="P59159" i="4"/>
  <c r="O59159" i="4"/>
  <c r="N59159" i="4"/>
  <c r="M59159" i="4"/>
  <c r="L59159" i="4"/>
  <c r="K59159" i="4"/>
  <c r="J59159" i="4"/>
  <c r="I59159" i="4"/>
  <c r="H59159" i="4"/>
  <c r="G59159" i="4"/>
  <c r="F59159" i="4"/>
  <c r="E59159" i="4"/>
  <c r="D59159" i="4"/>
  <c r="C59159" i="4"/>
  <c r="AI59158" i="4"/>
  <c r="AH59158" i="4"/>
  <c r="AG59158" i="4"/>
  <c r="AF59158" i="4"/>
  <c r="AE59158" i="4"/>
  <c r="AD59158" i="4"/>
  <c r="AC59158" i="4"/>
  <c r="AB59158" i="4"/>
  <c r="AA59158" i="4"/>
  <c r="Z59158" i="4"/>
  <c r="Y59158" i="4"/>
  <c r="X59158" i="4"/>
  <c r="W59158" i="4"/>
  <c r="V59158" i="4"/>
  <c r="U59158" i="4"/>
  <c r="T59158" i="4"/>
  <c r="S59158" i="4"/>
  <c r="R59158" i="4"/>
  <c r="Q59158" i="4"/>
  <c r="P59158" i="4"/>
  <c r="O59158" i="4"/>
  <c r="N59158" i="4"/>
  <c r="M59158" i="4"/>
  <c r="L59158" i="4"/>
  <c r="K59158" i="4"/>
  <c r="J59158" i="4"/>
  <c r="I59158" i="4"/>
  <c r="H59158" i="4"/>
  <c r="G59158" i="4"/>
  <c r="F59158" i="4"/>
  <c r="E59158" i="4"/>
  <c r="D59158" i="4"/>
  <c r="C59158" i="4"/>
  <c r="AI59157" i="4"/>
  <c r="AH59157" i="4"/>
  <c r="AG59157" i="4"/>
  <c r="AF59157" i="4"/>
  <c r="AE59157" i="4"/>
  <c r="AD59157" i="4"/>
  <c r="AC59157" i="4"/>
  <c r="AB59157" i="4"/>
  <c r="AA59157" i="4"/>
  <c r="Z59157" i="4"/>
  <c r="Y59157" i="4"/>
  <c r="X59157" i="4"/>
  <c r="W59157" i="4"/>
  <c r="V59157" i="4"/>
  <c r="U59157" i="4"/>
  <c r="T59157" i="4"/>
  <c r="S59157" i="4"/>
  <c r="R59157" i="4"/>
  <c r="Q59157" i="4"/>
  <c r="P59157" i="4"/>
  <c r="O59157" i="4"/>
  <c r="N59157" i="4"/>
  <c r="M59157" i="4"/>
  <c r="L59157" i="4"/>
  <c r="K59157" i="4"/>
  <c r="J59157" i="4"/>
  <c r="I59157" i="4"/>
  <c r="H59157" i="4"/>
  <c r="G59157" i="4"/>
  <c r="F59157" i="4"/>
  <c r="E59157" i="4"/>
  <c r="D59157" i="4"/>
  <c r="C59157" i="4"/>
  <c r="AI59156" i="4"/>
  <c r="AH59156" i="4"/>
  <c r="AG59156" i="4"/>
  <c r="AF59156" i="4"/>
  <c r="AE59156" i="4"/>
  <c r="AD59156" i="4"/>
  <c r="AC59156" i="4"/>
  <c r="AB59156" i="4"/>
  <c r="AA59156" i="4"/>
  <c r="Z59156" i="4"/>
  <c r="Y59156" i="4"/>
  <c r="X59156" i="4"/>
  <c r="W59156" i="4"/>
  <c r="V59156" i="4"/>
  <c r="U59156" i="4"/>
  <c r="T59156" i="4"/>
  <c r="S59156" i="4"/>
  <c r="R59156" i="4"/>
  <c r="Q59156" i="4"/>
  <c r="P59156" i="4"/>
  <c r="O59156" i="4"/>
  <c r="N59156" i="4"/>
  <c r="M59156" i="4"/>
  <c r="L59156" i="4"/>
  <c r="K59156" i="4"/>
  <c r="J59156" i="4"/>
  <c r="I59156" i="4"/>
  <c r="H59156" i="4"/>
  <c r="G59156" i="4"/>
  <c r="F59156" i="4"/>
  <c r="E59156" i="4"/>
  <c r="D59156" i="4"/>
  <c r="C59156" i="4"/>
  <c r="AI59155" i="4"/>
  <c r="AH59155" i="4"/>
  <c r="AG59155" i="4"/>
  <c r="AF59155" i="4"/>
  <c r="AE59155" i="4"/>
  <c r="AD59155" i="4"/>
  <c r="AC59155" i="4"/>
  <c r="AB59155" i="4"/>
  <c r="AA59155" i="4"/>
  <c r="Z59155" i="4"/>
  <c r="Y59155" i="4"/>
  <c r="X59155" i="4"/>
  <c r="W59155" i="4"/>
  <c r="V59155" i="4"/>
  <c r="U59155" i="4"/>
  <c r="T59155" i="4"/>
  <c r="S59155" i="4"/>
  <c r="R59155" i="4"/>
  <c r="Q59155" i="4"/>
  <c r="P59155" i="4"/>
  <c r="O59155" i="4"/>
  <c r="N59155" i="4"/>
  <c r="M59155" i="4"/>
  <c r="L59155" i="4"/>
  <c r="K59155" i="4"/>
  <c r="J59155" i="4"/>
  <c r="I59155" i="4"/>
  <c r="H59155" i="4"/>
  <c r="G59155" i="4"/>
  <c r="F59155" i="4"/>
  <c r="E59155" i="4"/>
  <c r="D59155" i="4"/>
  <c r="C59155" i="4"/>
  <c r="AI59154" i="4"/>
  <c r="AH59154" i="4"/>
  <c r="AG59154" i="4"/>
  <c r="AF59154" i="4"/>
  <c r="AE59154" i="4"/>
  <c r="AD59154" i="4"/>
  <c r="AC59154" i="4"/>
  <c r="AB59154" i="4"/>
  <c r="AA59154" i="4"/>
  <c r="Z59154" i="4"/>
  <c r="Y59154" i="4"/>
  <c r="X59154" i="4"/>
  <c r="W59154" i="4"/>
  <c r="V59154" i="4"/>
  <c r="U59154" i="4"/>
  <c r="T59154" i="4"/>
  <c r="S59154" i="4"/>
  <c r="R59154" i="4"/>
  <c r="Q59154" i="4"/>
  <c r="P59154" i="4"/>
  <c r="O59154" i="4"/>
  <c r="N59154" i="4"/>
  <c r="M59154" i="4"/>
  <c r="L59154" i="4"/>
  <c r="K59154" i="4"/>
  <c r="J59154" i="4"/>
  <c r="I59154" i="4"/>
  <c r="H59154" i="4"/>
  <c r="G59154" i="4"/>
  <c r="F59154" i="4"/>
  <c r="E59154" i="4"/>
  <c r="D59154" i="4"/>
  <c r="C59154" i="4"/>
  <c r="AI59153" i="4"/>
  <c r="AH59153" i="4"/>
  <c r="AG59153" i="4"/>
  <c r="AF59153" i="4"/>
  <c r="AE59153" i="4"/>
  <c r="AD59153" i="4"/>
  <c r="AC59153" i="4"/>
  <c r="AB59153" i="4"/>
  <c r="AA59153" i="4"/>
  <c r="Z59153" i="4"/>
  <c r="Y59153" i="4"/>
  <c r="X59153" i="4"/>
  <c r="W59153" i="4"/>
  <c r="V59153" i="4"/>
  <c r="U59153" i="4"/>
  <c r="T59153" i="4"/>
  <c r="S59153" i="4"/>
  <c r="R59153" i="4"/>
  <c r="Q59153" i="4"/>
  <c r="P59153" i="4"/>
  <c r="O59153" i="4"/>
  <c r="N59153" i="4"/>
  <c r="M59153" i="4"/>
  <c r="L59153" i="4"/>
  <c r="K59153" i="4"/>
  <c r="J59153" i="4"/>
  <c r="I59153" i="4"/>
  <c r="H59153" i="4"/>
  <c r="G59153" i="4"/>
  <c r="F59153" i="4"/>
  <c r="E59153" i="4"/>
  <c r="D59153" i="4"/>
  <c r="C59153" i="4"/>
  <c r="AI59152" i="4"/>
  <c r="AH59152" i="4"/>
  <c r="AG59152" i="4"/>
  <c r="AF59152" i="4"/>
  <c r="AE59152" i="4"/>
  <c r="AD59152" i="4"/>
  <c r="AC59152" i="4"/>
  <c r="AB59152" i="4"/>
  <c r="AA59152" i="4"/>
  <c r="Z59152" i="4"/>
  <c r="Y59152" i="4"/>
  <c r="X59152" i="4"/>
  <c r="W59152" i="4"/>
  <c r="V59152" i="4"/>
  <c r="U59152" i="4"/>
  <c r="T59152" i="4"/>
  <c r="S59152" i="4"/>
  <c r="R59152" i="4"/>
  <c r="Q59152" i="4"/>
  <c r="P59152" i="4"/>
  <c r="O59152" i="4"/>
  <c r="N59152" i="4"/>
  <c r="M59152" i="4"/>
  <c r="L59152" i="4"/>
  <c r="K59152" i="4"/>
  <c r="J59152" i="4"/>
  <c r="I59152" i="4"/>
  <c r="H59152" i="4"/>
  <c r="G59152" i="4"/>
  <c r="F59152" i="4"/>
  <c r="E59152" i="4"/>
  <c r="D59152" i="4"/>
  <c r="C59152" i="4"/>
  <c r="AI59151" i="4"/>
  <c r="AH59151" i="4"/>
  <c r="AG59151" i="4"/>
  <c r="AF59151" i="4"/>
  <c r="AE59151" i="4"/>
  <c r="AD59151" i="4"/>
  <c r="AC59151" i="4"/>
  <c r="AB59151" i="4"/>
  <c r="AA59151" i="4"/>
  <c r="Z59151" i="4"/>
  <c r="Y59151" i="4"/>
  <c r="X59151" i="4"/>
  <c r="W59151" i="4"/>
  <c r="V59151" i="4"/>
  <c r="U59151" i="4"/>
  <c r="T59151" i="4"/>
  <c r="S59151" i="4"/>
  <c r="R59151" i="4"/>
  <c r="Q59151" i="4"/>
  <c r="P59151" i="4"/>
  <c r="O59151" i="4"/>
  <c r="N59151" i="4"/>
  <c r="M59151" i="4"/>
  <c r="L59151" i="4"/>
  <c r="K59151" i="4"/>
  <c r="J59151" i="4"/>
  <c r="I59151" i="4"/>
  <c r="H59151" i="4"/>
  <c r="G59151" i="4"/>
  <c r="F59151" i="4"/>
  <c r="E59151" i="4"/>
  <c r="D59151" i="4"/>
  <c r="C59151" i="4"/>
  <c r="AI59150" i="4"/>
  <c r="AH59150" i="4"/>
  <c r="AG59150" i="4"/>
  <c r="AF59150" i="4"/>
  <c r="AE59150" i="4"/>
  <c r="AD59150" i="4"/>
  <c r="AC59150" i="4"/>
  <c r="AB59150" i="4"/>
  <c r="AA59150" i="4"/>
  <c r="Z59150" i="4"/>
  <c r="Y59150" i="4"/>
  <c r="X59150" i="4"/>
  <c r="W59150" i="4"/>
  <c r="V59150" i="4"/>
  <c r="U59150" i="4"/>
  <c r="T59150" i="4"/>
  <c r="S59150" i="4"/>
  <c r="R59150" i="4"/>
  <c r="Q59150" i="4"/>
  <c r="P59150" i="4"/>
  <c r="O59150" i="4"/>
  <c r="N59150" i="4"/>
  <c r="M59150" i="4"/>
  <c r="L59150" i="4"/>
  <c r="K59150" i="4"/>
  <c r="J59150" i="4"/>
  <c r="I59150" i="4"/>
  <c r="H59150" i="4"/>
  <c r="G59150" i="4"/>
  <c r="F59150" i="4"/>
  <c r="E59150" i="4"/>
  <c r="D59150" i="4"/>
  <c r="C59150" i="4"/>
  <c r="AI59149" i="4"/>
  <c r="AH59149" i="4"/>
  <c r="AG59149" i="4"/>
  <c r="AF59149" i="4"/>
  <c r="AE59149" i="4"/>
  <c r="AD59149" i="4"/>
  <c r="AC59149" i="4"/>
  <c r="AB59149" i="4"/>
  <c r="AA59149" i="4"/>
  <c r="Z59149" i="4"/>
  <c r="Y59149" i="4"/>
  <c r="X59149" i="4"/>
  <c r="W59149" i="4"/>
  <c r="V59149" i="4"/>
  <c r="U59149" i="4"/>
  <c r="T59149" i="4"/>
  <c r="S59149" i="4"/>
  <c r="R59149" i="4"/>
  <c r="Q59149" i="4"/>
  <c r="P59149" i="4"/>
  <c r="O59149" i="4"/>
  <c r="N59149" i="4"/>
  <c r="M59149" i="4"/>
  <c r="L59149" i="4"/>
  <c r="K59149" i="4"/>
  <c r="J59149" i="4"/>
  <c r="I59149" i="4"/>
  <c r="H59149" i="4"/>
  <c r="G59149" i="4"/>
  <c r="F59149" i="4"/>
  <c r="E59149" i="4"/>
  <c r="D59149" i="4"/>
  <c r="C59149" i="4"/>
  <c r="AI59148" i="4"/>
  <c r="AH59148" i="4"/>
  <c r="AG59148" i="4"/>
  <c r="AF59148" i="4"/>
  <c r="AE59148" i="4"/>
  <c r="AD59148" i="4"/>
  <c r="AC59148" i="4"/>
  <c r="AB59148" i="4"/>
  <c r="AA59148" i="4"/>
  <c r="Z59148" i="4"/>
  <c r="Y59148" i="4"/>
  <c r="X59148" i="4"/>
  <c r="W59148" i="4"/>
  <c r="V59148" i="4"/>
  <c r="U59148" i="4"/>
  <c r="T59148" i="4"/>
  <c r="S59148" i="4"/>
  <c r="R59148" i="4"/>
  <c r="Q59148" i="4"/>
  <c r="P59148" i="4"/>
  <c r="O59148" i="4"/>
  <c r="N59148" i="4"/>
  <c r="M59148" i="4"/>
  <c r="L59148" i="4"/>
  <c r="K59148" i="4"/>
  <c r="J59148" i="4"/>
  <c r="I59148" i="4"/>
  <c r="H59148" i="4"/>
  <c r="G59148" i="4"/>
  <c r="F59148" i="4"/>
  <c r="E59148" i="4"/>
  <c r="D59148" i="4"/>
  <c r="C59148" i="4"/>
  <c r="AI59147" i="4"/>
  <c r="AH59147" i="4"/>
  <c r="AG59147" i="4"/>
  <c r="AF59147" i="4"/>
  <c r="AE59147" i="4"/>
  <c r="AD59147" i="4"/>
  <c r="AC59147" i="4"/>
  <c r="AB59147" i="4"/>
  <c r="AA59147" i="4"/>
  <c r="Z59147" i="4"/>
  <c r="Y59147" i="4"/>
  <c r="X59147" i="4"/>
  <c r="W59147" i="4"/>
  <c r="V59147" i="4"/>
  <c r="U59147" i="4"/>
  <c r="T59147" i="4"/>
  <c r="S59147" i="4"/>
  <c r="R59147" i="4"/>
  <c r="Q59147" i="4"/>
  <c r="P59147" i="4"/>
  <c r="O59147" i="4"/>
  <c r="N59147" i="4"/>
  <c r="M59147" i="4"/>
  <c r="L59147" i="4"/>
  <c r="K59147" i="4"/>
  <c r="J59147" i="4"/>
  <c r="I59147" i="4"/>
  <c r="H59147" i="4"/>
  <c r="G59147" i="4"/>
  <c r="F59147" i="4"/>
  <c r="E59147" i="4"/>
  <c r="D59147" i="4"/>
  <c r="C59147" i="4"/>
  <c r="AI59146" i="4"/>
  <c r="AH59146" i="4"/>
  <c r="AG59146" i="4"/>
  <c r="AF59146" i="4"/>
  <c r="AE59146" i="4"/>
  <c r="AD59146" i="4"/>
  <c r="AC59146" i="4"/>
  <c r="AB59146" i="4"/>
  <c r="AA59146" i="4"/>
  <c r="Z59146" i="4"/>
  <c r="Y59146" i="4"/>
  <c r="X59146" i="4"/>
  <c r="W59146" i="4"/>
  <c r="V59146" i="4"/>
  <c r="U59146" i="4"/>
  <c r="T59146" i="4"/>
  <c r="S59146" i="4"/>
  <c r="R59146" i="4"/>
  <c r="Q59146" i="4"/>
  <c r="P59146" i="4"/>
  <c r="O59146" i="4"/>
  <c r="N59146" i="4"/>
  <c r="M59146" i="4"/>
  <c r="L59146" i="4"/>
  <c r="K59146" i="4"/>
  <c r="J59146" i="4"/>
  <c r="I59146" i="4"/>
  <c r="H59146" i="4"/>
  <c r="G59146" i="4"/>
  <c r="F59146" i="4"/>
  <c r="E59146" i="4"/>
  <c r="D59146" i="4"/>
  <c r="C59146" i="4"/>
  <c r="AI59145" i="4"/>
  <c r="AH59145" i="4"/>
  <c r="AG59145" i="4"/>
  <c r="AF59145" i="4"/>
  <c r="AE59145" i="4"/>
  <c r="AD59145" i="4"/>
  <c r="AC59145" i="4"/>
  <c r="AB59145" i="4"/>
  <c r="AA59145" i="4"/>
  <c r="Z59145" i="4"/>
  <c r="Y59145" i="4"/>
  <c r="X59145" i="4"/>
  <c r="W59145" i="4"/>
  <c r="V59145" i="4"/>
  <c r="U59145" i="4"/>
  <c r="T59145" i="4"/>
  <c r="S59145" i="4"/>
  <c r="R59145" i="4"/>
  <c r="Q59145" i="4"/>
  <c r="P59145" i="4"/>
  <c r="O59145" i="4"/>
  <c r="N59145" i="4"/>
  <c r="M59145" i="4"/>
  <c r="L59145" i="4"/>
  <c r="K59145" i="4"/>
  <c r="J59145" i="4"/>
  <c r="I59145" i="4"/>
  <c r="H59145" i="4"/>
  <c r="G59145" i="4"/>
  <c r="F59145" i="4"/>
  <c r="E59145" i="4"/>
  <c r="D59145" i="4"/>
  <c r="C59145" i="4"/>
  <c r="AI59144" i="4"/>
  <c r="AH59144" i="4"/>
  <c r="AG59144" i="4"/>
  <c r="AF59144" i="4"/>
  <c r="AE59144" i="4"/>
  <c r="AD59144" i="4"/>
  <c r="AC59144" i="4"/>
  <c r="AB59144" i="4"/>
  <c r="AA59144" i="4"/>
  <c r="Z59144" i="4"/>
  <c r="Y59144" i="4"/>
  <c r="X59144" i="4"/>
  <c r="W59144" i="4"/>
  <c r="V59144" i="4"/>
  <c r="U59144" i="4"/>
  <c r="T59144" i="4"/>
  <c r="S59144" i="4"/>
  <c r="R59144" i="4"/>
  <c r="Q59144" i="4"/>
  <c r="P59144" i="4"/>
  <c r="O59144" i="4"/>
  <c r="N59144" i="4"/>
  <c r="M59144" i="4"/>
  <c r="L59144" i="4"/>
  <c r="K59144" i="4"/>
  <c r="J59144" i="4"/>
  <c r="I59144" i="4"/>
  <c r="H59144" i="4"/>
  <c r="G59144" i="4"/>
  <c r="F59144" i="4"/>
  <c r="E59144" i="4"/>
  <c r="D59144" i="4"/>
  <c r="C59144" i="4"/>
  <c r="AI59143" i="4"/>
  <c r="AH59143" i="4"/>
  <c r="AG59143" i="4"/>
  <c r="AF59143" i="4"/>
  <c r="AE59143" i="4"/>
  <c r="AD59143" i="4"/>
  <c r="AC59143" i="4"/>
  <c r="AB59143" i="4"/>
  <c r="AA59143" i="4"/>
  <c r="Z59143" i="4"/>
  <c r="Y59143" i="4"/>
  <c r="X59143" i="4"/>
  <c r="W59143" i="4"/>
  <c r="V59143" i="4"/>
  <c r="U59143" i="4"/>
  <c r="T59143" i="4"/>
  <c r="S59143" i="4"/>
  <c r="R59143" i="4"/>
  <c r="Q59143" i="4"/>
  <c r="P59143" i="4"/>
  <c r="O59143" i="4"/>
  <c r="N59143" i="4"/>
  <c r="M59143" i="4"/>
  <c r="L59143" i="4"/>
  <c r="K59143" i="4"/>
  <c r="J59143" i="4"/>
  <c r="I59143" i="4"/>
  <c r="H59143" i="4"/>
  <c r="G59143" i="4"/>
  <c r="F59143" i="4"/>
  <c r="E59143" i="4"/>
  <c r="D59143" i="4"/>
  <c r="C59143" i="4"/>
  <c r="AI59142" i="4"/>
  <c r="AH59142" i="4"/>
  <c r="AG59142" i="4"/>
  <c r="AF59142" i="4"/>
  <c r="AE59142" i="4"/>
  <c r="AD59142" i="4"/>
  <c r="AC59142" i="4"/>
  <c r="AB59142" i="4"/>
  <c r="AA59142" i="4"/>
  <c r="Z59142" i="4"/>
  <c r="Y59142" i="4"/>
  <c r="X59142" i="4"/>
  <c r="W59142" i="4"/>
  <c r="V59142" i="4"/>
  <c r="U59142" i="4"/>
  <c r="T59142" i="4"/>
  <c r="S59142" i="4"/>
  <c r="R59142" i="4"/>
  <c r="Q59142" i="4"/>
  <c r="P59142" i="4"/>
  <c r="O59142" i="4"/>
  <c r="N59142" i="4"/>
  <c r="M59142" i="4"/>
  <c r="L59142" i="4"/>
  <c r="K59142" i="4"/>
  <c r="J59142" i="4"/>
  <c r="I59142" i="4"/>
  <c r="H59142" i="4"/>
  <c r="G59142" i="4"/>
  <c r="F59142" i="4"/>
  <c r="E59142" i="4"/>
  <c r="D59142" i="4"/>
  <c r="C59142" i="4"/>
  <c r="AI59141" i="4"/>
  <c r="AH59141" i="4"/>
  <c r="AG59141" i="4"/>
  <c r="AF59141" i="4"/>
  <c r="AE59141" i="4"/>
  <c r="AD59141" i="4"/>
  <c r="AC59141" i="4"/>
  <c r="AB59141" i="4"/>
  <c r="AA59141" i="4"/>
  <c r="Z59141" i="4"/>
  <c r="Y59141" i="4"/>
  <c r="X59141" i="4"/>
  <c r="W59141" i="4"/>
  <c r="V59141" i="4"/>
  <c r="U59141" i="4"/>
  <c r="T59141" i="4"/>
  <c r="S59141" i="4"/>
  <c r="R59141" i="4"/>
  <c r="Q59141" i="4"/>
  <c r="P59141" i="4"/>
  <c r="O59141" i="4"/>
  <c r="N59141" i="4"/>
  <c r="M59141" i="4"/>
  <c r="L59141" i="4"/>
  <c r="K59141" i="4"/>
  <c r="J59141" i="4"/>
  <c r="I59141" i="4"/>
  <c r="H59141" i="4"/>
  <c r="G59141" i="4"/>
  <c r="F59141" i="4"/>
  <c r="E59141" i="4"/>
  <c r="D59141" i="4"/>
  <c r="C59141" i="4"/>
  <c r="AI59140" i="4"/>
  <c r="AH59140" i="4"/>
  <c r="AG59140" i="4"/>
  <c r="AF59140" i="4"/>
  <c r="AE59140" i="4"/>
  <c r="AD59140" i="4"/>
  <c r="AC59140" i="4"/>
  <c r="AB59140" i="4"/>
  <c r="AA59140" i="4"/>
  <c r="Z59140" i="4"/>
  <c r="Y59140" i="4"/>
  <c r="X59140" i="4"/>
  <c r="W59140" i="4"/>
  <c r="V59140" i="4"/>
  <c r="U59140" i="4"/>
  <c r="T59140" i="4"/>
  <c r="S59140" i="4"/>
  <c r="R59140" i="4"/>
  <c r="Q59140" i="4"/>
  <c r="P59140" i="4"/>
  <c r="O59140" i="4"/>
  <c r="N59140" i="4"/>
  <c r="M59140" i="4"/>
  <c r="L59140" i="4"/>
  <c r="K59140" i="4"/>
  <c r="J59140" i="4"/>
  <c r="I59140" i="4"/>
  <c r="H59140" i="4"/>
  <c r="G59140" i="4"/>
  <c r="F59140" i="4"/>
  <c r="E59140" i="4"/>
  <c r="D59140" i="4"/>
  <c r="C59140" i="4"/>
  <c r="AI59139" i="4"/>
  <c r="AH59139" i="4"/>
  <c r="AG59139" i="4"/>
  <c r="AF59139" i="4"/>
  <c r="AE59139" i="4"/>
  <c r="AD59139" i="4"/>
  <c r="AC59139" i="4"/>
  <c r="AB59139" i="4"/>
  <c r="AA59139" i="4"/>
  <c r="Z59139" i="4"/>
  <c r="Y59139" i="4"/>
  <c r="X59139" i="4"/>
  <c r="W59139" i="4"/>
  <c r="V59139" i="4"/>
  <c r="U59139" i="4"/>
  <c r="T59139" i="4"/>
  <c r="S59139" i="4"/>
  <c r="R59139" i="4"/>
  <c r="Q59139" i="4"/>
  <c r="P59139" i="4"/>
  <c r="O59139" i="4"/>
  <c r="N59139" i="4"/>
  <c r="M59139" i="4"/>
  <c r="L59139" i="4"/>
  <c r="K59139" i="4"/>
  <c r="J59139" i="4"/>
  <c r="I59139" i="4"/>
  <c r="H59139" i="4"/>
  <c r="G59139" i="4"/>
  <c r="F59139" i="4"/>
  <c r="E59139" i="4"/>
  <c r="D59139" i="4"/>
  <c r="C59139" i="4"/>
  <c r="AI59138" i="4"/>
  <c r="AH59138" i="4"/>
  <c r="AG59138" i="4"/>
  <c r="AF59138" i="4"/>
  <c r="AE59138" i="4"/>
  <c r="AD59138" i="4"/>
  <c r="AC59138" i="4"/>
  <c r="AB59138" i="4"/>
  <c r="AA59138" i="4"/>
  <c r="Z59138" i="4"/>
  <c r="Y59138" i="4"/>
  <c r="X59138" i="4"/>
  <c r="W59138" i="4"/>
  <c r="V59138" i="4"/>
  <c r="U59138" i="4"/>
  <c r="T59138" i="4"/>
  <c r="S59138" i="4"/>
  <c r="R59138" i="4"/>
  <c r="Q59138" i="4"/>
  <c r="P59138" i="4"/>
  <c r="O59138" i="4"/>
  <c r="N59138" i="4"/>
  <c r="M59138" i="4"/>
  <c r="L59138" i="4"/>
  <c r="K59138" i="4"/>
  <c r="J59138" i="4"/>
  <c r="I59138" i="4"/>
  <c r="H59138" i="4"/>
  <c r="G59138" i="4"/>
  <c r="F59138" i="4"/>
  <c r="E59138" i="4"/>
  <c r="D59138" i="4"/>
  <c r="C59138" i="4"/>
  <c r="AI59137" i="4"/>
  <c r="AH59137" i="4"/>
  <c r="AG59137" i="4"/>
  <c r="AF59137" i="4"/>
  <c r="AE59137" i="4"/>
  <c r="AD59137" i="4"/>
  <c r="AC59137" i="4"/>
  <c r="AB59137" i="4"/>
  <c r="AA59137" i="4"/>
  <c r="Z59137" i="4"/>
  <c r="Y59137" i="4"/>
  <c r="X59137" i="4"/>
  <c r="W59137" i="4"/>
  <c r="V59137" i="4"/>
  <c r="U59137" i="4"/>
  <c r="T59137" i="4"/>
  <c r="S59137" i="4"/>
  <c r="R59137" i="4"/>
  <c r="Q59137" i="4"/>
  <c r="P59137" i="4"/>
  <c r="O59137" i="4"/>
  <c r="N59137" i="4"/>
  <c r="M59137" i="4"/>
  <c r="L59137" i="4"/>
  <c r="K59137" i="4"/>
  <c r="J59137" i="4"/>
  <c r="I59137" i="4"/>
  <c r="H59137" i="4"/>
  <c r="G59137" i="4"/>
  <c r="F59137" i="4"/>
  <c r="E59137" i="4"/>
  <c r="D59137" i="4"/>
  <c r="C59137" i="4"/>
  <c r="AI59136" i="4"/>
  <c r="AH59136" i="4"/>
  <c r="AG59136" i="4"/>
  <c r="AF59136" i="4"/>
  <c r="AE59136" i="4"/>
  <c r="AD59136" i="4"/>
  <c r="AC59136" i="4"/>
  <c r="AB59136" i="4"/>
  <c r="AA59136" i="4"/>
  <c r="Z59136" i="4"/>
  <c r="Y59136" i="4"/>
  <c r="X59136" i="4"/>
  <c r="W59136" i="4"/>
  <c r="V59136" i="4"/>
  <c r="U59136" i="4"/>
  <c r="T59136" i="4"/>
  <c r="S59136" i="4"/>
  <c r="R59136" i="4"/>
  <c r="Q59136" i="4"/>
  <c r="P59136" i="4"/>
  <c r="O59136" i="4"/>
  <c r="N59136" i="4"/>
  <c r="M59136" i="4"/>
  <c r="L59136" i="4"/>
  <c r="K59136" i="4"/>
  <c r="J59136" i="4"/>
  <c r="I59136" i="4"/>
  <c r="H59136" i="4"/>
  <c r="G59136" i="4"/>
  <c r="F59136" i="4"/>
  <c r="E59136" i="4"/>
  <c r="D59136" i="4"/>
  <c r="C59136" i="4"/>
  <c r="AI59135" i="4"/>
  <c r="AH59135" i="4"/>
  <c r="AG59135" i="4"/>
  <c r="AF59135" i="4"/>
  <c r="AE59135" i="4"/>
  <c r="AD59135" i="4"/>
  <c r="AC59135" i="4"/>
  <c r="AB59135" i="4"/>
  <c r="AA59135" i="4"/>
  <c r="Z59135" i="4"/>
  <c r="Y59135" i="4"/>
  <c r="X59135" i="4"/>
  <c r="W59135" i="4"/>
  <c r="V59135" i="4"/>
  <c r="U59135" i="4"/>
  <c r="T59135" i="4"/>
  <c r="S59135" i="4"/>
  <c r="R59135" i="4"/>
  <c r="Q59135" i="4"/>
  <c r="P59135" i="4"/>
  <c r="O59135" i="4"/>
  <c r="N59135" i="4"/>
  <c r="M59135" i="4"/>
  <c r="L59135" i="4"/>
  <c r="K59135" i="4"/>
  <c r="J59135" i="4"/>
  <c r="I59135" i="4"/>
  <c r="H59135" i="4"/>
  <c r="G59135" i="4"/>
  <c r="F59135" i="4"/>
  <c r="E59135" i="4"/>
  <c r="D59135" i="4"/>
  <c r="C59135" i="4"/>
  <c r="AI59134" i="4"/>
  <c r="AH59134" i="4"/>
  <c r="AG59134" i="4"/>
  <c r="AF59134" i="4"/>
  <c r="AE59134" i="4"/>
  <c r="AD59134" i="4"/>
  <c r="AC59134" i="4"/>
  <c r="AB59134" i="4"/>
  <c r="AA59134" i="4"/>
  <c r="Z59134" i="4"/>
  <c r="Y59134" i="4"/>
  <c r="X59134" i="4"/>
  <c r="W59134" i="4"/>
  <c r="V59134" i="4"/>
  <c r="U59134" i="4"/>
  <c r="T59134" i="4"/>
  <c r="S59134" i="4"/>
  <c r="R59134" i="4"/>
  <c r="Q59134" i="4"/>
  <c r="P59134" i="4"/>
  <c r="O59134" i="4"/>
  <c r="N59134" i="4"/>
  <c r="M59134" i="4"/>
  <c r="L59134" i="4"/>
  <c r="K59134" i="4"/>
  <c r="J59134" i="4"/>
  <c r="I59134" i="4"/>
  <c r="H59134" i="4"/>
  <c r="G59134" i="4"/>
  <c r="F59134" i="4"/>
  <c r="E59134" i="4"/>
  <c r="D59134" i="4"/>
  <c r="C59134" i="4"/>
  <c r="AI59133" i="4"/>
  <c r="AH59133" i="4"/>
  <c r="AG59133" i="4"/>
  <c r="AF59133" i="4"/>
  <c r="AE59133" i="4"/>
  <c r="AD59133" i="4"/>
  <c r="AC59133" i="4"/>
  <c r="AB59133" i="4"/>
  <c r="AA59133" i="4"/>
  <c r="Z59133" i="4"/>
  <c r="Y59133" i="4"/>
  <c r="X59133" i="4"/>
  <c r="W59133" i="4"/>
  <c r="V59133" i="4"/>
  <c r="U59133" i="4"/>
  <c r="T59133" i="4"/>
  <c r="S59133" i="4"/>
  <c r="R59133" i="4"/>
  <c r="Q59133" i="4"/>
  <c r="P59133" i="4"/>
  <c r="O59133" i="4"/>
  <c r="N59133" i="4"/>
  <c r="M59133" i="4"/>
  <c r="L59133" i="4"/>
  <c r="K59133" i="4"/>
  <c r="J59133" i="4"/>
  <c r="I59133" i="4"/>
  <c r="H59133" i="4"/>
  <c r="G59133" i="4"/>
  <c r="F59133" i="4"/>
  <c r="E59133" i="4"/>
  <c r="D59133" i="4"/>
  <c r="C59133" i="4"/>
  <c r="AI59132" i="4"/>
  <c r="AH59132" i="4"/>
  <c r="AG59132" i="4"/>
  <c r="AF59132" i="4"/>
  <c r="AE59132" i="4"/>
  <c r="AD59132" i="4"/>
  <c r="AC59132" i="4"/>
  <c r="AB59132" i="4"/>
  <c r="AA59132" i="4"/>
  <c r="Z59132" i="4"/>
  <c r="Y59132" i="4"/>
  <c r="X59132" i="4"/>
  <c r="W59132" i="4"/>
  <c r="V59132" i="4"/>
  <c r="U59132" i="4"/>
  <c r="T59132" i="4"/>
  <c r="S59132" i="4"/>
  <c r="R59132" i="4"/>
  <c r="Q59132" i="4"/>
  <c r="P59132" i="4"/>
  <c r="O59132" i="4"/>
  <c r="N59132" i="4"/>
  <c r="M59132" i="4"/>
  <c r="L59132" i="4"/>
  <c r="K59132" i="4"/>
  <c r="J59132" i="4"/>
  <c r="I59132" i="4"/>
  <c r="H59132" i="4"/>
  <c r="G59132" i="4"/>
  <c r="F59132" i="4"/>
  <c r="E59132" i="4"/>
  <c r="D59132" i="4"/>
  <c r="C59132" i="4"/>
  <c r="AI59131" i="4"/>
  <c r="AH59131" i="4"/>
  <c r="AG59131" i="4"/>
  <c r="AF59131" i="4"/>
  <c r="AE59131" i="4"/>
  <c r="AD59131" i="4"/>
  <c r="AC59131" i="4"/>
  <c r="AB59131" i="4"/>
  <c r="AA59131" i="4"/>
  <c r="Z59131" i="4"/>
  <c r="Y59131" i="4"/>
  <c r="X59131" i="4"/>
  <c r="W59131" i="4"/>
  <c r="V59131" i="4"/>
  <c r="U59131" i="4"/>
  <c r="T59131" i="4"/>
  <c r="S59131" i="4"/>
  <c r="R59131" i="4"/>
  <c r="Q59131" i="4"/>
  <c r="P59131" i="4"/>
  <c r="O59131" i="4"/>
  <c r="N59131" i="4"/>
  <c r="M59131" i="4"/>
  <c r="L59131" i="4"/>
  <c r="K59131" i="4"/>
  <c r="J59131" i="4"/>
  <c r="I59131" i="4"/>
  <c r="H59131" i="4"/>
  <c r="G59131" i="4"/>
  <c r="F59131" i="4"/>
  <c r="E59131" i="4"/>
  <c r="D59131" i="4"/>
  <c r="C59131" i="4"/>
  <c r="AI59130" i="4"/>
  <c r="AH59130" i="4"/>
  <c r="AG59130" i="4"/>
  <c r="AF59130" i="4"/>
  <c r="AE59130" i="4"/>
  <c r="AD59130" i="4"/>
  <c r="AC59130" i="4"/>
  <c r="AB59130" i="4"/>
  <c r="AA59130" i="4"/>
  <c r="Z59130" i="4"/>
  <c r="Y59130" i="4"/>
  <c r="X59130" i="4"/>
  <c r="W59130" i="4"/>
  <c r="V59130" i="4"/>
  <c r="U59130" i="4"/>
  <c r="T59130" i="4"/>
  <c r="S59130" i="4"/>
  <c r="R59130" i="4"/>
  <c r="Q59130" i="4"/>
  <c r="P59130" i="4"/>
  <c r="O59130" i="4"/>
  <c r="N59130" i="4"/>
  <c r="M59130" i="4"/>
  <c r="L59130" i="4"/>
  <c r="K59130" i="4"/>
  <c r="J59130" i="4"/>
  <c r="I59130" i="4"/>
  <c r="H59130" i="4"/>
  <c r="G59130" i="4"/>
  <c r="F59130" i="4"/>
  <c r="E59130" i="4"/>
  <c r="D59130" i="4"/>
  <c r="C59130" i="4"/>
  <c r="AI59129" i="4"/>
  <c r="AH59129" i="4"/>
  <c r="AG59129" i="4"/>
  <c r="AF59129" i="4"/>
  <c r="AE59129" i="4"/>
  <c r="AD59129" i="4"/>
  <c r="AC59129" i="4"/>
  <c r="AB59129" i="4"/>
  <c r="AA59129" i="4"/>
  <c r="Z59129" i="4"/>
  <c r="Y59129" i="4"/>
  <c r="X59129" i="4"/>
  <c r="W59129" i="4"/>
  <c r="V59129" i="4"/>
  <c r="U59129" i="4"/>
  <c r="T59129" i="4"/>
  <c r="S59129" i="4"/>
  <c r="R59129" i="4"/>
  <c r="Q59129" i="4"/>
  <c r="P59129" i="4"/>
  <c r="O59129" i="4"/>
  <c r="N59129" i="4"/>
  <c r="M59129" i="4"/>
  <c r="L59129" i="4"/>
  <c r="K59129" i="4"/>
  <c r="J59129" i="4"/>
  <c r="I59129" i="4"/>
  <c r="H59129" i="4"/>
  <c r="G59129" i="4"/>
  <c r="F59129" i="4"/>
  <c r="E59129" i="4"/>
  <c r="D59129" i="4"/>
  <c r="C59129" i="4"/>
  <c r="AI59128" i="4"/>
  <c r="AH59128" i="4"/>
  <c r="AG59128" i="4"/>
  <c r="AF59128" i="4"/>
  <c r="AE59128" i="4"/>
  <c r="AD59128" i="4"/>
  <c r="AC59128" i="4"/>
  <c r="AB59128" i="4"/>
  <c r="AA59128" i="4"/>
  <c r="Z59128" i="4"/>
  <c r="Y59128" i="4"/>
  <c r="X59128" i="4"/>
  <c r="W59128" i="4"/>
  <c r="V59128" i="4"/>
  <c r="U59128" i="4"/>
  <c r="T59128" i="4"/>
  <c r="S59128" i="4"/>
  <c r="R59128" i="4"/>
  <c r="Q59128" i="4"/>
  <c r="P59128" i="4"/>
  <c r="O59128" i="4"/>
  <c r="N59128" i="4"/>
  <c r="M59128" i="4"/>
  <c r="L59128" i="4"/>
  <c r="K59128" i="4"/>
  <c r="J59128" i="4"/>
  <c r="I59128" i="4"/>
  <c r="H59128" i="4"/>
  <c r="G59128" i="4"/>
  <c r="F59128" i="4"/>
  <c r="E59128" i="4"/>
  <c r="D59128" i="4"/>
  <c r="C59128" i="4"/>
  <c r="AI59127" i="4"/>
  <c r="AH59127" i="4"/>
  <c r="AG59127" i="4"/>
  <c r="AF59127" i="4"/>
  <c r="AE59127" i="4"/>
  <c r="AD59127" i="4"/>
  <c r="AC59127" i="4"/>
  <c r="AB59127" i="4"/>
  <c r="AA59127" i="4"/>
  <c r="Z59127" i="4"/>
  <c r="Y59127" i="4"/>
  <c r="X59127" i="4"/>
  <c r="W59127" i="4"/>
  <c r="V59127" i="4"/>
  <c r="U59127" i="4"/>
  <c r="T59127" i="4"/>
  <c r="S59127" i="4"/>
  <c r="R59127" i="4"/>
  <c r="Q59127" i="4"/>
  <c r="P59127" i="4"/>
  <c r="O59127" i="4"/>
  <c r="N59127" i="4"/>
  <c r="M59127" i="4"/>
  <c r="L59127" i="4"/>
  <c r="K59127" i="4"/>
  <c r="J59127" i="4"/>
  <c r="I59127" i="4"/>
  <c r="H59127" i="4"/>
  <c r="G59127" i="4"/>
  <c r="F59127" i="4"/>
  <c r="E59127" i="4"/>
  <c r="D59127" i="4"/>
  <c r="C59127" i="4"/>
  <c r="AI59126" i="4"/>
  <c r="AH59126" i="4"/>
  <c r="AG59126" i="4"/>
  <c r="AF59126" i="4"/>
  <c r="AE59126" i="4"/>
  <c r="AD59126" i="4"/>
  <c r="AC59126" i="4"/>
  <c r="AB59126" i="4"/>
  <c r="AA59126" i="4"/>
  <c r="Z59126" i="4"/>
  <c r="Y59126" i="4"/>
  <c r="X59126" i="4"/>
  <c r="W59126" i="4"/>
  <c r="V59126" i="4"/>
  <c r="U59126" i="4"/>
  <c r="T59126" i="4"/>
  <c r="S59126" i="4"/>
  <c r="R59126" i="4"/>
  <c r="Q59126" i="4"/>
  <c r="P59126" i="4"/>
  <c r="O59126" i="4"/>
  <c r="N59126" i="4"/>
  <c r="M59126" i="4"/>
  <c r="L59126" i="4"/>
  <c r="K59126" i="4"/>
  <c r="J59126" i="4"/>
  <c r="I59126" i="4"/>
  <c r="H59126" i="4"/>
  <c r="G59126" i="4"/>
  <c r="F59126" i="4"/>
  <c r="E59126" i="4"/>
  <c r="D59126" i="4"/>
  <c r="C59126" i="4"/>
  <c r="AI59125" i="4"/>
  <c r="AH59125" i="4"/>
  <c r="AG59125" i="4"/>
  <c r="AF59125" i="4"/>
  <c r="AE59125" i="4"/>
  <c r="AD59125" i="4"/>
  <c r="AC59125" i="4"/>
  <c r="AB59125" i="4"/>
  <c r="AA59125" i="4"/>
  <c r="Z59125" i="4"/>
  <c r="Y59125" i="4"/>
  <c r="X59125" i="4"/>
  <c r="W59125" i="4"/>
  <c r="V59125" i="4"/>
  <c r="U59125" i="4"/>
  <c r="T59125" i="4"/>
  <c r="S59125" i="4"/>
  <c r="R59125" i="4"/>
  <c r="Q59125" i="4"/>
  <c r="P59125" i="4"/>
  <c r="O59125" i="4"/>
  <c r="N59125" i="4"/>
  <c r="M59125" i="4"/>
  <c r="L59125" i="4"/>
  <c r="K59125" i="4"/>
  <c r="J59125" i="4"/>
  <c r="I59125" i="4"/>
  <c r="H59125" i="4"/>
  <c r="G59125" i="4"/>
  <c r="F59125" i="4"/>
  <c r="E59125" i="4"/>
  <c r="D59125" i="4"/>
  <c r="C59125" i="4"/>
  <c r="AI59124" i="4"/>
  <c r="AH59124" i="4"/>
  <c r="AG59124" i="4"/>
  <c r="AF59124" i="4"/>
  <c r="AE59124" i="4"/>
  <c r="AD59124" i="4"/>
  <c r="AC59124" i="4"/>
  <c r="AB59124" i="4"/>
  <c r="AA59124" i="4"/>
  <c r="Z59124" i="4"/>
  <c r="Y59124" i="4"/>
  <c r="X59124" i="4"/>
  <c r="W59124" i="4"/>
  <c r="V59124" i="4"/>
  <c r="U59124" i="4"/>
  <c r="T59124" i="4"/>
  <c r="S59124" i="4"/>
  <c r="R59124" i="4"/>
  <c r="Q59124" i="4"/>
  <c r="P59124" i="4"/>
  <c r="O59124" i="4"/>
  <c r="N59124" i="4"/>
  <c r="M59124" i="4"/>
  <c r="L59124" i="4"/>
  <c r="K59124" i="4"/>
  <c r="J59124" i="4"/>
  <c r="I59124" i="4"/>
  <c r="H59124" i="4"/>
  <c r="G59124" i="4"/>
  <c r="F59124" i="4"/>
  <c r="E59124" i="4"/>
  <c r="D59124" i="4"/>
  <c r="C59124" i="4"/>
  <c r="AI59123" i="4"/>
  <c r="AH59123" i="4"/>
  <c r="AG59123" i="4"/>
  <c r="AF59123" i="4"/>
  <c r="AE59123" i="4"/>
  <c r="AD59123" i="4"/>
  <c r="AC59123" i="4"/>
  <c r="AB59123" i="4"/>
  <c r="AA59123" i="4"/>
  <c r="Z59123" i="4"/>
  <c r="Y59123" i="4"/>
  <c r="X59123" i="4"/>
  <c r="W59123" i="4"/>
  <c r="V59123" i="4"/>
  <c r="U59123" i="4"/>
  <c r="T59123" i="4"/>
  <c r="S59123" i="4"/>
  <c r="R59123" i="4"/>
  <c r="Q59123" i="4"/>
  <c r="P59123" i="4"/>
  <c r="O59123" i="4"/>
  <c r="N59123" i="4"/>
  <c r="M59123" i="4"/>
  <c r="L59123" i="4"/>
  <c r="K59123" i="4"/>
  <c r="J59123" i="4"/>
  <c r="I59123" i="4"/>
  <c r="H59123" i="4"/>
  <c r="G59123" i="4"/>
  <c r="F59123" i="4"/>
  <c r="E59123" i="4"/>
  <c r="D59123" i="4"/>
  <c r="C59123" i="4"/>
  <c r="AI59122" i="4"/>
  <c r="AH59122" i="4"/>
  <c r="AG59122" i="4"/>
  <c r="AF59122" i="4"/>
  <c r="AE59122" i="4"/>
  <c r="AD59122" i="4"/>
  <c r="AC59122" i="4"/>
  <c r="AB59122" i="4"/>
  <c r="AA59122" i="4"/>
  <c r="Z59122" i="4"/>
  <c r="Y59122" i="4"/>
  <c r="X59122" i="4"/>
  <c r="W59122" i="4"/>
  <c r="V59122" i="4"/>
  <c r="U59122" i="4"/>
  <c r="T59122" i="4"/>
  <c r="S59122" i="4"/>
  <c r="R59122" i="4"/>
  <c r="Q59122" i="4"/>
  <c r="P59122" i="4"/>
  <c r="O59122" i="4"/>
  <c r="N59122" i="4"/>
  <c r="M59122" i="4"/>
  <c r="L59122" i="4"/>
  <c r="K59122" i="4"/>
  <c r="J59122" i="4"/>
  <c r="I59122" i="4"/>
  <c r="H59122" i="4"/>
  <c r="G59122" i="4"/>
  <c r="F59122" i="4"/>
  <c r="E59122" i="4"/>
  <c r="D59122" i="4"/>
  <c r="C59122" i="4"/>
  <c r="AI59121" i="4"/>
  <c r="AH59121" i="4"/>
  <c r="AG59121" i="4"/>
  <c r="AF59121" i="4"/>
  <c r="AE59121" i="4"/>
  <c r="AD59121" i="4"/>
  <c r="AC59121" i="4"/>
  <c r="AB59121" i="4"/>
  <c r="AA59121" i="4"/>
  <c r="Z59121" i="4"/>
  <c r="Y59121" i="4"/>
  <c r="X59121" i="4"/>
  <c r="W59121" i="4"/>
  <c r="V59121" i="4"/>
  <c r="U59121" i="4"/>
  <c r="T59121" i="4"/>
  <c r="S59121" i="4"/>
  <c r="R59121" i="4"/>
  <c r="Q59121" i="4"/>
  <c r="P59121" i="4"/>
  <c r="O59121" i="4"/>
  <c r="N59121" i="4"/>
  <c r="M59121" i="4"/>
  <c r="L59121" i="4"/>
  <c r="K59121" i="4"/>
  <c r="J59121" i="4"/>
  <c r="I59121" i="4"/>
  <c r="H59121" i="4"/>
  <c r="G59121" i="4"/>
  <c r="F59121" i="4"/>
  <c r="E59121" i="4"/>
  <c r="D59121" i="4"/>
  <c r="C59121" i="4"/>
  <c r="AI59120" i="4"/>
  <c r="AH59120" i="4"/>
  <c r="AG59120" i="4"/>
  <c r="AF59120" i="4"/>
  <c r="AE59120" i="4"/>
  <c r="AD59120" i="4"/>
  <c r="AC59120" i="4"/>
  <c r="AB59120" i="4"/>
  <c r="AA59120" i="4"/>
  <c r="Z59120" i="4"/>
  <c r="Y59120" i="4"/>
  <c r="X59120" i="4"/>
  <c r="W59120" i="4"/>
  <c r="V59120" i="4"/>
  <c r="U59120" i="4"/>
  <c r="T59120" i="4"/>
  <c r="S59120" i="4"/>
  <c r="R59120" i="4"/>
  <c r="Q59120" i="4"/>
  <c r="P59120" i="4"/>
  <c r="O59120" i="4"/>
  <c r="N59120" i="4"/>
  <c r="M59120" i="4"/>
  <c r="L59120" i="4"/>
  <c r="K59120" i="4"/>
  <c r="J59120" i="4"/>
  <c r="I59120" i="4"/>
  <c r="H59120" i="4"/>
  <c r="G59120" i="4"/>
  <c r="F59120" i="4"/>
  <c r="E59120" i="4"/>
  <c r="D59120" i="4"/>
  <c r="C59120" i="4"/>
  <c r="AI59119" i="4"/>
  <c r="AH59119" i="4"/>
  <c r="AG59119" i="4"/>
  <c r="AF59119" i="4"/>
  <c r="AE59119" i="4"/>
  <c r="AD59119" i="4"/>
  <c r="AC59119" i="4"/>
  <c r="AB59119" i="4"/>
  <c r="AA59119" i="4"/>
  <c r="Z59119" i="4"/>
  <c r="Y59119" i="4"/>
  <c r="X59119" i="4"/>
  <c r="W59119" i="4"/>
  <c r="V59119" i="4"/>
  <c r="U59119" i="4"/>
  <c r="T59119" i="4"/>
  <c r="S59119" i="4"/>
  <c r="R59119" i="4"/>
  <c r="Q59119" i="4"/>
  <c r="P59119" i="4"/>
  <c r="O59119" i="4"/>
  <c r="N59119" i="4"/>
  <c r="M59119" i="4"/>
  <c r="L59119" i="4"/>
  <c r="K59119" i="4"/>
  <c r="J59119" i="4"/>
  <c r="I59119" i="4"/>
  <c r="H59119" i="4"/>
  <c r="G59119" i="4"/>
  <c r="F59119" i="4"/>
  <c r="E59119" i="4"/>
  <c r="D59119" i="4"/>
  <c r="C59119" i="4"/>
  <c r="AI59118" i="4"/>
  <c r="AH59118" i="4"/>
  <c r="AG59118" i="4"/>
  <c r="AF59118" i="4"/>
  <c r="AE59118" i="4"/>
  <c r="AD59118" i="4"/>
  <c r="AC59118" i="4"/>
  <c r="AB59118" i="4"/>
  <c r="AA59118" i="4"/>
  <c r="Z59118" i="4"/>
  <c r="Y59118" i="4"/>
  <c r="X59118" i="4"/>
  <c r="W59118" i="4"/>
  <c r="V59118" i="4"/>
  <c r="U59118" i="4"/>
  <c r="T59118" i="4"/>
  <c r="S59118" i="4"/>
  <c r="R59118" i="4"/>
  <c r="Q59118" i="4"/>
  <c r="P59118" i="4"/>
  <c r="O59118" i="4"/>
  <c r="N59118" i="4"/>
  <c r="M59118" i="4"/>
  <c r="L59118" i="4"/>
  <c r="K59118" i="4"/>
  <c r="J59118" i="4"/>
  <c r="I59118" i="4"/>
  <c r="H59118" i="4"/>
  <c r="G59118" i="4"/>
  <c r="F59118" i="4"/>
  <c r="E59118" i="4"/>
  <c r="D59118" i="4"/>
  <c r="C59118" i="4"/>
  <c r="AI59117" i="4"/>
  <c r="AH59117" i="4"/>
  <c r="AG59117" i="4"/>
  <c r="AF59117" i="4"/>
  <c r="AE59117" i="4"/>
  <c r="AD59117" i="4"/>
  <c r="AC59117" i="4"/>
  <c r="AB59117" i="4"/>
  <c r="AA59117" i="4"/>
  <c r="Z59117" i="4"/>
  <c r="Y59117" i="4"/>
  <c r="X59117" i="4"/>
  <c r="W59117" i="4"/>
  <c r="V59117" i="4"/>
  <c r="U59117" i="4"/>
  <c r="T59117" i="4"/>
  <c r="S59117" i="4"/>
  <c r="R59117" i="4"/>
  <c r="Q59117" i="4"/>
  <c r="P59117" i="4"/>
  <c r="O59117" i="4"/>
  <c r="N59117" i="4"/>
  <c r="M59117" i="4"/>
  <c r="L59117" i="4"/>
  <c r="K59117" i="4"/>
  <c r="J59117" i="4"/>
  <c r="I59117" i="4"/>
  <c r="H59117" i="4"/>
  <c r="G59117" i="4"/>
  <c r="F59117" i="4"/>
  <c r="E59117" i="4"/>
  <c r="D59117" i="4"/>
  <c r="C59117" i="4"/>
  <c r="AI59116" i="4"/>
  <c r="AH59116" i="4"/>
  <c r="AG59116" i="4"/>
  <c r="AF59116" i="4"/>
  <c r="AE59116" i="4"/>
  <c r="AD59116" i="4"/>
  <c r="AC59116" i="4"/>
  <c r="AB59116" i="4"/>
  <c r="AA59116" i="4"/>
  <c r="Z59116" i="4"/>
  <c r="Y59116" i="4"/>
  <c r="X59116" i="4"/>
  <c r="W59116" i="4"/>
  <c r="V59116" i="4"/>
  <c r="U59116" i="4"/>
  <c r="T59116" i="4"/>
  <c r="S59116" i="4"/>
  <c r="R59116" i="4"/>
  <c r="Q59116" i="4"/>
  <c r="P59116" i="4"/>
  <c r="O59116" i="4"/>
  <c r="N59116" i="4"/>
  <c r="M59116" i="4"/>
  <c r="L59116" i="4"/>
  <c r="K59116" i="4"/>
  <c r="J59116" i="4"/>
  <c r="I59116" i="4"/>
  <c r="H59116" i="4"/>
  <c r="G59116" i="4"/>
  <c r="F59116" i="4"/>
  <c r="E59116" i="4"/>
  <c r="D59116" i="4"/>
  <c r="C59116" i="4"/>
  <c r="AI59115" i="4"/>
  <c r="AH59115" i="4"/>
  <c r="AG59115" i="4"/>
  <c r="AF59115" i="4"/>
  <c r="AE59115" i="4"/>
  <c r="AD59115" i="4"/>
  <c r="AC59115" i="4"/>
  <c r="AB59115" i="4"/>
  <c r="AA59115" i="4"/>
  <c r="Z59115" i="4"/>
  <c r="Y59115" i="4"/>
  <c r="X59115" i="4"/>
  <c r="W59115" i="4"/>
  <c r="V59115" i="4"/>
  <c r="U59115" i="4"/>
  <c r="T59115" i="4"/>
  <c r="S59115" i="4"/>
  <c r="R59115" i="4"/>
  <c r="Q59115" i="4"/>
  <c r="P59115" i="4"/>
  <c r="O59115" i="4"/>
  <c r="N59115" i="4"/>
  <c r="M59115" i="4"/>
  <c r="L59115" i="4"/>
  <c r="K59115" i="4"/>
  <c r="J59115" i="4"/>
  <c r="I59115" i="4"/>
  <c r="H59115" i="4"/>
  <c r="G59115" i="4"/>
  <c r="F59115" i="4"/>
  <c r="E59115" i="4"/>
  <c r="D59115" i="4"/>
  <c r="C59115" i="4"/>
  <c r="AI59114" i="4"/>
  <c r="AH59114" i="4"/>
  <c r="AG59114" i="4"/>
  <c r="AF59114" i="4"/>
  <c r="AE59114" i="4"/>
  <c r="AD59114" i="4"/>
  <c r="AC59114" i="4"/>
  <c r="AB59114" i="4"/>
  <c r="AA59114" i="4"/>
  <c r="Z59114" i="4"/>
  <c r="Y59114" i="4"/>
  <c r="X59114" i="4"/>
  <c r="W59114" i="4"/>
  <c r="V59114" i="4"/>
  <c r="U59114" i="4"/>
  <c r="T59114" i="4"/>
  <c r="S59114" i="4"/>
  <c r="R59114" i="4"/>
  <c r="Q59114" i="4"/>
  <c r="P59114" i="4"/>
  <c r="O59114" i="4"/>
  <c r="N59114" i="4"/>
  <c r="M59114" i="4"/>
  <c r="L59114" i="4"/>
  <c r="K59114" i="4"/>
  <c r="J59114" i="4"/>
  <c r="I59114" i="4"/>
  <c r="H59114" i="4"/>
  <c r="G59114" i="4"/>
  <c r="F59114" i="4"/>
  <c r="E59114" i="4"/>
  <c r="D59114" i="4"/>
  <c r="C59114" i="4"/>
  <c r="AI59113" i="4"/>
  <c r="AH59113" i="4"/>
  <c r="AG59113" i="4"/>
  <c r="AF59113" i="4"/>
  <c r="AE59113" i="4"/>
  <c r="AD59113" i="4"/>
  <c r="AC59113" i="4"/>
  <c r="AB59113" i="4"/>
  <c r="AA59113" i="4"/>
  <c r="Z59113" i="4"/>
  <c r="Y59113" i="4"/>
  <c r="X59113" i="4"/>
  <c r="W59113" i="4"/>
  <c r="V59113" i="4"/>
  <c r="U59113" i="4"/>
  <c r="T59113" i="4"/>
  <c r="S59113" i="4"/>
  <c r="R59113" i="4"/>
  <c r="Q59113" i="4"/>
  <c r="P59113" i="4"/>
  <c r="O59113" i="4"/>
  <c r="N59113" i="4"/>
  <c r="M59113" i="4"/>
  <c r="L59113" i="4"/>
  <c r="K59113" i="4"/>
  <c r="J59113" i="4"/>
  <c r="I59113" i="4"/>
  <c r="H59113" i="4"/>
  <c r="G59113" i="4"/>
  <c r="F59113" i="4"/>
  <c r="E59113" i="4"/>
  <c r="D59113" i="4"/>
  <c r="C59113" i="4"/>
  <c r="AI59112" i="4"/>
  <c r="AH59112" i="4"/>
  <c r="AG59112" i="4"/>
  <c r="AF59112" i="4"/>
  <c r="AE59112" i="4"/>
  <c r="AD59112" i="4"/>
  <c r="AC59112" i="4"/>
  <c r="AB59112" i="4"/>
  <c r="AA59112" i="4"/>
  <c r="Z59112" i="4"/>
  <c r="Y59112" i="4"/>
  <c r="X59112" i="4"/>
  <c r="W59112" i="4"/>
  <c r="V59112" i="4"/>
  <c r="U59112" i="4"/>
  <c r="T59112" i="4"/>
  <c r="S59112" i="4"/>
  <c r="R59112" i="4"/>
  <c r="Q59112" i="4"/>
  <c r="P59112" i="4"/>
  <c r="O59112" i="4"/>
  <c r="N59112" i="4"/>
  <c r="M59112" i="4"/>
  <c r="L59112" i="4"/>
  <c r="K59112" i="4"/>
  <c r="J59112" i="4"/>
  <c r="I59112" i="4"/>
  <c r="H59112" i="4"/>
  <c r="G59112" i="4"/>
  <c r="F59112" i="4"/>
  <c r="E59112" i="4"/>
  <c r="D59112" i="4"/>
  <c r="C59112" i="4"/>
  <c r="AI59111" i="4"/>
  <c r="AH59111" i="4"/>
  <c r="AG59111" i="4"/>
  <c r="AF59111" i="4"/>
  <c r="AE59111" i="4"/>
  <c r="AD59111" i="4"/>
  <c r="AC59111" i="4"/>
  <c r="AB59111" i="4"/>
  <c r="AA59111" i="4"/>
  <c r="Z59111" i="4"/>
  <c r="Y59111" i="4"/>
  <c r="X59111" i="4"/>
  <c r="W59111" i="4"/>
  <c r="V59111" i="4"/>
  <c r="U59111" i="4"/>
  <c r="T59111" i="4"/>
  <c r="S59111" i="4"/>
  <c r="R59111" i="4"/>
  <c r="Q59111" i="4"/>
  <c r="P59111" i="4"/>
  <c r="O59111" i="4"/>
  <c r="N59111" i="4"/>
  <c r="M59111" i="4"/>
  <c r="L59111" i="4"/>
  <c r="K59111" i="4"/>
  <c r="J59111" i="4"/>
  <c r="I59111" i="4"/>
  <c r="H59111" i="4"/>
  <c r="G59111" i="4"/>
  <c r="F59111" i="4"/>
  <c r="E59111" i="4"/>
  <c r="D59111" i="4"/>
  <c r="C59111" i="4"/>
  <c r="AI59110" i="4"/>
  <c r="AH59110" i="4"/>
  <c r="AG59110" i="4"/>
  <c r="AF59110" i="4"/>
  <c r="AE59110" i="4"/>
  <c r="AD59110" i="4"/>
  <c r="AC59110" i="4"/>
  <c r="AB59110" i="4"/>
  <c r="AA59110" i="4"/>
  <c r="Z59110" i="4"/>
  <c r="Y59110" i="4"/>
  <c r="X59110" i="4"/>
  <c r="W59110" i="4"/>
  <c r="V59110" i="4"/>
  <c r="U59110" i="4"/>
  <c r="T59110" i="4"/>
  <c r="S59110" i="4"/>
  <c r="R59110" i="4"/>
  <c r="Q59110" i="4"/>
  <c r="P59110" i="4"/>
  <c r="O59110" i="4"/>
  <c r="N59110" i="4"/>
  <c r="M59110" i="4"/>
  <c r="L59110" i="4"/>
  <c r="K59110" i="4"/>
  <c r="J59110" i="4"/>
  <c r="I59110" i="4"/>
  <c r="H59110" i="4"/>
  <c r="G59110" i="4"/>
  <c r="F59110" i="4"/>
  <c r="E59110" i="4"/>
  <c r="D59110" i="4"/>
  <c r="C59110" i="4"/>
  <c r="AI59109" i="4"/>
  <c r="AH59109" i="4"/>
  <c r="AG59109" i="4"/>
  <c r="AF59109" i="4"/>
  <c r="AE59109" i="4"/>
  <c r="AD59109" i="4"/>
  <c r="AC59109" i="4"/>
  <c r="AB59109" i="4"/>
  <c r="AA59109" i="4"/>
  <c r="Z59109" i="4"/>
  <c r="Y59109" i="4"/>
  <c r="X59109" i="4"/>
  <c r="W59109" i="4"/>
  <c r="V59109" i="4"/>
  <c r="U59109" i="4"/>
  <c r="T59109" i="4"/>
  <c r="S59109" i="4"/>
  <c r="R59109" i="4"/>
  <c r="Q59109" i="4"/>
  <c r="P59109" i="4"/>
  <c r="O59109" i="4"/>
  <c r="N59109" i="4"/>
  <c r="M59109" i="4"/>
  <c r="L59109" i="4"/>
  <c r="K59109" i="4"/>
  <c r="J59109" i="4"/>
  <c r="I59109" i="4"/>
  <c r="H59109" i="4"/>
  <c r="G59109" i="4"/>
  <c r="F59109" i="4"/>
  <c r="E59109" i="4"/>
  <c r="D59109" i="4"/>
  <c r="C59109" i="4"/>
  <c r="AI59108" i="4"/>
  <c r="AH59108" i="4"/>
  <c r="AG59108" i="4"/>
  <c r="AF59108" i="4"/>
  <c r="AE59108" i="4"/>
  <c r="AD59108" i="4"/>
  <c r="AC59108" i="4"/>
  <c r="AB59108" i="4"/>
  <c r="AA59108" i="4"/>
  <c r="Z59108" i="4"/>
  <c r="Y59108" i="4"/>
  <c r="X59108" i="4"/>
  <c r="W59108" i="4"/>
  <c r="V59108" i="4"/>
  <c r="U59108" i="4"/>
  <c r="T59108" i="4"/>
  <c r="S59108" i="4"/>
  <c r="R59108" i="4"/>
  <c r="Q59108" i="4"/>
  <c r="P59108" i="4"/>
  <c r="O59108" i="4"/>
  <c r="N59108" i="4"/>
  <c r="M59108" i="4"/>
  <c r="L59108" i="4"/>
  <c r="K59108" i="4"/>
  <c r="J59108" i="4"/>
  <c r="I59108" i="4"/>
  <c r="H59108" i="4"/>
  <c r="G59108" i="4"/>
  <c r="F59108" i="4"/>
  <c r="E59108" i="4"/>
  <c r="D59108" i="4"/>
  <c r="C59108" i="4"/>
  <c r="AI59107" i="4"/>
  <c r="AH59107" i="4"/>
  <c r="AG59107" i="4"/>
  <c r="AF59107" i="4"/>
  <c r="AE59107" i="4"/>
  <c r="AD59107" i="4"/>
  <c r="AC59107" i="4"/>
  <c r="AB59107" i="4"/>
  <c r="AA59107" i="4"/>
  <c r="Z59107" i="4"/>
  <c r="Y59107" i="4"/>
  <c r="X59107" i="4"/>
  <c r="W59107" i="4"/>
  <c r="V59107" i="4"/>
  <c r="U59107" i="4"/>
  <c r="T59107" i="4"/>
  <c r="S59107" i="4"/>
  <c r="R59107" i="4"/>
  <c r="Q59107" i="4"/>
  <c r="P59107" i="4"/>
  <c r="O59107" i="4"/>
  <c r="N59107" i="4"/>
  <c r="M59107" i="4"/>
  <c r="L59107" i="4"/>
  <c r="K59107" i="4"/>
  <c r="J59107" i="4"/>
  <c r="I59107" i="4"/>
  <c r="H59107" i="4"/>
  <c r="G59107" i="4"/>
  <c r="F59107" i="4"/>
  <c r="E59107" i="4"/>
  <c r="D59107" i="4"/>
  <c r="C59107" i="4"/>
  <c r="AI59106" i="4"/>
  <c r="AH59106" i="4"/>
  <c r="AG59106" i="4"/>
  <c r="AF59106" i="4"/>
  <c r="AE59106" i="4"/>
  <c r="AD59106" i="4"/>
  <c r="AC59106" i="4"/>
  <c r="AB59106" i="4"/>
  <c r="AA59106" i="4"/>
  <c r="Z59106" i="4"/>
  <c r="Y59106" i="4"/>
  <c r="X59106" i="4"/>
  <c r="W59106" i="4"/>
  <c r="V59106" i="4"/>
  <c r="U59106" i="4"/>
  <c r="T59106" i="4"/>
  <c r="S59106" i="4"/>
  <c r="R59106" i="4"/>
  <c r="Q59106" i="4"/>
  <c r="P59106" i="4"/>
  <c r="O59106" i="4"/>
  <c r="N59106" i="4"/>
  <c r="M59106" i="4"/>
  <c r="L59106" i="4"/>
  <c r="K59106" i="4"/>
  <c r="J59106" i="4"/>
  <c r="I59106" i="4"/>
  <c r="H59106" i="4"/>
  <c r="G59106" i="4"/>
  <c r="F59106" i="4"/>
  <c r="E59106" i="4"/>
  <c r="D59106" i="4"/>
  <c r="C59106" i="4"/>
  <c r="AI59105" i="4"/>
  <c r="AH59105" i="4"/>
  <c r="AG59105" i="4"/>
  <c r="AF59105" i="4"/>
  <c r="AE59105" i="4"/>
  <c r="AD59105" i="4"/>
  <c r="AC59105" i="4"/>
  <c r="AB59105" i="4"/>
  <c r="AA59105" i="4"/>
  <c r="Z59105" i="4"/>
  <c r="Y59105" i="4"/>
  <c r="X59105" i="4"/>
  <c r="W59105" i="4"/>
  <c r="V59105" i="4"/>
  <c r="U59105" i="4"/>
  <c r="T59105" i="4"/>
  <c r="S59105" i="4"/>
  <c r="R59105" i="4"/>
  <c r="Q59105" i="4"/>
  <c r="P59105" i="4"/>
  <c r="O59105" i="4"/>
  <c r="N59105" i="4"/>
  <c r="M59105" i="4"/>
  <c r="L59105" i="4"/>
  <c r="K59105" i="4"/>
  <c r="J59105" i="4"/>
  <c r="I59105" i="4"/>
  <c r="H59105" i="4"/>
  <c r="G59105" i="4"/>
  <c r="F59105" i="4"/>
  <c r="E59105" i="4"/>
  <c r="D59105" i="4"/>
  <c r="C59105" i="4"/>
  <c r="AI59104" i="4"/>
  <c r="AH59104" i="4"/>
  <c r="AG59104" i="4"/>
  <c r="AF59104" i="4"/>
  <c r="AE59104" i="4"/>
  <c r="AD59104" i="4"/>
  <c r="AC59104" i="4"/>
  <c r="AB59104" i="4"/>
  <c r="AA59104" i="4"/>
  <c r="Z59104" i="4"/>
  <c r="Y59104" i="4"/>
  <c r="X59104" i="4"/>
  <c r="W59104" i="4"/>
  <c r="V59104" i="4"/>
  <c r="U59104" i="4"/>
  <c r="T59104" i="4"/>
  <c r="S59104" i="4"/>
  <c r="R59104" i="4"/>
  <c r="Q59104" i="4"/>
  <c r="P59104" i="4"/>
  <c r="O59104" i="4"/>
  <c r="N59104" i="4"/>
  <c r="M59104" i="4"/>
  <c r="L59104" i="4"/>
  <c r="K59104" i="4"/>
  <c r="J59104" i="4"/>
  <c r="I59104" i="4"/>
  <c r="H59104" i="4"/>
  <c r="G59104" i="4"/>
  <c r="F59104" i="4"/>
  <c r="E59104" i="4"/>
  <c r="D59104" i="4"/>
  <c r="C59104" i="4"/>
  <c r="AI59103" i="4"/>
  <c r="AH59103" i="4"/>
  <c r="AG59103" i="4"/>
  <c r="AF59103" i="4"/>
  <c r="AE59103" i="4"/>
  <c r="AD59103" i="4"/>
  <c r="AC59103" i="4"/>
  <c r="AB59103" i="4"/>
  <c r="AA59103" i="4"/>
  <c r="Z59103" i="4"/>
  <c r="Y59103" i="4"/>
  <c r="X59103" i="4"/>
  <c r="W59103" i="4"/>
  <c r="V59103" i="4"/>
  <c r="U59103" i="4"/>
  <c r="T59103" i="4"/>
  <c r="S59103" i="4"/>
  <c r="R59103" i="4"/>
  <c r="Q59103" i="4"/>
  <c r="P59103" i="4"/>
  <c r="O59103" i="4"/>
  <c r="N59103" i="4"/>
  <c r="M59103" i="4"/>
  <c r="L59103" i="4"/>
  <c r="K59103" i="4"/>
  <c r="J59103" i="4"/>
  <c r="I59103" i="4"/>
  <c r="H59103" i="4"/>
  <c r="G59103" i="4"/>
  <c r="F59103" i="4"/>
  <c r="E59103" i="4"/>
  <c r="D59103" i="4"/>
  <c r="C59103" i="4"/>
  <c r="AI59102" i="4"/>
  <c r="AH59102" i="4"/>
  <c r="AG59102" i="4"/>
  <c r="AF59102" i="4"/>
  <c r="AE59102" i="4"/>
  <c r="AD59102" i="4"/>
  <c r="AC59102" i="4"/>
  <c r="AB59102" i="4"/>
  <c r="AA59102" i="4"/>
  <c r="Z59102" i="4"/>
  <c r="Y59102" i="4"/>
  <c r="X59102" i="4"/>
  <c r="W59102" i="4"/>
  <c r="V59102" i="4"/>
  <c r="U59102" i="4"/>
  <c r="T59102" i="4"/>
  <c r="S59102" i="4"/>
  <c r="R59102" i="4"/>
  <c r="Q59102" i="4"/>
  <c r="P59102" i="4"/>
  <c r="O59102" i="4"/>
  <c r="N59102" i="4"/>
  <c r="M59102" i="4"/>
  <c r="L59102" i="4"/>
  <c r="K59102" i="4"/>
  <c r="J59102" i="4"/>
  <c r="I59102" i="4"/>
  <c r="H59102" i="4"/>
  <c r="G59102" i="4"/>
  <c r="F59102" i="4"/>
  <c r="E59102" i="4"/>
  <c r="D59102" i="4"/>
  <c r="C59102" i="4"/>
  <c r="AI59101" i="4"/>
  <c r="AH59101" i="4"/>
  <c r="AG59101" i="4"/>
  <c r="AF59101" i="4"/>
  <c r="AE59101" i="4"/>
  <c r="AD59101" i="4"/>
  <c r="AC59101" i="4"/>
  <c r="AB59101" i="4"/>
  <c r="AA59101" i="4"/>
  <c r="Z59101" i="4"/>
  <c r="Y59101" i="4"/>
  <c r="X59101" i="4"/>
  <c r="W59101" i="4"/>
  <c r="V59101" i="4"/>
  <c r="U59101" i="4"/>
  <c r="T59101" i="4"/>
  <c r="S59101" i="4"/>
  <c r="R59101" i="4"/>
  <c r="Q59101" i="4"/>
  <c r="P59101" i="4"/>
  <c r="O59101" i="4"/>
  <c r="N59101" i="4"/>
  <c r="M59101" i="4"/>
  <c r="L59101" i="4"/>
  <c r="K59101" i="4"/>
  <c r="J59101" i="4"/>
  <c r="I59101" i="4"/>
  <c r="H59101" i="4"/>
  <c r="G59101" i="4"/>
  <c r="F59101" i="4"/>
  <c r="E59101" i="4"/>
  <c r="D59101" i="4"/>
  <c r="C59101" i="4"/>
  <c r="AI59100" i="4"/>
  <c r="AH59100" i="4"/>
  <c r="AG59100" i="4"/>
  <c r="AF59100" i="4"/>
  <c r="AE59100" i="4"/>
  <c r="AD59100" i="4"/>
  <c r="AC59100" i="4"/>
  <c r="AB59100" i="4"/>
  <c r="AA59100" i="4"/>
  <c r="Z59100" i="4"/>
  <c r="Y59100" i="4"/>
  <c r="X59100" i="4"/>
  <c r="W59100" i="4"/>
  <c r="V59100" i="4"/>
  <c r="U59100" i="4"/>
  <c r="T59100" i="4"/>
  <c r="S59100" i="4"/>
  <c r="R59100" i="4"/>
  <c r="Q59100" i="4"/>
  <c r="P59100" i="4"/>
  <c r="O59100" i="4"/>
  <c r="N59100" i="4"/>
  <c r="M59100" i="4"/>
  <c r="L59100" i="4"/>
  <c r="K59100" i="4"/>
  <c r="J59100" i="4"/>
  <c r="I59100" i="4"/>
  <c r="H59100" i="4"/>
  <c r="G59100" i="4"/>
  <c r="F59100" i="4"/>
  <c r="E59100" i="4"/>
  <c r="D59100" i="4"/>
  <c r="C59100" i="4"/>
  <c r="AI59099" i="4"/>
  <c r="AH59099" i="4"/>
  <c r="AG59099" i="4"/>
  <c r="AF59099" i="4"/>
  <c r="AE59099" i="4"/>
  <c r="AD59099" i="4"/>
  <c r="AC59099" i="4"/>
  <c r="AB59099" i="4"/>
  <c r="AA59099" i="4"/>
  <c r="Z59099" i="4"/>
  <c r="Y59099" i="4"/>
  <c r="X59099" i="4"/>
  <c r="W59099" i="4"/>
  <c r="V59099" i="4"/>
  <c r="U59099" i="4"/>
  <c r="T59099" i="4"/>
  <c r="S59099" i="4"/>
  <c r="R59099" i="4"/>
  <c r="Q59099" i="4"/>
  <c r="P59099" i="4"/>
  <c r="O59099" i="4"/>
  <c r="N59099" i="4"/>
  <c r="M59099" i="4"/>
  <c r="L59099" i="4"/>
  <c r="K59099" i="4"/>
  <c r="J59099" i="4"/>
  <c r="I59099" i="4"/>
  <c r="H59099" i="4"/>
  <c r="G59099" i="4"/>
  <c r="F59099" i="4"/>
  <c r="E59099" i="4"/>
  <c r="D59099" i="4"/>
  <c r="C59099" i="4"/>
  <c r="AI59098" i="4"/>
  <c r="AH59098" i="4"/>
  <c r="AG59098" i="4"/>
  <c r="AF59098" i="4"/>
  <c r="AE59098" i="4"/>
  <c r="AD59098" i="4"/>
  <c r="AC59098" i="4"/>
  <c r="AB59098" i="4"/>
  <c r="AA59098" i="4"/>
  <c r="Z59098" i="4"/>
  <c r="Y59098" i="4"/>
  <c r="X59098" i="4"/>
  <c r="W59098" i="4"/>
  <c r="V59098" i="4"/>
  <c r="U59098" i="4"/>
  <c r="T59098" i="4"/>
  <c r="S59098" i="4"/>
  <c r="R59098" i="4"/>
  <c r="Q59098" i="4"/>
  <c r="P59098" i="4"/>
  <c r="O59098" i="4"/>
  <c r="N59098" i="4"/>
  <c r="M59098" i="4"/>
  <c r="L59098" i="4"/>
  <c r="K59098" i="4"/>
  <c r="J59098" i="4"/>
  <c r="I59098" i="4"/>
  <c r="H59098" i="4"/>
  <c r="G59098" i="4"/>
  <c r="F59098" i="4"/>
  <c r="E59098" i="4"/>
  <c r="D59098" i="4"/>
  <c r="C59098" i="4"/>
  <c r="AI59097" i="4"/>
  <c r="AH59097" i="4"/>
  <c r="AG59097" i="4"/>
  <c r="AF59097" i="4"/>
  <c r="AE59097" i="4"/>
  <c r="AD59097" i="4"/>
  <c r="AC59097" i="4"/>
  <c r="AB59097" i="4"/>
  <c r="AA59097" i="4"/>
  <c r="Z59097" i="4"/>
  <c r="Y59097" i="4"/>
  <c r="X59097" i="4"/>
  <c r="W59097" i="4"/>
  <c r="V59097" i="4"/>
  <c r="U59097" i="4"/>
  <c r="T59097" i="4"/>
  <c r="S59097" i="4"/>
  <c r="R59097" i="4"/>
  <c r="Q59097" i="4"/>
  <c r="P59097" i="4"/>
  <c r="O59097" i="4"/>
  <c r="N59097" i="4"/>
  <c r="M59097" i="4"/>
  <c r="L59097" i="4"/>
  <c r="K59097" i="4"/>
  <c r="J59097" i="4"/>
  <c r="I59097" i="4"/>
  <c r="H59097" i="4"/>
  <c r="G59097" i="4"/>
  <c r="F59097" i="4"/>
  <c r="E59097" i="4"/>
  <c r="D59097" i="4"/>
  <c r="C59097" i="4"/>
  <c r="AI59096" i="4"/>
  <c r="AH59096" i="4"/>
  <c r="AG59096" i="4"/>
  <c r="AF59096" i="4"/>
  <c r="AE59096" i="4"/>
  <c r="AD59096" i="4"/>
  <c r="AC59096" i="4"/>
  <c r="AB59096" i="4"/>
  <c r="AA59096" i="4"/>
  <c r="Z59096" i="4"/>
  <c r="Y59096" i="4"/>
  <c r="X59096" i="4"/>
  <c r="W59096" i="4"/>
  <c r="V59096" i="4"/>
  <c r="U59096" i="4"/>
  <c r="T59096" i="4"/>
  <c r="S59096" i="4"/>
  <c r="R59096" i="4"/>
  <c r="Q59096" i="4"/>
  <c r="P59096" i="4"/>
  <c r="O59096" i="4"/>
  <c r="N59096" i="4"/>
  <c r="M59096" i="4"/>
  <c r="L59096" i="4"/>
  <c r="K59096" i="4"/>
  <c r="J59096" i="4"/>
  <c r="I59096" i="4"/>
  <c r="H59096" i="4"/>
  <c r="G59096" i="4"/>
  <c r="F59096" i="4"/>
  <c r="E59096" i="4"/>
  <c r="D59096" i="4"/>
  <c r="C59096" i="4"/>
  <c r="AI59095" i="4"/>
  <c r="AH59095" i="4"/>
  <c r="AG59095" i="4"/>
  <c r="AF59095" i="4"/>
  <c r="AE59095" i="4"/>
  <c r="AD59095" i="4"/>
  <c r="AC59095" i="4"/>
  <c r="AB59095" i="4"/>
  <c r="AA59095" i="4"/>
  <c r="Z59095" i="4"/>
  <c r="Y59095" i="4"/>
  <c r="X59095" i="4"/>
  <c r="W59095" i="4"/>
  <c r="V59095" i="4"/>
  <c r="U59095" i="4"/>
  <c r="T59095" i="4"/>
  <c r="S59095" i="4"/>
  <c r="R59095" i="4"/>
  <c r="Q59095" i="4"/>
  <c r="P59095" i="4"/>
  <c r="O59095" i="4"/>
  <c r="N59095" i="4"/>
  <c r="M59095" i="4"/>
  <c r="L59095" i="4"/>
  <c r="K59095" i="4"/>
  <c r="J59095" i="4"/>
  <c r="I59095" i="4"/>
  <c r="H59095" i="4"/>
  <c r="G59095" i="4"/>
  <c r="F59095" i="4"/>
  <c r="E59095" i="4"/>
  <c r="D59095" i="4"/>
  <c r="C59095" i="4"/>
  <c r="AI59094" i="4"/>
  <c r="AH59094" i="4"/>
  <c r="AG59094" i="4"/>
  <c r="AF59094" i="4"/>
  <c r="AE59094" i="4"/>
  <c r="AD59094" i="4"/>
  <c r="AC59094" i="4"/>
  <c r="AB59094" i="4"/>
  <c r="AA59094" i="4"/>
  <c r="Z59094" i="4"/>
  <c r="Y59094" i="4"/>
  <c r="X59094" i="4"/>
  <c r="W59094" i="4"/>
  <c r="V59094" i="4"/>
  <c r="U59094" i="4"/>
  <c r="T59094" i="4"/>
  <c r="S59094" i="4"/>
  <c r="R59094" i="4"/>
  <c r="Q59094" i="4"/>
  <c r="P59094" i="4"/>
  <c r="O59094" i="4"/>
  <c r="N59094" i="4"/>
  <c r="M59094" i="4"/>
  <c r="L59094" i="4"/>
  <c r="K59094" i="4"/>
  <c r="J59094" i="4"/>
  <c r="I59094" i="4"/>
  <c r="H59094" i="4"/>
  <c r="G59094" i="4"/>
  <c r="F59094" i="4"/>
  <c r="E59094" i="4"/>
  <c r="D59094" i="4"/>
  <c r="C59094" i="4"/>
  <c r="AI59093" i="4"/>
  <c r="AH59093" i="4"/>
  <c r="AG59093" i="4"/>
  <c r="AF59093" i="4"/>
  <c r="AE59093" i="4"/>
  <c r="AD59093" i="4"/>
  <c r="AC59093" i="4"/>
  <c r="AB59093" i="4"/>
  <c r="AA59093" i="4"/>
  <c r="Z59093" i="4"/>
  <c r="Y59093" i="4"/>
  <c r="X59093" i="4"/>
  <c r="W59093" i="4"/>
  <c r="V59093" i="4"/>
  <c r="U59093" i="4"/>
  <c r="T59093" i="4"/>
  <c r="S59093" i="4"/>
  <c r="R59093" i="4"/>
  <c r="Q59093" i="4"/>
  <c r="P59093" i="4"/>
  <c r="O59093" i="4"/>
  <c r="N59093" i="4"/>
  <c r="M59093" i="4"/>
  <c r="L59093" i="4"/>
  <c r="K59093" i="4"/>
  <c r="J59093" i="4"/>
  <c r="I59093" i="4"/>
  <c r="H59093" i="4"/>
  <c r="G59093" i="4"/>
  <c r="F59093" i="4"/>
  <c r="E59093" i="4"/>
  <c r="D59093" i="4"/>
  <c r="C59093" i="4"/>
  <c r="AI59092" i="4"/>
  <c r="AH59092" i="4"/>
  <c r="AG59092" i="4"/>
  <c r="AF59092" i="4"/>
  <c r="AE59092" i="4"/>
  <c r="AD59092" i="4"/>
  <c r="AC59092" i="4"/>
  <c r="AB59092" i="4"/>
  <c r="AA59092" i="4"/>
  <c r="Z59092" i="4"/>
  <c r="Y59092" i="4"/>
  <c r="X59092" i="4"/>
  <c r="W59092" i="4"/>
  <c r="V59092" i="4"/>
  <c r="U59092" i="4"/>
  <c r="T59092" i="4"/>
  <c r="S59092" i="4"/>
  <c r="R59092" i="4"/>
  <c r="Q59092" i="4"/>
  <c r="P59092" i="4"/>
  <c r="O59092" i="4"/>
  <c r="N59092" i="4"/>
  <c r="M59092" i="4"/>
  <c r="L59092" i="4"/>
  <c r="K59092" i="4"/>
  <c r="J59092" i="4"/>
  <c r="I59092" i="4"/>
  <c r="H59092" i="4"/>
  <c r="G59092" i="4"/>
  <c r="F59092" i="4"/>
  <c r="E59092" i="4"/>
  <c r="D59092" i="4"/>
  <c r="C59092" i="4"/>
  <c r="AI59091" i="4"/>
  <c r="AH59091" i="4"/>
  <c r="AG59091" i="4"/>
  <c r="AF59091" i="4"/>
  <c r="AE59091" i="4"/>
  <c r="AD59091" i="4"/>
  <c r="AC59091" i="4"/>
  <c r="AB59091" i="4"/>
  <c r="AA59091" i="4"/>
  <c r="Z59091" i="4"/>
  <c r="Y59091" i="4"/>
  <c r="X59091" i="4"/>
  <c r="W59091" i="4"/>
  <c r="V59091" i="4"/>
  <c r="U59091" i="4"/>
  <c r="T59091" i="4"/>
  <c r="S59091" i="4"/>
  <c r="R59091" i="4"/>
  <c r="Q59091" i="4"/>
  <c r="P59091" i="4"/>
  <c r="O59091" i="4"/>
  <c r="N59091" i="4"/>
  <c r="M59091" i="4"/>
  <c r="L59091" i="4"/>
  <c r="K59091" i="4"/>
  <c r="J59091" i="4"/>
  <c r="I59091" i="4"/>
  <c r="H59091" i="4"/>
  <c r="G59091" i="4"/>
  <c r="F59091" i="4"/>
  <c r="E59091" i="4"/>
  <c r="D59091" i="4"/>
  <c r="C59091" i="4"/>
  <c r="AI59090" i="4"/>
  <c r="AH59090" i="4"/>
  <c r="AG59090" i="4"/>
  <c r="AF59090" i="4"/>
  <c r="AE59090" i="4"/>
  <c r="AD59090" i="4"/>
  <c r="AC59090" i="4"/>
  <c r="AB59090" i="4"/>
  <c r="AA59090" i="4"/>
  <c r="Z59090" i="4"/>
  <c r="Y59090" i="4"/>
  <c r="X59090" i="4"/>
  <c r="W59090" i="4"/>
  <c r="V59090" i="4"/>
  <c r="U59090" i="4"/>
  <c r="T59090" i="4"/>
  <c r="S59090" i="4"/>
  <c r="R59090" i="4"/>
  <c r="Q59090" i="4"/>
  <c r="P59090" i="4"/>
  <c r="O59090" i="4"/>
  <c r="N59090" i="4"/>
  <c r="M59090" i="4"/>
  <c r="L59090" i="4"/>
  <c r="K59090" i="4"/>
  <c r="J59090" i="4"/>
  <c r="I59090" i="4"/>
  <c r="H59090" i="4"/>
  <c r="G59090" i="4"/>
  <c r="F59090" i="4"/>
  <c r="E59090" i="4"/>
  <c r="D59090" i="4"/>
  <c r="C59090" i="4"/>
  <c r="AI59089" i="4"/>
  <c r="AH59089" i="4"/>
  <c r="AG59089" i="4"/>
  <c r="AF59089" i="4"/>
  <c r="AE59089" i="4"/>
  <c r="AD59089" i="4"/>
  <c r="AC59089" i="4"/>
  <c r="AB59089" i="4"/>
  <c r="AA59089" i="4"/>
  <c r="Z59089" i="4"/>
  <c r="Y59089" i="4"/>
  <c r="X59089" i="4"/>
  <c r="W59089" i="4"/>
  <c r="V59089" i="4"/>
  <c r="U59089" i="4"/>
  <c r="T59089" i="4"/>
  <c r="S59089" i="4"/>
  <c r="R59089" i="4"/>
  <c r="Q59089" i="4"/>
  <c r="P59089" i="4"/>
  <c r="O59089" i="4"/>
  <c r="N59089" i="4"/>
  <c r="M59089" i="4"/>
  <c r="L59089" i="4"/>
  <c r="K59089" i="4"/>
  <c r="J59089" i="4"/>
  <c r="I59089" i="4"/>
  <c r="H59089" i="4"/>
  <c r="G59089" i="4"/>
  <c r="F59089" i="4"/>
  <c r="E59089" i="4"/>
  <c r="D59089" i="4"/>
  <c r="C59089" i="4"/>
  <c r="AI59088" i="4"/>
  <c r="AH59088" i="4"/>
  <c r="AG59088" i="4"/>
  <c r="AF59088" i="4"/>
  <c r="AE59088" i="4"/>
  <c r="AD59088" i="4"/>
  <c r="AC59088" i="4"/>
  <c r="AB59088" i="4"/>
  <c r="AA59088" i="4"/>
  <c r="Z59088" i="4"/>
  <c r="Y59088" i="4"/>
  <c r="X59088" i="4"/>
  <c r="W59088" i="4"/>
  <c r="V59088" i="4"/>
  <c r="U59088" i="4"/>
  <c r="T59088" i="4"/>
  <c r="S59088" i="4"/>
  <c r="R59088" i="4"/>
  <c r="Q59088" i="4"/>
  <c r="P59088" i="4"/>
  <c r="O59088" i="4"/>
  <c r="N59088" i="4"/>
  <c r="M59088" i="4"/>
  <c r="L59088" i="4"/>
  <c r="K59088" i="4"/>
  <c r="J59088" i="4"/>
  <c r="I59088" i="4"/>
  <c r="H59088" i="4"/>
  <c r="G59088" i="4"/>
  <c r="F59088" i="4"/>
  <c r="E59088" i="4"/>
  <c r="D59088" i="4"/>
  <c r="C59088" i="4"/>
  <c r="AI59087" i="4"/>
  <c r="AH59087" i="4"/>
  <c r="AG59087" i="4"/>
  <c r="AF59087" i="4"/>
  <c r="AE59087" i="4"/>
  <c r="AD59087" i="4"/>
  <c r="AC59087" i="4"/>
  <c r="AB59087" i="4"/>
  <c r="AA59087" i="4"/>
  <c r="Z59087" i="4"/>
  <c r="Y59087" i="4"/>
  <c r="X59087" i="4"/>
  <c r="W59087" i="4"/>
  <c r="V59087" i="4"/>
  <c r="U59087" i="4"/>
  <c r="T59087" i="4"/>
  <c r="S59087" i="4"/>
  <c r="R59087" i="4"/>
  <c r="Q59087" i="4"/>
  <c r="P59087" i="4"/>
  <c r="O59087" i="4"/>
  <c r="N59087" i="4"/>
  <c r="M59087" i="4"/>
  <c r="L59087" i="4"/>
  <c r="K59087" i="4"/>
  <c r="J59087" i="4"/>
  <c r="I59087" i="4"/>
  <c r="H59087" i="4"/>
  <c r="G59087" i="4"/>
  <c r="F59087" i="4"/>
  <c r="E59087" i="4"/>
  <c r="D59087" i="4"/>
  <c r="C59087" i="4"/>
  <c r="AI59086" i="4"/>
  <c r="AH59086" i="4"/>
  <c r="AG59086" i="4"/>
  <c r="AF59086" i="4"/>
  <c r="AE59086" i="4"/>
  <c r="AD59086" i="4"/>
  <c r="AC59086" i="4"/>
  <c r="AB59086" i="4"/>
  <c r="AA59086" i="4"/>
  <c r="Z59086" i="4"/>
  <c r="Y59086" i="4"/>
  <c r="X59086" i="4"/>
  <c r="W59086" i="4"/>
  <c r="V59086" i="4"/>
  <c r="U59086" i="4"/>
  <c r="T59086" i="4"/>
  <c r="S59086" i="4"/>
  <c r="R59086" i="4"/>
  <c r="Q59086" i="4"/>
  <c r="P59086" i="4"/>
  <c r="O59086" i="4"/>
  <c r="N59086" i="4"/>
  <c r="M59086" i="4"/>
  <c r="L59086" i="4"/>
  <c r="K59086" i="4"/>
  <c r="J59086" i="4"/>
  <c r="I59086" i="4"/>
  <c r="H59086" i="4"/>
  <c r="G59086" i="4"/>
  <c r="F59086" i="4"/>
  <c r="E59086" i="4"/>
  <c r="D59086" i="4"/>
  <c r="C59086" i="4"/>
  <c r="AI59085" i="4"/>
  <c r="AH59085" i="4"/>
  <c r="AG59085" i="4"/>
  <c r="AF59085" i="4"/>
  <c r="AE59085" i="4"/>
  <c r="AD59085" i="4"/>
  <c r="AC59085" i="4"/>
  <c r="AB59085" i="4"/>
  <c r="AA59085" i="4"/>
  <c r="Z59085" i="4"/>
  <c r="Y59085" i="4"/>
  <c r="X59085" i="4"/>
  <c r="W59085" i="4"/>
  <c r="V59085" i="4"/>
  <c r="U59085" i="4"/>
  <c r="T59085" i="4"/>
  <c r="S59085" i="4"/>
  <c r="R59085" i="4"/>
  <c r="Q59085" i="4"/>
  <c r="P59085" i="4"/>
  <c r="O59085" i="4"/>
  <c r="N59085" i="4"/>
  <c r="M59085" i="4"/>
  <c r="L59085" i="4"/>
  <c r="K59085" i="4"/>
  <c r="J59085" i="4"/>
  <c r="I59085" i="4"/>
  <c r="H59085" i="4"/>
  <c r="G59085" i="4"/>
  <c r="F59085" i="4"/>
  <c r="E59085" i="4"/>
  <c r="D59085" i="4"/>
  <c r="C59085" i="4"/>
  <c r="AI59084" i="4"/>
  <c r="AH59084" i="4"/>
  <c r="AG59084" i="4"/>
  <c r="AF59084" i="4"/>
  <c r="AE59084" i="4"/>
  <c r="AD59084" i="4"/>
  <c r="AC59084" i="4"/>
  <c r="AB59084" i="4"/>
  <c r="AA59084" i="4"/>
  <c r="Z59084" i="4"/>
  <c r="Y59084" i="4"/>
  <c r="X59084" i="4"/>
  <c r="W59084" i="4"/>
  <c r="V59084" i="4"/>
  <c r="U59084" i="4"/>
  <c r="T59084" i="4"/>
  <c r="S59084" i="4"/>
  <c r="R59084" i="4"/>
  <c r="Q59084" i="4"/>
  <c r="P59084" i="4"/>
  <c r="O59084" i="4"/>
  <c r="N59084" i="4"/>
  <c r="M59084" i="4"/>
  <c r="L59084" i="4"/>
  <c r="K59084" i="4"/>
  <c r="J59084" i="4"/>
  <c r="I59084" i="4"/>
  <c r="H59084" i="4"/>
  <c r="G59084" i="4"/>
  <c r="F59084" i="4"/>
  <c r="E59084" i="4"/>
  <c r="D59084" i="4"/>
  <c r="C59084" i="4"/>
  <c r="AI59083" i="4"/>
  <c r="AH59083" i="4"/>
  <c r="AG59083" i="4"/>
  <c r="AF59083" i="4"/>
  <c r="AE59083" i="4"/>
  <c r="AD59083" i="4"/>
  <c r="AC59083" i="4"/>
  <c r="AB59083" i="4"/>
  <c r="AA59083" i="4"/>
  <c r="Z59083" i="4"/>
  <c r="Y59083" i="4"/>
  <c r="X59083" i="4"/>
  <c r="W59083" i="4"/>
  <c r="V59083" i="4"/>
  <c r="U59083" i="4"/>
  <c r="T59083" i="4"/>
  <c r="S59083" i="4"/>
  <c r="R59083" i="4"/>
  <c r="Q59083" i="4"/>
  <c r="P59083" i="4"/>
  <c r="O59083" i="4"/>
  <c r="N59083" i="4"/>
  <c r="M59083" i="4"/>
  <c r="L59083" i="4"/>
  <c r="K59083" i="4"/>
  <c r="J59083" i="4"/>
  <c r="I59083" i="4"/>
  <c r="H59083" i="4"/>
  <c r="G59083" i="4"/>
  <c r="F59083" i="4"/>
  <c r="E59083" i="4"/>
  <c r="D59083" i="4"/>
  <c r="C59083" i="4"/>
  <c r="AI59082" i="4"/>
  <c r="AH59082" i="4"/>
  <c r="AG59082" i="4"/>
  <c r="AF59082" i="4"/>
  <c r="AE59082" i="4"/>
  <c r="AD59082" i="4"/>
  <c r="AC59082" i="4"/>
  <c r="AB59082" i="4"/>
  <c r="AA59082" i="4"/>
  <c r="Z59082" i="4"/>
  <c r="Y59082" i="4"/>
  <c r="X59082" i="4"/>
  <c r="W59082" i="4"/>
  <c r="V59082" i="4"/>
  <c r="U59082" i="4"/>
  <c r="T59082" i="4"/>
  <c r="S59082" i="4"/>
  <c r="R59082" i="4"/>
  <c r="Q59082" i="4"/>
  <c r="P59082" i="4"/>
  <c r="O59082" i="4"/>
  <c r="N59082" i="4"/>
  <c r="M59082" i="4"/>
  <c r="L59082" i="4"/>
  <c r="K59082" i="4"/>
  <c r="J59082" i="4"/>
  <c r="I59082" i="4"/>
  <c r="H59082" i="4"/>
  <c r="G59082" i="4"/>
  <c r="F59082" i="4"/>
  <c r="E59082" i="4"/>
  <c r="D59082" i="4"/>
  <c r="C59082" i="4"/>
  <c r="AI59081" i="4"/>
  <c r="AH59081" i="4"/>
  <c r="AG59081" i="4"/>
  <c r="AF59081" i="4"/>
  <c r="AE59081" i="4"/>
  <c r="AD59081" i="4"/>
  <c r="AC59081" i="4"/>
  <c r="AB59081" i="4"/>
  <c r="AA59081" i="4"/>
  <c r="Z59081" i="4"/>
  <c r="Y59081" i="4"/>
  <c r="X59081" i="4"/>
  <c r="W59081" i="4"/>
  <c r="V59081" i="4"/>
  <c r="U59081" i="4"/>
  <c r="T59081" i="4"/>
  <c r="S59081" i="4"/>
  <c r="R59081" i="4"/>
  <c r="Q59081" i="4"/>
  <c r="P59081" i="4"/>
  <c r="O59081" i="4"/>
  <c r="N59081" i="4"/>
  <c r="M59081" i="4"/>
  <c r="L59081" i="4"/>
  <c r="K59081" i="4"/>
  <c r="J59081" i="4"/>
  <c r="I59081" i="4"/>
  <c r="H59081" i="4"/>
  <c r="G59081" i="4"/>
  <c r="F59081" i="4"/>
  <c r="E59081" i="4"/>
  <c r="D59081" i="4"/>
  <c r="C59081" i="4"/>
  <c r="AI59080" i="4"/>
  <c r="AH59080" i="4"/>
  <c r="AG59080" i="4"/>
  <c r="AF59080" i="4"/>
  <c r="AE59080" i="4"/>
  <c r="AD59080" i="4"/>
  <c r="AC59080" i="4"/>
  <c r="AB59080" i="4"/>
  <c r="AA59080" i="4"/>
  <c r="Z59080" i="4"/>
  <c r="Y59080" i="4"/>
  <c r="X59080" i="4"/>
  <c r="W59080" i="4"/>
  <c r="V59080" i="4"/>
  <c r="U59080" i="4"/>
  <c r="T59080" i="4"/>
  <c r="S59080" i="4"/>
  <c r="R59080" i="4"/>
  <c r="Q59080" i="4"/>
  <c r="P59080" i="4"/>
  <c r="O59080" i="4"/>
  <c r="N59080" i="4"/>
  <c r="M59080" i="4"/>
  <c r="L59080" i="4"/>
  <c r="K59080" i="4"/>
  <c r="J59080" i="4"/>
  <c r="I59080" i="4"/>
  <c r="H59080" i="4"/>
  <c r="G59080" i="4"/>
  <c r="F59080" i="4"/>
  <c r="E59080" i="4"/>
  <c r="D59080" i="4"/>
  <c r="C59080" i="4"/>
  <c r="AI59079" i="4"/>
  <c r="AH59079" i="4"/>
  <c r="AG59079" i="4"/>
  <c r="AF59079" i="4"/>
  <c r="AE59079" i="4"/>
  <c r="AD59079" i="4"/>
  <c r="AC59079" i="4"/>
  <c r="AB59079" i="4"/>
  <c r="AA59079" i="4"/>
  <c r="Z59079" i="4"/>
  <c r="Y59079" i="4"/>
  <c r="X59079" i="4"/>
  <c r="W59079" i="4"/>
  <c r="V59079" i="4"/>
  <c r="U59079" i="4"/>
  <c r="T59079" i="4"/>
  <c r="S59079" i="4"/>
  <c r="R59079" i="4"/>
  <c r="Q59079" i="4"/>
  <c r="P59079" i="4"/>
  <c r="O59079" i="4"/>
  <c r="N59079" i="4"/>
  <c r="M59079" i="4"/>
  <c r="L59079" i="4"/>
  <c r="K59079" i="4"/>
  <c r="J59079" i="4"/>
  <c r="I59079" i="4"/>
  <c r="H59079" i="4"/>
  <c r="G59079" i="4"/>
  <c r="F59079" i="4"/>
  <c r="E59079" i="4"/>
  <c r="D59079" i="4"/>
  <c r="C59079" i="4"/>
  <c r="AI59078" i="4"/>
  <c r="AH59078" i="4"/>
  <c r="AG59078" i="4"/>
  <c r="AF59078" i="4"/>
  <c r="AE59078" i="4"/>
  <c r="AD59078" i="4"/>
  <c r="AC59078" i="4"/>
  <c r="AB59078" i="4"/>
  <c r="AA59078" i="4"/>
  <c r="Z59078" i="4"/>
  <c r="Y59078" i="4"/>
  <c r="X59078" i="4"/>
  <c r="W59078" i="4"/>
  <c r="V59078" i="4"/>
  <c r="U59078" i="4"/>
  <c r="T59078" i="4"/>
  <c r="S59078" i="4"/>
  <c r="R59078" i="4"/>
  <c r="Q59078" i="4"/>
  <c r="P59078" i="4"/>
  <c r="O59078" i="4"/>
  <c r="N59078" i="4"/>
  <c r="M59078" i="4"/>
  <c r="L59078" i="4"/>
  <c r="K59078" i="4"/>
  <c r="J59078" i="4"/>
  <c r="I59078" i="4"/>
  <c r="H59078" i="4"/>
  <c r="G59078" i="4"/>
  <c r="F59078" i="4"/>
  <c r="E59078" i="4"/>
  <c r="D59078" i="4"/>
  <c r="C59078" i="4"/>
  <c r="AI59077" i="4"/>
  <c r="AH59077" i="4"/>
  <c r="AG59077" i="4"/>
  <c r="AF59077" i="4"/>
  <c r="AE59077" i="4"/>
  <c r="AD59077" i="4"/>
  <c r="AC59077" i="4"/>
  <c r="AB59077" i="4"/>
  <c r="AA59077" i="4"/>
  <c r="Z59077" i="4"/>
  <c r="Y59077" i="4"/>
  <c r="X59077" i="4"/>
  <c r="W59077" i="4"/>
  <c r="V59077" i="4"/>
  <c r="U59077" i="4"/>
  <c r="T59077" i="4"/>
  <c r="S59077" i="4"/>
  <c r="R59077" i="4"/>
  <c r="Q59077" i="4"/>
  <c r="P59077" i="4"/>
  <c r="O59077" i="4"/>
  <c r="N59077" i="4"/>
  <c r="M59077" i="4"/>
  <c r="L59077" i="4"/>
  <c r="K59077" i="4"/>
  <c r="J59077" i="4"/>
  <c r="I59077" i="4"/>
  <c r="H59077" i="4"/>
  <c r="G59077" i="4"/>
  <c r="F59077" i="4"/>
  <c r="E59077" i="4"/>
  <c r="D59077" i="4"/>
  <c r="C59077" i="4"/>
  <c r="AI59076" i="4"/>
  <c r="AH59076" i="4"/>
  <c r="AG59076" i="4"/>
  <c r="AF59076" i="4"/>
  <c r="AE59076" i="4"/>
  <c r="AD59076" i="4"/>
  <c r="AC59076" i="4"/>
  <c r="AB59076" i="4"/>
  <c r="AA59076" i="4"/>
  <c r="Z59076" i="4"/>
  <c r="Y59076" i="4"/>
  <c r="X59076" i="4"/>
  <c r="W59076" i="4"/>
  <c r="V59076" i="4"/>
  <c r="U59076" i="4"/>
  <c r="T59076" i="4"/>
  <c r="S59076" i="4"/>
  <c r="R59076" i="4"/>
  <c r="Q59076" i="4"/>
  <c r="P59076" i="4"/>
  <c r="O59076" i="4"/>
  <c r="N59076" i="4"/>
  <c r="M59076" i="4"/>
  <c r="L59076" i="4"/>
  <c r="K59076" i="4"/>
  <c r="J59076" i="4"/>
  <c r="I59076" i="4"/>
  <c r="H59076" i="4"/>
  <c r="G59076" i="4"/>
  <c r="F59076" i="4"/>
  <c r="E59076" i="4"/>
  <c r="D59076" i="4"/>
  <c r="C59076" i="4"/>
  <c r="AI59075" i="4"/>
  <c r="AH59075" i="4"/>
  <c r="AG59075" i="4"/>
  <c r="AF59075" i="4"/>
  <c r="AE59075" i="4"/>
  <c r="AD59075" i="4"/>
  <c r="AC59075" i="4"/>
  <c r="AB59075" i="4"/>
  <c r="AA59075" i="4"/>
  <c r="Z59075" i="4"/>
  <c r="Y59075" i="4"/>
  <c r="X59075" i="4"/>
  <c r="W59075" i="4"/>
  <c r="V59075" i="4"/>
  <c r="U59075" i="4"/>
  <c r="T59075" i="4"/>
  <c r="S59075" i="4"/>
  <c r="R59075" i="4"/>
  <c r="Q59075" i="4"/>
  <c r="P59075" i="4"/>
  <c r="O59075" i="4"/>
  <c r="N59075" i="4"/>
  <c r="M59075" i="4"/>
  <c r="L59075" i="4"/>
  <c r="K59075" i="4"/>
  <c r="J59075" i="4"/>
  <c r="I59075" i="4"/>
  <c r="H59075" i="4"/>
  <c r="G59075" i="4"/>
  <c r="F59075" i="4"/>
  <c r="E59075" i="4"/>
  <c r="D59075" i="4"/>
  <c r="C59075" i="4"/>
  <c r="AI59074" i="4"/>
  <c r="AH59074" i="4"/>
  <c r="AG59074" i="4"/>
  <c r="AF59074" i="4"/>
  <c r="AE59074" i="4"/>
  <c r="AD59074" i="4"/>
  <c r="AC59074" i="4"/>
  <c r="AB59074" i="4"/>
  <c r="AA59074" i="4"/>
  <c r="Z59074" i="4"/>
  <c r="Y59074" i="4"/>
  <c r="X59074" i="4"/>
  <c r="W59074" i="4"/>
  <c r="V59074" i="4"/>
  <c r="U59074" i="4"/>
  <c r="T59074" i="4"/>
  <c r="S59074" i="4"/>
  <c r="R59074" i="4"/>
  <c r="Q59074" i="4"/>
  <c r="P59074" i="4"/>
  <c r="O59074" i="4"/>
  <c r="N59074" i="4"/>
  <c r="M59074" i="4"/>
  <c r="L59074" i="4"/>
  <c r="K59074" i="4"/>
  <c r="J59074" i="4"/>
  <c r="I59074" i="4"/>
  <c r="H59074" i="4"/>
  <c r="G59074" i="4"/>
  <c r="F59074" i="4"/>
  <c r="E59074" i="4"/>
  <c r="D59074" i="4"/>
  <c r="C59074" i="4"/>
  <c r="AI59073" i="4"/>
  <c r="AH59073" i="4"/>
  <c r="AG59073" i="4"/>
  <c r="AF59073" i="4"/>
  <c r="AE59073" i="4"/>
  <c r="AD59073" i="4"/>
  <c r="AC59073" i="4"/>
  <c r="AB59073" i="4"/>
  <c r="AA59073" i="4"/>
  <c r="Z59073" i="4"/>
  <c r="Y59073" i="4"/>
  <c r="X59073" i="4"/>
  <c r="W59073" i="4"/>
  <c r="V59073" i="4"/>
  <c r="U59073" i="4"/>
  <c r="T59073" i="4"/>
  <c r="S59073" i="4"/>
  <c r="R59073" i="4"/>
  <c r="Q59073" i="4"/>
  <c r="P59073" i="4"/>
  <c r="O59073" i="4"/>
  <c r="N59073" i="4"/>
  <c r="M59073" i="4"/>
  <c r="L59073" i="4"/>
  <c r="K59073" i="4"/>
  <c r="J59073" i="4"/>
  <c r="I59073" i="4"/>
  <c r="H59073" i="4"/>
  <c r="G59073" i="4"/>
  <c r="F59073" i="4"/>
  <c r="E59073" i="4"/>
  <c r="D59073" i="4"/>
  <c r="C59073" i="4"/>
  <c r="AI59072" i="4"/>
  <c r="AH59072" i="4"/>
  <c r="AG59072" i="4"/>
  <c r="AF59072" i="4"/>
  <c r="AE59072" i="4"/>
  <c r="AD59072" i="4"/>
  <c r="AC59072" i="4"/>
  <c r="AB59072" i="4"/>
  <c r="AA59072" i="4"/>
  <c r="Z59072" i="4"/>
  <c r="Y59072" i="4"/>
  <c r="X59072" i="4"/>
  <c r="W59072" i="4"/>
  <c r="V59072" i="4"/>
  <c r="U59072" i="4"/>
  <c r="T59072" i="4"/>
  <c r="S59072" i="4"/>
  <c r="R59072" i="4"/>
  <c r="Q59072" i="4"/>
  <c r="P59072" i="4"/>
  <c r="O59072" i="4"/>
  <c r="N59072" i="4"/>
  <c r="M59072" i="4"/>
  <c r="L59072" i="4"/>
  <c r="K59072" i="4"/>
  <c r="J59072" i="4"/>
  <c r="I59072" i="4"/>
  <c r="H59072" i="4"/>
  <c r="G59072" i="4"/>
  <c r="F59072" i="4"/>
  <c r="E59072" i="4"/>
  <c r="D59072" i="4"/>
  <c r="C59072" i="4"/>
  <c r="AI59071" i="4"/>
  <c r="AH59071" i="4"/>
  <c r="AG59071" i="4"/>
  <c r="AF59071" i="4"/>
  <c r="AE59071" i="4"/>
  <c r="AD59071" i="4"/>
  <c r="AC59071" i="4"/>
  <c r="AB59071" i="4"/>
  <c r="AA59071" i="4"/>
  <c r="Z59071" i="4"/>
  <c r="Y59071" i="4"/>
  <c r="X59071" i="4"/>
  <c r="W59071" i="4"/>
  <c r="V59071" i="4"/>
  <c r="U59071" i="4"/>
  <c r="T59071" i="4"/>
  <c r="S59071" i="4"/>
  <c r="R59071" i="4"/>
  <c r="Q59071" i="4"/>
  <c r="P59071" i="4"/>
  <c r="O59071" i="4"/>
  <c r="N59071" i="4"/>
  <c r="M59071" i="4"/>
  <c r="L59071" i="4"/>
  <c r="K59071" i="4"/>
  <c r="J59071" i="4"/>
  <c r="I59071" i="4"/>
  <c r="H59071" i="4"/>
  <c r="G59071" i="4"/>
  <c r="F59071" i="4"/>
  <c r="E59071" i="4"/>
  <c r="D59071" i="4"/>
  <c r="C59071" i="4"/>
  <c r="AI59070" i="4"/>
  <c r="AH59070" i="4"/>
  <c r="AG59070" i="4"/>
  <c r="AF59070" i="4"/>
  <c r="AE59070" i="4"/>
  <c r="AD59070" i="4"/>
  <c r="AC59070" i="4"/>
  <c r="AB59070" i="4"/>
  <c r="AA59070" i="4"/>
  <c r="Z59070" i="4"/>
  <c r="Y59070" i="4"/>
  <c r="X59070" i="4"/>
  <c r="W59070" i="4"/>
  <c r="V59070" i="4"/>
  <c r="U59070" i="4"/>
  <c r="T59070" i="4"/>
  <c r="S59070" i="4"/>
  <c r="R59070" i="4"/>
  <c r="Q59070" i="4"/>
  <c r="P59070" i="4"/>
  <c r="O59070" i="4"/>
  <c r="N59070" i="4"/>
  <c r="M59070" i="4"/>
  <c r="L59070" i="4"/>
  <c r="K59070" i="4"/>
  <c r="J59070" i="4"/>
  <c r="I59070" i="4"/>
  <c r="H59070" i="4"/>
  <c r="G59070" i="4"/>
  <c r="F59070" i="4"/>
  <c r="E59070" i="4"/>
  <c r="D59070" i="4"/>
  <c r="C59070" i="4"/>
  <c r="AI59069" i="4"/>
  <c r="AH59069" i="4"/>
  <c r="AG59069" i="4"/>
  <c r="AF59069" i="4"/>
  <c r="AE59069" i="4"/>
  <c r="AD59069" i="4"/>
  <c r="AC59069" i="4"/>
  <c r="AB59069" i="4"/>
  <c r="AA59069" i="4"/>
  <c r="Z59069" i="4"/>
  <c r="Y59069" i="4"/>
  <c r="X59069" i="4"/>
  <c r="W59069" i="4"/>
  <c r="V59069" i="4"/>
  <c r="U59069" i="4"/>
  <c r="T59069" i="4"/>
  <c r="S59069" i="4"/>
  <c r="R59069" i="4"/>
  <c r="Q59069" i="4"/>
  <c r="P59069" i="4"/>
  <c r="O59069" i="4"/>
  <c r="N59069" i="4"/>
  <c r="M59069" i="4"/>
  <c r="L59069" i="4"/>
  <c r="K59069" i="4"/>
  <c r="J59069" i="4"/>
  <c r="I59069" i="4"/>
  <c r="H59069" i="4"/>
  <c r="G59069" i="4"/>
  <c r="F59069" i="4"/>
  <c r="E59069" i="4"/>
  <c r="D59069" i="4"/>
  <c r="C59069" i="4"/>
  <c r="AI59068" i="4"/>
  <c r="AH59068" i="4"/>
  <c r="AG59068" i="4"/>
  <c r="AF59068" i="4"/>
  <c r="AE59068" i="4"/>
  <c r="AD59068" i="4"/>
  <c r="AC59068" i="4"/>
  <c r="AB59068" i="4"/>
  <c r="AA59068" i="4"/>
  <c r="Z59068" i="4"/>
  <c r="Y59068" i="4"/>
  <c r="X59068" i="4"/>
  <c r="W59068" i="4"/>
  <c r="V59068" i="4"/>
  <c r="U59068" i="4"/>
  <c r="T59068" i="4"/>
  <c r="S59068" i="4"/>
  <c r="R59068" i="4"/>
  <c r="Q59068" i="4"/>
  <c r="P59068" i="4"/>
  <c r="O59068" i="4"/>
  <c r="N59068" i="4"/>
  <c r="M59068" i="4"/>
  <c r="L59068" i="4"/>
  <c r="K59068" i="4"/>
  <c r="J59068" i="4"/>
  <c r="I59068" i="4"/>
  <c r="H59068" i="4"/>
  <c r="G59068" i="4"/>
  <c r="F59068" i="4"/>
  <c r="E59068" i="4"/>
  <c r="D59068" i="4"/>
  <c r="C59068" i="4"/>
  <c r="AI59067" i="4"/>
  <c r="AH59067" i="4"/>
  <c r="AG59067" i="4"/>
  <c r="AF59067" i="4"/>
  <c r="AE59067" i="4"/>
  <c r="AD59067" i="4"/>
  <c r="AC59067" i="4"/>
  <c r="AB59067" i="4"/>
  <c r="AA59067" i="4"/>
  <c r="Z59067" i="4"/>
  <c r="Y59067" i="4"/>
  <c r="X59067" i="4"/>
  <c r="W59067" i="4"/>
  <c r="V59067" i="4"/>
  <c r="U59067" i="4"/>
  <c r="T59067" i="4"/>
  <c r="S59067" i="4"/>
  <c r="R59067" i="4"/>
  <c r="Q59067" i="4"/>
  <c r="P59067" i="4"/>
  <c r="O59067" i="4"/>
  <c r="N59067" i="4"/>
  <c r="M59067" i="4"/>
  <c r="L59067" i="4"/>
  <c r="K59067" i="4"/>
  <c r="J59067" i="4"/>
  <c r="I59067" i="4"/>
  <c r="H59067" i="4"/>
  <c r="G59067" i="4"/>
  <c r="F59067" i="4"/>
  <c r="E59067" i="4"/>
  <c r="D59067" i="4"/>
  <c r="C59067" i="4"/>
  <c r="AI59066" i="4"/>
  <c r="AH59066" i="4"/>
  <c r="AG59066" i="4"/>
  <c r="AF59066" i="4"/>
  <c r="AE59066" i="4"/>
  <c r="AD59066" i="4"/>
  <c r="AC59066" i="4"/>
  <c r="AB59066" i="4"/>
  <c r="AA59066" i="4"/>
  <c r="Z59066" i="4"/>
  <c r="Y59066" i="4"/>
  <c r="X59066" i="4"/>
  <c r="W59066" i="4"/>
  <c r="V59066" i="4"/>
  <c r="U59066" i="4"/>
  <c r="T59066" i="4"/>
  <c r="S59066" i="4"/>
  <c r="R59066" i="4"/>
  <c r="Q59066" i="4"/>
  <c r="P59066" i="4"/>
  <c r="O59066" i="4"/>
  <c r="N59066" i="4"/>
  <c r="M59066" i="4"/>
  <c r="L59066" i="4"/>
  <c r="K59066" i="4"/>
  <c r="J59066" i="4"/>
  <c r="I59066" i="4"/>
  <c r="H59066" i="4"/>
  <c r="G59066" i="4"/>
  <c r="F59066" i="4"/>
  <c r="E59066" i="4"/>
  <c r="D59066" i="4"/>
  <c r="C59066" i="4"/>
  <c r="AI59065" i="4"/>
  <c r="AH59065" i="4"/>
  <c r="AG59065" i="4"/>
  <c r="AF59065" i="4"/>
  <c r="AE59065" i="4"/>
  <c r="AD59065" i="4"/>
  <c r="AC59065" i="4"/>
  <c r="AB59065" i="4"/>
  <c r="AA59065" i="4"/>
  <c r="Z59065" i="4"/>
  <c r="Y59065" i="4"/>
  <c r="X59065" i="4"/>
  <c r="W59065" i="4"/>
  <c r="V59065" i="4"/>
  <c r="U59065" i="4"/>
  <c r="T59065" i="4"/>
  <c r="S59065" i="4"/>
  <c r="R59065" i="4"/>
  <c r="Q59065" i="4"/>
  <c r="P59065" i="4"/>
  <c r="O59065" i="4"/>
  <c r="N59065" i="4"/>
  <c r="M59065" i="4"/>
  <c r="L59065" i="4"/>
  <c r="K59065" i="4"/>
  <c r="J59065" i="4"/>
  <c r="I59065" i="4"/>
  <c r="H59065" i="4"/>
  <c r="G59065" i="4"/>
  <c r="F59065" i="4"/>
  <c r="E59065" i="4"/>
  <c r="D59065" i="4"/>
  <c r="C59065" i="4"/>
  <c r="AI59064" i="4"/>
  <c r="AH59064" i="4"/>
  <c r="AG59064" i="4"/>
  <c r="AF59064" i="4"/>
  <c r="AE59064" i="4"/>
  <c r="AD59064" i="4"/>
  <c r="AC59064" i="4"/>
  <c r="AB59064" i="4"/>
  <c r="AA59064" i="4"/>
  <c r="Z59064" i="4"/>
  <c r="Y59064" i="4"/>
  <c r="X59064" i="4"/>
  <c r="W59064" i="4"/>
  <c r="V59064" i="4"/>
  <c r="U59064" i="4"/>
  <c r="T59064" i="4"/>
  <c r="S59064" i="4"/>
  <c r="R59064" i="4"/>
  <c r="Q59064" i="4"/>
  <c r="P59064" i="4"/>
  <c r="O59064" i="4"/>
  <c r="N59064" i="4"/>
  <c r="M59064" i="4"/>
  <c r="L59064" i="4"/>
  <c r="K59064" i="4"/>
  <c r="J59064" i="4"/>
  <c r="I59064" i="4"/>
  <c r="H59064" i="4"/>
  <c r="G59064" i="4"/>
  <c r="F59064" i="4"/>
  <c r="E59064" i="4"/>
  <c r="D59064" i="4"/>
  <c r="C59064" i="4"/>
  <c r="AI59063" i="4"/>
  <c r="AH59063" i="4"/>
  <c r="AG59063" i="4"/>
  <c r="AF59063" i="4"/>
  <c r="AE59063" i="4"/>
  <c r="AD59063" i="4"/>
  <c r="AC59063" i="4"/>
  <c r="AB59063" i="4"/>
  <c r="AA59063" i="4"/>
  <c r="Z59063" i="4"/>
  <c r="Y59063" i="4"/>
  <c r="X59063" i="4"/>
  <c r="W59063" i="4"/>
  <c r="V59063" i="4"/>
  <c r="U59063" i="4"/>
  <c r="T59063" i="4"/>
  <c r="S59063" i="4"/>
  <c r="R59063" i="4"/>
  <c r="Q59063" i="4"/>
  <c r="P59063" i="4"/>
  <c r="O59063" i="4"/>
  <c r="N59063" i="4"/>
  <c r="M59063" i="4"/>
  <c r="L59063" i="4"/>
  <c r="K59063" i="4"/>
  <c r="J59063" i="4"/>
  <c r="I59063" i="4"/>
  <c r="H59063" i="4"/>
  <c r="G59063" i="4"/>
  <c r="F59063" i="4"/>
  <c r="E59063" i="4"/>
  <c r="D59063" i="4"/>
  <c r="C59063" i="4"/>
  <c r="AI59062" i="4"/>
  <c r="AH59062" i="4"/>
  <c r="AG59062" i="4"/>
  <c r="AF59062" i="4"/>
  <c r="AE59062" i="4"/>
  <c r="AD59062" i="4"/>
  <c r="AC59062" i="4"/>
  <c r="AB59062" i="4"/>
  <c r="AA59062" i="4"/>
  <c r="Z59062" i="4"/>
  <c r="Y59062" i="4"/>
  <c r="X59062" i="4"/>
  <c r="W59062" i="4"/>
  <c r="V59062" i="4"/>
  <c r="U59062" i="4"/>
  <c r="T59062" i="4"/>
  <c r="S59062" i="4"/>
  <c r="R59062" i="4"/>
  <c r="Q59062" i="4"/>
  <c r="P59062" i="4"/>
  <c r="O59062" i="4"/>
  <c r="N59062" i="4"/>
  <c r="M59062" i="4"/>
  <c r="L59062" i="4"/>
  <c r="K59062" i="4"/>
  <c r="J59062" i="4"/>
  <c r="I59062" i="4"/>
  <c r="H59062" i="4"/>
  <c r="G59062" i="4"/>
  <c r="F59062" i="4"/>
  <c r="E59062" i="4"/>
  <c r="D59062" i="4"/>
  <c r="C59062" i="4"/>
  <c r="AI59061" i="4"/>
  <c r="AH59061" i="4"/>
  <c r="AG59061" i="4"/>
  <c r="AF59061" i="4"/>
  <c r="AE59061" i="4"/>
  <c r="AD59061" i="4"/>
  <c r="AC59061" i="4"/>
  <c r="AB59061" i="4"/>
  <c r="AA59061" i="4"/>
  <c r="Z59061" i="4"/>
  <c r="Y59061" i="4"/>
  <c r="X59061" i="4"/>
  <c r="W59061" i="4"/>
  <c r="V59061" i="4"/>
  <c r="U59061" i="4"/>
  <c r="T59061" i="4"/>
  <c r="S59061" i="4"/>
  <c r="R59061" i="4"/>
  <c r="Q59061" i="4"/>
  <c r="P59061" i="4"/>
  <c r="O59061" i="4"/>
  <c r="N59061" i="4"/>
  <c r="M59061" i="4"/>
  <c r="L59061" i="4"/>
  <c r="K59061" i="4"/>
  <c r="J59061" i="4"/>
  <c r="I59061" i="4"/>
  <c r="H59061" i="4"/>
  <c r="G59061" i="4"/>
  <c r="F59061" i="4"/>
  <c r="E59061" i="4"/>
  <c r="D59061" i="4"/>
  <c r="C59061" i="4"/>
  <c r="AI59060" i="4"/>
  <c r="AH59060" i="4"/>
  <c r="AG59060" i="4"/>
  <c r="AF59060" i="4"/>
  <c r="AE59060" i="4"/>
  <c r="AD59060" i="4"/>
  <c r="AC59060" i="4"/>
  <c r="AB59060" i="4"/>
  <c r="AA59060" i="4"/>
  <c r="Z59060" i="4"/>
  <c r="Y59060" i="4"/>
  <c r="X59060" i="4"/>
  <c r="W59060" i="4"/>
  <c r="V59060" i="4"/>
  <c r="U59060" i="4"/>
  <c r="T59060" i="4"/>
  <c r="S59060" i="4"/>
  <c r="R59060" i="4"/>
  <c r="Q59060" i="4"/>
  <c r="P59060" i="4"/>
  <c r="O59060" i="4"/>
  <c r="N59060" i="4"/>
  <c r="M59060" i="4"/>
  <c r="L59060" i="4"/>
  <c r="K59060" i="4"/>
  <c r="J59060" i="4"/>
  <c r="I59060" i="4"/>
  <c r="H59060" i="4"/>
  <c r="G59060" i="4"/>
  <c r="F59060" i="4"/>
  <c r="E59060" i="4"/>
  <c r="D59060" i="4"/>
  <c r="C59060" i="4"/>
  <c r="AI59059" i="4"/>
  <c r="AH59059" i="4"/>
  <c r="AG59059" i="4"/>
  <c r="AF59059" i="4"/>
  <c r="AE59059" i="4"/>
  <c r="AD59059" i="4"/>
  <c r="AC59059" i="4"/>
  <c r="AB59059" i="4"/>
  <c r="AA59059" i="4"/>
  <c r="Z59059" i="4"/>
  <c r="Y59059" i="4"/>
  <c r="X59059" i="4"/>
  <c r="W59059" i="4"/>
  <c r="V59059" i="4"/>
  <c r="U59059" i="4"/>
  <c r="T59059" i="4"/>
  <c r="S59059" i="4"/>
  <c r="R59059" i="4"/>
  <c r="Q59059" i="4"/>
  <c r="P59059" i="4"/>
  <c r="O59059" i="4"/>
  <c r="N59059" i="4"/>
  <c r="M59059" i="4"/>
  <c r="L59059" i="4"/>
  <c r="K59059" i="4"/>
  <c r="J59059" i="4"/>
  <c r="I59059" i="4"/>
  <c r="H59059" i="4"/>
  <c r="G59059" i="4"/>
  <c r="F59059" i="4"/>
  <c r="E59059" i="4"/>
  <c r="D59059" i="4"/>
  <c r="C59059" i="4"/>
  <c r="AI59058" i="4"/>
  <c r="AH59058" i="4"/>
  <c r="AG59058" i="4"/>
  <c r="AF59058" i="4"/>
  <c r="AE59058" i="4"/>
  <c r="AD59058" i="4"/>
  <c r="AC59058" i="4"/>
  <c r="AB59058" i="4"/>
  <c r="AA59058" i="4"/>
  <c r="Z59058" i="4"/>
  <c r="Y59058" i="4"/>
  <c r="X59058" i="4"/>
  <c r="W59058" i="4"/>
  <c r="V59058" i="4"/>
  <c r="U59058" i="4"/>
  <c r="T59058" i="4"/>
  <c r="S59058" i="4"/>
  <c r="R59058" i="4"/>
  <c r="Q59058" i="4"/>
  <c r="P59058" i="4"/>
  <c r="O59058" i="4"/>
  <c r="N59058" i="4"/>
  <c r="M59058" i="4"/>
  <c r="L59058" i="4"/>
  <c r="K59058" i="4"/>
  <c r="J59058" i="4"/>
  <c r="I59058" i="4"/>
  <c r="H59058" i="4"/>
  <c r="G59058" i="4"/>
  <c r="F59058" i="4"/>
  <c r="E59058" i="4"/>
  <c r="D59058" i="4"/>
  <c r="C59058" i="4"/>
  <c r="AI59057" i="4"/>
  <c r="AH59057" i="4"/>
  <c r="AG59057" i="4"/>
  <c r="AF59057" i="4"/>
  <c r="AE59057" i="4"/>
  <c r="AD59057" i="4"/>
  <c r="AC59057" i="4"/>
  <c r="AB59057" i="4"/>
  <c r="AA59057" i="4"/>
  <c r="Z59057" i="4"/>
  <c r="Y59057" i="4"/>
  <c r="X59057" i="4"/>
  <c r="W59057" i="4"/>
  <c r="V59057" i="4"/>
  <c r="U59057" i="4"/>
  <c r="T59057" i="4"/>
  <c r="S59057" i="4"/>
  <c r="R59057" i="4"/>
  <c r="Q59057" i="4"/>
  <c r="P59057" i="4"/>
  <c r="O59057" i="4"/>
  <c r="N59057" i="4"/>
  <c r="M59057" i="4"/>
  <c r="L59057" i="4"/>
  <c r="K59057" i="4"/>
  <c r="J59057" i="4"/>
  <c r="I59057" i="4"/>
  <c r="H59057" i="4"/>
  <c r="G59057" i="4"/>
  <c r="F59057" i="4"/>
  <c r="E59057" i="4"/>
  <c r="D59057" i="4"/>
  <c r="C59057" i="4"/>
  <c r="AI59056" i="4"/>
  <c r="AH59056" i="4"/>
  <c r="AG59056" i="4"/>
  <c r="AF59056" i="4"/>
  <c r="AE59056" i="4"/>
  <c r="AD59056" i="4"/>
  <c r="AC59056" i="4"/>
  <c r="AB59056" i="4"/>
  <c r="AA59056" i="4"/>
  <c r="Z59056" i="4"/>
  <c r="Y59056" i="4"/>
  <c r="X59056" i="4"/>
  <c r="W59056" i="4"/>
  <c r="V59056" i="4"/>
  <c r="U59056" i="4"/>
  <c r="T59056" i="4"/>
  <c r="S59056" i="4"/>
  <c r="R59056" i="4"/>
  <c r="Q59056" i="4"/>
  <c r="P59056" i="4"/>
  <c r="O59056" i="4"/>
  <c r="N59056" i="4"/>
  <c r="M59056" i="4"/>
  <c r="L59056" i="4"/>
  <c r="K59056" i="4"/>
  <c r="J59056" i="4"/>
  <c r="I59056" i="4"/>
  <c r="H59056" i="4"/>
  <c r="G59056" i="4"/>
  <c r="F59056" i="4"/>
  <c r="E59056" i="4"/>
  <c r="D59056" i="4"/>
  <c r="C59056" i="4"/>
  <c r="AI59055" i="4"/>
  <c r="AH59055" i="4"/>
  <c r="AG59055" i="4"/>
  <c r="AF59055" i="4"/>
  <c r="AE59055" i="4"/>
  <c r="AD59055" i="4"/>
  <c r="AC59055" i="4"/>
  <c r="AB59055" i="4"/>
  <c r="AA59055" i="4"/>
  <c r="Z59055" i="4"/>
  <c r="Y59055" i="4"/>
  <c r="X59055" i="4"/>
  <c r="W59055" i="4"/>
  <c r="V59055" i="4"/>
  <c r="U59055" i="4"/>
  <c r="T59055" i="4"/>
  <c r="S59055" i="4"/>
  <c r="R59055" i="4"/>
  <c r="Q59055" i="4"/>
  <c r="P59055" i="4"/>
  <c r="O59055" i="4"/>
  <c r="N59055" i="4"/>
  <c r="M59055" i="4"/>
  <c r="L59055" i="4"/>
  <c r="K59055" i="4"/>
  <c r="J59055" i="4"/>
  <c r="I59055" i="4"/>
  <c r="H59055" i="4"/>
  <c r="G59055" i="4"/>
  <c r="F59055" i="4"/>
  <c r="E59055" i="4"/>
  <c r="D59055" i="4"/>
  <c r="C59055" i="4"/>
  <c r="AI59054" i="4"/>
  <c r="AH59054" i="4"/>
  <c r="AG59054" i="4"/>
  <c r="AF59054" i="4"/>
  <c r="AE59054" i="4"/>
  <c r="AD59054" i="4"/>
  <c r="AC59054" i="4"/>
  <c r="AB59054" i="4"/>
  <c r="AA59054" i="4"/>
  <c r="Z59054" i="4"/>
  <c r="Y59054" i="4"/>
  <c r="X59054" i="4"/>
  <c r="W59054" i="4"/>
  <c r="V59054" i="4"/>
  <c r="U59054" i="4"/>
  <c r="T59054" i="4"/>
  <c r="S59054" i="4"/>
  <c r="R59054" i="4"/>
  <c r="Q59054" i="4"/>
  <c r="P59054" i="4"/>
  <c r="O59054" i="4"/>
  <c r="N59054" i="4"/>
  <c r="M59054" i="4"/>
  <c r="L59054" i="4"/>
  <c r="K59054" i="4"/>
  <c r="J59054" i="4"/>
  <c r="I59054" i="4"/>
  <c r="H59054" i="4"/>
  <c r="G59054" i="4"/>
  <c r="F59054" i="4"/>
  <c r="E59054" i="4"/>
  <c r="D59054" i="4"/>
  <c r="C59054" i="4"/>
  <c r="AI59053" i="4"/>
  <c r="AH59053" i="4"/>
  <c r="AG59053" i="4"/>
  <c r="AF59053" i="4"/>
  <c r="AE59053" i="4"/>
  <c r="AD59053" i="4"/>
  <c r="AC59053" i="4"/>
  <c r="AB59053" i="4"/>
  <c r="AA59053" i="4"/>
  <c r="Z59053" i="4"/>
  <c r="Y59053" i="4"/>
  <c r="X59053" i="4"/>
  <c r="W59053" i="4"/>
  <c r="V59053" i="4"/>
  <c r="U59053" i="4"/>
  <c r="T59053" i="4"/>
  <c r="S59053" i="4"/>
  <c r="R59053" i="4"/>
  <c r="Q59053" i="4"/>
  <c r="P59053" i="4"/>
  <c r="O59053" i="4"/>
  <c r="N59053" i="4"/>
  <c r="M59053" i="4"/>
  <c r="L59053" i="4"/>
  <c r="K59053" i="4"/>
  <c r="J59053" i="4"/>
  <c r="I59053" i="4"/>
  <c r="H59053" i="4"/>
  <c r="G59053" i="4"/>
  <c r="F59053" i="4"/>
  <c r="E59053" i="4"/>
  <c r="D59053" i="4"/>
  <c r="C59053" i="4"/>
  <c r="AI59052" i="4"/>
  <c r="AH59052" i="4"/>
  <c r="AG59052" i="4"/>
  <c r="AF59052" i="4"/>
  <c r="AE59052" i="4"/>
  <c r="AD59052" i="4"/>
  <c r="AC59052" i="4"/>
  <c r="AB59052" i="4"/>
  <c r="AA59052" i="4"/>
  <c r="Z59052" i="4"/>
  <c r="Y59052" i="4"/>
  <c r="X59052" i="4"/>
  <c r="W59052" i="4"/>
  <c r="V59052" i="4"/>
  <c r="U59052" i="4"/>
  <c r="T59052" i="4"/>
  <c r="S59052" i="4"/>
  <c r="R59052" i="4"/>
  <c r="Q59052" i="4"/>
  <c r="P59052" i="4"/>
  <c r="O59052" i="4"/>
  <c r="N59052" i="4"/>
  <c r="M59052" i="4"/>
  <c r="L59052" i="4"/>
  <c r="K59052" i="4"/>
  <c r="J59052" i="4"/>
  <c r="I59052" i="4"/>
  <c r="H59052" i="4"/>
  <c r="G59052" i="4"/>
  <c r="F59052" i="4"/>
  <c r="E59052" i="4"/>
  <c r="D59052" i="4"/>
  <c r="C59052" i="4"/>
  <c r="AI59051" i="4"/>
  <c r="AH59051" i="4"/>
  <c r="AG59051" i="4"/>
  <c r="AF59051" i="4"/>
  <c r="AE59051" i="4"/>
  <c r="AD59051" i="4"/>
  <c r="AC59051" i="4"/>
  <c r="AB59051" i="4"/>
  <c r="AA59051" i="4"/>
  <c r="Z59051" i="4"/>
  <c r="Y59051" i="4"/>
  <c r="X59051" i="4"/>
  <c r="W59051" i="4"/>
  <c r="V59051" i="4"/>
  <c r="U59051" i="4"/>
  <c r="T59051" i="4"/>
  <c r="S59051" i="4"/>
  <c r="R59051" i="4"/>
  <c r="Q59051" i="4"/>
  <c r="P59051" i="4"/>
  <c r="O59051" i="4"/>
  <c r="N59051" i="4"/>
  <c r="M59051" i="4"/>
  <c r="L59051" i="4"/>
  <c r="K59051" i="4"/>
  <c r="J59051" i="4"/>
  <c r="I59051" i="4"/>
  <c r="H59051" i="4"/>
  <c r="G59051" i="4"/>
  <c r="F59051" i="4"/>
  <c r="E59051" i="4"/>
  <c r="D59051" i="4"/>
  <c r="C59051" i="4"/>
  <c r="AI59050" i="4"/>
  <c r="AH59050" i="4"/>
  <c r="AG59050" i="4"/>
  <c r="AF59050" i="4"/>
  <c r="AE59050" i="4"/>
  <c r="AD59050" i="4"/>
  <c r="AC59050" i="4"/>
  <c r="AB59050" i="4"/>
  <c r="AA59050" i="4"/>
  <c r="Z59050" i="4"/>
  <c r="Y59050" i="4"/>
  <c r="X59050" i="4"/>
  <c r="W59050" i="4"/>
  <c r="V59050" i="4"/>
  <c r="U59050" i="4"/>
  <c r="T59050" i="4"/>
  <c r="S59050" i="4"/>
  <c r="R59050" i="4"/>
  <c r="Q59050" i="4"/>
  <c r="P59050" i="4"/>
  <c r="O59050" i="4"/>
  <c r="N59050" i="4"/>
  <c r="M59050" i="4"/>
  <c r="L59050" i="4"/>
  <c r="K59050" i="4"/>
  <c r="J59050" i="4"/>
  <c r="I59050" i="4"/>
  <c r="H59050" i="4"/>
  <c r="G59050" i="4"/>
  <c r="F59050" i="4"/>
  <c r="E59050" i="4"/>
  <c r="D59050" i="4"/>
  <c r="C59050" i="4"/>
  <c r="AI59049" i="4"/>
  <c r="AH59049" i="4"/>
  <c r="AG59049" i="4"/>
  <c r="AF59049" i="4"/>
  <c r="AE59049" i="4"/>
  <c r="AD59049" i="4"/>
  <c r="AC59049" i="4"/>
  <c r="AB59049" i="4"/>
  <c r="AA59049" i="4"/>
  <c r="Z59049" i="4"/>
  <c r="Y59049" i="4"/>
  <c r="X59049" i="4"/>
  <c r="W59049" i="4"/>
  <c r="V59049" i="4"/>
  <c r="U59049" i="4"/>
  <c r="T59049" i="4"/>
  <c r="S59049" i="4"/>
  <c r="R59049" i="4"/>
  <c r="Q59049" i="4"/>
  <c r="P59049" i="4"/>
  <c r="O59049" i="4"/>
  <c r="N59049" i="4"/>
  <c r="M59049" i="4"/>
  <c r="L59049" i="4"/>
  <c r="K59049" i="4"/>
  <c r="J59049" i="4"/>
  <c r="I59049" i="4"/>
  <c r="H59049" i="4"/>
  <c r="G59049" i="4"/>
  <c r="F59049" i="4"/>
  <c r="E59049" i="4"/>
  <c r="D59049" i="4"/>
  <c r="C59049" i="4"/>
  <c r="AI59048" i="4"/>
  <c r="AH59048" i="4"/>
  <c r="AG59048" i="4"/>
  <c r="AF59048" i="4"/>
  <c r="AE59048" i="4"/>
  <c r="AD59048" i="4"/>
  <c r="AC59048" i="4"/>
  <c r="AB59048" i="4"/>
  <c r="AA59048" i="4"/>
  <c r="Z59048" i="4"/>
  <c r="Y59048" i="4"/>
  <c r="X59048" i="4"/>
  <c r="W59048" i="4"/>
  <c r="V59048" i="4"/>
  <c r="U59048" i="4"/>
  <c r="T59048" i="4"/>
  <c r="S59048" i="4"/>
  <c r="R59048" i="4"/>
  <c r="Q59048" i="4"/>
  <c r="P59048" i="4"/>
  <c r="O59048" i="4"/>
  <c r="N59048" i="4"/>
  <c r="M59048" i="4"/>
  <c r="L59048" i="4"/>
  <c r="K59048" i="4"/>
  <c r="J59048" i="4"/>
  <c r="I59048" i="4"/>
  <c r="H59048" i="4"/>
  <c r="G59048" i="4"/>
  <c r="F59048" i="4"/>
  <c r="E59048" i="4"/>
  <c r="D59048" i="4"/>
  <c r="C59048" i="4"/>
  <c r="AI59047" i="4"/>
  <c r="AH59047" i="4"/>
  <c r="AG59047" i="4"/>
  <c r="AF59047" i="4"/>
  <c r="AE59047" i="4"/>
  <c r="AD59047" i="4"/>
  <c r="AC59047" i="4"/>
  <c r="AB59047" i="4"/>
  <c r="AA59047" i="4"/>
  <c r="Z59047" i="4"/>
  <c r="Y59047" i="4"/>
  <c r="X59047" i="4"/>
  <c r="W59047" i="4"/>
  <c r="V59047" i="4"/>
  <c r="U59047" i="4"/>
  <c r="T59047" i="4"/>
  <c r="S59047" i="4"/>
  <c r="R59047" i="4"/>
  <c r="Q59047" i="4"/>
  <c r="P59047" i="4"/>
  <c r="O59047" i="4"/>
  <c r="N59047" i="4"/>
  <c r="M59047" i="4"/>
  <c r="L59047" i="4"/>
  <c r="K59047" i="4"/>
  <c r="J59047" i="4"/>
  <c r="I59047" i="4"/>
  <c r="H59047" i="4"/>
  <c r="G59047" i="4"/>
  <c r="F59047" i="4"/>
  <c r="E59047" i="4"/>
  <c r="D59047" i="4"/>
  <c r="C59047" i="4"/>
  <c r="AI59046" i="4"/>
  <c r="AH59046" i="4"/>
  <c r="AG59046" i="4"/>
  <c r="AF59046" i="4"/>
  <c r="AE59046" i="4"/>
  <c r="AD59046" i="4"/>
  <c r="AC59046" i="4"/>
  <c r="AB59046" i="4"/>
  <c r="AA59046" i="4"/>
  <c r="Z59046" i="4"/>
  <c r="Y59046" i="4"/>
  <c r="X59046" i="4"/>
  <c r="W59046" i="4"/>
  <c r="V59046" i="4"/>
  <c r="U59046" i="4"/>
  <c r="T59046" i="4"/>
  <c r="S59046" i="4"/>
  <c r="R59046" i="4"/>
  <c r="Q59046" i="4"/>
  <c r="P59046" i="4"/>
  <c r="O59046" i="4"/>
  <c r="N59046" i="4"/>
  <c r="M59046" i="4"/>
  <c r="L59046" i="4"/>
  <c r="K59046" i="4"/>
  <c r="J59046" i="4"/>
  <c r="I59046" i="4"/>
  <c r="H59046" i="4"/>
  <c r="G59046" i="4"/>
  <c r="F59046" i="4"/>
  <c r="E59046" i="4"/>
  <c r="D59046" i="4"/>
  <c r="C59046" i="4"/>
  <c r="AI59045" i="4"/>
  <c r="AH59045" i="4"/>
  <c r="AG59045" i="4"/>
  <c r="AF59045" i="4"/>
  <c r="AE59045" i="4"/>
  <c r="AD59045" i="4"/>
  <c r="AC59045" i="4"/>
  <c r="AB59045" i="4"/>
  <c r="AA59045" i="4"/>
  <c r="Z59045" i="4"/>
  <c r="Y59045" i="4"/>
  <c r="X59045" i="4"/>
  <c r="W59045" i="4"/>
  <c r="V59045" i="4"/>
  <c r="U59045" i="4"/>
  <c r="T59045" i="4"/>
  <c r="S59045" i="4"/>
  <c r="R59045" i="4"/>
  <c r="Q59045" i="4"/>
  <c r="P59045" i="4"/>
  <c r="O59045" i="4"/>
  <c r="N59045" i="4"/>
  <c r="M59045" i="4"/>
  <c r="L59045" i="4"/>
  <c r="K59045" i="4"/>
  <c r="J59045" i="4"/>
  <c r="I59045" i="4"/>
  <c r="H59045" i="4"/>
  <c r="G59045" i="4"/>
  <c r="F59045" i="4"/>
  <c r="E59045" i="4"/>
  <c r="D59045" i="4"/>
  <c r="C59045" i="4"/>
  <c r="AI59044" i="4"/>
  <c r="AH59044" i="4"/>
  <c r="AG59044" i="4"/>
  <c r="AF59044" i="4"/>
  <c r="AE59044" i="4"/>
  <c r="AD59044" i="4"/>
  <c r="AC59044" i="4"/>
  <c r="AB59044" i="4"/>
  <c r="AA59044" i="4"/>
  <c r="Z59044" i="4"/>
  <c r="Y59044" i="4"/>
  <c r="X59044" i="4"/>
  <c r="W59044" i="4"/>
  <c r="V59044" i="4"/>
  <c r="U59044" i="4"/>
  <c r="T59044" i="4"/>
  <c r="S59044" i="4"/>
  <c r="R59044" i="4"/>
  <c r="Q59044" i="4"/>
  <c r="P59044" i="4"/>
  <c r="O59044" i="4"/>
  <c r="N59044" i="4"/>
  <c r="M59044" i="4"/>
  <c r="L59044" i="4"/>
  <c r="K59044" i="4"/>
  <c r="J59044" i="4"/>
  <c r="I59044" i="4"/>
  <c r="H59044" i="4"/>
  <c r="G59044" i="4"/>
  <c r="F59044" i="4"/>
  <c r="E59044" i="4"/>
  <c r="D59044" i="4"/>
  <c r="C59044" i="4"/>
  <c r="AI59043" i="4"/>
  <c r="AH59043" i="4"/>
  <c r="AG59043" i="4"/>
  <c r="AF59043" i="4"/>
  <c r="AE59043" i="4"/>
  <c r="AD59043" i="4"/>
  <c r="AC59043" i="4"/>
  <c r="AB59043" i="4"/>
  <c r="AA59043" i="4"/>
  <c r="Z59043" i="4"/>
  <c r="Y59043" i="4"/>
  <c r="X59043" i="4"/>
  <c r="W59043" i="4"/>
  <c r="V59043" i="4"/>
  <c r="U59043" i="4"/>
  <c r="T59043" i="4"/>
  <c r="S59043" i="4"/>
  <c r="R59043" i="4"/>
  <c r="Q59043" i="4"/>
  <c r="P59043" i="4"/>
  <c r="O59043" i="4"/>
  <c r="N59043" i="4"/>
  <c r="M59043" i="4"/>
  <c r="L59043" i="4"/>
  <c r="K59043" i="4"/>
  <c r="J59043" i="4"/>
  <c r="I59043" i="4"/>
  <c r="H59043" i="4"/>
  <c r="G59043" i="4"/>
  <c r="F59043" i="4"/>
  <c r="E59043" i="4"/>
  <c r="D59043" i="4"/>
  <c r="C59043" i="4"/>
  <c r="AI59042" i="4"/>
  <c r="AH59042" i="4"/>
  <c r="AG59042" i="4"/>
  <c r="AF59042" i="4"/>
  <c r="AE59042" i="4"/>
  <c r="AD59042" i="4"/>
  <c r="AC59042" i="4"/>
  <c r="AB59042" i="4"/>
  <c r="AA59042" i="4"/>
  <c r="Z59042" i="4"/>
  <c r="Y59042" i="4"/>
  <c r="X59042" i="4"/>
  <c r="W59042" i="4"/>
  <c r="V59042" i="4"/>
  <c r="U59042" i="4"/>
  <c r="T59042" i="4"/>
  <c r="S59042" i="4"/>
  <c r="R59042" i="4"/>
  <c r="Q59042" i="4"/>
  <c r="P59042" i="4"/>
  <c r="O59042" i="4"/>
  <c r="N59042" i="4"/>
  <c r="M59042" i="4"/>
  <c r="L59042" i="4"/>
  <c r="K59042" i="4"/>
  <c r="J59042" i="4"/>
  <c r="I59042" i="4"/>
  <c r="H59042" i="4"/>
  <c r="G59042" i="4"/>
  <c r="F59042" i="4"/>
  <c r="E59042" i="4"/>
  <c r="D59042" i="4"/>
  <c r="C59042" i="4"/>
  <c r="AI59041" i="4"/>
  <c r="AH59041" i="4"/>
  <c r="AG59041" i="4"/>
  <c r="AF59041" i="4"/>
  <c r="AE59041" i="4"/>
  <c r="AD59041" i="4"/>
  <c r="AC59041" i="4"/>
  <c r="AB59041" i="4"/>
  <c r="AA59041" i="4"/>
  <c r="Z59041" i="4"/>
  <c r="Y59041" i="4"/>
  <c r="X59041" i="4"/>
  <c r="W59041" i="4"/>
  <c r="V59041" i="4"/>
  <c r="U59041" i="4"/>
  <c r="T59041" i="4"/>
  <c r="S59041" i="4"/>
  <c r="R59041" i="4"/>
  <c r="Q59041" i="4"/>
  <c r="P59041" i="4"/>
  <c r="O59041" i="4"/>
  <c r="N59041" i="4"/>
  <c r="M59041" i="4"/>
  <c r="L59041" i="4"/>
  <c r="K59041" i="4"/>
  <c r="J59041" i="4"/>
  <c r="I59041" i="4"/>
  <c r="H59041" i="4"/>
  <c r="G59041" i="4"/>
  <c r="F59041" i="4"/>
  <c r="E59041" i="4"/>
  <c r="D59041" i="4"/>
  <c r="C59041" i="4"/>
  <c r="AI59040" i="4"/>
  <c r="AH59040" i="4"/>
  <c r="AG59040" i="4"/>
  <c r="AF59040" i="4"/>
  <c r="AE59040" i="4"/>
  <c r="AD59040" i="4"/>
  <c r="AC59040" i="4"/>
  <c r="AB59040" i="4"/>
  <c r="AA59040" i="4"/>
  <c r="Z59040" i="4"/>
  <c r="Y59040" i="4"/>
  <c r="X59040" i="4"/>
  <c r="W59040" i="4"/>
  <c r="V59040" i="4"/>
  <c r="U59040" i="4"/>
  <c r="T59040" i="4"/>
  <c r="S59040" i="4"/>
  <c r="R59040" i="4"/>
  <c r="Q59040" i="4"/>
  <c r="P59040" i="4"/>
  <c r="O59040" i="4"/>
  <c r="N59040" i="4"/>
  <c r="M59040" i="4"/>
  <c r="L59040" i="4"/>
  <c r="K59040" i="4"/>
  <c r="J59040" i="4"/>
  <c r="I59040" i="4"/>
  <c r="H59040" i="4"/>
  <c r="G59040" i="4"/>
  <c r="F59040" i="4"/>
  <c r="E59040" i="4"/>
  <c r="D59040" i="4"/>
  <c r="C59040" i="4"/>
  <c r="AI59039" i="4"/>
  <c r="AH59039" i="4"/>
  <c r="AG59039" i="4"/>
  <c r="AF59039" i="4"/>
  <c r="AE59039" i="4"/>
  <c r="AD59039" i="4"/>
  <c r="AC59039" i="4"/>
  <c r="AB59039" i="4"/>
  <c r="AA59039" i="4"/>
  <c r="Z59039" i="4"/>
  <c r="Y59039" i="4"/>
  <c r="X59039" i="4"/>
  <c r="W59039" i="4"/>
  <c r="V59039" i="4"/>
  <c r="U59039" i="4"/>
  <c r="T59039" i="4"/>
  <c r="S59039" i="4"/>
  <c r="R59039" i="4"/>
  <c r="Q59039" i="4"/>
  <c r="P59039" i="4"/>
  <c r="O59039" i="4"/>
  <c r="N59039" i="4"/>
  <c r="M59039" i="4"/>
  <c r="L59039" i="4"/>
  <c r="K59039" i="4"/>
  <c r="J59039" i="4"/>
  <c r="I59039" i="4"/>
  <c r="H59039" i="4"/>
  <c r="G59039" i="4"/>
  <c r="F59039" i="4"/>
  <c r="E59039" i="4"/>
  <c r="D59039" i="4"/>
  <c r="C59039" i="4"/>
  <c r="AI59038" i="4"/>
  <c r="AH59038" i="4"/>
  <c r="AG59038" i="4"/>
  <c r="AF59038" i="4"/>
  <c r="AE59038" i="4"/>
  <c r="AD59038" i="4"/>
  <c r="AC59038" i="4"/>
  <c r="AB59038" i="4"/>
  <c r="AA59038" i="4"/>
  <c r="Z59038" i="4"/>
  <c r="Y59038" i="4"/>
  <c r="X59038" i="4"/>
  <c r="W59038" i="4"/>
  <c r="V59038" i="4"/>
  <c r="U59038" i="4"/>
  <c r="T59038" i="4"/>
  <c r="S59038" i="4"/>
  <c r="R59038" i="4"/>
  <c r="Q59038" i="4"/>
  <c r="P59038" i="4"/>
  <c r="O59038" i="4"/>
  <c r="N59038" i="4"/>
  <c r="M59038" i="4"/>
  <c r="L59038" i="4"/>
  <c r="K59038" i="4"/>
  <c r="J59038" i="4"/>
  <c r="I59038" i="4"/>
  <c r="H59038" i="4"/>
  <c r="G59038" i="4"/>
  <c r="F59038" i="4"/>
  <c r="E59038" i="4"/>
  <c r="D59038" i="4"/>
  <c r="C59038" i="4"/>
  <c r="AI59037" i="4"/>
  <c r="AH59037" i="4"/>
  <c r="AG59037" i="4"/>
  <c r="AF59037" i="4"/>
  <c r="AE59037" i="4"/>
  <c r="AD59037" i="4"/>
  <c r="AC59037" i="4"/>
  <c r="AB59037" i="4"/>
  <c r="AA59037" i="4"/>
  <c r="Z59037" i="4"/>
  <c r="Y59037" i="4"/>
  <c r="X59037" i="4"/>
  <c r="W59037" i="4"/>
  <c r="V59037" i="4"/>
  <c r="U59037" i="4"/>
  <c r="T59037" i="4"/>
  <c r="S59037" i="4"/>
  <c r="R59037" i="4"/>
  <c r="Q59037" i="4"/>
  <c r="P59037" i="4"/>
  <c r="O59037" i="4"/>
  <c r="N59037" i="4"/>
  <c r="M59037" i="4"/>
  <c r="L59037" i="4"/>
  <c r="K59037" i="4"/>
  <c r="J59037" i="4"/>
  <c r="I59037" i="4"/>
  <c r="H59037" i="4"/>
  <c r="G59037" i="4"/>
  <c r="F59037" i="4"/>
  <c r="E59037" i="4"/>
  <c r="D59037" i="4"/>
  <c r="C59037" i="4"/>
  <c r="AI59036" i="4"/>
  <c r="AH59036" i="4"/>
  <c r="AG59036" i="4"/>
  <c r="AF59036" i="4"/>
  <c r="AE59036" i="4"/>
  <c r="AD59036" i="4"/>
  <c r="AC59036" i="4"/>
  <c r="AB59036" i="4"/>
  <c r="AA59036" i="4"/>
  <c r="Z59036" i="4"/>
  <c r="Y59036" i="4"/>
  <c r="X59036" i="4"/>
  <c r="W59036" i="4"/>
  <c r="V59036" i="4"/>
  <c r="U59036" i="4"/>
  <c r="T59036" i="4"/>
  <c r="S59036" i="4"/>
  <c r="R59036" i="4"/>
  <c r="Q59036" i="4"/>
  <c r="P59036" i="4"/>
  <c r="O59036" i="4"/>
  <c r="N59036" i="4"/>
  <c r="M59036" i="4"/>
  <c r="L59036" i="4"/>
  <c r="K59036" i="4"/>
  <c r="J59036" i="4"/>
  <c r="I59036" i="4"/>
  <c r="H59036" i="4"/>
  <c r="G59036" i="4"/>
  <c r="F59036" i="4"/>
  <c r="E59036" i="4"/>
  <c r="D59036" i="4"/>
  <c r="C59036" i="4"/>
  <c r="AI59035" i="4"/>
  <c r="AH59035" i="4"/>
  <c r="AG59035" i="4"/>
  <c r="AF59035" i="4"/>
  <c r="AE59035" i="4"/>
  <c r="AD59035" i="4"/>
  <c r="AC59035" i="4"/>
  <c r="AB59035" i="4"/>
  <c r="AA59035" i="4"/>
  <c r="Z59035" i="4"/>
  <c r="Y59035" i="4"/>
  <c r="X59035" i="4"/>
  <c r="W59035" i="4"/>
  <c r="V59035" i="4"/>
  <c r="U59035" i="4"/>
  <c r="T59035" i="4"/>
  <c r="S59035" i="4"/>
  <c r="R59035" i="4"/>
  <c r="Q59035" i="4"/>
  <c r="P59035" i="4"/>
  <c r="O59035" i="4"/>
  <c r="N59035" i="4"/>
  <c r="M59035" i="4"/>
  <c r="L59035" i="4"/>
  <c r="K59035" i="4"/>
  <c r="J59035" i="4"/>
  <c r="I59035" i="4"/>
  <c r="H59035" i="4"/>
  <c r="G59035" i="4"/>
  <c r="F59035" i="4"/>
  <c r="E59035" i="4"/>
  <c r="D59035" i="4"/>
  <c r="C59035" i="4"/>
  <c r="AI59034" i="4"/>
  <c r="AH59034" i="4"/>
  <c r="AG59034" i="4"/>
  <c r="AF59034" i="4"/>
  <c r="AE59034" i="4"/>
  <c r="AD59034" i="4"/>
  <c r="AC59034" i="4"/>
  <c r="AB59034" i="4"/>
  <c r="AA59034" i="4"/>
  <c r="Z59034" i="4"/>
  <c r="Y59034" i="4"/>
  <c r="X59034" i="4"/>
  <c r="W59034" i="4"/>
  <c r="V59034" i="4"/>
  <c r="U59034" i="4"/>
  <c r="T59034" i="4"/>
  <c r="S59034" i="4"/>
  <c r="R59034" i="4"/>
  <c r="Q59034" i="4"/>
  <c r="P59034" i="4"/>
  <c r="O59034" i="4"/>
  <c r="N59034" i="4"/>
  <c r="M59034" i="4"/>
  <c r="L59034" i="4"/>
  <c r="K59034" i="4"/>
  <c r="J59034" i="4"/>
  <c r="I59034" i="4"/>
  <c r="H59034" i="4"/>
  <c r="G59034" i="4"/>
  <c r="F59034" i="4"/>
  <c r="E59034" i="4"/>
  <c r="D59034" i="4"/>
  <c r="C59034" i="4"/>
  <c r="AI59033" i="4"/>
  <c r="AH59033" i="4"/>
  <c r="AG59033" i="4"/>
  <c r="AF59033" i="4"/>
  <c r="AE59033" i="4"/>
  <c r="AD59033" i="4"/>
  <c r="AC59033" i="4"/>
  <c r="AB59033" i="4"/>
  <c r="AA59033" i="4"/>
  <c r="Z59033" i="4"/>
  <c r="Y59033" i="4"/>
  <c r="X59033" i="4"/>
  <c r="W59033" i="4"/>
  <c r="V59033" i="4"/>
  <c r="U59033" i="4"/>
  <c r="T59033" i="4"/>
  <c r="S59033" i="4"/>
  <c r="R59033" i="4"/>
  <c r="Q59033" i="4"/>
  <c r="P59033" i="4"/>
  <c r="O59033" i="4"/>
  <c r="N59033" i="4"/>
  <c r="M59033" i="4"/>
  <c r="L59033" i="4"/>
  <c r="K59033" i="4"/>
  <c r="J59033" i="4"/>
  <c r="I59033" i="4"/>
  <c r="H59033" i="4"/>
  <c r="G59033" i="4"/>
  <c r="F59033" i="4"/>
  <c r="E59033" i="4"/>
  <c r="D59033" i="4"/>
  <c r="C59033" i="4"/>
  <c r="AI59032" i="4"/>
  <c r="AH59032" i="4"/>
  <c r="AG59032" i="4"/>
  <c r="AF59032" i="4"/>
  <c r="AE59032" i="4"/>
  <c r="AD59032" i="4"/>
  <c r="AC59032" i="4"/>
  <c r="AB59032" i="4"/>
  <c r="AA59032" i="4"/>
  <c r="Z59032" i="4"/>
  <c r="Y59032" i="4"/>
  <c r="X59032" i="4"/>
  <c r="W59032" i="4"/>
  <c r="V59032" i="4"/>
  <c r="U59032" i="4"/>
  <c r="T59032" i="4"/>
  <c r="S59032" i="4"/>
  <c r="R59032" i="4"/>
  <c r="Q59032" i="4"/>
  <c r="P59032" i="4"/>
  <c r="O59032" i="4"/>
  <c r="N59032" i="4"/>
  <c r="M59032" i="4"/>
  <c r="L59032" i="4"/>
  <c r="K59032" i="4"/>
  <c r="J59032" i="4"/>
  <c r="I59032" i="4"/>
  <c r="H59032" i="4"/>
  <c r="G59032" i="4"/>
  <c r="F59032" i="4"/>
  <c r="E59032" i="4"/>
  <c r="D59032" i="4"/>
  <c r="C59032" i="4"/>
  <c r="AI59031" i="4"/>
  <c r="AH59031" i="4"/>
  <c r="AG59031" i="4"/>
  <c r="AF59031" i="4"/>
  <c r="AE59031" i="4"/>
  <c r="AD59031" i="4"/>
  <c r="AC59031" i="4"/>
  <c r="AB59031" i="4"/>
  <c r="AA59031" i="4"/>
  <c r="Z59031" i="4"/>
  <c r="Y59031" i="4"/>
  <c r="X59031" i="4"/>
  <c r="W59031" i="4"/>
  <c r="V59031" i="4"/>
  <c r="U59031" i="4"/>
  <c r="T59031" i="4"/>
  <c r="S59031" i="4"/>
  <c r="R59031" i="4"/>
  <c r="Q59031" i="4"/>
  <c r="P59031" i="4"/>
  <c r="O59031" i="4"/>
  <c r="N59031" i="4"/>
  <c r="M59031" i="4"/>
  <c r="L59031" i="4"/>
  <c r="K59031" i="4"/>
  <c r="J59031" i="4"/>
  <c r="I59031" i="4"/>
  <c r="H59031" i="4"/>
  <c r="G59031" i="4"/>
  <c r="F59031" i="4"/>
  <c r="E59031" i="4"/>
  <c r="D59031" i="4"/>
  <c r="C59031" i="4"/>
  <c r="AI59030" i="4"/>
  <c r="AH59030" i="4"/>
  <c r="AG59030" i="4"/>
  <c r="AF59030" i="4"/>
  <c r="AE59030" i="4"/>
  <c r="AD59030" i="4"/>
  <c r="AC59030" i="4"/>
  <c r="AB59030" i="4"/>
  <c r="AA59030" i="4"/>
  <c r="Z59030" i="4"/>
  <c r="Y59030" i="4"/>
  <c r="X59030" i="4"/>
  <c r="W59030" i="4"/>
  <c r="V59030" i="4"/>
  <c r="U59030" i="4"/>
  <c r="T59030" i="4"/>
  <c r="S59030" i="4"/>
  <c r="R59030" i="4"/>
  <c r="Q59030" i="4"/>
  <c r="P59030" i="4"/>
  <c r="O59030" i="4"/>
  <c r="N59030" i="4"/>
  <c r="M59030" i="4"/>
  <c r="L59030" i="4"/>
  <c r="K59030" i="4"/>
  <c r="J59030" i="4"/>
  <c r="I59030" i="4"/>
  <c r="H59030" i="4"/>
  <c r="G59030" i="4"/>
  <c r="F59030" i="4"/>
  <c r="E59030" i="4"/>
  <c r="D59030" i="4"/>
  <c r="C59030" i="4"/>
  <c r="AI59029" i="4"/>
  <c r="AH59029" i="4"/>
  <c r="AG59029" i="4"/>
  <c r="AF59029" i="4"/>
  <c r="AE59029" i="4"/>
  <c r="AD59029" i="4"/>
  <c r="AC59029" i="4"/>
  <c r="AB59029" i="4"/>
  <c r="AA59029" i="4"/>
  <c r="Z59029" i="4"/>
  <c r="Y59029" i="4"/>
  <c r="X59029" i="4"/>
  <c r="W59029" i="4"/>
  <c r="V59029" i="4"/>
  <c r="U59029" i="4"/>
  <c r="T59029" i="4"/>
  <c r="S59029" i="4"/>
  <c r="R59029" i="4"/>
  <c r="Q59029" i="4"/>
  <c r="P59029" i="4"/>
  <c r="O59029" i="4"/>
  <c r="N59029" i="4"/>
  <c r="M59029" i="4"/>
  <c r="L59029" i="4"/>
  <c r="K59029" i="4"/>
  <c r="J59029" i="4"/>
  <c r="I59029" i="4"/>
  <c r="H59029" i="4"/>
  <c r="G59029" i="4"/>
  <c r="F59029" i="4"/>
  <c r="E59029" i="4"/>
  <c r="D59029" i="4"/>
  <c r="C59029" i="4"/>
  <c r="AI59028" i="4"/>
  <c r="AH59028" i="4"/>
  <c r="AG59028" i="4"/>
  <c r="AF59028" i="4"/>
  <c r="AE59028" i="4"/>
  <c r="AD59028" i="4"/>
  <c r="AC59028" i="4"/>
  <c r="AB59028" i="4"/>
  <c r="AA59028" i="4"/>
  <c r="Z59028" i="4"/>
  <c r="Y59028" i="4"/>
  <c r="X59028" i="4"/>
  <c r="W59028" i="4"/>
  <c r="V59028" i="4"/>
  <c r="U59028" i="4"/>
  <c r="T59028" i="4"/>
  <c r="S59028" i="4"/>
  <c r="R59028" i="4"/>
  <c r="Q59028" i="4"/>
  <c r="P59028" i="4"/>
  <c r="O59028" i="4"/>
  <c r="N59028" i="4"/>
  <c r="M59028" i="4"/>
  <c r="L59028" i="4"/>
  <c r="K59028" i="4"/>
  <c r="J59028" i="4"/>
  <c r="I59028" i="4"/>
  <c r="H59028" i="4"/>
  <c r="G59028" i="4"/>
  <c r="F59028" i="4"/>
  <c r="E59028" i="4"/>
  <c r="D59028" i="4"/>
  <c r="C59028" i="4"/>
  <c r="AI59027" i="4"/>
  <c r="AH59027" i="4"/>
  <c r="AG59027" i="4"/>
  <c r="AF59027" i="4"/>
  <c r="AE59027" i="4"/>
  <c r="AD59027" i="4"/>
  <c r="AC59027" i="4"/>
  <c r="AB59027" i="4"/>
  <c r="AA59027" i="4"/>
  <c r="Z59027" i="4"/>
  <c r="Y59027" i="4"/>
  <c r="X59027" i="4"/>
  <c r="W59027" i="4"/>
  <c r="V59027" i="4"/>
  <c r="U59027" i="4"/>
  <c r="T59027" i="4"/>
  <c r="S59027" i="4"/>
  <c r="R59027" i="4"/>
  <c r="Q59027" i="4"/>
  <c r="P59027" i="4"/>
  <c r="O59027" i="4"/>
  <c r="N59027" i="4"/>
  <c r="M59027" i="4"/>
  <c r="L59027" i="4"/>
  <c r="K59027" i="4"/>
  <c r="J59027" i="4"/>
  <c r="I59027" i="4"/>
  <c r="H59027" i="4"/>
  <c r="G59027" i="4"/>
  <c r="F59027" i="4"/>
  <c r="E59027" i="4"/>
  <c r="D59027" i="4"/>
  <c r="C59027" i="4"/>
  <c r="AI59026" i="4"/>
  <c r="AH59026" i="4"/>
  <c r="AG59026" i="4"/>
  <c r="AF59026" i="4"/>
  <c r="AE59026" i="4"/>
  <c r="AD59026" i="4"/>
  <c r="AC59026" i="4"/>
  <c r="AB59026" i="4"/>
  <c r="AA59026" i="4"/>
  <c r="Z59026" i="4"/>
  <c r="Y59026" i="4"/>
  <c r="X59026" i="4"/>
  <c r="W59026" i="4"/>
  <c r="V59026" i="4"/>
  <c r="U59026" i="4"/>
  <c r="T59026" i="4"/>
  <c r="S59026" i="4"/>
  <c r="R59026" i="4"/>
  <c r="Q59026" i="4"/>
  <c r="P59026" i="4"/>
  <c r="O59026" i="4"/>
  <c r="N59026" i="4"/>
  <c r="M59026" i="4"/>
  <c r="L59026" i="4"/>
  <c r="K59026" i="4"/>
  <c r="J59026" i="4"/>
  <c r="I59026" i="4"/>
  <c r="H59026" i="4"/>
  <c r="G59026" i="4"/>
  <c r="F59026" i="4"/>
  <c r="E59026" i="4"/>
  <c r="D59026" i="4"/>
  <c r="C59026" i="4"/>
  <c r="AI59025" i="4"/>
  <c r="AH59025" i="4"/>
  <c r="AG59025" i="4"/>
  <c r="AF59025" i="4"/>
  <c r="AE59025" i="4"/>
  <c r="AD59025" i="4"/>
  <c r="AC59025" i="4"/>
  <c r="AB59025" i="4"/>
  <c r="AA59025" i="4"/>
  <c r="Z59025" i="4"/>
  <c r="Y59025" i="4"/>
  <c r="X59025" i="4"/>
  <c r="W59025" i="4"/>
  <c r="V59025" i="4"/>
  <c r="U59025" i="4"/>
  <c r="T59025" i="4"/>
  <c r="S59025" i="4"/>
  <c r="R59025" i="4"/>
  <c r="Q59025" i="4"/>
  <c r="P59025" i="4"/>
  <c r="O59025" i="4"/>
  <c r="N59025" i="4"/>
  <c r="M59025" i="4"/>
  <c r="L59025" i="4"/>
  <c r="K59025" i="4"/>
  <c r="J59025" i="4"/>
  <c r="I59025" i="4"/>
  <c r="H59025" i="4"/>
  <c r="G59025" i="4"/>
  <c r="F59025" i="4"/>
  <c r="E59025" i="4"/>
  <c r="D59025" i="4"/>
  <c r="C59025" i="4"/>
  <c r="AI59024" i="4"/>
  <c r="AH59024" i="4"/>
  <c r="AG59024" i="4"/>
  <c r="AF59024" i="4"/>
  <c r="AE59024" i="4"/>
  <c r="AD59024" i="4"/>
  <c r="AC59024" i="4"/>
  <c r="AB59024" i="4"/>
  <c r="AA59024" i="4"/>
  <c r="Z59024" i="4"/>
  <c r="Y59024" i="4"/>
  <c r="X59024" i="4"/>
  <c r="W59024" i="4"/>
  <c r="V59024" i="4"/>
  <c r="U59024" i="4"/>
  <c r="T59024" i="4"/>
  <c r="S59024" i="4"/>
  <c r="R59024" i="4"/>
  <c r="Q59024" i="4"/>
  <c r="P59024" i="4"/>
  <c r="O59024" i="4"/>
  <c r="N59024" i="4"/>
  <c r="M59024" i="4"/>
  <c r="L59024" i="4"/>
  <c r="K59024" i="4"/>
  <c r="J59024" i="4"/>
  <c r="I59024" i="4"/>
  <c r="H59024" i="4"/>
  <c r="G59024" i="4"/>
  <c r="F59024" i="4"/>
  <c r="E59024" i="4"/>
  <c r="D59024" i="4"/>
  <c r="C59024" i="4"/>
  <c r="AI59023" i="4"/>
  <c r="AH59023" i="4"/>
  <c r="AG59023" i="4"/>
  <c r="AF59023" i="4"/>
  <c r="AE59023" i="4"/>
  <c r="AD59023" i="4"/>
  <c r="AC59023" i="4"/>
  <c r="AB59023" i="4"/>
  <c r="AA59023" i="4"/>
  <c r="Z59023" i="4"/>
  <c r="Y59023" i="4"/>
  <c r="X59023" i="4"/>
  <c r="W59023" i="4"/>
  <c r="V59023" i="4"/>
  <c r="U59023" i="4"/>
  <c r="T59023" i="4"/>
  <c r="S59023" i="4"/>
  <c r="R59023" i="4"/>
  <c r="Q59023" i="4"/>
  <c r="P59023" i="4"/>
  <c r="O59023" i="4"/>
  <c r="N59023" i="4"/>
  <c r="M59023" i="4"/>
  <c r="L59023" i="4"/>
  <c r="K59023" i="4"/>
  <c r="J59023" i="4"/>
  <c r="I59023" i="4"/>
  <c r="H59023" i="4"/>
  <c r="G59023" i="4"/>
  <c r="F59023" i="4"/>
  <c r="E59023" i="4"/>
  <c r="D59023" i="4"/>
  <c r="C59023" i="4"/>
  <c r="AI59022" i="4"/>
  <c r="AH59022" i="4"/>
  <c r="AG59022" i="4"/>
  <c r="AF59022" i="4"/>
  <c r="AE59022" i="4"/>
  <c r="AD59022" i="4"/>
  <c r="AC59022" i="4"/>
  <c r="AB59022" i="4"/>
  <c r="AA59022" i="4"/>
  <c r="Z59022" i="4"/>
  <c r="Y59022" i="4"/>
  <c r="X59022" i="4"/>
  <c r="W59022" i="4"/>
  <c r="V59022" i="4"/>
  <c r="U59022" i="4"/>
  <c r="T59022" i="4"/>
  <c r="S59022" i="4"/>
  <c r="R59022" i="4"/>
  <c r="Q59022" i="4"/>
  <c r="P59022" i="4"/>
  <c r="O59022" i="4"/>
  <c r="N59022" i="4"/>
  <c r="M59022" i="4"/>
  <c r="L59022" i="4"/>
  <c r="K59022" i="4"/>
  <c r="J59022" i="4"/>
  <c r="I59022" i="4"/>
  <c r="H59022" i="4"/>
  <c r="G59022" i="4"/>
  <c r="F59022" i="4"/>
  <c r="E59022" i="4"/>
  <c r="D59022" i="4"/>
  <c r="C59022" i="4"/>
  <c r="AI59021" i="4"/>
  <c r="AH59021" i="4"/>
  <c r="AG59021" i="4"/>
  <c r="AF59021" i="4"/>
  <c r="AE59021" i="4"/>
  <c r="AD59021" i="4"/>
  <c r="AC59021" i="4"/>
  <c r="AB59021" i="4"/>
  <c r="AA59021" i="4"/>
  <c r="Z59021" i="4"/>
  <c r="Y59021" i="4"/>
  <c r="X59021" i="4"/>
  <c r="W59021" i="4"/>
  <c r="V59021" i="4"/>
  <c r="U59021" i="4"/>
  <c r="T59021" i="4"/>
  <c r="S59021" i="4"/>
  <c r="R59021" i="4"/>
  <c r="Q59021" i="4"/>
  <c r="P59021" i="4"/>
  <c r="O59021" i="4"/>
  <c r="N59021" i="4"/>
  <c r="M59021" i="4"/>
  <c r="L59021" i="4"/>
  <c r="K59021" i="4"/>
  <c r="J59021" i="4"/>
  <c r="I59021" i="4"/>
  <c r="H59021" i="4"/>
  <c r="G59021" i="4"/>
  <c r="F59021" i="4"/>
  <c r="E59021" i="4"/>
  <c r="D59021" i="4"/>
  <c r="C59021" i="4"/>
  <c r="AI59020" i="4"/>
  <c r="AH59020" i="4"/>
  <c r="AG59020" i="4"/>
  <c r="AF59020" i="4"/>
  <c r="AE59020" i="4"/>
  <c r="AD59020" i="4"/>
  <c r="AC59020" i="4"/>
  <c r="AB59020" i="4"/>
  <c r="AA59020" i="4"/>
  <c r="Z59020" i="4"/>
  <c r="Y59020" i="4"/>
  <c r="X59020" i="4"/>
  <c r="W59020" i="4"/>
  <c r="V59020" i="4"/>
  <c r="U59020" i="4"/>
  <c r="T59020" i="4"/>
  <c r="S59020" i="4"/>
  <c r="R59020" i="4"/>
  <c r="Q59020" i="4"/>
  <c r="P59020" i="4"/>
  <c r="O59020" i="4"/>
  <c r="N59020" i="4"/>
  <c r="M59020" i="4"/>
  <c r="L59020" i="4"/>
  <c r="K59020" i="4"/>
  <c r="J59020" i="4"/>
  <c r="I59020" i="4"/>
  <c r="H59020" i="4"/>
  <c r="G59020" i="4"/>
  <c r="F59020" i="4"/>
  <c r="E59020" i="4"/>
  <c r="D59020" i="4"/>
  <c r="C59020" i="4"/>
  <c r="AI59019" i="4"/>
  <c r="AH59019" i="4"/>
  <c r="AG59019" i="4"/>
  <c r="AF59019" i="4"/>
  <c r="AE59019" i="4"/>
  <c r="AD59019" i="4"/>
  <c r="AC59019" i="4"/>
  <c r="AB59019" i="4"/>
  <c r="AA59019" i="4"/>
  <c r="Z59019" i="4"/>
  <c r="Y59019" i="4"/>
  <c r="X59019" i="4"/>
  <c r="W59019" i="4"/>
  <c r="V59019" i="4"/>
  <c r="U59019" i="4"/>
  <c r="T59019" i="4"/>
  <c r="S59019" i="4"/>
  <c r="R59019" i="4"/>
  <c r="Q59019" i="4"/>
  <c r="P59019" i="4"/>
  <c r="O59019" i="4"/>
  <c r="N59019" i="4"/>
  <c r="M59019" i="4"/>
  <c r="L59019" i="4"/>
  <c r="K59019" i="4"/>
  <c r="J59019" i="4"/>
  <c r="I59019" i="4"/>
  <c r="H59019" i="4"/>
  <c r="G59019" i="4"/>
  <c r="F59019" i="4"/>
  <c r="E59019" i="4"/>
  <c r="D59019" i="4"/>
  <c r="C59019" i="4"/>
  <c r="AI59018" i="4"/>
  <c r="AH59018" i="4"/>
  <c r="AG59018" i="4"/>
  <c r="AF59018" i="4"/>
  <c r="AE59018" i="4"/>
  <c r="AD59018" i="4"/>
  <c r="AC59018" i="4"/>
  <c r="AB59018" i="4"/>
  <c r="AA59018" i="4"/>
  <c r="Z59018" i="4"/>
  <c r="Y59018" i="4"/>
  <c r="X59018" i="4"/>
  <c r="W59018" i="4"/>
  <c r="V59018" i="4"/>
  <c r="U59018" i="4"/>
  <c r="T59018" i="4"/>
  <c r="S59018" i="4"/>
  <c r="R59018" i="4"/>
  <c r="Q59018" i="4"/>
  <c r="P59018" i="4"/>
  <c r="O59018" i="4"/>
  <c r="N59018" i="4"/>
  <c r="M59018" i="4"/>
  <c r="L59018" i="4"/>
  <c r="K59018" i="4"/>
  <c r="J59018" i="4"/>
  <c r="I59018" i="4"/>
  <c r="H59018" i="4"/>
  <c r="G59018" i="4"/>
  <c r="F59018" i="4"/>
  <c r="E59018" i="4"/>
  <c r="D59018" i="4"/>
  <c r="C59018" i="4"/>
  <c r="AI59017" i="4"/>
  <c r="AH59017" i="4"/>
  <c r="AG59017" i="4"/>
  <c r="AF59017" i="4"/>
  <c r="AE59017" i="4"/>
  <c r="AD59017" i="4"/>
  <c r="AC59017" i="4"/>
  <c r="AB59017" i="4"/>
  <c r="AA59017" i="4"/>
  <c r="Z59017" i="4"/>
  <c r="Y59017" i="4"/>
  <c r="X59017" i="4"/>
  <c r="W59017" i="4"/>
  <c r="V59017" i="4"/>
  <c r="U59017" i="4"/>
  <c r="T59017" i="4"/>
  <c r="S59017" i="4"/>
  <c r="R59017" i="4"/>
  <c r="Q59017" i="4"/>
  <c r="P59017" i="4"/>
  <c r="O59017" i="4"/>
  <c r="N59017" i="4"/>
  <c r="M59017" i="4"/>
  <c r="L59017" i="4"/>
  <c r="K59017" i="4"/>
  <c r="J59017" i="4"/>
  <c r="I59017" i="4"/>
  <c r="H59017" i="4"/>
  <c r="G59017" i="4"/>
  <c r="F59017" i="4"/>
  <c r="E59017" i="4"/>
  <c r="D59017" i="4"/>
  <c r="C59017" i="4"/>
  <c r="AI59016" i="4"/>
  <c r="AH59016" i="4"/>
  <c r="AG59016" i="4"/>
  <c r="AF59016" i="4"/>
  <c r="AE59016" i="4"/>
  <c r="AD59016" i="4"/>
  <c r="AC59016" i="4"/>
  <c r="AB59016" i="4"/>
  <c r="AA59016" i="4"/>
  <c r="Z59016" i="4"/>
  <c r="Y59016" i="4"/>
  <c r="X59016" i="4"/>
  <c r="W59016" i="4"/>
  <c r="V59016" i="4"/>
  <c r="U59016" i="4"/>
  <c r="T59016" i="4"/>
  <c r="S59016" i="4"/>
  <c r="R59016" i="4"/>
  <c r="Q59016" i="4"/>
  <c r="P59016" i="4"/>
  <c r="O59016" i="4"/>
  <c r="N59016" i="4"/>
  <c r="M59016" i="4"/>
  <c r="L59016" i="4"/>
  <c r="K59016" i="4"/>
  <c r="J59016" i="4"/>
  <c r="I59016" i="4"/>
  <c r="H59016" i="4"/>
  <c r="G59016" i="4"/>
  <c r="F59016" i="4"/>
  <c r="E59016" i="4"/>
  <c r="D59016" i="4"/>
  <c r="C59016" i="4"/>
  <c r="AI59015" i="4"/>
  <c r="AH59015" i="4"/>
  <c r="AG59015" i="4"/>
  <c r="AF59015" i="4"/>
  <c r="AE59015" i="4"/>
  <c r="AD59015" i="4"/>
  <c r="AC59015" i="4"/>
  <c r="AB59015" i="4"/>
  <c r="AA59015" i="4"/>
  <c r="Z59015" i="4"/>
  <c r="Y59015" i="4"/>
  <c r="X59015" i="4"/>
  <c r="W59015" i="4"/>
  <c r="V59015" i="4"/>
  <c r="U59015" i="4"/>
  <c r="T59015" i="4"/>
  <c r="S59015" i="4"/>
  <c r="R59015" i="4"/>
  <c r="Q59015" i="4"/>
  <c r="P59015" i="4"/>
  <c r="O59015" i="4"/>
  <c r="N59015" i="4"/>
  <c r="M59015" i="4"/>
  <c r="L59015" i="4"/>
  <c r="K59015" i="4"/>
  <c r="J59015" i="4"/>
  <c r="I59015" i="4"/>
  <c r="H59015" i="4"/>
  <c r="G59015" i="4"/>
  <c r="F59015" i="4"/>
  <c r="E59015" i="4"/>
  <c r="D59015" i="4"/>
  <c r="C59015" i="4"/>
  <c r="AI59014" i="4"/>
  <c r="AH59014" i="4"/>
  <c r="AG59014" i="4"/>
  <c r="AF59014" i="4"/>
  <c r="AE59014" i="4"/>
  <c r="AD59014" i="4"/>
  <c r="AC59014" i="4"/>
  <c r="AB59014" i="4"/>
  <c r="AA59014" i="4"/>
  <c r="Z59014" i="4"/>
  <c r="Y59014" i="4"/>
  <c r="X59014" i="4"/>
  <c r="W59014" i="4"/>
  <c r="V59014" i="4"/>
  <c r="U59014" i="4"/>
  <c r="T59014" i="4"/>
  <c r="S59014" i="4"/>
  <c r="R59014" i="4"/>
  <c r="Q59014" i="4"/>
  <c r="P59014" i="4"/>
  <c r="O59014" i="4"/>
  <c r="N59014" i="4"/>
  <c r="M59014" i="4"/>
  <c r="L59014" i="4"/>
  <c r="K59014" i="4"/>
  <c r="J59014" i="4"/>
  <c r="I59014" i="4"/>
  <c r="H59014" i="4"/>
  <c r="G59014" i="4"/>
  <c r="F59014" i="4"/>
  <c r="E59014" i="4"/>
  <c r="D59014" i="4"/>
  <c r="C59014" i="4"/>
  <c r="AI59013" i="4"/>
  <c r="AH59013" i="4"/>
  <c r="AG59013" i="4"/>
  <c r="AF59013" i="4"/>
  <c r="AE59013" i="4"/>
  <c r="AD59013" i="4"/>
  <c r="AC59013" i="4"/>
  <c r="AB59013" i="4"/>
  <c r="AA59013" i="4"/>
  <c r="Z59013" i="4"/>
  <c r="Y59013" i="4"/>
  <c r="X59013" i="4"/>
  <c r="W59013" i="4"/>
  <c r="V59013" i="4"/>
  <c r="U59013" i="4"/>
  <c r="T59013" i="4"/>
  <c r="S59013" i="4"/>
  <c r="R59013" i="4"/>
  <c r="Q59013" i="4"/>
  <c r="P59013" i="4"/>
  <c r="O59013" i="4"/>
  <c r="N59013" i="4"/>
  <c r="M59013" i="4"/>
  <c r="L59013" i="4"/>
  <c r="K59013" i="4"/>
  <c r="J59013" i="4"/>
  <c r="I59013" i="4"/>
  <c r="H59013" i="4"/>
  <c r="G59013" i="4"/>
  <c r="F59013" i="4"/>
  <c r="E59013" i="4"/>
  <c r="D59013" i="4"/>
  <c r="C59013" i="4"/>
  <c r="AI59012" i="4"/>
  <c r="AH59012" i="4"/>
  <c r="AG59012" i="4"/>
  <c r="AF59012" i="4"/>
  <c r="AE59012" i="4"/>
  <c r="AD59012" i="4"/>
  <c r="AC59012" i="4"/>
  <c r="AB59012" i="4"/>
  <c r="AA59012" i="4"/>
  <c r="Z59012" i="4"/>
  <c r="Y59012" i="4"/>
  <c r="X59012" i="4"/>
  <c r="W59012" i="4"/>
  <c r="V59012" i="4"/>
  <c r="U59012" i="4"/>
  <c r="T59012" i="4"/>
  <c r="S59012" i="4"/>
  <c r="R59012" i="4"/>
  <c r="Q59012" i="4"/>
  <c r="P59012" i="4"/>
  <c r="O59012" i="4"/>
  <c r="N59012" i="4"/>
  <c r="M59012" i="4"/>
  <c r="L59012" i="4"/>
  <c r="K59012" i="4"/>
  <c r="J59012" i="4"/>
  <c r="I59012" i="4"/>
  <c r="H59012" i="4"/>
  <c r="G59012" i="4"/>
  <c r="F59012" i="4"/>
  <c r="E59012" i="4"/>
  <c r="D59012" i="4"/>
  <c r="C59012" i="4"/>
  <c r="AI59011" i="4"/>
  <c r="AH59011" i="4"/>
  <c r="AG59011" i="4"/>
  <c r="AF59011" i="4"/>
  <c r="AE59011" i="4"/>
  <c r="AD59011" i="4"/>
  <c r="AC59011" i="4"/>
  <c r="AB59011" i="4"/>
  <c r="AA59011" i="4"/>
  <c r="Z59011" i="4"/>
  <c r="Y59011" i="4"/>
  <c r="X59011" i="4"/>
  <c r="W59011" i="4"/>
  <c r="V59011" i="4"/>
  <c r="U59011" i="4"/>
  <c r="T59011" i="4"/>
  <c r="S59011" i="4"/>
  <c r="R59011" i="4"/>
  <c r="Q59011" i="4"/>
  <c r="P59011" i="4"/>
  <c r="O59011" i="4"/>
  <c r="N59011" i="4"/>
  <c r="M59011" i="4"/>
  <c r="L59011" i="4"/>
  <c r="K59011" i="4"/>
  <c r="J59011" i="4"/>
  <c r="I59011" i="4"/>
  <c r="H59011" i="4"/>
  <c r="G59011" i="4"/>
  <c r="F59011" i="4"/>
  <c r="E59011" i="4"/>
  <c r="D59011" i="4"/>
  <c r="C59011" i="4"/>
  <c r="AI59010" i="4"/>
  <c r="AH59010" i="4"/>
  <c r="AG59010" i="4"/>
  <c r="AF59010" i="4"/>
  <c r="AE59010" i="4"/>
  <c r="AD59010" i="4"/>
  <c r="AC59010" i="4"/>
  <c r="AB59010" i="4"/>
  <c r="AA59010" i="4"/>
  <c r="Z59010" i="4"/>
  <c r="Y59010" i="4"/>
  <c r="X59010" i="4"/>
  <c r="W59010" i="4"/>
  <c r="V59010" i="4"/>
  <c r="U59010" i="4"/>
  <c r="T59010" i="4"/>
  <c r="S59010" i="4"/>
  <c r="R59010" i="4"/>
  <c r="Q59010" i="4"/>
  <c r="P59010" i="4"/>
  <c r="O59010" i="4"/>
  <c r="N59010" i="4"/>
  <c r="M59010" i="4"/>
  <c r="L59010" i="4"/>
  <c r="K59010" i="4"/>
  <c r="J59010" i="4"/>
  <c r="I59010" i="4"/>
  <c r="H59010" i="4"/>
  <c r="G59010" i="4"/>
  <c r="F59010" i="4"/>
  <c r="E59010" i="4"/>
  <c r="D59010" i="4"/>
  <c r="C59010" i="4"/>
  <c r="AI59009" i="4"/>
  <c r="AH59009" i="4"/>
  <c r="AG59009" i="4"/>
  <c r="AF59009" i="4"/>
  <c r="AE59009" i="4"/>
  <c r="AD59009" i="4"/>
  <c r="AC59009" i="4"/>
  <c r="AB59009" i="4"/>
  <c r="AA59009" i="4"/>
  <c r="Z59009" i="4"/>
  <c r="Y59009" i="4"/>
  <c r="X59009" i="4"/>
  <c r="W59009" i="4"/>
  <c r="V59009" i="4"/>
  <c r="U59009" i="4"/>
  <c r="T59009" i="4"/>
  <c r="S59009" i="4"/>
  <c r="R59009" i="4"/>
  <c r="Q59009" i="4"/>
  <c r="P59009" i="4"/>
  <c r="O59009" i="4"/>
  <c r="N59009" i="4"/>
  <c r="M59009" i="4"/>
  <c r="L59009" i="4"/>
  <c r="K59009" i="4"/>
  <c r="J59009" i="4"/>
  <c r="I59009" i="4"/>
  <c r="H59009" i="4"/>
  <c r="G59009" i="4"/>
  <c r="F59009" i="4"/>
  <c r="E59009" i="4"/>
  <c r="D59009" i="4"/>
  <c r="C59009" i="4"/>
  <c r="AI59008" i="4"/>
  <c r="AH59008" i="4"/>
  <c r="AG59008" i="4"/>
  <c r="AF59008" i="4"/>
  <c r="AE59008" i="4"/>
  <c r="AD59008" i="4"/>
  <c r="AC59008" i="4"/>
  <c r="AB59008" i="4"/>
  <c r="AA59008" i="4"/>
  <c r="Z59008" i="4"/>
  <c r="Y59008" i="4"/>
  <c r="X59008" i="4"/>
  <c r="W59008" i="4"/>
  <c r="V59008" i="4"/>
  <c r="U59008" i="4"/>
  <c r="T59008" i="4"/>
  <c r="S59008" i="4"/>
  <c r="R59008" i="4"/>
  <c r="Q59008" i="4"/>
  <c r="P59008" i="4"/>
  <c r="O59008" i="4"/>
  <c r="N59008" i="4"/>
  <c r="M59008" i="4"/>
  <c r="L59008" i="4"/>
  <c r="K59008" i="4"/>
  <c r="J59008" i="4"/>
  <c r="I59008" i="4"/>
  <c r="H59008" i="4"/>
  <c r="G59008" i="4"/>
  <c r="F59008" i="4"/>
  <c r="E59008" i="4"/>
  <c r="D59008" i="4"/>
  <c r="C59008" i="4"/>
  <c r="AI59007" i="4"/>
  <c r="AH59007" i="4"/>
  <c r="AG59007" i="4"/>
  <c r="AF59007" i="4"/>
  <c r="AE59007" i="4"/>
  <c r="AD59007" i="4"/>
  <c r="AC59007" i="4"/>
  <c r="AB59007" i="4"/>
  <c r="AA59007" i="4"/>
  <c r="Z59007" i="4"/>
  <c r="Y59007" i="4"/>
  <c r="X59007" i="4"/>
  <c r="W59007" i="4"/>
  <c r="V59007" i="4"/>
  <c r="U59007" i="4"/>
  <c r="T59007" i="4"/>
  <c r="S59007" i="4"/>
  <c r="R59007" i="4"/>
  <c r="Q59007" i="4"/>
  <c r="P59007" i="4"/>
  <c r="O59007" i="4"/>
  <c r="N59007" i="4"/>
  <c r="M59007" i="4"/>
  <c r="L59007" i="4"/>
  <c r="K59007" i="4"/>
  <c r="J59007" i="4"/>
  <c r="I59007" i="4"/>
  <c r="H59007" i="4"/>
  <c r="G59007" i="4"/>
  <c r="F59007" i="4"/>
  <c r="E59007" i="4"/>
  <c r="D59007" i="4"/>
  <c r="C59007" i="4"/>
  <c r="AI59006" i="4"/>
  <c r="AH59006" i="4"/>
  <c r="AG59006" i="4"/>
  <c r="AF59006" i="4"/>
  <c r="AE59006" i="4"/>
  <c r="AD59006" i="4"/>
  <c r="AC59006" i="4"/>
  <c r="AB59006" i="4"/>
  <c r="AA59006" i="4"/>
  <c r="Z59006" i="4"/>
  <c r="Y59006" i="4"/>
  <c r="X59006" i="4"/>
  <c r="W59006" i="4"/>
  <c r="V59006" i="4"/>
  <c r="U59006" i="4"/>
  <c r="T59006" i="4"/>
  <c r="S59006" i="4"/>
  <c r="R59006" i="4"/>
  <c r="Q59006" i="4"/>
  <c r="P59006" i="4"/>
  <c r="O59006" i="4"/>
  <c r="N59006" i="4"/>
  <c r="M59006" i="4"/>
  <c r="L59006" i="4"/>
  <c r="K59006" i="4"/>
  <c r="J59006" i="4"/>
  <c r="I59006" i="4"/>
  <c r="H59006" i="4"/>
  <c r="G59006" i="4"/>
  <c r="F59006" i="4"/>
  <c r="E59006" i="4"/>
  <c r="D59006" i="4"/>
  <c r="C59006" i="4"/>
  <c r="AI59005" i="4"/>
  <c r="AH59005" i="4"/>
  <c r="AG59005" i="4"/>
  <c r="AF59005" i="4"/>
  <c r="AE59005" i="4"/>
  <c r="AD59005" i="4"/>
  <c r="AC59005" i="4"/>
  <c r="AB59005" i="4"/>
  <c r="AA59005" i="4"/>
  <c r="Z59005" i="4"/>
  <c r="Y59005" i="4"/>
  <c r="X59005" i="4"/>
  <c r="W59005" i="4"/>
  <c r="V59005" i="4"/>
  <c r="U59005" i="4"/>
  <c r="T59005" i="4"/>
  <c r="S59005" i="4"/>
  <c r="R59005" i="4"/>
  <c r="Q59005" i="4"/>
  <c r="P59005" i="4"/>
  <c r="O59005" i="4"/>
  <c r="N59005" i="4"/>
  <c r="M59005" i="4"/>
  <c r="L59005" i="4"/>
  <c r="K59005" i="4"/>
  <c r="J59005" i="4"/>
  <c r="I59005" i="4"/>
  <c r="H59005" i="4"/>
  <c r="G59005" i="4"/>
  <c r="F59005" i="4"/>
  <c r="E59005" i="4"/>
  <c r="D59005" i="4"/>
  <c r="C59005" i="4"/>
  <c r="AI59004" i="4"/>
  <c r="AH59004" i="4"/>
  <c r="AG59004" i="4"/>
  <c r="AF59004" i="4"/>
  <c r="AE59004" i="4"/>
  <c r="AD59004" i="4"/>
  <c r="AC59004" i="4"/>
  <c r="AB59004" i="4"/>
  <c r="AA59004" i="4"/>
  <c r="Z59004" i="4"/>
  <c r="Y59004" i="4"/>
  <c r="X59004" i="4"/>
  <c r="W59004" i="4"/>
  <c r="V59004" i="4"/>
  <c r="U59004" i="4"/>
  <c r="T59004" i="4"/>
  <c r="S59004" i="4"/>
  <c r="R59004" i="4"/>
  <c r="Q59004" i="4"/>
  <c r="P59004" i="4"/>
  <c r="O59004" i="4"/>
  <c r="N59004" i="4"/>
  <c r="M59004" i="4"/>
  <c r="L59004" i="4"/>
  <c r="K59004" i="4"/>
  <c r="J59004" i="4"/>
  <c r="I59004" i="4"/>
  <c r="H59004" i="4"/>
  <c r="G59004" i="4"/>
  <c r="F59004" i="4"/>
  <c r="E59004" i="4"/>
  <c r="D59004" i="4"/>
  <c r="C59004" i="4"/>
  <c r="AI59003" i="4"/>
  <c r="AH59003" i="4"/>
  <c r="AG59003" i="4"/>
  <c r="AF59003" i="4"/>
  <c r="AE59003" i="4"/>
  <c r="AD59003" i="4"/>
  <c r="AC59003" i="4"/>
  <c r="AB59003" i="4"/>
  <c r="AA59003" i="4"/>
  <c r="Z59003" i="4"/>
  <c r="Y59003" i="4"/>
  <c r="X59003" i="4"/>
  <c r="W59003" i="4"/>
  <c r="V59003" i="4"/>
  <c r="U59003" i="4"/>
  <c r="T59003" i="4"/>
  <c r="S59003" i="4"/>
  <c r="R59003" i="4"/>
  <c r="Q59003" i="4"/>
  <c r="P59003" i="4"/>
  <c r="O59003" i="4"/>
  <c r="N59003" i="4"/>
  <c r="M59003" i="4"/>
  <c r="L59003" i="4"/>
  <c r="K59003" i="4"/>
  <c r="J59003" i="4"/>
  <c r="I59003" i="4"/>
  <c r="H59003" i="4"/>
  <c r="G59003" i="4"/>
  <c r="F59003" i="4"/>
  <c r="E59003" i="4"/>
  <c r="D59003" i="4"/>
  <c r="C59003" i="4"/>
  <c r="AI59002" i="4"/>
  <c r="AH59002" i="4"/>
  <c r="AG59002" i="4"/>
  <c r="AF59002" i="4"/>
  <c r="AE59002" i="4"/>
  <c r="AD59002" i="4"/>
  <c r="AC59002" i="4"/>
  <c r="AB59002" i="4"/>
  <c r="AA59002" i="4"/>
  <c r="Z59002" i="4"/>
  <c r="Y59002" i="4"/>
  <c r="X59002" i="4"/>
  <c r="W59002" i="4"/>
  <c r="V59002" i="4"/>
  <c r="U59002" i="4"/>
  <c r="T59002" i="4"/>
  <c r="S59002" i="4"/>
  <c r="R59002" i="4"/>
  <c r="Q59002" i="4"/>
  <c r="P59002" i="4"/>
  <c r="O59002" i="4"/>
  <c r="N59002" i="4"/>
  <c r="M59002" i="4"/>
  <c r="L59002" i="4"/>
  <c r="K59002" i="4"/>
  <c r="J59002" i="4"/>
  <c r="I59002" i="4"/>
  <c r="H59002" i="4"/>
  <c r="G59002" i="4"/>
  <c r="F59002" i="4"/>
  <c r="E59002" i="4"/>
  <c r="D59002" i="4"/>
  <c r="C59002" i="4"/>
  <c r="AI59001" i="4"/>
  <c r="AH59001" i="4"/>
  <c r="AG59001" i="4"/>
  <c r="AF59001" i="4"/>
  <c r="AE59001" i="4"/>
  <c r="AD59001" i="4"/>
  <c r="AC59001" i="4"/>
  <c r="AB59001" i="4"/>
  <c r="AA59001" i="4"/>
  <c r="Z59001" i="4"/>
  <c r="Y59001" i="4"/>
  <c r="X59001" i="4"/>
  <c r="W59001" i="4"/>
  <c r="V59001" i="4"/>
  <c r="U59001" i="4"/>
  <c r="T59001" i="4"/>
  <c r="S59001" i="4"/>
  <c r="R59001" i="4"/>
  <c r="Q59001" i="4"/>
  <c r="P59001" i="4"/>
  <c r="O59001" i="4"/>
  <c r="N59001" i="4"/>
  <c r="M59001" i="4"/>
  <c r="L59001" i="4"/>
  <c r="K59001" i="4"/>
  <c r="J59001" i="4"/>
  <c r="I59001" i="4"/>
  <c r="H59001" i="4"/>
  <c r="G59001" i="4"/>
  <c r="F59001" i="4"/>
  <c r="E59001" i="4"/>
  <c r="D59001" i="4"/>
  <c r="C59001" i="4"/>
  <c r="AI59000" i="4"/>
  <c r="AH59000" i="4"/>
  <c r="AG59000" i="4"/>
  <c r="AF59000" i="4"/>
  <c r="AE59000" i="4"/>
  <c r="AD59000" i="4"/>
  <c r="AC59000" i="4"/>
  <c r="AB59000" i="4"/>
  <c r="AA59000" i="4"/>
  <c r="Z59000" i="4"/>
  <c r="Y59000" i="4"/>
  <c r="X59000" i="4"/>
  <c r="W59000" i="4"/>
  <c r="V59000" i="4"/>
  <c r="U59000" i="4"/>
  <c r="T59000" i="4"/>
  <c r="S59000" i="4"/>
  <c r="R59000" i="4"/>
  <c r="Q59000" i="4"/>
  <c r="P59000" i="4"/>
  <c r="O59000" i="4"/>
  <c r="N59000" i="4"/>
  <c r="M59000" i="4"/>
  <c r="L59000" i="4"/>
  <c r="K59000" i="4"/>
  <c r="J59000" i="4"/>
  <c r="I59000" i="4"/>
  <c r="H59000" i="4"/>
  <c r="G59000" i="4"/>
  <c r="F59000" i="4"/>
  <c r="E59000" i="4"/>
  <c r="D59000" i="4"/>
  <c r="C59000" i="4"/>
  <c r="AI58999" i="4"/>
  <c r="AH58999" i="4"/>
  <c r="AG58999" i="4"/>
  <c r="AF58999" i="4"/>
  <c r="AE58999" i="4"/>
  <c r="AD58999" i="4"/>
  <c r="AC58999" i="4"/>
  <c r="AB58999" i="4"/>
  <c r="AA58999" i="4"/>
  <c r="Z58999" i="4"/>
  <c r="Y58999" i="4"/>
  <c r="X58999" i="4"/>
  <c r="W58999" i="4"/>
  <c r="V58999" i="4"/>
  <c r="U58999" i="4"/>
  <c r="T58999" i="4"/>
  <c r="S58999" i="4"/>
  <c r="R58999" i="4"/>
  <c r="Q58999" i="4"/>
  <c r="P58999" i="4"/>
  <c r="O58999" i="4"/>
  <c r="N58999" i="4"/>
  <c r="M58999" i="4"/>
  <c r="L58999" i="4"/>
  <c r="K58999" i="4"/>
  <c r="J58999" i="4"/>
  <c r="I58999" i="4"/>
  <c r="H58999" i="4"/>
  <c r="G58999" i="4"/>
  <c r="F58999" i="4"/>
  <c r="E58999" i="4"/>
  <c r="D58999" i="4"/>
  <c r="C58999" i="4"/>
  <c r="AI58998" i="4"/>
  <c r="AH58998" i="4"/>
  <c r="AG58998" i="4"/>
  <c r="AF58998" i="4"/>
  <c r="AE58998" i="4"/>
  <c r="AD58998" i="4"/>
  <c r="AC58998" i="4"/>
  <c r="AB58998" i="4"/>
  <c r="AA58998" i="4"/>
  <c r="Z58998" i="4"/>
  <c r="Y58998" i="4"/>
  <c r="X58998" i="4"/>
  <c r="W58998" i="4"/>
  <c r="V58998" i="4"/>
  <c r="U58998" i="4"/>
  <c r="T58998" i="4"/>
  <c r="S58998" i="4"/>
  <c r="R58998" i="4"/>
  <c r="Q58998" i="4"/>
  <c r="P58998" i="4"/>
  <c r="O58998" i="4"/>
  <c r="N58998" i="4"/>
  <c r="M58998" i="4"/>
  <c r="L58998" i="4"/>
  <c r="K58998" i="4"/>
  <c r="J58998" i="4"/>
  <c r="I58998" i="4"/>
  <c r="H58998" i="4"/>
  <c r="G58998" i="4"/>
  <c r="F58998" i="4"/>
  <c r="E58998" i="4"/>
  <c r="D58998" i="4"/>
  <c r="C58998" i="4"/>
  <c r="AI58997" i="4"/>
  <c r="AH58997" i="4"/>
  <c r="AG58997" i="4"/>
  <c r="AF58997" i="4"/>
  <c r="AE58997" i="4"/>
  <c r="AD58997" i="4"/>
  <c r="AC58997" i="4"/>
  <c r="AB58997" i="4"/>
  <c r="AA58997" i="4"/>
  <c r="Z58997" i="4"/>
  <c r="Y58997" i="4"/>
  <c r="X58997" i="4"/>
  <c r="W58997" i="4"/>
  <c r="V58997" i="4"/>
  <c r="U58997" i="4"/>
  <c r="T58997" i="4"/>
  <c r="S58997" i="4"/>
  <c r="R58997" i="4"/>
  <c r="Q58997" i="4"/>
  <c r="P58997" i="4"/>
  <c r="O58997" i="4"/>
  <c r="N58997" i="4"/>
  <c r="M58997" i="4"/>
  <c r="L58997" i="4"/>
  <c r="K58997" i="4"/>
  <c r="J58997" i="4"/>
  <c r="I58997" i="4"/>
  <c r="H58997" i="4"/>
  <c r="G58997" i="4"/>
  <c r="F58997" i="4"/>
  <c r="E58997" i="4"/>
  <c r="D58997" i="4"/>
  <c r="C58997" i="4"/>
  <c r="AI58996" i="4"/>
  <c r="AH58996" i="4"/>
  <c r="AG58996" i="4"/>
  <c r="AF58996" i="4"/>
  <c r="AE58996" i="4"/>
  <c r="AD58996" i="4"/>
  <c r="AC58996" i="4"/>
  <c r="AB58996" i="4"/>
  <c r="AA58996" i="4"/>
  <c r="Z58996" i="4"/>
  <c r="Y58996" i="4"/>
  <c r="X58996" i="4"/>
  <c r="W58996" i="4"/>
  <c r="V58996" i="4"/>
  <c r="U58996" i="4"/>
  <c r="T58996" i="4"/>
  <c r="S58996" i="4"/>
  <c r="R58996" i="4"/>
  <c r="Q58996" i="4"/>
  <c r="P58996" i="4"/>
  <c r="O58996" i="4"/>
  <c r="N58996" i="4"/>
  <c r="M58996" i="4"/>
  <c r="L58996" i="4"/>
  <c r="K58996" i="4"/>
  <c r="J58996" i="4"/>
  <c r="I58996" i="4"/>
  <c r="H58996" i="4"/>
  <c r="G58996" i="4"/>
  <c r="F58996" i="4"/>
  <c r="E58996" i="4"/>
  <c r="D58996" i="4"/>
  <c r="C58996" i="4"/>
  <c r="AI58995" i="4"/>
  <c r="AH58995" i="4"/>
  <c r="AG58995" i="4"/>
  <c r="AF58995" i="4"/>
  <c r="AE58995" i="4"/>
  <c r="AD58995" i="4"/>
  <c r="AC58995" i="4"/>
  <c r="AB58995" i="4"/>
  <c r="AA58995" i="4"/>
  <c r="Z58995" i="4"/>
  <c r="Y58995" i="4"/>
  <c r="X58995" i="4"/>
  <c r="W58995" i="4"/>
  <c r="V58995" i="4"/>
  <c r="U58995" i="4"/>
  <c r="T58995" i="4"/>
  <c r="S58995" i="4"/>
  <c r="R58995" i="4"/>
  <c r="Q58995" i="4"/>
  <c r="P58995" i="4"/>
  <c r="O58995" i="4"/>
  <c r="N58995" i="4"/>
  <c r="M58995" i="4"/>
  <c r="L58995" i="4"/>
  <c r="K58995" i="4"/>
  <c r="J58995" i="4"/>
  <c r="I58995" i="4"/>
  <c r="H58995" i="4"/>
  <c r="G58995" i="4"/>
  <c r="F58995" i="4"/>
  <c r="E58995" i="4"/>
  <c r="D58995" i="4"/>
  <c r="C58995" i="4"/>
  <c r="AI58994" i="4"/>
  <c r="AH58994" i="4"/>
  <c r="AG58994" i="4"/>
  <c r="AF58994" i="4"/>
  <c r="AE58994" i="4"/>
  <c r="AD58994" i="4"/>
  <c r="AC58994" i="4"/>
  <c r="AB58994" i="4"/>
  <c r="AA58994" i="4"/>
  <c r="Z58994" i="4"/>
  <c r="Y58994" i="4"/>
  <c r="X58994" i="4"/>
  <c r="W58994" i="4"/>
  <c r="V58994" i="4"/>
  <c r="U58994" i="4"/>
  <c r="T58994" i="4"/>
  <c r="S58994" i="4"/>
  <c r="R58994" i="4"/>
  <c r="Q58994" i="4"/>
  <c r="P58994" i="4"/>
  <c r="O58994" i="4"/>
  <c r="N58994" i="4"/>
  <c r="M58994" i="4"/>
  <c r="L58994" i="4"/>
  <c r="K58994" i="4"/>
  <c r="J58994" i="4"/>
  <c r="I58994" i="4"/>
  <c r="H58994" i="4"/>
  <c r="G58994" i="4"/>
  <c r="F58994" i="4"/>
  <c r="E58994" i="4"/>
  <c r="D58994" i="4"/>
  <c r="C58994" i="4"/>
  <c r="AI58993" i="4"/>
  <c r="AH58993" i="4"/>
  <c r="AG58993" i="4"/>
  <c r="AF58993" i="4"/>
  <c r="AE58993" i="4"/>
  <c r="AD58993" i="4"/>
  <c r="AC58993" i="4"/>
  <c r="AB58993" i="4"/>
  <c r="AA58993" i="4"/>
  <c r="Z58993" i="4"/>
  <c r="Y58993" i="4"/>
  <c r="X58993" i="4"/>
  <c r="W58993" i="4"/>
  <c r="V58993" i="4"/>
  <c r="U58993" i="4"/>
  <c r="T58993" i="4"/>
  <c r="S58993" i="4"/>
  <c r="R58993" i="4"/>
  <c r="Q58993" i="4"/>
  <c r="P58993" i="4"/>
  <c r="O58993" i="4"/>
  <c r="N58993" i="4"/>
  <c r="M58993" i="4"/>
  <c r="L58993" i="4"/>
  <c r="K58993" i="4"/>
  <c r="J58993" i="4"/>
  <c r="I58993" i="4"/>
  <c r="H58993" i="4"/>
  <c r="G58993" i="4"/>
  <c r="F58993" i="4"/>
  <c r="E58993" i="4"/>
  <c r="D58993" i="4"/>
  <c r="C58993" i="4"/>
  <c r="AI58992" i="4"/>
  <c r="AH58992" i="4"/>
  <c r="AG58992" i="4"/>
  <c r="AF58992" i="4"/>
  <c r="AE58992" i="4"/>
  <c r="AD58992" i="4"/>
  <c r="AC58992" i="4"/>
  <c r="AB58992" i="4"/>
  <c r="AA58992" i="4"/>
  <c r="Z58992" i="4"/>
  <c r="Y58992" i="4"/>
  <c r="X58992" i="4"/>
  <c r="W58992" i="4"/>
  <c r="V58992" i="4"/>
  <c r="U58992" i="4"/>
  <c r="T58992" i="4"/>
  <c r="S58992" i="4"/>
  <c r="R58992" i="4"/>
  <c r="Q58992" i="4"/>
  <c r="P58992" i="4"/>
  <c r="O58992" i="4"/>
  <c r="N58992" i="4"/>
  <c r="M58992" i="4"/>
  <c r="L58992" i="4"/>
  <c r="K58992" i="4"/>
  <c r="J58992" i="4"/>
  <c r="I58992" i="4"/>
  <c r="H58992" i="4"/>
  <c r="G58992" i="4"/>
  <c r="F58992" i="4"/>
  <c r="E58992" i="4"/>
  <c r="D58992" i="4"/>
  <c r="C58992" i="4"/>
  <c r="AI58991" i="4"/>
  <c r="AH58991" i="4"/>
  <c r="AG58991" i="4"/>
  <c r="AF58991" i="4"/>
  <c r="AE58991" i="4"/>
  <c r="AD58991" i="4"/>
  <c r="AC58991" i="4"/>
  <c r="AB58991" i="4"/>
  <c r="AA58991" i="4"/>
  <c r="Z58991" i="4"/>
  <c r="Y58991" i="4"/>
  <c r="X58991" i="4"/>
  <c r="W58991" i="4"/>
  <c r="V58991" i="4"/>
  <c r="U58991" i="4"/>
  <c r="T58991" i="4"/>
  <c r="S58991" i="4"/>
  <c r="R58991" i="4"/>
  <c r="Q58991" i="4"/>
  <c r="P58991" i="4"/>
  <c r="O58991" i="4"/>
  <c r="N58991" i="4"/>
  <c r="M58991" i="4"/>
  <c r="L58991" i="4"/>
  <c r="K58991" i="4"/>
  <c r="J58991" i="4"/>
  <c r="I58991" i="4"/>
  <c r="H58991" i="4"/>
  <c r="G58991" i="4"/>
  <c r="F58991" i="4"/>
  <c r="E58991" i="4"/>
  <c r="D58991" i="4"/>
  <c r="C58991" i="4"/>
  <c r="AI58990" i="4"/>
  <c r="AH58990" i="4"/>
  <c r="AG58990" i="4"/>
  <c r="AF58990" i="4"/>
  <c r="AE58990" i="4"/>
  <c r="AD58990" i="4"/>
  <c r="AC58990" i="4"/>
  <c r="AB58990" i="4"/>
  <c r="AA58990" i="4"/>
  <c r="Z58990" i="4"/>
  <c r="Y58990" i="4"/>
  <c r="X58990" i="4"/>
  <c r="W58990" i="4"/>
  <c r="V58990" i="4"/>
  <c r="U58990" i="4"/>
  <c r="T58990" i="4"/>
  <c r="S58990" i="4"/>
  <c r="R58990" i="4"/>
  <c r="Q58990" i="4"/>
  <c r="P58990" i="4"/>
  <c r="O58990" i="4"/>
  <c r="N58990" i="4"/>
  <c r="M58990" i="4"/>
  <c r="L58990" i="4"/>
  <c r="K58990" i="4"/>
  <c r="J58990" i="4"/>
  <c r="I58990" i="4"/>
  <c r="H58990" i="4"/>
  <c r="G58990" i="4"/>
  <c r="F58990" i="4"/>
  <c r="E58990" i="4"/>
  <c r="D58990" i="4"/>
  <c r="C58990" i="4"/>
  <c r="AI58989" i="4"/>
  <c r="AH58989" i="4"/>
  <c r="AG58989" i="4"/>
  <c r="AF58989" i="4"/>
  <c r="AE58989" i="4"/>
  <c r="AD58989" i="4"/>
  <c r="AC58989" i="4"/>
  <c r="AB58989" i="4"/>
  <c r="AA58989" i="4"/>
  <c r="Z58989" i="4"/>
  <c r="Y58989" i="4"/>
  <c r="X58989" i="4"/>
  <c r="W58989" i="4"/>
  <c r="V58989" i="4"/>
  <c r="U58989" i="4"/>
  <c r="T58989" i="4"/>
  <c r="S58989" i="4"/>
  <c r="R58989" i="4"/>
  <c r="Q58989" i="4"/>
  <c r="P58989" i="4"/>
  <c r="O58989" i="4"/>
  <c r="N58989" i="4"/>
  <c r="M58989" i="4"/>
  <c r="L58989" i="4"/>
  <c r="K58989" i="4"/>
  <c r="J58989" i="4"/>
  <c r="I58989" i="4"/>
  <c r="H58989" i="4"/>
  <c r="G58989" i="4"/>
  <c r="F58989" i="4"/>
  <c r="E58989" i="4"/>
  <c r="D58989" i="4"/>
  <c r="C58989" i="4"/>
  <c r="AI58988" i="4"/>
  <c r="AH58988" i="4"/>
  <c r="AG58988" i="4"/>
  <c r="AF58988" i="4"/>
  <c r="AE58988" i="4"/>
  <c r="AD58988" i="4"/>
  <c r="AC58988" i="4"/>
  <c r="AB58988" i="4"/>
  <c r="AA58988" i="4"/>
  <c r="Z58988" i="4"/>
  <c r="Y58988" i="4"/>
  <c r="X58988" i="4"/>
  <c r="W58988" i="4"/>
  <c r="V58988" i="4"/>
  <c r="U58988" i="4"/>
  <c r="T58988" i="4"/>
  <c r="S58988" i="4"/>
  <c r="R58988" i="4"/>
  <c r="Q58988" i="4"/>
  <c r="P58988" i="4"/>
  <c r="O58988" i="4"/>
  <c r="N58988" i="4"/>
  <c r="M58988" i="4"/>
  <c r="L58988" i="4"/>
  <c r="K58988" i="4"/>
  <c r="J58988" i="4"/>
  <c r="I58988" i="4"/>
  <c r="H58988" i="4"/>
  <c r="G58988" i="4"/>
  <c r="F58988" i="4"/>
  <c r="E58988" i="4"/>
  <c r="D58988" i="4"/>
  <c r="C58988" i="4"/>
  <c r="AI58987" i="4"/>
  <c r="AH58987" i="4"/>
  <c r="AG58987" i="4"/>
  <c r="AF58987" i="4"/>
  <c r="AE58987" i="4"/>
  <c r="AD58987" i="4"/>
  <c r="AC58987" i="4"/>
  <c r="AB58987" i="4"/>
  <c r="AA58987" i="4"/>
  <c r="Z58987" i="4"/>
  <c r="Y58987" i="4"/>
  <c r="X58987" i="4"/>
  <c r="W58987" i="4"/>
  <c r="V58987" i="4"/>
  <c r="U58987" i="4"/>
  <c r="T58987" i="4"/>
  <c r="S58987" i="4"/>
  <c r="R58987" i="4"/>
  <c r="Q58987" i="4"/>
  <c r="P58987" i="4"/>
  <c r="O58987" i="4"/>
  <c r="N58987" i="4"/>
  <c r="M58987" i="4"/>
  <c r="L58987" i="4"/>
  <c r="K58987" i="4"/>
  <c r="J58987" i="4"/>
  <c r="I58987" i="4"/>
  <c r="H58987" i="4"/>
  <c r="G58987" i="4"/>
  <c r="F58987" i="4"/>
  <c r="E58987" i="4"/>
  <c r="D58987" i="4"/>
  <c r="C58987" i="4"/>
  <c r="AI58986" i="4"/>
  <c r="AH58986" i="4"/>
  <c r="AG58986" i="4"/>
  <c r="AF58986" i="4"/>
  <c r="AE58986" i="4"/>
  <c r="AD58986" i="4"/>
  <c r="AC58986" i="4"/>
  <c r="AB58986" i="4"/>
  <c r="AA58986" i="4"/>
  <c r="Z58986" i="4"/>
  <c r="Y58986" i="4"/>
  <c r="X58986" i="4"/>
  <c r="W58986" i="4"/>
  <c r="V58986" i="4"/>
  <c r="U58986" i="4"/>
  <c r="T58986" i="4"/>
  <c r="S58986" i="4"/>
  <c r="R58986" i="4"/>
  <c r="Q58986" i="4"/>
  <c r="P58986" i="4"/>
  <c r="O58986" i="4"/>
  <c r="N58986" i="4"/>
  <c r="M58986" i="4"/>
  <c r="L58986" i="4"/>
  <c r="K58986" i="4"/>
  <c r="J58986" i="4"/>
  <c r="I58986" i="4"/>
  <c r="H58986" i="4"/>
  <c r="G58986" i="4"/>
  <c r="F58986" i="4"/>
  <c r="E58986" i="4"/>
  <c r="D58986" i="4"/>
  <c r="C58986" i="4"/>
  <c r="AI58985" i="4"/>
  <c r="AH58985" i="4"/>
  <c r="AG58985" i="4"/>
  <c r="AF58985" i="4"/>
  <c r="AE58985" i="4"/>
  <c r="AD58985" i="4"/>
  <c r="AC58985" i="4"/>
  <c r="AB58985" i="4"/>
  <c r="AA58985" i="4"/>
  <c r="Z58985" i="4"/>
  <c r="Y58985" i="4"/>
  <c r="X58985" i="4"/>
  <c r="W58985" i="4"/>
  <c r="V58985" i="4"/>
  <c r="U58985" i="4"/>
  <c r="T58985" i="4"/>
  <c r="S58985" i="4"/>
  <c r="R58985" i="4"/>
  <c r="Q58985" i="4"/>
  <c r="P58985" i="4"/>
  <c r="O58985" i="4"/>
  <c r="N58985" i="4"/>
  <c r="M58985" i="4"/>
  <c r="L58985" i="4"/>
  <c r="K58985" i="4"/>
  <c r="J58985" i="4"/>
  <c r="I58985" i="4"/>
  <c r="H58985" i="4"/>
  <c r="G58985" i="4"/>
  <c r="F58985" i="4"/>
  <c r="E58985" i="4"/>
  <c r="D58985" i="4"/>
  <c r="C58985" i="4"/>
  <c r="AI58984" i="4"/>
  <c r="AH58984" i="4"/>
  <c r="AG58984" i="4"/>
  <c r="AF58984" i="4"/>
  <c r="AE58984" i="4"/>
  <c r="AD58984" i="4"/>
  <c r="AC58984" i="4"/>
  <c r="AB58984" i="4"/>
  <c r="AA58984" i="4"/>
  <c r="Z58984" i="4"/>
  <c r="Y58984" i="4"/>
  <c r="X58984" i="4"/>
  <c r="W58984" i="4"/>
  <c r="V58984" i="4"/>
  <c r="U58984" i="4"/>
  <c r="T58984" i="4"/>
  <c r="S58984" i="4"/>
  <c r="R58984" i="4"/>
  <c r="Q58984" i="4"/>
  <c r="P58984" i="4"/>
  <c r="O58984" i="4"/>
  <c r="N58984" i="4"/>
  <c r="M58984" i="4"/>
  <c r="L58984" i="4"/>
  <c r="K58984" i="4"/>
  <c r="J58984" i="4"/>
  <c r="I58984" i="4"/>
  <c r="H58984" i="4"/>
  <c r="G58984" i="4"/>
  <c r="F58984" i="4"/>
  <c r="E58984" i="4"/>
  <c r="D58984" i="4"/>
  <c r="C58984" i="4"/>
  <c r="AI58983" i="4"/>
  <c r="AH58983" i="4"/>
  <c r="AG58983" i="4"/>
  <c r="AF58983" i="4"/>
  <c r="AE58983" i="4"/>
  <c r="AD58983" i="4"/>
  <c r="AC58983" i="4"/>
  <c r="AB58983" i="4"/>
  <c r="AA58983" i="4"/>
  <c r="Z58983" i="4"/>
  <c r="Y58983" i="4"/>
  <c r="X58983" i="4"/>
  <c r="W58983" i="4"/>
  <c r="V58983" i="4"/>
  <c r="U58983" i="4"/>
  <c r="T58983" i="4"/>
  <c r="S58983" i="4"/>
  <c r="R58983" i="4"/>
  <c r="Q58983" i="4"/>
  <c r="P58983" i="4"/>
  <c r="O58983" i="4"/>
  <c r="N58983" i="4"/>
  <c r="M58983" i="4"/>
  <c r="L58983" i="4"/>
  <c r="K58983" i="4"/>
  <c r="J58983" i="4"/>
  <c r="I58983" i="4"/>
  <c r="H58983" i="4"/>
  <c r="G58983" i="4"/>
  <c r="F58983" i="4"/>
  <c r="E58983" i="4"/>
  <c r="D58983" i="4"/>
  <c r="C58983" i="4"/>
  <c r="AI58982" i="4"/>
  <c r="AH58982" i="4"/>
  <c r="AG58982" i="4"/>
  <c r="AF58982" i="4"/>
  <c r="AE58982" i="4"/>
  <c r="AD58982" i="4"/>
  <c r="AC58982" i="4"/>
  <c r="AB58982" i="4"/>
  <c r="AA58982" i="4"/>
  <c r="Z58982" i="4"/>
  <c r="Y58982" i="4"/>
  <c r="X58982" i="4"/>
  <c r="W58982" i="4"/>
  <c r="V58982" i="4"/>
  <c r="U58982" i="4"/>
  <c r="T58982" i="4"/>
  <c r="S58982" i="4"/>
  <c r="R58982" i="4"/>
  <c r="Q58982" i="4"/>
  <c r="P58982" i="4"/>
  <c r="O58982" i="4"/>
  <c r="N58982" i="4"/>
  <c r="M58982" i="4"/>
  <c r="L58982" i="4"/>
  <c r="K58982" i="4"/>
  <c r="J58982" i="4"/>
  <c r="I58982" i="4"/>
  <c r="H58982" i="4"/>
  <c r="G58982" i="4"/>
  <c r="F58982" i="4"/>
  <c r="E58982" i="4"/>
  <c r="D58982" i="4"/>
  <c r="C58982" i="4"/>
  <c r="AI58981" i="4"/>
  <c r="AH58981" i="4"/>
  <c r="AG58981" i="4"/>
  <c r="AF58981" i="4"/>
  <c r="AE58981" i="4"/>
  <c r="AD58981" i="4"/>
  <c r="AC58981" i="4"/>
  <c r="AB58981" i="4"/>
  <c r="AA58981" i="4"/>
  <c r="Z58981" i="4"/>
  <c r="Y58981" i="4"/>
  <c r="X58981" i="4"/>
  <c r="W58981" i="4"/>
  <c r="V58981" i="4"/>
  <c r="U58981" i="4"/>
  <c r="T58981" i="4"/>
  <c r="S58981" i="4"/>
  <c r="R58981" i="4"/>
  <c r="Q58981" i="4"/>
  <c r="P58981" i="4"/>
  <c r="O58981" i="4"/>
  <c r="N58981" i="4"/>
  <c r="M58981" i="4"/>
  <c r="L58981" i="4"/>
  <c r="K58981" i="4"/>
  <c r="J58981" i="4"/>
  <c r="I58981" i="4"/>
  <c r="H58981" i="4"/>
  <c r="G58981" i="4"/>
  <c r="F58981" i="4"/>
  <c r="E58981" i="4"/>
  <c r="D58981" i="4"/>
  <c r="C58981" i="4"/>
  <c r="AI58980" i="4"/>
  <c r="AH58980" i="4"/>
  <c r="AG58980" i="4"/>
  <c r="AF58980" i="4"/>
  <c r="AE58980" i="4"/>
  <c r="AD58980" i="4"/>
  <c r="AC58980" i="4"/>
  <c r="AB58980" i="4"/>
  <c r="AA58980" i="4"/>
  <c r="Z58980" i="4"/>
  <c r="Y58980" i="4"/>
  <c r="X58980" i="4"/>
  <c r="W58980" i="4"/>
  <c r="V58980" i="4"/>
  <c r="U58980" i="4"/>
  <c r="T58980" i="4"/>
  <c r="S58980" i="4"/>
  <c r="R58980" i="4"/>
  <c r="Q58980" i="4"/>
  <c r="P58980" i="4"/>
  <c r="O58980" i="4"/>
  <c r="N58980" i="4"/>
  <c r="M58980" i="4"/>
  <c r="L58980" i="4"/>
  <c r="K58980" i="4"/>
  <c r="J58980" i="4"/>
  <c r="I58980" i="4"/>
  <c r="H58980" i="4"/>
  <c r="G58980" i="4"/>
  <c r="F58980" i="4"/>
  <c r="E58980" i="4"/>
  <c r="D58980" i="4"/>
  <c r="C58980" i="4"/>
  <c r="AI58979" i="4"/>
  <c r="AH58979" i="4"/>
  <c r="AG58979" i="4"/>
  <c r="AF58979" i="4"/>
  <c r="AE58979" i="4"/>
  <c r="AD58979" i="4"/>
  <c r="AC58979" i="4"/>
  <c r="AB58979" i="4"/>
  <c r="AA58979" i="4"/>
  <c r="Z58979" i="4"/>
  <c r="Y58979" i="4"/>
  <c r="X58979" i="4"/>
  <c r="W58979" i="4"/>
  <c r="V58979" i="4"/>
  <c r="U58979" i="4"/>
  <c r="T58979" i="4"/>
  <c r="S58979" i="4"/>
  <c r="R58979" i="4"/>
  <c r="Q58979" i="4"/>
  <c r="P58979" i="4"/>
  <c r="O58979" i="4"/>
  <c r="N58979" i="4"/>
  <c r="M58979" i="4"/>
  <c r="L58979" i="4"/>
  <c r="K58979" i="4"/>
  <c r="J58979" i="4"/>
  <c r="I58979" i="4"/>
  <c r="H58979" i="4"/>
  <c r="G58979" i="4"/>
  <c r="F58979" i="4"/>
  <c r="E58979" i="4"/>
  <c r="D58979" i="4"/>
  <c r="C58979" i="4"/>
  <c r="AI58978" i="4"/>
  <c r="AH58978" i="4"/>
  <c r="AG58978" i="4"/>
  <c r="AF58978" i="4"/>
  <c r="AE58978" i="4"/>
  <c r="AD58978" i="4"/>
  <c r="AC58978" i="4"/>
  <c r="AB58978" i="4"/>
  <c r="AA58978" i="4"/>
  <c r="Z58978" i="4"/>
  <c r="Y58978" i="4"/>
  <c r="X58978" i="4"/>
  <c r="W58978" i="4"/>
  <c r="V58978" i="4"/>
  <c r="U58978" i="4"/>
  <c r="T58978" i="4"/>
  <c r="S58978" i="4"/>
  <c r="R58978" i="4"/>
  <c r="Q58978" i="4"/>
  <c r="P58978" i="4"/>
  <c r="O58978" i="4"/>
  <c r="N58978" i="4"/>
  <c r="M58978" i="4"/>
  <c r="L58978" i="4"/>
  <c r="K58978" i="4"/>
  <c r="J58978" i="4"/>
  <c r="I58978" i="4"/>
  <c r="H58978" i="4"/>
  <c r="G58978" i="4"/>
  <c r="F58978" i="4"/>
  <c r="E58978" i="4"/>
  <c r="D58978" i="4"/>
  <c r="C58978" i="4"/>
  <c r="AI58977" i="4"/>
  <c r="AH58977" i="4"/>
  <c r="AG58977" i="4"/>
  <c r="AF58977" i="4"/>
  <c r="AE58977" i="4"/>
  <c r="AD58977" i="4"/>
  <c r="AC58977" i="4"/>
  <c r="AB58977" i="4"/>
  <c r="AA58977" i="4"/>
  <c r="Z58977" i="4"/>
  <c r="Y58977" i="4"/>
  <c r="X58977" i="4"/>
  <c r="W58977" i="4"/>
  <c r="V58977" i="4"/>
  <c r="U58977" i="4"/>
  <c r="T58977" i="4"/>
  <c r="S58977" i="4"/>
  <c r="R58977" i="4"/>
  <c r="Q58977" i="4"/>
  <c r="P58977" i="4"/>
  <c r="O58977" i="4"/>
  <c r="N58977" i="4"/>
  <c r="M58977" i="4"/>
  <c r="L58977" i="4"/>
  <c r="K58977" i="4"/>
  <c r="J58977" i="4"/>
  <c r="I58977" i="4"/>
  <c r="H58977" i="4"/>
  <c r="G58977" i="4"/>
  <c r="F58977" i="4"/>
  <c r="E58977" i="4"/>
  <c r="D58977" i="4"/>
  <c r="C58977" i="4"/>
  <c r="AI58976" i="4"/>
  <c r="AH58976" i="4"/>
  <c r="AG58976" i="4"/>
  <c r="AF58976" i="4"/>
  <c r="AE58976" i="4"/>
  <c r="AD58976" i="4"/>
  <c r="AC58976" i="4"/>
  <c r="AB58976" i="4"/>
  <c r="AA58976" i="4"/>
  <c r="Z58976" i="4"/>
  <c r="Y58976" i="4"/>
  <c r="X58976" i="4"/>
  <c r="W58976" i="4"/>
  <c r="V58976" i="4"/>
  <c r="U58976" i="4"/>
  <c r="T58976" i="4"/>
  <c r="S58976" i="4"/>
  <c r="R58976" i="4"/>
  <c r="Q58976" i="4"/>
  <c r="P58976" i="4"/>
  <c r="O58976" i="4"/>
  <c r="N58976" i="4"/>
  <c r="M58976" i="4"/>
  <c r="L58976" i="4"/>
  <c r="K58976" i="4"/>
  <c r="J58976" i="4"/>
  <c r="I58976" i="4"/>
  <c r="H58976" i="4"/>
  <c r="G58976" i="4"/>
  <c r="F58976" i="4"/>
  <c r="E58976" i="4"/>
  <c r="D58976" i="4"/>
  <c r="C58976" i="4"/>
  <c r="AI58975" i="4"/>
  <c r="AH58975" i="4"/>
  <c r="AG58975" i="4"/>
  <c r="AF58975" i="4"/>
  <c r="AE58975" i="4"/>
  <c r="AD58975" i="4"/>
  <c r="AC58975" i="4"/>
  <c r="AB58975" i="4"/>
  <c r="AA58975" i="4"/>
  <c r="Z58975" i="4"/>
  <c r="Y58975" i="4"/>
  <c r="X58975" i="4"/>
  <c r="W58975" i="4"/>
  <c r="V58975" i="4"/>
  <c r="U58975" i="4"/>
  <c r="T58975" i="4"/>
  <c r="S58975" i="4"/>
  <c r="R58975" i="4"/>
  <c r="Q58975" i="4"/>
  <c r="P58975" i="4"/>
  <c r="O58975" i="4"/>
  <c r="N58975" i="4"/>
  <c r="M58975" i="4"/>
  <c r="L58975" i="4"/>
  <c r="K58975" i="4"/>
  <c r="J58975" i="4"/>
  <c r="I58975" i="4"/>
  <c r="H58975" i="4"/>
  <c r="G58975" i="4"/>
  <c r="F58975" i="4"/>
  <c r="E58975" i="4"/>
  <c r="D58975" i="4"/>
  <c r="C58975" i="4"/>
  <c r="AI58974" i="4"/>
  <c r="AH58974" i="4"/>
  <c r="AG58974" i="4"/>
  <c r="AF58974" i="4"/>
  <c r="AE58974" i="4"/>
  <c r="AD58974" i="4"/>
  <c r="AC58974" i="4"/>
  <c r="AB58974" i="4"/>
  <c r="AA58974" i="4"/>
  <c r="Z58974" i="4"/>
  <c r="Y58974" i="4"/>
  <c r="X58974" i="4"/>
  <c r="W58974" i="4"/>
  <c r="V58974" i="4"/>
  <c r="U58974" i="4"/>
  <c r="T58974" i="4"/>
  <c r="S58974" i="4"/>
  <c r="R58974" i="4"/>
  <c r="Q58974" i="4"/>
  <c r="P58974" i="4"/>
  <c r="O58974" i="4"/>
  <c r="N58974" i="4"/>
  <c r="M58974" i="4"/>
  <c r="L58974" i="4"/>
  <c r="K58974" i="4"/>
  <c r="J58974" i="4"/>
  <c r="I58974" i="4"/>
  <c r="H58974" i="4"/>
  <c r="G58974" i="4"/>
  <c r="F58974" i="4"/>
  <c r="E58974" i="4"/>
  <c r="D58974" i="4"/>
  <c r="C58974" i="4"/>
  <c r="AI58973" i="4"/>
  <c r="AH58973" i="4"/>
  <c r="AG58973" i="4"/>
  <c r="AF58973" i="4"/>
  <c r="AE58973" i="4"/>
  <c r="AD58973" i="4"/>
  <c r="AC58973" i="4"/>
  <c r="AB58973" i="4"/>
  <c r="AA58973" i="4"/>
  <c r="Z58973" i="4"/>
  <c r="Y58973" i="4"/>
  <c r="X58973" i="4"/>
  <c r="W58973" i="4"/>
  <c r="V58973" i="4"/>
  <c r="U58973" i="4"/>
  <c r="T58973" i="4"/>
  <c r="S58973" i="4"/>
  <c r="R58973" i="4"/>
  <c r="Q58973" i="4"/>
  <c r="P58973" i="4"/>
  <c r="O58973" i="4"/>
  <c r="N58973" i="4"/>
  <c r="M58973" i="4"/>
  <c r="L58973" i="4"/>
  <c r="K58973" i="4"/>
  <c r="J58973" i="4"/>
  <c r="I58973" i="4"/>
  <c r="H58973" i="4"/>
  <c r="G58973" i="4"/>
  <c r="F58973" i="4"/>
  <c r="E58973" i="4"/>
  <c r="D58973" i="4"/>
  <c r="C58973" i="4"/>
  <c r="AI58972" i="4"/>
  <c r="AH58972" i="4"/>
  <c r="AG58972" i="4"/>
  <c r="AF58972" i="4"/>
  <c r="AE58972" i="4"/>
  <c r="AD58972" i="4"/>
  <c r="AC58972" i="4"/>
  <c r="AB58972" i="4"/>
  <c r="AA58972" i="4"/>
  <c r="Z58972" i="4"/>
  <c r="Y58972" i="4"/>
  <c r="X58972" i="4"/>
  <c r="W58972" i="4"/>
  <c r="V58972" i="4"/>
  <c r="U58972" i="4"/>
  <c r="T58972" i="4"/>
  <c r="S58972" i="4"/>
  <c r="R58972" i="4"/>
  <c r="Q58972" i="4"/>
  <c r="P58972" i="4"/>
  <c r="O58972" i="4"/>
  <c r="N58972" i="4"/>
  <c r="M58972" i="4"/>
  <c r="L58972" i="4"/>
  <c r="K58972" i="4"/>
  <c r="J58972" i="4"/>
  <c r="I58972" i="4"/>
  <c r="H58972" i="4"/>
  <c r="G58972" i="4"/>
  <c r="F58972" i="4"/>
  <c r="E58972" i="4"/>
  <c r="D58972" i="4"/>
  <c r="C58972" i="4"/>
  <c r="AI58971" i="4"/>
  <c r="AH58971" i="4"/>
  <c r="AG58971" i="4"/>
  <c r="AF58971" i="4"/>
  <c r="AE58971" i="4"/>
  <c r="AD58971" i="4"/>
  <c r="AC58971" i="4"/>
  <c r="AB58971" i="4"/>
  <c r="AA58971" i="4"/>
  <c r="Z58971" i="4"/>
  <c r="Y58971" i="4"/>
  <c r="X58971" i="4"/>
  <c r="W58971" i="4"/>
  <c r="V58971" i="4"/>
  <c r="U58971" i="4"/>
  <c r="T58971" i="4"/>
  <c r="S58971" i="4"/>
  <c r="R58971" i="4"/>
  <c r="Q58971" i="4"/>
  <c r="P58971" i="4"/>
  <c r="O58971" i="4"/>
  <c r="N58971" i="4"/>
  <c r="M58971" i="4"/>
  <c r="L58971" i="4"/>
  <c r="K58971" i="4"/>
  <c r="J58971" i="4"/>
  <c r="I58971" i="4"/>
  <c r="H58971" i="4"/>
  <c r="G58971" i="4"/>
  <c r="F58971" i="4"/>
  <c r="E58971" i="4"/>
  <c r="D58971" i="4"/>
  <c r="C58971" i="4"/>
  <c r="AI58970" i="4"/>
  <c r="AH58970" i="4"/>
  <c r="AG58970" i="4"/>
  <c r="AF58970" i="4"/>
  <c r="AE58970" i="4"/>
  <c r="AD58970" i="4"/>
  <c r="AC58970" i="4"/>
  <c r="AB58970" i="4"/>
  <c r="AA58970" i="4"/>
  <c r="Z58970" i="4"/>
  <c r="Y58970" i="4"/>
  <c r="X58970" i="4"/>
  <c r="W58970" i="4"/>
  <c r="V58970" i="4"/>
  <c r="U58970" i="4"/>
  <c r="T58970" i="4"/>
  <c r="S58970" i="4"/>
  <c r="R58970" i="4"/>
  <c r="Q58970" i="4"/>
  <c r="P58970" i="4"/>
  <c r="O58970" i="4"/>
  <c r="N58970" i="4"/>
  <c r="M58970" i="4"/>
  <c r="L58970" i="4"/>
  <c r="K58970" i="4"/>
  <c r="J58970" i="4"/>
  <c r="I58970" i="4"/>
  <c r="H58970" i="4"/>
  <c r="G58970" i="4"/>
  <c r="F58970" i="4"/>
  <c r="E58970" i="4"/>
  <c r="D58970" i="4"/>
  <c r="C58970" i="4"/>
  <c r="AI58969" i="4"/>
  <c r="AH58969" i="4"/>
  <c r="AG58969" i="4"/>
  <c r="AF58969" i="4"/>
  <c r="AE58969" i="4"/>
  <c r="AD58969" i="4"/>
  <c r="AC58969" i="4"/>
  <c r="AB58969" i="4"/>
  <c r="AA58969" i="4"/>
  <c r="Z58969" i="4"/>
  <c r="Y58969" i="4"/>
  <c r="X58969" i="4"/>
  <c r="W58969" i="4"/>
  <c r="V58969" i="4"/>
  <c r="U58969" i="4"/>
  <c r="T58969" i="4"/>
  <c r="S58969" i="4"/>
  <c r="R58969" i="4"/>
  <c r="Q58969" i="4"/>
  <c r="P58969" i="4"/>
  <c r="O58969" i="4"/>
  <c r="N58969" i="4"/>
  <c r="M58969" i="4"/>
  <c r="L58969" i="4"/>
  <c r="K58969" i="4"/>
  <c r="J58969" i="4"/>
  <c r="I58969" i="4"/>
  <c r="H58969" i="4"/>
  <c r="G58969" i="4"/>
  <c r="F58969" i="4"/>
  <c r="E58969" i="4"/>
  <c r="D58969" i="4"/>
  <c r="C58969" i="4"/>
  <c r="AI58968" i="4"/>
  <c r="AH58968" i="4"/>
  <c r="AG58968" i="4"/>
  <c r="AF58968" i="4"/>
  <c r="AE58968" i="4"/>
  <c r="AD58968" i="4"/>
  <c r="AC58968" i="4"/>
  <c r="AB58968" i="4"/>
  <c r="AA58968" i="4"/>
  <c r="Z58968" i="4"/>
  <c r="Y58968" i="4"/>
  <c r="X58968" i="4"/>
  <c r="W58968" i="4"/>
  <c r="V58968" i="4"/>
  <c r="U58968" i="4"/>
  <c r="T58968" i="4"/>
  <c r="S58968" i="4"/>
  <c r="R58968" i="4"/>
  <c r="Q58968" i="4"/>
  <c r="P58968" i="4"/>
  <c r="O58968" i="4"/>
  <c r="N58968" i="4"/>
  <c r="M58968" i="4"/>
  <c r="L58968" i="4"/>
  <c r="K58968" i="4"/>
  <c r="J58968" i="4"/>
  <c r="I58968" i="4"/>
  <c r="H58968" i="4"/>
  <c r="G58968" i="4"/>
  <c r="F58968" i="4"/>
  <c r="E58968" i="4"/>
  <c r="D58968" i="4"/>
  <c r="C58968" i="4"/>
  <c r="AI58967" i="4"/>
  <c r="AH58967" i="4"/>
  <c r="AG58967" i="4"/>
  <c r="AF58967" i="4"/>
  <c r="AE58967" i="4"/>
  <c r="AD58967" i="4"/>
  <c r="AC58967" i="4"/>
  <c r="AB58967" i="4"/>
  <c r="AA58967" i="4"/>
  <c r="Z58967" i="4"/>
  <c r="Y58967" i="4"/>
  <c r="X58967" i="4"/>
  <c r="W58967" i="4"/>
  <c r="V58967" i="4"/>
  <c r="U58967" i="4"/>
  <c r="T58967" i="4"/>
  <c r="S58967" i="4"/>
  <c r="R58967" i="4"/>
  <c r="Q58967" i="4"/>
  <c r="P58967" i="4"/>
  <c r="O58967" i="4"/>
  <c r="N58967" i="4"/>
  <c r="M58967" i="4"/>
  <c r="L58967" i="4"/>
  <c r="K58967" i="4"/>
  <c r="J58967" i="4"/>
  <c r="I58967" i="4"/>
  <c r="H58967" i="4"/>
  <c r="G58967" i="4"/>
  <c r="F58967" i="4"/>
  <c r="E58967" i="4"/>
  <c r="D58967" i="4"/>
  <c r="C58967" i="4"/>
  <c r="AI58966" i="4"/>
  <c r="AH58966" i="4"/>
  <c r="AG58966" i="4"/>
  <c r="AF58966" i="4"/>
  <c r="AE58966" i="4"/>
  <c r="AD58966" i="4"/>
  <c r="AC58966" i="4"/>
  <c r="AB58966" i="4"/>
  <c r="AA58966" i="4"/>
  <c r="Z58966" i="4"/>
  <c r="Y58966" i="4"/>
  <c r="X58966" i="4"/>
  <c r="W58966" i="4"/>
  <c r="V58966" i="4"/>
  <c r="U58966" i="4"/>
  <c r="T58966" i="4"/>
  <c r="S58966" i="4"/>
  <c r="R58966" i="4"/>
  <c r="Q58966" i="4"/>
  <c r="P58966" i="4"/>
  <c r="O58966" i="4"/>
  <c r="N58966" i="4"/>
  <c r="M58966" i="4"/>
  <c r="L58966" i="4"/>
  <c r="K58966" i="4"/>
  <c r="J58966" i="4"/>
  <c r="I58966" i="4"/>
  <c r="H58966" i="4"/>
  <c r="G58966" i="4"/>
  <c r="F58966" i="4"/>
  <c r="E58966" i="4"/>
  <c r="D58966" i="4"/>
  <c r="C58966" i="4"/>
  <c r="AI58965" i="4"/>
  <c r="AH58965" i="4"/>
  <c r="AG58965" i="4"/>
  <c r="AF58965" i="4"/>
  <c r="AE58965" i="4"/>
  <c r="AD58965" i="4"/>
  <c r="AC58965" i="4"/>
  <c r="AB58965" i="4"/>
  <c r="AA58965" i="4"/>
  <c r="Z58965" i="4"/>
  <c r="Y58965" i="4"/>
  <c r="X58965" i="4"/>
  <c r="W58965" i="4"/>
  <c r="V58965" i="4"/>
  <c r="U58965" i="4"/>
  <c r="T58965" i="4"/>
  <c r="S58965" i="4"/>
  <c r="R58965" i="4"/>
  <c r="Q58965" i="4"/>
  <c r="P58965" i="4"/>
  <c r="O58965" i="4"/>
  <c r="N58965" i="4"/>
  <c r="M58965" i="4"/>
  <c r="L58965" i="4"/>
  <c r="K58965" i="4"/>
  <c r="J58965" i="4"/>
  <c r="I58965" i="4"/>
  <c r="H58965" i="4"/>
  <c r="G58965" i="4"/>
  <c r="F58965" i="4"/>
  <c r="E58965" i="4"/>
  <c r="D58965" i="4"/>
  <c r="C58965" i="4"/>
  <c r="AI58964" i="4"/>
  <c r="AH58964" i="4"/>
  <c r="AG58964" i="4"/>
  <c r="AF58964" i="4"/>
  <c r="AE58964" i="4"/>
  <c r="AD58964" i="4"/>
  <c r="AC58964" i="4"/>
  <c r="AB58964" i="4"/>
  <c r="AA58964" i="4"/>
  <c r="Z58964" i="4"/>
  <c r="Y58964" i="4"/>
  <c r="X58964" i="4"/>
  <c r="W58964" i="4"/>
  <c r="V58964" i="4"/>
  <c r="U58964" i="4"/>
  <c r="T58964" i="4"/>
  <c r="S58964" i="4"/>
  <c r="R58964" i="4"/>
  <c r="Q58964" i="4"/>
  <c r="P58964" i="4"/>
  <c r="O58964" i="4"/>
  <c r="N58964" i="4"/>
  <c r="M58964" i="4"/>
  <c r="L58964" i="4"/>
  <c r="K58964" i="4"/>
  <c r="J58964" i="4"/>
  <c r="I58964" i="4"/>
  <c r="H58964" i="4"/>
  <c r="G58964" i="4"/>
  <c r="F58964" i="4"/>
  <c r="E58964" i="4"/>
  <c r="D58964" i="4"/>
  <c r="C58964" i="4"/>
  <c r="AI58963" i="4"/>
  <c r="AH58963" i="4"/>
  <c r="AG58963" i="4"/>
  <c r="AF58963" i="4"/>
  <c r="AE58963" i="4"/>
  <c r="AD58963" i="4"/>
  <c r="AC58963" i="4"/>
  <c r="AB58963" i="4"/>
  <c r="AA58963" i="4"/>
  <c r="Z58963" i="4"/>
  <c r="Y58963" i="4"/>
  <c r="X58963" i="4"/>
  <c r="W58963" i="4"/>
  <c r="V58963" i="4"/>
  <c r="U58963" i="4"/>
  <c r="T58963" i="4"/>
  <c r="S58963" i="4"/>
  <c r="R58963" i="4"/>
  <c r="Q58963" i="4"/>
  <c r="P58963" i="4"/>
  <c r="O58963" i="4"/>
  <c r="N58963" i="4"/>
  <c r="M58963" i="4"/>
  <c r="L58963" i="4"/>
  <c r="K58963" i="4"/>
  <c r="J58963" i="4"/>
  <c r="I58963" i="4"/>
  <c r="H58963" i="4"/>
  <c r="G58963" i="4"/>
  <c r="F58963" i="4"/>
  <c r="E58963" i="4"/>
  <c r="D58963" i="4"/>
  <c r="C58963" i="4"/>
  <c r="AI58962" i="4"/>
  <c r="AH58962" i="4"/>
  <c r="AG58962" i="4"/>
  <c r="AF58962" i="4"/>
  <c r="AE58962" i="4"/>
  <c r="AD58962" i="4"/>
  <c r="AC58962" i="4"/>
  <c r="AB58962" i="4"/>
  <c r="AA58962" i="4"/>
  <c r="Z58962" i="4"/>
  <c r="Y58962" i="4"/>
  <c r="X58962" i="4"/>
  <c r="W58962" i="4"/>
  <c r="V58962" i="4"/>
  <c r="U58962" i="4"/>
  <c r="T58962" i="4"/>
  <c r="S58962" i="4"/>
  <c r="R58962" i="4"/>
  <c r="Q58962" i="4"/>
  <c r="P58962" i="4"/>
  <c r="O58962" i="4"/>
  <c r="N58962" i="4"/>
  <c r="M58962" i="4"/>
  <c r="L58962" i="4"/>
  <c r="K58962" i="4"/>
  <c r="J58962" i="4"/>
  <c r="I58962" i="4"/>
  <c r="H58962" i="4"/>
  <c r="G58962" i="4"/>
  <c r="F58962" i="4"/>
  <c r="E58962" i="4"/>
  <c r="D58962" i="4"/>
  <c r="C58962" i="4"/>
  <c r="AI58961" i="4"/>
  <c r="AH58961" i="4"/>
  <c r="AG58961" i="4"/>
  <c r="AF58961" i="4"/>
  <c r="AE58961" i="4"/>
  <c r="AD58961" i="4"/>
  <c r="AC58961" i="4"/>
  <c r="AB58961" i="4"/>
  <c r="AA58961" i="4"/>
  <c r="Z58961" i="4"/>
  <c r="Y58961" i="4"/>
  <c r="X58961" i="4"/>
  <c r="W58961" i="4"/>
  <c r="V58961" i="4"/>
  <c r="U58961" i="4"/>
  <c r="T58961" i="4"/>
  <c r="S58961" i="4"/>
  <c r="R58961" i="4"/>
  <c r="Q58961" i="4"/>
  <c r="P58961" i="4"/>
  <c r="O58961" i="4"/>
  <c r="N58961" i="4"/>
  <c r="M58961" i="4"/>
  <c r="L58961" i="4"/>
  <c r="K58961" i="4"/>
  <c r="J58961" i="4"/>
  <c r="I58961" i="4"/>
  <c r="H58961" i="4"/>
  <c r="G58961" i="4"/>
  <c r="F58961" i="4"/>
  <c r="E58961" i="4"/>
  <c r="D58961" i="4"/>
  <c r="C58961" i="4"/>
  <c r="AI58960" i="4"/>
  <c r="AH58960" i="4"/>
  <c r="AG58960" i="4"/>
  <c r="AF58960" i="4"/>
  <c r="AE58960" i="4"/>
  <c r="AD58960" i="4"/>
  <c r="AC58960" i="4"/>
  <c r="AB58960" i="4"/>
  <c r="AA58960" i="4"/>
  <c r="Z58960" i="4"/>
  <c r="Y58960" i="4"/>
  <c r="X58960" i="4"/>
  <c r="W58960" i="4"/>
  <c r="V58960" i="4"/>
  <c r="U58960" i="4"/>
  <c r="T58960" i="4"/>
  <c r="S58960" i="4"/>
  <c r="R58960" i="4"/>
  <c r="Q58960" i="4"/>
  <c r="P58960" i="4"/>
  <c r="O58960" i="4"/>
  <c r="N58960" i="4"/>
  <c r="M58960" i="4"/>
  <c r="L58960" i="4"/>
  <c r="K58960" i="4"/>
  <c r="J58960" i="4"/>
  <c r="I58960" i="4"/>
  <c r="H58960" i="4"/>
  <c r="G58960" i="4"/>
  <c r="F58960" i="4"/>
  <c r="E58960" i="4"/>
  <c r="D58960" i="4"/>
  <c r="C58960" i="4"/>
  <c r="AI58959" i="4"/>
  <c r="AH58959" i="4"/>
  <c r="AG58959" i="4"/>
  <c r="AF58959" i="4"/>
  <c r="AE58959" i="4"/>
  <c r="AD58959" i="4"/>
  <c r="AC58959" i="4"/>
  <c r="AB58959" i="4"/>
  <c r="AA58959" i="4"/>
  <c r="Z58959" i="4"/>
  <c r="Y58959" i="4"/>
  <c r="X58959" i="4"/>
  <c r="W58959" i="4"/>
  <c r="V58959" i="4"/>
  <c r="U58959" i="4"/>
  <c r="T58959" i="4"/>
  <c r="S58959" i="4"/>
  <c r="R58959" i="4"/>
  <c r="Q58959" i="4"/>
  <c r="P58959" i="4"/>
  <c r="O58959" i="4"/>
  <c r="N58959" i="4"/>
  <c r="M58959" i="4"/>
  <c r="L58959" i="4"/>
  <c r="K58959" i="4"/>
  <c r="J58959" i="4"/>
  <c r="I58959" i="4"/>
  <c r="H58959" i="4"/>
  <c r="G58959" i="4"/>
  <c r="F58959" i="4"/>
  <c r="E58959" i="4"/>
  <c r="D58959" i="4"/>
  <c r="C58959" i="4"/>
  <c r="AI58958" i="4"/>
  <c r="AH58958" i="4"/>
  <c r="AG58958" i="4"/>
  <c r="AF58958" i="4"/>
  <c r="AE58958" i="4"/>
  <c r="AD58958" i="4"/>
  <c r="AC58958" i="4"/>
  <c r="AB58958" i="4"/>
  <c r="AA58958" i="4"/>
  <c r="Z58958" i="4"/>
  <c r="Y58958" i="4"/>
  <c r="X58958" i="4"/>
  <c r="W58958" i="4"/>
  <c r="V58958" i="4"/>
  <c r="U58958" i="4"/>
  <c r="T58958" i="4"/>
  <c r="S58958" i="4"/>
  <c r="R58958" i="4"/>
  <c r="Q58958" i="4"/>
  <c r="P58958" i="4"/>
  <c r="O58958" i="4"/>
  <c r="N58958" i="4"/>
  <c r="M58958" i="4"/>
  <c r="L58958" i="4"/>
  <c r="K58958" i="4"/>
  <c r="J58958" i="4"/>
  <c r="I58958" i="4"/>
  <c r="H58958" i="4"/>
  <c r="G58958" i="4"/>
  <c r="F58958" i="4"/>
  <c r="E58958" i="4"/>
  <c r="D58958" i="4"/>
  <c r="C58958" i="4"/>
  <c r="AI58957" i="4"/>
  <c r="AH58957" i="4"/>
  <c r="AG58957" i="4"/>
  <c r="AF58957" i="4"/>
  <c r="AE58957" i="4"/>
  <c r="AD58957" i="4"/>
  <c r="AC58957" i="4"/>
  <c r="AB58957" i="4"/>
  <c r="AA58957" i="4"/>
  <c r="Z58957" i="4"/>
  <c r="Y58957" i="4"/>
  <c r="X58957" i="4"/>
  <c r="W58957" i="4"/>
  <c r="V58957" i="4"/>
  <c r="U58957" i="4"/>
  <c r="T58957" i="4"/>
  <c r="S58957" i="4"/>
  <c r="R58957" i="4"/>
  <c r="Q58957" i="4"/>
  <c r="P58957" i="4"/>
  <c r="O58957" i="4"/>
  <c r="N58957" i="4"/>
  <c r="M58957" i="4"/>
  <c r="L58957" i="4"/>
  <c r="K58957" i="4"/>
  <c r="J58957" i="4"/>
  <c r="I58957" i="4"/>
  <c r="H58957" i="4"/>
  <c r="G58957" i="4"/>
  <c r="F58957" i="4"/>
  <c r="E58957" i="4"/>
  <c r="D58957" i="4"/>
  <c r="C58957" i="4"/>
  <c r="AI58956" i="4"/>
  <c r="AH58956" i="4"/>
  <c r="AG58956" i="4"/>
  <c r="AF58956" i="4"/>
  <c r="AE58956" i="4"/>
  <c r="AD58956" i="4"/>
  <c r="AC58956" i="4"/>
  <c r="AB58956" i="4"/>
  <c r="AA58956" i="4"/>
  <c r="Z58956" i="4"/>
  <c r="Y58956" i="4"/>
  <c r="X58956" i="4"/>
  <c r="W58956" i="4"/>
  <c r="V58956" i="4"/>
  <c r="U58956" i="4"/>
  <c r="T58956" i="4"/>
  <c r="S58956" i="4"/>
  <c r="R58956" i="4"/>
  <c r="Q58956" i="4"/>
  <c r="P58956" i="4"/>
  <c r="O58956" i="4"/>
  <c r="N58956" i="4"/>
  <c r="M58956" i="4"/>
  <c r="L58956" i="4"/>
  <c r="K58956" i="4"/>
  <c r="J58956" i="4"/>
  <c r="I58956" i="4"/>
  <c r="H58956" i="4"/>
  <c r="G58956" i="4"/>
  <c r="F58956" i="4"/>
  <c r="E58956" i="4"/>
  <c r="D58956" i="4"/>
  <c r="C58956" i="4"/>
  <c r="AI58955" i="4"/>
  <c r="AH58955" i="4"/>
  <c r="AG58955" i="4"/>
  <c r="AF58955" i="4"/>
  <c r="AE58955" i="4"/>
  <c r="AD58955" i="4"/>
  <c r="AC58955" i="4"/>
  <c r="AB58955" i="4"/>
  <c r="AA58955" i="4"/>
  <c r="Z58955" i="4"/>
  <c r="Y58955" i="4"/>
  <c r="X58955" i="4"/>
  <c r="W58955" i="4"/>
  <c r="V58955" i="4"/>
  <c r="U58955" i="4"/>
  <c r="T58955" i="4"/>
  <c r="S58955" i="4"/>
  <c r="R58955" i="4"/>
  <c r="Q58955" i="4"/>
  <c r="P58955" i="4"/>
  <c r="O58955" i="4"/>
  <c r="N58955" i="4"/>
  <c r="M58955" i="4"/>
  <c r="L58955" i="4"/>
  <c r="K58955" i="4"/>
  <c r="J58955" i="4"/>
  <c r="I58955" i="4"/>
  <c r="H58955" i="4"/>
  <c r="G58955" i="4"/>
  <c r="F58955" i="4"/>
  <c r="E58955" i="4"/>
  <c r="D58955" i="4"/>
  <c r="C58955" i="4"/>
  <c r="AI58954" i="4"/>
  <c r="AH58954" i="4"/>
  <c r="AG58954" i="4"/>
  <c r="AF58954" i="4"/>
  <c r="AE58954" i="4"/>
  <c r="AD58954" i="4"/>
  <c r="AC58954" i="4"/>
  <c r="AB58954" i="4"/>
  <c r="AA58954" i="4"/>
  <c r="Z58954" i="4"/>
  <c r="Y58954" i="4"/>
  <c r="X58954" i="4"/>
  <c r="W58954" i="4"/>
  <c r="V58954" i="4"/>
  <c r="U58954" i="4"/>
  <c r="T58954" i="4"/>
  <c r="S58954" i="4"/>
  <c r="R58954" i="4"/>
  <c r="Q58954" i="4"/>
  <c r="P58954" i="4"/>
  <c r="O58954" i="4"/>
  <c r="N58954" i="4"/>
  <c r="M58954" i="4"/>
  <c r="L58954" i="4"/>
  <c r="K58954" i="4"/>
  <c r="J58954" i="4"/>
  <c r="I58954" i="4"/>
  <c r="H58954" i="4"/>
  <c r="G58954" i="4"/>
  <c r="F58954" i="4"/>
  <c r="E58954" i="4"/>
  <c r="D58954" i="4"/>
  <c r="C58954" i="4"/>
  <c r="AI58953" i="4"/>
  <c r="AH58953" i="4"/>
  <c r="AG58953" i="4"/>
  <c r="AF58953" i="4"/>
  <c r="AE58953" i="4"/>
  <c r="AD58953" i="4"/>
  <c r="AC58953" i="4"/>
  <c r="AB58953" i="4"/>
  <c r="AA58953" i="4"/>
  <c r="Z58953" i="4"/>
  <c r="Y58953" i="4"/>
  <c r="X58953" i="4"/>
  <c r="W58953" i="4"/>
  <c r="V58953" i="4"/>
  <c r="U58953" i="4"/>
  <c r="T58953" i="4"/>
  <c r="S58953" i="4"/>
  <c r="R58953" i="4"/>
  <c r="Q58953" i="4"/>
  <c r="P58953" i="4"/>
  <c r="O58953" i="4"/>
  <c r="N58953" i="4"/>
  <c r="M58953" i="4"/>
  <c r="L58953" i="4"/>
  <c r="K58953" i="4"/>
  <c r="J58953" i="4"/>
  <c r="I58953" i="4"/>
  <c r="H58953" i="4"/>
  <c r="G58953" i="4"/>
  <c r="F58953" i="4"/>
  <c r="E58953" i="4"/>
  <c r="D58953" i="4"/>
  <c r="C58953" i="4"/>
  <c r="AI58952" i="4"/>
  <c r="AH58952" i="4"/>
  <c r="AG58952" i="4"/>
  <c r="AF58952" i="4"/>
  <c r="AE58952" i="4"/>
  <c r="AD58952" i="4"/>
  <c r="AC58952" i="4"/>
  <c r="AB58952" i="4"/>
  <c r="AA58952" i="4"/>
  <c r="Z58952" i="4"/>
  <c r="Y58952" i="4"/>
  <c r="X58952" i="4"/>
  <c r="W58952" i="4"/>
  <c r="V58952" i="4"/>
  <c r="U58952" i="4"/>
  <c r="T58952" i="4"/>
  <c r="S58952" i="4"/>
  <c r="R58952" i="4"/>
  <c r="Q58952" i="4"/>
  <c r="P58952" i="4"/>
  <c r="O58952" i="4"/>
  <c r="N58952" i="4"/>
  <c r="M58952" i="4"/>
  <c r="L58952" i="4"/>
  <c r="K58952" i="4"/>
  <c r="J58952" i="4"/>
  <c r="I58952" i="4"/>
  <c r="H58952" i="4"/>
  <c r="G58952" i="4"/>
  <c r="F58952" i="4"/>
  <c r="E58952" i="4"/>
  <c r="D58952" i="4"/>
  <c r="C58952" i="4"/>
  <c r="AI58951" i="4"/>
  <c r="AH58951" i="4"/>
  <c r="AG58951" i="4"/>
  <c r="AF58951" i="4"/>
  <c r="AE58951" i="4"/>
  <c r="AD58951" i="4"/>
  <c r="AC58951" i="4"/>
  <c r="AB58951" i="4"/>
  <c r="AA58951" i="4"/>
  <c r="Z58951" i="4"/>
  <c r="Y58951" i="4"/>
  <c r="X58951" i="4"/>
  <c r="W58951" i="4"/>
  <c r="V58951" i="4"/>
  <c r="U58951" i="4"/>
  <c r="T58951" i="4"/>
  <c r="S58951" i="4"/>
  <c r="R58951" i="4"/>
  <c r="Q58951" i="4"/>
  <c r="P58951" i="4"/>
  <c r="O58951" i="4"/>
  <c r="N58951" i="4"/>
  <c r="M58951" i="4"/>
  <c r="L58951" i="4"/>
  <c r="K58951" i="4"/>
  <c r="J58951" i="4"/>
  <c r="I58951" i="4"/>
  <c r="H58951" i="4"/>
  <c r="G58951" i="4"/>
  <c r="F58951" i="4"/>
  <c r="E58951" i="4"/>
  <c r="D58951" i="4"/>
  <c r="C58951" i="4"/>
  <c r="AI58950" i="4"/>
  <c r="AH58950" i="4"/>
  <c r="AG58950" i="4"/>
  <c r="AF58950" i="4"/>
  <c r="AE58950" i="4"/>
  <c r="AD58950" i="4"/>
  <c r="AC58950" i="4"/>
  <c r="AB58950" i="4"/>
  <c r="AA58950" i="4"/>
  <c r="Z58950" i="4"/>
  <c r="Y58950" i="4"/>
  <c r="X58950" i="4"/>
  <c r="W58950" i="4"/>
  <c r="V58950" i="4"/>
  <c r="U58950" i="4"/>
  <c r="T58950" i="4"/>
  <c r="S58950" i="4"/>
  <c r="R58950" i="4"/>
  <c r="Q58950" i="4"/>
  <c r="P58950" i="4"/>
  <c r="O58950" i="4"/>
  <c r="N58950" i="4"/>
  <c r="M58950" i="4"/>
  <c r="L58950" i="4"/>
  <c r="K58950" i="4"/>
  <c r="J58950" i="4"/>
  <c r="I58950" i="4"/>
  <c r="H58950" i="4"/>
  <c r="G58950" i="4"/>
  <c r="F58950" i="4"/>
  <c r="E58950" i="4"/>
  <c r="D58950" i="4"/>
  <c r="C58950" i="4"/>
  <c r="AI58949" i="4"/>
  <c r="AH58949" i="4"/>
  <c r="AG58949" i="4"/>
  <c r="AF58949" i="4"/>
  <c r="AE58949" i="4"/>
  <c r="AD58949" i="4"/>
  <c r="AC58949" i="4"/>
  <c r="AB58949" i="4"/>
  <c r="AA58949" i="4"/>
  <c r="Z58949" i="4"/>
  <c r="Y58949" i="4"/>
  <c r="X58949" i="4"/>
  <c r="W58949" i="4"/>
  <c r="V58949" i="4"/>
  <c r="U58949" i="4"/>
  <c r="T58949" i="4"/>
  <c r="S58949" i="4"/>
  <c r="R58949" i="4"/>
  <c r="Q58949" i="4"/>
  <c r="P58949" i="4"/>
  <c r="O58949" i="4"/>
  <c r="N58949" i="4"/>
  <c r="M58949" i="4"/>
  <c r="L58949" i="4"/>
  <c r="K58949" i="4"/>
  <c r="J58949" i="4"/>
  <c r="I58949" i="4"/>
  <c r="H58949" i="4"/>
  <c r="G58949" i="4"/>
  <c r="F58949" i="4"/>
  <c r="E58949" i="4"/>
  <c r="D58949" i="4"/>
  <c r="C58949" i="4"/>
  <c r="AI58948" i="4"/>
  <c r="AH58948" i="4"/>
  <c r="AG58948" i="4"/>
  <c r="AF58948" i="4"/>
  <c r="AE58948" i="4"/>
  <c r="AD58948" i="4"/>
  <c r="AC58948" i="4"/>
  <c r="AB58948" i="4"/>
  <c r="AA58948" i="4"/>
  <c r="Z58948" i="4"/>
  <c r="Y58948" i="4"/>
  <c r="X58948" i="4"/>
  <c r="W58948" i="4"/>
  <c r="V58948" i="4"/>
  <c r="U58948" i="4"/>
  <c r="T58948" i="4"/>
  <c r="S58948" i="4"/>
  <c r="R58948" i="4"/>
  <c r="Q58948" i="4"/>
  <c r="P58948" i="4"/>
  <c r="O58948" i="4"/>
  <c r="N58948" i="4"/>
  <c r="M58948" i="4"/>
  <c r="L58948" i="4"/>
  <c r="K58948" i="4"/>
  <c r="J58948" i="4"/>
  <c r="I58948" i="4"/>
  <c r="H58948" i="4"/>
  <c r="G58948" i="4"/>
  <c r="F58948" i="4"/>
  <c r="E58948" i="4"/>
  <c r="D58948" i="4"/>
  <c r="C58948" i="4"/>
  <c r="AI58947" i="4"/>
  <c r="AH58947" i="4"/>
  <c r="AG58947" i="4"/>
  <c r="AF58947" i="4"/>
  <c r="AE58947" i="4"/>
  <c r="AD58947" i="4"/>
  <c r="AC58947" i="4"/>
  <c r="AB58947" i="4"/>
  <c r="AA58947" i="4"/>
  <c r="Z58947" i="4"/>
  <c r="Y58947" i="4"/>
  <c r="X58947" i="4"/>
  <c r="W58947" i="4"/>
  <c r="V58947" i="4"/>
  <c r="U58947" i="4"/>
  <c r="T58947" i="4"/>
  <c r="S58947" i="4"/>
  <c r="R58947" i="4"/>
  <c r="Q58947" i="4"/>
  <c r="P58947" i="4"/>
  <c r="O58947" i="4"/>
  <c r="N58947" i="4"/>
  <c r="M58947" i="4"/>
  <c r="L58947" i="4"/>
  <c r="K58947" i="4"/>
  <c r="J58947" i="4"/>
  <c r="I58947" i="4"/>
  <c r="H58947" i="4"/>
  <c r="G58947" i="4"/>
  <c r="F58947" i="4"/>
  <c r="E58947" i="4"/>
  <c r="D58947" i="4"/>
  <c r="C58947" i="4"/>
  <c r="AI58946" i="4"/>
  <c r="AH58946" i="4"/>
  <c r="AG58946" i="4"/>
  <c r="AF58946" i="4"/>
  <c r="AE58946" i="4"/>
  <c r="AD58946" i="4"/>
  <c r="AC58946" i="4"/>
  <c r="AB58946" i="4"/>
  <c r="AA58946" i="4"/>
  <c r="Z58946" i="4"/>
  <c r="Y58946" i="4"/>
  <c r="X58946" i="4"/>
  <c r="W58946" i="4"/>
  <c r="V58946" i="4"/>
  <c r="U58946" i="4"/>
  <c r="T58946" i="4"/>
  <c r="S58946" i="4"/>
  <c r="R58946" i="4"/>
  <c r="Q58946" i="4"/>
  <c r="P58946" i="4"/>
  <c r="O58946" i="4"/>
  <c r="N58946" i="4"/>
  <c r="M58946" i="4"/>
  <c r="L58946" i="4"/>
  <c r="K58946" i="4"/>
  <c r="J58946" i="4"/>
  <c r="I58946" i="4"/>
  <c r="H58946" i="4"/>
  <c r="G58946" i="4"/>
  <c r="F58946" i="4"/>
  <c r="E58946" i="4"/>
  <c r="D58946" i="4"/>
  <c r="C58946" i="4"/>
  <c r="AI58945" i="4"/>
  <c r="AH58945" i="4"/>
  <c r="AG58945" i="4"/>
  <c r="AF58945" i="4"/>
  <c r="AE58945" i="4"/>
  <c r="AD58945" i="4"/>
  <c r="AC58945" i="4"/>
  <c r="AB58945" i="4"/>
  <c r="AA58945" i="4"/>
  <c r="Z58945" i="4"/>
  <c r="Y58945" i="4"/>
  <c r="X58945" i="4"/>
  <c r="W58945" i="4"/>
  <c r="V58945" i="4"/>
  <c r="U58945" i="4"/>
  <c r="T58945" i="4"/>
  <c r="S58945" i="4"/>
  <c r="R58945" i="4"/>
  <c r="Q58945" i="4"/>
  <c r="P58945" i="4"/>
  <c r="O58945" i="4"/>
  <c r="N58945" i="4"/>
  <c r="M58945" i="4"/>
  <c r="L58945" i="4"/>
  <c r="K58945" i="4"/>
  <c r="J58945" i="4"/>
  <c r="I58945" i="4"/>
  <c r="H58945" i="4"/>
  <c r="G58945" i="4"/>
  <c r="F58945" i="4"/>
  <c r="E58945" i="4"/>
  <c r="D58945" i="4"/>
  <c r="C58945" i="4"/>
  <c r="AI58944" i="4"/>
  <c r="AH58944" i="4"/>
  <c r="AG58944" i="4"/>
  <c r="AF58944" i="4"/>
  <c r="AE58944" i="4"/>
  <c r="AD58944" i="4"/>
  <c r="AC58944" i="4"/>
  <c r="AB58944" i="4"/>
  <c r="AA58944" i="4"/>
  <c r="Z58944" i="4"/>
  <c r="Y58944" i="4"/>
  <c r="X58944" i="4"/>
  <c r="W58944" i="4"/>
  <c r="V58944" i="4"/>
  <c r="U58944" i="4"/>
  <c r="T58944" i="4"/>
  <c r="S58944" i="4"/>
  <c r="R58944" i="4"/>
  <c r="Q58944" i="4"/>
  <c r="P58944" i="4"/>
  <c r="O58944" i="4"/>
  <c r="N58944" i="4"/>
  <c r="M58944" i="4"/>
  <c r="L58944" i="4"/>
  <c r="K58944" i="4"/>
  <c r="J58944" i="4"/>
  <c r="I58944" i="4"/>
  <c r="H58944" i="4"/>
  <c r="G58944" i="4"/>
  <c r="F58944" i="4"/>
  <c r="E58944" i="4"/>
  <c r="D58944" i="4"/>
  <c r="C58944" i="4"/>
  <c r="AI58943" i="4"/>
  <c r="AH58943" i="4"/>
  <c r="AG58943" i="4"/>
  <c r="AF58943" i="4"/>
  <c r="AE58943" i="4"/>
  <c r="AD58943" i="4"/>
  <c r="AC58943" i="4"/>
  <c r="AB58943" i="4"/>
  <c r="AA58943" i="4"/>
  <c r="Z58943" i="4"/>
  <c r="Y58943" i="4"/>
  <c r="X58943" i="4"/>
  <c r="W58943" i="4"/>
  <c r="V58943" i="4"/>
  <c r="U58943" i="4"/>
  <c r="T58943" i="4"/>
  <c r="S58943" i="4"/>
  <c r="R58943" i="4"/>
  <c r="Q58943" i="4"/>
  <c r="P58943" i="4"/>
  <c r="O58943" i="4"/>
  <c r="N58943" i="4"/>
  <c r="M58943" i="4"/>
  <c r="L58943" i="4"/>
  <c r="K58943" i="4"/>
  <c r="J58943" i="4"/>
  <c r="I58943" i="4"/>
  <c r="H58943" i="4"/>
  <c r="G58943" i="4"/>
  <c r="F58943" i="4"/>
  <c r="E58943" i="4"/>
  <c r="D58943" i="4"/>
  <c r="C58943" i="4"/>
  <c r="AI58942" i="4"/>
  <c r="AH58942" i="4"/>
  <c r="AG58942" i="4"/>
  <c r="AF58942" i="4"/>
  <c r="AE58942" i="4"/>
  <c r="AD58942" i="4"/>
  <c r="AC58942" i="4"/>
  <c r="AB58942" i="4"/>
  <c r="AA58942" i="4"/>
  <c r="Z58942" i="4"/>
  <c r="Y58942" i="4"/>
  <c r="X58942" i="4"/>
  <c r="W58942" i="4"/>
  <c r="V58942" i="4"/>
  <c r="U58942" i="4"/>
  <c r="T58942" i="4"/>
  <c r="S58942" i="4"/>
  <c r="R58942" i="4"/>
  <c r="Q58942" i="4"/>
  <c r="P58942" i="4"/>
  <c r="O58942" i="4"/>
  <c r="N58942" i="4"/>
  <c r="M58942" i="4"/>
  <c r="L58942" i="4"/>
  <c r="K58942" i="4"/>
  <c r="J58942" i="4"/>
  <c r="I58942" i="4"/>
  <c r="H58942" i="4"/>
  <c r="G58942" i="4"/>
  <c r="F58942" i="4"/>
  <c r="E58942" i="4"/>
  <c r="D58942" i="4"/>
  <c r="C58942" i="4"/>
  <c r="AI58941" i="4"/>
  <c r="AH58941" i="4"/>
  <c r="AG58941" i="4"/>
  <c r="AF58941" i="4"/>
  <c r="AE58941" i="4"/>
  <c r="AD58941" i="4"/>
  <c r="AC58941" i="4"/>
  <c r="AB58941" i="4"/>
  <c r="AA58941" i="4"/>
  <c r="Z58941" i="4"/>
  <c r="Y58941" i="4"/>
  <c r="X58941" i="4"/>
  <c r="W58941" i="4"/>
  <c r="V58941" i="4"/>
  <c r="U58941" i="4"/>
  <c r="T58941" i="4"/>
  <c r="S58941" i="4"/>
  <c r="R58941" i="4"/>
  <c r="Q58941" i="4"/>
  <c r="P58941" i="4"/>
  <c r="O58941" i="4"/>
  <c r="N58941" i="4"/>
  <c r="M58941" i="4"/>
  <c r="L58941" i="4"/>
  <c r="K58941" i="4"/>
  <c r="J58941" i="4"/>
  <c r="I58941" i="4"/>
  <c r="H58941" i="4"/>
  <c r="G58941" i="4"/>
  <c r="F58941" i="4"/>
  <c r="E58941" i="4"/>
  <c r="D58941" i="4"/>
  <c r="C58941" i="4"/>
  <c r="AI58940" i="4"/>
  <c r="AH58940" i="4"/>
  <c r="AG58940" i="4"/>
  <c r="AF58940" i="4"/>
  <c r="AE58940" i="4"/>
  <c r="AD58940" i="4"/>
  <c r="AC58940" i="4"/>
  <c r="AB58940" i="4"/>
  <c r="AA58940" i="4"/>
  <c r="Z58940" i="4"/>
  <c r="Y58940" i="4"/>
  <c r="X58940" i="4"/>
  <c r="W58940" i="4"/>
  <c r="V58940" i="4"/>
  <c r="U58940" i="4"/>
  <c r="T58940" i="4"/>
  <c r="S58940" i="4"/>
  <c r="R58940" i="4"/>
  <c r="Q58940" i="4"/>
  <c r="P58940" i="4"/>
  <c r="O58940" i="4"/>
  <c r="N58940" i="4"/>
  <c r="M58940" i="4"/>
  <c r="L58940" i="4"/>
  <c r="K58940" i="4"/>
  <c r="J58940" i="4"/>
  <c r="I58940" i="4"/>
  <c r="H58940" i="4"/>
  <c r="G58940" i="4"/>
  <c r="F58940" i="4"/>
  <c r="E58940" i="4"/>
  <c r="D58940" i="4"/>
  <c r="C58940" i="4"/>
  <c r="AI58939" i="4"/>
  <c r="AH58939" i="4"/>
  <c r="AG58939" i="4"/>
  <c r="AF58939" i="4"/>
  <c r="AE58939" i="4"/>
  <c r="AD58939" i="4"/>
  <c r="AC58939" i="4"/>
  <c r="AB58939" i="4"/>
  <c r="AA58939" i="4"/>
  <c r="Z58939" i="4"/>
  <c r="Y58939" i="4"/>
  <c r="X58939" i="4"/>
  <c r="W58939" i="4"/>
  <c r="V58939" i="4"/>
  <c r="U58939" i="4"/>
  <c r="T58939" i="4"/>
  <c r="S58939" i="4"/>
  <c r="R58939" i="4"/>
  <c r="Q58939" i="4"/>
  <c r="P58939" i="4"/>
  <c r="O58939" i="4"/>
  <c r="N58939" i="4"/>
  <c r="M58939" i="4"/>
  <c r="L58939" i="4"/>
  <c r="K58939" i="4"/>
  <c r="J58939" i="4"/>
  <c r="I58939" i="4"/>
  <c r="H58939" i="4"/>
  <c r="G58939" i="4"/>
  <c r="F58939" i="4"/>
  <c r="E58939" i="4"/>
  <c r="D58939" i="4"/>
  <c r="C58939" i="4"/>
  <c r="AI58938" i="4"/>
  <c r="AH58938" i="4"/>
  <c r="AG58938" i="4"/>
  <c r="AF58938" i="4"/>
  <c r="AE58938" i="4"/>
  <c r="AD58938" i="4"/>
  <c r="AC58938" i="4"/>
  <c r="AB58938" i="4"/>
  <c r="AA58938" i="4"/>
  <c r="Z58938" i="4"/>
  <c r="Y58938" i="4"/>
  <c r="X58938" i="4"/>
  <c r="W58938" i="4"/>
  <c r="V58938" i="4"/>
  <c r="U58938" i="4"/>
  <c r="T58938" i="4"/>
  <c r="S58938" i="4"/>
  <c r="R58938" i="4"/>
  <c r="Q58938" i="4"/>
  <c r="P58938" i="4"/>
  <c r="O58938" i="4"/>
  <c r="N58938" i="4"/>
  <c r="M58938" i="4"/>
  <c r="L58938" i="4"/>
  <c r="K58938" i="4"/>
  <c r="J58938" i="4"/>
  <c r="I58938" i="4"/>
  <c r="H58938" i="4"/>
  <c r="G58938" i="4"/>
  <c r="F58938" i="4"/>
  <c r="E58938" i="4"/>
  <c r="D58938" i="4"/>
  <c r="C58938" i="4"/>
  <c r="AI58937" i="4"/>
  <c r="AH58937" i="4"/>
  <c r="AG58937" i="4"/>
  <c r="AF58937" i="4"/>
  <c r="AE58937" i="4"/>
  <c r="AD58937" i="4"/>
  <c r="AC58937" i="4"/>
  <c r="AB58937" i="4"/>
  <c r="AA58937" i="4"/>
  <c r="Z58937" i="4"/>
  <c r="Y58937" i="4"/>
  <c r="X58937" i="4"/>
  <c r="W58937" i="4"/>
  <c r="V58937" i="4"/>
  <c r="U58937" i="4"/>
  <c r="T58937" i="4"/>
  <c r="S58937" i="4"/>
  <c r="R58937" i="4"/>
  <c r="Q58937" i="4"/>
  <c r="P58937" i="4"/>
  <c r="O58937" i="4"/>
  <c r="N58937" i="4"/>
  <c r="M58937" i="4"/>
  <c r="L58937" i="4"/>
  <c r="K58937" i="4"/>
  <c r="J58937" i="4"/>
  <c r="I58937" i="4"/>
  <c r="H58937" i="4"/>
  <c r="G58937" i="4"/>
  <c r="F58937" i="4"/>
  <c r="E58937" i="4"/>
  <c r="D58937" i="4"/>
  <c r="C58937" i="4"/>
  <c r="AI58936" i="4"/>
  <c r="AH58936" i="4"/>
  <c r="AG58936" i="4"/>
  <c r="AF58936" i="4"/>
  <c r="AE58936" i="4"/>
  <c r="AD58936" i="4"/>
  <c r="AC58936" i="4"/>
  <c r="AB58936" i="4"/>
  <c r="AA58936" i="4"/>
  <c r="Z58936" i="4"/>
  <c r="Y58936" i="4"/>
  <c r="X58936" i="4"/>
  <c r="W58936" i="4"/>
  <c r="V58936" i="4"/>
  <c r="U58936" i="4"/>
  <c r="T58936" i="4"/>
  <c r="S58936" i="4"/>
  <c r="R58936" i="4"/>
  <c r="Q58936" i="4"/>
  <c r="P58936" i="4"/>
  <c r="O58936" i="4"/>
  <c r="N58936" i="4"/>
  <c r="M58936" i="4"/>
  <c r="L58936" i="4"/>
  <c r="K58936" i="4"/>
  <c r="J58936" i="4"/>
  <c r="I58936" i="4"/>
  <c r="H58936" i="4"/>
  <c r="G58936" i="4"/>
  <c r="F58936" i="4"/>
  <c r="E58936" i="4"/>
  <c r="D58936" i="4"/>
  <c r="C58936" i="4"/>
  <c r="AI58935" i="4"/>
  <c r="AH58935" i="4"/>
  <c r="AG58935" i="4"/>
  <c r="AF58935" i="4"/>
  <c r="AE58935" i="4"/>
  <c r="AD58935" i="4"/>
  <c r="AC58935" i="4"/>
  <c r="AB58935" i="4"/>
  <c r="AA58935" i="4"/>
  <c r="Z58935" i="4"/>
  <c r="Y58935" i="4"/>
  <c r="X58935" i="4"/>
  <c r="W58935" i="4"/>
  <c r="V58935" i="4"/>
  <c r="U58935" i="4"/>
  <c r="T58935" i="4"/>
  <c r="S58935" i="4"/>
  <c r="R58935" i="4"/>
  <c r="Q58935" i="4"/>
  <c r="P58935" i="4"/>
  <c r="O58935" i="4"/>
  <c r="N58935" i="4"/>
  <c r="M58935" i="4"/>
  <c r="L58935" i="4"/>
  <c r="K58935" i="4"/>
  <c r="J58935" i="4"/>
  <c r="I58935" i="4"/>
  <c r="H58935" i="4"/>
  <c r="G58935" i="4"/>
  <c r="F58935" i="4"/>
  <c r="E58935" i="4"/>
  <c r="D58935" i="4"/>
  <c r="C58935" i="4"/>
  <c r="AI58934" i="4"/>
  <c r="AH58934" i="4"/>
  <c r="AG58934" i="4"/>
  <c r="AF58934" i="4"/>
  <c r="AE58934" i="4"/>
  <c r="AD58934" i="4"/>
  <c r="AC58934" i="4"/>
  <c r="AB58934" i="4"/>
  <c r="AA58934" i="4"/>
  <c r="Z58934" i="4"/>
  <c r="Y58934" i="4"/>
  <c r="X58934" i="4"/>
  <c r="W58934" i="4"/>
  <c r="V58934" i="4"/>
  <c r="U58934" i="4"/>
  <c r="T58934" i="4"/>
  <c r="S58934" i="4"/>
  <c r="R58934" i="4"/>
  <c r="Q58934" i="4"/>
  <c r="P58934" i="4"/>
  <c r="O58934" i="4"/>
  <c r="N58934" i="4"/>
  <c r="M58934" i="4"/>
  <c r="L58934" i="4"/>
  <c r="K58934" i="4"/>
  <c r="J58934" i="4"/>
  <c r="I58934" i="4"/>
  <c r="H58934" i="4"/>
  <c r="G58934" i="4"/>
  <c r="F58934" i="4"/>
  <c r="E58934" i="4"/>
  <c r="D58934" i="4"/>
  <c r="C58934" i="4"/>
  <c r="AI58933" i="4"/>
  <c r="AH58933" i="4"/>
  <c r="AG58933" i="4"/>
  <c r="AF58933" i="4"/>
  <c r="AE58933" i="4"/>
  <c r="AD58933" i="4"/>
  <c r="AC58933" i="4"/>
  <c r="AB58933" i="4"/>
  <c r="AA58933" i="4"/>
  <c r="Z58933" i="4"/>
  <c r="Y58933" i="4"/>
  <c r="X58933" i="4"/>
  <c r="W58933" i="4"/>
  <c r="V58933" i="4"/>
  <c r="U58933" i="4"/>
  <c r="T58933" i="4"/>
  <c r="S58933" i="4"/>
  <c r="R58933" i="4"/>
  <c r="Q58933" i="4"/>
  <c r="P58933" i="4"/>
  <c r="O58933" i="4"/>
  <c r="N58933" i="4"/>
  <c r="M58933" i="4"/>
  <c r="L58933" i="4"/>
  <c r="K58933" i="4"/>
  <c r="J58933" i="4"/>
  <c r="I58933" i="4"/>
  <c r="H58933" i="4"/>
  <c r="G58933" i="4"/>
  <c r="F58933" i="4"/>
  <c r="E58933" i="4"/>
  <c r="D58933" i="4"/>
  <c r="C58933" i="4"/>
  <c r="AI58932" i="4"/>
  <c r="AH58932" i="4"/>
  <c r="AG58932" i="4"/>
  <c r="AF58932" i="4"/>
  <c r="AE58932" i="4"/>
  <c r="AD58932" i="4"/>
  <c r="AC58932" i="4"/>
  <c r="AB58932" i="4"/>
  <c r="AA58932" i="4"/>
  <c r="Z58932" i="4"/>
  <c r="Y58932" i="4"/>
  <c r="X58932" i="4"/>
  <c r="W58932" i="4"/>
  <c r="V58932" i="4"/>
  <c r="U58932" i="4"/>
  <c r="T58932" i="4"/>
  <c r="S58932" i="4"/>
  <c r="R58932" i="4"/>
  <c r="Q58932" i="4"/>
  <c r="P58932" i="4"/>
  <c r="O58932" i="4"/>
  <c r="N58932" i="4"/>
  <c r="M58932" i="4"/>
  <c r="L58932" i="4"/>
  <c r="K58932" i="4"/>
  <c r="J58932" i="4"/>
  <c r="I58932" i="4"/>
  <c r="H58932" i="4"/>
  <c r="G58932" i="4"/>
  <c r="F58932" i="4"/>
  <c r="E58932" i="4"/>
  <c r="D58932" i="4"/>
  <c r="C58932" i="4"/>
  <c r="AI58931" i="4"/>
  <c r="AH58931" i="4"/>
  <c r="AG58931" i="4"/>
  <c r="AF58931" i="4"/>
  <c r="AE58931" i="4"/>
  <c r="AD58931" i="4"/>
  <c r="AC58931" i="4"/>
  <c r="AB58931" i="4"/>
  <c r="AA58931" i="4"/>
  <c r="Z58931" i="4"/>
  <c r="Y58931" i="4"/>
  <c r="X58931" i="4"/>
  <c r="W58931" i="4"/>
  <c r="V58931" i="4"/>
  <c r="U58931" i="4"/>
  <c r="T58931" i="4"/>
  <c r="S58931" i="4"/>
  <c r="R58931" i="4"/>
  <c r="Q58931" i="4"/>
  <c r="P58931" i="4"/>
  <c r="O58931" i="4"/>
  <c r="N58931" i="4"/>
  <c r="M58931" i="4"/>
  <c r="L58931" i="4"/>
  <c r="K58931" i="4"/>
  <c r="J58931" i="4"/>
  <c r="I58931" i="4"/>
  <c r="H58931" i="4"/>
  <c r="G58931" i="4"/>
  <c r="F58931" i="4"/>
  <c r="E58931" i="4"/>
  <c r="D58931" i="4"/>
  <c r="C58931" i="4"/>
  <c r="AI58930" i="4"/>
  <c r="AH58930" i="4"/>
  <c r="AG58930" i="4"/>
  <c r="AF58930" i="4"/>
  <c r="AE58930" i="4"/>
  <c r="AD58930" i="4"/>
  <c r="AC58930" i="4"/>
  <c r="AB58930" i="4"/>
  <c r="AA58930" i="4"/>
  <c r="Z58930" i="4"/>
  <c r="Y58930" i="4"/>
  <c r="X58930" i="4"/>
  <c r="W58930" i="4"/>
  <c r="V58930" i="4"/>
  <c r="U58930" i="4"/>
  <c r="T58930" i="4"/>
  <c r="S58930" i="4"/>
  <c r="R58930" i="4"/>
  <c r="Q58930" i="4"/>
  <c r="P58930" i="4"/>
  <c r="O58930" i="4"/>
  <c r="N58930" i="4"/>
  <c r="M58930" i="4"/>
  <c r="L58930" i="4"/>
  <c r="K58930" i="4"/>
  <c r="J58930" i="4"/>
  <c r="I58930" i="4"/>
  <c r="H58930" i="4"/>
  <c r="G58930" i="4"/>
  <c r="F58930" i="4"/>
  <c r="E58930" i="4"/>
  <c r="D58930" i="4"/>
  <c r="C58930" i="4"/>
  <c r="AI58929" i="4"/>
  <c r="AH58929" i="4"/>
  <c r="AG58929" i="4"/>
  <c r="AF58929" i="4"/>
  <c r="AE58929" i="4"/>
  <c r="AD58929" i="4"/>
  <c r="AC58929" i="4"/>
  <c r="AB58929" i="4"/>
  <c r="AA58929" i="4"/>
  <c r="Z58929" i="4"/>
  <c r="Y58929" i="4"/>
  <c r="X58929" i="4"/>
  <c r="W58929" i="4"/>
  <c r="V58929" i="4"/>
  <c r="U58929" i="4"/>
  <c r="T58929" i="4"/>
  <c r="S58929" i="4"/>
  <c r="R58929" i="4"/>
  <c r="Q58929" i="4"/>
  <c r="P58929" i="4"/>
  <c r="O58929" i="4"/>
  <c r="N58929" i="4"/>
  <c r="M58929" i="4"/>
  <c r="L58929" i="4"/>
  <c r="K58929" i="4"/>
  <c r="J58929" i="4"/>
  <c r="I58929" i="4"/>
  <c r="H58929" i="4"/>
  <c r="G58929" i="4"/>
  <c r="F58929" i="4"/>
  <c r="E58929" i="4"/>
  <c r="D58929" i="4"/>
  <c r="C58929" i="4"/>
  <c r="AI58928" i="4"/>
  <c r="AH58928" i="4"/>
  <c r="AG58928" i="4"/>
  <c r="AF58928" i="4"/>
  <c r="AE58928" i="4"/>
  <c r="AD58928" i="4"/>
  <c r="AC58928" i="4"/>
  <c r="AB58928" i="4"/>
  <c r="AA58928" i="4"/>
  <c r="Z58928" i="4"/>
  <c r="Y58928" i="4"/>
  <c r="X58928" i="4"/>
  <c r="W58928" i="4"/>
  <c r="V58928" i="4"/>
  <c r="U58928" i="4"/>
  <c r="T58928" i="4"/>
  <c r="S58928" i="4"/>
  <c r="R58928" i="4"/>
  <c r="Q58928" i="4"/>
  <c r="P58928" i="4"/>
  <c r="O58928" i="4"/>
  <c r="N58928" i="4"/>
  <c r="M58928" i="4"/>
  <c r="L58928" i="4"/>
  <c r="K58928" i="4"/>
  <c r="J58928" i="4"/>
  <c r="I58928" i="4"/>
  <c r="H58928" i="4"/>
  <c r="G58928" i="4"/>
  <c r="F58928" i="4"/>
  <c r="E58928" i="4"/>
  <c r="D58928" i="4"/>
  <c r="C58928" i="4"/>
  <c r="AI58927" i="4"/>
  <c r="AH58927" i="4"/>
  <c r="AG58927" i="4"/>
  <c r="AF58927" i="4"/>
  <c r="AE58927" i="4"/>
  <c r="AD58927" i="4"/>
  <c r="AC58927" i="4"/>
  <c r="AB58927" i="4"/>
  <c r="AA58927" i="4"/>
  <c r="Z58927" i="4"/>
  <c r="Y58927" i="4"/>
  <c r="X58927" i="4"/>
  <c r="W58927" i="4"/>
  <c r="V58927" i="4"/>
  <c r="U58927" i="4"/>
  <c r="T58927" i="4"/>
  <c r="S58927" i="4"/>
  <c r="R58927" i="4"/>
  <c r="Q58927" i="4"/>
  <c r="P58927" i="4"/>
  <c r="O58927" i="4"/>
  <c r="N58927" i="4"/>
  <c r="M58927" i="4"/>
  <c r="L58927" i="4"/>
  <c r="K58927" i="4"/>
  <c r="J58927" i="4"/>
  <c r="I58927" i="4"/>
  <c r="H58927" i="4"/>
  <c r="G58927" i="4"/>
  <c r="F58927" i="4"/>
  <c r="E58927" i="4"/>
  <c r="D58927" i="4"/>
  <c r="C58927" i="4"/>
  <c r="AI58926" i="4"/>
  <c r="AH58926" i="4"/>
  <c r="AG58926" i="4"/>
  <c r="AF58926" i="4"/>
  <c r="AE58926" i="4"/>
  <c r="AD58926" i="4"/>
  <c r="AC58926" i="4"/>
  <c r="AB58926" i="4"/>
  <c r="AA58926" i="4"/>
  <c r="Z58926" i="4"/>
  <c r="Y58926" i="4"/>
  <c r="X58926" i="4"/>
  <c r="W58926" i="4"/>
  <c r="V58926" i="4"/>
  <c r="U58926" i="4"/>
  <c r="T58926" i="4"/>
  <c r="S58926" i="4"/>
  <c r="R58926" i="4"/>
  <c r="Q58926" i="4"/>
  <c r="P58926" i="4"/>
  <c r="O58926" i="4"/>
  <c r="N58926" i="4"/>
  <c r="M58926" i="4"/>
  <c r="L58926" i="4"/>
  <c r="K58926" i="4"/>
  <c r="J58926" i="4"/>
  <c r="I58926" i="4"/>
  <c r="H58926" i="4"/>
  <c r="G58926" i="4"/>
  <c r="F58926" i="4"/>
  <c r="E58926" i="4"/>
  <c r="D58926" i="4"/>
  <c r="C58926" i="4"/>
  <c r="AI58925" i="4"/>
  <c r="AH58925" i="4"/>
  <c r="AG58925" i="4"/>
  <c r="AF58925" i="4"/>
  <c r="AE58925" i="4"/>
  <c r="AD58925" i="4"/>
  <c r="AC58925" i="4"/>
  <c r="AB58925" i="4"/>
  <c r="AA58925" i="4"/>
  <c r="Z58925" i="4"/>
  <c r="Y58925" i="4"/>
  <c r="X58925" i="4"/>
  <c r="W58925" i="4"/>
  <c r="V58925" i="4"/>
  <c r="U58925" i="4"/>
  <c r="T58925" i="4"/>
  <c r="S58925" i="4"/>
  <c r="R58925" i="4"/>
  <c r="Q58925" i="4"/>
  <c r="P58925" i="4"/>
  <c r="O58925" i="4"/>
  <c r="N58925" i="4"/>
  <c r="M58925" i="4"/>
  <c r="L58925" i="4"/>
  <c r="K58925" i="4"/>
  <c r="J58925" i="4"/>
  <c r="I58925" i="4"/>
  <c r="H58925" i="4"/>
  <c r="G58925" i="4"/>
  <c r="F58925" i="4"/>
  <c r="E58925" i="4"/>
  <c r="D58925" i="4"/>
  <c r="C58925" i="4"/>
  <c r="AI58924" i="4"/>
  <c r="AH58924" i="4"/>
  <c r="AG58924" i="4"/>
  <c r="AF58924" i="4"/>
  <c r="AE58924" i="4"/>
  <c r="AD58924" i="4"/>
  <c r="AC58924" i="4"/>
  <c r="AB58924" i="4"/>
  <c r="AA58924" i="4"/>
  <c r="Z58924" i="4"/>
  <c r="Y58924" i="4"/>
  <c r="X58924" i="4"/>
  <c r="W58924" i="4"/>
  <c r="V58924" i="4"/>
  <c r="U58924" i="4"/>
  <c r="T58924" i="4"/>
  <c r="S58924" i="4"/>
  <c r="R58924" i="4"/>
  <c r="Q58924" i="4"/>
  <c r="P58924" i="4"/>
  <c r="O58924" i="4"/>
  <c r="N58924" i="4"/>
  <c r="M58924" i="4"/>
  <c r="L58924" i="4"/>
  <c r="K58924" i="4"/>
  <c r="J58924" i="4"/>
  <c r="I58924" i="4"/>
  <c r="H58924" i="4"/>
  <c r="G58924" i="4"/>
  <c r="F58924" i="4"/>
  <c r="E58924" i="4"/>
  <c r="D58924" i="4"/>
  <c r="C58924" i="4"/>
  <c r="AI58923" i="4"/>
  <c r="AH58923" i="4"/>
  <c r="AG58923" i="4"/>
  <c r="AF58923" i="4"/>
  <c r="AE58923" i="4"/>
  <c r="AD58923" i="4"/>
  <c r="AC58923" i="4"/>
  <c r="AB58923" i="4"/>
  <c r="AA58923" i="4"/>
  <c r="Z58923" i="4"/>
  <c r="Y58923" i="4"/>
  <c r="X58923" i="4"/>
  <c r="W58923" i="4"/>
  <c r="V58923" i="4"/>
  <c r="U58923" i="4"/>
  <c r="T58923" i="4"/>
  <c r="S58923" i="4"/>
  <c r="R58923" i="4"/>
  <c r="Q58923" i="4"/>
  <c r="P58923" i="4"/>
  <c r="O58923" i="4"/>
  <c r="N58923" i="4"/>
  <c r="M58923" i="4"/>
  <c r="L58923" i="4"/>
  <c r="K58923" i="4"/>
  <c r="J58923" i="4"/>
  <c r="I58923" i="4"/>
  <c r="H58923" i="4"/>
  <c r="G58923" i="4"/>
  <c r="F58923" i="4"/>
  <c r="E58923" i="4"/>
  <c r="D58923" i="4"/>
  <c r="C58923" i="4"/>
  <c r="AI58922" i="4"/>
  <c r="AH58922" i="4"/>
  <c r="AG58922" i="4"/>
  <c r="AF58922" i="4"/>
  <c r="AE58922" i="4"/>
  <c r="AD58922" i="4"/>
  <c r="AC58922" i="4"/>
  <c r="AB58922" i="4"/>
  <c r="AA58922" i="4"/>
  <c r="Z58922" i="4"/>
  <c r="Y58922" i="4"/>
  <c r="X58922" i="4"/>
  <c r="W58922" i="4"/>
  <c r="V58922" i="4"/>
  <c r="U58922" i="4"/>
  <c r="T58922" i="4"/>
  <c r="S58922" i="4"/>
  <c r="R58922" i="4"/>
  <c r="Q58922" i="4"/>
  <c r="P58922" i="4"/>
  <c r="O58922" i="4"/>
  <c r="N58922" i="4"/>
  <c r="M58922" i="4"/>
  <c r="L58922" i="4"/>
  <c r="K58922" i="4"/>
  <c r="J58922" i="4"/>
  <c r="I58922" i="4"/>
  <c r="H58922" i="4"/>
  <c r="G58922" i="4"/>
  <c r="F58922" i="4"/>
  <c r="E58922" i="4"/>
  <c r="D58922" i="4"/>
  <c r="C58922" i="4"/>
  <c r="AI58921" i="4"/>
  <c r="AH58921" i="4"/>
  <c r="AG58921" i="4"/>
  <c r="AF58921" i="4"/>
  <c r="AE58921" i="4"/>
  <c r="AD58921" i="4"/>
  <c r="AC58921" i="4"/>
  <c r="AB58921" i="4"/>
  <c r="AA58921" i="4"/>
  <c r="Z58921" i="4"/>
  <c r="Y58921" i="4"/>
  <c r="X58921" i="4"/>
  <c r="W58921" i="4"/>
  <c r="V58921" i="4"/>
  <c r="U58921" i="4"/>
  <c r="T58921" i="4"/>
  <c r="S58921" i="4"/>
  <c r="R58921" i="4"/>
  <c r="Q58921" i="4"/>
  <c r="P58921" i="4"/>
  <c r="O58921" i="4"/>
  <c r="N58921" i="4"/>
  <c r="M58921" i="4"/>
  <c r="L58921" i="4"/>
  <c r="K58921" i="4"/>
  <c r="J58921" i="4"/>
  <c r="I58921" i="4"/>
  <c r="H58921" i="4"/>
  <c r="G58921" i="4"/>
  <c r="F58921" i="4"/>
  <c r="E58921" i="4"/>
  <c r="D58921" i="4"/>
  <c r="C58921" i="4"/>
  <c r="AI58920" i="4"/>
  <c r="AH58920" i="4"/>
  <c r="AG58920" i="4"/>
  <c r="AF58920" i="4"/>
  <c r="AE58920" i="4"/>
  <c r="AD58920" i="4"/>
  <c r="AC58920" i="4"/>
  <c r="AB58920" i="4"/>
  <c r="AA58920" i="4"/>
  <c r="Z58920" i="4"/>
  <c r="Y58920" i="4"/>
  <c r="X58920" i="4"/>
  <c r="W58920" i="4"/>
  <c r="V58920" i="4"/>
  <c r="U58920" i="4"/>
  <c r="T58920" i="4"/>
  <c r="S58920" i="4"/>
  <c r="R58920" i="4"/>
  <c r="Q58920" i="4"/>
  <c r="P58920" i="4"/>
  <c r="O58920" i="4"/>
  <c r="N58920" i="4"/>
  <c r="M58920" i="4"/>
  <c r="L58920" i="4"/>
  <c r="K58920" i="4"/>
  <c r="J58920" i="4"/>
  <c r="I58920" i="4"/>
  <c r="H58920" i="4"/>
  <c r="G58920" i="4"/>
  <c r="F58920" i="4"/>
  <c r="E58920" i="4"/>
  <c r="D58920" i="4"/>
  <c r="C58920" i="4"/>
  <c r="AI58919" i="4"/>
  <c r="AH58919" i="4"/>
  <c r="AG58919" i="4"/>
  <c r="AF58919" i="4"/>
  <c r="AE58919" i="4"/>
  <c r="AD58919" i="4"/>
  <c r="AC58919" i="4"/>
  <c r="AB58919" i="4"/>
  <c r="AA58919" i="4"/>
  <c r="Z58919" i="4"/>
  <c r="Y58919" i="4"/>
  <c r="X58919" i="4"/>
  <c r="W58919" i="4"/>
  <c r="V58919" i="4"/>
  <c r="U58919" i="4"/>
  <c r="T58919" i="4"/>
  <c r="S58919" i="4"/>
  <c r="R58919" i="4"/>
  <c r="Q58919" i="4"/>
  <c r="P58919" i="4"/>
  <c r="O58919" i="4"/>
  <c r="N58919" i="4"/>
  <c r="M58919" i="4"/>
  <c r="L58919" i="4"/>
  <c r="K58919" i="4"/>
  <c r="J58919" i="4"/>
  <c r="I58919" i="4"/>
  <c r="H58919" i="4"/>
  <c r="G58919" i="4"/>
  <c r="F58919" i="4"/>
  <c r="E58919" i="4"/>
  <c r="D58919" i="4"/>
  <c r="C58919" i="4"/>
  <c r="AI58918" i="4"/>
  <c r="AH58918" i="4"/>
  <c r="AG58918" i="4"/>
  <c r="AF58918" i="4"/>
  <c r="AE58918" i="4"/>
  <c r="AD58918" i="4"/>
  <c r="AC58918" i="4"/>
  <c r="AB58918" i="4"/>
  <c r="AA58918" i="4"/>
  <c r="Z58918" i="4"/>
  <c r="Y58918" i="4"/>
  <c r="X58918" i="4"/>
  <c r="W58918" i="4"/>
  <c r="V58918" i="4"/>
  <c r="U58918" i="4"/>
  <c r="T58918" i="4"/>
  <c r="S58918" i="4"/>
  <c r="R58918" i="4"/>
  <c r="Q58918" i="4"/>
  <c r="P58918" i="4"/>
  <c r="O58918" i="4"/>
  <c r="N58918" i="4"/>
  <c r="M58918" i="4"/>
  <c r="L58918" i="4"/>
  <c r="K58918" i="4"/>
  <c r="J58918" i="4"/>
  <c r="I58918" i="4"/>
  <c r="H58918" i="4"/>
  <c r="G58918" i="4"/>
  <c r="F58918" i="4"/>
  <c r="E58918" i="4"/>
  <c r="D58918" i="4"/>
  <c r="C58918" i="4"/>
  <c r="AI58917" i="4"/>
  <c r="AH58917" i="4"/>
  <c r="AG58917" i="4"/>
  <c r="AF58917" i="4"/>
  <c r="AE58917" i="4"/>
  <c r="AD58917" i="4"/>
  <c r="AC58917" i="4"/>
  <c r="AB58917" i="4"/>
  <c r="AA58917" i="4"/>
  <c r="Z58917" i="4"/>
  <c r="Y58917" i="4"/>
  <c r="X58917" i="4"/>
  <c r="W58917" i="4"/>
  <c r="V58917" i="4"/>
  <c r="U58917" i="4"/>
  <c r="T58917" i="4"/>
  <c r="S58917" i="4"/>
  <c r="R58917" i="4"/>
  <c r="Q58917" i="4"/>
  <c r="P58917" i="4"/>
  <c r="O58917" i="4"/>
  <c r="N58917" i="4"/>
  <c r="M58917" i="4"/>
  <c r="L58917" i="4"/>
  <c r="K58917" i="4"/>
  <c r="J58917" i="4"/>
  <c r="I58917" i="4"/>
  <c r="H58917" i="4"/>
  <c r="G58917" i="4"/>
  <c r="F58917" i="4"/>
  <c r="E58917" i="4"/>
  <c r="D58917" i="4"/>
  <c r="C58917" i="4"/>
  <c r="AI58916" i="4"/>
  <c r="AH58916" i="4"/>
  <c r="AG58916" i="4"/>
  <c r="AF58916" i="4"/>
  <c r="AE58916" i="4"/>
  <c r="AD58916" i="4"/>
  <c r="AC58916" i="4"/>
  <c r="AB58916" i="4"/>
  <c r="AA58916" i="4"/>
  <c r="Z58916" i="4"/>
  <c r="Y58916" i="4"/>
  <c r="X58916" i="4"/>
  <c r="W58916" i="4"/>
  <c r="V58916" i="4"/>
  <c r="U58916" i="4"/>
  <c r="T58916" i="4"/>
  <c r="S58916" i="4"/>
  <c r="R58916" i="4"/>
  <c r="Q58916" i="4"/>
  <c r="P58916" i="4"/>
  <c r="O58916" i="4"/>
  <c r="N58916" i="4"/>
  <c r="M58916" i="4"/>
  <c r="L58916" i="4"/>
  <c r="K58916" i="4"/>
  <c r="J58916" i="4"/>
  <c r="I58916" i="4"/>
  <c r="H58916" i="4"/>
  <c r="G58916" i="4"/>
  <c r="F58916" i="4"/>
  <c r="E58916" i="4"/>
  <c r="D58916" i="4"/>
  <c r="C58916" i="4"/>
  <c r="AI58915" i="4"/>
  <c r="AH58915" i="4"/>
  <c r="AG58915" i="4"/>
  <c r="AF58915" i="4"/>
  <c r="AE58915" i="4"/>
  <c r="AD58915" i="4"/>
  <c r="AC58915" i="4"/>
  <c r="AB58915" i="4"/>
  <c r="AA58915" i="4"/>
  <c r="Z58915" i="4"/>
  <c r="Y58915" i="4"/>
  <c r="X58915" i="4"/>
  <c r="W58915" i="4"/>
  <c r="V58915" i="4"/>
  <c r="U58915" i="4"/>
  <c r="T58915" i="4"/>
  <c r="S58915" i="4"/>
  <c r="R58915" i="4"/>
  <c r="Q58915" i="4"/>
  <c r="P58915" i="4"/>
  <c r="O58915" i="4"/>
  <c r="N58915" i="4"/>
  <c r="M58915" i="4"/>
  <c r="L58915" i="4"/>
  <c r="K58915" i="4"/>
  <c r="J58915" i="4"/>
  <c r="I58915" i="4"/>
  <c r="H58915" i="4"/>
  <c r="G58915" i="4"/>
  <c r="F58915" i="4"/>
  <c r="E58915" i="4"/>
  <c r="D58915" i="4"/>
  <c r="C58915" i="4"/>
  <c r="AI58914" i="4"/>
  <c r="AH58914" i="4"/>
  <c r="AG58914" i="4"/>
  <c r="AF58914" i="4"/>
  <c r="AE58914" i="4"/>
  <c r="AD58914" i="4"/>
  <c r="AC58914" i="4"/>
  <c r="AB58914" i="4"/>
  <c r="AA58914" i="4"/>
  <c r="Z58914" i="4"/>
  <c r="Y58914" i="4"/>
  <c r="X58914" i="4"/>
  <c r="W58914" i="4"/>
  <c r="V58914" i="4"/>
  <c r="U58914" i="4"/>
  <c r="T58914" i="4"/>
  <c r="S58914" i="4"/>
  <c r="R58914" i="4"/>
  <c r="Q58914" i="4"/>
  <c r="P58914" i="4"/>
  <c r="O58914" i="4"/>
  <c r="N58914" i="4"/>
  <c r="M58914" i="4"/>
  <c r="L58914" i="4"/>
  <c r="K58914" i="4"/>
  <c r="J58914" i="4"/>
  <c r="I58914" i="4"/>
  <c r="H58914" i="4"/>
  <c r="G58914" i="4"/>
  <c r="F58914" i="4"/>
  <c r="E58914" i="4"/>
  <c r="D58914" i="4"/>
  <c r="C58914" i="4"/>
  <c r="AI58913" i="4"/>
  <c r="AH58913" i="4"/>
  <c r="AG58913" i="4"/>
  <c r="AF58913" i="4"/>
  <c r="AE58913" i="4"/>
  <c r="AD58913" i="4"/>
  <c r="AC58913" i="4"/>
  <c r="AB58913" i="4"/>
  <c r="AA58913" i="4"/>
  <c r="Z58913" i="4"/>
  <c r="Y58913" i="4"/>
  <c r="X58913" i="4"/>
  <c r="W58913" i="4"/>
  <c r="V58913" i="4"/>
  <c r="U58913" i="4"/>
  <c r="T58913" i="4"/>
  <c r="S58913" i="4"/>
  <c r="R58913" i="4"/>
  <c r="Q58913" i="4"/>
  <c r="P58913" i="4"/>
  <c r="O58913" i="4"/>
  <c r="N58913" i="4"/>
  <c r="M58913" i="4"/>
  <c r="L58913" i="4"/>
  <c r="K58913" i="4"/>
  <c r="J58913" i="4"/>
  <c r="I58913" i="4"/>
  <c r="H58913" i="4"/>
  <c r="G58913" i="4"/>
  <c r="F58913" i="4"/>
  <c r="E58913" i="4"/>
  <c r="D58913" i="4"/>
  <c r="C58913" i="4"/>
  <c r="AI58912" i="4"/>
  <c r="AH58912" i="4"/>
  <c r="AG58912" i="4"/>
  <c r="AF58912" i="4"/>
  <c r="AE58912" i="4"/>
  <c r="AD58912" i="4"/>
  <c r="AC58912" i="4"/>
  <c r="AB58912" i="4"/>
  <c r="AA58912" i="4"/>
  <c r="Z58912" i="4"/>
  <c r="Y58912" i="4"/>
  <c r="X58912" i="4"/>
  <c r="W58912" i="4"/>
  <c r="V58912" i="4"/>
  <c r="U58912" i="4"/>
  <c r="T58912" i="4"/>
  <c r="S58912" i="4"/>
  <c r="R58912" i="4"/>
  <c r="Q58912" i="4"/>
  <c r="P58912" i="4"/>
  <c r="O58912" i="4"/>
  <c r="N58912" i="4"/>
  <c r="M58912" i="4"/>
  <c r="L58912" i="4"/>
  <c r="K58912" i="4"/>
  <c r="J58912" i="4"/>
  <c r="I58912" i="4"/>
  <c r="H58912" i="4"/>
  <c r="G58912" i="4"/>
  <c r="F58912" i="4"/>
  <c r="E58912" i="4"/>
  <c r="D58912" i="4"/>
  <c r="C58912" i="4"/>
  <c r="AI58911" i="4"/>
  <c r="AH58911" i="4"/>
  <c r="AG58911" i="4"/>
  <c r="AF58911" i="4"/>
  <c r="AE58911" i="4"/>
  <c r="AD58911" i="4"/>
  <c r="AC58911" i="4"/>
  <c r="AB58911" i="4"/>
  <c r="AA58911" i="4"/>
  <c r="Z58911" i="4"/>
  <c r="Y58911" i="4"/>
  <c r="X58911" i="4"/>
  <c r="W58911" i="4"/>
  <c r="V58911" i="4"/>
  <c r="U58911" i="4"/>
  <c r="T58911" i="4"/>
  <c r="S58911" i="4"/>
  <c r="R58911" i="4"/>
  <c r="Q58911" i="4"/>
  <c r="P58911" i="4"/>
  <c r="O58911" i="4"/>
  <c r="N58911" i="4"/>
  <c r="M58911" i="4"/>
  <c r="L58911" i="4"/>
  <c r="K58911" i="4"/>
  <c r="J58911" i="4"/>
  <c r="I58911" i="4"/>
  <c r="H58911" i="4"/>
  <c r="G58911" i="4"/>
  <c r="F58911" i="4"/>
  <c r="E58911" i="4"/>
  <c r="D58911" i="4"/>
  <c r="C58911" i="4"/>
  <c r="AI58910" i="4"/>
  <c r="AH58910" i="4"/>
  <c r="AG58910" i="4"/>
  <c r="AF58910" i="4"/>
  <c r="AE58910" i="4"/>
  <c r="AD58910" i="4"/>
  <c r="AC58910" i="4"/>
  <c r="AB58910" i="4"/>
  <c r="AA58910" i="4"/>
  <c r="Z58910" i="4"/>
  <c r="Y58910" i="4"/>
  <c r="X58910" i="4"/>
  <c r="W58910" i="4"/>
  <c r="V58910" i="4"/>
  <c r="U58910" i="4"/>
  <c r="T58910" i="4"/>
  <c r="S58910" i="4"/>
  <c r="R58910" i="4"/>
  <c r="Q58910" i="4"/>
  <c r="P58910" i="4"/>
  <c r="O58910" i="4"/>
  <c r="N58910" i="4"/>
  <c r="M58910" i="4"/>
  <c r="L58910" i="4"/>
  <c r="K58910" i="4"/>
  <c r="J58910" i="4"/>
  <c r="I58910" i="4"/>
  <c r="H58910" i="4"/>
  <c r="G58910" i="4"/>
  <c r="F58910" i="4"/>
  <c r="E58910" i="4"/>
  <c r="D58910" i="4"/>
  <c r="C58910" i="4"/>
  <c r="AI58909" i="4"/>
  <c r="AH58909" i="4"/>
  <c r="AG58909" i="4"/>
  <c r="AF58909" i="4"/>
  <c r="AE58909" i="4"/>
  <c r="AD58909" i="4"/>
  <c r="AC58909" i="4"/>
  <c r="AB58909" i="4"/>
  <c r="AA58909" i="4"/>
  <c r="Z58909" i="4"/>
  <c r="Y58909" i="4"/>
  <c r="X58909" i="4"/>
  <c r="W58909" i="4"/>
  <c r="V58909" i="4"/>
  <c r="U58909" i="4"/>
  <c r="T58909" i="4"/>
  <c r="S58909" i="4"/>
  <c r="R58909" i="4"/>
  <c r="Q58909" i="4"/>
  <c r="P58909" i="4"/>
  <c r="O58909" i="4"/>
  <c r="N58909" i="4"/>
  <c r="M58909" i="4"/>
  <c r="L58909" i="4"/>
  <c r="K58909" i="4"/>
  <c r="J58909" i="4"/>
  <c r="I58909" i="4"/>
  <c r="H58909" i="4"/>
  <c r="G58909" i="4"/>
  <c r="F58909" i="4"/>
  <c r="E58909" i="4"/>
  <c r="D58909" i="4"/>
  <c r="C58909" i="4"/>
  <c r="AI58908" i="4"/>
  <c r="AH58908" i="4"/>
  <c r="AG58908" i="4"/>
  <c r="AF58908" i="4"/>
  <c r="AE58908" i="4"/>
  <c r="AD58908" i="4"/>
  <c r="AC58908" i="4"/>
  <c r="AB58908" i="4"/>
  <c r="AA58908" i="4"/>
  <c r="Z58908" i="4"/>
  <c r="Y58908" i="4"/>
  <c r="X58908" i="4"/>
  <c r="W58908" i="4"/>
  <c r="V58908" i="4"/>
  <c r="U58908" i="4"/>
  <c r="T58908" i="4"/>
  <c r="S58908" i="4"/>
  <c r="R58908" i="4"/>
  <c r="Q58908" i="4"/>
  <c r="P58908" i="4"/>
  <c r="O58908" i="4"/>
  <c r="N58908" i="4"/>
  <c r="M58908" i="4"/>
  <c r="L58908" i="4"/>
  <c r="K58908" i="4"/>
  <c r="J58908" i="4"/>
  <c r="I58908" i="4"/>
  <c r="H58908" i="4"/>
  <c r="G58908" i="4"/>
  <c r="F58908" i="4"/>
  <c r="E58908" i="4"/>
  <c r="D58908" i="4"/>
  <c r="C58908" i="4"/>
  <c r="AI58907" i="4"/>
  <c r="AH58907" i="4"/>
  <c r="AG58907" i="4"/>
  <c r="AF58907" i="4"/>
  <c r="AE58907" i="4"/>
  <c r="AD58907" i="4"/>
  <c r="AC58907" i="4"/>
  <c r="AB58907" i="4"/>
  <c r="AA58907" i="4"/>
  <c r="Z58907" i="4"/>
  <c r="Y58907" i="4"/>
  <c r="X58907" i="4"/>
  <c r="W58907" i="4"/>
  <c r="V58907" i="4"/>
  <c r="U58907" i="4"/>
  <c r="T58907" i="4"/>
  <c r="S58907" i="4"/>
  <c r="R58907" i="4"/>
  <c r="Q58907" i="4"/>
  <c r="P58907" i="4"/>
  <c r="O58907" i="4"/>
  <c r="N58907" i="4"/>
  <c r="M58907" i="4"/>
  <c r="L58907" i="4"/>
  <c r="K58907" i="4"/>
  <c r="J58907" i="4"/>
  <c r="I58907" i="4"/>
  <c r="H58907" i="4"/>
  <c r="G58907" i="4"/>
  <c r="F58907" i="4"/>
  <c r="E58907" i="4"/>
  <c r="D58907" i="4"/>
  <c r="C58907" i="4"/>
  <c r="AI58906" i="4"/>
  <c r="AH58906" i="4"/>
  <c r="AG58906" i="4"/>
  <c r="AF58906" i="4"/>
  <c r="AE58906" i="4"/>
  <c r="AD58906" i="4"/>
  <c r="AC58906" i="4"/>
  <c r="AB58906" i="4"/>
  <c r="AA58906" i="4"/>
  <c r="Z58906" i="4"/>
  <c r="Y58906" i="4"/>
  <c r="X58906" i="4"/>
  <c r="W58906" i="4"/>
  <c r="V58906" i="4"/>
  <c r="U58906" i="4"/>
  <c r="T58906" i="4"/>
  <c r="S58906" i="4"/>
  <c r="R58906" i="4"/>
  <c r="Q58906" i="4"/>
  <c r="P58906" i="4"/>
  <c r="O58906" i="4"/>
  <c r="N58906" i="4"/>
  <c r="M58906" i="4"/>
  <c r="L58906" i="4"/>
  <c r="K58906" i="4"/>
  <c r="J58906" i="4"/>
  <c r="I58906" i="4"/>
  <c r="H58906" i="4"/>
  <c r="G58906" i="4"/>
  <c r="F58906" i="4"/>
  <c r="E58906" i="4"/>
  <c r="D58906" i="4"/>
  <c r="C58906" i="4"/>
  <c r="AI58905" i="4"/>
  <c r="AH58905" i="4"/>
  <c r="AG58905" i="4"/>
  <c r="AF58905" i="4"/>
  <c r="AE58905" i="4"/>
  <c r="AD58905" i="4"/>
  <c r="AC58905" i="4"/>
  <c r="AB58905" i="4"/>
  <c r="AA58905" i="4"/>
  <c r="Z58905" i="4"/>
  <c r="Y58905" i="4"/>
  <c r="X58905" i="4"/>
  <c r="W58905" i="4"/>
  <c r="V58905" i="4"/>
  <c r="U58905" i="4"/>
  <c r="T58905" i="4"/>
  <c r="S58905" i="4"/>
  <c r="R58905" i="4"/>
  <c r="Q58905" i="4"/>
  <c r="P58905" i="4"/>
  <c r="O58905" i="4"/>
  <c r="N58905" i="4"/>
  <c r="M58905" i="4"/>
  <c r="L58905" i="4"/>
  <c r="K58905" i="4"/>
  <c r="J58905" i="4"/>
  <c r="I58905" i="4"/>
  <c r="H58905" i="4"/>
  <c r="G58905" i="4"/>
  <c r="F58905" i="4"/>
  <c r="E58905" i="4"/>
  <c r="D58905" i="4"/>
  <c r="C58905" i="4"/>
  <c r="AI58904" i="4"/>
  <c r="AH58904" i="4"/>
  <c r="AG58904" i="4"/>
  <c r="AF58904" i="4"/>
  <c r="AE58904" i="4"/>
  <c r="AD58904" i="4"/>
  <c r="AC58904" i="4"/>
  <c r="AB58904" i="4"/>
  <c r="AA58904" i="4"/>
  <c r="Z58904" i="4"/>
  <c r="Y58904" i="4"/>
  <c r="X58904" i="4"/>
  <c r="W58904" i="4"/>
  <c r="V58904" i="4"/>
  <c r="U58904" i="4"/>
  <c r="T58904" i="4"/>
  <c r="S58904" i="4"/>
  <c r="R58904" i="4"/>
  <c r="Q58904" i="4"/>
  <c r="P58904" i="4"/>
  <c r="O58904" i="4"/>
  <c r="N58904" i="4"/>
  <c r="M58904" i="4"/>
  <c r="L58904" i="4"/>
  <c r="K58904" i="4"/>
  <c r="J58904" i="4"/>
  <c r="I58904" i="4"/>
  <c r="H58904" i="4"/>
  <c r="G58904" i="4"/>
  <c r="F58904" i="4"/>
  <c r="E58904" i="4"/>
  <c r="D58904" i="4"/>
  <c r="C58904" i="4"/>
  <c r="AI58903" i="4"/>
  <c r="AH58903" i="4"/>
  <c r="AG58903" i="4"/>
  <c r="AF58903" i="4"/>
  <c r="AE58903" i="4"/>
  <c r="AD58903" i="4"/>
  <c r="AC58903" i="4"/>
  <c r="AB58903" i="4"/>
  <c r="AA58903" i="4"/>
  <c r="Z58903" i="4"/>
  <c r="Y58903" i="4"/>
  <c r="X58903" i="4"/>
  <c r="W58903" i="4"/>
  <c r="V58903" i="4"/>
  <c r="U58903" i="4"/>
  <c r="T58903" i="4"/>
  <c r="S58903" i="4"/>
  <c r="R58903" i="4"/>
  <c r="Q58903" i="4"/>
  <c r="P58903" i="4"/>
  <c r="O58903" i="4"/>
  <c r="N58903" i="4"/>
  <c r="M58903" i="4"/>
  <c r="L58903" i="4"/>
  <c r="K58903" i="4"/>
  <c r="J58903" i="4"/>
  <c r="I58903" i="4"/>
  <c r="H58903" i="4"/>
  <c r="G58903" i="4"/>
  <c r="F58903" i="4"/>
  <c r="E58903" i="4"/>
  <c r="D58903" i="4"/>
  <c r="C58903" i="4"/>
  <c r="AI58902" i="4"/>
  <c r="AH58902" i="4"/>
  <c r="AG58902" i="4"/>
  <c r="AF58902" i="4"/>
  <c r="AE58902" i="4"/>
  <c r="AD58902" i="4"/>
  <c r="AC58902" i="4"/>
  <c r="AB58902" i="4"/>
  <c r="AA58902" i="4"/>
  <c r="Z58902" i="4"/>
  <c r="Y58902" i="4"/>
  <c r="X58902" i="4"/>
  <c r="W58902" i="4"/>
  <c r="V58902" i="4"/>
  <c r="U58902" i="4"/>
  <c r="T58902" i="4"/>
  <c r="S58902" i="4"/>
  <c r="R58902" i="4"/>
  <c r="Q58902" i="4"/>
  <c r="P58902" i="4"/>
  <c r="O58902" i="4"/>
  <c r="N58902" i="4"/>
  <c r="M58902" i="4"/>
  <c r="L58902" i="4"/>
  <c r="K58902" i="4"/>
  <c r="J58902" i="4"/>
  <c r="I58902" i="4"/>
  <c r="H58902" i="4"/>
  <c r="G58902" i="4"/>
  <c r="F58902" i="4"/>
  <c r="E58902" i="4"/>
  <c r="D58902" i="4"/>
  <c r="C58902" i="4"/>
  <c r="AI58901" i="4"/>
  <c r="AH58901" i="4"/>
  <c r="AG58901" i="4"/>
  <c r="AF58901" i="4"/>
  <c r="AE58901" i="4"/>
  <c r="AD58901" i="4"/>
  <c r="AC58901" i="4"/>
  <c r="AB58901" i="4"/>
  <c r="AA58901" i="4"/>
  <c r="Z58901" i="4"/>
  <c r="Y58901" i="4"/>
  <c r="X58901" i="4"/>
  <c r="W58901" i="4"/>
  <c r="V58901" i="4"/>
  <c r="U58901" i="4"/>
  <c r="T58901" i="4"/>
  <c r="S58901" i="4"/>
  <c r="R58901" i="4"/>
  <c r="Q58901" i="4"/>
  <c r="P58901" i="4"/>
  <c r="O58901" i="4"/>
  <c r="N58901" i="4"/>
  <c r="M58901" i="4"/>
  <c r="L58901" i="4"/>
  <c r="K58901" i="4"/>
  <c r="J58901" i="4"/>
  <c r="I58901" i="4"/>
  <c r="H58901" i="4"/>
  <c r="G58901" i="4"/>
  <c r="F58901" i="4"/>
  <c r="E58901" i="4"/>
  <c r="D58901" i="4"/>
  <c r="C58901" i="4"/>
  <c r="AI58900" i="4"/>
  <c r="AH58900" i="4"/>
  <c r="AG58900" i="4"/>
  <c r="AF58900" i="4"/>
  <c r="AE58900" i="4"/>
  <c r="AD58900" i="4"/>
  <c r="AC58900" i="4"/>
  <c r="AB58900" i="4"/>
  <c r="AA58900" i="4"/>
  <c r="Z58900" i="4"/>
  <c r="Y58900" i="4"/>
  <c r="X58900" i="4"/>
  <c r="W58900" i="4"/>
  <c r="V58900" i="4"/>
  <c r="U58900" i="4"/>
  <c r="T58900" i="4"/>
  <c r="S58900" i="4"/>
  <c r="R58900" i="4"/>
  <c r="Q58900" i="4"/>
  <c r="P58900" i="4"/>
  <c r="O58900" i="4"/>
  <c r="N58900" i="4"/>
  <c r="M58900" i="4"/>
  <c r="L58900" i="4"/>
  <c r="K58900" i="4"/>
  <c r="J58900" i="4"/>
  <c r="I58900" i="4"/>
  <c r="H58900" i="4"/>
  <c r="G58900" i="4"/>
  <c r="F58900" i="4"/>
  <c r="E58900" i="4"/>
  <c r="D58900" i="4"/>
  <c r="C58900" i="4"/>
  <c r="AI58899" i="4"/>
  <c r="AH58899" i="4"/>
  <c r="AG58899" i="4"/>
  <c r="AF58899" i="4"/>
  <c r="AE58899" i="4"/>
  <c r="AD58899" i="4"/>
  <c r="AC58899" i="4"/>
  <c r="AB58899" i="4"/>
  <c r="AA58899" i="4"/>
  <c r="Z58899" i="4"/>
  <c r="Y58899" i="4"/>
  <c r="X58899" i="4"/>
  <c r="W58899" i="4"/>
  <c r="V58899" i="4"/>
  <c r="U58899" i="4"/>
  <c r="T58899" i="4"/>
  <c r="S58899" i="4"/>
  <c r="R58899" i="4"/>
  <c r="Q58899" i="4"/>
  <c r="P58899" i="4"/>
  <c r="O58899" i="4"/>
  <c r="N58899" i="4"/>
  <c r="M58899" i="4"/>
  <c r="L58899" i="4"/>
  <c r="K58899" i="4"/>
  <c r="J58899" i="4"/>
  <c r="I58899" i="4"/>
  <c r="H58899" i="4"/>
  <c r="G58899" i="4"/>
  <c r="F58899" i="4"/>
  <c r="E58899" i="4"/>
  <c r="D58899" i="4"/>
  <c r="C58899" i="4"/>
  <c r="AI58898" i="4"/>
  <c r="AH58898" i="4"/>
  <c r="AG58898" i="4"/>
  <c r="AF58898" i="4"/>
  <c r="AE58898" i="4"/>
  <c r="AD58898" i="4"/>
  <c r="AC58898" i="4"/>
  <c r="AB58898" i="4"/>
  <c r="AA58898" i="4"/>
  <c r="Z58898" i="4"/>
  <c r="Y58898" i="4"/>
  <c r="X58898" i="4"/>
  <c r="W58898" i="4"/>
  <c r="V58898" i="4"/>
  <c r="U58898" i="4"/>
  <c r="T58898" i="4"/>
  <c r="S58898" i="4"/>
  <c r="R58898" i="4"/>
  <c r="Q58898" i="4"/>
  <c r="P58898" i="4"/>
  <c r="O58898" i="4"/>
  <c r="N58898" i="4"/>
  <c r="M58898" i="4"/>
  <c r="L58898" i="4"/>
  <c r="K58898" i="4"/>
  <c r="J58898" i="4"/>
  <c r="I58898" i="4"/>
  <c r="H58898" i="4"/>
  <c r="G58898" i="4"/>
  <c r="F58898" i="4"/>
  <c r="E58898" i="4"/>
  <c r="D58898" i="4"/>
  <c r="C58898" i="4"/>
  <c r="AI58897" i="4"/>
  <c r="AH58897" i="4"/>
  <c r="AG58897" i="4"/>
  <c r="AF58897" i="4"/>
  <c r="AE58897" i="4"/>
  <c r="AD58897" i="4"/>
  <c r="AC58897" i="4"/>
  <c r="AB58897" i="4"/>
  <c r="AA58897" i="4"/>
  <c r="Z58897" i="4"/>
  <c r="Y58897" i="4"/>
  <c r="X58897" i="4"/>
  <c r="W58897" i="4"/>
  <c r="V58897" i="4"/>
  <c r="U58897" i="4"/>
  <c r="T58897" i="4"/>
  <c r="S58897" i="4"/>
  <c r="R58897" i="4"/>
  <c r="Q58897" i="4"/>
  <c r="P58897" i="4"/>
  <c r="O58897" i="4"/>
  <c r="N58897" i="4"/>
  <c r="M58897" i="4"/>
  <c r="L58897" i="4"/>
  <c r="K58897" i="4"/>
  <c r="J58897" i="4"/>
  <c r="I58897" i="4"/>
  <c r="H58897" i="4"/>
  <c r="G58897" i="4"/>
  <c r="F58897" i="4"/>
  <c r="E58897" i="4"/>
  <c r="D58897" i="4"/>
  <c r="C58897" i="4"/>
  <c r="AI58896" i="4"/>
  <c r="AH58896" i="4"/>
  <c r="AG58896" i="4"/>
  <c r="AF58896" i="4"/>
  <c r="AE58896" i="4"/>
  <c r="AD58896" i="4"/>
  <c r="AC58896" i="4"/>
  <c r="AB58896" i="4"/>
  <c r="AA58896" i="4"/>
  <c r="Z58896" i="4"/>
  <c r="Y58896" i="4"/>
  <c r="X58896" i="4"/>
  <c r="W58896" i="4"/>
  <c r="V58896" i="4"/>
  <c r="U58896" i="4"/>
  <c r="T58896" i="4"/>
  <c r="S58896" i="4"/>
  <c r="R58896" i="4"/>
  <c r="Q58896" i="4"/>
  <c r="P58896" i="4"/>
  <c r="O58896" i="4"/>
  <c r="N58896" i="4"/>
  <c r="M58896" i="4"/>
  <c r="L58896" i="4"/>
  <c r="K58896" i="4"/>
  <c r="J58896" i="4"/>
  <c r="I58896" i="4"/>
  <c r="H58896" i="4"/>
  <c r="G58896" i="4"/>
  <c r="F58896" i="4"/>
  <c r="E58896" i="4"/>
  <c r="D58896" i="4"/>
  <c r="C58896" i="4"/>
  <c r="AI58895" i="4"/>
  <c r="AH58895" i="4"/>
  <c r="AG58895" i="4"/>
  <c r="AF58895" i="4"/>
  <c r="AE58895" i="4"/>
  <c r="AD58895" i="4"/>
  <c r="AC58895" i="4"/>
  <c r="AB58895" i="4"/>
  <c r="AA58895" i="4"/>
  <c r="Z58895" i="4"/>
  <c r="Y58895" i="4"/>
  <c r="X58895" i="4"/>
  <c r="W58895" i="4"/>
  <c r="V58895" i="4"/>
  <c r="U58895" i="4"/>
  <c r="T58895" i="4"/>
  <c r="S58895" i="4"/>
  <c r="R58895" i="4"/>
  <c r="Q58895" i="4"/>
  <c r="P58895" i="4"/>
  <c r="O58895" i="4"/>
  <c r="N58895" i="4"/>
  <c r="M58895" i="4"/>
  <c r="L58895" i="4"/>
  <c r="K58895" i="4"/>
  <c r="J58895" i="4"/>
  <c r="I58895" i="4"/>
  <c r="H58895" i="4"/>
  <c r="G58895" i="4"/>
  <c r="F58895" i="4"/>
  <c r="E58895" i="4"/>
  <c r="D58895" i="4"/>
  <c r="C58895" i="4"/>
  <c r="AI58894" i="4"/>
  <c r="AH58894" i="4"/>
  <c r="AG58894" i="4"/>
  <c r="AF58894" i="4"/>
  <c r="AE58894" i="4"/>
  <c r="AD58894" i="4"/>
  <c r="AC58894" i="4"/>
  <c r="AB58894" i="4"/>
  <c r="AA58894" i="4"/>
  <c r="Z58894" i="4"/>
  <c r="Y58894" i="4"/>
  <c r="X58894" i="4"/>
  <c r="W58894" i="4"/>
  <c r="V58894" i="4"/>
  <c r="U58894" i="4"/>
  <c r="T58894" i="4"/>
  <c r="S58894" i="4"/>
  <c r="R58894" i="4"/>
  <c r="Q58894" i="4"/>
  <c r="P58894" i="4"/>
  <c r="O58894" i="4"/>
  <c r="N58894" i="4"/>
  <c r="M58894" i="4"/>
  <c r="L58894" i="4"/>
  <c r="K58894" i="4"/>
  <c r="J58894" i="4"/>
  <c r="I58894" i="4"/>
  <c r="H58894" i="4"/>
  <c r="G58894" i="4"/>
  <c r="F58894" i="4"/>
  <c r="E58894" i="4"/>
  <c r="D58894" i="4"/>
  <c r="C58894" i="4"/>
  <c r="AI58893" i="4"/>
  <c r="AH58893" i="4"/>
  <c r="AG58893" i="4"/>
  <c r="AF58893" i="4"/>
  <c r="AE58893" i="4"/>
  <c r="AD58893" i="4"/>
  <c r="AC58893" i="4"/>
  <c r="AB58893" i="4"/>
  <c r="AA58893" i="4"/>
  <c r="Z58893" i="4"/>
  <c r="Y58893" i="4"/>
  <c r="X58893" i="4"/>
  <c r="W58893" i="4"/>
  <c r="V58893" i="4"/>
  <c r="U58893" i="4"/>
  <c r="T58893" i="4"/>
  <c r="S58893" i="4"/>
  <c r="R58893" i="4"/>
  <c r="Q58893" i="4"/>
  <c r="P58893" i="4"/>
  <c r="O58893" i="4"/>
  <c r="N58893" i="4"/>
  <c r="M58893" i="4"/>
  <c r="L58893" i="4"/>
  <c r="K58893" i="4"/>
  <c r="J58893" i="4"/>
  <c r="I58893" i="4"/>
  <c r="H58893" i="4"/>
  <c r="G58893" i="4"/>
  <c r="F58893" i="4"/>
  <c r="E58893" i="4"/>
  <c r="D58893" i="4"/>
  <c r="C58893" i="4"/>
  <c r="AI58892" i="4"/>
  <c r="AH58892" i="4"/>
  <c r="AG58892" i="4"/>
  <c r="AF58892" i="4"/>
  <c r="AE58892" i="4"/>
  <c r="AD58892" i="4"/>
  <c r="AC58892" i="4"/>
  <c r="AB58892" i="4"/>
  <c r="AA58892" i="4"/>
  <c r="Z58892" i="4"/>
  <c r="Y58892" i="4"/>
  <c r="X58892" i="4"/>
  <c r="W58892" i="4"/>
  <c r="V58892" i="4"/>
  <c r="U58892" i="4"/>
  <c r="T58892" i="4"/>
  <c r="S58892" i="4"/>
  <c r="R58892" i="4"/>
  <c r="Q58892" i="4"/>
  <c r="P58892" i="4"/>
  <c r="O58892" i="4"/>
  <c r="N58892" i="4"/>
  <c r="M58892" i="4"/>
  <c r="L58892" i="4"/>
  <c r="K58892" i="4"/>
  <c r="J58892" i="4"/>
  <c r="I58892" i="4"/>
  <c r="H58892" i="4"/>
  <c r="G58892" i="4"/>
  <c r="F58892" i="4"/>
  <c r="E58892" i="4"/>
  <c r="D58892" i="4"/>
  <c r="C58892" i="4"/>
  <c r="AI58891" i="4"/>
  <c r="AH58891" i="4"/>
  <c r="AG58891" i="4"/>
  <c r="AF58891" i="4"/>
  <c r="AE58891" i="4"/>
  <c r="AD58891" i="4"/>
  <c r="AC58891" i="4"/>
  <c r="AB58891" i="4"/>
  <c r="AA58891" i="4"/>
  <c r="Z58891" i="4"/>
  <c r="Y58891" i="4"/>
  <c r="X58891" i="4"/>
  <c r="W58891" i="4"/>
  <c r="V58891" i="4"/>
  <c r="U58891" i="4"/>
  <c r="T58891" i="4"/>
  <c r="S58891" i="4"/>
  <c r="R58891" i="4"/>
  <c r="Q58891" i="4"/>
  <c r="P58891" i="4"/>
  <c r="O58891" i="4"/>
  <c r="N58891" i="4"/>
  <c r="M58891" i="4"/>
  <c r="L58891" i="4"/>
  <c r="K58891" i="4"/>
  <c r="J58891" i="4"/>
  <c r="I58891" i="4"/>
  <c r="H58891" i="4"/>
  <c r="G58891" i="4"/>
  <c r="F58891" i="4"/>
  <c r="E58891" i="4"/>
  <c r="D58891" i="4"/>
  <c r="C58891" i="4"/>
  <c r="AI58890" i="4"/>
  <c r="AH58890" i="4"/>
  <c r="AG58890" i="4"/>
  <c r="AF58890" i="4"/>
  <c r="AE58890" i="4"/>
  <c r="AD58890" i="4"/>
  <c r="AC58890" i="4"/>
  <c r="AB58890" i="4"/>
  <c r="AA58890" i="4"/>
  <c r="Z58890" i="4"/>
  <c r="Y58890" i="4"/>
  <c r="X58890" i="4"/>
  <c r="W58890" i="4"/>
  <c r="V58890" i="4"/>
  <c r="U58890" i="4"/>
  <c r="T58890" i="4"/>
  <c r="S58890" i="4"/>
  <c r="R58890" i="4"/>
  <c r="Q58890" i="4"/>
  <c r="P58890" i="4"/>
  <c r="O58890" i="4"/>
  <c r="N58890" i="4"/>
  <c r="M58890" i="4"/>
  <c r="L58890" i="4"/>
  <c r="K58890" i="4"/>
  <c r="J58890" i="4"/>
  <c r="I58890" i="4"/>
  <c r="H58890" i="4"/>
  <c r="G58890" i="4"/>
  <c r="F58890" i="4"/>
  <c r="E58890" i="4"/>
  <c r="D58890" i="4"/>
  <c r="C58890" i="4"/>
  <c r="AI58889" i="4"/>
  <c r="AH58889" i="4"/>
  <c r="AG58889" i="4"/>
  <c r="AF58889" i="4"/>
  <c r="AE58889" i="4"/>
  <c r="AD58889" i="4"/>
  <c r="AC58889" i="4"/>
  <c r="AB58889" i="4"/>
  <c r="AA58889" i="4"/>
  <c r="Z58889" i="4"/>
  <c r="Y58889" i="4"/>
  <c r="X58889" i="4"/>
  <c r="W58889" i="4"/>
  <c r="V58889" i="4"/>
  <c r="U58889" i="4"/>
  <c r="T58889" i="4"/>
  <c r="S58889" i="4"/>
  <c r="R58889" i="4"/>
  <c r="Q58889" i="4"/>
  <c r="P58889" i="4"/>
  <c r="O58889" i="4"/>
  <c r="N58889" i="4"/>
  <c r="M58889" i="4"/>
  <c r="L58889" i="4"/>
  <c r="K58889" i="4"/>
  <c r="J58889" i="4"/>
  <c r="I58889" i="4"/>
  <c r="H58889" i="4"/>
  <c r="G58889" i="4"/>
  <c r="F58889" i="4"/>
  <c r="E58889" i="4"/>
  <c r="D58889" i="4"/>
  <c r="C58889" i="4"/>
  <c r="AI58888" i="4"/>
  <c r="AH58888" i="4"/>
  <c r="AG58888" i="4"/>
  <c r="AF58888" i="4"/>
  <c r="AE58888" i="4"/>
  <c r="AD58888" i="4"/>
  <c r="AC58888" i="4"/>
  <c r="AB58888" i="4"/>
  <c r="AA58888" i="4"/>
  <c r="Z58888" i="4"/>
  <c r="Y58888" i="4"/>
  <c r="X58888" i="4"/>
  <c r="W58888" i="4"/>
  <c r="V58888" i="4"/>
  <c r="U58888" i="4"/>
  <c r="T58888" i="4"/>
  <c r="S58888" i="4"/>
  <c r="R58888" i="4"/>
  <c r="Q58888" i="4"/>
  <c r="P58888" i="4"/>
  <c r="O58888" i="4"/>
  <c r="N58888" i="4"/>
  <c r="M58888" i="4"/>
  <c r="L58888" i="4"/>
  <c r="K58888" i="4"/>
  <c r="J58888" i="4"/>
  <c r="I58888" i="4"/>
  <c r="H58888" i="4"/>
  <c r="G58888" i="4"/>
  <c r="F58888" i="4"/>
  <c r="E58888" i="4"/>
  <c r="D58888" i="4"/>
  <c r="C58888" i="4"/>
  <c r="AI58887" i="4"/>
  <c r="AH58887" i="4"/>
  <c r="AG58887" i="4"/>
  <c r="AF58887" i="4"/>
  <c r="AE58887" i="4"/>
  <c r="AD58887" i="4"/>
  <c r="AC58887" i="4"/>
  <c r="AB58887" i="4"/>
  <c r="AA58887" i="4"/>
  <c r="Z58887" i="4"/>
  <c r="Y58887" i="4"/>
  <c r="X58887" i="4"/>
  <c r="W58887" i="4"/>
  <c r="V58887" i="4"/>
  <c r="U58887" i="4"/>
  <c r="T58887" i="4"/>
  <c r="S58887" i="4"/>
  <c r="R58887" i="4"/>
  <c r="Q58887" i="4"/>
  <c r="P58887" i="4"/>
  <c r="O58887" i="4"/>
  <c r="N58887" i="4"/>
  <c r="M58887" i="4"/>
  <c r="L58887" i="4"/>
  <c r="K58887" i="4"/>
  <c r="J58887" i="4"/>
  <c r="I58887" i="4"/>
  <c r="H58887" i="4"/>
  <c r="G58887" i="4"/>
  <c r="F58887" i="4"/>
  <c r="E58887" i="4"/>
  <c r="D58887" i="4"/>
  <c r="C58887" i="4"/>
  <c r="AI58886" i="4"/>
  <c r="AH58886" i="4"/>
  <c r="AG58886" i="4"/>
  <c r="AF58886" i="4"/>
  <c r="AE58886" i="4"/>
  <c r="AD58886" i="4"/>
  <c r="AC58886" i="4"/>
  <c r="AB58886" i="4"/>
  <c r="AA58886" i="4"/>
  <c r="Z58886" i="4"/>
  <c r="Y58886" i="4"/>
  <c r="X58886" i="4"/>
  <c r="W58886" i="4"/>
  <c r="V58886" i="4"/>
  <c r="U58886" i="4"/>
  <c r="T58886" i="4"/>
  <c r="S58886" i="4"/>
  <c r="R58886" i="4"/>
  <c r="Q58886" i="4"/>
  <c r="P58886" i="4"/>
  <c r="O58886" i="4"/>
  <c r="N58886" i="4"/>
  <c r="M58886" i="4"/>
  <c r="L58886" i="4"/>
  <c r="K58886" i="4"/>
  <c r="J58886" i="4"/>
  <c r="I58886" i="4"/>
  <c r="H58886" i="4"/>
  <c r="G58886" i="4"/>
  <c r="F58886" i="4"/>
  <c r="E58886" i="4"/>
  <c r="D58886" i="4"/>
  <c r="C58886" i="4"/>
  <c r="AI58885" i="4"/>
  <c r="AH58885" i="4"/>
  <c r="AG58885" i="4"/>
  <c r="AF58885" i="4"/>
  <c r="AE58885" i="4"/>
  <c r="AD58885" i="4"/>
  <c r="AC58885" i="4"/>
  <c r="AB58885" i="4"/>
  <c r="AA58885" i="4"/>
  <c r="Z58885" i="4"/>
  <c r="Y58885" i="4"/>
  <c r="X58885" i="4"/>
  <c r="W58885" i="4"/>
  <c r="V58885" i="4"/>
  <c r="U58885" i="4"/>
  <c r="T58885" i="4"/>
  <c r="S58885" i="4"/>
  <c r="R58885" i="4"/>
  <c r="Q58885" i="4"/>
  <c r="P58885" i="4"/>
  <c r="O58885" i="4"/>
  <c r="N58885" i="4"/>
  <c r="M58885" i="4"/>
  <c r="L58885" i="4"/>
  <c r="K58885" i="4"/>
  <c r="J58885" i="4"/>
  <c r="I58885" i="4"/>
  <c r="H58885" i="4"/>
  <c r="G58885" i="4"/>
  <c r="F58885" i="4"/>
  <c r="E58885" i="4"/>
  <c r="D58885" i="4"/>
  <c r="C58885" i="4"/>
  <c r="AI58884" i="4"/>
  <c r="AH58884" i="4"/>
  <c r="AG58884" i="4"/>
  <c r="AF58884" i="4"/>
  <c r="AE58884" i="4"/>
  <c r="AD58884" i="4"/>
  <c r="AC58884" i="4"/>
  <c r="AB58884" i="4"/>
  <c r="AA58884" i="4"/>
  <c r="Z58884" i="4"/>
  <c r="Y58884" i="4"/>
  <c r="X58884" i="4"/>
  <c r="W58884" i="4"/>
  <c r="V58884" i="4"/>
  <c r="U58884" i="4"/>
  <c r="T58884" i="4"/>
  <c r="S58884" i="4"/>
  <c r="R58884" i="4"/>
  <c r="Q58884" i="4"/>
  <c r="P58884" i="4"/>
  <c r="O58884" i="4"/>
  <c r="N58884" i="4"/>
  <c r="M58884" i="4"/>
  <c r="L58884" i="4"/>
  <c r="K58884" i="4"/>
  <c r="J58884" i="4"/>
  <c r="I58884" i="4"/>
  <c r="H58884" i="4"/>
  <c r="G58884" i="4"/>
  <c r="F58884" i="4"/>
  <c r="E58884" i="4"/>
  <c r="D58884" i="4"/>
  <c r="C58884" i="4"/>
  <c r="AI58883" i="4"/>
  <c r="AH58883" i="4"/>
  <c r="AG58883" i="4"/>
  <c r="AF58883" i="4"/>
  <c r="AE58883" i="4"/>
  <c r="AD58883" i="4"/>
  <c r="AC58883" i="4"/>
  <c r="AB58883" i="4"/>
  <c r="AA58883" i="4"/>
  <c r="Z58883" i="4"/>
  <c r="Y58883" i="4"/>
  <c r="X58883" i="4"/>
  <c r="W58883" i="4"/>
  <c r="V58883" i="4"/>
  <c r="U58883" i="4"/>
  <c r="T58883" i="4"/>
  <c r="S58883" i="4"/>
  <c r="R58883" i="4"/>
  <c r="Q58883" i="4"/>
  <c r="P58883" i="4"/>
  <c r="O58883" i="4"/>
  <c r="N58883" i="4"/>
  <c r="M58883" i="4"/>
  <c r="L58883" i="4"/>
  <c r="K58883" i="4"/>
  <c r="J58883" i="4"/>
  <c r="I58883" i="4"/>
  <c r="H58883" i="4"/>
  <c r="G58883" i="4"/>
  <c r="F58883" i="4"/>
  <c r="E58883" i="4"/>
  <c r="D58883" i="4"/>
  <c r="C58883" i="4"/>
  <c r="AI58882" i="4"/>
  <c r="AH58882" i="4"/>
  <c r="AG58882" i="4"/>
  <c r="AF58882" i="4"/>
  <c r="AE58882" i="4"/>
  <c r="AD58882" i="4"/>
  <c r="AC58882" i="4"/>
  <c r="AB58882" i="4"/>
  <c r="AA58882" i="4"/>
  <c r="Z58882" i="4"/>
  <c r="Y58882" i="4"/>
  <c r="X58882" i="4"/>
  <c r="W58882" i="4"/>
  <c r="V58882" i="4"/>
  <c r="U58882" i="4"/>
  <c r="T58882" i="4"/>
  <c r="S58882" i="4"/>
  <c r="R58882" i="4"/>
  <c r="Q58882" i="4"/>
  <c r="P58882" i="4"/>
  <c r="O58882" i="4"/>
  <c r="N58882" i="4"/>
  <c r="M58882" i="4"/>
  <c r="L58882" i="4"/>
  <c r="K58882" i="4"/>
  <c r="J58882" i="4"/>
  <c r="I58882" i="4"/>
  <c r="H58882" i="4"/>
  <c r="G58882" i="4"/>
  <c r="F58882" i="4"/>
  <c r="E58882" i="4"/>
  <c r="D58882" i="4"/>
  <c r="C58882" i="4"/>
  <c r="AI58881" i="4"/>
  <c r="AH58881" i="4"/>
  <c r="AG58881" i="4"/>
  <c r="AF58881" i="4"/>
  <c r="AE58881" i="4"/>
  <c r="AD58881" i="4"/>
  <c r="AC58881" i="4"/>
  <c r="AB58881" i="4"/>
  <c r="AA58881" i="4"/>
  <c r="Z58881" i="4"/>
  <c r="Y58881" i="4"/>
  <c r="X58881" i="4"/>
  <c r="W58881" i="4"/>
  <c r="V58881" i="4"/>
  <c r="U58881" i="4"/>
  <c r="T58881" i="4"/>
  <c r="S58881" i="4"/>
  <c r="R58881" i="4"/>
  <c r="Q58881" i="4"/>
  <c r="P58881" i="4"/>
  <c r="O58881" i="4"/>
  <c r="N58881" i="4"/>
  <c r="M58881" i="4"/>
  <c r="L58881" i="4"/>
  <c r="K58881" i="4"/>
  <c r="J58881" i="4"/>
  <c r="I58881" i="4"/>
  <c r="H58881" i="4"/>
  <c r="G58881" i="4"/>
  <c r="F58881" i="4"/>
  <c r="E58881" i="4"/>
  <c r="D58881" i="4"/>
  <c r="C58881" i="4"/>
  <c r="AI58880" i="4"/>
  <c r="AH58880" i="4"/>
  <c r="AG58880" i="4"/>
  <c r="AF58880" i="4"/>
  <c r="AE58880" i="4"/>
  <c r="AD58880" i="4"/>
  <c r="AC58880" i="4"/>
  <c r="AB58880" i="4"/>
  <c r="AA58880" i="4"/>
  <c r="Z58880" i="4"/>
  <c r="Y58880" i="4"/>
  <c r="X58880" i="4"/>
  <c r="W58880" i="4"/>
  <c r="V58880" i="4"/>
  <c r="U58880" i="4"/>
  <c r="T58880" i="4"/>
  <c r="S58880" i="4"/>
  <c r="R58880" i="4"/>
  <c r="Q58880" i="4"/>
  <c r="P58880" i="4"/>
  <c r="O58880" i="4"/>
  <c r="N58880" i="4"/>
  <c r="M58880" i="4"/>
  <c r="L58880" i="4"/>
  <c r="K58880" i="4"/>
  <c r="J58880" i="4"/>
  <c r="I58880" i="4"/>
  <c r="H58880" i="4"/>
  <c r="G58880" i="4"/>
  <c r="F58880" i="4"/>
  <c r="E58880" i="4"/>
  <c r="D58880" i="4"/>
  <c r="C58880" i="4"/>
  <c r="AI58879" i="4"/>
  <c r="AH58879" i="4"/>
  <c r="AG58879" i="4"/>
  <c r="AF58879" i="4"/>
  <c r="AE58879" i="4"/>
  <c r="AD58879" i="4"/>
  <c r="AC58879" i="4"/>
  <c r="AB58879" i="4"/>
  <c r="AA58879" i="4"/>
  <c r="Z58879" i="4"/>
  <c r="Y58879" i="4"/>
  <c r="X58879" i="4"/>
  <c r="W58879" i="4"/>
  <c r="V58879" i="4"/>
  <c r="U58879" i="4"/>
  <c r="T58879" i="4"/>
  <c r="S58879" i="4"/>
  <c r="R58879" i="4"/>
  <c r="Q58879" i="4"/>
  <c r="P58879" i="4"/>
  <c r="O58879" i="4"/>
  <c r="N58879" i="4"/>
  <c r="M58879" i="4"/>
  <c r="L58879" i="4"/>
  <c r="K58879" i="4"/>
  <c r="J58879" i="4"/>
  <c r="I58879" i="4"/>
  <c r="H58879" i="4"/>
  <c r="G58879" i="4"/>
  <c r="F58879" i="4"/>
  <c r="E58879" i="4"/>
  <c r="D58879" i="4"/>
  <c r="C58879" i="4"/>
  <c r="AI58878" i="4"/>
  <c r="AH58878" i="4"/>
  <c r="AG58878" i="4"/>
  <c r="AF58878" i="4"/>
  <c r="AE58878" i="4"/>
  <c r="AD58878" i="4"/>
  <c r="AC58878" i="4"/>
  <c r="AB58878" i="4"/>
  <c r="AA58878" i="4"/>
  <c r="Z58878" i="4"/>
  <c r="Y58878" i="4"/>
  <c r="X58878" i="4"/>
  <c r="W58878" i="4"/>
  <c r="V58878" i="4"/>
  <c r="U58878" i="4"/>
  <c r="T58878" i="4"/>
  <c r="S58878" i="4"/>
  <c r="R58878" i="4"/>
  <c r="Q58878" i="4"/>
  <c r="P58878" i="4"/>
  <c r="O58878" i="4"/>
  <c r="N58878" i="4"/>
  <c r="M58878" i="4"/>
  <c r="L58878" i="4"/>
  <c r="K58878" i="4"/>
  <c r="J58878" i="4"/>
  <c r="I58878" i="4"/>
  <c r="H58878" i="4"/>
  <c r="G58878" i="4"/>
  <c r="F58878" i="4"/>
  <c r="E58878" i="4"/>
  <c r="D58878" i="4"/>
  <c r="C58878" i="4"/>
  <c r="AI58877" i="4"/>
  <c r="AH58877" i="4"/>
  <c r="AG58877" i="4"/>
  <c r="AF58877" i="4"/>
  <c r="AE58877" i="4"/>
  <c r="AD58877" i="4"/>
  <c r="AC58877" i="4"/>
  <c r="AB58877" i="4"/>
  <c r="AA58877" i="4"/>
  <c r="Z58877" i="4"/>
  <c r="Y58877" i="4"/>
  <c r="X58877" i="4"/>
  <c r="W58877" i="4"/>
  <c r="V58877" i="4"/>
  <c r="U58877" i="4"/>
  <c r="T58877" i="4"/>
  <c r="S58877" i="4"/>
  <c r="R58877" i="4"/>
  <c r="Q58877" i="4"/>
  <c r="P58877" i="4"/>
  <c r="O58877" i="4"/>
  <c r="N58877" i="4"/>
  <c r="M58877" i="4"/>
  <c r="L58877" i="4"/>
  <c r="K58877" i="4"/>
  <c r="J58877" i="4"/>
  <c r="I58877" i="4"/>
  <c r="H58877" i="4"/>
  <c r="G58877" i="4"/>
  <c r="F58877" i="4"/>
  <c r="E58877" i="4"/>
  <c r="D58877" i="4"/>
  <c r="C58877" i="4"/>
  <c r="AI58876" i="4"/>
  <c r="AH58876" i="4"/>
  <c r="AG58876" i="4"/>
  <c r="AF58876" i="4"/>
  <c r="AE58876" i="4"/>
  <c r="AD58876" i="4"/>
  <c r="AC58876" i="4"/>
  <c r="AB58876" i="4"/>
  <c r="AA58876" i="4"/>
  <c r="Z58876" i="4"/>
  <c r="Y58876" i="4"/>
  <c r="X58876" i="4"/>
  <c r="W58876" i="4"/>
  <c r="V58876" i="4"/>
  <c r="U58876" i="4"/>
  <c r="T58876" i="4"/>
  <c r="S58876" i="4"/>
  <c r="R58876" i="4"/>
  <c r="Q58876" i="4"/>
  <c r="P58876" i="4"/>
  <c r="O58876" i="4"/>
  <c r="N58876" i="4"/>
  <c r="M58876" i="4"/>
  <c r="L58876" i="4"/>
  <c r="K58876" i="4"/>
  <c r="J58876" i="4"/>
  <c r="I58876" i="4"/>
  <c r="H58876" i="4"/>
  <c r="G58876" i="4"/>
  <c r="F58876" i="4"/>
  <c r="E58876" i="4"/>
  <c r="D58876" i="4"/>
  <c r="C58876" i="4"/>
  <c r="AI58875" i="4"/>
  <c r="AH58875" i="4"/>
  <c r="AG58875" i="4"/>
  <c r="AF58875" i="4"/>
  <c r="AE58875" i="4"/>
  <c r="AD58875" i="4"/>
  <c r="AC58875" i="4"/>
  <c r="AB58875" i="4"/>
  <c r="AA58875" i="4"/>
  <c r="Z58875" i="4"/>
  <c r="Y58875" i="4"/>
  <c r="X58875" i="4"/>
  <c r="W58875" i="4"/>
  <c r="V58875" i="4"/>
  <c r="U58875" i="4"/>
  <c r="T58875" i="4"/>
  <c r="S58875" i="4"/>
  <c r="R58875" i="4"/>
  <c r="Q58875" i="4"/>
  <c r="P58875" i="4"/>
  <c r="O58875" i="4"/>
  <c r="N58875" i="4"/>
  <c r="M58875" i="4"/>
  <c r="L58875" i="4"/>
  <c r="K58875" i="4"/>
  <c r="J58875" i="4"/>
  <c r="I58875" i="4"/>
  <c r="H58875" i="4"/>
  <c r="G58875" i="4"/>
  <c r="F58875" i="4"/>
  <c r="E58875" i="4"/>
  <c r="D58875" i="4"/>
  <c r="C58875" i="4"/>
  <c r="AI58874" i="4"/>
  <c r="AH58874" i="4"/>
  <c r="AG58874" i="4"/>
  <c r="AF58874" i="4"/>
  <c r="AE58874" i="4"/>
  <c r="AD58874" i="4"/>
  <c r="AC58874" i="4"/>
  <c r="AB58874" i="4"/>
  <c r="AA58874" i="4"/>
  <c r="Z58874" i="4"/>
  <c r="Y58874" i="4"/>
  <c r="X58874" i="4"/>
  <c r="W58874" i="4"/>
  <c r="V58874" i="4"/>
  <c r="U58874" i="4"/>
  <c r="T58874" i="4"/>
  <c r="S58874" i="4"/>
  <c r="R58874" i="4"/>
  <c r="Q58874" i="4"/>
  <c r="P58874" i="4"/>
  <c r="O58874" i="4"/>
  <c r="N58874" i="4"/>
  <c r="M58874" i="4"/>
  <c r="L58874" i="4"/>
  <c r="K58874" i="4"/>
  <c r="J58874" i="4"/>
  <c r="I58874" i="4"/>
  <c r="H58874" i="4"/>
  <c r="G58874" i="4"/>
  <c r="F58874" i="4"/>
  <c r="E58874" i="4"/>
  <c r="D58874" i="4"/>
  <c r="C58874" i="4"/>
  <c r="AI58873" i="4"/>
  <c r="AH58873" i="4"/>
  <c r="AG58873" i="4"/>
  <c r="AF58873" i="4"/>
  <c r="AE58873" i="4"/>
  <c r="AD58873" i="4"/>
  <c r="AC58873" i="4"/>
  <c r="AB58873" i="4"/>
  <c r="AA58873" i="4"/>
  <c r="Z58873" i="4"/>
  <c r="Y58873" i="4"/>
  <c r="X58873" i="4"/>
  <c r="W58873" i="4"/>
  <c r="V58873" i="4"/>
  <c r="U58873" i="4"/>
  <c r="T58873" i="4"/>
  <c r="S58873" i="4"/>
  <c r="R58873" i="4"/>
  <c r="Q58873" i="4"/>
  <c r="P58873" i="4"/>
  <c r="O58873" i="4"/>
  <c r="N58873" i="4"/>
  <c r="M58873" i="4"/>
  <c r="L58873" i="4"/>
  <c r="K58873" i="4"/>
  <c r="J58873" i="4"/>
  <c r="I58873" i="4"/>
  <c r="H58873" i="4"/>
  <c r="G58873" i="4"/>
  <c r="F58873" i="4"/>
  <c r="E58873" i="4"/>
  <c r="D58873" i="4"/>
  <c r="C58873" i="4"/>
  <c r="AI58872" i="4"/>
  <c r="AH58872" i="4"/>
  <c r="AG58872" i="4"/>
  <c r="AF58872" i="4"/>
  <c r="AE58872" i="4"/>
  <c r="AD58872" i="4"/>
  <c r="AC58872" i="4"/>
  <c r="AB58872" i="4"/>
  <c r="AA58872" i="4"/>
  <c r="Z58872" i="4"/>
  <c r="Y58872" i="4"/>
  <c r="X58872" i="4"/>
  <c r="W58872" i="4"/>
  <c r="V58872" i="4"/>
  <c r="U58872" i="4"/>
  <c r="T58872" i="4"/>
  <c r="S58872" i="4"/>
  <c r="R58872" i="4"/>
  <c r="Q58872" i="4"/>
  <c r="P58872" i="4"/>
  <c r="O58872" i="4"/>
  <c r="N58872" i="4"/>
  <c r="M58872" i="4"/>
  <c r="L58872" i="4"/>
  <c r="K58872" i="4"/>
  <c r="J58872" i="4"/>
  <c r="I58872" i="4"/>
  <c r="H58872" i="4"/>
  <c r="G58872" i="4"/>
  <c r="F58872" i="4"/>
  <c r="E58872" i="4"/>
  <c r="D58872" i="4"/>
  <c r="C58872" i="4"/>
  <c r="AI58871" i="4"/>
  <c r="AH58871" i="4"/>
  <c r="AG58871" i="4"/>
  <c r="AF58871" i="4"/>
  <c r="AE58871" i="4"/>
  <c r="AD58871" i="4"/>
  <c r="AC58871" i="4"/>
  <c r="AB58871" i="4"/>
  <c r="AA58871" i="4"/>
  <c r="Z58871" i="4"/>
  <c r="Y58871" i="4"/>
  <c r="X58871" i="4"/>
  <c r="W58871" i="4"/>
  <c r="V58871" i="4"/>
  <c r="U58871" i="4"/>
  <c r="T58871" i="4"/>
  <c r="S58871" i="4"/>
  <c r="R58871" i="4"/>
  <c r="Q58871" i="4"/>
  <c r="P58871" i="4"/>
  <c r="O58871" i="4"/>
  <c r="N58871" i="4"/>
  <c r="M58871" i="4"/>
  <c r="L58871" i="4"/>
  <c r="K58871" i="4"/>
  <c r="J58871" i="4"/>
  <c r="I58871" i="4"/>
  <c r="H58871" i="4"/>
  <c r="G58871" i="4"/>
  <c r="F58871" i="4"/>
  <c r="E58871" i="4"/>
  <c r="D58871" i="4"/>
  <c r="C58871" i="4"/>
  <c r="AI58870" i="4"/>
  <c r="AH58870" i="4"/>
  <c r="AG58870" i="4"/>
  <c r="AF58870" i="4"/>
  <c r="AE58870" i="4"/>
  <c r="AD58870" i="4"/>
  <c r="AC58870" i="4"/>
  <c r="AB58870" i="4"/>
  <c r="AA58870" i="4"/>
  <c r="Z58870" i="4"/>
  <c r="Y58870" i="4"/>
  <c r="X58870" i="4"/>
  <c r="W58870" i="4"/>
  <c r="V58870" i="4"/>
  <c r="U58870" i="4"/>
  <c r="T58870" i="4"/>
  <c r="S58870" i="4"/>
  <c r="R58870" i="4"/>
  <c r="Q58870" i="4"/>
  <c r="P58870" i="4"/>
  <c r="O58870" i="4"/>
  <c r="N58870" i="4"/>
  <c r="M58870" i="4"/>
  <c r="L58870" i="4"/>
  <c r="K58870" i="4"/>
  <c r="J58870" i="4"/>
  <c r="I58870" i="4"/>
  <c r="H58870" i="4"/>
  <c r="G58870" i="4"/>
  <c r="F58870" i="4"/>
  <c r="E58870" i="4"/>
  <c r="D58870" i="4"/>
  <c r="C58870" i="4"/>
  <c r="AI58869" i="4"/>
  <c r="AH58869" i="4"/>
  <c r="AG58869" i="4"/>
  <c r="AF58869" i="4"/>
  <c r="AE58869" i="4"/>
  <c r="AD58869" i="4"/>
  <c r="AC58869" i="4"/>
  <c r="AB58869" i="4"/>
  <c r="AA58869" i="4"/>
  <c r="Z58869" i="4"/>
  <c r="Y58869" i="4"/>
  <c r="X58869" i="4"/>
  <c r="W58869" i="4"/>
  <c r="V58869" i="4"/>
  <c r="U58869" i="4"/>
  <c r="T58869" i="4"/>
  <c r="S58869" i="4"/>
  <c r="R58869" i="4"/>
  <c r="Q58869" i="4"/>
  <c r="P58869" i="4"/>
  <c r="O58869" i="4"/>
  <c r="N58869" i="4"/>
  <c r="M58869" i="4"/>
  <c r="L58869" i="4"/>
  <c r="K58869" i="4"/>
  <c r="J58869" i="4"/>
  <c r="I58869" i="4"/>
  <c r="H58869" i="4"/>
  <c r="G58869" i="4"/>
  <c r="F58869" i="4"/>
  <c r="E58869" i="4"/>
  <c r="D58869" i="4"/>
  <c r="C58869" i="4"/>
  <c r="AI58868" i="4"/>
  <c r="AH58868" i="4"/>
  <c r="AG58868" i="4"/>
  <c r="AF58868" i="4"/>
  <c r="AE58868" i="4"/>
  <c r="AD58868" i="4"/>
  <c r="AC58868" i="4"/>
  <c r="AB58868" i="4"/>
  <c r="AA58868" i="4"/>
  <c r="Z58868" i="4"/>
  <c r="Y58868" i="4"/>
  <c r="X58868" i="4"/>
  <c r="W58868" i="4"/>
  <c r="V58868" i="4"/>
  <c r="U58868" i="4"/>
  <c r="T58868" i="4"/>
  <c r="S58868" i="4"/>
  <c r="R58868" i="4"/>
  <c r="Q58868" i="4"/>
  <c r="P58868" i="4"/>
  <c r="O58868" i="4"/>
  <c r="N58868" i="4"/>
  <c r="M58868" i="4"/>
  <c r="L58868" i="4"/>
  <c r="K58868" i="4"/>
  <c r="J58868" i="4"/>
  <c r="I58868" i="4"/>
  <c r="H58868" i="4"/>
  <c r="G58868" i="4"/>
  <c r="F58868" i="4"/>
  <c r="E58868" i="4"/>
  <c r="D58868" i="4"/>
  <c r="C58868" i="4"/>
  <c r="AI58867" i="4"/>
  <c r="AH58867" i="4"/>
  <c r="AG58867" i="4"/>
  <c r="AF58867" i="4"/>
  <c r="AE58867" i="4"/>
  <c r="AD58867" i="4"/>
  <c r="AC58867" i="4"/>
  <c r="AB58867" i="4"/>
  <c r="AA58867" i="4"/>
  <c r="Z58867" i="4"/>
  <c r="Y58867" i="4"/>
  <c r="X58867" i="4"/>
  <c r="W58867" i="4"/>
  <c r="V58867" i="4"/>
  <c r="U58867" i="4"/>
  <c r="T58867" i="4"/>
  <c r="S58867" i="4"/>
  <c r="R58867" i="4"/>
  <c r="Q58867" i="4"/>
  <c r="P58867" i="4"/>
  <c r="O58867" i="4"/>
  <c r="N58867" i="4"/>
  <c r="M58867" i="4"/>
  <c r="L58867" i="4"/>
  <c r="K58867" i="4"/>
  <c r="J58867" i="4"/>
  <c r="I58867" i="4"/>
  <c r="H58867" i="4"/>
  <c r="G58867" i="4"/>
  <c r="F58867" i="4"/>
  <c r="E58867" i="4"/>
  <c r="D58867" i="4"/>
  <c r="C58867" i="4"/>
  <c r="AI58866" i="4"/>
  <c r="AH58866" i="4"/>
  <c r="AG58866" i="4"/>
  <c r="AF58866" i="4"/>
  <c r="AE58866" i="4"/>
  <c r="AD58866" i="4"/>
  <c r="AC58866" i="4"/>
  <c r="AB58866" i="4"/>
  <c r="AA58866" i="4"/>
  <c r="Z58866" i="4"/>
  <c r="Y58866" i="4"/>
  <c r="X58866" i="4"/>
  <c r="W58866" i="4"/>
  <c r="V58866" i="4"/>
  <c r="U58866" i="4"/>
  <c r="T58866" i="4"/>
  <c r="S58866" i="4"/>
  <c r="R58866" i="4"/>
  <c r="Q58866" i="4"/>
  <c r="P58866" i="4"/>
  <c r="O58866" i="4"/>
  <c r="N58866" i="4"/>
  <c r="M58866" i="4"/>
  <c r="L58866" i="4"/>
  <c r="K58866" i="4"/>
  <c r="J58866" i="4"/>
  <c r="I58866" i="4"/>
  <c r="H58866" i="4"/>
  <c r="G58866" i="4"/>
  <c r="F58866" i="4"/>
  <c r="E58866" i="4"/>
  <c r="D58866" i="4"/>
  <c r="C58866" i="4"/>
  <c r="AI58865" i="4"/>
  <c r="AH58865" i="4"/>
  <c r="AG58865" i="4"/>
  <c r="AF58865" i="4"/>
  <c r="AE58865" i="4"/>
  <c r="AD58865" i="4"/>
  <c r="AC58865" i="4"/>
  <c r="AB58865" i="4"/>
  <c r="AA58865" i="4"/>
  <c r="Z58865" i="4"/>
  <c r="Y58865" i="4"/>
  <c r="X58865" i="4"/>
  <c r="W58865" i="4"/>
  <c r="V58865" i="4"/>
  <c r="U58865" i="4"/>
  <c r="T58865" i="4"/>
  <c r="S58865" i="4"/>
  <c r="R58865" i="4"/>
  <c r="Q58865" i="4"/>
  <c r="P58865" i="4"/>
  <c r="O58865" i="4"/>
  <c r="N58865" i="4"/>
  <c r="M58865" i="4"/>
  <c r="L58865" i="4"/>
  <c r="K58865" i="4"/>
  <c r="J58865" i="4"/>
  <c r="I58865" i="4"/>
  <c r="H58865" i="4"/>
  <c r="G58865" i="4"/>
  <c r="F58865" i="4"/>
  <c r="E58865" i="4"/>
  <c r="D58865" i="4"/>
  <c r="C58865" i="4"/>
  <c r="AI58864" i="4"/>
  <c r="AH58864" i="4"/>
  <c r="AG58864" i="4"/>
  <c r="AF58864" i="4"/>
  <c r="AE58864" i="4"/>
  <c r="AD58864" i="4"/>
  <c r="AC58864" i="4"/>
  <c r="AB58864" i="4"/>
  <c r="AA58864" i="4"/>
  <c r="Z58864" i="4"/>
  <c r="Y58864" i="4"/>
  <c r="X58864" i="4"/>
  <c r="W58864" i="4"/>
  <c r="V58864" i="4"/>
  <c r="U58864" i="4"/>
  <c r="T58864" i="4"/>
  <c r="S58864" i="4"/>
  <c r="R58864" i="4"/>
  <c r="Q58864" i="4"/>
  <c r="P58864" i="4"/>
  <c r="O58864" i="4"/>
  <c r="N58864" i="4"/>
  <c r="M58864" i="4"/>
  <c r="L58864" i="4"/>
  <c r="K58864" i="4"/>
  <c r="J58864" i="4"/>
  <c r="I58864" i="4"/>
  <c r="H58864" i="4"/>
  <c r="G58864" i="4"/>
  <c r="F58864" i="4"/>
  <c r="E58864" i="4"/>
  <c r="D58864" i="4"/>
  <c r="C58864" i="4"/>
  <c r="AI58863" i="4"/>
  <c r="AH58863" i="4"/>
  <c r="AG58863" i="4"/>
  <c r="AF58863" i="4"/>
  <c r="AE58863" i="4"/>
  <c r="AD58863" i="4"/>
  <c r="AC58863" i="4"/>
  <c r="AB58863" i="4"/>
  <c r="AA58863" i="4"/>
  <c r="Z58863" i="4"/>
  <c r="Y58863" i="4"/>
  <c r="X58863" i="4"/>
  <c r="W58863" i="4"/>
  <c r="V58863" i="4"/>
  <c r="U58863" i="4"/>
  <c r="T58863" i="4"/>
  <c r="S58863" i="4"/>
  <c r="R58863" i="4"/>
  <c r="Q58863" i="4"/>
  <c r="P58863" i="4"/>
  <c r="O58863" i="4"/>
  <c r="N58863" i="4"/>
  <c r="M58863" i="4"/>
  <c r="L58863" i="4"/>
  <c r="K58863" i="4"/>
  <c r="J58863" i="4"/>
  <c r="I58863" i="4"/>
  <c r="H58863" i="4"/>
  <c r="G58863" i="4"/>
  <c r="F58863" i="4"/>
  <c r="E58863" i="4"/>
  <c r="D58863" i="4"/>
  <c r="C58863" i="4"/>
  <c r="AI58862" i="4"/>
  <c r="AH58862" i="4"/>
  <c r="AG58862" i="4"/>
  <c r="AF58862" i="4"/>
  <c r="AE58862" i="4"/>
  <c r="AD58862" i="4"/>
  <c r="AC58862" i="4"/>
  <c r="AB58862" i="4"/>
  <c r="AA58862" i="4"/>
  <c r="Z58862" i="4"/>
  <c r="Y58862" i="4"/>
  <c r="X58862" i="4"/>
  <c r="W58862" i="4"/>
  <c r="V58862" i="4"/>
  <c r="U58862" i="4"/>
  <c r="T58862" i="4"/>
  <c r="S58862" i="4"/>
  <c r="R58862" i="4"/>
  <c r="Q58862" i="4"/>
  <c r="P58862" i="4"/>
  <c r="O58862" i="4"/>
  <c r="N58862" i="4"/>
  <c r="M58862" i="4"/>
  <c r="L58862" i="4"/>
  <c r="K58862" i="4"/>
  <c r="J58862" i="4"/>
  <c r="I58862" i="4"/>
  <c r="H58862" i="4"/>
  <c r="G58862" i="4"/>
  <c r="F58862" i="4"/>
  <c r="E58862" i="4"/>
  <c r="D58862" i="4"/>
  <c r="C58862" i="4"/>
  <c r="AI58861" i="4"/>
  <c r="AH58861" i="4"/>
  <c r="AG58861" i="4"/>
  <c r="AF58861" i="4"/>
  <c r="AE58861" i="4"/>
  <c r="AD58861" i="4"/>
  <c r="AC58861" i="4"/>
  <c r="AB58861" i="4"/>
  <c r="AA58861" i="4"/>
  <c r="Z58861" i="4"/>
  <c r="Y58861" i="4"/>
  <c r="X58861" i="4"/>
  <c r="W58861" i="4"/>
  <c r="V58861" i="4"/>
  <c r="U58861" i="4"/>
  <c r="T58861" i="4"/>
  <c r="S58861" i="4"/>
  <c r="R58861" i="4"/>
  <c r="Q58861" i="4"/>
  <c r="P58861" i="4"/>
  <c r="O58861" i="4"/>
  <c r="N58861" i="4"/>
  <c r="M58861" i="4"/>
  <c r="L58861" i="4"/>
  <c r="K58861" i="4"/>
  <c r="J58861" i="4"/>
  <c r="I58861" i="4"/>
  <c r="H58861" i="4"/>
  <c r="G58861" i="4"/>
  <c r="F58861" i="4"/>
  <c r="E58861" i="4"/>
  <c r="D58861" i="4"/>
  <c r="C58861" i="4"/>
  <c r="AI58860" i="4"/>
  <c r="AH58860" i="4"/>
  <c r="AG58860" i="4"/>
  <c r="AF58860" i="4"/>
  <c r="AE58860" i="4"/>
  <c r="AD58860" i="4"/>
  <c r="AC58860" i="4"/>
  <c r="AB58860" i="4"/>
  <c r="AA58860" i="4"/>
  <c r="Z58860" i="4"/>
  <c r="Y58860" i="4"/>
  <c r="X58860" i="4"/>
  <c r="W58860" i="4"/>
  <c r="V58860" i="4"/>
  <c r="U58860" i="4"/>
  <c r="T58860" i="4"/>
  <c r="S58860" i="4"/>
  <c r="R58860" i="4"/>
  <c r="Q58860" i="4"/>
  <c r="P58860" i="4"/>
  <c r="O58860" i="4"/>
  <c r="N58860" i="4"/>
  <c r="M58860" i="4"/>
  <c r="L58860" i="4"/>
  <c r="K58860" i="4"/>
  <c r="J58860" i="4"/>
  <c r="I58860" i="4"/>
  <c r="H58860" i="4"/>
  <c r="G58860" i="4"/>
  <c r="F58860" i="4"/>
  <c r="E58860" i="4"/>
  <c r="D58860" i="4"/>
  <c r="C58860" i="4"/>
  <c r="AI58859" i="4"/>
  <c r="AH58859" i="4"/>
  <c r="AG58859" i="4"/>
  <c r="AF58859" i="4"/>
  <c r="AE58859" i="4"/>
  <c r="AD58859" i="4"/>
  <c r="AC58859" i="4"/>
  <c r="AB58859" i="4"/>
  <c r="AA58859" i="4"/>
  <c r="Z58859" i="4"/>
  <c r="Y58859" i="4"/>
  <c r="X58859" i="4"/>
  <c r="W58859" i="4"/>
  <c r="V58859" i="4"/>
  <c r="U58859" i="4"/>
  <c r="T58859" i="4"/>
  <c r="S58859" i="4"/>
  <c r="R58859" i="4"/>
  <c r="Q58859" i="4"/>
  <c r="P58859" i="4"/>
  <c r="O58859" i="4"/>
  <c r="N58859" i="4"/>
  <c r="M58859" i="4"/>
  <c r="L58859" i="4"/>
  <c r="K58859" i="4"/>
  <c r="J58859" i="4"/>
  <c r="I58859" i="4"/>
  <c r="H58859" i="4"/>
  <c r="G58859" i="4"/>
  <c r="F58859" i="4"/>
  <c r="E58859" i="4"/>
  <c r="D58859" i="4"/>
  <c r="C58859" i="4"/>
  <c r="AI58858" i="4"/>
  <c r="AH58858" i="4"/>
  <c r="AG58858" i="4"/>
  <c r="AF58858" i="4"/>
  <c r="AE58858" i="4"/>
  <c r="AD58858" i="4"/>
  <c r="AC58858" i="4"/>
  <c r="AB58858" i="4"/>
  <c r="AA58858" i="4"/>
  <c r="Z58858" i="4"/>
  <c r="Y58858" i="4"/>
  <c r="X58858" i="4"/>
  <c r="W58858" i="4"/>
  <c r="V58858" i="4"/>
  <c r="U58858" i="4"/>
  <c r="T58858" i="4"/>
  <c r="S58858" i="4"/>
  <c r="R58858" i="4"/>
  <c r="Q58858" i="4"/>
  <c r="P58858" i="4"/>
  <c r="O58858" i="4"/>
  <c r="N58858" i="4"/>
  <c r="M58858" i="4"/>
  <c r="L58858" i="4"/>
  <c r="K58858" i="4"/>
  <c r="J58858" i="4"/>
  <c r="I58858" i="4"/>
  <c r="H58858" i="4"/>
  <c r="G58858" i="4"/>
  <c r="F58858" i="4"/>
  <c r="E58858" i="4"/>
  <c r="D58858" i="4"/>
  <c r="C58858" i="4"/>
  <c r="AI58857" i="4"/>
  <c r="AH58857" i="4"/>
  <c r="AG58857" i="4"/>
  <c r="AF58857" i="4"/>
  <c r="AE58857" i="4"/>
  <c r="AD58857" i="4"/>
  <c r="AC58857" i="4"/>
  <c r="AB58857" i="4"/>
  <c r="AA58857" i="4"/>
  <c r="Z58857" i="4"/>
  <c r="Y58857" i="4"/>
  <c r="X58857" i="4"/>
  <c r="W58857" i="4"/>
  <c r="V58857" i="4"/>
  <c r="U58857" i="4"/>
  <c r="T58857" i="4"/>
  <c r="S58857" i="4"/>
  <c r="R58857" i="4"/>
  <c r="Q58857" i="4"/>
  <c r="P58857" i="4"/>
  <c r="O58857" i="4"/>
  <c r="N58857" i="4"/>
  <c r="M58857" i="4"/>
  <c r="L58857" i="4"/>
  <c r="K58857" i="4"/>
  <c r="J58857" i="4"/>
  <c r="I58857" i="4"/>
  <c r="H58857" i="4"/>
  <c r="G58857" i="4"/>
  <c r="F58857" i="4"/>
  <c r="E58857" i="4"/>
  <c r="D58857" i="4"/>
  <c r="C58857" i="4"/>
  <c r="AI58856" i="4"/>
  <c r="AH58856" i="4"/>
  <c r="AG58856" i="4"/>
  <c r="AF58856" i="4"/>
  <c r="AE58856" i="4"/>
  <c r="AD58856" i="4"/>
  <c r="AC58856" i="4"/>
  <c r="AB58856" i="4"/>
  <c r="AA58856" i="4"/>
  <c r="Z58856" i="4"/>
  <c r="Y58856" i="4"/>
  <c r="X58856" i="4"/>
  <c r="W58856" i="4"/>
  <c r="V58856" i="4"/>
  <c r="U58856" i="4"/>
  <c r="T58856" i="4"/>
  <c r="S58856" i="4"/>
  <c r="R58856" i="4"/>
  <c r="Q58856" i="4"/>
  <c r="P58856" i="4"/>
  <c r="O58856" i="4"/>
  <c r="N58856" i="4"/>
  <c r="M58856" i="4"/>
  <c r="L58856" i="4"/>
  <c r="K58856" i="4"/>
  <c r="J58856" i="4"/>
  <c r="I58856" i="4"/>
  <c r="H58856" i="4"/>
  <c r="G58856" i="4"/>
  <c r="F58856" i="4"/>
  <c r="E58856" i="4"/>
  <c r="D58856" i="4"/>
  <c r="C58856" i="4"/>
  <c r="AI58855" i="4"/>
  <c r="AH58855" i="4"/>
  <c r="AG58855" i="4"/>
  <c r="AF58855" i="4"/>
  <c r="AE58855" i="4"/>
  <c r="AD58855" i="4"/>
  <c r="AC58855" i="4"/>
  <c r="AB58855" i="4"/>
  <c r="AA58855" i="4"/>
  <c r="Z58855" i="4"/>
  <c r="Y58855" i="4"/>
  <c r="X58855" i="4"/>
  <c r="W58855" i="4"/>
  <c r="V58855" i="4"/>
  <c r="U58855" i="4"/>
  <c r="T58855" i="4"/>
  <c r="S58855" i="4"/>
  <c r="R58855" i="4"/>
  <c r="Q58855" i="4"/>
  <c r="P58855" i="4"/>
  <c r="O58855" i="4"/>
  <c r="N58855" i="4"/>
  <c r="M58855" i="4"/>
  <c r="L58855" i="4"/>
  <c r="K58855" i="4"/>
  <c r="J58855" i="4"/>
  <c r="I58855" i="4"/>
  <c r="H58855" i="4"/>
  <c r="G58855" i="4"/>
  <c r="F58855" i="4"/>
  <c r="E58855" i="4"/>
  <c r="D58855" i="4"/>
  <c r="C58855" i="4"/>
  <c r="AI58854" i="4"/>
  <c r="AH58854" i="4"/>
  <c r="AG58854" i="4"/>
  <c r="AF58854" i="4"/>
  <c r="AE58854" i="4"/>
  <c r="AD58854" i="4"/>
  <c r="AC58854" i="4"/>
  <c r="AB58854" i="4"/>
  <c r="AA58854" i="4"/>
  <c r="Z58854" i="4"/>
  <c r="Y58854" i="4"/>
  <c r="X58854" i="4"/>
  <c r="W58854" i="4"/>
  <c r="V58854" i="4"/>
  <c r="U58854" i="4"/>
  <c r="T58854" i="4"/>
  <c r="S58854" i="4"/>
  <c r="R58854" i="4"/>
  <c r="Q58854" i="4"/>
  <c r="P58854" i="4"/>
  <c r="O58854" i="4"/>
  <c r="N58854" i="4"/>
  <c r="M58854" i="4"/>
  <c r="L58854" i="4"/>
  <c r="K58854" i="4"/>
  <c r="J58854" i="4"/>
  <c r="I58854" i="4"/>
  <c r="H58854" i="4"/>
  <c r="G58854" i="4"/>
  <c r="F58854" i="4"/>
  <c r="E58854" i="4"/>
  <c r="D58854" i="4"/>
  <c r="C58854" i="4"/>
  <c r="AI58853" i="4"/>
  <c r="AH58853" i="4"/>
  <c r="AG58853" i="4"/>
  <c r="AF58853" i="4"/>
  <c r="AE58853" i="4"/>
  <c r="AD58853" i="4"/>
  <c r="AC58853" i="4"/>
  <c r="AB58853" i="4"/>
  <c r="AA58853" i="4"/>
  <c r="Z58853" i="4"/>
  <c r="Y58853" i="4"/>
  <c r="X58853" i="4"/>
  <c r="W58853" i="4"/>
  <c r="V58853" i="4"/>
  <c r="U58853" i="4"/>
  <c r="T58853" i="4"/>
  <c r="S58853" i="4"/>
  <c r="R58853" i="4"/>
  <c r="Q58853" i="4"/>
  <c r="P58853" i="4"/>
  <c r="O58853" i="4"/>
  <c r="N58853" i="4"/>
  <c r="M58853" i="4"/>
  <c r="L58853" i="4"/>
  <c r="K58853" i="4"/>
  <c r="J58853" i="4"/>
  <c r="I58853" i="4"/>
  <c r="H58853" i="4"/>
  <c r="G58853" i="4"/>
  <c r="F58853" i="4"/>
  <c r="E58853" i="4"/>
  <c r="D58853" i="4"/>
  <c r="C58853" i="4"/>
  <c r="AI58852" i="4"/>
  <c r="AH58852" i="4"/>
  <c r="AG58852" i="4"/>
  <c r="AF58852" i="4"/>
  <c r="AE58852" i="4"/>
  <c r="AD58852" i="4"/>
  <c r="AC58852" i="4"/>
  <c r="AB58852" i="4"/>
  <c r="AA58852" i="4"/>
  <c r="Z58852" i="4"/>
  <c r="Y58852" i="4"/>
  <c r="X58852" i="4"/>
  <c r="W58852" i="4"/>
  <c r="V58852" i="4"/>
  <c r="U58852" i="4"/>
  <c r="T58852" i="4"/>
  <c r="S58852" i="4"/>
  <c r="R58852" i="4"/>
  <c r="Q58852" i="4"/>
  <c r="P58852" i="4"/>
  <c r="O58852" i="4"/>
  <c r="N58852" i="4"/>
  <c r="M58852" i="4"/>
  <c r="L58852" i="4"/>
  <c r="K58852" i="4"/>
  <c r="J58852" i="4"/>
  <c r="I58852" i="4"/>
  <c r="H58852" i="4"/>
  <c r="G58852" i="4"/>
  <c r="F58852" i="4"/>
  <c r="E58852" i="4"/>
  <c r="D58852" i="4"/>
  <c r="C58852" i="4"/>
  <c r="AI58851" i="4"/>
  <c r="AH58851" i="4"/>
  <c r="AG58851" i="4"/>
  <c r="AF58851" i="4"/>
  <c r="AE58851" i="4"/>
  <c r="AD58851" i="4"/>
  <c r="AC58851" i="4"/>
  <c r="AB58851" i="4"/>
  <c r="AA58851" i="4"/>
  <c r="Z58851" i="4"/>
  <c r="Y58851" i="4"/>
  <c r="X58851" i="4"/>
  <c r="W58851" i="4"/>
  <c r="V58851" i="4"/>
  <c r="U58851" i="4"/>
  <c r="T58851" i="4"/>
  <c r="S58851" i="4"/>
  <c r="R58851" i="4"/>
  <c r="Q58851" i="4"/>
  <c r="P58851" i="4"/>
  <c r="O58851" i="4"/>
  <c r="N58851" i="4"/>
  <c r="M58851" i="4"/>
  <c r="L58851" i="4"/>
  <c r="K58851" i="4"/>
  <c r="J58851" i="4"/>
  <c r="I58851" i="4"/>
  <c r="H58851" i="4"/>
  <c r="G58851" i="4"/>
  <c r="F58851" i="4"/>
  <c r="E58851" i="4"/>
  <c r="D58851" i="4"/>
  <c r="C58851" i="4"/>
  <c r="AI58850" i="4"/>
  <c r="AH58850" i="4"/>
  <c r="AG58850" i="4"/>
  <c r="AF58850" i="4"/>
  <c r="AE58850" i="4"/>
  <c r="AD58850" i="4"/>
  <c r="AC58850" i="4"/>
  <c r="AB58850" i="4"/>
  <c r="AA58850" i="4"/>
  <c r="Z58850" i="4"/>
  <c r="Y58850" i="4"/>
  <c r="X58850" i="4"/>
  <c r="W58850" i="4"/>
  <c r="V58850" i="4"/>
  <c r="U58850" i="4"/>
  <c r="T58850" i="4"/>
  <c r="S58850" i="4"/>
  <c r="R58850" i="4"/>
  <c r="Q58850" i="4"/>
  <c r="P58850" i="4"/>
  <c r="O58850" i="4"/>
  <c r="N58850" i="4"/>
  <c r="M58850" i="4"/>
  <c r="L58850" i="4"/>
  <c r="K58850" i="4"/>
  <c r="J58850" i="4"/>
  <c r="I58850" i="4"/>
  <c r="H58850" i="4"/>
  <c r="G58850" i="4"/>
  <c r="F58850" i="4"/>
  <c r="E58850" i="4"/>
  <c r="D58850" i="4"/>
  <c r="C58850" i="4"/>
  <c r="AI58849" i="4"/>
  <c r="AH58849" i="4"/>
  <c r="AG58849" i="4"/>
  <c r="AF58849" i="4"/>
  <c r="AE58849" i="4"/>
  <c r="AD58849" i="4"/>
  <c r="AC58849" i="4"/>
  <c r="AB58849" i="4"/>
  <c r="AA58849" i="4"/>
  <c r="Z58849" i="4"/>
  <c r="Y58849" i="4"/>
  <c r="X58849" i="4"/>
  <c r="W58849" i="4"/>
  <c r="V58849" i="4"/>
  <c r="U58849" i="4"/>
  <c r="T58849" i="4"/>
  <c r="S58849" i="4"/>
  <c r="R58849" i="4"/>
  <c r="Q58849" i="4"/>
  <c r="P58849" i="4"/>
  <c r="O58849" i="4"/>
  <c r="N58849" i="4"/>
  <c r="M58849" i="4"/>
  <c r="L58849" i="4"/>
  <c r="K58849" i="4"/>
  <c r="J58849" i="4"/>
  <c r="I58849" i="4"/>
  <c r="H58849" i="4"/>
  <c r="G58849" i="4"/>
  <c r="F58849" i="4"/>
  <c r="E58849" i="4"/>
  <c r="D58849" i="4"/>
  <c r="C58849" i="4"/>
  <c r="AI58848" i="4"/>
  <c r="AH58848" i="4"/>
  <c r="AG58848" i="4"/>
  <c r="AF58848" i="4"/>
  <c r="AE58848" i="4"/>
  <c r="AD58848" i="4"/>
  <c r="AC58848" i="4"/>
  <c r="AB58848" i="4"/>
  <c r="AA58848" i="4"/>
  <c r="Z58848" i="4"/>
  <c r="Y58848" i="4"/>
  <c r="X58848" i="4"/>
  <c r="W58848" i="4"/>
  <c r="V58848" i="4"/>
  <c r="U58848" i="4"/>
  <c r="T58848" i="4"/>
  <c r="S58848" i="4"/>
  <c r="R58848" i="4"/>
  <c r="Q58848" i="4"/>
  <c r="P58848" i="4"/>
  <c r="O58848" i="4"/>
  <c r="N58848" i="4"/>
  <c r="M58848" i="4"/>
  <c r="L58848" i="4"/>
  <c r="K58848" i="4"/>
  <c r="J58848" i="4"/>
  <c r="I58848" i="4"/>
  <c r="H58848" i="4"/>
  <c r="G58848" i="4"/>
  <c r="F58848" i="4"/>
  <c r="E58848" i="4"/>
  <c r="D58848" i="4"/>
  <c r="C58848" i="4"/>
  <c r="AI58847" i="4"/>
  <c r="AH58847" i="4"/>
  <c r="AG58847" i="4"/>
  <c r="AF58847" i="4"/>
  <c r="AE58847" i="4"/>
  <c r="AD58847" i="4"/>
  <c r="AC58847" i="4"/>
  <c r="AB58847" i="4"/>
  <c r="AA58847" i="4"/>
  <c r="Z58847" i="4"/>
  <c r="Y58847" i="4"/>
  <c r="X58847" i="4"/>
  <c r="W58847" i="4"/>
  <c r="V58847" i="4"/>
  <c r="U58847" i="4"/>
  <c r="T58847" i="4"/>
  <c r="S58847" i="4"/>
  <c r="R58847" i="4"/>
  <c r="Q58847" i="4"/>
  <c r="P58847" i="4"/>
  <c r="O58847" i="4"/>
  <c r="N58847" i="4"/>
  <c r="M58847" i="4"/>
  <c r="L58847" i="4"/>
  <c r="K58847" i="4"/>
  <c r="J58847" i="4"/>
  <c r="I58847" i="4"/>
  <c r="H58847" i="4"/>
  <c r="G58847" i="4"/>
  <c r="F58847" i="4"/>
  <c r="E58847" i="4"/>
  <c r="D58847" i="4"/>
  <c r="C58847" i="4"/>
  <c r="AI58846" i="4"/>
  <c r="AH58846" i="4"/>
  <c r="AG58846" i="4"/>
  <c r="AF58846" i="4"/>
  <c r="AE58846" i="4"/>
  <c r="AD58846" i="4"/>
  <c r="AC58846" i="4"/>
  <c r="AB58846" i="4"/>
  <c r="AA58846" i="4"/>
  <c r="Z58846" i="4"/>
  <c r="Y58846" i="4"/>
  <c r="X58846" i="4"/>
  <c r="W58846" i="4"/>
  <c r="V58846" i="4"/>
  <c r="U58846" i="4"/>
  <c r="T58846" i="4"/>
  <c r="S58846" i="4"/>
  <c r="R58846" i="4"/>
  <c r="Q58846" i="4"/>
  <c r="P58846" i="4"/>
  <c r="O58846" i="4"/>
  <c r="N58846" i="4"/>
  <c r="M58846" i="4"/>
  <c r="L58846" i="4"/>
  <c r="K58846" i="4"/>
  <c r="J58846" i="4"/>
  <c r="I58846" i="4"/>
  <c r="H58846" i="4"/>
  <c r="G58846" i="4"/>
  <c r="F58846" i="4"/>
  <c r="E58846" i="4"/>
  <c r="D58846" i="4"/>
  <c r="C58846" i="4"/>
  <c r="AI58845" i="4"/>
  <c r="AH58845" i="4"/>
  <c r="AG58845" i="4"/>
  <c r="AF58845" i="4"/>
  <c r="AE58845" i="4"/>
  <c r="AD58845" i="4"/>
  <c r="AC58845" i="4"/>
  <c r="AB58845" i="4"/>
  <c r="AA58845" i="4"/>
  <c r="Z58845" i="4"/>
  <c r="Y58845" i="4"/>
  <c r="X58845" i="4"/>
  <c r="W58845" i="4"/>
  <c r="V58845" i="4"/>
  <c r="U58845" i="4"/>
  <c r="T58845" i="4"/>
  <c r="S58845" i="4"/>
  <c r="R58845" i="4"/>
  <c r="Q58845" i="4"/>
  <c r="P58845" i="4"/>
  <c r="O58845" i="4"/>
  <c r="N58845" i="4"/>
  <c r="M58845" i="4"/>
  <c r="L58845" i="4"/>
  <c r="K58845" i="4"/>
  <c r="J58845" i="4"/>
  <c r="I58845" i="4"/>
  <c r="H58845" i="4"/>
  <c r="G58845" i="4"/>
  <c r="F58845" i="4"/>
  <c r="E58845" i="4"/>
  <c r="D58845" i="4"/>
  <c r="C58845" i="4"/>
  <c r="AI58844" i="4"/>
  <c r="AH58844" i="4"/>
  <c r="AG58844" i="4"/>
  <c r="AF58844" i="4"/>
  <c r="AE58844" i="4"/>
  <c r="AD58844" i="4"/>
  <c r="AC58844" i="4"/>
  <c r="AB58844" i="4"/>
  <c r="AA58844" i="4"/>
  <c r="Z58844" i="4"/>
  <c r="Y58844" i="4"/>
  <c r="X58844" i="4"/>
  <c r="W58844" i="4"/>
  <c r="V58844" i="4"/>
  <c r="U58844" i="4"/>
  <c r="T58844" i="4"/>
  <c r="S58844" i="4"/>
  <c r="R58844" i="4"/>
  <c r="Q58844" i="4"/>
  <c r="P58844" i="4"/>
  <c r="O58844" i="4"/>
  <c r="N58844" i="4"/>
  <c r="M58844" i="4"/>
  <c r="L58844" i="4"/>
  <c r="K58844" i="4"/>
  <c r="J58844" i="4"/>
  <c r="I58844" i="4"/>
  <c r="H58844" i="4"/>
  <c r="G58844" i="4"/>
  <c r="F58844" i="4"/>
  <c r="E58844" i="4"/>
  <c r="D58844" i="4"/>
  <c r="C58844" i="4"/>
  <c r="AI58843" i="4"/>
  <c r="AH58843" i="4"/>
  <c r="AG58843" i="4"/>
  <c r="AF58843" i="4"/>
  <c r="AE58843" i="4"/>
  <c r="AD58843" i="4"/>
  <c r="AC58843" i="4"/>
  <c r="AB58843" i="4"/>
  <c r="AA58843" i="4"/>
  <c r="Z58843" i="4"/>
  <c r="Y58843" i="4"/>
  <c r="X58843" i="4"/>
  <c r="W58843" i="4"/>
  <c r="V58843" i="4"/>
  <c r="U58843" i="4"/>
  <c r="T58843" i="4"/>
  <c r="S58843" i="4"/>
  <c r="R58843" i="4"/>
  <c r="Q58843" i="4"/>
  <c r="P58843" i="4"/>
  <c r="O58843" i="4"/>
  <c r="N58843" i="4"/>
  <c r="M58843" i="4"/>
  <c r="L58843" i="4"/>
  <c r="K58843" i="4"/>
  <c r="J58843" i="4"/>
  <c r="I58843" i="4"/>
  <c r="H58843" i="4"/>
  <c r="G58843" i="4"/>
  <c r="F58843" i="4"/>
  <c r="E58843" i="4"/>
  <c r="D58843" i="4"/>
  <c r="C58843" i="4"/>
  <c r="AI58842" i="4"/>
  <c r="AH58842" i="4"/>
  <c r="AG58842" i="4"/>
  <c r="AF58842" i="4"/>
  <c r="AE58842" i="4"/>
  <c r="AD58842" i="4"/>
  <c r="AC58842" i="4"/>
  <c r="AB58842" i="4"/>
  <c r="AA58842" i="4"/>
  <c r="Z58842" i="4"/>
  <c r="Y58842" i="4"/>
  <c r="X58842" i="4"/>
  <c r="W58842" i="4"/>
  <c r="V58842" i="4"/>
  <c r="U58842" i="4"/>
  <c r="T58842" i="4"/>
  <c r="S58842" i="4"/>
  <c r="R58842" i="4"/>
  <c r="Q58842" i="4"/>
  <c r="P58842" i="4"/>
  <c r="O58842" i="4"/>
  <c r="N58842" i="4"/>
  <c r="M58842" i="4"/>
  <c r="L58842" i="4"/>
  <c r="K58842" i="4"/>
  <c r="J58842" i="4"/>
  <c r="I58842" i="4"/>
  <c r="H58842" i="4"/>
  <c r="G58842" i="4"/>
  <c r="F58842" i="4"/>
  <c r="E58842" i="4"/>
  <c r="D58842" i="4"/>
  <c r="C58842" i="4"/>
  <c r="AI58841" i="4"/>
  <c r="AH58841" i="4"/>
  <c r="AG58841" i="4"/>
  <c r="AF58841" i="4"/>
  <c r="AE58841" i="4"/>
  <c r="AD58841" i="4"/>
  <c r="AC58841" i="4"/>
  <c r="AB58841" i="4"/>
  <c r="AA58841" i="4"/>
  <c r="Z58841" i="4"/>
  <c r="Y58841" i="4"/>
  <c r="X58841" i="4"/>
  <c r="W58841" i="4"/>
  <c r="V58841" i="4"/>
  <c r="U58841" i="4"/>
  <c r="T58841" i="4"/>
  <c r="S58841" i="4"/>
  <c r="R58841" i="4"/>
  <c r="Q58841" i="4"/>
  <c r="P58841" i="4"/>
  <c r="O58841" i="4"/>
  <c r="N58841" i="4"/>
  <c r="M58841" i="4"/>
  <c r="L58841" i="4"/>
  <c r="K58841" i="4"/>
  <c r="J58841" i="4"/>
  <c r="I58841" i="4"/>
  <c r="H58841" i="4"/>
  <c r="G58841" i="4"/>
  <c r="F58841" i="4"/>
  <c r="E58841" i="4"/>
  <c r="D58841" i="4"/>
  <c r="C58841" i="4"/>
  <c r="AI58840" i="4"/>
  <c r="AH58840" i="4"/>
  <c r="AG58840" i="4"/>
  <c r="AF58840" i="4"/>
  <c r="AE58840" i="4"/>
  <c r="AD58840" i="4"/>
  <c r="AC58840" i="4"/>
  <c r="AB58840" i="4"/>
  <c r="AA58840" i="4"/>
  <c r="Z58840" i="4"/>
  <c r="Y58840" i="4"/>
  <c r="X58840" i="4"/>
  <c r="W58840" i="4"/>
  <c r="V58840" i="4"/>
  <c r="U58840" i="4"/>
  <c r="T58840" i="4"/>
  <c r="S58840" i="4"/>
  <c r="R58840" i="4"/>
  <c r="Q58840" i="4"/>
  <c r="P58840" i="4"/>
  <c r="O58840" i="4"/>
  <c r="N58840" i="4"/>
  <c r="M58840" i="4"/>
  <c r="L58840" i="4"/>
  <c r="K58840" i="4"/>
  <c r="J58840" i="4"/>
  <c r="I58840" i="4"/>
  <c r="H58840" i="4"/>
  <c r="G58840" i="4"/>
  <c r="F58840" i="4"/>
  <c r="E58840" i="4"/>
  <c r="D58840" i="4"/>
  <c r="C58840" i="4"/>
  <c r="AI58839" i="4"/>
  <c r="AH58839" i="4"/>
  <c r="AG58839" i="4"/>
  <c r="AF58839" i="4"/>
  <c r="AE58839" i="4"/>
  <c r="AD58839" i="4"/>
  <c r="AC58839" i="4"/>
  <c r="AB58839" i="4"/>
  <c r="AA58839" i="4"/>
  <c r="Z58839" i="4"/>
  <c r="Y58839" i="4"/>
  <c r="X58839" i="4"/>
  <c r="W58839" i="4"/>
  <c r="V58839" i="4"/>
  <c r="U58839" i="4"/>
  <c r="T58839" i="4"/>
  <c r="S58839" i="4"/>
  <c r="R58839" i="4"/>
  <c r="Q58839" i="4"/>
  <c r="P58839" i="4"/>
  <c r="O58839" i="4"/>
  <c r="N58839" i="4"/>
  <c r="M58839" i="4"/>
  <c r="L58839" i="4"/>
  <c r="K58839" i="4"/>
  <c r="J58839" i="4"/>
  <c r="I58839" i="4"/>
  <c r="H58839" i="4"/>
  <c r="G58839" i="4"/>
  <c r="F58839" i="4"/>
  <c r="E58839" i="4"/>
  <c r="D58839" i="4"/>
  <c r="C58839" i="4"/>
  <c r="AI58838" i="4"/>
  <c r="AH58838" i="4"/>
  <c r="AG58838" i="4"/>
  <c r="AF58838" i="4"/>
  <c r="AE58838" i="4"/>
  <c r="AD58838" i="4"/>
  <c r="AC58838" i="4"/>
  <c r="AB58838" i="4"/>
  <c r="AA58838" i="4"/>
  <c r="Z58838" i="4"/>
  <c r="Y58838" i="4"/>
  <c r="X58838" i="4"/>
  <c r="W58838" i="4"/>
  <c r="V58838" i="4"/>
  <c r="U58838" i="4"/>
  <c r="T58838" i="4"/>
  <c r="S58838" i="4"/>
  <c r="R58838" i="4"/>
  <c r="Q58838" i="4"/>
  <c r="P58838" i="4"/>
  <c r="O58838" i="4"/>
  <c r="N58838" i="4"/>
  <c r="M58838" i="4"/>
  <c r="L58838" i="4"/>
  <c r="K58838" i="4"/>
  <c r="J58838" i="4"/>
  <c r="I58838" i="4"/>
  <c r="H58838" i="4"/>
  <c r="G58838" i="4"/>
  <c r="F58838" i="4"/>
  <c r="E58838" i="4"/>
  <c r="D58838" i="4"/>
  <c r="C58838" i="4"/>
  <c r="AI58837" i="4"/>
  <c r="AH58837" i="4"/>
  <c r="AG58837" i="4"/>
  <c r="AF58837" i="4"/>
  <c r="AE58837" i="4"/>
  <c r="AD58837" i="4"/>
  <c r="AC58837" i="4"/>
  <c r="AB58837" i="4"/>
  <c r="AA58837" i="4"/>
  <c r="Z58837" i="4"/>
  <c r="Y58837" i="4"/>
  <c r="X58837" i="4"/>
  <c r="W58837" i="4"/>
  <c r="V58837" i="4"/>
  <c r="U58837" i="4"/>
  <c r="T58837" i="4"/>
  <c r="S58837" i="4"/>
  <c r="R58837" i="4"/>
  <c r="Q58837" i="4"/>
  <c r="P58837" i="4"/>
  <c r="O58837" i="4"/>
  <c r="N58837" i="4"/>
  <c r="M58837" i="4"/>
  <c r="L58837" i="4"/>
  <c r="K58837" i="4"/>
  <c r="J58837" i="4"/>
  <c r="I58837" i="4"/>
  <c r="H58837" i="4"/>
  <c r="G58837" i="4"/>
  <c r="F58837" i="4"/>
  <c r="E58837" i="4"/>
  <c r="D58837" i="4"/>
  <c r="C58837" i="4"/>
  <c r="AI58836" i="4"/>
  <c r="AH58836" i="4"/>
  <c r="AG58836" i="4"/>
  <c r="AF58836" i="4"/>
  <c r="AE58836" i="4"/>
  <c r="AD58836" i="4"/>
  <c r="AC58836" i="4"/>
  <c r="AB58836" i="4"/>
  <c r="AA58836" i="4"/>
  <c r="Z58836" i="4"/>
  <c r="Y58836" i="4"/>
  <c r="X58836" i="4"/>
  <c r="W58836" i="4"/>
  <c r="V58836" i="4"/>
  <c r="U58836" i="4"/>
  <c r="T58836" i="4"/>
  <c r="S58836" i="4"/>
  <c r="R58836" i="4"/>
  <c r="Q58836" i="4"/>
  <c r="P58836" i="4"/>
  <c r="O58836" i="4"/>
  <c r="N58836" i="4"/>
  <c r="M58836" i="4"/>
  <c r="L58836" i="4"/>
  <c r="K58836" i="4"/>
  <c r="J58836" i="4"/>
  <c r="I58836" i="4"/>
  <c r="H58836" i="4"/>
  <c r="G58836" i="4"/>
  <c r="F58836" i="4"/>
  <c r="E58836" i="4"/>
  <c r="D58836" i="4"/>
  <c r="C58836" i="4"/>
  <c r="AI58835" i="4"/>
  <c r="AH58835" i="4"/>
  <c r="AG58835" i="4"/>
  <c r="AF58835" i="4"/>
  <c r="AE58835" i="4"/>
  <c r="AD58835" i="4"/>
  <c r="AC58835" i="4"/>
  <c r="AB58835" i="4"/>
  <c r="AA58835" i="4"/>
  <c r="Z58835" i="4"/>
  <c r="Y58835" i="4"/>
  <c r="X58835" i="4"/>
  <c r="W58835" i="4"/>
  <c r="V58835" i="4"/>
  <c r="U58835" i="4"/>
  <c r="T58835" i="4"/>
  <c r="S58835" i="4"/>
  <c r="R58835" i="4"/>
  <c r="Q58835" i="4"/>
  <c r="P58835" i="4"/>
  <c r="O58835" i="4"/>
  <c r="N58835" i="4"/>
  <c r="M58835" i="4"/>
  <c r="L58835" i="4"/>
  <c r="K58835" i="4"/>
  <c r="J58835" i="4"/>
  <c r="I58835" i="4"/>
  <c r="H58835" i="4"/>
  <c r="G58835" i="4"/>
  <c r="F58835" i="4"/>
  <c r="E58835" i="4"/>
  <c r="D58835" i="4"/>
  <c r="C58835" i="4"/>
  <c r="AI58834" i="4"/>
  <c r="AH58834" i="4"/>
  <c r="AG58834" i="4"/>
  <c r="AF58834" i="4"/>
  <c r="AE58834" i="4"/>
  <c r="AD58834" i="4"/>
  <c r="AC58834" i="4"/>
  <c r="AB58834" i="4"/>
  <c r="AA58834" i="4"/>
  <c r="Z58834" i="4"/>
  <c r="Y58834" i="4"/>
  <c r="X58834" i="4"/>
  <c r="W58834" i="4"/>
  <c r="V58834" i="4"/>
  <c r="U58834" i="4"/>
  <c r="T58834" i="4"/>
  <c r="S58834" i="4"/>
  <c r="R58834" i="4"/>
  <c r="Q58834" i="4"/>
  <c r="P58834" i="4"/>
  <c r="O58834" i="4"/>
  <c r="N58834" i="4"/>
  <c r="M58834" i="4"/>
  <c r="L58834" i="4"/>
  <c r="K58834" i="4"/>
  <c r="J58834" i="4"/>
  <c r="I58834" i="4"/>
  <c r="H58834" i="4"/>
  <c r="G58834" i="4"/>
  <c r="F58834" i="4"/>
  <c r="E58834" i="4"/>
  <c r="D58834" i="4"/>
  <c r="C58834" i="4"/>
  <c r="AI58833" i="4"/>
  <c r="AH58833" i="4"/>
  <c r="AG58833" i="4"/>
  <c r="AF58833" i="4"/>
  <c r="AE58833" i="4"/>
  <c r="AD58833" i="4"/>
  <c r="AC58833" i="4"/>
  <c r="AB58833" i="4"/>
  <c r="AA58833" i="4"/>
  <c r="Z58833" i="4"/>
  <c r="Y58833" i="4"/>
  <c r="X58833" i="4"/>
  <c r="W58833" i="4"/>
  <c r="V58833" i="4"/>
  <c r="U58833" i="4"/>
  <c r="T58833" i="4"/>
  <c r="S58833" i="4"/>
  <c r="R58833" i="4"/>
  <c r="Q58833" i="4"/>
  <c r="P58833" i="4"/>
  <c r="O58833" i="4"/>
  <c r="N58833" i="4"/>
  <c r="M58833" i="4"/>
  <c r="L58833" i="4"/>
  <c r="K58833" i="4"/>
  <c r="J58833" i="4"/>
  <c r="I58833" i="4"/>
  <c r="H58833" i="4"/>
  <c r="G58833" i="4"/>
  <c r="F58833" i="4"/>
  <c r="E58833" i="4"/>
  <c r="D58833" i="4"/>
  <c r="C58833" i="4"/>
  <c r="AI58832" i="4"/>
  <c r="AH58832" i="4"/>
  <c r="AG58832" i="4"/>
  <c r="AF58832" i="4"/>
  <c r="AE58832" i="4"/>
  <c r="AD58832" i="4"/>
  <c r="AC58832" i="4"/>
  <c r="AB58832" i="4"/>
  <c r="AA58832" i="4"/>
  <c r="Z58832" i="4"/>
  <c r="Y58832" i="4"/>
  <c r="X58832" i="4"/>
  <c r="W58832" i="4"/>
  <c r="V58832" i="4"/>
  <c r="U58832" i="4"/>
  <c r="T58832" i="4"/>
  <c r="S58832" i="4"/>
  <c r="R58832" i="4"/>
  <c r="Q58832" i="4"/>
  <c r="P58832" i="4"/>
  <c r="O58832" i="4"/>
  <c r="N58832" i="4"/>
  <c r="M58832" i="4"/>
  <c r="L58832" i="4"/>
  <c r="K58832" i="4"/>
  <c r="J58832" i="4"/>
  <c r="I58832" i="4"/>
  <c r="H58832" i="4"/>
  <c r="G58832" i="4"/>
  <c r="F58832" i="4"/>
  <c r="E58832" i="4"/>
  <c r="D58832" i="4"/>
  <c r="C58832" i="4"/>
  <c r="AI58831" i="4"/>
  <c r="AH58831" i="4"/>
  <c r="AG58831" i="4"/>
  <c r="AF58831" i="4"/>
  <c r="AE58831" i="4"/>
  <c r="AD58831" i="4"/>
  <c r="AC58831" i="4"/>
  <c r="AB58831" i="4"/>
  <c r="AA58831" i="4"/>
  <c r="Z58831" i="4"/>
  <c r="Y58831" i="4"/>
  <c r="X58831" i="4"/>
  <c r="W58831" i="4"/>
  <c r="V58831" i="4"/>
  <c r="U58831" i="4"/>
  <c r="T58831" i="4"/>
  <c r="S58831" i="4"/>
  <c r="R58831" i="4"/>
  <c r="Q58831" i="4"/>
  <c r="P58831" i="4"/>
  <c r="O58831" i="4"/>
  <c r="N58831" i="4"/>
  <c r="M58831" i="4"/>
  <c r="L58831" i="4"/>
  <c r="K58831" i="4"/>
  <c r="J58831" i="4"/>
  <c r="I58831" i="4"/>
  <c r="H58831" i="4"/>
  <c r="G58831" i="4"/>
  <c r="F58831" i="4"/>
  <c r="E58831" i="4"/>
  <c r="D58831" i="4"/>
  <c r="C58831" i="4"/>
  <c r="AI58830" i="4"/>
  <c r="AH58830" i="4"/>
  <c r="AG58830" i="4"/>
  <c r="AF58830" i="4"/>
  <c r="AE58830" i="4"/>
  <c r="AD58830" i="4"/>
  <c r="AC58830" i="4"/>
  <c r="AB58830" i="4"/>
  <c r="AA58830" i="4"/>
  <c r="Z58830" i="4"/>
  <c r="Y58830" i="4"/>
  <c r="X58830" i="4"/>
  <c r="W58830" i="4"/>
  <c r="V58830" i="4"/>
  <c r="U58830" i="4"/>
  <c r="T58830" i="4"/>
  <c r="S58830" i="4"/>
  <c r="R58830" i="4"/>
  <c r="Q58830" i="4"/>
  <c r="P58830" i="4"/>
  <c r="O58830" i="4"/>
  <c r="N58830" i="4"/>
  <c r="M58830" i="4"/>
  <c r="L58830" i="4"/>
  <c r="K58830" i="4"/>
  <c r="J58830" i="4"/>
  <c r="I58830" i="4"/>
  <c r="H58830" i="4"/>
  <c r="G58830" i="4"/>
  <c r="F58830" i="4"/>
  <c r="E58830" i="4"/>
  <c r="D58830" i="4"/>
  <c r="C58830" i="4"/>
  <c r="AI58829" i="4"/>
  <c r="AH58829" i="4"/>
  <c r="AG58829" i="4"/>
  <c r="AF58829" i="4"/>
  <c r="AE58829" i="4"/>
  <c r="AD58829" i="4"/>
  <c r="AC58829" i="4"/>
  <c r="AB58829" i="4"/>
  <c r="AA58829" i="4"/>
  <c r="Z58829" i="4"/>
  <c r="Y58829" i="4"/>
  <c r="X58829" i="4"/>
  <c r="W58829" i="4"/>
  <c r="V58829" i="4"/>
  <c r="U58829" i="4"/>
  <c r="T58829" i="4"/>
  <c r="S58829" i="4"/>
  <c r="R58829" i="4"/>
  <c r="Q58829" i="4"/>
  <c r="P58829" i="4"/>
  <c r="O58829" i="4"/>
  <c r="N58829" i="4"/>
  <c r="M58829" i="4"/>
  <c r="L58829" i="4"/>
  <c r="K58829" i="4"/>
  <c r="J58829" i="4"/>
  <c r="I58829" i="4"/>
  <c r="H58829" i="4"/>
  <c r="G58829" i="4"/>
  <c r="F58829" i="4"/>
  <c r="E58829" i="4"/>
  <c r="D58829" i="4"/>
  <c r="C58829" i="4"/>
  <c r="AI58828" i="4"/>
  <c r="AH58828" i="4"/>
  <c r="AG58828" i="4"/>
  <c r="AF58828" i="4"/>
  <c r="AE58828" i="4"/>
  <c r="AD58828" i="4"/>
  <c r="AC58828" i="4"/>
  <c r="AB58828" i="4"/>
  <c r="AA58828" i="4"/>
  <c r="Z58828" i="4"/>
  <c r="Y58828" i="4"/>
  <c r="X58828" i="4"/>
  <c r="W58828" i="4"/>
  <c r="V58828" i="4"/>
  <c r="U58828" i="4"/>
  <c r="T58828" i="4"/>
  <c r="S58828" i="4"/>
  <c r="R58828" i="4"/>
  <c r="Q58828" i="4"/>
  <c r="P58828" i="4"/>
  <c r="O58828" i="4"/>
  <c r="N58828" i="4"/>
  <c r="M58828" i="4"/>
  <c r="L58828" i="4"/>
  <c r="K58828" i="4"/>
  <c r="J58828" i="4"/>
  <c r="I58828" i="4"/>
  <c r="H58828" i="4"/>
  <c r="G58828" i="4"/>
  <c r="F58828" i="4"/>
  <c r="E58828" i="4"/>
  <c r="D58828" i="4"/>
  <c r="C58828" i="4"/>
  <c r="AI58827" i="4"/>
  <c r="AH58827" i="4"/>
  <c r="AG58827" i="4"/>
  <c r="AF58827" i="4"/>
  <c r="AE58827" i="4"/>
  <c r="AD58827" i="4"/>
  <c r="AC58827" i="4"/>
  <c r="AB58827" i="4"/>
  <c r="AA58827" i="4"/>
  <c r="Z58827" i="4"/>
  <c r="Y58827" i="4"/>
  <c r="X58827" i="4"/>
  <c r="W58827" i="4"/>
  <c r="V58827" i="4"/>
  <c r="U58827" i="4"/>
  <c r="T58827" i="4"/>
  <c r="S58827" i="4"/>
  <c r="R58827" i="4"/>
  <c r="Q58827" i="4"/>
  <c r="P58827" i="4"/>
  <c r="O58827" i="4"/>
  <c r="N58827" i="4"/>
  <c r="M58827" i="4"/>
  <c r="L58827" i="4"/>
  <c r="K58827" i="4"/>
  <c r="J58827" i="4"/>
  <c r="I58827" i="4"/>
  <c r="H58827" i="4"/>
  <c r="G58827" i="4"/>
  <c r="F58827" i="4"/>
  <c r="E58827" i="4"/>
  <c r="D58827" i="4"/>
  <c r="C58827" i="4"/>
  <c r="AI58826" i="4"/>
  <c r="AH58826" i="4"/>
  <c r="AG58826" i="4"/>
  <c r="AF58826" i="4"/>
  <c r="AE58826" i="4"/>
  <c r="AD58826" i="4"/>
  <c r="AC58826" i="4"/>
  <c r="AB58826" i="4"/>
  <c r="AA58826" i="4"/>
  <c r="Z58826" i="4"/>
  <c r="Y58826" i="4"/>
  <c r="X58826" i="4"/>
  <c r="W58826" i="4"/>
  <c r="V58826" i="4"/>
  <c r="U58826" i="4"/>
  <c r="T58826" i="4"/>
  <c r="S58826" i="4"/>
  <c r="R58826" i="4"/>
  <c r="Q58826" i="4"/>
  <c r="P58826" i="4"/>
  <c r="O58826" i="4"/>
  <c r="N58826" i="4"/>
  <c r="M58826" i="4"/>
  <c r="L58826" i="4"/>
  <c r="K58826" i="4"/>
  <c r="J58826" i="4"/>
  <c r="I58826" i="4"/>
  <c r="H58826" i="4"/>
  <c r="G58826" i="4"/>
  <c r="F58826" i="4"/>
  <c r="E58826" i="4"/>
  <c r="D58826" i="4"/>
  <c r="C58826" i="4"/>
  <c r="AI58825" i="4"/>
  <c r="AH58825" i="4"/>
  <c r="AG58825" i="4"/>
  <c r="AF58825" i="4"/>
  <c r="AE58825" i="4"/>
  <c r="AD58825" i="4"/>
  <c r="AC58825" i="4"/>
  <c r="AB58825" i="4"/>
  <c r="AA58825" i="4"/>
  <c r="Z58825" i="4"/>
  <c r="Y58825" i="4"/>
  <c r="X58825" i="4"/>
  <c r="W58825" i="4"/>
  <c r="V58825" i="4"/>
  <c r="U58825" i="4"/>
  <c r="T58825" i="4"/>
  <c r="S58825" i="4"/>
  <c r="R58825" i="4"/>
  <c r="Q58825" i="4"/>
  <c r="P58825" i="4"/>
  <c r="O58825" i="4"/>
  <c r="N58825" i="4"/>
  <c r="M58825" i="4"/>
  <c r="L58825" i="4"/>
  <c r="K58825" i="4"/>
  <c r="J58825" i="4"/>
  <c r="I58825" i="4"/>
  <c r="H58825" i="4"/>
  <c r="G58825" i="4"/>
  <c r="F58825" i="4"/>
  <c r="E58825" i="4"/>
  <c r="D58825" i="4"/>
  <c r="C58825" i="4"/>
  <c r="AI58824" i="4"/>
  <c r="AH58824" i="4"/>
  <c r="AG58824" i="4"/>
  <c r="AF58824" i="4"/>
  <c r="AE58824" i="4"/>
  <c r="AD58824" i="4"/>
  <c r="AC58824" i="4"/>
  <c r="AB58824" i="4"/>
  <c r="AA58824" i="4"/>
  <c r="Z58824" i="4"/>
  <c r="Y58824" i="4"/>
  <c r="X58824" i="4"/>
  <c r="W58824" i="4"/>
  <c r="V58824" i="4"/>
  <c r="U58824" i="4"/>
  <c r="T58824" i="4"/>
  <c r="S58824" i="4"/>
  <c r="R58824" i="4"/>
  <c r="Q58824" i="4"/>
  <c r="P58824" i="4"/>
  <c r="O58824" i="4"/>
  <c r="N58824" i="4"/>
  <c r="M58824" i="4"/>
  <c r="L58824" i="4"/>
  <c r="K58824" i="4"/>
  <c r="J58824" i="4"/>
  <c r="I58824" i="4"/>
  <c r="H58824" i="4"/>
  <c r="G58824" i="4"/>
  <c r="F58824" i="4"/>
  <c r="E58824" i="4"/>
  <c r="D58824" i="4"/>
  <c r="C58824" i="4"/>
  <c r="AI58823" i="4"/>
  <c r="AH58823" i="4"/>
  <c r="AG58823" i="4"/>
  <c r="AF58823" i="4"/>
  <c r="AE58823" i="4"/>
  <c r="AD58823" i="4"/>
  <c r="AC58823" i="4"/>
  <c r="AB58823" i="4"/>
  <c r="AA58823" i="4"/>
  <c r="Z58823" i="4"/>
  <c r="Y58823" i="4"/>
  <c r="X58823" i="4"/>
  <c r="W58823" i="4"/>
  <c r="V58823" i="4"/>
  <c r="U58823" i="4"/>
  <c r="T58823" i="4"/>
  <c r="S58823" i="4"/>
  <c r="R58823" i="4"/>
  <c r="Q58823" i="4"/>
  <c r="P58823" i="4"/>
  <c r="O58823" i="4"/>
  <c r="N58823" i="4"/>
  <c r="M58823" i="4"/>
  <c r="L58823" i="4"/>
  <c r="K58823" i="4"/>
  <c r="J58823" i="4"/>
  <c r="I58823" i="4"/>
  <c r="H58823" i="4"/>
  <c r="G58823" i="4"/>
  <c r="F58823" i="4"/>
  <c r="E58823" i="4"/>
  <c r="D58823" i="4"/>
  <c r="C58823" i="4"/>
  <c r="AI58822" i="4"/>
  <c r="AH58822" i="4"/>
  <c r="AG58822" i="4"/>
  <c r="AF58822" i="4"/>
  <c r="AE58822" i="4"/>
  <c r="AD58822" i="4"/>
  <c r="AC58822" i="4"/>
  <c r="AB58822" i="4"/>
  <c r="AA58822" i="4"/>
  <c r="Z58822" i="4"/>
  <c r="Y58822" i="4"/>
  <c r="X58822" i="4"/>
  <c r="W58822" i="4"/>
  <c r="V58822" i="4"/>
  <c r="U58822" i="4"/>
  <c r="T58822" i="4"/>
  <c r="S58822" i="4"/>
  <c r="R58822" i="4"/>
  <c r="Q58822" i="4"/>
  <c r="P58822" i="4"/>
  <c r="O58822" i="4"/>
  <c r="N58822" i="4"/>
  <c r="M58822" i="4"/>
  <c r="L58822" i="4"/>
  <c r="K58822" i="4"/>
  <c r="J58822" i="4"/>
  <c r="I58822" i="4"/>
  <c r="H58822" i="4"/>
  <c r="G58822" i="4"/>
  <c r="F58822" i="4"/>
  <c r="E58822" i="4"/>
  <c r="D58822" i="4"/>
  <c r="C58822" i="4"/>
  <c r="AI58821" i="4"/>
  <c r="AH58821" i="4"/>
  <c r="AG58821" i="4"/>
  <c r="AF58821" i="4"/>
  <c r="AE58821" i="4"/>
  <c r="AD58821" i="4"/>
  <c r="AC58821" i="4"/>
  <c r="AB58821" i="4"/>
  <c r="AA58821" i="4"/>
  <c r="Z58821" i="4"/>
  <c r="Y58821" i="4"/>
  <c r="X58821" i="4"/>
  <c r="W58821" i="4"/>
  <c r="V58821" i="4"/>
  <c r="U58821" i="4"/>
  <c r="T58821" i="4"/>
  <c r="S58821" i="4"/>
  <c r="R58821" i="4"/>
  <c r="Q58821" i="4"/>
  <c r="P58821" i="4"/>
  <c r="O58821" i="4"/>
  <c r="N58821" i="4"/>
  <c r="M58821" i="4"/>
  <c r="L58821" i="4"/>
  <c r="K58821" i="4"/>
  <c r="J58821" i="4"/>
  <c r="I58821" i="4"/>
  <c r="H58821" i="4"/>
  <c r="G58821" i="4"/>
  <c r="F58821" i="4"/>
  <c r="E58821" i="4"/>
  <c r="D58821" i="4"/>
  <c r="C58821" i="4"/>
  <c r="AI58820" i="4"/>
  <c r="AH58820" i="4"/>
  <c r="AG58820" i="4"/>
  <c r="AF58820" i="4"/>
  <c r="AE58820" i="4"/>
  <c r="AD58820" i="4"/>
  <c r="AC58820" i="4"/>
  <c r="AB58820" i="4"/>
  <c r="AA58820" i="4"/>
  <c r="Z58820" i="4"/>
  <c r="Y58820" i="4"/>
  <c r="X58820" i="4"/>
  <c r="W58820" i="4"/>
  <c r="V58820" i="4"/>
  <c r="U58820" i="4"/>
  <c r="T58820" i="4"/>
  <c r="S58820" i="4"/>
  <c r="R58820" i="4"/>
  <c r="Q58820" i="4"/>
  <c r="P58820" i="4"/>
  <c r="O58820" i="4"/>
  <c r="N58820" i="4"/>
  <c r="M58820" i="4"/>
  <c r="L58820" i="4"/>
  <c r="K58820" i="4"/>
  <c r="J58820" i="4"/>
  <c r="I58820" i="4"/>
  <c r="H58820" i="4"/>
  <c r="G58820" i="4"/>
  <c r="F58820" i="4"/>
  <c r="E58820" i="4"/>
  <c r="D58820" i="4"/>
  <c r="C58820" i="4"/>
  <c r="AI58819" i="4"/>
  <c r="AH58819" i="4"/>
  <c r="AG58819" i="4"/>
  <c r="AF58819" i="4"/>
  <c r="AE58819" i="4"/>
  <c r="AD58819" i="4"/>
  <c r="AC58819" i="4"/>
  <c r="AB58819" i="4"/>
  <c r="AA58819" i="4"/>
  <c r="Z58819" i="4"/>
  <c r="Y58819" i="4"/>
  <c r="X58819" i="4"/>
  <c r="W58819" i="4"/>
  <c r="V58819" i="4"/>
  <c r="U58819" i="4"/>
  <c r="T58819" i="4"/>
  <c r="S58819" i="4"/>
  <c r="R58819" i="4"/>
  <c r="Q58819" i="4"/>
  <c r="P58819" i="4"/>
  <c r="O58819" i="4"/>
  <c r="N58819" i="4"/>
  <c r="M58819" i="4"/>
  <c r="L58819" i="4"/>
  <c r="K58819" i="4"/>
  <c r="J58819" i="4"/>
  <c r="I58819" i="4"/>
  <c r="H58819" i="4"/>
  <c r="G58819" i="4"/>
  <c r="F58819" i="4"/>
  <c r="E58819" i="4"/>
  <c r="D58819" i="4"/>
  <c r="C58819" i="4"/>
  <c r="AI58818" i="4"/>
  <c r="AH58818" i="4"/>
  <c r="AG58818" i="4"/>
  <c r="AF58818" i="4"/>
  <c r="AE58818" i="4"/>
  <c r="AD58818" i="4"/>
  <c r="AC58818" i="4"/>
  <c r="AB58818" i="4"/>
  <c r="AA58818" i="4"/>
  <c r="Z58818" i="4"/>
  <c r="Y58818" i="4"/>
  <c r="X58818" i="4"/>
  <c r="W58818" i="4"/>
  <c r="V58818" i="4"/>
  <c r="U58818" i="4"/>
  <c r="T58818" i="4"/>
  <c r="S58818" i="4"/>
  <c r="R58818" i="4"/>
  <c r="Q58818" i="4"/>
  <c r="P58818" i="4"/>
  <c r="O58818" i="4"/>
  <c r="N58818" i="4"/>
  <c r="M58818" i="4"/>
  <c r="L58818" i="4"/>
  <c r="K58818" i="4"/>
  <c r="J58818" i="4"/>
  <c r="I58818" i="4"/>
  <c r="H58818" i="4"/>
  <c r="G58818" i="4"/>
  <c r="F58818" i="4"/>
  <c r="E58818" i="4"/>
  <c r="D58818" i="4"/>
  <c r="C58818" i="4"/>
  <c r="AI58817" i="4"/>
  <c r="AH58817" i="4"/>
  <c r="AG58817" i="4"/>
  <c r="AF58817" i="4"/>
  <c r="AE58817" i="4"/>
  <c r="AD58817" i="4"/>
  <c r="AC58817" i="4"/>
  <c r="AB58817" i="4"/>
  <c r="AA58817" i="4"/>
  <c r="Z58817" i="4"/>
  <c r="Y58817" i="4"/>
  <c r="X58817" i="4"/>
  <c r="W58817" i="4"/>
  <c r="V58817" i="4"/>
  <c r="U58817" i="4"/>
  <c r="T58817" i="4"/>
  <c r="S58817" i="4"/>
  <c r="R58817" i="4"/>
  <c r="Q58817" i="4"/>
  <c r="P58817" i="4"/>
  <c r="O58817" i="4"/>
  <c r="N58817" i="4"/>
  <c r="M58817" i="4"/>
  <c r="L58817" i="4"/>
  <c r="K58817" i="4"/>
  <c r="J58817" i="4"/>
  <c r="I58817" i="4"/>
  <c r="H58817" i="4"/>
  <c r="G58817" i="4"/>
  <c r="F58817" i="4"/>
  <c r="E58817" i="4"/>
  <c r="D58817" i="4"/>
  <c r="C58817" i="4"/>
  <c r="AI58816" i="4"/>
  <c r="AH58816" i="4"/>
  <c r="AG58816" i="4"/>
  <c r="AF58816" i="4"/>
  <c r="AE58816" i="4"/>
  <c r="AD58816" i="4"/>
  <c r="AC58816" i="4"/>
  <c r="AB58816" i="4"/>
  <c r="AA58816" i="4"/>
  <c r="Z58816" i="4"/>
  <c r="Y58816" i="4"/>
  <c r="X58816" i="4"/>
  <c r="W58816" i="4"/>
  <c r="V58816" i="4"/>
  <c r="U58816" i="4"/>
  <c r="T58816" i="4"/>
  <c r="S58816" i="4"/>
  <c r="R58816" i="4"/>
  <c r="Q58816" i="4"/>
  <c r="P58816" i="4"/>
  <c r="O58816" i="4"/>
  <c r="N58816" i="4"/>
  <c r="M58816" i="4"/>
  <c r="L58816" i="4"/>
  <c r="K58816" i="4"/>
  <c r="J58816" i="4"/>
  <c r="I58816" i="4"/>
  <c r="H58816" i="4"/>
  <c r="G58816" i="4"/>
  <c r="F58816" i="4"/>
  <c r="E58816" i="4"/>
  <c r="D58816" i="4"/>
  <c r="C58816" i="4"/>
  <c r="AI58815" i="4"/>
  <c r="AH58815" i="4"/>
  <c r="AG58815" i="4"/>
  <c r="AF58815" i="4"/>
  <c r="AE58815" i="4"/>
  <c r="AD58815" i="4"/>
  <c r="AC58815" i="4"/>
  <c r="AB58815" i="4"/>
  <c r="AA58815" i="4"/>
  <c r="Z58815" i="4"/>
  <c r="Y58815" i="4"/>
  <c r="X58815" i="4"/>
  <c r="W58815" i="4"/>
  <c r="V58815" i="4"/>
  <c r="U58815" i="4"/>
  <c r="T58815" i="4"/>
  <c r="S58815" i="4"/>
  <c r="R58815" i="4"/>
  <c r="Q58815" i="4"/>
  <c r="P58815" i="4"/>
  <c r="O58815" i="4"/>
  <c r="N58815" i="4"/>
  <c r="M58815" i="4"/>
  <c r="L58815" i="4"/>
  <c r="K58815" i="4"/>
  <c r="J58815" i="4"/>
  <c r="I58815" i="4"/>
  <c r="H58815" i="4"/>
  <c r="G58815" i="4"/>
  <c r="F58815" i="4"/>
  <c r="E58815" i="4"/>
  <c r="D58815" i="4"/>
  <c r="C58815" i="4"/>
  <c r="AI58814" i="4"/>
  <c r="AH58814" i="4"/>
  <c r="AG58814" i="4"/>
  <c r="AF58814" i="4"/>
  <c r="AE58814" i="4"/>
  <c r="AD58814" i="4"/>
  <c r="AC58814" i="4"/>
  <c r="AB58814" i="4"/>
  <c r="AA58814" i="4"/>
  <c r="Z58814" i="4"/>
  <c r="Y58814" i="4"/>
  <c r="X58814" i="4"/>
  <c r="W58814" i="4"/>
  <c r="V58814" i="4"/>
  <c r="U58814" i="4"/>
  <c r="T58814" i="4"/>
  <c r="S58814" i="4"/>
  <c r="R58814" i="4"/>
  <c r="Q58814" i="4"/>
  <c r="P58814" i="4"/>
  <c r="O58814" i="4"/>
  <c r="N58814" i="4"/>
  <c r="M58814" i="4"/>
  <c r="L58814" i="4"/>
  <c r="K58814" i="4"/>
  <c r="J58814" i="4"/>
  <c r="I58814" i="4"/>
  <c r="H58814" i="4"/>
  <c r="G58814" i="4"/>
  <c r="F58814" i="4"/>
  <c r="E58814" i="4"/>
  <c r="D58814" i="4"/>
  <c r="C58814" i="4"/>
  <c r="AI58813" i="4"/>
  <c r="AH58813" i="4"/>
  <c r="AG58813" i="4"/>
  <c r="AF58813" i="4"/>
  <c r="AE58813" i="4"/>
  <c r="AD58813" i="4"/>
  <c r="AC58813" i="4"/>
  <c r="AB58813" i="4"/>
  <c r="AA58813" i="4"/>
  <c r="Z58813" i="4"/>
  <c r="Y58813" i="4"/>
  <c r="X58813" i="4"/>
  <c r="W58813" i="4"/>
  <c r="V58813" i="4"/>
  <c r="U58813" i="4"/>
  <c r="T58813" i="4"/>
  <c r="S58813" i="4"/>
  <c r="R58813" i="4"/>
  <c r="Q58813" i="4"/>
  <c r="P58813" i="4"/>
  <c r="O58813" i="4"/>
  <c r="N58813" i="4"/>
  <c r="M58813" i="4"/>
  <c r="L58813" i="4"/>
  <c r="K58813" i="4"/>
  <c r="J58813" i="4"/>
  <c r="I58813" i="4"/>
  <c r="H58813" i="4"/>
  <c r="G58813" i="4"/>
  <c r="F58813" i="4"/>
  <c r="E58813" i="4"/>
  <c r="D58813" i="4"/>
  <c r="C58813" i="4"/>
  <c r="AI58812" i="4"/>
  <c r="AH58812" i="4"/>
  <c r="AG58812" i="4"/>
  <c r="AF58812" i="4"/>
  <c r="AE58812" i="4"/>
  <c r="AD58812" i="4"/>
  <c r="AC58812" i="4"/>
  <c r="AB58812" i="4"/>
  <c r="AA58812" i="4"/>
  <c r="Z58812" i="4"/>
  <c r="Y58812" i="4"/>
  <c r="X58812" i="4"/>
  <c r="W58812" i="4"/>
  <c r="V58812" i="4"/>
  <c r="U58812" i="4"/>
  <c r="T58812" i="4"/>
  <c r="S58812" i="4"/>
  <c r="R58812" i="4"/>
  <c r="Q58812" i="4"/>
  <c r="P58812" i="4"/>
  <c r="O58812" i="4"/>
  <c r="N58812" i="4"/>
  <c r="M58812" i="4"/>
  <c r="L58812" i="4"/>
  <c r="K58812" i="4"/>
  <c r="J58812" i="4"/>
  <c r="I58812" i="4"/>
  <c r="H58812" i="4"/>
  <c r="G58812" i="4"/>
  <c r="F58812" i="4"/>
  <c r="E58812" i="4"/>
  <c r="D58812" i="4"/>
  <c r="C58812" i="4"/>
  <c r="AI58811" i="4"/>
  <c r="AH58811" i="4"/>
  <c r="AG58811" i="4"/>
  <c r="AF58811" i="4"/>
  <c r="AE58811" i="4"/>
  <c r="AD58811" i="4"/>
  <c r="AC58811" i="4"/>
  <c r="AB58811" i="4"/>
  <c r="AA58811" i="4"/>
  <c r="Z58811" i="4"/>
  <c r="Y58811" i="4"/>
  <c r="X58811" i="4"/>
  <c r="W58811" i="4"/>
  <c r="V58811" i="4"/>
  <c r="U58811" i="4"/>
  <c r="T58811" i="4"/>
  <c r="S58811" i="4"/>
  <c r="R58811" i="4"/>
  <c r="Q58811" i="4"/>
  <c r="P58811" i="4"/>
  <c r="O58811" i="4"/>
  <c r="N58811" i="4"/>
  <c r="M58811" i="4"/>
  <c r="L58811" i="4"/>
  <c r="K58811" i="4"/>
  <c r="J58811" i="4"/>
  <c r="I58811" i="4"/>
  <c r="H58811" i="4"/>
  <c r="G58811" i="4"/>
  <c r="F58811" i="4"/>
  <c r="E58811" i="4"/>
  <c r="D58811" i="4"/>
  <c r="C58811" i="4"/>
  <c r="AI58810" i="4"/>
  <c r="AH58810" i="4"/>
  <c r="AG58810" i="4"/>
  <c r="AF58810" i="4"/>
  <c r="AE58810" i="4"/>
  <c r="AD58810" i="4"/>
  <c r="AC58810" i="4"/>
  <c r="AB58810" i="4"/>
  <c r="AA58810" i="4"/>
  <c r="Z58810" i="4"/>
  <c r="Y58810" i="4"/>
  <c r="X58810" i="4"/>
  <c r="W58810" i="4"/>
  <c r="V58810" i="4"/>
  <c r="U58810" i="4"/>
  <c r="T58810" i="4"/>
  <c r="S58810" i="4"/>
  <c r="R58810" i="4"/>
  <c r="Q58810" i="4"/>
  <c r="P58810" i="4"/>
  <c r="O58810" i="4"/>
  <c r="N58810" i="4"/>
  <c r="M58810" i="4"/>
  <c r="L58810" i="4"/>
  <c r="K58810" i="4"/>
  <c r="J58810" i="4"/>
  <c r="I58810" i="4"/>
  <c r="H58810" i="4"/>
  <c r="G58810" i="4"/>
  <c r="F58810" i="4"/>
  <c r="E58810" i="4"/>
  <c r="D58810" i="4"/>
  <c r="C58810" i="4"/>
  <c r="AI58809" i="4"/>
  <c r="AH58809" i="4"/>
  <c r="AG58809" i="4"/>
  <c r="AF58809" i="4"/>
  <c r="AE58809" i="4"/>
  <c r="AD58809" i="4"/>
  <c r="AC58809" i="4"/>
  <c r="AB58809" i="4"/>
  <c r="AA58809" i="4"/>
  <c r="Z58809" i="4"/>
  <c r="Y58809" i="4"/>
  <c r="X58809" i="4"/>
  <c r="W58809" i="4"/>
  <c r="V58809" i="4"/>
  <c r="U58809" i="4"/>
  <c r="T58809" i="4"/>
  <c r="S58809" i="4"/>
  <c r="R58809" i="4"/>
  <c r="Q58809" i="4"/>
  <c r="P58809" i="4"/>
  <c r="O58809" i="4"/>
  <c r="N58809" i="4"/>
  <c r="M58809" i="4"/>
  <c r="L58809" i="4"/>
  <c r="K58809" i="4"/>
  <c r="J58809" i="4"/>
  <c r="I58809" i="4"/>
  <c r="H58809" i="4"/>
  <c r="G58809" i="4"/>
  <c r="F58809" i="4"/>
  <c r="E58809" i="4"/>
  <c r="D58809" i="4"/>
  <c r="C58809" i="4"/>
  <c r="AI58808" i="4"/>
  <c r="AH58808" i="4"/>
  <c r="AG58808" i="4"/>
  <c r="AF58808" i="4"/>
  <c r="AE58808" i="4"/>
  <c r="AD58808" i="4"/>
  <c r="AC58808" i="4"/>
  <c r="AB58808" i="4"/>
  <c r="AA58808" i="4"/>
  <c r="Z58808" i="4"/>
  <c r="Y58808" i="4"/>
  <c r="X58808" i="4"/>
  <c r="W58808" i="4"/>
  <c r="V58808" i="4"/>
  <c r="U58808" i="4"/>
  <c r="T58808" i="4"/>
  <c r="S58808" i="4"/>
  <c r="R58808" i="4"/>
  <c r="Q58808" i="4"/>
  <c r="P58808" i="4"/>
  <c r="O58808" i="4"/>
  <c r="N58808" i="4"/>
  <c r="M58808" i="4"/>
  <c r="L58808" i="4"/>
  <c r="K58808" i="4"/>
  <c r="J58808" i="4"/>
  <c r="I58808" i="4"/>
  <c r="H58808" i="4"/>
  <c r="G58808" i="4"/>
  <c r="F58808" i="4"/>
  <c r="E58808" i="4"/>
  <c r="D58808" i="4"/>
  <c r="C58808" i="4"/>
  <c r="AI58807" i="4"/>
  <c r="AH58807" i="4"/>
  <c r="AG58807" i="4"/>
  <c r="AF58807" i="4"/>
  <c r="AE58807" i="4"/>
  <c r="AD58807" i="4"/>
  <c r="AC58807" i="4"/>
  <c r="AB58807" i="4"/>
  <c r="AA58807" i="4"/>
  <c r="Z58807" i="4"/>
  <c r="Y58807" i="4"/>
  <c r="X58807" i="4"/>
  <c r="W58807" i="4"/>
  <c r="V58807" i="4"/>
  <c r="U58807" i="4"/>
  <c r="T58807" i="4"/>
  <c r="S58807" i="4"/>
  <c r="R58807" i="4"/>
  <c r="Q58807" i="4"/>
  <c r="P58807" i="4"/>
  <c r="O58807" i="4"/>
  <c r="N58807" i="4"/>
  <c r="M58807" i="4"/>
  <c r="L58807" i="4"/>
  <c r="K58807" i="4"/>
  <c r="J58807" i="4"/>
  <c r="I58807" i="4"/>
  <c r="H58807" i="4"/>
  <c r="G58807" i="4"/>
  <c r="F58807" i="4"/>
  <c r="E58807" i="4"/>
  <c r="D58807" i="4"/>
  <c r="C58807" i="4"/>
  <c r="AI58806" i="4"/>
  <c r="AH58806" i="4"/>
  <c r="AG58806" i="4"/>
  <c r="AF58806" i="4"/>
  <c r="AE58806" i="4"/>
  <c r="AD58806" i="4"/>
  <c r="AC58806" i="4"/>
  <c r="AB58806" i="4"/>
  <c r="AA58806" i="4"/>
  <c r="Z58806" i="4"/>
  <c r="Y58806" i="4"/>
  <c r="X58806" i="4"/>
  <c r="W58806" i="4"/>
  <c r="V58806" i="4"/>
  <c r="U58806" i="4"/>
  <c r="T58806" i="4"/>
  <c r="S58806" i="4"/>
  <c r="R58806" i="4"/>
  <c r="Q58806" i="4"/>
  <c r="P58806" i="4"/>
  <c r="O58806" i="4"/>
  <c r="N58806" i="4"/>
  <c r="M58806" i="4"/>
  <c r="L58806" i="4"/>
  <c r="K58806" i="4"/>
  <c r="J58806" i="4"/>
  <c r="I58806" i="4"/>
  <c r="H58806" i="4"/>
  <c r="G58806" i="4"/>
  <c r="F58806" i="4"/>
  <c r="E58806" i="4"/>
  <c r="D58806" i="4"/>
  <c r="C58806" i="4"/>
  <c r="AI58805" i="4"/>
  <c r="AH58805" i="4"/>
  <c r="AG58805" i="4"/>
  <c r="AF58805" i="4"/>
  <c r="AE58805" i="4"/>
  <c r="AD58805" i="4"/>
  <c r="AC58805" i="4"/>
  <c r="AB58805" i="4"/>
  <c r="AA58805" i="4"/>
  <c r="Z58805" i="4"/>
  <c r="Y58805" i="4"/>
  <c r="X58805" i="4"/>
  <c r="W58805" i="4"/>
  <c r="V58805" i="4"/>
  <c r="U58805" i="4"/>
  <c r="T58805" i="4"/>
  <c r="S58805" i="4"/>
  <c r="R58805" i="4"/>
  <c r="Q58805" i="4"/>
  <c r="P58805" i="4"/>
  <c r="O58805" i="4"/>
  <c r="N58805" i="4"/>
  <c r="M58805" i="4"/>
  <c r="L58805" i="4"/>
  <c r="K58805" i="4"/>
  <c r="J58805" i="4"/>
  <c r="I58805" i="4"/>
  <c r="H58805" i="4"/>
  <c r="G58805" i="4"/>
  <c r="F58805" i="4"/>
  <c r="E58805" i="4"/>
  <c r="D58805" i="4"/>
  <c r="C58805" i="4"/>
  <c r="AI58804" i="4"/>
  <c r="AH58804" i="4"/>
  <c r="AG58804" i="4"/>
  <c r="AF58804" i="4"/>
  <c r="AE58804" i="4"/>
  <c r="AD58804" i="4"/>
  <c r="AC58804" i="4"/>
  <c r="AB58804" i="4"/>
  <c r="AA58804" i="4"/>
  <c r="Z58804" i="4"/>
  <c r="Y58804" i="4"/>
  <c r="X58804" i="4"/>
  <c r="W58804" i="4"/>
  <c r="V58804" i="4"/>
  <c r="U58804" i="4"/>
  <c r="T58804" i="4"/>
  <c r="S58804" i="4"/>
  <c r="R58804" i="4"/>
  <c r="Q58804" i="4"/>
  <c r="P58804" i="4"/>
  <c r="O58804" i="4"/>
  <c r="N58804" i="4"/>
  <c r="M58804" i="4"/>
  <c r="L58804" i="4"/>
  <c r="K58804" i="4"/>
  <c r="J58804" i="4"/>
  <c r="I58804" i="4"/>
  <c r="H58804" i="4"/>
  <c r="G58804" i="4"/>
  <c r="F58804" i="4"/>
  <c r="E58804" i="4"/>
  <c r="D58804" i="4"/>
  <c r="C58804" i="4"/>
  <c r="AI58803" i="4"/>
  <c r="AH58803" i="4"/>
  <c r="AG58803" i="4"/>
  <c r="AF58803" i="4"/>
  <c r="AE58803" i="4"/>
  <c r="AD58803" i="4"/>
  <c r="AC58803" i="4"/>
  <c r="AB58803" i="4"/>
  <c r="AA58803" i="4"/>
  <c r="Z58803" i="4"/>
  <c r="Y58803" i="4"/>
  <c r="X58803" i="4"/>
  <c r="W58803" i="4"/>
  <c r="V58803" i="4"/>
  <c r="U58803" i="4"/>
  <c r="T58803" i="4"/>
  <c r="S58803" i="4"/>
  <c r="R58803" i="4"/>
  <c r="Q58803" i="4"/>
  <c r="P58803" i="4"/>
  <c r="O58803" i="4"/>
  <c r="N58803" i="4"/>
  <c r="M58803" i="4"/>
  <c r="L58803" i="4"/>
  <c r="K58803" i="4"/>
  <c r="J58803" i="4"/>
  <c r="I58803" i="4"/>
  <c r="H58803" i="4"/>
  <c r="G58803" i="4"/>
  <c r="F58803" i="4"/>
  <c r="E58803" i="4"/>
  <c r="D58803" i="4"/>
  <c r="C58803" i="4"/>
  <c r="AI58802" i="4"/>
  <c r="AH58802" i="4"/>
  <c r="AG58802" i="4"/>
  <c r="AF58802" i="4"/>
  <c r="AE58802" i="4"/>
  <c r="AD58802" i="4"/>
  <c r="AC58802" i="4"/>
  <c r="AB58802" i="4"/>
  <c r="AA58802" i="4"/>
  <c r="Z58802" i="4"/>
  <c r="Y58802" i="4"/>
  <c r="X58802" i="4"/>
  <c r="W58802" i="4"/>
  <c r="V58802" i="4"/>
  <c r="U58802" i="4"/>
  <c r="T58802" i="4"/>
  <c r="S58802" i="4"/>
  <c r="R58802" i="4"/>
  <c r="Q58802" i="4"/>
  <c r="P58802" i="4"/>
  <c r="O58802" i="4"/>
  <c r="N58802" i="4"/>
  <c r="M58802" i="4"/>
  <c r="L58802" i="4"/>
  <c r="K58802" i="4"/>
  <c r="J58802" i="4"/>
  <c r="I58802" i="4"/>
  <c r="H58802" i="4"/>
  <c r="G58802" i="4"/>
  <c r="F58802" i="4"/>
  <c r="E58802" i="4"/>
  <c r="D58802" i="4"/>
  <c r="C58802" i="4"/>
  <c r="AI58801" i="4"/>
  <c r="AH58801" i="4"/>
  <c r="AG58801" i="4"/>
  <c r="AF58801" i="4"/>
  <c r="AE58801" i="4"/>
  <c r="AD58801" i="4"/>
  <c r="AC58801" i="4"/>
  <c r="AB58801" i="4"/>
  <c r="AA58801" i="4"/>
  <c r="Z58801" i="4"/>
  <c r="Y58801" i="4"/>
  <c r="X58801" i="4"/>
  <c r="W58801" i="4"/>
  <c r="V58801" i="4"/>
  <c r="U58801" i="4"/>
  <c r="T58801" i="4"/>
  <c r="S58801" i="4"/>
  <c r="R58801" i="4"/>
  <c r="Q58801" i="4"/>
  <c r="P58801" i="4"/>
  <c r="O58801" i="4"/>
  <c r="N58801" i="4"/>
  <c r="M58801" i="4"/>
  <c r="L58801" i="4"/>
  <c r="K58801" i="4"/>
  <c r="J58801" i="4"/>
  <c r="I58801" i="4"/>
  <c r="H58801" i="4"/>
  <c r="G58801" i="4"/>
  <c r="F58801" i="4"/>
  <c r="E58801" i="4"/>
  <c r="D58801" i="4"/>
  <c r="C58801" i="4"/>
  <c r="AI58800" i="4"/>
  <c r="AH58800" i="4"/>
  <c r="AG58800" i="4"/>
  <c r="AF58800" i="4"/>
  <c r="AE58800" i="4"/>
  <c r="AD58800" i="4"/>
  <c r="AC58800" i="4"/>
  <c r="AB58800" i="4"/>
  <c r="AA58800" i="4"/>
  <c r="Z58800" i="4"/>
  <c r="Y58800" i="4"/>
  <c r="X58800" i="4"/>
  <c r="W58800" i="4"/>
  <c r="V58800" i="4"/>
  <c r="U58800" i="4"/>
  <c r="T58800" i="4"/>
  <c r="S58800" i="4"/>
  <c r="R58800" i="4"/>
  <c r="Q58800" i="4"/>
  <c r="P58800" i="4"/>
  <c r="O58800" i="4"/>
  <c r="N58800" i="4"/>
  <c r="M58800" i="4"/>
  <c r="L58800" i="4"/>
  <c r="K58800" i="4"/>
  <c r="J58800" i="4"/>
  <c r="I58800" i="4"/>
  <c r="H58800" i="4"/>
  <c r="G58800" i="4"/>
  <c r="F58800" i="4"/>
  <c r="E58800" i="4"/>
  <c r="D58800" i="4"/>
  <c r="C58800" i="4"/>
  <c r="AI58799" i="4"/>
  <c r="AH58799" i="4"/>
  <c r="AG58799" i="4"/>
  <c r="AF58799" i="4"/>
  <c r="AE58799" i="4"/>
  <c r="AD58799" i="4"/>
  <c r="AC58799" i="4"/>
  <c r="AB58799" i="4"/>
  <c r="AA58799" i="4"/>
  <c r="Z58799" i="4"/>
  <c r="Y58799" i="4"/>
  <c r="X58799" i="4"/>
  <c r="W58799" i="4"/>
  <c r="V58799" i="4"/>
  <c r="U58799" i="4"/>
  <c r="T58799" i="4"/>
  <c r="S58799" i="4"/>
  <c r="R58799" i="4"/>
  <c r="Q58799" i="4"/>
  <c r="P58799" i="4"/>
  <c r="O58799" i="4"/>
  <c r="N58799" i="4"/>
  <c r="M58799" i="4"/>
  <c r="L58799" i="4"/>
  <c r="K58799" i="4"/>
  <c r="J58799" i="4"/>
  <c r="I58799" i="4"/>
  <c r="H58799" i="4"/>
  <c r="G58799" i="4"/>
  <c r="F58799" i="4"/>
  <c r="E58799" i="4"/>
  <c r="D58799" i="4"/>
  <c r="C58799" i="4"/>
  <c r="AI58798" i="4"/>
  <c r="AH58798" i="4"/>
  <c r="AG58798" i="4"/>
  <c r="AF58798" i="4"/>
  <c r="AE58798" i="4"/>
  <c r="AD58798" i="4"/>
  <c r="AC58798" i="4"/>
  <c r="AB58798" i="4"/>
  <c r="AA58798" i="4"/>
  <c r="Z58798" i="4"/>
  <c r="Y58798" i="4"/>
  <c r="X58798" i="4"/>
  <c r="W58798" i="4"/>
  <c r="V58798" i="4"/>
  <c r="U58798" i="4"/>
  <c r="T58798" i="4"/>
  <c r="S58798" i="4"/>
  <c r="R58798" i="4"/>
  <c r="Q58798" i="4"/>
  <c r="P58798" i="4"/>
  <c r="O58798" i="4"/>
  <c r="N58798" i="4"/>
  <c r="M58798" i="4"/>
  <c r="L58798" i="4"/>
  <c r="K58798" i="4"/>
  <c r="J58798" i="4"/>
  <c r="I58798" i="4"/>
  <c r="H58798" i="4"/>
  <c r="G58798" i="4"/>
  <c r="F58798" i="4"/>
  <c r="E58798" i="4"/>
  <c r="D58798" i="4"/>
  <c r="C58798" i="4"/>
  <c r="AI58797" i="4"/>
  <c r="AH58797" i="4"/>
  <c r="AG58797" i="4"/>
  <c r="AF58797" i="4"/>
  <c r="AE58797" i="4"/>
  <c r="AD58797" i="4"/>
  <c r="AC58797" i="4"/>
  <c r="AB58797" i="4"/>
  <c r="AA58797" i="4"/>
  <c r="Z58797" i="4"/>
  <c r="Y58797" i="4"/>
  <c r="X58797" i="4"/>
  <c r="W58797" i="4"/>
  <c r="V58797" i="4"/>
  <c r="U58797" i="4"/>
  <c r="T58797" i="4"/>
  <c r="S58797" i="4"/>
  <c r="R58797" i="4"/>
  <c r="Q58797" i="4"/>
  <c r="P58797" i="4"/>
  <c r="O58797" i="4"/>
  <c r="N58797" i="4"/>
  <c r="M58797" i="4"/>
  <c r="L58797" i="4"/>
  <c r="K58797" i="4"/>
  <c r="J58797" i="4"/>
  <c r="I58797" i="4"/>
  <c r="H58797" i="4"/>
  <c r="G58797" i="4"/>
  <c r="F58797" i="4"/>
  <c r="E58797" i="4"/>
  <c r="D58797" i="4"/>
  <c r="C58797" i="4"/>
  <c r="AI58796" i="4"/>
  <c r="AH58796" i="4"/>
  <c r="AG58796" i="4"/>
  <c r="AF58796" i="4"/>
  <c r="AE58796" i="4"/>
  <c r="AD58796" i="4"/>
  <c r="AC58796" i="4"/>
  <c r="AB58796" i="4"/>
  <c r="AA58796" i="4"/>
  <c r="Z58796" i="4"/>
  <c r="Y58796" i="4"/>
  <c r="X58796" i="4"/>
  <c r="W58796" i="4"/>
  <c r="V58796" i="4"/>
  <c r="U58796" i="4"/>
  <c r="T58796" i="4"/>
  <c r="S58796" i="4"/>
  <c r="R58796" i="4"/>
  <c r="Q58796" i="4"/>
  <c r="P58796" i="4"/>
  <c r="O58796" i="4"/>
  <c r="N58796" i="4"/>
  <c r="M58796" i="4"/>
  <c r="L58796" i="4"/>
  <c r="K58796" i="4"/>
  <c r="J58796" i="4"/>
  <c r="I58796" i="4"/>
  <c r="H58796" i="4"/>
  <c r="G58796" i="4"/>
  <c r="F58796" i="4"/>
  <c r="E58796" i="4"/>
  <c r="D58796" i="4"/>
  <c r="C58796" i="4"/>
  <c r="AI58795" i="4"/>
  <c r="AH58795" i="4"/>
  <c r="AG58795" i="4"/>
  <c r="AF58795" i="4"/>
  <c r="AE58795" i="4"/>
  <c r="AD58795" i="4"/>
  <c r="AC58795" i="4"/>
  <c r="AB58795" i="4"/>
  <c r="AA58795" i="4"/>
  <c r="Z58795" i="4"/>
  <c r="Y58795" i="4"/>
  <c r="X58795" i="4"/>
  <c r="W58795" i="4"/>
  <c r="V58795" i="4"/>
  <c r="U58795" i="4"/>
  <c r="T58795" i="4"/>
  <c r="S58795" i="4"/>
  <c r="R58795" i="4"/>
  <c r="Q58795" i="4"/>
  <c r="P58795" i="4"/>
  <c r="O58795" i="4"/>
  <c r="N58795" i="4"/>
  <c r="M58795" i="4"/>
  <c r="L58795" i="4"/>
  <c r="K58795" i="4"/>
  <c r="J58795" i="4"/>
  <c r="I58795" i="4"/>
  <c r="H58795" i="4"/>
  <c r="G58795" i="4"/>
  <c r="F58795" i="4"/>
  <c r="E58795" i="4"/>
  <c r="D58795" i="4"/>
  <c r="C58795" i="4"/>
  <c r="AI58794" i="4"/>
  <c r="AH58794" i="4"/>
  <c r="AG58794" i="4"/>
  <c r="AF58794" i="4"/>
  <c r="AE58794" i="4"/>
  <c r="AD58794" i="4"/>
  <c r="AC58794" i="4"/>
  <c r="AB58794" i="4"/>
  <c r="AA58794" i="4"/>
  <c r="Z58794" i="4"/>
  <c r="Y58794" i="4"/>
  <c r="X58794" i="4"/>
  <c r="W58794" i="4"/>
  <c r="V58794" i="4"/>
  <c r="U58794" i="4"/>
  <c r="T58794" i="4"/>
  <c r="S58794" i="4"/>
  <c r="R58794" i="4"/>
  <c r="Q58794" i="4"/>
  <c r="P58794" i="4"/>
  <c r="O58794" i="4"/>
  <c r="N58794" i="4"/>
  <c r="M58794" i="4"/>
  <c r="L58794" i="4"/>
  <c r="K58794" i="4"/>
  <c r="J58794" i="4"/>
  <c r="I58794" i="4"/>
  <c r="H58794" i="4"/>
  <c r="G58794" i="4"/>
  <c r="F58794" i="4"/>
  <c r="E58794" i="4"/>
  <c r="D58794" i="4"/>
  <c r="C58794" i="4"/>
  <c r="AI58793" i="4"/>
  <c r="AH58793" i="4"/>
  <c r="AG58793" i="4"/>
  <c r="AF58793" i="4"/>
  <c r="AE58793" i="4"/>
  <c r="AD58793" i="4"/>
  <c r="AC58793" i="4"/>
  <c r="AB58793" i="4"/>
  <c r="AA58793" i="4"/>
  <c r="Z58793" i="4"/>
  <c r="Y58793" i="4"/>
  <c r="X58793" i="4"/>
  <c r="W58793" i="4"/>
  <c r="V58793" i="4"/>
  <c r="U58793" i="4"/>
  <c r="T58793" i="4"/>
  <c r="S58793" i="4"/>
  <c r="R58793" i="4"/>
  <c r="Q58793" i="4"/>
  <c r="P58793" i="4"/>
  <c r="O58793" i="4"/>
  <c r="N58793" i="4"/>
  <c r="M58793" i="4"/>
  <c r="L58793" i="4"/>
  <c r="K58793" i="4"/>
  <c r="J58793" i="4"/>
  <c r="I58793" i="4"/>
  <c r="H58793" i="4"/>
  <c r="G58793" i="4"/>
  <c r="F58793" i="4"/>
  <c r="E58793" i="4"/>
  <c r="D58793" i="4"/>
  <c r="C58793" i="4"/>
  <c r="AI58792" i="4"/>
  <c r="AH58792" i="4"/>
  <c r="AG58792" i="4"/>
  <c r="AF58792" i="4"/>
  <c r="AE58792" i="4"/>
  <c r="AD58792" i="4"/>
  <c r="AC58792" i="4"/>
  <c r="AB58792" i="4"/>
  <c r="AA58792" i="4"/>
  <c r="Z58792" i="4"/>
  <c r="Y58792" i="4"/>
  <c r="X58792" i="4"/>
  <c r="W58792" i="4"/>
  <c r="V58792" i="4"/>
  <c r="U58792" i="4"/>
  <c r="T58792" i="4"/>
  <c r="S58792" i="4"/>
  <c r="R58792" i="4"/>
  <c r="Q58792" i="4"/>
  <c r="P58792" i="4"/>
  <c r="O58792" i="4"/>
  <c r="N58792" i="4"/>
  <c r="M58792" i="4"/>
  <c r="L58792" i="4"/>
  <c r="K58792" i="4"/>
  <c r="J58792" i="4"/>
  <c r="I58792" i="4"/>
  <c r="H58792" i="4"/>
  <c r="G58792" i="4"/>
  <c r="F58792" i="4"/>
  <c r="E58792" i="4"/>
  <c r="D58792" i="4"/>
  <c r="C58792" i="4"/>
  <c r="AI58791" i="4"/>
  <c r="AH58791" i="4"/>
  <c r="AG58791" i="4"/>
  <c r="AF58791" i="4"/>
  <c r="AE58791" i="4"/>
  <c r="AD58791" i="4"/>
  <c r="AC58791" i="4"/>
  <c r="AB58791" i="4"/>
  <c r="AA58791" i="4"/>
  <c r="Z58791" i="4"/>
  <c r="Y58791" i="4"/>
  <c r="X58791" i="4"/>
  <c r="W58791" i="4"/>
  <c r="V58791" i="4"/>
  <c r="U58791" i="4"/>
  <c r="T58791" i="4"/>
  <c r="S58791" i="4"/>
  <c r="R58791" i="4"/>
  <c r="Q58791" i="4"/>
  <c r="P58791" i="4"/>
  <c r="O58791" i="4"/>
  <c r="N58791" i="4"/>
  <c r="M58791" i="4"/>
  <c r="L58791" i="4"/>
  <c r="K58791" i="4"/>
  <c r="J58791" i="4"/>
  <c r="I58791" i="4"/>
  <c r="H58791" i="4"/>
  <c r="G58791" i="4"/>
  <c r="F58791" i="4"/>
  <c r="E58791" i="4"/>
  <c r="D58791" i="4"/>
  <c r="C58791" i="4"/>
  <c r="AI58790" i="4"/>
  <c r="AH58790" i="4"/>
  <c r="AG58790" i="4"/>
  <c r="AF58790" i="4"/>
  <c r="AE58790" i="4"/>
  <c r="AD58790" i="4"/>
  <c r="AC58790" i="4"/>
  <c r="AB58790" i="4"/>
  <c r="AA58790" i="4"/>
  <c r="Z58790" i="4"/>
  <c r="Y58790" i="4"/>
  <c r="X58790" i="4"/>
  <c r="W58790" i="4"/>
  <c r="V58790" i="4"/>
  <c r="U58790" i="4"/>
  <c r="T58790" i="4"/>
  <c r="S58790" i="4"/>
  <c r="R58790" i="4"/>
  <c r="Q58790" i="4"/>
  <c r="P58790" i="4"/>
  <c r="O58790" i="4"/>
  <c r="N58790" i="4"/>
  <c r="M58790" i="4"/>
  <c r="L58790" i="4"/>
  <c r="K58790" i="4"/>
  <c r="J58790" i="4"/>
  <c r="I58790" i="4"/>
  <c r="H58790" i="4"/>
  <c r="G58790" i="4"/>
  <c r="F58790" i="4"/>
  <c r="E58790" i="4"/>
  <c r="D58790" i="4"/>
  <c r="C58790" i="4"/>
  <c r="AI58789" i="4"/>
  <c r="AH58789" i="4"/>
  <c r="AG58789" i="4"/>
  <c r="AF58789" i="4"/>
  <c r="AE58789" i="4"/>
  <c r="AD58789" i="4"/>
  <c r="AC58789" i="4"/>
  <c r="AB58789" i="4"/>
  <c r="AA58789" i="4"/>
  <c r="Z58789" i="4"/>
  <c r="Y58789" i="4"/>
  <c r="X58789" i="4"/>
  <c r="W58789" i="4"/>
  <c r="V58789" i="4"/>
  <c r="U58789" i="4"/>
  <c r="T58789" i="4"/>
  <c r="S58789" i="4"/>
  <c r="R58789" i="4"/>
  <c r="Q58789" i="4"/>
  <c r="P58789" i="4"/>
  <c r="O58789" i="4"/>
  <c r="N58789" i="4"/>
  <c r="M58789" i="4"/>
  <c r="L58789" i="4"/>
  <c r="K58789" i="4"/>
  <c r="J58789" i="4"/>
  <c r="I58789" i="4"/>
  <c r="H58789" i="4"/>
  <c r="G58789" i="4"/>
  <c r="F58789" i="4"/>
  <c r="E58789" i="4"/>
  <c r="D58789" i="4"/>
  <c r="C58789" i="4"/>
  <c r="AI58788" i="4"/>
  <c r="AH58788" i="4"/>
  <c r="AG58788" i="4"/>
  <c r="AF58788" i="4"/>
  <c r="AE58788" i="4"/>
  <c r="AD58788" i="4"/>
  <c r="AC58788" i="4"/>
  <c r="AB58788" i="4"/>
  <c r="AA58788" i="4"/>
  <c r="Z58788" i="4"/>
  <c r="Y58788" i="4"/>
  <c r="X58788" i="4"/>
  <c r="W58788" i="4"/>
  <c r="V58788" i="4"/>
  <c r="U58788" i="4"/>
  <c r="T58788" i="4"/>
  <c r="S58788" i="4"/>
  <c r="R58788" i="4"/>
  <c r="Q58788" i="4"/>
  <c r="P58788" i="4"/>
  <c r="O58788" i="4"/>
  <c r="N58788" i="4"/>
  <c r="M58788" i="4"/>
  <c r="L58788" i="4"/>
  <c r="K58788" i="4"/>
  <c r="J58788" i="4"/>
  <c r="I58788" i="4"/>
  <c r="H58788" i="4"/>
  <c r="G58788" i="4"/>
  <c r="F58788" i="4"/>
  <c r="E58788" i="4"/>
  <c r="D58788" i="4"/>
  <c r="C58788" i="4"/>
  <c r="AI58787" i="4"/>
  <c r="AH58787" i="4"/>
  <c r="AG58787" i="4"/>
  <c r="AF58787" i="4"/>
  <c r="AE58787" i="4"/>
  <c r="AD58787" i="4"/>
  <c r="AC58787" i="4"/>
  <c r="AB58787" i="4"/>
  <c r="AA58787" i="4"/>
  <c r="Z58787" i="4"/>
  <c r="Y58787" i="4"/>
  <c r="X58787" i="4"/>
  <c r="W58787" i="4"/>
  <c r="V58787" i="4"/>
  <c r="U58787" i="4"/>
  <c r="T58787" i="4"/>
  <c r="S58787" i="4"/>
  <c r="R58787" i="4"/>
  <c r="Q58787" i="4"/>
  <c r="P58787" i="4"/>
  <c r="O58787" i="4"/>
  <c r="N58787" i="4"/>
  <c r="M58787" i="4"/>
  <c r="L58787" i="4"/>
  <c r="K58787" i="4"/>
  <c r="J58787" i="4"/>
  <c r="I58787" i="4"/>
  <c r="H58787" i="4"/>
  <c r="G58787" i="4"/>
  <c r="F58787" i="4"/>
  <c r="E58787" i="4"/>
  <c r="D58787" i="4"/>
  <c r="C58787" i="4"/>
  <c r="AI58786" i="4"/>
  <c r="AH58786" i="4"/>
  <c r="AG58786" i="4"/>
  <c r="AF58786" i="4"/>
  <c r="AE58786" i="4"/>
  <c r="AD58786" i="4"/>
  <c r="AC58786" i="4"/>
  <c r="AB58786" i="4"/>
  <c r="AA58786" i="4"/>
  <c r="Z58786" i="4"/>
  <c r="Y58786" i="4"/>
  <c r="X58786" i="4"/>
  <c r="W58786" i="4"/>
  <c r="V58786" i="4"/>
  <c r="U58786" i="4"/>
  <c r="T58786" i="4"/>
  <c r="S58786" i="4"/>
  <c r="R58786" i="4"/>
  <c r="Q58786" i="4"/>
  <c r="P58786" i="4"/>
  <c r="O58786" i="4"/>
  <c r="N58786" i="4"/>
  <c r="M58786" i="4"/>
  <c r="L58786" i="4"/>
  <c r="K58786" i="4"/>
  <c r="J58786" i="4"/>
  <c r="I58786" i="4"/>
  <c r="H58786" i="4"/>
  <c r="G58786" i="4"/>
  <c r="F58786" i="4"/>
  <c r="E58786" i="4"/>
  <c r="D58786" i="4"/>
  <c r="C58786" i="4"/>
  <c r="AI58785" i="4"/>
  <c r="AH58785" i="4"/>
  <c r="AG58785" i="4"/>
  <c r="AF58785" i="4"/>
  <c r="AE58785" i="4"/>
  <c r="AD58785" i="4"/>
  <c r="AC58785" i="4"/>
  <c r="AB58785" i="4"/>
  <c r="AA58785" i="4"/>
  <c r="Z58785" i="4"/>
  <c r="Y58785" i="4"/>
  <c r="X58785" i="4"/>
  <c r="W58785" i="4"/>
  <c r="V58785" i="4"/>
  <c r="U58785" i="4"/>
  <c r="T58785" i="4"/>
  <c r="S58785" i="4"/>
  <c r="R58785" i="4"/>
  <c r="Q58785" i="4"/>
  <c r="P58785" i="4"/>
  <c r="O58785" i="4"/>
  <c r="N58785" i="4"/>
  <c r="M58785" i="4"/>
  <c r="L58785" i="4"/>
  <c r="K58785" i="4"/>
  <c r="J58785" i="4"/>
  <c r="I58785" i="4"/>
  <c r="H58785" i="4"/>
  <c r="G58785" i="4"/>
  <c r="F58785" i="4"/>
  <c r="E58785" i="4"/>
  <c r="D58785" i="4"/>
  <c r="C58785" i="4"/>
  <c r="AI58784" i="4"/>
  <c r="AH58784" i="4"/>
  <c r="AG58784" i="4"/>
  <c r="AF58784" i="4"/>
  <c r="AE58784" i="4"/>
  <c r="AD58784" i="4"/>
  <c r="AC58784" i="4"/>
  <c r="AB58784" i="4"/>
  <c r="AA58784" i="4"/>
  <c r="Z58784" i="4"/>
  <c r="Y58784" i="4"/>
  <c r="X58784" i="4"/>
  <c r="W58784" i="4"/>
  <c r="V58784" i="4"/>
  <c r="U58784" i="4"/>
  <c r="T58784" i="4"/>
  <c r="S58784" i="4"/>
  <c r="R58784" i="4"/>
  <c r="Q58784" i="4"/>
  <c r="P58784" i="4"/>
  <c r="O58784" i="4"/>
  <c r="N58784" i="4"/>
  <c r="M58784" i="4"/>
  <c r="L58784" i="4"/>
  <c r="K58784" i="4"/>
  <c r="J58784" i="4"/>
  <c r="I58784" i="4"/>
  <c r="H58784" i="4"/>
  <c r="G58784" i="4"/>
  <c r="F58784" i="4"/>
  <c r="E58784" i="4"/>
  <c r="D58784" i="4"/>
  <c r="C58784" i="4"/>
  <c r="AI58783" i="4"/>
  <c r="AH58783" i="4"/>
  <c r="AG58783" i="4"/>
  <c r="AF58783" i="4"/>
  <c r="AE58783" i="4"/>
  <c r="AD58783" i="4"/>
  <c r="AC58783" i="4"/>
  <c r="AB58783" i="4"/>
  <c r="AA58783" i="4"/>
  <c r="Z58783" i="4"/>
  <c r="Y58783" i="4"/>
  <c r="X58783" i="4"/>
  <c r="W58783" i="4"/>
  <c r="V58783" i="4"/>
  <c r="U58783" i="4"/>
  <c r="T58783" i="4"/>
  <c r="S58783" i="4"/>
  <c r="R58783" i="4"/>
  <c r="Q58783" i="4"/>
  <c r="P58783" i="4"/>
  <c r="O58783" i="4"/>
  <c r="N58783" i="4"/>
  <c r="M58783" i="4"/>
  <c r="L58783" i="4"/>
  <c r="K58783" i="4"/>
  <c r="J58783" i="4"/>
  <c r="I58783" i="4"/>
  <c r="H58783" i="4"/>
  <c r="G58783" i="4"/>
  <c r="F58783" i="4"/>
  <c r="E58783" i="4"/>
  <c r="D58783" i="4"/>
  <c r="C58783" i="4"/>
  <c r="AI58782" i="4"/>
  <c r="AH58782" i="4"/>
  <c r="AG58782" i="4"/>
  <c r="AF58782" i="4"/>
  <c r="AE58782" i="4"/>
  <c r="AD58782" i="4"/>
  <c r="AC58782" i="4"/>
  <c r="AB58782" i="4"/>
  <c r="AA58782" i="4"/>
  <c r="Z58782" i="4"/>
  <c r="Y58782" i="4"/>
  <c r="X58782" i="4"/>
  <c r="W58782" i="4"/>
  <c r="V58782" i="4"/>
  <c r="U58782" i="4"/>
  <c r="T58782" i="4"/>
  <c r="S58782" i="4"/>
  <c r="R58782" i="4"/>
  <c r="Q58782" i="4"/>
  <c r="P58782" i="4"/>
  <c r="O58782" i="4"/>
  <c r="N58782" i="4"/>
  <c r="M58782" i="4"/>
  <c r="L58782" i="4"/>
  <c r="K58782" i="4"/>
  <c r="J58782" i="4"/>
  <c r="I58782" i="4"/>
  <c r="H58782" i="4"/>
  <c r="G58782" i="4"/>
  <c r="F58782" i="4"/>
  <c r="E58782" i="4"/>
  <c r="D58782" i="4"/>
  <c r="C58782" i="4"/>
  <c r="AI58781" i="4"/>
  <c r="AH58781" i="4"/>
  <c r="AG58781" i="4"/>
  <c r="AF58781" i="4"/>
  <c r="AE58781" i="4"/>
  <c r="AD58781" i="4"/>
  <c r="AC58781" i="4"/>
  <c r="AB58781" i="4"/>
  <c r="AA58781" i="4"/>
  <c r="Z58781" i="4"/>
  <c r="Y58781" i="4"/>
  <c r="X58781" i="4"/>
  <c r="W58781" i="4"/>
  <c r="V58781" i="4"/>
  <c r="U58781" i="4"/>
  <c r="T58781" i="4"/>
  <c r="S58781" i="4"/>
  <c r="R58781" i="4"/>
  <c r="Q58781" i="4"/>
  <c r="P58781" i="4"/>
  <c r="O58781" i="4"/>
  <c r="N58781" i="4"/>
  <c r="M58781" i="4"/>
  <c r="L58781" i="4"/>
  <c r="K58781" i="4"/>
  <c r="J58781" i="4"/>
  <c r="I58781" i="4"/>
  <c r="H58781" i="4"/>
  <c r="G58781" i="4"/>
  <c r="F58781" i="4"/>
  <c r="E58781" i="4"/>
  <c r="D58781" i="4"/>
  <c r="C58781" i="4"/>
  <c r="AI58780" i="4"/>
  <c r="AH58780" i="4"/>
  <c r="AG58780" i="4"/>
  <c r="AF58780" i="4"/>
  <c r="AE58780" i="4"/>
  <c r="AD58780" i="4"/>
  <c r="AC58780" i="4"/>
  <c r="AB58780" i="4"/>
  <c r="AA58780" i="4"/>
  <c r="Z58780" i="4"/>
  <c r="Y58780" i="4"/>
  <c r="X58780" i="4"/>
  <c r="W58780" i="4"/>
  <c r="V58780" i="4"/>
  <c r="U58780" i="4"/>
  <c r="T58780" i="4"/>
  <c r="S58780" i="4"/>
  <c r="R58780" i="4"/>
  <c r="Q58780" i="4"/>
  <c r="P58780" i="4"/>
  <c r="O58780" i="4"/>
  <c r="N58780" i="4"/>
  <c r="M58780" i="4"/>
  <c r="L58780" i="4"/>
  <c r="K58780" i="4"/>
  <c r="J58780" i="4"/>
  <c r="I58780" i="4"/>
  <c r="H58780" i="4"/>
  <c r="G58780" i="4"/>
  <c r="F58780" i="4"/>
  <c r="E58780" i="4"/>
  <c r="D58780" i="4"/>
  <c r="C58780" i="4"/>
  <c r="AI58779" i="4"/>
  <c r="AH58779" i="4"/>
  <c r="AG58779" i="4"/>
  <c r="AF58779" i="4"/>
  <c r="AE58779" i="4"/>
  <c r="AD58779" i="4"/>
  <c r="AC58779" i="4"/>
  <c r="AB58779" i="4"/>
  <c r="AA58779" i="4"/>
  <c r="Z58779" i="4"/>
  <c r="Y58779" i="4"/>
  <c r="X58779" i="4"/>
  <c r="W58779" i="4"/>
  <c r="V58779" i="4"/>
  <c r="U58779" i="4"/>
  <c r="T58779" i="4"/>
  <c r="S58779" i="4"/>
  <c r="R58779" i="4"/>
  <c r="Q58779" i="4"/>
  <c r="P58779" i="4"/>
  <c r="O58779" i="4"/>
  <c r="N58779" i="4"/>
  <c r="M58779" i="4"/>
  <c r="L58779" i="4"/>
  <c r="K58779" i="4"/>
  <c r="J58779" i="4"/>
  <c r="I58779" i="4"/>
  <c r="H58779" i="4"/>
  <c r="G58779" i="4"/>
  <c r="F58779" i="4"/>
  <c r="E58779" i="4"/>
  <c r="D58779" i="4"/>
  <c r="C58779" i="4"/>
  <c r="AI58778" i="4"/>
  <c r="AH58778" i="4"/>
  <c r="AG58778" i="4"/>
  <c r="AF58778" i="4"/>
  <c r="AE58778" i="4"/>
  <c r="AD58778" i="4"/>
  <c r="AC58778" i="4"/>
  <c r="AB58778" i="4"/>
  <c r="AA58778" i="4"/>
  <c r="Z58778" i="4"/>
  <c r="Y58778" i="4"/>
  <c r="X58778" i="4"/>
  <c r="W58778" i="4"/>
  <c r="V58778" i="4"/>
  <c r="U58778" i="4"/>
  <c r="T58778" i="4"/>
  <c r="S58778" i="4"/>
  <c r="R58778" i="4"/>
  <c r="Q58778" i="4"/>
  <c r="P58778" i="4"/>
  <c r="O58778" i="4"/>
  <c r="N58778" i="4"/>
  <c r="M58778" i="4"/>
  <c r="L58778" i="4"/>
  <c r="K58778" i="4"/>
  <c r="J58778" i="4"/>
  <c r="I58778" i="4"/>
  <c r="H58778" i="4"/>
  <c r="G58778" i="4"/>
  <c r="F58778" i="4"/>
  <c r="E58778" i="4"/>
  <c r="D58778" i="4"/>
  <c r="C58778" i="4"/>
  <c r="AI58777" i="4"/>
  <c r="AH58777" i="4"/>
  <c r="AG58777" i="4"/>
  <c r="AF58777" i="4"/>
  <c r="AE58777" i="4"/>
  <c r="AD58777" i="4"/>
  <c r="AC58777" i="4"/>
  <c r="AB58777" i="4"/>
  <c r="AA58777" i="4"/>
  <c r="Z58777" i="4"/>
  <c r="Y58777" i="4"/>
  <c r="X58777" i="4"/>
  <c r="W58777" i="4"/>
  <c r="V58777" i="4"/>
  <c r="U58777" i="4"/>
  <c r="T58777" i="4"/>
  <c r="S58777" i="4"/>
  <c r="R58777" i="4"/>
  <c r="Q58777" i="4"/>
  <c r="P58777" i="4"/>
  <c r="O58777" i="4"/>
  <c r="N58777" i="4"/>
  <c r="M58777" i="4"/>
  <c r="L58777" i="4"/>
  <c r="K58777" i="4"/>
  <c r="J58777" i="4"/>
  <c r="I58777" i="4"/>
  <c r="H58777" i="4"/>
  <c r="G58777" i="4"/>
  <c r="F58777" i="4"/>
  <c r="E58777" i="4"/>
  <c r="D58777" i="4"/>
  <c r="C58777" i="4"/>
  <c r="AI58776" i="4"/>
  <c r="AH58776" i="4"/>
  <c r="AG58776" i="4"/>
  <c r="AF58776" i="4"/>
  <c r="AE58776" i="4"/>
  <c r="AD58776" i="4"/>
  <c r="AC58776" i="4"/>
  <c r="AB58776" i="4"/>
  <c r="AA58776" i="4"/>
  <c r="Z58776" i="4"/>
  <c r="Y58776" i="4"/>
  <c r="X58776" i="4"/>
  <c r="W58776" i="4"/>
  <c r="V58776" i="4"/>
  <c r="U58776" i="4"/>
  <c r="T58776" i="4"/>
  <c r="S58776" i="4"/>
  <c r="R58776" i="4"/>
  <c r="Q58776" i="4"/>
  <c r="P58776" i="4"/>
  <c r="O58776" i="4"/>
  <c r="N58776" i="4"/>
  <c r="M58776" i="4"/>
  <c r="L58776" i="4"/>
  <c r="K58776" i="4"/>
  <c r="J58776" i="4"/>
  <c r="I58776" i="4"/>
  <c r="H58776" i="4"/>
  <c r="G58776" i="4"/>
  <c r="F58776" i="4"/>
  <c r="E58776" i="4"/>
  <c r="D58776" i="4"/>
  <c r="C58776" i="4"/>
  <c r="AI58775" i="4"/>
  <c r="AH58775" i="4"/>
  <c r="AG58775" i="4"/>
  <c r="AF58775" i="4"/>
  <c r="AE58775" i="4"/>
  <c r="AD58775" i="4"/>
  <c r="AC58775" i="4"/>
  <c r="AB58775" i="4"/>
  <c r="AA58775" i="4"/>
  <c r="Z58775" i="4"/>
  <c r="Y58775" i="4"/>
  <c r="X58775" i="4"/>
  <c r="W58775" i="4"/>
  <c r="V58775" i="4"/>
  <c r="U58775" i="4"/>
  <c r="T58775" i="4"/>
  <c r="S58775" i="4"/>
  <c r="R58775" i="4"/>
  <c r="Q58775" i="4"/>
  <c r="P58775" i="4"/>
  <c r="O58775" i="4"/>
  <c r="N58775" i="4"/>
  <c r="M58775" i="4"/>
  <c r="L58775" i="4"/>
  <c r="K58775" i="4"/>
  <c r="J58775" i="4"/>
  <c r="I58775" i="4"/>
  <c r="H58775" i="4"/>
  <c r="G58775" i="4"/>
  <c r="F58775" i="4"/>
  <c r="E58775" i="4"/>
  <c r="D58775" i="4"/>
  <c r="C58775" i="4"/>
  <c r="AI58774" i="4"/>
  <c r="AH58774" i="4"/>
  <c r="AG58774" i="4"/>
  <c r="AF58774" i="4"/>
  <c r="AE58774" i="4"/>
  <c r="AD58774" i="4"/>
  <c r="AC58774" i="4"/>
  <c r="AB58774" i="4"/>
  <c r="AA58774" i="4"/>
  <c r="Z58774" i="4"/>
  <c r="Y58774" i="4"/>
  <c r="X58774" i="4"/>
  <c r="W58774" i="4"/>
  <c r="V58774" i="4"/>
  <c r="U58774" i="4"/>
  <c r="T58774" i="4"/>
  <c r="S58774" i="4"/>
  <c r="R58774" i="4"/>
  <c r="Q58774" i="4"/>
  <c r="P58774" i="4"/>
  <c r="O58774" i="4"/>
  <c r="N58774" i="4"/>
  <c r="M58774" i="4"/>
  <c r="L58774" i="4"/>
  <c r="K58774" i="4"/>
  <c r="J58774" i="4"/>
  <c r="I58774" i="4"/>
  <c r="H58774" i="4"/>
  <c r="G58774" i="4"/>
  <c r="F58774" i="4"/>
  <c r="E58774" i="4"/>
  <c r="D58774" i="4"/>
  <c r="C58774" i="4"/>
  <c r="AI58773" i="4"/>
  <c r="AH58773" i="4"/>
  <c r="AG58773" i="4"/>
  <c r="AF58773" i="4"/>
  <c r="AE58773" i="4"/>
  <c r="AD58773" i="4"/>
  <c r="AC58773" i="4"/>
  <c r="AB58773" i="4"/>
  <c r="AA58773" i="4"/>
  <c r="Z58773" i="4"/>
  <c r="Y58773" i="4"/>
  <c r="X58773" i="4"/>
  <c r="W58773" i="4"/>
  <c r="V58773" i="4"/>
  <c r="U58773" i="4"/>
  <c r="T58773" i="4"/>
  <c r="S58773" i="4"/>
  <c r="R58773" i="4"/>
  <c r="Q58773" i="4"/>
  <c r="P58773" i="4"/>
  <c r="O58773" i="4"/>
  <c r="N58773" i="4"/>
  <c r="M58773" i="4"/>
  <c r="L58773" i="4"/>
  <c r="K58773" i="4"/>
  <c r="J58773" i="4"/>
  <c r="I58773" i="4"/>
  <c r="H58773" i="4"/>
  <c r="G58773" i="4"/>
  <c r="F58773" i="4"/>
  <c r="E58773" i="4"/>
  <c r="D58773" i="4"/>
  <c r="C58773" i="4"/>
  <c r="AI58772" i="4"/>
  <c r="AH58772" i="4"/>
  <c r="AG58772" i="4"/>
  <c r="AF58772" i="4"/>
  <c r="AE58772" i="4"/>
  <c r="AD58772" i="4"/>
  <c r="AC58772" i="4"/>
  <c r="AB58772" i="4"/>
  <c r="AA58772" i="4"/>
  <c r="Z58772" i="4"/>
  <c r="Y58772" i="4"/>
  <c r="X58772" i="4"/>
  <c r="W58772" i="4"/>
  <c r="V58772" i="4"/>
  <c r="U58772" i="4"/>
  <c r="T58772" i="4"/>
  <c r="S58772" i="4"/>
  <c r="R58772" i="4"/>
  <c r="Q58772" i="4"/>
  <c r="P58772" i="4"/>
  <c r="O58772" i="4"/>
  <c r="N58772" i="4"/>
  <c r="M58772" i="4"/>
  <c r="L58772" i="4"/>
  <c r="K58772" i="4"/>
  <c r="J58772" i="4"/>
  <c r="I58772" i="4"/>
  <c r="H58772" i="4"/>
  <c r="G58772" i="4"/>
  <c r="F58772" i="4"/>
  <c r="E58772" i="4"/>
  <c r="D58772" i="4"/>
  <c r="C58772" i="4"/>
  <c r="AI58771" i="4"/>
  <c r="AH58771" i="4"/>
  <c r="AG58771" i="4"/>
  <c r="AF58771" i="4"/>
  <c r="AE58771" i="4"/>
  <c r="AD58771" i="4"/>
  <c r="AC58771" i="4"/>
  <c r="AB58771" i="4"/>
  <c r="AA58771" i="4"/>
  <c r="Z58771" i="4"/>
  <c r="Y58771" i="4"/>
  <c r="X58771" i="4"/>
  <c r="W58771" i="4"/>
  <c r="V58771" i="4"/>
  <c r="U58771" i="4"/>
  <c r="T58771" i="4"/>
  <c r="S58771" i="4"/>
  <c r="R58771" i="4"/>
  <c r="Q58771" i="4"/>
  <c r="P58771" i="4"/>
  <c r="O58771" i="4"/>
  <c r="N58771" i="4"/>
  <c r="M58771" i="4"/>
  <c r="L58771" i="4"/>
  <c r="K58771" i="4"/>
  <c r="J58771" i="4"/>
  <c r="I58771" i="4"/>
  <c r="H58771" i="4"/>
  <c r="G58771" i="4"/>
  <c r="F58771" i="4"/>
  <c r="E58771" i="4"/>
  <c r="D58771" i="4"/>
  <c r="C58771" i="4"/>
  <c r="AI58770" i="4"/>
  <c r="AH58770" i="4"/>
  <c r="AG58770" i="4"/>
  <c r="AF58770" i="4"/>
  <c r="AE58770" i="4"/>
  <c r="AD58770" i="4"/>
  <c r="AC58770" i="4"/>
  <c r="AB58770" i="4"/>
  <c r="AA58770" i="4"/>
  <c r="Z58770" i="4"/>
  <c r="Y58770" i="4"/>
  <c r="X58770" i="4"/>
  <c r="W58770" i="4"/>
  <c r="V58770" i="4"/>
  <c r="U58770" i="4"/>
  <c r="T58770" i="4"/>
  <c r="S58770" i="4"/>
  <c r="R58770" i="4"/>
  <c r="Q58770" i="4"/>
  <c r="P58770" i="4"/>
  <c r="O58770" i="4"/>
  <c r="N58770" i="4"/>
  <c r="M58770" i="4"/>
  <c r="L58770" i="4"/>
  <c r="K58770" i="4"/>
  <c r="J58770" i="4"/>
  <c r="I58770" i="4"/>
  <c r="H58770" i="4"/>
  <c r="G58770" i="4"/>
  <c r="F58770" i="4"/>
  <c r="E58770" i="4"/>
  <c r="D58770" i="4"/>
  <c r="C58770" i="4"/>
  <c r="AI58769" i="4"/>
  <c r="AH58769" i="4"/>
  <c r="AG58769" i="4"/>
  <c r="AF58769" i="4"/>
  <c r="AE58769" i="4"/>
  <c r="AD58769" i="4"/>
  <c r="AC58769" i="4"/>
  <c r="AB58769" i="4"/>
  <c r="AA58769" i="4"/>
  <c r="Z58769" i="4"/>
  <c r="Y58769" i="4"/>
  <c r="X58769" i="4"/>
  <c r="W58769" i="4"/>
  <c r="V58769" i="4"/>
  <c r="U58769" i="4"/>
  <c r="T58769" i="4"/>
  <c r="S58769" i="4"/>
  <c r="R58769" i="4"/>
  <c r="Q58769" i="4"/>
  <c r="P58769" i="4"/>
  <c r="O58769" i="4"/>
  <c r="N58769" i="4"/>
  <c r="M58769" i="4"/>
  <c r="L58769" i="4"/>
  <c r="K58769" i="4"/>
  <c r="J58769" i="4"/>
  <c r="I58769" i="4"/>
  <c r="H58769" i="4"/>
  <c r="G58769" i="4"/>
  <c r="F58769" i="4"/>
  <c r="E58769" i="4"/>
  <c r="D58769" i="4"/>
  <c r="C58769" i="4"/>
  <c r="AI58768" i="4"/>
  <c r="AH58768" i="4"/>
  <c r="AG58768" i="4"/>
  <c r="AF58768" i="4"/>
  <c r="AE58768" i="4"/>
  <c r="AD58768" i="4"/>
  <c r="AC58768" i="4"/>
  <c r="AB58768" i="4"/>
  <c r="AA58768" i="4"/>
  <c r="Z58768" i="4"/>
  <c r="Y58768" i="4"/>
  <c r="X58768" i="4"/>
  <c r="W58768" i="4"/>
  <c r="V58768" i="4"/>
  <c r="U58768" i="4"/>
  <c r="T58768" i="4"/>
  <c r="S58768" i="4"/>
  <c r="R58768" i="4"/>
  <c r="Q58768" i="4"/>
  <c r="P58768" i="4"/>
  <c r="O58768" i="4"/>
  <c r="N58768" i="4"/>
  <c r="M58768" i="4"/>
  <c r="L58768" i="4"/>
  <c r="K58768" i="4"/>
  <c r="J58768" i="4"/>
  <c r="I58768" i="4"/>
  <c r="H58768" i="4"/>
  <c r="G58768" i="4"/>
  <c r="F58768" i="4"/>
  <c r="E58768" i="4"/>
  <c r="D58768" i="4"/>
  <c r="C58768" i="4"/>
  <c r="AI58767" i="4"/>
  <c r="AH58767" i="4"/>
  <c r="AG58767" i="4"/>
  <c r="AF58767" i="4"/>
  <c r="AE58767" i="4"/>
  <c r="AD58767" i="4"/>
  <c r="AC58767" i="4"/>
  <c r="AB58767" i="4"/>
  <c r="AA58767" i="4"/>
  <c r="Z58767" i="4"/>
  <c r="Y58767" i="4"/>
  <c r="X58767" i="4"/>
  <c r="W58767" i="4"/>
  <c r="V58767" i="4"/>
  <c r="U58767" i="4"/>
  <c r="T58767" i="4"/>
  <c r="S58767" i="4"/>
  <c r="R58767" i="4"/>
  <c r="Q58767" i="4"/>
  <c r="P58767" i="4"/>
  <c r="O58767" i="4"/>
  <c r="N58767" i="4"/>
  <c r="M58767" i="4"/>
  <c r="L58767" i="4"/>
  <c r="K58767" i="4"/>
  <c r="J58767" i="4"/>
  <c r="I58767" i="4"/>
  <c r="H58767" i="4"/>
  <c r="G58767" i="4"/>
  <c r="F58767" i="4"/>
  <c r="E58767" i="4"/>
  <c r="D58767" i="4"/>
  <c r="C58767" i="4"/>
  <c r="AI58766" i="4"/>
  <c r="AH58766" i="4"/>
  <c r="AG58766" i="4"/>
  <c r="AF58766" i="4"/>
  <c r="AE58766" i="4"/>
  <c r="AD58766" i="4"/>
  <c r="AC58766" i="4"/>
  <c r="AB58766" i="4"/>
  <c r="AA58766" i="4"/>
  <c r="Z58766" i="4"/>
  <c r="Y58766" i="4"/>
  <c r="X58766" i="4"/>
  <c r="W58766" i="4"/>
  <c r="V58766" i="4"/>
  <c r="U58766" i="4"/>
  <c r="T58766" i="4"/>
  <c r="S58766" i="4"/>
  <c r="R58766" i="4"/>
  <c r="Q58766" i="4"/>
  <c r="P58766" i="4"/>
  <c r="O58766" i="4"/>
  <c r="N58766" i="4"/>
  <c r="M58766" i="4"/>
  <c r="L58766" i="4"/>
  <c r="K58766" i="4"/>
  <c r="J58766" i="4"/>
  <c r="I58766" i="4"/>
  <c r="H58766" i="4"/>
  <c r="G58766" i="4"/>
  <c r="F58766" i="4"/>
  <c r="E58766" i="4"/>
  <c r="D58766" i="4"/>
  <c r="C58766" i="4"/>
  <c r="AI58765" i="4"/>
  <c r="AH58765" i="4"/>
  <c r="AG58765" i="4"/>
  <c r="AF58765" i="4"/>
  <c r="AE58765" i="4"/>
  <c r="AD58765" i="4"/>
  <c r="AC58765" i="4"/>
  <c r="AB58765" i="4"/>
  <c r="AA58765" i="4"/>
  <c r="Z58765" i="4"/>
  <c r="Y58765" i="4"/>
  <c r="X58765" i="4"/>
  <c r="W58765" i="4"/>
  <c r="V58765" i="4"/>
  <c r="U58765" i="4"/>
  <c r="T58765" i="4"/>
  <c r="S58765" i="4"/>
  <c r="R58765" i="4"/>
  <c r="Q58765" i="4"/>
  <c r="P58765" i="4"/>
  <c r="O58765" i="4"/>
  <c r="N58765" i="4"/>
  <c r="M58765" i="4"/>
  <c r="L58765" i="4"/>
  <c r="K58765" i="4"/>
  <c r="J58765" i="4"/>
  <c r="I58765" i="4"/>
  <c r="H58765" i="4"/>
  <c r="G58765" i="4"/>
  <c r="F58765" i="4"/>
  <c r="E58765" i="4"/>
  <c r="D58765" i="4"/>
  <c r="C58765" i="4"/>
  <c r="AI58764" i="4"/>
  <c r="AH58764" i="4"/>
  <c r="AG58764" i="4"/>
  <c r="AF58764" i="4"/>
  <c r="AE58764" i="4"/>
  <c r="AD58764" i="4"/>
  <c r="AC58764" i="4"/>
  <c r="AB58764" i="4"/>
  <c r="AA58764" i="4"/>
  <c r="Z58764" i="4"/>
  <c r="Y58764" i="4"/>
  <c r="X58764" i="4"/>
  <c r="W58764" i="4"/>
  <c r="V58764" i="4"/>
  <c r="U58764" i="4"/>
  <c r="T58764" i="4"/>
  <c r="S58764" i="4"/>
  <c r="R58764" i="4"/>
  <c r="Q58764" i="4"/>
  <c r="P58764" i="4"/>
  <c r="O58764" i="4"/>
  <c r="N58764" i="4"/>
  <c r="M58764" i="4"/>
  <c r="L58764" i="4"/>
  <c r="K58764" i="4"/>
  <c r="J58764" i="4"/>
  <c r="I58764" i="4"/>
  <c r="H58764" i="4"/>
  <c r="G58764" i="4"/>
  <c r="F58764" i="4"/>
  <c r="E58764" i="4"/>
  <c r="D58764" i="4"/>
  <c r="C58764" i="4"/>
  <c r="AI58763" i="4"/>
  <c r="AH58763" i="4"/>
  <c r="AG58763" i="4"/>
  <c r="AF58763" i="4"/>
  <c r="AE58763" i="4"/>
  <c r="AD58763" i="4"/>
  <c r="AC58763" i="4"/>
  <c r="AB58763" i="4"/>
  <c r="AA58763" i="4"/>
  <c r="Z58763" i="4"/>
  <c r="Y58763" i="4"/>
  <c r="X58763" i="4"/>
  <c r="W58763" i="4"/>
  <c r="V58763" i="4"/>
  <c r="U58763" i="4"/>
  <c r="T58763" i="4"/>
  <c r="S58763" i="4"/>
  <c r="R58763" i="4"/>
  <c r="Q58763" i="4"/>
  <c r="P58763" i="4"/>
  <c r="O58763" i="4"/>
  <c r="N58763" i="4"/>
  <c r="M58763" i="4"/>
  <c r="L58763" i="4"/>
  <c r="K58763" i="4"/>
  <c r="J58763" i="4"/>
  <c r="I58763" i="4"/>
  <c r="H58763" i="4"/>
  <c r="G58763" i="4"/>
  <c r="F58763" i="4"/>
  <c r="E58763" i="4"/>
  <c r="D58763" i="4"/>
  <c r="C58763" i="4"/>
  <c r="AI58762" i="4"/>
  <c r="AH58762" i="4"/>
  <c r="AG58762" i="4"/>
  <c r="AF58762" i="4"/>
  <c r="AE58762" i="4"/>
  <c r="AD58762" i="4"/>
  <c r="AC58762" i="4"/>
  <c r="AB58762" i="4"/>
  <c r="AA58762" i="4"/>
  <c r="Z58762" i="4"/>
  <c r="Y58762" i="4"/>
  <c r="X58762" i="4"/>
  <c r="W58762" i="4"/>
  <c r="V58762" i="4"/>
  <c r="U58762" i="4"/>
  <c r="T58762" i="4"/>
  <c r="S58762" i="4"/>
  <c r="R58762" i="4"/>
  <c r="Q58762" i="4"/>
  <c r="P58762" i="4"/>
  <c r="O58762" i="4"/>
  <c r="N58762" i="4"/>
  <c r="M58762" i="4"/>
  <c r="L58762" i="4"/>
  <c r="K58762" i="4"/>
  <c r="J58762" i="4"/>
  <c r="I58762" i="4"/>
  <c r="H58762" i="4"/>
  <c r="G58762" i="4"/>
  <c r="F58762" i="4"/>
  <c r="E58762" i="4"/>
  <c r="D58762" i="4"/>
  <c r="C58762" i="4"/>
  <c r="AI58761" i="4"/>
  <c r="AH58761" i="4"/>
  <c r="AG58761" i="4"/>
  <c r="AF58761" i="4"/>
  <c r="AE58761" i="4"/>
  <c r="AD58761" i="4"/>
  <c r="AC58761" i="4"/>
  <c r="AB58761" i="4"/>
  <c r="AA58761" i="4"/>
  <c r="Z58761" i="4"/>
  <c r="Y58761" i="4"/>
  <c r="X58761" i="4"/>
  <c r="W58761" i="4"/>
  <c r="V58761" i="4"/>
  <c r="U58761" i="4"/>
  <c r="T58761" i="4"/>
  <c r="S58761" i="4"/>
  <c r="R58761" i="4"/>
  <c r="Q58761" i="4"/>
  <c r="P58761" i="4"/>
  <c r="O58761" i="4"/>
  <c r="N58761" i="4"/>
  <c r="M58761" i="4"/>
  <c r="L58761" i="4"/>
  <c r="K58761" i="4"/>
  <c r="J58761" i="4"/>
  <c r="I58761" i="4"/>
  <c r="H58761" i="4"/>
  <c r="G58761" i="4"/>
  <c r="F58761" i="4"/>
  <c r="E58761" i="4"/>
  <c r="D58761" i="4"/>
  <c r="C58761" i="4"/>
  <c r="AI58760" i="4"/>
  <c r="AH58760" i="4"/>
  <c r="AG58760" i="4"/>
  <c r="AF58760" i="4"/>
  <c r="AE58760" i="4"/>
  <c r="AD58760" i="4"/>
  <c r="AC58760" i="4"/>
  <c r="AB58760" i="4"/>
  <c r="AA58760" i="4"/>
  <c r="Z58760" i="4"/>
  <c r="Y58760" i="4"/>
  <c r="X58760" i="4"/>
  <c r="W58760" i="4"/>
  <c r="V58760" i="4"/>
  <c r="U58760" i="4"/>
  <c r="T58760" i="4"/>
  <c r="S58760" i="4"/>
  <c r="R58760" i="4"/>
  <c r="Q58760" i="4"/>
  <c r="P58760" i="4"/>
  <c r="O58760" i="4"/>
  <c r="N58760" i="4"/>
  <c r="M58760" i="4"/>
  <c r="L58760" i="4"/>
  <c r="K58760" i="4"/>
  <c r="J58760" i="4"/>
  <c r="I58760" i="4"/>
  <c r="H58760" i="4"/>
  <c r="G58760" i="4"/>
  <c r="F58760" i="4"/>
  <c r="E58760" i="4"/>
  <c r="D58760" i="4"/>
  <c r="C58760" i="4"/>
  <c r="AI58759" i="4"/>
  <c r="AH58759" i="4"/>
  <c r="AG58759" i="4"/>
  <c r="AF58759" i="4"/>
  <c r="AE58759" i="4"/>
  <c r="AD58759" i="4"/>
  <c r="AC58759" i="4"/>
  <c r="AB58759" i="4"/>
  <c r="AA58759" i="4"/>
  <c r="Z58759" i="4"/>
  <c r="Y58759" i="4"/>
  <c r="X58759" i="4"/>
  <c r="W58759" i="4"/>
  <c r="V58759" i="4"/>
  <c r="U58759" i="4"/>
  <c r="T58759" i="4"/>
  <c r="S58759" i="4"/>
  <c r="R58759" i="4"/>
  <c r="Q58759" i="4"/>
  <c r="P58759" i="4"/>
  <c r="O58759" i="4"/>
  <c r="N58759" i="4"/>
  <c r="M58759" i="4"/>
  <c r="L58759" i="4"/>
  <c r="K58759" i="4"/>
  <c r="J58759" i="4"/>
  <c r="I58759" i="4"/>
  <c r="H58759" i="4"/>
  <c r="G58759" i="4"/>
  <c r="F58759" i="4"/>
  <c r="E58759" i="4"/>
  <c r="D58759" i="4"/>
  <c r="C58759" i="4"/>
  <c r="AI58758" i="4"/>
  <c r="AH58758" i="4"/>
  <c r="AG58758" i="4"/>
  <c r="AF58758" i="4"/>
  <c r="AE58758" i="4"/>
  <c r="AD58758" i="4"/>
  <c r="AC58758" i="4"/>
  <c r="AB58758" i="4"/>
  <c r="AA58758" i="4"/>
  <c r="Z58758" i="4"/>
  <c r="Y58758" i="4"/>
  <c r="X58758" i="4"/>
  <c r="W58758" i="4"/>
  <c r="V58758" i="4"/>
  <c r="U58758" i="4"/>
  <c r="T58758" i="4"/>
  <c r="S58758" i="4"/>
  <c r="R58758" i="4"/>
  <c r="Q58758" i="4"/>
  <c r="P58758" i="4"/>
  <c r="O58758" i="4"/>
  <c r="N58758" i="4"/>
  <c r="M58758" i="4"/>
  <c r="L58758" i="4"/>
  <c r="K58758" i="4"/>
  <c r="J58758" i="4"/>
  <c r="I58758" i="4"/>
  <c r="H58758" i="4"/>
  <c r="G58758" i="4"/>
  <c r="F58758" i="4"/>
  <c r="E58758" i="4"/>
  <c r="D58758" i="4"/>
  <c r="C58758" i="4"/>
  <c r="AI58757" i="4"/>
  <c r="AH58757" i="4"/>
  <c r="AG58757" i="4"/>
  <c r="AF58757" i="4"/>
  <c r="AE58757" i="4"/>
  <c r="AD58757" i="4"/>
  <c r="AC58757" i="4"/>
  <c r="AB58757" i="4"/>
  <c r="AA58757" i="4"/>
  <c r="Z58757" i="4"/>
  <c r="Y58757" i="4"/>
  <c r="X58757" i="4"/>
  <c r="W58757" i="4"/>
  <c r="V58757" i="4"/>
  <c r="U58757" i="4"/>
  <c r="T58757" i="4"/>
  <c r="S58757" i="4"/>
  <c r="R58757" i="4"/>
  <c r="Q58757" i="4"/>
  <c r="P58757" i="4"/>
  <c r="O58757" i="4"/>
  <c r="N58757" i="4"/>
  <c r="M58757" i="4"/>
  <c r="L58757" i="4"/>
  <c r="K58757" i="4"/>
  <c r="J58757" i="4"/>
  <c r="I58757" i="4"/>
  <c r="H58757" i="4"/>
  <c r="G58757" i="4"/>
  <c r="F58757" i="4"/>
  <c r="E58757" i="4"/>
  <c r="D58757" i="4"/>
  <c r="C58757" i="4"/>
  <c r="AI58756" i="4"/>
  <c r="AH58756" i="4"/>
  <c r="AG58756" i="4"/>
  <c r="AF58756" i="4"/>
  <c r="AE58756" i="4"/>
  <c r="AD58756" i="4"/>
  <c r="AC58756" i="4"/>
  <c r="AB58756" i="4"/>
  <c r="AA58756" i="4"/>
  <c r="Z58756" i="4"/>
  <c r="Y58756" i="4"/>
  <c r="X58756" i="4"/>
  <c r="W58756" i="4"/>
  <c r="V58756" i="4"/>
  <c r="U58756" i="4"/>
  <c r="T58756" i="4"/>
  <c r="S58756" i="4"/>
  <c r="R58756" i="4"/>
  <c r="Q58756" i="4"/>
  <c r="P58756" i="4"/>
  <c r="O58756" i="4"/>
  <c r="N58756" i="4"/>
  <c r="M58756" i="4"/>
  <c r="L58756" i="4"/>
  <c r="K58756" i="4"/>
  <c r="J58756" i="4"/>
  <c r="I58756" i="4"/>
  <c r="H58756" i="4"/>
  <c r="G58756" i="4"/>
  <c r="F58756" i="4"/>
  <c r="E58756" i="4"/>
  <c r="D58756" i="4"/>
  <c r="C58756" i="4"/>
  <c r="AI58755" i="4"/>
  <c r="AH58755" i="4"/>
  <c r="AG58755" i="4"/>
  <c r="AF58755" i="4"/>
  <c r="AE58755" i="4"/>
  <c r="AD58755" i="4"/>
  <c r="AC58755" i="4"/>
  <c r="AB58755" i="4"/>
  <c r="AA58755" i="4"/>
  <c r="Z58755" i="4"/>
  <c r="Y58755" i="4"/>
  <c r="X58755" i="4"/>
  <c r="W58755" i="4"/>
  <c r="V58755" i="4"/>
  <c r="U58755" i="4"/>
  <c r="T58755" i="4"/>
  <c r="S58755" i="4"/>
  <c r="R58755" i="4"/>
  <c r="Q58755" i="4"/>
  <c r="P58755" i="4"/>
  <c r="O58755" i="4"/>
  <c r="N58755" i="4"/>
  <c r="M58755" i="4"/>
  <c r="L58755" i="4"/>
  <c r="K58755" i="4"/>
  <c r="J58755" i="4"/>
  <c r="I58755" i="4"/>
  <c r="H58755" i="4"/>
  <c r="G58755" i="4"/>
  <c r="F58755" i="4"/>
  <c r="E58755" i="4"/>
  <c r="D58755" i="4"/>
  <c r="C58755" i="4"/>
  <c r="AI58754" i="4"/>
  <c r="AH58754" i="4"/>
  <c r="AG58754" i="4"/>
  <c r="AF58754" i="4"/>
  <c r="AE58754" i="4"/>
  <c r="AD58754" i="4"/>
  <c r="AC58754" i="4"/>
  <c r="AB58754" i="4"/>
  <c r="AA58754" i="4"/>
  <c r="Z58754" i="4"/>
  <c r="Y58754" i="4"/>
  <c r="X58754" i="4"/>
  <c r="W58754" i="4"/>
  <c r="V58754" i="4"/>
  <c r="U58754" i="4"/>
  <c r="T58754" i="4"/>
  <c r="S58754" i="4"/>
  <c r="R58754" i="4"/>
  <c r="Q58754" i="4"/>
  <c r="P58754" i="4"/>
  <c r="O58754" i="4"/>
  <c r="N58754" i="4"/>
  <c r="M58754" i="4"/>
  <c r="L58754" i="4"/>
  <c r="K58754" i="4"/>
  <c r="J58754" i="4"/>
  <c r="I58754" i="4"/>
  <c r="H58754" i="4"/>
  <c r="G58754" i="4"/>
  <c r="F58754" i="4"/>
  <c r="E58754" i="4"/>
  <c r="D58754" i="4"/>
  <c r="C58754" i="4"/>
  <c r="AI58753" i="4"/>
  <c r="AH58753" i="4"/>
  <c r="AG58753" i="4"/>
  <c r="AF58753" i="4"/>
  <c r="AE58753" i="4"/>
  <c r="AD58753" i="4"/>
  <c r="AC58753" i="4"/>
  <c r="AB58753" i="4"/>
  <c r="AA58753" i="4"/>
  <c r="Z58753" i="4"/>
  <c r="Y58753" i="4"/>
  <c r="X58753" i="4"/>
  <c r="W58753" i="4"/>
  <c r="V58753" i="4"/>
  <c r="U58753" i="4"/>
  <c r="T58753" i="4"/>
  <c r="S58753" i="4"/>
  <c r="R58753" i="4"/>
  <c r="Q58753" i="4"/>
  <c r="P58753" i="4"/>
  <c r="O58753" i="4"/>
  <c r="N58753" i="4"/>
  <c r="M58753" i="4"/>
  <c r="L58753" i="4"/>
  <c r="K58753" i="4"/>
  <c r="J58753" i="4"/>
  <c r="I58753" i="4"/>
  <c r="H58753" i="4"/>
  <c r="G58753" i="4"/>
  <c r="F58753" i="4"/>
  <c r="E58753" i="4"/>
  <c r="D58753" i="4"/>
  <c r="C58753" i="4"/>
  <c r="AI58752" i="4"/>
  <c r="AH58752" i="4"/>
  <c r="AG58752" i="4"/>
  <c r="AF58752" i="4"/>
  <c r="AE58752" i="4"/>
  <c r="AD58752" i="4"/>
  <c r="AC58752" i="4"/>
  <c r="AB58752" i="4"/>
  <c r="AA58752" i="4"/>
  <c r="Z58752" i="4"/>
  <c r="Y58752" i="4"/>
  <c r="X58752" i="4"/>
  <c r="W58752" i="4"/>
  <c r="V58752" i="4"/>
  <c r="U58752" i="4"/>
  <c r="T58752" i="4"/>
  <c r="S58752" i="4"/>
  <c r="R58752" i="4"/>
  <c r="Q58752" i="4"/>
  <c r="P58752" i="4"/>
  <c r="O58752" i="4"/>
  <c r="N58752" i="4"/>
  <c r="M58752" i="4"/>
  <c r="L58752" i="4"/>
  <c r="K58752" i="4"/>
  <c r="J58752" i="4"/>
  <c r="I58752" i="4"/>
  <c r="H58752" i="4"/>
  <c r="G58752" i="4"/>
  <c r="F58752" i="4"/>
  <c r="E58752" i="4"/>
  <c r="D58752" i="4"/>
  <c r="C58752" i="4"/>
  <c r="AI58751" i="4"/>
  <c r="AH58751" i="4"/>
  <c r="AG58751" i="4"/>
  <c r="AF58751" i="4"/>
  <c r="AE58751" i="4"/>
  <c r="AD58751" i="4"/>
  <c r="AC58751" i="4"/>
  <c r="AB58751" i="4"/>
  <c r="AA58751" i="4"/>
  <c r="Z58751" i="4"/>
  <c r="Y58751" i="4"/>
  <c r="X58751" i="4"/>
  <c r="W58751" i="4"/>
  <c r="V58751" i="4"/>
  <c r="U58751" i="4"/>
  <c r="T58751" i="4"/>
  <c r="S58751" i="4"/>
  <c r="R58751" i="4"/>
  <c r="Q58751" i="4"/>
  <c r="P58751" i="4"/>
  <c r="O58751" i="4"/>
  <c r="N58751" i="4"/>
  <c r="M58751" i="4"/>
  <c r="L58751" i="4"/>
  <c r="K58751" i="4"/>
  <c r="J58751" i="4"/>
  <c r="I58751" i="4"/>
  <c r="H58751" i="4"/>
  <c r="G58751" i="4"/>
  <c r="F58751" i="4"/>
  <c r="E58751" i="4"/>
  <c r="D58751" i="4"/>
  <c r="C58751" i="4"/>
  <c r="AI58750" i="4"/>
  <c r="AH58750" i="4"/>
  <c r="AG58750" i="4"/>
  <c r="AF58750" i="4"/>
  <c r="AE58750" i="4"/>
  <c r="AD58750" i="4"/>
  <c r="AC58750" i="4"/>
  <c r="AB58750" i="4"/>
  <c r="AA58750" i="4"/>
  <c r="Z58750" i="4"/>
  <c r="Y58750" i="4"/>
  <c r="X58750" i="4"/>
  <c r="W58750" i="4"/>
  <c r="V58750" i="4"/>
  <c r="U58750" i="4"/>
  <c r="T58750" i="4"/>
  <c r="S58750" i="4"/>
  <c r="R58750" i="4"/>
  <c r="Q58750" i="4"/>
  <c r="P58750" i="4"/>
  <c r="O58750" i="4"/>
  <c r="N58750" i="4"/>
  <c r="M58750" i="4"/>
  <c r="L58750" i="4"/>
  <c r="K58750" i="4"/>
  <c r="J58750" i="4"/>
  <c r="I58750" i="4"/>
  <c r="H58750" i="4"/>
  <c r="G58750" i="4"/>
  <c r="F58750" i="4"/>
  <c r="E58750" i="4"/>
  <c r="D58750" i="4"/>
  <c r="C58750" i="4"/>
  <c r="AI58749" i="4"/>
  <c r="AH58749" i="4"/>
  <c r="AG58749" i="4"/>
  <c r="AF58749" i="4"/>
  <c r="AE58749" i="4"/>
  <c r="AD58749" i="4"/>
  <c r="AC58749" i="4"/>
  <c r="AB58749" i="4"/>
  <c r="AA58749" i="4"/>
  <c r="Z58749" i="4"/>
  <c r="Y58749" i="4"/>
  <c r="X58749" i="4"/>
  <c r="W58749" i="4"/>
  <c r="V58749" i="4"/>
  <c r="U58749" i="4"/>
  <c r="T58749" i="4"/>
  <c r="S58749" i="4"/>
  <c r="R58749" i="4"/>
  <c r="Q58749" i="4"/>
  <c r="P58749" i="4"/>
  <c r="O58749" i="4"/>
  <c r="N58749" i="4"/>
  <c r="M58749" i="4"/>
  <c r="L58749" i="4"/>
  <c r="K58749" i="4"/>
  <c r="J58749" i="4"/>
  <c r="I58749" i="4"/>
  <c r="H58749" i="4"/>
  <c r="G58749" i="4"/>
  <c r="F58749" i="4"/>
  <c r="E58749" i="4"/>
  <c r="D58749" i="4"/>
  <c r="C58749" i="4"/>
  <c r="AI58748" i="4"/>
  <c r="AH58748" i="4"/>
  <c r="AG58748" i="4"/>
  <c r="AF58748" i="4"/>
  <c r="AE58748" i="4"/>
  <c r="AD58748" i="4"/>
  <c r="AC58748" i="4"/>
  <c r="AB58748" i="4"/>
  <c r="AA58748" i="4"/>
  <c r="Z58748" i="4"/>
  <c r="Y58748" i="4"/>
  <c r="X58748" i="4"/>
  <c r="W58748" i="4"/>
  <c r="V58748" i="4"/>
  <c r="U58748" i="4"/>
  <c r="T58748" i="4"/>
  <c r="S58748" i="4"/>
  <c r="R58748" i="4"/>
  <c r="Q58748" i="4"/>
  <c r="P58748" i="4"/>
  <c r="O58748" i="4"/>
  <c r="N58748" i="4"/>
  <c r="M58748" i="4"/>
  <c r="L58748" i="4"/>
  <c r="K58748" i="4"/>
  <c r="J58748" i="4"/>
  <c r="I58748" i="4"/>
  <c r="H58748" i="4"/>
  <c r="G58748" i="4"/>
  <c r="F58748" i="4"/>
  <c r="E58748" i="4"/>
  <c r="D58748" i="4"/>
  <c r="C58748" i="4"/>
  <c r="AI58747" i="4"/>
  <c r="AH58747" i="4"/>
  <c r="AG58747" i="4"/>
  <c r="AF58747" i="4"/>
  <c r="AE58747" i="4"/>
  <c r="AD58747" i="4"/>
  <c r="AC58747" i="4"/>
  <c r="AB58747" i="4"/>
  <c r="AA58747" i="4"/>
  <c r="Z58747" i="4"/>
  <c r="Y58747" i="4"/>
  <c r="X58747" i="4"/>
  <c r="W58747" i="4"/>
  <c r="V58747" i="4"/>
  <c r="U58747" i="4"/>
  <c r="T58747" i="4"/>
  <c r="S58747" i="4"/>
  <c r="R58747" i="4"/>
  <c r="Q58747" i="4"/>
  <c r="P58747" i="4"/>
  <c r="O58747" i="4"/>
  <c r="N58747" i="4"/>
  <c r="M58747" i="4"/>
  <c r="L58747" i="4"/>
  <c r="K58747" i="4"/>
  <c r="J58747" i="4"/>
  <c r="I58747" i="4"/>
  <c r="H58747" i="4"/>
  <c r="G58747" i="4"/>
  <c r="F58747" i="4"/>
  <c r="E58747" i="4"/>
  <c r="D58747" i="4"/>
  <c r="C58747" i="4"/>
  <c r="AI58746" i="4"/>
  <c r="AH58746" i="4"/>
  <c r="AG58746" i="4"/>
  <c r="AF58746" i="4"/>
  <c r="AE58746" i="4"/>
  <c r="AD58746" i="4"/>
  <c r="AC58746" i="4"/>
  <c r="AB58746" i="4"/>
  <c r="AA58746" i="4"/>
  <c r="Z58746" i="4"/>
  <c r="Y58746" i="4"/>
  <c r="X58746" i="4"/>
  <c r="W58746" i="4"/>
  <c r="V58746" i="4"/>
  <c r="U58746" i="4"/>
  <c r="T58746" i="4"/>
  <c r="S58746" i="4"/>
  <c r="R58746" i="4"/>
  <c r="Q58746" i="4"/>
  <c r="P58746" i="4"/>
  <c r="O58746" i="4"/>
  <c r="N58746" i="4"/>
  <c r="M58746" i="4"/>
  <c r="L58746" i="4"/>
  <c r="K58746" i="4"/>
  <c r="J58746" i="4"/>
  <c r="I58746" i="4"/>
  <c r="H58746" i="4"/>
  <c r="G58746" i="4"/>
  <c r="F58746" i="4"/>
  <c r="E58746" i="4"/>
  <c r="D58746" i="4"/>
  <c r="C58746" i="4"/>
  <c r="AI58745" i="4"/>
  <c r="AH58745" i="4"/>
  <c r="AG58745" i="4"/>
  <c r="AF58745" i="4"/>
  <c r="AE58745" i="4"/>
  <c r="AD58745" i="4"/>
  <c r="AC58745" i="4"/>
  <c r="AB58745" i="4"/>
  <c r="AA58745" i="4"/>
  <c r="Z58745" i="4"/>
  <c r="Y58745" i="4"/>
  <c r="X58745" i="4"/>
  <c r="W58745" i="4"/>
  <c r="V58745" i="4"/>
  <c r="U58745" i="4"/>
  <c r="T58745" i="4"/>
  <c r="S58745" i="4"/>
  <c r="R58745" i="4"/>
  <c r="Q58745" i="4"/>
  <c r="P58745" i="4"/>
  <c r="O58745" i="4"/>
  <c r="N58745" i="4"/>
  <c r="M58745" i="4"/>
  <c r="L58745" i="4"/>
  <c r="K58745" i="4"/>
  <c r="J58745" i="4"/>
  <c r="I58745" i="4"/>
  <c r="H58745" i="4"/>
  <c r="G58745" i="4"/>
  <c r="F58745" i="4"/>
  <c r="E58745" i="4"/>
  <c r="D58745" i="4"/>
  <c r="C58745" i="4"/>
  <c r="AI58744" i="4"/>
  <c r="AH58744" i="4"/>
  <c r="AG58744" i="4"/>
  <c r="AF58744" i="4"/>
  <c r="AE58744" i="4"/>
  <c r="AD58744" i="4"/>
  <c r="AC58744" i="4"/>
  <c r="AB58744" i="4"/>
  <c r="AA58744" i="4"/>
  <c r="Z58744" i="4"/>
  <c r="Y58744" i="4"/>
  <c r="X58744" i="4"/>
  <c r="W58744" i="4"/>
  <c r="V58744" i="4"/>
  <c r="U58744" i="4"/>
  <c r="T58744" i="4"/>
  <c r="S58744" i="4"/>
  <c r="R58744" i="4"/>
  <c r="Q58744" i="4"/>
  <c r="P58744" i="4"/>
  <c r="O58744" i="4"/>
  <c r="N58744" i="4"/>
  <c r="M58744" i="4"/>
  <c r="L58744" i="4"/>
  <c r="K58744" i="4"/>
  <c r="J58744" i="4"/>
  <c r="I58744" i="4"/>
  <c r="H58744" i="4"/>
  <c r="G58744" i="4"/>
  <c r="F58744" i="4"/>
  <c r="E58744" i="4"/>
  <c r="D58744" i="4"/>
  <c r="C58744" i="4"/>
  <c r="AI58743" i="4"/>
  <c r="AH58743" i="4"/>
  <c r="AG58743" i="4"/>
  <c r="AF58743" i="4"/>
  <c r="AE58743" i="4"/>
  <c r="AD58743" i="4"/>
  <c r="AC58743" i="4"/>
  <c r="AB58743" i="4"/>
  <c r="AA58743" i="4"/>
  <c r="Z58743" i="4"/>
  <c r="Y58743" i="4"/>
  <c r="X58743" i="4"/>
  <c r="W58743" i="4"/>
  <c r="V58743" i="4"/>
  <c r="U58743" i="4"/>
  <c r="T58743" i="4"/>
  <c r="S58743" i="4"/>
  <c r="R58743" i="4"/>
  <c r="Q58743" i="4"/>
  <c r="P58743" i="4"/>
  <c r="O58743" i="4"/>
  <c r="N58743" i="4"/>
  <c r="M58743" i="4"/>
  <c r="L58743" i="4"/>
  <c r="K58743" i="4"/>
  <c r="J58743" i="4"/>
  <c r="I58743" i="4"/>
  <c r="H58743" i="4"/>
  <c r="G58743" i="4"/>
  <c r="F58743" i="4"/>
  <c r="E58743" i="4"/>
  <c r="D58743" i="4"/>
  <c r="C58743" i="4"/>
  <c r="AI58742" i="4"/>
  <c r="AH58742" i="4"/>
  <c r="AG58742" i="4"/>
  <c r="AF58742" i="4"/>
  <c r="AE58742" i="4"/>
  <c r="AD58742" i="4"/>
  <c r="AC58742" i="4"/>
  <c r="AB58742" i="4"/>
  <c r="AA58742" i="4"/>
  <c r="Z58742" i="4"/>
  <c r="Y58742" i="4"/>
  <c r="X58742" i="4"/>
  <c r="W58742" i="4"/>
  <c r="V58742" i="4"/>
  <c r="U58742" i="4"/>
  <c r="T58742" i="4"/>
  <c r="S58742" i="4"/>
  <c r="R58742" i="4"/>
  <c r="Q58742" i="4"/>
  <c r="P58742" i="4"/>
  <c r="O58742" i="4"/>
  <c r="N58742" i="4"/>
  <c r="M58742" i="4"/>
  <c r="L58742" i="4"/>
  <c r="K58742" i="4"/>
  <c r="J58742" i="4"/>
  <c r="I58742" i="4"/>
  <c r="H58742" i="4"/>
  <c r="G58742" i="4"/>
  <c r="F58742" i="4"/>
  <c r="E58742" i="4"/>
  <c r="D58742" i="4"/>
  <c r="C58742" i="4"/>
  <c r="AI58741" i="4"/>
  <c r="AH58741" i="4"/>
  <c r="AG58741" i="4"/>
  <c r="AF58741" i="4"/>
  <c r="AE58741" i="4"/>
  <c r="AD58741" i="4"/>
  <c r="AC58741" i="4"/>
  <c r="AB58741" i="4"/>
  <c r="AA58741" i="4"/>
  <c r="Z58741" i="4"/>
  <c r="Y58741" i="4"/>
  <c r="X58741" i="4"/>
  <c r="W58741" i="4"/>
  <c r="V58741" i="4"/>
  <c r="U58741" i="4"/>
  <c r="T58741" i="4"/>
  <c r="S58741" i="4"/>
  <c r="R58741" i="4"/>
  <c r="Q58741" i="4"/>
  <c r="P58741" i="4"/>
  <c r="O58741" i="4"/>
  <c r="N58741" i="4"/>
  <c r="M58741" i="4"/>
  <c r="L58741" i="4"/>
  <c r="K58741" i="4"/>
  <c r="J58741" i="4"/>
  <c r="I58741" i="4"/>
  <c r="H58741" i="4"/>
  <c r="G58741" i="4"/>
  <c r="F58741" i="4"/>
  <c r="E58741" i="4"/>
  <c r="D58741" i="4"/>
  <c r="C58741" i="4"/>
  <c r="AI58740" i="4"/>
  <c r="AH58740" i="4"/>
  <c r="AG58740" i="4"/>
  <c r="AF58740" i="4"/>
  <c r="AE58740" i="4"/>
  <c r="AD58740" i="4"/>
  <c r="AC58740" i="4"/>
  <c r="AB58740" i="4"/>
  <c r="AA58740" i="4"/>
  <c r="Z58740" i="4"/>
  <c r="Y58740" i="4"/>
  <c r="X58740" i="4"/>
  <c r="W58740" i="4"/>
  <c r="V58740" i="4"/>
  <c r="U58740" i="4"/>
  <c r="T58740" i="4"/>
  <c r="S58740" i="4"/>
  <c r="R58740" i="4"/>
  <c r="Q58740" i="4"/>
  <c r="P58740" i="4"/>
  <c r="O58740" i="4"/>
  <c r="N58740" i="4"/>
  <c r="M58740" i="4"/>
  <c r="L58740" i="4"/>
  <c r="K58740" i="4"/>
  <c r="J58740" i="4"/>
  <c r="I58740" i="4"/>
  <c r="H58740" i="4"/>
  <c r="G58740" i="4"/>
  <c r="F58740" i="4"/>
  <c r="E58740" i="4"/>
  <c r="D58740" i="4"/>
  <c r="C58740" i="4"/>
  <c r="AI58739" i="4"/>
  <c r="AH58739" i="4"/>
  <c r="AG58739" i="4"/>
  <c r="AF58739" i="4"/>
  <c r="AE58739" i="4"/>
  <c r="AD58739" i="4"/>
  <c r="AC58739" i="4"/>
  <c r="AB58739" i="4"/>
  <c r="AA58739" i="4"/>
  <c r="Z58739" i="4"/>
  <c r="Y58739" i="4"/>
  <c r="X58739" i="4"/>
  <c r="W58739" i="4"/>
  <c r="V58739" i="4"/>
  <c r="U58739" i="4"/>
  <c r="T58739" i="4"/>
  <c r="S58739" i="4"/>
  <c r="R58739" i="4"/>
  <c r="Q58739" i="4"/>
  <c r="P58739" i="4"/>
  <c r="O58739" i="4"/>
  <c r="N58739" i="4"/>
  <c r="M58739" i="4"/>
  <c r="L58739" i="4"/>
  <c r="K58739" i="4"/>
  <c r="J58739" i="4"/>
  <c r="I58739" i="4"/>
  <c r="H58739" i="4"/>
  <c r="G58739" i="4"/>
  <c r="F58739" i="4"/>
  <c r="E58739" i="4"/>
  <c r="D58739" i="4"/>
  <c r="C58739" i="4"/>
  <c r="AI58738" i="4"/>
  <c r="AH58738" i="4"/>
  <c r="AG58738" i="4"/>
  <c r="AF58738" i="4"/>
  <c r="AE58738" i="4"/>
  <c r="AD58738" i="4"/>
  <c r="AC58738" i="4"/>
  <c r="AB58738" i="4"/>
  <c r="AA58738" i="4"/>
  <c r="Z58738" i="4"/>
  <c r="Y58738" i="4"/>
  <c r="X58738" i="4"/>
  <c r="W58738" i="4"/>
  <c r="V58738" i="4"/>
  <c r="U58738" i="4"/>
  <c r="T58738" i="4"/>
  <c r="S58738" i="4"/>
  <c r="R58738" i="4"/>
  <c r="Q58738" i="4"/>
  <c r="P58738" i="4"/>
  <c r="O58738" i="4"/>
  <c r="N58738" i="4"/>
  <c r="M58738" i="4"/>
  <c r="L58738" i="4"/>
  <c r="K58738" i="4"/>
  <c r="J58738" i="4"/>
  <c r="I58738" i="4"/>
  <c r="H58738" i="4"/>
  <c r="G58738" i="4"/>
  <c r="F58738" i="4"/>
  <c r="E58738" i="4"/>
  <c r="D58738" i="4"/>
  <c r="C58738" i="4"/>
  <c r="AI58737" i="4"/>
  <c r="AH58737" i="4"/>
  <c r="AG58737" i="4"/>
  <c r="AF58737" i="4"/>
  <c r="AE58737" i="4"/>
  <c r="AD58737" i="4"/>
  <c r="AC58737" i="4"/>
  <c r="AB58737" i="4"/>
  <c r="AA58737" i="4"/>
  <c r="Z58737" i="4"/>
  <c r="Y58737" i="4"/>
  <c r="X58737" i="4"/>
  <c r="W58737" i="4"/>
  <c r="V58737" i="4"/>
  <c r="U58737" i="4"/>
  <c r="T58737" i="4"/>
  <c r="S58737" i="4"/>
  <c r="R58737" i="4"/>
  <c r="Q58737" i="4"/>
  <c r="P58737" i="4"/>
  <c r="O58737" i="4"/>
  <c r="N58737" i="4"/>
  <c r="M58737" i="4"/>
  <c r="L58737" i="4"/>
  <c r="K58737" i="4"/>
  <c r="J58737" i="4"/>
  <c r="I58737" i="4"/>
  <c r="H58737" i="4"/>
  <c r="G58737" i="4"/>
  <c r="F58737" i="4"/>
  <c r="E58737" i="4"/>
  <c r="D58737" i="4"/>
  <c r="C58737" i="4"/>
  <c r="AI58736" i="4"/>
  <c r="AH58736" i="4"/>
  <c r="AG58736" i="4"/>
  <c r="AF58736" i="4"/>
  <c r="AE58736" i="4"/>
  <c r="AD58736" i="4"/>
  <c r="AC58736" i="4"/>
  <c r="AB58736" i="4"/>
  <c r="AA58736" i="4"/>
  <c r="Z58736" i="4"/>
  <c r="Y58736" i="4"/>
  <c r="X58736" i="4"/>
  <c r="W58736" i="4"/>
  <c r="V58736" i="4"/>
  <c r="U58736" i="4"/>
  <c r="T58736" i="4"/>
  <c r="S58736" i="4"/>
  <c r="R58736" i="4"/>
  <c r="Q58736" i="4"/>
  <c r="P58736" i="4"/>
  <c r="O58736" i="4"/>
  <c r="N58736" i="4"/>
  <c r="M58736" i="4"/>
  <c r="L58736" i="4"/>
  <c r="K58736" i="4"/>
  <c r="J58736" i="4"/>
  <c r="I58736" i="4"/>
  <c r="H58736" i="4"/>
  <c r="G58736" i="4"/>
  <c r="F58736" i="4"/>
  <c r="E58736" i="4"/>
  <c r="D58736" i="4"/>
  <c r="C58736" i="4"/>
  <c r="AI58735" i="4"/>
  <c r="AH58735" i="4"/>
  <c r="AG58735" i="4"/>
  <c r="AF58735" i="4"/>
  <c r="AE58735" i="4"/>
  <c r="AD58735" i="4"/>
  <c r="AC58735" i="4"/>
  <c r="AB58735" i="4"/>
  <c r="AA58735" i="4"/>
  <c r="Z58735" i="4"/>
  <c r="Y58735" i="4"/>
  <c r="X58735" i="4"/>
  <c r="W58735" i="4"/>
  <c r="V58735" i="4"/>
  <c r="U58735" i="4"/>
  <c r="T58735" i="4"/>
  <c r="S58735" i="4"/>
  <c r="R58735" i="4"/>
  <c r="Q58735" i="4"/>
  <c r="P58735" i="4"/>
  <c r="O58735" i="4"/>
  <c r="N58735" i="4"/>
  <c r="M58735" i="4"/>
  <c r="L58735" i="4"/>
  <c r="K58735" i="4"/>
  <c r="J58735" i="4"/>
  <c r="I58735" i="4"/>
  <c r="H58735" i="4"/>
  <c r="G58735" i="4"/>
  <c r="F58735" i="4"/>
  <c r="E58735" i="4"/>
  <c r="D58735" i="4"/>
  <c r="C58735" i="4"/>
  <c r="AI58734" i="4"/>
  <c r="AH58734" i="4"/>
  <c r="AG58734" i="4"/>
  <c r="AF58734" i="4"/>
  <c r="AE58734" i="4"/>
  <c r="AD58734" i="4"/>
  <c r="AC58734" i="4"/>
  <c r="AB58734" i="4"/>
  <c r="AA58734" i="4"/>
  <c r="Z58734" i="4"/>
  <c r="Y58734" i="4"/>
  <c r="X58734" i="4"/>
  <c r="W58734" i="4"/>
  <c r="V58734" i="4"/>
  <c r="U58734" i="4"/>
  <c r="T58734" i="4"/>
  <c r="S58734" i="4"/>
  <c r="R58734" i="4"/>
  <c r="Q58734" i="4"/>
  <c r="P58734" i="4"/>
  <c r="O58734" i="4"/>
  <c r="N58734" i="4"/>
  <c r="M58734" i="4"/>
  <c r="L58734" i="4"/>
  <c r="K58734" i="4"/>
  <c r="J58734" i="4"/>
  <c r="I58734" i="4"/>
  <c r="H58734" i="4"/>
  <c r="G58734" i="4"/>
  <c r="F58734" i="4"/>
  <c r="E58734" i="4"/>
  <c r="D58734" i="4"/>
  <c r="C58734" i="4"/>
  <c r="AI58733" i="4"/>
  <c r="AH58733" i="4"/>
  <c r="AG58733" i="4"/>
  <c r="AF58733" i="4"/>
  <c r="AE58733" i="4"/>
  <c r="AD58733" i="4"/>
  <c r="AC58733" i="4"/>
  <c r="AB58733" i="4"/>
  <c r="AA58733" i="4"/>
  <c r="Z58733" i="4"/>
  <c r="Y58733" i="4"/>
  <c r="X58733" i="4"/>
  <c r="W58733" i="4"/>
  <c r="V58733" i="4"/>
  <c r="U58733" i="4"/>
  <c r="T58733" i="4"/>
  <c r="S58733" i="4"/>
  <c r="R58733" i="4"/>
  <c r="Q58733" i="4"/>
  <c r="P58733" i="4"/>
  <c r="O58733" i="4"/>
  <c r="N58733" i="4"/>
  <c r="M58733" i="4"/>
  <c r="L58733" i="4"/>
  <c r="K58733" i="4"/>
  <c r="J58733" i="4"/>
  <c r="I58733" i="4"/>
  <c r="H58733" i="4"/>
  <c r="G58733" i="4"/>
  <c r="F58733" i="4"/>
  <c r="E58733" i="4"/>
  <c r="D58733" i="4"/>
  <c r="C58733" i="4"/>
  <c r="AI58732" i="4"/>
  <c r="AH58732" i="4"/>
  <c r="AG58732" i="4"/>
  <c r="AF58732" i="4"/>
  <c r="AE58732" i="4"/>
  <c r="AD58732" i="4"/>
  <c r="AC58732" i="4"/>
  <c r="AB58732" i="4"/>
  <c r="AA58732" i="4"/>
  <c r="Z58732" i="4"/>
  <c r="Y58732" i="4"/>
  <c r="X58732" i="4"/>
  <c r="W58732" i="4"/>
  <c r="V58732" i="4"/>
  <c r="U58732" i="4"/>
  <c r="T58732" i="4"/>
  <c r="S58732" i="4"/>
  <c r="R58732" i="4"/>
  <c r="Q58732" i="4"/>
  <c r="P58732" i="4"/>
  <c r="O58732" i="4"/>
  <c r="N58732" i="4"/>
  <c r="M58732" i="4"/>
  <c r="L58732" i="4"/>
  <c r="K58732" i="4"/>
  <c r="J58732" i="4"/>
  <c r="I58732" i="4"/>
  <c r="H58732" i="4"/>
  <c r="G58732" i="4"/>
  <c r="F58732" i="4"/>
  <c r="E58732" i="4"/>
  <c r="D58732" i="4"/>
  <c r="C58732" i="4"/>
  <c r="AI58731" i="4"/>
  <c r="AH58731" i="4"/>
  <c r="AG58731" i="4"/>
  <c r="AF58731" i="4"/>
  <c r="AE58731" i="4"/>
  <c r="AD58731" i="4"/>
  <c r="AC58731" i="4"/>
  <c r="AB58731" i="4"/>
  <c r="AA58731" i="4"/>
  <c r="Z58731" i="4"/>
  <c r="Y58731" i="4"/>
  <c r="X58731" i="4"/>
  <c r="W58731" i="4"/>
  <c r="V58731" i="4"/>
  <c r="U58731" i="4"/>
  <c r="T58731" i="4"/>
  <c r="S58731" i="4"/>
  <c r="R58731" i="4"/>
  <c r="Q58731" i="4"/>
  <c r="P58731" i="4"/>
  <c r="O58731" i="4"/>
  <c r="N58731" i="4"/>
  <c r="M58731" i="4"/>
  <c r="L58731" i="4"/>
  <c r="K58731" i="4"/>
  <c r="J58731" i="4"/>
  <c r="I58731" i="4"/>
  <c r="H58731" i="4"/>
  <c r="G58731" i="4"/>
  <c r="F58731" i="4"/>
  <c r="E58731" i="4"/>
  <c r="D58731" i="4"/>
  <c r="C58731" i="4"/>
  <c r="AI58730" i="4"/>
  <c r="AH58730" i="4"/>
  <c r="AG58730" i="4"/>
  <c r="AF58730" i="4"/>
  <c r="AE58730" i="4"/>
  <c r="AD58730" i="4"/>
  <c r="AC58730" i="4"/>
  <c r="AB58730" i="4"/>
  <c r="AA58730" i="4"/>
  <c r="Z58730" i="4"/>
  <c r="Y58730" i="4"/>
  <c r="X58730" i="4"/>
  <c r="W58730" i="4"/>
  <c r="V58730" i="4"/>
  <c r="U58730" i="4"/>
  <c r="T58730" i="4"/>
  <c r="S58730" i="4"/>
  <c r="R58730" i="4"/>
  <c r="Q58730" i="4"/>
  <c r="P58730" i="4"/>
  <c r="O58730" i="4"/>
  <c r="N58730" i="4"/>
  <c r="M58730" i="4"/>
  <c r="L58730" i="4"/>
  <c r="K58730" i="4"/>
  <c r="J58730" i="4"/>
  <c r="I58730" i="4"/>
  <c r="H58730" i="4"/>
  <c r="G58730" i="4"/>
  <c r="F58730" i="4"/>
  <c r="E58730" i="4"/>
  <c r="D58730" i="4"/>
  <c r="C58730" i="4"/>
  <c r="AI58729" i="4"/>
  <c r="AH58729" i="4"/>
  <c r="AG58729" i="4"/>
  <c r="AF58729" i="4"/>
  <c r="AE58729" i="4"/>
  <c r="AD58729" i="4"/>
  <c r="AC58729" i="4"/>
  <c r="AB58729" i="4"/>
  <c r="AA58729" i="4"/>
  <c r="Z58729" i="4"/>
  <c r="Y58729" i="4"/>
  <c r="X58729" i="4"/>
  <c r="W58729" i="4"/>
  <c r="V58729" i="4"/>
  <c r="U58729" i="4"/>
  <c r="T58729" i="4"/>
  <c r="S58729" i="4"/>
  <c r="R58729" i="4"/>
  <c r="Q58729" i="4"/>
  <c r="P58729" i="4"/>
  <c r="O58729" i="4"/>
  <c r="N58729" i="4"/>
  <c r="M58729" i="4"/>
  <c r="L58729" i="4"/>
  <c r="K58729" i="4"/>
  <c r="J58729" i="4"/>
  <c r="I58729" i="4"/>
  <c r="H58729" i="4"/>
  <c r="G58729" i="4"/>
  <c r="F58729" i="4"/>
  <c r="E58729" i="4"/>
  <c r="D58729" i="4"/>
  <c r="C58729" i="4"/>
  <c r="AI58728" i="4"/>
  <c r="AH58728" i="4"/>
  <c r="AG58728" i="4"/>
  <c r="AF58728" i="4"/>
  <c r="AE58728" i="4"/>
  <c r="AD58728" i="4"/>
  <c r="AC58728" i="4"/>
  <c r="AB58728" i="4"/>
  <c r="AA58728" i="4"/>
  <c r="Z58728" i="4"/>
  <c r="Y58728" i="4"/>
  <c r="X58728" i="4"/>
  <c r="W58728" i="4"/>
  <c r="V58728" i="4"/>
  <c r="U58728" i="4"/>
  <c r="T58728" i="4"/>
  <c r="S58728" i="4"/>
  <c r="R58728" i="4"/>
  <c r="Q58728" i="4"/>
  <c r="P58728" i="4"/>
  <c r="O58728" i="4"/>
  <c r="N58728" i="4"/>
  <c r="M58728" i="4"/>
  <c r="L58728" i="4"/>
  <c r="K58728" i="4"/>
  <c r="J58728" i="4"/>
  <c r="I58728" i="4"/>
  <c r="H58728" i="4"/>
  <c r="G58728" i="4"/>
  <c r="F58728" i="4"/>
  <c r="E58728" i="4"/>
  <c r="D58728" i="4"/>
  <c r="C58728" i="4"/>
  <c r="AI58727" i="4"/>
  <c r="AH58727" i="4"/>
  <c r="AG58727" i="4"/>
  <c r="AF58727" i="4"/>
  <c r="AE58727" i="4"/>
  <c r="AD58727" i="4"/>
  <c r="AC58727" i="4"/>
  <c r="AB58727" i="4"/>
  <c r="AA58727" i="4"/>
  <c r="Z58727" i="4"/>
  <c r="Y58727" i="4"/>
  <c r="X58727" i="4"/>
  <c r="W58727" i="4"/>
  <c r="V58727" i="4"/>
  <c r="U58727" i="4"/>
  <c r="T58727" i="4"/>
  <c r="S58727" i="4"/>
  <c r="R58727" i="4"/>
  <c r="Q58727" i="4"/>
  <c r="P58727" i="4"/>
  <c r="O58727" i="4"/>
  <c r="N58727" i="4"/>
  <c r="M58727" i="4"/>
  <c r="L58727" i="4"/>
  <c r="K58727" i="4"/>
  <c r="J58727" i="4"/>
  <c r="I58727" i="4"/>
  <c r="H58727" i="4"/>
  <c r="G58727" i="4"/>
  <c r="F58727" i="4"/>
  <c r="E58727" i="4"/>
  <c r="D58727" i="4"/>
  <c r="C58727" i="4"/>
  <c r="AI58726" i="4"/>
  <c r="AH58726" i="4"/>
  <c r="AG58726" i="4"/>
  <c r="AF58726" i="4"/>
  <c r="AE58726" i="4"/>
  <c r="AD58726" i="4"/>
  <c r="AC58726" i="4"/>
  <c r="AB58726" i="4"/>
  <c r="AA58726" i="4"/>
  <c r="Z58726" i="4"/>
  <c r="Y58726" i="4"/>
  <c r="X58726" i="4"/>
  <c r="W58726" i="4"/>
  <c r="V58726" i="4"/>
  <c r="U58726" i="4"/>
  <c r="T58726" i="4"/>
  <c r="S58726" i="4"/>
  <c r="R58726" i="4"/>
  <c r="Q58726" i="4"/>
  <c r="P58726" i="4"/>
  <c r="O58726" i="4"/>
  <c r="N58726" i="4"/>
  <c r="M58726" i="4"/>
  <c r="L58726" i="4"/>
  <c r="K58726" i="4"/>
  <c r="J58726" i="4"/>
  <c r="I58726" i="4"/>
  <c r="H58726" i="4"/>
  <c r="G58726" i="4"/>
  <c r="F58726" i="4"/>
  <c r="E58726" i="4"/>
  <c r="D58726" i="4"/>
  <c r="C58726" i="4"/>
  <c r="AI58725" i="4"/>
  <c r="AH58725" i="4"/>
  <c r="AG58725" i="4"/>
  <c r="AF58725" i="4"/>
  <c r="AE58725" i="4"/>
  <c r="AD58725" i="4"/>
  <c r="AC58725" i="4"/>
  <c r="AB58725" i="4"/>
  <c r="AA58725" i="4"/>
  <c r="Z58725" i="4"/>
  <c r="Y58725" i="4"/>
  <c r="X58725" i="4"/>
  <c r="W58725" i="4"/>
  <c r="V58725" i="4"/>
  <c r="U58725" i="4"/>
  <c r="T58725" i="4"/>
  <c r="S58725" i="4"/>
  <c r="R58725" i="4"/>
  <c r="Q58725" i="4"/>
  <c r="P58725" i="4"/>
  <c r="O58725" i="4"/>
  <c r="N58725" i="4"/>
  <c r="M58725" i="4"/>
  <c r="L58725" i="4"/>
  <c r="K58725" i="4"/>
  <c r="J58725" i="4"/>
  <c r="I58725" i="4"/>
  <c r="H58725" i="4"/>
  <c r="G58725" i="4"/>
  <c r="F58725" i="4"/>
  <c r="E58725" i="4"/>
  <c r="D58725" i="4"/>
  <c r="C58725" i="4"/>
  <c r="AI58724" i="4"/>
  <c r="AH58724" i="4"/>
  <c r="AG58724" i="4"/>
  <c r="AF58724" i="4"/>
  <c r="AE58724" i="4"/>
  <c r="AD58724" i="4"/>
  <c r="AC58724" i="4"/>
  <c r="AB58724" i="4"/>
  <c r="AA58724" i="4"/>
  <c r="Z58724" i="4"/>
  <c r="Y58724" i="4"/>
  <c r="X58724" i="4"/>
  <c r="W58724" i="4"/>
  <c r="V58724" i="4"/>
  <c r="U58724" i="4"/>
  <c r="T58724" i="4"/>
  <c r="S58724" i="4"/>
  <c r="R58724" i="4"/>
  <c r="Q58724" i="4"/>
  <c r="P58724" i="4"/>
  <c r="O58724" i="4"/>
  <c r="N58724" i="4"/>
  <c r="M58724" i="4"/>
  <c r="L58724" i="4"/>
  <c r="K58724" i="4"/>
  <c r="J58724" i="4"/>
  <c r="I58724" i="4"/>
  <c r="H58724" i="4"/>
  <c r="G58724" i="4"/>
  <c r="F58724" i="4"/>
  <c r="E58724" i="4"/>
  <c r="D58724" i="4"/>
  <c r="C58724" i="4"/>
  <c r="AI58723" i="4"/>
  <c r="AH58723" i="4"/>
  <c r="AG58723" i="4"/>
  <c r="AF58723" i="4"/>
  <c r="AE58723" i="4"/>
  <c r="AD58723" i="4"/>
  <c r="AC58723" i="4"/>
  <c r="AB58723" i="4"/>
  <c r="AA58723" i="4"/>
  <c r="Z58723" i="4"/>
  <c r="Y58723" i="4"/>
  <c r="X58723" i="4"/>
  <c r="W58723" i="4"/>
  <c r="V58723" i="4"/>
  <c r="U58723" i="4"/>
  <c r="T58723" i="4"/>
  <c r="S58723" i="4"/>
  <c r="R58723" i="4"/>
  <c r="Q58723" i="4"/>
  <c r="P58723" i="4"/>
  <c r="O58723" i="4"/>
  <c r="N58723" i="4"/>
  <c r="M58723" i="4"/>
  <c r="L58723" i="4"/>
  <c r="K58723" i="4"/>
  <c r="J58723" i="4"/>
  <c r="I58723" i="4"/>
  <c r="H58723" i="4"/>
  <c r="G58723" i="4"/>
  <c r="F58723" i="4"/>
  <c r="E58723" i="4"/>
  <c r="D58723" i="4"/>
  <c r="C58723" i="4"/>
  <c r="AI58722" i="4"/>
  <c r="AH58722" i="4"/>
  <c r="AG58722" i="4"/>
  <c r="AF58722" i="4"/>
  <c r="AE58722" i="4"/>
  <c r="AD58722" i="4"/>
  <c r="AC58722" i="4"/>
  <c r="AB58722" i="4"/>
  <c r="AA58722" i="4"/>
  <c r="Z58722" i="4"/>
  <c r="Y58722" i="4"/>
  <c r="X58722" i="4"/>
  <c r="W58722" i="4"/>
  <c r="V58722" i="4"/>
  <c r="U58722" i="4"/>
  <c r="T58722" i="4"/>
  <c r="S58722" i="4"/>
  <c r="R58722" i="4"/>
  <c r="Q58722" i="4"/>
  <c r="P58722" i="4"/>
  <c r="O58722" i="4"/>
  <c r="N58722" i="4"/>
  <c r="M58722" i="4"/>
  <c r="L58722" i="4"/>
  <c r="K58722" i="4"/>
  <c r="J58722" i="4"/>
  <c r="I58722" i="4"/>
  <c r="H58722" i="4"/>
  <c r="G58722" i="4"/>
  <c r="F58722" i="4"/>
  <c r="E58722" i="4"/>
  <c r="D58722" i="4"/>
  <c r="C58722" i="4"/>
  <c r="AI58721" i="4"/>
  <c r="AH58721" i="4"/>
  <c r="AG58721" i="4"/>
  <c r="AF58721" i="4"/>
  <c r="AE58721" i="4"/>
  <c r="AD58721" i="4"/>
  <c r="AC58721" i="4"/>
  <c r="AB58721" i="4"/>
  <c r="AA58721" i="4"/>
  <c r="Z58721" i="4"/>
  <c r="Y58721" i="4"/>
  <c r="X58721" i="4"/>
  <c r="W58721" i="4"/>
  <c r="V58721" i="4"/>
  <c r="U58721" i="4"/>
  <c r="T58721" i="4"/>
  <c r="S58721" i="4"/>
  <c r="R58721" i="4"/>
  <c r="Q58721" i="4"/>
  <c r="P58721" i="4"/>
  <c r="O58721" i="4"/>
  <c r="N58721" i="4"/>
  <c r="M58721" i="4"/>
  <c r="L58721" i="4"/>
  <c r="K58721" i="4"/>
  <c r="J58721" i="4"/>
  <c r="I58721" i="4"/>
  <c r="H58721" i="4"/>
  <c r="G58721" i="4"/>
  <c r="F58721" i="4"/>
  <c r="E58721" i="4"/>
  <c r="D58721" i="4"/>
  <c r="C58721" i="4"/>
  <c r="AI58720" i="4"/>
  <c r="AH58720" i="4"/>
  <c r="AG58720" i="4"/>
  <c r="AF58720" i="4"/>
  <c r="AE58720" i="4"/>
  <c r="AD58720" i="4"/>
  <c r="AC58720" i="4"/>
  <c r="AB58720" i="4"/>
  <c r="AA58720" i="4"/>
  <c r="Z58720" i="4"/>
  <c r="Y58720" i="4"/>
  <c r="X58720" i="4"/>
  <c r="W58720" i="4"/>
  <c r="V58720" i="4"/>
  <c r="U58720" i="4"/>
  <c r="T58720" i="4"/>
  <c r="S58720" i="4"/>
  <c r="R58720" i="4"/>
  <c r="Q58720" i="4"/>
  <c r="P58720" i="4"/>
  <c r="O58720" i="4"/>
  <c r="N58720" i="4"/>
  <c r="M58720" i="4"/>
  <c r="L58720" i="4"/>
  <c r="K58720" i="4"/>
  <c r="J58720" i="4"/>
  <c r="I58720" i="4"/>
  <c r="H58720" i="4"/>
  <c r="G58720" i="4"/>
  <c r="F58720" i="4"/>
  <c r="E58720" i="4"/>
  <c r="D58720" i="4"/>
  <c r="C58720" i="4"/>
  <c r="AI58719" i="4"/>
  <c r="AH58719" i="4"/>
  <c r="AG58719" i="4"/>
  <c r="AF58719" i="4"/>
  <c r="AE58719" i="4"/>
  <c r="AD58719" i="4"/>
  <c r="AC58719" i="4"/>
  <c r="AB58719" i="4"/>
  <c r="AA58719" i="4"/>
  <c r="Z58719" i="4"/>
  <c r="Y58719" i="4"/>
  <c r="X58719" i="4"/>
  <c r="W58719" i="4"/>
  <c r="V58719" i="4"/>
  <c r="U58719" i="4"/>
  <c r="T58719" i="4"/>
  <c r="S58719" i="4"/>
  <c r="R58719" i="4"/>
  <c r="Q58719" i="4"/>
  <c r="P58719" i="4"/>
  <c r="O58719" i="4"/>
  <c r="N58719" i="4"/>
  <c r="M58719" i="4"/>
  <c r="L58719" i="4"/>
  <c r="K58719" i="4"/>
  <c r="J58719" i="4"/>
  <c r="I58719" i="4"/>
  <c r="H58719" i="4"/>
  <c r="G58719" i="4"/>
  <c r="F58719" i="4"/>
  <c r="E58719" i="4"/>
  <c r="D58719" i="4"/>
  <c r="C58719" i="4"/>
  <c r="AI58718" i="4"/>
  <c r="AH58718" i="4"/>
  <c r="AG58718" i="4"/>
  <c r="AF58718" i="4"/>
  <c r="AE58718" i="4"/>
  <c r="AD58718" i="4"/>
  <c r="AC58718" i="4"/>
  <c r="AB58718" i="4"/>
  <c r="AA58718" i="4"/>
  <c r="Z58718" i="4"/>
  <c r="Y58718" i="4"/>
  <c r="X58718" i="4"/>
  <c r="W58718" i="4"/>
  <c r="V58718" i="4"/>
  <c r="U58718" i="4"/>
  <c r="T58718" i="4"/>
  <c r="S58718" i="4"/>
  <c r="R58718" i="4"/>
  <c r="Q58718" i="4"/>
  <c r="P58718" i="4"/>
  <c r="O58718" i="4"/>
  <c r="N58718" i="4"/>
  <c r="M58718" i="4"/>
  <c r="L58718" i="4"/>
  <c r="K58718" i="4"/>
  <c r="J58718" i="4"/>
  <c r="I58718" i="4"/>
  <c r="H58718" i="4"/>
  <c r="G58718" i="4"/>
  <c r="F58718" i="4"/>
  <c r="E58718" i="4"/>
  <c r="D58718" i="4"/>
  <c r="C58718" i="4"/>
  <c r="AI58717" i="4"/>
  <c r="AH58717" i="4"/>
  <c r="AG58717" i="4"/>
  <c r="AF58717" i="4"/>
  <c r="AE58717" i="4"/>
  <c r="AD58717" i="4"/>
  <c r="AC58717" i="4"/>
  <c r="AB58717" i="4"/>
  <c r="AA58717" i="4"/>
  <c r="Z58717" i="4"/>
  <c r="Y58717" i="4"/>
  <c r="X58717" i="4"/>
  <c r="W58717" i="4"/>
  <c r="V58717" i="4"/>
  <c r="U58717" i="4"/>
  <c r="T58717" i="4"/>
  <c r="S58717" i="4"/>
  <c r="R58717" i="4"/>
  <c r="Q58717" i="4"/>
  <c r="P58717" i="4"/>
  <c r="O58717" i="4"/>
  <c r="N58717" i="4"/>
  <c r="M58717" i="4"/>
  <c r="L58717" i="4"/>
  <c r="K58717" i="4"/>
  <c r="J58717" i="4"/>
  <c r="I58717" i="4"/>
  <c r="H58717" i="4"/>
  <c r="G58717" i="4"/>
  <c r="F58717" i="4"/>
  <c r="E58717" i="4"/>
  <c r="D58717" i="4"/>
  <c r="C58717" i="4"/>
  <c r="AI58716" i="4"/>
  <c r="AH58716" i="4"/>
  <c r="AG58716" i="4"/>
  <c r="AF58716" i="4"/>
  <c r="AE58716" i="4"/>
  <c r="AD58716" i="4"/>
  <c r="AC58716" i="4"/>
  <c r="AB58716" i="4"/>
  <c r="AA58716" i="4"/>
  <c r="Z58716" i="4"/>
  <c r="Y58716" i="4"/>
  <c r="X58716" i="4"/>
  <c r="W58716" i="4"/>
  <c r="V58716" i="4"/>
  <c r="U58716" i="4"/>
  <c r="T58716" i="4"/>
  <c r="S58716" i="4"/>
  <c r="R58716" i="4"/>
  <c r="Q58716" i="4"/>
  <c r="P58716" i="4"/>
  <c r="O58716" i="4"/>
  <c r="N58716" i="4"/>
  <c r="M58716" i="4"/>
  <c r="L58716" i="4"/>
  <c r="K58716" i="4"/>
  <c r="J58716" i="4"/>
  <c r="I58716" i="4"/>
  <c r="H58716" i="4"/>
  <c r="G58716" i="4"/>
  <c r="F58716" i="4"/>
  <c r="E58716" i="4"/>
  <c r="D58716" i="4"/>
  <c r="C58716" i="4"/>
  <c r="AI58715" i="4"/>
  <c r="AH58715" i="4"/>
  <c r="AG58715" i="4"/>
  <c r="AF58715" i="4"/>
  <c r="AE58715" i="4"/>
  <c r="AD58715" i="4"/>
  <c r="AC58715" i="4"/>
  <c r="AB58715" i="4"/>
  <c r="AA58715" i="4"/>
  <c r="Z58715" i="4"/>
  <c r="Y58715" i="4"/>
  <c r="X58715" i="4"/>
  <c r="W58715" i="4"/>
  <c r="V58715" i="4"/>
  <c r="U58715" i="4"/>
  <c r="T58715" i="4"/>
  <c r="S58715" i="4"/>
  <c r="R58715" i="4"/>
  <c r="Q58715" i="4"/>
  <c r="P58715" i="4"/>
  <c r="O58715" i="4"/>
  <c r="N58715" i="4"/>
  <c r="M58715" i="4"/>
  <c r="L58715" i="4"/>
  <c r="K58715" i="4"/>
  <c r="J58715" i="4"/>
  <c r="I58715" i="4"/>
  <c r="H58715" i="4"/>
  <c r="G58715" i="4"/>
  <c r="F58715" i="4"/>
  <c r="E58715" i="4"/>
  <c r="D58715" i="4"/>
  <c r="C58715" i="4"/>
  <c r="AI58714" i="4"/>
  <c r="AH58714" i="4"/>
  <c r="AG58714" i="4"/>
  <c r="AF58714" i="4"/>
  <c r="AE58714" i="4"/>
  <c r="AD58714" i="4"/>
  <c r="AC58714" i="4"/>
  <c r="AB58714" i="4"/>
  <c r="AA58714" i="4"/>
  <c r="Z58714" i="4"/>
  <c r="Y58714" i="4"/>
  <c r="X58714" i="4"/>
  <c r="W58714" i="4"/>
  <c r="V58714" i="4"/>
  <c r="U58714" i="4"/>
  <c r="T58714" i="4"/>
  <c r="S58714" i="4"/>
  <c r="R58714" i="4"/>
  <c r="Q58714" i="4"/>
  <c r="P58714" i="4"/>
  <c r="O58714" i="4"/>
  <c r="N58714" i="4"/>
  <c r="M58714" i="4"/>
  <c r="L58714" i="4"/>
  <c r="K58714" i="4"/>
  <c r="J58714" i="4"/>
  <c r="I58714" i="4"/>
  <c r="H58714" i="4"/>
  <c r="G58714" i="4"/>
  <c r="F58714" i="4"/>
  <c r="E58714" i="4"/>
  <c r="D58714" i="4"/>
  <c r="C58714" i="4"/>
  <c r="AI58713" i="4"/>
  <c r="AH58713" i="4"/>
  <c r="AG58713" i="4"/>
  <c r="AF58713" i="4"/>
  <c r="AE58713" i="4"/>
  <c r="AD58713" i="4"/>
  <c r="AC58713" i="4"/>
  <c r="AB58713" i="4"/>
  <c r="AA58713" i="4"/>
  <c r="Z58713" i="4"/>
  <c r="Y58713" i="4"/>
  <c r="X58713" i="4"/>
  <c r="W58713" i="4"/>
  <c r="V58713" i="4"/>
  <c r="U58713" i="4"/>
  <c r="T58713" i="4"/>
  <c r="S58713" i="4"/>
  <c r="R58713" i="4"/>
  <c r="Q58713" i="4"/>
  <c r="P58713" i="4"/>
  <c r="O58713" i="4"/>
  <c r="N58713" i="4"/>
  <c r="M58713" i="4"/>
  <c r="L58713" i="4"/>
  <c r="K58713" i="4"/>
  <c r="J58713" i="4"/>
  <c r="I58713" i="4"/>
  <c r="H58713" i="4"/>
  <c r="G58713" i="4"/>
  <c r="F58713" i="4"/>
  <c r="E58713" i="4"/>
  <c r="D58713" i="4"/>
  <c r="C58713" i="4"/>
  <c r="AI58712" i="4"/>
  <c r="AH58712" i="4"/>
  <c r="AG58712" i="4"/>
  <c r="AF58712" i="4"/>
  <c r="AE58712" i="4"/>
  <c r="AD58712" i="4"/>
  <c r="AC58712" i="4"/>
  <c r="AB58712" i="4"/>
  <c r="AA58712" i="4"/>
  <c r="Z58712" i="4"/>
  <c r="Y58712" i="4"/>
  <c r="X58712" i="4"/>
  <c r="W58712" i="4"/>
  <c r="V58712" i="4"/>
  <c r="U58712" i="4"/>
  <c r="T58712" i="4"/>
  <c r="S58712" i="4"/>
  <c r="R58712" i="4"/>
  <c r="Q58712" i="4"/>
  <c r="P58712" i="4"/>
  <c r="O58712" i="4"/>
  <c r="N58712" i="4"/>
  <c r="M58712" i="4"/>
  <c r="L58712" i="4"/>
  <c r="K58712" i="4"/>
  <c r="J58712" i="4"/>
  <c r="I58712" i="4"/>
  <c r="H58712" i="4"/>
  <c r="G58712" i="4"/>
  <c r="F58712" i="4"/>
  <c r="E58712" i="4"/>
  <c r="D58712" i="4"/>
  <c r="C58712" i="4"/>
  <c r="AI58711" i="4"/>
  <c r="AH58711" i="4"/>
  <c r="AG58711" i="4"/>
  <c r="AF58711" i="4"/>
  <c r="AE58711" i="4"/>
  <c r="AD58711" i="4"/>
  <c r="AC58711" i="4"/>
  <c r="AB58711" i="4"/>
  <c r="AA58711" i="4"/>
  <c r="Z58711" i="4"/>
  <c r="Y58711" i="4"/>
  <c r="X58711" i="4"/>
  <c r="W58711" i="4"/>
  <c r="V58711" i="4"/>
  <c r="U58711" i="4"/>
  <c r="T58711" i="4"/>
  <c r="S58711" i="4"/>
  <c r="R58711" i="4"/>
  <c r="Q58711" i="4"/>
  <c r="P58711" i="4"/>
  <c r="O58711" i="4"/>
  <c r="N58711" i="4"/>
  <c r="M58711" i="4"/>
  <c r="L58711" i="4"/>
  <c r="K58711" i="4"/>
  <c r="J58711" i="4"/>
  <c r="I58711" i="4"/>
  <c r="H58711" i="4"/>
  <c r="G58711" i="4"/>
  <c r="F58711" i="4"/>
  <c r="E58711" i="4"/>
  <c r="D58711" i="4"/>
  <c r="C58711" i="4"/>
  <c r="AI58710" i="4"/>
  <c r="AH58710" i="4"/>
  <c r="AG58710" i="4"/>
  <c r="AF58710" i="4"/>
  <c r="AE58710" i="4"/>
  <c r="AD58710" i="4"/>
  <c r="AC58710" i="4"/>
  <c r="AB58710" i="4"/>
  <c r="AA58710" i="4"/>
  <c r="Z58710" i="4"/>
  <c r="Y58710" i="4"/>
  <c r="X58710" i="4"/>
  <c r="W58710" i="4"/>
  <c r="V58710" i="4"/>
  <c r="U58710" i="4"/>
  <c r="T58710" i="4"/>
  <c r="S58710" i="4"/>
  <c r="R58710" i="4"/>
  <c r="Q58710" i="4"/>
  <c r="P58710" i="4"/>
  <c r="O58710" i="4"/>
  <c r="N58710" i="4"/>
  <c r="M58710" i="4"/>
  <c r="L58710" i="4"/>
  <c r="K58710" i="4"/>
  <c r="J58710" i="4"/>
  <c r="I58710" i="4"/>
  <c r="H58710" i="4"/>
  <c r="G58710" i="4"/>
  <c r="F58710" i="4"/>
  <c r="E58710" i="4"/>
  <c r="D58710" i="4"/>
  <c r="C58710" i="4"/>
  <c r="AI58709" i="4"/>
  <c r="AH58709" i="4"/>
  <c r="AG58709" i="4"/>
  <c r="AF58709" i="4"/>
  <c r="AE58709" i="4"/>
  <c r="AD58709" i="4"/>
  <c r="AC58709" i="4"/>
  <c r="AB58709" i="4"/>
  <c r="AA58709" i="4"/>
  <c r="Z58709" i="4"/>
  <c r="Y58709" i="4"/>
  <c r="X58709" i="4"/>
  <c r="W58709" i="4"/>
  <c r="V58709" i="4"/>
  <c r="U58709" i="4"/>
  <c r="T58709" i="4"/>
  <c r="S58709" i="4"/>
  <c r="R58709" i="4"/>
  <c r="Q58709" i="4"/>
  <c r="P58709" i="4"/>
  <c r="O58709" i="4"/>
  <c r="N58709" i="4"/>
  <c r="M58709" i="4"/>
  <c r="L58709" i="4"/>
  <c r="K58709" i="4"/>
  <c r="J58709" i="4"/>
  <c r="I58709" i="4"/>
  <c r="H58709" i="4"/>
  <c r="G58709" i="4"/>
  <c r="F58709" i="4"/>
  <c r="E58709" i="4"/>
  <c r="D58709" i="4"/>
  <c r="C58709" i="4"/>
  <c r="AI58708" i="4"/>
  <c r="AH58708" i="4"/>
  <c r="AG58708" i="4"/>
  <c r="AF58708" i="4"/>
  <c r="AE58708" i="4"/>
  <c r="AD58708" i="4"/>
  <c r="AC58708" i="4"/>
  <c r="AB58708" i="4"/>
  <c r="AA58708" i="4"/>
  <c r="Z58708" i="4"/>
  <c r="Y58708" i="4"/>
  <c r="X58708" i="4"/>
  <c r="W58708" i="4"/>
  <c r="V58708" i="4"/>
  <c r="U58708" i="4"/>
  <c r="T58708" i="4"/>
  <c r="S58708" i="4"/>
  <c r="R58708" i="4"/>
  <c r="Q58708" i="4"/>
  <c r="P58708" i="4"/>
  <c r="O58708" i="4"/>
  <c r="N58708" i="4"/>
  <c r="M58708" i="4"/>
  <c r="L58708" i="4"/>
  <c r="K58708" i="4"/>
  <c r="J58708" i="4"/>
  <c r="I58708" i="4"/>
  <c r="H58708" i="4"/>
  <c r="G58708" i="4"/>
  <c r="F58708" i="4"/>
  <c r="E58708" i="4"/>
  <c r="D58708" i="4"/>
  <c r="C58708" i="4"/>
  <c r="AI58707" i="4"/>
  <c r="AH58707" i="4"/>
  <c r="AG58707" i="4"/>
  <c r="AF58707" i="4"/>
  <c r="AE58707" i="4"/>
  <c r="AD58707" i="4"/>
  <c r="AC58707" i="4"/>
  <c r="AB58707" i="4"/>
  <c r="AA58707" i="4"/>
  <c r="Z58707" i="4"/>
  <c r="Y58707" i="4"/>
  <c r="X58707" i="4"/>
  <c r="W58707" i="4"/>
  <c r="V58707" i="4"/>
  <c r="U58707" i="4"/>
  <c r="T58707" i="4"/>
  <c r="S58707" i="4"/>
  <c r="R58707" i="4"/>
  <c r="Q58707" i="4"/>
  <c r="P58707" i="4"/>
  <c r="O58707" i="4"/>
  <c r="N58707" i="4"/>
  <c r="M58707" i="4"/>
  <c r="L58707" i="4"/>
  <c r="K58707" i="4"/>
  <c r="J58707" i="4"/>
  <c r="I58707" i="4"/>
  <c r="H58707" i="4"/>
  <c r="G58707" i="4"/>
  <c r="F58707" i="4"/>
  <c r="E58707" i="4"/>
  <c r="D58707" i="4"/>
  <c r="C58707" i="4"/>
  <c r="AI58706" i="4"/>
  <c r="AH58706" i="4"/>
  <c r="AG58706" i="4"/>
  <c r="AF58706" i="4"/>
  <c r="AE58706" i="4"/>
  <c r="AD58706" i="4"/>
  <c r="AC58706" i="4"/>
  <c r="AB58706" i="4"/>
  <c r="AA58706" i="4"/>
  <c r="Z58706" i="4"/>
  <c r="Y58706" i="4"/>
  <c r="X58706" i="4"/>
  <c r="W58706" i="4"/>
  <c r="V58706" i="4"/>
  <c r="U58706" i="4"/>
  <c r="T58706" i="4"/>
  <c r="S58706" i="4"/>
  <c r="R58706" i="4"/>
  <c r="Q58706" i="4"/>
  <c r="P58706" i="4"/>
  <c r="O58706" i="4"/>
  <c r="N58706" i="4"/>
  <c r="M58706" i="4"/>
  <c r="L58706" i="4"/>
  <c r="K58706" i="4"/>
  <c r="J58706" i="4"/>
  <c r="I58706" i="4"/>
  <c r="H58706" i="4"/>
  <c r="G58706" i="4"/>
  <c r="F58706" i="4"/>
  <c r="E58706" i="4"/>
  <c r="D58706" i="4"/>
  <c r="C58706" i="4"/>
  <c r="AI58705" i="4"/>
  <c r="AH58705" i="4"/>
  <c r="AG58705" i="4"/>
  <c r="AF58705" i="4"/>
  <c r="AE58705" i="4"/>
  <c r="AD58705" i="4"/>
  <c r="AC58705" i="4"/>
  <c r="AB58705" i="4"/>
  <c r="AA58705" i="4"/>
  <c r="Z58705" i="4"/>
  <c r="Y58705" i="4"/>
  <c r="X58705" i="4"/>
  <c r="W58705" i="4"/>
  <c r="V58705" i="4"/>
  <c r="U58705" i="4"/>
  <c r="T58705" i="4"/>
  <c r="S58705" i="4"/>
  <c r="R58705" i="4"/>
  <c r="Q58705" i="4"/>
  <c r="P58705" i="4"/>
  <c r="O58705" i="4"/>
  <c r="N58705" i="4"/>
  <c r="M58705" i="4"/>
  <c r="L58705" i="4"/>
  <c r="K58705" i="4"/>
  <c r="J58705" i="4"/>
  <c r="I58705" i="4"/>
  <c r="H58705" i="4"/>
  <c r="G58705" i="4"/>
  <c r="F58705" i="4"/>
  <c r="E58705" i="4"/>
  <c r="D58705" i="4"/>
  <c r="C58705" i="4"/>
  <c r="AI58704" i="4"/>
  <c r="AH58704" i="4"/>
  <c r="AG58704" i="4"/>
  <c r="AF58704" i="4"/>
  <c r="AE58704" i="4"/>
  <c r="AD58704" i="4"/>
  <c r="AC58704" i="4"/>
  <c r="AB58704" i="4"/>
  <c r="AA58704" i="4"/>
  <c r="Z58704" i="4"/>
  <c r="Y58704" i="4"/>
  <c r="X58704" i="4"/>
  <c r="W58704" i="4"/>
  <c r="V58704" i="4"/>
  <c r="U58704" i="4"/>
  <c r="T58704" i="4"/>
  <c r="S58704" i="4"/>
  <c r="R58704" i="4"/>
  <c r="Q58704" i="4"/>
  <c r="P58704" i="4"/>
  <c r="O58704" i="4"/>
  <c r="N58704" i="4"/>
  <c r="M58704" i="4"/>
  <c r="L58704" i="4"/>
  <c r="K58704" i="4"/>
  <c r="J58704" i="4"/>
  <c r="I58704" i="4"/>
  <c r="H58704" i="4"/>
  <c r="G58704" i="4"/>
  <c r="F58704" i="4"/>
  <c r="E58704" i="4"/>
  <c r="D58704" i="4"/>
  <c r="C58704" i="4"/>
  <c r="AI58703" i="4"/>
  <c r="AH58703" i="4"/>
  <c r="AG58703" i="4"/>
  <c r="AF58703" i="4"/>
  <c r="AE58703" i="4"/>
  <c r="AD58703" i="4"/>
  <c r="AC58703" i="4"/>
  <c r="AB58703" i="4"/>
  <c r="AA58703" i="4"/>
  <c r="Z58703" i="4"/>
  <c r="Y58703" i="4"/>
  <c r="X58703" i="4"/>
  <c r="W58703" i="4"/>
  <c r="V58703" i="4"/>
  <c r="U58703" i="4"/>
  <c r="T58703" i="4"/>
  <c r="S58703" i="4"/>
  <c r="R58703" i="4"/>
  <c r="Q58703" i="4"/>
  <c r="P58703" i="4"/>
  <c r="O58703" i="4"/>
  <c r="N58703" i="4"/>
  <c r="M58703" i="4"/>
  <c r="L58703" i="4"/>
  <c r="K58703" i="4"/>
  <c r="J58703" i="4"/>
  <c r="I58703" i="4"/>
  <c r="H58703" i="4"/>
  <c r="G58703" i="4"/>
  <c r="F58703" i="4"/>
  <c r="E58703" i="4"/>
  <c r="D58703" i="4"/>
  <c r="C58703" i="4"/>
  <c r="AI58702" i="4"/>
  <c r="AH58702" i="4"/>
  <c r="AG58702" i="4"/>
  <c r="AF58702" i="4"/>
  <c r="AE58702" i="4"/>
  <c r="AD58702" i="4"/>
  <c r="AC58702" i="4"/>
  <c r="AB58702" i="4"/>
  <c r="AA58702" i="4"/>
  <c r="Z58702" i="4"/>
  <c r="Y58702" i="4"/>
  <c r="X58702" i="4"/>
  <c r="W58702" i="4"/>
  <c r="V58702" i="4"/>
  <c r="U58702" i="4"/>
  <c r="T58702" i="4"/>
  <c r="S58702" i="4"/>
  <c r="R58702" i="4"/>
  <c r="Q58702" i="4"/>
  <c r="P58702" i="4"/>
  <c r="O58702" i="4"/>
  <c r="N58702" i="4"/>
  <c r="M58702" i="4"/>
  <c r="L58702" i="4"/>
  <c r="K58702" i="4"/>
  <c r="J58702" i="4"/>
  <c r="I58702" i="4"/>
  <c r="H58702" i="4"/>
  <c r="G58702" i="4"/>
  <c r="F58702" i="4"/>
  <c r="E58702" i="4"/>
  <c r="D58702" i="4"/>
  <c r="C58702" i="4"/>
  <c r="AI58701" i="4"/>
  <c r="AH58701" i="4"/>
  <c r="AG58701" i="4"/>
  <c r="AF58701" i="4"/>
  <c r="AE58701" i="4"/>
  <c r="AD58701" i="4"/>
  <c r="AC58701" i="4"/>
  <c r="AB58701" i="4"/>
  <c r="AA58701" i="4"/>
  <c r="Z58701" i="4"/>
  <c r="Y58701" i="4"/>
  <c r="X58701" i="4"/>
  <c r="W58701" i="4"/>
  <c r="V58701" i="4"/>
  <c r="U58701" i="4"/>
  <c r="T58701" i="4"/>
  <c r="S58701" i="4"/>
  <c r="R58701" i="4"/>
  <c r="Q58701" i="4"/>
  <c r="P58701" i="4"/>
  <c r="O58701" i="4"/>
  <c r="N58701" i="4"/>
  <c r="M58701" i="4"/>
  <c r="L58701" i="4"/>
  <c r="K58701" i="4"/>
  <c r="J58701" i="4"/>
  <c r="I58701" i="4"/>
  <c r="H58701" i="4"/>
  <c r="G58701" i="4"/>
  <c r="F58701" i="4"/>
  <c r="E58701" i="4"/>
  <c r="D58701" i="4"/>
  <c r="C58701" i="4"/>
  <c r="AI58700" i="4"/>
  <c r="AH58700" i="4"/>
  <c r="AG58700" i="4"/>
  <c r="AF58700" i="4"/>
  <c r="AE58700" i="4"/>
  <c r="AD58700" i="4"/>
  <c r="AC58700" i="4"/>
  <c r="AB58700" i="4"/>
  <c r="AA58700" i="4"/>
  <c r="Z58700" i="4"/>
  <c r="Y58700" i="4"/>
  <c r="X58700" i="4"/>
  <c r="W58700" i="4"/>
  <c r="V58700" i="4"/>
  <c r="U58700" i="4"/>
  <c r="T58700" i="4"/>
  <c r="S58700" i="4"/>
  <c r="R58700" i="4"/>
  <c r="Q58700" i="4"/>
  <c r="P58700" i="4"/>
  <c r="O58700" i="4"/>
  <c r="N58700" i="4"/>
  <c r="M58700" i="4"/>
  <c r="L58700" i="4"/>
  <c r="K58700" i="4"/>
  <c r="J58700" i="4"/>
  <c r="I58700" i="4"/>
  <c r="H58700" i="4"/>
  <c r="G58700" i="4"/>
  <c r="F58700" i="4"/>
  <c r="E58700" i="4"/>
  <c r="D58700" i="4"/>
  <c r="C58700" i="4"/>
  <c r="AI58699" i="4"/>
  <c r="AH58699" i="4"/>
  <c r="AG58699" i="4"/>
  <c r="AF58699" i="4"/>
  <c r="AE58699" i="4"/>
  <c r="AD58699" i="4"/>
  <c r="AC58699" i="4"/>
  <c r="AB58699" i="4"/>
  <c r="AA58699" i="4"/>
  <c r="Z58699" i="4"/>
  <c r="Y58699" i="4"/>
  <c r="X58699" i="4"/>
  <c r="W58699" i="4"/>
  <c r="V58699" i="4"/>
  <c r="U58699" i="4"/>
  <c r="T58699" i="4"/>
  <c r="S58699" i="4"/>
  <c r="R58699" i="4"/>
  <c r="Q58699" i="4"/>
  <c r="P58699" i="4"/>
  <c r="O58699" i="4"/>
  <c r="N58699" i="4"/>
  <c r="M58699" i="4"/>
  <c r="L58699" i="4"/>
  <c r="K58699" i="4"/>
  <c r="J58699" i="4"/>
  <c r="I58699" i="4"/>
  <c r="H58699" i="4"/>
  <c r="G58699" i="4"/>
  <c r="F58699" i="4"/>
  <c r="E58699" i="4"/>
  <c r="D58699" i="4"/>
  <c r="C58699" i="4"/>
  <c r="AI58698" i="4"/>
  <c r="AH58698" i="4"/>
  <c r="AG58698" i="4"/>
  <c r="AF58698" i="4"/>
  <c r="AE58698" i="4"/>
  <c r="AD58698" i="4"/>
  <c r="AC58698" i="4"/>
  <c r="AB58698" i="4"/>
  <c r="AA58698" i="4"/>
  <c r="Z58698" i="4"/>
  <c r="Y58698" i="4"/>
  <c r="X58698" i="4"/>
  <c r="W58698" i="4"/>
  <c r="V58698" i="4"/>
  <c r="U58698" i="4"/>
  <c r="T58698" i="4"/>
  <c r="S58698" i="4"/>
  <c r="R58698" i="4"/>
  <c r="Q58698" i="4"/>
  <c r="P58698" i="4"/>
  <c r="O58698" i="4"/>
  <c r="N58698" i="4"/>
  <c r="M58698" i="4"/>
  <c r="L58698" i="4"/>
  <c r="K58698" i="4"/>
  <c r="J58698" i="4"/>
  <c r="I58698" i="4"/>
  <c r="H58698" i="4"/>
  <c r="G58698" i="4"/>
  <c r="F58698" i="4"/>
  <c r="E58698" i="4"/>
  <c r="D58698" i="4"/>
  <c r="C58698" i="4"/>
  <c r="AI58697" i="4"/>
  <c r="AH58697" i="4"/>
  <c r="AG58697" i="4"/>
  <c r="AF58697" i="4"/>
  <c r="AE58697" i="4"/>
  <c r="AD58697" i="4"/>
  <c r="AC58697" i="4"/>
  <c r="AB58697" i="4"/>
  <c r="AA58697" i="4"/>
  <c r="Z58697" i="4"/>
  <c r="Y58697" i="4"/>
  <c r="X58697" i="4"/>
  <c r="W58697" i="4"/>
  <c r="V58697" i="4"/>
  <c r="U58697" i="4"/>
  <c r="T58697" i="4"/>
  <c r="S58697" i="4"/>
  <c r="R58697" i="4"/>
  <c r="Q58697" i="4"/>
  <c r="P58697" i="4"/>
  <c r="O58697" i="4"/>
  <c r="N58697" i="4"/>
  <c r="M58697" i="4"/>
  <c r="L58697" i="4"/>
  <c r="K58697" i="4"/>
  <c r="J58697" i="4"/>
  <c r="I58697" i="4"/>
  <c r="H58697" i="4"/>
  <c r="G58697" i="4"/>
  <c r="F58697" i="4"/>
  <c r="E58697" i="4"/>
  <c r="D58697" i="4"/>
  <c r="C58697" i="4"/>
  <c r="AI58696" i="4"/>
  <c r="AH58696" i="4"/>
  <c r="AG58696" i="4"/>
  <c r="AF58696" i="4"/>
  <c r="AE58696" i="4"/>
  <c r="AD58696" i="4"/>
  <c r="AC58696" i="4"/>
  <c r="AB58696" i="4"/>
  <c r="AA58696" i="4"/>
  <c r="Z58696" i="4"/>
  <c r="Y58696" i="4"/>
  <c r="X58696" i="4"/>
  <c r="W58696" i="4"/>
  <c r="V58696" i="4"/>
  <c r="U58696" i="4"/>
  <c r="T58696" i="4"/>
  <c r="S58696" i="4"/>
  <c r="R58696" i="4"/>
  <c r="Q58696" i="4"/>
  <c r="P58696" i="4"/>
  <c r="O58696" i="4"/>
  <c r="N58696" i="4"/>
  <c r="M58696" i="4"/>
  <c r="L58696" i="4"/>
  <c r="K58696" i="4"/>
  <c r="J58696" i="4"/>
  <c r="I58696" i="4"/>
  <c r="H58696" i="4"/>
  <c r="G58696" i="4"/>
  <c r="F58696" i="4"/>
  <c r="E58696" i="4"/>
  <c r="D58696" i="4"/>
  <c r="C58696" i="4"/>
  <c r="AI58695" i="4"/>
  <c r="AH58695" i="4"/>
  <c r="AG58695" i="4"/>
  <c r="AF58695" i="4"/>
  <c r="AE58695" i="4"/>
  <c r="AD58695" i="4"/>
  <c r="AC58695" i="4"/>
  <c r="AB58695" i="4"/>
  <c r="AA58695" i="4"/>
  <c r="Z58695" i="4"/>
  <c r="Y58695" i="4"/>
  <c r="X58695" i="4"/>
  <c r="W58695" i="4"/>
  <c r="V58695" i="4"/>
  <c r="U58695" i="4"/>
  <c r="T58695" i="4"/>
  <c r="S58695" i="4"/>
  <c r="R58695" i="4"/>
  <c r="Q58695" i="4"/>
  <c r="P58695" i="4"/>
  <c r="O58695" i="4"/>
  <c r="N58695" i="4"/>
  <c r="M58695" i="4"/>
  <c r="L58695" i="4"/>
  <c r="K58695" i="4"/>
  <c r="J58695" i="4"/>
  <c r="I58695" i="4"/>
  <c r="H58695" i="4"/>
  <c r="G58695" i="4"/>
  <c r="F58695" i="4"/>
  <c r="E58695" i="4"/>
  <c r="D58695" i="4"/>
  <c r="C58695" i="4"/>
  <c r="AI58694" i="4"/>
  <c r="AH58694" i="4"/>
  <c r="AG58694" i="4"/>
  <c r="AF58694" i="4"/>
  <c r="AE58694" i="4"/>
  <c r="AD58694" i="4"/>
  <c r="AC58694" i="4"/>
  <c r="AB58694" i="4"/>
  <c r="AA58694" i="4"/>
  <c r="Z58694" i="4"/>
  <c r="Y58694" i="4"/>
  <c r="X58694" i="4"/>
  <c r="W58694" i="4"/>
  <c r="V58694" i="4"/>
  <c r="U58694" i="4"/>
  <c r="T58694" i="4"/>
  <c r="S58694" i="4"/>
  <c r="R58694" i="4"/>
  <c r="Q58694" i="4"/>
  <c r="P58694" i="4"/>
  <c r="O58694" i="4"/>
  <c r="N58694" i="4"/>
  <c r="M58694" i="4"/>
  <c r="L58694" i="4"/>
  <c r="K58694" i="4"/>
  <c r="J58694" i="4"/>
  <c r="I58694" i="4"/>
  <c r="H58694" i="4"/>
  <c r="G58694" i="4"/>
  <c r="F58694" i="4"/>
  <c r="E58694" i="4"/>
  <c r="D58694" i="4"/>
  <c r="C58694" i="4"/>
  <c r="AI58693" i="4"/>
  <c r="AH58693" i="4"/>
  <c r="AG58693" i="4"/>
  <c r="AF58693" i="4"/>
  <c r="AE58693" i="4"/>
  <c r="AD58693" i="4"/>
  <c r="AC58693" i="4"/>
  <c r="AB58693" i="4"/>
  <c r="AA58693" i="4"/>
  <c r="Z58693" i="4"/>
  <c r="Y58693" i="4"/>
  <c r="X58693" i="4"/>
  <c r="W58693" i="4"/>
  <c r="V58693" i="4"/>
  <c r="U58693" i="4"/>
  <c r="T58693" i="4"/>
  <c r="S58693" i="4"/>
  <c r="R58693" i="4"/>
  <c r="Q58693" i="4"/>
  <c r="P58693" i="4"/>
  <c r="O58693" i="4"/>
  <c r="N58693" i="4"/>
  <c r="M58693" i="4"/>
  <c r="L58693" i="4"/>
  <c r="K58693" i="4"/>
  <c r="J58693" i="4"/>
  <c r="I58693" i="4"/>
  <c r="H58693" i="4"/>
  <c r="G58693" i="4"/>
  <c r="F58693" i="4"/>
  <c r="E58693" i="4"/>
  <c r="D58693" i="4"/>
  <c r="C58693" i="4"/>
  <c r="AI58692" i="4"/>
  <c r="AH58692" i="4"/>
  <c r="AG58692" i="4"/>
  <c r="AF58692" i="4"/>
  <c r="AE58692" i="4"/>
  <c r="AD58692" i="4"/>
  <c r="AC58692" i="4"/>
  <c r="AB58692" i="4"/>
  <c r="AA58692" i="4"/>
  <c r="Z58692" i="4"/>
  <c r="Y58692" i="4"/>
  <c r="X58692" i="4"/>
  <c r="W58692" i="4"/>
  <c r="V58692" i="4"/>
  <c r="U58692" i="4"/>
  <c r="T58692" i="4"/>
  <c r="S58692" i="4"/>
  <c r="R58692" i="4"/>
  <c r="Q58692" i="4"/>
  <c r="P58692" i="4"/>
  <c r="O58692" i="4"/>
  <c r="N58692" i="4"/>
  <c r="M58692" i="4"/>
  <c r="L58692" i="4"/>
  <c r="K58692" i="4"/>
  <c r="J58692" i="4"/>
  <c r="I58692" i="4"/>
  <c r="H58692" i="4"/>
  <c r="G58692" i="4"/>
  <c r="F58692" i="4"/>
  <c r="E58692" i="4"/>
  <c r="D58692" i="4"/>
  <c r="C58692" i="4"/>
  <c r="AI58691" i="4"/>
  <c r="AH58691" i="4"/>
  <c r="AG58691" i="4"/>
  <c r="AF58691" i="4"/>
  <c r="AE58691" i="4"/>
  <c r="AD58691" i="4"/>
  <c r="AC58691" i="4"/>
  <c r="AB58691" i="4"/>
  <c r="AA58691" i="4"/>
  <c r="Z58691" i="4"/>
  <c r="Y58691" i="4"/>
  <c r="X58691" i="4"/>
  <c r="W58691" i="4"/>
  <c r="V58691" i="4"/>
  <c r="U58691" i="4"/>
  <c r="T58691" i="4"/>
  <c r="S58691" i="4"/>
  <c r="R58691" i="4"/>
  <c r="Q58691" i="4"/>
  <c r="P58691" i="4"/>
  <c r="O58691" i="4"/>
  <c r="N58691" i="4"/>
  <c r="M58691" i="4"/>
  <c r="L58691" i="4"/>
  <c r="K58691" i="4"/>
  <c r="J58691" i="4"/>
  <c r="I58691" i="4"/>
  <c r="H58691" i="4"/>
  <c r="G58691" i="4"/>
  <c r="F58691" i="4"/>
  <c r="E58691" i="4"/>
  <c r="D58691" i="4"/>
  <c r="C58691" i="4"/>
  <c r="AI58690" i="4"/>
  <c r="AH58690" i="4"/>
  <c r="AG58690" i="4"/>
  <c r="AF58690" i="4"/>
  <c r="AE58690" i="4"/>
  <c r="AD58690" i="4"/>
  <c r="AC58690" i="4"/>
  <c r="AB58690" i="4"/>
  <c r="AA58690" i="4"/>
  <c r="Z58690" i="4"/>
  <c r="Y58690" i="4"/>
  <c r="X58690" i="4"/>
  <c r="W58690" i="4"/>
  <c r="V58690" i="4"/>
  <c r="U58690" i="4"/>
  <c r="T58690" i="4"/>
  <c r="S58690" i="4"/>
  <c r="R58690" i="4"/>
  <c r="Q58690" i="4"/>
  <c r="P58690" i="4"/>
  <c r="O58690" i="4"/>
  <c r="N58690" i="4"/>
  <c r="M58690" i="4"/>
  <c r="L58690" i="4"/>
  <c r="K58690" i="4"/>
  <c r="J58690" i="4"/>
  <c r="I58690" i="4"/>
  <c r="H58690" i="4"/>
  <c r="G58690" i="4"/>
  <c r="F58690" i="4"/>
  <c r="E58690" i="4"/>
  <c r="D58690" i="4"/>
  <c r="C58690" i="4"/>
  <c r="AI58689" i="4"/>
  <c r="AH58689" i="4"/>
  <c r="AG58689" i="4"/>
  <c r="AF58689" i="4"/>
  <c r="AE58689" i="4"/>
  <c r="AD58689" i="4"/>
  <c r="AC58689" i="4"/>
  <c r="AB58689" i="4"/>
  <c r="AA58689" i="4"/>
  <c r="Z58689" i="4"/>
  <c r="Y58689" i="4"/>
  <c r="X58689" i="4"/>
  <c r="W58689" i="4"/>
  <c r="V58689" i="4"/>
  <c r="U58689" i="4"/>
  <c r="T58689" i="4"/>
  <c r="S58689" i="4"/>
  <c r="R58689" i="4"/>
  <c r="Q58689" i="4"/>
  <c r="P58689" i="4"/>
  <c r="O58689" i="4"/>
  <c r="N58689" i="4"/>
  <c r="M58689" i="4"/>
  <c r="L58689" i="4"/>
  <c r="K58689" i="4"/>
  <c r="J58689" i="4"/>
  <c r="I58689" i="4"/>
  <c r="H58689" i="4"/>
  <c r="G58689" i="4"/>
  <c r="F58689" i="4"/>
  <c r="E58689" i="4"/>
  <c r="D58689" i="4"/>
  <c r="C58689" i="4"/>
  <c r="AI58688" i="4"/>
  <c r="AH58688" i="4"/>
  <c r="AG58688" i="4"/>
  <c r="AF58688" i="4"/>
  <c r="AE58688" i="4"/>
  <c r="AD58688" i="4"/>
  <c r="AC58688" i="4"/>
  <c r="AB58688" i="4"/>
  <c r="AA58688" i="4"/>
  <c r="Z58688" i="4"/>
  <c r="Y58688" i="4"/>
  <c r="X58688" i="4"/>
  <c r="W58688" i="4"/>
  <c r="V58688" i="4"/>
  <c r="U58688" i="4"/>
  <c r="T58688" i="4"/>
  <c r="S58688" i="4"/>
  <c r="R58688" i="4"/>
  <c r="Q58688" i="4"/>
  <c r="P58688" i="4"/>
  <c r="O58688" i="4"/>
  <c r="N58688" i="4"/>
  <c r="M58688" i="4"/>
  <c r="L58688" i="4"/>
  <c r="K58688" i="4"/>
  <c r="J58688" i="4"/>
  <c r="I58688" i="4"/>
  <c r="H58688" i="4"/>
  <c r="G58688" i="4"/>
  <c r="F58688" i="4"/>
  <c r="E58688" i="4"/>
  <c r="D58688" i="4"/>
  <c r="C58688" i="4"/>
  <c r="AI58687" i="4"/>
  <c r="AH58687" i="4"/>
  <c r="AG58687" i="4"/>
  <c r="AF58687" i="4"/>
  <c r="AE58687" i="4"/>
  <c r="AD58687" i="4"/>
  <c r="AC58687" i="4"/>
  <c r="AB58687" i="4"/>
  <c r="AA58687" i="4"/>
  <c r="Z58687" i="4"/>
  <c r="Y58687" i="4"/>
  <c r="X58687" i="4"/>
  <c r="W58687" i="4"/>
  <c r="V58687" i="4"/>
  <c r="U58687" i="4"/>
  <c r="T58687" i="4"/>
  <c r="S58687" i="4"/>
  <c r="R58687" i="4"/>
  <c r="Q58687" i="4"/>
  <c r="P58687" i="4"/>
  <c r="O58687" i="4"/>
  <c r="N58687" i="4"/>
  <c r="M58687" i="4"/>
  <c r="L58687" i="4"/>
  <c r="K58687" i="4"/>
  <c r="J58687" i="4"/>
  <c r="I58687" i="4"/>
  <c r="H58687" i="4"/>
  <c r="G58687" i="4"/>
  <c r="F58687" i="4"/>
  <c r="E58687" i="4"/>
  <c r="D58687" i="4"/>
  <c r="C58687" i="4"/>
  <c r="AI58686" i="4"/>
  <c r="AH58686" i="4"/>
  <c r="AG58686" i="4"/>
  <c r="AF58686" i="4"/>
  <c r="AE58686" i="4"/>
  <c r="AD58686" i="4"/>
  <c r="AC58686" i="4"/>
  <c r="AB58686" i="4"/>
  <c r="AA58686" i="4"/>
  <c r="Z58686" i="4"/>
  <c r="Y58686" i="4"/>
  <c r="X58686" i="4"/>
  <c r="W58686" i="4"/>
  <c r="V58686" i="4"/>
  <c r="U58686" i="4"/>
  <c r="T58686" i="4"/>
  <c r="S58686" i="4"/>
  <c r="R58686" i="4"/>
  <c r="Q58686" i="4"/>
  <c r="P58686" i="4"/>
  <c r="O58686" i="4"/>
  <c r="N58686" i="4"/>
  <c r="M58686" i="4"/>
  <c r="L58686" i="4"/>
  <c r="K58686" i="4"/>
  <c r="J58686" i="4"/>
  <c r="I58686" i="4"/>
  <c r="H58686" i="4"/>
  <c r="G58686" i="4"/>
  <c r="F58686" i="4"/>
  <c r="E58686" i="4"/>
  <c r="D58686" i="4"/>
  <c r="C58686" i="4"/>
  <c r="AI58685" i="4"/>
  <c r="AH58685" i="4"/>
  <c r="AG58685" i="4"/>
  <c r="AF58685" i="4"/>
  <c r="AE58685" i="4"/>
  <c r="AD58685" i="4"/>
  <c r="AC58685" i="4"/>
  <c r="AB58685" i="4"/>
  <c r="AA58685" i="4"/>
  <c r="Z58685" i="4"/>
  <c r="Y58685" i="4"/>
  <c r="X58685" i="4"/>
  <c r="W58685" i="4"/>
  <c r="V58685" i="4"/>
  <c r="U58685" i="4"/>
  <c r="T58685" i="4"/>
  <c r="S58685" i="4"/>
  <c r="R58685" i="4"/>
  <c r="Q58685" i="4"/>
  <c r="P58685" i="4"/>
  <c r="O58685" i="4"/>
  <c r="N58685" i="4"/>
  <c r="M58685" i="4"/>
  <c r="L58685" i="4"/>
  <c r="K58685" i="4"/>
  <c r="J58685" i="4"/>
  <c r="I58685" i="4"/>
  <c r="H58685" i="4"/>
  <c r="G58685" i="4"/>
  <c r="F58685" i="4"/>
  <c r="E58685" i="4"/>
  <c r="D58685" i="4"/>
  <c r="C58685" i="4"/>
  <c r="AI58684" i="4"/>
  <c r="AH58684" i="4"/>
  <c r="AG58684" i="4"/>
  <c r="AF58684" i="4"/>
  <c r="AE58684" i="4"/>
  <c r="AD58684" i="4"/>
  <c r="AC58684" i="4"/>
  <c r="AB58684" i="4"/>
  <c r="AA58684" i="4"/>
  <c r="Z58684" i="4"/>
  <c r="Y58684" i="4"/>
  <c r="X58684" i="4"/>
  <c r="W58684" i="4"/>
  <c r="V58684" i="4"/>
  <c r="U58684" i="4"/>
  <c r="T58684" i="4"/>
  <c r="S58684" i="4"/>
  <c r="R58684" i="4"/>
  <c r="Q58684" i="4"/>
  <c r="P58684" i="4"/>
  <c r="O58684" i="4"/>
  <c r="N58684" i="4"/>
  <c r="M58684" i="4"/>
  <c r="L58684" i="4"/>
  <c r="K58684" i="4"/>
  <c r="J58684" i="4"/>
  <c r="I58684" i="4"/>
  <c r="H58684" i="4"/>
  <c r="G58684" i="4"/>
  <c r="F58684" i="4"/>
  <c r="E58684" i="4"/>
  <c r="D58684" i="4"/>
  <c r="C58684" i="4"/>
  <c r="AI58683" i="4"/>
  <c r="AH58683" i="4"/>
  <c r="AG58683" i="4"/>
  <c r="AF58683" i="4"/>
  <c r="AE58683" i="4"/>
  <c r="AD58683" i="4"/>
  <c r="AC58683" i="4"/>
  <c r="AB58683" i="4"/>
  <c r="AA58683" i="4"/>
  <c r="Z58683" i="4"/>
  <c r="Y58683" i="4"/>
  <c r="X58683" i="4"/>
  <c r="W58683" i="4"/>
  <c r="V58683" i="4"/>
  <c r="U58683" i="4"/>
  <c r="T58683" i="4"/>
  <c r="S58683" i="4"/>
  <c r="R58683" i="4"/>
  <c r="Q58683" i="4"/>
  <c r="P58683" i="4"/>
  <c r="O58683" i="4"/>
  <c r="N58683" i="4"/>
  <c r="M58683" i="4"/>
  <c r="L58683" i="4"/>
  <c r="K58683" i="4"/>
  <c r="J58683" i="4"/>
  <c r="I58683" i="4"/>
  <c r="H58683" i="4"/>
  <c r="G58683" i="4"/>
  <c r="F58683" i="4"/>
  <c r="E58683" i="4"/>
  <c r="D58683" i="4"/>
  <c r="C58683" i="4"/>
  <c r="AI58682" i="4"/>
  <c r="AH58682" i="4"/>
  <c r="AG58682" i="4"/>
  <c r="AF58682" i="4"/>
  <c r="AE58682" i="4"/>
  <c r="AD58682" i="4"/>
  <c r="AC58682" i="4"/>
  <c r="AB58682" i="4"/>
  <c r="AA58682" i="4"/>
  <c r="Z58682" i="4"/>
  <c r="Y58682" i="4"/>
  <c r="X58682" i="4"/>
  <c r="W58682" i="4"/>
  <c r="V58682" i="4"/>
  <c r="U58682" i="4"/>
  <c r="T58682" i="4"/>
  <c r="S58682" i="4"/>
  <c r="R58682" i="4"/>
  <c r="Q58682" i="4"/>
  <c r="P58682" i="4"/>
  <c r="O58682" i="4"/>
  <c r="N58682" i="4"/>
  <c r="M58682" i="4"/>
  <c r="L58682" i="4"/>
  <c r="K58682" i="4"/>
  <c r="J58682" i="4"/>
  <c r="I58682" i="4"/>
  <c r="H58682" i="4"/>
  <c r="G58682" i="4"/>
  <c r="F58682" i="4"/>
  <c r="E58682" i="4"/>
  <c r="D58682" i="4"/>
  <c r="C58682" i="4"/>
  <c r="AI58681" i="4"/>
  <c r="AH58681" i="4"/>
  <c r="AG58681" i="4"/>
  <c r="AF58681" i="4"/>
  <c r="AE58681" i="4"/>
  <c r="AD58681" i="4"/>
  <c r="AC58681" i="4"/>
  <c r="AB58681" i="4"/>
  <c r="AA58681" i="4"/>
  <c r="Z58681" i="4"/>
  <c r="Y58681" i="4"/>
  <c r="X58681" i="4"/>
  <c r="W58681" i="4"/>
  <c r="V58681" i="4"/>
  <c r="U58681" i="4"/>
  <c r="T58681" i="4"/>
  <c r="S58681" i="4"/>
  <c r="R58681" i="4"/>
  <c r="Q58681" i="4"/>
  <c r="P58681" i="4"/>
  <c r="O58681" i="4"/>
  <c r="N58681" i="4"/>
  <c r="M58681" i="4"/>
  <c r="L58681" i="4"/>
  <c r="K58681" i="4"/>
  <c r="J58681" i="4"/>
  <c r="I58681" i="4"/>
  <c r="H58681" i="4"/>
  <c r="G58681" i="4"/>
  <c r="F58681" i="4"/>
  <c r="E58681" i="4"/>
  <c r="D58681" i="4"/>
  <c r="C58681" i="4"/>
  <c r="AI58680" i="4"/>
  <c r="AH58680" i="4"/>
  <c r="AG58680" i="4"/>
  <c r="AF58680" i="4"/>
  <c r="AE58680" i="4"/>
  <c r="AD58680" i="4"/>
  <c r="AC58680" i="4"/>
  <c r="AB58680" i="4"/>
  <c r="AA58680" i="4"/>
  <c r="Z58680" i="4"/>
  <c r="Y58680" i="4"/>
  <c r="X58680" i="4"/>
  <c r="W58680" i="4"/>
  <c r="V58680" i="4"/>
  <c r="U58680" i="4"/>
  <c r="T58680" i="4"/>
  <c r="S58680" i="4"/>
  <c r="R58680" i="4"/>
  <c r="Q58680" i="4"/>
  <c r="P58680" i="4"/>
  <c r="O58680" i="4"/>
  <c r="N58680" i="4"/>
  <c r="M58680" i="4"/>
  <c r="L58680" i="4"/>
  <c r="K58680" i="4"/>
  <c r="J58680" i="4"/>
  <c r="I58680" i="4"/>
  <c r="H58680" i="4"/>
  <c r="G58680" i="4"/>
  <c r="F58680" i="4"/>
  <c r="E58680" i="4"/>
  <c r="D58680" i="4"/>
  <c r="C58680" i="4"/>
  <c r="AI58679" i="4"/>
  <c r="AH58679" i="4"/>
  <c r="AG58679" i="4"/>
  <c r="AF58679" i="4"/>
  <c r="AE58679" i="4"/>
  <c r="AD58679" i="4"/>
  <c r="AC58679" i="4"/>
  <c r="AB58679" i="4"/>
  <c r="AA58679" i="4"/>
  <c r="Z58679" i="4"/>
  <c r="Y58679" i="4"/>
  <c r="X58679" i="4"/>
  <c r="W58679" i="4"/>
  <c r="V58679" i="4"/>
  <c r="U58679" i="4"/>
  <c r="T58679" i="4"/>
  <c r="S58679" i="4"/>
  <c r="R58679" i="4"/>
  <c r="Q58679" i="4"/>
  <c r="P58679" i="4"/>
  <c r="O58679" i="4"/>
  <c r="N58679" i="4"/>
  <c r="M58679" i="4"/>
  <c r="L58679" i="4"/>
  <c r="K58679" i="4"/>
  <c r="J58679" i="4"/>
  <c r="I58679" i="4"/>
  <c r="H58679" i="4"/>
  <c r="G58679" i="4"/>
  <c r="F58679" i="4"/>
  <c r="E58679" i="4"/>
  <c r="D58679" i="4"/>
  <c r="C58679" i="4"/>
  <c r="AI58678" i="4"/>
  <c r="AH58678" i="4"/>
  <c r="AG58678" i="4"/>
  <c r="AF58678" i="4"/>
  <c r="AE58678" i="4"/>
  <c r="AD58678" i="4"/>
  <c r="AC58678" i="4"/>
  <c r="AB58678" i="4"/>
  <c r="AA58678" i="4"/>
  <c r="Z58678" i="4"/>
  <c r="Y58678" i="4"/>
  <c r="X58678" i="4"/>
  <c r="W58678" i="4"/>
  <c r="V58678" i="4"/>
  <c r="U58678" i="4"/>
  <c r="T58678" i="4"/>
  <c r="S58678" i="4"/>
  <c r="R58678" i="4"/>
  <c r="Q58678" i="4"/>
  <c r="P58678" i="4"/>
  <c r="O58678" i="4"/>
  <c r="N58678" i="4"/>
  <c r="M58678" i="4"/>
  <c r="L58678" i="4"/>
  <c r="K58678" i="4"/>
  <c r="J58678" i="4"/>
  <c r="I58678" i="4"/>
  <c r="H58678" i="4"/>
  <c r="G58678" i="4"/>
  <c r="F58678" i="4"/>
  <c r="E58678" i="4"/>
  <c r="D58678" i="4"/>
  <c r="C58678" i="4"/>
  <c r="AI58677" i="4"/>
  <c r="AH58677" i="4"/>
  <c r="AG58677" i="4"/>
  <c r="AF58677" i="4"/>
  <c r="AE58677" i="4"/>
  <c r="AD58677" i="4"/>
  <c r="AC58677" i="4"/>
  <c r="AB58677" i="4"/>
  <c r="AA58677" i="4"/>
  <c r="Z58677" i="4"/>
  <c r="Y58677" i="4"/>
  <c r="X58677" i="4"/>
  <c r="W58677" i="4"/>
  <c r="V58677" i="4"/>
  <c r="U58677" i="4"/>
  <c r="T58677" i="4"/>
  <c r="S58677" i="4"/>
  <c r="R58677" i="4"/>
  <c r="Q58677" i="4"/>
  <c r="P58677" i="4"/>
  <c r="O58677" i="4"/>
  <c r="N58677" i="4"/>
  <c r="M58677" i="4"/>
  <c r="L58677" i="4"/>
  <c r="K58677" i="4"/>
  <c r="J58677" i="4"/>
  <c r="I58677" i="4"/>
  <c r="H58677" i="4"/>
  <c r="G58677" i="4"/>
  <c r="F58677" i="4"/>
  <c r="E58677" i="4"/>
  <c r="D58677" i="4"/>
  <c r="C58677" i="4"/>
  <c r="AI58676" i="4"/>
  <c r="AH58676" i="4"/>
  <c r="AG58676" i="4"/>
  <c r="AF58676" i="4"/>
  <c r="AE58676" i="4"/>
  <c r="AD58676" i="4"/>
  <c r="AC58676" i="4"/>
  <c r="AB58676" i="4"/>
  <c r="AA58676" i="4"/>
  <c r="Z58676" i="4"/>
  <c r="Y58676" i="4"/>
  <c r="X58676" i="4"/>
  <c r="W58676" i="4"/>
  <c r="V58676" i="4"/>
  <c r="U58676" i="4"/>
  <c r="T58676" i="4"/>
  <c r="S58676" i="4"/>
  <c r="R58676" i="4"/>
  <c r="Q58676" i="4"/>
  <c r="P58676" i="4"/>
  <c r="O58676" i="4"/>
  <c r="N58676" i="4"/>
  <c r="M58676" i="4"/>
  <c r="L58676" i="4"/>
  <c r="K58676" i="4"/>
  <c r="J58676" i="4"/>
  <c r="I58676" i="4"/>
  <c r="H58676" i="4"/>
  <c r="G58676" i="4"/>
  <c r="F58676" i="4"/>
  <c r="E58676" i="4"/>
  <c r="D58676" i="4"/>
  <c r="C58676" i="4"/>
  <c r="AI58675" i="4"/>
  <c r="AH58675" i="4"/>
  <c r="AG58675" i="4"/>
  <c r="AF58675" i="4"/>
  <c r="AE58675" i="4"/>
  <c r="AD58675" i="4"/>
  <c r="AC58675" i="4"/>
  <c r="AB58675" i="4"/>
  <c r="AA58675" i="4"/>
  <c r="Z58675" i="4"/>
  <c r="Y58675" i="4"/>
  <c r="X58675" i="4"/>
  <c r="W58675" i="4"/>
  <c r="V58675" i="4"/>
  <c r="U58675" i="4"/>
  <c r="T58675" i="4"/>
  <c r="S58675" i="4"/>
  <c r="R58675" i="4"/>
  <c r="Q58675" i="4"/>
  <c r="P58675" i="4"/>
  <c r="O58675" i="4"/>
  <c r="N58675" i="4"/>
  <c r="M58675" i="4"/>
  <c r="L58675" i="4"/>
  <c r="K58675" i="4"/>
  <c r="J58675" i="4"/>
  <c r="I58675" i="4"/>
  <c r="H58675" i="4"/>
  <c r="G58675" i="4"/>
  <c r="F58675" i="4"/>
  <c r="E58675" i="4"/>
  <c r="D58675" i="4"/>
  <c r="C58675" i="4"/>
  <c r="AI58674" i="4"/>
  <c r="AH58674" i="4"/>
  <c r="AG58674" i="4"/>
  <c r="AF58674" i="4"/>
  <c r="AE58674" i="4"/>
  <c r="AD58674" i="4"/>
  <c r="AC58674" i="4"/>
  <c r="AB58674" i="4"/>
  <c r="AA58674" i="4"/>
  <c r="Z58674" i="4"/>
  <c r="Y58674" i="4"/>
  <c r="X58674" i="4"/>
  <c r="W58674" i="4"/>
  <c r="V58674" i="4"/>
  <c r="U58674" i="4"/>
  <c r="T58674" i="4"/>
  <c r="S58674" i="4"/>
  <c r="R58674" i="4"/>
  <c r="Q58674" i="4"/>
  <c r="P58674" i="4"/>
  <c r="O58674" i="4"/>
  <c r="N58674" i="4"/>
  <c r="M58674" i="4"/>
  <c r="L58674" i="4"/>
  <c r="K58674" i="4"/>
  <c r="J58674" i="4"/>
  <c r="I58674" i="4"/>
  <c r="H58674" i="4"/>
  <c r="G58674" i="4"/>
  <c r="F58674" i="4"/>
  <c r="E58674" i="4"/>
  <c r="D58674" i="4"/>
  <c r="C58674" i="4"/>
  <c r="AI58673" i="4"/>
  <c r="AH58673" i="4"/>
  <c r="AG58673" i="4"/>
  <c r="AF58673" i="4"/>
  <c r="AE58673" i="4"/>
  <c r="AD58673" i="4"/>
  <c r="AC58673" i="4"/>
  <c r="AB58673" i="4"/>
  <c r="AA58673" i="4"/>
  <c r="Z58673" i="4"/>
  <c r="Y58673" i="4"/>
  <c r="X58673" i="4"/>
  <c r="W58673" i="4"/>
  <c r="V58673" i="4"/>
  <c r="U58673" i="4"/>
  <c r="T58673" i="4"/>
  <c r="S58673" i="4"/>
  <c r="R58673" i="4"/>
  <c r="Q58673" i="4"/>
  <c r="P58673" i="4"/>
  <c r="O58673" i="4"/>
  <c r="N58673" i="4"/>
  <c r="M58673" i="4"/>
  <c r="L58673" i="4"/>
  <c r="K58673" i="4"/>
  <c r="J58673" i="4"/>
  <c r="I58673" i="4"/>
  <c r="H58673" i="4"/>
  <c r="G58673" i="4"/>
  <c r="F58673" i="4"/>
  <c r="E58673" i="4"/>
  <c r="D58673" i="4"/>
  <c r="C58673" i="4"/>
  <c r="AI58672" i="4"/>
  <c r="AH58672" i="4"/>
  <c r="AG58672" i="4"/>
  <c r="AF58672" i="4"/>
  <c r="AE58672" i="4"/>
  <c r="AD58672" i="4"/>
  <c r="AC58672" i="4"/>
  <c r="AB58672" i="4"/>
  <c r="AA58672" i="4"/>
  <c r="Z58672" i="4"/>
  <c r="Y58672" i="4"/>
  <c r="X58672" i="4"/>
  <c r="W58672" i="4"/>
  <c r="V58672" i="4"/>
  <c r="U58672" i="4"/>
  <c r="T58672" i="4"/>
  <c r="S58672" i="4"/>
  <c r="R58672" i="4"/>
  <c r="Q58672" i="4"/>
  <c r="P58672" i="4"/>
  <c r="O58672" i="4"/>
  <c r="N58672" i="4"/>
  <c r="M58672" i="4"/>
  <c r="L58672" i="4"/>
  <c r="K58672" i="4"/>
  <c r="J58672" i="4"/>
  <c r="I58672" i="4"/>
  <c r="H58672" i="4"/>
  <c r="G58672" i="4"/>
  <c r="F58672" i="4"/>
  <c r="E58672" i="4"/>
  <c r="D58672" i="4"/>
  <c r="C58672" i="4"/>
  <c r="AI58671" i="4"/>
  <c r="AH58671" i="4"/>
  <c r="AG58671" i="4"/>
  <c r="AF58671" i="4"/>
  <c r="AE58671" i="4"/>
  <c r="AD58671" i="4"/>
  <c r="AC58671" i="4"/>
  <c r="AB58671" i="4"/>
  <c r="AA58671" i="4"/>
  <c r="Z58671" i="4"/>
  <c r="Y58671" i="4"/>
  <c r="X58671" i="4"/>
  <c r="W58671" i="4"/>
  <c r="V58671" i="4"/>
  <c r="U58671" i="4"/>
  <c r="T58671" i="4"/>
  <c r="S58671" i="4"/>
  <c r="R58671" i="4"/>
  <c r="Q58671" i="4"/>
  <c r="P58671" i="4"/>
  <c r="O58671" i="4"/>
  <c r="N58671" i="4"/>
  <c r="M58671" i="4"/>
  <c r="L58671" i="4"/>
  <c r="K58671" i="4"/>
  <c r="J58671" i="4"/>
  <c r="I58671" i="4"/>
  <c r="H58671" i="4"/>
  <c r="G58671" i="4"/>
  <c r="F58671" i="4"/>
  <c r="E58671" i="4"/>
  <c r="D58671" i="4"/>
  <c r="C58671" i="4"/>
  <c r="AI58670" i="4"/>
  <c r="AH58670" i="4"/>
  <c r="AG58670" i="4"/>
  <c r="AF58670" i="4"/>
  <c r="AE58670" i="4"/>
  <c r="AD58670" i="4"/>
  <c r="AC58670" i="4"/>
  <c r="AB58670" i="4"/>
  <c r="AA58670" i="4"/>
  <c r="Z58670" i="4"/>
  <c r="Y58670" i="4"/>
  <c r="X58670" i="4"/>
  <c r="W58670" i="4"/>
  <c r="V58670" i="4"/>
  <c r="U58670" i="4"/>
  <c r="T58670" i="4"/>
  <c r="S58670" i="4"/>
  <c r="R58670" i="4"/>
  <c r="Q58670" i="4"/>
  <c r="P58670" i="4"/>
  <c r="O58670" i="4"/>
  <c r="N58670" i="4"/>
  <c r="M58670" i="4"/>
  <c r="L58670" i="4"/>
  <c r="K58670" i="4"/>
  <c r="J58670" i="4"/>
  <c r="I58670" i="4"/>
  <c r="H58670" i="4"/>
  <c r="G58670" i="4"/>
  <c r="F58670" i="4"/>
  <c r="E58670" i="4"/>
  <c r="D58670" i="4"/>
  <c r="C58670" i="4"/>
  <c r="AI58669" i="4"/>
  <c r="AH58669" i="4"/>
  <c r="AG58669" i="4"/>
  <c r="AF58669" i="4"/>
  <c r="AE58669" i="4"/>
  <c r="AD58669" i="4"/>
  <c r="AC58669" i="4"/>
  <c r="AB58669" i="4"/>
  <c r="AA58669" i="4"/>
  <c r="Z58669" i="4"/>
  <c r="Y58669" i="4"/>
  <c r="X58669" i="4"/>
  <c r="W58669" i="4"/>
  <c r="V58669" i="4"/>
  <c r="U58669" i="4"/>
  <c r="T58669" i="4"/>
  <c r="S58669" i="4"/>
  <c r="R58669" i="4"/>
  <c r="Q58669" i="4"/>
  <c r="P58669" i="4"/>
  <c r="O58669" i="4"/>
  <c r="N58669" i="4"/>
  <c r="M58669" i="4"/>
  <c r="L58669" i="4"/>
  <c r="K58669" i="4"/>
  <c r="J58669" i="4"/>
  <c r="I58669" i="4"/>
  <c r="H58669" i="4"/>
  <c r="G58669" i="4"/>
  <c r="F58669" i="4"/>
  <c r="E58669" i="4"/>
  <c r="D58669" i="4"/>
  <c r="C58669" i="4"/>
  <c r="AI58668" i="4"/>
  <c r="AH58668" i="4"/>
  <c r="AG58668" i="4"/>
  <c r="AF58668" i="4"/>
  <c r="AE58668" i="4"/>
  <c r="AD58668" i="4"/>
  <c r="AC58668" i="4"/>
  <c r="AB58668" i="4"/>
  <c r="AA58668" i="4"/>
  <c r="Z58668" i="4"/>
  <c r="Y58668" i="4"/>
  <c r="X58668" i="4"/>
  <c r="W58668" i="4"/>
  <c r="V58668" i="4"/>
  <c r="U58668" i="4"/>
  <c r="T58668" i="4"/>
  <c r="S58668" i="4"/>
  <c r="R58668" i="4"/>
  <c r="Q58668" i="4"/>
  <c r="P58668" i="4"/>
  <c r="O58668" i="4"/>
  <c r="N58668" i="4"/>
  <c r="M58668" i="4"/>
  <c r="L58668" i="4"/>
  <c r="K58668" i="4"/>
  <c r="J58668" i="4"/>
  <c r="I58668" i="4"/>
  <c r="H58668" i="4"/>
  <c r="G58668" i="4"/>
  <c r="F58668" i="4"/>
  <c r="E58668" i="4"/>
  <c r="D58668" i="4"/>
  <c r="C58668" i="4"/>
  <c r="AI58667" i="4"/>
  <c r="AH58667" i="4"/>
  <c r="AG58667" i="4"/>
  <c r="AF58667" i="4"/>
  <c r="AE58667" i="4"/>
  <c r="AD58667" i="4"/>
  <c r="AC58667" i="4"/>
  <c r="AB58667" i="4"/>
  <c r="AA58667" i="4"/>
  <c r="Z58667" i="4"/>
  <c r="Y58667" i="4"/>
  <c r="X58667" i="4"/>
  <c r="W58667" i="4"/>
  <c r="V58667" i="4"/>
  <c r="U58667" i="4"/>
  <c r="T58667" i="4"/>
  <c r="S58667" i="4"/>
  <c r="R58667" i="4"/>
  <c r="Q58667" i="4"/>
  <c r="P58667" i="4"/>
  <c r="O58667" i="4"/>
  <c r="N58667" i="4"/>
  <c r="M58667" i="4"/>
  <c r="L58667" i="4"/>
  <c r="K58667" i="4"/>
  <c r="J58667" i="4"/>
  <c r="I58667" i="4"/>
  <c r="H58667" i="4"/>
  <c r="G58667" i="4"/>
  <c r="F58667" i="4"/>
  <c r="E58667" i="4"/>
  <c r="D58667" i="4"/>
  <c r="C58667" i="4"/>
  <c r="AI58666" i="4"/>
  <c r="AH58666" i="4"/>
  <c r="AG58666" i="4"/>
  <c r="AF58666" i="4"/>
  <c r="AE58666" i="4"/>
  <c r="AD58666" i="4"/>
  <c r="AC58666" i="4"/>
  <c r="AB58666" i="4"/>
  <c r="AA58666" i="4"/>
  <c r="Z58666" i="4"/>
  <c r="Y58666" i="4"/>
  <c r="X58666" i="4"/>
  <c r="W58666" i="4"/>
  <c r="V58666" i="4"/>
  <c r="U58666" i="4"/>
  <c r="T58666" i="4"/>
  <c r="S58666" i="4"/>
  <c r="R58666" i="4"/>
  <c r="Q58666" i="4"/>
  <c r="P58666" i="4"/>
  <c r="O58666" i="4"/>
  <c r="N58666" i="4"/>
  <c r="M58666" i="4"/>
  <c r="L58666" i="4"/>
  <c r="K58666" i="4"/>
  <c r="J58666" i="4"/>
  <c r="I58666" i="4"/>
  <c r="H58666" i="4"/>
  <c r="G58666" i="4"/>
  <c r="F58666" i="4"/>
  <c r="E58666" i="4"/>
  <c r="D58666" i="4"/>
  <c r="C58666" i="4"/>
  <c r="AI58665" i="4"/>
  <c r="AH58665" i="4"/>
  <c r="AG58665" i="4"/>
  <c r="AF58665" i="4"/>
  <c r="AE58665" i="4"/>
  <c r="AD58665" i="4"/>
  <c r="AC58665" i="4"/>
  <c r="AB58665" i="4"/>
  <c r="AA58665" i="4"/>
  <c r="Z58665" i="4"/>
  <c r="Y58665" i="4"/>
  <c r="X58665" i="4"/>
  <c r="W58665" i="4"/>
  <c r="V58665" i="4"/>
  <c r="U58665" i="4"/>
  <c r="T58665" i="4"/>
  <c r="S58665" i="4"/>
  <c r="R58665" i="4"/>
  <c r="Q58665" i="4"/>
  <c r="P58665" i="4"/>
  <c r="O58665" i="4"/>
  <c r="N58665" i="4"/>
  <c r="M58665" i="4"/>
  <c r="L58665" i="4"/>
  <c r="K58665" i="4"/>
  <c r="J58665" i="4"/>
  <c r="I58665" i="4"/>
  <c r="H58665" i="4"/>
  <c r="G58665" i="4"/>
  <c r="F58665" i="4"/>
  <c r="E58665" i="4"/>
  <c r="D58665" i="4"/>
  <c r="C58665" i="4"/>
  <c r="AI58664" i="4"/>
  <c r="AH58664" i="4"/>
  <c r="AG58664" i="4"/>
  <c r="AF58664" i="4"/>
  <c r="AE58664" i="4"/>
  <c r="AD58664" i="4"/>
  <c r="AC58664" i="4"/>
  <c r="AB58664" i="4"/>
  <c r="AA58664" i="4"/>
  <c r="Z58664" i="4"/>
  <c r="Y58664" i="4"/>
  <c r="X58664" i="4"/>
  <c r="W58664" i="4"/>
  <c r="V58664" i="4"/>
  <c r="U58664" i="4"/>
  <c r="T58664" i="4"/>
  <c r="S58664" i="4"/>
  <c r="R58664" i="4"/>
  <c r="Q58664" i="4"/>
  <c r="P58664" i="4"/>
  <c r="O58664" i="4"/>
  <c r="N58664" i="4"/>
  <c r="M58664" i="4"/>
  <c r="L58664" i="4"/>
  <c r="K58664" i="4"/>
  <c r="J58664" i="4"/>
  <c r="I58664" i="4"/>
  <c r="H58664" i="4"/>
  <c r="G58664" i="4"/>
  <c r="F58664" i="4"/>
  <c r="E58664" i="4"/>
  <c r="D58664" i="4"/>
  <c r="C58664" i="4"/>
  <c r="AI58663" i="4"/>
  <c r="AH58663" i="4"/>
  <c r="AG58663" i="4"/>
  <c r="AF58663" i="4"/>
  <c r="AE58663" i="4"/>
  <c r="AD58663" i="4"/>
  <c r="AC58663" i="4"/>
  <c r="AB58663" i="4"/>
  <c r="AA58663" i="4"/>
  <c r="Z58663" i="4"/>
  <c r="Y58663" i="4"/>
  <c r="X58663" i="4"/>
  <c r="W58663" i="4"/>
  <c r="V58663" i="4"/>
  <c r="U58663" i="4"/>
  <c r="T58663" i="4"/>
  <c r="S58663" i="4"/>
  <c r="R58663" i="4"/>
  <c r="Q58663" i="4"/>
  <c r="P58663" i="4"/>
  <c r="O58663" i="4"/>
  <c r="N58663" i="4"/>
  <c r="M58663" i="4"/>
  <c r="L58663" i="4"/>
  <c r="K58663" i="4"/>
  <c r="J58663" i="4"/>
  <c r="I58663" i="4"/>
  <c r="H58663" i="4"/>
  <c r="G58663" i="4"/>
  <c r="F58663" i="4"/>
  <c r="E58663" i="4"/>
  <c r="D58663" i="4"/>
  <c r="C58663" i="4"/>
  <c r="AI58662" i="4"/>
  <c r="AH58662" i="4"/>
  <c r="AG58662" i="4"/>
  <c r="AF58662" i="4"/>
  <c r="AE58662" i="4"/>
  <c r="AD58662" i="4"/>
  <c r="AC58662" i="4"/>
  <c r="AB58662" i="4"/>
  <c r="AA58662" i="4"/>
  <c r="Z58662" i="4"/>
  <c r="Y58662" i="4"/>
  <c r="X58662" i="4"/>
  <c r="W58662" i="4"/>
  <c r="V58662" i="4"/>
  <c r="U58662" i="4"/>
  <c r="T58662" i="4"/>
  <c r="S58662" i="4"/>
  <c r="R58662" i="4"/>
  <c r="Q58662" i="4"/>
  <c r="P58662" i="4"/>
  <c r="O58662" i="4"/>
  <c r="N58662" i="4"/>
  <c r="M58662" i="4"/>
  <c r="L58662" i="4"/>
  <c r="K58662" i="4"/>
  <c r="J58662" i="4"/>
  <c r="I58662" i="4"/>
  <c r="H58662" i="4"/>
  <c r="G58662" i="4"/>
  <c r="F58662" i="4"/>
  <c r="E58662" i="4"/>
  <c r="D58662" i="4"/>
  <c r="C58662" i="4"/>
  <c r="AI58661" i="4"/>
  <c r="AH58661" i="4"/>
  <c r="AG58661" i="4"/>
  <c r="AF58661" i="4"/>
  <c r="AE58661" i="4"/>
  <c r="AD58661" i="4"/>
  <c r="AC58661" i="4"/>
  <c r="AB58661" i="4"/>
  <c r="AA58661" i="4"/>
  <c r="Z58661" i="4"/>
  <c r="Y58661" i="4"/>
  <c r="X58661" i="4"/>
  <c r="W58661" i="4"/>
  <c r="V58661" i="4"/>
  <c r="U58661" i="4"/>
  <c r="T58661" i="4"/>
  <c r="S58661" i="4"/>
  <c r="R58661" i="4"/>
  <c r="Q58661" i="4"/>
  <c r="P58661" i="4"/>
  <c r="O58661" i="4"/>
  <c r="N58661" i="4"/>
  <c r="M58661" i="4"/>
  <c r="L58661" i="4"/>
  <c r="K58661" i="4"/>
  <c r="J58661" i="4"/>
  <c r="I58661" i="4"/>
  <c r="H58661" i="4"/>
  <c r="G58661" i="4"/>
  <c r="F58661" i="4"/>
  <c r="E58661" i="4"/>
  <c r="D58661" i="4"/>
  <c r="C58661" i="4"/>
  <c r="AI58660" i="4"/>
  <c r="AH58660" i="4"/>
  <c r="AG58660" i="4"/>
  <c r="AF58660" i="4"/>
  <c r="AE58660" i="4"/>
  <c r="AD58660" i="4"/>
  <c r="AC58660" i="4"/>
  <c r="AB58660" i="4"/>
  <c r="AA58660" i="4"/>
  <c r="Z58660" i="4"/>
  <c r="Y58660" i="4"/>
  <c r="X58660" i="4"/>
  <c r="W58660" i="4"/>
  <c r="V58660" i="4"/>
  <c r="U58660" i="4"/>
  <c r="T58660" i="4"/>
  <c r="S58660" i="4"/>
  <c r="R58660" i="4"/>
  <c r="Q58660" i="4"/>
  <c r="P58660" i="4"/>
  <c r="O58660" i="4"/>
  <c r="N58660" i="4"/>
  <c r="M58660" i="4"/>
  <c r="L58660" i="4"/>
  <c r="K58660" i="4"/>
  <c r="J58660" i="4"/>
  <c r="I58660" i="4"/>
  <c r="H58660" i="4"/>
  <c r="G58660" i="4"/>
  <c r="F58660" i="4"/>
  <c r="E58660" i="4"/>
  <c r="D58660" i="4"/>
  <c r="C58660" i="4"/>
  <c r="AI58659" i="4"/>
  <c r="AH58659" i="4"/>
  <c r="AG58659" i="4"/>
  <c r="AF58659" i="4"/>
  <c r="AE58659" i="4"/>
  <c r="AD58659" i="4"/>
  <c r="AC58659" i="4"/>
  <c r="AB58659" i="4"/>
  <c r="AA58659" i="4"/>
  <c r="Z58659" i="4"/>
  <c r="Y58659" i="4"/>
  <c r="X58659" i="4"/>
  <c r="W58659" i="4"/>
  <c r="V58659" i="4"/>
  <c r="U58659" i="4"/>
  <c r="T58659" i="4"/>
  <c r="S58659" i="4"/>
  <c r="R58659" i="4"/>
  <c r="Q58659" i="4"/>
  <c r="P58659" i="4"/>
  <c r="O58659" i="4"/>
  <c r="N58659" i="4"/>
  <c r="M58659" i="4"/>
  <c r="L58659" i="4"/>
  <c r="K58659" i="4"/>
  <c r="J58659" i="4"/>
  <c r="I58659" i="4"/>
  <c r="H58659" i="4"/>
  <c r="G58659" i="4"/>
  <c r="F58659" i="4"/>
  <c r="E58659" i="4"/>
  <c r="D58659" i="4"/>
  <c r="C58659" i="4"/>
  <c r="AI58658" i="4"/>
  <c r="AH58658" i="4"/>
  <c r="AG58658" i="4"/>
  <c r="AF58658" i="4"/>
  <c r="AE58658" i="4"/>
  <c r="AD58658" i="4"/>
  <c r="AC58658" i="4"/>
  <c r="AB58658" i="4"/>
  <c r="AA58658" i="4"/>
  <c r="Z58658" i="4"/>
  <c r="Y58658" i="4"/>
  <c r="X58658" i="4"/>
  <c r="W58658" i="4"/>
  <c r="V58658" i="4"/>
  <c r="U58658" i="4"/>
  <c r="T58658" i="4"/>
  <c r="S58658" i="4"/>
  <c r="R58658" i="4"/>
  <c r="Q58658" i="4"/>
  <c r="P58658" i="4"/>
  <c r="O58658" i="4"/>
  <c r="N58658" i="4"/>
  <c r="M58658" i="4"/>
  <c r="L58658" i="4"/>
  <c r="K58658" i="4"/>
  <c r="J58658" i="4"/>
  <c r="I58658" i="4"/>
  <c r="H58658" i="4"/>
  <c r="G58658" i="4"/>
  <c r="F58658" i="4"/>
  <c r="E58658" i="4"/>
  <c r="D58658" i="4"/>
  <c r="C58658" i="4"/>
  <c r="AI58657" i="4"/>
  <c r="AH58657" i="4"/>
  <c r="AG58657" i="4"/>
  <c r="AF58657" i="4"/>
  <c r="AE58657" i="4"/>
  <c r="AD58657" i="4"/>
  <c r="AC58657" i="4"/>
  <c r="AB58657" i="4"/>
  <c r="AA58657" i="4"/>
  <c r="Z58657" i="4"/>
  <c r="Y58657" i="4"/>
  <c r="X58657" i="4"/>
  <c r="W58657" i="4"/>
  <c r="V58657" i="4"/>
  <c r="U58657" i="4"/>
  <c r="T58657" i="4"/>
  <c r="S58657" i="4"/>
  <c r="R58657" i="4"/>
  <c r="Q58657" i="4"/>
  <c r="P58657" i="4"/>
  <c r="O58657" i="4"/>
  <c r="N58657" i="4"/>
  <c r="M58657" i="4"/>
  <c r="L58657" i="4"/>
  <c r="K58657" i="4"/>
  <c r="J58657" i="4"/>
  <c r="I58657" i="4"/>
  <c r="H58657" i="4"/>
  <c r="G58657" i="4"/>
  <c r="F58657" i="4"/>
  <c r="E58657" i="4"/>
  <c r="D58657" i="4"/>
  <c r="C58657" i="4"/>
  <c r="AI58656" i="4"/>
  <c r="AH58656" i="4"/>
  <c r="AG58656" i="4"/>
  <c r="AF58656" i="4"/>
  <c r="AE58656" i="4"/>
  <c r="AD58656" i="4"/>
  <c r="AC58656" i="4"/>
  <c r="AB58656" i="4"/>
  <c r="AA58656" i="4"/>
  <c r="Z58656" i="4"/>
  <c r="Y58656" i="4"/>
  <c r="X58656" i="4"/>
  <c r="W58656" i="4"/>
  <c r="V58656" i="4"/>
  <c r="U58656" i="4"/>
  <c r="T58656" i="4"/>
  <c r="S58656" i="4"/>
  <c r="R58656" i="4"/>
  <c r="Q58656" i="4"/>
  <c r="P58656" i="4"/>
  <c r="O58656" i="4"/>
  <c r="N58656" i="4"/>
  <c r="M58656" i="4"/>
  <c r="L58656" i="4"/>
  <c r="K58656" i="4"/>
  <c r="J58656" i="4"/>
  <c r="I58656" i="4"/>
  <c r="H58656" i="4"/>
  <c r="G58656" i="4"/>
  <c r="F58656" i="4"/>
  <c r="E58656" i="4"/>
  <c r="D58656" i="4"/>
  <c r="C58656" i="4"/>
  <c r="AI58655" i="4"/>
  <c r="AH58655" i="4"/>
  <c r="AG58655" i="4"/>
  <c r="AF58655" i="4"/>
  <c r="AE58655" i="4"/>
  <c r="AD58655" i="4"/>
  <c r="AC58655" i="4"/>
  <c r="AB58655" i="4"/>
  <c r="AA58655" i="4"/>
  <c r="Z58655" i="4"/>
  <c r="Y58655" i="4"/>
  <c r="X58655" i="4"/>
  <c r="W58655" i="4"/>
  <c r="V58655" i="4"/>
  <c r="U58655" i="4"/>
  <c r="T58655" i="4"/>
  <c r="S58655" i="4"/>
  <c r="R58655" i="4"/>
  <c r="Q58655" i="4"/>
  <c r="P58655" i="4"/>
  <c r="O58655" i="4"/>
  <c r="N58655" i="4"/>
  <c r="M58655" i="4"/>
  <c r="L58655" i="4"/>
  <c r="K58655" i="4"/>
  <c r="J58655" i="4"/>
  <c r="I58655" i="4"/>
  <c r="H58655" i="4"/>
  <c r="G58655" i="4"/>
  <c r="F58655" i="4"/>
  <c r="E58655" i="4"/>
  <c r="D58655" i="4"/>
  <c r="C58655" i="4"/>
  <c r="AI58654" i="4"/>
  <c r="AH58654" i="4"/>
  <c r="AG58654" i="4"/>
  <c r="AF58654" i="4"/>
  <c r="AE58654" i="4"/>
  <c r="AD58654" i="4"/>
  <c r="AC58654" i="4"/>
  <c r="AB58654" i="4"/>
  <c r="AA58654" i="4"/>
  <c r="Z58654" i="4"/>
  <c r="Y58654" i="4"/>
  <c r="X58654" i="4"/>
  <c r="W58654" i="4"/>
  <c r="V58654" i="4"/>
  <c r="U58654" i="4"/>
  <c r="T58654" i="4"/>
  <c r="S58654" i="4"/>
  <c r="R58654" i="4"/>
  <c r="Q58654" i="4"/>
  <c r="P58654" i="4"/>
  <c r="O58654" i="4"/>
  <c r="N58654" i="4"/>
  <c r="M58654" i="4"/>
  <c r="L58654" i="4"/>
  <c r="K58654" i="4"/>
  <c r="J58654" i="4"/>
  <c r="I58654" i="4"/>
  <c r="H58654" i="4"/>
  <c r="G58654" i="4"/>
  <c r="F58654" i="4"/>
  <c r="E58654" i="4"/>
  <c r="D58654" i="4"/>
  <c r="C58654" i="4"/>
  <c r="AI58653" i="4"/>
  <c r="AH58653" i="4"/>
  <c r="AG58653" i="4"/>
  <c r="AF58653" i="4"/>
  <c r="AE58653" i="4"/>
  <c r="AD58653" i="4"/>
  <c r="AC58653" i="4"/>
  <c r="AB58653" i="4"/>
  <c r="AA58653" i="4"/>
  <c r="Z58653" i="4"/>
  <c r="Y58653" i="4"/>
  <c r="X58653" i="4"/>
  <c r="W58653" i="4"/>
  <c r="V58653" i="4"/>
  <c r="U58653" i="4"/>
  <c r="T58653" i="4"/>
  <c r="S58653" i="4"/>
  <c r="R58653" i="4"/>
  <c r="Q58653" i="4"/>
  <c r="P58653" i="4"/>
  <c r="O58653" i="4"/>
  <c r="N58653" i="4"/>
  <c r="M58653" i="4"/>
  <c r="L58653" i="4"/>
  <c r="K58653" i="4"/>
  <c r="J58653" i="4"/>
  <c r="I58653" i="4"/>
  <c r="H58653" i="4"/>
  <c r="G58653" i="4"/>
  <c r="F58653" i="4"/>
  <c r="E58653" i="4"/>
  <c r="D58653" i="4"/>
  <c r="C58653" i="4"/>
  <c r="AI58652" i="4"/>
  <c r="AH58652" i="4"/>
  <c r="AG58652" i="4"/>
  <c r="AF58652" i="4"/>
  <c r="AE58652" i="4"/>
  <c r="AD58652" i="4"/>
  <c r="AC58652" i="4"/>
  <c r="AB58652" i="4"/>
  <c r="AA58652" i="4"/>
  <c r="Z58652" i="4"/>
  <c r="Y58652" i="4"/>
  <c r="X58652" i="4"/>
  <c r="W58652" i="4"/>
  <c r="V58652" i="4"/>
  <c r="U58652" i="4"/>
  <c r="T58652" i="4"/>
  <c r="S58652" i="4"/>
  <c r="R58652" i="4"/>
  <c r="Q58652" i="4"/>
  <c r="P58652" i="4"/>
  <c r="O58652" i="4"/>
  <c r="N58652" i="4"/>
  <c r="M58652" i="4"/>
  <c r="L58652" i="4"/>
  <c r="K58652" i="4"/>
  <c r="J58652" i="4"/>
  <c r="I58652" i="4"/>
  <c r="H58652" i="4"/>
  <c r="G58652" i="4"/>
  <c r="F58652" i="4"/>
  <c r="E58652" i="4"/>
  <c r="D58652" i="4"/>
  <c r="C58652" i="4"/>
  <c r="AI58651" i="4"/>
  <c r="AH58651" i="4"/>
  <c r="AG58651" i="4"/>
  <c r="AF58651" i="4"/>
  <c r="AE58651" i="4"/>
  <c r="AD58651" i="4"/>
  <c r="AC58651" i="4"/>
  <c r="AB58651" i="4"/>
  <c r="AA58651" i="4"/>
  <c r="Z58651" i="4"/>
  <c r="Y58651" i="4"/>
  <c r="X58651" i="4"/>
  <c r="W58651" i="4"/>
  <c r="V58651" i="4"/>
  <c r="U58651" i="4"/>
  <c r="T58651" i="4"/>
  <c r="S58651" i="4"/>
  <c r="R58651" i="4"/>
  <c r="Q58651" i="4"/>
  <c r="P58651" i="4"/>
  <c r="O58651" i="4"/>
  <c r="N58651" i="4"/>
  <c r="M58651" i="4"/>
  <c r="L58651" i="4"/>
  <c r="K58651" i="4"/>
  <c r="J58651" i="4"/>
  <c r="I58651" i="4"/>
  <c r="H58651" i="4"/>
  <c r="G58651" i="4"/>
  <c r="F58651" i="4"/>
  <c r="E58651" i="4"/>
  <c r="D58651" i="4"/>
  <c r="C58651" i="4"/>
  <c r="AI58650" i="4"/>
  <c r="AH58650" i="4"/>
  <c r="AG58650" i="4"/>
  <c r="AF58650" i="4"/>
  <c r="AE58650" i="4"/>
  <c r="AD58650" i="4"/>
  <c r="AC58650" i="4"/>
  <c r="AB58650" i="4"/>
  <c r="AA58650" i="4"/>
  <c r="Z58650" i="4"/>
  <c r="Y58650" i="4"/>
  <c r="X58650" i="4"/>
  <c r="W58650" i="4"/>
  <c r="V58650" i="4"/>
  <c r="U58650" i="4"/>
  <c r="T58650" i="4"/>
  <c r="S58650" i="4"/>
  <c r="R58650" i="4"/>
  <c r="Q58650" i="4"/>
  <c r="P58650" i="4"/>
  <c r="O58650" i="4"/>
  <c r="N58650" i="4"/>
  <c r="M58650" i="4"/>
  <c r="L58650" i="4"/>
  <c r="K58650" i="4"/>
  <c r="J58650" i="4"/>
  <c r="I58650" i="4"/>
  <c r="H58650" i="4"/>
  <c r="G58650" i="4"/>
  <c r="F58650" i="4"/>
  <c r="E58650" i="4"/>
  <c r="D58650" i="4"/>
  <c r="C58650" i="4"/>
  <c r="AI58649" i="4"/>
  <c r="AH58649" i="4"/>
  <c r="AG58649" i="4"/>
  <c r="AF58649" i="4"/>
  <c r="AE58649" i="4"/>
  <c r="AD58649" i="4"/>
  <c r="AC58649" i="4"/>
  <c r="AB58649" i="4"/>
  <c r="AA58649" i="4"/>
  <c r="Z58649" i="4"/>
  <c r="Y58649" i="4"/>
  <c r="X58649" i="4"/>
  <c r="W58649" i="4"/>
  <c r="V58649" i="4"/>
  <c r="U58649" i="4"/>
  <c r="T58649" i="4"/>
  <c r="S58649" i="4"/>
  <c r="R58649" i="4"/>
  <c r="Q58649" i="4"/>
  <c r="P58649" i="4"/>
  <c r="O58649" i="4"/>
  <c r="N58649" i="4"/>
  <c r="M58649" i="4"/>
  <c r="L58649" i="4"/>
  <c r="K58649" i="4"/>
  <c r="J58649" i="4"/>
  <c r="I58649" i="4"/>
  <c r="H58649" i="4"/>
  <c r="G58649" i="4"/>
  <c r="F58649" i="4"/>
  <c r="E58649" i="4"/>
  <c r="D58649" i="4"/>
  <c r="C58649" i="4"/>
  <c r="AI58648" i="4"/>
  <c r="AH58648" i="4"/>
  <c r="AG58648" i="4"/>
  <c r="AF58648" i="4"/>
  <c r="AE58648" i="4"/>
  <c r="AD58648" i="4"/>
  <c r="AC58648" i="4"/>
  <c r="AB58648" i="4"/>
  <c r="AA58648" i="4"/>
  <c r="Z58648" i="4"/>
  <c r="Y58648" i="4"/>
  <c r="X58648" i="4"/>
  <c r="W58648" i="4"/>
  <c r="V58648" i="4"/>
  <c r="U58648" i="4"/>
  <c r="T58648" i="4"/>
  <c r="S58648" i="4"/>
  <c r="R58648" i="4"/>
  <c r="Q58648" i="4"/>
  <c r="P58648" i="4"/>
  <c r="O58648" i="4"/>
  <c r="N58648" i="4"/>
  <c r="M58648" i="4"/>
  <c r="L58648" i="4"/>
  <c r="K58648" i="4"/>
  <c r="J58648" i="4"/>
  <c r="I58648" i="4"/>
  <c r="H58648" i="4"/>
  <c r="G58648" i="4"/>
  <c r="F58648" i="4"/>
  <c r="E58648" i="4"/>
  <c r="D58648" i="4"/>
  <c r="C58648" i="4"/>
  <c r="AI58647" i="4"/>
  <c r="AH58647" i="4"/>
  <c r="AG58647" i="4"/>
  <c r="AF58647" i="4"/>
  <c r="AE58647" i="4"/>
  <c r="AD58647" i="4"/>
  <c r="AC58647" i="4"/>
  <c r="AB58647" i="4"/>
  <c r="AA58647" i="4"/>
  <c r="Z58647" i="4"/>
  <c r="Y58647" i="4"/>
  <c r="X58647" i="4"/>
  <c r="W58647" i="4"/>
  <c r="V58647" i="4"/>
  <c r="U58647" i="4"/>
  <c r="T58647" i="4"/>
  <c r="S58647" i="4"/>
  <c r="R58647" i="4"/>
  <c r="Q58647" i="4"/>
  <c r="P58647" i="4"/>
  <c r="O58647" i="4"/>
  <c r="N58647" i="4"/>
  <c r="M58647" i="4"/>
  <c r="L58647" i="4"/>
  <c r="K58647" i="4"/>
  <c r="J58647" i="4"/>
  <c r="I58647" i="4"/>
  <c r="H58647" i="4"/>
  <c r="G58647" i="4"/>
  <c r="F58647" i="4"/>
  <c r="E58647" i="4"/>
  <c r="D58647" i="4"/>
  <c r="C58647" i="4"/>
  <c r="AI58646" i="4"/>
  <c r="AH58646" i="4"/>
  <c r="AG58646" i="4"/>
  <c r="AF58646" i="4"/>
  <c r="AE58646" i="4"/>
  <c r="AD58646" i="4"/>
  <c r="AC58646" i="4"/>
  <c r="AB58646" i="4"/>
  <c r="AA58646" i="4"/>
  <c r="Z58646" i="4"/>
  <c r="Y58646" i="4"/>
  <c r="X58646" i="4"/>
  <c r="W58646" i="4"/>
  <c r="V58646" i="4"/>
  <c r="U58646" i="4"/>
  <c r="T58646" i="4"/>
  <c r="S58646" i="4"/>
  <c r="R58646" i="4"/>
  <c r="Q58646" i="4"/>
  <c r="P58646" i="4"/>
  <c r="O58646" i="4"/>
  <c r="N58646" i="4"/>
  <c r="M58646" i="4"/>
  <c r="L58646" i="4"/>
  <c r="K58646" i="4"/>
  <c r="J58646" i="4"/>
  <c r="I58646" i="4"/>
  <c r="H58646" i="4"/>
  <c r="G58646" i="4"/>
  <c r="F58646" i="4"/>
  <c r="E58646" i="4"/>
  <c r="D58646" i="4"/>
  <c r="C58646" i="4"/>
  <c r="AI58645" i="4"/>
  <c r="AH58645" i="4"/>
  <c r="AG58645" i="4"/>
  <c r="AF58645" i="4"/>
  <c r="AE58645" i="4"/>
  <c r="AD58645" i="4"/>
  <c r="AC58645" i="4"/>
  <c r="AB58645" i="4"/>
  <c r="AA58645" i="4"/>
  <c r="Z58645" i="4"/>
  <c r="Y58645" i="4"/>
  <c r="X58645" i="4"/>
  <c r="W58645" i="4"/>
  <c r="V58645" i="4"/>
  <c r="U58645" i="4"/>
  <c r="T58645" i="4"/>
  <c r="S58645" i="4"/>
  <c r="R58645" i="4"/>
  <c r="Q58645" i="4"/>
  <c r="P58645" i="4"/>
  <c r="O58645" i="4"/>
  <c r="N58645" i="4"/>
  <c r="M58645" i="4"/>
  <c r="L58645" i="4"/>
  <c r="K58645" i="4"/>
  <c r="J58645" i="4"/>
  <c r="I58645" i="4"/>
  <c r="H58645" i="4"/>
  <c r="G58645" i="4"/>
  <c r="F58645" i="4"/>
  <c r="E58645" i="4"/>
  <c r="D58645" i="4"/>
  <c r="C58645" i="4"/>
  <c r="AI58644" i="4"/>
  <c r="AH58644" i="4"/>
  <c r="AG58644" i="4"/>
  <c r="AF58644" i="4"/>
  <c r="AE58644" i="4"/>
  <c r="AD58644" i="4"/>
  <c r="AC58644" i="4"/>
  <c r="AB58644" i="4"/>
  <c r="AA58644" i="4"/>
  <c r="Z58644" i="4"/>
  <c r="Y58644" i="4"/>
  <c r="X58644" i="4"/>
  <c r="W58644" i="4"/>
  <c r="V58644" i="4"/>
  <c r="U58644" i="4"/>
  <c r="T58644" i="4"/>
  <c r="S58644" i="4"/>
  <c r="R58644" i="4"/>
  <c r="Q58644" i="4"/>
  <c r="P58644" i="4"/>
  <c r="O58644" i="4"/>
  <c r="N58644" i="4"/>
  <c r="M58644" i="4"/>
  <c r="L58644" i="4"/>
  <c r="K58644" i="4"/>
  <c r="J58644" i="4"/>
  <c r="I58644" i="4"/>
  <c r="H58644" i="4"/>
  <c r="G58644" i="4"/>
  <c r="F58644" i="4"/>
  <c r="E58644" i="4"/>
  <c r="D58644" i="4"/>
  <c r="C58644" i="4"/>
  <c r="AI58643" i="4"/>
  <c r="AH58643" i="4"/>
  <c r="AG58643" i="4"/>
  <c r="AF58643" i="4"/>
  <c r="AE58643" i="4"/>
  <c r="AD58643" i="4"/>
  <c r="AC58643" i="4"/>
  <c r="AB58643" i="4"/>
  <c r="AA58643" i="4"/>
  <c r="Z58643" i="4"/>
  <c r="Y58643" i="4"/>
  <c r="X58643" i="4"/>
  <c r="W58643" i="4"/>
  <c r="V58643" i="4"/>
  <c r="U58643" i="4"/>
  <c r="T58643" i="4"/>
  <c r="S58643" i="4"/>
  <c r="R58643" i="4"/>
  <c r="Q58643" i="4"/>
  <c r="P58643" i="4"/>
  <c r="O58643" i="4"/>
  <c r="N58643" i="4"/>
  <c r="M58643" i="4"/>
  <c r="L58643" i="4"/>
  <c r="K58643" i="4"/>
  <c r="J58643" i="4"/>
  <c r="I58643" i="4"/>
  <c r="H58643" i="4"/>
  <c r="G58643" i="4"/>
  <c r="F58643" i="4"/>
  <c r="E58643" i="4"/>
  <c r="D58643" i="4"/>
  <c r="C58643" i="4"/>
  <c r="AI58642" i="4"/>
  <c r="AH58642" i="4"/>
  <c r="AG58642" i="4"/>
  <c r="AF58642" i="4"/>
  <c r="AE58642" i="4"/>
  <c r="AD58642" i="4"/>
  <c r="AC58642" i="4"/>
  <c r="AB58642" i="4"/>
  <c r="AA58642" i="4"/>
  <c r="Z58642" i="4"/>
  <c r="Y58642" i="4"/>
  <c r="X58642" i="4"/>
  <c r="W58642" i="4"/>
  <c r="V58642" i="4"/>
  <c r="U58642" i="4"/>
  <c r="T58642" i="4"/>
  <c r="S58642" i="4"/>
  <c r="R58642" i="4"/>
  <c r="Q58642" i="4"/>
  <c r="P58642" i="4"/>
  <c r="O58642" i="4"/>
  <c r="N58642" i="4"/>
  <c r="M58642" i="4"/>
  <c r="L58642" i="4"/>
  <c r="K58642" i="4"/>
  <c r="J58642" i="4"/>
  <c r="I58642" i="4"/>
  <c r="H58642" i="4"/>
  <c r="G58642" i="4"/>
  <c r="F58642" i="4"/>
  <c r="E58642" i="4"/>
  <c r="D58642" i="4"/>
  <c r="C58642" i="4"/>
  <c r="AI58641" i="4"/>
  <c r="AH58641" i="4"/>
  <c r="AG58641" i="4"/>
  <c r="AF58641" i="4"/>
  <c r="AE58641" i="4"/>
  <c r="AD58641" i="4"/>
  <c r="AC58641" i="4"/>
  <c r="AB58641" i="4"/>
  <c r="AA58641" i="4"/>
  <c r="Z58641" i="4"/>
  <c r="Y58641" i="4"/>
  <c r="X58641" i="4"/>
  <c r="W58641" i="4"/>
  <c r="V58641" i="4"/>
  <c r="U58641" i="4"/>
  <c r="T58641" i="4"/>
  <c r="S58641" i="4"/>
  <c r="R58641" i="4"/>
  <c r="Q58641" i="4"/>
  <c r="P58641" i="4"/>
  <c r="O58641" i="4"/>
  <c r="N58641" i="4"/>
  <c r="M58641" i="4"/>
  <c r="L58641" i="4"/>
  <c r="K58641" i="4"/>
  <c r="J58641" i="4"/>
  <c r="I58641" i="4"/>
  <c r="H58641" i="4"/>
  <c r="G58641" i="4"/>
  <c r="F58641" i="4"/>
  <c r="E58641" i="4"/>
  <c r="D58641" i="4"/>
  <c r="C58641" i="4"/>
  <c r="AI58640" i="4"/>
  <c r="AH58640" i="4"/>
  <c r="AG58640" i="4"/>
  <c r="AF58640" i="4"/>
  <c r="AE58640" i="4"/>
  <c r="AD58640" i="4"/>
  <c r="AC58640" i="4"/>
  <c r="AB58640" i="4"/>
  <c r="AA58640" i="4"/>
  <c r="Z58640" i="4"/>
  <c r="Y58640" i="4"/>
  <c r="X58640" i="4"/>
  <c r="W58640" i="4"/>
  <c r="V58640" i="4"/>
  <c r="U58640" i="4"/>
  <c r="T58640" i="4"/>
  <c r="S58640" i="4"/>
  <c r="R58640" i="4"/>
  <c r="Q58640" i="4"/>
  <c r="P58640" i="4"/>
  <c r="O58640" i="4"/>
  <c r="N58640" i="4"/>
  <c r="M58640" i="4"/>
  <c r="L58640" i="4"/>
  <c r="K58640" i="4"/>
  <c r="J58640" i="4"/>
  <c r="I58640" i="4"/>
  <c r="H58640" i="4"/>
  <c r="G58640" i="4"/>
  <c r="F58640" i="4"/>
  <c r="E58640" i="4"/>
  <c r="D58640" i="4"/>
  <c r="C58640" i="4"/>
  <c r="AI58639" i="4"/>
  <c r="AH58639" i="4"/>
  <c r="AG58639" i="4"/>
  <c r="AF58639" i="4"/>
  <c r="AE58639" i="4"/>
  <c r="AD58639" i="4"/>
  <c r="AC58639" i="4"/>
  <c r="AB58639" i="4"/>
  <c r="AA58639" i="4"/>
  <c r="Z58639" i="4"/>
  <c r="Y58639" i="4"/>
  <c r="X58639" i="4"/>
  <c r="W58639" i="4"/>
  <c r="V58639" i="4"/>
  <c r="U58639" i="4"/>
  <c r="T58639" i="4"/>
  <c r="S58639" i="4"/>
  <c r="R58639" i="4"/>
  <c r="Q58639" i="4"/>
  <c r="P58639" i="4"/>
  <c r="O58639" i="4"/>
  <c r="N58639" i="4"/>
  <c r="M58639" i="4"/>
  <c r="L58639" i="4"/>
  <c r="K58639" i="4"/>
  <c r="J58639" i="4"/>
  <c r="I58639" i="4"/>
  <c r="H58639" i="4"/>
  <c r="G58639" i="4"/>
  <c r="F58639" i="4"/>
  <c r="E58639" i="4"/>
  <c r="D58639" i="4"/>
  <c r="C58639" i="4"/>
  <c r="AI58638" i="4"/>
  <c r="AH58638" i="4"/>
  <c r="AG58638" i="4"/>
  <c r="AF58638" i="4"/>
  <c r="AE58638" i="4"/>
  <c r="AD58638" i="4"/>
  <c r="AC58638" i="4"/>
  <c r="AB58638" i="4"/>
  <c r="AA58638" i="4"/>
  <c r="Z58638" i="4"/>
  <c r="Y58638" i="4"/>
  <c r="X58638" i="4"/>
  <c r="W58638" i="4"/>
  <c r="V58638" i="4"/>
  <c r="U58638" i="4"/>
  <c r="T58638" i="4"/>
  <c r="S58638" i="4"/>
  <c r="R58638" i="4"/>
  <c r="Q58638" i="4"/>
  <c r="P58638" i="4"/>
  <c r="O58638" i="4"/>
  <c r="N58638" i="4"/>
  <c r="M58638" i="4"/>
  <c r="L58638" i="4"/>
  <c r="K58638" i="4"/>
  <c r="J58638" i="4"/>
  <c r="I58638" i="4"/>
  <c r="H58638" i="4"/>
  <c r="G58638" i="4"/>
  <c r="F58638" i="4"/>
  <c r="E58638" i="4"/>
  <c r="D58638" i="4"/>
  <c r="C58638" i="4"/>
  <c r="AI58637" i="4"/>
  <c r="AH58637" i="4"/>
  <c r="AG58637" i="4"/>
  <c r="AF58637" i="4"/>
  <c r="AE58637" i="4"/>
  <c r="AD58637" i="4"/>
  <c r="AC58637" i="4"/>
  <c r="AB58637" i="4"/>
  <c r="AA58637" i="4"/>
  <c r="Z58637" i="4"/>
  <c r="Y58637" i="4"/>
  <c r="X58637" i="4"/>
  <c r="W58637" i="4"/>
  <c r="V58637" i="4"/>
  <c r="U58637" i="4"/>
  <c r="T58637" i="4"/>
  <c r="S58637" i="4"/>
  <c r="R58637" i="4"/>
  <c r="Q58637" i="4"/>
  <c r="P58637" i="4"/>
  <c r="O58637" i="4"/>
  <c r="N58637" i="4"/>
  <c r="M58637" i="4"/>
  <c r="L58637" i="4"/>
  <c r="K58637" i="4"/>
  <c r="J58637" i="4"/>
  <c r="I58637" i="4"/>
  <c r="H58637" i="4"/>
  <c r="G58637" i="4"/>
  <c r="F58637" i="4"/>
  <c r="E58637" i="4"/>
  <c r="D58637" i="4"/>
  <c r="C58637" i="4"/>
  <c r="AI58636" i="4"/>
  <c r="AH58636" i="4"/>
  <c r="AG58636" i="4"/>
  <c r="AF58636" i="4"/>
  <c r="AE58636" i="4"/>
  <c r="AD58636" i="4"/>
  <c r="AC58636" i="4"/>
  <c r="AB58636" i="4"/>
  <c r="AA58636" i="4"/>
  <c r="Z58636" i="4"/>
  <c r="Y58636" i="4"/>
  <c r="X58636" i="4"/>
  <c r="W58636" i="4"/>
  <c r="V58636" i="4"/>
  <c r="U58636" i="4"/>
  <c r="T58636" i="4"/>
  <c r="S58636" i="4"/>
  <c r="R58636" i="4"/>
  <c r="Q58636" i="4"/>
  <c r="P58636" i="4"/>
  <c r="O58636" i="4"/>
  <c r="N58636" i="4"/>
  <c r="M58636" i="4"/>
  <c r="L58636" i="4"/>
  <c r="K58636" i="4"/>
  <c r="J58636" i="4"/>
  <c r="I58636" i="4"/>
  <c r="H58636" i="4"/>
  <c r="G58636" i="4"/>
  <c r="F58636" i="4"/>
  <c r="E58636" i="4"/>
  <c r="D58636" i="4"/>
  <c r="C58636" i="4"/>
  <c r="AI58635" i="4"/>
  <c r="AH58635" i="4"/>
  <c r="AG58635" i="4"/>
  <c r="AF58635" i="4"/>
  <c r="AE58635" i="4"/>
  <c r="AD58635" i="4"/>
  <c r="AC58635" i="4"/>
  <c r="AB58635" i="4"/>
  <c r="AA58635" i="4"/>
  <c r="Z58635" i="4"/>
  <c r="Y58635" i="4"/>
  <c r="X58635" i="4"/>
  <c r="W58635" i="4"/>
  <c r="V58635" i="4"/>
  <c r="U58635" i="4"/>
  <c r="T58635" i="4"/>
  <c r="S58635" i="4"/>
  <c r="R58635" i="4"/>
  <c r="Q58635" i="4"/>
  <c r="P58635" i="4"/>
  <c r="O58635" i="4"/>
  <c r="N58635" i="4"/>
  <c r="M58635" i="4"/>
  <c r="L58635" i="4"/>
  <c r="K58635" i="4"/>
  <c r="J58635" i="4"/>
  <c r="I58635" i="4"/>
  <c r="H58635" i="4"/>
  <c r="G58635" i="4"/>
  <c r="F58635" i="4"/>
  <c r="E58635" i="4"/>
  <c r="D58635" i="4"/>
  <c r="C58635" i="4"/>
  <c r="AI58634" i="4"/>
  <c r="AH58634" i="4"/>
  <c r="AG58634" i="4"/>
  <c r="AF58634" i="4"/>
  <c r="AE58634" i="4"/>
  <c r="AD58634" i="4"/>
  <c r="AC58634" i="4"/>
  <c r="AB58634" i="4"/>
  <c r="AA58634" i="4"/>
  <c r="Z58634" i="4"/>
  <c r="Y58634" i="4"/>
  <c r="X58634" i="4"/>
  <c r="W58634" i="4"/>
  <c r="V58634" i="4"/>
  <c r="U58634" i="4"/>
  <c r="T58634" i="4"/>
  <c r="S58634" i="4"/>
  <c r="R58634" i="4"/>
  <c r="Q58634" i="4"/>
  <c r="P58634" i="4"/>
  <c r="O58634" i="4"/>
  <c r="N58634" i="4"/>
  <c r="M58634" i="4"/>
  <c r="L58634" i="4"/>
  <c r="K58634" i="4"/>
  <c r="J58634" i="4"/>
  <c r="I58634" i="4"/>
  <c r="H58634" i="4"/>
  <c r="G58634" i="4"/>
  <c r="F58634" i="4"/>
  <c r="E58634" i="4"/>
  <c r="D58634" i="4"/>
  <c r="C58634" i="4"/>
  <c r="AI58633" i="4"/>
  <c r="AH58633" i="4"/>
  <c r="AG58633" i="4"/>
  <c r="AF58633" i="4"/>
  <c r="AE58633" i="4"/>
  <c r="AD58633" i="4"/>
  <c r="AC58633" i="4"/>
  <c r="AB58633" i="4"/>
  <c r="AA58633" i="4"/>
  <c r="Z58633" i="4"/>
  <c r="Y58633" i="4"/>
  <c r="X58633" i="4"/>
  <c r="W58633" i="4"/>
  <c r="V58633" i="4"/>
  <c r="U58633" i="4"/>
  <c r="T58633" i="4"/>
  <c r="S58633" i="4"/>
  <c r="R58633" i="4"/>
  <c r="Q58633" i="4"/>
  <c r="P58633" i="4"/>
  <c r="O58633" i="4"/>
  <c r="N58633" i="4"/>
  <c r="M58633" i="4"/>
  <c r="L58633" i="4"/>
  <c r="K58633" i="4"/>
  <c r="J58633" i="4"/>
  <c r="I58633" i="4"/>
  <c r="H58633" i="4"/>
  <c r="G58633" i="4"/>
  <c r="F58633" i="4"/>
  <c r="E58633" i="4"/>
  <c r="D58633" i="4"/>
  <c r="C58633" i="4"/>
  <c r="AI58632" i="4"/>
  <c r="AH58632" i="4"/>
  <c r="AG58632" i="4"/>
  <c r="AF58632" i="4"/>
  <c r="AE58632" i="4"/>
  <c r="AD58632" i="4"/>
  <c r="AC58632" i="4"/>
  <c r="AB58632" i="4"/>
  <c r="AA58632" i="4"/>
  <c r="Z58632" i="4"/>
  <c r="Y58632" i="4"/>
  <c r="X58632" i="4"/>
  <c r="W58632" i="4"/>
  <c r="V58632" i="4"/>
  <c r="U58632" i="4"/>
  <c r="T58632" i="4"/>
  <c r="S58632" i="4"/>
  <c r="R58632" i="4"/>
  <c r="Q58632" i="4"/>
  <c r="P58632" i="4"/>
  <c r="O58632" i="4"/>
  <c r="N58632" i="4"/>
  <c r="M58632" i="4"/>
  <c r="L58632" i="4"/>
  <c r="K58632" i="4"/>
  <c r="J58632" i="4"/>
  <c r="I58632" i="4"/>
  <c r="H58632" i="4"/>
  <c r="G58632" i="4"/>
  <c r="F58632" i="4"/>
  <c r="E58632" i="4"/>
  <c r="D58632" i="4"/>
  <c r="C58632" i="4"/>
  <c r="AI58631" i="4"/>
  <c r="AH58631" i="4"/>
  <c r="AG58631" i="4"/>
  <c r="AF58631" i="4"/>
  <c r="AE58631" i="4"/>
  <c r="AD58631" i="4"/>
  <c r="AC58631" i="4"/>
  <c r="AB58631" i="4"/>
  <c r="AA58631" i="4"/>
  <c r="Z58631" i="4"/>
  <c r="Y58631" i="4"/>
  <c r="X58631" i="4"/>
  <c r="W58631" i="4"/>
  <c r="V58631" i="4"/>
  <c r="U58631" i="4"/>
  <c r="T58631" i="4"/>
  <c r="S58631" i="4"/>
  <c r="R58631" i="4"/>
  <c r="Q58631" i="4"/>
  <c r="P58631" i="4"/>
  <c r="O58631" i="4"/>
  <c r="N58631" i="4"/>
  <c r="M58631" i="4"/>
  <c r="L58631" i="4"/>
  <c r="K58631" i="4"/>
  <c r="J58631" i="4"/>
  <c r="I58631" i="4"/>
  <c r="H58631" i="4"/>
  <c r="G58631" i="4"/>
  <c r="F58631" i="4"/>
  <c r="E58631" i="4"/>
  <c r="D58631" i="4"/>
  <c r="C58631" i="4"/>
  <c r="AI58630" i="4"/>
  <c r="AH58630" i="4"/>
  <c r="AG58630" i="4"/>
  <c r="AF58630" i="4"/>
  <c r="AE58630" i="4"/>
  <c r="AD58630" i="4"/>
  <c r="AC58630" i="4"/>
  <c r="AB58630" i="4"/>
  <c r="AA58630" i="4"/>
  <c r="Z58630" i="4"/>
  <c r="Y58630" i="4"/>
  <c r="X58630" i="4"/>
  <c r="W58630" i="4"/>
  <c r="V58630" i="4"/>
  <c r="U58630" i="4"/>
  <c r="T58630" i="4"/>
  <c r="S58630" i="4"/>
  <c r="R58630" i="4"/>
  <c r="Q58630" i="4"/>
  <c r="P58630" i="4"/>
  <c r="O58630" i="4"/>
  <c r="N58630" i="4"/>
  <c r="M58630" i="4"/>
  <c r="L58630" i="4"/>
  <c r="K58630" i="4"/>
  <c r="J58630" i="4"/>
  <c r="I58630" i="4"/>
  <c r="H58630" i="4"/>
  <c r="G58630" i="4"/>
  <c r="F58630" i="4"/>
  <c r="E58630" i="4"/>
  <c r="D58630" i="4"/>
  <c r="C58630" i="4"/>
  <c r="AI58629" i="4"/>
  <c r="AH58629" i="4"/>
  <c r="AG58629" i="4"/>
  <c r="AF58629" i="4"/>
  <c r="AE58629" i="4"/>
  <c r="AD58629" i="4"/>
  <c r="AC58629" i="4"/>
  <c r="AB58629" i="4"/>
  <c r="AA58629" i="4"/>
  <c r="Z58629" i="4"/>
  <c r="Y58629" i="4"/>
  <c r="X58629" i="4"/>
  <c r="W58629" i="4"/>
  <c r="V58629" i="4"/>
  <c r="U58629" i="4"/>
  <c r="T58629" i="4"/>
  <c r="S58629" i="4"/>
  <c r="R58629" i="4"/>
  <c r="Q58629" i="4"/>
  <c r="P58629" i="4"/>
  <c r="O58629" i="4"/>
  <c r="N58629" i="4"/>
  <c r="M58629" i="4"/>
  <c r="L58629" i="4"/>
  <c r="K58629" i="4"/>
  <c r="J58629" i="4"/>
  <c r="I58629" i="4"/>
  <c r="H58629" i="4"/>
  <c r="G58629" i="4"/>
  <c r="F58629" i="4"/>
  <c r="E58629" i="4"/>
  <c r="D58629" i="4"/>
  <c r="C58629" i="4"/>
  <c r="AI58628" i="4"/>
  <c r="AH58628" i="4"/>
  <c r="AG58628" i="4"/>
  <c r="AF58628" i="4"/>
  <c r="AE58628" i="4"/>
  <c r="AD58628" i="4"/>
  <c r="AC58628" i="4"/>
  <c r="AB58628" i="4"/>
  <c r="AA58628" i="4"/>
  <c r="Z58628" i="4"/>
  <c r="Y58628" i="4"/>
  <c r="X58628" i="4"/>
  <c r="W58628" i="4"/>
  <c r="V58628" i="4"/>
  <c r="U58628" i="4"/>
  <c r="T58628" i="4"/>
  <c r="S58628" i="4"/>
  <c r="R58628" i="4"/>
  <c r="Q58628" i="4"/>
  <c r="P58628" i="4"/>
  <c r="O58628" i="4"/>
  <c r="N58628" i="4"/>
  <c r="M58628" i="4"/>
  <c r="L58628" i="4"/>
  <c r="K58628" i="4"/>
  <c r="J58628" i="4"/>
  <c r="I58628" i="4"/>
  <c r="H58628" i="4"/>
  <c r="G58628" i="4"/>
  <c r="F58628" i="4"/>
  <c r="E58628" i="4"/>
  <c r="D58628" i="4"/>
  <c r="C58628" i="4"/>
  <c r="AI58627" i="4"/>
  <c r="AH58627" i="4"/>
  <c r="AG58627" i="4"/>
  <c r="AF58627" i="4"/>
  <c r="AE58627" i="4"/>
  <c r="AD58627" i="4"/>
  <c r="AC58627" i="4"/>
  <c r="AB58627" i="4"/>
  <c r="AA58627" i="4"/>
  <c r="Z58627" i="4"/>
  <c r="Y58627" i="4"/>
  <c r="X58627" i="4"/>
  <c r="W58627" i="4"/>
  <c r="V58627" i="4"/>
  <c r="U58627" i="4"/>
  <c r="T58627" i="4"/>
  <c r="S58627" i="4"/>
  <c r="R58627" i="4"/>
  <c r="Q58627" i="4"/>
  <c r="P58627" i="4"/>
  <c r="O58627" i="4"/>
  <c r="N58627" i="4"/>
  <c r="M58627" i="4"/>
  <c r="L58627" i="4"/>
  <c r="K58627" i="4"/>
  <c r="J58627" i="4"/>
  <c r="I58627" i="4"/>
  <c r="H58627" i="4"/>
  <c r="G58627" i="4"/>
  <c r="F58627" i="4"/>
  <c r="E58627" i="4"/>
  <c r="D58627" i="4"/>
  <c r="C58627" i="4"/>
  <c r="AI58626" i="4"/>
  <c r="AH58626" i="4"/>
  <c r="AG58626" i="4"/>
  <c r="AF58626" i="4"/>
  <c r="AE58626" i="4"/>
  <c r="AD58626" i="4"/>
  <c r="AC58626" i="4"/>
  <c r="AB58626" i="4"/>
  <c r="AA58626" i="4"/>
  <c r="Z58626" i="4"/>
  <c r="Y58626" i="4"/>
  <c r="X58626" i="4"/>
  <c r="W58626" i="4"/>
  <c r="V58626" i="4"/>
  <c r="U58626" i="4"/>
  <c r="T58626" i="4"/>
  <c r="S58626" i="4"/>
  <c r="R58626" i="4"/>
  <c r="Q58626" i="4"/>
  <c r="P58626" i="4"/>
  <c r="O58626" i="4"/>
  <c r="N58626" i="4"/>
  <c r="M58626" i="4"/>
  <c r="L58626" i="4"/>
  <c r="K58626" i="4"/>
  <c r="J58626" i="4"/>
  <c r="I58626" i="4"/>
  <c r="H58626" i="4"/>
  <c r="G58626" i="4"/>
  <c r="F58626" i="4"/>
  <c r="E58626" i="4"/>
  <c r="D58626" i="4"/>
  <c r="C58626" i="4"/>
  <c r="AI58625" i="4"/>
  <c r="AH58625" i="4"/>
  <c r="AG58625" i="4"/>
  <c r="AF58625" i="4"/>
  <c r="AE58625" i="4"/>
  <c r="AD58625" i="4"/>
  <c r="AC58625" i="4"/>
  <c r="AB58625" i="4"/>
  <c r="AA58625" i="4"/>
  <c r="Z58625" i="4"/>
  <c r="Y58625" i="4"/>
  <c r="X58625" i="4"/>
  <c r="W58625" i="4"/>
  <c r="V58625" i="4"/>
  <c r="U58625" i="4"/>
  <c r="T58625" i="4"/>
  <c r="S58625" i="4"/>
  <c r="R58625" i="4"/>
  <c r="Q58625" i="4"/>
  <c r="P58625" i="4"/>
  <c r="O58625" i="4"/>
  <c r="N58625" i="4"/>
  <c r="M58625" i="4"/>
  <c r="L58625" i="4"/>
  <c r="K58625" i="4"/>
  <c r="J58625" i="4"/>
  <c r="I58625" i="4"/>
  <c r="H58625" i="4"/>
  <c r="G58625" i="4"/>
  <c r="F58625" i="4"/>
  <c r="E58625" i="4"/>
  <c r="D58625" i="4"/>
  <c r="C58625" i="4"/>
  <c r="AI58624" i="4"/>
  <c r="AH58624" i="4"/>
  <c r="AG58624" i="4"/>
  <c r="AF58624" i="4"/>
  <c r="AE58624" i="4"/>
  <c r="AD58624" i="4"/>
  <c r="AC58624" i="4"/>
  <c r="AB58624" i="4"/>
  <c r="AA58624" i="4"/>
  <c r="Z58624" i="4"/>
  <c r="Y58624" i="4"/>
  <c r="X58624" i="4"/>
  <c r="W58624" i="4"/>
  <c r="V58624" i="4"/>
  <c r="U58624" i="4"/>
  <c r="T58624" i="4"/>
  <c r="S58624" i="4"/>
  <c r="R58624" i="4"/>
  <c r="Q58624" i="4"/>
  <c r="P58624" i="4"/>
  <c r="O58624" i="4"/>
  <c r="N58624" i="4"/>
  <c r="M58624" i="4"/>
  <c r="L58624" i="4"/>
  <c r="K58624" i="4"/>
  <c r="J58624" i="4"/>
  <c r="I58624" i="4"/>
  <c r="H58624" i="4"/>
  <c r="G58624" i="4"/>
  <c r="F58624" i="4"/>
  <c r="E58624" i="4"/>
  <c r="D58624" i="4"/>
  <c r="C58624" i="4"/>
  <c r="AI58623" i="4"/>
  <c r="AH58623" i="4"/>
  <c r="AG58623" i="4"/>
  <c r="AF58623" i="4"/>
  <c r="AE58623" i="4"/>
  <c r="AD58623" i="4"/>
  <c r="AC58623" i="4"/>
  <c r="AB58623" i="4"/>
  <c r="AA58623" i="4"/>
  <c r="Z58623" i="4"/>
  <c r="Y58623" i="4"/>
  <c r="X58623" i="4"/>
  <c r="W58623" i="4"/>
  <c r="V58623" i="4"/>
  <c r="U58623" i="4"/>
  <c r="T58623" i="4"/>
  <c r="S58623" i="4"/>
  <c r="R58623" i="4"/>
  <c r="Q58623" i="4"/>
  <c r="P58623" i="4"/>
  <c r="O58623" i="4"/>
  <c r="N58623" i="4"/>
  <c r="M58623" i="4"/>
  <c r="L58623" i="4"/>
  <c r="K58623" i="4"/>
  <c r="J58623" i="4"/>
  <c r="I58623" i="4"/>
  <c r="H58623" i="4"/>
  <c r="G58623" i="4"/>
  <c r="F58623" i="4"/>
  <c r="E58623" i="4"/>
  <c r="D58623" i="4"/>
  <c r="C58623" i="4"/>
  <c r="AI58622" i="4"/>
  <c r="AH58622" i="4"/>
  <c r="AG58622" i="4"/>
  <c r="AF58622" i="4"/>
  <c r="AE58622" i="4"/>
  <c r="AD58622" i="4"/>
  <c r="AC58622" i="4"/>
  <c r="AB58622" i="4"/>
  <c r="AA58622" i="4"/>
  <c r="Z58622" i="4"/>
  <c r="Y58622" i="4"/>
  <c r="X58622" i="4"/>
  <c r="W58622" i="4"/>
  <c r="V58622" i="4"/>
  <c r="U58622" i="4"/>
  <c r="T58622" i="4"/>
  <c r="S58622" i="4"/>
  <c r="R58622" i="4"/>
  <c r="Q58622" i="4"/>
  <c r="P58622" i="4"/>
  <c r="O58622" i="4"/>
  <c r="N58622" i="4"/>
  <c r="M58622" i="4"/>
  <c r="L58622" i="4"/>
  <c r="K58622" i="4"/>
  <c r="J58622" i="4"/>
  <c r="I58622" i="4"/>
  <c r="H58622" i="4"/>
  <c r="G58622" i="4"/>
  <c r="F58622" i="4"/>
  <c r="E58622" i="4"/>
  <c r="D58622" i="4"/>
  <c r="C58622" i="4"/>
  <c r="AI58621" i="4"/>
  <c r="AH58621" i="4"/>
  <c r="AG58621" i="4"/>
  <c r="AF58621" i="4"/>
  <c r="AE58621" i="4"/>
  <c r="AD58621" i="4"/>
  <c r="AC58621" i="4"/>
  <c r="AB58621" i="4"/>
  <c r="AA58621" i="4"/>
  <c r="Z58621" i="4"/>
  <c r="Y58621" i="4"/>
  <c r="X58621" i="4"/>
  <c r="W58621" i="4"/>
  <c r="V58621" i="4"/>
  <c r="U58621" i="4"/>
  <c r="T58621" i="4"/>
  <c r="S58621" i="4"/>
  <c r="R58621" i="4"/>
  <c r="Q58621" i="4"/>
  <c r="P58621" i="4"/>
  <c r="O58621" i="4"/>
  <c r="N58621" i="4"/>
  <c r="M58621" i="4"/>
  <c r="L58621" i="4"/>
  <c r="K58621" i="4"/>
  <c r="J58621" i="4"/>
  <c r="I58621" i="4"/>
  <c r="H58621" i="4"/>
  <c r="G58621" i="4"/>
  <c r="F58621" i="4"/>
  <c r="E58621" i="4"/>
  <c r="D58621" i="4"/>
  <c r="C58621" i="4"/>
  <c r="AI58620" i="4"/>
  <c r="AH58620" i="4"/>
  <c r="AG58620" i="4"/>
  <c r="AF58620" i="4"/>
  <c r="AE58620" i="4"/>
  <c r="AD58620" i="4"/>
  <c r="AC58620" i="4"/>
  <c r="AB58620" i="4"/>
  <c r="AA58620" i="4"/>
  <c r="Z58620" i="4"/>
  <c r="Y58620" i="4"/>
  <c r="X58620" i="4"/>
  <c r="W58620" i="4"/>
  <c r="V58620" i="4"/>
  <c r="U58620" i="4"/>
  <c r="T58620" i="4"/>
  <c r="S58620" i="4"/>
  <c r="R58620" i="4"/>
  <c r="Q58620" i="4"/>
  <c r="P58620" i="4"/>
  <c r="O58620" i="4"/>
  <c r="N58620" i="4"/>
  <c r="M58620" i="4"/>
  <c r="L58620" i="4"/>
  <c r="K58620" i="4"/>
  <c r="J58620" i="4"/>
  <c r="I58620" i="4"/>
  <c r="H58620" i="4"/>
  <c r="G58620" i="4"/>
  <c r="F58620" i="4"/>
  <c r="E58620" i="4"/>
  <c r="D58620" i="4"/>
  <c r="C58620" i="4"/>
  <c r="AI58619" i="4"/>
  <c r="AH58619" i="4"/>
  <c r="AG58619" i="4"/>
  <c r="AF58619" i="4"/>
  <c r="AE58619" i="4"/>
  <c r="AD58619" i="4"/>
  <c r="AC58619" i="4"/>
  <c r="AB58619" i="4"/>
  <c r="AA58619" i="4"/>
  <c r="Z58619" i="4"/>
  <c r="Y58619" i="4"/>
  <c r="X58619" i="4"/>
  <c r="W58619" i="4"/>
  <c r="V58619" i="4"/>
  <c r="U58619" i="4"/>
  <c r="T58619" i="4"/>
  <c r="S58619" i="4"/>
  <c r="R58619" i="4"/>
  <c r="Q58619" i="4"/>
  <c r="P58619" i="4"/>
  <c r="O58619" i="4"/>
  <c r="N58619" i="4"/>
  <c r="M58619" i="4"/>
  <c r="L58619" i="4"/>
  <c r="K58619" i="4"/>
  <c r="J58619" i="4"/>
  <c r="I58619" i="4"/>
  <c r="H58619" i="4"/>
  <c r="G58619" i="4"/>
  <c r="F58619" i="4"/>
  <c r="E58619" i="4"/>
  <c r="D58619" i="4"/>
  <c r="C58619" i="4"/>
  <c r="AI58618" i="4"/>
  <c r="AH58618" i="4"/>
  <c r="AG58618" i="4"/>
  <c r="AF58618" i="4"/>
  <c r="AE58618" i="4"/>
  <c r="AD58618" i="4"/>
  <c r="AC58618" i="4"/>
  <c r="AB58618" i="4"/>
  <c r="AA58618" i="4"/>
  <c r="Z58618" i="4"/>
  <c r="Y58618" i="4"/>
  <c r="X58618" i="4"/>
  <c r="W58618" i="4"/>
  <c r="V58618" i="4"/>
  <c r="U58618" i="4"/>
  <c r="T58618" i="4"/>
  <c r="S58618" i="4"/>
  <c r="R58618" i="4"/>
  <c r="Q58618" i="4"/>
  <c r="P58618" i="4"/>
  <c r="O58618" i="4"/>
  <c r="N58618" i="4"/>
  <c r="M58618" i="4"/>
  <c r="L58618" i="4"/>
  <c r="K58618" i="4"/>
  <c r="J58618" i="4"/>
  <c r="I58618" i="4"/>
  <c r="H58618" i="4"/>
  <c r="G58618" i="4"/>
  <c r="F58618" i="4"/>
  <c r="E58618" i="4"/>
  <c r="D58618" i="4"/>
  <c r="C58618" i="4"/>
  <c r="AI58617" i="4"/>
  <c r="AH58617" i="4"/>
  <c r="AG58617" i="4"/>
  <c r="AF58617" i="4"/>
  <c r="AE58617" i="4"/>
  <c r="AD58617" i="4"/>
  <c r="AC58617" i="4"/>
  <c r="AB58617" i="4"/>
  <c r="AA58617" i="4"/>
  <c r="Z58617" i="4"/>
  <c r="Y58617" i="4"/>
  <c r="X58617" i="4"/>
  <c r="W58617" i="4"/>
  <c r="V58617" i="4"/>
  <c r="U58617" i="4"/>
  <c r="T58617" i="4"/>
  <c r="S58617" i="4"/>
  <c r="R58617" i="4"/>
  <c r="Q58617" i="4"/>
  <c r="P58617" i="4"/>
  <c r="O58617" i="4"/>
  <c r="N58617" i="4"/>
  <c r="M58617" i="4"/>
  <c r="L58617" i="4"/>
  <c r="K58617" i="4"/>
  <c r="J58617" i="4"/>
  <c r="I58617" i="4"/>
  <c r="H58617" i="4"/>
  <c r="G58617" i="4"/>
  <c r="F58617" i="4"/>
  <c r="E58617" i="4"/>
  <c r="D58617" i="4"/>
  <c r="C58617" i="4"/>
  <c r="AI58616" i="4"/>
  <c r="AH58616" i="4"/>
  <c r="AG58616" i="4"/>
  <c r="AF58616" i="4"/>
  <c r="AE58616" i="4"/>
  <c r="AD58616" i="4"/>
  <c r="AC58616" i="4"/>
  <c r="AB58616" i="4"/>
  <c r="AA58616" i="4"/>
  <c r="Z58616" i="4"/>
  <c r="Y58616" i="4"/>
  <c r="X58616" i="4"/>
  <c r="W58616" i="4"/>
  <c r="V58616" i="4"/>
  <c r="U58616" i="4"/>
  <c r="T58616" i="4"/>
  <c r="S58616" i="4"/>
  <c r="R58616" i="4"/>
  <c r="Q58616" i="4"/>
  <c r="P58616" i="4"/>
  <c r="O58616" i="4"/>
  <c r="N58616" i="4"/>
  <c r="M58616" i="4"/>
  <c r="L58616" i="4"/>
  <c r="K58616" i="4"/>
  <c r="J58616" i="4"/>
  <c r="I58616" i="4"/>
  <c r="H58616" i="4"/>
  <c r="G58616" i="4"/>
  <c r="F58616" i="4"/>
  <c r="E58616" i="4"/>
  <c r="D58616" i="4"/>
  <c r="C58616" i="4"/>
  <c r="AI58615" i="4"/>
  <c r="AH58615" i="4"/>
  <c r="AG58615" i="4"/>
  <c r="AF58615" i="4"/>
  <c r="AE58615" i="4"/>
  <c r="AD58615" i="4"/>
  <c r="AC58615" i="4"/>
  <c r="AB58615" i="4"/>
  <c r="AA58615" i="4"/>
  <c r="Z58615" i="4"/>
  <c r="Y58615" i="4"/>
  <c r="X58615" i="4"/>
  <c r="W58615" i="4"/>
  <c r="V58615" i="4"/>
  <c r="U58615" i="4"/>
  <c r="T58615" i="4"/>
  <c r="S58615" i="4"/>
  <c r="R58615" i="4"/>
  <c r="Q58615" i="4"/>
  <c r="P58615" i="4"/>
  <c r="O58615" i="4"/>
  <c r="N58615" i="4"/>
  <c r="M58615" i="4"/>
  <c r="L58615" i="4"/>
  <c r="K58615" i="4"/>
  <c r="J58615" i="4"/>
  <c r="I58615" i="4"/>
  <c r="H58615" i="4"/>
  <c r="G58615" i="4"/>
  <c r="F58615" i="4"/>
  <c r="E58615" i="4"/>
  <c r="D58615" i="4"/>
  <c r="C58615" i="4"/>
  <c r="AI58614" i="4"/>
  <c r="AH58614" i="4"/>
  <c r="AG58614" i="4"/>
  <c r="AF58614" i="4"/>
  <c r="AE58614" i="4"/>
  <c r="AD58614" i="4"/>
  <c r="AC58614" i="4"/>
  <c r="AB58614" i="4"/>
  <c r="AA58614" i="4"/>
  <c r="Z58614" i="4"/>
  <c r="Y58614" i="4"/>
  <c r="X58614" i="4"/>
  <c r="W58614" i="4"/>
  <c r="V58614" i="4"/>
  <c r="U58614" i="4"/>
  <c r="T58614" i="4"/>
  <c r="S58614" i="4"/>
  <c r="R58614" i="4"/>
  <c r="Q58614" i="4"/>
  <c r="P58614" i="4"/>
  <c r="O58614" i="4"/>
  <c r="N58614" i="4"/>
  <c r="M58614" i="4"/>
  <c r="L58614" i="4"/>
  <c r="K58614" i="4"/>
  <c r="J58614" i="4"/>
  <c r="I58614" i="4"/>
  <c r="H58614" i="4"/>
  <c r="G58614" i="4"/>
  <c r="F58614" i="4"/>
  <c r="E58614" i="4"/>
  <c r="D58614" i="4"/>
  <c r="C58614" i="4"/>
  <c r="AI58613" i="4"/>
  <c r="AH58613" i="4"/>
  <c r="AG58613" i="4"/>
  <c r="AF58613" i="4"/>
  <c r="AE58613" i="4"/>
  <c r="AD58613" i="4"/>
  <c r="AC58613" i="4"/>
  <c r="AB58613" i="4"/>
  <c r="AA58613" i="4"/>
  <c r="Z58613" i="4"/>
  <c r="Y58613" i="4"/>
  <c r="X58613" i="4"/>
  <c r="W58613" i="4"/>
  <c r="V58613" i="4"/>
  <c r="U58613" i="4"/>
  <c r="T58613" i="4"/>
  <c r="S58613" i="4"/>
  <c r="R58613" i="4"/>
  <c r="Q58613" i="4"/>
  <c r="P58613" i="4"/>
  <c r="O58613" i="4"/>
  <c r="N58613" i="4"/>
  <c r="M58613" i="4"/>
  <c r="L58613" i="4"/>
  <c r="K58613" i="4"/>
  <c r="J58613" i="4"/>
  <c r="I58613" i="4"/>
  <c r="H58613" i="4"/>
  <c r="G58613" i="4"/>
  <c r="F58613" i="4"/>
  <c r="E58613" i="4"/>
  <c r="D58613" i="4"/>
  <c r="C58613" i="4"/>
  <c r="AI58612" i="4"/>
  <c r="AH58612" i="4"/>
  <c r="AG58612" i="4"/>
  <c r="AF58612" i="4"/>
  <c r="AE58612" i="4"/>
  <c r="AD58612" i="4"/>
  <c r="AC58612" i="4"/>
  <c r="AB58612" i="4"/>
  <c r="AA58612" i="4"/>
  <c r="Z58612" i="4"/>
  <c r="Y58612" i="4"/>
  <c r="X58612" i="4"/>
  <c r="W58612" i="4"/>
  <c r="V58612" i="4"/>
  <c r="U58612" i="4"/>
  <c r="T58612" i="4"/>
  <c r="S58612" i="4"/>
  <c r="R58612" i="4"/>
  <c r="Q58612" i="4"/>
  <c r="P58612" i="4"/>
  <c r="O58612" i="4"/>
  <c r="N58612" i="4"/>
  <c r="M58612" i="4"/>
  <c r="L58612" i="4"/>
  <c r="K58612" i="4"/>
  <c r="J58612" i="4"/>
  <c r="I58612" i="4"/>
  <c r="H58612" i="4"/>
  <c r="G58612" i="4"/>
  <c r="F58612" i="4"/>
  <c r="E58612" i="4"/>
  <c r="D58612" i="4"/>
  <c r="C58612" i="4"/>
  <c r="AI58611" i="4"/>
  <c r="AH58611" i="4"/>
  <c r="AG58611" i="4"/>
  <c r="AF58611" i="4"/>
  <c r="AE58611" i="4"/>
  <c r="AD58611" i="4"/>
  <c r="AC58611" i="4"/>
  <c r="AB58611" i="4"/>
  <c r="AA58611" i="4"/>
  <c r="Z58611" i="4"/>
  <c r="Y58611" i="4"/>
  <c r="X58611" i="4"/>
  <c r="W58611" i="4"/>
  <c r="V58611" i="4"/>
  <c r="U58611" i="4"/>
  <c r="T58611" i="4"/>
  <c r="S58611" i="4"/>
  <c r="R58611" i="4"/>
  <c r="Q58611" i="4"/>
  <c r="P58611" i="4"/>
  <c r="O58611" i="4"/>
  <c r="N58611" i="4"/>
  <c r="M58611" i="4"/>
  <c r="L58611" i="4"/>
  <c r="K58611" i="4"/>
  <c r="J58611" i="4"/>
  <c r="I58611" i="4"/>
  <c r="H58611" i="4"/>
  <c r="G58611" i="4"/>
  <c r="F58611" i="4"/>
  <c r="E58611" i="4"/>
  <c r="D58611" i="4"/>
  <c r="C58611" i="4"/>
  <c r="AI58610" i="4"/>
  <c r="AH58610" i="4"/>
  <c r="AG58610" i="4"/>
  <c r="AF58610" i="4"/>
  <c r="AE58610" i="4"/>
  <c r="AD58610" i="4"/>
  <c r="AC58610" i="4"/>
  <c r="AB58610" i="4"/>
  <c r="AA58610" i="4"/>
  <c r="Z58610" i="4"/>
  <c r="Y58610" i="4"/>
  <c r="X58610" i="4"/>
  <c r="W58610" i="4"/>
  <c r="V58610" i="4"/>
  <c r="U58610" i="4"/>
  <c r="T58610" i="4"/>
  <c r="S58610" i="4"/>
  <c r="R58610" i="4"/>
  <c r="Q58610" i="4"/>
  <c r="P58610" i="4"/>
  <c r="O58610" i="4"/>
  <c r="N58610" i="4"/>
  <c r="M58610" i="4"/>
  <c r="L58610" i="4"/>
  <c r="K58610" i="4"/>
  <c r="J58610" i="4"/>
  <c r="I58610" i="4"/>
  <c r="H58610" i="4"/>
  <c r="G58610" i="4"/>
  <c r="F58610" i="4"/>
  <c r="E58610" i="4"/>
  <c r="D58610" i="4"/>
  <c r="C58610" i="4"/>
  <c r="AI58609" i="4"/>
  <c r="AH58609" i="4"/>
  <c r="AG58609" i="4"/>
  <c r="AF58609" i="4"/>
  <c r="AE58609" i="4"/>
  <c r="AD58609" i="4"/>
  <c r="AC58609" i="4"/>
  <c r="AB58609" i="4"/>
  <c r="AA58609" i="4"/>
  <c r="Z58609" i="4"/>
  <c r="Y58609" i="4"/>
  <c r="X58609" i="4"/>
  <c r="W58609" i="4"/>
  <c r="V58609" i="4"/>
  <c r="U58609" i="4"/>
  <c r="T58609" i="4"/>
  <c r="S58609" i="4"/>
  <c r="R58609" i="4"/>
  <c r="Q58609" i="4"/>
  <c r="P58609" i="4"/>
  <c r="O58609" i="4"/>
  <c r="N58609" i="4"/>
  <c r="M58609" i="4"/>
  <c r="L58609" i="4"/>
  <c r="K58609" i="4"/>
  <c r="J58609" i="4"/>
  <c r="I58609" i="4"/>
  <c r="H58609" i="4"/>
  <c r="G58609" i="4"/>
  <c r="F58609" i="4"/>
  <c r="E58609" i="4"/>
  <c r="D58609" i="4"/>
  <c r="C58609" i="4"/>
  <c r="AI58608" i="4"/>
  <c r="AH58608" i="4"/>
  <c r="AG58608" i="4"/>
  <c r="AF58608" i="4"/>
  <c r="AE58608" i="4"/>
  <c r="AD58608" i="4"/>
  <c r="AC58608" i="4"/>
  <c r="AB58608" i="4"/>
  <c r="AA58608" i="4"/>
  <c r="Z58608" i="4"/>
  <c r="Y58608" i="4"/>
  <c r="X58608" i="4"/>
  <c r="W58608" i="4"/>
  <c r="V58608" i="4"/>
  <c r="U58608" i="4"/>
  <c r="T58608" i="4"/>
  <c r="S58608" i="4"/>
  <c r="R58608" i="4"/>
  <c r="Q58608" i="4"/>
  <c r="P58608" i="4"/>
  <c r="O58608" i="4"/>
  <c r="N58608" i="4"/>
  <c r="M58608" i="4"/>
  <c r="L58608" i="4"/>
  <c r="K58608" i="4"/>
  <c r="J58608" i="4"/>
  <c r="I58608" i="4"/>
  <c r="H58608" i="4"/>
  <c r="G58608" i="4"/>
  <c r="F58608" i="4"/>
  <c r="E58608" i="4"/>
  <c r="D58608" i="4"/>
  <c r="C58608" i="4"/>
  <c r="AI58607" i="4"/>
  <c r="AH58607" i="4"/>
  <c r="AG58607" i="4"/>
  <c r="AF58607" i="4"/>
  <c r="AE58607" i="4"/>
  <c r="AD58607" i="4"/>
  <c r="AC58607" i="4"/>
  <c r="AB58607" i="4"/>
  <c r="AA58607" i="4"/>
  <c r="Z58607" i="4"/>
  <c r="Y58607" i="4"/>
  <c r="X58607" i="4"/>
  <c r="W58607" i="4"/>
  <c r="V58607" i="4"/>
  <c r="U58607" i="4"/>
  <c r="T58607" i="4"/>
  <c r="S58607" i="4"/>
  <c r="R58607" i="4"/>
  <c r="Q58607" i="4"/>
  <c r="P58607" i="4"/>
  <c r="O58607" i="4"/>
  <c r="N58607" i="4"/>
  <c r="M58607" i="4"/>
  <c r="L58607" i="4"/>
  <c r="K58607" i="4"/>
  <c r="J58607" i="4"/>
  <c r="I58607" i="4"/>
  <c r="H58607" i="4"/>
  <c r="G58607" i="4"/>
  <c r="F58607" i="4"/>
  <c r="E58607" i="4"/>
  <c r="D58607" i="4"/>
  <c r="C58607" i="4"/>
  <c r="AI58606" i="4"/>
  <c r="AH58606" i="4"/>
  <c r="AG58606" i="4"/>
  <c r="AF58606" i="4"/>
  <c r="AE58606" i="4"/>
  <c r="AD58606" i="4"/>
  <c r="AC58606" i="4"/>
  <c r="AB58606" i="4"/>
  <c r="AA58606" i="4"/>
  <c r="Z58606" i="4"/>
  <c r="Y58606" i="4"/>
  <c r="X58606" i="4"/>
  <c r="W58606" i="4"/>
  <c r="V58606" i="4"/>
  <c r="U58606" i="4"/>
  <c r="T58606" i="4"/>
  <c r="S58606" i="4"/>
  <c r="R58606" i="4"/>
  <c r="Q58606" i="4"/>
  <c r="P58606" i="4"/>
  <c r="O58606" i="4"/>
  <c r="N58606" i="4"/>
  <c r="M58606" i="4"/>
  <c r="L58606" i="4"/>
  <c r="K58606" i="4"/>
  <c r="J58606" i="4"/>
  <c r="I58606" i="4"/>
  <c r="H58606" i="4"/>
  <c r="G58606" i="4"/>
  <c r="F58606" i="4"/>
  <c r="E58606" i="4"/>
  <c r="D58606" i="4"/>
  <c r="C58606" i="4"/>
  <c r="AI58605" i="4"/>
  <c r="AH58605" i="4"/>
  <c r="AG58605" i="4"/>
  <c r="AF58605" i="4"/>
  <c r="AE58605" i="4"/>
  <c r="AD58605" i="4"/>
  <c r="AC58605" i="4"/>
  <c r="AB58605" i="4"/>
  <c r="AA58605" i="4"/>
  <c r="Z58605" i="4"/>
  <c r="Y58605" i="4"/>
  <c r="X58605" i="4"/>
  <c r="W58605" i="4"/>
  <c r="V58605" i="4"/>
  <c r="U58605" i="4"/>
  <c r="T58605" i="4"/>
  <c r="S58605" i="4"/>
  <c r="R58605" i="4"/>
  <c r="Q58605" i="4"/>
  <c r="P58605" i="4"/>
  <c r="O58605" i="4"/>
  <c r="N58605" i="4"/>
  <c r="M58605" i="4"/>
  <c r="L58605" i="4"/>
  <c r="K58605" i="4"/>
  <c r="J58605" i="4"/>
  <c r="I58605" i="4"/>
  <c r="H58605" i="4"/>
  <c r="G58605" i="4"/>
  <c r="F58605" i="4"/>
  <c r="E58605" i="4"/>
  <c r="D58605" i="4"/>
  <c r="C58605" i="4"/>
  <c r="AI58604" i="4"/>
  <c r="AH58604" i="4"/>
  <c r="AG58604" i="4"/>
  <c r="AF58604" i="4"/>
  <c r="AE58604" i="4"/>
  <c r="AD58604" i="4"/>
  <c r="AC58604" i="4"/>
  <c r="AB58604" i="4"/>
  <c r="AA58604" i="4"/>
  <c r="Z58604" i="4"/>
  <c r="Y58604" i="4"/>
  <c r="X58604" i="4"/>
  <c r="W58604" i="4"/>
  <c r="V58604" i="4"/>
  <c r="U58604" i="4"/>
  <c r="T58604" i="4"/>
  <c r="S58604" i="4"/>
  <c r="R58604" i="4"/>
  <c r="Q58604" i="4"/>
  <c r="P58604" i="4"/>
  <c r="O58604" i="4"/>
  <c r="N58604" i="4"/>
  <c r="M58604" i="4"/>
  <c r="L58604" i="4"/>
  <c r="K58604" i="4"/>
  <c r="J58604" i="4"/>
  <c r="I58604" i="4"/>
  <c r="H58604" i="4"/>
  <c r="G58604" i="4"/>
  <c r="F58604" i="4"/>
  <c r="E58604" i="4"/>
  <c r="D58604" i="4"/>
  <c r="C58604" i="4"/>
  <c r="AI58603" i="4"/>
  <c r="AH58603" i="4"/>
  <c r="AG58603" i="4"/>
  <c r="AF58603" i="4"/>
  <c r="AE58603" i="4"/>
  <c r="AD58603" i="4"/>
  <c r="AC58603" i="4"/>
  <c r="AB58603" i="4"/>
  <c r="AA58603" i="4"/>
  <c r="Z58603" i="4"/>
  <c r="Y58603" i="4"/>
  <c r="X58603" i="4"/>
  <c r="W58603" i="4"/>
  <c r="V58603" i="4"/>
  <c r="U58603" i="4"/>
  <c r="T58603" i="4"/>
  <c r="S58603" i="4"/>
  <c r="R58603" i="4"/>
  <c r="Q58603" i="4"/>
  <c r="P58603" i="4"/>
  <c r="O58603" i="4"/>
  <c r="N58603" i="4"/>
  <c r="M58603" i="4"/>
  <c r="L58603" i="4"/>
  <c r="K58603" i="4"/>
  <c r="J58603" i="4"/>
  <c r="I58603" i="4"/>
  <c r="H58603" i="4"/>
  <c r="G58603" i="4"/>
  <c r="F58603" i="4"/>
  <c r="E58603" i="4"/>
  <c r="D58603" i="4"/>
  <c r="C58603" i="4"/>
  <c r="AI58602" i="4"/>
  <c r="AH58602" i="4"/>
  <c r="AG58602" i="4"/>
  <c r="AF58602" i="4"/>
  <c r="AE58602" i="4"/>
  <c r="AD58602" i="4"/>
  <c r="AC58602" i="4"/>
  <c r="AB58602" i="4"/>
  <c r="AA58602" i="4"/>
  <c r="Z58602" i="4"/>
  <c r="Y58602" i="4"/>
  <c r="X58602" i="4"/>
  <c r="W58602" i="4"/>
  <c r="V58602" i="4"/>
  <c r="U58602" i="4"/>
  <c r="T58602" i="4"/>
  <c r="S58602" i="4"/>
  <c r="R58602" i="4"/>
  <c r="Q58602" i="4"/>
  <c r="P58602" i="4"/>
  <c r="O58602" i="4"/>
  <c r="N58602" i="4"/>
  <c r="M58602" i="4"/>
  <c r="L58602" i="4"/>
  <c r="K58602" i="4"/>
  <c r="J58602" i="4"/>
  <c r="I58602" i="4"/>
  <c r="H58602" i="4"/>
  <c r="G58602" i="4"/>
  <c r="F58602" i="4"/>
  <c r="E58602" i="4"/>
  <c r="D58602" i="4"/>
  <c r="C58602" i="4"/>
  <c r="AI58601" i="4"/>
  <c r="AH58601" i="4"/>
  <c r="AG58601" i="4"/>
  <c r="AF58601" i="4"/>
  <c r="AE58601" i="4"/>
  <c r="AD58601" i="4"/>
  <c r="AC58601" i="4"/>
  <c r="AB58601" i="4"/>
  <c r="AA58601" i="4"/>
  <c r="Z58601" i="4"/>
  <c r="Y58601" i="4"/>
  <c r="X58601" i="4"/>
  <c r="W58601" i="4"/>
  <c r="V58601" i="4"/>
  <c r="U58601" i="4"/>
  <c r="T58601" i="4"/>
  <c r="S58601" i="4"/>
  <c r="R58601" i="4"/>
  <c r="Q58601" i="4"/>
  <c r="P58601" i="4"/>
  <c r="O58601" i="4"/>
  <c r="N58601" i="4"/>
  <c r="M58601" i="4"/>
  <c r="L58601" i="4"/>
  <c r="K58601" i="4"/>
  <c r="J58601" i="4"/>
  <c r="I58601" i="4"/>
  <c r="H58601" i="4"/>
  <c r="G58601" i="4"/>
  <c r="F58601" i="4"/>
  <c r="E58601" i="4"/>
  <c r="D58601" i="4"/>
  <c r="C58601" i="4"/>
  <c r="AI58600" i="4"/>
  <c r="AH58600" i="4"/>
  <c r="AG58600" i="4"/>
  <c r="AF58600" i="4"/>
  <c r="AE58600" i="4"/>
  <c r="AD58600" i="4"/>
  <c r="AC58600" i="4"/>
  <c r="AB58600" i="4"/>
  <c r="AA58600" i="4"/>
  <c r="Z58600" i="4"/>
  <c r="Y58600" i="4"/>
  <c r="X58600" i="4"/>
  <c r="W58600" i="4"/>
  <c r="V58600" i="4"/>
  <c r="U58600" i="4"/>
  <c r="T58600" i="4"/>
  <c r="S58600" i="4"/>
  <c r="R58600" i="4"/>
  <c r="Q58600" i="4"/>
  <c r="P58600" i="4"/>
  <c r="O58600" i="4"/>
  <c r="N58600" i="4"/>
  <c r="M58600" i="4"/>
  <c r="L58600" i="4"/>
  <c r="K58600" i="4"/>
  <c r="J58600" i="4"/>
  <c r="I58600" i="4"/>
  <c r="H58600" i="4"/>
  <c r="G58600" i="4"/>
  <c r="F58600" i="4"/>
  <c r="E58600" i="4"/>
  <c r="D58600" i="4"/>
  <c r="C58600" i="4"/>
  <c r="AI58599" i="4"/>
  <c r="AH58599" i="4"/>
  <c r="AG58599" i="4"/>
  <c r="AF58599" i="4"/>
  <c r="AE58599" i="4"/>
  <c r="AD58599" i="4"/>
  <c r="AC58599" i="4"/>
  <c r="AB58599" i="4"/>
  <c r="AA58599" i="4"/>
  <c r="Z58599" i="4"/>
  <c r="Y58599" i="4"/>
  <c r="X58599" i="4"/>
  <c r="W58599" i="4"/>
  <c r="V58599" i="4"/>
  <c r="U58599" i="4"/>
  <c r="T58599" i="4"/>
  <c r="S58599" i="4"/>
  <c r="R58599" i="4"/>
  <c r="Q58599" i="4"/>
  <c r="P58599" i="4"/>
  <c r="O58599" i="4"/>
  <c r="N58599" i="4"/>
  <c r="M58599" i="4"/>
  <c r="L58599" i="4"/>
  <c r="K58599" i="4"/>
  <c r="J58599" i="4"/>
  <c r="I58599" i="4"/>
  <c r="H58599" i="4"/>
  <c r="G58599" i="4"/>
  <c r="F58599" i="4"/>
  <c r="E58599" i="4"/>
  <c r="D58599" i="4"/>
  <c r="C58599" i="4"/>
  <c r="AI58598" i="4"/>
  <c r="AH58598" i="4"/>
  <c r="AG58598" i="4"/>
  <c r="AF58598" i="4"/>
  <c r="AE58598" i="4"/>
  <c r="AD58598" i="4"/>
  <c r="AC58598" i="4"/>
  <c r="AB58598" i="4"/>
  <c r="AA58598" i="4"/>
  <c r="Z58598" i="4"/>
  <c r="Y58598" i="4"/>
  <c r="X58598" i="4"/>
  <c r="W58598" i="4"/>
  <c r="V58598" i="4"/>
  <c r="U58598" i="4"/>
  <c r="T58598" i="4"/>
  <c r="S58598" i="4"/>
  <c r="R58598" i="4"/>
  <c r="Q58598" i="4"/>
  <c r="P58598" i="4"/>
  <c r="O58598" i="4"/>
  <c r="N58598" i="4"/>
  <c r="M58598" i="4"/>
  <c r="L58598" i="4"/>
  <c r="K58598" i="4"/>
  <c r="J58598" i="4"/>
  <c r="I58598" i="4"/>
  <c r="H58598" i="4"/>
  <c r="G58598" i="4"/>
  <c r="F58598" i="4"/>
  <c r="E58598" i="4"/>
  <c r="D58598" i="4"/>
  <c r="C58598" i="4"/>
  <c r="AI58597" i="4"/>
  <c r="AH58597" i="4"/>
  <c r="AG58597" i="4"/>
  <c r="AF58597" i="4"/>
  <c r="AE58597" i="4"/>
  <c r="AD58597" i="4"/>
  <c r="AC58597" i="4"/>
  <c r="AB58597" i="4"/>
  <c r="AA58597" i="4"/>
  <c r="Z58597" i="4"/>
  <c r="Y58597" i="4"/>
  <c r="X58597" i="4"/>
  <c r="W58597" i="4"/>
  <c r="V58597" i="4"/>
  <c r="U58597" i="4"/>
  <c r="T58597" i="4"/>
  <c r="S58597" i="4"/>
  <c r="R58597" i="4"/>
  <c r="Q58597" i="4"/>
  <c r="P58597" i="4"/>
  <c r="O58597" i="4"/>
  <c r="N58597" i="4"/>
  <c r="M58597" i="4"/>
  <c r="L58597" i="4"/>
  <c r="K58597" i="4"/>
  <c r="J58597" i="4"/>
  <c r="I58597" i="4"/>
  <c r="H58597" i="4"/>
  <c r="G58597" i="4"/>
  <c r="F58597" i="4"/>
  <c r="E58597" i="4"/>
  <c r="D58597" i="4"/>
  <c r="C58597" i="4"/>
  <c r="AI58596" i="4"/>
  <c r="AH58596" i="4"/>
  <c r="AG58596" i="4"/>
  <c r="AF58596" i="4"/>
  <c r="AE58596" i="4"/>
  <c r="AD58596" i="4"/>
  <c r="AC58596" i="4"/>
  <c r="AB58596" i="4"/>
  <c r="AA58596" i="4"/>
  <c r="Z58596" i="4"/>
  <c r="Y58596" i="4"/>
  <c r="X58596" i="4"/>
  <c r="W58596" i="4"/>
  <c r="V58596" i="4"/>
  <c r="U58596" i="4"/>
  <c r="T58596" i="4"/>
  <c r="S58596" i="4"/>
  <c r="R58596" i="4"/>
  <c r="Q58596" i="4"/>
  <c r="P58596" i="4"/>
  <c r="O58596" i="4"/>
  <c r="N58596" i="4"/>
  <c r="M58596" i="4"/>
  <c r="L58596" i="4"/>
  <c r="K58596" i="4"/>
  <c r="J58596" i="4"/>
  <c r="I58596" i="4"/>
  <c r="H58596" i="4"/>
  <c r="G58596" i="4"/>
  <c r="F58596" i="4"/>
  <c r="E58596" i="4"/>
  <c r="D58596" i="4"/>
  <c r="C58596" i="4"/>
  <c r="AI58595" i="4"/>
  <c r="AH58595" i="4"/>
  <c r="AG58595" i="4"/>
  <c r="AF58595" i="4"/>
  <c r="AE58595" i="4"/>
  <c r="AD58595" i="4"/>
  <c r="AC58595" i="4"/>
  <c r="AB58595" i="4"/>
  <c r="AA58595" i="4"/>
  <c r="Z58595" i="4"/>
  <c r="Y58595" i="4"/>
  <c r="X58595" i="4"/>
  <c r="W58595" i="4"/>
  <c r="V58595" i="4"/>
  <c r="U58595" i="4"/>
  <c r="T58595" i="4"/>
  <c r="S58595" i="4"/>
  <c r="R58595" i="4"/>
  <c r="Q58595" i="4"/>
  <c r="P58595" i="4"/>
  <c r="O58595" i="4"/>
  <c r="N58595" i="4"/>
  <c r="M58595" i="4"/>
  <c r="L58595" i="4"/>
  <c r="K58595" i="4"/>
  <c r="J58595" i="4"/>
  <c r="I58595" i="4"/>
  <c r="H58595" i="4"/>
  <c r="G58595" i="4"/>
  <c r="F58595" i="4"/>
  <c r="E58595" i="4"/>
  <c r="D58595" i="4"/>
  <c r="C58595" i="4"/>
  <c r="AI58594" i="4"/>
  <c r="AH58594" i="4"/>
  <c r="AG58594" i="4"/>
  <c r="AF58594" i="4"/>
  <c r="AE58594" i="4"/>
  <c r="AD58594" i="4"/>
  <c r="AC58594" i="4"/>
  <c r="AB58594" i="4"/>
  <c r="AA58594" i="4"/>
  <c r="Z58594" i="4"/>
  <c r="Y58594" i="4"/>
  <c r="X58594" i="4"/>
  <c r="W58594" i="4"/>
  <c r="V58594" i="4"/>
  <c r="U58594" i="4"/>
  <c r="T58594" i="4"/>
  <c r="S58594" i="4"/>
  <c r="R58594" i="4"/>
  <c r="Q58594" i="4"/>
  <c r="P58594" i="4"/>
  <c r="O58594" i="4"/>
  <c r="N58594" i="4"/>
  <c r="M58594" i="4"/>
  <c r="L58594" i="4"/>
  <c r="K58594" i="4"/>
  <c r="J58594" i="4"/>
  <c r="I58594" i="4"/>
  <c r="H58594" i="4"/>
  <c r="G58594" i="4"/>
  <c r="F58594" i="4"/>
  <c r="E58594" i="4"/>
  <c r="D58594" i="4"/>
  <c r="C58594" i="4"/>
  <c r="AI58593" i="4"/>
  <c r="AH58593" i="4"/>
  <c r="AG58593" i="4"/>
  <c r="AF58593" i="4"/>
  <c r="AE58593" i="4"/>
  <c r="AD58593" i="4"/>
  <c r="AC58593" i="4"/>
  <c r="AB58593" i="4"/>
  <c r="AA58593" i="4"/>
  <c r="Z58593" i="4"/>
  <c r="Y58593" i="4"/>
  <c r="X58593" i="4"/>
  <c r="W58593" i="4"/>
  <c r="V58593" i="4"/>
  <c r="U58593" i="4"/>
  <c r="T58593" i="4"/>
  <c r="S58593" i="4"/>
  <c r="R58593" i="4"/>
  <c r="Q58593" i="4"/>
  <c r="P58593" i="4"/>
  <c r="O58593" i="4"/>
  <c r="N58593" i="4"/>
  <c r="M58593" i="4"/>
  <c r="L58593" i="4"/>
  <c r="K58593" i="4"/>
  <c r="J58593" i="4"/>
  <c r="I58593" i="4"/>
  <c r="H58593" i="4"/>
  <c r="G58593" i="4"/>
  <c r="F58593" i="4"/>
  <c r="E58593" i="4"/>
  <c r="D58593" i="4"/>
  <c r="C58593" i="4"/>
  <c r="AI58592" i="4"/>
  <c r="AH58592" i="4"/>
  <c r="AG58592" i="4"/>
  <c r="AF58592" i="4"/>
  <c r="AE58592" i="4"/>
  <c r="AD58592" i="4"/>
  <c r="AC58592" i="4"/>
  <c r="AB58592" i="4"/>
  <c r="AA58592" i="4"/>
  <c r="Z58592" i="4"/>
  <c r="Y58592" i="4"/>
  <c r="X58592" i="4"/>
  <c r="W58592" i="4"/>
  <c r="V58592" i="4"/>
  <c r="U58592" i="4"/>
  <c r="T58592" i="4"/>
  <c r="S58592" i="4"/>
  <c r="R58592" i="4"/>
  <c r="Q58592" i="4"/>
  <c r="P58592" i="4"/>
  <c r="O58592" i="4"/>
  <c r="N58592" i="4"/>
  <c r="M58592" i="4"/>
  <c r="L58592" i="4"/>
  <c r="K58592" i="4"/>
  <c r="J58592" i="4"/>
  <c r="I58592" i="4"/>
  <c r="H58592" i="4"/>
  <c r="G58592" i="4"/>
  <c r="F58592" i="4"/>
  <c r="E58592" i="4"/>
  <c r="D58592" i="4"/>
  <c r="C58592" i="4"/>
  <c r="AI58591" i="4"/>
  <c r="AH58591" i="4"/>
  <c r="AG58591" i="4"/>
  <c r="AF58591" i="4"/>
  <c r="AE58591" i="4"/>
  <c r="AD58591" i="4"/>
  <c r="AC58591" i="4"/>
  <c r="AB58591" i="4"/>
  <c r="AA58591" i="4"/>
  <c r="Z58591" i="4"/>
  <c r="Y58591" i="4"/>
  <c r="X58591" i="4"/>
  <c r="W58591" i="4"/>
  <c r="V58591" i="4"/>
  <c r="U58591" i="4"/>
  <c r="T58591" i="4"/>
  <c r="S58591" i="4"/>
  <c r="R58591" i="4"/>
  <c r="Q58591" i="4"/>
  <c r="P58591" i="4"/>
  <c r="O58591" i="4"/>
  <c r="N58591" i="4"/>
  <c r="M58591" i="4"/>
  <c r="L58591" i="4"/>
  <c r="K58591" i="4"/>
  <c r="J58591" i="4"/>
  <c r="I58591" i="4"/>
  <c r="H58591" i="4"/>
  <c r="G58591" i="4"/>
  <c r="F58591" i="4"/>
  <c r="E58591" i="4"/>
  <c r="D58591" i="4"/>
  <c r="C58591" i="4"/>
  <c r="AI58590" i="4"/>
  <c r="AH58590" i="4"/>
  <c r="AG58590" i="4"/>
  <c r="AF58590" i="4"/>
  <c r="AE58590" i="4"/>
  <c r="AD58590" i="4"/>
  <c r="AC58590" i="4"/>
  <c r="AB58590" i="4"/>
  <c r="AA58590" i="4"/>
  <c r="Z58590" i="4"/>
  <c r="Y58590" i="4"/>
  <c r="X58590" i="4"/>
  <c r="W58590" i="4"/>
  <c r="V58590" i="4"/>
  <c r="U58590" i="4"/>
  <c r="T58590" i="4"/>
  <c r="S58590" i="4"/>
  <c r="R58590" i="4"/>
  <c r="Q58590" i="4"/>
  <c r="P58590" i="4"/>
  <c r="O58590" i="4"/>
  <c r="N58590" i="4"/>
  <c r="M58590" i="4"/>
  <c r="L58590" i="4"/>
  <c r="K58590" i="4"/>
  <c r="J58590" i="4"/>
  <c r="I58590" i="4"/>
  <c r="H58590" i="4"/>
  <c r="G58590" i="4"/>
  <c r="F58590" i="4"/>
  <c r="E58590" i="4"/>
  <c r="D58590" i="4"/>
  <c r="C58590" i="4"/>
  <c r="AI58589" i="4"/>
  <c r="AH58589" i="4"/>
  <c r="AG58589" i="4"/>
  <c r="AF58589" i="4"/>
  <c r="AE58589" i="4"/>
  <c r="AD58589" i="4"/>
  <c r="AC58589" i="4"/>
  <c r="AB58589" i="4"/>
  <c r="AA58589" i="4"/>
  <c r="Z58589" i="4"/>
  <c r="Y58589" i="4"/>
  <c r="X58589" i="4"/>
  <c r="W58589" i="4"/>
  <c r="V58589" i="4"/>
  <c r="U58589" i="4"/>
  <c r="T58589" i="4"/>
  <c r="S58589" i="4"/>
  <c r="R58589" i="4"/>
  <c r="Q58589" i="4"/>
  <c r="P58589" i="4"/>
  <c r="O58589" i="4"/>
  <c r="N58589" i="4"/>
  <c r="M58589" i="4"/>
  <c r="L58589" i="4"/>
  <c r="K58589" i="4"/>
  <c r="J58589" i="4"/>
  <c r="I58589" i="4"/>
  <c r="H58589" i="4"/>
  <c r="G58589" i="4"/>
  <c r="F58589" i="4"/>
  <c r="E58589" i="4"/>
  <c r="D58589" i="4"/>
  <c r="C58589" i="4"/>
  <c r="AI58588" i="4"/>
  <c r="AH58588" i="4"/>
  <c r="AG58588" i="4"/>
  <c r="AF58588" i="4"/>
  <c r="AE58588" i="4"/>
  <c r="AD58588" i="4"/>
  <c r="AC58588" i="4"/>
  <c r="AB58588" i="4"/>
  <c r="AA58588" i="4"/>
  <c r="Z58588" i="4"/>
  <c r="Y58588" i="4"/>
  <c r="X58588" i="4"/>
  <c r="W58588" i="4"/>
  <c r="V58588" i="4"/>
  <c r="U58588" i="4"/>
  <c r="T58588" i="4"/>
  <c r="S58588" i="4"/>
  <c r="R58588" i="4"/>
  <c r="Q58588" i="4"/>
  <c r="P58588" i="4"/>
  <c r="O58588" i="4"/>
  <c r="N58588" i="4"/>
  <c r="M58588" i="4"/>
  <c r="L58588" i="4"/>
  <c r="K58588" i="4"/>
  <c r="J58588" i="4"/>
  <c r="I58588" i="4"/>
  <c r="H58588" i="4"/>
  <c r="G58588" i="4"/>
  <c r="F58588" i="4"/>
  <c r="E58588" i="4"/>
  <c r="D58588" i="4"/>
  <c r="C58588" i="4"/>
  <c r="AI58587" i="4"/>
  <c r="AH58587" i="4"/>
  <c r="AG58587" i="4"/>
  <c r="AF58587" i="4"/>
  <c r="AE58587" i="4"/>
  <c r="AD58587" i="4"/>
  <c r="AC58587" i="4"/>
  <c r="AB58587" i="4"/>
  <c r="AA58587" i="4"/>
  <c r="Z58587" i="4"/>
  <c r="Y58587" i="4"/>
  <c r="X58587" i="4"/>
  <c r="W58587" i="4"/>
  <c r="V58587" i="4"/>
  <c r="U58587" i="4"/>
  <c r="T58587" i="4"/>
  <c r="S58587" i="4"/>
  <c r="R58587" i="4"/>
  <c r="Q58587" i="4"/>
  <c r="P58587" i="4"/>
  <c r="O58587" i="4"/>
  <c r="N58587" i="4"/>
  <c r="M58587" i="4"/>
  <c r="L58587" i="4"/>
  <c r="K58587" i="4"/>
  <c r="J58587" i="4"/>
  <c r="I58587" i="4"/>
  <c r="H58587" i="4"/>
  <c r="G58587" i="4"/>
  <c r="F58587" i="4"/>
  <c r="E58587" i="4"/>
  <c r="D58587" i="4"/>
  <c r="C58587" i="4"/>
  <c r="AI58586" i="4"/>
  <c r="AH58586" i="4"/>
  <c r="AG58586" i="4"/>
  <c r="AF58586" i="4"/>
  <c r="AE58586" i="4"/>
  <c r="AD58586" i="4"/>
  <c r="AC58586" i="4"/>
  <c r="AB58586" i="4"/>
  <c r="AA58586" i="4"/>
  <c r="Z58586" i="4"/>
  <c r="Y58586" i="4"/>
  <c r="X58586" i="4"/>
  <c r="W58586" i="4"/>
  <c r="V58586" i="4"/>
  <c r="U58586" i="4"/>
  <c r="T58586" i="4"/>
  <c r="S58586" i="4"/>
  <c r="R58586" i="4"/>
  <c r="Q58586" i="4"/>
  <c r="P58586" i="4"/>
  <c r="O58586" i="4"/>
  <c r="N58586" i="4"/>
  <c r="M58586" i="4"/>
  <c r="L58586" i="4"/>
  <c r="K58586" i="4"/>
  <c r="J58586" i="4"/>
  <c r="I58586" i="4"/>
  <c r="H58586" i="4"/>
  <c r="G58586" i="4"/>
  <c r="F58586" i="4"/>
  <c r="E58586" i="4"/>
  <c r="D58586" i="4"/>
  <c r="C58586" i="4"/>
  <c r="AI58585" i="4"/>
  <c r="AH58585" i="4"/>
  <c r="AG58585" i="4"/>
  <c r="AF58585" i="4"/>
  <c r="AE58585" i="4"/>
  <c r="AD58585" i="4"/>
  <c r="AC58585" i="4"/>
  <c r="AB58585" i="4"/>
  <c r="AA58585" i="4"/>
  <c r="Z58585" i="4"/>
  <c r="Y58585" i="4"/>
  <c r="X58585" i="4"/>
  <c r="W58585" i="4"/>
  <c r="V58585" i="4"/>
  <c r="U58585" i="4"/>
  <c r="T58585" i="4"/>
  <c r="S58585" i="4"/>
  <c r="R58585" i="4"/>
  <c r="Q58585" i="4"/>
  <c r="P58585" i="4"/>
  <c r="O58585" i="4"/>
  <c r="N58585" i="4"/>
  <c r="M58585" i="4"/>
  <c r="L58585" i="4"/>
  <c r="K58585" i="4"/>
  <c r="J58585" i="4"/>
  <c r="I58585" i="4"/>
  <c r="H58585" i="4"/>
  <c r="G58585" i="4"/>
  <c r="F58585" i="4"/>
  <c r="E58585" i="4"/>
  <c r="D58585" i="4"/>
  <c r="C58585" i="4"/>
  <c r="AI58584" i="4"/>
  <c r="AH58584" i="4"/>
  <c r="AG58584" i="4"/>
  <c r="AF58584" i="4"/>
  <c r="AE58584" i="4"/>
  <c r="AD58584" i="4"/>
  <c r="AC58584" i="4"/>
  <c r="AB58584" i="4"/>
  <c r="AA58584" i="4"/>
  <c r="Z58584" i="4"/>
  <c r="Y58584" i="4"/>
  <c r="X58584" i="4"/>
  <c r="W58584" i="4"/>
  <c r="V58584" i="4"/>
  <c r="U58584" i="4"/>
  <c r="T58584" i="4"/>
  <c r="S58584" i="4"/>
  <c r="R58584" i="4"/>
  <c r="Q58584" i="4"/>
  <c r="P58584" i="4"/>
  <c r="O58584" i="4"/>
  <c r="N58584" i="4"/>
  <c r="M58584" i="4"/>
  <c r="L58584" i="4"/>
  <c r="K58584" i="4"/>
  <c r="J58584" i="4"/>
  <c r="I58584" i="4"/>
  <c r="H58584" i="4"/>
  <c r="G58584" i="4"/>
  <c r="F58584" i="4"/>
  <c r="E58584" i="4"/>
  <c r="D58584" i="4"/>
  <c r="C58584" i="4"/>
  <c r="AI58583" i="4"/>
  <c r="AH58583" i="4"/>
  <c r="AG58583" i="4"/>
  <c r="AF58583" i="4"/>
  <c r="AE58583" i="4"/>
  <c r="AD58583" i="4"/>
  <c r="AC58583" i="4"/>
  <c r="AB58583" i="4"/>
  <c r="AA58583" i="4"/>
  <c r="Z58583" i="4"/>
  <c r="Y58583" i="4"/>
  <c r="X58583" i="4"/>
  <c r="W58583" i="4"/>
  <c r="V58583" i="4"/>
  <c r="U58583" i="4"/>
  <c r="T58583" i="4"/>
  <c r="S58583" i="4"/>
  <c r="R58583" i="4"/>
  <c r="Q58583" i="4"/>
  <c r="P58583" i="4"/>
  <c r="O58583" i="4"/>
  <c r="N58583" i="4"/>
  <c r="M58583" i="4"/>
  <c r="L58583" i="4"/>
  <c r="K58583" i="4"/>
  <c r="J58583" i="4"/>
  <c r="I58583" i="4"/>
  <c r="H58583" i="4"/>
  <c r="G58583" i="4"/>
  <c r="F58583" i="4"/>
  <c r="E58583" i="4"/>
  <c r="D58583" i="4"/>
  <c r="C58583" i="4"/>
  <c r="AI58582" i="4"/>
  <c r="AH58582" i="4"/>
  <c r="AG58582" i="4"/>
  <c r="AF58582" i="4"/>
  <c r="AE58582" i="4"/>
  <c r="AD58582" i="4"/>
  <c r="AC58582" i="4"/>
  <c r="AB58582" i="4"/>
  <c r="AA58582" i="4"/>
  <c r="Z58582" i="4"/>
  <c r="Y58582" i="4"/>
  <c r="X58582" i="4"/>
  <c r="W58582" i="4"/>
  <c r="V58582" i="4"/>
  <c r="U58582" i="4"/>
  <c r="T58582" i="4"/>
  <c r="S58582" i="4"/>
  <c r="R58582" i="4"/>
  <c r="Q58582" i="4"/>
  <c r="P58582" i="4"/>
  <c r="O58582" i="4"/>
  <c r="N58582" i="4"/>
  <c r="M58582" i="4"/>
  <c r="L58582" i="4"/>
  <c r="K58582" i="4"/>
  <c r="J58582" i="4"/>
  <c r="I58582" i="4"/>
  <c r="H58582" i="4"/>
  <c r="G58582" i="4"/>
  <c r="F58582" i="4"/>
  <c r="E58582" i="4"/>
  <c r="D58582" i="4"/>
  <c r="C58582" i="4"/>
  <c r="AI58581" i="4"/>
  <c r="AH58581" i="4"/>
  <c r="AG58581" i="4"/>
  <c r="AF58581" i="4"/>
  <c r="AE58581" i="4"/>
  <c r="AD58581" i="4"/>
  <c r="AC58581" i="4"/>
  <c r="AB58581" i="4"/>
  <c r="AA58581" i="4"/>
  <c r="Z58581" i="4"/>
  <c r="Y58581" i="4"/>
  <c r="X58581" i="4"/>
  <c r="W58581" i="4"/>
  <c r="V58581" i="4"/>
  <c r="U58581" i="4"/>
  <c r="T58581" i="4"/>
  <c r="S58581" i="4"/>
  <c r="R58581" i="4"/>
  <c r="Q58581" i="4"/>
  <c r="P58581" i="4"/>
  <c r="O58581" i="4"/>
  <c r="N58581" i="4"/>
  <c r="M58581" i="4"/>
  <c r="L58581" i="4"/>
  <c r="K58581" i="4"/>
  <c r="J58581" i="4"/>
  <c r="I58581" i="4"/>
  <c r="H58581" i="4"/>
  <c r="G58581" i="4"/>
  <c r="F58581" i="4"/>
  <c r="E58581" i="4"/>
  <c r="D58581" i="4"/>
  <c r="C58581" i="4"/>
  <c r="AI58580" i="4"/>
  <c r="AH58580" i="4"/>
  <c r="AG58580" i="4"/>
  <c r="AF58580" i="4"/>
  <c r="AE58580" i="4"/>
  <c r="AD58580" i="4"/>
  <c r="AC58580" i="4"/>
  <c r="AB58580" i="4"/>
  <c r="AA58580" i="4"/>
  <c r="Z58580" i="4"/>
  <c r="Y58580" i="4"/>
  <c r="X58580" i="4"/>
  <c r="W58580" i="4"/>
  <c r="V58580" i="4"/>
  <c r="U58580" i="4"/>
  <c r="T58580" i="4"/>
  <c r="S58580" i="4"/>
  <c r="R58580" i="4"/>
  <c r="Q58580" i="4"/>
  <c r="P58580" i="4"/>
  <c r="O58580" i="4"/>
  <c r="N58580" i="4"/>
  <c r="M58580" i="4"/>
  <c r="L58580" i="4"/>
  <c r="K58580" i="4"/>
  <c r="J58580" i="4"/>
  <c r="I58580" i="4"/>
  <c r="H58580" i="4"/>
  <c r="G58580" i="4"/>
  <c r="F58580" i="4"/>
  <c r="E58580" i="4"/>
  <c r="D58580" i="4"/>
  <c r="C58580" i="4"/>
  <c r="AI58579" i="4"/>
  <c r="AH58579" i="4"/>
  <c r="AG58579" i="4"/>
  <c r="AF58579" i="4"/>
  <c r="AE58579" i="4"/>
  <c r="AD58579" i="4"/>
  <c r="AC58579" i="4"/>
  <c r="AB58579" i="4"/>
  <c r="AA58579" i="4"/>
  <c r="Z58579" i="4"/>
  <c r="Y58579" i="4"/>
  <c r="X58579" i="4"/>
  <c r="W58579" i="4"/>
  <c r="V58579" i="4"/>
  <c r="U58579" i="4"/>
  <c r="T58579" i="4"/>
  <c r="S58579" i="4"/>
  <c r="R58579" i="4"/>
  <c r="Q58579" i="4"/>
  <c r="P58579" i="4"/>
  <c r="O58579" i="4"/>
  <c r="N58579" i="4"/>
  <c r="M58579" i="4"/>
  <c r="L58579" i="4"/>
  <c r="K58579" i="4"/>
  <c r="J58579" i="4"/>
  <c r="I58579" i="4"/>
  <c r="H58579" i="4"/>
  <c r="G58579" i="4"/>
  <c r="F58579" i="4"/>
  <c r="E58579" i="4"/>
  <c r="D58579" i="4"/>
  <c r="C58579" i="4"/>
  <c r="AI58578" i="4"/>
  <c r="AH58578" i="4"/>
  <c r="AG58578" i="4"/>
  <c r="AF58578" i="4"/>
  <c r="AE58578" i="4"/>
  <c r="AD58578" i="4"/>
  <c r="AC58578" i="4"/>
  <c r="AB58578" i="4"/>
  <c r="AA58578" i="4"/>
  <c r="Z58578" i="4"/>
  <c r="Y58578" i="4"/>
  <c r="X58578" i="4"/>
  <c r="W58578" i="4"/>
  <c r="V58578" i="4"/>
  <c r="U58578" i="4"/>
  <c r="T58578" i="4"/>
  <c r="S58578" i="4"/>
  <c r="R58578" i="4"/>
  <c r="Q58578" i="4"/>
  <c r="P58578" i="4"/>
  <c r="O58578" i="4"/>
  <c r="N58578" i="4"/>
  <c r="M58578" i="4"/>
  <c r="L58578" i="4"/>
  <c r="K58578" i="4"/>
  <c r="J58578" i="4"/>
  <c r="I58578" i="4"/>
  <c r="H58578" i="4"/>
  <c r="G58578" i="4"/>
  <c r="F58578" i="4"/>
  <c r="E58578" i="4"/>
  <c r="D58578" i="4"/>
  <c r="C58578" i="4"/>
  <c r="AI58577" i="4"/>
  <c r="AH58577" i="4"/>
  <c r="AG58577" i="4"/>
  <c r="AF58577" i="4"/>
  <c r="AE58577" i="4"/>
  <c r="AD58577" i="4"/>
  <c r="AC58577" i="4"/>
  <c r="AB58577" i="4"/>
  <c r="AA58577" i="4"/>
  <c r="Z58577" i="4"/>
  <c r="Y58577" i="4"/>
  <c r="X58577" i="4"/>
  <c r="W58577" i="4"/>
  <c r="V58577" i="4"/>
  <c r="U58577" i="4"/>
  <c r="T58577" i="4"/>
  <c r="S58577" i="4"/>
  <c r="R58577" i="4"/>
  <c r="Q58577" i="4"/>
  <c r="P58577" i="4"/>
  <c r="O58577" i="4"/>
  <c r="N58577" i="4"/>
  <c r="M58577" i="4"/>
  <c r="L58577" i="4"/>
  <c r="K58577" i="4"/>
  <c r="J58577" i="4"/>
  <c r="I58577" i="4"/>
  <c r="H58577" i="4"/>
  <c r="G58577" i="4"/>
  <c r="F58577" i="4"/>
  <c r="E58577" i="4"/>
  <c r="D58577" i="4"/>
  <c r="C58577" i="4"/>
  <c r="AI58576" i="4"/>
  <c r="AH58576" i="4"/>
  <c r="AG58576" i="4"/>
  <c r="AF58576" i="4"/>
  <c r="AE58576" i="4"/>
  <c r="AD58576" i="4"/>
  <c r="AC58576" i="4"/>
  <c r="AB58576" i="4"/>
  <c r="AA58576" i="4"/>
  <c r="Z58576" i="4"/>
  <c r="Y58576" i="4"/>
  <c r="X58576" i="4"/>
  <c r="W58576" i="4"/>
  <c r="V58576" i="4"/>
  <c r="U58576" i="4"/>
  <c r="T58576" i="4"/>
  <c r="S58576" i="4"/>
  <c r="R58576" i="4"/>
  <c r="Q58576" i="4"/>
  <c r="P58576" i="4"/>
  <c r="O58576" i="4"/>
  <c r="N58576" i="4"/>
  <c r="M58576" i="4"/>
  <c r="L58576" i="4"/>
  <c r="K58576" i="4"/>
  <c r="J58576" i="4"/>
  <c r="I58576" i="4"/>
  <c r="H58576" i="4"/>
  <c r="G58576" i="4"/>
  <c r="F58576" i="4"/>
  <c r="E58576" i="4"/>
  <c r="D58576" i="4"/>
  <c r="C58576" i="4"/>
  <c r="AI58575" i="4"/>
  <c r="AH58575" i="4"/>
  <c r="AG58575" i="4"/>
  <c r="AF58575" i="4"/>
  <c r="AE58575" i="4"/>
  <c r="AD58575" i="4"/>
  <c r="AC58575" i="4"/>
  <c r="AB58575" i="4"/>
  <c r="AA58575" i="4"/>
  <c r="Z58575" i="4"/>
  <c r="Y58575" i="4"/>
  <c r="X58575" i="4"/>
  <c r="W58575" i="4"/>
  <c r="V58575" i="4"/>
  <c r="U58575" i="4"/>
  <c r="T58575" i="4"/>
  <c r="S58575" i="4"/>
  <c r="R58575" i="4"/>
  <c r="Q58575" i="4"/>
  <c r="P58575" i="4"/>
  <c r="O58575" i="4"/>
  <c r="N58575" i="4"/>
  <c r="M58575" i="4"/>
  <c r="L58575" i="4"/>
  <c r="K58575" i="4"/>
  <c r="J58575" i="4"/>
  <c r="I58575" i="4"/>
  <c r="H58575" i="4"/>
  <c r="G58575" i="4"/>
  <c r="F58575" i="4"/>
  <c r="E58575" i="4"/>
  <c r="D58575" i="4"/>
  <c r="C58575" i="4"/>
  <c r="AI58574" i="4"/>
  <c r="AH58574" i="4"/>
  <c r="AG58574" i="4"/>
  <c r="AF58574" i="4"/>
  <c r="AE58574" i="4"/>
  <c r="AD58574" i="4"/>
  <c r="AC58574" i="4"/>
  <c r="AB58574" i="4"/>
  <c r="AA58574" i="4"/>
  <c r="Z58574" i="4"/>
  <c r="Y58574" i="4"/>
  <c r="X58574" i="4"/>
  <c r="W58574" i="4"/>
  <c r="V58574" i="4"/>
  <c r="U58574" i="4"/>
  <c r="T58574" i="4"/>
  <c r="S58574" i="4"/>
  <c r="R58574" i="4"/>
  <c r="Q58574" i="4"/>
  <c r="P58574" i="4"/>
  <c r="O58574" i="4"/>
  <c r="N58574" i="4"/>
  <c r="M58574" i="4"/>
  <c r="L58574" i="4"/>
  <c r="K58574" i="4"/>
  <c r="J58574" i="4"/>
  <c r="I58574" i="4"/>
  <c r="H58574" i="4"/>
  <c r="G58574" i="4"/>
  <c r="F58574" i="4"/>
  <c r="E58574" i="4"/>
  <c r="D58574" i="4"/>
  <c r="C58574" i="4"/>
  <c r="AI58573" i="4"/>
  <c r="AH58573" i="4"/>
  <c r="AG58573" i="4"/>
  <c r="AF58573" i="4"/>
  <c r="AE58573" i="4"/>
  <c r="AD58573" i="4"/>
  <c r="AC58573" i="4"/>
  <c r="AB58573" i="4"/>
  <c r="AA58573" i="4"/>
  <c r="Z58573" i="4"/>
  <c r="Y58573" i="4"/>
  <c r="X58573" i="4"/>
  <c r="W58573" i="4"/>
  <c r="V58573" i="4"/>
  <c r="U58573" i="4"/>
  <c r="T58573" i="4"/>
  <c r="S58573" i="4"/>
  <c r="R58573" i="4"/>
  <c r="Q58573" i="4"/>
  <c r="P58573" i="4"/>
  <c r="O58573" i="4"/>
  <c r="N58573" i="4"/>
  <c r="M58573" i="4"/>
  <c r="L58573" i="4"/>
  <c r="K58573" i="4"/>
  <c r="J58573" i="4"/>
  <c r="I58573" i="4"/>
  <c r="H58573" i="4"/>
  <c r="G58573" i="4"/>
  <c r="F58573" i="4"/>
  <c r="E58573" i="4"/>
  <c r="D58573" i="4"/>
  <c r="C58573" i="4"/>
  <c r="AI58572" i="4"/>
  <c r="AH58572" i="4"/>
  <c r="AG58572" i="4"/>
  <c r="AF58572" i="4"/>
  <c r="AE58572" i="4"/>
  <c r="AD58572" i="4"/>
  <c r="AC58572" i="4"/>
  <c r="AB58572" i="4"/>
  <c r="AA58572" i="4"/>
  <c r="Z58572" i="4"/>
  <c r="Y58572" i="4"/>
  <c r="X58572" i="4"/>
  <c r="W58572" i="4"/>
  <c r="V58572" i="4"/>
  <c r="U58572" i="4"/>
  <c r="T58572" i="4"/>
  <c r="S58572" i="4"/>
  <c r="R58572" i="4"/>
  <c r="Q58572" i="4"/>
  <c r="P58572" i="4"/>
  <c r="O58572" i="4"/>
  <c r="N58572" i="4"/>
  <c r="M58572" i="4"/>
  <c r="L58572" i="4"/>
  <c r="K58572" i="4"/>
  <c r="J58572" i="4"/>
  <c r="I58572" i="4"/>
  <c r="H58572" i="4"/>
  <c r="G58572" i="4"/>
  <c r="F58572" i="4"/>
  <c r="E58572" i="4"/>
  <c r="D58572" i="4"/>
  <c r="C58572" i="4"/>
  <c r="AI58571" i="4"/>
  <c r="AH58571" i="4"/>
  <c r="AG58571" i="4"/>
  <c r="AF58571" i="4"/>
  <c r="AE58571" i="4"/>
  <c r="AD58571" i="4"/>
  <c r="AC58571" i="4"/>
  <c r="AB58571" i="4"/>
  <c r="AA58571" i="4"/>
  <c r="Z58571" i="4"/>
  <c r="Y58571" i="4"/>
  <c r="X58571" i="4"/>
  <c r="W58571" i="4"/>
  <c r="V58571" i="4"/>
  <c r="U58571" i="4"/>
  <c r="T58571" i="4"/>
  <c r="S58571" i="4"/>
  <c r="R58571" i="4"/>
  <c r="Q58571" i="4"/>
  <c r="P58571" i="4"/>
  <c r="O58571" i="4"/>
  <c r="N58571" i="4"/>
  <c r="M58571" i="4"/>
  <c r="L58571" i="4"/>
  <c r="K58571" i="4"/>
  <c r="J58571" i="4"/>
  <c r="I58571" i="4"/>
  <c r="H58571" i="4"/>
  <c r="G58571" i="4"/>
  <c r="F58571" i="4"/>
  <c r="E58571" i="4"/>
  <c r="D58571" i="4"/>
  <c r="C58571" i="4"/>
  <c r="AI58570" i="4"/>
  <c r="AH58570" i="4"/>
  <c r="AG58570" i="4"/>
  <c r="AF58570" i="4"/>
  <c r="AE58570" i="4"/>
  <c r="AD58570" i="4"/>
  <c r="AC58570" i="4"/>
  <c r="AB58570" i="4"/>
  <c r="AA58570" i="4"/>
  <c r="Z58570" i="4"/>
  <c r="Y58570" i="4"/>
  <c r="X58570" i="4"/>
  <c r="W58570" i="4"/>
  <c r="V58570" i="4"/>
  <c r="U58570" i="4"/>
  <c r="T58570" i="4"/>
  <c r="S58570" i="4"/>
  <c r="R58570" i="4"/>
  <c r="Q58570" i="4"/>
  <c r="P58570" i="4"/>
  <c r="O58570" i="4"/>
  <c r="N58570" i="4"/>
  <c r="M58570" i="4"/>
  <c r="L58570" i="4"/>
  <c r="K58570" i="4"/>
  <c r="J58570" i="4"/>
  <c r="I58570" i="4"/>
  <c r="H58570" i="4"/>
  <c r="G58570" i="4"/>
  <c r="F58570" i="4"/>
  <c r="E58570" i="4"/>
  <c r="D58570" i="4"/>
  <c r="C58570" i="4"/>
  <c r="AI58569" i="4"/>
  <c r="AH58569" i="4"/>
  <c r="AG58569" i="4"/>
  <c r="AF58569" i="4"/>
  <c r="AE58569" i="4"/>
  <c r="AD58569" i="4"/>
  <c r="AC58569" i="4"/>
  <c r="AB58569" i="4"/>
  <c r="AA58569" i="4"/>
  <c r="Z58569" i="4"/>
  <c r="Y58569" i="4"/>
  <c r="X58569" i="4"/>
  <c r="W58569" i="4"/>
  <c r="V58569" i="4"/>
  <c r="U58569" i="4"/>
  <c r="T58569" i="4"/>
  <c r="S58569" i="4"/>
  <c r="R58569" i="4"/>
  <c r="Q58569" i="4"/>
  <c r="P58569" i="4"/>
  <c r="O58569" i="4"/>
  <c r="N58569" i="4"/>
  <c r="M58569" i="4"/>
  <c r="L58569" i="4"/>
  <c r="K58569" i="4"/>
  <c r="J58569" i="4"/>
  <c r="I58569" i="4"/>
  <c r="H58569" i="4"/>
  <c r="G58569" i="4"/>
  <c r="F58569" i="4"/>
  <c r="E58569" i="4"/>
  <c r="D58569" i="4"/>
  <c r="C58569" i="4"/>
  <c r="AI58568" i="4"/>
  <c r="AH58568" i="4"/>
  <c r="AG58568" i="4"/>
  <c r="AF58568" i="4"/>
  <c r="AE58568" i="4"/>
  <c r="AD58568" i="4"/>
  <c r="AC58568" i="4"/>
  <c r="AB58568" i="4"/>
  <c r="AA58568" i="4"/>
  <c r="Z58568" i="4"/>
  <c r="Y58568" i="4"/>
  <c r="X58568" i="4"/>
  <c r="W58568" i="4"/>
  <c r="V58568" i="4"/>
  <c r="U58568" i="4"/>
  <c r="T58568" i="4"/>
  <c r="S58568" i="4"/>
  <c r="R58568" i="4"/>
  <c r="Q58568" i="4"/>
  <c r="P58568" i="4"/>
  <c r="O58568" i="4"/>
  <c r="N58568" i="4"/>
  <c r="M58568" i="4"/>
  <c r="L58568" i="4"/>
  <c r="K58568" i="4"/>
  <c r="J58568" i="4"/>
  <c r="I58568" i="4"/>
  <c r="H58568" i="4"/>
  <c r="G58568" i="4"/>
  <c r="F58568" i="4"/>
  <c r="E58568" i="4"/>
  <c r="D58568" i="4"/>
  <c r="C58568" i="4"/>
  <c r="AI58567" i="4"/>
  <c r="AH58567" i="4"/>
  <c r="AG58567" i="4"/>
  <c r="AF58567" i="4"/>
  <c r="AE58567" i="4"/>
  <c r="AD58567" i="4"/>
  <c r="AC58567" i="4"/>
  <c r="AB58567" i="4"/>
  <c r="AA58567" i="4"/>
  <c r="Z58567" i="4"/>
  <c r="Y58567" i="4"/>
  <c r="X58567" i="4"/>
  <c r="W58567" i="4"/>
  <c r="V58567" i="4"/>
  <c r="U58567" i="4"/>
  <c r="T58567" i="4"/>
  <c r="S58567" i="4"/>
  <c r="R58567" i="4"/>
  <c r="Q58567" i="4"/>
  <c r="P58567" i="4"/>
  <c r="O58567" i="4"/>
  <c r="N58567" i="4"/>
  <c r="M58567" i="4"/>
  <c r="L58567" i="4"/>
  <c r="K58567" i="4"/>
  <c r="J58567" i="4"/>
  <c r="I58567" i="4"/>
  <c r="H58567" i="4"/>
  <c r="G58567" i="4"/>
  <c r="F58567" i="4"/>
  <c r="E58567" i="4"/>
  <c r="D58567" i="4"/>
  <c r="C58567" i="4"/>
  <c r="AI58566" i="4"/>
  <c r="AH58566" i="4"/>
  <c r="AG58566" i="4"/>
  <c r="AF58566" i="4"/>
  <c r="AE58566" i="4"/>
  <c r="AD58566" i="4"/>
  <c r="AC58566" i="4"/>
  <c r="AB58566" i="4"/>
  <c r="AA58566" i="4"/>
  <c r="Z58566" i="4"/>
  <c r="Y58566" i="4"/>
  <c r="X58566" i="4"/>
  <c r="W58566" i="4"/>
  <c r="V58566" i="4"/>
  <c r="U58566" i="4"/>
  <c r="T58566" i="4"/>
  <c r="S58566" i="4"/>
  <c r="R58566" i="4"/>
  <c r="Q58566" i="4"/>
  <c r="P58566" i="4"/>
  <c r="O58566" i="4"/>
  <c r="N58566" i="4"/>
  <c r="M58566" i="4"/>
  <c r="L58566" i="4"/>
  <c r="K58566" i="4"/>
  <c r="J58566" i="4"/>
  <c r="I58566" i="4"/>
  <c r="H58566" i="4"/>
  <c r="G58566" i="4"/>
  <c r="F58566" i="4"/>
  <c r="E58566" i="4"/>
  <c r="D58566" i="4"/>
  <c r="C58566" i="4"/>
  <c r="AI58565" i="4"/>
  <c r="AH58565" i="4"/>
  <c r="AG58565" i="4"/>
  <c r="AF58565" i="4"/>
  <c r="AE58565" i="4"/>
  <c r="AD58565" i="4"/>
  <c r="AC58565" i="4"/>
  <c r="AB58565" i="4"/>
  <c r="AA58565" i="4"/>
  <c r="Z58565" i="4"/>
  <c r="Y58565" i="4"/>
  <c r="X58565" i="4"/>
  <c r="W58565" i="4"/>
  <c r="V58565" i="4"/>
  <c r="U58565" i="4"/>
  <c r="T58565" i="4"/>
  <c r="S58565" i="4"/>
  <c r="R58565" i="4"/>
  <c r="Q58565" i="4"/>
  <c r="P58565" i="4"/>
  <c r="O58565" i="4"/>
  <c r="N58565" i="4"/>
  <c r="M58565" i="4"/>
  <c r="L58565" i="4"/>
  <c r="K58565" i="4"/>
  <c r="J58565" i="4"/>
  <c r="I58565" i="4"/>
  <c r="H58565" i="4"/>
  <c r="G58565" i="4"/>
  <c r="F58565" i="4"/>
  <c r="E58565" i="4"/>
  <c r="D58565" i="4"/>
  <c r="C58565" i="4"/>
  <c r="AI58564" i="4"/>
  <c r="AH58564" i="4"/>
  <c r="AG58564" i="4"/>
  <c r="AF58564" i="4"/>
  <c r="AE58564" i="4"/>
  <c r="AD58564" i="4"/>
  <c r="AC58564" i="4"/>
  <c r="AB58564" i="4"/>
  <c r="AA58564" i="4"/>
  <c r="Z58564" i="4"/>
  <c r="Y58564" i="4"/>
  <c r="X58564" i="4"/>
  <c r="W58564" i="4"/>
  <c r="V58564" i="4"/>
  <c r="U58564" i="4"/>
  <c r="T58564" i="4"/>
  <c r="S58564" i="4"/>
  <c r="R58564" i="4"/>
  <c r="Q58564" i="4"/>
  <c r="P58564" i="4"/>
  <c r="O58564" i="4"/>
  <c r="N58564" i="4"/>
  <c r="M58564" i="4"/>
  <c r="L58564" i="4"/>
  <c r="K58564" i="4"/>
  <c r="J58564" i="4"/>
  <c r="I58564" i="4"/>
  <c r="H58564" i="4"/>
  <c r="G58564" i="4"/>
  <c r="F58564" i="4"/>
  <c r="E58564" i="4"/>
  <c r="D58564" i="4"/>
  <c r="C58564" i="4"/>
  <c r="AI58563" i="4"/>
  <c r="AH58563" i="4"/>
  <c r="AG58563" i="4"/>
  <c r="AF58563" i="4"/>
  <c r="AE58563" i="4"/>
  <c r="AD58563" i="4"/>
  <c r="AC58563" i="4"/>
  <c r="AB58563" i="4"/>
  <c r="AA58563" i="4"/>
  <c r="Z58563" i="4"/>
  <c r="Y58563" i="4"/>
  <c r="X58563" i="4"/>
  <c r="W58563" i="4"/>
  <c r="V58563" i="4"/>
  <c r="U58563" i="4"/>
  <c r="T58563" i="4"/>
  <c r="S58563" i="4"/>
  <c r="R58563" i="4"/>
  <c r="Q58563" i="4"/>
  <c r="P58563" i="4"/>
  <c r="O58563" i="4"/>
  <c r="N58563" i="4"/>
  <c r="M58563" i="4"/>
  <c r="L58563" i="4"/>
  <c r="K58563" i="4"/>
  <c r="J58563" i="4"/>
  <c r="I58563" i="4"/>
  <c r="H58563" i="4"/>
  <c r="G58563" i="4"/>
  <c r="F58563" i="4"/>
  <c r="E58563" i="4"/>
  <c r="D58563" i="4"/>
  <c r="C58563" i="4"/>
  <c r="AI58562" i="4"/>
  <c r="AH58562" i="4"/>
  <c r="AG58562" i="4"/>
  <c r="AF58562" i="4"/>
  <c r="AE58562" i="4"/>
  <c r="AD58562" i="4"/>
  <c r="AC58562" i="4"/>
  <c r="AB58562" i="4"/>
  <c r="AA58562" i="4"/>
  <c r="Z58562" i="4"/>
  <c r="Y58562" i="4"/>
  <c r="X58562" i="4"/>
  <c r="W58562" i="4"/>
  <c r="V58562" i="4"/>
  <c r="U58562" i="4"/>
  <c r="T58562" i="4"/>
  <c r="S58562" i="4"/>
  <c r="R58562" i="4"/>
  <c r="Q58562" i="4"/>
  <c r="P58562" i="4"/>
  <c r="O58562" i="4"/>
  <c r="N58562" i="4"/>
  <c r="M58562" i="4"/>
  <c r="L58562" i="4"/>
  <c r="K58562" i="4"/>
  <c r="J58562" i="4"/>
  <c r="I58562" i="4"/>
  <c r="H58562" i="4"/>
  <c r="G58562" i="4"/>
  <c r="F58562" i="4"/>
  <c r="E58562" i="4"/>
  <c r="D58562" i="4"/>
  <c r="C58562" i="4"/>
  <c r="AI58561" i="4"/>
  <c r="AH58561" i="4"/>
  <c r="AG58561" i="4"/>
  <c r="AF58561" i="4"/>
  <c r="AE58561" i="4"/>
  <c r="AD58561" i="4"/>
  <c r="AC58561" i="4"/>
  <c r="AB58561" i="4"/>
  <c r="AA58561" i="4"/>
  <c r="Z58561" i="4"/>
  <c r="Y58561" i="4"/>
  <c r="X58561" i="4"/>
  <c r="W58561" i="4"/>
  <c r="V58561" i="4"/>
  <c r="U58561" i="4"/>
  <c r="T58561" i="4"/>
  <c r="S58561" i="4"/>
  <c r="R58561" i="4"/>
  <c r="Q58561" i="4"/>
  <c r="P58561" i="4"/>
  <c r="O58561" i="4"/>
  <c r="N58561" i="4"/>
  <c r="M58561" i="4"/>
  <c r="L58561" i="4"/>
  <c r="K58561" i="4"/>
  <c r="J58561" i="4"/>
  <c r="I58561" i="4"/>
  <c r="H58561" i="4"/>
  <c r="G58561" i="4"/>
  <c r="F58561" i="4"/>
  <c r="E58561" i="4"/>
  <c r="D58561" i="4"/>
  <c r="C58561" i="4"/>
  <c r="AI58560" i="4"/>
  <c r="AH58560" i="4"/>
  <c r="AG58560" i="4"/>
  <c r="AF58560" i="4"/>
  <c r="AE58560" i="4"/>
  <c r="AD58560" i="4"/>
  <c r="AC58560" i="4"/>
  <c r="AB58560" i="4"/>
  <c r="AA58560" i="4"/>
  <c r="Z58560" i="4"/>
  <c r="Y58560" i="4"/>
  <c r="X58560" i="4"/>
  <c r="W58560" i="4"/>
  <c r="V58560" i="4"/>
  <c r="U58560" i="4"/>
  <c r="T58560" i="4"/>
  <c r="S58560" i="4"/>
  <c r="R58560" i="4"/>
  <c r="Q58560" i="4"/>
  <c r="P58560" i="4"/>
  <c r="O58560" i="4"/>
  <c r="N58560" i="4"/>
  <c r="M58560" i="4"/>
  <c r="L58560" i="4"/>
  <c r="K58560" i="4"/>
  <c r="J58560" i="4"/>
  <c r="I58560" i="4"/>
  <c r="H58560" i="4"/>
  <c r="G58560" i="4"/>
  <c r="F58560" i="4"/>
  <c r="E58560" i="4"/>
  <c r="D58560" i="4"/>
  <c r="C58560" i="4"/>
  <c r="AI58559" i="4"/>
  <c r="AH58559" i="4"/>
  <c r="AG58559" i="4"/>
  <c r="AF58559" i="4"/>
  <c r="AE58559" i="4"/>
  <c r="AD58559" i="4"/>
  <c r="AC58559" i="4"/>
  <c r="AB58559" i="4"/>
  <c r="AA58559" i="4"/>
  <c r="Z58559" i="4"/>
  <c r="Y58559" i="4"/>
  <c r="X58559" i="4"/>
  <c r="W58559" i="4"/>
  <c r="V58559" i="4"/>
  <c r="U58559" i="4"/>
  <c r="T58559" i="4"/>
  <c r="S58559" i="4"/>
  <c r="R58559" i="4"/>
  <c r="Q58559" i="4"/>
  <c r="P58559" i="4"/>
  <c r="O58559" i="4"/>
  <c r="N58559" i="4"/>
  <c r="M58559" i="4"/>
  <c r="L58559" i="4"/>
  <c r="K58559" i="4"/>
  <c r="J58559" i="4"/>
  <c r="I58559" i="4"/>
  <c r="H58559" i="4"/>
  <c r="G58559" i="4"/>
  <c r="F58559" i="4"/>
  <c r="E58559" i="4"/>
  <c r="D58559" i="4"/>
  <c r="C58559" i="4"/>
  <c r="AI58558" i="4"/>
  <c r="AH58558" i="4"/>
  <c r="AG58558" i="4"/>
  <c r="AF58558" i="4"/>
  <c r="AE58558" i="4"/>
  <c r="AD58558" i="4"/>
  <c r="AC58558" i="4"/>
  <c r="AB58558" i="4"/>
  <c r="AA58558" i="4"/>
  <c r="Z58558" i="4"/>
  <c r="Y58558" i="4"/>
  <c r="X58558" i="4"/>
  <c r="W58558" i="4"/>
  <c r="V58558" i="4"/>
  <c r="U58558" i="4"/>
  <c r="T58558" i="4"/>
  <c r="S58558" i="4"/>
  <c r="R58558" i="4"/>
  <c r="Q58558" i="4"/>
  <c r="P58558" i="4"/>
  <c r="O58558" i="4"/>
  <c r="N58558" i="4"/>
  <c r="M58558" i="4"/>
  <c r="L58558" i="4"/>
  <c r="K58558" i="4"/>
  <c r="J58558" i="4"/>
  <c r="I58558" i="4"/>
  <c r="H58558" i="4"/>
  <c r="G58558" i="4"/>
  <c r="F58558" i="4"/>
  <c r="E58558" i="4"/>
  <c r="D58558" i="4"/>
  <c r="C58558" i="4"/>
  <c r="AI58557" i="4"/>
  <c r="AH58557" i="4"/>
  <c r="AG58557" i="4"/>
  <c r="AF58557" i="4"/>
  <c r="AE58557" i="4"/>
  <c r="AD58557" i="4"/>
  <c r="AC58557" i="4"/>
  <c r="AB58557" i="4"/>
  <c r="AA58557" i="4"/>
  <c r="Z58557" i="4"/>
  <c r="Y58557" i="4"/>
  <c r="X58557" i="4"/>
  <c r="W58557" i="4"/>
  <c r="V58557" i="4"/>
  <c r="U58557" i="4"/>
  <c r="T58557" i="4"/>
  <c r="S58557" i="4"/>
  <c r="R58557" i="4"/>
  <c r="Q58557" i="4"/>
  <c r="P58557" i="4"/>
  <c r="O58557" i="4"/>
  <c r="N58557" i="4"/>
  <c r="M58557" i="4"/>
  <c r="L58557" i="4"/>
  <c r="K58557" i="4"/>
  <c r="J58557" i="4"/>
  <c r="I58557" i="4"/>
  <c r="H58557" i="4"/>
  <c r="G58557" i="4"/>
  <c r="F58557" i="4"/>
  <c r="E58557" i="4"/>
  <c r="D58557" i="4"/>
  <c r="C58557" i="4"/>
  <c r="AI58556" i="4"/>
  <c r="AH58556" i="4"/>
  <c r="AG58556" i="4"/>
  <c r="AF58556" i="4"/>
  <c r="AE58556" i="4"/>
  <c r="AD58556" i="4"/>
  <c r="AC58556" i="4"/>
  <c r="AB58556" i="4"/>
  <c r="AA58556" i="4"/>
  <c r="Z58556" i="4"/>
  <c r="Y58556" i="4"/>
  <c r="X58556" i="4"/>
  <c r="W58556" i="4"/>
  <c r="V58556" i="4"/>
  <c r="U58556" i="4"/>
  <c r="T58556" i="4"/>
  <c r="S58556" i="4"/>
  <c r="R58556" i="4"/>
  <c r="Q58556" i="4"/>
  <c r="P58556" i="4"/>
  <c r="O58556" i="4"/>
  <c r="N58556" i="4"/>
  <c r="M58556" i="4"/>
  <c r="L58556" i="4"/>
  <c r="K58556" i="4"/>
  <c r="J58556" i="4"/>
  <c r="I58556" i="4"/>
  <c r="H58556" i="4"/>
  <c r="G58556" i="4"/>
  <c r="F58556" i="4"/>
  <c r="E58556" i="4"/>
  <c r="D58556" i="4"/>
  <c r="C58556" i="4"/>
  <c r="AI58555" i="4"/>
  <c r="AH58555" i="4"/>
  <c r="AG58555" i="4"/>
  <c r="AF58555" i="4"/>
  <c r="AE58555" i="4"/>
  <c r="AD58555" i="4"/>
  <c r="AC58555" i="4"/>
  <c r="AB58555" i="4"/>
  <c r="AA58555" i="4"/>
  <c r="Z58555" i="4"/>
  <c r="Y58555" i="4"/>
  <c r="X58555" i="4"/>
  <c r="W58555" i="4"/>
  <c r="V58555" i="4"/>
  <c r="U58555" i="4"/>
  <c r="T58555" i="4"/>
  <c r="S58555" i="4"/>
  <c r="R58555" i="4"/>
  <c r="Q58555" i="4"/>
  <c r="P58555" i="4"/>
  <c r="O58555" i="4"/>
  <c r="N58555" i="4"/>
  <c r="M58555" i="4"/>
  <c r="L58555" i="4"/>
  <c r="K58555" i="4"/>
  <c r="J58555" i="4"/>
  <c r="I58555" i="4"/>
  <c r="H58555" i="4"/>
  <c r="G58555" i="4"/>
  <c r="F58555" i="4"/>
  <c r="E58555" i="4"/>
  <c r="D58555" i="4"/>
  <c r="C58555" i="4"/>
  <c r="AI58554" i="4"/>
  <c r="AH58554" i="4"/>
  <c r="AG58554" i="4"/>
  <c r="AF58554" i="4"/>
  <c r="AE58554" i="4"/>
  <c r="AD58554" i="4"/>
  <c r="AC58554" i="4"/>
  <c r="AB58554" i="4"/>
  <c r="AA58554" i="4"/>
  <c r="Z58554" i="4"/>
  <c r="Y58554" i="4"/>
  <c r="X58554" i="4"/>
  <c r="W58554" i="4"/>
  <c r="V58554" i="4"/>
  <c r="U58554" i="4"/>
  <c r="T58554" i="4"/>
  <c r="S58554" i="4"/>
  <c r="R58554" i="4"/>
  <c r="Q58554" i="4"/>
  <c r="P58554" i="4"/>
  <c r="O58554" i="4"/>
  <c r="N58554" i="4"/>
  <c r="M58554" i="4"/>
  <c r="L58554" i="4"/>
  <c r="K58554" i="4"/>
  <c r="J58554" i="4"/>
  <c r="I58554" i="4"/>
  <c r="H58554" i="4"/>
  <c r="G58554" i="4"/>
  <c r="F58554" i="4"/>
  <c r="E58554" i="4"/>
  <c r="D58554" i="4"/>
  <c r="C58554" i="4"/>
  <c r="AI58553" i="4"/>
  <c r="AH58553" i="4"/>
  <c r="AG58553" i="4"/>
  <c r="AF58553" i="4"/>
  <c r="AE58553" i="4"/>
  <c r="AD58553" i="4"/>
  <c r="AC58553" i="4"/>
  <c r="AB58553" i="4"/>
  <c r="AA58553" i="4"/>
  <c r="Z58553" i="4"/>
  <c r="Y58553" i="4"/>
  <c r="X58553" i="4"/>
  <c r="W58553" i="4"/>
  <c r="V58553" i="4"/>
  <c r="U58553" i="4"/>
  <c r="T58553" i="4"/>
  <c r="S58553" i="4"/>
  <c r="R58553" i="4"/>
  <c r="Q58553" i="4"/>
  <c r="P58553" i="4"/>
  <c r="O58553" i="4"/>
  <c r="N58553" i="4"/>
  <c r="M58553" i="4"/>
  <c r="L58553" i="4"/>
  <c r="K58553" i="4"/>
  <c r="J58553" i="4"/>
  <c r="I58553" i="4"/>
  <c r="H58553" i="4"/>
  <c r="G58553" i="4"/>
  <c r="F58553" i="4"/>
  <c r="E58553" i="4"/>
  <c r="D58553" i="4"/>
  <c r="C58553" i="4"/>
  <c r="AI58552" i="4"/>
  <c r="AH58552" i="4"/>
  <c r="AG58552" i="4"/>
  <c r="AF58552" i="4"/>
  <c r="AE58552" i="4"/>
  <c r="AD58552" i="4"/>
  <c r="AC58552" i="4"/>
  <c r="AB58552" i="4"/>
  <c r="AA58552" i="4"/>
  <c r="Z58552" i="4"/>
  <c r="Y58552" i="4"/>
  <c r="X58552" i="4"/>
  <c r="W58552" i="4"/>
  <c r="V58552" i="4"/>
  <c r="U58552" i="4"/>
  <c r="T58552" i="4"/>
  <c r="S58552" i="4"/>
  <c r="R58552" i="4"/>
  <c r="Q58552" i="4"/>
  <c r="P58552" i="4"/>
  <c r="O58552" i="4"/>
  <c r="N58552" i="4"/>
  <c r="M58552" i="4"/>
  <c r="L58552" i="4"/>
  <c r="K58552" i="4"/>
  <c r="J58552" i="4"/>
  <c r="I58552" i="4"/>
  <c r="H58552" i="4"/>
  <c r="G58552" i="4"/>
  <c r="F58552" i="4"/>
  <c r="E58552" i="4"/>
  <c r="D58552" i="4"/>
  <c r="C58552" i="4"/>
  <c r="AI58551" i="4"/>
  <c r="AH58551" i="4"/>
  <c r="AG58551" i="4"/>
  <c r="AF58551" i="4"/>
  <c r="AE58551" i="4"/>
  <c r="AD58551" i="4"/>
  <c r="AC58551" i="4"/>
  <c r="AB58551" i="4"/>
  <c r="AA58551" i="4"/>
  <c r="Z58551" i="4"/>
  <c r="Y58551" i="4"/>
  <c r="X58551" i="4"/>
  <c r="W58551" i="4"/>
  <c r="V58551" i="4"/>
  <c r="U58551" i="4"/>
  <c r="T58551" i="4"/>
  <c r="S58551" i="4"/>
  <c r="R58551" i="4"/>
  <c r="Q58551" i="4"/>
  <c r="P58551" i="4"/>
  <c r="O58551" i="4"/>
  <c r="N58551" i="4"/>
  <c r="M58551" i="4"/>
  <c r="L58551" i="4"/>
  <c r="K58551" i="4"/>
  <c r="J58551" i="4"/>
  <c r="I58551" i="4"/>
  <c r="H58551" i="4"/>
  <c r="G58551" i="4"/>
  <c r="F58551" i="4"/>
  <c r="E58551" i="4"/>
  <c r="D58551" i="4"/>
  <c r="C58551" i="4"/>
  <c r="AI58550" i="4"/>
  <c r="AH58550" i="4"/>
  <c r="AG58550" i="4"/>
  <c r="AF58550" i="4"/>
  <c r="AE58550" i="4"/>
  <c r="AD58550" i="4"/>
  <c r="AC58550" i="4"/>
  <c r="AB58550" i="4"/>
  <c r="AA58550" i="4"/>
  <c r="Z58550" i="4"/>
  <c r="Y58550" i="4"/>
  <c r="X58550" i="4"/>
  <c r="W58550" i="4"/>
  <c r="V58550" i="4"/>
  <c r="U58550" i="4"/>
  <c r="T58550" i="4"/>
  <c r="S58550" i="4"/>
  <c r="R58550" i="4"/>
  <c r="Q58550" i="4"/>
  <c r="P58550" i="4"/>
  <c r="O58550" i="4"/>
  <c r="N58550" i="4"/>
  <c r="M58550" i="4"/>
  <c r="L58550" i="4"/>
  <c r="K58550" i="4"/>
  <c r="J58550" i="4"/>
  <c r="I58550" i="4"/>
  <c r="H58550" i="4"/>
  <c r="G58550" i="4"/>
  <c r="F58550" i="4"/>
  <c r="E58550" i="4"/>
  <c r="D58550" i="4"/>
  <c r="C58550" i="4"/>
  <c r="AI58549" i="4"/>
  <c r="AH58549" i="4"/>
  <c r="AG58549" i="4"/>
  <c r="AF58549" i="4"/>
  <c r="AE58549" i="4"/>
  <c r="AD58549" i="4"/>
  <c r="AC58549" i="4"/>
  <c r="AB58549" i="4"/>
  <c r="AA58549" i="4"/>
  <c r="Z58549" i="4"/>
  <c r="Y58549" i="4"/>
  <c r="X58549" i="4"/>
  <c r="W58549" i="4"/>
  <c r="V58549" i="4"/>
  <c r="U58549" i="4"/>
  <c r="T58549" i="4"/>
  <c r="S58549" i="4"/>
  <c r="R58549" i="4"/>
  <c r="Q58549" i="4"/>
  <c r="P58549" i="4"/>
  <c r="O58549" i="4"/>
  <c r="N58549" i="4"/>
  <c r="M58549" i="4"/>
  <c r="L58549" i="4"/>
  <c r="K58549" i="4"/>
  <c r="J58549" i="4"/>
  <c r="I58549" i="4"/>
  <c r="H58549" i="4"/>
  <c r="G58549" i="4"/>
  <c r="F58549" i="4"/>
  <c r="E58549" i="4"/>
  <c r="D58549" i="4"/>
  <c r="C58549" i="4"/>
  <c r="AI58548" i="4"/>
  <c r="AH58548" i="4"/>
  <c r="AG58548" i="4"/>
  <c r="AF58548" i="4"/>
  <c r="AE58548" i="4"/>
  <c r="AD58548" i="4"/>
  <c r="AC58548" i="4"/>
  <c r="AB58548" i="4"/>
  <c r="AA58548" i="4"/>
  <c r="Z58548" i="4"/>
  <c r="Y58548" i="4"/>
  <c r="X58548" i="4"/>
  <c r="W58548" i="4"/>
  <c r="V58548" i="4"/>
  <c r="U58548" i="4"/>
  <c r="T58548" i="4"/>
  <c r="S58548" i="4"/>
  <c r="R58548" i="4"/>
  <c r="Q58548" i="4"/>
  <c r="P58548" i="4"/>
  <c r="O58548" i="4"/>
  <c r="N58548" i="4"/>
  <c r="M58548" i="4"/>
  <c r="L58548" i="4"/>
  <c r="K58548" i="4"/>
  <c r="J58548" i="4"/>
  <c r="I58548" i="4"/>
  <c r="H58548" i="4"/>
  <c r="G58548" i="4"/>
  <c r="F58548" i="4"/>
  <c r="E58548" i="4"/>
  <c r="D58548" i="4"/>
  <c r="C58548" i="4"/>
  <c r="AI58547" i="4"/>
  <c r="AH58547" i="4"/>
  <c r="AG58547" i="4"/>
  <c r="AF58547" i="4"/>
  <c r="AE58547" i="4"/>
  <c r="AD58547" i="4"/>
  <c r="AC58547" i="4"/>
  <c r="AB58547" i="4"/>
  <c r="AA58547" i="4"/>
  <c r="Z58547" i="4"/>
  <c r="Y58547" i="4"/>
  <c r="X58547" i="4"/>
  <c r="W58547" i="4"/>
  <c r="V58547" i="4"/>
  <c r="U58547" i="4"/>
  <c r="T58547" i="4"/>
  <c r="S58547" i="4"/>
  <c r="R58547" i="4"/>
  <c r="Q58547" i="4"/>
  <c r="P58547" i="4"/>
  <c r="O58547" i="4"/>
  <c r="N58547" i="4"/>
  <c r="M58547" i="4"/>
  <c r="L58547" i="4"/>
  <c r="K58547" i="4"/>
  <c r="J58547" i="4"/>
  <c r="I58547" i="4"/>
  <c r="H58547" i="4"/>
  <c r="G58547" i="4"/>
  <c r="F58547" i="4"/>
  <c r="E58547" i="4"/>
  <c r="D58547" i="4"/>
  <c r="C58547" i="4"/>
  <c r="AI58546" i="4"/>
  <c r="AH58546" i="4"/>
  <c r="AG58546" i="4"/>
  <c r="AF58546" i="4"/>
  <c r="AE58546" i="4"/>
  <c r="AD58546" i="4"/>
  <c r="AC58546" i="4"/>
  <c r="AB58546" i="4"/>
  <c r="AA58546" i="4"/>
  <c r="Z58546" i="4"/>
  <c r="Y58546" i="4"/>
  <c r="X58546" i="4"/>
  <c r="W58546" i="4"/>
  <c r="V58546" i="4"/>
  <c r="U58546" i="4"/>
  <c r="T58546" i="4"/>
  <c r="S58546" i="4"/>
  <c r="R58546" i="4"/>
  <c r="Q58546" i="4"/>
  <c r="P58546" i="4"/>
  <c r="O58546" i="4"/>
  <c r="N58546" i="4"/>
  <c r="M58546" i="4"/>
  <c r="L58546" i="4"/>
  <c r="K58546" i="4"/>
  <c r="J58546" i="4"/>
  <c r="I58546" i="4"/>
  <c r="H58546" i="4"/>
  <c r="G58546" i="4"/>
  <c r="F58546" i="4"/>
  <c r="E58546" i="4"/>
  <c r="D58546" i="4"/>
  <c r="C58546" i="4"/>
  <c r="AI58545" i="4"/>
  <c r="AH58545" i="4"/>
  <c r="AG58545" i="4"/>
  <c r="AF58545" i="4"/>
  <c r="AE58545" i="4"/>
  <c r="AD58545" i="4"/>
  <c r="AC58545" i="4"/>
  <c r="AB58545" i="4"/>
  <c r="AA58545" i="4"/>
  <c r="Z58545" i="4"/>
  <c r="Y58545" i="4"/>
  <c r="X58545" i="4"/>
  <c r="W58545" i="4"/>
  <c r="V58545" i="4"/>
  <c r="U58545" i="4"/>
  <c r="T58545" i="4"/>
  <c r="S58545" i="4"/>
  <c r="R58545" i="4"/>
  <c r="Q58545" i="4"/>
  <c r="P58545" i="4"/>
  <c r="O58545" i="4"/>
  <c r="N58545" i="4"/>
  <c r="M58545" i="4"/>
  <c r="L58545" i="4"/>
  <c r="K58545" i="4"/>
  <c r="J58545" i="4"/>
  <c r="I58545" i="4"/>
  <c r="H58545" i="4"/>
  <c r="G58545" i="4"/>
  <c r="F58545" i="4"/>
  <c r="E58545" i="4"/>
  <c r="D58545" i="4"/>
  <c r="C58545" i="4"/>
  <c r="AI58544" i="4"/>
  <c r="AH58544" i="4"/>
  <c r="AG58544" i="4"/>
  <c r="AF58544" i="4"/>
  <c r="AE58544" i="4"/>
  <c r="AD58544" i="4"/>
  <c r="AC58544" i="4"/>
  <c r="AB58544" i="4"/>
  <c r="AA58544" i="4"/>
  <c r="Z58544" i="4"/>
  <c r="Y58544" i="4"/>
  <c r="X58544" i="4"/>
  <c r="W58544" i="4"/>
  <c r="V58544" i="4"/>
  <c r="U58544" i="4"/>
  <c r="T58544" i="4"/>
  <c r="S58544" i="4"/>
  <c r="R58544" i="4"/>
  <c r="Q58544" i="4"/>
  <c r="P58544" i="4"/>
  <c r="O58544" i="4"/>
  <c r="N58544" i="4"/>
  <c r="M58544" i="4"/>
  <c r="L58544" i="4"/>
  <c r="K58544" i="4"/>
  <c r="J58544" i="4"/>
  <c r="I58544" i="4"/>
  <c r="H58544" i="4"/>
  <c r="G58544" i="4"/>
  <c r="F58544" i="4"/>
  <c r="E58544" i="4"/>
  <c r="D58544" i="4"/>
  <c r="C58544" i="4"/>
  <c r="AI58543" i="4"/>
  <c r="AH58543" i="4"/>
  <c r="AG58543" i="4"/>
  <c r="AF58543" i="4"/>
  <c r="AE58543" i="4"/>
  <c r="AD58543" i="4"/>
  <c r="AC58543" i="4"/>
  <c r="AB58543" i="4"/>
  <c r="AA58543" i="4"/>
  <c r="Z58543" i="4"/>
  <c r="Y58543" i="4"/>
  <c r="X58543" i="4"/>
  <c r="W58543" i="4"/>
  <c r="V58543" i="4"/>
  <c r="U58543" i="4"/>
  <c r="T58543" i="4"/>
  <c r="S58543" i="4"/>
  <c r="R58543" i="4"/>
  <c r="Q58543" i="4"/>
  <c r="P58543" i="4"/>
  <c r="O58543" i="4"/>
  <c r="N58543" i="4"/>
  <c r="M58543" i="4"/>
  <c r="L58543" i="4"/>
  <c r="K58543" i="4"/>
  <c r="J58543" i="4"/>
  <c r="I58543" i="4"/>
  <c r="H58543" i="4"/>
  <c r="G58543" i="4"/>
  <c r="F58543" i="4"/>
  <c r="E58543" i="4"/>
  <c r="D58543" i="4"/>
  <c r="C58543" i="4"/>
  <c r="AI58542" i="4"/>
  <c r="AH58542" i="4"/>
  <c r="AG58542" i="4"/>
  <c r="AF58542" i="4"/>
  <c r="AE58542" i="4"/>
  <c r="AD58542" i="4"/>
  <c r="AC58542" i="4"/>
  <c r="AB58542" i="4"/>
  <c r="AA58542" i="4"/>
  <c r="Z58542" i="4"/>
  <c r="Y58542" i="4"/>
  <c r="X58542" i="4"/>
  <c r="W58542" i="4"/>
  <c r="V58542" i="4"/>
  <c r="U58542" i="4"/>
  <c r="T58542" i="4"/>
  <c r="S58542" i="4"/>
  <c r="R58542" i="4"/>
  <c r="Q58542" i="4"/>
  <c r="P58542" i="4"/>
  <c r="O58542" i="4"/>
  <c r="N58542" i="4"/>
  <c r="M58542" i="4"/>
  <c r="L58542" i="4"/>
  <c r="K58542" i="4"/>
  <c r="J58542" i="4"/>
  <c r="I58542" i="4"/>
  <c r="H58542" i="4"/>
  <c r="G58542" i="4"/>
  <c r="F58542" i="4"/>
  <c r="E58542" i="4"/>
  <c r="D58542" i="4"/>
  <c r="C58542" i="4"/>
  <c r="AI58541" i="4"/>
  <c r="AH58541" i="4"/>
  <c r="AG58541" i="4"/>
  <c r="AF58541" i="4"/>
  <c r="AE58541" i="4"/>
  <c r="AD58541" i="4"/>
  <c r="AC58541" i="4"/>
  <c r="AB58541" i="4"/>
  <c r="AA58541" i="4"/>
  <c r="Z58541" i="4"/>
  <c r="Y58541" i="4"/>
  <c r="X58541" i="4"/>
  <c r="W58541" i="4"/>
  <c r="V58541" i="4"/>
  <c r="U58541" i="4"/>
  <c r="T58541" i="4"/>
  <c r="S58541" i="4"/>
  <c r="R58541" i="4"/>
  <c r="Q58541" i="4"/>
  <c r="P58541" i="4"/>
  <c r="O58541" i="4"/>
  <c r="N58541" i="4"/>
  <c r="M58541" i="4"/>
  <c r="L58541" i="4"/>
  <c r="K58541" i="4"/>
  <c r="J58541" i="4"/>
  <c r="I58541" i="4"/>
  <c r="H58541" i="4"/>
  <c r="G58541" i="4"/>
  <c r="F58541" i="4"/>
  <c r="E58541" i="4"/>
  <c r="D58541" i="4"/>
  <c r="C58541" i="4"/>
  <c r="AI58540" i="4"/>
  <c r="AH58540" i="4"/>
  <c r="AG58540" i="4"/>
  <c r="AF58540" i="4"/>
  <c r="AE58540" i="4"/>
  <c r="AD58540" i="4"/>
  <c r="AC58540" i="4"/>
  <c r="AB58540" i="4"/>
  <c r="AA58540" i="4"/>
  <c r="Z58540" i="4"/>
  <c r="Y58540" i="4"/>
  <c r="X58540" i="4"/>
  <c r="W58540" i="4"/>
  <c r="V58540" i="4"/>
  <c r="U58540" i="4"/>
  <c r="T58540" i="4"/>
  <c r="S58540" i="4"/>
  <c r="R58540" i="4"/>
  <c r="Q58540" i="4"/>
  <c r="P58540" i="4"/>
  <c r="O58540" i="4"/>
  <c r="N58540" i="4"/>
  <c r="M58540" i="4"/>
  <c r="L58540" i="4"/>
  <c r="K58540" i="4"/>
  <c r="J58540" i="4"/>
  <c r="I58540" i="4"/>
  <c r="H58540" i="4"/>
  <c r="G58540" i="4"/>
  <c r="F58540" i="4"/>
  <c r="E58540" i="4"/>
  <c r="D58540" i="4"/>
  <c r="C58540" i="4"/>
  <c r="AI58539" i="4"/>
  <c r="AH58539" i="4"/>
  <c r="AG58539" i="4"/>
  <c r="AF58539" i="4"/>
  <c r="AE58539" i="4"/>
  <c r="AD58539" i="4"/>
  <c r="AC58539" i="4"/>
  <c r="AB58539" i="4"/>
  <c r="AA58539" i="4"/>
  <c r="Z58539" i="4"/>
  <c r="Y58539" i="4"/>
  <c r="X58539" i="4"/>
  <c r="W58539" i="4"/>
  <c r="V58539" i="4"/>
  <c r="U58539" i="4"/>
  <c r="T58539" i="4"/>
  <c r="S58539" i="4"/>
  <c r="R58539" i="4"/>
  <c r="Q58539" i="4"/>
  <c r="P58539" i="4"/>
  <c r="O58539" i="4"/>
  <c r="N58539" i="4"/>
  <c r="M58539" i="4"/>
  <c r="L58539" i="4"/>
  <c r="K58539" i="4"/>
  <c r="J58539" i="4"/>
  <c r="I58539" i="4"/>
  <c r="H58539" i="4"/>
  <c r="G58539" i="4"/>
  <c r="F58539" i="4"/>
  <c r="E58539" i="4"/>
  <c r="D58539" i="4"/>
  <c r="C58539" i="4"/>
  <c r="AI58538" i="4"/>
  <c r="AH58538" i="4"/>
  <c r="AG58538" i="4"/>
  <c r="AF58538" i="4"/>
  <c r="AE58538" i="4"/>
  <c r="AD58538" i="4"/>
  <c r="AC58538" i="4"/>
  <c r="AB58538" i="4"/>
  <c r="AA58538" i="4"/>
  <c r="Z58538" i="4"/>
  <c r="Y58538" i="4"/>
  <c r="X58538" i="4"/>
  <c r="W58538" i="4"/>
  <c r="V58538" i="4"/>
  <c r="U58538" i="4"/>
  <c r="T58538" i="4"/>
  <c r="S58538" i="4"/>
  <c r="R58538" i="4"/>
  <c r="Q58538" i="4"/>
  <c r="P58538" i="4"/>
  <c r="O58538" i="4"/>
  <c r="N58538" i="4"/>
  <c r="M58538" i="4"/>
  <c r="L58538" i="4"/>
  <c r="K58538" i="4"/>
  <c r="J58538" i="4"/>
  <c r="I58538" i="4"/>
  <c r="H58538" i="4"/>
  <c r="G58538" i="4"/>
  <c r="F58538" i="4"/>
  <c r="E58538" i="4"/>
  <c r="D58538" i="4"/>
  <c r="C58538" i="4"/>
  <c r="AI58537" i="4"/>
  <c r="AH58537" i="4"/>
  <c r="AG58537" i="4"/>
  <c r="AF58537" i="4"/>
  <c r="AE58537" i="4"/>
  <c r="AD58537" i="4"/>
  <c r="AC58537" i="4"/>
  <c r="AB58537" i="4"/>
  <c r="AA58537" i="4"/>
  <c r="Z58537" i="4"/>
  <c r="Y58537" i="4"/>
  <c r="X58537" i="4"/>
  <c r="W58537" i="4"/>
  <c r="V58537" i="4"/>
  <c r="U58537" i="4"/>
  <c r="T58537" i="4"/>
  <c r="S58537" i="4"/>
  <c r="R58537" i="4"/>
  <c r="Q58537" i="4"/>
  <c r="P58537" i="4"/>
  <c r="O58537" i="4"/>
  <c r="N58537" i="4"/>
  <c r="M58537" i="4"/>
  <c r="L58537" i="4"/>
  <c r="K58537" i="4"/>
  <c r="J58537" i="4"/>
  <c r="I58537" i="4"/>
  <c r="H58537" i="4"/>
  <c r="G58537" i="4"/>
  <c r="F58537" i="4"/>
  <c r="E58537" i="4"/>
  <c r="D58537" i="4"/>
  <c r="C58537" i="4"/>
  <c r="AI58536" i="4"/>
  <c r="AH58536" i="4"/>
  <c r="AG58536" i="4"/>
  <c r="AF58536" i="4"/>
  <c r="AE58536" i="4"/>
  <c r="AD58536" i="4"/>
  <c r="AC58536" i="4"/>
  <c r="AB58536" i="4"/>
  <c r="AA58536" i="4"/>
  <c r="Z58536" i="4"/>
  <c r="Y58536" i="4"/>
  <c r="X58536" i="4"/>
  <c r="W58536" i="4"/>
  <c r="V58536" i="4"/>
  <c r="U58536" i="4"/>
  <c r="T58536" i="4"/>
  <c r="S58536" i="4"/>
  <c r="R58536" i="4"/>
  <c r="Q58536" i="4"/>
  <c r="P58536" i="4"/>
  <c r="O58536" i="4"/>
  <c r="N58536" i="4"/>
  <c r="M58536" i="4"/>
  <c r="L58536" i="4"/>
  <c r="K58536" i="4"/>
  <c r="J58536" i="4"/>
  <c r="I58536" i="4"/>
  <c r="H58536" i="4"/>
  <c r="G58536" i="4"/>
  <c r="F58536" i="4"/>
  <c r="E58536" i="4"/>
  <c r="D58536" i="4"/>
  <c r="C58536" i="4"/>
  <c r="AI58535" i="4"/>
  <c r="AH58535" i="4"/>
  <c r="AG58535" i="4"/>
  <c r="AF58535" i="4"/>
  <c r="AE58535" i="4"/>
  <c r="AD58535" i="4"/>
  <c r="AC58535" i="4"/>
  <c r="AB58535" i="4"/>
  <c r="AA58535" i="4"/>
  <c r="Z58535" i="4"/>
  <c r="Y58535" i="4"/>
  <c r="X58535" i="4"/>
  <c r="W58535" i="4"/>
  <c r="V58535" i="4"/>
  <c r="U58535" i="4"/>
  <c r="T58535" i="4"/>
  <c r="S58535" i="4"/>
  <c r="R58535" i="4"/>
  <c r="Q58535" i="4"/>
  <c r="P58535" i="4"/>
  <c r="O58535" i="4"/>
  <c r="N58535" i="4"/>
  <c r="M58535" i="4"/>
  <c r="L58535" i="4"/>
  <c r="K58535" i="4"/>
  <c r="J58535" i="4"/>
  <c r="I58535" i="4"/>
  <c r="H58535" i="4"/>
  <c r="G58535" i="4"/>
  <c r="F58535" i="4"/>
  <c r="E58535" i="4"/>
  <c r="D58535" i="4"/>
  <c r="C58535" i="4"/>
  <c r="AI58534" i="4"/>
  <c r="AH58534" i="4"/>
  <c r="AG58534" i="4"/>
  <c r="AF58534" i="4"/>
  <c r="AE58534" i="4"/>
  <c r="AD58534" i="4"/>
  <c r="AC58534" i="4"/>
  <c r="AB58534" i="4"/>
  <c r="AA58534" i="4"/>
  <c r="Z58534" i="4"/>
  <c r="Y58534" i="4"/>
  <c r="X58534" i="4"/>
  <c r="W58534" i="4"/>
  <c r="V58534" i="4"/>
  <c r="U58534" i="4"/>
  <c r="T58534" i="4"/>
  <c r="S58534" i="4"/>
  <c r="R58534" i="4"/>
  <c r="Q58534" i="4"/>
  <c r="P58534" i="4"/>
  <c r="O58534" i="4"/>
  <c r="N58534" i="4"/>
  <c r="M58534" i="4"/>
  <c r="L58534" i="4"/>
  <c r="K58534" i="4"/>
  <c r="J58534" i="4"/>
  <c r="I58534" i="4"/>
  <c r="H58534" i="4"/>
  <c r="G58534" i="4"/>
  <c r="F58534" i="4"/>
  <c r="E58534" i="4"/>
  <c r="D58534" i="4"/>
  <c r="C58534" i="4"/>
  <c r="AI58533" i="4"/>
  <c r="AH58533" i="4"/>
  <c r="AG58533" i="4"/>
  <c r="AF58533" i="4"/>
  <c r="AE58533" i="4"/>
  <c r="AD58533" i="4"/>
  <c r="AC58533" i="4"/>
  <c r="AB58533" i="4"/>
  <c r="AA58533" i="4"/>
  <c r="Z58533" i="4"/>
  <c r="Y58533" i="4"/>
  <c r="X58533" i="4"/>
  <c r="W58533" i="4"/>
  <c r="V58533" i="4"/>
  <c r="U58533" i="4"/>
  <c r="T58533" i="4"/>
  <c r="S58533" i="4"/>
  <c r="R58533" i="4"/>
  <c r="Q58533" i="4"/>
  <c r="P58533" i="4"/>
  <c r="O58533" i="4"/>
  <c r="N58533" i="4"/>
  <c r="M58533" i="4"/>
  <c r="L58533" i="4"/>
  <c r="K58533" i="4"/>
  <c r="J58533" i="4"/>
  <c r="I58533" i="4"/>
  <c r="H58533" i="4"/>
  <c r="G58533" i="4"/>
  <c r="F58533" i="4"/>
  <c r="E58533" i="4"/>
  <c r="D58533" i="4"/>
  <c r="C58533" i="4"/>
  <c r="AI58532" i="4"/>
  <c r="AH58532" i="4"/>
  <c r="AG58532" i="4"/>
  <c r="AF58532" i="4"/>
  <c r="AE58532" i="4"/>
  <c r="AD58532" i="4"/>
  <c r="AC58532" i="4"/>
  <c r="AB58532" i="4"/>
  <c r="AA58532" i="4"/>
  <c r="Z58532" i="4"/>
  <c r="Y58532" i="4"/>
  <c r="X58532" i="4"/>
  <c r="W58532" i="4"/>
  <c r="V58532" i="4"/>
  <c r="U58532" i="4"/>
  <c r="T58532" i="4"/>
  <c r="S58532" i="4"/>
  <c r="R58532" i="4"/>
  <c r="Q58532" i="4"/>
  <c r="P58532" i="4"/>
  <c r="O58532" i="4"/>
  <c r="N58532" i="4"/>
  <c r="M58532" i="4"/>
  <c r="L58532" i="4"/>
  <c r="K58532" i="4"/>
  <c r="J58532" i="4"/>
  <c r="I58532" i="4"/>
  <c r="H58532" i="4"/>
  <c r="G58532" i="4"/>
  <c r="F58532" i="4"/>
  <c r="E58532" i="4"/>
  <c r="D58532" i="4"/>
  <c r="C58532" i="4"/>
  <c r="AI58531" i="4"/>
  <c r="AH58531" i="4"/>
  <c r="AG58531" i="4"/>
  <c r="AF58531" i="4"/>
  <c r="AE58531" i="4"/>
  <c r="AD58531" i="4"/>
  <c r="AC58531" i="4"/>
  <c r="AB58531" i="4"/>
  <c r="AA58531" i="4"/>
  <c r="Z58531" i="4"/>
  <c r="Y58531" i="4"/>
  <c r="X58531" i="4"/>
  <c r="W58531" i="4"/>
  <c r="V58531" i="4"/>
  <c r="U58531" i="4"/>
  <c r="T58531" i="4"/>
  <c r="S58531" i="4"/>
  <c r="R58531" i="4"/>
  <c r="Q58531" i="4"/>
  <c r="P58531" i="4"/>
  <c r="O58531" i="4"/>
  <c r="N58531" i="4"/>
  <c r="M58531" i="4"/>
  <c r="L58531" i="4"/>
  <c r="K58531" i="4"/>
  <c r="J58531" i="4"/>
  <c r="I58531" i="4"/>
  <c r="H58531" i="4"/>
  <c r="G58531" i="4"/>
  <c r="F58531" i="4"/>
  <c r="E58531" i="4"/>
  <c r="D58531" i="4"/>
  <c r="C58531" i="4"/>
  <c r="AI58530" i="4"/>
  <c r="AH58530" i="4"/>
  <c r="AG58530" i="4"/>
  <c r="AF58530" i="4"/>
  <c r="AE58530" i="4"/>
  <c r="AD58530" i="4"/>
  <c r="AC58530" i="4"/>
  <c r="AB58530" i="4"/>
  <c r="AA58530" i="4"/>
  <c r="Z58530" i="4"/>
  <c r="Y58530" i="4"/>
  <c r="X58530" i="4"/>
  <c r="W58530" i="4"/>
  <c r="V58530" i="4"/>
  <c r="U58530" i="4"/>
  <c r="T58530" i="4"/>
  <c r="S58530" i="4"/>
  <c r="R58530" i="4"/>
  <c r="Q58530" i="4"/>
  <c r="P58530" i="4"/>
  <c r="O58530" i="4"/>
  <c r="N58530" i="4"/>
  <c r="M58530" i="4"/>
  <c r="L58530" i="4"/>
  <c r="K58530" i="4"/>
  <c r="J58530" i="4"/>
  <c r="I58530" i="4"/>
  <c r="H58530" i="4"/>
  <c r="G58530" i="4"/>
  <c r="F58530" i="4"/>
  <c r="E58530" i="4"/>
  <c r="D58530" i="4"/>
  <c r="C58530" i="4"/>
  <c r="AI58529" i="4"/>
  <c r="AH58529" i="4"/>
  <c r="AG58529" i="4"/>
  <c r="AF58529" i="4"/>
  <c r="AE58529" i="4"/>
  <c r="AD58529" i="4"/>
  <c r="AC58529" i="4"/>
  <c r="AB58529" i="4"/>
  <c r="AA58529" i="4"/>
  <c r="Z58529" i="4"/>
  <c r="Y58529" i="4"/>
  <c r="X58529" i="4"/>
  <c r="W58529" i="4"/>
  <c r="V58529" i="4"/>
  <c r="U58529" i="4"/>
  <c r="T58529" i="4"/>
  <c r="S58529" i="4"/>
  <c r="R58529" i="4"/>
  <c r="Q58529" i="4"/>
  <c r="P58529" i="4"/>
  <c r="O58529" i="4"/>
  <c r="N58529" i="4"/>
  <c r="M58529" i="4"/>
  <c r="L58529" i="4"/>
  <c r="K58529" i="4"/>
  <c r="J58529" i="4"/>
  <c r="I58529" i="4"/>
  <c r="H58529" i="4"/>
  <c r="G58529" i="4"/>
  <c r="F58529" i="4"/>
  <c r="E58529" i="4"/>
  <c r="D58529" i="4"/>
  <c r="C58529" i="4"/>
  <c r="AI58528" i="4"/>
  <c r="AH58528" i="4"/>
  <c r="AG58528" i="4"/>
  <c r="AF58528" i="4"/>
  <c r="AE58528" i="4"/>
  <c r="AD58528" i="4"/>
  <c r="AC58528" i="4"/>
  <c r="AB58528" i="4"/>
  <c r="AA58528" i="4"/>
  <c r="Z58528" i="4"/>
  <c r="Y58528" i="4"/>
  <c r="X58528" i="4"/>
  <c r="W58528" i="4"/>
  <c r="V58528" i="4"/>
  <c r="U58528" i="4"/>
  <c r="T58528" i="4"/>
  <c r="S58528" i="4"/>
  <c r="R58528" i="4"/>
  <c r="Q58528" i="4"/>
  <c r="P58528" i="4"/>
  <c r="O58528" i="4"/>
  <c r="N58528" i="4"/>
  <c r="M58528" i="4"/>
  <c r="L58528" i="4"/>
  <c r="K58528" i="4"/>
  <c r="J58528" i="4"/>
  <c r="I58528" i="4"/>
  <c r="H58528" i="4"/>
  <c r="G58528" i="4"/>
  <c r="F58528" i="4"/>
  <c r="E58528" i="4"/>
  <c r="D58528" i="4"/>
  <c r="C58528" i="4"/>
  <c r="AI58527" i="4"/>
  <c r="AH58527" i="4"/>
  <c r="AG58527" i="4"/>
  <c r="AF58527" i="4"/>
  <c r="AE58527" i="4"/>
  <c r="AD58527" i="4"/>
  <c r="AC58527" i="4"/>
  <c r="AB58527" i="4"/>
  <c r="AA58527" i="4"/>
  <c r="Z58527" i="4"/>
  <c r="Y58527" i="4"/>
  <c r="X58527" i="4"/>
  <c r="W58527" i="4"/>
  <c r="V58527" i="4"/>
  <c r="U58527" i="4"/>
  <c r="T58527" i="4"/>
  <c r="S58527" i="4"/>
  <c r="R58527" i="4"/>
  <c r="Q58527" i="4"/>
  <c r="P58527" i="4"/>
  <c r="O58527" i="4"/>
  <c r="N58527" i="4"/>
  <c r="M58527" i="4"/>
  <c r="L58527" i="4"/>
  <c r="K58527" i="4"/>
  <c r="J58527" i="4"/>
  <c r="I58527" i="4"/>
  <c r="H58527" i="4"/>
  <c r="G58527" i="4"/>
  <c r="F58527" i="4"/>
  <c r="E58527" i="4"/>
  <c r="D58527" i="4"/>
  <c r="C58527" i="4"/>
  <c r="AI58526" i="4"/>
  <c r="AH58526" i="4"/>
  <c r="AG58526" i="4"/>
  <c r="AF58526" i="4"/>
  <c r="AE58526" i="4"/>
  <c r="AD58526" i="4"/>
  <c r="AC58526" i="4"/>
  <c r="AB58526" i="4"/>
  <c r="AA58526" i="4"/>
  <c r="Z58526" i="4"/>
  <c r="Y58526" i="4"/>
  <c r="X58526" i="4"/>
  <c r="W58526" i="4"/>
  <c r="V58526" i="4"/>
  <c r="U58526" i="4"/>
  <c r="T58526" i="4"/>
  <c r="S58526" i="4"/>
  <c r="R58526" i="4"/>
  <c r="Q58526" i="4"/>
  <c r="P58526" i="4"/>
  <c r="O58526" i="4"/>
  <c r="N58526" i="4"/>
  <c r="M58526" i="4"/>
  <c r="L58526" i="4"/>
  <c r="K58526" i="4"/>
  <c r="J58526" i="4"/>
  <c r="I58526" i="4"/>
  <c r="H58526" i="4"/>
  <c r="G58526" i="4"/>
  <c r="F58526" i="4"/>
  <c r="E58526" i="4"/>
  <c r="D58526" i="4"/>
  <c r="C58526" i="4"/>
  <c r="AI58525" i="4"/>
  <c r="AH58525" i="4"/>
  <c r="AG58525" i="4"/>
  <c r="AF58525" i="4"/>
  <c r="AE58525" i="4"/>
  <c r="AD58525" i="4"/>
  <c r="AC58525" i="4"/>
  <c r="AB58525" i="4"/>
  <c r="AA58525" i="4"/>
  <c r="Z58525" i="4"/>
  <c r="Y58525" i="4"/>
  <c r="X58525" i="4"/>
  <c r="W58525" i="4"/>
  <c r="V58525" i="4"/>
  <c r="U58525" i="4"/>
  <c r="T58525" i="4"/>
  <c r="S58525" i="4"/>
  <c r="R58525" i="4"/>
  <c r="Q58525" i="4"/>
  <c r="P58525" i="4"/>
  <c r="O58525" i="4"/>
  <c r="N58525" i="4"/>
  <c r="M58525" i="4"/>
  <c r="L58525" i="4"/>
  <c r="K58525" i="4"/>
  <c r="J58525" i="4"/>
  <c r="I58525" i="4"/>
  <c r="H58525" i="4"/>
  <c r="G58525" i="4"/>
  <c r="F58525" i="4"/>
  <c r="E58525" i="4"/>
  <c r="D58525" i="4"/>
  <c r="C58525" i="4"/>
  <c r="AI58524" i="4"/>
  <c r="AH58524" i="4"/>
  <c r="AG58524" i="4"/>
  <c r="AF58524" i="4"/>
  <c r="AE58524" i="4"/>
  <c r="AD58524" i="4"/>
  <c r="AC58524" i="4"/>
  <c r="AB58524" i="4"/>
  <c r="AA58524" i="4"/>
  <c r="Z58524" i="4"/>
  <c r="Y58524" i="4"/>
  <c r="X58524" i="4"/>
  <c r="W58524" i="4"/>
  <c r="V58524" i="4"/>
  <c r="U58524" i="4"/>
  <c r="T58524" i="4"/>
  <c r="S58524" i="4"/>
  <c r="R58524" i="4"/>
  <c r="Q58524" i="4"/>
  <c r="P58524" i="4"/>
  <c r="O58524" i="4"/>
  <c r="N58524" i="4"/>
  <c r="M58524" i="4"/>
  <c r="L58524" i="4"/>
  <c r="K58524" i="4"/>
  <c r="J58524" i="4"/>
  <c r="I58524" i="4"/>
  <c r="H58524" i="4"/>
  <c r="G58524" i="4"/>
  <c r="F58524" i="4"/>
  <c r="E58524" i="4"/>
  <c r="D58524" i="4"/>
  <c r="C58524" i="4"/>
  <c r="AI58523" i="4"/>
  <c r="AH58523" i="4"/>
  <c r="AG58523" i="4"/>
  <c r="AF58523" i="4"/>
  <c r="AE58523" i="4"/>
  <c r="AD58523" i="4"/>
  <c r="AC58523" i="4"/>
  <c r="AB58523" i="4"/>
  <c r="AA58523" i="4"/>
  <c r="Z58523" i="4"/>
  <c r="Y58523" i="4"/>
  <c r="X58523" i="4"/>
  <c r="W58523" i="4"/>
  <c r="V58523" i="4"/>
  <c r="U58523" i="4"/>
  <c r="T58523" i="4"/>
  <c r="S58523" i="4"/>
  <c r="R58523" i="4"/>
  <c r="Q58523" i="4"/>
  <c r="P58523" i="4"/>
  <c r="O58523" i="4"/>
  <c r="N58523" i="4"/>
  <c r="M58523" i="4"/>
  <c r="L58523" i="4"/>
  <c r="K58523" i="4"/>
  <c r="J58523" i="4"/>
  <c r="I58523" i="4"/>
  <c r="H58523" i="4"/>
  <c r="G58523" i="4"/>
  <c r="F58523" i="4"/>
  <c r="E58523" i="4"/>
  <c r="D58523" i="4"/>
  <c r="C58523" i="4"/>
  <c r="AI58522" i="4"/>
  <c r="AH58522" i="4"/>
  <c r="AG58522" i="4"/>
  <c r="AF58522" i="4"/>
  <c r="AE58522" i="4"/>
  <c r="AD58522" i="4"/>
  <c r="AC58522" i="4"/>
  <c r="AB58522" i="4"/>
  <c r="AA58522" i="4"/>
  <c r="Z58522" i="4"/>
  <c r="Y58522" i="4"/>
  <c r="X58522" i="4"/>
  <c r="W58522" i="4"/>
  <c r="V58522" i="4"/>
  <c r="U58522" i="4"/>
  <c r="T58522" i="4"/>
  <c r="S58522" i="4"/>
  <c r="R58522" i="4"/>
  <c r="Q58522" i="4"/>
  <c r="P58522" i="4"/>
  <c r="O58522" i="4"/>
  <c r="N58522" i="4"/>
  <c r="M58522" i="4"/>
  <c r="L58522" i="4"/>
  <c r="K58522" i="4"/>
  <c r="J58522" i="4"/>
  <c r="I58522" i="4"/>
  <c r="H58522" i="4"/>
  <c r="G58522" i="4"/>
  <c r="F58522" i="4"/>
  <c r="E58522" i="4"/>
  <c r="D58522" i="4"/>
  <c r="C58522" i="4"/>
  <c r="AI58521" i="4"/>
  <c r="AH58521" i="4"/>
  <c r="AG58521" i="4"/>
  <c r="AF58521" i="4"/>
  <c r="AE58521" i="4"/>
  <c r="AD58521" i="4"/>
  <c r="AC58521" i="4"/>
  <c r="AB58521" i="4"/>
  <c r="AA58521" i="4"/>
  <c r="Z58521" i="4"/>
  <c r="Y58521" i="4"/>
  <c r="X58521" i="4"/>
  <c r="W58521" i="4"/>
  <c r="V58521" i="4"/>
  <c r="U58521" i="4"/>
  <c r="T58521" i="4"/>
  <c r="S58521" i="4"/>
  <c r="R58521" i="4"/>
  <c r="Q58521" i="4"/>
  <c r="P58521" i="4"/>
  <c r="O58521" i="4"/>
  <c r="N58521" i="4"/>
  <c r="M58521" i="4"/>
  <c r="L58521" i="4"/>
  <c r="K58521" i="4"/>
  <c r="J58521" i="4"/>
  <c r="I58521" i="4"/>
  <c r="H58521" i="4"/>
  <c r="G58521" i="4"/>
  <c r="F58521" i="4"/>
  <c r="E58521" i="4"/>
  <c r="D58521" i="4"/>
  <c r="C58521" i="4"/>
  <c r="AI58520" i="4"/>
  <c r="AH58520" i="4"/>
  <c r="AG58520" i="4"/>
  <c r="AF58520" i="4"/>
  <c r="AE58520" i="4"/>
  <c r="AD58520" i="4"/>
  <c r="AC58520" i="4"/>
  <c r="AB58520" i="4"/>
  <c r="AA58520" i="4"/>
  <c r="Z58520" i="4"/>
  <c r="Y58520" i="4"/>
  <c r="X58520" i="4"/>
  <c r="W58520" i="4"/>
  <c r="V58520" i="4"/>
  <c r="U58520" i="4"/>
  <c r="T58520" i="4"/>
  <c r="S58520" i="4"/>
  <c r="R58520" i="4"/>
  <c r="Q58520" i="4"/>
  <c r="P58520" i="4"/>
  <c r="O58520" i="4"/>
  <c r="N58520" i="4"/>
  <c r="M58520" i="4"/>
  <c r="L58520" i="4"/>
  <c r="K58520" i="4"/>
  <c r="J58520" i="4"/>
  <c r="I58520" i="4"/>
  <c r="H58520" i="4"/>
  <c r="G58520" i="4"/>
  <c r="F58520" i="4"/>
  <c r="E58520" i="4"/>
  <c r="D58520" i="4"/>
  <c r="C58520" i="4"/>
  <c r="AI58519" i="4"/>
  <c r="AH58519" i="4"/>
  <c r="AG58519" i="4"/>
  <c r="AF58519" i="4"/>
  <c r="AE58519" i="4"/>
  <c r="AD58519" i="4"/>
  <c r="AC58519" i="4"/>
  <c r="AB58519" i="4"/>
  <c r="AA58519" i="4"/>
  <c r="Z58519" i="4"/>
  <c r="Y58519" i="4"/>
  <c r="X58519" i="4"/>
  <c r="W58519" i="4"/>
  <c r="V58519" i="4"/>
  <c r="U58519" i="4"/>
  <c r="T58519" i="4"/>
  <c r="S58519" i="4"/>
  <c r="R58519" i="4"/>
  <c r="Q58519" i="4"/>
  <c r="P58519" i="4"/>
  <c r="O58519" i="4"/>
  <c r="N58519" i="4"/>
  <c r="M58519" i="4"/>
  <c r="L58519" i="4"/>
  <c r="K58519" i="4"/>
  <c r="J58519" i="4"/>
  <c r="I58519" i="4"/>
  <c r="H58519" i="4"/>
  <c r="G58519" i="4"/>
  <c r="F58519" i="4"/>
  <c r="E58519" i="4"/>
  <c r="D58519" i="4"/>
  <c r="C58519" i="4"/>
  <c r="AI58518" i="4"/>
  <c r="AH58518" i="4"/>
  <c r="AG58518" i="4"/>
  <c r="AF58518" i="4"/>
  <c r="AE58518" i="4"/>
  <c r="AD58518" i="4"/>
  <c r="AC58518" i="4"/>
  <c r="AB58518" i="4"/>
  <c r="AA58518" i="4"/>
  <c r="Z58518" i="4"/>
  <c r="Y58518" i="4"/>
  <c r="X58518" i="4"/>
  <c r="W58518" i="4"/>
  <c r="V58518" i="4"/>
  <c r="U58518" i="4"/>
  <c r="T58518" i="4"/>
  <c r="S58518" i="4"/>
  <c r="R58518" i="4"/>
  <c r="Q58518" i="4"/>
  <c r="P58518" i="4"/>
  <c r="O58518" i="4"/>
  <c r="N58518" i="4"/>
  <c r="M58518" i="4"/>
  <c r="L58518" i="4"/>
  <c r="K58518" i="4"/>
  <c r="J58518" i="4"/>
  <c r="I58518" i="4"/>
  <c r="H58518" i="4"/>
  <c r="G58518" i="4"/>
  <c r="F58518" i="4"/>
  <c r="E58518" i="4"/>
  <c r="D58518" i="4"/>
  <c r="C58518" i="4"/>
  <c r="AI58517" i="4"/>
  <c r="AH58517" i="4"/>
  <c r="AG58517" i="4"/>
  <c r="AF58517" i="4"/>
  <c r="AE58517" i="4"/>
  <c r="AD58517" i="4"/>
  <c r="AC58517" i="4"/>
  <c r="AB58517" i="4"/>
  <c r="AA58517" i="4"/>
  <c r="Z58517" i="4"/>
  <c r="Y58517" i="4"/>
  <c r="X58517" i="4"/>
  <c r="W58517" i="4"/>
  <c r="V58517" i="4"/>
  <c r="U58517" i="4"/>
  <c r="T58517" i="4"/>
  <c r="S58517" i="4"/>
  <c r="R58517" i="4"/>
  <c r="Q58517" i="4"/>
  <c r="P58517" i="4"/>
  <c r="O58517" i="4"/>
  <c r="N58517" i="4"/>
  <c r="M58517" i="4"/>
  <c r="L58517" i="4"/>
  <c r="K58517" i="4"/>
  <c r="J58517" i="4"/>
  <c r="I58517" i="4"/>
  <c r="H58517" i="4"/>
  <c r="G58517" i="4"/>
  <c r="F58517" i="4"/>
  <c r="E58517" i="4"/>
  <c r="D58517" i="4"/>
  <c r="C58517" i="4"/>
  <c r="AI58516" i="4"/>
  <c r="AH58516" i="4"/>
  <c r="AG58516" i="4"/>
  <c r="AF58516" i="4"/>
  <c r="AE58516" i="4"/>
  <c r="AD58516" i="4"/>
  <c r="AC58516" i="4"/>
  <c r="AB58516" i="4"/>
  <c r="AA58516" i="4"/>
  <c r="Z58516" i="4"/>
  <c r="Y58516" i="4"/>
  <c r="X58516" i="4"/>
  <c r="W58516" i="4"/>
  <c r="V58516" i="4"/>
  <c r="U58516" i="4"/>
  <c r="T58516" i="4"/>
  <c r="S58516" i="4"/>
  <c r="R58516" i="4"/>
  <c r="Q58516" i="4"/>
  <c r="P58516" i="4"/>
  <c r="O58516" i="4"/>
  <c r="N58516" i="4"/>
  <c r="M58516" i="4"/>
  <c r="L58516" i="4"/>
  <c r="K58516" i="4"/>
  <c r="J58516" i="4"/>
  <c r="I58516" i="4"/>
  <c r="H58516" i="4"/>
  <c r="G58516" i="4"/>
  <c r="F58516" i="4"/>
  <c r="E58516" i="4"/>
  <c r="D58516" i="4"/>
  <c r="C58516" i="4"/>
  <c r="AI58515" i="4"/>
  <c r="AH58515" i="4"/>
  <c r="AG58515" i="4"/>
  <c r="AF58515" i="4"/>
  <c r="AE58515" i="4"/>
  <c r="AD58515" i="4"/>
  <c r="AC58515" i="4"/>
  <c r="AB58515" i="4"/>
  <c r="AA58515" i="4"/>
  <c r="Z58515" i="4"/>
  <c r="Y58515" i="4"/>
  <c r="X58515" i="4"/>
  <c r="W58515" i="4"/>
  <c r="V58515" i="4"/>
  <c r="U58515" i="4"/>
  <c r="T58515" i="4"/>
  <c r="S58515" i="4"/>
  <c r="R58515" i="4"/>
  <c r="Q58515" i="4"/>
  <c r="P58515" i="4"/>
  <c r="O58515" i="4"/>
  <c r="N58515" i="4"/>
  <c r="M58515" i="4"/>
  <c r="L58515" i="4"/>
  <c r="K58515" i="4"/>
  <c r="J58515" i="4"/>
  <c r="I58515" i="4"/>
  <c r="H58515" i="4"/>
  <c r="G58515" i="4"/>
  <c r="F58515" i="4"/>
  <c r="E58515" i="4"/>
  <c r="D58515" i="4"/>
  <c r="C58515" i="4"/>
  <c r="AI58514" i="4"/>
  <c r="AH58514" i="4"/>
  <c r="AG58514" i="4"/>
  <c r="AF58514" i="4"/>
  <c r="AE58514" i="4"/>
  <c r="AD58514" i="4"/>
  <c r="AC58514" i="4"/>
  <c r="AB58514" i="4"/>
  <c r="AA58514" i="4"/>
  <c r="Z58514" i="4"/>
  <c r="Y58514" i="4"/>
  <c r="X58514" i="4"/>
  <c r="W58514" i="4"/>
  <c r="V58514" i="4"/>
  <c r="U58514" i="4"/>
  <c r="T58514" i="4"/>
  <c r="S58514" i="4"/>
  <c r="R58514" i="4"/>
  <c r="Q58514" i="4"/>
  <c r="P58514" i="4"/>
  <c r="O58514" i="4"/>
  <c r="N58514" i="4"/>
  <c r="M58514" i="4"/>
  <c r="L58514" i="4"/>
  <c r="K58514" i="4"/>
  <c r="J58514" i="4"/>
  <c r="I58514" i="4"/>
  <c r="H58514" i="4"/>
  <c r="G58514" i="4"/>
  <c r="F58514" i="4"/>
  <c r="E58514" i="4"/>
  <c r="D58514" i="4"/>
  <c r="C58514" i="4"/>
  <c r="AI58513" i="4"/>
  <c r="AH58513" i="4"/>
  <c r="AG58513" i="4"/>
  <c r="AF58513" i="4"/>
  <c r="AE58513" i="4"/>
  <c r="AD58513" i="4"/>
  <c r="AC58513" i="4"/>
  <c r="AB58513" i="4"/>
  <c r="AA58513" i="4"/>
  <c r="Z58513" i="4"/>
  <c r="Y58513" i="4"/>
  <c r="X58513" i="4"/>
  <c r="W58513" i="4"/>
  <c r="V58513" i="4"/>
  <c r="U58513" i="4"/>
  <c r="T58513" i="4"/>
  <c r="S58513" i="4"/>
  <c r="R58513" i="4"/>
  <c r="Q58513" i="4"/>
  <c r="P58513" i="4"/>
  <c r="O58513" i="4"/>
  <c r="N58513" i="4"/>
  <c r="M58513" i="4"/>
  <c r="L58513" i="4"/>
  <c r="K58513" i="4"/>
  <c r="J58513" i="4"/>
  <c r="I58513" i="4"/>
  <c r="H58513" i="4"/>
  <c r="G58513" i="4"/>
  <c r="F58513" i="4"/>
  <c r="E58513" i="4"/>
  <c r="D58513" i="4"/>
  <c r="C58513" i="4"/>
  <c r="AI58512" i="4"/>
  <c r="AH58512" i="4"/>
  <c r="AG58512" i="4"/>
  <c r="AF58512" i="4"/>
  <c r="AE58512" i="4"/>
  <c r="AD58512" i="4"/>
  <c r="AC58512" i="4"/>
  <c r="AB58512" i="4"/>
  <c r="AA58512" i="4"/>
  <c r="Z58512" i="4"/>
  <c r="Y58512" i="4"/>
  <c r="X58512" i="4"/>
  <c r="W58512" i="4"/>
  <c r="V58512" i="4"/>
  <c r="U58512" i="4"/>
  <c r="T58512" i="4"/>
  <c r="S58512" i="4"/>
  <c r="R58512" i="4"/>
  <c r="Q58512" i="4"/>
  <c r="P58512" i="4"/>
  <c r="O58512" i="4"/>
  <c r="N58512" i="4"/>
  <c r="M58512" i="4"/>
  <c r="L58512" i="4"/>
  <c r="K58512" i="4"/>
  <c r="J58512" i="4"/>
  <c r="I58512" i="4"/>
  <c r="H58512" i="4"/>
  <c r="G58512" i="4"/>
  <c r="F58512" i="4"/>
  <c r="E58512" i="4"/>
  <c r="D58512" i="4"/>
  <c r="C58512" i="4"/>
  <c r="AI58511" i="4"/>
  <c r="AH58511" i="4"/>
  <c r="AG58511" i="4"/>
  <c r="AF58511" i="4"/>
  <c r="AE58511" i="4"/>
  <c r="AD58511" i="4"/>
  <c r="AC58511" i="4"/>
  <c r="AB58511" i="4"/>
  <c r="AA58511" i="4"/>
  <c r="Z58511" i="4"/>
  <c r="Y58511" i="4"/>
  <c r="X58511" i="4"/>
  <c r="W58511" i="4"/>
  <c r="V58511" i="4"/>
  <c r="U58511" i="4"/>
  <c r="T58511" i="4"/>
  <c r="S58511" i="4"/>
  <c r="R58511" i="4"/>
  <c r="Q58511" i="4"/>
  <c r="P58511" i="4"/>
  <c r="O58511" i="4"/>
  <c r="N58511" i="4"/>
  <c r="M58511" i="4"/>
  <c r="L58511" i="4"/>
  <c r="K58511" i="4"/>
  <c r="J58511" i="4"/>
  <c r="I58511" i="4"/>
  <c r="H58511" i="4"/>
  <c r="G58511" i="4"/>
  <c r="F58511" i="4"/>
  <c r="E58511" i="4"/>
  <c r="D58511" i="4"/>
  <c r="C58511" i="4"/>
  <c r="AI58510" i="4"/>
  <c r="AH58510" i="4"/>
  <c r="AG58510" i="4"/>
  <c r="AF58510" i="4"/>
  <c r="AE58510" i="4"/>
  <c r="AD58510" i="4"/>
  <c r="AC58510" i="4"/>
  <c r="AB58510" i="4"/>
  <c r="AA58510" i="4"/>
  <c r="Z58510" i="4"/>
  <c r="Y58510" i="4"/>
  <c r="X58510" i="4"/>
  <c r="W58510" i="4"/>
  <c r="V58510" i="4"/>
  <c r="U58510" i="4"/>
  <c r="T58510" i="4"/>
  <c r="S58510" i="4"/>
  <c r="R58510" i="4"/>
  <c r="Q58510" i="4"/>
  <c r="P58510" i="4"/>
  <c r="O58510" i="4"/>
  <c r="N58510" i="4"/>
  <c r="M58510" i="4"/>
  <c r="L58510" i="4"/>
  <c r="K58510" i="4"/>
  <c r="J58510" i="4"/>
  <c r="I58510" i="4"/>
  <c r="H58510" i="4"/>
  <c r="G58510" i="4"/>
  <c r="F58510" i="4"/>
  <c r="E58510" i="4"/>
  <c r="D58510" i="4"/>
  <c r="C58510" i="4"/>
  <c r="AI58509" i="4"/>
  <c r="AH58509" i="4"/>
  <c r="AG58509" i="4"/>
  <c r="AF58509" i="4"/>
  <c r="AE58509" i="4"/>
  <c r="AD58509" i="4"/>
  <c r="AC58509" i="4"/>
  <c r="AB58509" i="4"/>
  <c r="AA58509" i="4"/>
  <c r="Z58509" i="4"/>
  <c r="Y58509" i="4"/>
  <c r="X58509" i="4"/>
  <c r="W58509" i="4"/>
  <c r="V58509" i="4"/>
  <c r="U58509" i="4"/>
  <c r="T58509" i="4"/>
  <c r="S58509" i="4"/>
  <c r="R58509" i="4"/>
  <c r="Q58509" i="4"/>
  <c r="P58509" i="4"/>
  <c r="O58509" i="4"/>
  <c r="N58509" i="4"/>
  <c r="M58509" i="4"/>
  <c r="L58509" i="4"/>
  <c r="K58509" i="4"/>
  <c r="J58509" i="4"/>
  <c r="I58509" i="4"/>
  <c r="H58509" i="4"/>
  <c r="G58509" i="4"/>
  <c r="F58509" i="4"/>
  <c r="E58509" i="4"/>
  <c r="D58509" i="4"/>
  <c r="C58509" i="4"/>
  <c r="AI58508" i="4"/>
  <c r="AH58508" i="4"/>
  <c r="AG58508" i="4"/>
  <c r="AF58508" i="4"/>
  <c r="AE58508" i="4"/>
  <c r="AD58508" i="4"/>
  <c r="AC58508" i="4"/>
  <c r="AB58508" i="4"/>
  <c r="AA58508" i="4"/>
  <c r="Z58508" i="4"/>
  <c r="Y58508" i="4"/>
  <c r="X58508" i="4"/>
  <c r="W58508" i="4"/>
  <c r="V58508" i="4"/>
  <c r="U58508" i="4"/>
  <c r="T58508" i="4"/>
  <c r="S58508" i="4"/>
  <c r="R58508" i="4"/>
  <c r="Q58508" i="4"/>
  <c r="P58508" i="4"/>
  <c r="O58508" i="4"/>
  <c r="N58508" i="4"/>
  <c r="M58508" i="4"/>
  <c r="L58508" i="4"/>
  <c r="K58508" i="4"/>
  <c r="J58508" i="4"/>
  <c r="I58508" i="4"/>
  <c r="H58508" i="4"/>
  <c r="G58508" i="4"/>
  <c r="F58508" i="4"/>
  <c r="E58508" i="4"/>
  <c r="D58508" i="4"/>
  <c r="C58508" i="4"/>
  <c r="AI58507" i="4"/>
  <c r="AH58507" i="4"/>
  <c r="AG58507" i="4"/>
  <c r="AF58507" i="4"/>
  <c r="AE58507" i="4"/>
  <c r="AD58507" i="4"/>
  <c r="AC58507" i="4"/>
  <c r="AB58507" i="4"/>
  <c r="AA58507" i="4"/>
  <c r="Z58507" i="4"/>
  <c r="Y58507" i="4"/>
  <c r="X58507" i="4"/>
  <c r="W58507" i="4"/>
  <c r="V58507" i="4"/>
  <c r="U58507" i="4"/>
  <c r="T58507" i="4"/>
  <c r="S58507" i="4"/>
  <c r="R58507" i="4"/>
  <c r="Q58507" i="4"/>
  <c r="P58507" i="4"/>
  <c r="O58507" i="4"/>
  <c r="N58507" i="4"/>
  <c r="M58507" i="4"/>
  <c r="L58507" i="4"/>
  <c r="K58507" i="4"/>
  <c r="J58507" i="4"/>
  <c r="I58507" i="4"/>
  <c r="H58507" i="4"/>
  <c r="G58507" i="4"/>
  <c r="F58507" i="4"/>
  <c r="E58507" i="4"/>
  <c r="D58507" i="4"/>
  <c r="C58507" i="4"/>
  <c r="AI58506" i="4"/>
  <c r="AH58506" i="4"/>
  <c r="AG58506" i="4"/>
  <c r="AF58506" i="4"/>
  <c r="AE58506" i="4"/>
  <c r="AD58506" i="4"/>
  <c r="AC58506" i="4"/>
  <c r="AB58506" i="4"/>
  <c r="AA58506" i="4"/>
  <c r="Z58506" i="4"/>
  <c r="Y58506" i="4"/>
  <c r="X58506" i="4"/>
  <c r="W58506" i="4"/>
  <c r="V58506" i="4"/>
  <c r="U58506" i="4"/>
  <c r="T58506" i="4"/>
  <c r="S58506" i="4"/>
  <c r="R58506" i="4"/>
  <c r="Q58506" i="4"/>
  <c r="P58506" i="4"/>
  <c r="O58506" i="4"/>
  <c r="N58506" i="4"/>
  <c r="M58506" i="4"/>
  <c r="L58506" i="4"/>
  <c r="K58506" i="4"/>
  <c r="J58506" i="4"/>
  <c r="I58506" i="4"/>
  <c r="H58506" i="4"/>
  <c r="G58506" i="4"/>
  <c r="F58506" i="4"/>
  <c r="E58506" i="4"/>
  <c r="D58506" i="4"/>
  <c r="C58506" i="4"/>
  <c r="AI58505" i="4"/>
  <c r="AH58505" i="4"/>
  <c r="AG58505" i="4"/>
  <c r="AF58505" i="4"/>
  <c r="AE58505" i="4"/>
  <c r="AD58505" i="4"/>
  <c r="AC58505" i="4"/>
  <c r="AB58505" i="4"/>
  <c r="AA58505" i="4"/>
  <c r="Z58505" i="4"/>
  <c r="Y58505" i="4"/>
  <c r="X58505" i="4"/>
  <c r="W58505" i="4"/>
  <c r="V58505" i="4"/>
  <c r="U58505" i="4"/>
  <c r="T58505" i="4"/>
  <c r="S58505" i="4"/>
  <c r="R58505" i="4"/>
  <c r="Q58505" i="4"/>
  <c r="P58505" i="4"/>
  <c r="O58505" i="4"/>
  <c r="N58505" i="4"/>
  <c r="M58505" i="4"/>
  <c r="L58505" i="4"/>
  <c r="K58505" i="4"/>
  <c r="J58505" i="4"/>
  <c r="I58505" i="4"/>
  <c r="H58505" i="4"/>
  <c r="G58505" i="4"/>
  <c r="F58505" i="4"/>
  <c r="E58505" i="4"/>
  <c r="D58505" i="4"/>
  <c r="C58505" i="4"/>
  <c r="AI58504" i="4"/>
  <c r="AH58504" i="4"/>
  <c r="AG58504" i="4"/>
  <c r="AF58504" i="4"/>
  <c r="AE58504" i="4"/>
  <c r="AD58504" i="4"/>
  <c r="AC58504" i="4"/>
  <c r="AB58504" i="4"/>
  <c r="AA58504" i="4"/>
  <c r="Z58504" i="4"/>
  <c r="Y58504" i="4"/>
  <c r="X58504" i="4"/>
  <c r="W58504" i="4"/>
  <c r="V58504" i="4"/>
  <c r="U58504" i="4"/>
  <c r="T58504" i="4"/>
  <c r="S58504" i="4"/>
  <c r="R58504" i="4"/>
  <c r="Q58504" i="4"/>
  <c r="P58504" i="4"/>
  <c r="O58504" i="4"/>
  <c r="N58504" i="4"/>
  <c r="M58504" i="4"/>
  <c r="L58504" i="4"/>
  <c r="K58504" i="4"/>
  <c r="J58504" i="4"/>
  <c r="I58504" i="4"/>
  <c r="H58504" i="4"/>
  <c r="G58504" i="4"/>
  <c r="F58504" i="4"/>
  <c r="E58504" i="4"/>
  <c r="D58504" i="4"/>
  <c r="C58504" i="4"/>
  <c r="AI58503" i="4"/>
  <c r="AH58503" i="4"/>
  <c r="AG58503" i="4"/>
  <c r="AF58503" i="4"/>
  <c r="AE58503" i="4"/>
  <c r="AD58503" i="4"/>
  <c r="AC58503" i="4"/>
  <c r="AB58503" i="4"/>
  <c r="AA58503" i="4"/>
  <c r="Z58503" i="4"/>
  <c r="Y58503" i="4"/>
  <c r="X58503" i="4"/>
  <c r="W58503" i="4"/>
  <c r="V58503" i="4"/>
  <c r="U58503" i="4"/>
  <c r="T58503" i="4"/>
  <c r="S58503" i="4"/>
  <c r="R58503" i="4"/>
  <c r="Q58503" i="4"/>
  <c r="P58503" i="4"/>
  <c r="O58503" i="4"/>
  <c r="N58503" i="4"/>
  <c r="M58503" i="4"/>
  <c r="L58503" i="4"/>
  <c r="K58503" i="4"/>
  <c r="J58503" i="4"/>
  <c r="I58503" i="4"/>
  <c r="H58503" i="4"/>
  <c r="G58503" i="4"/>
  <c r="F58503" i="4"/>
  <c r="E58503" i="4"/>
  <c r="D58503" i="4"/>
  <c r="C58503" i="4"/>
  <c r="AI58502" i="4"/>
  <c r="AH58502" i="4"/>
  <c r="AG58502" i="4"/>
  <c r="AF58502" i="4"/>
  <c r="AE58502" i="4"/>
  <c r="AD58502" i="4"/>
  <c r="AC58502" i="4"/>
  <c r="AB58502" i="4"/>
  <c r="AA58502" i="4"/>
  <c r="Z58502" i="4"/>
  <c r="Y58502" i="4"/>
  <c r="X58502" i="4"/>
  <c r="W58502" i="4"/>
  <c r="V58502" i="4"/>
  <c r="U58502" i="4"/>
  <c r="T58502" i="4"/>
  <c r="S58502" i="4"/>
  <c r="R58502" i="4"/>
  <c r="Q58502" i="4"/>
  <c r="P58502" i="4"/>
  <c r="O58502" i="4"/>
  <c r="N58502" i="4"/>
  <c r="M58502" i="4"/>
  <c r="L58502" i="4"/>
  <c r="K58502" i="4"/>
  <c r="J58502" i="4"/>
  <c r="I58502" i="4"/>
  <c r="H58502" i="4"/>
  <c r="G58502" i="4"/>
  <c r="F58502" i="4"/>
  <c r="E58502" i="4"/>
  <c r="D58502" i="4"/>
  <c r="C58502" i="4"/>
  <c r="AI58501" i="4"/>
  <c r="AH58501" i="4"/>
  <c r="AG58501" i="4"/>
  <c r="AF58501" i="4"/>
  <c r="AE58501" i="4"/>
  <c r="AD58501" i="4"/>
  <c r="AC58501" i="4"/>
  <c r="AB58501" i="4"/>
  <c r="AA58501" i="4"/>
  <c r="Z58501" i="4"/>
  <c r="Y58501" i="4"/>
  <c r="X58501" i="4"/>
  <c r="W58501" i="4"/>
  <c r="V58501" i="4"/>
  <c r="U58501" i="4"/>
  <c r="T58501" i="4"/>
  <c r="S58501" i="4"/>
  <c r="R58501" i="4"/>
  <c r="Q58501" i="4"/>
  <c r="P58501" i="4"/>
  <c r="O58501" i="4"/>
  <c r="N58501" i="4"/>
  <c r="M58501" i="4"/>
  <c r="L58501" i="4"/>
  <c r="K58501" i="4"/>
  <c r="J58501" i="4"/>
  <c r="I58501" i="4"/>
  <c r="H58501" i="4"/>
  <c r="G58501" i="4"/>
  <c r="F58501" i="4"/>
  <c r="E58501" i="4"/>
  <c r="D58501" i="4"/>
  <c r="C58501" i="4"/>
  <c r="AI58500" i="4"/>
  <c r="AH58500" i="4"/>
  <c r="AG58500" i="4"/>
  <c r="AF58500" i="4"/>
  <c r="AE58500" i="4"/>
  <c r="AD58500" i="4"/>
  <c r="AC58500" i="4"/>
  <c r="AB58500" i="4"/>
  <c r="AA58500" i="4"/>
  <c r="Z58500" i="4"/>
  <c r="Y58500" i="4"/>
  <c r="X58500" i="4"/>
  <c r="W58500" i="4"/>
  <c r="V58500" i="4"/>
  <c r="U58500" i="4"/>
  <c r="T58500" i="4"/>
  <c r="S58500" i="4"/>
  <c r="R58500" i="4"/>
  <c r="Q58500" i="4"/>
  <c r="P58500" i="4"/>
  <c r="O58500" i="4"/>
  <c r="N58500" i="4"/>
  <c r="M58500" i="4"/>
  <c r="L58500" i="4"/>
  <c r="K58500" i="4"/>
  <c r="J58500" i="4"/>
  <c r="I58500" i="4"/>
  <c r="H58500" i="4"/>
  <c r="G58500" i="4"/>
  <c r="F58500" i="4"/>
  <c r="E58500" i="4"/>
  <c r="D58500" i="4"/>
  <c r="C58500" i="4"/>
  <c r="AI58499" i="4"/>
  <c r="AH58499" i="4"/>
  <c r="AG58499" i="4"/>
  <c r="AF58499" i="4"/>
  <c r="AE58499" i="4"/>
  <c r="AD58499" i="4"/>
  <c r="AC58499" i="4"/>
  <c r="AB58499" i="4"/>
  <c r="AA58499" i="4"/>
  <c r="Z58499" i="4"/>
  <c r="Y58499" i="4"/>
  <c r="X58499" i="4"/>
  <c r="W58499" i="4"/>
  <c r="V58499" i="4"/>
  <c r="U58499" i="4"/>
  <c r="T58499" i="4"/>
  <c r="S58499" i="4"/>
  <c r="R58499" i="4"/>
  <c r="Q58499" i="4"/>
  <c r="P58499" i="4"/>
  <c r="O58499" i="4"/>
  <c r="N58499" i="4"/>
  <c r="M58499" i="4"/>
  <c r="L58499" i="4"/>
  <c r="K58499" i="4"/>
  <c r="J58499" i="4"/>
  <c r="I58499" i="4"/>
  <c r="H58499" i="4"/>
  <c r="G58499" i="4"/>
  <c r="F58499" i="4"/>
  <c r="E58499" i="4"/>
  <c r="D58499" i="4"/>
  <c r="C58499" i="4"/>
  <c r="AI58498" i="4"/>
  <c r="AH58498" i="4"/>
  <c r="AG58498" i="4"/>
  <c r="AF58498" i="4"/>
  <c r="AE58498" i="4"/>
  <c r="AD58498" i="4"/>
  <c r="AC58498" i="4"/>
  <c r="AB58498" i="4"/>
  <c r="AA58498" i="4"/>
  <c r="Z58498" i="4"/>
  <c r="Y58498" i="4"/>
  <c r="X58498" i="4"/>
  <c r="W58498" i="4"/>
  <c r="V58498" i="4"/>
  <c r="U58498" i="4"/>
  <c r="T58498" i="4"/>
  <c r="S58498" i="4"/>
  <c r="R58498" i="4"/>
  <c r="Q58498" i="4"/>
  <c r="P58498" i="4"/>
  <c r="O58498" i="4"/>
  <c r="N58498" i="4"/>
  <c r="M58498" i="4"/>
  <c r="L58498" i="4"/>
  <c r="K58498" i="4"/>
  <c r="J58498" i="4"/>
  <c r="I58498" i="4"/>
  <c r="H58498" i="4"/>
  <c r="G58498" i="4"/>
  <c r="F58498" i="4"/>
  <c r="E58498" i="4"/>
  <c r="D58498" i="4"/>
  <c r="C58498" i="4"/>
  <c r="AI58497" i="4"/>
  <c r="AH58497" i="4"/>
  <c r="AG58497" i="4"/>
  <c r="AF58497" i="4"/>
  <c r="AE58497" i="4"/>
  <c r="AD58497" i="4"/>
  <c r="AC58497" i="4"/>
  <c r="AB58497" i="4"/>
  <c r="AA58497" i="4"/>
  <c r="Z58497" i="4"/>
  <c r="Y58497" i="4"/>
  <c r="X58497" i="4"/>
  <c r="W58497" i="4"/>
  <c r="V58497" i="4"/>
  <c r="U58497" i="4"/>
  <c r="T58497" i="4"/>
  <c r="S58497" i="4"/>
  <c r="R58497" i="4"/>
  <c r="Q58497" i="4"/>
  <c r="P58497" i="4"/>
  <c r="O58497" i="4"/>
  <c r="N58497" i="4"/>
  <c r="M58497" i="4"/>
  <c r="L58497" i="4"/>
  <c r="K58497" i="4"/>
  <c r="J58497" i="4"/>
  <c r="I58497" i="4"/>
  <c r="H58497" i="4"/>
  <c r="G58497" i="4"/>
  <c r="F58497" i="4"/>
  <c r="E58497" i="4"/>
  <c r="D58497" i="4"/>
  <c r="C58497" i="4"/>
  <c r="AI58496" i="4"/>
  <c r="AH58496" i="4"/>
  <c r="AG58496" i="4"/>
  <c r="AF58496" i="4"/>
  <c r="AE58496" i="4"/>
  <c r="AD58496" i="4"/>
  <c r="AC58496" i="4"/>
  <c r="AB58496" i="4"/>
  <c r="AA58496" i="4"/>
  <c r="Z58496" i="4"/>
  <c r="Y58496" i="4"/>
  <c r="X58496" i="4"/>
  <c r="W58496" i="4"/>
  <c r="V58496" i="4"/>
  <c r="U58496" i="4"/>
  <c r="T58496" i="4"/>
  <c r="S58496" i="4"/>
  <c r="R58496" i="4"/>
  <c r="Q58496" i="4"/>
  <c r="P58496" i="4"/>
  <c r="O58496" i="4"/>
  <c r="N58496" i="4"/>
  <c r="M58496" i="4"/>
  <c r="L58496" i="4"/>
  <c r="K58496" i="4"/>
  <c r="J58496" i="4"/>
  <c r="I58496" i="4"/>
  <c r="H58496" i="4"/>
  <c r="G58496" i="4"/>
  <c r="F58496" i="4"/>
  <c r="E58496" i="4"/>
  <c r="D58496" i="4"/>
  <c r="C58496" i="4"/>
  <c r="AI58495" i="4"/>
  <c r="AH58495" i="4"/>
  <c r="AG58495" i="4"/>
  <c r="AF58495" i="4"/>
  <c r="AE58495" i="4"/>
  <c r="AD58495" i="4"/>
  <c r="AC58495" i="4"/>
  <c r="AB58495" i="4"/>
  <c r="AA58495" i="4"/>
  <c r="Z58495" i="4"/>
  <c r="Y58495" i="4"/>
  <c r="X58495" i="4"/>
  <c r="W58495" i="4"/>
  <c r="V58495" i="4"/>
  <c r="U58495" i="4"/>
  <c r="T58495" i="4"/>
  <c r="S58495" i="4"/>
  <c r="R58495" i="4"/>
  <c r="Q58495" i="4"/>
  <c r="P58495" i="4"/>
  <c r="O58495" i="4"/>
  <c r="N58495" i="4"/>
  <c r="M58495" i="4"/>
  <c r="L58495" i="4"/>
  <c r="K58495" i="4"/>
  <c r="J58495" i="4"/>
  <c r="I58495" i="4"/>
  <c r="H58495" i="4"/>
  <c r="G58495" i="4"/>
  <c r="F58495" i="4"/>
  <c r="E58495" i="4"/>
  <c r="D58495" i="4"/>
  <c r="C58495" i="4"/>
  <c r="AI58494" i="4"/>
  <c r="AH58494" i="4"/>
  <c r="AG58494" i="4"/>
  <c r="AF58494" i="4"/>
  <c r="AE58494" i="4"/>
  <c r="AD58494" i="4"/>
  <c r="AC58494" i="4"/>
  <c r="AB58494" i="4"/>
  <c r="AA58494" i="4"/>
  <c r="Z58494" i="4"/>
  <c r="Y58494" i="4"/>
  <c r="X58494" i="4"/>
  <c r="W58494" i="4"/>
  <c r="V58494" i="4"/>
  <c r="U58494" i="4"/>
  <c r="T58494" i="4"/>
  <c r="S58494" i="4"/>
  <c r="R58494" i="4"/>
  <c r="Q58494" i="4"/>
  <c r="P58494" i="4"/>
  <c r="O58494" i="4"/>
  <c r="N58494" i="4"/>
  <c r="M58494" i="4"/>
  <c r="L58494" i="4"/>
  <c r="K58494" i="4"/>
  <c r="J58494" i="4"/>
  <c r="I58494" i="4"/>
  <c r="H58494" i="4"/>
  <c r="G58494" i="4"/>
  <c r="F58494" i="4"/>
  <c r="E58494" i="4"/>
  <c r="D58494" i="4"/>
  <c r="C58494" i="4"/>
  <c r="AI58493" i="4"/>
  <c r="AH58493" i="4"/>
  <c r="AG58493" i="4"/>
  <c r="AF58493" i="4"/>
  <c r="AE58493" i="4"/>
  <c r="AD58493" i="4"/>
  <c r="AC58493" i="4"/>
  <c r="AB58493" i="4"/>
  <c r="AA58493" i="4"/>
  <c r="Z58493" i="4"/>
  <c r="Y58493" i="4"/>
  <c r="X58493" i="4"/>
  <c r="W58493" i="4"/>
  <c r="V58493" i="4"/>
  <c r="U58493" i="4"/>
  <c r="T58493" i="4"/>
  <c r="S58493" i="4"/>
  <c r="R58493" i="4"/>
  <c r="Q58493" i="4"/>
  <c r="P58493" i="4"/>
  <c r="O58493" i="4"/>
  <c r="N58493" i="4"/>
  <c r="M58493" i="4"/>
  <c r="L58493" i="4"/>
  <c r="K58493" i="4"/>
  <c r="J58493" i="4"/>
  <c r="I58493" i="4"/>
  <c r="H58493" i="4"/>
  <c r="G58493" i="4"/>
  <c r="F58493" i="4"/>
  <c r="E58493" i="4"/>
  <c r="D58493" i="4"/>
  <c r="C58493" i="4"/>
  <c r="AI58492" i="4"/>
  <c r="AH58492" i="4"/>
  <c r="AG58492" i="4"/>
  <c r="AF58492" i="4"/>
  <c r="AE58492" i="4"/>
  <c r="AD58492" i="4"/>
  <c r="AC58492" i="4"/>
  <c r="AB58492" i="4"/>
  <c r="AA58492" i="4"/>
  <c r="Z58492" i="4"/>
  <c r="Y58492" i="4"/>
  <c r="X58492" i="4"/>
  <c r="W58492" i="4"/>
  <c r="V58492" i="4"/>
  <c r="U58492" i="4"/>
  <c r="T58492" i="4"/>
  <c r="S58492" i="4"/>
  <c r="R58492" i="4"/>
  <c r="Q58492" i="4"/>
  <c r="P58492" i="4"/>
  <c r="O58492" i="4"/>
  <c r="N58492" i="4"/>
  <c r="M58492" i="4"/>
  <c r="L58492" i="4"/>
  <c r="K58492" i="4"/>
  <c r="J58492" i="4"/>
  <c r="I58492" i="4"/>
  <c r="H58492" i="4"/>
  <c r="G58492" i="4"/>
  <c r="F58492" i="4"/>
  <c r="E58492" i="4"/>
  <c r="D58492" i="4"/>
  <c r="C58492" i="4"/>
  <c r="AI58491" i="4"/>
  <c r="AH58491" i="4"/>
  <c r="AG58491" i="4"/>
  <c r="AF58491" i="4"/>
  <c r="AE58491" i="4"/>
  <c r="AD58491" i="4"/>
  <c r="AC58491" i="4"/>
  <c r="AB58491" i="4"/>
  <c r="AA58491" i="4"/>
  <c r="Z58491" i="4"/>
  <c r="Y58491" i="4"/>
  <c r="X58491" i="4"/>
  <c r="W58491" i="4"/>
  <c r="V58491" i="4"/>
  <c r="U58491" i="4"/>
  <c r="T58491" i="4"/>
  <c r="S58491" i="4"/>
  <c r="R58491" i="4"/>
  <c r="Q58491" i="4"/>
  <c r="P58491" i="4"/>
  <c r="O58491" i="4"/>
  <c r="N58491" i="4"/>
  <c r="M58491" i="4"/>
  <c r="L58491" i="4"/>
  <c r="K58491" i="4"/>
  <c r="J58491" i="4"/>
  <c r="I58491" i="4"/>
  <c r="H58491" i="4"/>
  <c r="G58491" i="4"/>
  <c r="F58491" i="4"/>
  <c r="E58491" i="4"/>
  <c r="D58491" i="4"/>
  <c r="C58491" i="4"/>
  <c r="AI58490" i="4"/>
  <c r="AH58490" i="4"/>
  <c r="AG58490" i="4"/>
  <c r="AF58490" i="4"/>
  <c r="AE58490" i="4"/>
  <c r="AD58490" i="4"/>
  <c r="AC58490" i="4"/>
  <c r="AB58490" i="4"/>
  <c r="AA58490" i="4"/>
  <c r="Z58490" i="4"/>
  <c r="Y58490" i="4"/>
  <c r="X58490" i="4"/>
  <c r="W58490" i="4"/>
  <c r="V58490" i="4"/>
  <c r="U58490" i="4"/>
  <c r="T58490" i="4"/>
  <c r="S58490" i="4"/>
  <c r="R58490" i="4"/>
  <c r="Q58490" i="4"/>
  <c r="P58490" i="4"/>
  <c r="O58490" i="4"/>
  <c r="N58490" i="4"/>
  <c r="M58490" i="4"/>
  <c r="L58490" i="4"/>
  <c r="K58490" i="4"/>
  <c r="J58490" i="4"/>
  <c r="I58490" i="4"/>
  <c r="H58490" i="4"/>
  <c r="G58490" i="4"/>
  <c r="F58490" i="4"/>
  <c r="E58490" i="4"/>
  <c r="D58490" i="4"/>
  <c r="C58490" i="4"/>
  <c r="AI58489" i="4"/>
  <c r="AH58489" i="4"/>
  <c r="AG58489" i="4"/>
  <c r="AF58489" i="4"/>
  <c r="AE58489" i="4"/>
  <c r="AD58489" i="4"/>
  <c r="AC58489" i="4"/>
  <c r="AB58489" i="4"/>
  <c r="AA58489" i="4"/>
  <c r="Z58489" i="4"/>
  <c r="Y58489" i="4"/>
  <c r="X58489" i="4"/>
  <c r="W58489" i="4"/>
  <c r="V58489" i="4"/>
  <c r="U58489" i="4"/>
  <c r="T58489" i="4"/>
  <c r="S58489" i="4"/>
  <c r="R58489" i="4"/>
  <c r="Q58489" i="4"/>
  <c r="P58489" i="4"/>
  <c r="O58489" i="4"/>
  <c r="N58489" i="4"/>
  <c r="M58489" i="4"/>
  <c r="L58489" i="4"/>
  <c r="K58489" i="4"/>
  <c r="J58489" i="4"/>
  <c r="I58489" i="4"/>
  <c r="H58489" i="4"/>
  <c r="G58489" i="4"/>
  <c r="F58489" i="4"/>
  <c r="E58489" i="4"/>
  <c r="D58489" i="4"/>
  <c r="C58489" i="4"/>
  <c r="AI58488" i="4"/>
  <c r="AH58488" i="4"/>
  <c r="AG58488" i="4"/>
  <c r="AF58488" i="4"/>
  <c r="AE58488" i="4"/>
  <c r="AD58488" i="4"/>
  <c r="AC58488" i="4"/>
  <c r="AB58488" i="4"/>
  <c r="AA58488" i="4"/>
  <c r="Z58488" i="4"/>
  <c r="Y58488" i="4"/>
  <c r="X58488" i="4"/>
  <c r="W58488" i="4"/>
  <c r="V58488" i="4"/>
  <c r="U58488" i="4"/>
  <c r="T58488" i="4"/>
  <c r="S58488" i="4"/>
  <c r="R58488" i="4"/>
  <c r="Q58488" i="4"/>
  <c r="P58488" i="4"/>
  <c r="O58488" i="4"/>
  <c r="N58488" i="4"/>
  <c r="M58488" i="4"/>
  <c r="L58488" i="4"/>
  <c r="K58488" i="4"/>
  <c r="J58488" i="4"/>
  <c r="I58488" i="4"/>
  <c r="H58488" i="4"/>
  <c r="G58488" i="4"/>
  <c r="F58488" i="4"/>
  <c r="E58488" i="4"/>
  <c r="D58488" i="4"/>
  <c r="C58488" i="4"/>
  <c r="AI58487" i="4"/>
  <c r="AH58487" i="4"/>
  <c r="AG58487" i="4"/>
  <c r="AF58487" i="4"/>
  <c r="AE58487" i="4"/>
  <c r="AD58487" i="4"/>
  <c r="AC58487" i="4"/>
  <c r="AB58487" i="4"/>
  <c r="AA58487" i="4"/>
  <c r="Z58487" i="4"/>
  <c r="Y58487" i="4"/>
  <c r="X58487" i="4"/>
  <c r="W58487" i="4"/>
  <c r="V58487" i="4"/>
  <c r="U58487" i="4"/>
  <c r="T58487" i="4"/>
  <c r="S58487" i="4"/>
  <c r="R58487" i="4"/>
  <c r="Q58487" i="4"/>
  <c r="P58487" i="4"/>
  <c r="O58487" i="4"/>
  <c r="N58487" i="4"/>
  <c r="M58487" i="4"/>
  <c r="L58487" i="4"/>
  <c r="K58487" i="4"/>
  <c r="J58487" i="4"/>
  <c r="I58487" i="4"/>
  <c r="H58487" i="4"/>
  <c r="G58487" i="4"/>
  <c r="F58487" i="4"/>
  <c r="E58487" i="4"/>
  <c r="D58487" i="4"/>
  <c r="C58487" i="4"/>
  <c r="AI58486" i="4"/>
  <c r="AH58486" i="4"/>
  <c r="AG58486" i="4"/>
  <c r="AF58486" i="4"/>
  <c r="AE58486" i="4"/>
  <c r="AD58486" i="4"/>
  <c r="AC58486" i="4"/>
  <c r="AB58486" i="4"/>
  <c r="AA58486" i="4"/>
  <c r="Z58486" i="4"/>
  <c r="Y58486" i="4"/>
  <c r="X58486" i="4"/>
  <c r="W58486" i="4"/>
  <c r="V58486" i="4"/>
  <c r="U58486" i="4"/>
  <c r="T58486" i="4"/>
  <c r="S58486" i="4"/>
  <c r="R58486" i="4"/>
  <c r="Q58486" i="4"/>
  <c r="P58486" i="4"/>
  <c r="O58486" i="4"/>
  <c r="N58486" i="4"/>
  <c r="M58486" i="4"/>
  <c r="L58486" i="4"/>
  <c r="K58486" i="4"/>
  <c r="J58486" i="4"/>
  <c r="I58486" i="4"/>
  <c r="H58486" i="4"/>
  <c r="G58486" i="4"/>
  <c r="F58486" i="4"/>
  <c r="E58486" i="4"/>
  <c r="D58486" i="4"/>
  <c r="C58486" i="4"/>
  <c r="AI58485" i="4"/>
  <c r="AH58485" i="4"/>
  <c r="AG58485" i="4"/>
  <c r="AF58485" i="4"/>
  <c r="AE58485" i="4"/>
  <c r="AD58485" i="4"/>
  <c r="AC58485" i="4"/>
  <c r="AB58485" i="4"/>
  <c r="AA58485" i="4"/>
  <c r="Z58485" i="4"/>
  <c r="Y58485" i="4"/>
  <c r="X58485" i="4"/>
  <c r="W58485" i="4"/>
  <c r="V58485" i="4"/>
  <c r="U58485" i="4"/>
  <c r="T58485" i="4"/>
  <c r="S58485" i="4"/>
  <c r="R58485" i="4"/>
  <c r="Q58485" i="4"/>
  <c r="P58485" i="4"/>
  <c r="O58485" i="4"/>
  <c r="N58485" i="4"/>
  <c r="M58485" i="4"/>
  <c r="L58485" i="4"/>
  <c r="K58485" i="4"/>
  <c r="J58485" i="4"/>
  <c r="I58485" i="4"/>
  <c r="H58485" i="4"/>
  <c r="G58485" i="4"/>
  <c r="F58485" i="4"/>
  <c r="E58485" i="4"/>
  <c r="D58485" i="4"/>
  <c r="C58485" i="4"/>
  <c r="AI58484" i="4"/>
  <c r="AH58484" i="4"/>
  <c r="AG58484" i="4"/>
  <c r="AF58484" i="4"/>
  <c r="AE58484" i="4"/>
  <c r="AD58484" i="4"/>
  <c r="AC58484" i="4"/>
  <c r="AB58484" i="4"/>
  <c r="AA58484" i="4"/>
  <c r="Z58484" i="4"/>
  <c r="Y58484" i="4"/>
  <c r="X58484" i="4"/>
  <c r="W58484" i="4"/>
  <c r="V58484" i="4"/>
  <c r="U58484" i="4"/>
  <c r="T58484" i="4"/>
  <c r="S58484" i="4"/>
  <c r="R58484" i="4"/>
  <c r="Q58484" i="4"/>
  <c r="P58484" i="4"/>
  <c r="O58484" i="4"/>
  <c r="N58484" i="4"/>
  <c r="M58484" i="4"/>
  <c r="L58484" i="4"/>
  <c r="K58484" i="4"/>
  <c r="J58484" i="4"/>
  <c r="I58484" i="4"/>
  <c r="H58484" i="4"/>
  <c r="G58484" i="4"/>
  <c r="F58484" i="4"/>
  <c r="E58484" i="4"/>
  <c r="D58484" i="4"/>
  <c r="C58484" i="4"/>
  <c r="AI58483" i="4"/>
  <c r="AH58483" i="4"/>
  <c r="AG58483" i="4"/>
  <c r="AF58483" i="4"/>
  <c r="AE58483" i="4"/>
  <c r="AD58483" i="4"/>
  <c r="AC58483" i="4"/>
  <c r="AB58483" i="4"/>
  <c r="AA58483" i="4"/>
  <c r="Z58483" i="4"/>
  <c r="Y58483" i="4"/>
  <c r="X58483" i="4"/>
  <c r="W58483" i="4"/>
  <c r="V58483" i="4"/>
  <c r="U58483" i="4"/>
  <c r="T58483" i="4"/>
  <c r="S58483" i="4"/>
  <c r="R58483" i="4"/>
  <c r="Q58483" i="4"/>
  <c r="P58483" i="4"/>
  <c r="O58483" i="4"/>
  <c r="N58483" i="4"/>
  <c r="M58483" i="4"/>
  <c r="L58483" i="4"/>
  <c r="K58483" i="4"/>
  <c r="J58483" i="4"/>
  <c r="I58483" i="4"/>
  <c r="H58483" i="4"/>
  <c r="G58483" i="4"/>
  <c r="F58483" i="4"/>
  <c r="E58483" i="4"/>
  <c r="D58483" i="4"/>
  <c r="C58483" i="4"/>
  <c r="AI58482" i="4"/>
  <c r="AH58482" i="4"/>
  <c r="AG58482" i="4"/>
  <c r="AF58482" i="4"/>
  <c r="AE58482" i="4"/>
  <c r="AD58482" i="4"/>
  <c r="AC58482" i="4"/>
  <c r="AB58482" i="4"/>
  <c r="AA58482" i="4"/>
  <c r="Z58482" i="4"/>
  <c r="Y58482" i="4"/>
  <c r="X58482" i="4"/>
  <c r="W58482" i="4"/>
  <c r="V58482" i="4"/>
  <c r="U58482" i="4"/>
  <c r="T58482" i="4"/>
  <c r="S58482" i="4"/>
  <c r="R58482" i="4"/>
  <c r="Q58482" i="4"/>
  <c r="P58482" i="4"/>
  <c r="O58482" i="4"/>
  <c r="N58482" i="4"/>
  <c r="M58482" i="4"/>
  <c r="L58482" i="4"/>
  <c r="K58482" i="4"/>
  <c r="J58482" i="4"/>
  <c r="I58482" i="4"/>
  <c r="H58482" i="4"/>
  <c r="G58482" i="4"/>
  <c r="F58482" i="4"/>
  <c r="E58482" i="4"/>
  <c r="D58482" i="4"/>
  <c r="C58482" i="4"/>
  <c r="AI58481" i="4"/>
  <c r="AH58481" i="4"/>
  <c r="AG58481" i="4"/>
  <c r="AF58481" i="4"/>
  <c r="AE58481" i="4"/>
  <c r="AD58481" i="4"/>
  <c r="AC58481" i="4"/>
  <c r="AB58481" i="4"/>
  <c r="AA58481" i="4"/>
  <c r="Z58481" i="4"/>
  <c r="Y58481" i="4"/>
  <c r="X58481" i="4"/>
  <c r="W58481" i="4"/>
  <c r="V58481" i="4"/>
  <c r="U58481" i="4"/>
  <c r="T58481" i="4"/>
  <c r="S58481" i="4"/>
  <c r="R58481" i="4"/>
  <c r="Q58481" i="4"/>
  <c r="P58481" i="4"/>
  <c r="O58481" i="4"/>
  <c r="N58481" i="4"/>
  <c r="M58481" i="4"/>
  <c r="L58481" i="4"/>
  <c r="K58481" i="4"/>
  <c r="J58481" i="4"/>
  <c r="I58481" i="4"/>
  <c r="H58481" i="4"/>
  <c r="G58481" i="4"/>
  <c r="F58481" i="4"/>
  <c r="E58481" i="4"/>
  <c r="D58481" i="4"/>
  <c r="C58481" i="4"/>
  <c r="AI58480" i="4"/>
  <c r="AH58480" i="4"/>
  <c r="AG58480" i="4"/>
  <c r="AF58480" i="4"/>
  <c r="AE58480" i="4"/>
  <c r="AD58480" i="4"/>
  <c r="AC58480" i="4"/>
  <c r="AB58480" i="4"/>
  <c r="AA58480" i="4"/>
  <c r="Z58480" i="4"/>
  <c r="Y58480" i="4"/>
  <c r="X58480" i="4"/>
  <c r="W58480" i="4"/>
  <c r="V58480" i="4"/>
  <c r="U58480" i="4"/>
  <c r="T58480" i="4"/>
  <c r="S58480" i="4"/>
  <c r="R58480" i="4"/>
  <c r="Q58480" i="4"/>
  <c r="P58480" i="4"/>
  <c r="O58480" i="4"/>
  <c r="N58480" i="4"/>
  <c r="M58480" i="4"/>
  <c r="L58480" i="4"/>
  <c r="K58480" i="4"/>
  <c r="J58480" i="4"/>
  <c r="I58480" i="4"/>
  <c r="H58480" i="4"/>
  <c r="G58480" i="4"/>
  <c r="F58480" i="4"/>
  <c r="E58480" i="4"/>
  <c r="D58480" i="4"/>
  <c r="C58480" i="4"/>
  <c r="AI58479" i="4"/>
  <c r="AH58479" i="4"/>
  <c r="AG58479" i="4"/>
  <c r="AF58479" i="4"/>
  <c r="AE58479" i="4"/>
  <c r="AD58479" i="4"/>
  <c r="AC58479" i="4"/>
  <c r="AB58479" i="4"/>
  <c r="AA58479" i="4"/>
  <c r="Z58479" i="4"/>
  <c r="Y58479" i="4"/>
  <c r="X58479" i="4"/>
  <c r="W58479" i="4"/>
  <c r="V58479" i="4"/>
  <c r="U58479" i="4"/>
  <c r="T58479" i="4"/>
  <c r="S58479" i="4"/>
  <c r="R58479" i="4"/>
  <c r="Q58479" i="4"/>
  <c r="P58479" i="4"/>
  <c r="O58479" i="4"/>
  <c r="N58479" i="4"/>
  <c r="M58479" i="4"/>
  <c r="L58479" i="4"/>
  <c r="K58479" i="4"/>
  <c r="J58479" i="4"/>
  <c r="I58479" i="4"/>
  <c r="H58479" i="4"/>
  <c r="G58479" i="4"/>
  <c r="F58479" i="4"/>
  <c r="E58479" i="4"/>
  <c r="D58479" i="4"/>
  <c r="C58479" i="4"/>
  <c r="AI58478" i="4"/>
  <c r="AH58478" i="4"/>
  <c r="AG58478" i="4"/>
  <c r="AF58478" i="4"/>
  <c r="AE58478" i="4"/>
  <c r="AD58478" i="4"/>
  <c r="AC58478" i="4"/>
  <c r="AB58478" i="4"/>
  <c r="AA58478" i="4"/>
  <c r="Z58478" i="4"/>
  <c r="Y58478" i="4"/>
  <c r="X58478" i="4"/>
  <c r="W58478" i="4"/>
  <c r="V58478" i="4"/>
  <c r="U58478" i="4"/>
  <c r="T58478" i="4"/>
  <c r="S58478" i="4"/>
  <c r="R58478" i="4"/>
  <c r="Q58478" i="4"/>
  <c r="P58478" i="4"/>
  <c r="O58478" i="4"/>
  <c r="N58478" i="4"/>
  <c r="M58478" i="4"/>
  <c r="L58478" i="4"/>
  <c r="K58478" i="4"/>
  <c r="J58478" i="4"/>
  <c r="I58478" i="4"/>
  <c r="H58478" i="4"/>
  <c r="G58478" i="4"/>
  <c r="F58478" i="4"/>
  <c r="E58478" i="4"/>
  <c r="D58478" i="4"/>
  <c r="C58478" i="4"/>
  <c r="AI58477" i="4"/>
  <c r="AH58477" i="4"/>
  <c r="AG58477" i="4"/>
  <c r="AF58477" i="4"/>
  <c r="AE58477" i="4"/>
  <c r="AD58477" i="4"/>
  <c r="AC58477" i="4"/>
  <c r="AB58477" i="4"/>
  <c r="AA58477" i="4"/>
  <c r="Z58477" i="4"/>
  <c r="Y58477" i="4"/>
  <c r="X58477" i="4"/>
  <c r="W58477" i="4"/>
  <c r="V58477" i="4"/>
  <c r="U58477" i="4"/>
  <c r="T58477" i="4"/>
  <c r="S58477" i="4"/>
  <c r="R58477" i="4"/>
  <c r="Q58477" i="4"/>
  <c r="P58477" i="4"/>
  <c r="O58477" i="4"/>
  <c r="N58477" i="4"/>
  <c r="M58477" i="4"/>
  <c r="L58477" i="4"/>
  <c r="K58477" i="4"/>
  <c r="J58477" i="4"/>
  <c r="I58477" i="4"/>
  <c r="H58477" i="4"/>
  <c r="G58477" i="4"/>
  <c r="F58477" i="4"/>
  <c r="E58477" i="4"/>
  <c r="D58477" i="4"/>
  <c r="C58477" i="4"/>
  <c r="AI58476" i="4"/>
  <c r="AH58476" i="4"/>
  <c r="AG58476" i="4"/>
  <c r="AF58476" i="4"/>
  <c r="AE58476" i="4"/>
  <c r="AD58476" i="4"/>
  <c r="AC58476" i="4"/>
  <c r="AB58476" i="4"/>
  <c r="AA58476" i="4"/>
  <c r="Z58476" i="4"/>
  <c r="Y58476" i="4"/>
  <c r="X58476" i="4"/>
  <c r="W58476" i="4"/>
  <c r="V58476" i="4"/>
  <c r="U58476" i="4"/>
  <c r="T58476" i="4"/>
  <c r="S58476" i="4"/>
  <c r="R58476" i="4"/>
  <c r="Q58476" i="4"/>
  <c r="P58476" i="4"/>
  <c r="O58476" i="4"/>
  <c r="N58476" i="4"/>
  <c r="M58476" i="4"/>
  <c r="L58476" i="4"/>
  <c r="K58476" i="4"/>
  <c r="J58476" i="4"/>
  <c r="I58476" i="4"/>
  <c r="H58476" i="4"/>
  <c r="G58476" i="4"/>
  <c r="F58476" i="4"/>
  <c r="E58476" i="4"/>
  <c r="D58476" i="4"/>
  <c r="C58476" i="4"/>
  <c r="AI58475" i="4"/>
  <c r="AH58475" i="4"/>
  <c r="AG58475" i="4"/>
  <c r="AF58475" i="4"/>
  <c r="AE58475" i="4"/>
  <c r="AD58475" i="4"/>
  <c r="AC58475" i="4"/>
  <c r="AB58475" i="4"/>
  <c r="AA58475" i="4"/>
  <c r="Z58475" i="4"/>
  <c r="Y58475" i="4"/>
  <c r="X58475" i="4"/>
  <c r="W58475" i="4"/>
  <c r="V58475" i="4"/>
  <c r="U58475" i="4"/>
  <c r="T58475" i="4"/>
  <c r="S58475" i="4"/>
  <c r="R58475" i="4"/>
  <c r="Q58475" i="4"/>
  <c r="P58475" i="4"/>
  <c r="O58475" i="4"/>
  <c r="N58475" i="4"/>
  <c r="M58475" i="4"/>
  <c r="L58475" i="4"/>
  <c r="K58475" i="4"/>
  <c r="J58475" i="4"/>
  <c r="I58475" i="4"/>
  <c r="H58475" i="4"/>
  <c r="G58475" i="4"/>
  <c r="F58475" i="4"/>
  <c r="E58475" i="4"/>
  <c r="D58475" i="4"/>
  <c r="C58475" i="4"/>
  <c r="AI58474" i="4"/>
  <c r="AH58474" i="4"/>
  <c r="AG58474" i="4"/>
  <c r="AF58474" i="4"/>
  <c r="AE58474" i="4"/>
  <c r="AD58474" i="4"/>
  <c r="AC58474" i="4"/>
  <c r="AB58474" i="4"/>
  <c r="AA58474" i="4"/>
  <c r="Z58474" i="4"/>
  <c r="Y58474" i="4"/>
  <c r="X58474" i="4"/>
  <c r="W58474" i="4"/>
  <c r="V58474" i="4"/>
  <c r="U58474" i="4"/>
  <c r="T58474" i="4"/>
  <c r="S58474" i="4"/>
  <c r="R58474" i="4"/>
  <c r="Q58474" i="4"/>
  <c r="P58474" i="4"/>
  <c r="O58474" i="4"/>
  <c r="N58474" i="4"/>
  <c r="M58474" i="4"/>
  <c r="L58474" i="4"/>
  <c r="K58474" i="4"/>
  <c r="J58474" i="4"/>
  <c r="I58474" i="4"/>
  <c r="H58474" i="4"/>
  <c r="G58474" i="4"/>
  <c r="F58474" i="4"/>
  <c r="E58474" i="4"/>
  <c r="D58474" i="4"/>
  <c r="C58474" i="4"/>
  <c r="AI58473" i="4"/>
  <c r="AH58473" i="4"/>
  <c r="AG58473" i="4"/>
  <c r="AF58473" i="4"/>
  <c r="AE58473" i="4"/>
  <c r="AD58473" i="4"/>
  <c r="AC58473" i="4"/>
  <c r="AB58473" i="4"/>
  <c r="AA58473" i="4"/>
  <c r="Z58473" i="4"/>
  <c r="Y58473" i="4"/>
  <c r="X58473" i="4"/>
  <c r="W58473" i="4"/>
  <c r="V58473" i="4"/>
  <c r="U58473" i="4"/>
  <c r="T58473" i="4"/>
  <c r="S58473" i="4"/>
  <c r="R58473" i="4"/>
  <c r="Q58473" i="4"/>
  <c r="P58473" i="4"/>
  <c r="O58473" i="4"/>
  <c r="N58473" i="4"/>
  <c r="M58473" i="4"/>
  <c r="L58473" i="4"/>
  <c r="K58473" i="4"/>
  <c r="J58473" i="4"/>
  <c r="I58473" i="4"/>
  <c r="H58473" i="4"/>
  <c r="G58473" i="4"/>
  <c r="F58473" i="4"/>
  <c r="E58473" i="4"/>
  <c r="D58473" i="4"/>
  <c r="C58473" i="4"/>
  <c r="AI58472" i="4"/>
  <c r="AH58472" i="4"/>
  <c r="AG58472" i="4"/>
  <c r="AF58472" i="4"/>
  <c r="AE58472" i="4"/>
  <c r="AD58472" i="4"/>
  <c r="AC58472" i="4"/>
  <c r="AB58472" i="4"/>
  <c r="AA58472" i="4"/>
  <c r="Z58472" i="4"/>
  <c r="Y58472" i="4"/>
  <c r="X58472" i="4"/>
  <c r="W58472" i="4"/>
  <c r="V58472" i="4"/>
  <c r="U58472" i="4"/>
  <c r="T58472" i="4"/>
  <c r="S58472" i="4"/>
  <c r="R58472" i="4"/>
  <c r="Q58472" i="4"/>
  <c r="P58472" i="4"/>
  <c r="O58472" i="4"/>
  <c r="N58472" i="4"/>
  <c r="M58472" i="4"/>
  <c r="L58472" i="4"/>
  <c r="K58472" i="4"/>
  <c r="J58472" i="4"/>
  <c r="I58472" i="4"/>
  <c r="H58472" i="4"/>
  <c r="G58472" i="4"/>
  <c r="F58472" i="4"/>
  <c r="E58472" i="4"/>
  <c r="D58472" i="4"/>
  <c r="C58472" i="4"/>
  <c r="AI58471" i="4"/>
  <c r="AH58471" i="4"/>
  <c r="AG58471" i="4"/>
  <c r="AF58471" i="4"/>
  <c r="AE58471" i="4"/>
  <c r="AD58471" i="4"/>
  <c r="AC58471" i="4"/>
  <c r="AB58471" i="4"/>
  <c r="AA58471" i="4"/>
  <c r="Z58471" i="4"/>
  <c r="Y58471" i="4"/>
  <c r="X58471" i="4"/>
  <c r="W58471" i="4"/>
  <c r="V58471" i="4"/>
  <c r="U58471" i="4"/>
  <c r="T58471" i="4"/>
  <c r="S58471" i="4"/>
  <c r="R58471" i="4"/>
  <c r="Q58471" i="4"/>
  <c r="P58471" i="4"/>
  <c r="O58471" i="4"/>
  <c r="N58471" i="4"/>
  <c r="M58471" i="4"/>
  <c r="L58471" i="4"/>
  <c r="K58471" i="4"/>
  <c r="J58471" i="4"/>
  <c r="I58471" i="4"/>
  <c r="H58471" i="4"/>
  <c r="G58471" i="4"/>
  <c r="F58471" i="4"/>
  <c r="E58471" i="4"/>
  <c r="D58471" i="4"/>
  <c r="C58471" i="4"/>
  <c r="AI58470" i="4"/>
  <c r="AH58470" i="4"/>
  <c r="AG58470" i="4"/>
  <c r="AF58470" i="4"/>
  <c r="AE58470" i="4"/>
  <c r="AD58470" i="4"/>
  <c r="AC58470" i="4"/>
  <c r="AB58470" i="4"/>
  <c r="AA58470" i="4"/>
  <c r="Z58470" i="4"/>
  <c r="Y58470" i="4"/>
  <c r="X58470" i="4"/>
  <c r="W58470" i="4"/>
  <c r="V58470" i="4"/>
  <c r="U58470" i="4"/>
  <c r="T58470" i="4"/>
  <c r="S58470" i="4"/>
  <c r="R58470" i="4"/>
  <c r="Q58470" i="4"/>
  <c r="P58470" i="4"/>
  <c r="O58470" i="4"/>
  <c r="N58470" i="4"/>
  <c r="M58470" i="4"/>
  <c r="L58470" i="4"/>
  <c r="K58470" i="4"/>
  <c r="J58470" i="4"/>
  <c r="I58470" i="4"/>
  <c r="H58470" i="4"/>
  <c r="G58470" i="4"/>
  <c r="F58470" i="4"/>
  <c r="E58470" i="4"/>
  <c r="D58470" i="4"/>
  <c r="C58470" i="4"/>
  <c r="AI58469" i="4"/>
  <c r="AH58469" i="4"/>
  <c r="AG58469" i="4"/>
  <c r="AF58469" i="4"/>
  <c r="AE58469" i="4"/>
  <c r="AD58469" i="4"/>
  <c r="AC58469" i="4"/>
  <c r="AB58469" i="4"/>
  <c r="AA58469" i="4"/>
  <c r="Z58469" i="4"/>
  <c r="Y58469" i="4"/>
  <c r="X58469" i="4"/>
  <c r="W58469" i="4"/>
  <c r="V58469" i="4"/>
  <c r="U58469" i="4"/>
  <c r="T58469" i="4"/>
  <c r="S58469" i="4"/>
  <c r="R58469" i="4"/>
  <c r="Q58469" i="4"/>
  <c r="P58469" i="4"/>
  <c r="O58469" i="4"/>
  <c r="N58469" i="4"/>
  <c r="M58469" i="4"/>
  <c r="L58469" i="4"/>
  <c r="K58469" i="4"/>
  <c r="J58469" i="4"/>
  <c r="I58469" i="4"/>
  <c r="H58469" i="4"/>
  <c r="G58469" i="4"/>
  <c r="F58469" i="4"/>
  <c r="E58469" i="4"/>
  <c r="D58469" i="4"/>
  <c r="C58469" i="4"/>
  <c r="AI58468" i="4"/>
  <c r="AH58468" i="4"/>
  <c r="AG58468" i="4"/>
  <c r="AF58468" i="4"/>
  <c r="AE58468" i="4"/>
  <c r="AD58468" i="4"/>
  <c r="AC58468" i="4"/>
  <c r="AB58468" i="4"/>
  <c r="AA58468" i="4"/>
  <c r="Z58468" i="4"/>
  <c r="Y58468" i="4"/>
  <c r="X58468" i="4"/>
  <c r="W58468" i="4"/>
  <c r="V58468" i="4"/>
  <c r="U58468" i="4"/>
  <c r="T58468" i="4"/>
  <c r="S58468" i="4"/>
  <c r="R58468" i="4"/>
  <c r="Q58468" i="4"/>
  <c r="P58468" i="4"/>
  <c r="O58468" i="4"/>
  <c r="N58468" i="4"/>
  <c r="M58468" i="4"/>
  <c r="L58468" i="4"/>
  <c r="K58468" i="4"/>
  <c r="J58468" i="4"/>
  <c r="I58468" i="4"/>
  <c r="H58468" i="4"/>
  <c r="G58468" i="4"/>
  <c r="F58468" i="4"/>
  <c r="E58468" i="4"/>
  <c r="D58468" i="4"/>
  <c r="C58468" i="4"/>
  <c r="AI58467" i="4"/>
  <c r="AH58467" i="4"/>
  <c r="AG58467" i="4"/>
  <c r="AF58467" i="4"/>
  <c r="AE58467" i="4"/>
  <c r="AD58467" i="4"/>
  <c r="AC58467" i="4"/>
  <c r="AB58467" i="4"/>
  <c r="AA58467" i="4"/>
  <c r="Z58467" i="4"/>
  <c r="Y58467" i="4"/>
  <c r="X58467" i="4"/>
  <c r="W58467" i="4"/>
  <c r="V58467" i="4"/>
  <c r="U58467" i="4"/>
  <c r="T58467" i="4"/>
  <c r="S58467" i="4"/>
  <c r="R58467" i="4"/>
  <c r="Q58467" i="4"/>
  <c r="P58467" i="4"/>
  <c r="O58467" i="4"/>
  <c r="N58467" i="4"/>
  <c r="M58467" i="4"/>
  <c r="L58467" i="4"/>
  <c r="K58467" i="4"/>
  <c r="J58467" i="4"/>
  <c r="I58467" i="4"/>
  <c r="H58467" i="4"/>
  <c r="G58467" i="4"/>
  <c r="F58467" i="4"/>
  <c r="E58467" i="4"/>
  <c r="D58467" i="4"/>
  <c r="C58467" i="4"/>
  <c r="AI58466" i="4"/>
  <c r="AH58466" i="4"/>
  <c r="AG58466" i="4"/>
  <c r="AF58466" i="4"/>
  <c r="AE58466" i="4"/>
  <c r="AD58466" i="4"/>
  <c r="AC58466" i="4"/>
  <c r="AB58466" i="4"/>
  <c r="AA58466" i="4"/>
  <c r="Z58466" i="4"/>
  <c r="Y58466" i="4"/>
  <c r="X58466" i="4"/>
  <c r="W58466" i="4"/>
  <c r="V58466" i="4"/>
  <c r="U58466" i="4"/>
  <c r="T58466" i="4"/>
  <c r="S58466" i="4"/>
  <c r="R58466" i="4"/>
  <c r="Q58466" i="4"/>
  <c r="P58466" i="4"/>
  <c r="O58466" i="4"/>
  <c r="N58466" i="4"/>
  <c r="M58466" i="4"/>
  <c r="L58466" i="4"/>
  <c r="K58466" i="4"/>
  <c r="J58466" i="4"/>
  <c r="I58466" i="4"/>
  <c r="H58466" i="4"/>
  <c r="G58466" i="4"/>
  <c r="F58466" i="4"/>
  <c r="E58466" i="4"/>
  <c r="D58466" i="4"/>
  <c r="C58466" i="4"/>
  <c r="AI58465" i="4"/>
  <c r="AH58465" i="4"/>
  <c r="AG58465" i="4"/>
  <c r="AF58465" i="4"/>
  <c r="AE58465" i="4"/>
  <c r="AD58465" i="4"/>
  <c r="AC58465" i="4"/>
  <c r="AB58465" i="4"/>
  <c r="AA58465" i="4"/>
  <c r="Z58465" i="4"/>
  <c r="Y58465" i="4"/>
  <c r="X58465" i="4"/>
  <c r="W58465" i="4"/>
  <c r="V58465" i="4"/>
  <c r="U58465" i="4"/>
  <c r="T58465" i="4"/>
  <c r="S58465" i="4"/>
  <c r="R58465" i="4"/>
  <c r="Q58465" i="4"/>
  <c r="P58465" i="4"/>
  <c r="O58465" i="4"/>
  <c r="N58465" i="4"/>
  <c r="M58465" i="4"/>
  <c r="L58465" i="4"/>
  <c r="K58465" i="4"/>
  <c r="J58465" i="4"/>
  <c r="I58465" i="4"/>
  <c r="H58465" i="4"/>
  <c r="G58465" i="4"/>
  <c r="F58465" i="4"/>
  <c r="E58465" i="4"/>
  <c r="D58465" i="4"/>
  <c r="C58465" i="4"/>
  <c r="AI58464" i="4"/>
  <c r="AH58464" i="4"/>
  <c r="AG58464" i="4"/>
  <c r="AF58464" i="4"/>
  <c r="AE58464" i="4"/>
  <c r="AD58464" i="4"/>
  <c r="AC58464" i="4"/>
  <c r="AB58464" i="4"/>
  <c r="AA58464" i="4"/>
  <c r="Z58464" i="4"/>
  <c r="Y58464" i="4"/>
  <c r="X58464" i="4"/>
  <c r="W58464" i="4"/>
  <c r="V58464" i="4"/>
  <c r="U58464" i="4"/>
  <c r="T58464" i="4"/>
  <c r="S58464" i="4"/>
  <c r="R58464" i="4"/>
  <c r="Q58464" i="4"/>
  <c r="P58464" i="4"/>
  <c r="O58464" i="4"/>
  <c r="N58464" i="4"/>
  <c r="M58464" i="4"/>
  <c r="L58464" i="4"/>
  <c r="K58464" i="4"/>
  <c r="J58464" i="4"/>
  <c r="I58464" i="4"/>
  <c r="H58464" i="4"/>
  <c r="G58464" i="4"/>
  <c r="F58464" i="4"/>
  <c r="E58464" i="4"/>
  <c r="D58464" i="4"/>
  <c r="C58464" i="4"/>
  <c r="AI58463" i="4"/>
  <c r="AH58463" i="4"/>
  <c r="AG58463" i="4"/>
  <c r="AF58463" i="4"/>
  <c r="AE58463" i="4"/>
  <c r="AD58463" i="4"/>
  <c r="AC58463" i="4"/>
  <c r="AB58463" i="4"/>
  <c r="AA58463" i="4"/>
  <c r="Z58463" i="4"/>
  <c r="Y58463" i="4"/>
  <c r="X58463" i="4"/>
  <c r="W58463" i="4"/>
  <c r="V58463" i="4"/>
  <c r="U58463" i="4"/>
  <c r="T58463" i="4"/>
  <c r="S58463" i="4"/>
  <c r="R58463" i="4"/>
  <c r="Q58463" i="4"/>
  <c r="P58463" i="4"/>
  <c r="O58463" i="4"/>
  <c r="N58463" i="4"/>
  <c r="M58463" i="4"/>
  <c r="L58463" i="4"/>
  <c r="K58463" i="4"/>
  <c r="J58463" i="4"/>
  <c r="I58463" i="4"/>
  <c r="H58463" i="4"/>
  <c r="G58463" i="4"/>
  <c r="F58463" i="4"/>
  <c r="E58463" i="4"/>
  <c r="D58463" i="4"/>
  <c r="C58463" i="4"/>
  <c r="AI58462" i="4"/>
  <c r="AH58462" i="4"/>
  <c r="AG58462" i="4"/>
  <c r="AF58462" i="4"/>
  <c r="AE58462" i="4"/>
  <c r="AD58462" i="4"/>
  <c r="AC58462" i="4"/>
  <c r="AB58462" i="4"/>
  <c r="AA58462" i="4"/>
  <c r="Z58462" i="4"/>
  <c r="Y58462" i="4"/>
  <c r="X58462" i="4"/>
  <c r="W58462" i="4"/>
  <c r="V58462" i="4"/>
  <c r="U58462" i="4"/>
  <c r="T58462" i="4"/>
  <c r="S58462" i="4"/>
  <c r="R58462" i="4"/>
  <c r="Q58462" i="4"/>
  <c r="P58462" i="4"/>
  <c r="O58462" i="4"/>
  <c r="N58462" i="4"/>
  <c r="M58462" i="4"/>
  <c r="L58462" i="4"/>
  <c r="K58462" i="4"/>
  <c r="J58462" i="4"/>
  <c r="I58462" i="4"/>
  <c r="H58462" i="4"/>
  <c r="G58462" i="4"/>
  <c r="F58462" i="4"/>
  <c r="E58462" i="4"/>
  <c r="D58462" i="4"/>
  <c r="C58462" i="4"/>
  <c r="AI58461" i="4"/>
  <c r="AH58461" i="4"/>
  <c r="AG58461" i="4"/>
  <c r="AF58461" i="4"/>
  <c r="AE58461" i="4"/>
  <c r="AD58461" i="4"/>
  <c r="AC58461" i="4"/>
  <c r="AB58461" i="4"/>
  <c r="AA58461" i="4"/>
  <c r="Z58461" i="4"/>
  <c r="Y58461" i="4"/>
  <c r="X58461" i="4"/>
  <c r="W58461" i="4"/>
  <c r="V58461" i="4"/>
  <c r="U58461" i="4"/>
  <c r="T58461" i="4"/>
  <c r="S58461" i="4"/>
  <c r="R58461" i="4"/>
  <c r="Q58461" i="4"/>
  <c r="P58461" i="4"/>
  <c r="O58461" i="4"/>
  <c r="N58461" i="4"/>
  <c r="M58461" i="4"/>
  <c r="L58461" i="4"/>
  <c r="K58461" i="4"/>
  <c r="J58461" i="4"/>
  <c r="I58461" i="4"/>
  <c r="H58461" i="4"/>
  <c r="G58461" i="4"/>
  <c r="F58461" i="4"/>
  <c r="E58461" i="4"/>
  <c r="D58461" i="4"/>
  <c r="C58461" i="4"/>
  <c r="AI58460" i="4"/>
  <c r="AH58460" i="4"/>
  <c r="AG58460" i="4"/>
  <c r="AF58460" i="4"/>
  <c r="AE58460" i="4"/>
  <c r="AD58460" i="4"/>
  <c r="AC58460" i="4"/>
  <c r="AB58460" i="4"/>
  <c r="AA58460" i="4"/>
  <c r="Z58460" i="4"/>
  <c r="Y58460" i="4"/>
  <c r="X58460" i="4"/>
  <c r="W58460" i="4"/>
  <c r="V58460" i="4"/>
  <c r="U58460" i="4"/>
  <c r="T58460" i="4"/>
  <c r="S58460" i="4"/>
  <c r="R58460" i="4"/>
  <c r="Q58460" i="4"/>
  <c r="P58460" i="4"/>
  <c r="O58460" i="4"/>
  <c r="N58460" i="4"/>
  <c r="M58460" i="4"/>
  <c r="L58460" i="4"/>
  <c r="K58460" i="4"/>
  <c r="J58460" i="4"/>
  <c r="I58460" i="4"/>
  <c r="H58460" i="4"/>
  <c r="G58460" i="4"/>
  <c r="F58460" i="4"/>
  <c r="E58460" i="4"/>
  <c r="D58460" i="4"/>
  <c r="C58460" i="4"/>
  <c r="AI58459" i="4"/>
  <c r="AH58459" i="4"/>
  <c r="AG58459" i="4"/>
  <c r="AF58459" i="4"/>
  <c r="AE58459" i="4"/>
  <c r="AD58459" i="4"/>
  <c r="AC58459" i="4"/>
  <c r="AB58459" i="4"/>
  <c r="AA58459" i="4"/>
  <c r="Z58459" i="4"/>
  <c r="Y58459" i="4"/>
  <c r="X58459" i="4"/>
  <c r="W58459" i="4"/>
  <c r="V58459" i="4"/>
  <c r="U58459" i="4"/>
  <c r="T58459" i="4"/>
  <c r="S58459" i="4"/>
  <c r="R58459" i="4"/>
  <c r="Q58459" i="4"/>
  <c r="P58459" i="4"/>
  <c r="O58459" i="4"/>
  <c r="N58459" i="4"/>
  <c r="M58459" i="4"/>
  <c r="L58459" i="4"/>
  <c r="K58459" i="4"/>
  <c r="J58459" i="4"/>
  <c r="I58459" i="4"/>
  <c r="H58459" i="4"/>
  <c r="G58459" i="4"/>
  <c r="F58459" i="4"/>
  <c r="E58459" i="4"/>
  <c r="D58459" i="4"/>
  <c r="C58459" i="4"/>
  <c r="AI58458" i="4"/>
  <c r="AH58458" i="4"/>
  <c r="AG58458" i="4"/>
  <c r="AF58458" i="4"/>
  <c r="AE58458" i="4"/>
  <c r="AD58458" i="4"/>
  <c r="AC58458" i="4"/>
  <c r="AB58458" i="4"/>
  <c r="AA58458" i="4"/>
  <c r="Z58458" i="4"/>
  <c r="Y58458" i="4"/>
  <c r="X58458" i="4"/>
  <c r="W58458" i="4"/>
  <c r="V58458" i="4"/>
  <c r="U58458" i="4"/>
  <c r="T58458" i="4"/>
  <c r="S58458" i="4"/>
  <c r="R58458" i="4"/>
  <c r="Q58458" i="4"/>
  <c r="P58458" i="4"/>
  <c r="O58458" i="4"/>
  <c r="N58458" i="4"/>
  <c r="M58458" i="4"/>
  <c r="L58458" i="4"/>
  <c r="K58458" i="4"/>
  <c r="J58458" i="4"/>
  <c r="I58458" i="4"/>
  <c r="H58458" i="4"/>
  <c r="G58458" i="4"/>
  <c r="F58458" i="4"/>
  <c r="E58458" i="4"/>
  <c r="D58458" i="4"/>
  <c r="C58458" i="4"/>
  <c r="AI58457" i="4"/>
  <c r="AH58457" i="4"/>
  <c r="AG58457" i="4"/>
  <c r="AF58457" i="4"/>
  <c r="AE58457" i="4"/>
  <c r="AD58457" i="4"/>
  <c r="AC58457" i="4"/>
  <c r="AB58457" i="4"/>
  <c r="AA58457" i="4"/>
  <c r="Z58457" i="4"/>
  <c r="Y58457" i="4"/>
  <c r="X58457" i="4"/>
  <c r="W58457" i="4"/>
  <c r="V58457" i="4"/>
  <c r="U58457" i="4"/>
  <c r="T58457" i="4"/>
  <c r="S58457" i="4"/>
  <c r="R58457" i="4"/>
  <c r="Q58457" i="4"/>
  <c r="P58457" i="4"/>
  <c r="O58457" i="4"/>
  <c r="N58457" i="4"/>
  <c r="M58457" i="4"/>
  <c r="L58457" i="4"/>
  <c r="K58457" i="4"/>
  <c r="J58457" i="4"/>
  <c r="I58457" i="4"/>
  <c r="H58457" i="4"/>
  <c r="G58457" i="4"/>
  <c r="F58457" i="4"/>
  <c r="E58457" i="4"/>
  <c r="D58457" i="4"/>
  <c r="C58457" i="4"/>
  <c r="AI58456" i="4"/>
  <c r="AH58456" i="4"/>
  <c r="AG58456" i="4"/>
  <c r="AF58456" i="4"/>
  <c r="AE58456" i="4"/>
  <c r="AD58456" i="4"/>
  <c r="AC58456" i="4"/>
  <c r="AB58456" i="4"/>
  <c r="AA58456" i="4"/>
  <c r="Z58456" i="4"/>
  <c r="Y58456" i="4"/>
  <c r="X58456" i="4"/>
  <c r="W58456" i="4"/>
  <c r="V58456" i="4"/>
  <c r="U58456" i="4"/>
  <c r="T58456" i="4"/>
  <c r="S58456" i="4"/>
  <c r="R58456" i="4"/>
  <c r="Q58456" i="4"/>
  <c r="P58456" i="4"/>
  <c r="O58456" i="4"/>
  <c r="N58456" i="4"/>
  <c r="M58456" i="4"/>
  <c r="L58456" i="4"/>
  <c r="K58456" i="4"/>
  <c r="J58456" i="4"/>
  <c r="I58456" i="4"/>
  <c r="H58456" i="4"/>
  <c r="G58456" i="4"/>
  <c r="F58456" i="4"/>
  <c r="E58456" i="4"/>
  <c r="D58456" i="4"/>
  <c r="C58456" i="4"/>
  <c r="AI58455" i="4"/>
  <c r="AH58455" i="4"/>
  <c r="AG58455" i="4"/>
  <c r="AF58455" i="4"/>
  <c r="AE58455" i="4"/>
  <c r="AD58455" i="4"/>
  <c r="AC58455" i="4"/>
  <c r="AB58455" i="4"/>
  <c r="AA58455" i="4"/>
  <c r="Z58455" i="4"/>
  <c r="Y58455" i="4"/>
  <c r="X58455" i="4"/>
  <c r="W58455" i="4"/>
  <c r="V58455" i="4"/>
  <c r="U58455" i="4"/>
  <c r="T58455" i="4"/>
  <c r="S58455" i="4"/>
  <c r="R58455" i="4"/>
  <c r="Q58455" i="4"/>
  <c r="P58455" i="4"/>
  <c r="O58455" i="4"/>
  <c r="N58455" i="4"/>
  <c r="M58455" i="4"/>
  <c r="L58455" i="4"/>
  <c r="K58455" i="4"/>
  <c r="J58455" i="4"/>
  <c r="I58455" i="4"/>
  <c r="H58455" i="4"/>
  <c r="G58455" i="4"/>
  <c r="F58455" i="4"/>
  <c r="E58455" i="4"/>
  <c r="D58455" i="4"/>
  <c r="C58455" i="4"/>
  <c r="AI58454" i="4"/>
  <c r="AH58454" i="4"/>
  <c r="AG58454" i="4"/>
  <c r="AF58454" i="4"/>
  <c r="AE58454" i="4"/>
  <c r="AD58454" i="4"/>
  <c r="AC58454" i="4"/>
  <c r="AB58454" i="4"/>
  <c r="AA58454" i="4"/>
  <c r="Z58454" i="4"/>
  <c r="Y58454" i="4"/>
  <c r="X58454" i="4"/>
  <c r="W58454" i="4"/>
  <c r="V58454" i="4"/>
  <c r="U58454" i="4"/>
  <c r="T58454" i="4"/>
  <c r="S58454" i="4"/>
  <c r="R58454" i="4"/>
  <c r="Q58454" i="4"/>
  <c r="P58454" i="4"/>
  <c r="O58454" i="4"/>
  <c r="N58454" i="4"/>
  <c r="M58454" i="4"/>
  <c r="L58454" i="4"/>
  <c r="K58454" i="4"/>
  <c r="J58454" i="4"/>
  <c r="I58454" i="4"/>
  <c r="H58454" i="4"/>
  <c r="G58454" i="4"/>
  <c r="F58454" i="4"/>
  <c r="E58454" i="4"/>
  <c r="D58454" i="4"/>
  <c r="C58454" i="4"/>
  <c r="AI58453" i="4"/>
  <c r="AH58453" i="4"/>
  <c r="AG58453" i="4"/>
  <c r="AF58453" i="4"/>
  <c r="AE58453" i="4"/>
  <c r="AD58453" i="4"/>
  <c r="AC58453" i="4"/>
  <c r="AB58453" i="4"/>
  <c r="AA58453" i="4"/>
  <c r="Z58453" i="4"/>
  <c r="Y58453" i="4"/>
  <c r="X58453" i="4"/>
  <c r="W58453" i="4"/>
  <c r="V58453" i="4"/>
  <c r="U58453" i="4"/>
  <c r="T58453" i="4"/>
  <c r="S58453" i="4"/>
  <c r="R58453" i="4"/>
  <c r="Q58453" i="4"/>
  <c r="P58453" i="4"/>
  <c r="O58453" i="4"/>
  <c r="N58453" i="4"/>
  <c r="M58453" i="4"/>
  <c r="L58453" i="4"/>
  <c r="K58453" i="4"/>
  <c r="J58453" i="4"/>
  <c r="I58453" i="4"/>
  <c r="H58453" i="4"/>
  <c r="G58453" i="4"/>
  <c r="F58453" i="4"/>
  <c r="E58453" i="4"/>
  <c r="D58453" i="4"/>
  <c r="C58453" i="4"/>
  <c r="AI58452" i="4"/>
  <c r="AH58452" i="4"/>
  <c r="AG58452" i="4"/>
  <c r="AF58452" i="4"/>
  <c r="AE58452" i="4"/>
  <c r="AD58452" i="4"/>
  <c r="AC58452" i="4"/>
  <c r="AB58452" i="4"/>
  <c r="AA58452" i="4"/>
  <c r="Z58452" i="4"/>
  <c r="Y58452" i="4"/>
  <c r="X58452" i="4"/>
  <c r="W58452" i="4"/>
  <c r="V58452" i="4"/>
  <c r="U58452" i="4"/>
  <c r="T58452" i="4"/>
  <c r="S58452" i="4"/>
  <c r="R58452" i="4"/>
  <c r="Q58452" i="4"/>
  <c r="P58452" i="4"/>
  <c r="O58452" i="4"/>
  <c r="N58452" i="4"/>
  <c r="M58452" i="4"/>
  <c r="L58452" i="4"/>
  <c r="K58452" i="4"/>
  <c r="J58452" i="4"/>
  <c r="I58452" i="4"/>
  <c r="H58452" i="4"/>
  <c r="G58452" i="4"/>
  <c r="F58452" i="4"/>
  <c r="E58452" i="4"/>
  <c r="D58452" i="4"/>
  <c r="C58452" i="4"/>
  <c r="AI58451" i="4"/>
  <c r="AH58451" i="4"/>
  <c r="AG58451" i="4"/>
  <c r="AF58451" i="4"/>
  <c r="AE58451" i="4"/>
  <c r="AD58451" i="4"/>
  <c r="AC58451" i="4"/>
  <c r="AB58451" i="4"/>
  <c r="AA58451" i="4"/>
  <c r="Z58451" i="4"/>
  <c r="Y58451" i="4"/>
  <c r="X58451" i="4"/>
  <c r="W58451" i="4"/>
  <c r="V58451" i="4"/>
  <c r="U58451" i="4"/>
  <c r="T58451" i="4"/>
  <c r="S58451" i="4"/>
  <c r="R58451" i="4"/>
  <c r="Q58451" i="4"/>
  <c r="P58451" i="4"/>
  <c r="O58451" i="4"/>
  <c r="N58451" i="4"/>
  <c r="M58451" i="4"/>
  <c r="L58451" i="4"/>
  <c r="K58451" i="4"/>
  <c r="J58451" i="4"/>
  <c r="I58451" i="4"/>
  <c r="H58451" i="4"/>
  <c r="G58451" i="4"/>
  <c r="F58451" i="4"/>
  <c r="E58451" i="4"/>
  <c r="D58451" i="4"/>
  <c r="C58451" i="4"/>
  <c r="AI58450" i="4"/>
  <c r="AH58450" i="4"/>
  <c r="AG58450" i="4"/>
  <c r="AF58450" i="4"/>
  <c r="AE58450" i="4"/>
  <c r="AD58450" i="4"/>
  <c r="AC58450" i="4"/>
  <c r="AB58450" i="4"/>
  <c r="AA58450" i="4"/>
  <c r="Z58450" i="4"/>
  <c r="Y58450" i="4"/>
  <c r="X58450" i="4"/>
  <c r="W58450" i="4"/>
  <c r="V58450" i="4"/>
  <c r="U58450" i="4"/>
  <c r="T58450" i="4"/>
  <c r="S58450" i="4"/>
  <c r="R58450" i="4"/>
  <c r="Q58450" i="4"/>
  <c r="P58450" i="4"/>
  <c r="O58450" i="4"/>
  <c r="N58450" i="4"/>
  <c r="M58450" i="4"/>
  <c r="L58450" i="4"/>
  <c r="K58450" i="4"/>
  <c r="J58450" i="4"/>
  <c r="I58450" i="4"/>
  <c r="H58450" i="4"/>
  <c r="G58450" i="4"/>
  <c r="F58450" i="4"/>
  <c r="E58450" i="4"/>
  <c r="D58450" i="4"/>
  <c r="C58450" i="4"/>
  <c r="AI58449" i="4"/>
  <c r="AH58449" i="4"/>
  <c r="AG58449" i="4"/>
  <c r="AF58449" i="4"/>
  <c r="AE58449" i="4"/>
  <c r="AD58449" i="4"/>
  <c r="AC58449" i="4"/>
  <c r="AB58449" i="4"/>
  <c r="AA58449" i="4"/>
  <c r="Z58449" i="4"/>
  <c r="Y58449" i="4"/>
  <c r="X58449" i="4"/>
  <c r="W58449" i="4"/>
  <c r="V58449" i="4"/>
  <c r="U58449" i="4"/>
  <c r="T58449" i="4"/>
  <c r="S58449" i="4"/>
  <c r="R58449" i="4"/>
  <c r="Q58449" i="4"/>
  <c r="P58449" i="4"/>
  <c r="O58449" i="4"/>
  <c r="N58449" i="4"/>
  <c r="M58449" i="4"/>
  <c r="L58449" i="4"/>
  <c r="K58449" i="4"/>
  <c r="J58449" i="4"/>
  <c r="I58449" i="4"/>
  <c r="H58449" i="4"/>
  <c r="G58449" i="4"/>
  <c r="F58449" i="4"/>
  <c r="E58449" i="4"/>
  <c r="D58449" i="4"/>
  <c r="C58449" i="4"/>
  <c r="AI58448" i="4"/>
  <c r="AH58448" i="4"/>
  <c r="AG58448" i="4"/>
  <c r="AF58448" i="4"/>
  <c r="AE58448" i="4"/>
  <c r="AD58448" i="4"/>
  <c r="AC58448" i="4"/>
  <c r="AB58448" i="4"/>
  <c r="AA58448" i="4"/>
  <c r="Z58448" i="4"/>
  <c r="Y58448" i="4"/>
  <c r="X58448" i="4"/>
  <c r="W58448" i="4"/>
  <c r="V58448" i="4"/>
  <c r="U58448" i="4"/>
  <c r="T58448" i="4"/>
  <c r="S58448" i="4"/>
  <c r="R58448" i="4"/>
  <c r="Q58448" i="4"/>
  <c r="P58448" i="4"/>
  <c r="O58448" i="4"/>
  <c r="N58448" i="4"/>
  <c r="M58448" i="4"/>
  <c r="L58448" i="4"/>
  <c r="K58448" i="4"/>
  <c r="J58448" i="4"/>
  <c r="I58448" i="4"/>
  <c r="H58448" i="4"/>
  <c r="G58448" i="4"/>
  <c r="F58448" i="4"/>
  <c r="E58448" i="4"/>
  <c r="D58448" i="4"/>
  <c r="C58448" i="4"/>
  <c r="AI58447" i="4"/>
  <c r="AH58447" i="4"/>
  <c r="AG58447" i="4"/>
  <c r="AF58447" i="4"/>
  <c r="AE58447" i="4"/>
  <c r="AD58447" i="4"/>
  <c r="AC58447" i="4"/>
  <c r="AB58447" i="4"/>
  <c r="AA58447" i="4"/>
  <c r="Z58447" i="4"/>
  <c r="Y58447" i="4"/>
  <c r="X58447" i="4"/>
  <c r="W58447" i="4"/>
  <c r="V58447" i="4"/>
  <c r="U58447" i="4"/>
  <c r="T58447" i="4"/>
  <c r="S58447" i="4"/>
  <c r="R58447" i="4"/>
  <c r="Q58447" i="4"/>
  <c r="P58447" i="4"/>
  <c r="O58447" i="4"/>
  <c r="N58447" i="4"/>
  <c r="M58447" i="4"/>
  <c r="L58447" i="4"/>
  <c r="K58447" i="4"/>
  <c r="J58447" i="4"/>
  <c r="I58447" i="4"/>
  <c r="H58447" i="4"/>
  <c r="G58447" i="4"/>
  <c r="F58447" i="4"/>
  <c r="E58447" i="4"/>
  <c r="D58447" i="4"/>
  <c r="C58447" i="4"/>
  <c r="AI58446" i="4"/>
  <c r="AH58446" i="4"/>
  <c r="AG58446" i="4"/>
  <c r="AF58446" i="4"/>
  <c r="AE58446" i="4"/>
  <c r="AD58446" i="4"/>
  <c r="AC58446" i="4"/>
  <c r="AB58446" i="4"/>
  <c r="AA58446" i="4"/>
  <c r="Z58446" i="4"/>
  <c r="Y58446" i="4"/>
  <c r="X58446" i="4"/>
  <c r="W58446" i="4"/>
  <c r="V58446" i="4"/>
  <c r="U58446" i="4"/>
  <c r="T58446" i="4"/>
  <c r="S58446" i="4"/>
  <c r="R58446" i="4"/>
  <c r="Q58446" i="4"/>
  <c r="P58446" i="4"/>
  <c r="O58446" i="4"/>
  <c r="N58446" i="4"/>
  <c r="M58446" i="4"/>
  <c r="L58446" i="4"/>
  <c r="K58446" i="4"/>
  <c r="J58446" i="4"/>
  <c r="I58446" i="4"/>
  <c r="H58446" i="4"/>
  <c r="G58446" i="4"/>
  <c r="F58446" i="4"/>
  <c r="E58446" i="4"/>
  <c r="D58446" i="4"/>
  <c r="C58446" i="4"/>
  <c r="AI58445" i="4"/>
  <c r="AH58445" i="4"/>
  <c r="AG58445" i="4"/>
  <c r="AF58445" i="4"/>
  <c r="AE58445" i="4"/>
  <c r="AD58445" i="4"/>
  <c r="AC58445" i="4"/>
  <c r="AB58445" i="4"/>
  <c r="AA58445" i="4"/>
  <c r="Z58445" i="4"/>
  <c r="Y58445" i="4"/>
  <c r="X58445" i="4"/>
  <c r="W58445" i="4"/>
  <c r="V58445" i="4"/>
  <c r="U58445" i="4"/>
  <c r="T58445" i="4"/>
  <c r="S58445" i="4"/>
  <c r="R58445" i="4"/>
  <c r="Q58445" i="4"/>
  <c r="P58445" i="4"/>
  <c r="O58445" i="4"/>
  <c r="N58445" i="4"/>
  <c r="M58445" i="4"/>
  <c r="L58445" i="4"/>
  <c r="K58445" i="4"/>
  <c r="J58445" i="4"/>
  <c r="I58445" i="4"/>
  <c r="H58445" i="4"/>
  <c r="G58445" i="4"/>
  <c r="F58445" i="4"/>
  <c r="E58445" i="4"/>
  <c r="D58445" i="4"/>
  <c r="C58445" i="4"/>
  <c r="AI58444" i="4"/>
  <c r="AH58444" i="4"/>
  <c r="AG58444" i="4"/>
  <c r="AF58444" i="4"/>
  <c r="AE58444" i="4"/>
  <c r="AD58444" i="4"/>
  <c r="AC58444" i="4"/>
  <c r="AB58444" i="4"/>
  <c r="AA58444" i="4"/>
  <c r="Z58444" i="4"/>
  <c r="Y58444" i="4"/>
  <c r="X58444" i="4"/>
  <c r="W58444" i="4"/>
  <c r="V58444" i="4"/>
  <c r="U58444" i="4"/>
  <c r="T58444" i="4"/>
  <c r="S58444" i="4"/>
  <c r="R58444" i="4"/>
  <c r="Q58444" i="4"/>
  <c r="P58444" i="4"/>
  <c r="O58444" i="4"/>
  <c r="N58444" i="4"/>
  <c r="M58444" i="4"/>
  <c r="L58444" i="4"/>
  <c r="K58444" i="4"/>
  <c r="J58444" i="4"/>
  <c r="I58444" i="4"/>
  <c r="H58444" i="4"/>
  <c r="G58444" i="4"/>
  <c r="F58444" i="4"/>
  <c r="E58444" i="4"/>
  <c r="D58444" i="4"/>
  <c r="C58444" i="4"/>
  <c r="AI58443" i="4"/>
  <c r="AH58443" i="4"/>
  <c r="AG58443" i="4"/>
  <c r="AF58443" i="4"/>
  <c r="AE58443" i="4"/>
  <c r="AD58443" i="4"/>
  <c r="AC58443" i="4"/>
  <c r="AB58443" i="4"/>
  <c r="AA58443" i="4"/>
  <c r="Z58443" i="4"/>
  <c r="Y58443" i="4"/>
  <c r="X58443" i="4"/>
  <c r="W58443" i="4"/>
  <c r="V58443" i="4"/>
  <c r="U58443" i="4"/>
  <c r="T58443" i="4"/>
  <c r="S58443" i="4"/>
  <c r="R58443" i="4"/>
  <c r="Q58443" i="4"/>
  <c r="P58443" i="4"/>
  <c r="O58443" i="4"/>
  <c r="N58443" i="4"/>
  <c r="M58443" i="4"/>
  <c r="L58443" i="4"/>
  <c r="K58443" i="4"/>
  <c r="J58443" i="4"/>
  <c r="I58443" i="4"/>
  <c r="H58443" i="4"/>
  <c r="G58443" i="4"/>
  <c r="F58443" i="4"/>
  <c r="E58443" i="4"/>
  <c r="D58443" i="4"/>
  <c r="C58443" i="4"/>
  <c r="AI58442" i="4"/>
  <c r="AH58442" i="4"/>
  <c r="AG58442" i="4"/>
  <c r="AF58442" i="4"/>
  <c r="AE58442" i="4"/>
  <c r="AD58442" i="4"/>
  <c r="AC58442" i="4"/>
  <c r="AB58442" i="4"/>
  <c r="AA58442" i="4"/>
  <c r="Z58442" i="4"/>
  <c r="Y58442" i="4"/>
  <c r="X58442" i="4"/>
  <c r="W58442" i="4"/>
  <c r="V58442" i="4"/>
  <c r="U58442" i="4"/>
  <c r="T58442" i="4"/>
  <c r="S58442" i="4"/>
  <c r="R58442" i="4"/>
  <c r="Q58442" i="4"/>
  <c r="P58442" i="4"/>
  <c r="O58442" i="4"/>
  <c r="N58442" i="4"/>
  <c r="M58442" i="4"/>
  <c r="L58442" i="4"/>
  <c r="K58442" i="4"/>
  <c r="J58442" i="4"/>
  <c r="I58442" i="4"/>
  <c r="H58442" i="4"/>
  <c r="G58442" i="4"/>
  <c r="F58442" i="4"/>
  <c r="E58442" i="4"/>
  <c r="D58442" i="4"/>
  <c r="C58442" i="4"/>
  <c r="AI58441" i="4"/>
  <c r="AH58441" i="4"/>
  <c r="AG58441" i="4"/>
  <c r="AF58441" i="4"/>
  <c r="AE58441" i="4"/>
  <c r="AD58441" i="4"/>
  <c r="AC58441" i="4"/>
  <c r="AB58441" i="4"/>
  <c r="AA58441" i="4"/>
  <c r="Z58441" i="4"/>
  <c r="Y58441" i="4"/>
  <c r="X58441" i="4"/>
  <c r="W58441" i="4"/>
  <c r="V58441" i="4"/>
  <c r="U58441" i="4"/>
  <c r="T58441" i="4"/>
  <c r="S58441" i="4"/>
  <c r="R58441" i="4"/>
  <c r="Q58441" i="4"/>
  <c r="P58441" i="4"/>
  <c r="O58441" i="4"/>
  <c r="N58441" i="4"/>
  <c r="M58441" i="4"/>
  <c r="L58441" i="4"/>
  <c r="K58441" i="4"/>
  <c r="J58441" i="4"/>
  <c r="I58441" i="4"/>
  <c r="H58441" i="4"/>
  <c r="G58441" i="4"/>
  <c r="F58441" i="4"/>
  <c r="E58441" i="4"/>
  <c r="D58441" i="4"/>
  <c r="C58441" i="4"/>
  <c r="AI58440" i="4"/>
  <c r="AH58440" i="4"/>
  <c r="AG58440" i="4"/>
  <c r="AF58440" i="4"/>
  <c r="AE58440" i="4"/>
  <c r="AD58440" i="4"/>
  <c r="AC58440" i="4"/>
  <c r="AB58440" i="4"/>
  <c r="AA58440" i="4"/>
  <c r="Z58440" i="4"/>
  <c r="Y58440" i="4"/>
  <c r="X58440" i="4"/>
  <c r="W58440" i="4"/>
  <c r="V58440" i="4"/>
  <c r="U58440" i="4"/>
  <c r="T58440" i="4"/>
  <c r="S58440" i="4"/>
  <c r="R58440" i="4"/>
  <c r="Q58440" i="4"/>
  <c r="P58440" i="4"/>
  <c r="O58440" i="4"/>
  <c r="N58440" i="4"/>
  <c r="M58440" i="4"/>
  <c r="L58440" i="4"/>
  <c r="K58440" i="4"/>
  <c r="J58440" i="4"/>
  <c r="I58440" i="4"/>
  <c r="H58440" i="4"/>
  <c r="G58440" i="4"/>
  <c r="F58440" i="4"/>
  <c r="E58440" i="4"/>
  <c r="D58440" i="4"/>
  <c r="C58440" i="4"/>
  <c r="AI58439" i="4"/>
  <c r="AH58439" i="4"/>
  <c r="AG58439" i="4"/>
  <c r="AF58439" i="4"/>
  <c r="AE58439" i="4"/>
  <c r="AD58439" i="4"/>
  <c r="AC58439" i="4"/>
  <c r="AB58439" i="4"/>
  <c r="AA58439" i="4"/>
  <c r="Z58439" i="4"/>
  <c r="Y58439" i="4"/>
  <c r="X58439" i="4"/>
  <c r="W58439" i="4"/>
  <c r="V58439" i="4"/>
  <c r="U58439" i="4"/>
  <c r="T58439" i="4"/>
  <c r="S58439" i="4"/>
  <c r="R58439" i="4"/>
  <c r="Q58439" i="4"/>
  <c r="P58439" i="4"/>
  <c r="O58439" i="4"/>
  <c r="N58439" i="4"/>
  <c r="M58439" i="4"/>
  <c r="L58439" i="4"/>
  <c r="K58439" i="4"/>
  <c r="J58439" i="4"/>
  <c r="I58439" i="4"/>
  <c r="H58439" i="4"/>
  <c r="G58439" i="4"/>
  <c r="F58439" i="4"/>
  <c r="E58439" i="4"/>
  <c r="D58439" i="4"/>
  <c r="C58439" i="4"/>
  <c r="AI58438" i="4"/>
  <c r="AH58438" i="4"/>
  <c r="AG58438" i="4"/>
  <c r="AF58438" i="4"/>
  <c r="AE58438" i="4"/>
  <c r="AD58438" i="4"/>
  <c r="AC58438" i="4"/>
  <c r="AB58438" i="4"/>
  <c r="AA58438" i="4"/>
  <c r="Z58438" i="4"/>
  <c r="Y58438" i="4"/>
  <c r="X58438" i="4"/>
  <c r="W58438" i="4"/>
  <c r="V58438" i="4"/>
  <c r="U58438" i="4"/>
  <c r="T58438" i="4"/>
  <c r="S58438" i="4"/>
  <c r="R58438" i="4"/>
  <c r="Q58438" i="4"/>
  <c r="P58438" i="4"/>
  <c r="O58438" i="4"/>
  <c r="N58438" i="4"/>
  <c r="M58438" i="4"/>
  <c r="L58438" i="4"/>
  <c r="K58438" i="4"/>
  <c r="J58438" i="4"/>
  <c r="I58438" i="4"/>
  <c r="H58438" i="4"/>
  <c r="G58438" i="4"/>
  <c r="F58438" i="4"/>
  <c r="E58438" i="4"/>
  <c r="D58438" i="4"/>
  <c r="C58438" i="4"/>
  <c r="AI58437" i="4"/>
  <c r="AH58437" i="4"/>
  <c r="AG58437" i="4"/>
  <c r="AF58437" i="4"/>
  <c r="AE58437" i="4"/>
  <c r="AD58437" i="4"/>
  <c r="AC58437" i="4"/>
  <c r="AB58437" i="4"/>
  <c r="AA58437" i="4"/>
  <c r="Z58437" i="4"/>
  <c r="Y58437" i="4"/>
  <c r="X58437" i="4"/>
  <c r="W58437" i="4"/>
  <c r="V58437" i="4"/>
  <c r="U58437" i="4"/>
  <c r="T58437" i="4"/>
  <c r="S58437" i="4"/>
  <c r="R58437" i="4"/>
  <c r="Q58437" i="4"/>
  <c r="P58437" i="4"/>
  <c r="O58437" i="4"/>
  <c r="N58437" i="4"/>
  <c r="M58437" i="4"/>
  <c r="L58437" i="4"/>
  <c r="K58437" i="4"/>
  <c r="J58437" i="4"/>
  <c r="I58437" i="4"/>
  <c r="H58437" i="4"/>
  <c r="G58437" i="4"/>
  <c r="F58437" i="4"/>
  <c r="E58437" i="4"/>
  <c r="D58437" i="4"/>
  <c r="C58437" i="4"/>
  <c r="AI58436" i="4"/>
  <c r="AH58436" i="4"/>
  <c r="AG58436" i="4"/>
  <c r="AF58436" i="4"/>
  <c r="AE58436" i="4"/>
  <c r="AD58436" i="4"/>
  <c r="AC58436" i="4"/>
  <c r="AB58436" i="4"/>
  <c r="AA58436" i="4"/>
  <c r="Z58436" i="4"/>
  <c r="Y58436" i="4"/>
  <c r="X58436" i="4"/>
  <c r="W58436" i="4"/>
  <c r="V58436" i="4"/>
  <c r="U58436" i="4"/>
  <c r="T58436" i="4"/>
  <c r="S58436" i="4"/>
  <c r="R58436" i="4"/>
  <c r="Q58436" i="4"/>
  <c r="P58436" i="4"/>
  <c r="O58436" i="4"/>
  <c r="N58436" i="4"/>
  <c r="M58436" i="4"/>
  <c r="L58436" i="4"/>
  <c r="K58436" i="4"/>
  <c r="J58436" i="4"/>
  <c r="I58436" i="4"/>
  <c r="H58436" i="4"/>
  <c r="G58436" i="4"/>
  <c r="F58436" i="4"/>
  <c r="E58436" i="4"/>
  <c r="D58436" i="4"/>
  <c r="C58436" i="4"/>
  <c r="AI58435" i="4"/>
  <c r="AH58435" i="4"/>
  <c r="AG58435" i="4"/>
  <c r="AF58435" i="4"/>
  <c r="AE58435" i="4"/>
  <c r="AD58435" i="4"/>
  <c r="AC58435" i="4"/>
  <c r="AB58435" i="4"/>
  <c r="AA58435" i="4"/>
  <c r="Z58435" i="4"/>
  <c r="Y58435" i="4"/>
  <c r="X58435" i="4"/>
  <c r="W58435" i="4"/>
  <c r="V58435" i="4"/>
  <c r="U58435" i="4"/>
  <c r="T58435" i="4"/>
  <c r="S58435" i="4"/>
  <c r="R58435" i="4"/>
  <c r="Q58435" i="4"/>
  <c r="P58435" i="4"/>
  <c r="O58435" i="4"/>
  <c r="N58435" i="4"/>
  <c r="M58435" i="4"/>
  <c r="L58435" i="4"/>
  <c r="K58435" i="4"/>
  <c r="J58435" i="4"/>
  <c r="I58435" i="4"/>
  <c r="H58435" i="4"/>
  <c r="G58435" i="4"/>
  <c r="F58435" i="4"/>
  <c r="E58435" i="4"/>
  <c r="D58435" i="4"/>
  <c r="C58435" i="4"/>
  <c r="AI58434" i="4"/>
  <c r="AH58434" i="4"/>
  <c r="AG58434" i="4"/>
  <c r="AF58434" i="4"/>
  <c r="AE58434" i="4"/>
  <c r="AD58434" i="4"/>
  <c r="AC58434" i="4"/>
  <c r="AB58434" i="4"/>
  <c r="AA58434" i="4"/>
  <c r="Z58434" i="4"/>
  <c r="Y58434" i="4"/>
  <c r="X58434" i="4"/>
  <c r="W58434" i="4"/>
  <c r="V58434" i="4"/>
  <c r="U58434" i="4"/>
  <c r="T58434" i="4"/>
  <c r="S58434" i="4"/>
  <c r="R58434" i="4"/>
  <c r="Q58434" i="4"/>
  <c r="P58434" i="4"/>
  <c r="O58434" i="4"/>
  <c r="N58434" i="4"/>
  <c r="M58434" i="4"/>
  <c r="L58434" i="4"/>
  <c r="K58434" i="4"/>
  <c r="J58434" i="4"/>
  <c r="I58434" i="4"/>
  <c r="H58434" i="4"/>
  <c r="G58434" i="4"/>
  <c r="F58434" i="4"/>
  <c r="E58434" i="4"/>
  <c r="D58434" i="4"/>
  <c r="C58434" i="4"/>
  <c r="AI58433" i="4"/>
  <c r="AH58433" i="4"/>
  <c r="AG58433" i="4"/>
  <c r="AF58433" i="4"/>
  <c r="AE58433" i="4"/>
  <c r="AD58433" i="4"/>
  <c r="AC58433" i="4"/>
  <c r="AB58433" i="4"/>
  <c r="AA58433" i="4"/>
  <c r="Z58433" i="4"/>
  <c r="Y58433" i="4"/>
  <c r="X58433" i="4"/>
  <c r="W58433" i="4"/>
  <c r="V58433" i="4"/>
  <c r="U58433" i="4"/>
  <c r="T58433" i="4"/>
  <c r="S58433" i="4"/>
  <c r="R58433" i="4"/>
  <c r="Q58433" i="4"/>
  <c r="P58433" i="4"/>
  <c r="O58433" i="4"/>
  <c r="N58433" i="4"/>
  <c r="M58433" i="4"/>
  <c r="L58433" i="4"/>
  <c r="K58433" i="4"/>
  <c r="J58433" i="4"/>
  <c r="I58433" i="4"/>
  <c r="H58433" i="4"/>
  <c r="G58433" i="4"/>
  <c r="F58433" i="4"/>
  <c r="E58433" i="4"/>
  <c r="D58433" i="4"/>
  <c r="C58433" i="4"/>
  <c r="AI58432" i="4"/>
  <c r="AH58432" i="4"/>
  <c r="AG58432" i="4"/>
  <c r="AF58432" i="4"/>
  <c r="AE58432" i="4"/>
  <c r="AD58432" i="4"/>
  <c r="AC58432" i="4"/>
  <c r="AB58432" i="4"/>
  <c r="AA58432" i="4"/>
  <c r="Z58432" i="4"/>
  <c r="Y58432" i="4"/>
  <c r="X58432" i="4"/>
  <c r="W58432" i="4"/>
  <c r="V58432" i="4"/>
  <c r="U58432" i="4"/>
  <c r="T58432" i="4"/>
  <c r="S58432" i="4"/>
  <c r="R58432" i="4"/>
  <c r="Q58432" i="4"/>
  <c r="P58432" i="4"/>
  <c r="O58432" i="4"/>
  <c r="N58432" i="4"/>
  <c r="M58432" i="4"/>
  <c r="L58432" i="4"/>
  <c r="K58432" i="4"/>
  <c r="J58432" i="4"/>
  <c r="I58432" i="4"/>
  <c r="H58432" i="4"/>
  <c r="G58432" i="4"/>
  <c r="F58432" i="4"/>
  <c r="E58432" i="4"/>
  <c r="D58432" i="4"/>
  <c r="C58432" i="4"/>
  <c r="AI58431" i="4"/>
  <c r="AH58431" i="4"/>
  <c r="AG58431" i="4"/>
  <c r="AF58431" i="4"/>
  <c r="AE58431" i="4"/>
  <c r="AD58431" i="4"/>
  <c r="AC58431" i="4"/>
  <c r="AB58431" i="4"/>
  <c r="AA58431" i="4"/>
  <c r="Z58431" i="4"/>
  <c r="Y58431" i="4"/>
  <c r="X58431" i="4"/>
  <c r="W58431" i="4"/>
  <c r="V58431" i="4"/>
  <c r="U58431" i="4"/>
  <c r="T58431" i="4"/>
  <c r="S58431" i="4"/>
  <c r="R58431" i="4"/>
  <c r="Q58431" i="4"/>
  <c r="P58431" i="4"/>
  <c r="O58431" i="4"/>
  <c r="N58431" i="4"/>
  <c r="M58431" i="4"/>
  <c r="L58431" i="4"/>
  <c r="K58431" i="4"/>
  <c r="J58431" i="4"/>
  <c r="I58431" i="4"/>
  <c r="H58431" i="4"/>
  <c r="G58431" i="4"/>
  <c r="F58431" i="4"/>
  <c r="E58431" i="4"/>
  <c r="D58431" i="4"/>
  <c r="C58431" i="4"/>
  <c r="AI58430" i="4"/>
  <c r="AH58430" i="4"/>
  <c r="AG58430" i="4"/>
  <c r="AF58430" i="4"/>
  <c r="AE58430" i="4"/>
  <c r="AD58430" i="4"/>
  <c r="AC58430" i="4"/>
  <c r="AB58430" i="4"/>
  <c r="AA58430" i="4"/>
  <c r="Z58430" i="4"/>
  <c r="Y58430" i="4"/>
  <c r="X58430" i="4"/>
  <c r="W58430" i="4"/>
  <c r="V58430" i="4"/>
  <c r="U58430" i="4"/>
  <c r="T58430" i="4"/>
  <c r="S58430" i="4"/>
  <c r="R58430" i="4"/>
  <c r="Q58430" i="4"/>
  <c r="P58430" i="4"/>
  <c r="O58430" i="4"/>
  <c r="N58430" i="4"/>
  <c r="M58430" i="4"/>
  <c r="L58430" i="4"/>
  <c r="K58430" i="4"/>
  <c r="J58430" i="4"/>
  <c r="I58430" i="4"/>
  <c r="H58430" i="4"/>
  <c r="G58430" i="4"/>
  <c r="F58430" i="4"/>
  <c r="E58430" i="4"/>
  <c r="D58430" i="4"/>
  <c r="C58430" i="4"/>
  <c r="AI58429" i="4"/>
  <c r="AH58429" i="4"/>
  <c r="AG58429" i="4"/>
  <c r="AF58429" i="4"/>
  <c r="AE58429" i="4"/>
  <c r="AD58429" i="4"/>
  <c r="AC58429" i="4"/>
  <c r="AB58429" i="4"/>
  <c r="AA58429" i="4"/>
  <c r="Z58429" i="4"/>
  <c r="Y58429" i="4"/>
  <c r="X58429" i="4"/>
  <c r="W58429" i="4"/>
  <c r="V58429" i="4"/>
  <c r="U58429" i="4"/>
  <c r="T58429" i="4"/>
  <c r="S58429" i="4"/>
  <c r="R58429" i="4"/>
  <c r="Q58429" i="4"/>
  <c r="P58429" i="4"/>
  <c r="O58429" i="4"/>
  <c r="N58429" i="4"/>
  <c r="M58429" i="4"/>
  <c r="L58429" i="4"/>
  <c r="K58429" i="4"/>
  <c r="J58429" i="4"/>
  <c r="I58429" i="4"/>
  <c r="H58429" i="4"/>
  <c r="G58429" i="4"/>
  <c r="F58429" i="4"/>
  <c r="E58429" i="4"/>
  <c r="D58429" i="4"/>
  <c r="C58429" i="4"/>
  <c r="AI58428" i="4"/>
  <c r="AH58428" i="4"/>
  <c r="AG58428" i="4"/>
  <c r="AF58428" i="4"/>
  <c r="AE58428" i="4"/>
  <c r="AD58428" i="4"/>
  <c r="AC58428" i="4"/>
  <c r="AB58428" i="4"/>
  <c r="AA58428" i="4"/>
  <c r="Z58428" i="4"/>
  <c r="Y58428" i="4"/>
  <c r="X58428" i="4"/>
  <c r="W58428" i="4"/>
  <c r="V58428" i="4"/>
  <c r="U58428" i="4"/>
  <c r="T58428" i="4"/>
  <c r="S58428" i="4"/>
  <c r="R58428" i="4"/>
  <c r="Q58428" i="4"/>
  <c r="P58428" i="4"/>
  <c r="O58428" i="4"/>
  <c r="N58428" i="4"/>
  <c r="M58428" i="4"/>
  <c r="L58428" i="4"/>
  <c r="K58428" i="4"/>
  <c r="J58428" i="4"/>
  <c r="I58428" i="4"/>
  <c r="H58428" i="4"/>
  <c r="G58428" i="4"/>
  <c r="F58428" i="4"/>
  <c r="E58428" i="4"/>
  <c r="D58428" i="4"/>
  <c r="C58428" i="4"/>
  <c r="AI58427" i="4"/>
  <c r="AH58427" i="4"/>
  <c r="AG58427" i="4"/>
  <c r="AF58427" i="4"/>
  <c r="AE58427" i="4"/>
  <c r="AD58427" i="4"/>
  <c r="AC58427" i="4"/>
  <c r="AB58427" i="4"/>
  <c r="AA58427" i="4"/>
  <c r="Z58427" i="4"/>
  <c r="Y58427" i="4"/>
  <c r="X58427" i="4"/>
  <c r="W58427" i="4"/>
  <c r="V58427" i="4"/>
  <c r="U58427" i="4"/>
  <c r="T58427" i="4"/>
  <c r="S58427" i="4"/>
  <c r="R58427" i="4"/>
  <c r="Q58427" i="4"/>
  <c r="P58427" i="4"/>
  <c r="O58427" i="4"/>
  <c r="N58427" i="4"/>
  <c r="M58427" i="4"/>
  <c r="L58427" i="4"/>
  <c r="K58427" i="4"/>
  <c r="J58427" i="4"/>
  <c r="I58427" i="4"/>
  <c r="H58427" i="4"/>
  <c r="G58427" i="4"/>
  <c r="F58427" i="4"/>
  <c r="E58427" i="4"/>
  <c r="D58427" i="4"/>
  <c r="C58427" i="4"/>
  <c r="AI58426" i="4"/>
  <c r="AH58426" i="4"/>
  <c r="AG58426" i="4"/>
  <c r="AF58426" i="4"/>
  <c r="AE58426" i="4"/>
  <c r="AD58426" i="4"/>
  <c r="AC58426" i="4"/>
  <c r="AB58426" i="4"/>
  <c r="AA58426" i="4"/>
  <c r="Z58426" i="4"/>
  <c r="Y58426" i="4"/>
  <c r="X58426" i="4"/>
  <c r="W58426" i="4"/>
  <c r="V58426" i="4"/>
  <c r="U58426" i="4"/>
  <c r="T58426" i="4"/>
  <c r="S58426" i="4"/>
  <c r="R58426" i="4"/>
  <c r="Q58426" i="4"/>
  <c r="P58426" i="4"/>
  <c r="O58426" i="4"/>
  <c r="N58426" i="4"/>
  <c r="M58426" i="4"/>
  <c r="L58426" i="4"/>
  <c r="K58426" i="4"/>
  <c r="J58426" i="4"/>
  <c r="I58426" i="4"/>
  <c r="H58426" i="4"/>
  <c r="G58426" i="4"/>
  <c r="F58426" i="4"/>
  <c r="E58426" i="4"/>
  <c r="D58426" i="4"/>
  <c r="C58426" i="4"/>
  <c r="AI58425" i="4"/>
  <c r="AH58425" i="4"/>
  <c r="AG58425" i="4"/>
  <c r="AF58425" i="4"/>
  <c r="AE58425" i="4"/>
  <c r="AD58425" i="4"/>
  <c r="AC58425" i="4"/>
  <c r="AB58425" i="4"/>
  <c r="AA58425" i="4"/>
  <c r="Z58425" i="4"/>
  <c r="Y58425" i="4"/>
  <c r="X58425" i="4"/>
  <c r="W58425" i="4"/>
  <c r="V58425" i="4"/>
  <c r="U58425" i="4"/>
  <c r="T58425" i="4"/>
  <c r="S58425" i="4"/>
  <c r="R58425" i="4"/>
  <c r="Q58425" i="4"/>
  <c r="P58425" i="4"/>
  <c r="O58425" i="4"/>
  <c r="N58425" i="4"/>
  <c r="M58425" i="4"/>
  <c r="L58425" i="4"/>
  <c r="K58425" i="4"/>
  <c r="J58425" i="4"/>
  <c r="I58425" i="4"/>
  <c r="H58425" i="4"/>
  <c r="G58425" i="4"/>
  <c r="F58425" i="4"/>
  <c r="E58425" i="4"/>
  <c r="D58425" i="4"/>
  <c r="C58425" i="4"/>
  <c r="AI58424" i="4"/>
  <c r="AH58424" i="4"/>
  <c r="AG58424" i="4"/>
  <c r="AF58424" i="4"/>
  <c r="AE58424" i="4"/>
  <c r="AD58424" i="4"/>
  <c r="AC58424" i="4"/>
  <c r="AB58424" i="4"/>
  <c r="AA58424" i="4"/>
  <c r="Z58424" i="4"/>
  <c r="Y58424" i="4"/>
  <c r="X58424" i="4"/>
  <c r="W58424" i="4"/>
  <c r="V58424" i="4"/>
  <c r="U58424" i="4"/>
  <c r="T58424" i="4"/>
  <c r="S58424" i="4"/>
  <c r="R58424" i="4"/>
  <c r="Q58424" i="4"/>
  <c r="P58424" i="4"/>
  <c r="O58424" i="4"/>
  <c r="N58424" i="4"/>
  <c r="M58424" i="4"/>
  <c r="L58424" i="4"/>
  <c r="K58424" i="4"/>
  <c r="J58424" i="4"/>
  <c r="I58424" i="4"/>
  <c r="H58424" i="4"/>
  <c r="G58424" i="4"/>
  <c r="F58424" i="4"/>
  <c r="E58424" i="4"/>
  <c r="D58424" i="4"/>
  <c r="C58424" i="4"/>
  <c r="AI58423" i="4"/>
  <c r="AH58423" i="4"/>
  <c r="AG58423" i="4"/>
  <c r="AF58423" i="4"/>
  <c r="AE58423" i="4"/>
  <c r="AD58423" i="4"/>
  <c r="AC58423" i="4"/>
  <c r="AB58423" i="4"/>
  <c r="AA58423" i="4"/>
  <c r="Z58423" i="4"/>
  <c r="Y58423" i="4"/>
  <c r="X58423" i="4"/>
  <c r="W58423" i="4"/>
  <c r="V58423" i="4"/>
  <c r="U58423" i="4"/>
  <c r="T58423" i="4"/>
  <c r="S58423" i="4"/>
  <c r="R58423" i="4"/>
  <c r="Q58423" i="4"/>
  <c r="P58423" i="4"/>
  <c r="O58423" i="4"/>
  <c r="N58423" i="4"/>
  <c r="M58423" i="4"/>
  <c r="L58423" i="4"/>
  <c r="K58423" i="4"/>
  <c r="J58423" i="4"/>
  <c r="I58423" i="4"/>
  <c r="H58423" i="4"/>
  <c r="G58423" i="4"/>
  <c r="F58423" i="4"/>
  <c r="E58423" i="4"/>
  <c r="D58423" i="4"/>
  <c r="C58423" i="4"/>
  <c r="AI58422" i="4"/>
  <c r="AH58422" i="4"/>
  <c r="AG58422" i="4"/>
  <c r="AF58422" i="4"/>
  <c r="AE58422" i="4"/>
  <c r="AD58422" i="4"/>
  <c r="AC58422" i="4"/>
  <c r="AB58422" i="4"/>
  <c r="AA58422" i="4"/>
  <c r="Z58422" i="4"/>
  <c r="Y58422" i="4"/>
  <c r="X58422" i="4"/>
  <c r="W58422" i="4"/>
  <c r="V58422" i="4"/>
  <c r="U58422" i="4"/>
  <c r="T58422" i="4"/>
  <c r="S58422" i="4"/>
  <c r="R58422" i="4"/>
  <c r="Q58422" i="4"/>
  <c r="P58422" i="4"/>
  <c r="O58422" i="4"/>
  <c r="N58422" i="4"/>
  <c r="M58422" i="4"/>
  <c r="L58422" i="4"/>
  <c r="K58422" i="4"/>
  <c r="J58422" i="4"/>
  <c r="I58422" i="4"/>
  <c r="H58422" i="4"/>
  <c r="G58422" i="4"/>
  <c r="F58422" i="4"/>
  <c r="E58422" i="4"/>
  <c r="D58422" i="4"/>
  <c r="C58422" i="4"/>
  <c r="AI58421" i="4"/>
  <c r="AH58421" i="4"/>
  <c r="AG58421" i="4"/>
  <c r="AF58421" i="4"/>
  <c r="AE58421" i="4"/>
  <c r="AD58421" i="4"/>
  <c r="AC58421" i="4"/>
  <c r="AB58421" i="4"/>
  <c r="AA58421" i="4"/>
  <c r="Z58421" i="4"/>
  <c r="Y58421" i="4"/>
  <c r="X58421" i="4"/>
  <c r="W58421" i="4"/>
  <c r="V58421" i="4"/>
  <c r="U58421" i="4"/>
  <c r="T58421" i="4"/>
  <c r="S58421" i="4"/>
  <c r="R58421" i="4"/>
  <c r="Q58421" i="4"/>
  <c r="P58421" i="4"/>
  <c r="O58421" i="4"/>
  <c r="N58421" i="4"/>
  <c r="M58421" i="4"/>
  <c r="L58421" i="4"/>
  <c r="K58421" i="4"/>
  <c r="J58421" i="4"/>
  <c r="I58421" i="4"/>
  <c r="H58421" i="4"/>
  <c r="G58421" i="4"/>
  <c r="F58421" i="4"/>
  <c r="E58421" i="4"/>
  <c r="D58421" i="4"/>
  <c r="C58421" i="4"/>
  <c r="AI58420" i="4"/>
  <c r="AH58420" i="4"/>
  <c r="AG58420" i="4"/>
  <c r="AF58420" i="4"/>
  <c r="AE58420" i="4"/>
  <c r="AD58420" i="4"/>
  <c r="AC58420" i="4"/>
  <c r="AB58420" i="4"/>
  <c r="AA58420" i="4"/>
  <c r="Z58420" i="4"/>
  <c r="Y58420" i="4"/>
  <c r="X58420" i="4"/>
  <c r="W58420" i="4"/>
  <c r="V58420" i="4"/>
  <c r="U58420" i="4"/>
  <c r="T58420" i="4"/>
  <c r="S58420" i="4"/>
  <c r="R58420" i="4"/>
  <c r="Q58420" i="4"/>
  <c r="P58420" i="4"/>
  <c r="O58420" i="4"/>
  <c r="N58420" i="4"/>
  <c r="M58420" i="4"/>
  <c r="L58420" i="4"/>
  <c r="K58420" i="4"/>
  <c r="J58420" i="4"/>
  <c r="I58420" i="4"/>
  <c r="H58420" i="4"/>
  <c r="G58420" i="4"/>
  <c r="F58420" i="4"/>
  <c r="E58420" i="4"/>
  <c r="D58420" i="4"/>
  <c r="C58420" i="4"/>
  <c r="AI58419" i="4"/>
  <c r="AH58419" i="4"/>
  <c r="AG58419" i="4"/>
  <c r="AF58419" i="4"/>
  <c r="AE58419" i="4"/>
  <c r="AD58419" i="4"/>
  <c r="AC58419" i="4"/>
  <c r="AB58419" i="4"/>
  <c r="AA58419" i="4"/>
  <c r="Z58419" i="4"/>
  <c r="Y58419" i="4"/>
  <c r="X58419" i="4"/>
  <c r="W58419" i="4"/>
  <c r="V58419" i="4"/>
  <c r="U58419" i="4"/>
  <c r="T58419" i="4"/>
  <c r="S58419" i="4"/>
  <c r="R58419" i="4"/>
  <c r="Q58419" i="4"/>
  <c r="P58419" i="4"/>
  <c r="O58419" i="4"/>
  <c r="N58419" i="4"/>
  <c r="M58419" i="4"/>
  <c r="L58419" i="4"/>
  <c r="K58419" i="4"/>
  <c r="J58419" i="4"/>
  <c r="I58419" i="4"/>
  <c r="H58419" i="4"/>
  <c r="G58419" i="4"/>
  <c r="F58419" i="4"/>
  <c r="E58419" i="4"/>
  <c r="D58419" i="4"/>
  <c r="C58419" i="4"/>
  <c r="AI58418" i="4"/>
  <c r="AH58418" i="4"/>
  <c r="AG58418" i="4"/>
  <c r="AF58418" i="4"/>
  <c r="AE58418" i="4"/>
  <c r="AD58418" i="4"/>
  <c r="AC58418" i="4"/>
  <c r="AB58418" i="4"/>
  <c r="AA58418" i="4"/>
  <c r="Z58418" i="4"/>
  <c r="Y58418" i="4"/>
  <c r="X58418" i="4"/>
  <c r="W58418" i="4"/>
  <c r="V58418" i="4"/>
  <c r="U58418" i="4"/>
  <c r="T58418" i="4"/>
  <c r="S58418" i="4"/>
  <c r="R58418" i="4"/>
  <c r="Q58418" i="4"/>
  <c r="P58418" i="4"/>
  <c r="O58418" i="4"/>
  <c r="N58418" i="4"/>
  <c r="M58418" i="4"/>
  <c r="L58418" i="4"/>
  <c r="K58418" i="4"/>
  <c r="J58418" i="4"/>
  <c r="I58418" i="4"/>
  <c r="H58418" i="4"/>
  <c r="G58418" i="4"/>
  <c r="F58418" i="4"/>
  <c r="E58418" i="4"/>
  <c r="D58418" i="4"/>
  <c r="C58418" i="4"/>
  <c r="AI58417" i="4"/>
  <c r="AH58417" i="4"/>
  <c r="AG58417" i="4"/>
  <c r="AF58417" i="4"/>
  <c r="AE58417" i="4"/>
  <c r="AD58417" i="4"/>
  <c r="AC58417" i="4"/>
  <c r="AB58417" i="4"/>
  <c r="AA58417" i="4"/>
  <c r="Z58417" i="4"/>
  <c r="Y58417" i="4"/>
  <c r="X58417" i="4"/>
  <c r="W58417" i="4"/>
  <c r="V58417" i="4"/>
  <c r="U58417" i="4"/>
  <c r="T58417" i="4"/>
  <c r="S58417" i="4"/>
  <c r="R58417" i="4"/>
  <c r="Q58417" i="4"/>
  <c r="P58417" i="4"/>
  <c r="O58417" i="4"/>
  <c r="N58417" i="4"/>
  <c r="M58417" i="4"/>
  <c r="L58417" i="4"/>
  <c r="K58417" i="4"/>
  <c r="J58417" i="4"/>
  <c r="I58417" i="4"/>
  <c r="H58417" i="4"/>
  <c r="G58417" i="4"/>
  <c r="F58417" i="4"/>
  <c r="E58417" i="4"/>
  <c r="D58417" i="4"/>
  <c r="C58417" i="4"/>
  <c r="AI58416" i="4"/>
  <c r="AH58416" i="4"/>
  <c r="AG58416" i="4"/>
  <c r="AF58416" i="4"/>
  <c r="AE58416" i="4"/>
  <c r="AD58416" i="4"/>
  <c r="AC58416" i="4"/>
  <c r="AB58416" i="4"/>
  <c r="AA58416" i="4"/>
  <c r="Z58416" i="4"/>
  <c r="Y58416" i="4"/>
  <c r="X58416" i="4"/>
  <c r="W58416" i="4"/>
  <c r="V58416" i="4"/>
  <c r="U58416" i="4"/>
  <c r="T58416" i="4"/>
  <c r="S58416" i="4"/>
  <c r="R58416" i="4"/>
  <c r="Q58416" i="4"/>
  <c r="P58416" i="4"/>
  <c r="O58416" i="4"/>
  <c r="N58416" i="4"/>
  <c r="M58416" i="4"/>
  <c r="L58416" i="4"/>
  <c r="K58416" i="4"/>
  <c r="J58416" i="4"/>
  <c r="I58416" i="4"/>
  <c r="H58416" i="4"/>
  <c r="G58416" i="4"/>
  <c r="F58416" i="4"/>
  <c r="E58416" i="4"/>
  <c r="D58416" i="4"/>
  <c r="C58416" i="4"/>
  <c r="AI58415" i="4"/>
  <c r="AH58415" i="4"/>
  <c r="AG58415" i="4"/>
  <c r="AF58415" i="4"/>
  <c r="AE58415" i="4"/>
  <c r="AD58415" i="4"/>
  <c r="AC58415" i="4"/>
  <c r="AB58415" i="4"/>
  <c r="AA58415" i="4"/>
  <c r="Z58415" i="4"/>
  <c r="Y58415" i="4"/>
  <c r="X58415" i="4"/>
  <c r="W58415" i="4"/>
  <c r="V58415" i="4"/>
  <c r="U58415" i="4"/>
  <c r="T58415" i="4"/>
  <c r="S58415" i="4"/>
  <c r="R58415" i="4"/>
  <c r="Q58415" i="4"/>
  <c r="P58415" i="4"/>
  <c r="O58415" i="4"/>
  <c r="N58415" i="4"/>
  <c r="M58415" i="4"/>
  <c r="L58415" i="4"/>
  <c r="K58415" i="4"/>
  <c r="J58415" i="4"/>
  <c r="I58415" i="4"/>
  <c r="H58415" i="4"/>
  <c r="G58415" i="4"/>
  <c r="F58415" i="4"/>
  <c r="E58415" i="4"/>
  <c r="D58415" i="4"/>
  <c r="C58415" i="4"/>
  <c r="AI58414" i="4"/>
  <c r="AH58414" i="4"/>
  <c r="AG58414" i="4"/>
  <c r="AF58414" i="4"/>
  <c r="AE58414" i="4"/>
  <c r="AD58414" i="4"/>
  <c r="AC58414" i="4"/>
  <c r="AB58414" i="4"/>
  <c r="AA58414" i="4"/>
  <c r="Z58414" i="4"/>
  <c r="Y58414" i="4"/>
  <c r="X58414" i="4"/>
  <c r="W58414" i="4"/>
  <c r="V58414" i="4"/>
  <c r="U58414" i="4"/>
  <c r="T58414" i="4"/>
  <c r="S58414" i="4"/>
  <c r="R58414" i="4"/>
  <c r="Q58414" i="4"/>
  <c r="P58414" i="4"/>
  <c r="O58414" i="4"/>
  <c r="N58414" i="4"/>
  <c r="M58414" i="4"/>
  <c r="L58414" i="4"/>
  <c r="K58414" i="4"/>
  <c r="J58414" i="4"/>
  <c r="I58414" i="4"/>
  <c r="H58414" i="4"/>
  <c r="G58414" i="4"/>
  <c r="F58414" i="4"/>
  <c r="E58414" i="4"/>
  <c r="D58414" i="4"/>
  <c r="C58414" i="4"/>
  <c r="AI58413" i="4"/>
  <c r="AH58413" i="4"/>
  <c r="AG58413" i="4"/>
  <c r="AF58413" i="4"/>
  <c r="AE58413" i="4"/>
  <c r="AD58413" i="4"/>
  <c r="AC58413" i="4"/>
  <c r="AB58413" i="4"/>
  <c r="AA58413" i="4"/>
  <c r="Z58413" i="4"/>
  <c r="Y58413" i="4"/>
  <c r="X58413" i="4"/>
  <c r="W58413" i="4"/>
  <c r="V58413" i="4"/>
  <c r="U58413" i="4"/>
  <c r="T58413" i="4"/>
  <c r="S58413" i="4"/>
  <c r="R58413" i="4"/>
  <c r="Q58413" i="4"/>
  <c r="P58413" i="4"/>
  <c r="O58413" i="4"/>
  <c r="N58413" i="4"/>
  <c r="M58413" i="4"/>
  <c r="L58413" i="4"/>
  <c r="K58413" i="4"/>
  <c r="J58413" i="4"/>
  <c r="I58413" i="4"/>
  <c r="H58413" i="4"/>
  <c r="G58413" i="4"/>
  <c r="F58413" i="4"/>
  <c r="E58413" i="4"/>
  <c r="D58413" i="4"/>
  <c r="C58413" i="4"/>
  <c r="AI58412" i="4"/>
  <c r="AH58412" i="4"/>
  <c r="AG58412" i="4"/>
  <c r="AF58412" i="4"/>
  <c r="AE58412" i="4"/>
  <c r="AD58412" i="4"/>
  <c r="AC58412" i="4"/>
  <c r="AB58412" i="4"/>
  <c r="AA58412" i="4"/>
  <c r="Z58412" i="4"/>
  <c r="Y58412" i="4"/>
  <c r="X58412" i="4"/>
  <c r="W58412" i="4"/>
  <c r="V58412" i="4"/>
  <c r="U58412" i="4"/>
  <c r="T58412" i="4"/>
  <c r="S58412" i="4"/>
  <c r="R58412" i="4"/>
  <c r="Q58412" i="4"/>
  <c r="P58412" i="4"/>
  <c r="O58412" i="4"/>
  <c r="N58412" i="4"/>
  <c r="M58412" i="4"/>
  <c r="L58412" i="4"/>
  <c r="K58412" i="4"/>
  <c r="J58412" i="4"/>
  <c r="I58412" i="4"/>
  <c r="H58412" i="4"/>
  <c r="G58412" i="4"/>
  <c r="F58412" i="4"/>
  <c r="E58412" i="4"/>
  <c r="D58412" i="4"/>
  <c r="C58412" i="4"/>
  <c r="AI58411" i="4"/>
  <c r="AH58411" i="4"/>
  <c r="AG58411" i="4"/>
  <c r="AF58411" i="4"/>
  <c r="AE58411" i="4"/>
  <c r="AD58411" i="4"/>
  <c r="AC58411" i="4"/>
  <c r="AB58411" i="4"/>
  <c r="AA58411" i="4"/>
  <c r="Z58411" i="4"/>
  <c r="Y58411" i="4"/>
  <c r="X58411" i="4"/>
  <c r="W58411" i="4"/>
  <c r="V58411" i="4"/>
  <c r="U58411" i="4"/>
  <c r="T58411" i="4"/>
  <c r="S58411" i="4"/>
  <c r="R58411" i="4"/>
  <c r="Q58411" i="4"/>
  <c r="P58411" i="4"/>
  <c r="O58411" i="4"/>
  <c r="N58411" i="4"/>
  <c r="M58411" i="4"/>
  <c r="L58411" i="4"/>
  <c r="K58411" i="4"/>
  <c r="J58411" i="4"/>
  <c r="I58411" i="4"/>
  <c r="H58411" i="4"/>
  <c r="G58411" i="4"/>
  <c r="F58411" i="4"/>
  <c r="E58411" i="4"/>
  <c r="D58411" i="4"/>
  <c r="C58411" i="4"/>
  <c r="AI58410" i="4"/>
  <c r="AH58410" i="4"/>
  <c r="AG58410" i="4"/>
  <c r="AF58410" i="4"/>
  <c r="AE58410" i="4"/>
  <c r="AD58410" i="4"/>
  <c r="AC58410" i="4"/>
  <c r="AB58410" i="4"/>
  <c r="AA58410" i="4"/>
  <c r="Z58410" i="4"/>
  <c r="Y58410" i="4"/>
  <c r="X58410" i="4"/>
  <c r="W58410" i="4"/>
  <c r="V58410" i="4"/>
  <c r="U58410" i="4"/>
  <c r="T58410" i="4"/>
  <c r="S58410" i="4"/>
  <c r="R58410" i="4"/>
  <c r="Q58410" i="4"/>
  <c r="P58410" i="4"/>
  <c r="O58410" i="4"/>
  <c r="N58410" i="4"/>
  <c r="M58410" i="4"/>
  <c r="L58410" i="4"/>
  <c r="K58410" i="4"/>
  <c r="J58410" i="4"/>
  <c r="I58410" i="4"/>
  <c r="H58410" i="4"/>
  <c r="G58410" i="4"/>
  <c r="F58410" i="4"/>
  <c r="E58410" i="4"/>
  <c r="D58410" i="4"/>
  <c r="C58410" i="4"/>
  <c r="AI58409" i="4"/>
  <c r="AH58409" i="4"/>
  <c r="AG58409" i="4"/>
  <c r="AF58409" i="4"/>
  <c r="AE58409" i="4"/>
  <c r="AD58409" i="4"/>
  <c r="AC58409" i="4"/>
  <c r="AB58409" i="4"/>
  <c r="AA58409" i="4"/>
  <c r="Z58409" i="4"/>
  <c r="Y58409" i="4"/>
  <c r="X58409" i="4"/>
  <c r="W58409" i="4"/>
  <c r="V58409" i="4"/>
  <c r="U58409" i="4"/>
  <c r="T58409" i="4"/>
  <c r="S58409" i="4"/>
  <c r="R58409" i="4"/>
  <c r="Q58409" i="4"/>
  <c r="P58409" i="4"/>
  <c r="O58409" i="4"/>
  <c r="N58409" i="4"/>
  <c r="M58409" i="4"/>
  <c r="L58409" i="4"/>
  <c r="K58409" i="4"/>
  <c r="J58409" i="4"/>
  <c r="I58409" i="4"/>
  <c r="H58409" i="4"/>
  <c r="G58409" i="4"/>
  <c r="F58409" i="4"/>
  <c r="E58409" i="4"/>
  <c r="D58409" i="4"/>
  <c r="C58409" i="4"/>
  <c r="AI58408" i="4"/>
  <c r="AH58408" i="4"/>
  <c r="AG58408" i="4"/>
  <c r="AF58408" i="4"/>
  <c r="AE58408" i="4"/>
  <c r="AD58408" i="4"/>
  <c r="AC58408" i="4"/>
  <c r="AB58408" i="4"/>
  <c r="AA58408" i="4"/>
  <c r="Z58408" i="4"/>
  <c r="Y58408" i="4"/>
  <c r="X58408" i="4"/>
  <c r="W58408" i="4"/>
  <c r="V58408" i="4"/>
  <c r="U58408" i="4"/>
  <c r="T58408" i="4"/>
  <c r="S58408" i="4"/>
  <c r="R58408" i="4"/>
  <c r="Q58408" i="4"/>
  <c r="P58408" i="4"/>
  <c r="O58408" i="4"/>
  <c r="N58408" i="4"/>
  <c r="M58408" i="4"/>
  <c r="L58408" i="4"/>
  <c r="K58408" i="4"/>
  <c r="J58408" i="4"/>
  <c r="I58408" i="4"/>
  <c r="H58408" i="4"/>
  <c r="G58408" i="4"/>
  <c r="F58408" i="4"/>
  <c r="E58408" i="4"/>
  <c r="D58408" i="4"/>
  <c r="C58408" i="4"/>
  <c r="AI58407" i="4"/>
  <c r="AH58407" i="4"/>
  <c r="AG58407" i="4"/>
  <c r="AF58407" i="4"/>
  <c r="AE58407" i="4"/>
  <c r="AD58407" i="4"/>
  <c r="AC58407" i="4"/>
  <c r="AB58407" i="4"/>
  <c r="AA58407" i="4"/>
  <c r="Z58407" i="4"/>
  <c r="Y58407" i="4"/>
  <c r="X58407" i="4"/>
  <c r="W58407" i="4"/>
  <c r="V58407" i="4"/>
  <c r="U58407" i="4"/>
  <c r="T58407" i="4"/>
  <c r="S58407" i="4"/>
  <c r="R58407" i="4"/>
  <c r="Q58407" i="4"/>
  <c r="P58407" i="4"/>
  <c r="O58407" i="4"/>
  <c r="N58407" i="4"/>
  <c r="M58407" i="4"/>
  <c r="L58407" i="4"/>
  <c r="K58407" i="4"/>
  <c r="J58407" i="4"/>
  <c r="I58407" i="4"/>
  <c r="H58407" i="4"/>
  <c r="G58407" i="4"/>
  <c r="F58407" i="4"/>
  <c r="E58407" i="4"/>
  <c r="D58407" i="4"/>
  <c r="C58407" i="4"/>
  <c r="AI58406" i="4"/>
  <c r="AH58406" i="4"/>
  <c r="AG58406" i="4"/>
  <c r="AF58406" i="4"/>
  <c r="AE58406" i="4"/>
  <c r="AD58406" i="4"/>
  <c r="AC58406" i="4"/>
  <c r="AB58406" i="4"/>
  <c r="AA58406" i="4"/>
  <c r="Z58406" i="4"/>
  <c r="Y58406" i="4"/>
  <c r="X58406" i="4"/>
  <c r="W58406" i="4"/>
  <c r="V58406" i="4"/>
  <c r="U58406" i="4"/>
  <c r="T58406" i="4"/>
  <c r="S58406" i="4"/>
  <c r="R58406" i="4"/>
  <c r="Q58406" i="4"/>
  <c r="P58406" i="4"/>
  <c r="O58406" i="4"/>
  <c r="N58406" i="4"/>
  <c r="M58406" i="4"/>
  <c r="L58406" i="4"/>
  <c r="K58406" i="4"/>
  <c r="J58406" i="4"/>
  <c r="I58406" i="4"/>
  <c r="H58406" i="4"/>
  <c r="G58406" i="4"/>
  <c r="F58406" i="4"/>
  <c r="E58406" i="4"/>
  <c r="D58406" i="4"/>
  <c r="C58406" i="4"/>
  <c r="AI58405" i="4"/>
  <c r="AH58405" i="4"/>
  <c r="AG58405" i="4"/>
  <c r="AF58405" i="4"/>
  <c r="AE58405" i="4"/>
  <c r="AD58405" i="4"/>
  <c r="AC58405" i="4"/>
  <c r="AB58405" i="4"/>
  <c r="AA58405" i="4"/>
  <c r="Z58405" i="4"/>
  <c r="Y58405" i="4"/>
  <c r="X58405" i="4"/>
  <c r="W58405" i="4"/>
  <c r="V58405" i="4"/>
  <c r="U58405" i="4"/>
  <c r="T58405" i="4"/>
  <c r="S58405" i="4"/>
  <c r="R58405" i="4"/>
  <c r="Q58405" i="4"/>
  <c r="P58405" i="4"/>
  <c r="O58405" i="4"/>
  <c r="N58405" i="4"/>
  <c r="M58405" i="4"/>
  <c r="L58405" i="4"/>
  <c r="K58405" i="4"/>
  <c r="J58405" i="4"/>
  <c r="I58405" i="4"/>
  <c r="H58405" i="4"/>
  <c r="G58405" i="4"/>
  <c r="F58405" i="4"/>
  <c r="E58405" i="4"/>
  <c r="D58405" i="4"/>
  <c r="C58405" i="4"/>
  <c r="AI58404" i="4"/>
  <c r="AH58404" i="4"/>
  <c r="AG58404" i="4"/>
  <c r="AF58404" i="4"/>
  <c r="AE58404" i="4"/>
  <c r="AD58404" i="4"/>
  <c r="AC58404" i="4"/>
  <c r="AB58404" i="4"/>
  <c r="AA58404" i="4"/>
  <c r="Z58404" i="4"/>
  <c r="Y58404" i="4"/>
  <c r="X58404" i="4"/>
  <c r="W58404" i="4"/>
  <c r="V58404" i="4"/>
  <c r="U58404" i="4"/>
  <c r="T58404" i="4"/>
  <c r="S58404" i="4"/>
  <c r="R58404" i="4"/>
  <c r="Q58404" i="4"/>
  <c r="P58404" i="4"/>
  <c r="O58404" i="4"/>
  <c r="N58404" i="4"/>
  <c r="M58404" i="4"/>
  <c r="L58404" i="4"/>
  <c r="K58404" i="4"/>
  <c r="J58404" i="4"/>
  <c r="I58404" i="4"/>
  <c r="H58404" i="4"/>
  <c r="G58404" i="4"/>
  <c r="F58404" i="4"/>
  <c r="E58404" i="4"/>
  <c r="D58404" i="4"/>
  <c r="C58404" i="4"/>
  <c r="AI58403" i="4"/>
  <c r="AH58403" i="4"/>
  <c r="AG58403" i="4"/>
  <c r="AF58403" i="4"/>
  <c r="AE58403" i="4"/>
  <c r="AD58403" i="4"/>
  <c r="AC58403" i="4"/>
  <c r="AB58403" i="4"/>
  <c r="AA58403" i="4"/>
  <c r="Z58403" i="4"/>
  <c r="Y58403" i="4"/>
  <c r="X58403" i="4"/>
  <c r="W58403" i="4"/>
  <c r="V58403" i="4"/>
  <c r="U58403" i="4"/>
  <c r="T58403" i="4"/>
  <c r="S58403" i="4"/>
  <c r="R58403" i="4"/>
  <c r="Q58403" i="4"/>
  <c r="P58403" i="4"/>
  <c r="O58403" i="4"/>
  <c r="N58403" i="4"/>
  <c r="M58403" i="4"/>
  <c r="L58403" i="4"/>
  <c r="K58403" i="4"/>
  <c r="J58403" i="4"/>
  <c r="I58403" i="4"/>
  <c r="H58403" i="4"/>
  <c r="G58403" i="4"/>
  <c r="F58403" i="4"/>
  <c r="E58403" i="4"/>
  <c r="D58403" i="4"/>
  <c r="C58403" i="4"/>
  <c r="AI58402" i="4"/>
  <c r="AH58402" i="4"/>
  <c r="AG58402" i="4"/>
  <c r="AF58402" i="4"/>
  <c r="AE58402" i="4"/>
  <c r="AD58402" i="4"/>
  <c r="AC58402" i="4"/>
  <c r="AB58402" i="4"/>
  <c r="AA58402" i="4"/>
  <c r="Z58402" i="4"/>
  <c r="Y58402" i="4"/>
  <c r="X58402" i="4"/>
  <c r="W58402" i="4"/>
  <c r="V58402" i="4"/>
  <c r="U58402" i="4"/>
  <c r="T58402" i="4"/>
  <c r="S58402" i="4"/>
  <c r="R58402" i="4"/>
  <c r="Q58402" i="4"/>
  <c r="P58402" i="4"/>
  <c r="O58402" i="4"/>
  <c r="N58402" i="4"/>
  <c r="M58402" i="4"/>
  <c r="L58402" i="4"/>
  <c r="K58402" i="4"/>
  <c r="J58402" i="4"/>
  <c r="I58402" i="4"/>
  <c r="H58402" i="4"/>
  <c r="G58402" i="4"/>
  <c r="F58402" i="4"/>
  <c r="E58402" i="4"/>
  <c r="D58402" i="4"/>
  <c r="C58402" i="4"/>
  <c r="AI58401" i="4"/>
  <c r="AH58401" i="4"/>
  <c r="AG58401" i="4"/>
  <c r="AF58401" i="4"/>
  <c r="AE58401" i="4"/>
  <c r="AD58401" i="4"/>
  <c r="AC58401" i="4"/>
  <c r="AB58401" i="4"/>
  <c r="AA58401" i="4"/>
  <c r="Z58401" i="4"/>
  <c r="Y58401" i="4"/>
  <c r="X58401" i="4"/>
  <c r="W58401" i="4"/>
  <c r="V58401" i="4"/>
  <c r="U58401" i="4"/>
  <c r="T58401" i="4"/>
  <c r="S58401" i="4"/>
  <c r="R58401" i="4"/>
  <c r="Q58401" i="4"/>
  <c r="P58401" i="4"/>
  <c r="O58401" i="4"/>
  <c r="N58401" i="4"/>
  <c r="M58401" i="4"/>
  <c r="L58401" i="4"/>
  <c r="K58401" i="4"/>
  <c r="J58401" i="4"/>
  <c r="I58401" i="4"/>
  <c r="H58401" i="4"/>
  <c r="G58401" i="4"/>
  <c r="F58401" i="4"/>
  <c r="E58401" i="4"/>
  <c r="D58401" i="4"/>
  <c r="C58401" i="4"/>
  <c r="AI58400" i="4"/>
  <c r="AH58400" i="4"/>
  <c r="AG58400" i="4"/>
  <c r="AF58400" i="4"/>
  <c r="AE58400" i="4"/>
  <c r="AD58400" i="4"/>
  <c r="AC58400" i="4"/>
  <c r="AB58400" i="4"/>
  <c r="AA58400" i="4"/>
  <c r="Z58400" i="4"/>
  <c r="Y58400" i="4"/>
  <c r="X58400" i="4"/>
  <c r="W58400" i="4"/>
  <c r="V58400" i="4"/>
  <c r="U58400" i="4"/>
  <c r="T58400" i="4"/>
  <c r="S58400" i="4"/>
  <c r="R58400" i="4"/>
  <c r="Q58400" i="4"/>
  <c r="P58400" i="4"/>
  <c r="O58400" i="4"/>
  <c r="N58400" i="4"/>
  <c r="M58400" i="4"/>
  <c r="L58400" i="4"/>
  <c r="K58400" i="4"/>
  <c r="J58400" i="4"/>
  <c r="I58400" i="4"/>
  <c r="H58400" i="4"/>
  <c r="G58400" i="4"/>
  <c r="F58400" i="4"/>
  <c r="E58400" i="4"/>
  <c r="D58400" i="4"/>
  <c r="C58400" i="4"/>
  <c r="AI58399" i="4"/>
  <c r="AH58399" i="4"/>
  <c r="AG58399" i="4"/>
  <c r="AF58399" i="4"/>
  <c r="AE58399" i="4"/>
  <c r="AD58399" i="4"/>
  <c r="AC58399" i="4"/>
  <c r="AB58399" i="4"/>
  <c r="AA58399" i="4"/>
  <c r="Z58399" i="4"/>
  <c r="Y58399" i="4"/>
  <c r="X58399" i="4"/>
  <c r="W58399" i="4"/>
  <c r="V58399" i="4"/>
  <c r="U58399" i="4"/>
  <c r="T58399" i="4"/>
  <c r="S58399" i="4"/>
  <c r="R58399" i="4"/>
  <c r="Q58399" i="4"/>
  <c r="P58399" i="4"/>
  <c r="O58399" i="4"/>
  <c r="N58399" i="4"/>
  <c r="M58399" i="4"/>
  <c r="L58399" i="4"/>
  <c r="K58399" i="4"/>
  <c r="J58399" i="4"/>
  <c r="I58399" i="4"/>
  <c r="H58399" i="4"/>
  <c r="G58399" i="4"/>
  <c r="F58399" i="4"/>
  <c r="E58399" i="4"/>
  <c r="D58399" i="4"/>
  <c r="C58399" i="4"/>
  <c r="AI58398" i="4"/>
  <c r="AH58398" i="4"/>
  <c r="AG58398" i="4"/>
  <c r="AF58398" i="4"/>
  <c r="AE58398" i="4"/>
  <c r="AD58398" i="4"/>
  <c r="AC58398" i="4"/>
  <c r="AB58398" i="4"/>
  <c r="AA58398" i="4"/>
  <c r="Z58398" i="4"/>
  <c r="Y58398" i="4"/>
  <c r="X58398" i="4"/>
  <c r="W58398" i="4"/>
  <c r="V58398" i="4"/>
  <c r="U58398" i="4"/>
  <c r="T58398" i="4"/>
  <c r="S58398" i="4"/>
  <c r="R58398" i="4"/>
  <c r="Q58398" i="4"/>
  <c r="P58398" i="4"/>
  <c r="O58398" i="4"/>
  <c r="N58398" i="4"/>
  <c r="M58398" i="4"/>
  <c r="L58398" i="4"/>
  <c r="K58398" i="4"/>
  <c r="J58398" i="4"/>
  <c r="I58398" i="4"/>
  <c r="H58398" i="4"/>
  <c r="G58398" i="4"/>
  <c r="F58398" i="4"/>
  <c r="E58398" i="4"/>
  <c r="D58398" i="4"/>
  <c r="C58398" i="4"/>
  <c r="AI58397" i="4"/>
  <c r="AH58397" i="4"/>
  <c r="AG58397" i="4"/>
  <c r="AF58397" i="4"/>
  <c r="AE58397" i="4"/>
  <c r="AD58397" i="4"/>
  <c r="AC58397" i="4"/>
  <c r="AB58397" i="4"/>
  <c r="AA58397" i="4"/>
  <c r="Z58397" i="4"/>
  <c r="Y58397" i="4"/>
  <c r="X58397" i="4"/>
  <c r="W58397" i="4"/>
  <c r="V58397" i="4"/>
  <c r="U58397" i="4"/>
  <c r="T58397" i="4"/>
  <c r="S58397" i="4"/>
  <c r="R58397" i="4"/>
  <c r="Q58397" i="4"/>
  <c r="P58397" i="4"/>
  <c r="O58397" i="4"/>
  <c r="N58397" i="4"/>
  <c r="M58397" i="4"/>
  <c r="L58397" i="4"/>
  <c r="K58397" i="4"/>
  <c r="J58397" i="4"/>
  <c r="I58397" i="4"/>
  <c r="H58397" i="4"/>
  <c r="G58397" i="4"/>
  <c r="F58397" i="4"/>
  <c r="E58397" i="4"/>
  <c r="D58397" i="4"/>
  <c r="C58397" i="4"/>
  <c r="AI58396" i="4"/>
  <c r="AH58396" i="4"/>
  <c r="AG58396" i="4"/>
  <c r="AF58396" i="4"/>
  <c r="AE58396" i="4"/>
  <c r="AD58396" i="4"/>
  <c r="AC58396" i="4"/>
  <c r="AB58396" i="4"/>
  <c r="AA58396" i="4"/>
  <c r="Z58396" i="4"/>
  <c r="Y58396" i="4"/>
  <c r="X58396" i="4"/>
  <c r="W58396" i="4"/>
  <c r="V58396" i="4"/>
  <c r="U58396" i="4"/>
  <c r="T58396" i="4"/>
  <c r="S58396" i="4"/>
  <c r="R58396" i="4"/>
  <c r="Q58396" i="4"/>
  <c r="P58396" i="4"/>
  <c r="O58396" i="4"/>
  <c r="N58396" i="4"/>
  <c r="M58396" i="4"/>
  <c r="L58396" i="4"/>
  <c r="K58396" i="4"/>
  <c r="J58396" i="4"/>
  <c r="I58396" i="4"/>
  <c r="H58396" i="4"/>
  <c r="G58396" i="4"/>
  <c r="F58396" i="4"/>
  <c r="E58396" i="4"/>
  <c r="D58396" i="4"/>
  <c r="C58396" i="4"/>
  <c r="AI58395" i="4"/>
  <c r="AH58395" i="4"/>
  <c r="AG58395" i="4"/>
  <c r="AF58395" i="4"/>
  <c r="AE58395" i="4"/>
  <c r="AD58395" i="4"/>
  <c r="AC58395" i="4"/>
  <c r="AB58395" i="4"/>
  <c r="AA58395" i="4"/>
  <c r="Z58395" i="4"/>
  <c r="Y58395" i="4"/>
  <c r="X58395" i="4"/>
  <c r="W58395" i="4"/>
  <c r="V58395" i="4"/>
  <c r="U58395" i="4"/>
  <c r="T58395" i="4"/>
  <c r="S58395" i="4"/>
  <c r="R58395" i="4"/>
  <c r="Q58395" i="4"/>
  <c r="P58395" i="4"/>
  <c r="O58395" i="4"/>
  <c r="N58395" i="4"/>
  <c r="M58395" i="4"/>
  <c r="L58395" i="4"/>
  <c r="K58395" i="4"/>
  <c r="J58395" i="4"/>
  <c r="I58395" i="4"/>
  <c r="H58395" i="4"/>
  <c r="G58395" i="4"/>
  <c r="F58395" i="4"/>
  <c r="E58395" i="4"/>
  <c r="D58395" i="4"/>
  <c r="C58395" i="4"/>
  <c r="AI58394" i="4"/>
  <c r="AH58394" i="4"/>
  <c r="AG58394" i="4"/>
  <c r="AF58394" i="4"/>
  <c r="AE58394" i="4"/>
  <c r="AD58394" i="4"/>
  <c r="AC58394" i="4"/>
  <c r="AB58394" i="4"/>
  <c r="AA58394" i="4"/>
  <c r="Z58394" i="4"/>
  <c r="Y58394" i="4"/>
  <c r="X58394" i="4"/>
  <c r="W58394" i="4"/>
  <c r="V58394" i="4"/>
  <c r="U58394" i="4"/>
  <c r="T58394" i="4"/>
  <c r="S58394" i="4"/>
  <c r="R58394" i="4"/>
  <c r="Q58394" i="4"/>
  <c r="P58394" i="4"/>
  <c r="O58394" i="4"/>
  <c r="N58394" i="4"/>
  <c r="M58394" i="4"/>
  <c r="L58394" i="4"/>
  <c r="K58394" i="4"/>
  <c r="J58394" i="4"/>
  <c r="I58394" i="4"/>
  <c r="H58394" i="4"/>
  <c r="G58394" i="4"/>
  <c r="F58394" i="4"/>
  <c r="E58394" i="4"/>
  <c r="D58394" i="4"/>
  <c r="C58394" i="4"/>
  <c r="AI58393" i="4"/>
  <c r="AH58393" i="4"/>
  <c r="AG58393" i="4"/>
  <c r="AF58393" i="4"/>
  <c r="AE58393" i="4"/>
  <c r="AD58393" i="4"/>
  <c r="AC58393" i="4"/>
  <c r="AB58393" i="4"/>
  <c r="AA58393" i="4"/>
  <c r="Z58393" i="4"/>
  <c r="Y58393" i="4"/>
  <c r="X58393" i="4"/>
  <c r="W58393" i="4"/>
  <c r="V58393" i="4"/>
  <c r="U58393" i="4"/>
  <c r="T58393" i="4"/>
  <c r="S58393" i="4"/>
  <c r="R58393" i="4"/>
  <c r="Q58393" i="4"/>
  <c r="P58393" i="4"/>
  <c r="O58393" i="4"/>
  <c r="N58393" i="4"/>
  <c r="M58393" i="4"/>
  <c r="L58393" i="4"/>
  <c r="K58393" i="4"/>
  <c r="J58393" i="4"/>
  <c r="I58393" i="4"/>
  <c r="H58393" i="4"/>
  <c r="G58393" i="4"/>
  <c r="F58393" i="4"/>
  <c r="E58393" i="4"/>
  <c r="D58393" i="4"/>
  <c r="C58393" i="4"/>
  <c r="AI58392" i="4"/>
  <c r="AH58392" i="4"/>
  <c r="AG58392" i="4"/>
  <c r="AF58392" i="4"/>
  <c r="AE58392" i="4"/>
  <c r="AD58392" i="4"/>
  <c r="AC58392" i="4"/>
  <c r="AB58392" i="4"/>
  <c r="AA58392" i="4"/>
  <c r="Z58392" i="4"/>
  <c r="Y58392" i="4"/>
  <c r="X58392" i="4"/>
  <c r="W58392" i="4"/>
  <c r="V58392" i="4"/>
  <c r="U58392" i="4"/>
  <c r="T58392" i="4"/>
  <c r="S58392" i="4"/>
  <c r="R58392" i="4"/>
  <c r="Q58392" i="4"/>
  <c r="P58392" i="4"/>
  <c r="O58392" i="4"/>
  <c r="N58392" i="4"/>
  <c r="M58392" i="4"/>
  <c r="L58392" i="4"/>
  <c r="K58392" i="4"/>
  <c r="J58392" i="4"/>
  <c r="I58392" i="4"/>
  <c r="H58392" i="4"/>
  <c r="G58392" i="4"/>
  <c r="F58392" i="4"/>
  <c r="E58392" i="4"/>
  <c r="D58392" i="4"/>
  <c r="C58392" i="4"/>
  <c r="AI58391" i="4"/>
  <c r="AH58391" i="4"/>
  <c r="AG58391" i="4"/>
  <c r="AF58391" i="4"/>
  <c r="AE58391" i="4"/>
  <c r="AD58391" i="4"/>
  <c r="AC58391" i="4"/>
  <c r="AB58391" i="4"/>
  <c r="AA58391" i="4"/>
  <c r="Z58391" i="4"/>
  <c r="Y58391" i="4"/>
  <c r="X58391" i="4"/>
  <c r="W58391" i="4"/>
  <c r="V58391" i="4"/>
  <c r="U58391" i="4"/>
  <c r="T58391" i="4"/>
  <c r="S58391" i="4"/>
  <c r="R58391" i="4"/>
  <c r="Q58391" i="4"/>
  <c r="P58391" i="4"/>
  <c r="O58391" i="4"/>
  <c r="N58391" i="4"/>
  <c r="M58391" i="4"/>
  <c r="L58391" i="4"/>
  <c r="K58391" i="4"/>
  <c r="J58391" i="4"/>
  <c r="I58391" i="4"/>
  <c r="H58391" i="4"/>
  <c r="G58391" i="4"/>
  <c r="F58391" i="4"/>
  <c r="E58391" i="4"/>
  <c r="D58391" i="4"/>
  <c r="C58391" i="4"/>
  <c r="AI58390" i="4"/>
  <c r="AH58390" i="4"/>
  <c r="AG58390" i="4"/>
  <c r="AF58390" i="4"/>
  <c r="AE58390" i="4"/>
  <c r="AD58390" i="4"/>
  <c r="AC58390" i="4"/>
  <c r="AB58390" i="4"/>
  <c r="AA58390" i="4"/>
  <c r="Z58390" i="4"/>
  <c r="Y58390" i="4"/>
  <c r="X58390" i="4"/>
  <c r="W58390" i="4"/>
  <c r="V58390" i="4"/>
  <c r="U58390" i="4"/>
  <c r="T58390" i="4"/>
  <c r="S58390" i="4"/>
  <c r="R58390" i="4"/>
  <c r="Q58390" i="4"/>
  <c r="P58390" i="4"/>
  <c r="O58390" i="4"/>
  <c r="N58390" i="4"/>
  <c r="M58390" i="4"/>
  <c r="L58390" i="4"/>
  <c r="K58390" i="4"/>
  <c r="J58390" i="4"/>
  <c r="I58390" i="4"/>
  <c r="H58390" i="4"/>
  <c r="G58390" i="4"/>
  <c r="F58390" i="4"/>
  <c r="E58390" i="4"/>
  <c r="D58390" i="4"/>
  <c r="C58390" i="4"/>
  <c r="AI58389" i="4"/>
  <c r="AH58389" i="4"/>
  <c r="AG58389" i="4"/>
  <c r="AF58389" i="4"/>
  <c r="AE58389" i="4"/>
  <c r="AD58389" i="4"/>
  <c r="AC58389" i="4"/>
  <c r="AB58389" i="4"/>
  <c r="AA58389" i="4"/>
  <c r="Z58389" i="4"/>
  <c r="Y58389" i="4"/>
  <c r="X58389" i="4"/>
  <c r="W58389" i="4"/>
  <c r="V58389" i="4"/>
  <c r="U58389" i="4"/>
  <c r="T58389" i="4"/>
  <c r="S58389" i="4"/>
  <c r="R58389" i="4"/>
  <c r="Q58389" i="4"/>
  <c r="P58389" i="4"/>
  <c r="O58389" i="4"/>
  <c r="N58389" i="4"/>
  <c r="M58389" i="4"/>
  <c r="L58389" i="4"/>
  <c r="K58389" i="4"/>
  <c r="J58389" i="4"/>
  <c r="I58389" i="4"/>
  <c r="H58389" i="4"/>
  <c r="G58389" i="4"/>
  <c r="F58389" i="4"/>
  <c r="E58389" i="4"/>
  <c r="D58389" i="4"/>
  <c r="C58389" i="4"/>
  <c r="AI58388" i="4"/>
  <c r="AH58388" i="4"/>
  <c r="AG58388" i="4"/>
  <c r="AF58388" i="4"/>
  <c r="AE58388" i="4"/>
  <c r="AD58388" i="4"/>
  <c r="AC58388" i="4"/>
  <c r="AB58388" i="4"/>
  <c r="AA58388" i="4"/>
  <c r="Z58388" i="4"/>
  <c r="Y58388" i="4"/>
  <c r="X58388" i="4"/>
  <c r="W58388" i="4"/>
  <c r="V58388" i="4"/>
  <c r="U58388" i="4"/>
  <c r="T58388" i="4"/>
  <c r="S58388" i="4"/>
  <c r="R58388" i="4"/>
  <c r="Q58388" i="4"/>
  <c r="P58388" i="4"/>
  <c r="O58388" i="4"/>
  <c r="N58388" i="4"/>
  <c r="M58388" i="4"/>
  <c r="L58388" i="4"/>
  <c r="K58388" i="4"/>
  <c r="J58388" i="4"/>
  <c r="I58388" i="4"/>
  <c r="H58388" i="4"/>
  <c r="G58388" i="4"/>
  <c r="F58388" i="4"/>
  <c r="E58388" i="4"/>
  <c r="D58388" i="4"/>
  <c r="C58388" i="4"/>
  <c r="AI58387" i="4"/>
  <c r="AH58387" i="4"/>
  <c r="AG58387" i="4"/>
  <c r="AF58387" i="4"/>
  <c r="AE58387" i="4"/>
  <c r="AD58387" i="4"/>
  <c r="AC58387" i="4"/>
  <c r="AB58387" i="4"/>
  <c r="AA58387" i="4"/>
  <c r="Z58387" i="4"/>
  <c r="Y58387" i="4"/>
  <c r="X58387" i="4"/>
  <c r="W58387" i="4"/>
  <c r="V58387" i="4"/>
  <c r="U58387" i="4"/>
  <c r="T58387" i="4"/>
  <c r="S58387" i="4"/>
  <c r="R58387" i="4"/>
  <c r="Q58387" i="4"/>
  <c r="P58387" i="4"/>
  <c r="O58387" i="4"/>
  <c r="N58387" i="4"/>
  <c r="M58387" i="4"/>
  <c r="L58387" i="4"/>
  <c r="K58387" i="4"/>
  <c r="J58387" i="4"/>
  <c r="I58387" i="4"/>
  <c r="H58387" i="4"/>
  <c r="G58387" i="4"/>
  <c r="F58387" i="4"/>
  <c r="E58387" i="4"/>
  <c r="D58387" i="4"/>
  <c r="C58387" i="4"/>
  <c r="AI58386" i="4"/>
  <c r="AH58386" i="4"/>
  <c r="AG58386" i="4"/>
  <c r="AF58386" i="4"/>
  <c r="AE58386" i="4"/>
  <c r="AD58386" i="4"/>
  <c r="AC58386" i="4"/>
  <c r="AB58386" i="4"/>
  <c r="AA58386" i="4"/>
  <c r="Z58386" i="4"/>
  <c r="Y58386" i="4"/>
  <c r="X58386" i="4"/>
  <c r="W58386" i="4"/>
  <c r="V58386" i="4"/>
  <c r="U58386" i="4"/>
  <c r="T58386" i="4"/>
  <c r="S58386" i="4"/>
  <c r="R58386" i="4"/>
  <c r="Q58386" i="4"/>
  <c r="P58386" i="4"/>
  <c r="O58386" i="4"/>
  <c r="N58386" i="4"/>
  <c r="M58386" i="4"/>
  <c r="L58386" i="4"/>
  <c r="K58386" i="4"/>
  <c r="J58386" i="4"/>
  <c r="I58386" i="4"/>
  <c r="H58386" i="4"/>
  <c r="G58386" i="4"/>
  <c r="F58386" i="4"/>
  <c r="E58386" i="4"/>
  <c r="D58386" i="4"/>
  <c r="C58386" i="4"/>
  <c r="AI58385" i="4"/>
  <c r="AH58385" i="4"/>
  <c r="AG58385" i="4"/>
  <c r="AF58385" i="4"/>
  <c r="AE58385" i="4"/>
  <c r="AD58385" i="4"/>
  <c r="AC58385" i="4"/>
  <c r="AB58385" i="4"/>
  <c r="AA58385" i="4"/>
  <c r="Z58385" i="4"/>
  <c r="Y58385" i="4"/>
  <c r="X58385" i="4"/>
  <c r="W58385" i="4"/>
  <c r="V58385" i="4"/>
  <c r="U58385" i="4"/>
  <c r="T58385" i="4"/>
  <c r="S58385" i="4"/>
  <c r="R58385" i="4"/>
  <c r="Q58385" i="4"/>
  <c r="P58385" i="4"/>
  <c r="O58385" i="4"/>
  <c r="N58385" i="4"/>
  <c r="M58385" i="4"/>
  <c r="L58385" i="4"/>
  <c r="K58385" i="4"/>
  <c r="J58385" i="4"/>
  <c r="I58385" i="4"/>
  <c r="H58385" i="4"/>
  <c r="G58385" i="4"/>
  <c r="F58385" i="4"/>
  <c r="E58385" i="4"/>
  <c r="D58385" i="4"/>
  <c r="C58385" i="4"/>
  <c r="AI58384" i="4"/>
  <c r="AH58384" i="4"/>
  <c r="AG58384" i="4"/>
  <c r="AF58384" i="4"/>
  <c r="AE58384" i="4"/>
  <c r="AD58384" i="4"/>
  <c r="AC58384" i="4"/>
  <c r="AB58384" i="4"/>
  <c r="AA58384" i="4"/>
  <c r="Z58384" i="4"/>
  <c r="Y58384" i="4"/>
  <c r="X58384" i="4"/>
  <c r="W58384" i="4"/>
  <c r="V58384" i="4"/>
  <c r="U58384" i="4"/>
  <c r="T58384" i="4"/>
  <c r="S58384" i="4"/>
  <c r="R58384" i="4"/>
  <c r="Q58384" i="4"/>
  <c r="P58384" i="4"/>
  <c r="O58384" i="4"/>
  <c r="N58384" i="4"/>
  <c r="M58384" i="4"/>
  <c r="L58384" i="4"/>
  <c r="K58384" i="4"/>
  <c r="J58384" i="4"/>
  <c r="I58384" i="4"/>
  <c r="H58384" i="4"/>
  <c r="G58384" i="4"/>
  <c r="F58384" i="4"/>
  <c r="E58384" i="4"/>
  <c r="D58384" i="4"/>
  <c r="C58384" i="4"/>
  <c r="AI58383" i="4"/>
  <c r="AH58383" i="4"/>
  <c r="AG58383" i="4"/>
  <c r="AF58383" i="4"/>
  <c r="AE58383" i="4"/>
  <c r="AD58383" i="4"/>
  <c r="AC58383" i="4"/>
  <c r="AB58383" i="4"/>
  <c r="AA58383" i="4"/>
  <c r="Z58383" i="4"/>
  <c r="Y58383" i="4"/>
  <c r="X58383" i="4"/>
  <c r="W58383" i="4"/>
  <c r="V58383" i="4"/>
  <c r="U58383" i="4"/>
  <c r="T58383" i="4"/>
  <c r="S58383" i="4"/>
  <c r="R58383" i="4"/>
  <c r="Q58383" i="4"/>
  <c r="P58383" i="4"/>
  <c r="O58383" i="4"/>
  <c r="N58383" i="4"/>
  <c r="M58383" i="4"/>
  <c r="L58383" i="4"/>
  <c r="K58383" i="4"/>
  <c r="J58383" i="4"/>
  <c r="I58383" i="4"/>
  <c r="H58383" i="4"/>
  <c r="G58383" i="4"/>
  <c r="F58383" i="4"/>
  <c r="E58383" i="4"/>
  <c r="D58383" i="4"/>
  <c r="C58383" i="4"/>
  <c r="AI58382" i="4"/>
  <c r="AH58382" i="4"/>
  <c r="AG58382" i="4"/>
  <c r="AF58382" i="4"/>
  <c r="AE58382" i="4"/>
  <c r="AD58382" i="4"/>
  <c r="AC58382" i="4"/>
  <c r="AB58382" i="4"/>
  <c r="AA58382" i="4"/>
  <c r="Z58382" i="4"/>
  <c r="Y58382" i="4"/>
  <c r="X58382" i="4"/>
  <c r="W58382" i="4"/>
  <c r="V58382" i="4"/>
  <c r="U58382" i="4"/>
  <c r="T58382" i="4"/>
  <c r="S58382" i="4"/>
  <c r="R58382" i="4"/>
  <c r="Q58382" i="4"/>
  <c r="P58382" i="4"/>
  <c r="O58382" i="4"/>
  <c r="N58382" i="4"/>
  <c r="M58382" i="4"/>
  <c r="L58382" i="4"/>
  <c r="K58382" i="4"/>
  <c r="J58382" i="4"/>
  <c r="I58382" i="4"/>
  <c r="H58382" i="4"/>
  <c r="G58382" i="4"/>
  <c r="F58382" i="4"/>
  <c r="E58382" i="4"/>
  <c r="D58382" i="4"/>
  <c r="C58382" i="4"/>
  <c r="AI58381" i="4"/>
  <c r="AH58381" i="4"/>
  <c r="AG58381" i="4"/>
  <c r="AF58381" i="4"/>
  <c r="AE58381" i="4"/>
  <c r="AD58381" i="4"/>
  <c r="AC58381" i="4"/>
  <c r="AB58381" i="4"/>
  <c r="AA58381" i="4"/>
  <c r="Z58381" i="4"/>
  <c r="Y58381" i="4"/>
  <c r="X58381" i="4"/>
  <c r="W58381" i="4"/>
  <c r="V58381" i="4"/>
  <c r="U58381" i="4"/>
  <c r="T58381" i="4"/>
  <c r="S58381" i="4"/>
  <c r="R58381" i="4"/>
  <c r="Q58381" i="4"/>
  <c r="P58381" i="4"/>
  <c r="O58381" i="4"/>
  <c r="N58381" i="4"/>
  <c r="M58381" i="4"/>
  <c r="L58381" i="4"/>
  <c r="K58381" i="4"/>
  <c r="J58381" i="4"/>
  <c r="I58381" i="4"/>
  <c r="H58381" i="4"/>
  <c r="G58381" i="4"/>
  <c r="F58381" i="4"/>
  <c r="E58381" i="4"/>
  <c r="D58381" i="4"/>
  <c r="C58381" i="4"/>
  <c r="AI58380" i="4"/>
  <c r="AH58380" i="4"/>
  <c r="AG58380" i="4"/>
  <c r="AF58380" i="4"/>
  <c r="AE58380" i="4"/>
  <c r="AD58380" i="4"/>
  <c r="AC58380" i="4"/>
  <c r="AB58380" i="4"/>
  <c r="AA58380" i="4"/>
  <c r="Z58380" i="4"/>
  <c r="Y58380" i="4"/>
  <c r="X58380" i="4"/>
  <c r="W58380" i="4"/>
  <c r="V58380" i="4"/>
  <c r="U58380" i="4"/>
  <c r="T58380" i="4"/>
  <c r="S58380" i="4"/>
  <c r="R58380" i="4"/>
  <c r="Q58380" i="4"/>
  <c r="P58380" i="4"/>
  <c r="O58380" i="4"/>
  <c r="N58380" i="4"/>
  <c r="M58380" i="4"/>
  <c r="L58380" i="4"/>
  <c r="K58380" i="4"/>
  <c r="J58380" i="4"/>
  <c r="I58380" i="4"/>
  <c r="H58380" i="4"/>
  <c r="G58380" i="4"/>
  <c r="F58380" i="4"/>
  <c r="E58380" i="4"/>
  <c r="D58380" i="4"/>
  <c r="C58380" i="4"/>
  <c r="AI58379" i="4"/>
  <c r="AH58379" i="4"/>
  <c r="AG58379" i="4"/>
  <c r="AF58379" i="4"/>
  <c r="AE58379" i="4"/>
  <c r="AD58379" i="4"/>
  <c r="AC58379" i="4"/>
  <c r="AB58379" i="4"/>
  <c r="AA58379" i="4"/>
  <c r="Z58379" i="4"/>
  <c r="Y58379" i="4"/>
  <c r="X58379" i="4"/>
  <c r="W58379" i="4"/>
  <c r="V58379" i="4"/>
  <c r="U58379" i="4"/>
  <c r="T58379" i="4"/>
  <c r="S58379" i="4"/>
  <c r="R58379" i="4"/>
  <c r="Q58379" i="4"/>
  <c r="P58379" i="4"/>
  <c r="O58379" i="4"/>
  <c r="N58379" i="4"/>
  <c r="M58379" i="4"/>
  <c r="L58379" i="4"/>
  <c r="K58379" i="4"/>
  <c r="J58379" i="4"/>
  <c r="I58379" i="4"/>
  <c r="H58379" i="4"/>
  <c r="G58379" i="4"/>
  <c r="F58379" i="4"/>
  <c r="E58379" i="4"/>
  <c r="D58379" i="4"/>
  <c r="C58379" i="4"/>
  <c r="AI58378" i="4"/>
  <c r="AH58378" i="4"/>
  <c r="AG58378" i="4"/>
  <c r="AF58378" i="4"/>
  <c r="AE58378" i="4"/>
  <c r="AD58378" i="4"/>
  <c r="AC58378" i="4"/>
  <c r="AB58378" i="4"/>
  <c r="AA58378" i="4"/>
  <c r="Z58378" i="4"/>
  <c r="Y58378" i="4"/>
  <c r="X58378" i="4"/>
  <c r="W58378" i="4"/>
  <c r="V58378" i="4"/>
  <c r="U58378" i="4"/>
  <c r="T58378" i="4"/>
  <c r="S58378" i="4"/>
  <c r="R58378" i="4"/>
  <c r="Q58378" i="4"/>
  <c r="P58378" i="4"/>
  <c r="O58378" i="4"/>
  <c r="N58378" i="4"/>
  <c r="M58378" i="4"/>
  <c r="L58378" i="4"/>
  <c r="K58378" i="4"/>
  <c r="J58378" i="4"/>
  <c r="I58378" i="4"/>
  <c r="H58378" i="4"/>
  <c r="G58378" i="4"/>
  <c r="F58378" i="4"/>
  <c r="E58378" i="4"/>
  <c r="D58378" i="4"/>
  <c r="C58378" i="4"/>
  <c r="AI58377" i="4"/>
  <c r="AH58377" i="4"/>
  <c r="AG58377" i="4"/>
  <c r="AF58377" i="4"/>
  <c r="AE58377" i="4"/>
  <c r="AD58377" i="4"/>
  <c r="AC58377" i="4"/>
  <c r="AB58377" i="4"/>
  <c r="AA58377" i="4"/>
  <c r="Z58377" i="4"/>
  <c r="Y58377" i="4"/>
  <c r="X58377" i="4"/>
  <c r="W58377" i="4"/>
  <c r="V58377" i="4"/>
  <c r="U58377" i="4"/>
  <c r="T58377" i="4"/>
  <c r="S58377" i="4"/>
  <c r="R58377" i="4"/>
  <c r="Q58377" i="4"/>
  <c r="P58377" i="4"/>
  <c r="O58377" i="4"/>
  <c r="N58377" i="4"/>
  <c r="M58377" i="4"/>
  <c r="L58377" i="4"/>
  <c r="K58377" i="4"/>
  <c r="J58377" i="4"/>
  <c r="I58377" i="4"/>
  <c r="H58377" i="4"/>
  <c r="G58377" i="4"/>
  <c r="F58377" i="4"/>
  <c r="E58377" i="4"/>
  <c r="D58377" i="4"/>
  <c r="C58377" i="4"/>
  <c r="AI58376" i="4"/>
  <c r="AH58376" i="4"/>
  <c r="AG58376" i="4"/>
  <c r="AF58376" i="4"/>
  <c r="AE58376" i="4"/>
  <c r="AD58376" i="4"/>
  <c r="AC58376" i="4"/>
  <c r="AB58376" i="4"/>
  <c r="AA58376" i="4"/>
  <c r="Z58376" i="4"/>
  <c r="Y58376" i="4"/>
  <c r="X58376" i="4"/>
  <c r="W58376" i="4"/>
  <c r="V58376" i="4"/>
  <c r="U58376" i="4"/>
  <c r="T58376" i="4"/>
  <c r="S58376" i="4"/>
  <c r="R58376" i="4"/>
  <c r="Q58376" i="4"/>
  <c r="P58376" i="4"/>
  <c r="O58376" i="4"/>
  <c r="N58376" i="4"/>
  <c r="M58376" i="4"/>
  <c r="L58376" i="4"/>
  <c r="K58376" i="4"/>
  <c r="J58376" i="4"/>
  <c r="I58376" i="4"/>
  <c r="H58376" i="4"/>
  <c r="G58376" i="4"/>
  <c r="F58376" i="4"/>
  <c r="E58376" i="4"/>
  <c r="D58376" i="4"/>
  <c r="C58376" i="4"/>
  <c r="AI58375" i="4"/>
  <c r="AH58375" i="4"/>
  <c r="AG58375" i="4"/>
  <c r="AF58375" i="4"/>
  <c r="AE58375" i="4"/>
  <c r="AD58375" i="4"/>
  <c r="AC58375" i="4"/>
  <c r="AB58375" i="4"/>
  <c r="AA58375" i="4"/>
  <c r="Z58375" i="4"/>
  <c r="Y58375" i="4"/>
  <c r="X58375" i="4"/>
  <c r="W58375" i="4"/>
  <c r="V58375" i="4"/>
  <c r="U58375" i="4"/>
  <c r="T58375" i="4"/>
  <c r="S58375" i="4"/>
  <c r="R58375" i="4"/>
  <c r="Q58375" i="4"/>
  <c r="P58375" i="4"/>
  <c r="O58375" i="4"/>
  <c r="N58375" i="4"/>
  <c r="M58375" i="4"/>
  <c r="L58375" i="4"/>
  <c r="K58375" i="4"/>
  <c r="J58375" i="4"/>
  <c r="I58375" i="4"/>
  <c r="H58375" i="4"/>
  <c r="G58375" i="4"/>
  <c r="F58375" i="4"/>
  <c r="E58375" i="4"/>
  <c r="D58375" i="4"/>
  <c r="C58375" i="4"/>
  <c r="AI58374" i="4"/>
  <c r="AH58374" i="4"/>
  <c r="AG58374" i="4"/>
  <c r="AF58374" i="4"/>
  <c r="AE58374" i="4"/>
  <c r="AD58374" i="4"/>
  <c r="AC58374" i="4"/>
  <c r="AB58374" i="4"/>
  <c r="AA58374" i="4"/>
  <c r="Z58374" i="4"/>
  <c r="Y58374" i="4"/>
  <c r="X58374" i="4"/>
  <c r="W58374" i="4"/>
  <c r="V58374" i="4"/>
  <c r="U58374" i="4"/>
  <c r="T58374" i="4"/>
  <c r="S58374" i="4"/>
  <c r="R58374" i="4"/>
  <c r="Q58374" i="4"/>
  <c r="P58374" i="4"/>
  <c r="O58374" i="4"/>
  <c r="N58374" i="4"/>
  <c r="M58374" i="4"/>
  <c r="L58374" i="4"/>
  <c r="K58374" i="4"/>
  <c r="J58374" i="4"/>
  <c r="I58374" i="4"/>
  <c r="H58374" i="4"/>
  <c r="G58374" i="4"/>
  <c r="F58374" i="4"/>
  <c r="E58374" i="4"/>
  <c r="D58374" i="4"/>
  <c r="C58374" i="4"/>
  <c r="AI58373" i="4"/>
  <c r="AH58373" i="4"/>
  <c r="AG58373" i="4"/>
  <c r="AF58373" i="4"/>
  <c r="AE58373" i="4"/>
  <c r="AD58373" i="4"/>
  <c r="AC58373" i="4"/>
  <c r="AB58373" i="4"/>
  <c r="AA58373" i="4"/>
  <c r="Z58373" i="4"/>
  <c r="Y58373" i="4"/>
  <c r="X58373" i="4"/>
  <c r="W58373" i="4"/>
  <c r="V58373" i="4"/>
  <c r="U58373" i="4"/>
  <c r="T58373" i="4"/>
  <c r="S58373" i="4"/>
  <c r="R58373" i="4"/>
  <c r="Q58373" i="4"/>
  <c r="P58373" i="4"/>
  <c r="O58373" i="4"/>
  <c r="N58373" i="4"/>
  <c r="M58373" i="4"/>
  <c r="L58373" i="4"/>
  <c r="K58373" i="4"/>
  <c r="J58373" i="4"/>
  <c r="I58373" i="4"/>
  <c r="H58373" i="4"/>
  <c r="G58373" i="4"/>
  <c r="F58373" i="4"/>
  <c r="E58373" i="4"/>
  <c r="D58373" i="4"/>
  <c r="C58373" i="4"/>
  <c r="AI58372" i="4"/>
  <c r="AH58372" i="4"/>
  <c r="AG58372" i="4"/>
  <c r="AF58372" i="4"/>
  <c r="AE58372" i="4"/>
  <c r="AD58372" i="4"/>
  <c r="AC58372" i="4"/>
  <c r="AB58372" i="4"/>
  <c r="AA58372" i="4"/>
  <c r="Z58372" i="4"/>
  <c r="Y58372" i="4"/>
  <c r="X58372" i="4"/>
  <c r="W58372" i="4"/>
  <c r="V58372" i="4"/>
  <c r="U58372" i="4"/>
  <c r="T58372" i="4"/>
  <c r="S58372" i="4"/>
  <c r="R58372" i="4"/>
  <c r="Q58372" i="4"/>
  <c r="P58372" i="4"/>
  <c r="O58372" i="4"/>
  <c r="N58372" i="4"/>
  <c r="M58372" i="4"/>
  <c r="L58372" i="4"/>
  <c r="K58372" i="4"/>
  <c r="J58372" i="4"/>
  <c r="I58372" i="4"/>
  <c r="H58372" i="4"/>
  <c r="G58372" i="4"/>
  <c r="F58372" i="4"/>
  <c r="E58372" i="4"/>
  <c r="D58372" i="4"/>
  <c r="C58372" i="4"/>
  <c r="AI58371" i="4"/>
  <c r="AH58371" i="4"/>
  <c r="AG58371" i="4"/>
  <c r="AF58371" i="4"/>
  <c r="AE58371" i="4"/>
  <c r="AD58371" i="4"/>
  <c r="AC58371" i="4"/>
  <c r="AB58371" i="4"/>
  <c r="AA58371" i="4"/>
  <c r="Z58371" i="4"/>
  <c r="Y58371" i="4"/>
  <c r="X58371" i="4"/>
  <c r="W58371" i="4"/>
  <c r="V58371" i="4"/>
  <c r="U58371" i="4"/>
  <c r="T58371" i="4"/>
  <c r="S58371" i="4"/>
  <c r="R58371" i="4"/>
  <c r="Q58371" i="4"/>
  <c r="P58371" i="4"/>
  <c r="O58371" i="4"/>
  <c r="N58371" i="4"/>
  <c r="M58371" i="4"/>
  <c r="L58371" i="4"/>
  <c r="K58371" i="4"/>
  <c r="J58371" i="4"/>
  <c r="I58371" i="4"/>
  <c r="H58371" i="4"/>
  <c r="G58371" i="4"/>
  <c r="F58371" i="4"/>
  <c r="E58371" i="4"/>
  <c r="D58371" i="4"/>
  <c r="C58371" i="4"/>
  <c r="AI58370" i="4"/>
  <c r="AH58370" i="4"/>
  <c r="AG58370" i="4"/>
  <c r="AF58370" i="4"/>
  <c r="AE58370" i="4"/>
  <c r="AD58370" i="4"/>
  <c r="AC58370" i="4"/>
  <c r="AB58370" i="4"/>
  <c r="AA58370" i="4"/>
  <c r="Z58370" i="4"/>
  <c r="Y58370" i="4"/>
  <c r="X58370" i="4"/>
  <c r="W58370" i="4"/>
  <c r="V58370" i="4"/>
  <c r="U58370" i="4"/>
  <c r="T58370" i="4"/>
  <c r="S58370" i="4"/>
  <c r="R58370" i="4"/>
  <c r="Q58370" i="4"/>
  <c r="P58370" i="4"/>
  <c r="O58370" i="4"/>
  <c r="N58370" i="4"/>
  <c r="M58370" i="4"/>
  <c r="L58370" i="4"/>
  <c r="K58370" i="4"/>
  <c r="J58370" i="4"/>
  <c r="I58370" i="4"/>
  <c r="H58370" i="4"/>
  <c r="G58370" i="4"/>
  <c r="F58370" i="4"/>
  <c r="E58370" i="4"/>
  <c r="D58370" i="4"/>
  <c r="C58370" i="4"/>
  <c r="AI58369" i="4"/>
  <c r="AH58369" i="4"/>
  <c r="AG58369" i="4"/>
  <c r="AF58369" i="4"/>
  <c r="AE58369" i="4"/>
  <c r="AD58369" i="4"/>
  <c r="AC58369" i="4"/>
  <c r="AB58369" i="4"/>
  <c r="AA58369" i="4"/>
  <c r="Z58369" i="4"/>
  <c r="Y58369" i="4"/>
  <c r="X58369" i="4"/>
  <c r="W58369" i="4"/>
  <c r="V58369" i="4"/>
  <c r="U58369" i="4"/>
  <c r="T58369" i="4"/>
  <c r="S58369" i="4"/>
  <c r="R58369" i="4"/>
  <c r="Q58369" i="4"/>
  <c r="P58369" i="4"/>
  <c r="O58369" i="4"/>
  <c r="N58369" i="4"/>
  <c r="M58369" i="4"/>
  <c r="L58369" i="4"/>
  <c r="K58369" i="4"/>
  <c r="J58369" i="4"/>
  <c r="I58369" i="4"/>
  <c r="H58369" i="4"/>
  <c r="G58369" i="4"/>
  <c r="F58369" i="4"/>
  <c r="E58369" i="4"/>
  <c r="D58369" i="4"/>
  <c r="C58369" i="4"/>
  <c r="AI58368" i="4"/>
  <c r="AH58368" i="4"/>
  <c r="AG58368" i="4"/>
  <c r="AF58368" i="4"/>
  <c r="AE58368" i="4"/>
  <c r="AD58368" i="4"/>
  <c r="AC58368" i="4"/>
  <c r="AB58368" i="4"/>
  <c r="AA58368" i="4"/>
  <c r="Z58368" i="4"/>
  <c r="Y58368" i="4"/>
  <c r="X58368" i="4"/>
  <c r="W58368" i="4"/>
  <c r="V58368" i="4"/>
  <c r="U58368" i="4"/>
  <c r="T58368" i="4"/>
  <c r="S58368" i="4"/>
  <c r="R58368" i="4"/>
  <c r="Q58368" i="4"/>
  <c r="P58368" i="4"/>
  <c r="O58368" i="4"/>
  <c r="N58368" i="4"/>
  <c r="M58368" i="4"/>
  <c r="L58368" i="4"/>
  <c r="K58368" i="4"/>
  <c r="J58368" i="4"/>
  <c r="I58368" i="4"/>
  <c r="H58368" i="4"/>
  <c r="G58368" i="4"/>
  <c r="F58368" i="4"/>
  <c r="E58368" i="4"/>
  <c r="D58368" i="4"/>
  <c r="C58368" i="4"/>
  <c r="AI58367" i="4"/>
  <c r="AH58367" i="4"/>
  <c r="AG58367" i="4"/>
  <c r="AF58367" i="4"/>
  <c r="AE58367" i="4"/>
  <c r="AD58367" i="4"/>
  <c r="AC58367" i="4"/>
  <c r="AB58367" i="4"/>
  <c r="AA58367" i="4"/>
  <c r="Z58367" i="4"/>
  <c r="Y58367" i="4"/>
  <c r="X58367" i="4"/>
  <c r="W58367" i="4"/>
  <c r="V58367" i="4"/>
  <c r="U58367" i="4"/>
  <c r="T58367" i="4"/>
  <c r="S58367" i="4"/>
  <c r="R58367" i="4"/>
  <c r="Q58367" i="4"/>
  <c r="P58367" i="4"/>
  <c r="O58367" i="4"/>
  <c r="N58367" i="4"/>
  <c r="M58367" i="4"/>
  <c r="L58367" i="4"/>
  <c r="K58367" i="4"/>
  <c r="J58367" i="4"/>
  <c r="I58367" i="4"/>
  <c r="H58367" i="4"/>
  <c r="G58367" i="4"/>
  <c r="F58367" i="4"/>
  <c r="E58367" i="4"/>
  <c r="D58367" i="4"/>
  <c r="C58367" i="4"/>
  <c r="AI58366" i="4"/>
  <c r="AH58366" i="4"/>
  <c r="AG58366" i="4"/>
  <c r="AF58366" i="4"/>
  <c r="AE58366" i="4"/>
  <c r="AD58366" i="4"/>
  <c r="AC58366" i="4"/>
  <c r="AB58366" i="4"/>
  <c r="AA58366" i="4"/>
  <c r="Z58366" i="4"/>
  <c r="Y58366" i="4"/>
  <c r="X58366" i="4"/>
  <c r="W58366" i="4"/>
  <c r="V58366" i="4"/>
  <c r="U58366" i="4"/>
  <c r="T58366" i="4"/>
  <c r="S58366" i="4"/>
  <c r="R58366" i="4"/>
  <c r="Q58366" i="4"/>
  <c r="P58366" i="4"/>
  <c r="O58366" i="4"/>
  <c r="N58366" i="4"/>
  <c r="M58366" i="4"/>
  <c r="L58366" i="4"/>
  <c r="K58366" i="4"/>
  <c r="J58366" i="4"/>
  <c r="I58366" i="4"/>
  <c r="H58366" i="4"/>
  <c r="G58366" i="4"/>
  <c r="F58366" i="4"/>
  <c r="E58366" i="4"/>
  <c r="D58366" i="4"/>
  <c r="C58366" i="4"/>
  <c r="AI58365" i="4"/>
  <c r="AH58365" i="4"/>
  <c r="AG58365" i="4"/>
  <c r="AF58365" i="4"/>
  <c r="AE58365" i="4"/>
  <c r="AD58365" i="4"/>
  <c r="AC58365" i="4"/>
  <c r="AB58365" i="4"/>
  <c r="AA58365" i="4"/>
  <c r="Z58365" i="4"/>
  <c r="Y58365" i="4"/>
  <c r="X58365" i="4"/>
  <c r="W58365" i="4"/>
  <c r="V58365" i="4"/>
  <c r="U58365" i="4"/>
  <c r="T58365" i="4"/>
  <c r="S58365" i="4"/>
  <c r="R58365" i="4"/>
  <c r="Q58365" i="4"/>
  <c r="P58365" i="4"/>
  <c r="O58365" i="4"/>
  <c r="N58365" i="4"/>
  <c r="M58365" i="4"/>
  <c r="L58365" i="4"/>
  <c r="K58365" i="4"/>
  <c r="J58365" i="4"/>
  <c r="I58365" i="4"/>
  <c r="H58365" i="4"/>
  <c r="G58365" i="4"/>
  <c r="F58365" i="4"/>
  <c r="E58365" i="4"/>
  <c r="D58365" i="4"/>
  <c r="C58365" i="4"/>
  <c r="AI58364" i="4"/>
  <c r="AH58364" i="4"/>
  <c r="AG58364" i="4"/>
  <c r="AF58364" i="4"/>
  <c r="AE58364" i="4"/>
  <c r="AD58364" i="4"/>
  <c r="AC58364" i="4"/>
  <c r="AB58364" i="4"/>
  <c r="AA58364" i="4"/>
  <c r="Z58364" i="4"/>
  <c r="Y58364" i="4"/>
  <c r="X58364" i="4"/>
  <c r="W58364" i="4"/>
  <c r="V58364" i="4"/>
  <c r="U58364" i="4"/>
  <c r="T58364" i="4"/>
  <c r="S58364" i="4"/>
  <c r="R58364" i="4"/>
  <c r="Q58364" i="4"/>
  <c r="P58364" i="4"/>
  <c r="O58364" i="4"/>
  <c r="N58364" i="4"/>
  <c r="M58364" i="4"/>
  <c r="L58364" i="4"/>
  <c r="K58364" i="4"/>
  <c r="J58364" i="4"/>
  <c r="I58364" i="4"/>
  <c r="H58364" i="4"/>
  <c r="G58364" i="4"/>
  <c r="F58364" i="4"/>
  <c r="E58364" i="4"/>
  <c r="D58364" i="4"/>
  <c r="C58364" i="4"/>
  <c r="AI58363" i="4"/>
  <c r="AH58363" i="4"/>
  <c r="AG58363" i="4"/>
  <c r="AF58363" i="4"/>
  <c r="AE58363" i="4"/>
  <c r="AD58363" i="4"/>
  <c r="AC58363" i="4"/>
  <c r="AB58363" i="4"/>
  <c r="AA58363" i="4"/>
  <c r="Z58363" i="4"/>
  <c r="Y58363" i="4"/>
  <c r="X58363" i="4"/>
  <c r="W58363" i="4"/>
  <c r="V58363" i="4"/>
  <c r="U58363" i="4"/>
  <c r="T58363" i="4"/>
  <c r="S58363" i="4"/>
  <c r="R58363" i="4"/>
  <c r="Q58363" i="4"/>
  <c r="P58363" i="4"/>
  <c r="O58363" i="4"/>
  <c r="N58363" i="4"/>
  <c r="M58363" i="4"/>
  <c r="L58363" i="4"/>
  <c r="K58363" i="4"/>
  <c r="J58363" i="4"/>
  <c r="I58363" i="4"/>
  <c r="H58363" i="4"/>
  <c r="G58363" i="4"/>
  <c r="F58363" i="4"/>
  <c r="E58363" i="4"/>
  <c r="D58363" i="4"/>
  <c r="C58363" i="4"/>
  <c r="AI58362" i="4"/>
  <c r="AH58362" i="4"/>
  <c r="AG58362" i="4"/>
  <c r="AF58362" i="4"/>
  <c r="AE58362" i="4"/>
  <c r="AD58362" i="4"/>
  <c r="AC58362" i="4"/>
  <c r="AB58362" i="4"/>
  <c r="AA58362" i="4"/>
  <c r="Z58362" i="4"/>
  <c r="Y58362" i="4"/>
  <c r="X58362" i="4"/>
  <c r="W58362" i="4"/>
  <c r="V58362" i="4"/>
  <c r="U58362" i="4"/>
  <c r="T58362" i="4"/>
  <c r="S58362" i="4"/>
  <c r="R58362" i="4"/>
  <c r="Q58362" i="4"/>
  <c r="P58362" i="4"/>
  <c r="O58362" i="4"/>
  <c r="N58362" i="4"/>
  <c r="M58362" i="4"/>
  <c r="L58362" i="4"/>
  <c r="K58362" i="4"/>
  <c r="J58362" i="4"/>
  <c r="I58362" i="4"/>
  <c r="H58362" i="4"/>
  <c r="G58362" i="4"/>
  <c r="F58362" i="4"/>
  <c r="E58362" i="4"/>
  <c r="D58362" i="4"/>
  <c r="C58362" i="4"/>
  <c r="AI58361" i="4"/>
  <c r="AH58361" i="4"/>
  <c r="AG58361" i="4"/>
  <c r="AF58361" i="4"/>
  <c r="AE58361" i="4"/>
  <c r="AD58361" i="4"/>
  <c r="AC58361" i="4"/>
  <c r="AB58361" i="4"/>
  <c r="AA58361" i="4"/>
  <c r="Z58361" i="4"/>
  <c r="Y58361" i="4"/>
  <c r="X58361" i="4"/>
  <c r="W58361" i="4"/>
  <c r="V58361" i="4"/>
  <c r="U58361" i="4"/>
  <c r="T58361" i="4"/>
  <c r="S58361" i="4"/>
  <c r="R58361" i="4"/>
  <c r="Q58361" i="4"/>
  <c r="P58361" i="4"/>
  <c r="O58361" i="4"/>
  <c r="N58361" i="4"/>
  <c r="M58361" i="4"/>
  <c r="L58361" i="4"/>
  <c r="K58361" i="4"/>
  <c r="J58361" i="4"/>
  <c r="I58361" i="4"/>
  <c r="H58361" i="4"/>
  <c r="G58361" i="4"/>
  <c r="F58361" i="4"/>
  <c r="E58361" i="4"/>
  <c r="D58361" i="4"/>
  <c r="C58361" i="4"/>
  <c r="AI58360" i="4"/>
  <c r="AH58360" i="4"/>
  <c r="AG58360" i="4"/>
  <c r="AF58360" i="4"/>
  <c r="AE58360" i="4"/>
  <c r="AD58360" i="4"/>
  <c r="AC58360" i="4"/>
  <c r="AB58360" i="4"/>
  <c r="AA58360" i="4"/>
  <c r="Z58360" i="4"/>
  <c r="Y58360" i="4"/>
  <c r="X58360" i="4"/>
  <c r="W58360" i="4"/>
  <c r="V58360" i="4"/>
  <c r="U58360" i="4"/>
  <c r="T58360" i="4"/>
  <c r="S58360" i="4"/>
  <c r="R58360" i="4"/>
  <c r="Q58360" i="4"/>
  <c r="P58360" i="4"/>
  <c r="O58360" i="4"/>
  <c r="N58360" i="4"/>
  <c r="M58360" i="4"/>
  <c r="L58360" i="4"/>
  <c r="K58360" i="4"/>
  <c r="J58360" i="4"/>
  <c r="I58360" i="4"/>
  <c r="H58360" i="4"/>
  <c r="G58360" i="4"/>
  <c r="F58360" i="4"/>
  <c r="E58360" i="4"/>
  <c r="D58360" i="4"/>
  <c r="C58360" i="4"/>
  <c r="AI58359" i="4"/>
  <c r="AH58359" i="4"/>
  <c r="AG58359" i="4"/>
  <c r="AF58359" i="4"/>
  <c r="AE58359" i="4"/>
  <c r="AD58359" i="4"/>
  <c r="AC58359" i="4"/>
  <c r="AB58359" i="4"/>
  <c r="AA58359" i="4"/>
  <c r="Z58359" i="4"/>
  <c r="Y58359" i="4"/>
  <c r="X58359" i="4"/>
  <c r="W58359" i="4"/>
  <c r="V58359" i="4"/>
  <c r="U58359" i="4"/>
  <c r="T58359" i="4"/>
  <c r="S58359" i="4"/>
  <c r="R58359" i="4"/>
  <c r="Q58359" i="4"/>
  <c r="P58359" i="4"/>
  <c r="O58359" i="4"/>
  <c r="N58359" i="4"/>
  <c r="M58359" i="4"/>
  <c r="L58359" i="4"/>
  <c r="K58359" i="4"/>
  <c r="J58359" i="4"/>
  <c r="I58359" i="4"/>
  <c r="H58359" i="4"/>
  <c r="G58359" i="4"/>
  <c r="F58359" i="4"/>
  <c r="E58359" i="4"/>
  <c r="D58359" i="4"/>
  <c r="C58359" i="4"/>
  <c r="AI58358" i="4"/>
  <c r="AH58358" i="4"/>
  <c r="AG58358" i="4"/>
  <c r="AF58358" i="4"/>
  <c r="AE58358" i="4"/>
  <c r="AD58358" i="4"/>
  <c r="AC58358" i="4"/>
  <c r="AB58358" i="4"/>
  <c r="AA58358" i="4"/>
  <c r="Z58358" i="4"/>
  <c r="Y58358" i="4"/>
  <c r="X58358" i="4"/>
  <c r="W58358" i="4"/>
  <c r="V58358" i="4"/>
  <c r="U58358" i="4"/>
  <c r="T58358" i="4"/>
  <c r="S58358" i="4"/>
  <c r="R58358" i="4"/>
  <c r="Q58358" i="4"/>
  <c r="P58358" i="4"/>
  <c r="O58358" i="4"/>
  <c r="N58358" i="4"/>
  <c r="M58358" i="4"/>
  <c r="L58358" i="4"/>
  <c r="K58358" i="4"/>
  <c r="J58358" i="4"/>
  <c r="I58358" i="4"/>
  <c r="H58358" i="4"/>
  <c r="G58358" i="4"/>
  <c r="F58358" i="4"/>
  <c r="E58358" i="4"/>
  <c r="D58358" i="4"/>
  <c r="C58358" i="4"/>
  <c r="AI58357" i="4"/>
  <c r="AH58357" i="4"/>
  <c r="AG58357" i="4"/>
  <c r="AF58357" i="4"/>
  <c r="AE58357" i="4"/>
  <c r="AD58357" i="4"/>
  <c r="AC58357" i="4"/>
  <c r="AB58357" i="4"/>
  <c r="AA58357" i="4"/>
  <c r="Z58357" i="4"/>
  <c r="Y58357" i="4"/>
  <c r="X58357" i="4"/>
  <c r="W58357" i="4"/>
  <c r="V58357" i="4"/>
  <c r="U58357" i="4"/>
  <c r="T58357" i="4"/>
  <c r="S58357" i="4"/>
  <c r="R58357" i="4"/>
  <c r="Q58357" i="4"/>
  <c r="P58357" i="4"/>
  <c r="O58357" i="4"/>
  <c r="N58357" i="4"/>
  <c r="M58357" i="4"/>
  <c r="L58357" i="4"/>
  <c r="K58357" i="4"/>
  <c r="J58357" i="4"/>
  <c r="I58357" i="4"/>
  <c r="H58357" i="4"/>
  <c r="G58357" i="4"/>
  <c r="F58357" i="4"/>
  <c r="E58357" i="4"/>
  <c r="D58357" i="4"/>
  <c r="C58357" i="4"/>
  <c r="AI58356" i="4"/>
  <c r="AH58356" i="4"/>
  <c r="AG58356" i="4"/>
  <c r="AF58356" i="4"/>
  <c r="AE58356" i="4"/>
  <c r="AD58356" i="4"/>
  <c r="AC58356" i="4"/>
  <c r="AB58356" i="4"/>
  <c r="AA58356" i="4"/>
  <c r="Z58356" i="4"/>
  <c r="Y58356" i="4"/>
  <c r="X58356" i="4"/>
  <c r="W58356" i="4"/>
  <c r="V58356" i="4"/>
  <c r="U58356" i="4"/>
  <c r="T58356" i="4"/>
  <c r="S58356" i="4"/>
  <c r="R58356" i="4"/>
  <c r="Q58356" i="4"/>
  <c r="P58356" i="4"/>
  <c r="O58356" i="4"/>
  <c r="N58356" i="4"/>
  <c r="M58356" i="4"/>
  <c r="L58356" i="4"/>
  <c r="K58356" i="4"/>
  <c r="J58356" i="4"/>
  <c r="I58356" i="4"/>
  <c r="H58356" i="4"/>
  <c r="G58356" i="4"/>
  <c r="F58356" i="4"/>
  <c r="E58356" i="4"/>
  <c r="D58356" i="4"/>
  <c r="C58356" i="4"/>
  <c r="AI58355" i="4"/>
  <c r="AH58355" i="4"/>
  <c r="AG58355" i="4"/>
  <c r="AF58355" i="4"/>
  <c r="AE58355" i="4"/>
  <c r="AD58355" i="4"/>
  <c r="AC58355" i="4"/>
  <c r="AB58355" i="4"/>
  <c r="AA58355" i="4"/>
  <c r="Z58355" i="4"/>
  <c r="Y58355" i="4"/>
  <c r="X58355" i="4"/>
  <c r="W58355" i="4"/>
  <c r="V58355" i="4"/>
  <c r="U58355" i="4"/>
  <c r="T58355" i="4"/>
  <c r="S58355" i="4"/>
  <c r="R58355" i="4"/>
  <c r="Q58355" i="4"/>
  <c r="P58355" i="4"/>
  <c r="O58355" i="4"/>
  <c r="N58355" i="4"/>
  <c r="M58355" i="4"/>
  <c r="L58355" i="4"/>
  <c r="K58355" i="4"/>
  <c r="J58355" i="4"/>
  <c r="I58355" i="4"/>
  <c r="H58355" i="4"/>
  <c r="G58355" i="4"/>
  <c r="F58355" i="4"/>
  <c r="E58355" i="4"/>
  <c r="D58355" i="4"/>
  <c r="C58355" i="4"/>
  <c r="AI58354" i="4"/>
  <c r="AH58354" i="4"/>
  <c r="AG58354" i="4"/>
  <c r="AF58354" i="4"/>
  <c r="AE58354" i="4"/>
  <c r="AD58354" i="4"/>
  <c r="AC58354" i="4"/>
  <c r="AB58354" i="4"/>
  <c r="AA58354" i="4"/>
  <c r="Z58354" i="4"/>
  <c r="Y58354" i="4"/>
  <c r="X58354" i="4"/>
  <c r="W58354" i="4"/>
  <c r="V58354" i="4"/>
  <c r="U58354" i="4"/>
  <c r="T58354" i="4"/>
  <c r="S58354" i="4"/>
  <c r="R58354" i="4"/>
  <c r="Q58354" i="4"/>
  <c r="P58354" i="4"/>
  <c r="O58354" i="4"/>
  <c r="N58354" i="4"/>
  <c r="M58354" i="4"/>
  <c r="L58354" i="4"/>
  <c r="K58354" i="4"/>
  <c r="J58354" i="4"/>
  <c r="I58354" i="4"/>
  <c r="H58354" i="4"/>
  <c r="G58354" i="4"/>
  <c r="F58354" i="4"/>
  <c r="E58354" i="4"/>
  <c r="D58354" i="4"/>
  <c r="C58354" i="4"/>
  <c r="AI58353" i="4"/>
  <c r="AH58353" i="4"/>
  <c r="AG58353" i="4"/>
  <c r="AF58353" i="4"/>
  <c r="AE58353" i="4"/>
  <c r="AD58353" i="4"/>
  <c r="AC58353" i="4"/>
  <c r="AB58353" i="4"/>
  <c r="AA58353" i="4"/>
  <c r="Z58353" i="4"/>
  <c r="Y58353" i="4"/>
  <c r="X58353" i="4"/>
  <c r="W58353" i="4"/>
  <c r="V58353" i="4"/>
  <c r="U58353" i="4"/>
  <c r="T58353" i="4"/>
  <c r="S58353" i="4"/>
  <c r="R58353" i="4"/>
  <c r="Q58353" i="4"/>
  <c r="P58353" i="4"/>
  <c r="O58353" i="4"/>
  <c r="N58353" i="4"/>
  <c r="M58353" i="4"/>
  <c r="L58353" i="4"/>
  <c r="K58353" i="4"/>
  <c r="J58353" i="4"/>
  <c r="I58353" i="4"/>
  <c r="H58353" i="4"/>
  <c r="G58353" i="4"/>
  <c r="F58353" i="4"/>
  <c r="E58353" i="4"/>
  <c r="D58353" i="4"/>
  <c r="C58353" i="4"/>
  <c r="AI58352" i="4"/>
  <c r="AH58352" i="4"/>
  <c r="AG58352" i="4"/>
  <c r="AF58352" i="4"/>
  <c r="AE58352" i="4"/>
  <c r="AD58352" i="4"/>
  <c r="AC58352" i="4"/>
  <c r="AB58352" i="4"/>
  <c r="AA58352" i="4"/>
  <c r="Z58352" i="4"/>
  <c r="Y58352" i="4"/>
  <c r="X58352" i="4"/>
  <c r="W58352" i="4"/>
  <c r="V58352" i="4"/>
  <c r="U58352" i="4"/>
  <c r="T58352" i="4"/>
  <c r="S58352" i="4"/>
  <c r="R58352" i="4"/>
  <c r="Q58352" i="4"/>
  <c r="P58352" i="4"/>
  <c r="O58352" i="4"/>
  <c r="N58352" i="4"/>
  <c r="M58352" i="4"/>
  <c r="L58352" i="4"/>
  <c r="K58352" i="4"/>
  <c r="J58352" i="4"/>
  <c r="I58352" i="4"/>
  <c r="H58352" i="4"/>
  <c r="G58352" i="4"/>
  <c r="F58352" i="4"/>
  <c r="E58352" i="4"/>
  <c r="D58352" i="4"/>
  <c r="C58352" i="4"/>
  <c r="AI58351" i="4"/>
  <c r="AH58351" i="4"/>
  <c r="AG58351" i="4"/>
  <c r="AF58351" i="4"/>
  <c r="AE58351" i="4"/>
  <c r="AD58351" i="4"/>
  <c r="AC58351" i="4"/>
  <c r="AB58351" i="4"/>
  <c r="AA58351" i="4"/>
  <c r="Z58351" i="4"/>
  <c r="Y58351" i="4"/>
  <c r="X58351" i="4"/>
  <c r="W58351" i="4"/>
  <c r="V58351" i="4"/>
  <c r="U58351" i="4"/>
  <c r="T58351" i="4"/>
  <c r="S58351" i="4"/>
  <c r="R58351" i="4"/>
  <c r="Q58351" i="4"/>
  <c r="P58351" i="4"/>
  <c r="O58351" i="4"/>
  <c r="N58351" i="4"/>
  <c r="M58351" i="4"/>
  <c r="L58351" i="4"/>
  <c r="K58351" i="4"/>
  <c r="J58351" i="4"/>
  <c r="I58351" i="4"/>
  <c r="H58351" i="4"/>
  <c r="G58351" i="4"/>
  <c r="F58351" i="4"/>
  <c r="E58351" i="4"/>
  <c r="D58351" i="4"/>
  <c r="C58351" i="4"/>
  <c r="AI58350" i="4"/>
  <c r="AH58350" i="4"/>
  <c r="AG58350" i="4"/>
  <c r="AF58350" i="4"/>
  <c r="AE58350" i="4"/>
  <c r="AD58350" i="4"/>
  <c r="AC58350" i="4"/>
  <c r="AB58350" i="4"/>
  <c r="AA58350" i="4"/>
  <c r="Z58350" i="4"/>
  <c r="Y58350" i="4"/>
  <c r="X58350" i="4"/>
  <c r="W58350" i="4"/>
  <c r="V58350" i="4"/>
  <c r="U58350" i="4"/>
  <c r="T58350" i="4"/>
  <c r="S58350" i="4"/>
  <c r="R58350" i="4"/>
  <c r="Q58350" i="4"/>
  <c r="P58350" i="4"/>
  <c r="O58350" i="4"/>
  <c r="N58350" i="4"/>
  <c r="M58350" i="4"/>
  <c r="L58350" i="4"/>
  <c r="K58350" i="4"/>
  <c r="J58350" i="4"/>
  <c r="I58350" i="4"/>
  <c r="H58350" i="4"/>
  <c r="G58350" i="4"/>
  <c r="F58350" i="4"/>
  <c r="E58350" i="4"/>
  <c r="D58350" i="4"/>
  <c r="C58350" i="4"/>
  <c r="AI58349" i="4"/>
  <c r="AH58349" i="4"/>
  <c r="AG58349" i="4"/>
  <c r="AF58349" i="4"/>
  <c r="AE58349" i="4"/>
  <c r="AD58349" i="4"/>
  <c r="AC58349" i="4"/>
  <c r="AB58349" i="4"/>
  <c r="AA58349" i="4"/>
  <c r="Z58349" i="4"/>
  <c r="Y58349" i="4"/>
  <c r="X58349" i="4"/>
  <c r="W58349" i="4"/>
  <c r="V58349" i="4"/>
  <c r="U58349" i="4"/>
  <c r="T58349" i="4"/>
  <c r="S58349" i="4"/>
  <c r="R58349" i="4"/>
  <c r="Q58349" i="4"/>
  <c r="P58349" i="4"/>
  <c r="O58349" i="4"/>
  <c r="N58349" i="4"/>
  <c r="M58349" i="4"/>
  <c r="L58349" i="4"/>
  <c r="K58349" i="4"/>
  <c r="J58349" i="4"/>
  <c r="I58349" i="4"/>
  <c r="H58349" i="4"/>
  <c r="G58349" i="4"/>
  <c r="F58349" i="4"/>
  <c r="E58349" i="4"/>
  <c r="D58349" i="4"/>
  <c r="C58349" i="4"/>
  <c r="AI58348" i="4"/>
  <c r="AH58348" i="4"/>
  <c r="AG58348" i="4"/>
  <c r="AF58348" i="4"/>
  <c r="AE58348" i="4"/>
  <c r="AD58348" i="4"/>
  <c r="AC58348" i="4"/>
  <c r="AB58348" i="4"/>
  <c r="AA58348" i="4"/>
  <c r="Z58348" i="4"/>
  <c r="Y58348" i="4"/>
  <c r="X58348" i="4"/>
  <c r="W58348" i="4"/>
  <c r="V58348" i="4"/>
  <c r="U58348" i="4"/>
  <c r="T58348" i="4"/>
  <c r="S58348" i="4"/>
  <c r="R58348" i="4"/>
  <c r="Q58348" i="4"/>
  <c r="P58348" i="4"/>
  <c r="O58348" i="4"/>
  <c r="N58348" i="4"/>
  <c r="M58348" i="4"/>
  <c r="L58348" i="4"/>
  <c r="K58348" i="4"/>
  <c r="J58348" i="4"/>
  <c r="I58348" i="4"/>
  <c r="H58348" i="4"/>
  <c r="G58348" i="4"/>
  <c r="F58348" i="4"/>
  <c r="E58348" i="4"/>
  <c r="D58348" i="4"/>
  <c r="C58348" i="4"/>
  <c r="AI58347" i="4"/>
  <c r="AH58347" i="4"/>
  <c r="AG58347" i="4"/>
  <c r="AF58347" i="4"/>
  <c r="AE58347" i="4"/>
  <c r="AD58347" i="4"/>
  <c r="AC58347" i="4"/>
  <c r="AB58347" i="4"/>
  <c r="AA58347" i="4"/>
  <c r="Z58347" i="4"/>
  <c r="Y58347" i="4"/>
  <c r="X58347" i="4"/>
  <c r="W58347" i="4"/>
  <c r="V58347" i="4"/>
  <c r="U58347" i="4"/>
  <c r="T58347" i="4"/>
  <c r="S58347" i="4"/>
  <c r="R58347" i="4"/>
  <c r="Q58347" i="4"/>
  <c r="P58347" i="4"/>
  <c r="O58347" i="4"/>
  <c r="N58347" i="4"/>
  <c r="M58347" i="4"/>
  <c r="L58347" i="4"/>
  <c r="K58347" i="4"/>
  <c r="J58347" i="4"/>
  <c r="I58347" i="4"/>
  <c r="H58347" i="4"/>
  <c r="G58347" i="4"/>
  <c r="F58347" i="4"/>
  <c r="E58347" i="4"/>
  <c r="D58347" i="4"/>
  <c r="C58347" i="4"/>
  <c r="AI58346" i="4"/>
  <c r="AH58346" i="4"/>
  <c r="AG58346" i="4"/>
  <c r="AF58346" i="4"/>
  <c r="AE58346" i="4"/>
  <c r="AD58346" i="4"/>
  <c r="AC58346" i="4"/>
  <c r="AB58346" i="4"/>
  <c r="AA58346" i="4"/>
  <c r="Z58346" i="4"/>
  <c r="Y58346" i="4"/>
  <c r="X58346" i="4"/>
  <c r="W58346" i="4"/>
  <c r="V58346" i="4"/>
  <c r="U58346" i="4"/>
  <c r="T58346" i="4"/>
  <c r="S58346" i="4"/>
  <c r="R58346" i="4"/>
  <c r="Q58346" i="4"/>
  <c r="P58346" i="4"/>
  <c r="O58346" i="4"/>
  <c r="N58346" i="4"/>
  <c r="M58346" i="4"/>
  <c r="L58346" i="4"/>
  <c r="K58346" i="4"/>
  <c r="J58346" i="4"/>
  <c r="I58346" i="4"/>
  <c r="H58346" i="4"/>
  <c r="G58346" i="4"/>
  <c r="F58346" i="4"/>
  <c r="E58346" i="4"/>
  <c r="D58346" i="4"/>
  <c r="C58346" i="4"/>
  <c r="AI58345" i="4"/>
  <c r="AH58345" i="4"/>
  <c r="AG58345" i="4"/>
  <c r="AF58345" i="4"/>
  <c r="AE58345" i="4"/>
  <c r="AD58345" i="4"/>
  <c r="AC58345" i="4"/>
  <c r="AB58345" i="4"/>
  <c r="AA58345" i="4"/>
  <c r="Z58345" i="4"/>
  <c r="Y58345" i="4"/>
  <c r="X58345" i="4"/>
  <c r="W58345" i="4"/>
  <c r="V58345" i="4"/>
  <c r="U58345" i="4"/>
  <c r="T58345" i="4"/>
  <c r="S58345" i="4"/>
  <c r="R58345" i="4"/>
  <c r="Q58345" i="4"/>
  <c r="P58345" i="4"/>
  <c r="O58345" i="4"/>
  <c r="N58345" i="4"/>
  <c r="M58345" i="4"/>
  <c r="L58345" i="4"/>
  <c r="K58345" i="4"/>
  <c r="J58345" i="4"/>
  <c r="I58345" i="4"/>
  <c r="H58345" i="4"/>
  <c r="G58345" i="4"/>
  <c r="F58345" i="4"/>
  <c r="E58345" i="4"/>
  <c r="D58345" i="4"/>
  <c r="C58345" i="4"/>
  <c r="AI58344" i="4"/>
  <c r="AH58344" i="4"/>
  <c r="AG58344" i="4"/>
  <c r="AF58344" i="4"/>
  <c r="AE58344" i="4"/>
  <c r="AD58344" i="4"/>
  <c r="AC58344" i="4"/>
  <c r="AB58344" i="4"/>
  <c r="AA58344" i="4"/>
  <c r="Z58344" i="4"/>
  <c r="Y58344" i="4"/>
  <c r="X58344" i="4"/>
  <c r="W58344" i="4"/>
  <c r="V58344" i="4"/>
  <c r="U58344" i="4"/>
  <c r="T58344" i="4"/>
  <c r="S58344" i="4"/>
  <c r="R58344" i="4"/>
  <c r="Q58344" i="4"/>
  <c r="P58344" i="4"/>
  <c r="O58344" i="4"/>
  <c r="N58344" i="4"/>
  <c r="M58344" i="4"/>
  <c r="L58344" i="4"/>
  <c r="K58344" i="4"/>
  <c r="J58344" i="4"/>
  <c r="I58344" i="4"/>
  <c r="H58344" i="4"/>
  <c r="G58344" i="4"/>
  <c r="F58344" i="4"/>
  <c r="E58344" i="4"/>
  <c r="D58344" i="4"/>
  <c r="C58344" i="4"/>
  <c r="AI58343" i="4"/>
  <c r="AH58343" i="4"/>
  <c r="AG58343" i="4"/>
  <c r="AF58343" i="4"/>
  <c r="AE58343" i="4"/>
  <c r="AD58343" i="4"/>
  <c r="AC58343" i="4"/>
  <c r="AB58343" i="4"/>
  <c r="AA58343" i="4"/>
  <c r="Z58343" i="4"/>
  <c r="Y58343" i="4"/>
  <c r="X58343" i="4"/>
  <c r="W58343" i="4"/>
  <c r="V58343" i="4"/>
  <c r="U58343" i="4"/>
  <c r="T58343" i="4"/>
  <c r="S58343" i="4"/>
  <c r="R58343" i="4"/>
  <c r="Q58343" i="4"/>
  <c r="P58343" i="4"/>
  <c r="O58343" i="4"/>
  <c r="N58343" i="4"/>
  <c r="M58343" i="4"/>
  <c r="L58343" i="4"/>
  <c r="K58343" i="4"/>
  <c r="J58343" i="4"/>
  <c r="I58343" i="4"/>
  <c r="H58343" i="4"/>
  <c r="G58343" i="4"/>
  <c r="F58343" i="4"/>
  <c r="E58343" i="4"/>
  <c r="D58343" i="4"/>
  <c r="C58343" i="4"/>
  <c r="AI58342" i="4"/>
  <c r="AH58342" i="4"/>
  <c r="AG58342" i="4"/>
  <c r="AF58342" i="4"/>
  <c r="AE58342" i="4"/>
  <c r="AD58342" i="4"/>
  <c r="AC58342" i="4"/>
  <c r="AB58342" i="4"/>
  <c r="AA58342" i="4"/>
  <c r="Z58342" i="4"/>
  <c r="Y58342" i="4"/>
  <c r="X58342" i="4"/>
  <c r="W58342" i="4"/>
  <c r="V58342" i="4"/>
  <c r="U58342" i="4"/>
  <c r="T58342" i="4"/>
  <c r="S58342" i="4"/>
  <c r="R58342" i="4"/>
  <c r="Q58342" i="4"/>
  <c r="P58342" i="4"/>
  <c r="O58342" i="4"/>
  <c r="N58342" i="4"/>
  <c r="M58342" i="4"/>
  <c r="L58342" i="4"/>
  <c r="K58342" i="4"/>
  <c r="J58342" i="4"/>
  <c r="I58342" i="4"/>
  <c r="H58342" i="4"/>
  <c r="G58342" i="4"/>
  <c r="F58342" i="4"/>
  <c r="E58342" i="4"/>
  <c r="D58342" i="4"/>
  <c r="C58342" i="4"/>
  <c r="AI58341" i="4"/>
  <c r="AH58341" i="4"/>
  <c r="AG58341" i="4"/>
  <c r="AF58341" i="4"/>
  <c r="AE58341" i="4"/>
  <c r="AD58341" i="4"/>
  <c r="AC58341" i="4"/>
  <c r="AB58341" i="4"/>
  <c r="AA58341" i="4"/>
  <c r="Z58341" i="4"/>
  <c r="Y58341" i="4"/>
  <c r="X58341" i="4"/>
  <c r="W58341" i="4"/>
  <c r="V58341" i="4"/>
  <c r="U58341" i="4"/>
  <c r="T58341" i="4"/>
  <c r="S58341" i="4"/>
  <c r="R58341" i="4"/>
  <c r="Q58341" i="4"/>
  <c r="P58341" i="4"/>
  <c r="O58341" i="4"/>
  <c r="N58341" i="4"/>
  <c r="M58341" i="4"/>
  <c r="L58341" i="4"/>
  <c r="K58341" i="4"/>
  <c r="J58341" i="4"/>
  <c r="I58341" i="4"/>
  <c r="H58341" i="4"/>
  <c r="G58341" i="4"/>
  <c r="F58341" i="4"/>
  <c r="E58341" i="4"/>
  <c r="D58341" i="4"/>
  <c r="C58341" i="4"/>
  <c r="AI58340" i="4"/>
  <c r="AH58340" i="4"/>
  <c r="AG58340" i="4"/>
  <c r="AF58340" i="4"/>
  <c r="AE58340" i="4"/>
  <c r="AD58340" i="4"/>
  <c r="AC58340" i="4"/>
  <c r="AB58340" i="4"/>
  <c r="AA58340" i="4"/>
  <c r="Z58340" i="4"/>
  <c r="Y58340" i="4"/>
  <c r="X58340" i="4"/>
  <c r="W58340" i="4"/>
  <c r="V58340" i="4"/>
  <c r="U58340" i="4"/>
  <c r="T58340" i="4"/>
  <c r="S58340" i="4"/>
  <c r="R58340" i="4"/>
  <c r="Q58340" i="4"/>
  <c r="P58340" i="4"/>
  <c r="O58340" i="4"/>
  <c r="N58340" i="4"/>
  <c r="M58340" i="4"/>
  <c r="L58340" i="4"/>
  <c r="K58340" i="4"/>
  <c r="J58340" i="4"/>
  <c r="I58340" i="4"/>
  <c r="H58340" i="4"/>
  <c r="G58340" i="4"/>
  <c r="F58340" i="4"/>
  <c r="E58340" i="4"/>
  <c r="D58340" i="4"/>
  <c r="C58340" i="4"/>
  <c r="AI58339" i="4"/>
  <c r="AH58339" i="4"/>
  <c r="AG58339" i="4"/>
  <c r="AF58339" i="4"/>
  <c r="AE58339" i="4"/>
  <c r="AD58339" i="4"/>
  <c r="AC58339" i="4"/>
  <c r="AB58339" i="4"/>
  <c r="AA58339" i="4"/>
  <c r="Z58339" i="4"/>
  <c r="Y58339" i="4"/>
  <c r="X58339" i="4"/>
  <c r="W58339" i="4"/>
  <c r="V58339" i="4"/>
  <c r="U58339" i="4"/>
  <c r="T58339" i="4"/>
  <c r="S58339" i="4"/>
  <c r="R58339" i="4"/>
  <c r="Q58339" i="4"/>
  <c r="P58339" i="4"/>
  <c r="O58339" i="4"/>
  <c r="N58339" i="4"/>
  <c r="M58339" i="4"/>
  <c r="L58339" i="4"/>
  <c r="K58339" i="4"/>
  <c r="J58339" i="4"/>
  <c r="I58339" i="4"/>
  <c r="H58339" i="4"/>
  <c r="G58339" i="4"/>
  <c r="F58339" i="4"/>
  <c r="E58339" i="4"/>
  <c r="D58339" i="4"/>
  <c r="C58339" i="4"/>
  <c r="AI58338" i="4"/>
  <c r="AH58338" i="4"/>
  <c r="AG58338" i="4"/>
  <c r="AF58338" i="4"/>
  <c r="AE58338" i="4"/>
  <c r="AD58338" i="4"/>
  <c r="AC58338" i="4"/>
  <c r="AB58338" i="4"/>
  <c r="AA58338" i="4"/>
  <c r="Z58338" i="4"/>
  <c r="Y58338" i="4"/>
  <c r="X58338" i="4"/>
  <c r="W58338" i="4"/>
  <c r="V58338" i="4"/>
  <c r="U58338" i="4"/>
  <c r="T58338" i="4"/>
  <c r="S58338" i="4"/>
  <c r="R58338" i="4"/>
  <c r="Q58338" i="4"/>
  <c r="P58338" i="4"/>
  <c r="O58338" i="4"/>
  <c r="N58338" i="4"/>
  <c r="M58338" i="4"/>
  <c r="L58338" i="4"/>
  <c r="K58338" i="4"/>
  <c r="J58338" i="4"/>
  <c r="I58338" i="4"/>
  <c r="H58338" i="4"/>
  <c r="G58338" i="4"/>
  <c r="F58338" i="4"/>
  <c r="E58338" i="4"/>
  <c r="D58338" i="4"/>
  <c r="C58338" i="4"/>
  <c r="AI58337" i="4"/>
  <c r="AH58337" i="4"/>
  <c r="AG58337" i="4"/>
  <c r="AF58337" i="4"/>
  <c r="AE58337" i="4"/>
  <c r="AD58337" i="4"/>
  <c r="AC58337" i="4"/>
  <c r="AB58337" i="4"/>
  <c r="AA58337" i="4"/>
  <c r="Z58337" i="4"/>
  <c r="Y58337" i="4"/>
  <c r="X58337" i="4"/>
  <c r="W58337" i="4"/>
  <c r="V58337" i="4"/>
  <c r="U58337" i="4"/>
  <c r="T58337" i="4"/>
  <c r="S58337" i="4"/>
  <c r="R58337" i="4"/>
  <c r="Q58337" i="4"/>
  <c r="P58337" i="4"/>
  <c r="O58337" i="4"/>
  <c r="N58337" i="4"/>
  <c r="M58337" i="4"/>
  <c r="L58337" i="4"/>
  <c r="K58337" i="4"/>
  <c r="J58337" i="4"/>
  <c r="I58337" i="4"/>
  <c r="H58337" i="4"/>
  <c r="G58337" i="4"/>
  <c r="F58337" i="4"/>
  <c r="E58337" i="4"/>
  <c r="D58337" i="4"/>
  <c r="C58337" i="4"/>
  <c r="AI58336" i="4"/>
  <c r="AH58336" i="4"/>
  <c r="AG58336" i="4"/>
  <c r="AF58336" i="4"/>
  <c r="AE58336" i="4"/>
  <c r="AD58336" i="4"/>
  <c r="AC58336" i="4"/>
  <c r="AB58336" i="4"/>
  <c r="AA58336" i="4"/>
  <c r="Z58336" i="4"/>
  <c r="Y58336" i="4"/>
  <c r="X58336" i="4"/>
  <c r="W58336" i="4"/>
  <c r="V58336" i="4"/>
  <c r="U58336" i="4"/>
  <c r="T58336" i="4"/>
  <c r="S58336" i="4"/>
  <c r="R58336" i="4"/>
  <c r="Q58336" i="4"/>
  <c r="P58336" i="4"/>
  <c r="O58336" i="4"/>
  <c r="N58336" i="4"/>
  <c r="M58336" i="4"/>
  <c r="L58336" i="4"/>
  <c r="K58336" i="4"/>
  <c r="J58336" i="4"/>
  <c r="I58336" i="4"/>
  <c r="H58336" i="4"/>
  <c r="G58336" i="4"/>
  <c r="F58336" i="4"/>
  <c r="E58336" i="4"/>
  <c r="D58336" i="4"/>
  <c r="C58336" i="4"/>
  <c r="AI58335" i="4"/>
  <c r="AH58335" i="4"/>
  <c r="AG58335" i="4"/>
  <c r="AF58335" i="4"/>
  <c r="AE58335" i="4"/>
  <c r="AD58335" i="4"/>
  <c r="AC58335" i="4"/>
  <c r="AB58335" i="4"/>
  <c r="AA58335" i="4"/>
  <c r="Z58335" i="4"/>
  <c r="Y58335" i="4"/>
  <c r="X58335" i="4"/>
  <c r="W58335" i="4"/>
  <c r="V58335" i="4"/>
  <c r="U58335" i="4"/>
  <c r="T58335" i="4"/>
  <c r="S58335" i="4"/>
  <c r="R58335" i="4"/>
  <c r="Q58335" i="4"/>
  <c r="P58335" i="4"/>
  <c r="O58335" i="4"/>
  <c r="N58335" i="4"/>
  <c r="M58335" i="4"/>
  <c r="L58335" i="4"/>
  <c r="K58335" i="4"/>
  <c r="J58335" i="4"/>
  <c r="I58335" i="4"/>
  <c r="H58335" i="4"/>
  <c r="G58335" i="4"/>
  <c r="F58335" i="4"/>
  <c r="E58335" i="4"/>
  <c r="D58335" i="4"/>
  <c r="C58335" i="4"/>
  <c r="AI58334" i="4"/>
  <c r="AH58334" i="4"/>
  <c r="AG58334" i="4"/>
  <c r="AF58334" i="4"/>
  <c r="AE58334" i="4"/>
  <c r="AD58334" i="4"/>
  <c r="AC58334" i="4"/>
  <c r="AB58334" i="4"/>
  <c r="AA58334" i="4"/>
  <c r="Z58334" i="4"/>
  <c r="Y58334" i="4"/>
  <c r="X58334" i="4"/>
  <c r="W58334" i="4"/>
  <c r="V58334" i="4"/>
  <c r="U58334" i="4"/>
  <c r="T58334" i="4"/>
  <c r="S58334" i="4"/>
  <c r="R58334" i="4"/>
  <c r="Q58334" i="4"/>
  <c r="P58334" i="4"/>
  <c r="O58334" i="4"/>
  <c r="N58334" i="4"/>
  <c r="M58334" i="4"/>
  <c r="L58334" i="4"/>
  <c r="K58334" i="4"/>
  <c r="J58334" i="4"/>
  <c r="I58334" i="4"/>
  <c r="H58334" i="4"/>
  <c r="G58334" i="4"/>
  <c r="F58334" i="4"/>
  <c r="E58334" i="4"/>
  <c r="D58334" i="4"/>
  <c r="C58334" i="4"/>
  <c r="AI58333" i="4"/>
  <c r="AH58333" i="4"/>
  <c r="AG58333" i="4"/>
  <c r="AF58333" i="4"/>
  <c r="AE58333" i="4"/>
  <c r="AD58333" i="4"/>
  <c r="AC58333" i="4"/>
  <c r="AB58333" i="4"/>
  <c r="AA58333" i="4"/>
  <c r="Z58333" i="4"/>
  <c r="Y58333" i="4"/>
  <c r="X58333" i="4"/>
  <c r="W58333" i="4"/>
  <c r="V58333" i="4"/>
  <c r="U58333" i="4"/>
  <c r="T58333" i="4"/>
  <c r="S58333" i="4"/>
  <c r="R58333" i="4"/>
  <c r="Q58333" i="4"/>
  <c r="P58333" i="4"/>
  <c r="O58333" i="4"/>
  <c r="N58333" i="4"/>
  <c r="M58333" i="4"/>
  <c r="L58333" i="4"/>
  <c r="K58333" i="4"/>
  <c r="J58333" i="4"/>
  <c r="I58333" i="4"/>
  <c r="H58333" i="4"/>
  <c r="G58333" i="4"/>
  <c r="F58333" i="4"/>
  <c r="E58333" i="4"/>
  <c r="D58333" i="4"/>
  <c r="C58333" i="4"/>
  <c r="AI58332" i="4"/>
  <c r="AH58332" i="4"/>
  <c r="AG58332" i="4"/>
  <c r="AF58332" i="4"/>
  <c r="AE58332" i="4"/>
  <c r="AD58332" i="4"/>
  <c r="AC58332" i="4"/>
  <c r="AB58332" i="4"/>
  <c r="AA58332" i="4"/>
  <c r="Z58332" i="4"/>
  <c r="Y58332" i="4"/>
  <c r="X58332" i="4"/>
  <c r="W58332" i="4"/>
  <c r="V58332" i="4"/>
  <c r="U58332" i="4"/>
  <c r="T58332" i="4"/>
  <c r="S58332" i="4"/>
  <c r="R58332" i="4"/>
  <c r="Q58332" i="4"/>
  <c r="P58332" i="4"/>
  <c r="O58332" i="4"/>
  <c r="N58332" i="4"/>
  <c r="M58332" i="4"/>
  <c r="L58332" i="4"/>
  <c r="K58332" i="4"/>
  <c r="J58332" i="4"/>
  <c r="I58332" i="4"/>
  <c r="H58332" i="4"/>
  <c r="G58332" i="4"/>
  <c r="F58332" i="4"/>
  <c r="E58332" i="4"/>
  <c r="D58332" i="4"/>
  <c r="C58332" i="4"/>
  <c r="AI58331" i="4"/>
  <c r="AH58331" i="4"/>
  <c r="AG58331" i="4"/>
  <c r="AF58331" i="4"/>
  <c r="AE58331" i="4"/>
  <c r="AD58331" i="4"/>
  <c r="AC58331" i="4"/>
  <c r="AB58331" i="4"/>
  <c r="AA58331" i="4"/>
  <c r="Z58331" i="4"/>
  <c r="Y58331" i="4"/>
  <c r="X58331" i="4"/>
  <c r="W58331" i="4"/>
  <c r="V58331" i="4"/>
  <c r="U58331" i="4"/>
  <c r="T58331" i="4"/>
  <c r="S58331" i="4"/>
  <c r="R58331" i="4"/>
  <c r="Q58331" i="4"/>
  <c r="P58331" i="4"/>
  <c r="O58331" i="4"/>
  <c r="N58331" i="4"/>
  <c r="M58331" i="4"/>
  <c r="L58331" i="4"/>
  <c r="K58331" i="4"/>
  <c r="J58331" i="4"/>
  <c r="I58331" i="4"/>
  <c r="H58331" i="4"/>
  <c r="G58331" i="4"/>
  <c r="F58331" i="4"/>
  <c r="E58331" i="4"/>
  <c r="D58331" i="4"/>
  <c r="C58331" i="4"/>
  <c r="AI58330" i="4"/>
  <c r="AH58330" i="4"/>
  <c r="AG58330" i="4"/>
  <c r="AF58330" i="4"/>
  <c r="AE58330" i="4"/>
  <c r="AD58330" i="4"/>
  <c r="AC58330" i="4"/>
  <c r="AB58330" i="4"/>
  <c r="AA58330" i="4"/>
  <c r="Z58330" i="4"/>
  <c r="Y58330" i="4"/>
  <c r="X58330" i="4"/>
  <c r="W58330" i="4"/>
  <c r="V58330" i="4"/>
  <c r="U58330" i="4"/>
  <c r="T58330" i="4"/>
  <c r="S58330" i="4"/>
  <c r="R58330" i="4"/>
  <c r="Q58330" i="4"/>
  <c r="P58330" i="4"/>
  <c r="O58330" i="4"/>
  <c r="N58330" i="4"/>
  <c r="M58330" i="4"/>
  <c r="L58330" i="4"/>
  <c r="K58330" i="4"/>
  <c r="J58330" i="4"/>
  <c r="I58330" i="4"/>
  <c r="H58330" i="4"/>
  <c r="G58330" i="4"/>
  <c r="F58330" i="4"/>
  <c r="E58330" i="4"/>
  <c r="D58330" i="4"/>
  <c r="C58330" i="4"/>
  <c r="AI58329" i="4"/>
  <c r="AH58329" i="4"/>
  <c r="AG58329" i="4"/>
  <c r="AF58329" i="4"/>
  <c r="AE58329" i="4"/>
  <c r="AD58329" i="4"/>
  <c r="AC58329" i="4"/>
  <c r="AB58329" i="4"/>
  <c r="AA58329" i="4"/>
  <c r="Z58329" i="4"/>
  <c r="Y58329" i="4"/>
  <c r="X58329" i="4"/>
  <c r="W58329" i="4"/>
  <c r="V58329" i="4"/>
  <c r="U58329" i="4"/>
  <c r="T58329" i="4"/>
  <c r="S58329" i="4"/>
  <c r="R58329" i="4"/>
  <c r="Q58329" i="4"/>
  <c r="P58329" i="4"/>
  <c r="O58329" i="4"/>
  <c r="N58329" i="4"/>
  <c r="M58329" i="4"/>
  <c r="L58329" i="4"/>
  <c r="K58329" i="4"/>
  <c r="J58329" i="4"/>
  <c r="I58329" i="4"/>
  <c r="H58329" i="4"/>
  <c r="G58329" i="4"/>
  <c r="F58329" i="4"/>
  <c r="E58329" i="4"/>
  <c r="D58329" i="4"/>
  <c r="C58329" i="4"/>
  <c r="AI58328" i="4"/>
  <c r="AH58328" i="4"/>
  <c r="AG58328" i="4"/>
  <c r="AF58328" i="4"/>
  <c r="AE58328" i="4"/>
  <c r="AD58328" i="4"/>
  <c r="AC58328" i="4"/>
  <c r="AB58328" i="4"/>
  <c r="AA58328" i="4"/>
  <c r="Z58328" i="4"/>
  <c r="Y58328" i="4"/>
  <c r="X58328" i="4"/>
  <c r="W58328" i="4"/>
  <c r="V58328" i="4"/>
  <c r="U58328" i="4"/>
  <c r="T58328" i="4"/>
  <c r="S58328" i="4"/>
  <c r="R58328" i="4"/>
  <c r="Q58328" i="4"/>
  <c r="P58328" i="4"/>
  <c r="O58328" i="4"/>
  <c r="N58328" i="4"/>
  <c r="M58328" i="4"/>
  <c r="L58328" i="4"/>
  <c r="K58328" i="4"/>
  <c r="J58328" i="4"/>
  <c r="I58328" i="4"/>
  <c r="H58328" i="4"/>
  <c r="G58328" i="4"/>
  <c r="F58328" i="4"/>
  <c r="E58328" i="4"/>
  <c r="D58328" i="4"/>
  <c r="C58328" i="4"/>
  <c r="AI58327" i="4"/>
  <c r="AH58327" i="4"/>
  <c r="AG58327" i="4"/>
  <c r="AF58327" i="4"/>
  <c r="AE58327" i="4"/>
  <c r="AD58327" i="4"/>
  <c r="AC58327" i="4"/>
  <c r="AB58327" i="4"/>
  <c r="AA58327" i="4"/>
  <c r="Z58327" i="4"/>
  <c r="Y58327" i="4"/>
  <c r="X58327" i="4"/>
  <c r="W58327" i="4"/>
  <c r="V58327" i="4"/>
  <c r="U58327" i="4"/>
  <c r="T58327" i="4"/>
  <c r="S58327" i="4"/>
  <c r="R58327" i="4"/>
  <c r="Q58327" i="4"/>
  <c r="P58327" i="4"/>
  <c r="O58327" i="4"/>
  <c r="N58327" i="4"/>
  <c r="M58327" i="4"/>
  <c r="L58327" i="4"/>
  <c r="K58327" i="4"/>
  <c r="J58327" i="4"/>
  <c r="I58327" i="4"/>
  <c r="H58327" i="4"/>
  <c r="G58327" i="4"/>
  <c r="F58327" i="4"/>
  <c r="E58327" i="4"/>
  <c r="D58327" i="4"/>
  <c r="C58327" i="4"/>
  <c r="AI58326" i="4"/>
  <c r="AH58326" i="4"/>
  <c r="AG58326" i="4"/>
  <c r="AF58326" i="4"/>
  <c r="AE58326" i="4"/>
  <c r="AD58326" i="4"/>
  <c r="AC58326" i="4"/>
  <c r="AB58326" i="4"/>
  <c r="AA58326" i="4"/>
  <c r="Z58326" i="4"/>
  <c r="Y58326" i="4"/>
  <c r="X58326" i="4"/>
  <c r="W58326" i="4"/>
  <c r="V58326" i="4"/>
  <c r="U58326" i="4"/>
  <c r="T58326" i="4"/>
  <c r="S58326" i="4"/>
  <c r="R58326" i="4"/>
  <c r="Q58326" i="4"/>
  <c r="P58326" i="4"/>
  <c r="O58326" i="4"/>
  <c r="N58326" i="4"/>
  <c r="M58326" i="4"/>
  <c r="L58326" i="4"/>
  <c r="K58326" i="4"/>
  <c r="J58326" i="4"/>
  <c r="I58326" i="4"/>
  <c r="H58326" i="4"/>
  <c r="G58326" i="4"/>
  <c r="F58326" i="4"/>
  <c r="E58326" i="4"/>
  <c r="D58326" i="4"/>
  <c r="C58326" i="4"/>
  <c r="AI58325" i="4"/>
  <c r="AH58325" i="4"/>
  <c r="AG58325" i="4"/>
  <c r="AF58325" i="4"/>
  <c r="AE58325" i="4"/>
  <c r="AD58325" i="4"/>
  <c r="AC58325" i="4"/>
  <c r="AB58325" i="4"/>
  <c r="AA58325" i="4"/>
  <c r="Z58325" i="4"/>
  <c r="Y58325" i="4"/>
  <c r="X58325" i="4"/>
  <c r="W58325" i="4"/>
  <c r="V58325" i="4"/>
  <c r="U58325" i="4"/>
  <c r="T58325" i="4"/>
  <c r="S58325" i="4"/>
  <c r="R58325" i="4"/>
  <c r="Q58325" i="4"/>
  <c r="P58325" i="4"/>
  <c r="O58325" i="4"/>
  <c r="N58325" i="4"/>
  <c r="M58325" i="4"/>
  <c r="L58325" i="4"/>
  <c r="K58325" i="4"/>
  <c r="J58325" i="4"/>
  <c r="I58325" i="4"/>
  <c r="H58325" i="4"/>
  <c r="G58325" i="4"/>
  <c r="F58325" i="4"/>
  <c r="E58325" i="4"/>
  <c r="D58325" i="4"/>
  <c r="C58325" i="4"/>
  <c r="AI58324" i="4"/>
  <c r="AH58324" i="4"/>
  <c r="AG58324" i="4"/>
  <c r="AF58324" i="4"/>
  <c r="AE58324" i="4"/>
  <c r="AD58324" i="4"/>
  <c r="AC58324" i="4"/>
  <c r="AB58324" i="4"/>
  <c r="AA58324" i="4"/>
  <c r="Z58324" i="4"/>
  <c r="Y58324" i="4"/>
  <c r="X58324" i="4"/>
  <c r="W58324" i="4"/>
  <c r="V58324" i="4"/>
  <c r="U58324" i="4"/>
  <c r="T58324" i="4"/>
  <c r="S58324" i="4"/>
  <c r="R58324" i="4"/>
  <c r="Q58324" i="4"/>
  <c r="P58324" i="4"/>
  <c r="O58324" i="4"/>
  <c r="N58324" i="4"/>
  <c r="M58324" i="4"/>
  <c r="L58324" i="4"/>
  <c r="K58324" i="4"/>
  <c r="J58324" i="4"/>
  <c r="I58324" i="4"/>
  <c r="H58324" i="4"/>
  <c r="G58324" i="4"/>
  <c r="F58324" i="4"/>
  <c r="E58324" i="4"/>
  <c r="D58324" i="4"/>
  <c r="C58324" i="4"/>
  <c r="AI58323" i="4"/>
  <c r="AH58323" i="4"/>
  <c r="AG58323" i="4"/>
  <c r="AF58323" i="4"/>
  <c r="AE58323" i="4"/>
  <c r="AD58323" i="4"/>
  <c r="AC58323" i="4"/>
  <c r="AB58323" i="4"/>
  <c r="AA58323" i="4"/>
  <c r="Z58323" i="4"/>
  <c r="Y58323" i="4"/>
  <c r="X58323" i="4"/>
  <c r="W58323" i="4"/>
  <c r="V58323" i="4"/>
  <c r="U58323" i="4"/>
  <c r="T58323" i="4"/>
  <c r="S58323" i="4"/>
  <c r="R58323" i="4"/>
  <c r="Q58323" i="4"/>
  <c r="P58323" i="4"/>
  <c r="O58323" i="4"/>
  <c r="N58323" i="4"/>
  <c r="M58323" i="4"/>
  <c r="L58323" i="4"/>
  <c r="K58323" i="4"/>
  <c r="J58323" i="4"/>
  <c r="I58323" i="4"/>
  <c r="H58323" i="4"/>
  <c r="G58323" i="4"/>
  <c r="F58323" i="4"/>
  <c r="E58323" i="4"/>
  <c r="D58323" i="4"/>
  <c r="C58323" i="4"/>
  <c r="AI58322" i="4"/>
  <c r="AH58322" i="4"/>
  <c r="AG58322" i="4"/>
  <c r="AF58322" i="4"/>
  <c r="AE58322" i="4"/>
  <c r="AD58322" i="4"/>
  <c r="AC58322" i="4"/>
  <c r="AB58322" i="4"/>
  <c r="AA58322" i="4"/>
  <c r="Z58322" i="4"/>
  <c r="Y58322" i="4"/>
  <c r="X58322" i="4"/>
  <c r="W58322" i="4"/>
  <c r="V58322" i="4"/>
  <c r="U58322" i="4"/>
  <c r="T58322" i="4"/>
  <c r="S58322" i="4"/>
  <c r="R58322" i="4"/>
  <c r="Q58322" i="4"/>
  <c r="P58322" i="4"/>
  <c r="O58322" i="4"/>
  <c r="N58322" i="4"/>
  <c r="M58322" i="4"/>
  <c r="L58322" i="4"/>
  <c r="K58322" i="4"/>
  <c r="J58322" i="4"/>
  <c r="I58322" i="4"/>
  <c r="H58322" i="4"/>
  <c r="G58322" i="4"/>
  <c r="F58322" i="4"/>
  <c r="E58322" i="4"/>
  <c r="D58322" i="4"/>
  <c r="C58322" i="4"/>
  <c r="AI58321" i="4"/>
  <c r="AH58321" i="4"/>
  <c r="AG58321" i="4"/>
  <c r="AF58321" i="4"/>
  <c r="AE58321" i="4"/>
  <c r="AD58321" i="4"/>
  <c r="AC58321" i="4"/>
  <c r="AB58321" i="4"/>
  <c r="AA58321" i="4"/>
  <c r="Z58321" i="4"/>
  <c r="Y58321" i="4"/>
  <c r="X58321" i="4"/>
  <c r="W58321" i="4"/>
  <c r="V58321" i="4"/>
  <c r="U58321" i="4"/>
  <c r="T58321" i="4"/>
  <c r="S58321" i="4"/>
  <c r="R58321" i="4"/>
  <c r="Q58321" i="4"/>
  <c r="P58321" i="4"/>
  <c r="O58321" i="4"/>
  <c r="N58321" i="4"/>
  <c r="M58321" i="4"/>
  <c r="L58321" i="4"/>
  <c r="K58321" i="4"/>
  <c r="J58321" i="4"/>
  <c r="I58321" i="4"/>
  <c r="H58321" i="4"/>
  <c r="G58321" i="4"/>
  <c r="F58321" i="4"/>
  <c r="E58321" i="4"/>
  <c r="D58321" i="4"/>
  <c r="C58321" i="4"/>
  <c r="AI58320" i="4"/>
  <c r="AH58320" i="4"/>
  <c r="AG58320" i="4"/>
  <c r="AF58320" i="4"/>
  <c r="AE58320" i="4"/>
  <c r="AD58320" i="4"/>
  <c r="AC58320" i="4"/>
  <c r="AB58320" i="4"/>
  <c r="AA58320" i="4"/>
  <c r="Z58320" i="4"/>
  <c r="Y58320" i="4"/>
  <c r="X58320" i="4"/>
  <c r="W58320" i="4"/>
  <c r="V58320" i="4"/>
  <c r="U58320" i="4"/>
  <c r="T58320" i="4"/>
  <c r="S58320" i="4"/>
  <c r="R58320" i="4"/>
  <c r="Q58320" i="4"/>
  <c r="P58320" i="4"/>
  <c r="O58320" i="4"/>
  <c r="N58320" i="4"/>
  <c r="M58320" i="4"/>
  <c r="L58320" i="4"/>
  <c r="K58320" i="4"/>
  <c r="J58320" i="4"/>
  <c r="I58320" i="4"/>
  <c r="H58320" i="4"/>
  <c r="G58320" i="4"/>
  <c r="F58320" i="4"/>
  <c r="E58320" i="4"/>
  <c r="D58320" i="4"/>
  <c r="C58320" i="4"/>
  <c r="AI58319" i="4"/>
  <c r="AH58319" i="4"/>
  <c r="AG58319" i="4"/>
  <c r="AF58319" i="4"/>
  <c r="AE58319" i="4"/>
  <c r="AD58319" i="4"/>
  <c r="AC58319" i="4"/>
  <c r="AB58319" i="4"/>
  <c r="AA58319" i="4"/>
  <c r="Z58319" i="4"/>
  <c r="Y58319" i="4"/>
  <c r="X58319" i="4"/>
  <c r="W58319" i="4"/>
  <c r="V58319" i="4"/>
  <c r="U58319" i="4"/>
  <c r="T58319" i="4"/>
  <c r="S58319" i="4"/>
  <c r="R58319" i="4"/>
  <c r="Q58319" i="4"/>
  <c r="P58319" i="4"/>
  <c r="O58319" i="4"/>
  <c r="N58319" i="4"/>
  <c r="M58319" i="4"/>
  <c r="L58319" i="4"/>
  <c r="K58319" i="4"/>
  <c r="J58319" i="4"/>
  <c r="I58319" i="4"/>
  <c r="H58319" i="4"/>
  <c r="G58319" i="4"/>
  <c r="F58319" i="4"/>
  <c r="E58319" i="4"/>
  <c r="D58319" i="4"/>
  <c r="C58319" i="4"/>
  <c r="AI58318" i="4"/>
  <c r="AH58318" i="4"/>
  <c r="AG58318" i="4"/>
  <c r="AF58318" i="4"/>
  <c r="AE58318" i="4"/>
  <c r="AD58318" i="4"/>
  <c r="AC58318" i="4"/>
  <c r="AB58318" i="4"/>
  <c r="AA58318" i="4"/>
  <c r="Z58318" i="4"/>
  <c r="Y58318" i="4"/>
  <c r="X58318" i="4"/>
  <c r="W58318" i="4"/>
  <c r="V58318" i="4"/>
  <c r="U58318" i="4"/>
  <c r="T58318" i="4"/>
  <c r="S58318" i="4"/>
  <c r="R58318" i="4"/>
  <c r="Q58318" i="4"/>
  <c r="P58318" i="4"/>
  <c r="O58318" i="4"/>
  <c r="N58318" i="4"/>
  <c r="M58318" i="4"/>
  <c r="L58318" i="4"/>
  <c r="K58318" i="4"/>
  <c r="J58318" i="4"/>
  <c r="I58318" i="4"/>
  <c r="H58318" i="4"/>
  <c r="G58318" i="4"/>
  <c r="F58318" i="4"/>
  <c r="E58318" i="4"/>
  <c r="D58318" i="4"/>
  <c r="C58318" i="4"/>
  <c r="AI58317" i="4"/>
  <c r="AH58317" i="4"/>
  <c r="AG58317" i="4"/>
  <c r="AF58317" i="4"/>
  <c r="AE58317" i="4"/>
  <c r="AD58317" i="4"/>
  <c r="AC58317" i="4"/>
  <c r="AB58317" i="4"/>
  <c r="AA58317" i="4"/>
  <c r="Z58317" i="4"/>
  <c r="Y58317" i="4"/>
  <c r="X58317" i="4"/>
  <c r="W58317" i="4"/>
  <c r="V58317" i="4"/>
  <c r="U58317" i="4"/>
  <c r="T58317" i="4"/>
  <c r="S58317" i="4"/>
  <c r="R58317" i="4"/>
  <c r="Q58317" i="4"/>
  <c r="P58317" i="4"/>
  <c r="O58317" i="4"/>
  <c r="N58317" i="4"/>
  <c r="M58317" i="4"/>
  <c r="L58317" i="4"/>
  <c r="K58317" i="4"/>
  <c r="J58317" i="4"/>
  <c r="I58317" i="4"/>
  <c r="H58317" i="4"/>
  <c r="G58317" i="4"/>
  <c r="F58317" i="4"/>
  <c r="E58317" i="4"/>
  <c r="D58317" i="4"/>
  <c r="C58317" i="4"/>
  <c r="AI58316" i="4"/>
  <c r="AH58316" i="4"/>
  <c r="AG58316" i="4"/>
  <c r="AF58316" i="4"/>
  <c r="AE58316" i="4"/>
  <c r="AD58316" i="4"/>
  <c r="AC58316" i="4"/>
  <c r="AB58316" i="4"/>
  <c r="AA58316" i="4"/>
  <c r="Z58316" i="4"/>
  <c r="Y58316" i="4"/>
  <c r="X58316" i="4"/>
  <c r="W58316" i="4"/>
  <c r="V58316" i="4"/>
  <c r="U58316" i="4"/>
  <c r="T58316" i="4"/>
  <c r="S58316" i="4"/>
  <c r="R58316" i="4"/>
  <c r="Q58316" i="4"/>
  <c r="P58316" i="4"/>
  <c r="O58316" i="4"/>
  <c r="N58316" i="4"/>
  <c r="M58316" i="4"/>
  <c r="L58316" i="4"/>
  <c r="K58316" i="4"/>
  <c r="J58316" i="4"/>
  <c r="I58316" i="4"/>
  <c r="H58316" i="4"/>
  <c r="G58316" i="4"/>
  <c r="F58316" i="4"/>
  <c r="E58316" i="4"/>
  <c r="D58316" i="4"/>
  <c r="C58316" i="4"/>
  <c r="AI58315" i="4"/>
  <c r="AH58315" i="4"/>
  <c r="AG58315" i="4"/>
  <c r="AF58315" i="4"/>
  <c r="AE58315" i="4"/>
  <c r="AD58315" i="4"/>
  <c r="AC58315" i="4"/>
  <c r="AB58315" i="4"/>
  <c r="AA58315" i="4"/>
  <c r="Z58315" i="4"/>
  <c r="Y58315" i="4"/>
  <c r="X58315" i="4"/>
  <c r="W58315" i="4"/>
  <c r="V58315" i="4"/>
  <c r="U58315" i="4"/>
  <c r="T58315" i="4"/>
  <c r="S58315" i="4"/>
  <c r="R58315" i="4"/>
  <c r="Q58315" i="4"/>
  <c r="P58315" i="4"/>
  <c r="O58315" i="4"/>
  <c r="N58315" i="4"/>
  <c r="M58315" i="4"/>
  <c r="L58315" i="4"/>
  <c r="K58315" i="4"/>
  <c r="J58315" i="4"/>
  <c r="I58315" i="4"/>
  <c r="H58315" i="4"/>
  <c r="G58315" i="4"/>
  <c r="F58315" i="4"/>
  <c r="E58315" i="4"/>
  <c r="D58315" i="4"/>
  <c r="C58315" i="4"/>
  <c r="AI58314" i="4"/>
  <c r="AH58314" i="4"/>
  <c r="AG58314" i="4"/>
  <c r="AF58314" i="4"/>
  <c r="AE58314" i="4"/>
  <c r="AD58314" i="4"/>
  <c r="AC58314" i="4"/>
  <c r="AB58314" i="4"/>
  <c r="AA58314" i="4"/>
  <c r="Z58314" i="4"/>
  <c r="Y58314" i="4"/>
  <c r="X58314" i="4"/>
  <c r="W58314" i="4"/>
  <c r="V58314" i="4"/>
  <c r="U58314" i="4"/>
  <c r="T58314" i="4"/>
  <c r="S58314" i="4"/>
  <c r="R58314" i="4"/>
  <c r="Q58314" i="4"/>
  <c r="P58314" i="4"/>
  <c r="O58314" i="4"/>
  <c r="N58314" i="4"/>
  <c r="M58314" i="4"/>
  <c r="L58314" i="4"/>
  <c r="K58314" i="4"/>
  <c r="J58314" i="4"/>
  <c r="I58314" i="4"/>
  <c r="H58314" i="4"/>
  <c r="G58314" i="4"/>
  <c r="F58314" i="4"/>
  <c r="E58314" i="4"/>
  <c r="D58314" i="4"/>
  <c r="C58314" i="4"/>
  <c r="AI58313" i="4"/>
  <c r="AH58313" i="4"/>
  <c r="AG58313" i="4"/>
  <c r="AF58313" i="4"/>
  <c r="AE58313" i="4"/>
  <c r="AD58313" i="4"/>
  <c r="AC58313" i="4"/>
  <c r="AB58313" i="4"/>
  <c r="AA58313" i="4"/>
  <c r="Z58313" i="4"/>
  <c r="Y58313" i="4"/>
  <c r="X58313" i="4"/>
  <c r="W58313" i="4"/>
  <c r="V58313" i="4"/>
  <c r="U58313" i="4"/>
  <c r="T58313" i="4"/>
  <c r="S58313" i="4"/>
  <c r="R58313" i="4"/>
  <c r="Q58313" i="4"/>
  <c r="P58313" i="4"/>
  <c r="O58313" i="4"/>
  <c r="N58313" i="4"/>
  <c r="M58313" i="4"/>
  <c r="L58313" i="4"/>
  <c r="K58313" i="4"/>
  <c r="J58313" i="4"/>
  <c r="I58313" i="4"/>
  <c r="H58313" i="4"/>
  <c r="G58313" i="4"/>
  <c r="F58313" i="4"/>
  <c r="E58313" i="4"/>
  <c r="D58313" i="4"/>
  <c r="C58313" i="4"/>
  <c r="AI58312" i="4"/>
  <c r="AH58312" i="4"/>
  <c r="AG58312" i="4"/>
  <c r="AF58312" i="4"/>
  <c r="AE58312" i="4"/>
  <c r="AD58312" i="4"/>
  <c r="AC58312" i="4"/>
  <c r="AB58312" i="4"/>
  <c r="AA58312" i="4"/>
  <c r="Z58312" i="4"/>
  <c r="Y58312" i="4"/>
  <c r="X58312" i="4"/>
  <c r="W58312" i="4"/>
  <c r="V58312" i="4"/>
  <c r="U58312" i="4"/>
  <c r="T58312" i="4"/>
  <c r="S58312" i="4"/>
  <c r="R58312" i="4"/>
  <c r="Q58312" i="4"/>
  <c r="P58312" i="4"/>
  <c r="O58312" i="4"/>
  <c r="N58312" i="4"/>
  <c r="M58312" i="4"/>
  <c r="L58312" i="4"/>
  <c r="K58312" i="4"/>
  <c r="J58312" i="4"/>
  <c r="I58312" i="4"/>
  <c r="H58312" i="4"/>
  <c r="G58312" i="4"/>
  <c r="F58312" i="4"/>
  <c r="E58312" i="4"/>
  <c r="D58312" i="4"/>
  <c r="C58312" i="4"/>
  <c r="AI58311" i="4"/>
  <c r="AH58311" i="4"/>
  <c r="AG58311" i="4"/>
  <c r="AF58311" i="4"/>
  <c r="AE58311" i="4"/>
  <c r="AD58311" i="4"/>
  <c r="AC58311" i="4"/>
  <c r="AB58311" i="4"/>
  <c r="AA58311" i="4"/>
  <c r="Z58311" i="4"/>
  <c r="Y58311" i="4"/>
  <c r="X58311" i="4"/>
  <c r="W58311" i="4"/>
  <c r="V58311" i="4"/>
  <c r="U58311" i="4"/>
  <c r="T58311" i="4"/>
  <c r="S58311" i="4"/>
  <c r="R58311" i="4"/>
  <c r="Q58311" i="4"/>
  <c r="P58311" i="4"/>
  <c r="O58311" i="4"/>
  <c r="N58311" i="4"/>
  <c r="M58311" i="4"/>
  <c r="L58311" i="4"/>
  <c r="K58311" i="4"/>
  <c r="J58311" i="4"/>
  <c r="I58311" i="4"/>
  <c r="H58311" i="4"/>
  <c r="G58311" i="4"/>
  <c r="F58311" i="4"/>
  <c r="E58311" i="4"/>
  <c r="D58311" i="4"/>
  <c r="C58311" i="4"/>
  <c r="AI58310" i="4"/>
  <c r="AH58310" i="4"/>
  <c r="AG58310" i="4"/>
  <c r="AF58310" i="4"/>
  <c r="AE58310" i="4"/>
  <c r="AD58310" i="4"/>
  <c r="AC58310" i="4"/>
  <c r="AB58310" i="4"/>
  <c r="AA58310" i="4"/>
  <c r="Z58310" i="4"/>
  <c r="Y58310" i="4"/>
  <c r="X58310" i="4"/>
  <c r="W58310" i="4"/>
  <c r="V58310" i="4"/>
  <c r="U58310" i="4"/>
  <c r="T58310" i="4"/>
  <c r="S58310" i="4"/>
  <c r="R58310" i="4"/>
  <c r="Q58310" i="4"/>
  <c r="P58310" i="4"/>
  <c r="O58310" i="4"/>
  <c r="N58310" i="4"/>
  <c r="M58310" i="4"/>
  <c r="L58310" i="4"/>
  <c r="K58310" i="4"/>
  <c r="J58310" i="4"/>
  <c r="I58310" i="4"/>
  <c r="H58310" i="4"/>
  <c r="G58310" i="4"/>
  <c r="F58310" i="4"/>
  <c r="E58310" i="4"/>
  <c r="D58310" i="4"/>
  <c r="C58310" i="4"/>
  <c r="AI58309" i="4"/>
  <c r="AH58309" i="4"/>
  <c r="AG58309" i="4"/>
  <c r="AF58309" i="4"/>
  <c r="AE58309" i="4"/>
  <c r="AD58309" i="4"/>
  <c r="AC58309" i="4"/>
  <c r="AB58309" i="4"/>
  <c r="AA58309" i="4"/>
  <c r="Z58309" i="4"/>
  <c r="Y58309" i="4"/>
  <c r="X58309" i="4"/>
  <c r="W58309" i="4"/>
  <c r="V58309" i="4"/>
  <c r="U58309" i="4"/>
  <c r="T58309" i="4"/>
  <c r="S58309" i="4"/>
  <c r="R58309" i="4"/>
  <c r="Q58309" i="4"/>
  <c r="P58309" i="4"/>
  <c r="O58309" i="4"/>
  <c r="N58309" i="4"/>
  <c r="M58309" i="4"/>
  <c r="L58309" i="4"/>
  <c r="K58309" i="4"/>
  <c r="J58309" i="4"/>
  <c r="I58309" i="4"/>
  <c r="H58309" i="4"/>
  <c r="G58309" i="4"/>
  <c r="F58309" i="4"/>
  <c r="E58309" i="4"/>
  <c r="D58309" i="4"/>
  <c r="C58309" i="4"/>
  <c r="AI58308" i="4"/>
  <c r="AH58308" i="4"/>
  <c r="AG58308" i="4"/>
  <c r="AF58308" i="4"/>
  <c r="AE58308" i="4"/>
  <c r="AD58308" i="4"/>
  <c r="AC58308" i="4"/>
  <c r="AB58308" i="4"/>
  <c r="AA58308" i="4"/>
  <c r="Z58308" i="4"/>
  <c r="Y58308" i="4"/>
  <c r="X58308" i="4"/>
  <c r="W58308" i="4"/>
  <c r="V58308" i="4"/>
  <c r="U58308" i="4"/>
  <c r="T58308" i="4"/>
  <c r="S58308" i="4"/>
  <c r="R58308" i="4"/>
  <c r="Q58308" i="4"/>
  <c r="P58308" i="4"/>
  <c r="O58308" i="4"/>
  <c r="N58308" i="4"/>
  <c r="M58308" i="4"/>
  <c r="L58308" i="4"/>
  <c r="K58308" i="4"/>
  <c r="J58308" i="4"/>
  <c r="I58308" i="4"/>
  <c r="H58308" i="4"/>
  <c r="G58308" i="4"/>
  <c r="F58308" i="4"/>
  <c r="E58308" i="4"/>
  <c r="D58308" i="4"/>
  <c r="C58308" i="4"/>
  <c r="AI58307" i="4"/>
  <c r="AH58307" i="4"/>
  <c r="AG58307" i="4"/>
  <c r="AF58307" i="4"/>
  <c r="AE58307" i="4"/>
  <c r="AD58307" i="4"/>
  <c r="AC58307" i="4"/>
  <c r="AB58307" i="4"/>
  <c r="AA58307" i="4"/>
  <c r="Z58307" i="4"/>
  <c r="Y58307" i="4"/>
  <c r="X58307" i="4"/>
  <c r="W58307" i="4"/>
  <c r="V58307" i="4"/>
  <c r="U58307" i="4"/>
  <c r="T58307" i="4"/>
  <c r="S58307" i="4"/>
  <c r="R58307" i="4"/>
  <c r="Q58307" i="4"/>
  <c r="P58307" i="4"/>
  <c r="O58307" i="4"/>
  <c r="N58307" i="4"/>
  <c r="M58307" i="4"/>
  <c r="L58307" i="4"/>
  <c r="K58307" i="4"/>
  <c r="J58307" i="4"/>
  <c r="I58307" i="4"/>
  <c r="H58307" i="4"/>
  <c r="G58307" i="4"/>
  <c r="F58307" i="4"/>
  <c r="E58307" i="4"/>
  <c r="D58307" i="4"/>
  <c r="C58307" i="4"/>
  <c r="AI58306" i="4"/>
  <c r="AH58306" i="4"/>
  <c r="AG58306" i="4"/>
  <c r="AF58306" i="4"/>
  <c r="AE58306" i="4"/>
  <c r="AD58306" i="4"/>
  <c r="AC58306" i="4"/>
  <c r="AB58306" i="4"/>
  <c r="AA58306" i="4"/>
  <c r="Z58306" i="4"/>
  <c r="Y58306" i="4"/>
  <c r="X58306" i="4"/>
  <c r="W58306" i="4"/>
  <c r="V58306" i="4"/>
  <c r="U58306" i="4"/>
  <c r="T58306" i="4"/>
  <c r="S58306" i="4"/>
  <c r="R58306" i="4"/>
  <c r="Q58306" i="4"/>
  <c r="P58306" i="4"/>
  <c r="O58306" i="4"/>
  <c r="N58306" i="4"/>
  <c r="M58306" i="4"/>
  <c r="L58306" i="4"/>
  <c r="K58306" i="4"/>
  <c r="J58306" i="4"/>
  <c r="I58306" i="4"/>
  <c r="H58306" i="4"/>
  <c r="G58306" i="4"/>
  <c r="F58306" i="4"/>
  <c r="E58306" i="4"/>
  <c r="D58306" i="4"/>
  <c r="C58306" i="4"/>
  <c r="AI58305" i="4"/>
  <c r="AH58305" i="4"/>
  <c r="AG58305" i="4"/>
  <c r="AF58305" i="4"/>
  <c r="AE58305" i="4"/>
  <c r="AD58305" i="4"/>
  <c r="AC58305" i="4"/>
  <c r="AB58305" i="4"/>
  <c r="AA58305" i="4"/>
  <c r="Z58305" i="4"/>
  <c r="Y58305" i="4"/>
  <c r="X58305" i="4"/>
  <c r="W58305" i="4"/>
  <c r="V58305" i="4"/>
  <c r="U58305" i="4"/>
  <c r="T58305" i="4"/>
  <c r="S58305" i="4"/>
  <c r="R58305" i="4"/>
  <c r="Q58305" i="4"/>
  <c r="P58305" i="4"/>
  <c r="O58305" i="4"/>
  <c r="N58305" i="4"/>
  <c r="M58305" i="4"/>
  <c r="L58305" i="4"/>
  <c r="K58305" i="4"/>
  <c r="J58305" i="4"/>
  <c r="I58305" i="4"/>
  <c r="H58305" i="4"/>
  <c r="G58305" i="4"/>
  <c r="F58305" i="4"/>
  <c r="E58305" i="4"/>
  <c r="D58305" i="4"/>
  <c r="C58305" i="4"/>
  <c r="AI58304" i="4"/>
  <c r="AH58304" i="4"/>
  <c r="AG58304" i="4"/>
  <c r="AF58304" i="4"/>
  <c r="AE58304" i="4"/>
  <c r="AD58304" i="4"/>
  <c r="AC58304" i="4"/>
  <c r="AB58304" i="4"/>
  <c r="AA58304" i="4"/>
  <c r="Z58304" i="4"/>
  <c r="Y58304" i="4"/>
  <c r="X58304" i="4"/>
  <c r="W58304" i="4"/>
  <c r="V58304" i="4"/>
  <c r="U58304" i="4"/>
  <c r="T58304" i="4"/>
  <c r="S58304" i="4"/>
  <c r="R58304" i="4"/>
  <c r="Q58304" i="4"/>
  <c r="P58304" i="4"/>
  <c r="O58304" i="4"/>
  <c r="N58304" i="4"/>
  <c r="M58304" i="4"/>
  <c r="L58304" i="4"/>
  <c r="K58304" i="4"/>
  <c r="J58304" i="4"/>
  <c r="I58304" i="4"/>
  <c r="H58304" i="4"/>
  <c r="G58304" i="4"/>
  <c r="F58304" i="4"/>
  <c r="E58304" i="4"/>
  <c r="D58304" i="4"/>
  <c r="C58304" i="4"/>
  <c r="AI58303" i="4"/>
  <c r="AH58303" i="4"/>
  <c r="AG58303" i="4"/>
  <c r="AF58303" i="4"/>
  <c r="AE58303" i="4"/>
  <c r="AD58303" i="4"/>
  <c r="AC58303" i="4"/>
  <c r="AB58303" i="4"/>
  <c r="AA58303" i="4"/>
  <c r="Z58303" i="4"/>
  <c r="Y58303" i="4"/>
  <c r="X58303" i="4"/>
  <c r="W58303" i="4"/>
  <c r="V58303" i="4"/>
  <c r="U58303" i="4"/>
  <c r="T58303" i="4"/>
  <c r="S58303" i="4"/>
  <c r="R58303" i="4"/>
  <c r="Q58303" i="4"/>
  <c r="P58303" i="4"/>
  <c r="O58303" i="4"/>
  <c r="N58303" i="4"/>
  <c r="M58303" i="4"/>
  <c r="L58303" i="4"/>
  <c r="K58303" i="4"/>
  <c r="J58303" i="4"/>
  <c r="I58303" i="4"/>
  <c r="H58303" i="4"/>
  <c r="G58303" i="4"/>
  <c r="F58303" i="4"/>
  <c r="E58303" i="4"/>
  <c r="D58303" i="4"/>
  <c r="C58303" i="4"/>
  <c r="AI58302" i="4"/>
  <c r="AH58302" i="4"/>
  <c r="AG58302" i="4"/>
  <c r="AF58302" i="4"/>
  <c r="AE58302" i="4"/>
  <c r="AD58302" i="4"/>
  <c r="AC58302" i="4"/>
  <c r="AB58302" i="4"/>
  <c r="AA58302" i="4"/>
  <c r="Z58302" i="4"/>
  <c r="Y58302" i="4"/>
  <c r="X58302" i="4"/>
  <c r="W58302" i="4"/>
  <c r="V58302" i="4"/>
  <c r="U58302" i="4"/>
  <c r="T58302" i="4"/>
  <c r="S58302" i="4"/>
  <c r="R58302" i="4"/>
  <c r="Q58302" i="4"/>
  <c r="P58302" i="4"/>
  <c r="O58302" i="4"/>
  <c r="N58302" i="4"/>
  <c r="M58302" i="4"/>
  <c r="L58302" i="4"/>
  <c r="K58302" i="4"/>
  <c r="J58302" i="4"/>
  <c r="I58302" i="4"/>
  <c r="H58302" i="4"/>
  <c r="G58302" i="4"/>
  <c r="F58302" i="4"/>
  <c r="E58302" i="4"/>
  <c r="D58302" i="4"/>
  <c r="C58302" i="4"/>
  <c r="AI58301" i="4"/>
  <c r="AH58301" i="4"/>
  <c r="AG58301" i="4"/>
  <c r="AF58301" i="4"/>
  <c r="AE58301" i="4"/>
  <c r="AD58301" i="4"/>
  <c r="AC58301" i="4"/>
  <c r="AB58301" i="4"/>
  <c r="AA58301" i="4"/>
  <c r="Z58301" i="4"/>
  <c r="Y58301" i="4"/>
  <c r="X58301" i="4"/>
  <c r="W58301" i="4"/>
  <c r="V58301" i="4"/>
  <c r="U58301" i="4"/>
  <c r="T58301" i="4"/>
  <c r="S58301" i="4"/>
  <c r="R58301" i="4"/>
  <c r="Q58301" i="4"/>
  <c r="P58301" i="4"/>
  <c r="O58301" i="4"/>
  <c r="N58301" i="4"/>
  <c r="M58301" i="4"/>
  <c r="L58301" i="4"/>
  <c r="K58301" i="4"/>
  <c r="J58301" i="4"/>
  <c r="I58301" i="4"/>
  <c r="H58301" i="4"/>
  <c r="G58301" i="4"/>
  <c r="F58301" i="4"/>
  <c r="E58301" i="4"/>
  <c r="D58301" i="4"/>
  <c r="C58301" i="4"/>
  <c r="AI58300" i="4"/>
  <c r="AH58300" i="4"/>
  <c r="AG58300" i="4"/>
  <c r="AF58300" i="4"/>
  <c r="AE58300" i="4"/>
  <c r="AD58300" i="4"/>
  <c r="AC58300" i="4"/>
  <c r="AB58300" i="4"/>
  <c r="AA58300" i="4"/>
  <c r="Z58300" i="4"/>
  <c r="Y58300" i="4"/>
  <c r="X58300" i="4"/>
  <c r="W58300" i="4"/>
  <c r="V58300" i="4"/>
  <c r="U58300" i="4"/>
  <c r="T58300" i="4"/>
  <c r="S58300" i="4"/>
  <c r="R58300" i="4"/>
  <c r="Q58300" i="4"/>
  <c r="P58300" i="4"/>
  <c r="O58300" i="4"/>
  <c r="N58300" i="4"/>
  <c r="M58300" i="4"/>
  <c r="L58300" i="4"/>
  <c r="K58300" i="4"/>
  <c r="J58300" i="4"/>
  <c r="I58300" i="4"/>
  <c r="H58300" i="4"/>
  <c r="G58300" i="4"/>
  <c r="F58300" i="4"/>
  <c r="E58300" i="4"/>
  <c r="D58300" i="4"/>
  <c r="C58300" i="4"/>
  <c r="AI58299" i="4"/>
  <c r="AH58299" i="4"/>
  <c r="AG58299" i="4"/>
  <c r="AF58299" i="4"/>
  <c r="AE58299" i="4"/>
  <c r="AD58299" i="4"/>
  <c r="AC58299" i="4"/>
  <c r="AB58299" i="4"/>
  <c r="AA58299" i="4"/>
  <c r="Z58299" i="4"/>
  <c r="Y58299" i="4"/>
  <c r="X58299" i="4"/>
  <c r="W58299" i="4"/>
  <c r="V58299" i="4"/>
  <c r="U58299" i="4"/>
  <c r="T58299" i="4"/>
  <c r="S58299" i="4"/>
  <c r="R58299" i="4"/>
  <c r="Q58299" i="4"/>
  <c r="P58299" i="4"/>
  <c r="O58299" i="4"/>
  <c r="N58299" i="4"/>
  <c r="M58299" i="4"/>
  <c r="L58299" i="4"/>
  <c r="K58299" i="4"/>
  <c r="J58299" i="4"/>
  <c r="I58299" i="4"/>
  <c r="H58299" i="4"/>
  <c r="G58299" i="4"/>
  <c r="F58299" i="4"/>
  <c r="E58299" i="4"/>
  <c r="D58299" i="4"/>
  <c r="C58299" i="4"/>
  <c r="AI58298" i="4"/>
  <c r="AH58298" i="4"/>
  <c r="AG58298" i="4"/>
  <c r="AF58298" i="4"/>
  <c r="AE58298" i="4"/>
  <c r="AD58298" i="4"/>
  <c r="AC58298" i="4"/>
  <c r="AB58298" i="4"/>
  <c r="AA58298" i="4"/>
  <c r="Z58298" i="4"/>
  <c r="Y58298" i="4"/>
  <c r="X58298" i="4"/>
  <c r="W58298" i="4"/>
  <c r="V58298" i="4"/>
  <c r="U58298" i="4"/>
  <c r="T58298" i="4"/>
  <c r="S58298" i="4"/>
  <c r="R58298" i="4"/>
  <c r="Q58298" i="4"/>
  <c r="P58298" i="4"/>
  <c r="O58298" i="4"/>
  <c r="N58298" i="4"/>
  <c r="M58298" i="4"/>
  <c r="L58298" i="4"/>
  <c r="K58298" i="4"/>
  <c r="J58298" i="4"/>
  <c r="I58298" i="4"/>
  <c r="H58298" i="4"/>
  <c r="G58298" i="4"/>
  <c r="F58298" i="4"/>
  <c r="E58298" i="4"/>
  <c r="D58298" i="4"/>
  <c r="C58298" i="4"/>
  <c r="AI58297" i="4"/>
  <c r="AH58297" i="4"/>
  <c r="AG58297" i="4"/>
  <c r="AF58297" i="4"/>
  <c r="AE58297" i="4"/>
  <c r="AD58297" i="4"/>
  <c r="AC58297" i="4"/>
  <c r="AB58297" i="4"/>
  <c r="AA58297" i="4"/>
  <c r="Z58297" i="4"/>
  <c r="Y58297" i="4"/>
  <c r="X58297" i="4"/>
  <c r="W58297" i="4"/>
  <c r="V58297" i="4"/>
  <c r="U58297" i="4"/>
  <c r="T58297" i="4"/>
  <c r="S58297" i="4"/>
  <c r="R58297" i="4"/>
  <c r="Q58297" i="4"/>
  <c r="P58297" i="4"/>
  <c r="O58297" i="4"/>
  <c r="N58297" i="4"/>
  <c r="M58297" i="4"/>
  <c r="L58297" i="4"/>
  <c r="K58297" i="4"/>
  <c r="J58297" i="4"/>
  <c r="I58297" i="4"/>
  <c r="H58297" i="4"/>
  <c r="G58297" i="4"/>
  <c r="F58297" i="4"/>
  <c r="E58297" i="4"/>
  <c r="D58297" i="4"/>
  <c r="C58297" i="4"/>
  <c r="AI58296" i="4"/>
  <c r="AH58296" i="4"/>
  <c r="AG58296" i="4"/>
  <c r="AF58296" i="4"/>
  <c r="AE58296" i="4"/>
  <c r="AD58296" i="4"/>
  <c r="AC58296" i="4"/>
  <c r="AB58296" i="4"/>
  <c r="AA58296" i="4"/>
  <c r="Z58296" i="4"/>
  <c r="Y58296" i="4"/>
  <c r="X58296" i="4"/>
  <c r="W58296" i="4"/>
  <c r="V58296" i="4"/>
  <c r="U58296" i="4"/>
  <c r="T58296" i="4"/>
  <c r="S58296" i="4"/>
  <c r="R58296" i="4"/>
  <c r="Q58296" i="4"/>
  <c r="P58296" i="4"/>
  <c r="O58296" i="4"/>
  <c r="N58296" i="4"/>
  <c r="M58296" i="4"/>
  <c r="L58296" i="4"/>
  <c r="K58296" i="4"/>
  <c r="J58296" i="4"/>
  <c r="I58296" i="4"/>
  <c r="H58296" i="4"/>
  <c r="G58296" i="4"/>
  <c r="F58296" i="4"/>
  <c r="E58296" i="4"/>
  <c r="D58296" i="4"/>
  <c r="C58296" i="4"/>
  <c r="AI58295" i="4"/>
  <c r="AH58295" i="4"/>
  <c r="AG58295" i="4"/>
  <c r="AF58295" i="4"/>
  <c r="AE58295" i="4"/>
  <c r="AD58295" i="4"/>
  <c r="AC58295" i="4"/>
  <c r="AB58295" i="4"/>
  <c r="AA58295" i="4"/>
  <c r="Z58295" i="4"/>
  <c r="Y58295" i="4"/>
  <c r="X58295" i="4"/>
  <c r="W58295" i="4"/>
  <c r="V58295" i="4"/>
  <c r="U58295" i="4"/>
  <c r="T58295" i="4"/>
  <c r="S58295" i="4"/>
  <c r="R58295" i="4"/>
  <c r="Q58295" i="4"/>
  <c r="P58295" i="4"/>
  <c r="O58295" i="4"/>
  <c r="N58295" i="4"/>
  <c r="M58295" i="4"/>
  <c r="L58295" i="4"/>
  <c r="K58295" i="4"/>
  <c r="J58295" i="4"/>
  <c r="I58295" i="4"/>
  <c r="H58295" i="4"/>
  <c r="G58295" i="4"/>
  <c r="F58295" i="4"/>
  <c r="E58295" i="4"/>
  <c r="D58295" i="4"/>
  <c r="C58295" i="4"/>
  <c r="AI58294" i="4"/>
  <c r="AH58294" i="4"/>
  <c r="AG58294" i="4"/>
  <c r="AF58294" i="4"/>
  <c r="AE58294" i="4"/>
  <c r="AD58294" i="4"/>
  <c r="AC58294" i="4"/>
  <c r="AB58294" i="4"/>
  <c r="AA58294" i="4"/>
  <c r="Z58294" i="4"/>
  <c r="Y58294" i="4"/>
  <c r="X58294" i="4"/>
  <c r="W58294" i="4"/>
  <c r="V58294" i="4"/>
  <c r="U58294" i="4"/>
  <c r="T58294" i="4"/>
  <c r="S58294" i="4"/>
  <c r="R58294" i="4"/>
  <c r="Q58294" i="4"/>
  <c r="P58294" i="4"/>
  <c r="O58294" i="4"/>
  <c r="N58294" i="4"/>
  <c r="M58294" i="4"/>
  <c r="L58294" i="4"/>
  <c r="K58294" i="4"/>
  <c r="J58294" i="4"/>
  <c r="I58294" i="4"/>
  <c r="H58294" i="4"/>
  <c r="G58294" i="4"/>
  <c r="F58294" i="4"/>
  <c r="E58294" i="4"/>
  <c r="D58294" i="4"/>
  <c r="C58294" i="4"/>
  <c r="AI58293" i="4"/>
  <c r="AH58293" i="4"/>
  <c r="AG58293" i="4"/>
  <c r="AF58293" i="4"/>
  <c r="AE58293" i="4"/>
  <c r="AD58293" i="4"/>
  <c r="AC58293" i="4"/>
  <c r="AB58293" i="4"/>
  <c r="AA58293" i="4"/>
  <c r="Z58293" i="4"/>
  <c r="Y58293" i="4"/>
  <c r="X58293" i="4"/>
  <c r="W58293" i="4"/>
  <c r="V58293" i="4"/>
  <c r="U58293" i="4"/>
  <c r="T58293" i="4"/>
  <c r="S58293" i="4"/>
  <c r="R58293" i="4"/>
  <c r="Q58293" i="4"/>
  <c r="P58293" i="4"/>
  <c r="O58293" i="4"/>
  <c r="N58293" i="4"/>
  <c r="M58293" i="4"/>
  <c r="L58293" i="4"/>
  <c r="K58293" i="4"/>
  <c r="J58293" i="4"/>
  <c r="I58293" i="4"/>
  <c r="H58293" i="4"/>
  <c r="G58293" i="4"/>
  <c r="F58293" i="4"/>
  <c r="E58293" i="4"/>
  <c r="D58293" i="4"/>
  <c r="C58293" i="4"/>
  <c r="AI58292" i="4"/>
  <c r="AH58292" i="4"/>
  <c r="AG58292" i="4"/>
  <c r="AF58292" i="4"/>
  <c r="AE58292" i="4"/>
  <c r="AD58292" i="4"/>
  <c r="AC58292" i="4"/>
  <c r="AB58292" i="4"/>
  <c r="AA58292" i="4"/>
  <c r="Z58292" i="4"/>
  <c r="Y58292" i="4"/>
  <c r="X58292" i="4"/>
  <c r="W58292" i="4"/>
  <c r="V58292" i="4"/>
  <c r="U58292" i="4"/>
  <c r="T58292" i="4"/>
  <c r="S58292" i="4"/>
  <c r="R58292" i="4"/>
  <c r="Q58292" i="4"/>
  <c r="P58292" i="4"/>
  <c r="O58292" i="4"/>
  <c r="N58292" i="4"/>
  <c r="M58292" i="4"/>
  <c r="L58292" i="4"/>
  <c r="K58292" i="4"/>
  <c r="J58292" i="4"/>
  <c r="I58292" i="4"/>
  <c r="H58292" i="4"/>
  <c r="G58292" i="4"/>
  <c r="F58292" i="4"/>
  <c r="E58292" i="4"/>
  <c r="D58292" i="4"/>
  <c r="C58292" i="4"/>
  <c r="AI58291" i="4"/>
  <c r="AH58291" i="4"/>
  <c r="AG58291" i="4"/>
  <c r="AF58291" i="4"/>
  <c r="AE58291" i="4"/>
  <c r="AD58291" i="4"/>
  <c r="AC58291" i="4"/>
  <c r="AB58291" i="4"/>
  <c r="AA58291" i="4"/>
  <c r="Z58291" i="4"/>
  <c r="Y58291" i="4"/>
  <c r="X58291" i="4"/>
  <c r="W58291" i="4"/>
  <c r="V58291" i="4"/>
  <c r="U58291" i="4"/>
  <c r="T58291" i="4"/>
  <c r="S58291" i="4"/>
  <c r="R58291" i="4"/>
  <c r="Q58291" i="4"/>
  <c r="P58291" i="4"/>
  <c r="O58291" i="4"/>
  <c r="N58291" i="4"/>
  <c r="M58291" i="4"/>
  <c r="L58291" i="4"/>
  <c r="K58291" i="4"/>
  <c r="J58291" i="4"/>
  <c r="I58291" i="4"/>
  <c r="H58291" i="4"/>
  <c r="G58291" i="4"/>
  <c r="F58291" i="4"/>
  <c r="E58291" i="4"/>
  <c r="D58291" i="4"/>
  <c r="C58291" i="4"/>
  <c r="AI58290" i="4"/>
  <c r="AH58290" i="4"/>
  <c r="AG58290" i="4"/>
  <c r="AF58290" i="4"/>
  <c r="AE58290" i="4"/>
  <c r="AD58290" i="4"/>
  <c r="AC58290" i="4"/>
  <c r="AB58290" i="4"/>
  <c r="AA58290" i="4"/>
  <c r="Z58290" i="4"/>
  <c r="Y58290" i="4"/>
  <c r="X58290" i="4"/>
  <c r="W58290" i="4"/>
  <c r="V58290" i="4"/>
  <c r="U58290" i="4"/>
  <c r="T58290" i="4"/>
  <c r="S58290" i="4"/>
  <c r="R58290" i="4"/>
  <c r="Q58290" i="4"/>
  <c r="P58290" i="4"/>
  <c r="O58290" i="4"/>
  <c r="N58290" i="4"/>
  <c r="M58290" i="4"/>
  <c r="L58290" i="4"/>
  <c r="K58290" i="4"/>
  <c r="J58290" i="4"/>
  <c r="I58290" i="4"/>
  <c r="H58290" i="4"/>
  <c r="G58290" i="4"/>
  <c r="F58290" i="4"/>
  <c r="E58290" i="4"/>
  <c r="D58290" i="4"/>
  <c r="C58290" i="4"/>
  <c r="AI58289" i="4"/>
  <c r="AH58289" i="4"/>
  <c r="AG58289" i="4"/>
  <c r="AF58289" i="4"/>
  <c r="AE58289" i="4"/>
  <c r="AD58289" i="4"/>
  <c r="AC58289" i="4"/>
  <c r="AB58289" i="4"/>
  <c r="AA58289" i="4"/>
  <c r="Z58289" i="4"/>
  <c r="Y58289" i="4"/>
  <c r="X58289" i="4"/>
  <c r="W58289" i="4"/>
  <c r="V58289" i="4"/>
  <c r="U58289" i="4"/>
  <c r="T58289" i="4"/>
  <c r="S58289" i="4"/>
  <c r="R58289" i="4"/>
  <c r="Q58289" i="4"/>
  <c r="P58289" i="4"/>
  <c r="O58289" i="4"/>
  <c r="N58289" i="4"/>
  <c r="M58289" i="4"/>
  <c r="L58289" i="4"/>
  <c r="K58289" i="4"/>
  <c r="J58289" i="4"/>
  <c r="I58289" i="4"/>
  <c r="H58289" i="4"/>
  <c r="G58289" i="4"/>
  <c r="F58289" i="4"/>
  <c r="E58289" i="4"/>
  <c r="D58289" i="4"/>
  <c r="C58289" i="4"/>
  <c r="AI58288" i="4"/>
  <c r="AH58288" i="4"/>
  <c r="AG58288" i="4"/>
  <c r="AF58288" i="4"/>
  <c r="AE58288" i="4"/>
  <c r="AD58288" i="4"/>
  <c r="AC58288" i="4"/>
  <c r="AB58288" i="4"/>
  <c r="AA58288" i="4"/>
  <c r="Z58288" i="4"/>
  <c r="Y58288" i="4"/>
  <c r="X58288" i="4"/>
  <c r="W58288" i="4"/>
  <c r="V58288" i="4"/>
  <c r="U58288" i="4"/>
  <c r="T58288" i="4"/>
  <c r="S58288" i="4"/>
  <c r="R58288" i="4"/>
  <c r="Q58288" i="4"/>
  <c r="P58288" i="4"/>
  <c r="O58288" i="4"/>
  <c r="N58288" i="4"/>
  <c r="M58288" i="4"/>
  <c r="L58288" i="4"/>
  <c r="K58288" i="4"/>
  <c r="J58288" i="4"/>
  <c r="I58288" i="4"/>
  <c r="H58288" i="4"/>
  <c r="G58288" i="4"/>
  <c r="F58288" i="4"/>
  <c r="E58288" i="4"/>
  <c r="D58288" i="4"/>
  <c r="C58288" i="4"/>
  <c r="AI58287" i="4"/>
  <c r="AH58287" i="4"/>
  <c r="AG58287" i="4"/>
  <c r="AF58287" i="4"/>
  <c r="AE58287" i="4"/>
  <c r="AD58287" i="4"/>
  <c r="AC58287" i="4"/>
  <c r="AB58287" i="4"/>
  <c r="AA58287" i="4"/>
  <c r="Z58287" i="4"/>
  <c r="Y58287" i="4"/>
  <c r="X58287" i="4"/>
  <c r="W58287" i="4"/>
  <c r="V58287" i="4"/>
  <c r="U58287" i="4"/>
  <c r="T58287" i="4"/>
  <c r="S58287" i="4"/>
  <c r="R58287" i="4"/>
  <c r="Q58287" i="4"/>
  <c r="P58287" i="4"/>
  <c r="O58287" i="4"/>
  <c r="N58287" i="4"/>
  <c r="M58287" i="4"/>
  <c r="L58287" i="4"/>
  <c r="K58287" i="4"/>
  <c r="J58287" i="4"/>
  <c r="I58287" i="4"/>
  <c r="H58287" i="4"/>
  <c r="G58287" i="4"/>
  <c r="F58287" i="4"/>
  <c r="E58287" i="4"/>
  <c r="D58287" i="4"/>
  <c r="C58287" i="4"/>
  <c r="AI58286" i="4"/>
  <c r="AH58286" i="4"/>
  <c r="AG58286" i="4"/>
  <c r="AF58286" i="4"/>
  <c r="AE58286" i="4"/>
  <c r="AD58286" i="4"/>
  <c r="AC58286" i="4"/>
  <c r="AB58286" i="4"/>
  <c r="AA58286" i="4"/>
  <c r="Z58286" i="4"/>
  <c r="Y58286" i="4"/>
  <c r="X58286" i="4"/>
  <c r="W58286" i="4"/>
  <c r="V58286" i="4"/>
  <c r="U58286" i="4"/>
  <c r="T58286" i="4"/>
  <c r="S58286" i="4"/>
  <c r="R58286" i="4"/>
  <c r="Q58286" i="4"/>
  <c r="P58286" i="4"/>
  <c r="O58286" i="4"/>
  <c r="N58286" i="4"/>
  <c r="M58286" i="4"/>
  <c r="L58286" i="4"/>
  <c r="K58286" i="4"/>
  <c r="J58286" i="4"/>
  <c r="I58286" i="4"/>
  <c r="H58286" i="4"/>
  <c r="G58286" i="4"/>
  <c r="F58286" i="4"/>
  <c r="E58286" i="4"/>
  <c r="D58286" i="4"/>
  <c r="C58286" i="4"/>
  <c r="AI58285" i="4"/>
  <c r="AH58285" i="4"/>
  <c r="AG58285" i="4"/>
  <c r="AF58285" i="4"/>
  <c r="AE58285" i="4"/>
  <c r="AD58285" i="4"/>
  <c r="AC58285" i="4"/>
  <c r="AB58285" i="4"/>
  <c r="AA58285" i="4"/>
  <c r="Z58285" i="4"/>
  <c r="Y58285" i="4"/>
  <c r="X58285" i="4"/>
  <c r="W58285" i="4"/>
  <c r="V58285" i="4"/>
  <c r="U58285" i="4"/>
  <c r="T58285" i="4"/>
  <c r="S58285" i="4"/>
  <c r="R58285" i="4"/>
  <c r="Q58285" i="4"/>
  <c r="P58285" i="4"/>
  <c r="O58285" i="4"/>
  <c r="N58285" i="4"/>
  <c r="M58285" i="4"/>
  <c r="L58285" i="4"/>
  <c r="K58285" i="4"/>
  <c r="J58285" i="4"/>
  <c r="I58285" i="4"/>
  <c r="H58285" i="4"/>
  <c r="G58285" i="4"/>
  <c r="F58285" i="4"/>
  <c r="E58285" i="4"/>
  <c r="D58285" i="4"/>
  <c r="C58285" i="4"/>
  <c r="AI58284" i="4"/>
  <c r="AH58284" i="4"/>
  <c r="AG58284" i="4"/>
  <c r="AF58284" i="4"/>
  <c r="AE58284" i="4"/>
  <c r="AD58284" i="4"/>
  <c r="AC58284" i="4"/>
  <c r="AB58284" i="4"/>
  <c r="AA58284" i="4"/>
  <c r="Z58284" i="4"/>
  <c r="Y58284" i="4"/>
  <c r="X58284" i="4"/>
  <c r="W58284" i="4"/>
  <c r="V58284" i="4"/>
  <c r="U58284" i="4"/>
  <c r="T58284" i="4"/>
  <c r="S58284" i="4"/>
  <c r="R58284" i="4"/>
  <c r="Q58284" i="4"/>
  <c r="P58284" i="4"/>
  <c r="O58284" i="4"/>
  <c r="N58284" i="4"/>
  <c r="M58284" i="4"/>
  <c r="L58284" i="4"/>
  <c r="K58284" i="4"/>
  <c r="J58284" i="4"/>
  <c r="I58284" i="4"/>
  <c r="H58284" i="4"/>
  <c r="G58284" i="4"/>
  <c r="F58284" i="4"/>
  <c r="E58284" i="4"/>
  <c r="D58284" i="4"/>
  <c r="C58284" i="4"/>
  <c r="AI58283" i="4"/>
  <c r="AH58283" i="4"/>
  <c r="AG58283" i="4"/>
  <c r="AF58283" i="4"/>
  <c r="AE58283" i="4"/>
  <c r="AD58283" i="4"/>
  <c r="AC58283" i="4"/>
  <c r="AB58283" i="4"/>
  <c r="AA58283" i="4"/>
  <c r="Z58283" i="4"/>
  <c r="Y58283" i="4"/>
  <c r="X58283" i="4"/>
  <c r="W58283" i="4"/>
  <c r="V58283" i="4"/>
  <c r="U58283" i="4"/>
  <c r="T58283" i="4"/>
  <c r="S58283" i="4"/>
  <c r="R58283" i="4"/>
  <c r="Q58283" i="4"/>
  <c r="P58283" i="4"/>
  <c r="O58283" i="4"/>
  <c r="N58283" i="4"/>
  <c r="M58283" i="4"/>
  <c r="L58283" i="4"/>
  <c r="K58283" i="4"/>
  <c r="J58283" i="4"/>
  <c r="I58283" i="4"/>
  <c r="H58283" i="4"/>
  <c r="G58283" i="4"/>
  <c r="F58283" i="4"/>
  <c r="E58283" i="4"/>
  <c r="D58283" i="4"/>
  <c r="C58283" i="4"/>
  <c r="AI58282" i="4"/>
  <c r="AH58282" i="4"/>
  <c r="AG58282" i="4"/>
  <c r="AF58282" i="4"/>
  <c r="AE58282" i="4"/>
  <c r="AD58282" i="4"/>
  <c r="AC58282" i="4"/>
  <c r="AB58282" i="4"/>
  <c r="AA58282" i="4"/>
  <c r="Z58282" i="4"/>
  <c r="Y58282" i="4"/>
  <c r="X58282" i="4"/>
  <c r="W58282" i="4"/>
  <c r="V58282" i="4"/>
  <c r="U58282" i="4"/>
  <c r="T58282" i="4"/>
  <c r="S58282" i="4"/>
  <c r="R58282" i="4"/>
  <c r="Q58282" i="4"/>
  <c r="P58282" i="4"/>
  <c r="O58282" i="4"/>
  <c r="N58282" i="4"/>
  <c r="M58282" i="4"/>
  <c r="L58282" i="4"/>
  <c r="K58282" i="4"/>
  <c r="J58282" i="4"/>
  <c r="I58282" i="4"/>
  <c r="H58282" i="4"/>
  <c r="G58282" i="4"/>
  <c r="F58282" i="4"/>
  <c r="E58282" i="4"/>
  <c r="D58282" i="4"/>
  <c r="C58282" i="4"/>
  <c r="AI58281" i="4"/>
  <c r="AH58281" i="4"/>
  <c r="AG58281" i="4"/>
  <c r="AF58281" i="4"/>
  <c r="AE58281" i="4"/>
  <c r="AD58281" i="4"/>
  <c r="AC58281" i="4"/>
  <c r="AB58281" i="4"/>
  <c r="AA58281" i="4"/>
  <c r="Z58281" i="4"/>
  <c r="Y58281" i="4"/>
  <c r="X58281" i="4"/>
  <c r="W58281" i="4"/>
  <c r="V58281" i="4"/>
  <c r="U58281" i="4"/>
  <c r="T58281" i="4"/>
  <c r="S58281" i="4"/>
  <c r="R58281" i="4"/>
  <c r="Q58281" i="4"/>
  <c r="P58281" i="4"/>
  <c r="O58281" i="4"/>
  <c r="N58281" i="4"/>
  <c r="M58281" i="4"/>
  <c r="L58281" i="4"/>
  <c r="K58281" i="4"/>
  <c r="J58281" i="4"/>
  <c r="I58281" i="4"/>
  <c r="H58281" i="4"/>
  <c r="G58281" i="4"/>
  <c r="F58281" i="4"/>
  <c r="E58281" i="4"/>
  <c r="D58281" i="4"/>
  <c r="C58281" i="4"/>
  <c r="AI58280" i="4"/>
  <c r="AH58280" i="4"/>
  <c r="AG58280" i="4"/>
  <c r="AF58280" i="4"/>
  <c r="AE58280" i="4"/>
  <c r="AD58280" i="4"/>
  <c r="AC58280" i="4"/>
  <c r="AB58280" i="4"/>
  <c r="AA58280" i="4"/>
  <c r="Z58280" i="4"/>
  <c r="Y58280" i="4"/>
  <c r="X58280" i="4"/>
  <c r="W58280" i="4"/>
  <c r="V58280" i="4"/>
  <c r="U58280" i="4"/>
  <c r="T58280" i="4"/>
  <c r="S58280" i="4"/>
  <c r="R58280" i="4"/>
  <c r="Q58280" i="4"/>
  <c r="P58280" i="4"/>
  <c r="O58280" i="4"/>
  <c r="N58280" i="4"/>
  <c r="M58280" i="4"/>
  <c r="L58280" i="4"/>
  <c r="K58280" i="4"/>
  <c r="J58280" i="4"/>
  <c r="I58280" i="4"/>
  <c r="H58280" i="4"/>
  <c r="G58280" i="4"/>
  <c r="F58280" i="4"/>
  <c r="E58280" i="4"/>
  <c r="D58280" i="4"/>
  <c r="C58280" i="4"/>
  <c r="AI58279" i="4"/>
  <c r="AH58279" i="4"/>
  <c r="AG58279" i="4"/>
  <c r="AF58279" i="4"/>
  <c r="AE58279" i="4"/>
  <c r="AD58279" i="4"/>
  <c r="AC58279" i="4"/>
  <c r="AB58279" i="4"/>
  <c r="AA58279" i="4"/>
  <c r="Z58279" i="4"/>
  <c r="Y58279" i="4"/>
  <c r="X58279" i="4"/>
  <c r="W58279" i="4"/>
  <c r="V58279" i="4"/>
  <c r="U58279" i="4"/>
  <c r="T58279" i="4"/>
  <c r="S58279" i="4"/>
  <c r="R58279" i="4"/>
  <c r="Q58279" i="4"/>
  <c r="P58279" i="4"/>
  <c r="O58279" i="4"/>
  <c r="N58279" i="4"/>
  <c r="M58279" i="4"/>
  <c r="L58279" i="4"/>
  <c r="K58279" i="4"/>
  <c r="J58279" i="4"/>
  <c r="I58279" i="4"/>
  <c r="H58279" i="4"/>
  <c r="G58279" i="4"/>
  <c r="F58279" i="4"/>
  <c r="E58279" i="4"/>
  <c r="D58279" i="4"/>
  <c r="C58279" i="4"/>
  <c r="AI58278" i="4"/>
  <c r="AH58278" i="4"/>
  <c r="AG58278" i="4"/>
  <c r="AF58278" i="4"/>
  <c r="AE58278" i="4"/>
  <c r="AD58278" i="4"/>
  <c r="AC58278" i="4"/>
  <c r="AB58278" i="4"/>
  <c r="AA58278" i="4"/>
  <c r="Z58278" i="4"/>
  <c r="Y58278" i="4"/>
  <c r="X58278" i="4"/>
  <c r="W58278" i="4"/>
  <c r="V58278" i="4"/>
  <c r="U58278" i="4"/>
  <c r="T58278" i="4"/>
  <c r="S58278" i="4"/>
  <c r="R58278" i="4"/>
  <c r="Q58278" i="4"/>
  <c r="P58278" i="4"/>
  <c r="O58278" i="4"/>
  <c r="N58278" i="4"/>
  <c r="M58278" i="4"/>
  <c r="L58278" i="4"/>
  <c r="K58278" i="4"/>
  <c r="J58278" i="4"/>
  <c r="I58278" i="4"/>
  <c r="H58278" i="4"/>
  <c r="G58278" i="4"/>
  <c r="F58278" i="4"/>
  <c r="E58278" i="4"/>
  <c r="D58278" i="4"/>
  <c r="C58278" i="4"/>
  <c r="AI58277" i="4"/>
  <c r="AH58277" i="4"/>
  <c r="AG58277" i="4"/>
  <c r="AF58277" i="4"/>
  <c r="AE58277" i="4"/>
  <c r="AD58277" i="4"/>
  <c r="AC58277" i="4"/>
  <c r="AB58277" i="4"/>
  <c r="AA58277" i="4"/>
  <c r="Z58277" i="4"/>
  <c r="Y58277" i="4"/>
  <c r="X58277" i="4"/>
  <c r="W58277" i="4"/>
  <c r="V58277" i="4"/>
  <c r="U58277" i="4"/>
  <c r="T58277" i="4"/>
  <c r="S58277" i="4"/>
  <c r="R58277" i="4"/>
  <c r="Q58277" i="4"/>
  <c r="P58277" i="4"/>
  <c r="O58277" i="4"/>
  <c r="N58277" i="4"/>
  <c r="M58277" i="4"/>
  <c r="L58277" i="4"/>
  <c r="K58277" i="4"/>
  <c r="J58277" i="4"/>
  <c r="I58277" i="4"/>
  <c r="H58277" i="4"/>
  <c r="G58277" i="4"/>
  <c r="F58277" i="4"/>
  <c r="E58277" i="4"/>
  <c r="D58277" i="4"/>
  <c r="C58277" i="4"/>
  <c r="AI58276" i="4"/>
  <c r="AH58276" i="4"/>
  <c r="AG58276" i="4"/>
  <c r="AF58276" i="4"/>
  <c r="AE58276" i="4"/>
  <c r="AD58276" i="4"/>
  <c r="AC58276" i="4"/>
  <c r="AB58276" i="4"/>
  <c r="AA58276" i="4"/>
  <c r="Z58276" i="4"/>
  <c r="Y58276" i="4"/>
  <c r="X58276" i="4"/>
  <c r="W58276" i="4"/>
  <c r="V58276" i="4"/>
  <c r="U58276" i="4"/>
  <c r="T58276" i="4"/>
  <c r="S58276" i="4"/>
  <c r="R58276" i="4"/>
  <c r="Q58276" i="4"/>
  <c r="P58276" i="4"/>
  <c r="O58276" i="4"/>
  <c r="N58276" i="4"/>
  <c r="M58276" i="4"/>
  <c r="L58276" i="4"/>
  <c r="K58276" i="4"/>
  <c r="J58276" i="4"/>
  <c r="I58276" i="4"/>
  <c r="H58276" i="4"/>
  <c r="G58276" i="4"/>
  <c r="F58276" i="4"/>
  <c r="E58276" i="4"/>
  <c r="D58276" i="4"/>
  <c r="C58276" i="4"/>
  <c r="AI58275" i="4"/>
  <c r="AH58275" i="4"/>
  <c r="AG58275" i="4"/>
  <c r="AF58275" i="4"/>
  <c r="AE58275" i="4"/>
  <c r="AD58275" i="4"/>
  <c r="AC58275" i="4"/>
  <c r="AB58275" i="4"/>
  <c r="AA58275" i="4"/>
  <c r="Z58275" i="4"/>
  <c r="Y58275" i="4"/>
  <c r="X58275" i="4"/>
  <c r="W58275" i="4"/>
  <c r="V58275" i="4"/>
  <c r="U58275" i="4"/>
  <c r="T58275" i="4"/>
  <c r="S58275" i="4"/>
  <c r="R58275" i="4"/>
  <c r="Q58275" i="4"/>
  <c r="P58275" i="4"/>
  <c r="O58275" i="4"/>
  <c r="N58275" i="4"/>
  <c r="M58275" i="4"/>
  <c r="L58275" i="4"/>
  <c r="K58275" i="4"/>
  <c r="J58275" i="4"/>
  <c r="I58275" i="4"/>
  <c r="H58275" i="4"/>
  <c r="G58275" i="4"/>
  <c r="F58275" i="4"/>
  <c r="E58275" i="4"/>
  <c r="D58275" i="4"/>
  <c r="C58275" i="4"/>
  <c r="AI58274" i="4"/>
  <c r="AH58274" i="4"/>
  <c r="AG58274" i="4"/>
  <c r="AF58274" i="4"/>
  <c r="AE58274" i="4"/>
  <c r="AD58274" i="4"/>
  <c r="AC58274" i="4"/>
  <c r="AB58274" i="4"/>
  <c r="AA58274" i="4"/>
  <c r="Z58274" i="4"/>
  <c r="Y58274" i="4"/>
  <c r="X58274" i="4"/>
  <c r="W58274" i="4"/>
  <c r="V58274" i="4"/>
  <c r="U58274" i="4"/>
  <c r="T58274" i="4"/>
  <c r="S58274" i="4"/>
  <c r="R58274" i="4"/>
  <c r="Q58274" i="4"/>
  <c r="P58274" i="4"/>
  <c r="O58274" i="4"/>
  <c r="N58274" i="4"/>
  <c r="M58274" i="4"/>
  <c r="L58274" i="4"/>
  <c r="K58274" i="4"/>
  <c r="J58274" i="4"/>
  <c r="I58274" i="4"/>
  <c r="H58274" i="4"/>
  <c r="G58274" i="4"/>
  <c r="F58274" i="4"/>
  <c r="E58274" i="4"/>
  <c r="D58274" i="4"/>
  <c r="C58274" i="4"/>
  <c r="AI58273" i="4"/>
  <c r="AH58273" i="4"/>
  <c r="AG58273" i="4"/>
  <c r="AF58273" i="4"/>
  <c r="AE58273" i="4"/>
  <c r="AD58273" i="4"/>
  <c r="AC58273" i="4"/>
  <c r="AB58273" i="4"/>
  <c r="AA58273" i="4"/>
  <c r="Z58273" i="4"/>
  <c r="Y58273" i="4"/>
  <c r="X58273" i="4"/>
  <c r="W58273" i="4"/>
  <c r="V58273" i="4"/>
  <c r="U58273" i="4"/>
  <c r="T58273" i="4"/>
  <c r="S58273" i="4"/>
  <c r="R58273" i="4"/>
  <c r="Q58273" i="4"/>
  <c r="P58273" i="4"/>
  <c r="O58273" i="4"/>
  <c r="N58273" i="4"/>
  <c r="M58273" i="4"/>
  <c r="L58273" i="4"/>
  <c r="K58273" i="4"/>
  <c r="J58273" i="4"/>
  <c r="I58273" i="4"/>
  <c r="H58273" i="4"/>
  <c r="G58273" i="4"/>
  <c r="F58273" i="4"/>
  <c r="E58273" i="4"/>
  <c r="D58273" i="4"/>
  <c r="C58273" i="4"/>
  <c r="AI58272" i="4"/>
  <c r="AH58272" i="4"/>
  <c r="AG58272" i="4"/>
  <c r="AF58272" i="4"/>
  <c r="AE58272" i="4"/>
  <c r="AD58272" i="4"/>
  <c r="AC58272" i="4"/>
  <c r="AB58272" i="4"/>
  <c r="AA58272" i="4"/>
  <c r="Z58272" i="4"/>
  <c r="Y58272" i="4"/>
  <c r="X58272" i="4"/>
  <c r="W58272" i="4"/>
  <c r="V58272" i="4"/>
  <c r="U58272" i="4"/>
  <c r="T58272" i="4"/>
  <c r="S58272" i="4"/>
  <c r="R58272" i="4"/>
  <c r="Q58272" i="4"/>
  <c r="P58272" i="4"/>
  <c r="O58272" i="4"/>
  <c r="N58272" i="4"/>
  <c r="M58272" i="4"/>
  <c r="L58272" i="4"/>
  <c r="K58272" i="4"/>
  <c r="J58272" i="4"/>
  <c r="I58272" i="4"/>
  <c r="H58272" i="4"/>
  <c r="G58272" i="4"/>
  <c r="F58272" i="4"/>
  <c r="E58272" i="4"/>
  <c r="D58272" i="4"/>
  <c r="C58272" i="4"/>
  <c r="AI58271" i="4"/>
  <c r="AH58271" i="4"/>
  <c r="AG58271" i="4"/>
  <c r="AF58271" i="4"/>
  <c r="AE58271" i="4"/>
  <c r="AD58271" i="4"/>
  <c r="AC58271" i="4"/>
  <c r="AB58271" i="4"/>
  <c r="AA58271" i="4"/>
  <c r="Z58271" i="4"/>
  <c r="Y58271" i="4"/>
  <c r="X58271" i="4"/>
  <c r="W58271" i="4"/>
  <c r="V58271" i="4"/>
  <c r="U58271" i="4"/>
  <c r="T58271" i="4"/>
  <c r="S58271" i="4"/>
  <c r="R58271" i="4"/>
  <c r="Q58271" i="4"/>
  <c r="P58271" i="4"/>
  <c r="O58271" i="4"/>
  <c r="N58271" i="4"/>
  <c r="M58271" i="4"/>
  <c r="L58271" i="4"/>
  <c r="K58271" i="4"/>
  <c r="J58271" i="4"/>
  <c r="I58271" i="4"/>
  <c r="H58271" i="4"/>
  <c r="G58271" i="4"/>
  <c r="F58271" i="4"/>
  <c r="E58271" i="4"/>
  <c r="D58271" i="4"/>
  <c r="C58271" i="4"/>
  <c r="AI58270" i="4"/>
  <c r="AH58270" i="4"/>
  <c r="AG58270" i="4"/>
  <c r="AF58270" i="4"/>
  <c r="AE58270" i="4"/>
  <c r="AD58270" i="4"/>
  <c r="AC58270" i="4"/>
  <c r="AB58270" i="4"/>
  <c r="AA58270" i="4"/>
  <c r="Z58270" i="4"/>
  <c r="Y58270" i="4"/>
  <c r="X58270" i="4"/>
  <c r="W58270" i="4"/>
  <c r="V58270" i="4"/>
  <c r="U58270" i="4"/>
  <c r="T58270" i="4"/>
  <c r="S58270" i="4"/>
  <c r="R58270" i="4"/>
  <c r="Q58270" i="4"/>
  <c r="P58270" i="4"/>
  <c r="O58270" i="4"/>
  <c r="N58270" i="4"/>
  <c r="M58270" i="4"/>
  <c r="L58270" i="4"/>
  <c r="K58270" i="4"/>
  <c r="J58270" i="4"/>
  <c r="I58270" i="4"/>
  <c r="H58270" i="4"/>
  <c r="G58270" i="4"/>
  <c r="F58270" i="4"/>
  <c r="E58270" i="4"/>
  <c r="D58270" i="4"/>
  <c r="C58270" i="4"/>
  <c r="AI58269" i="4"/>
  <c r="AH58269" i="4"/>
  <c r="AG58269" i="4"/>
  <c r="AF58269" i="4"/>
  <c r="AE58269" i="4"/>
  <c r="AD58269" i="4"/>
  <c r="AC58269" i="4"/>
  <c r="AB58269" i="4"/>
  <c r="AA58269" i="4"/>
  <c r="Z58269" i="4"/>
  <c r="Y58269" i="4"/>
  <c r="X58269" i="4"/>
  <c r="W58269" i="4"/>
  <c r="V58269" i="4"/>
  <c r="U58269" i="4"/>
  <c r="T58269" i="4"/>
  <c r="S58269" i="4"/>
  <c r="R58269" i="4"/>
  <c r="Q58269" i="4"/>
  <c r="P58269" i="4"/>
  <c r="O58269" i="4"/>
  <c r="N58269" i="4"/>
  <c r="M58269" i="4"/>
  <c r="L58269" i="4"/>
  <c r="K58269" i="4"/>
  <c r="J58269" i="4"/>
  <c r="I58269" i="4"/>
  <c r="H58269" i="4"/>
  <c r="G58269" i="4"/>
  <c r="F58269" i="4"/>
  <c r="E58269" i="4"/>
  <c r="D58269" i="4"/>
  <c r="C58269" i="4"/>
  <c r="AI58268" i="4"/>
  <c r="AH58268" i="4"/>
  <c r="AG58268" i="4"/>
  <c r="AF58268" i="4"/>
  <c r="AE58268" i="4"/>
  <c r="AD58268" i="4"/>
  <c r="AC58268" i="4"/>
  <c r="AB58268" i="4"/>
  <c r="AA58268" i="4"/>
  <c r="Z58268" i="4"/>
  <c r="Y58268" i="4"/>
  <c r="X58268" i="4"/>
  <c r="W58268" i="4"/>
  <c r="V58268" i="4"/>
  <c r="U58268" i="4"/>
  <c r="T58268" i="4"/>
  <c r="S58268" i="4"/>
  <c r="R58268" i="4"/>
  <c r="Q58268" i="4"/>
  <c r="P58268" i="4"/>
  <c r="O58268" i="4"/>
  <c r="N58268" i="4"/>
  <c r="M58268" i="4"/>
  <c r="L58268" i="4"/>
  <c r="K58268" i="4"/>
  <c r="J58268" i="4"/>
  <c r="I58268" i="4"/>
  <c r="H58268" i="4"/>
  <c r="G58268" i="4"/>
  <c r="F58268" i="4"/>
  <c r="E58268" i="4"/>
  <c r="D58268" i="4"/>
  <c r="C58268" i="4"/>
  <c r="AI58267" i="4"/>
  <c r="AH58267" i="4"/>
  <c r="AG58267" i="4"/>
  <c r="AF58267" i="4"/>
  <c r="AE58267" i="4"/>
  <c r="AD58267" i="4"/>
  <c r="AC58267" i="4"/>
  <c r="AB58267" i="4"/>
  <c r="AA58267" i="4"/>
  <c r="Z58267" i="4"/>
  <c r="Y58267" i="4"/>
  <c r="X58267" i="4"/>
  <c r="W58267" i="4"/>
  <c r="V58267" i="4"/>
  <c r="U58267" i="4"/>
  <c r="T58267" i="4"/>
  <c r="S58267" i="4"/>
  <c r="R58267" i="4"/>
  <c r="Q58267" i="4"/>
  <c r="P58267" i="4"/>
  <c r="O58267" i="4"/>
  <c r="N58267" i="4"/>
  <c r="M58267" i="4"/>
  <c r="L58267" i="4"/>
  <c r="K58267" i="4"/>
  <c r="J58267" i="4"/>
  <c r="I58267" i="4"/>
  <c r="H58267" i="4"/>
  <c r="G58267" i="4"/>
  <c r="F58267" i="4"/>
  <c r="E58267" i="4"/>
  <c r="D58267" i="4"/>
  <c r="C58267" i="4"/>
  <c r="AI58266" i="4"/>
  <c r="AH58266" i="4"/>
  <c r="AG58266" i="4"/>
  <c r="AF58266" i="4"/>
  <c r="AE58266" i="4"/>
  <c r="AD58266" i="4"/>
  <c r="AC58266" i="4"/>
  <c r="AB58266" i="4"/>
  <c r="AA58266" i="4"/>
  <c r="Z58266" i="4"/>
  <c r="Y58266" i="4"/>
  <c r="X58266" i="4"/>
  <c r="W58266" i="4"/>
  <c r="V58266" i="4"/>
  <c r="U58266" i="4"/>
  <c r="T58266" i="4"/>
  <c r="S58266" i="4"/>
  <c r="R58266" i="4"/>
  <c r="Q58266" i="4"/>
  <c r="P58266" i="4"/>
  <c r="O58266" i="4"/>
  <c r="N58266" i="4"/>
  <c r="M58266" i="4"/>
  <c r="L58266" i="4"/>
  <c r="K58266" i="4"/>
  <c r="J58266" i="4"/>
  <c r="I58266" i="4"/>
  <c r="H58266" i="4"/>
  <c r="G58266" i="4"/>
  <c r="F58266" i="4"/>
  <c r="E58266" i="4"/>
  <c r="D58266" i="4"/>
  <c r="C58266" i="4"/>
  <c r="AI58265" i="4"/>
  <c r="AH58265" i="4"/>
  <c r="AG58265" i="4"/>
  <c r="AF58265" i="4"/>
  <c r="AE58265" i="4"/>
  <c r="AD58265" i="4"/>
  <c r="AC58265" i="4"/>
  <c r="AB58265" i="4"/>
  <c r="AA58265" i="4"/>
  <c r="Z58265" i="4"/>
  <c r="Y58265" i="4"/>
  <c r="X58265" i="4"/>
  <c r="W58265" i="4"/>
  <c r="V58265" i="4"/>
  <c r="U58265" i="4"/>
  <c r="T58265" i="4"/>
  <c r="S58265" i="4"/>
  <c r="R58265" i="4"/>
  <c r="Q58265" i="4"/>
  <c r="P58265" i="4"/>
  <c r="O58265" i="4"/>
  <c r="N58265" i="4"/>
  <c r="M58265" i="4"/>
  <c r="L58265" i="4"/>
  <c r="K58265" i="4"/>
  <c r="J58265" i="4"/>
  <c r="I58265" i="4"/>
  <c r="H58265" i="4"/>
  <c r="G58265" i="4"/>
  <c r="F58265" i="4"/>
  <c r="E58265" i="4"/>
  <c r="D58265" i="4"/>
  <c r="C58265" i="4"/>
  <c r="AI58264" i="4"/>
  <c r="AH58264" i="4"/>
  <c r="AG58264" i="4"/>
  <c r="AF58264" i="4"/>
  <c r="AE58264" i="4"/>
  <c r="AD58264" i="4"/>
  <c r="AC58264" i="4"/>
  <c r="AB58264" i="4"/>
  <c r="AA58264" i="4"/>
  <c r="Z58264" i="4"/>
  <c r="Y58264" i="4"/>
  <c r="X58264" i="4"/>
  <c r="W58264" i="4"/>
  <c r="V58264" i="4"/>
  <c r="U58264" i="4"/>
  <c r="T58264" i="4"/>
  <c r="S58264" i="4"/>
  <c r="R58264" i="4"/>
  <c r="Q58264" i="4"/>
  <c r="P58264" i="4"/>
  <c r="O58264" i="4"/>
  <c r="N58264" i="4"/>
  <c r="M58264" i="4"/>
  <c r="L58264" i="4"/>
  <c r="K58264" i="4"/>
  <c r="J58264" i="4"/>
  <c r="I58264" i="4"/>
  <c r="H58264" i="4"/>
  <c r="G58264" i="4"/>
  <c r="F58264" i="4"/>
  <c r="E58264" i="4"/>
  <c r="D58264" i="4"/>
  <c r="C58264" i="4"/>
  <c r="AI58263" i="4"/>
  <c r="AH58263" i="4"/>
  <c r="AG58263" i="4"/>
  <c r="AF58263" i="4"/>
  <c r="AE58263" i="4"/>
  <c r="AD58263" i="4"/>
  <c r="AC58263" i="4"/>
  <c r="AB58263" i="4"/>
  <c r="AA58263" i="4"/>
  <c r="Z58263" i="4"/>
  <c r="Y58263" i="4"/>
  <c r="X58263" i="4"/>
  <c r="W58263" i="4"/>
  <c r="V58263" i="4"/>
  <c r="U58263" i="4"/>
  <c r="T58263" i="4"/>
  <c r="S58263" i="4"/>
  <c r="R58263" i="4"/>
  <c r="Q58263" i="4"/>
  <c r="P58263" i="4"/>
  <c r="O58263" i="4"/>
  <c r="N58263" i="4"/>
  <c r="M58263" i="4"/>
  <c r="L58263" i="4"/>
  <c r="K58263" i="4"/>
  <c r="J58263" i="4"/>
  <c r="I58263" i="4"/>
  <c r="H58263" i="4"/>
  <c r="G58263" i="4"/>
  <c r="F58263" i="4"/>
  <c r="E58263" i="4"/>
  <c r="D58263" i="4"/>
  <c r="C58263" i="4"/>
  <c r="AI58262" i="4"/>
  <c r="AH58262" i="4"/>
  <c r="AG58262" i="4"/>
  <c r="AF58262" i="4"/>
  <c r="AE58262" i="4"/>
  <c r="AD58262" i="4"/>
  <c r="AC58262" i="4"/>
  <c r="AB58262" i="4"/>
  <c r="AA58262" i="4"/>
  <c r="Z58262" i="4"/>
  <c r="Y58262" i="4"/>
  <c r="X58262" i="4"/>
  <c r="W58262" i="4"/>
  <c r="V58262" i="4"/>
  <c r="U58262" i="4"/>
  <c r="T58262" i="4"/>
  <c r="S58262" i="4"/>
  <c r="R58262" i="4"/>
  <c r="Q58262" i="4"/>
  <c r="P58262" i="4"/>
  <c r="O58262" i="4"/>
  <c r="N58262" i="4"/>
  <c r="M58262" i="4"/>
  <c r="L58262" i="4"/>
  <c r="K58262" i="4"/>
  <c r="J58262" i="4"/>
  <c r="I58262" i="4"/>
  <c r="H58262" i="4"/>
  <c r="G58262" i="4"/>
  <c r="F58262" i="4"/>
  <c r="E58262" i="4"/>
  <c r="D58262" i="4"/>
  <c r="C58262" i="4"/>
  <c r="AI58261" i="4"/>
  <c r="AH58261" i="4"/>
  <c r="AG58261" i="4"/>
  <c r="AF58261" i="4"/>
  <c r="AE58261" i="4"/>
  <c r="AD58261" i="4"/>
  <c r="AC58261" i="4"/>
  <c r="AB58261" i="4"/>
  <c r="AA58261" i="4"/>
  <c r="Z58261" i="4"/>
  <c r="Y58261" i="4"/>
  <c r="X58261" i="4"/>
  <c r="W58261" i="4"/>
  <c r="V58261" i="4"/>
  <c r="U58261" i="4"/>
  <c r="T58261" i="4"/>
  <c r="S58261" i="4"/>
  <c r="R58261" i="4"/>
  <c r="Q58261" i="4"/>
  <c r="P58261" i="4"/>
  <c r="O58261" i="4"/>
  <c r="N58261" i="4"/>
  <c r="M58261" i="4"/>
  <c r="L58261" i="4"/>
  <c r="K58261" i="4"/>
  <c r="J58261" i="4"/>
  <c r="I58261" i="4"/>
  <c r="H58261" i="4"/>
  <c r="G58261" i="4"/>
  <c r="F58261" i="4"/>
  <c r="E58261" i="4"/>
  <c r="D58261" i="4"/>
  <c r="C58261" i="4"/>
  <c r="AI58260" i="4"/>
  <c r="AH58260" i="4"/>
  <c r="AG58260" i="4"/>
  <c r="AF58260" i="4"/>
  <c r="AE58260" i="4"/>
  <c r="AD58260" i="4"/>
  <c r="AC58260" i="4"/>
  <c r="AB58260" i="4"/>
  <c r="AA58260" i="4"/>
  <c r="Z58260" i="4"/>
  <c r="Y58260" i="4"/>
  <c r="X58260" i="4"/>
  <c r="W58260" i="4"/>
  <c r="V58260" i="4"/>
  <c r="U58260" i="4"/>
  <c r="T58260" i="4"/>
  <c r="S58260" i="4"/>
  <c r="R58260" i="4"/>
  <c r="Q58260" i="4"/>
  <c r="P58260" i="4"/>
  <c r="O58260" i="4"/>
  <c r="N58260" i="4"/>
  <c r="M58260" i="4"/>
  <c r="L58260" i="4"/>
  <c r="K58260" i="4"/>
  <c r="J58260" i="4"/>
  <c r="I58260" i="4"/>
  <c r="H58260" i="4"/>
  <c r="G58260" i="4"/>
  <c r="F58260" i="4"/>
  <c r="E58260" i="4"/>
  <c r="D58260" i="4"/>
  <c r="C58260" i="4"/>
  <c r="AI58259" i="4"/>
  <c r="AH58259" i="4"/>
  <c r="AG58259" i="4"/>
  <c r="AF58259" i="4"/>
  <c r="AE58259" i="4"/>
  <c r="AD58259" i="4"/>
  <c r="AC58259" i="4"/>
  <c r="AB58259" i="4"/>
  <c r="AA58259" i="4"/>
  <c r="Z58259" i="4"/>
  <c r="Y58259" i="4"/>
  <c r="X58259" i="4"/>
  <c r="W58259" i="4"/>
  <c r="V58259" i="4"/>
  <c r="U58259" i="4"/>
  <c r="T58259" i="4"/>
  <c r="S58259" i="4"/>
  <c r="R58259" i="4"/>
  <c r="Q58259" i="4"/>
  <c r="P58259" i="4"/>
  <c r="O58259" i="4"/>
  <c r="N58259" i="4"/>
  <c r="M58259" i="4"/>
  <c r="L58259" i="4"/>
  <c r="K58259" i="4"/>
  <c r="J58259" i="4"/>
  <c r="I58259" i="4"/>
  <c r="H58259" i="4"/>
  <c r="G58259" i="4"/>
  <c r="F58259" i="4"/>
  <c r="E58259" i="4"/>
  <c r="D58259" i="4"/>
  <c r="C58259" i="4"/>
  <c r="AI58258" i="4"/>
  <c r="AH58258" i="4"/>
  <c r="AG58258" i="4"/>
  <c r="AF58258" i="4"/>
  <c r="AE58258" i="4"/>
  <c r="AD58258" i="4"/>
  <c r="AC58258" i="4"/>
  <c r="AB58258" i="4"/>
  <c r="AA58258" i="4"/>
  <c r="Z58258" i="4"/>
  <c r="Y58258" i="4"/>
  <c r="X58258" i="4"/>
  <c r="W58258" i="4"/>
  <c r="V58258" i="4"/>
  <c r="U58258" i="4"/>
  <c r="T58258" i="4"/>
  <c r="S58258" i="4"/>
  <c r="R58258" i="4"/>
  <c r="Q58258" i="4"/>
  <c r="P58258" i="4"/>
  <c r="O58258" i="4"/>
  <c r="N58258" i="4"/>
  <c r="M58258" i="4"/>
  <c r="L58258" i="4"/>
  <c r="K58258" i="4"/>
  <c r="J58258" i="4"/>
  <c r="I58258" i="4"/>
  <c r="H58258" i="4"/>
  <c r="G58258" i="4"/>
  <c r="F58258" i="4"/>
  <c r="E58258" i="4"/>
  <c r="D58258" i="4"/>
  <c r="C58258" i="4"/>
  <c r="AI58257" i="4"/>
  <c r="AH58257" i="4"/>
  <c r="AG58257" i="4"/>
  <c r="AF58257" i="4"/>
  <c r="AE58257" i="4"/>
  <c r="AD58257" i="4"/>
  <c r="AC58257" i="4"/>
  <c r="AB58257" i="4"/>
  <c r="AA58257" i="4"/>
  <c r="Z58257" i="4"/>
  <c r="Y58257" i="4"/>
  <c r="X58257" i="4"/>
  <c r="W58257" i="4"/>
  <c r="V58257" i="4"/>
  <c r="U58257" i="4"/>
  <c r="T58257" i="4"/>
  <c r="S58257" i="4"/>
  <c r="R58257" i="4"/>
  <c r="Q58257" i="4"/>
  <c r="P58257" i="4"/>
  <c r="O58257" i="4"/>
  <c r="N58257" i="4"/>
  <c r="M58257" i="4"/>
  <c r="L58257" i="4"/>
  <c r="K58257" i="4"/>
  <c r="J58257" i="4"/>
  <c r="I58257" i="4"/>
  <c r="H58257" i="4"/>
  <c r="G58257" i="4"/>
  <c r="F58257" i="4"/>
  <c r="E58257" i="4"/>
  <c r="D58257" i="4"/>
  <c r="C58257" i="4"/>
  <c r="AI58256" i="4"/>
  <c r="AH58256" i="4"/>
  <c r="AG58256" i="4"/>
  <c r="AF58256" i="4"/>
  <c r="AE58256" i="4"/>
  <c r="AD58256" i="4"/>
  <c r="AC58256" i="4"/>
  <c r="AB58256" i="4"/>
  <c r="AA58256" i="4"/>
  <c r="Z58256" i="4"/>
  <c r="Y58256" i="4"/>
  <c r="X58256" i="4"/>
  <c r="W58256" i="4"/>
  <c r="V58256" i="4"/>
  <c r="U58256" i="4"/>
  <c r="T58256" i="4"/>
  <c r="S58256" i="4"/>
  <c r="R58256" i="4"/>
  <c r="Q58256" i="4"/>
  <c r="P58256" i="4"/>
  <c r="O58256" i="4"/>
  <c r="N58256" i="4"/>
  <c r="M58256" i="4"/>
  <c r="L58256" i="4"/>
  <c r="K58256" i="4"/>
  <c r="J58256" i="4"/>
  <c r="I58256" i="4"/>
  <c r="H58256" i="4"/>
  <c r="G58256" i="4"/>
  <c r="F58256" i="4"/>
  <c r="E58256" i="4"/>
  <c r="D58256" i="4"/>
  <c r="C58256" i="4"/>
  <c r="AI58255" i="4"/>
  <c r="AH58255" i="4"/>
  <c r="AG58255" i="4"/>
  <c r="AF58255" i="4"/>
  <c r="AE58255" i="4"/>
  <c r="AD58255" i="4"/>
  <c r="AC58255" i="4"/>
  <c r="AB58255" i="4"/>
  <c r="AA58255" i="4"/>
  <c r="Z58255" i="4"/>
  <c r="Y58255" i="4"/>
  <c r="X58255" i="4"/>
  <c r="W58255" i="4"/>
  <c r="V58255" i="4"/>
  <c r="U58255" i="4"/>
  <c r="T58255" i="4"/>
  <c r="S58255" i="4"/>
  <c r="R58255" i="4"/>
  <c r="Q58255" i="4"/>
  <c r="P58255" i="4"/>
  <c r="O58255" i="4"/>
  <c r="N58255" i="4"/>
  <c r="M58255" i="4"/>
  <c r="L58255" i="4"/>
  <c r="K58255" i="4"/>
  <c r="J58255" i="4"/>
  <c r="I58255" i="4"/>
  <c r="H58255" i="4"/>
  <c r="G58255" i="4"/>
  <c r="F58255" i="4"/>
  <c r="E58255" i="4"/>
  <c r="D58255" i="4"/>
  <c r="C58255" i="4"/>
  <c r="AI58254" i="4"/>
  <c r="AH58254" i="4"/>
  <c r="AG58254" i="4"/>
  <c r="AF58254" i="4"/>
  <c r="AE58254" i="4"/>
  <c r="AD58254" i="4"/>
  <c r="AC58254" i="4"/>
  <c r="AB58254" i="4"/>
  <c r="AA58254" i="4"/>
  <c r="Z58254" i="4"/>
  <c r="Y58254" i="4"/>
  <c r="X58254" i="4"/>
  <c r="W58254" i="4"/>
  <c r="V58254" i="4"/>
  <c r="U58254" i="4"/>
  <c r="T58254" i="4"/>
  <c r="S58254" i="4"/>
  <c r="R58254" i="4"/>
  <c r="Q58254" i="4"/>
  <c r="P58254" i="4"/>
  <c r="O58254" i="4"/>
  <c r="N58254" i="4"/>
  <c r="M58254" i="4"/>
  <c r="L58254" i="4"/>
  <c r="K58254" i="4"/>
  <c r="J58254" i="4"/>
  <c r="I58254" i="4"/>
  <c r="H58254" i="4"/>
  <c r="G58254" i="4"/>
  <c r="F58254" i="4"/>
  <c r="E58254" i="4"/>
  <c r="D58254" i="4"/>
  <c r="C58254" i="4"/>
  <c r="AI58253" i="4"/>
  <c r="AH58253" i="4"/>
  <c r="AG58253" i="4"/>
  <c r="AF58253" i="4"/>
  <c r="AE58253" i="4"/>
  <c r="AD58253" i="4"/>
  <c r="AC58253" i="4"/>
  <c r="AB58253" i="4"/>
  <c r="AA58253" i="4"/>
  <c r="Z58253" i="4"/>
  <c r="Y58253" i="4"/>
  <c r="X58253" i="4"/>
  <c r="W58253" i="4"/>
  <c r="V58253" i="4"/>
  <c r="U58253" i="4"/>
  <c r="T58253" i="4"/>
  <c r="S58253" i="4"/>
  <c r="R58253" i="4"/>
  <c r="Q58253" i="4"/>
  <c r="P58253" i="4"/>
  <c r="O58253" i="4"/>
  <c r="N58253" i="4"/>
  <c r="M58253" i="4"/>
  <c r="L58253" i="4"/>
  <c r="K58253" i="4"/>
  <c r="J58253" i="4"/>
  <c r="I58253" i="4"/>
  <c r="H58253" i="4"/>
  <c r="G58253" i="4"/>
  <c r="F58253" i="4"/>
  <c r="E58253" i="4"/>
  <c r="D58253" i="4"/>
  <c r="C58253" i="4"/>
  <c r="AI58252" i="4"/>
  <c r="AH58252" i="4"/>
  <c r="AG58252" i="4"/>
  <c r="AF58252" i="4"/>
  <c r="AE58252" i="4"/>
  <c r="AD58252" i="4"/>
  <c r="AC58252" i="4"/>
  <c r="AB58252" i="4"/>
  <c r="AA58252" i="4"/>
  <c r="Z58252" i="4"/>
  <c r="Y58252" i="4"/>
  <c r="X58252" i="4"/>
  <c r="W58252" i="4"/>
  <c r="V58252" i="4"/>
  <c r="U58252" i="4"/>
  <c r="T58252" i="4"/>
  <c r="S58252" i="4"/>
  <c r="R58252" i="4"/>
  <c r="Q58252" i="4"/>
  <c r="P58252" i="4"/>
  <c r="O58252" i="4"/>
  <c r="N58252" i="4"/>
  <c r="M58252" i="4"/>
  <c r="L58252" i="4"/>
  <c r="K58252" i="4"/>
  <c r="J58252" i="4"/>
  <c r="I58252" i="4"/>
  <c r="H58252" i="4"/>
  <c r="G58252" i="4"/>
  <c r="F58252" i="4"/>
  <c r="E58252" i="4"/>
  <c r="D58252" i="4"/>
  <c r="C58252" i="4"/>
  <c r="AI58251" i="4"/>
  <c r="AH58251" i="4"/>
  <c r="AG58251" i="4"/>
  <c r="AF58251" i="4"/>
  <c r="AE58251" i="4"/>
  <c r="AD58251" i="4"/>
  <c r="AC58251" i="4"/>
  <c r="AB58251" i="4"/>
  <c r="AA58251" i="4"/>
  <c r="Z58251" i="4"/>
  <c r="Y58251" i="4"/>
  <c r="X58251" i="4"/>
  <c r="W58251" i="4"/>
  <c r="V58251" i="4"/>
  <c r="U58251" i="4"/>
  <c r="T58251" i="4"/>
  <c r="S58251" i="4"/>
  <c r="R58251" i="4"/>
  <c r="Q58251" i="4"/>
  <c r="P58251" i="4"/>
  <c r="O58251" i="4"/>
  <c r="N58251" i="4"/>
  <c r="M58251" i="4"/>
  <c r="L58251" i="4"/>
  <c r="K58251" i="4"/>
  <c r="J58251" i="4"/>
  <c r="I58251" i="4"/>
  <c r="H58251" i="4"/>
  <c r="G58251" i="4"/>
  <c r="F58251" i="4"/>
  <c r="E58251" i="4"/>
  <c r="D58251" i="4"/>
  <c r="C58251" i="4"/>
  <c r="AI58250" i="4"/>
  <c r="AH58250" i="4"/>
  <c r="AG58250" i="4"/>
  <c r="AF58250" i="4"/>
  <c r="AE58250" i="4"/>
  <c r="AD58250" i="4"/>
  <c r="AC58250" i="4"/>
  <c r="AB58250" i="4"/>
  <c r="AA58250" i="4"/>
  <c r="Z58250" i="4"/>
  <c r="Y58250" i="4"/>
  <c r="X58250" i="4"/>
  <c r="W58250" i="4"/>
  <c r="V58250" i="4"/>
  <c r="U58250" i="4"/>
  <c r="T58250" i="4"/>
  <c r="S58250" i="4"/>
  <c r="R58250" i="4"/>
  <c r="Q58250" i="4"/>
  <c r="P58250" i="4"/>
  <c r="O58250" i="4"/>
  <c r="N58250" i="4"/>
  <c r="M58250" i="4"/>
  <c r="L58250" i="4"/>
  <c r="K58250" i="4"/>
  <c r="J58250" i="4"/>
  <c r="I58250" i="4"/>
  <c r="H58250" i="4"/>
  <c r="G58250" i="4"/>
  <c r="F58250" i="4"/>
  <c r="E58250" i="4"/>
  <c r="D58250" i="4"/>
  <c r="C58250" i="4"/>
  <c r="AI58249" i="4"/>
  <c r="AH58249" i="4"/>
  <c r="AG58249" i="4"/>
  <c r="AF58249" i="4"/>
  <c r="AE58249" i="4"/>
  <c r="AD58249" i="4"/>
  <c r="AC58249" i="4"/>
  <c r="AB58249" i="4"/>
  <c r="AA58249" i="4"/>
  <c r="Z58249" i="4"/>
  <c r="Y58249" i="4"/>
  <c r="X58249" i="4"/>
  <c r="W58249" i="4"/>
  <c r="V58249" i="4"/>
  <c r="U58249" i="4"/>
  <c r="T58249" i="4"/>
  <c r="S58249" i="4"/>
  <c r="R58249" i="4"/>
  <c r="Q58249" i="4"/>
  <c r="P58249" i="4"/>
  <c r="O58249" i="4"/>
  <c r="N58249" i="4"/>
  <c r="M58249" i="4"/>
  <c r="L58249" i="4"/>
  <c r="K58249" i="4"/>
  <c r="J58249" i="4"/>
  <c r="I58249" i="4"/>
  <c r="H58249" i="4"/>
  <c r="G58249" i="4"/>
  <c r="F58249" i="4"/>
  <c r="E58249" i="4"/>
  <c r="D58249" i="4"/>
  <c r="C58249" i="4"/>
  <c r="AI58248" i="4"/>
  <c r="AH58248" i="4"/>
  <c r="AG58248" i="4"/>
  <c r="AF58248" i="4"/>
  <c r="AE58248" i="4"/>
  <c r="AD58248" i="4"/>
  <c r="AC58248" i="4"/>
  <c r="AB58248" i="4"/>
  <c r="AA58248" i="4"/>
  <c r="Z58248" i="4"/>
  <c r="Y58248" i="4"/>
  <c r="X58248" i="4"/>
  <c r="W58248" i="4"/>
  <c r="V58248" i="4"/>
  <c r="U58248" i="4"/>
  <c r="T58248" i="4"/>
  <c r="S58248" i="4"/>
  <c r="R58248" i="4"/>
  <c r="Q58248" i="4"/>
  <c r="P58248" i="4"/>
  <c r="O58248" i="4"/>
  <c r="N58248" i="4"/>
  <c r="M58248" i="4"/>
  <c r="L58248" i="4"/>
  <c r="K58248" i="4"/>
  <c r="J58248" i="4"/>
  <c r="I58248" i="4"/>
  <c r="H58248" i="4"/>
  <c r="G58248" i="4"/>
  <c r="F58248" i="4"/>
  <c r="E58248" i="4"/>
  <c r="D58248" i="4"/>
  <c r="C58248" i="4"/>
  <c r="AI58247" i="4"/>
  <c r="AH58247" i="4"/>
  <c r="AG58247" i="4"/>
  <c r="AF58247" i="4"/>
  <c r="AE58247" i="4"/>
  <c r="AD58247" i="4"/>
  <c r="AC58247" i="4"/>
  <c r="AB58247" i="4"/>
  <c r="AA58247" i="4"/>
  <c r="Z58247" i="4"/>
  <c r="Y58247" i="4"/>
  <c r="X58247" i="4"/>
  <c r="W58247" i="4"/>
  <c r="V58247" i="4"/>
  <c r="U58247" i="4"/>
  <c r="T58247" i="4"/>
  <c r="S58247" i="4"/>
  <c r="R58247" i="4"/>
  <c r="Q58247" i="4"/>
  <c r="P58247" i="4"/>
  <c r="O58247" i="4"/>
  <c r="N58247" i="4"/>
  <c r="M58247" i="4"/>
  <c r="L58247" i="4"/>
  <c r="K58247" i="4"/>
  <c r="J58247" i="4"/>
  <c r="I58247" i="4"/>
  <c r="H58247" i="4"/>
  <c r="G58247" i="4"/>
  <c r="F58247" i="4"/>
  <c r="E58247" i="4"/>
  <c r="D58247" i="4"/>
  <c r="C58247" i="4"/>
  <c r="AI58246" i="4"/>
  <c r="AH58246" i="4"/>
  <c r="AG58246" i="4"/>
  <c r="AF58246" i="4"/>
  <c r="AE58246" i="4"/>
  <c r="AD58246" i="4"/>
  <c r="AC58246" i="4"/>
  <c r="AB58246" i="4"/>
  <c r="AA58246" i="4"/>
  <c r="Z58246" i="4"/>
  <c r="Y58246" i="4"/>
  <c r="X58246" i="4"/>
  <c r="W58246" i="4"/>
  <c r="V58246" i="4"/>
  <c r="U58246" i="4"/>
  <c r="T58246" i="4"/>
  <c r="S58246" i="4"/>
  <c r="R58246" i="4"/>
  <c r="Q58246" i="4"/>
  <c r="P58246" i="4"/>
  <c r="O58246" i="4"/>
  <c r="N58246" i="4"/>
  <c r="M58246" i="4"/>
  <c r="L58246" i="4"/>
  <c r="K58246" i="4"/>
  <c r="J58246" i="4"/>
  <c r="I58246" i="4"/>
  <c r="H58246" i="4"/>
  <c r="G58246" i="4"/>
  <c r="F58246" i="4"/>
  <c r="E58246" i="4"/>
  <c r="D58246" i="4"/>
  <c r="C58246" i="4"/>
  <c r="AI58245" i="4"/>
  <c r="AH58245" i="4"/>
  <c r="AG58245" i="4"/>
  <c r="AF58245" i="4"/>
  <c r="AE58245" i="4"/>
  <c r="AD58245" i="4"/>
  <c r="AC58245" i="4"/>
  <c r="AB58245" i="4"/>
  <c r="AA58245" i="4"/>
  <c r="Z58245" i="4"/>
  <c r="Y58245" i="4"/>
  <c r="X58245" i="4"/>
  <c r="W58245" i="4"/>
  <c r="V58245" i="4"/>
  <c r="U58245" i="4"/>
  <c r="T58245" i="4"/>
  <c r="S58245" i="4"/>
  <c r="R58245" i="4"/>
  <c r="Q58245" i="4"/>
  <c r="P58245" i="4"/>
  <c r="O58245" i="4"/>
  <c r="N58245" i="4"/>
  <c r="M58245" i="4"/>
  <c r="L58245" i="4"/>
  <c r="K58245" i="4"/>
  <c r="J58245" i="4"/>
  <c r="I58245" i="4"/>
  <c r="H58245" i="4"/>
  <c r="G58245" i="4"/>
  <c r="F58245" i="4"/>
  <c r="E58245" i="4"/>
  <c r="D58245" i="4"/>
  <c r="C58245" i="4"/>
  <c r="AI58244" i="4"/>
  <c r="AH58244" i="4"/>
  <c r="AG58244" i="4"/>
  <c r="AF58244" i="4"/>
  <c r="AE58244" i="4"/>
  <c r="AD58244" i="4"/>
  <c r="AC58244" i="4"/>
  <c r="AB58244" i="4"/>
  <c r="AA58244" i="4"/>
  <c r="Z58244" i="4"/>
  <c r="Y58244" i="4"/>
  <c r="X58244" i="4"/>
  <c r="W58244" i="4"/>
  <c r="V58244" i="4"/>
  <c r="U58244" i="4"/>
  <c r="T58244" i="4"/>
  <c r="S58244" i="4"/>
  <c r="R58244" i="4"/>
  <c r="Q58244" i="4"/>
  <c r="P58244" i="4"/>
  <c r="O58244" i="4"/>
  <c r="N58244" i="4"/>
  <c r="M58244" i="4"/>
  <c r="L58244" i="4"/>
  <c r="K58244" i="4"/>
  <c r="J58244" i="4"/>
  <c r="I58244" i="4"/>
  <c r="H58244" i="4"/>
  <c r="G58244" i="4"/>
  <c r="F58244" i="4"/>
  <c r="E58244" i="4"/>
  <c r="D58244" i="4"/>
  <c r="C58244" i="4"/>
  <c r="AI58243" i="4"/>
  <c r="AH58243" i="4"/>
  <c r="AG58243" i="4"/>
  <c r="AF58243" i="4"/>
  <c r="AE58243" i="4"/>
  <c r="AD58243" i="4"/>
  <c r="AC58243" i="4"/>
  <c r="AB58243" i="4"/>
  <c r="AA58243" i="4"/>
  <c r="Z58243" i="4"/>
  <c r="Y58243" i="4"/>
  <c r="X58243" i="4"/>
  <c r="W58243" i="4"/>
  <c r="V58243" i="4"/>
  <c r="U58243" i="4"/>
  <c r="T58243" i="4"/>
  <c r="S58243" i="4"/>
  <c r="R58243" i="4"/>
  <c r="Q58243" i="4"/>
  <c r="P58243" i="4"/>
  <c r="O58243" i="4"/>
  <c r="N58243" i="4"/>
  <c r="M58243" i="4"/>
  <c r="L58243" i="4"/>
  <c r="K58243" i="4"/>
  <c r="J58243" i="4"/>
  <c r="I58243" i="4"/>
  <c r="H58243" i="4"/>
  <c r="G58243" i="4"/>
  <c r="F58243" i="4"/>
  <c r="E58243" i="4"/>
  <c r="D58243" i="4"/>
  <c r="C58243" i="4"/>
  <c r="AI58242" i="4"/>
  <c r="AH58242" i="4"/>
  <c r="AG58242" i="4"/>
  <c r="AF58242" i="4"/>
  <c r="AE58242" i="4"/>
  <c r="AD58242" i="4"/>
  <c r="AC58242" i="4"/>
  <c r="AB58242" i="4"/>
  <c r="AA58242" i="4"/>
  <c r="Z58242" i="4"/>
  <c r="Y58242" i="4"/>
  <c r="X58242" i="4"/>
  <c r="W58242" i="4"/>
  <c r="V58242" i="4"/>
  <c r="U58242" i="4"/>
  <c r="T58242" i="4"/>
  <c r="S58242" i="4"/>
  <c r="R58242" i="4"/>
  <c r="Q58242" i="4"/>
  <c r="P58242" i="4"/>
  <c r="O58242" i="4"/>
  <c r="N58242" i="4"/>
  <c r="M58242" i="4"/>
  <c r="L58242" i="4"/>
  <c r="K58242" i="4"/>
  <c r="J58242" i="4"/>
  <c r="I58242" i="4"/>
  <c r="H58242" i="4"/>
  <c r="G58242" i="4"/>
  <c r="F58242" i="4"/>
  <c r="E58242" i="4"/>
  <c r="D58242" i="4"/>
  <c r="C58242" i="4"/>
  <c r="AI58241" i="4"/>
  <c r="AH58241" i="4"/>
  <c r="AG58241" i="4"/>
  <c r="AF58241" i="4"/>
  <c r="AE58241" i="4"/>
  <c r="AD58241" i="4"/>
  <c r="AC58241" i="4"/>
  <c r="AB58241" i="4"/>
  <c r="AA58241" i="4"/>
  <c r="Z58241" i="4"/>
  <c r="Y58241" i="4"/>
  <c r="X58241" i="4"/>
  <c r="W58241" i="4"/>
  <c r="V58241" i="4"/>
  <c r="U58241" i="4"/>
  <c r="T58241" i="4"/>
  <c r="S58241" i="4"/>
  <c r="R58241" i="4"/>
  <c r="Q58241" i="4"/>
  <c r="P58241" i="4"/>
  <c r="O58241" i="4"/>
  <c r="N58241" i="4"/>
  <c r="M58241" i="4"/>
  <c r="L58241" i="4"/>
  <c r="K58241" i="4"/>
  <c r="J58241" i="4"/>
  <c r="I58241" i="4"/>
  <c r="H58241" i="4"/>
  <c r="G58241" i="4"/>
  <c r="F58241" i="4"/>
  <c r="E58241" i="4"/>
  <c r="D58241" i="4"/>
  <c r="C58241" i="4"/>
  <c r="AI58240" i="4"/>
  <c r="AH58240" i="4"/>
  <c r="AG58240" i="4"/>
  <c r="AF58240" i="4"/>
  <c r="AE58240" i="4"/>
  <c r="AD58240" i="4"/>
  <c r="AC58240" i="4"/>
  <c r="AB58240" i="4"/>
  <c r="AA58240" i="4"/>
  <c r="Z58240" i="4"/>
  <c r="Y58240" i="4"/>
  <c r="X58240" i="4"/>
  <c r="W58240" i="4"/>
  <c r="V58240" i="4"/>
  <c r="U58240" i="4"/>
  <c r="T58240" i="4"/>
  <c r="S58240" i="4"/>
  <c r="R58240" i="4"/>
  <c r="Q58240" i="4"/>
  <c r="P58240" i="4"/>
  <c r="O58240" i="4"/>
  <c r="N58240" i="4"/>
  <c r="M58240" i="4"/>
  <c r="L58240" i="4"/>
  <c r="K58240" i="4"/>
  <c r="J58240" i="4"/>
  <c r="I58240" i="4"/>
  <c r="H58240" i="4"/>
  <c r="G58240" i="4"/>
  <c r="F58240" i="4"/>
  <c r="E58240" i="4"/>
  <c r="D58240" i="4"/>
  <c r="C58240" i="4"/>
  <c r="AI58239" i="4"/>
  <c r="AH58239" i="4"/>
  <c r="AG58239" i="4"/>
  <c r="AF58239" i="4"/>
  <c r="AE58239" i="4"/>
  <c r="AD58239" i="4"/>
  <c r="AC58239" i="4"/>
  <c r="AB58239" i="4"/>
  <c r="AA58239" i="4"/>
  <c r="Z58239" i="4"/>
  <c r="Y58239" i="4"/>
  <c r="X58239" i="4"/>
  <c r="W58239" i="4"/>
  <c r="V58239" i="4"/>
  <c r="U58239" i="4"/>
  <c r="T58239" i="4"/>
  <c r="S58239" i="4"/>
  <c r="R58239" i="4"/>
  <c r="Q58239" i="4"/>
  <c r="P58239" i="4"/>
  <c r="O58239" i="4"/>
  <c r="N58239" i="4"/>
  <c r="M58239" i="4"/>
  <c r="L58239" i="4"/>
  <c r="K58239" i="4"/>
  <c r="J58239" i="4"/>
  <c r="I58239" i="4"/>
  <c r="H58239" i="4"/>
  <c r="G58239" i="4"/>
  <c r="F58239" i="4"/>
  <c r="E58239" i="4"/>
  <c r="D58239" i="4"/>
  <c r="C58239" i="4"/>
  <c r="AI58238" i="4"/>
  <c r="AH58238" i="4"/>
  <c r="AG58238" i="4"/>
  <c r="AF58238" i="4"/>
  <c r="AE58238" i="4"/>
  <c r="AD58238" i="4"/>
  <c r="AC58238" i="4"/>
  <c r="AB58238" i="4"/>
  <c r="AA58238" i="4"/>
  <c r="Z58238" i="4"/>
  <c r="Y58238" i="4"/>
  <c r="X58238" i="4"/>
  <c r="W58238" i="4"/>
  <c r="V58238" i="4"/>
  <c r="U58238" i="4"/>
  <c r="T58238" i="4"/>
  <c r="S58238" i="4"/>
  <c r="R58238" i="4"/>
  <c r="Q58238" i="4"/>
  <c r="P58238" i="4"/>
  <c r="O58238" i="4"/>
  <c r="N58238" i="4"/>
  <c r="M58238" i="4"/>
  <c r="L58238" i="4"/>
  <c r="K58238" i="4"/>
  <c r="J58238" i="4"/>
  <c r="I58238" i="4"/>
  <c r="H58238" i="4"/>
  <c r="G58238" i="4"/>
  <c r="F58238" i="4"/>
  <c r="E58238" i="4"/>
  <c r="D58238" i="4"/>
  <c r="C58238" i="4"/>
  <c r="AI58237" i="4"/>
  <c r="AH58237" i="4"/>
  <c r="AG58237" i="4"/>
  <c r="AF58237" i="4"/>
  <c r="AE58237" i="4"/>
  <c r="AD58237" i="4"/>
  <c r="AC58237" i="4"/>
  <c r="AB58237" i="4"/>
  <c r="AA58237" i="4"/>
  <c r="Z58237" i="4"/>
  <c r="Y58237" i="4"/>
  <c r="X58237" i="4"/>
  <c r="W58237" i="4"/>
  <c r="V58237" i="4"/>
  <c r="U58237" i="4"/>
  <c r="T58237" i="4"/>
  <c r="S58237" i="4"/>
  <c r="R58237" i="4"/>
  <c r="Q58237" i="4"/>
  <c r="P58237" i="4"/>
  <c r="O58237" i="4"/>
  <c r="N58237" i="4"/>
  <c r="M58237" i="4"/>
  <c r="L58237" i="4"/>
  <c r="K58237" i="4"/>
  <c r="J58237" i="4"/>
  <c r="I58237" i="4"/>
  <c r="H58237" i="4"/>
  <c r="G58237" i="4"/>
  <c r="F58237" i="4"/>
  <c r="E58237" i="4"/>
  <c r="D58237" i="4"/>
  <c r="C58237" i="4"/>
  <c r="AI58236" i="4"/>
  <c r="AH58236" i="4"/>
  <c r="AG58236" i="4"/>
  <c r="AF58236" i="4"/>
  <c r="AE58236" i="4"/>
  <c r="AD58236" i="4"/>
  <c r="AC58236" i="4"/>
  <c r="AB58236" i="4"/>
  <c r="AA58236" i="4"/>
  <c r="Z58236" i="4"/>
  <c r="Y58236" i="4"/>
  <c r="X58236" i="4"/>
  <c r="W58236" i="4"/>
  <c r="V58236" i="4"/>
  <c r="U58236" i="4"/>
  <c r="T58236" i="4"/>
  <c r="S58236" i="4"/>
  <c r="R58236" i="4"/>
  <c r="Q58236" i="4"/>
  <c r="P58236" i="4"/>
  <c r="O58236" i="4"/>
  <c r="N58236" i="4"/>
  <c r="M58236" i="4"/>
  <c r="L58236" i="4"/>
  <c r="K58236" i="4"/>
  <c r="J58236" i="4"/>
  <c r="I58236" i="4"/>
  <c r="H58236" i="4"/>
  <c r="G58236" i="4"/>
  <c r="F58236" i="4"/>
  <c r="E58236" i="4"/>
  <c r="D58236" i="4"/>
  <c r="C58236" i="4"/>
  <c r="AI58235" i="4"/>
  <c r="AH58235" i="4"/>
  <c r="AG58235" i="4"/>
  <c r="AF58235" i="4"/>
  <c r="AE58235" i="4"/>
  <c r="AD58235" i="4"/>
  <c r="AC58235" i="4"/>
  <c r="AB58235" i="4"/>
  <c r="AA58235" i="4"/>
  <c r="Z58235" i="4"/>
  <c r="Y58235" i="4"/>
  <c r="X58235" i="4"/>
  <c r="W58235" i="4"/>
  <c r="V58235" i="4"/>
  <c r="U58235" i="4"/>
  <c r="T58235" i="4"/>
  <c r="S58235" i="4"/>
  <c r="R58235" i="4"/>
  <c r="Q58235" i="4"/>
  <c r="P58235" i="4"/>
  <c r="O58235" i="4"/>
  <c r="N58235" i="4"/>
  <c r="M58235" i="4"/>
  <c r="L58235" i="4"/>
  <c r="K58235" i="4"/>
  <c r="J58235" i="4"/>
  <c r="I58235" i="4"/>
  <c r="H58235" i="4"/>
  <c r="G58235" i="4"/>
  <c r="F58235" i="4"/>
  <c r="E58235" i="4"/>
  <c r="D58235" i="4"/>
  <c r="C58235" i="4"/>
  <c r="AI58234" i="4"/>
  <c r="AH58234" i="4"/>
  <c r="AG58234" i="4"/>
  <c r="AF58234" i="4"/>
  <c r="AE58234" i="4"/>
  <c r="AD58234" i="4"/>
  <c r="AC58234" i="4"/>
  <c r="AB58234" i="4"/>
  <c r="AA58234" i="4"/>
  <c r="Z58234" i="4"/>
  <c r="Y58234" i="4"/>
  <c r="X58234" i="4"/>
  <c r="W58234" i="4"/>
  <c r="V58234" i="4"/>
  <c r="U58234" i="4"/>
  <c r="T58234" i="4"/>
  <c r="S58234" i="4"/>
  <c r="R58234" i="4"/>
  <c r="Q58234" i="4"/>
  <c r="P58234" i="4"/>
  <c r="O58234" i="4"/>
  <c r="N58234" i="4"/>
  <c r="M58234" i="4"/>
  <c r="L58234" i="4"/>
  <c r="K58234" i="4"/>
  <c r="J58234" i="4"/>
  <c r="I58234" i="4"/>
  <c r="H58234" i="4"/>
  <c r="G58234" i="4"/>
  <c r="F58234" i="4"/>
  <c r="E58234" i="4"/>
  <c r="D58234" i="4"/>
  <c r="C58234" i="4"/>
  <c r="AI58233" i="4"/>
  <c r="AH58233" i="4"/>
  <c r="AG58233" i="4"/>
  <c r="AF58233" i="4"/>
  <c r="AE58233" i="4"/>
  <c r="AD58233" i="4"/>
  <c r="AC58233" i="4"/>
  <c r="AB58233" i="4"/>
  <c r="AA58233" i="4"/>
  <c r="Z58233" i="4"/>
  <c r="Y58233" i="4"/>
  <c r="X58233" i="4"/>
  <c r="W58233" i="4"/>
  <c r="V58233" i="4"/>
  <c r="U58233" i="4"/>
  <c r="T58233" i="4"/>
  <c r="S58233" i="4"/>
  <c r="R58233" i="4"/>
  <c r="Q58233" i="4"/>
  <c r="P58233" i="4"/>
  <c r="O58233" i="4"/>
  <c r="N58233" i="4"/>
  <c r="M58233" i="4"/>
  <c r="L58233" i="4"/>
  <c r="K58233" i="4"/>
  <c r="J58233" i="4"/>
  <c r="I58233" i="4"/>
  <c r="H58233" i="4"/>
  <c r="G58233" i="4"/>
  <c r="F58233" i="4"/>
  <c r="E58233" i="4"/>
  <c r="D58233" i="4"/>
  <c r="C58233" i="4"/>
  <c r="AI58232" i="4"/>
  <c r="AH58232" i="4"/>
  <c r="AG58232" i="4"/>
  <c r="AF58232" i="4"/>
  <c r="AE58232" i="4"/>
  <c r="AD58232" i="4"/>
  <c r="AC58232" i="4"/>
  <c r="AB58232" i="4"/>
  <c r="AA58232" i="4"/>
  <c r="Z58232" i="4"/>
  <c r="Y58232" i="4"/>
  <c r="X58232" i="4"/>
  <c r="W58232" i="4"/>
  <c r="V58232" i="4"/>
  <c r="U58232" i="4"/>
  <c r="T58232" i="4"/>
  <c r="S58232" i="4"/>
  <c r="R58232" i="4"/>
  <c r="Q58232" i="4"/>
  <c r="P58232" i="4"/>
  <c r="O58232" i="4"/>
  <c r="N58232" i="4"/>
  <c r="M58232" i="4"/>
  <c r="L58232" i="4"/>
  <c r="K58232" i="4"/>
  <c r="J58232" i="4"/>
  <c r="I58232" i="4"/>
  <c r="H58232" i="4"/>
  <c r="G58232" i="4"/>
  <c r="F58232" i="4"/>
  <c r="E58232" i="4"/>
  <c r="D58232" i="4"/>
  <c r="C58232" i="4"/>
  <c r="AI58231" i="4"/>
  <c r="AH58231" i="4"/>
  <c r="AG58231" i="4"/>
  <c r="AF58231" i="4"/>
  <c r="AE58231" i="4"/>
  <c r="AD58231" i="4"/>
  <c r="AC58231" i="4"/>
  <c r="AB58231" i="4"/>
  <c r="AA58231" i="4"/>
  <c r="Z58231" i="4"/>
  <c r="Y58231" i="4"/>
  <c r="X58231" i="4"/>
  <c r="W58231" i="4"/>
  <c r="V58231" i="4"/>
  <c r="U58231" i="4"/>
  <c r="T58231" i="4"/>
  <c r="S58231" i="4"/>
  <c r="R58231" i="4"/>
  <c r="Q58231" i="4"/>
  <c r="P58231" i="4"/>
  <c r="O58231" i="4"/>
  <c r="N58231" i="4"/>
  <c r="M58231" i="4"/>
  <c r="L58231" i="4"/>
  <c r="K58231" i="4"/>
  <c r="J58231" i="4"/>
  <c r="I58231" i="4"/>
  <c r="H58231" i="4"/>
  <c r="G58231" i="4"/>
  <c r="F58231" i="4"/>
  <c r="E58231" i="4"/>
  <c r="D58231" i="4"/>
  <c r="C58231" i="4"/>
  <c r="AI58230" i="4"/>
  <c r="AH58230" i="4"/>
  <c r="AG58230" i="4"/>
  <c r="AF58230" i="4"/>
  <c r="AE58230" i="4"/>
  <c r="AD58230" i="4"/>
  <c r="AC58230" i="4"/>
  <c r="AB58230" i="4"/>
  <c r="AA58230" i="4"/>
  <c r="Z58230" i="4"/>
  <c r="Y58230" i="4"/>
  <c r="X58230" i="4"/>
  <c r="W58230" i="4"/>
  <c r="V58230" i="4"/>
  <c r="U58230" i="4"/>
  <c r="T58230" i="4"/>
  <c r="S58230" i="4"/>
  <c r="R58230" i="4"/>
  <c r="Q58230" i="4"/>
  <c r="P58230" i="4"/>
  <c r="O58230" i="4"/>
  <c r="N58230" i="4"/>
  <c r="M58230" i="4"/>
  <c r="L58230" i="4"/>
  <c r="K58230" i="4"/>
  <c r="J58230" i="4"/>
  <c r="I58230" i="4"/>
  <c r="H58230" i="4"/>
  <c r="G58230" i="4"/>
  <c r="F58230" i="4"/>
  <c r="E58230" i="4"/>
  <c r="D58230" i="4"/>
  <c r="C58230" i="4"/>
  <c r="AI58229" i="4"/>
  <c r="AH58229" i="4"/>
  <c r="AG58229" i="4"/>
  <c r="AF58229" i="4"/>
  <c r="AE58229" i="4"/>
  <c r="AD58229" i="4"/>
  <c r="AC58229" i="4"/>
  <c r="AB58229" i="4"/>
  <c r="AA58229" i="4"/>
  <c r="Z58229" i="4"/>
  <c r="Y58229" i="4"/>
  <c r="X58229" i="4"/>
  <c r="W58229" i="4"/>
  <c r="V58229" i="4"/>
  <c r="U58229" i="4"/>
  <c r="T58229" i="4"/>
  <c r="S58229" i="4"/>
  <c r="R58229" i="4"/>
  <c r="Q58229" i="4"/>
  <c r="P58229" i="4"/>
  <c r="O58229" i="4"/>
  <c r="N58229" i="4"/>
  <c r="M58229" i="4"/>
  <c r="L58229" i="4"/>
  <c r="K58229" i="4"/>
  <c r="J58229" i="4"/>
  <c r="I58229" i="4"/>
  <c r="H58229" i="4"/>
  <c r="G58229" i="4"/>
  <c r="F58229" i="4"/>
  <c r="E58229" i="4"/>
  <c r="D58229" i="4"/>
  <c r="C58229" i="4"/>
  <c r="AI58228" i="4"/>
  <c r="AH58228" i="4"/>
  <c r="AG58228" i="4"/>
  <c r="AF58228" i="4"/>
  <c r="AE58228" i="4"/>
  <c r="AD58228" i="4"/>
  <c r="AC58228" i="4"/>
  <c r="AB58228" i="4"/>
  <c r="AA58228" i="4"/>
  <c r="Z58228" i="4"/>
  <c r="Y58228" i="4"/>
  <c r="X58228" i="4"/>
  <c r="W58228" i="4"/>
  <c r="V58228" i="4"/>
  <c r="U58228" i="4"/>
  <c r="T58228" i="4"/>
  <c r="S58228" i="4"/>
  <c r="R58228" i="4"/>
  <c r="Q58228" i="4"/>
  <c r="P58228" i="4"/>
  <c r="O58228" i="4"/>
  <c r="N58228" i="4"/>
  <c r="M58228" i="4"/>
  <c r="L58228" i="4"/>
  <c r="K58228" i="4"/>
  <c r="J58228" i="4"/>
  <c r="I58228" i="4"/>
  <c r="H58228" i="4"/>
  <c r="G58228" i="4"/>
  <c r="F58228" i="4"/>
  <c r="E58228" i="4"/>
  <c r="D58228" i="4"/>
  <c r="C58228" i="4"/>
  <c r="AI58227" i="4"/>
  <c r="AH58227" i="4"/>
  <c r="AG58227" i="4"/>
  <c r="AF58227" i="4"/>
  <c r="AE58227" i="4"/>
  <c r="AD58227" i="4"/>
  <c r="AC58227" i="4"/>
  <c r="AB58227" i="4"/>
  <c r="AA58227" i="4"/>
  <c r="Z58227" i="4"/>
  <c r="Y58227" i="4"/>
  <c r="X58227" i="4"/>
  <c r="W58227" i="4"/>
  <c r="V58227" i="4"/>
  <c r="U58227" i="4"/>
  <c r="T58227" i="4"/>
  <c r="S58227" i="4"/>
  <c r="R58227" i="4"/>
  <c r="Q58227" i="4"/>
  <c r="P58227" i="4"/>
  <c r="O58227" i="4"/>
  <c r="N58227" i="4"/>
  <c r="M58227" i="4"/>
  <c r="L58227" i="4"/>
  <c r="K58227" i="4"/>
  <c r="J58227" i="4"/>
  <c r="I58227" i="4"/>
  <c r="H58227" i="4"/>
  <c r="G58227" i="4"/>
  <c r="F58227" i="4"/>
  <c r="E58227" i="4"/>
  <c r="D58227" i="4"/>
  <c r="C58227" i="4"/>
  <c r="AI58226" i="4"/>
  <c r="AH58226" i="4"/>
  <c r="AG58226" i="4"/>
  <c r="AF58226" i="4"/>
  <c r="AE58226" i="4"/>
  <c r="AD58226" i="4"/>
  <c r="AC58226" i="4"/>
  <c r="AB58226" i="4"/>
  <c r="AA58226" i="4"/>
  <c r="Z58226" i="4"/>
  <c r="Y58226" i="4"/>
  <c r="X58226" i="4"/>
  <c r="W58226" i="4"/>
  <c r="V58226" i="4"/>
  <c r="U58226" i="4"/>
  <c r="T58226" i="4"/>
  <c r="S58226" i="4"/>
  <c r="R58226" i="4"/>
  <c r="Q58226" i="4"/>
  <c r="P58226" i="4"/>
  <c r="O58226" i="4"/>
  <c r="N58226" i="4"/>
  <c r="M58226" i="4"/>
  <c r="L58226" i="4"/>
  <c r="K58226" i="4"/>
  <c r="J58226" i="4"/>
  <c r="I58226" i="4"/>
  <c r="H58226" i="4"/>
  <c r="G58226" i="4"/>
  <c r="F58226" i="4"/>
  <c r="E58226" i="4"/>
  <c r="D58226" i="4"/>
  <c r="C58226" i="4"/>
  <c r="AI58225" i="4"/>
  <c r="AH58225" i="4"/>
  <c r="AG58225" i="4"/>
  <c r="AF58225" i="4"/>
  <c r="AE58225" i="4"/>
  <c r="AD58225" i="4"/>
  <c r="AC58225" i="4"/>
  <c r="AB58225" i="4"/>
  <c r="AA58225" i="4"/>
  <c r="Z58225" i="4"/>
  <c r="Y58225" i="4"/>
  <c r="X58225" i="4"/>
  <c r="W58225" i="4"/>
  <c r="V58225" i="4"/>
  <c r="U58225" i="4"/>
  <c r="T58225" i="4"/>
  <c r="S58225" i="4"/>
  <c r="R58225" i="4"/>
  <c r="Q58225" i="4"/>
  <c r="P58225" i="4"/>
  <c r="O58225" i="4"/>
  <c r="N58225" i="4"/>
  <c r="M58225" i="4"/>
  <c r="L58225" i="4"/>
  <c r="K58225" i="4"/>
  <c r="J58225" i="4"/>
  <c r="I58225" i="4"/>
  <c r="H58225" i="4"/>
  <c r="G58225" i="4"/>
  <c r="F58225" i="4"/>
  <c r="E58225" i="4"/>
  <c r="D58225" i="4"/>
  <c r="C58225" i="4"/>
  <c r="AI58224" i="4"/>
  <c r="AH58224" i="4"/>
  <c r="AG58224" i="4"/>
  <c r="AF58224" i="4"/>
  <c r="AE58224" i="4"/>
  <c r="AD58224" i="4"/>
  <c r="AC58224" i="4"/>
  <c r="AB58224" i="4"/>
  <c r="AA58224" i="4"/>
  <c r="Z58224" i="4"/>
  <c r="Y58224" i="4"/>
  <c r="X58224" i="4"/>
  <c r="W58224" i="4"/>
  <c r="V58224" i="4"/>
  <c r="U58224" i="4"/>
  <c r="T58224" i="4"/>
  <c r="S58224" i="4"/>
  <c r="R58224" i="4"/>
  <c r="Q58224" i="4"/>
  <c r="P58224" i="4"/>
  <c r="O58224" i="4"/>
  <c r="N58224" i="4"/>
  <c r="M58224" i="4"/>
  <c r="L58224" i="4"/>
  <c r="K58224" i="4"/>
  <c r="J58224" i="4"/>
  <c r="I58224" i="4"/>
  <c r="H58224" i="4"/>
  <c r="G58224" i="4"/>
  <c r="F58224" i="4"/>
  <c r="E58224" i="4"/>
  <c r="D58224" i="4"/>
  <c r="C58224" i="4"/>
  <c r="AI58223" i="4"/>
  <c r="AH58223" i="4"/>
  <c r="AG58223" i="4"/>
  <c r="AF58223" i="4"/>
  <c r="AE58223" i="4"/>
  <c r="AD58223" i="4"/>
  <c r="AC58223" i="4"/>
  <c r="AB58223" i="4"/>
  <c r="AA58223" i="4"/>
  <c r="Z58223" i="4"/>
  <c r="Y58223" i="4"/>
  <c r="X58223" i="4"/>
  <c r="W58223" i="4"/>
  <c r="V58223" i="4"/>
  <c r="U58223" i="4"/>
  <c r="T58223" i="4"/>
  <c r="S58223" i="4"/>
  <c r="R58223" i="4"/>
  <c r="Q58223" i="4"/>
  <c r="P58223" i="4"/>
  <c r="O58223" i="4"/>
  <c r="N58223" i="4"/>
  <c r="M58223" i="4"/>
  <c r="L58223" i="4"/>
  <c r="K58223" i="4"/>
  <c r="J58223" i="4"/>
  <c r="I58223" i="4"/>
  <c r="H58223" i="4"/>
  <c r="G58223" i="4"/>
  <c r="F58223" i="4"/>
  <c r="E58223" i="4"/>
  <c r="D58223" i="4"/>
  <c r="C58223" i="4"/>
  <c r="AI58222" i="4"/>
  <c r="AH58222" i="4"/>
  <c r="AG58222" i="4"/>
  <c r="AF58222" i="4"/>
  <c r="AE58222" i="4"/>
  <c r="AD58222" i="4"/>
  <c r="AC58222" i="4"/>
  <c r="AB58222" i="4"/>
  <c r="AA58222" i="4"/>
  <c r="Z58222" i="4"/>
  <c r="Y58222" i="4"/>
  <c r="X58222" i="4"/>
  <c r="W58222" i="4"/>
  <c r="V58222" i="4"/>
  <c r="U58222" i="4"/>
  <c r="T58222" i="4"/>
  <c r="S58222" i="4"/>
  <c r="R58222" i="4"/>
  <c r="Q58222" i="4"/>
  <c r="P58222" i="4"/>
  <c r="O58222" i="4"/>
  <c r="N58222" i="4"/>
  <c r="M58222" i="4"/>
  <c r="L58222" i="4"/>
  <c r="K58222" i="4"/>
  <c r="J58222" i="4"/>
  <c r="I58222" i="4"/>
  <c r="H58222" i="4"/>
  <c r="G58222" i="4"/>
  <c r="F58222" i="4"/>
  <c r="E58222" i="4"/>
  <c r="D58222" i="4"/>
  <c r="C58222" i="4"/>
  <c r="AI58221" i="4"/>
  <c r="AH58221" i="4"/>
  <c r="AG58221" i="4"/>
  <c r="AF58221" i="4"/>
  <c r="AE58221" i="4"/>
  <c r="AD58221" i="4"/>
  <c r="AC58221" i="4"/>
  <c r="AB58221" i="4"/>
  <c r="AA58221" i="4"/>
  <c r="Z58221" i="4"/>
  <c r="Y58221" i="4"/>
  <c r="X58221" i="4"/>
  <c r="W58221" i="4"/>
  <c r="V58221" i="4"/>
  <c r="U58221" i="4"/>
  <c r="T58221" i="4"/>
  <c r="S58221" i="4"/>
  <c r="R58221" i="4"/>
  <c r="Q58221" i="4"/>
  <c r="P58221" i="4"/>
  <c r="O58221" i="4"/>
  <c r="N58221" i="4"/>
  <c r="M58221" i="4"/>
  <c r="L58221" i="4"/>
  <c r="K58221" i="4"/>
  <c r="J58221" i="4"/>
  <c r="I58221" i="4"/>
  <c r="H58221" i="4"/>
  <c r="G58221" i="4"/>
  <c r="F58221" i="4"/>
  <c r="E58221" i="4"/>
  <c r="D58221" i="4"/>
  <c r="C58221" i="4"/>
  <c r="AI58220" i="4"/>
  <c r="AH58220" i="4"/>
  <c r="AG58220" i="4"/>
  <c r="AF58220" i="4"/>
  <c r="AE58220" i="4"/>
  <c r="AD58220" i="4"/>
  <c r="AC58220" i="4"/>
  <c r="AB58220" i="4"/>
  <c r="AA58220" i="4"/>
  <c r="Z58220" i="4"/>
  <c r="Y58220" i="4"/>
  <c r="X58220" i="4"/>
  <c r="W58220" i="4"/>
  <c r="V58220" i="4"/>
  <c r="U58220" i="4"/>
  <c r="T58220" i="4"/>
  <c r="S58220" i="4"/>
  <c r="R58220" i="4"/>
  <c r="Q58220" i="4"/>
  <c r="P58220" i="4"/>
  <c r="O58220" i="4"/>
  <c r="N58220" i="4"/>
  <c r="M58220" i="4"/>
  <c r="L58220" i="4"/>
  <c r="K58220" i="4"/>
  <c r="J58220" i="4"/>
  <c r="I58220" i="4"/>
  <c r="H58220" i="4"/>
  <c r="G58220" i="4"/>
  <c r="F58220" i="4"/>
  <c r="E58220" i="4"/>
  <c r="D58220" i="4"/>
  <c r="C58220" i="4"/>
  <c r="AI58219" i="4"/>
  <c r="AH58219" i="4"/>
  <c r="AG58219" i="4"/>
  <c r="AF58219" i="4"/>
  <c r="AE58219" i="4"/>
  <c r="AD58219" i="4"/>
  <c r="AC58219" i="4"/>
  <c r="AB58219" i="4"/>
  <c r="AA58219" i="4"/>
  <c r="Z58219" i="4"/>
  <c r="Y58219" i="4"/>
  <c r="X58219" i="4"/>
  <c r="W58219" i="4"/>
  <c r="V58219" i="4"/>
  <c r="U58219" i="4"/>
  <c r="T58219" i="4"/>
  <c r="S58219" i="4"/>
  <c r="R58219" i="4"/>
  <c r="Q58219" i="4"/>
  <c r="P58219" i="4"/>
  <c r="O58219" i="4"/>
  <c r="N58219" i="4"/>
  <c r="M58219" i="4"/>
  <c r="L58219" i="4"/>
  <c r="K58219" i="4"/>
  <c r="J58219" i="4"/>
  <c r="I58219" i="4"/>
  <c r="H58219" i="4"/>
  <c r="G58219" i="4"/>
  <c r="F58219" i="4"/>
  <c r="E58219" i="4"/>
  <c r="D58219" i="4"/>
  <c r="C58219" i="4"/>
  <c r="AI58218" i="4"/>
  <c r="AH58218" i="4"/>
  <c r="AG58218" i="4"/>
  <c r="AF58218" i="4"/>
  <c r="AE58218" i="4"/>
  <c r="AD58218" i="4"/>
  <c r="AC58218" i="4"/>
  <c r="AB58218" i="4"/>
  <c r="AA58218" i="4"/>
  <c r="Z58218" i="4"/>
  <c r="Y58218" i="4"/>
  <c r="X58218" i="4"/>
  <c r="W58218" i="4"/>
  <c r="V58218" i="4"/>
  <c r="U58218" i="4"/>
  <c r="T58218" i="4"/>
  <c r="S58218" i="4"/>
  <c r="R58218" i="4"/>
  <c r="Q58218" i="4"/>
  <c r="P58218" i="4"/>
  <c r="O58218" i="4"/>
  <c r="N58218" i="4"/>
  <c r="M58218" i="4"/>
  <c r="L58218" i="4"/>
  <c r="K58218" i="4"/>
  <c r="J58218" i="4"/>
  <c r="I58218" i="4"/>
  <c r="H58218" i="4"/>
  <c r="G58218" i="4"/>
  <c r="F58218" i="4"/>
  <c r="E58218" i="4"/>
  <c r="D58218" i="4"/>
  <c r="C58218" i="4"/>
  <c r="AI58217" i="4"/>
  <c r="AH58217" i="4"/>
  <c r="AG58217" i="4"/>
  <c r="AF58217" i="4"/>
  <c r="AE58217" i="4"/>
  <c r="AD58217" i="4"/>
  <c r="AC58217" i="4"/>
  <c r="AB58217" i="4"/>
  <c r="AA58217" i="4"/>
  <c r="Z58217" i="4"/>
  <c r="Y58217" i="4"/>
  <c r="X58217" i="4"/>
  <c r="W58217" i="4"/>
  <c r="V58217" i="4"/>
  <c r="U58217" i="4"/>
  <c r="T58217" i="4"/>
  <c r="S58217" i="4"/>
  <c r="R58217" i="4"/>
  <c r="Q58217" i="4"/>
  <c r="P58217" i="4"/>
  <c r="O58217" i="4"/>
  <c r="N58217" i="4"/>
  <c r="M58217" i="4"/>
  <c r="L58217" i="4"/>
  <c r="K58217" i="4"/>
  <c r="J58217" i="4"/>
  <c r="I58217" i="4"/>
  <c r="H58217" i="4"/>
  <c r="G58217" i="4"/>
  <c r="F58217" i="4"/>
  <c r="E58217" i="4"/>
  <c r="D58217" i="4"/>
  <c r="C58217" i="4"/>
  <c r="AI58216" i="4"/>
  <c r="AH58216" i="4"/>
  <c r="AG58216" i="4"/>
  <c r="AF58216" i="4"/>
  <c r="AE58216" i="4"/>
  <c r="AD58216" i="4"/>
  <c r="AC58216" i="4"/>
  <c r="AB58216" i="4"/>
  <c r="AA58216" i="4"/>
  <c r="Z58216" i="4"/>
  <c r="Y58216" i="4"/>
  <c r="X58216" i="4"/>
  <c r="W58216" i="4"/>
  <c r="V58216" i="4"/>
  <c r="U58216" i="4"/>
  <c r="T58216" i="4"/>
  <c r="S58216" i="4"/>
  <c r="R58216" i="4"/>
  <c r="Q58216" i="4"/>
  <c r="P58216" i="4"/>
  <c r="O58216" i="4"/>
  <c r="N58216" i="4"/>
  <c r="M58216" i="4"/>
  <c r="L58216" i="4"/>
  <c r="K58216" i="4"/>
  <c r="J58216" i="4"/>
  <c r="I58216" i="4"/>
  <c r="H58216" i="4"/>
  <c r="G58216" i="4"/>
  <c r="F58216" i="4"/>
  <c r="E58216" i="4"/>
  <c r="D58216" i="4"/>
  <c r="C58216" i="4"/>
  <c r="AI58215" i="4"/>
  <c r="AH58215" i="4"/>
  <c r="AG58215" i="4"/>
  <c r="AF58215" i="4"/>
  <c r="AE58215" i="4"/>
  <c r="AD58215" i="4"/>
  <c r="AC58215" i="4"/>
  <c r="AB58215" i="4"/>
  <c r="AA58215" i="4"/>
  <c r="Z58215" i="4"/>
  <c r="Y58215" i="4"/>
  <c r="X58215" i="4"/>
  <c r="W58215" i="4"/>
  <c r="V58215" i="4"/>
  <c r="U58215" i="4"/>
  <c r="T58215" i="4"/>
  <c r="S58215" i="4"/>
  <c r="R58215" i="4"/>
  <c r="Q58215" i="4"/>
  <c r="P58215" i="4"/>
  <c r="O58215" i="4"/>
  <c r="N58215" i="4"/>
  <c r="M58215" i="4"/>
  <c r="L58215" i="4"/>
  <c r="K58215" i="4"/>
  <c r="J58215" i="4"/>
  <c r="I58215" i="4"/>
  <c r="H58215" i="4"/>
  <c r="G58215" i="4"/>
  <c r="F58215" i="4"/>
  <c r="E58215" i="4"/>
  <c r="D58215" i="4"/>
  <c r="C58215" i="4"/>
  <c r="AI58214" i="4"/>
  <c r="AH58214" i="4"/>
  <c r="AG58214" i="4"/>
  <c r="AF58214" i="4"/>
  <c r="AE58214" i="4"/>
  <c r="AD58214" i="4"/>
  <c r="AC58214" i="4"/>
  <c r="AB58214" i="4"/>
  <c r="AA58214" i="4"/>
  <c r="Z58214" i="4"/>
  <c r="Y58214" i="4"/>
  <c r="X58214" i="4"/>
  <c r="W58214" i="4"/>
  <c r="V58214" i="4"/>
  <c r="U58214" i="4"/>
  <c r="T58214" i="4"/>
  <c r="S58214" i="4"/>
  <c r="R58214" i="4"/>
  <c r="Q58214" i="4"/>
  <c r="P58214" i="4"/>
  <c r="O58214" i="4"/>
  <c r="N58214" i="4"/>
  <c r="M58214" i="4"/>
  <c r="L58214" i="4"/>
  <c r="K58214" i="4"/>
  <c r="J58214" i="4"/>
  <c r="I58214" i="4"/>
  <c r="H58214" i="4"/>
  <c r="G58214" i="4"/>
  <c r="F58214" i="4"/>
  <c r="E58214" i="4"/>
  <c r="D58214" i="4"/>
  <c r="C58214" i="4"/>
  <c r="AI58213" i="4"/>
  <c r="AH58213" i="4"/>
  <c r="AG58213" i="4"/>
  <c r="AF58213" i="4"/>
  <c r="AE58213" i="4"/>
  <c r="AD58213" i="4"/>
  <c r="AC58213" i="4"/>
  <c r="AB58213" i="4"/>
  <c r="AA58213" i="4"/>
  <c r="Z58213" i="4"/>
  <c r="Y58213" i="4"/>
  <c r="X58213" i="4"/>
  <c r="W58213" i="4"/>
  <c r="V58213" i="4"/>
  <c r="U58213" i="4"/>
  <c r="T58213" i="4"/>
  <c r="S58213" i="4"/>
  <c r="R58213" i="4"/>
  <c r="Q58213" i="4"/>
  <c r="P58213" i="4"/>
  <c r="O58213" i="4"/>
  <c r="N58213" i="4"/>
  <c r="M58213" i="4"/>
  <c r="L58213" i="4"/>
  <c r="K58213" i="4"/>
  <c r="J58213" i="4"/>
  <c r="I58213" i="4"/>
  <c r="H58213" i="4"/>
  <c r="G58213" i="4"/>
  <c r="F58213" i="4"/>
  <c r="E58213" i="4"/>
  <c r="D58213" i="4"/>
  <c r="C58213" i="4"/>
  <c r="AI58212" i="4"/>
  <c r="AH58212" i="4"/>
  <c r="AG58212" i="4"/>
  <c r="AF58212" i="4"/>
  <c r="AE58212" i="4"/>
  <c r="AD58212" i="4"/>
  <c r="AC58212" i="4"/>
  <c r="AB58212" i="4"/>
  <c r="AA58212" i="4"/>
  <c r="Z58212" i="4"/>
  <c r="Y58212" i="4"/>
  <c r="X58212" i="4"/>
  <c r="W58212" i="4"/>
  <c r="V58212" i="4"/>
  <c r="U58212" i="4"/>
  <c r="T58212" i="4"/>
  <c r="S58212" i="4"/>
  <c r="R58212" i="4"/>
  <c r="Q58212" i="4"/>
  <c r="P58212" i="4"/>
  <c r="O58212" i="4"/>
  <c r="N58212" i="4"/>
  <c r="M58212" i="4"/>
  <c r="L58212" i="4"/>
  <c r="K58212" i="4"/>
  <c r="J58212" i="4"/>
  <c r="I58212" i="4"/>
  <c r="H58212" i="4"/>
  <c r="G58212" i="4"/>
  <c r="F58212" i="4"/>
  <c r="E58212" i="4"/>
  <c r="D58212" i="4"/>
  <c r="C58212" i="4"/>
  <c r="AI58211" i="4"/>
  <c r="AH58211" i="4"/>
  <c r="AG58211" i="4"/>
  <c r="AF58211" i="4"/>
  <c r="AE58211" i="4"/>
  <c r="AD58211" i="4"/>
  <c r="AC58211" i="4"/>
  <c r="AB58211" i="4"/>
  <c r="AA58211" i="4"/>
  <c r="Z58211" i="4"/>
  <c r="Y58211" i="4"/>
  <c r="X58211" i="4"/>
  <c r="W58211" i="4"/>
  <c r="V58211" i="4"/>
  <c r="U58211" i="4"/>
  <c r="T58211" i="4"/>
  <c r="S58211" i="4"/>
  <c r="R58211" i="4"/>
  <c r="Q58211" i="4"/>
  <c r="P58211" i="4"/>
  <c r="O58211" i="4"/>
  <c r="N58211" i="4"/>
  <c r="M58211" i="4"/>
  <c r="L58211" i="4"/>
  <c r="K58211" i="4"/>
  <c r="J58211" i="4"/>
  <c r="I58211" i="4"/>
  <c r="H58211" i="4"/>
  <c r="G58211" i="4"/>
  <c r="F58211" i="4"/>
  <c r="E58211" i="4"/>
  <c r="D58211" i="4"/>
  <c r="C58211" i="4"/>
  <c r="AI58210" i="4"/>
  <c r="AH58210" i="4"/>
  <c r="AG58210" i="4"/>
  <c r="AF58210" i="4"/>
  <c r="AE58210" i="4"/>
  <c r="AD58210" i="4"/>
  <c r="AC58210" i="4"/>
  <c r="AB58210" i="4"/>
  <c r="AA58210" i="4"/>
  <c r="Z58210" i="4"/>
  <c r="Y58210" i="4"/>
  <c r="X58210" i="4"/>
  <c r="W58210" i="4"/>
  <c r="V58210" i="4"/>
  <c r="U58210" i="4"/>
  <c r="T58210" i="4"/>
  <c r="S58210" i="4"/>
  <c r="R58210" i="4"/>
  <c r="Q58210" i="4"/>
  <c r="P58210" i="4"/>
  <c r="O58210" i="4"/>
  <c r="N58210" i="4"/>
  <c r="M58210" i="4"/>
  <c r="L58210" i="4"/>
  <c r="K58210" i="4"/>
  <c r="J58210" i="4"/>
  <c r="I58210" i="4"/>
  <c r="H58210" i="4"/>
  <c r="G58210" i="4"/>
  <c r="F58210" i="4"/>
  <c r="E58210" i="4"/>
  <c r="D58210" i="4"/>
  <c r="C58210" i="4"/>
  <c r="AI58209" i="4"/>
  <c r="AH58209" i="4"/>
  <c r="AG58209" i="4"/>
  <c r="AF58209" i="4"/>
  <c r="AE58209" i="4"/>
  <c r="AD58209" i="4"/>
  <c r="AC58209" i="4"/>
  <c r="AB58209" i="4"/>
  <c r="AA58209" i="4"/>
  <c r="Z58209" i="4"/>
  <c r="Y58209" i="4"/>
  <c r="X58209" i="4"/>
  <c r="W58209" i="4"/>
  <c r="V58209" i="4"/>
  <c r="U58209" i="4"/>
  <c r="T58209" i="4"/>
  <c r="S58209" i="4"/>
  <c r="R58209" i="4"/>
  <c r="Q58209" i="4"/>
  <c r="P58209" i="4"/>
  <c r="O58209" i="4"/>
  <c r="N58209" i="4"/>
  <c r="M58209" i="4"/>
  <c r="L58209" i="4"/>
  <c r="K58209" i="4"/>
  <c r="J58209" i="4"/>
  <c r="I58209" i="4"/>
  <c r="H58209" i="4"/>
  <c r="G58209" i="4"/>
  <c r="F58209" i="4"/>
  <c r="E58209" i="4"/>
  <c r="D58209" i="4"/>
  <c r="C58209" i="4"/>
  <c r="AI58208" i="4"/>
  <c r="AH58208" i="4"/>
  <c r="AG58208" i="4"/>
  <c r="AF58208" i="4"/>
  <c r="AE58208" i="4"/>
  <c r="AD58208" i="4"/>
  <c r="AC58208" i="4"/>
  <c r="AB58208" i="4"/>
  <c r="AA58208" i="4"/>
  <c r="Z58208" i="4"/>
  <c r="Y58208" i="4"/>
  <c r="X58208" i="4"/>
  <c r="W58208" i="4"/>
  <c r="V58208" i="4"/>
  <c r="U58208" i="4"/>
  <c r="T58208" i="4"/>
  <c r="S58208" i="4"/>
  <c r="R58208" i="4"/>
  <c r="Q58208" i="4"/>
  <c r="P58208" i="4"/>
  <c r="O58208" i="4"/>
  <c r="N58208" i="4"/>
  <c r="M58208" i="4"/>
  <c r="L58208" i="4"/>
  <c r="K58208" i="4"/>
  <c r="J58208" i="4"/>
  <c r="I58208" i="4"/>
  <c r="H58208" i="4"/>
  <c r="G58208" i="4"/>
  <c r="F58208" i="4"/>
  <c r="E58208" i="4"/>
  <c r="D58208" i="4"/>
  <c r="C58208" i="4"/>
  <c r="AI58207" i="4"/>
  <c r="AH58207" i="4"/>
  <c r="AG58207" i="4"/>
  <c r="AF58207" i="4"/>
  <c r="AE58207" i="4"/>
  <c r="AD58207" i="4"/>
  <c r="AC58207" i="4"/>
  <c r="AB58207" i="4"/>
  <c r="AA58207" i="4"/>
  <c r="Z58207" i="4"/>
  <c r="Y58207" i="4"/>
  <c r="X58207" i="4"/>
  <c r="W58207" i="4"/>
  <c r="V58207" i="4"/>
  <c r="U58207" i="4"/>
  <c r="T58207" i="4"/>
  <c r="S58207" i="4"/>
  <c r="R58207" i="4"/>
  <c r="Q58207" i="4"/>
  <c r="P58207" i="4"/>
  <c r="O58207" i="4"/>
  <c r="N58207" i="4"/>
  <c r="M58207" i="4"/>
  <c r="L58207" i="4"/>
  <c r="K58207" i="4"/>
  <c r="J58207" i="4"/>
  <c r="I58207" i="4"/>
  <c r="H58207" i="4"/>
  <c r="G58207" i="4"/>
  <c r="F58207" i="4"/>
  <c r="E58207" i="4"/>
  <c r="D58207" i="4"/>
  <c r="C58207" i="4"/>
  <c r="AI58206" i="4"/>
  <c r="AH58206" i="4"/>
  <c r="AG58206" i="4"/>
  <c r="AF58206" i="4"/>
  <c r="AE58206" i="4"/>
  <c r="AD58206" i="4"/>
  <c r="AC58206" i="4"/>
  <c r="AB58206" i="4"/>
  <c r="AA58206" i="4"/>
  <c r="Z58206" i="4"/>
  <c r="Y58206" i="4"/>
  <c r="X58206" i="4"/>
  <c r="W58206" i="4"/>
  <c r="V58206" i="4"/>
  <c r="U58206" i="4"/>
  <c r="T58206" i="4"/>
  <c r="S58206" i="4"/>
  <c r="R58206" i="4"/>
  <c r="Q58206" i="4"/>
  <c r="P58206" i="4"/>
  <c r="O58206" i="4"/>
  <c r="N58206" i="4"/>
  <c r="M58206" i="4"/>
  <c r="L58206" i="4"/>
  <c r="K58206" i="4"/>
  <c r="J58206" i="4"/>
  <c r="I58206" i="4"/>
  <c r="H58206" i="4"/>
  <c r="G58206" i="4"/>
  <c r="F58206" i="4"/>
  <c r="E58206" i="4"/>
  <c r="D58206" i="4"/>
  <c r="C58206" i="4"/>
  <c r="AI58205" i="4"/>
  <c r="AH58205" i="4"/>
  <c r="AG58205" i="4"/>
  <c r="AF58205" i="4"/>
  <c r="AE58205" i="4"/>
  <c r="AD58205" i="4"/>
  <c r="AC58205" i="4"/>
  <c r="AB58205" i="4"/>
  <c r="AA58205" i="4"/>
  <c r="Z58205" i="4"/>
  <c r="Y58205" i="4"/>
  <c r="X58205" i="4"/>
  <c r="W58205" i="4"/>
  <c r="V58205" i="4"/>
  <c r="U58205" i="4"/>
  <c r="T58205" i="4"/>
  <c r="S58205" i="4"/>
  <c r="R58205" i="4"/>
  <c r="Q58205" i="4"/>
  <c r="P58205" i="4"/>
  <c r="O58205" i="4"/>
  <c r="N58205" i="4"/>
  <c r="M58205" i="4"/>
  <c r="L58205" i="4"/>
  <c r="K58205" i="4"/>
  <c r="J58205" i="4"/>
  <c r="I58205" i="4"/>
  <c r="H58205" i="4"/>
  <c r="G58205" i="4"/>
  <c r="F58205" i="4"/>
  <c r="E58205" i="4"/>
  <c r="D58205" i="4"/>
  <c r="C58205" i="4"/>
  <c r="AI58204" i="4"/>
  <c r="AH58204" i="4"/>
  <c r="AG58204" i="4"/>
  <c r="AF58204" i="4"/>
  <c r="AE58204" i="4"/>
  <c r="AD58204" i="4"/>
  <c r="AC58204" i="4"/>
  <c r="AB58204" i="4"/>
  <c r="AA58204" i="4"/>
  <c r="Z58204" i="4"/>
  <c r="Y58204" i="4"/>
  <c r="X58204" i="4"/>
  <c r="W58204" i="4"/>
  <c r="V58204" i="4"/>
  <c r="U58204" i="4"/>
  <c r="T58204" i="4"/>
  <c r="S58204" i="4"/>
  <c r="R58204" i="4"/>
  <c r="Q58204" i="4"/>
  <c r="P58204" i="4"/>
  <c r="O58204" i="4"/>
  <c r="N58204" i="4"/>
  <c r="M58204" i="4"/>
  <c r="L58204" i="4"/>
  <c r="K58204" i="4"/>
  <c r="J58204" i="4"/>
  <c r="I58204" i="4"/>
  <c r="H58204" i="4"/>
  <c r="G58204" i="4"/>
  <c r="F58204" i="4"/>
  <c r="E58204" i="4"/>
  <c r="D58204" i="4"/>
  <c r="C58204" i="4"/>
  <c r="AI58203" i="4"/>
  <c r="AH58203" i="4"/>
  <c r="AG58203" i="4"/>
  <c r="AF58203" i="4"/>
  <c r="AE58203" i="4"/>
  <c r="AD58203" i="4"/>
  <c r="AC58203" i="4"/>
  <c r="AB58203" i="4"/>
  <c r="AA58203" i="4"/>
  <c r="Z58203" i="4"/>
  <c r="Y58203" i="4"/>
  <c r="X58203" i="4"/>
  <c r="W58203" i="4"/>
  <c r="V58203" i="4"/>
  <c r="U58203" i="4"/>
  <c r="T58203" i="4"/>
  <c r="S58203" i="4"/>
  <c r="R58203" i="4"/>
  <c r="Q58203" i="4"/>
  <c r="P58203" i="4"/>
  <c r="O58203" i="4"/>
  <c r="N58203" i="4"/>
  <c r="M58203" i="4"/>
  <c r="L58203" i="4"/>
  <c r="K58203" i="4"/>
  <c r="J58203" i="4"/>
  <c r="I58203" i="4"/>
  <c r="H58203" i="4"/>
  <c r="G58203" i="4"/>
  <c r="F58203" i="4"/>
  <c r="E58203" i="4"/>
  <c r="D58203" i="4"/>
  <c r="C58203" i="4"/>
  <c r="AI58202" i="4"/>
  <c r="AH58202" i="4"/>
  <c r="AG58202" i="4"/>
  <c r="AF58202" i="4"/>
  <c r="AE58202" i="4"/>
  <c r="AD58202" i="4"/>
  <c r="AC58202" i="4"/>
  <c r="AB58202" i="4"/>
  <c r="AA58202" i="4"/>
  <c r="Z58202" i="4"/>
  <c r="Y58202" i="4"/>
  <c r="X58202" i="4"/>
  <c r="W58202" i="4"/>
  <c r="V58202" i="4"/>
  <c r="U58202" i="4"/>
  <c r="T58202" i="4"/>
  <c r="S58202" i="4"/>
  <c r="R58202" i="4"/>
  <c r="Q58202" i="4"/>
  <c r="P58202" i="4"/>
  <c r="O58202" i="4"/>
  <c r="N58202" i="4"/>
  <c r="M58202" i="4"/>
  <c r="L58202" i="4"/>
  <c r="K58202" i="4"/>
  <c r="J58202" i="4"/>
  <c r="I58202" i="4"/>
  <c r="H58202" i="4"/>
  <c r="G58202" i="4"/>
  <c r="F58202" i="4"/>
  <c r="E58202" i="4"/>
  <c r="D58202" i="4"/>
  <c r="C58202" i="4"/>
  <c r="AI58201" i="4"/>
  <c r="AH58201" i="4"/>
  <c r="AG58201" i="4"/>
  <c r="AF58201" i="4"/>
  <c r="AE58201" i="4"/>
  <c r="AD58201" i="4"/>
  <c r="AC58201" i="4"/>
  <c r="AB58201" i="4"/>
  <c r="AA58201" i="4"/>
  <c r="Z58201" i="4"/>
  <c r="Y58201" i="4"/>
  <c r="X58201" i="4"/>
  <c r="W58201" i="4"/>
  <c r="V58201" i="4"/>
  <c r="U58201" i="4"/>
  <c r="T58201" i="4"/>
  <c r="S58201" i="4"/>
  <c r="R58201" i="4"/>
  <c r="Q58201" i="4"/>
  <c r="P58201" i="4"/>
  <c r="O58201" i="4"/>
  <c r="N58201" i="4"/>
  <c r="M58201" i="4"/>
  <c r="L58201" i="4"/>
  <c r="K58201" i="4"/>
  <c r="J58201" i="4"/>
  <c r="I58201" i="4"/>
  <c r="H58201" i="4"/>
  <c r="G58201" i="4"/>
  <c r="F58201" i="4"/>
  <c r="E58201" i="4"/>
  <c r="D58201" i="4"/>
  <c r="C58201" i="4"/>
  <c r="AI58200" i="4"/>
  <c r="AH58200" i="4"/>
  <c r="AG58200" i="4"/>
  <c r="AF58200" i="4"/>
  <c r="AE58200" i="4"/>
  <c r="AD58200" i="4"/>
  <c r="AC58200" i="4"/>
  <c r="AB58200" i="4"/>
  <c r="AA58200" i="4"/>
  <c r="Z58200" i="4"/>
  <c r="Y58200" i="4"/>
  <c r="X58200" i="4"/>
  <c r="W58200" i="4"/>
  <c r="V58200" i="4"/>
  <c r="U58200" i="4"/>
  <c r="T58200" i="4"/>
  <c r="S58200" i="4"/>
  <c r="R58200" i="4"/>
  <c r="Q58200" i="4"/>
  <c r="P58200" i="4"/>
  <c r="O58200" i="4"/>
  <c r="N58200" i="4"/>
  <c r="M58200" i="4"/>
  <c r="L58200" i="4"/>
  <c r="K58200" i="4"/>
  <c r="J58200" i="4"/>
  <c r="I58200" i="4"/>
  <c r="H58200" i="4"/>
  <c r="G58200" i="4"/>
  <c r="F58200" i="4"/>
  <c r="E58200" i="4"/>
  <c r="D58200" i="4"/>
  <c r="C58200" i="4"/>
  <c r="AI58199" i="4"/>
  <c r="AH58199" i="4"/>
  <c r="AG58199" i="4"/>
  <c r="AF58199" i="4"/>
  <c r="AE58199" i="4"/>
  <c r="AD58199" i="4"/>
  <c r="AC58199" i="4"/>
  <c r="AB58199" i="4"/>
  <c r="AA58199" i="4"/>
  <c r="Z58199" i="4"/>
  <c r="Y58199" i="4"/>
  <c r="X58199" i="4"/>
  <c r="W58199" i="4"/>
  <c r="V58199" i="4"/>
  <c r="U58199" i="4"/>
  <c r="T58199" i="4"/>
  <c r="S58199" i="4"/>
  <c r="R58199" i="4"/>
  <c r="Q58199" i="4"/>
  <c r="P58199" i="4"/>
  <c r="O58199" i="4"/>
  <c r="N58199" i="4"/>
  <c r="M58199" i="4"/>
  <c r="L58199" i="4"/>
  <c r="K58199" i="4"/>
  <c r="J58199" i="4"/>
  <c r="I58199" i="4"/>
  <c r="H58199" i="4"/>
  <c r="G58199" i="4"/>
  <c r="F58199" i="4"/>
  <c r="E58199" i="4"/>
  <c r="D58199" i="4"/>
  <c r="C58199" i="4"/>
  <c r="AI58198" i="4"/>
  <c r="AH58198" i="4"/>
  <c r="AG58198" i="4"/>
  <c r="AF58198" i="4"/>
  <c r="AE58198" i="4"/>
  <c r="AD58198" i="4"/>
  <c r="AC58198" i="4"/>
  <c r="AB58198" i="4"/>
  <c r="AA58198" i="4"/>
  <c r="Z58198" i="4"/>
  <c r="Y58198" i="4"/>
  <c r="X58198" i="4"/>
  <c r="W58198" i="4"/>
  <c r="V58198" i="4"/>
  <c r="U58198" i="4"/>
  <c r="T58198" i="4"/>
  <c r="S58198" i="4"/>
  <c r="R58198" i="4"/>
  <c r="Q58198" i="4"/>
  <c r="P58198" i="4"/>
  <c r="O58198" i="4"/>
  <c r="N58198" i="4"/>
  <c r="M58198" i="4"/>
  <c r="L58198" i="4"/>
  <c r="K58198" i="4"/>
  <c r="J58198" i="4"/>
  <c r="I58198" i="4"/>
  <c r="H58198" i="4"/>
  <c r="G58198" i="4"/>
  <c r="F58198" i="4"/>
  <c r="E58198" i="4"/>
  <c r="D58198" i="4"/>
  <c r="C58198" i="4"/>
  <c r="AI58197" i="4"/>
  <c r="AH58197" i="4"/>
  <c r="AG58197" i="4"/>
  <c r="AF58197" i="4"/>
  <c r="AE58197" i="4"/>
  <c r="AD58197" i="4"/>
  <c r="AC58197" i="4"/>
  <c r="AB58197" i="4"/>
  <c r="AA58197" i="4"/>
  <c r="Z58197" i="4"/>
  <c r="Y58197" i="4"/>
  <c r="X58197" i="4"/>
  <c r="W58197" i="4"/>
  <c r="V58197" i="4"/>
  <c r="U58197" i="4"/>
  <c r="T58197" i="4"/>
  <c r="S58197" i="4"/>
  <c r="R58197" i="4"/>
  <c r="Q58197" i="4"/>
  <c r="P58197" i="4"/>
  <c r="O58197" i="4"/>
  <c r="N58197" i="4"/>
  <c r="M58197" i="4"/>
  <c r="L58197" i="4"/>
  <c r="K58197" i="4"/>
  <c r="J58197" i="4"/>
  <c r="I58197" i="4"/>
  <c r="H58197" i="4"/>
  <c r="G58197" i="4"/>
  <c r="F58197" i="4"/>
  <c r="E58197" i="4"/>
  <c r="D58197" i="4"/>
  <c r="C58197" i="4"/>
  <c r="AI58196" i="4"/>
  <c r="AH58196" i="4"/>
  <c r="AG58196" i="4"/>
  <c r="AF58196" i="4"/>
  <c r="AE58196" i="4"/>
  <c r="AD58196" i="4"/>
  <c r="AC58196" i="4"/>
  <c r="AB58196" i="4"/>
  <c r="AA58196" i="4"/>
  <c r="Z58196" i="4"/>
  <c r="Y58196" i="4"/>
  <c r="X58196" i="4"/>
  <c r="W58196" i="4"/>
  <c r="V58196" i="4"/>
  <c r="U58196" i="4"/>
  <c r="T58196" i="4"/>
  <c r="S58196" i="4"/>
  <c r="R58196" i="4"/>
  <c r="Q58196" i="4"/>
  <c r="P58196" i="4"/>
  <c r="O58196" i="4"/>
  <c r="N58196" i="4"/>
  <c r="M58196" i="4"/>
  <c r="L58196" i="4"/>
  <c r="K58196" i="4"/>
  <c r="J58196" i="4"/>
  <c r="I58196" i="4"/>
  <c r="H58196" i="4"/>
  <c r="G58196" i="4"/>
  <c r="F58196" i="4"/>
  <c r="E58196" i="4"/>
  <c r="D58196" i="4"/>
  <c r="C58196" i="4"/>
  <c r="AI58195" i="4"/>
  <c r="AH58195" i="4"/>
  <c r="AG58195" i="4"/>
  <c r="AF58195" i="4"/>
  <c r="AE58195" i="4"/>
  <c r="AD58195" i="4"/>
  <c r="AC58195" i="4"/>
  <c r="AB58195" i="4"/>
  <c r="AA58195" i="4"/>
  <c r="Z58195" i="4"/>
  <c r="Y58195" i="4"/>
  <c r="X58195" i="4"/>
  <c r="W58195" i="4"/>
  <c r="V58195" i="4"/>
  <c r="U58195" i="4"/>
  <c r="T58195" i="4"/>
  <c r="S58195" i="4"/>
  <c r="R58195" i="4"/>
  <c r="Q58195" i="4"/>
  <c r="P58195" i="4"/>
  <c r="O58195" i="4"/>
  <c r="N58195" i="4"/>
  <c r="M58195" i="4"/>
  <c r="L58195" i="4"/>
  <c r="K58195" i="4"/>
  <c r="J58195" i="4"/>
  <c r="I58195" i="4"/>
  <c r="H58195" i="4"/>
  <c r="G58195" i="4"/>
  <c r="F58195" i="4"/>
  <c r="E58195" i="4"/>
  <c r="D58195" i="4"/>
  <c r="C58195" i="4"/>
  <c r="AI58194" i="4"/>
  <c r="AH58194" i="4"/>
  <c r="AG58194" i="4"/>
  <c r="AF58194" i="4"/>
  <c r="AE58194" i="4"/>
  <c r="AD58194" i="4"/>
  <c r="AC58194" i="4"/>
  <c r="AB58194" i="4"/>
  <c r="AA58194" i="4"/>
  <c r="Z58194" i="4"/>
  <c r="Y58194" i="4"/>
  <c r="X58194" i="4"/>
  <c r="W58194" i="4"/>
  <c r="V58194" i="4"/>
  <c r="U58194" i="4"/>
  <c r="T58194" i="4"/>
  <c r="S58194" i="4"/>
  <c r="R58194" i="4"/>
  <c r="Q58194" i="4"/>
  <c r="P58194" i="4"/>
  <c r="O58194" i="4"/>
  <c r="N58194" i="4"/>
  <c r="M58194" i="4"/>
  <c r="L58194" i="4"/>
  <c r="K58194" i="4"/>
  <c r="J58194" i="4"/>
  <c r="I58194" i="4"/>
  <c r="H58194" i="4"/>
  <c r="G58194" i="4"/>
  <c r="F58194" i="4"/>
  <c r="E58194" i="4"/>
  <c r="D58194" i="4"/>
  <c r="C58194" i="4"/>
  <c r="AI58193" i="4"/>
  <c r="AH58193" i="4"/>
  <c r="AG58193" i="4"/>
  <c r="AF58193" i="4"/>
  <c r="AE58193" i="4"/>
  <c r="AD58193" i="4"/>
  <c r="AC58193" i="4"/>
  <c r="AB58193" i="4"/>
  <c r="AA58193" i="4"/>
  <c r="Z58193" i="4"/>
  <c r="Y58193" i="4"/>
  <c r="X58193" i="4"/>
  <c r="W58193" i="4"/>
  <c r="V58193" i="4"/>
  <c r="U58193" i="4"/>
  <c r="T58193" i="4"/>
  <c r="S58193" i="4"/>
  <c r="R58193" i="4"/>
  <c r="Q58193" i="4"/>
  <c r="P58193" i="4"/>
  <c r="O58193" i="4"/>
  <c r="N58193" i="4"/>
  <c r="M58193" i="4"/>
  <c r="L58193" i="4"/>
  <c r="K58193" i="4"/>
  <c r="J58193" i="4"/>
  <c r="I58193" i="4"/>
  <c r="H58193" i="4"/>
  <c r="G58193" i="4"/>
  <c r="F58193" i="4"/>
  <c r="E58193" i="4"/>
  <c r="D58193" i="4"/>
  <c r="C58193" i="4"/>
  <c r="AI58192" i="4"/>
  <c r="AH58192" i="4"/>
  <c r="AG58192" i="4"/>
  <c r="AF58192" i="4"/>
  <c r="AE58192" i="4"/>
  <c r="AD58192" i="4"/>
  <c r="AC58192" i="4"/>
  <c r="AB58192" i="4"/>
  <c r="AA58192" i="4"/>
  <c r="Z58192" i="4"/>
  <c r="Y58192" i="4"/>
  <c r="X58192" i="4"/>
  <c r="W58192" i="4"/>
  <c r="V58192" i="4"/>
  <c r="U58192" i="4"/>
  <c r="T58192" i="4"/>
  <c r="S58192" i="4"/>
  <c r="R58192" i="4"/>
  <c r="Q58192" i="4"/>
  <c r="P58192" i="4"/>
  <c r="O58192" i="4"/>
  <c r="N58192" i="4"/>
  <c r="M58192" i="4"/>
  <c r="L58192" i="4"/>
  <c r="K58192" i="4"/>
  <c r="J58192" i="4"/>
  <c r="I58192" i="4"/>
  <c r="H58192" i="4"/>
  <c r="G58192" i="4"/>
  <c r="F58192" i="4"/>
  <c r="E58192" i="4"/>
  <c r="D58192" i="4"/>
  <c r="C58192" i="4"/>
  <c r="AI58191" i="4"/>
  <c r="AH58191" i="4"/>
  <c r="AG58191" i="4"/>
  <c r="AF58191" i="4"/>
  <c r="AE58191" i="4"/>
  <c r="AD58191" i="4"/>
  <c r="AC58191" i="4"/>
  <c r="AB58191" i="4"/>
  <c r="AA58191" i="4"/>
  <c r="Z58191" i="4"/>
  <c r="Y58191" i="4"/>
  <c r="X58191" i="4"/>
  <c r="W58191" i="4"/>
  <c r="V58191" i="4"/>
  <c r="U58191" i="4"/>
  <c r="T58191" i="4"/>
  <c r="S58191" i="4"/>
  <c r="R58191" i="4"/>
  <c r="Q58191" i="4"/>
  <c r="P58191" i="4"/>
  <c r="O58191" i="4"/>
  <c r="N58191" i="4"/>
  <c r="M58191" i="4"/>
  <c r="L58191" i="4"/>
  <c r="K58191" i="4"/>
  <c r="J58191" i="4"/>
  <c r="I58191" i="4"/>
  <c r="H58191" i="4"/>
  <c r="G58191" i="4"/>
  <c r="F58191" i="4"/>
  <c r="E58191" i="4"/>
  <c r="D58191" i="4"/>
  <c r="C58191" i="4"/>
  <c r="AI58190" i="4"/>
  <c r="AH58190" i="4"/>
  <c r="AG58190" i="4"/>
  <c r="AF58190" i="4"/>
  <c r="AE58190" i="4"/>
  <c r="AD58190" i="4"/>
  <c r="AC58190" i="4"/>
  <c r="AB58190" i="4"/>
  <c r="AA58190" i="4"/>
  <c r="Z58190" i="4"/>
  <c r="Y58190" i="4"/>
  <c r="X58190" i="4"/>
  <c r="W58190" i="4"/>
  <c r="V58190" i="4"/>
  <c r="U58190" i="4"/>
  <c r="T58190" i="4"/>
  <c r="S58190" i="4"/>
  <c r="R58190" i="4"/>
  <c r="Q58190" i="4"/>
  <c r="P58190" i="4"/>
  <c r="O58190" i="4"/>
  <c r="N58190" i="4"/>
  <c r="M58190" i="4"/>
  <c r="L58190" i="4"/>
  <c r="K58190" i="4"/>
  <c r="J58190" i="4"/>
  <c r="I58190" i="4"/>
  <c r="H58190" i="4"/>
  <c r="G58190" i="4"/>
  <c r="F58190" i="4"/>
  <c r="E58190" i="4"/>
  <c r="D58190" i="4"/>
  <c r="C58190" i="4"/>
  <c r="AI58189" i="4"/>
  <c r="AH58189" i="4"/>
  <c r="AG58189" i="4"/>
  <c r="AF58189" i="4"/>
  <c r="AE58189" i="4"/>
  <c r="AD58189" i="4"/>
  <c r="AC58189" i="4"/>
  <c r="AB58189" i="4"/>
  <c r="AA58189" i="4"/>
  <c r="Z58189" i="4"/>
  <c r="Y58189" i="4"/>
  <c r="X58189" i="4"/>
  <c r="W58189" i="4"/>
  <c r="V58189" i="4"/>
  <c r="U58189" i="4"/>
  <c r="T58189" i="4"/>
  <c r="S58189" i="4"/>
  <c r="R58189" i="4"/>
  <c r="Q58189" i="4"/>
  <c r="P58189" i="4"/>
  <c r="O58189" i="4"/>
  <c r="N58189" i="4"/>
  <c r="M58189" i="4"/>
  <c r="L58189" i="4"/>
  <c r="K58189" i="4"/>
  <c r="J58189" i="4"/>
  <c r="I58189" i="4"/>
  <c r="H58189" i="4"/>
  <c r="G58189" i="4"/>
  <c r="F58189" i="4"/>
  <c r="E58189" i="4"/>
  <c r="D58189" i="4"/>
  <c r="C58189" i="4"/>
  <c r="AI58188" i="4"/>
  <c r="AH58188" i="4"/>
  <c r="AG58188" i="4"/>
  <c r="AF58188" i="4"/>
  <c r="AE58188" i="4"/>
  <c r="AD58188" i="4"/>
  <c r="AC58188" i="4"/>
  <c r="AB58188" i="4"/>
  <c r="AA58188" i="4"/>
  <c r="Z58188" i="4"/>
  <c r="Y58188" i="4"/>
  <c r="X58188" i="4"/>
  <c r="W58188" i="4"/>
  <c r="V58188" i="4"/>
  <c r="U58188" i="4"/>
  <c r="T58188" i="4"/>
  <c r="S58188" i="4"/>
  <c r="R58188" i="4"/>
  <c r="Q58188" i="4"/>
  <c r="P58188" i="4"/>
  <c r="O58188" i="4"/>
  <c r="N58188" i="4"/>
  <c r="M58188" i="4"/>
  <c r="L58188" i="4"/>
  <c r="K58188" i="4"/>
  <c r="J58188" i="4"/>
  <c r="I58188" i="4"/>
  <c r="H58188" i="4"/>
  <c r="G58188" i="4"/>
  <c r="F58188" i="4"/>
  <c r="E58188" i="4"/>
  <c r="D58188" i="4"/>
  <c r="C58188" i="4"/>
  <c r="AI58187" i="4"/>
  <c r="AH58187" i="4"/>
  <c r="AG58187" i="4"/>
  <c r="AF58187" i="4"/>
  <c r="AE58187" i="4"/>
  <c r="AD58187" i="4"/>
  <c r="AC58187" i="4"/>
  <c r="AB58187" i="4"/>
  <c r="AA58187" i="4"/>
  <c r="Z58187" i="4"/>
  <c r="Y58187" i="4"/>
  <c r="X58187" i="4"/>
  <c r="W58187" i="4"/>
  <c r="V58187" i="4"/>
  <c r="U58187" i="4"/>
  <c r="T58187" i="4"/>
  <c r="S58187" i="4"/>
  <c r="R58187" i="4"/>
  <c r="Q58187" i="4"/>
  <c r="P58187" i="4"/>
  <c r="O58187" i="4"/>
  <c r="N58187" i="4"/>
  <c r="M58187" i="4"/>
  <c r="L58187" i="4"/>
  <c r="K58187" i="4"/>
  <c r="J58187" i="4"/>
  <c r="I58187" i="4"/>
  <c r="H58187" i="4"/>
  <c r="G58187" i="4"/>
  <c r="F58187" i="4"/>
  <c r="E58187" i="4"/>
  <c r="D58187" i="4"/>
  <c r="C58187" i="4"/>
  <c r="AI58186" i="4"/>
  <c r="AH58186" i="4"/>
  <c r="AG58186" i="4"/>
  <c r="AF58186" i="4"/>
  <c r="AE58186" i="4"/>
  <c r="AD58186" i="4"/>
  <c r="AC58186" i="4"/>
  <c r="AB58186" i="4"/>
  <c r="AA58186" i="4"/>
  <c r="Z58186" i="4"/>
  <c r="Y58186" i="4"/>
  <c r="X58186" i="4"/>
  <c r="W58186" i="4"/>
  <c r="V58186" i="4"/>
  <c r="U58186" i="4"/>
  <c r="T58186" i="4"/>
  <c r="S58186" i="4"/>
  <c r="R58186" i="4"/>
  <c r="Q58186" i="4"/>
  <c r="P58186" i="4"/>
  <c r="O58186" i="4"/>
  <c r="N58186" i="4"/>
  <c r="M58186" i="4"/>
  <c r="L58186" i="4"/>
  <c r="K58186" i="4"/>
  <c r="J58186" i="4"/>
  <c r="I58186" i="4"/>
  <c r="H58186" i="4"/>
  <c r="G58186" i="4"/>
  <c r="F58186" i="4"/>
  <c r="E58186" i="4"/>
  <c r="D58186" i="4"/>
  <c r="C58186" i="4"/>
  <c r="AI58185" i="4"/>
  <c r="AH58185" i="4"/>
  <c r="AG58185" i="4"/>
  <c r="AF58185" i="4"/>
  <c r="AE58185" i="4"/>
  <c r="AD58185" i="4"/>
  <c r="AC58185" i="4"/>
  <c r="AB58185" i="4"/>
  <c r="AA58185" i="4"/>
  <c r="Z58185" i="4"/>
  <c r="Y58185" i="4"/>
  <c r="X58185" i="4"/>
  <c r="W58185" i="4"/>
  <c r="V58185" i="4"/>
  <c r="U58185" i="4"/>
  <c r="T58185" i="4"/>
  <c r="S58185" i="4"/>
  <c r="R58185" i="4"/>
  <c r="Q58185" i="4"/>
  <c r="P58185" i="4"/>
  <c r="O58185" i="4"/>
  <c r="N58185" i="4"/>
  <c r="M58185" i="4"/>
  <c r="L58185" i="4"/>
  <c r="K58185" i="4"/>
  <c r="J58185" i="4"/>
  <c r="I58185" i="4"/>
  <c r="H58185" i="4"/>
  <c r="G58185" i="4"/>
  <c r="F58185" i="4"/>
  <c r="E58185" i="4"/>
  <c r="D58185" i="4"/>
  <c r="C58185" i="4"/>
  <c r="AI58184" i="4"/>
  <c r="AH58184" i="4"/>
  <c r="AG58184" i="4"/>
  <c r="AF58184" i="4"/>
  <c r="AE58184" i="4"/>
  <c r="AD58184" i="4"/>
  <c r="AC58184" i="4"/>
  <c r="AB58184" i="4"/>
  <c r="AA58184" i="4"/>
  <c r="Z58184" i="4"/>
  <c r="Y58184" i="4"/>
  <c r="X58184" i="4"/>
  <c r="W58184" i="4"/>
  <c r="V58184" i="4"/>
  <c r="U58184" i="4"/>
  <c r="T58184" i="4"/>
  <c r="S58184" i="4"/>
  <c r="R58184" i="4"/>
  <c r="Q58184" i="4"/>
  <c r="P58184" i="4"/>
  <c r="O58184" i="4"/>
  <c r="N58184" i="4"/>
  <c r="M58184" i="4"/>
  <c r="L58184" i="4"/>
  <c r="K58184" i="4"/>
  <c r="J58184" i="4"/>
  <c r="I58184" i="4"/>
  <c r="H58184" i="4"/>
  <c r="G58184" i="4"/>
  <c r="F58184" i="4"/>
  <c r="E58184" i="4"/>
  <c r="D58184" i="4"/>
  <c r="C58184" i="4"/>
  <c r="AI58183" i="4"/>
  <c r="AH58183" i="4"/>
  <c r="AG58183" i="4"/>
  <c r="AF58183" i="4"/>
  <c r="AE58183" i="4"/>
  <c r="AD58183" i="4"/>
  <c r="AC58183" i="4"/>
  <c r="AB58183" i="4"/>
  <c r="AA58183" i="4"/>
  <c r="Z58183" i="4"/>
  <c r="Y58183" i="4"/>
  <c r="X58183" i="4"/>
  <c r="W58183" i="4"/>
  <c r="V58183" i="4"/>
  <c r="U58183" i="4"/>
  <c r="T58183" i="4"/>
  <c r="S58183" i="4"/>
  <c r="R58183" i="4"/>
  <c r="Q58183" i="4"/>
  <c r="P58183" i="4"/>
  <c r="O58183" i="4"/>
  <c r="N58183" i="4"/>
  <c r="M58183" i="4"/>
  <c r="L58183" i="4"/>
  <c r="K58183" i="4"/>
  <c r="J58183" i="4"/>
  <c r="I58183" i="4"/>
  <c r="H58183" i="4"/>
  <c r="G58183" i="4"/>
  <c r="F58183" i="4"/>
  <c r="E58183" i="4"/>
  <c r="D58183" i="4"/>
  <c r="C58183" i="4"/>
  <c r="AI58182" i="4"/>
  <c r="AH58182" i="4"/>
  <c r="AG58182" i="4"/>
  <c r="AF58182" i="4"/>
  <c r="AE58182" i="4"/>
  <c r="AD58182" i="4"/>
  <c r="AC58182" i="4"/>
  <c r="AB58182" i="4"/>
  <c r="AA58182" i="4"/>
  <c r="Z58182" i="4"/>
  <c r="Y58182" i="4"/>
  <c r="X58182" i="4"/>
  <c r="W58182" i="4"/>
  <c r="V58182" i="4"/>
  <c r="U58182" i="4"/>
  <c r="T58182" i="4"/>
  <c r="S58182" i="4"/>
  <c r="R58182" i="4"/>
  <c r="Q58182" i="4"/>
  <c r="P58182" i="4"/>
  <c r="O58182" i="4"/>
  <c r="N58182" i="4"/>
  <c r="M58182" i="4"/>
  <c r="L58182" i="4"/>
  <c r="K58182" i="4"/>
  <c r="J58182" i="4"/>
  <c r="I58182" i="4"/>
  <c r="H58182" i="4"/>
  <c r="G58182" i="4"/>
  <c r="F58182" i="4"/>
  <c r="E58182" i="4"/>
  <c r="D58182" i="4"/>
  <c r="C58182" i="4"/>
  <c r="AI58181" i="4"/>
  <c r="AH58181" i="4"/>
  <c r="AG58181" i="4"/>
  <c r="AF58181" i="4"/>
  <c r="AE58181" i="4"/>
  <c r="AD58181" i="4"/>
  <c r="AC58181" i="4"/>
  <c r="AB58181" i="4"/>
  <c r="AA58181" i="4"/>
  <c r="Z58181" i="4"/>
  <c r="Y58181" i="4"/>
  <c r="X58181" i="4"/>
  <c r="W58181" i="4"/>
  <c r="V58181" i="4"/>
  <c r="U58181" i="4"/>
  <c r="T58181" i="4"/>
  <c r="S58181" i="4"/>
  <c r="R58181" i="4"/>
  <c r="Q58181" i="4"/>
  <c r="P58181" i="4"/>
  <c r="O58181" i="4"/>
  <c r="N58181" i="4"/>
  <c r="M58181" i="4"/>
  <c r="L58181" i="4"/>
  <c r="K58181" i="4"/>
  <c r="J58181" i="4"/>
  <c r="I58181" i="4"/>
  <c r="H58181" i="4"/>
  <c r="G58181" i="4"/>
  <c r="F58181" i="4"/>
  <c r="E58181" i="4"/>
  <c r="D58181" i="4"/>
  <c r="C58181" i="4"/>
  <c r="AI58180" i="4"/>
  <c r="AH58180" i="4"/>
  <c r="AG58180" i="4"/>
  <c r="AF58180" i="4"/>
  <c r="AE58180" i="4"/>
  <c r="AD58180" i="4"/>
  <c r="AC58180" i="4"/>
  <c r="AB58180" i="4"/>
  <c r="AA58180" i="4"/>
  <c r="Z58180" i="4"/>
  <c r="Y58180" i="4"/>
  <c r="X58180" i="4"/>
  <c r="W58180" i="4"/>
  <c r="V58180" i="4"/>
  <c r="U58180" i="4"/>
  <c r="T58180" i="4"/>
  <c r="S58180" i="4"/>
  <c r="R58180" i="4"/>
  <c r="Q58180" i="4"/>
  <c r="P58180" i="4"/>
  <c r="O58180" i="4"/>
  <c r="N58180" i="4"/>
  <c r="M58180" i="4"/>
  <c r="L58180" i="4"/>
  <c r="K58180" i="4"/>
  <c r="J58180" i="4"/>
  <c r="I58180" i="4"/>
  <c r="H58180" i="4"/>
  <c r="G58180" i="4"/>
  <c r="F58180" i="4"/>
  <c r="E58180" i="4"/>
  <c r="D58180" i="4"/>
  <c r="C58180" i="4"/>
  <c r="AI58179" i="4"/>
  <c r="AH58179" i="4"/>
  <c r="AG58179" i="4"/>
  <c r="AF58179" i="4"/>
  <c r="AE58179" i="4"/>
  <c r="AD58179" i="4"/>
  <c r="AC58179" i="4"/>
  <c r="AB58179" i="4"/>
  <c r="AA58179" i="4"/>
  <c r="Z58179" i="4"/>
  <c r="Y58179" i="4"/>
  <c r="X58179" i="4"/>
  <c r="W58179" i="4"/>
  <c r="V58179" i="4"/>
  <c r="U58179" i="4"/>
  <c r="T58179" i="4"/>
  <c r="S58179" i="4"/>
  <c r="R58179" i="4"/>
  <c r="Q58179" i="4"/>
  <c r="P58179" i="4"/>
  <c r="O58179" i="4"/>
  <c r="N58179" i="4"/>
  <c r="M58179" i="4"/>
  <c r="L58179" i="4"/>
  <c r="K58179" i="4"/>
  <c r="J58179" i="4"/>
  <c r="I58179" i="4"/>
  <c r="H58179" i="4"/>
  <c r="G58179" i="4"/>
  <c r="F58179" i="4"/>
  <c r="E58179" i="4"/>
  <c r="D58179" i="4"/>
  <c r="C58179" i="4"/>
  <c r="AI58178" i="4"/>
  <c r="AH58178" i="4"/>
  <c r="AG58178" i="4"/>
  <c r="AF58178" i="4"/>
  <c r="AE58178" i="4"/>
  <c r="AD58178" i="4"/>
  <c r="AC58178" i="4"/>
  <c r="AB58178" i="4"/>
  <c r="AA58178" i="4"/>
  <c r="Z58178" i="4"/>
  <c r="Y58178" i="4"/>
  <c r="X58178" i="4"/>
  <c r="W58178" i="4"/>
  <c r="V58178" i="4"/>
  <c r="U58178" i="4"/>
  <c r="T58178" i="4"/>
  <c r="S58178" i="4"/>
  <c r="R58178" i="4"/>
  <c r="Q58178" i="4"/>
  <c r="P58178" i="4"/>
  <c r="O58178" i="4"/>
  <c r="N58178" i="4"/>
  <c r="M58178" i="4"/>
  <c r="L58178" i="4"/>
  <c r="K58178" i="4"/>
  <c r="J58178" i="4"/>
  <c r="I58178" i="4"/>
  <c r="H58178" i="4"/>
  <c r="G58178" i="4"/>
  <c r="F58178" i="4"/>
  <c r="E58178" i="4"/>
  <c r="D58178" i="4"/>
  <c r="C58178" i="4"/>
  <c r="AI58177" i="4"/>
  <c r="AH58177" i="4"/>
  <c r="AG58177" i="4"/>
  <c r="AF58177" i="4"/>
  <c r="AE58177" i="4"/>
  <c r="AD58177" i="4"/>
  <c r="AC58177" i="4"/>
  <c r="AB58177" i="4"/>
  <c r="AA58177" i="4"/>
  <c r="Z58177" i="4"/>
  <c r="Y58177" i="4"/>
  <c r="X58177" i="4"/>
  <c r="W58177" i="4"/>
  <c r="V58177" i="4"/>
  <c r="U58177" i="4"/>
  <c r="T58177" i="4"/>
  <c r="S58177" i="4"/>
  <c r="R58177" i="4"/>
  <c r="Q58177" i="4"/>
  <c r="P58177" i="4"/>
  <c r="O58177" i="4"/>
  <c r="N58177" i="4"/>
  <c r="M58177" i="4"/>
  <c r="L58177" i="4"/>
  <c r="K58177" i="4"/>
  <c r="J58177" i="4"/>
  <c r="I58177" i="4"/>
  <c r="H58177" i="4"/>
  <c r="G58177" i="4"/>
  <c r="F58177" i="4"/>
  <c r="E58177" i="4"/>
  <c r="D58177" i="4"/>
  <c r="C58177" i="4"/>
  <c r="AI58176" i="4"/>
  <c r="AH58176" i="4"/>
  <c r="AG58176" i="4"/>
  <c r="AF58176" i="4"/>
  <c r="AE58176" i="4"/>
  <c r="AD58176" i="4"/>
  <c r="AC58176" i="4"/>
  <c r="AB58176" i="4"/>
  <c r="AA58176" i="4"/>
  <c r="Z58176" i="4"/>
  <c r="Y58176" i="4"/>
  <c r="X58176" i="4"/>
  <c r="W58176" i="4"/>
  <c r="V58176" i="4"/>
  <c r="U58176" i="4"/>
  <c r="T58176" i="4"/>
  <c r="S58176" i="4"/>
  <c r="R58176" i="4"/>
  <c r="Q58176" i="4"/>
  <c r="P58176" i="4"/>
  <c r="O58176" i="4"/>
  <c r="N58176" i="4"/>
  <c r="M58176" i="4"/>
  <c r="L58176" i="4"/>
  <c r="K58176" i="4"/>
  <c r="J58176" i="4"/>
  <c r="I58176" i="4"/>
  <c r="H58176" i="4"/>
  <c r="G58176" i="4"/>
  <c r="F58176" i="4"/>
  <c r="E58176" i="4"/>
  <c r="D58176" i="4"/>
  <c r="C58176" i="4"/>
  <c r="AI58175" i="4"/>
  <c r="AH58175" i="4"/>
  <c r="AG58175" i="4"/>
  <c r="AF58175" i="4"/>
  <c r="AE58175" i="4"/>
  <c r="AD58175" i="4"/>
  <c r="AC58175" i="4"/>
  <c r="AB58175" i="4"/>
  <c r="AA58175" i="4"/>
  <c r="Z58175" i="4"/>
  <c r="Y58175" i="4"/>
  <c r="X58175" i="4"/>
  <c r="W58175" i="4"/>
  <c r="V58175" i="4"/>
  <c r="U58175" i="4"/>
  <c r="T58175" i="4"/>
  <c r="S58175" i="4"/>
  <c r="R58175" i="4"/>
  <c r="Q58175" i="4"/>
  <c r="P58175" i="4"/>
  <c r="O58175" i="4"/>
  <c r="N58175" i="4"/>
  <c r="M58175" i="4"/>
  <c r="L58175" i="4"/>
  <c r="K58175" i="4"/>
  <c r="J58175" i="4"/>
  <c r="I58175" i="4"/>
  <c r="H58175" i="4"/>
  <c r="G58175" i="4"/>
  <c r="F58175" i="4"/>
  <c r="E58175" i="4"/>
  <c r="D58175" i="4"/>
  <c r="C58175" i="4"/>
  <c r="AI58174" i="4"/>
  <c r="AH58174" i="4"/>
  <c r="AG58174" i="4"/>
  <c r="AF58174" i="4"/>
  <c r="AE58174" i="4"/>
  <c r="AD58174" i="4"/>
  <c r="AC58174" i="4"/>
  <c r="AB58174" i="4"/>
  <c r="AA58174" i="4"/>
  <c r="Z58174" i="4"/>
  <c r="Y58174" i="4"/>
  <c r="X58174" i="4"/>
  <c r="W58174" i="4"/>
  <c r="V58174" i="4"/>
  <c r="U58174" i="4"/>
  <c r="T58174" i="4"/>
  <c r="S58174" i="4"/>
  <c r="R58174" i="4"/>
  <c r="Q58174" i="4"/>
  <c r="P58174" i="4"/>
  <c r="O58174" i="4"/>
  <c r="N58174" i="4"/>
  <c r="M58174" i="4"/>
  <c r="L58174" i="4"/>
  <c r="K58174" i="4"/>
  <c r="J58174" i="4"/>
  <c r="I58174" i="4"/>
  <c r="H58174" i="4"/>
  <c r="G58174" i="4"/>
  <c r="F58174" i="4"/>
  <c r="E58174" i="4"/>
  <c r="D58174" i="4"/>
  <c r="C58174" i="4"/>
  <c r="AI58173" i="4"/>
  <c r="AH58173" i="4"/>
  <c r="AG58173" i="4"/>
  <c r="AF58173" i="4"/>
  <c r="AE58173" i="4"/>
  <c r="AD58173" i="4"/>
  <c r="AC58173" i="4"/>
  <c r="AB58173" i="4"/>
  <c r="AA58173" i="4"/>
  <c r="Z58173" i="4"/>
  <c r="Y58173" i="4"/>
  <c r="X58173" i="4"/>
  <c r="W58173" i="4"/>
  <c r="V58173" i="4"/>
  <c r="U58173" i="4"/>
  <c r="T58173" i="4"/>
  <c r="S58173" i="4"/>
  <c r="R58173" i="4"/>
  <c r="Q58173" i="4"/>
  <c r="P58173" i="4"/>
  <c r="O58173" i="4"/>
  <c r="N58173" i="4"/>
  <c r="M58173" i="4"/>
  <c r="L58173" i="4"/>
  <c r="K58173" i="4"/>
  <c r="J58173" i="4"/>
  <c r="I58173" i="4"/>
  <c r="H58173" i="4"/>
  <c r="G58173" i="4"/>
  <c r="F58173" i="4"/>
  <c r="E58173" i="4"/>
  <c r="D58173" i="4"/>
  <c r="C58173" i="4"/>
  <c r="AI58172" i="4"/>
  <c r="AH58172" i="4"/>
  <c r="AG58172" i="4"/>
  <c r="AF58172" i="4"/>
  <c r="AE58172" i="4"/>
  <c r="AD58172" i="4"/>
  <c r="AC58172" i="4"/>
  <c r="AB58172" i="4"/>
  <c r="AA58172" i="4"/>
  <c r="Z58172" i="4"/>
  <c r="Y58172" i="4"/>
  <c r="X58172" i="4"/>
  <c r="W58172" i="4"/>
  <c r="V58172" i="4"/>
  <c r="U58172" i="4"/>
  <c r="T58172" i="4"/>
  <c r="S58172" i="4"/>
  <c r="R58172" i="4"/>
  <c r="Q58172" i="4"/>
  <c r="P58172" i="4"/>
  <c r="O58172" i="4"/>
  <c r="N58172" i="4"/>
  <c r="M58172" i="4"/>
  <c r="L58172" i="4"/>
  <c r="K58172" i="4"/>
  <c r="J58172" i="4"/>
  <c r="I58172" i="4"/>
  <c r="H58172" i="4"/>
  <c r="G58172" i="4"/>
  <c r="F58172" i="4"/>
  <c r="E58172" i="4"/>
  <c r="D58172" i="4"/>
  <c r="C58172" i="4"/>
  <c r="AI58171" i="4"/>
  <c r="AH58171" i="4"/>
  <c r="AG58171" i="4"/>
  <c r="AF58171" i="4"/>
  <c r="AE58171" i="4"/>
  <c r="AD58171" i="4"/>
  <c r="AC58171" i="4"/>
  <c r="AB58171" i="4"/>
  <c r="AA58171" i="4"/>
  <c r="Z58171" i="4"/>
  <c r="Y58171" i="4"/>
  <c r="X58171" i="4"/>
  <c r="W58171" i="4"/>
  <c r="V58171" i="4"/>
  <c r="U58171" i="4"/>
  <c r="T58171" i="4"/>
  <c r="S58171" i="4"/>
  <c r="R58171" i="4"/>
  <c r="Q58171" i="4"/>
  <c r="P58171" i="4"/>
  <c r="O58171" i="4"/>
  <c r="N58171" i="4"/>
  <c r="M58171" i="4"/>
  <c r="L58171" i="4"/>
  <c r="K58171" i="4"/>
  <c r="J58171" i="4"/>
  <c r="I58171" i="4"/>
  <c r="H58171" i="4"/>
  <c r="G58171" i="4"/>
  <c r="F58171" i="4"/>
  <c r="E58171" i="4"/>
  <c r="D58171" i="4"/>
  <c r="C58171" i="4"/>
  <c r="AI58170" i="4"/>
  <c r="AH58170" i="4"/>
  <c r="AG58170" i="4"/>
  <c r="AF58170" i="4"/>
  <c r="AE58170" i="4"/>
  <c r="AD58170" i="4"/>
  <c r="AC58170" i="4"/>
  <c r="AB58170" i="4"/>
  <c r="AA58170" i="4"/>
  <c r="Z58170" i="4"/>
  <c r="Y58170" i="4"/>
  <c r="X58170" i="4"/>
  <c r="W58170" i="4"/>
  <c r="V58170" i="4"/>
  <c r="U58170" i="4"/>
  <c r="T58170" i="4"/>
  <c r="S58170" i="4"/>
  <c r="R58170" i="4"/>
  <c r="Q58170" i="4"/>
  <c r="P58170" i="4"/>
  <c r="O58170" i="4"/>
  <c r="N58170" i="4"/>
  <c r="M58170" i="4"/>
  <c r="L58170" i="4"/>
  <c r="K58170" i="4"/>
  <c r="J58170" i="4"/>
  <c r="I58170" i="4"/>
  <c r="H58170" i="4"/>
  <c r="G58170" i="4"/>
  <c r="F58170" i="4"/>
  <c r="E58170" i="4"/>
  <c r="D58170" i="4"/>
  <c r="C58170" i="4"/>
  <c r="AI58169" i="4"/>
  <c r="AH58169" i="4"/>
  <c r="AG58169" i="4"/>
  <c r="AF58169" i="4"/>
  <c r="AE58169" i="4"/>
  <c r="AD58169" i="4"/>
  <c r="AC58169" i="4"/>
  <c r="AB58169" i="4"/>
  <c r="AA58169" i="4"/>
  <c r="Z58169" i="4"/>
  <c r="Y58169" i="4"/>
  <c r="X58169" i="4"/>
  <c r="W58169" i="4"/>
  <c r="V58169" i="4"/>
  <c r="U58169" i="4"/>
  <c r="T58169" i="4"/>
  <c r="S58169" i="4"/>
  <c r="R58169" i="4"/>
  <c r="Q58169" i="4"/>
  <c r="P58169" i="4"/>
  <c r="O58169" i="4"/>
  <c r="N58169" i="4"/>
  <c r="M58169" i="4"/>
  <c r="L58169" i="4"/>
  <c r="K58169" i="4"/>
  <c r="J58169" i="4"/>
  <c r="I58169" i="4"/>
  <c r="H58169" i="4"/>
  <c r="G58169" i="4"/>
  <c r="F58169" i="4"/>
  <c r="E58169" i="4"/>
  <c r="D58169" i="4"/>
  <c r="C58169" i="4"/>
  <c r="AI58168" i="4"/>
  <c r="AH58168" i="4"/>
  <c r="AG58168" i="4"/>
  <c r="AF58168" i="4"/>
  <c r="AE58168" i="4"/>
  <c r="AD58168" i="4"/>
  <c r="AC58168" i="4"/>
  <c r="AB58168" i="4"/>
  <c r="AA58168" i="4"/>
  <c r="Z58168" i="4"/>
  <c r="Y58168" i="4"/>
  <c r="X58168" i="4"/>
  <c r="W58168" i="4"/>
  <c r="V58168" i="4"/>
  <c r="U58168" i="4"/>
  <c r="T58168" i="4"/>
  <c r="S58168" i="4"/>
  <c r="R58168" i="4"/>
  <c r="Q58168" i="4"/>
  <c r="P58168" i="4"/>
  <c r="O58168" i="4"/>
  <c r="N58168" i="4"/>
  <c r="M58168" i="4"/>
  <c r="L58168" i="4"/>
  <c r="K58168" i="4"/>
  <c r="J58168" i="4"/>
  <c r="I58168" i="4"/>
  <c r="H58168" i="4"/>
  <c r="G58168" i="4"/>
  <c r="F58168" i="4"/>
  <c r="E58168" i="4"/>
  <c r="D58168" i="4"/>
  <c r="C58168" i="4"/>
  <c r="AI58167" i="4"/>
  <c r="AH58167" i="4"/>
  <c r="AG58167" i="4"/>
  <c r="AF58167" i="4"/>
  <c r="AE58167" i="4"/>
  <c r="AD58167" i="4"/>
  <c r="AC58167" i="4"/>
  <c r="AB58167" i="4"/>
  <c r="AA58167" i="4"/>
  <c r="Z58167" i="4"/>
  <c r="Y58167" i="4"/>
  <c r="X58167" i="4"/>
  <c r="W58167" i="4"/>
  <c r="V58167" i="4"/>
  <c r="U58167" i="4"/>
  <c r="T58167" i="4"/>
  <c r="S58167" i="4"/>
  <c r="R58167" i="4"/>
  <c r="Q58167" i="4"/>
  <c r="P58167" i="4"/>
  <c r="O58167" i="4"/>
  <c r="N58167" i="4"/>
  <c r="M58167" i="4"/>
  <c r="L58167" i="4"/>
  <c r="K58167" i="4"/>
  <c r="J58167" i="4"/>
  <c r="I58167" i="4"/>
  <c r="H58167" i="4"/>
  <c r="G58167" i="4"/>
  <c r="F58167" i="4"/>
  <c r="E58167" i="4"/>
  <c r="D58167" i="4"/>
  <c r="C58167" i="4"/>
  <c r="AI58166" i="4"/>
  <c r="AH58166" i="4"/>
  <c r="AG58166" i="4"/>
  <c r="AF58166" i="4"/>
  <c r="AE58166" i="4"/>
  <c r="AD58166" i="4"/>
  <c r="AC58166" i="4"/>
  <c r="AB58166" i="4"/>
  <c r="AA58166" i="4"/>
  <c r="Z58166" i="4"/>
  <c r="Y58166" i="4"/>
  <c r="X58166" i="4"/>
  <c r="W58166" i="4"/>
  <c r="V58166" i="4"/>
  <c r="U58166" i="4"/>
  <c r="T58166" i="4"/>
  <c r="S58166" i="4"/>
  <c r="R58166" i="4"/>
  <c r="Q58166" i="4"/>
  <c r="P58166" i="4"/>
  <c r="O58166" i="4"/>
  <c r="N58166" i="4"/>
  <c r="M58166" i="4"/>
  <c r="L58166" i="4"/>
  <c r="K58166" i="4"/>
  <c r="J58166" i="4"/>
  <c r="I58166" i="4"/>
  <c r="H58166" i="4"/>
  <c r="G58166" i="4"/>
  <c r="F58166" i="4"/>
  <c r="E58166" i="4"/>
  <c r="D58166" i="4"/>
  <c r="C58166" i="4"/>
  <c r="AI58165" i="4"/>
  <c r="AH58165" i="4"/>
  <c r="AG58165" i="4"/>
  <c r="AF58165" i="4"/>
  <c r="AE58165" i="4"/>
  <c r="AD58165" i="4"/>
  <c r="AC58165" i="4"/>
  <c r="AB58165" i="4"/>
  <c r="AA58165" i="4"/>
  <c r="Z58165" i="4"/>
  <c r="Y58165" i="4"/>
  <c r="X58165" i="4"/>
  <c r="W58165" i="4"/>
  <c r="V58165" i="4"/>
  <c r="U58165" i="4"/>
  <c r="T58165" i="4"/>
  <c r="S58165" i="4"/>
  <c r="R58165" i="4"/>
  <c r="Q58165" i="4"/>
  <c r="P58165" i="4"/>
  <c r="O58165" i="4"/>
  <c r="N58165" i="4"/>
  <c r="M58165" i="4"/>
  <c r="L58165" i="4"/>
  <c r="K58165" i="4"/>
  <c r="J58165" i="4"/>
  <c r="I58165" i="4"/>
  <c r="H58165" i="4"/>
  <c r="G58165" i="4"/>
  <c r="F58165" i="4"/>
  <c r="E58165" i="4"/>
  <c r="D58165" i="4"/>
  <c r="C58165" i="4"/>
  <c r="AI58164" i="4"/>
  <c r="AH58164" i="4"/>
  <c r="AG58164" i="4"/>
  <c r="AF58164" i="4"/>
  <c r="AE58164" i="4"/>
  <c r="AD58164" i="4"/>
  <c r="AC58164" i="4"/>
  <c r="AB58164" i="4"/>
  <c r="AA58164" i="4"/>
  <c r="Z58164" i="4"/>
  <c r="Y58164" i="4"/>
  <c r="X58164" i="4"/>
  <c r="W58164" i="4"/>
  <c r="V58164" i="4"/>
  <c r="U58164" i="4"/>
  <c r="T58164" i="4"/>
  <c r="S58164" i="4"/>
  <c r="R58164" i="4"/>
  <c r="Q58164" i="4"/>
  <c r="P58164" i="4"/>
  <c r="O58164" i="4"/>
  <c r="N58164" i="4"/>
  <c r="M58164" i="4"/>
  <c r="L58164" i="4"/>
  <c r="K58164" i="4"/>
  <c r="J58164" i="4"/>
  <c r="I58164" i="4"/>
  <c r="H58164" i="4"/>
  <c r="G58164" i="4"/>
  <c r="F58164" i="4"/>
  <c r="E58164" i="4"/>
  <c r="D58164" i="4"/>
  <c r="C58164" i="4"/>
  <c r="AI58163" i="4"/>
  <c r="AH58163" i="4"/>
  <c r="AG58163" i="4"/>
  <c r="AF58163" i="4"/>
  <c r="AE58163" i="4"/>
  <c r="AD58163" i="4"/>
  <c r="AC58163" i="4"/>
  <c r="AB58163" i="4"/>
  <c r="AA58163" i="4"/>
  <c r="Z58163" i="4"/>
  <c r="Y58163" i="4"/>
  <c r="X58163" i="4"/>
  <c r="W58163" i="4"/>
  <c r="V58163" i="4"/>
  <c r="U58163" i="4"/>
  <c r="T58163" i="4"/>
  <c r="S58163" i="4"/>
  <c r="R58163" i="4"/>
  <c r="Q58163" i="4"/>
  <c r="P58163" i="4"/>
  <c r="O58163" i="4"/>
  <c r="N58163" i="4"/>
  <c r="M58163" i="4"/>
  <c r="L58163" i="4"/>
  <c r="K58163" i="4"/>
  <c r="J58163" i="4"/>
  <c r="I58163" i="4"/>
  <c r="H58163" i="4"/>
  <c r="G58163" i="4"/>
  <c r="F58163" i="4"/>
  <c r="E58163" i="4"/>
  <c r="D58163" i="4"/>
  <c r="C58163" i="4"/>
  <c r="AI58162" i="4"/>
  <c r="AH58162" i="4"/>
  <c r="AG58162" i="4"/>
  <c r="AF58162" i="4"/>
  <c r="AE58162" i="4"/>
  <c r="AD58162" i="4"/>
  <c r="AC58162" i="4"/>
  <c r="AB58162" i="4"/>
  <c r="AA58162" i="4"/>
  <c r="Z58162" i="4"/>
  <c r="Y58162" i="4"/>
  <c r="X58162" i="4"/>
  <c r="W58162" i="4"/>
  <c r="V58162" i="4"/>
  <c r="U58162" i="4"/>
  <c r="T58162" i="4"/>
  <c r="S58162" i="4"/>
  <c r="R58162" i="4"/>
  <c r="Q58162" i="4"/>
  <c r="P58162" i="4"/>
  <c r="O58162" i="4"/>
  <c r="N58162" i="4"/>
  <c r="M58162" i="4"/>
  <c r="L58162" i="4"/>
  <c r="K58162" i="4"/>
  <c r="J58162" i="4"/>
  <c r="I58162" i="4"/>
  <c r="H58162" i="4"/>
  <c r="G58162" i="4"/>
  <c r="F58162" i="4"/>
  <c r="E58162" i="4"/>
  <c r="D58162" i="4"/>
  <c r="C58162" i="4"/>
  <c r="AI58161" i="4"/>
  <c r="AH58161" i="4"/>
  <c r="AG58161" i="4"/>
  <c r="AF58161" i="4"/>
  <c r="AE58161" i="4"/>
  <c r="AD58161" i="4"/>
  <c r="AC58161" i="4"/>
  <c r="AB58161" i="4"/>
  <c r="AA58161" i="4"/>
  <c r="Z58161" i="4"/>
  <c r="Y58161" i="4"/>
  <c r="X58161" i="4"/>
  <c r="W58161" i="4"/>
  <c r="V58161" i="4"/>
  <c r="U58161" i="4"/>
  <c r="T58161" i="4"/>
  <c r="S58161" i="4"/>
  <c r="R58161" i="4"/>
  <c r="Q58161" i="4"/>
  <c r="P58161" i="4"/>
  <c r="O58161" i="4"/>
  <c r="N58161" i="4"/>
  <c r="M58161" i="4"/>
  <c r="L58161" i="4"/>
  <c r="K58161" i="4"/>
  <c r="J58161" i="4"/>
  <c r="I58161" i="4"/>
  <c r="H58161" i="4"/>
  <c r="G58161" i="4"/>
  <c r="F58161" i="4"/>
  <c r="E58161" i="4"/>
  <c r="D58161" i="4"/>
  <c r="C58161" i="4"/>
  <c r="AI58160" i="4"/>
  <c r="AH58160" i="4"/>
  <c r="AG58160" i="4"/>
  <c r="AF58160" i="4"/>
  <c r="AE58160" i="4"/>
  <c r="AD58160" i="4"/>
  <c r="AC58160" i="4"/>
  <c r="AB58160" i="4"/>
  <c r="AA58160" i="4"/>
  <c r="Z58160" i="4"/>
  <c r="Y58160" i="4"/>
  <c r="X58160" i="4"/>
  <c r="W58160" i="4"/>
  <c r="V58160" i="4"/>
  <c r="U58160" i="4"/>
  <c r="T58160" i="4"/>
  <c r="S58160" i="4"/>
  <c r="R58160" i="4"/>
  <c r="Q58160" i="4"/>
  <c r="P58160" i="4"/>
  <c r="O58160" i="4"/>
  <c r="N58160" i="4"/>
  <c r="M58160" i="4"/>
  <c r="L58160" i="4"/>
  <c r="K58160" i="4"/>
  <c r="J58160" i="4"/>
  <c r="I58160" i="4"/>
  <c r="H58160" i="4"/>
  <c r="G58160" i="4"/>
  <c r="F58160" i="4"/>
  <c r="E58160" i="4"/>
  <c r="D58160" i="4"/>
  <c r="C58160" i="4"/>
  <c r="AI58159" i="4"/>
  <c r="AH58159" i="4"/>
  <c r="AG58159" i="4"/>
  <c r="AF58159" i="4"/>
  <c r="AE58159" i="4"/>
  <c r="AD58159" i="4"/>
  <c r="AC58159" i="4"/>
  <c r="AB58159" i="4"/>
  <c r="AA58159" i="4"/>
  <c r="Z58159" i="4"/>
  <c r="Y58159" i="4"/>
  <c r="X58159" i="4"/>
  <c r="W58159" i="4"/>
  <c r="V58159" i="4"/>
  <c r="U58159" i="4"/>
  <c r="T58159" i="4"/>
  <c r="S58159" i="4"/>
  <c r="R58159" i="4"/>
  <c r="Q58159" i="4"/>
  <c r="P58159" i="4"/>
  <c r="O58159" i="4"/>
  <c r="N58159" i="4"/>
  <c r="M58159" i="4"/>
  <c r="L58159" i="4"/>
  <c r="K58159" i="4"/>
  <c r="J58159" i="4"/>
  <c r="I58159" i="4"/>
  <c r="H58159" i="4"/>
  <c r="G58159" i="4"/>
  <c r="F58159" i="4"/>
  <c r="E58159" i="4"/>
  <c r="D58159" i="4"/>
  <c r="C58159" i="4"/>
  <c r="AI58158" i="4"/>
  <c r="AH58158" i="4"/>
  <c r="AG58158" i="4"/>
  <c r="AF58158" i="4"/>
  <c r="AE58158" i="4"/>
  <c r="AD58158" i="4"/>
  <c r="AC58158" i="4"/>
  <c r="AB58158" i="4"/>
  <c r="AA58158" i="4"/>
  <c r="Z58158" i="4"/>
  <c r="Y58158" i="4"/>
  <c r="X58158" i="4"/>
  <c r="W58158" i="4"/>
  <c r="V58158" i="4"/>
  <c r="U58158" i="4"/>
  <c r="T58158" i="4"/>
  <c r="S58158" i="4"/>
  <c r="R58158" i="4"/>
  <c r="Q58158" i="4"/>
  <c r="P58158" i="4"/>
  <c r="O58158" i="4"/>
  <c r="N58158" i="4"/>
  <c r="M58158" i="4"/>
  <c r="L58158" i="4"/>
  <c r="K58158" i="4"/>
  <c r="J58158" i="4"/>
  <c r="I58158" i="4"/>
  <c r="H58158" i="4"/>
  <c r="G58158" i="4"/>
  <c r="F58158" i="4"/>
  <c r="E58158" i="4"/>
  <c r="D58158" i="4"/>
  <c r="C58158" i="4"/>
  <c r="AI58157" i="4"/>
  <c r="AH58157" i="4"/>
  <c r="AG58157" i="4"/>
  <c r="AF58157" i="4"/>
  <c r="AE58157" i="4"/>
  <c r="AD58157" i="4"/>
  <c r="AC58157" i="4"/>
  <c r="AB58157" i="4"/>
  <c r="AA58157" i="4"/>
  <c r="Z58157" i="4"/>
  <c r="Y58157" i="4"/>
  <c r="X58157" i="4"/>
  <c r="W58157" i="4"/>
  <c r="V58157" i="4"/>
  <c r="U58157" i="4"/>
  <c r="T58157" i="4"/>
  <c r="S58157" i="4"/>
  <c r="R58157" i="4"/>
  <c r="Q58157" i="4"/>
  <c r="P58157" i="4"/>
  <c r="O58157" i="4"/>
  <c r="N58157" i="4"/>
  <c r="M58157" i="4"/>
  <c r="L58157" i="4"/>
  <c r="K58157" i="4"/>
  <c r="J58157" i="4"/>
  <c r="I58157" i="4"/>
  <c r="H58157" i="4"/>
  <c r="G58157" i="4"/>
  <c r="F58157" i="4"/>
  <c r="E58157" i="4"/>
  <c r="D58157" i="4"/>
  <c r="C58157" i="4"/>
  <c r="AI58156" i="4"/>
  <c r="AH58156" i="4"/>
  <c r="AG58156" i="4"/>
  <c r="AF58156" i="4"/>
  <c r="AE58156" i="4"/>
  <c r="AD58156" i="4"/>
  <c r="AC58156" i="4"/>
  <c r="AB58156" i="4"/>
  <c r="AA58156" i="4"/>
  <c r="Z58156" i="4"/>
  <c r="Y58156" i="4"/>
  <c r="X58156" i="4"/>
  <c r="W58156" i="4"/>
  <c r="V58156" i="4"/>
  <c r="U58156" i="4"/>
  <c r="T58156" i="4"/>
  <c r="S58156" i="4"/>
  <c r="R58156" i="4"/>
  <c r="Q58156" i="4"/>
  <c r="P58156" i="4"/>
  <c r="O58156" i="4"/>
  <c r="N58156" i="4"/>
  <c r="M58156" i="4"/>
  <c r="L58156" i="4"/>
  <c r="K58156" i="4"/>
  <c r="J58156" i="4"/>
  <c r="I58156" i="4"/>
  <c r="H58156" i="4"/>
  <c r="G58156" i="4"/>
  <c r="F58156" i="4"/>
  <c r="E58156" i="4"/>
  <c r="D58156" i="4"/>
  <c r="C58156" i="4"/>
  <c r="AI58155" i="4"/>
  <c r="AH58155" i="4"/>
  <c r="AG58155" i="4"/>
  <c r="AF58155" i="4"/>
  <c r="AE58155" i="4"/>
  <c r="AD58155" i="4"/>
  <c r="AC58155" i="4"/>
  <c r="AB58155" i="4"/>
  <c r="AA58155" i="4"/>
  <c r="Z58155" i="4"/>
  <c r="Y58155" i="4"/>
  <c r="X58155" i="4"/>
  <c r="W58155" i="4"/>
  <c r="V58155" i="4"/>
  <c r="U58155" i="4"/>
  <c r="T58155" i="4"/>
  <c r="S58155" i="4"/>
  <c r="R58155" i="4"/>
  <c r="Q58155" i="4"/>
  <c r="P58155" i="4"/>
  <c r="O58155" i="4"/>
  <c r="N58155" i="4"/>
  <c r="M58155" i="4"/>
  <c r="L58155" i="4"/>
  <c r="K58155" i="4"/>
  <c r="J58155" i="4"/>
  <c r="I58155" i="4"/>
  <c r="H58155" i="4"/>
  <c r="G58155" i="4"/>
  <c r="F58155" i="4"/>
  <c r="E58155" i="4"/>
  <c r="D58155" i="4"/>
  <c r="C58155" i="4"/>
  <c r="AI58154" i="4"/>
  <c r="AH58154" i="4"/>
  <c r="AG58154" i="4"/>
  <c r="AF58154" i="4"/>
  <c r="AE58154" i="4"/>
  <c r="AD58154" i="4"/>
  <c r="AC58154" i="4"/>
  <c r="AB58154" i="4"/>
  <c r="AA58154" i="4"/>
  <c r="Z58154" i="4"/>
  <c r="Y58154" i="4"/>
  <c r="X58154" i="4"/>
  <c r="W58154" i="4"/>
  <c r="V58154" i="4"/>
  <c r="U58154" i="4"/>
  <c r="T58154" i="4"/>
  <c r="S58154" i="4"/>
  <c r="R58154" i="4"/>
  <c r="Q58154" i="4"/>
  <c r="P58154" i="4"/>
  <c r="O58154" i="4"/>
  <c r="N58154" i="4"/>
  <c r="M58154" i="4"/>
  <c r="L58154" i="4"/>
  <c r="K58154" i="4"/>
  <c r="J58154" i="4"/>
  <c r="I58154" i="4"/>
  <c r="H58154" i="4"/>
  <c r="G58154" i="4"/>
  <c r="F58154" i="4"/>
  <c r="E58154" i="4"/>
  <c r="D58154" i="4"/>
  <c r="C58154" i="4"/>
  <c r="AI58153" i="4"/>
  <c r="AH58153" i="4"/>
  <c r="AG58153" i="4"/>
  <c r="AF58153" i="4"/>
  <c r="AE58153" i="4"/>
  <c r="AD58153" i="4"/>
  <c r="AC58153" i="4"/>
  <c r="AB58153" i="4"/>
  <c r="AA58153" i="4"/>
  <c r="Z58153" i="4"/>
  <c r="Y58153" i="4"/>
  <c r="X58153" i="4"/>
  <c r="W58153" i="4"/>
  <c r="V58153" i="4"/>
  <c r="U58153" i="4"/>
  <c r="T58153" i="4"/>
  <c r="S58153" i="4"/>
  <c r="R58153" i="4"/>
  <c r="Q58153" i="4"/>
  <c r="P58153" i="4"/>
  <c r="O58153" i="4"/>
  <c r="N58153" i="4"/>
  <c r="M58153" i="4"/>
  <c r="L58153" i="4"/>
  <c r="K58153" i="4"/>
  <c r="J58153" i="4"/>
  <c r="I58153" i="4"/>
  <c r="H58153" i="4"/>
  <c r="G58153" i="4"/>
  <c r="F58153" i="4"/>
  <c r="E58153" i="4"/>
  <c r="D58153" i="4"/>
  <c r="C58153" i="4"/>
  <c r="AI58152" i="4"/>
  <c r="AH58152" i="4"/>
  <c r="AG58152" i="4"/>
  <c r="AF58152" i="4"/>
  <c r="AE58152" i="4"/>
  <c r="AD58152" i="4"/>
  <c r="AC58152" i="4"/>
  <c r="AB58152" i="4"/>
  <c r="AA58152" i="4"/>
  <c r="Z58152" i="4"/>
  <c r="Y58152" i="4"/>
  <c r="X58152" i="4"/>
  <c r="W58152" i="4"/>
  <c r="V58152" i="4"/>
  <c r="U58152" i="4"/>
  <c r="T58152" i="4"/>
  <c r="S58152" i="4"/>
  <c r="R58152" i="4"/>
  <c r="Q58152" i="4"/>
  <c r="P58152" i="4"/>
  <c r="O58152" i="4"/>
  <c r="N58152" i="4"/>
  <c r="M58152" i="4"/>
  <c r="L58152" i="4"/>
  <c r="K58152" i="4"/>
  <c r="J58152" i="4"/>
  <c r="I58152" i="4"/>
  <c r="H58152" i="4"/>
  <c r="G58152" i="4"/>
  <c r="F58152" i="4"/>
  <c r="E58152" i="4"/>
  <c r="D58152" i="4"/>
  <c r="C58152" i="4"/>
  <c r="AI58151" i="4"/>
  <c r="AH58151" i="4"/>
  <c r="AG58151" i="4"/>
  <c r="AF58151" i="4"/>
  <c r="AE58151" i="4"/>
  <c r="AD58151" i="4"/>
  <c r="AC58151" i="4"/>
  <c r="AB58151" i="4"/>
  <c r="AA58151" i="4"/>
  <c r="Z58151" i="4"/>
  <c r="Y58151" i="4"/>
  <c r="X58151" i="4"/>
  <c r="W58151" i="4"/>
  <c r="V58151" i="4"/>
  <c r="U58151" i="4"/>
  <c r="T58151" i="4"/>
  <c r="S58151" i="4"/>
  <c r="R58151" i="4"/>
  <c r="Q58151" i="4"/>
  <c r="P58151" i="4"/>
  <c r="O58151" i="4"/>
  <c r="N58151" i="4"/>
  <c r="M58151" i="4"/>
  <c r="L58151" i="4"/>
  <c r="K58151" i="4"/>
  <c r="J58151" i="4"/>
  <c r="I58151" i="4"/>
  <c r="H58151" i="4"/>
  <c r="G58151" i="4"/>
  <c r="F58151" i="4"/>
  <c r="E58151" i="4"/>
  <c r="D58151" i="4"/>
  <c r="C58151" i="4"/>
  <c r="AI58150" i="4"/>
  <c r="AH58150" i="4"/>
  <c r="AG58150" i="4"/>
  <c r="AF58150" i="4"/>
  <c r="AE58150" i="4"/>
  <c r="AD58150" i="4"/>
  <c r="AC58150" i="4"/>
  <c r="AB58150" i="4"/>
  <c r="AA58150" i="4"/>
  <c r="Z58150" i="4"/>
  <c r="Y58150" i="4"/>
  <c r="X58150" i="4"/>
  <c r="W58150" i="4"/>
  <c r="V58150" i="4"/>
  <c r="U58150" i="4"/>
  <c r="T58150" i="4"/>
  <c r="S58150" i="4"/>
  <c r="R58150" i="4"/>
  <c r="Q58150" i="4"/>
  <c r="P58150" i="4"/>
  <c r="O58150" i="4"/>
  <c r="N58150" i="4"/>
  <c r="M58150" i="4"/>
  <c r="L58150" i="4"/>
  <c r="K58150" i="4"/>
  <c r="J58150" i="4"/>
  <c r="I58150" i="4"/>
  <c r="H58150" i="4"/>
  <c r="G58150" i="4"/>
  <c r="F58150" i="4"/>
  <c r="E58150" i="4"/>
  <c r="D58150" i="4"/>
  <c r="C58150" i="4"/>
  <c r="AI58149" i="4"/>
  <c r="AH58149" i="4"/>
  <c r="AG58149" i="4"/>
  <c r="AF58149" i="4"/>
  <c r="AE58149" i="4"/>
  <c r="AD58149" i="4"/>
  <c r="AC58149" i="4"/>
  <c r="AB58149" i="4"/>
  <c r="AA58149" i="4"/>
  <c r="Z58149" i="4"/>
  <c r="Y58149" i="4"/>
  <c r="X58149" i="4"/>
  <c r="W58149" i="4"/>
  <c r="V58149" i="4"/>
  <c r="U58149" i="4"/>
  <c r="T58149" i="4"/>
  <c r="S58149" i="4"/>
  <c r="R58149" i="4"/>
  <c r="Q58149" i="4"/>
  <c r="P58149" i="4"/>
  <c r="O58149" i="4"/>
  <c r="N58149" i="4"/>
  <c r="M58149" i="4"/>
  <c r="L58149" i="4"/>
  <c r="K58149" i="4"/>
  <c r="J58149" i="4"/>
  <c r="I58149" i="4"/>
  <c r="H58149" i="4"/>
  <c r="G58149" i="4"/>
  <c r="F58149" i="4"/>
  <c r="E58149" i="4"/>
  <c r="D58149" i="4"/>
  <c r="C58149" i="4"/>
  <c r="AI58148" i="4"/>
  <c r="AH58148" i="4"/>
  <c r="AG58148" i="4"/>
  <c r="AF58148" i="4"/>
  <c r="AE58148" i="4"/>
  <c r="AD58148" i="4"/>
  <c r="AC58148" i="4"/>
  <c r="AB58148" i="4"/>
  <c r="AA58148" i="4"/>
  <c r="Z58148" i="4"/>
  <c r="Y58148" i="4"/>
  <c r="X58148" i="4"/>
  <c r="W58148" i="4"/>
  <c r="V58148" i="4"/>
  <c r="U58148" i="4"/>
  <c r="T58148" i="4"/>
  <c r="S58148" i="4"/>
  <c r="R58148" i="4"/>
  <c r="Q58148" i="4"/>
  <c r="P58148" i="4"/>
  <c r="O58148" i="4"/>
  <c r="N58148" i="4"/>
  <c r="M58148" i="4"/>
  <c r="L58148" i="4"/>
  <c r="K58148" i="4"/>
  <c r="J58148" i="4"/>
  <c r="I58148" i="4"/>
  <c r="H58148" i="4"/>
  <c r="G58148" i="4"/>
  <c r="F58148" i="4"/>
  <c r="E58148" i="4"/>
  <c r="D58148" i="4"/>
  <c r="C58148" i="4"/>
  <c r="AI58147" i="4"/>
  <c r="AH58147" i="4"/>
  <c r="AG58147" i="4"/>
  <c r="AF58147" i="4"/>
  <c r="AE58147" i="4"/>
  <c r="AD58147" i="4"/>
  <c r="AC58147" i="4"/>
  <c r="AB58147" i="4"/>
  <c r="AA58147" i="4"/>
  <c r="Z58147" i="4"/>
  <c r="Y58147" i="4"/>
  <c r="X58147" i="4"/>
  <c r="W58147" i="4"/>
  <c r="V58147" i="4"/>
  <c r="U58147" i="4"/>
  <c r="T58147" i="4"/>
  <c r="S58147" i="4"/>
  <c r="R58147" i="4"/>
  <c r="Q58147" i="4"/>
  <c r="P58147" i="4"/>
  <c r="O58147" i="4"/>
  <c r="N58147" i="4"/>
  <c r="M58147" i="4"/>
  <c r="L58147" i="4"/>
  <c r="K58147" i="4"/>
  <c r="J58147" i="4"/>
  <c r="I58147" i="4"/>
  <c r="H58147" i="4"/>
  <c r="G58147" i="4"/>
  <c r="F58147" i="4"/>
  <c r="E58147" i="4"/>
  <c r="D58147" i="4"/>
  <c r="C58147" i="4"/>
  <c r="AI58146" i="4"/>
  <c r="AH58146" i="4"/>
  <c r="AG58146" i="4"/>
  <c r="AF58146" i="4"/>
  <c r="AE58146" i="4"/>
  <c r="AD58146" i="4"/>
  <c r="AC58146" i="4"/>
  <c r="AB58146" i="4"/>
  <c r="AA58146" i="4"/>
  <c r="Z58146" i="4"/>
  <c r="Y58146" i="4"/>
  <c r="X58146" i="4"/>
  <c r="W58146" i="4"/>
  <c r="V58146" i="4"/>
  <c r="U58146" i="4"/>
  <c r="T58146" i="4"/>
  <c r="S58146" i="4"/>
  <c r="R58146" i="4"/>
  <c r="Q58146" i="4"/>
  <c r="P58146" i="4"/>
  <c r="O58146" i="4"/>
  <c r="N58146" i="4"/>
  <c r="M58146" i="4"/>
  <c r="L58146" i="4"/>
  <c r="K58146" i="4"/>
  <c r="J58146" i="4"/>
  <c r="I58146" i="4"/>
  <c r="H58146" i="4"/>
  <c r="G58146" i="4"/>
  <c r="F58146" i="4"/>
  <c r="E58146" i="4"/>
  <c r="D58146" i="4"/>
  <c r="C58146" i="4"/>
  <c r="AI58145" i="4"/>
  <c r="AH58145" i="4"/>
  <c r="AG58145" i="4"/>
  <c r="AF58145" i="4"/>
  <c r="AE58145" i="4"/>
  <c r="AD58145" i="4"/>
  <c r="AC58145" i="4"/>
  <c r="AB58145" i="4"/>
  <c r="AA58145" i="4"/>
  <c r="Z58145" i="4"/>
  <c r="Y58145" i="4"/>
  <c r="X58145" i="4"/>
  <c r="W58145" i="4"/>
  <c r="V58145" i="4"/>
  <c r="U58145" i="4"/>
  <c r="T58145" i="4"/>
  <c r="S58145" i="4"/>
  <c r="R58145" i="4"/>
  <c r="Q58145" i="4"/>
  <c r="P58145" i="4"/>
  <c r="O58145" i="4"/>
  <c r="N58145" i="4"/>
  <c r="M58145" i="4"/>
  <c r="L58145" i="4"/>
  <c r="K58145" i="4"/>
  <c r="J58145" i="4"/>
  <c r="I58145" i="4"/>
  <c r="H58145" i="4"/>
  <c r="G58145" i="4"/>
  <c r="F58145" i="4"/>
  <c r="E58145" i="4"/>
  <c r="D58145" i="4"/>
  <c r="C58145" i="4"/>
  <c r="AI58144" i="4"/>
  <c r="AH58144" i="4"/>
  <c r="AG58144" i="4"/>
  <c r="AF58144" i="4"/>
  <c r="AE58144" i="4"/>
  <c r="AD58144" i="4"/>
  <c r="AC58144" i="4"/>
  <c r="AB58144" i="4"/>
  <c r="AA58144" i="4"/>
  <c r="Z58144" i="4"/>
  <c r="Y58144" i="4"/>
  <c r="X58144" i="4"/>
  <c r="W58144" i="4"/>
  <c r="V58144" i="4"/>
  <c r="U58144" i="4"/>
  <c r="T58144" i="4"/>
  <c r="S58144" i="4"/>
  <c r="R58144" i="4"/>
  <c r="Q58144" i="4"/>
  <c r="P58144" i="4"/>
  <c r="O58144" i="4"/>
  <c r="N58144" i="4"/>
  <c r="M58144" i="4"/>
  <c r="L58144" i="4"/>
  <c r="K58144" i="4"/>
  <c r="J58144" i="4"/>
  <c r="I58144" i="4"/>
  <c r="H58144" i="4"/>
  <c r="G58144" i="4"/>
  <c r="F58144" i="4"/>
  <c r="E58144" i="4"/>
  <c r="D58144" i="4"/>
  <c r="C58144" i="4"/>
  <c r="AI58143" i="4"/>
  <c r="AH58143" i="4"/>
  <c r="AG58143" i="4"/>
  <c r="AF58143" i="4"/>
  <c r="AE58143" i="4"/>
  <c r="AD58143" i="4"/>
  <c r="AC58143" i="4"/>
  <c r="AB58143" i="4"/>
  <c r="AA58143" i="4"/>
  <c r="Z58143" i="4"/>
  <c r="Y58143" i="4"/>
  <c r="X58143" i="4"/>
  <c r="W58143" i="4"/>
  <c r="V58143" i="4"/>
  <c r="U58143" i="4"/>
  <c r="T58143" i="4"/>
  <c r="S58143" i="4"/>
  <c r="R58143" i="4"/>
  <c r="Q58143" i="4"/>
  <c r="P58143" i="4"/>
  <c r="O58143" i="4"/>
  <c r="N58143" i="4"/>
  <c r="M58143" i="4"/>
  <c r="L58143" i="4"/>
  <c r="K58143" i="4"/>
  <c r="J58143" i="4"/>
  <c r="I58143" i="4"/>
  <c r="H58143" i="4"/>
  <c r="G58143" i="4"/>
  <c r="F58143" i="4"/>
  <c r="E58143" i="4"/>
  <c r="D58143" i="4"/>
  <c r="C58143" i="4"/>
  <c r="AI58142" i="4"/>
  <c r="AH58142" i="4"/>
  <c r="AG58142" i="4"/>
  <c r="AF58142" i="4"/>
  <c r="AE58142" i="4"/>
  <c r="AD58142" i="4"/>
  <c r="AC58142" i="4"/>
  <c r="AB58142" i="4"/>
  <c r="AA58142" i="4"/>
  <c r="Z58142" i="4"/>
  <c r="Y58142" i="4"/>
  <c r="X58142" i="4"/>
  <c r="W58142" i="4"/>
  <c r="V58142" i="4"/>
  <c r="U58142" i="4"/>
  <c r="T58142" i="4"/>
  <c r="S58142" i="4"/>
  <c r="R58142" i="4"/>
  <c r="Q58142" i="4"/>
  <c r="P58142" i="4"/>
  <c r="O58142" i="4"/>
  <c r="N58142" i="4"/>
  <c r="M58142" i="4"/>
  <c r="L58142" i="4"/>
  <c r="K58142" i="4"/>
  <c r="J58142" i="4"/>
  <c r="I58142" i="4"/>
  <c r="H58142" i="4"/>
  <c r="G58142" i="4"/>
  <c r="F58142" i="4"/>
  <c r="E58142" i="4"/>
  <c r="D58142" i="4"/>
  <c r="C58142" i="4"/>
  <c r="AI58141" i="4"/>
  <c r="AH58141" i="4"/>
  <c r="AG58141" i="4"/>
  <c r="AF58141" i="4"/>
  <c r="AE58141" i="4"/>
  <c r="AD58141" i="4"/>
  <c r="AC58141" i="4"/>
  <c r="AB58141" i="4"/>
  <c r="AA58141" i="4"/>
  <c r="Z58141" i="4"/>
  <c r="Y58141" i="4"/>
  <c r="X58141" i="4"/>
  <c r="W58141" i="4"/>
  <c r="V58141" i="4"/>
  <c r="U58141" i="4"/>
  <c r="T58141" i="4"/>
  <c r="S58141" i="4"/>
  <c r="R58141" i="4"/>
  <c r="Q58141" i="4"/>
  <c r="P58141" i="4"/>
  <c r="O58141" i="4"/>
  <c r="N58141" i="4"/>
  <c r="M58141" i="4"/>
  <c r="L58141" i="4"/>
  <c r="K58141" i="4"/>
  <c r="J58141" i="4"/>
  <c r="I58141" i="4"/>
  <c r="H58141" i="4"/>
  <c r="G58141" i="4"/>
  <c r="F58141" i="4"/>
  <c r="E58141" i="4"/>
  <c r="D58141" i="4"/>
  <c r="C58141" i="4"/>
  <c r="AI58140" i="4"/>
  <c r="AH58140" i="4"/>
  <c r="AG58140" i="4"/>
  <c r="AF58140" i="4"/>
  <c r="AE58140" i="4"/>
  <c r="AD58140" i="4"/>
  <c r="AC58140" i="4"/>
  <c r="AB58140" i="4"/>
  <c r="AA58140" i="4"/>
  <c r="Z58140" i="4"/>
  <c r="Y58140" i="4"/>
  <c r="X58140" i="4"/>
  <c r="W58140" i="4"/>
  <c r="V58140" i="4"/>
  <c r="U58140" i="4"/>
  <c r="T58140" i="4"/>
  <c r="S58140" i="4"/>
  <c r="R58140" i="4"/>
  <c r="Q58140" i="4"/>
  <c r="P58140" i="4"/>
  <c r="O58140" i="4"/>
  <c r="N58140" i="4"/>
  <c r="M58140" i="4"/>
  <c r="L58140" i="4"/>
  <c r="K58140" i="4"/>
  <c r="J58140" i="4"/>
  <c r="I58140" i="4"/>
  <c r="H58140" i="4"/>
  <c r="G58140" i="4"/>
  <c r="F58140" i="4"/>
  <c r="E58140" i="4"/>
  <c r="D58140" i="4"/>
  <c r="C58140" i="4"/>
  <c r="AI58139" i="4"/>
  <c r="AH58139" i="4"/>
  <c r="AG58139" i="4"/>
  <c r="AF58139" i="4"/>
  <c r="AE58139" i="4"/>
  <c r="AD58139" i="4"/>
  <c r="AC58139" i="4"/>
  <c r="AB58139" i="4"/>
  <c r="AA58139" i="4"/>
  <c r="Z58139" i="4"/>
  <c r="Y58139" i="4"/>
  <c r="X58139" i="4"/>
  <c r="W58139" i="4"/>
  <c r="V58139" i="4"/>
  <c r="U58139" i="4"/>
  <c r="T58139" i="4"/>
  <c r="S58139" i="4"/>
  <c r="R58139" i="4"/>
  <c r="Q58139" i="4"/>
  <c r="P58139" i="4"/>
  <c r="O58139" i="4"/>
  <c r="N58139" i="4"/>
  <c r="M58139" i="4"/>
  <c r="L58139" i="4"/>
  <c r="K58139" i="4"/>
  <c r="J58139" i="4"/>
  <c r="I58139" i="4"/>
  <c r="H58139" i="4"/>
  <c r="G58139" i="4"/>
  <c r="F58139" i="4"/>
  <c r="E58139" i="4"/>
  <c r="D58139" i="4"/>
  <c r="C58139" i="4"/>
  <c r="AI58138" i="4"/>
  <c r="AH58138" i="4"/>
  <c r="AG58138" i="4"/>
  <c r="AF58138" i="4"/>
  <c r="AE58138" i="4"/>
  <c r="AD58138" i="4"/>
  <c r="AC58138" i="4"/>
  <c r="AB58138" i="4"/>
  <c r="AA58138" i="4"/>
  <c r="Z58138" i="4"/>
  <c r="Y58138" i="4"/>
  <c r="X58138" i="4"/>
  <c r="W58138" i="4"/>
  <c r="V58138" i="4"/>
  <c r="U58138" i="4"/>
  <c r="T58138" i="4"/>
  <c r="S58138" i="4"/>
  <c r="R58138" i="4"/>
  <c r="Q58138" i="4"/>
  <c r="P58138" i="4"/>
  <c r="O58138" i="4"/>
  <c r="N58138" i="4"/>
  <c r="M58138" i="4"/>
  <c r="L58138" i="4"/>
  <c r="K58138" i="4"/>
  <c r="J58138" i="4"/>
  <c r="I58138" i="4"/>
  <c r="H58138" i="4"/>
  <c r="G58138" i="4"/>
  <c r="F58138" i="4"/>
  <c r="E58138" i="4"/>
  <c r="D58138" i="4"/>
  <c r="C58138" i="4"/>
  <c r="AI58137" i="4"/>
  <c r="AH58137" i="4"/>
  <c r="AG58137" i="4"/>
  <c r="AF58137" i="4"/>
  <c r="AE58137" i="4"/>
  <c r="AD58137" i="4"/>
  <c r="AC58137" i="4"/>
  <c r="AB58137" i="4"/>
  <c r="AA58137" i="4"/>
  <c r="Z58137" i="4"/>
  <c r="Y58137" i="4"/>
  <c r="X58137" i="4"/>
  <c r="W58137" i="4"/>
  <c r="V58137" i="4"/>
  <c r="U58137" i="4"/>
  <c r="T58137" i="4"/>
  <c r="S58137" i="4"/>
  <c r="R58137" i="4"/>
  <c r="Q58137" i="4"/>
  <c r="P58137" i="4"/>
  <c r="O58137" i="4"/>
  <c r="N58137" i="4"/>
  <c r="M58137" i="4"/>
  <c r="L58137" i="4"/>
  <c r="K58137" i="4"/>
  <c r="J58137" i="4"/>
  <c r="I58137" i="4"/>
  <c r="H58137" i="4"/>
  <c r="G58137" i="4"/>
  <c r="F58137" i="4"/>
  <c r="E58137" i="4"/>
  <c r="D58137" i="4"/>
  <c r="C58137" i="4"/>
  <c r="AI58136" i="4"/>
  <c r="AH58136" i="4"/>
  <c r="AG58136" i="4"/>
  <c r="AF58136" i="4"/>
  <c r="AE58136" i="4"/>
  <c r="AD58136" i="4"/>
  <c r="AC58136" i="4"/>
  <c r="AB58136" i="4"/>
  <c r="AA58136" i="4"/>
  <c r="Z58136" i="4"/>
  <c r="Y58136" i="4"/>
  <c r="X58136" i="4"/>
  <c r="W58136" i="4"/>
  <c r="V58136" i="4"/>
  <c r="U58136" i="4"/>
  <c r="T58136" i="4"/>
  <c r="S58136" i="4"/>
  <c r="R58136" i="4"/>
  <c r="Q58136" i="4"/>
  <c r="P58136" i="4"/>
  <c r="O58136" i="4"/>
  <c r="N58136" i="4"/>
  <c r="M58136" i="4"/>
  <c r="L58136" i="4"/>
  <c r="K58136" i="4"/>
  <c r="J58136" i="4"/>
  <c r="I58136" i="4"/>
  <c r="H58136" i="4"/>
  <c r="G58136" i="4"/>
  <c r="F58136" i="4"/>
  <c r="E58136" i="4"/>
  <c r="D58136" i="4"/>
  <c r="C58136" i="4"/>
  <c r="AI58135" i="4"/>
  <c r="AH58135" i="4"/>
  <c r="AG58135" i="4"/>
  <c r="AF58135" i="4"/>
  <c r="AE58135" i="4"/>
  <c r="AD58135" i="4"/>
  <c r="AC58135" i="4"/>
  <c r="AB58135" i="4"/>
  <c r="AA58135" i="4"/>
  <c r="Z58135" i="4"/>
  <c r="Y58135" i="4"/>
  <c r="X58135" i="4"/>
  <c r="W58135" i="4"/>
  <c r="V58135" i="4"/>
  <c r="U58135" i="4"/>
  <c r="T58135" i="4"/>
  <c r="S58135" i="4"/>
  <c r="R58135" i="4"/>
  <c r="Q58135" i="4"/>
  <c r="P58135" i="4"/>
  <c r="O58135" i="4"/>
  <c r="N58135" i="4"/>
  <c r="M58135" i="4"/>
  <c r="L58135" i="4"/>
  <c r="K58135" i="4"/>
  <c r="J58135" i="4"/>
  <c r="I58135" i="4"/>
  <c r="H58135" i="4"/>
  <c r="G58135" i="4"/>
  <c r="F58135" i="4"/>
  <c r="E58135" i="4"/>
  <c r="D58135" i="4"/>
  <c r="C58135" i="4"/>
  <c r="AI58134" i="4"/>
  <c r="AH58134" i="4"/>
  <c r="AG58134" i="4"/>
  <c r="AF58134" i="4"/>
  <c r="AE58134" i="4"/>
  <c r="AD58134" i="4"/>
  <c r="AC58134" i="4"/>
  <c r="AB58134" i="4"/>
  <c r="AA58134" i="4"/>
  <c r="Z58134" i="4"/>
  <c r="Y58134" i="4"/>
  <c r="X58134" i="4"/>
  <c r="W58134" i="4"/>
  <c r="V58134" i="4"/>
  <c r="U58134" i="4"/>
  <c r="T58134" i="4"/>
  <c r="S58134" i="4"/>
  <c r="R58134" i="4"/>
  <c r="Q58134" i="4"/>
  <c r="P58134" i="4"/>
  <c r="O58134" i="4"/>
  <c r="N58134" i="4"/>
  <c r="M58134" i="4"/>
  <c r="L58134" i="4"/>
  <c r="K58134" i="4"/>
  <c r="J58134" i="4"/>
  <c r="I58134" i="4"/>
  <c r="H58134" i="4"/>
  <c r="G58134" i="4"/>
  <c r="F58134" i="4"/>
  <c r="E58134" i="4"/>
  <c r="D58134" i="4"/>
  <c r="C58134" i="4"/>
  <c r="AI58133" i="4"/>
  <c r="AH58133" i="4"/>
  <c r="AG58133" i="4"/>
  <c r="AF58133" i="4"/>
  <c r="AE58133" i="4"/>
  <c r="AD58133" i="4"/>
  <c r="AC58133" i="4"/>
  <c r="AB58133" i="4"/>
  <c r="AA58133" i="4"/>
  <c r="Z58133" i="4"/>
  <c r="Y58133" i="4"/>
  <c r="X58133" i="4"/>
  <c r="W58133" i="4"/>
  <c r="V58133" i="4"/>
  <c r="U58133" i="4"/>
  <c r="T58133" i="4"/>
  <c r="S58133" i="4"/>
  <c r="R58133" i="4"/>
  <c r="Q58133" i="4"/>
  <c r="P58133" i="4"/>
  <c r="O58133" i="4"/>
  <c r="N58133" i="4"/>
  <c r="M58133" i="4"/>
  <c r="L58133" i="4"/>
  <c r="K58133" i="4"/>
  <c r="J58133" i="4"/>
  <c r="I58133" i="4"/>
  <c r="H58133" i="4"/>
  <c r="G58133" i="4"/>
  <c r="F58133" i="4"/>
  <c r="E58133" i="4"/>
  <c r="D58133" i="4"/>
  <c r="C58133" i="4"/>
  <c r="AI58132" i="4"/>
  <c r="AH58132" i="4"/>
  <c r="AG58132" i="4"/>
  <c r="AF58132" i="4"/>
  <c r="AE58132" i="4"/>
  <c r="AD58132" i="4"/>
  <c r="AC58132" i="4"/>
  <c r="AB58132" i="4"/>
  <c r="AA58132" i="4"/>
  <c r="Z58132" i="4"/>
  <c r="Y58132" i="4"/>
  <c r="X58132" i="4"/>
  <c r="W58132" i="4"/>
  <c r="V58132" i="4"/>
  <c r="U58132" i="4"/>
  <c r="T58132" i="4"/>
  <c r="S58132" i="4"/>
  <c r="R58132" i="4"/>
  <c r="Q58132" i="4"/>
  <c r="P58132" i="4"/>
  <c r="O58132" i="4"/>
  <c r="N58132" i="4"/>
  <c r="M58132" i="4"/>
  <c r="L58132" i="4"/>
  <c r="K58132" i="4"/>
  <c r="J58132" i="4"/>
  <c r="I58132" i="4"/>
  <c r="H58132" i="4"/>
  <c r="G58132" i="4"/>
  <c r="F58132" i="4"/>
  <c r="E58132" i="4"/>
  <c r="D58132" i="4"/>
  <c r="C58132" i="4"/>
  <c r="AI58131" i="4"/>
  <c r="AH58131" i="4"/>
  <c r="AG58131" i="4"/>
  <c r="AF58131" i="4"/>
  <c r="AE58131" i="4"/>
  <c r="AD58131" i="4"/>
  <c r="AC58131" i="4"/>
  <c r="AB58131" i="4"/>
  <c r="AA58131" i="4"/>
  <c r="Z58131" i="4"/>
  <c r="Y58131" i="4"/>
  <c r="X58131" i="4"/>
  <c r="W58131" i="4"/>
  <c r="V58131" i="4"/>
  <c r="U58131" i="4"/>
  <c r="T58131" i="4"/>
  <c r="S58131" i="4"/>
  <c r="R58131" i="4"/>
  <c r="Q58131" i="4"/>
  <c r="P58131" i="4"/>
  <c r="O58131" i="4"/>
  <c r="N58131" i="4"/>
  <c r="M58131" i="4"/>
  <c r="L58131" i="4"/>
  <c r="K58131" i="4"/>
  <c r="J58131" i="4"/>
  <c r="I58131" i="4"/>
  <c r="H58131" i="4"/>
  <c r="G58131" i="4"/>
  <c r="F58131" i="4"/>
  <c r="E58131" i="4"/>
  <c r="D58131" i="4"/>
  <c r="C58131" i="4"/>
  <c r="AI58130" i="4"/>
  <c r="AH58130" i="4"/>
  <c r="AG58130" i="4"/>
  <c r="AF58130" i="4"/>
  <c r="AE58130" i="4"/>
  <c r="AD58130" i="4"/>
  <c r="AC58130" i="4"/>
  <c r="AB58130" i="4"/>
  <c r="AA58130" i="4"/>
  <c r="Z58130" i="4"/>
  <c r="Y58130" i="4"/>
  <c r="X58130" i="4"/>
  <c r="W58130" i="4"/>
  <c r="V58130" i="4"/>
  <c r="U58130" i="4"/>
  <c r="T58130" i="4"/>
  <c r="S58130" i="4"/>
  <c r="R58130" i="4"/>
  <c r="Q58130" i="4"/>
  <c r="P58130" i="4"/>
  <c r="O58130" i="4"/>
  <c r="N58130" i="4"/>
  <c r="M58130" i="4"/>
  <c r="L58130" i="4"/>
  <c r="K58130" i="4"/>
  <c r="J58130" i="4"/>
  <c r="I58130" i="4"/>
  <c r="H58130" i="4"/>
  <c r="G58130" i="4"/>
  <c r="F58130" i="4"/>
  <c r="E58130" i="4"/>
  <c r="D58130" i="4"/>
  <c r="C58130" i="4"/>
  <c r="AI58129" i="4"/>
  <c r="AH58129" i="4"/>
  <c r="AG58129" i="4"/>
  <c r="AF58129" i="4"/>
  <c r="AE58129" i="4"/>
  <c r="AD58129" i="4"/>
  <c r="AC58129" i="4"/>
  <c r="AB58129" i="4"/>
  <c r="AA58129" i="4"/>
  <c r="Z58129" i="4"/>
  <c r="Y58129" i="4"/>
  <c r="X58129" i="4"/>
  <c r="W58129" i="4"/>
  <c r="V58129" i="4"/>
  <c r="U58129" i="4"/>
  <c r="T58129" i="4"/>
  <c r="S58129" i="4"/>
  <c r="R58129" i="4"/>
  <c r="Q58129" i="4"/>
  <c r="P58129" i="4"/>
  <c r="O58129" i="4"/>
  <c r="N58129" i="4"/>
  <c r="M58129" i="4"/>
  <c r="L58129" i="4"/>
  <c r="K58129" i="4"/>
  <c r="J58129" i="4"/>
  <c r="I58129" i="4"/>
  <c r="H58129" i="4"/>
  <c r="G58129" i="4"/>
  <c r="F58129" i="4"/>
  <c r="E58129" i="4"/>
  <c r="D58129" i="4"/>
  <c r="C58129" i="4"/>
  <c r="AI58128" i="4"/>
  <c r="AH58128" i="4"/>
  <c r="AG58128" i="4"/>
  <c r="AF58128" i="4"/>
  <c r="AE58128" i="4"/>
  <c r="AD58128" i="4"/>
  <c r="AC58128" i="4"/>
  <c r="AB58128" i="4"/>
  <c r="AA58128" i="4"/>
  <c r="Z58128" i="4"/>
  <c r="Y58128" i="4"/>
  <c r="X58128" i="4"/>
  <c r="W58128" i="4"/>
  <c r="V58128" i="4"/>
  <c r="U58128" i="4"/>
  <c r="T58128" i="4"/>
  <c r="S58128" i="4"/>
  <c r="R58128" i="4"/>
  <c r="Q58128" i="4"/>
  <c r="P58128" i="4"/>
  <c r="O58128" i="4"/>
  <c r="N58128" i="4"/>
  <c r="M58128" i="4"/>
  <c r="L58128" i="4"/>
  <c r="K58128" i="4"/>
  <c r="J58128" i="4"/>
  <c r="I58128" i="4"/>
  <c r="H58128" i="4"/>
  <c r="G58128" i="4"/>
  <c r="F58128" i="4"/>
  <c r="E58128" i="4"/>
  <c r="D58128" i="4"/>
  <c r="C58128" i="4"/>
  <c r="AI58127" i="4"/>
  <c r="AH58127" i="4"/>
  <c r="AG58127" i="4"/>
  <c r="AF58127" i="4"/>
  <c r="AE58127" i="4"/>
  <c r="AD58127" i="4"/>
  <c r="AC58127" i="4"/>
  <c r="AB58127" i="4"/>
  <c r="AA58127" i="4"/>
  <c r="Z58127" i="4"/>
  <c r="Y58127" i="4"/>
  <c r="X58127" i="4"/>
  <c r="W58127" i="4"/>
  <c r="V58127" i="4"/>
  <c r="U58127" i="4"/>
  <c r="T58127" i="4"/>
  <c r="S58127" i="4"/>
  <c r="R58127" i="4"/>
  <c r="Q58127" i="4"/>
  <c r="P58127" i="4"/>
  <c r="O58127" i="4"/>
  <c r="N58127" i="4"/>
  <c r="M58127" i="4"/>
  <c r="L58127" i="4"/>
  <c r="K58127" i="4"/>
  <c r="J58127" i="4"/>
  <c r="I58127" i="4"/>
  <c r="H58127" i="4"/>
  <c r="G58127" i="4"/>
  <c r="F58127" i="4"/>
  <c r="E58127" i="4"/>
  <c r="D58127" i="4"/>
  <c r="C58127" i="4"/>
  <c r="AI58126" i="4"/>
  <c r="AH58126" i="4"/>
  <c r="AG58126" i="4"/>
  <c r="AF58126" i="4"/>
  <c r="AE58126" i="4"/>
  <c r="AD58126" i="4"/>
  <c r="AC58126" i="4"/>
  <c r="AB58126" i="4"/>
  <c r="AA58126" i="4"/>
  <c r="Z58126" i="4"/>
  <c r="Y58126" i="4"/>
  <c r="X58126" i="4"/>
  <c r="W58126" i="4"/>
  <c r="V58126" i="4"/>
  <c r="U58126" i="4"/>
  <c r="T58126" i="4"/>
  <c r="S58126" i="4"/>
  <c r="R58126" i="4"/>
  <c r="Q58126" i="4"/>
  <c r="P58126" i="4"/>
  <c r="O58126" i="4"/>
  <c r="N58126" i="4"/>
  <c r="M58126" i="4"/>
  <c r="L58126" i="4"/>
  <c r="K58126" i="4"/>
  <c r="J58126" i="4"/>
  <c r="I58126" i="4"/>
  <c r="H58126" i="4"/>
  <c r="G58126" i="4"/>
  <c r="F58126" i="4"/>
  <c r="E58126" i="4"/>
  <c r="D58126" i="4"/>
  <c r="C58126" i="4"/>
  <c r="AI58125" i="4"/>
  <c r="AH58125" i="4"/>
  <c r="AG58125" i="4"/>
  <c r="AF58125" i="4"/>
  <c r="AE58125" i="4"/>
  <c r="AD58125" i="4"/>
  <c r="AC58125" i="4"/>
  <c r="AB58125" i="4"/>
  <c r="AA58125" i="4"/>
  <c r="Z58125" i="4"/>
  <c r="Y58125" i="4"/>
  <c r="X58125" i="4"/>
  <c r="W58125" i="4"/>
  <c r="V58125" i="4"/>
  <c r="U58125" i="4"/>
  <c r="T58125" i="4"/>
  <c r="S58125" i="4"/>
  <c r="R58125" i="4"/>
  <c r="Q58125" i="4"/>
  <c r="P58125" i="4"/>
  <c r="O58125" i="4"/>
  <c r="N58125" i="4"/>
  <c r="M58125" i="4"/>
  <c r="L58125" i="4"/>
  <c r="K58125" i="4"/>
  <c r="J58125" i="4"/>
  <c r="I58125" i="4"/>
  <c r="H58125" i="4"/>
  <c r="G58125" i="4"/>
  <c r="F58125" i="4"/>
  <c r="E58125" i="4"/>
  <c r="D58125" i="4"/>
  <c r="C58125" i="4"/>
  <c r="AI58124" i="4"/>
  <c r="AH58124" i="4"/>
  <c r="AG58124" i="4"/>
  <c r="AF58124" i="4"/>
  <c r="AE58124" i="4"/>
  <c r="AD58124" i="4"/>
  <c r="AC58124" i="4"/>
  <c r="AB58124" i="4"/>
  <c r="AA58124" i="4"/>
  <c r="Z58124" i="4"/>
  <c r="Y58124" i="4"/>
  <c r="X58124" i="4"/>
  <c r="W58124" i="4"/>
  <c r="V58124" i="4"/>
  <c r="U58124" i="4"/>
  <c r="T58124" i="4"/>
  <c r="S58124" i="4"/>
  <c r="R58124" i="4"/>
  <c r="Q58124" i="4"/>
  <c r="P58124" i="4"/>
  <c r="O58124" i="4"/>
  <c r="N58124" i="4"/>
  <c r="M58124" i="4"/>
  <c r="L58124" i="4"/>
  <c r="K58124" i="4"/>
  <c r="J58124" i="4"/>
  <c r="I58124" i="4"/>
  <c r="H58124" i="4"/>
  <c r="G58124" i="4"/>
  <c r="F58124" i="4"/>
  <c r="E58124" i="4"/>
  <c r="D58124" i="4"/>
  <c r="C58124" i="4"/>
  <c r="AI58123" i="4"/>
  <c r="AH58123" i="4"/>
  <c r="AG58123" i="4"/>
  <c r="AF58123" i="4"/>
  <c r="AE58123" i="4"/>
  <c r="AD58123" i="4"/>
  <c r="AC58123" i="4"/>
  <c r="AB58123" i="4"/>
  <c r="AA58123" i="4"/>
  <c r="Z58123" i="4"/>
  <c r="Y58123" i="4"/>
  <c r="X58123" i="4"/>
  <c r="W58123" i="4"/>
  <c r="V58123" i="4"/>
  <c r="U58123" i="4"/>
  <c r="T58123" i="4"/>
  <c r="S58123" i="4"/>
  <c r="R58123" i="4"/>
  <c r="Q58123" i="4"/>
  <c r="P58123" i="4"/>
  <c r="O58123" i="4"/>
  <c r="N58123" i="4"/>
  <c r="M58123" i="4"/>
  <c r="L58123" i="4"/>
  <c r="K58123" i="4"/>
  <c r="J58123" i="4"/>
  <c r="I58123" i="4"/>
  <c r="H58123" i="4"/>
  <c r="G58123" i="4"/>
  <c r="F58123" i="4"/>
  <c r="E58123" i="4"/>
  <c r="D58123" i="4"/>
  <c r="C58123" i="4"/>
  <c r="AI58122" i="4"/>
  <c r="AH58122" i="4"/>
  <c r="AG58122" i="4"/>
  <c r="AF58122" i="4"/>
  <c r="AE58122" i="4"/>
  <c r="AD58122" i="4"/>
  <c r="AC58122" i="4"/>
  <c r="AB58122" i="4"/>
  <c r="AA58122" i="4"/>
  <c r="Z58122" i="4"/>
  <c r="Y58122" i="4"/>
  <c r="X58122" i="4"/>
  <c r="W58122" i="4"/>
  <c r="V58122" i="4"/>
  <c r="U58122" i="4"/>
  <c r="T58122" i="4"/>
  <c r="S58122" i="4"/>
  <c r="R58122" i="4"/>
  <c r="Q58122" i="4"/>
  <c r="P58122" i="4"/>
  <c r="O58122" i="4"/>
  <c r="N58122" i="4"/>
  <c r="M58122" i="4"/>
  <c r="L58122" i="4"/>
  <c r="K58122" i="4"/>
  <c r="J58122" i="4"/>
  <c r="I58122" i="4"/>
  <c r="H58122" i="4"/>
  <c r="G58122" i="4"/>
  <c r="F58122" i="4"/>
  <c r="E58122" i="4"/>
  <c r="D58122" i="4"/>
  <c r="C58122" i="4"/>
  <c r="AI58121" i="4"/>
  <c r="AH58121" i="4"/>
  <c r="AG58121" i="4"/>
  <c r="AF58121" i="4"/>
  <c r="AE58121" i="4"/>
  <c r="AD58121" i="4"/>
  <c r="AC58121" i="4"/>
  <c r="AB58121" i="4"/>
  <c r="AA58121" i="4"/>
  <c r="Z58121" i="4"/>
  <c r="Y58121" i="4"/>
  <c r="X58121" i="4"/>
  <c r="W58121" i="4"/>
  <c r="V58121" i="4"/>
  <c r="U58121" i="4"/>
  <c r="T58121" i="4"/>
  <c r="S58121" i="4"/>
  <c r="R58121" i="4"/>
  <c r="Q58121" i="4"/>
  <c r="P58121" i="4"/>
  <c r="O58121" i="4"/>
  <c r="N58121" i="4"/>
  <c r="M58121" i="4"/>
  <c r="L58121" i="4"/>
  <c r="K58121" i="4"/>
  <c r="J58121" i="4"/>
  <c r="I58121" i="4"/>
  <c r="H58121" i="4"/>
  <c r="G58121" i="4"/>
  <c r="F58121" i="4"/>
  <c r="E58121" i="4"/>
  <c r="D58121" i="4"/>
  <c r="C58121" i="4"/>
  <c r="AI58120" i="4"/>
  <c r="AH58120" i="4"/>
  <c r="AG58120" i="4"/>
  <c r="AF58120" i="4"/>
  <c r="AE58120" i="4"/>
  <c r="AD58120" i="4"/>
  <c r="AC58120" i="4"/>
  <c r="AB58120" i="4"/>
  <c r="AA58120" i="4"/>
  <c r="Z58120" i="4"/>
  <c r="Y58120" i="4"/>
  <c r="X58120" i="4"/>
  <c r="W58120" i="4"/>
  <c r="V58120" i="4"/>
  <c r="U58120" i="4"/>
  <c r="T58120" i="4"/>
  <c r="S58120" i="4"/>
  <c r="R58120" i="4"/>
  <c r="Q58120" i="4"/>
  <c r="P58120" i="4"/>
  <c r="O58120" i="4"/>
  <c r="N58120" i="4"/>
  <c r="M58120" i="4"/>
  <c r="L58120" i="4"/>
  <c r="K58120" i="4"/>
  <c r="J58120" i="4"/>
  <c r="I58120" i="4"/>
  <c r="H58120" i="4"/>
  <c r="G58120" i="4"/>
  <c r="F58120" i="4"/>
  <c r="E58120" i="4"/>
  <c r="D58120" i="4"/>
  <c r="C58120" i="4"/>
  <c r="AI58119" i="4"/>
  <c r="AH58119" i="4"/>
  <c r="AG58119" i="4"/>
  <c r="AF58119" i="4"/>
  <c r="AE58119" i="4"/>
  <c r="AD58119" i="4"/>
  <c r="AC58119" i="4"/>
  <c r="AB58119" i="4"/>
  <c r="AA58119" i="4"/>
  <c r="Z58119" i="4"/>
  <c r="Y58119" i="4"/>
  <c r="X58119" i="4"/>
  <c r="W58119" i="4"/>
  <c r="V58119" i="4"/>
  <c r="U58119" i="4"/>
  <c r="T58119" i="4"/>
  <c r="S58119" i="4"/>
  <c r="R58119" i="4"/>
  <c r="Q58119" i="4"/>
  <c r="P58119" i="4"/>
  <c r="O58119" i="4"/>
  <c r="N58119" i="4"/>
  <c r="M58119" i="4"/>
  <c r="L58119" i="4"/>
  <c r="K58119" i="4"/>
  <c r="J58119" i="4"/>
  <c r="I58119" i="4"/>
  <c r="H58119" i="4"/>
  <c r="G58119" i="4"/>
  <c r="F58119" i="4"/>
  <c r="E58119" i="4"/>
  <c r="D58119" i="4"/>
  <c r="C58119" i="4"/>
  <c r="AI58118" i="4"/>
  <c r="AH58118" i="4"/>
  <c r="AG58118" i="4"/>
  <c r="AF58118" i="4"/>
  <c r="AE58118" i="4"/>
  <c r="AD58118" i="4"/>
  <c r="AC58118" i="4"/>
  <c r="AB58118" i="4"/>
  <c r="AA58118" i="4"/>
  <c r="Z58118" i="4"/>
  <c r="Y58118" i="4"/>
  <c r="X58118" i="4"/>
  <c r="W58118" i="4"/>
  <c r="V58118" i="4"/>
  <c r="U58118" i="4"/>
  <c r="T58118" i="4"/>
  <c r="S58118" i="4"/>
  <c r="R58118" i="4"/>
  <c r="Q58118" i="4"/>
  <c r="P58118" i="4"/>
  <c r="O58118" i="4"/>
  <c r="N58118" i="4"/>
  <c r="M58118" i="4"/>
  <c r="L58118" i="4"/>
  <c r="K58118" i="4"/>
  <c r="J58118" i="4"/>
  <c r="I58118" i="4"/>
  <c r="H58118" i="4"/>
  <c r="G58118" i="4"/>
  <c r="F58118" i="4"/>
  <c r="E58118" i="4"/>
  <c r="D58118" i="4"/>
  <c r="C58118" i="4"/>
  <c r="AI58117" i="4"/>
  <c r="AH58117" i="4"/>
  <c r="AG58117" i="4"/>
  <c r="AF58117" i="4"/>
  <c r="AE58117" i="4"/>
  <c r="AD58117" i="4"/>
  <c r="AC58117" i="4"/>
  <c r="AB58117" i="4"/>
  <c r="AA58117" i="4"/>
  <c r="Z58117" i="4"/>
  <c r="Y58117" i="4"/>
  <c r="X58117" i="4"/>
  <c r="W58117" i="4"/>
  <c r="V58117" i="4"/>
  <c r="U58117" i="4"/>
  <c r="T58117" i="4"/>
  <c r="S58117" i="4"/>
  <c r="R58117" i="4"/>
  <c r="Q58117" i="4"/>
  <c r="P58117" i="4"/>
  <c r="O58117" i="4"/>
  <c r="N58117" i="4"/>
  <c r="M58117" i="4"/>
  <c r="L58117" i="4"/>
  <c r="K58117" i="4"/>
  <c r="J58117" i="4"/>
  <c r="I58117" i="4"/>
  <c r="H58117" i="4"/>
  <c r="G58117" i="4"/>
  <c r="F58117" i="4"/>
  <c r="E58117" i="4"/>
  <c r="D58117" i="4"/>
  <c r="C58117" i="4"/>
  <c r="AI58116" i="4"/>
  <c r="AH58116" i="4"/>
  <c r="AG58116" i="4"/>
  <c r="AF58116" i="4"/>
  <c r="AE58116" i="4"/>
  <c r="AD58116" i="4"/>
  <c r="AC58116" i="4"/>
  <c r="AB58116" i="4"/>
  <c r="AA58116" i="4"/>
  <c r="Z58116" i="4"/>
  <c r="Y58116" i="4"/>
  <c r="X58116" i="4"/>
  <c r="W58116" i="4"/>
  <c r="V58116" i="4"/>
  <c r="U58116" i="4"/>
  <c r="T58116" i="4"/>
  <c r="S58116" i="4"/>
  <c r="R58116" i="4"/>
  <c r="Q58116" i="4"/>
  <c r="P58116" i="4"/>
  <c r="O58116" i="4"/>
  <c r="N58116" i="4"/>
  <c r="M58116" i="4"/>
  <c r="L58116" i="4"/>
  <c r="K58116" i="4"/>
  <c r="J58116" i="4"/>
  <c r="I58116" i="4"/>
  <c r="H58116" i="4"/>
  <c r="G58116" i="4"/>
  <c r="F58116" i="4"/>
  <c r="E58116" i="4"/>
  <c r="D58116" i="4"/>
  <c r="C58116" i="4"/>
  <c r="AI58115" i="4"/>
  <c r="AH58115" i="4"/>
  <c r="AG58115" i="4"/>
  <c r="AF58115" i="4"/>
  <c r="AE58115" i="4"/>
  <c r="AD58115" i="4"/>
  <c r="AC58115" i="4"/>
  <c r="AB58115" i="4"/>
  <c r="AA58115" i="4"/>
  <c r="Z58115" i="4"/>
  <c r="Y58115" i="4"/>
  <c r="X58115" i="4"/>
  <c r="W58115" i="4"/>
  <c r="V58115" i="4"/>
  <c r="U58115" i="4"/>
  <c r="T58115" i="4"/>
  <c r="S58115" i="4"/>
  <c r="R58115" i="4"/>
  <c r="Q58115" i="4"/>
  <c r="P58115" i="4"/>
  <c r="O58115" i="4"/>
  <c r="N58115" i="4"/>
  <c r="M58115" i="4"/>
  <c r="L58115" i="4"/>
  <c r="K58115" i="4"/>
  <c r="J58115" i="4"/>
  <c r="I58115" i="4"/>
  <c r="H58115" i="4"/>
  <c r="G58115" i="4"/>
  <c r="F58115" i="4"/>
  <c r="E58115" i="4"/>
  <c r="D58115" i="4"/>
  <c r="C58115" i="4"/>
  <c r="AI58114" i="4"/>
  <c r="AH58114" i="4"/>
  <c r="AG58114" i="4"/>
  <c r="AF58114" i="4"/>
  <c r="AE58114" i="4"/>
  <c r="AD58114" i="4"/>
  <c r="AC58114" i="4"/>
  <c r="AB58114" i="4"/>
  <c r="AA58114" i="4"/>
  <c r="Z58114" i="4"/>
  <c r="Y58114" i="4"/>
  <c r="X58114" i="4"/>
  <c r="W58114" i="4"/>
  <c r="V58114" i="4"/>
  <c r="U58114" i="4"/>
  <c r="T58114" i="4"/>
  <c r="S58114" i="4"/>
  <c r="R58114" i="4"/>
  <c r="Q58114" i="4"/>
  <c r="P58114" i="4"/>
  <c r="O58114" i="4"/>
  <c r="N58114" i="4"/>
  <c r="M58114" i="4"/>
  <c r="L58114" i="4"/>
  <c r="K58114" i="4"/>
  <c r="J58114" i="4"/>
  <c r="I58114" i="4"/>
  <c r="H58114" i="4"/>
  <c r="G58114" i="4"/>
  <c r="F58114" i="4"/>
  <c r="E58114" i="4"/>
  <c r="D58114" i="4"/>
  <c r="C58114" i="4"/>
  <c r="AI58113" i="4"/>
  <c r="AH58113" i="4"/>
  <c r="AG58113" i="4"/>
  <c r="AF58113" i="4"/>
  <c r="AE58113" i="4"/>
  <c r="AD58113" i="4"/>
  <c r="AC58113" i="4"/>
  <c r="AB58113" i="4"/>
  <c r="AA58113" i="4"/>
  <c r="Z58113" i="4"/>
  <c r="Y58113" i="4"/>
  <c r="X58113" i="4"/>
  <c r="W58113" i="4"/>
  <c r="V58113" i="4"/>
  <c r="U58113" i="4"/>
  <c r="T58113" i="4"/>
  <c r="S58113" i="4"/>
  <c r="R58113" i="4"/>
  <c r="Q58113" i="4"/>
  <c r="P58113" i="4"/>
  <c r="O58113" i="4"/>
  <c r="N58113" i="4"/>
  <c r="M58113" i="4"/>
  <c r="L58113" i="4"/>
  <c r="K58113" i="4"/>
  <c r="J58113" i="4"/>
  <c r="I58113" i="4"/>
  <c r="H58113" i="4"/>
  <c r="G58113" i="4"/>
  <c r="F58113" i="4"/>
  <c r="E58113" i="4"/>
  <c r="D58113" i="4"/>
  <c r="C58113" i="4"/>
  <c r="AI58112" i="4"/>
  <c r="AH58112" i="4"/>
  <c r="AG58112" i="4"/>
  <c r="AF58112" i="4"/>
  <c r="AE58112" i="4"/>
  <c r="AD58112" i="4"/>
  <c r="AC58112" i="4"/>
  <c r="AB58112" i="4"/>
  <c r="AA58112" i="4"/>
  <c r="Z58112" i="4"/>
  <c r="Y58112" i="4"/>
  <c r="X58112" i="4"/>
  <c r="W58112" i="4"/>
  <c r="V58112" i="4"/>
  <c r="U58112" i="4"/>
  <c r="T58112" i="4"/>
  <c r="S58112" i="4"/>
  <c r="R58112" i="4"/>
  <c r="Q58112" i="4"/>
  <c r="P58112" i="4"/>
  <c r="O58112" i="4"/>
  <c r="N58112" i="4"/>
  <c r="M58112" i="4"/>
  <c r="L58112" i="4"/>
  <c r="K58112" i="4"/>
  <c r="J58112" i="4"/>
  <c r="I58112" i="4"/>
  <c r="H58112" i="4"/>
  <c r="G58112" i="4"/>
  <c r="F58112" i="4"/>
  <c r="E58112" i="4"/>
  <c r="D58112" i="4"/>
  <c r="C58112" i="4"/>
  <c r="AI58111" i="4"/>
  <c r="AH58111" i="4"/>
  <c r="AG58111" i="4"/>
  <c r="AF58111" i="4"/>
  <c r="AE58111" i="4"/>
  <c r="AD58111" i="4"/>
  <c r="AC58111" i="4"/>
  <c r="AB58111" i="4"/>
  <c r="AA58111" i="4"/>
  <c r="Z58111" i="4"/>
  <c r="Y58111" i="4"/>
  <c r="X58111" i="4"/>
  <c r="W58111" i="4"/>
  <c r="V58111" i="4"/>
  <c r="U58111" i="4"/>
  <c r="T58111" i="4"/>
  <c r="S58111" i="4"/>
  <c r="R58111" i="4"/>
  <c r="Q58111" i="4"/>
  <c r="P58111" i="4"/>
  <c r="O58111" i="4"/>
  <c r="N58111" i="4"/>
  <c r="M58111" i="4"/>
  <c r="L58111" i="4"/>
  <c r="K58111" i="4"/>
  <c r="J58111" i="4"/>
  <c r="I58111" i="4"/>
  <c r="H58111" i="4"/>
  <c r="G58111" i="4"/>
  <c r="F58111" i="4"/>
  <c r="E58111" i="4"/>
  <c r="D58111" i="4"/>
  <c r="C58111" i="4"/>
  <c r="AI58110" i="4"/>
  <c r="AH58110" i="4"/>
  <c r="AG58110" i="4"/>
  <c r="AF58110" i="4"/>
  <c r="AE58110" i="4"/>
  <c r="AD58110" i="4"/>
  <c r="AC58110" i="4"/>
  <c r="AB58110" i="4"/>
  <c r="AA58110" i="4"/>
  <c r="Z58110" i="4"/>
  <c r="Y58110" i="4"/>
  <c r="X58110" i="4"/>
  <c r="W58110" i="4"/>
  <c r="V58110" i="4"/>
  <c r="U58110" i="4"/>
  <c r="T58110" i="4"/>
  <c r="S58110" i="4"/>
  <c r="R58110" i="4"/>
  <c r="Q58110" i="4"/>
  <c r="P58110" i="4"/>
  <c r="O58110" i="4"/>
  <c r="N58110" i="4"/>
  <c r="M58110" i="4"/>
  <c r="L58110" i="4"/>
  <c r="K58110" i="4"/>
  <c r="J58110" i="4"/>
  <c r="I58110" i="4"/>
  <c r="H58110" i="4"/>
  <c r="G58110" i="4"/>
  <c r="F58110" i="4"/>
  <c r="E58110" i="4"/>
  <c r="D58110" i="4"/>
  <c r="C58110" i="4"/>
  <c r="AI58109" i="4"/>
  <c r="AH58109" i="4"/>
  <c r="AG58109" i="4"/>
  <c r="AF58109" i="4"/>
  <c r="AE58109" i="4"/>
  <c r="AD58109" i="4"/>
  <c r="AC58109" i="4"/>
  <c r="AB58109" i="4"/>
  <c r="AA58109" i="4"/>
  <c r="Z58109" i="4"/>
  <c r="Y58109" i="4"/>
  <c r="X58109" i="4"/>
  <c r="W58109" i="4"/>
  <c r="V58109" i="4"/>
  <c r="U58109" i="4"/>
  <c r="T58109" i="4"/>
  <c r="S58109" i="4"/>
  <c r="R58109" i="4"/>
  <c r="Q58109" i="4"/>
  <c r="P58109" i="4"/>
  <c r="O58109" i="4"/>
  <c r="N58109" i="4"/>
  <c r="M58109" i="4"/>
  <c r="L58109" i="4"/>
  <c r="K58109" i="4"/>
  <c r="J58109" i="4"/>
  <c r="I58109" i="4"/>
  <c r="H58109" i="4"/>
  <c r="G58109" i="4"/>
  <c r="F58109" i="4"/>
  <c r="E58109" i="4"/>
  <c r="D58109" i="4"/>
  <c r="C58109" i="4"/>
  <c r="AI58108" i="4"/>
  <c r="AH58108" i="4"/>
  <c r="AG58108" i="4"/>
  <c r="AF58108" i="4"/>
  <c r="AE58108" i="4"/>
  <c r="AD58108" i="4"/>
  <c r="AC58108" i="4"/>
  <c r="AB58108" i="4"/>
  <c r="AA58108" i="4"/>
  <c r="Z58108" i="4"/>
  <c r="Y58108" i="4"/>
  <c r="X58108" i="4"/>
  <c r="W58108" i="4"/>
  <c r="V58108" i="4"/>
  <c r="U58108" i="4"/>
  <c r="T58108" i="4"/>
  <c r="S58108" i="4"/>
  <c r="R58108" i="4"/>
  <c r="Q58108" i="4"/>
  <c r="P58108" i="4"/>
  <c r="O58108" i="4"/>
  <c r="N58108" i="4"/>
  <c r="M58108" i="4"/>
  <c r="L58108" i="4"/>
  <c r="K58108" i="4"/>
  <c r="J58108" i="4"/>
  <c r="I58108" i="4"/>
  <c r="H58108" i="4"/>
  <c r="G58108" i="4"/>
  <c r="F58108" i="4"/>
  <c r="E58108" i="4"/>
  <c r="D58108" i="4"/>
  <c r="C58108" i="4"/>
  <c r="AI58107" i="4"/>
  <c r="AH58107" i="4"/>
  <c r="AG58107" i="4"/>
  <c r="AF58107" i="4"/>
  <c r="AE58107" i="4"/>
  <c r="AD58107" i="4"/>
  <c r="AC58107" i="4"/>
  <c r="AB58107" i="4"/>
  <c r="AA58107" i="4"/>
  <c r="Z58107" i="4"/>
  <c r="Y58107" i="4"/>
  <c r="X58107" i="4"/>
  <c r="W58107" i="4"/>
  <c r="V58107" i="4"/>
  <c r="U58107" i="4"/>
  <c r="T58107" i="4"/>
  <c r="S58107" i="4"/>
  <c r="R58107" i="4"/>
  <c r="Q58107" i="4"/>
  <c r="P58107" i="4"/>
  <c r="O58107" i="4"/>
  <c r="N58107" i="4"/>
  <c r="M58107" i="4"/>
  <c r="L58107" i="4"/>
  <c r="K58107" i="4"/>
  <c r="J58107" i="4"/>
  <c r="I58107" i="4"/>
  <c r="H58107" i="4"/>
  <c r="G58107" i="4"/>
  <c r="F58107" i="4"/>
  <c r="E58107" i="4"/>
  <c r="D58107" i="4"/>
  <c r="C58107" i="4"/>
  <c r="AI58106" i="4"/>
  <c r="AH58106" i="4"/>
  <c r="AG58106" i="4"/>
  <c r="AF58106" i="4"/>
  <c r="AE58106" i="4"/>
  <c r="AD58106" i="4"/>
  <c r="AC58106" i="4"/>
  <c r="AB58106" i="4"/>
  <c r="AA58106" i="4"/>
  <c r="Z58106" i="4"/>
  <c r="Y58106" i="4"/>
  <c r="X58106" i="4"/>
  <c r="W58106" i="4"/>
  <c r="V58106" i="4"/>
  <c r="U58106" i="4"/>
  <c r="T58106" i="4"/>
  <c r="S58106" i="4"/>
  <c r="R58106" i="4"/>
  <c r="Q58106" i="4"/>
  <c r="P58106" i="4"/>
  <c r="O58106" i="4"/>
  <c r="N58106" i="4"/>
  <c r="M58106" i="4"/>
  <c r="L58106" i="4"/>
  <c r="K58106" i="4"/>
  <c r="J58106" i="4"/>
  <c r="I58106" i="4"/>
  <c r="H58106" i="4"/>
  <c r="G58106" i="4"/>
  <c r="F58106" i="4"/>
  <c r="E58106" i="4"/>
  <c r="D58106" i="4"/>
  <c r="C58106" i="4"/>
  <c r="AI58105" i="4"/>
  <c r="AH58105" i="4"/>
  <c r="AG58105" i="4"/>
  <c r="AF58105" i="4"/>
  <c r="AE58105" i="4"/>
  <c r="AD58105" i="4"/>
  <c r="AC58105" i="4"/>
  <c r="AB58105" i="4"/>
  <c r="AA58105" i="4"/>
  <c r="Z58105" i="4"/>
  <c r="Y58105" i="4"/>
  <c r="X58105" i="4"/>
  <c r="W58105" i="4"/>
  <c r="V58105" i="4"/>
  <c r="U58105" i="4"/>
  <c r="T58105" i="4"/>
  <c r="S58105" i="4"/>
  <c r="R58105" i="4"/>
  <c r="Q58105" i="4"/>
  <c r="P58105" i="4"/>
  <c r="O58105" i="4"/>
  <c r="N58105" i="4"/>
  <c r="M58105" i="4"/>
  <c r="L58105" i="4"/>
  <c r="K58105" i="4"/>
  <c r="J58105" i="4"/>
  <c r="I58105" i="4"/>
  <c r="H58105" i="4"/>
  <c r="G58105" i="4"/>
  <c r="F58105" i="4"/>
  <c r="E58105" i="4"/>
  <c r="D58105" i="4"/>
  <c r="C58105" i="4"/>
  <c r="AI58104" i="4"/>
  <c r="AH58104" i="4"/>
  <c r="AG58104" i="4"/>
  <c r="AF58104" i="4"/>
  <c r="AE58104" i="4"/>
  <c r="AD58104" i="4"/>
  <c r="AC58104" i="4"/>
  <c r="AB58104" i="4"/>
  <c r="AA58104" i="4"/>
  <c r="Z58104" i="4"/>
  <c r="Y58104" i="4"/>
  <c r="X58104" i="4"/>
  <c r="W58104" i="4"/>
  <c r="V58104" i="4"/>
  <c r="U58104" i="4"/>
  <c r="T58104" i="4"/>
  <c r="S58104" i="4"/>
  <c r="R58104" i="4"/>
  <c r="Q58104" i="4"/>
  <c r="P58104" i="4"/>
  <c r="O58104" i="4"/>
  <c r="N58104" i="4"/>
  <c r="M58104" i="4"/>
  <c r="L58104" i="4"/>
  <c r="K58104" i="4"/>
  <c r="J58104" i="4"/>
  <c r="I58104" i="4"/>
  <c r="H58104" i="4"/>
  <c r="G58104" i="4"/>
  <c r="F58104" i="4"/>
  <c r="E58104" i="4"/>
  <c r="D58104" i="4"/>
  <c r="C58104" i="4"/>
  <c r="AI58103" i="4"/>
  <c r="AH58103" i="4"/>
  <c r="AG58103" i="4"/>
  <c r="AF58103" i="4"/>
  <c r="AE58103" i="4"/>
  <c r="AD58103" i="4"/>
  <c r="AC58103" i="4"/>
  <c r="AB58103" i="4"/>
  <c r="AA58103" i="4"/>
  <c r="Z58103" i="4"/>
  <c r="Y58103" i="4"/>
  <c r="X58103" i="4"/>
  <c r="W58103" i="4"/>
  <c r="V58103" i="4"/>
  <c r="U58103" i="4"/>
  <c r="T58103" i="4"/>
  <c r="S58103" i="4"/>
  <c r="R58103" i="4"/>
  <c r="Q58103" i="4"/>
  <c r="P58103" i="4"/>
  <c r="O58103" i="4"/>
  <c r="N58103" i="4"/>
  <c r="M58103" i="4"/>
  <c r="L58103" i="4"/>
  <c r="K58103" i="4"/>
  <c r="J58103" i="4"/>
  <c r="I58103" i="4"/>
  <c r="H58103" i="4"/>
  <c r="G58103" i="4"/>
  <c r="F58103" i="4"/>
  <c r="E58103" i="4"/>
  <c r="D58103" i="4"/>
  <c r="C58103" i="4"/>
  <c r="AI58102" i="4"/>
  <c r="AH58102" i="4"/>
  <c r="AG58102" i="4"/>
  <c r="AF58102" i="4"/>
  <c r="AE58102" i="4"/>
  <c r="AD58102" i="4"/>
  <c r="AC58102" i="4"/>
  <c r="AB58102" i="4"/>
  <c r="AA58102" i="4"/>
  <c r="Z58102" i="4"/>
  <c r="Y58102" i="4"/>
  <c r="X58102" i="4"/>
  <c r="W58102" i="4"/>
  <c r="V58102" i="4"/>
  <c r="U58102" i="4"/>
  <c r="T58102" i="4"/>
  <c r="S58102" i="4"/>
  <c r="R58102" i="4"/>
  <c r="Q58102" i="4"/>
  <c r="P58102" i="4"/>
  <c r="O58102" i="4"/>
  <c r="N58102" i="4"/>
  <c r="M58102" i="4"/>
  <c r="L58102" i="4"/>
  <c r="K58102" i="4"/>
  <c r="J58102" i="4"/>
  <c r="I58102" i="4"/>
  <c r="H58102" i="4"/>
  <c r="G58102" i="4"/>
  <c r="F58102" i="4"/>
  <c r="E58102" i="4"/>
  <c r="D58102" i="4"/>
  <c r="C58102" i="4"/>
  <c r="AI58101" i="4"/>
  <c r="AH58101" i="4"/>
  <c r="AG58101" i="4"/>
  <c r="AF58101" i="4"/>
  <c r="AE58101" i="4"/>
  <c r="AD58101" i="4"/>
  <c r="AC58101" i="4"/>
  <c r="AB58101" i="4"/>
  <c r="AA58101" i="4"/>
  <c r="Z58101" i="4"/>
  <c r="Y58101" i="4"/>
  <c r="X58101" i="4"/>
  <c r="W58101" i="4"/>
  <c r="V58101" i="4"/>
  <c r="U58101" i="4"/>
  <c r="T58101" i="4"/>
  <c r="S58101" i="4"/>
  <c r="R58101" i="4"/>
  <c r="Q58101" i="4"/>
  <c r="P58101" i="4"/>
  <c r="O58101" i="4"/>
  <c r="N58101" i="4"/>
  <c r="M58101" i="4"/>
  <c r="L58101" i="4"/>
  <c r="K58101" i="4"/>
  <c r="J58101" i="4"/>
  <c r="I58101" i="4"/>
  <c r="H58101" i="4"/>
  <c r="G58101" i="4"/>
  <c r="F58101" i="4"/>
  <c r="E58101" i="4"/>
  <c r="D58101" i="4"/>
  <c r="C58101" i="4"/>
  <c r="AI58100" i="4"/>
  <c r="AH58100" i="4"/>
  <c r="AG58100" i="4"/>
  <c r="AF58100" i="4"/>
  <c r="AE58100" i="4"/>
  <c r="AD58100" i="4"/>
  <c r="AC58100" i="4"/>
  <c r="AB58100" i="4"/>
  <c r="AA58100" i="4"/>
  <c r="Z58100" i="4"/>
  <c r="Y58100" i="4"/>
  <c r="X58100" i="4"/>
  <c r="W58100" i="4"/>
  <c r="V58100" i="4"/>
  <c r="U58100" i="4"/>
  <c r="T58100" i="4"/>
  <c r="S58100" i="4"/>
  <c r="R58100" i="4"/>
  <c r="Q58100" i="4"/>
  <c r="P58100" i="4"/>
  <c r="O58100" i="4"/>
  <c r="N58100" i="4"/>
  <c r="M58100" i="4"/>
  <c r="L58100" i="4"/>
  <c r="K58100" i="4"/>
  <c r="J58100" i="4"/>
  <c r="I58100" i="4"/>
  <c r="H58100" i="4"/>
  <c r="G58100" i="4"/>
  <c r="F58100" i="4"/>
  <c r="E58100" i="4"/>
  <c r="D58100" i="4"/>
  <c r="C58100" i="4"/>
  <c r="AI58099" i="4"/>
  <c r="AH58099" i="4"/>
  <c r="AG58099" i="4"/>
  <c r="AF58099" i="4"/>
  <c r="AE58099" i="4"/>
  <c r="AD58099" i="4"/>
  <c r="AC58099" i="4"/>
  <c r="AB58099" i="4"/>
  <c r="AA58099" i="4"/>
  <c r="Z58099" i="4"/>
  <c r="Y58099" i="4"/>
  <c r="X58099" i="4"/>
  <c r="W58099" i="4"/>
  <c r="V58099" i="4"/>
  <c r="U58099" i="4"/>
  <c r="T58099" i="4"/>
  <c r="S58099" i="4"/>
  <c r="R58099" i="4"/>
  <c r="Q58099" i="4"/>
  <c r="P58099" i="4"/>
  <c r="O58099" i="4"/>
  <c r="N58099" i="4"/>
  <c r="M58099" i="4"/>
  <c r="L58099" i="4"/>
  <c r="K58099" i="4"/>
  <c r="J58099" i="4"/>
  <c r="I58099" i="4"/>
  <c r="H58099" i="4"/>
  <c r="G58099" i="4"/>
  <c r="F58099" i="4"/>
  <c r="E58099" i="4"/>
  <c r="D58099" i="4"/>
  <c r="C58099" i="4"/>
  <c r="AI58098" i="4"/>
  <c r="AH58098" i="4"/>
  <c r="AG58098" i="4"/>
  <c r="AF58098" i="4"/>
  <c r="AE58098" i="4"/>
  <c r="AD58098" i="4"/>
  <c r="AC58098" i="4"/>
  <c r="AB58098" i="4"/>
  <c r="AA58098" i="4"/>
  <c r="Z58098" i="4"/>
  <c r="Y58098" i="4"/>
  <c r="X58098" i="4"/>
  <c r="W58098" i="4"/>
  <c r="V58098" i="4"/>
  <c r="U58098" i="4"/>
  <c r="T58098" i="4"/>
  <c r="S58098" i="4"/>
  <c r="R58098" i="4"/>
  <c r="Q58098" i="4"/>
  <c r="P58098" i="4"/>
  <c r="O58098" i="4"/>
  <c r="N58098" i="4"/>
  <c r="M58098" i="4"/>
  <c r="L58098" i="4"/>
  <c r="K58098" i="4"/>
  <c r="J58098" i="4"/>
  <c r="I58098" i="4"/>
  <c r="H58098" i="4"/>
  <c r="G58098" i="4"/>
  <c r="F58098" i="4"/>
  <c r="E58098" i="4"/>
  <c r="D58098" i="4"/>
  <c r="C58098" i="4"/>
  <c r="AI58097" i="4"/>
  <c r="AH58097" i="4"/>
  <c r="AG58097" i="4"/>
  <c r="AF58097" i="4"/>
  <c r="AE58097" i="4"/>
  <c r="AD58097" i="4"/>
  <c r="AC58097" i="4"/>
  <c r="AB58097" i="4"/>
  <c r="AA58097" i="4"/>
  <c r="Z58097" i="4"/>
  <c r="Y58097" i="4"/>
  <c r="X58097" i="4"/>
  <c r="W58097" i="4"/>
  <c r="V58097" i="4"/>
  <c r="U58097" i="4"/>
  <c r="T58097" i="4"/>
  <c r="S58097" i="4"/>
  <c r="R58097" i="4"/>
  <c r="Q58097" i="4"/>
  <c r="P58097" i="4"/>
  <c r="O58097" i="4"/>
  <c r="N58097" i="4"/>
  <c r="M58097" i="4"/>
  <c r="L58097" i="4"/>
  <c r="K58097" i="4"/>
  <c r="J58097" i="4"/>
  <c r="I58097" i="4"/>
  <c r="H58097" i="4"/>
  <c r="G58097" i="4"/>
  <c r="F58097" i="4"/>
  <c r="E58097" i="4"/>
  <c r="D58097" i="4"/>
  <c r="C58097" i="4"/>
  <c r="AI58096" i="4"/>
  <c r="AH58096" i="4"/>
  <c r="AG58096" i="4"/>
  <c r="AF58096" i="4"/>
  <c r="AE58096" i="4"/>
  <c r="AD58096" i="4"/>
  <c r="AC58096" i="4"/>
  <c r="AB58096" i="4"/>
  <c r="AA58096" i="4"/>
  <c r="Z58096" i="4"/>
  <c r="Y58096" i="4"/>
  <c r="X58096" i="4"/>
  <c r="W58096" i="4"/>
  <c r="V58096" i="4"/>
  <c r="U58096" i="4"/>
  <c r="T58096" i="4"/>
  <c r="S58096" i="4"/>
  <c r="R58096" i="4"/>
  <c r="Q58096" i="4"/>
  <c r="P58096" i="4"/>
  <c r="O58096" i="4"/>
  <c r="N58096" i="4"/>
  <c r="M58096" i="4"/>
  <c r="L58096" i="4"/>
  <c r="K58096" i="4"/>
  <c r="J58096" i="4"/>
  <c r="I58096" i="4"/>
  <c r="H58096" i="4"/>
  <c r="G58096" i="4"/>
  <c r="F58096" i="4"/>
  <c r="E58096" i="4"/>
  <c r="D58096" i="4"/>
  <c r="C58096" i="4"/>
  <c r="AI58095" i="4"/>
  <c r="AH58095" i="4"/>
  <c r="AG58095" i="4"/>
  <c r="AF58095" i="4"/>
  <c r="AE58095" i="4"/>
  <c r="AD58095" i="4"/>
  <c r="AC58095" i="4"/>
  <c r="AB58095" i="4"/>
  <c r="AA58095" i="4"/>
  <c r="Z58095" i="4"/>
  <c r="Y58095" i="4"/>
  <c r="X58095" i="4"/>
  <c r="W58095" i="4"/>
  <c r="V58095" i="4"/>
  <c r="U58095" i="4"/>
  <c r="T58095" i="4"/>
  <c r="S58095" i="4"/>
  <c r="R58095" i="4"/>
  <c r="Q58095" i="4"/>
  <c r="P58095" i="4"/>
  <c r="O58095" i="4"/>
  <c r="N58095" i="4"/>
  <c r="M58095" i="4"/>
  <c r="L58095" i="4"/>
  <c r="K58095" i="4"/>
  <c r="J58095" i="4"/>
  <c r="I58095" i="4"/>
  <c r="H58095" i="4"/>
  <c r="G58095" i="4"/>
  <c r="F58095" i="4"/>
  <c r="E58095" i="4"/>
  <c r="D58095" i="4"/>
  <c r="C58095" i="4"/>
  <c r="AI58094" i="4"/>
  <c r="AH58094" i="4"/>
  <c r="AG58094" i="4"/>
  <c r="AF58094" i="4"/>
  <c r="AE58094" i="4"/>
  <c r="AD58094" i="4"/>
  <c r="AC58094" i="4"/>
  <c r="AB58094" i="4"/>
  <c r="AA58094" i="4"/>
  <c r="Z58094" i="4"/>
  <c r="Y58094" i="4"/>
  <c r="X58094" i="4"/>
  <c r="W58094" i="4"/>
  <c r="V58094" i="4"/>
  <c r="U58094" i="4"/>
  <c r="T58094" i="4"/>
  <c r="S58094" i="4"/>
  <c r="R58094" i="4"/>
  <c r="Q58094" i="4"/>
  <c r="P58094" i="4"/>
  <c r="O58094" i="4"/>
  <c r="N58094" i="4"/>
  <c r="M58094" i="4"/>
  <c r="L58094" i="4"/>
  <c r="K58094" i="4"/>
  <c r="J58094" i="4"/>
  <c r="I58094" i="4"/>
  <c r="H58094" i="4"/>
  <c r="G58094" i="4"/>
  <c r="F58094" i="4"/>
  <c r="E58094" i="4"/>
  <c r="D58094" i="4"/>
  <c r="C58094" i="4"/>
  <c r="AI58093" i="4"/>
  <c r="AH58093" i="4"/>
  <c r="AG58093" i="4"/>
  <c r="AF58093" i="4"/>
  <c r="AE58093" i="4"/>
  <c r="AD58093" i="4"/>
  <c r="AC58093" i="4"/>
  <c r="AB58093" i="4"/>
  <c r="AA58093" i="4"/>
  <c r="Z58093" i="4"/>
  <c r="Y58093" i="4"/>
  <c r="X58093" i="4"/>
  <c r="W58093" i="4"/>
  <c r="V58093" i="4"/>
  <c r="U58093" i="4"/>
  <c r="T58093" i="4"/>
  <c r="S58093" i="4"/>
  <c r="R58093" i="4"/>
  <c r="Q58093" i="4"/>
  <c r="P58093" i="4"/>
  <c r="O58093" i="4"/>
  <c r="N58093" i="4"/>
  <c r="M58093" i="4"/>
  <c r="L58093" i="4"/>
  <c r="K58093" i="4"/>
  <c r="J58093" i="4"/>
  <c r="I58093" i="4"/>
  <c r="H58093" i="4"/>
  <c r="G58093" i="4"/>
  <c r="F58093" i="4"/>
  <c r="E58093" i="4"/>
  <c r="D58093" i="4"/>
  <c r="C58093" i="4"/>
  <c r="AI58092" i="4"/>
  <c r="AH58092" i="4"/>
  <c r="AG58092" i="4"/>
  <c r="AF58092" i="4"/>
  <c r="AE58092" i="4"/>
  <c r="AD58092" i="4"/>
  <c r="AC58092" i="4"/>
  <c r="AB58092" i="4"/>
  <c r="AA58092" i="4"/>
  <c r="Z58092" i="4"/>
  <c r="Y58092" i="4"/>
  <c r="X58092" i="4"/>
  <c r="W58092" i="4"/>
  <c r="V58092" i="4"/>
  <c r="U58092" i="4"/>
  <c r="T58092" i="4"/>
  <c r="S58092" i="4"/>
  <c r="R58092" i="4"/>
  <c r="Q58092" i="4"/>
  <c r="P58092" i="4"/>
  <c r="O58092" i="4"/>
  <c r="N58092" i="4"/>
  <c r="M58092" i="4"/>
  <c r="L58092" i="4"/>
  <c r="K58092" i="4"/>
  <c r="J58092" i="4"/>
  <c r="I58092" i="4"/>
  <c r="H58092" i="4"/>
  <c r="G58092" i="4"/>
  <c r="F58092" i="4"/>
  <c r="E58092" i="4"/>
  <c r="D58092" i="4"/>
  <c r="C58092" i="4"/>
  <c r="AI58091" i="4"/>
  <c r="AH58091" i="4"/>
  <c r="AG58091" i="4"/>
  <c r="AF58091" i="4"/>
  <c r="AE58091" i="4"/>
  <c r="AD58091" i="4"/>
  <c r="AC58091" i="4"/>
  <c r="AB58091" i="4"/>
  <c r="AA58091" i="4"/>
  <c r="Z58091" i="4"/>
  <c r="Y58091" i="4"/>
  <c r="X58091" i="4"/>
  <c r="W58091" i="4"/>
  <c r="V58091" i="4"/>
  <c r="U58091" i="4"/>
  <c r="T58091" i="4"/>
  <c r="S58091" i="4"/>
  <c r="R58091" i="4"/>
  <c r="Q58091" i="4"/>
  <c r="P58091" i="4"/>
  <c r="O58091" i="4"/>
  <c r="N58091" i="4"/>
  <c r="M58091" i="4"/>
  <c r="L58091" i="4"/>
  <c r="K58091" i="4"/>
  <c r="J58091" i="4"/>
  <c r="I58091" i="4"/>
  <c r="H58091" i="4"/>
  <c r="G58091" i="4"/>
  <c r="F58091" i="4"/>
  <c r="E58091" i="4"/>
  <c r="D58091" i="4"/>
  <c r="C58091" i="4"/>
  <c r="AI58090" i="4"/>
  <c r="AH58090" i="4"/>
  <c r="AG58090" i="4"/>
  <c r="AF58090" i="4"/>
  <c r="AE58090" i="4"/>
  <c r="AD58090" i="4"/>
  <c r="AC58090" i="4"/>
  <c r="AB58090" i="4"/>
  <c r="AA58090" i="4"/>
  <c r="Z58090" i="4"/>
  <c r="Y58090" i="4"/>
  <c r="X58090" i="4"/>
  <c r="W58090" i="4"/>
  <c r="V58090" i="4"/>
  <c r="U58090" i="4"/>
  <c r="T58090" i="4"/>
  <c r="S58090" i="4"/>
  <c r="R58090" i="4"/>
  <c r="Q58090" i="4"/>
  <c r="P58090" i="4"/>
  <c r="O58090" i="4"/>
  <c r="N58090" i="4"/>
  <c r="M58090" i="4"/>
  <c r="L58090" i="4"/>
  <c r="K58090" i="4"/>
  <c r="J58090" i="4"/>
  <c r="I58090" i="4"/>
  <c r="H58090" i="4"/>
  <c r="G58090" i="4"/>
  <c r="F58090" i="4"/>
  <c r="E58090" i="4"/>
  <c r="D58090" i="4"/>
  <c r="C58090" i="4"/>
  <c r="AI58089" i="4"/>
  <c r="AH58089" i="4"/>
  <c r="AG58089" i="4"/>
  <c r="AF58089" i="4"/>
  <c r="AE58089" i="4"/>
  <c r="AD58089" i="4"/>
  <c r="AC58089" i="4"/>
  <c r="AB58089" i="4"/>
  <c r="AA58089" i="4"/>
  <c r="Z58089" i="4"/>
  <c r="Y58089" i="4"/>
  <c r="X58089" i="4"/>
  <c r="W58089" i="4"/>
  <c r="V58089" i="4"/>
  <c r="U58089" i="4"/>
  <c r="T58089" i="4"/>
  <c r="S58089" i="4"/>
  <c r="R58089" i="4"/>
  <c r="Q58089" i="4"/>
  <c r="P58089" i="4"/>
  <c r="O58089" i="4"/>
  <c r="N58089" i="4"/>
  <c r="M58089" i="4"/>
  <c r="L58089" i="4"/>
  <c r="K58089" i="4"/>
  <c r="J58089" i="4"/>
  <c r="I58089" i="4"/>
  <c r="H58089" i="4"/>
  <c r="G58089" i="4"/>
  <c r="F58089" i="4"/>
  <c r="E58089" i="4"/>
  <c r="D58089" i="4"/>
  <c r="C58089" i="4"/>
  <c r="AI58088" i="4"/>
  <c r="AH58088" i="4"/>
  <c r="AG58088" i="4"/>
  <c r="AF58088" i="4"/>
  <c r="AE58088" i="4"/>
  <c r="AD58088" i="4"/>
  <c r="AC58088" i="4"/>
  <c r="AB58088" i="4"/>
  <c r="AA58088" i="4"/>
  <c r="Z58088" i="4"/>
  <c r="Y58088" i="4"/>
  <c r="X58088" i="4"/>
  <c r="W58088" i="4"/>
  <c r="V58088" i="4"/>
  <c r="U58088" i="4"/>
  <c r="T58088" i="4"/>
  <c r="S58088" i="4"/>
  <c r="R58088" i="4"/>
  <c r="Q58088" i="4"/>
  <c r="P58088" i="4"/>
  <c r="O58088" i="4"/>
  <c r="N58088" i="4"/>
  <c r="M58088" i="4"/>
  <c r="L58088" i="4"/>
  <c r="K58088" i="4"/>
  <c r="J58088" i="4"/>
  <c r="I58088" i="4"/>
  <c r="H58088" i="4"/>
  <c r="G58088" i="4"/>
  <c r="F58088" i="4"/>
  <c r="E58088" i="4"/>
  <c r="D58088" i="4"/>
  <c r="C58088" i="4"/>
  <c r="AI58087" i="4"/>
  <c r="AH58087" i="4"/>
  <c r="AG58087" i="4"/>
  <c r="AF58087" i="4"/>
  <c r="AE58087" i="4"/>
  <c r="AD58087" i="4"/>
  <c r="AC58087" i="4"/>
  <c r="AB58087" i="4"/>
  <c r="AA58087" i="4"/>
  <c r="Z58087" i="4"/>
  <c r="Y58087" i="4"/>
  <c r="X58087" i="4"/>
  <c r="W58087" i="4"/>
  <c r="V58087" i="4"/>
  <c r="U58087" i="4"/>
  <c r="T58087" i="4"/>
  <c r="S58087" i="4"/>
  <c r="R58087" i="4"/>
  <c r="Q58087" i="4"/>
  <c r="P58087" i="4"/>
  <c r="O58087" i="4"/>
  <c r="N58087" i="4"/>
  <c r="M58087" i="4"/>
  <c r="L58087" i="4"/>
  <c r="K58087" i="4"/>
  <c r="J58087" i="4"/>
  <c r="I58087" i="4"/>
  <c r="H58087" i="4"/>
  <c r="G58087" i="4"/>
  <c r="F58087" i="4"/>
  <c r="E58087" i="4"/>
  <c r="D58087" i="4"/>
  <c r="C58087" i="4"/>
  <c r="AI58086" i="4"/>
  <c r="AH58086" i="4"/>
  <c r="AG58086" i="4"/>
  <c r="AF58086" i="4"/>
  <c r="AE58086" i="4"/>
  <c r="AD58086" i="4"/>
  <c r="AC58086" i="4"/>
  <c r="AB58086" i="4"/>
  <c r="AA58086" i="4"/>
  <c r="Z58086" i="4"/>
  <c r="Y58086" i="4"/>
  <c r="X58086" i="4"/>
  <c r="W58086" i="4"/>
  <c r="V58086" i="4"/>
  <c r="U58086" i="4"/>
  <c r="T58086" i="4"/>
  <c r="S58086" i="4"/>
  <c r="R58086" i="4"/>
  <c r="Q58086" i="4"/>
  <c r="P58086" i="4"/>
  <c r="O58086" i="4"/>
  <c r="N58086" i="4"/>
  <c r="M58086" i="4"/>
  <c r="L58086" i="4"/>
  <c r="K58086" i="4"/>
  <c r="J58086" i="4"/>
  <c r="I58086" i="4"/>
  <c r="H58086" i="4"/>
  <c r="G58086" i="4"/>
  <c r="F58086" i="4"/>
  <c r="E58086" i="4"/>
  <c r="D58086" i="4"/>
  <c r="C58086" i="4"/>
  <c r="AI58085" i="4"/>
  <c r="AH58085" i="4"/>
  <c r="AG58085" i="4"/>
  <c r="AF58085" i="4"/>
  <c r="AE58085" i="4"/>
  <c r="AD58085" i="4"/>
  <c r="AC58085" i="4"/>
  <c r="AB58085" i="4"/>
  <c r="AA58085" i="4"/>
  <c r="Z58085" i="4"/>
  <c r="Y58085" i="4"/>
  <c r="X58085" i="4"/>
  <c r="W58085" i="4"/>
  <c r="V58085" i="4"/>
  <c r="U58085" i="4"/>
  <c r="T58085" i="4"/>
  <c r="S58085" i="4"/>
  <c r="R58085" i="4"/>
  <c r="Q58085" i="4"/>
  <c r="P58085" i="4"/>
  <c r="O58085" i="4"/>
  <c r="N58085" i="4"/>
  <c r="M58085" i="4"/>
  <c r="L58085" i="4"/>
  <c r="K58085" i="4"/>
  <c r="J58085" i="4"/>
  <c r="I58085" i="4"/>
  <c r="H58085" i="4"/>
  <c r="G58085" i="4"/>
  <c r="F58085" i="4"/>
  <c r="E58085" i="4"/>
  <c r="D58085" i="4"/>
  <c r="C58085" i="4"/>
  <c r="AI58084" i="4"/>
  <c r="AH58084" i="4"/>
  <c r="AG58084" i="4"/>
  <c r="AF58084" i="4"/>
  <c r="AE58084" i="4"/>
  <c r="AD58084" i="4"/>
  <c r="AC58084" i="4"/>
  <c r="AB58084" i="4"/>
  <c r="AA58084" i="4"/>
  <c r="Z58084" i="4"/>
  <c r="Y58084" i="4"/>
  <c r="X58084" i="4"/>
  <c r="W58084" i="4"/>
  <c r="V58084" i="4"/>
  <c r="U58084" i="4"/>
  <c r="T58084" i="4"/>
  <c r="S58084" i="4"/>
  <c r="R58084" i="4"/>
  <c r="Q58084" i="4"/>
  <c r="P58084" i="4"/>
  <c r="O58084" i="4"/>
  <c r="N58084" i="4"/>
  <c r="M58084" i="4"/>
  <c r="L58084" i="4"/>
  <c r="K58084" i="4"/>
  <c r="J58084" i="4"/>
  <c r="I58084" i="4"/>
  <c r="H58084" i="4"/>
  <c r="G58084" i="4"/>
  <c r="F58084" i="4"/>
  <c r="E58084" i="4"/>
  <c r="D58084" i="4"/>
  <c r="C58084" i="4"/>
  <c r="AI58083" i="4"/>
  <c r="AH58083" i="4"/>
  <c r="AG58083" i="4"/>
  <c r="AF58083" i="4"/>
  <c r="AE58083" i="4"/>
  <c r="AD58083" i="4"/>
  <c r="AC58083" i="4"/>
  <c r="AB58083" i="4"/>
  <c r="AA58083" i="4"/>
  <c r="Z58083" i="4"/>
  <c r="Y58083" i="4"/>
  <c r="X58083" i="4"/>
  <c r="W58083" i="4"/>
  <c r="V58083" i="4"/>
  <c r="U58083" i="4"/>
  <c r="T58083" i="4"/>
  <c r="S58083" i="4"/>
  <c r="R58083" i="4"/>
  <c r="Q58083" i="4"/>
  <c r="P58083" i="4"/>
  <c r="O58083" i="4"/>
  <c r="N58083" i="4"/>
  <c r="M58083" i="4"/>
  <c r="L58083" i="4"/>
  <c r="K58083" i="4"/>
  <c r="J58083" i="4"/>
  <c r="I58083" i="4"/>
  <c r="H58083" i="4"/>
  <c r="G58083" i="4"/>
  <c r="F58083" i="4"/>
  <c r="E58083" i="4"/>
  <c r="D58083" i="4"/>
  <c r="C58083" i="4"/>
  <c r="AI58082" i="4"/>
  <c r="AH58082" i="4"/>
  <c r="AG58082" i="4"/>
  <c r="AF58082" i="4"/>
  <c r="AE58082" i="4"/>
  <c r="AD58082" i="4"/>
  <c r="AC58082" i="4"/>
  <c r="AB58082" i="4"/>
  <c r="AA58082" i="4"/>
  <c r="Z58082" i="4"/>
  <c r="Y58082" i="4"/>
  <c r="X58082" i="4"/>
  <c r="W58082" i="4"/>
  <c r="V58082" i="4"/>
  <c r="U58082" i="4"/>
  <c r="T58082" i="4"/>
  <c r="S58082" i="4"/>
  <c r="R58082" i="4"/>
  <c r="Q58082" i="4"/>
  <c r="P58082" i="4"/>
  <c r="O58082" i="4"/>
  <c r="N58082" i="4"/>
  <c r="M58082" i="4"/>
  <c r="L58082" i="4"/>
  <c r="K58082" i="4"/>
  <c r="J58082" i="4"/>
  <c r="I58082" i="4"/>
  <c r="H58082" i="4"/>
  <c r="G58082" i="4"/>
  <c r="F58082" i="4"/>
  <c r="E58082" i="4"/>
  <c r="D58082" i="4"/>
  <c r="C58082" i="4"/>
  <c r="AI58081" i="4"/>
  <c r="AH58081" i="4"/>
  <c r="AG58081" i="4"/>
  <c r="AF58081" i="4"/>
  <c r="AE58081" i="4"/>
  <c r="AD58081" i="4"/>
  <c r="AC58081" i="4"/>
  <c r="AB58081" i="4"/>
  <c r="AA58081" i="4"/>
  <c r="Z58081" i="4"/>
  <c r="Y58081" i="4"/>
  <c r="X58081" i="4"/>
  <c r="W58081" i="4"/>
  <c r="V58081" i="4"/>
  <c r="U58081" i="4"/>
  <c r="T58081" i="4"/>
  <c r="S58081" i="4"/>
  <c r="R58081" i="4"/>
  <c r="Q58081" i="4"/>
  <c r="P58081" i="4"/>
  <c r="O58081" i="4"/>
  <c r="N58081" i="4"/>
  <c r="M58081" i="4"/>
  <c r="L58081" i="4"/>
  <c r="K58081" i="4"/>
  <c r="J58081" i="4"/>
  <c r="I58081" i="4"/>
  <c r="H58081" i="4"/>
  <c r="G58081" i="4"/>
  <c r="F58081" i="4"/>
  <c r="E58081" i="4"/>
  <c r="D58081" i="4"/>
  <c r="C58081" i="4"/>
  <c r="AI58080" i="4"/>
  <c r="AH58080" i="4"/>
  <c r="AG58080" i="4"/>
  <c r="AF58080" i="4"/>
  <c r="AE58080" i="4"/>
  <c r="AD58080" i="4"/>
  <c r="AC58080" i="4"/>
  <c r="AB58080" i="4"/>
  <c r="AA58080" i="4"/>
  <c r="Z58080" i="4"/>
  <c r="Y58080" i="4"/>
  <c r="X58080" i="4"/>
  <c r="W58080" i="4"/>
  <c r="V58080" i="4"/>
  <c r="U58080" i="4"/>
  <c r="T58080" i="4"/>
  <c r="S58080" i="4"/>
  <c r="R58080" i="4"/>
  <c r="Q58080" i="4"/>
  <c r="P58080" i="4"/>
  <c r="O58080" i="4"/>
  <c r="N58080" i="4"/>
  <c r="M58080" i="4"/>
  <c r="L58080" i="4"/>
  <c r="K58080" i="4"/>
  <c r="J58080" i="4"/>
  <c r="I58080" i="4"/>
  <c r="H58080" i="4"/>
  <c r="G58080" i="4"/>
  <c r="F58080" i="4"/>
  <c r="E58080" i="4"/>
  <c r="D58080" i="4"/>
  <c r="C58080" i="4"/>
  <c r="AI58079" i="4"/>
  <c r="AH58079" i="4"/>
  <c r="AG58079" i="4"/>
  <c r="AF58079" i="4"/>
  <c r="AE58079" i="4"/>
  <c r="AD58079" i="4"/>
  <c r="AC58079" i="4"/>
  <c r="AB58079" i="4"/>
  <c r="AA58079" i="4"/>
  <c r="Z58079" i="4"/>
  <c r="Y58079" i="4"/>
  <c r="X58079" i="4"/>
  <c r="W58079" i="4"/>
  <c r="V58079" i="4"/>
  <c r="U58079" i="4"/>
  <c r="T58079" i="4"/>
  <c r="S58079" i="4"/>
  <c r="R58079" i="4"/>
  <c r="Q58079" i="4"/>
  <c r="P58079" i="4"/>
  <c r="O58079" i="4"/>
  <c r="N58079" i="4"/>
  <c r="M58079" i="4"/>
  <c r="L58079" i="4"/>
  <c r="K58079" i="4"/>
  <c r="J58079" i="4"/>
  <c r="I58079" i="4"/>
  <c r="H58079" i="4"/>
  <c r="G58079" i="4"/>
  <c r="F58079" i="4"/>
  <c r="E58079" i="4"/>
  <c r="D58079" i="4"/>
  <c r="C58079" i="4"/>
  <c r="AI58078" i="4"/>
  <c r="AH58078" i="4"/>
  <c r="AG58078" i="4"/>
  <c r="AF58078" i="4"/>
  <c r="AE58078" i="4"/>
  <c r="AD58078" i="4"/>
  <c r="AC58078" i="4"/>
  <c r="AB58078" i="4"/>
  <c r="AA58078" i="4"/>
  <c r="Z58078" i="4"/>
  <c r="Y58078" i="4"/>
  <c r="X58078" i="4"/>
  <c r="W58078" i="4"/>
  <c r="V58078" i="4"/>
  <c r="U58078" i="4"/>
  <c r="T58078" i="4"/>
  <c r="S58078" i="4"/>
  <c r="R58078" i="4"/>
  <c r="Q58078" i="4"/>
  <c r="P58078" i="4"/>
  <c r="O58078" i="4"/>
  <c r="N58078" i="4"/>
  <c r="M58078" i="4"/>
  <c r="L58078" i="4"/>
  <c r="K58078" i="4"/>
  <c r="J58078" i="4"/>
  <c r="I58078" i="4"/>
  <c r="H58078" i="4"/>
  <c r="G58078" i="4"/>
  <c r="F58078" i="4"/>
  <c r="E58078" i="4"/>
  <c r="D58078" i="4"/>
  <c r="C58078" i="4"/>
  <c r="AI58077" i="4"/>
  <c r="AH58077" i="4"/>
  <c r="AG58077" i="4"/>
  <c r="AF58077" i="4"/>
  <c r="AE58077" i="4"/>
  <c r="AD58077" i="4"/>
  <c r="AC58077" i="4"/>
  <c r="AB58077" i="4"/>
  <c r="AA58077" i="4"/>
  <c r="Z58077" i="4"/>
  <c r="Y58077" i="4"/>
  <c r="X58077" i="4"/>
  <c r="W58077" i="4"/>
  <c r="V58077" i="4"/>
  <c r="U58077" i="4"/>
  <c r="T58077" i="4"/>
  <c r="S58077" i="4"/>
  <c r="R58077" i="4"/>
  <c r="Q58077" i="4"/>
  <c r="P58077" i="4"/>
  <c r="O58077" i="4"/>
  <c r="N58077" i="4"/>
  <c r="M58077" i="4"/>
  <c r="L58077" i="4"/>
  <c r="K58077" i="4"/>
  <c r="J58077" i="4"/>
  <c r="I58077" i="4"/>
  <c r="H58077" i="4"/>
  <c r="G58077" i="4"/>
  <c r="F58077" i="4"/>
  <c r="E58077" i="4"/>
  <c r="D58077" i="4"/>
  <c r="C58077" i="4"/>
  <c r="AI58076" i="4"/>
  <c r="AH58076" i="4"/>
  <c r="AG58076" i="4"/>
  <c r="AF58076" i="4"/>
  <c r="AE58076" i="4"/>
  <c r="AD58076" i="4"/>
  <c r="AC58076" i="4"/>
  <c r="AB58076" i="4"/>
  <c r="AA58076" i="4"/>
  <c r="Z58076" i="4"/>
  <c r="Y58076" i="4"/>
  <c r="X58076" i="4"/>
  <c r="W58076" i="4"/>
  <c r="V58076" i="4"/>
  <c r="U58076" i="4"/>
  <c r="T58076" i="4"/>
  <c r="S58076" i="4"/>
  <c r="R58076" i="4"/>
  <c r="Q58076" i="4"/>
  <c r="P58076" i="4"/>
  <c r="O58076" i="4"/>
  <c r="N58076" i="4"/>
  <c r="M58076" i="4"/>
  <c r="L58076" i="4"/>
  <c r="K58076" i="4"/>
  <c r="J58076" i="4"/>
  <c r="I58076" i="4"/>
  <c r="H58076" i="4"/>
  <c r="G58076" i="4"/>
  <c r="F58076" i="4"/>
  <c r="E58076" i="4"/>
  <c r="D58076" i="4"/>
  <c r="C58076" i="4"/>
  <c r="AI58075" i="4"/>
  <c r="AH58075" i="4"/>
  <c r="AG58075" i="4"/>
  <c r="AF58075" i="4"/>
  <c r="AE58075" i="4"/>
  <c r="AD58075" i="4"/>
  <c r="AC58075" i="4"/>
  <c r="AB58075" i="4"/>
  <c r="AA58075" i="4"/>
  <c r="Z58075" i="4"/>
  <c r="Y58075" i="4"/>
  <c r="X58075" i="4"/>
  <c r="W58075" i="4"/>
  <c r="V58075" i="4"/>
  <c r="U58075" i="4"/>
  <c r="T58075" i="4"/>
  <c r="S58075" i="4"/>
  <c r="R58075" i="4"/>
  <c r="Q58075" i="4"/>
  <c r="P58075" i="4"/>
  <c r="O58075" i="4"/>
  <c r="N58075" i="4"/>
  <c r="M58075" i="4"/>
  <c r="L58075" i="4"/>
  <c r="K58075" i="4"/>
  <c r="J58075" i="4"/>
  <c r="I58075" i="4"/>
  <c r="H58075" i="4"/>
  <c r="G58075" i="4"/>
  <c r="F58075" i="4"/>
  <c r="E58075" i="4"/>
  <c r="D58075" i="4"/>
  <c r="C58075" i="4"/>
  <c r="AI58074" i="4"/>
  <c r="AH58074" i="4"/>
  <c r="AG58074" i="4"/>
  <c r="AF58074" i="4"/>
  <c r="AE58074" i="4"/>
  <c r="AD58074" i="4"/>
  <c r="AC58074" i="4"/>
  <c r="AB58074" i="4"/>
  <c r="AA58074" i="4"/>
  <c r="Z58074" i="4"/>
  <c r="Y58074" i="4"/>
  <c r="X58074" i="4"/>
  <c r="W58074" i="4"/>
  <c r="V58074" i="4"/>
  <c r="U58074" i="4"/>
  <c r="T58074" i="4"/>
  <c r="S58074" i="4"/>
  <c r="R58074" i="4"/>
  <c r="Q58074" i="4"/>
  <c r="P58074" i="4"/>
  <c r="O58074" i="4"/>
  <c r="N58074" i="4"/>
  <c r="M58074" i="4"/>
  <c r="L58074" i="4"/>
  <c r="K58074" i="4"/>
  <c r="J58074" i="4"/>
  <c r="I58074" i="4"/>
  <c r="H58074" i="4"/>
  <c r="G58074" i="4"/>
  <c r="F58074" i="4"/>
  <c r="E58074" i="4"/>
  <c r="D58074" i="4"/>
  <c r="C58074" i="4"/>
  <c r="AI58073" i="4"/>
  <c r="AH58073" i="4"/>
  <c r="AG58073" i="4"/>
  <c r="AF58073" i="4"/>
  <c r="AE58073" i="4"/>
  <c r="AD58073" i="4"/>
  <c r="AC58073" i="4"/>
  <c r="AB58073" i="4"/>
  <c r="AA58073" i="4"/>
  <c r="Z58073" i="4"/>
  <c r="Y58073" i="4"/>
  <c r="X58073" i="4"/>
  <c r="W58073" i="4"/>
  <c r="V58073" i="4"/>
  <c r="U58073" i="4"/>
  <c r="T58073" i="4"/>
  <c r="S58073" i="4"/>
  <c r="R58073" i="4"/>
  <c r="Q58073" i="4"/>
  <c r="P58073" i="4"/>
  <c r="O58073" i="4"/>
  <c r="N58073" i="4"/>
  <c r="M58073" i="4"/>
  <c r="L58073" i="4"/>
  <c r="K58073" i="4"/>
  <c r="J58073" i="4"/>
  <c r="I58073" i="4"/>
  <c r="H58073" i="4"/>
  <c r="G58073" i="4"/>
  <c r="F58073" i="4"/>
  <c r="E58073" i="4"/>
  <c r="D58073" i="4"/>
  <c r="C58073" i="4"/>
  <c r="AI58072" i="4"/>
  <c r="AH58072" i="4"/>
  <c r="AG58072" i="4"/>
  <c r="AF58072" i="4"/>
  <c r="AE58072" i="4"/>
  <c r="AD58072" i="4"/>
  <c r="AC58072" i="4"/>
  <c r="AB58072" i="4"/>
  <c r="AA58072" i="4"/>
  <c r="Z58072" i="4"/>
  <c r="Y58072" i="4"/>
  <c r="X58072" i="4"/>
  <c r="W58072" i="4"/>
  <c r="V58072" i="4"/>
  <c r="U58072" i="4"/>
  <c r="T58072" i="4"/>
  <c r="S58072" i="4"/>
  <c r="R58072" i="4"/>
  <c r="Q58072" i="4"/>
  <c r="P58072" i="4"/>
  <c r="O58072" i="4"/>
  <c r="N58072" i="4"/>
  <c r="M58072" i="4"/>
  <c r="L58072" i="4"/>
  <c r="K58072" i="4"/>
  <c r="J58072" i="4"/>
  <c r="I58072" i="4"/>
  <c r="H58072" i="4"/>
  <c r="G58072" i="4"/>
  <c r="F58072" i="4"/>
  <c r="E58072" i="4"/>
  <c r="D58072" i="4"/>
  <c r="C58072" i="4"/>
  <c r="AI58071" i="4"/>
  <c r="AH58071" i="4"/>
  <c r="AG58071" i="4"/>
  <c r="AF58071" i="4"/>
  <c r="AE58071" i="4"/>
  <c r="AD58071" i="4"/>
  <c r="AC58071" i="4"/>
  <c r="AB58071" i="4"/>
  <c r="AA58071" i="4"/>
  <c r="Z58071" i="4"/>
  <c r="Y58071" i="4"/>
  <c r="X58071" i="4"/>
  <c r="W58071" i="4"/>
  <c r="V58071" i="4"/>
  <c r="U58071" i="4"/>
  <c r="T58071" i="4"/>
  <c r="S58071" i="4"/>
  <c r="R58071" i="4"/>
  <c r="Q58071" i="4"/>
  <c r="P58071" i="4"/>
  <c r="O58071" i="4"/>
  <c r="N58071" i="4"/>
  <c r="M58071" i="4"/>
  <c r="L58071" i="4"/>
  <c r="K58071" i="4"/>
  <c r="J58071" i="4"/>
  <c r="I58071" i="4"/>
  <c r="H58071" i="4"/>
  <c r="G58071" i="4"/>
  <c r="F58071" i="4"/>
  <c r="E58071" i="4"/>
  <c r="D58071" i="4"/>
  <c r="C58071" i="4"/>
  <c r="AI58070" i="4"/>
  <c r="AH58070" i="4"/>
  <c r="AG58070" i="4"/>
  <c r="AF58070" i="4"/>
  <c r="AE58070" i="4"/>
  <c r="AD58070" i="4"/>
  <c r="AC58070" i="4"/>
  <c r="AB58070" i="4"/>
  <c r="AA58070" i="4"/>
  <c r="Z58070" i="4"/>
  <c r="Y58070" i="4"/>
  <c r="X58070" i="4"/>
  <c r="W58070" i="4"/>
  <c r="V58070" i="4"/>
  <c r="U58070" i="4"/>
  <c r="T58070" i="4"/>
  <c r="S58070" i="4"/>
  <c r="R58070" i="4"/>
  <c r="Q58070" i="4"/>
  <c r="P58070" i="4"/>
  <c r="O58070" i="4"/>
  <c r="N58070" i="4"/>
  <c r="M58070" i="4"/>
  <c r="L58070" i="4"/>
  <c r="K58070" i="4"/>
  <c r="J58070" i="4"/>
  <c r="I58070" i="4"/>
  <c r="H58070" i="4"/>
  <c r="G58070" i="4"/>
  <c r="F58070" i="4"/>
  <c r="E58070" i="4"/>
  <c r="D58070" i="4"/>
  <c r="C58070" i="4"/>
  <c r="AI58069" i="4"/>
  <c r="AH58069" i="4"/>
  <c r="AG58069" i="4"/>
  <c r="AF58069" i="4"/>
  <c r="AE58069" i="4"/>
  <c r="AD58069" i="4"/>
  <c r="AC58069" i="4"/>
  <c r="AB58069" i="4"/>
  <c r="AA58069" i="4"/>
  <c r="Z58069" i="4"/>
  <c r="Y58069" i="4"/>
  <c r="X58069" i="4"/>
  <c r="W58069" i="4"/>
  <c r="V58069" i="4"/>
  <c r="U58069" i="4"/>
  <c r="T58069" i="4"/>
  <c r="S58069" i="4"/>
  <c r="R58069" i="4"/>
  <c r="Q58069" i="4"/>
  <c r="P58069" i="4"/>
  <c r="O58069" i="4"/>
  <c r="N58069" i="4"/>
  <c r="M58069" i="4"/>
  <c r="L58069" i="4"/>
  <c r="K58069" i="4"/>
  <c r="J58069" i="4"/>
  <c r="I58069" i="4"/>
  <c r="H58069" i="4"/>
  <c r="G58069" i="4"/>
  <c r="F58069" i="4"/>
  <c r="E58069" i="4"/>
  <c r="D58069" i="4"/>
  <c r="C58069" i="4"/>
  <c r="AI58068" i="4"/>
  <c r="AH58068" i="4"/>
  <c r="AG58068" i="4"/>
  <c r="AF58068" i="4"/>
  <c r="AE58068" i="4"/>
  <c r="AD58068" i="4"/>
  <c r="AC58068" i="4"/>
  <c r="AB58068" i="4"/>
  <c r="AA58068" i="4"/>
  <c r="Z58068" i="4"/>
  <c r="Y58068" i="4"/>
  <c r="X58068" i="4"/>
  <c r="W58068" i="4"/>
  <c r="V58068" i="4"/>
  <c r="U58068" i="4"/>
  <c r="T58068" i="4"/>
  <c r="S58068" i="4"/>
  <c r="R58068" i="4"/>
  <c r="Q58068" i="4"/>
  <c r="P58068" i="4"/>
  <c r="O58068" i="4"/>
  <c r="N58068" i="4"/>
  <c r="M58068" i="4"/>
  <c r="L58068" i="4"/>
  <c r="K58068" i="4"/>
  <c r="J58068" i="4"/>
  <c r="I58068" i="4"/>
  <c r="H58068" i="4"/>
  <c r="G58068" i="4"/>
  <c r="F58068" i="4"/>
  <c r="E58068" i="4"/>
  <c r="D58068" i="4"/>
  <c r="C58068" i="4"/>
  <c r="AI58067" i="4"/>
  <c r="AH58067" i="4"/>
  <c r="AG58067" i="4"/>
  <c r="AF58067" i="4"/>
  <c r="AE58067" i="4"/>
  <c r="AD58067" i="4"/>
  <c r="AC58067" i="4"/>
  <c r="AB58067" i="4"/>
  <c r="AA58067" i="4"/>
  <c r="Z58067" i="4"/>
  <c r="Y58067" i="4"/>
  <c r="X58067" i="4"/>
  <c r="W58067" i="4"/>
  <c r="V58067" i="4"/>
  <c r="U58067" i="4"/>
  <c r="T58067" i="4"/>
  <c r="S58067" i="4"/>
  <c r="R58067" i="4"/>
  <c r="Q58067" i="4"/>
  <c r="P58067" i="4"/>
  <c r="O58067" i="4"/>
  <c r="N58067" i="4"/>
  <c r="M58067" i="4"/>
  <c r="L58067" i="4"/>
  <c r="K58067" i="4"/>
  <c r="J58067" i="4"/>
  <c r="I58067" i="4"/>
  <c r="H58067" i="4"/>
  <c r="G58067" i="4"/>
  <c r="F58067" i="4"/>
  <c r="E58067" i="4"/>
  <c r="D58067" i="4"/>
  <c r="C58067" i="4"/>
  <c r="AI58066" i="4"/>
  <c r="AH58066" i="4"/>
  <c r="AG58066" i="4"/>
  <c r="AF58066" i="4"/>
  <c r="AE58066" i="4"/>
  <c r="AD58066" i="4"/>
  <c r="AC58066" i="4"/>
  <c r="AB58066" i="4"/>
  <c r="AA58066" i="4"/>
  <c r="Z58066" i="4"/>
  <c r="Y58066" i="4"/>
  <c r="X58066" i="4"/>
  <c r="W58066" i="4"/>
  <c r="V58066" i="4"/>
  <c r="U58066" i="4"/>
  <c r="T58066" i="4"/>
  <c r="S58066" i="4"/>
  <c r="R58066" i="4"/>
  <c r="Q58066" i="4"/>
  <c r="P58066" i="4"/>
  <c r="O58066" i="4"/>
  <c r="N58066" i="4"/>
  <c r="M58066" i="4"/>
  <c r="L58066" i="4"/>
  <c r="K58066" i="4"/>
  <c r="J58066" i="4"/>
  <c r="I58066" i="4"/>
  <c r="H58066" i="4"/>
  <c r="G58066" i="4"/>
  <c r="F58066" i="4"/>
  <c r="E58066" i="4"/>
  <c r="D58066" i="4"/>
  <c r="C58066" i="4"/>
  <c r="AI58065" i="4"/>
  <c r="AH58065" i="4"/>
  <c r="AG58065" i="4"/>
  <c r="AF58065" i="4"/>
  <c r="AE58065" i="4"/>
  <c r="AD58065" i="4"/>
  <c r="AC58065" i="4"/>
  <c r="AB58065" i="4"/>
  <c r="AA58065" i="4"/>
  <c r="Z58065" i="4"/>
  <c r="Y58065" i="4"/>
  <c r="X58065" i="4"/>
  <c r="W58065" i="4"/>
  <c r="V58065" i="4"/>
  <c r="U58065" i="4"/>
  <c r="T58065" i="4"/>
  <c r="S58065" i="4"/>
  <c r="R58065" i="4"/>
  <c r="Q58065" i="4"/>
  <c r="P58065" i="4"/>
  <c r="O58065" i="4"/>
  <c r="N58065" i="4"/>
  <c r="M58065" i="4"/>
  <c r="L58065" i="4"/>
  <c r="K58065" i="4"/>
  <c r="J58065" i="4"/>
  <c r="I58065" i="4"/>
  <c r="H58065" i="4"/>
  <c r="G58065" i="4"/>
  <c r="F58065" i="4"/>
  <c r="E58065" i="4"/>
  <c r="D58065" i="4"/>
  <c r="C58065" i="4"/>
  <c r="AI58064" i="4"/>
  <c r="AH58064" i="4"/>
  <c r="AG58064" i="4"/>
  <c r="AF58064" i="4"/>
  <c r="AE58064" i="4"/>
  <c r="AD58064" i="4"/>
  <c r="AC58064" i="4"/>
  <c r="AB58064" i="4"/>
  <c r="AA58064" i="4"/>
  <c r="Z58064" i="4"/>
  <c r="Y58064" i="4"/>
  <c r="X58064" i="4"/>
  <c r="W58064" i="4"/>
  <c r="V58064" i="4"/>
  <c r="U58064" i="4"/>
  <c r="T58064" i="4"/>
  <c r="S58064" i="4"/>
  <c r="R58064" i="4"/>
  <c r="Q58064" i="4"/>
  <c r="P58064" i="4"/>
  <c r="O58064" i="4"/>
  <c r="N58064" i="4"/>
  <c r="M58064" i="4"/>
  <c r="L58064" i="4"/>
  <c r="K58064" i="4"/>
  <c r="J58064" i="4"/>
  <c r="I58064" i="4"/>
  <c r="H58064" i="4"/>
  <c r="G58064" i="4"/>
  <c r="F58064" i="4"/>
  <c r="E58064" i="4"/>
  <c r="D58064" i="4"/>
  <c r="C58064" i="4"/>
  <c r="AI58063" i="4"/>
  <c r="AH58063" i="4"/>
  <c r="AG58063" i="4"/>
  <c r="AF58063" i="4"/>
  <c r="AE58063" i="4"/>
  <c r="AD58063" i="4"/>
  <c r="AC58063" i="4"/>
  <c r="AB58063" i="4"/>
  <c r="AA58063" i="4"/>
  <c r="Z58063" i="4"/>
  <c r="Y58063" i="4"/>
  <c r="X58063" i="4"/>
  <c r="W58063" i="4"/>
  <c r="V58063" i="4"/>
  <c r="U58063" i="4"/>
  <c r="T58063" i="4"/>
  <c r="S58063" i="4"/>
  <c r="R58063" i="4"/>
  <c r="Q58063" i="4"/>
  <c r="P58063" i="4"/>
  <c r="O58063" i="4"/>
  <c r="N58063" i="4"/>
  <c r="M58063" i="4"/>
  <c r="L58063" i="4"/>
  <c r="K58063" i="4"/>
  <c r="J58063" i="4"/>
  <c r="I58063" i="4"/>
  <c r="H58063" i="4"/>
  <c r="G58063" i="4"/>
  <c r="F58063" i="4"/>
  <c r="E58063" i="4"/>
  <c r="D58063" i="4"/>
  <c r="C58063" i="4"/>
  <c r="AI58062" i="4"/>
  <c r="AH58062" i="4"/>
  <c r="AG58062" i="4"/>
  <c r="AF58062" i="4"/>
  <c r="AE58062" i="4"/>
  <c r="AD58062" i="4"/>
  <c r="AC58062" i="4"/>
  <c r="AB58062" i="4"/>
  <c r="AA58062" i="4"/>
  <c r="Z58062" i="4"/>
  <c r="Y58062" i="4"/>
  <c r="X58062" i="4"/>
  <c r="W58062" i="4"/>
  <c r="V58062" i="4"/>
  <c r="U58062" i="4"/>
  <c r="T58062" i="4"/>
  <c r="S58062" i="4"/>
  <c r="R58062" i="4"/>
  <c r="Q58062" i="4"/>
  <c r="P58062" i="4"/>
  <c r="O58062" i="4"/>
  <c r="N58062" i="4"/>
  <c r="M58062" i="4"/>
  <c r="L58062" i="4"/>
  <c r="K58062" i="4"/>
  <c r="J58062" i="4"/>
  <c r="I58062" i="4"/>
  <c r="H58062" i="4"/>
  <c r="G58062" i="4"/>
  <c r="F58062" i="4"/>
  <c r="E58062" i="4"/>
  <c r="D58062" i="4"/>
  <c r="C58062" i="4"/>
  <c r="AI58061" i="4"/>
  <c r="AH58061" i="4"/>
  <c r="AG58061" i="4"/>
  <c r="AF58061" i="4"/>
  <c r="AE58061" i="4"/>
  <c r="AD58061" i="4"/>
  <c r="AC58061" i="4"/>
  <c r="AB58061" i="4"/>
  <c r="AA58061" i="4"/>
  <c r="Z58061" i="4"/>
  <c r="Y58061" i="4"/>
  <c r="X58061" i="4"/>
  <c r="W58061" i="4"/>
  <c r="V58061" i="4"/>
  <c r="U58061" i="4"/>
  <c r="T58061" i="4"/>
  <c r="S58061" i="4"/>
  <c r="R58061" i="4"/>
  <c r="Q58061" i="4"/>
  <c r="P58061" i="4"/>
  <c r="O58061" i="4"/>
  <c r="N58061" i="4"/>
  <c r="M58061" i="4"/>
  <c r="L58061" i="4"/>
  <c r="K58061" i="4"/>
  <c r="J58061" i="4"/>
  <c r="I58061" i="4"/>
  <c r="H58061" i="4"/>
  <c r="G58061" i="4"/>
  <c r="F58061" i="4"/>
  <c r="E58061" i="4"/>
  <c r="D58061" i="4"/>
  <c r="C58061" i="4"/>
  <c r="AI58060" i="4"/>
  <c r="AH58060" i="4"/>
  <c r="AG58060" i="4"/>
  <c r="AF58060" i="4"/>
  <c r="AE58060" i="4"/>
  <c r="AD58060" i="4"/>
  <c r="AC58060" i="4"/>
  <c r="AB58060" i="4"/>
  <c r="AA58060" i="4"/>
  <c r="Z58060" i="4"/>
  <c r="Y58060" i="4"/>
  <c r="X58060" i="4"/>
  <c r="W58060" i="4"/>
  <c r="V58060" i="4"/>
  <c r="U58060" i="4"/>
  <c r="T58060" i="4"/>
  <c r="S58060" i="4"/>
  <c r="R58060" i="4"/>
  <c r="Q58060" i="4"/>
  <c r="P58060" i="4"/>
  <c r="O58060" i="4"/>
  <c r="N58060" i="4"/>
  <c r="M58060" i="4"/>
  <c r="L58060" i="4"/>
  <c r="K58060" i="4"/>
  <c r="J58060" i="4"/>
  <c r="I58060" i="4"/>
  <c r="H58060" i="4"/>
  <c r="G58060" i="4"/>
  <c r="F58060" i="4"/>
  <c r="E58060" i="4"/>
  <c r="D58060" i="4"/>
  <c r="C58060" i="4"/>
  <c r="AI58059" i="4"/>
  <c r="AH58059" i="4"/>
  <c r="AG58059" i="4"/>
  <c r="AF58059" i="4"/>
  <c r="AE58059" i="4"/>
  <c r="AD58059" i="4"/>
  <c r="AC58059" i="4"/>
  <c r="AB58059" i="4"/>
  <c r="AA58059" i="4"/>
  <c r="Z58059" i="4"/>
  <c r="Y58059" i="4"/>
  <c r="X58059" i="4"/>
  <c r="W58059" i="4"/>
  <c r="V58059" i="4"/>
  <c r="U58059" i="4"/>
  <c r="T58059" i="4"/>
  <c r="S58059" i="4"/>
  <c r="R58059" i="4"/>
  <c r="Q58059" i="4"/>
  <c r="P58059" i="4"/>
  <c r="O58059" i="4"/>
  <c r="N58059" i="4"/>
  <c r="M58059" i="4"/>
  <c r="L58059" i="4"/>
  <c r="K58059" i="4"/>
  <c r="J58059" i="4"/>
  <c r="I58059" i="4"/>
  <c r="H58059" i="4"/>
  <c r="G58059" i="4"/>
  <c r="F58059" i="4"/>
  <c r="E58059" i="4"/>
  <c r="D58059" i="4"/>
  <c r="C58059" i="4"/>
  <c r="AI58058" i="4"/>
  <c r="AH58058" i="4"/>
  <c r="AG58058" i="4"/>
  <c r="AF58058" i="4"/>
  <c r="AE58058" i="4"/>
  <c r="AD58058" i="4"/>
  <c r="AC58058" i="4"/>
  <c r="AB58058" i="4"/>
  <c r="AA58058" i="4"/>
  <c r="Z58058" i="4"/>
  <c r="Y58058" i="4"/>
  <c r="X58058" i="4"/>
  <c r="W58058" i="4"/>
  <c r="V58058" i="4"/>
  <c r="U58058" i="4"/>
  <c r="T58058" i="4"/>
  <c r="S58058" i="4"/>
  <c r="R58058" i="4"/>
  <c r="Q58058" i="4"/>
  <c r="P58058" i="4"/>
  <c r="O58058" i="4"/>
  <c r="N58058" i="4"/>
  <c r="M58058" i="4"/>
  <c r="L58058" i="4"/>
  <c r="K58058" i="4"/>
  <c r="J58058" i="4"/>
  <c r="I58058" i="4"/>
  <c r="H58058" i="4"/>
  <c r="G58058" i="4"/>
  <c r="F58058" i="4"/>
  <c r="E58058" i="4"/>
  <c r="D58058" i="4"/>
  <c r="C58058" i="4"/>
  <c r="AI58057" i="4"/>
  <c r="AH58057" i="4"/>
  <c r="AG58057" i="4"/>
  <c r="AF58057" i="4"/>
  <c r="AE58057" i="4"/>
  <c r="AD58057" i="4"/>
  <c r="AC58057" i="4"/>
  <c r="AB58057" i="4"/>
  <c r="AA58057" i="4"/>
  <c r="Z58057" i="4"/>
  <c r="Y58057" i="4"/>
  <c r="X58057" i="4"/>
  <c r="W58057" i="4"/>
  <c r="V58057" i="4"/>
  <c r="U58057" i="4"/>
  <c r="T58057" i="4"/>
  <c r="S58057" i="4"/>
  <c r="R58057" i="4"/>
  <c r="Q58057" i="4"/>
  <c r="P58057" i="4"/>
  <c r="O58057" i="4"/>
  <c r="N58057" i="4"/>
  <c r="M58057" i="4"/>
  <c r="L58057" i="4"/>
  <c r="K58057" i="4"/>
  <c r="J58057" i="4"/>
  <c r="I58057" i="4"/>
  <c r="H58057" i="4"/>
  <c r="G58057" i="4"/>
  <c r="F58057" i="4"/>
  <c r="E58057" i="4"/>
  <c r="D58057" i="4"/>
  <c r="C58057" i="4"/>
  <c r="AI58056" i="4"/>
  <c r="AH58056" i="4"/>
  <c r="AG58056" i="4"/>
  <c r="AF58056" i="4"/>
  <c r="AE58056" i="4"/>
  <c r="AD58056" i="4"/>
  <c r="AC58056" i="4"/>
  <c r="AB58056" i="4"/>
  <c r="AA58056" i="4"/>
  <c r="Z58056" i="4"/>
  <c r="Y58056" i="4"/>
  <c r="X58056" i="4"/>
  <c r="W58056" i="4"/>
  <c r="V58056" i="4"/>
  <c r="U58056" i="4"/>
  <c r="T58056" i="4"/>
  <c r="S58056" i="4"/>
  <c r="R58056" i="4"/>
  <c r="Q58056" i="4"/>
  <c r="P58056" i="4"/>
  <c r="O58056" i="4"/>
  <c r="N58056" i="4"/>
  <c r="M58056" i="4"/>
  <c r="L58056" i="4"/>
  <c r="K58056" i="4"/>
  <c r="J58056" i="4"/>
  <c r="I58056" i="4"/>
  <c r="H58056" i="4"/>
  <c r="G58056" i="4"/>
  <c r="F58056" i="4"/>
  <c r="E58056" i="4"/>
  <c r="D58056" i="4"/>
  <c r="C58056" i="4"/>
  <c r="AI58055" i="4"/>
  <c r="AH58055" i="4"/>
  <c r="AG58055" i="4"/>
  <c r="AF58055" i="4"/>
  <c r="AE58055" i="4"/>
  <c r="AD58055" i="4"/>
  <c r="AC58055" i="4"/>
  <c r="AB58055" i="4"/>
  <c r="AA58055" i="4"/>
  <c r="Z58055" i="4"/>
  <c r="Y58055" i="4"/>
  <c r="X58055" i="4"/>
  <c r="W58055" i="4"/>
  <c r="V58055" i="4"/>
  <c r="U58055" i="4"/>
  <c r="T58055" i="4"/>
  <c r="S58055" i="4"/>
  <c r="R58055" i="4"/>
  <c r="Q58055" i="4"/>
  <c r="P58055" i="4"/>
  <c r="O58055" i="4"/>
  <c r="N58055" i="4"/>
  <c r="M58055" i="4"/>
  <c r="L58055" i="4"/>
  <c r="K58055" i="4"/>
  <c r="J58055" i="4"/>
  <c r="I58055" i="4"/>
  <c r="H58055" i="4"/>
  <c r="G58055" i="4"/>
  <c r="F58055" i="4"/>
  <c r="E58055" i="4"/>
  <c r="D58055" i="4"/>
  <c r="C58055" i="4"/>
  <c r="AI58054" i="4"/>
  <c r="AH58054" i="4"/>
  <c r="AG58054" i="4"/>
  <c r="AF58054" i="4"/>
  <c r="AE58054" i="4"/>
  <c r="AD58054" i="4"/>
  <c r="AC58054" i="4"/>
  <c r="AB58054" i="4"/>
  <c r="AA58054" i="4"/>
  <c r="Z58054" i="4"/>
  <c r="Y58054" i="4"/>
  <c r="X58054" i="4"/>
  <c r="W58054" i="4"/>
  <c r="V58054" i="4"/>
  <c r="U58054" i="4"/>
  <c r="T58054" i="4"/>
  <c r="S58054" i="4"/>
  <c r="R58054" i="4"/>
  <c r="Q58054" i="4"/>
  <c r="P58054" i="4"/>
  <c r="O58054" i="4"/>
  <c r="N58054" i="4"/>
  <c r="M58054" i="4"/>
  <c r="L58054" i="4"/>
  <c r="K58054" i="4"/>
  <c r="J58054" i="4"/>
  <c r="I58054" i="4"/>
  <c r="H58054" i="4"/>
  <c r="G58054" i="4"/>
  <c r="F58054" i="4"/>
  <c r="E58054" i="4"/>
  <c r="D58054" i="4"/>
  <c r="C58054" i="4"/>
  <c r="AI58053" i="4"/>
  <c r="AH58053" i="4"/>
  <c r="AG58053" i="4"/>
  <c r="AF58053" i="4"/>
  <c r="AE58053" i="4"/>
  <c r="AD58053" i="4"/>
  <c r="AC58053" i="4"/>
  <c r="AB58053" i="4"/>
  <c r="AA58053" i="4"/>
  <c r="Z58053" i="4"/>
  <c r="Y58053" i="4"/>
  <c r="X58053" i="4"/>
  <c r="W58053" i="4"/>
  <c r="V58053" i="4"/>
  <c r="U58053" i="4"/>
  <c r="T58053" i="4"/>
  <c r="S58053" i="4"/>
  <c r="R58053" i="4"/>
  <c r="Q58053" i="4"/>
  <c r="P58053" i="4"/>
  <c r="O58053" i="4"/>
  <c r="N58053" i="4"/>
  <c r="M58053" i="4"/>
  <c r="L58053" i="4"/>
  <c r="K58053" i="4"/>
  <c r="J58053" i="4"/>
  <c r="I58053" i="4"/>
  <c r="H58053" i="4"/>
  <c r="G58053" i="4"/>
  <c r="F58053" i="4"/>
  <c r="E58053" i="4"/>
  <c r="D58053" i="4"/>
  <c r="C58053" i="4"/>
  <c r="AI58052" i="4"/>
  <c r="AH58052" i="4"/>
  <c r="AG58052" i="4"/>
  <c r="AF58052" i="4"/>
  <c r="AE58052" i="4"/>
  <c r="AD58052" i="4"/>
  <c r="AC58052" i="4"/>
  <c r="AB58052" i="4"/>
  <c r="AA58052" i="4"/>
  <c r="Z58052" i="4"/>
  <c r="Y58052" i="4"/>
  <c r="X58052" i="4"/>
  <c r="W58052" i="4"/>
  <c r="V58052" i="4"/>
  <c r="U58052" i="4"/>
  <c r="T58052" i="4"/>
  <c r="S58052" i="4"/>
  <c r="R58052" i="4"/>
  <c r="Q58052" i="4"/>
  <c r="P58052" i="4"/>
  <c r="O58052" i="4"/>
  <c r="N58052" i="4"/>
  <c r="M58052" i="4"/>
  <c r="L58052" i="4"/>
  <c r="K58052" i="4"/>
  <c r="J58052" i="4"/>
  <c r="I58052" i="4"/>
  <c r="H58052" i="4"/>
  <c r="G58052" i="4"/>
  <c r="F58052" i="4"/>
  <c r="E58052" i="4"/>
  <c r="D58052" i="4"/>
  <c r="C58052" i="4"/>
  <c r="AI58051" i="4"/>
  <c r="AH58051" i="4"/>
  <c r="AG58051" i="4"/>
  <c r="AF58051" i="4"/>
  <c r="AE58051" i="4"/>
  <c r="AD58051" i="4"/>
  <c r="AC58051" i="4"/>
  <c r="AB58051" i="4"/>
  <c r="AA58051" i="4"/>
  <c r="Z58051" i="4"/>
  <c r="Y58051" i="4"/>
  <c r="X58051" i="4"/>
  <c r="W58051" i="4"/>
  <c r="V58051" i="4"/>
  <c r="U58051" i="4"/>
  <c r="T58051" i="4"/>
  <c r="S58051" i="4"/>
  <c r="R58051" i="4"/>
  <c r="Q58051" i="4"/>
  <c r="P58051" i="4"/>
  <c r="O58051" i="4"/>
  <c r="N58051" i="4"/>
  <c r="M58051" i="4"/>
  <c r="L58051" i="4"/>
  <c r="K58051" i="4"/>
  <c r="J58051" i="4"/>
  <c r="I58051" i="4"/>
  <c r="H58051" i="4"/>
  <c r="G58051" i="4"/>
  <c r="F58051" i="4"/>
  <c r="E58051" i="4"/>
  <c r="D58051" i="4"/>
  <c r="C58051" i="4"/>
  <c r="AI58050" i="4"/>
  <c r="AH58050" i="4"/>
  <c r="AG58050" i="4"/>
  <c r="AF58050" i="4"/>
  <c r="AE58050" i="4"/>
  <c r="AD58050" i="4"/>
  <c r="AC58050" i="4"/>
  <c r="AB58050" i="4"/>
  <c r="AA58050" i="4"/>
  <c r="Z58050" i="4"/>
  <c r="Y58050" i="4"/>
  <c r="X58050" i="4"/>
  <c r="W58050" i="4"/>
  <c r="V58050" i="4"/>
  <c r="U58050" i="4"/>
  <c r="T58050" i="4"/>
  <c r="S58050" i="4"/>
  <c r="R58050" i="4"/>
  <c r="Q58050" i="4"/>
  <c r="P58050" i="4"/>
  <c r="O58050" i="4"/>
  <c r="N58050" i="4"/>
  <c r="M58050" i="4"/>
  <c r="L58050" i="4"/>
  <c r="K58050" i="4"/>
  <c r="J58050" i="4"/>
  <c r="I58050" i="4"/>
  <c r="H58050" i="4"/>
  <c r="G58050" i="4"/>
  <c r="F58050" i="4"/>
  <c r="E58050" i="4"/>
  <c r="D58050" i="4"/>
  <c r="C58050" i="4"/>
  <c r="AI58049" i="4"/>
  <c r="AH58049" i="4"/>
  <c r="AG58049" i="4"/>
  <c r="AF58049" i="4"/>
  <c r="AE58049" i="4"/>
  <c r="AD58049" i="4"/>
  <c r="AC58049" i="4"/>
  <c r="AB58049" i="4"/>
  <c r="AA58049" i="4"/>
  <c r="Z58049" i="4"/>
  <c r="Y58049" i="4"/>
  <c r="X58049" i="4"/>
  <c r="W58049" i="4"/>
  <c r="V58049" i="4"/>
  <c r="U58049" i="4"/>
  <c r="T58049" i="4"/>
  <c r="S58049" i="4"/>
  <c r="R58049" i="4"/>
  <c r="Q58049" i="4"/>
  <c r="P58049" i="4"/>
  <c r="O58049" i="4"/>
  <c r="N58049" i="4"/>
  <c r="M58049" i="4"/>
  <c r="L58049" i="4"/>
  <c r="K58049" i="4"/>
  <c r="J58049" i="4"/>
  <c r="I58049" i="4"/>
  <c r="H58049" i="4"/>
  <c r="G58049" i="4"/>
  <c r="F58049" i="4"/>
  <c r="E58049" i="4"/>
  <c r="D58049" i="4"/>
  <c r="C58049" i="4"/>
  <c r="AI58048" i="4"/>
  <c r="AH58048" i="4"/>
  <c r="AG58048" i="4"/>
  <c r="AF58048" i="4"/>
  <c r="AE58048" i="4"/>
  <c r="AD58048" i="4"/>
  <c r="AC58048" i="4"/>
  <c r="AB58048" i="4"/>
  <c r="AA58048" i="4"/>
  <c r="Z58048" i="4"/>
  <c r="Y58048" i="4"/>
  <c r="X58048" i="4"/>
  <c r="W58048" i="4"/>
  <c r="V58048" i="4"/>
  <c r="U58048" i="4"/>
  <c r="T58048" i="4"/>
  <c r="S58048" i="4"/>
  <c r="R58048" i="4"/>
  <c r="Q58048" i="4"/>
  <c r="P58048" i="4"/>
  <c r="O58048" i="4"/>
  <c r="N58048" i="4"/>
  <c r="M58048" i="4"/>
  <c r="L58048" i="4"/>
  <c r="K58048" i="4"/>
  <c r="J58048" i="4"/>
  <c r="I58048" i="4"/>
  <c r="H58048" i="4"/>
  <c r="G58048" i="4"/>
  <c r="F58048" i="4"/>
  <c r="E58048" i="4"/>
  <c r="D58048" i="4"/>
  <c r="C58048" i="4"/>
  <c r="AI58047" i="4"/>
  <c r="AH58047" i="4"/>
  <c r="AG58047" i="4"/>
  <c r="AF58047" i="4"/>
  <c r="AE58047" i="4"/>
  <c r="AD58047" i="4"/>
  <c r="AC58047" i="4"/>
  <c r="AB58047" i="4"/>
  <c r="AA58047" i="4"/>
  <c r="Z58047" i="4"/>
  <c r="Y58047" i="4"/>
  <c r="X58047" i="4"/>
  <c r="W58047" i="4"/>
  <c r="V58047" i="4"/>
  <c r="U58047" i="4"/>
  <c r="T58047" i="4"/>
  <c r="S58047" i="4"/>
  <c r="R58047" i="4"/>
  <c r="Q58047" i="4"/>
  <c r="P58047" i="4"/>
  <c r="O58047" i="4"/>
  <c r="N58047" i="4"/>
  <c r="M58047" i="4"/>
  <c r="L58047" i="4"/>
  <c r="K58047" i="4"/>
  <c r="J58047" i="4"/>
  <c r="I58047" i="4"/>
  <c r="H58047" i="4"/>
  <c r="G58047" i="4"/>
  <c r="F58047" i="4"/>
  <c r="E58047" i="4"/>
  <c r="D58047" i="4"/>
  <c r="C58047" i="4"/>
  <c r="AI58046" i="4"/>
  <c r="AH58046" i="4"/>
  <c r="AG58046" i="4"/>
  <c r="AF58046" i="4"/>
  <c r="AE58046" i="4"/>
  <c r="AD58046" i="4"/>
  <c r="AC58046" i="4"/>
  <c r="AB58046" i="4"/>
  <c r="AA58046" i="4"/>
  <c r="Z58046" i="4"/>
  <c r="Y58046" i="4"/>
  <c r="X58046" i="4"/>
  <c r="W58046" i="4"/>
  <c r="V58046" i="4"/>
  <c r="U58046" i="4"/>
  <c r="T58046" i="4"/>
  <c r="S58046" i="4"/>
  <c r="R58046" i="4"/>
  <c r="Q58046" i="4"/>
  <c r="P58046" i="4"/>
  <c r="O58046" i="4"/>
  <c r="N58046" i="4"/>
  <c r="M58046" i="4"/>
  <c r="L58046" i="4"/>
  <c r="K58046" i="4"/>
  <c r="J58046" i="4"/>
  <c r="I58046" i="4"/>
  <c r="H58046" i="4"/>
  <c r="G58046" i="4"/>
  <c r="F58046" i="4"/>
  <c r="E58046" i="4"/>
  <c r="D58046" i="4"/>
  <c r="C58046" i="4"/>
  <c r="AI58045" i="4"/>
  <c r="AH58045" i="4"/>
  <c r="AG58045" i="4"/>
  <c r="AF58045" i="4"/>
  <c r="AE58045" i="4"/>
  <c r="AD58045" i="4"/>
  <c r="AC58045" i="4"/>
  <c r="AB58045" i="4"/>
  <c r="AA58045" i="4"/>
  <c r="Z58045" i="4"/>
  <c r="Y58045" i="4"/>
  <c r="X58045" i="4"/>
  <c r="W58045" i="4"/>
  <c r="V58045" i="4"/>
  <c r="U58045" i="4"/>
  <c r="T58045" i="4"/>
  <c r="S58045" i="4"/>
  <c r="R58045" i="4"/>
  <c r="Q58045" i="4"/>
  <c r="P58045" i="4"/>
  <c r="O58045" i="4"/>
  <c r="N58045" i="4"/>
  <c r="M58045" i="4"/>
  <c r="L58045" i="4"/>
  <c r="K58045" i="4"/>
  <c r="J58045" i="4"/>
  <c r="I58045" i="4"/>
  <c r="H58045" i="4"/>
  <c r="G58045" i="4"/>
  <c r="F58045" i="4"/>
  <c r="E58045" i="4"/>
  <c r="D58045" i="4"/>
  <c r="C58045" i="4"/>
  <c r="AI58044" i="4"/>
  <c r="AH58044" i="4"/>
  <c r="AG58044" i="4"/>
  <c r="AF58044" i="4"/>
  <c r="AE58044" i="4"/>
  <c r="AD58044" i="4"/>
  <c r="AC58044" i="4"/>
  <c r="AB58044" i="4"/>
  <c r="AA58044" i="4"/>
  <c r="Z58044" i="4"/>
  <c r="Y58044" i="4"/>
  <c r="X58044" i="4"/>
  <c r="W58044" i="4"/>
  <c r="V58044" i="4"/>
  <c r="U58044" i="4"/>
  <c r="T58044" i="4"/>
  <c r="S58044" i="4"/>
  <c r="R58044" i="4"/>
  <c r="Q58044" i="4"/>
  <c r="P58044" i="4"/>
  <c r="O58044" i="4"/>
  <c r="N58044" i="4"/>
  <c r="M58044" i="4"/>
  <c r="L58044" i="4"/>
  <c r="K58044" i="4"/>
  <c r="J58044" i="4"/>
  <c r="I58044" i="4"/>
  <c r="H58044" i="4"/>
  <c r="G58044" i="4"/>
  <c r="F58044" i="4"/>
  <c r="E58044" i="4"/>
  <c r="D58044" i="4"/>
  <c r="C58044" i="4"/>
  <c r="AI58043" i="4"/>
  <c r="AH58043" i="4"/>
  <c r="AG58043" i="4"/>
  <c r="AF58043" i="4"/>
  <c r="AE58043" i="4"/>
  <c r="AD58043" i="4"/>
  <c r="AC58043" i="4"/>
  <c r="AB58043" i="4"/>
  <c r="AA58043" i="4"/>
  <c r="Z58043" i="4"/>
  <c r="Y58043" i="4"/>
  <c r="X58043" i="4"/>
  <c r="W58043" i="4"/>
  <c r="V58043" i="4"/>
  <c r="U58043" i="4"/>
  <c r="T58043" i="4"/>
  <c r="S58043" i="4"/>
  <c r="R58043" i="4"/>
  <c r="Q58043" i="4"/>
  <c r="P58043" i="4"/>
  <c r="O58043" i="4"/>
  <c r="N58043" i="4"/>
  <c r="M58043" i="4"/>
  <c r="L58043" i="4"/>
  <c r="K58043" i="4"/>
  <c r="J58043" i="4"/>
  <c r="I58043" i="4"/>
  <c r="H58043" i="4"/>
  <c r="G58043" i="4"/>
  <c r="F58043" i="4"/>
  <c r="E58043" i="4"/>
  <c r="D58043" i="4"/>
  <c r="C58043" i="4"/>
  <c r="AI58042" i="4"/>
  <c r="AH58042" i="4"/>
  <c r="AG58042" i="4"/>
  <c r="AF58042" i="4"/>
  <c r="AE58042" i="4"/>
  <c r="AD58042" i="4"/>
  <c r="AC58042" i="4"/>
  <c r="AB58042" i="4"/>
  <c r="AA58042" i="4"/>
  <c r="Z58042" i="4"/>
  <c r="Y58042" i="4"/>
  <c r="X58042" i="4"/>
  <c r="W58042" i="4"/>
  <c r="V58042" i="4"/>
  <c r="U58042" i="4"/>
  <c r="T58042" i="4"/>
  <c r="S58042" i="4"/>
  <c r="R58042" i="4"/>
  <c r="Q58042" i="4"/>
  <c r="P58042" i="4"/>
  <c r="O58042" i="4"/>
  <c r="N58042" i="4"/>
  <c r="M58042" i="4"/>
  <c r="L58042" i="4"/>
  <c r="K58042" i="4"/>
  <c r="J58042" i="4"/>
  <c r="I58042" i="4"/>
  <c r="H58042" i="4"/>
  <c r="G58042" i="4"/>
  <c r="F58042" i="4"/>
  <c r="E58042" i="4"/>
  <c r="D58042" i="4"/>
  <c r="C58042" i="4"/>
  <c r="AI58041" i="4"/>
  <c r="AH58041" i="4"/>
  <c r="AG58041" i="4"/>
  <c r="AF58041" i="4"/>
  <c r="AE58041" i="4"/>
  <c r="AD58041" i="4"/>
  <c r="AC58041" i="4"/>
  <c r="AB58041" i="4"/>
  <c r="AA58041" i="4"/>
  <c r="Z58041" i="4"/>
  <c r="Y58041" i="4"/>
  <c r="X58041" i="4"/>
  <c r="W58041" i="4"/>
  <c r="V58041" i="4"/>
  <c r="U58041" i="4"/>
  <c r="T58041" i="4"/>
  <c r="S58041" i="4"/>
  <c r="R58041" i="4"/>
  <c r="Q58041" i="4"/>
  <c r="P58041" i="4"/>
  <c r="O58041" i="4"/>
  <c r="N58041" i="4"/>
  <c r="M58041" i="4"/>
  <c r="L58041" i="4"/>
  <c r="K58041" i="4"/>
  <c r="J58041" i="4"/>
  <c r="I58041" i="4"/>
  <c r="H58041" i="4"/>
  <c r="G58041" i="4"/>
  <c r="F58041" i="4"/>
  <c r="E58041" i="4"/>
  <c r="D58041" i="4"/>
  <c r="C58041" i="4"/>
  <c r="AI58040" i="4"/>
  <c r="AH58040" i="4"/>
  <c r="AG58040" i="4"/>
  <c r="AF58040" i="4"/>
  <c r="AE58040" i="4"/>
  <c r="AD58040" i="4"/>
  <c r="AC58040" i="4"/>
  <c r="AB58040" i="4"/>
  <c r="AA58040" i="4"/>
  <c r="Z58040" i="4"/>
  <c r="Y58040" i="4"/>
  <c r="X58040" i="4"/>
  <c r="W58040" i="4"/>
  <c r="V58040" i="4"/>
  <c r="U58040" i="4"/>
  <c r="T58040" i="4"/>
  <c r="S58040" i="4"/>
  <c r="R58040" i="4"/>
  <c r="Q58040" i="4"/>
  <c r="P58040" i="4"/>
  <c r="O58040" i="4"/>
  <c r="N58040" i="4"/>
  <c r="M58040" i="4"/>
  <c r="L58040" i="4"/>
  <c r="K58040" i="4"/>
  <c r="J58040" i="4"/>
  <c r="I58040" i="4"/>
  <c r="H58040" i="4"/>
  <c r="G58040" i="4"/>
  <c r="F58040" i="4"/>
  <c r="E58040" i="4"/>
  <c r="D58040" i="4"/>
  <c r="C58040" i="4"/>
  <c r="AI58039" i="4"/>
  <c r="AH58039" i="4"/>
  <c r="AG58039" i="4"/>
  <c r="AF58039" i="4"/>
  <c r="AE58039" i="4"/>
  <c r="AD58039" i="4"/>
  <c r="AC58039" i="4"/>
  <c r="AB58039" i="4"/>
  <c r="AA58039" i="4"/>
  <c r="Z58039" i="4"/>
  <c r="Y58039" i="4"/>
  <c r="X58039" i="4"/>
  <c r="W58039" i="4"/>
  <c r="V58039" i="4"/>
  <c r="U58039" i="4"/>
  <c r="T58039" i="4"/>
  <c r="S58039" i="4"/>
  <c r="R58039" i="4"/>
  <c r="Q58039" i="4"/>
  <c r="P58039" i="4"/>
  <c r="O58039" i="4"/>
  <c r="N58039" i="4"/>
  <c r="M58039" i="4"/>
  <c r="L58039" i="4"/>
  <c r="K58039" i="4"/>
  <c r="J58039" i="4"/>
  <c r="I58039" i="4"/>
  <c r="H58039" i="4"/>
  <c r="G58039" i="4"/>
  <c r="F58039" i="4"/>
  <c r="E58039" i="4"/>
  <c r="D58039" i="4"/>
  <c r="C58039" i="4"/>
  <c r="AI58038" i="4"/>
  <c r="AH58038" i="4"/>
  <c r="AG58038" i="4"/>
  <c r="AF58038" i="4"/>
  <c r="AE58038" i="4"/>
  <c r="AD58038" i="4"/>
  <c r="AC58038" i="4"/>
  <c r="AB58038" i="4"/>
  <c r="AA58038" i="4"/>
  <c r="Z58038" i="4"/>
  <c r="Y58038" i="4"/>
  <c r="X58038" i="4"/>
  <c r="W58038" i="4"/>
  <c r="V58038" i="4"/>
  <c r="U58038" i="4"/>
  <c r="T58038" i="4"/>
  <c r="S58038" i="4"/>
  <c r="R58038" i="4"/>
  <c r="Q58038" i="4"/>
  <c r="P58038" i="4"/>
  <c r="O58038" i="4"/>
  <c r="N58038" i="4"/>
  <c r="M58038" i="4"/>
  <c r="L58038" i="4"/>
  <c r="K58038" i="4"/>
  <c r="J58038" i="4"/>
  <c r="I58038" i="4"/>
  <c r="H58038" i="4"/>
  <c r="G58038" i="4"/>
  <c r="F58038" i="4"/>
  <c r="E58038" i="4"/>
  <c r="D58038" i="4"/>
  <c r="C58038" i="4"/>
  <c r="AI58037" i="4"/>
  <c r="AH58037" i="4"/>
  <c r="AG58037" i="4"/>
  <c r="AF58037" i="4"/>
  <c r="AE58037" i="4"/>
  <c r="AD58037" i="4"/>
  <c r="AC58037" i="4"/>
  <c r="AB58037" i="4"/>
  <c r="AA58037" i="4"/>
  <c r="Z58037" i="4"/>
  <c r="Y58037" i="4"/>
  <c r="X58037" i="4"/>
  <c r="W58037" i="4"/>
  <c r="V58037" i="4"/>
  <c r="U58037" i="4"/>
  <c r="T58037" i="4"/>
  <c r="S58037" i="4"/>
  <c r="R58037" i="4"/>
  <c r="Q58037" i="4"/>
  <c r="P58037" i="4"/>
  <c r="O58037" i="4"/>
  <c r="N58037" i="4"/>
  <c r="M58037" i="4"/>
  <c r="L58037" i="4"/>
  <c r="K58037" i="4"/>
  <c r="J58037" i="4"/>
  <c r="I58037" i="4"/>
  <c r="H58037" i="4"/>
  <c r="G58037" i="4"/>
  <c r="F58037" i="4"/>
  <c r="E58037" i="4"/>
  <c r="D58037" i="4"/>
  <c r="C58037" i="4"/>
  <c r="AI58036" i="4"/>
  <c r="AH58036" i="4"/>
  <c r="AG58036" i="4"/>
  <c r="AF58036" i="4"/>
  <c r="AE58036" i="4"/>
  <c r="AD58036" i="4"/>
  <c r="AC58036" i="4"/>
  <c r="AB58036" i="4"/>
  <c r="AA58036" i="4"/>
  <c r="Z58036" i="4"/>
  <c r="Y58036" i="4"/>
  <c r="X58036" i="4"/>
  <c r="W58036" i="4"/>
  <c r="V58036" i="4"/>
  <c r="U58036" i="4"/>
  <c r="T58036" i="4"/>
  <c r="S58036" i="4"/>
  <c r="R58036" i="4"/>
  <c r="Q58036" i="4"/>
  <c r="P58036" i="4"/>
  <c r="O58036" i="4"/>
  <c r="N58036" i="4"/>
  <c r="M58036" i="4"/>
  <c r="L58036" i="4"/>
  <c r="K58036" i="4"/>
  <c r="J58036" i="4"/>
  <c r="I58036" i="4"/>
  <c r="H58036" i="4"/>
  <c r="G58036" i="4"/>
  <c r="F58036" i="4"/>
  <c r="E58036" i="4"/>
  <c r="D58036" i="4"/>
  <c r="C58036" i="4"/>
  <c r="AI58035" i="4"/>
  <c r="AH58035" i="4"/>
  <c r="AG58035" i="4"/>
  <c r="AF58035" i="4"/>
  <c r="AE58035" i="4"/>
  <c r="AD58035" i="4"/>
  <c r="AC58035" i="4"/>
  <c r="AB58035" i="4"/>
  <c r="AA58035" i="4"/>
  <c r="Z58035" i="4"/>
  <c r="Y58035" i="4"/>
  <c r="X58035" i="4"/>
  <c r="W58035" i="4"/>
  <c r="V58035" i="4"/>
  <c r="U58035" i="4"/>
  <c r="T58035" i="4"/>
  <c r="S58035" i="4"/>
  <c r="R58035" i="4"/>
  <c r="Q58035" i="4"/>
  <c r="P58035" i="4"/>
  <c r="O58035" i="4"/>
  <c r="N58035" i="4"/>
  <c r="M58035" i="4"/>
  <c r="L58035" i="4"/>
  <c r="K58035" i="4"/>
  <c r="J58035" i="4"/>
  <c r="I58035" i="4"/>
  <c r="H58035" i="4"/>
  <c r="G58035" i="4"/>
  <c r="F58035" i="4"/>
  <c r="E58035" i="4"/>
  <c r="D58035" i="4"/>
  <c r="C58035" i="4"/>
  <c r="AI58034" i="4"/>
  <c r="AH58034" i="4"/>
  <c r="AG58034" i="4"/>
  <c r="AF58034" i="4"/>
  <c r="AE58034" i="4"/>
  <c r="AD58034" i="4"/>
  <c r="AC58034" i="4"/>
  <c r="AB58034" i="4"/>
  <c r="AA58034" i="4"/>
  <c r="Z58034" i="4"/>
  <c r="Y58034" i="4"/>
  <c r="X58034" i="4"/>
  <c r="W58034" i="4"/>
  <c r="V58034" i="4"/>
  <c r="U58034" i="4"/>
  <c r="T58034" i="4"/>
  <c r="S58034" i="4"/>
  <c r="R58034" i="4"/>
  <c r="Q58034" i="4"/>
  <c r="P58034" i="4"/>
  <c r="O58034" i="4"/>
  <c r="N58034" i="4"/>
  <c r="M58034" i="4"/>
  <c r="L58034" i="4"/>
  <c r="K58034" i="4"/>
  <c r="J58034" i="4"/>
  <c r="I58034" i="4"/>
  <c r="H58034" i="4"/>
  <c r="G58034" i="4"/>
  <c r="F58034" i="4"/>
  <c r="E58034" i="4"/>
  <c r="D58034" i="4"/>
  <c r="C58034" i="4"/>
  <c r="AI58033" i="4"/>
  <c r="AH58033" i="4"/>
  <c r="AG58033" i="4"/>
  <c r="AF58033" i="4"/>
  <c r="AE58033" i="4"/>
  <c r="AD58033" i="4"/>
  <c r="AC58033" i="4"/>
  <c r="AB58033" i="4"/>
  <c r="AA58033" i="4"/>
  <c r="Z58033" i="4"/>
  <c r="Y58033" i="4"/>
  <c r="X58033" i="4"/>
  <c r="W58033" i="4"/>
  <c r="V58033" i="4"/>
  <c r="U58033" i="4"/>
  <c r="T58033" i="4"/>
  <c r="S58033" i="4"/>
  <c r="R58033" i="4"/>
  <c r="Q58033" i="4"/>
  <c r="P58033" i="4"/>
  <c r="O58033" i="4"/>
  <c r="N58033" i="4"/>
  <c r="M58033" i="4"/>
  <c r="L58033" i="4"/>
  <c r="K58033" i="4"/>
  <c r="J58033" i="4"/>
  <c r="I58033" i="4"/>
  <c r="H58033" i="4"/>
  <c r="G58033" i="4"/>
  <c r="F58033" i="4"/>
  <c r="E58033" i="4"/>
  <c r="D58033" i="4"/>
  <c r="C58033" i="4"/>
  <c r="AI58032" i="4"/>
  <c r="AH58032" i="4"/>
  <c r="AG58032" i="4"/>
  <c r="AF58032" i="4"/>
  <c r="AE58032" i="4"/>
  <c r="AD58032" i="4"/>
  <c r="AC58032" i="4"/>
  <c r="AB58032" i="4"/>
  <c r="AA58032" i="4"/>
  <c r="Z58032" i="4"/>
  <c r="Y58032" i="4"/>
  <c r="X58032" i="4"/>
  <c r="W58032" i="4"/>
  <c r="V58032" i="4"/>
  <c r="U58032" i="4"/>
  <c r="T58032" i="4"/>
  <c r="S58032" i="4"/>
  <c r="R58032" i="4"/>
  <c r="Q58032" i="4"/>
  <c r="P58032" i="4"/>
  <c r="O58032" i="4"/>
  <c r="N58032" i="4"/>
  <c r="M58032" i="4"/>
  <c r="L58032" i="4"/>
  <c r="K58032" i="4"/>
  <c r="J58032" i="4"/>
  <c r="I58032" i="4"/>
  <c r="H58032" i="4"/>
  <c r="G58032" i="4"/>
  <c r="F58032" i="4"/>
  <c r="E58032" i="4"/>
  <c r="D58032" i="4"/>
  <c r="C58032" i="4"/>
  <c r="AI58031" i="4"/>
  <c r="AH58031" i="4"/>
  <c r="AG58031" i="4"/>
  <c r="AF58031" i="4"/>
  <c r="AE58031" i="4"/>
  <c r="AD58031" i="4"/>
  <c r="AC58031" i="4"/>
  <c r="AB58031" i="4"/>
  <c r="AA58031" i="4"/>
  <c r="Z58031" i="4"/>
  <c r="Y58031" i="4"/>
  <c r="X58031" i="4"/>
  <c r="W58031" i="4"/>
  <c r="V58031" i="4"/>
  <c r="U58031" i="4"/>
  <c r="T58031" i="4"/>
  <c r="S58031" i="4"/>
  <c r="R58031" i="4"/>
  <c r="Q58031" i="4"/>
  <c r="P58031" i="4"/>
  <c r="O58031" i="4"/>
  <c r="N58031" i="4"/>
  <c r="M58031" i="4"/>
  <c r="L58031" i="4"/>
  <c r="K58031" i="4"/>
  <c r="J58031" i="4"/>
  <c r="I58031" i="4"/>
  <c r="H58031" i="4"/>
  <c r="G58031" i="4"/>
  <c r="F58031" i="4"/>
  <c r="E58031" i="4"/>
  <c r="D58031" i="4"/>
  <c r="C58031" i="4"/>
  <c r="AI58030" i="4"/>
  <c r="AH58030" i="4"/>
  <c r="AG58030" i="4"/>
  <c r="AF58030" i="4"/>
  <c r="AE58030" i="4"/>
  <c r="AD58030" i="4"/>
  <c r="AC58030" i="4"/>
  <c r="AB58030" i="4"/>
  <c r="AA58030" i="4"/>
  <c r="Z58030" i="4"/>
  <c r="Y58030" i="4"/>
  <c r="X58030" i="4"/>
  <c r="W58030" i="4"/>
  <c r="V58030" i="4"/>
  <c r="U58030" i="4"/>
  <c r="T58030" i="4"/>
  <c r="S58030" i="4"/>
  <c r="R58030" i="4"/>
  <c r="Q58030" i="4"/>
  <c r="P58030" i="4"/>
  <c r="O58030" i="4"/>
  <c r="N58030" i="4"/>
  <c r="M58030" i="4"/>
  <c r="L58030" i="4"/>
  <c r="K58030" i="4"/>
  <c r="J58030" i="4"/>
  <c r="I58030" i="4"/>
  <c r="H58030" i="4"/>
  <c r="G58030" i="4"/>
  <c r="F58030" i="4"/>
  <c r="E58030" i="4"/>
  <c r="D58030" i="4"/>
  <c r="C58030" i="4"/>
  <c r="AI58029" i="4"/>
  <c r="AH58029" i="4"/>
  <c r="AG58029" i="4"/>
  <c r="AF58029" i="4"/>
  <c r="AE58029" i="4"/>
  <c r="AD58029" i="4"/>
  <c r="AC58029" i="4"/>
  <c r="AB58029" i="4"/>
  <c r="AA58029" i="4"/>
  <c r="Z58029" i="4"/>
  <c r="Y58029" i="4"/>
  <c r="X58029" i="4"/>
  <c r="W58029" i="4"/>
  <c r="V58029" i="4"/>
  <c r="U58029" i="4"/>
  <c r="T58029" i="4"/>
  <c r="S58029" i="4"/>
  <c r="R58029" i="4"/>
  <c r="Q58029" i="4"/>
  <c r="P58029" i="4"/>
  <c r="O58029" i="4"/>
  <c r="N58029" i="4"/>
  <c r="M58029" i="4"/>
  <c r="L58029" i="4"/>
  <c r="K58029" i="4"/>
  <c r="J58029" i="4"/>
  <c r="I58029" i="4"/>
  <c r="H58029" i="4"/>
  <c r="G58029" i="4"/>
  <c r="F58029" i="4"/>
  <c r="E58029" i="4"/>
  <c r="D58029" i="4"/>
  <c r="C58029" i="4"/>
  <c r="AI58028" i="4"/>
  <c r="AH58028" i="4"/>
  <c r="AG58028" i="4"/>
  <c r="AF58028" i="4"/>
  <c r="AE58028" i="4"/>
  <c r="AD58028" i="4"/>
  <c r="AC58028" i="4"/>
  <c r="AB58028" i="4"/>
  <c r="AA58028" i="4"/>
  <c r="Z58028" i="4"/>
  <c r="Y58028" i="4"/>
  <c r="X58028" i="4"/>
  <c r="W58028" i="4"/>
  <c r="V58028" i="4"/>
  <c r="U58028" i="4"/>
  <c r="T58028" i="4"/>
  <c r="S58028" i="4"/>
  <c r="R58028" i="4"/>
  <c r="Q58028" i="4"/>
  <c r="P58028" i="4"/>
  <c r="O58028" i="4"/>
  <c r="N58028" i="4"/>
  <c r="M58028" i="4"/>
  <c r="L58028" i="4"/>
  <c r="K58028" i="4"/>
  <c r="J58028" i="4"/>
  <c r="I58028" i="4"/>
  <c r="H58028" i="4"/>
  <c r="G58028" i="4"/>
  <c r="F58028" i="4"/>
  <c r="E58028" i="4"/>
  <c r="D58028" i="4"/>
  <c r="C58028" i="4"/>
  <c r="AI58027" i="4"/>
  <c r="AH58027" i="4"/>
  <c r="AG58027" i="4"/>
  <c r="AF58027" i="4"/>
  <c r="AE58027" i="4"/>
  <c r="AD58027" i="4"/>
  <c r="AC58027" i="4"/>
  <c r="AB58027" i="4"/>
  <c r="AA58027" i="4"/>
  <c r="Z58027" i="4"/>
  <c r="Y58027" i="4"/>
  <c r="X58027" i="4"/>
  <c r="W58027" i="4"/>
  <c r="V58027" i="4"/>
  <c r="U58027" i="4"/>
  <c r="T58027" i="4"/>
  <c r="S58027" i="4"/>
  <c r="R58027" i="4"/>
  <c r="Q58027" i="4"/>
  <c r="P58027" i="4"/>
  <c r="O58027" i="4"/>
  <c r="N58027" i="4"/>
  <c r="M58027" i="4"/>
  <c r="L58027" i="4"/>
  <c r="K58027" i="4"/>
  <c r="J58027" i="4"/>
  <c r="I58027" i="4"/>
  <c r="H58027" i="4"/>
  <c r="G58027" i="4"/>
  <c r="F58027" i="4"/>
  <c r="E58027" i="4"/>
  <c r="D58027" i="4"/>
  <c r="C58027" i="4"/>
  <c r="AI58026" i="4"/>
  <c r="AH58026" i="4"/>
  <c r="AG58026" i="4"/>
  <c r="AF58026" i="4"/>
  <c r="AE58026" i="4"/>
  <c r="AD58026" i="4"/>
  <c r="AC58026" i="4"/>
  <c r="AB58026" i="4"/>
  <c r="AA58026" i="4"/>
  <c r="Z58026" i="4"/>
  <c r="Y58026" i="4"/>
  <c r="X58026" i="4"/>
  <c r="W58026" i="4"/>
  <c r="V58026" i="4"/>
  <c r="U58026" i="4"/>
  <c r="T58026" i="4"/>
  <c r="S58026" i="4"/>
  <c r="R58026" i="4"/>
  <c r="Q58026" i="4"/>
  <c r="P58026" i="4"/>
  <c r="O58026" i="4"/>
  <c r="N58026" i="4"/>
  <c r="M58026" i="4"/>
  <c r="L58026" i="4"/>
  <c r="K58026" i="4"/>
  <c r="J58026" i="4"/>
  <c r="I58026" i="4"/>
  <c r="H58026" i="4"/>
  <c r="G58026" i="4"/>
  <c r="F58026" i="4"/>
  <c r="E58026" i="4"/>
  <c r="D58026" i="4"/>
  <c r="C58026" i="4"/>
  <c r="AI58025" i="4"/>
  <c r="AH58025" i="4"/>
  <c r="AG58025" i="4"/>
  <c r="AF58025" i="4"/>
  <c r="AE58025" i="4"/>
  <c r="AD58025" i="4"/>
  <c r="AC58025" i="4"/>
  <c r="AB58025" i="4"/>
  <c r="AA58025" i="4"/>
  <c r="Z58025" i="4"/>
  <c r="Y58025" i="4"/>
  <c r="X58025" i="4"/>
  <c r="W58025" i="4"/>
  <c r="V58025" i="4"/>
  <c r="U58025" i="4"/>
  <c r="T58025" i="4"/>
  <c r="S58025" i="4"/>
  <c r="R58025" i="4"/>
  <c r="Q58025" i="4"/>
  <c r="P58025" i="4"/>
  <c r="O58025" i="4"/>
  <c r="N58025" i="4"/>
  <c r="M58025" i="4"/>
  <c r="L58025" i="4"/>
  <c r="K58025" i="4"/>
  <c r="J58025" i="4"/>
  <c r="I58025" i="4"/>
  <c r="H58025" i="4"/>
  <c r="G58025" i="4"/>
  <c r="F58025" i="4"/>
  <c r="E58025" i="4"/>
  <c r="D58025" i="4"/>
  <c r="C58025" i="4"/>
  <c r="AI58024" i="4"/>
  <c r="AH58024" i="4"/>
  <c r="AG58024" i="4"/>
  <c r="AF58024" i="4"/>
  <c r="AE58024" i="4"/>
  <c r="AD58024" i="4"/>
  <c r="AC58024" i="4"/>
  <c r="AB58024" i="4"/>
  <c r="AA58024" i="4"/>
  <c r="Z58024" i="4"/>
  <c r="Y58024" i="4"/>
  <c r="X58024" i="4"/>
  <c r="W58024" i="4"/>
  <c r="V58024" i="4"/>
  <c r="U58024" i="4"/>
  <c r="T58024" i="4"/>
  <c r="S58024" i="4"/>
  <c r="R58024" i="4"/>
  <c r="Q58024" i="4"/>
  <c r="P58024" i="4"/>
  <c r="O58024" i="4"/>
  <c r="N58024" i="4"/>
  <c r="M58024" i="4"/>
  <c r="L58024" i="4"/>
  <c r="K58024" i="4"/>
  <c r="J58024" i="4"/>
  <c r="I58024" i="4"/>
  <c r="H58024" i="4"/>
  <c r="G58024" i="4"/>
  <c r="F58024" i="4"/>
  <c r="E58024" i="4"/>
  <c r="D58024" i="4"/>
  <c r="C58024" i="4"/>
  <c r="AI58023" i="4"/>
  <c r="AH58023" i="4"/>
  <c r="AG58023" i="4"/>
  <c r="AF58023" i="4"/>
  <c r="AE58023" i="4"/>
  <c r="AD58023" i="4"/>
  <c r="AC58023" i="4"/>
  <c r="AB58023" i="4"/>
  <c r="AA58023" i="4"/>
  <c r="Z58023" i="4"/>
  <c r="Y58023" i="4"/>
  <c r="X58023" i="4"/>
  <c r="W58023" i="4"/>
  <c r="V58023" i="4"/>
  <c r="U58023" i="4"/>
  <c r="T58023" i="4"/>
  <c r="S58023" i="4"/>
  <c r="R58023" i="4"/>
  <c r="Q58023" i="4"/>
  <c r="P58023" i="4"/>
  <c r="O58023" i="4"/>
  <c r="N58023" i="4"/>
  <c r="M58023" i="4"/>
  <c r="L58023" i="4"/>
  <c r="K58023" i="4"/>
  <c r="J58023" i="4"/>
  <c r="I58023" i="4"/>
  <c r="H58023" i="4"/>
  <c r="G58023" i="4"/>
  <c r="F58023" i="4"/>
  <c r="E58023" i="4"/>
  <c r="D58023" i="4"/>
  <c r="C58023" i="4"/>
  <c r="AI58022" i="4"/>
  <c r="AH58022" i="4"/>
  <c r="AG58022" i="4"/>
  <c r="AF58022" i="4"/>
  <c r="AE58022" i="4"/>
  <c r="AD58022" i="4"/>
  <c r="AC58022" i="4"/>
  <c r="AB58022" i="4"/>
  <c r="AA58022" i="4"/>
  <c r="Z58022" i="4"/>
  <c r="Y58022" i="4"/>
  <c r="X58022" i="4"/>
  <c r="W58022" i="4"/>
  <c r="V58022" i="4"/>
  <c r="U58022" i="4"/>
  <c r="T58022" i="4"/>
  <c r="S58022" i="4"/>
  <c r="R58022" i="4"/>
  <c r="Q58022" i="4"/>
  <c r="P58022" i="4"/>
  <c r="O58022" i="4"/>
  <c r="N58022" i="4"/>
  <c r="M58022" i="4"/>
  <c r="L58022" i="4"/>
  <c r="K58022" i="4"/>
  <c r="J58022" i="4"/>
  <c r="I58022" i="4"/>
  <c r="H58022" i="4"/>
  <c r="G58022" i="4"/>
  <c r="F58022" i="4"/>
  <c r="E58022" i="4"/>
  <c r="D58022" i="4"/>
  <c r="C58022" i="4"/>
  <c r="AI58021" i="4"/>
  <c r="AH58021" i="4"/>
  <c r="AG58021" i="4"/>
  <c r="AF58021" i="4"/>
  <c r="AE58021" i="4"/>
  <c r="AD58021" i="4"/>
  <c r="AC58021" i="4"/>
  <c r="AB58021" i="4"/>
  <c r="AA58021" i="4"/>
  <c r="Z58021" i="4"/>
  <c r="Y58021" i="4"/>
  <c r="X58021" i="4"/>
  <c r="W58021" i="4"/>
  <c r="V58021" i="4"/>
  <c r="U58021" i="4"/>
  <c r="T58021" i="4"/>
  <c r="S58021" i="4"/>
  <c r="R58021" i="4"/>
  <c r="Q58021" i="4"/>
  <c r="P58021" i="4"/>
  <c r="O58021" i="4"/>
  <c r="N58021" i="4"/>
  <c r="M58021" i="4"/>
  <c r="L58021" i="4"/>
  <c r="K58021" i="4"/>
  <c r="J58021" i="4"/>
  <c r="I58021" i="4"/>
  <c r="H58021" i="4"/>
  <c r="G58021" i="4"/>
  <c r="F58021" i="4"/>
  <c r="E58021" i="4"/>
  <c r="D58021" i="4"/>
  <c r="C58021" i="4"/>
  <c r="AI58020" i="4"/>
  <c r="AH58020" i="4"/>
  <c r="AG58020" i="4"/>
  <c r="AF58020" i="4"/>
  <c r="AE58020" i="4"/>
  <c r="AD58020" i="4"/>
  <c r="AC58020" i="4"/>
  <c r="AB58020" i="4"/>
  <c r="AA58020" i="4"/>
  <c r="Z58020" i="4"/>
  <c r="Y58020" i="4"/>
  <c r="X58020" i="4"/>
  <c r="W58020" i="4"/>
  <c r="V58020" i="4"/>
  <c r="U58020" i="4"/>
  <c r="T58020" i="4"/>
  <c r="S58020" i="4"/>
  <c r="R58020" i="4"/>
  <c r="Q58020" i="4"/>
  <c r="P58020" i="4"/>
  <c r="O58020" i="4"/>
  <c r="N58020" i="4"/>
  <c r="M58020" i="4"/>
  <c r="L58020" i="4"/>
  <c r="K58020" i="4"/>
  <c r="J58020" i="4"/>
  <c r="I58020" i="4"/>
  <c r="H58020" i="4"/>
  <c r="G58020" i="4"/>
  <c r="F58020" i="4"/>
  <c r="E58020" i="4"/>
  <c r="D58020" i="4"/>
  <c r="C58020" i="4"/>
  <c r="AI58019" i="4"/>
  <c r="AH58019" i="4"/>
  <c r="AG58019" i="4"/>
  <c r="AF58019" i="4"/>
  <c r="AE58019" i="4"/>
  <c r="AD58019" i="4"/>
  <c r="AC58019" i="4"/>
  <c r="AB58019" i="4"/>
  <c r="AA58019" i="4"/>
  <c r="Z58019" i="4"/>
  <c r="Y58019" i="4"/>
  <c r="X58019" i="4"/>
  <c r="W58019" i="4"/>
  <c r="V58019" i="4"/>
  <c r="U58019" i="4"/>
  <c r="T58019" i="4"/>
  <c r="S58019" i="4"/>
  <c r="R58019" i="4"/>
  <c r="Q58019" i="4"/>
  <c r="P58019" i="4"/>
  <c r="O58019" i="4"/>
  <c r="N58019" i="4"/>
  <c r="M58019" i="4"/>
  <c r="L58019" i="4"/>
  <c r="K58019" i="4"/>
  <c r="J58019" i="4"/>
  <c r="I58019" i="4"/>
  <c r="H58019" i="4"/>
  <c r="G58019" i="4"/>
  <c r="F58019" i="4"/>
  <c r="E58019" i="4"/>
  <c r="D58019" i="4"/>
  <c r="C58019" i="4"/>
  <c r="AI58018" i="4"/>
  <c r="AH58018" i="4"/>
  <c r="AG58018" i="4"/>
  <c r="AF58018" i="4"/>
  <c r="AE58018" i="4"/>
  <c r="AD58018" i="4"/>
  <c r="AC58018" i="4"/>
  <c r="AB58018" i="4"/>
  <c r="AA58018" i="4"/>
  <c r="Z58018" i="4"/>
  <c r="Y58018" i="4"/>
  <c r="X58018" i="4"/>
  <c r="W58018" i="4"/>
  <c r="V58018" i="4"/>
  <c r="U58018" i="4"/>
  <c r="T58018" i="4"/>
  <c r="S58018" i="4"/>
  <c r="R58018" i="4"/>
  <c r="Q58018" i="4"/>
  <c r="P58018" i="4"/>
  <c r="O58018" i="4"/>
  <c r="N58018" i="4"/>
  <c r="M58018" i="4"/>
  <c r="L58018" i="4"/>
  <c r="K58018" i="4"/>
  <c r="J58018" i="4"/>
  <c r="I58018" i="4"/>
  <c r="H58018" i="4"/>
  <c r="G58018" i="4"/>
  <c r="F58018" i="4"/>
  <c r="E58018" i="4"/>
  <c r="D58018" i="4"/>
  <c r="C58018" i="4"/>
  <c r="AI58017" i="4"/>
  <c r="AH58017" i="4"/>
  <c r="AG58017" i="4"/>
  <c r="AF58017" i="4"/>
  <c r="AE58017" i="4"/>
  <c r="AD58017" i="4"/>
  <c r="AC58017" i="4"/>
  <c r="AB58017" i="4"/>
  <c r="AA58017" i="4"/>
  <c r="Z58017" i="4"/>
  <c r="Y58017" i="4"/>
  <c r="X58017" i="4"/>
  <c r="W58017" i="4"/>
  <c r="V58017" i="4"/>
  <c r="U58017" i="4"/>
  <c r="T58017" i="4"/>
  <c r="S58017" i="4"/>
  <c r="R58017" i="4"/>
  <c r="Q58017" i="4"/>
  <c r="P58017" i="4"/>
  <c r="O58017" i="4"/>
  <c r="N58017" i="4"/>
  <c r="M58017" i="4"/>
  <c r="L58017" i="4"/>
  <c r="K58017" i="4"/>
  <c r="J58017" i="4"/>
  <c r="I58017" i="4"/>
  <c r="H58017" i="4"/>
  <c r="G58017" i="4"/>
  <c r="F58017" i="4"/>
  <c r="E58017" i="4"/>
  <c r="D58017" i="4"/>
  <c r="C58017" i="4"/>
  <c r="AI58016" i="4"/>
  <c r="AH58016" i="4"/>
  <c r="AG58016" i="4"/>
  <c r="AF58016" i="4"/>
  <c r="AE58016" i="4"/>
  <c r="AD58016" i="4"/>
  <c r="AC58016" i="4"/>
  <c r="AB58016" i="4"/>
  <c r="AA58016" i="4"/>
  <c r="Z58016" i="4"/>
  <c r="Y58016" i="4"/>
  <c r="X58016" i="4"/>
  <c r="W58016" i="4"/>
  <c r="V58016" i="4"/>
  <c r="U58016" i="4"/>
  <c r="T58016" i="4"/>
  <c r="S58016" i="4"/>
  <c r="R58016" i="4"/>
  <c r="Q58016" i="4"/>
  <c r="P58016" i="4"/>
  <c r="O58016" i="4"/>
  <c r="N58016" i="4"/>
  <c r="M58016" i="4"/>
  <c r="L58016" i="4"/>
  <c r="K58016" i="4"/>
  <c r="J58016" i="4"/>
  <c r="I58016" i="4"/>
  <c r="H58016" i="4"/>
  <c r="G58016" i="4"/>
  <c r="F58016" i="4"/>
  <c r="E58016" i="4"/>
  <c r="D58016" i="4"/>
  <c r="C58016" i="4"/>
  <c r="AI58015" i="4"/>
  <c r="AH58015" i="4"/>
  <c r="AG58015" i="4"/>
  <c r="AF58015" i="4"/>
  <c r="AE58015" i="4"/>
  <c r="AD58015" i="4"/>
  <c r="AC58015" i="4"/>
  <c r="AB58015" i="4"/>
  <c r="AA58015" i="4"/>
  <c r="Z58015" i="4"/>
  <c r="Y58015" i="4"/>
  <c r="X58015" i="4"/>
  <c r="W58015" i="4"/>
  <c r="V58015" i="4"/>
  <c r="U58015" i="4"/>
  <c r="T58015" i="4"/>
  <c r="S58015" i="4"/>
  <c r="R58015" i="4"/>
  <c r="Q58015" i="4"/>
  <c r="P58015" i="4"/>
  <c r="O58015" i="4"/>
  <c r="N58015" i="4"/>
  <c r="M58015" i="4"/>
  <c r="L58015" i="4"/>
  <c r="K58015" i="4"/>
  <c r="J58015" i="4"/>
  <c r="I58015" i="4"/>
  <c r="H58015" i="4"/>
  <c r="G58015" i="4"/>
  <c r="F58015" i="4"/>
  <c r="E58015" i="4"/>
  <c r="D58015" i="4"/>
  <c r="C58015" i="4"/>
  <c r="AI58014" i="4"/>
  <c r="AH58014" i="4"/>
  <c r="AG58014" i="4"/>
  <c r="AF58014" i="4"/>
  <c r="AE58014" i="4"/>
  <c r="AD58014" i="4"/>
  <c r="AC58014" i="4"/>
  <c r="AB58014" i="4"/>
  <c r="AA58014" i="4"/>
  <c r="Z58014" i="4"/>
  <c r="Y58014" i="4"/>
  <c r="X58014" i="4"/>
  <c r="W58014" i="4"/>
  <c r="V58014" i="4"/>
  <c r="U58014" i="4"/>
  <c r="T58014" i="4"/>
  <c r="S58014" i="4"/>
  <c r="R58014" i="4"/>
  <c r="Q58014" i="4"/>
  <c r="P58014" i="4"/>
  <c r="O58014" i="4"/>
  <c r="N58014" i="4"/>
  <c r="M58014" i="4"/>
  <c r="L58014" i="4"/>
  <c r="K58014" i="4"/>
  <c r="J58014" i="4"/>
  <c r="I58014" i="4"/>
  <c r="H58014" i="4"/>
  <c r="G58014" i="4"/>
  <c r="F58014" i="4"/>
  <c r="E58014" i="4"/>
  <c r="D58014" i="4"/>
  <c r="C58014" i="4"/>
  <c r="AI58013" i="4"/>
  <c r="AH58013" i="4"/>
  <c r="AG58013" i="4"/>
  <c r="AF58013" i="4"/>
  <c r="AE58013" i="4"/>
  <c r="AD58013" i="4"/>
  <c r="AC58013" i="4"/>
  <c r="AB58013" i="4"/>
  <c r="AA58013" i="4"/>
  <c r="Z58013" i="4"/>
  <c r="Y58013" i="4"/>
  <c r="X58013" i="4"/>
  <c r="W58013" i="4"/>
  <c r="V58013" i="4"/>
  <c r="U58013" i="4"/>
  <c r="T58013" i="4"/>
  <c r="S58013" i="4"/>
  <c r="R58013" i="4"/>
  <c r="Q58013" i="4"/>
  <c r="P58013" i="4"/>
  <c r="O58013" i="4"/>
  <c r="N58013" i="4"/>
  <c r="M58013" i="4"/>
  <c r="L58013" i="4"/>
  <c r="K58013" i="4"/>
  <c r="J58013" i="4"/>
  <c r="I58013" i="4"/>
  <c r="H58013" i="4"/>
  <c r="G58013" i="4"/>
  <c r="F58013" i="4"/>
  <c r="E58013" i="4"/>
  <c r="D58013" i="4"/>
  <c r="C58013" i="4"/>
  <c r="AI58012" i="4"/>
  <c r="AH58012" i="4"/>
  <c r="AG58012" i="4"/>
  <c r="AF58012" i="4"/>
  <c r="AE58012" i="4"/>
  <c r="AD58012" i="4"/>
  <c r="AC58012" i="4"/>
  <c r="AB58012" i="4"/>
  <c r="AA58012" i="4"/>
  <c r="Z58012" i="4"/>
  <c r="Y58012" i="4"/>
  <c r="X58012" i="4"/>
  <c r="W58012" i="4"/>
  <c r="V58012" i="4"/>
  <c r="U58012" i="4"/>
  <c r="T58012" i="4"/>
  <c r="S58012" i="4"/>
  <c r="R58012" i="4"/>
  <c r="Q58012" i="4"/>
  <c r="P58012" i="4"/>
  <c r="O58012" i="4"/>
  <c r="N58012" i="4"/>
  <c r="M58012" i="4"/>
  <c r="L58012" i="4"/>
  <c r="K58012" i="4"/>
  <c r="J58012" i="4"/>
  <c r="I58012" i="4"/>
  <c r="H58012" i="4"/>
  <c r="G58012" i="4"/>
  <c r="F58012" i="4"/>
  <c r="E58012" i="4"/>
  <c r="D58012" i="4"/>
  <c r="C58012" i="4"/>
  <c r="AI58011" i="4"/>
  <c r="AH58011" i="4"/>
  <c r="AG58011" i="4"/>
  <c r="AF58011" i="4"/>
  <c r="AE58011" i="4"/>
  <c r="AD58011" i="4"/>
  <c r="AC58011" i="4"/>
  <c r="AB58011" i="4"/>
  <c r="AA58011" i="4"/>
  <c r="Z58011" i="4"/>
  <c r="Y58011" i="4"/>
  <c r="X58011" i="4"/>
  <c r="W58011" i="4"/>
  <c r="V58011" i="4"/>
  <c r="U58011" i="4"/>
  <c r="T58011" i="4"/>
  <c r="S58011" i="4"/>
  <c r="R58011" i="4"/>
  <c r="Q58011" i="4"/>
  <c r="P58011" i="4"/>
  <c r="O58011" i="4"/>
  <c r="N58011" i="4"/>
  <c r="M58011" i="4"/>
  <c r="L58011" i="4"/>
  <c r="K58011" i="4"/>
  <c r="J58011" i="4"/>
  <c r="I58011" i="4"/>
  <c r="H58011" i="4"/>
  <c r="G58011" i="4"/>
  <c r="F58011" i="4"/>
  <c r="E58011" i="4"/>
  <c r="D58011" i="4"/>
  <c r="C58011" i="4"/>
  <c r="AI58010" i="4"/>
  <c r="AH58010" i="4"/>
  <c r="AG58010" i="4"/>
  <c r="AF58010" i="4"/>
  <c r="AE58010" i="4"/>
  <c r="AD58010" i="4"/>
  <c r="AC58010" i="4"/>
  <c r="AB58010" i="4"/>
  <c r="AA58010" i="4"/>
  <c r="Z58010" i="4"/>
  <c r="Y58010" i="4"/>
  <c r="X58010" i="4"/>
  <c r="W58010" i="4"/>
  <c r="V58010" i="4"/>
  <c r="U58010" i="4"/>
  <c r="T58010" i="4"/>
  <c r="S58010" i="4"/>
  <c r="R58010" i="4"/>
  <c r="Q58010" i="4"/>
  <c r="P58010" i="4"/>
  <c r="O58010" i="4"/>
  <c r="N58010" i="4"/>
  <c r="M58010" i="4"/>
  <c r="L58010" i="4"/>
  <c r="K58010" i="4"/>
  <c r="J58010" i="4"/>
  <c r="I58010" i="4"/>
  <c r="H58010" i="4"/>
  <c r="G58010" i="4"/>
  <c r="F58010" i="4"/>
  <c r="E58010" i="4"/>
  <c r="D58010" i="4"/>
  <c r="C58010" i="4"/>
  <c r="AI58009" i="4"/>
  <c r="AH58009" i="4"/>
  <c r="AG58009" i="4"/>
  <c r="AF58009" i="4"/>
  <c r="AE58009" i="4"/>
  <c r="AD58009" i="4"/>
  <c r="AC58009" i="4"/>
  <c r="AB58009" i="4"/>
  <c r="AA58009" i="4"/>
  <c r="Z58009" i="4"/>
  <c r="Y58009" i="4"/>
  <c r="X58009" i="4"/>
  <c r="W58009" i="4"/>
  <c r="V58009" i="4"/>
  <c r="U58009" i="4"/>
  <c r="T58009" i="4"/>
  <c r="S58009" i="4"/>
  <c r="R58009" i="4"/>
  <c r="Q58009" i="4"/>
  <c r="P58009" i="4"/>
  <c r="O58009" i="4"/>
  <c r="N58009" i="4"/>
  <c r="M58009" i="4"/>
  <c r="L58009" i="4"/>
  <c r="K58009" i="4"/>
  <c r="J58009" i="4"/>
  <c r="I58009" i="4"/>
  <c r="H58009" i="4"/>
  <c r="G58009" i="4"/>
  <c r="F58009" i="4"/>
  <c r="E58009" i="4"/>
  <c r="D58009" i="4"/>
  <c r="C58009" i="4"/>
  <c r="AI58008" i="4"/>
  <c r="AH58008" i="4"/>
  <c r="AG58008" i="4"/>
  <c r="AF58008" i="4"/>
  <c r="AE58008" i="4"/>
  <c r="AD58008" i="4"/>
  <c r="AC58008" i="4"/>
  <c r="AB58008" i="4"/>
  <c r="AA58008" i="4"/>
  <c r="Z58008" i="4"/>
  <c r="Y58008" i="4"/>
  <c r="X58008" i="4"/>
  <c r="W58008" i="4"/>
  <c r="V58008" i="4"/>
  <c r="U58008" i="4"/>
  <c r="T58008" i="4"/>
  <c r="S58008" i="4"/>
  <c r="R58008" i="4"/>
  <c r="Q58008" i="4"/>
  <c r="P58008" i="4"/>
  <c r="O58008" i="4"/>
  <c r="N58008" i="4"/>
  <c r="M58008" i="4"/>
  <c r="L58008" i="4"/>
  <c r="K58008" i="4"/>
  <c r="J58008" i="4"/>
  <c r="I58008" i="4"/>
  <c r="H58008" i="4"/>
  <c r="G58008" i="4"/>
  <c r="F58008" i="4"/>
  <c r="E58008" i="4"/>
  <c r="D58008" i="4"/>
  <c r="C58008" i="4"/>
  <c r="AI58007" i="4"/>
  <c r="AH58007" i="4"/>
  <c r="AG58007" i="4"/>
  <c r="AF58007" i="4"/>
  <c r="AE58007" i="4"/>
  <c r="AD58007" i="4"/>
  <c r="AC58007" i="4"/>
  <c r="AB58007" i="4"/>
  <c r="AA58007" i="4"/>
  <c r="Z58007" i="4"/>
  <c r="Y58007" i="4"/>
  <c r="X58007" i="4"/>
  <c r="W58007" i="4"/>
  <c r="V58007" i="4"/>
  <c r="U58007" i="4"/>
  <c r="T58007" i="4"/>
  <c r="S58007" i="4"/>
  <c r="R58007" i="4"/>
  <c r="Q58007" i="4"/>
  <c r="P58007" i="4"/>
  <c r="O58007" i="4"/>
  <c r="N58007" i="4"/>
  <c r="M58007" i="4"/>
  <c r="L58007" i="4"/>
  <c r="K58007" i="4"/>
  <c r="J58007" i="4"/>
  <c r="I58007" i="4"/>
  <c r="H58007" i="4"/>
  <c r="G58007" i="4"/>
  <c r="F58007" i="4"/>
  <c r="E58007" i="4"/>
  <c r="D58007" i="4"/>
  <c r="C58007" i="4"/>
  <c r="AI58006" i="4"/>
  <c r="AH58006" i="4"/>
  <c r="AG58006" i="4"/>
  <c r="AF58006" i="4"/>
  <c r="AE58006" i="4"/>
  <c r="AD58006" i="4"/>
  <c r="AC58006" i="4"/>
  <c r="AB58006" i="4"/>
  <c r="AA58006" i="4"/>
  <c r="Z58006" i="4"/>
  <c r="Y58006" i="4"/>
  <c r="X58006" i="4"/>
  <c r="W58006" i="4"/>
  <c r="V58006" i="4"/>
  <c r="U58006" i="4"/>
  <c r="T58006" i="4"/>
  <c r="S58006" i="4"/>
  <c r="R58006" i="4"/>
  <c r="Q58006" i="4"/>
  <c r="P58006" i="4"/>
  <c r="O58006" i="4"/>
  <c r="N58006" i="4"/>
  <c r="M58006" i="4"/>
  <c r="L58006" i="4"/>
  <c r="K58006" i="4"/>
  <c r="J58006" i="4"/>
  <c r="I58006" i="4"/>
  <c r="H58006" i="4"/>
  <c r="G58006" i="4"/>
  <c r="F58006" i="4"/>
  <c r="E58006" i="4"/>
  <c r="D58006" i="4"/>
  <c r="C58006" i="4"/>
  <c r="AI58005" i="4"/>
  <c r="AH58005" i="4"/>
  <c r="AG58005" i="4"/>
  <c r="AF58005" i="4"/>
  <c r="AE58005" i="4"/>
  <c r="AD58005" i="4"/>
  <c r="AC58005" i="4"/>
  <c r="AB58005" i="4"/>
  <c r="AA58005" i="4"/>
  <c r="Z58005" i="4"/>
  <c r="Y58005" i="4"/>
  <c r="X58005" i="4"/>
  <c r="W58005" i="4"/>
  <c r="V58005" i="4"/>
  <c r="U58005" i="4"/>
  <c r="T58005" i="4"/>
  <c r="S58005" i="4"/>
  <c r="R58005" i="4"/>
  <c r="Q58005" i="4"/>
  <c r="P58005" i="4"/>
  <c r="O58005" i="4"/>
  <c r="N58005" i="4"/>
  <c r="M58005" i="4"/>
  <c r="L58005" i="4"/>
  <c r="K58005" i="4"/>
  <c r="J58005" i="4"/>
  <c r="I58005" i="4"/>
  <c r="H58005" i="4"/>
  <c r="G58005" i="4"/>
  <c r="F58005" i="4"/>
  <c r="E58005" i="4"/>
  <c r="D58005" i="4"/>
  <c r="C58005" i="4"/>
  <c r="AI58004" i="4"/>
  <c r="AH58004" i="4"/>
  <c r="AG58004" i="4"/>
  <c r="AF58004" i="4"/>
  <c r="AE58004" i="4"/>
  <c r="AD58004" i="4"/>
  <c r="AC58004" i="4"/>
  <c r="AB58004" i="4"/>
  <c r="AA58004" i="4"/>
  <c r="Z58004" i="4"/>
  <c r="Y58004" i="4"/>
  <c r="X58004" i="4"/>
  <c r="W58004" i="4"/>
  <c r="V58004" i="4"/>
  <c r="U58004" i="4"/>
  <c r="T58004" i="4"/>
  <c r="S58004" i="4"/>
  <c r="R58004" i="4"/>
  <c r="Q58004" i="4"/>
  <c r="P58004" i="4"/>
  <c r="O58004" i="4"/>
  <c r="N58004" i="4"/>
  <c r="M58004" i="4"/>
  <c r="L58004" i="4"/>
  <c r="K58004" i="4"/>
  <c r="J58004" i="4"/>
  <c r="I58004" i="4"/>
  <c r="H58004" i="4"/>
  <c r="G58004" i="4"/>
  <c r="F58004" i="4"/>
  <c r="E58004" i="4"/>
  <c r="D58004" i="4"/>
  <c r="C58004" i="4"/>
  <c r="AI58003" i="4"/>
  <c r="AH58003" i="4"/>
  <c r="AG58003" i="4"/>
  <c r="AF58003" i="4"/>
  <c r="AE58003" i="4"/>
  <c r="AD58003" i="4"/>
  <c r="AC58003" i="4"/>
  <c r="AB58003" i="4"/>
  <c r="AA58003" i="4"/>
  <c r="Z58003" i="4"/>
  <c r="Y58003" i="4"/>
  <c r="X58003" i="4"/>
  <c r="W58003" i="4"/>
  <c r="V58003" i="4"/>
  <c r="U58003" i="4"/>
  <c r="T58003" i="4"/>
  <c r="S58003" i="4"/>
  <c r="R58003" i="4"/>
  <c r="Q58003" i="4"/>
  <c r="P58003" i="4"/>
  <c r="O58003" i="4"/>
  <c r="N58003" i="4"/>
  <c r="M58003" i="4"/>
  <c r="L58003" i="4"/>
  <c r="K58003" i="4"/>
  <c r="J58003" i="4"/>
  <c r="I58003" i="4"/>
  <c r="H58003" i="4"/>
  <c r="G58003" i="4"/>
  <c r="F58003" i="4"/>
  <c r="E58003" i="4"/>
  <c r="D58003" i="4"/>
  <c r="C58003" i="4"/>
  <c r="AI58002" i="4"/>
  <c r="AH58002" i="4"/>
  <c r="AG58002" i="4"/>
  <c r="AF58002" i="4"/>
  <c r="AE58002" i="4"/>
  <c r="AD58002" i="4"/>
  <c r="AC58002" i="4"/>
  <c r="AB58002" i="4"/>
  <c r="AA58002" i="4"/>
  <c r="Z58002" i="4"/>
  <c r="Y58002" i="4"/>
  <c r="X58002" i="4"/>
  <c r="W58002" i="4"/>
  <c r="V58002" i="4"/>
  <c r="U58002" i="4"/>
  <c r="T58002" i="4"/>
  <c r="S58002" i="4"/>
  <c r="R58002" i="4"/>
  <c r="Q58002" i="4"/>
  <c r="P58002" i="4"/>
  <c r="O58002" i="4"/>
  <c r="N58002" i="4"/>
  <c r="M58002" i="4"/>
  <c r="L58002" i="4"/>
  <c r="K58002" i="4"/>
  <c r="J58002" i="4"/>
  <c r="I58002" i="4"/>
  <c r="H58002" i="4"/>
  <c r="G58002" i="4"/>
  <c r="F58002" i="4"/>
  <c r="E58002" i="4"/>
  <c r="D58002" i="4"/>
  <c r="C58002" i="4"/>
  <c r="AI58001" i="4"/>
  <c r="AH58001" i="4"/>
  <c r="AG58001" i="4"/>
  <c r="AF58001" i="4"/>
  <c r="AE58001" i="4"/>
  <c r="AD58001" i="4"/>
  <c r="AC58001" i="4"/>
  <c r="AB58001" i="4"/>
  <c r="AA58001" i="4"/>
  <c r="Z58001" i="4"/>
  <c r="Y58001" i="4"/>
  <c r="X58001" i="4"/>
  <c r="W58001" i="4"/>
  <c r="V58001" i="4"/>
  <c r="U58001" i="4"/>
  <c r="T58001" i="4"/>
  <c r="S58001" i="4"/>
  <c r="R58001" i="4"/>
  <c r="Q58001" i="4"/>
  <c r="P58001" i="4"/>
  <c r="O58001" i="4"/>
  <c r="N58001" i="4"/>
  <c r="M58001" i="4"/>
  <c r="L58001" i="4"/>
  <c r="K58001" i="4"/>
  <c r="J58001" i="4"/>
  <c r="I58001" i="4"/>
  <c r="H58001" i="4"/>
  <c r="G58001" i="4"/>
  <c r="F58001" i="4"/>
  <c r="E58001" i="4"/>
  <c r="D58001" i="4"/>
  <c r="C58001" i="4"/>
  <c r="AI58000" i="4"/>
  <c r="AH58000" i="4"/>
  <c r="AG58000" i="4"/>
  <c r="AF58000" i="4"/>
  <c r="AE58000" i="4"/>
  <c r="AD58000" i="4"/>
  <c r="AC58000" i="4"/>
  <c r="AB58000" i="4"/>
  <c r="AA58000" i="4"/>
  <c r="Z58000" i="4"/>
  <c r="Y58000" i="4"/>
  <c r="X58000" i="4"/>
  <c r="W58000" i="4"/>
  <c r="V58000" i="4"/>
  <c r="U58000" i="4"/>
  <c r="T58000" i="4"/>
  <c r="S58000" i="4"/>
  <c r="R58000" i="4"/>
  <c r="Q58000" i="4"/>
  <c r="P58000" i="4"/>
  <c r="O58000" i="4"/>
  <c r="N58000" i="4"/>
  <c r="M58000" i="4"/>
  <c r="L58000" i="4"/>
  <c r="K58000" i="4"/>
  <c r="J58000" i="4"/>
  <c r="I58000" i="4"/>
  <c r="H58000" i="4"/>
  <c r="G58000" i="4"/>
  <c r="F58000" i="4"/>
  <c r="E58000" i="4"/>
  <c r="D58000" i="4"/>
  <c r="C58000" i="4"/>
  <c r="AI57999" i="4"/>
  <c r="AH57999" i="4"/>
  <c r="AG57999" i="4"/>
  <c r="AF57999" i="4"/>
  <c r="AE57999" i="4"/>
  <c r="AD57999" i="4"/>
  <c r="AC57999" i="4"/>
  <c r="AB57999" i="4"/>
  <c r="AA57999" i="4"/>
  <c r="Z57999" i="4"/>
  <c r="Y57999" i="4"/>
  <c r="X57999" i="4"/>
  <c r="W57999" i="4"/>
  <c r="V57999" i="4"/>
  <c r="U57999" i="4"/>
  <c r="T57999" i="4"/>
  <c r="S57999" i="4"/>
  <c r="R57999" i="4"/>
  <c r="Q57999" i="4"/>
  <c r="P57999" i="4"/>
  <c r="O57999" i="4"/>
  <c r="N57999" i="4"/>
  <c r="M57999" i="4"/>
  <c r="L57999" i="4"/>
  <c r="K57999" i="4"/>
  <c r="J57999" i="4"/>
  <c r="I57999" i="4"/>
  <c r="H57999" i="4"/>
  <c r="G57999" i="4"/>
  <c r="F57999" i="4"/>
  <c r="E57999" i="4"/>
  <c r="D57999" i="4"/>
  <c r="C57999" i="4"/>
  <c r="AI57998" i="4"/>
  <c r="AH57998" i="4"/>
  <c r="AG57998" i="4"/>
  <c r="AF57998" i="4"/>
  <c r="AE57998" i="4"/>
  <c r="AD57998" i="4"/>
  <c r="AC57998" i="4"/>
  <c r="AB57998" i="4"/>
  <c r="AA57998" i="4"/>
  <c r="Z57998" i="4"/>
  <c r="Y57998" i="4"/>
  <c r="X57998" i="4"/>
  <c r="W57998" i="4"/>
  <c r="V57998" i="4"/>
  <c r="U57998" i="4"/>
  <c r="T57998" i="4"/>
  <c r="S57998" i="4"/>
  <c r="R57998" i="4"/>
  <c r="Q57998" i="4"/>
  <c r="P57998" i="4"/>
  <c r="O57998" i="4"/>
  <c r="N57998" i="4"/>
  <c r="M57998" i="4"/>
  <c r="L57998" i="4"/>
  <c r="K57998" i="4"/>
  <c r="J57998" i="4"/>
  <c r="I57998" i="4"/>
  <c r="H57998" i="4"/>
  <c r="G57998" i="4"/>
  <c r="F57998" i="4"/>
  <c r="E57998" i="4"/>
  <c r="D57998" i="4"/>
  <c r="C57998" i="4"/>
  <c r="AI57997" i="4"/>
  <c r="AH57997" i="4"/>
  <c r="AG57997" i="4"/>
  <c r="AF57997" i="4"/>
  <c r="AE57997" i="4"/>
  <c r="AD57997" i="4"/>
  <c r="AC57997" i="4"/>
  <c r="AB57997" i="4"/>
  <c r="AA57997" i="4"/>
  <c r="Z57997" i="4"/>
  <c r="Y57997" i="4"/>
  <c r="X57997" i="4"/>
  <c r="W57997" i="4"/>
  <c r="V57997" i="4"/>
  <c r="U57997" i="4"/>
  <c r="T57997" i="4"/>
  <c r="S57997" i="4"/>
  <c r="R57997" i="4"/>
  <c r="Q57997" i="4"/>
  <c r="P57997" i="4"/>
  <c r="O57997" i="4"/>
  <c r="N57997" i="4"/>
  <c r="M57997" i="4"/>
  <c r="L57997" i="4"/>
  <c r="K57997" i="4"/>
  <c r="J57997" i="4"/>
  <c r="I57997" i="4"/>
  <c r="H57997" i="4"/>
  <c r="G57997" i="4"/>
  <c r="F57997" i="4"/>
  <c r="E57997" i="4"/>
  <c r="D57997" i="4"/>
  <c r="C57997" i="4"/>
  <c r="AI57996" i="4"/>
  <c r="AH57996" i="4"/>
  <c r="AG57996" i="4"/>
  <c r="AF57996" i="4"/>
  <c r="AE57996" i="4"/>
  <c r="AD57996" i="4"/>
  <c r="AC57996" i="4"/>
  <c r="AB57996" i="4"/>
  <c r="AA57996" i="4"/>
  <c r="Z57996" i="4"/>
  <c r="Y57996" i="4"/>
  <c r="X57996" i="4"/>
  <c r="W57996" i="4"/>
  <c r="V57996" i="4"/>
  <c r="U57996" i="4"/>
  <c r="T57996" i="4"/>
  <c r="S57996" i="4"/>
  <c r="R57996" i="4"/>
  <c r="Q57996" i="4"/>
  <c r="P57996" i="4"/>
  <c r="O57996" i="4"/>
  <c r="N57996" i="4"/>
  <c r="M57996" i="4"/>
  <c r="L57996" i="4"/>
  <c r="K57996" i="4"/>
  <c r="J57996" i="4"/>
  <c r="I57996" i="4"/>
  <c r="H57996" i="4"/>
  <c r="G57996" i="4"/>
  <c r="F57996" i="4"/>
  <c r="E57996" i="4"/>
  <c r="D57996" i="4"/>
  <c r="C57996" i="4"/>
  <c r="AI57995" i="4"/>
  <c r="AH57995" i="4"/>
  <c r="AG57995" i="4"/>
  <c r="AF57995" i="4"/>
  <c r="AE57995" i="4"/>
  <c r="AD57995" i="4"/>
  <c r="AC57995" i="4"/>
  <c r="AB57995" i="4"/>
  <c r="AA57995" i="4"/>
  <c r="Z57995" i="4"/>
  <c r="Y57995" i="4"/>
  <c r="X57995" i="4"/>
  <c r="W57995" i="4"/>
  <c r="V57995" i="4"/>
  <c r="U57995" i="4"/>
  <c r="T57995" i="4"/>
  <c r="S57995" i="4"/>
  <c r="R57995" i="4"/>
  <c r="Q57995" i="4"/>
  <c r="P57995" i="4"/>
  <c r="O57995" i="4"/>
  <c r="N57995" i="4"/>
  <c r="M57995" i="4"/>
  <c r="L57995" i="4"/>
  <c r="K57995" i="4"/>
  <c r="J57995" i="4"/>
  <c r="I57995" i="4"/>
  <c r="H57995" i="4"/>
  <c r="G57995" i="4"/>
  <c r="F57995" i="4"/>
  <c r="E57995" i="4"/>
  <c r="D57995" i="4"/>
  <c r="C57995" i="4"/>
  <c r="AI57994" i="4"/>
  <c r="AH57994" i="4"/>
  <c r="AG57994" i="4"/>
  <c r="AF57994" i="4"/>
  <c r="AE57994" i="4"/>
  <c r="AD57994" i="4"/>
  <c r="AC57994" i="4"/>
  <c r="AB57994" i="4"/>
  <c r="AA57994" i="4"/>
  <c r="Z57994" i="4"/>
  <c r="Y57994" i="4"/>
  <c r="X57994" i="4"/>
  <c r="W57994" i="4"/>
  <c r="V57994" i="4"/>
  <c r="U57994" i="4"/>
  <c r="T57994" i="4"/>
  <c r="S57994" i="4"/>
  <c r="R57994" i="4"/>
  <c r="Q57994" i="4"/>
  <c r="P57994" i="4"/>
  <c r="O57994" i="4"/>
  <c r="N57994" i="4"/>
  <c r="M57994" i="4"/>
  <c r="L57994" i="4"/>
  <c r="K57994" i="4"/>
  <c r="J57994" i="4"/>
  <c r="I57994" i="4"/>
  <c r="H57994" i="4"/>
  <c r="G57994" i="4"/>
  <c r="F57994" i="4"/>
  <c r="E57994" i="4"/>
  <c r="D57994" i="4"/>
  <c r="C57994" i="4"/>
  <c r="AI57993" i="4"/>
  <c r="AH57993" i="4"/>
  <c r="AG57993" i="4"/>
  <c r="AF57993" i="4"/>
  <c r="AE57993" i="4"/>
  <c r="AD57993" i="4"/>
  <c r="AC57993" i="4"/>
  <c r="AB57993" i="4"/>
  <c r="AA57993" i="4"/>
  <c r="Z57993" i="4"/>
  <c r="Y57993" i="4"/>
  <c r="X57993" i="4"/>
  <c r="W57993" i="4"/>
  <c r="V57993" i="4"/>
  <c r="U57993" i="4"/>
  <c r="T57993" i="4"/>
  <c r="S57993" i="4"/>
  <c r="R57993" i="4"/>
  <c r="Q57993" i="4"/>
  <c r="P57993" i="4"/>
  <c r="O57993" i="4"/>
  <c r="N57993" i="4"/>
  <c r="M57993" i="4"/>
  <c r="L57993" i="4"/>
  <c r="K57993" i="4"/>
  <c r="J57993" i="4"/>
  <c r="I57993" i="4"/>
  <c r="H57993" i="4"/>
  <c r="G57993" i="4"/>
  <c r="F57993" i="4"/>
  <c r="E57993" i="4"/>
  <c r="D57993" i="4"/>
  <c r="C57993" i="4"/>
  <c r="AI57992" i="4"/>
  <c r="AH57992" i="4"/>
  <c r="AG57992" i="4"/>
  <c r="AF57992" i="4"/>
  <c r="AE57992" i="4"/>
  <c r="AD57992" i="4"/>
  <c r="AC57992" i="4"/>
  <c r="AB57992" i="4"/>
  <c r="AA57992" i="4"/>
  <c r="Z57992" i="4"/>
  <c r="Y57992" i="4"/>
  <c r="X57992" i="4"/>
  <c r="W57992" i="4"/>
  <c r="V57992" i="4"/>
  <c r="U57992" i="4"/>
  <c r="T57992" i="4"/>
  <c r="S57992" i="4"/>
  <c r="R57992" i="4"/>
  <c r="Q57992" i="4"/>
  <c r="P57992" i="4"/>
  <c r="O57992" i="4"/>
  <c r="N57992" i="4"/>
  <c r="M57992" i="4"/>
  <c r="L57992" i="4"/>
  <c r="K57992" i="4"/>
  <c r="J57992" i="4"/>
  <c r="I57992" i="4"/>
  <c r="H57992" i="4"/>
  <c r="G57992" i="4"/>
  <c r="F57992" i="4"/>
  <c r="E57992" i="4"/>
  <c r="D57992" i="4"/>
  <c r="C57992" i="4"/>
  <c r="AI57991" i="4"/>
  <c r="AH57991" i="4"/>
  <c r="AG57991" i="4"/>
  <c r="AF57991" i="4"/>
  <c r="AE57991" i="4"/>
  <c r="AD57991" i="4"/>
  <c r="AC57991" i="4"/>
  <c r="AB57991" i="4"/>
  <c r="AA57991" i="4"/>
  <c r="Z57991" i="4"/>
  <c r="Y57991" i="4"/>
  <c r="X57991" i="4"/>
  <c r="W57991" i="4"/>
  <c r="V57991" i="4"/>
  <c r="U57991" i="4"/>
  <c r="T57991" i="4"/>
  <c r="S57991" i="4"/>
  <c r="R57991" i="4"/>
  <c r="Q57991" i="4"/>
  <c r="P57991" i="4"/>
  <c r="O57991" i="4"/>
  <c r="N57991" i="4"/>
  <c r="M57991" i="4"/>
  <c r="L57991" i="4"/>
  <c r="K57991" i="4"/>
  <c r="J57991" i="4"/>
  <c r="I57991" i="4"/>
  <c r="H57991" i="4"/>
  <c r="G57991" i="4"/>
  <c r="F57991" i="4"/>
  <c r="E57991" i="4"/>
  <c r="D57991" i="4"/>
  <c r="C57991" i="4"/>
  <c r="AI57990" i="4"/>
  <c r="AH57990" i="4"/>
  <c r="AG57990" i="4"/>
  <c r="AF57990" i="4"/>
  <c r="AE57990" i="4"/>
  <c r="AD57990" i="4"/>
  <c r="AC57990" i="4"/>
  <c r="AB57990" i="4"/>
  <c r="AA57990" i="4"/>
  <c r="Z57990" i="4"/>
  <c r="Y57990" i="4"/>
  <c r="X57990" i="4"/>
  <c r="W57990" i="4"/>
  <c r="V57990" i="4"/>
  <c r="U57990" i="4"/>
  <c r="T57990" i="4"/>
  <c r="S57990" i="4"/>
  <c r="R57990" i="4"/>
  <c r="Q57990" i="4"/>
  <c r="P57990" i="4"/>
  <c r="O57990" i="4"/>
  <c r="N57990" i="4"/>
  <c r="M57990" i="4"/>
  <c r="L57990" i="4"/>
  <c r="K57990" i="4"/>
  <c r="J57990" i="4"/>
  <c r="I57990" i="4"/>
  <c r="H57990" i="4"/>
  <c r="G57990" i="4"/>
  <c r="F57990" i="4"/>
  <c r="E57990" i="4"/>
  <c r="D57990" i="4"/>
  <c r="C57990" i="4"/>
  <c r="AI57989" i="4"/>
  <c r="AH57989" i="4"/>
  <c r="AG57989" i="4"/>
  <c r="AF57989" i="4"/>
  <c r="AE57989" i="4"/>
  <c r="AD57989" i="4"/>
  <c r="AC57989" i="4"/>
  <c r="AB57989" i="4"/>
  <c r="AA57989" i="4"/>
  <c r="Z57989" i="4"/>
  <c r="Y57989" i="4"/>
  <c r="X57989" i="4"/>
  <c r="W57989" i="4"/>
  <c r="V57989" i="4"/>
  <c r="U57989" i="4"/>
  <c r="T57989" i="4"/>
  <c r="S57989" i="4"/>
  <c r="R57989" i="4"/>
  <c r="Q57989" i="4"/>
  <c r="P57989" i="4"/>
  <c r="O57989" i="4"/>
  <c r="N57989" i="4"/>
  <c r="M57989" i="4"/>
  <c r="L57989" i="4"/>
  <c r="K57989" i="4"/>
  <c r="J57989" i="4"/>
  <c r="I57989" i="4"/>
  <c r="H57989" i="4"/>
  <c r="G57989" i="4"/>
  <c r="F57989" i="4"/>
  <c r="E57989" i="4"/>
  <c r="D57989" i="4"/>
  <c r="C57989" i="4"/>
  <c r="AI57988" i="4"/>
  <c r="AH57988" i="4"/>
  <c r="AG57988" i="4"/>
  <c r="AF57988" i="4"/>
  <c r="AE57988" i="4"/>
  <c r="AD57988" i="4"/>
  <c r="AC57988" i="4"/>
  <c r="AB57988" i="4"/>
  <c r="AA57988" i="4"/>
  <c r="Z57988" i="4"/>
  <c r="Y57988" i="4"/>
  <c r="X57988" i="4"/>
  <c r="W57988" i="4"/>
  <c r="V57988" i="4"/>
  <c r="U57988" i="4"/>
  <c r="T57988" i="4"/>
  <c r="S57988" i="4"/>
  <c r="R57988" i="4"/>
  <c r="Q57988" i="4"/>
  <c r="P57988" i="4"/>
  <c r="O57988" i="4"/>
  <c r="N57988" i="4"/>
  <c r="M57988" i="4"/>
  <c r="L57988" i="4"/>
  <c r="K57988" i="4"/>
  <c r="J57988" i="4"/>
  <c r="I57988" i="4"/>
  <c r="H57988" i="4"/>
  <c r="G57988" i="4"/>
  <c r="F57988" i="4"/>
  <c r="E57988" i="4"/>
  <c r="D57988" i="4"/>
  <c r="C57988" i="4"/>
  <c r="AI57987" i="4"/>
  <c r="AH57987" i="4"/>
  <c r="AG57987" i="4"/>
  <c r="AF57987" i="4"/>
  <c r="AE57987" i="4"/>
  <c r="AD57987" i="4"/>
  <c r="AC57987" i="4"/>
  <c r="AB57987" i="4"/>
  <c r="AA57987" i="4"/>
  <c r="Z57987" i="4"/>
  <c r="Y57987" i="4"/>
  <c r="X57987" i="4"/>
  <c r="W57987" i="4"/>
  <c r="V57987" i="4"/>
  <c r="U57987" i="4"/>
  <c r="T57987" i="4"/>
  <c r="S57987" i="4"/>
  <c r="R57987" i="4"/>
  <c r="Q57987" i="4"/>
  <c r="P57987" i="4"/>
  <c r="O57987" i="4"/>
  <c r="N57987" i="4"/>
  <c r="M57987" i="4"/>
  <c r="L57987" i="4"/>
  <c r="K57987" i="4"/>
  <c r="J57987" i="4"/>
  <c r="I57987" i="4"/>
  <c r="H57987" i="4"/>
  <c r="G57987" i="4"/>
  <c r="F57987" i="4"/>
  <c r="E57987" i="4"/>
  <c r="D57987" i="4"/>
  <c r="C57987" i="4"/>
  <c r="AI57986" i="4"/>
  <c r="AH57986" i="4"/>
  <c r="AG57986" i="4"/>
  <c r="AF57986" i="4"/>
  <c r="AE57986" i="4"/>
  <c r="AD57986" i="4"/>
  <c r="AC57986" i="4"/>
  <c r="AB57986" i="4"/>
  <c r="AA57986" i="4"/>
  <c r="Z57986" i="4"/>
  <c r="Y57986" i="4"/>
  <c r="X57986" i="4"/>
  <c r="W57986" i="4"/>
  <c r="V57986" i="4"/>
  <c r="U57986" i="4"/>
  <c r="T57986" i="4"/>
  <c r="S57986" i="4"/>
  <c r="R57986" i="4"/>
  <c r="Q57986" i="4"/>
  <c r="P57986" i="4"/>
  <c r="O57986" i="4"/>
  <c r="N57986" i="4"/>
  <c r="M57986" i="4"/>
  <c r="L57986" i="4"/>
  <c r="K57986" i="4"/>
  <c r="J57986" i="4"/>
  <c r="I57986" i="4"/>
  <c r="H57986" i="4"/>
  <c r="G57986" i="4"/>
  <c r="F57986" i="4"/>
  <c r="E57986" i="4"/>
  <c r="D57986" i="4"/>
  <c r="C57986" i="4"/>
  <c r="AI57985" i="4"/>
  <c r="AH57985" i="4"/>
  <c r="AG57985" i="4"/>
  <c r="AF57985" i="4"/>
  <c r="AE57985" i="4"/>
  <c r="AD57985" i="4"/>
  <c r="AC57985" i="4"/>
  <c r="AB57985" i="4"/>
  <c r="AA57985" i="4"/>
  <c r="Z57985" i="4"/>
  <c r="Y57985" i="4"/>
  <c r="X57985" i="4"/>
  <c r="W57985" i="4"/>
  <c r="V57985" i="4"/>
  <c r="U57985" i="4"/>
  <c r="T57985" i="4"/>
  <c r="S57985" i="4"/>
  <c r="R57985" i="4"/>
  <c r="Q57985" i="4"/>
  <c r="P57985" i="4"/>
  <c r="O57985" i="4"/>
  <c r="N57985" i="4"/>
  <c r="M57985" i="4"/>
  <c r="L57985" i="4"/>
  <c r="K57985" i="4"/>
  <c r="J57985" i="4"/>
  <c r="I57985" i="4"/>
  <c r="H57985" i="4"/>
  <c r="G57985" i="4"/>
  <c r="F57985" i="4"/>
  <c r="E57985" i="4"/>
  <c r="D57985" i="4"/>
  <c r="C57985" i="4"/>
  <c r="AI57984" i="4"/>
  <c r="AH57984" i="4"/>
  <c r="AG57984" i="4"/>
  <c r="AF57984" i="4"/>
  <c r="AE57984" i="4"/>
  <c r="AD57984" i="4"/>
  <c r="AC57984" i="4"/>
  <c r="AB57984" i="4"/>
  <c r="AA57984" i="4"/>
  <c r="Z57984" i="4"/>
  <c r="Y57984" i="4"/>
  <c r="X57984" i="4"/>
  <c r="W57984" i="4"/>
  <c r="V57984" i="4"/>
  <c r="U57984" i="4"/>
  <c r="T57984" i="4"/>
  <c r="S57984" i="4"/>
  <c r="R57984" i="4"/>
  <c r="Q57984" i="4"/>
  <c r="P57984" i="4"/>
  <c r="O57984" i="4"/>
  <c r="N57984" i="4"/>
  <c r="M57984" i="4"/>
  <c r="L57984" i="4"/>
  <c r="K57984" i="4"/>
  <c r="J57984" i="4"/>
  <c r="I57984" i="4"/>
  <c r="H57984" i="4"/>
  <c r="G57984" i="4"/>
  <c r="F57984" i="4"/>
  <c r="E57984" i="4"/>
  <c r="D57984" i="4"/>
  <c r="C57984" i="4"/>
  <c r="AI57983" i="4"/>
  <c r="AH57983" i="4"/>
  <c r="AG57983" i="4"/>
  <c r="AF57983" i="4"/>
  <c r="AE57983" i="4"/>
  <c r="AD57983" i="4"/>
  <c r="AC57983" i="4"/>
  <c r="AB57983" i="4"/>
  <c r="AA57983" i="4"/>
  <c r="Z57983" i="4"/>
  <c r="Y57983" i="4"/>
  <c r="X57983" i="4"/>
  <c r="W57983" i="4"/>
  <c r="V57983" i="4"/>
  <c r="U57983" i="4"/>
  <c r="T57983" i="4"/>
  <c r="S57983" i="4"/>
  <c r="R57983" i="4"/>
  <c r="Q57983" i="4"/>
  <c r="P57983" i="4"/>
  <c r="O57983" i="4"/>
  <c r="N57983" i="4"/>
  <c r="M57983" i="4"/>
  <c r="L57983" i="4"/>
  <c r="K57983" i="4"/>
  <c r="J57983" i="4"/>
  <c r="I57983" i="4"/>
  <c r="H57983" i="4"/>
  <c r="G57983" i="4"/>
  <c r="F57983" i="4"/>
  <c r="E57983" i="4"/>
  <c r="D57983" i="4"/>
  <c r="C57983" i="4"/>
  <c r="AI57982" i="4"/>
  <c r="AH57982" i="4"/>
  <c r="AG57982" i="4"/>
  <c r="AF57982" i="4"/>
  <c r="AE57982" i="4"/>
  <c r="AD57982" i="4"/>
  <c r="AC57982" i="4"/>
  <c r="AB57982" i="4"/>
  <c r="AA57982" i="4"/>
  <c r="Z57982" i="4"/>
  <c r="Y57982" i="4"/>
  <c r="X57982" i="4"/>
  <c r="W57982" i="4"/>
  <c r="V57982" i="4"/>
  <c r="U57982" i="4"/>
  <c r="T57982" i="4"/>
  <c r="S57982" i="4"/>
  <c r="R57982" i="4"/>
  <c r="Q57982" i="4"/>
  <c r="P57982" i="4"/>
  <c r="O57982" i="4"/>
  <c r="N57982" i="4"/>
  <c r="M57982" i="4"/>
  <c r="L57982" i="4"/>
  <c r="K57982" i="4"/>
  <c r="J57982" i="4"/>
  <c r="I57982" i="4"/>
  <c r="H57982" i="4"/>
  <c r="G57982" i="4"/>
  <c r="F57982" i="4"/>
  <c r="E57982" i="4"/>
  <c r="D57982" i="4"/>
  <c r="C57982" i="4"/>
  <c r="AI57981" i="4"/>
  <c r="AH57981" i="4"/>
  <c r="AG57981" i="4"/>
  <c r="AF57981" i="4"/>
  <c r="AE57981" i="4"/>
  <c r="AD57981" i="4"/>
  <c r="AC57981" i="4"/>
  <c r="AB57981" i="4"/>
  <c r="AA57981" i="4"/>
  <c r="Z57981" i="4"/>
  <c r="Y57981" i="4"/>
  <c r="X57981" i="4"/>
  <c r="W57981" i="4"/>
  <c r="V57981" i="4"/>
  <c r="U57981" i="4"/>
  <c r="T57981" i="4"/>
  <c r="S57981" i="4"/>
  <c r="R57981" i="4"/>
  <c r="Q57981" i="4"/>
  <c r="P57981" i="4"/>
  <c r="O57981" i="4"/>
  <c r="N57981" i="4"/>
  <c r="M57981" i="4"/>
  <c r="L57981" i="4"/>
  <c r="K57981" i="4"/>
  <c r="J57981" i="4"/>
  <c r="I57981" i="4"/>
  <c r="H57981" i="4"/>
  <c r="G57981" i="4"/>
  <c r="F57981" i="4"/>
  <c r="E57981" i="4"/>
  <c r="D57981" i="4"/>
  <c r="C57981" i="4"/>
  <c r="AI57980" i="4"/>
  <c r="AH57980" i="4"/>
  <c r="AG57980" i="4"/>
  <c r="AF57980" i="4"/>
  <c r="AE57980" i="4"/>
  <c r="AD57980" i="4"/>
  <c r="AC57980" i="4"/>
  <c r="AB57980" i="4"/>
  <c r="AA57980" i="4"/>
  <c r="Z57980" i="4"/>
  <c r="Y57980" i="4"/>
  <c r="X57980" i="4"/>
  <c r="W57980" i="4"/>
  <c r="V57980" i="4"/>
  <c r="U57980" i="4"/>
  <c r="T57980" i="4"/>
  <c r="S57980" i="4"/>
  <c r="R57980" i="4"/>
  <c r="Q57980" i="4"/>
  <c r="P57980" i="4"/>
  <c r="O57980" i="4"/>
  <c r="N57980" i="4"/>
  <c r="M57980" i="4"/>
  <c r="L57980" i="4"/>
  <c r="K57980" i="4"/>
  <c r="J57980" i="4"/>
  <c r="I57980" i="4"/>
  <c r="H57980" i="4"/>
  <c r="G57980" i="4"/>
  <c r="F57980" i="4"/>
  <c r="E57980" i="4"/>
  <c r="D57980" i="4"/>
  <c r="C57980" i="4"/>
  <c r="AI57979" i="4"/>
  <c r="AH57979" i="4"/>
  <c r="AG57979" i="4"/>
  <c r="AF57979" i="4"/>
  <c r="AE57979" i="4"/>
  <c r="AD57979" i="4"/>
  <c r="AC57979" i="4"/>
  <c r="AB57979" i="4"/>
  <c r="AA57979" i="4"/>
  <c r="Z57979" i="4"/>
  <c r="Y57979" i="4"/>
  <c r="X57979" i="4"/>
  <c r="W57979" i="4"/>
  <c r="V57979" i="4"/>
  <c r="U57979" i="4"/>
  <c r="T57979" i="4"/>
  <c r="S57979" i="4"/>
  <c r="R57979" i="4"/>
  <c r="Q57979" i="4"/>
  <c r="P57979" i="4"/>
  <c r="O57979" i="4"/>
  <c r="N57979" i="4"/>
  <c r="M57979" i="4"/>
  <c r="L57979" i="4"/>
  <c r="K57979" i="4"/>
  <c r="J57979" i="4"/>
  <c r="I57979" i="4"/>
  <c r="H57979" i="4"/>
  <c r="G57979" i="4"/>
  <c r="F57979" i="4"/>
  <c r="E57979" i="4"/>
  <c r="D57979" i="4"/>
  <c r="C57979" i="4"/>
  <c r="AI57978" i="4"/>
  <c r="AH57978" i="4"/>
  <c r="AG57978" i="4"/>
  <c r="AF57978" i="4"/>
  <c r="AE57978" i="4"/>
  <c r="AD57978" i="4"/>
  <c r="AC57978" i="4"/>
  <c r="AB57978" i="4"/>
  <c r="AA57978" i="4"/>
  <c r="Z57978" i="4"/>
  <c r="Y57978" i="4"/>
  <c r="X57978" i="4"/>
  <c r="W57978" i="4"/>
  <c r="V57978" i="4"/>
  <c r="U57978" i="4"/>
  <c r="T57978" i="4"/>
  <c r="S57978" i="4"/>
  <c r="R57978" i="4"/>
  <c r="Q57978" i="4"/>
  <c r="P57978" i="4"/>
  <c r="O57978" i="4"/>
  <c r="N57978" i="4"/>
  <c r="M57978" i="4"/>
  <c r="L57978" i="4"/>
  <c r="K57978" i="4"/>
  <c r="J57978" i="4"/>
  <c r="I57978" i="4"/>
  <c r="H57978" i="4"/>
  <c r="G57978" i="4"/>
  <c r="F57978" i="4"/>
  <c r="E57978" i="4"/>
  <c r="D57978" i="4"/>
  <c r="C57978" i="4"/>
  <c r="AI57977" i="4"/>
  <c r="AH57977" i="4"/>
  <c r="AG57977" i="4"/>
  <c r="AF57977" i="4"/>
  <c r="AE57977" i="4"/>
  <c r="AD57977" i="4"/>
  <c r="AC57977" i="4"/>
  <c r="AB57977" i="4"/>
  <c r="AA57977" i="4"/>
  <c r="Z57977" i="4"/>
  <c r="Y57977" i="4"/>
  <c r="X57977" i="4"/>
  <c r="W57977" i="4"/>
  <c r="V57977" i="4"/>
  <c r="U57977" i="4"/>
  <c r="T57977" i="4"/>
  <c r="S57977" i="4"/>
  <c r="R57977" i="4"/>
  <c r="Q57977" i="4"/>
  <c r="P57977" i="4"/>
  <c r="O57977" i="4"/>
  <c r="N57977" i="4"/>
  <c r="M57977" i="4"/>
  <c r="L57977" i="4"/>
  <c r="K57977" i="4"/>
  <c r="J57977" i="4"/>
  <c r="I57977" i="4"/>
  <c r="H57977" i="4"/>
  <c r="G57977" i="4"/>
  <c r="F57977" i="4"/>
  <c r="E57977" i="4"/>
  <c r="D57977" i="4"/>
  <c r="C57977" i="4"/>
  <c r="AI57976" i="4"/>
  <c r="AH57976" i="4"/>
  <c r="AG57976" i="4"/>
  <c r="AF57976" i="4"/>
  <c r="AE57976" i="4"/>
  <c r="AD57976" i="4"/>
  <c r="AC57976" i="4"/>
  <c r="AB57976" i="4"/>
  <c r="AA57976" i="4"/>
  <c r="Z57976" i="4"/>
  <c r="Y57976" i="4"/>
  <c r="X57976" i="4"/>
  <c r="W57976" i="4"/>
  <c r="V57976" i="4"/>
  <c r="U57976" i="4"/>
  <c r="T57976" i="4"/>
  <c r="S57976" i="4"/>
  <c r="R57976" i="4"/>
  <c r="Q57976" i="4"/>
  <c r="P57976" i="4"/>
  <c r="O57976" i="4"/>
  <c r="N57976" i="4"/>
  <c r="M57976" i="4"/>
  <c r="L57976" i="4"/>
  <c r="K57976" i="4"/>
  <c r="J57976" i="4"/>
  <c r="I57976" i="4"/>
  <c r="H57976" i="4"/>
  <c r="G57976" i="4"/>
  <c r="F57976" i="4"/>
  <c r="E57976" i="4"/>
  <c r="D57976" i="4"/>
  <c r="C57976" i="4"/>
  <c r="AI57975" i="4"/>
  <c r="AH57975" i="4"/>
  <c r="AG57975" i="4"/>
  <c r="AF57975" i="4"/>
  <c r="AE57975" i="4"/>
  <c r="AD57975" i="4"/>
  <c r="AC57975" i="4"/>
  <c r="AB57975" i="4"/>
  <c r="AA57975" i="4"/>
  <c r="Z57975" i="4"/>
  <c r="Y57975" i="4"/>
  <c r="X57975" i="4"/>
  <c r="W57975" i="4"/>
  <c r="V57975" i="4"/>
  <c r="U57975" i="4"/>
  <c r="T57975" i="4"/>
  <c r="S57975" i="4"/>
  <c r="R57975" i="4"/>
  <c r="Q57975" i="4"/>
  <c r="P57975" i="4"/>
  <c r="O57975" i="4"/>
  <c r="N57975" i="4"/>
  <c r="M57975" i="4"/>
  <c r="L57975" i="4"/>
  <c r="K57975" i="4"/>
  <c r="J57975" i="4"/>
  <c r="I57975" i="4"/>
  <c r="H57975" i="4"/>
  <c r="G57975" i="4"/>
  <c r="F57975" i="4"/>
  <c r="E57975" i="4"/>
  <c r="D57975" i="4"/>
  <c r="C57975" i="4"/>
  <c r="AI57974" i="4"/>
  <c r="AH57974" i="4"/>
  <c r="AG57974" i="4"/>
  <c r="AF57974" i="4"/>
  <c r="AE57974" i="4"/>
  <c r="AD57974" i="4"/>
  <c r="AC57974" i="4"/>
  <c r="AB57974" i="4"/>
  <c r="AA57974" i="4"/>
  <c r="Z57974" i="4"/>
  <c r="Y57974" i="4"/>
  <c r="X57974" i="4"/>
  <c r="W57974" i="4"/>
  <c r="V57974" i="4"/>
  <c r="U57974" i="4"/>
  <c r="T57974" i="4"/>
  <c r="S57974" i="4"/>
  <c r="R57974" i="4"/>
  <c r="Q57974" i="4"/>
  <c r="P57974" i="4"/>
  <c r="O57974" i="4"/>
  <c r="N57974" i="4"/>
  <c r="M57974" i="4"/>
  <c r="L57974" i="4"/>
  <c r="K57974" i="4"/>
  <c r="J57974" i="4"/>
  <c r="I57974" i="4"/>
  <c r="H57974" i="4"/>
  <c r="G57974" i="4"/>
  <c r="F57974" i="4"/>
  <c r="E57974" i="4"/>
  <c r="D57974" i="4"/>
  <c r="C57974" i="4"/>
  <c r="AI57973" i="4"/>
  <c r="AH57973" i="4"/>
  <c r="AG57973" i="4"/>
  <c r="AF57973" i="4"/>
  <c r="AE57973" i="4"/>
  <c r="AD57973" i="4"/>
  <c r="AC57973" i="4"/>
  <c r="AB57973" i="4"/>
  <c r="AA57973" i="4"/>
  <c r="Z57973" i="4"/>
  <c r="Y57973" i="4"/>
  <c r="X57973" i="4"/>
  <c r="W57973" i="4"/>
  <c r="V57973" i="4"/>
  <c r="U57973" i="4"/>
  <c r="T57973" i="4"/>
  <c r="S57973" i="4"/>
  <c r="R57973" i="4"/>
  <c r="Q57973" i="4"/>
  <c r="P57973" i="4"/>
  <c r="O57973" i="4"/>
  <c r="N57973" i="4"/>
  <c r="M57973" i="4"/>
  <c r="L57973" i="4"/>
  <c r="K57973" i="4"/>
  <c r="J57973" i="4"/>
  <c r="I57973" i="4"/>
  <c r="H57973" i="4"/>
  <c r="G57973" i="4"/>
  <c r="F57973" i="4"/>
  <c r="E57973" i="4"/>
  <c r="D57973" i="4"/>
  <c r="C57973" i="4"/>
  <c r="AI57972" i="4"/>
  <c r="AH57972" i="4"/>
  <c r="AG57972" i="4"/>
  <c r="AF57972" i="4"/>
  <c r="AE57972" i="4"/>
  <c r="AD57972" i="4"/>
  <c r="AC57972" i="4"/>
  <c r="AB57972" i="4"/>
  <c r="AA57972" i="4"/>
  <c r="Z57972" i="4"/>
  <c r="Y57972" i="4"/>
  <c r="X57972" i="4"/>
  <c r="W57972" i="4"/>
  <c r="V57972" i="4"/>
  <c r="U57972" i="4"/>
  <c r="T57972" i="4"/>
  <c r="S57972" i="4"/>
  <c r="R57972" i="4"/>
  <c r="Q57972" i="4"/>
  <c r="P57972" i="4"/>
  <c r="O57972" i="4"/>
  <c r="N57972" i="4"/>
  <c r="M57972" i="4"/>
  <c r="L57972" i="4"/>
  <c r="K57972" i="4"/>
  <c r="J57972" i="4"/>
  <c r="I57972" i="4"/>
  <c r="H57972" i="4"/>
  <c r="G57972" i="4"/>
  <c r="F57972" i="4"/>
  <c r="E57972" i="4"/>
  <c r="D57972" i="4"/>
  <c r="C57972" i="4"/>
  <c r="AI57971" i="4"/>
  <c r="AH57971" i="4"/>
  <c r="AG57971" i="4"/>
  <c r="AF57971" i="4"/>
  <c r="AE57971" i="4"/>
  <c r="AD57971" i="4"/>
  <c r="AC57971" i="4"/>
  <c r="AB57971" i="4"/>
  <c r="AA57971" i="4"/>
  <c r="Z57971" i="4"/>
  <c r="Y57971" i="4"/>
  <c r="X57971" i="4"/>
  <c r="W57971" i="4"/>
  <c r="V57971" i="4"/>
  <c r="U57971" i="4"/>
  <c r="T57971" i="4"/>
  <c r="S57971" i="4"/>
  <c r="R57971" i="4"/>
  <c r="Q57971" i="4"/>
  <c r="P57971" i="4"/>
  <c r="O57971" i="4"/>
  <c r="N57971" i="4"/>
  <c r="M57971" i="4"/>
  <c r="L57971" i="4"/>
  <c r="K57971" i="4"/>
  <c r="J57971" i="4"/>
  <c r="I57971" i="4"/>
  <c r="H57971" i="4"/>
  <c r="G57971" i="4"/>
  <c r="F57971" i="4"/>
  <c r="E57971" i="4"/>
  <c r="D57971" i="4"/>
  <c r="C57971" i="4"/>
  <c r="AI57970" i="4"/>
  <c r="AH57970" i="4"/>
  <c r="AG57970" i="4"/>
  <c r="AF57970" i="4"/>
  <c r="AE57970" i="4"/>
  <c r="AD57970" i="4"/>
  <c r="AC57970" i="4"/>
  <c r="AB57970" i="4"/>
  <c r="AA57970" i="4"/>
  <c r="Z57970" i="4"/>
  <c r="Y57970" i="4"/>
  <c r="X57970" i="4"/>
  <c r="W57970" i="4"/>
  <c r="V57970" i="4"/>
  <c r="U57970" i="4"/>
  <c r="T57970" i="4"/>
  <c r="S57970" i="4"/>
  <c r="R57970" i="4"/>
  <c r="Q57970" i="4"/>
  <c r="P57970" i="4"/>
  <c r="O57970" i="4"/>
  <c r="N57970" i="4"/>
  <c r="M57970" i="4"/>
  <c r="L57970" i="4"/>
  <c r="K57970" i="4"/>
  <c r="J57970" i="4"/>
  <c r="I57970" i="4"/>
  <c r="H57970" i="4"/>
  <c r="G57970" i="4"/>
  <c r="F57970" i="4"/>
  <c r="E57970" i="4"/>
  <c r="D57970" i="4"/>
  <c r="C57970" i="4"/>
  <c r="AI57969" i="4"/>
  <c r="AH57969" i="4"/>
  <c r="AG57969" i="4"/>
  <c r="AF57969" i="4"/>
  <c r="AE57969" i="4"/>
  <c r="AD57969" i="4"/>
  <c r="AC57969" i="4"/>
  <c r="AB57969" i="4"/>
  <c r="AA57969" i="4"/>
  <c r="Z57969" i="4"/>
  <c r="Y57969" i="4"/>
  <c r="X57969" i="4"/>
  <c r="W57969" i="4"/>
  <c r="V57969" i="4"/>
  <c r="U57969" i="4"/>
  <c r="T57969" i="4"/>
  <c r="S57969" i="4"/>
  <c r="R57969" i="4"/>
  <c r="Q57969" i="4"/>
  <c r="P57969" i="4"/>
  <c r="O57969" i="4"/>
  <c r="N57969" i="4"/>
  <c r="M57969" i="4"/>
  <c r="L57969" i="4"/>
  <c r="K57969" i="4"/>
  <c r="J57969" i="4"/>
  <c r="I57969" i="4"/>
  <c r="H57969" i="4"/>
  <c r="G57969" i="4"/>
  <c r="F57969" i="4"/>
  <c r="E57969" i="4"/>
  <c r="D57969" i="4"/>
  <c r="C57969" i="4"/>
  <c r="AI57968" i="4"/>
  <c r="AH57968" i="4"/>
  <c r="AG57968" i="4"/>
  <c r="AF57968" i="4"/>
  <c r="AE57968" i="4"/>
  <c r="AD57968" i="4"/>
  <c r="AC57968" i="4"/>
  <c r="AB57968" i="4"/>
  <c r="AA57968" i="4"/>
  <c r="Z57968" i="4"/>
  <c r="Y57968" i="4"/>
  <c r="X57968" i="4"/>
  <c r="W57968" i="4"/>
  <c r="V57968" i="4"/>
  <c r="U57968" i="4"/>
  <c r="T57968" i="4"/>
  <c r="S57968" i="4"/>
  <c r="R57968" i="4"/>
  <c r="Q57968" i="4"/>
  <c r="P57968" i="4"/>
  <c r="O57968" i="4"/>
  <c r="N57968" i="4"/>
  <c r="M57968" i="4"/>
  <c r="L57968" i="4"/>
  <c r="K57968" i="4"/>
  <c r="J57968" i="4"/>
  <c r="I57968" i="4"/>
  <c r="H57968" i="4"/>
  <c r="G57968" i="4"/>
  <c r="F57968" i="4"/>
  <c r="E57968" i="4"/>
  <c r="D57968" i="4"/>
  <c r="C57968" i="4"/>
  <c r="AI57967" i="4"/>
  <c r="AH57967" i="4"/>
  <c r="AG57967" i="4"/>
  <c r="AF57967" i="4"/>
  <c r="AE57967" i="4"/>
  <c r="AD57967" i="4"/>
  <c r="AC57967" i="4"/>
  <c r="AB57967" i="4"/>
  <c r="AA57967" i="4"/>
  <c r="Z57967" i="4"/>
  <c r="Y57967" i="4"/>
  <c r="X57967" i="4"/>
  <c r="W57967" i="4"/>
  <c r="V57967" i="4"/>
  <c r="U57967" i="4"/>
  <c r="T57967" i="4"/>
  <c r="S57967" i="4"/>
  <c r="R57967" i="4"/>
  <c r="Q57967" i="4"/>
  <c r="P57967" i="4"/>
  <c r="O57967" i="4"/>
  <c r="N57967" i="4"/>
  <c r="M57967" i="4"/>
  <c r="L57967" i="4"/>
  <c r="K57967" i="4"/>
  <c r="J57967" i="4"/>
  <c r="I57967" i="4"/>
  <c r="H57967" i="4"/>
  <c r="G57967" i="4"/>
  <c r="F57967" i="4"/>
  <c r="E57967" i="4"/>
  <c r="D57967" i="4"/>
  <c r="C57967" i="4"/>
  <c r="AI57966" i="4"/>
  <c r="AH57966" i="4"/>
  <c r="AG57966" i="4"/>
  <c r="AF57966" i="4"/>
  <c r="AE57966" i="4"/>
  <c r="AD57966" i="4"/>
  <c r="AC57966" i="4"/>
  <c r="AB57966" i="4"/>
  <c r="AA57966" i="4"/>
  <c r="Z57966" i="4"/>
  <c r="Y57966" i="4"/>
  <c r="X57966" i="4"/>
  <c r="W57966" i="4"/>
  <c r="V57966" i="4"/>
  <c r="U57966" i="4"/>
  <c r="T57966" i="4"/>
  <c r="S57966" i="4"/>
  <c r="R57966" i="4"/>
  <c r="Q57966" i="4"/>
  <c r="P57966" i="4"/>
  <c r="O57966" i="4"/>
  <c r="N57966" i="4"/>
  <c r="M57966" i="4"/>
  <c r="L57966" i="4"/>
  <c r="K57966" i="4"/>
  <c r="J57966" i="4"/>
  <c r="I57966" i="4"/>
  <c r="H57966" i="4"/>
  <c r="G57966" i="4"/>
  <c r="F57966" i="4"/>
  <c r="E57966" i="4"/>
  <c r="D57966" i="4"/>
  <c r="C57966" i="4"/>
  <c r="AI57965" i="4"/>
  <c r="AH57965" i="4"/>
  <c r="AG57965" i="4"/>
  <c r="AF57965" i="4"/>
  <c r="AE57965" i="4"/>
  <c r="AD57965" i="4"/>
  <c r="AC57965" i="4"/>
  <c r="AB57965" i="4"/>
  <c r="AA57965" i="4"/>
  <c r="Z57965" i="4"/>
  <c r="Y57965" i="4"/>
  <c r="X57965" i="4"/>
  <c r="W57965" i="4"/>
  <c r="V57965" i="4"/>
  <c r="U57965" i="4"/>
  <c r="T57965" i="4"/>
  <c r="S57965" i="4"/>
  <c r="R57965" i="4"/>
  <c r="Q57965" i="4"/>
  <c r="P57965" i="4"/>
  <c r="O57965" i="4"/>
  <c r="N57965" i="4"/>
  <c r="M57965" i="4"/>
  <c r="L57965" i="4"/>
  <c r="K57965" i="4"/>
  <c r="J57965" i="4"/>
  <c r="I57965" i="4"/>
  <c r="H57965" i="4"/>
  <c r="G57965" i="4"/>
  <c r="F57965" i="4"/>
  <c r="E57965" i="4"/>
  <c r="D57965" i="4"/>
  <c r="C57965" i="4"/>
  <c r="AI57964" i="4"/>
  <c r="AH57964" i="4"/>
  <c r="AG57964" i="4"/>
  <c r="AF57964" i="4"/>
  <c r="AE57964" i="4"/>
  <c r="AD57964" i="4"/>
  <c r="AC57964" i="4"/>
  <c r="AB57964" i="4"/>
  <c r="AA57964" i="4"/>
  <c r="Z57964" i="4"/>
  <c r="Y57964" i="4"/>
  <c r="X57964" i="4"/>
  <c r="W57964" i="4"/>
  <c r="V57964" i="4"/>
  <c r="U57964" i="4"/>
  <c r="T57964" i="4"/>
  <c r="S57964" i="4"/>
  <c r="R57964" i="4"/>
  <c r="Q57964" i="4"/>
  <c r="P57964" i="4"/>
  <c r="O57964" i="4"/>
  <c r="N57964" i="4"/>
  <c r="M57964" i="4"/>
  <c r="L57964" i="4"/>
  <c r="K57964" i="4"/>
  <c r="J57964" i="4"/>
  <c r="I57964" i="4"/>
  <c r="H57964" i="4"/>
  <c r="G57964" i="4"/>
  <c r="F57964" i="4"/>
  <c r="E57964" i="4"/>
  <c r="D57964" i="4"/>
  <c r="C57964" i="4"/>
  <c r="AI57963" i="4"/>
  <c r="AH57963" i="4"/>
  <c r="AG57963" i="4"/>
  <c r="AF57963" i="4"/>
  <c r="AE57963" i="4"/>
  <c r="AD57963" i="4"/>
  <c r="AC57963" i="4"/>
  <c r="AB57963" i="4"/>
  <c r="AA57963" i="4"/>
  <c r="Z57963" i="4"/>
  <c r="Y57963" i="4"/>
  <c r="X57963" i="4"/>
  <c r="W57963" i="4"/>
  <c r="V57963" i="4"/>
  <c r="U57963" i="4"/>
  <c r="T57963" i="4"/>
  <c r="S57963" i="4"/>
  <c r="R57963" i="4"/>
  <c r="Q57963" i="4"/>
  <c r="P57963" i="4"/>
  <c r="O57963" i="4"/>
  <c r="N57963" i="4"/>
  <c r="M57963" i="4"/>
  <c r="L57963" i="4"/>
  <c r="K57963" i="4"/>
  <c r="J57963" i="4"/>
  <c r="I57963" i="4"/>
  <c r="H57963" i="4"/>
  <c r="G57963" i="4"/>
  <c r="F57963" i="4"/>
  <c r="E57963" i="4"/>
  <c r="D57963" i="4"/>
  <c r="C57963" i="4"/>
  <c r="AI57962" i="4"/>
  <c r="AH57962" i="4"/>
  <c r="AG57962" i="4"/>
  <c r="AF57962" i="4"/>
  <c r="AE57962" i="4"/>
  <c r="AD57962" i="4"/>
  <c r="AC57962" i="4"/>
  <c r="AB57962" i="4"/>
  <c r="AA57962" i="4"/>
  <c r="Z57962" i="4"/>
  <c r="Y57962" i="4"/>
  <c r="X57962" i="4"/>
  <c r="W57962" i="4"/>
  <c r="V57962" i="4"/>
  <c r="U57962" i="4"/>
  <c r="T57962" i="4"/>
  <c r="S57962" i="4"/>
  <c r="R57962" i="4"/>
  <c r="Q57962" i="4"/>
  <c r="P57962" i="4"/>
  <c r="O57962" i="4"/>
  <c r="N57962" i="4"/>
  <c r="M57962" i="4"/>
  <c r="L57962" i="4"/>
  <c r="K57962" i="4"/>
  <c r="J57962" i="4"/>
  <c r="I57962" i="4"/>
  <c r="H57962" i="4"/>
  <c r="G57962" i="4"/>
  <c r="F57962" i="4"/>
  <c r="E57962" i="4"/>
  <c r="D57962" i="4"/>
  <c r="C57962" i="4"/>
  <c r="AI57961" i="4"/>
  <c r="AH57961" i="4"/>
  <c r="AG57961" i="4"/>
  <c r="AF57961" i="4"/>
  <c r="AE57961" i="4"/>
  <c r="AD57961" i="4"/>
  <c r="AC57961" i="4"/>
  <c r="AB57961" i="4"/>
  <c r="AA57961" i="4"/>
  <c r="Z57961" i="4"/>
  <c r="Y57961" i="4"/>
  <c r="X57961" i="4"/>
  <c r="W57961" i="4"/>
  <c r="V57961" i="4"/>
  <c r="U57961" i="4"/>
  <c r="T57961" i="4"/>
  <c r="S57961" i="4"/>
  <c r="R57961" i="4"/>
  <c r="Q57961" i="4"/>
  <c r="P57961" i="4"/>
  <c r="O57961" i="4"/>
  <c r="N57961" i="4"/>
  <c r="M57961" i="4"/>
  <c r="L57961" i="4"/>
  <c r="K57961" i="4"/>
  <c r="J57961" i="4"/>
  <c r="I57961" i="4"/>
  <c r="H57961" i="4"/>
  <c r="G57961" i="4"/>
  <c r="F57961" i="4"/>
  <c r="E57961" i="4"/>
  <c r="D57961" i="4"/>
  <c r="C57961" i="4"/>
  <c r="AI57960" i="4"/>
  <c r="AH57960" i="4"/>
  <c r="AG57960" i="4"/>
  <c r="AF57960" i="4"/>
  <c r="AE57960" i="4"/>
  <c r="AD57960" i="4"/>
  <c r="AC57960" i="4"/>
  <c r="AB57960" i="4"/>
  <c r="AA57960" i="4"/>
  <c r="Z57960" i="4"/>
  <c r="Y57960" i="4"/>
  <c r="X57960" i="4"/>
  <c r="W57960" i="4"/>
  <c r="V57960" i="4"/>
  <c r="U57960" i="4"/>
  <c r="T57960" i="4"/>
  <c r="S57960" i="4"/>
  <c r="R57960" i="4"/>
  <c r="Q57960" i="4"/>
  <c r="P57960" i="4"/>
  <c r="O57960" i="4"/>
  <c r="N57960" i="4"/>
  <c r="M57960" i="4"/>
  <c r="L57960" i="4"/>
  <c r="K57960" i="4"/>
  <c r="J57960" i="4"/>
  <c r="I57960" i="4"/>
  <c r="H57960" i="4"/>
  <c r="G57960" i="4"/>
  <c r="F57960" i="4"/>
  <c r="E57960" i="4"/>
  <c r="D57960" i="4"/>
  <c r="C57960" i="4"/>
  <c r="AI57959" i="4"/>
  <c r="AH57959" i="4"/>
  <c r="AG57959" i="4"/>
  <c r="AF57959" i="4"/>
  <c r="AE57959" i="4"/>
  <c r="AD57959" i="4"/>
  <c r="AC57959" i="4"/>
  <c r="AB57959" i="4"/>
  <c r="AA57959" i="4"/>
  <c r="Z57959" i="4"/>
  <c r="Y57959" i="4"/>
  <c r="X57959" i="4"/>
  <c r="W57959" i="4"/>
  <c r="V57959" i="4"/>
  <c r="U57959" i="4"/>
  <c r="T57959" i="4"/>
  <c r="S57959" i="4"/>
  <c r="R57959" i="4"/>
  <c r="Q57959" i="4"/>
  <c r="P57959" i="4"/>
  <c r="O57959" i="4"/>
  <c r="N57959" i="4"/>
  <c r="M57959" i="4"/>
  <c r="L57959" i="4"/>
  <c r="K57959" i="4"/>
  <c r="J57959" i="4"/>
  <c r="I57959" i="4"/>
  <c r="H57959" i="4"/>
  <c r="G57959" i="4"/>
  <c r="F57959" i="4"/>
  <c r="E57959" i="4"/>
  <c r="D57959" i="4"/>
  <c r="C57959" i="4"/>
  <c r="AI57958" i="4"/>
  <c r="AH57958" i="4"/>
  <c r="AG57958" i="4"/>
  <c r="AF57958" i="4"/>
  <c r="AE57958" i="4"/>
  <c r="AD57958" i="4"/>
  <c r="AC57958" i="4"/>
  <c r="AB57958" i="4"/>
  <c r="AA57958" i="4"/>
  <c r="Z57958" i="4"/>
  <c r="Y57958" i="4"/>
  <c r="X57958" i="4"/>
  <c r="W57958" i="4"/>
  <c r="V57958" i="4"/>
  <c r="U57958" i="4"/>
  <c r="T57958" i="4"/>
  <c r="S57958" i="4"/>
  <c r="R57958" i="4"/>
  <c r="Q57958" i="4"/>
  <c r="P57958" i="4"/>
  <c r="O57958" i="4"/>
  <c r="N57958" i="4"/>
  <c r="M57958" i="4"/>
  <c r="L57958" i="4"/>
  <c r="K57958" i="4"/>
  <c r="J57958" i="4"/>
  <c r="I57958" i="4"/>
  <c r="H57958" i="4"/>
  <c r="G57958" i="4"/>
  <c r="F57958" i="4"/>
  <c r="E57958" i="4"/>
  <c r="D57958" i="4"/>
  <c r="C57958" i="4"/>
  <c r="AI57957" i="4"/>
  <c r="AH57957" i="4"/>
  <c r="AG57957" i="4"/>
  <c r="AF57957" i="4"/>
  <c r="AE57957" i="4"/>
  <c r="AD57957" i="4"/>
  <c r="AC57957" i="4"/>
  <c r="AB57957" i="4"/>
  <c r="AA57957" i="4"/>
  <c r="Z57957" i="4"/>
  <c r="Y57957" i="4"/>
  <c r="X57957" i="4"/>
  <c r="W57957" i="4"/>
  <c r="V57957" i="4"/>
  <c r="U57957" i="4"/>
  <c r="T57957" i="4"/>
  <c r="S57957" i="4"/>
  <c r="R57957" i="4"/>
  <c r="Q57957" i="4"/>
  <c r="P57957" i="4"/>
  <c r="O57957" i="4"/>
  <c r="N57957" i="4"/>
  <c r="M57957" i="4"/>
  <c r="L57957" i="4"/>
  <c r="K57957" i="4"/>
  <c r="J57957" i="4"/>
  <c r="I57957" i="4"/>
  <c r="H57957" i="4"/>
  <c r="G57957" i="4"/>
  <c r="F57957" i="4"/>
  <c r="E57957" i="4"/>
  <c r="D57957" i="4"/>
  <c r="C57957" i="4"/>
  <c r="AI57956" i="4"/>
  <c r="AH57956" i="4"/>
  <c r="AG57956" i="4"/>
  <c r="AF57956" i="4"/>
  <c r="AE57956" i="4"/>
  <c r="AD57956" i="4"/>
  <c r="AC57956" i="4"/>
  <c r="AB57956" i="4"/>
  <c r="AA57956" i="4"/>
  <c r="Z57956" i="4"/>
  <c r="Y57956" i="4"/>
  <c r="X57956" i="4"/>
  <c r="W57956" i="4"/>
  <c r="V57956" i="4"/>
  <c r="U57956" i="4"/>
  <c r="T57956" i="4"/>
  <c r="S57956" i="4"/>
  <c r="R57956" i="4"/>
  <c r="Q57956" i="4"/>
  <c r="P57956" i="4"/>
  <c r="O57956" i="4"/>
  <c r="N57956" i="4"/>
  <c r="M57956" i="4"/>
  <c r="L57956" i="4"/>
  <c r="K57956" i="4"/>
  <c r="J57956" i="4"/>
  <c r="I57956" i="4"/>
  <c r="H57956" i="4"/>
  <c r="G57956" i="4"/>
  <c r="F57956" i="4"/>
  <c r="E57956" i="4"/>
  <c r="D57956" i="4"/>
  <c r="C57956" i="4"/>
  <c r="AI57955" i="4"/>
  <c r="AH57955" i="4"/>
  <c r="AG57955" i="4"/>
  <c r="AF57955" i="4"/>
  <c r="AE57955" i="4"/>
  <c r="AD57955" i="4"/>
  <c r="AC57955" i="4"/>
  <c r="AB57955" i="4"/>
  <c r="AA57955" i="4"/>
  <c r="Z57955" i="4"/>
  <c r="Y57955" i="4"/>
  <c r="X57955" i="4"/>
  <c r="W57955" i="4"/>
  <c r="V57955" i="4"/>
  <c r="U57955" i="4"/>
  <c r="T57955" i="4"/>
  <c r="S57955" i="4"/>
  <c r="R57955" i="4"/>
  <c r="Q57955" i="4"/>
  <c r="P57955" i="4"/>
  <c r="O57955" i="4"/>
  <c r="N57955" i="4"/>
  <c r="M57955" i="4"/>
  <c r="L57955" i="4"/>
  <c r="K57955" i="4"/>
  <c r="J57955" i="4"/>
  <c r="I57955" i="4"/>
  <c r="H57955" i="4"/>
  <c r="G57955" i="4"/>
  <c r="F57955" i="4"/>
  <c r="E57955" i="4"/>
  <c r="D57955" i="4"/>
  <c r="C57955" i="4"/>
  <c r="AI57954" i="4"/>
  <c r="AH57954" i="4"/>
  <c r="AG57954" i="4"/>
  <c r="AF57954" i="4"/>
  <c r="AE57954" i="4"/>
  <c r="AD57954" i="4"/>
  <c r="AC57954" i="4"/>
  <c r="AB57954" i="4"/>
  <c r="AA57954" i="4"/>
  <c r="Z57954" i="4"/>
  <c r="Y57954" i="4"/>
  <c r="X57954" i="4"/>
  <c r="W57954" i="4"/>
  <c r="V57954" i="4"/>
  <c r="U57954" i="4"/>
  <c r="T57954" i="4"/>
  <c r="S57954" i="4"/>
  <c r="R57954" i="4"/>
  <c r="Q57954" i="4"/>
  <c r="P57954" i="4"/>
  <c r="O57954" i="4"/>
  <c r="N57954" i="4"/>
  <c r="M57954" i="4"/>
  <c r="L57954" i="4"/>
  <c r="K57954" i="4"/>
  <c r="J57954" i="4"/>
  <c r="I57954" i="4"/>
  <c r="H57954" i="4"/>
  <c r="G57954" i="4"/>
  <c r="F57954" i="4"/>
  <c r="E57954" i="4"/>
  <c r="D57954" i="4"/>
  <c r="C57954" i="4"/>
  <c r="AI57953" i="4"/>
  <c r="AH57953" i="4"/>
  <c r="AG57953" i="4"/>
  <c r="AF57953" i="4"/>
  <c r="AE57953" i="4"/>
  <c r="AD57953" i="4"/>
  <c r="AC57953" i="4"/>
  <c r="AB57953" i="4"/>
  <c r="AA57953" i="4"/>
  <c r="Z57953" i="4"/>
  <c r="Y57953" i="4"/>
  <c r="X57953" i="4"/>
  <c r="W57953" i="4"/>
  <c r="V57953" i="4"/>
  <c r="U57953" i="4"/>
  <c r="T57953" i="4"/>
  <c r="S57953" i="4"/>
  <c r="R57953" i="4"/>
  <c r="Q57953" i="4"/>
  <c r="P57953" i="4"/>
  <c r="O57953" i="4"/>
  <c r="N57953" i="4"/>
  <c r="M57953" i="4"/>
  <c r="L57953" i="4"/>
  <c r="K57953" i="4"/>
  <c r="J57953" i="4"/>
  <c r="I57953" i="4"/>
  <c r="H57953" i="4"/>
  <c r="G57953" i="4"/>
  <c r="F57953" i="4"/>
  <c r="E57953" i="4"/>
  <c r="D57953" i="4"/>
  <c r="C57953" i="4"/>
  <c r="AI57952" i="4"/>
  <c r="AH57952" i="4"/>
  <c r="AG57952" i="4"/>
  <c r="AF57952" i="4"/>
  <c r="AE57952" i="4"/>
  <c r="AD57952" i="4"/>
  <c r="AC57952" i="4"/>
  <c r="AB57952" i="4"/>
  <c r="AA57952" i="4"/>
  <c r="Z57952" i="4"/>
  <c r="Y57952" i="4"/>
  <c r="X57952" i="4"/>
  <c r="W57952" i="4"/>
  <c r="V57952" i="4"/>
  <c r="U57952" i="4"/>
  <c r="T57952" i="4"/>
  <c r="S57952" i="4"/>
  <c r="R57952" i="4"/>
  <c r="Q57952" i="4"/>
  <c r="P57952" i="4"/>
  <c r="O57952" i="4"/>
  <c r="N57952" i="4"/>
  <c r="M57952" i="4"/>
  <c r="L57952" i="4"/>
  <c r="K57952" i="4"/>
  <c r="J57952" i="4"/>
  <c r="I57952" i="4"/>
  <c r="H57952" i="4"/>
  <c r="G57952" i="4"/>
  <c r="F57952" i="4"/>
  <c r="E57952" i="4"/>
  <c r="D57952" i="4"/>
  <c r="C57952" i="4"/>
  <c r="AI57951" i="4"/>
  <c r="AH57951" i="4"/>
  <c r="AG57951" i="4"/>
  <c r="AF57951" i="4"/>
  <c r="AE57951" i="4"/>
  <c r="AD57951" i="4"/>
  <c r="AC57951" i="4"/>
  <c r="AB57951" i="4"/>
  <c r="AA57951" i="4"/>
  <c r="Z57951" i="4"/>
  <c r="Y57951" i="4"/>
  <c r="X57951" i="4"/>
  <c r="W57951" i="4"/>
  <c r="V57951" i="4"/>
  <c r="U57951" i="4"/>
  <c r="T57951" i="4"/>
  <c r="S57951" i="4"/>
  <c r="R57951" i="4"/>
  <c r="Q57951" i="4"/>
  <c r="P57951" i="4"/>
  <c r="O57951" i="4"/>
  <c r="N57951" i="4"/>
  <c r="M57951" i="4"/>
  <c r="L57951" i="4"/>
  <c r="K57951" i="4"/>
  <c r="J57951" i="4"/>
  <c r="I57951" i="4"/>
  <c r="H57951" i="4"/>
  <c r="G57951" i="4"/>
  <c r="F57951" i="4"/>
  <c r="E57951" i="4"/>
  <c r="D57951" i="4"/>
  <c r="C57951" i="4"/>
  <c r="AI57950" i="4"/>
  <c r="AH57950" i="4"/>
  <c r="AG57950" i="4"/>
  <c r="AF57950" i="4"/>
  <c r="AE57950" i="4"/>
  <c r="AD57950" i="4"/>
  <c r="AC57950" i="4"/>
  <c r="AB57950" i="4"/>
  <c r="AA57950" i="4"/>
  <c r="Z57950" i="4"/>
  <c r="Y57950" i="4"/>
  <c r="X57950" i="4"/>
  <c r="W57950" i="4"/>
  <c r="V57950" i="4"/>
  <c r="U57950" i="4"/>
  <c r="T57950" i="4"/>
  <c r="S57950" i="4"/>
  <c r="R57950" i="4"/>
  <c r="Q57950" i="4"/>
  <c r="P57950" i="4"/>
  <c r="O57950" i="4"/>
  <c r="N57950" i="4"/>
  <c r="M57950" i="4"/>
  <c r="L57950" i="4"/>
  <c r="K57950" i="4"/>
  <c r="J57950" i="4"/>
  <c r="I57950" i="4"/>
  <c r="H57950" i="4"/>
  <c r="G57950" i="4"/>
  <c r="F57950" i="4"/>
  <c r="E57950" i="4"/>
  <c r="D57950" i="4"/>
  <c r="C57950" i="4"/>
  <c r="AI57949" i="4"/>
  <c r="AH57949" i="4"/>
  <c r="AG57949" i="4"/>
  <c r="AF57949" i="4"/>
  <c r="AE57949" i="4"/>
  <c r="AD57949" i="4"/>
  <c r="AC57949" i="4"/>
  <c r="AB57949" i="4"/>
  <c r="AA57949" i="4"/>
  <c r="Z57949" i="4"/>
  <c r="Y57949" i="4"/>
  <c r="X57949" i="4"/>
  <c r="W57949" i="4"/>
  <c r="V57949" i="4"/>
  <c r="U57949" i="4"/>
  <c r="T57949" i="4"/>
  <c r="S57949" i="4"/>
  <c r="R57949" i="4"/>
  <c r="Q57949" i="4"/>
  <c r="P57949" i="4"/>
  <c r="O57949" i="4"/>
  <c r="N57949" i="4"/>
  <c r="M57949" i="4"/>
  <c r="L57949" i="4"/>
  <c r="K57949" i="4"/>
  <c r="J57949" i="4"/>
  <c r="I57949" i="4"/>
  <c r="H57949" i="4"/>
  <c r="G57949" i="4"/>
  <c r="F57949" i="4"/>
  <c r="E57949" i="4"/>
  <c r="D57949" i="4"/>
  <c r="C57949" i="4"/>
  <c r="AI57948" i="4"/>
  <c r="AH57948" i="4"/>
  <c r="AG57948" i="4"/>
  <c r="AF57948" i="4"/>
  <c r="AE57948" i="4"/>
  <c r="AD57948" i="4"/>
  <c r="AC57948" i="4"/>
  <c r="AB57948" i="4"/>
  <c r="AA57948" i="4"/>
  <c r="Z57948" i="4"/>
  <c r="Y57948" i="4"/>
  <c r="X57948" i="4"/>
  <c r="W57948" i="4"/>
  <c r="V57948" i="4"/>
  <c r="U57948" i="4"/>
  <c r="T57948" i="4"/>
  <c r="S57948" i="4"/>
  <c r="R57948" i="4"/>
  <c r="Q57948" i="4"/>
  <c r="P57948" i="4"/>
  <c r="O57948" i="4"/>
  <c r="N57948" i="4"/>
  <c r="M57948" i="4"/>
  <c r="L57948" i="4"/>
  <c r="K57948" i="4"/>
  <c r="J57948" i="4"/>
  <c r="I57948" i="4"/>
  <c r="H57948" i="4"/>
  <c r="G57948" i="4"/>
  <c r="F57948" i="4"/>
  <c r="E57948" i="4"/>
  <c r="D57948" i="4"/>
  <c r="C57948" i="4"/>
  <c r="AI57947" i="4"/>
  <c r="AH57947" i="4"/>
  <c r="AG57947" i="4"/>
  <c r="AF57947" i="4"/>
  <c r="AE57947" i="4"/>
  <c r="AD57947" i="4"/>
  <c r="AC57947" i="4"/>
  <c r="AB57947" i="4"/>
  <c r="AA57947" i="4"/>
  <c r="Z57947" i="4"/>
  <c r="Y57947" i="4"/>
  <c r="X57947" i="4"/>
  <c r="W57947" i="4"/>
  <c r="V57947" i="4"/>
  <c r="U57947" i="4"/>
  <c r="T57947" i="4"/>
  <c r="S57947" i="4"/>
  <c r="R57947" i="4"/>
  <c r="Q57947" i="4"/>
  <c r="P57947" i="4"/>
  <c r="O57947" i="4"/>
  <c r="N57947" i="4"/>
  <c r="M57947" i="4"/>
  <c r="L57947" i="4"/>
  <c r="K57947" i="4"/>
  <c r="J57947" i="4"/>
  <c r="I57947" i="4"/>
  <c r="H57947" i="4"/>
  <c r="G57947" i="4"/>
  <c r="F57947" i="4"/>
  <c r="E57947" i="4"/>
  <c r="D57947" i="4"/>
  <c r="C57947" i="4"/>
  <c r="AI57946" i="4"/>
  <c r="AH57946" i="4"/>
  <c r="AG57946" i="4"/>
  <c r="AF57946" i="4"/>
  <c r="AE57946" i="4"/>
  <c r="AD57946" i="4"/>
  <c r="AC57946" i="4"/>
  <c r="AB57946" i="4"/>
  <c r="AA57946" i="4"/>
  <c r="Z57946" i="4"/>
  <c r="Y57946" i="4"/>
  <c r="X57946" i="4"/>
  <c r="W57946" i="4"/>
  <c r="V57946" i="4"/>
  <c r="U57946" i="4"/>
  <c r="T57946" i="4"/>
  <c r="S57946" i="4"/>
  <c r="R57946" i="4"/>
  <c r="Q57946" i="4"/>
  <c r="P57946" i="4"/>
  <c r="O57946" i="4"/>
  <c r="N57946" i="4"/>
  <c r="M57946" i="4"/>
  <c r="L57946" i="4"/>
  <c r="K57946" i="4"/>
  <c r="J57946" i="4"/>
  <c r="I57946" i="4"/>
  <c r="H57946" i="4"/>
  <c r="G57946" i="4"/>
  <c r="F57946" i="4"/>
  <c r="E57946" i="4"/>
  <c r="D57946" i="4"/>
  <c r="C57946" i="4"/>
  <c r="AI57945" i="4"/>
  <c r="AH57945" i="4"/>
  <c r="AG57945" i="4"/>
  <c r="AF57945" i="4"/>
  <c r="AE57945" i="4"/>
  <c r="AD57945" i="4"/>
  <c r="AC57945" i="4"/>
  <c r="AB57945" i="4"/>
  <c r="AA57945" i="4"/>
  <c r="Z57945" i="4"/>
  <c r="Y57945" i="4"/>
  <c r="X57945" i="4"/>
  <c r="W57945" i="4"/>
  <c r="V57945" i="4"/>
  <c r="U57945" i="4"/>
  <c r="T57945" i="4"/>
  <c r="S57945" i="4"/>
  <c r="R57945" i="4"/>
  <c r="Q57945" i="4"/>
  <c r="P57945" i="4"/>
  <c r="O57945" i="4"/>
  <c r="N57945" i="4"/>
  <c r="M57945" i="4"/>
  <c r="L57945" i="4"/>
  <c r="K57945" i="4"/>
  <c r="J57945" i="4"/>
  <c r="I57945" i="4"/>
  <c r="H57945" i="4"/>
  <c r="G57945" i="4"/>
  <c r="F57945" i="4"/>
  <c r="E57945" i="4"/>
  <c r="D57945" i="4"/>
  <c r="C57945" i="4"/>
  <c r="AI57944" i="4"/>
  <c r="AH57944" i="4"/>
  <c r="AG57944" i="4"/>
  <c r="AF57944" i="4"/>
  <c r="AE57944" i="4"/>
  <c r="AD57944" i="4"/>
  <c r="AC57944" i="4"/>
  <c r="AB57944" i="4"/>
  <c r="AA57944" i="4"/>
  <c r="Z57944" i="4"/>
  <c r="Y57944" i="4"/>
  <c r="X57944" i="4"/>
  <c r="W57944" i="4"/>
  <c r="V57944" i="4"/>
  <c r="U57944" i="4"/>
  <c r="T57944" i="4"/>
  <c r="S57944" i="4"/>
  <c r="R57944" i="4"/>
  <c r="Q57944" i="4"/>
  <c r="P57944" i="4"/>
  <c r="O57944" i="4"/>
  <c r="N57944" i="4"/>
  <c r="M57944" i="4"/>
  <c r="L57944" i="4"/>
  <c r="K57944" i="4"/>
  <c r="J57944" i="4"/>
  <c r="I57944" i="4"/>
  <c r="H57944" i="4"/>
  <c r="G57944" i="4"/>
  <c r="F57944" i="4"/>
  <c r="E57944" i="4"/>
  <c r="D57944" i="4"/>
  <c r="C57944" i="4"/>
  <c r="AI57943" i="4"/>
  <c r="AH57943" i="4"/>
  <c r="AG57943" i="4"/>
  <c r="AF57943" i="4"/>
  <c r="AE57943" i="4"/>
  <c r="AD57943" i="4"/>
  <c r="AC57943" i="4"/>
  <c r="AB57943" i="4"/>
  <c r="AA57943" i="4"/>
  <c r="Z57943" i="4"/>
  <c r="Y57943" i="4"/>
  <c r="X57943" i="4"/>
  <c r="W57943" i="4"/>
  <c r="V57943" i="4"/>
  <c r="U57943" i="4"/>
  <c r="T57943" i="4"/>
  <c r="S57943" i="4"/>
  <c r="R57943" i="4"/>
  <c r="Q57943" i="4"/>
  <c r="P57943" i="4"/>
  <c r="O57943" i="4"/>
  <c r="N57943" i="4"/>
  <c r="M57943" i="4"/>
  <c r="L57943" i="4"/>
  <c r="K57943" i="4"/>
  <c r="J57943" i="4"/>
  <c r="I57943" i="4"/>
  <c r="H57943" i="4"/>
  <c r="G57943" i="4"/>
  <c r="F57943" i="4"/>
  <c r="E57943" i="4"/>
  <c r="D57943" i="4"/>
  <c r="C57943" i="4"/>
  <c r="AI57942" i="4"/>
  <c r="AH57942" i="4"/>
  <c r="AG57942" i="4"/>
  <c r="AF57942" i="4"/>
  <c r="AE57942" i="4"/>
  <c r="AD57942" i="4"/>
  <c r="AC57942" i="4"/>
  <c r="AB57942" i="4"/>
  <c r="AA57942" i="4"/>
  <c r="Z57942" i="4"/>
  <c r="Y57942" i="4"/>
  <c r="X57942" i="4"/>
  <c r="W57942" i="4"/>
  <c r="V57942" i="4"/>
  <c r="U57942" i="4"/>
  <c r="T57942" i="4"/>
  <c r="S57942" i="4"/>
  <c r="R57942" i="4"/>
  <c r="Q57942" i="4"/>
  <c r="P57942" i="4"/>
  <c r="O57942" i="4"/>
  <c r="N57942" i="4"/>
  <c r="M57942" i="4"/>
  <c r="L57942" i="4"/>
  <c r="K57942" i="4"/>
  <c r="J57942" i="4"/>
  <c r="I57942" i="4"/>
  <c r="H57942" i="4"/>
  <c r="G57942" i="4"/>
  <c r="F57942" i="4"/>
  <c r="E57942" i="4"/>
  <c r="D57942" i="4"/>
  <c r="C57942" i="4"/>
  <c r="AI57941" i="4"/>
  <c r="AH57941" i="4"/>
  <c r="AG57941" i="4"/>
  <c r="AF57941" i="4"/>
  <c r="AE57941" i="4"/>
  <c r="AD57941" i="4"/>
  <c r="AC57941" i="4"/>
  <c r="AB57941" i="4"/>
  <c r="AA57941" i="4"/>
  <c r="Z57941" i="4"/>
  <c r="Y57941" i="4"/>
  <c r="X57941" i="4"/>
  <c r="W57941" i="4"/>
  <c r="V57941" i="4"/>
  <c r="U57941" i="4"/>
  <c r="T57941" i="4"/>
  <c r="S57941" i="4"/>
  <c r="R57941" i="4"/>
  <c r="Q57941" i="4"/>
  <c r="P57941" i="4"/>
  <c r="O57941" i="4"/>
  <c r="N57941" i="4"/>
  <c r="M57941" i="4"/>
  <c r="L57941" i="4"/>
  <c r="K57941" i="4"/>
  <c r="J57941" i="4"/>
  <c r="I57941" i="4"/>
  <c r="H57941" i="4"/>
  <c r="G57941" i="4"/>
  <c r="F57941" i="4"/>
  <c r="E57941" i="4"/>
  <c r="D57941" i="4"/>
  <c r="C57941" i="4"/>
  <c r="AI57940" i="4"/>
  <c r="AH57940" i="4"/>
  <c r="AG57940" i="4"/>
  <c r="AF57940" i="4"/>
  <c r="AE57940" i="4"/>
  <c r="AD57940" i="4"/>
  <c r="AC57940" i="4"/>
  <c r="AB57940" i="4"/>
  <c r="AA57940" i="4"/>
  <c r="Z57940" i="4"/>
  <c r="Y57940" i="4"/>
  <c r="X57940" i="4"/>
  <c r="W57940" i="4"/>
  <c r="V57940" i="4"/>
  <c r="U57940" i="4"/>
  <c r="T57940" i="4"/>
  <c r="S57940" i="4"/>
  <c r="R57940" i="4"/>
  <c r="Q57940" i="4"/>
  <c r="P57940" i="4"/>
  <c r="O57940" i="4"/>
  <c r="N57940" i="4"/>
  <c r="M57940" i="4"/>
  <c r="L57940" i="4"/>
  <c r="K57940" i="4"/>
  <c r="J57940" i="4"/>
  <c r="I57940" i="4"/>
  <c r="H57940" i="4"/>
  <c r="G57940" i="4"/>
  <c r="F57940" i="4"/>
  <c r="E57940" i="4"/>
  <c r="D57940" i="4"/>
  <c r="C57940" i="4"/>
  <c r="AI57939" i="4"/>
  <c r="AH57939" i="4"/>
  <c r="AG57939" i="4"/>
  <c r="AF57939" i="4"/>
  <c r="AE57939" i="4"/>
  <c r="AD57939" i="4"/>
  <c r="AC57939" i="4"/>
  <c r="AB57939" i="4"/>
  <c r="AA57939" i="4"/>
  <c r="Z57939" i="4"/>
  <c r="Y57939" i="4"/>
  <c r="X57939" i="4"/>
  <c r="W57939" i="4"/>
  <c r="V57939" i="4"/>
  <c r="U57939" i="4"/>
  <c r="T57939" i="4"/>
  <c r="S57939" i="4"/>
  <c r="R57939" i="4"/>
  <c r="Q57939" i="4"/>
  <c r="P57939" i="4"/>
  <c r="O57939" i="4"/>
  <c r="N57939" i="4"/>
  <c r="M57939" i="4"/>
  <c r="L57939" i="4"/>
  <c r="K57939" i="4"/>
  <c r="J57939" i="4"/>
  <c r="I57939" i="4"/>
  <c r="H57939" i="4"/>
  <c r="G57939" i="4"/>
  <c r="F57939" i="4"/>
  <c r="E57939" i="4"/>
  <c r="D57939" i="4"/>
  <c r="C57939" i="4"/>
  <c r="AI57938" i="4"/>
  <c r="AH57938" i="4"/>
  <c r="AG57938" i="4"/>
  <c r="AF57938" i="4"/>
  <c r="AE57938" i="4"/>
  <c r="AD57938" i="4"/>
  <c r="AC57938" i="4"/>
  <c r="AB57938" i="4"/>
  <c r="AA57938" i="4"/>
  <c r="Z57938" i="4"/>
  <c r="Y57938" i="4"/>
  <c r="X57938" i="4"/>
  <c r="W57938" i="4"/>
  <c r="V57938" i="4"/>
  <c r="U57938" i="4"/>
  <c r="T57938" i="4"/>
  <c r="S57938" i="4"/>
  <c r="R57938" i="4"/>
  <c r="Q57938" i="4"/>
  <c r="P57938" i="4"/>
  <c r="O57938" i="4"/>
  <c r="N57938" i="4"/>
  <c r="M57938" i="4"/>
  <c r="L57938" i="4"/>
  <c r="K57938" i="4"/>
  <c r="J57938" i="4"/>
  <c r="I57938" i="4"/>
  <c r="H57938" i="4"/>
  <c r="G57938" i="4"/>
  <c r="F57938" i="4"/>
  <c r="E57938" i="4"/>
  <c r="D57938" i="4"/>
  <c r="C57938" i="4"/>
  <c r="AI57937" i="4"/>
  <c r="AH57937" i="4"/>
  <c r="AG57937" i="4"/>
  <c r="AF57937" i="4"/>
  <c r="AE57937" i="4"/>
  <c r="AD57937" i="4"/>
  <c r="AC57937" i="4"/>
  <c r="AB57937" i="4"/>
  <c r="AA57937" i="4"/>
  <c r="Z57937" i="4"/>
  <c r="Y57937" i="4"/>
  <c r="X57937" i="4"/>
  <c r="W57937" i="4"/>
  <c r="V57937" i="4"/>
  <c r="U57937" i="4"/>
  <c r="T57937" i="4"/>
  <c r="S57937" i="4"/>
  <c r="R57937" i="4"/>
  <c r="Q57937" i="4"/>
  <c r="P57937" i="4"/>
  <c r="O57937" i="4"/>
  <c r="N57937" i="4"/>
  <c r="M57937" i="4"/>
  <c r="L57937" i="4"/>
  <c r="K57937" i="4"/>
  <c r="J57937" i="4"/>
  <c r="I57937" i="4"/>
  <c r="H57937" i="4"/>
  <c r="G57937" i="4"/>
  <c r="F57937" i="4"/>
  <c r="E57937" i="4"/>
  <c r="D57937" i="4"/>
  <c r="C57937" i="4"/>
  <c r="AI57936" i="4"/>
  <c r="AH57936" i="4"/>
  <c r="AG57936" i="4"/>
  <c r="AF57936" i="4"/>
  <c r="AE57936" i="4"/>
  <c r="AD57936" i="4"/>
  <c r="AC57936" i="4"/>
  <c r="AB57936" i="4"/>
  <c r="AA57936" i="4"/>
  <c r="Z57936" i="4"/>
  <c r="Y57936" i="4"/>
  <c r="X57936" i="4"/>
  <c r="W57936" i="4"/>
  <c r="V57936" i="4"/>
  <c r="U57936" i="4"/>
  <c r="T57936" i="4"/>
  <c r="S57936" i="4"/>
  <c r="R57936" i="4"/>
  <c r="Q57936" i="4"/>
  <c r="P57936" i="4"/>
  <c r="O57936" i="4"/>
  <c r="N57936" i="4"/>
  <c r="M57936" i="4"/>
  <c r="L57936" i="4"/>
  <c r="K57936" i="4"/>
  <c r="J57936" i="4"/>
  <c r="I57936" i="4"/>
  <c r="H57936" i="4"/>
  <c r="G57936" i="4"/>
  <c r="F57936" i="4"/>
  <c r="E57936" i="4"/>
  <c r="D57936" i="4"/>
  <c r="C57936" i="4"/>
  <c r="AI57935" i="4"/>
  <c r="AH57935" i="4"/>
  <c r="AG57935" i="4"/>
  <c r="AF57935" i="4"/>
  <c r="AE57935" i="4"/>
  <c r="AD57935" i="4"/>
  <c r="AC57935" i="4"/>
  <c r="AB57935" i="4"/>
  <c r="AA57935" i="4"/>
  <c r="Z57935" i="4"/>
  <c r="Y57935" i="4"/>
  <c r="X57935" i="4"/>
  <c r="W57935" i="4"/>
  <c r="V57935" i="4"/>
  <c r="U57935" i="4"/>
  <c r="T57935" i="4"/>
  <c r="S57935" i="4"/>
  <c r="R57935" i="4"/>
  <c r="Q57935" i="4"/>
  <c r="P57935" i="4"/>
  <c r="O57935" i="4"/>
  <c r="N57935" i="4"/>
  <c r="M57935" i="4"/>
  <c r="L57935" i="4"/>
  <c r="K57935" i="4"/>
  <c r="J57935" i="4"/>
  <c r="I57935" i="4"/>
  <c r="H57935" i="4"/>
  <c r="G57935" i="4"/>
  <c r="F57935" i="4"/>
  <c r="E57935" i="4"/>
  <c r="D57935" i="4"/>
  <c r="C57935" i="4"/>
  <c r="AI57934" i="4"/>
  <c r="AH57934" i="4"/>
  <c r="AG57934" i="4"/>
  <c r="AF57934" i="4"/>
  <c r="AE57934" i="4"/>
  <c r="AD57934" i="4"/>
  <c r="AC57934" i="4"/>
  <c r="AB57934" i="4"/>
  <c r="AA57934" i="4"/>
  <c r="Z57934" i="4"/>
  <c r="Y57934" i="4"/>
  <c r="X57934" i="4"/>
  <c r="W57934" i="4"/>
  <c r="V57934" i="4"/>
  <c r="U57934" i="4"/>
  <c r="T57934" i="4"/>
  <c r="S57934" i="4"/>
  <c r="R57934" i="4"/>
  <c r="Q57934" i="4"/>
  <c r="P57934" i="4"/>
  <c r="O57934" i="4"/>
  <c r="N57934" i="4"/>
  <c r="M57934" i="4"/>
  <c r="L57934" i="4"/>
  <c r="K57934" i="4"/>
  <c r="J57934" i="4"/>
  <c r="I57934" i="4"/>
  <c r="H57934" i="4"/>
  <c r="G57934" i="4"/>
  <c r="F57934" i="4"/>
  <c r="E57934" i="4"/>
  <c r="D57934" i="4"/>
  <c r="C57934" i="4"/>
  <c r="AI57933" i="4"/>
  <c r="AH57933" i="4"/>
  <c r="AG57933" i="4"/>
  <c r="AF57933" i="4"/>
  <c r="AE57933" i="4"/>
  <c r="AD57933" i="4"/>
  <c r="AC57933" i="4"/>
  <c r="AB57933" i="4"/>
  <c r="AA57933" i="4"/>
  <c r="Z57933" i="4"/>
  <c r="Y57933" i="4"/>
  <c r="X57933" i="4"/>
  <c r="W57933" i="4"/>
  <c r="V57933" i="4"/>
  <c r="U57933" i="4"/>
  <c r="T57933" i="4"/>
  <c r="S57933" i="4"/>
  <c r="R57933" i="4"/>
  <c r="Q57933" i="4"/>
  <c r="P57933" i="4"/>
  <c r="O57933" i="4"/>
  <c r="N57933" i="4"/>
  <c r="M57933" i="4"/>
  <c r="L57933" i="4"/>
  <c r="K57933" i="4"/>
  <c r="J57933" i="4"/>
  <c r="I57933" i="4"/>
  <c r="H57933" i="4"/>
  <c r="G57933" i="4"/>
  <c r="F57933" i="4"/>
  <c r="E57933" i="4"/>
  <c r="D57933" i="4"/>
  <c r="C57933" i="4"/>
  <c r="AI57932" i="4"/>
  <c r="AH57932" i="4"/>
  <c r="AG57932" i="4"/>
  <c r="AF57932" i="4"/>
  <c r="AE57932" i="4"/>
  <c r="AD57932" i="4"/>
  <c r="AC57932" i="4"/>
  <c r="AB57932" i="4"/>
  <c r="AA57932" i="4"/>
  <c r="Z57932" i="4"/>
  <c r="Y57932" i="4"/>
  <c r="X57932" i="4"/>
  <c r="W57932" i="4"/>
  <c r="V57932" i="4"/>
  <c r="U57932" i="4"/>
  <c r="T57932" i="4"/>
  <c r="S57932" i="4"/>
  <c r="R57932" i="4"/>
  <c r="Q57932" i="4"/>
  <c r="P57932" i="4"/>
  <c r="O57932" i="4"/>
  <c r="N57932" i="4"/>
  <c r="M57932" i="4"/>
  <c r="L57932" i="4"/>
  <c r="K57932" i="4"/>
  <c r="J57932" i="4"/>
  <c r="I57932" i="4"/>
  <c r="H57932" i="4"/>
  <c r="G57932" i="4"/>
  <c r="F57932" i="4"/>
  <c r="E57932" i="4"/>
  <c r="D57932" i="4"/>
  <c r="C57932" i="4"/>
  <c r="AI57931" i="4"/>
  <c r="AH57931" i="4"/>
  <c r="AG57931" i="4"/>
  <c r="AF57931" i="4"/>
  <c r="AE57931" i="4"/>
  <c r="AD57931" i="4"/>
  <c r="AC57931" i="4"/>
  <c r="AB57931" i="4"/>
  <c r="AA57931" i="4"/>
  <c r="Z57931" i="4"/>
  <c r="Y57931" i="4"/>
  <c r="X57931" i="4"/>
  <c r="W57931" i="4"/>
  <c r="V57931" i="4"/>
  <c r="U57931" i="4"/>
  <c r="T57931" i="4"/>
  <c r="S57931" i="4"/>
  <c r="R57931" i="4"/>
  <c r="Q57931" i="4"/>
  <c r="P57931" i="4"/>
  <c r="O57931" i="4"/>
  <c r="N57931" i="4"/>
  <c r="M57931" i="4"/>
  <c r="L57931" i="4"/>
  <c r="K57931" i="4"/>
  <c r="J57931" i="4"/>
  <c r="I57931" i="4"/>
  <c r="H57931" i="4"/>
  <c r="G57931" i="4"/>
  <c r="F57931" i="4"/>
  <c r="E57931" i="4"/>
  <c r="D57931" i="4"/>
  <c r="C57931" i="4"/>
  <c r="AI57930" i="4"/>
  <c r="AH57930" i="4"/>
  <c r="AG57930" i="4"/>
  <c r="AF57930" i="4"/>
  <c r="AE57930" i="4"/>
  <c r="AD57930" i="4"/>
  <c r="AC57930" i="4"/>
  <c r="AB57930" i="4"/>
  <c r="AA57930" i="4"/>
  <c r="Z57930" i="4"/>
  <c r="Y57930" i="4"/>
  <c r="X57930" i="4"/>
  <c r="W57930" i="4"/>
  <c r="V57930" i="4"/>
  <c r="U57930" i="4"/>
  <c r="T57930" i="4"/>
  <c r="S57930" i="4"/>
  <c r="R57930" i="4"/>
  <c r="Q57930" i="4"/>
  <c r="P57930" i="4"/>
  <c r="O57930" i="4"/>
  <c r="N57930" i="4"/>
  <c r="M57930" i="4"/>
  <c r="L57930" i="4"/>
  <c r="K57930" i="4"/>
  <c r="J57930" i="4"/>
  <c r="I57930" i="4"/>
  <c r="H57930" i="4"/>
  <c r="G57930" i="4"/>
  <c r="F57930" i="4"/>
  <c r="E57930" i="4"/>
  <c r="D57930" i="4"/>
  <c r="C57930" i="4"/>
  <c r="AI57929" i="4"/>
  <c r="AH57929" i="4"/>
  <c r="AG57929" i="4"/>
  <c r="AF57929" i="4"/>
  <c r="AE57929" i="4"/>
  <c r="AD57929" i="4"/>
  <c r="AC57929" i="4"/>
  <c r="AB57929" i="4"/>
  <c r="AA57929" i="4"/>
  <c r="Z57929" i="4"/>
  <c r="Y57929" i="4"/>
  <c r="X57929" i="4"/>
  <c r="W57929" i="4"/>
  <c r="V57929" i="4"/>
  <c r="U57929" i="4"/>
  <c r="T57929" i="4"/>
  <c r="S57929" i="4"/>
  <c r="R57929" i="4"/>
  <c r="Q57929" i="4"/>
  <c r="P57929" i="4"/>
  <c r="O57929" i="4"/>
  <c r="N57929" i="4"/>
  <c r="M57929" i="4"/>
  <c r="L57929" i="4"/>
  <c r="K57929" i="4"/>
  <c r="J57929" i="4"/>
  <c r="I57929" i="4"/>
  <c r="H57929" i="4"/>
  <c r="G57929" i="4"/>
  <c r="F57929" i="4"/>
  <c r="E57929" i="4"/>
  <c r="D57929" i="4"/>
  <c r="C57929" i="4"/>
  <c r="AI57928" i="4"/>
  <c r="AH57928" i="4"/>
  <c r="AG57928" i="4"/>
  <c r="AF57928" i="4"/>
  <c r="AE57928" i="4"/>
  <c r="AD57928" i="4"/>
  <c r="AC57928" i="4"/>
  <c r="AB57928" i="4"/>
  <c r="AA57928" i="4"/>
  <c r="Z57928" i="4"/>
  <c r="Y57928" i="4"/>
  <c r="X57928" i="4"/>
  <c r="W57928" i="4"/>
  <c r="V57928" i="4"/>
  <c r="U57928" i="4"/>
  <c r="T57928" i="4"/>
  <c r="S57928" i="4"/>
  <c r="R57928" i="4"/>
  <c r="Q57928" i="4"/>
  <c r="P57928" i="4"/>
  <c r="O57928" i="4"/>
  <c r="N57928" i="4"/>
  <c r="M57928" i="4"/>
  <c r="L57928" i="4"/>
  <c r="K57928" i="4"/>
  <c r="J57928" i="4"/>
  <c r="I57928" i="4"/>
  <c r="H57928" i="4"/>
  <c r="G57928" i="4"/>
  <c r="F57928" i="4"/>
  <c r="E57928" i="4"/>
  <c r="D57928" i="4"/>
  <c r="C57928" i="4"/>
  <c r="AI57927" i="4"/>
  <c r="AH57927" i="4"/>
  <c r="AG57927" i="4"/>
  <c r="AF57927" i="4"/>
  <c r="AE57927" i="4"/>
  <c r="AD57927" i="4"/>
  <c r="AC57927" i="4"/>
  <c r="AB57927" i="4"/>
  <c r="AA57927" i="4"/>
  <c r="Z57927" i="4"/>
  <c r="Y57927" i="4"/>
  <c r="X57927" i="4"/>
  <c r="W57927" i="4"/>
  <c r="V57927" i="4"/>
  <c r="U57927" i="4"/>
  <c r="T57927" i="4"/>
  <c r="S57927" i="4"/>
  <c r="R57927" i="4"/>
  <c r="Q57927" i="4"/>
  <c r="P57927" i="4"/>
  <c r="O57927" i="4"/>
  <c r="N57927" i="4"/>
  <c r="M57927" i="4"/>
  <c r="L57927" i="4"/>
  <c r="K57927" i="4"/>
  <c r="J57927" i="4"/>
  <c r="I57927" i="4"/>
  <c r="H57927" i="4"/>
  <c r="G57927" i="4"/>
  <c r="F57927" i="4"/>
  <c r="E57927" i="4"/>
  <c r="D57927" i="4"/>
  <c r="C57927" i="4"/>
  <c r="AI57926" i="4"/>
  <c r="AH57926" i="4"/>
  <c r="AG57926" i="4"/>
  <c r="AF57926" i="4"/>
  <c r="AE57926" i="4"/>
  <c r="AD57926" i="4"/>
  <c r="AC57926" i="4"/>
  <c r="AB57926" i="4"/>
  <c r="AA57926" i="4"/>
  <c r="Z57926" i="4"/>
  <c r="Y57926" i="4"/>
  <c r="X57926" i="4"/>
  <c r="W57926" i="4"/>
  <c r="V57926" i="4"/>
  <c r="U57926" i="4"/>
  <c r="T57926" i="4"/>
  <c r="S57926" i="4"/>
  <c r="R57926" i="4"/>
  <c r="Q57926" i="4"/>
  <c r="P57926" i="4"/>
  <c r="O57926" i="4"/>
  <c r="N57926" i="4"/>
  <c r="M57926" i="4"/>
  <c r="L57926" i="4"/>
  <c r="K57926" i="4"/>
  <c r="J57926" i="4"/>
  <c r="I57926" i="4"/>
  <c r="H57926" i="4"/>
  <c r="G57926" i="4"/>
  <c r="F57926" i="4"/>
  <c r="E57926" i="4"/>
  <c r="D57926" i="4"/>
  <c r="C57926" i="4"/>
  <c r="AI57925" i="4"/>
  <c r="AH57925" i="4"/>
  <c r="AG57925" i="4"/>
  <c r="AF57925" i="4"/>
  <c r="AE57925" i="4"/>
  <c r="AD57925" i="4"/>
  <c r="AC57925" i="4"/>
  <c r="AB57925" i="4"/>
  <c r="AA57925" i="4"/>
  <c r="Z57925" i="4"/>
  <c r="Y57925" i="4"/>
  <c r="X57925" i="4"/>
  <c r="W57925" i="4"/>
  <c r="V57925" i="4"/>
  <c r="U57925" i="4"/>
  <c r="T57925" i="4"/>
  <c r="S57925" i="4"/>
  <c r="R57925" i="4"/>
  <c r="Q57925" i="4"/>
  <c r="P57925" i="4"/>
  <c r="O57925" i="4"/>
  <c r="N57925" i="4"/>
  <c r="M57925" i="4"/>
  <c r="L57925" i="4"/>
  <c r="K57925" i="4"/>
  <c r="J57925" i="4"/>
  <c r="I57925" i="4"/>
  <c r="H57925" i="4"/>
  <c r="G57925" i="4"/>
  <c r="F57925" i="4"/>
  <c r="E57925" i="4"/>
  <c r="D57925" i="4"/>
  <c r="C57925" i="4"/>
  <c r="AI57924" i="4"/>
  <c r="AH57924" i="4"/>
  <c r="AG57924" i="4"/>
  <c r="AF57924" i="4"/>
  <c r="AE57924" i="4"/>
  <c r="AD57924" i="4"/>
  <c r="AC57924" i="4"/>
  <c r="AB57924" i="4"/>
  <c r="AA57924" i="4"/>
  <c r="Z57924" i="4"/>
  <c r="Y57924" i="4"/>
  <c r="X57924" i="4"/>
  <c r="W57924" i="4"/>
  <c r="V57924" i="4"/>
  <c r="U57924" i="4"/>
  <c r="T57924" i="4"/>
  <c r="S57924" i="4"/>
  <c r="R57924" i="4"/>
  <c r="Q57924" i="4"/>
  <c r="P57924" i="4"/>
  <c r="O57924" i="4"/>
  <c r="N57924" i="4"/>
  <c r="M57924" i="4"/>
  <c r="L57924" i="4"/>
  <c r="K57924" i="4"/>
  <c r="J57924" i="4"/>
  <c r="I57924" i="4"/>
  <c r="H57924" i="4"/>
  <c r="G57924" i="4"/>
  <c r="F57924" i="4"/>
  <c r="E57924" i="4"/>
  <c r="D57924" i="4"/>
  <c r="C57924" i="4"/>
  <c r="AI57923" i="4"/>
  <c r="AH57923" i="4"/>
  <c r="AG57923" i="4"/>
  <c r="AF57923" i="4"/>
  <c r="AE57923" i="4"/>
  <c r="AD57923" i="4"/>
  <c r="AC57923" i="4"/>
  <c r="AB57923" i="4"/>
  <c r="AA57923" i="4"/>
  <c r="Z57923" i="4"/>
  <c r="Y57923" i="4"/>
  <c r="X57923" i="4"/>
  <c r="W57923" i="4"/>
  <c r="V57923" i="4"/>
  <c r="U57923" i="4"/>
  <c r="T57923" i="4"/>
  <c r="S57923" i="4"/>
  <c r="R57923" i="4"/>
  <c r="Q57923" i="4"/>
  <c r="P57923" i="4"/>
  <c r="O57923" i="4"/>
  <c r="N57923" i="4"/>
  <c r="M57923" i="4"/>
  <c r="L57923" i="4"/>
  <c r="K57923" i="4"/>
  <c r="J57923" i="4"/>
  <c r="I57923" i="4"/>
  <c r="H57923" i="4"/>
  <c r="G57923" i="4"/>
  <c r="F57923" i="4"/>
  <c r="E57923" i="4"/>
  <c r="D57923" i="4"/>
  <c r="C57923" i="4"/>
  <c r="AI57922" i="4"/>
  <c r="AH57922" i="4"/>
  <c r="AG57922" i="4"/>
  <c r="AF57922" i="4"/>
  <c r="AE57922" i="4"/>
  <c r="AD57922" i="4"/>
  <c r="AC57922" i="4"/>
  <c r="AB57922" i="4"/>
  <c r="AA57922" i="4"/>
  <c r="Z57922" i="4"/>
  <c r="Y57922" i="4"/>
  <c r="X57922" i="4"/>
  <c r="W57922" i="4"/>
  <c r="V57922" i="4"/>
  <c r="U57922" i="4"/>
  <c r="T57922" i="4"/>
  <c r="S57922" i="4"/>
  <c r="R57922" i="4"/>
  <c r="Q57922" i="4"/>
  <c r="P57922" i="4"/>
  <c r="O57922" i="4"/>
  <c r="N57922" i="4"/>
  <c r="M57922" i="4"/>
  <c r="L57922" i="4"/>
  <c r="K57922" i="4"/>
  <c r="J57922" i="4"/>
  <c r="I57922" i="4"/>
  <c r="H57922" i="4"/>
  <c r="G57922" i="4"/>
  <c r="F57922" i="4"/>
  <c r="E57922" i="4"/>
  <c r="D57922" i="4"/>
  <c r="C57922" i="4"/>
  <c r="AI57921" i="4"/>
  <c r="AH57921" i="4"/>
  <c r="AG57921" i="4"/>
  <c r="AF57921" i="4"/>
  <c r="AE57921" i="4"/>
  <c r="AD57921" i="4"/>
  <c r="AC57921" i="4"/>
  <c r="AB57921" i="4"/>
  <c r="AA57921" i="4"/>
  <c r="Z57921" i="4"/>
  <c r="Y57921" i="4"/>
  <c r="X57921" i="4"/>
  <c r="W57921" i="4"/>
  <c r="V57921" i="4"/>
  <c r="U57921" i="4"/>
  <c r="T57921" i="4"/>
  <c r="S57921" i="4"/>
  <c r="R57921" i="4"/>
  <c r="Q57921" i="4"/>
  <c r="P57921" i="4"/>
  <c r="O57921" i="4"/>
  <c r="N57921" i="4"/>
  <c r="M57921" i="4"/>
  <c r="L57921" i="4"/>
  <c r="K57921" i="4"/>
  <c r="J57921" i="4"/>
  <c r="I57921" i="4"/>
  <c r="H57921" i="4"/>
  <c r="G57921" i="4"/>
  <c r="F57921" i="4"/>
  <c r="E57921" i="4"/>
  <c r="D57921" i="4"/>
  <c r="C57921" i="4"/>
  <c r="AI57920" i="4"/>
  <c r="AH57920" i="4"/>
  <c r="AG57920" i="4"/>
  <c r="AF57920" i="4"/>
  <c r="AE57920" i="4"/>
  <c r="AD57920" i="4"/>
  <c r="AC57920" i="4"/>
  <c r="AB57920" i="4"/>
  <c r="AA57920" i="4"/>
  <c r="Z57920" i="4"/>
  <c r="Y57920" i="4"/>
  <c r="X57920" i="4"/>
  <c r="W57920" i="4"/>
  <c r="V57920" i="4"/>
  <c r="U57920" i="4"/>
  <c r="T57920" i="4"/>
  <c r="S57920" i="4"/>
  <c r="R57920" i="4"/>
  <c r="Q57920" i="4"/>
  <c r="P57920" i="4"/>
  <c r="O57920" i="4"/>
  <c r="N57920" i="4"/>
  <c r="M57920" i="4"/>
  <c r="L57920" i="4"/>
  <c r="K57920" i="4"/>
  <c r="J57920" i="4"/>
  <c r="I57920" i="4"/>
  <c r="H57920" i="4"/>
  <c r="G57920" i="4"/>
  <c r="F57920" i="4"/>
  <c r="E57920" i="4"/>
  <c r="D57920" i="4"/>
  <c r="C57920" i="4"/>
  <c r="AI57919" i="4"/>
  <c r="AH57919" i="4"/>
  <c r="AG57919" i="4"/>
  <c r="AF57919" i="4"/>
  <c r="AE57919" i="4"/>
  <c r="AD57919" i="4"/>
  <c r="AC57919" i="4"/>
  <c r="AB57919" i="4"/>
  <c r="AA57919" i="4"/>
  <c r="Z57919" i="4"/>
  <c r="Y57919" i="4"/>
  <c r="X57919" i="4"/>
  <c r="W57919" i="4"/>
  <c r="V57919" i="4"/>
  <c r="U57919" i="4"/>
  <c r="T57919" i="4"/>
  <c r="S57919" i="4"/>
  <c r="R57919" i="4"/>
  <c r="Q57919" i="4"/>
  <c r="P57919" i="4"/>
  <c r="O57919" i="4"/>
  <c r="N57919" i="4"/>
  <c r="M57919" i="4"/>
  <c r="L57919" i="4"/>
  <c r="K57919" i="4"/>
  <c r="J57919" i="4"/>
  <c r="I57919" i="4"/>
  <c r="H57919" i="4"/>
  <c r="G57919" i="4"/>
  <c r="F57919" i="4"/>
  <c r="E57919" i="4"/>
  <c r="D57919" i="4"/>
  <c r="C57919" i="4"/>
  <c r="AI57918" i="4"/>
  <c r="AH57918" i="4"/>
  <c r="AG57918" i="4"/>
  <c r="AF57918" i="4"/>
  <c r="AE57918" i="4"/>
  <c r="AD57918" i="4"/>
  <c r="AC57918" i="4"/>
  <c r="AB57918" i="4"/>
  <c r="AA57918" i="4"/>
  <c r="Z57918" i="4"/>
  <c r="Y57918" i="4"/>
  <c r="X57918" i="4"/>
  <c r="W57918" i="4"/>
  <c r="V57918" i="4"/>
  <c r="U57918" i="4"/>
  <c r="T57918" i="4"/>
  <c r="S57918" i="4"/>
  <c r="R57918" i="4"/>
  <c r="Q57918" i="4"/>
  <c r="P57918" i="4"/>
  <c r="O57918" i="4"/>
  <c r="N57918" i="4"/>
  <c r="M57918" i="4"/>
  <c r="L57918" i="4"/>
  <c r="K57918" i="4"/>
  <c r="J57918" i="4"/>
  <c r="I57918" i="4"/>
  <c r="H57918" i="4"/>
  <c r="G57918" i="4"/>
  <c r="F57918" i="4"/>
  <c r="E57918" i="4"/>
  <c r="D57918" i="4"/>
  <c r="C57918" i="4"/>
  <c r="AI57917" i="4"/>
  <c r="AH57917" i="4"/>
  <c r="AG57917" i="4"/>
  <c r="AF57917" i="4"/>
  <c r="AE57917" i="4"/>
  <c r="AD57917" i="4"/>
  <c r="AC57917" i="4"/>
  <c r="AB57917" i="4"/>
  <c r="AA57917" i="4"/>
  <c r="Z57917" i="4"/>
  <c r="Y57917" i="4"/>
  <c r="X57917" i="4"/>
  <c r="W57917" i="4"/>
  <c r="V57917" i="4"/>
  <c r="U57917" i="4"/>
  <c r="T57917" i="4"/>
  <c r="S57917" i="4"/>
  <c r="R57917" i="4"/>
  <c r="Q57917" i="4"/>
  <c r="P57917" i="4"/>
  <c r="O57917" i="4"/>
  <c r="N57917" i="4"/>
  <c r="M57917" i="4"/>
  <c r="L57917" i="4"/>
  <c r="K57917" i="4"/>
  <c r="J57917" i="4"/>
  <c r="I57917" i="4"/>
  <c r="H57917" i="4"/>
  <c r="G57917" i="4"/>
  <c r="F57917" i="4"/>
  <c r="E57917" i="4"/>
  <c r="D57917" i="4"/>
  <c r="C57917" i="4"/>
  <c r="AI57916" i="4"/>
  <c r="AH57916" i="4"/>
  <c r="AG57916" i="4"/>
  <c r="AF57916" i="4"/>
  <c r="AE57916" i="4"/>
  <c r="AD57916" i="4"/>
  <c r="AC57916" i="4"/>
  <c r="AB57916" i="4"/>
  <c r="AA57916" i="4"/>
  <c r="Z57916" i="4"/>
  <c r="Y57916" i="4"/>
  <c r="X57916" i="4"/>
  <c r="W57916" i="4"/>
  <c r="V57916" i="4"/>
  <c r="U57916" i="4"/>
  <c r="T57916" i="4"/>
  <c r="S57916" i="4"/>
  <c r="R57916" i="4"/>
  <c r="Q57916" i="4"/>
  <c r="P57916" i="4"/>
  <c r="O57916" i="4"/>
  <c r="N57916" i="4"/>
  <c r="M57916" i="4"/>
  <c r="L57916" i="4"/>
  <c r="K57916" i="4"/>
  <c r="J57916" i="4"/>
  <c r="I57916" i="4"/>
  <c r="H57916" i="4"/>
  <c r="G57916" i="4"/>
  <c r="F57916" i="4"/>
  <c r="E57916" i="4"/>
  <c r="D57916" i="4"/>
  <c r="C57916" i="4"/>
  <c r="AI57915" i="4"/>
  <c r="AH57915" i="4"/>
  <c r="AG57915" i="4"/>
  <c r="AF57915" i="4"/>
  <c r="AE57915" i="4"/>
  <c r="AD57915" i="4"/>
  <c r="AC57915" i="4"/>
  <c r="AB57915" i="4"/>
  <c r="AA57915" i="4"/>
  <c r="Z57915" i="4"/>
  <c r="Y57915" i="4"/>
  <c r="X57915" i="4"/>
  <c r="W57915" i="4"/>
  <c r="V57915" i="4"/>
  <c r="U57915" i="4"/>
  <c r="T57915" i="4"/>
  <c r="S57915" i="4"/>
  <c r="R57915" i="4"/>
  <c r="Q57915" i="4"/>
  <c r="P57915" i="4"/>
  <c r="O57915" i="4"/>
  <c r="N57915" i="4"/>
  <c r="M57915" i="4"/>
  <c r="L57915" i="4"/>
  <c r="K57915" i="4"/>
  <c r="J57915" i="4"/>
  <c r="I57915" i="4"/>
  <c r="H57915" i="4"/>
  <c r="G57915" i="4"/>
  <c r="F57915" i="4"/>
  <c r="E57915" i="4"/>
  <c r="D57915" i="4"/>
  <c r="C57915" i="4"/>
  <c r="AI57914" i="4"/>
  <c r="AH57914" i="4"/>
  <c r="AG57914" i="4"/>
  <c r="AF57914" i="4"/>
  <c r="AE57914" i="4"/>
  <c r="AD57914" i="4"/>
  <c r="AC57914" i="4"/>
  <c r="AB57914" i="4"/>
  <c r="AA57914" i="4"/>
  <c r="Z57914" i="4"/>
  <c r="Y57914" i="4"/>
  <c r="X57914" i="4"/>
  <c r="W57914" i="4"/>
  <c r="V57914" i="4"/>
  <c r="U57914" i="4"/>
  <c r="T57914" i="4"/>
  <c r="S57914" i="4"/>
  <c r="R57914" i="4"/>
  <c r="Q57914" i="4"/>
  <c r="P57914" i="4"/>
  <c r="O57914" i="4"/>
  <c r="N57914" i="4"/>
  <c r="M57914" i="4"/>
  <c r="L57914" i="4"/>
  <c r="K57914" i="4"/>
  <c r="J57914" i="4"/>
  <c r="I57914" i="4"/>
  <c r="H57914" i="4"/>
  <c r="G57914" i="4"/>
  <c r="F57914" i="4"/>
  <c r="E57914" i="4"/>
  <c r="D57914" i="4"/>
  <c r="C57914" i="4"/>
  <c r="AI57913" i="4"/>
  <c r="AH57913" i="4"/>
  <c r="AG57913" i="4"/>
  <c r="AF57913" i="4"/>
  <c r="AE57913" i="4"/>
  <c r="AD57913" i="4"/>
  <c r="AC57913" i="4"/>
  <c r="AB57913" i="4"/>
  <c r="AA57913" i="4"/>
  <c r="Z57913" i="4"/>
  <c r="Y57913" i="4"/>
  <c r="X57913" i="4"/>
  <c r="W57913" i="4"/>
  <c r="V57913" i="4"/>
  <c r="U57913" i="4"/>
  <c r="T57913" i="4"/>
  <c r="S57913" i="4"/>
  <c r="R57913" i="4"/>
  <c r="Q57913" i="4"/>
  <c r="P57913" i="4"/>
  <c r="O57913" i="4"/>
  <c r="N57913" i="4"/>
  <c r="M57913" i="4"/>
  <c r="L57913" i="4"/>
  <c r="K57913" i="4"/>
  <c r="J57913" i="4"/>
  <c r="I57913" i="4"/>
  <c r="H57913" i="4"/>
  <c r="G57913" i="4"/>
  <c r="F57913" i="4"/>
  <c r="E57913" i="4"/>
  <c r="D57913" i="4"/>
  <c r="C57913" i="4"/>
  <c r="AI57912" i="4"/>
  <c r="AH57912" i="4"/>
  <c r="AG57912" i="4"/>
  <c r="AF57912" i="4"/>
  <c r="AE57912" i="4"/>
  <c r="AD57912" i="4"/>
  <c r="AC57912" i="4"/>
  <c r="AB57912" i="4"/>
  <c r="AA57912" i="4"/>
  <c r="Z57912" i="4"/>
  <c r="Y57912" i="4"/>
  <c r="X57912" i="4"/>
  <c r="W57912" i="4"/>
  <c r="V57912" i="4"/>
  <c r="U57912" i="4"/>
  <c r="T57912" i="4"/>
  <c r="S57912" i="4"/>
  <c r="R57912" i="4"/>
  <c r="Q57912" i="4"/>
  <c r="P57912" i="4"/>
  <c r="O57912" i="4"/>
  <c r="N57912" i="4"/>
  <c r="M57912" i="4"/>
  <c r="L57912" i="4"/>
  <c r="K57912" i="4"/>
  <c r="J57912" i="4"/>
  <c r="I57912" i="4"/>
  <c r="H57912" i="4"/>
  <c r="G57912" i="4"/>
  <c r="F57912" i="4"/>
  <c r="E57912" i="4"/>
  <c r="D57912" i="4"/>
  <c r="C57912" i="4"/>
  <c r="AI57911" i="4"/>
  <c r="AH57911" i="4"/>
  <c r="AG57911" i="4"/>
  <c r="AF57911" i="4"/>
  <c r="AE57911" i="4"/>
  <c r="AD57911" i="4"/>
  <c r="AC57911" i="4"/>
  <c r="AB57911" i="4"/>
  <c r="AA57911" i="4"/>
  <c r="Z57911" i="4"/>
  <c r="Y57911" i="4"/>
  <c r="X57911" i="4"/>
  <c r="W57911" i="4"/>
  <c r="V57911" i="4"/>
  <c r="U57911" i="4"/>
  <c r="T57911" i="4"/>
  <c r="S57911" i="4"/>
  <c r="R57911" i="4"/>
  <c r="Q57911" i="4"/>
  <c r="P57911" i="4"/>
  <c r="O57911" i="4"/>
  <c r="N57911" i="4"/>
  <c r="M57911" i="4"/>
  <c r="L57911" i="4"/>
  <c r="K57911" i="4"/>
  <c r="J57911" i="4"/>
  <c r="I57911" i="4"/>
  <c r="H57911" i="4"/>
  <c r="G57911" i="4"/>
  <c r="F57911" i="4"/>
  <c r="E57911" i="4"/>
  <c r="D57911" i="4"/>
  <c r="C57911" i="4"/>
  <c r="AI57910" i="4"/>
  <c r="AH57910" i="4"/>
  <c r="AG57910" i="4"/>
  <c r="AF57910" i="4"/>
  <c r="AE57910" i="4"/>
  <c r="AD57910" i="4"/>
  <c r="AC57910" i="4"/>
  <c r="AB57910" i="4"/>
  <c r="AA57910" i="4"/>
  <c r="Z57910" i="4"/>
  <c r="Y57910" i="4"/>
  <c r="X57910" i="4"/>
  <c r="W57910" i="4"/>
  <c r="V57910" i="4"/>
  <c r="U57910" i="4"/>
  <c r="T57910" i="4"/>
  <c r="S57910" i="4"/>
  <c r="R57910" i="4"/>
  <c r="Q57910" i="4"/>
  <c r="P57910" i="4"/>
  <c r="O57910" i="4"/>
  <c r="N57910" i="4"/>
  <c r="M57910" i="4"/>
  <c r="L57910" i="4"/>
  <c r="K57910" i="4"/>
  <c r="J57910" i="4"/>
  <c r="I57910" i="4"/>
  <c r="H57910" i="4"/>
  <c r="G57910" i="4"/>
  <c r="F57910" i="4"/>
  <c r="E57910" i="4"/>
  <c r="D57910" i="4"/>
  <c r="C57910" i="4"/>
  <c r="AI57909" i="4"/>
  <c r="AH57909" i="4"/>
  <c r="AG57909" i="4"/>
  <c r="AF57909" i="4"/>
  <c r="AE57909" i="4"/>
  <c r="AD57909" i="4"/>
  <c r="AC57909" i="4"/>
  <c r="AB57909" i="4"/>
  <c r="AA57909" i="4"/>
  <c r="Z57909" i="4"/>
  <c r="Y57909" i="4"/>
  <c r="X57909" i="4"/>
  <c r="W57909" i="4"/>
  <c r="V57909" i="4"/>
  <c r="U57909" i="4"/>
  <c r="T57909" i="4"/>
  <c r="S57909" i="4"/>
  <c r="R57909" i="4"/>
  <c r="Q57909" i="4"/>
  <c r="P57909" i="4"/>
  <c r="O57909" i="4"/>
  <c r="N57909" i="4"/>
  <c r="M57909" i="4"/>
  <c r="L57909" i="4"/>
  <c r="K57909" i="4"/>
  <c r="J57909" i="4"/>
  <c r="I57909" i="4"/>
  <c r="H57909" i="4"/>
  <c r="G57909" i="4"/>
  <c r="F57909" i="4"/>
  <c r="E57909" i="4"/>
  <c r="D57909" i="4"/>
  <c r="C57909" i="4"/>
  <c r="AI57908" i="4"/>
  <c r="AH57908" i="4"/>
  <c r="AG57908" i="4"/>
  <c r="AF57908" i="4"/>
  <c r="AE57908" i="4"/>
  <c r="AD57908" i="4"/>
  <c r="AC57908" i="4"/>
  <c r="AB57908" i="4"/>
  <c r="AA57908" i="4"/>
  <c r="Z57908" i="4"/>
  <c r="Y57908" i="4"/>
  <c r="X57908" i="4"/>
  <c r="W57908" i="4"/>
  <c r="V57908" i="4"/>
  <c r="U57908" i="4"/>
  <c r="T57908" i="4"/>
  <c r="S57908" i="4"/>
  <c r="R57908" i="4"/>
  <c r="Q57908" i="4"/>
  <c r="P57908" i="4"/>
  <c r="O57908" i="4"/>
  <c r="N57908" i="4"/>
  <c r="M57908" i="4"/>
  <c r="L57908" i="4"/>
  <c r="K57908" i="4"/>
  <c r="J57908" i="4"/>
  <c r="I57908" i="4"/>
  <c r="H57908" i="4"/>
  <c r="G57908" i="4"/>
  <c r="F57908" i="4"/>
  <c r="E57908" i="4"/>
  <c r="D57908" i="4"/>
  <c r="C57908" i="4"/>
  <c r="AI57907" i="4"/>
  <c r="AH57907" i="4"/>
  <c r="AG57907" i="4"/>
  <c r="AF57907" i="4"/>
  <c r="AE57907" i="4"/>
  <c r="AD57907" i="4"/>
  <c r="AC57907" i="4"/>
  <c r="AB57907" i="4"/>
  <c r="AA57907" i="4"/>
  <c r="Z57907" i="4"/>
  <c r="Y57907" i="4"/>
  <c r="X57907" i="4"/>
  <c r="W57907" i="4"/>
  <c r="V57907" i="4"/>
  <c r="U57907" i="4"/>
  <c r="T57907" i="4"/>
  <c r="S57907" i="4"/>
  <c r="R57907" i="4"/>
  <c r="Q57907" i="4"/>
  <c r="P57907" i="4"/>
  <c r="O57907" i="4"/>
  <c r="N57907" i="4"/>
  <c r="M57907" i="4"/>
  <c r="L57907" i="4"/>
  <c r="K57907" i="4"/>
  <c r="J57907" i="4"/>
  <c r="I57907" i="4"/>
  <c r="H57907" i="4"/>
  <c r="G57907" i="4"/>
  <c r="F57907" i="4"/>
  <c r="E57907" i="4"/>
  <c r="D57907" i="4"/>
  <c r="C57907" i="4"/>
  <c r="AI57906" i="4"/>
  <c r="AH57906" i="4"/>
  <c r="AG57906" i="4"/>
  <c r="AF57906" i="4"/>
  <c r="AE57906" i="4"/>
  <c r="AD57906" i="4"/>
  <c r="AC57906" i="4"/>
  <c r="AB57906" i="4"/>
  <c r="AA57906" i="4"/>
  <c r="Z57906" i="4"/>
  <c r="Y57906" i="4"/>
  <c r="X57906" i="4"/>
  <c r="W57906" i="4"/>
  <c r="V57906" i="4"/>
  <c r="U57906" i="4"/>
  <c r="T57906" i="4"/>
  <c r="S57906" i="4"/>
  <c r="R57906" i="4"/>
  <c r="Q57906" i="4"/>
  <c r="P57906" i="4"/>
  <c r="O57906" i="4"/>
  <c r="N57906" i="4"/>
  <c r="M57906" i="4"/>
  <c r="L57906" i="4"/>
  <c r="K57906" i="4"/>
  <c r="J57906" i="4"/>
  <c r="I57906" i="4"/>
  <c r="H57906" i="4"/>
  <c r="G57906" i="4"/>
  <c r="F57906" i="4"/>
  <c r="E57906" i="4"/>
  <c r="D57906" i="4"/>
  <c r="C57906" i="4"/>
  <c r="AI57905" i="4"/>
  <c r="AH57905" i="4"/>
  <c r="AG57905" i="4"/>
  <c r="AF57905" i="4"/>
  <c r="AE57905" i="4"/>
  <c r="AD57905" i="4"/>
  <c r="AC57905" i="4"/>
  <c r="AB57905" i="4"/>
  <c r="AA57905" i="4"/>
  <c r="Z57905" i="4"/>
  <c r="Y57905" i="4"/>
  <c r="X57905" i="4"/>
  <c r="W57905" i="4"/>
  <c r="V57905" i="4"/>
  <c r="U57905" i="4"/>
  <c r="T57905" i="4"/>
  <c r="S57905" i="4"/>
  <c r="R57905" i="4"/>
  <c r="Q57905" i="4"/>
  <c r="P57905" i="4"/>
  <c r="O57905" i="4"/>
  <c r="N57905" i="4"/>
  <c r="M57905" i="4"/>
  <c r="L57905" i="4"/>
  <c r="K57905" i="4"/>
  <c r="J57905" i="4"/>
  <c r="I57905" i="4"/>
  <c r="H57905" i="4"/>
  <c r="G57905" i="4"/>
  <c r="F57905" i="4"/>
  <c r="E57905" i="4"/>
  <c r="D57905" i="4"/>
  <c r="C57905" i="4"/>
  <c r="AI57904" i="4"/>
  <c r="AH57904" i="4"/>
  <c r="AG57904" i="4"/>
  <c r="AF57904" i="4"/>
  <c r="AE57904" i="4"/>
  <c r="AD57904" i="4"/>
  <c r="AC57904" i="4"/>
  <c r="AB57904" i="4"/>
  <c r="AA57904" i="4"/>
  <c r="Z57904" i="4"/>
  <c r="Y57904" i="4"/>
  <c r="X57904" i="4"/>
  <c r="W57904" i="4"/>
  <c r="V57904" i="4"/>
  <c r="U57904" i="4"/>
  <c r="T57904" i="4"/>
  <c r="S57904" i="4"/>
  <c r="R57904" i="4"/>
  <c r="Q57904" i="4"/>
  <c r="P57904" i="4"/>
  <c r="O57904" i="4"/>
  <c r="N57904" i="4"/>
  <c r="M57904" i="4"/>
  <c r="L57904" i="4"/>
  <c r="K57904" i="4"/>
  <c r="J57904" i="4"/>
  <c r="I57904" i="4"/>
  <c r="H57904" i="4"/>
  <c r="G57904" i="4"/>
  <c r="F57904" i="4"/>
  <c r="E57904" i="4"/>
  <c r="D57904" i="4"/>
  <c r="C57904" i="4"/>
  <c r="AI57903" i="4"/>
  <c r="AH57903" i="4"/>
  <c r="AG57903" i="4"/>
  <c r="AF57903" i="4"/>
  <c r="AE57903" i="4"/>
  <c r="AD57903" i="4"/>
  <c r="AC57903" i="4"/>
  <c r="AB57903" i="4"/>
  <c r="AA57903" i="4"/>
  <c r="Z57903" i="4"/>
  <c r="Y57903" i="4"/>
  <c r="X57903" i="4"/>
  <c r="W57903" i="4"/>
  <c r="V57903" i="4"/>
  <c r="U57903" i="4"/>
  <c r="T57903" i="4"/>
  <c r="S57903" i="4"/>
  <c r="R57903" i="4"/>
  <c r="Q57903" i="4"/>
  <c r="P57903" i="4"/>
  <c r="O57903" i="4"/>
  <c r="N57903" i="4"/>
  <c r="M57903" i="4"/>
  <c r="L57903" i="4"/>
  <c r="K57903" i="4"/>
  <c r="J57903" i="4"/>
  <c r="I57903" i="4"/>
  <c r="H57903" i="4"/>
  <c r="G57903" i="4"/>
  <c r="F57903" i="4"/>
  <c r="E57903" i="4"/>
  <c r="D57903" i="4"/>
  <c r="C57903" i="4"/>
  <c r="AI57902" i="4"/>
  <c r="AH57902" i="4"/>
  <c r="AG57902" i="4"/>
  <c r="AF57902" i="4"/>
  <c r="AE57902" i="4"/>
  <c r="AD57902" i="4"/>
  <c r="AC57902" i="4"/>
  <c r="AB57902" i="4"/>
  <c r="AA57902" i="4"/>
  <c r="Z57902" i="4"/>
  <c r="Y57902" i="4"/>
  <c r="X57902" i="4"/>
  <c r="W57902" i="4"/>
  <c r="V57902" i="4"/>
  <c r="U57902" i="4"/>
  <c r="T57902" i="4"/>
  <c r="S57902" i="4"/>
  <c r="R57902" i="4"/>
  <c r="Q57902" i="4"/>
  <c r="P57902" i="4"/>
  <c r="O57902" i="4"/>
  <c r="N57902" i="4"/>
  <c r="M57902" i="4"/>
  <c r="L57902" i="4"/>
  <c r="K57902" i="4"/>
  <c r="J57902" i="4"/>
  <c r="I57902" i="4"/>
  <c r="H57902" i="4"/>
  <c r="G57902" i="4"/>
  <c r="F57902" i="4"/>
  <c r="E57902" i="4"/>
  <c r="D57902" i="4"/>
  <c r="C57902" i="4"/>
  <c r="AI57901" i="4"/>
  <c r="AH57901" i="4"/>
  <c r="AG57901" i="4"/>
  <c r="AF57901" i="4"/>
  <c r="AE57901" i="4"/>
  <c r="AD57901" i="4"/>
  <c r="AC57901" i="4"/>
  <c r="AB57901" i="4"/>
  <c r="AA57901" i="4"/>
  <c r="Z57901" i="4"/>
  <c r="Y57901" i="4"/>
  <c r="X57901" i="4"/>
  <c r="W57901" i="4"/>
  <c r="V57901" i="4"/>
  <c r="U57901" i="4"/>
  <c r="T57901" i="4"/>
  <c r="S57901" i="4"/>
  <c r="R57901" i="4"/>
  <c r="Q57901" i="4"/>
  <c r="P57901" i="4"/>
  <c r="O57901" i="4"/>
  <c r="N57901" i="4"/>
  <c r="M57901" i="4"/>
  <c r="L57901" i="4"/>
  <c r="K57901" i="4"/>
  <c r="J57901" i="4"/>
  <c r="I57901" i="4"/>
  <c r="H57901" i="4"/>
  <c r="G57901" i="4"/>
  <c r="F57901" i="4"/>
  <c r="E57901" i="4"/>
  <c r="D57901" i="4"/>
  <c r="C57901" i="4"/>
  <c r="AI57900" i="4"/>
  <c r="AH57900" i="4"/>
  <c r="AG57900" i="4"/>
  <c r="AF57900" i="4"/>
  <c r="AE57900" i="4"/>
  <c r="AD57900" i="4"/>
  <c r="AC57900" i="4"/>
  <c r="AB57900" i="4"/>
  <c r="AA57900" i="4"/>
  <c r="Z57900" i="4"/>
  <c r="Y57900" i="4"/>
  <c r="X57900" i="4"/>
  <c r="W57900" i="4"/>
  <c r="V57900" i="4"/>
  <c r="U57900" i="4"/>
  <c r="T57900" i="4"/>
  <c r="S57900" i="4"/>
  <c r="R57900" i="4"/>
  <c r="Q57900" i="4"/>
  <c r="P57900" i="4"/>
  <c r="O57900" i="4"/>
  <c r="N57900" i="4"/>
  <c r="M57900" i="4"/>
  <c r="L57900" i="4"/>
  <c r="K57900" i="4"/>
  <c r="J57900" i="4"/>
  <c r="I57900" i="4"/>
  <c r="H57900" i="4"/>
  <c r="G57900" i="4"/>
  <c r="F57900" i="4"/>
  <c r="E57900" i="4"/>
  <c r="D57900" i="4"/>
  <c r="C57900" i="4"/>
  <c r="AI57899" i="4"/>
  <c r="AH57899" i="4"/>
  <c r="AG57899" i="4"/>
  <c r="AF57899" i="4"/>
  <c r="AE57899" i="4"/>
  <c r="AD57899" i="4"/>
  <c r="AC57899" i="4"/>
  <c r="AB57899" i="4"/>
  <c r="AA57899" i="4"/>
  <c r="Z57899" i="4"/>
  <c r="Y57899" i="4"/>
  <c r="X57899" i="4"/>
  <c r="W57899" i="4"/>
  <c r="V57899" i="4"/>
  <c r="U57899" i="4"/>
  <c r="T57899" i="4"/>
  <c r="S57899" i="4"/>
  <c r="R57899" i="4"/>
  <c r="Q57899" i="4"/>
  <c r="P57899" i="4"/>
  <c r="O57899" i="4"/>
  <c r="N57899" i="4"/>
  <c r="M57899" i="4"/>
  <c r="L57899" i="4"/>
  <c r="K57899" i="4"/>
  <c r="J57899" i="4"/>
  <c r="I57899" i="4"/>
  <c r="H57899" i="4"/>
  <c r="G57899" i="4"/>
  <c r="F57899" i="4"/>
  <c r="E57899" i="4"/>
  <c r="D57899" i="4"/>
  <c r="C57899" i="4"/>
  <c r="AI57898" i="4"/>
  <c r="AH57898" i="4"/>
  <c r="AG57898" i="4"/>
  <c r="AF57898" i="4"/>
  <c r="AE57898" i="4"/>
  <c r="AD57898" i="4"/>
  <c r="AC57898" i="4"/>
  <c r="AB57898" i="4"/>
  <c r="AA57898" i="4"/>
  <c r="Z57898" i="4"/>
  <c r="Y57898" i="4"/>
  <c r="X57898" i="4"/>
  <c r="W57898" i="4"/>
  <c r="V57898" i="4"/>
  <c r="U57898" i="4"/>
  <c r="T57898" i="4"/>
  <c r="S57898" i="4"/>
  <c r="R57898" i="4"/>
  <c r="Q57898" i="4"/>
  <c r="P57898" i="4"/>
  <c r="O57898" i="4"/>
  <c r="N57898" i="4"/>
  <c r="M57898" i="4"/>
  <c r="L57898" i="4"/>
  <c r="K57898" i="4"/>
  <c r="J57898" i="4"/>
  <c r="I57898" i="4"/>
  <c r="H57898" i="4"/>
  <c r="G57898" i="4"/>
  <c r="F57898" i="4"/>
  <c r="E57898" i="4"/>
  <c r="D57898" i="4"/>
  <c r="C57898" i="4"/>
  <c r="AI57897" i="4"/>
  <c r="AH57897" i="4"/>
  <c r="AG57897" i="4"/>
  <c r="AF57897" i="4"/>
  <c r="AE57897" i="4"/>
  <c r="AD57897" i="4"/>
  <c r="AC57897" i="4"/>
  <c r="AB57897" i="4"/>
  <c r="AA57897" i="4"/>
  <c r="Z57897" i="4"/>
  <c r="Y57897" i="4"/>
  <c r="X57897" i="4"/>
  <c r="W57897" i="4"/>
  <c r="V57897" i="4"/>
  <c r="U57897" i="4"/>
  <c r="T57897" i="4"/>
  <c r="S57897" i="4"/>
  <c r="R57897" i="4"/>
  <c r="Q57897" i="4"/>
  <c r="P57897" i="4"/>
  <c r="O57897" i="4"/>
  <c r="N57897" i="4"/>
  <c r="M57897" i="4"/>
  <c r="L57897" i="4"/>
  <c r="K57897" i="4"/>
  <c r="J57897" i="4"/>
  <c r="I57897" i="4"/>
  <c r="H57897" i="4"/>
  <c r="G57897" i="4"/>
  <c r="F57897" i="4"/>
  <c r="E57897" i="4"/>
  <c r="D57897" i="4"/>
  <c r="C57897" i="4"/>
  <c r="AI57896" i="4"/>
  <c r="AH57896" i="4"/>
  <c r="AG57896" i="4"/>
  <c r="AF57896" i="4"/>
  <c r="AE57896" i="4"/>
  <c r="AD57896" i="4"/>
  <c r="AC57896" i="4"/>
  <c r="AB57896" i="4"/>
  <c r="AA57896" i="4"/>
  <c r="Z57896" i="4"/>
  <c r="Y57896" i="4"/>
  <c r="X57896" i="4"/>
  <c r="W57896" i="4"/>
  <c r="V57896" i="4"/>
  <c r="U57896" i="4"/>
  <c r="T57896" i="4"/>
  <c r="S57896" i="4"/>
  <c r="R57896" i="4"/>
  <c r="Q57896" i="4"/>
  <c r="P57896" i="4"/>
  <c r="O57896" i="4"/>
  <c r="N57896" i="4"/>
  <c r="M57896" i="4"/>
  <c r="L57896" i="4"/>
  <c r="K57896" i="4"/>
  <c r="J57896" i="4"/>
  <c r="I57896" i="4"/>
  <c r="H57896" i="4"/>
  <c r="G57896" i="4"/>
  <c r="F57896" i="4"/>
  <c r="E57896" i="4"/>
  <c r="D57896" i="4"/>
  <c r="C57896" i="4"/>
  <c r="AI57895" i="4"/>
  <c r="AH57895" i="4"/>
  <c r="AG57895" i="4"/>
  <c r="AF57895" i="4"/>
  <c r="AE57895" i="4"/>
  <c r="AD57895" i="4"/>
  <c r="AC57895" i="4"/>
  <c r="AB57895" i="4"/>
  <c r="AA57895" i="4"/>
  <c r="Z57895" i="4"/>
  <c r="Y57895" i="4"/>
  <c r="X57895" i="4"/>
  <c r="W57895" i="4"/>
  <c r="V57895" i="4"/>
  <c r="U57895" i="4"/>
  <c r="T57895" i="4"/>
  <c r="S57895" i="4"/>
  <c r="R57895" i="4"/>
  <c r="Q57895" i="4"/>
  <c r="P57895" i="4"/>
  <c r="O57895" i="4"/>
  <c r="N57895" i="4"/>
  <c r="M57895" i="4"/>
  <c r="L57895" i="4"/>
  <c r="K57895" i="4"/>
  <c r="J57895" i="4"/>
  <c r="I57895" i="4"/>
  <c r="H57895" i="4"/>
  <c r="G57895" i="4"/>
  <c r="F57895" i="4"/>
  <c r="E57895" i="4"/>
  <c r="D57895" i="4"/>
  <c r="C57895" i="4"/>
  <c r="AI57894" i="4"/>
  <c r="AH57894" i="4"/>
  <c r="AG57894" i="4"/>
  <c r="AF57894" i="4"/>
  <c r="AE57894" i="4"/>
  <c r="AD57894" i="4"/>
  <c r="AC57894" i="4"/>
  <c r="AB57894" i="4"/>
  <c r="AA57894" i="4"/>
  <c r="Z57894" i="4"/>
  <c r="Y57894" i="4"/>
  <c r="X57894" i="4"/>
  <c r="W57894" i="4"/>
  <c r="V57894" i="4"/>
  <c r="U57894" i="4"/>
  <c r="T57894" i="4"/>
  <c r="S57894" i="4"/>
  <c r="R57894" i="4"/>
  <c r="Q57894" i="4"/>
  <c r="P57894" i="4"/>
  <c r="O57894" i="4"/>
  <c r="N57894" i="4"/>
  <c r="M57894" i="4"/>
  <c r="L57894" i="4"/>
  <c r="K57894" i="4"/>
  <c r="J57894" i="4"/>
  <c r="I57894" i="4"/>
  <c r="H57894" i="4"/>
  <c r="G57894" i="4"/>
  <c r="F57894" i="4"/>
  <c r="E57894" i="4"/>
  <c r="D57894" i="4"/>
  <c r="C57894" i="4"/>
  <c r="AI57893" i="4"/>
  <c r="AH57893" i="4"/>
  <c r="AG57893" i="4"/>
  <c r="AF57893" i="4"/>
  <c r="AE57893" i="4"/>
  <c r="AD57893" i="4"/>
  <c r="AC57893" i="4"/>
  <c r="AB57893" i="4"/>
  <c r="AA57893" i="4"/>
  <c r="Z57893" i="4"/>
  <c r="Y57893" i="4"/>
  <c r="X57893" i="4"/>
  <c r="W57893" i="4"/>
  <c r="V57893" i="4"/>
  <c r="U57893" i="4"/>
  <c r="T57893" i="4"/>
  <c r="S57893" i="4"/>
  <c r="R57893" i="4"/>
  <c r="Q57893" i="4"/>
  <c r="P57893" i="4"/>
  <c r="O57893" i="4"/>
  <c r="N57893" i="4"/>
  <c r="M57893" i="4"/>
  <c r="L57893" i="4"/>
  <c r="K57893" i="4"/>
  <c r="J57893" i="4"/>
  <c r="I57893" i="4"/>
  <c r="H57893" i="4"/>
  <c r="G57893" i="4"/>
  <c r="F57893" i="4"/>
  <c r="E57893" i="4"/>
  <c r="D57893" i="4"/>
  <c r="C57893" i="4"/>
  <c r="AI57892" i="4"/>
  <c r="AH57892" i="4"/>
  <c r="AG57892" i="4"/>
  <c r="AF57892" i="4"/>
  <c r="AE57892" i="4"/>
  <c r="AD57892" i="4"/>
  <c r="AC57892" i="4"/>
  <c r="AB57892" i="4"/>
  <c r="AA57892" i="4"/>
  <c r="Z57892" i="4"/>
  <c r="Y57892" i="4"/>
  <c r="X57892" i="4"/>
  <c r="W57892" i="4"/>
  <c r="V57892" i="4"/>
  <c r="U57892" i="4"/>
  <c r="T57892" i="4"/>
  <c r="S57892" i="4"/>
  <c r="R57892" i="4"/>
  <c r="Q57892" i="4"/>
  <c r="P57892" i="4"/>
  <c r="O57892" i="4"/>
  <c r="N57892" i="4"/>
  <c r="M57892" i="4"/>
  <c r="L57892" i="4"/>
  <c r="K57892" i="4"/>
  <c r="J57892" i="4"/>
  <c r="I57892" i="4"/>
  <c r="H57892" i="4"/>
  <c r="G57892" i="4"/>
  <c r="F57892" i="4"/>
  <c r="E57892" i="4"/>
  <c r="D57892" i="4"/>
  <c r="C57892" i="4"/>
  <c r="AI57891" i="4"/>
  <c r="AH57891" i="4"/>
  <c r="AG57891" i="4"/>
  <c r="AF57891" i="4"/>
  <c r="AE57891" i="4"/>
  <c r="AD57891" i="4"/>
  <c r="AC57891" i="4"/>
  <c r="AB57891" i="4"/>
  <c r="AA57891" i="4"/>
  <c r="Z57891" i="4"/>
  <c r="Y57891" i="4"/>
  <c r="X57891" i="4"/>
  <c r="W57891" i="4"/>
  <c r="V57891" i="4"/>
  <c r="U57891" i="4"/>
  <c r="T57891" i="4"/>
  <c r="S57891" i="4"/>
  <c r="R57891" i="4"/>
  <c r="Q57891" i="4"/>
  <c r="P57891" i="4"/>
  <c r="O57891" i="4"/>
  <c r="N57891" i="4"/>
  <c r="M57891" i="4"/>
  <c r="L57891" i="4"/>
  <c r="K57891" i="4"/>
  <c r="J57891" i="4"/>
  <c r="I57891" i="4"/>
  <c r="H57891" i="4"/>
  <c r="G57891" i="4"/>
  <c r="F57891" i="4"/>
  <c r="E57891" i="4"/>
  <c r="D57891" i="4"/>
  <c r="C57891" i="4"/>
  <c r="AI57890" i="4"/>
  <c r="AH57890" i="4"/>
  <c r="AG57890" i="4"/>
  <c r="AF57890" i="4"/>
  <c r="AE57890" i="4"/>
  <c r="AD57890" i="4"/>
  <c r="AC57890" i="4"/>
  <c r="AB57890" i="4"/>
  <c r="AA57890" i="4"/>
  <c r="Z57890" i="4"/>
  <c r="Y57890" i="4"/>
  <c r="X57890" i="4"/>
  <c r="W57890" i="4"/>
  <c r="V57890" i="4"/>
  <c r="U57890" i="4"/>
  <c r="T57890" i="4"/>
  <c r="S57890" i="4"/>
  <c r="R57890" i="4"/>
  <c r="Q57890" i="4"/>
  <c r="P57890" i="4"/>
  <c r="O57890" i="4"/>
  <c r="N57890" i="4"/>
  <c r="M57890" i="4"/>
  <c r="L57890" i="4"/>
  <c r="K57890" i="4"/>
  <c r="J57890" i="4"/>
  <c r="I57890" i="4"/>
  <c r="H57890" i="4"/>
  <c r="G57890" i="4"/>
  <c r="F57890" i="4"/>
  <c r="E57890" i="4"/>
  <c r="D57890" i="4"/>
  <c r="C57890" i="4"/>
  <c r="AI57889" i="4"/>
  <c r="AH57889" i="4"/>
  <c r="AG57889" i="4"/>
  <c r="AF57889" i="4"/>
  <c r="AE57889" i="4"/>
  <c r="AD57889" i="4"/>
  <c r="AC57889" i="4"/>
  <c r="AB57889" i="4"/>
  <c r="AA57889" i="4"/>
  <c r="Z57889" i="4"/>
  <c r="Y57889" i="4"/>
  <c r="X57889" i="4"/>
  <c r="W57889" i="4"/>
  <c r="V57889" i="4"/>
  <c r="U57889" i="4"/>
  <c r="T57889" i="4"/>
  <c r="S57889" i="4"/>
  <c r="R57889" i="4"/>
  <c r="Q57889" i="4"/>
  <c r="P57889" i="4"/>
  <c r="O57889" i="4"/>
  <c r="N57889" i="4"/>
  <c r="M57889" i="4"/>
  <c r="L57889" i="4"/>
  <c r="K57889" i="4"/>
  <c r="J57889" i="4"/>
  <c r="I57889" i="4"/>
  <c r="H57889" i="4"/>
  <c r="G57889" i="4"/>
  <c r="F57889" i="4"/>
  <c r="E57889" i="4"/>
  <c r="D57889" i="4"/>
  <c r="C57889" i="4"/>
  <c r="AI57888" i="4"/>
  <c r="AH57888" i="4"/>
  <c r="AG57888" i="4"/>
  <c r="AF57888" i="4"/>
  <c r="AE57888" i="4"/>
  <c r="AD57888" i="4"/>
  <c r="AC57888" i="4"/>
  <c r="AB57888" i="4"/>
  <c r="AA57888" i="4"/>
  <c r="Z57888" i="4"/>
  <c r="Y57888" i="4"/>
  <c r="X57888" i="4"/>
  <c r="W57888" i="4"/>
  <c r="V57888" i="4"/>
  <c r="U57888" i="4"/>
  <c r="T57888" i="4"/>
  <c r="S57888" i="4"/>
  <c r="R57888" i="4"/>
  <c r="Q57888" i="4"/>
  <c r="P57888" i="4"/>
  <c r="O57888" i="4"/>
  <c r="N57888" i="4"/>
  <c r="M57888" i="4"/>
  <c r="L57888" i="4"/>
  <c r="K57888" i="4"/>
  <c r="J57888" i="4"/>
  <c r="I57888" i="4"/>
  <c r="H57888" i="4"/>
  <c r="G57888" i="4"/>
  <c r="F57888" i="4"/>
  <c r="E57888" i="4"/>
  <c r="D57888" i="4"/>
  <c r="C57888" i="4"/>
  <c r="AI57887" i="4"/>
  <c r="AH57887" i="4"/>
  <c r="AG57887" i="4"/>
  <c r="AF57887" i="4"/>
  <c r="AE57887" i="4"/>
  <c r="AD57887" i="4"/>
  <c r="AC57887" i="4"/>
  <c r="AB57887" i="4"/>
  <c r="AA57887" i="4"/>
  <c r="Z57887" i="4"/>
  <c r="Y57887" i="4"/>
  <c r="X57887" i="4"/>
  <c r="W57887" i="4"/>
  <c r="V57887" i="4"/>
  <c r="U57887" i="4"/>
  <c r="T57887" i="4"/>
  <c r="S57887" i="4"/>
  <c r="R57887" i="4"/>
  <c r="Q57887" i="4"/>
  <c r="P57887" i="4"/>
  <c r="O57887" i="4"/>
  <c r="N57887" i="4"/>
  <c r="M57887" i="4"/>
  <c r="L57887" i="4"/>
  <c r="K57887" i="4"/>
  <c r="J57887" i="4"/>
  <c r="I57887" i="4"/>
  <c r="H57887" i="4"/>
  <c r="G57887" i="4"/>
  <c r="F57887" i="4"/>
  <c r="E57887" i="4"/>
  <c r="D57887" i="4"/>
  <c r="C57887" i="4"/>
  <c r="AI57886" i="4"/>
  <c r="AH57886" i="4"/>
  <c r="AG57886" i="4"/>
  <c r="AF57886" i="4"/>
  <c r="AE57886" i="4"/>
  <c r="AD57886" i="4"/>
  <c r="AC57886" i="4"/>
  <c r="AB57886" i="4"/>
  <c r="AA57886" i="4"/>
  <c r="Z57886" i="4"/>
  <c r="Y57886" i="4"/>
  <c r="X57886" i="4"/>
  <c r="W57886" i="4"/>
  <c r="V57886" i="4"/>
  <c r="U57886" i="4"/>
  <c r="T57886" i="4"/>
  <c r="S57886" i="4"/>
  <c r="R57886" i="4"/>
  <c r="Q57886" i="4"/>
  <c r="P57886" i="4"/>
  <c r="O57886" i="4"/>
  <c r="N57886" i="4"/>
  <c r="M57886" i="4"/>
  <c r="L57886" i="4"/>
  <c r="K57886" i="4"/>
  <c r="J57886" i="4"/>
  <c r="I57886" i="4"/>
  <c r="H57886" i="4"/>
  <c r="G57886" i="4"/>
  <c r="F57886" i="4"/>
  <c r="E57886" i="4"/>
  <c r="D57886" i="4"/>
  <c r="C57886" i="4"/>
  <c r="AI57885" i="4"/>
  <c r="AH57885" i="4"/>
  <c r="AG57885" i="4"/>
  <c r="AF57885" i="4"/>
  <c r="AE57885" i="4"/>
  <c r="AD57885" i="4"/>
  <c r="AC57885" i="4"/>
  <c r="AB57885" i="4"/>
  <c r="AA57885" i="4"/>
  <c r="Z57885" i="4"/>
  <c r="Y57885" i="4"/>
  <c r="X57885" i="4"/>
  <c r="W57885" i="4"/>
  <c r="V57885" i="4"/>
  <c r="U57885" i="4"/>
  <c r="T57885" i="4"/>
  <c r="S57885" i="4"/>
  <c r="R57885" i="4"/>
  <c r="Q57885" i="4"/>
  <c r="P57885" i="4"/>
  <c r="O57885" i="4"/>
  <c r="N57885" i="4"/>
  <c r="M57885" i="4"/>
  <c r="L57885" i="4"/>
  <c r="K57885" i="4"/>
  <c r="J57885" i="4"/>
  <c r="I57885" i="4"/>
  <c r="H57885" i="4"/>
  <c r="G57885" i="4"/>
  <c r="F57885" i="4"/>
  <c r="E57885" i="4"/>
  <c r="D57885" i="4"/>
  <c r="C57885" i="4"/>
  <c r="AI57884" i="4"/>
  <c r="AH57884" i="4"/>
  <c r="AG57884" i="4"/>
  <c r="AF57884" i="4"/>
  <c r="AE57884" i="4"/>
  <c r="AD57884" i="4"/>
  <c r="AC57884" i="4"/>
  <c r="AB57884" i="4"/>
  <c r="AA57884" i="4"/>
  <c r="Z57884" i="4"/>
  <c r="Y57884" i="4"/>
  <c r="X57884" i="4"/>
  <c r="W57884" i="4"/>
  <c r="V57884" i="4"/>
  <c r="U57884" i="4"/>
  <c r="T57884" i="4"/>
  <c r="S57884" i="4"/>
  <c r="R57884" i="4"/>
  <c r="Q57884" i="4"/>
  <c r="P57884" i="4"/>
  <c r="O57884" i="4"/>
  <c r="N57884" i="4"/>
  <c r="M57884" i="4"/>
  <c r="L57884" i="4"/>
  <c r="K57884" i="4"/>
  <c r="J57884" i="4"/>
  <c r="I57884" i="4"/>
  <c r="H57884" i="4"/>
  <c r="G57884" i="4"/>
  <c r="F57884" i="4"/>
  <c r="E57884" i="4"/>
  <c r="D57884" i="4"/>
  <c r="C57884" i="4"/>
  <c r="AI57883" i="4"/>
  <c r="AH57883" i="4"/>
  <c r="AG57883" i="4"/>
  <c r="AF57883" i="4"/>
  <c r="AE57883" i="4"/>
  <c r="AD57883" i="4"/>
  <c r="AC57883" i="4"/>
  <c r="AB57883" i="4"/>
  <c r="AA57883" i="4"/>
  <c r="Z57883" i="4"/>
  <c r="Y57883" i="4"/>
  <c r="X57883" i="4"/>
  <c r="W57883" i="4"/>
  <c r="V57883" i="4"/>
  <c r="U57883" i="4"/>
  <c r="T57883" i="4"/>
  <c r="S57883" i="4"/>
  <c r="R57883" i="4"/>
  <c r="Q57883" i="4"/>
  <c r="P57883" i="4"/>
  <c r="O57883" i="4"/>
  <c r="N57883" i="4"/>
  <c r="M57883" i="4"/>
  <c r="L57883" i="4"/>
  <c r="K57883" i="4"/>
  <c r="J57883" i="4"/>
  <c r="I57883" i="4"/>
  <c r="H57883" i="4"/>
  <c r="G57883" i="4"/>
  <c r="F57883" i="4"/>
  <c r="E57883" i="4"/>
  <c r="D57883" i="4"/>
  <c r="C57883" i="4"/>
  <c r="AI57882" i="4"/>
  <c r="AH57882" i="4"/>
  <c r="AG57882" i="4"/>
  <c r="AF57882" i="4"/>
  <c r="AE57882" i="4"/>
  <c r="AD57882" i="4"/>
  <c r="AC57882" i="4"/>
  <c r="AB57882" i="4"/>
  <c r="AA57882" i="4"/>
  <c r="Z57882" i="4"/>
  <c r="Y57882" i="4"/>
  <c r="X57882" i="4"/>
  <c r="W57882" i="4"/>
  <c r="V57882" i="4"/>
  <c r="U57882" i="4"/>
  <c r="T57882" i="4"/>
  <c r="S57882" i="4"/>
  <c r="R57882" i="4"/>
  <c r="Q57882" i="4"/>
  <c r="P57882" i="4"/>
  <c r="O57882" i="4"/>
  <c r="N57882" i="4"/>
  <c r="M57882" i="4"/>
  <c r="L57882" i="4"/>
  <c r="K57882" i="4"/>
  <c r="J57882" i="4"/>
  <c r="I57882" i="4"/>
  <c r="H57882" i="4"/>
  <c r="G57882" i="4"/>
  <c r="F57882" i="4"/>
  <c r="E57882" i="4"/>
  <c r="D57882" i="4"/>
  <c r="C57882" i="4"/>
  <c r="AI57881" i="4"/>
  <c r="AH57881" i="4"/>
  <c r="AG57881" i="4"/>
  <c r="AF57881" i="4"/>
  <c r="AE57881" i="4"/>
  <c r="AD57881" i="4"/>
  <c r="AC57881" i="4"/>
  <c r="AB57881" i="4"/>
  <c r="AA57881" i="4"/>
  <c r="Z57881" i="4"/>
  <c r="Y57881" i="4"/>
  <c r="X57881" i="4"/>
  <c r="W57881" i="4"/>
  <c r="V57881" i="4"/>
  <c r="U57881" i="4"/>
  <c r="T57881" i="4"/>
  <c r="S57881" i="4"/>
  <c r="R57881" i="4"/>
  <c r="Q57881" i="4"/>
  <c r="P57881" i="4"/>
  <c r="O57881" i="4"/>
  <c r="N57881" i="4"/>
  <c r="M57881" i="4"/>
  <c r="L57881" i="4"/>
  <c r="K57881" i="4"/>
  <c r="J57881" i="4"/>
  <c r="I57881" i="4"/>
  <c r="H57881" i="4"/>
  <c r="G57881" i="4"/>
  <c r="F57881" i="4"/>
  <c r="E57881" i="4"/>
  <c r="D57881" i="4"/>
  <c r="C57881" i="4"/>
  <c r="AI57880" i="4"/>
  <c r="AH57880" i="4"/>
  <c r="AG57880" i="4"/>
  <c r="AF57880" i="4"/>
  <c r="AE57880" i="4"/>
  <c r="AD57880" i="4"/>
  <c r="AC57880" i="4"/>
  <c r="AB57880" i="4"/>
  <c r="AA57880" i="4"/>
  <c r="Z57880" i="4"/>
  <c r="Y57880" i="4"/>
  <c r="X57880" i="4"/>
  <c r="W57880" i="4"/>
  <c r="V57880" i="4"/>
  <c r="U57880" i="4"/>
  <c r="T57880" i="4"/>
  <c r="S57880" i="4"/>
  <c r="R57880" i="4"/>
  <c r="Q57880" i="4"/>
  <c r="P57880" i="4"/>
  <c r="O57880" i="4"/>
  <c r="N57880" i="4"/>
  <c r="M57880" i="4"/>
  <c r="L57880" i="4"/>
  <c r="K57880" i="4"/>
  <c r="J57880" i="4"/>
  <c r="I57880" i="4"/>
  <c r="H57880" i="4"/>
  <c r="G57880" i="4"/>
  <c r="F57880" i="4"/>
  <c r="E57880" i="4"/>
  <c r="D57880" i="4"/>
  <c r="C57880" i="4"/>
  <c r="AI57879" i="4"/>
  <c r="AH57879" i="4"/>
  <c r="AG57879" i="4"/>
  <c r="AF57879" i="4"/>
  <c r="AE57879" i="4"/>
  <c r="AD57879" i="4"/>
  <c r="AC57879" i="4"/>
  <c r="AB57879" i="4"/>
  <c r="AA57879" i="4"/>
  <c r="Z57879" i="4"/>
  <c r="Y57879" i="4"/>
  <c r="X57879" i="4"/>
  <c r="W57879" i="4"/>
  <c r="V57879" i="4"/>
  <c r="U57879" i="4"/>
  <c r="T57879" i="4"/>
  <c r="S57879" i="4"/>
  <c r="R57879" i="4"/>
  <c r="Q57879" i="4"/>
  <c r="P57879" i="4"/>
  <c r="O57879" i="4"/>
  <c r="N57879" i="4"/>
  <c r="M57879" i="4"/>
  <c r="L57879" i="4"/>
  <c r="K57879" i="4"/>
  <c r="J57879" i="4"/>
  <c r="I57879" i="4"/>
  <c r="H57879" i="4"/>
  <c r="G57879" i="4"/>
  <c r="F57879" i="4"/>
  <c r="E57879" i="4"/>
  <c r="D57879" i="4"/>
  <c r="C57879" i="4"/>
  <c r="AI57878" i="4"/>
  <c r="AH57878" i="4"/>
  <c r="AG57878" i="4"/>
  <c r="AF57878" i="4"/>
  <c r="AE57878" i="4"/>
  <c r="AD57878" i="4"/>
  <c r="AC57878" i="4"/>
  <c r="AB57878" i="4"/>
  <c r="AA57878" i="4"/>
  <c r="Z57878" i="4"/>
  <c r="Y57878" i="4"/>
  <c r="X57878" i="4"/>
  <c r="W57878" i="4"/>
  <c r="V57878" i="4"/>
  <c r="U57878" i="4"/>
  <c r="T57878" i="4"/>
  <c r="S57878" i="4"/>
  <c r="R57878" i="4"/>
  <c r="Q57878" i="4"/>
  <c r="P57878" i="4"/>
  <c r="O57878" i="4"/>
  <c r="N57878" i="4"/>
  <c r="M57878" i="4"/>
  <c r="L57878" i="4"/>
  <c r="K57878" i="4"/>
  <c r="J57878" i="4"/>
  <c r="I57878" i="4"/>
  <c r="H57878" i="4"/>
  <c r="G57878" i="4"/>
  <c r="F57878" i="4"/>
  <c r="E57878" i="4"/>
  <c r="D57878" i="4"/>
  <c r="C57878" i="4"/>
  <c r="AI57877" i="4"/>
  <c r="AH57877" i="4"/>
  <c r="AG57877" i="4"/>
  <c r="AF57877" i="4"/>
  <c r="AE57877" i="4"/>
  <c r="AD57877" i="4"/>
  <c r="AC57877" i="4"/>
  <c r="AB57877" i="4"/>
  <c r="AA57877" i="4"/>
  <c r="Z57877" i="4"/>
  <c r="Y57877" i="4"/>
  <c r="X57877" i="4"/>
  <c r="W57877" i="4"/>
  <c r="V57877" i="4"/>
  <c r="U57877" i="4"/>
  <c r="T57877" i="4"/>
  <c r="S57877" i="4"/>
  <c r="R57877" i="4"/>
  <c r="Q57877" i="4"/>
  <c r="P57877" i="4"/>
  <c r="O57877" i="4"/>
  <c r="N57877" i="4"/>
  <c r="M57877" i="4"/>
  <c r="L57877" i="4"/>
  <c r="K57877" i="4"/>
  <c r="J57877" i="4"/>
  <c r="I57877" i="4"/>
  <c r="H57877" i="4"/>
  <c r="G57877" i="4"/>
  <c r="F57877" i="4"/>
  <c r="E57877" i="4"/>
  <c r="D57877" i="4"/>
  <c r="C57877" i="4"/>
  <c r="AI57876" i="4"/>
  <c r="AH57876" i="4"/>
  <c r="AG57876" i="4"/>
  <c r="AF57876" i="4"/>
  <c r="AE57876" i="4"/>
  <c r="AD57876" i="4"/>
  <c r="AC57876" i="4"/>
  <c r="AB57876" i="4"/>
  <c r="AA57876" i="4"/>
  <c r="Z57876" i="4"/>
  <c r="Y57876" i="4"/>
  <c r="X57876" i="4"/>
  <c r="W57876" i="4"/>
  <c r="V57876" i="4"/>
  <c r="U57876" i="4"/>
  <c r="T57876" i="4"/>
  <c r="S57876" i="4"/>
  <c r="R57876" i="4"/>
  <c r="Q57876" i="4"/>
  <c r="P57876" i="4"/>
  <c r="O57876" i="4"/>
  <c r="N57876" i="4"/>
  <c r="M57876" i="4"/>
  <c r="L57876" i="4"/>
  <c r="K57876" i="4"/>
  <c r="J57876" i="4"/>
  <c r="I57876" i="4"/>
  <c r="H57876" i="4"/>
  <c r="G57876" i="4"/>
  <c r="F57876" i="4"/>
  <c r="E57876" i="4"/>
  <c r="D57876" i="4"/>
  <c r="C57876" i="4"/>
  <c r="AI57875" i="4"/>
  <c r="AH57875" i="4"/>
  <c r="AG57875" i="4"/>
  <c r="AF57875" i="4"/>
  <c r="AE57875" i="4"/>
  <c r="AD57875" i="4"/>
  <c r="AC57875" i="4"/>
  <c r="AB57875" i="4"/>
  <c r="AA57875" i="4"/>
  <c r="Z57875" i="4"/>
  <c r="Y57875" i="4"/>
  <c r="X57875" i="4"/>
  <c r="W57875" i="4"/>
  <c r="V57875" i="4"/>
  <c r="U57875" i="4"/>
  <c r="T57875" i="4"/>
  <c r="S57875" i="4"/>
  <c r="R57875" i="4"/>
  <c r="Q57875" i="4"/>
  <c r="P57875" i="4"/>
  <c r="O57875" i="4"/>
  <c r="N57875" i="4"/>
  <c r="M57875" i="4"/>
  <c r="L57875" i="4"/>
  <c r="K57875" i="4"/>
  <c r="J57875" i="4"/>
  <c r="I57875" i="4"/>
  <c r="H57875" i="4"/>
  <c r="G57875" i="4"/>
  <c r="F57875" i="4"/>
  <c r="E57875" i="4"/>
  <c r="D57875" i="4"/>
  <c r="C57875" i="4"/>
  <c r="AI57874" i="4"/>
  <c r="AH57874" i="4"/>
  <c r="AG57874" i="4"/>
  <c r="AF57874" i="4"/>
  <c r="AE57874" i="4"/>
  <c r="AD57874" i="4"/>
  <c r="AC57874" i="4"/>
  <c r="AB57874" i="4"/>
  <c r="AA57874" i="4"/>
  <c r="Z57874" i="4"/>
  <c r="Y57874" i="4"/>
  <c r="X57874" i="4"/>
  <c r="W57874" i="4"/>
  <c r="V57874" i="4"/>
  <c r="U57874" i="4"/>
  <c r="T57874" i="4"/>
  <c r="S57874" i="4"/>
  <c r="R57874" i="4"/>
  <c r="Q57874" i="4"/>
  <c r="P57874" i="4"/>
  <c r="O57874" i="4"/>
  <c r="N57874" i="4"/>
  <c r="M57874" i="4"/>
  <c r="L57874" i="4"/>
  <c r="K57874" i="4"/>
  <c r="J57874" i="4"/>
  <c r="I57874" i="4"/>
  <c r="H57874" i="4"/>
  <c r="G57874" i="4"/>
  <c r="F57874" i="4"/>
  <c r="E57874" i="4"/>
  <c r="D57874" i="4"/>
  <c r="C57874" i="4"/>
  <c r="AI57873" i="4"/>
  <c r="AH57873" i="4"/>
  <c r="AG57873" i="4"/>
  <c r="AF57873" i="4"/>
  <c r="AE57873" i="4"/>
  <c r="AD57873" i="4"/>
  <c r="AC57873" i="4"/>
  <c r="AB57873" i="4"/>
  <c r="AA57873" i="4"/>
  <c r="Z57873" i="4"/>
  <c r="Y57873" i="4"/>
  <c r="X57873" i="4"/>
  <c r="W57873" i="4"/>
  <c r="V57873" i="4"/>
  <c r="U57873" i="4"/>
  <c r="T57873" i="4"/>
  <c r="S57873" i="4"/>
  <c r="R57873" i="4"/>
  <c r="Q57873" i="4"/>
  <c r="P57873" i="4"/>
  <c r="O57873" i="4"/>
  <c r="N57873" i="4"/>
  <c r="M57873" i="4"/>
  <c r="L57873" i="4"/>
  <c r="K57873" i="4"/>
  <c r="J57873" i="4"/>
  <c r="I57873" i="4"/>
  <c r="H57873" i="4"/>
  <c r="G57873" i="4"/>
  <c r="F57873" i="4"/>
  <c r="E57873" i="4"/>
  <c r="D57873" i="4"/>
  <c r="C57873" i="4"/>
  <c r="AI57872" i="4"/>
  <c r="AH57872" i="4"/>
  <c r="AG57872" i="4"/>
  <c r="AF57872" i="4"/>
  <c r="AE57872" i="4"/>
  <c r="AD57872" i="4"/>
  <c r="AC57872" i="4"/>
  <c r="AB57872" i="4"/>
  <c r="AA57872" i="4"/>
  <c r="Z57872" i="4"/>
  <c r="Y57872" i="4"/>
  <c r="X57872" i="4"/>
  <c r="W57872" i="4"/>
  <c r="V57872" i="4"/>
  <c r="U57872" i="4"/>
  <c r="T57872" i="4"/>
  <c r="S57872" i="4"/>
  <c r="R57872" i="4"/>
  <c r="Q57872" i="4"/>
  <c r="P57872" i="4"/>
  <c r="O57872" i="4"/>
  <c r="N57872" i="4"/>
  <c r="M57872" i="4"/>
  <c r="L57872" i="4"/>
  <c r="K57872" i="4"/>
  <c r="J57872" i="4"/>
  <c r="I57872" i="4"/>
  <c r="H57872" i="4"/>
  <c r="G57872" i="4"/>
  <c r="F57872" i="4"/>
  <c r="E57872" i="4"/>
  <c r="D57872" i="4"/>
  <c r="C57872" i="4"/>
  <c r="AI57871" i="4"/>
  <c r="AH57871" i="4"/>
  <c r="AG57871" i="4"/>
  <c r="AF57871" i="4"/>
  <c r="AE57871" i="4"/>
  <c r="AD57871" i="4"/>
  <c r="AC57871" i="4"/>
  <c r="AB57871" i="4"/>
  <c r="AA57871" i="4"/>
  <c r="Z57871" i="4"/>
  <c r="Y57871" i="4"/>
  <c r="X57871" i="4"/>
  <c r="W57871" i="4"/>
  <c r="V57871" i="4"/>
  <c r="U57871" i="4"/>
  <c r="T57871" i="4"/>
  <c r="S57871" i="4"/>
  <c r="R57871" i="4"/>
  <c r="Q57871" i="4"/>
  <c r="P57871" i="4"/>
  <c r="O57871" i="4"/>
  <c r="N57871" i="4"/>
  <c r="M57871" i="4"/>
  <c r="L57871" i="4"/>
  <c r="K57871" i="4"/>
  <c r="J57871" i="4"/>
  <c r="I57871" i="4"/>
  <c r="H57871" i="4"/>
  <c r="G57871" i="4"/>
  <c r="F57871" i="4"/>
  <c r="E57871" i="4"/>
  <c r="D57871" i="4"/>
  <c r="C57871" i="4"/>
  <c r="AI57870" i="4"/>
  <c r="AH57870" i="4"/>
  <c r="AG57870" i="4"/>
  <c r="AF57870" i="4"/>
  <c r="AE57870" i="4"/>
  <c r="AD57870" i="4"/>
  <c r="AC57870" i="4"/>
  <c r="AB57870" i="4"/>
  <c r="AA57870" i="4"/>
  <c r="Z57870" i="4"/>
  <c r="Y57870" i="4"/>
  <c r="X57870" i="4"/>
  <c r="W57870" i="4"/>
  <c r="V57870" i="4"/>
  <c r="U57870" i="4"/>
  <c r="T57870" i="4"/>
  <c r="S57870" i="4"/>
  <c r="R57870" i="4"/>
  <c r="Q57870" i="4"/>
  <c r="P57870" i="4"/>
  <c r="O57870" i="4"/>
  <c r="N57870" i="4"/>
  <c r="M57870" i="4"/>
  <c r="L57870" i="4"/>
  <c r="K57870" i="4"/>
  <c r="J57870" i="4"/>
  <c r="I57870" i="4"/>
  <c r="H57870" i="4"/>
  <c r="G57870" i="4"/>
  <c r="F57870" i="4"/>
  <c r="E57870" i="4"/>
  <c r="D57870" i="4"/>
  <c r="C57870" i="4"/>
  <c r="AI57869" i="4"/>
  <c r="AH57869" i="4"/>
  <c r="AG57869" i="4"/>
  <c r="AF57869" i="4"/>
  <c r="AE57869" i="4"/>
  <c r="AD57869" i="4"/>
  <c r="AC57869" i="4"/>
  <c r="AB57869" i="4"/>
  <c r="AA57869" i="4"/>
  <c r="Z57869" i="4"/>
  <c r="Y57869" i="4"/>
  <c r="X57869" i="4"/>
  <c r="W57869" i="4"/>
  <c r="V57869" i="4"/>
  <c r="U57869" i="4"/>
  <c r="T57869" i="4"/>
  <c r="S57869" i="4"/>
  <c r="R57869" i="4"/>
  <c r="Q57869" i="4"/>
  <c r="P57869" i="4"/>
  <c r="O57869" i="4"/>
  <c r="N57869" i="4"/>
  <c r="M57869" i="4"/>
  <c r="L57869" i="4"/>
  <c r="K57869" i="4"/>
  <c r="J57869" i="4"/>
  <c r="I57869" i="4"/>
  <c r="H57869" i="4"/>
  <c r="G57869" i="4"/>
  <c r="F57869" i="4"/>
  <c r="E57869" i="4"/>
  <c r="D57869" i="4"/>
  <c r="C57869" i="4"/>
  <c r="AI57868" i="4"/>
  <c r="AH57868" i="4"/>
  <c r="AG57868" i="4"/>
  <c r="AF57868" i="4"/>
  <c r="AE57868" i="4"/>
  <c r="AD57868" i="4"/>
  <c r="AC57868" i="4"/>
  <c r="AB57868" i="4"/>
  <c r="AA57868" i="4"/>
  <c r="Z57868" i="4"/>
  <c r="Y57868" i="4"/>
  <c r="X57868" i="4"/>
  <c r="W57868" i="4"/>
  <c r="V57868" i="4"/>
  <c r="U57868" i="4"/>
  <c r="T57868" i="4"/>
  <c r="S57868" i="4"/>
  <c r="R57868" i="4"/>
  <c r="Q57868" i="4"/>
  <c r="P57868" i="4"/>
  <c r="O57868" i="4"/>
  <c r="N57868" i="4"/>
  <c r="M57868" i="4"/>
  <c r="L57868" i="4"/>
  <c r="K57868" i="4"/>
  <c r="J57868" i="4"/>
  <c r="I57868" i="4"/>
  <c r="H57868" i="4"/>
  <c r="G57868" i="4"/>
  <c r="F57868" i="4"/>
  <c r="E57868" i="4"/>
  <c r="D57868" i="4"/>
  <c r="C57868" i="4"/>
  <c r="AI57867" i="4"/>
  <c r="AH57867" i="4"/>
  <c r="AG57867" i="4"/>
  <c r="AF57867" i="4"/>
  <c r="AE57867" i="4"/>
  <c r="AD57867" i="4"/>
  <c r="AC57867" i="4"/>
  <c r="AB57867" i="4"/>
  <c r="AA57867" i="4"/>
  <c r="Z57867" i="4"/>
  <c r="Y57867" i="4"/>
  <c r="X57867" i="4"/>
  <c r="W57867" i="4"/>
  <c r="V57867" i="4"/>
  <c r="U57867" i="4"/>
  <c r="T57867" i="4"/>
  <c r="S57867" i="4"/>
  <c r="R57867" i="4"/>
  <c r="Q57867" i="4"/>
  <c r="P57867" i="4"/>
  <c r="O57867" i="4"/>
  <c r="N57867" i="4"/>
  <c r="M57867" i="4"/>
  <c r="L57867" i="4"/>
  <c r="K57867" i="4"/>
  <c r="J57867" i="4"/>
  <c r="I57867" i="4"/>
  <c r="H57867" i="4"/>
  <c r="G57867" i="4"/>
  <c r="F57867" i="4"/>
  <c r="E57867" i="4"/>
  <c r="D57867" i="4"/>
  <c r="C57867" i="4"/>
  <c r="AI57866" i="4"/>
  <c r="AH57866" i="4"/>
  <c r="AG57866" i="4"/>
  <c r="AF57866" i="4"/>
  <c r="AE57866" i="4"/>
  <c r="AD57866" i="4"/>
  <c r="AC57866" i="4"/>
  <c r="AB57866" i="4"/>
  <c r="AA57866" i="4"/>
  <c r="Z57866" i="4"/>
  <c r="Y57866" i="4"/>
  <c r="X57866" i="4"/>
  <c r="W57866" i="4"/>
  <c r="V57866" i="4"/>
  <c r="U57866" i="4"/>
  <c r="T57866" i="4"/>
  <c r="S57866" i="4"/>
  <c r="R57866" i="4"/>
  <c r="Q57866" i="4"/>
  <c r="P57866" i="4"/>
  <c r="O57866" i="4"/>
  <c r="N57866" i="4"/>
  <c r="M57866" i="4"/>
  <c r="L57866" i="4"/>
  <c r="K57866" i="4"/>
  <c r="J57866" i="4"/>
  <c r="I57866" i="4"/>
  <c r="H57866" i="4"/>
  <c r="G57866" i="4"/>
  <c r="F57866" i="4"/>
  <c r="E57866" i="4"/>
  <c r="D57866" i="4"/>
  <c r="C57866" i="4"/>
  <c r="AI57865" i="4"/>
  <c r="AH57865" i="4"/>
  <c r="AG57865" i="4"/>
  <c r="AF57865" i="4"/>
  <c r="AE57865" i="4"/>
  <c r="AD57865" i="4"/>
  <c r="AC57865" i="4"/>
  <c r="AB57865" i="4"/>
  <c r="AA57865" i="4"/>
  <c r="Z57865" i="4"/>
  <c r="Y57865" i="4"/>
  <c r="X57865" i="4"/>
  <c r="W57865" i="4"/>
  <c r="V57865" i="4"/>
  <c r="U57865" i="4"/>
  <c r="T57865" i="4"/>
  <c r="S57865" i="4"/>
  <c r="R57865" i="4"/>
  <c r="Q57865" i="4"/>
  <c r="P57865" i="4"/>
  <c r="O57865" i="4"/>
  <c r="N57865" i="4"/>
  <c r="M57865" i="4"/>
  <c r="L57865" i="4"/>
  <c r="K57865" i="4"/>
  <c r="J57865" i="4"/>
  <c r="I57865" i="4"/>
  <c r="H57865" i="4"/>
  <c r="G57865" i="4"/>
  <c r="F57865" i="4"/>
  <c r="E57865" i="4"/>
  <c r="D57865" i="4"/>
  <c r="C57865" i="4"/>
  <c r="AI57864" i="4"/>
  <c r="AH57864" i="4"/>
  <c r="AG57864" i="4"/>
  <c r="AF57864" i="4"/>
  <c r="AE57864" i="4"/>
  <c r="AD57864" i="4"/>
  <c r="AC57864" i="4"/>
  <c r="AB57864" i="4"/>
  <c r="AA57864" i="4"/>
  <c r="Z57864" i="4"/>
  <c r="Y57864" i="4"/>
  <c r="X57864" i="4"/>
  <c r="W57864" i="4"/>
  <c r="V57864" i="4"/>
  <c r="U57864" i="4"/>
  <c r="T57864" i="4"/>
  <c r="S57864" i="4"/>
  <c r="R57864" i="4"/>
  <c r="Q57864" i="4"/>
  <c r="P57864" i="4"/>
  <c r="O57864" i="4"/>
  <c r="N57864" i="4"/>
  <c r="M57864" i="4"/>
  <c r="L57864" i="4"/>
  <c r="K57864" i="4"/>
  <c r="J57864" i="4"/>
  <c r="I57864" i="4"/>
  <c r="H57864" i="4"/>
  <c r="G57864" i="4"/>
  <c r="F57864" i="4"/>
  <c r="E57864" i="4"/>
  <c r="D57864" i="4"/>
  <c r="C57864" i="4"/>
  <c r="AI57863" i="4"/>
  <c r="AH57863" i="4"/>
  <c r="AG57863" i="4"/>
  <c r="AF57863" i="4"/>
  <c r="AE57863" i="4"/>
  <c r="AD57863" i="4"/>
  <c r="AC57863" i="4"/>
  <c r="AB57863" i="4"/>
  <c r="AA57863" i="4"/>
  <c r="Z57863" i="4"/>
  <c r="Y57863" i="4"/>
  <c r="X57863" i="4"/>
  <c r="W57863" i="4"/>
  <c r="V57863" i="4"/>
  <c r="U57863" i="4"/>
  <c r="T57863" i="4"/>
  <c r="S57863" i="4"/>
  <c r="R57863" i="4"/>
  <c r="Q57863" i="4"/>
  <c r="P57863" i="4"/>
  <c r="O57863" i="4"/>
  <c r="N57863" i="4"/>
  <c r="M57863" i="4"/>
  <c r="L57863" i="4"/>
  <c r="K57863" i="4"/>
  <c r="J57863" i="4"/>
  <c r="I57863" i="4"/>
  <c r="H57863" i="4"/>
  <c r="G57863" i="4"/>
  <c r="F57863" i="4"/>
  <c r="E57863" i="4"/>
  <c r="D57863" i="4"/>
  <c r="C57863" i="4"/>
  <c r="AI57862" i="4"/>
  <c r="AH57862" i="4"/>
  <c r="AG57862" i="4"/>
  <c r="AF57862" i="4"/>
  <c r="AE57862" i="4"/>
  <c r="AD57862" i="4"/>
  <c r="AC57862" i="4"/>
  <c r="AB57862" i="4"/>
  <c r="AA57862" i="4"/>
  <c r="Z57862" i="4"/>
  <c r="Y57862" i="4"/>
  <c r="X57862" i="4"/>
  <c r="W57862" i="4"/>
  <c r="V57862" i="4"/>
  <c r="U57862" i="4"/>
  <c r="T57862" i="4"/>
  <c r="S57862" i="4"/>
  <c r="R57862" i="4"/>
  <c r="Q57862" i="4"/>
  <c r="P57862" i="4"/>
  <c r="O57862" i="4"/>
  <c r="N57862" i="4"/>
  <c r="M57862" i="4"/>
  <c r="L57862" i="4"/>
  <c r="K57862" i="4"/>
  <c r="J57862" i="4"/>
  <c r="I57862" i="4"/>
  <c r="H57862" i="4"/>
  <c r="G57862" i="4"/>
  <c r="F57862" i="4"/>
  <c r="E57862" i="4"/>
  <c r="D57862" i="4"/>
  <c r="C57862" i="4"/>
  <c r="AI57861" i="4"/>
  <c r="AH57861" i="4"/>
  <c r="AG57861" i="4"/>
  <c r="AF57861" i="4"/>
  <c r="AE57861" i="4"/>
  <c r="AD57861" i="4"/>
  <c r="AC57861" i="4"/>
  <c r="AB57861" i="4"/>
  <c r="AA57861" i="4"/>
  <c r="Z57861" i="4"/>
  <c r="Y57861" i="4"/>
  <c r="X57861" i="4"/>
  <c r="W57861" i="4"/>
  <c r="V57861" i="4"/>
  <c r="U57861" i="4"/>
  <c r="T57861" i="4"/>
  <c r="S57861" i="4"/>
  <c r="R57861" i="4"/>
  <c r="Q57861" i="4"/>
  <c r="P57861" i="4"/>
  <c r="O57861" i="4"/>
  <c r="N57861" i="4"/>
  <c r="M57861" i="4"/>
  <c r="L57861" i="4"/>
  <c r="K57861" i="4"/>
  <c r="J57861" i="4"/>
  <c r="I57861" i="4"/>
  <c r="H57861" i="4"/>
  <c r="G57861" i="4"/>
  <c r="F57861" i="4"/>
  <c r="E57861" i="4"/>
  <c r="D57861" i="4"/>
  <c r="C57861" i="4"/>
  <c r="AI57860" i="4"/>
  <c r="AH57860" i="4"/>
  <c r="AG57860" i="4"/>
  <c r="AF57860" i="4"/>
  <c r="AE57860" i="4"/>
  <c r="AD57860" i="4"/>
  <c r="AC57860" i="4"/>
  <c r="AB57860" i="4"/>
  <c r="AA57860" i="4"/>
  <c r="Z57860" i="4"/>
  <c r="Y57860" i="4"/>
  <c r="X57860" i="4"/>
  <c r="W57860" i="4"/>
  <c r="V57860" i="4"/>
  <c r="U57860" i="4"/>
  <c r="T57860" i="4"/>
  <c r="S57860" i="4"/>
  <c r="R57860" i="4"/>
  <c r="Q57860" i="4"/>
  <c r="P57860" i="4"/>
  <c r="O57860" i="4"/>
  <c r="N57860" i="4"/>
  <c r="M57860" i="4"/>
  <c r="L57860" i="4"/>
  <c r="K57860" i="4"/>
  <c r="J57860" i="4"/>
  <c r="I57860" i="4"/>
  <c r="H57860" i="4"/>
  <c r="G57860" i="4"/>
  <c r="F57860" i="4"/>
  <c r="E57860" i="4"/>
  <c r="D57860" i="4"/>
  <c r="C57860" i="4"/>
  <c r="AI57859" i="4"/>
  <c r="AH57859" i="4"/>
  <c r="AG57859" i="4"/>
  <c r="AF57859" i="4"/>
  <c r="AE57859" i="4"/>
  <c r="AD57859" i="4"/>
  <c r="AC57859" i="4"/>
  <c r="AB57859" i="4"/>
  <c r="AA57859" i="4"/>
  <c r="Z57859" i="4"/>
  <c r="Y57859" i="4"/>
  <c r="X57859" i="4"/>
  <c r="W57859" i="4"/>
  <c r="V57859" i="4"/>
  <c r="U57859" i="4"/>
  <c r="T57859" i="4"/>
  <c r="S57859" i="4"/>
  <c r="R57859" i="4"/>
  <c r="Q57859" i="4"/>
  <c r="P57859" i="4"/>
  <c r="O57859" i="4"/>
  <c r="N57859" i="4"/>
  <c r="M57859" i="4"/>
  <c r="L57859" i="4"/>
  <c r="K57859" i="4"/>
  <c r="J57859" i="4"/>
  <c r="I57859" i="4"/>
  <c r="H57859" i="4"/>
  <c r="G57859" i="4"/>
  <c r="F57859" i="4"/>
  <c r="E57859" i="4"/>
  <c r="D57859" i="4"/>
  <c r="C57859" i="4"/>
  <c r="AI57858" i="4"/>
  <c r="AH57858" i="4"/>
  <c r="AG57858" i="4"/>
  <c r="AF57858" i="4"/>
  <c r="AE57858" i="4"/>
  <c r="AD57858" i="4"/>
  <c r="AC57858" i="4"/>
  <c r="AB57858" i="4"/>
  <c r="AA57858" i="4"/>
  <c r="Z57858" i="4"/>
  <c r="Y57858" i="4"/>
  <c r="X57858" i="4"/>
  <c r="W57858" i="4"/>
  <c r="V57858" i="4"/>
  <c r="U57858" i="4"/>
  <c r="T57858" i="4"/>
  <c r="S57858" i="4"/>
  <c r="R57858" i="4"/>
  <c r="Q57858" i="4"/>
  <c r="P57858" i="4"/>
  <c r="O57858" i="4"/>
  <c r="N57858" i="4"/>
  <c r="M57858" i="4"/>
  <c r="L57858" i="4"/>
  <c r="K57858" i="4"/>
  <c r="J57858" i="4"/>
  <c r="I57858" i="4"/>
  <c r="H57858" i="4"/>
  <c r="G57858" i="4"/>
  <c r="F57858" i="4"/>
  <c r="E57858" i="4"/>
  <c r="D57858" i="4"/>
  <c r="C57858" i="4"/>
  <c r="AI57857" i="4"/>
  <c r="AH57857" i="4"/>
  <c r="AG57857" i="4"/>
  <c r="AF57857" i="4"/>
  <c r="AE57857" i="4"/>
  <c r="AD57857" i="4"/>
  <c r="AC57857" i="4"/>
  <c r="AB57857" i="4"/>
  <c r="AA57857" i="4"/>
  <c r="Z57857" i="4"/>
  <c r="Y57857" i="4"/>
  <c r="X57857" i="4"/>
  <c r="W57857" i="4"/>
  <c r="V57857" i="4"/>
  <c r="U57857" i="4"/>
  <c r="T57857" i="4"/>
  <c r="S57857" i="4"/>
  <c r="R57857" i="4"/>
  <c r="Q57857" i="4"/>
  <c r="P57857" i="4"/>
  <c r="O57857" i="4"/>
  <c r="N57857" i="4"/>
  <c r="M57857" i="4"/>
  <c r="L57857" i="4"/>
  <c r="K57857" i="4"/>
  <c r="J57857" i="4"/>
  <c r="I57857" i="4"/>
  <c r="H57857" i="4"/>
  <c r="G57857" i="4"/>
  <c r="F57857" i="4"/>
  <c r="E57857" i="4"/>
  <c r="D57857" i="4"/>
  <c r="C57857" i="4"/>
  <c r="AI57856" i="4"/>
  <c r="AH57856" i="4"/>
  <c r="AG57856" i="4"/>
  <c r="AF57856" i="4"/>
  <c r="AE57856" i="4"/>
  <c r="AD57856" i="4"/>
  <c r="AC57856" i="4"/>
  <c r="AB57856" i="4"/>
  <c r="AA57856" i="4"/>
  <c r="Z57856" i="4"/>
  <c r="Y57856" i="4"/>
  <c r="X57856" i="4"/>
  <c r="W57856" i="4"/>
  <c r="V57856" i="4"/>
  <c r="U57856" i="4"/>
  <c r="T57856" i="4"/>
  <c r="S57856" i="4"/>
  <c r="R57856" i="4"/>
  <c r="Q57856" i="4"/>
  <c r="P57856" i="4"/>
  <c r="O57856" i="4"/>
  <c r="N57856" i="4"/>
  <c r="M57856" i="4"/>
  <c r="L57856" i="4"/>
  <c r="K57856" i="4"/>
  <c r="J57856" i="4"/>
  <c r="I57856" i="4"/>
  <c r="H57856" i="4"/>
  <c r="G57856" i="4"/>
  <c r="F57856" i="4"/>
  <c r="E57856" i="4"/>
  <c r="D57856" i="4"/>
  <c r="C57856" i="4"/>
  <c r="AI57855" i="4"/>
  <c r="AH57855" i="4"/>
  <c r="AG57855" i="4"/>
  <c r="AF57855" i="4"/>
  <c r="AE57855" i="4"/>
  <c r="AD57855" i="4"/>
  <c r="AC57855" i="4"/>
  <c r="AB57855" i="4"/>
  <c r="AA57855" i="4"/>
  <c r="Z57855" i="4"/>
  <c r="Y57855" i="4"/>
  <c r="X57855" i="4"/>
  <c r="W57855" i="4"/>
  <c r="V57855" i="4"/>
  <c r="U57855" i="4"/>
  <c r="T57855" i="4"/>
  <c r="S57855" i="4"/>
  <c r="R57855" i="4"/>
  <c r="Q57855" i="4"/>
  <c r="P57855" i="4"/>
  <c r="O57855" i="4"/>
  <c r="N57855" i="4"/>
  <c r="M57855" i="4"/>
  <c r="L57855" i="4"/>
  <c r="K57855" i="4"/>
  <c r="J57855" i="4"/>
  <c r="I57855" i="4"/>
  <c r="H57855" i="4"/>
  <c r="G57855" i="4"/>
  <c r="F57855" i="4"/>
  <c r="E57855" i="4"/>
  <c r="D57855" i="4"/>
  <c r="C57855" i="4"/>
  <c r="AI57854" i="4"/>
  <c r="AH57854" i="4"/>
  <c r="AG57854" i="4"/>
  <c r="AF57854" i="4"/>
  <c r="AE57854" i="4"/>
  <c r="AD57854" i="4"/>
  <c r="AC57854" i="4"/>
  <c r="AB57854" i="4"/>
  <c r="AA57854" i="4"/>
  <c r="Z57854" i="4"/>
  <c r="Y57854" i="4"/>
  <c r="X57854" i="4"/>
  <c r="W57854" i="4"/>
  <c r="V57854" i="4"/>
  <c r="U57854" i="4"/>
  <c r="T57854" i="4"/>
  <c r="S57854" i="4"/>
  <c r="R57854" i="4"/>
  <c r="Q57854" i="4"/>
  <c r="P57854" i="4"/>
  <c r="O57854" i="4"/>
  <c r="N57854" i="4"/>
  <c r="M57854" i="4"/>
  <c r="L57854" i="4"/>
  <c r="K57854" i="4"/>
  <c r="J57854" i="4"/>
  <c r="I57854" i="4"/>
  <c r="H57854" i="4"/>
  <c r="G57854" i="4"/>
  <c r="F57854" i="4"/>
  <c r="E57854" i="4"/>
  <c r="D57854" i="4"/>
  <c r="C57854" i="4"/>
  <c r="AI57853" i="4"/>
  <c r="AH57853" i="4"/>
  <c r="AG57853" i="4"/>
  <c r="AF57853" i="4"/>
  <c r="AE57853" i="4"/>
  <c r="AD57853" i="4"/>
  <c r="AC57853" i="4"/>
  <c r="AB57853" i="4"/>
  <c r="AA57853" i="4"/>
  <c r="Z57853" i="4"/>
  <c r="Y57853" i="4"/>
  <c r="X57853" i="4"/>
  <c r="W57853" i="4"/>
  <c r="V57853" i="4"/>
  <c r="U57853" i="4"/>
  <c r="T57853" i="4"/>
  <c r="S57853" i="4"/>
  <c r="R57853" i="4"/>
  <c r="Q57853" i="4"/>
  <c r="P57853" i="4"/>
  <c r="O57853" i="4"/>
  <c r="N57853" i="4"/>
  <c r="M57853" i="4"/>
  <c r="L57853" i="4"/>
  <c r="K57853" i="4"/>
  <c r="J57853" i="4"/>
  <c r="I57853" i="4"/>
  <c r="H57853" i="4"/>
  <c r="G57853" i="4"/>
  <c r="F57853" i="4"/>
  <c r="E57853" i="4"/>
  <c r="D57853" i="4"/>
  <c r="C57853" i="4"/>
  <c r="AI57852" i="4"/>
  <c r="AH57852" i="4"/>
  <c r="AG57852" i="4"/>
  <c r="AF57852" i="4"/>
  <c r="AE57852" i="4"/>
  <c r="AD57852" i="4"/>
  <c r="AC57852" i="4"/>
  <c r="AB57852" i="4"/>
  <c r="AA57852" i="4"/>
  <c r="Z57852" i="4"/>
  <c r="Y57852" i="4"/>
  <c r="X57852" i="4"/>
  <c r="W57852" i="4"/>
  <c r="V57852" i="4"/>
  <c r="U57852" i="4"/>
  <c r="T57852" i="4"/>
  <c r="S57852" i="4"/>
  <c r="R57852" i="4"/>
  <c r="Q57852" i="4"/>
  <c r="P57852" i="4"/>
  <c r="O57852" i="4"/>
  <c r="N57852" i="4"/>
  <c r="M57852" i="4"/>
  <c r="L57852" i="4"/>
  <c r="K57852" i="4"/>
  <c r="J57852" i="4"/>
  <c r="I57852" i="4"/>
  <c r="H57852" i="4"/>
  <c r="G57852" i="4"/>
  <c r="F57852" i="4"/>
  <c r="E57852" i="4"/>
  <c r="D57852" i="4"/>
  <c r="C57852" i="4"/>
  <c r="AI57851" i="4"/>
  <c r="AH57851" i="4"/>
  <c r="AG57851" i="4"/>
  <c r="AF57851" i="4"/>
  <c r="AE57851" i="4"/>
  <c r="AD57851" i="4"/>
  <c r="AC57851" i="4"/>
  <c r="AB57851" i="4"/>
  <c r="AA57851" i="4"/>
  <c r="Z57851" i="4"/>
  <c r="Y57851" i="4"/>
  <c r="X57851" i="4"/>
  <c r="W57851" i="4"/>
  <c r="V57851" i="4"/>
  <c r="U57851" i="4"/>
  <c r="T57851" i="4"/>
  <c r="S57851" i="4"/>
  <c r="R57851" i="4"/>
  <c r="Q57851" i="4"/>
  <c r="P57851" i="4"/>
  <c r="O57851" i="4"/>
  <c r="N57851" i="4"/>
  <c r="M57851" i="4"/>
  <c r="L57851" i="4"/>
  <c r="K57851" i="4"/>
  <c r="J57851" i="4"/>
  <c r="I57851" i="4"/>
  <c r="H57851" i="4"/>
  <c r="G57851" i="4"/>
  <c r="F57851" i="4"/>
  <c r="E57851" i="4"/>
  <c r="D57851" i="4"/>
  <c r="C57851" i="4"/>
  <c r="AI57850" i="4"/>
  <c r="AH57850" i="4"/>
  <c r="AG57850" i="4"/>
  <c r="AF57850" i="4"/>
  <c r="AE57850" i="4"/>
  <c r="AD57850" i="4"/>
  <c r="AC57850" i="4"/>
  <c r="AB57850" i="4"/>
  <c r="AA57850" i="4"/>
  <c r="Z57850" i="4"/>
  <c r="Y57850" i="4"/>
  <c r="X57850" i="4"/>
  <c r="W57850" i="4"/>
  <c r="V57850" i="4"/>
  <c r="U57850" i="4"/>
  <c r="T57850" i="4"/>
  <c r="S57850" i="4"/>
  <c r="R57850" i="4"/>
  <c r="Q57850" i="4"/>
  <c r="P57850" i="4"/>
  <c r="O57850" i="4"/>
  <c r="N57850" i="4"/>
  <c r="M57850" i="4"/>
  <c r="L57850" i="4"/>
  <c r="K57850" i="4"/>
  <c r="J57850" i="4"/>
  <c r="I57850" i="4"/>
  <c r="H57850" i="4"/>
  <c r="G57850" i="4"/>
  <c r="F57850" i="4"/>
  <c r="E57850" i="4"/>
  <c r="D57850" i="4"/>
  <c r="C57850" i="4"/>
  <c r="AI57849" i="4"/>
  <c r="AH57849" i="4"/>
  <c r="AG57849" i="4"/>
  <c r="AF57849" i="4"/>
  <c r="AE57849" i="4"/>
  <c r="AD57849" i="4"/>
  <c r="AC57849" i="4"/>
  <c r="AB57849" i="4"/>
  <c r="AA57849" i="4"/>
  <c r="Z57849" i="4"/>
  <c r="Y57849" i="4"/>
  <c r="X57849" i="4"/>
  <c r="W57849" i="4"/>
  <c r="V57849" i="4"/>
  <c r="U57849" i="4"/>
  <c r="T57849" i="4"/>
  <c r="S57849" i="4"/>
  <c r="R57849" i="4"/>
  <c r="Q57849" i="4"/>
  <c r="P57849" i="4"/>
  <c r="O57849" i="4"/>
  <c r="N57849" i="4"/>
  <c r="M57849" i="4"/>
  <c r="L57849" i="4"/>
  <c r="K57849" i="4"/>
  <c r="J57849" i="4"/>
  <c r="I57849" i="4"/>
  <c r="H57849" i="4"/>
  <c r="G57849" i="4"/>
  <c r="F57849" i="4"/>
  <c r="E57849" i="4"/>
  <c r="D57849" i="4"/>
  <c r="C57849" i="4"/>
  <c r="AI57848" i="4"/>
  <c r="AH57848" i="4"/>
  <c r="AG57848" i="4"/>
  <c r="AF57848" i="4"/>
  <c r="AE57848" i="4"/>
  <c r="AD57848" i="4"/>
  <c r="AC57848" i="4"/>
  <c r="AB57848" i="4"/>
  <c r="AA57848" i="4"/>
  <c r="Z57848" i="4"/>
  <c r="Y57848" i="4"/>
  <c r="X57848" i="4"/>
  <c r="W57848" i="4"/>
  <c r="V57848" i="4"/>
  <c r="U57848" i="4"/>
  <c r="T57848" i="4"/>
  <c r="S57848" i="4"/>
  <c r="R57848" i="4"/>
  <c r="Q57848" i="4"/>
  <c r="P57848" i="4"/>
  <c r="O57848" i="4"/>
  <c r="N57848" i="4"/>
  <c r="M57848" i="4"/>
  <c r="L57848" i="4"/>
  <c r="K57848" i="4"/>
  <c r="J57848" i="4"/>
  <c r="I57848" i="4"/>
  <c r="H57848" i="4"/>
  <c r="G57848" i="4"/>
  <c r="F57848" i="4"/>
  <c r="E57848" i="4"/>
  <c r="D57848" i="4"/>
  <c r="C57848" i="4"/>
  <c r="AI57847" i="4"/>
  <c r="AH57847" i="4"/>
  <c r="AG57847" i="4"/>
  <c r="AF57847" i="4"/>
  <c r="AE57847" i="4"/>
  <c r="AD57847" i="4"/>
  <c r="AC57847" i="4"/>
  <c r="AB57847" i="4"/>
  <c r="AA57847" i="4"/>
  <c r="Z57847" i="4"/>
  <c r="Y57847" i="4"/>
  <c r="X57847" i="4"/>
  <c r="W57847" i="4"/>
  <c r="V57847" i="4"/>
  <c r="U57847" i="4"/>
  <c r="T57847" i="4"/>
  <c r="S57847" i="4"/>
  <c r="R57847" i="4"/>
  <c r="Q57847" i="4"/>
  <c r="P57847" i="4"/>
  <c r="O57847" i="4"/>
  <c r="N57847" i="4"/>
  <c r="M57847" i="4"/>
  <c r="L57847" i="4"/>
  <c r="K57847" i="4"/>
  <c r="J57847" i="4"/>
  <c r="I57847" i="4"/>
  <c r="H57847" i="4"/>
  <c r="G57847" i="4"/>
  <c r="F57847" i="4"/>
  <c r="E57847" i="4"/>
  <c r="D57847" i="4"/>
  <c r="C57847" i="4"/>
  <c r="AI57846" i="4"/>
  <c r="AH57846" i="4"/>
  <c r="AG57846" i="4"/>
  <c r="AF57846" i="4"/>
  <c r="AE57846" i="4"/>
  <c r="AD57846" i="4"/>
  <c r="AC57846" i="4"/>
  <c r="AB57846" i="4"/>
  <c r="AA57846" i="4"/>
  <c r="Z57846" i="4"/>
  <c r="Y57846" i="4"/>
  <c r="X57846" i="4"/>
  <c r="W57846" i="4"/>
  <c r="V57846" i="4"/>
  <c r="U57846" i="4"/>
  <c r="T57846" i="4"/>
  <c r="S57846" i="4"/>
  <c r="R57846" i="4"/>
  <c r="Q57846" i="4"/>
  <c r="P57846" i="4"/>
  <c r="O57846" i="4"/>
  <c r="N57846" i="4"/>
  <c r="M57846" i="4"/>
  <c r="L57846" i="4"/>
  <c r="K57846" i="4"/>
  <c r="J57846" i="4"/>
  <c r="I57846" i="4"/>
  <c r="H57846" i="4"/>
  <c r="G57846" i="4"/>
  <c r="F57846" i="4"/>
  <c r="E57846" i="4"/>
  <c r="D57846" i="4"/>
  <c r="C57846" i="4"/>
  <c r="AI57845" i="4"/>
  <c r="AH57845" i="4"/>
  <c r="AG57845" i="4"/>
  <c r="AF57845" i="4"/>
  <c r="AE57845" i="4"/>
  <c r="AD57845" i="4"/>
  <c r="AC57845" i="4"/>
  <c r="AB57845" i="4"/>
  <c r="AA57845" i="4"/>
  <c r="Z57845" i="4"/>
  <c r="Y57845" i="4"/>
  <c r="X57845" i="4"/>
  <c r="W57845" i="4"/>
  <c r="V57845" i="4"/>
  <c r="U57845" i="4"/>
  <c r="T57845" i="4"/>
  <c r="S57845" i="4"/>
  <c r="R57845" i="4"/>
  <c r="Q57845" i="4"/>
  <c r="P57845" i="4"/>
  <c r="O57845" i="4"/>
  <c r="N57845" i="4"/>
  <c r="M57845" i="4"/>
  <c r="L57845" i="4"/>
  <c r="K57845" i="4"/>
  <c r="J57845" i="4"/>
  <c r="I57845" i="4"/>
  <c r="H57845" i="4"/>
  <c r="G57845" i="4"/>
  <c r="F57845" i="4"/>
  <c r="E57845" i="4"/>
  <c r="D57845" i="4"/>
  <c r="C57845" i="4"/>
  <c r="AI57844" i="4"/>
  <c r="AH57844" i="4"/>
  <c r="AG57844" i="4"/>
  <c r="AF57844" i="4"/>
  <c r="AE57844" i="4"/>
  <c r="AD57844" i="4"/>
  <c r="AC57844" i="4"/>
  <c r="AB57844" i="4"/>
  <c r="AA57844" i="4"/>
  <c r="Z57844" i="4"/>
  <c r="Y57844" i="4"/>
  <c r="X57844" i="4"/>
  <c r="W57844" i="4"/>
  <c r="V57844" i="4"/>
  <c r="U57844" i="4"/>
  <c r="T57844" i="4"/>
  <c r="S57844" i="4"/>
  <c r="R57844" i="4"/>
  <c r="Q57844" i="4"/>
  <c r="P57844" i="4"/>
  <c r="O57844" i="4"/>
  <c r="N57844" i="4"/>
  <c r="M57844" i="4"/>
  <c r="L57844" i="4"/>
  <c r="K57844" i="4"/>
  <c r="J57844" i="4"/>
  <c r="I57844" i="4"/>
  <c r="H57844" i="4"/>
  <c r="G57844" i="4"/>
  <c r="F57844" i="4"/>
  <c r="E57844" i="4"/>
  <c r="D57844" i="4"/>
  <c r="C57844" i="4"/>
  <c r="AI57843" i="4"/>
  <c r="AH57843" i="4"/>
  <c r="AG57843" i="4"/>
  <c r="AF57843" i="4"/>
  <c r="AE57843" i="4"/>
  <c r="AD57843" i="4"/>
  <c r="AC57843" i="4"/>
  <c r="AB57843" i="4"/>
  <c r="AA57843" i="4"/>
  <c r="Z57843" i="4"/>
  <c r="Y57843" i="4"/>
  <c r="X57843" i="4"/>
  <c r="W57843" i="4"/>
  <c r="V57843" i="4"/>
  <c r="U57843" i="4"/>
  <c r="T57843" i="4"/>
  <c r="S57843" i="4"/>
  <c r="R57843" i="4"/>
  <c r="Q57843" i="4"/>
  <c r="P57843" i="4"/>
  <c r="O57843" i="4"/>
  <c r="N57843" i="4"/>
  <c r="M57843" i="4"/>
  <c r="L57843" i="4"/>
  <c r="K57843" i="4"/>
  <c r="J57843" i="4"/>
  <c r="I57843" i="4"/>
  <c r="H57843" i="4"/>
  <c r="G57843" i="4"/>
  <c r="F57843" i="4"/>
  <c r="E57843" i="4"/>
  <c r="D57843" i="4"/>
  <c r="C57843" i="4"/>
  <c r="AI57842" i="4"/>
  <c r="AH57842" i="4"/>
  <c r="AG57842" i="4"/>
  <c r="AF57842" i="4"/>
  <c r="AE57842" i="4"/>
  <c r="AD57842" i="4"/>
  <c r="AC57842" i="4"/>
  <c r="AB57842" i="4"/>
  <c r="AA57842" i="4"/>
  <c r="Z57842" i="4"/>
  <c r="Y57842" i="4"/>
  <c r="X57842" i="4"/>
  <c r="W57842" i="4"/>
  <c r="V57842" i="4"/>
  <c r="U57842" i="4"/>
  <c r="T57842" i="4"/>
  <c r="S57842" i="4"/>
  <c r="R57842" i="4"/>
  <c r="Q57842" i="4"/>
  <c r="P57842" i="4"/>
  <c r="O57842" i="4"/>
  <c r="N57842" i="4"/>
  <c r="M57842" i="4"/>
  <c r="L57842" i="4"/>
  <c r="K57842" i="4"/>
  <c r="J57842" i="4"/>
  <c r="I57842" i="4"/>
  <c r="H57842" i="4"/>
  <c r="G57842" i="4"/>
  <c r="F57842" i="4"/>
  <c r="E57842" i="4"/>
  <c r="D57842" i="4"/>
  <c r="C57842" i="4"/>
  <c r="AI57841" i="4"/>
  <c r="AH57841" i="4"/>
  <c r="AG57841" i="4"/>
  <c r="AF57841" i="4"/>
  <c r="AE57841" i="4"/>
  <c r="AD57841" i="4"/>
  <c r="AC57841" i="4"/>
  <c r="AB57841" i="4"/>
  <c r="AA57841" i="4"/>
  <c r="Z57841" i="4"/>
  <c r="Y57841" i="4"/>
  <c r="X57841" i="4"/>
  <c r="W57841" i="4"/>
  <c r="V57841" i="4"/>
  <c r="U57841" i="4"/>
  <c r="T57841" i="4"/>
  <c r="S57841" i="4"/>
  <c r="R57841" i="4"/>
  <c r="Q57841" i="4"/>
  <c r="P57841" i="4"/>
  <c r="O57841" i="4"/>
  <c r="N57841" i="4"/>
  <c r="M57841" i="4"/>
  <c r="L57841" i="4"/>
  <c r="K57841" i="4"/>
  <c r="J57841" i="4"/>
  <c r="I57841" i="4"/>
  <c r="H57841" i="4"/>
  <c r="G57841" i="4"/>
  <c r="F57841" i="4"/>
  <c r="E57841" i="4"/>
  <c r="D57841" i="4"/>
  <c r="C57841" i="4"/>
  <c r="AI57840" i="4"/>
  <c r="AH57840" i="4"/>
  <c r="AG57840" i="4"/>
  <c r="AF57840" i="4"/>
  <c r="AE57840" i="4"/>
  <c r="AD57840" i="4"/>
  <c r="AC57840" i="4"/>
  <c r="AB57840" i="4"/>
  <c r="AA57840" i="4"/>
  <c r="Z57840" i="4"/>
  <c r="Y57840" i="4"/>
  <c r="X57840" i="4"/>
  <c r="W57840" i="4"/>
  <c r="V57840" i="4"/>
  <c r="U57840" i="4"/>
  <c r="T57840" i="4"/>
  <c r="S57840" i="4"/>
  <c r="R57840" i="4"/>
  <c r="Q57840" i="4"/>
  <c r="P57840" i="4"/>
  <c r="O57840" i="4"/>
  <c r="N57840" i="4"/>
  <c r="M57840" i="4"/>
  <c r="L57840" i="4"/>
  <c r="K57840" i="4"/>
  <c r="J57840" i="4"/>
  <c r="I57840" i="4"/>
  <c r="H57840" i="4"/>
  <c r="G57840" i="4"/>
  <c r="F57840" i="4"/>
  <c r="E57840" i="4"/>
  <c r="D57840" i="4"/>
  <c r="C57840" i="4"/>
  <c r="AI57839" i="4"/>
  <c r="AH57839" i="4"/>
  <c r="AG57839" i="4"/>
  <c r="AF57839" i="4"/>
  <c r="AE57839" i="4"/>
  <c r="AD57839" i="4"/>
  <c r="AC57839" i="4"/>
  <c r="AB57839" i="4"/>
  <c r="AA57839" i="4"/>
  <c r="Z57839" i="4"/>
  <c r="Y57839" i="4"/>
  <c r="X57839" i="4"/>
  <c r="W57839" i="4"/>
  <c r="V57839" i="4"/>
  <c r="U57839" i="4"/>
  <c r="T57839" i="4"/>
  <c r="S57839" i="4"/>
  <c r="R57839" i="4"/>
  <c r="Q57839" i="4"/>
  <c r="P57839" i="4"/>
  <c r="O57839" i="4"/>
  <c r="N57839" i="4"/>
  <c r="M57839" i="4"/>
  <c r="L57839" i="4"/>
  <c r="K57839" i="4"/>
  <c r="J57839" i="4"/>
  <c r="I57839" i="4"/>
  <c r="H57839" i="4"/>
  <c r="G57839" i="4"/>
  <c r="F57839" i="4"/>
  <c r="E57839" i="4"/>
  <c r="D57839" i="4"/>
  <c r="C57839" i="4"/>
  <c r="AI57838" i="4"/>
  <c r="AH57838" i="4"/>
  <c r="AG57838" i="4"/>
  <c r="AF57838" i="4"/>
  <c r="AE57838" i="4"/>
  <c r="AD57838" i="4"/>
  <c r="AC57838" i="4"/>
  <c r="AB57838" i="4"/>
  <c r="AA57838" i="4"/>
  <c r="Z57838" i="4"/>
  <c r="Y57838" i="4"/>
  <c r="X57838" i="4"/>
  <c r="W57838" i="4"/>
  <c r="V57838" i="4"/>
  <c r="U57838" i="4"/>
  <c r="T57838" i="4"/>
  <c r="S57838" i="4"/>
  <c r="R57838" i="4"/>
  <c r="Q57838" i="4"/>
  <c r="P57838" i="4"/>
  <c r="O57838" i="4"/>
  <c r="N57838" i="4"/>
  <c r="M57838" i="4"/>
  <c r="L57838" i="4"/>
  <c r="K57838" i="4"/>
  <c r="J57838" i="4"/>
  <c r="I57838" i="4"/>
  <c r="H57838" i="4"/>
  <c r="G57838" i="4"/>
  <c r="F57838" i="4"/>
  <c r="E57838" i="4"/>
  <c r="D57838" i="4"/>
  <c r="C57838" i="4"/>
  <c r="AI57837" i="4"/>
  <c r="AH57837" i="4"/>
  <c r="AG57837" i="4"/>
  <c r="AF57837" i="4"/>
  <c r="AE57837" i="4"/>
  <c r="AD57837" i="4"/>
  <c r="AC57837" i="4"/>
  <c r="AB57837" i="4"/>
  <c r="AA57837" i="4"/>
  <c r="Z57837" i="4"/>
  <c r="Y57837" i="4"/>
  <c r="X57837" i="4"/>
  <c r="W57837" i="4"/>
  <c r="V57837" i="4"/>
  <c r="U57837" i="4"/>
  <c r="T57837" i="4"/>
  <c r="S57837" i="4"/>
  <c r="R57837" i="4"/>
  <c r="Q57837" i="4"/>
  <c r="P57837" i="4"/>
  <c r="O57837" i="4"/>
  <c r="N57837" i="4"/>
  <c r="M57837" i="4"/>
  <c r="L57837" i="4"/>
  <c r="K57837" i="4"/>
  <c r="J57837" i="4"/>
  <c r="I57837" i="4"/>
  <c r="H57837" i="4"/>
  <c r="G57837" i="4"/>
  <c r="F57837" i="4"/>
  <c r="E57837" i="4"/>
  <c r="D57837" i="4"/>
  <c r="C57837" i="4"/>
  <c r="AI57836" i="4"/>
  <c r="AH57836" i="4"/>
  <c r="AG57836" i="4"/>
  <c r="AF57836" i="4"/>
  <c r="AE57836" i="4"/>
  <c r="AD57836" i="4"/>
  <c r="AC57836" i="4"/>
  <c r="AB57836" i="4"/>
  <c r="AA57836" i="4"/>
  <c r="Z57836" i="4"/>
  <c r="Y57836" i="4"/>
  <c r="X57836" i="4"/>
  <c r="W57836" i="4"/>
  <c r="V57836" i="4"/>
  <c r="U57836" i="4"/>
  <c r="T57836" i="4"/>
  <c r="S57836" i="4"/>
  <c r="R57836" i="4"/>
  <c r="Q57836" i="4"/>
  <c r="P57836" i="4"/>
  <c r="O57836" i="4"/>
  <c r="N57836" i="4"/>
  <c r="M57836" i="4"/>
  <c r="L57836" i="4"/>
  <c r="K57836" i="4"/>
  <c r="J57836" i="4"/>
  <c r="I57836" i="4"/>
  <c r="H57836" i="4"/>
  <c r="G57836" i="4"/>
  <c r="F57836" i="4"/>
  <c r="E57836" i="4"/>
  <c r="D57836" i="4"/>
  <c r="C57836" i="4"/>
  <c r="AI57835" i="4"/>
  <c r="AH57835" i="4"/>
  <c r="AG57835" i="4"/>
  <c r="AF57835" i="4"/>
  <c r="AE57835" i="4"/>
  <c r="AD57835" i="4"/>
  <c r="AC57835" i="4"/>
  <c r="AB57835" i="4"/>
  <c r="AA57835" i="4"/>
  <c r="Z57835" i="4"/>
  <c r="Y57835" i="4"/>
  <c r="X57835" i="4"/>
  <c r="W57835" i="4"/>
  <c r="V57835" i="4"/>
  <c r="U57835" i="4"/>
  <c r="T57835" i="4"/>
  <c r="S57835" i="4"/>
  <c r="R57835" i="4"/>
  <c r="Q57835" i="4"/>
  <c r="P57835" i="4"/>
  <c r="O57835" i="4"/>
  <c r="N57835" i="4"/>
  <c r="M57835" i="4"/>
  <c r="L57835" i="4"/>
  <c r="K57835" i="4"/>
  <c r="J57835" i="4"/>
  <c r="I57835" i="4"/>
  <c r="H57835" i="4"/>
  <c r="G57835" i="4"/>
  <c r="F57835" i="4"/>
  <c r="E57835" i="4"/>
  <c r="D57835" i="4"/>
  <c r="C57835" i="4"/>
  <c r="AI57834" i="4"/>
  <c r="AH57834" i="4"/>
  <c r="AG57834" i="4"/>
  <c r="AF57834" i="4"/>
  <c r="AE57834" i="4"/>
  <c r="AD57834" i="4"/>
  <c r="AC57834" i="4"/>
  <c r="AB57834" i="4"/>
  <c r="AA57834" i="4"/>
  <c r="Z57834" i="4"/>
  <c r="Y57834" i="4"/>
  <c r="X57834" i="4"/>
  <c r="W57834" i="4"/>
  <c r="V57834" i="4"/>
  <c r="U57834" i="4"/>
  <c r="T57834" i="4"/>
  <c r="S57834" i="4"/>
  <c r="R57834" i="4"/>
  <c r="Q57834" i="4"/>
  <c r="P57834" i="4"/>
  <c r="O57834" i="4"/>
  <c r="N57834" i="4"/>
  <c r="M57834" i="4"/>
  <c r="L57834" i="4"/>
  <c r="K57834" i="4"/>
  <c r="J57834" i="4"/>
  <c r="I57834" i="4"/>
  <c r="H57834" i="4"/>
  <c r="G57834" i="4"/>
  <c r="F57834" i="4"/>
  <c r="E57834" i="4"/>
  <c r="D57834" i="4"/>
  <c r="C57834" i="4"/>
  <c r="AI57833" i="4"/>
  <c r="AH57833" i="4"/>
  <c r="AG57833" i="4"/>
  <c r="AF57833" i="4"/>
  <c r="AE57833" i="4"/>
  <c r="AD57833" i="4"/>
  <c r="AC57833" i="4"/>
  <c r="AB57833" i="4"/>
  <c r="AA57833" i="4"/>
  <c r="Z57833" i="4"/>
  <c r="Y57833" i="4"/>
  <c r="X57833" i="4"/>
  <c r="W57833" i="4"/>
  <c r="V57833" i="4"/>
  <c r="U57833" i="4"/>
  <c r="T57833" i="4"/>
  <c r="S57833" i="4"/>
  <c r="R57833" i="4"/>
  <c r="Q57833" i="4"/>
  <c r="P57833" i="4"/>
  <c r="O57833" i="4"/>
  <c r="N57833" i="4"/>
  <c r="M57833" i="4"/>
  <c r="L57833" i="4"/>
  <c r="K57833" i="4"/>
  <c r="J57833" i="4"/>
  <c r="I57833" i="4"/>
  <c r="H57833" i="4"/>
  <c r="G57833" i="4"/>
  <c r="F57833" i="4"/>
  <c r="E57833" i="4"/>
  <c r="D57833" i="4"/>
  <c r="C57833" i="4"/>
  <c r="AI57832" i="4"/>
  <c r="AH57832" i="4"/>
  <c r="AG57832" i="4"/>
  <c r="AF57832" i="4"/>
  <c r="AE57832" i="4"/>
  <c r="AD57832" i="4"/>
  <c r="AC57832" i="4"/>
  <c r="AB57832" i="4"/>
  <c r="AA57832" i="4"/>
  <c r="Z57832" i="4"/>
  <c r="Y57832" i="4"/>
  <c r="X57832" i="4"/>
  <c r="W57832" i="4"/>
  <c r="V57832" i="4"/>
  <c r="U57832" i="4"/>
  <c r="T57832" i="4"/>
  <c r="S57832" i="4"/>
  <c r="R57832" i="4"/>
  <c r="Q57832" i="4"/>
  <c r="P57832" i="4"/>
  <c r="O57832" i="4"/>
  <c r="N57832" i="4"/>
  <c r="M57832" i="4"/>
  <c r="L57832" i="4"/>
  <c r="K57832" i="4"/>
  <c r="J57832" i="4"/>
  <c r="I57832" i="4"/>
  <c r="H57832" i="4"/>
  <c r="G57832" i="4"/>
  <c r="F57832" i="4"/>
  <c r="E57832" i="4"/>
  <c r="D57832" i="4"/>
  <c r="C57832" i="4"/>
  <c r="AI57831" i="4"/>
  <c r="AH57831" i="4"/>
  <c r="AG57831" i="4"/>
  <c r="AF57831" i="4"/>
  <c r="AE57831" i="4"/>
  <c r="AD57831" i="4"/>
  <c r="AC57831" i="4"/>
  <c r="AB57831" i="4"/>
  <c r="AA57831" i="4"/>
  <c r="Z57831" i="4"/>
  <c r="Y57831" i="4"/>
  <c r="X57831" i="4"/>
  <c r="W57831" i="4"/>
  <c r="V57831" i="4"/>
  <c r="U57831" i="4"/>
  <c r="T57831" i="4"/>
  <c r="S57831" i="4"/>
  <c r="R57831" i="4"/>
  <c r="Q57831" i="4"/>
  <c r="P57831" i="4"/>
  <c r="O57831" i="4"/>
  <c r="N57831" i="4"/>
  <c r="M57831" i="4"/>
  <c r="L57831" i="4"/>
  <c r="K57831" i="4"/>
  <c r="J57831" i="4"/>
  <c r="I57831" i="4"/>
  <c r="H57831" i="4"/>
  <c r="G57831" i="4"/>
  <c r="F57831" i="4"/>
  <c r="E57831" i="4"/>
  <c r="D57831" i="4"/>
  <c r="C57831" i="4"/>
  <c r="AI57830" i="4"/>
  <c r="AH57830" i="4"/>
  <c r="AG57830" i="4"/>
  <c r="AF57830" i="4"/>
  <c r="AE57830" i="4"/>
  <c r="AD57830" i="4"/>
  <c r="AC57830" i="4"/>
  <c r="AB57830" i="4"/>
  <c r="AA57830" i="4"/>
  <c r="Z57830" i="4"/>
  <c r="Y57830" i="4"/>
  <c r="X57830" i="4"/>
  <c r="W57830" i="4"/>
  <c r="V57830" i="4"/>
  <c r="U57830" i="4"/>
  <c r="T57830" i="4"/>
  <c r="S57830" i="4"/>
  <c r="R57830" i="4"/>
  <c r="Q57830" i="4"/>
  <c r="P57830" i="4"/>
  <c r="O57830" i="4"/>
  <c r="N57830" i="4"/>
  <c r="M57830" i="4"/>
  <c r="L57830" i="4"/>
  <c r="K57830" i="4"/>
  <c r="J57830" i="4"/>
  <c r="I57830" i="4"/>
  <c r="H57830" i="4"/>
  <c r="G57830" i="4"/>
  <c r="F57830" i="4"/>
  <c r="E57830" i="4"/>
  <c r="D57830" i="4"/>
  <c r="C57830" i="4"/>
  <c r="AI57829" i="4"/>
  <c r="AH57829" i="4"/>
  <c r="AG57829" i="4"/>
  <c r="AF57829" i="4"/>
  <c r="AE57829" i="4"/>
  <c r="AD57829" i="4"/>
  <c r="AC57829" i="4"/>
  <c r="AB57829" i="4"/>
  <c r="AA57829" i="4"/>
  <c r="Z57829" i="4"/>
  <c r="Y57829" i="4"/>
  <c r="X57829" i="4"/>
  <c r="W57829" i="4"/>
  <c r="V57829" i="4"/>
  <c r="U57829" i="4"/>
  <c r="T57829" i="4"/>
  <c r="S57829" i="4"/>
  <c r="R57829" i="4"/>
  <c r="Q57829" i="4"/>
  <c r="P57829" i="4"/>
  <c r="O57829" i="4"/>
  <c r="N57829" i="4"/>
  <c r="M57829" i="4"/>
  <c r="L57829" i="4"/>
  <c r="K57829" i="4"/>
  <c r="J57829" i="4"/>
  <c r="I57829" i="4"/>
  <c r="H57829" i="4"/>
  <c r="G57829" i="4"/>
  <c r="F57829" i="4"/>
  <c r="E57829" i="4"/>
  <c r="D57829" i="4"/>
  <c r="C57829" i="4"/>
  <c r="AI57828" i="4"/>
  <c r="AH57828" i="4"/>
  <c r="AG57828" i="4"/>
  <c r="AF57828" i="4"/>
  <c r="AE57828" i="4"/>
  <c r="AD57828" i="4"/>
  <c r="AC57828" i="4"/>
  <c r="AB57828" i="4"/>
  <c r="AA57828" i="4"/>
  <c r="Z57828" i="4"/>
  <c r="Y57828" i="4"/>
  <c r="X57828" i="4"/>
  <c r="W57828" i="4"/>
  <c r="V57828" i="4"/>
  <c r="U57828" i="4"/>
  <c r="T57828" i="4"/>
  <c r="S57828" i="4"/>
  <c r="R57828" i="4"/>
  <c r="Q57828" i="4"/>
  <c r="P57828" i="4"/>
  <c r="O57828" i="4"/>
  <c r="N57828" i="4"/>
  <c r="M57828" i="4"/>
  <c r="L57828" i="4"/>
  <c r="K57828" i="4"/>
  <c r="J57828" i="4"/>
  <c r="I57828" i="4"/>
  <c r="H57828" i="4"/>
  <c r="G57828" i="4"/>
  <c r="F57828" i="4"/>
  <c r="E57828" i="4"/>
  <c r="D57828" i="4"/>
  <c r="C57828" i="4"/>
  <c r="AI57827" i="4"/>
  <c r="AH57827" i="4"/>
  <c r="AG57827" i="4"/>
  <c r="AF57827" i="4"/>
  <c r="AE57827" i="4"/>
  <c r="AD57827" i="4"/>
  <c r="AC57827" i="4"/>
  <c r="AB57827" i="4"/>
  <c r="AA57827" i="4"/>
  <c r="Z57827" i="4"/>
  <c r="Y57827" i="4"/>
  <c r="X57827" i="4"/>
  <c r="W57827" i="4"/>
  <c r="V57827" i="4"/>
  <c r="U57827" i="4"/>
  <c r="T57827" i="4"/>
  <c r="S57827" i="4"/>
  <c r="R57827" i="4"/>
  <c r="Q57827" i="4"/>
  <c r="P57827" i="4"/>
  <c r="O57827" i="4"/>
  <c r="N57827" i="4"/>
  <c r="M57827" i="4"/>
  <c r="L57827" i="4"/>
  <c r="K57827" i="4"/>
  <c r="J57827" i="4"/>
  <c r="I57827" i="4"/>
  <c r="H57827" i="4"/>
  <c r="G57827" i="4"/>
  <c r="F57827" i="4"/>
  <c r="E57827" i="4"/>
  <c r="D57827" i="4"/>
  <c r="C57827" i="4"/>
  <c r="AI57826" i="4"/>
  <c r="AH57826" i="4"/>
  <c r="AG57826" i="4"/>
  <c r="AF57826" i="4"/>
  <c r="AE57826" i="4"/>
  <c r="AD57826" i="4"/>
  <c r="AC57826" i="4"/>
  <c r="AB57826" i="4"/>
  <c r="AA57826" i="4"/>
  <c r="Z57826" i="4"/>
  <c r="Y57826" i="4"/>
  <c r="X57826" i="4"/>
  <c r="W57826" i="4"/>
  <c r="V57826" i="4"/>
  <c r="U57826" i="4"/>
  <c r="T57826" i="4"/>
  <c r="S57826" i="4"/>
  <c r="R57826" i="4"/>
  <c r="Q57826" i="4"/>
  <c r="P57826" i="4"/>
  <c r="O57826" i="4"/>
  <c r="N57826" i="4"/>
  <c r="M57826" i="4"/>
  <c r="L57826" i="4"/>
  <c r="K57826" i="4"/>
  <c r="J57826" i="4"/>
  <c r="I57826" i="4"/>
  <c r="H57826" i="4"/>
  <c r="G57826" i="4"/>
  <c r="F57826" i="4"/>
  <c r="E57826" i="4"/>
  <c r="D57826" i="4"/>
  <c r="C57826" i="4"/>
  <c r="AI57825" i="4"/>
  <c r="AH57825" i="4"/>
  <c r="AG57825" i="4"/>
  <c r="AF57825" i="4"/>
  <c r="AE57825" i="4"/>
  <c r="AD57825" i="4"/>
  <c r="AC57825" i="4"/>
  <c r="AB57825" i="4"/>
  <c r="AA57825" i="4"/>
  <c r="Z57825" i="4"/>
  <c r="Y57825" i="4"/>
  <c r="X57825" i="4"/>
  <c r="W57825" i="4"/>
  <c r="V57825" i="4"/>
  <c r="U57825" i="4"/>
  <c r="T57825" i="4"/>
  <c r="S57825" i="4"/>
  <c r="R57825" i="4"/>
  <c r="Q57825" i="4"/>
  <c r="P57825" i="4"/>
  <c r="O57825" i="4"/>
  <c r="N57825" i="4"/>
  <c r="M57825" i="4"/>
  <c r="L57825" i="4"/>
  <c r="K57825" i="4"/>
  <c r="J57825" i="4"/>
  <c r="I57825" i="4"/>
  <c r="H57825" i="4"/>
  <c r="G57825" i="4"/>
  <c r="F57825" i="4"/>
  <c r="E57825" i="4"/>
  <c r="D57825" i="4"/>
  <c r="C57825" i="4"/>
  <c r="AI57824" i="4"/>
  <c r="AH57824" i="4"/>
  <c r="AG57824" i="4"/>
  <c r="AF57824" i="4"/>
  <c r="AE57824" i="4"/>
  <c r="AD57824" i="4"/>
  <c r="AC57824" i="4"/>
  <c r="AB57824" i="4"/>
  <c r="AA57824" i="4"/>
  <c r="Z57824" i="4"/>
  <c r="Y57824" i="4"/>
  <c r="X57824" i="4"/>
  <c r="W57824" i="4"/>
  <c r="V57824" i="4"/>
  <c r="U57824" i="4"/>
  <c r="T57824" i="4"/>
  <c r="S57824" i="4"/>
  <c r="R57824" i="4"/>
  <c r="Q57824" i="4"/>
  <c r="P57824" i="4"/>
  <c r="O57824" i="4"/>
  <c r="N57824" i="4"/>
  <c r="M57824" i="4"/>
  <c r="L57824" i="4"/>
  <c r="K57824" i="4"/>
  <c r="J57824" i="4"/>
  <c r="I57824" i="4"/>
  <c r="H57824" i="4"/>
  <c r="G57824" i="4"/>
  <c r="F57824" i="4"/>
  <c r="E57824" i="4"/>
  <c r="D57824" i="4"/>
  <c r="C57824" i="4"/>
  <c r="AI57823" i="4"/>
  <c r="AH57823" i="4"/>
  <c r="AG57823" i="4"/>
  <c r="AF57823" i="4"/>
  <c r="AE57823" i="4"/>
  <c r="AD57823" i="4"/>
  <c r="AC57823" i="4"/>
  <c r="AB57823" i="4"/>
  <c r="AA57823" i="4"/>
  <c r="Z57823" i="4"/>
  <c r="Y57823" i="4"/>
  <c r="X57823" i="4"/>
  <c r="W57823" i="4"/>
  <c r="V57823" i="4"/>
  <c r="U57823" i="4"/>
  <c r="T57823" i="4"/>
  <c r="S57823" i="4"/>
  <c r="R57823" i="4"/>
  <c r="Q57823" i="4"/>
  <c r="P57823" i="4"/>
  <c r="O57823" i="4"/>
  <c r="N57823" i="4"/>
  <c r="M57823" i="4"/>
  <c r="L57823" i="4"/>
  <c r="K57823" i="4"/>
  <c r="J57823" i="4"/>
  <c r="I57823" i="4"/>
  <c r="H57823" i="4"/>
  <c r="G57823" i="4"/>
  <c r="F57823" i="4"/>
  <c r="E57823" i="4"/>
  <c r="D57823" i="4"/>
  <c r="C57823" i="4"/>
  <c r="AI57822" i="4"/>
  <c r="AH57822" i="4"/>
  <c r="AG57822" i="4"/>
  <c r="AF57822" i="4"/>
  <c r="AE57822" i="4"/>
  <c r="AD57822" i="4"/>
  <c r="AC57822" i="4"/>
  <c r="AB57822" i="4"/>
  <c r="AA57822" i="4"/>
  <c r="Z57822" i="4"/>
  <c r="Y57822" i="4"/>
  <c r="X57822" i="4"/>
  <c r="W57822" i="4"/>
  <c r="V57822" i="4"/>
  <c r="U57822" i="4"/>
  <c r="T57822" i="4"/>
  <c r="S57822" i="4"/>
  <c r="R57822" i="4"/>
  <c r="Q57822" i="4"/>
  <c r="P57822" i="4"/>
  <c r="O57822" i="4"/>
  <c r="N57822" i="4"/>
  <c r="M57822" i="4"/>
  <c r="L57822" i="4"/>
  <c r="K57822" i="4"/>
  <c r="J57822" i="4"/>
  <c r="I57822" i="4"/>
  <c r="H57822" i="4"/>
  <c r="G57822" i="4"/>
  <c r="F57822" i="4"/>
  <c r="E57822" i="4"/>
  <c r="D57822" i="4"/>
  <c r="C57822" i="4"/>
  <c r="AI57821" i="4"/>
  <c r="AH57821" i="4"/>
  <c r="AG57821" i="4"/>
  <c r="AF57821" i="4"/>
  <c r="AE57821" i="4"/>
  <c r="AD57821" i="4"/>
  <c r="AC57821" i="4"/>
  <c r="AB57821" i="4"/>
  <c r="AA57821" i="4"/>
  <c r="Z57821" i="4"/>
  <c r="Y57821" i="4"/>
  <c r="X57821" i="4"/>
  <c r="W57821" i="4"/>
  <c r="V57821" i="4"/>
  <c r="U57821" i="4"/>
  <c r="T57821" i="4"/>
  <c r="S57821" i="4"/>
  <c r="R57821" i="4"/>
  <c r="Q57821" i="4"/>
  <c r="P57821" i="4"/>
  <c r="O57821" i="4"/>
  <c r="N57821" i="4"/>
  <c r="M57821" i="4"/>
  <c r="L57821" i="4"/>
  <c r="K57821" i="4"/>
  <c r="J57821" i="4"/>
  <c r="I57821" i="4"/>
  <c r="H57821" i="4"/>
  <c r="G57821" i="4"/>
  <c r="F57821" i="4"/>
  <c r="E57821" i="4"/>
  <c r="D57821" i="4"/>
  <c r="C57821" i="4"/>
  <c r="AI57820" i="4"/>
  <c r="AH57820" i="4"/>
  <c r="AG57820" i="4"/>
  <c r="AF57820" i="4"/>
  <c r="AE57820" i="4"/>
  <c r="AD57820" i="4"/>
  <c r="AC57820" i="4"/>
  <c r="AB57820" i="4"/>
  <c r="AA57820" i="4"/>
  <c r="Z57820" i="4"/>
  <c r="Y57820" i="4"/>
  <c r="X57820" i="4"/>
  <c r="W57820" i="4"/>
  <c r="V57820" i="4"/>
  <c r="U57820" i="4"/>
  <c r="T57820" i="4"/>
  <c r="S57820" i="4"/>
  <c r="R57820" i="4"/>
  <c r="Q57820" i="4"/>
  <c r="P57820" i="4"/>
  <c r="O57820" i="4"/>
  <c r="N57820" i="4"/>
  <c r="M57820" i="4"/>
  <c r="L57820" i="4"/>
  <c r="K57820" i="4"/>
  <c r="J57820" i="4"/>
  <c r="I57820" i="4"/>
  <c r="H57820" i="4"/>
  <c r="G57820" i="4"/>
  <c r="F57820" i="4"/>
  <c r="E57820" i="4"/>
  <c r="D57820" i="4"/>
  <c r="C57820" i="4"/>
  <c r="AI57819" i="4"/>
  <c r="AH57819" i="4"/>
  <c r="AG57819" i="4"/>
  <c r="AF57819" i="4"/>
  <c r="AE57819" i="4"/>
  <c r="AD57819" i="4"/>
  <c r="AC57819" i="4"/>
  <c r="AB57819" i="4"/>
  <c r="AA57819" i="4"/>
  <c r="Z57819" i="4"/>
  <c r="Y57819" i="4"/>
  <c r="X57819" i="4"/>
  <c r="W57819" i="4"/>
  <c r="V57819" i="4"/>
  <c r="U57819" i="4"/>
  <c r="T57819" i="4"/>
  <c r="S57819" i="4"/>
  <c r="R57819" i="4"/>
  <c r="Q57819" i="4"/>
  <c r="P57819" i="4"/>
  <c r="O57819" i="4"/>
  <c r="N57819" i="4"/>
  <c r="M57819" i="4"/>
  <c r="L57819" i="4"/>
  <c r="K57819" i="4"/>
  <c r="J57819" i="4"/>
  <c r="I57819" i="4"/>
  <c r="H57819" i="4"/>
  <c r="G57819" i="4"/>
  <c r="F57819" i="4"/>
  <c r="E57819" i="4"/>
  <c r="D57819" i="4"/>
  <c r="C57819" i="4"/>
  <c r="AI57818" i="4"/>
  <c r="AH57818" i="4"/>
  <c r="AG57818" i="4"/>
  <c r="AF57818" i="4"/>
  <c r="AE57818" i="4"/>
  <c r="AD57818" i="4"/>
  <c r="AC57818" i="4"/>
  <c r="AB57818" i="4"/>
  <c r="AA57818" i="4"/>
  <c r="Z57818" i="4"/>
  <c r="Y57818" i="4"/>
  <c r="X57818" i="4"/>
  <c r="W57818" i="4"/>
  <c r="V57818" i="4"/>
  <c r="U57818" i="4"/>
  <c r="T57818" i="4"/>
  <c r="S57818" i="4"/>
  <c r="R57818" i="4"/>
  <c r="Q57818" i="4"/>
  <c r="P57818" i="4"/>
  <c r="O57818" i="4"/>
  <c r="N57818" i="4"/>
  <c r="M57818" i="4"/>
  <c r="L57818" i="4"/>
  <c r="K57818" i="4"/>
  <c r="J57818" i="4"/>
  <c r="I57818" i="4"/>
  <c r="H57818" i="4"/>
  <c r="G57818" i="4"/>
  <c r="F57818" i="4"/>
  <c r="E57818" i="4"/>
  <c r="D57818" i="4"/>
  <c r="C57818" i="4"/>
  <c r="AI57817" i="4"/>
  <c r="AH57817" i="4"/>
  <c r="AG57817" i="4"/>
  <c r="AF57817" i="4"/>
  <c r="AE57817" i="4"/>
  <c r="AD57817" i="4"/>
  <c r="AC57817" i="4"/>
  <c r="AB57817" i="4"/>
  <c r="AA57817" i="4"/>
  <c r="Z57817" i="4"/>
  <c r="Y57817" i="4"/>
  <c r="X57817" i="4"/>
  <c r="W57817" i="4"/>
  <c r="V57817" i="4"/>
  <c r="U57817" i="4"/>
  <c r="T57817" i="4"/>
  <c r="S57817" i="4"/>
  <c r="R57817" i="4"/>
  <c r="Q57817" i="4"/>
  <c r="P57817" i="4"/>
  <c r="O57817" i="4"/>
  <c r="N57817" i="4"/>
  <c r="M57817" i="4"/>
  <c r="L57817" i="4"/>
  <c r="K57817" i="4"/>
  <c r="J57817" i="4"/>
  <c r="I57817" i="4"/>
  <c r="H57817" i="4"/>
  <c r="G57817" i="4"/>
  <c r="F57817" i="4"/>
  <c r="E57817" i="4"/>
  <c r="D57817" i="4"/>
  <c r="C57817" i="4"/>
  <c r="AI57816" i="4"/>
  <c r="AH57816" i="4"/>
  <c r="AG57816" i="4"/>
  <c r="AF57816" i="4"/>
  <c r="AE57816" i="4"/>
  <c r="AD57816" i="4"/>
  <c r="AC57816" i="4"/>
  <c r="AB57816" i="4"/>
  <c r="AA57816" i="4"/>
  <c r="Z57816" i="4"/>
  <c r="Y57816" i="4"/>
  <c r="X57816" i="4"/>
  <c r="W57816" i="4"/>
  <c r="V57816" i="4"/>
  <c r="U57816" i="4"/>
  <c r="T57816" i="4"/>
  <c r="S57816" i="4"/>
  <c r="R57816" i="4"/>
  <c r="Q57816" i="4"/>
  <c r="P57816" i="4"/>
  <c r="O57816" i="4"/>
  <c r="N57816" i="4"/>
  <c r="M57816" i="4"/>
  <c r="L57816" i="4"/>
  <c r="K57816" i="4"/>
  <c r="J57816" i="4"/>
  <c r="I57816" i="4"/>
  <c r="H57816" i="4"/>
  <c r="G57816" i="4"/>
  <c r="F57816" i="4"/>
  <c r="E57816" i="4"/>
  <c r="D57816" i="4"/>
  <c r="C57816" i="4"/>
  <c r="AI57815" i="4"/>
  <c r="AH57815" i="4"/>
  <c r="AG57815" i="4"/>
  <c r="AF57815" i="4"/>
  <c r="AE57815" i="4"/>
  <c r="AD57815" i="4"/>
  <c r="AC57815" i="4"/>
  <c r="AB57815" i="4"/>
  <c r="AA57815" i="4"/>
  <c r="Z57815" i="4"/>
  <c r="Y57815" i="4"/>
  <c r="X57815" i="4"/>
  <c r="W57815" i="4"/>
  <c r="V57815" i="4"/>
  <c r="U57815" i="4"/>
  <c r="T57815" i="4"/>
  <c r="S57815" i="4"/>
  <c r="R57815" i="4"/>
  <c r="Q57815" i="4"/>
  <c r="P57815" i="4"/>
  <c r="O57815" i="4"/>
  <c r="N57815" i="4"/>
  <c r="M57815" i="4"/>
  <c r="L57815" i="4"/>
  <c r="K57815" i="4"/>
  <c r="J57815" i="4"/>
  <c r="I57815" i="4"/>
  <c r="H57815" i="4"/>
  <c r="G57815" i="4"/>
  <c r="F57815" i="4"/>
  <c r="E57815" i="4"/>
  <c r="D57815" i="4"/>
  <c r="C57815" i="4"/>
  <c r="AI57814" i="4"/>
  <c r="AH57814" i="4"/>
  <c r="AG57814" i="4"/>
  <c r="AF57814" i="4"/>
  <c r="AE57814" i="4"/>
  <c r="AD57814" i="4"/>
  <c r="AC57814" i="4"/>
  <c r="AB57814" i="4"/>
  <c r="AA57814" i="4"/>
  <c r="Z57814" i="4"/>
  <c r="Y57814" i="4"/>
  <c r="X57814" i="4"/>
  <c r="W57814" i="4"/>
  <c r="V57814" i="4"/>
  <c r="U57814" i="4"/>
  <c r="T57814" i="4"/>
  <c r="S57814" i="4"/>
  <c r="R57814" i="4"/>
  <c r="Q57814" i="4"/>
  <c r="P57814" i="4"/>
  <c r="O57814" i="4"/>
  <c r="N57814" i="4"/>
  <c r="M57814" i="4"/>
  <c r="L57814" i="4"/>
  <c r="K57814" i="4"/>
  <c r="J57814" i="4"/>
  <c r="I57814" i="4"/>
  <c r="H57814" i="4"/>
  <c r="G57814" i="4"/>
  <c r="F57814" i="4"/>
  <c r="E57814" i="4"/>
  <c r="D57814" i="4"/>
  <c r="C57814" i="4"/>
  <c r="AI57813" i="4"/>
  <c r="AH57813" i="4"/>
  <c r="AG57813" i="4"/>
  <c r="AF57813" i="4"/>
  <c r="AE57813" i="4"/>
  <c r="AD57813" i="4"/>
  <c r="AC57813" i="4"/>
  <c r="AB57813" i="4"/>
  <c r="AA57813" i="4"/>
  <c r="Z57813" i="4"/>
  <c r="Y57813" i="4"/>
  <c r="X57813" i="4"/>
  <c r="W57813" i="4"/>
  <c r="V57813" i="4"/>
  <c r="U57813" i="4"/>
  <c r="T57813" i="4"/>
  <c r="S57813" i="4"/>
  <c r="R57813" i="4"/>
  <c r="Q57813" i="4"/>
  <c r="P57813" i="4"/>
  <c r="O57813" i="4"/>
  <c r="N57813" i="4"/>
  <c r="M57813" i="4"/>
  <c r="L57813" i="4"/>
  <c r="K57813" i="4"/>
  <c r="J57813" i="4"/>
  <c r="I57813" i="4"/>
  <c r="H57813" i="4"/>
  <c r="G57813" i="4"/>
  <c r="F57813" i="4"/>
  <c r="E57813" i="4"/>
  <c r="D57813" i="4"/>
  <c r="C57813" i="4"/>
  <c r="AI57812" i="4"/>
  <c r="AH57812" i="4"/>
  <c r="AG57812" i="4"/>
  <c r="AF57812" i="4"/>
  <c r="AE57812" i="4"/>
  <c r="AD57812" i="4"/>
  <c r="AC57812" i="4"/>
  <c r="AB57812" i="4"/>
  <c r="AA57812" i="4"/>
  <c r="Z57812" i="4"/>
  <c r="Y57812" i="4"/>
  <c r="X57812" i="4"/>
  <c r="W57812" i="4"/>
  <c r="V57812" i="4"/>
  <c r="U57812" i="4"/>
  <c r="T57812" i="4"/>
  <c r="S57812" i="4"/>
  <c r="R57812" i="4"/>
  <c r="Q57812" i="4"/>
  <c r="P57812" i="4"/>
  <c r="O57812" i="4"/>
  <c r="N57812" i="4"/>
  <c r="M57812" i="4"/>
  <c r="L57812" i="4"/>
  <c r="K57812" i="4"/>
  <c r="J57812" i="4"/>
  <c r="I57812" i="4"/>
  <c r="H57812" i="4"/>
  <c r="G57812" i="4"/>
  <c r="F57812" i="4"/>
  <c r="E57812" i="4"/>
  <c r="D57812" i="4"/>
  <c r="C57812" i="4"/>
  <c r="AI57811" i="4"/>
  <c r="AH57811" i="4"/>
  <c r="AG57811" i="4"/>
  <c r="AF57811" i="4"/>
  <c r="AE57811" i="4"/>
  <c r="AD57811" i="4"/>
  <c r="AC57811" i="4"/>
  <c r="AB57811" i="4"/>
  <c r="AA57811" i="4"/>
  <c r="Z57811" i="4"/>
  <c r="Y57811" i="4"/>
  <c r="X57811" i="4"/>
  <c r="W57811" i="4"/>
  <c r="V57811" i="4"/>
  <c r="U57811" i="4"/>
  <c r="T57811" i="4"/>
  <c r="S57811" i="4"/>
  <c r="R57811" i="4"/>
  <c r="Q57811" i="4"/>
  <c r="P57811" i="4"/>
  <c r="O57811" i="4"/>
  <c r="N57811" i="4"/>
  <c r="M57811" i="4"/>
  <c r="L57811" i="4"/>
  <c r="K57811" i="4"/>
  <c r="J57811" i="4"/>
  <c r="I57811" i="4"/>
  <c r="H57811" i="4"/>
  <c r="G57811" i="4"/>
  <c r="F57811" i="4"/>
  <c r="E57811" i="4"/>
  <c r="D57811" i="4"/>
  <c r="C57811" i="4"/>
  <c r="AI57810" i="4"/>
  <c r="AH57810" i="4"/>
  <c r="AG57810" i="4"/>
  <c r="AF57810" i="4"/>
  <c r="AE57810" i="4"/>
  <c r="AD57810" i="4"/>
  <c r="AC57810" i="4"/>
  <c r="AB57810" i="4"/>
  <c r="AA57810" i="4"/>
  <c r="Z57810" i="4"/>
  <c r="Y57810" i="4"/>
  <c r="X57810" i="4"/>
  <c r="W57810" i="4"/>
  <c r="V57810" i="4"/>
  <c r="U57810" i="4"/>
  <c r="T57810" i="4"/>
  <c r="S57810" i="4"/>
  <c r="R57810" i="4"/>
  <c r="Q57810" i="4"/>
  <c r="P57810" i="4"/>
  <c r="O57810" i="4"/>
  <c r="N57810" i="4"/>
  <c r="M57810" i="4"/>
  <c r="L57810" i="4"/>
  <c r="K57810" i="4"/>
  <c r="J57810" i="4"/>
  <c r="I57810" i="4"/>
  <c r="H57810" i="4"/>
  <c r="G57810" i="4"/>
  <c r="F57810" i="4"/>
  <c r="E57810" i="4"/>
  <c r="D57810" i="4"/>
  <c r="C57810" i="4"/>
  <c r="AI57809" i="4"/>
  <c r="AH57809" i="4"/>
  <c r="AG57809" i="4"/>
  <c r="AF57809" i="4"/>
  <c r="AE57809" i="4"/>
  <c r="AD57809" i="4"/>
  <c r="AC57809" i="4"/>
  <c r="AB57809" i="4"/>
  <c r="AA57809" i="4"/>
  <c r="Z57809" i="4"/>
  <c r="Y57809" i="4"/>
  <c r="X57809" i="4"/>
  <c r="W57809" i="4"/>
  <c r="V57809" i="4"/>
  <c r="U57809" i="4"/>
  <c r="T57809" i="4"/>
  <c r="S57809" i="4"/>
  <c r="R57809" i="4"/>
  <c r="Q57809" i="4"/>
  <c r="P57809" i="4"/>
  <c r="O57809" i="4"/>
  <c r="N57809" i="4"/>
  <c r="M57809" i="4"/>
  <c r="L57809" i="4"/>
  <c r="K57809" i="4"/>
  <c r="J57809" i="4"/>
  <c r="I57809" i="4"/>
  <c r="H57809" i="4"/>
  <c r="G57809" i="4"/>
  <c r="F57809" i="4"/>
  <c r="E57809" i="4"/>
  <c r="D57809" i="4"/>
  <c r="C57809" i="4"/>
  <c r="AI57808" i="4"/>
  <c r="AH57808" i="4"/>
  <c r="AG57808" i="4"/>
  <c r="AF57808" i="4"/>
  <c r="AE57808" i="4"/>
  <c r="AD57808" i="4"/>
  <c r="AC57808" i="4"/>
  <c r="AB57808" i="4"/>
  <c r="AA57808" i="4"/>
  <c r="Z57808" i="4"/>
  <c r="Y57808" i="4"/>
  <c r="X57808" i="4"/>
  <c r="W57808" i="4"/>
  <c r="V57808" i="4"/>
  <c r="U57808" i="4"/>
  <c r="T57808" i="4"/>
  <c r="S57808" i="4"/>
  <c r="R57808" i="4"/>
  <c r="Q57808" i="4"/>
  <c r="P57808" i="4"/>
  <c r="O57808" i="4"/>
  <c r="N57808" i="4"/>
  <c r="M57808" i="4"/>
  <c r="L57808" i="4"/>
  <c r="K57808" i="4"/>
  <c r="J57808" i="4"/>
  <c r="I57808" i="4"/>
  <c r="H57808" i="4"/>
  <c r="G57808" i="4"/>
  <c r="F57808" i="4"/>
  <c r="E57808" i="4"/>
  <c r="D57808" i="4"/>
  <c r="C57808" i="4"/>
  <c r="AI57807" i="4"/>
  <c r="AH57807" i="4"/>
  <c r="AG57807" i="4"/>
  <c r="AF57807" i="4"/>
  <c r="AE57807" i="4"/>
  <c r="AD57807" i="4"/>
  <c r="AC57807" i="4"/>
  <c r="AB57807" i="4"/>
  <c r="AA57807" i="4"/>
  <c r="Z57807" i="4"/>
  <c r="Y57807" i="4"/>
  <c r="X57807" i="4"/>
  <c r="W57807" i="4"/>
  <c r="V57807" i="4"/>
  <c r="U57807" i="4"/>
  <c r="T57807" i="4"/>
  <c r="S57807" i="4"/>
  <c r="R57807" i="4"/>
  <c r="Q57807" i="4"/>
  <c r="P57807" i="4"/>
  <c r="O57807" i="4"/>
  <c r="N57807" i="4"/>
  <c r="M57807" i="4"/>
  <c r="L57807" i="4"/>
  <c r="K57807" i="4"/>
  <c r="J57807" i="4"/>
  <c r="I57807" i="4"/>
  <c r="H57807" i="4"/>
  <c r="G57807" i="4"/>
  <c r="F57807" i="4"/>
  <c r="E57807" i="4"/>
  <c r="D57807" i="4"/>
  <c r="C57807" i="4"/>
  <c r="AI57806" i="4"/>
  <c r="AH57806" i="4"/>
  <c r="AG57806" i="4"/>
  <c r="AF57806" i="4"/>
  <c r="AE57806" i="4"/>
  <c r="AD57806" i="4"/>
  <c r="AC57806" i="4"/>
  <c r="AB57806" i="4"/>
  <c r="AA57806" i="4"/>
  <c r="Z57806" i="4"/>
  <c r="Y57806" i="4"/>
  <c r="X57806" i="4"/>
  <c r="W57806" i="4"/>
  <c r="V57806" i="4"/>
  <c r="U57806" i="4"/>
  <c r="T57806" i="4"/>
  <c r="S57806" i="4"/>
  <c r="R57806" i="4"/>
  <c r="Q57806" i="4"/>
  <c r="P57806" i="4"/>
  <c r="O57806" i="4"/>
  <c r="N57806" i="4"/>
  <c r="M57806" i="4"/>
  <c r="L57806" i="4"/>
  <c r="K57806" i="4"/>
  <c r="J57806" i="4"/>
  <c r="I57806" i="4"/>
  <c r="H57806" i="4"/>
  <c r="G57806" i="4"/>
  <c r="F57806" i="4"/>
  <c r="E57806" i="4"/>
  <c r="D57806" i="4"/>
  <c r="C57806" i="4"/>
  <c r="AI57805" i="4"/>
  <c r="AH57805" i="4"/>
  <c r="AG57805" i="4"/>
  <c r="AF57805" i="4"/>
  <c r="AE57805" i="4"/>
  <c r="AD57805" i="4"/>
  <c r="AC57805" i="4"/>
  <c r="AB57805" i="4"/>
  <c r="AA57805" i="4"/>
  <c r="Z57805" i="4"/>
  <c r="Y57805" i="4"/>
  <c r="X57805" i="4"/>
  <c r="W57805" i="4"/>
  <c r="V57805" i="4"/>
  <c r="U57805" i="4"/>
  <c r="T57805" i="4"/>
  <c r="S57805" i="4"/>
  <c r="R57805" i="4"/>
  <c r="Q57805" i="4"/>
  <c r="P57805" i="4"/>
  <c r="O57805" i="4"/>
  <c r="N57805" i="4"/>
  <c r="M57805" i="4"/>
  <c r="L57805" i="4"/>
  <c r="K57805" i="4"/>
  <c r="J57805" i="4"/>
  <c r="I57805" i="4"/>
  <c r="H57805" i="4"/>
  <c r="G57805" i="4"/>
  <c r="F57805" i="4"/>
  <c r="E57805" i="4"/>
  <c r="D57805" i="4"/>
  <c r="C57805" i="4"/>
  <c r="AI57804" i="4"/>
  <c r="AH57804" i="4"/>
  <c r="AG57804" i="4"/>
  <c r="AF57804" i="4"/>
  <c r="AE57804" i="4"/>
  <c r="AD57804" i="4"/>
  <c r="AC57804" i="4"/>
  <c r="AB57804" i="4"/>
  <c r="AA57804" i="4"/>
  <c r="Z57804" i="4"/>
  <c r="Y57804" i="4"/>
  <c r="X57804" i="4"/>
  <c r="W57804" i="4"/>
  <c r="V57804" i="4"/>
  <c r="U57804" i="4"/>
  <c r="T57804" i="4"/>
  <c r="S57804" i="4"/>
  <c r="R57804" i="4"/>
  <c r="Q57804" i="4"/>
  <c r="P57804" i="4"/>
  <c r="O57804" i="4"/>
  <c r="N57804" i="4"/>
  <c r="M57804" i="4"/>
  <c r="L57804" i="4"/>
  <c r="K57804" i="4"/>
  <c r="J57804" i="4"/>
  <c r="I57804" i="4"/>
  <c r="H57804" i="4"/>
  <c r="G57804" i="4"/>
  <c r="F57804" i="4"/>
  <c r="E57804" i="4"/>
  <c r="D57804" i="4"/>
  <c r="C57804" i="4"/>
  <c r="AI57803" i="4"/>
  <c r="AH57803" i="4"/>
  <c r="AG57803" i="4"/>
  <c r="AF57803" i="4"/>
  <c r="AE57803" i="4"/>
  <c r="AD57803" i="4"/>
  <c r="AC57803" i="4"/>
  <c r="AB57803" i="4"/>
  <c r="AA57803" i="4"/>
  <c r="Z57803" i="4"/>
  <c r="Y57803" i="4"/>
  <c r="X57803" i="4"/>
  <c r="W57803" i="4"/>
  <c r="V57803" i="4"/>
  <c r="U57803" i="4"/>
  <c r="T57803" i="4"/>
  <c r="S57803" i="4"/>
  <c r="R57803" i="4"/>
  <c r="Q57803" i="4"/>
  <c r="P57803" i="4"/>
  <c r="O57803" i="4"/>
  <c r="N57803" i="4"/>
  <c r="M57803" i="4"/>
  <c r="L57803" i="4"/>
  <c r="K57803" i="4"/>
  <c r="J57803" i="4"/>
  <c r="I57803" i="4"/>
  <c r="H57803" i="4"/>
  <c r="G57803" i="4"/>
  <c r="F57803" i="4"/>
  <c r="E57803" i="4"/>
  <c r="D57803" i="4"/>
  <c r="C57803" i="4"/>
  <c r="AI57802" i="4"/>
  <c r="AH57802" i="4"/>
  <c r="AG57802" i="4"/>
  <c r="AF57802" i="4"/>
  <c r="AE57802" i="4"/>
  <c r="AD57802" i="4"/>
  <c r="AC57802" i="4"/>
  <c r="AB57802" i="4"/>
  <c r="AA57802" i="4"/>
  <c r="Z57802" i="4"/>
  <c r="Y57802" i="4"/>
  <c r="X57802" i="4"/>
  <c r="W57802" i="4"/>
  <c r="V57802" i="4"/>
  <c r="U57802" i="4"/>
  <c r="T57802" i="4"/>
  <c r="S57802" i="4"/>
  <c r="R57802" i="4"/>
  <c r="Q57802" i="4"/>
  <c r="P57802" i="4"/>
  <c r="O57802" i="4"/>
  <c r="N57802" i="4"/>
  <c r="M57802" i="4"/>
  <c r="L57802" i="4"/>
  <c r="K57802" i="4"/>
  <c r="J57802" i="4"/>
  <c r="I57802" i="4"/>
  <c r="H57802" i="4"/>
  <c r="G57802" i="4"/>
  <c r="F57802" i="4"/>
  <c r="E57802" i="4"/>
  <c r="D57802" i="4"/>
  <c r="C57802" i="4"/>
  <c r="AI57801" i="4"/>
  <c r="AH57801" i="4"/>
  <c r="AG57801" i="4"/>
  <c r="AF57801" i="4"/>
  <c r="AE57801" i="4"/>
  <c r="AD57801" i="4"/>
  <c r="AC57801" i="4"/>
  <c r="AB57801" i="4"/>
  <c r="AA57801" i="4"/>
  <c r="Z57801" i="4"/>
  <c r="Y57801" i="4"/>
  <c r="X57801" i="4"/>
  <c r="W57801" i="4"/>
  <c r="V57801" i="4"/>
  <c r="U57801" i="4"/>
  <c r="T57801" i="4"/>
  <c r="S57801" i="4"/>
  <c r="R57801" i="4"/>
  <c r="Q57801" i="4"/>
  <c r="P57801" i="4"/>
  <c r="O57801" i="4"/>
  <c r="N57801" i="4"/>
  <c r="M57801" i="4"/>
  <c r="L57801" i="4"/>
  <c r="K57801" i="4"/>
  <c r="J57801" i="4"/>
  <c r="I57801" i="4"/>
  <c r="H57801" i="4"/>
  <c r="G57801" i="4"/>
  <c r="F57801" i="4"/>
  <c r="E57801" i="4"/>
  <c r="D57801" i="4"/>
  <c r="C57801" i="4"/>
  <c r="AI57800" i="4"/>
  <c r="AH57800" i="4"/>
  <c r="AG57800" i="4"/>
  <c r="AF57800" i="4"/>
  <c r="AE57800" i="4"/>
  <c r="AD57800" i="4"/>
  <c r="AC57800" i="4"/>
  <c r="AB57800" i="4"/>
  <c r="AA57800" i="4"/>
  <c r="Z57800" i="4"/>
  <c r="Y57800" i="4"/>
  <c r="X57800" i="4"/>
  <c r="W57800" i="4"/>
  <c r="V57800" i="4"/>
  <c r="U57800" i="4"/>
  <c r="T57800" i="4"/>
  <c r="S57800" i="4"/>
  <c r="R57800" i="4"/>
  <c r="Q57800" i="4"/>
  <c r="P57800" i="4"/>
  <c r="O57800" i="4"/>
  <c r="N57800" i="4"/>
  <c r="M57800" i="4"/>
  <c r="L57800" i="4"/>
  <c r="K57800" i="4"/>
  <c r="J57800" i="4"/>
  <c r="I57800" i="4"/>
  <c r="H57800" i="4"/>
  <c r="G57800" i="4"/>
  <c r="F57800" i="4"/>
  <c r="E57800" i="4"/>
  <c r="D57800" i="4"/>
  <c r="C57800" i="4"/>
  <c r="AI57799" i="4"/>
  <c r="AH57799" i="4"/>
  <c r="AG57799" i="4"/>
  <c r="AF57799" i="4"/>
  <c r="AE57799" i="4"/>
  <c r="AD57799" i="4"/>
  <c r="AC57799" i="4"/>
  <c r="AB57799" i="4"/>
  <c r="AA57799" i="4"/>
  <c r="Z57799" i="4"/>
  <c r="Y57799" i="4"/>
  <c r="X57799" i="4"/>
  <c r="W57799" i="4"/>
  <c r="V57799" i="4"/>
  <c r="U57799" i="4"/>
  <c r="T57799" i="4"/>
  <c r="S57799" i="4"/>
  <c r="R57799" i="4"/>
  <c r="Q57799" i="4"/>
  <c r="P57799" i="4"/>
  <c r="O57799" i="4"/>
  <c r="N57799" i="4"/>
  <c r="M57799" i="4"/>
  <c r="L57799" i="4"/>
  <c r="K57799" i="4"/>
  <c r="J57799" i="4"/>
  <c r="I57799" i="4"/>
  <c r="H57799" i="4"/>
  <c r="G57799" i="4"/>
  <c r="F57799" i="4"/>
  <c r="E57799" i="4"/>
  <c r="D57799" i="4"/>
  <c r="C57799" i="4"/>
  <c r="AI57798" i="4"/>
  <c r="AH57798" i="4"/>
  <c r="AG57798" i="4"/>
  <c r="AF57798" i="4"/>
  <c r="AE57798" i="4"/>
  <c r="AD57798" i="4"/>
  <c r="AC57798" i="4"/>
  <c r="AB57798" i="4"/>
  <c r="AA57798" i="4"/>
  <c r="Z57798" i="4"/>
  <c r="Y57798" i="4"/>
  <c r="X57798" i="4"/>
  <c r="W57798" i="4"/>
  <c r="V57798" i="4"/>
  <c r="U57798" i="4"/>
  <c r="T57798" i="4"/>
  <c r="S57798" i="4"/>
  <c r="R57798" i="4"/>
  <c r="Q57798" i="4"/>
  <c r="P57798" i="4"/>
  <c r="O57798" i="4"/>
  <c r="N57798" i="4"/>
  <c r="M57798" i="4"/>
  <c r="L57798" i="4"/>
  <c r="K57798" i="4"/>
  <c r="J57798" i="4"/>
  <c r="I57798" i="4"/>
  <c r="H57798" i="4"/>
  <c r="G57798" i="4"/>
  <c r="F57798" i="4"/>
  <c r="E57798" i="4"/>
  <c r="D57798" i="4"/>
  <c r="C57798" i="4"/>
  <c r="AI57797" i="4"/>
  <c r="AH57797" i="4"/>
  <c r="AG57797" i="4"/>
  <c r="AF57797" i="4"/>
  <c r="AE57797" i="4"/>
  <c r="AD57797" i="4"/>
  <c r="AC57797" i="4"/>
  <c r="AB57797" i="4"/>
  <c r="AA57797" i="4"/>
  <c r="Z57797" i="4"/>
  <c r="Y57797" i="4"/>
  <c r="X57797" i="4"/>
  <c r="W57797" i="4"/>
  <c r="V57797" i="4"/>
  <c r="U57797" i="4"/>
  <c r="T57797" i="4"/>
  <c r="S57797" i="4"/>
  <c r="R57797" i="4"/>
  <c r="Q57797" i="4"/>
  <c r="P57797" i="4"/>
  <c r="O57797" i="4"/>
  <c r="N57797" i="4"/>
  <c r="M57797" i="4"/>
  <c r="L57797" i="4"/>
  <c r="K57797" i="4"/>
  <c r="J57797" i="4"/>
  <c r="I57797" i="4"/>
  <c r="H57797" i="4"/>
  <c r="G57797" i="4"/>
  <c r="F57797" i="4"/>
  <c r="E57797" i="4"/>
  <c r="D57797" i="4"/>
  <c r="C57797" i="4"/>
  <c r="AI57796" i="4"/>
  <c r="AH57796" i="4"/>
  <c r="AG57796" i="4"/>
  <c r="AF57796" i="4"/>
  <c r="AE57796" i="4"/>
  <c r="AD57796" i="4"/>
  <c r="AC57796" i="4"/>
  <c r="AB57796" i="4"/>
  <c r="AA57796" i="4"/>
  <c r="Z57796" i="4"/>
  <c r="Y57796" i="4"/>
  <c r="X57796" i="4"/>
  <c r="W57796" i="4"/>
  <c r="V57796" i="4"/>
  <c r="U57796" i="4"/>
  <c r="T57796" i="4"/>
  <c r="S57796" i="4"/>
  <c r="R57796" i="4"/>
  <c r="Q57796" i="4"/>
  <c r="P57796" i="4"/>
  <c r="O57796" i="4"/>
  <c r="N57796" i="4"/>
  <c r="M57796" i="4"/>
  <c r="L57796" i="4"/>
  <c r="K57796" i="4"/>
  <c r="J57796" i="4"/>
  <c r="I57796" i="4"/>
  <c r="H57796" i="4"/>
  <c r="G57796" i="4"/>
  <c r="F57796" i="4"/>
  <c r="E57796" i="4"/>
  <c r="D57796" i="4"/>
  <c r="C57796" i="4"/>
  <c r="AI57795" i="4"/>
  <c r="AH57795" i="4"/>
  <c r="AG57795" i="4"/>
  <c r="AF57795" i="4"/>
  <c r="AE57795" i="4"/>
  <c r="AD57795" i="4"/>
  <c r="AC57795" i="4"/>
  <c r="AB57795" i="4"/>
  <c r="AA57795" i="4"/>
  <c r="Z57795" i="4"/>
  <c r="Y57795" i="4"/>
  <c r="X57795" i="4"/>
  <c r="W57795" i="4"/>
  <c r="V57795" i="4"/>
  <c r="U57795" i="4"/>
  <c r="T57795" i="4"/>
  <c r="S57795" i="4"/>
  <c r="R57795" i="4"/>
  <c r="Q57795" i="4"/>
  <c r="P57795" i="4"/>
  <c r="O57795" i="4"/>
  <c r="N57795" i="4"/>
  <c r="M57795" i="4"/>
  <c r="L57795" i="4"/>
  <c r="K57795" i="4"/>
  <c r="J57795" i="4"/>
  <c r="I57795" i="4"/>
  <c r="H57795" i="4"/>
  <c r="G57795" i="4"/>
  <c r="F57795" i="4"/>
  <c r="E57795" i="4"/>
  <c r="D57795" i="4"/>
  <c r="C57795" i="4"/>
  <c r="AI57794" i="4"/>
  <c r="AH57794" i="4"/>
  <c r="AG57794" i="4"/>
  <c r="AF57794" i="4"/>
  <c r="AE57794" i="4"/>
  <c r="AD57794" i="4"/>
  <c r="AC57794" i="4"/>
  <c r="AB57794" i="4"/>
  <c r="AA57794" i="4"/>
  <c r="Z57794" i="4"/>
  <c r="Y57794" i="4"/>
  <c r="X57794" i="4"/>
  <c r="W57794" i="4"/>
  <c r="V57794" i="4"/>
  <c r="U57794" i="4"/>
  <c r="T57794" i="4"/>
  <c r="S57794" i="4"/>
  <c r="R57794" i="4"/>
  <c r="Q57794" i="4"/>
  <c r="P57794" i="4"/>
  <c r="O57794" i="4"/>
  <c r="N57794" i="4"/>
  <c r="M57794" i="4"/>
  <c r="L57794" i="4"/>
  <c r="K57794" i="4"/>
  <c r="J57794" i="4"/>
  <c r="I57794" i="4"/>
  <c r="H57794" i="4"/>
  <c r="G57794" i="4"/>
  <c r="F57794" i="4"/>
  <c r="E57794" i="4"/>
  <c r="D57794" i="4"/>
  <c r="C57794" i="4"/>
  <c r="AI57793" i="4"/>
  <c r="AH57793" i="4"/>
  <c r="AG57793" i="4"/>
  <c r="AF57793" i="4"/>
  <c r="AE57793" i="4"/>
  <c r="AD57793" i="4"/>
  <c r="AC57793" i="4"/>
  <c r="AB57793" i="4"/>
  <c r="AA57793" i="4"/>
  <c r="Z57793" i="4"/>
  <c r="Y57793" i="4"/>
  <c r="X57793" i="4"/>
  <c r="W57793" i="4"/>
  <c r="V57793" i="4"/>
  <c r="U57793" i="4"/>
  <c r="T57793" i="4"/>
  <c r="S57793" i="4"/>
  <c r="R57793" i="4"/>
  <c r="Q57793" i="4"/>
  <c r="P57793" i="4"/>
  <c r="O57793" i="4"/>
  <c r="N57793" i="4"/>
  <c r="M57793" i="4"/>
  <c r="L57793" i="4"/>
  <c r="K57793" i="4"/>
  <c r="J57793" i="4"/>
  <c r="I57793" i="4"/>
  <c r="H57793" i="4"/>
  <c r="G57793" i="4"/>
  <c r="F57793" i="4"/>
  <c r="E57793" i="4"/>
  <c r="D57793" i="4"/>
  <c r="C57793" i="4"/>
  <c r="AI57792" i="4"/>
  <c r="AH57792" i="4"/>
  <c r="AG57792" i="4"/>
  <c r="AF57792" i="4"/>
  <c r="AE57792" i="4"/>
  <c r="AD57792" i="4"/>
  <c r="AC57792" i="4"/>
  <c r="AB57792" i="4"/>
  <c r="AA57792" i="4"/>
  <c r="Z57792" i="4"/>
  <c r="Y57792" i="4"/>
  <c r="X57792" i="4"/>
  <c r="W57792" i="4"/>
  <c r="V57792" i="4"/>
  <c r="U57792" i="4"/>
  <c r="T57792" i="4"/>
  <c r="S57792" i="4"/>
  <c r="R57792" i="4"/>
  <c r="Q57792" i="4"/>
  <c r="P57792" i="4"/>
  <c r="O57792" i="4"/>
  <c r="N57792" i="4"/>
  <c r="M57792" i="4"/>
  <c r="L57792" i="4"/>
  <c r="K57792" i="4"/>
  <c r="J57792" i="4"/>
  <c r="I57792" i="4"/>
  <c r="H57792" i="4"/>
  <c r="G57792" i="4"/>
  <c r="F57792" i="4"/>
  <c r="E57792" i="4"/>
  <c r="D57792" i="4"/>
  <c r="C57792" i="4"/>
  <c r="AI57791" i="4"/>
  <c r="AH57791" i="4"/>
  <c r="AG57791" i="4"/>
  <c r="AF57791" i="4"/>
  <c r="AE57791" i="4"/>
  <c r="AD57791" i="4"/>
  <c r="AC57791" i="4"/>
  <c r="AB57791" i="4"/>
  <c r="AA57791" i="4"/>
  <c r="Z57791" i="4"/>
  <c r="Y57791" i="4"/>
  <c r="X57791" i="4"/>
  <c r="W57791" i="4"/>
  <c r="V57791" i="4"/>
  <c r="U57791" i="4"/>
  <c r="T57791" i="4"/>
  <c r="S57791" i="4"/>
  <c r="R57791" i="4"/>
  <c r="Q57791" i="4"/>
  <c r="P57791" i="4"/>
  <c r="O57791" i="4"/>
  <c r="N57791" i="4"/>
  <c r="M57791" i="4"/>
  <c r="L57791" i="4"/>
  <c r="K57791" i="4"/>
  <c r="J57791" i="4"/>
  <c r="I57791" i="4"/>
  <c r="H57791" i="4"/>
  <c r="G57791" i="4"/>
  <c r="F57791" i="4"/>
  <c r="E57791" i="4"/>
  <c r="D57791" i="4"/>
  <c r="C57791" i="4"/>
  <c r="AI57790" i="4"/>
  <c r="AH57790" i="4"/>
  <c r="AG57790" i="4"/>
  <c r="AF57790" i="4"/>
  <c r="AE57790" i="4"/>
  <c r="AD57790" i="4"/>
  <c r="AC57790" i="4"/>
  <c r="AB57790" i="4"/>
  <c r="AA57790" i="4"/>
  <c r="Z57790" i="4"/>
  <c r="Y57790" i="4"/>
  <c r="X57790" i="4"/>
  <c r="W57790" i="4"/>
  <c r="V57790" i="4"/>
  <c r="U57790" i="4"/>
  <c r="T57790" i="4"/>
  <c r="S57790" i="4"/>
  <c r="R57790" i="4"/>
  <c r="Q57790" i="4"/>
  <c r="P57790" i="4"/>
  <c r="O57790" i="4"/>
  <c r="N57790" i="4"/>
  <c r="M57790" i="4"/>
  <c r="L57790" i="4"/>
  <c r="K57790" i="4"/>
  <c r="J57790" i="4"/>
  <c r="I57790" i="4"/>
  <c r="H57790" i="4"/>
  <c r="G57790" i="4"/>
  <c r="F57790" i="4"/>
  <c r="E57790" i="4"/>
  <c r="D57790" i="4"/>
  <c r="C57790" i="4"/>
  <c r="AI57789" i="4"/>
  <c r="AH57789" i="4"/>
  <c r="AG57789" i="4"/>
  <c r="AF57789" i="4"/>
  <c r="AE57789" i="4"/>
  <c r="AD57789" i="4"/>
  <c r="AC57789" i="4"/>
  <c r="AB57789" i="4"/>
  <c r="AA57789" i="4"/>
  <c r="Z57789" i="4"/>
  <c r="Y57789" i="4"/>
  <c r="X57789" i="4"/>
  <c r="W57789" i="4"/>
  <c r="V57789" i="4"/>
  <c r="U57789" i="4"/>
  <c r="T57789" i="4"/>
  <c r="S57789" i="4"/>
  <c r="R57789" i="4"/>
  <c r="Q57789" i="4"/>
  <c r="P57789" i="4"/>
  <c r="O57789" i="4"/>
  <c r="N57789" i="4"/>
  <c r="M57789" i="4"/>
  <c r="L57789" i="4"/>
  <c r="K57789" i="4"/>
  <c r="J57789" i="4"/>
  <c r="I57789" i="4"/>
  <c r="H57789" i="4"/>
  <c r="G57789" i="4"/>
  <c r="F57789" i="4"/>
  <c r="E57789" i="4"/>
  <c r="D57789" i="4"/>
  <c r="C57789" i="4"/>
  <c r="AI57788" i="4"/>
  <c r="AH57788" i="4"/>
  <c r="AG57788" i="4"/>
  <c r="AF57788" i="4"/>
  <c r="AE57788" i="4"/>
  <c r="AD57788" i="4"/>
  <c r="AC57788" i="4"/>
  <c r="AB57788" i="4"/>
  <c r="AA57788" i="4"/>
  <c r="Z57788" i="4"/>
  <c r="Y57788" i="4"/>
  <c r="X57788" i="4"/>
  <c r="W57788" i="4"/>
  <c r="V57788" i="4"/>
  <c r="U57788" i="4"/>
  <c r="T57788" i="4"/>
  <c r="S57788" i="4"/>
  <c r="R57788" i="4"/>
  <c r="Q57788" i="4"/>
  <c r="P57788" i="4"/>
  <c r="O57788" i="4"/>
  <c r="N57788" i="4"/>
  <c r="M57788" i="4"/>
  <c r="L57788" i="4"/>
  <c r="K57788" i="4"/>
  <c r="J57788" i="4"/>
  <c r="I57788" i="4"/>
  <c r="H57788" i="4"/>
  <c r="G57788" i="4"/>
  <c r="F57788" i="4"/>
  <c r="E57788" i="4"/>
  <c r="D57788" i="4"/>
  <c r="C57788" i="4"/>
  <c r="AI57787" i="4"/>
  <c r="AH57787" i="4"/>
  <c r="AG57787" i="4"/>
  <c r="AF57787" i="4"/>
  <c r="AE57787" i="4"/>
  <c r="AD57787" i="4"/>
  <c r="AC57787" i="4"/>
  <c r="AB57787" i="4"/>
  <c r="AA57787" i="4"/>
  <c r="Z57787" i="4"/>
  <c r="Y57787" i="4"/>
  <c r="X57787" i="4"/>
  <c r="W57787" i="4"/>
  <c r="V57787" i="4"/>
  <c r="U57787" i="4"/>
  <c r="T57787" i="4"/>
  <c r="S57787" i="4"/>
  <c r="R57787" i="4"/>
  <c r="Q57787" i="4"/>
  <c r="P57787" i="4"/>
  <c r="O57787" i="4"/>
  <c r="N57787" i="4"/>
  <c r="M57787" i="4"/>
  <c r="L57787" i="4"/>
  <c r="K57787" i="4"/>
  <c r="J57787" i="4"/>
  <c r="I57787" i="4"/>
  <c r="H57787" i="4"/>
  <c r="G57787" i="4"/>
  <c r="F57787" i="4"/>
  <c r="E57787" i="4"/>
  <c r="D57787" i="4"/>
  <c r="C57787" i="4"/>
  <c r="AI57786" i="4"/>
  <c r="AH57786" i="4"/>
  <c r="AG57786" i="4"/>
  <c r="AF57786" i="4"/>
  <c r="AE57786" i="4"/>
  <c r="AD57786" i="4"/>
  <c r="AC57786" i="4"/>
  <c r="AB57786" i="4"/>
  <c r="AA57786" i="4"/>
  <c r="Z57786" i="4"/>
  <c r="Y57786" i="4"/>
  <c r="X57786" i="4"/>
  <c r="W57786" i="4"/>
  <c r="V57786" i="4"/>
  <c r="U57786" i="4"/>
  <c r="T57786" i="4"/>
  <c r="S57786" i="4"/>
  <c r="R57786" i="4"/>
  <c r="Q57786" i="4"/>
  <c r="P57786" i="4"/>
  <c r="O57786" i="4"/>
  <c r="N57786" i="4"/>
  <c r="M57786" i="4"/>
  <c r="L57786" i="4"/>
  <c r="K57786" i="4"/>
  <c r="J57786" i="4"/>
  <c r="I57786" i="4"/>
  <c r="H57786" i="4"/>
  <c r="G57786" i="4"/>
  <c r="F57786" i="4"/>
  <c r="E57786" i="4"/>
  <c r="D57786" i="4"/>
  <c r="C57786" i="4"/>
  <c r="AI57785" i="4"/>
  <c r="AH57785" i="4"/>
  <c r="AG57785" i="4"/>
  <c r="AF57785" i="4"/>
  <c r="AE57785" i="4"/>
  <c r="AD57785" i="4"/>
  <c r="AC57785" i="4"/>
  <c r="AB57785" i="4"/>
  <c r="AA57785" i="4"/>
  <c r="Z57785" i="4"/>
  <c r="Y57785" i="4"/>
  <c r="X57785" i="4"/>
  <c r="W57785" i="4"/>
  <c r="V57785" i="4"/>
  <c r="U57785" i="4"/>
  <c r="T57785" i="4"/>
  <c r="S57785" i="4"/>
  <c r="R57785" i="4"/>
  <c r="Q57785" i="4"/>
  <c r="P57785" i="4"/>
  <c r="O57785" i="4"/>
  <c r="N57785" i="4"/>
  <c r="M57785" i="4"/>
  <c r="L57785" i="4"/>
  <c r="K57785" i="4"/>
  <c r="J57785" i="4"/>
  <c r="I57785" i="4"/>
  <c r="H57785" i="4"/>
  <c r="G57785" i="4"/>
  <c r="F57785" i="4"/>
  <c r="E57785" i="4"/>
  <c r="D57785" i="4"/>
  <c r="C57785" i="4"/>
  <c r="AI57784" i="4"/>
  <c r="AH57784" i="4"/>
  <c r="AG57784" i="4"/>
  <c r="AF57784" i="4"/>
  <c r="AE57784" i="4"/>
  <c r="AD57784" i="4"/>
  <c r="AC57784" i="4"/>
  <c r="AB57784" i="4"/>
  <c r="AA57784" i="4"/>
  <c r="Z57784" i="4"/>
  <c r="Y57784" i="4"/>
  <c r="X57784" i="4"/>
  <c r="W57784" i="4"/>
  <c r="V57784" i="4"/>
  <c r="U57784" i="4"/>
  <c r="T57784" i="4"/>
  <c r="S57784" i="4"/>
  <c r="R57784" i="4"/>
  <c r="Q57784" i="4"/>
  <c r="P57784" i="4"/>
  <c r="O57784" i="4"/>
  <c r="N57784" i="4"/>
  <c r="M57784" i="4"/>
  <c r="L57784" i="4"/>
  <c r="K57784" i="4"/>
  <c r="J57784" i="4"/>
  <c r="I57784" i="4"/>
  <c r="H57784" i="4"/>
  <c r="G57784" i="4"/>
  <c r="F57784" i="4"/>
  <c r="E57784" i="4"/>
  <c r="D57784" i="4"/>
  <c r="C57784" i="4"/>
  <c r="AI57783" i="4"/>
  <c r="AH57783" i="4"/>
  <c r="AG57783" i="4"/>
  <c r="AF57783" i="4"/>
  <c r="AE57783" i="4"/>
  <c r="AD57783" i="4"/>
  <c r="AC57783" i="4"/>
  <c r="AB57783" i="4"/>
  <c r="AA57783" i="4"/>
  <c r="Z57783" i="4"/>
  <c r="Y57783" i="4"/>
  <c r="X57783" i="4"/>
  <c r="W57783" i="4"/>
  <c r="V57783" i="4"/>
  <c r="U57783" i="4"/>
  <c r="T57783" i="4"/>
  <c r="S57783" i="4"/>
  <c r="R57783" i="4"/>
  <c r="Q57783" i="4"/>
  <c r="P57783" i="4"/>
  <c r="O57783" i="4"/>
  <c r="N57783" i="4"/>
  <c r="M57783" i="4"/>
  <c r="L57783" i="4"/>
  <c r="K57783" i="4"/>
  <c r="J57783" i="4"/>
  <c r="I57783" i="4"/>
  <c r="H57783" i="4"/>
  <c r="G57783" i="4"/>
  <c r="F57783" i="4"/>
  <c r="E57783" i="4"/>
  <c r="D57783" i="4"/>
  <c r="C57783" i="4"/>
  <c r="AI57782" i="4"/>
  <c r="AH57782" i="4"/>
  <c r="AG57782" i="4"/>
  <c r="AF57782" i="4"/>
  <c r="AE57782" i="4"/>
  <c r="AD57782" i="4"/>
  <c r="AC57782" i="4"/>
  <c r="AB57782" i="4"/>
  <c r="AA57782" i="4"/>
  <c r="Z57782" i="4"/>
  <c r="Y57782" i="4"/>
  <c r="X57782" i="4"/>
  <c r="W57782" i="4"/>
  <c r="V57782" i="4"/>
  <c r="U57782" i="4"/>
  <c r="T57782" i="4"/>
  <c r="S57782" i="4"/>
  <c r="R57782" i="4"/>
  <c r="Q57782" i="4"/>
  <c r="P57782" i="4"/>
  <c r="O57782" i="4"/>
  <c r="N57782" i="4"/>
  <c r="M57782" i="4"/>
  <c r="L57782" i="4"/>
  <c r="K57782" i="4"/>
  <c r="J57782" i="4"/>
  <c r="I57782" i="4"/>
  <c r="H57782" i="4"/>
  <c r="G57782" i="4"/>
  <c r="F57782" i="4"/>
  <c r="E57782" i="4"/>
  <c r="D57782" i="4"/>
  <c r="C57782" i="4"/>
  <c r="AI57781" i="4"/>
  <c r="AH57781" i="4"/>
  <c r="AG57781" i="4"/>
  <c r="AF57781" i="4"/>
  <c r="AE57781" i="4"/>
  <c r="AD57781" i="4"/>
  <c r="AC57781" i="4"/>
  <c r="AB57781" i="4"/>
  <c r="AA57781" i="4"/>
  <c r="Z57781" i="4"/>
  <c r="Y57781" i="4"/>
  <c r="X57781" i="4"/>
  <c r="W57781" i="4"/>
  <c r="V57781" i="4"/>
  <c r="U57781" i="4"/>
  <c r="T57781" i="4"/>
  <c r="S57781" i="4"/>
  <c r="R57781" i="4"/>
  <c r="Q57781" i="4"/>
  <c r="P57781" i="4"/>
  <c r="O57781" i="4"/>
  <c r="N57781" i="4"/>
  <c r="M57781" i="4"/>
  <c r="L57781" i="4"/>
  <c r="K57781" i="4"/>
  <c r="J57781" i="4"/>
  <c r="I57781" i="4"/>
  <c r="H57781" i="4"/>
  <c r="G57781" i="4"/>
  <c r="F57781" i="4"/>
  <c r="E57781" i="4"/>
  <c r="D57781" i="4"/>
  <c r="C57781" i="4"/>
  <c r="AI57780" i="4"/>
  <c r="AH57780" i="4"/>
  <c r="AG57780" i="4"/>
  <c r="AF57780" i="4"/>
  <c r="AE57780" i="4"/>
  <c r="AD57780" i="4"/>
  <c r="AC57780" i="4"/>
  <c r="AB57780" i="4"/>
  <c r="AA57780" i="4"/>
  <c r="Z57780" i="4"/>
  <c r="Y57780" i="4"/>
  <c r="X57780" i="4"/>
  <c r="W57780" i="4"/>
  <c r="V57780" i="4"/>
  <c r="U57780" i="4"/>
  <c r="T57780" i="4"/>
  <c r="S57780" i="4"/>
  <c r="R57780" i="4"/>
  <c r="Q57780" i="4"/>
  <c r="P57780" i="4"/>
  <c r="O57780" i="4"/>
  <c r="N57780" i="4"/>
  <c r="M57780" i="4"/>
  <c r="L57780" i="4"/>
  <c r="K57780" i="4"/>
  <c r="J57780" i="4"/>
  <c r="I57780" i="4"/>
  <c r="H57780" i="4"/>
  <c r="G57780" i="4"/>
  <c r="F57780" i="4"/>
  <c r="E57780" i="4"/>
  <c r="D57780" i="4"/>
  <c r="C57780" i="4"/>
  <c r="AI57779" i="4"/>
  <c r="AH57779" i="4"/>
  <c r="AG57779" i="4"/>
  <c r="AF57779" i="4"/>
  <c r="AE57779" i="4"/>
  <c r="AD57779" i="4"/>
  <c r="AC57779" i="4"/>
  <c r="AB57779" i="4"/>
  <c r="AA57779" i="4"/>
  <c r="Z57779" i="4"/>
  <c r="Y57779" i="4"/>
  <c r="X57779" i="4"/>
  <c r="W57779" i="4"/>
  <c r="V57779" i="4"/>
  <c r="U57779" i="4"/>
  <c r="T57779" i="4"/>
  <c r="S57779" i="4"/>
  <c r="R57779" i="4"/>
  <c r="Q57779" i="4"/>
  <c r="P57779" i="4"/>
  <c r="O57779" i="4"/>
  <c r="N57779" i="4"/>
  <c r="M57779" i="4"/>
  <c r="L57779" i="4"/>
  <c r="K57779" i="4"/>
  <c r="J57779" i="4"/>
  <c r="I57779" i="4"/>
  <c r="H57779" i="4"/>
  <c r="G57779" i="4"/>
  <c r="F57779" i="4"/>
  <c r="E57779" i="4"/>
  <c r="D57779" i="4"/>
  <c r="C57779" i="4"/>
  <c r="AI57778" i="4"/>
  <c r="AH57778" i="4"/>
  <c r="AG57778" i="4"/>
  <c r="AF57778" i="4"/>
  <c r="AE57778" i="4"/>
  <c r="AD57778" i="4"/>
  <c r="AC57778" i="4"/>
  <c r="AB57778" i="4"/>
  <c r="AA57778" i="4"/>
  <c r="Z57778" i="4"/>
  <c r="Y57778" i="4"/>
  <c r="X57778" i="4"/>
  <c r="W57778" i="4"/>
  <c r="V57778" i="4"/>
  <c r="U57778" i="4"/>
  <c r="T57778" i="4"/>
  <c r="S57778" i="4"/>
  <c r="R57778" i="4"/>
  <c r="Q57778" i="4"/>
  <c r="P57778" i="4"/>
  <c r="O57778" i="4"/>
  <c r="N57778" i="4"/>
  <c r="M57778" i="4"/>
  <c r="L57778" i="4"/>
  <c r="K57778" i="4"/>
  <c r="J57778" i="4"/>
  <c r="I57778" i="4"/>
  <c r="H57778" i="4"/>
  <c r="G57778" i="4"/>
  <c r="F57778" i="4"/>
  <c r="E57778" i="4"/>
  <c r="D57778" i="4"/>
  <c r="C57778" i="4"/>
  <c r="AI57777" i="4"/>
  <c r="AH57777" i="4"/>
  <c r="AG57777" i="4"/>
  <c r="AF57777" i="4"/>
  <c r="AE57777" i="4"/>
  <c r="AD57777" i="4"/>
  <c r="AC57777" i="4"/>
  <c r="AB57777" i="4"/>
  <c r="AA57777" i="4"/>
  <c r="Z57777" i="4"/>
  <c r="Y57777" i="4"/>
  <c r="X57777" i="4"/>
  <c r="W57777" i="4"/>
  <c r="V57777" i="4"/>
  <c r="U57777" i="4"/>
  <c r="T57777" i="4"/>
  <c r="S57777" i="4"/>
  <c r="R57777" i="4"/>
  <c r="Q57777" i="4"/>
  <c r="P57777" i="4"/>
  <c r="O57777" i="4"/>
  <c r="N57777" i="4"/>
  <c r="M57777" i="4"/>
  <c r="L57777" i="4"/>
  <c r="K57777" i="4"/>
  <c r="J57777" i="4"/>
  <c r="I57777" i="4"/>
  <c r="H57777" i="4"/>
  <c r="G57777" i="4"/>
  <c r="F57777" i="4"/>
  <c r="E57777" i="4"/>
  <c r="D57777" i="4"/>
  <c r="C57777" i="4"/>
  <c r="AI57776" i="4"/>
  <c r="AH57776" i="4"/>
  <c r="AG57776" i="4"/>
  <c r="AF57776" i="4"/>
  <c r="AE57776" i="4"/>
  <c r="AD57776" i="4"/>
  <c r="AC57776" i="4"/>
  <c r="AB57776" i="4"/>
  <c r="AA57776" i="4"/>
  <c r="Z57776" i="4"/>
  <c r="Y57776" i="4"/>
  <c r="X57776" i="4"/>
  <c r="W57776" i="4"/>
  <c r="V57776" i="4"/>
  <c r="U57776" i="4"/>
  <c r="T57776" i="4"/>
  <c r="S57776" i="4"/>
  <c r="R57776" i="4"/>
  <c r="Q57776" i="4"/>
  <c r="P57776" i="4"/>
  <c r="O57776" i="4"/>
  <c r="N57776" i="4"/>
  <c r="M57776" i="4"/>
  <c r="L57776" i="4"/>
  <c r="K57776" i="4"/>
  <c r="J57776" i="4"/>
  <c r="I57776" i="4"/>
  <c r="H57776" i="4"/>
  <c r="G57776" i="4"/>
  <c r="F57776" i="4"/>
  <c r="E57776" i="4"/>
  <c r="D57776" i="4"/>
  <c r="C57776" i="4"/>
  <c r="AI57775" i="4"/>
  <c r="AH57775" i="4"/>
  <c r="AG57775" i="4"/>
  <c r="AF57775" i="4"/>
  <c r="AE57775" i="4"/>
  <c r="AD57775" i="4"/>
  <c r="AC57775" i="4"/>
  <c r="AB57775" i="4"/>
  <c r="AA57775" i="4"/>
  <c r="Z57775" i="4"/>
  <c r="Y57775" i="4"/>
  <c r="X57775" i="4"/>
  <c r="W57775" i="4"/>
  <c r="V57775" i="4"/>
  <c r="U57775" i="4"/>
  <c r="T57775" i="4"/>
  <c r="S57775" i="4"/>
  <c r="R57775" i="4"/>
  <c r="Q57775" i="4"/>
  <c r="P57775" i="4"/>
  <c r="O57775" i="4"/>
  <c r="N57775" i="4"/>
  <c r="M57775" i="4"/>
  <c r="L57775" i="4"/>
  <c r="K57775" i="4"/>
  <c r="J57775" i="4"/>
  <c r="I57775" i="4"/>
  <c r="H57775" i="4"/>
  <c r="G57775" i="4"/>
  <c r="F57775" i="4"/>
  <c r="E57775" i="4"/>
  <c r="D57775" i="4"/>
  <c r="C57775" i="4"/>
  <c r="AI57774" i="4"/>
  <c r="AH57774" i="4"/>
  <c r="AG57774" i="4"/>
  <c r="AF57774" i="4"/>
  <c r="AE57774" i="4"/>
  <c r="AD57774" i="4"/>
  <c r="AC57774" i="4"/>
  <c r="AB57774" i="4"/>
  <c r="AA57774" i="4"/>
  <c r="Z57774" i="4"/>
  <c r="Y57774" i="4"/>
  <c r="X57774" i="4"/>
  <c r="W57774" i="4"/>
  <c r="V57774" i="4"/>
  <c r="U57774" i="4"/>
  <c r="T57774" i="4"/>
  <c r="S57774" i="4"/>
  <c r="R57774" i="4"/>
  <c r="Q57774" i="4"/>
  <c r="P57774" i="4"/>
  <c r="O57774" i="4"/>
  <c r="N57774" i="4"/>
  <c r="M57774" i="4"/>
  <c r="L57774" i="4"/>
  <c r="K57774" i="4"/>
  <c r="J57774" i="4"/>
  <c r="I57774" i="4"/>
  <c r="H57774" i="4"/>
  <c r="G57774" i="4"/>
  <c r="F57774" i="4"/>
  <c r="E57774" i="4"/>
  <c r="D57774" i="4"/>
  <c r="C57774" i="4"/>
  <c r="AI57773" i="4"/>
  <c r="AH57773" i="4"/>
  <c r="AG57773" i="4"/>
  <c r="AF57773" i="4"/>
  <c r="AE57773" i="4"/>
  <c r="AD57773" i="4"/>
  <c r="AC57773" i="4"/>
  <c r="AB57773" i="4"/>
  <c r="AA57773" i="4"/>
  <c r="Z57773" i="4"/>
  <c r="Y57773" i="4"/>
  <c r="X57773" i="4"/>
  <c r="W57773" i="4"/>
  <c r="V57773" i="4"/>
  <c r="U57773" i="4"/>
  <c r="T57773" i="4"/>
  <c r="S57773" i="4"/>
  <c r="R57773" i="4"/>
  <c r="Q57773" i="4"/>
  <c r="P57773" i="4"/>
  <c r="O57773" i="4"/>
  <c r="N57773" i="4"/>
  <c r="M57773" i="4"/>
  <c r="L57773" i="4"/>
  <c r="K57773" i="4"/>
  <c r="J57773" i="4"/>
  <c r="I57773" i="4"/>
  <c r="H57773" i="4"/>
  <c r="G57773" i="4"/>
  <c r="F57773" i="4"/>
  <c r="E57773" i="4"/>
  <c r="D57773" i="4"/>
  <c r="C57773" i="4"/>
  <c r="AI57772" i="4"/>
  <c r="AH57772" i="4"/>
  <c r="AG57772" i="4"/>
  <c r="AF57772" i="4"/>
  <c r="AE57772" i="4"/>
  <c r="AD57772" i="4"/>
  <c r="AC57772" i="4"/>
  <c r="AB57772" i="4"/>
  <c r="AA57772" i="4"/>
  <c r="Z57772" i="4"/>
  <c r="Y57772" i="4"/>
  <c r="X57772" i="4"/>
  <c r="W57772" i="4"/>
  <c r="V57772" i="4"/>
  <c r="U57772" i="4"/>
  <c r="T57772" i="4"/>
  <c r="S57772" i="4"/>
  <c r="R57772" i="4"/>
  <c r="Q57772" i="4"/>
  <c r="P57772" i="4"/>
  <c r="O57772" i="4"/>
  <c r="N57772" i="4"/>
  <c r="M57772" i="4"/>
  <c r="L57772" i="4"/>
  <c r="K57772" i="4"/>
  <c r="J57772" i="4"/>
  <c r="I57772" i="4"/>
  <c r="H57772" i="4"/>
  <c r="G57772" i="4"/>
  <c r="F57772" i="4"/>
  <c r="E57772" i="4"/>
  <c r="D57772" i="4"/>
  <c r="C57772" i="4"/>
  <c r="AI57771" i="4"/>
  <c r="AH57771" i="4"/>
  <c r="AG57771" i="4"/>
  <c r="AF57771" i="4"/>
  <c r="AE57771" i="4"/>
  <c r="AD57771" i="4"/>
  <c r="AC57771" i="4"/>
  <c r="AB57771" i="4"/>
  <c r="AA57771" i="4"/>
  <c r="Z57771" i="4"/>
  <c r="Y57771" i="4"/>
  <c r="X57771" i="4"/>
  <c r="W57771" i="4"/>
  <c r="V57771" i="4"/>
  <c r="U57771" i="4"/>
  <c r="T57771" i="4"/>
  <c r="S57771" i="4"/>
  <c r="R57771" i="4"/>
  <c r="Q57771" i="4"/>
  <c r="P57771" i="4"/>
  <c r="O57771" i="4"/>
  <c r="N57771" i="4"/>
  <c r="M57771" i="4"/>
  <c r="L57771" i="4"/>
  <c r="K57771" i="4"/>
  <c r="J57771" i="4"/>
  <c r="I57771" i="4"/>
  <c r="H57771" i="4"/>
  <c r="G57771" i="4"/>
  <c r="F57771" i="4"/>
  <c r="E57771" i="4"/>
  <c r="D57771" i="4"/>
  <c r="C57771" i="4"/>
  <c r="AI57770" i="4"/>
  <c r="AH57770" i="4"/>
  <c r="AG57770" i="4"/>
  <c r="AF57770" i="4"/>
  <c r="AE57770" i="4"/>
  <c r="AD57770" i="4"/>
  <c r="AC57770" i="4"/>
  <c r="AB57770" i="4"/>
  <c r="AA57770" i="4"/>
  <c r="Z57770" i="4"/>
  <c r="Y57770" i="4"/>
  <c r="X57770" i="4"/>
  <c r="W57770" i="4"/>
  <c r="V57770" i="4"/>
  <c r="U57770" i="4"/>
  <c r="T57770" i="4"/>
  <c r="S57770" i="4"/>
  <c r="R57770" i="4"/>
  <c r="Q57770" i="4"/>
  <c r="P57770" i="4"/>
  <c r="O57770" i="4"/>
  <c r="N57770" i="4"/>
  <c r="M57770" i="4"/>
  <c r="L57770" i="4"/>
  <c r="K57770" i="4"/>
  <c r="J57770" i="4"/>
  <c r="I57770" i="4"/>
  <c r="H57770" i="4"/>
  <c r="G57770" i="4"/>
  <c r="F57770" i="4"/>
  <c r="E57770" i="4"/>
  <c r="D57770" i="4"/>
  <c r="C57770" i="4"/>
  <c r="AI57769" i="4"/>
  <c r="AH57769" i="4"/>
  <c r="AG57769" i="4"/>
  <c r="AF57769" i="4"/>
  <c r="AE57769" i="4"/>
  <c r="AD57769" i="4"/>
  <c r="AC57769" i="4"/>
  <c r="AB57769" i="4"/>
  <c r="AA57769" i="4"/>
  <c r="Z57769" i="4"/>
  <c r="Y57769" i="4"/>
  <c r="X57769" i="4"/>
  <c r="W57769" i="4"/>
  <c r="V57769" i="4"/>
  <c r="U57769" i="4"/>
  <c r="T57769" i="4"/>
  <c r="S57769" i="4"/>
  <c r="R57769" i="4"/>
  <c r="Q57769" i="4"/>
  <c r="P57769" i="4"/>
  <c r="O57769" i="4"/>
  <c r="N57769" i="4"/>
  <c r="M57769" i="4"/>
  <c r="L57769" i="4"/>
  <c r="K57769" i="4"/>
  <c r="J57769" i="4"/>
  <c r="I57769" i="4"/>
  <c r="H57769" i="4"/>
  <c r="G57769" i="4"/>
  <c r="F57769" i="4"/>
  <c r="E57769" i="4"/>
  <c r="D57769" i="4"/>
  <c r="C57769" i="4"/>
  <c r="AI57768" i="4"/>
  <c r="AH57768" i="4"/>
  <c r="AG57768" i="4"/>
  <c r="AF57768" i="4"/>
  <c r="AE57768" i="4"/>
  <c r="AD57768" i="4"/>
  <c r="AC57768" i="4"/>
  <c r="AB57768" i="4"/>
  <c r="AA57768" i="4"/>
  <c r="Z57768" i="4"/>
  <c r="Y57768" i="4"/>
  <c r="X57768" i="4"/>
  <c r="W57768" i="4"/>
  <c r="V57768" i="4"/>
  <c r="U57768" i="4"/>
  <c r="T57768" i="4"/>
  <c r="S57768" i="4"/>
  <c r="R57768" i="4"/>
  <c r="Q57768" i="4"/>
  <c r="P57768" i="4"/>
  <c r="O57768" i="4"/>
  <c r="N57768" i="4"/>
  <c r="M57768" i="4"/>
  <c r="L57768" i="4"/>
  <c r="K57768" i="4"/>
  <c r="J57768" i="4"/>
  <c r="I57768" i="4"/>
  <c r="H57768" i="4"/>
  <c r="G57768" i="4"/>
  <c r="F57768" i="4"/>
  <c r="E57768" i="4"/>
  <c r="D57768" i="4"/>
  <c r="C57768" i="4"/>
  <c r="AI57767" i="4"/>
  <c r="AH57767" i="4"/>
  <c r="AG57767" i="4"/>
  <c r="AF57767" i="4"/>
  <c r="AE57767" i="4"/>
  <c r="AD57767" i="4"/>
  <c r="AC57767" i="4"/>
  <c r="AB57767" i="4"/>
  <c r="AA57767" i="4"/>
  <c r="Z57767" i="4"/>
  <c r="Y57767" i="4"/>
  <c r="X57767" i="4"/>
  <c r="W57767" i="4"/>
  <c r="V57767" i="4"/>
  <c r="U57767" i="4"/>
  <c r="T57767" i="4"/>
  <c r="S57767" i="4"/>
  <c r="R57767" i="4"/>
  <c r="Q57767" i="4"/>
  <c r="P57767" i="4"/>
  <c r="O57767" i="4"/>
  <c r="N57767" i="4"/>
  <c r="M57767" i="4"/>
  <c r="L57767" i="4"/>
  <c r="K57767" i="4"/>
  <c r="J57767" i="4"/>
  <c r="I57767" i="4"/>
  <c r="H57767" i="4"/>
  <c r="G57767" i="4"/>
  <c r="F57767" i="4"/>
  <c r="E57767" i="4"/>
  <c r="D57767" i="4"/>
  <c r="C57767" i="4"/>
  <c r="AI57766" i="4"/>
  <c r="AH57766" i="4"/>
  <c r="AG57766" i="4"/>
  <c r="AF57766" i="4"/>
  <c r="AE57766" i="4"/>
  <c r="AD57766" i="4"/>
  <c r="AC57766" i="4"/>
  <c r="AB57766" i="4"/>
  <c r="AA57766" i="4"/>
  <c r="Z57766" i="4"/>
  <c r="Y57766" i="4"/>
  <c r="X57766" i="4"/>
  <c r="W57766" i="4"/>
  <c r="V57766" i="4"/>
  <c r="U57766" i="4"/>
  <c r="T57766" i="4"/>
  <c r="S57766" i="4"/>
  <c r="R57766" i="4"/>
  <c r="Q57766" i="4"/>
  <c r="P57766" i="4"/>
  <c r="O57766" i="4"/>
  <c r="N57766" i="4"/>
  <c r="M57766" i="4"/>
  <c r="L57766" i="4"/>
  <c r="K57766" i="4"/>
  <c r="J57766" i="4"/>
  <c r="I57766" i="4"/>
  <c r="H57766" i="4"/>
  <c r="G57766" i="4"/>
  <c r="F57766" i="4"/>
  <c r="E57766" i="4"/>
  <c r="D57766" i="4"/>
  <c r="C57766" i="4"/>
  <c r="AI57765" i="4"/>
  <c r="AH57765" i="4"/>
  <c r="AG57765" i="4"/>
  <c r="AF57765" i="4"/>
  <c r="AE57765" i="4"/>
  <c r="AD57765" i="4"/>
  <c r="AC57765" i="4"/>
  <c r="AB57765" i="4"/>
  <c r="AA57765" i="4"/>
  <c r="Z57765" i="4"/>
  <c r="Y57765" i="4"/>
  <c r="X57765" i="4"/>
  <c r="W57765" i="4"/>
  <c r="V57765" i="4"/>
  <c r="U57765" i="4"/>
  <c r="T57765" i="4"/>
  <c r="S57765" i="4"/>
  <c r="R57765" i="4"/>
  <c r="Q57765" i="4"/>
  <c r="P57765" i="4"/>
  <c r="O57765" i="4"/>
  <c r="N57765" i="4"/>
  <c r="M57765" i="4"/>
  <c r="L57765" i="4"/>
  <c r="K57765" i="4"/>
  <c r="J57765" i="4"/>
  <c r="I57765" i="4"/>
  <c r="H57765" i="4"/>
  <c r="G57765" i="4"/>
  <c r="F57765" i="4"/>
  <c r="E57765" i="4"/>
  <c r="D57765" i="4"/>
  <c r="C57765" i="4"/>
  <c r="AI57764" i="4"/>
  <c r="AH57764" i="4"/>
  <c r="AG57764" i="4"/>
  <c r="AF57764" i="4"/>
  <c r="AE57764" i="4"/>
  <c r="AD57764" i="4"/>
  <c r="AC57764" i="4"/>
  <c r="AB57764" i="4"/>
  <c r="AA57764" i="4"/>
  <c r="Z57764" i="4"/>
  <c r="Y57764" i="4"/>
  <c r="X57764" i="4"/>
  <c r="W57764" i="4"/>
  <c r="V57764" i="4"/>
  <c r="U57764" i="4"/>
  <c r="T57764" i="4"/>
  <c r="S57764" i="4"/>
  <c r="R57764" i="4"/>
  <c r="Q57764" i="4"/>
  <c r="P57764" i="4"/>
  <c r="O57764" i="4"/>
  <c r="N57764" i="4"/>
  <c r="M57764" i="4"/>
  <c r="L57764" i="4"/>
  <c r="K57764" i="4"/>
  <c r="J57764" i="4"/>
  <c r="I57764" i="4"/>
  <c r="H57764" i="4"/>
  <c r="G57764" i="4"/>
  <c r="F57764" i="4"/>
  <c r="E57764" i="4"/>
  <c r="D57764" i="4"/>
  <c r="C57764" i="4"/>
  <c r="AI57763" i="4"/>
  <c r="AH57763" i="4"/>
  <c r="AG57763" i="4"/>
  <c r="AF57763" i="4"/>
  <c r="AE57763" i="4"/>
  <c r="AD57763" i="4"/>
  <c r="AC57763" i="4"/>
  <c r="AB57763" i="4"/>
  <c r="AA57763" i="4"/>
  <c r="Z57763" i="4"/>
  <c r="Y57763" i="4"/>
  <c r="X57763" i="4"/>
  <c r="W57763" i="4"/>
  <c r="V57763" i="4"/>
  <c r="U57763" i="4"/>
  <c r="T57763" i="4"/>
  <c r="S57763" i="4"/>
  <c r="R57763" i="4"/>
  <c r="Q57763" i="4"/>
  <c r="P57763" i="4"/>
  <c r="O57763" i="4"/>
  <c r="N57763" i="4"/>
  <c r="M57763" i="4"/>
  <c r="L57763" i="4"/>
  <c r="K57763" i="4"/>
  <c r="J57763" i="4"/>
  <c r="I57763" i="4"/>
  <c r="H57763" i="4"/>
  <c r="G57763" i="4"/>
  <c r="F57763" i="4"/>
  <c r="E57763" i="4"/>
  <c r="D57763" i="4"/>
  <c r="C57763" i="4"/>
  <c r="AI57762" i="4"/>
  <c r="AH57762" i="4"/>
  <c r="AG57762" i="4"/>
  <c r="AF57762" i="4"/>
  <c r="AE57762" i="4"/>
  <c r="AD57762" i="4"/>
  <c r="AC57762" i="4"/>
  <c r="AB57762" i="4"/>
  <c r="AA57762" i="4"/>
  <c r="Z57762" i="4"/>
  <c r="Y57762" i="4"/>
  <c r="X57762" i="4"/>
  <c r="W57762" i="4"/>
  <c r="V57762" i="4"/>
  <c r="U57762" i="4"/>
  <c r="T57762" i="4"/>
  <c r="S57762" i="4"/>
  <c r="R57762" i="4"/>
  <c r="Q57762" i="4"/>
  <c r="P57762" i="4"/>
  <c r="O57762" i="4"/>
  <c r="N57762" i="4"/>
  <c r="M57762" i="4"/>
  <c r="L57762" i="4"/>
  <c r="K57762" i="4"/>
  <c r="J57762" i="4"/>
  <c r="I57762" i="4"/>
  <c r="H57762" i="4"/>
  <c r="G57762" i="4"/>
  <c r="F57762" i="4"/>
  <c r="E57762" i="4"/>
  <c r="D57762" i="4"/>
  <c r="C57762" i="4"/>
  <c r="AI57761" i="4"/>
  <c r="AH57761" i="4"/>
  <c r="AG57761" i="4"/>
  <c r="AF57761" i="4"/>
  <c r="AE57761" i="4"/>
  <c r="AD57761" i="4"/>
  <c r="AC57761" i="4"/>
  <c r="AB57761" i="4"/>
  <c r="AA57761" i="4"/>
  <c r="Z57761" i="4"/>
  <c r="Y57761" i="4"/>
  <c r="X57761" i="4"/>
  <c r="W57761" i="4"/>
  <c r="V57761" i="4"/>
  <c r="U57761" i="4"/>
  <c r="T57761" i="4"/>
  <c r="S57761" i="4"/>
  <c r="R57761" i="4"/>
  <c r="Q57761" i="4"/>
  <c r="P57761" i="4"/>
  <c r="O57761" i="4"/>
  <c r="N57761" i="4"/>
  <c r="M57761" i="4"/>
  <c r="L57761" i="4"/>
  <c r="K57761" i="4"/>
  <c r="J57761" i="4"/>
  <c r="I57761" i="4"/>
  <c r="H57761" i="4"/>
  <c r="G57761" i="4"/>
  <c r="F57761" i="4"/>
  <c r="E57761" i="4"/>
  <c r="D57761" i="4"/>
  <c r="C57761" i="4"/>
  <c r="AI57760" i="4"/>
  <c r="AH57760" i="4"/>
  <c r="AG57760" i="4"/>
  <c r="AF57760" i="4"/>
  <c r="AE57760" i="4"/>
  <c r="AD57760" i="4"/>
  <c r="AC57760" i="4"/>
  <c r="AB57760" i="4"/>
  <c r="AA57760" i="4"/>
  <c r="Z57760" i="4"/>
  <c r="Y57760" i="4"/>
  <c r="X57760" i="4"/>
  <c r="W57760" i="4"/>
  <c r="V57760" i="4"/>
  <c r="U57760" i="4"/>
  <c r="T57760" i="4"/>
  <c r="S57760" i="4"/>
  <c r="R57760" i="4"/>
  <c r="Q57760" i="4"/>
  <c r="P57760" i="4"/>
  <c r="O57760" i="4"/>
  <c r="N57760" i="4"/>
  <c r="M57760" i="4"/>
  <c r="L57760" i="4"/>
  <c r="K57760" i="4"/>
  <c r="J57760" i="4"/>
  <c r="I57760" i="4"/>
  <c r="H57760" i="4"/>
  <c r="G57760" i="4"/>
  <c r="F57760" i="4"/>
  <c r="E57760" i="4"/>
  <c r="D57760" i="4"/>
  <c r="C57760" i="4"/>
  <c r="AI57759" i="4"/>
  <c r="AH57759" i="4"/>
  <c r="AG57759" i="4"/>
  <c r="AF57759" i="4"/>
  <c r="AE57759" i="4"/>
  <c r="AD57759" i="4"/>
  <c r="AC57759" i="4"/>
  <c r="AB57759" i="4"/>
  <c r="AA57759" i="4"/>
  <c r="Z57759" i="4"/>
  <c r="Y57759" i="4"/>
  <c r="X57759" i="4"/>
  <c r="W57759" i="4"/>
  <c r="V57759" i="4"/>
  <c r="U57759" i="4"/>
  <c r="T57759" i="4"/>
  <c r="S57759" i="4"/>
  <c r="R57759" i="4"/>
  <c r="Q57759" i="4"/>
  <c r="P57759" i="4"/>
  <c r="O57759" i="4"/>
  <c r="N57759" i="4"/>
  <c r="M57759" i="4"/>
  <c r="L57759" i="4"/>
  <c r="K57759" i="4"/>
  <c r="J57759" i="4"/>
  <c r="I57759" i="4"/>
  <c r="H57759" i="4"/>
  <c r="G57759" i="4"/>
  <c r="F57759" i="4"/>
  <c r="E57759" i="4"/>
  <c r="D57759" i="4"/>
  <c r="C57759" i="4"/>
  <c r="AI57758" i="4"/>
  <c r="AH57758" i="4"/>
  <c r="AG57758" i="4"/>
  <c r="AF57758" i="4"/>
  <c r="AE57758" i="4"/>
  <c r="AD57758" i="4"/>
  <c r="AC57758" i="4"/>
  <c r="AB57758" i="4"/>
  <c r="AA57758" i="4"/>
  <c r="Z57758" i="4"/>
  <c r="Y57758" i="4"/>
  <c r="X57758" i="4"/>
  <c r="W57758" i="4"/>
  <c r="V57758" i="4"/>
  <c r="U57758" i="4"/>
  <c r="T57758" i="4"/>
  <c r="S57758" i="4"/>
  <c r="R57758" i="4"/>
  <c r="Q57758" i="4"/>
  <c r="P57758" i="4"/>
  <c r="O57758" i="4"/>
  <c r="N57758" i="4"/>
  <c r="M57758" i="4"/>
  <c r="L57758" i="4"/>
  <c r="K57758" i="4"/>
  <c r="J57758" i="4"/>
  <c r="I57758" i="4"/>
  <c r="H57758" i="4"/>
  <c r="G57758" i="4"/>
  <c r="F57758" i="4"/>
  <c r="E57758" i="4"/>
  <c r="D57758" i="4"/>
  <c r="C57758" i="4"/>
  <c r="AI57757" i="4"/>
  <c r="AH57757" i="4"/>
  <c r="AG57757" i="4"/>
  <c r="AF57757" i="4"/>
  <c r="AE57757" i="4"/>
  <c r="AD57757" i="4"/>
  <c r="AC57757" i="4"/>
  <c r="AB57757" i="4"/>
  <c r="AA57757" i="4"/>
  <c r="Z57757" i="4"/>
  <c r="Y57757" i="4"/>
  <c r="X57757" i="4"/>
  <c r="W57757" i="4"/>
  <c r="V57757" i="4"/>
  <c r="U57757" i="4"/>
  <c r="T57757" i="4"/>
  <c r="S57757" i="4"/>
  <c r="R57757" i="4"/>
  <c r="Q57757" i="4"/>
  <c r="P57757" i="4"/>
  <c r="O57757" i="4"/>
  <c r="N57757" i="4"/>
  <c r="M57757" i="4"/>
  <c r="L57757" i="4"/>
  <c r="K57757" i="4"/>
  <c r="J57757" i="4"/>
  <c r="I57757" i="4"/>
  <c r="H57757" i="4"/>
  <c r="G57757" i="4"/>
  <c r="F57757" i="4"/>
  <c r="E57757" i="4"/>
  <c r="D57757" i="4"/>
  <c r="C57757" i="4"/>
  <c r="AI57756" i="4"/>
  <c r="AH57756" i="4"/>
  <c r="AG57756" i="4"/>
  <c r="AF57756" i="4"/>
  <c r="AE57756" i="4"/>
  <c r="AD57756" i="4"/>
  <c r="AC57756" i="4"/>
  <c r="AB57756" i="4"/>
  <c r="AA57756" i="4"/>
  <c r="Z57756" i="4"/>
  <c r="Y57756" i="4"/>
  <c r="X57756" i="4"/>
  <c r="W57756" i="4"/>
  <c r="V57756" i="4"/>
  <c r="U57756" i="4"/>
  <c r="T57756" i="4"/>
  <c r="S57756" i="4"/>
  <c r="R57756" i="4"/>
  <c r="Q57756" i="4"/>
  <c r="P57756" i="4"/>
  <c r="O57756" i="4"/>
  <c r="N57756" i="4"/>
  <c r="M57756" i="4"/>
  <c r="L57756" i="4"/>
  <c r="K57756" i="4"/>
  <c r="J57756" i="4"/>
  <c r="I57756" i="4"/>
  <c r="H57756" i="4"/>
  <c r="G57756" i="4"/>
  <c r="F57756" i="4"/>
  <c r="E57756" i="4"/>
  <c r="D57756" i="4"/>
  <c r="C57756" i="4"/>
  <c r="AI57755" i="4"/>
  <c r="AH57755" i="4"/>
  <c r="AG57755" i="4"/>
  <c r="AF57755" i="4"/>
  <c r="AE57755" i="4"/>
  <c r="AD57755" i="4"/>
  <c r="AC57755" i="4"/>
  <c r="AB57755" i="4"/>
  <c r="AA57755" i="4"/>
  <c r="Z57755" i="4"/>
  <c r="Y57755" i="4"/>
  <c r="X57755" i="4"/>
  <c r="W57755" i="4"/>
  <c r="V57755" i="4"/>
  <c r="U57755" i="4"/>
  <c r="T57755" i="4"/>
  <c r="S57755" i="4"/>
  <c r="R57755" i="4"/>
  <c r="Q57755" i="4"/>
  <c r="P57755" i="4"/>
  <c r="O57755" i="4"/>
  <c r="N57755" i="4"/>
  <c r="M57755" i="4"/>
  <c r="L57755" i="4"/>
  <c r="K57755" i="4"/>
  <c r="J57755" i="4"/>
  <c r="I57755" i="4"/>
  <c r="H57755" i="4"/>
  <c r="G57755" i="4"/>
  <c r="F57755" i="4"/>
  <c r="E57755" i="4"/>
  <c r="D57755" i="4"/>
  <c r="C57755" i="4"/>
  <c r="AI57754" i="4"/>
  <c r="AH57754" i="4"/>
  <c r="AG57754" i="4"/>
  <c r="AF57754" i="4"/>
  <c r="AE57754" i="4"/>
  <c r="AD57754" i="4"/>
  <c r="AC57754" i="4"/>
  <c r="AB57754" i="4"/>
  <c r="AA57754" i="4"/>
  <c r="Z57754" i="4"/>
  <c r="Y57754" i="4"/>
  <c r="X57754" i="4"/>
  <c r="W57754" i="4"/>
  <c r="V57754" i="4"/>
  <c r="U57754" i="4"/>
  <c r="T57754" i="4"/>
  <c r="S57754" i="4"/>
  <c r="R57754" i="4"/>
  <c r="Q57754" i="4"/>
  <c r="P57754" i="4"/>
  <c r="O57754" i="4"/>
  <c r="N57754" i="4"/>
  <c r="M57754" i="4"/>
  <c r="L57754" i="4"/>
  <c r="K57754" i="4"/>
  <c r="J57754" i="4"/>
  <c r="I57754" i="4"/>
  <c r="H57754" i="4"/>
  <c r="G57754" i="4"/>
  <c r="F57754" i="4"/>
  <c r="E57754" i="4"/>
  <c r="D57754" i="4"/>
  <c r="C57754" i="4"/>
  <c r="AI57753" i="4"/>
  <c r="AH57753" i="4"/>
  <c r="AG57753" i="4"/>
  <c r="AF57753" i="4"/>
  <c r="AE57753" i="4"/>
  <c r="AD57753" i="4"/>
  <c r="AC57753" i="4"/>
  <c r="AB57753" i="4"/>
  <c r="AA57753" i="4"/>
  <c r="Z57753" i="4"/>
  <c r="Y57753" i="4"/>
  <c r="X57753" i="4"/>
  <c r="W57753" i="4"/>
  <c r="V57753" i="4"/>
  <c r="U57753" i="4"/>
  <c r="T57753" i="4"/>
  <c r="S57753" i="4"/>
  <c r="R57753" i="4"/>
  <c r="Q57753" i="4"/>
  <c r="P57753" i="4"/>
  <c r="O57753" i="4"/>
  <c r="N57753" i="4"/>
  <c r="M57753" i="4"/>
  <c r="L57753" i="4"/>
  <c r="K57753" i="4"/>
  <c r="J57753" i="4"/>
  <c r="I57753" i="4"/>
  <c r="H57753" i="4"/>
  <c r="G57753" i="4"/>
  <c r="F57753" i="4"/>
  <c r="E57753" i="4"/>
  <c r="D57753" i="4"/>
  <c r="C57753" i="4"/>
  <c r="AI57752" i="4"/>
  <c r="AH57752" i="4"/>
  <c r="AG57752" i="4"/>
  <c r="AF57752" i="4"/>
  <c r="AE57752" i="4"/>
  <c r="AD57752" i="4"/>
  <c r="AC57752" i="4"/>
  <c r="AB57752" i="4"/>
  <c r="AA57752" i="4"/>
  <c r="Z57752" i="4"/>
  <c r="Y57752" i="4"/>
  <c r="X57752" i="4"/>
  <c r="W57752" i="4"/>
  <c r="V57752" i="4"/>
  <c r="U57752" i="4"/>
  <c r="T57752" i="4"/>
  <c r="S57752" i="4"/>
  <c r="R57752" i="4"/>
  <c r="Q57752" i="4"/>
  <c r="P57752" i="4"/>
  <c r="O57752" i="4"/>
  <c r="N57752" i="4"/>
  <c r="M57752" i="4"/>
  <c r="L57752" i="4"/>
  <c r="K57752" i="4"/>
  <c r="J57752" i="4"/>
  <c r="I57752" i="4"/>
  <c r="H57752" i="4"/>
  <c r="G57752" i="4"/>
  <c r="F57752" i="4"/>
  <c r="E57752" i="4"/>
  <c r="D57752" i="4"/>
  <c r="C57752" i="4"/>
  <c r="AI57751" i="4"/>
  <c r="AH57751" i="4"/>
  <c r="AG57751" i="4"/>
  <c r="AF57751" i="4"/>
  <c r="AE57751" i="4"/>
  <c r="AD57751" i="4"/>
  <c r="AC57751" i="4"/>
  <c r="AB57751" i="4"/>
  <c r="AA57751" i="4"/>
  <c r="Z57751" i="4"/>
  <c r="Y57751" i="4"/>
  <c r="X57751" i="4"/>
  <c r="W57751" i="4"/>
  <c r="V57751" i="4"/>
  <c r="U57751" i="4"/>
  <c r="T57751" i="4"/>
  <c r="S57751" i="4"/>
  <c r="R57751" i="4"/>
  <c r="Q57751" i="4"/>
  <c r="P57751" i="4"/>
  <c r="O57751" i="4"/>
  <c r="N57751" i="4"/>
  <c r="M57751" i="4"/>
  <c r="L57751" i="4"/>
  <c r="K57751" i="4"/>
  <c r="J57751" i="4"/>
  <c r="I57751" i="4"/>
  <c r="H57751" i="4"/>
  <c r="G57751" i="4"/>
  <c r="F57751" i="4"/>
  <c r="E57751" i="4"/>
  <c r="D57751" i="4"/>
  <c r="C57751" i="4"/>
  <c r="AI57750" i="4"/>
  <c r="AH57750" i="4"/>
  <c r="AG57750" i="4"/>
  <c r="AF57750" i="4"/>
  <c r="AE57750" i="4"/>
  <c r="AD57750" i="4"/>
  <c r="AC57750" i="4"/>
  <c r="AB57750" i="4"/>
  <c r="AA57750" i="4"/>
  <c r="Z57750" i="4"/>
  <c r="Y57750" i="4"/>
  <c r="X57750" i="4"/>
  <c r="W57750" i="4"/>
  <c r="V57750" i="4"/>
  <c r="U57750" i="4"/>
  <c r="T57750" i="4"/>
  <c r="S57750" i="4"/>
  <c r="R57750" i="4"/>
  <c r="Q57750" i="4"/>
  <c r="P57750" i="4"/>
  <c r="O57750" i="4"/>
  <c r="N57750" i="4"/>
  <c r="M57750" i="4"/>
  <c r="L57750" i="4"/>
  <c r="K57750" i="4"/>
  <c r="J57750" i="4"/>
  <c r="I57750" i="4"/>
  <c r="H57750" i="4"/>
  <c r="G57750" i="4"/>
  <c r="F57750" i="4"/>
  <c r="E57750" i="4"/>
  <c r="D57750" i="4"/>
  <c r="C57750" i="4"/>
  <c r="AI57749" i="4"/>
  <c r="AH57749" i="4"/>
  <c r="AG57749" i="4"/>
  <c r="AF57749" i="4"/>
  <c r="AE57749" i="4"/>
  <c r="AD57749" i="4"/>
  <c r="AC57749" i="4"/>
  <c r="AB57749" i="4"/>
  <c r="AA57749" i="4"/>
  <c r="Z57749" i="4"/>
  <c r="Y57749" i="4"/>
  <c r="X57749" i="4"/>
  <c r="W57749" i="4"/>
  <c r="V57749" i="4"/>
  <c r="U57749" i="4"/>
  <c r="T57749" i="4"/>
  <c r="S57749" i="4"/>
  <c r="R57749" i="4"/>
  <c r="Q57749" i="4"/>
  <c r="P57749" i="4"/>
  <c r="O57749" i="4"/>
  <c r="N57749" i="4"/>
  <c r="M57749" i="4"/>
  <c r="L57749" i="4"/>
  <c r="K57749" i="4"/>
  <c r="J57749" i="4"/>
  <c r="I57749" i="4"/>
  <c r="H57749" i="4"/>
  <c r="G57749" i="4"/>
  <c r="F57749" i="4"/>
  <c r="E57749" i="4"/>
  <c r="D57749" i="4"/>
  <c r="C57749" i="4"/>
  <c r="AI57748" i="4"/>
  <c r="AH57748" i="4"/>
  <c r="AG57748" i="4"/>
  <c r="AF57748" i="4"/>
  <c r="AE57748" i="4"/>
  <c r="AD57748" i="4"/>
  <c r="AC57748" i="4"/>
  <c r="AB57748" i="4"/>
  <c r="AA57748" i="4"/>
  <c r="Z57748" i="4"/>
  <c r="Y57748" i="4"/>
  <c r="X57748" i="4"/>
  <c r="W57748" i="4"/>
  <c r="V57748" i="4"/>
  <c r="U57748" i="4"/>
  <c r="T57748" i="4"/>
  <c r="S57748" i="4"/>
  <c r="R57748" i="4"/>
  <c r="Q57748" i="4"/>
  <c r="P57748" i="4"/>
  <c r="O57748" i="4"/>
  <c r="N57748" i="4"/>
  <c r="M57748" i="4"/>
  <c r="L57748" i="4"/>
  <c r="K57748" i="4"/>
  <c r="J57748" i="4"/>
  <c r="I57748" i="4"/>
  <c r="H57748" i="4"/>
  <c r="G57748" i="4"/>
  <c r="F57748" i="4"/>
  <c r="E57748" i="4"/>
  <c r="D57748" i="4"/>
  <c r="C57748" i="4"/>
  <c r="AI57747" i="4"/>
  <c r="AH57747" i="4"/>
  <c r="AG57747" i="4"/>
  <c r="AF57747" i="4"/>
  <c r="AE57747" i="4"/>
  <c r="AD57747" i="4"/>
  <c r="AC57747" i="4"/>
  <c r="AB57747" i="4"/>
  <c r="AA57747" i="4"/>
  <c r="Z57747" i="4"/>
  <c r="Y57747" i="4"/>
  <c r="X57747" i="4"/>
  <c r="W57747" i="4"/>
  <c r="V57747" i="4"/>
  <c r="U57747" i="4"/>
  <c r="T57747" i="4"/>
  <c r="S57747" i="4"/>
  <c r="R57747" i="4"/>
  <c r="Q57747" i="4"/>
  <c r="P57747" i="4"/>
  <c r="O57747" i="4"/>
  <c r="N57747" i="4"/>
  <c r="M57747" i="4"/>
  <c r="L57747" i="4"/>
  <c r="K57747" i="4"/>
  <c r="J57747" i="4"/>
  <c r="I57747" i="4"/>
  <c r="H57747" i="4"/>
  <c r="G57747" i="4"/>
  <c r="F57747" i="4"/>
  <c r="E57747" i="4"/>
  <c r="D57747" i="4"/>
  <c r="C57747" i="4"/>
  <c r="AI57746" i="4"/>
  <c r="AH57746" i="4"/>
  <c r="AG57746" i="4"/>
  <c r="AF57746" i="4"/>
  <c r="AE57746" i="4"/>
  <c r="AD57746" i="4"/>
  <c r="AC57746" i="4"/>
  <c r="AB57746" i="4"/>
  <c r="AA57746" i="4"/>
  <c r="Z57746" i="4"/>
  <c r="Y57746" i="4"/>
  <c r="X57746" i="4"/>
  <c r="W57746" i="4"/>
  <c r="V57746" i="4"/>
  <c r="U57746" i="4"/>
  <c r="T57746" i="4"/>
  <c r="S57746" i="4"/>
  <c r="R57746" i="4"/>
  <c r="Q57746" i="4"/>
  <c r="P57746" i="4"/>
  <c r="O57746" i="4"/>
  <c r="N57746" i="4"/>
  <c r="M57746" i="4"/>
  <c r="L57746" i="4"/>
  <c r="K57746" i="4"/>
  <c r="J57746" i="4"/>
  <c r="I57746" i="4"/>
  <c r="H57746" i="4"/>
  <c r="G57746" i="4"/>
  <c r="F57746" i="4"/>
  <c r="E57746" i="4"/>
  <c r="D57746" i="4"/>
  <c r="C57746" i="4"/>
  <c r="AI57745" i="4"/>
  <c r="AH57745" i="4"/>
  <c r="AG57745" i="4"/>
  <c r="AF57745" i="4"/>
  <c r="AE57745" i="4"/>
  <c r="AD57745" i="4"/>
  <c r="AC57745" i="4"/>
  <c r="AB57745" i="4"/>
  <c r="AA57745" i="4"/>
  <c r="Z57745" i="4"/>
  <c r="Y57745" i="4"/>
  <c r="X57745" i="4"/>
  <c r="W57745" i="4"/>
  <c r="V57745" i="4"/>
  <c r="U57745" i="4"/>
  <c r="T57745" i="4"/>
  <c r="S57745" i="4"/>
  <c r="R57745" i="4"/>
  <c r="Q57745" i="4"/>
  <c r="P57745" i="4"/>
  <c r="O57745" i="4"/>
  <c r="N57745" i="4"/>
  <c r="M57745" i="4"/>
  <c r="L57745" i="4"/>
  <c r="K57745" i="4"/>
  <c r="J57745" i="4"/>
  <c r="I57745" i="4"/>
  <c r="H57745" i="4"/>
  <c r="G57745" i="4"/>
  <c r="F57745" i="4"/>
  <c r="E57745" i="4"/>
  <c r="D57745" i="4"/>
  <c r="C57745" i="4"/>
  <c r="AI57744" i="4"/>
  <c r="AH57744" i="4"/>
  <c r="AG57744" i="4"/>
  <c r="AF57744" i="4"/>
  <c r="AE57744" i="4"/>
  <c r="AD57744" i="4"/>
  <c r="AC57744" i="4"/>
  <c r="AB57744" i="4"/>
  <c r="AA57744" i="4"/>
  <c r="Z57744" i="4"/>
  <c r="Y57744" i="4"/>
  <c r="X57744" i="4"/>
  <c r="W57744" i="4"/>
  <c r="V57744" i="4"/>
  <c r="U57744" i="4"/>
  <c r="T57744" i="4"/>
  <c r="S57744" i="4"/>
  <c r="R57744" i="4"/>
  <c r="Q57744" i="4"/>
  <c r="P57744" i="4"/>
  <c r="O57744" i="4"/>
  <c r="N57744" i="4"/>
  <c r="M57744" i="4"/>
  <c r="L57744" i="4"/>
  <c r="K57744" i="4"/>
  <c r="J57744" i="4"/>
  <c r="I57744" i="4"/>
  <c r="H57744" i="4"/>
  <c r="G57744" i="4"/>
  <c r="F57744" i="4"/>
  <c r="E57744" i="4"/>
  <c r="D57744" i="4"/>
  <c r="C57744" i="4"/>
  <c r="AI57743" i="4"/>
  <c r="AH57743" i="4"/>
  <c r="AG57743" i="4"/>
  <c r="AF57743" i="4"/>
  <c r="AE57743" i="4"/>
  <c r="AD57743" i="4"/>
  <c r="AC57743" i="4"/>
  <c r="AB57743" i="4"/>
  <c r="AA57743" i="4"/>
  <c r="Z57743" i="4"/>
  <c r="Y57743" i="4"/>
  <c r="X57743" i="4"/>
  <c r="W57743" i="4"/>
  <c r="V57743" i="4"/>
  <c r="U57743" i="4"/>
  <c r="T57743" i="4"/>
  <c r="S57743" i="4"/>
  <c r="R57743" i="4"/>
  <c r="Q57743" i="4"/>
  <c r="P57743" i="4"/>
  <c r="O57743" i="4"/>
  <c r="N57743" i="4"/>
  <c r="M57743" i="4"/>
  <c r="L57743" i="4"/>
  <c r="K57743" i="4"/>
  <c r="J57743" i="4"/>
  <c r="I57743" i="4"/>
  <c r="H57743" i="4"/>
  <c r="G57743" i="4"/>
  <c r="F57743" i="4"/>
  <c r="E57743" i="4"/>
  <c r="D57743" i="4"/>
  <c r="C57743" i="4"/>
  <c r="AI57742" i="4"/>
  <c r="AH57742" i="4"/>
  <c r="AG57742" i="4"/>
  <c r="AF57742" i="4"/>
  <c r="AE57742" i="4"/>
  <c r="AD57742" i="4"/>
  <c r="AC57742" i="4"/>
  <c r="AB57742" i="4"/>
  <c r="AA57742" i="4"/>
  <c r="Z57742" i="4"/>
  <c r="Y57742" i="4"/>
  <c r="X57742" i="4"/>
  <c r="W57742" i="4"/>
  <c r="V57742" i="4"/>
  <c r="U57742" i="4"/>
  <c r="T57742" i="4"/>
  <c r="S57742" i="4"/>
  <c r="R57742" i="4"/>
  <c r="Q57742" i="4"/>
  <c r="P57742" i="4"/>
  <c r="O57742" i="4"/>
  <c r="N57742" i="4"/>
  <c r="M57742" i="4"/>
  <c r="L57742" i="4"/>
  <c r="K57742" i="4"/>
  <c r="J57742" i="4"/>
  <c r="I57742" i="4"/>
  <c r="H57742" i="4"/>
  <c r="G57742" i="4"/>
  <c r="F57742" i="4"/>
  <c r="E57742" i="4"/>
  <c r="D57742" i="4"/>
  <c r="C57742" i="4"/>
  <c r="AI57741" i="4"/>
  <c r="AH57741" i="4"/>
  <c r="AG57741" i="4"/>
  <c r="AF57741" i="4"/>
  <c r="AE57741" i="4"/>
  <c r="AD57741" i="4"/>
  <c r="AC57741" i="4"/>
  <c r="AB57741" i="4"/>
  <c r="AA57741" i="4"/>
  <c r="Z57741" i="4"/>
  <c r="Y57741" i="4"/>
  <c r="X57741" i="4"/>
  <c r="W57741" i="4"/>
  <c r="V57741" i="4"/>
  <c r="U57741" i="4"/>
  <c r="T57741" i="4"/>
  <c r="S57741" i="4"/>
  <c r="R57741" i="4"/>
  <c r="Q57741" i="4"/>
  <c r="P57741" i="4"/>
  <c r="O57741" i="4"/>
  <c r="N57741" i="4"/>
  <c r="M57741" i="4"/>
  <c r="L57741" i="4"/>
  <c r="K57741" i="4"/>
  <c r="J57741" i="4"/>
  <c r="I57741" i="4"/>
  <c r="H57741" i="4"/>
  <c r="G57741" i="4"/>
  <c r="F57741" i="4"/>
  <c r="E57741" i="4"/>
  <c r="D57741" i="4"/>
  <c r="C57741" i="4"/>
  <c r="AI57740" i="4"/>
  <c r="AH57740" i="4"/>
  <c r="AG57740" i="4"/>
  <c r="AF57740" i="4"/>
  <c r="AE57740" i="4"/>
  <c r="AD57740" i="4"/>
  <c r="AC57740" i="4"/>
  <c r="AB57740" i="4"/>
  <c r="AA57740" i="4"/>
  <c r="Z57740" i="4"/>
  <c r="Y57740" i="4"/>
  <c r="X57740" i="4"/>
  <c r="W57740" i="4"/>
  <c r="V57740" i="4"/>
  <c r="U57740" i="4"/>
  <c r="T57740" i="4"/>
  <c r="S57740" i="4"/>
  <c r="R57740" i="4"/>
  <c r="Q57740" i="4"/>
  <c r="P57740" i="4"/>
  <c r="O57740" i="4"/>
  <c r="N57740" i="4"/>
  <c r="M57740" i="4"/>
  <c r="L57740" i="4"/>
  <c r="K57740" i="4"/>
  <c r="J57740" i="4"/>
  <c r="I57740" i="4"/>
  <c r="H57740" i="4"/>
  <c r="G57740" i="4"/>
  <c r="F57740" i="4"/>
  <c r="E57740" i="4"/>
  <c r="D57740" i="4"/>
  <c r="C57740" i="4"/>
  <c r="AI57739" i="4"/>
  <c r="AH57739" i="4"/>
  <c r="AG57739" i="4"/>
  <c r="AF57739" i="4"/>
  <c r="AE57739" i="4"/>
  <c r="AD57739" i="4"/>
  <c r="AC57739" i="4"/>
  <c r="AB57739" i="4"/>
  <c r="AA57739" i="4"/>
  <c r="Z57739" i="4"/>
  <c r="Y57739" i="4"/>
  <c r="X57739" i="4"/>
  <c r="W57739" i="4"/>
  <c r="V57739" i="4"/>
  <c r="U57739" i="4"/>
  <c r="T57739" i="4"/>
  <c r="S57739" i="4"/>
  <c r="R57739" i="4"/>
  <c r="Q57739" i="4"/>
  <c r="P57739" i="4"/>
  <c r="O57739" i="4"/>
  <c r="N57739" i="4"/>
  <c r="M57739" i="4"/>
  <c r="L57739" i="4"/>
  <c r="K57739" i="4"/>
  <c r="J57739" i="4"/>
  <c r="I57739" i="4"/>
  <c r="H57739" i="4"/>
  <c r="G57739" i="4"/>
  <c r="F57739" i="4"/>
  <c r="E57739" i="4"/>
  <c r="D57739" i="4"/>
  <c r="C57739" i="4"/>
  <c r="AI57738" i="4"/>
  <c r="AH57738" i="4"/>
  <c r="AG57738" i="4"/>
  <c r="AF57738" i="4"/>
  <c r="AE57738" i="4"/>
  <c r="AD57738" i="4"/>
  <c r="AC57738" i="4"/>
  <c r="AB57738" i="4"/>
  <c r="AA57738" i="4"/>
  <c r="Z57738" i="4"/>
  <c r="Y57738" i="4"/>
  <c r="X57738" i="4"/>
  <c r="W57738" i="4"/>
  <c r="V57738" i="4"/>
  <c r="U57738" i="4"/>
  <c r="T57738" i="4"/>
  <c r="S57738" i="4"/>
  <c r="R57738" i="4"/>
  <c r="Q57738" i="4"/>
  <c r="P57738" i="4"/>
  <c r="O57738" i="4"/>
  <c r="N57738" i="4"/>
  <c r="M57738" i="4"/>
  <c r="L57738" i="4"/>
  <c r="K57738" i="4"/>
  <c r="J57738" i="4"/>
  <c r="I57738" i="4"/>
  <c r="H57738" i="4"/>
  <c r="G57738" i="4"/>
  <c r="F57738" i="4"/>
  <c r="E57738" i="4"/>
  <c r="D57738" i="4"/>
  <c r="C57738" i="4"/>
  <c r="AI57737" i="4"/>
  <c r="AH57737" i="4"/>
  <c r="AG57737" i="4"/>
  <c r="AF57737" i="4"/>
  <c r="AE57737" i="4"/>
  <c r="AD57737" i="4"/>
  <c r="AC57737" i="4"/>
  <c r="AB57737" i="4"/>
  <c r="AA57737" i="4"/>
  <c r="Z57737" i="4"/>
  <c r="Y57737" i="4"/>
  <c r="X57737" i="4"/>
  <c r="W57737" i="4"/>
  <c r="V57737" i="4"/>
  <c r="U57737" i="4"/>
  <c r="T57737" i="4"/>
  <c r="S57737" i="4"/>
  <c r="R57737" i="4"/>
  <c r="Q57737" i="4"/>
  <c r="P57737" i="4"/>
  <c r="O57737" i="4"/>
  <c r="N57737" i="4"/>
  <c r="M57737" i="4"/>
  <c r="L57737" i="4"/>
  <c r="K57737" i="4"/>
  <c r="J57737" i="4"/>
  <c r="I57737" i="4"/>
  <c r="H57737" i="4"/>
  <c r="G57737" i="4"/>
  <c r="F57737" i="4"/>
  <c r="E57737" i="4"/>
  <c r="D57737" i="4"/>
  <c r="C57737" i="4"/>
  <c r="AI57736" i="4"/>
  <c r="AH57736" i="4"/>
  <c r="AG57736" i="4"/>
  <c r="AF57736" i="4"/>
  <c r="AE57736" i="4"/>
  <c r="AD57736" i="4"/>
  <c r="AC57736" i="4"/>
  <c r="AB57736" i="4"/>
  <c r="AA57736" i="4"/>
  <c r="Z57736" i="4"/>
  <c r="Y57736" i="4"/>
  <c r="X57736" i="4"/>
  <c r="W57736" i="4"/>
  <c r="V57736" i="4"/>
  <c r="U57736" i="4"/>
  <c r="T57736" i="4"/>
  <c r="S57736" i="4"/>
  <c r="R57736" i="4"/>
  <c r="Q57736" i="4"/>
  <c r="P57736" i="4"/>
  <c r="O57736" i="4"/>
  <c r="N57736" i="4"/>
  <c r="M57736" i="4"/>
  <c r="L57736" i="4"/>
  <c r="K57736" i="4"/>
  <c r="J57736" i="4"/>
  <c r="I57736" i="4"/>
  <c r="H57736" i="4"/>
  <c r="G57736" i="4"/>
  <c r="F57736" i="4"/>
  <c r="E57736" i="4"/>
  <c r="D57736" i="4"/>
  <c r="C57736" i="4"/>
  <c r="AI57735" i="4"/>
  <c r="AH57735" i="4"/>
  <c r="AG57735" i="4"/>
  <c r="AF57735" i="4"/>
  <c r="AE57735" i="4"/>
  <c r="AD57735" i="4"/>
  <c r="AC57735" i="4"/>
  <c r="AB57735" i="4"/>
  <c r="AA57735" i="4"/>
  <c r="Z57735" i="4"/>
  <c r="Y57735" i="4"/>
  <c r="X57735" i="4"/>
  <c r="W57735" i="4"/>
  <c r="V57735" i="4"/>
  <c r="U57735" i="4"/>
  <c r="T57735" i="4"/>
  <c r="S57735" i="4"/>
  <c r="R57735" i="4"/>
  <c r="Q57735" i="4"/>
  <c r="P57735" i="4"/>
  <c r="O57735" i="4"/>
  <c r="N57735" i="4"/>
  <c r="M57735" i="4"/>
  <c r="L57735" i="4"/>
  <c r="K57735" i="4"/>
  <c r="J57735" i="4"/>
  <c r="I57735" i="4"/>
  <c r="H57735" i="4"/>
  <c r="G57735" i="4"/>
  <c r="F57735" i="4"/>
  <c r="E57735" i="4"/>
  <c r="D57735" i="4"/>
  <c r="C57735" i="4"/>
  <c r="AI57734" i="4"/>
  <c r="AH57734" i="4"/>
  <c r="AG57734" i="4"/>
  <c r="AF57734" i="4"/>
  <c r="AE57734" i="4"/>
  <c r="AD57734" i="4"/>
  <c r="AC57734" i="4"/>
  <c r="AB57734" i="4"/>
  <c r="AA57734" i="4"/>
  <c r="Z57734" i="4"/>
  <c r="Y57734" i="4"/>
  <c r="X57734" i="4"/>
  <c r="W57734" i="4"/>
  <c r="V57734" i="4"/>
  <c r="U57734" i="4"/>
  <c r="T57734" i="4"/>
  <c r="S57734" i="4"/>
  <c r="R57734" i="4"/>
  <c r="Q57734" i="4"/>
  <c r="P57734" i="4"/>
  <c r="O57734" i="4"/>
  <c r="N57734" i="4"/>
  <c r="M57734" i="4"/>
  <c r="L57734" i="4"/>
  <c r="K57734" i="4"/>
  <c r="J57734" i="4"/>
  <c r="I57734" i="4"/>
  <c r="H57734" i="4"/>
  <c r="G57734" i="4"/>
  <c r="F57734" i="4"/>
  <c r="E57734" i="4"/>
  <c r="D57734" i="4"/>
  <c r="C57734" i="4"/>
  <c r="AI57733" i="4"/>
  <c r="AH57733" i="4"/>
  <c r="AG57733" i="4"/>
  <c r="AF57733" i="4"/>
  <c r="AE57733" i="4"/>
  <c r="AD57733" i="4"/>
  <c r="AC57733" i="4"/>
  <c r="AB57733" i="4"/>
  <c r="AA57733" i="4"/>
  <c r="Z57733" i="4"/>
  <c r="Y57733" i="4"/>
  <c r="X57733" i="4"/>
  <c r="W57733" i="4"/>
  <c r="V57733" i="4"/>
  <c r="U57733" i="4"/>
  <c r="T57733" i="4"/>
  <c r="S57733" i="4"/>
  <c r="R57733" i="4"/>
  <c r="Q57733" i="4"/>
  <c r="P57733" i="4"/>
  <c r="O57733" i="4"/>
  <c r="N57733" i="4"/>
  <c r="M57733" i="4"/>
  <c r="L57733" i="4"/>
  <c r="K57733" i="4"/>
  <c r="J57733" i="4"/>
  <c r="I57733" i="4"/>
  <c r="H57733" i="4"/>
  <c r="G57733" i="4"/>
  <c r="F57733" i="4"/>
  <c r="E57733" i="4"/>
  <c r="D57733" i="4"/>
  <c r="C57733" i="4"/>
  <c r="AI57732" i="4"/>
  <c r="AH57732" i="4"/>
  <c r="AG57732" i="4"/>
  <c r="AF57732" i="4"/>
  <c r="AE57732" i="4"/>
  <c r="AD57732" i="4"/>
  <c r="AC57732" i="4"/>
  <c r="AB57732" i="4"/>
  <c r="AA57732" i="4"/>
  <c r="Z57732" i="4"/>
  <c r="Y57732" i="4"/>
  <c r="X57732" i="4"/>
  <c r="W57732" i="4"/>
  <c r="V57732" i="4"/>
  <c r="U57732" i="4"/>
  <c r="T57732" i="4"/>
  <c r="S57732" i="4"/>
  <c r="R57732" i="4"/>
  <c r="Q57732" i="4"/>
  <c r="P57732" i="4"/>
  <c r="O57732" i="4"/>
  <c r="N57732" i="4"/>
  <c r="M57732" i="4"/>
  <c r="L57732" i="4"/>
  <c r="K57732" i="4"/>
  <c r="J57732" i="4"/>
  <c r="I57732" i="4"/>
  <c r="H57732" i="4"/>
  <c r="G57732" i="4"/>
  <c r="F57732" i="4"/>
  <c r="E57732" i="4"/>
  <c r="D57732" i="4"/>
  <c r="C57732" i="4"/>
  <c r="AI57731" i="4"/>
  <c r="AH57731" i="4"/>
  <c r="AG57731" i="4"/>
  <c r="AF57731" i="4"/>
  <c r="AE57731" i="4"/>
  <c r="AD57731" i="4"/>
  <c r="AC57731" i="4"/>
  <c r="AB57731" i="4"/>
  <c r="AA57731" i="4"/>
  <c r="Z57731" i="4"/>
  <c r="Y57731" i="4"/>
  <c r="X57731" i="4"/>
  <c r="W57731" i="4"/>
  <c r="V57731" i="4"/>
  <c r="U57731" i="4"/>
  <c r="T57731" i="4"/>
  <c r="S57731" i="4"/>
  <c r="R57731" i="4"/>
  <c r="Q57731" i="4"/>
  <c r="P57731" i="4"/>
  <c r="O57731" i="4"/>
  <c r="N57731" i="4"/>
  <c r="M57731" i="4"/>
  <c r="L57731" i="4"/>
  <c r="K57731" i="4"/>
  <c r="J57731" i="4"/>
  <c r="I57731" i="4"/>
  <c r="H57731" i="4"/>
  <c r="G57731" i="4"/>
  <c r="F57731" i="4"/>
  <c r="E57731" i="4"/>
  <c r="D57731" i="4"/>
  <c r="C57731" i="4"/>
  <c r="AI57730" i="4"/>
  <c r="AH57730" i="4"/>
  <c r="AG57730" i="4"/>
  <c r="AF57730" i="4"/>
  <c r="AE57730" i="4"/>
  <c r="AD57730" i="4"/>
  <c r="AC57730" i="4"/>
  <c r="AB57730" i="4"/>
  <c r="AA57730" i="4"/>
  <c r="Z57730" i="4"/>
  <c r="Y57730" i="4"/>
  <c r="X57730" i="4"/>
  <c r="W57730" i="4"/>
  <c r="V57730" i="4"/>
  <c r="U57730" i="4"/>
  <c r="T57730" i="4"/>
  <c r="S57730" i="4"/>
  <c r="R57730" i="4"/>
  <c r="Q57730" i="4"/>
  <c r="P57730" i="4"/>
  <c r="O57730" i="4"/>
  <c r="N57730" i="4"/>
  <c r="M57730" i="4"/>
  <c r="L57730" i="4"/>
  <c r="K57730" i="4"/>
  <c r="J57730" i="4"/>
  <c r="I57730" i="4"/>
  <c r="H57730" i="4"/>
  <c r="G57730" i="4"/>
  <c r="F57730" i="4"/>
  <c r="E57730" i="4"/>
  <c r="D57730" i="4"/>
  <c r="C57730" i="4"/>
  <c r="AI57729" i="4"/>
  <c r="AH57729" i="4"/>
  <c r="AG57729" i="4"/>
  <c r="AF57729" i="4"/>
  <c r="AE57729" i="4"/>
  <c r="AD57729" i="4"/>
  <c r="AC57729" i="4"/>
  <c r="AB57729" i="4"/>
  <c r="AA57729" i="4"/>
  <c r="Z57729" i="4"/>
  <c r="Y57729" i="4"/>
  <c r="X57729" i="4"/>
  <c r="W57729" i="4"/>
  <c r="V57729" i="4"/>
  <c r="U57729" i="4"/>
  <c r="T57729" i="4"/>
  <c r="S57729" i="4"/>
  <c r="R57729" i="4"/>
  <c r="Q57729" i="4"/>
  <c r="P57729" i="4"/>
  <c r="O57729" i="4"/>
  <c r="N57729" i="4"/>
  <c r="M57729" i="4"/>
  <c r="L57729" i="4"/>
  <c r="K57729" i="4"/>
  <c r="J57729" i="4"/>
  <c r="I57729" i="4"/>
  <c r="H57729" i="4"/>
  <c r="G57729" i="4"/>
  <c r="F57729" i="4"/>
  <c r="E57729" i="4"/>
  <c r="D57729" i="4"/>
  <c r="C57729" i="4"/>
  <c r="AI57728" i="4"/>
  <c r="AH57728" i="4"/>
  <c r="AG57728" i="4"/>
  <c r="AF57728" i="4"/>
  <c r="AE57728" i="4"/>
  <c r="AD57728" i="4"/>
  <c r="AC57728" i="4"/>
  <c r="AB57728" i="4"/>
  <c r="AA57728" i="4"/>
  <c r="Z57728" i="4"/>
  <c r="Y57728" i="4"/>
  <c r="X57728" i="4"/>
  <c r="W57728" i="4"/>
  <c r="V57728" i="4"/>
  <c r="U57728" i="4"/>
  <c r="T57728" i="4"/>
  <c r="S57728" i="4"/>
  <c r="R57728" i="4"/>
  <c r="Q57728" i="4"/>
  <c r="P57728" i="4"/>
  <c r="O57728" i="4"/>
  <c r="N57728" i="4"/>
  <c r="M57728" i="4"/>
  <c r="L57728" i="4"/>
  <c r="K57728" i="4"/>
  <c r="J57728" i="4"/>
  <c r="I57728" i="4"/>
  <c r="H57728" i="4"/>
  <c r="G57728" i="4"/>
  <c r="F57728" i="4"/>
  <c r="E57728" i="4"/>
  <c r="D57728" i="4"/>
  <c r="C57728" i="4"/>
  <c r="AI57727" i="4"/>
  <c r="AH57727" i="4"/>
  <c r="AG57727" i="4"/>
  <c r="AF57727" i="4"/>
  <c r="AE57727" i="4"/>
  <c r="AD57727" i="4"/>
  <c r="AC57727" i="4"/>
  <c r="AB57727" i="4"/>
  <c r="AA57727" i="4"/>
  <c r="Z57727" i="4"/>
  <c r="Y57727" i="4"/>
  <c r="X57727" i="4"/>
  <c r="W57727" i="4"/>
  <c r="V57727" i="4"/>
  <c r="U57727" i="4"/>
  <c r="T57727" i="4"/>
  <c r="S57727" i="4"/>
  <c r="R57727" i="4"/>
  <c r="Q57727" i="4"/>
  <c r="P57727" i="4"/>
  <c r="O57727" i="4"/>
  <c r="N57727" i="4"/>
  <c r="M57727" i="4"/>
  <c r="L57727" i="4"/>
  <c r="K57727" i="4"/>
  <c r="J57727" i="4"/>
  <c r="I57727" i="4"/>
  <c r="H57727" i="4"/>
  <c r="G57727" i="4"/>
  <c r="F57727" i="4"/>
  <c r="E57727" i="4"/>
  <c r="D57727" i="4"/>
  <c r="C57727" i="4"/>
  <c r="AI57726" i="4"/>
  <c r="AH57726" i="4"/>
  <c r="AG57726" i="4"/>
  <c r="AF57726" i="4"/>
  <c r="AE57726" i="4"/>
  <c r="AD57726" i="4"/>
  <c r="AC57726" i="4"/>
  <c r="AB57726" i="4"/>
  <c r="AA57726" i="4"/>
  <c r="Z57726" i="4"/>
  <c r="Y57726" i="4"/>
  <c r="X57726" i="4"/>
  <c r="W57726" i="4"/>
  <c r="V57726" i="4"/>
  <c r="U57726" i="4"/>
  <c r="T57726" i="4"/>
  <c r="S57726" i="4"/>
  <c r="R57726" i="4"/>
  <c r="Q57726" i="4"/>
  <c r="P57726" i="4"/>
  <c r="O57726" i="4"/>
  <c r="N57726" i="4"/>
  <c r="M57726" i="4"/>
  <c r="L57726" i="4"/>
  <c r="K57726" i="4"/>
  <c r="J57726" i="4"/>
  <c r="I57726" i="4"/>
  <c r="H57726" i="4"/>
  <c r="G57726" i="4"/>
  <c r="F57726" i="4"/>
  <c r="E57726" i="4"/>
  <c r="D57726" i="4"/>
  <c r="C57726" i="4"/>
  <c r="AI57725" i="4"/>
  <c r="AH57725" i="4"/>
  <c r="AG57725" i="4"/>
  <c r="AF57725" i="4"/>
  <c r="AE57725" i="4"/>
  <c r="AD57725" i="4"/>
  <c r="AC57725" i="4"/>
  <c r="AB57725" i="4"/>
  <c r="AA57725" i="4"/>
  <c r="Z57725" i="4"/>
  <c r="Y57725" i="4"/>
  <c r="X57725" i="4"/>
  <c r="W57725" i="4"/>
  <c r="V57725" i="4"/>
  <c r="U57725" i="4"/>
  <c r="T57725" i="4"/>
  <c r="S57725" i="4"/>
  <c r="R57725" i="4"/>
  <c r="Q57725" i="4"/>
  <c r="P57725" i="4"/>
  <c r="O57725" i="4"/>
  <c r="N57725" i="4"/>
  <c r="M57725" i="4"/>
  <c r="L57725" i="4"/>
  <c r="K57725" i="4"/>
  <c r="J57725" i="4"/>
  <c r="I57725" i="4"/>
  <c r="H57725" i="4"/>
  <c r="G57725" i="4"/>
  <c r="F57725" i="4"/>
  <c r="E57725" i="4"/>
  <c r="D57725" i="4"/>
  <c r="C57725" i="4"/>
  <c r="AI57724" i="4"/>
  <c r="AH57724" i="4"/>
  <c r="AG57724" i="4"/>
  <c r="AF57724" i="4"/>
  <c r="AE57724" i="4"/>
  <c r="AD57724" i="4"/>
  <c r="AC57724" i="4"/>
  <c r="AB57724" i="4"/>
  <c r="AA57724" i="4"/>
  <c r="Z57724" i="4"/>
  <c r="Y57724" i="4"/>
  <c r="X57724" i="4"/>
  <c r="W57724" i="4"/>
  <c r="V57724" i="4"/>
  <c r="U57724" i="4"/>
  <c r="T57724" i="4"/>
  <c r="S57724" i="4"/>
  <c r="R57724" i="4"/>
  <c r="Q57724" i="4"/>
  <c r="P57724" i="4"/>
  <c r="O57724" i="4"/>
  <c r="N57724" i="4"/>
  <c r="M57724" i="4"/>
  <c r="L57724" i="4"/>
  <c r="K57724" i="4"/>
  <c r="J57724" i="4"/>
  <c r="I57724" i="4"/>
  <c r="H57724" i="4"/>
  <c r="G57724" i="4"/>
  <c r="F57724" i="4"/>
  <c r="E57724" i="4"/>
  <c r="D57724" i="4"/>
  <c r="C57724" i="4"/>
  <c r="AI57723" i="4"/>
  <c r="AH57723" i="4"/>
  <c r="AG57723" i="4"/>
  <c r="AF57723" i="4"/>
  <c r="AE57723" i="4"/>
  <c r="AD57723" i="4"/>
  <c r="AC57723" i="4"/>
  <c r="AB57723" i="4"/>
  <c r="AA57723" i="4"/>
  <c r="Z57723" i="4"/>
  <c r="Y57723" i="4"/>
  <c r="X57723" i="4"/>
  <c r="W57723" i="4"/>
  <c r="V57723" i="4"/>
  <c r="U57723" i="4"/>
  <c r="T57723" i="4"/>
  <c r="S57723" i="4"/>
  <c r="R57723" i="4"/>
  <c r="Q57723" i="4"/>
  <c r="P57723" i="4"/>
  <c r="O57723" i="4"/>
  <c r="N57723" i="4"/>
  <c r="M57723" i="4"/>
  <c r="L57723" i="4"/>
  <c r="K57723" i="4"/>
  <c r="J57723" i="4"/>
  <c r="I57723" i="4"/>
  <c r="H57723" i="4"/>
  <c r="G57723" i="4"/>
  <c r="F57723" i="4"/>
  <c r="E57723" i="4"/>
  <c r="D57723" i="4"/>
  <c r="C57723" i="4"/>
  <c r="AI57722" i="4"/>
  <c r="AH57722" i="4"/>
  <c r="AG57722" i="4"/>
  <c r="AF57722" i="4"/>
  <c r="AE57722" i="4"/>
  <c r="AD57722" i="4"/>
  <c r="AC57722" i="4"/>
  <c r="AB57722" i="4"/>
  <c r="AA57722" i="4"/>
  <c r="Z57722" i="4"/>
  <c r="Y57722" i="4"/>
  <c r="X57722" i="4"/>
  <c r="W57722" i="4"/>
  <c r="V57722" i="4"/>
  <c r="U57722" i="4"/>
  <c r="T57722" i="4"/>
  <c r="S57722" i="4"/>
  <c r="R57722" i="4"/>
  <c r="Q57722" i="4"/>
  <c r="P57722" i="4"/>
  <c r="O57722" i="4"/>
  <c r="N57722" i="4"/>
  <c r="M57722" i="4"/>
  <c r="L57722" i="4"/>
  <c r="K57722" i="4"/>
  <c r="J57722" i="4"/>
  <c r="I57722" i="4"/>
  <c r="H57722" i="4"/>
  <c r="G57722" i="4"/>
  <c r="F57722" i="4"/>
  <c r="E57722" i="4"/>
  <c r="D57722" i="4"/>
  <c r="C57722" i="4"/>
  <c r="AI57721" i="4"/>
  <c r="AH57721" i="4"/>
  <c r="AG57721" i="4"/>
  <c r="AF57721" i="4"/>
  <c r="AE57721" i="4"/>
  <c r="AD57721" i="4"/>
  <c r="AC57721" i="4"/>
  <c r="AB57721" i="4"/>
  <c r="AA57721" i="4"/>
  <c r="Z57721" i="4"/>
  <c r="Y57721" i="4"/>
  <c r="X57721" i="4"/>
  <c r="W57721" i="4"/>
  <c r="V57721" i="4"/>
  <c r="U57721" i="4"/>
  <c r="T57721" i="4"/>
  <c r="S57721" i="4"/>
  <c r="R57721" i="4"/>
  <c r="Q57721" i="4"/>
  <c r="P57721" i="4"/>
  <c r="O57721" i="4"/>
  <c r="N57721" i="4"/>
  <c r="M57721" i="4"/>
  <c r="L57721" i="4"/>
  <c r="K57721" i="4"/>
  <c r="J57721" i="4"/>
  <c r="I57721" i="4"/>
  <c r="H57721" i="4"/>
  <c r="G57721" i="4"/>
  <c r="F57721" i="4"/>
  <c r="E57721" i="4"/>
  <c r="D57721" i="4"/>
  <c r="C57721" i="4"/>
  <c r="AI57720" i="4"/>
  <c r="AH57720" i="4"/>
  <c r="AG57720" i="4"/>
  <c r="AF57720" i="4"/>
  <c r="AE57720" i="4"/>
  <c r="AD57720" i="4"/>
  <c r="AC57720" i="4"/>
  <c r="AB57720" i="4"/>
  <c r="AA57720" i="4"/>
  <c r="Z57720" i="4"/>
  <c r="Y57720" i="4"/>
  <c r="X57720" i="4"/>
  <c r="W57720" i="4"/>
  <c r="V57720" i="4"/>
  <c r="U57720" i="4"/>
  <c r="T57720" i="4"/>
  <c r="S57720" i="4"/>
  <c r="R57720" i="4"/>
  <c r="Q57720" i="4"/>
  <c r="P57720" i="4"/>
  <c r="O57720" i="4"/>
  <c r="N57720" i="4"/>
  <c r="M57720" i="4"/>
  <c r="L57720" i="4"/>
  <c r="K57720" i="4"/>
  <c r="J57720" i="4"/>
  <c r="I57720" i="4"/>
  <c r="H57720" i="4"/>
  <c r="G57720" i="4"/>
  <c r="F57720" i="4"/>
  <c r="E57720" i="4"/>
  <c r="D57720" i="4"/>
  <c r="C57720" i="4"/>
  <c r="AI57719" i="4"/>
  <c r="AH57719" i="4"/>
  <c r="AG57719" i="4"/>
  <c r="AF57719" i="4"/>
  <c r="AE57719" i="4"/>
  <c r="AD57719" i="4"/>
  <c r="AC57719" i="4"/>
  <c r="AB57719" i="4"/>
  <c r="AA57719" i="4"/>
  <c r="Z57719" i="4"/>
  <c r="Y57719" i="4"/>
  <c r="X57719" i="4"/>
  <c r="W57719" i="4"/>
  <c r="V57719" i="4"/>
  <c r="U57719" i="4"/>
  <c r="T57719" i="4"/>
  <c r="S57719" i="4"/>
  <c r="R57719" i="4"/>
  <c r="Q57719" i="4"/>
  <c r="P57719" i="4"/>
  <c r="O57719" i="4"/>
  <c r="N57719" i="4"/>
  <c r="M57719" i="4"/>
  <c r="L57719" i="4"/>
  <c r="K57719" i="4"/>
  <c r="J57719" i="4"/>
  <c r="I57719" i="4"/>
  <c r="H57719" i="4"/>
  <c r="G57719" i="4"/>
  <c r="F57719" i="4"/>
  <c r="E57719" i="4"/>
  <c r="D57719" i="4"/>
  <c r="C57719" i="4"/>
  <c r="AI57718" i="4"/>
  <c r="AH57718" i="4"/>
  <c r="AG57718" i="4"/>
  <c r="AF57718" i="4"/>
  <c r="AE57718" i="4"/>
  <c r="AD57718" i="4"/>
  <c r="AC57718" i="4"/>
  <c r="AB57718" i="4"/>
  <c r="AA57718" i="4"/>
  <c r="Z57718" i="4"/>
  <c r="Y57718" i="4"/>
  <c r="X57718" i="4"/>
  <c r="W57718" i="4"/>
  <c r="V57718" i="4"/>
  <c r="U57718" i="4"/>
  <c r="T57718" i="4"/>
  <c r="S57718" i="4"/>
  <c r="R57718" i="4"/>
  <c r="Q57718" i="4"/>
  <c r="P57718" i="4"/>
  <c r="O57718" i="4"/>
  <c r="N57718" i="4"/>
  <c r="M57718" i="4"/>
  <c r="L57718" i="4"/>
  <c r="K57718" i="4"/>
  <c r="J57718" i="4"/>
  <c r="I57718" i="4"/>
  <c r="H57718" i="4"/>
  <c r="G57718" i="4"/>
  <c r="F57718" i="4"/>
  <c r="E57718" i="4"/>
  <c r="D57718" i="4"/>
  <c r="C57718" i="4"/>
  <c r="AI57717" i="4"/>
  <c r="AH57717" i="4"/>
  <c r="AG57717" i="4"/>
  <c r="AF57717" i="4"/>
  <c r="AE57717" i="4"/>
  <c r="AD57717" i="4"/>
  <c r="AC57717" i="4"/>
  <c r="AB57717" i="4"/>
  <c r="AA57717" i="4"/>
  <c r="Z57717" i="4"/>
  <c r="Y57717" i="4"/>
  <c r="X57717" i="4"/>
  <c r="W57717" i="4"/>
  <c r="V57717" i="4"/>
  <c r="U57717" i="4"/>
  <c r="T57717" i="4"/>
  <c r="S57717" i="4"/>
  <c r="R57717" i="4"/>
  <c r="Q57717" i="4"/>
  <c r="P57717" i="4"/>
  <c r="O57717" i="4"/>
  <c r="N57717" i="4"/>
  <c r="M57717" i="4"/>
  <c r="L57717" i="4"/>
  <c r="K57717" i="4"/>
  <c r="J57717" i="4"/>
  <c r="I57717" i="4"/>
  <c r="H57717" i="4"/>
  <c r="G57717" i="4"/>
  <c r="F57717" i="4"/>
  <c r="E57717" i="4"/>
  <c r="D57717" i="4"/>
  <c r="C57717" i="4"/>
  <c r="AI57716" i="4"/>
  <c r="AH57716" i="4"/>
  <c r="AG57716" i="4"/>
  <c r="AF57716" i="4"/>
  <c r="AE57716" i="4"/>
  <c r="AD57716" i="4"/>
  <c r="AC57716" i="4"/>
  <c r="AB57716" i="4"/>
  <c r="AA57716" i="4"/>
  <c r="Z57716" i="4"/>
  <c r="Y57716" i="4"/>
  <c r="X57716" i="4"/>
  <c r="W57716" i="4"/>
  <c r="V57716" i="4"/>
  <c r="U57716" i="4"/>
  <c r="T57716" i="4"/>
  <c r="S57716" i="4"/>
  <c r="R57716" i="4"/>
  <c r="Q57716" i="4"/>
  <c r="P57716" i="4"/>
  <c r="O57716" i="4"/>
  <c r="N57716" i="4"/>
  <c r="M57716" i="4"/>
  <c r="L57716" i="4"/>
  <c r="K57716" i="4"/>
  <c r="J57716" i="4"/>
  <c r="I57716" i="4"/>
  <c r="H57716" i="4"/>
  <c r="G57716" i="4"/>
  <c r="F57716" i="4"/>
  <c r="E57716" i="4"/>
  <c r="D57716" i="4"/>
  <c r="C57716" i="4"/>
  <c r="AI57715" i="4"/>
  <c r="AH57715" i="4"/>
  <c r="AG57715" i="4"/>
  <c r="AF57715" i="4"/>
  <c r="AE57715" i="4"/>
  <c r="AD57715" i="4"/>
  <c r="AC57715" i="4"/>
  <c r="AB57715" i="4"/>
  <c r="AA57715" i="4"/>
  <c r="Z57715" i="4"/>
  <c r="Y57715" i="4"/>
  <c r="X57715" i="4"/>
  <c r="W57715" i="4"/>
  <c r="V57715" i="4"/>
  <c r="U57715" i="4"/>
  <c r="T57715" i="4"/>
  <c r="S57715" i="4"/>
  <c r="R57715" i="4"/>
  <c r="Q57715" i="4"/>
  <c r="P57715" i="4"/>
  <c r="O57715" i="4"/>
  <c r="N57715" i="4"/>
  <c r="M57715" i="4"/>
  <c r="L57715" i="4"/>
  <c r="K57715" i="4"/>
  <c r="J57715" i="4"/>
  <c r="I57715" i="4"/>
  <c r="H57715" i="4"/>
  <c r="G57715" i="4"/>
  <c r="F57715" i="4"/>
  <c r="E57715" i="4"/>
  <c r="D57715" i="4"/>
  <c r="C57715" i="4"/>
  <c r="AI57714" i="4"/>
  <c r="AH57714" i="4"/>
  <c r="AG57714" i="4"/>
  <c r="AF57714" i="4"/>
  <c r="AE57714" i="4"/>
  <c r="AD57714" i="4"/>
  <c r="AC57714" i="4"/>
  <c r="AB57714" i="4"/>
  <c r="AA57714" i="4"/>
  <c r="Z57714" i="4"/>
  <c r="Y57714" i="4"/>
  <c r="X57714" i="4"/>
  <c r="W57714" i="4"/>
  <c r="V57714" i="4"/>
  <c r="U57714" i="4"/>
  <c r="T57714" i="4"/>
  <c r="S57714" i="4"/>
  <c r="R57714" i="4"/>
  <c r="Q57714" i="4"/>
  <c r="P57714" i="4"/>
  <c r="O57714" i="4"/>
  <c r="N57714" i="4"/>
  <c r="M57714" i="4"/>
  <c r="L57714" i="4"/>
  <c r="K57714" i="4"/>
  <c r="J57714" i="4"/>
  <c r="I57714" i="4"/>
  <c r="H57714" i="4"/>
  <c r="G57714" i="4"/>
  <c r="F57714" i="4"/>
  <c r="E57714" i="4"/>
  <c r="D57714" i="4"/>
  <c r="C57714" i="4"/>
  <c r="AI57713" i="4"/>
  <c r="AH57713" i="4"/>
  <c r="AG57713" i="4"/>
  <c r="AF57713" i="4"/>
  <c r="AE57713" i="4"/>
  <c r="AD57713" i="4"/>
  <c r="AC57713" i="4"/>
  <c r="AB57713" i="4"/>
  <c r="AA57713" i="4"/>
  <c r="Z57713" i="4"/>
  <c r="Y57713" i="4"/>
  <c r="X57713" i="4"/>
  <c r="W57713" i="4"/>
  <c r="V57713" i="4"/>
  <c r="U57713" i="4"/>
  <c r="T57713" i="4"/>
  <c r="S57713" i="4"/>
  <c r="R57713" i="4"/>
  <c r="Q57713" i="4"/>
  <c r="P57713" i="4"/>
  <c r="O57713" i="4"/>
  <c r="N57713" i="4"/>
  <c r="M57713" i="4"/>
  <c r="L57713" i="4"/>
  <c r="K57713" i="4"/>
  <c r="J57713" i="4"/>
  <c r="I57713" i="4"/>
  <c r="H57713" i="4"/>
  <c r="G57713" i="4"/>
  <c r="F57713" i="4"/>
  <c r="E57713" i="4"/>
  <c r="D57713" i="4"/>
  <c r="C57713" i="4"/>
  <c r="AI57712" i="4"/>
  <c r="AH57712" i="4"/>
  <c r="AG57712" i="4"/>
  <c r="AF57712" i="4"/>
  <c r="AE57712" i="4"/>
  <c r="AD57712" i="4"/>
  <c r="AC57712" i="4"/>
  <c r="AB57712" i="4"/>
  <c r="AA57712" i="4"/>
  <c r="Z57712" i="4"/>
  <c r="Y57712" i="4"/>
  <c r="X57712" i="4"/>
  <c r="W57712" i="4"/>
  <c r="V57712" i="4"/>
  <c r="U57712" i="4"/>
  <c r="T57712" i="4"/>
  <c r="S57712" i="4"/>
  <c r="R57712" i="4"/>
  <c r="Q57712" i="4"/>
  <c r="P57712" i="4"/>
  <c r="O57712" i="4"/>
  <c r="N57712" i="4"/>
  <c r="M57712" i="4"/>
  <c r="L57712" i="4"/>
  <c r="K57712" i="4"/>
  <c r="J57712" i="4"/>
  <c r="I57712" i="4"/>
  <c r="H57712" i="4"/>
  <c r="G57712" i="4"/>
  <c r="F57712" i="4"/>
  <c r="E57712" i="4"/>
  <c r="D57712" i="4"/>
  <c r="C57712" i="4"/>
  <c r="AI57711" i="4"/>
  <c r="AH57711" i="4"/>
  <c r="AG57711" i="4"/>
  <c r="AF57711" i="4"/>
  <c r="AE57711" i="4"/>
  <c r="AD57711" i="4"/>
  <c r="AC57711" i="4"/>
  <c r="AB57711" i="4"/>
  <c r="AA57711" i="4"/>
  <c r="Z57711" i="4"/>
  <c r="Y57711" i="4"/>
  <c r="X57711" i="4"/>
  <c r="W57711" i="4"/>
  <c r="V57711" i="4"/>
  <c r="U57711" i="4"/>
  <c r="T57711" i="4"/>
  <c r="S57711" i="4"/>
  <c r="R57711" i="4"/>
  <c r="Q57711" i="4"/>
  <c r="P57711" i="4"/>
  <c r="O57711" i="4"/>
  <c r="N57711" i="4"/>
  <c r="M57711" i="4"/>
  <c r="L57711" i="4"/>
  <c r="K57711" i="4"/>
  <c r="J57711" i="4"/>
  <c r="I57711" i="4"/>
  <c r="H57711" i="4"/>
  <c r="G57711" i="4"/>
  <c r="F57711" i="4"/>
  <c r="E57711" i="4"/>
  <c r="D57711" i="4"/>
  <c r="C57711" i="4"/>
  <c r="AI57710" i="4"/>
  <c r="AH57710" i="4"/>
  <c r="AG57710" i="4"/>
  <c r="AF57710" i="4"/>
  <c r="AE57710" i="4"/>
  <c r="AD57710" i="4"/>
  <c r="AC57710" i="4"/>
  <c r="AB57710" i="4"/>
  <c r="AA57710" i="4"/>
  <c r="Z57710" i="4"/>
  <c r="Y57710" i="4"/>
  <c r="X57710" i="4"/>
  <c r="W57710" i="4"/>
  <c r="V57710" i="4"/>
  <c r="U57710" i="4"/>
  <c r="T57710" i="4"/>
  <c r="S57710" i="4"/>
  <c r="R57710" i="4"/>
  <c r="Q57710" i="4"/>
  <c r="P57710" i="4"/>
  <c r="O57710" i="4"/>
  <c r="N57710" i="4"/>
  <c r="M57710" i="4"/>
  <c r="L57710" i="4"/>
  <c r="K57710" i="4"/>
  <c r="J57710" i="4"/>
  <c r="I57710" i="4"/>
  <c r="H57710" i="4"/>
  <c r="G57710" i="4"/>
  <c r="F57710" i="4"/>
  <c r="E57710" i="4"/>
  <c r="D57710" i="4"/>
  <c r="C57710" i="4"/>
  <c r="AI57709" i="4"/>
  <c r="AH57709" i="4"/>
  <c r="AG57709" i="4"/>
  <c r="AF57709" i="4"/>
  <c r="AE57709" i="4"/>
  <c r="AD57709" i="4"/>
  <c r="AC57709" i="4"/>
  <c r="AB57709" i="4"/>
  <c r="AA57709" i="4"/>
  <c r="Z57709" i="4"/>
  <c r="Y57709" i="4"/>
  <c r="X57709" i="4"/>
  <c r="W57709" i="4"/>
  <c r="V57709" i="4"/>
  <c r="U57709" i="4"/>
  <c r="T57709" i="4"/>
  <c r="S57709" i="4"/>
  <c r="R57709" i="4"/>
  <c r="Q57709" i="4"/>
  <c r="P57709" i="4"/>
  <c r="O57709" i="4"/>
  <c r="N57709" i="4"/>
  <c r="M57709" i="4"/>
  <c r="L57709" i="4"/>
  <c r="K57709" i="4"/>
  <c r="J57709" i="4"/>
  <c r="I57709" i="4"/>
  <c r="H57709" i="4"/>
  <c r="G57709" i="4"/>
  <c r="F57709" i="4"/>
  <c r="E57709" i="4"/>
  <c r="D57709" i="4"/>
  <c r="C57709" i="4"/>
  <c r="AI57708" i="4"/>
  <c r="AH57708" i="4"/>
  <c r="AG57708" i="4"/>
  <c r="AF57708" i="4"/>
  <c r="AE57708" i="4"/>
  <c r="AD57708" i="4"/>
  <c r="AC57708" i="4"/>
  <c r="AB57708" i="4"/>
  <c r="AA57708" i="4"/>
  <c r="Z57708" i="4"/>
  <c r="Y57708" i="4"/>
  <c r="X57708" i="4"/>
  <c r="W57708" i="4"/>
  <c r="V57708" i="4"/>
  <c r="U57708" i="4"/>
  <c r="T57708" i="4"/>
  <c r="S57708" i="4"/>
  <c r="R57708" i="4"/>
  <c r="Q57708" i="4"/>
  <c r="P57708" i="4"/>
  <c r="O57708" i="4"/>
  <c r="N57708" i="4"/>
  <c r="M57708" i="4"/>
  <c r="L57708" i="4"/>
  <c r="K57708" i="4"/>
  <c r="J57708" i="4"/>
  <c r="I57708" i="4"/>
  <c r="H57708" i="4"/>
  <c r="G57708" i="4"/>
  <c r="F57708" i="4"/>
  <c r="E57708" i="4"/>
  <c r="D57708" i="4"/>
  <c r="C57708" i="4"/>
  <c r="AI57707" i="4"/>
  <c r="AH57707" i="4"/>
  <c r="AG57707" i="4"/>
  <c r="AF57707" i="4"/>
  <c r="AE57707" i="4"/>
  <c r="AD57707" i="4"/>
  <c r="AC57707" i="4"/>
  <c r="AB57707" i="4"/>
  <c r="AA57707" i="4"/>
  <c r="Z57707" i="4"/>
  <c r="Y57707" i="4"/>
  <c r="X57707" i="4"/>
  <c r="W57707" i="4"/>
  <c r="V57707" i="4"/>
  <c r="U57707" i="4"/>
  <c r="T57707" i="4"/>
  <c r="S57707" i="4"/>
  <c r="R57707" i="4"/>
  <c r="Q57707" i="4"/>
  <c r="P57707" i="4"/>
  <c r="O57707" i="4"/>
  <c r="N57707" i="4"/>
  <c r="M57707" i="4"/>
  <c r="L57707" i="4"/>
  <c r="K57707" i="4"/>
  <c r="J57707" i="4"/>
  <c r="I57707" i="4"/>
  <c r="H57707" i="4"/>
  <c r="G57707" i="4"/>
  <c r="F57707" i="4"/>
  <c r="E57707" i="4"/>
  <c r="D57707" i="4"/>
  <c r="C57707" i="4"/>
  <c r="AI57706" i="4"/>
  <c r="AH57706" i="4"/>
  <c r="AG57706" i="4"/>
  <c r="AF57706" i="4"/>
  <c r="AE57706" i="4"/>
  <c r="AD57706" i="4"/>
  <c r="AC57706" i="4"/>
  <c r="AB57706" i="4"/>
  <c r="AA57706" i="4"/>
  <c r="Z57706" i="4"/>
  <c r="Y57706" i="4"/>
  <c r="X57706" i="4"/>
  <c r="W57706" i="4"/>
  <c r="V57706" i="4"/>
  <c r="U57706" i="4"/>
  <c r="T57706" i="4"/>
  <c r="S57706" i="4"/>
  <c r="R57706" i="4"/>
  <c r="Q57706" i="4"/>
  <c r="P57706" i="4"/>
  <c r="O57706" i="4"/>
  <c r="N57706" i="4"/>
  <c r="M57706" i="4"/>
  <c r="L57706" i="4"/>
  <c r="K57706" i="4"/>
  <c r="J57706" i="4"/>
  <c r="I57706" i="4"/>
  <c r="H57706" i="4"/>
  <c r="G57706" i="4"/>
  <c r="F57706" i="4"/>
  <c r="E57706" i="4"/>
  <c r="D57706" i="4"/>
  <c r="C57706" i="4"/>
  <c r="AI57705" i="4"/>
  <c r="AH57705" i="4"/>
  <c r="AG57705" i="4"/>
  <c r="AF57705" i="4"/>
  <c r="AE57705" i="4"/>
  <c r="AD57705" i="4"/>
  <c r="AC57705" i="4"/>
  <c r="AB57705" i="4"/>
  <c r="AA57705" i="4"/>
  <c r="Z57705" i="4"/>
  <c r="Y57705" i="4"/>
  <c r="X57705" i="4"/>
  <c r="W57705" i="4"/>
  <c r="V57705" i="4"/>
  <c r="U57705" i="4"/>
  <c r="T57705" i="4"/>
  <c r="S57705" i="4"/>
  <c r="R57705" i="4"/>
  <c r="Q57705" i="4"/>
  <c r="P57705" i="4"/>
  <c r="O57705" i="4"/>
  <c r="N57705" i="4"/>
  <c r="M57705" i="4"/>
  <c r="L57705" i="4"/>
  <c r="K57705" i="4"/>
  <c r="J57705" i="4"/>
  <c r="I57705" i="4"/>
  <c r="H57705" i="4"/>
  <c r="G57705" i="4"/>
  <c r="F57705" i="4"/>
  <c r="E57705" i="4"/>
  <c r="D57705" i="4"/>
  <c r="C57705" i="4"/>
  <c r="AI57704" i="4"/>
  <c r="AH57704" i="4"/>
  <c r="AG57704" i="4"/>
  <c r="AF57704" i="4"/>
  <c r="AE57704" i="4"/>
  <c r="AD57704" i="4"/>
  <c r="AC57704" i="4"/>
  <c r="AB57704" i="4"/>
  <c r="AA57704" i="4"/>
  <c r="Z57704" i="4"/>
  <c r="Y57704" i="4"/>
  <c r="X57704" i="4"/>
  <c r="W57704" i="4"/>
  <c r="V57704" i="4"/>
  <c r="U57704" i="4"/>
  <c r="T57704" i="4"/>
  <c r="S57704" i="4"/>
  <c r="R57704" i="4"/>
  <c r="Q57704" i="4"/>
  <c r="P57704" i="4"/>
  <c r="O57704" i="4"/>
  <c r="N57704" i="4"/>
  <c r="M57704" i="4"/>
  <c r="L57704" i="4"/>
  <c r="K57704" i="4"/>
  <c r="J57704" i="4"/>
  <c r="I57704" i="4"/>
  <c r="H57704" i="4"/>
  <c r="G57704" i="4"/>
  <c r="F57704" i="4"/>
  <c r="E57704" i="4"/>
  <c r="D57704" i="4"/>
  <c r="C57704" i="4"/>
  <c r="AI57703" i="4"/>
  <c r="AH57703" i="4"/>
  <c r="AG57703" i="4"/>
  <c r="AF57703" i="4"/>
  <c r="AE57703" i="4"/>
  <c r="AD57703" i="4"/>
  <c r="AC57703" i="4"/>
  <c r="AB57703" i="4"/>
  <c r="AA57703" i="4"/>
  <c r="Z57703" i="4"/>
  <c r="Y57703" i="4"/>
  <c r="X57703" i="4"/>
  <c r="W57703" i="4"/>
  <c r="V57703" i="4"/>
  <c r="U57703" i="4"/>
  <c r="T57703" i="4"/>
  <c r="S57703" i="4"/>
  <c r="R57703" i="4"/>
  <c r="Q57703" i="4"/>
  <c r="P57703" i="4"/>
  <c r="O57703" i="4"/>
  <c r="N57703" i="4"/>
  <c r="M57703" i="4"/>
  <c r="L57703" i="4"/>
  <c r="K57703" i="4"/>
  <c r="J57703" i="4"/>
  <c r="I57703" i="4"/>
  <c r="H57703" i="4"/>
  <c r="G57703" i="4"/>
  <c r="F57703" i="4"/>
  <c r="E57703" i="4"/>
  <c r="D57703" i="4"/>
  <c r="C57703" i="4"/>
  <c r="AI57702" i="4"/>
  <c r="AH57702" i="4"/>
  <c r="AG57702" i="4"/>
  <c r="AF57702" i="4"/>
  <c r="AE57702" i="4"/>
  <c r="AD57702" i="4"/>
  <c r="AC57702" i="4"/>
  <c r="AB57702" i="4"/>
  <c r="AA57702" i="4"/>
  <c r="Z57702" i="4"/>
  <c r="Y57702" i="4"/>
  <c r="X57702" i="4"/>
  <c r="W57702" i="4"/>
  <c r="V57702" i="4"/>
  <c r="U57702" i="4"/>
  <c r="T57702" i="4"/>
  <c r="S57702" i="4"/>
  <c r="R57702" i="4"/>
  <c r="Q57702" i="4"/>
  <c r="P57702" i="4"/>
  <c r="O57702" i="4"/>
  <c r="N57702" i="4"/>
  <c r="M57702" i="4"/>
  <c r="L57702" i="4"/>
  <c r="K57702" i="4"/>
  <c r="J57702" i="4"/>
  <c r="I57702" i="4"/>
  <c r="H57702" i="4"/>
  <c r="G57702" i="4"/>
  <c r="F57702" i="4"/>
  <c r="E57702" i="4"/>
  <c r="D57702" i="4"/>
  <c r="C57702" i="4"/>
  <c r="AI57701" i="4"/>
  <c r="AH57701" i="4"/>
  <c r="AG57701" i="4"/>
  <c r="AF57701" i="4"/>
  <c r="AE57701" i="4"/>
  <c r="AD57701" i="4"/>
  <c r="AC57701" i="4"/>
  <c r="AB57701" i="4"/>
  <c r="AA57701" i="4"/>
  <c r="Z57701" i="4"/>
  <c r="Y57701" i="4"/>
  <c r="X57701" i="4"/>
  <c r="W57701" i="4"/>
  <c r="V57701" i="4"/>
  <c r="U57701" i="4"/>
  <c r="T57701" i="4"/>
  <c r="S57701" i="4"/>
  <c r="R57701" i="4"/>
  <c r="Q57701" i="4"/>
  <c r="P57701" i="4"/>
  <c r="O57701" i="4"/>
  <c r="N57701" i="4"/>
  <c r="M57701" i="4"/>
  <c r="L57701" i="4"/>
  <c r="K57701" i="4"/>
  <c r="J57701" i="4"/>
  <c r="I57701" i="4"/>
  <c r="H57701" i="4"/>
  <c r="G57701" i="4"/>
  <c r="F57701" i="4"/>
  <c r="E57701" i="4"/>
  <c r="D57701" i="4"/>
  <c r="C57701" i="4"/>
  <c r="AI57700" i="4"/>
  <c r="AH57700" i="4"/>
  <c r="AG57700" i="4"/>
  <c r="AF57700" i="4"/>
  <c r="AE57700" i="4"/>
  <c r="AD57700" i="4"/>
  <c r="AC57700" i="4"/>
  <c r="AB57700" i="4"/>
  <c r="AA57700" i="4"/>
  <c r="Z57700" i="4"/>
  <c r="Y57700" i="4"/>
  <c r="X57700" i="4"/>
  <c r="W57700" i="4"/>
  <c r="V57700" i="4"/>
  <c r="U57700" i="4"/>
  <c r="T57700" i="4"/>
  <c r="S57700" i="4"/>
  <c r="R57700" i="4"/>
  <c r="Q57700" i="4"/>
  <c r="P57700" i="4"/>
  <c r="O57700" i="4"/>
  <c r="N57700" i="4"/>
  <c r="M57700" i="4"/>
  <c r="L57700" i="4"/>
  <c r="K57700" i="4"/>
  <c r="J57700" i="4"/>
  <c r="I57700" i="4"/>
  <c r="H57700" i="4"/>
  <c r="G57700" i="4"/>
  <c r="F57700" i="4"/>
  <c r="E57700" i="4"/>
  <c r="D57700" i="4"/>
  <c r="C57700" i="4"/>
  <c r="AI57699" i="4"/>
  <c r="AH57699" i="4"/>
  <c r="AG57699" i="4"/>
  <c r="AF57699" i="4"/>
  <c r="AE57699" i="4"/>
  <c r="AD57699" i="4"/>
  <c r="AC57699" i="4"/>
  <c r="AB57699" i="4"/>
  <c r="AA57699" i="4"/>
  <c r="Z57699" i="4"/>
  <c r="Y57699" i="4"/>
  <c r="X57699" i="4"/>
  <c r="W57699" i="4"/>
  <c r="V57699" i="4"/>
  <c r="U57699" i="4"/>
  <c r="T57699" i="4"/>
  <c r="S57699" i="4"/>
  <c r="R57699" i="4"/>
  <c r="Q57699" i="4"/>
  <c r="P57699" i="4"/>
  <c r="O57699" i="4"/>
  <c r="N57699" i="4"/>
  <c r="M57699" i="4"/>
  <c r="L57699" i="4"/>
  <c r="K57699" i="4"/>
  <c r="J57699" i="4"/>
  <c r="I57699" i="4"/>
  <c r="H57699" i="4"/>
  <c r="G57699" i="4"/>
  <c r="F57699" i="4"/>
  <c r="E57699" i="4"/>
  <c r="D57699" i="4"/>
  <c r="C57699" i="4"/>
  <c r="AI57698" i="4"/>
  <c r="AH57698" i="4"/>
  <c r="AG57698" i="4"/>
  <c r="AF57698" i="4"/>
  <c r="AE57698" i="4"/>
  <c r="AD57698" i="4"/>
  <c r="AC57698" i="4"/>
  <c r="AB57698" i="4"/>
  <c r="AA57698" i="4"/>
  <c r="Z57698" i="4"/>
  <c r="Y57698" i="4"/>
  <c r="X57698" i="4"/>
  <c r="W57698" i="4"/>
  <c r="V57698" i="4"/>
  <c r="U57698" i="4"/>
  <c r="T57698" i="4"/>
  <c r="S57698" i="4"/>
  <c r="R57698" i="4"/>
  <c r="Q57698" i="4"/>
  <c r="P57698" i="4"/>
  <c r="O57698" i="4"/>
  <c r="N57698" i="4"/>
  <c r="M57698" i="4"/>
  <c r="L57698" i="4"/>
  <c r="K57698" i="4"/>
  <c r="J57698" i="4"/>
  <c r="I57698" i="4"/>
  <c r="H57698" i="4"/>
  <c r="G57698" i="4"/>
  <c r="F57698" i="4"/>
  <c r="E57698" i="4"/>
  <c r="D57698" i="4"/>
  <c r="C57698" i="4"/>
  <c r="AI57697" i="4"/>
  <c r="AH57697" i="4"/>
  <c r="AG57697" i="4"/>
  <c r="AF57697" i="4"/>
  <c r="AE57697" i="4"/>
  <c r="AD57697" i="4"/>
  <c r="AC57697" i="4"/>
  <c r="AB57697" i="4"/>
  <c r="AA57697" i="4"/>
  <c r="Z57697" i="4"/>
  <c r="Y57697" i="4"/>
  <c r="X57697" i="4"/>
  <c r="W57697" i="4"/>
  <c r="V57697" i="4"/>
  <c r="U57697" i="4"/>
  <c r="T57697" i="4"/>
  <c r="S57697" i="4"/>
  <c r="R57697" i="4"/>
  <c r="Q57697" i="4"/>
  <c r="P57697" i="4"/>
  <c r="O57697" i="4"/>
  <c r="N57697" i="4"/>
  <c r="M57697" i="4"/>
  <c r="L57697" i="4"/>
  <c r="K57697" i="4"/>
  <c r="J57697" i="4"/>
  <c r="I57697" i="4"/>
  <c r="H57697" i="4"/>
  <c r="G57697" i="4"/>
  <c r="F57697" i="4"/>
  <c r="E57697" i="4"/>
  <c r="D57697" i="4"/>
  <c r="C57697" i="4"/>
  <c r="AI57696" i="4"/>
  <c r="AH57696" i="4"/>
  <c r="AG57696" i="4"/>
  <c r="AF57696" i="4"/>
  <c r="AE57696" i="4"/>
  <c r="AD57696" i="4"/>
  <c r="AC57696" i="4"/>
  <c r="AB57696" i="4"/>
  <c r="AA57696" i="4"/>
  <c r="Z57696" i="4"/>
  <c r="Y57696" i="4"/>
  <c r="X57696" i="4"/>
  <c r="W57696" i="4"/>
  <c r="V57696" i="4"/>
  <c r="U57696" i="4"/>
  <c r="T57696" i="4"/>
  <c r="S57696" i="4"/>
  <c r="R57696" i="4"/>
  <c r="Q57696" i="4"/>
  <c r="P57696" i="4"/>
  <c r="O57696" i="4"/>
  <c r="N57696" i="4"/>
  <c r="M57696" i="4"/>
  <c r="L57696" i="4"/>
  <c r="K57696" i="4"/>
  <c r="J57696" i="4"/>
  <c r="I57696" i="4"/>
  <c r="H57696" i="4"/>
  <c r="G57696" i="4"/>
  <c r="F57696" i="4"/>
  <c r="E57696" i="4"/>
  <c r="D57696" i="4"/>
  <c r="C57696" i="4"/>
  <c r="AI57695" i="4"/>
  <c r="AH57695" i="4"/>
  <c r="AG57695" i="4"/>
  <c r="AF57695" i="4"/>
  <c r="AE57695" i="4"/>
  <c r="AD57695" i="4"/>
  <c r="AC57695" i="4"/>
  <c r="AB57695" i="4"/>
  <c r="AA57695" i="4"/>
  <c r="Z57695" i="4"/>
  <c r="Y57695" i="4"/>
  <c r="X57695" i="4"/>
  <c r="W57695" i="4"/>
  <c r="V57695" i="4"/>
  <c r="U57695" i="4"/>
  <c r="T57695" i="4"/>
  <c r="S57695" i="4"/>
  <c r="R57695" i="4"/>
  <c r="Q57695" i="4"/>
  <c r="P57695" i="4"/>
  <c r="O57695" i="4"/>
  <c r="N57695" i="4"/>
  <c r="M57695" i="4"/>
  <c r="L57695" i="4"/>
  <c r="K57695" i="4"/>
  <c r="J57695" i="4"/>
  <c r="I57695" i="4"/>
  <c r="H57695" i="4"/>
  <c r="G57695" i="4"/>
  <c r="F57695" i="4"/>
  <c r="E57695" i="4"/>
  <c r="D57695" i="4"/>
  <c r="C57695" i="4"/>
  <c r="AI57694" i="4"/>
  <c r="AH57694" i="4"/>
  <c r="AG57694" i="4"/>
  <c r="AF57694" i="4"/>
  <c r="AE57694" i="4"/>
  <c r="AD57694" i="4"/>
  <c r="AC57694" i="4"/>
  <c r="AB57694" i="4"/>
  <c r="AA57694" i="4"/>
  <c r="Z57694" i="4"/>
  <c r="Y57694" i="4"/>
  <c r="X57694" i="4"/>
  <c r="W57694" i="4"/>
  <c r="V57694" i="4"/>
  <c r="U57694" i="4"/>
  <c r="T57694" i="4"/>
  <c r="S57694" i="4"/>
  <c r="R57694" i="4"/>
  <c r="Q57694" i="4"/>
  <c r="P57694" i="4"/>
  <c r="O57694" i="4"/>
  <c r="N57694" i="4"/>
  <c r="M57694" i="4"/>
  <c r="L57694" i="4"/>
  <c r="K57694" i="4"/>
  <c r="J57694" i="4"/>
  <c r="I57694" i="4"/>
  <c r="H57694" i="4"/>
  <c r="G57694" i="4"/>
  <c r="F57694" i="4"/>
  <c r="E57694" i="4"/>
  <c r="D57694" i="4"/>
  <c r="C57694" i="4"/>
  <c r="AI57693" i="4"/>
  <c r="AH57693" i="4"/>
  <c r="AG57693" i="4"/>
  <c r="AF57693" i="4"/>
  <c r="AE57693" i="4"/>
  <c r="AD57693" i="4"/>
  <c r="AC57693" i="4"/>
  <c r="AB57693" i="4"/>
  <c r="AA57693" i="4"/>
  <c r="Z57693" i="4"/>
  <c r="Y57693" i="4"/>
  <c r="X57693" i="4"/>
  <c r="W57693" i="4"/>
  <c r="V57693" i="4"/>
  <c r="U57693" i="4"/>
  <c r="T57693" i="4"/>
  <c r="S57693" i="4"/>
  <c r="R57693" i="4"/>
  <c r="Q57693" i="4"/>
  <c r="P57693" i="4"/>
  <c r="O57693" i="4"/>
  <c r="N57693" i="4"/>
  <c r="M57693" i="4"/>
  <c r="L57693" i="4"/>
  <c r="K57693" i="4"/>
  <c r="J57693" i="4"/>
  <c r="I57693" i="4"/>
  <c r="H57693" i="4"/>
  <c r="G57693" i="4"/>
  <c r="F57693" i="4"/>
  <c r="E57693" i="4"/>
  <c r="D57693" i="4"/>
  <c r="C57693" i="4"/>
  <c r="AI57692" i="4"/>
  <c r="AH57692" i="4"/>
  <c r="AG57692" i="4"/>
  <c r="AF57692" i="4"/>
  <c r="AE57692" i="4"/>
  <c r="AD57692" i="4"/>
  <c r="AC57692" i="4"/>
  <c r="AB57692" i="4"/>
  <c r="AA57692" i="4"/>
  <c r="Z57692" i="4"/>
  <c r="Y57692" i="4"/>
  <c r="X57692" i="4"/>
  <c r="W57692" i="4"/>
  <c r="V57692" i="4"/>
  <c r="U57692" i="4"/>
  <c r="T57692" i="4"/>
  <c r="S57692" i="4"/>
  <c r="R57692" i="4"/>
  <c r="Q57692" i="4"/>
  <c r="P57692" i="4"/>
  <c r="O57692" i="4"/>
  <c r="N57692" i="4"/>
  <c r="M57692" i="4"/>
  <c r="L57692" i="4"/>
  <c r="K57692" i="4"/>
  <c r="J57692" i="4"/>
  <c r="I57692" i="4"/>
  <c r="H57692" i="4"/>
  <c r="G57692" i="4"/>
  <c r="F57692" i="4"/>
  <c r="E57692" i="4"/>
  <c r="D57692" i="4"/>
  <c r="C57692" i="4"/>
  <c r="AI57691" i="4"/>
  <c r="AH57691" i="4"/>
  <c r="AG57691" i="4"/>
  <c r="AF57691" i="4"/>
  <c r="AE57691" i="4"/>
  <c r="AD57691" i="4"/>
  <c r="AC57691" i="4"/>
  <c r="AB57691" i="4"/>
  <c r="AA57691" i="4"/>
  <c r="Z57691" i="4"/>
  <c r="Y57691" i="4"/>
  <c r="X57691" i="4"/>
  <c r="W57691" i="4"/>
  <c r="V57691" i="4"/>
  <c r="U57691" i="4"/>
  <c r="T57691" i="4"/>
  <c r="S57691" i="4"/>
  <c r="R57691" i="4"/>
  <c r="Q57691" i="4"/>
  <c r="P57691" i="4"/>
  <c r="O57691" i="4"/>
  <c r="N57691" i="4"/>
  <c r="M57691" i="4"/>
  <c r="L57691" i="4"/>
  <c r="K57691" i="4"/>
  <c r="J57691" i="4"/>
  <c r="I57691" i="4"/>
  <c r="H57691" i="4"/>
  <c r="G57691" i="4"/>
  <c r="F57691" i="4"/>
  <c r="E57691" i="4"/>
  <c r="D57691" i="4"/>
  <c r="C57691" i="4"/>
  <c r="AI57690" i="4"/>
  <c r="AH57690" i="4"/>
  <c r="AG57690" i="4"/>
  <c r="AF57690" i="4"/>
  <c r="AE57690" i="4"/>
  <c r="AD57690" i="4"/>
  <c r="AC57690" i="4"/>
  <c r="AB57690" i="4"/>
  <c r="AA57690" i="4"/>
  <c r="Z57690" i="4"/>
  <c r="Y57690" i="4"/>
  <c r="X57690" i="4"/>
  <c r="W57690" i="4"/>
  <c r="V57690" i="4"/>
  <c r="U57690" i="4"/>
  <c r="T57690" i="4"/>
  <c r="S57690" i="4"/>
  <c r="R57690" i="4"/>
  <c r="Q57690" i="4"/>
  <c r="P57690" i="4"/>
  <c r="O57690" i="4"/>
  <c r="N57690" i="4"/>
  <c r="M57690" i="4"/>
  <c r="L57690" i="4"/>
  <c r="K57690" i="4"/>
  <c r="J57690" i="4"/>
  <c r="I57690" i="4"/>
  <c r="H57690" i="4"/>
  <c r="G57690" i="4"/>
  <c r="F57690" i="4"/>
  <c r="E57690" i="4"/>
  <c r="D57690" i="4"/>
  <c r="C57690" i="4"/>
  <c r="AI57689" i="4"/>
  <c r="AH57689" i="4"/>
  <c r="AG57689" i="4"/>
  <c r="AF57689" i="4"/>
  <c r="AE57689" i="4"/>
  <c r="AD57689" i="4"/>
  <c r="AC57689" i="4"/>
  <c r="AB57689" i="4"/>
  <c r="AA57689" i="4"/>
  <c r="Z57689" i="4"/>
  <c r="Y57689" i="4"/>
  <c r="X57689" i="4"/>
  <c r="W57689" i="4"/>
  <c r="V57689" i="4"/>
  <c r="U57689" i="4"/>
  <c r="T57689" i="4"/>
  <c r="S57689" i="4"/>
  <c r="R57689" i="4"/>
  <c r="Q57689" i="4"/>
  <c r="P57689" i="4"/>
  <c r="O57689" i="4"/>
  <c r="N57689" i="4"/>
  <c r="M57689" i="4"/>
  <c r="L57689" i="4"/>
  <c r="K57689" i="4"/>
  <c r="J57689" i="4"/>
  <c r="I57689" i="4"/>
  <c r="H57689" i="4"/>
  <c r="G57689" i="4"/>
  <c r="F57689" i="4"/>
  <c r="E57689" i="4"/>
  <c r="D57689" i="4"/>
  <c r="C57689" i="4"/>
  <c r="AI57688" i="4"/>
  <c r="AH57688" i="4"/>
  <c r="AG57688" i="4"/>
  <c r="AF57688" i="4"/>
  <c r="AE57688" i="4"/>
  <c r="AD57688" i="4"/>
  <c r="AC57688" i="4"/>
  <c r="AB57688" i="4"/>
  <c r="AA57688" i="4"/>
  <c r="Z57688" i="4"/>
  <c r="Y57688" i="4"/>
  <c r="X57688" i="4"/>
  <c r="W57688" i="4"/>
  <c r="V57688" i="4"/>
  <c r="U57688" i="4"/>
  <c r="T57688" i="4"/>
  <c r="S57688" i="4"/>
  <c r="R57688" i="4"/>
  <c r="Q57688" i="4"/>
  <c r="P57688" i="4"/>
  <c r="O57688" i="4"/>
  <c r="N57688" i="4"/>
  <c r="M57688" i="4"/>
  <c r="L57688" i="4"/>
  <c r="K57688" i="4"/>
  <c r="J57688" i="4"/>
  <c r="I57688" i="4"/>
  <c r="H57688" i="4"/>
  <c r="G57688" i="4"/>
  <c r="F57688" i="4"/>
  <c r="E57688" i="4"/>
  <c r="D57688" i="4"/>
  <c r="C57688" i="4"/>
  <c r="AI57687" i="4"/>
  <c r="AH57687" i="4"/>
  <c r="AG57687" i="4"/>
  <c r="AF57687" i="4"/>
  <c r="AE57687" i="4"/>
  <c r="AD57687" i="4"/>
  <c r="AC57687" i="4"/>
  <c r="AB57687" i="4"/>
  <c r="AA57687" i="4"/>
  <c r="Z57687" i="4"/>
  <c r="Y57687" i="4"/>
  <c r="X57687" i="4"/>
  <c r="W57687" i="4"/>
  <c r="V57687" i="4"/>
  <c r="U57687" i="4"/>
  <c r="T57687" i="4"/>
  <c r="S57687" i="4"/>
  <c r="R57687" i="4"/>
  <c r="Q57687" i="4"/>
  <c r="P57687" i="4"/>
  <c r="O57687" i="4"/>
  <c r="N57687" i="4"/>
  <c r="M57687" i="4"/>
  <c r="L57687" i="4"/>
  <c r="K57687" i="4"/>
  <c r="J57687" i="4"/>
  <c r="I57687" i="4"/>
  <c r="H57687" i="4"/>
  <c r="G57687" i="4"/>
  <c r="F57687" i="4"/>
  <c r="E57687" i="4"/>
  <c r="D57687" i="4"/>
  <c r="C57687" i="4"/>
  <c r="AI57686" i="4"/>
  <c r="AH57686" i="4"/>
  <c r="AG57686" i="4"/>
  <c r="AF57686" i="4"/>
  <c r="AE57686" i="4"/>
  <c r="AD57686" i="4"/>
  <c r="AC57686" i="4"/>
  <c r="AB57686" i="4"/>
  <c r="AA57686" i="4"/>
  <c r="Z57686" i="4"/>
  <c r="Y57686" i="4"/>
  <c r="X57686" i="4"/>
  <c r="W57686" i="4"/>
  <c r="V57686" i="4"/>
  <c r="U57686" i="4"/>
  <c r="T57686" i="4"/>
  <c r="S57686" i="4"/>
  <c r="R57686" i="4"/>
  <c r="Q57686" i="4"/>
  <c r="P57686" i="4"/>
  <c r="O57686" i="4"/>
  <c r="N57686" i="4"/>
  <c r="M57686" i="4"/>
  <c r="L57686" i="4"/>
  <c r="K57686" i="4"/>
  <c r="J57686" i="4"/>
  <c r="I57686" i="4"/>
  <c r="H57686" i="4"/>
  <c r="G57686" i="4"/>
  <c r="F57686" i="4"/>
  <c r="E57686" i="4"/>
  <c r="D57686" i="4"/>
  <c r="C57686" i="4"/>
  <c r="AI57685" i="4"/>
  <c r="AH57685" i="4"/>
  <c r="AG57685" i="4"/>
  <c r="AF57685" i="4"/>
  <c r="AE57685" i="4"/>
  <c r="AD57685" i="4"/>
  <c r="AC57685" i="4"/>
  <c r="AB57685" i="4"/>
  <c r="AA57685" i="4"/>
  <c r="Z57685" i="4"/>
  <c r="Y57685" i="4"/>
  <c r="X57685" i="4"/>
  <c r="W57685" i="4"/>
  <c r="V57685" i="4"/>
  <c r="U57685" i="4"/>
  <c r="T57685" i="4"/>
  <c r="S57685" i="4"/>
  <c r="R57685" i="4"/>
  <c r="Q57685" i="4"/>
  <c r="P57685" i="4"/>
  <c r="O57685" i="4"/>
  <c r="N57685" i="4"/>
  <c r="M57685" i="4"/>
  <c r="L57685" i="4"/>
  <c r="K57685" i="4"/>
  <c r="J57685" i="4"/>
  <c r="I57685" i="4"/>
  <c r="H57685" i="4"/>
  <c r="G57685" i="4"/>
  <c r="F57685" i="4"/>
  <c r="E57685" i="4"/>
  <c r="D57685" i="4"/>
  <c r="C57685" i="4"/>
  <c r="AI57684" i="4"/>
  <c r="AH57684" i="4"/>
  <c r="AG57684" i="4"/>
  <c r="AF57684" i="4"/>
  <c r="AE57684" i="4"/>
  <c r="AD57684" i="4"/>
  <c r="AC57684" i="4"/>
  <c r="AB57684" i="4"/>
  <c r="AA57684" i="4"/>
  <c r="Z57684" i="4"/>
  <c r="Y57684" i="4"/>
  <c r="X57684" i="4"/>
  <c r="W57684" i="4"/>
  <c r="V57684" i="4"/>
  <c r="U57684" i="4"/>
  <c r="T57684" i="4"/>
  <c r="S57684" i="4"/>
  <c r="R57684" i="4"/>
  <c r="Q57684" i="4"/>
  <c r="P57684" i="4"/>
  <c r="O57684" i="4"/>
  <c r="N57684" i="4"/>
  <c r="M57684" i="4"/>
  <c r="L57684" i="4"/>
  <c r="K57684" i="4"/>
  <c r="J57684" i="4"/>
  <c r="I57684" i="4"/>
  <c r="H57684" i="4"/>
  <c r="G57684" i="4"/>
  <c r="F57684" i="4"/>
  <c r="E57684" i="4"/>
  <c r="D57684" i="4"/>
  <c r="C57684" i="4"/>
  <c r="AI57683" i="4"/>
  <c r="AH57683" i="4"/>
  <c r="AG57683" i="4"/>
  <c r="AF57683" i="4"/>
  <c r="AE57683" i="4"/>
  <c r="AD57683" i="4"/>
  <c r="AC57683" i="4"/>
  <c r="AB57683" i="4"/>
  <c r="AA57683" i="4"/>
  <c r="Z57683" i="4"/>
  <c r="Y57683" i="4"/>
  <c r="X57683" i="4"/>
  <c r="W57683" i="4"/>
  <c r="V57683" i="4"/>
  <c r="U57683" i="4"/>
  <c r="T57683" i="4"/>
  <c r="S57683" i="4"/>
  <c r="R57683" i="4"/>
  <c r="Q57683" i="4"/>
  <c r="P57683" i="4"/>
  <c r="O57683" i="4"/>
  <c r="N57683" i="4"/>
  <c r="M57683" i="4"/>
  <c r="L57683" i="4"/>
  <c r="K57683" i="4"/>
  <c r="J57683" i="4"/>
  <c r="I57683" i="4"/>
  <c r="H57683" i="4"/>
  <c r="G57683" i="4"/>
  <c r="F57683" i="4"/>
  <c r="E57683" i="4"/>
  <c r="D57683" i="4"/>
  <c r="C57683" i="4"/>
  <c r="AI57682" i="4"/>
  <c r="AH57682" i="4"/>
  <c r="AG57682" i="4"/>
  <c r="AF57682" i="4"/>
  <c r="AE57682" i="4"/>
  <c r="AD57682" i="4"/>
  <c r="AC57682" i="4"/>
  <c r="AB57682" i="4"/>
  <c r="AA57682" i="4"/>
  <c r="Z57682" i="4"/>
  <c r="Y57682" i="4"/>
  <c r="X57682" i="4"/>
  <c r="W57682" i="4"/>
  <c r="V57682" i="4"/>
  <c r="U57682" i="4"/>
  <c r="T57682" i="4"/>
  <c r="S57682" i="4"/>
  <c r="R57682" i="4"/>
  <c r="Q57682" i="4"/>
  <c r="P57682" i="4"/>
  <c r="O57682" i="4"/>
  <c r="N57682" i="4"/>
  <c r="M57682" i="4"/>
  <c r="L57682" i="4"/>
  <c r="K57682" i="4"/>
  <c r="J57682" i="4"/>
  <c r="I57682" i="4"/>
  <c r="H57682" i="4"/>
  <c r="G57682" i="4"/>
  <c r="F57682" i="4"/>
  <c r="E57682" i="4"/>
  <c r="D57682" i="4"/>
  <c r="C57682" i="4"/>
  <c r="AI57681" i="4"/>
  <c r="AH57681" i="4"/>
  <c r="AG57681" i="4"/>
  <c r="AF57681" i="4"/>
  <c r="AE57681" i="4"/>
  <c r="AD57681" i="4"/>
  <c r="AC57681" i="4"/>
  <c r="AB57681" i="4"/>
  <c r="AA57681" i="4"/>
  <c r="Z57681" i="4"/>
  <c r="Y57681" i="4"/>
  <c r="X57681" i="4"/>
  <c r="W57681" i="4"/>
  <c r="V57681" i="4"/>
  <c r="U57681" i="4"/>
  <c r="T57681" i="4"/>
  <c r="S57681" i="4"/>
  <c r="R57681" i="4"/>
  <c r="Q57681" i="4"/>
  <c r="P57681" i="4"/>
  <c r="O57681" i="4"/>
  <c r="N57681" i="4"/>
  <c r="M57681" i="4"/>
  <c r="L57681" i="4"/>
  <c r="K57681" i="4"/>
  <c r="J57681" i="4"/>
  <c r="I57681" i="4"/>
  <c r="H57681" i="4"/>
  <c r="G57681" i="4"/>
  <c r="F57681" i="4"/>
  <c r="E57681" i="4"/>
  <c r="D57681" i="4"/>
  <c r="C57681" i="4"/>
  <c r="AI57680" i="4"/>
  <c r="AH57680" i="4"/>
  <c r="AG57680" i="4"/>
  <c r="AF57680" i="4"/>
  <c r="AE57680" i="4"/>
  <c r="AD57680" i="4"/>
  <c r="AC57680" i="4"/>
  <c r="AB57680" i="4"/>
  <c r="AA57680" i="4"/>
  <c r="Z57680" i="4"/>
  <c r="Y57680" i="4"/>
  <c r="X57680" i="4"/>
  <c r="W57680" i="4"/>
  <c r="V57680" i="4"/>
  <c r="U57680" i="4"/>
  <c r="T57680" i="4"/>
  <c r="S57680" i="4"/>
  <c r="R57680" i="4"/>
  <c r="Q57680" i="4"/>
  <c r="P57680" i="4"/>
  <c r="O57680" i="4"/>
  <c r="N57680" i="4"/>
  <c r="M57680" i="4"/>
  <c r="L57680" i="4"/>
  <c r="K57680" i="4"/>
  <c r="J57680" i="4"/>
  <c r="I57680" i="4"/>
  <c r="H57680" i="4"/>
  <c r="G57680" i="4"/>
  <c r="F57680" i="4"/>
  <c r="E57680" i="4"/>
  <c r="D57680" i="4"/>
  <c r="C57680" i="4"/>
  <c r="AI57679" i="4"/>
  <c r="AH57679" i="4"/>
  <c r="AG57679" i="4"/>
  <c r="AF57679" i="4"/>
  <c r="AE57679" i="4"/>
  <c r="AD57679" i="4"/>
  <c r="AC57679" i="4"/>
  <c r="AB57679" i="4"/>
  <c r="AA57679" i="4"/>
  <c r="Z57679" i="4"/>
  <c r="Y57679" i="4"/>
  <c r="X57679" i="4"/>
  <c r="W57679" i="4"/>
  <c r="V57679" i="4"/>
  <c r="U57679" i="4"/>
  <c r="T57679" i="4"/>
  <c r="S57679" i="4"/>
  <c r="R57679" i="4"/>
  <c r="Q57679" i="4"/>
  <c r="P57679" i="4"/>
  <c r="O57679" i="4"/>
  <c r="N57679" i="4"/>
  <c r="M57679" i="4"/>
  <c r="L57679" i="4"/>
  <c r="K57679" i="4"/>
  <c r="J57679" i="4"/>
  <c r="I57679" i="4"/>
  <c r="H57679" i="4"/>
  <c r="G57679" i="4"/>
  <c r="F57679" i="4"/>
  <c r="E57679" i="4"/>
  <c r="D57679" i="4"/>
  <c r="C57679" i="4"/>
  <c r="AI57678" i="4"/>
  <c r="AH57678" i="4"/>
  <c r="AG57678" i="4"/>
  <c r="AF57678" i="4"/>
  <c r="AE57678" i="4"/>
  <c r="AD57678" i="4"/>
  <c r="AC57678" i="4"/>
  <c r="AB57678" i="4"/>
  <c r="AA57678" i="4"/>
  <c r="Z57678" i="4"/>
  <c r="Y57678" i="4"/>
  <c r="X57678" i="4"/>
  <c r="W57678" i="4"/>
  <c r="V57678" i="4"/>
  <c r="U57678" i="4"/>
  <c r="T57678" i="4"/>
  <c r="S57678" i="4"/>
  <c r="R57678" i="4"/>
  <c r="Q57678" i="4"/>
  <c r="P57678" i="4"/>
  <c r="O57678" i="4"/>
  <c r="N57678" i="4"/>
  <c r="M57678" i="4"/>
  <c r="L57678" i="4"/>
  <c r="K57678" i="4"/>
  <c r="J57678" i="4"/>
  <c r="I57678" i="4"/>
  <c r="H57678" i="4"/>
  <c r="G57678" i="4"/>
  <c r="F57678" i="4"/>
  <c r="E57678" i="4"/>
  <c r="D57678" i="4"/>
  <c r="C57678" i="4"/>
  <c r="AI57677" i="4"/>
  <c r="AH57677" i="4"/>
  <c r="AG57677" i="4"/>
  <c r="AF57677" i="4"/>
  <c r="AE57677" i="4"/>
  <c r="AD57677" i="4"/>
  <c r="AC57677" i="4"/>
  <c r="AB57677" i="4"/>
  <c r="AA57677" i="4"/>
  <c r="Z57677" i="4"/>
  <c r="Y57677" i="4"/>
  <c r="X57677" i="4"/>
  <c r="W57677" i="4"/>
  <c r="V57677" i="4"/>
  <c r="U57677" i="4"/>
  <c r="T57677" i="4"/>
  <c r="S57677" i="4"/>
  <c r="R57677" i="4"/>
  <c r="Q57677" i="4"/>
  <c r="P57677" i="4"/>
  <c r="O57677" i="4"/>
  <c r="N57677" i="4"/>
  <c r="M57677" i="4"/>
  <c r="L57677" i="4"/>
  <c r="K57677" i="4"/>
  <c r="J57677" i="4"/>
  <c r="I57677" i="4"/>
  <c r="H57677" i="4"/>
  <c r="G57677" i="4"/>
  <c r="F57677" i="4"/>
  <c r="E57677" i="4"/>
  <c r="D57677" i="4"/>
  <c r="C57677" i="4"/>
  <c r="AI57676" i="4"/>
  <c r="AH57676" i="4"/>
  <c r="AG57676" i="4"/>
  <c r="AF57676" i="4"/>
  <c r="AE57676" i="4"/>
  <c r="AD57676" i="4"/>
  <c r="AC57676" i="4"/>
  <c r="AB57676" i="4"/>
  <c r="AA57676" i="4"/>
  <c r="Z57676" i="4"/>
  <c r="Y57676" i="4"/>
  <c r="X57676" i="4"/>
  <c r="W57676" i="4"/>
  <c r="V57676" i="4"/>
  <c r="U57676" i="4"/>
  <c r="T57676" i="4"/>
  <c r="S57676" i="4"/>
  <c r="R57676" i="4"/>
  <c r="Q57676" i="4"/>
  <c r="P57676" i="4"/>
  <c r="O57676" i="4"/>
  <c r="N57676" i="4"/>
  <c r="M57676" i="4"/>
  <c r="L57676" i="4"/>
  <c r="K57676" i="4"/>
  <c r="J57676" i="4"/>
  <c r="I57676" i="4"/>
  <c r="H57676" i="4"/>
  <c r="G57676" i="4"/>
  <c r="F57676" i="4"/>
  <c r="E57676" i="4"/>
  <c r="D57676" i="4"/>
  <c r="C57676" i="4"/>
  <c r="AI57675" i="4"/>
  <c r="AH57675" i="4"/>
  <c r="AG57675" i="4"/>
  <c r="AF57675" i="4"/>
  <c r="AE57675" i="4"/>
  <c r="AD57675" i="4"/>
  <c r="AC57675" i="4"/>
  <c r="AB57675" i="4"/>
  <c r="AA57675" i="4"/>
  <c r="Z57675" i="4"/>
  <c r="Y57675" i="4"/>
  <c r="X57675" i="4"/>
  <c r="W57675" i="4"/>
  <c r="V57675" i="4"/>
  <c r="U57675" i="4"/>
  <c r="T57675" i="4"/>
  <c r="S57675" i="4"/>
  <c r="R57675" i="4"/>
  <c r="Q57675" i="4"/>
  <c r="P57675" i="4"/>
  <c r="O57675" i="4"/>
  <c r="N57675" i="4"/>
  <c r="M57675" i="4"/>
  <c r="L57675" i="4"/>
  <c r="K57675" i="4"/>
  <c r="J57675" i="4"/>
  <c r="I57675" i="4"/>
  <c r="H57675" i="4"/>
  <c r="G57675" i="4"/>
  <c r="F57675" i="4"/>
  <c r="E57675" i="4"/>
  <c r="D57675" i="4"/>
  <c r="C57675" i="4"/>
  <c r="AI57674" i="4"/>
  <c r="AH57674" i="4"/>
  <c r="AG57674" i="4"/>
  <c r="AF57674" i="4"/>
  <c r="AE57674" i="4"/>
  <c r="AD57674" i="4"/>
  <c r="AC57674" i="4"/>
  <c r="AB57674" i="4"/>
  <c r="AA57674" i="4"/>
  <c r="Z57674" i="4"/>
  <c r="Y57674" i="4"/>
  <c r="X57674" i="4"/>
  <c r="W57674" i="4"/>
  <c r="V57674" i="4"/>
  <c r="U57674" i="4"/>
  <c r="T57674" i="4"/>
  <c r="S57674" i="4"/>
  <c r="R57674" i="4"/>
  <c r="Q57674" i="4"/>
  <c r="P57674" i="4"/>
  <c r="O57674" i="4"/>
  <c r="N57674" i="4"/>
  <c r="M57674" i="4"/>
  <c r="L57674" i="4"/>
  <c r="K57674" i="4"/>
  <c r="J57674" i="4"/>
  <c r="I57674" i="4"/>
  <c r="H57674" i="4"/>
  <c r="G57674" i="4"/>
  <c r="F57674" i="4"/>
  <c r="E57674" i="4"/>
  <c r="D57674" i="4"/>
  <c r="C57674" i="4"/>
  <c r="AI57673" i="4"/>
  <c r="AH57673" i="4"/>
  <c r="AG57673" i="4"/>
  <c r="AF57673" i="4"/>
  <c r="AE57673" i="4"/>
  <c r="AD57673" i="4"/>
  <c r="AC57673" i="4"/>
  <c r="AB57673" i="4"/>
  <c r="AA57673" i="4"/>
  <c r="Z57673" i="4"/>
  <c r="Y57673" i="4"/>
  <c r="X57673" i="4"/>
  <c r="W57673" i="4"/>
  <c r="V57673" i="4"/>
  <c r="U57673" i="4"/>
  <c r="T57673" i="4"/>
  <c r="S57673" i="4"/>
  <c r="R57673" i="4"/>
  <c r="Q57673" i="4"/>
  <c r="P57673" i="4"/>
  <c r="O57673" i="4"/>
  <c r="N57673" i="4"/>
  <c r="M57673" i="4"/>
  <c r="L57673" i="4"/>
  <c r="K57673" i="4"/>
  <c r="J57673" i="4"/>
  <c r="I57673" i="4"/>
  <c r="H57673" i="4"/>
  <c r="G57673" i="4"/>
  <c r="F57673" i="4"/>
  <c r="E57673" i="4"/>
  <c r="D57673" i="4"/>
  <c r="C57673" i="4"/>
  <c r="AI57672" i="4"/>
  <c r="AH57672" i="4"/>
  <c r="AG57672" i="4"/>
  <c r="AF57672" i="4"/>
  <c r="AE57672" i="4"/>
  <c r="AD57672" i="4"/>
  <c r="AC57672" i="4"/>
  <c r="AB57672" i="4"/>
  <c r="AA57672" i="4"/>
  <c r="Z57672" i="4"/>
  <c r="Y57672" i="4"/>
  <c r="X57672" i="4"/>
  <c r="W57672" i="4"/>
  <c r="V57672" i="4"/>
  <c r="U57672" i="4"/>
  <c r="T57672" i="4"/>
  <c r="S57672" i="4"/>
  <c r="R57672" i="4"/>
  <c r="Q57672" i="4"/>
  <c r="P57672" i="4"/>
  <c r="O57672" i="4"/>
  <c r="N57672" i="4"/>
  <c r="M57672" i="4"/>
  <c r="L57672" i="4"/>
  <c r="K57672" i="4"/>
  <c r="J57672" i="4"/>
  <c r="I57672" i="4"/>
  <c r="H57672" i="4"/>
  <c r="G57672" i="4"/>
  <c r="F57672" i="4"/>
  <c r="E57672" i="4"/>
  <c r="D57672" i="4"/>
  <c r="C57672" i="4"/>
  <c r="AI57671" i="4"/>
  <c r="AH57671" i="4"/>
  <c r="AG57671" i="4"/>
  <c r="AF57671" i="4"/>
  <c r="AE57671" i="4"/>
  <c r="AD57671" i="4"/>
  <c r="AC57671" i="4"/>
  <c r="AB57671" i="4"/>
  <c r="AA57671" i="4"/>
  <c r="Z57671" i="4"/>
  <c r="Y57671" i="4"/>
  <c r="X57671" i="4"/>
  <c r="W57671" i="4"/>
  <c r="V57671" i="4"/>
  <c r="U57671" i="4"/>
  <c r="T57671" i="4"/>
  <c r="S57671" i="4"/>
  <c r="R57671" i="4"/>
  <c r="Q57671" i="4"/>
  <c r="P57671" i="4"/>
  <c r="O57671" i="4"/>
  <c r="N57671" i="4"/>
  <c r="M57671" i="4"/>
  <c r="L57671" i="4"/>
  <c r="K57671" i="4"/>
  <c r="J57671" i="4"/>
  <c r="I57671" i="4"/>
  <c r="H57671" i="4"/>
  <c r="G57671" i="4"/>
  <c r="F57671" i="4"/>
  <c r="E57671" i="4"/>
  <c r="D57671" i="4"/>
  <c r="C57671" i="4"/>
  <c r="AI57670" i="4"/>
  <c r="AH57670" i="4"/>
  <c r="AG57670" i="4"/>
  <c r="AF57670" i="4"/>
  <c r="AE57670" i="4"/>
  <c r="AD57670" i="4"/>
  <c r="AC57670" i="4"/>
  <c r="AB57670" i="4"/>
  <c r="AA57670" i="4"/>
  <c r="Z57670" i="4"/>
  <c r="Y57670" i="4"/>
  <c r="X57670" i="4"/>
  <c r="W57670" i="4"/>
  <c r="V57670" i="4"/>
  <c r="U57670" i="4"/>
  <c r="T57670" i="4"/>
  <c r="S57670" i="4"/>
  <c r="R57670" i="4"/>
  <c r="Q57670" i="4"/>
  <c r="P57670" i="4"/>
  <c r="O57670" i="4"/>
  <c r="N57670" i="4"/>
  <c r="M57670" i="4"/>
  <c r="L57670" i="4"/>
  <c r="K57670" i="4"/>
  <c r="J57670" i="4"/>
  <c r="I57670" i="4"/>
  <c r="H57670" i="4"/>
  <c r="G57670" i="4"/>
  <c r="F57670" i="4"/>
  <c r="E57670" i="4"/>
  <c r="D57670" i="4"/>
  <c r="C57670" i="4"/>
  <c r="AI57669" i="4"/>
  <c r="AH57669" i="4"/>
  <c r="AG57669" i="4"/>
  <c r="AF57669" i="4"/>
  <c r="AE57669" i="4"/>
  <c r="AD57669" i="4"/>
  <c r="AC57669" i="4"/>
  <c r="AB57669" i="4"/>
  <c r="AA57669" i="4"/>
  <c r="Z57669" i="4"/>
  <c r="Y57669" i="4"/>
  <c r="X57669" i="4"/>
  <c r="W57669" i="4"/>
  <c r="V57669" i="4"/>
  <c r="U57669" i="4"/>
  <c r="T57669" i="4"/>
  <c r="S57669" i="4"/>
  <c r="R57669" i="4"/>
  <c r="Q57669" i="4"/>
  <c r="P57669" i="4"/>
  <c r="O57669" i="4"/>
  <c r="N57669" i="4"/>
  <c r="M57669" i="4"/>
  <c r="L57669" i="4"/>
  <c r="K57669" i="4"/>
  <c r="J57669" i="4"/>
  <c r="I57669" i="4"/>
  <c r="H57669" i="4"/>
  <c r="G57669" i="4"/>
  <c r="F57669" i="4"/>
  <c r="E57669" i="4"/>
  <c r="D57669" i="4"/>
  <c r="C57669" i="4"/>
  <c r="AI57668" i="4"/>
  <c r="AH57668" i="4"/>
  <c r="AG57668" i="4"/>
  <c r="AF57668" i="4"/>
  <c r="AE57668" i="4"/>
  <c r="AD57668" i="4"/>
  <c r="AC57668" i="4"/>
  <c r="AB57668" i="4"/>
  <c r="AA57668" i="4"/>
  <c r="Z57668" i="4"/>
  <c r="Y57668" i="4"/>
  <c r="X57668" i="4"/>
  <c r="W57668" i="4"/>
  <c r="V57668" i="4"/>
  <c r="U57668" i="4"/>
  <c r="T57668" i="4"/>
  <c r="S57668" i="4"/>
  <c r="R57668" i="4"/>
  <c r="Q57668" i="4"/>
  <c r="P57668" i="4"/>
  <c r="O57668" i="4"/>
  <c r="N57668" i="4"/>
  <c r="M57668" i="4"/>
  <c r="L57668" i="4"/>
  <c r="K57668" i="4"/>
  <c r="J57668" i="4"/>
  <c r="I57668" i="4"/>
  <c r="H57668" i="4"/>
  <c r="G57668" i="4"/>
  <c r="F57668" i="4"/>
  <c r="E57668" i="4"/>
  <c r="D57668" i="4"/>
  <c r="C57668" i="4"/>
  <c r="AI57667" i="4"/>
  <c r="AH57667" i="4"/>
  <c r="AG57667" i="4"/>
  <c r="AF57667" i="4"/>
  <c r="AE57667" i="4"/>
  <c r="AD57667" i="4"/>
  <c r="AC57667" i="4"/>
  <c r="AB57667" i="4"/>
  <c r="AA57667" i="4"/>
  <c r="Z57667" i="4"/>
  <c r="Y57667" i="4"/>
  <c r="X57667" i="4"/>
  <c r="W57667" i="4"/>
  <c r="V57667" i="4"/>
  <c r="U57667" i="4"/>
  <c r="T57667" i="4"/>
  <c r="S57667" i="4"/>
  <c r="R57667" i="4"/>
  <c r="Q57667" i="4"/>
  <c r="P57667" i="4"/>
  <c r="O57667" i="4"/>
  <c r="N57667" i="4"/>
  <c r="M57667" i="4"/>
  <c r="L57667" i="4"/>
  <c r="K57667" i="4"/>
  <c r="J57667" i="4"/>
  <c r="I57667" i="4"/>
  <c r="H57667" i="4"/>
  <c r="G57667" i="4"/>
  <c r="F57667" i="4"/>
  <c r="E57667" i="4"/>
  <c r="D57667" i="4"/>
  <c r="C57667" i="4"/>
  <c r="AI57666" i="4"/>
  <c r="AH57666" i="4"/>
  <c r="AG57666" i="4"/>
  <c r="AF57666" i="4"/>
  <c r="AE57666" i="4"/>
  <c r="AD57666" i="4"/>
  <c r="AC57666" i="4"/>
  <c r="AB57666" i="4"/>
  <c r="AA57666" i="4"/>
  <c r="Z57666" i="4"/>
  <c r="Y57666" i="4"/>
  <c r="X57666" i="4"/>
  <c r="W57666" i="4"/>
  <c r="V57666" i="4"/>
  <c r="U57666" i="4"/>
  <c r="T57666" i="4"/>
  <c r="S57666" i="4"/>
  <c r="R57666" i="4"/>
  <c r="Q57666" i="4"/>
  <c r="P57666" i="4"/>
  <c r="O57666" i="4"/>
  <c r="N57666" i="4"/>
  <c r="M57666" i="4"/>
  <c r="L57666" i="4"/>
  <c r="K57666" i="4"/>
  <c r="J57666" i="4"/>
  <c r="I57666" i="4"/>
  <c r="H57666" i="4"/>
  <c r="G57666" i="4"/>
  <c r="F57666" i="4"/>
  <c r="E57666" i="4"/>
  <c r="D57666" i="4"/>
  <c r="C57666" i="4"/>
  <c r="AI57665" i="4"/>
  <c r="AH57665" i="4"/>
  <c r="AG57665" i="4"/>
  <c r="AF57665" i="4"/>
  <c r="AE57665" i="4"/>
  <c r="AD57665" i="4"/>
  <c r="AC57665" i="4"/>
  <c r="AB57665" i="4"/>
  <c r="AA57665" i="4"/>
  <c r="Z57665" i="4"/>
  <c r="Y57665" i="4"/>
  <c r="X57665" i="4"/>
  <c r="W57665" i="4"/>
  <c r="V57665" i="4"/>
  <c r="U57665" i="4"/>
  <c r="T57665" i="4"/>
  <c r="S57665" i="4"/>
  <c r="R57665" i="4"/>
  <c r="Q57665" i="4"/>
  <c r="P57665" i="4"/>
  <c r="O57665" i="4"/>
  <c r="N57665" i="4"/>
  <c r="M57665" i="4"/>
  <c r="L57665" i="4"/>
  <c r="K57665" i="4"/>
  <c r="J57665" i="4"/>
  <c r="I57665" i="4"/>
  <c r="H57665" i="4"/>
  <c r="G57665" i="4"/>
  <c r="F57665" i="4"/>
  <c r="E57665" i="4"/>
  <c r="D57665" i="4"/>
  <c r="C57665" i="4"/>
  <c r="AI57664" i="4"/>
  <c r="AH57664" i="4"/>
  <c r="AG57664" i="4"/>
  <c r="AF57664" i="4"/>
  <c r="AE57664" i="4"/>
  <c r="AD57664" i="4"/>
  <c r="AC57664" i="4"/>
  <c r="AB57664" i="4"/>
  <c r="AA57664" i="4"/>
  <c r="Z57664" i="4"/>
  <c r="Y57664" i="4"/>
  <c r="X57664" i="4"/>
  <c r="W57664" i="4"/>
  <c r="V57664" i="4"/>
  <c r="U57664" i="4"/>
  <c r="T57664" i="4"/>
  <c r="S57664" i="4"/>
  <c r="R57664" i="4"/>
  <c r="Q57664" i="4"/>
  <c r="P57664" i="4"/>
  <c r="O57664" i="4"/>
  <c r="N57664" i="4"/>
  <c r="M57664" i="4"/>
  <c r="L57664" i="4"/>
  <c r="K57664" i="4"/>
  <c r="J57664" i="4"/>
  <c r="I57664" i="4"/>
  <c r="H57664" i="4"/>
  <c r="G57664" i="4"/>
  <c r="F57664" i="4"/>
  <c r="E57664" i="4"/>
  <c r="D57664" i="4"/>
  <c r="C57664" i="4"/>
  <c r="AI57663" i="4"/>
  <c r="AH57663" i="4"/>
  <c r="AG57663" i="4"/>
  <c r="AF57663" i="4"/>
  <c r="AE57663" i="4"/>
  <c r="AD57663" i="4"/>
  <c r="AC57663" i="4"/>
  <c r="AB57663" i="4"/>
  <c r="AA57663" i="4"/>
  <c r="Z57663" i="4"/>
  <c r="Y57663" i="4"/>
  <c r="X57663" i="4"/>
  <c r="W57663" i="4"/>
  <c r="V57663" i="4"/>
  <c r="U57663" i="4"/>
  <c r="T57663" i="4"/>
  <c r="S57663" i="4"/>
  <c r="R57663" i="4"/>
  <c r="Q57663" i="4"/>
  <c r="P57663" i="4"/>
  <c r="O57663" i="4"/>
  <c r="N57663" i="4"/>
  <c r="M57663" i="4"/>
  <c r="L57663" i="4"/>
  <c r="K57663" i="4"/>
  <c r="J57663" i="4"/>
  <c r="I57663" i="4"/>
  <c r="H57663" i="4"/>
  <c r="G57663" i="4"/>
  <c r="F57663" i="4"/>
  <c r="E57663" i="4"/>
  <c r="D57663" i="4"/>
  <c r="C57663" i="4"/>
  <c r="AI57662" i="4"/>
  <c r="AH57662" i="4"/>
  <c r="AG57662" i="4"/>
  <c r="AF57662" i="4"/>
  <c r="AE57662" i="4"/>
  <c r="AD57662" i="4"/>
  <c r="AC57662" i="4"/>
  <c r="AB57662" i="4"/>
  <c r="AA57662" i="4"/>
  <c r="Z57662" i="4"/>
  <c r="Y57662" i="4"/>
  <c r="X57662" i="4"/>
  <c r="W57662" i="4"/>
  <c r="V57662" i="4"/>
  <c r="U57662" i="4"/>
  <c r="T57662" i="4"/>
  <c r="S57662" i="4"/>
  <c r="R57662" i="4"/>
  <c r="Q57662" i="4"/>
  <c r="P57662" i="4"/>
  <c r="O57662" i="4"/>
  <c r="N57662" i="4"/>
  <c r="M57662" i="4"/>
  <c r="L57662" i="4"/>
  <c r="K57662" i="4"/>
  <c r="J57662" i="4"/>
  <c r="I57662" i="4"/>
  <c r="H57662" i="4"/>
  <c r="G57662" i="4"/>
  <c r="F57662" i="4"/>
  <c r="E57662" i="4"/>
  <c r="D57662" i="4"/>
  <c r="C57662" i="4"/>
  <c r="AI57661" i="4"/>
  <c r="AH57661" i="4"/>
  <c r="AG57661" i="4"/>
  <c r="AF57661" i="4"/>
  <c r="AE57661" i="4"/>
  <c r="AD57661" i="4"/>
  <c r="AC57661" i="4"/>
  <c r="AB57661" i="4"/>
  <c r="AA57661" i="4"/>
  <c r="Z57661" i="4"/>
  <c r="Y57661" i="4"/>
  <c r="X57661" i="4"/>
  <c r="W57661" i="4"/>
  <c r="V57661" i="4"/>
  <c r="U57661" i="4"/>
  <c r="T57661" i="4"/>
  <c r="S57661" i="4"/>
  <c r="R57661" i="4"/>
  <c r="Q57661" i="4"/>
  <c r="P57661" i="4"/>
  <c r="O57661" i="4"/>
  <c r="N57661" i="4"/>
  <c r="M57661" i="4"/>
  <c r="L57661" i="4"/>
  <c r="K57661" i="4"/>
  <c r="J57661" i="4"/>
  <c r="I57661" i="4"/>
  <c r="H57661" i="4"/>
  <c r="G57661" i="4"/>
  <c r="F57661" i="4"/>
  <c r="E57661" i="4"/>
  <c r="D57661" i="4"/>
  <c r="C57661" i="4"/>
  <c r="AI57660" i="4"/>
  <c r="AH57660" i="4"/>
  <c r="AG57660" i="4"/>
  <c r="AF57660" i="4"/>
  <c r="AE57660" i="4"/>
  <c r="AD57660" i="4"/>
  <c r="AC57660" i="4"/>
  <c r="AB57660" i="4"/>
  <c r="AA57660" i="4"/>
  <c r="Z57660" i="4"/>
  <c r="Y57660" i="4"/>
  <c r="X57660" i="4"/>
  <c r="W57660" i="4"/>
  <c r="V57660" i="4"/>
  <c r="U57660" i="4"/>
  <c r="T57660" i="4"/>
  <c r="S57660" i="4"/>
  <c r="R57660" i="4"/>
  <c r="Q57660" i="4"/>
  <c r="P57660" i="4"/>
  <c r="O57660" i="4"/>
  <c r="N57660" i="4"/>
  <c r="M57660" i="4"/>
  <c r="L57660" i="4"/>
  <c r="K57660" i="4"/>
  <c r="J57660" i="4"/>
  <c r="I57660" i="4"/>
  <c r="H57660" i="4"/>
  <c r="G57660" i="4"/>
  <c r="F57660" i="4"/>
  <c r="E57660" i="4"/>
  <c r="D57660" i="4"/>
  <c r="C57660" i="4"/>
  <c r="AI57659" i="4"/>
  <c r="AH57659" i="4"/>
  <c r="AG57659" i="4"/>
  <c r="AF57659" i="4"/>
  <c r="AE57659" i="4"/>
  <c r="AD57659" i="4"/>
  <c r="AC57659" i="4"/>
  <c r="AB57659" i="4"/>
  <c r="AA57659" i="4"/>
  <c r="Z57659" i="4"/>
  <c r="Y57659" i="4"/>
  <c r="X57659" i="4"/>
  <c r="W57659" i="4"/>
  <c r="V57659" i="4"/>
  <c r="U57659" i="4"/>
  <c r="T57659" i="4"/>
  <c r="S57659" i="4"/>
  <c r="R57659" i="4"/>
  <c r="Q57659" i="4"/>
  <c r="P57659" i="4"/>
  <c r="O57659" i="4"/>
  <c r="N57659" i="4"/>
  <c r="M57659" i="4"/>
  <c r="L57659" i="4"/>
  <c r="K57659" i="4"/>
  <c r="J57659" i="4"/>
  <c r="I57659" i="4"/>
  <c r="H57659" i="4"/>
  <c r="G57659" i="4"/>
  <c r="F57659" i="4"/>
  <c r="E57659" i="4"/>
  <c r="D57659" i="4"/>
  <c r="C57659" i="4"/>
  <c r="AI57658" i="4"/>
  <c r="AH57658" i="4"/>
  <c r="AG57658" i="4"/>
  <c r="AF57658" i="4"/>
  <c r="AE57658" i="4"/>
  <c r="AD57658" i="4"/>
  <c r="AC57658" i="4"/>
  <c r="AB57658" i="4"/>
  <c r="AA57658" i="4"/>
  <c r="Z57658" i="4"/>
  <c r="Y57658" i="4"/>
  <c r="X57658" i="4"/>
  <c r="W57658" i="4"/>
  <c r="V57658" i="4"/>
  <c r="U57658" i="4"/>
  <c r="T57658" i="4"/>
  <c r="S57658" i="4"/>
  <c r="R57658" i="4"/>
  <c r="Q57658" i="4"/>
  <c r="P57658" i="4"/>
  <c r="O57658" i="4"/>
  <c r="N57658" i="4"/>
  <c r="M57658" i="4"/>
  <c r="L57658" i="4"/>
  <c r="K57658" i="4"/>
  <c r="J57658" i="4"/>
  <c r="I57658" i="4"/>
  <c r="H57658" i="4"/>
  <c r="G57658" i="4"/>
  <c r="F57658" i="4"/>
  <c r="E57658" i="4"/>
  <c r="D57658" i="4"/>
  <c r="C57658" i="4"/>
  <c r="AI57657" i="4"/>
  <c r="AH57657" i="4"/>
  <c r="AG57657" i="4"/>
  <c r="AF57657" i="4"/>
  <c r="AE57657" i="4"/>
  <c r="AD57657" i="4"/>
  <c r="AC57657" i="4"/>
  <c r="AB57657" i="4"/>
  <c r="AA57657" i="4"/>
  <c r="Z57657" i="4"/>
  <c r="Y57657" i="4"/>
  <c r="X57657" i="4"/>
  <c r="W57657" i="4"/>
  <c r="V57657" i="4"/>
  <c r="U57657" i="4"/>
  <c r="T57657" i="4"/>
  <c r="S57657" i="4"/>
  <c r="R57657" i="4"/>
  <c r="Q57657" i="4"/>
  <c r="P57657" i="4"/>
  <c r="O57657" i="4"/>
  <c r="N57657" i="4"/>
  <c r="M57657" i="4"/>
  <c r="L57657" i="4"/>
  <c r="K57657" i="4"/>
  <c r="J57657" i="4"/>
  <c r="I57657" i="4"/>
  <c r="H57657" i="4"/>
  <c r="G57657" i="4"/>
  <c r="F57657" i="4"/>
  <c r="E57657" i="4"/>
  <c r="D57657" i="4"/>
  <c r="C57657" i="4"/>
  <c r="AI57656" i="4"/>
  <c r="AH57656" i="4"/>
  <c r="AG57656" i="4"/>
  <c r="AF57656" i="4"/>
  <c r="AE57656" i="4"/>
  <c r="AD57656" i="4"/>
  <c r="AC57656" i="4"/>
  <c r="AB57656" i="4"/>
  <c r="AA57656" i="4"/>
  <c r="Z57656" i="4"/>
  <c r="Y57656" i="4"/>
  <c r="X57656" i="4"/>
  <c r="W57656" i="4"/>
  <c r="V57656" i="4"/>
  <c r="U57656" i="4"/>
  <c r="T57656" i="4"/>
  <c r="S57656" i="4"/>
  <c r="R57656" i="4"/>
  <c r="Q57656" i="4"/>
  <c r="P57656" i="4"/>
  <c r="O57656" i="4"/>
  <c r="N57656" i="4"/>
  <c r="M57656" i="4"/>
  <c r="L57656" i="4"/>
  <c r="K57656" i="4"/>
  <c r="J57656" i="4"/>
  <c r="I57656" i="4"/>
  <c r="H57656" i="4"/>
  <c r="G57656" i="4"/>
  <c r="F57656" i="4"/>
  <c r="E57656" i="4"/>
  <c r="D57656" i="4"/>
  <c r="C57656" i="4"/>
  <c r="AI57655" i="4"/>
  <c r="AH57655" i="4"/>
  <c r="AG57655" i="4"/>
  <c r="AF57655" i="4"/>
  <c r="AE57655" i="4"/>
  <c r="AD57655" i="4"/>
  <c r="AC57655" i="4"/>
  <c r="AB57655" i="4"/>
  <c r="AA57655" i="4"/>
  <c r="Z57655" i="4"/>
  <c r="Y57655" i="4"/>
  <c r="X57655" i="4"/>
  <c r="W57655" i="4"/>
  <c r="V57655" i="4"/>
  <c r="U57655" i="4"/>
  <c r="T57655" i="4"/>
  <c r="S57655" i="4"/>
  <c r="R57655" i="4"/>
  <c r="Q57655" i="4"/>
  <c r="P57655" i="4"/>
  <c r="O57655" i="4"/>
  <c r="N57655" i="4"/>
  <c r="M57655" i="4"/>
  <c r="L57655" i="4"/>
  <c r="K57655" i="4"/>
  <c r="J57655" i="4"/>
  <c r="I57655" i="4"/>
  <c r="H57655" i="4"/>
  <c r="G57655" i="4"/>
  <c r="F57655" i="4"/>
  <c r="E57655" i="4"/>
  <c r="D57655" i="4"/>
  <c r="C57655" i="4"/>
  <c r="AI57654" i="4"/>
  <c r="AH57654" i="4"/>
  <c r="AG57654" i="4"/>
  <c r="AF57654" i="4"/>
  <c r="AE57654" i="4"/>
  <c r="AD57654" i="4"/>
  <c r="AC57654" i="4"/>
  <c r="AB57654" i="4"/>
  <c r="AA57654" i="4"/>
  <c r="Z57654" i="4"/>
  <c r="Y57654" i="4"/>
  <c r="X57654" i="4"/>
  <c r="W57654" i="4"/>
  <c r="V57654" i="4"/>
  <c r="U57654" i="4"/>
  <c r="T57654" i="4"/>
  <c r="S57654" i="4"/>
  <c r="R57654" i="4"/>
  <c r="Q57654" i="4"/>
  <c r="P57654" i="4"/>
  <c r="O57654" i="4"/>
  <c r="N57654" i="4"/>
  <c r="M57654" i="4"/>
  <c r="L57654" i="4"/>
  <c r="K57654" i="4"/>
  <c r="J57654" i="4"/>
  <c r="I57654" i="4"/>
  <c r="H57654" i="4"/>
  <c r="G57654" i="4"/>
  <c r="F57654" i="4"/>
  <c r="E57654" i="4"/>
  <c r="D57654" i="4"/>
  <c r="C57654" i="4"/>
  <c r="AI57653" i="4"/>
  <c r="AH57653" i="4"/>
  <c r="AG57653" i="4"/>
  <c r="AF57653" i="4"/>
  <c r="AE57653" i="4"/>
  <c r="AD57653" i="4"/>
  <c r="AC57653" i="4"/>
  <c r="AB57653" i="4"/>
  <c r="AA57653" i="4"/>
  <c r="Z57653" i="4"/>
  <c r="Y57653" i="4"/>
  <c r="X57653" i="4"/>
  <c r="W57653" i="4"/>
  <c r="V57653" i="4"/>
  <c r="U57653" i="4"/>
  <c r="T57653" i="4"/>
  <c r="S57653" i="4"/>
  <c r="R57653" i="4"/>
  <c r="Q57653" i="4"/>
  <c r="P57653" i="4"/>
  <c r="O57653" i="4"/>
  <c r="N57653" i="4"/>
  <c r="M57653" i="4"/>
  <c r="L57653" i="4"/>
  <c r="K57653" i="4"/>
  <c r="J57653" i="4"/>
  <c r="I57653" i="4"/>
  <c r="H57653" i="4"/>
  <c r="G57653" i="4"/>
  <c r="F57653" i="4"/>
  <c r="E57653" i="4"/>
  <c r="D57653" i="4"/>
  <c r="C57653" i="4"/>
  <c r="AI57652" i="4"/>
  <c r="AH57652" i="4"/>
  <c r="AG57652" i="4"/>
  <c r="AF57652" i="4"/>
  <c r="AE57652" i="4"/>
  <c r="AD57652" i="4"/>
  <c r="AC57652" i="4"/>
  <c r="AB57652" i="4"/>
  <c r="AA57652" i="4"/>
  <c r="Z57652" i="4"/>
  <c r="Y57652" i="4"/>
  <c r="X57652" i="4"/>
  <c r="W57652" i="4"/>
  <c r="V57652" i="4"/>
  <c r="U57652" i="4"/>
  <c r="T57652" i="4"/>
  <c r="S57652" i="4"/>
  <c r="R57652" i="4"/>
  <c r="Q57652" i="4"/>
  <c r="P57652" i="4"/>
  <c r="O57652" i="4"/>
  <c r="N57652" i="4"/>
  <c r="M57652" i="4"/>
  <c r="L57652" i="4"/>
  <c r="K57652" i="4"/>
  <c r="J57652" i="4"/>
  <c r="I57652" i="4"/>
  <c r="H57652" i="4"/>
  <c r="G57652" i="4"/>
  <c r="F57652" i="4"/>
  <c r="E57652" i="4"/>
  <c r="D57652" i="4"/>
  <c r="C57652" i="4"/>
  <c r="AI57651" i="4"/>
  <c r="AH57651" i="4"/>
  <c r="AG57651" i="4"/>
  <c r="AF57651" i="4"/>
  <c r="AE57651" i="4"/>
  <c r="AD57651" i="4"/>
  <c r="AC57651" i="4"/>
  <c r="AB57651" i="4"/>
  <c r="AA57651" i="4"/>
  <c r="Z57651" i="4"/>
  <c r="Y57651" i="4"/>
  <c r="X57651" i="4"/>
  <c r="W57651" i="4"/>
  <c r="V57651" i="4"/>
  <c r="U57651" i="4"/>
  <c r="T57651" i="4"/>
  <c r="S57651" i="4"/>
  <c r="R57651" i="4"/>
  <c r="Q57651" i="4"/>
  <c r="P57651" i="4"/>
  <c r="O57651" i="4"/>
  <c r="N57651" i="4"/>
  <c r="M57651" i="4"/>
  <c r="L57651" i="4"/>
  <c r="K57651" i="4"/>
  <c r="J57651" i="4"/>
  <c r="I57651" i="4"/>
  <c r="H57651" i="4"/>
  <c r="G57651" i="4"/>
  <c r="F57651" i="4"/>
  <c r="E57651" i="4"/>
  <c r="D57651" i="4"/>
  <c r="C57651" i="4"/>
  <c r="AI57650" i="4"/>
  <c r="AH57650" i="4"/>
  <c r="AG57650" i="4"/>
  <c r="AF57650" i="4"/>
  <c r="AE57650" i="4"/>
  <c r="AD57650" i="4"/>
  <c r="AC57650" i="4"/>
  <c r="AB57650" i="4"/>
  <c r="AA57650" i="4"/>
  <c r="Z57650" i="4"/>
  <c r="Y57650" i="4"/>
  <c r="X57650" i="4"/>
  <c r="W57650" i="4"/>
  <c r="V57650" i="4"/>
  <c r="U57650" i="4"/>
  <c r="T57650" i="4"/>
  <c r="S57650" i="4"/>
  <c r="R57650" i="4"/>
  <c r="Q57650" i="4"/>
  <c r="P57650" i="4"/>
  <c r="O57650" i="4"/>
  <c r="N57650" i="4"/>
  <c r="M57650" i="4"/>
  <c r="L57650" i="4"/>
  <c r="K57650" i="4"/>
  <c r="J57650" i="4"/>
  <c r="I57650" i="4"/>
  <c r="H57650" i="4"/>
  <c r="G57650" i="4"/>
  <c r="F57650" i="4"/>
  <c r="E57650" i="4"/>
  <c r="D57650" i="4"/>
  <c r="C57650" i="4"/>
  <c r="AI57649" i="4"/>
  <c r="AH57649" i="4"/>
  <c r="AG57649" i="4"/>
  <c r="AF57649" i="4"/>
  <c r="AE57649" i="4"/>
  <c r="AD57649" i="4"/>
  <c r="AC57649" i="4"/>
  <c r="AB57649" i="4"/>
  <c r="AA57649" i="4"/>
  <c r="Z57649" i="4"/>
  <c r="Y57649" i="4"/>
  <c r="X57649" i="4"/>
  <c r="W57649" i="4"/>
  <c r="V57649" i="4"/>
  <c r="U57649" i="4"/>
  <c r="T57649" i="4"/>
  <c r="S57649" i="4"/>
  <c r="R57649" i="4"/>
  <c r="Q57649" i="4"/>
  <c r="P57649" i="4"/>
  <c r="O57649" i="4"/>
  <c r="N57649" i="4"/>
  <c r="M57649" i="4"/>
  <c r="L57649" i="4"/>
  <c r="K57649" i="4"/>
  <c r="J57649" i="4"/>
  <c r="I57649" i="4"/>
  <c r="H57649" i="4"/>
  <c r="G57649" i="4"/>
  <c r="F57649" i="4"/>
  <c r="E57649" i="4"/>
  <c r="D57649" i="4"/>
  <c r="C57649" i="4"/>
  <c r="AI57648" i="4"/>
  <c r="AH57648" i="4"/>
  <c r="AG57648" i="4"/>
  <c r="AF57648" i="4"/>
  <c r="AE57648" i="4"/>
  <c r="AD57648" i="4"/>
  <c r="AC57648" i="4"/>
  <c r="AB57648" i="4"/>
  <c r="AA57648" i="4"/>
  <c r="Z57648" i="4"/>
  <c r="Y57648" i="4"/>
  <c r="X57648" i="4"/>
  <c r="W57648" i="4"/>
  <c r="V57648" i="4"/>
  <c r="U57648" i="4"/>
  <c r="T57648" i="4"/>
  <c r="S57648" i="4"/>
  <c r="R57648" i="4"/>
  <c r="Q57648" i="4"/>
  <c r="P57648" i="4"/>
  <c r="O57648" i="4"/>
  <c r="N57648" i="4"/>
  <c r="M57648" i="4"/>
  <c r="L57648" i="4"/>
  <c r="K57648" i="4"/>
  <c r="J57648" i="4"/>
  <c r="I57648" i="4"/>
  <c r="H57648" i="4"/>
  <c r="G57648" i="4"/>
  <c r="F57648" i="4"/>
  <c r="E57648" i="4"/>
  <c r="D57648" i="4"/>
  <c r="C57648" i="4"/>
  <c r="AI57647" i="4"/>
  <c r="AH57647" i="4"/>
  <c r="AG57647" i="4"/>
  <c r="AF57647" i="4"/>
  <c r="AE57647" i="4"/>
  <c r="AD57647" i="4"/>
  <c r="AC57647" i="4"/>
  <c r="AB57647" i="4"/>
  <c r="AA57647" i="4"/>
  <c r="Z57647" i="4"/>
  <c r="Y57647" i="4"/>
  <c r="X57647" i="4"/>
  <c r="W57647" i="4"/>
  <c r="V57647" i="4"/>
  <c r="U57647" i="4"/>
  <c r="T57647" i="4"/>
  <c r="S57647" i="4"/>
  <c r="R57647" i="4"/>
  <c r="Q57647" i="4"/>
  <c r="P57647" i="4"/>
  <c r="O57647" i="4"/>
  <c r="N57647" i="4"/>
  <c r="M57647" i="4"/>
  <c r="L57647" i="4"/>
  <c r="K57647" i="4"/>
  <c r="J57647" i="4"/>
  <c r="I57647" i="4"/>
  <c r="H57647" i="4"/>
  <c r="G57647" i="4"/>
  <c r="F57647" i="4"/>
  <c r="E57647" i="4"/>
  <c r="D57647" i="4"/>
  <c r="C57647" i="4"/>
  <c r="AI57646" i="4"/>
  <c r="AH57646" i="4"/>
  <c r="AG57646" i="4"/>
  <c r="AF57646" i="4"/>
  <c r="AE57646" i="4"/>
  <c r="AD57646" i="4"/>
  <c r="AC57646" i="4"/>
  <c r="AB57646" i="4"/>
  <c r="AA57646" i="4"/>
  <c r="Z57646" i="4"/>
  <c r="Y57646" i="4"/>
  <c r="X57646" i="4"/>
  <c r="W57646" i="4"/>
  <c r="V57646" i="4"/>
  <c r="U57646" i="4"/>
  <c r="T57646" i="4"/>
  <c r="S57646" i="4"/>
  <c r="R57646" i="4"/>
  <c r="Q57646" i="4"/>
  <c r="P57646" i="4"/>
  <c r="O57646" i="4"/>
  <c r="N57646" i="4"/>
  <c r="M57646" i="4"/>
  <c r="L57646" i="4"/>
  <c r="K57646" i="4"/>
  <c r="J57646" i="4"/>
  <c r="I57646" i="4"/>
  <c r="H57646" i="4"/>
  <c r="G57646" i="4"/>
  <c r="F57646" i="4"/>
  <c r="E57646" i="4"/>
  <c r="D57646" i="4"/>
  <c r="C57646" i="4"/>
  <c r="AI57645" i="4"/>
  <c r="AH57645" i="4"/>
  <c r="AG57645" i="4"/>
  <c r="AF57645" i="4"/>
  <c r="AE57645" i="4"/>
  <c r="AD57645" i="4"/>
  <c r="AC57645" i="4"/>
  <c r="AB57645" i="4"/>
  <c r="AA57645" i="4"/>
  <c r="Z57645" i="4"/>
  <c r="Y57645" i="4"/>
  <c r="X57645" i="4"/>
  <c r="W57645" i="4"/>
  <c r="V57645" i="4"/>
  <c r="U57645" i="4"/>
  <c r="T57645" i="4"/>
  <c r="S57645" i="4"/>
  <c r="R57645" i="4"/>
  <c r="Q57645" i="4"/>
  <c r="P57645" i="4"/>
  <c r="O57645" i="4"/>
  <c r="N57645" i="4"/>
  <c r="M57645" i="4"/>
  <c r="L57645" i="4"/>
  <c r="K57645" i="4"/>
  <c r="J57645" i="4"/>
  <c r="I57645" i="4"/>
  <c r="H57645" i="4"/>
  <c r="G57645" i="4"/>
  <c r="F57645" i="4"/>
  <c r="E57645" i="4"/>
  <c r="D57645" i="4"/>
  <c r="C57645" i="4"/>
  <c r="AI57644" i="4"/>
  <c r="AH57644" i="4"/>
  <c r="AG57644" i="4"/>
  <c r="AF57644" i="4"/>
  <c r="AE57644" i="4"/>
  <c r="AD57644" i="4"/>
  <c r="AC57644" i="4"/>
  <c r="AB57644" i="4"/>
  <c r="AA57644" i="4"/>
  <c r="Z57644" i="4"/>
  <c r="Y57644" i="4"/>
  <c r="X57644" i="4"/>
  <c r="W57644" i="4"/>
  <c r="V57644" i="4"/>
  <c r="U57644" i="4"/>
  <c r="T57644" i="4"/>
  <c r="S57644" i="4"/>
  <c r="R57644" i="4"/>
  <c r="Q57644" i="4"/>
  <c r="P57644" i="4"/>
  <c r="O57644" i="4"/>
  <c r="N57644" i="4"/>
  <c r="M57644" i="4"/>
  <c r="L57644" i="4"/>
  <c r="K57644" i="4"/>
  <c r="J57644" i="4"/>
  <c r="I57644" i="4"/>
  <c r="H57644" i="4"/>
  <c r="G57644" i="4"/>
  <c r="F57644" i="4"/>
  <c r="E57644" i="4"/>
  <c r="D57644" i="4"/>
  <c r="C57644" i="4"/>
  <c r="AI57643" i="4"/>
  <c r="AH57643" i="4"/>
  <c r="AG57643" i="4"/>
  <c r="AF57643" i="4"/>
  <c r="AE57643" i="4"/>
  <c r="AD57643" i="4"/>
  <c r="AC57643" i="4"/>
  <c r="AB57643" i="4"/>
  <c r="AA57643" i="4"/>
  <c r="Z57643" i="4"/>
  <c r="Y57643" i="4"/>
  <c r="X57643" i="4"/>
  <c r="W57643" i="4"/>
  <c r="V57643" i="4"/>
  <c r="U57643" i="4"/>
  <c r="T57643" i="4"/>
  <c r="S57643" i="4"/>
  <c r="R57643" i="4"/>
  <c r="Q57643" i="4"/>
  <c r="P57643" i="4"/>
  <c r="O57643" i="4"/>
  <c r="N57643" i="4"/>
  <c r="M57643" i="4"/>
  <c r="L57643" i="4"/>
  <c r="K57643" i="4"/>
  <c r="J57643" i="4"/>
  <c r="I57643" i="4"/>
  <c r="H57643" i="4"/>
  <c r="G57643" i="4"/>
  <c r="F57643" i="4"/>
  <c r="E57643" i="4"/>
  <c r="D57643" i="4"/>
  <c r="C57643" i="4"/>
  <c r="AI57642" i="4"/>
  <c r="AH57642" i="4"/>
  <c r="AG57642" i="4"/>
  <c r="AF57642" i="4"/>
  <c r="AE57642" i="4"/>
  <c r="AD57642" i="4"/>
  <c r="AC57642" i="4"/>
  <c r="AB57642" i="4"/>
  <c r="AA57642" i="4"/>
  <c r="Z57642" i="4"/>
  <c r="Y57642" i="4"/>
  <c r="X57642" i="4"/>
  <c r="W57642" i="4"/>
  <c r="V57642" i="4"/>
  <c r="U57642" i="4"/>
  <c r="T57642" i="4"/>
  <c r="S57642" i="4"/>
  <c r="R57642" i="4"/>
  <c r="Q57642" i="4"/>
  <c r="P57642" i="4"/>
  <c r="O57642" i="4"/>
  <c r="N57642" i="4"/>
  <c r="M57642" i="4"/>
  <c r="L57642" i="4"/>
  <c r="K57642" i="4"/>
  <c r="J57642" i="4"/>
  <c r="I57642" i="4"/>
  <c r="H57642" i="4"/>
  <c r="G57642" i="4"/>
  <c r="F57642" i="4"/>
  <c r="E57642" i="4"/>
  <c r="D57642" i="4"/>
  <c r="C57642" i="4"/>
  <c r="AI57641" i="4"/>
  <c r="AH57641" i="4"/>
  <c r="AG57641" i="4"/>
  <c r="AF57641" i="4"/>
  <c r="AE57641" i="4"/>
  <c r="AD57641" i="4"/>
  <c r="AC57641" i="4"/>
  <c r="AB57641" i="4"/>
  <c r="AA57641" i="4"/>
  <c r="Z57641" i="4"/>
  <c r="Y57641" i="4"/>
  <c r="X57641" i="4"/>
  <c r="W57641" i="4"/>
  <c r="V57641" i="4"/>
  <c r="U57641" i="4"/>
  <c r="T57641" i="4"/>
  <c r="S57641" i="4"/>
  <c r="R57641" i="4"/>
  <c r="Q57641" i="4"/>
  <c r="P57641" i="4"/>
  <c r="O57641" i="4"/>
  <c r="N57641" i="4"/>
  <c r="M57641" i="4"/>
  <c r="L57641" i="4"/>
  <c r="K57641" i="4"/>
  <c r="J57641" i="4"/>
  <c r="I57641" i="4"/>
  <c r="H57641" i="4"/>
  <c r="G57641" i="4"/>
  <c r="F57641" i="4"/>
  <c r="E57641" i="4"/>
  <c r="D57641" i="4"/>
  <c r="C57641" i="4"/>
  <c r="AI57640" i="4"/>
  <c r="AH57640" i="4"/>
  <c r="AG57640" i="4"/>
  <c r="AF57640" i="4"/>
  <c r="AE57640" i="4"/>
  <c r="AD57640" i="4"/>
  <c r="AC57640" i="4"/>
  <c r="AB57640" i="4"/>
  <c r="AA57640" i="4"/>
  <c r="Z57640" i="4"/>
  <c r="Y57640" i="4"/>
  <c r="X57640" i="4"/>
  <c r="W57640" i="4"/>
  <c r="V57640" i="4"/>
  <c r="U57640" i="4"/>
  <c r="T57640" i="4"/>
  <c r="S57640" i="4"/>
  <c r="R57640" i="4"/>
  <c r="Q57640" i="4"/>
  <c r="P57640" i="4"/>
  <c r="O57640" i="4"/>
  <c r="N57640" i="4"/>
  <c r="M57640" i="4"/>
  <c r="L57640" i="4"/>
  <c r="K57640" i="4"/>
  <c r="J57640" i="4"/>
  <c r="I57640" i="4"/>
  <c r="H57640" i="4"/>
  <c r="G57640" i="4"/>
  <c r="F57640" i="4"/>
  <c r="E57640" i="4"/>
  <c r="D57640" i="4"/>
  <c r="C57640" i="4"/>
  <c r="AI57639" i="4"/>
  <c r="AH57639" i="4"/>
  <c r="AG57639" i="4"/>
  <c r="AF57639" i="4"/>
  <c r="AE57639" i="4"/>
  <c r="AD57639" i="4"/>
  <c r="AC57639" i="4"/>
  <c r="AB57639" i="4"/>
  <c r="AA57639" i="4"/>
  <c r="Z57639" i="4"/>
  <c r="Y57639" i="4"/>
  <c r="X57639" i="4"/>
  <c r="W57639" i="4"/>
  <c r="V57639" i="4"/>
  <c r="U57639" i="4"/>
  <c r="T57639" i="4"/>
  <c r="S57639" i="4"/>
  <c r="R57639" i="4"/>
  <c r="Q57639" i="4"/>
  <c r="P57639" i="4"/>
  <c r="O57639" i="4"/>
  <c r="N57639" i="4"/>
  <c r="M57639" i="4"/>
  <c r="L57639" i="4"/>
  <c r="K57639" i="4"/>
  <c r="J57639" i="4"/>
  <c r="I57639" i="4"/>
  <c r="H57639" i="4"/>
  <c r="G57639" i="4"/>
  <c r="F57639" i="4"/>
  <c r="E57639" i="4"/>
  <c r="D57639" i="4"/>
  <c r="C57639" i="4"/>
  <c r="AI57638" i="4"/>
  <c r="AH57638" i="4"/>
  <c r="AG57638" i="4"/>
  <c r="AF57638" i="4"/>
  <c r="AE57638" i="4"/>
  <c r="AD57638" i="4"/>
  <c r="AC57638" i="4"/>
  <c r="AB57638" i="4"/>
  <c r="AA57638" i="4"/>
  <c r="Z57638" i="4"/>
  <c r="Y57638" i="4"/>
  <c r="X57638" i="4"/>
  <c r="W57638" i="4"/>
  <c r="V57638" i="4"/>
  <c r="U57638" i="4"/>
  <c r="T57638" i="4"/>
  <c r="S57638" i="4"/>
  <c r="R57638" i="4"/>
  <c r="Q57638" i="4"/>
  <c r="P57638" i="4"/>
  <c r="O57638" i="4"/>
  <c r="N57638" i="4"/>
  <c r="M57638" i="4"/>
  <c r="L57638" i="4"/>
  <c r="K57638" i="4"/>
  <c r="J57638" i="4"/>
  <c r="I57638" i="4"/>
  <c r="H57638" i="4"/>
  <c r="G57638" i="4"/>
  <c r="F57638" i="4"/>
  <c r="E57638" i="4"/>
  <c r="D57638" i="4"/>
  <c r="C57638" i="4"/>
  <c r="AI57637" i="4"/>
  <c r="AH57637" i="4"/>
  <c r="AG57637" i="4"/>
  <c r="AF57637" i="4"/>
  <c r="AE57637" i="4"/>
  <c r="AD57637" i="4"/>
  <c r="AC57637" i="4"/>
  <c r="AB57637" i="4"/>
  <c r="AA57637" i="4"/>
  <c r="Z57637" i="4"/>
  <c r="Y57637" i="4"/>
  <c r="X57637" i="4"/>
  <c r="W57637" i="4"/>
  <c r="V57637" i="4"/>
  <c r="U57637" i="4"/>
  <c r="T57637" i="4"/>
  <c r="S57637" i="4"/>
  <c r="R57637" i="4"/>
  <c r="Q57637" i="4"/>
  <c r="P57637" i="4"/>
  <c r="O57637" i="4"/>
  <c r="N57637" i="4"/>
  <c r="M57637" i="4"/>
  <c r="L57637" i="4"/>
  <c r="K57637" i="4"/>
  <c r="J57637" i="4"/>
  <c r="I57637" i="4"/>
  <c r="H57637" i="4"/>
  <c r="G57637" i="4"/>
  <c r="F57637" i="4"/>
  <c r="E57637" i="4"/>
  <c r="D57637" i="4"/>
  <c r="C57637" i="4"/>
  <c r="AI57636" i="4"/>
  <c r="AH57636" i="4"/>
  <c r="AG57636" i="4"/>
  <c r="AF57636" i="4"/>
  <c r="AE57636" i="4"/>
  <c r="AD57636" i="4"/>
  <c r="AC57636" i="4"/>
  <c r="AB57636" i="4"/>
  <c r="AA57636" i="4"/>
  <c r="Z57636" i="4"/>
  <c r="Y57636" i="4"/>
  <c r="X57636" i="4"/>
  <c r="W57636" i="4"/>
  <c r="V57636" i="4"/>
  <c r="U57636" i="4"/>
  <c r="T57636" i="4"/>
  <c r="S57636" i="4"/>
  <c r="R57636" i="4"/>
  <c r="Q57636" i="4"/>
  <c r="P57636" i="4"/>
  <c r="O57636" i="4"/>
  <c r="N57636" i="4"/>
  <c r="M57636" i="4"/>
  <c r="L57636" i="4"/>
  <c r="K57636" i="4"/>
  <c r="J57636" i="4"/>
  <c r="I57636" i="4"/>
  <c r="H57636" i="4"/>
  <c r="G57636" i="4"/>
  <c r="F57636" i="4"/>
  <c r="E57636" i="4"/>
  <c r="D57636" i="4"/>
  <c r="C57636" i="4"/>
  <c r="AI57635" i="4"/>
  <c r="AH57635" i="4"/>
  <c r="AG57635" i="4"/>
  <c r="AF57635" i="4"/>
  <c r="AE57635" i="4"/>
  <c r="AD57635" i="4"/>
  <c r="AC57635" i="4"/>
  <c r="AB57635" i="4"/>
  <c r="AA57635" i="4"/>
  <c r="Z57635" i="4"/>
  <c r="Y57635" i="4"/>
  <c r="X57635" i="4"/>
  <c r="W57635" i="4"/>
  <c r="V57635" i="4"/>
  <c r="U57635" i="4"/>
  <c r="T57635" i="4"/>
  <c r="S57635" i="4"/>
  <c r="R57635" i="4"/>
  <c r="Q57635" i="4"/>
  <c r="P57635" i="4"/>
  <c r="O57635" i="4"/>
  <c r="N57635" i="4"/>
  <c r="M57635" i="4"/>
  <c r="L57635" i="4"/>
  <c r="K57635" i="4"/>
  <c r="J57635" i="4"/>
  <c r="I57635" i="4"/>
  <c r="H57635" i="4"/>
  <c r="G57635" i="4"/>
  <c r="F57635" i="4"/>
  <c r="E57635" i="4"/>
  <c r="D57635" i="4"/>
  <c r="C57635" i="4"/>
  <c r="AI57634" i="4"/>
  <c r="AH57634" i="4"/>
  <c r="AG57634" i="4"/>
  <c r="AF57634" i="4"/>
  <c r="AE57634" i="4"/>
  <c r="AD57634" i="4"/>
  <c r="AC57634" i="4"/>
  <c r="AB57634" i="4"/>
  <c r="AA57634" i="4"/>
  <c r="Z57634" i="4"/>
  <c r="Y57634" i="4"/>
  <c r="X57634" i="4"/>
  <c r="W57634" i="4"/>
  <c r="V57634" i="4"/>
  <c r="U57634" i="4"/>
  <c r="T57634" i="4"/>
  <c r="S57634" i="4"/>
  <c r="R57634" i="4"/>
  <c r="Q57634" i="4"/>
  <c r="P57634" i="4"/>
  <c r="O57634" i="4"/>
  <c r="N57634" i="4"/>
  <c r="M57634" i="4"/>
  <c r="L57634" i="4"/>
  <c r="K57634" i="4"/>
  <c r="J57634" i="4"/>
  <c r="I57634" i="4"/>
  <c r="H57634" i="4"/>
  <c r="G57634" i="4"/>
  <c r="F57634" i="4"/>
  <c r="E57634" i="4"/>
  <c r="D57634" i="4"/>
  <c r="C57634" i="4"/>
  <c r="AI57633" i="4"/>
  <c r="AH57633" i="4"/>
  <c r="AG57633" i="4"/>
  <c r="AF57633" i="4"/>
  <c r="AE57633" i="4"/>
  <c r="AD57633" i="4"/>
  <c r="AC57633" i="4"/>
  <c r="AB57633" i="4"/>
  <c r="AA57633" i="4"/>
  <c r="Z57633" i="4"/>
  <c r="Y57633" i="4"/>
  <c r="X57633" i="4"/>
  <c r="W57633" i="4"/>
  <c r="V57633" i="4"/>
  <c r="U57633" i="4"/>
  <c r="T57633" i="4"/>
  <c r="S57633" i="4"/>
  <c r="R57633" i="4"/>
  <c r="Q57633" i="4"/>
  <c r="P57633" i="4"/>
  <c r="O57633" i="4"/>
  <c r="N57633" i="4"/>
  <c r="M57633" i="4"/>
  <c r="L57633" i="4"/>
  <c r="K57633" i="4"/>
  <c r="J57633" i="4"/>
  <c r="I57633" i="4"/>
  <c r="H57633" i="4"/>
  <c r="G57633" i="4"/>
  <c r="F57633" i="4"/>
  <c r="E57633" i="4"/>
  <c r="D57633" i="4"/>
  <c r="C57633" i="4"/>
  <c r="AI57632" i="4"/>
  <c r="AH57632" i="4"/>
  <c r="AG57632" i="4"/>
  <c r="AF57632" i="4"/>
  <c r="AE57632" i="4"/>
  <c r="AD57632" i="4"/>
  <c r="AC57632" i="4"/>
  <c r="AB57632" i="4"/>
  <c r="AA57632" i="4"/>
  <c r="Z57632" i="4"/>
  <c r="Y57632" i="4"/>
  <c r="X57632" i="4"/>
  <c r="W57632" i="4"/>
  <c r="V57632" i="4"/>
  <c r="U57632" i="4"/>
  <c r="T57632" i="4"/>
  <c r="S57632" i="4"/>
  <c r="R57632" i="4"/>
  <c r="Q57632" i="4"/>
  <c r="P57632" i="4"/>
  <c r="O57632" i="4"/>
  <c r="N57632" i="4"/>
  <c r="M57632" i="4"/>
  <c r="L57632" i="4"/>
  <c r="K57632" i="4"/>
  <c r="J57632" i="4"/>
  <c r="I57632" i="4"/>
  <c r="H57632" i="4"/>
  <c r="G57632" i="4"/>
  <c r="F57632" i="4"/>
  <c r="E57632" i="4"/>
  <c r="D57632" i="4"/>
  <c r="C57632" i="4"/>
  <c r="AI57631" i="4"/>
  <c r="AH57631" i="4"/>
  <c r="AG57631" i="4"/>
  <c r="AF57631" i="4"/>
  <c r="AE57631" i="4"/>
  <c r="AD57631" i="4"/>
  <c r="AC57631" i="4"/>
  <c r="AB57631" i="4"/>
  <c r="AA57631" i="4"/>
  <c r="Z57631" i="4"/>
  <c r="Y57631" i="4"/>
  <c r="X57631" i="4"/>
  <c r="W57631" i="4"/>
  <c r="V57631" i="4"/>
  <c r="U57631" i="4"/>
  <c r="T57631" i="4"/>
  <c r="S57631" i="4"/>
  <c r="R57631" i="4"/>
  <c r="Q57631" i="4"/>
  <c r="P57631" i="4"/>
  <c r="O57631" i="4"/>
  <c r="N57631" i="4"/>
  <c r="M57631" i="4"/>
  <c r="L57631" i="4"/>
  <c r="K57631" i="4"/>
  <c r="J57631" i="4"/>
  <c r="I57631" i="4"/>
  <c r="H57631" i="4"/>
  <c r="G57631" i="4"/>
  <c r="F57631" i="4"/>
  <c r="E57631" i="4"/>
  <c r="D57631" i="4"/>
  <c r="C57631" i="4"/>
  <c r="AI57630" i="4"/>
  <c r="AH57630" i="4"/>
  <c r="AG57630" i="4"/>
  <c r="AF57630" i="4"/>
  <c r="AE57630" i="4"/>
  <c r="AD57630" i="4"/>
  <c r="AC57630" i="4"/>
  <c r="AB57630" i="4"/>
  <c r="AA57630" i="4"/>
  <c r="Z57630" i="4"/>
  <c r="Y57630" i="4"/>
  <c r="X57630" i="4"/>
  <c r="W57630" i="4"/>
  <c r="V57630" i="4"/>
  <c r="U57630" i="4"/>
  <c r="T57630" i="4"/>
  <c r="S57630" i="4"/>
  <c r="R57630" i="4"/>
  <c r="Q57630" i="4"/>
  <c r="P57630" i="4"/>
  <c r="O57630" i="4"/>
  <c r="N57630" i="4"/>
  <c r="M57630" i="4"/>
  <c r="L57630" i="4"/>
  <c r="K57630" i="4"/>
  <c r="J57630" i="4"/>
  <c r="I57630" i="4"/>
  <c r="H57630" i="4"/>
  <c r="G57630" i="4"/>
  <c r="F57630" i="4"/>
  <c r="E57630" i="4"/>
  <c r="D57630" i="4"/>
  <c r="C57630" i="4"/>
  <c r="AI57629" i="4"/>
  <c r="AH57629" i="4"/>
  <c r="AG57629" i="4"/>
  <c r="AF57629" i="4"/>
  <c r="AE57629" i="4"/>
  <c r="AD57629" i="4"/>
  <c r="AC57629" i="4"/>
  <c r="AB57629" i="4"/>
  <c r="AA57629" i="4"/>
  <c r="Z57629" i="4"/>
  <c r="Y57629" i="4"/>
  <c r="X57629" i="4"/>
  <c r="W57629" i="4"/>
  <c r="V57629" i="4"/>
  <c r="U57629" i="4"/>
  <c r="T57629" i="4"/>
  <c r="S57629" i="4"/>
  <c r="R57629" i="4"/>
  <c r="Q57629" i="4"/>
  <c r="P57629" i="4"/>
  <c r="O57629" i="4"/>
  <c r="N57629" i="4"/>
  <c r="M57629" i="4"/>
  <c r="L57629" i="4"/>
  <c r="K57629" i="4"/>
  <c r="J57629" i="4"/>
  <c r="I57629" i="4"/>
  <c r="H57629" i="4"/>
  <c r="G57629" i="4"/>
  <c r="F57629" i="4"/>
  <c r="E57629" i="4"/>
  <c r="D57629" i="4"/>
  <c r="C57629" i="4"/>
  <c r="AI57628" i="4"/>
  <c r="AH57628" i="4"/>
  <c r="AG57628" i="4"/>
  <c r="AF57628" i="4"/>
  <c r="AE57628" i="4"/>
  <c r="AD57628" i="4"/>
  <c r="AC57628" i="4"/>
  <c r="AB57628" i="4"/>
  <c r="AA57628" i="4"/>
  <c r="Z57628" i="4"/>
  <c r="Y57628" i="4"/>
  <c r="X57628" i="4"/>
  <c r="W57628" i="4"/>
  <c r="V57628" i="4"/>
  <c r="U57628" i="4"/>
  <c r="T57628" i="4"/>
  <c r="S57628" i="4"/>
  <c r="R57628" i="4"/>
  <c r="Q57628" i="4"/>
  <c r="P57628" i="4"/>
  <c r="O57628" i="4"/>
  <c r="N57628" i="4"/>
  <c r="M57628" i="4"/>
  <c r="L57628" i="4"/>
  <c r="K57628" i="4"/>
  <c r="J57628" i="4"/>
  <c r="I57628" i="4"/>
  <c r="H57628" i="4"/>
  <c r="G57628" i="4"/>
  <c r="F57628" i="4"/>
  <c r="E57628" i="4"/>
  <c r="D57628" i="4"/>
  <c r="C57628" i="4"/>
  <c r="AI57627" i="4"/>
  <c r="AH57627" i="4"/>
  <c r="AG57627" i="4"/>
  <c r="AF57627" i="4"/>
  <c r="AE57627" i="4"/>
  <c r="AD57627" i="4"/>
  <c r="AC57627" i="4"/>
  <c r="AB57627" i="4"/>
  <c r="AA57627" i="4"/>
  <c r="Z57627" i="4"/>
  <c r="Y57627" i="4"/>
  <c r="X57627" i="4"/>
  <c r="W57627" i="4"/>
  <c r="V57627" i="4"/>
  <c r="U57627" i="4"/>
  <c r="T57627" i="4"/>
  <c r="S57627" i="4"/>
  <c r="R57627" i="4"/>
  <c r="Q57627" i="4"/>
  <c r="P57627" i="4"/>
  <c r="O57627" i="4"/>
  <c r="N57627" i="4"/>
  <c r="M57627" i="4"/>
  <c r="L57627" i="4"/>
  <c r="K57627" i="4"/>
  <c r="J57627" i="4"/>
  <c r="I57627" i="4"/>
  <c r="H57627" i="4"/>
  <c r="G57627" i="4"/>
  <c r="F57627" i="4"/>
  <c r="E57627" i="4"/>
  <c r="D57627" i="4"/>
  <c r="C57627" i="4"/>
  <c r="AI57626" i="4"/>
  <c r="AH57626" i="4"/>
  <c r="AG57626" i="4"/>
  <c r="AF57626" i="4"/>
  <c r="AE57626" i="4"/>
  <c r="AD57626" i="4"/>
  <c r="AC57626" i="4"/>
  <c r="AB57626" i="4"/>
  <c r="AA57626" i="4"/>
  <c r="Z57626" i="4"/>
  <c r="Y57626" i="4"/>
  <c r="X57626" i="4"/>
  <c r="W57626" i="4"/>
  <c r="V57626" i="4"/>
  <c r="U57626" i="4"/>
  <c r="T57626" i="4"/>
  <c r="S57626" i="4"/>
  <c r="R57626" i="4"/>
  <c r="Q57626" i="4"/>
  <c r="P57626" i="4"/>
  <c r="O57626" i="4"/>
  <c r="N57626" i="4"/>
  <c r="M57626" i="4"/>
  <c r="L57626" i="4"/>
  <c r="K57626" i="4"/>
  <c r="J57626" i="4"/>
  <c r="I57626" i="4"/>
  <c r="H57626" i="4"/>
  <c r="G57626" i="4"/>
  <c r="F57626" i="4"/>
  <c r="E57626" i="4"/>
  <c r="D57626" i="4"/>
  <c r="C57626" i="4"/>
  <c r="AI57625" i="4"/>
  <c r="AH57625" i="4"/>
  <c r="AG57625" i="4"/>
  <c r="AF57625" i="4"/>
  <c r="AE57625" i="4"/>
  <c r="AD57625" i="4"/>
  <c r="AC57625" i="4"/>
  <c r="AB57625" i="4"/>
  <c r="AA57625" i="4"/>
  <c r="Z57625" i="4"/>
  <c r="Y57625" i="4"/>
  <c r="X57625" i="4"/>
  <c r="W57625" i="4"/>
  <c r="V57625" i="4"/>
  <c r="U57625" i="4"/>
  <c r="T57625" i="4"/>
  <c r="S57625" i="4"/>
  <c r="R57625" i="4"/>
  <c r="Q57625" i="4"/>
  <c r="P57625" i="4"/>
  <c r="O57625" i="4"/>
  <c r="N57625" i="4"/>
  <c r="M57625" i="4"/>
  <c r="L57625" i="4"/>
  <c r="K57625" i="4"/>
  <c r="J57625" i="4"/>
  <c r="I57625" i="4"/>
  <c r="H57625" i="4"/>
  <c r="G57625" i="4"/>
  <c r="F57625" i="4"/>
  <c r="E57625" i="4"/>
  <c r="D57625" i="4"/>
  <c r="C57625" i="4"/>
  <c r="AI57624" i="4"/>
  <c r="AH57624" i="4"/>
  <c r="AG57624" i="4"/>
  <c r="AF57624" i="4"/>
  <c r="AE57624" i="4"/>
  <c r="AD57624" i="4"/>
  <c r="AC57624" i="4"/>
  <c r="AB57624" i="4"/>
  <c r="AA57624" i="4"/>
  <c r="Z57624" i="4"/>
  <c r="Y57624" i="4"/>
  <c r="X57624" i="4"/>
  <c r="W57624" i="4"/>
  <c r="V57624" i="4"/>
  <c r="U57624" i="4"/>
  <c r="T57624" i="4"/>
  <c r="S57624" i="4"/>
  <c r="R57624" i="4"/>
  <c r="Q57624" i="4"/>
  <c r="P57624" i="4"/>
  <c r="O57624" i="4"/>
  <c r="N57624" i="4"/>
  <c r="M57624" i="4"/>
  <c r="L57624" i="4"/>
  <c r="K57624" i="4"/>
  <c r="J57624" i="4"/>
  <c r="I57624" i="4"/>
  <c r="H57624" i="4"/>
  <c r="G57624" i="4"/>
  <c r="F57624" i="4"/>
  <c r="E57624" i="4"/>
  <c r="D57624" i="4"/>
  <c r="C57624" i="4"/>
  <c r="AI57623" i="4"/>
  <c r="AH57623" i="4"/>
  <c r="AG57623" i="4"/>
  <c r="AF57623" i="4"/>
  <c r="AE57623" i="4"/>
  <c r="AD57623" i="4"/>
  <c r="AC57623" i="4"/>
  <c r="AB57623" i="4"/>
  <c r="AA57623" i="4"/>
  <c r="Z57623" i="4"/>
  <c r="Y57623" i="4"/>
  <c r="X57623" i="4"/>
  <c r="W57623" i="4"/>
  <c r="V57623" i="4"/>
  <c r="U57623" i="4"/>
  <c r="T57623" i="4"/>
  <c r="S57623" i="4"/>
  <c r="R57623" i="4"/>
  <c r="Q57623" i="4"/>
  <c r="P57623" i="4"/>
  <c r="O57623" i="4"/>
  <c r="N57623" i="4"/>
  <c r="M57623" i="4"/>
  <c r="L57623" i="4"/>
  <c r="K57623" i="4"/>
  <c r="J57623" i="4"/>
  <c r="I57623" i="4"/>
  <c r="H57623" i="4"/>
  <c r="G57623" i="4"/>
  <c r="F57623" i="4"/>
  <c r="E57623" i="4"/>
  <c r="D57623" i="4"/>
  <c r="C57623" i="4"/>
  <c r="AI57622" i="4"/>
  <c r="AH57622" i="4"/>
  <c r="AG57622" i="4"/>
  <c r="AF57622" i="4"/>
  <c r="AE57622" i="4"/>
  <c r="AD57622" i="4"/>
  <c r="AC57622" i="4"/>
  <c r="AB57622" i="4"/>
  <c r="AA57622" i="4"/>
  <c r="Z57622" i="4"/>
  <c r="Y57622" i="4"/>
  <c r="X57622" i="4"/>
  <c r="W57622" i="4"/>
  <c r="V57622" i="4"/>
  <c r="U57622" i="4"/>
  <c r="T57622" i="4"/>
  <c r="S57622" i="4"/>
  <c r="R57622" i="4"/>
  <c r="Q57622" i="4"/>
  <c r="P57622" i="4"/>
  <c r="O57622" i="4"/>
  <c r="N57622" i="4"/>
  <c r="M57622" i="4"/>
  <c r="L57622" i="4"/>
  <c r="K57622" i="4"/>
  <c r="J57622" i="4"/>
  <c r="I57622" i="4"/>
  <c r="H57622" i="4"/>
  <c r="G57622" i="4"/>
  <c r="F57622" i="4"/>
  <c r="E57622" i="4"/>
  <c r="D57622" i="4"/>
  <c r="C57622" i="4"/>
  <c r="AI57621" i="4"/>
  <c r="AH57621" i="4"/>
  <c r="AG57621" i="4"/>
  <c r="AF57621" i="4"/>
  <c r="AE57621" i="4"/>
  <c r="AD57621" i="4"/>
  <c r="AC57621" i="4"/>
  <c r="AB57621" i="4"/>
  <c r="AA57621" i="4"/>
  <c r="Z57621" i="4"/>
  <c r="Y57621" i="4"/>
  <c r="X57621" i="4"/>
  <c r="W57621" i="4"/>
  <c r="V57621" i="4"/>
  <c r="U57621" i="4"/>
  <c r="T57621" i="4"/>
  <c r="S57621" i="4"/>
  <c r="R57621" i="4"/>
  <c r="Q57621" i="4"/>
  <c r="P57621" i="4"/>
  <c r="O57621" i="4"/>
  <c r="N57621" i="4"/>
  <c r="M57621" i="4"/>
  <c r="L57621" i="4"/>
  <c r="K57621" i="4"/>
  <c r="J57621" i="4"/>
  <c r="I57621" i="4"/>
  <c r="H57621" i="4"/>
  <c r="G57621" i="4"/>
  <c r="F57621" i="4"/>
  <c r="E57621" i="4"/>
  <c r="D57621" i="4"/>
  <c r="C57621" i="4"/>
  <c r="AI57620" i="4"/>
  <c r="AH57620" i="4"/>
  <c r="AG57620" i="4"/>
  <c r="AF57620" i="4"/>
  <c r="AE57620" i="4"/>
  <c r="AD57620" i="4"/>
  <c r="AC57620" i="4"/>
  <c r="AB57620" i="4"/>
  <c r="AA57620" i="4"/>
  <c r="Z57620" i="4"/>
  <c r="Y57620" i="4"/>
  <c r="X57620" i="4"/>
  <c r="W57620" i="4"/>
  <c r="V57620" i="4"/>
  <c r="U57620" i="4"/>
  <c r="T57620" i="4"/>
  <c r="S57620" i="4"/>
  <c r="R57620" i="4"/>
  <c r="Q57620" i="4"/>
  <c r="P57620" i="4"/>
  <c r="O57620" i="4"/>
  <c r="N57620" i="4"/>
  <c r="M57620" i="4"/>
  <c r="L57620" i="4"/>
  <c r="K57620" i="4"/>
  <c r="J57620" i="4"/>
  <c r="I57620" i="4"/>
  <c r="H57620" i="4"/>
  <c r="G57620" i="4"/>
  <c r="F57620" i="4"/>
  <c r="E57620" i="4"/>
  <c r="D57620" i="4"/>
  <c r="C57620" i="4"/>
  <c r="AI57619" i="4"/>
  <c r="AH57619" i="4"/>
  <c r="AG57619" i="4"/>
  <c r="AF57619" i="4"/>
  <c r="AE57619" i="4"/>
  <c r="AD57619" i="4"/>
  <c r="AC57619" i="4"/>
  <c r="AB57619" i="4"/>
  <c r="AA57619" i="4"/>
  <c r="Z57619" i="4"/>
  <c r="Y57619" i="4"/>
  <c r="X57619" i="4"/>
  <c r="W57619" i="4"/>
  <c r="V57619" i="4"/>
  <c r="U57619" i="4"/>
  <c r="T57619" i="4"/>
  <c r="S57619" i="4"/>
  <c r="R57619" i="4"/>
  <c r="Q57619" i="4"/>
  <c r="P57619" i="4"/>
  <c r="O57619" i="4"/>
  <c r="N57619" i="4"/>
  <c r="M57619" i="4"/>
  <c r="L57619" i="4"/>
  <c r="K57619" i="4"/>
  <c r="J57619" i="4"/>
  <c r="I57619" i="4"/>
  <c r="H57619" i="4"/>
  <c r="G57619" i="4"/>
  <c r="F57619" i="4"/>
  <c r="E57619" i="4"/>
  <c r="D57619" i="4"/>
  <c r="C57619" i="4"/>
  <c r="AI57618" i="4"/>
  <c r="AH57618" i="4"/>
  <c r="AG57618" i="4"/>
  <c r="AF57618" i="4"/>
  <c r="AE57618" i="4"/>
  <c r="AD57618" i="4"/>
  <c r="AC57618" i="4"/>
  <c r="AB57618" i="4"/>
  <c r="AA57618" i="4"/>
  <c r="Z57618" i="4"/>
  <c r="Y57618" i="4"/>
  <c r="X57618" i="4"/>
  <c r="W57618" i="4"/>
  <c r="V57618" i="4"/>
  <c r="U57618" i="4"/>
  <c r="T57618" i="4"/>
  <c r="S57618" i="4"/>
  <c r="R57618" i="4"/>
  <c r="Q57618" i="4"/>
  <c r="P57618" i="4"/>
  <c r="O57618" i="4"/>
  <c r="N57618" i="4"/>
  <c r="M57618" i="4"/>
  <c r="L57618" i="4"/>
  <c r="K57618" i="4"/>
  <c r="J57618" i="4"/>
  <c r="I57618" i="4"/>
  <c r="H57618" i="4"/>
  <c r="G57618" i="4"/>
  <c r="F57618" i="4"/>
  <c r="E57618" i="4"/>
  <c r="D57618" i="4"/>
  <c r="C57618" i="4"/>
  <c r="AI57617" i="4"/>
  <c r="AH57617" i="4"/>
  <c r="AG57617" i="4"/>
  <c r="AF57617" i="4"/>
  <c r="AE57617" i="4"/>
  <c r="AD57617" i="4"/>
  <c r="AC57617" i="4"/>
  <c r="AB57617" i="4"/>
  <c r="AA57617" i="4"/>
  <c r="Z57617" i="4"/>
  <c r="Y57617" i="4"/>
  <c r="X57617" i="4"/>
  <c r="W57617" i="4"/>
  <c r="V57617" i="4"/>
  <c r="U57617" i="4"/>
  <c r="T57617" i="4"/>
  <c r="S57617" i="4"/>
  <c r="R57617" i="4"/>
  <c r="Q57617" i="4"/>
  <c r="P57617" i="4"/>
  <c r="O57617" i="4"/>
  <c r="N57617" i="4"/>
  <c r="M57617" i="4"/>
  <c r="L57617" i="4"/>
  <c r="K57617" i="4"/>
  <c r="J57617" i="4"/>
  <c r="I57617" i="4"/>
  <c r="H57617" i="4"/>
  <c r="G57617" i="4"/>
  <c r="F57617" i="4"/>
  <c r="E57617" i="4"/>
  <c r="D57617" i="4"/>
  <c r="C57617" i="4"/>
  <c r="AI57616" i="4"/>
  <c r="AH57616" i="4"/>
  <c r="AG57616" i="4"/>
  <c r="AF57616" i="4"/>
  <c r="AE57616" i="4"/>
  <c r="AD57616" i="4"/>
  <c r="AC57616" i="4"/>
  <c r="AB57616" i="4"/>
  <c r="AA57616" i="4"/>
  <c r="Z57616" i="4"/>
  <c r="Y57616" i="4"/>
  <c r="X57616" i="4"/>
  <c r="W57616" i="4"/>
  <c r="V57616" i="4"/>
  <c r="U57616" i="4"/>
  <c r="T57616" i="4"/>
  <c r="S57616" i="4"/>
  <c r="R57616" i="4"/>
  <c r="Q57616" i="4"/>
  <c r="P57616" i="4"/>
  <c r="O57616" i="4"/>
  <c r="N57616" i="4"/>
  <c r="M57616" i="4"/>
  <c r="L57616" i="4"/>
  <c r="K57616" i="4"/>
  <c r="J57616" i="4"/>
  <c r="I57616" i="4"/>
  <c r="H57616" i="4"/>
  <c r="G57616" i="4"/>
  <c r="F57616" i="4"/>
  <c r="E57616" i="4"/>
  <c r="D57616" i="4"/>
  <c r="C57616" i="4"/>
  <c r="AI57615" i="4"/>
  <c r="AH57615" i="4"/>
  <c r="AG57615" i="4"/>
  <c r="AF57615" i="4"/>
  <c r="AE57615" i="4"/>
  <c r="AD57615" i="4"/>
  <c r="AC57615" i="4"/>
  <c r="AB57615" i="4"/>
  <c r="AA57615" i="4"/>
  <c r="Z57615" i="4"/>
  <c r="Y57615" i="4"/>
  <c r="X57615" i="4"/>
  <c r="W57615" i="4"/>
  <c r="V57615" i="4"/>
  <c r="U57615" i="4"/>
  <c r="T57615" i="4"/>
  <c r="S57615" i="4"/>
  <c r="R57615" i="4"/>
  <c r="Q57615" i="4"/>
  <c r="P57615" i="4"/>
  <c r="O57615" i="4"/>
  <c r="N57615" i="4"/>
  <c r="M57615" i="4"/>
  <c r="L57615" i="4"/>
  <c r="K57615" i="4"/>
  <c r="J57615" i="4"/>
  <c r="I57615" i="4"/>
  <c r="H57615" i="4"/>
  <c r="G57615" i="4"/>
  <c r="F57615" i="4"/>
  <c r="E57615" i="4"/>
  <c r="D57615" i="4"/>
  <c r="C57615" i="4"/>
  <c r="AI57614" i="4"/>
  <c r="AH57614" i="4"/>
  <c r="AG57614" i="4"/>
  <c r="AF57614" i="4"/>
  <c r="AE57614" i="4"/>
  <c r="AD57614" i="4"/>
  <c r="AC57614" i="4"/>
  <c r="AB57614" i="4"/>
  <c r="AA57614" i="4"/>
  <c r="Z57614" i="4"/>
  <c r="Y57614" i="4"/>
  <c r="X57614" i="4"/>
  <c r="W57614" i="4"/>
  <c r="V57614" i="4"/>
  <c r="U57614" i="4"/>
  <c r="T57614" i="4"/>
  <c r="S57614" i="4"/>
  <c r="R57614" i="4"/>
  <c r="Q57614" i="4"/>
  <c r="P57614" i="4"/>
  <c r="O57614" i="4"/>
  <c r="N57614" i="4"/>
  <c r="M57614" i="4"/>
  <c r="L57614" i="4"/>
  <c r="K57614" i="4"/>
  <c r="J57614" i="4"/>
  <c r="I57614" i="4"/>
  <c r="H57614" i="4"/>
  <c r="G57614" i="4"/>
  <c r="F57614" i="4"/>
  <c r="E57614" i="4"/>
  <c r="D57614" i="4"/>
  <c r="C57614" i="4"/>
  <c r="AI57613" i="4"/>
  <c r="AH57613" i="4"/>
  <c r="AG57613" i="4"/>
  <c r="AF57613" i="4"/>
  <c r="AE57613" i="4"/>
  <c r="AD57613" i="4"/>
  <c r="AC57613" i="4"/>
  <c r="AB57613" i="4"/>
  <c r="AA57613" i="4"/>
  <c r="Z57613" i="4"/>
  <c r="Y57613" i="4"/>
  <c r="X57613" i="4"/>
  <c r="W57613" i="4"/>
  <c r="V57613" i="4"/>
  <c r="U57613" i="4"/>
  <c r="T57613" i="4"/>
  <c r="S57613" i="4"/>
  <c r="R57613" i="4"/>
  <c r="Q57613" i="4"/>
  <c r="P57613" i="4"/>
  <c r="O57613" i="4"/>
  <c r="N57613" i="4"/>
  <c r="M57613" i="4"/>
  <c r="L57613" i="4"/>
  <c r="K57613" i="4"/>
  <c r="J57613" i="4"/>
  <c r="I57613" i="4"/>
  <c r="H57613" i="4"/>
  <c r="G57613" i="4"/>
  <c r="F57613" i="4"/>
  <c r="E57613" i="4"/>
  <c r="D57613" i="4"/>
  <c r="C57613" i="4"/>
  <c r="AI57612" i="4"/>
  <c r="AH57612" i="4"/>
  <c r="AG57612" i="4"/>
  <c r="AF57612" i="4"/>
  <c r="AE57612" i="4"/>
  <c r="AD57612" i="4"/>
  <c r="AC57612" i="4"/>
  <c r="AB57612" i="4"/>
  <c r="AA57612" i="4"/>
  <c r="Z57612" i="4"/>
  <c r="Y57612" i="4"/>
  <c r="X57612" i="4"/>
  <c r="W57612" i="4"/>
  <c r="V57612" i="4"/>
  <c r="U57612" i="4"/>
  <c r="T57612" i="4"/>
  <c r="S57612" i="4"/>
  <c r="R57612" i="4"/>
  <c r="Q57612" i="4"/>
  <c r="P57612" i="4"/>
  <c r="O57612" i="4"/>
  <c r="N57612" i="4"/>
  <c r="M57612" i="4"/>
  <c r="L57612" i="4"/>
  <c r="K57612" i="4"/>
  <c r="J57612" i="4"/>
  <c r="I57612" i="4"/>
  <c r="H57612" i="4"/>
  <c r="G57612" i="4"/>
  <c r="F57612" i="4"/>
  <c r="E57612" i="4"/>
  <c r="D57612" i="4"/>
  <c r="C57612" i="4"/>
  <c r="AI57611" i="4"/>
  <c r="AH57611" i="4"/>
  <c r="AG57611" i="4"/>
  <c r="AF57611" i="4"/>
  <c r="AE57611" i="4"/>
  <c r="AD57611" i="4"/>
  <c r="AC57611" i="4"/>
  <c r="AB57611" i="4"/>
  <c r="AA57611" i="4"/>
  <c r="Z57611" i="4"/>
  <c r="Y57611" i="4"/>
  <c r="X57611" i="4"/>
  <c r="W57611" i="4"/>
  <c r="V57611" i="4"/>
  <c r="U57611" i="4"/>
  <c r="T57611" i="4"/>
  <c r="S57611" i="4"/>
  <c r="R57611" i="4"/>
  <c r="Q57611" i="4"/>
  <c r="P57611" i="4"/>
  <c r="O57611" i="4"/>
  <c r="N57611" i="4"/>
  <c r="M57611" i="4"/>
  <c r="L57611" i="4"/>
  <c r="K57611" i="4"/>
  <c r="J57611" i="4"/>
  <c r="I57611" i="4"/>
  <c r="H57611" i="4"/>
  <c r="G57611" i="4"/>
  <c r="F57611" i="4"/>
  <c r="E57611" i="4"/>
  <c r="D57611" i="4"/>
  <c r="C57611" i="4"/>
  <c r="AI57610" i="4"/>
  <c r="AH57610" i="4"/>
  <c r="AG57610" i="4"/>
  <c r="AF57610" i="4"/>
  <c r="AE57610" i="4"/>
  <c r="AD57610" i="4"/>
  <c r="AC57610" i="4"/>
  <c r="AB57610" i="4"/>
  <c r="AA57610" i="4"/>
  <c r="Z57610" i="4"/>
  <c r="Y57610" i="4"/>
  <c r="X57610" i="4"/>
  <c r="W57610" i="4"/>
  <c r="V57610" i="4"/>
  <c r="U57610" i="4"/>
  <c r="T57610" i="4"/>
  <c r="S57610" i="4"/>
  <c r="R57610" i="4"/>
  <c r="Q57610" i="4"/>
  <c r="P57610" i="4"/>
  <c r="O57610" i="4"/>
  <c r="N57610" i="4"/>
  <c r="M57610" i="4"/>
  <c r="L57610" i="4"/>
  <c r="K57610" i="4"/>
  <c r="J57610" i="4"/>
  <c r="I57610" i="4"/>
  <c r="H57610" i="4"/>
  <c r="G57610" i="4"/>
  <c r="F57610" i="4"/>
  <c r="E57610" i="4"/>
  <c r="D57610" i="4"/>
  <c r="C57610" i="4"/>
  <c r="AI57609" i="4"/>
  <c r="AH57609" i="4"/>
  <c r="AG57609" i="4"/>
  <c r="AF57609" i="4"/>
  <c r="AE57609" i="4"/>
  <c r="AD57609" i="4"/>
  <c r="AC57609" i="4"/>
  <c r="AB57609" i="4"/>
  <c r="AA57609" i="4"/>
  <c r="Z57609" i="4"/>
  <c r="Y57609" i="4"/>
  <c r="X57609" i="4"/>
  <c r="W57609" i="4"/>
  <c r="V57609" i="4"/>
  <c r="U57609" i="4"/>
  <c r="T57609" i="4"/>
  <c r="S57609" i="4"/>
  <c r="R57609" i="4"/>
  <c r="Q57609" i="4"/>
  <c r="P57609" i="4"/>
  <c r="O57609" i="4"/>
  <c r="N57609" i="4"/>
  <c r="M57609" i="4"/>
  <c r="L57609" i="4"/>
  <c r="K57609" i="4"/>
  <c r="J57609" i="4"/>
  <c r="I57609" i="4"/>
  <c r="H57609" i="4"/>
  <c r="G57609" i="4"/>
  <c r="F57609" i="4"/>
  <c r="E57609" i="4"/>
  <c r="D57609" i="4"/>
  <c r="C57609" i="4"/>
  <c r="AI57608" i="4"/>
  <c r="AH57608" i="4"/>
  <c r="AG57608" i="4"/>
  <c r="AF57608" i="4"/>
  <c r="AE57608" i="4"/>
  <c r="AD57608" i="4"/>
  <c r="AC57608" i="4"/>
  <c r="AB57608" i="4"/>
  <c r="AA57608" i="4"/>
  <c r="Z57608" i="4"/>
  <c r="Y57608" i="4"/>
  <c r="X57608" i="4"/>
  <c r="W57608" i="4"/>
  <c r="V57608" i="4"/>
  <c r="U57608" i="4"/>
  <c r="T57608" i="4"/>
  <c r="S57608" i="4"/>
  <c r="R57608" i="4"/>
  <c r="Q57608" i="4"/>
  <c r="P57608" i="4"/>
  <c r="O57608" i="4"/>
  <c r="N57608" i="4"/>
  <c r="M57608" i="4"/>
  <c r="L57608" i="4"/>
  <c r="K57608" i="4"/>
  <c r="J57608" i="4"/>
  <c r="I57608" i="4"/>
  <c r="H57608" i="4"/>
  <c r="G57608" i="4"/>
  <c r="F57608" i="4"/>
  <c r="E57608" i="4"/>
  <c r="D57608" i="4"/>
  <c r="C57608" i="4"/>
  <c r="AI57607" i="4"/>
  <c r="AH57607" i="4"/>
  <c r="AG57607" i="4"/>
  <c r="AF57607" i="4"/>
  <c r="AE57607" i="4"/>
  <c r="AD57607" i="4"/>
  <c r="AC57607" i="4"/>
  <c r="AB57607" i="4"/>
  <c r="AA57607" i="4"/>
  <c r="Z57607" i="4"/>
  <c r="Y57607" i="4"/>
  <c r="X57607" i="4"/>
  <c r="W57607" i="4"/>
  <c r="V57607" i="4"/>
  <c r="U57607" i="4"/>
  <c r="T57607" i="4"/>
  <c r="S57607" i="4"/>
  <c r="R57607" i="4"/>
  <c r="Q57607" i="4"/>
  <c r="P57607" i="4"/>
  <c r="O57607" i="4"/>
  <c r="N57607" i="4"/>
  <c r="M57607" i="4"/>
  <c r="L57607" i="4"/>
  <c r="K57607" i="4"/>
  <c r="J57607" i="4"/>
  <c r="I57607" i="4"/>
  <c r="H57607" i="4"/>
  <c r="G57607" i="4"/>
  <c r="F57607" i="4"/>
  <c r="E57607" i="4"/>
  <c r="D57607" i="4"/>
  <c r="C57607" i="4"/>
  <c r="AI57606" i="4"/>
  <c r="AH57606" i="4"/>
  <c r="AG57606" i="4"/>
  <c r="AF57606" i="4"/>
  <c r="AE57606" i="4"/>
  <c r="AD57606" i="4"/>
  <c r="AC57606" i="4"/>
  <c r="AB57606" i="4"/>
  <c r="AA57606" i="4"/>
  <c r="Z57606" i="4"/>
  <c r="Y57606" i="4"/>
  <c r="X57606" i="4"/>
  <c r="W57606" i="4"/>
  <c r="V57606" i="4"/>
  <c r="U57606" i="4"/>
  <c r="T57606" i="4"/>
  <c r="S57606" i="4"/>
  <c r="R57606" i="4"/>
  <c r="Q57606" i="4"/>
  <c r="P57606" i="4"/>
  <c r="O57606" i="4"/>
  <c r="N57606" i="4"/>
  <c r="M57606" i="4"/>
  <c r="L57606" i="4"/>
  <c r="K57606" i="4"/>
  <c r="J57606" i="4"/>
  <c r="I57606" i="4"/>
  <c r="H57606" i="4"/>
  <c r="G57606" i="4"/>
  <c r="F57606" i="4"/>
  <c r="E57606" i="4"/>
  <c r="D57606" i="4"/>
  <c r="C57606" i="4"/>
  <c r="AI57605" i="4"/>
  <c r="AH57605" i="4"/>
  <c r="AG57605" i="4"/>
  <c r="AF57605" i="4"/>
  <c r="AE57605" i="4"/>
  <c r="AD57605" i="4"/>
  <c r="AC57605" i="4"/>
  <c r="AB57605" i="4"/>
  <c r="AA57605" i="4"/>
  <c r="Z57605" i="4"/>
  <c r="Y57605" i="4"/>
  <c r="X57605" i="4"/>
  <c r="W57605" i="4"/>
  <c r="V57605" i="4"/>
  <c r="U57605" i="4"/>
  <c r="T57605" i="4"/>
  <c r="S57605" i="4"/>
  <c r="R57605" i="4"/>
  <c r="Q57605" i="4"/>
  <c r="P57605" i="4"/>
  <c r="O57605" i="4"/>
  <c r="N57605" i="4"/>
  <c r="M57605" i="4"/>
  <c r="L57605" i="4"/>
  <c r="K57605" i="4"/>
  <c r="J57605" i="4"/>
  <c r="I57605" i="4"/>
  <c r="H57605" i="4"/>
  <c r="G57605" i="4"/>
  <c r="F57605" i="4"/>
  <c r="E57605" i="4"/>
  <c r="D57605" i="4"/>
  <c r="C57605" i="4"/>
  <c r="AI57604" i="4"/>
  <c r="AH57604" i="4"/>
  <c r="AG57604" i="4"/>
  <c r="AF57604" i="4"/>
  <c r="AE57604" i="4"/>
  <c r="AD57604" i="4"/>
  <c r="AC57604" i="4"/>
  <c r="AB57604" i="4"/>
  <c r="AA57604" i="4"/>
  <c r="Z57604" i="4"/>
  <c r="Y57604" i="4"/>
  <c r="X57604" i="4"/>
  <c r="W57604" i="4"/>
  <c r="V57604" i="4"/>
  <c r="U57604" i="4"/>
  <c r="T57604" i="4"/>
  <c r="S57604" i="4"/>
  <c r="R57604" i="4"/>
  <c r="Q57604" i="4"/>
  <c r="P57604" i="4"/>
  <c r="O57604" i="4"/>
  <c r="N57604" i="4"/>
  <c r="M57604" i="4"/>
  <c r="L57604" i="4"/>
  <c r="K57604" i="4"/>
  <c r="J57604" i="4"/>
  <c r="I57604" i="4"/>
  <c r="H57604" i="4"/>
  <c r="G57604" i="4"/>
  <c r="F57604" i="4"/>
  <c r="E57604" i="4"/>
  <c r="D57604" i="4"/>
  <c r="C57604" i="4"/>
  <c r="AI57603" i="4"/>
  <c r="AH57603" i="4"/>
  <c r="AG57603" i="4"/>
  <c r="AF57603" i="4"/>
  <c r="AE57603" i="4"/>
  <c r="AD57603" i="4"/>
  <c r="AC57603" i="4"/>
  <c r="AB57603" i="4"/>
  <c r="AA57603" i="4"/>
  <c r="Z57603" i="4"/>
  <c r="Y57603" i="4"/>
  <c r="X57603" i="4"/>
  <c r="W57603" i="4"/>
  <c r="V57603" i="4"/>
  <c r="U57603" i="4"/>
  <c r="T57603" i="4"/>
  <c r="S57603" i="4"/>
  <c r="R57603" i="4"/>
  <c r="Q57603" i="4"/>
  <c r="P57603" i="4"/>
  <c r="O57603" i="4"/>
  <c r="N57603" i="4"/>
  <c r="M57603" i="4"/>
  <c r="L57603" i="4"/>
  <c r="K57603" i="4"/>
  <c r="J57603" i="4"/>
  <c r="I57603" i="4"/>
  <c r="H57603" i="4"/>
  <c r="G57603" i="4"/>
  <c r="F57603" i="4"/>
  <c r="E57603" i="4"/>
  <c r="D57603" i="4"/>
  <c r="C57603" i="4"/>
  <c r="AI57602" i="4"/>
  <c r="AH57602" i="4"/>
  <c r="AG57602" i="4"/>
  <c r="AF57602" i="4"/>
  <c r="AE57602" i="4"/>
  <c r="AD57602" i="4"/>
  <c r="AC57602" i="4"/>
  <c r="AB57602" i="4"/>
  <c r="AA57602" i="4"/>
  <c r="Z57602" i="4"/>
  <c r="Y57602" i="4"/>
  <c r="X57602" i="4"/>
  <c r="W57602" i="4"/>
  <c r="V57602" i="4"/>
  <c r="U57602" i="4"/>
  <c r="T57602" i="4"/>
  <c r="S57602" i="4"/>
  <c r="R57602" i="4"/>
  <c r="Q57602" i="4"/>
  <c r="P57602" i="4"/>
  <c r="O57602" i="4"/>
  <c r="N57602" i="4"/>
  <c r="M57602" i="4"/>
  <c r="L57602" i="4"/>
  <c r="K57602" i="4"/>
  <c r="J57602" i="4"/>
  <c r="I57602" i="4"/>
  <c r="H57602" i="4"/>
  <c r="G57602" i="4"/>
  <c r="F57602" i="4"/>
  <c r="E57602" i="4"/>
  <c r="D57602" i="4"/>
  <c r="C57602" i="4"/>
  <c r="AI57601" i="4"/>
  <c r="AH57601" i="4"/>
  <c r="AG57601" i="4"/>
  <c r="AF57601" i="4"/>
  <c r="AE57601" i="4"/>
  <c r="AD57601" i="4"/>
  <c r="AC57601" i="4"/>
  <c r="AB57601" i="4"/>
  <c r="AA57601" i="4"/>
  <c r="Z57601" i="4"/>
  <c r="Y57601" i="4"/>
  <c r="X57601" i="4"/>
  <c r="W57601" i="4"/>
  <c r="V57601" i="4"/>
  <c r="U57601" i="4"/>
  <c r="T57601" i="4"/>
  <c r="S57601" i="4"/>
  <c r="R57601" i="4"/>
  <c r="Q57601" i="4"/>
  <c r="P57601" i="4"/>
  <c r="O57601" i="4"/>
  <c r="N57601" i="4"/>
  <c r="M57601" i="4"/>
  <c r="L57601" i="4"/>
  <c r="K57601" i="4"/>
  <c r="J57601" i="4"/>
  <c r="I57601" i="4"/>
  <c r="H57601" i="4"/>
  <c r="G57601" i="4"/>
  <c r="F57601" i="4"/>
  <c r="E57601" i="4"/>
  <c r="D57601" i="4"/>
  <c r="C57601" i="4"/>
  <c r="AI57600" i="4"/>
  <c r="AH57600" i="4"/>
  <c r="AG57600" i="4"/>
  <c r="AF57600" i="4"/>
  <c r="AE57600" i="4"/>
  <c r="AD57600" i="4"/>
  <c r="AC57600" i="4"/>
  <c r="AB57600" i="4"/>
  <c r="AA57600" i="4"/>
  <c r="Z57600" i="4"/>
  <c r="Y57600" i="4"/>
  <c r="X57600" i="4"/>
  <c r="W57600" i="4"/>
  <c r="V57600" i="4"/>
  <c r="U57600" i="4"/>
  <c r="T57600" i="4"/>
  <c r="S57600" i="4"/>
  <c r="R57600" i="4"/>
  <c r="Q57600" i="4"/>
  <c r="P57600" i="4"/>
  <c r="O57600" i="4"/>
  <c r="N57600" i="4"/>
  <c r="M57600" i="4"/>
  <c r="L57600" i="4"/>
  <c r="K57600" i="4"/>
  <c r="J57600" i="4"/>
  <c r="I57600" i="4"/>
  <c r="H57600" i="4"/>
  <c r="G57600" i="4"/>
  <c r="F57600" i="4"/>
  <c r="E57600" i="4"/>
  <c r="D57600" i="4"/>
  <c r="C57600" i="4"/>
  <c r="AI57599" i="4"/>
  <c r="AH57599" i="4"/>
  <c r="AG57599" i="4"/>
  <c r="AF57599" i="4"/>
  <c r="AE57599" i="4"/>
  <c r="AD57599" i="4"/>
  <c r="AC57599" i="4"/>
  <c r="AB57599" i="4"/>
  <c r="AA57599" i="4"/>
  <c r="Z57599" i="4"/>
  <c r="Y57599" i="4"/>
  <c r="X57599" i="4"/>
  <c r="W57599" i="4"/>
  <c r="V57599" i="4"/>
  <c r="U57599" i="4"/>
  <c r="T57599" i="4"/>
  <c r="S57599" i="4"/>
  <c r="R57599" i="4"/>
  <c r="Q57599" i="4"/>
  <c r="P57599" i="4"/>
  <c r="O57599" i="4"/>
  <c r="N57599" i="4"/>
  <c r="M57599" i="4"/>
  <c r="L57599" i="4"/>
  <c r="K57599" i="4"/>
  <c r="J57599" i="4"/>
  <c r="I57599" i="4"/>
  <c r="H57599" i="4"/>
  <c r="G57599" i="4"/>
  <c r="F57599" i="4"/>
  <c r="E57599" i="4"/>
  <c r="D57599" i="4"/>
  <c r="C57599" i="4"/>
  <c r="AI57598" i="4"/>
  <c r="AH57598" i="4"/>
  <c r="AG57598" i="4"/>
  <c r="AF57598" i="4"/>
  <c r="AE57598" i="4"/>
  <c r="AD57598" i="4"/>
  <c r="AC57598" i="4"/>
  <c r="AB57598" i="4"/>
  <c r="AA57598" i="4"/>
  <c r="Z57598" i="4"/>
  <c r="Y57598" i="4"/>
  <c r="X57598" i="4"/>
  <c r="W57598" i="4"/>
  <c r="V57598" i="4"/>
  <c r="U57598" i="4"/>
  <c r="T57598" i="4"/>
  <c r="S57598" i="4"/>
  <c r="R57598" i="4"/>
  <c r="Q57598" i="4"/>
  <c r="P57598" i="4"/>
  <c r="O57598" i="4"/>
  <c r="N57598" i="4"/>
  <c r="M57598" i="4"/>
  <c r="L57598" i="4"/>
  <c r="K57598" i="4"/>
  <c r="J57598" i="4"/>
  <c r="I57598" i="4"/>
  <c r="H57598" i="4"/>
  <c r="G57598" i="4"/>
  <c r="F57598" i="4"/>
  <c r="E57598" i="4"/>
  <c r="D57598" i="4"/>
  <c r="C57598" i="4"/>
  <c r="AI57597" i="4"/>
  <c r="AH57597" i="4"/>
  <c r="AG57597" i="4"/>
  <c r="AF57597" i="4"/>
  <c r="AE57597" i="4"/>
  <c r="AD57597" i="4"/>
  <c r="AC57597" i="4"/>
  <c r="AB57597" i="4"/>
  <c r="AA57597" i="4"/>
  <c r="Z57597" i="4"/>
  <c r="Y57597" i="4"/>
  <c r="X57597" i="4"/>
  <c r="W57597" i="4"/>
  <c r="V57597" i="4"/>
  <c r="U57597" i="4"/>
  <c r="T57597" i="4"/>
  <c r="S57597" i="4"/>
  <c r="R57597" i="4"/>
  <c r="Q57597" i="4"/>
  <c r="P57597" i="4"/>
  <c r="O57597" i="4"/>
  <c r="N57597" i="4"/>
  <c r="M57597" i="4"/>
  <c r="L57597" i="4"/>
  <c r="K57597" i="4"/>
  <c r="J57597" i="4"/>
  <c r="I57597" i="4"/>
  <c r="H57597" i="4"/>
  <c r="G57597" i="4"/>
  <c r="F57597" i="4"/>
  <c r="E57597" i="4"/>
  <c r="D57597" i="4"/>
  <c r="C57597" i="4"/>
  <c r="AI57596" i="4"/>
  <c r="AH57596" i="4"/>
  <c r="AG57596" i="4"/>
  <c r="AF57596" i="4"/>
  <c r="AE57596" i="4"/>
  <c r="AD57596" i="4"/>
  <c r="AC57596" i="4"/>
  <c r="AB57596" i="4"/>
  <c r="AA57596" i="4"/>
  <c r="Z57596" i="4"/>
  <c r="Y57596" i="4"/>
  <c r="X57596" i="4"/>
  <c r="W57596" i="4"/>
  <c r="V57596" i="4"/>
  <c r="U57596" i="4"/>
  <c r="T57596" i="4"/>
  <c r="S57596" i="4"/>
  <c r="R57596" i="4"/>
  <c r="Q57596" i="4"/>
  <c r="P57596" i="4"/>
  <c r="O57596" i="4"/>
  <c r="N57596" i="4"/>
  <c r="M57596" i="4"/>
  <c r="L57596" i="4"/>
  <c r="K57596" i="4"/>
  <c r="J57596" i="4"/>
  <c r="I57596" i="4"/>
  <c r="H57596" i="4"/>
  <c r="G57596" i="4"/>
  <c r="F57596" i="4"/>
  <c r="E57596" i="4"/>
  <c r="D57596" i="4"/>
  <c r="C57596" i="4"/>
  <c r="AI57595" i="4"/>
  <c r="AH57595" i="4"/>
  <c r="AG57595" i="4"/>
  <c r="AF57595" i="4"/>
  <c r="AE57595" i="4"/>
  <c r="AD57595" i="4"/>
  <c r="AC57595" i="4"/>
  <c r="AB57595" i="4"/>
  <c r="AA57595" i="4"/>
  <c r="Z57595" i="4"/>
  <c r="Y57595" i="4"/>
  <c r="X57595" i="4"/>
  <c r="W57595" i="4"/>
  <c r="V57595" i="4"/>
  <c r="U57595" i="4"/>
  <c r="T57595" i="4"/>
  <c r="S57595" i="4"/>
  <c r="R57595" i="4"/>
  <c r="Q57595" i="4"/>
  <c r="P57595" i="4"/>
  <c r="O57595" i="4"/>
  <c r="N57595" i="4"/>
  <c r="M57595" i="4"/>
  <c r="L57595" i="4"/>
  <c r="K57595" i="4"/>
  <c r="J57595" i="4"/>
  <c r="I57595" i="4"/>
  <c r="H57595" i="4"/>
  <c r="G57595" i="4"/>
  <c r="F57595" i="4"/>
  <c r="E57595" i="4"/>
  <c r="D57595" i="4"/>
  <c r="C57595" i="4"/>
  <c r="AI57594" i="4"/>
  <c r="AH57594" i="4"/>
  <c r="AG57594" i="4"/>
  <c r="AF57594" i="4"/>
  <c r="AE57594" i="4"/>
  <c r="AD57594" i="4"/>
  <c r="AC57594" i="4"/>
  <c r="AB57594" i="4"/>
  <c r="AA57594" i="4"/>
  <c r="Z57594" i="4"/>
  <c r="Y57594" i="4"/>
  <c r="X57594" i="4"/>
  <c r="W57594" i="4"/>
  <c r="V57594" i="4"/>
  <c r="U57594" i="4"/>
  <c r="T57594" i="4"/>
  <c r="S57594" i="4"/>
  <c r="R57594" i="4"/>
  <c r="Q57594" i="4"/>
  <c r="P57594" i="4"/>
  <c r="O57594" i="4"/>
  <c r="N57594" i="4"/>
  <c r="M57594" i="4"/>
  <c r="L57594" i="4"/>
  <c r="K57594" i="4"/>
  <c r="J57594" i="4"/>
  <c r="I57594" i="4"/>
  <c r="H57594" i="4"/>
  <c r="G57594" i="4"/>
  <c r="F57594" i="4"/>
  <c r="E57594" i="4"/>
  <c r="D57594" i="4"/>
  <c r="C57594" i="4"/>
  <c r="AI57593" i="4"/>
  <c r="AH57593" i="4"/>
  <c r="AG57593" i="4"/>
  <c r="AF57593" i="4"/>
  <c r="AE57593" i="4"/>
  <c r="AD57593" i="4"/>
  <c r="AC57593" i="4"/>
  <c r="AB57593" i="4"/>
  <c r="AA57593" i="4"/>
  <c r="Z57593" i="4"/>
  <c r="Y57593" i="4"/>
  <c r="X57593" i="4"/>
  <c r="W57593" i="4"/>
  <c r="V57593" i="4"/>
  <c r="U57593" i="4"/>
  <c r="T57593" i="4"/>
  <c r="S57593" i="4"/>
  <c r="R57593" i="4"/>
  <c r="Q57593" i="4"/>
  <c r="P57593" i="4"/>
  <c r="O57593" i="4"/>
  <c r="N57593" i="4"/>
  <c r="M57593" i="4"/>
  <c r="L57593" i="4"/>
  <c r="K57593" i="4"/>
  <c r="J57593" i="4"/>
  <c r="I57593" i="4"/>
  <c r="H57593" i="4"/>
  <c r="G57593" i="4"/>
  <c r="F57593" i="4"/>
  <c r="E57593" i="4"/>
  <c r="D57593" i="4"/>
  <c r="C57593" i="4"/>
  <c r="AI57592" i="4"/>
  <c r="AH57592" i="4"/>
  <c r="AG57592" i="4"/>
  <c r="AF57592" i="4"/>
  <c r="AE57592" i="4"/>
  <c r="AD57592" i="4"/>
  <c r="AC57592" i="4"/>
  <c r="AB57592" i="4"/>
  <c r="AA57592" i="4"/>
  <c r="Z57592" i="4"/>
  <c r="Y57592" i="4"/>
  <c r="X57592" i="4"/>
  <c r="W57592" i="4"/>
  <c r="V57592" i="4"/>
  <c r="U57592" i="4"/>
  <c r="T57592" i="4"/>
  <c r="S57592" i="4"/>
  <c r="R57592" i="4"/>
  <c r="Q57592" i="4"/>
  <c r="P57592" i="4"/>
  <c r="O57592" i="4"/>
  <c r="N57592" i="4"/>
  <c r="M57592" i="4"/>
  <c r="L57592" i="4"/>
  <c r="K57592" i="4"/>
  <c r="J57592" i="4"/>
  <c r="I57592" i="4"/>
  <c r="H57592" i="4"/>
  <c r="G57592" i="4"/>
  <c r="F57592" i="4"/>
  <c r="E57592" i="4"/>
  <c r="D57592" i="4"/>
  <c r="C57592" i="4"/>
  <c r="AI57591" i="4"/>
  <c r="AH57591" i="4"/>
  <c r="AG57591" i="4"/>
  <c r="AF57591" i="4"/>
  <c r="AE57591" i="4"/>
  <c r="AD57591" i="4"/>
  <c r="AC57591" i="4"/>
  <c r="AB57591" i="4"/>
  <c r="AA57591" i="4"/>
  <c r="Z57591" i="4"/>
  <c r="Y57591" i="4"/>
  <c r="X57591" i="4"/>
  <c r="W57591" i="4"/>
  <c r="V57591" i="4"/>
  <c r="U57591" i="4"/>
  <c r="T57591" i="4"/>
  <c r="S57591" i="4"/>
  <c r="R57591" i="4"/>
  <c r="Q57591" i="4"/>
  <c r="P57591" i="4"/>
  <c r="O57591" i="4"/>
  <c r="N57591" i="4"/>
  <c r="M57591" i="4"/>
  <c r="L57591" i="4"/>
  <c r="K57591" i="4"/>
  <c r="J57591" i="4"/>
  <c r="I57591" i="4"/>
  <c r="H57591" i="4"/>
  <c r="G57591" i="4"/>
  <c r="F57591" i="4"/>
  <c r="E57591" i="4"/>
  <c r="D57591" i="4"/>
  <c r="C57591" i="4"/>
  <c r="AI57590" i="4"/>
  <c r="AH57590" i="4"/>
  <c r="AG57590" i="4"/>
  <c r="AF57590" i="4"/>
  <c r="AE57590" i="4"/>
  <c r="AD57590" i="4"/>
  <c r="AC57590" i="4"/>
  <c r="AB57590" i="4"/>
  <c r="AA57590" i="4"/>
  <c r="Z57590" i="4"/>
  <c r="Y57590" i="4"/>
  <c r="X57590" i="4"/>
  <c r="W57590" i="4"/>
  <c r="V57590" i="4"/>
  <c r="U57590" i="4"/>
  <c r="T57590" i="4"/>
  <c r="S57590" i="4"/>
  <c r="R57590" i="4"/>
  <c r="Q57590" i="4"/>
  <c r="P57590" i="4"/>
  <c r="O57590" i="4"/>
  <c r="N57590" i="4"/>
  <c r="M57590" i="4"/>
  <c r="L57590" i="4"/>
  <c r="K57590" i="4"/>
  <c r="J57590" i="4"/>
  <c r="I57590" i="4"/>
  <c r="H57590" i="4"/>
  <c r="G57590" i="4"/>
  <c r="F57590" i="4"/>
  <c r="E57590" i="4"/>
  <c r="D57590" i="4"/>
  <c r="C57590" i="4"/>
  <c r="AI57589" i="4"/>
  <c r="AH57589" i="4"/>
  <c r="AG57589" i="4"/>
  <c r="AF57589" i="4"/>
  <c r="AE57589" i="4"/>
  <c r="AD57589" i="4"/>
  <c r="AC57589" i="4"/>
  <c r="AB57589" i="4"/>
  <c r="AA57589" i="4"/>
  <c r="Z57589" i="4"/>
  <c r="Y57589" i="4"/>
  <c r="X57589" i="4"/>
  <c r="W57589" i="4"/>
  <c r="V57589" i="4"/>
  <c r="U57589" i="4"/>
  <c r="T57589" i="4"/>
  <c r="S57589" i="4"/>
  <c r="R57589" i="4"/>
  <c r="Q57589" i="4"/>
  <c r="P57589" i="4"/>
  <c r="O57589" i="4"/>
  <c r="N57589" i="4"/>
  <c r="M57589" i="4"/>
  <c r="L57589" i="4"/>
  <c r="K57589" i="4"/>
  <c r="J57589" i="4"/>
  <c r="I57589" i="4"/>
  <c r="H57589" i="4"/>
  <c r="G57589" i="4"/>
  <c r="F57589" i="4"/>
  <c r="E57589" i="4"/>
  <c r="D57589" i="4"/>
  <c r="C57589" i="4"/>
  <c r="AI57588" i="4"/>
  <c r="AH57588" i="4"/>
  <c r="AG57588" i="4"/>
  <c r="AF57588" i="4"/>
  <c r="AE57588" i="4"/>
  <c r="AD57588" i="4"/>
  <c r="AC57588" i="4"/>
  <c r="AB57588" i="4"/>
  <c r="AA57588" i="4"/>
  <c r="Z57588" i="4"/>
  <c r="Y57588" i="4"/>
  <c r="X57588" i="4"/>
  <c r="W57588" i="4"/>
  <c r="V57588" i="4"/>
  <c r="U57588" i="4"/>
  <c r="T57588" i="4"/>
  <c r="S57588" i="4"/>
  <c r="R57588" i="4"/>
  <c r="Q57588" i="4"/>
  <c r="P57588" i="4"/>
  <c r="O57588" i="4"/>
  <c r="N57588" i="4"/>
  <c r="M57588" i="4"/>
  <c r="L57588" i="4"/>
  <c r="K57588" i="4"/>
  <c r="J57588" i="4"/>
  <c r="I57588" i="4"/>
  <c r="H57588" i="4"/>
  <c r="G57588" i="4"/>
  <c r="F57588" i="4"/>
  <c r="E57588" i="4"/>
  <c r="D57588" i="4"/>
  <c r="C57588" i="4"/>
  <c r="AI57587" i="4"/>
  <c r="AH57587" i="4"/>
  <c r="AG57587" i="4"/>
  <c r="AF57587" i="4"/>
  <c r="AE57587" i="4"/>
  <c r="AD57587" i="4"/>
  <c r="AC57587" i="4"/>
  <c r="AB57587" i="4"/>
  <c r="AA57587" i="4"/>
  <c r="Z57587" i="4"/>
  <c r="Y57587" i="4"/>
  <c r="X57587" i="4"/>
  <c r="W57587" i="4"/>
  <c r="V57587" i="4"/>
  <c r="U57587" i="4"/>
  <c r="T57587" i="4"/>
  <c r="S57587" i="4"/>
  <c r="R57587" i="4"/>
  <c r="Q57587" i="4"/>
  <c r="P57587" i="4"/>
  <c r="O57587" i="4"/>
  <c r="N57587" i="4"/>
  <c r="M57587" i="4"/>
  <c r="L57587" i="4"/>
  <c r="K57587" i="4"/>
  <c r="J57587" i="4"/>
  <c r="I57587" i="4"/>
  <c r="H57587" i="4"/>
  <c r="G57587" i="4"/>
  <c r="F57587" i="4"/>
  <c r="E57587" i="4"/>
  <c r="D57587" i="4"/>
  <c r="C57587" i="4"/>
  <c r="AI57586" i="4"/>
  <c r="AH57586" i="4"/>
  <c r="AG57586" i="4"/>
  <c r="AF57586" i="4"/>
  <c r="AE57586" i="4"/>
  <c r="AD57586" i="4"/>
  <c r="AC57586" i="4"/>
  <c r="AB57586" i="4"/>
  <c r="AA57586" i="4"/>
  <c r="Z57586" i="4"/>
  <c r="Y57586" i="4"/>
  <c r="X57586" i="4"/>
  <c r="W57586" i="4"/>
  <c r="V57586" i="4"/>
  <c r="U57586" i="4"/>
  <c r="T57586" i="4"/>
  <c r="S57586" i="4"/>
  <c r="R57586" i="4"/>
  <c r="Q57586" i="4"/>
  <c r="P57586" i="4"/>
  <c r="O57586" i="4"/>
  <c r="N57586" i="4"/>
  <c r="M57586" i="4"/>
  <c r="L57586" i="4"/>
  <c r="K57586" i="4"/>
  <c r="J57586" i="4"/>
  <c r="I57586" i="4"/>
  <c r="H57586" i="4"/>
  <c r="G57586" i="4"/>
  <c r="F57586" i="4"/>
  <c r="E57586" i="4"/>
  <c r="D57586" i="4"/>
  <c r="C57586" i="4"/>
  <c r="AI57585" i="4"/>
  <c r="AH57585" i="4"/>
  <c r="AG57585" i="4"/>
  <c r="AF57585" i="4"/>
  <c r="AE57585" i="4"/>
  <c r="AD57585" i="4"/>
  <c r="AC57585" i="4"/>
  <c r="AB57585" i="4"/>
  <c r="AA57585" i="4"/>
  <c r="Z57585" i="4"/>
  <c r="Y57585" i="4"/>
  <c r="X57585" i="4"/>
  <c r="W57585" i="4"/>
  <c r="V57585" i="4"/>
  <c r="U57585" i="4"/>
  <c r="T57585" i="4"/>
  <c r="S57585" i="4"/>
  <c r="R57585" i="4"/>
  <c r="Q57585" i="4"/>
  <c r="P57585" i="4"/>
  <c r="O57585" i="4"/>
  <c r="N57585" i="4"/>
  <c r="M57585" i="4"/>
  <c r="L57585" i="4"/>
  <c r="K57585" i="4"/>
  <c r="J57585" i="4"/>
  <c r="I57585" i="4"/>
  <c r="H57585" i="4"/>
  <c r="G57585" i="4"/>
  <c r="F57585" i="4"/>
  <c r="E57585" i="4"/>
  <c r="D57585" i="4"/>
  <c r="C57585" i="4"/>
  <c r="AI57584" i="4"/>
  <c r="AH57584" i="4"/>
  <c r="AG57584" i="4"/>
  <c r="AF57584" i="4"/>
  <c r="AE57584" i="4"/>
  <c r="AD57584" i="4"/>
  <c r="AC57584" i="4"/>
  <c r="AB57584" i="4"/>
  <c r="AA57584" i="4"/>
  <c r="Z57584" i="4"/>
  <c r="Y57584" i="4"/>
  <c r="X57584" i="4"/>
  <c r="W57584" i="4"/>
  <c r="V57584" i="4"/>
  <c r="U57584" i="4"/>
  <c r="T57584" i="4"/>
  <c r="S57584" i="4"/>
  <c r="R57584" i="4"/>
  <c r="Q57584" i="4"/>
  <c r="P57584" i="4"/>
  <c r="O57584" i="4"/>
  <c r="N57584" i="4"/>
  <c r="M57584" i="4"/>
  <c r="L57584" i="4"/>
  <c r="K57584" i="4"/>
  <c r="J57584" i="4"/>
  <c r="I57584" i="4"/>
  <c r="H57584" i="4"/>
  <c r="G57584" i="4"/>
  <c r="F57584" i="4"/>
  <c r="E57584" i="4"/>
  <c r="D57584" i="4"/>
  <c r="C57584" i="4"/>
  <c r="AI57583" i="4"/>
  <c r="AH57583" i="4"/>
  <c r="AG57583" i="4"/>
  <c r="AF57583" i="4"/>
  <c r="AE57583" i="4"/>
  <c r="AD57583" i="4"/>
  <c r="AC57583" i="4"/>
  <c r="AB57583" i="4"/>
  <c r="AA57583" i="4"/>
  <c r="Z57583" i="4"/>
  <c r="Y57583" i="4"/>
  <c r="X57583" i="4"/>
  <c r="W57583" i="4"/>
  <c r="V57583" i="4"/>
  <c r="U57583" i="4"/>
  <c r="T57583" i="4"/>
  <c r="S57583" i="4"/>
  <c r="R57583" i="4"/>
  <c r="Q57583" i="4"/>
  <c r="P57583" i="4"/>
  <c r="O57583" i="4"/>
  <c r="N57583" i="4"/>
  <c r="M57583" i="4"/>
  <c r="L57583" i="4"/>
  <c r="K57583" i="4"/>
  <c r="J57583" i="4"/>
  <c r="I57583" i="4"/>
  <c r="H57583" i="4"/>
  <c r="G57583" i="4"/>
  <c r="F57583" i="4"/>
  <c r="E57583" i="4"/>
  <c r="D57583" i="4"/>
  <c r="C57583" i="4"/>
  <c r="AI57582" i="4"/>
  <c r="AH57582" i="4"/>
  <c r="AG57582" i="4"/>
  <c r="AF57582" i="4"/>
  <c r="AE57582" i="4"/>
  <c r="AD57582" i="4"/>
  <c r="AC57582" i="4"/>
  <c r="AB57582" i="4"/>
  <c r="AA57582" i="4"/>
  <c r="Z57582" i="4"/>
  <c r="Y57582" i="4"/>
  <c r="X57582" i="4"/>
  <c r="W57582" i="4"/>
  <c r="V57582" i="4"/>
  <c r="U57582" i="4"/>
  <c r="T57582" i="4"/>
  <c r="S57582" i="4"/>
  <c r="R57582" i="4"/>
  <c r="Q57582" i="4"/>
  <c r="P57582" i="4"/>
  <c r="O57582" i="4"/>
  <c r="N57582" i="4"/>
  <c r="M57582" i="4"/>
  <c r="L57582" i="4"/>
  <c r="K57582" i="4"/>
  <c r="J57582" i="4"/>
  <c r="I57582" i="4"/>
  <c r="H57582" i="4"/>
  <c r="G57582" i="4"/>
  <c r="F57582" i="4"/>
  <c r="E57582" i="4"/>
  <c r="D57582" i="4"/>
  <c r="C57582" i="4"/>
  <c r="AI57581" i="4"/>
  <c r="AH57581" i="4"/>
  <c r="AG57581" i="4"/>
  <c r="AF57581" i="4"/>
  <c r="AE57581" i="4"/>
  <c r="AD57581" i="4"/>
  <c r="AC57581" i="4"/>
  <c r="AB57581" i="4"/>
  <c r="AA57581" i="4"/>
  <c r="Z57581" i="4"/>
  <c r="Y57581" i="4"/>
  <c r="X57581" i="4"/>
  <c r="W57581" i="4"/>
  <c r="V57581" i="4"/>
  <c r="U57581" i="4"/>
  <c r="T57581" i="4"/>
  <c r="S57581" i="4"/>
  <c r="R57581" i="4"/>
  <c r="Q57581" i="4"/>
  <c r="P57581" i="4"/>
  <c r="O57581" i="4"/>
  <c r="N57581" i="4"/>
  <c r="M57581" i="4"/>
  <c r="L57581" i="4"/>
  <c r="K57581" i="4"/>
  <c r="J57581" i="4"/>
  <c r="I57581" i="4"/>
  <c r="H57581" i="4"/>
  <c r="G57581" i="4"/>
  <c r="F57581" i="4"/>
  <c r="E57581" i="4"/>
  <c r="D57581" i="4"/>
  <c r="C57581" i="4"/>
  <c r="AI57580" i="4"/>
  <c r="AH57580" i="4"/>
  <c r="AG57580" i="4"/>
  <c r="AF57580" i="4"/>
  <c r="AE57580" i="4"/>
  <c r="AD57580" i="4"/>
  <c r="AC57580" i="4"/>
  <c r="AB57580" i="4"/>
  <c r="AA57580" i="4"/>
  <c r="Z57580" i="4"/>
  <c r="Y57580" i="4"/>
  <c r="X57580" i="4"/>
  <c r="W57580" i="4"/>
  <c r="V57580" i="4"/>
  <c r="U57580" i="4"/>
  <c r="T57580" i="4"/>
  <c r="S57580" i="4"/>
  <c r="R57580" i="4"/>
  <c r="Q57580" i="4"/>
  <c r="P57580" i="4"/>
  <c r="O57580" i="4"/>
  <c r="N57580" i="4"/>
  <c r="M57580" i="4"/>
  <c r="L57580" i="4"/>
  <c r="K57580" i="4"/>
  <c r="J57580" i="4"/>
  <c r="I57580" i="4"/>
  <c r="H57580" i="4"/>
  <c r="G57580" i="4"/>
  <c r="F57580" i="4"/>
  <c r="E57580" i="4"/>
  <c r="D57580" i="4"/>
  <c r="C57580" i="4"/>
  <c r="AI57579" i="4"/>
  <c r="AH57579" i="4"/>
  <c r="AG57579" i="4"/>
  <c r="AF57579" i="4"/>
  <c r="AE57579" i="4"/>
  <c r="AD57579" i="4"/>
  <c r="AC57579" i="4"/>
  <c r="AB57579" i="4"/>
  <c r="AA57579" i="4"/>
  <c r="Z57579" i="4"/>
  <c r="Y57579" i="4"/>
  <c r="X57579" i="4"/>
  <c r="W57579" i="4"/>
  <c r="V57579" i="4"/>
  <c r="U57579" i="4"/>
  <c r="T57579" i="4"/>
  <c r="S57579" i="4"/>
  <c r="R57579" i="4"/>
  <c r="Q57579" i="4"/>
  <c r="P57579" i="4"/>
  <c r="O57579" i="4"/>
  <c r="N57579" i="4"/>
  <c r="M57579" i="4"/>
  <c r="L57579" i="4"/>
  <c r="K57579" i="4"/>
  <c r="J57579" i="4"/>
  <c r="I57579" i="4"/>
  <c r="H57579" i="4"/>
  <c r="G57579" i="4"/>
  <c r="F57579" i="4"/>
  <c r="E57579" i="4"/>
  <c r="D57579" i="4"/>
  <c r="C57579" i="4"/>
  <c r="AI57578" i="4"/>
  <c r="AH57578" i="4"/>
  <c r="AG57578" i="4"/>
  <c r="AF57578" i="4"/>
  <c r="AE57578" i="4"/>
  <c r="AD57578" i="4"/>
  <c r="AC57578" i="4"/>
  <c r="AB57578" i="4"/>
  <c r="AA57578" i="4"/>
  <c r="Z57578" i="4"/>
  <c r="Y57578" i="4"/>
  <c r="X57578" i="4"/>
  <c r="W57578" i="4"/>
  <c r="V57578" i="4"/>
  <c r="U57578" i="4"/>
  <c r="T57578" i="4"/>
  <c r="S57578" i="4"/>
  <c r="R57578" i="4"/>
  <c r="Q57578" i="4"/>
  <c r="P57578" i="4"/>
  <c r="O57578" i="4"/>
  <c r="N57578" i="4"/>
  <c r="M57578" i="4"/>
  <c r="L57578" i="4"/>
  <c r="K57578" i="4"/>
  <c r="J57578" i="4"/>
  <c r="I57578" i="4"/>
  <c r="H57578" i="4"/>
  <c r="G57578" i="4"/>
  <c r="F57578" i="4"/>
  <c r="E57578" i="4"/>
  <c r="D57578" i="4"/>
  <c r="C57578" i="4"/>
  <c r="AI57577" i="4"/>
  <c r="AH57577" i="4"/>
  <c r="AG57577" i="4"/>
  <c r="AF57577" i="4"/>
  <c r="AE57577" i="4"/>
  <c r="AD57577" i="4"/>
  <c r="AC57577" i="4"/>
  <c r="AB57577" i="4"/>
  <c r="AA57577" i="4"/>
  <c r="Z57577" i="4"/>
  <c r="Y57577" i="4"/>
  <c r="X57577" i="4"/>
  <c r="W57577" i="4"/>
  <c r="V57577" i="4"/>
  <c r="U57577" i="4"/>
  <c r="T57577" i="4"/>
  <c r="S57577" i="4"/>
  <c r="R57577" i="4"/>
  <c r="Q57577" i="4"/>
  <c r="P57577" i="4"/>
  <c r="O57577" i="4"/>
  <c r="N57577" i="4"/>
  <c r="M57577" i="4"/>
  <c r="L57577" i="4"/>
  <c r="K57577" i="4"/>
  <c r="J57577" i="4"/>
  <c r="I57577" i="4"/>
  <c r="H57577" i="4"/>
  <c r="G57577" i="4"/>
  <c r="F57577" i="4"/>
  <c r="E57577" i="4"/>
  <c r="D57577" i="4"/>
  <c r="C57577" i="4"/>
  <c r="AI57576" i="4"/>
  <c r="AH57576" i="4"/>
  <c r="AG57576" i="4"/>
  <c r="AF57576" i="4"/>
  <c r="AE57576" i="4"/>
  <c r="AD57576" i="4"/>
  <c r="AC57576" i="4"/>
  <c r="AB57576" i="4"/>
  <c r="AA57576" i="4"/>
  <c r="Z57576" i="4"/>
  <c r="Y57576" i="4"/>
  <c r="X57576" i="4"/>
  <c r="W57576" i="4"/>
  <c r="V57576" i="4"/>
  <c r="U57576" i="4"/>
  <c r="T57576" i="4"/>
  <c r="S57576" i="4"/>
  <c r="R57576" i="4"/>
  <c r="Q57576" i="4"/>
  <c r="P57576" i="4"/>
  <c r="O57576" i="4"/>
  <c r="N57576" i="4"/>
  <c r="M57576" i="4"/>
  <c r="L57576" i="4"/>
  <c r="K57576" i="4"/>
  <c r="J57576" i="4"/>
  <c r="I57576" i="4"/>
  <c r="H57576" i="4"/>
  <c r="G57576" i="4"/>
  <c r="F57576" i="4"/>
  <c r="E57576" i="4"/>
  <c r="D57576" i="4"/>
  <c r="C57576" i="4"/>
  <c r="AI57575" i="4"/>
  <c r="AH57575" i="4"/>
  <c r="AG57575" i="4"/>
  <c r="AF57575" i="4"/>
  <c r="AE57575" i="4"/>
  <c r="AD57575" i="4"/>
  <c r="AC57575" i="4"/>
  <c r="AB57575" i="4"/>
  <c r="AA57575" i="4"/>
  <c r="Z57575" i="4"/>
  <c r="Y57575" i="4"/>
  <c r="X57575" i="4"/>
  <c r="W57575" i="4"/>
  <c r="V57575" i="4"/>
  <c r="U57575" i="4"/>
  <c r="T57575" i="4"/>
  <c r="S57575" i="4"/>
  <c r="R57575" i="4"/>
  <c r="Q57575" i="4"/>
  <c r="P57575" i="4"/>
  <c r="O57575" i="4"/>
  <c r="N57575" i="4"/>
  <c r="M57575" i="4"/>
  <c r="L57575" i="4"/>
  <c r="K57575" i="4"/>
  <c r="J57575" i="4"/>
  <c r="I57575" i="4"/>
  <c r="H57575" i="4"/>
  <c r="G57575" i="4"/>
  <c r="F57575" i="4"/>
  <c r="E57575" i="4"/>
  <c r="D57575" i="4"/>
  <c r="C57575" i="4"/>
  <c r="AI57574" i="4"/>
  <c r="AH57574" i="4"/>
  <c r="AG57574" i="4"/>
  <c r="AF57574" i="4"/>
  <c r="AE57574" i="4"/>
  <c r="AD57574" i="4"/>
  <c r="AC57574" i="4"/>
  <c r="AB57574" i="4"/>
  <c r="AA57574" i="4"/>
  <c r="Z57574" i="4"/>
  <c r="Y57574" i="4"/>
  <c r="X57574" i="4"/>
  <c r="W57574" i="4"/>
  <c r="V57574" i="4"/>
  <c r="U57574" i="4"/>
  <c r="T57574" i="4"/>
  <c r="S57574" i="4"/>
  <c r="R57574" i="4"/>
  <c r="Q57574" i="4"/>
  <c r="P57574" i="4"/>
  <c r="O57574" i="4"/>
  <c r="N57574" i="4"/>
  <c r="M57574" i="4"/>
  <c r="L57574" i="4"/>
  <c r="K57574" i="4"/>
  <c r="J57574" i="4"/>
  <c r="I57574" i="4"/>
  <c r="H57574" i="4"/>
  <c r="G57574" i="4"/>
  <c r="F57574" i="4"/>
  <c r="E57574" i="4"/>
  <c r="D57574" i="4"/>
  <c r="C57574" i="4"/>
  <c r="AI57573" i="4"/>
  <c r="AH57573" i="4"/>
  <c r="AG57573" i="4"/>
  <c r="AF57573" i="4"/>
  <c r="AE57573" i="4"/>
  <c r="AD57573" i="4"/>
  <c r="AC57573" i="4"/>
  <c r="AB57573" i="4"/>
  <c r="AA57573" i="4"/>
  <c r="Z57573" i="4"/>
  <c r="Y57573" i="4"/>
  <c r="X57573" i="4"/>
  <c r="W57573" i="4"/>
  <c r="V57573" i="4"/>
  <c r="U57573" i="4"/>
  <c r="T57573" i="4"/>
  <c r="S57573" i="4"/>
  <c r="R57573" i="4"/>
  <c r="Q57573" i="4"/>
  <c r="P57573" i="4"/>
  <c r="O57573" i="4"/>
  <c r="N57573" i="4"/>
  <c r="M57573" i="4"/>
  <c r="L57573" i="4"/>
  <c r="K57573" i="4"/>
  <c r="J57573" i="4"/>
  <c r="I57573" i="4"/>
  <c r="H57573" i="4"/>
  <c r="G57573" i="4"/>
  <c r="F57573" i="4"/>
  <c r="E57573" i="4"/>
  <c r="D57573" i="4"/>
  <c r="C57573" i="4"/>
  <c r="AI57572" i="4"/>
  <c r="AH57572" i="4"/>
  <c r="AG57572" i="4"/>
  <c r="AF57572" i="4"/>
  <c r="AE57572" i="4"/>
  <c r="AD57572" i="4"/>
  <c r="AC57572" i="4"/>
  <c r="AB57572" i="4"/>
  <c r="AA57572" i="4"/>
  <c r="Z57572" i="4"/>
  <c r="Y57572" i="4"/>
  <c r="X57572" i="4"/>
  <c r="W57572" i="4"/>
  <c r="V57572" i="4"/>
  <c r="U57572" i="4"/>
  <c r="T57572" i="4"/>
  <c r="S57572" i="4"/>
  <c r="R57572" i="4"/>
  <c r="Q57572" i="4"/>
  <c r="P57572" i="4"/>
  <c r="O57572" i="4"/>
  <c r="N57572" i="4"/>
  <c r="M57572" i="4"/>
  <c r="L57572" i="4"/>
  <c r="K57572" i="4"/>
  <c r="J57572" i="4"/>
  <c r="I57572" i="4"/>
  <c r="H57572" i="4"/>
  <c r="G57572" i="4"/>
  <c r="F57572" i="4"/>
  <c r="E57572" i="4"/>
  <c r="D57572" i="4"/>
  <c r="C57572" i="4"/>
  <c r="AI57571" i="4"/>
  <c r="AH57571" i="4"/>
  <c r="AG57571" i="4"/>
  <c r="AF57571" i="4"/>
  <c r="AE57571" i="4"/>
  <c r="AD57571" i="4"/>
  <c r="AC57571" i="4"/>
  <c r="AB57571" i="4"/>
  <c r="AA57571" i="4"/>
  <c r="Z57571" i="4"/>
  <c r="Y57571" i="4"/>
  <c r="X57571" i="4"/>
  <c r="W57571" i="4"/>
  <c r="V57571" i="4"/>
  <c r="U57571" i="4"/>
  <c r="T57571" i="4"/>
  <c r="S57571" i="4"/>
  <c r="R57571" i="4"/>
  <c r="Q57571" i="4"/>
  <c r="P57571" i="4"/>
  <c r="O57571" i="4"/>
  <c r="N57571" i="4"/>
  <c r="M57571" i="4"/>
  <c r="L57571" i="4"/>
  <c r="K57571" i="4"/>
  <c r="J57571" i="4"/>
  <c r="I57571" i="4"/>
  <c r="H57571" i="4"/>
  <c r="G57571" i="4"/>
  <c r="F57571" i="4"/>
  <c r="E57571" i="4"/>
  <c r="D57571" i="4"/>
  <c r="C57571" i="4"/>
  <c r="AI57570" i="4"/>
  <c r="AH57570" i="4"/>
  <c r="AG57570" i="4"/>
  <c r="AF57570" i="4"/>
  <c r="AE57570" i="4"/>
  <c r="AD57570" i="4"/>
  <c r="AC57570" i="4"/>
  <c r="AB57570" i="4"/>
  <c r="AA57570" i="4"/>
  <c r="Z57570" i="4"/>
  <c r="Y57570" i="4"/>
  <c r="X57570" i="4"/>
  <c r="W57570" i="4"/>
  <c r="V57570" i="4"/>
  <c r="U57570" i="4"/>
  <c r="T57570" i="4"/>
  <c r="S57570" i="4"/>
  <c r="R57570" i="4"/>
  <c r="Q57570" i="4"/>
  <c r="P57570" i="4"/>
  <c r="O57570" i="4"/>
  <c r="N57570" i="4"/>
  <c r="M57570" i="4"/>
  <c r="L57570" i="4"/>
  <c r="K57570" i="4"/>
  <c r="J57570" i="4"/>
  <c r="I57570" i="4"/>
  <c r="H57570" i="4"/>
  <c r="G57570" i="4"/>
  <c r="F57570" i="4"/>
  <c r="E57570" i="4"/>
  <c r="D57570" i="4"/>
  <c r="C57570" i="4"/>
  <c r="AI57569" i="4"/>
  <c r="AH57569" i="4"/>
  <c r="AG57569" i="4"/>
  <c r="AF57569" i="4"/>
  <c r="AE57569" i="4"/>
  <c r="AD57569" i="4"/>
  <c r="AC57569" i="4"/>
  <c r="AB57569" i="4"/>
  <c r="AA57569" i="4"/>
  <c r="Z57569" i="4"/>
  <c r="Y57569" i="4"/>
  <c r="X57569" i="4"/>
  <c r="W57569" i="4"/>
  <c r="V57569" i="4"/>
  <c r="U57569" i="4"/>
  <c r="T57569" i="4"/>
  <c r="S57569" i="4"/>
  <c r="R57569" i="4"/>
  <c r="Q57569" i="4"/>
  <c r="P57569" i="4"/>
  <c r="O57569" i="4"/>
  <c r="N57569" i="4"/>
  <c r="M57569" i="4"/>
  <c r="L57569" i="4"/>
  <c r="K57569" i="4"/>
  <c r="J57569" i="4"/>
  <c r="I57569" i="4"/>
  <c r="H57569" i="4"/>
  <c r="G57569" i="4"/>
  <c r="F57569" i="4"/>
  <c r="E57569" i="4"/>
  <c r="D57569" i="4"/>
  <c r="C57569" i="4"/>
  <c r="AI57568" i="4"/>
  <c r="AH57568" i="4"/>
  <c r="AG57568" i="4"/>
  <c r="AF57568" i="4"/>
  <c r="AE57568" i="4"/>
  <c r="AD57568" i="4"/>
  <c r="AC57568" i="4"/>
  <c r="AB57568" i="4"/>
  <c r="AA57568" i="4"/>
  <c r="Z57568" i="4"/>
  <c r="Y57568" i="4"/>
  <c r="X57568" i="4"/>
  <c r="W57568" i="4"/>
  <c r="V57568" i="4"/>
  <c r="U57568" i="4"/>
  <c r="T57568" i="4"/>
  <c r="S57568" i="4"/>
  <c r="R57568" i="4"/>
  <c r="Q57568" i="4"/>
  <c r="P57568" i="4"/>
  <c r="O57568" i="4"/>
  <c r="N57568" i="4"/>
  <c r="M57568" i="4"/>
  <c r="L57568" i="4"/>
  <c r="K57568" i="4"/>
  <c r="J57568" i="4"/>
  <c r="I57568" i="4"/>
  <c r="H57568" i="4"/>
  <c r="G57568" i="4"/>
  <c r="F57568" i="4"/>
  <c r="E57568" i="4"/>
  <c r="D57568" i="4"/>
  <c r="C57568" i="4"/>
  <c r="AI57567" i="4"/>
  <c r="AH57567" i="4"/>
  <c r="AG57567" i="4"/>
  <c r="AF57567" i="4"/>
  <c r="AE57567" i="4"/>
  <c r="AD57567" i="4"/>
  <c r="AC57567" i="4"/>
  <c r="AB57567" i="4"/>
  <c r="AA57567" i="4"/>
  <c r="Z57567" i="4"/>
  <c r="Y57567" i="4"/>
  <c r="X57567" i="4"/>
  <c r="W57567" i="4"/>
  <c r="V57567" i="4"/>
  <c r="U57567" i="4"/>
  <c r="T57567" i="4"/>
  <c r="S57567" i="4"/>
  <c r="R57567" i="4"/>
  <c r="Q57567" i="4"/>
  <c r="P57567" i="4"/>
  <c r="O57567" i="4"/>
  <c r="N57567" i="4"/>
  <c r="M57567" i="4"/>
  <c r="L57567" i="4"/>
  <c r="K57567" i="4"/>
  <c r="J57567" i="4"/>
  <c r="I57567" i="4"/>
  <c r="H57567" i="4"/>
  <c r="G57567" i="4"/>
  <c r="F57567" i="4"/>
  <c r="E57567" i="4"/>
  <c r="D57567" i="4"/>
  <c r="C57567" i="4"/>
  <c r="AI57566" i="4"/>
  <c r="AH57566" i="4"/>
  <c r="AG57566" i="4"/>
  <c r="AF57566" i="4"/>
  <c r="AE57566" i="4"/>
  <c r="AD57566" i="4"/>
  <c r="AC57566" i="4"/>
  <c r="AB57566" i="4"/>
  <c r="AA57566" i="4"/>
  <c r="Z57566" i="4"/>
  <c r="Y57566" i="4"/>
  <c r="X57566" i="4"/>
  <c r="W57566" i="4"/>
  <c r="V57566" i="4"/>
  <c r="U57566" i="4"/>
  <c r="T57566" i="4"/>
  <c r="S57566" i="4"/>
  <c r="R57566" i="4"/>
  <c r="Q57566" i="4"/>
  <c r="P57566" i="4"/>
  <c r="O57566" i="4"/>
  <c r="N57566" i="4"/>
  <c r="M57566" i="4"/>
  <c r="L57566" i="4"/>
  <c r="K57566" i="4"/>
  <c r="J57566" i="4"/>
  <c r="I57566" i="4"/>
  <c r="H57566" i="4"/>
  <c r="G57566" i="4"/>
  <c r="F57566" i="4"/>
  <c r="E57566" i="4"/>
  <c r="D57566" i="4"/>
  <c r="C57566" i="4"/>
  <c r="AI57565" i="4"/>
  <c r="AH57565" i="4"/>
  <c r="AG57565" i="4"/>
  <c r="AF57565" i="4"/>
  <c r="AE57565" i="4"/>
  <c r="AD57565" i="4"/>
  <c r="AC57565" i="4"/>
  <c r="AB57565" i="4"/>
  <c r="AA57565" i="4"/>
  <c r="Z57565" i="4"/>
  <c r="Y57565" i="4"/>
  <c r="X57565" i="4"/>
  <c r="W57565" i="4"/>
  <c r="V57565" i="4"/>
  <c r="U57565" i="4"/>
  <c r="T57565" i="4"/>
  <c r="S57565" i="4"/>
  <c r="R57565" i="4"/>
  <c r="Q57565" i="4"/>
  <c r="P57565" i="4"/>
  <c r="O57565" i="4"/>
  <c r="N57565" i="4"/>
  <c r="M57565" i="4"/>
  <c r="L57565" i="4"/>
  <c r="K57565" i="4"/>
  <c r="J57565" i="4"/>
  <c r="I57565" i="4"/>
  <c r="H57565" i="4"/>
  <c r="G57565" i="4"/>
  <c r="F57565" i="4"/>
  <c r="E57565" i="4"/>
  <c r="D57565" i="4"/>
  <c r="C57565" i="4"/>
  <c r="AI57564" i="4"/>
  <c r="AH57564" i="4"/>
  <c r="AG57564" i="4"/>
  <c r="AF57564" i="4"/>
  <c r="AE57564" i="4"/>
  <c r="AD57564" i="4"/>
  <c r="AC57564" i="4"/>
  <c r="AB57564" i="4"/>
  <c r="AA57564" i="4"/>
  <c r="Z57564" i="4"/>
  <c r="Y57564" i="4"/>
  <c r="X57564" i="4"/>
  <c r="W57564" i="4"/>
  <c r="V57564" i="4"/>
  <c r="U57564" i="4"/>
  <c r="T57564" i="4"/>
  <c r="S57564" i="4"/>
  <c r="R57564" i="4"/>
  <c r="Q57564" i="4"/>
  <c r="P57564" i="4"/>
  <c r="O57564" i="4"/>
  <c r="N57564" i="4"/>
  <c r="M57564" i="4"/>
  <c r="L57564" i="4"/>
  <c r="K57564" i="4"/>
  <c r="J57564" i="4"/>
  <c r="I57564" i="4"/>
  <c r="H57564" i="4"/>
  <c r="G57564" i="4"/>
  <c r="F57564" i="4"/>
  <c r="E57564" i="4"/>
  <c r="D57564" i="4"/>
  <c r="C57564" i="4"/>
  <c r="AI57563" i="4"/>
  <c r="AH57563" i="4"/>
  <c r="AG57563" i="4"/>
  <c r="AF57563" i="4"/>
  <c r="AE57563" i="4"/>
  <c r="AD57563" i="4"/>
  <c r="AC57563" i="4"/>
  <c r="AB57563" i="4"/>
  <c r="AA57563" i="4"/>
  <c r="Z57563" i="4"/>
  <c r="Y57563" i="4"/>
  <c r="X57563" i="4"/>
  <c r="W57563" i="4"/>
  <c r="V57563" i="4"/>
  <c r="U57563" i="4"/>
  <c r="T57563" i="4"/>
  <c r="S57563" i="4"/>
  <c r="R57563" i="4"/>
  <c r="Q57563" i="4"/>
  <c r="P57563" i="4"/>
  <c r="O57563" i="4"/>
  <c r="N57563" i="4"/>
  <c r="M57563" i="4"/>
  <c r="L57563" i="4"/>
  <c r="K57563" i="4"/>
  <c r="J57563" i="4"/>
  <c r="I57563" i="4"/>
  <c r="H57563" i="4"/>
  <c r="G57563" i="4"/>
  <c r="F57563" i="4"/>
  <c r="E57563" i="4"/>
  <c r="D57563" i="4"/>
  <c r="C57563" i="4"/>
  <c r="AI57562" i="4"/>
  <c r="AH57562" i="4"/>
  <c r="AG57562" i="4"/>
  <c r="AF57562" i="4"/>
  <c r="AE57562" i="4"/>
  <c r="AD57562" i="4"/>
  <c r="AC57562" i="4"/>
  <c r="AB57562" i="4"/>
  <c r="AA57562" i="4"/>
  <c r="Z57562" i="4"/>
  <c r="Y57562" i="4"/>
  <c r="X57562" i="4"/>
  <c r="W57562" i="4"/>
  <c r="V57562" i="4"/>
  <c r="U57562" i="4"/>
  <c r="T57562" i="4"/>
  <c r="S57562" i="4"/>
  <c r="R57562" i="4"/>
  <c r="Q57562" i="4"/>
  <c r="P57562" i="4"/>
  <c r="O57562" i="4"/>
  <c r="N57562" i="4"/>
  <c r="M57562" i="4"/>
  <c r="L57562" i="4"/>
  <c r="K57562" i="4"/>
  <c r="J57562" i="4"/>
  <c r="I57562" i="4"/>
  <c r="H57562" i="4"/>
  <c r="G57562" i="4"/>
  <c r="F57562" i="4"/>
  <c r="E57562" i="4"/>
  <c r="D57562" i="4"/>
  <c r="C57562" i="4"/>
  <c r="AI57561" i="4"/>
  <c r="AH57561" i="4"/>
  <c r="AG57561" i="4"/>
  <c r="AF57561" i="4"/>
  <c r="AE57561" i="4"/>
  <c r="AD57561" i="4"/>
  <c r="AC57561" i="4"/>
  <c r="AB57561" i="4"/>
  <c r="AA57561" i="4"/>
  <c r="Z57561" i="4"/>
  <c r="Y57561" i="4"/>
  <c r="X57561" i="4"/>
  <c r="W57561" i="4"/>
  <c r="V57561" i="4"/>
  <c r="U57561" i="4"/>
  <c r="T57561" i="4"/>
  <c r="S57561" i="4"/>
  <c r="R57561" i="4"/>
  <c r="Q57561" i="4"/>
  <c r="P57561" i="4"/>
  <c r="O57561" i="4"/>
  <c r="N57561" i="4"/>
  <c r="M57561" i="4"/>
  <c r="L57561" i="4"/>
  <c r="K57561" i="4"/>
  <c r="J57561" i="4"/>
  <c r="I57561" i="4"/>
  <c r="H57561" i="4"/>
  <c r="G57561" i="4"/>
  <c r="F57561" i="4"/>
  <c r="E57561" i="4"/>
  <c r="D57561" i="4"/>
  <c r="C57561" i="4"/>
  <c r="AI57560" i="4"/>
  <c r="AH57560" i="4"/>
  <c r="AG57560" i="4"/>
  <c r="AF57560" i="4"/>
  <c r="AE57560" i="4"/>
  <c r="AD57560" i="4"/>
  <c r="AC57560" i="4"/>
  <c r="AB57560" i="4"/>
  <c r="AA57560" i="4"/>
  <c r="Z57560" i="4"/>
  <c r="Y57560" i="4"/>
  <c r="X57560" i="4"/>
  <c r="W57560" i="4"/>
  <c r="V57560" i="4"/>
  <c r="U57560" i="4"/>
  <c r="T57560" i="4"/>
  <c r="S57560" i="4"/>
  <c r="R57560" i="4"/>
  <c r="Q57560" i="4"/>
  <c r="P57560" i="4"/>
  <c r="O57560" i="4"/>
  <c r="N57560" i="4"/>
  <c r="M57560" i="4"/>
  <c r="L57560" i="4"/>
  <c r="K57560" i="4"/>
  <c r="J57560" i="4"/>
  <c r="I57560" i="4"/>
  <c r="H57560" i="4"/>
  <c r="G57560" i="4"/>
  <c r="F57560" i="4"/>
  <c r="E57560" i="4"/>
  <c r="D57560" i="4"/>
  <c r="C57560" i="4"/>
  <c r="AI57559" i="4"/>
  <c r="AH57559" i="4"/>
  <c r="AG57559" i="4"/>
  <c r="AF57559" i="4"/>
  <c r="AE57559" i="4"/>
  <c r="AD57559" i="4"/>
  <c r="AC57559" i="4"/>
  <c r="AB57559" i="4"/>
  <c r="AA57559" i="4"/>
  <c r="Z57559" i="4"/>
  <c r="Y57559" i="4"/>
  <c r="X57559" i="4"/>
  <c r="W57559" i="4"/>
  <c r="V57559" i="4"/>
  <c r="U57559" i="4"/>
  <c r="T57559" i="4"/>
  <c r="S57559" i="4"/>
  <c r="R57559" i="4"/>
  <c r="Q57559" i="4"/>
  <c r="P57559" i="4"/>
  <c r="O57559" i="4"/>
  <c r="N57559" i="4"/>
  <c r="M57559" i="4"/>
  <c r="L57559" i="4"/>
  <c r="K57559" i="4"/>
  <c r="J57559" i="4"/>
  <c r="I57559" i="4"/>
  <c r="H57559" i="4"/>
  <c r="G57559" i="4"/>
  <c r="F57559" i="4"/>
  <c r="E57559" i="4"/>
  <c r="D57559" i="4"/>
  <c r="C57559" i="4"/>
  <c r="AI57558" i="4"/>
  <c r="AH57558" i="4"/>
  <c r="AG57558" i="4"/>
  <c r="AF57558" i="4"/>
  <c r="AE57558" i="4"/>
  <c r="AD57558" i="4"/>
  <c r="AC57558" i="4"/>
  <c r="AB57558" i="4"/>
  <c r="AA57558" i="4"/>
  <c r="Z57558" i="4"/>
  <c r="Y57558" i="4"/>
  <c r="X57558" i="4"/>
  <c r="W57558" i="4"/>
  <c r="V57558" i="4"/>
  <c r="U57558" i="4"/>
  <c r="T57558" i="4"/>
  <c r="S57558" i="4"/>
  <c r="R57558" i="4"/>
  <c r="Q57558" i="4"/>
  <c r="P57558" i="4"/>
  <c r="O57558" i="4"/>
  <c r="N57558" i="4"/>
  <c r="M57558" i="4"/>
  <c r="L57558" i="4"/>
  <c r="K57558" i="4"/>
  <c r="J57558" i="4"/>
  <c r="I57558" i="4"/>
  <c r="H57558" i="4"/>
  <c r="G57558" i="4"/>
  <c r="F57558" i="4"/>
  <c r="E57558" i="4"/>
  <c r="D57558" i="4"/>
  <c r="C57558" i="4"/>
  <c r="AI57557" i="4"/>
  <c r="AH57557" i="4"/>
  <c r="AG57557" i="4"/>
  <c r="AF57557" i="4"/>
  <c r="AE57557" i="4"/>
  <c r="AD57557" i="4"/>
  <c r="AC57557" i="4"/>
  <c r="AB57557" i="4"/>
  <c r="AA57557" i="4"/>
  <c r="Z57557" i="4"/>
  <c r="Y57557" i="4"/>
  <c r="X57557" i="4"/>
  <c r="W57557" i="4"/>
  <c r="V57557" i="4"/>
  <c r="U57557" i="4"/>
  <c r="T57557" i="4"/>
  <c r="S57557" i="4"/>
  <c r="R57557" i="4"/>
  <c r="Q57557" i="4"/>
  <c r="P57557" i="4"/>
  <c r="O57557" i="4"/>
  <c r="N57557" i="4"/>
  <c r="M57557" i="4"/>
  <c r="L57557" i="4"/>
  <c r="K57557" i="4"/>
  <c r="J57557" i="4"/>
  <c r="I57557" i="4"/>
  <c r="H57557" i="4"/>
  <c r="G57557" i="4"/>
  <c r="F57557" i="4"/>
  <c r="E57557" i="4"/>
  <c r="D57557" i="4"/>
  <c r="C57557" i="4"/>
  <c r="AI57556" i="4"/>
  <c r="AH57556" i="4"/>
  <c r="AG57556" i="4"/>
  <c r="AF57556" i="4"/>
  <c r="AE57556" i="4"/>
  <c r="AD57556" i="4"/>
  <c r="AC57556" i="4"/>
  <c r="AB57556" i="4"/>
  <c r="AA57556" i="4"/>
  <c r="Z57556" i="4"/>
  <c r="Y57556" i="4"/>
  <c r="X57556" i="4"/>
  <c r="W57556" i="4"/>
  <c r="V57556" i="4"/>
  <c r="U57556" i="4"/>
  <c r="T57556" i="4"/>
  <c r="S57556" i="4"/>
  <c r="R57556" i="4"/>
  <c r="Q57556" i="4"/>
  <c r="P57556" i="4"/>
  <c r="O57556" i="4"/>
  <c r="N57556" i="4"/>
  <c r="M57556" i="4"/>
  <c r="L57556" i="4"/>
  <c r="K57556" i="4"/>
  <c r="J57556" i="4"/>
  <c r="I57556" i="4"/>
  <c r="H57556" i="4"/>
  <c r="G57556" i="4"/>
  <c r="F57556" i="4"/>
  <c r="E57556" i="4"/>
  <c r="D57556" i="4"/>
  <c r="C57556" i="4"/>
  <c r="AI57555" i="4"/>
  <c r="AH57555" i="4"/>
  <c r="AG57555" i="4"/>
  <c r="AF57555" i="4"/>
  <c r="AE57555" i="4"/>
  <c r="AD57555" i="4"/>
  <c r="AC57555" i="4"/>
  <c r="AB57555" i="4"/>
  <c r="AA57555" i="4"/>
  <c r="Z57555" i="4"/>
  <c r="Y57555" i="4"/>
  <c r="X57555" i="4"/>
  <c r="W57555" i="4"/>
  <c r="V57555" i="4"/>
  <c r="U57555" i="4"/>
  <c r="T57555" i="4"/>
  <c r="S57555" i="4"/>
  <c r="R57555" i="4"/>
  <c r="Q57555" i="4"/>
  <c r="P57555" i="4"/>
  <c r="O57555" i="4"/>
  <c r="N57555" i="4"/>
  <c r="M57555" i="4"/>
  <c r="L57555" i="4"/>
  <c r="K57555" i="4"/>
  <c r="J57555" i="4"/>
  <c r="I57555" i="4"/>
  <c r="H57555" i="4"/>
  <c r="G57555" i="4"/>
  <c r="F57555" i="4"/>
  <c r="E57555" i="4"/>
  <c r="D57555" i="4"/>
  <c r="C57555" i="4"/>
  <c r="AI57554" i="4"/>
  <c r="AH57554" i="4"/>
  <c r="AG57554" i="4"/>
  <c r="AF57554" i="4"/>
  <c r="AE57554" i="4"/>
  <c r="AD57554" i="4"/>
  <c r="AC57554" i="4"/>
  <c r="AB57554" i="4"/>
  <c r="AA57554" i="4"/>
  <c r="Z57554" i="4"/>
  <c r="Y57554" i="4"/>
  <c r="X57554" i="4"/>
  <c r="W57554" i="4"/>
  <c r="V57554" i="4"/>
  <c r="U57554" i="4"/>
  <c r="T57554" i="4"/>
  <c r="S57554" i="4"/>
  <c r="R57554" i="4"/>
  <c r="Q57554" i="4"/>
  <c r="P57554" i="4"/>
  <c r="O57554" i="4"/>
  <c r="N57554" i="4"/>
  <c r="M57554" i="4"/>
  <c r="L57554" i="4"/>
  <c r="K57554" i="4"/>
  <c r="J57554" i="4"/>
  <c r="I57554" i="4"/>
  <c r="H57554" i="4"/>
  <c r="G57554" i="4"/>
  <c r="F57554" i="4"/>
  <c r="E57554" i="4"/>
  <c r="D57554" i="4"/>
  <c r="C57554" i="4"/>
  <c r="AI57553" i="4"/>
  <c r="AH57553" i="4"/>
  <c r="AG57553" i="4"/>
  <c r="AF57553" i="4"/>
  <c r="AE57553" i="4"/>
  <c r="AD57553" i="4"/>
  <c r="AC57553" i="4"/>
  <c r="AB57553" i="4"/>
  <c r="AA57553" i="4"/>
  <c r="Z57553" i="4"/>
  <c r="Y57553" i="4"/>
  <c r="X57553" i="4"/>
  <c r="W57553" i="4"/>
  <c r="V57553" i="4"/>
  <c r="U57553" i="4"/>
  <c r="T57553" i="4"/>
  <c r="S57553" i="4"/>
  <c r="R57553" i="4"/>
  <c r="Q57553" i="4"/>
  <c r="P57553" i="4"/>
  <c r="O57553" i="4"/>
  <c r="N57553" i="4"/>
  <c r="M57553" i="4"/>
  <c r="L57553" i="4"/>
  <c r="K57553" i="4"/>
  <c r="J57553" i="4"/>
  <c r="I57553" i="4"/>
  <c r="H57553" i="4"/>
  <c r="G57553" i="4"/>
  <c r="F57553" i="4"/>
  <c r="E57553" i="4"/>
  <c r="D57553" i="4"/>
  <c r="C57553" i="4"/>
  <c r="AI57552" i="4"/>
  <c r="AH57552" i="4"/>
  <c r="AG57552" i="4"/>
  <c r="AF57552" i="4"/>
  <c r="AE57552" i="4"/>
  <c r="AD57552" i="4"/>
  <c r="AC57552" i="4"/>
  <c r="AB57552" i="4"/>
  <c r="AA57552" i="4"/>
  <c r="Z57552" i="4"/>
  <c r="Y57552" i="4"/>
  <c r="X57552" i="4"/>
  <c r="W57552" i="4"/>
  <c r="V57552" i="4"/>
  <c r="U57552" i="4"/>
  <c r="T57552" i="4"/>
  <c r="S57552" i="4"/>
  <c r="R57552" i="4"/>
  <c r="Q57552" i="4"/>
  <c r="P57552" i="4"/>
  <c r="O57552" i="4"/>
  <c r="N57552" i="4"/>
  <c r="M57552" i="4"/>
  <c r="L57552" i="4"/>
  <c r="K57552" i="4"/>
  <c r="J57552" i="4"/>
  <c r="I57552" i="4"/>
  <c r="H57552" i="4"/>
  <c r="G57552" i="4"/>
  <c r="F57552" i="4"/>
  <c r="E57552" i="4"/>
  <c r="D57552" i="4"/>
  <c r="C57552" i="4"/>
  <c r="AI57551" i="4"/>
  <c r="AH57551" i="4"/>
  <c r="AG57551" i="4"/>
  <c r="AF57551" i="4"/>
  <c r="AE57551" i="4"/>
  <c r="AD57551" i="4"/>
  <c r="AC57551" i="4"/>
  <c r="AB57551" i="4"/>
  <c r="AA57551" i="4"/>
  <c r="Z57551" i="4"/>
  <c r="Y57551" i="4"/>
  <c r="X57551" i="4"/>
  <c r="W57551" i="4"/>
  <c r="V57551" i="4"/>
  <c r="U57551" i="4"/>
  <c r="T57551" i="4"/>
  <c r="S57551" i="4"/>
  <c r="R57551" i="4"/>
  <c r="Q57551" i="4"/>
  <c r="P57551" i="4"/>
  <c r="O57551" i="4"/>
  <c r="N57551" i="4"/>
  <c r="M57551" i="4"/>
  <c r="L57551" i="4"/>
  <c r="K57551" i="4"/>
  <c r="J57551" i="4"/>
  <c r="I57551" i="4"/>
  <c r="H57551" i="4"/>
  <c r="G57551" i="4"/>
  <c r="F57551" i="4"/>
  <c r="E57551" i="4"/>
  <c r="D57551" i="4"/>
  <c r="C57551" i="4"/>
  <c r="AI57550" i="4"/>
  <c r="AH57550" i="4"/>
  <c r="AG57550" i="4"/>
  <c r="AF57550" i="4"/>
  <c r="AE57550" i="4"/>
  <c r="AD57550" i="4"/>
  <c r="AC57550" i="4"/>
  <c r="AB57550" i="4"/>
  <c r="AA57550" i="4"/>
  <c r="Z57550" i="4"/>
  <c r="Y57550" i="4"/>
  <c r="X57550" i="4"/>
  <c r="W57550" i="4"/>
  <c r="V57550" i="4"/>
  <c r="U57550" i="4"/>
  <c r="T57550" i="4"/>
  <c r="S57550" i="4"/>
  <c r="R57550" i="4"/>
  <c r="Q57550" i="4"/>
  <c r="P57550" i="4"/>
  <c r="O57550" i="4"/>
  <c r="N57550" i="4"/>
  <c r="M57550" i="4"/>
  <c r="L57550" i="4"/>
  <c r="K57550" i="4"/>
  <c r="J57550" i="4"/>
  <c r="I57550" i="4"/>
  <c r="H57550" i="4"/>
  <c r="G57550" i="4"/>
  <c r="F57550" i="4"/>
  <c r="E57550" i="4"/>
  <c r="D57550" i="4"/>
  <c r="C57550" i="4"/>
  <c r="AI57549" i="4"/>
  <c r="AH57549" i="4"/>
  <c r="AG57549" i="4"/>
  <c r="AF57549" i="4"/>
  <c r="AE57549" i="4"/>
  <c r="AD57549" i="4"/>
  <c r="AC57549" i="4"/>
  <c r="AB57549" i="4"/>
  <c r="AA57549" i="4"/>
  <c r="Z57549" i="4"/>
  <c r="Y57549" i="4"/>
  <c r="X57549" i="4"/>
  <c r="W57549" i="4"/>
  <c r="V57549" i="4"/>
  <c r="U57549" i="4"/>
  <c r="T57549" i="4"/>
  <c r="S57549" i="4"/>
  <c r="R57549" i="4"/>
  <c r="Q57549" i="4"/>
  <c r="P57549" i="4"/>
  <c r="O57549" i="4"/>
  <c r="N57549" i="4"/>
  <c r="M57549" i="4"/>
  <c r="L57549" i="4"/>
  <c r="K57549" i="4"/>
  <c r="J57549" i="4"/>
  <c r="I57549" i="4"/>
  <c r="H57549" i="4"/>
  <c r="G57549" i="4"/>
  <c r="F57549" i="4"/>
  <c r="E57549" i="4"/>
  <c r="D57549" i="4"/>
  <c r="C57549" i="4"/>
  <c r="AI57548" i="4"/>
  <c r="AH57548" i="4"/>
  <c r="AG57548" i="4"/>
  <c r="AF57548" i="4"/>
  <c r="AE57548" i="4"/>
  <c r="AD57548" i="4"/>
  <c r="AC57548" i="4"/>
  <c r="AB57548" i="4"/>
  <c r="AA57548" i="4"/>
  <c r="Z57548" i="4"/>
  <c r="Y57548" i="4"/>
  <c r="X57548" i="4"/>
  <c r="W57548" i="4"/>
  <c r="V57548" i="4"/>
  <c r="U57548" i="4"/>
  <c r="T57548" i="4"/>
  <c r="S57548" i="4"/>
  <c r="R57548" i="4"/>
  <c r="Q57548" i="4"/>
  <c r="P57548" i="4"/>
  <c r="O57548" i="4"/>
  <c r="N57548" i="4"/>
  <c r="M57548" i="4"/>
  <c r="L57548" i="4"/>
  <c r="K57548" i="4"/>
  <c r="J57548" i="4"/>
  <c r="I57548" i="4"/>
  <c r="H57548" i="4"/>
  <c r="G57548" i="4"/>
  <c r="F57548" i="4"/>
  <c r="E57548" i="4"/>
  <c r="D57548" i="4"/>
  <c r="C57548" i="4"/>
  <c r="AI57547" i="4"/>
  <c r="AH57547" i="4"/>
  <c r="AG57547" i="4"/>
  <c r="AF57547" i="4"/>
  <c r="AE57547" i="4"/>
  <c r="AD57547" i="4"/>
  <c r="AC57547" i="4"/>
  <c r="AB57547" i="4"/>
  <c r="AA57547" i="4"/>
  <c r="Z57547" i="4"/>
  <c r="Y57547" i="4"/>
  <c r="X57547" i="4"/>
  <c r="W57547" i="4"/>
  <c r="V57547" i="4"/>
  <c r="U57547" i="4"/>
  <c r="T57547" i="4"/>
  <c r="S57547" i="4"/>
  <c r="R57547" i="4"/>
  <c r="Q57547" i="4"/>
  <c r="P57547" i="4"/>
  <c r="O57547" i="4"/>
  <c r="N57547" i="4"/>
  <c r="M57547" i="4"/>
  <c r="L57547" i="4"/>
  <c r="K57547" i="4"/>
  <c r="J57547" i="4"/>
  <c r="I57547" i="4"/>
  <c r="H57547" i="4"/>
  <c r="G57547" i="4"/>
  <c r="F57547" i="4"/>
  <c r="E57547" i="4"/>
  <c r="D57547" i="4"/>
  <c r="C57547" i="4"/>
  <c r="AI57546" i="4"/>
  <c r="AH57546" i="4"/>
  <c r="AG57546" i="4"/>
  <c r="AF57546" i="4"/>
  <c r="AE57546" i="4"/>
  <c r="AD57546" i="4"/>
  <c r="AC57546" i="4"/>
  <c r="AB57546" i="4"/>
  <c r="AA57546" i="4"/>
  <c r="Z57546" i="4"/>
  <c r="Y57546" i="4"/>
  <c r="X57546" i="4"/>
  <c r="W57546" i="4"/>
  <c r="V57546" i="4"/>
  <c r="U57546" i="4"/>
  <c r="T57546" i="4"/>
  <c r="S57546" i="4"/>
  <c r="R57546" i="4"/>
  <c r="Q57546" i="4"/>
  <c r="P57546" i="4"/>
  <c r="O57546" i="4"/>
  <c r="N57546" i="4"/>
  <c r="M57546" i="4"/>
  <c r="L57546" i="4"/>
  <c r="K57546" i="4"/>
  <c r="J57546" i="4"/>
  <c r="I57546" i="4"/>
  <c r="H57546" i="4"/>
  <c r="G57546" i="4"/>
  <c r="F57546" i="4"/>
  <c r="E57546" i="4"/>
  <c r="D57546" i="4"/>
  <c r="C57546" i="4"/>
  <c r="AI57545" i="4"/>
  <c r="AH57545" i="4"/>
  <c r="AG57545" i="4"/>
  <c r="AF57545" i="4"/>
  <c r="AE57545" i="4"/>
  <c r="AD57545" i="4"/>
  <c r="AC57545" i="4"/>
  <c r="AB57545" i="4"/>
  <c r="AA57545" i="4"/>
  <c r="Z57545" i="4"/>
  <c r="Y57545" i="4"/>
  <c r="X57545" i="4"/>
  <c r="W57545" i="4"/>
  <c r="V57545" i="4"/>
  <c r="U57545" i="4"/>
  <c r="T57545" i="4"/>
  <c r="S57545" i="4"/>
  <c r="R57545" i="4"/>
  <c r="Q57545" i="4"/>
  <c r="P57545" i="4"/>
  <c r="O57545" i="4"/>
  <c r="N57545" i="4"/>
  <c r="M57545" i="4"/>
  <c r="L57545" i="4"/>
  <c r="K57545" i="4"/>
  <c r="J57545" i="4"/>
  <c r="I57545" i="4"/>
  <c r="H57545" i="4"/>
  <c r="G57545" i="4"/>
  <c r="F57545" i="4"/>
  <c r="E57545" i="4"/>
  <c r="D57545" i="4"/>
  <c r="C57545" i="4"/>
  <c r="AI57544" i="4"/>
  <c r="AH57544" i="4"/>
  <c r="AG57544" i="4"/>
  <c r="AF57544" i="4"/>
  <c r="AE57544" i="4"/>
  <c r="AD57544" i="4"/>
  <c r="AC57544" i="4"/>
  <c r="AB57544" i="4"/>
  <c r="AA57544" i="4"/>
  <c r="Z57544" i="4"/>
  <c r="Y57544" i="4"/>
  <c r="X57544" i="4"/>
  <c r="W57544" i="4"/>
  <c r="V57544" i="4"/>
  <c r="U57544" i="4"/>
  <c r="T57544" i="4"/>
  <c r="S57544" i="4"/>
  <c r="R57544" i="4"/>
  <c r="Q57544" i="4"/>
  <c r="P57544" i="4"/>
  <c r="O57544" i="4"/>
  <c r="N57544" i="4"/>
  <c r="M57544" i="4"/>
  <c r="L57544" i="4"/>
  <c r="K57544" i="4"/>
  <c r="J57544" i="4"/>
  <c r="I57544" i="4"/>
  <c r="H57544" i="4"/>
  <c r="G57544" i="4"/>
  <c r="F57544" i="4"/>
  <c r="E57544" i="4"/>
  <c r="D57544" i="4"/>
  <c r="C57544" i="4"/>
  <c r="AI57543" i="4"/>
  <c r="AH57543" i="4"/>
  <c r="AG57543" i="4"/>
  <c r="AF57543" i="4"/>
  <c r="AE57543" i="4"/>
  <c r="AD57543" i="4"/>
  <c r="AC57543" i="4"/>
  <c r="AB57543" i="4"/>
  <c r="AA57543" i="4"/>
  <c r="Z57543" i="4"/>
  <c r="Y57543" i="4"/>
  <c r="X57543" i="4"/>
  <c r="W57543" i="4"/>
  <c r="V57543" i="4"/>
  <c r="U57543" i="4"/>
  <c r="T57543" i="4"/>
  <c r="S57543" i="4"/>
  <c r="R57543" i="4"/>
  <c r="Q57543" i="4"/>
  <c r="P57543" i="4"/>
  <c r="O57543" i="4"/>
  <c r="N57543" i="4"/>
  <c r="M57543" i="4"/>
  <c r="L57543" i="4"/>
  <c r="K57543" i="4"/>
  <c r="J57543" i="4"/>
  <c r="I57543" i="4"/>
  <c r="H57543" i="4"/>
  <c r="G57543" i="4"/>
  <c r="F57543" i="4"/>
  <c r="E57543" i="4"/>
  <c r="D57543" i="4"/>
  <c r="C57543" i="4"/>
  <c r="AI57542" i="4"/>
  <c r="AH57542" i="4"/>
  <c r="AG57542" i="4"/>
  <c r="AF57542" i="4"/>
  <c r="AE57542" i="4"/>
  <c r="AD57542" i="4"/>
  <c r="AC57542" i="4"/>
  <c r="AB57542" i="4"/>
  <c r="AA57542" i="4"/>
  <c r="Z57542" i="4"/>
  <c r="Y57542" i="4"/>
  <c r="X57542" i="4"/>
  <c r="W57542" i="4"/>
  <c r="V57542" i="4"/>
  <c r="U57542" i="4"/>
  <c r="T57542" i="4"/>
  <c r="S57542" i="4"/>
  <c r="R57542" i="4"/>
  <c r="Q57542" i="4"/>
  <c r="P57542" i="4"/>
  <c r="O57542" i="4"/>
  <c r="N57542" i="4"/>
  <c r="M57542" i="4"/>
  <c r="L57542" i="4"/>
  <c r="K57542" i="4"/>
  <c r="J57542" i="4"/>
  <c r="I57542" i="4"/>
  <c r="H57542" i="4"/>
  <c r="G57542" i="4"/>
  <c r="F57542" i="4"/>
  <c r="E57542" i="4"/>
  <c r="D57542" i="4"/>
  <c r="C57542" i="4"/>
  <c r="AI57541" i="4"/>
  <c r="AH57541" i="4"/>
  <c r="AG57541" i="4"/>
  <c r="AF57541" i="4"/>
  <c r="AE57541" i="4"/>
  <c r="AD57541" i="4"/>
  <c r="AC57541" i="4"/>
  <c r="AB57541" i="4"/>
  <c r="AA57541" i="4"/>
  <c r="Z57541" i="4"/>
  <c r="Y57541" i="4"/>
  <c r="X57541" i="4"/>
  <c r="W57541" i="4"/>
  <c r="V57541" i="4"/>
  <c r="U57541" i="4"/>
  <c r="T57541" i="4"/>
  <c r="S57541" i="4"/>
  <c r="R57541" i="4"/>
  <c r="Q57541" i="4"/>
  <c r="P57541" i="4"/>
  <c r="O57541" i="4"/>
  <c r="N57541" i="4"/>
  <c r="M57541" i="4"/>
  <c r="L57541" i="4"/>
  <c r="K57541" i="4"/>
  <c r="J57541" i="4"/>
  <c r="I57541" i="4"/>
  <c r="H57541" i="4"/>
  <c r="G57541" i="4"/>
  <c r="F57541" i="4"/>
  <c r="E57541" i="4"/>
  <c r="D57541" i="4"/>
  <c r="C57541" i="4"/>
  <c r="AI57540" i="4"/>
  <c r="AH57540" i="4"/>
  <c r="AG57540" i="4"/>
  <c r="AF57540" i="4"/>
  <c r="AE57540" i="4"/>
  <c r="AD57540" i="4"/>
  <c r="AC57540" i="4"/>
  <c r="AB57540" i="4"/>
  <c r="AA57540" i="4"/>
  <c r="Z57540" i="4"/>
  <c r="Y57540" i="4"/>
  <c r="X57540" i="4"/>
  <c r="W57540" i="4"/>
  <c r="V57540" i="4"/>
  <c r="U57540" i="4"/>
  <c r="T57540" i="4"/>
  <c r="S57540" i="4"/>
  <c r="R57540" i="4"/>
  <c r="Q57540" i="4"/>
  <c r="P57540" i="4"/>
  <c r="O57540" i="4"/>
  <c r="N57540" i="4"/>
  <c r="M57540" i="4"/>
  <c r="L57540" i="4"/>
  <c r="K57540" i="4"/>
  <c r="J57540" i="4"/>
  <c r="I57540" i="4"/>
  <c r="H57540" i="4"/>
  <c r="G57540" i="4"/>
  <c r="F57540" i="4"/>
  <c r="E57540" i="4"/>
  <c r="D57540" i="4"/>
  <c r="C57540" i="4"/>
  <c r="AI57539" i="4"/>
  <c r="AH57539" i="4"/>
  <c r="AG57539" i="4"/>
  <c r="AF57539" i="4"/>
  <c r="AE57539" i="4"/>
  <c r="AD57539" i="4"/>
  <c r="AC57539" i="4"/>
  <c r="AB57539" i="4"/>
  <c r="AA57539" i="4"/>
  <c r="Z57539" i="4"/>
  <c r="Y57539" i="4"/>
  <c r="X57539" i="4"/>
  <c r="W57539" i="4"/>
  <c r="V57539" i="4"/>
  <c r="U57539" i="4"/>
  <c r="T57539" i="4"/>
  <c r="S57539" i="4"/>
  <c r="R57539" i="4"/>
  <c r="Q57539" i="4"/>
  <c r="P57539" i="4"/>
  <c r="O57539" i="4"/>
  <c r="N57539" i="4"/>
  <c r="M57539" i="4"/>
  <c r="L57539" i="4"/>
  <c r="K57539" i="4"/>
  <c r="J57539" i="4"/>
  <c r="I57539" i="4"/>
  <c r="H57539" i="4"/>
  <c r="G57539" i="4"/>
  <c r="F57539" i="4"/>
  <c r="E57539" i="4"/>
  <c r="D57539" i="4"/>
  <c r="C57539" i="4"/>
  <c r="AI57538" i="4"/>
  <c r="AH57538" i="4"/>
  <c r="AG57538" i="4"/>
  <c r="AF57538" i="4"/>
  <c r="AE57538" i="4"/>
  <c r="AD57538" i="4"/>
  <c r="AC57538" i="4"/>
  <c r="AB57538" i="4"/>
  <c r="AA57538" i="4"/>
  <c r="Z57538" i="4"/>
  <c r="Y57538" i="4"/>
  <c r="X57538" i="4"/>
  <c r="W57538" i="4"/>
  <c r="V57538" i="4"/>
  <c r="U57538" i="4"/>
  <c r="T57538" i="4"/>
  <c r="S57538" i="4"/>
  <c r="R57538" i="4"/>
  <c r="Q57538" i="4"/>
  <c r="P57538" i="4"/>
  <c r="O57538" i="4"/>
  <c r="N57538" i="4"/>
  <c r="M57538" i="4"/>
  <c r="L57538" i="4"/>
  <c r="K57538" i="4"/>
  <c r="J57538" i="4"/>
  <c r="I57538" i="4"/>
  <c r="H57538" i="4"/>
  <c r="G57538" i="4"/>
  <c r="F57538" i="4"/>
  <c r="E57538" i="4"/>
  <c r="D57538" i="4"/>
  <c r="C57538" i="4"/>
  <c r="AI57537" i="4"/>
  <c r="AH57537" i="4"/>
  <c r="AG57537" i="4"/>
  <c r="AF57537" i="4"/>
  <c r="AE57537" i="4"/>
  <c r="AD57537" i="4"/>
  <c r="AC57537" i="4"/>
  <c r="AB57537" i="4"/>
  <c r="AA57537" i="4"/>
  <c r="Z57537" i="4"/>
  <c r="Y57537" i="4"/>
  <c r="X57537" i="4"/>
  <c r="W57537" i="4"/>
  <c r="V57537" i="4"/>
  <c r="U57537" i="4"/>
  <c r="T57537" i="4"/>
  <c r="S57537" i="4"/>
  <c r="R57537" i="4"/>
  <c r="Q57537" i="4"/>
  <c r="P57537" i="4"/>
  <c r="O57537" i="4"/>
  <c r="N57537" i="4"/>
  <c r="M57537" i="4"/>
  <c r="L57537" i="4"/>
  <c r="K57537" i="4"/>
  <c r="J57537" i="4"/>
  <c r="I57537" i="4"/>
  <c r="H57537" i="4"/>
  <c r="G57537" i="4"/>
  <c r="F57537" i="4"/>
  <c r="E57537" i="4"/>
  <c r="D57537" i="4"/>
  <c r="C57537" i="4"/>
  <c r="AI57536" i="4"/>
  <c r="AH57536" i="4"/>
  <c r="AG57536" i="4"/>
  <c r="AF57536" i="4"/>
  <c r="AE57536" i="4"/>
  <c r="AD57536" i="4"/>
  <c r="AC57536" i="4"/>
  <c r="AB57536" i="4"/>
  <c r="AA57536" i="4"/>
  <c r="Z57536" i="4"/>
  <c r="Y57536" i="4"/>
  <c r="X57536" i="4"/>
  <c r="W57536" i="4"/>
  <c r="V57536" i="4"/>
  <c r="U57536" i="4"/>
  <c r="T57536" i="4"/>
  <c r="S57536" i="4"/>
  <c r="R57536" i="4"/>
  <c r="Q57536" i="4"/>
  <c r="P57536" i="4"/>
  <c r="O57536" i="4"/>
  <c r="N57536" i="4"/>
  <c r="M57536" i="4"/>
  <c r="L57536" i="4"/>
  <c r="K57536" i="4"/>
  <c r="J57536" i="4"/>
  <c r="I57536" i="4"/>
  <c r="H57536" i="4"/>
  <c r="G57536" i="4"/>
  <c r="F57536" i="4"/>
  <c r="E57536" i="4"/>
  <c r="D57536" i="4"/>
  <c r="C57536" i="4"/>
  <c r="AI57535" i="4"/>
  <c r="AH57535" i="4"/>
  <c r="AG57535" i="4"/>
  <c r="AF57535" i="4"/>
  <c r="AE57535" i="4"/>
  <c r="AD57535" i="4"/>
  <c r="AC57535" i="4"/>
  <c r="AB57535" i="4"/>
  <c r="AA57535" i="4"/>
  <c r="Z57535" i="4"/>
  <c r="Y57535" i="4"/>
  <c r="X57535" i="4"/>
  <c r="W57535" i="4"/>
  <c r="V57535" i="4"/>
  <c r="U57535" i="4"/>
  <c r="T57535" i="4"/>
  <c r="S57535" i="4"/>
  <c r="R57535" i="4"/>
  <c r="Q57535" i="4"/>
  <c r="P57535" i="4"/>
  <c r="O57535" i="4"/>
  <c r="N57535" i="4"/>
  <c r="M57535" i="4"/>
  <c r="L57535" i="4"/>
  <c r="K57535" i="4"/>
  <c r="J57535" i="4"/>
  <c r="I57535" i="4"/>
  <c r="H57535" i="4"/>
  <c r="G57535" i="4"/>
  <c r="F57535" i="4"/>
  <c r="E57535" i="4"/>
  <c r="D57535" i="4"/>
  <c r="C57535" i="4"/>
  <c r="AI57534" i="4"/>
  <c r="AH57534" i="4"/>
  <c r="AG57534" i="4"/>
  <c r="AF57534" i="4"/>
  <c r="AE57534" i="4"/>
  <c r="AD57534" i="4"/>
  <c r="AC57534" i="4"/>
  <c r="AB57534" i="4"/>
  <c r="AA57534" i="4"/>
  <c r="Z57534" i="4"/>
  <c r="Y57534" i="4"/>
  <c r="X57534" i="4"/>
  <c r="W57534" i="4"/>
  <c r="V57534" i="4"/>
  <c r="U57534" i="4"/>
  <c r="T57534" i="4"/>
  <c r="S57534" i="4"/>
  <c r="R57534" i="4"/>
  <c r="Q57534" i="4"/>
  <c r="P57534" i="4"/>
  <c r="O57534" i="4"/>
  <c r="N57534" i="4"/>
  <c r="M57534" i="4"/>
  <c r="L57534" i="4"/>
  <c r="K57534" i="4"/>
  <c r="J57534" i="4"/>
  <c r="I57534" i="4"/>
  <c r="H57534" i="4"/>
  <c r="G57534" i="4"/>
  <c r="F57534" i="4"/>
  <c r="E57534" i="4"/>
  <c r="D57534" i="4"/>
  <c r="C57534" i="4"/>
  <c r="AI57533" i="4"/>
  <c r="AH57533" i="4"/>
  <c r="AG57533" i="4"/>
  <c r="AF57533" i="4"/>
  <c r="AE57533" i="4"/>
  <c r="AD57533" i="4"/>
  <c r="AC57533" i="4"/>
  <c r="AB57533" i="4"/>
  <c r="AA57533" i="4"/>
  <c r="Z57533" i="4"/>
  <c r="Y57533" i="4"/>
  <c r="X57533" i="4"/>
  <c r="W57533" i="4"/>
  <c r="V57533" i="4"/>
  <c r="U57533" i="4"/>
  <c r="T57533" i="4"/>
  <c r="S57533" i="4"/>
  <c r="R57533" i="4"/>
  <c r="Q57533" i="4"/>
  <c r="P57533" i="4"/>
  <c r="O57533" i="4"/>
  <c r="N57533" i="4"/>
  <c r="M57533" i="4"/>
  <c r="L57533" i="4"/>
  <c r="K57533" i="4"/>
  <c r="J57533" i="4"/>
  <c r="I57533" i="4"/>
  <c r="H57533" i="4"/>
  <c r="G57533" i="4"/>
  <c r="F57533" i="4"/>
  <c r="E57533" i="4"/>
  <c r="D57533" i="4"/>
  <c r="C57533" i="4"/>
  <c r="AI57532" i="4"/>
  <c r="AH57532" i="4"/>
  <c r="AG57532" i="4"/>
  <c r="AF57532" i="4"/>
  <c r="AE57532" i="4"/>
  <c r="AD57532" i="4"/>
  <c r="AC57532" i="4"/>
  <c r="AB57532" i="4"/>
  <c r="AA57532" i="4"/>
  <c r="Z57532" i="4"/>
  <c r="Y57532" i="4"/>
  <c r="X57532" i="4"/>
  <c r="W57532" i="4"/>
  <c r="V57532" i="4"/>
  <c r="U57532" i="4"/>
  <c r="T57532" i="4"/>
  <c r="S57532" i="4"/>
  <c r="R57532" i="4"/>
  <c r="Q57532" i="4"/>
  <c r="P57532" i="4"/>
  <c r="O57532" i="4"/>
  <c r="N57532" i="4"/>
  <c r="M57532" i="4"/>
  <c r="L57532" i="4"/>
  <c r="K57532" i="4"/>
  <c r="J57532" i="4"/>
  <c r="I57532" i="4"/>
  <c r="H57532" i="4"/>
  <c r="G57532" i="4"/>
  <c r="F57532" i="4"/>
  <c r="E57532" i="4"/>
  <c r="D57532" i="4"/>
  <c r="C57532" i="4"/>
  <c r="AI57531" i="4"/>
  <c r="AH57531" i="4"/>
  <c r="AG57531" i="4"/>
  <c r="AF57531" i="4"/>
  <c r="AE57531" i="4"/>
  <c r="AD57531" i="4"/>
  <c r="AC57531" i="4"/>
  <c r="AB57531" i="4"/>
  <c r="AA57531" i="4"/>
  <c r="Z57531" i="4"/>
  <c r="Y57531" i="4"/>
  <c r="X57531" i="4"/>
  <c r="W57531" i="4"/>
  <c r="V57531" i="4"/>
  <c r="U57531" i="4"/>
  <c r="T57531" i="4"/>
  <c r="S57531" i="4"/>
  <c r="R57531" i="4"/>
  <c r="Q57531" i="4"/>
  <c r="P57531" i="4"/>
  <c r="O57531" i="4"/>
  <c r="N57531" i="4"/>
  <c r="M57531" i="4"/>
  <c r="L57531" i="4"/>
  <c r="K57531" i="4"/>
  <c r="J57531" i="4"/>
  <c r="I57531" i="4"/>
  <c r="H57531" i="4"/>
  <c r="G57531" i="4"/>
  <c r="F57531" i="4"/>
  <c r="E57531" i="4"/>
  <c r="D57531" i="4"/>
  <c r="C57531" i="4"/>
  <c r="AI57530" i="4"/>
  <c r="AH57530" i="4"/>
  <c r="AG57530" i="4"/>
  <c r="AF57530" i="4"/>
  <c r="AE57530" i="4"/>
  <c r="AD57530" i="4"/>
  <c r="AC57530" i="4"/>
  <c r="AB57530" i="4"/>
  <c r="AA57530" i="4"/>
  <c r="Z57530" i="4"/>
  <c r="Y57530" i="4"/>
  <c r="X57530" i="4"/>
  <c r="W57530" i="4"/>
  <c r="V57530" i="4"/>
  <c r="U57530" i="4"/>
  <c r="T57530" i="4"/>
  <c r="S57530" i="4"/>
  <c r="R57530" i="4"/>
  <c r="Q57530" i="4"/>
  <c r="P57530" i="4"/>
  <c r="O57530" i="4"/>
  <c r="N57530" i="4"/>
  <c r="M57530" i="4"/>
  <c r="L57530" i="4"/>
  <c r="K57530" i="4"/>
  <c r="J57530" i="4"/>
  <c r="I57530" i="4"/>
  <c r="H57530" i="4"/>
  <c r="G57530" i="4"/>
  <c r="F57530" i="4"/>
  <c r="E57530" i="4"/>
  <c r="D57530" i="4"/>
  <c r="C57530" i="4"/>
  <c r="AI57529" i="4"/>
  <c r="AH57529" i="4"/>
  <c r="AG57529" i="4"/>
  <c r="AF57529" i="4"/>
  <c r="AE57529" i="4"/>
  <c r="AD57529" i="4"/>
  <c r="AC57529" i="4"/>
  <c r="AB57529" i="4"/>
  <c r="AA57529" i="4"/>
  <c r="Z57529" i="4"/>
  <c r="Y57529" i="4"/>
  <c r="X57529" i="4"/>
  <c r="W57529" i="4"/>
  <c r="V57529" i="4"/>
  <c r="U57529" i="4"/>
  <c r="T57529" i="4"/>
  <c r="S57529" i="4"/>
  <c r="R57529" i="4"/>
  <c r="Q57529" i="4"/>
  <c r="P57529" i="4"/>
  <c r="O57529" i="4"/>
  <c r="N57529" i="4"/>
  <c r="M57529" i="4"/>
  <c r="L57529" i="4"/>
  <c r="K57529" i="4"/>
  <c r="J57529" i="4"/>
  <c r="I57529" i="4"/>
  <c r="H57529" i="4"/>
  <c r="G57529" i="4"/>
  <c r="F57529" i="4"/>
  <c r="E57529" i="4"/>
  <c r="D57529" i="4"/>
  <c r="C57529" i="4"/>
  <c r="AI57528" i="4"/>
  <c r="AH57528" i="4"/>
  <c r="AG57528" i="4"/>
  <c r="AF57528" i="4"/>
  <c r="AE57528" i="4"/>
  <c r="AD57528" i="4"/>
  <c r="AC57528" i="4"/>
  <c r="AB57528" i="4"/>
  <c r="AA57528" i="4"/>
  <c r="Z57528" i="4"/>
  <c r="Y57528" i="4"/>
  <c r="X57528" i="4"/>
  <c r="W57528" i="4"/>
  <c r="V57528" i="4"/>
  <c r="U57528" i="4"/>
  <c r="T57528" i="4"/>
  <c r="S57528" i="4"/>
  <c r="R57528" i="4"/>
  <c r="Q57528" i="4"/>
  <c r="P57528" i="4"/>
  <c r="O57528" i="4"/>
  <c r="N57528" i="4"/>
  <c r="M57528" i="4"/>
  <c r="L57528" i="4"/>
  <c r="K57528" i="4"/>
  <c r="J57528" i="4"/>
  <c r="I57528" i="4"/>
  <c r="H57528" i="4"/>
  <c r="G57528" i="4"/>
  <c r="F57528" i="4"/>
  <c r="E57528" i="4"/>
  <c r="D57528" i="4"/>
  <c r="C57528" i="4"/>
  <c r="AI57527" i="4"/>
  <c r="AH57527" i="4"/>
  <c r="AG57527" i="4"/>
  <c r="AF57527" i="4"/>
  <c r="AE57527" i="4"/>
  <c r="AD57527" i="4"/>
  <c r="AC57527" i="4"/>
  <c r="AB57527" i="4"/>
  <c r="AA57527" i="4"/>
  <c r="Z57527" i="4"/>
  <c r="Y57527" i="4"/>
  <c r="X57527" i="4"/>
  <c r="W57527" i="4"/>
  <c r="V57527" i="4"/>
  <c r="U57527" i="4"/>
  <c r="T57527" i="4"/>
  <c r="S57527" i="4"/>
  <c r="R57527" i="4"/>
  <c r="Q57527" i="4"/>
  <c r="P57527" i="4"/>
  <c r="O57527" i="4"/>
  <c r="N57527" i="4"/>
  <c r="M57527" i="4"/>
  <c r="L57527" i="4"/>
  <c r="K57527" i="4"/>
  <c r="J57527" i="4"/>
  <c r="I57527" i="4"/>
  <c r="H57527" i="4"/>
  <c r="G57527" i="4"/>
  <c r="F57527" i="4"/>
  <c r="E57527" i="4"/>
  <c r="D57527" i="4"/>
  <c r="C57527" i="4"/>
  <c r="AI57526" i="4"/>
  <c r="AH57526" i="4"/>
  <c r="AG57526" i="4"/>
  <c r="AF57526" i="4"/>
  <c r="AE57526" i="4"/>
  <c r="AD57526" i="4"/>
  <c r="AC57526" i="4"/>
  <c r="AB57526" i="4"/>
  <c r="AA57526" i="4"/>
  <c r="Z57526" i="4"/>
  <c r="Y57526" i="4"/>
  <c r="X57526" i="4"/>
  <c r="W57526" i="4"/>
  <c r="V57526" i="4"/>
  <c r="U57526" i="4"/>
  <c r="T57526" i="4"/>
  <c r="S57526" i="4"/>
  <c r="R57526" i="4"/>
  <c r="Q57526" i="4"/>
  <c r="P57526" i="4"/>
  <c r="O57526" i="4"/>
  <c r="N57526" i="4"/>
  <c r="M57526" i="4"/>
  <c r="L57526" i="4"/>
  <c r="K57526" i="4"/>
  <c r="J57526" i="4"/>
  <c r="I57526" i="4"/>
  <c r="H57526" i="4"/>
  <c r="G57526" i="4"/>
  <c r="F57526" i="4"/>
  <c r="E57526" i="4"/>
  <c r="D57526" i="4"/>
  <c r="C57526" i="4"/>
  <c r="AI57525" i="4"/>
  <c r="AH57525" i="4"/>
  <c r="AG57525" i="4"/>
  <c r="AF57525" i="4"/>
  <c r="AE57525" i="4"/>
  <c r="AD57525" i="4"/>
  <c r="AC57525" i="4"/>
  <c r="AB57525" i="4"/>
  <c r="AA57525" i="4"/>
  <c r="Z57525" i="4"/>
  <c r="Y57525" i="4"/>
  <c r="X57525" i="4"/>
  <c r="W57525" i="4"/>
  <c r="V57525" i="4"/>
  <c r="U57525" i="4"/>
  <c r="T57525" i="4"/>
  <c r="S57525" i="4"/>
  <c r="R57525" i="4"/>
  <c r="Q57525" i="4"/>
  <c r="P57525" i="4"/>
  <c r="O57525" i="4"/>
  <c r="N57525" i="4"/>
  <c r="M57525" i="4"/>
  <c r="L57525" i="4"/>
  <c r="K57525" i="4"/>
  <c r="J57525" i="4"/>
  <c r="I57525" i="4"/>
  <c r="H57525" i="4"/>
  <c r="G57525" i="4"/>
  <c r="F57525" i="4"/>
  <c r="E57525" i="4"/>
  <c r="D57525" i="4"/>
  <c r="C57525" i="4"/>
  <c r="AI57524" i="4"/>
  <c r="AH57524" i="4"/>
  <c r="AG57524" i="4"/>
  <c r="AF57524" i="4"/>
  <c r="AE57524" i="4"/>
  <c r="AD57524" i="4"/>
  <c r="AC57524" i="4"/>
  <c r="AB57524" i="4"/>
  <c r="AA57524" i="4"/>
  <c r="Z57524" i="4"/>
  <c r="Y57524" i="4"/>
  <c r="X57524" i="4"/>
  <c r="W57524" i="4"/>
  <c r="V57524" i="4"/>
  <c r="U57524" i="4"/>
  <c r="T57524" i="4"/>
  <c r="S57524" i="4"/>
  <c r="R57524" i="4"/>
  <c r="Q57524" i="4"/>
  <c r="P57524" i="4"/>
  <c r="O57524" i="4"/>
  <c r="N57524" i="4"/>
  <c r="M57524" i="4"/>
  <c r="L57524" i="4"/>
  <c r="K57524" i="4"/>
  <c r="J57524" i="4"/>
  <c r="I57524" i="4"/>
  <c r="H57524" i="4"/>
  <c r="G57524" i="4"/>
  <c r="F57524" i="4"/>
  <c r="E57524" i="4"/>
  <c r="D57524" i="4"/>
  <c r="C57524" i="4"/>
  <c r="AI57523" i="4"/>
  <c r="AH57523" i="4"/>
  <c r="AG57523" i="4"/>
  <c r="AF57523" i="4"/>
  <c r="AE57523" i="4"/>
  <c r="AD57523" i="4"/>
  <c r="AC57523" i="4"/>
  <c r="AB57523" i="4"/>
  <c r="AA57523" i="4"/>
  <c r="Z57523" i="4"/>
  <c r="Y57523" i="4"/>
  <c r="X57523" i="4"/>
  <c r="W57523" i="4"/>
  <c r="V57523" i="4"/>
  <c r="U57523" i="4"/>
  <c r="T57523" i="4"/>
  <c r="S57523" i="4"/>
  <c r="R57523" i="4"/>
  <c r="Q57523" i="4"/>
  <c r="P57523" i="4"/>
  <c r="O57523" i="4"/>
  <c r="N57523" i="4"/>
  <c r="M57523" i="4"/>
  <c r="L57523" i="4"/>
  <c r="K57523" i="4"/>
  <c r="J57523" i="4"/>
  <c r="I57523" i="4"/>
  <c r="H57523" i="4"/>
  <c r="G57523" i="4"/>
  <c r="F57523" i="4"/>
  <c r="E57523" i="4"/>
  <c r="D57523" i="4"/>
  <c r="C57523" i="4"/>
  <c r="AI57522" i="4"/>
  <c r="AH57522" i="4"/>
  <c r="AG57522" i="4"/>
  <c r="AF57522" i="4"/>
  <c r="AE57522" i="4"/>
  <c r="AD57522" i="4"/>
  <c r="AC57522" i="4"/>
  <c r="AB57522" i="4"/>
  <c r="AA57522" i="4"/>
  <c r="Z57522" i="4"/>
  <c r="Y57522" i="4"/>
  <c r="X57522" i="4"/>
  <c r="W57522" i="4"/>
  <c r="V57522" i="4"/>
  <c r="U57522" i="4"/>
  <c r="T57522" i="4"/>
  <c r="S57522" i="4"/>
  <c r="R57522" i="4"/>
  <c r="Q57522" i="4"/>
  <c r="P57522" i="4"/>
  <c r="O57522" i="4"/>
  <c r="N57522" i="4"/>
  <c r="M57522" i="4"/>
  <c r="L57522" i="4"/>
  <c r="K57522" i="4"/>
  <c r="J57522" i="4"/>
  <c r="I57522" i="4"/>
  <c r="H57522" i="4"/>
  <c r="G57522" i="4"/>
  <c r="F57522" i="4"/>
  <c r="E57522" i="4"/>
  <c r="D57522" i="4"/>
  <c r="C57522" i="4"/>
  <c r="AI57521" i="4"/>
  <c r="AH57521" i="4"/>
  <c r="AG57521" i="4"/>
  <c r="AF57521" i="4"/>
  <c r="AE57521" i="4"/>
  <c r="AD57521" i="4"/>
  <c r="AC57521" i="4"/>
  <c r="AB57521" i="4"/>
  <c r="AA57521" i="4"/>
  <c r="Z57521" i="4"/>
  <c r="Y57521" i="4"/>
  <c r="X57521" i="4"/>
  <c r="W57521" i="4"/>
  <c r="V57521" i="4"/>
  <c r="U57521" i="4"/>
  <c r="T57521" i="4"/>
  <c r="S57521" i="4"/>
  <c r="R57521" i="4"/>
  <c r="Q57521" i="4"/>
  <c r="P57521" i="4"/>
  <c r="O57521" i="4"/>
  <c r="N57521" i="4"/>
  <c r="M57521" i="4"/>
  <c r="L57521" i="4"/>
  <c r="K57521" i="4"/>
  <c r="J57521" i="4"/>
  <c r="I57521" i="4"/>
  <c r="H57521" i="4"/>
  <c r="G57521" i="4"/>
  <c r="F57521" i="4"/>
  <c r="E57521" i="4"/>
  <c r="D57521" i="4"/>
  <c r="C57521" i="4"/>
  <c r="AI57520" i="4"/>
  <c r="AH57520" i="4"/>
  <c r="AG57520" i="4"/>
  <c r="AF57520" i="4"/>
  <c r="AE57520" i="4"/>
  <c r="AD57520" i="4"/>
  <c r="AC57520" i="4"/>
  <c r="AB57520" i="4"/>
  <c r="AA57520" i="4"/>
  <c r="Z57520" i="4"/>
  <c r="Y57520" i="4"/>
  <c r="X57520" i="4"/>
  <c r="W57520" i="4"/>
  <c r="V57520" i="4"/>
  <c r="U57520" i="4"/>
  <c r="T57520" i="4"/>
  <c r="S57520" i="4"/>
  <c r="R57520" i="4"/>
  <c r="Q57520" i="4"/>
  <c r="P57520" i="4"/>
  <c r="O57520" i="4"/>
  <c r="N57520" i="4"/>
  <c r="M57520" i="4"/>
  <c r="L57520" i="4"/>
  <c r="K57520" i="4"/>
  <c r="J57520" i="4"/>
  <c r="I57520" i="4"/>
  <c r="H57520" i="4"/>
  <c r="G57520" i="4"/>
  <c r="F57520" i="4"/>
  <c r="E57520" i="4"/>
  <c r="D57520" i="4"/>
  <c r="C57520" i="4"/>
  <c r="AI57519" i="4"/>
  <c r="AH57519" i="4"/>
  <c r="AG57519" i="4"/>
  <c r="AF57519" i="4"/>
  <c r="AE57519" i="4"/>
  <c r="AD57519" i="4"/>
  <c r="AC57519" i="4"/>
  <c r="AB57519" i="4"/>
  <c r="AA57519" i="4"/>
  <c r="Z57519" i="4"/>
  <c r="Y57519" i="4"/>
  <c r="X57519" i="4"/>
  <c r="W57519" i="4"/>
  <c r="V57519" i="4"/>
  <c r="U57519" i="4"/>
  <c r="T57519" i="4"/>
  <c r="S57519" i="4"/>
  <c r="R57519" i="4"/>
  <c r="Q57519" i="4"/>
  <c r="P57519" i="4"/>
  <c r="O57519" i="4"/>
  <c r="N57519" i="4"/>
  <c r="M57519" i="4"/>
  <c r="L57519" i="4"/>
  <c r="K57519" i="4"/>
  <c r="J57519" i="4"/>
  <c r="I57519" i="4"/>
  <c r="H57519" i="4"/>
  <c r="G57519" i="4"/>
  <c r="F57519" i="4"/>
  <c r="E57519" i="4"/>
  <c r="D57519" i="4"/>
  <c r="C57519" i="4"/>
  <c r="AI57518" i="4"/>
  <c r="AH57518" i="4"/>
  <c r="AG57518" i="4"/>
  <c r="AF57518" i="4"/>
  <c r="AE57518" i="4"/>
  <c r="AD57518" i="4"/>
  <c r="AC57518" i="4"/>
  <c r="AB57518" i="4"/>
  <c r="AA57518" i="4"/>
  <c r="Z57518" i="4"/>
  <c r="Y57518" i="4"/>
  <c r="X57518" i="4"/>
  <c r="W57518" i="4"/>
  <c r="V57518" i="4"/>
  <c r="U57518" i="4"/>
  <c r="T57518" i="4"/>
  <c r="S57518" i="4"/>
  <c r="R57518" i="4"/>
  <c r="Q57518" i="4"/>
  <c r="P57518" i="4"/>
  <c r="O57518" i="4"/>
  <c r="N57518" i="4"/>
  <c r="M57518" i="4"/>
  <c r="L57518" i="4"/>
  <c r="K57518" i="4"/>
  <c r="J57518" i="4"/>
  <c r="I57518" i="4"/>
  <c r="H57518" i="4"/>
  <c r="G57518" i="4"/>
  <c r="F57518" i="4"/>
  <c r="E57518" i="4"/>
  <c r="D57518" i="4"/>
  <c r="C57518" i="4"/>
  <c r="AI57517" i="4"/>
  <c r="AH57517" i="4"/>
  <c r="AG57517" i="4"/>
  <c r="AF57517" i="4"/>
  <c r="AE57517" i="4"/>
  <c r="AD57517" i="4"/>
  <c r="AC57517" i="4"/>
  <c r="AB57517" i="4"/>
  <c r="AA57517" i="4"/>
  <c r="Z57517" i="4"/>
  <c r="Y57517" i="4"/>
  <c r="X57517" i="4"/>
  <c r="W57517" i="4"/>
  <c r="V57517" i="4"/>
  <c r="U57517" i="4"/>
  <c r="T57517" i="4"/>
  <c r="S57517" i="4"/>
  <c r="R57517" i="4"/>
  <c r="Q57517" i="4"/>
  <c r="P57517" i="4"/>
  <c r="O57517" i="4"/>
  <c r="N57517" i="4"/>
  <c r="M57517" i="4"/>
  <c r="L57517" i="4"/>
  <c r="K57517" i="4"/>
  <c r="J57517" i="4"/>
  <c r="I57517" i="4"/>
  <c r="H57517" i="4"/>
  <c r="G57517" i="4"/>
  <c r="F57517" i="4"/>
  <c r="E57517" i="4"/>
  <c r="D57517" i="4"/>
  <c r="C57517" i="4"/>
  <c r="AI57516" i="4"/>
  <c r="AH57516" i="4"/>
  <c r="AG57516" i="4"/>
  <c r="AF57516" i="4"/>
  <c r="AE57516" i="4"/>
  <c r="AD57516" i="4"/>
  <c r="AC57516" i="4"/>
  <c r="AB57516" i="4"/>
  <c r="AA57516" i="4"/>
  <c r="Z57516" i="4"/>
  <c r="Y57516" i="4"/>
  <c r="X57516" i="4"/>
  <c r="W57516" i="4"/>
  <c r="V57516" i="4"/>
  <c r="U57516" i="4"/>
  <c r="T57516" i="4"/>
  <c r="S57516" i="4"/>
  <c r="R57516" i="4"/>
  <c r="Q57516" i="4"/>
  <c r="P57516" i="4"/>
  <c r="O57516" i="4"/>
  <c r="N57516" i="4"/>
  <c r="M57516" i="4"/>
  <c r="L57516" i="4"/>
  <c r="K57516" i="4"/>
  <c r="J57516" i="4"/>
  <c r="I57516" i="4"/>
  <c r="H57516" i="4"/>
  <c r="G57516" i="4"/>
  <c r="F57516" i="4"/>
  <c r="E57516" i="4"/>
  <c r="D57516" i="4"/>
  <c r="C57516" i="4"/>
  <c r="AI57515" i="4"/>
  <c r="AH57515" i="4"/>
  <c r="AG57515" i="4"/>
  <c r="AF57515" i="4"/>
  <c r="AE57515" i="4"/>
  <c r="AD57515" i="4"/>
  <c r="AC57515" i="4"/>
  <c r="AB57515" i="4"/>
  <c r="AA57515" i="4"/>
  <c r="Z57515" i="4"/>
  <c r="Y57515" i="4"/>
  <c r="X57515" i="4"/>
  <c r="W57515" i="4"/>
  <c r="V57515" i="4"/>
  <c r="U57515" i="4"/>
  <c r="T57515" i="4"/>
  <c r="S57515" i="4"/>
  <c r="R57515" i="4"/>
  <c r="Q57515" i="4"/>
  <c r="P57515" i="4"/>
  <c r="O57515" i="4"/>
  <c r="N57515" i="4"/>
  <c r="M57515" i="4"/>
  <c r="L57515" i="4"/>
  <c r="K57515" i="4"/>
  <c r="J57515" i="4"/>
  <c r="I57515" i="4"/>
  <c r="H57515" i="4"/>
  <c r="G57515" i="4"/>
  <c r="F57515" i="4"/>
  <c r="E57515" i="4"/>
  <c r="D57515" i="4"/>
  <c r="C57515" i="4"/>
  <c r="AI57514" i="4"/>
  <c r="AH57514" i="4"/>
  <c r="AG57514" i="4"/>
  <c r="AF57514" i="4"/>
  <c r="AE57514" i="4"/>
  <c r="AD57514" i="4"/>
  <c r="AC57514" i="4"/>
  <c r="AB57514" i="4"/>
  <c r="AA57514" i="4"/>
  <c r="Z57514" i="4"/>
  <c r="Y57514" i="4"/>
  <c r="X57514" i="4"/>
  <c r="W57514" i="4"/>
  <c r="V57514" i="4"/>
  <c r="U57514" i="4"/>
  <c r="T57514" i="4"/>
  <c r="S57514" i="4"/>
  <c r="R57514" i="4"/>
  <c r="Q57514" i="4"/>
  <c r="P57514" i="4"/>
  <c r="O57514" i="4"/>
  <c r="N57514" i="4"/>
  <c r="M57514" i="4"/>
  <c r="L57514" i="4"/>
  <c r="K57514" i="4"/>
  <c r="J57514" i="4"/>
  <c r="I57514" i="4"/>
  <c r="H57514" i="4"/>
  <c r="G57514" i="4"/>
  <c r="F57514" i="4"/>
  <c r="E57514" i="4"/>
  <c r="D57514" i="4"/>
  <c r="C57514" i="4"/>
  <c r="AI57513" i="4"/>
  <c r="AH57513" i="4"/>
  <c r="AG57513" i="4"/>
  <c r="AF57513" i="4"/>
  <c r="AE57513" i="4"/>
  <c r="AD57513" i="4"/>
  <c r="AC57513" i="4"/>
  <c r="AB57513" i="4"/>
  <c r="AA57513" i="4"/>
  <c r="Z57513" i="4"/>
  <c r="Y57513" i="4"/>
  <c r="X57513" i="4"/>
  <c r="W57513" i="4"/>
  <c r="V57513" i="4"/>
  <c r="U57513" i="4"/>
  <c r="T57513" i="4"/>
  <c r="S57513" i="4"/>
  <c r="R57513" i="4"/>
  <c r="Q57513" i="4"/>
  <c r="P57513" i="4"/>
  <c r="O57513" i="4"/>
  <c r="N57513" i="4"/>
  <c r="M57513" i="4"/>
  <c r="L57513" i="4"/>
  <c r="K57513" i="4"/>
  <c r="J57513" i="4"/>
  <c r="I57513" i="4"/>
  <c r="H57513" i="4"/>
  <c r="G57513" i="4"/>
  <c r="F57513" i="4"/>
  <c r="E57513" i="4"/>
  <c r="D57513" i="4"/>
  <c r="C57513" i="4"/>
  <c r="AI57512" i="4"/>
  <c r="AH57512" i="4"/>
  <c r="AG57512" i="4"/>
  <c r="AF57512" i="4"/>
  <c r="AE57512" i="4"/>
  <c r="AD57512" i="4"/>
  <c r="AC57512" i="4"/>
  <c r="AB57512" i="4"/>
  <c r="AA57512" i="4"/>
  <c r="Z57512" i="4"/>
  <c r="Y57512" i="4"/>
  <c r="X57512" i="4"/>
  <c r="W57512" i="4"/>
  <c r="V57512" i="4"/>
  <c r="U57512" i="4"/>
  <c r="T57512" i="4"/>
  <c r="S57512" i="4"/>
  <c r="R57512" i="4"/>
  <c r="Q57512" i="4"/>
  <c r="P57512" i="4"/>
  <c r="O57512" i="4"/>
  <c r="N57512" i="4"/>
  <c r="M57512" i="4"/>
  <c r="L57512" i="4"/>
  <c r="K57512" i="4"/>
  <c r="J57512" i="4"/>
  <c r="I57512" i="4"/>
  <c r="H57512" i="4"/>
  <c r="G57512" i="4"/>
  <c r="F57512" i="4"/>
  <c r="E57512" i="4"/>
  <c r="D57512" i="4"/>
  <c r="C57512" i="4"/>
  <c r="AI57511" i="4"/>
  <c r="AH57511" i="4"/>
  <c r="AG57511" i="4"/>
  <c r="AF57511" i="4"/>
  <c r="AE57511" i="4"/>
  <c r="AD57511" i="4"/>
  <c r="AC57511" i="4"/>
  <c r="AB57511" i="4"/>
  <c r="AA57511" i="4"/>
  <c r="Z57511" i="4"/>
  <c r="Y57511" i="4"/>
  <c r="X57511" i="4"/>
  <c r="W57511" i="4"/>
  <c r="V57511" i="4"/>
  <c r="U57511" i="4"/>
  <c r="T57511" i="4"/>
  <c r="S57511" i="4"/>
  <c r="R57511" i="4"/>
  <c r="Q57511" i="4"/>
  <c r="P57511" i="4"/>
  <c r="O57511" i="4"/>
  <c r="N57511" i="4"/>
  <c r="M57511" i="4"/>
  <c r="L57511" i="4"/>
  <c r="K57511" i="4"/>
  <c r="J57511" i="4"/>
  <c r="I57511" i="4"/>
  <c r="H57511" i="4"/>
  <c r="G57511" i="4"/>
  <c r="F57511" i="4"/>
  <c r="E57511" i="4"/>
  <c r="D57511" i="4"/>
  <c r="C57511" i="4"/>
  <c r="AI57510" i="4"/>
  <c r="AH57510" i="4"/>
  <c r="AG57510" i="4"/>
  <c r="AF57510" i="4"/>
  <c r="AE57510" i="4"/>
  <c r="AD57510" i="4"/>
  <c r="AC57510" i="4"/>
  <c r="AB57510" i="4"/>
  <c r="AA57510" i="4"/>
  <c r="Z57510" i="4"/>
  <c r="Y57510" i="4"/>
  <c r="X57510" i="4"/>
  <c r="W57510" i="4"/>
  <c r="V57510" i="4"/>
  <c r="U57510" i="4"/>
  <c r="T57510" i="4"/>
  <c r="S57510" i="4"/>
  <c r="R57510" i="4"/>
  <c r="Q57510" i="4"/>
  <c r="P57510" i="4"/>
  <c r="O57510" i="4"/>
  <c r="N57510" i="4"/>
  <c r="M57510" i="4"/>
  <c r="L57510" i="4"/>
  <c r="K57510" i="4"/>
  <c r="J57510" i="4"/>
  <c r="I57510" i="4"/>
  <c r="H57510" i="4"/>
  <c r="G57510" i="4"/>
  <c r="F57510" i="4"/>
  <c r="E57510" i="4"/>
  <c r="D57510" i="4"/>
  <c r="C57510" i="4"/>
  <c r="AI57509" i="4"/>
  <c r="AH57509" i="4"/>
  <c r="AG57509" i="4"/>
  <c r="AF57509" i="4"/>
  <c r="AE57509" i="4"/>
  <c r="AD57509" i="4"/>
  <c r="AC57509" i="4"/>
  <c r="AB57509" i="4"/>
  <c r="AA57509" i="4"/>
  <c r="Z57509" i="4"/>
  <c r="Y57509" i="4"/>
  <c r="X57509" i="4"/>
  <c r="W57509" i="4"/>
  <c r="V57509" i="4"/>
  <c r="U57509" i="4"/>
  <c r="T57509" i="4"/>
  <c r="S57509" i="4"/>
  <c r="R57509" i="4"/>
  <c r="Q57509" i="4"/>
  <c r="P57509" i="4"/>
  <c r="O57509" i="4"/>
  <c r="N57509" i="4"/>
  <c r="M57509" i="4"/>
  <c r="L57509" i="4"/>
  <c r="K57509" i="4"/>
  <c r="J57509" i="4"/>
  <c r="I57509" i="4"/>
  <c r="H57509" i="4"/>
  <c r="G57509" i="4"/>
  <c r="F57509" i="4"/>
  <c r="E57509" i="4"/>
  <c r="D57509" i="4"/>
  <c r="C57509" i="4"/>
  <c r="AI57508" i="4"/>
  <c r="AH57508" i="4"/>
  <c r="AG57508" i="4"/>
  <c r="AF57508" i="4"/>
  <c r="AE57508" i="4"/>
  <c r="AD57508" i="4"/>
  <c r="AC57508" i="4"/>
  <c r="AB57508" i="4"/>
  <c r="AA57508" i="4"/>
  <c r="Z57508" i="4"/>
  <c r="Y57508" i="4"/>
  <c r="X57508" i="4"/>
  <c r="W57508" i="4"/>
  <c r="V57508" i="4"/>
  <c r="U57508" i="4"/>
  <c r="T57508" i="4"/>
  <c r="S57508" i="4"/>
  <c r="R57508" i="4"/>
  <c r="Q57508" i="4"/>
  <c r="P57508" i="4"/>
  <c r="O57508" i="4"/>
  <c r="N57508" i="4"/>
  <c r="M57508" i="4"/>
  <c r="L57508" i="4"/>
  <c r="K57508" i="4"/>
  <c r="J57508" i="4"/>
  <c r="I57508" i="4"/>
  <c r="H57508" i="4"/>
  <c r="G57508" i="4"/>
  <c r="F57508" i="4"/>
  <c r="E57508" i="4"/>
  <c r="D57508" i="4"/>
  <c r="C57508" i="4"/>
  <c r="AI57507" i="4"/>
  <c r="AH57507" i="4"/>
  <c r="AG57507" i="4"/>
  <c r="AF57507" i="4"/>
  <c r="AE57507" i="4"/>
  <c r="AD57507" i="4"/>
  <c r="AC57507" i="4"/>
  <c r="AB57507" i="4"/>
  <c r="AA57507" i="4"/>
  <c r="Z57507" i="4"/>
  <c r="Y57507" i="4"/>
  <c r="X57507" i="4"/>
  <c r="W57507" i="4"/>
  <c r="V57507" i="4"/>
  <c r="U57507" i="4"/>
  <c r="T57507" i="4"/>
  <c r="S57507" i="4"/>
  <c r="R57507" i="4"/>
  <c r="Q57507" i="4"/>
  <c r="P57507" i="4"/>
  <c r="O57507" i="4"/>
  <c r="N57507" i="4"/>
  <c r="M57507" i="4"/>
  <c r="L57507" i="4"/>
  <c r="K57507" i="4"/>
  <c r="J57507" i="4"/>
  <c r="I57507" i="4"/>
  <c r="H57507" i="4"/>
  <c r="G57507" i="4"/>
  <c r="F57507" i="4"/>
  <c r="E57507" i="4"/>
  <c r="D57507" i="4"/>
  <c r="C57507" i="4"/>
  <c r="AI57506" i="4"/>
  <c r="AH57506" i="4"/>
  <c r="AG57506" i="4"/>
  <c r="AF57506" i="4"/>
  <c r="AE57506" i="4"/>
  <c r="AD57506" i="4"/>
  <c r="AC57506" i="4"/>
  <c r="AB57506" i="4"/>
  <c r="AA57506" i="4"/>
  <c r="Z57506" i="4"/>
  <c r="Y57506" i="4"/>
  <c r="X57506" i="4"/>
  <c r="W57506" i="4"/>
  <c r="V57506" i="4"/>
  <c r="U57506" i="4"/>
  <c r="T57506" i="4"/>
  <c r="S57506" i="4"/>
  <c r="R57506" i="4"/>
  <c r="Q57506" i="4"/>
  <c r="P57506" i="4"/>
  <c r="O57506" i="4"/>
  <c r="N57506" i="4"/>
  <c r="M57506" i="4"/>
  <c r="L57506" i="4"/>
  <c r="K57506" i="4"/>
  <c r="J57506" i="4"/>
  <c r="I57506" i="4"/>
  <c r="H57506" i="4"/>
  <c r="G57506" i="4"/>
  <c r="F57506" i="4"/>
  <c r="E57506" i="4"/>
  <c r="D57506" i="4"/>
  <c r="C57506" i="4"/>
  <c r="AI57505" i="4"/>
  <c r="AH57505" i="4"/>
  <c r="AG57505" i="4"/>
  <c r="AF57505" i="4"/>
  <c r="AE57505" i="4"/>
  <c r="AD57505" i="4"/>
  <c r="AC57505" i="4"/>
  <c r="AB57505" i="4"/>
  <c r="AA57505" i="4"/>
  <c r="Z57505" i="4"/>
  <c r="Y57505" i="4"/>
  <c r="X57505" i="4"/>
  <c r="W57505" i="4"/>
  <c r="V57505" i="4"/>
  <c r="U57505" i="4"/>
  <c r="T57505" i="4"/>
  <c r="S57505" i="4"/>
  <c r="R57505" i="4"/>
  <c r="Q57505" i="4"/>
  <c r="P57505" i="4"/>
  <c r="O57505" i="4"/>
  <c r="N57505" i="4"/>
  <c r="M57505" i="4"/>
  <c r="L57505" i="4"/>
  <c r="K57505" i="4"/>
  <c r="J57505" i="4"/>
  <c r="I57505" i="4"/>
  <c r="H57505" i="4"/>
  <c r="G57505" i="4"/>
  <c r="F57505" i="4"/>
  <c r="E57505" i="4"/>
  <c r="D57505" i="4"/>
  <c r="C57505" i="4"/>
  <c r="AI57504" i="4"/>
  <c r="AH57504" i="4"/>
  <c r="AG57504" i="4"/>
  <c r="AF57504" i="4"/>
  <c r="AE57504" i="4"/>
  <c r="AD57504" i="4"/>
  <c r="AC57504" i="4"/>
  <c r="AB57504" i="4"/>
  <c r="AA57504" i="4"/>
  <c r="Z57504" i="4"/>
  <c r="Y57504" i="4"/>
  <c r="X57504" i="4"/>
  <c r="W57504" i="4"/>
  <c r="V57504" i="4"/>
  <c r="U57504" i="4"/>
  <c r="T57504" i="4"/>
  <c r="S57504" i="4"/>
  <c r="R57504" i="4"/>
  <c r="Q57504" i="4"/>
  <c r="P57504" i="4"/>
  <c r="O57504" i="4"/>
  <c r="N57504" i="4"/>
  <c r="M57504" i="4"/>
  <c r="L57504" i="4"/>
  <c r="K57504" i="4"/>
  <c r="J57504" i="4"/>
  <c r="I57504" i="4"/>
  <c r="H57504" i="4"/>
  <c r="G57504" i="4"/>
  <c r="F57504" i="4"/>
  <c r="E57504" i="4"/>
  <c r="D57504" i="4"/>
  <c r="C57504" i="4"/>
  <c r="AI57503" i="4"/>
  <c r="AH57503" i="4"/>
  <c r="AG57503" i="4"/>
  <c r="AF57503" i="4"/>
  <c r="AE57503" i="4"/>
  <c r="AD57503" i="4"/>
  <c r="AC57503" i="4"/>
  <c r="AB57503" i="4"/>
  <c r="AA57503" i="4"/>
  <c r="Z57503" i="4"/>
  <c r="Y57503" i="4"/>
  <c r="X57503" i="4"/>
  <c r="W57503" i="4"/>
  <c r="V57503" i="4"/>
  <c r="U57503" i="4"/>
  <c r="T57503" i="4"/>
  <c r="S57503" i="4"/>
  <c r="R57503" i="4"/>
  <c r="Q57503" i="4"/>
  <c r="P57503" i="4"/>
  <c r="O57503" i="4"/>
  <c r="N57503" i="4"/>
  <c r="M57503" i="4"/>
  <c r="L57503" i="4"/>
  <c r="K57503" i="4"/>
  <c r="J57503" i="4"/>
  <c r="I57503" i="4"/>
  <c r="H57503" i="4"/>
  <c r="G57503" i="4"/>
  <c r="F57503" i="4"/>
  <c r="E57503" i="4"/>
  <c r="D57503" i="4"/>
  <c r="C57503" i="4"/>
  <c r="AI57502" i="4"/>
  <c r="AH57502" i="4"/>
  <c r="AG57502" i="4"/>
  <c r="AF57502" i="4"/>
  <c r="AE57502" i="4"/>
  <c r="AD57502" i="4"/>
  <c r="AC57502" i="4"/>
  <c r="AB57502" i="4"/>
  <c r="AA57502" i="4"/>
  <c r="Z57502" i="4"/>
  <c r="Y57502" i="4"/>
  <c r="X57502" i="4"/>
  <c r="W57502" i="4"/>
  <c r="V57502" i="4"/>
  <c r="U57502" i="4"/>
  <c r="T57502" i="4"/>
  <c r="S57502" i="4"/>
  <c r="R57502" i="4"/>
  <c r="Q57502" i="4"/>
  <c r="P57502" i="4"/>
  <c r="O57502" i="4"/>
  <c r="N57502" i="4"/>
  <c r="M57502" i="4"/>
  <c r="L57502" i="4"/>
  <c r="K57502" i="4"/>
  <c r="J57502" i="4"/>
  <c r="I57502" i="4"/>
  <c r="H57502" i="4"/>
  <c r="G57502" i="4"/>
  <c r="F57502" i="4"/>
  <c r="E57502" i="4"/>
  <c r="D57502" i="4"/>
  <c r="C57502" i="4"/>
  <c r="AI57501" i="4"/>
  <c r="AH57501" i="4"/>
  <c r="AG57501" i="4"/>
  <c r="AF57501" i="4"/>
  <c r="AE57501" i="4"/>
  <c r="AD57501" i="4"/>
  <c r="AC57501" i="4"/>
  <c r="AB57501" i="4"/>
  <c r="AA57501" i="4"/>
  <c r="Z57501" i="4"/>
  <c r="Y57501" i="4"/>
  <c r="X57501" i="4"/>
  <c r="W57501" i="4"/>
  <c r="V57501" i="4"/>
  <c r="U57501" i="4"/>
  <c r="T57501" i="4"/>
  <c r="S57501" i="4"/>
  <c r="R57501" i="4"/>
  <c r="Q57501" i="4"/>
  <c r="P57501" i="4"/>
  <c r="O57501" i="4"/>
  <c r="N57501" i="4"/>
  <c r="M57501" i="4"/>
  <c r="L57501" i="4"/>
  <c r="K57501" i="4"/>
  <c r="J57501" i="4"/>
  <c r="I57501" i="4"/>
  <c r="H57501" i="4"/>
  <c r="G57501" i="4"/>
  <c r="F57501" i="4"/>
  <c r="E57501" i="4"/>
  <c r="D57501" i="4"/>
  <c r="C57501" i="4"/>
  <c r="AI57500" i="4"/>
  <c r="AH57500" i="4"/>
  <c r="AG57500" i="4"/>
  <c r="AF57500" i="4"/>
  <c r="AE57500" i="4"/>
  <c r="AD57500" i="4"/>
  <c r="AC57500" i="4"/>
  <c r="AB57500" i="4"/>
  <c r="AA57500" i="4"/>
  <c r="Z57500" i="4"/>
  <c r="Y57500" i="4"/>
  <c r="X57500" i="4"/>
  <c r="W57500" i="4"/>
  <c r="V57500" i="4"/>
  <c r="U57500" i="4"/>
  <c r="T57500" i="4"/>
  <c r="S57500" i="4"/>
  <c r="R57500" i="4"/>
  <c r="Q57500" i="4"/>
  <c r="P57500" i="4"/>
  <c r="O57500" i="4"/>
  <c r="N57500" i="4"/>
  <c r="M57500" i="4"/>
  <c r="L57500" i="4"/>
  <c r="K57500" i="4"/>
  <c r="J57500" i="4"/>
  <c r="I57500" i="4"/>
  <c r="H57500" i="4"/>
  <c r="G57500" i="4"/>
  <c r="F57500" i="4"/>
  <c r="E57500" i="4"/>
  <c r="D57500" i="4"/>
  <c r="C57500" i="4"/>
  <c r="AI57499" i="4"/>
  <c r="AH57499" i="4"/>
  <c r="AG57499" i="4"/>
  <c r="AF57499" i="4"/>
  <c r="AE57499" i="4"/>
  <c r="AD57499" i="4"/>
  <c r="AC57499" i="4"/>
  <c r="AB57499" i="4"/>
  <c r="AA57499" i="4"/>
  <c r="Z57499" i="4"/>
  <c r="Y57499" i="4"/>
  <c r="X57499" i="4"/>
  <c r="W57499" i="4"/>
  <c r="V57499" i="4"/>
  <c r="U57499" i="4"/>
  <c r="T57499" i="4"/>
  <c r="S57499" i="4"/>
  <c r="R57499" i="4"/>
  <c r="Q57499" i="4"/>
  <c r="P57499" i="4"/>
  <c r="O57499" i="4"/>
  <c r="N57499" i="4"/>
  <c r="M57499" i="4"/>
  <c r="L57499" i="4"/>
  <c r="K57499" i="4"/>
  <c r="J57499" i="4"/>
  <c r="I57499" i="4"/>
  <c r="H57499" i="4"/>
  <c r="G57499" i="4"/>
  <c r="F57499" i="4"/>
  <c r="E57499" i="4"/>
  <c r="D57499" i="4"/>
  <c r="C57499" i="4"/>
  <c r="AI57498" i="4"/>
  <c r="AH57498" i="4"/>
  <c r="AG57498" i="4"/>
  <c r="AF57498" i="4"/>
  <c r="AE57498" i="4"/>
  <c r="AD57498" i="4"/>
  <c r="AC57498" i="4"/>
  <c r="AB57498" i="4"/>
  <c r="AA57498" i="4"/>
  <c r="Z57498" i="4"/>
  <c r="Y57498" i="4"/>
  <c r="X57498" i="4"/>
  <c r="W57498" i="4"/>
  <c r="V57498" i="4"/>
  <c r="U57498" i="4"/>
  <c r="T57498" i="4"/>
  <c r="S57498" i="4"/>
  <c r="R57498" i="4"/>
  <c r="Q57498" i="4"/>
  <c r="P57498" i="4"/>
  <c r="O57498" i="4"/>
  <c r="N57498" i="4"/>
  <c r="M57498" i="4"/>
  <c r="L57498" i="4"/>
  <c r="K57498" i="4"/>
  <c r="J57498" i="4"/>
  <c r="I57498" i="4"/>
  <c r="H57498" i="4"/>
  <c r="G57498" i="4"/>
  <c r="F57498" i="4"/>
  <c r="E57498" i="4"/>
  <c r="D57498" i="4"/>
  <c r="C57498" i="4"/>
  <c r="AI57497" i="4"/>
  <c r="AH57497" i="4"/>
  <c r="AG57497" i="4"/>
  <c r="AF57497" i="4"/>
  <c r="AE57497" i="4"/>
  <c r="AD57497" i="4"/>
  <c r="AC57497" i="4"/>
  <c r="AB57497" i="4"/>
  <c r="AA57497" i="4"/>
  <c r="Z57497" i="4"/>
  <c r="Y57497" i="4"/>
  <c r="X57497" i="4"/>
  <c r="W57497" i="4"/>
  <c r="V57497" i="4"/>
  <c r="U57497" i="4"/>
  <c r="T57497" i="4"/>
  <c r="S57497" i="4"/>
  <c r="R57497" i="4"/>
  <c r="Q57497" i="4"/>
  <c r="P57497" i="4"/>
  <c r="O57497" i="4"/>
  <c r="N57497" i="4"/>
  <c r="M57497" i="4"/>
  <c r="L57497" i="4"/>
  <c r="K57497" i="4"/>
  <c r="J57497" i="4"/>
  <c r="I57497" i="4"/>
  <c r="H57497" i="4"/>
  <c r="G57497" i="4"/>
  <c r="F57497" i="4"/>
  <c r="E57497" i="4"/>
  <c r="D57497" i="4"/>
  <c r="C57497" i="4"/>
  <c r="AI57496" i="4"/>
  <c r="AH57496" i="4"/>
  <c r="AG57496" i="4"/>
  <c r="AF57496" i="4"/>
  <c r="AE57496" i="4"/>
  <c r="AD57496" i="4"/>
  <c r="AC57496" i="4"/>
  <c r="AB57496" i="4"/>
  <c r="AA57496" i="4"/>
  <c r="Z57496" i="4"/>
  <c r="Y57496" i="4"/>
  <c r="X57496" i="4"/>
  <c r="W57496" i="4"/>
  <c r="V57496" i="4"/>
  <c r="U57496" i="4"/>
  <c r="T57496" i="4"/>
  <c r="S57496" i="4"/>
  <c r="R57496" i="4"/>
  <c r="Q57496" i="4"/>
  <c r="P57496" i="4"/>
  <c r="O57496" i="4"/>
  <c r="N57496" i="4"/>
  <c r="M57496" i="4"/>
  <c r="L57496" i="4"/>
  <c r="K57496" i="4"/>
  <c r="J57496" i="4"/>
  <c r="I57496" i="4"/>
  <c r="H57496" i="4"/>
  <c r="G57496" i="4"/>
  <c r="F57496" i="4"/>
  <c r="E57496" i="4"/>
  <c r="D57496" i="4"/>
  <c r="C57496" i="4"/>
  <c r="AI57495" i="4"/>
  <c r="AH57495" i="4"/>
  <c r="AG57495" i="4"/>
  <c r="AF57495" i="4"/>
  <c r="AE57495" i="4"/>
  <c r="AD57495" i="4"/>
  <c r="AC57495" i="4"/>
  <c r="AB57495" i="4"/>
  <c r="AA57495" i="4"/>
  <c r="Z57495" i="4"/>
  <c r="Y57495" i="4"/>
  <c r="X57495" i="4"/>
  <c r="W57495" i="4"/>
  <c r="V57495" i="4"/>
  <c r="U57495" i="4"/>
  <c r="T57495" i="4"/>
  <c r="S57495" i="4"/>
  <c r="R57495" i="4"/>
  <c r="Q57495" i="4"/>
  <c r="P57495" i="4"/>
  <c r="O57495" i="4"/>
  <c r="N57495" i="4"/>
  <c r="M57495" i="4"/>
  <c r="L57495" i="4"/>
  <c r="K57495" i="4"/>
  <c r="J57495" i="4"/>
  <c r="I57495" i="4"/>
  <c r="H57495" i="4"/>
  <c r="G57495" i="4"/>
  <c r="F57495" i="4"/>
  <c r="E57495" i="4"/>
  <c r="D57495" i="4"/>
  <c r="C57495" i="4"/>
  <c r="AI57494" i="4"/>
  <c r="AH57494" i="4"/>
  <c r="AG57494" i="4"/>
  <c r="AF57494" i="4"/>
  <c r="AE57494" i="4"/>
  <c r="AD57494" i="4"/>
  <c r="AC57494" i="4"/>
  <c r="AB57494" i="4"/>
  <c r="AA57494" i="4"/>
  <c r="Z57494" i="4"/>
  <c r="Y57494" i="4"/>
  <c r="X57494" i="4"/>
  <c r="W57494" i="4"/>
  <c r="V57494" i="4"/>
  <c r="U57494" i="4"/>
  <c r="T57494" i="4"/>
  <c r="S57494" i="4"/>
  <c r="R57494" i="4"/>
  <c r="Q57494" i="4"/>
  <c r="P57494" i="4"/>
  <c r="O57494" i="4"/>
  <c r="N57494" i="4"/>
  <c r="M57494" i="4"/>
  <c r="L57494" i="4"/>
  <c r="K57494" i="4"/>
  <c r="J57494" i="4"/>
  <c r="I57494" i="4"/>
  <c r="H57494" i="4"/>
  <c r="G57494" i="4"/>
  <c r="F57494" i="4"/>
  <c r="E57494" i="4"/>
  <c r="D57494" i="4"/>
  <c r="C57494" i="4"/>
  <c r="AI57493" i="4"/>
  <c r="AH57493" i="4"/>
  <c r="AG57493" i="4"/>
  <c r="AF57493" i="4"/>
  <c r="AE57493" i="4"/>
  <c r="AD57493" i="4"/>
  <c r="AC57493" i="4"/>
  <c r="AB57493" i="4"/>
  <c r="AA57493" i="4"/>
  <c r="Z57493" i="4"/>
  <c r="Y57493" i="4"/>
  <c r="X57493" i="4"/>
  <c r="W57493" i="4"/>
  <c r="V57493" i="4"/>
  <c r="U57493" i="4"/>
  <c r="T57493" i="4"/>
  <c r="S57493" i="4"/>
  <c r="R57493" i="4"/>
  <c r="Q57493" i="4"/>
  <c r="P57493" i="4"/>
  <c r="O57493" i="4"/>
  <c r="N57493" i="4"/>
  <c r="M57493" i="4"/>
  <c r="L57493" i="4"/>
  <c r="K57493" i="4"/>
  <c r="J57493" i="4"/>
  <c r="I57493" i="4"/>
  <c r="H57493" i="4"/>
  <c r="G57493" i="4"/>
  <c r="F57493" i="4"/>
  <c r="E57493" i="4"/>
  <c r="D57493" i="4"/>
  <c r="C57493" i="4"/>
  <c r="AI57492" i="4"/>
  <c r="AH57492" i="4"/>
  <c r="AG57492" i="4"/>
  <c r="AF57492" i="4"/>
  <c r="AE57492" i="4"/>
  <c r="AD57492" i="4"/>
  <c r="AC57492" i="4"/>
  <c r="AB57492" i="4"/>
  <c r="AA57492" i="4"/>
  <c r="Z57492" i="4"/>
  <c r="Y57492" i="4"/>
  <c r="X57492" i="4"/>
  <c r="W57492" i="4"/>
  <c r="V57492" i="4"/>
  <c r="U57492" i="4"/>
  <c r="T57492" i="4"/>
  <c r="S57492" i="4"/>
  <c r="R57492" i="4"/>
  <c r="Q57492" i="4"/>
  <c r="P57492" i="4"/>
  <c r="O57492" i="4"/>
  <c r="N57492" i="4"/>
  <c r="M57492" i="4"/>
  <c r="L57492" i="4"/>
  <c r="K57492" i="4"/>
  <c r="J57492" i="4"/>
  <c r="I57492" i="4"/>
  <c r="H57492" i="4"/>
  <c r="G57492" i="4"/>
  <c r="F57492" i="4"/>
  <c r="E57492" i="4"/>
  <c r="D57492" i="4"/>
  <c r="C57492" i="4"/>
  <c r="AI57491" i="4"/>
  <c r="AH57491" i="4"/>
  <c r="AG57491" i="4"/>
  <c r="AF57491" i="4"/>
  <c r="AE57491" i="4"/>
  <c r="AD57491" i="4"/>
  <c r="AC57491" i="4"/>
  <c r="AB57491" i="4"/>
  <c r="AA57491" i="4"/>
  <c r="Z57491" i="4"/>
  <c r="Y57491" i="4"/>
  <c r="X57491" i="4"/>
  <c r="W57491" i="4"/>
  <c r="V57491" i="4"/>
  <c r="U57491" i="4"/>
  <c r="T57491" i="4"/>
  <c r="S57491" i="4"/>
  <c r="R57491" i="4"/>
  <c r="Q57491" i="4"/>
  <c r="P57491" i="4"/>
  <c r="O57491" i="4"/>
  <c r="N57491" i="4"/>
  <c r="M57491" i="4"/>
  <c r="L57491" i="4"/>
  <c r="K57491" i="4"/>
  <c r="J57491" i="4"/>
  <c r="I57491" i="4"/>
  <c r="H57491" i="4"/>
  <c r="G57491" i="4"/>
  <c r="F57491" i="4"/>
  <c r="E57491" i="4"/>
  <c r="D57491" i="4"/>
  <c r="C57491" i="4"/>
  <c r="AI57490" i="4"/>
  <c r="AH57490" i="4"/>
  <c r="AG57490" i="4"/>
  <c r="AF57490" i="4"/>
  <c r="AE57490" i="4"/>
  <c r="AD57490" i="4"/>
  <c r="AC57490" i="4"/>
  <c r="AB57490" i="4"/>
  <c r="AA57490" i="4"/>
  <c r="Z57490" i="4"/>
  <c r="Y57490" i="4"/>
  <c r="X57490" i="4"/>
  <c r="W57490" i="4"/>
  <c r="V57490" i="4"/>
  <c r="U57490" i="4"/>
  <c r="T57490" i="4"/>
  <c r="S57490" i="4"/>
  <c r="R57490" i="4"/>
  <c r="Q57490" i="4"/>
  <c r="P57490" i="4"/>
  <c r="O57490" i="4"/>
  <c r="N57490" i="4"/>
  <c r="M57490" i="4"/>
  <c r="L57490" i="4"/>
  <c r="K57490" i="4"/>
  <c r="J57490" i="4"/>
  <c r="I57490" i="4"/>
  <c r="H57490" i="4"/>
  <c r="G57490" i="4"/>
  <c r="F57490" i="4"/>
  <c r="E57490" i="4"/>
  <c r="D57490" i="4"/>
  <c r="C57490" i="4"/>
  <c r="AI57489" i="4"/>
  <c r="AH57489" i="4"/>
  <c r="AG57489" i="4"/>
  <c r="AF57489" i="4"/>
  <c r="AE57489" i="4"/>
  <c r="AD57489" i="4"/>
  <c r="AC57489" i="4"/>
  <c r="AB57489" i="4"/>
  <c r="AA57489" i="4"/>
  <c r="Z57489" i="4"/>
  <c r="Y57489" i="4"/>
  <c r="X57489" i="4"/>
  <c r="W57489" i="4"/>
  <c r="V57489" i="4"/>
  <c r="U57489" i="4"/>
  <c r="T57489" i="4"/>
  <c r="S57489" i="4"/>
  <c r="R57489" i="4"/>
  <c r="Q57489" i="4"/>
  <c r="P57489" i="4"/>
  <c r="O57489" i="4"/>
  <c r="N57489" i="4"/>
  <c r="M57489" i="4"/>
  <c r="L57489" i="4"/>
  <c r="K57489" i="4"/>
  <c r="J57489" i="4"/>
  <c r="I57489" i="4"/>
  <c r="H57489" i="4"/>
  <c r="G57489" i="4"/>
  <c r="F57489" i="4"/>
  <c r="E57489" i="4"/>
  <c r="D57489" i="4"/>
  <c r="C57489" i="4"/>
  <c r="AI57488" i="4"/>
  <c r="AH57488" i="4"/>
  <c r="AG57488" i="4"/>
  <c r="AF57488" i="4"/>
  <c r="AE57488" i="4"/>
  <c r="AD57488" i="4"/>
  <c r="AC57488" i="4"/>
  <c r="AB57488" i="4"/>
  <c r="AA57488" i="4"/>
  <c r="Z57488" i="4"/>
  <c r="Y57488" i="4"/>
  <c r="X57488" i="4"/>
  <c r="W57488" i="4"/>
  <c r="V57488" i="4"/>
  <c r="U57488" i="4"/>
  <c r="T57488" i="4"/>
  <c r="S57488" i="4"/>
  <c r="R57488" i="4"/>
  <c r="Q57488" i="4"/>
  <c r="P57488" i="4"/>
  <c r="O57488" i="4"/>
  <c r="N57488" i="4"/>
  <c r="M57488" i="4"/>
  <c r="L57488" i="4"/>
  <c r="K57488" i="4"/>
  <c r="J57488" i="4"/>
  <c r="I57488" i="4"/>
  <c r="H57488" i="4"/>
  <c r="G57488" i="4"/>
  <c r="F57488" i="4"/>
  <c r="E57488" i="4"/>
  <c r="D57488" i="4"/>
  <c r="C57488" i="4"/>
  <c r="AI57487" i="4"/>
  <c r="AH57487" i="4"/>
  <c r="AG57487" i="4"/>
  <c r="AF57487" i="4"/>
  <c r="AE57487" i="4"/>
  <c r="AD57487" i="4"/>
  <c r="AC57487" i="4"/>
  <c r="AB57487" i="4"/>
  <c r="AA57487" i="4"/>
  <c r="Z57487" i="4"/>
  <c r="Y57487" i="4"/>
  <c r="X57487" i="4"/>
  <c r="W57487" i="4"/>
  <c r="V57487" i="4"/>
  <c r="U57487" i="4"/>
  <c r="T57487" i="4"/>
  <c r="S57487" i="4"/>
  <c r="R57487" i="4"/>
  <c r="Q57487" i="4"/>
  <c r="P57487" i="4"/>
  <c r="O57487" i="4"/>
  <c r="N57487" i="4"/>
  <c r="M57487" i="4"/>
  <c r="L57487" i="4"/>
  <c r="K57487" i="4"/>
  <c r="J57487" i="4"/>
  <c r="I57487" i="4"/>
  <c r="H57487" i="4"/>
  <c r="G57487" i="4"/>
  <c r="F57487" i="4"/>
  <c r="E57487" i="4"/>
  <c r="D57487" i="4"/>
  <c r="C57487" i="4"/>
  <c r="AI57486" i="4"/>
  <c r="AH57486" i="4"/>
  <c r="AG57486" i="4"/>
  <c r="AF57486" i="4"/>
  <c r="AE57486" i="4"/>
  <c r="AD57486" i="4"/>
  <c r="AC57486" i="4"/>
  <c r="AB57486" i="4"/>
  <c r="AA57486" i="4"/>
  <c r="Z57486" i="4"/>
  <c r="Y57486" i="4"/>
  <c r="X57486" i="4"/>
  <c r="W57486" i="4"/>
  <c r="V57486" i="4"/>
  <c r="U57486" i="4"/>
  <c r="T57486" i="4"/>
  <c r="S57486" i="4"/>
  <c r="R57486" i="4"/>
  <c r="Q57486" i="4"/>
  <c r="P57486" i="4"/>
  <c r="O57486" i="4"/>
  <c r="N57486" i="4"/>
  <c r="M57486" i="4"/>
  <c r="L57486" i="4"/>
  <c r="K57486" i="4"/>
  <c r="J57486" i="4"/>
  <c r="I57486" i="4"/>
  <c r="H57486" i="4"/>
  <c r="G57486" i="4"/>
  <c r="F57486" i="4"/>
  <c r="E57486" i="4"/>
  <c r="D57486" i="4"/>
  <c r="C57486" i="4"/>
  <c r="AI57485" i="4"/>
  <c r="AH57485" i="4"/>
  <c r="AG57485" i="4"/>
  <c r="AF57485" i="4"/>
  <c r="AE57485" i="4"/>
  <c r="AD57485" i="4"/>
  <c r="AC57485" i="4"/>
  <c r="AB57485" i="4"/>
  <c r="AA57485" i="4"/>
  <c r="Z57485" i="4"/>
  <c r="Y57485" i="4"/>
  <c r="X57485" i="4"/>
  <c r="W57485" i="4"/>
  <c r="V57485" i="4"/>
  <c r="U57485" i="4"/>
  <c r="T57485" i="4"/>
  <c r="S57485" i="4"/>
  <c r="R57485" i="4"/>
  <c r="Q57485" i="4"/>
  <c r="P57485" i="4"/>
  <c r="O57485" i="4"/>
  <c r="N57485" i="4"/>
  <c r="M57485" i="4"/>
  <c r="L57485" i="4"/>
  <c r="K57485" i="4"/>
  <c r="J57485" i="4"/>
  <c r="I57485" i="4"/>
  <c r="H57485" i="4"/>
  <c r="G57485" i="4"/>
  <c r="F57485" i="4"/>
  <c r="E57485" i="4"/>
  <c r="D57485" i="4"/>
  <c r="C57485" i="4"/>
  <c r="AI57484" i="4"/>
  <c r="AH57484" i="4"/>
  <c r="AG57484" i="4"/>
  <c r="AF57484" i="4"/>
  <c r="AE57484" i="4"/>
  <c r="AD57484" i="4"/>
  <c r="AC57484" i="4"/>
  <c r="AB57484" i="4"/>
  <c r="AA57484" i="4"/>
  <c r="Z57484" i="4"/>
  <c r="Y57484" i="4"/>
  <c r="X57484" i="4"/>
  <c r="W57484" i="4"/>
  <c r="V57484" i="4"/>
  <c r="U57484" i="4"/>
  <c r="T57484" i="4"/>
  <c r="S57484" i="4"/>
  <c r="R57484" i="4"/>
  <c r="Q57484" i="4"/>
  <c r="P57484" i="4"/>
  <c r="O57484" i="4"/>
  <c r="N57484" i="4"/>
  <c r="M57484" i="4"/>
  <c r="L57484" i="4"/>
  <c r="K57484" i="4"/>
  <c r="J57484" i="4"/>
  <c r="I57484" i="4"/>
  <c r="H57484" i="4"/>
  <c r="G57484" i="4"/>
  <c r="F57484" i="4"/>
  <c r="E57484" i="4"/>
  <c r="D57484" i="4"/>
  <c r="C57484" i="4"/>
  <c r="AI57483" i="4"/>
  <c r="AH57483" i="4"/>
  <c r="AG57483" i="4"/>
  <c r="AF57483" i="4"/>
  <c r="AE57483" i="4"/>
  <c r="AD57483" i="4"/>
  <c r="AC57483" i="4"/>
  <c r="AB57483" i="4"/>
  <c r="AA57483" i="4"/>
  <c r="Z57483" i="4"/>
  <c r="Y57483" i="4"/>
  <c r="X57483" i="4"/>
  <c r="W57483" i="4"/>
  <c r="V57483" i="4"/>
  <c r="U57483" i="4"/>
  <c r="T57483" i="4"/>
  <c r="S57483" i="4"/>
  <c r="R57483" i="4"/>
  <c r="Q57483" i="4"/>
  <c r="P57483" i="4"/>
  <c r="O57483" i="4"/>
  <c r="N57483" i="4"/>
  <c r="M57483" i="4"/>
  <c r="L57483" i="4"/>
  <c r="K57483" i="4"/>
  <c r="J57483" i="4"/>
  <c r="I57483" i="4"/>
  <c r="H57483" i="4"/>
  <c r="G57483" i="4"/>
  <c r="F57483" i="4"/>
  <c r="E57483" i="4"/>
  <c r="D57483" i="4"/>
  <c r="C57483" i="4"/>
  <c r="AI57482" i="4"/>
  <c r="AH57482" i="4"/>
  <c r="AG57482" i="4"/>
  <c r="AF57482" i="4"/>
  <c r="AE57482" i="4"/>
  <c r="AD57482" i="4"/>
  <c r="AC57482" i="4"/>
  <c r="AB57482" i="4"/>
  <c r="AA57482" i="4"/>
  <c r="Z57482" i="4"/>
  <c r="Y57482" i="4"/>
  <c r="X57482" i="4"/>
  <c r="W57482" i="4"/>
  <c r="V57482" i="4"/>
  <c r="U57482" i="4"/>
  <c r="T57482" i="4"/>
  <c r="S57482" i="4"/>
  <c r="R57482" i="4"/>
  <c r="Q57482" i="4"/>
  <c r="P57482" i="4"/>
  <c r="O57482" i="4"/>
  <c r="N57482" i="4"/>
  <c r="M57482" i="4"/>
  <c r="L57482" i="4"/>
  <c r="K57482" i="4"/>
  <c r="J57482" i="4"/>
  <c r="I57482" i="4"/>
  <c r="H57482" i="4"/>
  <c r="G57482" i="4"/>
  <c r="F57482" i="4"/>
  <c r="E57482" i="4"/>
  <c r="D57482" i="4"/>
  <c r="C57482" i="4"/>
  <c r="AI57481" i="4"/>
  <c r="AH57481" i="4"/>
  <c r="AG57481" i="4"/>
  <c r="AF57481" i="4"/>
  <c r="AE57481" i="4"/>
  <c r="AD57481" i="4"/>
  <c r="AC57481" i="4"/>
  <c r="AB57481" i="4"/>
  <c r="AA57481" i="4"/>
  <c r="Z57481" i="4"/>
  <c r="Y57481" i="4"/>
  <c r="X57481" i="4"/>
  <c r="W57481" i="4"/>
  <c r="V57481" i="4"/>
  <c r="U57481" i="4"/>
  <c r="T57481" i="4"/>
  <c r="S57481" i="4"/>
  <c r="R57481" i="4"/>
  <c r="Q57481" i="4"/>
  <c r="P57481" i="4"/>
  <c r="O57481" i="4"/>
  <c r="N57481" i="4"/>
  <c r="M57481" i="4"/>
  <c r="L57481" i="4"/>
  <c r="K57481" i="4"/>
  <c r="J57481" i="4"/>
  <c r="I57481" i="4"/>
  <c r="H57481" i="4"/>
  <c r="G57481" i="4"/>
  <c r="F57481" i="4"/>
  <c r="E57481" i="4"/>
  <c r="D57481" i="4"/>
  <c r="C57481" i="4"/>
  <c r="AI57480" i="4"/>
  <c r="AH57480" i="4"/>
  <c r="AG57480" i="4"/>
  <c r="AF57480" i="4"/>
  <c r="AE57480" i="4"/>
  <c r="AD57480" i="4"/>
  <c r="AC57480" i="4"/>
  <c r="AB57480" i="4"/>
  <c r="AA57480" i="4"/>
  <c r="Z57480" i="4"/>
  <c r="Y57480" i="4"/>
  <c r="X57480" i="4"/>
  <c r="W57480" i="4"/>
  <c r="V57480" i="4"/>
  <c r="U57480" i="4"/>
  <c r="T57480" i="4"/>
  <c r="S57480" i="4"/>
  <c r="R57480" i="4"/>
  <c r="Q57480" i="4"/>
  <c r="P57480" i="4"/>
  <c r="O57480" i="4"/>
  <c r="N57480" i="4"/>
  <c r="M57480" i="4"/>
  <c r="L57480" i="4"/>
  <c r="K57480" i="4"/>
  <c r="J57480" i="4"/>
  <c r="I57480" i="4"/>
  <c r="H57480" i="4"/>
  <c r="G57480" i="4"/>
  <c r="F57480" i="4"/>
  <c r="E57480" i="4"/>
  <c r="D57480" i="4"/>
  <c r="C57480" i="4"/>
  <c r="AI57479" i="4"/>
  <c r="AH57479" i="4"/>
  <c r="AG57479" i="4"/>
  <c r="AF57479" i="4"/>
  <c r="AE57479" i="4"/>
  <c r="AD57479" i="4"/>
  <c r="AC57479" i="4"/>
  <c r="AB57479" i="4"/>
  <c r="AA57479" i="4"/>
  <c r="Z57479" i="4"/>
  <c r="Y57479" i="4"/>
  <c r="X57479" i="4"/>
  <c r="W57479" i="4"/>
  <c r="V57479" i="4"/>
  <c r="U57479" i="4"/>
  <c r="T57479" i="4"/>
  <c r="S57479" i="4"/>
  <c r="R57479" i="4"/>
  <c r="Q57479" i="4"/>
  <c r="P57479" i="4"/>
  <c r="O57479" i="4"/>
  <c r="N57479" i="4"/>
  <c r="M57479" i="4"/>
  <c r="L57479" i="4"/>
  <c r="K57479" i="4"/>
  <c r="J57479" i="4"/>
  <c r="I57479" i="4"/>
  <c r="H57479" i="4"/>
  <c r="G57479" i="4"/>
  <c r="F57479" i="4"/>
  <c r="E57479" i="4"/>
  <c r="D57479" i="4"/>
  <c r="C57479" i="4"/>
  <c r="AI57478" i="4"/>
  <c r="AH57478" i="4"/>
  <c r="AG57478" i="4"/>
  <c r="AF57478" i="4"/>
  <c r="AE57478" i="4"/>
  <c r="AD57478" i="4"/>
  <c r="AC57478" i="4"/>
  <c r="AB57478" i="4"/>
  <c r="AA57478" i="4"/>
  <c r="Z57478" i="4"/>
  <c r="Y57478" i="4"/>
  <c r="X57478" i="4"/>
  <c r="W57478" i="4"/>
  <c r="V57478" i="4"/>
  <c r="U57478" i="4"/>
  <c r="T57478" i="4"/>
  <c r="S57478" i="4"/>
  <c r="R57478" i="4"/>
  <c r="Q57478" i="4"/>
  <c r="P57478" i="4"/>
  <c r="O57478" i="4"/>
  <c r="N57478" i="4"/>
  <c r="M57478" i="4"/>
  <c r="L57478" i="4"/>
  <c r="K57478" i="4"/>
  <c r="J57478" i="4"/>
  <c r="I57478" i="4"/>
  <c r="H57478" i="4"/>
  <c r="G57478" i="4"/>
  <c r="F57478" i="4"/>
  <c r="E57478" i="4"/>
  <c r="D57478" i="4"/>
  <c r="C57478" i="4"/>
  <c r="AI57477" i="4"/>
  <c r="AH57477" i="4"/>
  <c r="AG57477" i="4"/>
  <c r="AF57477" i="4"/>
  <c r="AE57477" i="4"/>
  <c r="AD57477" i="4"/>
  <c r="AC57477" i="4"/>
  <c r="AB57477" i="4"/>
  <c r="AA57477" i="4"/>
  <c r="Z57477" i="4"/>
  <c r="Y57477" i="4"/>
  <c r="X57477" i="4"/>
  <c r="W57477" i="4"/>
  <c r="V57477" i="4"/>
  <c r="U57477" i="4"/>
  <c r="T57477" i="4"/>
  <c r="S57477" i="4"/>
  <c r="R57477" i="4"/>
  <c r="Q57477" i="4"/>
  <c r="P57477" i="4"/>
  <c r="O57477" i="4"/>
  <c r="N57477" i="4"/>
  <c r="M57477" i="4"/>
  <c r="L57477" i="4"/>
  <c r="K57477" i="4"/>
  <c r="J57477" i="4"/>
  <c r="I57477" i="4"/>
  <c r="H57477" i="4"/>
  <c r="G57477" i="4"/>
  <c r="F57477" i="4"/>
  <c r="E57477" i="4"/>
  <c r="D57477" i="4"/>
  <c r="C57477" i="4"/>
  <c r="AI57476" i="4"/>
  <c r="AH57476" i="4"/>
  <c r="AG57476" i="4"/>
  <c r="AF57476" i="4"/>
  <c r="AE57476" i="4"/>
  <c r="AD57476" i="4"/>
  <c r="AC57476" i="4"/>
  <c r="AB57476" i="4"/>
  <c r="AA57476" i="4"/>
  <c r="Z57476" i="4"/>
  <c r="Y57476" i="4"/>
  <c r="X57476" i="4"/>
  <c r="W57476" i="4"/>
  <c r="V57476" i="4"/>
  <c r="U57476" i="4"/>
  <c r="T57476" i="4"/>
  <c r="S57476" i="4"/>
  <c r="R57476" i="4"/>
  <c r="Q57476" i="4"/>
  <c r="P57476" i="4"/>
  <c r="O57476" i="4"/>
  <c r="N57476" i="4"/>
  <c r="M57476" i="4"/>
  <c r="L57476" i="4"/>
  <c r="K57476" i="4"/>
  <c r="J57476" i="4"/>
  <c r="I57476" i="4"/>
  <c r="H57476" i="4"/>
  <c r="G57476" i="4"/>
  <c r="F57476" i="4"/>
  <c r="E57476" i="4"/>
  <c r="D57476" i="4"/>
  <c r="C57476" i="4"/>
  <c r="AI57475" i="4"/>
  <c r="AH57475" i="4"/>
  <c r="AG57475" i="4"/>
  <c r="AF57475" i="4"/>
  <c r="AE57475" i="4"/>
  <c r="AD57475" i="4"/>
  <c r="AC57475" i="4"/>
  <c r="AB57475" i="4"/>
  <c r="AA57475" i="4"/>
  <c r="Z57475" i="4"/>
  <c r="Y57475" i="4"/>
  <c r="X57475" i="4"/>
  <c r="W57475" i="4"/>
  <c r="V57475" i="4"/>
  <c r="U57475" i="4"/>
  <c r="T57475" i="4"/>
  <c r="S57475" i="4"/>
  <c r="R57475" i="4"/>
  <c r="Q57475" i="4"/>
  <c r="P57475" i="4"/>
  <c r="O57475" i="4"/>
  <c r="N57475" i="4"/>
  <c r="M57475" i="4"/>
  <c r="L57475" i="4"/>
  <c r="K57475" i="4"/>
  <c r="J57475" i="4"/>
  <c r="I57475" i="4"/>
  <c r="H57475" i="4"/>
  <c r="G57475" i="4"/>
  <c r="F57475" i="4"/>
  <c r="E57475" i="4"/>
  <c r="D57475" i="4"/>
  <c r="C57475" i="4"/>
  <c r="AI57474" i="4"/>
  <c r="AH57474" i="4"/>
  <c r="AG57474" i="4"/>
  <c r="AF57474" i="4"/>
  <c r="AE57474" i="4"/>
  <c r="AD57474" i="4"/>
  <c r="AC57474" i="4"/>
  <c r="AB57474" i="4"/>
  <c r="AA57474" i="4"/>
  <c r="Z57474" i="4"/>
  <c r="Y57474" i="4"/>
  <c r="X57474" i="4"/>
  <c r="W57474" i="4"/>
  <c r="V57474" i="4"/>
  <c r="U57474" i="4"/>
  <c r="T57474" i="4"/>
  <c r="S57474" i="4"/>
  <c r="R57474" i="4"/>
  <c r="Q57474" i="4"/>
  <c r="P57474" i="4"/>
  <c r="O57474" i="4"/>
  <c r="N57474" i="4"/>
  <c r="M57474" i="4"/>
  <c r="L57474" i="4"/>
  <c r="K57474" i="4"/>
  <c r="J57474" i="4"/>
  <c r="I57474" i="4"/>
  <c r="H57474" i="4"/>
  <c r="G57474" i="4"/>
  <c r="F57474" i="4"/>
  <c r="E57474" i="4"/>
  <c r="D57474" i="4"/>
  <c r="C57474" i="4"/>
  <c r="AI57473" i="4"/>
  <c r="AH57473" i="4"/>
  <c r="AG57473" i="4"/>
  <c r="AF57473" i="4"/>
  <c r="AE57473" i="4"/>
  <c r="AD57473" i="4"/>
  <c r="AC57473" i="4"/>
  <c r="AB57473" i="4"/>
  <c r="AA57473" i="4"/>
  <c r="Z57473" i="4"/>
  <c r="Y57473" i="4"/>
  <c r="X57473" i="4"/>
  <c r="W57473" i="4"/>
  <c r="V57473" i="4"/>
  <c r="U57473" i="4"/>
  <c r="T57473" i="4"/>
  <c r="S57473" i="4"/>
  <c r="R57473" i="4"/>
  <c r="Q57473" i="4"/>
  <c r="P57473" i="4"/>
  <c r="O57473" i="4"/>
  <c r="N57473" i="4"/>
  <c r="M57473" i="4"/>
  <c r="L57473" i="4"/>
  <c r="K57473" i="4"/>
  <c r="J57473" i="4"/>
  <c r="I57473" i="4"/>
  <c r="H57473" i="4"/>
  <c r="G57473" i="4"/>
  <c r="F57473" i="4"/>
  <c r="E57473" i="4"/>
  <c r="D57473" i="4"/>
  <c r="C57473" i="4"/>
  <c r="AI57472" i="4"/>
  <c r="AH57472" i="4"/>
  <c r="AG57472" i="4"/>
  <c r="AF57472" i="4"/>
  <c r="AE57472" i="4"/>
  <c r="AD57472" i="4"/>
  <c r="AC57472" i="4"/>
  <c r="AB57472" i="4"/>
  <c r="AA57472" i="4"/>
  <c r="Z57472" i="4"/>
  <c r="Y57472" i="4"/>
  <c r="X57472" i="4"/>
  <c r="W57472" i="4"/>
  <c r="V57472" i="4"/>
  <c r="U57472" i="4"/>
  <c r="T57472" i="4"/>
  <c r="S57472" i="4"/>
  <c r="R57472" i="4"/>
  <c r="Q57472" i="4"/>
  <c r="P57472" i="4"/>
  <c r="O57472" i="4"/>
  <c r="N57472" i="4"/>
  <c r="M57472" i="4"/>
  <c r="L57472" i="4"/>
  <c r="K57472" i="4"/>
  <c r="J57472" i="4"/>
  <c r="I57472" i="4"/>
  <c r="H57472" i="4"/>
  <c r="G57472" i="4"/>
  <c r="F57472" i="4"/>
  <c r="E57472" i="4"/>
  <c r="D57472" i="4"/>
  <c r="C57472" i="4"/>
  <c r="AI57471" i="4"/>
  <c r="AH57471" i="4"/>
  <c r="AG57471" i="4"/>
  <c r="AF57471" i="4"/>
  <c r="AE57471" i="4"/>
  <c r="AD57471" i="4"/>
  <c r="AC57471" i="4"/>
  <c r="AB57471" i="4"/>
  <c r="AA57471" i="4"/>
  <c r="Z57471" i="4"/>
  <c r="Y57471" i="4"/>
  <c r="X57471" i="4"/>
  <c r="W57471" i="4"/>
  <c r="V57471" i="4"/>
  <c r="U57471" i="4"/>
  <c r="T57471" i="4"/>
  <c r="S57471" i="4"/>
  <c r="R57471" i="4"/>
  <c r="Q57471" i="4"/>
  <c r="P57471" i="4"/>
  <c r="O57471" i="4"/>
  <c r="N57471" i="4"/>
  <c r="M57471" i="4"/>
  <c r="L57471" i="4"/>
  <c r="K57471" i="4"/>
  <c r="J57471" i="4"/>
  <c r="I57471" i="4"/>
  <c r="H57471" i="4"/>
  <c r="G57471" i="4"/>
  <c r="F57471" i="4"/>
  <c r="E57471" i="4"/>
  <c r="D57471" i="4"/>
  <c r="C57471" i="4"/>
  <c r="AI57470" i="4"/>
  <c r="AH57470" i="4"/>
  <c r="AG57470" i="4"/>
  <c r="AF57470" i="4"/>
  <c r="AE57470" i="4"/>
  <c r="AD57470" i="4"/>
  <c r="AC57470" i="4"/>
  <c r="AB57470" i="4"/>
  <c r="AA57470" i="4"/>
  <c r="Z57470" i="4"/>
  <c r="Y57470" i="4"/>
  <c r="X57470" i="4"/>
  <c r="W57470" i="4"/>
  <c r="V57470" i="4"/>
  <c r="U57470" i="4"/>
  <c r="T57470" i="4"/>
  <c r="S57470" i="4"/>
  <c r="R57470" i="4"/>
  <c r="Q57470" i="4"/>
  <c r="P57470" i="4"/>
  <c r="O57470" i="4"/>
  <c r="N57470" i="4"/>
  <c r="M57470" i="4"/>
  <c r="L57470" i="4"/>
  <c r="K57470" i="4"/>
  <c r="J57470" i="4"/>
  <c r="I57470" i="4"/>
  <c r="H57470" i="4"/>
  <c r="G57470" i="4"/>
  <c r="F57470" i="4"/>
  <c r="E57470" i="4"/>
  <c r="D57470" i="4"/>
  <c r="C57470" i="4"/>
  <c r="AI57469" i="4"/>
  <c r="AH57469" i="4"/>
  <c r="AG57469" i="4"/>
  <c r="AF57469" i="4"/>
  <c r="AE57469" i="4"/>
  <c r="AD57469" i="4"/>
  <c r="AC57469" i="4"/>
  <c r="AB57469" i="4"/>
  <c r="AA57469" i="4"/>
  <c r="Z57469" i="4"/>
  <c r="Y57469" i="4"/>
  <c r="X57469" i="4"/>
  <c r="W57469" i="4"/>
  <c r="V57469" i="4"/>
  <c r="U57469" i="4"/>
  <c r="T57469" i="4"/>
  <c r="S57469" i="4"/>
  <c r="R57469" i="4"/>
  <c r="Q57469" i="4"/>
  <c r="P57469" i="4"/>
  <c r="O57469" i="4"/>
  <c r="N57469" i="4"/>
  <c r="M57469" i="4"/>
  <c r="L57469" i="4"/>
  <c r="K57469" i="4"/>
  <c r="J57469" i="4"/>
  <c r="I57469" i="4"/>
  <c r="H57469" i="4"/>
  <c r="G57469" i="4"/>
  <c r="F57469" i="4"/>
  <c r="E57469" i="4"/>
  <c r="D57469" i="4"/>
  <c r="C57469" i="4"/>
  <c r="AI57468" i="4"/>
  <c r="AH57468" i="4"/>
  <c r="AG57468" i="4"/>
  <c r="AF57468" i="4"/>
  <c r="AE57468" i="4"/>
  <c r="AD57468" i="4"/>
  <c r="AC57468" i="4"/>
  <c r="AB57468" i="4"/>
  <c r="AA57468" i="4"/>
  <c r="Z57468" i="4"/>
  <c r="Y57468" i="4"/>
  <c r="X57468" i="4"/>
  <c r="W57468" i="4"/>
  <c r="V57468" i="4"/>
  <c r="U57468" i="4"/>
  <c r="T57468" i="4"/>
  <c r="S57468" i="4"/>
  <c r="R57468" i="4"/>
  <c r="Q57468" i="4"/>
  <c r="P57468" i="4"/>
  <c r="O57468" i="4"/>
  <c r="N57468" i="4"/>
  <c r="M57468" i="4"/>
  <c r="L57468" i="4"/>
  <c r="K57468" i="4"/>
  <c r="J57468" i="4"/>
  <c r="I57468" i="4"/>
  <c r="H57468" i="4"/>
  <c r="G57468" i="4"/>
  <c r="F57468" i="4"/>
  <c r="E57468" i="4"/>
  <c r="D57468" i="4"/>
  <c r="C57468" i="4"/>
  <c r="AI57467" i="4"/>
  <c r="AH57467" i="4"/>
  <c r="AG57467" i="4"/>
  <c r="AF57467" i="4"/>
  <c r="AE57467" i="4"/>
  <c r="AD57467" i="4"/>
  <c r="AC57467" i="4"/>
  <c r="AB57467" i="4"/>
  <c r="AA57467" i="4"/>
  <c r="Z57467" i="4"/>
  <c r="Y57467" i="4"/>
  <c r="X57467" i="4"/>
  <c r="W57467" i="4"/>
  <c r="V57467" i="4"/>
  <c r="U57467" i="4"/>
  <c r="T57467" i="4"/>
  <c r="S57467" i="4"/>
  <c r="R57467" i="4"/>
  <c r="Q57467" i="4"/>
  <c r="P57467" i="4"/>
  <c r="O57467" i="4"/>
  <c r="N57467" i="4"/>
  <c r="M57467" i="4"/>
  <c r="L57467" i="4"/>
  <c r="K57467" i="4"/>
  <c r="J57467" i="4"/>
  <c r="I57467" i="4"/>
  <c r="H57467" i="4"/>
  <c r="G57467" i="4"/>
  <c r="F57467" i="4"/>
  <c r="E57467" i="4"/>
  <c r="D57467" i="4"/>
  <c r="C57467" i="4"/>
  <c r="AI57466" i="4"/>
  <c r="AH57466" i="4"/>
  <c r="AG57466" i="4"/>
  <c r="AF57466" i="4"/>
  <c r="AE57466" i="4"/>
  <c r="AD57466" i="4"/>
  <c r="AC57466" i="4"/>
  <c r="AB57466" i="4"/>
  <c r="AA57466" i="4"/>
  <c r="Z57466" i="4"/>
  <c r="Y57466" i="4"/>
  <c r="X57466" i="4"/>
  <c r="W57466" i="4"/>
  <c r="V57466" i="4"/>
  <c r="U57466" i="4"/>
  <c r="T57466" i="4"/>
  <c r="S57466" i="4"/>
  <c r="R57466" i="4"/>
  <c r="Q57466" i="4"/>
  <c r="P57466" i="4"/>
  <c r="O57466" i="4"/>
  <c r="N57466" i="4"/>
  <c r="M57466" i="4"/>
  <c r="L57466" i="4"/>
  <c r="K57466" i="4"/>
  <c r="J57466" i="4"/>
  <c r="I57466" i="4"/>
  <c r="H57466" i="4"/>
  <c r="G57466" i="4"/>
  <c r="F57466" i="4"/>
  <c r="E57466" i="4"/>
  <c r="D57466" i="4"/>
  <c r="C57466" i="4"/>
  <c r="AI57465" i="4"/>
  <c r="AH57465" i="4"/>
  <c r="AG57465" i="4"/>
  <c r="AF57465" i="4"/>
  <c r="AE57465" i="4"/>
  <c r="AD57465" i="4"/>
  <c r="AC57465" i="4"/>
  <c r="AB57465" i="4"/>
  <c r="AA57465" i="4"/>
  <c r="Z57465" i="4"/>
  <c r="Y57465" i="4"/>
  <c r="X57465" i="4"/>
  <c r="W57465" i="4"/>
  <c r="V57465" i="4"/>
  <c r="U57465" i="4"/>
  <c r="T57465" i="4"/>
  <c r="S57465" i="4"/>
  <c r="R57465" i="4"/>
  <c r="Q57465" i="4"/>
  <c r="P57465" i="4"/>
  <c r="O57465" i="4"/>
  <c r="N57465" i="4"/>
  <c r="M57465" i="4"/>
  <c r="L57465" i="4"/>
  <c r="K57465" i="4"/>
  <c r="J57465" i="4"/>
  <c r="I57465" i="4"/>
  <c r="H57465" i="4"/>
  <c r="G57465" i="4"/>
  <c r="F57465" i="4"/>
  <c r="E57465" i="4"/>
  <c r="D57465" i="4"/>
  <c r="C57465" i="4"/>
  <c r="AI57464" i="4"/>
  <c r="AH57464" i="4"/>
  <c r="AG57464" i="4"/>
  <c r="AF57464" i="4"/>
  <c r="AE57464" i="4"/>
  <c r="AD57464" i="4"/>
  <c r="AC57464" i="4"/>
  <c r="AB57464" i="4"/>
  <c r="AA57464" i="4"/>
  <c r="Z57464" i="4"/>
  <c r="Y57464" i="4"/>
  <c r="X57464" i="4"/>
  <c r="W57464" i="4"/>
  <c r="V57464" i="4"/>
  <c r="U57464" i="4"/>
  <c r="T57464" i="4"/>
  <c r="S57464" i="4"/>
  <c r="R57464" i="4"/>
  <c r="Q57464" i="4"/>
  <c r="P57464" i="4"/>
  <c r="O57464" i="4"/>
  <c r="N57464" i="4"/>
  <c r="M57464" i="4"/>
  <c r="L57464" i="4"/>
  <c r="K57464" i="4"/>
  <c r="J57464" i="4"/>
  <c r="I57464" i="4"/>
  <c r="H57464" i="4"/>
  <c r="G57464" i="4"/>
  <c r="F57464" i="4"/>
  <c r="E57464" i="4"/>
  <c r="D57464" i="4"/>
  <c r="C57464" i="4"/>
  <c r="AI57463" i="4"/>
  <c r="AH57463" i="4"/>
  <c r="AG57463" i="4"/>
  <c r="AF57463" i="4"/>
  <c r="AE57463" i="4"/>
  <c r="AD57463" i="4"/>
  <c r="AC57463" i="4"/>
  <c r="AB57463" i="4"/>
  <c r="AA57463" i="4"/>
  <c r="Z57463" i="4"/>
  <c r="Y57463" i="4"/>
  <c r="X57463" i="4"/>
  <c r="W57463" i="4"/>
  <c r="V57463" i="4"/>
  <c r="U57463" i="4"/>
  <c r="T57463" i="4"/>
  <c r="S57463" i="4"/>
  <c r="R57463" i="4"/>
  <c r="Q57463" i="4"/>
  <c r="P57463" i="4"/>
  <c r="O57463" i="4"/>
  <c r="N57463" i="4"/>
  <c r="M57463" i="4"/>
  <c r="L57463" i="4"/>
  <c r="K57463" i="4"/>
  <c r="J57463" i="4"/>
  <c r="I57463" i="4"/>
  <c r="H57463" i="4"/>
  <c r="G57463" i="4"/>
  <c r="F57463" i="4"/>
  <c r="E57463" i="4"/>
  <c r="D57463" i="4"/>
  <c r="C57463" i="4"/>
  <c r="AI57462" i="4"/>
  <c r="AH57462" i="4"/>
  <c r="AG57462" i="4"/>
  <c r="AF57462" i="4"/>
  <c r="AE57462" i="4"/>
  <c r="AD57462" i="4"/>
  <c r="AC57462" i="4"/>
  <c r="AB57462" i="4"/>
  <c r="AA57462" i="4"/>
  <c r="Z57462" i="4"/>
  <c r="Y57462" i="4"/>
  <c r="X57462" i="4"/>
  <c r="W57462" i="4"/>
  <c r="V57462" i="4"/>
  <c r="U57462" i="4"/>
  <c r="T57462" i="4"/>
  <c r="S57462" i="4"/>
  <c r="R57462" i="4"/>
  <c r="Q57462" i="4"/>
  <c r="P57462" i="4"/>
  <c r="O57462" i="4"/>
  <c r="N57462" i="4"/>
  <c r="M57462" i="4"/>
  <c r="L57462" i="4"/>
  <c r="K57462" i="4"/>
  <c r="J57462" i="4"/>
  <c r="I57462" i="4"/>
  <c r="H57462" i="4"/>
  <c r="G57462" i="4"/>
  <c r="F57462" i="4"/>
  <c r="E57462" i="4"/>
  <c r="D57462" i="4"/>
  <c r="C57462" i="4"/>
  <c r="AI57461" i="4"/>
  <c r="AH57461" i="4"/>
  <c r="AG57461" i="4"/>
  <c r="AF57461" i="4"/>
  <c r="AE57461" i="4"/>
  <c r="AD57461" i="4"/>
  <c r="AC57461" i="4"/>
  <c r="AB57461" i="4"/>
  <c r="AA57461" i="4"/>
  <c r="Z57461" i="4"/>
  <c r="Y57461" i="4"/>
  <c r="X57461" i="4"/>
  <c r="W57461" i="4"/>
  <c r="V57461" i="4"/>
  <c r="U57461" i="4"/>
  <c r="T57461" i="4"/>
  <c r="S57461" i="4"/>
  <c r="R57461" i="4"/>
  <c r="Q57461" i="4"/>
  <c r="P57461" i="4"/>
  <c r="O57461" i="4"/>
  <c r="N57461" i="4"/>
  <c r="M57461" i="4"/>
  <c r="L57461" i="4"/>
  <c r="K57461" i="4"/>
  <c r="J57461" i="4"/>
  <c r="I57461" i="4"/>
  <c r="H57461" i="4"/>
  <c r="G57461" i="4"/>
  <c r="F57461" i="4"/>
  <c r="E57461" i="4"/>
  <c r="D57461" i="4"/>
  <c r="C57461" i="4"/>
  <c r="AI57460" i="4"/>
  <c r="AH57460" i="4"/>
  <c r="AG57460" i="4"/>
  <c r="AF57460" i="4"/>
  <c r="AE57460" i="4"/>
  <c r="AD57460" i="4"/>
  <c r="AC57460" i="4"/>
  <c r="AB57460" i="4"/>
  <c r="AA57460" i="4"/>
  <c r="Z57460" i="4"/>
  <c r="Y57460" i="4"/>
  <c r="X57460" i="4"/>
  <c r="W57460" i="4"/>
  <c r="V57460" i="4"/>
  <c r="U57460" i="4"/>
  <c r="T57460" i="4"/>
  <c r="S57460" i="4"/>
  <c r="R57460" i="4"/>
  <c r="Q57460" i="4"/>
  <c r="P57460" i="4"/>
  <c r="O57460" i="4"/>
  <c r="N57460" i="4"/>
  <c r="M57460" i="4"/>
  <c r="L57460" i="4"/>
  <c r="K57460" i="4"/>
  <c r="J57460" i="4"/>
  <c r="I57460" i="4"/>
  <c r="H57460" i="4"/>
  <c r="G57460" i="4"/>
  <c r="F57460" i="4"/>
  <c r="E57460" i="4"/>
  <c r="D57460" i="4"/>
  <c r="C57460" i="4"/>
  <c r="AI57459" i="4"/>
  <c r="AH57459" i="4"/>
  <c r="AG57459" i="4"/>
  <c r="AF57459" i="4"/>
  <c r="AE57459" i="4"/>
  <c r="AD57459" i="4"/>
  <c r="AC57459" i="4"/>
  <c r="AB57459" i="4"/>
  <c r="AA57459" i="4"/>
  <c r="Z57459" i="4"/>
  <c r="Y57459" i="4"/>
  <c r="X57459" i="4"/>
  <c r="W57459" i="4"/>
  <c r="V57459" i="4"/>
  <c r="U57459" i="4"/>
  <c r="T57459" i="4"/>
  <c r="S57459" i="4"/>
  <c r="R57459" i="4"/>
  <c r="Q57459" i="4"/>
  <c r="P57459" i="4"/>
  <c r="O57459" i="4"/>
  <c r="N57459" i="4"/>
  <c r="M57459" i="4"/>
  <c r="L57459" i="4"/>
  <c r="K57459" i="4"/>
  <c r="J57459" i="4"/>
  <c r="I57459" i="4"/>
  <c r="H57459" i="4"/>
  <c r="G57459" i="4"/>
  <c r="F57459" i="4"/>
  <c r="E57459" i="4"/>
  <c r="D57459" i="4"/>
  <c r="C57459" i="4"/>
  <c r="AI57458" i="4"/>
  <c r="AH57458" i="4"/>
  <c r="AG57458" i="4"/>
  <c r="AF57458" i="4"/>
  <c r="AE57458" i="4"/>
  <c r="AD57458" i="4"/>
  <c r="AC57458" i="4"/>
  <c r="AB57458" i="4"/>
  <c r="AA57458" i="4"/>
  <c r="Z57458" i="4"/>
  <c r="Y57458" i="4"/>
  <c r="X57458" i="4"/>
  <c r="W57458" i="4"/>
  <c r="V57458" i="4"/>
  <c r="U57458" i="4"/>
  <c r="T57458" i="4"/>
  <c r="S57458" i="4"/>
  <c r="R57458" i="4"/>
  <c r="Q57458" i="4"/>
  <c r="P57458" i="4"/>
  <c r="O57458" i="4"/>
  <c r="N57458" i="4"/>
  <c r="M57458" i="4"/>
  <c r="L57458" i="4"/>
  <c r="K57458" i="4"/>
  <c r="J57458" i="4"/>
  <c r="I57458" i="4"/>
  <c r="H57458" i="4"/>
  <c r="G57458" i="4"/>
  <c r="F57458" i="4"/>
  <c r="E57458" i="4"/>
  <c r="D57458" i="4"/>
  <c r="C57458" i="4"/>
  <c r="AI57457" i="4"/>
  <c r="AH57457" i="4"/>
  <c r="AG57457" i="4"/>
  <c r="AF57457" i="4"/>
  <c r="AE57457" i="4"/>
  <c r="AD57457" i="4"/>
  <c r="AC57457" i="4"/>
  <c r="AB57457" i="4"/>
  <c r="AA57457" i="4"/>
  <c r="Z57457" i="4"/>
  <c r="Y57457" i="4"/>
  <c r="X57457" i="4"/>
  <c r="W57457" i="4"/>
  <c r="V57457" i="4"/>
  <c r="U57457" i="4"/>
  <c r="T57457" i="4"/>
  <c r="S57457" i="4"/>
  <c r="R57457" i="4"/>
  <c r="Q57457" i="4"/>
  <c r="P57457" i="4"/>
  <c r="O57457" i="4"/>
  <c r="N57457" i="4"/>
  <c r="M57457" i="4"/>
  <c r="L57457" i="4"/>
  <c r="K57457" i="4"/>
  <c r="J57457" i="4"/>
  <c r="I57457" i="4"/>
  <c r="H57457" i="4"/>
  <c r="G57457" i="4"/>
  <c r="F57457" i="4"/>
  <c r="E57457" i="4"/>
  <c r="D57457" i="4"/>
  <c r="C57457" i="4"/>
  <c r="AI57456" i="4"/>
  <c r="AH57456" i="4"/>
  <c r="AG57456" i="4"/>
  <c r="AF57456" i="4"/>
  <c r="AE57456" i="4"/>
  <c r="AD57456" i="4"/>
  <c r="AC57456" i="4"/>
  <c r="AB57456" i="4"/>
  <c r="AA57456" i="4"/>
  <c r="Z57456" i="4"/>
  <c r="Y57456" i="4"/>
  <c r="X57456" i="4"/>
  <c r="W57456" i="4"/>
  <c r="V57456" i="4"/>
  <c r="U57456" i="4"/>
  <c r="T57456" i="4"/>
  <c r="S57456" i="4"/>
  <c r="R57456" i="4"/>
  <c r="Q57456" i="4"/>
  <c r="P57456" i="4"/>
  <c r="O57456" i="4"/>
  <c r="N57456" i="4"/>
  <c r="M57456" i="4"/>
  <c r="L57456" i="4"/>
  <c r="K57456" i="4"/>
  <c r="J57456" i="4"/>
  <c r="I57456" i="4"/>
  <c r="H57456" i="4"/>
  <c r="G57456" i="4"/>
  <c r="F57456" i="4"/>
  <c r="E57456" i="4"/>
  <c r="D57456" i="4"/>
  <c r="C57456" i="4"/>
  <c r="AI57455" i="4"/>
  <c r="AH57455" i="4"/>
  <c r="AG57455" i="4"/>
  <c r="AF57455" i="4"/>
  <c r="AE57455" i="4"/>
  <c r="AD57455" i="4"/>
  <c r="AC57455" i="4"/>
  <c r="AB57455" i="4"/>
  <c r="AA57455" i="4"/>
  <c r="Z57455" i="4"/>
  <c r="Y57455" i="4"/>
  <c r="X57455" i="4"/>
  <c r="W57455" i="4"/>
  <c r="V57455" i="4"/>
  <c r="U57455" i="4"/>
  <c r="T57455" i="4"/>
  <c r="S57455" i="4"/>
  <c r="R57455" i="4"/>
  <c r="Q57455" i="4"/>
  <c r="P57455" i="4"/>
  <c r="O57455" i="4"/>
  <c r="N57455" i="4"/>
  <c r="M57455" i="4"/>
  <c r="L57455" i="4"/>
  <c r="K57455" i="4"/>
  <c r="J57455" i="4"/>
  <c r="I57455" i="4"/>
  <c r="H57455" i="4"/>
  <c r="G57455" i="4"/>
  <c r="F57455" i="4"/>
  <c r="E57455" i="4"/>
  <c r="D57455" i="4"/>
  <c r="C57455" i="4"/>
  <c r="AI57454" i="4"/>
  <c r="AH57454" i="4"/>
  <c r="AG57454" i="4"/>
  <c r="AF57454" i="4"/>
  <c r="AE57454" i="4"/>
  <c r="AD57454" i="4"/>
  <c r="AC57454" i="4"/>
  <c r="AB57454" i="4"/>
  <c r="AA57454" i="4"/>
  <c r="Z57454" i="4"/>
  <c r="Y57454" i="4"/>
  <c r="X57454" i="4"/>
  <c r="W57454" i="4"/>
  <c r="V57454" i="4"/>
  <c r="U57454" i="4"/>
  <c r="T57454" i="4"/>
  <c r="S57454" i="4"/>
  <c r="R57454" i="4"/>
  <c r="Q57454" i="4"/>
  <c r="P57454" i="4"/>
  <c r="O57454" i="4"/>
  <c r="N57454" i="4"/>
  <c r="M57454" i="4"/>
  <c r="L57454" i="4"/>
  <c r="K57454" i="4"/>
  <c r="J57454" i="4"/>
  <c r="I57454" i="4"/>
  <c r="H57454" i="4"/>
  <c r="G57454" i="4"/>
  <c r="F57454" i="4"/>
  <c r="E57454" i="4"/>
  <c r="D57454" i="4"/>
  <c r="C57454" i="4"/>
  <c r="AI57453" i="4"/>
  <c r="AH57453" i="4"/>
  <c r="AG57453" i="4"/>
  <c r="AF57453" i="4"/>
  <c r="AE57453" i="4"/>
  <c r="AD57453" i="4"/>
  <c r="AC57453" i="4"/>
  <c r="AB57453" i="4"/>
  <c r="AA57453" i="4"/>
  <c r="Z57453" i="4"/>
  <c r="Y57453" i="4"/>
  <c r="X57453" i="4"/>
  <c r="W57453" i="4"/>
  <c r="V57453" i="4"/>
  <c r="U57453" i="4"/>
  <c r="T57453" i="4"/>
  <c r="S57453" i="4"/>
  <c r="R57453" i="4"/>
  <c r="Q57453" i="4"/>
  <c r="P57453" i="4"/>
  <c r="O57453" i="4"/>
  <c r="N57453" i="4"/>
  <c r="M57453" i="4"/>
  <c r="L57453" i="4"/>
  <c r="K57453" i="4"/>
  <c r="J57453" i="4"/>
  <c r="I57453" i="4"/>
  <c r="H57453" i="4"/>
  <c r="G57453" i="4"/>
  <c r="F57453" i="4"/>
  <c r="E57453" i="4"/>
  <c r="D57453" i="4"/>
  <c r="C57453" i="4"/>
  <c r="AI57452" i="4"/>
  <c r="AH57452" i="4"/>
  <c r="AG57452" i="4"/>
  <c r="AF57452" i="4"/>
  <c r="AE57452" i="4"/>
  <c r="AD57452" i="4"/>
  <c r="AC57452" i="4"/>
  <c r="AB57452" i="4"/>
  <c r="AA57452" i="4"/>
  <c r="Z57452" i="4"/>
  <c r="Y57452" i="4"/>
  <c r="X57452" i="4"/>
  <c r="W57452" i="4"/>
  <c r="V57452" i="4"/>
  <c r="U57452" i="4"/>
  <c r="T57452" i="4"/>
  <c r="S57452" i="4"/>
  <c r="R57452" i="4"/>
  <c r="Q57452" i="4"/>
  <c r="P57452" i="4"/>
  <c r="O57452" i="4"/>
  <c r="N57452" i="4"/>
  <c r="M57452" i="4"/>
  <c r="L57452" i="4"/>
  <c r="K57452" i="4"/>
  <c r="J57452" i="4"/>
  <c r="I57452" i="4"/>
  <c r="H57452" i="4"/>
  <c r="G57452" i="4"/>
  <c r="F57452" i="4"/>
  <c r="E57452" i="4"/>
  <c r="D57452" i="4"/>
  <c r="C57452" i="4"/>
  <c r="AI57451" i="4"/>
  <c r="AH57451" i="4"/>
  <c r="AG57451" i="4"/>
  <c r="AF57451" i="4"/>
  <c r="AE57451" i="4"/>
  <c r="AD57451" i="4"/>
  <c r="AC57451" i="4"/>
  <c r="AB57451" i="4"/>
  <c r="AA57451" i="4"/>
  <c r="Z57451" i="4"/>
  <c r="Y57451" i="4"/>
  <c r="X57451" i="4"/>
  <c r="W57451" i="4"/>
  <c r="V57451" i="4"/>
  <c r="U57451" i="4"/>
  <c r="T57451" i="4"/>
  <c r="S57451" i="4"/>
  <c r="R57451" i="4"/>
  <c r="Q57451" i="4"/>
  <c r="P57451" i="4"/>
  <c r="O57451" i="4"/>
  <c r="N57451" i="4"/>
  <c r="M57451" i="4"/>
  <c r="L57451" i="4"/>
  <c r="K57451" i="4"/>
  <c r="J57451" i="4"/>
  <c r="I57451" i="4"/>
  <c r="H57451" i="4"/>
  <c r="G57451" i="4"/>
  <c r="F57451" i="4"/>
  <c r="E57451" i="4"/>
  <c r="D57451" i="4"/>
  <c r="C57451" i="4"/>
  <c r="AI57450" i="4"/>
  <c r="AH57450" i="4"/>
  <c r="AG57450" i="4"/>
  <c r="AF57450" i="4"/>
  <c r="AE57450" i="4"/>
  <c r="AD57450" i="4"/>
  <c r="AC57450" i="4"/>
  <c r="AB57450" i="4"/>
  <c r="AA57450" i="4"/>
  <c r="Z57450" i="4"/>
  <c r="Y57450" i="4"/>
  <c r="X57450" i="4"/>
  <c r="W57450" i="4"/>
  <c r="V57450" i="4"/>
  <c r="U57450" i="4"/>
  <c r="T57450" i="4"/>
  <c r="S57450" i="4"/>
  <c r="R57450" i="4"/>
  <c r="Q57450" i="4"/>
  <c r="P57450" i="4"/>
  <c r="O57450" i="4"/>
  <c r="N57450" i="4"/>
  <c r="M57450" i="4"/>
  <c r="L57450" i="4"/>
  <c r="K57450" i="4"/>
  <c r="J57450" i="4"/>
  <c r="I57450" i="4"/>
  <c r="H57450" i="4"/>
  <c r="G57450" i="4"/>
  <c r="F57450" i="4"/>
  <c r="E57450" i="4"/>
  <c r="D57450" i="4"/>
  <c r="C57450" i="4"/>
  <c r="AI57449" i="4"/>
  <c r="AH57449" i="4"/>
  <c r="AG57449" i="4"/>
  <c r="AF57449" i="4"/>
  <c r="AE57449" i="4"/>
  <c r="AD57449" i="4"/>
  <c r="AC57449" i="4"/>
  <c r="AB57449" i="4"/>
  <c r="AA57449" i="4"/>
  <c r="Z57449" i="4"/>
  <c r="Y57449" i="4"/>
  <c r="X57449" i="4"/>
  <c r="W57449" i="4"/>
  <c r="V57449" i="4"/>
  <c r="U57449" i="4"/>
  <c r="T57449" i="4"/>
  <c r="S57449" i="4"/>
  <c r="R57449" i="4"/>
  <c r="Q57449" i="4"/>
  <c r="P57449" i="4"/>
  <c r="O57449" i="4"/>
  <c r="N57449" i="4"/>
  <c r="M57449" i="4"/>
  <c r="L57449" i="4"/>
  <c r="K57449" i="4"/>
  <c r="J57449" i="4"/>
  <c r="I57449" i="4"/>
  <c r="H57449" i="4"/>
  <c r="G57449" i="4"/>
  <c r="F57449" i="4"/>
  <c r="E57449" i="4"/>
  <c r="D57449" i="4"/>
  <c r="C57449" i="4"/>
  <c r="AI57448" i="4"/>
  <c r="AH57448" i="4"/>
  <c r="AG57448" i="4"/>
  <c r="AF57448" i="4"/>
  <c r="AE57448" i="4"/>
  <c r="AD57448" i="4"/>
  <c r="AC57448" i="4"/>
  <c r="AB57448" i="4"/>
  <c r="AA57448" i="4"/>
  <c r="Z57448" i="4"/>
  <c r="Y57448" i="4"/>
  <c r="X57448" i="4"/>
  <c r="W57448" i="4"/>
  <c r="V57448" i="4"/>
  <c r="U57448" i="4"/>
  <c r="T57448" i="4"/>
  <c r="S57448" i="4"/>
  <c r="R57448" i="4"/>
  <c r="Q57448" i="4"/>
  <c r="P57448" i="4"/>
  <c r="O57448" i="4"/>
  <c r="N57448" i="4"/>
  <c r="M57448" i="4"/>
  <c r="L57448" i="4"/>
  <c r="K57448" i="4"/>
  <c r="J57448" i="4"/>
  <c r="I57448" i="4"/>
  <c r="H57448" i="4"/>
  <c r="G57448" i="4"/>
  <c r="F57448" i="4"/>
  <c r="E57448" i="4"/>
  <c r="D57448" i="4"/>
  <c r="C57448" i="4"/>
  <c r="AI57447" i="4"/>
  <c r="AH57447" i="4"/>
  <c r="AG57447" i="4"/>
  <c r="AF57447" i="4"/>
  <c r="AE57447" i="4"/>
  <c r="AD57447" i="4"/>
  <c r="AC57447" i="4"/>
  <c r="AB57447" i="4"/>
  <c r="AA57447" i="4"/>
  <c r="Z57447" i="4"/>
  <c r="Y57447" i="4"/>
  <c r="X57447" i="4"/>
  <c r="W57447" i="4"/>
  <c r="V57447" i="4"/>
  <c r="U57447" i="4"/>
  <c r="T57447" i="4"/>
  <c r="S57447" i="4"/>
  <c r="R57447" i="4"/>
  <c r="Q57447" i="4"/>
  <c r="P57447" i="4"/>
  <c r="O57447" i="4"/>
  <c r="N57447" i="4"/>
  <c r="M57447" i="4"/>
  <c r="L57447" i="4"/>
  <c r="K57447" i="4"/>
  <c r="J57447" i="4"/>
  <c r="I57447" i="4"/>
  <c r="H57447" i="4"/>
  <c r="G57447" i="4"/>
  <c r="F57447" i="4"/>
  <c r="E57447" i="4"/>
  <c r="D57447" i="4"/>
  <c r="C57447" i="4"/>
  <c r="AI57446" i="4"/>
  <c r="AH57446" i="4"/>
  <c r="AG57446" i="4"/>
  <c r="AF57446" i="4"/>
  <c r="AE57446" i="4"/>
  <c r="AD57446" i="4"/>
  <c r="AC57446" i="4"/>
  <c r="AB57446" i="4"/>
  <c r="AA57446" i="4"/>
  <c r="Z57446" i="4"/>
  <c r="Y57446" i="4"/>
  <c r="X57446" i="4"/>
  <c r="W57446" i="4"/>
  <c r="V57446" i="4"/>
  <c r="U57446" i="4"/>
  <c r="T57446" i="4"/>
  <c r="S57446" i="4"/>
  <c r="R57446" i="4"/>
  <c r="Q57446" i="4"/>
  <c r="P57446" i="4"/>
  <c r="O57446" i="4"/>
  <c r="N57446" i="4"/>
  <c r="M57446" i="4"/>
  <c r="L57446" i="4"/>
  <c r="K57446" i="4"/>
  <c r="J57446" i="4"/>
  <c r="I57446" i="4"/>
  <c r="H57446" i="4"/>
  <c r="G57446" i="4"/>
  <c r="F57446" i="4"/>
  <c r="E57446" i="4"/>
  <c r="D57446" i="4"/>
  <c r="C57446" i="4"/>
  <c r="AI57445" i="4"/>
  <c r="AH57445" i="4"/>
  <c r="AG57445" i="4"/>
  <c r="AF57445" i="4"/>
  <c r="AE57445" i="4"/>
  <c r="AD57445" i="4"/>
  <c r="AC57445" i="4"/>
  <c r="AB57445" i="4"/>
  <c r="AA57445" i="4"/>
  <c r="Z57445" i="4"/>
  <c r="Y57445" i="4"/>
  <c r="X57445" i="4"/>
  <c r="W57445" i="4"/>
  <c r="V57445" i="4"/>
  <c r="U57445" i="4"/>
  <c r="T57445" i="4"/>
  <c r="S57445" i="4"/>
  <c r="R57445" i="4"/>
  <c r="Q57445" i="4"/>
  <c r="P57445" i="4"/>
  <c r="O57445" i="4"/>
  <c r="N57445" i="4"/>
  <c r="M57445" i="4"/>
  <c r="L57445" i="4"/>
  <c r="K57445" i="4"/>
  <c r="J57445" i="4"/>
  <c r="I57445" i="4"/>
  <c r="H57445" i="4"/>
  <c r="G57445" i="4"/>
  <c r="F57445" i="4"/>
  <c r="E57445" i="4"/>
  <c r="D57445" i="4"/>
  <c r="C57445" i="4"/>
  <c r="AI57444" i="4"/>
  <c r="AH57444" i="4"/>
  <c r="AG57444" i="4"/>
  <c r="AF57444" i="4"/>
  <c r="AE57444" i="4"/>
  <c r="AD57444" i="4"/>
  <c r="AC57444" i="4"/>
  <c r="AB57444" i="4"/>
  <c r="AA57444" i="4"/>
  <c r="Z57444" i="4"/>
  <c r="Y57444" i="4"/>
  <c r="X57444" i="4"/>
  <c r="W57444" i="4"/>
  <c r="V57444" i="4"/>
  <c r="U57444" i="4"/>
  <c r="T57444" i="4"/>
  <c r="S57444" i="4"/>
  <c r="R57444" i="4"/>
  <c r="Q57444" i="4"/>
  <c r="P57444" i="4"/>
  <c r="O57444" i="4"/>
  <c r="N57444" i="4"/>
  <c r="M57444" i="4"/>
  <c r="L57444" i="4"/>
  <c r="K57444" i="4"/>
  <c r="J57444" i="4"/>
  <c r="I57444" i="4"/>
  <c r="H57444" i="4"/>
  <c r="G57444" i="4"/>
  <c r="F57444" i="4"/>
  <c r="E57444" i="4"/>
  <c r="D57444" i="4"/>
  <c r="C57444" i="4"/>
  <c r="AI57443" i="4"/>
  <c r="AH57443" i="4"/>
  <c r="AG57443" i="4"/>
  <c r="AF57443" i="4"/>
  <c r="AE57443" i="4"/>
  <c r="AD57443" i="4"/>
  <c r="AC57443" i="4"/>
  <c r="AB57443" i="4"/>
  <c r="AA57443" i="4"/>
  <c r="Z57443" i="4"/>
  <c r="Y57443" i="4"/>
  <c r="X57443" i="4"/>
  <c r="W57443" i="4"/>
  <c r="V57443" i="4"/>
  <c r="U57443" i="4"/>
  <c r="T57443" i="4"/>
  <c r="S57443" i="4"/>
  <c r="R57443" i="4"/>
  <c r="Q57443" i="4"/>
  <c r="P57443" i="4"/>
  <c r="O57443" i="4"/>
  <c r="N57443" i="4"/>
  <c r="M57443" i="4"/>
  <c r="L57443" i="4"/>
  <c r="K57443" i="4"/>
  <c r="J57443" i="4"/>
  <c r="I57443" i="4"/>
  <c r="H57443" i="4"/>
  <c r="G57443" i="4"/>
  <c r="F57443" i="4"/>
  <c r="E57443" i="4"/>
  <c r="D57443" i="4"/>
  <c r="C57443" i="4"/>
  <c r="AI57442" i="4"/>
  <c r="AH57442" i="4"/>
  <c r="AG57442" i="4"/>
  <c r="AF57442" i="4"/>
  <c r="AE57442" i="4"/>
  <c r="AD57442" i="4"/>
  <c r="AC57442" i="4"/>
  <c r="AB57442" i="4"/>
  <c r="AA57442" i="4"/>
  <c r="Z57442" i="4"/>
  <c r="Y57442" i="4"/>
  <c r="X57442" i="4"/>
  <c r="W57442" i="4"/>
  <c r="V57442" i="4"/>
  <c r="U57442" i="4"/>
  <c r="T57442" i="4"/>
  <c r="S57442" i="4"/>
  <c r="R57442" i="4"/>
  <c r="Q57442" i="4"/>
  <c r="P57442" i="4"/>
  <c r="O57442" i="4"/>
  <c r="N57442" i="4"/>
  <c r="M57442" i="4"/>
  <c r="L57442" i="4"/>
  <c r="K57442" i="4"/>
  <c r="J57442" i="4"/>
  <c r="I57442" i="4"/>
  <c r="H57442" i="4"/>
  <c r="G57442" i="4"/>
  <c r="F57442" i="4"/>
  <c r="E57442" i="4"/>
  <c r="D57442" i="4"/>
  <c r="C57442" i="4"/>
  <c r="AI57441" i="4"/>
  <c r="AH57441" i="4"/>
  <c r="AG57441" i="4"/>
  <c r="AF57441" i="4"/>
  <c r="AE57441" i="4"/>
  <c r="AD57441" i="4"/>
  <c r="AC57441" i="4"/>
  <c r="AB57441" i="4"/>
  <c r="AA57441" i="4"/>
  <c r="Z57441" i="4"/>
  <c r="Y57441" i="4"/>
  <c r="X57441" i="4"/>
  <c r="W57441" i="4"/>
  <c r="V57441" i="4"/>
  <c r="U57441" i="4"/>
  <c r="T57441" i="4"/>
  <c r="S57441" i="4"/>
  <c r="R57441" i="4"/>
  <c r="Q57441" i="4"/>
  <c r="P57441" i="4"/>
  <c r="O57441" i="4"/>
  <c r="N57441" i="4"/>
  <c r="M57441" i="4"/>
  <c r="L57441" i="4"/>
  <c r="K57441" i="4"/>
  <c r="J57441" i="4"/>
  <c r="I57441" i="4"/>
  <c r="H57441" i="4"/>
  <c r="G57441" i="4"/>
  <c r="F57441" i="4"/>
  <c r="E57441" i="4"/>
  <c r="D57441" i="4"/>
  <c r="C57441" i="4"/>
  <c r="AI57440" i="4"/>
  <c r="AH57440" i="4"/>
  <c r="AG57440" i="4"/>
  <c r="AF57440" i="4"/>
  <c r="AE57440" i="4"/>
  <c r="AD57440" i="4"/>
  <c r="AC57440" i="4"/>
  <c r="AB57440" i="4"/>
  <c r="AA57440" i="4"/>
  <c r="Z57440" i="4"/>
  <c r="Y57440" i="4"/>
  <c r="X57440" i="4"/>
  <c r="W57440" i="4"/>
  <c r="V57440" i="4"/>
  <c r="U57440" i="4"/>
  <c r="T57440" i="4"/>
  <c r="S57440" i="4"/>
  <c r="R57440" i="4"/>
  <c r="Q57440" i="4"/>
  <c r="P57440" i="4"/>
  <c r="O57440" i="4"/>
  <c r="N57440" i="4"/>
  <c r="M57440" i="4"/>
  <c r="L57440" i="4"/>
  <c r="K57440" i="4"/>
  <c r="J57440" i="4"/>
  <c r="I57440" i="4"/>
  <c r="H57440" i="4"/>
  <c r="G57440" i="4"/>
  <c r="F57440" i="4"/>
  <c r="E57440" i="4"/>
  <c r="D57440" i="4"/>
  <c r="C57440" i="4"/>
  <c r="AI57439" i="4"/>
  <c r="AH57439" i="4"/>
  <c r="AG57439" i="4"/>
  <c r="AF57439" i="4"/>
  <c r="AE57439" i="4"/>
  <c r="AD57439" i="4"/>
  <c r="AC57439" i="4"/>
  <c r="AB57439" i="4"/>
  <c r="AA57439" i="4"/>
  <c r="Z57439" i="4"/>
  <c r="Y57439" i="4"/>
  <c r="X57439" i="4"/>
  <c r="W57439" i="4"/>
  <c r="V57439" i="4"/>
  <c r="U57439" i="4"/>
  <c r="T57439" i="4"/>
  <c r="S57439" i="4"/>
  <c r="R57439" i="4"/>
  <c r="Q57439" i="4"/>
  <c r="P57439" i="4"/>
  <c r="O57439" i="4"/>
  <c r="N57439" i="4"/>
  <c r="M57439" i="4"/>
  <c r="L57439" i="4"/>
  <c r="K57439" i="4"/>
  <c r="J57439" i="4"/>
  <c r="I57439" i="4"/>
  <c r="H57439" i="4"/>
  <c r="G57439" i="4"/>
  <c r="F57439" i="4"/>
  <c r="E57439" i="4"/>
  <c r="D57439" i="4"/>
  <c r="C57439" i="4"/>
  <c r="AI57438" i="4"/>
  <c r="AH57438" i="4"/>
  <c r="AG57438" i="4"/>
  <c r="AF57438" i="4"/>
  <c r="AE57438" i="4"/>
  <c r="AD57438" i="4"/>
  <c r="AC57438" i="4"/>
  <c r="AB57438" i="4"/>
  <c r="AA57438" i="4"/>
  <c r="Z57438" i="4"/>
  <c r="Y57438" i="4"/>
  <c r="X57438" i="4"/>
  <c r="W57438" i="4"/>
  <c r="V57438" i="4"/>
  <c r="U57438" i="4"/>
  <c r="T57438" i="4"/>
  <c r="S57438" i="4"/>
  <c r="R57438" i="4"/>
  <c r="Q57438" i="4"/>
  <c r="P57438" i="4"/>
  <c r="O57438" i="4"/>
  <c r="N57438" i="4"/>
  <c r="M57438" i="4"/>
  <c r="L57438" i="4"/>
  <c r="K57438" i="4"/>
  <c r="J57438" i="4"/>
  <c r="I57438" i="4"/>
  <c r="H57438" i="4"/>
  <c r="G57438" i="4"/>
  <c r="F57438" i="4"/>
  <c r="E57438" i="4"/>
  <c r="D57438" i="4"/>
  <c r="C57438" i="4"/>
  <c r="AI57437" i="4"/>
  <c r="AH57437" i="4"/>
  <c r="AG57437" i="4"/>
  <c r="AF57437" i="4"/>
  <c r="AE57437" i="4"/>
  <c r="AD57437" i="4"/>
  <c r="AC57437" i="4"/>
  <c r="AB57437" i="4"/>
  <c r="AA57437" i="4"/>
  <c r="Z57437" i="4"/>
  <c r="Y57437" i="4"/>
  <c r="X57437" i="4"/>
  <c r="W57437" i="4"/>
  <c r="V57437" i="4"/>
  <c r="U57437" i="4"/>
  <c r="T57437" i="4"/>
  <c r="S57437" i="4"/>
  <c r="R57437" i="4"/>
  <c r="Q57437" i="4"/>
  <c r="P57437" i="4"/>
  <c r="O57437" i="4"/>
  <c r="N57437" i="4"/>
  <c r="M57437" i="4"/>
  <c r="L57437" i="4"/>
  <c r="K57437" i="4"/>
  <c r="J57437" i="4"/>
  <c r="I57437" i="4"/>
  <c r="H57437" i="4"/>
  <c r="G57437" i="4"/>
  <c r="F57437" i="4"/>
  <c r="E57437" i="4"/>
  <c r="D57437" i="4"/>
  <c r="C57437" i="4"/>
  <c r="AI57436" i="4"/>
  <c r="AH57436" i="4"/>
  <c r="AG57436" i="4"/>
  <c r="AF57436" i="4"/>
  <c r="AE57436" i="4"/>
  <c r="AD57436" i="4"/>
  <c r="AC57436" i="4"/>
  <c r="AB57436" i="4"/>
  <c r="AA57436" i="4"/>
  <c r="Z57436" i="4"/>
  <c r="Y57436" i="4"/>
  <c r="X57436" i="4"/>
  <c r="W57436" i="4"/>
  <c r="V57436" i="4"/>
  <c r="U57436" i="4"/>
  <c r="T57436" i="4"/>
  <c r="S57436" i="4"/>
  <c r="R57436" i="4"/>
  <c r="Q57436" i="4"/>
  <c r="P57436" i="4"/>
  <c r="O57436" i="4"/>
  <c r="N57436" i="4"/>
  <c r="M57436" i="4"/>
  <c r="L57436" i="4"/>
  <c r="K57436" i="4"/>
  <c r="J57436" i="4"/>
  <c r="I57436" i="4"/>
  <c r="H57436" i="4"/>
  <c r="G57436" i="4"/>
  <c r="F57436" i="4"/>
  <c r="E57436" i="4"/>
  <c r="D57436" i="4"/>
  <c r="C57436" i="4"/>
  <c r="AI57435" i="4"/>
  <c r="AH57435" i="4"/>
  <c r="AG57435" i="4"/>
  <c r="AF57435" i="4"/>
  <c r="AE57435" i="4"/>
  <c r="AD57435" i="4"/>
  <c r="AC57435" i="4"/>
  <c r="AB57435" i="4"/>
  <c r="AA57435" i="4"/>
  <c r="Z57435" i="4"/>
  <c r="Y57435" i="4"/>
  <c r="X57435" i="4"/>
  <c r="W57435" i="4"/>
  <c r="V57435" i="4"/>
  <c r="U57435" i="4"/>
  <c r="T57435" i="4"/>
  <c r="S57435" i="4"/>
  <c r="R57435" i="4"/>
  <c r="Q57435" i="4"/>
  <c r="P57435" i="4"/>
  <c r="O57435" i="4"/>
  <c r="N57435" i="4"/>
  <c r="M57435" i="4"/>
  <c r="L57435" i="4"/>
  <c r="K57435" i="4"/>
  <c r="J57435" i="4"/>
  <c r="I57435" i="4"/>
  <c r="H57435" i="4"/>
  <c r="G57435" i="4"/>
  <c r="F57435" i="4"/>
  <c r="E57435" i="4"/>
  <c r="D57435" i="4"/>
  <c r="C57435" i="4"/>
  <c r="AI57434" i="4"/>
  <c r="AH57434" i="4"/>
  <c r="AG57434" i="4"/>
  <c r="AF57434" i="4"/>
  <c r="AE57434" i="4"/>
  <c r="AD57434" i="4"/>
  <c r="AC57434" i="4"/>
  <c r="AB57434" i="4"/>
  <c r="AA57434" i="4"/>
  <c r="Z57434" i="4"/>
  <c r="Y57434" i="4"/>
  <c r="X57434" i="4"/>
  <c r="W57434" i="4"/>
  <c r="V57434" i="4"/>
  <c r="U57434" i="4"/>
  <c r="T57434" i="4"/>
  <c r="S57434" i="4"/>
  <c r="R57434" i="4"/>
  <c r="Q57434" i="4"/>
  <c r="P57434" i="4"/>
  <c r="O57434" i="4"/>
  <c r="N57434" i="4"/>
  <c r="M57434" i="4"/>
  <c r="L57434" i="4"/>
  <c r="K57434" i="4"/>
  <c r="J57434" i="4"/>
  <c r="I57434" i="4"/>
  <c r="H57434" i="4"/>
  <c r="G57434" i="4"/>
  <c r="F57434" i="4"/>
  <c r="E57434" i="4"/>
  <c r="D57434" i="4"/>
  <c r="C57434" i="4"/>
  <c r="AI57433" i="4"/>
  <c r="AH57433" i="4"/>
  <c r="AG57433" i="4"/>
  <c r="AF57433" i="4"/>
  <c r="AE57433" i="4"/>
  <c r="AD57433" i="4"/>
  <c r="AC57433" i="4"/>
  <c r="AB57433" i="4"/>
  <c r="AA57433" i="4"/>
  <c r="Z57433" i="4"/>
  <c r="Y57433" i="4"/>
  <c r="X57433" i="4"/>
  <c r="W57433" i="4"/>
  <c r="V57433" i="4"/>
  <c r="U57433" i="4"/>
  <c r="T57433" i="4"/>
  <c r="S57433" i="4"/>
  <c r="R57433" i="4"/>
  <c r="Q57433" i="4"/>
  <c r="P57433" i="4"/>
  <c r="O57433" i="4"/>
  <c r="N57433" i="4"/>
  <c r="M57433" i="4"/>
  <c r="L57433" i="4"/>
  <c r="K57433" i="4"/>
  <c r="J57433" i="4"/>
  <c r="I57433" i="4"/>
  <c r="H57433" i="4"/>
  <c r="G57433" i="4"/>
  <c r="F57433" i="4"/>
  <c r="E57433" i="4"/>
  <c r="D57433" i="4"/>
  <c r="C57433" i="4"/>
  <c r="AI57432" i="4"/>
  <c r="AH57432" i="4"/>
  <c r="AG57432" i="4"/>
  <c r="AF57432" i="4"/>
  <c r="AE57432" i="4"/>
  <c r="AD57432" i="4"/>
  <c r="AC57432" i="4"/>
  <c r="AB57432" i="4"/>
  <c r="AA57432" i="4"/>
  <c r="Z57432" i="4"/>
  <c r="Y57432" i="4"/>
  <c r="X57432" i="4"/>
  <c r="W57432" i="4"/>
  <c r="V57432" i="4"/>
  <c r="U57432" i="4"/>
  <c r="T57432" i="4"/>
  <c r="S57432" i="4"/>
  <c r="R57432" i="4"/>
  <c r="Q57432" i="4"/>
  <c r="P57432" i="4"/>
  <c r="O57432" i="4"/>
  <c r="N57432" i="4"/>
  <c r="M57432" i="4"/>
  <c r="L57432" i="4"/>
  <c r="K57432" i="4"/>
  <c r="J57432" i="4"/>
  <c r="I57432" i="4"/>
  <c r="H57432" i="4"/>
  <c r="G57432" i="4"/>
  <c r="F57432" i="4"/>
  <c r="E57432" i="4"/>
  <c r="D57432" i="4"/>
  <c r="C57432" i="4"/>
  <c r="AI57431" i="4"/>
  <c r="AH57431" i="4"/>
  <c r="AG57431" i="4"/>
  <c r="AF57431" i="4"/>
  <c r="AE57431" i="4"/>
  <c r="AD57431" i="4"/>
  <c r="AC57431" i="4"/>
  <c r="AB57431" i="4"/>
  <c r="AA57431" i="4"/>
  <c r="Z57431" i="4"/>
  <c r="Y57431" i="4"/>
  <c r="X57431" i="4"/>
  <c r="W57431" i="4"/>
  <c r="V57431" i="4"/>
  <c r="U57431" i="4"/>
  <c r="T57431" i="4"/>
  <c r="S57431" i="4"/>
  <c r="R57431" i="4"/>
  <c r="Q57431" i="4"/>
  <c r="P57431" i="4"/>
  <c r="O57431" i="4"/>
  <c r="N57431" i="4"/>
  <c r="M57431" i="4"/>
  <c r="L57431" i="4"/>
  <c r="K57431" i="4"/>
  <c r="J57431" i="4"/>
  <c r="I57431" i="4"/>
  <c r="H57431" i="4"/>
  <c r="G57431" i="4"/>
  <c r="F57431" i="4"/>
  <c r="E57431" i="4"/>
  <c r="D57431" i="4"/>
  <c r="C57431" i="4"/>
  <c r="AI57430" i="4"/>
  <c r="AH57430" i="4"/>
  <c r="AG57430" i="4"/>
  <c r="AF57430" i="4"/>
  <c r="AE57430" i="4"/>
  <c r="AD57430" i="4"/>
  <c r="AC57430" i="4"/>
  <c r="AB57430" i="4"/>
  <c r="AA57430" i="4"/>
  <c r="Z57430" i="4"/>
  <c r="Y57430" i="4"/>
  <c r="X57430" i="4"/>
  <c r="W57430" i="4"/>
  <c r="V57430" i="4"/>
  <c r="U57430" i="4"/>
  <c r="T57430" i="4"/>
  <c r="S57430" i="4"/>
  <c r="R57430" i="4"/>
  <c r="Q57430" i="4"/>
  <c r="P57430" i="4"/>
  <c r="O57430" i="4"/>
  <c r="N57430" i="4"/>
  <c r="M57430" i="4"/>
  <c r="L57430" i="4"/>
  <c r="K57430" i="4"/>
  <c r="J57430" i="4"/>
  <c r="I57430" i="4"/>
  <c r="H57430" i="4"/>
  <c r="G57430" i="4"/>
  <c r="F57430" i="4"/>
  <c r="E57430" i="4"/>
  <c r="D57430" i="4"/>
  <c r="C57430" i="4"/>
  <c r="AI57429" i="4"/>
  <c r="AH57429" i="4"/>
  <c r="AG57429" i="4"/>
  <c r="AF57429" i="4"/>
  <c r="AE57429" i="4"/>
  <c r="AD57429" i="4"/>
  <c r="AC57429" i="4"/>
  <c r="AB57429" i="4"/>
  <c r="AA57429" i="4"/>
  <c r="Z57429" i="4"/>
  <c r="Y57429" i="4"/>
  <c r="X57429" i="4"/>
  <c r="W57429" i="4"/>
  <c r="V57429" i="4"/>
  <c r="U57429" i="4"/>
  <c r="T57429" i="4"/>
  <c r="S57429" i="4"/>
  <c r="R57429" i="4"/>
  <c r="Q57429" i="4"/>
  <c r="P57429" i="4"/>
  <c r="O57429" i="4"/>
  <c r="N57429" i="4"/>
  <c r="M57429" i="4"/>
  <c r="L57429" i="4"/>
  <c r="K57429" i="4"/>
  <c r="J57429" i="4"/>
  <c r="I57429" i="4"/>
  <c r="H57429" i="4"/>
  <c r="G57429" i="4"/>
  <c r="F57429" i="4"/>
  <c r="E57429" i="4"/>
  <c r="D57429" i="4"/>
  <c r="C57429" i="4"/>
  <c r="AI57428" i="4"/>
  <c r="AH57428" i="4"/>
  <c r="AG57428" i="4"/>
  <c r="AF57428" i="4"/>
  <c r="AE57428" i="4"/>
  <c r="AD57428" i="4"/>
  <c r="AC57428" i="4"/>
  <c r="AB57428" i="4"/>
  <c r="AA57428" i="4"/>
  <c r="Z57428" i="4"/>
  <c r="Y57428" i="4"/>
  <c r="X57428" i="4"/>
  <c r="W57428" i="4"/>
  <c r="V57428" i="4"/>
  <c r="U57428" i="4"/>
  <c r="T57428" i="4"/>
  <c r="S57428" i="4"/>
  <c r="R57428" i="4"/>
  <c r="Q57428" i="4"/>
  <c r="P57428" i="4"/>
  <c r="O57428" i="4"/>
  <c r="N57428" i="4"/>
  <c r="M57428" i="4"/>
  <c r="L57428" i="4"/>
  <c r="K57428" i="4"/>
  <c r="J57428" i="4"/>
  <c r="I57428" i="4"/>
  <c r="H57428" i="4"/>
  <c r="G57428" i="4"/>
  <c r="F57428" i="4"/>
  <c r="E57428" i="4"/>
  <c r="D57428" i="4"/>
  <c r="C57428" i="4"/>
  <c r="AI57427" i="4"/>
  <c r="AH57427" i="4"/>
  <c r="AG57427" i="4"/>
  <c r="AF57427" i="4"/>
  <c r="AE57427" i="4"/>
  <c r="AD57427" i="4"/>
  <c r="AC57427" i="4"/>
  <c r="AB57427" i="4"/>
  <c r="AA57427" i="4"/>
  <c r="Z57427" i="4"/>
  <c r="Y57427" i="4"/>
  <c r="X57427" i="4"/>
  <c r="W57427" i="4"/>
  <c r="V57427" i="4"/>
  <c r="U57427" i="4"/>
  <c r="T57427" i="4"/>
  <c r="S57427" i="4"/>
  <c r="R57427" i="4"/>
  <c r="Q57427" i="4"/>
  <c r="P57427" i="4"/>
  <c r="O57427" i="4"/>
  <c r="N57427" i="4"/>
  <c r="M57427" i="4"/>
  <c r="L57427" i="4"/>
  <c r="K57427" i="4"/>
  <c r="J57427" i="4"/>
  <c r="I57427" i="4"/>
  <c r="H57427" i="4"/>
  <c r="G57427" i="4"/>
  <c r="F57427" i="4"/>
  <c r="E57427" i="4"/>
  <c r="D57427" i="4"/>
  <c r="C57427" i="4"/>
  <c r="AI57426" i="4"/>
  <c r="AH57426" i="4"/>
  <c r="AG57426" i="4"/>
  <c r="AF57426" i="4"/>
  <c r="AE57426" i="4"/>
  <c r="AD57426" i="4"/>
  <c r="AC57426" i="4"/>
  <c r="AB57426" i="4"/>
  <c r="AA57426" i="4"/>
  <c r="Z57426" i="4"/>
  <c r="Y57426" i="4"/>
  <c r="X57426" i="4"/>
  <c r="W57426" i="4"/>
  <c r="V57426" i="4"/>
  <c r="U57426" i="4"/>
  <c r="T57426" i="4"/>
  <c r="S57426" i="4"/>
  <c r="R57426" i="4"/>
  <c r="Q57426" i="4"/>
  <c r="P57426" i="4"/>
  <c r="O57426" i="4"/>
  <c r="N57426" i="4"/>
  <c r="M57426" i="4"/>
  <c r="L57426" i="4"/>
  <c r="K57426" i="4"/>
  <c r="J57426" i="4"/>
  <c r="I57426" i="4"/>
  <c r="H57426" i="4"/>
  <c r="G57426" i="4"/>
  <c r="F57426" i="4"/>
  <c r="E57426" i="4"/>
  <c r="D57426" i="4"/>
  <c r="C57426" i="4"/>
  <c r="AI57425" i="4"/>
  <c r="AH57425" i="4"/>
  <c r="AG57425" i="4"/>
  <c r="AF57425" i="4"/>
  <c r="AE57425" i="4"/>
  <c r="AD57425" i="4"/>
  <c r="AC57425" i="4"/>
  <c r="AB57425" i="4"/>
  <c r="AA57425" i="4"/>
  <c r="Z57425" i="4"/>
  <c r="Y57425" i="4"/>
  <c r="X57425" i="4"/>
  <c r="W57425" i="4"/>
  <c r="V57425" i="4"/>
  <c r="U57425" i="4"/>
  <c r="T57425" i="4"/>
  <c r="S57425" i="4"/>
  <c r="R57425" i="4"/>
  <c r="Q57425" i="4"/>
  <c r="P57425" i="4"/>
  <c r="O57425" i="4"/>
  <c r="N57425" i="4"/>
  <c r="M57425" i="4"/>
  <c r="L57425" i="4"/>
  <c r="K57425" i="4"/>
  <c r="J57425" i="4"/>
  <c r="I57425" i="4"/>
  <c r="H57425" i="4"/>
  <c r="G57425" i="4"/>
  <c r="F57425" i="4"/>
  <c r="E57425" i="4"/>
  <c r="D57425" i="4"/>
  <c r="C57425" i="4"/>
  <c r="AI57424" i="4"/>
  <c r="AH57424" i="4"/>
  <c r="AG57424" i="4"/>
  <c r="AF57424" i="4"/>
  <c r="AE57424" i="4"/>
  <c r="AD57424" i="4"/>
  <c r="AC57424" i="4"/>
  <c r="AB57424" i="4"/>
  <c r="AA57424" i="4"/>
  <c r="Z57424" i="4"/>
  <c r="Y57424" i="4"/>
  <c r="X57424" i="4"/>
  <c r="W57424" i="4"/>
  <c r="V57424" i="4"/>
  <c r="U57424" i="4"/>
  <c r="T57424" i="4"/>
  <c r="S57424" i="4"/>
  <c r="R57424" i="4"/>
  <c r="Q57424" i="4"/>
  <c r="P57424" i="4"/>
  <c r="O57424" i="4"/>
  <c r="N57424" i="4"/>
  <c r="M57424" i="4"/>
  <c r="L57424" i="4"/>
  <c r="K57424" i="4"/>
  <c r="J57424" i="4"/>
  <c r="I57424" i="4"/>
  <c r="H57424" i="4"/>
  <c r="G57424" i="4"/>
  <c r="F57424" i="4"/>
  <c r="E57424" i="4"/>
  <c r="D57424" i="4"/>
  <c r="C57424" i="4"/>
  <c r="AI57423" i="4"/>
  <c r="AH57423" i="4"/>
  <c r="AG57423" i="4"/>
  <c r="AF57423" i="4"/>
  <c r="AE57423" i="4"/>
  <c r="AD57423" i="4"/>
  <c r="AC57423" i="4"/>
  <c r="AB57423" i="4"/>
  <c r="AA57423" i="4"/>
  <c r="Z57423" i="4"/>
  <c r="Y57423" i="4"/>
  <c r="X57423" i="4"/>
  <c r="W57423" i="4"/>
  <c r="V57423" i="4"/>
  <c r="U57423" i="4"/>
  <c r="T57423" i="4"/>
  <c r="S57423" i="4"/>
  <c r="R57423" i="4"/>
  <c r="Q57423" i="4"/>
  <c r="P57423" i="4"/>
  <c r="O57423" i="4"/>
  <c r="N57423" i="4"/>
  <c r="M57423" i="4"/>
  <c r="L57423" i="4"/>
  <c r="K57423" i="4"/>
  <c r="J57423" i="4"/>
  <c r="I57423" i="4"/>
  <c r="H57423" i="4"/>
  <c r="G57423" i="4"/>
  <c r="F57423" i="4"/>
  <c r="E57423" i="4"/>
  <c r="D57423" i="4"/>
  <c r="C57423" i="4"/>
  <c r="AI57422" i="4"/>
  <c r="AH57422" i="4"/>
  <c r="AG57422" i="4"/>
  <c r="AF57422" i="4"/>
  <c r="AE57422" i="4"/>
  <c r="AD57422" i="4"/>
  <c r="AC57422" i="4"/>
  <c r="AB57422" i="4"/>
  <c r="AA57422" i="4"/>
  <c r="Z57422" i="4"/>
  <c r="Y57422" i="4"/>
  <c r="X57422" i="4"/>
  <c r="W57422" i="4"/>
  <c r="V57422" i="4"/>
  <c r="U57422" i="4"/>
  <c r="T57422" i="4"/>
  <c r="S57422" i="4"/>
  <c r="R57422" i="4"/>
  <c r="Q57422" i="4"/>
  <c r="P57422" i="4"/>
  <c r="O57422" i="4"/>
  <c r="N57422" i="4"/>
  <c r="M57422" i="4"/>
  <c r="L57422" i="4"/>
  <c r="K57422" i="4"/>
  <c r="J57422" i="4"/>
  <c r="I57422" i="4"/>
  <c r="H57422" i="4"/>
  <c r="G57422" i="4"/>
  <c r="F57422" i="4"/>
  <c r="E57422" i="4"/>
  <c r="D57422" i="4"/>
  <c r="C57422" i="4"/>
  <c r="AI57421" i="4"/>
  <c r="AH57421" i="4"/>
  <c r="AG57421" i="4"/>
  <c r="AF57421" i="4"/>
  <c r="AE57421" i="4"/>
  <c r="AD57421" i="4"/>
  <c r="AC57421" i="4"/>
  <c r="AB57421" i="4"/>
  <c r="AA57421" i="4"/>
  <c r="Z57421" i="4"/>
  <c r="Y57421" i="4"/>
  <c r="X57421" i="4"/>
  <c r="W57421" i="4"/>
  <c r="V57421" i="4"/>
  <c r="U57421" i="4"/>
  <c r="T57421" i="4"/>
  <c r="S57421" i="4"/>
  <c r="R57421" i="4"/>
  <c r="Q57421" i="4"/>
  <c r="P57421" i="4"/>
  <c r="O57421" i="4"/>
  <c r="N57421" i="4"/>
  <c r="M57421" i="4"/>
  <c r="L57421" i="4"/>
  <c r="K57421" i="4"/>
  <c r="J57421" i="4"/>
  <c r="I57421" i="4"/>
  <c r="H57421" i="4"/>
  <c r="G57421" i="4"/>
  <c r="F57421" i="4"/>
  <c r="E57421" i="4"/>
  <c r="D57421" i="4"/>
  <c r="C57421" i="4"/>
  <c r="AI57420" i="4"/>
  <c r="AH57420" i="4"/>
  <c r="AG57420" i="4"/>
  <c r="AF57420" i="4"/>
  <c r="AE57420" i="4"/>
  <c r="AD57420" i="4"/>
  <c r="AC57420" i="4"/>
  <c r="AB57420" i="4"/>
  <c r="AA57420" i="4"/>
  <c r="Z57420" i="4"/>
  <c r="Y57420" i="4"/>
  <c r="X57420" i="4"/>
  <c r="W57420" i="4"/>
  <c r="V57420" i="4"/>
  <c r="U57420" i="4"/>
  <c r="T57420" i="4"/>
  <c r="S57420" i="4"/>
  <c r="R57420" i="4"/>
  <c r="Q57420" i="4"/>
  <c r="P57420" i="4"/>
  <c r="O57420" i="4"/>
  <c r="N57420" i="4"/>
  <c r="M57420" i="4"/>
  <c r="L57420" i="4"/>
  <c r="K57420" i="4"/>
  <c r="J57420" i="4"/>
  <c r="I57420" i="4"/>
  <c r="H57420" i="4"/>
  <c r="G57420" i="4"/>
  <c r="F57420" i="4"/>
  <c r="E57420" i="4"/>
  <c r="D57420" i="4"/>
  <c r="C57420" i="4"/>
  <c r="AI57419" i="4"/>
  <c r="AH57419" i="4"/>
  <c r="AG57419" i="4"/>
  <c r="AF57419" i="4"/>
  <c r="AE57419" i="4"/>
  <c r="AD57419" i="4"/>
  <c r="AC57419" i="4"/>
  <c r="AB57419" i="4"/>
  <c r="AA57419" i="4"/>
  <c r="Z57419" i="4"/>
  <c r="Y57419" i="4"/>
  <c r="X57419" i="4"/>
  <c r="W57419" i="4"/>
  <c r="V57419" i="4"/>
  <c r="U57419" i="4"/>
  <c r="T57419" i="4"/>
  <c r="S57419" i="4"/>
  <c r="R57419" i="4"/>
  <c r="Q57419" i="4"/>
  <c r="P57419" i="4"/>
  <c r="O57419" i="4"/>
  <c r="N57419" i="4"/>
  <c r="M57419" i="4"/>
  <c r="L57419" i="4"/>
  <c r="K57419" i="4"/>
  <c r="J57419" i="4"/>
  <c r="I57419" i="4"/>
  <c r="H57419" i="4"/>
  <c r="G57419" i="4"/>
  <c r="F57419" i="4"/>
  <c r="E57419" i="4"/>
  <c r="D57419" i="4"/>
  <c r="C57419" i="4"/>
  <c r="AI57418" i="4"/>
  <c r="AH57418" i="4"/>
  <c r="AG57418" i="4"/>
  <c r="AF57418" i="4"/>
  <c r="AE57418" i="4"/>
  <c r="AD57418" i="4"/>
  <c r="AC57418" i="4"/>
  <c r="AB57418" i="4"/>
  <c r="AA57418" i="4"/>
  <c r="Z57418" i="4"/>
  <c r="Y57418" i="4"/>
  <c r="X57418" i="4"/>
  <c r="W57418" i="4"/>
  <c r="V57418" i="4"/>
  <c r="U57418" i="4"/>
  <c r="T57418" i="4"/>
  <c r="S57418" i="4"/>
  <c r="R57418" i="4"/>
  <c r="Q57418" i="4"/>
  <c r="P57418" i="4"/>
  <c r="O57418" i="4"/>
  <c r="N57418" i="4"/>
  <c r="M57418" i="4"/>
  <c r="L57418" i="4"/>
  <c r="K57418" i="4"/>
  <c r="J57418" i="4"/>
  <c r="I57418" i="4"/>
  <c r="H57418" i="4"/>
  <c r="G57418" i="4"/>
  <c r="F57418" i="4"/>
  <c r="E57418" i="4"/>
  <c r="D57418" i="4"/>
  <c r="C57418" i="4"/>
  <c r="AI57417" i="4"/>
  <c r="AH57417" i="4"/>
  <c r="AG57417" i="4"/>
  <c r="AF57417" i="4"/>
  <c r="AE57417" i="4"/>
  <c r="AD57417" i="4"/>
  <c r="AC57417" i="4"/>
  <c r="AB57417" i="4"/>
  <c r="AA57417" i="4"/>
  <c r="Z57417" i="4"/>
  <c r="Y57417" i="4"/>
  <c r="X57417" i="4"/>
  <c r="W57417" i="4"/>
  <c r="V57417" i="4"/>
  <c r="U57417" i="4"/>
  <c r="T57417" i="4"/>
  <c r="S57417" i="4"/>
  <c r="R57417" i="4"/>
  <c r="Q57417" i="4"/>
  <c r="P57417" i="4"/>
  <c r="O57417" i="4"/>
  <c r="N57417" i="4"/>
  <c r="M57417" i="4"/>
  <c r="L57417" i="4"/>
  <c r="K57417" i="4"/>
  <c r="J57417" i="4"/>
  <c r="I57417" i="4"/>
  <c r="H57417" i="4"/>
  <c r="G57417" i="4"/>
  <c r="F57417" i="4"/>
  <c r="E57417" i="4"/>
  <c r="D57417" i="4"/>
  <c r="C57417" i="4"/>
  <c r="AI57416" i="4"/>
  <c r="AH57416" i="4"/>
  <c r="AG57416" i="4"/>
  <c r="AF57416" i="4"/>
  <c r="AE57416" i="4"/>
  <c r="AD57416" i="4"/>
  <c r="AC57416" i="4"/>
  <c r="AB57416" i="4"/>
  <c r="AA57416" i="4"/>
  <c r="Z57416" i="4"/>
  <c r="Y57416" i="4"/>
  <c r="X57416" i="4"/>
  <c r="W57416" i="4"/>
  <c r="V57416" i="4"/>
  <c r="U57416" i="4"/>
  <c r="T57416" i="4"/>
  <c r="S57416" i="4"/>
  <c r="R57416" i="4"/>
  <c r="Q57416" i="4"/>
  <c r="P57416" i="4"/>
  <c r="O57416" i="4"/>
  <c r="N57416" i="4"/>
  <c r="M57416" i="4"/>
  <c r="L57416" i="4"/>
  <c r="K57416" i="4"/>
  <c r="J57416" i="4"/>
  <c r="I57416" i="4"/>
  <c r="H57416" i="4"/>
  <c r="G57416" i="4"/>
  <c r="F57416" i="4"/>
  <c r="E57416" i="4"/>
  <c r="D57416" i="4"/>
  <c r="C57416" i="4"/>
  <c r="AI57415" i="4"/>
  <c r="AH57415" i="4"/>
  <c r="AG57415" i="4"/>
  <c r="AF57415" i="4"/>
  <c r="AE57415" i="4"/>
  <c r="AD57415" i="4"/>
  <c r="AC57415" i="4"/>
  <c r="AB57415" i="4"/>
  <c r="AA57415" i="4"/>
  <c r="Z57415" i="4"/>
  <c r="Y57415" i="4"/>
  <c r="X57415" i="4"/>
  <c r="W57415" i="4"/>
  <c r="V57415" i="4"/>
  <c r="U57415" i="4"/>
  <c r="T57415" i="4"/>
  <c r="S57415" i="4"/>
  <c r="R57415" i="4"/>
  <c r="Q57415" i="4"/>
  <c r="P57415" i="4"/>
  <c r="O57415" i="4"/>
  <c r="N57415" i="4"/>
  <c r="M57415" i="4"/>
  <c r="L57415" i="4"/>
  <c r="K57415" i="4"/>
  <c r="J57415" i="4"/>
  <c r="I57415" i="4"/>
  <c r="H57415" i="4"/>
  <c r="G57415" i="4"/>
  <c r="F57415" i="4"/>
  <c r="E57415" i="4"/>
  <c r="D57415" i="4"/>
  <c r="C57415" i="4"/>
  <c r="AI57414" i="4"/>
  <c r="AH57414" i="4"/>
  <c r="AG57414" i="4"/>
  <c r="AF57414" i="4"/>
  <c r="AE57414" i="4"/>
  <c r="AD57414" i="4"/>
  <c r="AC57414" i="4"/>
  <c r="AB57414" i="4"/>
  <c r="AA57414" i="4"/>
  <c r="Z57414" i="4"/>
  <c r="Y57414" i="4"/>
  <c r="X57414" i="4"/>
  <c r="W57414" i="4"/>
  <c r="V57414" i="4"/>
  <c r="U57414" i="4"/>
  <c r="T57414" i="4"/>
  <c r="S57414" i="4"/>
  <c r="R57414" i="4"/>
  <c r="Q57414" i="4"/>
  <c r="P57414" i="4"/>
  <c r="O57414" i="4"/>
  <c r="N57414" i="4"/>
  <c r="M57414" i="4"/>
  <c r="L57414" i="4"/>
  <c r="K57414" i="4"/>
  <c r="J57414" i="4"/>
  <c r="I57414" i="4"/>
  <c r="H57414" i="4"/>
  <c r="G57414" i="4"/>
  <c r="F57414" i="4"/>
  <c r="E57414" i="4"/>
  <c r="D57414" i="4"/>
  <c r="C57414" i="4"/>
  <c r="AI57413" i="4"/>
  <c r="AH57413" i="4"/>
  <c r="AG57413" i="4"/>
  <c r="AF57413" i="4"/>
  <c r="AE57413" i="4"/>
  <c r="AD57413" i="4"/>
  <c r="AC57413" i="4"/>
  <c r="AB57413" i="4"/>
  <c r="AA57413" i="4"/>
  <c r="Z57413" i="4"/>
  <c r="Y57413" i="4"/>
  <c r="X57413" i="4"/>
  <c r="W57413" i="4"/>
  <c r="V57413" i="4"/>
  <c r="U57413" i="4"/>
  <c r="T57413" i="4"/>
  <c r="S57413" i="4"/>
  <c r="R57413" i="4"/>
  <c r="Q57413" i="4"/>
  <c r="P57413" i="4"/>
  <c r="O57413" i="4"/>
  <c r="N57413" i="4"/>
  <c r="M57413" i="4"/>
  <c r="L57413" i="4"/>
  <c r="K57413" i="4"/>
  <c r="J57413" i="4"/>
  <c r="I57413" i="4"/>
  <c r="H57413" i="4"/>
  <c r="G57413" i="4"/>
  <c r="F57413" i="4"/>
  <c r="E57413" i="4"/>
  <c r="D57413" i="4"/>
  <c r="C57413" i="4"/>
  <c r="AI57412" i="4"/>
  <c r="AH57412" i="4"/>
  <c r="AG57412" i="4"/>
  <c r="AF57412" i="4"/>
  <c r="AE57412" i="4"/>
  <c r="AD57412" i="4"/>
  <c r="AC57412" i="4"/>
  <c r="AB57412" i="4"/>
  <c r="AA57412" i="4"/>
  <c r="Z57412" i="4"/>
  <c r="Y57412" i="4"/>
  <c r="X57412" i="4"/>
  <c r="W57412" i="4"/>
  <c r="V57412" i="4"/>
  <c r="U57412" i="4"/>
  <c r="T57412" i="4"/>
  <c r="S57412" i="4"/>
  <c r="R57412" i="4"/>
  <c r="Q57412" i="4"/>
  <c r="P57412" i="4"/>
  <c r="O57412" i="4"/>
  <c r="N57412" i="4"/>
  <c r="M57412" i="4"/>
  <c r="L57412" i="4"/>
  <c r="K57412" i="4"/>
  <c r="J57412" i="4"/>
  <c r="I57412" i="4"/>
  <c r="H57412" i="4"/>
  <c r="G57412" i="4"/>
  <c r="F57412" i="4"/>
  <c r="E57412" i="4"/>
  <c r="D57412" i="4"/>
  <c r="C57412" i="4"/>
  <c r="AI57411" i="4"/>
  <c r="AH57411" i="4"/>
  <c r="AG57411" i="4"/>
  <c r="AF57411" i="4"/>
  <c r="AE57411" i="4"/>
  <c r="AD57411" i="4"/>
  <c r="AC57411" i="4"/>
  <c r="AB57411" i="4"/>
  <c r="AA57411" i="4"/>
  <c r="Z57411" i="4"/>
  <c r="Y57411" i="4"/>
  <c r="X57411" i="4"/>
  <c r="W57411" i="4"/>
  <c r="V57411" i="4"/>
  <c r="U57411" i="4"/>
  <c r="T57411" i="4"/>
  <c r="S57411" i="4"/>
  <c r="R57411" i="4"/>
  <c r="Q57411" i="4"/>
  <c r="P57411" i="4"/>
  <c r="O57411" i="4"/>
  <c r="N57411" i="4"/>
  <c r="M57411" i="4"/>
  <c r="L57411" i="4"/>
  <c r="K57411" i="4"/>
  <c r="J57411" i="4"/>
  <c r="I57411" i="4"/>
  <c r="H57411" i="4"/>
  <c r="G57411" i="4"/>
  <c r="F57411" i="4"/>
  <c r="E57411" i="4"/>
  <c r="D57411" i="4"/>
  <c r="C57411" i="4"/>
  <c r="AI57410" i="4"/>
  <c r="AH57410" i="4"/>
  <c r="AG57410" i="4"/>
  <c r="AF57410" i="4"/>
  <c r="AE57410" i="4"/>
  <c r="AD57410" i="4"/>
  <c r="AC57410" i="4"/>
  <c r="AB57410" i="4"/>
  <c r="AA57410" i="4"/>
  <c r="Z57410" i="4"/>
  <c r="Y57410" i="4"/>
  <c r="X57410" i="4"/>
  <c r="W57410" i="4"/>
  <c r="V57410" i="4"/>
  <c r="U57410" i="4"/>
  <c r="T57410" i="4"/>
  <c r="S57410" i="4"/>
  <c r="R57410" i="4"/>
  <c r="Q57410" i="4"/>
  <c r="P57410" i="4"/>
  <c r="O57410" i="4"/>
  <c r="N57410" i="4"/>
  <c r="M57410" i="4"/>
  <c r="L57410" i="4"/>
  <c r="K57410" i="4"/>
  <c r="J57410" i="4"/>
  <c r="I57410" i="4"/>
  <c r="H57410" i="4"/>
  <c r="G57410" i="4"/>
  <c r="F57410" i="4"/>
  <c r="E57410" i="4"/>
  <c r="D57410" i="4"/>
  <c r="C57410" i="4"/>
  <c r="AI57409" i="4"/>
  <c r="AH57409" i="4"/>
  <c r="AG57409" i="4"/>
  <c r="AF57409" i="4"/>
  <c r="AE57409" i="4"/>
  <c r="AD57409" i="4"/>
  <c r="AC57409" i="4"/>
  <c r="AB57409" i="4"/>
  <c r="AA57409" i="4"/>
  <c r="Z57409" i="4"/>
  <c r="Y57409" i="4"/>
  <c r="X57409" i="4"/>
  <c r="W57409" i="4"/>
  <c r="V57409" i="4"/>
  <c r="U57409" i="4"/>
  <c r="T57409" i="4"/>
  <c r="S57409" i="4"/>
  <c r="R57409" i="4"/>
  <c r="Q57409" i="4"/>
  <c r="P57409" i="4"/>
  <c r="O57409" i="4"/>
  <c r="N57409" i="4"/>
  <c r="M57409" i="4"/>
  <c r="L57409" i="4"/>
  <c r="K57409" i="4"/>
  <c r="J57409" i="4"/>
  <c r="I57409" i="4"/>
  <c r="H57409" i="4"/>
  <c r="G57409" i="4"/>
  <c r="F57409" i="4"/>
  <c r="E57409" i="4"/>
  <c r="D57409" i="4"/>
  <c r="C57409" i="4"/>
  <c r="AI57408" i="4"/>
  <c r="AH57408" i="4"/>
  <c r="AG57408" i="4"/>
  <c r="AF57408" i="4"/>
  <c r="AE57408" i="4"/>
  <c r="AD57408" i="4"/>
  <c r="AC57408" i="4"/>
  <c r="AB57408" i="4"/>
  <c r="AA57408" i="4"/>
  <c r="Z57408" i="4"/>
  <c r="Y57408" i="4"/>
  <c r="X57408" i="4"/>
  <c r="W57408" i="4"/>
  <c r="V57408" i="4"/>
  <c r="U57408" i="4"/>
  <c r="T57408" i="4"/>
  <c r="S57408" i="4"/>
  <c r="R57408" i="4"/>
  <c r="Q57408" i="4"/>
  <c r="P57408" i="4"/>
  <c r="O57408" i="4"/>
  <c r="N57408" i="4"/>
  <c r="M57408" i="4"/>
  <c r="L57408" i="4"/>
  <c r="K57408" i="4"/>
  <c r="J57408" i="4"/>
  <c r="I57408" i="4"/>
  <c r="H57408" i="4"/>
  <c r="G57408" i="4"/>
  <c r="F57408" i="4"/>
  <c r="E57408" i="4"/>
  <c r="D57408" i="4"/>
  <c r="C57408" i="4"/>
  <c r="AI57407" i="4"/>
  <c r="AH57407" i="4"/>
  <c r="AG57407" i="4"/>
  <c r="AF57407" i="4"/>
  <c r="AE57407" i="4"/>
  <c r="AD57407" i="4"/>
  <c r="AC57407" i="4"/>
  <c r="AB57407" i="4"/>
  <c r="AA57407" i="4"/>
  <c r="Z57407" i="4"/>
  <c r="Y57407" i="4"/>
  <c r="X57407" i="4"/>
  <c r="W57407" i="4"/>
  <c r="V57407" i="4"/>
  <c r="U57407" i="4"/>
  <c r="T57407" i="4"/>
  <c r="S57407" i="4"/>
  <c r="R57407" i="4"/>
  <c r="Q57407" i="4"/>
  <c r="P57407" i="4"/>
  <c r="O57407" i="4"/>
  <c r="N57407" i="4"/>
  <c r="M57407" i="4"/>
  <c r="L57407" i="4"/>
  <c r="K57407" i="4"/>
  <c r="J57407" i="4"/>
  <c r="I57407" i="4"/>
  <c r="H57407" i="4"/>
  <c r="G57407" i="4"/>
  <c r="F57407" i="4"/>
  <c r="E57407" i="4"/>
  <c r="D57407" i="4"/>
  <c r="C57407" i="4"/>
  <c r="AI57406" i="4"/>
  <c r="AH57406" i="4"/>
  <c r="AG57406" i="4"/>
  <c r="AF57406" i="4"/>
  <c r="AE57406" i="4"/>
  <c r="AD57406" i="4"/>
  <c r="AC57406" i="4"/>
  <c r="AB57406" i="4"/>
  <c r="AA57406" i="4"/>
  <c r="Z57406" i="4"/>
  <c r="Y57406" i="4"/>
  <c r="X57406" i="4"/>
  <c r="W57406" i="4"/>
  <c r="V57406" i="4"/>
  <c r="U57406" i="4"/>
  <c r="T57406" i="4"/>
  <c r="S57406" i="4"/>
  <c r="R57406" i="4"/>
  <c r="Q57406" i="4"/>
  <c r="P57406" i="4"/>
  <c r="O57406" i="4"/>
  <c r="N57406" i="4"/>
  <c r="M57406" i="4"/>
  <c r="L57406" i="4"/>
  <c r="K57406" i="4"/>
  <c r="J57406" i="4"/>
  <c r="I57406" i="4"/>
  <c r="H57406" i="4"/>
  <c r="G57406" i="4"/>
  <c r="F57406" i="4"/>
  <c r="E57406" i="4"/>
  <c r="D57406" i="4"/>
  <c r="C57406" i="4"/>
  <c r="AI57405" i="4"/>
  <c r="AH57405" i="4"/>
  <c r="AG57405" i="4"/>
  <c r="AF57405" i="4"/>
  <c r="AE57405" i="4"/>
  <c r="AD57405" i="4"/>
  <c r="AC57405" i="4"/>
  <c r="AB57405" i="4"/>
  <c r="AA57405" i="4"/>
  <c r="Z57405" i="4"/>
  <c r="Y57405" i="4"/>
  <c r="X57405" i="4"/>
  <c r="W57405" i="4"/>
  <c r="V57405" i="4"/>
  <c r="U57405" i="4"/>
  <c r="T57405" i="4"/>
  <c r="S57405" i="4"/>
  <c r="R57405" i="4"/>
  <c r="Q57405" i="4"/>
  <c r="P57405" i="4"/>
  <c r="O57405" i="4"/>
  <c r="N57405" i="4"/>
  <c r="M57405" i="4"/>
  <c r="L57405" i="4"/>
  <c r="K57405" i="4"/>
  <c r="J57405" i="4"/>
  <c r="I57405" i="4"/>
  <c r="H57405" i="4"/>
  <c r="G57405" i="4"/>
  <c r="F57405" i="4"/>
  <c r="E57405" i="4"/>
  <c r="D57405" i="4"/>
  <c r="C57405" i="4"/>
  <c r="AI57404" i="4"/>
  <c r="AH57404" i="4"/>
  <c r="AG57404" i="4"/>
  <c r="AF57404" i="4"/>
  <c r="AE57404" i="4"/>
  <c r="AD57404" i="4"/>
  <c r="AC57404" i="4"/>
  <c r="AB57404" i="4"/>
  <c r="AA57404" i="4"/>
  <c r="Z57404" i="4"/>
  <c r="Y57404" i="4"/>
  <c r="X57404" i="4"/>
  <c r="W57404" i="4"/>
  <c r="V57404" i="4"/>
  <c r="U57404" i="4"/>
  <c r="T57404" i="4"/>
  <c r="S57404" i="4"/>
  <c r="R57404" i="4"/>
  <c r="Q57404" i="4"/>
  <c r="P57404" i="4"/>
  <c r="O57404" i="4"/>
  <c r="N57404" i="4"/>
  <c r="M57404" i="4"/>
  <c r="L57404" i="4"/>
  <c r="K57404" i="4"/>
  <c r="J57404" i="4"/>
  <c r="I57404" i="4"/>
  <c r="H57404" i="4"/>
  <c r="G57404" i="4"/>
  <c r="F57404" i="4"/>
  <c r="E57404" i="4"/>
  <c r="D57404" i="4"/>
  <c r="C57404" i="4"/>
  <c r="AI57403" i="4"/>
  <c r="AH57403" i="4"/>
  <c r="AG57403" i="4"/>
  <c r="AF57403" i="4"/>
  <c r="AE57403" i="4"/>
  <c r="AD57403" i="4"/>
  <c r="AC57403" i="4"/>
  <c r="AB57403" i="4"/>
  <c r="AA57403" i="4"/>
  <c r="Z57403" i="4"/>
  <c r="Y57403" i="4"/>
  <c r="X57403" i="4"/>
  <c r="W57403" i="4"/>
  <c r="V57403" i="4"/>
  <c r="U57403" i="4"/>
  <c r="T57403" i="4"/>
  <c r="S57403" i="4"/>
  <c r="R57403" i="4"/>
  <c r="Q57403" i="4"/>
  <c r="P57403" i="4"/>
  <c r="O57403" i="4"/>
  <c r="N57403" i="4"/>
  <c r="M57403" i="4"/>
  <c r="L57403" i="4"/>
  <c r="K57403" i="4"/>
  <c r="J57403" i="4"/>
  <c r="I57403" i="4"/>
  <c r="H57403" i="4"/>
  <c r="G57403" i="4"/>
  <c r="F57403" i="4"/>
  <c r="E57403" i="4"/>
  <c r="D57403" i="4"/>
  <c r="C57403" i="4"/>
  <c r="AI57402" i="4"/>
  <c r="AH57402" i="4"/>
  <c r="AG57402" i="4"/>
  <c r="AF57402" i="4"/>
  <c r="AE57402" i="4"/>
  <c r="AD57402" i="4"/>
  <c r="AC57402" i="4"/>
  <c r="AB57402" i="4"/>
  <c r="AA57402" i="4"/>
  <c r="Z57402" i="4"/>
  <c r="Y57402" i="4"/>
  <c r="X57402" i="4"/>
  <c r="W57402" i="4"/>
  <c r="V57402" i="4"/>
  <c r="U57402" i="4"/>
  <c r="T57402" i="4"/>
  <c r="S57402" i="4"/>
  <c r="R57402" i="4"/>
  <c r="Q57402" i="4"/>
  <c r="P57402" i="4"/>
  <c r="O57402" i="4"/>
  <c r="N57402" i="4"/>
  <c r="M57402" i="4"/>
  <c r="L57402" i="4"/>
  <c r="K57402" i="4"/>
  <c r="J57402" i="4"/>
  <c r="I57402" i="4"/>
  <c r="H57402" i="4"/>
  <c r="G57402" i="4"/>
  <c r="F57402" i="4"/>
  <c r="E57402" i="4"/>
  <c r="D57402" i="4"/>
  <c r="C57402" i="4"/>
  <c r="AI57401" i="4"/>
  <c r="AH57401" i="4"/>
  <c r="AG57401" i="4"/>
  <c r="AF57401" i="4"/>
  <c r="AE57401" i="4"/>
  <c r="AD57401" i="4"/>
  <c r="AC57401" i="4"/>
  <c r="AB57401" i="4"/>
  <c r="AA57401" i="4"/>
  <c r="Z57401" i="4"/>
  <c r="Y57401" i="4"/>
  <c r="X57401" i="4"/>
  <c r="W57401" i="4"/>
  <c r="V57401" i="4"/>
  <c r="U57401" i="4"/>
  <c r="T57401" i="4"/>
  <c r="S57401" i="4"/>
  <c r="R57401" i="4"/>
  <c r="Q57401" i="4"/>
  <c r="P57401" i="4"/>
  <c r="O57401" i="4"/>
  <c r="N57401" i="4"/>
  <c r="M57401" i="4"/>
  <c r="L57401" i="4"/>
  <c r="K57401" i="4"/>
  <c r="J57401" i="4"/>
  <c r="I57401" i="4"/>
  <c r="H57401" i="4"/>
  <c r="G57401" i="4"/>
  <c r="F57401" i="4"/>
  <c r="E57401" i="4"/>
  <c r="D57401" i="4"/>
  <c r="C57401" i="4"/>
  <c r="AI57400" i="4"/>
  <c r="AH57400" i="4"/>
  <c r="AG57400" i="4"/>
  <c r="AF57400" i="4"/>
  <c r="AE57400" i="4"/>
  <c r="AD57400" i="4"/>
  <c r="AC57400" i="4"/>
  <c r="AB57400" i="4"/>
  <c r="AA57400" i="4"/>
  <c r="Z57400" i="4"/>
  <c r="Y57400" i="4"/>
  <c r="X57400" i="4"/>
  <c r="W57400" i="4"/>
  <c r="V57400" i="4"/>
  <c r="U57400" i="4"/>
  <c r="T57400" i="4"/>
  <c r="S57400" i="4"/>
  <c r="R57400" i="4"/>
  <c r="Q57400" i="4"/>
  <c r="P57400" i="4"/>
  <c r="O57400" i="4"/>
  <c r="N57400" i="4"/>
  <c r="M57400" i="4"/>
  <c r="L57400" i="4"/>
  <c r="K57400" i="4"/>
  <c r="J57400" i="4"/>
  <c r="I57400" i="4"/>
  <c r="H57400" i="4"/>
  <c r="G57400" i="4"/>
  <c r="F57400" i="4"/>
  <c r="E57400" i="4"/>
  <c r="D57400" i="4"/>
  <c r="C57400" i="4"/>
  <c r="AI57399" i="4"/>
  <c r="AH57399" i="4"/>
  <c r="AG57399" i="4"/>
  <c r="AF57399" i="4"/>
  <c r="AE57399" i="4"/>
  <c r="AD57399" i="4"/>
  <c r="AC57399" i="4"/>
  <c r="AB57399" i="4"/>
  <c r="AA57399" i="4"/>
  <c r="Z57399" i="4"/>
  <c r="Y57399" i="4"/>
  <c r="X57399" i="4"/>
  <c r="W57399" i="4"/>
  <c r="V57399" i="4"/>
  <c r="U57399" i="4"/>
  <c r="T57399" i="4"/>
  <c r="S57399" i="4"/>
  <c r="R57399" i="4"/>
  <c r="Q57399" i="4"/>
  <c r="P57399" i="4"/>
  <c r="O57399" i="4"/>
  <c r="N57399" i="4"/>
  <c r="M57399" i="4"/>
  <c r="L57399" i="4"/>
  <c r="K57399" i="4"/>
  <c r="J57399" i="4"/>
  <c r="I57399" i="4"/>
  <c r="H57399" i="4"/>
  <c r="G57399" i="4"/>
  <c r="F57399" i="4"/>
  <c r="E57399" i="4"/>
  <c r="D57399" i="4"/>
  <c r="C57399" i="4"/>
  <c r="AI57398" i="4"/>
  <c r="AH57398" i="4"/>
  <c r="AG57398" i="4"/>
  <c r="AF57398" i="4"/>
  <c r="AE57398" i="4"/>
  <c r="AD57398" i="4"/>
  <c r="AC57398" i="4"/>
  <c r="AB57398" i="4"/>
  <c r="AA57398" i="4"/>
  <c r="Z57398" i="4"/>
  <c r="Y57398" i="4"/>
  <c r="X57398" i="4"/>
  <c r="W57398" i="4"/>
  <c r="V57398" i="4"/>
  <c r="U57398" i="4"/>
  <c r="T57398" i="4"/>
  <c r="S57398" i="4"/>
  <c r="R57398" i="4"/>
  <c r="Q57398" i="4"/>
  <c r="P57398" i="4"/>
  <c r="O57398" i="4"/>
  <c r="N57398" i="4"/>
  <c r="M57398" i="4"/>
  <c r="L57398" i="4"/>
  <c r="K57398" i="4"/>
  <c r="J57398" i="4"/>
  <c r="I57398" i="4"/>
  <c r="H57398" i="4"/>
  <c r="G57398" i="4"/>
  <c r="F57398" i="4"/>
  <c r="E57398" i="4"/>
  <c r="D57398" i="4"/>
  <c r="C57398" i="4"/>
  <c r="AI57397" i="4"/>
  <c r="AH57397" i="4"/>
  <c r="AG57397" i="4"/>
  <c r="AF57397" i="4"/>
  <c r="AE57397" i="4"/>
  <c r="AD57397" i="4"/>
  <c r="AC57397" i="4"/>
  <c r="AB57397" i="4"/>
  <c r="AA57397" i="4"/>
  <c r="Z57397" i="4"/>
  <c r="Y57397" i="4"/>
  <c r="X57397" i="4"/>
  <c r="W57397" i="4"/>
  <c r="V57397" i="4"/>
  <c r="U57397" i="4"/>
  <c r="T57397" i="4"/>
  <c r="S57397" i="4"/>
  <c r="R57397" i="4"/>
  <c r="Q57397" i="4"/>
  <c r="P57397" i="4"/>
  <c r="O57397" i="4"/>
  <c r="N57397" i="4"/>
  <c r="M57397" i="4"/>
  <c r="L57397" i="4"/>
  <c r="K57397" i="4"/>
  <c r="J57397" i="4"/>
  <c r="I57397" i="4"/>
  <c r="H57397" i="4"/>
  <c r="G57397" i="4"/>
  <c r="F57397" i="4"/>
  <c r="E57397" i="4"/>
  <c r="D57397" i="4"/>
  <c r="C57397" i="4"/>
  <c r="AI57396" i="4"/>
  <c r="AH57396" i="4"/>
  <c r="AG57396" i="4"/>
  <c r="AF57396" i="4"/>
  <c r="AE57396" i="4"/>
  <c r="AD57396" i="4"/>
  <c r="AC57396" i="4"/>
  <c r="AB57396" i="4"/>
  <c r="AA57396" i="4"/>
  <c r="Z57396" i="4"/>
  <c r="Y57396" i="4"/>
  <c r="X57396" i="4"/>
  <c r="W57396" i="4"/>
  <c r="V57396" i="4"/>
  <c r="U57396" i="4"/>
  <c r="T57396" i="4"/>
  <c r="S57396" i="4"/>
  <c r="R57396" i="4"/>
  <c r="Q57396" i="4"/>
  <c r="P57396" i="4"/>
  <c r="O57396" i="4"/>
  <c r="N57396" i="4"/>
  <c r="M57396" i="4"/>
  <c r="L57396" i="4"/>
  <c r="K57396" i="4"/>
  <c r="J57396" i="4"/>
  <c r="I57396" i="4"/>
  <c r="H57396" i="4"/>
  <c r="G57396" i="4"/>
  <c r="F57396" i="4"/>
  <c r="E57396" i="4"/>
  <c r="D57396" i="4"/>
  <c r="C57396" i="4"/>
  <c r="AI57395" i="4"/>
  <c r="AH57395" i="4"/>
  <c r="AG57395" i="4"/>
  <c r="AF57395" i="4"/>
  <c r="AE57395" i="4"/>
  <c r="AD57395" i="4"/>
  <c r="AC57395" i="4"/>
  <c r="AB57395" i="4"/>
  <c r="AA57395" i="4"/>
  <c r="Z57395" i="4"/>
  <c r="Y57395" i="4"/>
  <c r="X57395" i="4"/>
  <c r="W57395" i="4"/>
  <c r="V57395" i="4"/>
  <c r="U57395" i="4"/>
  <c r="T57395" i="4"/>
  <c r="S57395" i="4"/>
  <c r="R57395" i="4"/>
  <c r="Q57395" i="4"/>
  <c r="P57395" i="4"/>
  <c r="O57395" i="4"/>
  <c r="N57395" i="4"/>
  <c r="M57395" i="4"/>
  <c r="L57395" i="4"/>
  <c r="K57395" i="4"/>
  <c r="J57395" i="4"/>
  <c r="I57395" i="4"/>
  <c r="H57395" i="4"/>
  <c r="G57395" i="4"/>
  <c r="F57395" i="4"/>
  <c r="E57395" i="4"/>
  <c r="D57395" i="4"/>
  <c r="C57395" i="4"/>
  <c r="AI57394" i="4"/>
  <c r="AH57394" i="4"/>
  <c r="AG57394" i="4"/>
  <c r="AF57394" i="4"/>
  <c r="AE57394" i="4"/>
  <c r="AD57394" i="4"/>
  <c r="AC57394" i="4"/>
  <c r="AB57394" i="4"/>
  <c r="AA57394" i="4"/>
  <c r="Z57394" i="4"/>
  <c r="Y57394" i="4"/>
  <c r="X57394" i="4"/>
  <c r="W57394" i="4"/>
  <c r="V57394" i="4"/>
  <c r="U57394" i="4"/>
  <c r="T57394" i="4"/>
  <c r="S57394" i="4"/>
  <c r="R57394" i="4"/>
  <c r="Q57394" i="4"/>
  <c r="P57394" i="4"/>
  <c r="O57394" i="4"/>
  <c r="N57394" i="4"/>
  <c r="M57394" i="4"/>
  <c r="L57394" i="4"/>
  <c r="K57394" i="4"/>
  <c r="J57394" i="4"/>
  <c r="I57394" i="4"/>
  <c r="H57394" i="4"/>
  <c r="G57394" i="4"/>
  <c r="F57394" i="4"/>
  <c r="E57394" i="4"/>
  <c r="D57394" i="4"/>
  <c r="C57394" i="4"/>
  <c r="AI57393" i="4"/>
  <c r="AH57393" i="4"/>
  <c r="AG57393" i="4"/>
  <c r="AF57393" i="4"/>
  <c r="AE57393" i="4"/>
  <c r="AD57393" i="4"/>
  <c r="AC57393" i="4"/>
  <c r="AB57393" i="4"/>
  <c r="AA57393" i="4"/>
  <c r="Z57393" i="4"/>
  <c r="Y57393" i="4"/>
  <c r="X57393" i="4"/>
  <c r="W57393" i="4"/>
  <c r="V57393" i="4"/>
  <c r="U57393" i="4"/>
  <c r="T57393" i="4"/>
  <c r="S57393" i="4"/>
  <c r="R57393" i="4"/>
  <c r="Q57393" i="4"/>
  <c r="P57393" i="4"/>
  <c r="O57393" i="4"/>
  <c r="N57393" i="4"/>
  <c r="M57393" i="4"/>
  <c r="L57393" i="4"/>
  <c r="K57393" i="4"/>
  <c r="J57393" i="4"/>
  <c r="I57393" i="4"/>
  <c r="H57393" i="4"/>
  <c r="G57393" i="4"/>
  <c r="F57393" i="4"/>
  <c r="E57393" i="4"/>
  <c r="D57393" i="4"/>
  <c r="C57393" i="4"/>
  <c r="AI57392" i="4"/>
  <c r="AH57392" i="4"/>
  <c r="AG57392" i="4"/>
  <c r="AF57392" i="4"/>
  <c r="AE57392" i="4"/>
  <c r="AD57392" i="4"/>
  <c r="AC57392" i="4"/>
  <c r="AB57392" i="4"/>
  <c r="AA57392" i="4"/>
  <c r="Z57392" i="4"/>
  <c r="Y57392" i="4"/>
  <c r="X57392" i="4"/>
  <c r="W57392" i="4"/>
  <c r="V57392" i="4"/>
  <c r="U57392" i="4"/>
  <c r="T57392" i="4"/>
  <c r="S57392" i="4"/>
  <c r="R57392" i="4"/>
  <c r="Q57392" i="4"/>
  <c r="P57392" i="4"/>
  <c r="O57392" i="4"/>
  <c r="N57392" i="4"/>
  <c r="M57392" i="4"/>
  <c r="L57392" i="4"/>
  <c r="K57392" i="4"/>
  <c r="J57392" i="4"/>
  <c r="I57392" i="4"/>
  <c r="H57392" i="4"/>
  <c r="G57392" i="4"/>
  <c r="F57392" i="4"/>
  <c r="E57392" i="4"/>
  <c r="D57392" i="4"/>
  <c r="C57392" i="4"/>
  <c r="AI57391" i="4"/>
  <c r="AH57391" i="4"/>
  <c r="AG57391" i="4"/>
  <c r="AF57391" i="4"/>
  <c r="AE57391" i="4"/>
  <c r="AD57391" i="4"/>
  <c r="AC57391" i="4"/>
  <c r="AB57391" i="4"/>
  <c r="AA57391" i="4"/>
  <c r="Z57391" i="4"/>
  <c r="Y57391" i="4"/>
  <c r="X57391" i="4"/>
  <c r="W57391" i="4"/>
  <c r="V57391" i="4"/>
  <c r="U57391" i="4"/>
  <c r="T57391" i="4"/>
  <c r="S57391" i="4"/>
  <c r="R57391" i="4"/>
  <c r="Q57391" i="4"/>
  <c r="P57391" i="4"/>
  <c r="O57391" i="4"/>
  <c r="N57391" i="4"/>
  <c r="M57391" i="4"/>
  <c r="L57391" i="4"/>
  <c r="K57391" i="4"/>
  <c r="J57391" i="4"/>
  <c r="I57391" i="4"/>
  <c r="H57391" i="4"/>
  <c r="G57391" i="4"/>
  <c r="F57391" i="4"/>
  <c r="E57391" i="4"/>
  <c r="D57391" i="4"/>
  <c r="C57391" i="4"/>
  <c r="AI57390" i="4"/>
  <c r="AH57390" i="4"/>
  <c r="AG57390" i="4"/>
  <c r="AF57390" i="4"/>
  <c r="AE57390" i="4"/>
  <c r="AD57390" i="4"/>
  <c r="AC57390" i="4"/>
  <c r="AB57390" i="4"/>
  <c r="AA57390" i="4"/>
  <c r="Z57390" i="4"/>
  <c r="Y57390" i="4"/>
  <c r="X57390" i="4"/>
  <c r="W57390" i="4"/>
  <c r="V57390" i="4"/>
  <c r="U57390" i="4"/>
  <c r="T57390" i="4"/>
  <c r="S57390" i="4"/>
  <c r="R57390" i="4"/>
  <c r="Q57390" i="4"/>
  <c r="P57390" i="4"/>
  <c r="O57390" i="4"/>
  <c r="N57390" i="4"/>
  <c r="M57390" i="4"/>
  <c r="L57390" i="4"/>
  <c r="K57390" i="4"/>
  <c r="J57390" i="4"/>
  <c r="I57390" i="4"/>
  <c r="H57390" i="4"/>
  <c r="G57390" i="4"/>
  <c r="F57390" i="4"/>
  <c r="E57390" i="4"/>
  <c r="D57390" i="4"/>
  <c r="C57390" i="4"/>
  <c r="AI57389" i="4"/>
  <c r="AH57389" i="4"/>
  <c r="AG57389" i="4"/>
  <c r="AF57389" i="4"/>
  <c r="AE57389" i="4"/>
  <c r="AD57389" i="4"/>
  <c r="AC57389" i="4"/>
  <c r="AB57389" i="4"/>
  <c r="AA57389" i="4"/>
  <c r="Z57389" i="4"/>
  <c r="Y57389" i="4"/>
  <c r="X57389" i="4"/>
  <c r="W57389" i="4"/>
  <c r="V57389" i="4"/>
  <c r="U57389" i="4"/>
  <c r="T57389" i="4"/>
  <c r="S57389" i="4"/>
  <c r="R57389" i="4"/>
  <c r="Q57389" i="4"/>
  <c r="P57389" i="4"/>
  <c r="O57389" i="4"/>
  <c r="N57389" i="4"/>
  <c r="M57389" i="4"/>
  <c r="L57389" i="4"/>
  <c r="K57389" i="4"/>
  <c r="J57389" i="4"/>
  <c r="I57389" i="4"/>
  <c r="H57389" i="4"/>
  <c r="G57389" i="4"/>
  <c r="F57389" i="4"/>
  <c r="E57389" i="4"/>
  <c r="D57389" i="4"/>
  <c r="C57389" i="4"/>
  <c r="AI57388" i="4"/>
  <c r="AH57388" i="4"/>
  <c r="AG57388" i="4"/>
  <c r="AF57388" i="4"/>
  <c r="AE57388" i="4"/>
  <c r="AD57388" i="4"/>
  <c r="AC57388" i="4"/>
  <c r="AB57388" i="4"/>
  <c r="AA57388" i="4"/>
  <c r="Z57388" i="4"/>
  <c r="Y57388" i="4"/>
  <c r="X57388" i="4"/>
  <c r="W57388" i="4"/>
  <c r="V57388" i="4"/>
  <c r="U57388" i="4"/>
  <c r="T57388" i="4"/>
  <c r="S57388" i="4"/>
  <c r="R57388" i="4"/>
  <c r="Q57388" i="4"/>
  <c r="P57388" i="4"/>
  <c r="O57388" i="4"/>
  <c r="N57388" i="4"/>
  <c r="M57388" i="4"/>
  <c r="L57388" i="4"/>
  <c r="K57388" i="4"/>
  <c r="J57388" i="4"/>
  <c r="I57388" i="4"/>
  <c r="H57388" i="4"/>
  <c r="G57388" i="4"/>
  <c r="F57388" i="4"/>
  <c r="E57388" i="4"/>
  <c r="D57388" i="4"/>
  <c r="C57388" i="4"/>
  <c r="AI57387" i="4"/>
  <c r="AH57387" i="4"/>
  <c r="AG57387" i="4"/>
  <c r="AF57387" i="4"/>
  <c r="AE57387" i="4"/>
  <c r="AD57387" i="4"/>
  <c r="AC57387" i="4"/>
  <c r="AB57387" i="4"/>
  <c r="AA57387" i="4"/>
  <c r="Z57387" i="4"/>
  <c r="Y57387" i="4"/>
  <c r="X57387" i="4"/>
  <c r="W57387" i="4"/>
  <c r="V57387" i="4"/>
  <c r="U57387" i="4"/>
  <c r="T57387" i="4"/>
  <c r="S57387" i="4"/>
  <c r="R57387" i="4"/>
  <c r="Q57387" i="4"/>
  <c r="P57387" i="4"/>
  <c r="O57387" i="4"/>
  <c r="N57387" i="4"/>
  <c r="M57387" i="4"/>
  <c r="L57387" i="4"/>
  <c r="K57387" i="4"/>
  <c r="J57387" i="4"/>
  <c r="I57387" i="4"/>
  <c r="H57387" i="4"/>
  <c r="G57387" i="4"/>
  <c r="F57387" i="4"/>
  <c r="E57387" i="4"/>
  <c r="D57387" i="4"/>
  <c r="C57387" i="4"/>
  <c r="AI57386" i="4"/>
  <c r="AH57386" i="4"/>
  <c r="AG57386" i="4"/>
  <c r="AF57386" i="4"/>
  <c r="AE57386" i="4"/>
  <c r="AD57386" i="4"/>
  <c r="AC57386" i="4"/>
  <c r="AB57386" i="4"/>
  <c r="AA57386" i="4"/>
  <c r="Z57386" i="4"/>
  <c r="Y57386" i="4"/>
  <c r="X57386" i="4"/>
  <c r="W57386" i="4"/>
  <c r="V57386" i="4"/>
  <c r="U57386" i="4"/>
  <c r="T57386" i="4"/>
  <c r="S57386" i="4"/>
  <c r="R57386" i="4"/>
  <c r="Q57386" i="4"/>
  <c r="P57386" i="4"/>
  <c r="O57386" i="4"/>
  <c r="N57386" i="4"/>
  <c r="M57386" i="4"/>
  <c r="L57386" i="4"/>
  <c r="K57386" i="4"/>
  <c r="J57386" i="4"/>
  <c r="I57386" i="4"/>
  <c r="H57386" i="4"/>
  <c r="G57386" i="4"/>
  <c r="F57386" i="4"/>
  <c r="E57386" i="4"/>
  <c r="D57386" i="4"/>
  <c r="C57386" i="4"/>
  <c r="AI57385" i="4"/>
  <c r="AH57385" i="4"/>
  <c r="AG57385" i="4"/>
  <c r="AF57385" i="4"/>
  <c r="AE57385" i="4"/>
  <c r="AD57385" i="4"/>
  <c r="AC57385" i="4"/>
  <c r="AB57385" i="4"/>
  <c r="AA57385" i="4"/>
  <c r="Z57385" i="4"/>
  <c r="Y57385" i="4"/>
  <c r="X57385" i="4"/>
  <c r="W57385" i="4"/>
  <c r="V57385" i="4"/>
  <c r="U57385" i="4"/>
  <c r="T57385" i="4"/>
  <c r="S57385" i="4"/>
  <c r="R57385" i="4"/>
  <c r="Q57385" i="4"/>
  <c r="P57385" i="4"/>
  <c r="O57385" i="4"/>
  <c r="N57385" i="4"/>
  <c r="M57385" i="4"/>
  <c r="L57385" i="4"/>
  <c r="K57385" i="4"/>
  <c r="J57385" i="4"/>
  <c r="I57385" i="4"/>
  <c r="H57385" i="4"/>
  <c r="G57385" i="4"/>
  <c r="F57385" i="4"/>
  <c r="E57385" i="4"/>
  <c r="D57385" i="4"/>
  <c r="C57385" i="4"/>
  <c r="AI57384" i="4"/>
  <c r="AH57384" i="4"/>
  <c r="AG57384" i="4"/>
  <c r="AF57384" i="4"/>
  <c r="AE57384" i="4"/>
  <c r="AD57384" i="4"/>
  <c r="AC57384" i="4"/>
  <c r="AB57384" i="4"/>
  <c r="AA57384" i="4"/>
  <c r="Z57384" i="4"/>
  <c r="Y57384" i="4"/>
  <c r="X57384" i="4"/>
  <c r="W57384" i="4"/>
  <c r="V57384" i="4"/>
  <c r="U57384" i="4"/>
  <c r="T57384" i="4"/>
  <c r="S57384" i="4"/>
  <c r="R57384" i="4"/>
  <c r="Q57384" i="4"/>
  <c r="P57384" i="4"/>
  <c r="O57384" i="4"/>
  <c r="N57384" i="4"/>
  <c r="M57384" i="4"/>
  <c r="L57384" i="4"/>
  <c r="K57384" i="4"/>
  <c r="J57384" i="4"/>
  <c r="I57384" i="4"/>
  <c r="H57384" i="4"/>
  <c r="G57384" i="4"/>
  <c r="F57384" i="4"/>
  <c r="E57384" i="4"/>
  <c r="D57384" i="4"/>
  <c r="C57384" i="4"/>
  <c r="AI57383" i="4"/>
  <c r="AH57383" i="4"/>
  <c r="AG57383" i="4"/>
  <c r="AF57383" i="4"/>
  <c r="AE57383" i="4"/>
  <c r="AD57383" i="4"/>
  <c r="AC57383" i="4"/>
  <c r="AB57383" i="4"/>
  <c r="AA57383" i="4"/>
  <c r="Z57383" i="4"/>
  <c r="Y57383" i="4"/>
  <c r="X57383" i="4"/>
  <c r="W57383" i="4"/>
  <c r="V57383" i="4"/>
  <c r="U57383" i="4"/>
  <c r="T57383" i="4"/>
  <c r="S57383" i="4"/>
  <c r="R57383" i="4"/>
  <c r="Q57383" i="4"/>
  <c r="P57383" i="4"/>
  <c r="O57383" i="4"/>
  <c r="N57383" i="4"/>
  <c r="M57383" i="4"/>
  <c r="L57383" i="4"/>
  <c r="K57383" i="4"/>
  <c r="J57383" i="4"/>
  <c r="I57383" i="4"/>
  <c r="H57383" i="4"/>
  <c r="G57383" i="4"/>
  <c r="F57383" i="4"/>
  <c r="E57383" i="4"/>
  <c r="D57383" i="4"/>
  <c r="C57383" i="4"/>
  <c r="AI57382" i="4"/>
  <c r="AH57382" i="4"/>
  <c r="AG57382" i="4"/>
  <c r="AF57382" i="4"/>
  <c r="AE57382" i="4"/>
  <c r="AD57382" i="4"/>
  <c r="AC57382" i="4"/>
  <c r="AB57382" i="4"/>
  <c r="AA57382" i="4"/>
  <c r="Z57382" i="4"/>
  <c r="Y57382" i="4"/>
  <c r="X57382" i="4"/>
  <c r="W57382" i="4"/>
  <c r="V57382" i="4"/>
  <c r="U57382" i="4"/>
  <c r="T57382" i="4"/>
  <c r="S57382" i="4"/>
  <c r="R57382" i="4"/>
  <c r="Q57382" i="4"/>
  <c r="P57382" i="4"/>
  <c r="O57382" i="4"/>
  <c r="N57382" i="4"/>
  <c r="M57382" i="4"/>
  <c r="L57382" i="4"/>
  <c r="K57382" i="4"/>
  <c r="J57382" i="4"/>
  <c r="I57382" i="4"/>
  <c r="H57382" i="4"/>
  <c r="G57382" i="4"/>
  <c r="F57382" i="4"/>
  <c r="E57382" i="4"/>
  <c r="D57382" i="4"/>
  <c r="C57382" i="4"/>
  <c r="AI57381" i="4"/>
  <c r="AH57381" i="4"/>
  <c r="AG57381" i="4"/>
  <c r="AF57381" i="4"/>
  <c r="AE57381" i="4"/>
  <c r="AD57381" i="4"/>
  <c r="AC57381" i="4"/>
  <c r="AB57381" i="4"/>
  <c r="AA57381" i="4"/>
  <c r="Z57381" i="4"/>
  <c r="Y57381" i="4"/>
  <c r="X57381" i="4"/>
  <c r="W57381" i="4"/>
  <c r="V57381" i="4"/>
  <c r="U57381" i="4"/>
  <c r="T57381" i="4"/>
  <c r="S57381" i="4"/>
  <c r="R57381" i="4"/>
  <c r="Q57381" i="4"/>
  <c r="P57381" i="4"/>
  <c r="O57381" i="4"/>
  <c r="N57381" i="4"/>
  <c r="M57381" i="4"/>
  <c r="L57381" i="4"/>
  <c r="K57381" i="4"/>
  <c r="J57381" i="4"/>
  <c r="I57381" i="4"/>
  <c r="H57381" i="4"/>
  <c r="G57381" i="4"/>
  <c r="F57381" i="4"/>
  <c r="E57381" i="4"/>
  <c r="D57381" i="4"/>
  <c r="C57381" i="4"/>
  <c r="AI57380" i="4"/>
  <c r="AH57380" i="4"/>
  <c r="AG57380" i="4"/>
  <c r="AF57380" i="4"/>
  <c r="AE57380" i="4"/>
  <c r="AD57380" i="4"/>
  <c r="AC57380" i="4"/>
  <c r="AB57380" i="4"/>
  <c r="AA57380" i="4"/>
  <c r="Z57380" i="4"/>
  <c r="Y57380" i="4"/>
  <c r="X57380" i="4"/>
  <c r="W57380" i="4"/>
  <c r="V57380" i="4"/>
  <c r="U57380" i="4"/>
  <c r="T57380" i="4"/>
  <c r="S57380" i="4"/>
  <c r="R57380" i="4"/>
  <c r="Q57380" i="4"/>
  <c r="P57380" i="4"/>
  <c r="O57380" i="4"/>
  <c r="N57380" i="4"/>
  <c r="M57380" i="4"/>
  <c r="L57380" i="4"/>
  <c r="K57380" i="4"/>
  <c r="J57380" i="4"/>
  <c r="I57380" i="4"/>
  <c r="H57380" i="4"/>
  <c r="G57380" i="4"/>
  <c r="F57380" i="4"/>
  <c r="E57380" i="4"/>
  <c r="D57380" i="4"/>
  <c r="C57380" i="4"/>
  <c r="AI57379" i="4"/>
  <c r="AH57379" i="4"/>
  <c r="AG57379" i="4"/>
  <c r="AF57379" i="4"/>
  <c r="AE57379" i="4"/>
  <c r="AD57379" i="4"/>
  <c r="AC57379" i="4"/>
  <c r="AB57379" i="4"/>
  <c r="AA57379" i="4"/>
  <c r="Z57379" i="4"/>
  <c r="Y57379" i="4"/>
  <c r="X57379" i="4"/>
  <c r="W57379" i="4"/>
  <c r="V57379" i="4"/>
  <c r="U57379" i="4"/>
  <c r="T57379" i="4"/>
  <c r="S57379" i="4"/>
  <c r="R57379" i="4"/>
  <c r="Q57379" i="4"/>
  <c r="P57379" i="4"/>
  <c r="O57379" i="4"/>
  <c r="N57379" i="4"/>
  <c r="M57379" i="4"/>
  <c r="L57379" i="4"/>
  <c r="K57379" i="4"/>
  <c r="J57379" i="4"/>
  <c r="I57379" i="4"/>
  <c r="H57379" i="4"/>
  <c r="G57379" i="4"/>
  <c r="F57379" i="4"/>
  <c r="E57379" i="4"/>
  <c r="D57379" i="4"/>
  <c r="C57379" i="4"/>
  <c r="AI57378" i="4"/>
  <c r="AH57378" i="4"/>
  <c r="AG57378" i="4"/>
  <c r="AF57378" i="4"/>
  <c r="AE57378" i="4"/>
  <c r="AD57378" i="4"/>
  <c r="AC57378" i="4"/>
  <c r="AB57378" i="4"/>
  <c r="AA57378" i="4"/>
  <c r="Z57378" i="4"/>
  <c r="Y57378" i="4"/>
  <c r="X57378" i="4"/>
  <c r="W57378" i="4"/>
  <c r="V57378" i="4"/>
  <c r="U57378" i="4"/>
  <c r="T57378" i="4"/>
  <c r="S57378" i="4"/>
  <c r="R57378" i="4"/>
  <c r="Q57378" i="4"/>
  <c r="P57378" i="4"/>
  <c r="O57378" i="4"/>
  <c r="N57378" i="4"/>
  <c r="M57378" i="4"/>
  <c r="L57378" i="4"/>
  <c r="K57378" i="4"/>
  <c r="J57378" i="4"/>
  <c r="I57378" i="4"/>
  <c r="H57378" i="4"/>
  <c r="G57378" i="4"/>
  <c r="F57378" i="4"/>
  <c r="E57378" i="4"/>
  <c r="D57378" i="4"/>
  <c r="C57378" i="4"/>
  <c r="AI57377" i="4"/>
  <c r="AH57377" i="4"/>
  <c r="AG57377" i="4"/>
  <c r="AF57377" i="4"/>
  <c r="AE57377" i="4"/>
  <c r="AD57377" i="4"/>
  <c r="AC57377" i="4"/>
  <c r="AB57377" i="4"/>
  <c r="AA57377" i="4"/>
  <c r="Z57377" i="4"/>
  <c r="Y57377" i="4"/>
  <c r="X57377" i="4"/>
  <c r="W57377" i="4"/>
  <c r="V57377" i="4"/>
  <c r="U57377" i="4"/>
  <c r="T57377" i="4"/>
  <c r="S57377" i="4"/>
  <c r="R57377" i="4"/>
  <c r="Q57377" i="4"/>
  <c r="P57377" i="4"/>
  <c r="O57377" i="4"/>
  <c r="N57377" i="4"/>
  <c r="M57377" i="4"/>
  <c r="L57377" i="4"/>
  <c r="K57377" i="4"/>
  <c r="J57377" i="4"/>
  <c r="I57377" i="4"/>
  <c r="H57377" i="4"/>
  <c r="G57377" i="4"/>
  <c r="F57377" i="4"/>
  <c r="E57377" i="4"/>
  <c r="D57377" i="4"/>
  <c r="C57377" i="4"/>
  <c r="AI57376" i="4"/>
  <c r="AH57376" i="4"/>
  <c r="AG57376" i="4"/>
  <c r="AF57376" i="4"/>
  <c r="AE57376" i="4"/>
  <c r="AD57376" i="4"/>
  <c r="AC57376" i="4"/>
  <c r="AB57376" i="4"/>
  <c r="AA57376" i="4"/>
  <c r="Z57376" i="4"/>
  <c r="Y57376" i="4"/>
  <c r="X57376" i="4"/>
  <c r="W57376" i="4"/>
  <c r="V57376" i="4"/>
  <c r="U57376" i="4"/>
  <c r="T57376" i="4"/>
  <c r="S57376" i="4"/>
  <c r="R57376" i="4"/>
  <c r="Q57376" i="4"/>
  <c r="P57376" i="4"/>
  <c r="O57376" i="4"/>
  <c r="N57376" i="4"/>
  <c r="M57376" i="4"/>
  <c r="L57376" i="4"/>
  <c r="K57376" i="4"/>
  <c r="J57376" i="4"/>
  <c r="I57376" i="4"/>
  <c r="H57376" i="4"/>
  <c r="G57376" i="4"/>
  <c r="F57376" i="4"/>
  <c r="E57376" i="4"/>
  <c r="D57376" i="4"/>
  <c r="C57376" i="4"/>
  <c r="AI57375" i="4"/>
  <c r="AH57375" i="4"/>
  <c r="AG57375" i="4"/>
  <c r="AF57375" i="4"/>
  <c r="AE57375" i="4"/>
  <c r="AD57375" i="4"/>
  <c r="AC57375" i="4"/>
  <c r="AB57375" i="4"/>
  <c r="AA57375" i="4"/>
  <c r="Z57375" i="4"/>
  <c r="Y57375" i="4"/>
  <c r="X57375" i="4"/>
  <c r="W57375" i="4"/>
  <c r="V57375" i="4"/>
  <c r="U57375" i="4"/>
  <c r="T57375" i="4"/>
  <c r="S57375" i="4"/>
  <c r="R57375" i="4"/>
  <c r="Q57375" i="4"/>
  <c r="P57375" i="4"/>
  <c r="O57375" i="4"/>
  <c r="N57375" i="4"/>
  <c r="M57375" i="4"/>
  <c r="L57375" i="4"/>
  <c r="K57375" i="4"/>
  <c r="J57375" i="4"/>
  <c r="I57375" i="4"/>
  <c r="H57375" i="4"/>
  <c r="G57375" i="4"/>
  <c r="F57375" i="4"/>
  <c r="E57375" i="4"/>
  <c r="D57375" i="4"/>
  <c r="C57375" i="4"/>
  <c r="AI57374" i="4"/>
  <c r="AH57374" i="4"/>
  <c r="AG57374" i="4"/>
  <c r="AF57374" i="4"/>
  <c r="AE57374" i="4"/>
  <c r="AD57374" i="4"/>
  <c r="AC57374" i="4"/>
  <c r="AB57374" i="4"/>
  <c r="AA57374" i="4"/>
  <c r="Z57374" i="4"/>
  <c r="Y57374" i="4"/>
  <c r="X57374" i="4"/>
  <c r="W57374" i="4"/>
  <c r="V57374" i="4"/>
  <c r="U57374" i="4"/>
  <c r="T57374" i="4"/>
  <c r="S57374" i="4"/>
  <c r="R57374" i="4"/>
  <c r="Q57374" i="4"/>
  <c r="P57374" i="4"/>
  <c r="O57374" i="4"/>
  <c r="N57374" i="4"/>
  <c r="M57374" i="4"/>
  <c r="L57374" i="4"/>
  <c r="K57374" i="4"/>
  <c r="J57374" i="4"/>
  <c r="I57374" i="4"/>
  <c r="H57374" i="4"/>
  <c r="G57374" i="4"/>
  <c r="F57374" i="4"/>
  <c r="E57374" i="4"/>
  <c r="D57374" i="4"/>
  <c r="C57374" i="4"/>
  <c r="AI57373" i="4"/>
  <c r="AH57373" i="4"/>
  <c r="AG57373" i="4"/>
  <c r="AF57373" i="4"/>
  <c r="AE57373" i="4"/>
  <c r="AD57373" i="4"/>
  <c r="AC57373" i="4"/>
  <c r="AB57373" i="4"/>
  <c r="AA57373" i="4"/>
  <c r="Z57373" i="4"/>
  <c r="Y57373" i="4"/>
  <c r="X57373" i="4"/>
  <c r="W57373" i="4"/>
  <c r="V57373" i="4"/>
  <c r="U57373" i="4"/>
  <c r="T57373" i="4"/>
  <c r="S57373" i="4"/>
  <c r="R57373" i="4"/>
  <c r="Q57373" i="4"/>
  <c r="P57373" i="4"/>
  <c r="O57373" i="4"/>
  <c r="N57373" i="4"/>
  <c r="M57373" i="4"/>
  <c r="L57373" i="4"/>
  <c r="K57373" i="4"/>
  <c r="J57373" i="4"/>
  <c r="I57373" i="4"/>
  <c r="H57373" i="4"/>
  <c r="G57373" i="4"/>
  <c r="F57373" i="4"/>
  <c r="E57373" i="4"/>
  <c r="D57373" i="4"/>
  <c r="C57373" i="4"/>
  <c r="AI57372" i="4"/>
  <c r="AH57372" i="4"/>
  <c r="AG57372" i="4"/>
  <c r="AF57372" i="4"/>
  <c r="AE57372" i="4"/>
  <c r="AD57372" i="4"/>
  <c r="AC57372" i="4"/>
  <c r="AB57372" i="4"/>
  <c r="AA57372" i="4"/>
  <c r="Z57372" i="4"/>
  <c r="Y57372" i="4"/>
  <c r="X57372" i="4"/>
  <c r="W57372" i="4"/>
  <c r="V57372" i="4"/>
  <c r="U57372" i="4"/>
  <c r="T57372" i="4"/>
  <c r="S57372" i="4"/>
  <c r="R57372" i="4"/>
  <c r="Q57372" i="4"/>
  <c r="P57372" i="4"/>
  <c r="O57372" i="4"/>
  <c r="N57372" i="4"/>
  <c r="M57372" i="4"/>
  <c r="L57372" i="4"/>
  <c r="K57372" i="4"/>
  <c r="J57372" i="4"/>
  <c r="I57372" i="4"/>
  <c r="H57372" i="4"/>
  <c r="G57372" i="4"/>
  <c r="F57372" i="4"/>
  <c r="E57372" i="4"/>
  <c r="D57372" i="4"/>
  <c r="C57372" i="4"/>
  <c r="AI57371" i="4"/>
  <c r="AH57371" i="4"/>
  <c r="AG57371" i="4"/>
  <c r="AF57371" i="4"/>
  <c r="AE57371" i="4"/>
  <c r="AD57371" i="4"/>
  <c r="AC57371" i="4"/>
  <c r="AB57371" i="4"/>
  <c r="AA57371" i="4"/>
  <c r="Z57371" i="4"/>
  <c r="Y57371" i="4"/>
  <c r="X57371" i="4"/>
  <c r="W57371" i="4"/>
  <c r="V57371" i="4"/>
  <c r="U57371" i="4"/>
  <c r="T57371" i="4"/>
  <c r="S57371" i="4"/>
  <c r="R57371" i="4"/>
  <c r="Q57371" i="4"/>
  <c r="P57371" i="4"/>
  <c r="O57371" i="4"/>
  <c r="N57371" i="4"/>
  <c r="M57371" i="4"/>
  <c r="L57371" i="4"/>
  <c r="K57371" i="4"/>
  <c r="J57371" i="4"/>
  <c r="I57371" i="4"/>
  <c r="H57371" i="4"/>
  <c r="G57371" i="4"/>
  <c r="F57371" i="4"/>
  <c r="E57371" i="4"/>
  <c r="D57371" i="4"/>
  <c r="C57371" i="4"/>
  <c r="AI57370" i="4"/>
  <c r="AH57370" i="4"/>
  <c r="AG57370" i="4"/>
  <c r="AF57370" i="4"/>
  <c r="AE57370" i="4"/>
  <c r="AD57370" i="4"/>
  <c r="AC57370" i="4"/>
  <c r="AB57370" i="4"/>
  <c r="AA57370" i="4"/>
  <c r="Z57370" i="4"/>
  <c r="Y57370" i="4"/>
  <c r="X57370" i="4"/>
  <c r="W57370" i="4"/>
  <c r="V57370" i="4"/>
  <c r="U57370" i="4"/>
  <c r="T57370" i="4"/>
  <c r="S57370" i="4"/>
  <c r="R57370" i="4"/>
  <c r="Q57370" i="4"/>
  <c r="P57370" i="4"/>
  <c r="O57370" i="4"/>
  <c r="N57370" i="4"/>
  <c r="M57370" i="4"/>
  <c r="L57370" i="4"/>
  <c r="K57370" i="4"/>
  <c r="J57370" i="4"/>
  <c r="I57370" i="4"/>
  <c r="H57370" i="4"/>
  <c r="G57370" i="4"/>
  <c r="F57370" i="4"/>
  <c r="E57370" i="4"/>
  <c r="D57370" i="4"/>
  <c r="C57370" i="4"/>
  <c r="AI57369" i="4"/>
  <c r="AH57369" i="4"/>
  <c r="AG57369" i="4"/>
  <c r="AF57369" i="4"/>
  <c r="AE57369" i="4"/>
  <c r="AD57369" i="4"/>
  <c r="AC57369" i="4"/>
  <c r="AB57369" i="4"/>
  <c r="AA57369" i="4"/>
  <c r="Z57369" i="4"/>
  <c r="Y57369" i="4"/>
  <c r="X57369" i="4"/>
  <c r="W57369" i="4"/>
  <c r="V57369" i="4"/>
  <c r="U57369" i="4"/>
  <c r="T57369" i="4"/>
  <c r="S57369" i="4"/>
  <c r="R57369" i="4"/>
  <c r="Q57369" i="4"/>
  <c r="P57369" i="4"/>
  <c r="O57369" i="4"/>
  <c r="N57369" i="4"/>
  <c r="M57369" i="4"/>
  <c r="L57369" i="4"/>
  <c r="K57369" i="4"/>
  <c r="J57369" i="4"/>
  <c r="I57369" i="4"/>
  <c r="H57369" i="4"/>
  <c r="G57369" i="4"/>
  <c r="F57369" i="4"/>
  <c r="E57369" i="4"/>
  <c r="D57369" i="4"/>
  <c r="C57369" i="4"/>
  <c r="AI57368" i="4"/>
  <c r="AH57368" i="4"/>
  <c r="AG57368" i="4"/>
  <c r="AF57368" i="4"/>
  <c r="AE57368" i="4"/>
  <c r="AD57368" i="4"/>
  <c r="AC57368" i="4"/>
  <c r="AB57368" i="4"/>
  <c r="AA57368" i="4"/>
  <c r="Z57368" i="4"/>
  <c r="Y57368" i="4"/>
  <c r="X57368" i="4"/>
  <c r="W57368" i="4"/>
  <c r="V57368" i="4"/>
  <c r="U57368" i="4"/>
  <c r="T57368" i="4"/>
  <c r="S57368" i="4"/>
  <c r="R57368" i="4"/>
  <c r="Q57368" i="4"/>
  <c r="P57368" i="4"/>
  <c r="O57368" i="4"/>
  <c r="N57368" i="4"/>
  <c r="M57368" i="4"/>
  <c r="L57368" i="4"/>
  <c r="K57368" i="4"/>
  <c r="J57368" i="4"/>
  <c r="I57368" i="4"/>
  <c r="H57368" i="4"/>
  <c r="G57368" i="4"/>
  <c r="F57368" i="4"/>
  <c r="E57368" i="4"/>
  <c r="D57368" i="4"/>
  <c r="C57368" i="4"/>
  <c r="AI57367" i="4"/>
  <c r="AH57367" i="4"/>
  <c r="AG57367" i="4"/>
  <c r="AF57367" i="4"/>
  <c r="AE57367" i="4"/>
  <c r="AD57367" i="4"/>
  <c r="AC57367" i="4"/>
  <c r="AB57367" i="4"/>
  <c r="AA57367" i="4"/>
  <c r="Z57367" i="4"/>
  <c r="Y57367" i="4"/>
  <c r="X57367" i="4"/>
  <c r="W57367" i="4"/>
  <c r="V57367" i="4"/>
  <c r="U57367" i="4"/>
  <c r="T57367" i="4"/>
  <c r="S57367" i="4"/>
  <c r="R57367" i="4"/>
  <c r="Q57367" i="4"/>
  <c r="P57367" i="4"/>
  <c r="O57367" i="4"/>
  <c r="N57367" i="4"/>
  <c r="M57367" i="4"/>
  <c r="L57367" i="4"/>
  <c r="K57367" i="4"/>
  <c r="J57367" i="4"/>
  <c r="I57367" i="4"/>
  <c r="H57367" i="4"/>
  <c r="G57367" i="4"/>
  <c r="F57367" i="4"/>
  <c r="E57367" i="4"/>
  <c r="D57367" i="4"/>
  <c r="C57367" i="4"/>
  <c r="AI57366" i="4"/>
  <c r="AH57366" i="4"/>
  <c r="AG57366" i="4"/>
  <c r="AF57366" i="4"/>
  <c r="AE57366" i="4"/>
  <c r="AD57366" i="4"/>
  <c r="AC57366" i="4"/>
  <c r="AB57366" i="4"/>
  <c r="AA57366" i="4"/>
  <c r="Z57366" i="4"/>
  <c r="Y57366" i="4"/>
  <c r="X57366" i="4"/>
  <c r="W57366" i="4"/>
  <c r="V57366" i="4"/>
  <c r="U57366" i="4"/>
  <c r="T57366" i="4"/>
  <c r="S57366" i="4"/>
  <c r="R57366" i="4"/>
  <c r="Q57366" i="4"/>
  <c r="P57366" i="4"/>
  <c r="O57366" i="4"/>
  <c r="N57366" i="4"/>
  <c r="M57366" i="4"/>
  <c r="L57366" i="4"/>
  <c r="K57366" i="4"/>
  <c r="J57366" i="4"/>
  <c r="I57366" i="4"/>
  <c r="H57366" i="4"/>
  <c r="G57366" i="4"/>
  <c r="F57366" i="4"/>
  <c r="E57366" i="4"/>
  <c r="D57366" i="4"/>
  <c r="C57366" i="4"/>
  <c r="AI57365" i="4"/>
  <c r="AH57365" i="4"/>
  <c r="AG57365" i="4"/>
  <c r="AF57365" i="4"/>
  <c r="AE57365" i="4"/>
  <c r="AD57365" i="4"/>
  <c r="AC57365" i="4"/>
  <c r="AB57365" i="4"/>
  <c r="AA57365" i="4"/>
  <c r="Z57365" i="4"/>
  <c r="Y57365" i="4"/>
  <c r="X57365" i="4"/>
  <c r="W57365" i="4"/>
  <c r="V57365" i="4"/>
  <c r="U57365" i="4"/>
  <c r="T57365" i="4"/>
  <c r="S57365" i="4"/>
  <c r="R57365" i="4"/>
  <c r="Q57365" i="4"/>
  <c r="P57365" i="4"/>
  <c r="O57365" i="4"/>
  <c r="N57365" i="4"/>
  <c r="M57365" i="4"/>
  <c r="L57365" i="4"/>
  <c r="K57365" i="4"/>
  <c r="J57365" i="4"/>
  <c r="I57365" i="4"/>
  <c r="H57365" i="4"/>
  <c r="G57365" i="4"/>
  <c r="F57365" i="4"/>
  <c r="E57365" i="4"/>
  <c r="D57365" i="4"/>
  <c r="C57365" i="4"/>
  <c r="AI57364" i="4"/>
  <c r="AH57364" i="4"/>
  <c r="AG57364" i="4"/>
  <c r="AF57364" i="4"/>
  <c r="AE57364" i="4"/>
  <c r="AD57364" i="4"/>
  <c r="AC57364" i="4"/>
  <c r="AB57364" i="4"/>
  <c r="AA57364" i="4"/>
  <c r="Z57364" i="4"/>
  <c r="Y57364" i="4"/>
  <c r="X57364" i="4"/>
  <c r="W57364" i="4"/>
  <c r="V57364" i="4"/>
  <c r="U57364" i="4"/>
  <c r="T57364" i="4"/>
  <c r="S57364" i="4"/>
  <c r="R57364" i="4"/>
  <c r="Q57364" i="4"/>
  <c r="P57364" i="4"/>
  <c r="O57364" i="4"/>
  <c r="N57364" i="4"/>
  <c r="M57364" i="4"/>
  <c r="L57364" i="4"/>
  <c r="K57364" i="4"/>
  <c r="J57364" i="4"/>
  <c r="I57364" i="4"/>
  <c r="H57364" i="4"/>
  <c r="G57364" i="4"/>
  <c r="F57364" i="4"/>
  <c r="E57364" i="4"/>
  <c r="D57364" i="4"/>
  <c r="C57364" i="4"/>
  <c r="AI57363" i="4"/>
  <c r="AH57363" i="4"/>
  <c r="AG57363" i="4"/>
  <c r="AF57363" i="4"/>
  <c r="AE57363" i="4"/>
  <c r="AD57363" i="4"/>
  <c r="AC57363" i="4"/>
  <c r="AB57363" i="4"/>
  <c r="AA57363" i="4"/>
  <c r="Z57363" i="4"/>
  <c r="Y57363" i="4"/>
  <c r="X57363" i="4"/>
  <c r="W57363" i="4"/>
  <c r="V57363" i="4"/>
  <c r="U57363" i="4"/>
  <c r="T57363" i="4"/>
  <c r="S57363" i="4"/>
  <c r="R57363" i="4"/>
  <c r="Q57363" i="4"/>
  <c r="P57363" i="4"/>
  <c r="O57363" i="4"/>
  <c r="N57363" i="4"/>
  <c r="M57363" i="4"/>
  <c r="L57363" i="4"/>
  <c r="K57363" i="4"/>
  <c r="J57363" i="4"/>
  <c r="I57363" i="4"/>
  <c r="H57363" i="4"/>
  <c r="G57363" i="4"/>
  <c r="F57363" i="4"/>
  <c r="E57363" i="4"/>
  <c r="D57363" i="4"/>
  <c r="C57363" i="4"/>
  <c r="AI57362" i="4"/>
  <c r="AH57362" i="4"/>
  <c r="AG57362" i="4"/>
  <c r="AF57362" i="4"/>
  <c r="AE57362" i="4"/>
  <c r="AD57362" i="4"/>
  <c r="AC57362" i="4"/>
  <c r="AB57362" i="4"/>
  <c r="AA57362" i="4"/>
  <c r="Z57362" i="4"/>
  <c r="Y57362" i="4"/>
  <c r="X57362" i="4"/>
  <c r="W57362" i="4"/>
  <c r="V57362" i="4"/>
  <c r="U57362" i="4"/>
  <c r="T57362" i="4"/>
  <c r="S57362" i="4"/>
  <c r="R57362" i="4"/>
  <c r="Q57362" i="4"/>
  <c r="P57362" i="4"/>
  <c r="O57362" i="4"/>
  <c r="N57362" i="4"/>
  <c r="M57362" i="4"/>
  <c r="L57362" i="4"/>
  <c r="K57362" i="4"/>
  <c r="J57362" i="4"/>
  <c r="I57362" i="4"/>
  <c r="H57362" i="4"/>
  <c r="G57362" i="4"/>
  <c r="F57362" i="4"/>
  <c r="E57362" i="4"/>
  <c r="D57362" i="4"/>
  <c r="C57362" i="4"/>
  <c r="AI57361" i="4"/>
  <c r="AH57361" i="4"/>
  <c r="AG57361" i="4"/>
  <c r="AF57361" i="4"/>
  <c r="AE57361" i="4"/>
  <c r="AD57361" i="4"/>
  <c r="AC57361" i="4"/>
  <c r="AB57361" i="4"/>
  <c r="AA57361" i="4"/>
  <c r="Z57361" i="4"/>
  <c r="Y57361" i="4"/>
  <c r="X57361" i="4"/>
  <c r="W57361" i="4"/>
  <c r="V57361" i="4"/>
  <c r="U57361" i="4"/>
  <c r="T57361" i="4"/>
  <c r="S57361" i="4"/>
  <c r="R57361" i="4"/>
  <c r="Q57361" i="4"/>
  <c r="P57361" i="4"/>
  <c r="O57361" i="4"/>
  <c r="N57361" i="4"/>
  <c r="M57361" i="4"/>
  <c r="L57361" i="4"/>
  <c r="K57361" i="4"/>
  <c r="J57361" i="4"/>
  <c r="I57361" i="4"/>
  <c r="H57361" i="4"/>
  <c r="G57361" i="4"/>
  <c r="F57361" i="4"/>
  <c r="E57361" i="4"/>
  <c r="D57361" i="4"/>
  <c r="C57361" i="4"/>
  <c r="AI57360" i="4"/>
  <c r="AH57360" i="4"/>
  <c r="AG57360" i="4"/>
  <c r="AF57360" i="4"/>
  <c r="AE57360" i="4"/>
  <c r="AD57360" i="4"/>
  <c r="AC57360" i="4"/>
  <c r="AB57360" i="4"/>
  <c r="AA57360" i="4"/>
  <c r="Z57360" i="4"/>
  <c r="Y57360" i="4"/>
  <c r="X57360" i="4"/>
  <c r="W57360" i="4"/>
  <c r="V57360" i="4"/>
  <c r="U57360" i="4"/>
  <c r="T57360" i="4"/>
  <c r="S57360" i="4"/>
  <c r="R57360" i="4"/>
  <c r="Q57360" i="4"/>
  <c r="P57360" i="4"/>
  <c r="O57360" i="4"/>
  <c r="N57360" i="4"/>
  <c r="M57360" i="4"/>
  <c r="L57360" i="4"/>
  <c r="K57360" i="4"/>
  <c r="J57360" i="4"/>
  <c r="I57360" i="4"/>
  <c r="H57360" i="4"/>
  <c r="G57360" i="4"/>
  <c r="F57360" i="4"/>
  <c r="E57360" i="4"/>
  <c r="D57360" i="4"/>
  <c r="C57360" i="4"/>
  <c r="AI57359" i="4"/>
  <c r="AH57359" i="4"/>
  <c r="AG57359" i="4"/>
  <c r="AF57359" i="4"/>
  <c r="AE57359" i="4"/>
  <c r="AD57359" i="4"/>
  <c r="AC57359" i="4"/>
  <c r="AB57359" i="4"/>
  <c r="AA57359" i="4"/>
  <c r="Z57359" i="4"/>
  <c r="Y57359" i="4"/>
  <c r="X57359" i="4"/>
  <c r="W57359" i="4"/>
  <c r="V57359" i="4"/>
  <c r="U57359" i="4"/>
  <c r="T57359" i="4"/>
  <c r="S57359" i="4"/>
  <c r="R57359" i="4"/>
  <c r="Q57359" i="4"/>
  <c r="P57359" i="4"/>
  <c r="O57359" i="4"/>
  <c r="N57359" i="4"/>
  <c r="M57359" i="4"/>
  <c r="L57359" i="4"/>
  <c r="K57359" i="4"/>
  <c r="J57359" i="4"/>
  <c r="I57359" i="4"/>
  <c r="H57359" i="4"/>
  <c r="G57359" i="4"/>
  <c r="F57359" i="4"/>
  <c r="E57359" i="4"/>
  <c r="D57359" i="4"/>
  <c r="C57359" i="4"/>
  <c r="AI57358" i="4"/>
  <c r="AH57358" i="4"/>
  <c r="AG57358" i="4"/>
  <c r="AF57358" i="4"/>
  <c r="AE57358" i="4"/>
  <c r="AD57358" i="4"/>
  <c r="AC57358" i="4"/>
  <c r="AB57358" i="4"/>
  <c r="AA57358" i="4"/>
  <c r="Z57358" i="4"/>
  <c r="Y57358" i="4"/>
  <c r="X57358" i="4"/>
  <c r="W57358" i="4"/>
  <c r="V57358" i="4"/>
  <c r="U57358" i="4"/>
  <c r="T57358" i="4"/>
  <c r="S57358" i="4"/>
  <c r="R57358" i="4"/>
  <c r="Q57358" i="4"/>
  <c r="P57358" i="4"/>
  <c r="O57358" i="4"/>
  <c r="N57358" i="4"/>
  <c r="M57358" i="4"/>
  <c r="L57358" i="4"/>
  <c r="K57358" i="4"/>
  <c r="J57358" i="4"/>
  <c r="I57358" i="4"/>
  <c r="H57358" i="4"/>
  <c r="G57358" i="4"/>
  <c r="F57358" i="4"/>
  <c r="E57358" i="4"/>
  <c r="D57358" i="4"/>
  <c r="C57358" i="4"/>
  <c r="AI57357" i="4"/>
  <c r="AH57357" i="4"/>
  <c r="AG57357" i="4"/>
  <c r="AF57357" i="4"/>
  <c r="AE57357" i="4"/>
  <c r="AD57357" i="4"/>
  <c r="AC57357" i="4"/>
  <c r="AB57357" i="4"/>
  <c r="AA57357" i="4"/>
  <c r="Z57357" i="4"/>
  <c r="Y57357" i="4"/>
  <c r="X57357" i="4"/>
  <c r="W57357" i="4"/>
  <c r="V57357" i="4"/>
  <c r="U57357" i="4"/>
  <c r="T57357" i="4"/>
  <c r="S57357" i="4"/>
  <c r="R57357" i="4"/>
  <c r="Q57357" i="4"/>
  <c r="P57357" i="4"/>
  <c r="O57357" i="4"/>
  <c r="N57357" i="4"/>
  <c r="M57357" i="4"/>
  <c r="L57357" i="4"/>
  <c r="K57357" i="4"/>
  <c r="J57357" i="4"/>
  <c r="I57357" i="4"/>
  <c r="H57357" i="4"/>
  <c r="G57357" i="4"/>
  <c r="F57357" i="4"/>
  <c r="E57357" i="4"/>
  <c r="D57357" i="4"/>
  <c r="C57357" i="4"/>
  <c r="AI57356" i="4"/>
  <c r="AH57356" i="4"/>
  <c r="AG57356" i="4"/>
  <c r="AF57356" i="4"/>
  <c r="AE57356" i="4"/>
  <c r="AD57356" i="4"/>
  <c r="AC57356" i="4"/>
  <c r="AB57356" i="4"/>
  <c r="AA57356" i="4"/>
  <c r="Z57356" i="4"/>
  <c r="Y57356" i="4"/>
  <c r="X57356" i="4"/>
  <c r="W57356" i="4"/>
  <c r="V57356" i="4"/>
  <c r="U57356" i="4"/>
  <c r="T57356" i="4"/>
  <c r="S57356" i="4"/>
  <c r="R57356" i="4"/>
  <c r="Q57356" i="4"/>
  <c r="P57356" i="4"/>
  <c r="O57356" i="4"/>
  <c r="N57356" i="4"/>
  <c r="M57356" i="4"/>
  <c r="L57356" i="4"/>
  <c r="K57356" i="4"/>
  <c r="J57356" i="4"/>
  <c r="I57356" i="4"/>
  <c r="H57356" i="4"/>
  <c r="G57356" i="4"/>
  <c r="F57356" i="4"/>
  <c r="E57356" i="4"/>
  <c r="D57356" i="4"/>
  <c r="C57356" i="4"/>
  <c r="AI57355" i="4"/>
  <c r="AH57355" i="4"/>
  <c r="AG57355" i="4"/>
  <c r="AF57355" i="4"/>
  <c r="AE57355" i="4"/>
  <c r="AD57355" i="4"/>
  <c r="AC57355" i="4"/>
  <c r="AB57355" i="4"/>
  <c r="AA57355" i="4"/>
  <c r="Z57355" i="4"/>
  <c r="Y57355" i="4"/>
  <c r="X57355" i="4"/>
  <c r="W57355" i="4"/>
  <c r="V57355" i="4"/>
  <c r="U57355" i="4"/>
  <c r="T57355" i="4"/>
  <c r="S57355" i="4"/>
  <c r="R57355" i="4"/>
  <c r="Q57355" i="4"/>
  <c r="P57355" i="4"/>
  <c r="O57355" i="4"/>
  <c r="N57355" i="4"/>
  <c r="M57355" i="4"/>
  <c r="L57355" i="4"/>
  <c r="K57355" i="4"/>
  <c r="J57355" i="4"/>
  <c r="I57355" i="4"/>
  <c r="H57355" i="4"/>
  <c r="G57355" i="4"/>
  <c r="F57355" i="4"/>
  <c r="E57355" i="4"/>
  <c r="D57355" i="4"/>
  <c r="C57355" i="4"/>
  <c r="AI57354" i="4"/>
  <c r="AH57354" i="4"/>
  <c r="AG57354" i="4"/>
  <c r="AF57354" i="4"/>
  <c r="AE57354" i="4"/>
  <c r="AD57354" i="4"/>
  <c r="AC57354" i="4"/>
  <c r="AB57354" i="4"/>
  <c r="AA57354" i="4"/>
  <c r="Z57354" i="4"/>
  <c r="Y57354" i="4"/>
  <c r="X57354" i="4"/>
  <c r="W57354" i="4"/>
  <c r="V57354" i="4"/>
  <c r="U57354" i="4"/>
  <c r="T57354" i="4"/>
  <c r="S57354" i="4"/>
  <c r="R57354" i="4"/>
  <c r="Q57354" i="4"/>
  <c r="P57354" i="4"/>
  <c r="O57354" i="4"/>
  <c r="N57354" i="4"/>
  <c r="M57354" i="4"/>
  <c r="L57354" i="4"/>
  <c r="K57354" i="4"/>
  <c r="J57354" i="4"/>
  <c r="I57354" i="4"/>
  <c r="H57354" i="4"/>
  <c r="G57354" i="4"/>
  <c r="F57354" i="4"/>
  <c r="E57354" i="4"/>
  <c r="D57354" i="4"/>
  <c r="C57354" i="4"/>
  <c r="AI57353" i="4"/>
  <c r="AH57353" i="4"/>
  <c r="AG57353" i="4"/>
  <c r="AF57353" i="4"/>
  <c r="AE57353" i="4"/>
  <c r="AD57353" i="4"/>
  <c r="AC57353" i="4"/>
  <c r="AB57353" i="4"/>
  <c r="AA57353" i="4"/>
  <c r="Z57353" i="4"/>
  <c r="Y57353" i="4"/>
  <c r="X57353" i="4"/>
  <c r="W57353" i="4"/>
  <c r="V57353" i="4"/>
  <c r="U57353" i="4"/>
  <c r="T57353" i="4"/>
  <c r="S57353" i="4"/>
  <c r="R57353" i="4"/>
  <c r="Q57353" i="4"/>
  <c r="P57353" i="4"/>
  <c r="O57353" i="4"/>
  <c r="N57353" i="4"/>
  <c r="M57353" i="4"/>
  <c r="L57353" i="4"/>
  <c r="K57353" i="4"/>
  <c r="J57353" i="4"/>
  <c r="I57353" i="4"/>
  <c r="H57353" i="4"/>
  <c r="G57353" i="4"/>
  <c r="F57353" i="4"/>
  <c r="E57353" i="4"/>
  <c r="D57353" i="4"/>
  <c r="C57353" i="4"/>
  <c r="AI57352" i="4"/>
  <c r="AH57352" i="4"/>
  <c r="AG57352" i="4"/>
  <c r="AF57352" i="4"/>
  <c r="AE57352" i="4"/>
  <c r="AD57352" i="4"/>
  <c r="AC57352" i="4"/>
  <c r="AB57352" i="4"/>
  <c r="AA57352" i="4"/>
  <c r="Z57352" i="4"/>
  <c r="Y57352" i="4"/>
  <c r="X57352" i="4"/>
  <c r="W57352" i="4"/>
  <c r="V57352" i="4"/>
  <c r="U57352" i="4"/>
  <c r="T57352" i="4"/>
  <c r="S57352" i="4"/>
  <c r="R57352" i="4"/>
  <c r="Q57352" i="4"/>
  <c r="P57352" i="4"/>
  <c r="O57352" i="4"/>
  <c r="N57352" i="4"/>
  <c r="M57352" i="4"/>
  <c r="L57352" i="4"/>
  <c r="K57352" i="4"/>
  <c r="J57352" i="4"/>
  <c r="I57352" i="4"/>
  <c r="H57352" i="4"/>
  <c r="G57352" i="4"/>
  <c r="F57352" i="4"/>
  <c r="E57352" i="4"/>
  <c r="D57352" i="4"/>
  <c r="C57352" i="4"/>
  <c r="AI57351" i="4"/>
  <c r="AH57351" i="4"/>
  <c r="AG57351" i="4"/>
  <c r="AF57351" i="4"/>
  <c r="AE57351" i="4"/>
  <c r="AD57351" i="4"/>
  <c r="AC57351" i="4"/>
  <c r="AB57351" i="4"/>
  <c r="AA57351" i="4"/>
  <c r="Z57351" i="4"/>
  <c r="Y57351" i="4"/>
  <c r="X57351" i="4"/>
  <c r="W57351" i="4"/>
  <c r="V57351" i="4"/>
  <c r="U57351" i="4"/>
  <c r="T57351" i="4"/>
  <c r="S57351" i="4"/>
  <c r="R57351" i="4"/>
  <c r="Q57351" i="4"/>
  <c r="P57351" i="4"/>
  <c r="O57351" i="4"/>
  <c r="N57351" i="4"/>
  <c r="M57351" i="4"/>
  <c r="L57351" i="4"/>
  <c r="K57351" i="4"/>
  <c r="J57351" i="4"/>
  <c r="I57351" i="4"/>
  <c r="H57351" i="4"/>
  <c r="G57351" i="4"/>
  <c r="F57351" i="4"/>
  <c r="E57351" i="4"/>
  <c r="D57351" i="4"/>
  <c r="C57351" i="4"/>
  <c r="AI57350" i="4"/>
  <c r="AH57350" i="4"/>
  <c r="AG57350" i="4"/>
  <c r="AF57350" i="4"/>
  <c r="AE57350" i="4"/>
  <c r="AD57350" i="4"/>
  <c r="AC57350" i="4"/>
  <c r="AB57350" i="4"/>
  <c r="AA57350" i="4"/>
  <c r="Z57350" i="4"/>
  <c r="Y57350" i="4"/>
  <c r="X57350" i="4"/>
  <c r="W57350" i="4"/>
  <c r="V57350" i="4"/>
  <c r="U57350" i="4"/>
  <c r="T57350" i="4"/>
  <c r="S57350" i="4"/>
  <c r="R57350" i="4"/>
  <c r="Q57350" i="4"/>
  <c r="P57350" i="4"/>
  <c r="O57350" i="4"/>
  <c r="N57350" i="4"/>
  <c r="M57350" i="4"/>
  <c r="L57350" i="4"/>
  <c r="K57350" i="4"/>
  <c r="J57350" i="4"/>
  <c r="I57350" i="4"/>
  <c r="H57350" i="4"/>
  <c r="G57350" i="4"/>
  <c r="F57350" i="4"/>
  <c r="E57350" i="4"/>
  <c r="D57350" i="4"/>
  <c r="C57350" i="4"/>
  <c r="AI57349" i="4"/>
  <c r="AH57349" i="4"/>
  <c r="AG57349" i="4"/>
  <c r="AF57349" i="4"/>
  <c r="AE57349" i="4"/>
  <c r="AD57349" i="4"/>
  <c r="AC57349" i="4"/>
  <c r="AB57349" i="4"/>
  <c r="AA57349" i="4"/>
  <c r="Z57349" i="4"/>
  <c r="Y57349" i="4"/>
  <c r="X57349" i="4"/>
  <c r="W57349" i="4"/>
  <c r="V57349" i="4"/>
  <c r="U57349" i="4"/>
  <c r="T57349" i="4"/>
  <c r="S57349" i="4"/>
  <c r="R57349" i="4"/>
  <c r="Q57349" i="4"/>
  <c r="P57349" i="4"/>
  <c r="O57349" i="4"/>
  <c r="N57349" i="4"/>
  <c r="M57349" i="4"/>
  <c r="L57349" i="4"/>
  <c r="K57349" i="4"/>
  <c r="J57349" i="4"/>
  <c r="I57349" i="4"/>
  <c r="H57349" i="4"/>
  <c r="G57349" i="4"/>
  <c r="F57349" i="4"/>
  <c r="E57349" i="4"/>
  <c r="D57349" i="4"/>
  <c r="C57349" i="4"/>
  <c r="AI57348" i="4"/>
  <c r="AH57348" i="4"/>
  <c r="AG57348" i="4"/>
  <c r="AF57348" i="4"/>
  <c r="AE57348" i="4"/>
  <c r="AD57348" i="4"/>
  <c r="AC57348" i="4"/>
  <c r="AB57348" i="4"/>
  <c r="AA57348" i="4"/>
  <c r="Z57348" i="4"/>
  <c r="Y57348" i="4"/>
  <c r="X57348" i="4"/>
  <c r="W57348" i="4"/>
  <c r="V57348" i="4"/>
  <c r="U57348" i="4"/>
  <c r="T57348" i="4"/>
  <c r="S57348" i="4"/>
  <c r="R57348" i="4"/>
  <c r="Q57348" i="4"/>
  <c r="P57348" i="4"/>
  <c r="O57348" i="4"/>
  <c r="N57348" i="4"/>
  <c r="M57348" i="4"/>
  <c r="L57348" i="4"/>
  <c r="K57348" i="4"/>
  <c r="J57348" i="4"/>
  <c r="I57348" i="4"/>
  <c r="H57348" i="4"/>
  <c r="G57348" i="4"/>
  <c r="F57348" i="4"/>
  <c r="E57348" i="4"/>
  <c r="D57348" i="4"/>
  <c r="C57348" i="4"/>
  <c r="AI57347" i="4"/>
  <c r="AH57347" i="4"/>
  <c r="AG57347" i="4"/>
  <c r="AF57347" i="4"/>
  <c r="AE57347" i="4"/>
  <c r="AD57347" i="4"/>
  <c r="AC57347" i="4"/>
  <c r="AB57347" i="4"/>
  <c r="AA57347" i="4"/>
  <c r="Z57347" i="4"/>
  <c r="Y57347" i="4"/>
  <c r="X57347" i="4"/>
  <c r="W57347" i="4"/>
  <c r="V57347" i="4"/>
  <c r="U57347" i="4"/>
  <c r="T57347" i="4"/>
  <c r="S57347" i="4"/>
  <c r="R57347" i="4"/>
  <c r="Q57347" i="4"/>
  <c r="P57347" i="4"/>
  <c r="O57347" i="4"/>
  <c r="N57347" i="4"/>
  <c r="M57347" i="4"/>
  <c r="L57347" i="4"/>
  <c r="K57347" i="4"/>
  <c r="J57347" i="4"/>
  <c r="I57347" i="4"/>
  <c r="H57347" i="4"/>
  <c r="G57347" i="4"/>
  <c r="F57347" i="4"/>
  <c r="E57347" i="4"/>
  <c r="D57347" i="4"/>
  <c r="C57347" i="4"/>
  <c r="AI57346" i="4"/>
  <c r="AH57346" i="4"/>
  <c r="AG57346" i="4"/>
  <c r="AF57346" i="4"/>
  <c r="AE57346" i="4"/>
  <c r="AD57346" i="4"/>
  <c r="AC57346" i="4"/>
  <c r="AB57346" i="4"/>
  <c r="AA57346" i="4"/>
  <c r="Z57346" i="4"/>
  <c r="Y57346" i="4"/>
  <c r="X57346" i="4"/>
  <c r="W57346" i="4"/>
  <c r="V57346" i="4"/>
  <c r="U57346" i="4"/>
  <c r="T57346" i="4"/>
  <c r="S57346" i="4"/>
  <c r="R57346" i="4"/>
  <c r="Q57346" i="4"/>
  <c r="P57346" i="4"/>
  <c r="O57346" i="4"/>
  <c r="N57346" i="4"/>
  <c r="M57346" i="4"/>
  <c r="L57346" i="4"/>
  <c r="K57346" i="4"/>
  <c r="J57346" i="4"/>
  <c r="I57346" i="4"/>
  <c r="H57346" i="4"/>
  <c r="G57346" i="4"/>
  <c r="F57346" i="4"/>
  <c r="E57346" i="4"/>
  <c r="D57346" i="4"/>
  <c r="C57346" i="4"/>
  <c r="AI57345" i="4"/>
  <c r="AH57345" i="4"/>
  <c r="AG57345" i="4"/>
  <c r="AF57345" i="4"/>
  <c r="AE57345" i="4"/>
  <c r="AD57345" i="4"/>
  <c r="AC57345" i="4"/>
  <c r="AB57345" i="4"/>
  <c r="AA57345" i="4"/>
  <c r="Z57345" i="4"/>
  <c r="Y57345" i="4"/>
  <c r="X57345" i="4"/>
  <c r="W57345" i="4"/>
  <c r="V57345" i="4"/>
  <c r="U57345" i="4"/>
  <c r="T57345" i="4"/>
  <c r="S57345" i="4"/>
  <c r="R57345" i="4"/>
  <c r="Q57345" i="4"/>
  <c r="P57345" i="4"/>
  <c r="O57345" i="4"/>
  <c r="N57345" i="4"/>
  <c r="M57345" i="4"/>
  <c r="L57345" i="4"/>
  <c r="K57345" i="4"/>
  <c r="J57345" i="4"/>
  <c r="I57345" i="4"/>
  <c r="H57345" i="4"/>
  <c r="G57345" i="4"/>
  <c r="F57345" i="4"/>
  <c r="E57345" i="4"/>
  <c r="D57345" i="4"/>
  <c r="C57345" i="4"/>
  <c r="AI57344" i="4"/>
  <c r="AH57344" i="4"/>
  <c r="AG57344" i="4"/>
  <c r="AF57344" i="4"/>
  <c r="AE57344" i="4"/>
  <c r="AD57344" i="4"/>
  <c r="AC57344" i="4"/>
  <c r="AB57344" i="4"/>
  <c r="AA57344" i="4"/>
  <c r="Z57344" i="4"/>
  <c r="Y57344" i="4"/>
  <c r="X57344" i="4"/>
  <c r="W57344" i="4"/>
  <c r="V57344" i="4"/>
  <c r="U57344" i="4"/>
  <c r="T57344" i="4"/>
  <c r="S57344" i="4"/>
  <c r="R57344" i="4"/>
  <c r="Q57344" i="4"/>
  <c r="P57344" i="4"/>
  <c r="O57344" i="4"/>
  <c r="N57344" i="4"/>
  <c r="M57344" i="4"/>
  <c r="L57344" i="4"/>
  <c r="K57344" i="4"/>
  <c r="J57344" i="4"/>
  <c r="I57344" i="4"/>
  <c r="H57344" i="4"/>
  <c r="G57344" i="4"/>
  <c r="F57344" i="4"/>
  <c r="E57344" i="4"/>
  <c r="D57344" i="4"/>
  <c r="C57344" i="4"/>
  <c r="AI57343" i="4"/>
  <c r="AH57343" i="4"/>
  <c r="AG57343" i="4"/>
  <c r="AF57343" i="4"/>
  <c r="AE57343" i="4"/>
  <c r="AD57343" i="4"/>
  <c r="AC57343" i="4"/>
  <c r="AB57343" i="4"/>
  <c r="AA57343" i="4"/>
  <c r="Z57343" i="4"/>
  <c r="Y57343" i="4"/>
  <c r="X57343" i="4"/>
  <c r="W57343" i="4"/>
  <c r="V57343" i="4"/>
  <c r="U57343" i="4"/>
  <c r="T57343" i="4"/>
  <c r="S57343" i="4"/>
  <c r="R57343" i="4"/>
  <c r="Q57343" i="4"/>
  <c r="P57343" i="4"/>
  <c r="O57343" i="4"/>
  <c r="N57343" i="4"/>
  <c r="M57343" i="4"/>
  <c r="L57343" i="4"/>
  <c r="K57343" i="4"/>
  <c r="J57343" i="4"/>
  <c r="I57343" i="4"/>
  <c r="H57343" i="4"/>
  <c r="G57343" i="4"/>
  <c r="F57343" i="4"/>
  <c r="E57343" i="4"/>
  <c r="D57343" i="4"/>
  <c r="C57343" i="4"/>
  <c r="AI57342" i="4"/>
  <c r="AH57342" i="4"/>
  <c r="AG57342" i="4"/>
  <c r="AF57342" i="4"/>
  <c r="AE57342" i="4"/>
  <c r="AD57342" i="4"/>
  <c r="AC57342" i="4"/>
  <c r="AB57342" i="4"/>
  <c r="AA57342" i="4"/>
  <c r="Z57342" i="4"/>
  <c r="Y57342" i="4"/>
  <c r="X57342" i="4"/>
  <c r="W57342" i="4"/>
  <c r="V57342" i="4"/>
  <c r="U57342" i="4"/>
  <c r="T57342" i="4"/>
  <c r="S57342" i="4"/>
  <c r="R57342" i="4"/>
  <c r="Q57342" i="4"/>
  <c r="P57342" i="4"/>
  <c r="O57342" i="4"/>
  <c r="N57342" i="4"/>
  <c r="M57342" i="4"/>
  <c r="L57342" i="4"/>
  <c r="K57342" i="4"/>
  <c r="J57342" i="4"/>
  <c r="I57342" i="4"/>
  <c r="H57342" i="4"/>
  <c r="G57342" i="4"/>
  <c r="F57342" i="4"/>
  <c r="E57342" i="4"/>
  <c r="D57342" i="4"/>
  <c r="C57342" i="4"/>
  <c r="AI57341" i="4"/>
  <c r="AH57341" i="4"/>
  <c r="AG57341" i="4"/>
  <c r="AF57341" i="4"/>
  <c r="AE57341" i="4"/>
  <c r="AD57341" i="4"/>
  <c r="AC57341" i="4"/>
  <c r="AB57341" i="4"/>
  <c r="AA57341" i="4"/>
  <c r="Z57341" i="4"/>
  <c r="Y57341" i="4"/>
  <c r="X57341" i="4"/>
  <c r="W57341" i="4"/>
  <c r="V57341" i="4"/>
  <c r="U57341" i="4"/>
  <c r="T57341" i="4"/>
  <c r="S57341" i="4"/>
  <c r="R57341" i="4"/>
  <c r="Q57341" i="4"/>
  <c r="P57341" i="4"/>
  <c r="O57341" i="4"/>
  <c r="N57341" i="4"/>
  <c r="M57341" i="4"/>
  <c r="L57341" i="4"/>
  <c r="K57341" i="4"/>
  <c r="J57341" i="4"/>
  <c r="I57341" i="4"/>
  <c r="H57341" i="4"/>
  <c r="G57341" i="4"/>
  <c r="F57341" i="4"/>
  <c r="E57341" i="4"/>
  <c r="D57341" i="4"/>
  <c r="C57341" i="4"/>
  <c r="AI57340" i="4"/>
  <c r="AH57340" i="4"/>
  <c r="AG57340" i="4"/>
  <c r="AF57340" i="4"/>
  <c r="AE57340" i="4"/>
  <c r="AD57340" i="4"/>
  <c r="AC57340" i="4"/>
  <c r="AB57340" i="4"/>
  <c r="AA57340" i="4"/>
  <c r="Z57340" i="4"/>
  <c r="Y57340" i="4"/>
  <c r="X57340" i="4"/>
  <c r="W57340" i="4"/>
  <c r="V57340" i="4"/>
  <c r="U57340" i="4"/>
  <c r="T57340" i="4"/>
  <c r="S57340" i="4"/>
  <c r="R57340" i="4"/>
  <c r="Q57340" i="4"/>
  <c r="P57340" i="4"/>
  <c r="O57340" i="4"/>
  <c r="N57340" i="4"/>
  <c r="M57340" i="4"/>
  <c r="L57340" i="4"/>
  <c r="K57340" i="4"/>
  <c r="J57340" i="4"/>
  <c r="I57340" i="4"/>
  <c r="H57340" i="4"/>
  <c r="G57340" i="4"/>
  <c r="F57340" i="4"/>
  <c r="E57340" i="4"/>
  <c r="D57340" i="4"/>
  <c r="C57340" i="4"/>
  <c r="AI57339" i="4"/>
  <c r="AH57339" i="4"/>
  <c r="AG57339" i="4"/>
  <c r="AF57339" i="4"/>
  <c r="AE57339" i="4"/>
  <c r="AD57339" i="4"/>
  <c r="AC57339" i="4"/>
  <c r="AB57339" i="4"/>
  <c r="AA57339" i="4"/>
  <c r="Z57339" i="4"/>
  <c r="Y57339" i="4"/>
  <c r="X57339" i="4"/>
  <c r="W57339" i="4"/>
  <c r="V57339" i="4"/>
  <c r="U57339" i="4"/>
  <c r="T57339" i="4"/>
  <c r="S57339" i="4"/>
  <c r="R57339" i="4"/>
  <c r="Q57339" i="4"/>
  <c r="P57339" i="4"/>
  <c r="O57339" i="4"/>
  <c r="N57339" i="4"/>
  <c r="M57339" i="4"/>
  <c r="L57339" i="4"/>
  <c r="K57339" i="4"/>
  <c r="J57339" i="4"/>
  <c r="I57339" i="4"/>
  <c r="H57339" i="4"/>
  <c r="G57339" i="4"/>
  <c r="F57339" i="4"/>
  <c r="E57339" i="4"/>
  <c r="D57339" i="4"/>
  <c r="C57339" i="4"/>
  <c r="AI57338" i="4"/>
  <c r="AH57338" i="4"/>
  <c r="AG57338" i="4"/>
  <c r="AF57338" i="4"/>
  <c r="AE57338" i="4"/>
  <c r="AD57338" i="4"/>
  <c r="AC57338" i="4"/>
  <c r="AB57338" i="4"/>
  <c r="AA57338" i="4"/>
  <c r="Z57338" i="4"/>
  <c r="Y57338" i="4"/>
  <c r="X57338" i="4"/>
  <c r="W57338" i="4"/>
  <c r="V57338" i="4"/>
  <c r="U57338" i="4"/>
  <c r="T57338" i="4"/>
  <c r="S57338" i="4"/>
  <c r="R57338" i="4"/>
  <c r="Q57338" i="4"/>
  <c r="P57338" i="4"/>
  <c r="O57338" i="4"/>
  <c r="N57338" i="4"/>
  <c r="M57338" i="4"/>
  <c r="L57338" i="4"/>
  <c r="K57338" i="4"/>
  <c r="J57338" i="4"/>
  <c r="I57338" i="4"/>
  <c r="H57338" i="4"/>
  <c r="G57338" i="4"/>
  <c r="F57338" i="4"/>
  <c r="E57338" i="4"/>
  <c r="D57338" i="4"/>
  <c r="C57338" i="4"/>
  <c r="AI57337" i="4"/>
  <c r="AH57337" i="4"/>
  <c r="AG57337" i="4"/>
  <c r="AF57337" i="4"/>
  <c r="AE57337" i="4"/>
  <c r="AD57337" i="4"/>
  <c r="AC57337" i="4"/>
  <c r="AB57337" i="4"/>
  <c r="AA57337" i="4"/>
  <c r="Z57337" i="4"/>
  <c r="Y57337" i="4"/>
  <c r="X57337" i="4"/>
  <c r="W57337" i="4"/>
  <c r="V57337" i="4"/>
  <c r="U57337" i="4"/>
  <c r="T57337" i="4"/>
  <c r="S57337" i="4"/>
  <c r="R57337" i="4"/>
  <c r="Q57337" i="4"/>
  <c r="P57337" i="4"/>
  <c r="O57337" i="4"/>
  <c r="N57337" i="4"/>
  <c r="M57337" i="4"/>
  <c r="L57337" i="4"/>
  <c r="K57337" i="4"/>
  <c r="J57337" i="4"/>
  <c r="I57337" i="4"/>
  <c r="H57337" i="4"/>
  <c r="G57337" i="4"/>
  <c r="F57337" i="4"/>
  <c r="E57337" i="4"/>
  <c r="D57337" i="4"/>
  <c r="C57337" i="4"/>
  <c r="AI57336" i="4"/>
  <c r="AH57336" i="4"/>
  <c r="AG57336" i="4"/>
  <c r="AF57336" i="4"/>
  <c r="AE57336" i="4"/>
  <c r="AD57336" i="4"/>
  <c r="AC57336" i="4"/>
  <c r="AB57336" i="4"/>
  <c r="AA57336" i="4"/>
  <c r="Z57336" i="4"/>
  <c r="Y57336" i="4"/>
  <c r="X57336" i="4"/>
  <c r="W57336" i="4"/>
  <c r="V57336" i="4"/>
  <c r="U57336" i="4"/>
  <c r="T57336" i="4"/>
  <c r="S57336" i="4"/>
  <c r="R57336" i="4"/>
  <c r="Q57336" i="4"/>
  <c r="P57336" i="4"/>
  <c r="O57336" i="4"/>
  <c r="N57336" i="4"/>
  <c r="M57336" i="4"/>
  <c r="L57336" i="4"/>
  <c r="K57336" i="4"/>
  <c r="J57336" i="4"/>
  <c r="I57336" i="4"/>
  <c r="H57336" i="4"/>
  <c r="G57336" i="4"/>
  <c r="F57336" i="4"/>
  <c r="E57336" i="4"/>
  <c r="D57336" i="4"/>
  <c r="C57336" i="4"/>
  <c r="AI57335" i="4"/>
  <c r="AH57335" i="4"/>
  <c r="AG57335" i="4"/>
  <c r="AF57335" i="4"/>
  <c r="AE57335" i="4"/>
  <c r="AD57335" i="4"/>
  <c r="AC57335" i="4"/>
  <c r="AB57335" i="4"/>
  <c r="AA57335" i="4"/>
  <c r="Z57335" i="4"/>
  <c r="Y57335" i="4"/>
  <c r="X57335" i="4"/>
  <c r="W57335" i="4"/>
  <c r="V57335" i="4"/>
  <c r="U57335" i="4"/>
  <c r="T57335" i="4"/>
  <c r="S57335" i="4"/>
  <c r="R57335" i="4"/>
  <c r="Q57335" i="4"/>
  <c r="P57335" i="4"/>
  <c r="O57335" i="4"/>
  <c r="N57335" i="4"/>
  <c r="M57335" i="4"/>
  <c r="L57335" i="4"/>
  <c r="K57335" i="4"/>
  <c r="J57335" i="4"/>
  <c r="I57335" i="4"/>
  <c r="H57335" i="4"/>
  <c r="G57335" i="4"/>
  <c r="F57335" i="4"/>
  <c r="E57335" i="4"/>
  <c r="D57335" i="4"/>
  <c r="C57335" i="4"/>
  <c r="AI57334" i="4"/>
  <c r="AH57334" i="4"/>
  <c r="AG57334" i="4"/>
  <c r="AF57334" i="4"/>
  <c r="AE57334" i="4"/>
  <c r="AD57334" i="4"/>
  <c r="AC57334" i="4"/>
  <c r="AB57334" i="4"/>
  <c r="AA57334" i="4"/>
  <c r="Z57334" i="4"/>
  <c r="Y57334" i="4"/>
  <c r="X57334" i="4"/>
  <c r="W57334" i="4"/>
  <c r="V57334" i="4"/>
  <c r="U57334" i="4"/>
  <c r="T57334" i="4"/>
  <c r="S57334" i="4"/>
  <c r="R57334" i="4"/>
  <c r="Q57334" i="4"/>
  <c r="P57334" i="4"/>
  <c r="O57334" i="4"/>
  <c r="N57334" i="4"/>
  <c r="M57334" i="4"/>
  <c r="L57334" i="4"/>
  <c r="K57334" i="4"/>
  <c r="J57334" i="4"/>
  <c r="I57334" i="4"/>
  <c r="H57334" i="4"/>
  <c r="G57334" i="4"/>
  <c r="F57334" i="4"/>
  <c r="E57334" i="4"/>
  <c r="D57334" i="4"/>
  <c r="C57334" i="4"/>
  <c r="AI57333" i="4"/>
  <c r="AH57333" i="4"/>
  <c r="AG57333" i="4"/>
  <c r="AF57333" i="4"/>
  <c r="AE57333" i="4"/>
  <c r="AD57333" i="4"/>
  <c r="AC57333" i="4"/>
  <c r="AB57333" i="4"/>
  <c r="AA57333" i="4"/>
  <c r="Z57333" i="4"/>
  <c r="Y57333" i="4"/>
  <c r="X57333" i="4"/>
  <c r="W57333" i="4"/>
  <c r="V57333" i="4"/>
  <c r="U57333" i="4"/>
  <c r="T57333" i="4"/>
  <c r="S57333" i="4"/>
  <c r="R57333" i="4"/>
  <c r="Q57333" i="4"/>
  <c r="P57333" i="4"/>
  <c r="O57333" i="4"/>
  <c r="N57333" i="4"/>
  <c r="M57333" i="4"/>
  <c r="L57333" i="4"/>
  <c r="K57333" i="4"/>
  <c r="J57333" i="4"/>
  <c r="I57333" i="4"/>
  <c r="H57333" i="4"/>
  <c r="G57333" i="4"/>
  <c r="F57333" i="4"/>
  <c r="E57333" i="4"/>
  <c r="D57333" i="4"/>
  <c r="C57333" i="4"/>
  <c r="AI57332" i="4"/>
  <c r="AH57332" i="4"/>
  <c r="AG57332" i="4"/>
  <c r="AF57332" i="4"/>
  <c r="AE57332" i="4"/>
  <c r="AD57332" i="4"/>
  <c r="AC57332" i="4"/>
  <c r="AB57332" i="4"/>
  <c r="AA57332" i="4"/>
  <c r="Z57332" i="4"/>
  <c r="Y57332" i="4"/>
  <c r="X57332" i="4"/>
  <c r="W57332" i="4"/>
  <c r="V57332" i="4"/>
  <c r="U57332" i="4"/>
  <c r="T57332" i="4"/>
  <c r="S57332" i="4"/>
  <c r="R57332" i="4"/>
  <c r="Q57332" i="4"/>
  <c r="P57332" i="4"/>
  <c r="O57332" i="4"/>
  <c r="N57332" i="4"/>
  <c r="M57332" i="4"/>
  <c r="L57332" i="4"/>
  <c r="K57332" i="4"/>
  <c r="J57332" i="4"/>
  <c r="I57332" i="4"/>
  <c r="H57332" i="4"/>
  <c r="G57332" i="4"/>
  <c r="F57332" i="4"/>
  <c r="E57332" i="4"/>
  <c r="D57332" i="4"/>
  <c r="C57332" i="4"/>
  <c r="AI57331" i="4"/>
  <c r="AH57331" i="4"/>
  <c r="AG57331" i="4"/>
  <c r="AF57331" i="4"/>
  <c r="AE57331" i="4"/>
  <c r="AD57331" i="4"/>
  <c r="AC57331" i="4"/>
  <c r="AB57331" i="4"/>
  <c r="AA57331" i="4"/>
  <c r="Z57331" i="4"/>
  <c r="Y57331" i="4"/>
  <c r="X57331" i="4"/>
  <c r="W57331" i="4"/>
  <c r="V57331" i="4"/>
  <c r="U57331" i="4"/>
  <c r="T57331" i="4"/>
  <c r="S57331" i="4"/>
  <c r="R57331" i="4"/>
  <c r="Q57331" i="4"/>
  <c r="P57331" i="4"/>
  <c r="O57331" i="4"/>
  <c r="N57331" i="4"/>
  <c r="M57331" i="4"/>
  <c r="L57331" i="4"/>
  <c r="K57331" i="4"/>
  <c r="J57331" i="4"/>
  <c r="I57331" i="4"/>
  <c r="H57331" i="4"/>
  <c r="G57331" i="4"/>
  <c r="F57331" i="4"/>
  <c r="E57331" i="4"/>
  <c r="D57331" i="4"/>
  <c r="C57331" i="4"/>
  <c r="AI57330" i="4"/>
  <c r="AH57330" i="4"/>
  <c r="AG57330" i="4"/>
  <c r="AF57330" i="4"/>
  <c r="AE57330" i="4"/>
  <c r="AD57330" i="4"/>
  <c r="AC57330" i="4"/>
  <c r="AB57330" i="4"/>
  <c r="AA57330" i="4"/>
  <c r="Z57330" i="4"/>
  <c r="Y57330" i="4"/>
  <c r="X57330" i="4"/>
  <c r="W57330" i="4"/>
  <c r="V57330" i="4"/>
  <c r="U57330" i="4"/>
  <c r="T57330" i="4"/>
  <c r="S57330" i="4"/>
  <c r="R57330" i="4"/>
  <c r="Q57330" i="4"/>
  <c r="P57330" i="4"/>
  <c r="O57330" i="4"/>
  <c r="N57330" i="4"/>
  <c r="M57330" i="4"/>
  <c r="L57330" i="4"/>
  <c r="K57330" i="4"/>
  <c r="J57330" i="4"/>
  <c r="I57330" i="4"/>
  <c r="H57330" i="4"/>
  <c r="G57330" i="4"/>
  <c r="F57330" i="4"/>
  <c r="E57330" i="4"/>
  <c r="D57330" i="4"/>
  <c r="C57330" i="4"/>
  <c r="AI57329" i="4"/>
  <c r="AH57329" i="4"/>
  <c r="AG57329" i="4"/>
  <c r="AF57329" i="4"/>
  <c r="AE57329" i="4"/>
  <c r="AD57329" i="4"/>
  <c r="AC57329" i="4"/>
  <c r="AB57329" i="4"/>
  <c r="AA57329" i="4"/>
  <c r="Z57329" i="4"/>
  <c r="Y57329" i="4"/>
  <c r="X57329" i="4"/>
  <c r="W57329" i="4"/>
  <c r="V57329" i="4"/>
  <c r="U57329" i="4"/>
  <c r="T57329" i="4"/>
  <c r="S57329" i="4"/>
  <c r="R57329" i="4"/>
  <c r="Q57329" i="4"/>
  <c r="P57329" i="4"/>
  <c r="O57329" i="4"/>
  <c r="N57329" i="4"/>
  <c r="M57329" i="4"/>
  <c r="L57329" i="4"/>
  <c r="K57329" i="4"/>
  <c r="J57329" i="4"/>
  <c r="I57329" i="4"/>
  <c r="H57329" i="4"/>
  <c r="G57329" i="4"/>
  <c r="F57329" i="4"/>
  <c r="E57329" i="4"/>
  <c r="D57329" i="4"/>
  <c r="C57329" i="4"/>
  <c r="AI57328" i="4"/>
  <c r="AH57328" i="4"/>
  <c r="AG57328" i="4"/>
  <c r="AF57328" i="4"/>
  <c r="AE57328" i="4"/>
  <c r="AD57328" i="4"/>
  <c r="AC57328" i="4"/>
  <c r="AB57328" i="4"/>
  <c r="AA57328" i="4"/>
  <c r="Z57328" i="4"/>
  <c r="Y57328" i="4"/>
  <c r="X57328" i="4"/>
  <c r="W57328" i="4"/>
  <c r="V57328" i="4"/>
  <c r="U57328" i="4"/>
  <c r="T57328" i="4"/>
  <c r="S57328" i="4"/>
  <c r="R57328" i="4"/>
  <c r="Q57328" i="4"/>
  <c r="P57328" i="4"/>
  <c r="O57328" i="4"/>
  <c r="N57328" i="4"/>
  <c r="M57328" i="4"/>
  <c r="L57328" i="4"/>
  <c r="K57328" i="4"/>
  <c r="J57328" i="4"/>
  <c r="I57328" i="4"/>
  <c r="H57328" i="4"/>
  <c r="G57328" i="4"/>
  <c r="F57328" i="4"/>
  <c r="E57328" i="4"/>
  <c r="D57328" i="4"/>
  <c r="C57328" i="4"/>
  <c r="AI57327" i="4"/>
  <c r="AH57327" i="4"/>
  <c r="AG57327" i="4"/>
  <c r="AF57327" i="4"/>
  <c r="AE57327" i="4"/>
  <c r="AD57327" i="4"/>
  <c r="AC57327" i="4"/>
  <c r="AB57327" i="4"/>
  <c r="AA57327" i="4"/>
  <c r="Z57327" i="4"/>
  <c r="Y57327" i="4"/>
  <c r="X57327" i="4"/>
  <c r="W57327" i="4"/>
  <c r="V57327" i="4"/>
  <c r="U57327" i="4"/>
  <c r="T57327" i="4"/>
  <c r="S57327" i="4"/>
  <c r="R57327" i="4"/>
  <c r="Q57327" i="4"/>
  <c r="P57327" i="4"/>
  <c r="O57327" i="4"/>
  <c r="N57327" i="4"/>
  <c r="M57327" i="4"/>
  <c r="L57327" i="4"/>
  <c r="K57327" i="4"/>
  <c r="J57327" i="4"/>
  <c r="I57327" i="4"/>
  <c r="H57327" i="4"/>
  <c r="G57327" i="4"/>
  <c r="F57327" i="4"/>
  <c r="E57327" i="4"/>
  <c r="D57327" i="4"/>
  <c r="C57327" i="4"/>
  <c r="AI57326" i="4"/>
  <c r="AH57326" i="4"/>
  <c r="AG57326" i="4"/>
  <c r="AF57326" i="4"/>
  <c r="AE57326" i="4"/>
  <c r="AD57326" i="4"/>
  <c r="AC57326" i="4"/>
  <c r="AB57326" i="4"/>
  <c r="AA57326" i="4"/>
  <c r="Z57326" i="4"/>
  <c r="Y57326" i="4"/>
  <c r="X57326" i="4"/>
  <c r="W57326" i="4"/>
  <c r="V57326" i="4"/>
  <c r="U57326" i="4"/>
  <c r="T57326" i="4"/>
  <c r="S57326" i="4"/>
  <c r="R57326" i="4"/>
  <c r="Q57326" i="4"/>
  <c r="P57326" i="4"/>
  <c r="O57326" i="4"/>
  <c r="N57326" i="4"/>
  <c r="M57326" i="4"/>
  <c r="L57326" i="4"/>
  <c r="K57326" i="4"/>
  <c r="J57326" i="4"/>
  <c r="I57326" i="4"/>
  <c r="H57326" i="4"/>
  <c r="G57326" i="4"/>
  <c r="F57326" i="4"/>
  <c r="E57326" i="4"/>
  <c r="D57326" i="4"/>
  <c r="C57326" i="4"/>
  <c r="AI57325" i="4"/>
  <c r="AH57325" i="4"/>
  <c r="AG57325" i="4"/>
  <c r="AF57325" i="4"/>
  <c r="AE57325" i="4"/>
  <c r="AD57325" i="4"/>
  <c r="AC57325" i="4"/>
  <c r="AB57325" i="4"/>
  <c r="AA57325" i="4"/>
  <c r="Z57325" i="4"/>
  <c r="Y57325" i="4"/>
  <c r="X57325" i="4"/>
  <c r="W57325" i="4"/>
  <c r="V57325" i="4"/>
  <c r="U57325" i="4"/>
  <c r="T57325" i="4"/>
  <c r="S57325" i="4"/>
  <c r="R57325" i="4"/>
  <c r="Q57325" i="4"/>
  <c r="P57325" i="4"/>
  <c r="O57325" i="4"/>
  <c r="N57325" i="4"/>
  <c r="M57325" i="4"/>
  <c r="L57325" i="4"/>
  <c r="K57325" i="4"/>
  <c r="J57325" i="4"/>
  <c r="I57325" i="4"/>
  <c r="H57325" i="4"/>
  <c r="G57325" i="4"/>
  <c r="F57325" i="4"/>
  <c r="E57325" i="4"/>
  <c r="D57325" i="4"/>
  <c r="C57325" i="4"/>
  <c r="AI57324" i="4"/>
  <c r="AH57324" i="4"/>
  <c r="AG57324" i="4"/>
  <c r="AF57324" i="4"/>
  <c r="AE57324" i="4"/>
  <c r="AD57324" i="4"/>
  <c r="AC57324" i="4"/>
  <c r="AB57324" i="4"/>
  <c r="AA57324" i="4"/>
  <c r="Z57324" i="4"/>
  <c r="Y57324" i="4"/>
  <c r="X57324" i="4"/>
  <c r="W57324" i="4"/>
  <c r="V57324" i="4"/>
  <c r="U57324" i="4"/>
  <c r="T57324" i="4"/>
  <c r="S57324" i="4"/>
  <c r="R57324" i="4"/>
  <c r="Q57324" i="4"/>
  <c r="P57324" i="4"/>
  <c r="O57324" i="4"/>
  <c r="N57324" i="4"/>
  <c r="M57324" i="4"/>
  <c r="L57324" i="4"/>
  <c r="K57324" i="4"/>
  <c r="J57324" i="4"/>
  <c r="I57324" i="4"/>
  <c r="H57324" i="4"/>
  <c r="G57324" i="4"/>
  <c r="F57324" i="4"/>
  <c r="E57324" i="4"/>
  <c r="D57324" i="4"/>
  <c r="C57324" i="4"/>
  <c r="AI57323" i="4"/>
  <c r="AH57323" i="4"/>
  <c r="AG57323" i="4"/>
  <c r="AF57323" i="4"/>
  <c r="AE57323" i="4"/>
  <c r="AD57323" i="4"/>
  <c r="AC57323" i="4"/>
  <c r="AB57323" i="4"/>
  <c r="AA57323" i="4"/>
  <c r="Z57323" i="4"/>
  <c r="Y57323" i="4"/>
  <c r="X57323" i="4"/>
  <c r="W57323" i="4"/>
  <c r="V57323" i="4"/>
  <c r="U57323" i="4"/>
  <c r="T57323" i="4"/>
  <c r="S57323" i="4"/>
  <c r="R57323" i="4"/>
  <c r="Q57323" i="4"/>
  <c r="P57323" i="4"/>
  <c r="O57323" i="4"/>
  <c r="N57323" i="4"/>
  <c r="M57323" i="4"/>
  <c r="L57323" i="4"/>
  <c r="K57323" i="4"/>
  <c r="J57323" i="4"/>
  <c r="I57323" i="4"/>
  <c r="H57323" i="4"/>
  <c r="G57323" i="4"/>
  <c r="F57323" i="4"/>
  <c r="E57323" i="4"/>
  <c r="D57323" i="4"/>
  <c r="C57323" i="4"/>
  <c r="AI57322" i="4"/>
  <c r="AH57322" i="4"/>
  <c r="AG57322" i="4"/>
  <c r="AF57322" i="4"/>
  <c r="AE57322" i="4"/>
  <c r="AD57322" i="4"/>
  <c r="AC57322" i="4"/>
  <c r="AB57322" i="4"/>
  <c r="AA57322" i="4"/>
  <c r="Z57322" i="4"/>
  <c r="Y57322" i="4"/>
  <c r="X57322" i="4"/>
  <c r="W57322" i="4"/>
  <c r="V57322" i="4"/>
  <c r="U57322" i="4"/>
  <c r="T57322" i="4"/>
  <c r="S57322" i="4"/>
  <c r="R57322" i="4"/>
  <c r="Q57322" i="4"/>
  <c r="P57322" i="4"/>
  <c r="O57322" i="4"/>
  <c r="N57322" i="4"/>
  <c r="M57322" i="4"/>
  <c r="L57322" i="4"/>
  <c r="K57322" i="4"/>
  <c r="J57322" i="4"/>
  <c r="I57322" i="4"/>
  <c r="H57322" i="4"/>
  <c r="G57322" i="4"/>
  <c r="F57322" i="4"/>
  <c r="E57322" i="4"/>
  <c r="D57322" i="4"/>
  <c r="C57322" i="4"/>
  <c r="AI57321" i="4"/>
  <c r="AH57321" i="4"/>
  <c r="AG57321" i="4"/>
  <c r="AF57321" i="4"/>
  <c r="AE57321" i="4"/>
  <c r="AD57321" i="4"/>
  <c r="AC57321" i="4"/>
  <c r="AB57321" i="4"/>
  <c r="AA57321" i="4"/>
  <c r="Z57321" i="4"/>
  <c r="Y57321" i="4"/>
  <c r="X57321" i="4"/>
  <c r="W57321" i="4"/>
  <c r="V57321" i="4"/>
  <c r="U57321" i="4"/>
  <c r="T57321" i="4"/>
  <c r="S57321" i="4"/>
  <c r="R57321" i="4"/>
  <c r="Q57321" i="4"/>
  <c r="P57321" i="4"/>
  <c r="O57321" i="4"/>
  <c r="N57321" i="4"/>
  <c r="M57321" i="4"/>
  <c r="L57321" i="4"/>
  <c r="K57321" i="4"/>
  <c r="J57321" i="4"/>
  <c r="I57321" i="4"/>
  <c r="H57321" i="4"/>
  <c r="G57321" i="4"/>
  <c r="F57321" i="4"/>
  <c r="E57321" i="4"/>
  <c r="D57321" i="4"/>
  <c r="C57321" i="4"/>
  <c r="AI57320" i="4"/>
  <c r="AH57320" i="4"/>
  <c r="AG57320" i="4"/>
  <c r="AF57320" i="4"/>
  <c r="AE57320" i="4"/>
  <c r="AD57320" i="4"/>
  <c r="AC57320" i="4"/>
  <c r="AB57320" i="4"/>
  <c r="AA57320" i="4"/>
  <c r="Z57320" i="4"/>
  <c r="Y57320" i="4"/>
  <c r="X57320" i="4"/>
  <c r="W57320" i="4"/>
  <c r="V57320" i="4"/>
  <c r="U57320" i="4"/>
  <c r="T57320" i="4"/>
  <c r="S57320" i="4"/>
  <c r="R57320" i="4"/>
  <c r="Q57320" i="4"/>
  <c r="P57320" i="4"/>
  <c r="O57320" i="4"/>
  <c r="N57320" i="4"/>
  <c r="M57320" i="4"/>
  <c r="L57320" i="4"/>
  <c r="K57320" i="4"/>
  <c r="J57320" i="4"/>
  <c r="I57320" i="4"/>
  <c r="H57320" i="4"/>
  <c r="G57320" i="4"/>
  <c r="F57320" i="4"/>
  <c r="E57320" i="4"/>
  <c r="D57320" i="4"/>
  <c r="C57320" i="4"/>
  <c r="AI57319" i="4"/>
  <c r="AH57319" i="4"/>
  <c r="AG57319" i="4"/>
  <c r="AF57319" i="4"/>
  <c r="AE57319" i="4"/>
  <c r="AD57319" i="4"/>
  <c r="AC57319" i="4"/>
  <c r="AB57319" i="4"/>
  <c r="AA57319" i="4"/>
  <c r="Z57319" i="4"/>
  <c r="Y57319" i="4"/>
  <c r="X57319" i="4"/>
  <c r="W57319" i="4"/>
  <c r="V57319" i="4"/>
  <c r="U57319" i="4"/>
  <c r="T57319" i="4"/>
  <c r="S57319" i="4"/>
  <c r="R57319" i="4"/>
  <c r="Q57319" i="4"/>
  <c r="P57319" i="4"/>
  <c r="O57319" i="4"/>
  <c r="N57319" i="4"/>
  <c r="M57319" i="4"/>
  <c r="L57319" i="4"/>
  <c r="K57319" i="4"/>
  <c r="J57319" i="4"/>
  <c r="I57319" i="4"/>
  <c r="H57319" i="4"/>
  <c r="G57319" i="4"/>
  <c r="F57319" i="4"/>
  <c r="E57319" i="4"/>
  <c r="D57319" i="4"/>
  <c r="C57319" i="4"/>
  <c r="AI57318" i="4"/>
  <c r="AH57318" i="4"/>
  <c r="AG57318" i="4"/>
  <c r="AF57318" i="4"/>
  <c r="AE57318" i="4"/>
  <c r="AD57318" i="4"/>
  <c r="AC57318" i="4"/>
  <c r="AB57318" i="4"/>
  <c r="AA57318" i="4"/>
  <c r="Z57318" i="4"/>
  <c r="Y57318" i="4"/>
  <c r="X57318" i="4"/>
  <c r="W57318" i="4"/>
  <c r="V57318" i="4"/>
  <c r="U57318" i="4"/>
  <c r="T57318" i="4"/>
  <c r="S57318" i="4"/>
  <c r="R57318" i="4"/>
  <c r="Q57318" i="4"/>
  <c r="P57318" i="4"/>
  <c r="O57318" i="4"/>
  <c r="N57318" i="4"/>
  <c r="M57318" i="4"/>
  <c r="L57318" i="4"/>
  <c r="K57318" i="4"/>
  <c r="J57318" i="4"/>
  <c r="I57318" i="4"/>
  <c r="H57318" i="4"/>
  <c r="G57318" i="4"/>
  <c r="F57318" i="4"/>
  <c r="E57318" i="4"/>
  <c r="D57318" i="4"/>
  <c r="C57318" i="4"/>
  <c r="AI57317" i="4"/>
  <c r="AH57317" i="4"/>
  <c r="AG57317" i="4"/>
  <c r="AF57317" i="4"/>
  <c r="AE57317" i="4"/>
  <c r="AD57317" i="4"/>
  <c r="AC57317" i="4"/>
  <c r="AB57317" i="4"/>
  <c r="AA57317" i="4"/>
  <c r="Z57317" i="4"/>
  <c r="Y57317" i="4"/>
  <c r="X57317" i="4"/>
  <c r="W57317" i="4"/>
  <c r="V57317" i="4"/>
  <c r="U57317" i="4"/>
  <c r="T57317" i="4"/>
  <c r="S57317" i="4"/>
  <c r="R57317" i="4"/>
  <c r="Q57317" i="4"/>
  <c r="P57317" i="4"/>
  <c r="O57317" i="4"/>
  <c r="N57317" i="4"/>
  <c r="M57317" i="4"/>
  <c r="L57317" i="4"/>
  <c r="K57317" i="4"/>
  <c r="J57317" i="4"/>
  <c r="I57317" i="4"/>
  <c r="H57317" i="4"/>
  <c r="G57317" i="4"/>
  <c r="F57317" i="4"/>
  <c r="E57317" i="4"/>
  <c r="D57317" i="4"/>
  <c r="C57317" i="4"/>
  <c r="AI57316" i="4"/>
  <c r="AH57316" i="4"/>
  <c r="AG57316" i="4"/>
  <c r="AF57316" i="4"/>
  <c r="AE57316" i="4"/>
  <c r="AD57316" i="4"/>
  <c r="AC57316" i="4"/>
  <c r="AB57316" i="4"/>
  <c r="AA57316" i="4"/>
  <c r="Z57316" i="4"/>
  <c r="Y57316" i="4"/>
  <c r="X57316" i="4"/>
  <c r="W57316" i="4"/>
  <c r="V57316" i="4"/>
  <c r="U57316" i="4"/>
  <c r="T57316" i="4"/>
  <c r="S57316" i="4"/>
  <c r="R57316" i="4"/>
  <c r="Q57316" i="4"/>
  <c r="P57316" i="4"/>
  <c r="O57316" i="4"/>
  <c r="N57316" i="4"/>
  <c r="M57316" i="4"/>
  <c r="L57316" i="4"/>
  <c r="K57316" i="4"/>
  <c r="J57316" i="4"/>
  <c r="I57316" i="4"/>
  <c r="H57316" i="4"/>
  <c r="G57316" i="4"/>
  <c r="F57316" i="4"/>
  <c r="E57316" i="4"/>
  <c r="D57316" i="4"/>
  <c r="C57316" i="4"/>
  <c r="AI57315" i="4"/>
  <c r="AH57315" i="4"/>
  <c r="AG57315" i="4"/>
  <c r="AF57315" i="4"/>
  <c r="AE57315" i="4"/>
  <c r="AD57315" i="4"/>
  <c r="AC57315" i="4"/>
  <c r="AB57315" i="4"/>
  <c r="AA57315" i="4"/>
  <c r="Z57315" i="4"/>
  <c r="Y57315" i="4"/>
  <c r="X57315" i="4"/>
  <c r="W57315" i="4"/>
  <c r="V57315" i="4"/>
  <c r="U57315" i="4"/>
  <c r="T57315" i="4"/>
  <c r="S57315" i="4"/>
  <c r="R57315" i="4"/>
  <c r="Q57315" i="4"/>
  <c r="P57315" i="4"/>
  <c r="O57315" i="4"/>
  <c r="N57315" i="4"/>
  <c r="M57315" i="4"/>
  <c r="L57315" i="4"/>
  <c r="K57315" i="4"/>
  <c r="J57315" i="4"/>
  <c r="I57315" i="4"/>
  <c r="H57315" i="4"/>
  <c r="G57315" i="4"/>
  <c r="F57315" i="4"/>
  <c r="E57315" i="4"/>
  <c r="D57315" i="4"/>
  <c r="C57315" i="4"/>
  <c r="AI57314" i="4"/>
  <c r="AH57314" i="4"/>
  <c r="AG57314" i="4"/>
  <c r="AF57314" i="4"/>
  <c r="AE57314" i="4"/>
  <c r="AD57314" i="4"/>
  <c r="AC57314" i="4"/>
  <c r="AB57314" i="4"/>
  <c r="AA57314" i="4"/>
  <c r="Z57314" i="4"/>
  <c r="Y57314" i="4"/>
  <c r="X57314" i="4"/>
  <c r="W57314" i="4"/>
  <c r="V57314" i="4"/>
  <c r="U57314" i="4"/>
  <c r="T57314" i="4"/>
  <c r="S57314" i="4"/>
  <c r="R57314" i="4"/>
  <c r="Q57314" i="4"/>
  <c r="P57314" i="4"/>
  <c r="O57314" i="4"/>
  <c r="N57314" i="4"/>
  <c r="M57314" i="4"/>
  <c r="L57314" i="4"/>
  <c r="K57314" i="4"/>
  <c r="J57314" i="4"/>
  <c r="I57314" i="4"/>
  <c r="H57314" i="4"/>
  <c r="G57314" i="4"/>
  <c r="F57314" i="4"/>
  <c r="E57314" i="4"/>
  <c r="D57314" i="4"/>
  <c r="C57314" i="4"/>
  <c r="AI57313" i="4"/>
  <c r="AH57313" i="4"/>
  <c r="AG57313" i="4"/>
  <c r="AF57313" i="4"/>
  <c r="AE57313" i="4"/>
  <c r="AD57313" i="4"/>
  <c r="AC57313" i="4"/>
  <c r="AB57313" i="4"/>
  <c r="AA57313" i="4"/>
  <c r="Z57313" i="4"/>
  <c r="Y57313" i="4"/>
  <c r="X57313" i="4"/>
  <c r="W57313" i="4"/>
  <c r="V57313" i="4"/>
  <c r="U57313" i="4"/>
  <c r="T57313" i="4"/>
  <c r="S57313" i="4"/>
  <c r="R57313" i="4"/>
  <c r="Q57313" i="4"/>
  <c r="P57313" i="4"/>
  <c r="O57313" i="4"/>
  <c r="N57313" i="4"/>
  <c r="M57313" i="4"/>
  <c r="L57313" i="4"/>
  <c r="K57313" i="4"/>
  <c r="J57313" i="4"/>
  <c r="I57313" i="4"/>
  <c r="H57313" i="4"/>
  <c r="G57313" i="4"/>
  <c r="F57313" i="4"/>
  <c r="E57313" i="4"/>
  <c r="D57313" i="4"/>
  <c r="C57313" i="4"/>
  <c r="AI57312" i="4"/>
  <c r="AH57312" i="4"/>
  <c r="AG57312" i="4"/>
  <c r="AF57312" i="4"/>
  <c r="AE57312" i="4"/>
  <c r="AD57312" i="4"/>
  <c r="AC57312" i="4"/>
  <c r="AB57312" i="4"/>
  <c r="AA57312" i="4"/>
  <c r="Z57312" i="4"/>
  <c r="Y57312" i="4"/>
  <c r="X57312" i="4"/>
  <c r="W57312" i="4"/>
  <c r="V57312" i="4"/>
  <c r="U57312" i="4"/>
  <c r="T57312" i="4"/>
  <c r="S57312" i="4"/>
  <c r="R57312" i="4"/>
  <c r="Q57312" i="4"/>
  <c r="P57312" i="4"/>
  <c r="O57312" i="4"/>
  <c r="N57312" i="4"/>
  <c r="M57312" i="4"/>
  <c r="L57312" i="4"/>
  <c r="K57312" i="4"/>
  <c r="J57312" i="4"/>
  <c r="I57312" i="4"/>
  <c r="H57312" i="4"/>
  <c r="G57312" i="4"/>
  <c r="F57312" i="4"/>
  <c r="E57312" i="4"/>
  <c r="D57312" i="4"/>
  <c r="C57312" i="4"/>
  <c r="AI57311" i="4"/>
  <c r="AH57311" i="4"/>
  <c r="AG57311" i="4"/>
  <c r="AF57311" i="4"/>
  <c r="AE57311" i="4"/>
  <c r="AD57311" i="4"/>
  <c r="AC57311" i="4"/>
  <c r="AB57311" i="4"/>
  <c r="AA57311" i="4"/>
  <c r="Z57311" i="4"/>
  <c r="Y57311" i="4"/>
  <c r="X57311" i="4"/>
  <c r="W57311" i="4"/>
  <c r="V57311" i="4"/>
  <c r="U57311" i="4"/>
  <c r="T57311" i="4"/>
  <c r="S57311" i="4"/>
  <c r="R57311" i="4"/>
  <c r="Q57311" i="4"/>
  <c r="P57311" i="4"/>
  <c r="O57311" i="4"/>
  <c r="N57311" i="4"/>
  <c r="M57311" i="4"/>
  <c r="L57311" i="4"/>
  <c r="K57311" i="4"/>
  <c r="J57311" i="4"/>
  <c r="I57311" i="4"/>
  <c r="H57311" i="4"/>
  <c r="G57311" i="4"/>
  <c r="F57311" i="4"/>
  <c r="E57311" i="4"/>
  <c r="D57311" i="4"/>
  <c r="C57311" i="4"/>
  <c r="AI57310" i="4"/>
  <c r="AH57310" i="4"/>
  <c r="AG57310" i="4"/>
  <c r="AF57310" i="4"/>
  <c r="AE57310" i="4"/>
  <c r="AD57310" i="4"/>
  <c r="AC57310" i="4"/>
  <c r="AB57310" i="4"/>
  <c r="AA57310" i="4"/>
  <c r="Z57310" i="4"/>
  <c r="Y57310" i="4"/>
  <c r="X57310" i="4"/>
  <c r="W57310" i="4"/>
  <c r="V57310" i="4"/>
  <c r="U57310" i="4"/>
  <c r="T57310" i="4"/>
  <c r="S57310" i="4"/>
  <c r="R57310" i="4"/>
  <c r="Q57310" i="4"/>
  <c r="P57310" i="4"/>
  <c r="O57310" i="4"/>
  <c r="N57310" i="4"/>
  <c r="M57310" i="4"/>
  <c r="L57310" i="4"/>
  <c r="K57310" i="4"/>
  <c r="J57310" i="4"/>
  <c r="I57310" i="4"/>
  <c r="H57310" i="4"/>
  <c r="G57310" i="4"/>
  <c r="F57310" i="4"/>
  <c r="E57310" i="4"/>
  <c r="D57310" i="4"/>
  <c r="C57310" i="4"/>
  <c r="AI57309" i="4"/>
  <c r="AH57309" i="4"/>
  <c r="AG57309" i="4"/>
  <c r="AF57309" i="4"/>
  <c r="AE57309" i="4"/>
  <c r="AD57309" i="4"/>
  <c r="AC57309" i="4"/>
  <c r="AB57309" i="4"/>
  <c r="AA57309" i="4"/>
  <c r="Z57309" i="4"/>
  <c r="Y57309" i="4"/>
  <c r="X57309" i="4"/>
  <c r="W57309" i="4"/>
  <c r="V57309" i="4"/>
  <c r="U57309" i="4"/>
  <c r="T57309" i="4"/>
  <c r="S57309" i="4"/>
  <c r="R57309" i="4"/>
  <c r="Q57309" i="4"/>
  <c r="P57309" i="4"/>
  <c r="O57309" i="4"/>
  <c r="N57309" i="4"/>
  <c r="M57309" i="4"/>
  <c r="L57309" i="4"/>
  <c r="K57309" i="4"/>
  <c r="J57309" i="4"/>
  <c r="I57309" i="4"/>
  <c r="H57309" i="4"/>
  <c r="G57309" i="4"/>
  <c r="F57309" i="4"/>
  <c r="E57309" i="4"/>
  <c r="D57309" i="4"/>
  <c r="C57309" i="4"/>
  <c r="AI57308" i="4"/>
  <c r="AH57308" i="4"/>
  <c r="AG57308" i="4"/>
  <c r="AF57308" i="4"/>
  <c r="AE57308" i="4"/>
  <c r="AD57308" i="4"/>
  <c r="AC57308" i="4"/>
  <c r="AB57308" i="4"/>
  <c r="AA57308" i="4"/>
  <c r="Z57308" i="4"/>
  <c r="Y57308" i="4"/>
  <c r="X57308" i="4"/>
  <c r="W57308" i="4"/>
  <c r="V57308" i="4"/>
  <c r="U57308" i="4"/>
  <c r="T57308" i="4"/>
  <c r="S57308" i="4"/>
  <c r="R57308" i="4"/>
  <c r="Q57308" i="4"/>
  <c r="P57308" i="4"/>
  <c r="O57308" i="4"/>
  <c r="N57308" i="4"/>
  <c r="M57308" i="4"/>
  <c r="L57308" i="4"/>
  <c r="K57308" i="4"/>
  <c r="J57308" i="4"/>
  <c r="I57308" i="4"/>
  <c r="H57308" i="4"/>
  <c r="G57308" i="4"/>
  <c r="F57308" i="4"/>
  <c r="E57308" i="4"/>
  <c r="D57308" i="4"/>
  <c r="C57308" i="4"/>
  <c r="AI57307" i="4"/>
  <c r="AH57307" i="4"/>
  <c r="AG57307" i="4"/>
  <c r="AF57307" i="4"/>
  <c r="AE57307" i="4"/>
  <c r="AD57307" i="4"/>
  <c r="AC57307" i="4"/>
  <c r="AB57307" i="4"/>
  <c r="AA57307" i="4"/>
  <c r="Z57307" i="4"/>
  <c r="Y57307" i="4"/>
  <c r="X57307" i="4"/>
  <c r="W57307" i="4"/>
  <c r="V57307" i="4"/>
  <c r="U57307" i="4"/>
  <c r="T57307" i="4"/>
  <c r="S57307" i="4"/>
  <c r="R57307" i="4"/>
  <c r="Q57307" i="4"/>
  <c r="P57307" i="4"/>
  <c r="O57307" i="4"/>
  <c r="N57307" i="4"/>
  <c r="M57307" i="4"/>
  <c r="L57307" i="4"/>
  <c r="K57307" i="4"/>
  <c r="J57307" i="4"/>
  <c r="I57307" i="4"/>
  <c r="H57307" i="4"/>
  <c r="G57307" i="4"/>
  <c r="F57307" i="4"/>
  <c r="E57307" i="4"/>
  <c r="D57307" i="4"/>
  <c r="C57307" i="4"/>
  <c r="AI57306" i="4"/>
  <c r="AH57306" i="4"/>
  <c r="AG57306" i="4"/>
  <c r="AF57306" i="4"/>
  <c r="AE57306" i="4"/>
  <c r="AD57306" i="4"/>
  <c r="AC57306" i="4"/>
  <c r="AB57306" i="4"/>
  <c r="AA57306" i="4"/>
  <c r="Z57306" i="4"/>
  <c r="Y57306" i="4"/>
  <c r="X57306" i="4"/>
  <c r="W57306" i="4"/>
  <c r="V57306" i="4"/>
  <c r="U57306" i="4"/>
  <c r="T57306" i="4"/>
  <c r="S57306" i="4"/>
  <c r="R57306" i="4"/>
  <c r="Q57306" i="4"/>
  <c r="P57306" i="4"/>
  <c r="O57306" i="4"/>
  <c r="N57306" i="4"/>
  <c r="M57306" i="4"/>
  <c r="L57306" i="4"/>
  <c r="K57306" i="4"/>
  <c r="J57306" i="4"/>
  <c r="I57306" i="4"/>
  <c r="H57306" i="4"/>
  <c r="G57306" i="4"/>
  <c r="F57306" i="4"/>
  <c r="E57306" i="4"/>
  <c r="D57306" i="4"/>
  <c r="C57306" i="4"/>
  <c r="AI57305" i="4"/>
  <c r="AH57305" i="4"/>
  <c r="AG57305" i="4"/>
  <c r="AF57305" i="4"/>
  <c r="AE57305" i="4"/>
  <c r="AD57305" i="4"/>
  <c r="AC57305" i="4"/>
  <c r="AB57305" i="4"/>
  <c r="AA57305" i="4"/>
  <c r="Z57305" i="4"/>
  <c r="Y57305" i="4"/>
  <c r="X57305" i="4"/>
  <c r="W57305" i="4"/>
  <c r="V57305" i="4"/>
  <c r="U57305" i="4"/>
  <c r="T57305" i="4"/>
  <c r="S57305" i="4"/>
  <c r="R57305" i="4"/>
  <c r="Q57305" i="4"/>
  <c r="P57305" i="4"/>
  <c r="O57305" i="4"/>
  <c r="N57305" i="4"/>
  <c r="M57305" i="4"/>
  <c r="L57305" i="4"/>
  <c r="K57305" i="4"/>
  <c r="J57305" i="4"/>
  <c r="I57305" i="4"/>
  <c r="H57305" i="4"/>
  <c r="G57305" i="4"/>
  <c r="F57305" i="4"/>
  <c r="E57305" i="4"/>
  <c r="D57305" i="4"/>
  <c r="C57305" i="4"/>
  <c r="AI57304" i="4"/>
  <c r="AH57304" i="4"/>
  <c r="AG57304" i="4"/>
  <c r="AF57304" i="4"/>
  <c r="AE57304" i="4"/>
  <c r="AD57304" i="4"/>
  <c r="AC57304" i="4"/>
  <c r="AB57304" i="4"/>
  <c r="AA57304" i="4"/>
  <c r="Z57304" i="4"/>
  <c r="Y57304" i="4"/>
  <c r="X57304" i="4"/>
  <c r="W57304" i="4"/>
  <c r="V57304" i="4"/>
  <c r="U57304" i="4"/>
  <c r="T57304" i="4"/>
  <c r="S57304" i="4"/>
  <c r="R57304" i="4"/>
  <c r="Q57304" i="4"/>
  <c r="P57304" i="4"/>
  <c r="O57304" i="4"/>
  <c r="N57304" i="4"/>
  <c r="M57304" i="4"/>
  <c r="L57304" i="4"/>
  <c r="K57304" i="4"/>
  <c r="J57304" i="4"/>
  <c r="I57304" i="4"/>
  <c r="H57304" i="4"/>
  <c r="G57304" i="4"/>
  <c r="F57304" i="4"/>
  <c r="E57304" i="4"/>
  <c r="D57304" i="4"/>
  <c r="C57304" i="4"/>
  <c r="AI57303" i="4"/>
  <c r="AH57303" i="4"/>
  <c r="AG57303" i="4"/>
  <c r="AF57303" i="4"/>
  <c r="AE57303" i="4"/>
  <c r="AD57303" i="4"/>
  <c r="AC57303" i="4"/>
  <c r="AB57303" i="4"/>
  <c r="AA57303" i="4"/>
  <c r="Z57303" i="4"/>
  <c r="Y57303" i="4"/>
  <c r="X57303" i="4"/>
  <c r="W57303" i="4"/>
  <c r="V57303" i="4"/>
  <c r="U57303" i="4"/>
  <c r="T57303" i="4"/>
  <c r="S57303" i="4"/>
  <c r="R57303" i="4"/>
  <c r="Q57303" i="4"/>
  <c r="P57303" i="4"/>
  <c r="O57303" i="4"/>
  <c r="N57303" i="4"/>
  <c r="M57303" i="4"/>
  <c r="L57303" i="4"/>
  <c r="K57303" i="4"/>
  <c r="J57303" i="4"/>
  <c r="I57303" i="4"/>
  <c r="H57303" i="4"/>
  <c r="G57303" i="4"/>
  <c r="F57303" i="4"/>
  <c r="E57303" i="4"/>
  <c r="D57303" i="4"/>
  <c r="C57303" i="4"/>
  <c r="AI57302" i="4"/>
  <c r="AH57302" i="4"/>
  <c r="AG57302" i="4"/>
  <c r="AF57302" i="4"/>
  <c r="AE57302" i="4"/>
  <c r="AD57302" i="4"/>
  <c r="AC57302" i="4"/>
  <c r="AB57302" i="4"/>
  <c r="AA57302" i="4"/>
  <c r="Z57302" i="4"/>
  <c r="Y57302" i="4"/>
  <c r="X57302" i="4"/>
  <c r="W57302" i="4"/>
  <c r="V57302" i="4"/>
  <c r="U57302" i="4"/>
  <c r="T57302" i="4"/>
  <c r="S57302" i="4"/>
  <c r="R57302" i="4"/>
  <c r="Q57302" i="4"/>
  <c r="P57302" i="4"/>
  <c r="O57302" i="4"/>
  <c r="N57302" i="4"/>
  <c r="M57302" i="4"/>
  <c r="L57302" i="4"/>
  <c r="K57302" i="4"/>
  <c r="J57302" i="4"/>
  <c r="I57302" i="4"/>
  <c r="H57302" i="4"/>
  <c r="G57302" i="4"/>
  <c r="F57302" i="4"/>
  <c r="E57302" i="4"/>
  <c r="D57302" i="4"/>
  <c r="C57302" i="4"/>
  <c r="AI57301" i="4"/>
  <c r="AH57301" i="4"/>
  <c r="AG57301" i="4"/>
  <c r="AF57301" i="4"/>
  <c r="AE57301" i="4"/>
  <c r="AD57301" i="4"/>
  <c r="AC57301" i="4"/>
  <c r="AB57301" i="4"/>
  <c r="AA57301" i="4"/>
  <c r="Z57301" i="4"/>
  <c r="Y57301" i="4"/>
  <c r="X57301" i="4"/>
  <c r="W57301" i="4"/>
  <c r="V57301" i="4"/>
  <c r="U57301" i="4"/>
  <c r="T57301" i="4"/>
  <c r="S57301" i="4"/>
  <c r="R57301" i="4"/>
  <c r="Q57301" i="4"/>
  <c r="P57301" i="4"/>
  <c r="O57301" i="4"/>
  <c r="N57301" i="4"/>
  <c r="M57301" i="4"/>
  <c r="L57301" i="4"/>
  <c r="K57301" i="4"/>
  <c r="J57301" i="4"/>
  <c r="I57301" i="4"/>
  <c r="H57301" i="4"/>
  <c r="G57301" i="4"/>
  <c r="F57301" i="4"/>
  <c r="E57301" i="4"/>
  <c r="D57301" i="4"/>
  <c r="C57301" i="4"/>
  <c r="AI57300" i="4"/>
  <c r="AH57300" i="4"/>
  <c r="AG57300" i="4"/>
  <c r="AF57300" i="4"/>
  <c r="AE57300" i="4"/>
  <c r="AD57300" i="4"/>
  <c r="AC57300" i="4"/>
  <c r="AB57300" i="4"/>
  <c r="AA57300" i="4"/>
  <c r="Z57300" i="4"/>
  <c r="Y57300" i="4"/>
  <c r="X57300" i="4"/>
  <c r="W57300" i="4"/>
  <c r="V57300" i="4"/>
  <c r="U57300" i="4"/>
  <c r="T57300" i="4"/>
  <c r="S57300" i="4"/>
  <c r="R57300" i="4"/>
  <c r="Q57300" i="4"/>
  <c r="P57300" i="4"/>
  <c r="O57300" i="4"/>
  <c r="N57300" i="4"/>
  <c r="M57300" i="4"/>
  <c r="L57300" i="4"/>
  <c r="K57300" i="4"/>
  <c r="J57300" i="4"/>
  <c r="I57300" i="4"/>
  <c r="H57300" i="4"/>
  <c r="G57300" i="4"/>
  <c r="F57300" i="4"/>
  <c r="E57300" i="4"/>
  <c r="D57300" i="4"/>
  <c r="C57300" i="4"/>
  <c r="AI57299" i="4"/>
  <c r="AH57299" i="4"/>
  <c r="AG57299" i="4"/>
  <c r="AF57299" i="4"/>
  <c r="AE57299" i="4"/>
  <c r="AD57299" i="4"/>
  <c r="AC57299" i="4"/>
  <c r="AB57299" i="4"/>
  <c r="AA57299" i="4"/>
  <c r="Z57299" i="4"/>
  <c r="Y57299" i="4"/>
  <c r="X57299" i="4"/>
  <c r="W57299" i="4"/>
  <c r="V57299" i="4"/>
  <c r="U57299" i="4"/>
  <c r="T57299" i="4"/>
  <c r="S57299" i="4"/>
  <c r="R57299" i="4"/>
  <c r="Q57299" i="4"/>
  <c r="P57299" i="4"/>
  <c r="O57299" i="4"/>
  <c r="N57299" i="4"/>
  <c r="M57299" i="4"/>
  <c r="L57299" i="4"/>
  <c r="K57299" i="4"/>
  <c r="J57299" i="4"/>
  <c r="I57299" i="4"/>
  <c r="H57299" i="4"/>
  <c r="G57299" i="4"/>
  <c r="F57299" i="4"/>
  <c r="E57299" i="4"/>
  <c r="D57299" i="4"/>
  <c r="C57299" i="4"/>
  <c r="AI57298" i="4"/>
  <c r="AH57298" i="4"/>
  <c r="AG57298" i="4"/>
  <c r="AF57298" i="4"/>
  <c r="AE57298" i="4"/>
  <c r="AD57298" i="4"/>
  <c r="AC57298" i="4"/>
  <c r="AB57298" i="4"/>
  <c r="AA57298" i="4"/>
  <c r="Z57298" i="4"/>
  <c r="Y57298" i="4"/>
  <c r="X57298" i="4"/>
  <c r="W57298" i="4"/>
  <c r="V57298" i="4"/>
  <c r="U57298" i="4"/>
  <c r="T57298" i="4"/>
  <c r="S57298" i="4"/>
  <c r="R57298" i="4"/>
  <c r="Q57298" i="4"/>
  <c r="P57298" i="4"/>
  <c r="O57298" i="4"/>
  <c r="N57298" i="4"/>
  <c r="M57298" i="4"/>
  <c r="L57298" i="4"/>
  <c r="K57298" i="4"/>
  <c r="J57298" i="4"/>
  <c r="I57298" i="4"/>
  <c r="H57298" i="4"/>
  <c r="G57298" i="4"/>
  <c r="F57298" i="4"/>
  <c r="E57298" i="4"/>
  <c r="D57298" i="4"/>
  <c r="C57298" i="4"/>
  <c r="AI57297" i="4"/>
  <c r="AH57297" i="4"/>
  <c r="AG57297" i="4"/>
  <c r="AF57297" i="4"/>
  <c r="AE57297" i="4"/>
  <c r="AD57297" i="4"/>
  <c r="AC57297" i="4"/>
  <c r="AB57297" i="4"/>
  <c r="AA57297" i="4"/>
  <c r="Z57297" i="4"/>
  <c r="Y57297" i="4"/>
  <c r="X57297" i="4"/>
  <c r="W57297" i="4"/>
  <c r="V57297" i="4"/>
  <c r="U57297" i="4"/>
  <c r="T57297" i="4"/>
  <c r="S57297" i="4"/>
  <c r="R57297" i="4"/>
  <c r="Q57297" i="4"/>
  <c r="P57297" i="4"/>
  <c r="O57297" i="4"/>
  <c r="N57297" i="4"/>
  <c r="M57297" i="4"/>
  <c r="L57297" i="4"/>
  <c r="K57297" i="4"/>
  <c r="J57297" i="4"/>
  <c r="I57297" i="4"/>
  <c r="H57297" i="4"/>
  <c r="G57297" i="4"/>
  <c r="F57297" i="4"/>
  <c r="E57297" i="4"/>
  <c r="D57297" i="4"/>
  <c r="C57297" i="4"/>
  <c r="AI57296" i="4"/>
  <c r="AH57296" i="4"/>
  <c r="AG57296" i="4"/>
  <c r="AF57296" i="4"/>
  <c r="AE57296" i="4"/>
  <c r="AD57296" i="4"/>
  <c r="AC57296" i="4"/>
  <c r="AB57296" i="4"/>
  <c r="AA57296" i="4"/>
  <c r="Z57296" i="4"/>
  <c r="Y57296" i="4"/>
  <c r="X57296" i="4"/>
  <c r="W57296" i="4"/>
  <c r="V57296" i="4"/>
  <c r="U57296" i="4"/>
  <c r="T57296" i="4"/>
  <c r="S57296" i="4"/>
  <c r="R57296" i="4"/>
  <c r="Q57296" i="4"/>
  <c r="P57296" i="4"/>
  <c r="O57296" i="4"/>
  <c r="N57296" i="4"/>
  <c r="M57296" i="4"/>
  <c r="L57296" i="4"/>
  <c r="K57296" i="4"/>
  <c r="J57296" i="4"/>
  <c r="I57296" i="4"/>
  <c r="H57296" i="4"/>
  <c r="G57296" i="4"/>
  <c r="F57296" i="4"/>
  <c r="E57296" i="4"/>
  <c r="D57296" i="4"/>
  <c r="C57296" i="4"/>
  <c r="AI57295" i="4"/>
  <c r="AH57295" i="4"/>
  <c r="AG57295" i="4"/>
  <c r="AF57295" i="4"/>
  <c r="AE57295" i="4"/>
  <c r="AD57295" i="4"/>
  <c r="AC57295" i="4"/>
  <c r="AB57295" i="4"/>
  <c r="AA57295" i="4"/>
  <c r="Z57295" i="4"/>
  <c r="Y57295" i="4"/>
  <c r="X57295" i="4"/>
  <c r="W57295" i="4"/>
  <c r="V57295" i="4"/>
  <c r="U57295" i="4"/>
  <c r="T57295" i="4"/>
  <c r="S57295" i="4"/>
  <c r="R57295" i="4"/>
  <c r="Q57295" i="4"/>
  <c r="P57295" i="4"/>
  <c r="O57295" i="4"/>
  <c r="N57295" i="4"/>
  <c r="M57295" i="4"/>
  <c r="L57295" i="4"/>
  <c r="K57295" i="4"/>
  <c r="J57295" i="4"/>
  <c r="I57295" i="4"/>
  <c r="H57295" i="4"/>
  <c r="G57295" i="4"/>
  <c r="F57295" i="4"/>
  <c r="E57295" i="4"/>
  <c r="D57295" i="4"/>
  <c r="C57295" i="4"/>
  <c r="AI57294" i="4"/>
  <c r="AH57294" i="4"/>
  <c r="AG57294" i="4"/>
  <c r="AF57294" i="4"/>
  <c r="AE57294" i="4"/>
  <c r="AD57294" i="4"/>
  <c r="AC57294" i="4"/>
  <c r="AB57294" i="4"/>
  <c r="AA57294" i="4"/>
  <c r="Z57294" i="4"/>
  <c r="Y57294" i="4"/>
  <c r="X57294" i="4"/>
  <c r="W57294" i="4"/>
  <c r="V57294" i="4"/>
  <c r="U57294" i="4"/>
  <c r="T57294" i="4"/>
  <c r="S57294" i="4"/>
  <c r="R57294" i="4"/>
  <c r="Q57294" i="4"/>
  <c r="P57294" i="4"/>
  <c r="O57294" i="4"/>
  <c r="N57294" i="4"/>
  <c r="M57294" i="4"/>
  <c r="L57294" i="4"/>
  <c r="K57294" i="4"/>
  <c r="J57294" i="4"/>
  <c r="I57294" i="4"/>
  <c r="H57294" i="4"/>
  <c r="G57294" i="4"/>
  <c r="F57294" i="4"/>
  <c r="E57294" i="4"/>
  <c r="D57294" i="4"/>
  <c r="C57294" i="4"/>
  <c r="AI57293" i="4"/>
  <c r="AH57293" i="4"/>
  <c r="AG57293" i="4"/>
  <c r="AF57293" i="4"/>
  <c r="AE57293" i="4"/>
  <c r="AD57293" i="4"/>
  <c r="AC57293" i="4"/>
  <c r="AB57293" i="4"/>
  <c r="AA57293" i="4"/>
  <c r="Z57293" i="4"/>
  <c r="Y57293" i="4"/>
  <c r="X57293" i="4"/>
  <c r="W57293" i="4"/>
  <c r="V57293" i="4"/>
  <c r="U57293" i="4"/>
  <c r="T57293" i="4"/>
  <c r="S57293" i="4"/>
  <c r="R57293" i="4"/>
  <c r="Q57293" i="4"/>
  <c r="P57293" i="4"/>
  <c r="O57293" i="4"/>
  <c r="N57293" i="4"/>
  <c r="M57293" i="4"/>
  <c r="L57293" i="4"/>
  <c r="K57293" i="4"/>
  <c r="J57293" i="4"/>
  <c r="I57293" i="4"/>
  <c r="H57293" i="4"/>
  <c r="G57293" i="4"/>
  <c r="F57293" i="4"/>
  <c r="E57293" i="4"/>
  <c r="D57293" i="4"/>
  <c r="C57293" i="4"/>
  <c r="AI57292" i="4"/>
  <c r="AH57292" i="4"/>
  <c r="AG57292" i="4"/>
  <c r="AF57292" i="4"/>
  <c r="AE57292" i="4"/>
  <c r="AD57292" i="4"/>
  <c r="AC57292" i="4"/>
  <c r="AB57292" i="4"/>
  <c r="AA57292" i="4"/>
  <c r="Z57292" i="4"/>
  <c r="Y57292" i="4"/>
  <c r="X57292" i="4"/>
  <c r="W57292" i="4"/>
  <c r="V57292" i="4"/>
  <c r="U57292" i="4"/>
  <c r="T57292" i="4"/>
  <c r="S57292" i="4"/>
  <c r="R57292" i="4"/>
  <c r="Q57292" i="4"/>
  <c r="P57292" i="4"/>
  <c r="O57292" i="4"/>
  <c r="N57292" i="4"/>
  <c r="M57292" i="4"/>
  <c r="L57292" i="4"/>
  <c r="K57292" i="4"/>
  <c r="J57292" i="4"/>
  <c r="I57292" i="4"/>
  <c r="H57292" i="4"/>
  <c r="G57292" i="4"/>
  <c r="F57292" i="4"/>
  <c r="E57292" i="4"/>
  <c r="D57292" i="4"/>
  <c r="C57292" i="4"/>
  <c r="AI57291" i="4"/>
  <c r="AH57291" i="4"/>
  <c r="AG57291" i="4"/>
  <c r="AF57291" i="4"/>
  <c r="AE57291" i="4"/>
  <c r="AD57291" i="4"/>
  <c r="AC57291" i="4"/>
  <c r="AB57291" i="4"/>
  <c r="AA57291" i="4"/>
  <c r="Z57291" i="4"/>
  <c r="Y57291" i="4"/>
  <c r="X57291" i="4"/>
  <c r="W57291" i="4"/>
  <c r="V57291" i="4"/>
  <c r="U57291" i="4"/>
  <c r="T57291" i="4"/>
  <c r="S57291" i="4"/>
  <c r="R57291" i="4"/>
  <c r="Q57291" i="4"/>
  <c r="P57291" i="4"/>
  <c r="O57291" i="4"/>
  <c r="N57291" i="4"/>
  <c r="M57291" i="4"/>
  <c r="L57291" i="4"/>
  <c r="K57291" i="4"/>
  <c r="J57291" i="4"/>
  <c r="I57291" i="4"/>
  <c r="H57291" i="4"/>
  <c r="G57291" i="4"/>
  <c r="F57291" i="4"/>
  <c r="E57291" i="4"/>
  <c r="D57291" i="4"/>
  <c r="C57291" i="4"/>
  <c r="AI57290" i="4"/>
  <c r="AH57290" i="4"/>
  <c r="AG57290" i="4"/>
  <c r="AF57290" i="4"/>
  <c r="AE57290" i="4"/>
  <c r="AD57290" i="4"/>
  <c r="AC57290" i="4"/>
  <c r="AB57290" i="4"/>
  <c r="AA57290" i="4"/>
  <c r="Z57290" i="4"/>
  <c r="Y57290" i="4"/>
  <c r="X57290" i="4"/>
  <c r="W57290" i="4"/>
  <c r="V57290" i="4"/>
  <c r="U57290" i="4"/>
  <c r="T57290" i="4"/>
  <c r="S57290" i="4"/>
  <c r="R57290" i="4"/>
  <c r="Q57290" i="4"/>
  <c r="P57290" i="4"/>
  <c r="O57290" i="4"/>
  <c r="N57290" i="4"/>
  <c r="M57290" i="4"/>
  <c r="L57290" i="4"/>
  <c r="K57290" i="4"/>
  <c r="J57290" i="4"/>
  <c r="I57290" i="4"/>
  <c r="H57290" i="4"/>
  <c r="G57290" i="4"/>
  <c r="F57290" i="4"/>
  <c r="E57290" i="4"/>
  <c r="D57290" i="4"/>
  <c r="C57290" i="4"/>
  <c r="AI57289" i="4"/>
  <c r="AH57289" i="4"/>
  <c r="AG57289" i="4"/>
  <c r="AF57289" i="4"/>
  <c r="AE57289" i="4"/>
  <c r="AD57289" i="4"/>
  <c r="AC57289" i="4"/>
  <c r="AB57289" i="4"/>
  <c r="AA57289" i="4"/>
  <c r="Z57289" i="4"/>
  <c r="Y57289" i="4"/>
  <c r="X57289" i="4"/>
  <c r="W57289" i="4"/>
  <c r="V57289" i="4"/>
  <c r="U57289" i="4"/>
  <c r="T57289" i="4"/>
  <c r="S57289" i="4"/>
  <c r="R57289" i="4"/>
  <c r="Q57289" i="4"/>
  <c r="P57289" i="4"/>
  <c r="O57289" i="4"/>
  <c r="N57289" i="4"/>
  <c r="M57289" i="4"/>
  <c r="L57289" i="4"/>
  <c r="K57289" i="4"/>
  <c r="J57289" i="4"/>
  <c r="I57289" i="4"/>
  <c r="H57289" i="4"/>
  <c r="G57289" i="4"/>
  <c r="F57289" i="4"/>
  <c r="E57289" i="4"/>
  <c r="D57289" i="4"/>
  <c r="C57289" i="4"/>
  <c r="AI57288" i="4"/>
  <c r="AH57288" i="4"/>
  <c r="AG57288" i="4"/>
  <c r="AF57288" i="4"/>
  <c r="AE57288" i="4"/>
  <c r="AD57288" i="4"/>
  <c r="AC57288" i="4"/>
  <c r="AB57288" i="4"/>
  <c r="AA57288" i="4"/>
  <c r="Z57288" i="4"/>
  <c r="Y57288" i="4"/>
  <c r="X57288" i="4"/>
  <c r="W57288" i="4"/>
  <c r="V57288" i="4"/>
  <c r="U57288" i="4"/>
  <c r="T57288" i="4"/>
  <c r="S57288" i="4"/>
  <c r="R57288" i="4"/>
  <c r="Q57288" i="4"/>
  <c r="P57288" i="4"/>
  <c r="O57288" i="4"/>
  <c r="N57288" i="4"/>
  <c r="M57288" i="4"/>
  <c r="L57288" i="4"/>
  <c r="K57288" i="4"/>
  <c r="J57288" i="4"/>
  <c r="I57288" i="4"/>
  <c r="H57288" i="4"/>
  <c r="G57288" i="4"/>
  <c r="F57288" i="4"/>
  <c r="E57288" i="4"/>
  <c r="D57288" i="4"/>
  <c r="C57288" i="4"/>
  <c r="AI57287" i="4"/>
  <c r="AH57287" i="4"/>
  <c r="AG57287" i="4"/>
  <c r="AF57287" i="4"/>
  <c r="AE57287" i="4"/>
  <c r="AD57287" i="4"/>
  <c r="AC57287" i="4"/>
  <c r="AB57287" i="4"/>
  <c r="AA57287" i="4"/>
  <c r="Z57287" i="4"/>
  <c r="Y57287" i="4"/>
  <c r="X57287" i="4"/>
  <c r="W57287" i="4"/>
  <c r="V57287" i="4"/>
  <c r="U57287" i="4"/>
  <c r="T57287" i="4"/>
  <c r="S57287" i="4"/>
  <c r="R57287" i="4"/>
  <c r="Q57287" i="4"/>
  <c r="P57287" i="4"/>
  <c r="O57287" i="4"/>
  <c r="N57287" i="4"/>
  <c r="M57287" i="4"/>
  <c r="L57287" i="4"/>
  <c r="K57287" i="4"/>
  <c r="J57287" i="4"/>
  <c r="I57287" i="4"/>
  <c r="H57287" i="4"/>
  <c r="G57287" i="4"/>
  <c r="F57287" i="4"/>
  <c r="E57287" i="4"/>
  <c r="D57287" i="4"/>
  <c r="C57287" i="4"/>
  <c r="AI57286" i="4"/>
  <c r="AH57286" i="4"/>
  <c r="AG57286" i="4"/>
  <c r="AF57286" i="4"/>
  <c r="AE57286" i="4"/>
  <c r="AD57286" i="4"/>
  <c r="AC57286" i="4"/>
  <c r="AB57286" i="4"/>
  <c r="AA57286" i="4"/>
  <c r="Z57286" i="4"/>
  <c r="Y57286" i="4"/>
  <c r="X57286" i="4"/>
  <c r="W57286" i="4"/>
  <c r="V57286" i="4"/>
  <c r="U57286" i="4"/>
  <c r="T57286" i="4"/>
  <c r="S57286" i="4"/>
  <c r="R57286" i="4"/>
  <c r="Q57286" i="4"/>
  <c r="P57286" i="4"/>
  <c r="O57286" i="4"/>
  <c r="N57286" i="4"/>
  <c r="M57286" i="4"/>
  <c r="L57286" i="4"/>
  <c r="K57286" i="4"/>
  <c r="J57286" i="4"/>
  <c r="I57286" i="4"/>
  <c r="H57286" i="4"/>
  <c r="G57286" i="4"/>
  <c r="F57286" i="4"/>
  <c r="E57286" i="4"/>
  <c r="D57286" i="4"/>
  <c r="C57286" i="4"/>
  <c r="AI57285" i="4"/>
  <c r="AH57285" i="4"/>
  <c r="AG57285" i="4"/>
  <c r="AF57285" i="4"/>
  <c r="AE57285" i="4"/>
  <c r="AD57285" i="4"/>
  <c r="AC57285" i="4"/>
  <c r="AB57285" i="4"/>
  <c r="AA57285" i="4"/>
  <c r="Z57285" i="4"/>
  <c r="Y57285" i="4"/>
  <c r="X57285" i="4"/>
  <c r="W57285" i="4"/>
  <c r="V57285" i="4"/>
  <c r="U57285" i="4"/>
  <c r="T57285" i="4"/>
  <c r="S57285" i="4"/>
  <c r="R57285" i="4"/>
  <c r="Q57285" i="4"/>
  <c r="P57285" i="4"/>
  <c r="O57285" i="4"/>
  <c r="N57285" i="4"/>
  <c r="M57285" i="4"/>
  <c r="L57285" i="4"/>
  <c r="K57285" i="4"/>
  <c r="J57285" i="4"/>
  <c r="I57285" i="4"/>
  <c r="H57285" i="4"/>
  <c r="G57285" i="4"/>
  <c r="F57285" i="4"/>
  <c r="E57285" i="4"/>
  <c r="D57285" i="4"/>
  <c r="C57285" i="4"/>
  <c r="AI57284" i="4"/>
  <c r="AH57284" i="4"/>
  <c r="AG57284" i="4"/>
  <c r="AF57284" i="4"/>
  <c r="AE57284" i="4"/>
  <c r="AD57284" i="4"/>
  <c r="AC57284" i="4"/>
  <c r="AB57284" i="4"/>
  <c r="AA57284" i="4"/>
  <c r="Z57284" i="4"/>
  <c r="Y57284" i="4"/>
  <c r="X57284" i="4"/>
  <c r="W57284" i="4"/>
  <c r="V57284" i="4"/>
  <c r="U57284" i="4"/>
  <c r="T57284" i="4"/>
  <c r="S57284" i="4"/>
  <c r="R57284" i="4"/>
  <c r="Q57284" i="4"/>
  <c r="P57284" i="4"/>
  <c r="O57284" i="4"/>
  <c r="N57284" i="4"/>
  <c r="M57284" i="4"/>
  <c r="L57284" i="4"/>
  <c r="K57284" i="4"/>
  <c r="J57284" i="4"/>
  <c r="I57284" i="4"/>
  <c r="H57284" i="4"/>
  <c r="G57284" i="4"/>
  <c r="F57284" i="4"/>
  <c r="E57284" i="4"/>
  <c r="D57284" i="4"/>
  <c r="C57284" i="4"/>
  <c r="AI57283" i="4"/>
  <c r="AH57283" i="4"/>
  <c r="AG57283" i="4"/>
  <c r="AF57283" i="4"/>
  <c r="AE57283" i="4"/>
  <c r="AD57283" i="4"/>
  <c r="AC57283" i="4"/>
  <c r="AB57283" i="4"/>
  <c r="AA57283" i="4"/>
  <c r="Z57283" i="4"/>
  <c r="Y57283" i="4"/>
  <c r="X57283" i="4"/>
  <c r="W57283" i="4"/>
  <c r="V57283" i="4"/>
  <c r="U57283" i="4"/>
  <c r="T57283" i="4"/>
  <c r="S57283" i="4"/>
  <c r="R57283" i="4"/>
  <c r="Q57283" i="4"/>
  <c r="P57283" i="4"/>
  <c r="O57283" i="4"/>
  <c r="N57283" i="4"/>
  <c r="M57283" i="4"/>
  <c r="L57283" i="4"/>
  <c r="K57283" i="4"/>
  <c r="J57283" i="4"/>
  <c r="I57283" i="4"/>
  <c r="H57283" i="4"/>
  <c r="G57283" i="4"/>
  <c r="F57283" i="4"/>
  <c r="E57283" i="4"/>
  <c r="D57283" i="4"/>
  <c r="C57283" i="4"/>
  <c r="AI57282" i="4"/>
  <c r="AH57282" i="4"/>
  <c r="AG57282" i="4"/>
  <c r="AF57282" i="4"/>
  <c r="AE57282" i="4"/>
  <c r="AD57282" i="4"/>
  <c r="AC57282" i="4"/>
  <c r="AB57282" i="4"/>
  <c r="AA57282" i="4"/>
  <c r="Z57282" i="4"/>
  <c r="Y57282" i="4"/>
  <c r="X57282" i="4"/>
  <c r="W57282" i="4"/>
  <c r="V57282" i="4"/>
  <c r="U57282" i="4"/>
  <c r="T57282" i="4"/>
  <c r="S57282" i="4"/>
  <c r="R57282" i="4"/>
  <c r="Q57282" i="4"/>
  <c r="P57282" i="4"/>
  <c r="O57282" i="4"/>
  <c r="N57282" i="4"/>
  <c r="M57282" i="4"/>
  <c r="L57282" i="4"/>
  <c r="K57282" i="4"/>
  <c r="J57282" i="4"/>
  <c r="I57282" i="4"/>
  <c r="H57282" i="4"/>
  <c r="G57282" i="4"/>
  <c r="F57282" i="4"/>
  <c r="E57282" i="4"/>
  <c r="D57282" i="4"/>
  <c r="C57282" i="4"/>
  <c r="AI57281" i="4"/>
  <c r="AH57281" i="4"/>
  <c r="AG57281" i="4"/>
  <c r="AF57281" i="4"/>
  <c r="AE57281" i="4"/>
  <c r="AD57281" i="4"/>
  <c r="AC57281" i="4"/>
  <c r="AB57281" i="4"/>
  <c r="AA57281" i="4"/>
  <c r="Z57281" i="4"/>
  <c r="Y57281" i="4"/>
  <c r="X57281" i="4"/>
  <c r="W57281" i="4"/>
  <c r="V57281" i="4"/>
  <c r="U57281" i="4"/>
  <c r="T57281" i="4"/>
  <c r="S57281" i="4"/>
  <c r="R57281" i="4"/>
  <c r="Q57281" i="4"/>
  <c r="P57281" i="4"/>
  <c r="O57281" i="4"/>
  <c r="N57281" i="4"/>
  <c r="M57281" i="4"/>
  <c r="L57281" i="4"/>
  <c r="K57281" i="4"/>
  <c r="J57281" i="4"/>
  <c r="I57281" i="4"/>
  <c r="H57281" i="4"/>
  <c r="G57281" i="4"/>
  <c r="F57281" i="4"/>
  <c r="E57281" i="4"/>
  <c r="D57281" i="4"/>
  <c r="C57281" i="4"/>
  <c r="AI57280" i="4"/>
  <c r="AH57280" i="4"/>
  <c r="AG57280" i="4"/>
  <c r="AF57280" i="4"/>
  <c r="AE57280" i="4"/>
  <c r="AD57280" i="4"/>
  <c r="AC57280" i="4"/>
  <c r="AB57280" i="4"/>
  <c r="AA57280" i="4"/>
  <c r="Z57280" i="4"/>
  <c r="Y57280" i="4"/>
  <c r="X57280" i="4"/>
  <c r="W57280" i="4"/>
  <c r="V57280" i="4"/>
  <c r="U57280" i="4"/>
  <c r="T57280" i="4"/>
  <c r="S57280" i="4"/>
  <c r="R57280" i="4"/>
  <c r="Q57280" i="4"/>
  <c r="P57280" i="4"/>
  <c r="O57280" i="4"/>
  <c r="N57280" i="4"/>
  <c r="M57280" i="4"/>
  <c r="L57280" i="4"/>
  <c r="K57280" i="4"/>
  <c r="J57280" i="4"/>
  <c r="I57280" i="4"/>
  <c r="H57280" i="4"/>
  <c r="G57280" i="4"/>
  <c r="F57280" i="4"/>
  <c r="E57280" i="4"/>
  <c r="D57280" i="4"/>
  <c r="C57280" i="4"/>
  <c r="AI57279" i="4"/>
  <c r="AH57279" i="4"/>
  <c r="AG57279" i="4"/>
  <c r="AF57279" i="4"/>
  <c r="AE57279" i="4"/>
  <c r="AD57279" i="4"/>
  <c r="AC57279" i="4"/>
  <c r="AB57279" i="4"/>
  <c r="AA57279" i="4"/>
  <c r="Z57279" i="4"/>
  <c r="Y57279" i="4"/>
  <c r="X57279" i="4"/>
  <c r="W57279" i="4"/>
  <c r="V57279" i="4"/>
  <c r="U57279" i="4"/>
  <c r="T57279" i="4"/>
  <c r="S57279" i="4"/>
  <c r="R57279" i="4"/>
  <c r="Q57279" i="4"/>
  <c r="P57279" i="4"/>
  <c r="O57279" i="4"/>
  <c r="N57279" i="4"/>
  <c r="M57279" i="4"/>
  <c r="L57279" i="4"/>
  <c r="K57279" i="4"/>
  <c r="J57279" i="4"/>
  <c r="I57279" i="4"/>
  <c r="H57279" i="4"/>
  <c r="G57279" i="4"/>
  <c r="F57279" i="4"/>
  <c r="E57279" i="4"/>
  <c r="D57279" i="4"/>
  <c r="C57279" i="4"/>
  <c r="AI57278" i="4"/>
  <c r="AH57278" i="4"/>
  <c r="AG57278" i="4"/>
  <c r="AF57278" i="4"/>
  <c r="AE57278" i="4"/>
  <c r="AD57278" i="4"/>
  <c r="AC57278" i="4"/>
  <c r="AB57278" i="4"/>
  <c r="AA57278" i="4"/>
  <c r="Z57278" i="4"/>
  <c r="Y57278" i="4"/>
  <c r="X57278" i="4"/>
  <c r="W57278" i="4"/>
  <c r="V57278" i="4"/>
  <c r="U57278" i="4"/>
  <c r="T57278" i="4"/>
  <c r="S57278" i="4"/>
  <c r="R57278" i="4"/>
  <c r="Q57278" i="4"/>
  <c r="P57278" i="4"/>
  <c r="O57278" i="4"/>
  <c r="N57278" i="4"/>
  <c r="M57278" i="4"/>
  <c r="L57278" i="4"/>
  <c r="K57278" i="4"/>
  <c r="J57278" i="4"/>
  <c r="I57278" i="4"/>
  <c r="H57278" i="4"/>
  <c r="G57278" i="4"/>
  <c r="F57278" i="4"/>
  <c r="E57278" i="4"/>
  <c r="D57278" i="4"/>
  <c r="C57278" i="4"/>
  <c r="AI57277" i="4"/>
  <c r="AH57277" i="4"/>
  <c r="AG57277" i="4"/>
  <c r="AF57277" i="4"/>
  <c r="AE57277" i="4"/>
  <c r="AD57277" i="4"/>
  <c r="AC57277" i="4"/>
  <c r="AB57277" i="4"/>
  <c r="AA57277" i="4"/>
  <c r="Z57277" i="4"/>
  <c r="Y57277" i="4"/>
  <c r="X57277" i="4"/>
  <c r="W57277" i="4"/>
  <c r="V57277" i="4"/>
  <c r="U57277" i="4"/>
  <c r="T57277" i="4"/>
  <c r="S57277" i="4"/>
  <c r="R57277" i="4"/>
  <c r="Q57277" i="4"/>
  <c r="P57277" i="4"/>
  <c r="O57277" i="4"/>
  <c r="N57277" i="4"/>
  <c r="M57277" i="4"/>
  <c r="L57277" i="4"/>
  <c r="K57277" i="4"/>
  <c r="J57277" i="4"/>
  <c r="I57277" i="4"/>
  <c r="H57277" i="4"/>
  <c r="G57277" i="4"/>
  <c r="F57277" i="4"/>
  <c r="E57277" i="4"/>
  <c r="D57277" i="4"/>
  <c r="C57277" i="4"/>
  <c r="AI57276" i="4"/>
  <c r="AH57276" i="4"/>
  <c r="AG57276" i="4"/>
  <c r="AF57276" i="4"/>
  <c r="AE57276" i="4"/>
  <c r="AD57276" i="4"/>
  <c r="AC57276" i="4"/>
  <c r="AB57276" i="4"/>
  <c r="AA57276" i="4"/>
  <c r="Z57276" i="4"/>
  <c r="Y57276" i="4"/>
  <c r="X57276" i="4"/>
  <c r="W57276" i="4"/>
  <c r="V57276" i="4"/>
  <c r="U57276" i="4"/>
  <c r="T57276" i="4"/>
  <c r="S57276" i="4"/>
  <c r="R57276" i="4"/>
  <c r="Q57276" i="4"/>
  <c r="P57276" i="4"/>
  <c r="O57276" i="4"/>
  <c r="N57276" i="4"/>
  <c r="M57276" i="4"/>
  <c r="L57276" i="4"/>
  <c r="K57276" i="4"/>
  <c r="J57276" i="4"/>
  <c r="I57276" i="4"/>
  <c r="H57276" i="4"/>
  <c r="G57276" i="4"/>
  <c r="F57276" i="4"/>
  <c r="E57276" i="4"/>
  <c r="D57276" i="4"/>
  <c r="C57276" i="4"/>
  <c r="AI57275" i="4"/>
  <c r="AH57275" i="4"/>
  <c r="AG57275" i="4"/>
  <c r="AF57275" i="4"/>
  <c r="AE57275" i="4"/>
  <c r="AD57275" i="4"/>
  <c r="AC57275" i="4"/>
  <c r="AB57275" i="4"/>
  <c r="AA57275" i="4"/>
  <c r="Z57275" i="4"/>
  <c r="Y57275" i="4"/>
  <c r="X57275" i="4"/>
  <c r="W57275" i="4"/>
  <c r="V57275" i="4"/>
  <c r="U57275" i="4"/>
  <c r="T57275" i="4"/>
  <c r="S57275" i="4"/>
  <c r="R57275" i="4"/>
  <c r="Q57275" i="4"/>
  <c r="P57275" i="4"/>
  <c r="O57275" i="4"/>
  <c r="N57275" i="4"/>
  <c r="M57275" i="4"/>
  <c r="L57275" i="4"/>
  <c r="K57275" i="4"/>
  <c r="J57275" i="4"/>
  <c r="I57275" i="4"/>
  <c r="H57275" i="4"/>
  <c r="G57275" i="4"/>
  <c r="F57275" i="4"/>
  <c r="E57275" i="4"/>
  <c r="D57275" i="4"/>
  <c r="C57275" i="4"/>
  <c r="AI57274" i="4"/>
  <c r="AH57274" i="4"/>
  <c r="AG57274" i="4"/>
  <c r="AF57274" i="4"/>
  <c r="AE57274" i="4"/>
  <c r="AD57274" i="4"/>
  <c r="AC57274" i="4"/>
  <c r="AB57274" i="4"/>
  <c r="AA57274" i="4"/>
  <c r="Z57274" i="4"/>
  <c r="Y57274" i="4"/>
  <c r="X57274" i="4"/>
  <c r="W57274" i="4"/>
  <c r="V57274" i="4"/>
  <c r="U57274" i="4"/>
  <c r="T57274" i="4"/>
  <c r="S57274" i="4"/>
  <c r="R57274" i="4"/>
  <c r="Q57274" i="4"/>
  <c r="P57274" i="4"/>
  <c r="O57274" i="4"/>
  <c r="N57274" i="4"/>
  <c r="M57274" i="4"/>
  <c r="L57274" i="4"/>
  <c r="K57274" i="4"/>
  <c r="J57274" i="4"/>
  <c r="I57274" i="4"/>
  <c r="H57274" i="4"/>
  <c r="G57274" i="4"/>
  <c r="F57274" i="4"/>
  <c r="E57274" i="4"/>
  <c r="D57274" i="4"/>
  <c r="C57274" i="4"/>
  <c r="AI57273" i="4"/>
  <c r="AH57273" i="4"/>
  <c r="AG57273" i="4"/>
  <c r="AF57273" i="4"/>
  <c r="AE57273" i="4"/>
  <c r="AD57273" i="4"/>
  <c r="AC57273" i="4"/>
  <c r="AB57273" i="4"/>
  <c r="AA57273" i="4"/>
  <c r="Z57273" i="4"/>
  <c r="Y57273" i="4"/>
  <c r="X57273" i="4"/>
  <c r="W57273" i="4"/>
  <c r="V57273" i="4"/>
  <c r="U57273" i="4"/>
  <c r="T57273" i="4"/>
  <c r="S57273" i="4"/>
  <c r="R57273" i="4"/>
  <c r="Q57273" i="4"/>
  <c r="P57273" i="4"/>
  <c r="O57273" i="4"/>
  <c r="N57273" i="4"/>
  <c r="M57273" i="4"/>
  <c r="L57273" i="4"/>
  <c r="K57273" i="4"/>
  <c r="J57273" i="4"/>
  <c r="I57273" i="4"/>
  <c r="H57273" i="4"/>
  <c r="G57273" i="4"/>
  <c r="F57273" i="4"/>
  <c r="E57273" i="4"/>
  <c r="D57273" i="4"/>
  <c r="C57273" i="4"/>
  <c r="AI57272" i="4"/>
  <c r="AH57272" i="4"/>
  <c r="AG57272" i="4"/>
  <c r="AF57272" i="4"/>
  <c r="AE57272" i="4"/>
  <c r="AD57272" i="4"/>
  <c r="AC57272" i="4"/>
  <c r="AB57272" i="4"/>
  <c r="AA57272" i="4"/>
  <c r="Z57272" i="4"/>
  <c r="Y57272" i="4"/>
  <c r="X57272" i="4"/>
  <c r="W57272" i="4"/>
  <c r="V57272" i="4"/>
  <c r="U57272" i="4"/>
  <c r="T57272" i="4"/>
  <c r="S57272" i="4"/>
  <c r="R57272" i="4"/>
  <c r="Q57272" i="4"/>
  <c r="P57272" i="4"/>
  <c r="O57272" i="4"/>
  <c r="N57272" i="4"/>
  <c r="M57272" i="4"/>
  <c r="L57272" i="4"/>
  <c r="K57272" i="4"/>
  <c r="J57272" i="4"/>
  <c r="I57272" i="4"/>
  <c r="H57272" i="4"/>
  <c r="G57272" i="4"/>
  <c r="F57272" i="4"/>
  <c r="E57272" i="4"/>
  <c r="D57272" i="4"/>
  <c r="C57272" i="4"/>
  <c r="AI57271" i="4"/>
  <c r="AH57271" i="4"/>
  <c r="AG57271" i="4"/>
  <c r="AF57271" i="4"/>
  <c r="AE57271" i="4"/>
  <c r="AD57271" i="4"/>
  <c r="AC57271" i="4"/>
  <c r="AB57271" i="4"/>
  <c r="AA57271" i="4"/>
  <c r="Z57271" i="4"/>
  <c r="Y57271" i="4"/>
  <c r="X57271" i="4"/>
  <c r="W57271" i="4"/>
  <c r="V57271" i="4"/>
  <c r="U57271" i="4"/>
  <c r="T57271" i="4"/>
  <c r="S57271" i="4"/>
  <c r="R57271" i="4"/>
  <c r="Q57271" i="4"/>
  <c r="P57271" i="4"/>
  <c r="O57271" i="4"/>
  <c r="N57271" i="4"/>
  <c r="M57271" i="4"/>
  <c r="L57271" i="4"/>
  <c r="K57271" i="4"/>
  <c r="J57271" i="4"/>
  <c r="I57271" i="4"/>
  <c r="H57271" i="4"/>
  <c r="G57271" i="4"/>
  <c r="F57271" i="4"/>
  <c r="E57271" i="4"/>
  <c r="D57271" i="4"/>
  <c r="C57271" i="4"/>
  <c r="AI57270" i="4"/>
  <c r="AH57270" i="4"/>
  <c r="AG57270" i="4"/>
  <c r="AF57270" i="4"/>
  <c r="AE57270" i="4"/>
  <c r="AD57270" i="4"/>
  <c r="AC57270" i="4"/>
  <c r="AB57270" i="4"/>
  <c r="AA57270" i="4"/>
  <c r="Z57270" i="4"/>
  <c r="Y57270" i="4"/>
  <c r="X57270" i="4"/>
  <c r="W57270" i="4"/>
  <c r="V57270" i="4"/>
  <c r="U57270" i="4"/>
  <c r="T57270" i="4"/>
  <c r="S57270" i="4"/>
  <c r="R57270" i="4"/>
  <c r="Q57270" i="4"/>
  <c r="P57270" i="4"/>
  <c r="O57270" i="4"/>
  <c r="N57270" i="4"/>
  <c r="M57270" i="4"/>
  <c r="L57270" i="4"/>
  <c r="K57270" i="4"/>
  <c r="J57270" i="4"/>
  <c r="I57270" i="4"/>
  <c r="H57270" i="4"/>
  <c r="G57270" i="4"/>
  <c r="F57270" i="4"/>
  <c r="E57270" i="4"/>
  <c r="D57270" i="4"/>
  <c r="C57270" i="4"/>
  <c r="AI57269" i="4"/>
  <c r="AH57269" i="4"/>
  <c r="AG57269" i="4"/>
  <c r="AF57269" i="4"/>
  <c r="AE57269" i="4"/>
  <c r="AD57269" i="4"/>
  <c r="AC57269" i="4"/>
  <c r="AB57269" i="4"/>
  <c r="AA57269" i="4"/>
  <c r="Z57269" i="4"/>
  <c r="Y57269" i="4"/>
  <c r="X57269" i="4"/>
  <c r="W57269" i="4"/>
  <c r="V57269" i="4"/>
  <c r="U57269" i="4"/>
  <c r="T57269" i="4"/>
  <c r="S57269" i="4"/>
  <c r="R57269" i="4"/>
  <c r="Q57269" i="4"/>
  <c r="P57269" i="4"/>
  <c r="O57269" i="4"/>
  <c r="N57269" i="4"/>
  <c r="M57269" i="4"/>
  <c r="L57269" i="4"/>
  <c r="K57269" i="4"/>
  <c r="J57269" i="4"/>
  <c r="I57269" i="4"/>
  <c r="H57269" i="4"/>
  <c r="G57269" i="4"/>
  <c r="F57269" i="4"/>
  <c r="E57269" i="4"/>
  <c r="D57269" i="4"/>
  <c r="C57269" i="4"/>
  <c r="AI57268" i="4"/>
  <c r="AH57268" i="4"/>
  <c r="AG57268" i="4"/>
  <c r="AF57268" i="4"/>
  <c r="AE57268" i="4"/>
  <c r="AD57268" i="4"/>
  <c r="AC57268" i="4"/>
  <c r="AB57268" i="4"/>
  <c r="AA57268" i="4"/>
  <c r="Z57268" i="4"/>
  <c r="Y57268" i="4"/>
  <c r="X57268" i="4"/>
  <c r="W57268" i="4"/>
  <c r="V57268" i="4"/>
  <c r="U57268" i="4"/>
  <c r="T57268" i="4"/>
  <c r="S57268" i="4"/>
  <c r="R57268" i="4"/>
  <c r="Q57268" i="4"/>
  <c r="P57268" i="4"/>
  <c r="O57268" i="4"/>
  <c r="N57268" i="4"/>
  <c r="M57268" i="4"/>
  <c r="L57268" i="4"/>
  <c r="K57268" i="4"/>
  <c r="J57268" i="4"/>
  <c r="I57268" i="4"/>
  <c r="H57268" i="4"/>
  <c r="G57268" i="4"/>
  <c r="F57268" i="4"/>
  <c r="E57268" i="4"/>
  <c r="D57268" i="4"/>
  <c r="C57268" i="4"/>
  <c r="AI57267" i="4"/>
  <c r="AH57267" i="4"/>
  <c r="AG57267" i="4"/>
  <c r="AF57267" i="4"/>
  <c r="AE57267" i="4"/>
  <c r="AD57267" i="4"/>
  <c r="AC57267" i="4"/>
  <c r="AB57267" i="4"/>
  <c r="AA57267" i="4"/>
  <c r="Z57267" i="4"/>
  <c r="Y57267" i="4"/>
  <c r="X57267" i="4"/>
  <c r="W57267" i="4"/>
  <c r="V57267" i="4"/>
  <c r="U57267" i="4"/>
  <c r="T57267" i="4"/>
  <c r="S57267" i="4"/>
  <c r="R57267" i="4"/>
  <c r="Q57267" i="4"/>
  <c r="P57267" i="4"/>
  <c r="O57267" i="4"/>
  <c r="N57267" i="4"/>
  <c r="M57267" i="4"/>
  <c r="L57267" i="4"/>
  <c r="K57267" i="4"/>
  <c r="J57267" i="4"/>
  <c r="I57267" i="4"/>
  <c r="H57267" i="4"/>
  <c r="G57267" i="4"/>
  <c r="F57267" i="4"/>
  <c r="E57267" i="4"/>
  <c r="D57267" i="4"/>
  <c r="C57267" i="4"/>
  <c r="AI57266" i="4"/>
  <c r="AH57266" i="4"/>
  <c r="AG57266" i="4"/>
  <c r="AF57266" i="4"/>
  <c r="AE57266" i="4"/>
  <c r="AD57266" i="4"/>
  <c r="AC57266" i="4"/>
  <c r="AB57266" i="4"/>
  <c r="AA57266" i="4"/>
  <c r="Z57266" i="4"/>
  <c r="Y57266" i="4"/>
  <c r="X57266" i="4"/>
  <c r="W57266" i="4"/>
  <c r="V57266" i="4"/>
  <c r="U57266" i="4"/>
  <c r="T57266" i="4"/>
  <c r="S57266" i="4"/>
  <c r="R57266" i="4"/>
  <c r="Q57266" i="4"/>
  <c r="P57266" i="4"/>
  <c r="O57266" i="4"/>
  <c r="N57266" i="4"/>
  <c r="M57266" i="4"/>
  <c r="L57266" i="4"/>
  <c r="K57266" i="4"/>
  <c r="J57266" i="4"/>
  <c r="I57266" i="4"/>
  <c r="H57266" i="4"/>
  <c r="G57266" i="4"/>
  <c r="F57266" i="4"/>
  <c r="E57266" i="4"/>
  <c r="D57266" i="4"/>
  <c r="C57266" i="4"/>
  <c r="AI57265" i="4"/>
  <c r="AH57265" i="4"/>
  <c r="AG57265" i="4"/>
  <c r="AF57265" i="4"/>
  <c r="AE57265" i="4"/>
  <c r="AD57265" i="4"/>
  <c r="AC57265" i="4"/>
  <c r="AB57265" i="4"/>
  <c r="AA57265" i="4"/>
  <c r="Z57265" i="4"/>
  <c r="Y57265" i="4"/>
  <c r="X57265" i="4"/>
  <c r="W57265" i="4"/>
  <c r="V57265" i="4"/>
  <c r="U57265" i="4"/>
  <c r="T57265" i="4"/>
  <c r="S57265" i="4"/>
  <c r="R57265" i="4"/>
  <c r="Q57265" i="4"/>
  <c r="P57265" i="4"/>
  <c r="O57265" i="4"/>
  <c r="N57265" i="4"/>
  <c r="M57265" i="4"/>
  <c r="L57265" i="4"/>
  <c r="K57265" i="4"/>
  <c r="J57265" i="4"/>
  <c r="I57265" i="4"/>
  <c r="H57265" i="4"/>
  <c r="G57265" i="4"/>
  <c r="F57265" i="4"/>
  <c r="E57265" i="4"/>
  <c r="D57265" i="4"/>
  <c r="C57265" i="4"/>
  <c r="AI57264" i="4"/>
  <c r="AH57264" i="4"/>
  <c r="AG57264" i="4"/>
  <c r="AF57264" i="4"/>
  <c r="AE57264" i="4"/>
  <c r="AD57264" i="4"/>
  <c r="AC57264" i="4"/>
  <c r="AB57264" i="4"/>
  <c r="AA57264" i="4"/>
  <c r="Z57264" i="4"/>
  <c r="Y57264" i="4"/>
  <c r="X57264" i="4"/>
  <c r="W57264" i="4"/>
  <c r="V57264" i="4"/>
  <c r="U57264" i="4"/>
  <c r="T57264" i="4"/>
  <c r="S57264" i="4"/>
  <c r="R57264" i="4"/>
  <c r="Q57264" i="4"/>
  <c r="P57264" i="4"/>
  <c r="O57264" i="4"/>
  <c r="N57264" i="4"/>
  <c r="M57264" i="4"/>
  <c r="L57264" i="4"/>
  <c r="K57264" i="4"/>
  <c r="J57264" i="4"/>
  <c r="I57264" i="4"/>
  <c r="H57264" i="4"/>
  <c r="G57264" i="4"/>
  <c r="F57264" i="4"/>
  <c r="E57264" i="4"/>
  <c r="D57264" i="4"/>
  <c r="C57264" i="4"/>
  <c r="AI57263" i="4"/>
  <c r="AH57263" i="4"/>
  <c r="AG57263" i="4"/>
  <c r="AF57263" i="4"/>
  <c r="AE57263" i="4"/>
  <c r="AD57263" i="4"/>
  <c r="AC57263" i="4"/>
  <c r="AB57263" i="4"/>
  <c r="AA57263" i="4"/>
  <c r="Z57263" i="4"/>
  <c r="Y57263" i="4"/>
  <c r="X57263" i="4"/>
  <c r="W57263" i="4"/>
  <c r="V57263" i="4"/>
  <c r="U57263" i="4"/>
  <c r="T57263" i="4"/>
  <c r="S57263" i="4"/>
  <c r="R57263" i="4"/>
  <c r="Q57263" i="4"/>
  <c r="P57263" i="4"/>
  <c r="O57263" i="4"/>
  <c r="N57263" i="4"/>
  <c r="M57263" i="4"/>
  <c r="L57263" i="4"/>
  <c r="K57263" i="4"/>
  <c r="J57263" i="4"/>
  <c r="I57263" i="4"/>
  <c r="H57263" i="4"/>
  <c r="G57263" i="4"/>
  <c r="F57263" i="4"/>
  <c r="E57263" i="4"/>
  <c r="D57263" i="4"/>
  <c r="C57263" i="4"/>
  <c r="AI57262" i="4"/>
  <c r="AH57262" i="4"/>
  <c r="AG57262" i="4"/>
  <c r="AF57262" i="4"/>
  <c r="AE57262" i="4"/>
  <c r="AD57262" i="4"/>
  <c r="AC57262" i="4"/>
  <c r="AB57262" i="4"/>
  <c r="AA57262" i="4"/>
  <c r="Z57262" i="4"/>
  <c r="Y57262" i="4"/>
  <c r="X57262" i="4"/>
  <c r="W57262" i="4"/>
  <c r="V57262" i="4"/>
  <c r="U57262" i="4"/>
  <c r="T57262" i="4"/>
  <c r="S57262" i="4"/>
  <c r="R57262" i="4"/>
  <c r="Q57262" i="4"/>
  <c r="P57262" i="4"/>
  <c r="O57262" i="4"/>
  <c r="N57262" i="4"/>
  <c r="M57262" i="4"/>
  <c r="L57262" i="4"/>
  <c r="K57262" i="4"/>
  <c r="J57262" i="4"/>
  <c r="I57262" i="4"/>
  <c r="H57262" i="4"/>
  <c r="G57262" i="4"/>
  <c r="F57262" i="4"/>
  <c r="E57262" i="4"/>
  <c r="D57262" i="4"/>
  <c r="C57262" i="4"/>
  <c r="AI57261" i="4"/>
  <c r="AH57261" i="4"/>
  <c r="AG57261" i="4"/>
  <c r="AF57261" i="4"/>
  <c r="AE57261" i="4"/>
  <c r="AD57261" i="4"/>
  <c r="AC57261" i="4"/>
  <c r="AB57261" i="4"/>
  <c r="AA57261" i="4"/>
  <c r="Z57261" i="4"/>
  <c r="Y57261" i="4"/>
  <c r="X57261" i="4"/>
  <c r="W57261" i="4"/>
  <c r="V57261" i="4"/>
  <c r="U57261" i="4"/>
  <c r="T57261" i="4"/>
  <c r="S57261" i="4"/>
  <c r="R57261" i="4"/>
  <c r="Q57261" i="4"/>
  <c r="P57261" i="4"/>
  <c r="O57261" i="4"/>
  <c r="N57261" i="4"/>
  <c r="M57261" i="4"/>
  <c r="L57261" i="4"/>
  <c r="K57261" i="4"/>
  <c r="J57261" i="4"/>
  <c r="I57261" i="4"/>
  <c r="H57261" i="4"/>
  <c r="G57261" i="4"/>
  <c r="F57261" i="4"/>
  <c r="E57261" i="4"/>
  <c r="D57261" i="4"/>
  <c r="C57261" i="4"/>
  <c r="AI57260" i="4"/>
  <c r="AH57260" i="4"/>
  <c r="AG57260" i="4"/>
  <c r="AF57260" i="4"/>
  <c r="AE57260" i="4"/>
  <c r="AD57260" i="4"/>
  <c r="AC57260" i="4"/>
  <c r="AB57260" i="4"/>
  <c r="AA57260" i="4"/>
  <c r="Z57260" i="4"/>
  <c r="Y57260" i="4"/>
  <c r="X57260" i="4"/>
  <c r="W57260" i="4"/>
  <c r="V57260" i="4"/>
  <c r="U57260" i="4"/>
  <c r="T57260" i="4"/>
  <c r="S57260" i="4"/>
  <c r="R57260" i="4"/>
  <c r="Q57260" i="4"/>
  <c r="P57260" i="4"/>
  <c r="O57260" i="4"/>
  <c r="N57260" i="4"/>
  <c r="M57260" i="4"/>
  <c r="L57260" i="4"/>
  <c r="K57260" i="4"/>
  <c r="J57260" i="4"/>
  <c r="I57260" i="4"/>
  <c r="H57260" i="4"/>
  <c r="G57260" i="4"/>
  <c r="F57260" i="4"/>
  <c r="E57260" i="4"/>
  <c r="D57260" i="4"/>
  <c r="C57260" i="4"/>
  <c r="AI57259" i="4"/>
  <c r="AH57259" i="4"/>
  <c r="AG57259" i="4"/>
  <c r="AF57259" i="4"/>
  <c r="AE57259" i="4"/>
  <c r="AD57259" i="4"/>
  <c r="AC57259" i="4"/>
  <c r="AB57259" i="4"/>
  <c r="AA57259" i="4"/>
  <c r="Z57259" i="4"/>
  <c r="Y57259" i="4"/>
  <c r="X57259" i="4"/>
  <c r="W57259" i="4"/>
  <c r="V57259" i="4"/>
  <c r="U57259" i="4"/>
  <c r="T57259" i="4"/>
  <c r="S57259" i="4"/>
  <c r="R57259" i="4"/>
  <c r="Q57259" i="4"/>
  <c r="P57259" i="4"/>
  <c r="O57259" i="4"/>
  <c r="N57259" i="4"/>
  <c r="M57259" i="4"/>
  <c r="L57259" i="4"/>
  <c r="K57259" i="4"/>
  <c r="J57259" i="4"/>
  <c r="I57259" i="4"/>
  <c r="H57259" i="4"/>
  <c r="G57259" i="4"/>
  <c r="F57259" i="4"/>
  <c r="E57259" i="4"/>
  <c r="D57259" i="4"/>
  <c r="C57259" i="4"/>
  <c r="AI57258" i="4"/>
  <c r="AH57258" i="4"/>
  <c r="AG57258" i="4"/>
  <c r="AF57258" i="4"/>
  <c r="AE57258" i="4"/>
  <c r="AD57258" i="4"/>
  <c r="AC57258" i="4"/>
  <c r="AB57258" i="4"/>
  <c r="AA57258" i="4"/>
  <c r="Z57258" i="4"/>
  <c r="Y57258" i="4"/>
  <c r="X57258" i="4"/>
  <c r="W57258" i="4"/>
  <c r="V57258" i="4"/>
  <c r="U57258" i="4"/>
  <c r="T57258" i="4"/>
  <c r="S57258" i="4"/>
  <c r="R57258" i="4"/>
  <c r="Q57258" i="4"/>
  <c r="P57258" i="4"/>
  <c r="O57258" i="4"/>
  <c r="N57258" i="4"/>
  <c r="M57258" i="4"/>
  <c r="L57258" i="4"/>
  <c r="K57258" i="4"/>
  <c r="J57258" i="4"/>
  <c r="I57258" i="4"/>
  <c r="H57258" i="4"/>
  <c r="G57258" i="4"/>
  <c r="F57258" i="4"/>
  <c r="E57258" i="4"/>
  <c r="D57258" i="4"/>
  <c r="C57258" i="4"/>
  <c r="AI57257" i="4"/>
  <c r="AH57257" i="4"/>
  <c r="AG57257" i="4"/>
  <c r="AF57257" i="4"/>
  <c r="AE57257" i="4"/>
  <c r="AD57257" i="4"/>
  <c r="AC57257" i="4"/>
  <c r="AB57257" i="4"/>
  <c r="AA57257" i="4"/>
  <c r="Z57257" i="4"/>
  <c r="Y57257" i="4"/>
  <c r="X57257" i="4"/>
  <c r="W57257" i="4"/>
  <c r="V57257" i="4"/>
  <c r="U57257" i="4"/>
  <c r="T57257" i="4"/>
  <c r="S57257" i="4"/>
  <c r="R57257" i="4"/>
  <c r="Q57257" i="4"/>
  <c r="P57257" i="4"/>
  <c r="O57257" i="4"/>
  <c r="N57257" i="4"/>
  <c r="M57257" i="4"/>
  <c r="L57257" i="4"/>
  <c r="K57257" i="4"/>
  <c r="J57257" i="4"/>
  <c r="I57257" i="4"/>
  <c r="H57257" i="4"/>
  <c r="G57257" i="4"/>
  <c r="F57257" i="4"/>
  <c r="E57257" i="4"/>
  <c r="D57257" i="4"/>
  <c r="C57257" i="4"/>
  <c r="AI57256" i="4"/>
  <c r="AH57256" i="4"/>
  <c r="AG57256" i="4"/>
  <c r="AF57256" i="4"/>
  <c r="AE57256" i="4"/>
  <c r="AD57256" i="4"/>
  <c r="AC57256" i="4"/>
  <c r="AB57256" i="4"/>
  <c r="AA57256" i="4"/>
  <c r="Z57256" i="4"/>
  <c r="Y57256" i="4"/>
  <c r="X57256" i="4"/>
  <c r="W57256" i="4"/>
  <c r="V57256" i="4"/>
  <c r="U57256" i="4"/>
  <c r="T57256" i="4"/>
  <c r="S57256" i="4"/>
  <c r="R57256" i="4"/>
  <c r="Q57256" i="4"/>
  <c r="P57256" i="4"/>
  <c r="O57256" i="4"/>
  <c r="N57256" i="4"/>
  <c r="M57256" i="4"/>
  <c r="L57256" i="4"/>
  <c r="K57256" i="4"/>
  <c r="J57256" i="4"/>
  <c r="I57256" i="4"/>
  <c r="H57256" i="4"/>
  <c r="G57256" i="4"/>
  <c r="F57256" i="4"/>
  <c r="E57256" i="4"/>
  <c r="D57256" i="4"/>
  <c r="C57256" i="4"/>
  <c r="AI57255" i="4"/>
  <c r="AH57255" i="4"/>
  <c r="AG57255" i="4"/>
  <c r="AF57255" i="4"/>
  <c r="AE57255" i="4"/>
  <c r="AD57255" i="4"/>
  <c r="AC57255" i="4"/>
  <c r="AB57255" i="4"/>
  <c r="AA57255" i="4"/>
  <c r="Z57255" i="4"/>
  <c r="Y57255" i="4"/>
  <c r="X57255" i="4"/>
  <c r="W57255" i="4"/>
  <c r="V57255" i="4"/>
  <c r="U57255" i="4"/>
  <c r="T57255" i="4"/>
  <c r="S57255" i="4"/>
  <c r="R57255" i="4"/>
  <c r="Q57255" i="4"/>
  <c r="P57255" i="4"/>
  <c r="O57255" i="4"/>
  <c r="N57255" i="4"/>
  <c r="M57255" i="4"/>
  <c r="L57255" i="4"/>
  <c r="K57255" i="4"/>
  <c r="J57255" i="4"/>
  <c r="I57255" i="4"/>
  <c r="H57255" i="4"/>
  <c r="G57255" i="4"/>
  <c r="F57255" i="4"/>
  <c r="E57255" i="4"/>
  <c r="D57255" i="4"/>
  <c r="C57255" i="4"/>
  <c r="AI57254" i="4"/>
  <c r="AH57254" i="4"/>
  <c r="AG57254" i="4"/>
  <c r="AF57254" i="4"/>
  <c r="AE57254" i="4"/>
  <c r="AD57254" i="4"/>
  <c r="AC57254" i="4"/>
  <c r="AB57254" i="4"/>
  <c r="AA57254" i="4"/>
  <c r="Z57254" i="4"/>
  <c r="Y57254" i="4"/>
  <c r="X57254" i="4"/>
  <c r="W57254" i="4"/>
  <c r="V57254" i="4"/>
  <c r="U57254" i="4"/>
  <c r="T57254" i="4"/>
  <c r="S57254" i="4"/>
  <c r="R57254" i="4"/>
  <c r="Q57254" i="4"/>
  <c r="P57254" i="4"/>
  <c r="O57254" i="4"/>
  <c r="N57254" i="4"/>
  <c r="M57254" i="4"/>
  <c r="L57254" i="4"/>
  <c r="K57254" i="4"/>
  <c r="J57254" i="4"/>
  <c r="I57254" i="4"/>
  <c r="H57254" i="4"/>
  <c r="G57254" i="4"/>
  <c r="F57254" i="4"/>
  <c r="E57254" i="4"/>
  <c r="D57254" i="4"/>
  <c r="C57254" i="4"/>
  <c r="AI57253" i="4"/>
  <c r="AH57253" i="4"/>
  <c r="AG57253" i="4"/>
  <c r="AF57253" i="4"/>
  <c r="AE57253" i="4"/>
  <c r="AD57253" i="4"/>
  <c r="AC57253" i="4"/>
  <c r="AB57253" i="4"/>
  <c r="AA57253" i="4"/>
  <c r="Z57253" i="4"/>
  <c r="Y57253" i="4"/>
  <c r="X57253" i="4"/>
  <c r="W57253" i="4"/>
  <c r="V57253" i="4"/>
  <c r="U57253" i="4"/>
  <c r="T57253" i="4"/>
  <c r="S57253" i="4"/>
  <c r="R57253" i="4"/>
  <c r="Q57253" i="4"/>
  <c r="P57253" i="4"/>
  <c r="O57253" i="4"/>
  <c r="N57253" i="4"/>
  <c r="M57253" i="4"/>
  <c r="L57253" i="4"/>
  <c r="K57253" i="4"/>
  <c r="J57253" i="4"/>
  <c r="I57253" i="4"/>
  <c r="H57253" i="4"/>
  <c r="G57253" i="4"/>
  <c r="F57253" i="4"/>
  <c r="E57253" i="4"/>
  <c r="D57253" i="4"/>
  <c r="C57253" i="4"/>
  <c r="AI57252" i="4"/>
  <c r="AH57252" i="4"/>
  <c r="AG57252" i="4"/>
  <c r="AF57252" i="4"/>
  <c r="AE57252" i="4"/>
  <c r="AD57252" i="4"/>
  <c r="AC57252" i="4"/>
  <c r="AB57252" i="4"/>
  <c r="AA57252" i="4"/>
  <c r="Z57252" i="4"/>
  <c r="Y57252" i="4"/>
  <c r="X57252" i="4"/>
  <c r="W57252" i="4"/>
  <c r="V57252" i="4"/>
  <c r="U57252" i="4"/>
  <c r="T57252" i="4"/>
  <c r="S57252" i="4"/>
  <c r="R57252" i="4"/>
  <c r="Q57252" i="4"/>
  <c r="P57252" i="4"/>
  <c r="O57252" i="4"/>
  <c r="N57252" i="4"/>
  <c r="M57252" i="4"/>
  <c r="L57252" i="4"/>
  <c r="K57252" i="4"/>
  <c r="J57252" i="4"/>
  <c r="I57252" i="4"/>
  <c r="H57252" i="4"/>
  <c r="G57252" i="4"/>
  <c r="F57252" i="4"/>
  <c r="E57252" i="4"/>
  <c r="D57252" i="4"/>
  <c r="C57252" i="4"/>
  <c r="AI57251" i="4"/>
  <c r="AH57251" i="4"/>
  <c r="AG57251" i="4"/>
  <c r="AF57251" i="4"/>
  <c r="AE57251" i="4"/>
  <c r="AD57251" i="4"/>
  <c r="AC57251" i="4"/>
  <c r="AB57251" i="4"/>
  <c r="AA57251" i="4"/>
  <c r="Z57251" i="4"/>
  <c r="Y57251" i="4"/>
  <c r="X57251" i="4"/>
  <c r="W57251" i="4"/>
  <c r="V57251" i="4"/>
  <c r="U57251" i="4"/>
  <c r="T57251" i="4"/>
  <c r="S57251" i="4"/>
  <c r="R57251" i="4"/>
  <c r="Q57251" i="4"/>
  <c r="P57251" i="4"/>
  <c r="O57251" i="4"/>
  <c r="N57251" i="4"/>
  <c r="M57251" i="4"/>
  <c r="L57251" i="4"/>
  <c r="K57251" i="4"/>
  <c r="J57251" i="4"/>
  <c r="I57251" i="4"/>
  <c r="H57251" i="4"/>
  <c r="G57251" i="4"/>
  <c r="F57251" i="4"/>
  <c r="E57251" i="4"/>
  <c r="D57251" i="4"/>
  <c r="C57251" i="4"/>
  <c r="AI57250" i="4"/>
  <c r="AH57250" i="4"/>
  <c r="AG57250" i="4"/>
  <c r="AF57250" i="4"/>
  <c r="AE57250" i="4"/>
  <c r="AD57250" i="4"/>
  <c r="AC57250" i="4"/>
  <c r="AB57250" i="4"/>
  <c r="AA57250" i="4"/>
  <c r="Z57250" i="4"/>
  <c r="Y57250" i="4"/>
  <c r="X57250" i="4"/>
  <c r="W57250" i="4"/>
  <c r="V57250" i="4"/>
  <c r="U57250" i="4"/>
  <c r="T57250" i="4"/>
  <c r="S57250" i="4"/>
  <c r="R57250" i="4"/>
  <c r="Q57250" i="4"/>
  <c r="P57250" i="4"/>
  <c r="O57250" i="4"/>
  <c r="N57250" i="4"/>
  <c r="M57250" i="4"/>
  <c r="L57250" i="4"/>
  <c r="K57250" i="4"/>
  <c r="J57250" i="4"/>
  <c r="I57250" i="4"/>
  <c r="H57250" i="4"/>
  <c r="G57250" i="4"/>
  <c r="F57250" i="4"/>
  <c r="E57250" i="4"/>
  <c r="D57250" i="4"/>
  <c r="C57250" i="4"/>
  <c r="AI57249" i="4"/>
  <c r="AH57249" i="4"/>
  <c r="AG57249" i="4"/>
  <c r="AF57249" i="4"/>
  <c r="AE57249" i="4"/>
  <c r="AD57249" i="4"/>
  <c r="AC57249" i="4"/>
  <c r="AB57249" i="4"/>
  <c r="AA57249" i="4"/>
  <c r="Z57249" i="4"/>
  <c r="Y57249" i="4"/>
  <c r="X57249" i="4"/>
  <c r="W57249" i="4"/>
  <c r="V57249" i="4"/>
  <c r="U57249" i="4"/>
  <c r="T57249" i="4"/>
  <c r="S57249" i="4"/>
  <c r="R57249" i="4"/>
  <c r="Q57249" i="4"/>
  <c r="P57249" i="4"/>
  <c r="O57249" i="4"/>
  <c r="N57249" i="4"/>
  <c r="M57249" i="4"/>
  <c r="L57249" i="4"/>
  <c r="K57249" i="4"/>
  <c r="J57249" i="4"/>
  <c r="I57249" i="4"/>
  <c r="H57249" i="4"/>
  <c r="G57249" i="4"/>
  <c r="F57249" i="4"/>
  <c r="E57249" i="4"/>
  <c r="D57249" i="4"/>
  <c r="C57249" i="4"/>
  <c r="AI57248" i="4"/>
  <c r="AH57248" i="4"/>
  <c r="AG57248" i="4"/>
  <c r="AF57248" i="4"/>
  <c r="AE57248" i="4"/>
  <c r="AD57248" i="4"/>
  <c r="AC57248" i="4"/>
  <c r="AB57248" i="4"/>
  <c r="AA57248" i="4"/>
  <c r="Z57248" i="4"/>
  <c r="Y57248" i="4"/>
  <c r="X57248" i="4"/>
  <c r="W57248" i="4"/>
  <c r="V57248" i="4"/>
  <c r="U57248" i="4"/>
  <c r="T57248" i="4"/>
  <c r="S57248" i="4"/>
  <c r="R57248" i="4"/>
  <c r="Q57248" i="4"/>
  <c r="P57248" i="4"/>
  <c r="O57248" i="4"/>
  <c r="N57248" i="4"/>
  <c r="M57248" i="4"/>
  <c r="L57248" i="4"/>
  <c r="K57248" i="4"/>
  <c r="J57248" i="4"/>
  <c r="I57248" i="4"/>
  <c r="H57248" i="4"/>
  <c r="G57248" i="4"/>
  <c r="F57248" i="4"/>
  <c r="E57248" i="4"/>
  <c r="D57248" i="4"/>
  <c r="C57248" i="4"/>
  <c r="AI57247" i="4"/>
  <c r="AH57247" i="4"/>
  <c r="AG57247" i="4"/>
  <c r="AF57247" i="4"/>
  <c r="AE57247" i="4"/>
  <c r="AD57247" i="4"/>
  <c r="AC57247" i="4"/>
  <c r="AB57247" i="4"/>
  <c r="AA57247" i="4"/>
  <c r="Z57247" i="4"/>
  <c r="Y57247" i="4"/>
  <c r="X57247" i="4"/>
  <c r="W57247" i="4"/>
  <c r="V57247" i="4"/>
  <c r="U57247" i="4"/>
  <c r="T57247" i="4"/>
  <c r="S57247" i="4"/>
  <c r="R57247" i="4"/>
  <c r="Q57247" i="4"/>
  <c r="P57247" i="4"/>
  <c r="O57247" i="4"/>
  <c r="N57247" i="4"/>
  <c r="M57247" i="4"/>
  <c r="L57247" i="4"/>
  <c r="K57247" i="4"/>
  <c r="J57247" i="4"/>
  <c r="I57247" i="4"/>
  <c r="H57247" i="4"/>
  <c r="G57247" i="4"/>
  <c r="F57247" i="4"/>
  <c r="E57247" i="4"/>
  <c r="D57247" i="4"/>
  <c r="C57247" i="4"/>
  <c r="AI57246" i="4"/>
  <c r="AH57246" i="4"/>
  <c r="AG57246" i="4"/>
  <c r="AF57246" i="4"/>
  <c r="AE57246" i="4"/>
  <c r="AD57246" i="4"/>
  <c r="AC57246" i="4"/>
  <c r="AB57246" i="4"/>
  <c r="AA57246" i="4"/>
  <c r="Z57246" i="4"/>
  <c r="Y57246" i="4"/>
  <c r="X57246" i="4"/>
  <c r="W57246" i="4"/>
  <c r="V57246" i="4"/>
  <c r="U57246" i="4"/>
  <c r="T57246" i="4"/>
  <c r="S57246" i="4"/>
  <c r="R57246" i="4"/>
  <c r="Q57246" i="4"/>
  <c r="P57246" i="4"/>
  <c r="O57246" i="4"/>
  <c r="N57246" i="4"/>
  <c r="M57246" i="4"/>
  <c r="L57246" i="4"/>
  <c r="K57246" i="4"/>
  <c r="J57246" i="4"/>
  <c r="I57246" i="4"/>
  <c r="H57246" i="4"/>
  <c r="G57246" i="4"/>
  <c r="F57246" i="4"/>
  <c r="E57246" i="4"/>
  <c r="D57246" i="4"/>
  <c r="C57246" i="4"/>
  <c r="AI57245" i="4"/>
  <c r="AH57245" i="4"/>
  <c r="AG57245" i="4"/>
  <c r="AF57245" i="4"/>
  <c r="AE57245" i="4"/>
  <c r="AD57245" i="4"/>
  <c r="AC57245" i="4"/>
  <c r="AB57245" i="4"/>
  <c r="AA57245" i="4"/>
  <c r="Z57245" i="4"/>
  <c r="Y57245" i="4"/>
  <c r="X57245" i="4"/>
  <c r="W57245" i="4"/>
  <c r="V57245" i="4"/>
  <c r="U57245" i="4"/>
  <c r="T57245" i="4"/>
  <c r="S57245" i="4"/>
  <c r="R57245" i="4"/>
  <c r="Q57245" i="4"/>
  <c r="P57245" i="4"/>
  <c r="O57245" i="4"/>
  <c r="N57245" i="4"/>
  <c r="M57245" i="4"/>
  <c r="L57245" i="4"/>
  <c r="K57245" i="4"/>
  <c r="J57245" i="4"/>
  <c r="I57245" i="4"/>
  <c r="H57245" i="4"/>
  <c r="G57245" i="4"/>
  <c r="F57245" i="4"/>
  <c r="E57245" i="4"/>
  <c r="D57245" i="4"/>
  <c r="C57245" i="4"/>
  <c r="AI57244" i="4"/>
  <c r="AH57244" i="4"/>
  <c r="AG57244" i="4"/>
  <c r="AF57244" i="4"/>
  <c r="AE57244" i="4"/>
  <c r="AD57244" i="4"/>
  <c r="AC57244" i="4"/>
  <c r="AB57244" i="4"/>
  <c r="AA57244" i="4"/>
  <c r="Z57244" i="4"/>
  <c r="Y57244" i="4"/>
  <c r="X57244" i="4"/>
  <c r="W57244" i="4"/>
  <c r="V57244" i="4"/>
  <c r="U57244" i="4"/>
  <c r="T57244" i="4"/>
  <c r="S57244" i="4"/>
  <c r="R57244" i="4"/>
  <c r="Q57244" i="4"/>
  <c r="P57244" i="4"/>
  <c r="O57244" i="4"/>
  <c r="N57244" i="4"/>
  <c r="M57244" i="4"/>
  <c r="L57244" i="4"/>
  <c r="K57244" i="4"/>
  <c r="J57244" i="4"/>
  <c r="I57244" i="4"/>
  <c r="H57244" i="4"/>
  <c r="G57244" i="4"/>
  <c r="F57244" i="4"/>
  <c r="E57244" i="4"/>
  <c r="D57244" i="4"/>
  <c r="C57244" i="4"/>
  <c r="AI57243" i="4"/>
  <c r="AH57243" i="4"/>
  <c r="AG57243" i="4"/>
  <c r="AF57243" i="4"/>
  <c r="AE57243" i="4"/>
  <c r="AD57243" i="4"/>
  <c r="AC57243" i="4"/>
  <c r="AB57243" i="4"/>
  <c r="AA57243" i="4"/>
  <c r="Z57243" i="4"/>
  <c r="Y57243" i="4"/>
  <c r="X57243" i="4"/>
  <c r="W57243" i="4"/>
  <c r="V57243" i="4"/>
  <c r="U57243" i="4"/>
  <c r="T57243" i="4"/>
  <c r="S57243" i="4"/>
  <c r="R57243" i="4"/>
  <c r="Q57243" i="4"/>
  <c r="P57243" i="4"/>
  <c r="O57243" i="4"/>
  <c r="N57243" i="4"/>
  <c r="M57243" i="4"/>
  <c r="L57243" i="4"/>
  <c r="K57243" i="4"/>
  <c r="J57243" i="4"/>
  <c r="I57243" i="4"/>
  <c r="H57243" i="4"/>
  <c r="G57243" i="4"/>
  <c r="F57243" i="4"/>
  <c r="E57243" i="4"/>
  <c r="D57243" i="4"/>
  <c r="C57243" i="4"/>
  <c r="AI57242" i="4"/>
  <c r="AH57242" i="4"/>
  <c r="AG57242" i="4"/>
  <c r="AF57242" i="4"/>
  <c r="AE57242" i="4"/>
  <c r="AD57242" i="4"/>
  <c r="AC57242" i="4"/>
  <c r="AB57242" i="4"/>
  <c r="AA57242" i="4"/>
  <c r="Z57242" i="4"/>
  <c r="Y57242" i="4"/>
  <c r="X57242" i="4"/>
  <c r="W57242" i="4"/>
  <c r="V57242" i="4"/>
  <c r="U57242" i="4"/>
  <c r="T57242" i="4"/>
  <c r="S57242" i="4"/>
  <c r="R57242" i="4"/>
  <c r="Q57242" i="4"/>
  <c r="P57242" i="4"/>
  <c r="O57242" i="4"/>
  <c r="N57242" i="4"/>
  <c r="M57242" i="4"/>
  <c r="L57242" i="4"/>
  <c r="K57242" i="4"/>
  <c r="J57242" i="4"/>
  <c r="I57242" i="4"/>
  <c r="H57242" i="4"/>
  <c r="G57242" i="4"/>
  <c r="F57242" i="4"/>
  <c r="E57242" i="4"/>
  <c r="D57242" i="4"/>
  <c r="C57242" i="4"/>
  <c r="AI57241" i="4"/>
  <c r="AH57241" i="4"/>
  <c r="AG57241" i="4"/>
  <c r="AF57241" i="4"/>
  <c r="AE57241" i="4"/>
  <c r="AD57241" i="4"/>
  <c r="AC57241" i="4"/>
  <c r="AB57241" i="4"/>
  <c r="AA57241" i="4"/>
  <c r="Z57241" i="4"/>
  <c r="Y57241" i="4"/>
  <c r="X57241" i="4"/>
  <c r="W57241" i="4"/>
  <c r="V57241" i="4"/>
  <c r="U57241" i="4"/>
  <c r="T57241" i="4"/>
  <c r="S57241" i="4"/>
  <c r="R57241" i="4"/>
  <c r="Q57241" i="4"/>
  <c r="P57241" i="4"/>
  <c r="O57241" i="4"/>
  <c r="N57241" i="4"/>
  <c r="M57241" i="4"/>
  <c r="L57241" i="4"/>
  <c r="K57241" i="4"/>
  <c r="J57241" i="4"/>
  <c r="I57241" i="4"/>
  <c r="H57241" i="4"/>
  <c r="G57241" i="4"/>
  <c r="F57241" i="4"/>
  <c r="E57241" i="4"/>
  <c r="D57241" i="4"/>
  <c r="C57241" i="4"/>
  <c r="AI57240" i="4"/>
  <c r="AH57240" i="4"/>
  <c r="AG57240" i="4"/>
  <c r="AF57240" i="4"/>
  <c r="AE57240" i="4"/>
  <c r="AD57240" i="4"/>
  <c r="AC57240" i="4"/>
  <c r="AB57240" i="4"/>
  <c r="AA57240" i="4"/>
  <c r="Z57240" i="4"/>
  <c r="Y57240" i="4"/>
  <c r="X57240" i="4"/>
  <c r="W57240" i="4"/>
  <c r="V57240" i="4"/>
  <c r="U57240" i="4"/>
  <c r="T57240" i="4"/>
  <c r="S57240" i="4"/>
  <c r="R57240" i="4"/>
  <c r="Q57240" i="4"/>
  <c r="P57240" i="4"/>
  <c r="O57240" i="4"/>
  <c r="N57240" i="4"/>
  <c r="M57240" i="4"/>
  <c r="L57240" i="4"/>
  <c r="K57240" i="4"/>
  <c r="J57240" i="4"/>
  <c r="I57240" i="4"/>
  <c r="H57240" i="4"/>
  <c r="G57240" i="4"/>
  <c r="F57240" i="4"/>
  <c r="E57240" i="4"/>
  <c r="D57240" i="4"/>
  <c r="C57240" i="4"/>
  <c r="AI57239" i="4"/>
  <c r="AH57239" i="4"/>
  <c r="AG57239" i="4"/>
  <c r="AF57239" i="4"/>
  <c r="AE57239" i="4"/>
  <c r="AD57239" i="4"/>
  <c r="AC57239" i="4"/>
  <c r="AB57239" i="4"/>
  <c r="AA57239" i="4"/>
  <c r="Z57239" i="4"/>
  <c r="Y57239" i="4"/>
  <c r="X57239" i="4"/>
  <c r="W57239" i="4"/>
  <c r="V57239" i="4"/>
  <c r="U57239" i="4"/>
  <c r="T57239" i="4"/>
  <c r="S57239" i="4"/>
  <c r="R57239" i="4"/>
  <c r="Q57239" i="4"/>
  <c r="P57239" i="4"/>
  <c r="O57239" i="4"/>
  <c r="N57239" i="4"/>
  <c r="M57239" i="4"/>
  <c r="L57239" i="4"/>
  <c r="K57239" i="4"/>
  <c r="J57239" i="4"/>
  <c r="I57239" i="4"/>
  <c r="H57239" i="4"/>
  <c r="G57239" i="4"/>
  <c r="F57239" i="4"/>
  <c r="E57239" i="4"/>
  <c r="D57239" i="4"/>
  <c r="C57239" i="4"/>
  <c r="AI57238" i="4"/>
  <c r="AH57238" i="4"/>
  <c r="AG57238" i="4"/>
  <c r="AF57238" i="4"/>
  <c r="AE57238" i="4"/>
  <c r="AD57238" i="4"/>
  <c r="AC57238" i="4"/>
  <c r="AB57238" i="4"/>
  <c r="AA57238" i="4"/>
  <c r="Z57238" i="4"/>
  <c r="Y57238" i="4"/>
  <c r="X57238" i="4"/>
  <c r="W57238" i="4"/>
  <c r="V57238" i="4"/>
  <c r="U57238" i="4"/>
  <c r="T57238" i="4"/>
  <c r="S57238" i="4"/>
  <c r="R57238" i="4"/>
  <c r="Q57238" i="4"/>
  <c r="P57238" i="4"/>
  <c r="O57238" i="4"/>
  <c r="N57238" i="4"/>
  <c r="M57238" i="4"/>
  <c r="L57238" i="4"/>
  <c r="K57238" i="4"/>
  <c r="J57238" i="4"/>
  <c r="I57238" i="4"/>
  <c r="H57238" i="4"/>
  <c r="G57238" i="4"/>
  <c r="F57238" i="4"/>
  <c r="E57238" i="4"/>
  <c r="D57238" i="4"/>
  <c r="C57238" i="4"/>
  <c r="AI57237" i="4"/>
  <c r="AH57237" i="4"/>
  <c r="AG57237" i="4"/>
  <c r="AF57237" i="4"/>
  <c r="AE57237" i="4"/>
  <c r="AD57237" i="4"/>
  <c r="AC57237" i="4"/>
  <c r="AB57237" i="4"/>
  <c r="AA57237" i="4"/>
  <c r="Z57237" i="4"/>
  <c r="Y57237" i="4"/>
  <c r="X57237" i="4"/>
  <c r="W57237" i="4"/>
  <c r="V57237" i="4"/>
  <c r="U57237" i="4"/>
  <c r="T57237" i="4"/>
  <c r="S57237" i="4"/>
  <c r="R57237" i="4"/>
  <c r="Q57237" i="4"/>
  <c r="P57237" i="4"/>
  <c r="O57237" i="4"/>
  <c r="N57237" i="4"/>
  <c r="M57237" i="4"/>
  <c r="L57237" i="4"/>
  <c r="K57237" i="4"/>
  <c r="J57237" i="4"/>
  <c r="I57237" i="4"/>
  <c r="H57237" i="4"/>
  <c r="G57237" i="4"/>
  <c r="F57237" i="4"/>
  <c r="E57237" i="4"/>
  <c r="D57237" i="4"/>
  <c r="C57237" i="4"/>
  <c r="AI57236" i="4"/>
  <c r="AH57236" i="4"/>
  <c r="AG57236" i="4"/>
  <c r="AF57236" i="4"/>
  <c r="AE57236" i="4"/>
  <c r="AD57236" i="4"/>
  <c r="AC57236" i="4"/>
  <c r="AB57236" i="4"/>
  <c r="AA57236" i="4"/>
  <c r="Z57236" i="4"/>
  <c r="Y57236" i="4"/>
  <c r="X57236" i="4"/>
  <c r="W57236" i="4"/>
  <c r="V57236" i="4"/>
  <c r="U57236" i="4"/>
  <c r="T57236" i="4"/>
  <c r="S57236" i="4"/>
  <c r="R57236" i="4"/>
  <c r="Q57236" i="4"/>
  <c r="P57236" i="4"/>
  <c r="O57236" i="4"/>
  <c r="N57236" i="4"/>
  <c r="M57236" i="4"/>
  <c r="L57236" i="4"/>
  <c r="K57236" i="4"/>
  <c r="J57236" i="4"/>
  <c r="I57236" i="4"/>
  <c r="H57236" i="4"/>
  <c r="G57236" i="4"/>
  <c r="F57236" i="4"/>
  <c r="E57236" i="4"/>
  <c r="D57236" i="4"/>
  <c r="C57236" i="4"/>
  <c r="AI57235" i="4"/>
  <c r="AH57235" i="4"/>
  <c r="AG57235" i="4"/>
  <c r="AF57235" i="4"/>
  <c r="AE57235" i="4"/>
  <c r="AD57235" i="4"/>
  <c r="AC57235" i="4"/>
  <c r="AB57235" i="4"/>
  <c r="AA57235" i="4"/>
  <c r="Z57235" i="4"/>
  <c r="Y57235" i="4"/>
  <c r="X57235" i="4"/>
  <c r="W57235" i="4"/>
  <c r="V57235" i="4"/>
  <c r="U57235" i="4"/>
  <c r="T57235" i="4"/>
  <c r="S57235" i="4"/>
  <c r="R57235" i="4"/>
  <c r="Q57235" i="4"/>
  <c r="P57235" i="4"/>
  <c r="O57235" i="4"/>
  <c r="N57235" i="4"/>
  <c r="M57235" i="4"/>
  <c r="L57235" i="4"/>
  <c r="K57235" i="4"/>
  <c r="J57235" i="4"/>
  <c r="I57235" i="4"/>
  <c r="H57235" i="4"/>
  <c r="G57235" i="4"/>
  <c r="F57235" i="4"/>
  <c r="E57235" i="4"/>
  <c r="D57235" i="4"/>
  <c r="C57235" i="4"/>
  <c r="AI57234" i="4"/>
  <c r="AH57234" i="4"/>
  <c r="AG57234" i="4"/>
  <c r="AF57234" i="4"/>
  <c r="AE57234" i="4"/>
  <c r="AD57234" i="4"/>
  <c r="AC57234" i="4"/>
  <c r="AB57234" i="4"/>
  <c r="AA57234" i="4"/>
  <c r="Z57234" i="4"/>
  <c r="Y57234" i="4"/>
  <c r="X57234" i="4"/>
  <c r="W57234" i="4"/>
  <c r="V57234" i="4"/>
  <c r="U57234" i="4"/>
  <c r="T57234" i="4"/>
  <c r="S57234" i="4"/>
  <c r="R57234" i="4"/>
  <c r="Q57234" i="4"/>
  <c r="P57234" i="4"/>
  <c r="O57234" i="4"/>
  <c r="N57234" i="4"/>
  <c r="M57234" i="4"/>
  <c r="L57234" i="4"/>
  <c r="K57234" i="4"/>
  <c r="J57234" i="4"/>
  <c r="I57234" i="4"/>
  <c r="H57234" i="4"/>
  <c r="G57234" i="4"/>
  <c r="F57234" i="4"/>
  <c r="E57234" i="4"/>
  <c r="D57234" i="4"/>
  <c r="C57234" i="4"/>
  <c r="AI57233" i="4"/>
  <c r="AH57233" i="4"/>
  <c r="AG57233" i="4"/>
  <c r="AF57233" i="4"/>
  <c r="AE57233" i="4"/>
  <c r="AD57233" i="4"/>
  <c r="AC57233" i="4"/>
  <c r="AB57233" i="4"/>
  <c r="AA57233" i="4"/>
  <c r="Z57233" i="4"/>
  <c r="Y57233" i="4"/>
  <c r="X57233" i="4"/>
  <c r="W57233" i="4"/>
  <c r="V57233" i="4"/>
  <c r="U57233" i="4"/>
  <c r="T57233" i="4"/>
  <c r="S57233" i="4"/>
  <c r="R57233" i="4"/>
  <c r="Q57233" i="4"/>
  <c r="P57233" i="4"/>
  <c r="O57233" i="4"/>
  <c r="N57233" i="4"/>
  <c r="M57233" i="4"/>
  <c r="L57233" i="4"/>
  <c r="K57233" i="4"/>
  <c r="J57233" i="4"/>
  <c r="I57233" i="4"/>
  <c r="H57233" i="4"/>
  <c r="G57233" i="4"/>
  <c r="F57233" i="4"/>
  <c r="E57233" i="4"/>
  <c r="D57233" i="4"/>
  <c r="C57233" i="4"/>
  <c r="AI57232" i="4"/>
  <c r="AH57232" i="4"/>
  <c r="AG57232" i="4"/>
  <c r="AF57232" i="4"/>
  <c r="AE57232" i="4"/>
  <c r="AD57232" i="4"/>
  <c r="AC57232" i="4"/>
  <c r="AB57232" i="4"/>
  <c r="AA57232" i="4"/>
  <c r="Z57232" i="4"/>
  <c r="Y57232" i="4"/>
  <c r="X57232" i="4"/>
  <c r="W57232" i="4"/>
  <c r="V57232" i="4"/>
  <c r="U57232" i="4"/>
  <c r="T57232" i="4"/>
  <c r="S57232" i="4"/>
  <c r="R57232" i="4"/>
  <c r="Q57232" i="4"/>
  <c r="P57232" i="4"/>
  <c r="O57232" i="4"/>
  <c r="N57232" i="4"/>
  <c r="M57232" i="4"/>
  <c r="L57232" i="4"/>
  <c r="K57232" i="4"/>
  <c r="J57232" i="4"/>
  <c r="I57232" i="4"/>
  <c r="H57232" i="4"/>
  <c r="G57232" i="4"/>
  <c r="F57232" i="4"/>
  <c r="E57232" i="4"/>
  <c r="D57232" i="4"/>
  <c r="C57232" i="4"/>
  <c r="AI57231" i="4"/>
  <c r="AH57231" i="4"/>
  <c r="AG57231" i="4"/>
  <c r="AF57231" i="4"/>
  <c r="AE57231" i="4"/>
  <c r="AD57231" i="4"/>
  <c r="AC57231" i="4"/>
  <c r="AB57231" i="4"/>
  <c r="AA57231" i="4"/>
  <c r="Z57231" i="4"/>
  <c r="Y57231" i="4"/>
  <c r="X57231" i="4"/>
  <c r="W57231" i="4"/>
  <c r="V57231" i="4"/>
  <c r="U57231" i="4"/>
  <c r="T57231" i="4"/>
  <c r="S57231" i="4"/>
  <c r="R57231" i="4"/>
  <c r="Q57231" i="4"/>
  <c r="P57231" i="4"/>
  <c r="O57231" i="4"/>
  <c r="N57231" i="4"/>
  <c r="M57231" i="4"/>
  <c r="L57231" i="4"/>
  <c r="K57231" i="4"/>
  <c r="J57231" i="4"/>
  <c r="I57231" i="4"/>
  <c r="H57231" i="4"/>
  <c r="G57231" i="4"/>
  <c r="F57231" i="4"/>
  <c r="E57231" i="4"/>
  <c r="D57231" i="4"/>
  <c r="C57231" i="4"/>
  <c r="AI57230" i="4"/>
  <c r="AH57230" i="4"/>
  <c r="AG57230" i="4"/>
  <c r="AF57230" i="4"/>
  <c r="AE57230" i="4"/>
  <c r="AD57230" i="4"/>
  <c r="AC57230" i="4"/>
  <c r="AB57230" i="4"/>
  <c r="AA57230" i="4"/>
  <c r="Z57230" i="4"/>
  <c r="Y57230" i="4"/>
  <c r="X57230" i="4"/>
  <c r="W57230" i="4"/>
  <c r="V57230" i="4"/>
  <c r="U57230" i="4"/>
  <c r="T57230" i="4"/>
  <c r="S57230" i="4"/>
  <c r="R57230" i="4"/>
  <c r="Q57230" i="4"/>
  <c r="P57230" i="4"/>
  <c r="O57230" i="4"/>
  <c r="N57230" i="4"/>
  <c r="M57230" i="4"/>
  <c r="L57230" i="4"/>
  <c r="K57230" i="4"/>
  <c r="J57230" i="4"/>
  <c r="I57230" i="4"/>
  <c r="H57230" i="4"/>
  <c r="G57230" i="4"/>
  <c r="F57230" i="4"/>
  <c r="E57230" i="4"/>
  <c r="D57230" i="4"/>
  <c r="C57230" i="4"/>
  <c r="AI57229" i="4"/>
  <c r="AH57229" i="4"/>
  <c r="AG57229" i="4"/>
  <c r="AF57229" i="4"/>
  <c r="AE57229" i="4"/>
  <c r="AD57229" i="4"/>
  <c r="AC57229" i="4"/>
  <c r="AB57229" i="4"/>
  <c r="AA57229" i="4"/>
  <c r="Z57229" i="4"/>
  <c r="Y57229" i="4"/>
  <c r="X57229" i="4"/>
  <c r="W57229" i="4"/>
  <c r="V57229" i="4"/>
  <c r="U57229" i="4"/>
  <c r="T57229" i="4"/>
  <c r="S57229" i="4"/>
  <c r="R57229" i="4"/>
  <c r="Q57229" i="4"/>
  <c r="P57229" i="4"/>
  <c r="O57229" i="4"/>
  <c r="N57229" i="4"/>
  <c r="M57229" i="4"/>
  <c r="L57229" i="4"/>
  <c r="K57229" i="4"/>
  <c r="J57229" i="4"/>
  <c r="I57229" i="4"/>
  <c r="H57229" i="4"/>
  <c r="G57229" i="4"/>
  <c r="F57229" i="4"/>
  <c r="E57229" i="4"/>
  <c r="D57229" i="4"/>
  <c r="C57229" i="4"/>
  <c r="AI57228" i="4"/>
  <c r="AH57228" i="4"/>
  <c r="AG57228" i="4"/>
  <c r="AF57228" i="4"/>
  <c r="AE57228" i="4"/>
  <c r="AD57228" i="4"/>
  <c r="AC57228" i="4"/>
  <c r="AB57228" i="4"/>
  <c r="AA57228" i="4"/>
  <c r="Z57228" i="4"/>
  <c r="Y57228" i="4"/>
  <c r="X57228" i="4"/>
  <c r="W57228" i="4"/>
  <c r="V57228" i="4"/>
  <c r="U57228" i="4"/>
  <c r="T57228" i="4"/>
  <c r="S57228" i="4"/>
  <c r="R57228" i="4"/>
  <c r="Q57228" i="4"/>
  <c r="P57228" i="4"/>
  <c r="O57228" i="4"/>
  <c r="N57228" i="4"/>
  <c r="M57228" i="4"/>
  <c r="L57228" i="4"/>
  <c r="K57228" i="4"/>
  <c r="J57228" i="4"/>
  <c r="I57228" i="4"/>
  <c r="H57228" i="4"/>
  <c r="G57228" i="4"/>
  <c r="F57228" i="4"/>
  <c r="E57228" i="4"/>
  <c r="D57228" i="4"/>
  <c r="C57228" i="4"/>
  <c r="AI57227" i="4"/>
  <c r="AH57227" i="4"/>
  <c r="AG57227" i="4"/>
  <c r="AF57227" i="4"/>
  <c r="AE57227" i="4"/>
  <c r="AD57227" i="4"/>
  <c r="AC57227" i="4"/>
  <c r="AB57227" i="4"/>
  <c r="AA57227" i="4"/>
  <c r="Z57227" i="4"/>
  <c r="Y57227" i="4"/>
  <c r="X57227" i="4"/>
  <c r="W57227" i="4"/>
  <c r="V57227" i="4"/>
  <c r="U57227" i="4"/>
  <c r="T57227" i="4"/>
  <c r="S57227" i="4"/>
  <c r="R57227" i="4"/>
  <c r="Q57227" i="4"/>
  <c r="P57227" i="4"/>
  <c r="O57227" i="4"/>
  <c r="N57227" i="4"/>
  <c r="M57227" i="4"/>
  <c r="L57227" i="4"/>
  <c r="K57227" i="4"/>
  <c r="J57227" i="4"/>
  <c r="I57227" i="4"/>
  <c r="H57227" i="4"/>
  <c r="G57227" i="4"/>
  <c r="F57227" i="4"/>
  <c r="E57227" i="4"/>
  <c r="D57227" i="4"/>
  <c r="C57227" i="4"/>
  <c r="AI57226" i="4"/>
  <c r="AH57226" i="4"/>
  <c r="AG57226" i="4"/>
  <c r="AF57226" i="4"/>
  <c r="AE57226" i="4"/>
  <c r="AD57226" i="4"/>
  <c r="AC57226" i="4"/>
  <c r="AB57226" i="4"/>
  <c r="AA57226" i="4"/>
  <c r="Z57226" i="4"/>
  <c r="Y57226" i="4"/>
  <c r="X57226" i="4"/>
  <c r="W57226" i="4"/>
  <c r="V57226" i="4"/>
  <c r="U57226" i="4"/>
  <c r="T57226" i="4"/>
  <c r="S57226" i="4"/>
  <c r="R57226" i="4"/>
  <c r="Q57226" i="4"/>
  <c r="P57226" i="4"/>
  <c r="O57226" i="4"/>
  <c r="N57226" i="4"/>
  <c r="M57226" i="4"/>
  <c r="L57226" i="4"/>
  <c r="K57226" i="4"/>
  <c r="J57226" i="4"/>
  <c r="I57226" i="4"/>
  <c r="H57226" i="4"/>
  <c r="G57226" i="4"/>
  <c r="F57226" i="4"/>
  <c r="E57226" i="4"/>
  <c r="D57226" i="4"/>
  <c r="C57226" i="4"/>
  <c r="AI57225" i="4"/>
  <c r="AH57225" i="4"/>
  <c r="AG57225" i="4"/>
  <c r="AF57225" i="4"/>
  <c r="AE57225" i="4"/>
  <c r="AD57225" i="4"/>
  <c r="AC57225" i="4"/>
  <c r="AB57225" i="4"/>
  <c r="AA57225" i="4"/>
  <c r="Z57225" i="4"/>
  <c r="Y57225" i="4"/>
  <c r="X57225" i="4"/>
  <c r="W57225" i="4"/>
  <c r="V57225" i="4"/>
  <c r="U57225" i="4"/>
  <c r="T57225" i="4"/>
  <c r="S57225" i="4"/>
  <c r="R57225" i="4"/>
  <c r="Q57225" i="4"/>
  <c r="P57225" i="4"/>
  <c r="O57225" i="4"/>
  <c r="N57225" i="4"/>
  <c r="M57225" i="4"/>
  <c r="L57225" i="4"/>
  <c r="K57225" i="4"/>
  <c r="J57225" i="4"/>
  <c r="I57225" i="4"/>
  <c r="H57225" i="4"/>
  <c r="G57225" i="4"/>
  <c r="F57225" i="4"/>
  <c r="E57225" i="4"/>
  <c r="D57225" i="4"/>
  <c r="C57225" i="4"/>
  <c r="AI57224" i="4"/>
  <c r="AH57224" i="4"/>
  <c r="AG57224" i="4"/>
  <c r="AF57224" i="4"/>
  <c r="AE57224" i="4"/>
  <c r="AD57224" i="4"/>
  <c r="AC57224" i="4"/>
  <c r="AB57224" i="4"/>
  <c r="AA57224" i="4"/>
  <c r="Z57224" i="4"/>
  <c r="Y57224" i="4"/>
  <c r="X57224" i="4"/>
  <c r="W57224" i="4"/>
  <c r="V57224" i="4"/>
  <c r="U57224" i="4"/>
  <c r="T57224" i="4"/>
  <c r="S57224" i="4"/>
  <c r="R57224" i="4"/>
  <c r="Q57224" i="4"/>
  <c r="P57224" i="4"/>
  <c r="O57224" i="4"/>
  <c r="N57224" i="4"/>
  <c r="M57224" i="4"/>
  <c r="L57224" i="4"/>
  <c r="K57224" i="4"/>
  <c r="J57224" i="4"/>
  <c r="I57224" i="4"/>
  <c r="H57224" i="4"/>
  <c r="G57224" i="4"/>
  <c r="F57224" i="4"/>
  <c r="E57224" i="4"/>
  <c r="D57224" i="4"/>
  <c r="C57224" i="4"/>
  <c r="AI57223" i="4"/>
  <c r="AH57223" i="4"/>
  <c r="AG57223" i="4"/>
  <c r="AF57223" i="4"/>
  <c r="AE57223" i="4"/>
  <c r="AD57223" i="4"/>
  <c r="AC57223" i="4"/>
  <c r="AB57223" i="4"/>
  <c r="AA57223" i="4"/>
  <c r="Z57223" i="4"/>
  <c r="Y57223" i="4"/>
  <c r="X57223" i="4"/>
  <c r="W57223" i="4"/>
  <c r="V57223" i="4"/>
  <c r="U57223" i="4"/>
  <c r="T57223" i="4"/>
  <c r="S57223" i="4"/>
  <c r="R57223" i="4"/>
  <c r="Q57223" i="4"/>
  <c r="P57223" i="4"/>
  <c r="O57223" i="4"/>
  <c r="N57223" i="4"/>
  <c r="M57223" i="4"/>
  <c r="L57223" i="4"/>
  <c r="K57223" i="4"/>
  <c r="J57223" i="4"/>
  <c r="I57223" i="4"/>
  <c r="H57223" i="4"/>
  <c r="G57223" i="4"/>
  <c r="F57223" i="4"/>
  <c r="E57223" i="4"/>
  <c r="D57223" i="4"/>
  <c r="C57223" i="4"/>
  <c r="AI57222" i="4"/>
  <c r="AH57222" i="4"/>
  <c r="AG57222" i="4"/>
  <c r="AF57222" i="4"/>
  <c r="AE57222" i="4"/>
  <c r="AD57222" i="4"/>
  <c r="AC57222" i="4"/>
  <c r="AB57222" i="4"/>
  <c r="AA57222" i="4"/>
  <c r="Z57222" i="4"/>
  <c r="Y57222" i="4"/>
  <c r="X57222" i="4"/>
  <c r="W57222" i="4"/>
  <c r="V57222" i="4"/>
  <c r="U57222" i="4"/>
  <c r="T57222" i="4"/>
  <c r="S57222" i="4"/>
  <c r="R57222" i="4"/>
  <c r="Q57222" i="4"/>
  <c r="P57222" i="4"/>
  <c r="O57222" i="4"/>
  <c r="N57222" i="4"/>
  <c r="M57222" i="4"/>
  <c r="L57222" i="4"/>
  <c r="K57222" i="4"/>
  <c r="J57222" i="4"/>
  <c r="I57222" i="4"/>
  <c r="H57222" i="4"/>
  <c r="G57222" i="4"/>
  <c r="F57222" i="4"/>
  <c r="E57222" i="4"/>
  <c r="D57222" i="4"/>
  <c r="C57222" i="4"/>
  <c r="AI57221" i="4"/>
  <c r="AH57221" i="4"/>
  <c r="AG57221" i="4"/>
  <c r="AF57221" i="4"/>
  <c r="AE57221" i="4"/>
  <c r="AD57221" i="4"/>
  <c r="AC57221" i="4"/>
  <c r="AB57221" i="4"/>
  <c r="AA57221" i="4"/>
  <c r="Z57221" i="4"/>
  <c r="Y57221" i="4"/>
  <c r="X57221" i="4"/>
  <c r="W57221" i="4"/>
  <c r="V57221" i="4"/>
  <c r="U57221" i="4"/>
  <c r="T57221" i="4"/>
  <c r="S57221" i="4"/>
  <c r="R57221" i="4"/>
  <c r="Q57221" i="4"/>
  <c r="P57221" i="4"/>
  <c r="O57221" i="4"/>
  <c r="N57221" i="4"/>
  <c r="M57221" i="4"/>
  <c r="L57221" i="4"/>
  <c r="K57221" i="4"/>
  <c r="J57221" i="4"/>
  <c r="I57221" i="4"/>
  <c r="H57221" i="4"/>
  <c r="G57221" i="4"/>
  <c r="F57221" i="4"/>
  <c r="E57221" i="4"/>
  <c r="D57221" i="4"/>
  <c r="C57221" i="4"/>
  <c r="AI57220" i="4"/>
  <c r="AH57220" i="4"/>
  <c r="AG57220" i="4"/>
  <c r="AF57220" i="4"/>
  <c r="AE57220" i="4"/>
  <c r="AD57220" i="4"/>
  <c r="AC57220" i="4"/>
  <c r="AB57220" i="4"/>
  <c r="AA57220" i="4"/>
  <c r="Z57220" i="4"/>
  <c r="Y57220" i="4"/>
  <c r="X57220" i="4"/>
  <c r="W57220" i="4"/>
  <c r="V57220" i="4"/>
  <c r="U57220" i="4"/>
  <c r="T57220" i="4"/>
  <c r="S57220" i="4"/>
  <c r="R57220" i="4"/>
  <c r="Q57220" i="4"/>
  <c r="P57220" i="4"/>
  <c r="O57220" i="4"/>
  <c r="N57220" i="4"/>
  <c r="M57220" i="4"/>
  <c r="L57220" i="4"/>
  <c r="K57220" i="4"/>
  <c r="J57220" i="4"/>
  <c r="I57220" i="4"/>
  <c r="H57220" i="4"/>
  <c r="G57220" i="4"/>
  <c r="F57220" i="4"/>
  <c r="E57220" i="4"/>
  <c r="D57220" i="4"/>
  <c r="C57220" i="4"/>
  <c r="AI57219" i="4"/>
  <c r="AH57219" i="4"/>
  <c r="AG57219" i="4"/>
  <c r="AF57219" i="4"/>
  <c r="AE57219" i="4"/>
  <c r="AD57219" i="4"/>
  <c r="AC57219" i="4"/>
  <c r="AB57219" i="4"/>
  <c r="AA57219" i="4"/>
  <c r="Z57219" i="4"/>
  <c r="Y57219" i="4"/>
  <c r="X57219" i="4"/>
  <c r="W57219" i="4"/>
  <c r="V57219" i="4"/>
  <c r="U57219" i="4"/>
  <c r="T57219" i="4"/>
  <c r="S57219" i="4"/>
  <c r="R57219" i="4"/>
  <c r="Q57219" i="4"/>
  <c r="P57219" i="4"/>
  <c r="O57219" i="4"/>
  <c r="N57219" i="4"/>
  <c r="M57219" i="4"/>
  <c r="L57219" i="4"/>
  <c r="K57219" i="4"/>
  <c r="J57219" i="4"/>
  <c r="I57219" i="4"/>
  <c r="H57219" i="4"/>
  <c r="G57219" i="4"/>
  <c r="F57219" i="4"/>
  <c r="E57219" i="4"/>
  <c r="D57219" i="4"/>
  <c r="C57219" i="4"/>
  <c r="AI57218" i="4"/>
  <c r="AH57218" i="4"/>
  <c r="AG57218" i="4"/>
  <c r="AF57218" i="4"/>
  <c r="AE57218" i="4"/>
  <c r="AD57218" i="4"/>
  <c r="AC57218" i="4"/>
  <c r="AB57218" i="4"/>
  <c r="AA57218" i="4"/>
  <c r="Z57218" i="4"/>
  <c r="Y57218" i="4"/>
  <c r="X57218" i="4"/>
  <c r="W57218" i="4"/>
  <c r="V57218" i="4"/>
  <c r="U57218" i="4"/>
  <c r="T57218" i="4"/>
  <c r="S57218" i="4"/>
  <c r="R57218" i="4"/>
  <c r="Q57218" i="4"/>
  <c r="P57218" i="4"/>
  <c r="O57218" i="4"/>
  <c r="N57218" i="4"/>
  <c r="M57218" i="4"/>
  <c r="L57218" i="4"/>
  <c r="K57218" i="4"/>
  <c r="J57218" i="4"/>
  <c r="I57218" i="4"/>
  <c r="H57218" i="4"/>
  <c r="G57218" i="4"/>
  <c r="F57218" i="4"/>
  <c r="E57218" i="4"/>
  <c r="D57218" i="4"/>
  <c r="C57218" i="4"/>
  <c r="AI57217" i="4"/>
  <c r="AH57217" i="4"/>
  <c r="AG57217" i="4"/>
  <c r="AF57217" i="4"/>
  <c r="AE57217" i="4"/>
  <c r="AD57217" i="4"/>
  <c r="AC57217" i="4"/>
  <c r="AB57217" i="4"/>
  <c r="AA57217" i="4"/>
  <c r="Z57217" i="4"/>
  <c r="Y57217" i="4"/>
  <c r="X57217" i="4"/>
  <c r="W57217" i="4"/>
  <c r="V57217" i="4"/>
  <c r="U57217" i="4"/>
  <c r="T57217" i="4"/>
  <c r="S57217" i="4"/>
  <c r="R57217" i="4"/>
  <c r="Q57217" i="4"/>
  <c r="P57217" i="4"/>
  <c r="O57217" i="4"/>
  <c r="N57217" i="4"/>
  <c r="M57217" i="4"/>
  <c r="L57217" i="4"/>
  <c r="K57217" i="4"/>
  <c r="J57217" i="4"/>
  <c r="I57217" i="4"/>
  <c r="H57217" i="4"/>
  <c r="G57217" i="4"/>
  <c r="F57217" i="4"/>
  <c r="E57217" i="4"/>
  <c r="D57217" i="4"/>
  <c r="C57217" i="4"/>
  <c r="AI57216" i="4"/>
  <c r="AH57216" i="4"/>
  <c r="AG57216" i="4"/>
  <c r="AF57216" i="4"/>
  <c r="AE57216" i="4"/>
  <c r="AD57216" i="4"/>
  <c r="AC57216" i="4"/>
  <c r="AB57216" i="4"/>
  <c r="AA57216" i="4"/>
  <c r="Z57216" i="4"/>
  <c r="Y57216" i="4"/>
  <c r="X57216" i="4"/>
  <c r="W57216" i="4"/>
  <c r="V57216" i="4"/>
  <c r="U57216" i="4"/>
  <c r="T57216" i="4"/>
  <c r="S57216" i="4"/>
  <c r="R57216" i="4"/>
  <c r="Q57216" i="4"/>
  <c r="P57216" i="4"/>
  <c r="O57216" i="4"/>
  <c r="N57216" i="4"/>
  <c r="M57216" i="4"/>
  <c r="L57216" i="4"/>
  <c r="K57216" i="4"/>
  <c r="J57216" i="4"/>
  <c r="I57216" i="4"/>
  <c r="H57216" i="4"/>
  <c r="G57216" i="4"/>
  <c r="F57216" i="4"/>
  <c r="E57216" i="4"/>
  <c r="D57216" i="4"/>
  <c r="C57216" i="4"/>
  <c r="AI57215" i="4"/>
  <c r="AH57215" i="4"/>
  <c r="AG57215" i="4"/>
  <c r="AF57215" i="4"/>
  <c r="AE57215" i="4"/>
  <c r="AD57215" i="4"/>
  <c r="AC57215" i="4"/>
  <c r="AB57215" i="4"/>
  <c r="AA57215" i="4"/>
  <c r="Z57215" i="4"/>
  <c r="Y57215" i="4"/>
  <c r="X57215" i="4"/>
  <c r="W57215" i="4"/>
  <c r="V57215" i="4"/>
  <c r="U57215" i="4"/>
  <c r="T57215" i="4"/>
  <c r="S57215" i="4"/>
  <c r="R57215" i="4"/>
  <c r="Q57215" i="4"/>
  <c r="P57215" i="4"/>
  <c r="O57215" i="4"/>
  <c r="N57215" i="4"/>
  <c r="M57215" i="4"/>
  <c r="L57215" i="4"/>
  <c r="K57215" i="4"/>
  <c r="J57215" i="4"/>
  <c r="I57215" i="4"/>
  <c r="H57215" i="4"/>
  <c r="G57215" i="4"/>
  <c r="F57215" i="4"/>
  <c r="E57215" i="4"/>
  <c r="D57215" i="4"/>
  <c r="C57215" i="4"/>
  <c r="AI57214" i="4"/>
  <c r="AH57214" i="4"/>
  <c r="AG57214" i="4"/>
  <c r="AF57214" i="4"/>
  <c r="AE57214" i="4"/>
  <c r="AD57214" i="4"/>
  <c r="AC57214" i="4"/>
  <c r="AB57214" i="4"/>
  <c r="AA57214" i="4"/>
  <c r="Z57214" i="4"/>
  <c r="Y57214" i="4"/>
  <c r="X57214" i="4"/>
  <c r="W57214" i="4"/>
  <c r="V57214" i="4"/>
  <c r="U57214" i="4"/>
  <c r="T57214" i="4"/>
  <c r="S57214" i="4"/>
  <c r="R57214" i="4"/>
  <c r="Q57214" i="4"/>
  <c r="P57214" i="4"/>
  <c r="O57214" i="4"/>
  <c r="N57214" i="4"/>
  <c r="M57214" i="4"/>
  <c r="L57214" i="4"/>
  <c r="K57214" i="4"/>
  <c r="J57214" i="4"/>
  <c r="I57214" i="4"/>
  <c r="H57214" i="4"/>
  <c r="G57214" i="4"/>
  <c r="F57214" i="4"/>
  <c r="E57214" i="4"/>
  <c r="D57214" i="4"/>
  <c r="C57214" i="4"/>
  <c r="AI57213" i="4"/>
  <c r="AH57213" i="4"/>
  <c r="AG57213" i="4"/>
  <c r="AF57213" i="4"/>
  <c r="AE57213" i="4"/>
  <c r="AD57213" i="4"/>
  <c r="AC57213" i="4"/>
  <c r="AB57213" i="4"/>
  <c r="AA57213" i="4"/>
  <c r="Z57213" i="4"/>
  <c r="Y57213" i="4"/>
  <c r="X57213" i="4"/>
  <c r="W57213" i="4"/>
  <c r="V57213" i="4"/>
  <c r="U57213" i="4"/>
  <c r="T57213" i="4"/>
  <c r="S57213" i="4"/>
  <c r="R57213" i="4"/>
  <c r="Q57213" i="4"/>
  <c r="P57213" i="4"/>
  <c r="O57213" i="4"/>
  <c r="N57213" i="4"/>
  <c r="M57213" i="4"/>
  <c r="L57213" i="4"/>
  <c r="K57213" i="4"/>
  <c r="J57213" i="4"/>
  <c r="I57213" i="4"/>
  <c r="H57213" i="4"/>
  <c r="G57213" i="4"/>
  <c r="F57213" i="4"/>
  <c r="E57213" i="4"/>
  <c r="D57213" i="4"/>
  <c r="C57213" i="4"/>
  <c r="AI57212" i="4"/>
  <c r="AH57212" i="4"/>
  <c r="AG57212" i="4"/>
  <c r="AF57212" i="4"/>
  <c r="AE57212" i="4"/>
  <c r="AD57212" i="4"/>
  <c r="AC57212" i="4"/>
  <c r="AB57212" i="4"/>
  <c r="AA57212" i="4"/>
  <c r="Z57212" i="4"/>
  <c r="Y57212" i="4"/>
  <c r="X57212" i="4"/>
  <c r="W57212" i="4"/>
  <c r="V57212" i="4"/>
  <c r="U57212" i="4"/>
  <c r="T57212" i="4"/>
  <c r="S57212" i="4"/>
  <c r="R57212" i="4"/>
  <c r="Q57212" i="4"/>
  <c r="P57212" i="4"/>
  <c r="O57212" i="4"/>
  <c r="N57212" i="4"/>
  <c r="M57212" i="4"/>
  <c r="L57212" i="4"/>
  <c r="K57212" i="4"/>
  <c r="J57212" i="4"/>
  <c r="I57212" i="4"/>
  <c r="H57212" i="4"/>
  <c r="G57212" i="4"/>
  <c r="F57212" i="4"/>
  <c r="E57212" i="4"/>
  <c r="D57212" i="4"/>
  <c r="C57212" i="4"/>
  <c r="AI57211" i="4"/>
  <c r="AH57211" i="4"/>
  <c r="AG57211" i="4"/>
  <c r="AF57211" i="4"/>
  <c r="AE57211" i="4"/>
  <c r="AD57211" i="4"/>
  <c r="AC57211" i="4"/>
  <c r="AB57211" i="4"/>
  <c r="AA57211" i="4"/>
  <c r="Z57211" i="4"/>
  <c r="Y57211" i="4"/>
  <c r="X57211" i="4"/>
  <c r="W57211" i="4"/>
  <c r="V57211" i="4"/>
  <c r="U57211" i="4"/>
  <c r="T57211" i="4"/>
  <c r="S57211" i="4"/>
  <c r="R57211" i="4"/>
  <c r="Q57211" i="4"/>
  <c r="P57211" i="4"/>
  <c r="O57211" i="4"/>
  <c r="N57211" i="4"/>
  <c r="M57211" i="4"/>
  <c r="L57211" i="4"/>
  <c r="K57211" i="4"/>
  <c r="J57211" i="4"/>
  <c r="I57211" i="4"/>
  <c r="H57211" i="4"/>
  <c r="G57211" i="4"/>
  <c r="F57211" i="4"/>
  <c r="E57211" i="4"/>
  <c r="D57211" i="4"/>
  <c r="C57211" i="4"/>
  <c r="AI57210" i="4"/>
  <c r="AH57210" i="4"/>
  <c r="AG57210" i="4"/>
  <c r="AF57210" i="4"/>
  <c r="AE57210" i="4"/>
  <c r="AD57210" i="4"/>
  <c r="AC57210" i="4"/>
  <c r="AB57210" i="4"/>
  <c r="AA57210" i="4"/>
  <c r="Z57210" i="4"/>
  <c r="Y57210" i="4"/>
  <c r="X57210" i="4"/>
  <c r="W57210" i="4"/>
  <c r="V57210" i="4"/>
  <c r="U57210" i="4"/>
  <c r="T57210" i="4"/>
  <c r="S57210" i="4"/>
  <c r="R57210" i="4"/>
  <c r="Q57210" i="4"/>
  <c r="P57210" i="4"/>
  <c r="O57210" i="4"/>
  <c r="N57210" i="4"/>
  <c r="M57210" i="4"/>
  <c r="L57210" i="4"/>
  <c r="K57210" i="4"/>
  <c r="J57210" i="4"/>
  <c r="I57210" i="4"/>
  <c r="H57210" i="4"/>
  <c r="G57210" i="4"/>
  <c r="F57210" i="4"/>
  <c r="E57210" i="4"/>
  <c r="D57210" i="4"/>
  <c r="C57210" i="4"/>
  <c r="AI57209" i="4"/>
  <c r="AH57209" i="4"/>
  <c r="AG57209" i="4"/>
  <c r="AF57209" i="4"/>
  <c r="AE57209" i="4"/>
  <c r="AD57209" i="4"/>
  <c r="AC57209" i="4"/>
  <c r="AB57209" i="4"/>
  <c r="AA57209" i="4"/>
  <c r="Z57209" i="4"/>
  <c r="Y57209" i="4"/>
  <c r="X57209" i="4"/>
  <c r="W57209" i="4"/>
  <c r="V57209" i="4"/>
  <c r="U57209" i="4"/>
  <c r="T57209" i="4"/>
  <c r="S57209" i="4"/>
  <c r="R57209" i="4"/>
  <c r="Q57209" i="4"/>
  <c r="P57209" i="4"/>
  <c r="O57209" i="4"/>
  <c r="N57209" i="4"/>
  <c r="M57209" i="4"/>
  <c r="L57209" i="4"/>
  <c r="K57209" i="4"/>
  <c r="J57209" i="4"/>
  <c r="I57209" i="4"/>
  <c r="H57209" i="4"/>
  <c r="G57209" i="4"/>
  <c r="F57209" i="4"/>
  <c r="E57209" i="4"/>
  <c r="D57209" i="4"/>
  <c r="C57209" i="4"/>
  <c r="AI57208" i="4"/>
  <c r="AH57208" i="4"/>
  <c r="AG57208" i="4"/>
  <c r="AF57208" i="4"/>
  <c r="AE57208" i="4"/>
  <c r="AD57208" i="4"/>
  <c r="AC57208" i="4"/>
  <c r="AB57208" i="4"/>
  <c r="AA57208" i="4"/>
  <c r="Z57208" i="4"/>
  <c r="Y57208" i="4"/>
  <c r="X57208" i="4"/>
  <c r="W57208" i="4"/>
  <c r="V57208" i="4"/>
  <c r="U57208" i="4"/>
  <c r="T57208" i="4"/>
  <c r="S57208" i="4"/>
  <c r="R57208" i="4"/>
  <c r="Q57208" i="4"/>
  <c r="P57208" i="4"/>
  <c r="O57208" i="4"/>
  <c r="N57208" i="4"/>
  <c r="M57208" i="4"/>
  <c r="L57208" i="4"/>
  <c r="K57208" i="4"/>
  <c r="J57208" i="4"/>
  <c r="I57208" i="4"/>
  <c r="H57208" i="4"/>
  <c r="G57208" i="4"/>
  <c r="F57208" i="4"/>
  <c r="E57208" i="4"/>
  <c r="D57208" i="4"/>
  <c r="C57208" i="4"/>
  <c r="AI57207" i="4"/>
  <c r="AH57207" i="4"/>
  <c r="AG57207" i="4"/>
  <c r="AF57207" i="4"/>
  <c r="AE57207" i="4"/>
  <c r="AD57207" i="4"/>
  <c r="AC57207" i="4"/>
  <c r="AB57207" i="4"/>
  <c r="AA57207" i="4"/>
  <c r="Z57207" i="4"/>
  <c r="Y57207" i="4"/>
  <c r="X57207" i="4"/>
  <c r="W57207" i="4"/>
  <c r="V57207" i="4"/>
  <c r="U57207" i="4"/>
  <c r="T57207" i="4"/>
  <c r="S57207" i="4"/>
  <c r="R57207" i="4"/>
  <c r="Q57207" i="4"/>
  <c r="P57207" i="4"/>
  <c r="O57207" i="4"/>
  <c r="N57207" i="4"/>
  <c r="M57207" i="4"/>
  <c r="L57207" i="4"/>
  <c r="K57207" i="4"/>
  <c r="J57207" i="4"/>
  <c r="I57207" i="4"/>
  <c r="H57207" i="4"/>
  <c r="G57207" i="4"/>
  <c r="F57207" i="4"/>
  <c r="E57207" i="4"/>
  <c r="D57207" i="4"/>
  <c r="C57207" i="4"/>
  <c r="AI57206" i="4"/>
  <c r="AH57206" i="4"/>
  <c r="AG57206" i="4"/>
  <c r="AF57206" i="4"/>
  <c r="AE57206" i="4"/>
  <c r="AD57206" i="4"/>
  <c r="AC57206" i="4"/>
  <c r="AB57206" i="4"/>
  <c r="AA57206" i="4"/>
  <c r="Z57206" i="4"/>
  <c r="Y57206" i="4"/>
  <c r="X57206" i="4"/>
  <c r="W57206" i="4"/>
  <c r="V57206" i="4"/>
  <c r="U57206" i="4"/>
  <c r="T57206" i="4"/>
  <c r="S57206" i="4"/>
  <c r="R57206" i="4"/>
  <c r="Q57206" i="4"/>
  <c r="P57206" i="4"/>
  <c r="O57206" i="4"/>
  <c r="N57206" i="4"/>
  <c r="M57206" i="4"/>
  <c r="L57206" i="4"/>
  <c r="K57206" i="4"/>
  <c r="J57206" i="4"/>
  <c r="I57206" i="4"/>
  <c r="H57206" i="4"/>
  <c r="G57206" i="4"/>
  <c r="F57206" i="4"/>
  <c r="E57206" i="4"/>
  <c r="D57206" i="4"/>
  <c r="C57206" i="4"/>
  <c r="AI57205" i="4"/>
  <c r="AH57205" i="4"/>
  <c r="AG57205" i="4"/>
  <c r="AF57205" i="4"/>
  <c r="AE57205" i="4"/>
  <c r="AD57205" i="4"/>
  <c r="AC57205" i="4"/>
  <c r="AB57205" i="4"/>
  <c r="AA57205" i="4"/>
  <c r="Z57205" i="4"/>
  <c r="Y57205" i="4"/>
  <c r="X57205" i="4"/>
  <c r="W57205" i="4"/>
  <c r="V57205" i="4"/>
  <c r="U57205" i="4"/>
  <c r="T57205" i="4"/>
  <c r="S57205" i="4"/>
  <c r="R57205" i="4"/>
  <c r="Q57205" i="4"/>
  <c r="P57205" i="4"/>
  <c r="O57205" i="4"/>
  <c r="N57205" i="4"/>
  <c r="M57205" i="4"/>
  <c r="L57205" i="4"/>
  <c r="K57205" i="4"/>
  <c r="J57205" i="4"/>
  <c r="I57205" i="4"/>
  <c r="H57205" i="4"/>
  <c r="G57205" i="4"/>
  <c r="F57205" i="4"/>
  <c r="E57205" i="4"/>
  <c r="D57205" i="4"/>
  <c r="C57205" i="4"/>
  <c r="AI57204" i="4"/>
  <c r="AH57204" i="4"/>
  <c r="AG57204" i="4"/>
  <c r="AF57204" i="4"/>
  <c r="AE57204" i="4"/>
  <c r="AD57204" i="4"/>
  <c r="AC57204" i="4"/>
  <c r="AB57204" i="4"/>
  <c r="AA57204" i="4"/>
  <c r="Z57204" i="4"/>
  <c r="Y57204" i="4"/>
  <c r="X57204" i="4"/>
  <c r="W57204" i="4"/>
  <c r="V57204" i="4"/>
  <c r="U57204" i="4"/>
  <c r="T57204" i="4"/>
  <c r="S57204" i="4"/>
  <c r="R57204" i="4"/>
  <c r="Q57204" i="4"/>
  <c r="P57204" i="4"/>
  <c r="O57204" i="4"/>
  <c r="N57204" i="4"/>
  <c r="M57204" i="4"/>
  <c r="L57204" i="4"/>
  <c r="K57204" i="4"/>
  <c r="J57204" i="4"/>
  <c r="I57204" i="4"/>
  <c r="H57204" i="4"/>
  <c r="G57204" i="4"/>
  <c r="F57204" i="4"/>
  <c r="E57204" i="4"/>
  <c r="D57204" i="4"/>
  <c r="C57204" i="4"/>
  <c r="AI57203" i="4"/>
  <c r="AH57203" i="4"/>
  <c r="AG57203" i="4"/>
  <c r="AF57203" i="4"/>
  <c r="AE57203" i="4"/>
  <c r="AD57203" i="4"/>
  <c r="AC57203" i="4"/>
  <c r="AB57203" i="4"/>
  <c r="AA57203" i="4"/>
  <c r="Z57203" i="4"/>
  <c r="Y57203" i="4"/>
  <c r="X57203" i="4"/>
  <c r="W57203" i="4"/>
  <c r="V57203" i="4"/>
  <c r="U57203" i="4"/>
  <c r="T57203" i="4"/>
  <c r="S57203" i="4"/>
  <c r="R57203" i="4"/>
  <c r="Q57203" i="4"/>
  <c r="P57203" i="4"/>
  <c r="O57203" i="4"/>
  <c r="N57203" i="4"/>
  <c r="M57203" i="4"/>
  <c r="L57203" i="4"/>
  <c r="K57203" i="4"/>
  <c r="J57203" i="4"/>
  <c r="I57203" i="4"/>
  <c r="H57203" i="4"/>
  <c r="G57203" i="4"/>
  <c r="F57203" i="4"/>
  <c r="E57203" i="4"/>
  <c r="D57203" i="4"/>
  <c r="C57203" i="4"/>
  <c r="AI57202" i="4"/>
  <c r="AH57202" i="4"/>
  <c r="AG57202" i="4"/>
  <c r="AF57202" i="4"/>
  <c r="AE57202" i="4"/>
  <c r="AD57202" i="4"/>
  <c r="AC57202" i="4"/>
  <c r="AB57202" i="4"/>
  <c r="AA57202" i="4"/>
  <c r="Z57202" i="4"/>
  <c r="Y57202" i="4"/>
  <c r="X57202" i="4"/>
  <c r="W57202" i="4"/>
  <c r="V57202" i="4"/>
  <c r="U57202" i="4"/>
  <c r="T57202" i="4"/>
  <c r="S57202" i="4"/>
  <c r="R57202" i="4"/>
  <c r="Q57202" i="4"/>
  <c r="P57202" i="4"/>
  <c r="O57202" i="4"/>
  <c r="N57202" i="4"/>
  <c r="M57202" i="4"/>
  <c r="L57202" i="4"/>
  <c r="K57202" i="4"/>
  <c r="J57202" i="4"/>
  <c r="I57202" i="4"/>
  <c r="H57202" i="4"/>
  <c r="G57202" i="4"/>
  <c r="F57202" i="4"/>
  <c r="E57202" i="4"/>
  <c r="D57202" i="4"/>
  <c r="C57202" i="4"/>
  <c r="AI57201" i="4"/>
  <c r="AH57201" i="4"/>
  <c r="AG57201" i="4"/>
  <c r="AF57201" i="4"/>
  <c r="AE57201" i="4"/>
  <c r="AD57201" i="4"/>
  <c r="AC57201" i="4"/>
  <c r="AB57201" i="4"/>
  <c r="AA57201" i="4"/>
  <c r="Z57201" i="4"/>
  <c r="Y57201" i="4"/>
  <c r="X57201" i="4"/>
  <c r="W57201" i="4"/>
  <c r="V57201" i="4"/>
  <c r="U57201" i="4"/>
  <c r="T57201" i="4"/>
  <c r="S57201" i="4"/>
  <c r="R57201" i="4"/>
  <c r="Q57201" i="4"/>
  <c r="P57201" i="4"/>
  <c r="O57201" i="4"/>
  <c r="N57201" i="4"/>
  <c r="M57201" i="4"/>
  <c r="L57201" i="4"/>
  <c r="K57201" i="4"/>
  <c r="J57201" i="4"/>
  <c r="I57201" i="4"/>
  <c r="H57201" i="4"/>
  <c r="G57201" i="4"/>
  <c r="F57201" i="4"/>
  <c r="E57201" i="4"/>
  <c r="D57201" i="4"/>
  <c r="C57201" i="4"/>
  <c r="AI57200" i="4"/>
  <c r="AH57200" i="4"/>
  <c r="AG57200" i="4"/>
  <c r="AF57200" i="4"/>
  <c r="AE57200" i="4"/>
  <c r="AD57200" i="4"/>
  <c r="AC57200" i="4"/>
  <c r="AB57200" i="4"/>
  <c r="AA57200" i="4"/>
  <c r="Z57200" i="4"/>
  <c r="Y57200" i="4"/>
  <c r="X57200" i="4"/>
  <c r="W57200" i="4"/>
  <c r="V57200" i="4"/>
  <c r="U57200" i="4"/>
  <c r="T57200" i="4"/>
  <c r="S57200" i="4"/>
  <c r="R57200" i="4"/>
  <c r="Q57200" i="4"/>
  <c r="P57200" i="4"/>
  <c r="O57200" i="4"/>
  <c r="N57200" i="4"/>
  <c r="M57200" i="4"/>
  <c r="L57200" i="4"/>
  <c r="K57200" i="4"/>
  <c r="J57200" i="4"/>
  <c r="I57200" i="4"/>
  <c r="H57200" i="4"/>
  <c r="G57200" i="4"/>
  <c r="F57200" i="4"/>
  <c r="E57200" i="4"/>
  <c r="D57200" i="4"/>
  <c r="C57200" i="4"/>
  <c r="AI57199" i="4"/>
  <c r="AH57199" i="4"/>
  <c r="AG57199" i="4"/>
  <c r="AF57199" i="4"/>
  <c r="AE57199" i="4"/>
  <c r="AD57199" i="4"/>
  <c r="AC57199" i="4"/>
  <c r="AB57199" i="4"/>
  <c r="AA57199" i="4"/>
  <c r="Z57199" i="4"/>
  <c r="Y57199" i="4"/>
  <c r="X57199" i="4"/>
  <c r="W57199" i="4"/>
  <c r="V57199" i="4"/>
  <c r="U57199" i="4"/>
  <c r="T57199" i="4"/>
  <c r="S57199" i="4"/>
  <c r="R57199" i="4"/>
  <c r="Q57199" i="4"/>
  <c r="P57199" i="4"/>
  <c r="O57199" i="4"/>
  <c r="N57199" i="4"/>
  <c r="M57199" i="4"/>
  <c r="L57199" i="4"/>
  <c r="K57199" i="4"/>
  <c r="J57199" i="4"/>
  <c r="I57199" i="4"/>
  <c r="H57199" i="4"/>
  <c r="G57199" i="4"/>
  <c r="F57199" i="4"/>
  <c r="E57199" i="4"/>
  <c r="D57199" i="4"/>
  <c r="C57199" i="4"/>
  <c r="AI57198" i="4"/>
  <c r="AH57198" i="4"/>
  <c r="AG57198" i="4"/>
  <c r="AF57198" i="4"/>
  <c r="AE57198" i="4"/>
  <c r="AD57198" i="4"/>
  <c r="AC57198" i="4"/>
  <c r="AB57198" i="4"/>
  <c r="AA57198" i="4"/>
  <c r="Z57198" i="4"/>
  <c r="Y57198" i="4"/>
  <c r="X57198" i="4"/>
  <c r="W57198" i="4"/>
  <c r="V57198" i="4"/>
  <c r="U57198" i="4"/>
  <c r="T57198" i="4"/>
  <c r="S57198" i="4"/>
  <c r="R57198" i="4"/>
  <c r="Q57198" i="4"/>
  <c r="P57198" i="4"/>
  <c r="O57198" i="4"/>
  <c r="N57198" i="4"/>
  <c r="M57198" i="4"/>
  <c r="L57198" i="4"/>
  <c r="K57198" i="4"/>
  <c r="J57198" i="4"/>
  <c r="I57198" i="4"/>
  <c r="H57198" i="4"/>
  <c r="G57198" i="4"/>
  <c r="F57198" i="4"/>
  <c r="E57198" i="4"/>
  <c r="D57198" i="4"/>
  <c r="C57198" i="4"/>
  <c r="AI57197" i="4"/>
  <c r="AH57197" i="4"/>
  <c r="AG57197" i="4"/>
  <c r="AF57197" i="4"/>
  <c r="AE57197" i="4"/>
  <c r="AD57197" i="4"/>
  <c r="AC57197" i="4"/>
  <c r="AB57197" i="4"/>
  <c r="AA57197" i="4"/>
  <c r="Z57197" i="4"/>
  <c r="Y57197" i="4"/>
  <c r="X57197" i="4"/>
  <c r="W57197" i="4"/>
  <c r="V57197" i="4"/>
  <c r="U57197" i="4"/>
  <c r="T57197" i="4"/>
  <c r="S57197" i="4"/>
  <c r="R57197" i="4"/>
  <c r="Q57197" i="4"/>
  <c r="P57197" i="4"/>
  <c r="O57197" i="4"/>
  <c r="N57197" i="4"/>
  <c r="M57197" i="4"/>
  <c r="L57197" i="4"/>
  <c r="K57197" i="4"/>
  <c r="J57197" i="4"/>
  <c r="I57197" i="4"/>
  <c r="H57197" i="4"/>
  <c r="G57197" i="4"/>
  <c r="F57197" i="4"/>
  <c r="E57197" i="4"/>
  <c r="D57197" i="4"/>
  <c r="C57197" i="4"/>
  <c r="AI57196" i="4"/>
  <c r="AH57196" i="4"/>
  <c r="AG57196" i="4"/>
  <c r="AF57196" i="4"/>
  <c r="AE57196" i="4"/>
  <c r="AD57196" i="4"/>
  <c r="AC57196" i="4"/>
  <c r="AB57196" i="4"/>
  <c r="AA57196" i="4"/>
  <c r="Z57196" i="4"/>
  <c r="Y57196" i="4"/>
  <c r="X57196" i="4"/>
  <c r="W57196" i="4"/>
  <c r="V57196" i="4"/>
  <c r="U57196" i="4"/>
  <c r="T57196" i="4"/>
  <c r="S57196" i="4"/>
  <c r="R57196" i="4"/>
  <c r="Q57196" i="4"/>
  <c r="P57196" i="4"/>
  <c r="O57196" i="4"/>
  <c r="N57196" i="4"/>
  <c r="M57196" i="4"/>
  <c r="L57196" i="4"/>
  <c r="K57196" i="4"/>
  <c r="J57196" i="4"/>
  <c r="I57196" i="4"/>
  <c r="H57196" i="4"/>
  <c r="G57196" i="4"/>
  <c r="F57196" i="4"/>
  <c r="E57196" i="4"/>
  <c r="D57196" i="4"/>
  <c r="C57196" i="4"/>
  <c r="AI57195" i="4"/>
  <c r="AH57195" i="4"/>
  <c r="AG57195" i="4"/>
  <c r="AF57195" i="4"/>
  <c r="AE57195" i="4"/>
  <c r="AD57195" i="4"/>
  <c r="AC57195" i="4"/>
  <c r="AB57195" i="4"/>
  <c r="AA57195" i="4"/>
  <c r="Z57195" i="4"/>
  <c r="Y57195" i="4"/>
  <c r="X57195" i="4"/>
  <c r="W57195" i="4"/>
  <c r="V57195" i="4"/>
  <c r="U57195" i="4"/>
  <c r="T57195" i="4"/>
  <c r="S57195" i="4"/>
  <c r="R57195" i="4"/>
  <c r="Q57195" i="4"/>
  <c r="P57195" i="4"/>
  <c r="O57195" i="4"/>
  <c r="N57195" i="4"/>
  <c r="M57195" i="4"/>
  <c r="L57195" i="4"/>
  <c r="K57195" i="4"/>
  <c r="J57195" i="4"/>
  <c r="I57195" i="4"/>
  <c r="H57195" i="4"/>
  <c r="G57195" i="4"/>
  <c r="F57195" i="4"/>
  <c r="E57195" i="4"/>
  <c r="D57195" i="4"/>
  <c r="C57195" i="4"/>
  <c r="AI57194" i="4"/>
  <c r="AH57194" i="4"/>
  <c r="AG57194" i="4"/>
  <c r="AF57194" i="4"/>
  <c r="AE57194" i="4"/>
  <c r="AD57194" i="4"/>
  <c r="AC57194" i="4"/>
  <c r="AB57194" i="4"/>
  <c r="AA57194" i="4"/>
  <c r="Z57194" i="4"/>
  <c r="Y57194" i="4"/>
  <c r="X57194" i="4"/>
  <c r="W57194" i="4"/>
  <c r="V57194" i="4"/>
  <c r="U57194" i="4"/>
  <c r="T57194" i="4"/>
  <c r="S57194" i="4"/>
  <c r="R57194" i="4"/>
  <c r="Q57194" i="4"/>
  <c r="P57194" i="4"/>
  <c r="O57194" i="4"/>
  <c r="N57194" i="4"/>
  <c r="M57194" i="4"/>
  <c r="L57194" i="4"/>
  <c r="K57194" i="4"/>
  <c r="J57194" i="4"/>
  <c r="I57194" i="4"/>
  <c r="H57194" i="4"/>
  <c r="G57194" i="4"/>
  <c r="F57194" i="4"/>
  <c r="E57194" i="4"/>
  <c r="D57194" i="4"/>
  <c r="C57194" i="4"/>
  <c r="AI57193" i="4"/>
  <c r="AH57193" i="4"/>
  <c r="AG57193" i="4"/>
  <c r="AF57193" i="4"/>
  <c r="AE57193" i="4"/>
  <c r="AD57193" i="4"/>
  <c r="AC57193" i="4"/>
  <c r="AB57193" i="4"/>
  <c r="AA57193" i="4"/>
  <c r="Z57193" i="4"/>
  <c r="Y57193" i="4"/>
  <c r="X57193" i="4"/>
  <c r="W57193" i="4"/>
  <c r="V57193" i="4"/>
  <c r="U57193" i="4"/>
  <c r="T57193" i="4"/>
  <c r="S57193" i="4"/>
  <c r="R57193" i="4"/>
  <c r="Q57193" i="4"/>
  <c r="P57193" i="4"/>
  <c r="O57193" i="4"/>
  <c r="N57193" i="4"/>
  <c r="M57193" i="4"/>
  <c r="L57193" i="4"/>
  <c r="K57193" i="4"/>
  <c r="J57193" i="4"/>
  <c r="I57193" i="4"/>
  <c r="H57193" i="4"/>
  <c r="G57193" i="4"/>
  <c r="F57193" i="4"/>
  <c r="E57193" i="4"/>
  <c r="D57193" i="4"/>
  <c r="C57193" i="4"/>
  <c r="AI57192" i="4"/>
  <c r="AH57192" i="4"/>
  <c r="AG57192" i="4"/>
  <c r="AF57192" i="4"/>
  <c r="AE57192" i="4"/>
  <c r="AD57192" i="4"/>
  <c r="AC57192" i="4"/>
  <c r="AB57192" i="4"/>
  <c r="AA57192" i="4"/>
  <c r="Z57192" i="4"/>
  <c r="Y57192" i="4"/>
  <c r="X57192" i="4"/>
  <c r="W57192" i="4"/>
  <c r="V57192" i="4"/>
  <c r="U57192" i="4"/>
  <c r="T57192" i="4"/>
  <c r="S57192" i="4"/>
  <c r="R57192" i="4"/>
  <c r="Q57192" i="4"/>
  <c r="P57192" i="4"/>
  <c r="O57192" i="4"/>
  <c r="N57192" i="4"/>
  <c r="M57192" i="4"/>
  <c r="L57192" i="4"/>
  <c r="K57192" i="4"/>
  <c r="J57192" i="4"/>
  <c r="I57192" i="4"/>
  <c r="H57192" i="4"/>
  <c r="G57192" i="4"/>
  <c r="F57192" i="4"/>
  <c r="E57192" i="4"/>
  <c r="D57192" i="4"/>
  <c r="C57192" i="4"/>
  <c r="AI57191" i="4"/>
  <c r="AH57191" i="4"/>
  <c r="AG57191" i="4"/>
  <c r="AF57191" i="4"/>
  <c r="AE57191" i="4"/>
  <c r="AD57191" i="4"/>
  <c r="AC57191" i="4"/>
  <c r="AB57191" i="4"/>
  <c r="AA57191" i="4"/>
  <c r="Z57191" i="4"/>
  <c r="Y57191" i="4"/>
  <c r="X57191" i="4"/>
  <c r="W57191" i="4"/>
  <c r="V57191" i="4"/>
  <c r="U57191" i="4"/>
  <c r="T57191" i="4"/>
  <c r="S57191" i="4"/>
  <c r="R57191" i="4"/>
  <c r="Q57191" i="4"/>
  <c r="P57191" i="4"/>
  <c r="O57191" i="4"/>
  <c r="N57191" i="4"/>
  <c r="M57191" i="4"/>
  <c r="L57191" i="4"/>
  <c r="K57191" i="4"/>
  <c r="J57191" i="4"/>
  <c r="I57191" i="4"/>
  <c r="H57191" i="4"/>
  <c r="G57191" i="4"/>
  <c r="F57191" i="4"/>
  <c r="E57191" i="4"/>
  <c r="D57191" i="4"/>
  <c r="C57191" i="4"/>
  <c r="AI57190" i="4"/>
  <c r="AH57190" i="4"/>
  <c r="AG57190" i="4"/>
  <c r="AF57190" i="4"/>
  <c r="AE57190" i="4"/>
  <c r="AD57190" i="4"/>
  <c r="AC57190" i="4"/>
  <c r="AB57190" i="4"/>
  <c r="AA57190" i="4"/>
  <c r="Z57190" i="4"/>
  <c r="Y57190" i="4"/>
  <c r="X57190" i="4"/>
  <c r="W57190" i="4"/>
  <c r="V57190" i="4"/>
  <c r="U57190" i="4"/>
  <c r="T57190" i="4"/>
  <c r="S57190" i="4"/>
  <c r="R57190" i="4"/>
  <c r="Q57190" i="4"/>
  <c r="P57190" i="4"/>
  <c r="O57190" i="4"/>
  <c r="N57190" i="4"/>
  <c r="M57190" i="4"/>
  <c r="L57190" i="4"/>
  <c r="K57190" i="4"/>
  <c r="J57190" i="4"/>
  <c r="I57190" i="4"/>
  <c r="H57190" i="4"/>
  <c r="G57190" i="4"/>
  <c r="F57190" i="4"/>
  <c r="E57190" i="4"/>
  <c r="D57190" i="4"/>
  <c r="C57190" i="4"/>
  <c r="AI57189" i="4"/>
  <c r="AH57189" i="4"/>
  <c r="AG57189" i="4"/>
  <c r="AF57189" i="4"/>
  <c r="AE57189" i="4"/>
  <c r="AD57189" i="4"/>
  <c r="AC57189" i="4"/>
  <c r="AB57189" i="4"/>
  <c r="AA57189" i="4"/>
  <c r="Z57189" i="4"/>
  <c r="Y57189" i="4"/>
  <c r="X57189" i="4"/>
  <c r="W57189" i="4"/>
  <c r="V57189" i="4"/>
  <c r="U57189" i="4"/>
  <c r="T57189" i="4"/>
  <c r="S57189" i="4"/>
  <c r="R57189" i="4"/>
  <c r="Q57189" i="4"/>
  <c r="P57189" i="4"/>
  <c r="O57189" i="4"/>
  <c r="N57189" i="4"/>
  <c r="M57189" i="4"/>
  <c r="L57189" i="4"/>
  <c r="K57189" i="4"/>
  <c r="J57189" i="4"/>
  <c r="I57189" i="4"/>
  <c r="H57189" i="4"/>
  <c r="G57189" i="4"/>
  <c r="F57189" i="4"/>
  <c r="E57189" i="4"/>
  <c r="D57189" i="4"/>
  <c r="C57189" i="4"/>
  <c r="AI57188" i="4"/>
  <c r="AH57188" i="4"/>
  <c r="AG57188" i="4"/>
  <c r="AF57188" i="4"/>
  <c r="AE57188" i="4"/>
  <c r="AD57188" i="4"/>
  <c r="AC57188" i="4"/>
  <c r="AB57188" i="4"/>
  <c r="AA57188" i="4"/>
  <c r="Z57188" i="4"/>
  <c r="Y57188" i="4"/>
  <c r="X57188" i="4"/>
  <c r="W57188" i="4"/>
  <c r="V57188" i="4"/>
  <c r="U57188" i="4"/>
  <c r="T57188" i="4"/>
  <c r="S57188" i="4"/>
  <c r="R57188" i="4"/>
  <c r="Q57188" i="4"/>
  <c r="P57188" i="4"/>
  <c r="O57188" i="4"/>
  <c r="N57188" i="4"/>
  <c r="M57188" i="4"/>
  <c r="L57188" i="4"/>
  <c r="K57188" i="4"/>
  <c r="J57188" i="4"/>
  <c r="I57188" i="4"/>
  <c r="H57188" i="4"/>
  <c r="G57188" i="4"/>
  <c r="F57188" i="4"/>
  <c r="E57188" i="4"/>
  <c r="D57188" i="4"/>
  <c r="C57188" i="4"/>
  <c r="AI57187" i="4"/>
  <c r="AH57187" i="4"/>
  <c r="AG57187" i="4"/>
  <c r="AF57187" i="4"/>
  <c r="AE57187" i="4"/>
  <c r="AD57187" i="4"/>
  <c r="AC57187" i="4"/>
  <c r="AB57187" i="4"/>
  <c r="AA57187" i="4"/>
  <c r="Z57187" i="4"/>
  <c r="Y57187" i="4"/>
  <c r="X57187" i="4"/>
  <c r="W57187" i="4"/>
  <c r="V57187" i="4"/>
  <c r="U57187" i="4"/>
  <c r="T57187" i="4"/>
  <c r="S57187" i="4"/>
  <c r="R57187" i="4"/>
  <c r="Q57187" i="4"/>
  <c r="P57187" i="4"/>
  <c r="O57187" i="4"/>
  <c r="N57187" i="4"/>
  <c r="M57187" i="4"/>
  <c r="L57187" i="4"/>
  <c r="K57187" i="4"/>
  <c r="J57187" i="4"/>
  <c r="I57187" i="4"/>
  <c r="H57187" i="4"/>
  <c r="G57187" i="4"/>
  <c r="F57187" i="4"/>
  <c r="E57187" i="4"/>
  <c r="D57187" i="4"/>
  <c r="C57187" i="4"/>
  <c r="AI57186" i="4"/>
  <c r="AH57186" i="4"/>
  <c r="AG57186" i="4"/>
  <c r="AF57186" i="4"/>
  <c r="AE57186" i="4"/>
  <c r="AD57186" i="4"/>
  <c r="AC57186" i="4"/>
  <c r="AB57186" i="4"/>
  <c r="AA57186" i="4"/>
  <c r="Z57186" i="4"/>
  <c r="Y57186" i="4"/>
  <c r="X57186" i="4"/>
  <c r="W57186" i="4"/>
  <c r="V57186" i="4"/>
  <c r="U57186" i="4"/>
  <c r="T57186" i="4"/>
  <c r="S57186" i="4"/>
  <c r="R57186" i="4"/>
  <c r="Q57186" i="4"/>
  <c r="P57186" i="4"/>
  <c r="O57186" i="4"/>
  <c r="N57186" i="4"/>
  <c r="M57186" i="4"/>
  <c r="L57186" i="4"/>
  <c r="K57186" i="4"/>
  <c r="J57186" i="4"/>
  <c r="I57186" i="4"/>
  <c r="H57186" i="4"/>
  <c r="G57186" i="4"/>
  <c r="F57186" i="4"/>
  <c r="E57186" i="4"/>
  <c r="D57186" i="4"/>
  <c r="C57186" i="4"/>
  <c r="AI57185" i="4"/>
  <c r="AH57185" i="4"/>
  <c r="AG57185" i="4"/>
  <c r="AF57185" i="4"/>
  <c r="AE57185" i="4"/>
  <c r="AD57185" i="4"/>
  <c r="AC57185" i="4"/>
  <c r="AB57185" i="4"/>
  <c r="AA57185" i="4"/>
  <c r="Z57185" i="4"/>
  <c r="Y57185" i="4"/>
  <c r="X57185" i="4"/>
  <c r="W57185" i="4"/>
  <c r="V57185" i="4"/>
  <c r="U57185" i="4"/>
  <c r="T57185" i="4"/>
  <c r="S57185" i="4"/>
  <c r="R57185" i="4"/>
  <c r="Q57185" i="4"/>
  <c r="P57185" i="4"/>
  <c r="O57185" i="4"/>
  <c r="N57185" i="4"/>
  <c r="M57185" i="4"/>
  <c r="L57185" i="4"/>
  <c r="K57185" i="4"/>
  <c r="J57185" i="4"/>
  <c r="I57185" i="4"/>
  <c r="H57185" i="4"/>
  <c r="G57185" i="4"/>
  <c r="F57185" i="4"/>
  <c r="E57185" i="4"/>
  <c r="D57185" i="4"/>
  <c r="C57185" i="4"/>
  <c r="AI57184" i="4"/>
  <c r="AH57184" i="4"/>
  <c r="AG57184" i="4"/>
  <c r="AF57184" i="4"/>
  <c r="AE57184" i="4"/>
  <c r="AD57184" i="4"/>
  <c r="AC57184" i="4"/>
  <c r="AB57184" i="4"/>
  <c r="AA57184" i="4"/>
  <c r="Z57184" i="4"/>
  <c r="Y57184" i="4"/>
  <c r="X57184" i="4"/>
  <c r="W57184" i="4"/>
  <c r="V57184" i="4"/>
  <c r="U57184" i="4"/>
  <c r="T57184" i="4"/>
  <c r="S57184" i="4"/>
  <c r="R57184" i="4"/>
  <c r="Q57184" i="4"/>
  <c r="P57184" i="4"/>
  <c r="O57184" i="4"/>
  <c r="N57184" i="4"/>
  <c r="M57184" i="4"/>
  <c r="L57184" i="4"/>
  <c r="K57184" i="4"/>
  <c r="J57184" i="4"/>
  <c r="I57184" i="4"/>
  <c r="H57184" i="4"/>
  <c r="G57184" i="4"/>
  <c r="F57184" i="4"/>
  <c r="E57184" i="4"/>
  <c r="D57184" i="4"/>
  <c r="C57184" i="4"/>
  <c r="AI57183" i="4"/>
  <c r="AH57183" i="4"/>
  <c r="AG57183" i="4"/>
  <c r="AF57183" i="4"/>
  <c r="AE57183" i="4"/>
  <c r="AD57183" i="4"/>
  <c r="AC57183" i="4"/>
  <c r="AB57183" i="4"/>
  <c r="AA57183" i="4"/>
  <c r="Z57183" i="4"/>
  <c r="Y57183" i="4"/>
  <c r="X57183" i="4"/>
  <c r="W57183" i="4"/>
  <c r="V57183" i="4"/>
  <c r="U57183" i="4"/>
  <c r="T57183" i="4"/>
  <c r="S57183" i="4"/>
  <c r="R57183" i="4"/>
  <c r="Q57183" i="4"/>
  <c r="P57183" i="4"/>
  <c r="O57183" i="4"/>
  <c r="N57183" i="4"/>
  <c r="M57183" i="4"/>
  <c r="L57183" i="4"/>
  <c r="K57183" i="4"/>
  <c r="J57183" i="4"/>
  <c r="I57183" i="4"/>
  <c r="H57183" i="4"/>
  <c r="G57183" i="4"/>
  <c r="F57183" i="4"/>
  <c r="E57183" i="4"/>
  <c r="D57183" i="4"/>
  <c r="C57183" i="4"/>
  <c r="AI57182" i="4"/>
  <c r="AH57182" i="4"/>
  <c r="AG57182" i="4"/>
  <c r="AF57182" i="4"/>
  <c r="AE57182" i="4"/>
  <c r="AD57182" i="4"/>
  <c r="AC57182" i="4"/>
  <c r="AB57182" i="4"/>
  <c r="AA57182" i="4"/>
  <c r="Z57182" i="4"/>
  <c r="Y57182" i="4"/>
  <c r="X57182" i="4"/>
  <c r="W57182" i="4"/>
  <c r="V57182" i="4"/>
  <c r="U57182" i="4"/>
  <c r="T57182" i="4"/>
  <c r="S57182" i="4"/>
  <c r="R57182" i="4"/>
  <c r="Q57182" i="4"/>
  <c r="P57182" i="4"/>
  <c r="O57182" i="4"/>
  <c r="N57182" i="4"/>
  <c r="M57182" i="4"/>
  <c r="L57182" i="4"/>
  <c r="K57182" i="4"/>
  <c r="J57182" i="4"/>
  <c r="I57182" i="4"/>
  <c r="H57182" i="4"/>
  <c r="G57182" i="4"/>
  <c r="F57182" i="4"/>
  <c r="E57182" i="4"/>
  <c r="D57182" i="4"/>
  <c r="C57182" i="4"/>
  <c r="AI57181" i="4"/>
  <c r="AH57181" i="4"/>
  <c r="AG57181" i="4"/>
  <c r="AF57181" i="4"/>
  <c r="AE57181" i="4"/>
  <c r="AD57181" i="4"/>
  <c r="AC57181" i="4"/>
  <c r="AB57181" i="4"/>
  <c r="AA57181" i="4"/>
  <c r="Z57181" i="4"/>
  <c r="Y57181" i="4"/>
  <c r="X57181" i="4"/>
  <c r="W57181" i="4"/>
  <c r="V57181" i="4"/>
  <c r="U57181" i="4"/>
  <c r="T57181" i="4"/>
  <c r="S57181" i="4"/>
  <c r="R57181" i="4"/>
  <c r="Q57181" i="4"/>
  <c r="P57181" i="4"/>
  <c r="O57181" i="4"/>
  <c r="N57181" i="4"/>
  <c r="M57181" i="4"/>
  <c r="L57181" i="4"/>
  <c r="K57181" i="4"/>
  <c r="J57181" i="4"/>
  <c r="I57181" i="4"/>
  <c r="H57181" i="4"/>
  <c r="G57181" i="4"/>
  <c r="F57181" i="4"/>
  <c r="E57181" i="4"/>
  <c r="D57181" i="4"/>
  <c r="C57181" i="4"/>
  <c r="AI57180" i="4"/>
  <c r="AH57180" i="4"/>
  <c r="AG57180" i="4"/>
  <c r="AF57180" i="4"/>
  <c r="AE57180" i="4"/>
  <c r="AD57180" i="4"/>
  <c r="AC57180" i="4"/>
  <c r="AB57180" i="4"/>
  <c r="AA57180" i="4"/>
  <c r="Z57180" i="4"/>
  <c r="Y57180" i="4"/>
  <c r="X57180" i="4"/>
  <c r="W57180" i="4"/>
  <c r="V57180" i="4"/>
  <c r="U57180" i="4"/>
  <c r="T57180" i="4"/>
  <c r="S57180" i="4"/>
  <c r="R57180" i="4"/>
  <c r="Q57180" i="4"/>
  <c r="P57180" i="4"/>
  <c r="O57180" i="4"/>
  <c r="N57180" i="4"/>
  <c r="M57180" i="4"/>
  <c r="L57180" i="4"/>
  <c r="K57180" i="4"/>
  <c r="J57180" i="4"/>
  <c r="I57180" i="4"/>
  <c r="H57180" i="4"/>
  <c r="G57180" i="4"/>
  <c r="F57180" i="4"/>
  <c r="E57180" i="4"/>
  <c r="D57180" i="4"/>
  <c r="C57180" i="4"/>
  <c r="AI57179" i="4"/>
  <c r="AH57179" i="4"/>
  <c r="AG57179" i="4"/>
  <c r="AF57179" i="4"/>
  <c r="AE57179" i="4"/>
  <c r="AD57179" i="4"/>
  <c r="AC57179" i="4"/>
  <c r="AB57179" i="4"/>
  <c r="AA57179" i="4"/>
  <c r="Z57179" i="4"/>
  <c r="Y57179" i="4"/>
  <c r="X57179" i="4"/>
  <c r="W57179" i="4"/>
  <c r="V57179" i="4"/>
  <c r="U57179" i="4"/>
  <c r="T57179" i="4"/>
  <c r="S57179" i="4"/>
  <c r="R57179" i="4"/>
  <c r="Q57179" i="4"/>
  <c r="P57179" i="4"/>
  <c r="O57179" i="4"/>
  <c r="N57179" i="4"/>
  <c r="M57179" i="4"/>
  <c r="L57179" i="4"/>
  <c r="K57179" i="4"/>
  <c r="J57179" i="4"/>
  <c r="I57179" i="4"/>
  <c r="H57179" i="4"/>
  <c r="G57179" i="4"/>
  <c r="F57179" i="4"/>
  <c r="E57179" i="4"/>
  <c r="D57179" i="4"/>
  <c r="C57179" i="4"/>
  <c r="AI57178" i="4"/>
  <c r="AH57178" i="4"/>
  <c r="AG57178" i="4"/>
  <c r="AF57178" i="4"/>
  <c r="AE57178" i="4"/>
  <c r="AD57178" i="4"/>
  <c r="AC57178" i="4"/>
  <c r="AB57178" i="4"/>
  <c r="AA57178" i="4"/>
  <c r="Z57178" i="4"/>
  <c r="Y57178" i="4"/>
  <c r="X57178" i="4"/>
  <c r="W57178" i="4"/>
  <c r="V57178" i="4"/>
  <c r="U57178" i="4"/>
  <c r="T57178" i="4"/>
  <c r="S57178" i="4"/>
  <c r="R57178" i="4"/>
  <c r="Q57178" i="4"/>
  <c r="P57178" i="4"/>
  <c r="O57178" i="4"/>
  <c r="N57178" i="4"/>
  <c r="M57178" i="4"/>
  <c r="L57178" i="4"/>
  <c r="K57178" i="4"/>
  <c r="J57178" i="4"/>
  <c r="I57178" i="4"/>
  <c r="H57178" i="4"/>
  <c r="G57178" i="4"/>
  <c r="F57178" i="4"/>
  <c r="E57178" i="4"/>
  <c r="D57178" i="4"/>
  <c r="C57178" i="4"/>
  <c r="AI57177" i="4"/>
  <c r="AH57177" i="4"/>
  <c r="AG57177" i="4"/>
  <c r="AF57177" i="4"/>
  <c r="AE57177" i="4"/>
  <c r="AD57177" i="4"/>
  <c r="AC57177" i="4"/>
  <c r="AB57177" i="4"/>
  <c r="AA57177" i="4"/>
  <c r="Z57177" i="4"/>
  <c r="Y57177" i="4"/>
  <c r="X57177" i="4"/>
  <c r="W57177" i="4"/>
  <c r="V57177" i="4"/>
  <c r="U57177" i="4"/>
  <c r="T57177" i="4"/>
  <c r="S57177" i="4"/>
  <c r="R57177" i="4"/>
  <c r="Q57177" i="4"/>
  <c r="P57177" i="4"/>
  <c r="O57177" i="4"/>
  <c r="N57177" i="4"/>
  <c r="M57177" i="4"/>
  <c r="L57177" i="4"/>
  <c r="K57177" i="4"/>
  <c r="J57177" i="4"/>
  <c r="I57177" i="4"/>
  <c r="H57177" i="4"/>
  <c r="G57177" i="4"/>
  <c r="F57177" i="4"/>
  <c r="E57177" i="4"/>
  <c r="D57177" i="4"/>
  <c r="C57177" i="4"/>
  <c r="AI57176" i="4"/>
  <c r="AH57176" i="4"/>
  <c r="AG57176" i="4"/>
  <c r="AF57176" i="4"/>
  <c r="AE57176" i="4"/>
  <c r="AD57176" i="4"/>
  <c r="AC57176" i="4"/>
  <c r="AB57176" i="4"/>
  <c r="AA57176" i="4"/>
  <c r="Z57176" i="4"/>
  <c r="Y57176" i="4"/>
  <c r="X57176" i="4"/>
  <c r="W57176" i="4"/>
  <c r="V57176" i="4"/>
  <c r="U57176" i="4"/>
  <c r="T57176" i="4"/>
  <c r="S57176" i="4"/>
  <c r="R57176" i="4"/>
  <c r="Q57176" i="4"/>
  <c r="P57176" i="4"/>
  <c r="O57176" i="4"/>
  <c r="N57176" i="4"/>
  <c r="M57176" i="4"/>
  <c r="L57176" i="4"/>
  <c r="K57176" i="4"/>
  <c r="J57176" i="4"/>
  <c r="I57176" i="4"/>
  <c r="H57176" i="4"/>
  <c r="G57176" i="4"/>
  <c r="F57176" i="4"/>
  <c r="E57176" i="4"/>
  <c r="D57176" i="4"/>
  <c r="C57176" i="4"/>
  <c r="AI57175" i="4"/>
  <c r="AH57175" i="4"/>
  <c r="AG57175" i="4"/>
  <c r="AF57175" i="4"/>
  <c r="AE57175" i="4"/>
  <c r="AD57175" i="4"/>
  <c r="AC57175" i="4"/>
  <c r="AB57175" i="4"/>
  <c r="AA57175" i="4"/>
  <c r="Z57175" i="4"/>
  <c r="Y57175" i="4"/>
  <c r="X57175" i="4"/>
  <c r="W57175" i="4"/>
  <c r="V57175" i="4"/>
  <c r="U57175" i="4"/>
  <c r="T57175" i="4"/>
  <c r="S57175" i="4"/>
  <c r="R57175" i="4"/>
  <c r="Q57175" i="4"/>
  <c r="P57175" i="4"/>
  <c r="O57175" i="4"/>
  <c r="N57175" i="4"/>
  <c r="M57175" i="4"/>
  <c r="L57175" i="4"/>
  <c r="K57175" i="4"/>
  <c r="J57175" i="4"/>
  <c r="I57175" i="4"/>
  <c r="H57175" i="4"/>
  <c r="G57175" i="4"/>
  <c r="F57175" i="4"/>
  <c r="E57175" i="4"/>
  <c r="D57175" i="4"/>
  <c r="C57175" i="4"/>
  <c r="AI57174" i="4"/>
  <c r="AH57174" i="4"/>
  <c r="AG57174" i="4"/>
  <c r="AF57174" i="4"/>
  <c r="AE57174" i="4"/>
  <c r="AD57174" i="4"/>
  <c r="AC57174" i="4"/>
  <c r="AB57174" i="4"/>
  <c r="AA57174" i="4"/>
  <c r="Z57174" i="4"/>
  <c r="Y57174" i="4"/>
  <c r="X57174" i="4"/>
  <c r="W57174" i="4"/>
  <c r="V57174" i="4"/>
  <c r="U57174" i="4"/>
  <c r="T57174" i="4"/>
  <c r="S57174" i="4"/>
  <c r="R57174" i="4"/>
  <c r="Q57174" i="4"/>
  <c r="P57174" i="4"/>
  <c r="O57174" i="4"/>
  <c r="N57174" i="4"/>
  <c r="M57174" i="4"/>
  <c r="L57174" i="4"/>
  <c r="K57174" i="4"/>
  <c r="J57174" i="4"/>
  <c r="I57174" i="4"/>
  <c r="H57174" i="4"/>
  <c r="G57174" i="4"/>
  <c r="F57174" i="4"/>
  <c r="E57174" i="4"/>
  <c r="D57174" i="4"/>
  <c r="C57174" i="4"/>
  <c r="AI57173" i="4"/>
  <c r="AH57173" i="4"/>
  <c r="AG57173" i="4"/>
  <c r="AF57173" i="4"/>
  <c r="AE57173" i="4"/>
  <c r="AD57173" i="4"/>
  <c r="AC57173" i="4"/>
  <c r="AB57173" i="4"/>
  <c r="AA57173" i="4"/>
  <c r="Z57173" i="4"/>
  <c r="Y57173" i="4"/>
  <c r="X57173" i="4"/>
  <c r="W57173" i="4"/>
  <c r="V57173" i="4"/>
  <c r="U57173" i="4"/>
  <c r="T57173" i="4"/>
  <c r="S57173" i="4"/>
  <c r="R57173" i="4"/>
  <c r="Q57173" i="4"/>
  <c r="P57173" i="4"/>
  <c r="O57173" i="4"/>
  <c r="N57173" i="4"/>
  <c r="M57173" i="4"/>
  <c r="L57173" i="4"/>
  <c r="K57173" i="4"/>
  <c r="J57173" i="4"/>
  <c r="I57173" i="4"/>
  <c r="H57173" i="4"/>
  <c r="G57173" i="4"/>
  <c r="F57173" i="4"/>
  <c r="E57173" i="4"/>
  <c r="D57173" i="4"/>
  <c r="C57173" i="4"/>
  <c r="AI57172" i="4"/>
  <c r="AH57172" i="4"/>
  <c r="AG57172" i="4"/>
  <c r="AF57172" i="4"/>
  <c r="AE57172" i="4"/>
  <c r="AD57172" i="4"/>
  <c r="AC57172" i="4"/>
  <c r="AB57172" i="4"/>
  <c r="AA57172" i="4"/>
  <c r="Z57172" i="4"/>
  <c r="Y57172" i="4"/>
  <c r="X57172" i="4"/>
  <c r="W57172" i="4"/>
  <c r="V57172" i="4"/>
  <c r="U57172" i="4"/>
  <c r="T57172" i="4"/>
  <c r="S57172" i="4"/>
  <c r="R57172" i="4"/>
  <c r="Q57172" i="4"/>
  <c r="P57172" i="4"/>
  <c r="O57172" i="4"/>
  <c r="N57172" i="4"/>
  <c r="M57172" i="4"/>
  <c r="L57172" i="4"/>
  <c r="K57172" i="4"/>
  <c r="J57172" i="4"/>
  <c r="I57172" i="4"/>
  <c r="H57172" i="4"/>
  <c r="G57172" i="4"/>
  <c r="F57172" i="4"/>
  <c r="E57172" i="4"/>
  <c r="D57172" i="4"/>
  <c r="C57172" i="4"/>
  <c r="AI57171" i="4"/>
  <c r="AH57171" i="4"/>
  <c r="AG57171" i="4"/>
  <c r="AF57171" i="4"/>
  <c r="AE57171" i="4"/>
  <c r="AD57171" i="4"/>
  <c r="AC57171" i="4"/>
  <c r="AB57171" i="4"/>
  <c r="AA57171" i="4"/>
  <c r="Z57171" i="4"/>
  <c r="Y57171" i="4"/>
  <c r="X57171" i="4"/>
  <c r="W57171" i="4"/>
  <c r="V57171" i="4"/>
  <c r="U57171" i="4"/>
  <c r="T57171" i="4"/>
  <c r="S57171" i="4"/>
  <c r="R57171" i="4"/>
  <c r="Q57171" i="4"/>
  <c r="P57171" i="4"/>
  <c r="O57171" i="4"/>
  <c r="N57171" i="4"/>
  <c r="M57171" i="4"/>
  <c r="L57171" i="4"/>
  <c r="K57171" i="4"/>
  <c r="J57171" i="4"/>
  <c r="I57171" i="4"/>
  <c r="H57171" i="4"/>
  <c r="G57171" i="4"/>
  <c r="F57171" i="4"/>
  <c r="E57171" i="4"/>
  <c r="D57171" i="4"/>
  <c r="C57171" i="4"/>
  <c r="AI57170" i="4"/>
  <c r="AH57170" i="4"/>
  <c r="AG57170" i="4"/>
  <c r="AF57170" i="4"/>
  <c r="AE57170" i="4"/>
  <c r="AD57170" i="4"/>
  <c r="AC57170" i="4"/>
  <c r="AB57170" i="4"/>
  <c r="AA57170" i="4"/>
  <c r="Z57170" i="4"/>
  <c r="Y57170" i="4"/>
  <c r="X57170" i="4"/>
  <c r="W57170" i="4"/>
  <c r="V57170" i="4"/>
  <c r="U57170" i="4"/>
  <c r="T57170" i="4"/>
  <c r="S57170" i="4"/>
  <c r="R57170" i="4"/>
  <c r="Q57170" i="4"/>
  <c r="P57170" i="4"/>
  <c r="O57170" i="4"/>
  <c r="N57170" i="4"/>
  <c r="M57170" i="4"/>
  <c r="L57170" i="4"/>
  <c r="K57170" i="4"/>
  <c r="J57170" i="4"/>
  <c r="I57170" i="4"/>
  <c r="H57170" i="4"/>
  <c r="G57170" i="4"/>
  <c r="F57170" i="4"/>
  <c r="E57170" i="4"/>
  <c r="D57170" i="4"/>
  <c r="C57170" i="4"/>
  <c r="AI57169" i="4"/>
  <c r="AH57169" i="4"/>
  <c r="AG57169" i="4"/>
  <c r="AF57169" i="4"/>
  <c r="AE57169" i="4"/>
  <c r="AD57169" i="4"/>
  <c r="AC57169" i="4"/>
  <c r="AB57169" i="4"/>
  <c r="AA57169" i="4"/>
  <c r="Z57169" i="4"/>
  <c r="Y57169" i="4"/>
  <c r="X57169" i="4"/>
  <c r="W57169" i="4"/>
  <c r="V57169" i="4"/>
  <c r="U57169" i="4"/>
  <c r="T57169" i="4"/>
  <c r="S57169" i="4"/>
  <c r="R57169" i="4"/>
  <c r="Q57169" i="4"/>
  <c r="P57169" i="4"/>
  <c r="O57169" i="4"/>
  <c r="N57169" i="4"/>
  <c r="M57169" i="4"/>
  <c r="L57169" i="4"/>
  <c r="K57169" i="4"/>
  <c r="J57169" i="4"/>
  <c r="I57169" i="4"/>
  <c r="H57169" i="4"/>
  <c r="G57169" i="4"/>
  <c r="F57169" i="4"/>
  <c r="E57169" i="4"/>
  <c r="D57169" i="4"/>
  <c r="C57169" i="4"/>
  <c r="AI57168" i="4"/>
  <c r="AH57168" i="4"/>
  <c r="AG57168" i="4"/>
  <c r="AF57168" i="4"/>
  <c r="AE57168" i="4"/>
  <c r="AD57168" i="4"/>
  <c r="AC57168" i="4"/>
  <c r="AB57168" i="4"/>
  <c r="AA57168" i="4"/>
  <c r="Z57168" i="4"/>
  <c r="Y57168" i="4"/>
  <c r="X57168" i="4"/>
  <c r="W57168" i="4"/>
  <c r="V57168" i="4"/>
  <c r="U57168" i="4"/>
  <c r="T57168" i="4"/>
  <c r="S57168" i="4"/>
  <c r="R57168" i="4"/>
  <c r="Q57168" i="4"/>
  <c r="P57168" i="4"/>
  <c r="O57168" i="4"/>
  <c r="N57168" i="4"/>
  <c r="M57168" i="4"/>
  <c r="L57168" i="4"/>
  <c r="K57168" i="4"/>
  <c r="J57168" i="4"/>
  <c r="I57168" i="4"/>
  <c r="H57168" i="4"/>
  <c r="G57168" i="4"/>
  <c r="F57168" i="4"/>
  <c r="E57168" i="4"/>
  <c r="D57168" i="4"/>
  <c r="C57168" i="4"/>
  <c r="AI57167" i="4"/>
  <c r="AH57167" i="4"/>
  <c r="AG57167" i="4"/>
  <c r="AF57167" i="4"/>
  <c r="AE57167" i="4"/>
  <c r="AD57167" i="4"/>
  <c r="AC57167" i="4"/>
  <c r="AB57167" i="4"/>
  <c r="AA57167" i="4"/>
  <c r="Z57167" i="4"/>
  <c r="Y57167" i="4"/>
  <c r="X57167" i="4"/>
  <c r="W57167" i="4"/>
  <c r="V57167" i="4"/>
  <c r="U57167" i="4"/>
  <c r="T57167" i="4"/>
  <c r="S57167" i="4"/>
  <c r="R57167" i="4"/>
  <c r="Q57167" i="4"/>
  <c r="P57167" i="4"/>
  <c r="O57167" i="4"/>
  <c r="N57167" i="4"/>
  <c r="M57167" i="4"/>
  <c r="L57167" i="4"/>
  <c r="K57167" i="4"/>
  <c r="J57167" i="4"/>
  <c r="I57167" i="4"/>
  <c r="H57167" i="4"/>
  <c r="G57167" i="4"/>
  <c r="F57167" i="4"/>
  <c r="E57167" i="4"/>
  <c r="D57167" i="4"/>
  <c r="C57167" i="4"/>
  <c r="AI57166" i="4"/>
  <c r="AH57166" i="4"/>
  <c r="AG57166" i="4"/>
  <c r="AF57166" i="4"/>
  <c r="AE57166" i="4"/>
  <c r="AD57166" i="4"/>
  <c r="AC57166" i="4"/>
  <c r="AB57166" i="4"/>
  <c r="AA57166" i="4"/>
  <c r="Z57166" i="4"/>
  <c r="Y57166" i="4"/>
  <c r="X57166" i="4"/>
  <c r="W57166" i="4"/>
  <c r="V57166" i="4"/>
  <c r="U57166" i="4"/>
  <c r="T57166" i="4"/>
  <c r="S57166" i="4"/>
  <c r="R57166" i="4"/>
  <c r="Q57166" i="4"/>
  <c r="P57166" i="4"/>
  <c r="O57166" i="4"/>
  <c r="N57166" i="4"/>
  <c r="M57166" i="4"/>
  <c r="L57166" i="4"/>
  <c r="K57166" i="4"/>
  <c r="J57166" i="4"/>
  <c r="I57166" i="4"/>
  <c r="H57166" i="4"/>
  <c r="G57166" i="4"/>
  <c r="F57166" i="4"/>
  <c r="E57166" i="4"/>
  <c r="D57166" i="4"/>
  <c r="C57166" i="4"/>
  <c r="AI57165" i="4"/>
  <c r="AH57165" i="4"/>
  <c r="AG57165" i="4"/>
  <c r="AF57165" i="4"/>
  <c r="AE57165" i="4"/>
  <c r="AD57165" i="4"/>
  <c r="AC57165" i="4"/>
  <c r="AB57165" i="4"/>
  <c r="AA57165" i="4"/>
  <c r="Z57165" i="4"/>
  <c r="Y57165" i="4"/>
  <c r="X57165" i="4"/>
  <c r="W57165" i="4"/>
  <c r="V57165" i="4"/>
  <c r="U57165" i="4"/>
  <c r="T57165" i="4"/>
  <c r="S57165" i="4"/>
  <c r="R57165" i="4"/>
  <c r="Q57165" i="4"/>
  <c r="P57165" i="4"/>
  <c r="O57165" i="4"/>
  <c r="N57165" i="4"/>
  <c r="M57165" i="4"/>
  <c r="L57165" i="4"/>
  <c r="K57165" i="4"/>
  <c r="J57165" i="4"/>
  <c r="I57165" i="4"/>
  <c r="H57165" i="4"/>
  <c r="G57165" i="4"/>
  <c r="F57165" i="4"/>
  <c r="E57165" i="4"/>
  <c r="D57165" i="4"/>
  <c r="C57165" i="4"/>
  <c r="AI57164" i="4"/>
  <c r="AH57164" i="4"/>
  <c r="AG57164" i="4"/>
  <c r="AF57164" i="4"/>
  <c r="AE57164" i="4"/>
  <c r="AD57164" i="4"/>
  <c r="AC57164" i="4"/>
  <c r="AB57164" i="4"/>
  <c r="AA57164" i="4"/>
  <c r="Z57164" i="4"/>
  <c r="Y57164" i="4"/>
  <c r="X57164" i="4"/>
  <c r="W57164" i="4"/>
  <c r="V57164" i="4"/>
  <c r="U57164" i="4"/>
  <c r="T57164" i="4"/>
  <c r="S57164" i="4"/>
  <c r="R57164" i="4"/>
  <c r="Q57164" i="4"/>
  <c r="P57164" i="4"/>
  <c r="O57164" i="4"/>
  <c r="N57164" i="4"/>
  <c r="M57164" i="4"/>
  <c r="L57164" i="4"/>
  <c r="K57164" i="4"/>
  <c r="J57164" i="4"/>
  <c r="I57164" i="4"/>
  <c r="H57164" i="4"/>
  <c r="G57164" i="4"/>
  <c r="F57164" i="4"/>
  <c r="E57164" i="4"/>
  <c r="D57164" i="4"/>
  <c r="C57164" i="4"/>
  <c r="AI57163" i="4"/>
  <c r="AH57163" i="4"/>
  <c r="AG57163" i="4"/>
  <c r="AF57163" i="4"/>
  <c r="AE57163" i="4"/>
  <c r="AD57163" i="4"/>
  <c r="AC57163" i="4"/>
  <c r="AB57163" i="4"/>
  <c r="AA57163" i="4"/>
  <c r="Z57163" i="4"/>
  <c r="Y57163" i="4"/>
  <c r="X57163" i="4"/>
  <c r="W57163" i="4"/>
  <c r="V57163" i="4"/>
  <c r="U57163" i="4"/>
  <c r="T57163" i="4"/>
  <c r="S57163" i="4"/>
  <c r="R57163" i="4"/>
  <c r="Q57163" i="4"/>
  <c r="P57163" i="4"/>
  <c r="O57163" i="4"/>
  <c r="N57163" i="4"/>
  <c r="M57163" i="4"/>
  <c r="L57163" i="4"/>
  <c r="K57163" i="4"/>
  <c r="J57163" i="4"/>
  <c r="I57163" i="4"/>
  <c r="H57163" i="4"/>
  <c r="G57163" i="4"/>
  <c r="F57163" i="4"/>
  <c r="E57163" i="4"/>
  <c r="D57163" i="4"/>
  <c r="C57163" i="4"/>
  <c r="AI57162" i="4"/>
  <c r="AH57162" i="4"/>
  <c r="AG57162" i="4"/>
  <c r="AF57162" i="4"/>
  <c r="AE57162" i="4"/>
  <c r="AD57162" i="4"/>
  <c r="AC57162" i="4"/>
  <c r="AB57162" i="4"/>
  <c r="AA57162" i="4"/>
  <c r="Z57162" i="4"/>
  <c r="Y57162" i="4"/>
  <c r="X57162" i="4"/>
  <c r="W57162" i="4"/>
  <c r="V57162" i="4"/>
  <c r="U57162" i="4"/>
  <c r="T57162" i="4"/>
  <c r="S57162" i="4"/>
  <c r="R57162" i="4"/>
  <c r="Q57162" i="4"/>
  <c r="P57162" i="4"/>
  <c r="O57162" i="4"/>
  <c r="N57162" i="4"/>
  <c r="M57162" i="4"/>
  <c r="L57162" i="4"/>
  <c r="K57162" i="4"/>
  <c r="J57162" i="4"/>
  <c r="I57162" i="4"/>
  <c r="H57162" i="4"/>
  <c r="G57162" i="4"/>
  <c r="F57162" i="4"/>
  <c r="E57162" i="4"/>
  <c r="D57162" i="4"/>
  <c r="C57162" i="4"/>
  <c r="AI57161" i="4"/>
  <c r="AH57161" i="4"/>
  <c r="AG57161" i="4"/>
  <c r="AF57161" i="4"/>
  <c r="AE57161" i="4"/>
  <c r="AD57161" i="4"/>
  <c r="AC57161" i="4"/>
  <c r="AB57161" i="4"/>
  <c r="AA57161" i="4"/>
  <c r="Z57161" i="4"/>
  <c r="Y57161" i="4"/>
  <c r="X57161" i="4"/>
  <c r="W57161" i="4"/>
  <c r="V57161" i="4"/>
  <c r="U57161" i="4"/>
  <c r="T57161" i="4"/>
  <c r="S57161" i="4"/>
  <c r="R57161" i="4"/>
  <c r="Q57161" i="4"/>
  <c r="P57161" i="4"/>
  <c r="O57161" i="4"/>
  <c r="N57161" i="4"/>
  <c r="M57161" i="4"/>
  <c r="L57161" i="4"/>
  <c r="K57161" i="4"/>
  <c r="J57161" i="4"/>
  <c r="I57161" i="4"/>
  <c r="H57161" i="4"/>
  <c r="G57161" i="4"/>
  <c r="F57161" i="4"/>
  <c r="E57161" i="4"/>
  <c r="D57161" i="4"/>
  <c r="C57161" i="4"/>
  <c r="AI57160" i="4"/>
  <c r="AH57160" i="4"/>
  <c r="AG57160" i="4"/>
  <c r="AF57160" i="4"/>
  <c r="AE57160" i="4"/>
  <c r="AD57160" i="4"/>
  <c r="AC57160" i="4"/>
  <c r="AB57160" i="4"/>
  <c r="AA57160" i="4"/>
  <c r="Z57160" i="4"/>
  <c r="Y57160" i="4"/>
  <c r="X57160" i="4"/>
  <c r="W57160" i="4"/>
  <c r="V57160" i="4"/>
  <c r="U57160" i="4"/>
  <c r="T57160" i="4"/>
  <c r="S57160" i="4"/>
  <c r="R57160" i="4"/>
  <c r="Q57160" i="4"/>
  <c r="P57160" i="4"/>
  <c r="O57160" i="4"/>
  <c r="N57160" i="4"/>
  <c r="M57160" i="4"/>
  <c r="L57160" i="4"/>
  <c r="K57160" i="4"/>
  <c r="J57160" i="4"/>
  <c r="I57160" i="4"/>
  <c r="H57160" i="4"/>
  <c r="G57160" i="4"/>
  <c r="F57160" i="4"/>
  <c r="E57160" i="4"/>
  <c r="D57160" i="4"/>
  <c r="C57160" i="4"/>
  <c r="AI57159" i="4"/>
  <c r="AH57159" i="4"/>
  <c r="AG57159" i="4"/>
  <c r="AF57159" i="4"/>
  <c r="AE57159" i="4"/>
  <c r="AD57159" i="4"/>
  <c r="AC57159" i="4"/>
  <c r="AB57159" i="4"/>
  <c r="AA57159" i="4"/>
  <c r="Z57159" i="4"/>
  <c r="Y57159" i="4"/>
  <c r="X57159" i="4"/>
  <c r="W57159" i="4"/>
  <c r="V57159" i="4"/>
  <c r="U57159" i="4"/>
  <c r="T57159" i="4"/>
  <c r="S57159" i="4"/>
  <c r="R57159" i="4"/>
  <c r="Q57159" i="4"/>
  <c r="P57159" i="4"/>
  <c r="O57159" i="4"/>
  <c r="N57159" i="4"/>
  <c r="M57159" i="4"/>
  <c r="L57159" i="4"/>
  <c r="K57159" i="4"/>
  <c r="J57159" i="4"/>
  <c r="I57159" i="4"/>
  <c r="H57159" i="4"/>
  <c r="G57159" i="4"/>
  <c r="F57159" i="4"/>
  <c r="E57159" i="4"/>
  <c r="D57159" i="4"/>
  <c r="C57159" i="4"/>
  <c r="AI57158" i="4"/>
  <c r="AH57158" i="4"/>
  <c r="AG57158" i="4"/>
  <c r="AF57158" i="4"/>
  <c r="AE57158" i="4"/>
  <c r="AD57158" i="4"/>
  <c r="AC57158" i="4"/>
  <c r="AB57158" i="4"/>
  <c r="AA57158" i="4"/>
  <c r="Z57158" i="4"/>
  <c r="Y57158" i="4"/>
  <c r="X57158" i="4"/>
  <c r="W57158" i="4"/>
  <c r="V57158" i="4"/>
  <c r="U57158" i="4"/>
  <c r="T57158" i="4"/>
  <c r="S57158" i="4"/>
  <c r="R57158" i="4"/>
  <c r="Q57158" i="4"/>
  <c r="P57158" i="4"/>
  <c r="O57158" i="4"/>
  <c r="N57158" i="4"/>
  <c r="M57158" i="4"/>
  <c r="L57158" i="4"/>
  <c r="K57158" i="4"/>
  <c r="J57158" i="4"/>
  <c r="I57158" i="4"/>
  <c r="H57158" i="4"/>
  <c r="G57158" i="4"/>
  <c r="F57158" i="4"/>
  <c r="E57158" i="4"/>
  <c r="D57158" i="4"/>
  <c r="C57158" i="4"/>
  <c r="AI57157" i="4"/>
  <c r="AH57157" i="4"/>
  <c r="AG57157" i="4"/>
  <c r="AF57157" i="4"/>
  <c r="AE57157" i="4"/>
  <c r="AD57157" i="4"/>
  <c r="AC57157" i="4"/>
  <c r="AB57157" i="4"/>
  <c r="AA57157" i="4"/>
  <c r="Z57157" i="4"/>
  <c r="Y57157" i="4"/>
  <c r="X57157" i="4"/>
  <c r="W57157" i="4"/>
  <c r="V57157" i="4"/>
  <c r="U57157" i="4"/>
  <c r="T57157" i="4"/>
  <c r="S57157" i="4"/>
  <c r="R57157" i="4"/>
  <c r="Q57157" i="4"/>
  <c r="P57157" i="4"/>
  <c r="O57157" i="4"/>
  <c r="N57157" i="4"/>
  <c r="M57157" i="4"/>
  <c r="L57157" i="4"/>
  <c r="K57157" i="4"/>
  <c r="J57157" i="4"/>
  <c r="I57157" i="4"/>
  <c r="H57157" i="4"/>
  <c r="G57157" i="4"/>
  <c r="F57157" i="4"/>
  <c r="E57157" i="4"/>
  <c r="D57157" i="4"/>
  <c r="C57157" i="4"/>
  <c r="AI57156" i="4"/>
  <c r="AH57156" i="4"/>
  <c r="AG57156" i="4"/>
  <c r="AF57156" i="4"/>
  <c r="AE57156" i="4"/>
  <c r="AD57156" i="4"/>
  <c r="AC57156" i="4"/>
  <c r="AB57156" i="4"/>
  <c r="AA57156" i="4"/>
  <c r="Z57156" i="4"/>
  <c r="Y57156" i="4"/>
  <c r="X57156" i="4"/>
  <c r="W57156" i="4"/>
  <c r="V57156" i="4"/>
  <c r="U57156" i="4"/>
  <c r="T57156" i="4"/>
  <c r="S57156" i="4"/>
  <c r="R57156" i="4"/>
  <c r="Q57156" i="4"/>
  <c r="P57156" i="4"/>
  <c r="O57156" i="4"/>
  <c r="N57156" i="4"/>
  <c r="M57156" i="4"/>
  <c r="L57156" i="4"/>
  <c r="K57156" i="4"/>
  <c r="J57156" i="4"/>
  <c r="I57156" i="4"/>
  <c r="H57156" i="4"/>
  <c r="G57156" i="4"/>
  <c r="F57156" i="4"/>
  <c r="E57156" i="4"/>
  <c r="D57156" i="4"/>
  <c r="C57156" i="4"/>
  <c r="AI57155" i="4"/>
  <c r="AH57155" i="4"/>
  <c r="AG57155" i="4"/>
  <c r="AF57155" i="4"/>
  <c r="AE57155" i="4"/>
  <c r="AD57155" i="4"/>
  <c r="AC57155" i="4"/>
  <c r="AB57155" i="4"/>
  <c r="AA57155" i="4"/>
  <c r="Z57155" i="4"/>
  <c r="Y57155" i="4"/>
  <c r="X57155" i="4"/>
  <c r="W57155" i="4"/>
  <c r="V57155" i="4"/>
  <c r="U57155" i="4"/>
  <c r="T57155" i="4"/>
  <c r="S57155" i="4"/>
  <c r="R57155" i="4"/>
  <c r="Q57155" i="4"/>
  <c r="P57155" i="4"/>
  <c r="O57155" i="4"/>
  <c r="N57155" i="4"/>
  <c r="M57155" i="4"/>
  <c r="L57155" i="4"/>
  <c r="K57155" i="4"/>
  <c r="J57155" i="4"/>
  <c r="I57155" i="4"/>
  <c r="H57155" i="4"/>
  <c r="G57155" i="4"/>
  <c r="F57155" i="4"/>
  <c r="E57155" i="4"/>
  <c r="D57155" i="4"/>
  <c r="C57155" i="4"/>
  <c r="AI57154" i="4"/>
  <c r="AH57154" i="4"/>
  <c r="AG57154" i="4"/>
  <c r="AF57154" i="4"/>
  <c r="AE57154" i="4"/>
  <c r="AD57154" i="4"/>
  <c r="AC57154" i="4"/>
  <c r="AB57154" i="4"/>
  <c r="AA57154" i="4"/>
  <c r="Z57154" i="4"/>
  <c r="Y57154" i="4"/>
  <c r="X57154" i="4"/>
  <c r="W57154" i="4"/>
  <c r="V57154" i="4"/>
  <c r="U57154" i="4"/>
  <c r="T57154" i="4"/>
  <c r="S57154" i="4"/>
  <c r="R57154" i="4"/>
  <c r="Q57154" i="4"/>
  <c r="P57154" i="4"/>
  <c r="O57154" i="4"/>
  <c r="N57154" i="4"/>
  <c r="M57154" i="4"/>
  <c r="L57154" i="4"/>
  <c r="K57154" i="4"/>
  <c r="J57154" i="4"/>
  <c r="I57154" i="4"/>
  <c r="H57154" i="4"/>
  <c r="G57154" i="4"/>
  <c r="F57154" i="4"/>
  <c r="E57154" i="4"/>
  <c r="D57154" i="4"/>
  <c r="C57154" i="4"/>
  <c r="AI57153" i="4"/>
  <c r="AH57153" i="4"/>
  <c r="AG57153" i="4"/>
  <c r="AF57153" i="4"/>
  <c r="AE57153" i="4"/>
  <c r="AD57153" i="4"/>
  <c r="AC57153" i="4"/>
  <c r="AB57153" i="4"/>
  <c r="AA57153" i="4"/>
  <c r="Z57153" i="4"/>
  <c r="Y57153" i="4"/>
  <c r="X57153" i="4"/>
  <c r="W57153" i="4"/>
  <c r="V57153" i="4"/>
  <c r="U57153" i="4"/>
  <c r="T57153" i="4"/>
  <c r="S57153" i="4"/>
  <c r="R57153" i="4"/>
  <c r="Q57153" i="4"/>
  <c r="P57153" i="4"/>
  <c r="O57153" i="4"/>
  <c r="N57153" i="4"/>
  <c r="M57153" i="4"/>
  <c r="L57153" i="4"/>
  <c r="K57153" i="4"/>
  <c r="J57153" i="4"/>
  <c r="I57153" i="4"/>
  <c r="H57153" i="4"/>
  <c r="G57153" i="4"/>
  <c r="F57153" i="4"/>
  <c r="E57153" i="4"/>
  <c r="D57153" i="4"/>
  <c r="C57153" i="4"/>
  <c r="AI57152" i="4"/>
  <c r="AH57152" i="4"/>
  <c r="AG57152" i="4"/>
  <c r="AF57152" i="4"/>
  <c r="AE57152" i="4"/>
  <c r="AD57152" i="4"/>
  <c r="AC57152" i="4"/>
  <c r="AB57152" i="4"/>
  <c r="AA57152" i="4"/>
  <c r="Z57152" i="4"/>
  <c r="Y57152" i="4"/>
  <c r="X57152" i="4"/>
  <c r="W57152" i="4"/>
  <c r="V57152" i="4"/>
  <c r="U57152" i="4"/>
  <c r="T57152" i="4"/>
  <c r="S57152" i="4"/>
  <c r="R57152" i="4"/>
  <c r="Q57152" i="4"/>
  <c r="P57152" i="4"/>
  <c r="O57152" i="4"/>
  <c r="N57152" i="4"/>
  <c r="M57152" i="4"/>
  <c r="L57152" i="4"/>
  <c r="K57152" i="4"/>
  <c r="J57152" i="4"/>
  <c r="I57152" i="4"/>
  <c r="H57152" i="4"/>
  <c r="G57152" i="4"/>
  <c r="F57152" i="4"/>
  <c r="E57152" i="4"/>
  <c r="D57152" i="4"/>
  <c r="C57152" i="4"/>
  <c r="AI57151" i="4"/>
  <c r="AH57151" i="4"/>
  <c r="AG57151" i="4"/>
  <c r="AF57151" i="4"/>
  <c r="AE57151" i="4"/>
  <c r="AD57151" i="4"/>
  <c r="AC57151" i="4"/>
  <c r="AB57151" i="4"/>
  <c r="AA57151" i="4"/>
  <c r="Z57151" i="4"/>
  <c r="Y57151" i="4"/>
  <c r="X57151" i="4"/>
  <c r="W57151" i="4"/>
  <c r="V57151" i="4"/>
  <c r="U57151" i="4"/>
  <c r="T57151" i="4"/>
  <c r="S57151" i="4"/>
  <c r="R57151" i="4"/>
  <c r="Q57151" i="4"/>
  <c r="P57151" i="4"/>
  <c r="O57151" i="4"/>
  <c r="N57151" i="4"/>
  <c r="M57151" i="4"/>
  <c r="L57151" i="4"/>
  <c r="K57151" i="4"/>
  <c r="J57151" i="4"/>
  <c r="I57151" i="4"/>
  <c r="H57151" i="4"/>
  <c r="G57151" i="4"/>
  <c r="F57151" i="4"/>
  <c r="E57151" i="4"/>
  <c r="D57151" i="4"/>
  <c r="C57151" i="4"/>
  <c r="AI57150" i="4"/>
  <c r="AH57150" i="4"/>
  <c r="AG57150" i="4"/>
  <c r="AF57150" i="4"/>
  <c r="AE57150" i="4"/>
  <c r="AD57150" i="4"/>
  <c r="AC57150" i="4"/>
  <c r="AB57150" i="4"/>
  <c r="AA57150" i="4"/>
  <c r="Z57150" i="4"/>
  <c r="Y57150" i="4"/>
  <c r="X57150" i="4"/>
  <c r="W57150" i="4"/>
  <c r="V57150" i="4"/>
  <c r="U57150" i="4"/>
  <c r="T57150" i="4"/>
  <c r="S57150" i="4"/>
  <c r="R57150" i="4"/>
  <c r="Q57150" i="4"/>
  <c r="P57150" i="4"/>
  <c r="O57150" i="4"/>
  <c r="N57150" i="4"/>
  <c r="M57150" i="4"/>
  <c r="L57150" i="4"/>
  <c r="K57150" i="4"/>
  <c r="J57150" i="4"/>
  <c r="I57150" i="4"/>
  <c r="H57150" i="4"/>
  <c r="G57150" i="4"/>
  <c r="F57150" i="4"/>
  <c r="E57150" i="4"/>
  <c r="D57150" i="4"/>
  <c r="C57150" i="4"/>
  <c r="AI57149" i="4"/>
  <c r="AH57149" i="4"/>
  <c r="AG57149" i="4"/>
  <c r="AF57149" i="4"/>
  <c r="AE57149" i="4"/>
  <c r="AD57149" i="4"/>
  <c r="AC57149" i="4"/>
  <c r="AB57149" i="4"/>
  <c r="AA57149" i="4"/>
  <c r="Z57149" i="4"/>
  <c r="Y57149" i="4"/>
  <c r="X57149" i="4"/>
  <c r="W57149" i="4"/>
  <c r="V57149" i="4"/>
  <c r="U57149" i="4"/>
  <c r="T57149" i="4"/>
  <c r="S57149" i="4"/>
  <c r="R57149" i="4"/>
  <c r="Q57149" i="4"/>
  <c r="P57149" i="4"/>
  <c r="O57149" i="4"/>
  <c r="N57149" i="4"/>
  <c r="M57149" i="4"/>
  <c r="L57149" i="4"/>
  <c r="K57149" i="4"/>
  <c r="J57149" i="4"/>
  <c r="I57149" i="4"/>
  <c r="H57149" i="4"/>
  <c r="G57149" i="4"/>
  <c r="F57149" i="4"/>
  <c r="E57149" i="4"/>
  <c r="D57149" i="4"/>
  <c r="C57149" i="4"/>
  <c r="AI57148" i="4"/>
  <c r="AH57148" i="4"/>
  <c r="AG57148" i="4"/>
  <c r="AF57148" i="4"/>
  <c r="AE57148" i="4"/>
  <c r="AD57148" i="4"/>
  <c r="AC57148" i="4"/>
  <c r="AB57148" i="4"/>
  <c r="AA57148" i="4"/>
  <c r="Z57148" i="4"/>
  <c r="Y57148" i="4"/>
  <c r="X57148" i="4"/>
  <c r="W57148" i="4"/>
  <c r="V57148" i="4"/>
  <c r="U57148" i="4"/>
  <c r="T57148" i="4"/>
  <c r="S57148" i="4"/>
  <c r="R57148" i="4"/>
  <c r="Q57148" i="4"/>
  <c r="P57148" i="4"/>
  <c r="O57148" i="4"/>
  <c r="N57148" i="4"/>
  <c r="M57148" i="4"/>
  <c r="L57148" i="4"/>
  <c r="K57148" i="4"/>
  <c r="J57148" i="4"/>
  <c r="I57148" i="4"/>
  <c r="H57148" i="4"/>
  <c r="G57148" i="4"/>
  <c r="F57148" i="4"/>
  <c r="E57148" i="4"/>
  <c r="D57148" i="4"/>
  <c r="C57148" i="4"/>
  <c r="AI57147" i="4"/>
  <c r="AH57147" i="4"/>
  <c r="AG57147" i="4"/>
  <c r="AF57147" i="4"/>
  <c r="AE57147" i="4"/>
  <c r="AD57147" i="4"/>
  <c r="AC57147" i="4"/>
  <c r="AB57147" i="4"/>
  <c r="AA57147" i="4"/>
  <c r="Z57147" i="4"/>
  <c r="Y57147" i="4"/>
  <c r="X57147" i="4"/>
  <c r="W57147" i="4"/>
  <c r="V57147" i="4"/>
  <c r="U57147" i="4"/>
  <c r="T57147" i="4"/>
  <c r="S57147" i="4"/>
  <c r="R57147" i="4"/>
  <c r="Q57147" i="4"/>
  <c r="P57147" i="4"/>
  <c r="O57147" i="4"/>
  <c r="N57147" i="4"/>
  <c r="M57147" i="4"/>
  <c r="L57147" i="4"/>
  <c r="K57147" i="4"/>
  <c r="J57147" i="4"/>
  <c r="I57147" i="4"/>
  <c r="H57147" i="4"/>
  <c r="G57147" i="4"/>
  <c r="F57147" i="4"/>
  <c r="E57147" i="4"/>
  <c r="D57147" i="4"/>
  <c r="C57147" i="4"/>
  <c r="AI57146" i="4"/>
  <c r="AH57146" i="4"/>
  <c r="AG57146" i="4"/>
  <c r="AF57146" i="4"/>
  <c r="AE57146" i="4"/>
  <c r="AD57146" i="4"/>
  <c r="AC57146" i="4"/>
  <c r="AB57146" i="4"/>
  <c r="AA57146" i="4"/>
  <c r="Z57146" i="4"/>
  <c r="Y57146" i="4"/>
  <c r="X57146" i="4"/>
  <c r="W57146" i="4"/>
  <c r="V57146" i="4"/>
  <c r="U57146" i="4"/>
  <c r="T57146" i="4"/>
  <c r="S57146" i="4"/>
  <c r="R57146" i="4"/>
  <c r="Q57146" i="4"/>
  <c r="P57146" i="4"/>
  <c r="O57146" i="4"/>
  <c r="N57146" i="4"/>
  <c r="M57146" i="4"/>
  <c r="L57146" i="4"/>
  <c r="K57146" i="4"/>
  <c r="J57146" i="4"/>
  <c r="I57146" i="4"/>
  <c r="H57146" i="4"/>
  <c r="G57146" i="4"/>
  <c r="F57146" i="4"/>
  <c r="E57146" i="4"/>
  <c r="D57146" i="4"/>
  <c r="C57146" i="4"/>
  <c r="AI57145" i="4"/>
  <c r="AH57145" i="4"/>
  <c r="AG57145" i="4"/>
  <c r="AF57145" i="4"/>
  <c r="AE57145" i="4"/>
  <c r="AD57145" i="4"/>
  <c r="AC57145" i="4"/>
  <c r="AB57145" i="4"/>
  <c r="AA57145" i="4"/>
  <c r="Z57145" i="4"/>
  <c r="Y57145" i="4"/>
  <c r="X57145" i="4"/>
  <c r="W57145" i="4"/>
  <c r="V57145" i="4"/>
  <c r="U57145" i="4"/>
  <c r="T57145" i="4"/>
  <c r="S57145" i="4"/>
  <c r="R57145" i="4"/>
  <c r="Q57145" i="4"/>
  <c r="P57145" i="4"/>
  <c r="O57145" i="4"/>
  <c r="N57145" i="4"/>
  <c r="M57145" i="4"/>
  <c r="L57145" i="4"/>
  <c r="K57145" i="4"/>
  <c r="J57145" i="4"/>
  <c r="I57145" i="4"/>
  <c r="H57145" i="4"/>
  <c r="G57145" i="4"/>
  <c r="F57145" i="4"/>
  <c r="E57145" i="4"/>
  <c r="D57145" i="4"/>
  <c r="C57145" i="4"/>
  <c r="AI57144" i="4"/>
  <c r="AH57144" i="4"/>
  <c r="AG57144" i="4"/>
  <c r="AF57144" i="4"/>
  <c r="AE57144" i="4"/>
  <c r="AD57144" i="4"/>
  <c r="AC57144" i="4"/>
  <c r="AB57144" i="4"/>
  <c r="AA57144" i="4"/>
  <c r="Z57144" i="4"/>
  <c r="Y57144" i="4"/>
  <c r="X57144" i="4"/>
  <c r="W57144" i="4"/>
  <c r="V57144" i="4"/>
  <c r="U57144" i="4"/>
  <c r="T57144" i="4"/>
  <c r="S57144" i="4"/>
  <c r="R57144" i="4"/>
  <c r="Q57144" i="4"/>
  <c r="P57144" i="4"/>
  <c r="O57144" i="4"/>
  <c r="N57144" i="4"/>
  <c r="M57144" i="4"/>
  <c r="L57144" i="4"/>
  <c r="K57144" i="4"/>
  <c r="J57144" i="4"/>
  <c r="I57144" i="4"/>
  <c r="H57144" i="4"/>
  <c r="G57144" i="4"/>
  <c r="F57144" i="4"/>
  <c r="E57144" i="4"/>
  <c r="D57144" i="4"/>
  <c r="C57144" i="4"/>
  <c r="AI57143" i="4"/>
  <c r="AH57143" i="4"/>
  <c r="AG57143" i="4"/>
  <c r="AF57143" i="4"/>
  <c r="AE57143" i="4"/>
  <c r="AD57143" i="4"/>
  <c r="AC57143" i="4"/>
  <c r="AB57143" i="4"/>
  <c r="AA57143" i="4"/>
  <c r="Z57143" i="4"/>
  <c r="Y57143" i="4"/>
  <c r="X57143" i="4"/>
  <c r="W57143" i="4"/>
  <c r="V57143" i="4"/>
  <c r="U57143" i="4"/>
  <c r="T57143" i="4"/>
  <c r="S57143" i="4"/>
  <c r="R57143" i="4"/>
  <c r="Q57143" i="4"/>
  <c r="P57143" i="4"/>
  <c r="O57143" i="4"/>
  <c r="N57143" i="4"/>
  <c r="M57143" i="4"/>
  <c r="L57143" i="4"/>
  <c r="K57143" i="4"/>
  <c r="J57143" i="4"/>
  <c r="I57143" i="4"/>
  <c r="H57143" i="4"/>
  <c r="G57143" i="4"/>
  <c r="F57143" i="4"/>
  <c r="E57143" i="4"/>
  <c r="D57143" i="4"/>
  <c r="C57143" i="4"/>
  <c r="AI57142" i="4"/>
  <c r="AH57142" i="4"/>
  <c r="AG57142" i="4"/>
  <c r="AF57142" i="4"/>
  <c r="AE57142" i="4"/>
  <c r="AD57142" i="4"/>
  <c r="AC57142" i="4"/>
  <c r="AB57142" i="4"/>
  <c r="AA57142" i="4"/>
  <c r="Z57142" i="4"/>
  <c r="Y57142" i="4"/>
  <c r="X57142" i="4"/>
  <c r="W57142" i="4"/>
  <c r="V57142" i="4"/>
  <c r="U57142" i="4"/>
  <c r="T57142" i="4"/>
  <c r="S57142" i="4"/>
  <c r="R57142" i="4"/>
  <c r="Q57142" i="4"/>
  <c r="P57142" i="4"/>
  <c r="O57142" i="4"/>
  <c r="N57142" i="4"/>
  <c r="M57142" i="4"/>
  <c r="L57142" i="4"/>
  <c r="K57142" i="4"/>
  <c r="J57142" i="4"/>
  <c r="I57142" i="4"/>
  <c r="H57142" i="4"/>
  <c r="G57142" i="4"/>
  <c r="F57142" i="4"/>
  <c r="E57142" i="4"/>
  <c r="D57142" i="4"/>
  <c r="C57142" i="4"/>
  <c r="AI57141" i="4"/>
  <c r="AH57141" i="4"/>
  <c r="AG57141" i="4"/>
  <c r="AF57141" i="4"/>
  <c r="AE57141" i="4"/>
  <c r="AD57141" i="4"/>
  <c r="AC57141" i="4"/>
  <c r="AB57141" i="4"/>
  <c r="AA57141" i="4"/>
  <c r="Z57141" i="4"/>
  <c r="Y57141" i="4"/>
  <c r="X57141" i="4"/>
  <c r="W57141" i="4"/>
  <c r="V57141" i="4"/>
  <c r="U57141" i="4"/>
  <c r="T57141" i="4"/>
  <c r="S57141" i="4"/>
  <c r="R57141" i="4"/>
  <c r="Q57141" i="4"/>
  <c r="P57141" i="4"/>
  <c r="O57141" i="4"/>
  <c r="N57141" i="4"/>
  <c r="M57141" i="4"/>
  <c r="L57141" i="4"/>
  <c r="K57141" i="4"/>
  <c r="J57141" i="4"/>
  <c r="I57141" i="4"/>
  <c r="H57141" i="4"/>
  <c r="G57141" i="4"/>
  <c r="F57141" i="4"/>
  <c r="E57141" i="4"/>
  <c r="D57141" i="4"/>
  <c r="C57141" i="4"/>
  <c r="AI57140" i="4"/>
  <c r="AH57140" i="4"/>
  <c r="AG57140" i="4"/>
  <c r="AF57140" i="4"/>
  <c r="AE57140" i="4"/>
  <c r="AD57140" i="4"/>
  <c r="AC57140" i="4"/>
  <c r="AB57140" i="4"/>
  <c r="AA57140" i="4"/>
  <c r="Z57140" i="4"/>
  <c r="Y57140" i="4"/>
  <c r="X57140" i="4"/>
  <c r="W57140" i="4"/>
  <c r="V57140" i="4"/>
  <c r="U57140" i="4"/>
  <c r="T57140" i="4"/>
  <c r="S57140" i="4"/>
  <c r="R57140" i="4"/>
  <c r="Q57140" i="4"/>
  <c r="P57140" i="4"/>
  <c r="O57140" i="4"/>
  <c r="N57140" i="4"/>
  <c r="M57140" i="4"/>
  <c r="L57140" i="4"/>
  <c r="K57140" i="4"/>
  <c r="J57140" i="4"/>
  <c r="I57140" i="4"/>
  <c r="H57140" i="4"/>
  <c r="G57140" i="4"/>
  <c r="F57140" i="4"/>
  <c r="E57140" i="4"/>
  <c r="D57140" i="4"/>
  <c r="C57140" i="4"/>
  <c r="AI57139" i="4"/>
  <c r="AH57139" i="4"/>
  <c r="AG57139" i="4"/>
  <c r="AF57139" i="4"/>
  <c r="AE57139" i="4"/>
  <c r="AD57139" i="4"/>
  <c r="AC57139" i="4"/>
  <c r="AB57139" i="4"/>
  <c r="AA57139" i="4"/>
  <c r="Z57139" i="4"/>
  <c r="Y57139" i="4"/>
  <c r="X57139" i="4"/>
  <c r="W57139" i="4"/>
  <c r="V57139" i="4"/>
  <c r="U57139" i="4"/>
  <c r="T57139" i="4"/>
  <c r="S57139" i="4"/>
  <c r="R57139" i="4"/>
  <c r="Q57139" i="4"/>
  <c r="P57139" i="4"/>
  <c r="O57139" i="4"/>
  <c r="N57139" i="4"/>
  <c r="M57139" i="4"/>
  <c r="L57139" i="4"/>
  <c r="K57139" i="4"/>
  <c r="J57139" i="4"/>
  <c r="I57139" i="4"/>
  <c r="H57139" i="4"/>
  <c r="G57139" i="4"/>
  <c r="F57139" i="4"/>
  <c r="E57139" i="4"/>
  <c r="D57139" i="4"/>
  <c r="C57139" i="4"/>
  <c r="AI57138" i="4"/>
  <c r="AH57138" i="4"/>
  <c r="AG57138" i="4"/>
  <c r="AF57138" i="4"/>
  <c r="AE57138" i="4"/>
  <c r="AD57138" i="4"/>
  <c r="AC57138" i="4"/>
  <c r="AB57138" i="4"/>
  <c r="AA57138" i="4"/>
  <c r="Z57138" i="4"/>
  <c r="Y57138" i="4"/>
  <c r="X57138" i="4"/>
  <c r="W57138" i="4"/>
  <c r="V57138" i="4"/>
  <c r="U57138" i="4"/>
  <c r="T57138" i="4"/>
  <c r="S57138" i="4"/>
  <c r="R57138" i="4"/>
  <c r="Q57138" i="4"/>
  <c r="P57138" i="4"/>
  <c r="O57138" i="4"/>
  <c r="N57138" i="4"/>
  <c r="M57138" i="4"/>
  <c r="L57138" i="4"/>
  <c r="K57138" i="4"/>
  <c r="J57138" i="4"/>
  <c r="I57138" i="4"/>
  <c r="H57138" i="4"/>
  <c r="G57138" i="4"/>
  <c r="F57138" i="4"/>
  <c r="E57138" i="4"/>
  <c r="D57138" i="4"/>
  <c r="C57138" i="4"/>
  <c r="AI57137" i="4"/>
  <c r="AH57137" i="4"/>
  <c r="AG57137" i="4"/>
  <c r="AF57137" i="4"/>
  <c r="AE57137" i="4"/>
  <c r="AD57137" i="4"/>
  <c r="AC57137" i="4"/>
  <c r="AB57137" i="4"/>
  <c r="AA57137" i="4"/>
  <c r="Z57137" i="4"/>
  <c r="Y57137" i="4"/>
  <c r="X57137" i="4"/>
  <c r="W57137" i="4"/>
  <c r="V57137" i="4"/>
  <c r="U57137" i="4"/>
  <c r="T57137" i="4"/>
  <c r="S57137" i="4"/>
  <c r="R57137" i="4"/>
  <c r="Q57137" i="4"/>
  <c r="P57137" i="4"/>
  <c r="O57137" i="4"/>
  <c r="N57137" i="4"/>
  <c r="M57137" i="4"/>
  <c r="L57137" i="4"/>
  <c r="K57137" i="4"/>
  <c r="J57137" i="4"/>
  <c r="I57137" i="4"/>
  <c r="H57137" i="4"/>
  <c r="G57137" i="4"/>
  <c r="F57137" i="4"/>
  <c r="E57137" i="4"/>
  <c r="D57137" i="4"/>
  <c r="C57137" i="4"/>
  <c r="AI57136" i="4"/>
  <c r="AH57136" i="4"/>
  <c r="AG57136" i="4"/>
  <c r="AF57136" i="4"/>
  <c r="AE57136" i="4"/>
  <c r="AD57136" i="4"/>
  <c r="AC57136" i="4"/>
  <c r="AB57136" i="4"/>
  <c r="AA57136" i="4"/>
  <c r="Z57136" i="4"/>
  <c r="Y57136" i="4"/>
  <c r="X57136" i="4"/>
  <c r="W57136" i="4"/>
  <c r="V57136" i="4"/>
  <c r="U57136" i="4"/>
  <c r="T57136" i="4"/>
  <c r="S57136" i="4"/>
  <c r="R57136" i="4"/>
  <c r="Q57136" i="4"/>
  <c r="P57136" i="4"/>
  <c r="O57136" i="4"/>
  <c r="N57136" i="4"/>
  <c r="M57136" i="4"/>
  <c r="L57136" i="4"/>
  <c r="K57136" i="4"/>
  <c r="J57136" i="4"/>
  <c r="I57136" i="4"/>
  <c r="H57136" i="4"/>
  <c r="G57136" i="4"/>
  <c r="F57136" i="4"/>
  <c r="E57136" i="4"/>
  <c r="D57136" i="4"/>
  <c r="C57136" i="4"/>
  <c r="AI57135" i="4"/>
  <c r="AH57135" i="4"/>
  <c r="AG57135" i="4"/>
  <c r="AF57135" i="4"/>
  <c r="AE57135" i="4"/>
  <c r="AD57135" i="4"/>
  <c r="AC57135" i="4"/>
  <c r="AB57135" i="4"/>
  <c r="AA57135" i="4"/>
  <c r="Z57135" i="4"/>
  <c r="Y57135" i="4"/>
  <c r="X57135" i="4"/>
  <c r="W57135" i="4"/>
  <c r="V57135" i="4"/>
  <c r="U57135" i="4"/>
  <c r="T57135" i="4"/>
  <c r="S57135" i="4"/>
  <c r="R57135" i="4"/>
  <c r="Q57135" i="4"/>
  <c r="P57135" i="4"/>
  <c r="O57135" i="4"/>
  <c r="N57135" i="4"/>
  <c r="M57135" i="4"/>
  <c r="L57135" i="4"/>
  <c r="K57135" i="4"/>
  <c r="J57135" i="4"/>
  <c r="I57135" i="4"/>
  <c r="H57135" i="4"/>
  <c r="G57135" i="4"/>
  <c r="F57135" i="4"/>
  <c r="E57135" i="4"/>
  <c r="D57135" i="4"/>
  <c r="C57135" i="4"/>
  <c r="AI57134" i="4"/>
  <c r="AH57134" i="4"/>
  <c r="AG57134" i="4"/>
  <c r="AF57134" i="4"/>
  <c r="AE57134" i="4"/>
  <c r="AD57134" i="4"/>
  <c r="AC57134" i="4"/>
  <c r="AB57134" i="4"/>
  <c r="AA57134" i="4"/>
  <c r="Z57134" i="4"/>
  <c r="Y57134" i="4"/>
  <c r="X57134" i="4"/>
  <c r="W57134" i="4"/>
  <c r="V57134" i="4"/>
  <c r="U57134" i="4"/>
  <c r="T57134" i="4"/>
  <c r="S57134" i="4"/>
  <c r="R57134" i="4"/>
  <c r="Q57134" i="4"/>
  <c r="P57134" i="4"/>
  <c r="O57134" i="4"/>
  <c r="N57134" i="4"/>
  <c r="M57134" i="4"/>
  <c r="L57134" i="4"/>
  <c r="K57134" i="4"/>
  <c r="J57134" i="4"/>
  <c r="I57134" i="4"/>
  <c r="H57134" i="4"/>
  <c r="G57134" i="4"/>
  <c r="F57134" i="4"/>
  <c r="E57134" i="4"/>
  <c r="D57134" i="4"/>
  <c r="C57134" i="4"/>
  <c r="AI57133" i="4"/>
  <c r="AH57133" i="4"/>
  <c r="AG57133" i="4"/>
  <c r="AF57133" i="4"/>
  <c r="AE57133" i="4"/>
  <c r="AD57133" i="4"/>
  <c r="AC57133" i="4"/>
  <c r="AB57133" i="4"/>
  <c r="AA57133" i="4"/>
  <c r="Z57133" i="4"/>
  <c r="Y57133" i="4"/>
  <c r="X57133" i="4"/>
  <c r="W57133" i="4"/>
  <c r="V57133" i="4"/>
  <c r="U57133" i="4"/>
  <c r="T57133" i="4"/>
  <c r="S57133" i="4"/>
  <c r="R57133" i="4"/>
  <c r="Q57133" i="4"/>
  <c r="P57133" i="4"/>
  <c r="O57133" i="4"/>
  <c r="N57133" i="4"/>
  <c r="M57133" i="4"/>
  <c r="L57133" i="4"/>
  <c r="K57133" i="4"/>
  <c r="J57133" i="4"/>
  <c r="I57133" i="4"/>
  <c r="H57133" i="4"/>
  <c r="G57133" i="4"/>
  <c r="F57133" i="4"/>
  <c r="E57133" i="4"/>
  <c r="D57133" i="4"/>
  <c r="C57133" i="4"/>
  <c r="AI57132" i="4"/>
  <c r="AH57132" i="4"/>
  <c r="AG57132" i="4"/>
  <c r="AF57132" i="4"/>
  <c r="AE57132" i="4"/>
  <c r="AD57132" i="4"/>
  <c r="AC57132" i="4"/>
  <c r="AB57132" i="4"/>
  <c r="AA57132" i="4"/>
  <c r="Z57132" i="4"/>
  <c r="Y57132" i="4"/>
  <c r="X57132" i="4"/>
  <c r="W57132" i="4"/>
  <c r="V57132" i="4"/>
  <c r="U57132" i="4"/>
  <c r="T57132" i="4"/>
  <c r="S57132" i="4"/>
  <c r="R57132" i="4"/>
  <c r="Q57132" i="4"/>
  <c r="P57132" i="4"/>
  <c r="O57132" i="4"/>
  <c r="N57132" i="4"/>
  <c r="M57132" i="4"/>
  <c r="L57132" i="4"/>
  <c r="K57132" i="4"/>
  <c r="J57132" i="4"/>
  <c r="I57132" i="4"/>
  <c r="H57132" i="4"/>
  <c r="G57132" i="4"/>
  <c r="F57132" i="4"/>
  <c r="E57132" i="4"/>
  <c r="D57132" i="4"/>
  <c r="C57132" i="4"/>
  <c r="AI57131" i="4"/>
  <c r="AH57131" i="4"/>
  <c r="AG57131" i="4"/>
  <c r="AF57131" i="4"/>
  <c r="AE57131" i="4"/>
  <c r="AD57131" i="4"/>
  <c r="AC57131" i="4"/>
  <c r="AB57131" i="4"/>
  <c r="AA57131" i="4"/>
  <c r="Z57131" i="4"/>
  <c r="Y57131" i="4"/>
  <c r="X57131" i="4"/>
  <c r="W57131" i="4"/>
  <c r="V57131" i="4"/>
  <c r="U57131" i="4"/>
  <c r="T57131" i="4"/>
  <c r="S57131" i="4"/>
  <c r="R57131" i="4"/>
  <c r="Q57131" i="4"/>
  <c r="P57131" i="4"/>
  <c r="O57131" i="4"/>
  <c r="N57131" i="4"/>
  <c r="M57131" i="4"/>
  <c r="L57131" i="4"/>
  <c r="K57131" i="4"/>
  <c r="J57131" i="4"/>
  <c r="I57131" i="4"/>
  <c r="H57131" i="4"/>
  <c r="G57131" i="4"/>
  <c r="F57131" i="4"/>
  <c r="E57131" i="4"/>
  <c r="D57131" i="4"/>
  <c r="C57131" i="4"/>
  <c r="AI57130" i="4"/>
  <c r="AH57130" i="4"/>
  <c r="AG57130" i="4"/>
  <c r="AF57130" i="4"/>
  <c r="AE57130" i="4"/>
  <c r="AD57130" i="4"/>
  <c r="AC57130" i="4"/>
  <c r="AB57130" i="4"/>
  <c r="AA57130" i="4"/>
  <c r="Z57130" i="4"/>
  <c r="Y57130" i="4"/>
  <c r="X57130" i="4"/>
  <c r="W57130" i="4"/>
  <c r="V57130" i="4"/>
  <c r="U57130" i="4"/>
  <c r="T57130" i="4"/>
  <c r="S57130" i="4"/>
  <c r="R57130" i="4"/>
  <c r="Q57130" i="4"/>
  <c r="P57130" i="4"/>
  <c r="O57130" i="4"/>
  <c r="N57130" i="4"/>
  <c r="M57130" i="4"/>
  <c r="L57130" i="4"/>
  <c r="K57130" i="4"/>
  <c r="J57130" i="4"/>
  <c r="I57130" i="4"/>
  <c r="H57130" i="4"/>
  <c r="G57130" i="4"/>
  <c r="F57130" i="4"/>
  <c r="E57130" i="4"/>
  <c r="D57130" i="4"/>
  <c r="C57130" i="4"/>
  <c r="AI57129" i="4"/>
  <c r="AH57129" i="4"/>
  <c r="AG57129" i="4"/>
  <c r="AF57129" i="4"/>
  <c r="AE57129" i="4"/>
  <c r="AD57129" i="4"/>
  <c r="AC57129" i="4"/>
  <c r="AB57129" i="4"/>
  <c r="AA57129" i="4"/>
  <c r="Z57129" i="4"/>
  <c r="Y57129" i="4"/>
  <c r="X57129" i="4"/>
  <c r="W57129" i="4"/>
  <c r="V57129" i="4"/>
  <c r="U57129" i="4"/>
  <c r="T57129" i="4"/>
  <c r="S57129" i="4"/>
  <c r="R57129" i="4"/>
  <c r="Q57129" i="4"/>
  <c r="P57129" i="4"/>
  <c r="O57129" i="4"/>
  <c r="N57129" i="4"/>
  <c r="M57129" i="4"/>
  <c r="L57129" i="4"/>
  <c r="K57129" i="4"/>
  <c r="J57129" i="4"/>
  <c r="I57129" i="4"/>
  <c r="H57129" i="4"/>
  <c r="G57129" i="4"/>
  <c r="F57129" i="4"/>
  <c r="E57129" i="4"/>
  <c r="D57129" i="4"/>
  <c r="C57129" i="4"/>
  <c r="AI57128" i="4"/>
  <c r="AH57128" i="4"/>
  <c r="AG57128" i="4"/>
  <c r="AF57128" i="4"/>
  <c r="AE57128" i="4"/>
  <c r="AD57128" i="4"/>
  <c r="AC57128" i="4"/>
  <c r="AB57128" i="4"/>
  <c r="AA57128" i="4"/>
  <c r="Z57128" i="4"/>
  <c r="Y57128" i="4"/>
  <c r="X57128" i="4"/>
  <c r="W57128" i="4"/>
  <c r="V57128" i="4"/>
  <c r="U57128" i="4"/>
  <c r="T57128" i="4"/>
  <c r="S57128" i="4"/>
  <c r="R57128" i="4"/>
  <c r="Q57128" i="4"/>
  <c r="P57128" i="4"/>
  <c r="O57128" i="4"/>
  <c r="N57128" i="4"/>
  <c r="M57128" i="4"/>
  <c r="L57128" i="4"/>
  <c r="K57128" i="4"/>
  <c r="J57128" i="4"/>
  <c r="I57128" i="4"/>
  <c r="H57128" i="4"/>
  <c r="G57128" i="4"/>
  <c r="F57128" i="4"/>
  <c r="E57128" i="4"/>
  <c r="D57128" i="4"/>
  <c r="C57128" i="4"/>
  <c r="AI57127" i="4"/>
  <c r="AH57127" i="4"/>
  <c r="AG57127" i="4"/>
  <c r="AF57127" i="4"/>
  <c r="AE57127" i="4"/>
  <c r="AD57127" i="4"/>
  <c r="AC57127" i="4"/>
  <c r="AB57127" i="4"/>
  <c r="AA57127" i="4"/>
  <c r="Z57127" i="4"/>
  <c r="Y57127" i="4"/>
  <c r="X57127" i="4"/>
  <c r="W57127" i="4"/>
  <c r="V57127" i="4"/>
  <c r="U57127" i="4"/>
  <c r="T57127" i="4"/>
  <c r="S57127" i="4"/>
  <c r="R57127" i="4"/>
  <c r="Q57127" i="4"/>
  <c r="P57127" i="4"/>
  <c r="O57127" i="4"/>
  <c r="N57127" i="4"/>
  <c r="M57127" i="4"/>
  <c r="L57127" i="4"/>
  <c r="K57127" i="4"/>
  <c r="J57127" i="4"/>
  <c r="I57127" i="4"/>
  <c r="H57127" i="4"/>
  <c r="G57127" i="4"/>
  <c r="F57127" i="4"/>
  <c r="E57127" i="4"/>
  <c r="D57127" i="4"/>
  <c r="C57127" i="4"/>
  <c r="AI57126" i="4"/>
  <c r="AH57126" i="4"/>
  <c r="AG57126" i="4"/>
  <c r="AF57126" i="4"/>
  <c r="AE57126" i="4"/>
  <c r="AD57126" i="4"/>
  <c r="AC57126" i="4"/>
  <c r="AB57126" i="4"/>
  <c r="AA57126" i="4"/>
  <c r="Z57126" i="4"/>
  <c r="Y57126" i="4"/>
  <c r="X57126" i="4"/>
  <c r="W57126" i="4"/>
  <c r="V57126" i="4"/>
  <c r="U57126" i="4"/>
  <c r="T57126" i="4"/>
  <c r="S57126" i="4"/>
  <c r="R57126" i="4"/>
  <c r="Q57126" i="4"/>
  <c r="P57126" i="4"/>
  <c r="O57126" i="4"/>
  <c r="N57126" i="4"/>
  <c r="M57126" i="4"/>
  <c r="L57126" i="4"/>
  <c r="K57126" i="4"/>
  <c r="J57126" i="4"/>
  <c r="I57126" i="4"/>
  <c r="H57126" i="4"/>
  <c r="G57126" i="4"/>
  <c r="F57126" i="4"/>
  <c r="E57126" i="4"/>
  <c r="D57126" i="4"/>
  <c r="C57126" i="4"/>
  <c r="AI57125" i="4"/>
  <c r="AH57125" i="4"/>
  <c r="AG57125" i="4"/>
  <c r="AF57125" i="4"/>
  <c r="AE57125" i="4"/>
  <c r="AD57125" i="4"/>
  <c r="AC57125" i="4"/>
  <c r="AB57125" i="4"/>
  <c r="AA57125" i="4"/>
  <c r="Z57125" i="4"/>
  <c r="Y57125" i="4"/>
  <c r="X57125" i="4"/>
  <c r="W57125" i="4"/>
  <c r="V57125" i="4"/>
  <c r="U57125" i="4"/>
  <c r="T57125" i="4"/>
  <c r="S57125" i="4"/>
  <c r="R57125" i="4"/>
  <c r="Q57125" i="4"/>
  <c r="P57125" i="4"/>
  <c r="O57125" i="4"/>
  <c r="N57125" i="4"/>
  <c r="M57125" i="4"/>
  <c r="L57125" i="4"/>
  <c r="K57125" i="4"/>
  <c r="J57125" i="4"/>
  <c r="I57125" i="4"/>
  <c r="H57125" i="4"/>
  <c r="G57125" i="4"/>
  <c r="F57125" i="4"/>
  <c r="E57125" i="4"/>
  <c r="D57125" i="4"/>
  <c r="C57125" i="4"/>
  <c r="AI57124" i="4"/>
  <c r="AH57124" i="4"/>
  <c r="AG57124" i="4"/>
  <c r="AF57124" i="4"/>
  <c r="AE57124" i="4"/>
  <c r="AD57124" i="4"/>
  <c r="AC57124" i="4"/>
  <c r="AB57124" i="4"/>
  <c r="AA57124" i="4"/>
  <c r="Z57124" i="4"/>
  <c r="Y57124" i="4"/>
  <c r="X57124" i="4"/>
  <c r="W57124" i="4"/>
  <c r="V57124" i="4"/>
  <c r="U57124" i="4"/>
  <c r="T57124" i="4"/>
  <c r="S57124" i="4"/>
  <c r="R57124" i="4"/>
  <c r="Q57124" i="4"/>
  <c r="P57124" i="4"/>
  <c r="O57124" i="4"/>
  <c r="N57124" i="4"/>
  <c r="M57124" i="4"/>
  <c r="L57124" i="4"/>
  <c r="K57124" i="4"/>
  <c r="J57124" i="4"/>
  <c r="I57124" i="4"/>
  <c r="H57124" i="4"/>
  <c r="G57124" i="4"/>
  <c r="F57124" i="4"/>
  <c r="E57124" i="4"/>
  <c r="D57124" i="4"/>
  <c r="C57124" i="4"/>
  <c r="AI57123" i="4"/>
  <c r="AH57123" i="4"/>
  <c r="AG57123" i="4"/>
  <c r="AF57123" i="4"/>
  <c r="AE57123" i="4"/>
  <c r="AD57123" i="4"/>
  <c r="AC57123" i="4"/>
  <c r="AB57123" i="4"/>
  <c r="AA57123" i="4"/>
  <c r="Z57123" i="4"/>
  <c r="Y57123" i="4"/>
  <c r="X57123" i="4"/>
  <c r="W57123" i="4"/>
  <c r="V57123" i="4"/>
  <c r="U57123" i="4"/>
  <c r="T57123" i="4"/>
  <c r="S57123" i="4"/>
  <c r="R57123" i="4"/>
  <c r="Q57123" i="4"/>
  <c r="P57123" i="4"/>
  <c r="O57123" i="4"/>
  <c r="N57123" i="4"/>
  <c r="M57123" i="4"/>
  <c r="L57123" i="4"/>
  <c r="K57123" i="4"/>
  <c r="J57123" i="4"/>
  <c r="I57123" i="4"/>
  <c r="H57123" i="4"/>
  <c r="G57123" i="4"/>
  <c r="F57123" i="4"/>
  <c r="E57123" i="4"/>
  <c r="D57123" i="4"/>
  <c r="C57123" i="4"/>
  <c r="AI57122" i="4"/>
  <c r="AH57122" i="4"/>
  <c r="AG57122" i="4"/>
  <c r="AF57122" i="4"/>
  <c r="AE57122" i="4"/>
  <c r="AD57122" i="4"/>
  <c r="AC57122" i="4"/>
  <c r="AB57122" i="4"/>
  <c r="AA57122" i="4"/>
  <c r="Z57122" i="4"/>
  <c r="Y57122" i="4"/>
  <c r="X57122" i="4"/>
  <c r="W57122" i="4"/>
  <c r="V57122" i="4"/>
  <c r="U57122" i="4"/>
  <c r="T57122" i="4"/>
  <c r="S57122" i="4"/>
  <c r="R57122" i="4"/>
  <c r="Q57122" i="4"/>
  <c r="P57122" i="4"/>
  <c r="O57122" i="4"/>
  <c r="N57122" i="4"/>
  <c r="M57122" i="4"/>
  <c r="L57122" i="4"/>
  <c r="K57122" i="4"/>
  <c r="J57122" i="4"/>
  <c r="I57122" i="4"/>
  <c r="H57122" i="4"/>
  <c r="G57122" i="4"/>
  <c r="F57122" i="4"/>
  <c r="E57122" i="4"/>
  <c r="D57122" i="4"/>
  <c r="C57122" i="4"/>
  <c r="AI57121" i="4"/>
  <c r="AH57121" i="4"/>
  <c r="AG57121" i="4"/>
  <c r="AF57121" i="4"/>
  <c r="AE57121" i="4"/>
  <c r="AD57121" i="4"/>
  <c r="AC57121" i="4"/>
  <c r="AB57121" i="4"/>
  <c r="AA57121" i="4"/>
  <c r="Z57121" i="4"/>
  <c r="Y57121" i="4"/>
  <c r="X57121" i="4"/>
  <c r="W57121" i="4"/>
  <c r="V57121" i="4"/>
  <c r="U57121" i="4"/>
  <c r="T57121" i="4"/>
  <c r="S57121" i="4"/>
  <c r="R57121" i="4"/>
  <c r="Q57121" i="4"/>
  <c r="P57121" i="4"/>
  <c r="O57121" i="4"/>
  <c r="N57121" i="4"/>
  <c r="M57121" i="4"/>
  <c r="L57121" i="4"/>
  <c r="K57121" i="4"/>
  <c r="J57121" i="4"/>
  <c r="I57121" i="4"/>
  <c r="H57121" i="4"/>
  <c r="G57121" i="4"/>
  <c r="F57121" i="4"/>
  <c r="E57121" i="4"/>
  <c r="D57121" i="4"/>
  <c r="C57121" i="4"/>
  <c r="AI57120" i="4"/>
  <c r="AH57120" i="4"/>
  <c r="AG57120" i="4"/>
  <c r="AF57120" i="4"/>
  <c r="AE57120" i="4"/>
  <c r="AD57120" i="4"/>
  <c r="AC57120" i="4"/>
  <c r="AB57120" i="4"/>
  <c r="AA57120" i="4"/>
  <c r="Z57120" i="4"/>
  <c r="Y57120" i="4"/>
  <c r="X57120" i="4"/>
  <c r="W57120" i="4"/>
  <c r="V57120" i="4"/>
  <c r="U57120" i="4"/>
  <c r="T57120" i="4"/>
  <c r="S57120" i="4"/>
  <c r="R57120" i="4"/>
  <c r="Q57120" i="4"/>
  <c r="P57120" i="4"/>
  <c r="O57120" i="4"/>
  <c r="N57120" i="4"/>
  <c r="M57120" i="4"/>
  <c r="L57120" i="4"/>
  <c r="K57120" i="4"/>
  <c r="J57120" i="4"/>
  <c r="I57120" i="4"/>
  <c r="H57120" i="4"/>
  <c r="G57120" i="4"/>
  <c r="F57120" i="4"/>
  <c r="E57120" i="4"/>
  <c r="D57120" i="4"/>
  <c r="C57120" i="4"/>
  <c r="AI57119" i="4"/>
  <c r="AH57119" i="4"/>
  <c r="AG57119" i="4"/>
  <c r="AF57119" i="4"/>
  <c r="AE57119" i="4"/>
  <c r="AD57119" i="4"/>
  <c r="AC57119" i="4"/>
  <c r="AB57119" i="4"/>
  <c r="AA57119" i="4"/>
  <c r="Z57119" i="4"/>
  <c r="Y57119" i="4"/>
  <c r="X57119" i="4"/>
  <c r="W57119" i="4"/>
  <c r="V57119" i="4"/>
  <c r="U57119" i="4"/>
  <c r="T57119" i="4"/>
  <c r="S57119" i="4"/>
  <c r="R57119" i="4"/>
  <c r="Q57119" i="4"/>
  <c r="P57119" i="4"/>
  <c r="O57119" i="4"/>
  <c r="N57119" i="4"/>
  <c r="M57119" i="4"/>
  <c r="L57119" i="4"/>
  <c r="K57119" i="4"/>
  <c r="J57119" i="4"/>
  <c r="I57119" i="4"/>
  <c r="H57119" i="4"/>
  <c r="G57119" i="4"/>
  <c r="F57119" i="4"/>
  <c r="E57119" i="4"/>
  <c r="D57119" i="4"/>
  <c r="C57119" i="4"/>
  <c r="AI57118" i="4"/>
  <c r="AH57118" i="4"/>
  <c r="AG57118" i="4"/>
  <c r="AF57118" i="4"/>
  <c r="AE57118" i="4"/>
  <c r="AD57118" i="4"/>
  <c r="AC57118" i="4"/>
  <c r="AB57118" i="4"/>
  <c r="AA57118" i="4"/>
  <c r="Z57118" i="4"/>
  <c r="Y57118" i="4"/>
  <c r="X57118" i="4"/>
  <c r="W57118" i="4"/>
  <c r="V57118" i="4"/>
  <c r="U57118" i="4"/>
  <c r="T57118" i="4"/>
  <c r="S57118" i="4"/>
  <c r="R57118" i="4"/>
  <c r="Q57118" i="4"/>
  <c r="P57118" i="4"/>
  <c r="O57118" i="4"/>
  <c r="N57118" i="4"/>
  <c r="M57118" i="4"/>
  <c r="L57118" i="4"/>
  <c r="K57118" i="4"/>
  <c r="J57118" i="4"/>
  <c r="I57118" i="4"/>
  <c r="H57118" i="4"/>
  <c r="G57118" i="4"/>
  <c r="F57118" i="4"/>
  <c r="E57118" i="4"/>
  <c r="D57118" i="4"/>
  <c r="C57118" i="4"/>
  <c r="AI57117" i="4"/>
  <c r="AH57117" i="4"/>
  <c r="AG57117" i="4"/>
  <c r="AF57117" i="4"/>
  <c r="AE57117" i="4"/>
  <c r="AD57117" i="4"/>
  <c r="AC57117" i="4"/>
  <c r="AB57117" i="4"/>
  <c r="AA57117" i="4"/>
  <c r="Z57117" i="4"/>
  <c r="Y57117" i="4"/>
  <c r="X57117" i="4"/>
  <c r="W57117" i="4"/>
  <c r="V57117" i="4"/>
  <c r="U57117" i="4"/>
  <c r="T57117" i="4"/>
  <c r="S57117" i="4"/>
  <c r="R57117" i="4"/>
  <c r="Q57117" i="4"/>
  <c r="P57117" i="4"/>
  <c r="O57117" i="4"/>
  <c r="N57117" i="4"/>
  <c r="M57117" i="4"/>
  <c r="L57117" i="4"/>
  <c r="K57117" i="4"/>
  <c r="J57117" i="4"/>
  <c r="I57117" i="4"/>
  <c r="H57117" i="4"/>
  <c r="G57117" i="4"/>
  <c r="F57117" i="4"/>
  <c r="E57117" i="4"/>
  <c r="D57117" i="4"/>
  <c r="C57117" i="4"/>
  <c r="AI57116" i="4"/>
  <c r="AH57116" i="4"/>
  <c r="AG57116" i="4"/>
  <c r="AF57116" i="4"/>
  <c r="AE57116" i="4"/>
  <c r="AD57116" i="4"/>
  <c r="AC57116" i="4"/>
  <c r="AB57116" i="4"/>
  <c r="AA57116" i="4"/>
  <c r="Z57116" i="4"/>
  <c r="Y57116" i="4"/>
  <c r="X57116" i="4"/>
  <c r="W57116" i="4"/>
  <c r="V57116" i="4"/>
  <c r="U57116" i="4"/>
  <c r="T57116" i="4"/>
  <c r="S57116" i="4"/>
  <c r="R57116" i="4"/>
  <c r="Q57116" i="4"/>
  <c r="P57116" i="4"/>
  <c r="O57116" i="4"/>
  <c r="N57116" i="4"/>
  <c r="M57116" i="4"/>
  <c r="L57116" i="4"/>
  <c r="K57116" i="4"/>
  <c r="J57116" i="4"/>
  <c r="I57116" i="4"/>
  <c r="H57116" i="4"/>
  <c r="G57116" i="4"/>
  <c r="F57116" i="4"/>
  <c r="E57116" i="4"/>
  <c r="D57116" i="4"/>
  <c r="C57116" i="4"/>
  <c r="AI57115" i="4"/>
  <c r="AH57115" i="4"/>
  <c r="AG57115" i="4"/>
  <c r="AF57115" i="4"/>
  <c r="AE57115" i="4"/>
  <c r="AD57115" i="4"/>
  <c r="AC57115" i="4"/>
  <c r="AB57115" i="4"/>
  <c r="AA57115" i="4"/>
  <c r="Z57115" i="4"/>
  <c r="Y57115" i="4"/>
  <c r="X57115" i="4"/>
  <c r="W57115" i="4"/>
  <c r="V57115" i="4"/>
  <c r="U57115" i="4"/>
  <c r="T57115" i="4"/>
  <c r="S57115" i="4"/>
  <c r="R57115" i="4"/>
  <c r="Q57115" i="4"/>
  <c r="P57115" i="4"/>
  <c r="O57115" i="4"/>
  <c r="N57115" i="4"/>
  <c r="M57115" i="4"/>
  <c r="L57115" i="4"/>
  <c r="K57115" i="4"/>
  <c r="J57115" i="4"/>
  <c r="I57115" i="4"/>
  <c r="H57115" i="4"/>
  <c r="G57115" i="4"/>
  <c r="F57115" i="4"/>
  <c r="E57115" i="4"/>
  <c r="D57115" i="4"/>
  <c r="C57115" i="4"/>
  <c r="AI57114" i="4"/>
  <c r="AH57114" i="4"/>
  <c r="AG57114" i="4"/>
  <c r="AF57114" i="4"/>
  <c r="AE57114" i="4"/>
  <c r="AD57114" i="4"/>
  <c r="AC57114" i="4"/>
  <c r="AB57114" i="4"/>
  <c r="AA57114" i="4"/>
  <c r="Z57114" i="4"/>
  <c r="Y57114" i="4"/>
  <c r="X57114" i="4"/>
  <c r="W57114" i="4"/>
  <c r="V57114" i="4"/>
  <c r="U57114" i="4"/>
  <c r="T57114" i="4"/>
  <c r="S57114" i="4"/>
  <c r="R57114" i="4"/>
  <c r="Q57114" i="4"/>
  <c r="P57114" i="4"/>
  <c r="O57114" i="4"/>
  <c r="N57114" i="4"/>
  <c r="M57114" i="4"/>
  <c r="L57114" i="4"/>
  <c r="K57114" i="4"/>
  <c r="J57114" i="4"/>
  <c r="I57114" i="4"/>
  <c r="H57114" i="4"/>
  <c r="G57114" i="4"/>
  <c r="F57114" i="4"/>
  <c r="E57114" i="4"/>
  <c r="D57114" i="4"/>
  <c r="C57114" i="4"/>
  <c r="AI57113" i="4"/>
  <c r="AH57113" i="4"/>
  <c r="AG57113" i="4"/>
  <c r="AF57113" i="4"/>
  <c r="AE57113" i="4"/>
  <c r="AD57113" i="4"/>
  <c r="AC57113" i="4"/>
  <c r="AB57113" i="4"/>
  <c r="AA57113" i="4"/>
  <c r="Z57113" i="4"/>
  <c r="Y57113" i="4"/>
  <c r="X57113" i="4"/>
  <c r="W57113" i="4"/>
  <c r="V57113" i="4"/>
  <c r="U57113" i="4"/>
  <c r="T57113" i="4"/>
  <c r="S57113" i="4"/>
  <c r="R57113" i="4"/>
  <c r="Q57113" i="4"/>
  <c r="P57113" i="4"/>
  <c r="O57113" i="4"/>
  <c r="N57113" i="4"/>
  <c r="M57113" i="4"/>
  <c r="L57113" i="4"/>
  <c r="K57113" i="4"/>
  <c r="J57113" i="4"/>
  <c r="I57113" i="4"/>
  <c r="H57113" i="4"/>
  <c r="G57113" i="4"/>
  <c r="F57113" i="4"/>
  <c r="E57113" i="4"/>
  <c r="D57113" i="4"/>
  <c r="C57113" i="4"/>
  <c r="AI57112" i="4"/>
  <c r="AH57112" i="4"/>
  <c r="AG57112" i="4"/>
  <c r="AF57112" i="4"/>
  <c r="AE57112" i="4"/>
  <c r="AD57112" i="4"/>
  <c r="AC57112" i="4"/>
  <c r="AB57112" i="4"/>
  <c r="AA57112" i="4"/>
  <c r="Z57112" i="4"/>
  <c r="Y57112" i="4"/>
  <c r="X57112" i="4"/>
  <c r="W57112" i="4"/>
  <c r="V57112" i="4"/>
  <c r="U57112" i="4"/>
  <c r="T57112" i="4"/>
  <c r="S57112" i="4"/>
  <c r="R57112" i="4"/>
  <c r="Q57112" i="4"/>
  <c r="P57112" i="4"/>
  <c r="O57112" i="4"/>
  <c r="N57112" i="4"/>
  <c r="M57112" i="4"/>
  <c r="L57112" i="4"/>
  <c r="K57112" i="4"/>
  <c r="J57112" i="4"/>
  <c r="I57112" i="4"/>
  <c r="H57112" i="4"/>
  <c r="G57112" i="4"/>
  <c r="F57112" i="4"/>
  <c r="E57112" i="4"/>
  <c r="D57112" i="4"/>
  <c r="C57112" i="4"/>
  <c r="AI57111" i="4"/>
  <c r="AH57111" i="4"/>
  <c r="AG57111" i="4"/>
  <c r="AF57111" i="4"/>
  <c r="AE57111" i="4"/>
  <c r="AD57111" i="4"/>
  <c r="AC57111" i="4"/>
  <c r="AB57111" i="4"/>
  <c r="AA57111" i="4"/>
  <c r="Z57111" i="4"/>
  <c r="Y57111" i="4"/>
  <c r="X57111" i="4"/>
  <c r="W57111" i="4"/>
  <c r="V57111" i="4"/>
  <c r="U57111" i="4"/>
  <c r="T57111" i="4"/>
  <c r="S57111" i="4"/>
  <c r="R57111" i="4"/>
  <c r="Q57111" i="4"/>
  <c r="P57111" i="4"/>
  <c r="O57111" i="4"/>
  <c r="N57111" i="4"/>
  <c r="M57111" i="4"/>
  <c r="L57111" i="4"/>
  <c r="K57111" i="4"/>
  <c r="J57111" i="4"/>
  <c r="I57111" i="4"/>
  <c r="H57111" i="4"/>
  <c r="G57111" i="4"/>
  <c r="F57111" i="4"/>
  <c r="E57111" i="4"/>
  <c r="D57111" i="4"/>
  <c r="C57111" i="4"/>
  <c r="AI57110" i="4"/>
  <c r="AH57110" i="4"/>
  <c r="AG57110" i="4"/>
  <c r="AF57110" i="4"/>
  <c r="AE57110" i="4"/>
  <c r="AD57110" i="4"/>
  <c r="AC57110" i="4"/>
  <c r="AB57110" i="4"/>
  <c r="AA57110" i="4"/>
  <c r="Z57110" i="4"/>
  <c r="Y57110" i="4"/>
  <c r="X57110" i="4"/>
  <c r="W57110" i="4"/>
  <c r="V57110" i="4"/>
  <c r="U57110" i="4"/>
  <c r="T57110" i="4"/>
  <c r="S57110" i="4"/>
  <c r="R57110" i="4"/>
  <c r="Q57110" i="4"/>
  <c r="P57110" i="4"/>
  <c r="O57110" i="4"/>
  <c r="N57110" i="4"/>
  <c r="M57110" i="4"/>
  <c r="L57110" i="4"/>
  <c r="K57110" i="4"/>
  <c r="J57110" i="4"/>
  <c r="I57110" i="4"/>
  <c r="H57110" i="4"/>
  <c r="G57110" i="4"/>
  <c r="F57110" i="4"/>
  <c r="E57110" i="4"/>
  <c r="D57110" i="4"/>
  <c r="C57110" i="4"/>
  <c r="AI57109" i="4"/>
  <c r="AH57109" i="4"/>
  <c r="AG57109" i="4"/>
  <c r="AF57109" i="4"/>
  <c r="AE57109" i="4"/>
  <c r="AD57109" i="4"/>
  <c r="AC57109" i="4"/>
  <c r="AB57109" i="4"/>
  <c r="AA57109" i="4"/>
  <c r="Z57109" i="4"/>
  <c r="Y57109" i="4"/>
  <c r="X57109" i="4"/>
  <c r="W57109" i="4"/>
  <c r="V57109" i="4"/>
  <c r="U57109" i="4"/>
  <c r="T57109" i="4"/>
  <c r="S57109" i="4"/>
  <c r="R57109" i="4"/>
  <c r="Q57109" i="4"/>
  <c r="P57109" i="4"/>
  <c r="O57109" i="4"/>
  <c r="N57109" i="4"/>
  <c r="M57109" i="4"/>
  <c r="L57109" i="4"/>
  <c r="K57109" i="4"/>
  <c r="J57109" i="4"/>
  <c r="I57109" i="4"/>
  <c r="H57109" i="4"/>
  <c r="G57109" i="4"/>
  <c r="F57109" i="4"/>
  <c r="E57109" i="4"/>
  <c r="D57109" i="4"/>
  <c r="C57109" i="4"/>
  <c r="AI57108" i="4"/>
  <c r="AH57108" i="4"/>
  <c r="AG57108" i="4"/>
  <c r="AF57108" i="4"/>
  <c r="AE57108" i="4"/>
  <c r="AD57108" i="4"/>
  <c r="AC57108" i="4"/>
  <c r="AB57108" i="4"/>
  <c r="AA57108" i="4"/>
  <c r="Z57108" i="4"/>
  <c r="Y57108" i="4"/>
  <c r="X57108" i="4"/>
  <c r="W57108" i="4"/>
  <c r="V57108" i="4"/>
  <c r="U57108" i="4"/>
  <c r="T57108" i="4"/>
  <c r="S57108" i="4"/>
  <c r="R57108" i="4"/>
  <c r="Q57108" i="4"/>
  <c r="P57108" i="4"/>
  <c r="O57108" i="4"/>
  <c r="N57108" i="4"/>
  <c r="M57108" i="4"/>
  <c r="L57108" i="4"/>
  <c r="K57108" i="4"/>
  <c r="J57108" i="4"/>
  <c r="I57108" i="4"/>
  <c r="H57108" i="4"/>
  <c r="G57108" i="4"/>
  <c r="F57108" i="4"/>
  <c r="E57108" i="4"/>
  <c r="D57108" i="4"/>
  <c r="C57108" i="4"/>
  <c r="AI57107" i="4"/>
  <c r="AH57107" i="4"/>
  <c r="AG57107" i="4"/>
  <c r="AF57107" i="4"/>
  <c r="AE57107" i="4"/>
  <c r="AD57107" i="4"/>
  <c r="AC57107" i="4"/>
  <c r="AB57107" i="4"/>
  <c r="AA57107" i="4"/>
  <c r="Z57107" i="4"/>
  <c r="Y57107" i="4"/>
  <c r="X57107" i="4"/>
  <c r="W57107" i="4"/>
  <c r="V57107" i="4"/>
  <c r="U57107" i="4"/>
  <c r="T57107" i="4"/>
  <c r="S57107" i="4"/>
  <c r="R57107" i="4"/>
  <c r="Q57107" i="4"/>
  <c r="P57107" i="4"/>
  <c r="O57107" i="4"/>
  <c r="N57107" i="4"/>
  <c r="M57107" i="4"/>
  <c r="L57107" i="4"/>
  <c r="K57107" i="4"/>
  <c r="J57107" i="4"/>
  <c r="I57107" i="4"/>
  <c r="H57107" i="4"/>
  <c r="G57107" i="4"/>
  <c r="F57107" i="4"/>
  <c r="E57107" i="4"/>
  <c r="D57107" i="4"/>
  <c r="C57107" i="4"/>
  <c r="AI57106" i="4"/>
  <c r="AH57106" i="4"/>
  <c r="AG57106" i="4"/>
  <c r="AF57106" i="4"/>
  <c r="AE57106" i="4"/>
  <c r="AD57106" i="4"/>
  <c r="AC57106" i="4"/>
  <c r="AB57106" i="4"/>
  <c r="AA57106" i="4"/>
  <c r="Z57106" i="4"/>
  <c r="Y57106" i="4"/>
  <c r="X57106" i="4"/>
  <c r="W57106" i="4"/>
  <c r="V57106" i="4"/>
  <c r="U57106" i="4"/>
  <c r="T57106" i="4"/>
  <c r="S57106" i="4"/>
  <c r="R57106" i="4"/>
  <c r="Q57106" i="4"/>
  <c r="P57106" i="4"/>
  <c r="O57106" i="4"/>
  <c r="N57106" i="4"/>
  <c r="M57106" i="4"/>
  <c r="L57106" i="4"/>
  <c r="K57106" i="4"/>
  <c r="J57106" i="4"/>
  <c r="I57106" i="4"/>
  <c r="H57106" i="4"/>
  <c r="G57106" i="4"/>
  <c r="F57106" i="4"/>
  <c r="E57106" i="4"/>
  <c r="D57106" i="4"/>
  <c r="C57106" i="4"/>
  <c r="AI57105" i="4"/>
  <c r="AH57105" i="4"/>
  <c r="AG57105" i="4"/>
  <c r="AF57105" i="4"/>
  <c r="AE57105" i="4"/>
  <c r="AD57105" i="4"/>
  <c r="AC57105" i="4"/>
  <c r="AB57105" i="4"/>
  <c r="AA57105" i="4"/>
  <c r="Z57105" i="4"/>
  <c r="Y57105" i="4"/>
  <c r="X57105" i="4"/>
  <c r="W57105" i="4"/>
  <c r="V57105" i="4"/>
  <c r="U57105" i="4"/>
  <c r="T57105" i="4"/>
  <c r="S57105" i="4"/>
  <c r="R57105" i="4"/>
  <c r="Q57105" i="4"/>
  <c r="P57105" i="4"/>
  <c r="O57105" i="4"/>
  <c r="N57105" i="4"/>
  <c r="M57105" i="4"/>
  <c r="L57105" i="4"/>
  <c r="K57105" i="4"/>
  <c r="J57105" i="4"/>
  <c r="I57105" i="4"/>
  <c r="H57105" i="4"/>
  <c r="G57105" i="4"/>
  <c r="F57105" i="4"/>
  <c r="E57105" i="4"/>
  <c r="D57105" i="4"/>
  <c r="C57105" i="4"/>
  <c r="AI57104" i="4"/>
  <c r="AH57104" i="4"/>
  <c r="AG57104" i="4"/>
  <c r="AF57104" i="4"/>
  <c r="AE57104" i="4"/>
  <c r="AD57104" i="4"/>
  <c r="AC57104" i="4"/>
  <c r="AB57104" i="4"/>
  <c r="AA57104" i="4"/>
  <c r="Z57104" i="4"/>
  <c r="Y57104" i="4"/>
  <c r="X57104" i="4"/>
  <c r="W57104" i="4"/>
  <c r="V57104" i="4"/>
  <c r="U57104" i="4"/>
  <c r="T57104" i="4"/>
  <c r="S57104" i="4"/>
  <c r="R57104" i="4"/>
  <c r="Q57104" i="4"/>
  <c r="P57104" i="4"/>
  <c r="O57104" i="4"/>
  <c r="N57104" i="4"/>
  <c r="M57104" i="4"/>
  <c r="L57104" i="4"/>
  <c r="K57104" i="4"/>
  <c r="J57104" i="4"/>
  <c r="I57104" i="4"/>
  <c r="H57104" i="4"/>
  <c r="G57104" i="4"/>
  <c r="F57104" i="4"/>
  <c r="E57104" i="4"/>
  <c r="D57104" i="4"/>
  <c r="C57104" i="4"/>
  <c r="AI57103" i="4"/>
  <c r="AH57103" i="4"/>
  <c r="AG57103" i="4"/>
  <c r="AF57103" i="4"/>
  <c r="AE57103" i="4"/>
  <c r="AD57103" i="4"/>
  <c r="AC57103" i="4"/>
  <c r="AB57103" i="4"/>
  <c r="AA57103" i="4"/>
  <c r="Z57103" i="4"/>
  <c r="Y57103" i="4"/>
  <c r="X57103" i="4"/>
  <c r="W57103" i="4"/>
  <c r="V57103" i="4"/>
  <c r="U57103" i="4"/>
  <c r="T57103" i="4"/>
  <c r="S57103" i="4"/>
  <c r="R57103" i="4"/>
  <c r="Q57103" i="4"/>
  <c r="P57103" i="4"/>
  <c r="O57103" i="4"/>
  <c r="N57103" i="4"/>
  <c r="M57103" i="4"/>
  <c r="L57103" i="4"/>
  <c r="K57103" i="4"/>
  <c r="J57103" i="4"/>
  <c r="I57103" i="4"/>
  <c r="H57103" i="4"/>
  <c r="G57103" i="4"/>
  <c r="F57103" i="4"/>
  <c r="E57103" i="4"/>
  <c r="D57103" i="4"/>
  <c r="C57103" i="4"/>
  <c r="AI57102" i="4"/>
  <c r="AH57102" i="4"/>
  <c r="AG57102" i="4"/>
  <c r="AF57102" i="4"/>
  <c r="AE57102" i="4"/>
  <c r="AD57102" i="4"/>
  <c r="AC57102" i="4"/>
  <c r="AB57102" i="4"/>
  <c r="AA57102" i="4"/>
  <c r="Z57102" i="4"/>
  <c r="Y57102" i="4"/>
  <c r="X57102" i="4"/>
  <c r="W57102" i="4"/>
  <c r="V57102" i="4"/>
  <c r="U57102" i="4"/>
  <c r="T57102" i="4"/>
  <c r="S57102" i="4"/>
  <c r="R57102" i="4"/>
  <c r="Q57102" i="4"/>
  <c r="P57102" i="4"/>
  <c r="O57102" i="4"/>
  <c r="N57102" i="4"/>
  <c r="M57102" i="4"/>
  <c r="L57102" i="4"/>
  <c r="K57102" i="4"/>
  <c r="J57102" i="4"/>
  <c r="I57102" i="4"/>
  <c r="H57102" i="4"/>
  <c r="G57102" i="4"/>
  <c r="F57102" i="4"/>
  <c r="E57102" i="4"/>
  <c r="D57102" i="4"/>
  <c r="C57102" i="4"/>
  <c r="AI57101" i="4"/>
  <c r="AH57101" i="4"/>
  <c r="AG57101" i="4"/>
  <c r="AF57101" i="4"/>
  <c r="AE57101" i="4"/>
  <c r="AD57101" i="4"/>
  <c r="AC57101" i="4"/>
  <c r="AB57101" i="4"/>
  <c r="AA57101" i="4"/>
  <c r="Z57101" i="4"/>
  <c r="Y57101" i="4"/>
  <c r="X57101" i="4"/>
  <c r="W57101" i="4"/>
  <c r="V57101" i="4"/>
  <c r="U57101" i="4"/>
  <c r="T57101" i="4"/>
  <c r="S57101" i="4"/>
  <c r="R57101" i="4"/>
  <c r="Q57101" i="4"/>
  <c r="P57101" i="4"/>
  <c r="O57101" i="4"/>
  <c r="N57101" i="4"/>
  <c r="M57101" i="4"/>
  <c r="L57101" i="4"/>
  <c r="K57101" i="4"/>
  <c r="J57101" i="4"/>
  <c r="I57101" i="4"/>
  <c r="H57101" i="4"/>
  <c r="G57101" i="4"/>
  <c r="F57101" i="4"/>
  <c r="E57101" i="4"/>
  <c r="D57101" i="4"/>
  <c r="C57101" i="4"/>
  <c r="AI57100" i="4"/>
  <c r="AH57100" i="4"/>
  <c r="AG57100" i="4"/>
  <c r="AF57100" i="4"/>
  <c r="AE57100" i="4"/>
  <c r="AD57100" i="4"/>
  <c r="AC57100" i="4"/>
  <c r="AB57100" i="4"/>
  <c r="AA57100" i="4"/>
  <c r="Z57100" i="4"/>
  <c r="Y57100" i="4"/>
  <c r="X57100" i="4"/>
  <c r="W57100" i="4"/>
  <c r="V57100" i="4"/>
  <c r="U57100" i="4"/>
  <c r="T57100" i="4"/>
  <c r="S57100" i="4"/>
  <c r="R57100" i="4"/>
  <c r="Q57100" i="4"/>
  <c r="P57100" i="4"/>
  <c r="O57100" i="4"/>
  <c r="N57100" i="4"/>
  <c r="M57100" i="4"/>
  <c r="L57100" i="4"/>
  <c r="K57100" i="4"/>
  <c r="J57100" i="4"/>
  <c r="I57100" i="4"/>
  <c r="H57100" i="4"/>
  <c r="G57100" i="4"/>
  <c r="F57100" i="4"/>
  <c r="E57100" i="4"/>
  <c r="D57100" i="4"/>
  <c r="C57100" i="4"/>
  <c r="AI57099" i="4"/>
  <c r="AH57099" i="4"/>
  <c r="AG57099" i="4"/>
  <c r="AF57099" i="4"/>
  <c r="AE57099" i="4"/>
  <c r="AD57099" i="4"/>
  <c r="AC57099" i="4"/>
  <c r="AB57099" i="4"/>
  <c r="AA57099" i="4"/>
  <c r="Z57099" i="4"/>
  <c r="Y57099" i="4"/>
  <c r="X57099" i="4"/>
  <c r="W57099" i="4"/>
  <c r="V57099" i="4"/>
  <c r="U57099" i="4"/>
  <c r="T57099" i="4"/>
  <c r="S57099" i="4"/>
  <c r="R57099" i="4"/>
  <c r="Q57099" i="4"/>
  <c r="P57099" i="4"/>
  <c r="O57099" i="4"/>
  <c r="N57099" i="4"/>
  <c r="M57099" i="4"/>
  <c r="L57099" i="4"/>
  <c r="K57099" i="4"/>
  <c r="J57099" i="4"/>
  <c r="I57099" i="4"/>
  <c r="H57099" i="4"/>
  <c r="G57099" i="4"/>
  <c r="F57099" i="4"/>
  <c r="E57099" i="4"/>
  <c r="D57099" i="4"/>
  <c r="C57099" i="4"/>
  <c r="AI57098" i="4"/>
  <c r="AH57098" i="4"/>
  <c r="AG57098" i="4"/>
  <c r="AF57098" i="4"/>
  <c r="AE57098" i="4"/>
  <c r="AD57098" i="4"/>
  <c r="AC57098" i="4"/>
  <c r="AB57098" i="4"/>
  <c r="AA57098" i="4"/>
  <c r="Z57098" i="4"/>
  <c r="Y57098" i="4"/>
  <c r="X57098" i="4"/>
  <c r="W57098" i="4"/>
  <c r="V57098" i="4"/>
  <c r="U57098" i="4"/>
  <c r="T57098" i="4"/>
  <c r="S57098" i="4"/>
  <c r="R57098" i="4"/>
  <c r="Q57098" i="4"/>
  <c r="P57098" i="4"/>
  <c r="O57098" i="4"/>
  <c r="N57098" i="4"/>
  <c r="M57098" i="4"/>
  <c r="L57098" i="4"/>
  <c r="K57098" i="4"/>
  <c r="J57098" i="4"/>
  <c r="I57098" i="4"/>
  <c r="H57098" i="4"/>
  <c r="G57098" i="4"/>
  <c r="F57098" i="4"/>
  <c r="E57098" i="4"/>
  <c r="D57098" i="4"/>
  <c r="C57098" i="4"/>
  <c r="AI57097" i="4"/>
  <c r="AH57097" i="4"/>
  <c r="AG57097" i="4"/>
  <c r="AF57097" i="4"/>
  <c r="AE57097" i="4"/>
  <c r="AD57097" i="4"/>
  <c r="AC57097" i="4"/>
  <c r="AB57097" i="4"/>
  <c r="AA57097" i="4"/>
  <c r="Z57097" i="4"/>
  <c r="Y57097" i="4"/>
  <c r="X57097" i="4"/>
  <c r="W57097" i="4"/>
  <c r="V57097" i="4"/>
  <c r="U57097" i="4"/>
  <c r="T57097" i="4"/>
  <c r="S57097" i="4"/>
  <c r="R57097" i="4"/>
  <c r="Q57097" i="4"/>
  <c r="P57097" i="4"/>
  <c r="O57097" i="4"/>
  <c r="N57097" i="4"/>
  <c r="M57097" i="4"/>
  <c r="L57097" i="4"/>
  <c r="K57097" i="4"/>
  <c r="J57097" i="4"/>
  <c r="I57097" i="4"/>
  <c r="H57097" i="4"/>
  <c r="G57097" i="4"/>
  <c r="F57097" i="4"/>
  <c r="E57097" i="4"/>
  <c r="D57097" i="4"/>
  <c r="C57097" i="4"/>
  <c r="AI57096" i="4"/>
  <c r="AH57096" i="4"/>
  <c r="AG57096" i="4"/>
  <c r="AF57096" i="4"/>
  <c r="AE57096" i="4"/>
  <c r="AD57096" i="4"/>
  <c r="AC57096" i="4"/>
  <c r="AB57096" i="4"/>
  <c r="AA57096" i="4"/>
  <c r="Z57096" i="4"/>
  <c r="Y57096" i="4"/>
  <c r="X57096" i="4"/>
  <c r="W57096" i="4"/>
  <c r="V57096" i="4"/>
  <c r="U57096" i="4"/>
  <c r="T57096" i="4"/>
  <c r="S57096" i="4"/>
  <c r="R57096" i="4"/>
  <c r="Q57096" i="4"/>
  <c r="P57096" i="4"/>
  <c r="O57096" i="4"/>
  <c r="N57096" i="4"/>
  <c r="M57096" i="4"/>
  <c r="L57096" i="4"/>
  <c r="K57096" i="4"/>
  <c r="J57096" i="4"/>
  <c r="I57096" i="4"/>
  <c r="H57096" i="4"/>
  <c r="G57096" i="4"/>
  <c r="F57096" i="4"/>
  <c r="E57096" i="4"/>
  <c r="D57096" i="4"/>
  <c r="C57096" i="4"/>
  <c r="AI57095" i="4"/>
  <c r="AH57095" i="4"/>
  <c r="AG57095" i="4"/>
  <c r="AF57095" i="4"/>
  <c r="AE57095" i="4"/>
  <c r="AD57095" i="4"/>
  <c r="AC57095" i="4"/>
  <c r="AB57095" i="4"/>
  <c r="AA57095" i="4"/>
  <c r="Z57095" i="4"/>
  <c r="Y57095" i="4"/>
  <c r="X57095" i="4"/>
  <c r="W57095" i="4"/>
  <c r="V57095" i="4"/>
  <c r="U57095" i="4"/>
  <c r="T57095" i="4"/>
  <c r="S57095" i="4"/>
  <c r="R57095" i="4"/>
  <c r="Q57095" i="4"/>
  <c r="P57095" i="4"/>
  <c r="O57095" i="4"/>
  <c r="N57095" i="4"/>
  <c r="M57095" i="4"/>
  <c r="L57095" i="4"/>
  <c r="K57095" i="4"/>
  <c r="J57095" i="4"/>
  <c r="I57095" i="4"/>
  <c r="H57095" i="4"/>
  <c r="G57095" i="4"/>
  <c r="F57095" i="4"/>
  <c r="E57095" i="4"/>
  <c r="D57095" i="4"/>
  <c r="C57095" i="4"/>
  <c r="AI57094" i="4"/>
  <c r="AH57094" i="4"/>
  <c r="AG57094" i="4"/>
  <c r="AF57094" i="4"/>
  <c r="AE57094" i="4"/>
  <c r="AD57094" i="4"/>
  <c r="AC57094" i="4"/>
  <c r="AB57094" i="4"/>
  <c r="AA57094" i="4"/>
  <c r="Z57094" i="4"/>
  <c r="Y57094" i="4"/>
  <c r="X57094" i="4"/>
  <c r="W57094" i="4"/>
  <c r="V57094" i="4"/>
  <c r="U57094" i="4"/>
  <c r="T57094" i="4"/>
  <c r="S57094" i="4"/>
  <c r="R57094" i="4"/>
  <c r="Q57094" i="4"/>
  <c r="P57094" i="4"/>
  <c r="O57094" i="4"/>
  <c r="N57094" i="4"/>
  <c r="M57094" i="4"/>
  <c r="L57094" i="4"/>
  <c r="K57094" i="4"/>
  <c r="J57094" i="4"/>
  <c r="I57094" i="4"/>
  <c r="H57094" i="4"/>
  <c r="G57094" i="4"/>
  <c r="F57094" i="4"/>
  <c r="E57094" i="4"/>
  <c r="D57094" i="4"/>
  <c r="C57094" i="4"/>
  <c r="AI57093" i="4"/>
  <c r="AH57093" i="4"/>
  <c r="AG57093" i="4"/>
  <c r="AF57093" i="4"/>
  <c r="AE57093" i="4"/>
  <c r="AD57093" i="4"/>
  <c r="AC57093" i="4"/>
  <c r="AB57093" i="4"/>
  <c r="AA57093" i="4"/>
  <c r="Z57093" i="4"/>
  <c r="Y57093" i="4"/>
  <c r="X57093" i="4"/>
  <c r="W57093" i="4"/>
  <c r="V57093" i="4"/>
  <c r="U57093" i="4"/>
  <c r="T57093" i="4"/>
  <c r="S57093" i="4"/>
  <c r="R57093" i="4"/>
  <c r="Q57093" i="4"/>
  <c r="P57093" i="4"/>
  <c r="O57093" i="4"/>
  <c r="N57093" i="4"/>
  <c r="M57093" i="4"/>
  <c r="L57093" i="4"/>
  <c r="K57093" i="4"/>
  <c r="J57093" i="4"/>
  <c r="I57093" i="4"/>
  <c r="H57093" i="4"/>
  <c r="G57093" i="4"/>
  <c r="F57093" i="4"/>
  <c r="E57093" i="4"/>
  <c r="D57093" i="4"/>
  <c r="C57093" i="4"/>
  <c r="AI57092" i="4"/>
  <c r="AH57092" i="4"/>
  <c r="AG57092" i="4"/>
  <c r="AF57092" i="4"/>
  <c r="AE57092" i="4"/>
  <c r="AD57092" i="4"/>
  <c r="AC57092" i="4"/>
  <c r="AB57092" i="4"/>
  <c r="AA57092" i="4"/>
  <c r="Z57092" i="4"/>
  <c r="Y57092" i="4"/>
  <c r="X57092" i="4"/>
  <c r="W57092" i="4"/>
  <c r="V57092" i="4"/>
  <c r="U57092" i="4"/>
  <c r="T57092" i="4"/>
  <c r="S57092" i="4"/>
  <c r="R57092" i="4"/>
  <c r="Q57092" i="4"/>
  <c r="P57092" i="4"/>
  <c r="O57092" i="4"/>
  <c r="N57092" i="4"/>
  <c r="M57092" i="4"/>
  <c r="L57092" i="4"/>
  <c r="K57092" i="4"/>
  <c r="J57092" i="4"/>
  <c r="I57092" i="4"/>
  <c r="H57092" i="4"/>
  <c r="G57092" i="4"/>
  <c r="F57092" i="4"/>
  <c r="E57092" i="4"/>
  <c r="D57092" i="4"/>
  <c r="C57092" i="4"/>
  <c r="AI57091" i="4"/>
  <c r="AH57091" i="4"/>
  <c r="AG57091" i="4"/>
  <c r="AF57091" i="4"/>
  <c r="AE57091" i="4"/>
  <c r="AD57091" i="4"/>
  <c r="AC57091" i="4"/>
  <c r="AB57091" i="4"/>
  <c r="AA57091" i="4"/>
  <c r="Z57091" i="4"/>
  <c r="Y57091" i="4"/>
  <c r="X57091" i="4"/>
  <c r="W57091" i="4"/>
  <c r="V57091" i="4"/>
  <c r="U57091" i="4"/>
  <c r="T57091" i="4"/>
  <c r="S57091" i="4"/>
  <c r="R57091" i="4"/>
  <c r="Q57091" i="4"/>
  <c r="P57091" i="4"/>
  <c r="O57091" i="4"/>
  <c r="N57091" i="4"/>
  <c r="M57091" i="4"/>
  <c r="L57091" i="4"/>
  <c r="K57091" i="4"/>
  <c r="J57091" i="4"/>
  <c r="I57091" i="4"/>
  <c r="H57091" i="4"/>
  <c r="G57091" i="4"/>
  <c r="F57091" i="4"/>
  <c r="E57091" i="4"/>
  <c r="D57091" i="4"/>
  <c r="C57091" i="4"/>
  <c r="AI57090" i="4"/>
  <c r="AH57090" i="4"/>
  <c r="AG57090" i="4"/>
  <c r="AF57090" i="4"/>
  <c r="AE57090" i="4"/>
  <c r="AD57090" i="4"/>
  <c r="AC57090" i="4"/>
  <c r="AB57090" i="4"/>
  <c r="AA57090" i="4"/>
  <c r="Z57090" i="4"/>
  <c r="Y57090" i="4"/>
  <c r="X57090" i="4"/>
  <c r="W57090" i="4"/>
  <c r="V57090" i="4"/>
  <c r="U57090" i="4"/>
  <c r="T57090" i="4"/>
  <c r="S57090" i="4"/>
  <c r="R57090" i="4"/>
  <c r="Q57090" i="4"/>
  <c r="P57090" i="4"/>
  <c r="O57090" i="4"/>
  <c r="N57090" i="4"/>
  <c r="M57090" i="4"/>
  <c r="L57090" i="4"/>
  <c r="K57090" i="4"/>
  <c r="J57090" i="4"/>
  <c r="I57090" i="4"/>
  <c r="H57090" i="4"/>
  <c r="G57090" i="4"/>
  <c r="F57090" i="4"/>
  <c r="E57090" i="4"/>
  <c r="D57090" i="4"/>
  <c r="C57090" i="4"/>
  <c r="AI57089" i="4"/>
  <c r="AH57089" i="4"/>
  <c r="AG57089" i="4"/>
  <c r="AF57089" i="4"/>
  <c r="AE57089" i="4"/>
  <c r="AD57089" i="4"/>
  <c r="AC57089" i="4"/>
  <c r="AB57089" i="4"/>
  <c r="AA57089" i="4"/>
  <c r="Z57089" i="4"/>
  <c r="Y57089" i="4"/>
  <c r="X57089" i="4"/>
  <c r="W57089" i="4"/>
  <c r="V57089" i="4"/>
  <c r="U57089" i="4"/>
  <c r="T57089" i="4"/>
  <c r="S57089" i="4"/>
  <c r="R57089" i="4"/>
  <c r="Q57089" i="4"/>
  <c r="P57089" i="4"/>
  <c r="O57089" i="4"/>
  <c r="N57089" i="4"/>
  <c r="M57089" i="4"/>
  <c r="L57089" i="4"/>
  <c r="K57089" i="4"/>
  <c r="J57089" i="4"/>
  <c r="I57089" i="4"/>
  <c r="H57089" i="4"/>
  <c r="G57089" i="4"/>
  <c r="F57089" i="4"/>
  <c r="E57089" i="4"/>
  <c r="D57089" i="4"/>
  <c r="C57089" i="4"/>
  <c r="AI57088" i="4"/>
  <c r="AH57088" i="4"/>
  <c r="AG57088" i="4"/>
  <c r="AF57088" i="4"/>
  <c r="AE57088" i="4"/>
  <c r="AD57088" i="4"/>
  <c r="AC57088" i="4"/>
  <c r="AB57088" i="4"/>
  <c r="AA57088" i="4"/>
  <c r="Z57088" i="4"/>
  <c r="Y57088" i="4"/>
  <c r="X57088" i="4"/>
  <c r="W57088" i="4"/>
  <c r="V57088" i="4"/>
  <c r="U57088" i="4"/>
  <c r="T57088" i="4"/>
  <c r="S57088" i="4"/>
  <c r="R57088" i="4"/>
  <c r="Q57088" i="4"/>
  <c r="P57088" i="4"/>
  <c r="O57088" i="4"/>
  <c r="N57088" i="4"/>
  <c r="M57088" i="4"/>
  <c r="L57088" i="4"/>
  <c r="K57088" i="4"/>
  <c r="J57088" i="4"/>
  <c r="I57088" i="4"/>
  <c r="H57088" i="4"/>
  <c r="G57088" i="4"/>
  <c r="F57088" i="4"/>
  <c r="E57088" i="4"/>
  <c r="D57088" i="4"/>
  <c r="C57088" i="4"/>
  <c r="AI57087" i="4"/>
  <c r="AH57087" i="4"/>
  <c r="AG57087" i="4"/>
  <c r="AF57087" i="4"/>
  <c r="AE57087" i="4"/>
  <c r="AD57087" i="4"/>
  <c r="AC57087" i="4"/>
  <c r="AB57087" i="4"/>
  <c r="AA57087" i="4"/>
  <c r="Z57087" i="4"/>
  <c r="Y57087" i="4"/>
  <c r="X57087" i="4"/>
  <c r="W57087" i="4"/>
  <c r="V57087" i="4"/>
  <c r="U57087" i="4"/>
  <c r="T57087" i="4"/>
  <c r="S57087" i="4"/>
  <c r="R57087" i="4"/>
  <c r="Q57087" i="4"/>
  <c r="P57087" i="4"/>
  <c r="O57087" i="4"/>
  <c r="N57087" i="4"/>
  <c r="M57087" i="4"/>
  <c r="L57087" i="4"/>
  <c r="K57087" i="4"/>
  <c r="J57087" i="4"/>
  <c r="I57087" i="4"/>
  <c r="H57087" i="4"/>
  <c r="G57087" i="4"/>
  <c r="F57087" i="4"/>
  <c r="E57087" i="4"/>
  <c r="D57087" i="4"/>
  <c r="C57087" i="4"/>
  <c r="AI57086" i="4"/>
  <c r="AH57086" i="4"/>
  <c r="AG57086" i="4"/>
  <c r="AF57086" i="4"/>
  <c r="AE57086" i="4"/>
  <c r="AD57086" i="4"/>
  <c r="AC57086" i="4"/>
  <c r="AB57086" i="4"/>
  <c r="AA57086" i="4"/>
  <c r="Z57086" i="4"/>
  <c r="Y57086" i="4"/>
  <c r="X57086" i="4"/>
  <c r="W57086" i="4"/>
  <c r="V57086" i="4"/>
  <c r="U57086" i="4"/>
  <c r="T57086" i="4"/>
  <c r="S57086" i="4"/>
  <c r="R57086" i="4"/>
  <c r="Q57086" i="4"/>
  <c r="P57086" i="4"/>
  <c r="O57086" i="4"/>
  <c r="N57086" i="4"/>
  <c r="M57086" i="4"/>
  <c r="L57086" i="4"/>
  <c r="K57086" i="4"/>
  <c r="J57086" i="4"/>
  <c r="I57086" i="4"/>
  <c r="H57086" i="4"/>
  <c r="G57086" i="4"/>
  <c r="F57086" i="4"/>
  <c r="E57086" i="4"/>
  <c r="D57086" i="4"/>
  <c r="C57086" i="4"/>
  <c r="AI57085" i="4"/>
  <c r="AH57085" i="4"/>
  <c r="AG57085" i="4"/>
  <c r="AF57085" i="4"/>
  <c r="AE57085" i="4"/>
  <c r="AD57085" i="4"/>
  <c r="AC57085" i="4"/>
  <c r="AB57085" i="4"/>
  <c r="AA57085" i="4"/>
  <c r="Z57085" i="4"/>
  <c r="Y57085" i="4"/>
  <c r="X57085" i="4"/>
  <c r="W57085" i="4"/>
  <c r="V57085" i="4"/>
  <c r="U57085" i="4"/>
  <c r="T57085" i="4"/>
  <c r="S57085" i="4"/>
  <c r="R57085" i="4"/>
  <c r="Q57085" i="4"/>
  <c r="P57085" i="4"/>
  <c r="O57085" i="4"/>
  <c r="N57085" i="4"/>
  <c r="M57085" i="4"/>
  <c r="L57085" i="4"/>
  <c r="K57085" i="4"/>
  <c r="J57085" i="4"/>
  <c r="I57085" i="4"/>
  <c r="H57085" i="4"/>
  <c r="G57085" i="4"/>
  <c r="F57085" i="4"/>
  <c r="E57085" i="4"/>
  <c r="D57085" i="4"/>
  <c r="C57085" i="4"/>
  <c r="AI57084" i="4"/>
  <c r="AH57084" i="4"/>
  <c r="AG57084" i="4"/>
  <c r="AF57084" i="4"/>
  <c r="AE57084" i="4"/>
  <c r="AD57084" i="4"/>
  <c r="AC57084" i="4"/>
  <c r="AB57084" i="4"/>
  <c r="AA57084" i="4"/>
  <c r="Z57084" i="4"/>
  <c r="Y57084" i="4"/>
  <c r="X57084" i="4"/>
  <c r="W57084" i="4"/>
  <c r="V57084" i="4"/>
  <c r="U57084" i="4"/>
  <c r="T57084" i="4"/>
  <c r="S57084" i="4"/>
  <c r="R57084" i="4"/>
  <c r="Q57084" i="4"/>
  <c r="P57084" i="4"/>
  <c r="O57084" i="4"/>
  <c r="N57084" i="4"/>
  <c r="M57084" i="4"/>
  <c r="L57084" i="4"/>
  <c r="K57084" i="4"/>
  <c r="J57084" i="4"/>
  <c r="I57084" i="4"/>
  <c r="H57084" i="4"/>
  <c r="G57084" i="4"/>
  <c r="F57084" i="4"/>
  <c r="E57084" i="4"/>
  <c r="D57084" i="4"/>
  <c r="C57084" i="4"/>
  <c r="AI57083" i="4"/>
  <c r="AH57083" i="4"/>
  <c r="AG57083" i="4"/>
  <c r="AF57083" i="4"/>
  <c r="AE57083" i="4"/>
  <c r="AD57083" i="4"/>
  <c r="AC57083" i="4"/>
  <c r="AB57083" i="4"/>
  <c r="AA57083" i="4"/>
  <c r="Z57083" i="4"/>
  <c r="Y57083" i="4"/>
  <c r="X57083" i="4"/>
  <c r="W57083" i="4"/>
  <c r="V57083" i="4"/>
  <c r="U57083" i="4"/>
  <c r="T57083" i="4"/>
  <c r="S57083" i="4"/>
  <c r="R57083" i="4"/>
  <c r="Q57083" i="4"/>
  <c r="P57083" i="4"/>
  <c r="O57083" i="4"/>
  <c r="N57083" i="4"/>
  <c r="M57083" i="4"/>
  <c r="L57083" i="4"/>
  <c r="K57083" i="4"/>
  <c r="J57083" i="4"/>
  <c r="I57083" i="4"/>
  <c r="H57083" i="4"/>
  <c r="G57083" i="4"/>
  <c r="F57083" i="4"/>
  <c r="E57083" i="4"/>
  <c r="D57083" i="4"/>
  <c r="C57083" i="4"/>
  <c r="AI57082" i="4"/>
  <c r="AH57082" i="4"/>
  <c r="AG57082" i="4"/>
  <c r="AF57082" i="4"/>
  <c r="AE57082" i="4"/>
  <c r="AD57082" i="4"/>
  <c r="AC57082" i="4"/>
  <c r="AB57082" i="4"/>
  <c r="AA57082" i="4"/>
  <c r="Z57082" i="4"/>
  <c r="Y57082" i="4"/>
  <c r="X57082" i="4"/>
  <c r="W57082" i="4"/>
  <c r="V57082" i="4"/>
  <c r="U57082" i="4"/>
  <c r="T57082" i="4"/>
  <c r="S57082" i="4"/>
  <c r="R57082" i="4"/>
  <c r="Q57082" i="4"/>
  <c r="P57082" i="4"/>
  <c r="O57082" i="4"/>
  <c r="N57082" i="4"/>
  <c r="M57082" i="4"/>
  <c r="L57082" i="4"/>
  <c r="K57082" i="4"/>
  <c r="J57082" i="4"/>
  <c r="I57082" i="4"/>
  <c r="H57082" i="4"/>
  <c r="G57082" i="4"/>
  <c r="F57082" i="4"/>
  <c r="E57082" i="4"/>
  <c r="D57082" i="4"/>
  <c r="C57082" i="4"/>
  <c r="AI57081" i="4"/>
  <c r="AH57081" i="4"/>
  <c r="AG57081" i="4"/>
  <c r="AF57081" i="4"/>
  <c r="AE57081" i="4"/>
  <c r="AD57081" i="4"/>
  <c r="AC57081" i="4"/>
  <c r="AB57081" i="4"/>
  <c r="AA57081" i="4"/>
  <c r="Z57081" i="4"/>
  <c r="Y57081" i="4"/>
  <c r="X57081" i="4"/>
  <c r="W57081" i="4"/>
  <c r="V57081" i="4"/>
  <c r="U57081" i="4"/>
  <c r="T57081" i="4"/>
  <c r="S57081" i="4"/>
  <c r="R57081" i="4"/>
  <c r="Q57081" i="4"/>
  <c r="P57081" i="4"/>
  <c r="O57081" i="4"/>
  <c r="N57081" i="4"/>
  <c r="M57081" i="4"/>
  <c r="L57081" i="4"/>
  <c r="K57081" i="4"/>
  <c r="J57081" i="4"/>
  <c r="I57081" i="4"/>
  <c r="H57081" i="4"/>
  <c r="G57081" i="4"/>
  <c r="F57081" i="4"/>
  <c r="E57081" i="4"/>
  <c r="D57081" i="4"/>
  <c r="C57081" i="4"/>
  <c r="AI57080" i="4"/>
  <c r="AH57080" i="4"/>
  <c r="AG57080" i="4"/>
  <c r="AF57080" i="4"/>
  <c r="AE57080" i="4"/>
  <c r="AD57080" i="4"/>
  <c r="AC57080" i="4"/>
  <c r="AB57080" i="4"/>
  <c r="AA57080" i="4"/>
  <c r="Z57080" i="4"/>
  <c r="Y57080" i="4"/>
  <c r="X57080" i="4"/>
  <c r="W57080" i="4"/>
  <c r="V57080" i="4"/>
  <c r="U57080" i="4"/>
  <c r="T57080" i="4"/>
  <c r="S57080" i="4"/>
  <c r="R57080" i="4"/>
  <c r="Q57080" i="4"/>
  <c r="P57080" i="4"/>
  <c r="O57080" i="4"/>
  <c r="N57080" i="4"/>
  <c r="M57080" i="4"/>
  <c r="L57080" i="4"/>
  <c r="K57080" i="4"/>
  <c r="J57080" i="4"/>
  <c r="I57080" i="4"/>
  <c r="H57080" i="4"/>
  <c r="G57080" i="4"/>
  <c r="F57080" i="4"/>
  <c r="E57080" i="4"/>
  <c r="D57080" i="4"/>
  <c r="C57080" i="4"/>
  <c r="AI57079" i="4"/>
  <c r="AH57079" i="4"/>
  <c r="AG57079" i="4"/>
  <c r="AF57079" i="4"/>
  <c r="AE57079" i="4"/>
  <c r="AD57079" i="4"/>
  <c r="AC57079" i="4"/>
  <c r="AB57079" i="4"/>
  <c r="AA57079" i="4"/>
  <c r="Z57079" i="4"/>
  <c r="Y57079" i="4"/>
  <c r="X57079" i="4"/>
  <c r="W57079" i="4"/>
  <c r="V57079" i="4"/>
  <c r="U57079" i="4"/>
  <c r="T57079" i="4"/>
  <c r="S57079" i="4"/>
  <c r="R57079" i="4"/>
  <c r="Q57079" i="4"/>
  <c r="P57079" i="4"/>
  <c r="O57079" i="4"/>
  <c r="N57079" i="4"/>
  <c r="M57079" i="4"/>
  <c r="L57079" i="4"/>
  <c r="K57079" i="4"/>
  <c r="J57079" i="4"/>
  <c r="I57079" i="4"/>
  <c r="H57079" i="4"/>
  <c r="G57079" i="4"/>
  <c r="F57079" i="4"/>
  <c r="E57079" i="4"/>
  <c r="D57079" i="4"/>
  <c r="C57079" i="4"/>
  <c r="AI57078" i="4"/>
  <c r="AH57078" i="4"/>
  <c r="AG57078" i="4"/>
  <c r="AF57078" i="4"/>
  <c r="AE57078" i="4"/>
  <c r="AD57078" i="4"/>
  <c r="AC57078" i="4"/>
  <c r="AB57078" i="4"/>
  <c r="AA57078" i="4"/>
  <c r="Z57078" i="4"/>
  <c r="Y57078" i="4"/>
  <c r="X57078" i="4"/>
  <c r="W57078" i="4"/>
  <c r="V57078" i="4"/>
  <c r="U57078" i="4"/>
  <c r="T57078" i="4"/>
  <c r="S57078" i="4"/>
  <c r="R57078" i="4"/>
  <c r="Q57078" i="4"/>
  <c r="P57078" i="4"/>
  <c r="O57078" i="4"/>
  <c r="N57078" i="4"/>
  <c r="M57078" i="4"/>
  <c r="L57078" i="4"/>
  <c r="K57078" i="4"/>
  <c r="J57078" i="4"/>
  <c r="I57078" i="4"/>
  <c r="H57078" i="4"/>
  <c r="G57078" i="4"/>
  <c r="F57078" i="4"/>
  <c r="E57078" i="4"/>
  <c r="D57078" i="4"/>
  <c r="C57078" i="4"/>
  <c r="AI57077" i="4"/>
  <c r="AH57077" i="4"/>
  <c r="AG57077" i="4"/>
  <c r="AF57077" i="4"/>
  <c r="AE57077" i="4"/>
  <c r="AD57077" i="4"/>
  <c r="AC57077" i="4"/>
  <c r="AB57077" i="4"/>
  <c r="AA57077" i="4"/>
  <c r="Z57077" i="4"/>
  <c r="Y57077" i="4"/>
  <c r="X57077" i="4"/>
  <c r="W57077" i="4"/>
  <c r="V57077" i="4"/>
  <c r="U57077" i="4"/>
  <c r="T57077" i="4"/>
  <c r="S57077" i="4"/>
  <c r="R57077" i="4"/>
  <c r="Q57077" i="4"/>
  <c r="P57077" i="4"/>
  <c r="O57077" i="4"/>
  <c r="N57077" i="4"/>
  <c r="M57077" i="4"/>
  <c r="L57077" i="4"/>
  <c r="K57077" i="4"/>
  <c r="J57077" i="4"/>
  <c r="I57077" i="4"/>
  <c r="H57077" i="4"/>
  <c r="G57077" i="4"/>
  <c r="F57077" i="4"/>
  <c r="E57077" i="4"/>
  <c r="D57077" i="4"/>
  <c r="C57077" i="4"/>
  <c r="AI57076" i="4"/>
  <c r="AH57076" i="4"/>
  <c r="AG57076" i="4"/>
  <c r="AF57076" i="4"/>
  <c r="AE57076" i="4"/>
  <c r="AD57076" i="4"/>
  <c r="AC57076" i="4"/>
  <c r="AB57076" i="4"/>
  <c r="AA57076" i="4"/>
  <c r="Z57076" i="4"/>
  <c r="Y57076" i="4"/>
  <c r="X57076" i="4"/>
  <c r="W57076" i="4"/>
  <c r="V57076" i="4"/>
  <c r="U57076" i="4"/>
  <c r="T57076" i="4"/>
  <c r="S57076" i="4"/>
  <c r="R57076" i="4"/>
  <c r="Q57076" i="4"/>
  <c r="P57076" i="4"/>
  <c r="O57076" i="4"/>
  <c r="N57076" i="4"/>
  <c r="M57076" i="4"/>
  <c r="L57076" i="4"/>
  <c r="K57076" i="4"/>
  <c r="J57076" i="4"/>
  <c r="I57076" i="4"/>
  <c r="H57076" i="4"/>
  <c r="G57076" i="4"/>
  <c r="F57076" i="4"/>
  <c r="E57076" i="4"/>
  <c r="D57076" i="4"/>
  <c r="C57076" i="4"/>
  <c r="AI57075" i="4"/>
  <c r="AH57075" i="4"/>
  <c r="AG57075" i="4"/>
  <c r="AF57075" i="4"/>
  <c r="AE57075" i="4"/>
  <c r="AD57075" i="4"/>
  <c r="AC57075" i="4"/>
  <c r="AB57075" i="4"/>
  <c r="AA57075" i="4"/>
  <c r="Z57075" i="4"/>
  <c r="Y57075" i="4"/>
  <c r="X57075" i="4"/>
  <c r="W57075" i="4"/>
  <c r="V57075" i="4"/>
  <c r="U57075" i="4"/>
  <c r="T57075" i="4"/>
  <c r="S57075" i="4"/>
  <c r="R57075" i="4"/>
  <c r="Q57075" i="4"/>
  <c r="P57075" i="4"/>
  <c r="O57075" i="4"/>
  <c r="N57075" i="4"/>
  <c r="M57075" i="4"/>
  <c r="L57075" i="4"/>
  <c r="K57075" i="4"/>
  <c r="J57075" i="4"/>
  <c r="I57075" i="4"/>
  <c r="H57075" i="4"/>
  <c r="G57075" i="4"/>
  <c r="F57075" i="4"/>
  <c r="E57075" i="4"/>
  <c r="D57075" i="4"/>
  <c r="C57075" i="4"/>
  <c r="AI57074" i="4"/>
  <c r="AH57074" i="4"/>
  <c r="AG57074" i="4"/>
  <c r="AF57074" i="4"/>
  <c r="AE57074" i="4"/>
  <c r="AD57074" i="4"/>
  <c r="AC57074" i="4"/>
  <c r="AB57074" i="4"/>
  <c r="AA57074" i="4"/>
  <c r="Z57074" i="4"/>
  <c r="Y57074" i="4"/>
  <c r="X57074" i="4"/>
  <c r="W57074" i="4"/>
  <c r="V57074" i="4"/>
  <c r="U57074" i="4"/>
  <c r="T57074" i="4"/>
  <c r="S57074" i="4"/>
  <c r="R57074" i="4"/>
  <c r="Q57074" i="4"/>
  <c r="P57074" i="4"/>
  <c r="O57074" i="4"/>
  <c r="N57074" i="4"/>
  <c r="M57074" i="4"/>
  <c r="L57074" i="4"/>
  <c r="K57074" i="4"/>
  <c r="J57074" i="4"/>
  <c r="I57074" i="4"/>
  <c r="H57074" i="4"/>
  <c r="G57074" i="4"/>
  <c r="F57074" i="4"/>
  <c r="E57074" i="4"/>
  <c r="D57074" i="4"/>
  <c r="C57074" i="4"/>
  <c r="AI57073" i="4"/>
  <c r="AH57073" i="4"/>
  <c r="AG57073" i="4"/>
  <c r="AF57073" i="4"/>
  <c r="AE57073" i="4"/>
  <c r="AD57073" i="4"/>
  <c r="AC57073" i="4"/>
  <c r="AB57073" i="4"/>
  <c r="AA57073" i="4"/>
  <c r="Z57073" i="4"/>
  <c r="Y57073" i="4"/>
  <c r="X57073" i="4"/>
  <c r="W57073" i="4"/>
  <c r="V57073" i="4"/>
  <c r="U57073" i="4"/>
  <c r="T57073" i="4"/>
  <c r="S57073" i="4"/>
  <c r="R57073" i="4"/>
  <c r="Q57073" i="4"/>
  <c r="P57073" i="4"/>
  <c r="O57073" i="4"/>
  <c r="N57073" i="4"/>
  <c r="M57073" i="4"/>
  <c r="L57073" i="4"/>
  <c r="K57073" i="4"/>
  <c r="J57073" i="4"/>
  <c r="I57073" i="4"/>
  <c r="H57073" i="4"/>
  <c r="G57073" i="4"/>
  <c r="F57073" i="4"/>
  <c r="E57073" i="4"/>
  <c r="D57073" i="4"/>
  <c r="C57073" i="4"/>
  <c r="AI57072" i="4"/>
  <c r="AH57072" i="4"/>
  <c r="AG57072" i="4"/>
  <c r="AF57072" i="4"/>
  <c r="AE57072" i="4"/>
  <c r="AD57072" i="4"/>
  <c r="AC57072" i="4"/>
  <c r="AB57072" i="4"/>
  <c r="AA57072" i="4"/>
  <c r="Z57072" i="4"/>
  <c r="Y57072" i="4"/>
  <c r="X57072" i="4"/>
  <c r="W57072" i="4"/>
  <c r="V57072" i="4"/>
  <c r="U57072" i="4"/>
  <c r="T57072" i="4"/>
  <c r="S57072" i="4"/>
  <c r="R57072" i="4"/>
  <c r="Q57072" i="4"/>
  <c r="P57072" i="4"/>
  <c r="O57072" i="4"/>
  <c r="N57072" i="4"/>
  <c r="M57072" i="4"/>
  <c r="L57072" i="4"/>
  <c r="K57072" i="4"/>
  <c r="J57072" i="4"/>
  <c r="I57072" i="4"/>
  <c r="H57072" i="4"/>
  <c r="G57072" i="4"/>
  <c r="F57072" i="4"/>
  <c r="E57072" i="4"/>
  <c r="D57072" i="4"/>
  <c r="C57072" i="4"/>
  <c r="AI57071" i="4"/>
  <c r="AH57071" i="4"/>
  <c r="AG57071" i="4"/>
  <c r="AF57071" i="4"/>
  <c r="AE57071" i="4"/>
  <c r="AD57071" i="4"/>
  <c r="AC57071" i="4"/>
  <c r="AB57071" i="4"/>
  <c r="AA57071" i="4"/>
  <c r="Z57071" i="4"/>
  <c r="Y57071" i="4"/>
  <c r="X57071" i="4"/>
  <c r="W57071" i="4"/>
  <c r="V57071" i="4"/>
  <c r="U57071" i="4"/>
  <c r="T57071" i="4"/>
  <c r="S57071" i="4"/>
  <c r="R57071" i="4"/>
  <c r="Q57071" i="4"/>
  <c r="P57071" i="4"/>
  <c r="O57071" i="4"/>
  <c r="N57071" i="4"/>
  <c r="M57071" i="4"/>
  <c r="L57071" i="4"/>
  <c r="K57071" i="4"/>
  <c r="J57071" i="4"/>
  <c r="I57071" i="4"/>
  <c r="H57071" i="4"/>
  <c r="G57071" i="4"/>
  <c r="F57071" i="4"/>
  <c r="E57071" i="4"/>
  <c r="D57071" i="4"/>
  <c r="C57071" i="4"/>
  <c r="AI57070" i="4"/>
  <c r="AH57070" i="4"/>
  <c r="AG57070" i="4"/>
  <c r="AF57070" i="4"/>
  <c r="AE57070" i="4"/>
  <c r="AD57070" i="4"/>
  <c r="AC57070" i="4"/>
  <c r="AB57070" i="4"/>
  <c r="AA57070" i="4"/>
  <c r="Z57070" i="4"/>
  <c r="Y57070" i="4"/>
  <c r="X57070" i="4"/>
  <c r="W57070" i="4"/>
  <c r="V57070" i="4"/>
  <c r="U57070" i="4"/>
  <c r="T57070" i="4"/>
  <c r="S57070" i="4"/>
  <c r="R57070" i="4"/>
  <c r="Q57070" i="4"/>
  <c r="P57070" i="4"/>
  <c r="O57070" i="4"/>
  <c r="N57070" i="4"/>
  <c r="M57070" i="4"/>
  <c r="L57070" i="4"/>
  <c r="K57070" i="4"/>
  <c r="J57070" i="4"/>
  <c r="I57070" i="4"/>
  <c r="H57070" i="4"/>
  <c r="G57070" i="4"/>
  <c r="F57070" i="4"/>
  <c r="E57070" i="4"/>
  <c r="D57070" i="4"/>
  <c r="C57070" i="4"/>
  <c r="AI57069" i="4"/>
  <c r="AH57069" i="4"/>
  <c r="AG57069" i="4"/>
  <c r="AF57069" i="4"/>
  <c r="AE57069" i="4"/>
  <c r="AD57069" i="4"/>
  <c r="AC57069" i="4"/>
  <c r="AB57069" i="4"/>
  <c r="AA57069" i="4"/>
  <c r="Z57069" i="4"/>
  <c r="Y57069" i="4"/>
  <c r="X57069" i="4"/>
  <c r="W57069" i="4"/>
  <c r="V57069" i="4"/>
  <c r="U57069" i="4"/>
  <c r="T57069" i="4"/>
  <c r="S57069" i="4"/>
  <c r="R57069" i="4"/>
  <c r="Q57069" i="4"/>
  <c r="P57069" i="4"/>
  <c r="O57069" i="4"/>
  <c r="N57069" i="4"/>
  <c r="M57069" i="4"/>
  <c r="L57069" i="4"/>
  <c r="K57069" i="4"/>
  <c r="J57069" i="4"/>
  <c r="I57069" i="4"/>
  <c r="H57069" i="4"/>
  <c r="G57069" i="4"/>
  <c r="F57069" i="4"/>
  <c r="E57069" i="4"/>
  <c r="D57069" i="4"/>
  <c r="C57069" i="4"/>
  <c r="AI57068" i="4"/>
  <c r="AH57068" i="4"/>
  <c r="AG57068" i="4"/>
  <c r="AF57068" i="4"/>
  <c r="AE57068" i="4"/>
  <c r="AD57068" i="4"/>
  <c r="AC57068" i="4"/>
  <c r="AB57068" i="4"/>
  <c r="AA57068" i="4"/>
  <c r="Z57068" i="4"/>
  <c r="Y57068" i="4"/>
  <c r="X57068" i="4"/>
  <c r="W57068" i="4"/>
  <c r="V57068" i="4"/>
  <c r="U57068" i="4"/>
  <c r="T57068" i="4"/>
  <c r="S57068" i="4"/>
  <c r="R57068" i="4"/>
  <c r="Q57068" i="4"/>
  <c r="P57068" i="4"/>
  <c r="O57068" i="4"/>
  <c r="N57068" i="4"/>
  <c r="M57068" i="4"/>
  <c r="L57068" i="4"/>
  <c r="K57068" i="4"/>
  <c r="J57068" i="4"/>
  <c r="I57068" i="4"/>
  <c r="H57068" i="4"/>
  <c r="G57068" i="4"/>
  <c r="F57068" i="4"/>
  <c r="E57068" i="4"/>
  <c r="D57068" i="4"/>
  <c r="C57068" i="4"/>
  <c r="AI57067" i="4"/>
  <c r="AH57067" i="4"/>
  <c r="AG57067" i="4"/>
  <c r="AF57067" i="4"/>
  <c r="AE57067" i="4"/>
  <c r="AD57067" i="4"/>
  <c r="AC57067" i="4"/>
  <c r="AB57067" i="4"/>
  <c r="AA57067" i="4"/>
  <c r="Z57067" i="4"/>
  <c r="Y57067" i="4"/>
  <c r="X57067" i="4"/>
  <c r="W57067" i="4"/>
  <c r="V57067" i="4"/>
  <c r="U57067" i="4"/>
  <c r="T57067" i="4"/>
  <c r="S57067" i="4"/>
  <c r="R57067" i="4"/>
  <c r="Q57067" i="4"/>
  <c r="P57067" i="4"/>
  <c r="O57067" i="4"/>
  <c r="N57067" i="4"/>
  <c r="M57067" i="4"/>
  <c r="L57067" i="4"/>
  <c r="K57067" i="4"/>
  <c r="J57067" i="4"/>
  <c r="I57067" i="4"/>
  <c r="H57067" i="4"/>
  <c r="G57067" i="4"/>
  <c r="F57067" i="4"/>
  <c r="E57067" i="4"/>
  <c r="D57067" i="4"/>
  <c r="C57067" i="4"/>
  <c r="AI57066" i="4"/>
  <c r="AH57066" i="4"/>
  <c r="AG57066" i="4"/>
  <c r="AF57066" i="4"/>
  <c r="AE57066" i="4"/>
  <c r="AD57066" i="4"/>
  <c r="AC57066" i="4"/>
  <c r="AB57066" i="4"/>
  <c r="AA57066" i="4"/>
  <c r="Z57066" i="4"/>
  <c r="Y57066" i="4"/>
  <c r="X57066" i="4"/>
  <c r="W57066" i="4"/>
  <c r="V57066" i="4"/>
  <c r="U57066" i="4"/>
  <c r="T57066" i="4"/>
  <c r="S57066" i="4"/>
  <c r="R57066" i="4"/>
  <c r="Q57066" i="4"/>
  <c r="P57066" i="4"/>
  <c r="O57066" i="4"/>
  <c r="N57066" i="4"/>
  <c r="M57066" i="4"/>
  <c r="L57066" i="4"/>
  <c r="K57066" i="4"/>
  <c r="J57066" i="4"/>
  <c r="I57066" i="4"/>
  <c r="H57066" i="4"/>
  <c r="G57066" i="4"/>
  <c r="F57066" i="4"/>
  <c r="E57066" i="4"/>
  <c r="D57066" i="4"/>
  <c r="C57066" i="4"/>
  <c r="AI57065" i="4"/>
  <c r="AH57065" i="4"/>
  <c r="AG57065" i="4"/>
  <c r="AF57065" i="4"/>
  <c r="AE57065" i="4"/>
  <c r="AD57065" i="4"/>
  <c r="AC57065" i="4"/>
  <c r="AB57065" i="4"/>
  <c r="AA57065" i="4"/>
  <c r="Z57065" i="4"/>
  <c r="Y57065" i="4"/>
  <c r="X57065" i="4"/>
  <c r="W57065" i="4"/>
  <c r="V57065" i="4"/>
  <c r="U57065" i="4"/>
  <c r="T57065" i="4"/>
  <c r="S57065" i="4"/>
  <c r="R57065" i="4"/>
  <c r="Q57065" i="4"/>
  <c r="P57065" i="4"/>
  <c r="O57065" i="4"/>
  <c r="N57065" i="4"/>
  <c r="M57065" i="4"/>
  <c r="L57065" i="4"/>
  <c r="K57065" i="4"/>
  <c r="J57065" i="4"/>
  <c r="I57065" i="4"/>
  <c r="H57065" i="4"/>
  <c r="G57065" i="4"/>
  <c r="F57065" i="4"/>
  <c r="E57065" i="4"/>
  <c r="D57065" i="4"/>
  <c r="C57065" i="4"/>
  <c r="AI57064" i="4"/>
  <c r="AH57064" i="4"/>
  <c r="AG57064" i="4"/>
  <c r="AF57064" i="4"/>
  <c r="AE57064" i="4"/>
  <c r="AD57064" i="4"/>
  <c r="AC57064" i="4"/>
  <c r="AB57064" i="4"/>
  <c r="AA57064" i="4"/>
  <c r="Z57064" i="4"/>
  <c r="Y57064" i="4"/>
  <c r="X57064" i="4"/>
  <c r="W57064" i="4"/>
  <c r="V57064" i="4"/>
  <c r="U57064" i="4"/>
  <c r="T57064" i="4"/>
  <c r="S57064" i="4"/>
  <c r="R57064" i="4"/>
  <c r="Q57064" i="4"/>
  <c r="P57064" i="4"/>
  <c r="O57064" i="4"/>
  <c r="N57064" i="4"/>
  <c r="M57064" i="4"/>
  <c r="L57064" i="4"/>
  <c r="K57064" i="4"/>
  <c r="J57064" i="4"/>
  <c r="I57064" i="4"/>
  <c r="H57064" i="4"/>
  <c r="G57064" i="4"/>
  <c r="F57064" i="4"/>
  <c r="E57064" i="4"/>
  <c r="D57064" i="4"/>
  <c r="C57064" i="4"/>
  <c r="AI57063" i="4"/>
  <c r="AH57063" i="4"/>
  <c r="AG57063" i="4"/>
  <c r="AF57063" i="4"/>
  <c r="AE57063" i="4"/>
  <c r="AD57063" i="4"/>
  <c r="AC57063" i="4"/>
  <c r="AB57063" i="4"/>
  <c r="AA57063" i="4"/>
  <c r="Z57063" i="4"/>
  <c r="Y57063" i="4"/>
  <c r="X57063" i="4"/>
  <c r="W57063" i="4"/>
  <c r="V57063" i="4"/>
  <c r="U57063" i="4"/>
  <c r="T57063" i="4"/>
  <c r="S57063" i="4"/>
  <c r="R57063" i="4"/>
  <c r="Q57063" i="4"/>
  <c r="P57063" i="4"/>
  <c r="O57063" i="4"/>
  <c r="N57063" i="4"/>
  <c r="M57063" i="4"/>
  <c r="L57063" i="4"/>
  <c r="K57063" i="4"/>
  <c r="J57063" i="4"/>
  <c r="I57063" i="4"/>
  <c r="H57063" i="4"/>
  <c r="G57063" i="4"/>
  <c r="F57063" i="4"/>
  <c r="E57063" i="4"/>
  <c r="D57063" i="4"/>
  <c r="C57063" i="4"/>
  <c r="AI57062" i="4"/>
  <c r="AH57062" i="4"/>
  <c r="AG57062" i="4"/>
  <c r="AF57062" i="4"/>
  <c r="AE57062" i="4"/>
  <c r="AD57062" i="4"/>
  <c r="AC57062" i="4"/>
  <c r="AB57062" i="4"/>
  <c r="AA57062" i="4"/>
  <c r="Z57062" i="4"/>
  <c r="Y57062" i="4"/>
  <c r="X57062" i="4"/>
  <c r="W57062" i="4"/>
  <c r="V57062" i="4"/>
  <c r="U57062" i="4"/>
  <c r="T57062" i="4"/>
  <c r="S57062" i="4"/>
  <c r="R57062" i="4"/>
  <c r="Q57062" i="4"/>
  <c r="P57062" i="4"/>
  <c r="O57062" i="4"/>
  <c r="N57062" i="4"/>
  <c r="M57062" i="4"/>
  <c r="L57062" i="4"/>
  <c r="K57062" i="4"/>
  <c r="J57062" i="4"/>
  <c r="I57062" i="4"/>
  <c r="H57062" i="4"/>
  <c r="G57062" i="4"/>
  <c r="F57062" i="4"/>
  <c r="E57062" i="4"/>
  <c r="D57062" i="4"/>
  <c r="C57062" i="4"/>
  <c r="AI57061" i="4"/>
  <c r="AH57061" i="4"/>
  <c r="AG57061" i="4"/>
  <c r="AF57061" i="4"/>
  <c r="AE57061" i="4"/>
  <c r="AD57061" i="4"/>
  <c r="AC57061" i="4"/>
  <c r="AB57061" i="4"/>
  <c r="AA57061" i="4"/>
  <c r="Z57061" i="4"/>
  <c r="Y57061" i="4"/>
  <c r="X57061" i="4"/>
  <c r="W57061" i="4"/>
  <c r="V57061" i="4"/>
  <c r="U57061" i="4"/>
  <c r="T57061" i="4"/>
  <c r="S57061" i="4"/>
  <c r="R57061" i="4"/>
  <c r="Q57061" i="4"/>
  <c r="P57061" i="4"/>
  <c r="O57061" i="4"/>
  <c r="N57061" i="4"/>
  <c r="M57061" i="4"/>
  <c r="L57061" i="4"/>
  <c r="K57061" i="4"/>
  <c r="J57061" i="4"/>
  <c r="I57061" i="4"/>
  <c r="H57061" i="4"/>
  <c r="G57061" i="4"/>
  <c r="F57061" i="4"/>
  <c r="E57061" i="4"/>
  <c r="D57061" i="4"/>
  <c r="C57061" i="4"/>
  <c r="AI57060" i="4"/>
  <c r="AH57060" i="4"/>
  <c r="AG57060" i="4"/>
  <c r="AF57060" i="4"/>
  <c r="AE57060" i="4"/>
  <c r="AD57060" i="4"/>
  <c r="AC57060" i="4"/>
  <c r="AB57060" i="4"/>
  <c r="AA57060" i="4"/>
  <c r="Z57060" i="4"/>
  <c r="Y57060" i="4"/>
  <c r="X57060" i="4"/>
  <c r="W57060" i="4"/>
  <c r="V57060" i="4"/>
  <c r="U57060" i="4"/>
  <c r="T57060" i="4"/>
  <c r="S57060" i="4"/>
  <c r="R57060" i="4"/>
  <c r="Q57060" i="4"/>
  <c r="P57060" i="4"/>
  <c r="O57060" i="4"/>
  <c r="N57060" i="4"/>
  <c r="M57060" i="4"/>
  <c r="L57060" i="4"/>
  <c r="K57060" i="4"/>
  <c r="J57060" i="4"/>
  <c r="I57060" i="4"/>
  <c r="H57060" i="4"/>
  <c r="G57060" i="4"/>
  <c r="F57060" i="4"/>
  <c r="E57060" i="4"/>
  <c r="D57060" i="4"/>
  <c r="C57060" i="4"/>
  <c r="AI57059" i="4"/>
  <c r="AH57059" i="4"/>
  <c r="AG57059" i="4"/>
  <c r="AF57059" i="4"/>
  <c r="AE57059" i="4"/>
  <c r="AD57059" i="4"/>
  <c r="AC57059" i="4"/>
  <c r="AB57059" i="4"/>
  <c r="AA57059" i="4"/>
  <c r="Z57059" i="4"/>
  <c r="Y57059" i="4"/>
  <c r="X57059" i="4"/>
  <c r="W57059" i="4"/>
  <c r="V57059" i="4"/>
  <c r="U57059" i="4"/>
  <c r="T57059" i="4"/>
  <c r="S57059" i="4"/>
  <c r="R57059" i="4"/>
  <c r="Q57059" i="4"/>
  <c r="P57059" i="4"/>
  <c r="O57059" i="4"/>
  <c r="N57059" i="4"/>
  <c r="M57059" i="4"/>
  <c r="L57059" i="4"/>
  <c r="K57059" i="4"/>
  <c r="J57059" i="4"/>
  <c r="I57059" i="4"/>
  <c r="H57059" i="4"/>
  <c r="G57059" i="4"/>
  <c r="F57059" i="4"/>
  <c r="E57059" i="4"/>
  <c r="D57059" i="4"/>
  <c r="C57059" i="4"/>
  <c r="AI57058" i="4"/>
  <c r="AH57058" i="4"/>
  <c r="AG57058" i="4"/>
  <c r="AF57058" i="4"/>
  <c r="AE57058" i="4"/>
  <c r="AD57058" i="4"/>
  <c r="AC57058" i="4"/>
  <c r="AB57058" i="4"/>
  <c r="AA57058" i="4"/>
  <c r="Z57058" i="4"/>
  <c r="Y57058" i="4"/>
  <c r="X57058" i="4"/>
  <c r="W57058" i="4"/>
  <c r="V57058" i="4"/>
  <c r="U57058" i="4"/>
  <c r="T57058" i="4"/>
  <c r="S57058" i="4"/>
  <c r="R57058" i="4"/>
  <c r="Q57058" i="4"/>
  <c r="P57058" i="4"/>
  <c r="O57058" i="4"/>
  <c r="N57058" i="4"/>
  <c r="M57058" i="4"/>
  <c r="L57058" i="4"/>
  <c r="K57058" i="4"/>
  <c r="J57058" i="4"/>
  <c r="I57058" i="4"/>
  <c r="H57058" i="4"/>
  <c r="G57058" i="4"/>
  <c r="F57058" i="4"/>
  <c r="E57058" i="4"/>
  <c r="D57058" i="4"/>
  <c r="C57058" i="4"/>
  <c r="AI57057" i="4"/>
  <c r="AH57057" i="4"/>
  <c r="AG57057" i="4"/>
  <c r="AF57057" i="4"/>
  <c r="AE57057" i="4"/>
  <c r="AD57057" i="4"/>
  <c r="AC57057" i="4"/>
  <c r="AB57057" i="4"/>
  <c r="AA57057" i="4"/>
  <c r="Z57057" i="4"/>
  <c r="Y57057" i="4"/>
  <c r="X57057" i="4"/>
  <c r="W57057" i="4"/>
  <c r="V57057" i="4"/>
  <c r="U57057" i="4"/>
  <c r="T57057" i="4"/>
  <c r="S57057" i="4"/>
  <c r="R57057" i="4"/>
  <c r="Q57057" i="4"/>
  <c r="P57057" i="4"/>
  <c r="O57057" i="4"/>
  <c r="N57057" i="4"/>
  <c r="M57057" i="4"/>
  <c r="L57057" i="4"/>
  <c r="K57057" i="4"/>
  <c r="J57057" i="4"/>
  <c r="I57057" i="4"/>
  <c r="H57057" i="4"/>
  <c r="G57057" i="4"/>
  <c r="F57057" i="4"/>
  <c r="E57057" i="4"/>
  <c r="D57057" i="4"/>
  <c r="C57057" i="4"/>
  <c r="AI57056" i="4"/>
  <c r="AH57056" i="4"/>
  <c r="AG57056" i="4"/>
  <c r="AF57056" i="4"/>
  <c r="AE57056" i="4"/>
  <c r="AD57056" i="4"/>
  <c r="AC57056" i="4"/>
  <c r="AB57056" i="4"/>
  <c r="AA57056" i="4"/>
  <c r="Z57056" i="4"/>
  <c r="Y57056" i="4"/>
  <c r="X57056" i="4"/>
  <c r="W57056" i="4"/>
  <c r="V57056" i="4"/>
  <c r="U57056" i="4"/>
  <c r="T57056" i="4"/>
  <c r="S57056" i="4"/>
  <c r="R57056" i="4"/>
  <c r="Q57056" i="4"/>
  <c r="P57056" i="4"/>
  <c r="O57056" i="4"/>
  <c r="N57056" i="4"/>
  <c r="M57056" i="4"/>
  <c r="L57056" i="4"/>
  <c r="K57056" i="4"/>
  <c r="J57056" i="4"/>
  <c r="I57056" i="4"/>
  <c r="H57056" i="4"/>
  <c r="G57056" i="4"/>
  <c r="F57056" i="4"/>
  <c r="E57056" i="4"/>
  <c r="D57056" i="4"/>
  <c r="C57056" i="4"/>
  <c r="AI57055" i="4"/>
  <c r="AH57055" i="4"/>
  <c r="AG57055" i="4"/>
  <c r="AF57055" i="4"/>
  <c r="AE57055" i="4"/>
  <c r="AD57055" i="4"/>
  <c r="AC57055" i="4"/>
  <c r="AB57055" i="4"/>
  <c r="AA57055" i="4"/>
  <c r="Z57055" i="4"/>
  <c r="Y57055" i="4"/>
  <c r="X57055" i="4"/>
  <c r="W57055" i="4"/>
  <c r="V57055" i="4"/>
  <c r="U57055" i="4"/>
  <c r="T57055" i="4"/>
  <c r="S57055" i="4"/>
  <c r="R57055" i="4"/>
  <c r="Q57055" i="4"/>
  <c r="P57055" i="4"/>
  <c r="O57055" i="4"/>
  <c r="N57055" i="4"/>
  <c r="M57055" i="4"/>
  <c r="L57055" i="4"/>
  <c r="K57055" i="4"/>
  <c r="J57055" i="4"/>
  <c r="I57055" i="4"/>
  <c r="H57055" i="4"/>
  <c r="G57055" i="4"/>
  <c r="F57055" i="4"/>
  <c r="E57055" i="4"/>
  <c r="D57055" i="4"/>
  <c r="C57055" i="4"/>
  <c r="AI57054" i="4"/>
  <c r="AH57054" i="4"/>
  <c r="AG57054" i="4"/>
  <c r="AF57054" i="4"/>
  <c r="AE57054" i="4"/>
  <c r="AD57054" i="4"/>
  <c r="AC57054" i="4"/>
  <c r="AB57054" i="4"/>
  <c r="AA57054" i="4"/>
  <c r="Z57054" i="4"/>
  <c r="Y57054" i="4"/>
  <c r="X57054" i="4"/>
  <c r="W57054" i="4"/>
  <c r="V57054" i="4"/>
  <c r="U57054" i="4"/>
  <c r="T57054" i="4"/>
  <c r="S57054" i="4"/>
  <c r="R57054" i="4"/>
  <c r="Q57054" i="4"/>
  <c r="P57054" i="4"/>
  <c r="O57054" i="4"/>
  <c r="N57054" i="4"/>
  <c r="M57054" i="4"/>
  <c r="L57054" i="4"/>
  <c r="K57054" i="4"/>
  <c r="J57054" i="4"/>
  <c r="I57054" i="4"/>
  <c r="H57054" i="4"/>
  <c r="G57054" i="4"/>
  <c r="F57054" i="4"/>
  <c r="E57054" i="4"/>
  <c r="D57054" i="4"/>
  <c r="C57054" i="4"/>
  <c r="AI57053" i="4"/>
  <c r="AH57053" i="4"/>
  <c r="AG57053" i="4"/>
  <c r="AF57053" i="4"/>
  <c r="AE57053" i="4"/>
  <c r="AD57053" i="4"/>
  <c r="AC57053" i="4"/>
  <c r="AB57053" i="4"/>
  <c r="AA57053" i="4"/>
  <c r="Z57053" i="4"/>
  <c r="Y57053" i="4"/>
  <c r="X57053" i="4"/>
  <c r="W57053" i="4"/>
  <c r="V57053" i="4"/>
  <c r="U57053" i="4"/>
  <c r="T57053" i="4"/>
  <c r="S57053" i="4"/>
  <c r="R57053" i="4"/>
  <c r="Q57053" i="4"/>
  <c r="P57053" i="4"/>
  <c r="O57053" i="4"/>
  <c r="N57053" i="4"/>
  <c r="M57053" i="4"/>
  <c r="L57053" i="4"/>
  <c r="K57053" i="4"/>
  <c r="J57053" i="4"/>
  <c r="I57053" i="4"/>
  <c r="H57053" i="4"/>
  <c r="G57053" i="4"/>
  <c r="F57053" i="4"/>
  <c r="E57053" i="4"/>
  <c r="D57053" i="4"/>
  <c r="C57053" i="4"/>
  <c r="AI57052" i="4"/>
  <c r="AH57052" i="4"/>
  <c r="AG57052" i="4"/>
  <c r="AF57052" i="4"/>
  <c r="AE57052" i="4"/>
  <c r="AD57052" i="4"/>
  <c r="AC57052" i="4"/>
  <c r="AB57052" i="4"/>
  <c r="AA57052" i="4"/>
  <c r="Z57052" i="4"/>
  <c r="Y57052" i="4"/>
  <c r="X57052" i="4"/>
  <c r="W57052" i="4"/>
  <c r="V57052" i="4"/>
  <c r="U57052" i="4"/>
  <c r="T57052" i="4"/>
  <c r="S57052" i="4"/>
  <c r="R57052" i="4"/>
  <c r="Q57052" i="4"/>
  <c r="P57052" i="4"/>
  <c r="O57052" i="4"/>
  <c r="N57052" i="4"/>
  <c r="M57052" i="4"/>
  <c r="L57052" i="4"/>
  <c r="K57052" i="4"/>
  <c r="J57052" i="4"/>
  <c r="I57052" i="4"/>
  <c r="H57052" i="4"/>
  <c r="G57052" i="4"/>
  <c r="F57052" i="4"/>
  <c r="E57052" i="4"/>
  <c r="D57052" i="4"/>
  <c r="C57052" i="4"/>
  <c r="AI57051" i="4"/>
  <c r="AH57051" i="4"/>
  <c r="AG57051" i="4"/>
  <c r="AF57051" i="4"/>
  <c r="AE57051" i="4"/>
  <c r="AD57051" i="4"/>
  <c r="AC57051" i="4"/>
  <c r="AB57051" i="4"/>
  <c r="AA57051" i="4"/>
  <c r="Z57051" i="4"/>
  <c r="Y57051" i="4"/>
  <c r="X57051" i="4"/>
  <c r="W57051" i="4"/>
  <c r="V57051" i="4"/>
  <c r="U57051" i="4"/>
  <c r="T57051" i="4"/>
  <c r="S57051" i="4"/>
  <c r="R57051" i="4"/>
  <c r="Q57051" i="4"/>
  <c r="P57051" i="4"/>
  <c r="O57051" i="4"/>
  <c r="N57051" i="4"/>
  <c r="M57051" i="4"/>
  <c r="L57051" i="4"/>
  <c r="K57051" i="4"/>
  <c r="J57051" i="4"/>
  <c r="I57051" i="4"/>
  <c r="H57051" i="4"/>
  <c r="G57051" i="4"/>
  <c r="F57051" i="4"/>
  <c r="E57051" i="4"/>
  <c r="D57051" i="4"/>
  <c r="C57051" i="4"/>
  <c r="AI57050" i="4"/>
  <c r="AH57050" i="4"/>
  <c r="AG57050" i="4"/>
  <c r="AF57050" i="4"/>
  <c r="AE57050" i="4"/>
  <c r="AD57050" i="4"/>
  <c r="AC57050" i="4"/>
  <c r="AB57050" i="4"/>
  <c r="AA57050" i="4"/>
  <c r="Z57050" i="4"/>
  <c r="Y57050" i="4"/>
  <c r="X57050" i="4"/>
  <c r="W57050" i="4"/>
  <c r="V57050" i="4"/>
  <c r="U57050" i="4"/>
  <c r="T57050" i="4"/>
  <c r="S57050" i="4"/>
  <c r="R57050" i="4"/>
  <c r="Q57050" i="4"/>
  <c r="P57050" i="4"/>
  <c r="O57050" i="4"/>
  <c r="N57050" i="4"/>
  <c r="M57050" i="4"/>
  <c r="L57050" i="4"/>
  <c r="K57050" i="4"/>
  <c r="J57050" i="4"/>
  <c r="I57050" i="4"/>
  <c r="H57050" i="4"/>
  <c r="G57050" i="4"/>
  <c r="F57050" i="4"/>
  <c r="E57050" i="4"/>
  <c r="D57050" i="4"/>
  <c r="C57050" i="4"/>
  <c r="AI57049" i="4"/>
  <c r="AH57049" i="4"/>
  <c r="AG57049" i="4"/>
  <c r="AF57049" i="4"/>
  <c r="AE57049" i="4"/>
  <c r="AD57049" i="4"/>
  <c r="AC57049" i="4"/>
  <c r="AB57049" i="4"/>
  <c r="AA57049" i="4"/>
  <c r="Z57049" i="4"/>
  <c r="Y57049" i="4"/>
  <c r="X57049" i="4"/>
  <c r="W57049" i="4"/>
  <c r="V57049" i="4"/>
  <c r="U57049" i="4"/>
  <c r="T57049" i="4"/>
  <c r="S57049" i="4"/>
  <c r="R57049" i="4"/>
  <c r="Q57049" i="4"/>
  <c r="P57049" i="4"/>
  <c r="O57049" i="4"/>
  <c r="N57049" i="4"/>
  <c r="M57049" i="4"/>
  <c r="L57049" i="4"/>
  <c r="K57049" i="4"/>
  <c r="J57049" i="4"/>
  <c r="I57049" i="4"/>
  <c r="H57049" i="4"/>
  <c r="G57049" i="4"/>
  <c r="F57049" i="4"/>
  <c r="E57049" i="4"/>
  <c r="D57049" i="4"/>
  <c r="C57049" i="4"/>
  <c r="AI57048" i="4"/>
  <c r="AH57048" i="4"/>
  <c r="AG57048" i="4"/>
  <c r="AF57048" i="4"/>
  <c r="AE57048" i="4"/>
  <c r="AD57048" i="4"/>
  <c r="AC57048" i="4"/>
  <c r="AB57048" i="4"/>
  <c r="AA57048" i="4"/>
  <c r="Z57048" i="4"/>
  <c r="Y57048" i="4"/>
  <c r="X57048" i="4"/>
  <c r="W57048" i="4"/>
  <c r="V57048" i="4"/>
  <c r="U57048" i="4"/>
  <c r="T57048" i="4"/>
  <c r="S57048" i="4"/>
  <c r="R57048" i="4"/>
  <c r="Q57048" i="4"/>
  <c r="P57048" i="4"/>
  <c r="O57048" i="4"/>
  <c r="N57048" i="4"/>
  <c r="M57048" i="4"/>
  <c r="L57048" i="4"/>
  <c r="K57048" i="4"/>
  <c r="J57048" i="4"/>
  <c r="I57048" i="4"/>
  <c r="H57048" i="4"/>
  <c r="G57048" i="4"/>
  <c r="F57048" i="4"/>
  <c r="E57048" i="4"/>
  <c r="D57048" i="4"/>
  <c r="C57048" i="4"/>
  <c r="AI57047" i="4"/>
  <c r="AH57047" i="4"/>
  <c r="AG57047" i="4"/>
  <c r="AF57047" i="4"/>
  <c r="AE57047" i="4"/>
  <c r="AD57047" i="4"/>
  <c r="AC57047" i="4"/>
  <c r="AB57047" i="4"/>
  <c r="AA57047" i="4"/>
  <c r="Z57047" i="4"/>
  <c r="Y57047" i="4"/>
  <c r="X57047" i="4"/>
  <c r="W57047" i="4"/>
  <c r="V57047" i="4"/>
  <c r="U57047" i="4"/>
  <c r="T57047" i="4"/>
  <c r="S57047" i="4"/>
  <c r="R57047" i="4"/>
  <c r="Q57047" i="4"/>
  <c r="P57047" i="4"/>
  <c r="O57047" i="4"/>
  <c r="N57047" i="4"/>
  <c r="M57047" i="4"/>
  <c r="L57047" i="4"/>
  <c r="K57047" i="4"/>
  <c r="J57047" i="4"/>
  <c r="I57047" i="4"/>
  <c r="H57047" i="4"/>
  <c r="G57047" i="4"/>
  <c r="F57047" i="4"/>
  <c r="E57047" i="4"/>
  <c r="D57047" i="4"/>
  <c r="C57047" i="4"/>
  <c r="AI57046" i="4"/>
  <c r="AH57046" i="4"/>
  <c r="AG57046" i="4"/>
  <c r="AF57046" i="4"/>
  <c r="AE57046" i="4"/>
  <c r="AD57046" i="4"/>
  <c r="AC57046" i="4"/>
  <c r="AB57046" i="4"/>
  <c r="AA57046" i="4"/>
  <c r="Z57046" i="4"/>
  <c r="Y57046" i="4"/>
  <c r="X57046" i="4"/>
  <c r="W57046" i="4"/>
  <c r="V57046" i="4"/>
  <c r="U57046" i="4"/>
  <c r="T57046" i="4"/>
  <c r="S57046" i="4"/>
  <c r="R57046" i="4"/>
  <c r="Q57046" i="4"/>
  <c r="P57046" i="4"/>
  <c r="O57046" i="4"/>
  <c r="N57046" i="4"/>
  <c r="M57046" i="4"/>
  <c r="L57046" i="4"/>
  <c r="K57046" i="4"/>
  <c r="J57046" i="4"/>
  <c r="I57046" i="4"/>
  <c r="H57046" i="4"/>
  <c r="G57046" i="4"/>
  <c r="F57046" i="4"/>
  <c r="E57046" i="4"/>
  <c r="D57046" i="4"/>
  <c r="C57046" i="4"/>
  <c r="AI57045" i="4"/>
  <c r="AH57045" i="4"/>
  <c r="AG57045" i="4"/>
  <c r="AF57045" i="4"/>
  <c r="AE57045" i="4"/>
  <c r="AD57045" i="4"/>
  <c r="AC57045" i="4"/>
  <c r="AB57045" i="4"/>
  <c r="AA57045" i="4"/>
  <c r="Z57045" i="4"/>
  <c r="Y57045" i="4"/>
  <c r="X57045" i="4"/>
  <c r="W57045" i="4"/>
  <c r="V57045" i="4"/>
  <c r="U57045" i="4"/>
  <c r="T57045" i="4"/>
  <c r="S57045" i="4"/>
  <c r="R57045" i="4"/>
  <c r="Q57045" i="4"/>
  <c r="P57045" i="4"/>
  <c r="O57045" i="4"/>
  <c r="N57045" i="4"/>
  <c r="M57045" i="4"/>
  <c r="L57045" i="4"/>
  <c r="K57045" i="4"/>
  <c r="J57045" i="4"/>
  <c r="I57045" i="4"/>
  <c r="H57045" i="4"/>
  <c r="G57045" i="4"/>
  <c r="F57045" i="4"/>
  <c r="E57045" i="4"/>
  <c r="D57045" i="4"/>
  <c r="C57045" i="4"/>
  <c r="AI57044" i="4"/>
  <c r="AH57044" i="4"/>
  <c r="AG57044" i="4"/>
  <c r="AF57044" i="4"/>
  <c r="AE57044" i="4"/>
  <c r="AD57044" i="4"/>
  <c r="AC57044" i="4"/>
  <c r="AB57044" i="4"/>
  <c r="AA57044" i="4"/>
  <c r="Z57044" i="4"/>
  <c r="Y57044" i="4"/>
  <c r="X57044" i="4"/>
  <c r="W57044" i="4"/>
  <c r="V57044" i="4"/>
  <c r="U57044" i="4"/>
  <c r="T57044" i="4"/>
  <c r="S57044" i="4"/>
  <c r="R57044" i="4"/>
  <c r="Q57044" i="4"/>
  <c r="P57044" i="4"/>
  <c r="O57044" i="4"/>
  <c r="N57044" i="4"/>
  <c r="M57044" i="4"/>
  <c r="L57044" i="4"/>
  <c r="K57044" i="4"/>
  <c r="J57044" i="4"/>
  <c r="I57044" i="4"/>
  <c r="H57044" i="4"/>
  <c r="G57044" i="4"/>
  <c r="F57044" i="4"/>
  <c r="E57044" i="4"/>
  <c r="D57044" i="4"/>
  <c r="C57044" i="4"/>
  <c r="AI57043" i="4"/>
  <c r="AH57043" i="4"/>
  <c r="AG57043" i="4"/>
  <c r="AF57043" i="4"/>
  <c r="AE57043" i="4"/>
  <c r="AD57043" i="4"/>
  <c r="AC57043" i="4"/>
  <c r="AB57043" i="4"/>
  <c r="AA57043" i="4"/>
  <c r="Z57043" i="4"/>
  <c r="Y57043" i="4"/>
  <c r="X57043" i="4"/>
  <c r="W57043" i="4"/>
  <c r="V57043" i="4"/>
  <c r="U57043" i="4"/>
  <c r="T57043" i="4"/>
  <c r="S57043" i="4"/>
  <c r="R57043" i="4"/>
  <c r="Q57043" i="4"/>
  <c r="P57043" i="4"/>
  <c r="O57043" i="4"/>
  <c r="N57043" i="4"/>
  <c r="M57043" i="4"/>
  <c r="L57043" i="4"/>
  <c r="K57043" i="4"/>
  <c r="J57043" i="4"/>
  <c r="I57043" i="4"/>
  <c r="H57043" i="4"/>
  <c r="G57043" i="4"/>
  <c r="F57043" i="4"/>
  <c r="E57043" i="4"/>
  <c r="D57043" i="4"/>
  <c r="C57043" i="4"/>
  <c r="AI57042" i="4"/>
  <c r="AH57042" i="4"/>
  <c r="AG57042" i="4"/>
  <c r="AF57042" i="4"/>
  <c r="AE57042" i="4"/>
  <c r="AD57042" i="4"/>
  <c r="AC57042" i="4"/>
  <c r="AB57042" i="4"/>
  <c r="AA57042" i="4"/>
  <c r="Z57042" i="4"/>
  <c r="Y57042" i="4"/>
  <c r="X57042" i="4"/>
  <c r="W57042" i="4"/>
  <c r="V57042" i="4"/>
  <c r="U57042" i="4"/>
  <c r="T57042" i="4"/>
  <c r="S57042" i="4"/>
  <c r="R57042" i="4"/>
  <c r="Q57042" i="4"/>
  <c r="P57042" i="4"/>
  <c r="O57042" i="4"/>
  <c r="N57042" i="4"/>
  <c r="M57042" i="4"/>
  <c r="L57042" i="4"/>
  <c r="K57042" i="4"/>
  <c r="J57042" i="4"/>
  <c r="I57042" i="4"/>
  <c r="H57042" i="4"/>
  <c r="G57042" i="4"/>
  <c r="F57042" i="4"/>
  <c r="E57042" i="4"/>
  <c r="D57042" i="4"/>
  <c r="C57042" i="4"/>
  <c r="AI57041" i="4"/>
  <c r="AH57041" i="4"/>
  <c r="AG57041" i="4"/>
  <c r="AF57041" i="4"/>
  <c r="AE57041" i="4"/>
  <c r="AD57041" i="4"/>
  <c r="AC57041" i="4"/>
  <c r="AB57041" i="4"/>
  <c r="AA57041" i="4"/>
  <c r="Z57041" i="4"/>
  <c r="Y57041" i="4"/>
  <c r="X57041" i="4"/>
  <c r="W57041" i="4"/>
  <c r="V57041" i="4"/>
  <c r="U57041" i="4"/>
  <c r="T57041" i="4"/>
  <c r="S57041" i="4"/>
  <c r="R57041" i="4"/>
  <c r="Q57041" i="4"/>
  <c r="P57041" i="4"/>
  <c r="O57041" i="4"/>
  <c r="N57041" i="4"/>
  <c r="M57041" i="4"/>
  <c r="L57041" i="4"/>
  <c r="K57041" i="4"/>
  <c r="J57041" i="4"/>
  <c r="I57041" i="4"/>
  <c r="H57041" i="4"/>
  <c r="G57041" i="4"/>
  <c r="F57041" i="4"/>
  <c r="E57041" i="4"/>
  <c r="D57041" i="4"/>
  <c r="C57041" i="4"/>
  <c r="AI57040" i="4"/>
  <c r="AH57040" i="4"/>
  <c r="AG57040" i="4"/>
  <c r="AF57040" i="4"/>
  <c r="AE57040" i="4"/>
  <c r="AD57040" i="4"/>
  <c r="AC57040" i="4"/>
  <c r="AB57040" i="4"/>
  <c r="AA57040" i="4"/>
  <c r="Z57040" i="4"/>
  <c r="Y57040" i="4"/>
  <c r="X57040" i="4"/>
  <c r="W57040" i="4"/>
  <c r="V57040" i="4"/>
  <c r="U57040" i="4"/>
  <c r="T57040" i="4"/>
  <c r="S57040" i="4"/>
  <c r="R57040" i="4"/>
  <c r="Q57040" i="4"/>
  <c r="P57040" i="4"/>
  <c r="O57040" i="4"/>
  <c r="N57040" i="4"/>
  <c r="M57040" i="4"/>
  <c r="L57040" i="4"/>
  <c r="K57040" i="4"/>
  <c r="J57040" i="4"/>
  <c r="I57040" i="4"/>
  <c r="H57040" i="4"/>
  <c r="G57040" i="4"/>
  <c r="F57040" i="4"/>
  <c r="E57040" i="4"/>
  <c r="D57040" i="4"/>
  <c r="C57040" i="4"/>
  <c r="AI57039" i="4"/>
  <c r="AH57039" i="4"/>
  <c r="AG57039" i="4"/>
  <c r="AF57039" i="4"/>
  <c r="AE57039" i="4"/>
  <c r="AD57039" i="4"/>
  <c r="AC57039" i="4"/>
  <c r="AB57039" i="4"/>
  <c r="AA57039" i="4"/>
  <c r="Z57039" i="4"/>
  <c r="Y57039" i="4"/>
  <c r="X57039" i="4"/>
  <c r="W57039" i="4"/>
  <c r="V57039" i="4"/>
  <c r="U57039" i="4"/>
  <c r="T57039" i="4"/>
  <c r="S57039" i="4"/>
  <c r="R57039" i="4"/>
  <c r="Q57039" i="4"/>
  <c r="P57039" i="4"/>
  <c r="O57039" i="4"/>
  <c r="N57039" i="4"/>
  <c r="M57039" i="4"/>
  <c r="L57039" i="4"/>
  <c r="K57039" i="4"/>
  <c r="J57039" i="4"/>
  <c r="I57039" i="4"/>
  <c r="H57039" i="4"/>
  <c r="G57039" i="4"/>
  <c r="F57039" i="4"/>
  <c r="E57039" i="4"/>
  <c r="D57039" i="4"/>
  <c r="C57039" i="4"/>
  <c r="AI57038" i="4"/>
  <c r="AH57038" i="4"/>
  <c r="AG57038" i="4"/>
  <c r="AF57038" i="4"/>
  <c r="AE57038" i="4"/>
  <c r="AD57038" i="4"/>
  <c r="AC57038" i="4"/>
  <c r="AB57038" i="4"/>
  <c r="AA57038" i="4"/>
  <c r="Z57038" i="4"/>
  <c r="Y57038" i="4"/>
  <c r="X57038" i="4"/>
  <c r="W57038" i="4"/>
  <c r="V57038" i="4"/>
  <c r="U57038" i="4"/>
  <c r="T57038" i="4"/>
  <c r="S57038" i="4"/>
  <c r="R57038" i="4"/>
  <c r="Q57038" i="4"/>
  <c r="P57038" i="4"/>
  <c r="O57038" i="4"/>
  <c r="N57038" i="4"/>
  <c r="M57038" i="4"/>
  <c r="L57038" i="4"/>
  <c r="K57038" i="4"/>
  <c r="J57038" i="4"/>
  <c r="I57038" i="4"/>
  <c r="H57038" i="4"/>
  <c r="G57038" i="4"/>
  <c r="F57038" i="4"/>
  <c r="E57038" i="4"/>
  <c r="D57038" i="4"/>
  <c r="C57038" i="4"/>
  <c r="AI57037" i="4"/>
  <c r="AH57037" i="4"/>
  <c r="AG57037" i="4"/>
  <c r="AF57037" i="4"/>
  <c r="AE57037" i="4"/>
  <c r="AD57037" i="4"/>
  <c r="AC57037" i="4"/>
  <c r="AB57037" i="4"/>
  <c r="AA57037" i="4"/>
  <c r="Z57037" i="4"/>
  <c r="Y57037" i="4"/>
  <c r="X57037" i="4"/>
  <c r="W57037" i="4"/>
  <c r="V57037" i="4"/>
  <c r="U57037" i="4"/>
  <c r="T57037" i="4"/>
  <c r="S57037" i="4"/>
  <c r="R57037" i="4"/>
  <c r="Q57037" i="4"/>
  <c r="P57037" i="4"/>
  <c r="O57037" i="4"/>
  <c r="N57037" i="4"/>
  <c r="M57037" i="4"/>
  <c r="L57037" i="4"/>
  <c r="K57037" i="4"/>
  <c r="J57037" i="4"/>
  <c r="I57037" i="4"/>
  <c r="H57037" i="4"/>
  <c r="G57037" i="4"/>
  <c r="F57037" i="4"/>
  <c r="E57037" i="4"/>
  <c r="D57037" i="4"/>
  <c r="C57037" i="4"/>
  <c r="AI57036" i="4"/>
  <c r="AH57036" i="4"/>
  <c r="AG57036" i="4"/>
  <c r="AF57036" i="4"/>
  <c r="AE57036" i="4"/>
  <c r="AD57036" i="4"/>
  <c r="AC57036" i="4"/>
  <c r="AB57036" i="4"/>
  <c r="AA57036" i="4"/>
  <c r="Z57036" i="4"/>
  <c r="Y57036" i="4"/>
  <c r="X57036" i="4"/>
  <c r="W57036" i="4"/>
  <c r="V57036" i="4"/>
  <c r="U57036" i="4"/>
  <c r="T57036" i="4"/>
  <c r="S57036" i="4"/>
  <c r="R57036" i="4"/>
  <c r="Q57036" i="4"/>
  <c r="P57036" i="4"/>
  <c r="O57036" i="4"/>
  <c r="N57036" i="4"/>
  <c r="M57036" i="4"/>
  <c r="L57036" i="4"/>
  <c r="K57036" i="4"/>
  <c r="J57036" i="4"/>
  <c r="I57036" i="4"/>
  <c r="H57036" i="4"/>
  <c r="G57036" i="4"/>
  <c r="F57036" i="4"/>
  <c r="E57036" i="4"/>
  <c r="D57036" i="4"/>
  <c r="C57036" i="4"/>
  <c r="AI57035" i="4"/>
  <c r="AH57035" i="4"/>
  <c r="AG57035" i="4"/>
  <c r="AF57035" i="4"/>
  <c r="AE57035" i="4"/>
  <c r="AD57035" i="4"/>
  <c r="AC57035" i="4"/>
  <c r="AB57035" i="4"/>
  <c r="AA57035" i="4"/>
  <c r="Z57035" i="4"/>
  <c r="Y57035" i="4"/>
  <c r="X57035" i="4"/>
  <c r="W57035" i="4"/>
  <c r="V57035" i="4"/>
  <c r="U57035" i="4"/>
  <c r="T57035" i="4"/>
  <c r="S57035" i="4"/>
  <c r="R57035" i="4"/>
  <c r="Q57035" i="4"/>
  <c r="P57035" i="4"/>
  <c r="O57035" i="4"/>
  <c r="N57035" i="4"/>
  <c r="M57035" i="4"/>
  <c r="L57035" i="4"/>
  <c r="K57035" i="4"/>
  <c r="J57035" i="4"/>
  <c r="I57035" i="4"/>
  <c r="H57035" i="4"/>
  <c r="G57035" i="4"/>
  <c r="F57035" i="4"/>
  <c r="E57035" i="4"/>
  <c r="D57035" i="4"/>
  <c r="C57035" i="4"/>
  <c r="AI57034" i="4"/>
  <c r="AH57034" i="4"/>
  <c r="AG57034" i="4"/>
  <c r="AF57034" i="4"/>
  <c r="AE57034" i="4"/>
  <c r="AD57034" i="4"/>
  <c r="AC57034" i="4"/>
  <c r="AB57034" i="4"/>
  <c r="AA57034" i="4"/>
  <c r="Z57034" i="4"/>
  <c r="Y57034" i="4"/>
  <c r="X57034" i="4"/>
  <c r="W57034" i="4"/>
  <c r="V57034" i="4"/>
  <c r="U57034" i="4"/>
  <c r="T57034" i="4"/>
  <c r="S57034" i="4"/>
  <c r="R57034" i="4"/>
  <c r="Q57034" i="4"/>
  <c r="P57034" i="4"/>
  <c r="O57034" i="4"/>
  <c r="N57034" i="4"/>
  <c r="M57034" i="4"/>
  <c r="L57034" i="4"/>
  <c r="K57034" i="4"/>
  <c r="J57034" i="4"/>
  <c r="I57034" i="4"/>
  <c r="H57034" i="4"/>
  <c r="G57034" i="4"/>
  <c r="F57034" i="4"/>
  <c r="E57034" i="4"/>
  <c r="D57034" i="4"/>
  <c r="C57034" i="4"/>
  <c r="AI57033" i="4"/>
  <c r="AH57033" i="4"/>
  <c r="AG57033" i="4"/>
  <c r="AF57033" i="4"/>
  <c r="AE57033" i="4"/>
  <c r="AD57033" i="4"/>
  <c r="AC57033" i="4"/>
  <c r="AB57033" i="4"/>
  <c r="AA57033" i="4"/>
  <c r="Z57033" i="4"/>
  <c r="Y57033" i="4"/>
  <c r="X57033" i="4"/>
  <c r="W57033" i="4"/>
  <c r="V57033" i="4"/>
  <c r="U57033" i="4"/>
  <c r="T57033" i="4"/>
  <c r="S57033" i="4"/>
  <c r="R57033" i="4"/>
  <c r="Q57033" i="4"/>
  <c r="P57033" i="4"/>
  <c r="O57033" i="4"/>
  <c r="N57033" i="4"/>
  <c r="M57033" i="4"/>
  <c r="L57033" i="4"/>
  <c r="K57033" i="4"/>
  <c r="J57033" i="4"/>
  <c r="I57033" i="4"/>
  <c r="H57033" i="4"/>
  <c r="G57033" i="4"/>
  <c r="F57033" i="4"/>
  <c r="E57033" i="4"/>
  <c r="D57033" i="4"/>
  <c r="C57033" i="4"/>
  <c r="AI57032" i="4"/>
  <c r="AH57032" i="4"/>
  <c r="AG57032" i="4"/>
  <c r="AF57032" i="4"/>
  <c r="AE57032" i="4"/>
  <c r="AD57032" i="4"/>
  <c r="AC57032" i="4"/>
  <c r="AB57032" i="4"/>
  <c r="AA57032" i="4"/>
  <c r="Z57032" i="4"/>
  <c r="Y57032" i="4"/>
  <c r="X57032" i="4"/>
  <c r="W57032" i="4"/>
  <c r="V57032" i="4"/>
  <c r="U57032" i="4"/>
  <c r="T57032" i="4"/>
  <c r="S57032" i="4"/>
  <c r="R57032" i="4"/>
  <c r="Q57032" i="4"/>
  <c r="P57032" i="4"/>
  <c r="O57032" i="4"/>
  <c r="N57032" i="4"/>
  <c r="M57032" i="4"/>
  <c r="L57032" i="4"/>
  <c r="K57032" i="4"/>
  <c r="J57032" i="4"/>
  <c r="I57032" i="4"/>
  <c r="H57032" i="4"/>
  <c r="G57032" i="4"/>
  <c r="F57032" i="4"/>
  <c r="E57032" i="4"/>
  <c r="D57032" i="4"/>
  <c r="C57032" i="4"/>
  <c r="AI57031" i="4"/>
  <c r="AH57031" i="4"/>
  <c r="AG57031" i="4"/>
  <c r="AF57031" i="4"/>
  <c r="AE57031" i="4"/>
  <c r="AD57031" i="4"/>
  <c r="AC57031" i="4"/>
  <c r="AB57031" i="4"/>
  <c r="AA57031" i="4"/>
  <c r="Z57031" i="4"/>
  <c r="Y57031" i="4"/>
  <c r="X57031" i="4"/>
  <c r="W57031" i="4"/>
  <c r="V57031" i="4"/>
  <c r="U57031" i="4"/>
  <c r="T57031" i="4"/>
  <c r="S57031" i="4"/>
  <c r="R57031" i="4"/>
  <c r="Q57031" i="4"/>
  <c r="P57031" i="4"/>
  <c r="O57031" i="4"/>
  <c r="N57031" i="4"/>
  <c r="M57031" i="4"/>
  <c r="L57031" i="4"/>
  <c r="K57031" i="4"/>
  <c r="J57031" i="4"/>
  <c r="I57031" i="4"/>
  <c r="H57031" i="4"/>
  <c r="G57031" i="4"/>
  <c r="F57031" i="4"/>
  <c r="E57031" i="4"/>
  <c r="D57031" i="4"/>
  <c r="C57031" i="4"/>
  <c r="AI57030" i="4"/>
  <c r="AH57030" i="4"/>
  <c r="AG57030" i="4"/>
  <c r="AF57030" i="4"/>
  <c r="AE57030" i="4"/>
  <c r="AD57030" i="4"/>
  <c r="AC57030" i="4"/>
  <c r="AB57030" i="4"/>
  <c r="AA57030" i="4"/>
  <c r="Z57030" i="4"/>
  <c r="Y57030" i="4"/>
  <c r="X57030" i="4"/>
  <c r="W57030" i="4"/>
  <c r="V57030" i="4"/>
  <c r="U57030" i="4"/>
  <c r="T57030" i="4"/>
  <c r="S57030" i="4"/>
  <c r="R57030" i="4"/>
  <c r="Q57030" i="4"/>
  <c r="P57030" i="4"/>
  <c r="O57030" i="4"/>
  <c r="N57030" i="4"/>
  <c r="M57030" i="4"/>
  <c r="L57030" i="4"/>
  <c r="K57030" i="4"/>
  <c r="J57030" i="4"/>
  <c r="I57030" i="4"/>
  <c r="H57030" i="4"/>
  <c r="G57030" i="4"/>
  <c r="F57030" i="4"/>
  <c r="E57030" i="4"/>
  <c r="D57030" i="4"/>
  <c r="C57030" i="4"/>
  <c r="AI57029" i="4"/>
  <c r="AH57029" i="4"/>
  <c r="AG57029" i="4"/>
  <c r="AF57029" i="4"/>
  <c r="AE57029" i="4"/>
  <c r="AD57029" i="4"/>
  <c r="AC57029" i="4"/>
  <c r="AB57029" i="4"/>
  <c r="AA57029" i="4"/>
  <c r="Z57029" i="4"/>
  <c r="Y57029" i="4"/>
  <c r="X57029" i="4"/>
  <c r="W57029" i="4"/>
  <c r="V57029" i="4"/>
  <c r="U57029" i="4"/>
  <c r="T57029" i="4"/>
  <c r="S57029" i="4"/>
  <c r="R57029" i="4"/>
  <c r="Q57029" i="4"/>
  <c r="P57029" i="4"/>
  <c r="O57029" i="4"/>
  <c r="N57029" i="4"/>
  <c r="M57029" i="4"/>
  <c r="L57029" i="4"/>
  <c r="K57029" i="4"/>
  <c r="J57029" i="4"/>
  <c r="I57029" i="4"/>
  <c r="H57029" i="4"/>
  <c r="G57029" i="4"/>
  <c r="F57029" i="4"/>
  <c r="E57029" i="4"/>
  <c r="D57029" i="4"/>
  <c r="C57029" i="4"/>
  <c r="AI57028" i="4"/>
  <c r="AH57028" i="4"/>
  <c r="AG57028" i="4"/>
  <c r="AF57028" i="4"/>
  <c r="AE57028" i="4"/>
  <c r="AD57028" i="4"/>
  <c r="AC57028" i="4"/>
  <c r="AB57028" i="4"/>
  <c r="AA57028" i="4"/>
  <c r="Z57028" i="4"/>
  <c r="Y57028" i="4"/>
  <c r="X57028" i="4"/>
  <c r="W57028" i="4"/>
  <c r="V57028" i="4"/>
  <c r="U57028" i="4"/>
  <c r="T57028" i="4"/>
  <c r="S57028" i="4"/>
  <c r="R57028" i="4"/>
  <c r="Q57028" i="4"/>
  <c r="P57028" i="4"/>
  <c r="O57028" i="4"/>
  <c r="N57028" i="4"/>
  <c r="M57028" i="4"/>
  <c r="L57028" i="4"/>
  <c r="K57028" i="4"/>
  <c r="J57028" i="4"/>
  <c r="I57028" i="4"/>
  <c r="H57028" i="4"/>
  <c r="G57028" i="4"/>
  <c r="F57028" i="4"/>
  <c r="E57028" i="4"/>
  <c r="D57028" i="4"/>
  <c r="C57028" i="4"/>
  <c r="AI57027" i="4"/>
  <c r="AH57027" i="4"/>
  <c r="AG57027" i="4"/>
  <c r="AF57027" i="4"/>
  <c r="AE57027" i="4"/>
  <c r="AD57027" i="4"/>
  <c r="AC57027" i="4"/>
  <c r="AB57027" i="4"/>
  <c r="AA57027" i="4"/>
  <c r="Z57027" i="4"/>
  <c r="Y57027" i="4"/>
  <c r="X57027" i="4"/>
  <c r="W57027" i="4"/>
  <c r="V57027" i="4"/>
  <c r="U57027" i="4"/>
  <c r="T57027" i="4"/>
  <c r="S57027" i="4"/>
  <c r="R57027" i="4"/>
  <c r="Q57027" i="4"/>
  <c r="P57027" i="4"/>
  <c r="O57027" i="4"/>
  <c r="N57027" i="4"/>
  <c r="M57027" i="4"/>
  <c r="L57027" i="4"/>
  <c r="K57027" i="4"/>
  <c r="J57027" i="4"/>
  <c r="I57027" i="4"/>
  <c r="H57027" i="4"/>
  <c r="G57027" i="4"/>
  <c r="F57027" i="4"/>
  <c r="E57027" i="4"/>
  <c r="D57027" i="4"/>
  <c r="C57027" i="4"/>
  <c r="AI57026" i="4"/>
  <c r="AH57026" i="4"/>
  <c r="AG57026" i="4"/>
  <c r="AF57026" i="4"/>
  <c r="AE57026" i="4"/>
  <c r="AD57026" i="4"/>
  <c r="AC57026" i="4"/>
  <c r="AB57026" i="4"/>
  <c r="AA57026" i="4"/>
  <c r="Z57026" i="4"/>
  <c r="Y57026" i="4"/>
  <c r="X57026" i="4"/>
  <c r="W57026" i="4"/>
  <c r="V57026" i="4"/>
  <c r="U57026" i="4"/>
  <c r="T57026" i="4"/>
  <c r="S57026" i="4"/>
  <c r="R57026" i="4"/>
  <c r="Q57026" i="4"/>
  <c r="P57026" i="4"/>
  <c r="O57026" i="4"/>
  <c r="N57026" i="4"/>
  <c r="M57026" i="4"/>
  <c r="L57026" i="4"/>
  <c r="K57026" i="4"/>
  <c r="J57026" i="4"/>
  <c r="I57026" i="4"/>
  <c r="H57026" i="4"/>
  <c r="G57026" i="4"/>
  <c r="F57026" i="4"/>
  <c r="E57026" i="4"/>
  <c r="D57026" i="4"/>
  <c r="C57026" i="4"/>
  <c r="AI57025" i="4"/>
  <c r="AH57025" i="4"/>
  <c r="AG57025" i="4"/>
  <c r="AF57025" i="4"/>
  <c r="AE57025" i="4"/>
  <c r="AD57025" i="4"/>
  <c r="AC57025" i="4"/>
  <c r="AB57025" i="4"/>
  <c r="AA57025" i="4"/>
  <c r="Z57025" i="4"/>
  <c r="Y57025" i="4"/>
  <c r="X57025" i="4"/>
  <c r="W57025" i="4"/>
  <c r="V57025" i="4"/>
  <c r="U57025" i="4"/>
  <c r="T57025" i="4"/>
  <c r="S57025" i="4"/>
  <c r="R57025" i="4"/>
  <c r="Q57025" i="4"/>
  <c r="P57025" i="4"/>
  <c r="O57025" i="4"/>
  <c r="N57025" i="4"/>
  <c r="M57025" i="4"/>
  <c r="L57025" i="4"/>
  <c r="K57025" i="4"/>
  <c r="J57025" i="4"/>
  <c r="I57025" i="4"/>
  <c r="H57025" i="4"/>
  <c r="G57025" i="4"/>
  <c r="F57025" i="4"/>
  <c r="E57025" i="4"/>
  <c r="D57025" i="4"/>
  <c r="C57025" i="4"/>
  <c r="AI57024" i="4"/>
  <c r="AH57024" i="4"/>
  <c r="AG57024" i="4"/>
  <c r="AF57024" i="4"/>
  <c r="AE57024" i="4"/>
  <c r="AD57024" i="4"/>
  <c r="AC57024" i="4"/>
  <c r="AB57024" i="4"/>
  <c r="AA57024" i="4"/>
  <c r="Z57024" i="4"/>
  <c r="Y57024" i="4"/>
  <c r="X57024" i="4"/>
  <c r="W57024" i="4"/>
  <c r="V57024" i="4"/>
  <c r="U57024" i="4"/>
  <c r="T57024" i="4"/>
  <c r="S57024" i="4"/>
  <c r="R57024" i="4"/>
  <c r="Q57024" i="4"/>
  <c r="P57024" i="4"/>
  <c r="O57024" i="4"/>
  <c r="N57024" i="4"/>
  <c r="M57024" i="4"/>
  <c r="L57024" i="4"/>
  <c r="K57024" i="4"/>
  <c r="J57024" i="4"/>
  <c r="I57024" i="4"/>
  <c r="H57024" i="4"/>
  <c r="G57024" i="4"/>
  <c r="F57024" i="4"/>
  <c r="E57024" i="4"/>
  <c r="D57024" i="4"/>
  <c r="C57024" i="4"/>
  <c r="AI57023" i="4"/>
  <c r="AH57023" i="4"/>
  <c r="AG57023" i="4"/>
  <c r="AF57023" i="4"/>
  <c r="AE57023" i="4"/>
  <c r="AD57023" i="4"/>
  <c r="AC57023" i="4"/>
  <c r="AB57023" i="4"/>
  <c r="AA57023" i="4"/>
  <c r="Z57023" i="4"/>
  <c r="Y57023" i="4"/>
  <c r="X57023" i="4"/>
  <c r="W57023" i="4"/>
  <c r="V57023" i="4"/>
  <c r="U57023" i="4"/>
  <c r="T57023" i="4"/>
  <c r="S57023" i="4"/>
  <c r="R57023" i="4"/>
  <c r="Q57023" i="4"/>
  <c r="P57023" i="4"/>
  <c r="O57023" i="4"/>
  <c r="N57023" i="4"/>
  <c r="M57023" i="4"/>
  <c r="L57023" i="4"/>
  <c r="K57023" i="4"/>
  <c r="J57023" i="4"/>
  <c r="I57023" i="4"/>
  <c r="H57023" i="4"/>
  <c r="G57023" i="4"/>
  <c r="F57023" i="4"/>
  <c r="E57023" i="4"/>
  <c r="D57023" i="4"/>
  <c r="C57023" i="4"/>
  <c r="AI57022" i="4"/>
  <c r="AH57022" i="4"/>
  <c r="AG57022" i="4"/>
  <c r="AF57022" i="4"/>
  <c r="AE57022" i="4"/>
  <c r="AD57022" i="4"/>
  <c r="AC57022" i="4"/>
  <c r="AB57022" i="4"/>
  <c r="AA57022" i="4"/>
  <c r="Z57022" i="4"/>
  <c r="Y57022" i="4"/>
  <c r="X57022" i="4"/>
  <c r="W57022" i="4"/>
  <c r="V57022" i="4"/>
  <c r="U57022" i="4"/>
  <c r="T57022" i="4"/>
  <c r="S57022" i="4"/>
  <c r="R57022" i="4"/>
  <c r="Q57022" i="4"/>
  <c r="P57022" i="4"/>
  <c r="O57022" i="4"/>
  <c r="N57022" i="4"/>
  <c r="M57022" i="4"/>
  <c r="L57022" i="4"/>
  <c r="K57022" i="4"/>
  <c r="J57022" i="4"/>
  <c r="I57022" i="4"/>
  <c r="H57022" i="4"/>
  <c r="G57022" i="4"/>
  <c r="F57022" i="4"/>
  <c r="E57022" i="4"/>
  <c r="D57022" i="4"/>
  <c r="C57022" i="4"/>
  <c r="AI57021" i="4"/>
  <c r="AH57021" i="4"/>
  <c r="AG57021" i="4"/>
  <c r="AF57021" i="4"/>
  <c r="AE57021" i="4"/>
  <c r="AD57021" i="4"/>
  <c r="AC57021" i="4"/>
  <c r="AB57021" i="4"/>
  <c r="AA57021" i="4"/>
  <c r="Z57021" i="4"/>
  <c r="Y57021" i="4"/>
  <c r="X57021" i="4"/>
  <c r="W57021" i="4"/>
  <c r="V57021" i="4"/>
  <c r="U57021" i="4"/>
  <c r="T57021" i="4"/>
  <c r="S57021" i="4"/>
  <c r="R57021" i="4"/>
  <c r="Q57021" i="4"/>
  <c r="P57021" i="4"/>
  <c r="O57021" i="4"/>
  <c r="N57021" i="4"/>
  <c r="M57021" i="4"/>
  <c r="L57021" i="4"/>
  <c r="K57021" i="4"/>
  <c r="J57021" i="4"/>
  <c r="I57021" i="4"/>
  <c r="H57021" i="4"/>
  <c r="G57021" i="4"/>
  <c r="F57021" i="4"/>
  <c r="E57021" i="4"/>
  <c r="D57021" i="4"/>
  <c r="C57021" i="4"/>
  <c r="AI57020" i="4"/>
  <c r="AH57020" i="4"/>
  <c r="AG57020" i="4"/>
  <c r="AF57020" i="4"/>
  <c r="AE57020" i="4"/>
  <c r="AD57020" i="4"/>
  <c r="AC57020" i="4"/>
  <c r="AB57020" i="4"/>
  <c r="AA57020" i="4"/>
  <c r="Z57020" i="4"/>
  <c r="Y57020" i="4"/>
  <c r="X57020" i="4"/>
  <c r="W57020" i="4"/>
  <c r="V57020" i="4"/>
  <c r="U57020" i="4"/>
  <c r="T57020" i="4"/>
  <c r="S57020" i="4"/>
  <c r="R57020" i="4"/>
  <c r="Q57020" i="4"/>
  <c r="P57020" i="4"/>
  <c r="O57020" i="4"/>
  <c r="N57020" i="4"/>
  <c r="M57020" i="4"/>
  <c r="L57020" i="4"/>
  <c r="K57020" i="4"/>
  <c r="J57020" i="4"/>
  <c r="I57020" i="4"/>
  <c r="H57020" i="4"/>
  <c r="G57020" i="4"/>
  <c r="F57020" i="4"/>
  <c r="E57020" i="4"/>
  <c r="D57020" i="4"/>
  <c r="C57020" i="4"/>
  <c r="AI57019" i="4"/>
  <c r="AH57019" i="4"/>
  <c r="AG57019" i="4"/>
  <c r="AF57019" i="4"/>
  <c r="AE57019" i="4"/>
  <c r="AD57019" i="4"/>
  <c r="AC57019" i="4"/>
  <c r="AB57019" i="4"/>
  <c r="AA57019" i="4"/>
  <c r="Z57019" i="4"/>
  <c r="Y57019" i="4"/>
  <c r="X57019" i="4"/>
  <c r="W57019" i="4"/>
  <c r="V57019" i="4"/>
  <c r="U57019" i="4"/>
  <c r="T57019" i="4"/>
  <c r="S57019" i="4"/>
  <c r="R57019" i="4"/>
  <c r="Q57019" i="4"/>
  <c r="P57019" i="4"/>
  <c r="O57019" i="4"/>
  <c r="N57019" i="4"/>
  <c r="M57019" i="4"/>
  <c r="L57019" i="4"/>
  <c r="K57019" i="4"/>
  <c r="J57019" i="4"/>
  <c r="I57019" i="4"/>
  <c r="H57019" i="4"/>
  <c r="G57019" i="4"/>
  <c r="F57019" i="4"/>
  <c r="E57019" i="4"/>
  <c r="D57019" i="4"/>
  <c r="C57019" i="4"/>
  <c r="AI57018" i="4"/>
  <c r="AH57018" i="4"/>
  <c r="AG57018" i="4"/>
  <c r="AF57018" i="4"/>
  <c r="AE57018" i="4"/>
  <c r="AD57018" i="4"/>
  <c r="AC57018" i="4"/>
  <c r="AB57018" i="4"/>
  <c r="AA57018" i="4"/>
  <c r="Z57018" i="4"/>
  <c r="Y57018" i="4"/>
  <c r="X57018" i="4"/>
  <c r="W57018" i="4"/>
  <c r="V57018" i="4"/>
  <c r="U57018" i="4"/>
  <c r="T57018" i="4"/>
  <c r="S57018" i="4"/>
  <c r="R57018" i="4"/>
  <c r="Q57018" i="4"/>
  <c r="P57018" i="4"/>
  <c r="O57018" i="4"/>
  <c r="N57018" i="4"/>
  <c r="M57018" i="4"/>
  <c r="L57018" i="4"/>
  <c r="K57018" i="4"/>
  <c r="J57018" i="4"/>
  <c r="I57018" i="4"/>
  <c r="H57018" i="4"/>
  <c r="G57018" i="4"/>
  <c r="F57018" i="4"/>
  <c r="E57018" i="4"/>
  <c r="D57018" i="4"/>
  <c r="C57018" i="4"/>
  <c r="AI57017" i="4"/>
  <c r="AH57017" i="4"/>
  <c r="AG57017" i="4"/>
  <c r="AF57017" i="4"/>
  <c r="AE57017" i="4"/>
  <c r="AD57017" i="4"/>
  <c r="AC57017" i="4"/>
  <c r="AB57017" i="4"/>
  <c r="AA57017" i="4"/>
  <c r="Z57017" i="4"/>
  <c r="Y57017" i="4"/>
  <c r="X57017" i="4"/>
  <c r="W57017" i="4"/>
  <c r="V57017" i="4"/>
  <c r="U57017" i="4"/>
  <c r="T57017" i="4"/>
  <c r="S57017" i="4"/>
  <c r="R57017" i="4"/>
  <c r="Q57017" i="4"/>
  <c r="P57017" i="4"/>
  <c r="O57017" i="4"/>
  <c r="N57017" i="4"/>
  <c r="M57017" i="4"/>
  <c r="L57017" i="4"/>
  <c r="K57017" i="4"/>
  <c r="J57017" i="4"/>
  <c r="I57017" i="4"/>
  <c r="H57017" i="4"/>
  <c r="G57017" i="4"/>
  <c r="F57017" i="4"/>
  <c r="E57017" i="4"/>
  <c r="D57017" i="4"/>
  <c r="C57017" i="4"/>
  <c r="AI57016" i="4"/>
  <c r="AH57016" i="4"/>
  <c r="AG57016" i="4"/>
  <c r="AF57016" i="4"/>
  <c r="AE57016" i="4"/>
  <c r="AD57016" i="4"/>
  <c r="AC57016" i="4"/>
  <c r="AB57016" i="4"/>
  <c r="AA57016" i="4"/>
  <c r="Z57016" i="4"/>
  <c r="Y57016" i="4"/>
  <c r="X57016" i="4"/>
  <c r="W57016" i="4"/>
  <c r="V57016" i="4"/>
  <c r="U57016" i="4"/>
  <c r="T57016" i="4"/>
  <c r="S57016" i="4"/>
  <c r="R57016" i="4"/>
  <c r="Q57016" i="4"/>
  <c r="P57016" i="4"/>
  <c r="O57016" i="4"/>
  <c r="N57016" i="4"/>
  <c r="M57016" i="4"/>
  <c r="L57016" i="4"/>
  <c r="K57016" i="4"/>
  <c r="J57016" i="4"/>
  <c r="I57016" i="4"/>
  <c r="H57016" i="4"/>
  <c r="G57016" i="4"/>
  <c r="F57016" i="4"/>
  <c r="E57016" i="4"/>
  <c r="D57016" i="4"/>
  <c r="C57016" i="4"/>
  <c r="AI57015" i="4"/>
  <c r="AH57015" i="4"/>
  <c r="AG57015" i="4"/>
  <c r="AF57015" i="4"/>
  <c r="AE57015" i="4"/>
  <c r="AD57015" i="4"/>
  <c r="AC57015" i="4"/>
  <c r="AB57015" i="4"/>
  <c r="AA57015" i="4"/>
  <c r="Z57015" i="4"/>
  <c r="Y57015" i="4"/>
  <c r="X57015" i="4"/>
  <c r="W57015" i="4"/>
  <c r="V57015" i="4"/>
  <c r="U57015" i="4"/>
  <c r="T57015" i="4"/>
  <c r="S57015" i="4"/>
  <c r="R57015" i="4"/>
  <c r="Q57015" i="4"/>
  <c r="P57015" i="4"/>
  <c r="O57015" i="4"/>
  <c r="N57015" i="4"/>
  <c r="M57015" i="4"/>
  <c r="L57015" i="4"/>
  <c r="K57015" i="4"/>
  <c r="J57015" i="4"/>
  <c r="I57015" i="4"/>
  <c r="H57015" i="4"/>
  <c r="G57015" i="4"/>
  <c r="F57015" i="4"/>
  <c r="E57015" i="4"/>
  <c r="D57015" i="4"/>
  <c r="C57015" i="4"/>
  <c r="AI57014" i="4"/>
  <c r="AH57014" i="4"/>
  <c r="AG57014" i="4"/>
  <c r="AF57014" i="4"/>
  <c r="AE57014" i="4"/>
  <c r="AD57014" i="4"/>
  <c r="AC57014" i="4"/>
  <c r="AB57014" i="4"/>
  <c r="AA57014" i="4"/>
  <c r="Z57014" i="4"/>
  <c r="Y57014" i="4"/>
  <c r="X57014" i="4"/>
  <c r="W57014" i="4"/>
  <c r="V57014" i="4"/>
  <c r="U57014" i="4"/>
  <c r="T57014" i="4"/>
  <c r="S57014" i="4"/>
  <c r="R57014" i="4"/>
  <c r="Q57014" i="4"/>
  <c r="P57014" i="4"/>
  <c r="O57014" i="4"/>
  <c r="N57014" i="4"/>
  <c r="M57014" i="4"/>
  <c r="L57014" i="4"/>
  <c r="K57014" i="4"/>
  <c r="J57014" i="4"/>
  <c r="I57014" i="4"/>
  <c r="H57014" i="4"/>
  <c r="G57014" i="4"/>
  <c r="F57014" i="4"/>
  <c r="E57014" i="4"/>
  <c r="D57014" i="4"/>
  <c r="C57014" i="4"/>
  <c r="AI57013" i="4"/>
  <c r="AH57013" i="4"/>
  <c r="AG57013" i="4"/>
  <c r="AF57013" i="4"/>
  <c r="AE57013" i="4"/>
  <c r="AD57013" i="4"/>
  <c r="AC57013" i="4"/>
  <c r="AB57013" i="4"/>
  <c r="AA57013" i="4"/>
  <c r="Z57013" i="4"/>
  <c r="Y57013" i="4"/>
  <c r="X57013" i="4"/>
  <c r="W57013" i="4"/>
  <c r="V57013" i="4"/>
  <c r="U57013" i="4"/>
  <c r="T57013" i="4"/>
  <c r="S57013" i="4"/>
  <c r="R57013" i="4"/>
  <c r="Q57013" i="4"/>
  <c r="P57013" i="4"/>
  <c r="O57013" i="4"/>
  <c r="N57013" i="4"/>
  <c r="M57013" i="4"/>
  <c r="L57013" i="4"/>
  <c r="K57013" i="4"/>
  <c r="J57013" i="4"/>
  <c r="I57013" i="4"/>
  <c r="H57013" i="4"/>
  <c r="G57013" i="4"/>
  <c r="F57013" i="4"/>
  <c r="E57013" i="4"/>
  <c r="D57013" i="4"/>
  <c r="C57013" i="4"/>
  <c r="AI57012" i="4"/>
  <c r="AH57012" i="4"/>
  <c r="AG57012" i="4"/>
  <c r="AF57012" i="4"/>
  <c r="AE57012" i="4"/>
  <c r="AD57012" i="4"/>
  <c r="AC57012" i="4"/>
  <c r="AB57012" i="4"/>
  <c r="AA57012" i="4"/>
  <c r="Z57012" i="4"/>
  <c r="Y57012" i="4"/>
  <c r="X57012" i="4"/>
  <c r="W57012" i="4"/>
  <c r="V57012" i="4"/>
  <c r="U57012" i="4"/>
  <c r="T57012" i="4"/>
  <c r="S57012" i="4"/>
  <c r="R57012" i="4"/>
  <c r="Q57012" i="4"/>
  <c r="P57012" i="4"/>
  <c r="O57012" i="4"/>
  <c r="N57012" i="4"/>
  <c r="M57012" i="4"/>
  <c r="L57012" i="4"/>
  <c r="K57012" i="4"/>
  <c r="J57012" i="4"/>
  <c r="I57012" i="4"/>
  <c r="H57012" i="4"/>
  <c r="G57012" i="4"/>
  <c r="F57012" i="4"/>
  <c r="E57012" i="4"/>
  <c r="D57012" i="4"/>
  <c r="C57012" i="4"/>
  <c r="AI57011" i="4"/>
  <c r="AH57011" i="4"/>
  <c r="AG57011" i="4"/>
  <c r="AF57011" i="4"/>
  <c r="AE57011" i="4"/>
  <c r="AD57011" i="4"/>
  <c r="AC57011" i="4"/>
  <c r="AB57011" i="4"/>
  <c r="AA57011" i="4"/>
  <c r="Z57011" i="4"/>
  <c r="Y57011" i="4"/>
  <c r="X57011" i="4"/>
  <c r="W57011" i="4"/>
  <c r="V57011" i="4"/>
  <c r="U57011" i="4"/>
  <c r="T57011" i="4"/>
  <c r="S57011" i="4"/>
  <c r="R57011" i="4"/>
  <c r="Q57011" i="4"/>
  <c r="P57011" i="4"/>
  <c r="O57011" i="4"/>
  <c r="N57011" i="4"/>
  <c r="M57011" i="4"/>
  <c r="L57011" i="4"/>
  <c r="K57011" i="4"/>
  <c r="J57011" i="4"/>
  <c r="I57011" i="4"/>
  <c r="H57011" i="4"/>
  <c r="G57011" i="4"/>
  <c r="F57011" i="4"/>
  <c r="E57011" i="4"/>
  <c r="D57011" i="4"/>
  <c r="C57011" i="4"/>
  <c r="AI57010" i="4"/>
  <c r="AH57010" i="4"/>
  <c r="AG57010" i="4"/>
  <c r="AF57010" i="4"/>
  <c r="AE57010" i="4"/>
  <c r="AD57010" i="4"/>
  <c r="AC57010" i="4"/>
  <c r="AB57010" i="4"/>
  <c r="AA57010" i="4"/>
  <c r="Z57010" i="4"/>
  <c r="Y57010" i="4"/>
  <c r="X57010" i="4"/>
  <c r="W57010" i="4"/>
  <c r="V57010" i="4"/>
  <c r="U57010" i="4"/>
  <c r="T57010" i="4"/>
  <c r="S57010" i="4"/>
  <c r="R57010" i="4"/>
  <c r="Q57010" i="4"/>
  <c r="P57010" i="4"/>
  <c r="O57010" i="4"/>
  <c r="N57010" i="4"/>
  <c r="M57010" i="4"/>
  <c r="L57010" i="4"/>
  <c r="K57010" i="4"/>
  <c r="J57010" i="4"/>
  <c r="I57010" i="4"/>
  <c r="H57010" i="4"/>
  <c r="G57010" i="4"/>
  <c r="F57010" i="4"/>
  <c r="E57010" i="4"/>
  <c r="D57010" i="4"/>
  <c r="C57010" i="4"/>
  <c r="AI57009" i="4"/>
  <c r="AH57009" i="4"/>
  <c r="AG57009" i="4"/>
  <c r="AF57009" i="4"/>
  <c r="AE57009" i="4"/>
  <c r="AD57009" i="4"/>
  <c r="AC57009" i="4"/>
  <c r="AB57009" i="4"/>
  <c r="AA57009" i="4"/>
  <c r="Z57009" i="4"/>
  <c r="Y57009" i="4"/>
  <c r="X57009" i="4"/>
  <c r="W57009" i="4"/>
  <c r="V57009" i="4"/>
  <c r="U57009" i="4"/>
  <c r="T57009" i="4"/>
  <c r="S57009" i="4"/>
  <c r="R57009" i="4"/>
  <c r="Q57009" i="4"/>
  <c r="P57009" i="4"/>
  <c r="O57009" i="4"/>
  <c r="N57009" i="4"/>
  <c r="M57009" i="4"/>
  <c r="L57009" i="4"/>
  <c r="K57009" i="4"/>
  <c r="J57009" i="4"/>
  <c r="I57009" i="4"/>
  <c r="H57009" i="4"/>
  <c r="G57009" i="4"/>
  <c r="F57009" i="4"/>
  <c r="E57009" i="4"/>
  <c r="D57009" i="4"/>
  <c r="C57009" i="4"/>
  <c r="AI57008" i="4"/>
  <c r="AH57008" i="4"/>
  <c r="AG57008" i="4"/>
  <c r="AF57008" i="4"/>
  <c r="AE57008" i="4"/>
  <c r="AD57008" i="4"/>
  <c r="AC57008" i="4"/>
  <c r="AB57008" i="4"/>
  <c r="AA57008" i="4"/>
  <c r="Z57008" i="4"/>
  <c r="Y57008" i="4"/>
  <c r="X57008" i="4"/>
  <c r="W57008" i="4"/>
  <c r="V57008" i="4"/>
  <c r="U57008" i="4"/>
  <c r="T57008" i="4"/>
  <c r="S57008" i="4"/>
  <c r="R57008" i="4"/>
  <c r="Q57008" i="4"/>
  <c r="P57008" i="4"/>
  <c r="O57008" i="4"/>
  <c r="N57008" i="4"/>
  <c r="M57008" i="4"/>
  <c r="L57008" i="4"/>
  <c r="K57008" i="4"/>
  <c r="J57008" i="4"/>
  <c r="I57008" i="4"/>
  <c r="H57008" i="4"/>
  <c r="G57008" i="4"/>
  <c r="F57008" i="4"/>
  <c r="E57008" i="4"/>
  <c r="D57008" i="4"/>
  <c r="C57008" i="4"/>
  <c r="AI57007" i="4"/>
  <c r="AH57007" i="4"/>
  <c r="AG57007" i="4"/>
  <c r="AF57007" i="4"/>
  <c r="AE57007" i="4"/>
  <c r="AD57007" i="4"/>
  <c r="AC57007" i="4"/>
  <c r="AB57007" i="4"/>
  <c r="AA57007" i="4"/>
  <c r="Z57007" i="4"/>
  <c r="Y57007" i="4"/>
  <c r="X57007" i="4"/>
  <c r="W57007" i="4"/>
  <c r="V57007" i="4"/>
  <c r="U57007" i="4"/>
  <c r="T57007" i="4"/>
  <c r="S57007" i="4"/>
  <c r="R57007" i="4"/>
  <c r="Q57007" i="4"/>
  <c r="P57007" i="4"/>
  <c r="O57007" i="4"/>
  <c r="N57007" i="4"/>
  <c r="M57007" i="4"/>
  <c r="L57007" i="4"/>
  <c r="K57007" i="4"/>
  <c r="J57007" i="4"/>
  <c r="I57007" i="4"/>
  <c r="H57007" i="4"/>
  <c r="G57007" i="4"/>
  <c r="F57007" i="4"/>
  <c r="E57007" i="4"/>
  <c r="D57007" i="4"/>
  <c r="C57007" i="4"/>
  <c r="AI57006" i="4"/>
  <c r="AH57006" i="4"/>
  <c r="AG57006" i="4"/>
  <c r="AF57006" i="4"/>
  <c r="AE57006" i="4"/>
  <c r="AD57006" i="4"/>
  <c r="AC57006" i="4"/>
  <c r="AB57006" i="4"/>
  <c r="AA57006" i="4"/>
  <c r="Z57006" i="4"/>
  <c r="Y57006" i="4"/>
  <c r="X57006" i="4"/>
  <c r="W57006" i="4"/>
  <c r="V57006" i="4"/>
  <c r="U57006" i="4"/>
  <c r="T57006" i="4"/>
  <c r="S57006" i="4"/>
  <c r="R57006" i="4"/>
  <c r="Q57006" i="4"/>
  <c r="P57006" i="4"/>
  <c r="O57006" i="4"/>
  <c r="N57006" i="4"/>
  <c r="M57006" i="4"/>
  <c r="L57006" i="4"/>
  <c r="K57006" i="4"/>
  <c r="J57006" i="4"/>
  <c r="I57006" i="4"/>
  <c r="H57006" i="4"/>
  <c r="G57006" i="4"/>
  <c r="F57006" i="4"/>
  <c r="E57006" i="4"/>
  <c r="D57006" i="4"/>
  <c r="C57006" i="4"/>
  <c r="AI57005" i="4"/>
  <c r="AH57005" i="4"/>
  <c r="AG57005" i="4"/>
  <c r="AF57005" i="4"/>
  <c r="AE57005" i="4"/>
  <c r="AD57005" i="4"/>
  <c r="AC57005" i="4"/>
  <c r="AB57005" i="4"/>
  <c r="AA57005" i="4"/>
  <c r="Z57005" i="4"/>
  <c r="Y57005" i="4"/>
  <c r="X57005" i="4"/>
  <c r="W57005" i="4"/>
  <c r="V57005" i="4"/>
  <c r="U57005" i="4"/>
  <c r="T57005" i="4"/>
  <c r="S57005" i="4"/>
  <c r="R57005" i="4"/>
  <c r="Q57005" i="4"/>
  <c r="P57005" i="4"/>
  <c r="O57005" i="4"/>
  <c r="N57005" i="4"/>
  <c r="M57005" i="4"/>
  <c r="L57005" i="4"/>
  <c r="K57005" i="4"/>
  <c r="J57005" i="4"/>
  <c r="I57005" i="4"/>
  <c r="H57005" i="4"/>
  <c r="G57005" i="4"/>
  <c r="F57005" i="4"/>
  <c r="E57005" i="4"/>
  <c r="D57005" i="4"/>
  <c r="C57005" i="4"/>
  <c r="AI57004" i="4"/>
  <c r="AH57004" i="4"/>
  <c r="AG57004" i="4"/>
  <c r="AF57004" i="4"/>
  <c r="AE57004" i="4"/>
  <c r="AD57004" i="4"/>
  <c r="AC57004" i="4"/>
  <c r="AB57004" i="4"/>
  <c r="AA57004" i="4"/>
  <c r="Z57004" i="4"/>
  <c r="Y57004" i="4"/>
  <c r="X57004" i="4"/>
  <c r="W57004" i="4"/>
  <c r="V57004" i="4"/>
  <c r="U57004" i="4"/>
  <c r="T57004" i="4"/>
  <c r="S57004" i="4"/>
  <c r="R57004" i="4"/>
  <c r="Q57004" i="4"/>
  <c r="P57004" i="4"/>
  <c r="O57004" i="4"/>
  <c r="N57004" i="4"/>
  <c r="M57004" i="4"/>
  <c r="L57004" i="4"/>
  <c r="K57004" i="4"/>
  <c r="J57004" i="4"/>
  <c r="I57004" i="4"/>
  <c r="H57004" i="4"/>
  <c r="G57004" i="4"/>
  <c r="F57004" i="4"/>
  <c r="E57004" i="4"/>
  <c r="D57004" i="4"/>
  <c r="C57004" i="4"/>
  <c r="AI57003" i="4"/>
  <c r="AH57003" i="4"/>
  <c r="AG57003" i="4"/>
  <c r="AF57003" i="4"/>
  <c r="AE57003" i="4"/>
  <c r="AD57003" i="4"/>
  <c r="AC57003" i="4"/>
  <c r="AB57003" i="4"/>
  <c r="AA57003" i="4"/>
  <c r="Z57003" i="4"/>
  <c r="Y57003" i="4"/>
  <c r="X57003" i="4"/>
  <c r="W57003" i="4"/>
  <c r="V57003" i="4"/>
  <c r="U57003" i="4"/>
  <c r="T57003" i="4"/>
  <c r="S57003" i="4"/>
  <c r="R57003" i="4"/>
  <c r="Q57003" i="4"/>
  <c r="P57003" i="4"/>
  <c r="O57003" i="4"/>
  <c r="N57003" i="4"/>
  <c r="M57003" i="4"/>
  <c r="L57003" i="4"/>
  <c r="K57003" i="4"/>
  <c r="J57003" i="4"/>
  <c r="I57003" i="4"/>
  <c r="H57003" i="4"/>
  <c r="G57003" i="4"/>
  <c r="F57003" i="4"/>
  <c r="E57003" i="4"/>
  <c r="D57003" i="4"/>
  <c r="C57003" i="4"/>
  <c r="AI57002" i="4"/>
  <c r="AH57002" i="4"/>
  <c r="AG57002" i="4"/>
  <c r="AF57002" i="4"/>
  <c r="AE57002" i="4"/>
  <c r="AD57002" i="4"/>
  <c r="AC57002" i="4"/>
  <c r="AB57002" i="4"/>
  <c r="AA57002" i="4"/>
  <c r="Z57002" i="4"/>
  <c r="Y57002" i="4"/>
  <c r="X57002" i="4"/>
  <c r="W57002" i="4"/>
  <c r="V57002" i="4"/>
  <c r="U57002" i="4"/>
  <c r="T57002" i="4"/>
  <c r="S57002" i="4"/>
  <c r="R57002" i="4"/>
  <c r="Q57002" i="4"/>
  <c r="P57002" i="4"/>
  <c r="O57002" i="4"/>
  <c r="N57002" i="4"/>
  <c r="M57002" i="4"/>
  <c r="L57002" i="4"/>
  <c r="K57002" i="4"/>
  <c r="J57002" i="4"/>
  <c r="I57002" i="4"/>
  <c r="H57002" i="4"/>
  <c r="G57002" i="4"/>
  <c r="F57002" i="4"/>
  <c r="E57002" i="4"/>
  <c r="D57002" i="4"/>
  <c r="C57002" i="4"/>
  <c r="AI57001" i="4"/>
  <c r="AH57001" i="4"/>
  <c r="AG57001" i="4"/>
  <c r="AF57001" i="4"/>
  <c r="AE57001" i="4"/>
  <c r="AD57001" i="4"/>
  <c r="AC57001" i="4"/>
  <c r="AB57001" i="4"/>
  <c r="AA57001" i="4"/>
  <c r="Z57001" i="4"/>
  <c r="Y57001" i="4"/>
  <c r="X57001" i="4"/>
  <c r="W57001" i="4"/>
  <c r="V57001" i="4"/>
  <c r="U57001" i="4"/>
  <c r="T57001" i="4"/>
  <c r="S57001" i="4"/>
  <c r="R57001" i="4"/>
  <c r="Q57001" i="4"/>
  <c r="P57001" i="4"/>
  <c r="O57001" i="4"/>
  <c r="N57001" i="4"/>
  <c r="M57001" i="4"/>
  <c r="L57001" i="4"/>
  <c r="K57001" i="4"/>
  <c r="J57001" i="4"/>
  <c r="I57001" i="4"/>
  <c r="H57001" i="4"/>
  <c r="G57001" i="4"/>
  <c r="F57001" i="4"/>
  <c r="E57001" i="4"/>
  <c r="D57001" i="4"/>
  <c r="C57001" i="4"/>
  <c r="AI57000" i="4"/>
  <c r="AH57000" i="4"/>
  <c r="AG57000" i="4"/>
  <c r="AF57000" i="4"/>
  <c r="AE57000" i="4"/>
  <c r="AD57000" i="4"/>
  <c r="AC57000" i="4"/>
  <c r="AB57000" i="4"/>
  <c r="AA57000" i="4"/>
  <c r="Z57000" i="4"/>
  <c r="Y57000" i="4"/>
  <c r="X57000" i="4"/>
  <c r="W57000" i="4"/>
  <c r="V57000" i="4"/>
  <c r="U57000" i="4"/>
  <c r="T57000" i="4"/>
  <c r="S57000" i="4"/>
  <c r="R57000" i="4"/>
  <c r="Q57000" i="4"/>
  <c r="P57000" i="4"/>
  <c r="O57000" i="4"/>
  <c r="N57000" i="4"/>
  <c r="M57000" i="4"/>
  <c r="L57000" i="4"/>
  <c r="K57000" i="4"/>
  <c r="J57000" i="4"/>
  <c r="I57000" i="4"/>
  <c r="H57000" i="4"/>
  <c r="G57000" i="4"/>
  <c r="F57000" i="4"/>
  <c r="E57000" i="4"/>
  <c r="D57000" i="4"/>
  <c r="C57000" i="4"/>
  <c r="AI56999" i="4"/>
  <c r="AH56999" i="4"/>
  <c r="AG56999" i="4"/>
  <c r="AF56999" i="4"/>
  <c r="AE56999" i="4"/>
  <c r="AD56999" i="4"/>
  <c r="AC56999" i="4"/>
  <c r="AB56999" i="4"/>
  <c r="AA56999" i="4"/>
  <c r="Z56999" i="4"/>
  <c r="Y56999" i="4"/>
  <c r="X56999" i="4"/>
  <c r="W56999" i="4"/>
  <c r="V56999" i="4"/>
  <c r="U56999" i="4"/>
  <c r="T56999" i="4"/>
  <c r="S56999" i="4"/>
  <c r="R56999" i="4"/>
  <c r="Q56999" i="4"/>
  <c r="P56999" i="4"/>
  <c r="O56999" i="4"/>
  <c r="N56999" i="4"/>
  <c r="M56999" i="4"/>
  <c r="L56999" i="4"/>
  <c r="K56999" i="4"/>
  <c r="J56999" i="4"/>
  <c r="I56999" i="4"/>
  <c r="H56999" i="4"/>
  <c r="G56999" i="4"/>
  <c r="F56999" i="4"/>
  <c r="E56999" i="4"/>
  <c r="D56999" i="4"/>
  <c r="C56999" i="4"/>
  <c r="AI56998" i="4"/>
  <c r="AH56998" i="4"/>
  <c r="AG56998" i="4"/>
  <c r="AF56998" i="4"/>
  <c r="AE56998" i="4"/>
  <c r="AD56998" i="4"/>
  <c r="AC56998" i="4"/>
  <c r="AB56998" i="4"/>
  <c r="AA56998" i="4"/>
  <c r="Z56998" i="4"/>
  <c r="Y56998" i="4"/>
  <c r="X56998" i="4"/>
  <c r="W56998" i="4"/>
  <c r="V56998" i="4"/>
  <c r="U56998" i="4"/>
  <c r="T56998" i="4"/>
  <c r="S56998" i="4"/>
  <c r="R56998" i="4"/>
  <c r="Q56998" i="4"/>
  <c r="P56998" i="4"/>
  <c r="O56998" i="4"/>
  <c r="N56998" i="4"/>
  <c r="M56998" i="4"/>
  <c r="L56998" i="4"/>
  <c r="K56998" i="4"/>
  <c r="J56998" i="4"/>
  <c r="I56998" i="4"/>
  <c r="H56998" i="4"/>
  <c r="G56998" i="4"/>
  <c r="F56998" i="4"/>
  <c r="E56998" i="4"/>
  <c r="D56998" i="4"/>
  <c r="C56998" i="4"/>
  <c r="AI56997" i="4"/>
  <c r="AH56997" i="4"/>
  <c r="AG56997" i="4"/>
  <c r="AF56997" i="4"/>
  <c r="AE56997" i="4"/>
  <c r="AD56997" i="4"/>
  <c r="AC56997" i="4"/>
  <c r="AB56997" i="4"/>
  <c r="AA56997" i="4"/>
  <c r="Z56997" i="4"/>
  <c r="Y56997" i="4"/>
  <c r="X56997" i="4"/>
  <c r="W56997" i="4"/>
  <c r="V56997" i="4"/>
  <c r="U56997" i="4"/>
  <c r="T56997" i="4"/>
  <c r="S56997" i="4"/>
  <c r="R56997" i="4"/>
  <c r="Q56997" i="4"/>
  <c r="P56997" i="4"/>
  <c r="O56997" i="4"/>
  <c r="N56997" i="4"/>
  <c r="M56997" i="4"/>
  <c r="L56997" i="4"/>
  <c r="K56997" i="4"/>
  <c r="J56997" i="4"/>
  <c r="I56997" i="4"/>
  <c r="H56997" i="4"/>
  <c r="G56997" i="4"/>
  <c r="F56997" i="4"/>
  <c r="E56997" i="4"/>
  <c r="D56997" i="4"/>
  <c r="C56997" i="4"/>
  <c r="AI56996" i="4"/>
  <c r="AH56996" i="4"/>
  <c r="AG56996" i="4"/>
  <c r="AF56996" i="4"/>
  <c r="AE56996" i="4"/>
  <c r="AD56996" i="4"/>
  <c r="AC56996" i="4"/>
  <c r="AB56996" i="4"/>
  <c r="AA56996" i="4"/>
  <c r="Z56996" i="4"/>
  <c r="Y56996" i="4"/>
  <c r="X56996" i="4"/>
  <c r="W56996" i="4"/>
  <c r="V56996" i="4"/>
  <c r="U56996" i="4"/>
  <c r="T56996" i="4"/>
  <c r="S56996" i="4"/>
  <c r="R56996" i="4"/>
  <c r="Q56996" i="4"/>
  <c r="P56996" i="4"/>
  <c r="O56996" i="4"/>
  <c r="N56996" i="4"/>
  <c r="M56996" i="4"/>
  <c r="L56996" i="4"/>
  <c r="K56996" i="4"/>
  <c r="J56996" i="4"/>
  <c r="I56996" i="4"/>
  <c r="H56996" i="4"/>
  <c r="G56996" i="4"/>
  <c r="F56996" i="4"/>
  <c r="E56996" i="4"/>
  <c r="D56996" i="4"/>
  <c r="C56996" i="4"/>
  <c r="AI56995" i="4"/>
  <c r="AH56995" i="4"/>
  <c r="AG56995" i="4"/>
  <c r="AF56995" i="4"/>
  <c r="AE56995" i="4"/>
  <c r="AD56995" i="4"/>
  <c r="AC56995" i="4"/>
  <c r="AB56995" i="4"/>
  <c r="AA56995" i="4"/>
  <c r="Z56995" i="4"/>
  <c r="Y56995" i="4"/>
  <c r="X56995" i="4"/>
  <c r="W56995" i="4"/>
  <c r="V56995" i="4"/>
  <c r="U56995" i="4"/>
  <c r="T56995" i="4"/>
  <c r="S56995" i="4"/>
  <c r="R56995" i="4"/>
  <c r="Q56995" i="4"/>
  <c r="P56995" i="4"/>
  <c r="O56995" i="4"/>
  <c r="N56995" i="4"/>
  <c r="M56995" i="4"/>
  <c r="L56995" i="4"/>
  <c r="K56995" i="4"/>
  <c r="J56995" i="4"/>
  <c r="I56995" i="4"/>
  <c r="H56995" i="4"/>
  <c r="G56995" i="4"/>
  <c r="F56995" i="4"/>
  <c r="E56995" i="4"/>
  <c r="D56995" i="4"/>
  <c r="C56995" i="4"/>
  <c r="AI56994" i="4"/>
  <c r="AH56994" i="4"/>
  <c r="AG56994" i="4"/>
  <c r="AF56994" i="4"/>
  <c r="AE56994" i="4"/>
  <c r="AD56994" i="4"/>
  <c r="AC56994" i="4"/>
  <c r="AB56994" i="4"/>
  <c r="AA56994" i="4"/>
  <c r="Z56994" i="4"/>
  <c r="Y56994" i="4"/>
  <c r="X56994" i="4"/>
  <c r="W56994" i="4"/>
  <c r="V56994" i="4"/>
  <c r="U56994" i="4"/>
  <c r="T56994" i="4"/>
  <c r="S56994" i="4"/>
  <c r="R56994" i="4"/>
  <c r="Q56994" i="4"/>
  <c r="P56994" i="4"/>
  <c r="O56994" i="4"/>
  <c r="N56994" i="4"/>
  <c r="M56994" i="4"/>
  <c r="L56994" i="4"/>
  <c r="K56994" i="4"/>
  <c r="J56994" i="4"/>
  <c r="I56994" i="4"/>
  <c r="H56994" i="4"/>
  <c r="G56994" i="4"/>
  <c r="F56994" i="4"/>
  <c r="E56994" i="4"/>
  <c r="D56994" i="4"/>
  <c r="C56994" i="4"/>
  <c r="AI56993" i="4"/>
  <c r="AH56993" i="4"/>
  <c r="AG56993" i="4"/>
  <c r="AF56993" i="4"/>
  <c r="AE56993" i="4"/>
  <c r="AD56993" i="4"/>
  <c r="AC56993" i="4"/>
  <c r="AB56993" i="4"/>
  <c r="AA56993" i="4"/>
  <c r="Z56993" i="4"/>
  <c r="Y56993" i="4"/>
  <c r="X56993" i="4"/>
  <c r="W56993" i="4"/>
  <c r="V56993" i="4"/>
  <c r="U56993" i="4"/>
  <c r="T56993" i="4"/>
  <c r="S56993" i="4"/>
  <c r="R56993" i="4"/>
  <c r="Q56993" i="4"/>
  <c r="P56993" i="4"/>
  <c r="O56993" i="4"/>
  <c r="N56993" i="4"/>
  <c r="M56993" i="4"/>
  <c r="L56993" i="4"/>
  <c r="K56993" i="4"/>
  <c r="J56993" i="4"/>
  <c r="I56993" i="4"/>
  <c r="H56993" i="4"/>
  <c r="G56993" i="4"/>
  <c r="F56993" i="4"/>
  <c r="E56993" i="4"/>
  <c r="D56993" i="4"/>
  <c r="C56993" i="4"/>
  <c r="AI56992" i="4"/>
  <c r="AH56992" i="4"/>
  <c r="AG56992" i="4"/>
  <c r="AF56992" i="4"/>
  <c r="AE56992" i="4"/>
  <c r="AD56992" i="4"/>
  <c r="AC56992" i="4"/>
  <c r="AB56992" i="4"/>
  <c r="AA56992" i="4"/>
  <c r="Z56992" i="4"/>
  <c r="Y56992" i="4"/>
  <c r="X56992" i="4"/>
  <c r="W56992" i="4"/>
  <c r="V56992" i="4"/>
  <c r="U56992" i="4"/>
  <c r="T56992" i="4"/>
  <c r="S56992" i="4"/>
  <c r="R56992" i="4"/>
  <c r="Q56992" i="4"/>
  <c r="P56992" i="4"/>
  <c r="O56992" i="4"/>
  <c r="N56992" i="4"/>
  <c r="M56992" i="4"/>
  <c r="L56992" i="4"/>
  <c r="K56992" i="4"/>
  <c r="J56992" i="4"/>
  <c r="I56992" i="4"/>
  <c r="H56992" i="4"/>
  <c r="G56992" i="4"/>
  <c r="F56992" i="4"/>
  <c r="E56992" i="4"/>
  <c r="D56992" i="4"/>
  <c r="C56992" i="4"/>
  <c r="AI56991" i="4"/>
  <c r="AH56991" i="4"/>
  <c r="AG56991" i="4"/>
  <c r="AF56991" i="4"/>
  <c r="AE56991" i="4"/>
  <c r="AD56991" i="4"/>
  <c r="AC56991" i="4"/>
  <c r="AB56991" i="4"/>
  <c r="AA56991" i="4"/>
  <c r="Z56991" i="4"/>
  <c r="Y56991" i="4"/>
  <c r="X56991" i="4"/>
  <c r="W56991" i="4"/>
  <c r="V56991" i="4"/>
  <c r="U56991" i="4"/>
  <c r="T56991" i="4"/>
  <c r="S56991" i="4"/>
  <c r="R56991" i="4"/>
  <c r="Q56991" i="4"/>
  <c r="P56991" i="4"/>
  <c r="O56991" i="4"/>
  <c r="N56991" i="4"/>
  <c r="M56991" i="4"/>
  <c r="L56991" i="4"/>
  <c r="K56991" i="4"/>
  <c r="J56991" i="4"/>
  <c r="I56991" i="4"/>
  <c r="H56991" i="4"/>
  <c r="G56991" i="4"/>
  <c r="F56991" i="4"/>
  <c r="E56991" i="4"/>
  <c r="D56991" i="4"/>
  <c r="C56991" i="4"/>
  <c r="AI56990" i="4"/>
  <c r="AH56990" i="4"/>
  <c r="AG56990" i="4"/>
  <c r="AF56990" i="4"/>
  <c r="AE56990" i="4"/>
  <c r="AD56990" i="4"/>
  <c r="AC56990" i="4"/>
  <c r="AB56990" i="4"/>
  <c r="AA56990" i="4"/>
  <c r="Z56990" i="4"/>
  <c r="Y56990" i="4"/>
  <c r="X56990" i="4"/>
  <c r="W56990" i="4"/>
  <c r="V56990" i="4"/>
  <c r="U56990" i="4"/>
  <c r="T56990" i="4"/>
  <c r="S56990" i="4"/>
  <c r="R56990" i="4"/>
  <c r="Q56990" i="4"/>
  <c r="P56990" i="4"/>
  <c r="O56990" i="4"/>
  <c r="N56990" i="4"/>
  <c r="M56990" i="4"/>
  <c r="L56990" i="4"/>
  <c r="K56990" i="4"/>
  <c r="J56990" i="4"/>
  <c r="I56990" i="4"/>
  <c r="H56990" i="4"/>
  <c r="G56990" i="4"/>
  <c r="F56990" i="4"/>
  <c r="E56990" i="4"/>
  <c r="D56990" i="4"/>
  <c r="C56990" i="4"/>
  <c r="AI56989" i="4"/>
  <c r="AH56989" i="4"/>
  <c r="AG56989" i="4"/>
  <c r="AF56989" i="4"/>
  <c r="AE56989" i="4"/>
  <c r="AD56989" i="4"/>
  <c r="AC56989" i="4"/>
  <c r="AB56989" i="4"/>
  <c r="AA56989" i="4"/>
  <c r="Z56989" i="4"/>
  <c r="Y56989" i="4"/>
  <c r="X56989" i="4"/>
  <c r="W56989" i="4"/>
  <c r="V56989" i="4"/>
  <c r="U56989" i="4"/>
  <c r="T56989" i="4"/>
  <c r="S56989" i="4"/>
  <c r="R56989" i="4"/>
  <c r="Q56989" i="4"/>
  <c r="P56989" i="4"/>
  <c r="O56989" i="4"/>
  <c r="N56989" i="4"/>
  <c r="M56989" i="4"/>
  <c r="L56989" i="4"/>
  <c r="K56989" i="4"/>
  <c r="J56989" i="4"/>
  <c r="I56989" i="4"/>
  <c r="H56989" i="4"/>
  <c r="G56989" i="4"/>
  <c r="F56989" i="4"/>
  <c r="E56989" i="4"/>
  <c r="D56989" i="4"/>
  <c r="C56989" i="4"/>
  <c r="AI56988" i="4"/>
  <c r="AH56988" i="4"/>
  <c r="AG56988" i="4"/>
  <c r="AF56988" i="4"/>
  <c r="AE56988" i="4"/>
  <c r="AD56988" i="4"/>
  <c r="AC56988" i="4"/>
  <c r="AB56988" i="4"/>
  <c r="AA56988" i="4"/>
  <c r="Z56988" i="4"/>
  <c r="Y56988" i="4"/>
  <c r="X56988" i="4"/>
  <c r="W56988" i="4"/>
  <c r="V56988" i="4"/>
  <c r="U56988" i="4"/>
  <c r="T56988" i="4"/>
  <c r="S56988" i="4"/>
  <c r="R56988" i="4"/>
  <c r="Q56988" i="4"/>
  <c r="P56988" i="4"/>
  <c r="O56988" i="4"/>
  <c r="N56988" i="4"/>
  <c r="M56988" i="4"/>
  <c r="L56988" i="4"/>
  <c r="K56988" i="4"/>
  <c r="J56988" i="4"/>
  <c r="I56988" i="4"/>
  <c r="H56988" i="4"/>
  <c r="G56988" i="4"/>
  <c r="F56988" i="4"/>
  <c r="E56988" i="4"/>
  <c r="D56988" i="4"/>
  <c r="C56988" i="4"/>
  <c r="AI56987" i="4"/>
  <c r="AH56987" i="4"/>
  <c r="AG56987" i="4"/>
  <c r="AF56987" i="4"/>
  <c r="AE56987" i="4"/>
  <c r="AD56987" i="4"/>
  <c r="AC56987" i="4"/>
  <c r="AB56987" i="4"/>
  <c r="AA56987" i="4"/>
  <c r="Z56987" i="4"/>
  <c r="Y56987" i="4"/>
  <c r="X56987" i="4"/>
  <c r="W56987" i="4"/>
  <c r="V56987" i="4"/>
  <c r="U56987" i="4"/>
  <c r="T56987" i="4"/>
  <c r="S56987" i="4"/>
  <c r="R56987" i="4"/>
  <c r="Q56987" i="4"/>
  <c r="P56987" i="4"/>
  <c r="O56987" i="4"/>
  <c r="N56987" i="4"/>
  <c r="M56987" i="4"/>
  <c r="L56987" i="4"/>
  <c r="K56987" i="4"/>
  <c r="J56987" i="4"/>
  <c r="I56987" i="4"/>
  <c r="H56987" i="4"/>
  <c r="G56987" i="4"/>
  <c r="F56987" i="4"/>
  <c r="E56987" i="4"/>
  <c r="D56987" i="4"/>
  <c r="C56987" i="4"/>
  <c r="AI56986" i="4"/>
  <c r="AH56986" i="4"/>
  <c r="AG56986" i="4"/>
  <c r="AF56986" i="4"/>
  <c r="AE56986" i="4"/>
  <c r="AD56986" i="4"/>
  <c r="AC56986" i="4"/>
  <c r="AB56986" i="4"/>
  <c r="AA56986" i="4"/>
  <c r="Z56986" i="4"/>
  <c r="Y56986" i="4"/>
  <c r="X56986" i="4"/>
  <c r="W56986" i="4"/>
  <c r="V56986" i="4"/>
  <c r="U56986" i="4"/>
  <c r="T56986" i="4"/>
  <c r="S56986" i="4"/>
  <c r="R56986" i="4"/>
  <c r="Q56986" i="4"/>
  <c r="P56986" i="4"/>
  <c r="O56986" i="4"/>
  <c r="N56986" i="4"/>
  <c r="M56986" i="4"/>
  <c r="L56986" i="4"/>
  <c r="K56986" i="4"/>
  <c r="J56986" i="4"/>
  <c r="I56986" i="4"/>
  <c r="H56986" i="4"/>
  <c r="G56986" i="4"/>
  <c r="F56986" i="4"/>
  <c r="E56986" i="4"/>
  <c r="D56986" i="4"/>
  <c r="C56986" i="4"/>
  <c r="AI56985" i="4"/>
  <c r="AH56985" i="4"/>
  <c r="AG56985" i="4"/>
  <c r="AF56985" i="4"/>
  <c r="AE56985" i="4"/>
  <c r="AD56985" i="4"/>
  <c r="AC56985" i="4"/>
  <c r="AB56985" i="4"/>
  <c r="AA56985" i="4"/>
  <c r="Z56985" i="4"/>
  <c r="Y56985" i="4"/>
  <c r="X56985" i="4"/>
  <c r="W56985" i="4"/>
  <c r="V56985" i="4"/>
  <c r="U56985" i="4"/>
  <c r="T56985" i="4"/>
  <c r="S56985" i="4"/>
  <c r="R56985" i="4"/>
  <c r="Q56985" i="4"/>
  <c r="P56985" i="4"/>
  <c r="O56985" i="4"/>
  <c r="N56985" i="4"/>
  <c r="M56985" i="4"/>
  <c r="L56985" i="4"/>
  <c r="K56985" i="4"/>
  <c r="J56985" i="4"/>
  <c r="I56985" i="4"/>
  <c r="H56985" i="4"/>
  <c r="G56985" i="4"/>
  <c r="F56985" i="4"/>
  <c r="E56985" i="4"/>
  <c r="D56985" i="4"/>
  <c r="C56985" i="4"/>
  <c r="AI56984" i="4"/>
  <c r="AH56984" i="4"/>
  <c r="AG56984" i="4"/>
  <c r="AF56984" i="4"/>
  <c r="AE56984" i="4"/>
  <c r="AD56984" i="4"/>
  <c r="AC56984" i="4"/>
  <c r="AB56984" i="4"/>
  <c r="AA56984" i="4"/>
  <c r="Z56984" i="4"/>
  <c r="Y56984" i="4"/>
  <c r="X56984" i="4"/>
  <c r="W56984" i="4"/>
  <c r="V56984" i="4"/>
  <c r="U56984" i="4"/>
  <c r="T56984" i="4"/>
  <c r="S56984" i="4"/>
  <c r="R56984" i="4"/>
  <c r="Q56984" i="4"/>
  <c r="P56984" i="4"/>
  <c r="O56984" i="4"/>
  <c r="N56984" i="4"/>
  <c r="M56984" i="4"/>
  <c r="L56984" i="4"/>
  <c r="K56984" i="4"/>
  <c r="J56984" i="4"/>
  <c r="I56984" i="4"/>
  <c r="H56984" i="4"/>
  <c r="G56984" i="4"/>
  <c r="F56984" i="4"/>
  <c r="E56984" i="4"/>
  <c r="D56984" i="4"/>
  <c r="C56984" i="4"/>
  <c r="AI56983" i="4"/>
  <c r="AH56983" i="4"/>
  <c r="AG56983" i="4"/>
  <c r="AF56983" i="4"/>
  <c r="AE56983" i="4"/>
  <c r="AD56983" i="4"/>
  <c r="AC56983" i="4"/>
  <c r="AB56983" i="4"/>
  <c r="AA56983" i="4"/>
  <c r="Z56983" i="4"/>
  <c r="Y56983" i="4"/>
  <c r="X56983" i="4"/>
  <c r="W56983" i="4"/>
  <c r="V56983" i="4"/>
  <c r="U56983" i="4"/>
  <c r="T56983" i="4"/>
  <c r="S56983" i="4"/>
  <c r="R56983" i="4"/>
  <c r="Q56983" i="4"/>
  <c r="P56983" i="4"/>
  <c r="O56983" i="4"/>
  <c r="N56983" i="4"/>
  <c r="M56983" i="4"/>
  <c r="L56983" i="4"/>
  <c r="K56983" i="4"/>
  <c r="J56983" i="4"/>
  <c r="I56983" i="4"/>
  <c r="H56983" i="4"/>
  <c r="G56983" i="4"/>
  <c r="F56983" i="4"/>
  <c r="E56983" i="4"/>
  <c r="D56983" i="4"/>
  <c r="C56983" i="4"/>
  <c r="AI56982" i="4"/>
  <c r="AH56982" i="4"/>
  <c r="AG56982" i="4"/>
  <c r="AF56982" i="4"/>
  <c r="AE56982" i="4"/>
  <c r="AD56982" i="4"/>
  <c r="AC56982" i="4"/>
  <c r="AB56982" i="4"/>
  <c r="AA56982" i="4"/>
  <c r="Z56982" i="4"/>
  <c r="Y56982" i="4"/>
  <c r="X56982" i="4"/>
  <c r="W56982" i="4"/>
  <c r="V56982" i="4"/>
  <c r="U56982" i="4"/>
  <c r="T56982" i="4"/>
  <c r="S56982" i="4"/>
  <c r="R56982" i="4"/>
  <c r="Q56982" i="4"/>
  <c r="P56982" i="4"/>
  <c r="O56982" i="4"/>
  <c r="N56982" i="4"/>
  <c r="M56982" i="4"/>
  <c r="L56982" i="4"/>
  <c r="K56982" i="4"/>
  <c r="J56982" i="4"/>
  <c r="I56982" i="4"/>
  <c r="H56982" i="4"/>
  <c r="G56982" i="4"/>
  <c r="F56982" i="4"/>
  <c r="E56982" i="4"/>
  <c r="D56982" i="4"/>
  <c r="C56982" i="4"/>
  <c r="AI56981" i="4"/>
  <c r="AH56981" i="4"/>
  <c r="AG56981" i="4"/>
  <c r="AF56981" i="4"/>
  <c r="AE56981" i="4"/>
  <c r="AD56981" i="4"/>
  <c r="AC56981" i="4"/>
  <c r="AB56981" i="4"/>
  <c r="AA56981" i="4"/>
  <c r="Z56981" i="4"/>
  <c r="Y56981" i="4"/>
  <c r="X56981" i="4"/>
  <c r="W56981" i="4"/>
  <c r="V56981" i="4"/>
  <c r="U56981" i="4"/>
  <c r="T56981" i="4"/>
  <c r="S56981" i="4"/>
  <c r="R56981" i="4"/>
  <c r="Q56981" i="4"/>
  <c r="P56981" i="4"/>
  <c r="O56981" i="4"/>
  <c r="N56981" i="4"/>
  <c r="M56981" i="4"/>
  <c r="L56981" i="4"/>
  <c r="K56981" i="4"/>
  <c r="J56981" i="4"/>
  <c r="I56981" i="4"/>
  <c r="H56981" i="4"/>
  <c r="G56981" i="4"/>
  <c r="F56981" i="4"/>
  <c r="E56981" i="4"/>
  <c r="D56981" i="4"/>
  <c r="C56981" i="4"/>
  <c r="AI56980" i="4"/>
  <c r="AH56980" i="4"/>
  <c r="AG56980" i="4"/>
  <c r="AF56980" i="4"/>
  <c r="AE56980" i="4"/>
  <c r="AD56980" i="4"/>
  <c r="AC56980" i="4"/>
  <c r="AB56980" i="4"/>
  <c r="AA56980" i="4"/>
  <c r="Z56980" i="4"/>
  <c r="Y56980" i="4"/>
  <c r="X56980" i="4"/>
  <c r="W56980" i="4"/>
  <c r="V56980" i="4"/>
  <c r="U56980" i="4"/>
  <c r="T56980" i="4"/>
  <c r="S56980" i="4"/>
  <c r="R56980" i="4"/>
  <c r="Q56980" i="4"/>
  <c r="P56980" i="4"/>
  <c r="O56980" i="4"/>
  <c r="N56980" i="4"/>
  <c r="M56980" i="4"/>
  <c r="L56980" i="4"/>
  <c r="K56980" i="4"/>
  <c r="J56980" i="4"/>
  <c r="I56980" i="4"/>
  <c r="H56980" i="4"/>
  <c r="G56980" i="4"/>
  <c r="F56980" i="4"/>
  <c r="E56980" i="4"/>
  <c r="D56980" i="4"/>
  <c r="C56980" i="4"/>
  <c r="AI56979" i="4"/>
  <c r="AH56979" i="4"/>
  <c r="AG56979" i="4"/>
  <c r="AF56979" i="4"/>
  <c r="AE56979" i="4"/>
  <c r="AD56979" i="4"/>
  <c r="AC56979" i="4"/>
  <c r="AB56979" i="4"/>
  <c r="AA56979" i="4"/>
  <c r="Z56979" i="4"/>
  <c r="Y56979" i="4"/>
  <c r="X56979" i="4"/>
  <c r="W56979" i="4"/>
  <c r="V56979" i="4"/>
  <c r="U56979" i="4"/>
  <c r="T56979" i="4"/>
  <c r="S56979" i="4"/>
  <c r="R56979" i="4"/>
  <c r="Q56979" i="4"/>
  <c r="P56979" i="4"/>
  <c r="O56979" i="4"/>
  <c r="N56979" i="4"/>
  <c r="M56979" i="4"/>
  <c r="L56979" i="4"/>
  <c r="K56979" i="4"/>
  <c r="J56979" i="4"/>
  <c r="I56979" i="4"/>
  <c r="H56979" i="4"/>
  <c r="G56979" i="4"/>
  <c r="F56979" i="4"/>
  <c r="E56979" i="4"/>
  <c r="D56979" i="4"/>
  <c r="C56979" i="4"/>
  <c r="AI56978" i="4"/>
  <c r="AH56978" i="4"/>
  <c r="AG56978" i="4"/>
  <c r="AF56978" i="4"/>
  <c r="AE56978" i="4"/>
  <c r="AD56978" i="4"/>
  <c r="AC56978" i="4"/>
  <c r="AB56978" i="4"/>
  <c r="AA56978" i="4"/>
  <c r="Z56978" i="4"/>
  <c r="Y56978" i="4"/>
  <c r="X56978" i="4"/>
  <c r="W56978" i="4"/>
  <c r="V56978" i="4"/>
  <c r="U56978" i="4"/>
  <c r="T56978" i="4"/>
  <c r="S56978" i="4"/>
  <c r="R56978" i="4"/>
  <c r="Q56978" i="4"/>
  <c r="P56978" i="4"/>
  <c r="O56978" i="4"/>
  <c r="N56978" i="4"/>
  <c r="M56978" i="4"/>
  <c r="L56978" i="4"/>
  <c r="K56978" i="4"/>
  <c r="J56978" i="4"/>
  <c r="I56978" i="4"/>
  <c r="H56978" i="4"/>
  <c r="G56978" i="4"/>
  <c r="F56978" i="4"/>
  <c r="E56978" i="4"/>
  <c r="D56978" i="4"/>
  <c r="C56978" i="4"/>
  <c r="AI56977" i="4"/>
  <c r="AH56977" i="4"/>
  <c r="AG56977" i="4"/>
  <c r="AF56977" i="4"/>
  <c r="AE56977" i="4"/>
  <c r="AD56977" i="4"/>
  <c r="AC56977" i="4"/>
  <c r="AB56977" i="4"/>
  <c r="AA56977" i="4"/>
  <c r="Z56977" i="4"/>
  <c r="Y56977" i="4"/>
  <c r="X56977" i="4"/>
  <c r="W56977" i="4"/>
  <c r="V56977" i="4"/>
  <c r="U56977" i="4"/>
  <c r="T56977" i="4"/>
  <c r="S56977" i="4"/>
  <c r="R56977" i="4"/>
  <c r="Q56977" i="4"/>
  <c r="P56977" i="4"/>
  <c r="O56977" i="4"/>
  <c r="N56977" i="4"/>
  <c r="M56977" i="4"/>
  <c r="L56977" i="4"/>
  <c r="K56977" i="4"/>
  <c r="J56977" i="4"/>
  <c r="I56977" i="4"/>
  <c r="H56977" i="4"/>
  <c r="G56977" i="4"/>
  <c r="F56977" i="4"/>
  <c r="E56977" i="4"/>
  <c r="D56977" i="4"/>
  <c r="C56977" i="4"/>
  <c r="AI56976" i="4"/>
  <c r="AH56976" i="4"/>
  <c r="AG56976" i="4"/>
  <c r="AF56976" i="4"/>
  <c r="AE56976" i="4"/>
  <c r="AD56976" i="4"/>
  <c r="AC56976" i="4"/>
  <c r="AB56976" i="4"/>
  <c r="AA56976" i="4"/>
  <c r="Z56976" i="4"/>
  <c r="Y56976" i="4"/>
  <c r="X56976" i="4"/>
  <c r="W56976" i="4"/>
  <c r="V56976" i="4"/>
  <c r="U56976" i="4"/>
  <c r="T56976" i="4"/>
  <c r="S56976" i="4"/>
  <c r="R56976" i="4"/>
  <c r="Q56976" i="4"/>
  <c r="P56976" i="4"/>
  <c r="O56976" i="4"/>
  <c r="N56976" i="4"/>
  <c r="M56976" i="4"/>
  <c r="L56976" i="4"/>
  <c r="K56976" i="4"/>
  <c r="J56976" i="4"/>
  <c r="I56976" i="4"/>
  <c r="H56976" i="4"/>
  <c r="G56976" i="4"/>
  <c r="F56976" i="4"/>
  <c r="E56976" i="4"/>
  <c r="D56976" i="4"/>
  <c r="C56976" i="4"/>
  <c r="AI56975" i="4"/>
  <c r="AH56975" i="4"/>
  <c r="AG56975" i="4"/>
  <c r="AF56975" i="4"/>
  <c r="AE56975" i="4"/>
  <c r="AD56975" i="4"/>
  <c r="AC56975" i="4"/>
  <c r="AB56975" i="4"/>
  <c r="AA56975" i="4"/>
  <c r="Z56975" i="4"/>
  <c r="Y56975" i="4"/>
  <c r="X56975" i="4"/>
  <c r="W56975" i="4"/>
  <c r="V56975" i="4"/>
  <c r="U56975" i="4"/>
  <c r="T56975" i="4"/>
  <c r="S56975" i="4"/>
  <c r="R56975" i="4"/>
  <c r="Q56975" i="4"/>
  <c r="P56975" i="4"/>
  <c r="O56975" i="4"/>
  <c r="N56975" i="4"/>
  <c r="M56975" i="4"/>
  <c r="L56975" i="4"/>
  <c r="K56975" i="4"/>
  <c r="J56975" i="4"/>
  <c r="I56975" i="4"/>
  <c r="H56975" i="4"/>
  <c r="G56975" i="4"/>
  <c r="F56975" i="4"/>
  <c r="E56975" i="4"/>
  <c r="D56975" i="4"/>
  <c r="C56975" i="4"/>
  <c r="AI56974" i="4"/>
  <c r="AH56974" i="4"/>
  <c r="AG56974" i="4"/>
  <c r="AF56974" i="4"/>
  <c r="AE56974" i="4"/>
  <c r="AD56974" i="4"/>
  <c r="AC56974" i="4"/>
  <c r="AB56974" i="4"/>
  <c r="AA56974" i="4"/>
  <c r="Z56974" i="4"/>
  <c r="Y56974" i="4"/>
  <c r="X56974" i="4"/>
  <c r="W56974" i="4"/>
  <c r="V56974" i="4"/>
  <c r="U56974" i="4"/>
  <c r="T56974" i="4"/>
  <c r="S56974" i="4"/>
  <c r="R56974" i="4"/>
  <c r="Q56974" i="4"/>
  <c r="P56974" i="4"/>
  <c r="O56974" i="4"/>
  <c r="N56974" i="4"/>
  <c r="M56974" i="4"/>
  <c r="L56974" i="4"/>
  <c r="K56974" i="4"/>
  <c r="J56974" i="4"/>
  <c r="I56974" i="4"/>
  <c r="H56974" i="4"/>
  <c r="G56974" i="4"/>
  <c r="F56974" i="4"/>
  <c r="E56974" i="4"/>
  <c r="D56974" i="4"/>
  <c r="C56974" i="4"/>
  <c r="AI56973" i="4"/>
  <c r="AH56973" i="4"/>
  <c r="AG56973" i="4"/>
  <c r="AF56973" i="4"/>
  <c r="AE56973" i="4"/>
  <c r="AD56973" i="4"/>
  <c r="AC56973" i="4"/>
  <c r="AB56973" i="4"/>
  <c r="AA56973" i="4"/>
  <c r="Z56973" i="4"/>
  <c r="Y56973" i="4"/>
  <c r="X56973" i="4"/>
  <c r="W56973" i="4"/>
  <c r="V56973" i="4"/>
  <c r="U56973" i="4"/>
  <c r="T56973" i="4"/>
  <c r="S56973" i="4"/>
  <c r="R56973" i="4"/>
  <c r="Q56973" i="4"/>
  <c r="P56973" i="4"/>
  <c r="O56973" i="4"/>
  <c r="N56973" i="4"/>
  <c r="M56973" i="4"/>
  <c r="L56973" i="4"/>
  <c r="K56973" i="4"/>
  <c r="J56973" i="4"/>
  <c r="I56973" i="4"/>
  <c r="H56973" i="4"/>
  <c r="G56973" i="4"/>
  <c r="F56973" i="4"/>
  <c r="E56973" i="4"/>
  <c r="D56973" i="4"/>
  <c r="C56973" i="4"/>
  <c r="AI56972" i="4"/>
  <c r="AH56972" i="4"/>
  <c r="AG56972" i="4"/>
  <c r="AF56972" i="4"/>
  <c r="AE56972" i="4"/>
  <c r="AD56972" i="4"/>
  <c r="AC56972" i="4"/>
  <c r="AB56972" i="4"/>
  <c r="AA56972" i="4"/>
  <c r="Z56972" i="4"/>
  <c r="Y56972" i="4"/>
  <c r="X56972" i="4"/>
  <c r="W56972" i="4"/>
  <c r="V56972" i="4"/>
  <c r="U56972" i="4"/>
  <c r="T56972" i="4"/>
  <c r="S56972" i="4"/>
  <c r="R56972" i="4"/>
  <c r="Q56972" i="4"/>
  <c r="P56972" i="4"/>
  <c r="O56972" i="4"/>
  <c r="N56972" i="4"/>
  <c r="M56972" i="4"/>
  <c r="L56972" i="4"/>
  <c r="K56972" i="4"/>
  <c r="J56972" i="4"/>
  <c r="I56972" i="4"/>
  <c r="H56972" i="4"/>
  <c r="G56972" i="4"/>
  <c r="F56972" i="4"/>
  <c r="E56972" i="4"/>
  <c r="D56972" i="4"/>
  <c r="C56972" i="4"/>
  <c r="AI56971" i="4"/>
  <c r="AH56971" i="4"/>
  <c r="AG56971" i="4"/>
  <c r="AF56971" i="4"/>
  <c r="AE56971" i="4"/>
  <c r="AD56971" i="4"/>
  <c r="AC56971" i="4"/>
  <c r="AB56971" i="4"/>
  <c r="AA56971" i="4"/>
  <c r="Z56971" i="4"/>
  <c r="Y56971" i="4"/>
  <c r="X56971" i="4"/>
  <c r="W56971" i="4"/>
  <c r="V56971" i="4"/>
  <c r="U56971" i="4"/>
  <c r="T56971" i="4"/>
  <c r="S56971" i="4"/>
  <c r="R56971" i="4"/>
  <c r="Q56971" i="4"/>
  <c r="P56971" i="4"/>
  <c r="O56971" i="4"/>
  <c r="N56971" i="4"/>
  <c r="M56971" i="4"/>
  <c r="L56971" i="4"/>
  <c r="K56971" i="4"/>
  <c r="J56971" i="4"/>
  <c r="I56971" i="4"/>
  <c r="H56971" i="4"/>
  <c r="G56971" i="4"/>
  <c r="F56971" i="4"/>
  <c r="E56971" i="4"/>
  <c r="D56971" i="4"/>
  <c r="C56971" i="4"/>
  <c r="AI56970" i="4"/>
  <c r="AH56970" i="4"/>
  <c r="AG56970" i="4"/>
  <c r="AF56970" i="4"/>
  <c r="AE56970" i="4"/>
  <c r="AD56970" i="4"/>
  <c r="AC56970" i="4"/>
  <c r="AB56970" i="4"/>
  <c r="AA56970" i="4"/>
  <c r="Z56970" i="4"/>
  <c r="Y56970" i="4"/>
  <c r="X56970" i="4"/>
  <c r="W56970" i="4"/>
  <c r="V56970" i="4"/>
  <c r="U56970" i="4"/>
  <c r="T56970" i="4"/>
  <c r="S56970" i="4"/>
  <c r="R56970" i="4"/>
  <c r="Q56970" i="4"/>
  <c r="P56970" i="4"/>
  <c r="O56970" i="4"/>
  <c r="N56970" i="4"/>
  <c r="M56970" i="4"/>
  <c r="L56970" i="4"/>
  <c r="K56970" i="4"/>
  <c r="J56970" i="4"/>
  <c r="I56970" i="4"/>
  <c r="H56970" i="4"/>
  <c r="G56970" i="4"/>
  <c r="F56970" i="4"/>
  <c r="E56970" i="4"/>
  <c r="D56970" i="4"/>
  <c r="C56970" i="4"/>
  <c r="AI56969" i="4"/>
  <c r="AH56969" i="4"/>
  <c r="AG56969" i="4"/>
  <c r="AF56969" i="4"/>
  <c r="AE56969" i="4"/>
  <c r="AD56969" i="4"/>
  <c r="AC56969" i="4"/>
  <c r="AB56969" i="4"/>
  <c r="AA56969" i="4"/>
  <c r="Z56969" i="4"/>
  <c r="Y56969" i="4"/>
  <c r="X56969" i="4"/>
  <c r="W56969" i="4"/>
  <c r="V56969" i="4"/>
  <c r="U56969" i="4"/>
  <c r="T56969" i="4"/>
  <c r="S56969" i="4"/>
  <c r="R56969" i="4"/>
  <c r="Q56969" i="4"/>
  <c r="P56969" i="4"/>
  <c r="O56969" i="4"/>
  <c r="N56969" i="4"/>
  <c r="M56969" i="4"/>
  <c r="L56969" i="4"/>
  <c r="K56969" i="4"/>
  <c r="J56969" i="4"/>
  <c r="I56969" i="4"/>
  <c r="H56969" i="4"/>
  <c r="G56969" i="4"/>
  <c r="F56969" i="4"/>
  <c r="E56969" i="4"/>
  <c r="D56969" i="4"/>
  <c r="C56969" i="4"/>
  <c r="AI56968" i="4"/>
  <c r="AH56968" i="4"/>
  <c r="AG56968" i="4"/>
  <c r="AF56968" i="4"/>
  <c r="AE56968" i="4"/>
  <c r="AD56968" i="4"/>
  <c r="AC56968" i="4"/>
  <c r="AB56968" i="4"/>
  <c r="AA56968" i="4"/>
  <c r="Z56968" i="4"/>
  <c r="Y56968" i="4"/>
  <c r="X56968" i="4"/>
  <c r="W56968" i="4"/>
  <c r="V56968" i="4"/>
  <c r="U56968" i="4"/>
  <c r="T56968" i="4"/>
  <c r="S56968" i="4"/>
  <c r="R56968" i="4"/>
  <c r="Q56968" i="4"/>
  <c r="P56968" i="4"/>
  <c r="O56968" i="4"/>
  <c r="N56968" i="4"/>
  <c r="M56968" i="4"/>
  <c r="L56968" i="4"/>
  <c r="K56968" i="4"/>
  <c r="J56968" i="4"/>
  <c r="I56968" i="4"/>
  <c r="H56968" i="4"/>
  <c r="G56968" i="4"/>
  <c r="F56968" i="4"/>
  <c r="E56968" i="4"/>
  <c r="D56968" i="4"/>
  <c r="C56968" i="4"/>
  <c r="AI56967" i="4"/>
  <c r="AH56967" i="4"/>
  <c r="AG56967" i="4"/>
  <c r="AF56967" i="4"/>
  <c r="AE56967" i="4"/>
  <c r="AD56967" i="4"/>
  <c r="AC56967" i="4"/>
  <c r="AB56967" i="4"/>
  <c r="AA56967" i="4"/>
  <c r="Z56967" i="4"/>
  <c r="Y56967" i="4"/>
  <c r="X56967" i="4"/>
  <c r="W56967" i="4"/>
  <c r="V56967" i="4"/>
  <c r="U56967" i="4"/>
  <c r="T56967" i="4"/>
  <c r="S56967" i="4"/>
  <c r="R56967" i="4"/>
  <c r="Q56967" i="4"/>
  <c r="P56967" i="4"/>
  <c r="O56967" i="4"/>
  <c r="N56967" i="4"/>
  <c r="M56967" i="4"/>
  <c r="L56967" i="4"/>
  <c r="K56967" i="4"/>
  <c r="J56967" i="4"/>
  <c r="I56967" i="4"/>
  <c r="H56967" i="4"/>
  <c r="G56967" i="4"/>
  <c r="F56967" i="4"/>
  <c r="E56967" i="4"/>
  <c r="D56967" i="4"/>
  <c r="C56967" i="4"/>
  <c r="AI56966" i="4"/>
  <c r="AH56966" i="4"/>
  <c r="AG56966" i="4"/>
  <c r="AF56966" i="4"/>
  <c r="AE56966" i="4"/>
  <c r="AD56966" i="4"/>
  <c r="AC56966" i="4"/>
  <c r="AB56966" i="4"/>
  <c r="AA56966" i="4"/>
  <c r="Z56966" i="4"/>
  <c r="Y56966" i="4"/>
  <c r="X56966" i="4"/>
  <c r="W56966" i="4"/>
  <c r="V56966" i="4"/>
  <c r="U56966" i="4"/>
  <c r="T56966" i="4"/>
  <c r="S56966" i="4"/>
  <c r="R56966" i="4"/>
  <c r="Q56966" i="4"/>
  <c r="P56966" i="4"/>
  <c r="O56966" i="4"/>
  <c r="N56966" i="4"/>
  <c r="M56966" i="4"/>
  <c r="L56966" i="4"/>
  <c r="K56966" i="4"/>
  <c r="J56966" i="4"/>
  <c r="I56966" i="4"/>
  <c r="H56966" i="4"/>
  <c r="G56966" i="4"/>
  <c r="F56966" i="4"/>
  <c r="E56966" i="4"/>
  <c r="D56966" i="4"/>
  <c r="C56966" i="4"/>
  <c r="AI56965" i="4"/>
  <c r="AH56965" i="4"/>
  <c r="AG56965" i="4"/>
  <c r="AF56965" i="4"/>
  <c r="AE56965" i="4"/>
  <c r="AD56965" i="4"/>
  <c r="AC56965" i="4"/>
  <c r="AB56965" i="4"/>
  <c r="AA56965" i="4"/>
  <c r="Z56965" i="4"/>
  <c r="Y56965" i="4"/>
  <c r="X56965" i="4"/>
  <c r="W56965" i="4"/>
  <c r="V56965" i="4"/>
  <c r="U56965" i="4"/>
  <c r="T56965" i="4"/>
  <c r="S56965" i="4"/>
  <c r="R56965" i="4"/>
  <c r="Q56965" i="4"/>
  <c r="P56965" i="4"/>
  <c r="O56965" i="4"/>
  <c r="N56965" i="4"/>
  <c r="M56965" i="4"/>
  <c r="L56965" i="4"/>
  <c r="K56965" i="4"/>
  <c r="J56965" i="4"/>
  <c r="I56965" i="4"/>
  <c r="H56965" i="4"/>
  <c r="G56965" i="4"/>
  <c r="F56965" i="4"/>
  <c r="E56965" i="4"/>
  <c r="D56965" i="4"/>
  <c r="C56965" i="4"/>
  <c r="AI56964" i="4"/>
  <c r="AH56964" i="4"/>
  <c r="AG56964" i="4"/>
  <c r="AF56964" i="4"/>
  <c r="AE56964" i="4"/>
  <c r="AD56964" i="4"/>
  <c r="AC56964" i="4"/>
  <c r="AB56964" i="4"/>
  <c r="AA56964" i="4"/>
  <c r="Z56964" i="4"/>
  <c r="Y56964" i="4"/>
  <c r="X56964" i="4"/>
  <c r="W56964" i="4"/>
  <c r="V56964" i="4"/>
  <c r="U56964" i="4"/>
  <c r="T56964" i="4"/>
  <c r="S56964" i="4"/>
  <c r="R56964" i="4"/>
  <c r="Q56964" i="4"/>
  <c r="P56964" i="4"/>
  <c r="O56964" i="4"/>
  <c r="N56964" i="4"/>
  <c r="M56964" i="4"/>
  <c r="L56964" i="4"/>
  <c r="K56964" i="4"/>
  <c r="J56964" i="4"/>
  <c r="I56964" i="4"/>
  <c r="H56964" i="4"/>
  <c r="G56964" i="4"/>
  <c r="F56964" i="4"/>
  <c r="E56964" i="4"/>
  <c r="D56964" i="4"/>
  <c r="C56964" i="4"/>
  <c r="AI56963" i="4"/>
  <c r="AH56963" i="4"/>
  <c r="AG56963" i="4"/>
  <c r="AF56963" i="4"/>
  <c r="AE56963" i="4"/>
  <c r="AD56963" i="4"/>
  <c r="AC56963" i="4"/>
  <c r="AB56963" i="4"/>
  <c r="AA56963" i="4"/>
  <c r="Z56963" i="4"/>
  <c r="Y56963" i="4"/>
  <c r="X56963" i="4"/>
  <c r="W56963" i="4"/>
  <c r="V56963" i="4"/>
  <c r="U56963" i="4"/>
  <c r="T56963" i="4"/>
  <c r="S56963" i="4"/>
  <c r="R56963" i="4"/>
  <c r="Q56963" i="4"/>
  <c r="P56963" i="4"/>
  <c r="O56963" i="4"/>
  <c r="N56963" i="4"/>
  <c r="M56963" i="4"/>
  <c r="L56963" i="4"/>
  <c r="K56963" i="4"/>
  <c r="J56963" i="4"/>
  <c r="I56963" i="4"/>
  <c r="H56963" i="4"/>
  <c r="G56963" i="4"/>
  <c r="F56963" i="4"/>
  <c r="E56963" i="4"/>
  <c r="D56963" i="4"/>
  <c r="C56963" i="4"/>
  <c r="AI56962" i="4"/>
  <c r="AH56962" i="4"/>
  <c r="AG56962" i="4"/>
  <c r="AF56962" i="4"/>
  <c r="AE56962" i="4"/>
  <c r="AD56962" i="4"/>
  <c r="AC56962" i="4"/>
  <c r="AB56962" i="4"/>
  <c r="AA56962" i="4"/>
  <c r="Z56962" i="4"/>
  <c r="Y56962" i="4"/>
  <c r="X56962" i="4"/>
  <c r="W56962" i="4"/>
  <c r="V56962" i="4"/>
  <c r="U56962" i="4"/>
  <c r="T56962" i="4"/>
  <c r="S56962" i="4"/>
  <c r="R56962" i="4"/>
  <c r="Q56962" i="4"/>
  <c r="P56962" i="4"/>
  <c r="O56962" i="4"/>
  <c r="N56962" i="4"/>
  <c r="M56962" i="4"/>
  <c r="L56962" i="4"/>
  <c r="K56962" i="4"/>
  <c r="J56962" i="4"/>
  <c r="I56962" i="4"/>
  <c r="H56962" i="4"/>
  <c r="G56962" i="4"/>
  <c r="F56962" i="4"/>
  <c r="E56962" i="4"/>
  <c r="D56962" i="4"/>
  <c r="C56962" i="4"/>
  <c r="AI56961" i="4"/>
  <c r="AH56961" i="4"/>
  <c r="AG56961" i="4"/>
  <c r="AF56961" i="4"/>
  <c r="AE56961" i="4"/>
  <c r="AD56961" i="4"/>
  <c r="AC56961" i="4"/>
  <c r="AB56961" i="4"/>
  <c r="AA56961" i="4"/>
  <c r="Z56961" i="4"/>
  <c r="Y56961" i="4"/>
  <c r="X56961" i="4"/>
  <c r="W56961" i="4"/>
  <c r="V56961" i="4"/>
  <c r="U56961" i="4"/>
  <c r="T56961" i="4"/>
  <c r="S56961" i="4"/>
  <c r="R56961" i="4"/>
  <c r="Q56961" i="4"/>
  <c r="P56961" i="4"/>
  <c r="O56961" i="4"/>
  <c r="N56961" i="4"/>
  <c r="M56961" i="4"/>
  <c r="L56961" i="4"/>
  <c r="K56961" i="4"/>
  <c r="J56961" i="4"/>
  <c r="I56961" i="4"/>
  <c r="H56961" i="4"/>
  <c r="G56961" i="4"/>
  <c r="F56961" i="4"/>
  <c r="E56961" i="4"/>
  <c r="D56961" i="4"/>
  <c r="C56961" i="4"/>
  <c r="AI56960" i="4"/>
  <c r="AH56960" i="4"/>
  <c r="AG56960" i="4"/>
  <c r="AF56960" i="4"/>
  <c r="AE56960" i="4"/>
  <c r="AD56960" i="4"/>
  <c r="AC56960" i="4"/>
  <c r="AB56960" i="4"/>
  <c r="AA56960" i="4"/>
  <c r="Z56960" i="4"/>
  <c r="Y56960" i="4"/>
  <c r="X56960" i="4"/>
  <c r="W56960" i="4"/>
  <c r="V56960" i="4"/>
  <c r="U56960" i="4"/>
  <c r="T56960" i="4"/>
  <c r="S56960" i="4"/>
  <c r="R56960" i="4"/>
  <c r="Q56960" i="4"/>
  <c r="P56960" i="4"/>
  <c r="O56960" i="4"/>
  <c r="N56960" i="4"/>
  <c r="M56960" i="4"/>
  <c r="L56960" i="4"/>
  <c r="K56960" i="4"/>
  <c r="J56960" i="4"/>
  <c r="I56960" i="4"/>
  <c r="H56960" i="4"/>
  <c r="G56960" i="4"/>
  <c r="F56960" i="4"/>
  <c r="E56960" i="4"/>
  <c r="D56960" i="4"/>
  <c r="C56960" i="4"/>
  <c r="AI56959" i="4"/>
  <c r="AH56959" i="4"/>
  <c r="AG56959" i="4"/>
  <c r="AF56959" i="4"/>
  <c r="AE56959" i="4"/>
  <c r="AD56959" i="4"/>
  <c r="AC56959" i="4"/>
  <c r="AB56959" i="4"/>
  <c r="AA56959" i="4"/>
  <c r="Z56959" i="4"/>
  <c r="Y56959" i="4"/>
  <c r="X56959" i="4"/>
  <c r="W56959" i="4"/>
  <c r="V56959" i="4"/>
  <c r="U56959" i="4"/>
  <c r="T56959" i="4"/>
  <c r="S56959" i="4"/>
  <c r="R56959" i="4"/>
  <c r="Q56959" i="4"/>
  <c r="P56959" i="4"/>
  <c r="O56959" i="4"/>
  <c r="N56959" i="4"/>
  <c r="M56959" i="4"/>
  <c r="L56959" i="4"/>
  <c r="K56959" i="4"/>
  <c r="J56959" i="4"/>
  <c r="I56959" i="4"/>
  <c r="H56959" i="4"/>
  <c r="G56959" i="4"/>
  <c r="F56959" i="4"/>
  <c r="E56959" i="4"/>
  <c r="D56959" i="4"/>
  <c r="C56959" i="4"/>
  <c r="AI56958" i="4"/>
  <c r="AH56958" i="4"/>
  <c r="AG56958" i="4"/>
  <c r="AF56958" i="4"/>
  <c r="AE56958" i="4"/>
  <c r="AD56958" i="4"/>
  <c r="AC56958" i="4"/>
  <c r="AB56958" i="4"/>
  <c r="AA56958" i="4"/>
  <c r="Z56958" i="4"/>
  <c r="Y56958" i="4"/>
  <c r="X56958" i="4"/>
  <c r="W56958" i="4"/>
  <c r="V56958" i="4"/>
  <c r="U56958" i="4"/>
  <c r="T56958" i="4"/>
  <c r="S56958" i="4"/>
  <c r="R56958" i="4"/>
  <c r="Q56958" i="4"/>
  <c r="P56958" i="4"/>
  <c r="O56958" i="4"/>
  <c r="N56958" i="4"/>
  <c r="M56958" i="4"/>
  <c r="L56958" i="4"/>
  <c r="K56958" i="4"/>
  <c r="J56958" i="4"/>
  <c r="I56958" i="4"/>
  <c r="H56958" i="4"/>
  <c r="G56958" i="4"/>
  <c r="F56958" i="4"/>
  <c r="E56958" i="4"/>
  <c r="D56958" i="4"/>
  <c r="C56958" i="4"/>
  <c r="AI56957" i="4"/>
  <c r="AH56957" i="4"/>
  <c r="AG56957" i="4"/>
  <c r="AF56957" i="4"/>
  <c r="AE56957" i="4"/>
  <c r="AD56957" i="4"/>
  <c r="AC56957" i="4"/>
  <c r="AB56957" i="4"/>
  <c r="AA56957" i="4"/>
  <c r="Z56957" i="4"/>
  <c r="Y56957" i="4"/>
  <c r="X56957" i="4"/>
  <c r="W56957" i="4"/>
  <c r="V56957" i="4"/>
  <c r="U56957" i="4"/>
  <c r="T56957" i="4"/>
  <c r="S56957" i="4"/>
  <c r="R56957" i="4"/>
  <c r="Q56957" i="4"/>
  <c r="P56957" i="4"/>
  <c r="O56957" i="4"/>
  <c r="N56957" i="4"/>
  <c r="M56957" i="4"/>
  <c r="L56957" i="4"/>
  <c r="K56957" i="4"/>
  <c r="J56957" i="4"/>
  <c r="I56957" i="4"/>
  <c r="H56957" i="4"/>
  <c r="G56957" i="4"/>
  <c r="F56957" i="4"/>
  <c r="E56957" i="4"/>
  <c r="D56957" i="4"/>
  <c r="C56957" i="4"/>
  <c r="AI56956" i="4"/>
  <c r="AH56956" i="4"/>
  <c r="AG56956" i="4"/>
  <c r="AF56956" i="4"/>
  <c r="AE56956" i="4"/>
  <c r="AD56956" i="4"/>
  <c r="AC56956" i="4"/>
  <c r="AB56956" i="4"/>
  <c r="AA56956" i="4"/>
  <c r="Z56956" i="4"/>
  <c r="Y56956" i="4"/>
  <c r="X56956" i="4"/>
  <c r="W56956" i="4"/>
  <c r="V56956" i="4"/>
  <c r="U56956" i="4"/>
  <c r="T56956" i="4"/>
  <c r="S56956" i="4"/>
  <c r="R56956" i="4"/>
  <c r="Q56956" i="4"/>
  <c r="P56956" i="4"/>
  <c r="O56956" i="4"/>
  <c r="N56956" i="4"/>
  <c r="M56956" i="4"/>
  <c r="L56956" i="4"/>
  <c r="K56956" i="4"/>
  <c r="J56956" i="4"/>
  <c r="I56956" i="4"/>
  <c r="H56956" i="4"/>
  <c r="G56956" i="4"/>
  <c r="F56956" i="4"/>
  <c r="E56956" i="4"/>
  <c r="D56956" i="4"/>
  <c r="C56956" i="4"/>
  <c r="AI56955" i="4"/>
  <c r="AH56955" i="4"/>
  <c r="AG56955" i="4"/>
  <c r="AF56955" i="4"/>
  <c r="AE56955" i="4"/>
  <c r="AD56955" i="4"/>
  <c r="AC56955" i="4"/>
  <c r="AB56955" i="4"/>
  <c r="AA56955" i="4"/>
  <c r="Z56955" i="4"/>
  <c r="Y56955" i="4"/>
  <c r="X56955" i="4"/>
  <c r="W56955" i="4"/>
  <c r="V56955" i="4"/>
  <c r="U56955" i="4"/>
  <c r="T56955" i="4"/>
  <c r="S56955" i="4"/>
  <c r="R56955" i="4"/>
  <c r="Q56955" i="4"/>
  <c r="P56955" i="4"/>
  <c r="O56955" i="4"/>
  <c r="N56955" i="4"/>
  <c r="M56955" i="4"/>
  <c r="L56955" i="4"/>
  <c r="K56955" i="4"/>
  <c r="J56955" i="4"/>
  <c r="I56955" i="4"/>
  <c r="H56955" i="4"/>
  <c r="G56955" i="4"/>
  <c r="F56955" i="4"/>
  <c r="E56955" i="4"/>
  <c r="D56955" i="4"/>
  <c r="C56955" i="4"/>
  <c r="AI56954" i="4"/>
  <c r="AH56954" i="4"/>
  <c r="AG56954" i="4"/>
  <c r="AF56954" i="4"/>
  <c r="AE56954" i="4"/>
  <c r="AD56954" i="4"/>
  <c r="AC56954" i="4"/>
  <c r="AB56954" i="4"/>
  <c r="AA56954" i="4"/>
  <c r="Z56954" i="4"/>
  <c r="Y56954" i="4"/>
  <c r="X56954" i="4"/>
  <c r="W56954" i="4"/>
  <c r="V56954" i="4"/>
  <c r="U56954" i="4"/>
  <c r="T56954" i="4"/>
  <c r="S56954" i="4"/>
  <c r="R56954" i="4"/>
  <c r="Q56954" i="4"/>
  <c r="P56954" i="4"/>
  <c r="O56954" i="4"/>
  <c r="N56954" i="4"/>
  <c r="M56954" i="4"/>
  <c r="L56954" i="4"/>
  <c r="K56954" i="4"/>
  <c r="J56954" i="4"/>
  <c r="I56954" i="4"/>
  <c r="H56954" i="4"/>
  <c r="G56954" i="4"/>
  <c r="F56954" i="4"/>
  <c r="E56954" i="4"/>
  <c r="D56954" i="4"/>
  <c r="C56954" i="4"/>
  <c r="AI56953" i="4"/>
  <c r="AH56953" i="4"/>
  <c r="AG56953" i="4"/>
  <c r="AF56953" i="4"/>
  <c r="AE56953" i="4"/>
  <c r="AD56953" i="4"/>
  <c r="AC56953" i="4"/>
  <c r="AB56953" i="4"/>
  <c r="AA56953" i="4"/>
  <c r="Z56953" i="4"/>
  <c r="Y56953" i="4"/>
  <c r="X56953" i="4"/>
  <c r="W56953" i="4"/>
  <c r="V56953" i="4"/>
  <c r="U56953" i="4"/>
  <c r="T56953" i="4"/>
  <c r="S56953" i="4"/>
  <c r="R56953" i="4"/>
  <c r="Q56953" i="4"/>
  <c r="P56953" i="4"/>
  <c r="O56953" i="4"/>
  <c r="N56953" i="4"/>
  <c r="M56953" i="4"/>
  <c r="L56953" i="4"/>
  <c r="K56953" i="4"/>
  <c r="J56953" i="4"/>
  <c r="I56953" i="4"/>
  <c r="H56953" i="4"/>
  <c r="G56953" i="4"/>
  <c r="F56953" i="4"/>
  <c r="E56953" i="4"/>
  <c r="D56953" i="4"/>
  <c r="C56953" i="4"/>
  <c r="AI56952" i="4"/>
  <c r="AH56952" i="4"/>
  <c r="AG56952" i="4"/>
  <c r="AF56952" i="4"/>
  <c r="AE56952" i="4"/>
  <c r="AD56952" i="4"/>
  <c r="AC56952" i="4"/>
  <c r="AB56952" i="4"/>
  <c r="AA56952" i="4"/>
  <c r="Z56952" i="4"/>
  <c r="Y56952" i="4"/>
  <c r="X56952" i="4"/>
  <c r="W56952" i="4"/>
  <c r="V56952" i="4"/>
  <c r="U56952" i="4"/>
  <c r="T56952" i="4"/>
  <c r="S56952" i="4"/>
  <c r="R56952" i="4"/>
  <c r="Q56952" i="4"/>
  <c r="P56952" i="4"/>
  <c r="O56952" i="4"/>
  <c r="N56952" i="4"/>
  <c r="M56952" i="4"/>
  <c r="L56952" i="4"/>
  <c r="K56952" i="4"/>
  <c r="J56952" i="4"/>
  <c r="I56952" i="4"/>
  <c r="H56952" i="4"/>
  <c r="G56952" i="4"/>
  <c r="F56952" i="4"/>
  <c r="E56952" i="4"/>
  <c r="D56952" i="4"/>
  <c r="C56952" i="4"/>
  <c r="AI56951" i="4"/>
  <c r="AH56951" i="4"/>
  <c r="AG56951" i="4"/>
  <c r="AF56951" i="4"/>
  <c r="AE56951" i="4"/>
  <c r="AD56951" i="4"/>
  <c r="AC56951" i="4"/>
  <c r="AB56951" i="4"/>
  <c r="AA56951" i="4"/>
  <c r="Z56951" i="4"/>
  <c r="Y56951" i="4"/>
  <c r="X56951" i="4"/>
  <c r="W56951" i="4"/>
  <c r="V56951" i="4"/>
  <c r="U56951" i="4"/>
  <c r="T56951" i="4"/>
  <c r="S56951" i="4"/>
  <c r="R56951" i="4"/>
  <c r="Q56951" i="4"/>
  <c r="P56951" i="4"/>
  <c r="O56951" i="4"/>
  <c r="N56951" i="4"/>
  <c r="M56951" i="4"/>
  <c r="L56951" i="4"/>
  <c r="K56951" i="4"/>
  <c r="J56951" i="4"/>
  <c r="I56951" i="4"/>
  <c r="H56951" i="4"/>
  <c r="G56951" i="4"/>
  <c r="F56951" i="4"/>
  <c r="E56951" i="4"/>
  <c r="D56951" i="4"/>
  <c r="C56951" i="4"/>
  <c r="AI56950" i="4"/>
  <c r="AH56950" i="4"/>
  <c r="AG56950" i="4"/>
  <c r="AF56950" i="4"/>
  <c r="AE56950" i="4"/>
  <c r="AD56950" i="4"/>
  <c r="AC56950" i="4"/>
  <c r="AB56950" i="4"/>
  <c r="AA56950" i="4"/>
  <c r="Z56950" i="4"/>
  <c r="Y56950" i="4"/>
  <c r="X56950" i="4"/>
  <c r="W56950" i="4"/>
  <c r="V56950" i="4"/>
  <c r="U56950" i="4"/>
  <c r="T56950" i="4"/>
  <c r="S56950" i="4"/>
  <c r="R56950" i="4"/>
  <c r="Q56950" i="4"/>
  <c r="P56950" i="4"/>
  <c r="O56950" i="4"/>
  <c r="N56950" i="4"/>
  <c r="M56950" i="4"/>
  <c r="L56950" i="4"/>
  <c r="K56950" i="4"/>
  <c r="J56950" i="4"/>
  <c r="I56950" i="4"/>
  <c r="H56950" i="4"/>
  <c r="G56950" i="4"/>
  <c r="F56950" i="4"/>
  <c r="E56950" i="4"/>
  <c r="D56950" i="4"/>
  <c r="C56950" i="4"/>
  <c r="AI56949" i="4"/>
  <c r="AH56949" i="4"/>
  <c r="AG56949" i="4"/>
  <c r="AF56949" i="4"/>
  <c r="AE56949" i="4"/>
  <c r="AD56949" i="4"/>
  <c r="AC56949" i="4"/>
  <c r="AB56949" i="4"/>
  <c r="AA56949" i="4"/>
  <c r="Z56949" i="4"/>
  <c r="Y56949" i="4"/>
  <c r="X56949" i="4"/>
  <c r="W56949" i="4"/>
  <c r="V56949" i="4"/>
  <c r="U56949" i="4"/>
  <c r="T56949" i="4"/>
  <c r="S56949" i="4"/>
  <c r="R56949" i="4"/>
  <c r="Q56949" i="4"/>
  <c r="P56949" i="4"/>
  <c r="O56949" i="4"/>
  <c r="N56949" i="4"/>
  <c r="M56949" i="4"/>
  <c r="L56949" i="4"/>
  <c r="K56949" i="4"/>
  <c r="J56949" i="4"/>
  <c r="I56949" i="4"/>
  <c r="H56949" i="4"/>
  <c r="G56949" i="4"/>
  <c r="F56949" i="4"/>
  <c r="E56949" i="4"/>
  <c r="D56949" i="4"/>
  <c r="C56949" i="4"/>
  <c r="AI56948" i="4"/>
  <c r="AH56948" i="4"/>
  <c r="AG56948" i="4"/>
  <c r="AF56948" i="4"/>
  <c r="AE56948" i="4"/>
  <c r="AD56948" i="4"/>
  <c r="AC56948" i="4"/>
  <c r="AB56948" i="4"/>
  <c r="AA56948" i="4"/>
  <c r="Z56948" i="4"/>
  <c r="Y56948" i="4"/>
  <c r="X56948" i="4"/>
  <c r="W56948" i="4"/>
  <c r="V56948" i="4"/>
  <c r="U56948" i="4"/>
  <c r="T56948" i="4"/>
  <c r="S56948" i="4"/>
  <c r="R56948" i="4"/>
  <c r="Q56948" i="4"/>
  <c r="P56948" i="4"/>
  <c r="O56948" i="4"/>
  <c r="N56948" i="4"/>
  <c r="M56948" i="4"/>
  <c r="L56948" i="4"/>
  <c r="K56948" i="4"/>
  <c r="J56948" i="4"/>
  <c r="I56948" i="4"/>
  <c r="H56948" i="4"/>
  <c r="G56948" i="4"/>
  <c r="F56948" i="4"/>
  <c r="E56948" i="4"/>
  <c r="D56948" i="4"/>
  <c r="C56948" i="4"/>
  <c r="AI56947" i="4"/>
  <c r="AH56947" i="4"/>
  <c r="AG56947" i="4"/>
  <c r="AF56947" i="4"/>
  <c r="AE56947" i="4"/>
  <c r="AD56947" i="4"/>
  <c r="AC56947" i="4"/>
  <c r="AB56947" i="4"/>
  <c r="AA56947" i="4"/>
  <c r="Z56947" i="4"/>
  <c r="Y56947" i="4"/>
  <c r="X56947" i="4"/>
  <c r="W56947" i="4"/>
  <c r="V56947" i="4"/>
  <c r="U56947" i="4"/>
  <c r="T56947" i="4"/>
  <c r="S56947" i="4"/>
  <c r="R56947" i="4"/>
  <c r="Q56947" i="4"/>
  <c r="P56947" i="4"/>
  <c r="O56947" i="4"/>
  <c r="N56947" i="4"/>
  <c r="M56947" i="4"/>
  <c r="L56947" i="4"/>
  <c r="K56947" i="4"/>
  <c r="J56947" i="4"/>
  <c r="I56947" i="4"/>
  <c r="H56947" i="4"/>
  <c r="G56947" i="4"/>
  <c r="F56947" i="4"/>
  <c r="E56947" i="4"/>
  <c r="D56947" i="4"/>
  <c r="C56947" i="4"/>
  <c r="AI56946" i="4"/>
  <c r="AH56946" i="4"/>
  <c r="AG56946" i="4"/>
  <c r="AF56946" i="4"/>
  <c r="AE56946" i="4"/>
  <c r="AD56946" i="4"/>
  <c r="AC56946" i="4"/>
  <c r="AB56946" i="4"/>
  <c r="AA56946" i="4"/>
  <c r="Z56946" i="4"/>
  <c r="Y56946" i="4"/>
  <c r="X56946" i="4"/>
  <c r="W56946" i="4"/>
  <c r="V56946" i="4"/>
  <c r="U56946" i="4"/>
  <c r="T56946" i="4"/>
  <c r="S56946" i="4"/>
  <c r="R56946" i="4"/>
  <c r="Q56946" i="4"/>
  <c r="P56946" i="4"/>
  <c r="O56946" i="4"/>
  <c r="N56946" i="4"/>
  <c r="M56946" i="4"/>
  <c r="L56946" i="4"/>
  <c r="K56946" i="4"/>
  <c r="J56946" i="4"/>
  <c r="I56946" i="4"/>
  <c r="H56946" i="4"/>
  <c r="G56946" i="4"/>
  <c r="F56946" i="4"/>
  <c r="E56946" i="4"/>
  <c r="D56946" i="4"/>
  <c r="C56946" i="4"/>
  <c r="AI56945" i="4"/>
  <c r="AH56945" i="4"/>
  <c r="AG56945" i="4"/>
  <c r="AF56945" i="4"/>
  <c r="AE56945" i="4"/>
  <c r="AD56945" i="4"/>
  <c r="AC56945" i="4"/>
  <c r="AB56945" i="4"/>
  <c r="AA56945" i="4"/>
  <c r="Z56945" i="4"/>
  <c r="Y56945" i="4"/>
  <c r="X56945" i="4"/>
  <c r="W56945" i="4"/>
  <c r="V56945" i="4"/>
  <c r="U56945" i="4"/>
  <c r="T56945" i="4"/>
  <c r="S56945" i="4"/>
  <c r="R56945" i="4"/>
  <c r="Q56945" i="4"/>
  <c r="P56945" i="4"/>
  <c r="O56945" i="4"/>
  <c r="N56945" i="4"/>
  <c r="M56945" i="4"/>
  <c r="L56945" i="4"/>
  <c r="K56945" i="4"/>
  <c r="J56945" i="4"/>
  <c r="I56945" i="4"/>
  <c r="H56945" i="4"/>
  <c r="G56945" i="4"/>
  <c r="F56945" i="4"/>
  <c r="E56945" i="4"/>
  <c r="D56945" i="4"/>
  <c r="C56945" i="4"/>
  <c r="AI56944" i="4"/>
  <c r="AH56944" i="4"/>
  <c r="AG56944" i="4"/>
  <c r="AF56944" i="4"/>
  <c r="AE56944" i="4"/>
  <c r="AD56944" i="4"/>
  <c r="AC56944" i="4"/>
  <c r="AB56944" i="4"/>
  <c r="AA56944" i="4"/>
  <c r="Z56944" i="4"/>
  <c r="Y56944" i="4"/>
  <c r="X56944" i="4"/>
  <c r="W56944" i="4"/>
  <c r="V56944" i="4"/>
  <c r="U56944" i="4"/>
  <c r="T56944" i="4"/>
  <c r="S56944" i="4"/>
  <c r="R56944" i="4"/>
  <c r="Q56944" i="4"/>
  <c r="P56944" i="4"/>
  <c r="O56944" i="4"/>
  <c r="N56944" i="4"/>
  <c r="M56944" i="4"/>
  <c r="L56944" i="4"/>
  <c r="K56944" i="4"/>
  <c r="J56944" i="4"/>
  <c r="I56944" i="4"/>
  <c r="H56944" i="4"/>
  <c r="G56944" i="4"/>
  <c r="F56944" i="4"/>
  <c r="E56944" i="4"/>
  <c r="D56944" i="4"/>
  <c r="C56944" i="4"/>
  <c r="AI56943" i="4"/>
  <c r="AH56943" i="4"/>
  <c r="AG56943" i="4"/>
  <c r="AF56943" i="4"/>
  <c r="AE56943" i="4"/>
  <c r="AD56943" i="4"/>
  <c r="AC56943" i="4"/>
  <c r="AB56943" i="4"/>
  <c r="AA56943" i="4"/>
  <c r="Z56943" i="4"/>
  <c r="Y56943" i="4"/>
  <c r="X56943" i="4"/>
  <c r="W56943" i="4"/>
  <c r="V56943" i="4"/>
  <c r="U56943" i="4"/>
  <c r="T56943" i="4"/>
  <c r="S56943" i="4"/>
  <c r="R56943" i="4"/>
  <c r="Q56943" i="4"/>
  <c r="P56943" i="4"/>
  <c r="O56943" i="4"/>
  <c r="N56943" i="4"/>
  <c r="M56943" i="4"/>
  <c r="L56943" i="4"/>
  <c r="K56943" i="4"/>
  <c r="J56943" i="4"/>
  <c r="I56943" i="4"/>
  <c r="H56943" i="4"/>
  <c r="G56943" i="4"/>
  <c r="F56943" i="4"/>
  <c r="E56943" i="4"/>
  <c r="D56943" i="4"/>
  <c r="C56943" i="4"/>
  <c r="AI56942" i="4"/>
  <c r="AH56942" i="4"/>
  <c r="AG56942" i="4"/>
  <c r="AF56942" i="4"/>
  <c r="AE56942" i="4"/>
  <c r="AD56942" i="4"/>
  <c r="AC56942" i="4"/>
  <c r="AB56942" i="4"/>
  <c r="AA56942" i="4"/>
  <c r="Z56942" i="4"/>
  <c r="Y56942" i="4"/>
  <c r="X56942" i="4"/>
  <c r="W56942" i="4"/>
  <c r="V56942" i="4"/>
  <c r="U56942" i="4"/>
  <c r="T56942" i="4"/>
  <c r="S56942" i="4"/>
  <c r="R56942" i="4"/>
  <c r="Q56942" i="4"/>
  <c r="P56942" i="4"/>
  <c r="O56942" i="4"/>
  <c r="N56942" i="4"/>
  <c r="M56942" i="4"/>
  <c r="L56942" i="4"/>
  <c r="K56942" i="4"/>
  <c r="J56942" i="4"/>
  <c r="I56942" i="4"/>
  <c r="H56942" i="4"/>
  <c r="G56942" i="4"/>
  <c r="F56942" i="4"/>
  <c r="E56942" i="4"/>
  <c r="D56942" i="4"/>
  <c r="C56942" i="4"/>
  <c r="AI56941" i="4"/>
  <c r="AH56941" i="4"/>
  <c r="AG56941" i="4"/>
  <c r="AF56941" i="4"/>
  <c r="AE56941" i="4"/>
  <c r="AD56941" i="4"/>
  <c r="AC56941" i="4"/>
  <c r="AB56941" i="4"/>
  <c r="AA56941" i="4"/>
  <c r="Z56941" i="4"/>
  <c r="Y56941" i="4"/>
  <c r="X56941" i="4"/>
  <c r="W56941" i="4"/>
  <c r="V56941" i="4"/>
  <c r="U56941" i="4"/>
  <c r="T56941" i="4"/>
  <c r="S56941" i="4"/>
  <c r="R56941" i="4"/>
  <c r="Q56941" i="4"/>
  <c r="P56941" i="4"/>
  <c r="O56941" i="4"/>
  <c r="N56941" i="4"/>
  <c r="M56941" i="4"/>
  <c r="L56941" i="4"/>
  <c r="K56941" i="4"/>
  <c r="J56941" i="4"/>
  <c r="I56941" i="4"/>
  <c r="H56941" i="4"/>
  <c r="G56941" i="4"/>
  <c r="F56941" i="4"/>
  <c r="E56941" i="4"/>
  <c r="D56941" i="4"/>
  <c r="C56941" i="4"/>
  <c r="AI56940" i="4"/>
  <c r="AH56940" i="4"/>
  <c r="AG56940" i="4"/>
  <c r="AF56940" i="4"/>
  <c r="AE56940" i="4"/>
  <c r="AD56940" i="4"/>
  <c r="AC56940" i="4"/>
  <c r="AB56940" i="4"/>
  <c r="AA56940" i="4"/>
  <c r="Z56940" i="4"/>
  <c r="Y56940" i="4"/>
  <c r="X56940" i="4"/>
  <c r="W56940" i="4"/>
  <c r="V56940" i="4"/>
  <c r="U56940" i="4"/>
  <c r="T56940" i="4"/>
  <c r="S56940" i="4"/>
  <c r="R56940" i="4"/>
  <c r="Q56940" i="4"/>
  <c r="P56940" i="4"/>
  <c r="O56940" i="4"/>
  <c r="N56940" i="4"/>
  <c r="M56940" i="4"/>
  <c r="L56940" i="4"/>
  <c r="K56940" i="4"/>
  <c r="J56940" i="4"/>
  <c r="I56940" i="4"/>
  <c r="H56940" i="4"/>
  <c r="G56940" i="4"/>
  <c r="F56940" i="4"/>
  <c r="E56940" i="4"/>
  <c r="D56940" i="4"/>
  <c r="C56940" i="4"/>
  <c r="AI56939" i="4"/>
  <c r="AH56939" i="4"/>
  <c r="AG56939" i="4"/>
  <c r="AF56939" i="4"/>
  <c r="AE56939" i="4"/>
  <c r="AD56939" i="4"/>
  <c r="AC56939" i="4"/>
  <c r="AB56939" i="4"/>
  <c r="AA56939" i="4"/>
  <c r="Z56939" i="4"/>
  <c r="Y56939" i="4"/>
  <c r="X56939" i="4"/>
  <c r="W56939" i="4"/>
  <c r="V56939" i="4"/>
  <c r="U56939" i="4"/>
  <c r="T56939" i="4"/>
  <c r="S56939" i="4"/>
  <c r="R56939" i="4"/>
  <c r="Q56939" i="4"/>
  <c r="P56939" i="4"/>
  <c r="O56939" i="4"/>
  <c r="N56939" i="4"/>
  <c r="M56939" i="4"/>
  <c r="L56939" i="4"/>
  <c r="K56939" i="4"/>
  <c r="J56939" i="4"/>
  <c r="I56939" i="4"/>
  <c r="H56939" i="4"/>
  <c r="G56939" i="4"/>
  <c r="F56939" i="4"/>
  <c r="E56939" i="4"/>
  <c r="D56939" i="4"/>
  <c r="C56939" i="4"/>
  <c r="AI56938" i="4"/>
  <c r="AH56938" i="4"/>
  <c r="AG56938" i="4"/>
  <c r="AF56938" i="4"/>
  <c r="AE56938" i="4"/>
  <c r="AD56938" i="4"/>
  <c r="AC56938" i="4"/>
  <c r="AB56938" i="4"/>
  <c r="AA56938" i="4"/>
  <c r="Z56938" i="4"/>
  <c r="Y56938" i="4"/>
  <c r="X56938" i="4"/>
  <c r="W56938" i="4"/>
  <c r="V56938" i="4"/>
  <c r="U56938" i="4"/>
  <c r="T56938" i="4"/>
  <c r="S56938" i="4"/>
  <c r="R56938" i="4"/>
  <c r="Q56938" i="4"/>
  <c r="P56938" i="4"/>
  <c r="O56938" i="4"/>
  <c r="N56938" i="4"/>
  <c r="M56938" i="4"/>
  <c r="L56938" i="4"/>
  <c r="K56938" i="4"/>
  <c r="J56938" i="4"/>
  <c r="I56938" i="4"/>
  <c r="H56938" i="4"/>
  <c r="G56938" i="4"/>
  <c r="F56938" i="4"/>
  <c r="E56938" i="4"/>
  <c r="D56938" i="4"/>
  <c r="C56938" i="4"/>
  <c r="AI56937" i="4"/>
  <c r="AH56937" i="4"/>
  <c r="AG56937" i="4"/>
  <c r="AF56937" i="4"/>
  <c r="AE56937" i="4"/>
  <c r="AD56937" i="4"/>
  <c r="AC56937" i="4"/>
  <c r="AB56937" i="4"/>
  <c r="AA56937" i="4"/>
  <c r="Z56937" i="4"/>
  <c r="Y56937" i="4"/>
  <c r="X56937" i="4"/>
  <c r="W56937" i="4"/>
  <c r="V56937" i="4"/>
  <c r="U56937" i="4"/>
  <c r="T56937" i="4"/>
  <c r="S56937" i="4"/>
  <c r="R56937" i="4"/>
  <c r="Q56937" i="4"/>
  <c r="P56937" i="4"/>
  <c r="O56937" i="4"/>
  <c r="N56937" i="4"/>
  <c r="M56937" i="4"/>
  <c r="L56937" i="4"/>
  <c r="K56937" i="4"/>
  <c r="J56937" i="4"/>
  <c r="I56937" i="4"/>
  <c r="H56937" i="4"/>
  <c r="G56937" i="4"/>
  <c r="F56937" i="4"/>
  <c r="E56937" i="4"/>
  <c r="D56937" i="4"/>
  <c r="C56937" i="4"/>
  <c r="AI56936" i="4"/>
  <c r="AH56936" i="4"/>
  <c r="AG56936" i="4"/>
  <c r="AF56936" i="4"/>
  <c r="AE56936" i="4"/>
  <c r="AD56936" i="4"/>
  <c r="AC56936" i="4"/>
  <c r="AB56936" i="4"/>
  <c r="AA56936" i="4"/>
  <c r="Z56936" i="4"/>
  <c r="Y56936" i="4"/>
  <c r="X56936" i="4"/>
  <c r="W56936" i="4"/>
  <c r="V56936" i="4"/>
  <c r="U56936" i="4"/>
  <c r="T56936" i="4"/>
  <c r="S56936" i="4"/>
  <c r="R56936" i="4"/>
  <c r="Q56936" i="4"/>
  <c r="P56936" i="4"/>
  <c r="O56936" i="4"/>
  <c r="N56936" i="4"/>
  <c r="M56936" i="4"/>
  <c r="L56936" i="4"/>
  <c r="K56936" i="4"/>
  <c r="J56936" i="4"/>
  <c r="I56936" i="4"/>
  <c r="H56936" i="4"/>
  <c r="G56936" i="4"/>
  <c r="F56936" i="4"/>
  <c r="E56936" i="4"/>
  <c r="D56936" i="4"/>
  <c r="C56936" i="4"/>
  <c r="AI56935" i="4"/>
  <c r="AH56935" i="4"/>
  <c r="AG56935" i="4"/>
  <c r="AF56935" i="4"/>
  <c r="AE56935" i="4"/>
  <c r="AD56935" i="4"/>
  <c r="AC56935" i="4"/>
  <c r="AB56935" i="4"/>
  <c r="AA56935" i="4"/>
  <c r="Z56935" i="4"/>
  <c r="Y56935" i="4"/>
  <c r="X56935" i="4"/>
  <c r="W56935" i="4"/>
  <c r="V56935" i="4"/>
  <c r="U56935" i="4"/>
  <c r="T56935" i="4"/>
  <c r="S56935" i="4"/>
  <c r="R56935" i="4"/>
  <c r="Q56935" i="4"/>
  <c r="P56935" i="4"/>
  <c r="O56935" i="4"/>
  <c r="N56935" i="4"/>
  <c r="M56935" i="4"/>
  <c r="L56935" i="4"/>
  <c r="K56935" i="4"/>
  <c r="J56935" i="4"/>
  <c r="I56935" i="4"/>
  <c r="H56935" i="4"/>
  <c r="G56935" i="4"/>
  <c r="F56935" i="4"/>
  <c r="E56935" i="4"/>
  <c r="D56935" i="4"/>
  <c r="C56935" i="4"/>
  <c r="AI56934" i="4"/>
  <c r="AH56934" i="4"/>
  <c r="AG56934" i="4"/>
  <c r="AF56934" i="4"/>
  <c r="AE56934" i="4"/>
  <c r="AD56934" i="4"/>
  <c r="AC56934" i="4"/>
  <c r="AB56934" i="4"/>
  <c r="AA56934" i="4"/>
  <c r="Z56934" i="4"/>
  <c r="Y56934" i="4"/>
  <c r="X56934" i="4"/>
  <c r="W56934" i="4"/>
  <c r="V56934" i="4"/>
  <c r="U56934" i="4"/>
  <c r="T56934" i="4"/>
  <c r="S56934" i="4"/>
  <c r="R56934" i="4"/>
  <c r="Q56934" i="4"/>
  <c r="P56934" i="4"/>
  <c r="O56934" i="4"/>
  <c r="N56934" i="4"/>
  <c r="M56934" i="4"/>
  <c r="L56934" i="4"/>
  <c r="K56934" i="4"/>
  <c r="J56934" i="4"/>
  <c r="I56934" i="4"/>
  <c r="H56934" i="4"/>
  <c r="G56934" i="4"/>
  <c r="F56934" i="4"/>
  <c r="E56934" i="4"/>
  <c r="D56934" i="4"/>
  <c r="C56934" i="4"/>
  <c r="AI56933" i="4"/>
  <c r="AH56933" i="4"/>
  <c r="AG56933" i="4"/>
  <c r="AF56933" i="4"/>
  <c r="AE56933" i="4"/>
  <c r="AD56933" i="4"/>
  <c r="AC56933" i="4"/>
  <c r="AB56933" i="4"/>
  <c r="AA56933" i="4"/>
  <c r="Z56933" i="4"/>
  <c r="Y56933" i="4"/>
  <c r="X56933" i="4"/>
  <c r="W56933" i="4"/>
  <c r="V56933" i="4"/>
  <c r="U56933" i="4"/>
  <c r="T56933" i="4"/>
  <c r="S56933" i="4"/>
  <c r="R56933" i="4"/>
  <c r="Q56933" i="4"/>
  <c r="P56933" i="4"/>
  <c r="O56933" i="4"/>
  <c r="N56933" i="4"/>
  <c r="M56933" i="4"/>
  <c r="L56933" i="4"/>
  <c r="K56933" i="4"/>
  <c r="J56933" i="4"/>
  <c r="I56933" i="4"/>
  <c r="H56933" i="4"/>
  <c r="G56933" i="4"/>
  <c r="F56933" i="4"/>
  <c r="E56933" i="4"/>
  <c r="D56933" i="4"/>
  <c r="C56933" i="4"/>
  <c r="AI56932" i="4"/>
  <c r="AH56932" i="4"/>
  <c r="AG56932" i="4"/>
  <c r="AF56932" i="4"/>
  <c r="AE56932" i="4"/>
  <c r="AD56932" i="4"/>
  <c r="AC56932" i="4"/>
  <c r="AB56932" i="4"/>
  <c r="AA56932" i="4"/>
  <c r="Z56932" i="4"/>
  <c r="Y56932" i="4"/>
  <c r="X56932" i="4"/>
  <c r="W56932" i="4"/>
  <c r="V56932" i="4"/>
  <c r="U56932" i="4"/>
  <c r="T56932" i="4"/>
  <c r="S56932" i="4"/>
  <c r="R56932" i="4"/>
  <c r="Q56932" i="4"/>
  <c r="P56932" i="4"/>
  <c r="O56932" i="4"/>
  <c r="N56932" i="4"/>
  <c r="M56932" i="4"/>
  <c r="L56932" i="4"/>
  <c r="K56932" i="4"/>
  <c r="J56932" i="4"/>
  <c r="I56932" i="4"/>
  <c r="H56932" i="4"/>
  <c r="G56932" i="4"/>
  <c r="F56932" i="4"/>
  <c r="E56932" i="4"/>
  <c r="D56932" i="4"/>
  <c r="C56932" i="4"/>
  <c r="AI56931" i="4"/>
  <c r="AH56931" i="4"/>
  <c r="AG56931" i="4"/>
  <c r="AF56931" i="4"/>
  <c r="AE56931" i="4"/>
  <c r="AD56931" i="4"/>
  <c r="AC56931" i="4"/>
  <c r="AB56931" i="4"/>
  <c r="AA56931" i="4"/>
  <c r="Z56931" i="4"/>
  <c r="Y56931" i="4"/>
  <c r="X56931" i="4"/>
  <c r="W56931" i="4"/>
  <c r="V56931" i="4"/>
  <c r="U56931" i="4"/>
  <c r="T56931" i="4"/>
  <c r="S56931" i="4"/>
  <c r="R56931" i="4"/>
  <c r="Q56931" i="4"/>
  <c r="P56931" i="4"/>
  <c r="O56931" i="4"/>
  <c r="N56931" i="4"/>
  <c r="M56931" i="4"/>
  <c r="L56931" i="4"/>
  <c r="K56931" i="4"/>
  <c r="J56931" i="4"/>
  <c r="I56931" i="4"/>
  <c r="H56931" i="4"/>
  <c r="G56931" i="4"/>
  <c r="F56931" i="4"/>
  <c r="E56931" i="4"/>
  <c r="D56931" i="4"/>
  <c r="C56931" i="4"/>
  <c r="AI56930" i="4"/>
  <c r="AH56930" i="4"/>
  <c r="AG56930" i="4"/>
  <c r="AF56930" i="4"/>
  <c r="AE56930" i="4"/>
  <c r="AD56930" i="4"/>
  <c r="AC56930" i="4"/>
  <c r="AB56930" i="4"/>
  <c r="AA56930" i="4"/>
  <c r="Z56930" i="4"/>
  <c r="Y56930" i="4"/>
  <c r="X56930" i="4"/>
  <c r="W56930" i="4"/>
  <c r="V56930" i="4"/>
  <c r="U56930" i="4"/>
  <c r="T56930" i="4"/>
  <c r="S56930" i="4"/>
  <c r="R56930" i="4"/>
  <c r="Q56930" i="4"/>
  <c r="P56930" i="4"/>
  <c r="O56930" i="4"/>
  <c r="N56930" i="4"/>
  <c r="M56930" i="4"/>
  <c r="L56930" i="4"/>
  <c r="K56930" i="4"/>
  <c r="J56930" i="4"/>
  <c r="I56930" i="4"/>
  <c r="H56930" i="4"/>
  <c r="G56930" i="4"/>
  <c r="F56930" i="4"/>
  <c r="E56930" i="4"/>
  <c r="D56930" i="4"/>
  <c r="C56930" i="4"/>
  <c r="AI56929" i="4"/>
  <c r="AH56929" i="4"/>
  <c r="AG56929" i="4"/>
  <c r="AF56929" i="4"/>
  <c r="AE56929" i="4"/>
  <c r="AD56929" i="4"/>
  <c r="AC56929" i="4"/>
  <c r="AB56929" i="4"/>
  <c r="AA56929" i="4"/>
  <c r="Z56929" i="4"/>
  <c r="Y56929" i="4"/>
  <c r="X56929" i="4"/>
  <c r="W56929" i="4"/>
  <c r="V56929" i="4"/>
  <c r="U56929" i="4"/>
  <c r="T56929" i="4"/>
  <c r="S56929" i="4"/>
  <c r="R56929" i="4"/>
  <c r="Q56929" i="4"/>
  <c r="P56929" i="4"/>
  <c r="O56929" i="4"/>
  <c r="N56929" i="4"/>
  <c r="M56929" i="4"/>
  <c r="L56929" i="4"/>
  <c r="K56929" i="4"/>
  <c r="J56929" i="4"/>
  <c r="I56929" i="4"/>
  <c r="H56929" i="4"/>
  <c r="G56929" i="4"/>
  <c r="F56929" i="4"/>
  <c r="E56929" i="4"/>
  <c r="D56929" i="4"/>
  <c r="C56929" i="4"/>
  <c r="AI56928" i="4"/>
  <c r="AH56928" i="4"/>
  <c r="AG56928" i="4"/>
  <c r="AF56928" i="4"/>
  <c r="AE56928" i="4"/>
  <c r="AD56928" i="4"/>
  <c r="AC56928" i="4"/>
  <c r="AB56928" i="4"/>
  <c r="AA56928" i="4"/>
  <c r="Z56928" i="4"/>
  <c r="Y56928" i="4"/>
  <c r="X56928" i="4"/>
  <c r="W56928" i="4"/>
  <c r="V56928" i="4"/>
  <c r="U56928" i="4"/>
  <c r="T56928" i="4"/>
  <c r="S56928" i="4"/>
  <c r="R56928" i="4"/>
  <c r="Q56928" i="4"/>
  <c r="P56928" i="4"/>
  <c r="O56928" i="4"/>
  <c r="N56928" i="4"/>
  <c r="M56928" i="4"/>
  <c r="L56928" i="4"/>
  <c r="K56928" i="4"/>
  <c r="J56928" i="4"/>
  <c r="I56928" i="4"/>
  <c r="H56928" i="4"/>
  <c r="G56928" i="4"/>
  <c r="F56928" i="4"/>
  <c r="E56928" i="4"/>
  <c r="D56928" i="4"/>
  <c r="C56928" i="4"/>
  <c r="AI56927" i="4"/>
  <c r="AH56927" i="4"/>
  <c r="AG56927" i="4"/>
  <c r="AF56927" i="4"/>
  <c r="AE56927" i="4"/>
  <c r="AD56927" i="4"/>
  <c r="AC56927" i="4"/>
  <c r="AB56927" i="4"/>
  <c r="AA56927" i="4"/>
  <c r="Z56927" i="4"/>
  <c r="Y56927" i="4"/>
  <c r="X56927" i="4"/>
  <c r="W56927" i="4"/>
  <c r="V56927" i="4"/>
  <c r="U56927" i="4"/>
  <c r="T56927" i="4"/>
  <c r="S56927" i="4"/>
  <c r="R56927" i="4"/>
  <c r="Q56927" i="4"/>
  <c r="P56927" i="4"/>
  <c r="O56927" i="4"/>
  <c r="N56927" i="4"/>
  <c r="M56927" i="4"/>
  <c r="L56927" i="4"/>
  <c r="K56927" i="4"/>
  <c r="J56927" i="4"/>
  <c r="I56927" i="4"/>
  <c r="H56927" i="4"/>
  <c r="G56927" i="4"/>
  <c r="F56927" i="4"/>
  <c r="E56927" i="4"/>
  <c r="D56927" i="4"/>
  <c r="C56927" i="4"/>
  <c r="AI56926" i="4"/>
  <c r="AH56926" i="4"/>
  <c r="AG56926" i="4"/>
  <c r="AF56926" i="4"/>
  <c r="AE56926" i="4"/>
  <c r="AD56926" i="4"/>
  <c r="AC56926" i="4"/>
  <c r="AB56926" i="4"/>
  <c r="AA56926" i="4"/>
  <c r="Z56926" i="4"/>
  <c r="Y56926" i="4"/>
  <c r="X56926" i="4"/>
  <c r="W56926" i="4"/>
  <c r="V56926" i="4"/>
  <c r="U56926" i="4"/>
  <c r="T56926" i="4"/>
  <c r="S56926" i="4"/>
  <c r="R56926" i="4"/>
  <c r="Q56926" i="4"/>
  <c r="P56926" i="4"/>
  <c r="O56926" i="4"/>
  <c r="N56926" i="4"/>
  <c r="M56926" i="4"/>
  <c r="L56926" i="4"/>
  <c r="K56926" i="4"/>
  <c r="J56926" i="4"/>
  <c r="I56926" i="4"/>
  <c r="H56926" i="4"/>
  <c r="G56926" i="4"/>
  <c r="F56926" i="4"/>
  <c r="E56926" i="4"/>
  <c r="D56926" i="4"/>
  <c r="C56926" i="4"/>
  <c r="AI56925" i="4"/>
  <c r="AH56925" i="4"/>
  <c r="AG56925" i="4"/>
  <c r="AF56925" i="4"/>
  <c r="AE56925" i="4"/>
  <c r="AD56925" i="4"/>
  <c r="AC56925" i="4"/>
  <c r="AB56925" i="4"/>
  <c r="AA56925" i="4"/>
  <c r="Z56925" i="4"/>
  <c r="Y56925" i="4"/>
  <c r="X56925" i="4"/>
  <c r="W56925" i="4"/>
  <c r="V56925" i="4"/>
  <c r="U56925" i="4"/>
  <c r="T56925" i="4"/>
  <c r="S56925" i="4"/>
  <c r="R56925" i="4"/>
  <c r="Q56925" i="4"/>
  <c r="P56925" i="4"/>
  <c r="O56925" i="4"/>
  <c r="N56925" i="4"/>
  <c r="M56925" i="4"/>
  <c r="L56925" i="4"/>
  <c r="K56925" i="4"/>
  <c r="J56925" i="4"/>
  <c r="I56925" i="4"/>
  <c r="H56925" i="4"/>
  <c r="G56925" i="4"/>
  <c r="F56925" i="4"/>
  <c r="E56925" i="4"/>
  <c r="D56925" i="4"/>
  <c r="C56925" i="4"/>
  <c r="AI56924" i="4"/>
  <c r="AH56924" i="4"/>
  <c r="AG56924" i="4"/>
  <c r="AF56924" i="4"/>
  <c r="AE56924" i="4"/>
  <c r="AD56924" i="4"/>
  <c r="AC56924" i="4"/>
  <c r="AB56924" i="4"/>
  <c r="AA56924" i="4"/>
  <c r="Z56924" i="4"/>
  <c r="Y56924" i="4"/>
  <c r="X56924" i="4"/>
  <c r="W56924" i="4"/>
  <c r="V56924" i="4"/>
  <c r="U56924" i="4"/>
  <c r="T56924" i="4"/>
  <c r="S56924" i="4"/>
  <c r="R56924" i="4"/>
  <c r="Q56924" i="4"/>
  <c r="P56924" i="4"/>
  <c r="O56924" i="4"/>
  <c r="N56924" i="4"/>
  <c r="M56924" i="4"/>
  <c r="L56924" i="4"/>
  <c r="K56924" i="4"/>
  <c r="J56924" i="4"/>
  <c r="I56924" i="4"/>
  <c r="H56924" i="4"/>
  <c r="G56924" i="4"/>
  <c r="F56924" i="4"/>
  <c r="E56924" i="4"/>
  <c r="D56924" i="4"/>
  <c r="C56924" i="4"/>
  <c r="AI56923" i="4"/>
  <c r="AH56923" i="4"/>
  <c r="AG56923" i="4"/>
  <c r="AF56923" i="4"/>
  <c r="AE56923" i="4"/>
  <c r="AD56923" i="4"/>
  <c r="AC56923" i="4"/>
  <c r="AB56923" i="4"/>
  <c r="AA56923" i="4"/>
  <c r="Z56923" i="4"/>
  <c r="Y56923" i="4"/>
  <c r="X56923" i="4"/>
  <c r="W56923" i="4"/>
  <c r="V56923" i="4"/>
  <c r="U56923" i="4"/>
  <c r="T56923" i="4"/>
  <c r="S56923" i="4"/>
  <c r="R56923" i="4"/>
  <c r="Q56923" i="4"/>
  <c r="P56923" i="4"/>
  <c r="O56923" i="4"/>
  <c r="N56923" i="4"/>
  <c r="M56923" i="4"/>
  <c r="L56923" i="4"/>
  <c r="K56923" i="4"/>
  <c r="J56923" i="4"/>
  <c r="I56923" i="4"/>
  <c r="H56923" i="4"/>
  <c r="G56923" i="4"/>
  <c r="F56923" i="4"/>
  <c r="E56923" i="4"/>
  <c r="D56923" i="4"/>
  <c r="C56923" i="4"/>
  <c r="AI56922" i="4"/>
  <c r="AH56922" i="4"/>
  <c r="AG56922" i="4"/>
  <c r="AF56922" i="4"/>
  <c r="AE56922" i="4"/>
  <c r="AD56922" i="4"/>
  <c r="AC56922" i="4"/>
  <c r="AB56922" i="4"/>
  <c r="AA56922" i="4"/>
  <c r="Z56922" i="4"/>
  <c r="Y56922" i="4"/>
  <c r="X56922" i="4"/>
  <c r="W56922" i="4"/>
  <c r="V56922" i="4"/>
  <c r="U56922" i="4"/>
  <c r="T56922" i="4"/>
  <c r="S56922" i="4"/>
  <c r="R56922" i="4"/>
  <c r="Q56922" i="4"/>
  <c r="P56922" i="4"/>
  <c r="O56922" i="4"/>
  <c r="N56922" i="4"/>
  <c r="M56922" i="4"/>
  <c r="L56922" i="4"/>
  <c r="K56922" i="4"/>
  <c r="J56922" i="4"/>
  <c r="I56922" i="4"/>
  <c r="H56922" i="4"/>
  <c r="G56922" i="4"/>
  <c r="F56922" i="4"/>
  <c r="E56922" i="4"/>
  <c r="D56922" i="4"/>
  <c r="C56922" i="4"/>
  <c r="AI56921" i="4"/>
  <c r="AH56921" i="4"/>
  <c r="AG56921" i="4"/>
  <c r="AF56921" i="4"/>
  <c r="AE56921" i="4"/>
  <c r="AD56921" i="4"/>
  <c r="AC56921" i="4"/>
  <c r="AB56921" i="4"/>
  <c r="AA56921" i="4"/>
  <c r="Z56921" i="4"/>
  <c r="Y56921" i="4"/>
  <c r="X56921" i="4"/>
  <c r="W56921" i="4"/>
  <c r="V56921" i="4"/>
  <c r="U56921" i="4"/>
  <c r="T56921" i="4"/>
  <c r="S56921" i="4"/>
  <c r="R56921" i="4"/>
  <c r="Q56921" i="4"/>
  <c r="P56921" i="4"/>
  <c r="O56921" i="4"/>
  <c r="N56921" i="4"/>
  <c r="M56921" i="4"/>
  <c r="L56921" i="4"/>
  <c r="K56921" i="4"/>
  <c r="J56921" i="4"/>
  <c r="I56921" i="4"/>
  <c r="H56921" i="4"/>
  <c r="G56921" i="4"/>
  <c r="F56921" i="4"/>
  <c r="E56921" i="4"/>
  <c r="D56921" i="4"/>
  <c r="C56921" i="4"/>
  <c r="AI56920" i="4"/>
  <c r="AH56920" i="4"/>
  <c r="AG56920" i="4"/>
  <c r="AF56920" i="4"/>
  <c r="AE56920" i="4"/>
  <c r="AD56920" i="4"/>
  <c r="AC56920" i="4"/>
  <c r="AB56920" i="4"/>
  <c r="AA56920" i="4"/>
  <c r="Z56920" i="4"/>
  <c r="Y56920" i="4"/>
  <c r="X56920" i="4"/>
  <c r="W56920" i="4"/>
  <c r="V56920" i="4"/>
  <c r="U56920" i="4"/>
  <c r="T56920" i="4"/>
  <c r="S56920" i="4"/>
  <c r="R56920" i="4"/>
  <c r="Q56920" i="4"/>
  <c r="P56920" i="4"/>
  <c r="O56920" i="4"/>
  <c r="N56920" i="4"/>
  <c r="M56920" i="4"/>
  <c r="L56920" i="4"/>
  <c r="K56920" i="4"/>
  <c r="J56920" i="4"/>
  <c r="I56920" i="4"/>
  <c r="H56920" i="4"/>
  <c r="G56920" i="4"/>
  <c r="F56920" i="4"/>
  <c r="E56920" i="4"/>
  <c r="D56920" i="4"/>
  <c r="C56920" i="4"/>
  <c r="AI56919" i="4"/>
  <c r="AH56919" i="4"/>
  <c r="AG56919" i="4"/>
  <c r="AF56919" i="4"/>
  <c r="AE56919" i="4"/>
  <c r="AD56919" i="4"/>
  <c r="AC56919" i="4"/>
  <c r="AB56919" i="4"/>
  <c r="AA56919" i="4"/>
  <c r="Z56919" i="4"/>
  <c r="Y56919" i="4"/>
  <c r="X56919" i="4"/>
  <c r="W56919" i="4"/>
  <c r="V56919" i="4"/>
  <c r="U56919" i="4"/>
  <c r="T56919" i="4"/>
  <c r="S56919" i="4"/>
  <c r="R56919" i="4"/>
  <c r="Q56919" i="4"/>
  <c r="P56919" i="4"/>
  <c r="O56919" i="4"/>
  <c r="N56919" i="4"/>
  <c r="M56919" i="4"/>
  <c r="L56919" i="4"/>
  <c r="K56919" i="4"/>
  <c r="J56919" i="4"/>
  <c r="I56919" i="4"/>
  <c r="H56919" i="4"/>
  <c r="G56919" i="4"/>
  <c r="F56919" i="4"/>
  <c r="E56919" i="4"/>
  <c r="D56919" i="4"/>
  <c r="C56919" i="4"/>
  <c r="AI56918" i="4"/>
  <c r="AH56918" i="4"/>
  <c r="AG56918" i="4"/>
  <c r="AF56918" i="4"/>
  <c r="AE56918" i="4"/>
  <c r="AD56918" i="4"/>
  <c r="AC56918" i="4"/>
  <c r="AB56918" i="4"/>
  <c r="AA56918" i="4"/>
  <c r="Z56918" i="4"/>
  <c r="Y56918" i="4"/>
  <c r="X56918" i="4"/>
  <c r="W56918" i="4"/>
  <c r="V56918" i="4"/>
  <c r="U56918" i="4"/>
  <c r="T56918" i="4"/>
  <c r="S56918" i="4"/>
  <c r="R56918" i="4"/>
  <c r="Q56918" i="4"/>
  <c r="P56918" i="4"/>
  <c r="O56918" i="4"/>
  <c r="N56918" i="4"/>
  <c r="M56918" i="4"/>
  <c r="L56918" i="4"/>
  <c r="K56918" i="4"/>
  <c r="J56918" i="4"/>
  <c r="I56918" i="4"/>
  <c r="H56918" i="4"/>
  <c r="G56918" i="4"/>
  <c r="F56918" i="4"/>
  <c r="E56918" i="4"/>
  <c r="D56918" i="4"/>
  <c r="C56918" i="4"/>
  <c r="AI56917" i="4"/>
  <c r="AH56917" i="4"/>
  <c r="AG56917" i="4"/>
  <c r="AF56917" i="4"/>
  <c r="AE56917" i="4"/>
  <c r="AD56917" i="4"/>
  <c r="AC56917" i="4"/>
  <c r="AB56917" i="4"/>
  <c r="AA56917" i="4"/>
  <c r="Z56917" i="4"/>
  <c r="Y56917" i="4"/>
  <c r="X56917" i="4"/>
  <c r="W56917" i="4"/>
  <c r="V56917" i="4"/>
  <c r="U56917" i="4"/>
  <c r="T56917" i="4"/>
  <c r="S56917" i="4"/>
  <c r="R56917" i="4"/>
  <c r="Q56917" i="4"/>
  <c r="P56917" i="4"/>
  <c r="O56917" i="4"/>
  <c r="N56917" i="4"/>
  <c r="M56917" i="4"/>
  <c r="L56917" i="4"/>
  <c r="K56917" i="4"/>
  <c r="J56917" i="4"/>
  <c r="I56917" i="4"/>
  <c r="H56917" i="4"/>
  <c r="G56917" i="4"/>
  <c r="F56917" i="4"/>
  <c r="E56917" i="4"/>
  <c r="D56917" i="4"/>
  <c r="C56917" i="4"/>
  <c r="AI56916" i="4"/>
  <c r="AH56916" i="4"/>
  <c r="AG56916" i="4"/>
  <c r="AF56916" i="4"/>
  <c r="AE56916" i="4"/>
  <c r="AD56916" i="4"/>
  <c r="AC56916" i="4"/>
  <c r="AB56916" i="4"/>
  <c r="AA56916" i="4"/>
  <c r="Z56916" i="4"/>
  <c r="Y56916" i="4"/>
  <c r="X56916" i="4"/>
  <c r="W56916" i="4"/>
  <c r="V56916" i="4"/>
  <c r="U56916" i="4"/>
  <c r="T56916" i="4"/>
  <c r="S56916" i="4"/>
  <c r="R56916" i="4"/>
  <c r="Q56916" i="4"/>
  <c r="P56916" i="4"/>
  <c r="O56916" i="4"/>
  <c r="N56916" i="4"/>
  <c r="M56916" i="4"/>
  <c r="L56916" i="4"/>
  <c r="K56916" i="4"/>
  <c r="J56916" i="4"/>
  <c r="I56916" i="4"/>
  <c r="H56916" i="4"/>
  <c r="G56916" i="4"/>
  <c r="F56916" i="4"/>
  <c r="E56916" i="4"/>
  <c r="D56916" i="4"/>
  <c r="C56916" i="4"/>
  <c r="AI56915" i="4"/>
  <c r="AH56915" i="4"/>
  <c r="AG56915" i="4"/>
  <c r="AF56915" i="4"/>
  <c r="AE56915" i="4"/>
  <c r="AD56915" i="4"/>
  <c r="AC56915" i="4"/>
  <c r="AB56915" i="4"/>
  <c r="AA56915" i="4"/>
  <c r="Z56915" i="4"/>
  <c r="Y56915" i="4"/>
  <c r="X56915" i="4"/>
  <c r="W56915" i="4"/>
  <c r="V56915" i="4"/>
  <c r="U56915" i="4"/>
  <c r="T56915" i="4"/>
  <c r="S56915" i="4"/>
  <c r="R56915" i="4"/>
  <c r="Q56915" i="4"/>
  <c r="P56915" i="4"/>
  <c r="O56915" i="4"/>
  <c r="N56915" i="4"/>
  <c r="M56915" i="4"/>
  <c r="L56915" i="4"/>
  <c r="K56915" i="4"/>
  <c r="J56915" i="4"/>
  <c r="I56915" i="4"/>
  <c r="H56915" i="4"/>
  <c r="G56915" i="4"/>
  <c r="F56915" i="4"/>
  <c r="E56915" i="4"/>
  <c r="D56915" i="4"/>
  <c r="C56915" i="4"/>
  <c r="AI56914" i="4"/>
  <c r="AH56914" i="4"/>
  <c r="AG56914" i="4"/>
  <c r="AF56914" i="4"/>
  <c r="AE56914" i="4"/>
  <c r="AD56914" i="4"/>
  <c r="AC56914" i="4"/>
  <c r="AB56914" i="4"/>
  <c r="AA56914" i="4"/>
  <c r="Z56914" i="4"/>
  <c r="Y56914" i="4"/>
  <c r="X56914" i="4"/>
  <c r="W56914" i="4"/>
  <c r="V56914" i="4"/>
  <c r="U56914" i="4"/>
  <c r="T56914" i="4"/>
  <c r="S56914" i="4"/>
  <c r="R56914" i="4"/>
  <c r="Q56914" i="4"/>
  <c r="P56914" i="4"/>
  <c r="O56914" i="4"/>
  <c r="N56914" i="4"/>
  <c r="M56914" i="4"/>
  <c r="L56914" i="4"/>
  <c r="K56914" i="4"/>
  <c r="J56914" i="4"/>
  <c r="I56914" i="4"/>
  <c r="H56914" i="4"/>
  <c r="G56914" i="4"/>
  <c r="F56914" i="4"/>
  <c r="E56914" i="4"/>
  <c r="D56914" i="4"/>
  <c r="C56914" i="4"/>
  <c r="AI56913" i="4"/>
  <c r="AH56913" i="4"/>
  <c r="AG56913" i="4"/>
  <c r="AF56913" i="4"/>
  <c r="AE56913" i="4"/>
  <c r="AD56913" i="4"/>
  <c r="AC56913" i="4"/>
  <c r="AB56913" i="4"/>
  <c r="AA56913" i="4"/>
  <c r="Z56913" i="4"/>
  <c r="Y56913" i="4"/>
  <c r="X56913" i="4"/>
  <c r="W56913" i="4"/>
  <c r="V56913" i="4"/>
  <c r="U56913" i="4"/>
  <c r="T56913" i="4"/>
  <c r="S56913" i="4"/>
  <c r="R56913" i="4"/>
  <c r="Q56913" i="4"/>
  <c r="P56913" i="4"/>
  <c r="O56913" i="4"/>
  <c r="N56913" i="4"/>
  <c r="M56913" i="4"/>
  <c r="L56913" i="4"/>
  <c r="K56913" i="4"/>
  <c r="J56913" i="4"/>
  <c r="I56913" i="4"/>
  <c r="H56913" i="4"/>
  <c r="G56913" i="4"/>
  <c r="F56913" i="4"/>
  <c r="E56913" i="4"/>
  <c r="D56913" i="4"/>
  <c r="C56913" i="4"/>
  <c r="AI56912" i="4"/>
  <c r="AH56912" i="4"/>
  <c r="AG56912" i="4"/>
  <c r="AF56912" i="4"/>
  <c r="AE56912" i="4"/>
  <c r="AD56912" i="4"/>
  <c r="AC56912" i="4"/>
  <c r="AB56912" i="4"/>
  <c r="AA56912" i="4"/>
  <c r="Z56912" i="4"/>
  <c r="Y56912" i="4"/>
  <c r="X56912" i="4"/>
  <c r="W56912" i="4"/>
  <c r="V56912" i="4"/>
  <c r="U56912" i="4"/>
  <c r="T56912" i="4"/>
  <c r="S56912" i="4"/>
  <c r="R56912" i="4"/>
  <c r="Q56912" i="4"/>
  <c r="P56912" i="4"/>
  <c r="O56912" i="4"/>
  <c r="N56912" i="4"/>
  <c r="M56912" i="4"/>
  <c r="L56912" i="4"/>
  <c r="K56912" i="4"/>
  <c r="J56912" i="4"/>
  <c r="I56912" i="4"/>
  <c r="H56912" i="4"/>
  <c r="G56912" i="4"/>
  <c r="F56912" i="4"/>
  <c r="E56912" i="4"/>
  <c r="D56912" i="4"/>
  <c r="C56912" i="4"/>
  <c r="AI56911" i="4"/>
  <c r="AH56911" i="4"/>
  <c r="AG56911" i="4"/>
  <c r="AF56911" i="4"/>
  <c r="AE56911" i="4"/>
  <c r="AD56911" i="4"/>
  <c r="AC56911" i="4"/>
  <c r="AB56911" i="4"/>
  <c r="AA56911" i="4"/>
  <c r="Z56911" i="4"/>
  <c r="Y56911" i="4"/>
  <c r="X56911" i="4"/>
  <c r="W56911" i="4"/>
  <c r="V56911" i="4"/>
  <c r="U56911" i="4"/>
  <c r="T56911" i="4"/>
  <c r="S56911" i="4"/>
  <c r="R56911" i="4"/>
  <c r="Q56911" i="4"/>
  <c r="P56911" i="4"/>
  <c r="O56911" i="4"/>
  <c r="N56911" i="4"/>
  <c r="M56911" i="4"/>
  <c r="L56911" i="4"/>
  <c r="K56911" i="4"/>
  <c r="J56911" i="4"/>
  <c r="I56911" i="4"/>
  <c r="H56911" i="4"/>
  <c r="G56911" i="4"/>
  <c r="F56911" i="4"/>
  <c r="E56911" i="4"/>
  <c r="D56911" i="4"/>
  <c r="C56911" i="4"/>
  <c r="AI56910" i="4"/>
  <c r="AH56910" i="4"/>
  <c r="AG56910" i="4"/>
  <c r="AF56910" i="4"/>
  <c r="AE56910" i="4"/>
  <c r="AD56910" i="4"/>
  <c r="AC56910" i="4"/>
  <c r="AB56910" i="4"/>
  <c r="AA56910" i="4"/>
  <c r="Z56910" i="4"/>
  <c r="Y56910" i="4"/>
  <c r="X56910" i="4"/>
  <c r="W56910" i="4"/>
  <c r="V56910" i="4"/>
  <c r="U56910" i="4"/>
  <c r="T56910" i="4"/>
  <c r="S56910" i="4"/>
  <c r="R56910" i="4"/>
  <c r="Q56910" i="4"/>
  <c r="P56910" i="4"/>
  <c r="O56910" i="4"/>
  <c r="N56910" i="4"/>
  <c r="M56910" i="4"/>
  <c r="L56910" i="4"/>
  <c r="K56910" i="4"/>
  <c r="J56910" i="4"/>
  <c r="I56910" i="4"/>
  <c r="H56910" i="4"/>
  <c r="G56910" i="4"/>
  <c r="F56910" i="4"/>
  <c r="E56910" i="4"/>
  <c r="D56910" i="4"/>
  <c r="C56910" i="4"/>
  <c r="AI56909" i="4"/>
  <c r="AH56909" i="4"/>
  <c r="AG56909" i="4"/>
  <c r="AF56909" i="4"/>
  <c r="AE56909" i="4"/>
  <c r="AD56909" i="4"/>
  <c r="AC56909" i="4"/>
  <c r="AB56909" i="4"/>
  <c r="AA56909" i="4"/>
  <c r="Z56909" i="4"/>
  <c r="Y56909" i="4"/>
  <c r="X56909" i="4"/>
  <c r="W56909" i="4"/>
  <c r="V56909" i="4"/>
  <c r="U56909" i="4"/>
  <c r="T56909" i="4"/>
  <c r="S56909" i="4"/>
  <c r="R56909" i="4"/>
  <c r="Q56909" i="4"/>
  <c r="P56909" i="4"/>
  <c r="O56909" i="4"/>
  <c r="N56909" i="4"/>
  <c r="M56909" i="4"/>
  <c r="L56909" i="4"/>
  <c r="K56909" i="4"/>
  <c r="J56909" i="4"/>
  <c r="I56909" i="4"/>
  <c r="H56909" i="4"/>
  <c r="G56909" i="4"/>
  <c r="F56909" i="4"/>
  <c r="E56909" i="4"/>
  <c r="D56909" i="4"/>
  <c r="C56909" i="4"/>
  <c r="AI56908" i="4"/>
  <c r="AH56908" i="4"/>
  <c r="AG56908" i="4"/>
  <c r="AF56908" i="4"/>
  <c r="AE56908" i="4"/>
  <c r="AD56908" i="4"/>
  <c r="AC56908" i="4"/>
  <c r="AB56908" i="4"/>
  <c r="AA56908" i="4"/>
  <c r="Z56908" i="4"/>
  <c r="Y56908" i="4"/>
  <c r="X56908" i="4"/>
  <c r="W56908" i="4"/>
  <c r="V56908" i="4"/>
  <c r="U56908" i="4"/>
  <c r="T56908" i="4"/>
  <c r="S56908" i="4"/>
  <c r="R56908" i="4"/>
  <c r="Q56908" i="4"/>
  <c r="P56908" i="4"/>
  <c r="O56908" i="4"/>
  <c r="N56908" i="4"/>
  <c r="M56908" i="4"/>
  <c r="L56908" i="4"/>
  <c r="K56908" i="4"/>
  <c r="J56908" i="4"/>
  <c r="I56908" i="4"/>
  <c r="H56908" i="4"/>
  <c r="G56908" i="4"/>
  <c r="F56908" i="4"/>
  <c r="E56908" i="4"/>
  <c r="D56908" i="4"/>
  <c r="C56908" i="4"/>
  <c r="AI56907" i="4"/>
  <c r="AH56907" i="4"/>
  <c r="AG56907" i="4"/>
  <c r="AF56907" i="4"/>
  <c r="AE56907" i="4"/>
  <c r="AD56907" i="4"/>
  <c r="AC56907" i="4"/>
  <c r="AB56907" i="4"/>
  <c r="AA56907" i="4"/>
  <c r="Z56907" i="4"/>
  <c r="Y56907" i="4"/>
  <c r="X56907" i="4"/>
  <c r="W56907" i="4"/>
  <c r="V56907" i="4"/>
  <c r="U56907" i="4"/>
  <c r="T56907" i="4"/>
  <c r="S56907" i="4"/>
  <c r="R56907" i="4"/>
  <c r="Q56907" i="4"/>
  <c r="P56907" i="4"/>
  <c r="O56907" i="4"/>
  <c r="N56907" i="4"/>
  <c r="M56907" i="4"/>
  <c r="L56907" i="4"/>
  <c r="K56907" i="4"/>
  <c r="J56907" i="4"/>
  <c r="I56907" i="4"/>
  <c r="H56907" i="4"/>
  <c r="G56907" i="4"/>
  <c r="F56907" i="4"/>
  <c r="E56907" i="4"/>
  <c r="D56907" i="4"/>
  <c r="C56907" i="4"/>
  <c r="AI56906" i="4"/>
  <c r="AH56906" i="4"/>
  <c r="AG56906" i="4"/>
  <c r="AF56906" i="4"/>
  <c r="AE56906" i="4"/>
  <c r="AD56906" i="4"/>
  <c r="AC56906" i="4"/>
  <c r="AB56906" i="4"/>
  <c r="AA56906" i="4"/>
  <c r="Z56906" i="4"/>
  <c r="Y56906" i="4"/>
  <c r="X56906" i="4"/>
  <c r="W56906" i="4"/>
  <c r="V56906" i="4"/>
  <c r="U56906" i="4"/>
  <c r="T56906" i="4"/>
  <c r="S56906" i="4"/>
  <c r="R56906" i="4"/>
  <c r="Q56906" i="4"/>
  <c r="P56906" i="4"/>
  <c r="O56906" i="4"/>
  <c r="N56906" i="4"/>
  <c r="M56906" i="4"/>
  <c r="L56906" i="4"/>
  <c r="K56906" i="4"/>
  <c r="J56906" i="4"/>
  <c r="I56906" i="4"/>
  <c r="H56906" i="4"/>
  <c r="G56906" i="4"/>
  <c r="F56906" i="4"/>
  <c r="E56906" i="4"/>
  <c r="D56906" i="4"/>
  <c r="C56906" i="4"/>
  <c r="AI56905" i="4"/>
  <c r="AH56905" i="4"/>
  <c r="AG56905" i="4"/>
  <c r="AF56905" i="4"/>
  <c r="AE56905" i="4"/>
  <c r="AD56905" i="4"/>
  <c r="AC56905" i="4"/>
  <c r="AB56905" i="4"/>
  <c r="AA56905" i="4"/>
  <c r="Z56905" i="4"/>
  <c r="Y56905" i="4"/>
  <c r="X56905" i="4"/>
  <c r="W56905" i="4"/>
  <c r="V56905" i="4"/>
  <c r="U56905" i="4"/>
  <c r="T56905" i="4"/>
  <c r="S56905" i="4"/>
  <c r="R56905" i="4"/>
  <c r="Q56905" i="4"/>
  <c r="P56905" i="4"/>
  <c r="O56905" i="4"/>
  <c r="N56905" i="4"/>
  <c r="M56905" i="4"/>
  <c r="L56905" i="4"/>
  <c r="K56905" i="4"/>
  <c r="J56905" i="4"/>
  <c r="I56905" i="4"/>
  <c r="H56905" i="4"/>
  <c r="G56905" i="4"/>
  <c r="F56905" i="4"/>
  <c r="E56905" i="4"/>
  <c r="D56905" i="4"/>
  <c r="C56905" i="4"/>
  <c r="AI56904" i="4"/>
  <c r="AH56904" i="4"/>
  <c r="AG56904" i="4"/>
  <c r="AF56904" i="4"/>
  <c r="AE56904" i="4"/>
  <c r="AD56904" i="4"/>
  <c r="AC56904" i="4"/>
  <c r="AB56904" i="4"/>
  <c r="AA56904" i="4"/>
  <c r="Z56904" i="4"/>
  <c r="Y56904" i="4"/>
  <c r="X56904" i="4"/>
  <c r="W56904" i="4"/>
  <c r="V56904" i="4"/>
  <c r="U56904" i="4"/>
  <c r="T56904" i="4"/>
  <c r="S56904" i="4"/>
  <c r="R56904" i="4"/>
  <c r="Q56904" i="4"/>
  <c r="P56904" i="4"/>
  <c r="O56904" i="4"/>
  <c r="N56904" i="4"/>
  <c r="M56904" i="4"/>
  <c r="L56904" i="4"/>
  <c r="K56904" i="4"/>
  <c r="J56904" i="4"/>
  <c r="I56904" i="4"/>
  <c r="H56904" i="4"/>
  <c r="G56904" i="4"/>
  <c r="F56904" i="4"/>
  <c r="E56904" i="4"/>
  <c r="D56904" i="4"/>
  <c r="C56904" i="4"/>
  <c r="AI56903" i="4"/>
  <c r="AH56903" i="4"/>
  <c r="AG56903" i="4"/>
  <c r="AF56903" i="4"/>
  <c r="AE56903" i="4"/>
  <c r="AD56903" i="4"/>
  <c r="AC56903" i="4"/>
  <c r="AB56903" i="4"/>
  <c r="AA56903" i="4"/>
  <c r="Z56903" i="4"/>
  <c r="Y56903" i="4"/>
  <c r="X56903" i="4"/>
  <c r="W56903" i="4"/>
  <c r="V56903" i="4"/>
  <c r="U56903" i="4"/>
  <c r="T56903" i="4"/>
  <c r="S56903" i="4"/>
  <c r="R56903" i="4"/>
  <c r="Q56903" i="4"/>
  <c r="P56903" i="4"/>
  <c r="O56903" i="4"/>
  <c r="N56903" i="4"/>
  <c r="M56903" i="4"/>
  <c r="L56903" i="4"/>
  <c r="K56903" i="4"/>
  <c r="J56903" i="4"/>
  <c r="I56903" i="4"/>
  <c r="H56903" i="4"/>
  <c r="G56903" i="4"/>
  <c r="F56903" i="4"/>
  <c r="E56903" i="4"/>
  <c r="D56903" i="4"/>
  <c r="C56903" i="4"/>
  <c r="AI56902" i="4"/>
  <c r="AH56902" i="4"/>
  <c r="AG56902" i="4"/>
  <c r="AF56902" i="4"/>
  <c r="AE56902" i="4"/>
  <c r="AD56902" i="4"/>
  <c r="AC56902" i="4"/>
  <c r="AB56902" i="4"/>
  <c r="AA56902" i="4"/>
  <c r="Z56902" i="4"/>
  <c r="Y56902" i="4"/>
  <c r="X56902" i="4"/>
  <c r="W56902" i="4"/>
  <c r="V56902" i="4"/>
  <c r="U56902" i="4"/>
  <c r="T56902" i="4"/>
  <c r="S56902" i="4"/>
  <c r="R56902" i="4"/>
  <c r="Q56902" i="4"/>
  <c r="P56902" i="4"/>
  <c r="O56902" i="4"/>
  <c r="N56902" i="4"/>
  <c r="M56902" i="4"/>
  <c r="L56902" i="4"/>
  <c r="K56902" i="4"/>
  <c r="J56902" i="4"/>
  <c r="I56902" i="4"/>
  <c r="H56902" i="4"/>
  <c r="G56902" i="4"/>
  <c r="F56902" i="4"/>
  <c r="E56902" i="4"/>
  <c r="D56902" i="4"/>
  <c r="C56902" i="4"/>
  <c r="AI56901" i="4"/>
  <c r="AH56901" i="4"/>
  <c r="AG56901" i="4"/>
  <c r="AF56901" i="4"/>
  <c r="AE56901" i="4"/>
  <c r="AD56901" i="4"/>
  <c r="AC56901" i="4"/>
  <c r="AB56901" i="4"/>
  <c r="AA56901" i="4"/>
  <c r="Z56901" i="4"/>
  <c r="Y56901" i="4"/>
  <c r="X56901" i="4"/>
  <c r="W56901" i="4"/>
  <c r="V56901" i="4"/>
  <c r="U56901" i="4"/>
  <c r="T56901" i="4"/>
  <c r="S56901" i="4"/>
  <c r="R56901" i="4"/>
  <c r="Q56901" i="4"/>
  <c r="P56901" i="4"/>
  <c r="O56901" i="4"/>
  <c r="N56901" i="4"/>
  <c r="M56901" i="4"/>
  <c r="L56901" i="4"/>
  <c r="K56901" i="4"/>
  <c r="J56901" i="4"/>
  <c r="I56901" i="4"/>
  <c r="H56901" i="4"/>
  <c r="G56901" i="4"/>
  <c r="F56901" i="4"/>
  <c r="E56901" i="4"/>
  <c r="D56901" i="4"/>
  <c r="C56901" i="4"/>
  <c r="AI56900" i="4"/>
  <c r="AH56900" i="4"/>
  <c r="AG56900" i="4"/>
  <c r="AF56900" i="4"/>
  <c r="AE56900" i="4"/>
  <c r="AD56900" i="4"/>
  <c r="AC56900" i="4"/>
  <c r="AB56900" i="4"/>
  <c r="AA56900" i="4"/>
  <c r="Z56900" i="4"/>
  <c r="Y56900" i="4"/>
  <c r="X56900" i="4"/>
  <c r="W56900" i="4"/>
  <c r="V56900" i="4"/>
  <c r="U56900" i="4"/>
  <c r="T56900" i="4"/>
  <c r="S56900" i="4"/>
  <c r="R56900" i="4"/>
  <c r="Q56900" i="4"/>
  <c r="P56900" i="4"/>
  <c r="O56900" i="4"/>
  <c r="N56900" i="4"/>
  <c r="M56900" i="4"/>
  <c r="L56900" i="4"/>
  <c r="K56900" i="4"/>
  <c r="J56900" i="4"/>
  <c r="I56900" i="4"/>
  <c r="H56900" i="4"/>
  <c r="G56900" i="4"/>
  <c r="F56900" i="4"/>
  <c r="E56900" i="4"/>
  <c r="D56900" i="4"/>
  <c r="C56900" i="4"/>
  <c r="AI56899" i="4"/>
  <c r="AH56899" i="4"/>
  <c r="AG56899" i="4"/>
  <c r="AF56899" i="4"/>
  <c r="AE56899" i="4"/>
  <c r="AD56899" i="4"/>
  <c r="AC56899" i="4"/>
  <c r="AB56899" i="4"/>
  <c r="AA56899" i="4"/>
  <c r="Z56899" i="4"/>
  <c r="Y56899" i="4"/>
  <c r="X56899" i="4"/>
  <c r="W56899" i="4"/>
  <c r="V56899" i="4"/>
  <c r="U56899" i="4"/>
  <c r="T56899" i="4"/>
  <c r="S56899" i="4"/>
  <c r="R56899" i="4"/>
  <c r="Q56899" i="4"/>
  <c r="P56899" i="4"/>
  <c r="O56899" i="4"/>
  <c r="N56899" i="4"/>
  <c r="M56899" i="4"/>
  <c r="L56899" i="4"/>
  <c r="K56899" i="4"/>
  <c r="J56899" i="4"/>
  <c r="I56899" i="4"/>
  <c r="H56899" i="4"/>
  <c r="G56899" i="4"/>
  <c r="F56899" i="4"/>
  <c r="E56899" i="4"/>
  <c r="D56899" i="4"/>
  <c r="C56899" i="4"/>
  <c r="AI56898" i="4"/>
  <c r="AH56898" i="4"/>
  <c r="AG56898" i="4"/>
  <c r="AF56898" i="4"/>
  <c r="AE56898" i="4"/>
  <c r="AD56898" i="4"/>
  <c r="AC56898" i="4"/>
  <c r="AB56898" i="4"/>
  <c r="AA56898" i="4"/>
  <c r="Z56898" i="4"/>
  <c r="Y56898" i="4"/>
  <c r="X56898" i="4"/>
  <c r="W56898" i="4"/>
  <c r="V56898" i="4"/>
  <c r="U56898" i="4"/>
  <c r="T56898" i="4"/>
  <c r="S56898" i="4"/>
  <c r="R56898" i="4"/>
  <c r="Q56898" i="4"/>
  <c r="P56898" i="4"/>
  <c r="O56898" i="4"/>
  <c r="N56898" i="4"/>
  <c r="M56898" i="4"/>
  <c r="L56898" i="4"/>
  <c r="K56898" i="4"/>
  <c r="J56898" i="4"/>
  <c r="I56898" i="4"/>
  <c r="H56898" i="4"/>
  <c r="G56898" i="4"/>
  <c r="F56898" i="4"/>
  <c r="E56898" i="4"/>
  <c r="D56898" i="4"/>
  <c r="C56898" i="4"/>
  <c r="AI56897" i="4"/>
  <c r="AH56897" i="4"/>
  <c r="AG56897" i="4"/>
  <c r="AF56897" i="4"/>
  <c r="AE56897" i="4"/>
  <c r="AD56897" i="4"/>
  <c r="AC56897" i="4"/>
  <c r="AB56897" i="4"/>
  <c r="AA56897" i="4"/>
  <c r="Z56897" i="4"/>
  <c r="Y56897" i="4"/>
  <c r="X56897" i="4"/>
  <c r="W56897" i="4"/>
  <c r="V56897" i="4"/>
  <c r="U56897" i="4"/>
  <c r="T56897" i="4"/>
  <c r="S56897" i="4"/>
  <c r="R56897" i="4"/>
  <c r="Q56897" i="4"/>
  <c r="P56897" i="4"/>
  <c r="O56897" i="4"/>
  <c r="N56897" i="4"/>
  <c r="M56897" i="4"/>
  <c r="L56897" i="4"/>
  <c r="K56897" i="4"/>
  <c r="J56897" i="4"/>
  <c r="I56897" i="4"/>
  <c r="H56897" i="4"/>
  <c r="G56897" i="4"/>
  <c r="F56897" i="4"/>
  <c r="E56897" i="4"/>
  <c r="D56897" i="4"/>
  <c r="C56897" i="4"/>
  <c r="AI56896" i="4"/>
  <c r="AH56896" i="4"/>
  <c r="AG56896" i="4"/>
  <c r="AF56896" i="4"/>
  <c r="AE56896" i="4"/>
  <c r="AD56896" i="4"/>
  <c r="AC56896" i="4"/>
  <c r="AB56896" i="4"/>
  <c r="AA56896" i="4"/>
  <c r="Z56896" i="4"/>
  <c r="Y56896" i="4"/>
  <c r="X56896" i="4"/>
  <c r="W56896" i="4"/>
  <c r="V56896" i="4"/>
  <c r="U56896" i="4"/>
  <c r="T56896" i="4"/>
  <c r="S56896" i="4"/>
  <c r="R56896" i="4"/>
  <c r="Q56896" i="4"/>
  <c r="P56896" i="4"/>
  <c r="O56896" i="4"/>
  <c r="N56896" i="4"/>
  <c r="M56896" i="4"/>
  <c r="L56896" i="4"/>
  <c r="K56896" i="4"/>
  <c r="J56896" i="4"/>
  <c r="I56896" i="4"/>
  <c r="H56896" i="4"/>
  <c r="G56896" i="4"/>
  <c r="F56896" i="4"/>
  <c r="E56896" i="4"/>
  <c r="D56896" i="4"/>
  <c r="C56896" i="4"/>
  <c r="AI56895" i="4"/>
  <c r="AH56895" i="4"/>
  <c r="AG56895" i="4"/>
  <c r="AF56895" i="4"/>
  <c r="AE56895" i="4"/>
  <c r="AD56895" i="4"/>
  <c r="AC56895" i="4"/>
  <c r="AB56895" i="4"/>
  <c r="AA56895" i="4"/>
  <c r="Z56895" i="4"/>
  <c r="Y56895" i="4"/>
  <c r="X56895" i="4"/>
  <c r="W56895" i="4"/>
  <c r="V56895" i="4"/>
  <c r="U56895" i="4"/>
  <c r="T56895" i="4"/>
  <c r="S56895" i="4"/>
  <c r="R56895" i="4"/>
  <c r="Q56895" i="4"/>
  <c r="P56895" i="4"/>
  <c r="O56895" i="4"/>
  <c r="N56895" i="4"/>
  <c r="M56895" i="4"/>
  <c r="L56895" i="4"/>
  <c r="K56895" i="4"/>
  <c r="J56895" i="4"/>
  <c r="I56895" i="4"/>
  <c r="H56895" i="4"/>
  <c r="G56895" i="4"/>
  <c r="F56895" i="4"/>
  <c r="E56895" i="4"/>
  <c r="D56895" i="4"/>
  <c r="C56895" i="4"/>
  <c r="AI56894" i="4"/>
  <c r="AH56894" i="4"/>
  <c r="AG56894" i="4"/>
  <c r="AF56894" i="4"/>
  <c r="AE56894" i="4"/>
  <c r="AD56894" i="4"/>
  <c r="AC56894" i="4"/>
  <c r="AB56894" i="4"/>
  <c r="AA56894" i="4"/>
  <c r="Z56894" i="4"/>
  <c r="Y56894" i="4"/>
  <c r="X56894" i="4"/>
  <c r="W56894" i="4"/>
  <c r="V56894" i="4"/>
  <c r="U56894" i="4"/>
  <c r="T56894" i="4"/>
  <c r="S56894" i="4"/>
  <c r="R56894" i="4"/>
  <c r="Q56894" i="4"/>
  <c r="P56894" i="4"/>
  <c r="O56894" i="4"/>
  <c r="N56894" i="4"/>
  <c r="M56894" i="4"/>
  <c r="L56894" i="4"/>
  <c r="K56894" i="4"/>
  <c r="J56894" i="4"/>
  <c r="I56894" i="4"/>
  <c r="H56894" i="4"/>
  <c r="G56894" i="4"/>
  <c r="F56894" i="4"/>
  <c r="E56894" i="4"/>
  <c r="D56894" i="4"/>
  <c r="C56894" i="4"/>
  <c r="AI56893" i="4"/>
  <c r="AH56893" i="4"/>
  <c r="AG56893" i="4"/>
  <c r="AF56893" i="4"/>
  <c r="AE56893" i="4"/>
  <c r="AD56893" i="4"/>
  <c r="AC56893" i="4"/>
  <c r="AB56893" i="4"/>
  <c r="AA56893" i="4"/>
  <c r="Z56893" i="4"/>
  <c r="Y56893" i="4"/>
  <c r="X56893" i="4"/>
  <c r="W56893" i="4"/>
  <c r="V56893" i="4"/>
  <c r="U56893" i="4"/>
  <c r="T56893" i="4"/>
  <c r="S56893" i="4"/>
  <c r="R56893" i="4"/>
  <c r="Q56893" i="4"/>
  <c r="P56893" i="4"/>
  <c r="O56893" i="4"/>
  <c r="N56893" i="4"/>
  <c r="M56893" i="4"/>
  <c r="L56893" i="4"/>
  <c r="K56893" i="4"/>
  <c r="J56893" i="4"/>
  <c r="I56893" i="4"/>
  <c r="H56893" i="4"/>
  <c r="G56893" i="4"/>
  <c r="F56893" i="4"/>
  <c r="E56893" i="4"/>
  <c r="D56893" i="4"/>
  <c r="C56893" i="4"/>
  <c r="AI56892" i="4"/>
  <c r="AH56892" i="4"/>
  <c r="AG56892" i="4"/>
  <c r="AF56892" i="4"/>
  <c r="AE56892" i="4"/>
  <c r="AD56892" i="4"/>
  <c r="AC56892" i="4"/>
  <c r="AB56892" i="4"/>
  <c r="AA56892" i="4"/>
  <c r="Z56892" i="4"/>
  <c r="Y56892" i="4"/>
  <c r="X56892" i="4"/>
  <c r="W56892" i="4"/>
  <c r="V56892" i="4"/>
  <c r="U56892" i="4"/>
  <c r="T56892" i="4"/>
  <c r="S56892" i="4"/>
  <c r="R56892" i="4"/>
  <c r="Q56892" i="4"/>
  <c r="P56892" i="4"/>
  <c r="O56892" i="4"/>
  <c r="N56892" i="4"/>
  <c r="M56892" i="4"/>
  <c r="L56892" i="4"/>
  <c r="K56892" i="4"/>
  <c r="J56892" i="4"/>
  <c r="I56892" i="4"/>
  <c r="H56892" i="4"/>
  <c r="G56892" i="4"/>
  <c r="F56892" i="4"/>
  <c r="E56892" i="4"/>
  <c r="D56892" i="4"/>
  <c r="C56892" i="4"/>
  <c r="AI56891" i="4"/>
  <c r="AH56891" i="4"/>
  <c r="AG56891" i="4"/>
  <c r="AF56891" i="4"/>
  <c r="AE56891" i="4"/>
  <c r="AD56891" i="4"/>
  <c r="AC56891" i="4"/>
  <c r="AB56891" i="4"/>
  <c r="AA56891" i="4"/>
  <c r="Z56891" i="4"/>
  <c r="Y56891" i="4"/>
  <c r="X56891" i="4"/>
  <c r="W56891" i="4"/>
  <c r="V56891" i="4"/>
  <c r="U56891" i="4"/>
  <c r="T56891" i="4"/>
  <c r="S56891" i="4"/>
  <c r="R56891" i="4"/>
  <c r="Q56891" i="4"/>
  <c r="P56891" i="4"/>
  <c r="O56891" i="4"/>
  <c r="N56891" i="4"/>
  <c r="M56891" i="4"/>
  <c r="L56891" i="4"/>
  <c r="K56891" i="4"/>
  <c r="J56891" i="4"/>
  <c r="I56891" i="4"/>
  <c r="H56891" i="4"/>
  <c r="G56891" i="4"/>
  <c r="F56891" i="4"/>
  <c r="E56891" i="4"/>
  <c r="D56891" i="4"/>
  <c r="C56891" i="4"/>
  <c r="AI56890" i="4"/>
  <c r="AH56890" i="4"/>
  <c r="AG56890" i="4"/>
  <c r="AF56890" i="4"/>
  <c r="AE56890" i="4"/>
  <c r="AD56890" i="4"/>
  <c r="AC56890" i="4"/>
  <c r="AB56890" i="4"/>
  <c r="AA56890" i="4"/>
  <c r="Z56890" i="4"/>
  <c r="Y56890" i="4"/>
  <c r="X56890" i="4"/>
  <c r="W56890" i="4"/>
  <c r="V56890" i="4"/>
  <c r="U56890" i="4"/>
  <c r="T56890" i="4"/>
  <c r="S56890" i="4"/>
  <c r="R56890" i="4"/>
  <c r="Q56890" i="4"/>
  <c r="P56890" i="4"/>
  <c r="O56890" i="4"/>
  <c r="N56890" i="4"/>
  <c r="M56890" i="4"/>
  <c r="L56890" i="4"/>
  <c r="K56890" i="4"/>
  <c r="J56890" i="4"/>
  <c r="I56890" i="4"/>
  <c r="H56890" i="4"/>
  <c r="G56890" i="4"/>
  <c r="F56890" i="4"/>
  <c r="E56890" i="4"/>
  <c r="D56890" i="4"/>
  <c r="C56890" i="4"/>
  <c r="AI56889" i="4"/>
  <c r="AH56889" i="4"/>
  <c r="AG56889" i="4"/>
  <c r="AF56889" i="4"/>
  <c r="AE56889" i="4"/>
  <c r="AD56889" i="4"/>
  <c r="AC56889" i="4"/>
  <c r="AB56889" i="4"/>
  <c r="AA56889" i="4"/>
  <c r="Z56889" i="4"/>
  <c r="Y56889" i="4"/>
  <c r="X56889" i="4"/>
  <c r="W56889" i="4"/>
  <c r="V56889" i="4"/>
  <c r="U56889" i="4"/>
  <c r="T56889" i="4"/>
  <c r="S56889" i="4"/>
  <c r="R56889" i="4"/>
  <c r="Q56889" i="4"/>
  <c r="P56889" i="4"/>
  <c r="O56889" i="4"/>
  <c r="N56889" i="4"/>
  <c r="M56889" i="4"/>
  <c r="L56889" i="4"/>
  <c r="K56889" i="4"/>
  <c r="J56889" i="4"/>
  <c r="I56889" i="4"/>
  <c r="H56889" i="4"/>
  <c r="G56889" i="4"/>
  <c r="F56889" i="4"/>
  <c r="E56889" i="4"/>
  <c r="D56889" i="4"/>
  <c r="C56889" i="4"/>
  <c r="AI56888" i="4"/>
  <c r="AH56888" i="4"/>
  <c r="AG56888" i="4"/>
  <c r="AF56888" i="4"/>
  <c r="AE56888" i="4"/>
  <c r="AD56888" i="4"/>
  <c r="AC56888" i="4"/>
  <c r="AB56888" i="4"/>
  <c r="AA56888" i="4"/>
  <c r="Z56888" i="4"/>
  <c r="Y56888" i="4"/>
  <c r="X56888" i="4"/>
  <c r="W56888" i="4"/>
  <c r="V56888" i="4"/>
  <c r="U56888" i="4"/>
  <c r="T56888" i="4"/>
  <c r="S56888" i="4"/>
  <c r="R56888" i="4"/>
  <c r="Q56888" i="4"/>
  <c r="P56888" i="4"/>
  <c r="O56888" i="4"/>
  <c r="N56888" i="4"/>
  <c r="M56888" i="4"/>
  <c r="L56888" i="4"/>
  <c r="K56888" i="4"/>
  <c r="J56888" i="4"/>
  <c r="I56888" i="4"/>
  <c r="H56888" i="4"/>
  <c r="G56888" i="4"/>
  <c r="F56888" i="4"/>
  <c r="E56888" i="4"/>
  <c r="D56888" i="4"/>
  <c r="C56888" i="4"/>
  <c r="AI56887" i="4"/>
  <c r="AH56887" i="4"/>
  <c r="AG56887" i="4"/>
  <c r="AF56887" i="4"/>
  <c r="AE56887" i="4"/>
  <c r="AD56887" i="4"/>
  <c r="AC56887" i="4"/>
  <c r="AB56887" i="4"/>
  <c r="AA56887" i="4"/>
  <c r="Z56887" i="4"/>
  <c r="Y56887" i="4"/>
  <c r="X56887" i="4"/>
  <c r="W56887" i="4"/>
  <c r="V56887" i="4"/>
  <c r="U56887" i="4"/>
  <c r="T56887" i="4"/>
  <c r="S56887" i="4"/>
  <c r="R56887" i="4"/>
  <c r="Q56887" i="4"/>
  <c r="P56887" i="4"/>
  <c r="O56887" i="4"/>
  <c r="N56887" i="4"/>
  <c r="M56887" i="4"/>
  <c r="L56887" i="4"/>
  <c r="K56887" i="4"/>
  <c r="J56887" i="4"/>
  <c r="I56887" i="4"/>
  <c r="H56887" i="4"/>
  <c r="G56887" i="4"/>
  <c r="F56887" i="4"/>
  <c r="E56887" i="4"/>
  <c r="D56887" i="4"/>
  <c r="C56887" i="4"/>
  <c r="AI56886" i="4"/>
  <c r="AH56886" i="4"/>
  <c r="AG56886" i="4"/>
  <c r="AF56886" i="4"/>
  <c r="AE56886" i="4"/>
  <c r="AD56886" i="4"/>
  <c r="AC56886" i="4"/>
  <c r="AB56886" i="4"/>
  <c r="AA56886" i="4"/>
  <c r="Z56886" i="4"/>
  <c r="Y56886" i="4"/>
  <c r="X56886" i="4"/>
  <c r="W56886" i="4"/>
  <c r="V56886" i="4"/>
  <c r="U56886" i="4"/>
  <c r="T56886" i="4"/>
  <c r="S56886" i="4"/>
  <c r="R56886" i="4"/>
  <c r="Q56886" i="4"/>
  <c r="P56886" i="4"/>
  <c r="O56886" i="4"/>
  <c r="N56886" i="4"/>
  <c r="M56886" i="4"/>
  <c r="L56886" i="4"/>
  <c r="K56886" i="4"/>
  <c r="J56886" i="4"/>
  <c r="I56886" i="4"/>
  <c r="H56886" i="4"/>
  <c r="G56886" i="4"/>
  <c r="F56886" i="4"/>
  <c r="E56886" i="4"/>
  <c r="D56886" i="4"/>
  <c r="C56886" i="4"/>
  <c r="AI56885" i="4"/>
  <c r="AH56885" i="4"/>
  <c r="AG56885" i="4"/>
  <c r="AF56885" i="4"/>
  <c r="AE56885" i="4"/>
  <c r="AD56885" i="4"/>
  <c r="AC56885" i="4"/>
  <c r="AB56885" i="4"/>
  <c r="AA56885" i="4"/>
  <c r="Z56885" i="4"/>
  <c r="Y56885" i="4"/>
  <c r="X56885" i="4"/>
  <c r="W56885" i="4"/>
  <c r="V56885" i="4"/>
  <c r="U56885" i="4"/>
  <c r="T56885" i="4"/>
  <c r="S56885" i="4"/>
  <c r="R56885" i="4"/>
  <c r="Q56885" i="4"/>
  <c r="P56885" i="4"/>
  <c r="O56885" i="4"/>
  <c r="N56885" i="4"/>
  <c r="M56885" i="4"/>
  <c r="L56885" i="4"/>
  <c r="K56885" i="4"/>
  <c r="J56885" i="4"/>
  <c r="I56885" i="4"/>
  <c r="H56885" i="4"/>
  <c r="G56885" i="4"/>
  <c r="F56885" i="4"/>
  <c r="E56885" i="4"/>
  <c r="D56885" i="4"/>
  <c r="C56885" i="4"/>
  <c r="AI56884" i="4"/>
  <c r="AH56884" i="4"/>
  <c r="AG56884" i="4"/>
  <c r="AF56884" i="4"/>
  <c r="AE56884" i="4"/>
  <c r="AD56884" i="4"/>
  <c r="AC56884" i="4"/>
  <c r="AB56884" i="4"/>
  <c r="AA56884" i="4"/>
  <c r="Z56884" i="4"/>
  <c r="Y56884" i="4"/>
  <c r="X56884" i="4"/>
  <c r="W56884" i="4"/>
  <c r="V56884" i="4"/>
  <c r="U56884" i="4"/>
  <c r="T56884" i="4"/>
  <c r="S56884" i="4"/>
  <c r="R56884" i="4"/>
  <c r="Q56884" i="4"/>
  <c r="P56884" i="4"/>
  <c r="O56884" i="4"/>
  <c r="N56884" i="4"/>
  <c r="M56884" i="4"/>
  <c r="L56884" i="4"/>
  <c r="K56884" i="4"/>
  <c r="J56884" i="4"/>
  <c r="I56884" i="4"/>
  <c r="H56884" i="4"/>
  <c r="G56884" i="4"/>
  <c r="F56884" i="4"/>
  <c r="E56884" i="4"/>
  <c r="D56884" i="4"/>
  <c r="C56884" i="4"/>
  <c r="AI56883" i="4"/>
  <c r="AH56883" i="4"/>
  <c r="AG56883" i="4"/>
  <c r="AF56883" i="4"/>
  <c r="AE56883" i="4"/>
  <c r="AD56883" i="4"/>
  <c r="AC56883" i="4"/>
  <c r="AB56883" i="4"/>
  <c r="AA56883" i="4"/>
  <c r="Z56883" i="4"/>
  <c r="Y56883" i="4"/>
  <c r="X56883" i="4"/>
  <c r="W56883" i="4"/>
  <c r="V56883" i="4"/>
  <c r="U56883" i="4"/>
  <c r="T56883" i="4"/>
  <c r="S56883" i="4"/>
  <c r="R56883" i="4"/>
  <c r="Q56883" i="4"/>
  <c r="P56883" i="4"/>
  <c r="O56883" i="4"/>
  <c r="N56883" i="4"/>
  <c r="M56883" i="4"/>
  <c r="L56883" i="4"/>
  <c r="K56883" i="4"/>
  <c r="J56883" i="4"/>
  <c r="I56883" i="4"/>
  <c r="H56883" i="4"/>
  <c r="G56883" i="4"/>
  <c r="F56883" i="4"/>
  <c r="E56883" i="4"/>
  <c r="D56883" i="4"/>
  <c r="C56883" i="4"/>
  <c r="AI56882" i="4"/>
  <c r="AH56882" i="4"/>
  <c r="AG56882" i="4"/>
  <c r="AF56882" i="4"/>
  <c r="AE56882" i="4"/>
  <c r="AD56882" i="4"/>
  <c r="AC56882" i="4"/>
  <c r="AB56882" i="4"/>
  <c r="AA56882" i="4"/>
  <c r="Z56882" i="4"/>
  <c r="Y56882" i="4"/>
  <c r="X56882" i="4"/>
  <c r="W56882" i="4"/>
  <c r="V56882" i="4"/>
  <c r="U56882" i="4"/>
  <c r="T56882" i="4"/>
  <c r="S56882" i="4"/>
  <c r="R56882" i="4"/>
  <c r="Q56882" i="4"/>
  <c r="P56882" i="4"/>
  <c r="O56882" i="4"/>
  <c r="N56882" i="4"/>
  <c r="M56882" i="4"/>
  <c r="L56882" i="4"/>
  <c r="K56882" i="4"/>
  <c r="J56882" i="4"/>
  <c r="I56882" i="4"/>
  <c r="H56882" i="4"/>
  <c r="G56882" i="4"/>
  <c r="F56882" i="4"/>
  <c r="E56882" i="4"/>
  <c r="D56882" i="4"/>
  <c r="C56882" i="4"/>
  <c r="AI56881" i="4"/>
  <c r="AH56881" i="4"/>
  <c r="AG56881" i="4"/>
  <c r="AF56881" i="4"/>
  <c r="AE56881" i="4"/>
  <c r="AD56881" i="4"/>
  <c r="AC56881" i="4"/>
  <c r="AB56881" i="4"/>
  <c r="AA56881" i="4"/>
  <c r="Z56881" i="4"/>
  <c r="Y56881" i="4"/>
  <c r="X56881" i="4"/>
  <c r="W56881" i="4"/>
  <c r="V56881" i="4"/>
  <c r="U56881" i="4"/>
  <c r="T56881" i="4"/>
  <c r="S56881" i="4"/>
  <c r="R56881" i="4"/>
  <c r="Q56881" i="4"/>
  <c r="P56881" i="4"/>
  <c r="O56881" i="4"/>
  <c r="N56881" i="4"/>
  <c r="M56881" i="4"/>
  <c r="L56881" i="4"/>
  <c r="K56881" i="4"/>
  <c r="J56881" i="4"/>
  <c r="I56881" i="4"/>
  <c r="H56881" i="4"/>
  <c r="G56881" i="4"/>
  <c r="F56881" i="4"/>
  <c r="E56881" i="4"/>
  <c r="D56881" i="4"/>
  <c r="C56881" i="4"/>
  <c r="AI56880" i="4"/>
  <c r="AH56880" i="4"/>
  <c r="AG56880" i="4"/>
  <c r="AF56880" i="4"/>
  <c r="AE56880" i="4"/>
  <c r="AD56880" i="4"/>
  <c r="AC56880" i="4"/>
  <c r="AB56880" i="4"/>
  <c r="AA56880" i="4"/>
  <c r="Z56880" i="4"/>
  <c r="Y56880" i="4"/>
  <c r="X56880" i="4"/>
  <c r="W56880" i="4"/>
  <c r="V56880" i="4"/>
  <c r="U56880" i="4"/>
  <c r="T56880" i="4"/>
  <c r="S56880" i="4"/>
  <c r="R56880" i="4"/>
  <c r="Q56880" i="4"/>
  <c r="P56880" i="4"/>
  <c r="O56880" i="4"/>
  <c r="N56880" i="4"/>
  <c r="M56880" i="4"/>
  <c r="L56880" i="4"/>
  <c r="K56880" i="4"/>
  <c r="J56880" i="4"/>
  <c r="I56880" i="4"/>
  <c r="H56880" i="4"/>
  <c r="G56880" i="4"/>
  <c r="F56880" i="4"/>
  <c r="E56880" i="4"/>
  <c r="D56880" i="4"/>
  <c r="C56880" i="4"/>
  <c r="AI56879" i="4"/>
  <c r="AH56879" i="4"/>
  <c r="AG56879" i="4"/>
  <c r="AF56879" i="4"/>
  <c r="AE56879" i="4"/>
  <c r="AD56879" i="4"/>
  <c r="AC56879" i="4"/>
  <c r="AB56879" i="4"/>
  <c r="AA56879" i="4"/>
  <c r="Z56879" i="4"/>
  <c r="Y56879" i="4"/>
  <c r="X56879" i="4"/>
  <c r="W56879" i="4"/>
  <c r="V56879" i="4"/>
  <c r="U56879" i="4"/>
  <c r="T56879" i="4"/>
  <c r="S56879" i="4"/>
  <c r="R56879" i="4"/>
  <c r="Q56879" i="4"/>
  <c r="P56879" i="4"/>
  <c r="O56879" i="4"/>
  <c r="N56879" i="4"/>
  <c r="M56879" i="4"/>
  <c r="L56879" i="4"/>
  <c r="K56879" i="4"/>
  <c r="J56879" i="4"/>
  <c r="I56879" i="4"/>
  <c r="H56879" i="4"/>
  <c r="G56879" i="4"/>
  <c r="F56879" i="4"/>
  <c r="E56879" i="4"/>
  <c r="D56879" i="4"/>
  <c r="C56879" i="4"/>
  <c r="AI56878" i="4"/>
  <c r="AH56878" i="4"/>
  <c r="AG56878" i="4"/>
  <c r="AF56878" i="4"/>
  <c r="AE56878" i="4"/>
  <c r="AD56878" i="4"/>
  <c r="AC56878" i="4"/>
  <c r="AB56878" i="4"/>
  <c r="AA56878" i="4"/>
  <c r="Z56878" i="4"/>
  <c r="Y56878" i="4"/>
  <c r="X56878" i="4"/>
  <c r="W56878" i="4"/>
  <c r="V56878" i="4"/>
  <c r="U56878" i="4"/>
  <c r="T56878" i="4"/>
  <c r="S56878" i="4"/>
  <c r="R56878" i="4"/>
  <c r="Q56878" i="4"/>
  <c r="P56878" i="4"/>
  <c r="O56878" i="4"/>
  <c r="N56878" i="4"/>
  <c r="M56878" i="4"/>
  <c r="L56878" i="4"/>
  <c r="K56878" i="4"/>
  <c r="J56878" i="4"/>
  <c r="I56878" i="4"/>
  <c r="H56878" i="4"/>
  <c r="G56878" i="4"/>
  <c r="F56878" i="4"/>
  <c r="E56878" i="4"/>
  <c r="D56878" i="4"/>
  <c r="C56878" i="4"/>
  <c r="AI56877" i="4"/>
  <c r="AH56877" i="4"/>
  <c r="AG56877" i="4"/>
  <c r="AF56877" i="4"/>
  <c r="AE56877" i="4"/>
  <c r="AD56877" i="4"/>
  <c r="AC56877" i="4"/>
  <c r="AB56877" i="4"/>
  <c r="AA56877" i="4"/>
  <c r="Z56877" i="4"/>
  <c r="Y56877" i="4"/>
  <c r="X56877" i="4"/>
  <c r="W56877" i="4"/>
  <c r="V56877" i="4"/>
  <c r="U56877" i="4"/>
  <c r="T56877" i="4"/>
  <c r="S56877" i="4"/>
  <c r="R56877" i="4"/>
  <c r="Q56877" i="4"/>
  <c r="P56877" i="4"/>
  <c r="O56877" i="4"/>
  <c r="N56877" i="4"/>
  <c r="M56877" i="4"/>
  <c r="L56877" i="4"/>
  <c r="K56877" i="4"/>
  <c r="J56877" i="4"/>
  <c r="I56877" i="4"/>
  <c r="H56877" i="4"/>
  <c r="G56877" i="4"/>
  <c r="F56877" i="4"/>
  <c r="E56877" i="4"/>
  <c r="D56877" i="4"/>
  <c r="C56877" i="4"/>
  <c r="AI56876" i="4"/>
  <c r="AH56876" i="4"/>
  <c r="AG56876" i="4"/>
  <c r="AF56876" i="4"/>
  <c r="AE56876" i="4"/>
  <c r="AD56876" i="4"/>
  <c r="AC56876" i="4"/>
  <c r="AB56876" i="4"/>
  <c r="AA56876" i="4"/>
  <c r="Z56876" i="4"/>
  <c r="Y56876" i="4"/>
  <c r="X56876" i="4"/>
  <c r="W56876" i="4"/>
  <c r="V56876" i="4"/>
  <c r="U56876" i="4"/>
  <c r="T56876" i="4"/>
  <c r="S56876" i="4"/>
  <c r="R56876" i="4"/>
  <c r="Q56876" i="4"/>
  <c r="P56876" i="4"/>
  <c r="O56876" i="4"/>
  <c r="N56876" i="4"/>
  <c r="M56876" i="4"/>
  <c r="L56876" i="4"/>
  <c r="K56876" i="4"/>
  <c r="J56876" i="4"/>
  <c r="I56876" i="4"/>
  <c r="H56876" i="4"/>
  <c r="G56876" i="4"/>
  <c r="F56876" i="4"/>
  <c r="E56876" i="4"/>
  <c r="D56876" i="4"/>
  <c r="C56876" i="4"/>
  <c r="AI56875" i="4"/>
  <c r="AH56875" i="4"/>
  <c r="AG56875" i="4"/>
  <c r="AF56875" i="4"/>
  <c r="AE56875" i="4"/>
  <c r="AD56875" i="4"/>
  <c r="AC56875" i="4"/>
  <c r="AB56875" i="4"/>
  <c r="AA56875" i="4"/>
  <c r="Z56875" i="4"/>
  <c r="Y56875" i="4"/>
  <c r="X56875" i="4"/>
  <c r="W56875" i="4"/>
  <c r="V56875" i="4"/>
  <c r="U56875" i="4"/>
  <c r="T56875" i="4"/>
  <c r="S56875" i="4"/>
  <c r="R56875" i="4"/>
  <c r="Q56875" i="4"/>
  <c r="P56875" i="4"/>
  <c r="O56875" i="4"/>
  <c r="N56875" i="4"/>
  <c r="M56875" i="4"/>
  <c r="L56875" i="4"/>
  <c r="K56875" i="4"/>
  <c r="J56875" i="4"/>
  <c r="I56875" i="4"/>
  <c r="H56875" i="4"/>
  <c r="G56875" i="4"/>
  <c r="F56875" i="4"/>
  <c r="E56875" i="4"/>
  <c r="D56875" i="4"/>
  <c r="C56875" i="4"/>
  <c r="AI56874" i="4"/>
  <c r="AH56874" i="4"/>
  <c r="AG56874" i="4"/>
  <c r="AF56874" i="4"/>
  <c r="AE56874" i="4"/>
  <c r="AD56874" i="4"/>
  <c r="AC56874" i="4"/>
  <c r="AB56874" i="4"/>
  <c r="AA56874" i="4"/>
  <c r="Z56874" i="4"/>
  <c r="Y56874" i="4"/>
  <c r="X56874" i="4"/>
  <c r="W56874" i="4"/>
  <c r="V56874" i="4"/>
  <c r="U56874" i="4"/>
  <c r="T56874" i="4"/>
  <c r="S56874" i="4"/>
  <c r="R56874" i="4"/>
  <c r="Q56874" i="4"/>
  <c r="P56874" i="4"/>
  <c r="O56874" i="4"/>
  <c r="N56874" i="4"/>
  <c r="M56874" i="4"/>
  <c r="L56874" i="4"/>
  <c r="K56874" i="4"/>
  <c r="J56874" i="4"/>
  <c r="I56874" i="4"/>
  <c r="H56874" i="4"/>
  <c r="G56874" i="4"/>
  <c r="F56874" i="4"/>
  <c r="E56874" i="4"/>
  <c r="D56874" i="4"/>
  <c r="C56874" i="4"/>
  <c r="AI56873" i="4"/>
  <c r="AH56873" i="4"/>
  <c r="AG56873" i="4"/>
  <c r="AF56873" i="4"/>
  <c r="AE56873" i="4"/>
  <c r="AD56873" i="4"/>
  <c r="AC56873" i="4"/>
  <c r="AB56873" i="4"/>
  <c r="AA56873" i="4"/>
  <c r="Z56873" i="4"/>
  <c r="Y56873" i="4"/>
  <c r="X56873" i="4"/>
  <c r="W56873" i="4"/>
  <c r="V56873" i="4"/>
  <c r="U56873" i="4"/>
  <c r="T56873" i="4"/>
  <c r="S56873" i="4"/>
  <c r="R56873" i="4"/>
  <c r="Q56873" i="4"/>
  <c r="P56873" i="4"/>
  <c r="O56873" i="4"/>
  <c r="N56873" i="4"/>
  <c r="M56873" i="4"/>
  <c r="L56873" i="4"/>
  <c r="K56873" i="4"/>
  <c r="J56873" i="4"/>
  <c r="I56873" i="4"/>
  <c r="H56873" i="4"/>
  <c r="G56873" i="4"/>
  <c r="F56873" i="4"/>
  <c r="E56873" i="4"/>
  <c r="D56873" i="4"/>
  <c r="C56873" i="4"/>
  <c r="AI56872" i="4"/>
  <c r="AH56872" i="4"/>
  <c r="AG56872" i="4"/>
  <c r="AF56872" i="4"/>
  <c r="AE56872" i="4"/>
  <c r="AD56872" i="4"/>
  <c r="AC56872" i="4"/>
  <c r="AB56872" i="4"/>
  <c r="AA56872" i="4"/>
  <c r="Z56872" i="4"/>
  <c r="Y56872" i="4"/>
  <c r="X56872" i="4"/>
  <c r="W56872" i="4"/>
  <c r="V56872" i="4"/>
  <c r="U56872" i="4"/>
  <c r="T56872" i="4"/>
  <c r="S56872" i="4"/>
  <c r="R56872" i="4"/>
  <c r="Q56872" i="4"/>
  <c r="P56872" i="4"/>
  <c r="O56872" i="4"/>
  <c r="N56872" i="4"/>
  <c r="M56872" i="4"/>
  <c r="L56872" i="4"/>
  <c r="K56872" i="4"/>
  <c r="J56872" i="4"/>
  <c r="I56872" i="4"/>
  <c r="H56872" i="4"/>
  <c r="G56872" i="4"/>
  <c r="F56872" i="4"/>
  <c r="E56872" i="4"/>
  <c r="D56872" i="4"/>
  <c r="C56872" i="4"/>
  <c r="AI56871" i="4"/>
  <c r="AH56871" i="4"/>
  <c r="AG56871" i="4"/>
  <c r="AF56871" i="4"/>
  <c r="AE56871" i="4"/>
  <c r="AD56871" i="4"/>
  <c r="AC56871" i="4"/>
  <c r="AB56871" i="4"/>
  <c r="AA56871" i="4"/>
  <c r="Z56871" i="4"/>
  <c r="Y56871" i="4"/>
  <c r="X56871" i="4"/>
  <c r="W56871" i="4"/>
  <c r="V56871" i="4"/>
  <c r="U56871" i="4"/>
  <c r="T56871" i="4"/>
  <c r="S56871" i="4"/>
  <c r="R56871" i="4"/>
  <c r="Q56871" i="4"/>
  <c r="P56871" i="4"/>
  <c r="O56871" i="4"/>
  <c r="N56871" i="4"/>
  <c r="M56871" i="4"/>
  <c r="L56871" i="4"/>
  <c r="K56871" i="4"/>
  <c r="J56871" i="4"/>
  <c r="I56871" i="4"/>
  <c r="H56871" i="4"/>
  <c r="G56871" i="4"/>
  <c r="F56871" i="4"/>
  <c r="E56871" i="4"/>
  <c r="D56871" i="4"/>
  <c r="C56871" i="4"/>
  <c r="AI56870" i="4"/>
  <c r="AH56870" i="4"/>
  <c r="AG56870" i="4"/>
  <c r="AF56870" i="4"/>
  <c r="AE56870" i="4"/>
  <c r="AD56870" i="4"/>
  <c r="AC56870" i="4"/>
  <c r="AB56870" i="4"/>
  <c r="AA56870" i="4"/>
  <c r="Z56870" i="4"/>
  <c r="Y56870" i="4"/>
  <c r="X56870" i="4"/>
  <c r="W56870" i="4"/>
  <c r="V56870" i="4"/>
  <c r="U56870" i="4"/>
  <c r="T56870" i="4"/>
  <c r="S56870" i="4"/>
  <c r="R56870" i="4"/>
  <c r="Q56870" i="4"/>
  <c r="P56870" i="4"/>
  <c r="O56870" i="4"/>
  <c r="N56870" i="4"/>
  <c r="M56870" i="4"/>
  <c r="L56870" i="4"/>
  <c r="K56870" i="4"/>
  <c r="J56870" i="4"/>
  <c r="I56870" i="4"/>
  <c r="H56870" i="4"/>
  <c r="G56870" i="4"/>
  <c r="F56870" i="4"/>
  <c r="E56870" i="4"/>
  <c r="D56870" i="4"/>
  <c r="C56870" i="4"/>
  <c r="AI56869" i="4"/>
  <c r="AH56869" i="4"/>
  <c r="AG56869" i="4"/>
  <c r="AF56869" i="4"/>
  <c r="AE56869" i="4"/>
  <c r="AD56869" i="4"/>
  <c r="AC56869" i="4"/>
  <c r="AB56869" i="4"/>
  <c r="AA56869" i="4"/>
  <c r="Z56869" i="4"/>
  <c r="Y56869" i="4"/>
  <c r="X56869" i="4"/>
  <c r="W56869" i="4"/>
  <c r="V56869" i="4"/>
  <c r="U56869" i="4"/>
  <c r="T56869" i="4"/>
  <c r="S56869" i="4"/>
  <c r="R56869" i="4"/>
  <c r="Q56869" i="4"/>
  <c r="P56869" i="4"/>
  <c r="O56869" i="4"/>
  <c r="N56869" i="4"/>
  <c r="M56869" i="4"/>
  <c r="L56869" i="4"/>
  <c r="K56869" i="4"/>
  <c r="J56869" i="4"/>
  <c r="I56869" i="4"/>
  <c r="H56869" i="4"/>
  <c r="G56869" i="4"/>
  <c r="F56869" i="4"/>
  <c r="E56869" i="4"/>
  <c r="D56869" i="4"/>
  <c r="C56869" i="4"/>
  <c r="AI56868" i="4"/>
  <c r="AH56868" i="4"/>
  <c r="AG56868" i="4"/>
  <c r="AF56868" i="4"/>
  <c r="AE56868" i="4"/>
  <c r="AD56868" i="4"/>
  <c r="AC56868" i="4"/>
  <c r="AB56868" i="4"/>
  <c r="AA56868" i="4"/>
  <c r="Z56868" i="4"/>
  <c r="Y56868" i="4"/>
  <c r="X56868" i="4"/>
  <c r="W56868" i="4"/>
  <c r="V56868" i="4"/>
  <c r="U56868" i="4"/>
  <c r="T56868" i="4"/>
  <c r="S56868" i="4"/>
  <c r="R56868" i="4"/>
  <c r="Q56868" i="4"/>
  <c r="P56868" i="4"/>
  <c r="O56868" i="4"/>
  <c r="N56868" i="4"/>
  <c r="M56868" i="4"/>
  <c r="L56868" i="4"/>
  <c r="K56868" i="4"/>
  <c r="J56868" i="4"/>
  <c r="I56868" i="4"/>
  <c r="H56868" i="4"/>
  <c r="G56868" i="4"/>
  <c r="F56868" i="4"/>
  <c r="E56868" i="4"/>
  <c r="D56868" i="4"/>
  <c r="C56868" i="4"/>
  <c r="AI56867" i="4"/>
  <c r="AH56867" i="4"/>
  <c r="AG56867" i="4"/>
  <c r="AF56867" i="4"/>
  <c r="AE56867" i="4"/>
  <c r="AD56867" i="4"/>
  <c r="AC56867" i="4"/>
  <c r="AB56867" i="4"/>
  <c r="AA56867" i="4"/>
  <c r="Z56867" i="4"/>
  <c r="Y56867" i="4"/>
  <c r="X56867" i="4"/>
  <c r="W56867" i="4"/>
  <c r="V56867" i="4"/>
  <c r="U56867" i="4"/>
  <c r="T56867" i="4"/>
  <c r="S56867" i="4"/>
  <c r="R56867" i="4"/>
  <c r="Q56867" i="4"/>
  <c r="P56867" i="4"/>
  <c r="O56867" i="4"/>
  <c r="N56867" i="4"/>
  <c r="M56867" i="4"/>
  <c r="L56867" i="4"/>
  <c r="K56867" i="4"/>
  <c r="J56867" i="4"/>
  <c r="I56867" i="4"/>
  <c r="H56867" i="4"/>
  <c r="G56867" i="4"/>
  <c r="F56867" i="4"/>
  <c r="E56867" i="4"/>
  <c r="D56867" i="4"/>
  <c r="C56867" i="4"/>
  <c r="AI56866" i="4"/>
  <c r="AH56866" i="4"/>
  <c r="AG56866" i="4"/>
  <c r="AF56866" i="4"/>
  <c r="AE56866" i="4"/>
  <c r="AD56866" i="4"/>
  <c r="AC56866" i="4"/>
  <c r="AB56866" i="4"/>
  <c r="AA56866" i="4"/>
  <c r="Z56866" i="4"/>
  <c r="Y56866" i="4"/>
  <c r="X56866" i="4"/>
  <c r="W56866" i="4"/>
  <c r="V56866" i="4"/>
  <c r="U56866" i="4"/>
  <c r="T56866" i="4"/>
  <c r="S56866" i="4"/>
  <c r="R56866" i="4"/>
  <c r="Q56866" i="4"/>
  <c r="P56866" i="4"/>
  <c r="O56866" i="4"/>
  <c r="N56866" i="4"/>
  <c r="M56866" i="4"/>
  <c r="L56866" i="4"/>
  <c r="K56866" i="4"/>
  <c r="J56866" i="4"/>
  <c r="I56866" i="4"/>
  <c r="H56866" i="4"/>
  <c r="G56866" i="4"/>
  <c r="F56866" i="4"/>
  <c r="E56866" i="4"/>
  <c r="D56866" i="4"/>
  <c r="C56866" i="4"/>
  <c r="AI56865" i="4"/>
  <c r="AH56865" i="4"/>
  <c r="AG56865" i="4"/>
  <c r="AF56865" i="4"/>
  <c r="AE56865" i="4"/>
  <c r="AD56865" i="4"/>
  <c r="AC56865" i="4"/>
  <c r="AB56865" i="4"/>
  <c r="AA56865" i="4"/>
  <c r="Z56865" i="4"/>
  <c r="Y56865" i="4"/>
  <c r="X56865" i="4"/>
  <c r="W56865" i="4"/>
  <c r="V56865" i="4"/>
  <c r="U56865" i="4"/>
  <c r="T56865" i="4"/>
  <c r="S56865" i="4"/>
  <c r="R56865" i="4"/>
  <c r="Q56865" i="4"/>
  <c r="P56865" i="4"/>
  <c r="O56865" i="4"/>
  <c r="N56865" i="4"/>
  <c r="M56865" i="4"/>
  <c r="L56865" i="4"/>
  <c r="K56865" i="4"/>
  <c r="J56865" i="4"/>
  <c r="I56865" i="4"/>
  <c r="H56865" i="4"/>
  <c r="G56865" i="4"/>
  <c r="F56865" i="4"/>
  <c r="E56865" i="4"/>
  <c r="D56865" i="4"/>
  <c r="C56865" i="4"/>
  <c r="AI56864" i="4"/>
  <c r="AH56864" i="4"/>
  <c r="AG56864" i="4"/>
  <c r="AF56864" i="4"/>
  <c r="AE56864" i="4"/>
  <c r="AD56864" i="4"/>
  <c r="AC56864" i="4"/>
  <c r="AB56864" i="4"/>
  <c r="AA56864" i="4"/>
  <c r="Z56864" i="4"/>
  <c r="Y56864" i="4"/>
  <c r="X56864" i="4"/>
  <c r="W56864" i="4"/>
  <c r="V56864" i="4"/>
  <c r="U56864" i="4"/>
  <c r="T56864" i="4"/>
  <c r="S56864" i="4"/>
  <c r="R56864" i="4"/>
  <c r="Q56864" i="4"/>
  <c r="P56864" i="4"/>
  <c r="O56864" i="4"/>
  <c r="N56864" i="4"/>
  <c r="M56864" i="4"/>
  <c r="L56864" i="4"/>
  <c r="K56864" i="4"/>
  <c r="J56864" i="4"/>
  <c r="I56864" i="4"/>
  <c r="H56864" i="4"/>
  <c r="G56864" i="4"/>
  <c r="F56864" i="4"/>
  <c r="E56864" i="4"/>
  <c r="D56864" i="4"/>
  <c r="C56864" i="4"/>
  <c r="AI56863" i="4"/>
  <c r="AH56863" i="4"/>
  <c r="AG56863" i="4"/>
  <c r="AF56863" i="4"/>
  <c r="AE56863" i="4"/>
  <c r="AD56863" i="4"/>
  <c r="AC56863" i="4"/>
  <c r="AB56863" i="4"/>
  <c r="AA56863" i="4"/>
  <c r="Z56863" i="4"/>
  <c r="Y56863" i="4"/>
  <c r="X56863" i="4"/>
  <c r="W56863" i="4"/>
  <c r="V56863" i="4"/>
  <c r="U56863" i="4"/>
  <c r="T56863" i="4"/>
  <c r="S56863" i="4"/>
  <c r="R56863" i="4"/>
  <c r="Q56863" i="4"/>
  <c r="P56863" i="4"/>
  <c r="O56863" i="4"/>
  <c r="N56863" i="4"/>
  <c r="M56863" i="4"/>
  <c r="L56863" i="4"/>
  <c r="K56863" i="4"/>
  <c r="J56863" i="4"/>
  <c r="I56863" i="4"/>
  <c r="H56863" i="4"/>
  <c r="G56863" i="4"/>
  <c r="F56863" i="4"/>
  <c r="E56863" i="4"/>
  <c r="D56863" i="4"/>
  <c r="C56863" i="4"/>
  <c r="AI56862" i="4"/>
  <c r="AH56862" i="4"/>
  <c r="AG56862" i="4"/>
  <c r="AF56862" i="4"/>
  <c r="AE56862" i="4"/>
  <c r="AD56862" i="4"/>
  <c r="AC56862" i="4"/>
  <c r="AB56862" i="4"/>
  <c r="AA56862" i="4"/>
  <c r="Z56862" i="4"/>
  <c r="Y56862" i="4"/>
  <c r="X56862" i="4"/>
  <c r="W56862" i="4"/>
  <c r="V56862" i="4"/>
  <c r="U56862" i="4"/>
  <c r="T56862" i="4"/>
  <c r="S56862" i="4"/>
  <c r="R56862" i="4"/>
  <c r="Q56862" i="4"/>
  <c r="P56862" i="4"/>
  <c r="O56862" i="4"/>
  <c r="N56862" i="4"/>
  <c r="M56862" i="4"/>
  <c r="L56862" i="4"/>
  <c r="K56862" i="4"/>
  <c r="J56862" i="4"/>
  <c r="I56862" i="4"/>
  <c r="H56862" i="4"/>
  <c r="G56862" i="4"/>
  <c r="F56862" i="4"/>
  <c r="E56862" i="4"/>
  <c r="D56862" i="4"/>
  <c r="C56862" i="4"/>
  <c r="AI56861" i="4"/>
  <c r="AH56861" i="4"/>
  <c r="AG56861" i="4"/>
  <c r="AF56861" i="4"/>
  <c r="AE56861" i="4"/>
  <c r="AD56861" i="4"/>
  <c r="AC56861" i="4"/>
  <c r="AB56861" i="4"/>
  <c r="AA56861" i="4"/>
  <c r="Z56861" i="4"/>
  <c r="Y56861" i="4"/>
  <c r="X56861" i="4"/>
  <c r="W56861" i="4"/>
  <c r="V56861" i="4"/>
  <c r="U56861" i="4"/>
  <c r="T56861" i="4"/>
  <c r="S56861" i="4"/>
  <c r="R56861" i="4"/>
  <c r="Q56861" i="4"/>
  <c r="P56861" i="4"/>
  <c r="O56861" i="4"/>
  <c r="N56861" i="4"/>
  <c r="M56861" i="4"/>
  <c r="L56861" i="4"/>
  <c r="K56861" i="4"/>
  <c r="J56861" i="4"/>
  <c r="I56861" i="4"/>
  <c r="H56861" i="4"/>
  <c r="G56861" i="4"/>
  <c r="F56861" i="4"/>
  <c r="E56861" i="4"/>
  <c r="D56861" i="4"/>
  <c r="C56861" i="4"/>
  <c r="AI56860" i="4"/>
  <c r="AH56860" i="4"/>
  <c r="AG56860" i="4"/>
  <c r="AF56860" i="4"/>
  <c r="AE56860" i="4"/>
  <c r="AD56860" i="4"/>
  <c r="AC56860" i="4"/>
  <c r="AB56860" i="4"/>
  <c r="AA56860" i="4"/>
  <c r="Z56860" i="4"/>
  <c r="Y56860" i="4"/>
  <c r="X56860" i="4"/>
  <c r="W56860" i="4"/>
  <c r="V56860" i="4"/>
  <c r="U56860" i="4"/>
  <c r="T56860" i="4"/>
  <c r="S56860" i="4"/>
  <c r="R56860" i="4"/>
  <c r="Q56860" i="4"/>
  <c r="P56860" i="4"/>
  <c r="O56860" i="4"/>
  <c r="N56860" i="4"/>
  <c r="M56860" i="4"/>
  <c r="L56860" i="4"/>
  <c r="K56860" i="4"/>
  <c r="J56860" i="4"/>
  <c r="I56860" i="4"/>
  <c r="H56860" i="4"/>
  <c r="G56860" i="4"/>
  <c r="F56860" i="4"/>
  <c r="E56860" i="4"/>
  <c r="D56860" i="4"/>
  <c r="C56860" i="4"/>
  <c r="AI56859" i="4"/>
  <c r="AH56859" i="4"/>
  <c r="AG56859" i="4"/>
  <c r="AF56859" i="4"/>
  <c r="AE56859" i="4"/>
  <c r="AD56859" i="4"/>
  <c r="AC56859" i="4"/>
  <c r="AB56859" i="4"/>
  <c r="AA56859" i="4"/>
  <c r="Z56859" i="4"/>
  <c r="Y56859" i="4"/>
  <c r="X56859" i="4"/>
  <c r="W56859" i="4"/>
  <c r="V56859" i="4"/>
  <c r="U56859" i="4"/>
  <c r="T56859" i="4"/>
  <c r="S56859" i="4"/>
  <c r="R56859" i="4"/>
  <c r="Q56859" i="4"/>
  <c r="P56859" i="4"/>
  <c r="O56859" i="4"/>
  <c r="N56859" i="4"/>
  <c r="M56859" i="4"/>
  <c r="L56859" i="4"/>
  <c r="K56859" i="4"/>
  <c r="J56859" i="4"/>
  <c r="I56859" i="4"/>
  <c r="H56859" i="4"/>
  <c r="G56859" i="4"/>
  <c r="F56859" i="4"/>
  <c r="E56859" i="4"/>
  <c r="D56859" i="4"/>
  <c r="C56859" i="4"/>
  <c r="AI56858" i="4"/>
  <c r="AH56858" i="4"/>
  <c r="AG56858" i="4"/>
  <c r="AF56858" i="4"/>
  <c r="AE56858" i="4"/>
  <c r="AD56858" i="4"/>
  <c r="AC56858" i="4"/>
  <c r="AB56858" i="4"/>
  <c r="AA56858" i="4"/>
  <c r="Z56858" i="4"/>
  <c r="Y56858" i="4"/>
  <c r="X56858" i="4"/>
  <c r="W56858" i="4"/>
  <c r="V56858" i="4"/>
  <c r="U56858" i="4"/>
  <c r="T56858" i="4"/>
  <c r="S56858" i="4"/>
  <c r="R56858" i="4"/>
  <c r="Q56858" i="4"/>
  <c r="P56858" i="4"/>
  <c r="O56858" i="4"/>
  <c r="N56858" i="4"/>
  <c r="M56858" i="4"/>
  <c r="L56858" i="4"/>
  <c r="K56858" i="4"/>
  <c r="J56858" i="4"/>
  <c r="I56858" i="4"/>
  <c r="H56858" i="4"/>
  <c r="G56858" i="4"/>
  <c r="F56858" i="4"/>
  <c r="E56858" i="4"/>
  <c r="D56858" i="4"/>
  <c r="C56858" i="4"/>
  <c r="AI56857" i="4"/>
  <c r="AH56857" i="4"/>
  <c r="AG56857" i="4"/>
  <c r="AF56857" i="4"/>
  <c r="AE56857" i="4"/>
  <c r="AD56857" i="4"/>
  <c r="AC56857" i="4"/>
  <c r="AB56857" i="4"/>
  <c r="AA56857" i="4"/>
  <c r="Z56857" i="4"/>
  <c r="Y56857" i="4"/>
  <c r="X56857" i="4"/>
  <c r="W56857" i="4"/>
  <c r="V56857" i="4"/>
  <c r="U56857" i="4"/>
  <c r="T56857" i="4"/>
  <c r="S56857" i="4"/>
  <c r="R56857" i="4"/>
  <c r="Q56857" i="4"/>
  <c r="P56857" i="4"/>
  <c r="O56857" i="4"/>
  <c r="N56857" i="4"/>
  <c r="M56857" i="4"/>
  <c r="L56857" i="4"/>
  <c r="K56857" i="4"/>
  <c r="J56857" i="4"/>
  <c r="I56857" i="4"/>
  <c r="H56857" i="4"/>
  <c r="G56857" i="4"/>
  <c r="F56857" i="4"/>
  <c r="E56857" i="4"/>
  <c r="D56857" i="4"/>
  <c r="C56857" i="4"/>
  <c r="AI56856" i="4"/>
  <c r="AH56856" i="4"/>
  <c r="AG56856" i="4"/>
  <c r="AF56856" i="4"/>
  <c r="AE56856" i="4"/>
  <c r="AD56856" i="4"/>
  <c r="AC56856" i="4"/>
  <c r="AB56856" i="4"/>
  <c r="AA56856" i="4"/>
  <c r="Z56856" i="4"/>
  <c r="Y56856" i="4"/>
  <c r="X56856" i="4"/>
  <c r="W56856" i="4"/>
  <c r="V56856" i="4"/>
  <c r="U56856" i="4"/>
  <c r="T56856" i="4"/>
  <c r="S56856" i="4"/>
  <c r="R56856" i="4"/>
  <c r="Q56856" i="4"/>
  <c r="P56856" i="4"/>
  <c r="O56856" i="4"/>
  <c r="N56856" i="4"/>
  <c r="M56856" i="4"/>
  <c r="L56856" i="4"/>
  <c r="K56856" i="4"/>
  <c r="J56856" i="4"/>
  <c r="I56856" i="4"/>
  <c r="H56856" i="4"/>
  <c r="G56856" i="4"/>
  <c r="F56856" i="4"/>
  <c r="E56856" i="4"/>
  <c r="D56856" i="4"/>
  <c r="C56856" i="4"/>
  <c r="AI56855" i="4"/>
  <c r="AH56855" i="4"/>
  <c r="AG56855" i="4"/>
  <c r="AF56855" i="4"/>
  <c r="AE56855" i="4"/>
  <c r="AD56855" i="4"/>
  <c r="AC56855" i="4"/>
  <c r="AB56855" i="4"/>
  <c r="AA56855" i="4"/>
  <c r="Z56855" i="4"/>
  <c r="Y56855" i="4"/>
  <c r="X56855" i="4"/>
  <c r="W56855" i="4"/>
  <c r="V56855" i="4"/>
  <c r="U56855" i="4"/>
  <c r="T56855" i="4"/>
  <c r="S56855" i="4"/>
  <c r="R56855" i="4"/>
  <c r="Q56855" i="4"/>
  <c r="P56855" i="4"/>
  <c r="O56855" i="4"/>
  <c r="N56855" i="4"/>
  <c r="M56855" i="4"/>
  <c r="L56855" i="4"/>
  <c r="K56855" i="4"/>
  <c r="J56855" i="4"/>
  <c r="I56855" i="4"/>
  <c r="H56855" i="4"/>
  <c r="G56855" i="4"/>
  <c r="F56855" i="4"/>
  <c r="E56855" i="4"/>
  <c r="D56855" i="4"/>
  <c r="C56855" i="4"/>
  <c r="AI56854" i="4"/>
  <c r="AH56854" i="4"/>
  <c r="AG56854" i="4"/>
  <c r="AF56854" i="4"/>
  <c r="AE56854" i="4"/>
  <c r="AD56854" i="4"/>
  <c r="AC56854" i="4"/>
  <c r="AB56854" i="4"/>
  <c r="AA56854" i="4"/>
  <c r="Z56854" i="4"/>
  <c r="Y56854" i="4"/>
  <c r="X56854" i="4"/>
  <c r="W56854" i="4"/>
  <c r="V56854" i="4"/>
  <c r="U56854" i="4"/>
  <c r="T56854" i="4"/>
  <c r="S56854" i="4"/>
  <c r="R56854" i="4"/>
  <c r="Q56854" i="4"/>
  <c r="P56854" i="4"/>
  <c r="O56854" i="4"/>
  <c r="N56854" i="4"/>
  <c r="M56854" i="4"/>
  <c r="L56854" i="4"/>
  <c r="K56854" i="4"/>
  <c r="J56854" i="4"/>
  <c r="I56854" i="4"/>
  <c r="H56854" i="4"/>
  <c r="G56854" i="4"/>
  <c r="F56854" i="4"/>
  <c r="E56854" i="4"/>
  <c r="D56854" i="4"/>
  <c r="C56854" i="4"/>
  <c r="AI56853" i="4"/>
  <c r="AH56853" i="4"/>
  <c r="AG56853" i="4"/>
  <c r="AF56853" i="4"/>
  <c r="AE56853" i="4"/>
  <c r="AD56853" i="4"/>
  <c r="AC56853" i="4"/>
  <c r="AB56853" i="4"/>
  <c r="AA56853" i="4"/>
  <c r="Z56853" i="4"/>
  <c r="Y56853" i="4"/>
  <c r="X56853" i="4"/>
  <c r="W56853" i="4"/>
  <c r="V56853" i="4"/>
  <c r="U56853" i="4"/>
  <c r="T56853" i="4"/>
  <c r="S56853" i="4"/>
  <c r="R56853" i="4"/>
  <c r="Q56853" i="4"/>
  <c r="P56853" i="4"/>
  <c r="O56853" i="4"/>
  <c r="N56853" i="4"/>
  <c r="M56853" i="4"/>
  <c r="L56853" i="4"/>
  <c r="K56853" i="4"/>
  <c r="J56853" i="4"/>
  <c r="I56853" i="4"/>
  <c r="H56853" i="4"/>
  <c r="G56853" i="4"/>
  <c r="F56853" i="4"/>
  <c r="E56853" i="4"/>
  <c r="D56853" i="4"/>
  <c r="C56853" i="4"/>
  <c r="AI56852" i="4"/>
  <c r="AH56852" i="4"/>
  <c r="AG56852" i="4"/>
  <c r="AF56852" i="4"/>
  <c r="AE56852" i="4"/>
  <c r="AD56852" i="4"/>
  <c r="AC56852" i="4"/>
  <c r="AB56852" i="4"/>
  <c r="AA56852" i="4"/>
  <c r="Z56852" i="4"/>
  <c r="Y56852" i="4"/>
  <c r="X56852" i="4"/>
  <c r="W56852" i="4"/>
  <c r="V56852" i="4"/>
  <c r="U56852" i="4"/>
  <c r="T56852" i="4"/>
  <c r="S56852" i="4"/>
  <c r="R56852" i="4"/>
  <c r="Q56852" i="4"/>
  <c r="P56852" i="4"/>
  <c r="O56852" i="4"/>
  <c r="N56852" i="4"/>
  <c r="M56852" i="4"/>
  <c r="L56852" i="4"/>
  <c r="K56852" i="4"/>
  <c r="J56852" i="4"/>
  <c r="I56852" i="4"/>
  <c r="H56852" i="4"/>
  <c r="G56852" i="4"/>
  <c r="F56852" i="4"/>
  <c r="E56852" i="4"/>
  <c r="D56852" i="4"/>
  <c r="C56852" i="4"/>
  <c r="AI56851" i="4"/>
  <c r="AH56851" i="4"/>
  <c r="AG56851" i="4"/>
  <c r="AF56851" i="4"/>
  <c r="AE56851" i="4"/>
  <c r="AD56851" i="4"/>
  <c r="AC56851" i="4"/>
  <c r="AB56851" i="4"/>
  <c r="AA56851" i="4"/>
  <c r="Z56851" i="4"/>
  <c r="Y56851" i="4"/>
  <c r="X56851" i="4"/>
  <c r="W56851" i="4"/>
  <c r="V56851" i="4"/>
  <c r="U56851" i="4"/>
  <c r="T56851" i="4"/>
  <c r="S56851" i="4"/>
  <c r="R56851" i="4"/>
  <c r="Q56851" i="4"/>
  <c r="P56851" i="4"/>
  <c r="O56851" i="4"/>
  <c r="N56851" i="4"/>
  <c r="M56851" i="4"/>
  <c r="L56851" i="4"/>
  <c r="K56851" i="4"/>
  <c r="J56851" i="4"/>
  <c r="I56851" i="4"/>
  <c r="H56851" i="4"/>
  <c r="G56851" i="4"/>
  <c r="F56851" i="4"/>
  <c r="E56851" i="4"/>
  <c r="D56851" i="4"/>
  <c r="C56851" i="4"/>
  <c r="AI56850" i="4"/>
  <c r="AH56850" i="4"/>
  <c r="AG56850" i="4"/>
  <c r="AF56850" i="4"/>
  <c r="AE56850" i="4"/>
  <c r="AD56850" i="4"/>
  <c r="AC56850" i="4"/>
  <c r="AB56850" i="4"/>
  <c r="AA56850" i="4"/>
  <c r="Z56850" i="4"/>
  <c r="Y56850" i="4"/>
  <c r="X56850" i="4"/>
  <c r="W56850" i="4"/>
  <c r="V56850" i="4"/>
  <c r="U56850" i="4"/>
  <c r="T56850" i="4"/>
  <c r="S56850" i="4"/>
  <c r="R56850" i="4"/>
  <c r="Q56850" i="4"/>
  <c r="P56850" i="4"/>
  <c r="O56850" i="4"/>
  <c r="N56850" i="4"/>
  <c r="M56850" i="4"/>
  <c r="L56850" i="4"/>
  <c r="K56850" i="4"/>
  <c r="J56850" i="4"/>
  <c r="I56850" i="4"/>
  <c r="H56850" i="4"/>
  <c r="G56850" i="4"/>
  <c r="F56850" i="4"/>
  <c r="E56850" i="4"/>
  <c r="D56850" i="4"/>
  <c r="C56850" i="4"/>
  <c r="AI56849" i="4"/>
  <c r="AH56849" i="4"/>
  <c r="AG56849" i="4"/>
  <c r="AF56849" i="4"/>
  <c r="AE56849" i="4"/>
  <c r="AD56849" i="4"/>
  <c r="AC56849" i="4"/>
  <c r="AB56849" i="4"/>
  <c r="AA56849" i="4"/>
  <c r="Z56849" i="4"/>
  <c r="Y56849" i="4"/>
  <c r="X56849" i="4"/>
  <c r="W56849" i="4"/>
  <c r="V56849" i="4"/>
  <c r="U56849" i="4"/>
  <c r="T56849" i="4"/>
  <c r="S56849" i="4"/>
  <c r="R56849" i="4"/>
  <c r="Q56849" i="4"/>
  <c r="P56849" i="4"/>
  <c r="O56849" i="4"/>
  <c r="N56849" i="4"/>
  <c r="M56849" i="4"/>
  <c r="L56849" i="4"/>
  <c r="K56849" i="4"/>
  <c r="J56849" i="4"/>
  <c r="I56849" i="4"/>
  <c r="H56849" i="4"/>
  <c r="G56849" i="4"/>
  <c r="F56849" i="4"/>
  <c r="E56849" i="4"/>
  <c r="D56849" i="4"/>
  <c r="C56849" i="4"/>
  <c r="AI56848" i="4"/>
  <c r="AH56848" i="4"/>
  <c r="AG56848" i="4"/>
  <c r="AF56848" i="4"/>
  <c r="AE56848" i="4"/>
  <c r="AD56848" i="4"/>
  <c r="AC56848" i="4"/>
  <c r="AB56848" i="4"/>
  <c r="AA56848" i="4"/>
  <c r="Z56848" i="4"/>
  <c r="Y56848" i="4"/>
  <c r="X56848" i="4"/>
  <c r="W56848" i="4"/>
  <c r="V56848" i="4"/>
  <c r="U56848" i="4"/>
  <c r="T56848" i="4"/>
  <c r="S56848" i="4"/>
  <c r="R56848" i="4"/>
  <c r="Q56848" i="4"/>
  <c r="P56848" i="4"/>
  <c r="O56848" i="4"/>
  <c r="N56848" i="4"/>
  <c r="M56848" i="4"/>
  <c r="L56848" i="4"/>
  <c r="K56848" i="4"/>
  <c r="J56848" i="4"/>
  <c r="I56848" i="4"/>
  <c r="H56848" i="4"/>
  <c r="G56848" i="4"/>
  <c r="F56848" i="4"/>
  <c r="E56848" i="4"/>
  <c r="D56848" i="4"/>
  <c r="C56848" i="4"/>
  <c r="AI56847" i="4"/>
  <c r="AH56847" i="4"/>
  <c r="AG56847" i="4"/>
  <c r="AF56847" i="4"/>
  <c r="AE56847" i="4"/>
  <c r="AD56847" i="4"/>
  <c r="AC56847" i="4"/>
  <c r="AB56847" i="4"/>
  <c r="AA56847" i="4"/>
  <c r="Z56847" i="4"/>
  <c r="Y56847" i="4"/>
  <c r="X56847" i="4"/>
  <c r="W56847" i="4"/>
  <c r="V56847" i="4"/>
  <c r="U56847" i="4"/>
  <c r="T56847" i="4"/>
  <c r="S56847" i="4"/>
  <c r="R56847" i="4"/>
  <c r="Q56847" i="4"/>
  <c r="P56847" i="4"/>
  <c r="O56847" i="4"/>
  <c r="N56847" i="4"/>
  <c r="M56847" i="4"/>
  <c r="L56847" i="4"/>
  <c r="K56847" i="4"/>
  <c r="J56847" i="4"/>
  <c r="I56847" i="4"/>
  <c r="H56847" i="4"/>
  <c r="G56847" i="4"/>
  <c r="F56847" i="4"/>
  <c r="E56847" i="4"/>
  <c r="D56847" i="4"/>
  <c r="C56847" i="4"/>
  <c r="AI56846" i="4"/>
  <c r="AH56846" i="4"/>
  <c r="AG56846" i="4"/>
  <c r="AF56846" i="4"/>
  <c r="AE56846" i="4"/>
  <c r="AD56846" i="4"/>
  <c r="AC56846" i="4"/>
  <c r="AB56846" i="4"/>
  <c r="AA56846" i="4"/>
  <c r="Z56846" i="4"/>
  <c r="Y56846" i="4"/>
  <c r="X56846" i="4"/>
  <c r="W56846" i="4"/>
  <c r="V56846" i="4"/>
  <c r="U56846" i="4"/>
  <c r="T56846" i="4"/>
  <c r="S56846" i="4"/>
  <c r="R56846" i="4"/>
  <c r="Q56846" i="4"/>
  <c r="P56846" i="4"/>
  <c r="O56846" i="4"/>
  <c r="N56846" i="4"/>
  <c r="M56846" i="4"/>
  <c r="L56846" i="4"/>
  <c r="K56846" i="4"/>
  <c r="J56846" i="4"/>
  <c r="I56846" i="4"/>
  <c r="H56846" i="4"/>
  <c r="G56846" i="4"/>
  <c r="F56846" i="4"/>
  <c r="E56846" i="4"/>
  <c r="D56846" i="4"/>
  <c r="C56846" i="4"/>
  <c r="AI56845" i="4"/>
  <c r="AH56845" i="4"/>
  <c r="AG56845" i="4"/>
  <c r="AF56845" i="4"/>
  <c r="AE56845" i="4"/>
  <c r="AD56845" i="4"/>
  <c r="AC56845" i="4"/>
  <c r="AB56845" i="4"/>
  <c r="AA56845" i="4"/>
  <c r="Z56845" i="4"/>
  <c r="Y56845" i="4"/>
  <c r="X56845" i="4"/>
  <c r="W56845" i="4"/>
  <c r="V56845" i="4"/>
  <c r="U56845" i="4"/>
  <c r="T56845" i="4"/>
  <c r="S56845" i="4"/>
  <c r="R56845" i="4"/>
  <c r="Q56845" i="4"/>
  <c r="P56845" i="4"/>
  <c r="O56845" i="4"/>
  <c r="N56845" i="4"/>
  <c r="M56845" i="4"/>
  <c r="L56845" i="4"/>
  <c r="K56845" i="4"/>
  <c r="J56845" i="4"/>
  <c r="I56845" i="4"/>
  <c r="H56845" i="4"/>
  <c r="G56845" i="4"/>
  <c r="F56845" i="4"/>
  <c r="E56845" i="4"/>
  <c r="D56845" i="4"/>
  <c r="C56845" i="4"/>
  <c r="AI56844" i="4"/>
  <c r="AH56844" i="4"/>
  <c r="AG56844" i="4"/>
  <c r="AF56844" i="4"/>
  <c r="AE56844" i="4"/>
  <c r="AD56844" i="4"/>
  <c r="AC56844" i="4"/>
  <c r="AB56844" i="4"/>
  <c r="AA56844" i="4"/>
  <c r="Z56844" i="4"/>
  <c r="Y56844" i="4"/>
  <c r="X56844" i="4"/>
  <c r="W56844" i="4"/>
  <c r="V56844" i="4"/>
  <c r="U56844" i="4"/>
  <c r="T56844" i="4"/>
  <c r="S56844" i="4"/>
  <c r="R56844" i="4"/>
  <c r="Q56844" i="4"/>
  <c r="P56844" i="4"/>
  <c r="O56844" i="4"/>
  <c r="N56844" i="4"/>
  <c r="M56844" i="4"/>
  <c r="L56844" i="4"/>
  <c r="K56844" i="4"/>
  <c r="J56844" i="4"/>
  <c r="I56844" i="4"/>
  <c r="H56844" i="4"/>
  <c r="G56844" i="4"/>
  <c r="F56844" i="4"/>
  <c r="E56844" i="4"/>
  <c r="D56844" i="4"/>
  <c r="C56844" i="4"/>
  <c r="AI56843" i="4"/>
  <c r="AH56843" i="4"/>
  <c r="AG56843" i="4"/>
  <c r="AF56843" i="4"/>
  <c r="AE56843" i="4"/>
  <c r="AD56843" i="4"/>
  <c r="AC56843" i="4"/>
  <c r="AB56843" i="4"/>
  <c r="AA56843" i="4"/>
  <c r="Z56843" i="4"/>
  <c r="Y56843" i="4"/>
  <c r="X56843" i="4"/>
  <c r="W56843" i="4"/>
  <c r="V56843" i="4"/>
  <c r="U56843" i="4"/>
  <c r="T56843" i="4"/>
  <c r="S56843" i="4"/>
  <c r="R56843" i="4"/>
  <c r="Q56843" i="4"/>
  <c r="P56843" i="4"/>
  <c r="O56843" i="4"/>
  <c r="N56843" i="4"/>
  <c r="M56843" i="4"/>
  <c r="L56843" i="4"/>
  <c r="K56843" i="4"/>
  <c r="J56843" i="4"/>
  <c r="I56843" i="4"/>
  <c r="H56843" i="4"/>
  <c r="G56843" i="4"/>
  <c r="F56843" i="4"/>
  <c r="E56843" i="4"/>
  <c r="D56843" i="4"/>
  <c r="C56843" i="4"/>
  <c r="AI56842" i="4"/>
  <c r="AH56842" i="4"/>
  <c r="AG56842" i="4"/>
  <c r="AF56842" i="4"/>
  <c r="AE56842" i="4"/>
  <c r="AD56842" i="4"/>
  <c r="AC56842" i="4"/>
  <c r="AB56842" i="4"/>
  <c r="AA56842" i="4"/>
  <c r="Z56842" i="4"/>
  <c r="Y56842" i="4"/>
  <c r="X56842" i="4"/>
  <c r="W56842" i="4"/>
  <c r="V56842" i="4"/>
  <c r="U56842" i="4"/>
  <c r="T56842" i="4"/>
  <c r="S56842" i="4"/>
  <c r="R56842" i="4"/>
  <c r="Q56842" i="4"/>
  <c r="P56842" i="4"/>
  <c r="O56842" i="4"/>
  <c r="N56842" i="4"/>
  <c r="M56842" i="4"/>
  <c r="L56842" i="4"/>
  <c r="K56842" i="4"/>
  <c r="J56842" i="4"/>
  <c r="I56842" i="4"/>
  <c r="H56842" i="4"/>
  <c r="G56842" i="4"/>
  <c r="F56842" i="4"/>
  <c r="E56842" i="4"/>
  <c r="D56842" i="4"/>
  <c r="C56842" i="4"/>
  <c r="AI56841" i="4"/>
  <c r="AH56841" i="4"/>
  <c r="AG56841" i="4"/>
  <c r="AF56841" i="4"/>
  <c r="AE56841" i="4"/>
  <c r="AD56841" i="4"/>
  <c r="AC56841" i="4"/>
  <c r="AB56841" i="4"/>
  <c r="AA56841" i="4"/>
  <c r="Z56841" i="4"/>
  <c r="Y56841" i="4"/>
  <c r="X56841" i="4"/>
  <c r="W56841" i="4"/>
  <c r="V56841" i="4"/>
  <c r="U56841" i="4"/>
  <c r="T56841" i="4"/>
  <c r="S56841" i="4"/>
  <c r="R56841" i="4"/>
  <c r="Q56841" i="4"/>
  <c r="P56841" i="4"/>
  <c r="O56841" i="4"/>
  <c r="N56841" i="4"/>
  <c r="M56841" i="4"/>
  <c r="L56841" i="4"/>
  <c r="K56841" i="4"/>
  <c r="J56841" i="4"/>
  <c r="I56841" i="4"/>
  <c r="H56841" i="4"/>
  <c r="G56841" i="4"/>
  <c r="F56841" i="4"/>
  <c r="E56841" i="4"/>
  <c r="D56841" i="4"/>
  <c r="C56841" i="4"/>
  <c r="AI56840" i="4"/>
  <c r="AH56840" i="4"/>
  <c r="AG56840" i="4"/>
  <c r="AF56840" i="4"/>
  <c r="AE56840" i="4"/>
  <c r="AD56840" i="4"/>
  <c r="AC56840" i="4"/>
  <c r="AB56840" i="4"/>
  <c r="AA56840" i="4"/>
  <c r="Z56840" i="4"/>
  <c r="Y56840" i="4"/>
  <c r="X56840" i="4"/>
  <c r="W56840" i="4"/>
  <c r="V56840" i="4"/>
  <c r="U56840" i="4"/>
  <c r="T56840" i="4"/>
  <c r="S56840" i="4"/>
  <c r="R56840" i="4"/>
  <c r="Q56840" i="4"/>
  <c r="P56840" i="4"/>
  <c r="O56840" i="4"/>
  <c r="N56840" i="4"/>
  <c r="M56840" i="4"/>
  <c r="L56840" i="4"/>
  <c r="K56840" i="4"/>
  <c r="J56840" i="4"/>
  <c r="I56840" i="4"/>
  <c r="H56840" i="4"/>
  <c r="G56840" i="4"/>
  <c r="F56840" i="4"/>
  <c r="E56840" i="4"/>
  <c r="D56840" i="4"/>
  <c r="C56840" i="4"/>
  <c r="AI56839" i="4"/>
  <c r="AH56839" i="4"/>
  <c r="AG56839" i="4"/>
  <c r="AF56839" i="4"/>
  <c r="AE56839" i="4"/>
  <c r="AD56839" i="4"/>
  <c r="AC56839" i="4"/>
  <c r="AB56839" i="4"/>
  <c r="AA56839" i="4"/>
  <c r="Z56839" i="4"/>
  <c r="Y56839" i="4"/>
  <c r="X56839" i="4"/>
  <c r="W56839" i="4"/>
  <c r="V56839" i="4"/>
  <c r="U56839" i="4"/>
  <c r="T56839" i="4"/>
  <c r="S56839" i="4"/>
  <c r="R56839" i="4"/>
  <c r="Q56839" i="4"/>
  <c r="P56839" i="4"/>
  <c r="O56839" i="4"/>
  <c r="N56839" i="4"/>
  <c r="M56839" i="4"/>
  <c r="L56839" i="4"/>
  <c r="K56839" i="4"/>
  <c r="J56839" i="4"/>
  <c r="I56839" i="4"/>
  <c r="H56839" i="4"/>
  <c r="G56839" i="4"/>
  <c r="F56839" i="4"/>
  <c r="E56839" i="4"/>
  <c r="D56839" i="4"/>
  <c r="C56839" i="4"/>
  <c r="AI56838" i="4"/>
  <c r="AH56838" i="4"/>
  <c r="AG56838" i="4"/>
  <c r="AF56838" i="4"/>
  <c r="AE56838" i="4"/>
  <c r="AD56838" i="4"/>
  <c r="AC56838" i="4"/>
  <c r="AB56838" i="4"/>
  <c r="AA56838" i="4"/>
  <c r="Z56838" i="4"/>
  <c r="Y56838" i="4"/>
  <c r="X56838" i="4"/>
  <c r="W56838" i="4"/>
  <c r="V56838" i="4"/>
  <c r="U56838" i="4"/>
  <c r="T56838" i="4"/>
  <c r="S56838" i="4"/>
  <c r="R56838" i="4"/>
  <c r="Q56838" i="4"/>
  <c r="P56838" i="4"/>
  <c r="O56838" i="4"/>
  <c r="N56838" i="4"/>
  <c r="M56838" i="4"/>
  <c r="L56838" i="4"/>
  <c r="K56838" i="4"/>
  <c r="J56838" i="4"/>
  <c r="I56838" i="4"/>
  <c r="H56838" i="4"/>
  <c r="G56838" i="4"/>
  <c r="F56838" i="4"/>
  <c r="E56838" i="4"/>
  <c r="D56838" i="4"/>
  <c r="C56838" i="4"/>
  <c r="AI56837" i="4"/>
  <c r="AH56837" i="4"/>
  <c r="AG56837" i="4"/>
  <c r="AF56837" i="4"/>
  <c r="AE56837" i="4"/>
  <c r="AD56837" i="4"/>
  <c r="AC56837" i="4"/>
  <c r="AB56837" i="4"/>
  <c r="AA56837" i="4"/>
  <c r="Z56837" i="4"/>
  <c r="Y56837" i="4"/>
  <c r="X56837" i="4"/>
  <c r="W56837" i="4"/>
  <c r="V56837" i="4"/>
  <c r="U56837" i="4"/>
  <c r="T56837" i="4"/>
  <c r="S56837" i="4"/>
  <c r="R56837" i="4"/>
  <c r="Q56837" i="4"/>
  <c r="P56837" i="4"/>
  <c r="O56837" i="4"/>
  <c r="N56837" i="4"/>
  <c r="M56837" i="4"/>
  <c r="L56837" i="4"/>
  <c r="K56837" i="4"/>
  <c r="J56837" i="4"/>
  <c r="I56837" i="4"/>
  <c r="H56837" i="4"/>
  <c r="G56837" i="4"/>
  <c r="F56837" i="4"/>
  <c r="E56837" i="4"/>
  <c r="D56837" i="4"/>
  <c r="C56837" i="4"/>
  <c r="AI56836" i="4"/>
  <c r="AH56836" i="4"/>
  <c r="AG56836" i="4"/>
  <c r="AF56836" i="4"/>
  <c r="AE56836" i="4"/>
  <c r="AD56836" i="4"/>
  <c r="AC56836" i="4"/>
  <c r="AB56836" i="4"/>
  <c r="AA56836" i="4"/>
  <c r="Z56836" i="4"/>
  <c r="Y56836" i="4"/>
  <c r="X56836" i="4"/>
  <c r="W56836" i="4"/>
  <c r="V56836" i="4"/>
  <c r="U56836" i="4"/>
  <c r="T56836" i="4"/>
  <c r="S56836" i="4"/>
  <c r="R56836" i="4"/>
  <c r="Q56836" i="4"/>
  <c r="P56836" i="4"/>
  <c r="O56836" i="4"/>
  <c r="N56836" i="4"/>
  <c r="M56836" i="4"/>
  <c r="L56836" i="4"/>
  <c r="K56836" i="4"/>
  <c r="J56836" i="4"/>
  <c r="I56836" i="4"/>
  <c r="H56836" i="4"/>
  <c r="G56836" i="4"/>
  <c r="F56836" i="4"/>
  <c r="E56836" i="4"/>
  <c r="D56836" i="4"/>
  <c r="C56836" i="4"/>
  <c r="AI56835" i="4"/>
  <c r="AH56835" i="4"/>
  <c r="AG56835" i="4"/>
  <c r="AF56835" i="4"/>
  <c r="AE56835" i="4"/>
  <c r="AD56835" i="4"/>
  <c r="AC56835" i="4"/>
  <c r="AB56835" i="4"/>
  <c r="AA56835" i="4"/>
  <c r="Z56835" i="4"/>
  <c r="Y56835" i="4"/>
  <c r="X56835" i="4"/>
  <c r="W56835" i="4"/>
  <c r="V56835" i="4"/>
  <c r="U56835" i="4"/>
  <c r="T56835" i="4"/>
  <c r="S56835" i="4"/>
  <c r="R56835" i="4"/>
  <c r="Q56835" i="4"/>
  <c r="P56835" i="4"/>
  <c r="O56835" i="4"/>
  <c r="N56835" i="4"/>
  <c r="M56835" i="4"/>
  <c r="L56835" i="4"/>
  <c r="K56835" i="4"/>
  <c r="J56835" i="4"/>
  <c r="I56835" i="4"/>
  <c r="H56835" i="4"/>
  <c r="G56835" i="4"/>
  <c r="F56835" i="4"/>
  <c r="E56835" i="4"/>
  <c r="D56835" i="4"/>
  <c r="C56835" i="4"/>
  <c r="AI56834" i="4"/>
  <c r="AH56834" i="4"/>
  <c r="AG56834" i="4"/>
  <c r="AF56834" i="4"/>
  <c r="AE56834" i="4"/>
  <c r="AD56834" i="4"/>
  <c r="AC56834" i="4"/>
  <c r="AB56834" i="4"/>
  <c r="AA56834" i="4"/>
  <c r="Z56834" i="4"/>
  <c r="Y56834" i="4"/>
  <c r="X56834" i="4"/>
  <c r="W56834" i="4"/>
  <c r="V56834" i="4"/>
  <c r="U56834" i="4"/>
  <c r="T56834" i="4"/>
  <c r="S56834" i="4"/>
  <c r="R56834" i="4"/>
  <c r="Q56834" i="4"/>
  <c r="P56834" i="4"/>
  <c r="O56834" i="4"/>
  <c r="N56834" i="4"/>
  <c r="M56834" i="4"/>
  <c r="L56834" i="4"/>
  <c r="K56834" i="4"/>
  <c r="J56834" i="4"/>
  <c r="I56834" i="4"/>
  <c r="H56834" i="4"/>
  <c r="G56834" i="4"/>
  <c r="F56834" i="4"/>
  <c r="E56834" i="4"/>
  <c r="D56834" i="4"/>
  <c r="C56834" i="4"/>
  <c r="AI56833" i="4"/>
  <c r="AH56833" i="4"/>
  <c r="AG56833" i="4"/>
  <c r="AF56833" i="4"/>
  <c r="AE56833" i="4"/>
  <c r="AD56833" i="4"/>
  <c r="AC56833" i="4"/>
  <c r="AB56833" i="4"/>
  <c r="AA56833" i="4"/>
  <c r="Z56833" i="4"/>
  <c r="Y56833" i="4"/>
  <c r="X56833" i="4"/>
  <c r="W56833" i="4"/>
  <c r="V56833" i="4"/>
  <c r="U56833" i="4"/>
  <c r="T56833" i="4"/>
  <c r="S56833" i="4"/>
  <c r="R56833" i="4"/>
  <c r="Q56833" i="4"/>
  <c r="P56833" i="4"/>
  <c r="O56833" i="4"/>
  <c r="N56833" i="4"/>
  <c r="M56833" i="4"/>
  <c r="L56833" i="4"/>
  <c r="K56833" i="4"/>
  <c r="J56833" i="4"/>
  <c r="I56833" i="4"/>
  <c r="H56833" i="4"/>
  <c r="G56833" i="4"/>
  <c r="F56833" i="4"/>
  <c r="E56833" i="4"/>
  <c r="D56833" i="4"/>
  <c r="C56833" i="4"/>
  <c r="AI56832" i="4"/>
  <c r="AH56832" i="4"/>
  <c r="AG56832" i="4"/>
  <c r="AF56832" i="4"/>
  <c r="AE56832" i="4"/>
  <c r="AD56832" i="4"/>
  <c r="AC56832" i="4"/>
  <c r="AB56832" i="4"/>
  <c r="AA56832" i="4"/>
  <c r="Z56832" i="4"/>
  <c r="Y56832" i="4"/>
  <c r="X56832" i="4"/>
  <c r="W56832" i="4"/>
  <c r="V56832" i="4"/>
  <c r="U56832" i="4"/>
  <c r="T56832" i="4"/>
  <c r="S56832" i="4"/>
  <c r="R56832" i="4"/>
  <c r="Q56832" i="4"/>
  <c r="P56832" i="4"/>
  <c r="O56832" i="4"/>
  <c r="N56832" i="4"/>
  <c r="M56832" i="4"/>
  <c r="L56832" i="4"/>
  <c r="K56832" i="4"/>
  <c r="J56832" i="4"/>
  <c r="I56832" i="4"/>
  <c r="H56832" i="4"/>
  <c r="G56832" i="4"/>
  <c r="F56832" i="4"/>
  <c r="E56832" i="4"/>
  <c r="D56832" i="4"/>
  <c r="C56832" i="4"/>
  <c r="AI56831" i="4"/>
  <c r="AH56831" i="4"/>
  <c r="AG56831" i="4"/>
  <c r="AF56831" i="4"/>
  <c r="AE56831" i="4"/>
  <c r="AD56831" i="4"/>
  <c r="AC56831" i="4"/>
  <c r="AB56831" i="4"/>
  <c r="AA56831" i="4"/>
  <c r="Z56831" i="4"/>
  <c r="Y56831" i="4"/>
  <c r="X56831" i="4"/>
  <c r="W56831" i="4"/>
  <c r="V56831" i="4"/>
  <c r="U56831" i="4"/>
  <c r="T56831" i="4"/>
  <c r="S56831" i="4"/>
  <c r="R56831" i="4"/>
  <c r="Q56831" i="4"/>
  <c r="P56831" i="4"/>
  <c r="O56831" i="4"/>
  <c r="N56831" i="4"/>
  <c r="M56831" i="4"/>
  <c r="L56831" i="4"/>
  <c r="K56831" i="4"/>
  <c r="J56831" i="4"/>
  <c r="I56831" i="4"/>
  <c r="H56831" i="4"/>
  <c r="G56831" i="4"/>
  <c r="F56831" i="4"/>
  <c r="E56831" i="4"/>
  <c r="D56831" i="4"/>
  <c r="C56831" i="4"/>
  <c r="AI56830" i="4"/>
  <c r="AH56830" i="4"/>
  <c r="AG56830" i="4"/>
  <c r="AF56830" i="4"/>
  <c r="AE56830" i="4"/>
  <c r="AD56830" i="4"/>
  <c r="AC56830" i="4"/>
  <c r="AB56830" i="4"/>
  <c r="AA56830" i="4"/>
  <c r="Z56830" i="4"/>
  <c r="Y56830" i="4"/>
  <c r="X56830" i="4"/>
  <c r="W56830" i="4"/>
  <c r="V56830" i="4"/>
  <c r="U56830" i="4"/>
  <c r="T56830" i="4"/>
  <c r="S56830" i="4"/>
  <c r="R56830" i="4"/>
  <c r="Q56830" i="4"/>
  <c r="P56830" i="4"/>
  <c r="O56830" i="4"/>
  <c r="N56830" i="4"/>
  <c r="M56830" i="4"/>
  <c r="L56830" i="4"/>
  <c r="K56830" i="4"/>
  <c r="J56830" i="4"/>
  <c r="I56830" i="4"/>
  <c r="H56830" i="4"/>
  <c r="G56830" i="4"/>
  <c r="F56830" i="4"/>
  <c r="E56830" i="4"/>
  <c r="D56830" i="4"/>
  <c r="C56830" i="4"/>
  <c r="AI56829" i="4"/>
  <c r="AH56829" i="4"/>
  <c r="AG56829" i="4"/>
  <c r="AF56829" i="4"/>
  <c r="AE56829" i="4"/>
  <c r="AD56829" i="4"/>
  <c r="AC56829" i="4"/>
  <c r="AB56829" i="4"/>
  <c r="AA56829" i="4"/>
  <c r="Z56829" i="4"/>
  <c r="Y56829" i="4"/>
  <c r="X56829" i="4"/>
  <c r="W56829" i="4"/>
  <c r="V56829" i="4"/>
  <c r="U56829" i="4"/>
  <c r="T56829" i="4"/>
  <c r="S56829" i="4"/>
  <c r="R56829" i="4"/>
  <c r="Q56829" i="4"/>
  <c r="P56829" i="4"/>
  <c r="O56829" i="4"/>
  <c r="N56829" i="4"/>
  <c r="M56829" i="4"/>
  <c r="L56829" i="4"/>
  <c r="K56829" i="4"/>
  <c r="J56829" i="4"/>
  <c r="I56829" i="4"/>
  <c r="H56829" i="4"/>
  <c r="G56829" i="4"/>
  <c r="F56829" i="4"/>
  <c r="E56829" i="4"/>
  <c r="D56829" i="4"/>
  <c r="C56829" i="4"/>
  <c r="AI56828" i="4"/>
  <c r="AH56828" i="4"/>
  <c r="AG56828" i="4"/>
  <c r="AF56828" i="4"/>
  <c r="AE56828" i="4"/>
  <c r="AD56828" i="4"/>
  <c r="AC56828" i="4"/>
  <c r="AB56828" i="4"/>
  <c r="AA56828" i="4"/>
  <c r="Z56828" i="4"/>
  <c r="Y56828" i="4"/>
  <c r="X56828" i="4"/>
  <c r="W56828" i="4"/>
  <c r="V56828" i="4"/>
  <c r="U56828" i="4"/>
  <c r="T56828" i="4"/>
  <c r="S56828" i="4"/>
  <c r="R56828" i="4"/>
  <c r="Q56828" i="4"/>
  <c r="P56828" i="4"/>
  <c r="O56828" i="4"/>
  <c r="N56828" i="4"/>
  <c r="M56828" i="4"/>
  <c r="L56828" i="4"/>
  <c r="K56828" i="4"/>
  <c r="J56828" i="4"/>
  <c r="I56828" i="4"/>
  <c r="H56828" i="4"/>
  <c r="G56828" i="4"/>
  <c r="F56828" i="4"/>
  <c r="E56828" i="4"/>
  <c r="D56828" i="4"/>
  <c r="C56828" i="4"/>
  <c r="AI56827" i="4"/>
  <c r="AH56827" i="4"/>
  <c r="AG56827" i="4"/>
  <c r="AF56827" i="4"/>
  <c r="AE56827" i="4"/>
  <c r="AD56827" i="4"/>
  <c r="AC56827" i="4"/>
  <c r="AB56827" i="4"/>
  <c r="AA56827" i="4"/>
  <c r="Z56827" i="4"/>
  <c r="Y56827" i="4"/>
  <c r="X56827" i="4"/>
  <c r="W56827" i="4"/>
  <c r="V56827" i="4"/>
  <c r="U56827" i="4"/>
  <c r="T56827" i="4"/>
  <c r="S56827" i="4"/>
  <c r="R56827" i="4"/>
  <c r="Q56827" i="4"/>
  <c r="P56827" i="4"/>
  <c r="O56827" i="4"/>
  <c r="N56827" i="4"/>
  <c r="M56827" i="4"/>
  <c r="L56827" i="4"/>
  <c r="K56827" i="4"/>
  <c r="J56827" i="4"/>
  <c r="I56827" i="4"/>
  <c r="H56827" i="4"/>
  <c r="G56827" i="4"/>
  <c r="F56827" i="4"/>
  <c r="E56827" i="4"/>
  <c r="D56827" i="4"/>
  <c r="C56827" i="4"/>
  <c r="AI56826" i="4"/>
  <c r="AH56826" i="4"/>
  <c r="AG56826" i="4"/>
  <c r="AF56826" i="4"/>
  <c r="AE56826" i="4"/>
  <c r="AD56826" i="4"/>
  <c r="AC56826" i="4"/>
  <c r="AB56826" i="4"/>
  <c r="AA56826" i="4"/>
  <c r="Z56826" i="4"/>
  <c r="Y56826" i="4"/>
  <c r="X56826" i="4"/>
  <c r="W56826" i="4"/>
  <c r="V56826" i="4"/>
  <c r="U56826" i="4"/>
  <c r="T56826" i="4"/>
  <c r="S56826" i="4"/>
  <c r="R56826" i="4"/>
  <c r="Q56826" i="4"/>
  <c r="P56826" i="4"/>
  <c r="O56826" i="4"/>
  <c r="N56826" i="4"/>
  <c r="M56826" i="4"/>
  <c r="L56826" i="4"/>
  <c r="K56826" i="4"/>
  <c r="J56826" i="4"/>
  <c r="I56826" i="4"/>
  <c r="H56826" i="4"/>
  <c r="G56826" i="4"/>
  <c r="F56826" i="4"/>
  <c r="E56826" i="4"/>
  <c r="D56826" i="4"/>
  <c r="C56826" i="4"/>
  <c r="AI56825" i="4"/>
  <c r="AH56825" i="4"/>
  <c r="AG56825" i="4"/>
  <c r="AF56825" i="4"/>
  <c r="AE56825" i="4"/>
  <c r="AD56825" i="4"/>
  <c r="AC56825" i="4"/>
  <c r="AB56825" i="4"/>
  <c r="AA56825" i="4"/>
  <c r="Z56825" i="4"/>
  <c r="Y56825" i="4"/>
  <c r="X56825" i="4"/>
  <c r="W56825" i="4"/>
  <c r="V56825" i="4"/>
  <c r="U56825" i="4"/>
  <c r="T56825" i="4"/>
  <c r="S56825" i="4"/>
  <c r="R56825" i="4"/>
  <c r="Q56825" i="4"/>
  <c r="P56825" i="4"/>
  <c r="O56825" i="4"/>
  <c r="N56825" i="4"/>
  <c r="M56825" i="4"/>
  <c r="L56825" i="4"/>
  <c r="K56825" i="4"/>
  <c r="J56825" i="4"/>
  <c r="I56825" i="4"/>
  <c r="H56825" i="4"/>
  <c r="G56825" i="4"/>
  <c r="F56825" i="4"/>
  <c r="E56825" i="4"/>
  <c r="D56825" i="4"/>
  <c r="C56825" i="4"/>
  <c r="AI56824" i="4"/>
  <c r="AH56824" i="4"/>
  <c r="AG56824" i="4"/>
  <c r="AF56824" i="4"/>
  <c r="AE56824" i="4"/>
  <c r="AD56824" i="4"/>
  <c r="AC56824" i="4"/>
  <c r="AB56824" i="4"/>
  <c r="AA56824" i="4"/>
  <c r="Z56824" i="4"/>
  <c r="Y56824" i="4"/>
  <c r="X56824" i="4"/>
  <c r="W56824" i="4"/>
  <c r="V56824" i="4"/>
  <c r="U56824" i="4"/>
  <c r="T56824" i="4"/>
  <c r="S56824" i="4"/>
  <c r="R56824" i="4"/>
  <c r="Q56824" i="4"/>
  <c r="P56824" i="4"/>
  <c r="O56824" i="4"/>
  <c r="N56824" i="4"/>
  <c r="M56824" i="4"/>
  <c r="L56824" i="4"/>
  <c r="K56824" i="4"/>
  <c r="J56824" i="4"/>
  <c r="I56824" i="4"/>
  <c r="H56824" i="4"/>
  <c r="G56824" i="4"/>
  <c r="F56824" i="4"/>
  <c r="E56824" i="4"/>
  <c r="D56824" i="4"/>
  <c r="C56824" i="4"/>
  <c r="AI56823" i="4"/>
  <c r="AH56823" i="4"/>
  <c r="AG56823" i="4"/>
  <c r="AF56823" i="4"/>
  <c r="AE56823" i="4"/>
  <c r="AD56823" i="4"/>
  <c r="AC56823" i="4"/>
  <c r="AB56823" i="4"/>
  <c r="AA56823" i="4"/>
  <c r="Z56823" i="4"/>
  <c r="Y56823" i="4"/>
  <c r="X56823" i="4"/>
  <c r="W56823" i="4"/>
  <c r="V56823" i="4"/>
  <c r="U56823" i="4"/>
  <c r="T56823" i="4"/>
  <c r="S56823" i="4"/>
  <c r="R56823" i="4"/>
  <c r="Q56823" i="4"/>
  <c r="P56823" i="4"/>
  <c r="O56823" i="4"/>
  <c r="N56823" i="4"/>
  <c r="M56823" i="4"/>
  <c r="L56823" i="4"/>
  <c r="K56823" i="4"/>
  <c r="J56823" i="4"/>
  <c r="I56823" i="4"/>
  <c r="H56823" i="4"/>
  <c r="G56823" i="4"/>
  <c r="F56823" i="4"/>
  <c r="E56823" i="4"/>
  <c r="D56823" i="4"/>
  <c r="C56823" i="4"/>
  <c r="AI56822" i="4"/>
  <c r="AH56822" i="4"/>
  <c r="AG56822" i="4"/>
  <c r="AF56822" i="4"/>
  <c r="AE56822" i="4"/>
  <c r="AD56822" i="4"/>
  <c r="AC56822" i="4"/>
  <c r="AB56822" i="4"/>
  <c r="AA56822" i="4"/>
  <c r="Z56822" i="4"/>
  <c r="Y56822" i="4"/>
  <c r="X56822" i="4"/>
  <c r="W56822" i="4"/>
  <c r="V56822" i="4"/>
  <c r="U56822" i="4"/>
  <c r="T56822" i="4"/>
  <c r="S56822" i="4"/>
  <c r="R56822" i="4"/>
  <c r="Q56822" i="4"/>
  <c r="P56822" i="4"/>
  <c r="O56822" i="4"/>
  <c r="N56822" i="4"/>
  <c r="M56822" i="4"/>
  <c r="L56822" i="4"/>
  <c r="K56822" i="4"/>
  <c r="J56822" i="4"/>
  <c r="I56822" i="4"/>
  <c r="H56822" i="4"/>
  <c r="G56822" i="4"/>
  <c r="F56822" i="4"/>
  <c r="E56822" i="4"/>
  <c r="D56822" i="4"/>
  <c r="C56822" i="4"/>
  <c r="AI56821" i="4"/>
  <c r="AH56821" i="4"/>
  <c r="AG56821" i="4"/>
  <c r="AF56821" i="4"/>
  <c r="AE56821" i="4"/>
  <c r="AD56821" i="4"/>
  <c r="AC56821" i="4"/>
  <c r="AB56821" i="4"/>
  <c r="AA56821" i="4"/>
  <c r="Z56821" i="4"/>
  <c r="Y56821" i="4"/>
  <c r="X56821" i="4"/>
  <c r="W56821" i="4"/>
  <c r="V56821" i="4"/>
  <c r="U56821" i="4"/>
  <c r="T56821" i="4"/>
  <c r="S56821" i="4"/>
  <c r="R56821" i="4"/>
  <c r="Q56821" i="4"/>
  <c r="P56821" i="4"/>
  <c r="O56821" i="4"/>
  <c r="N56821" i="4"/>
  <c r="M56821" i="4"/>
  <c r="L56821" i="4"/>
  <c r="K56821" i="4"/>
  <c r="J56821" i="4"/>
  <c r="I56821" i="4"/>
  <c r="H56821" i="4"/>
  <c r="G56821" i="4"/>
  <c r="F56821" i="4"/>
  <c r="E56821" i="4"/>
  <c r="D56821" i="4"/>
  <c r="C56821" i="4"/>
  <c r="AI56820" i="4"/>
  <c r="AH56820" i="4"/>
  <c r="AG56820" i="4"/>
  <c r="AF56820" i="4"/>
  <c r="AE56820" i="4"/>
  <c r="AD56820" i="4"/>
  <c r="AC56820" i="4"/>
  <c r="AB56820" i="4"/>
  <c r="AA56820" i="4"/>
  <c r="Z56820" i="4"/>
  <c r="Y56820" i="4"/>
  <c r="X56820" i="4"/>
  <c r="W56820" i="4"/>
  <c r="V56820" i="4"/>
  <c r="U56820" i="4"/>
  <c r="T56820" i="4"/>
  <c r="S56820" i="4"/>
  <c r="R56820" i="4"/>
  <c r="Q56820" i="4"/>
  <c r="P56820" i="4"/>
  <c r="O56820" i="4"/>
  <c r="N56820" i="4"/>
  <c r="M56820" i="4"/>
  <c r="L56820" i="4"/>
  <c r="K56820" i="4"/>
  <c r="J56820" i="4"/>
  <c r="I56820" i="4"/>
  <c r="H56820" i="4"/>
  <c r="G56820" i="4"/>
  <c r="F56820" i="4"/>
  <c r="E56820" i="4"/>
  <c r="D56820" i="4"/>
  <c r="C56820" i="4"/>
  <c r="AI56819" i="4"/>
  <c r="AH56819" i="4"/>
  <c r="AG56819" i="4"/>
  <c r="AF56819" i="4"/>
  <c r="AE56819" i="4"/>
  <c r="AD56819" i="4"/>
  <c r="AC56819" i="4"/>
  <c r="AB56819" i="4"/>
  <c r="AA56819" i="4"/>
  <c r="Z56819" i="4"/>
  <c r="Y56819" i="4"/>
  <c r="X56819" i="4"/>
  <c r="W56819" i="4"/>
  <c r="V56819" i="4"/>
  <c r="U56819" i="4"/>
  <c r="T56819" i="4"/>
  <c r="S56819" i="4"/>
  <c r="R56819" i="4"/>
  <c r="Q56819" i="4"/>
  <c r="P56819" i="4"/>
  <c r="O56819" i="4"/>
  <c r="N56819" i="4"/>
  <c r="M56819" i="4"/>
  <c r="L56819" i="4"/>
  <c r="K56819" i="4"/>
  <c r="J56819" i="4"/>
  <c r="I56819" i="4"/>
  <c r="H56819" i="4"/>
  <c r="G56819" i="4"/>
  <c r="F56819" i="4"/>
  <c r="E56819" i="4"/>
  <c r="D56819" i="4"/>
  <c r="C56819" i="4"/>
  <c r="AI56818" i="4"/>
  <c r="AH56818" i="4"/>
  <c r="AG56818" i="4"/>
  <c r="AF56818" i="4"/>
  <c r="AE56818" i="4"/>
  <c r="AD56818" i="4"/>
  <c r="AC56818" i="4"/>
  <c r="AB56818" i="4"/>
  <c r="AA56818" i="4"/>
  <c r="Z56818" i="4"/>
  <c r="Y56818" i="4"/>
  <c r="X56818" i="4"/>
  <c r="W56818" i="4"/>
  <c r="V56818" i="4"/>
  <c r="U56818" i="4"/>
  <c r="T56818" i="4"/>
  <c r="S56818" i="4"/>
  <c r="R56818" i="4"/>
  <c r="Q56818" i="4"/>
  <c r="P56818" i="4"/>
  <c r="O56818" i="4"/>
  <c r="N56818" i="4"/>
  <c r="M56818" i="4"/>
  <c r="L56818" i="4"/>
  <c r="K56818" i="4"/>
  <c r="J56818" i="4"/>
  <c r="I56818" i="4"/>
  <c r="H56818" i="4"/>
  <c r="G56818" i="4"/>
  <c r="F56818" i="4"/>
  <c r="E56818" i="4"/>
  <c r="D56818" i="4"/>
  <c r="C56818" i="4"/>
  <c r="AI56817" i="4"/>
  <c r="AH56817" i="4"/>
  <c r="AG56817" i="4"/>
  <c r="AF56817" i="4"/>
  <c r="AE56817" i="4"/>
  <c r="AD56817" i="4"/>
  <c r="AC56817" i="4"/>
  <c r="AB56817" i="4"/>
  <c r="AA56817" i="4"/>
  <c r="Z56817" i="4"/>
  <c r="Y56817" i="4"/>
  <c r="X56817" i="4"/>
  <c r="W56817" i="4"/>
  <c r="V56817" i="4"/>
  <c r="U56817" i="4"/>
  <c r="T56817" i="4"/>
  <c r="S56817" i="4"/>
  <c r="R56817" i="4"/>
  <c r="Q56817" i="4"/>
  <c r="P56817" i="4"/>
  <c r="O56817" i="4"/>
  <c r="N56817" i="4"/>
  <c r="M56817" i="4"/>
  <c r="L56817" i="4"/>
  <c r="K56817" i="4"/>
  <c r="J56817" i="4"/>
  <c r="I56817" i="4"/>
  <c r="H56817" i="4"/>
  <c r="G56817" i="4"/>
  <c r="F56817" i="4"/>
  <c r="E56817" i="4"/>
  <c r="D56817" i="4"/>
  <c r="C56817" i="4"/>
  <c r="AI56816" i="4"/>
  <c r="AH56816" i="4"/>
  <c r="AG56816" i="4"/>
  <c r="AF56816" i="4"/>
  <c r="AE56816" i="4"/>
  <c r="AD56816" i="4"/>
  <c r="AC56816" i="4"/>
  <c r="AB56816" i="4"/>
  <c r="AA56816" i="4"/>
  <c r="Z56816" i="4"/>
  <c r="Y56816" i="4"/>
  <c r="X56816" i="4"/>
  <c r="W56816" i="4"/>
  <c r="V56816" i="4"/>
  <c r="U56816" i="4"/>
  <c r="T56816" i="4"/>
  <c r="S56816" i="4"/>
  <c r="R56816" i="4"/>
  <c r="Q56816" i="4"/>
  <c r="P56816" i="4"/>
  <c r="O56816" i="4"/>
  <c r="N56816" i="4"/>
  <c r="M56816" i="4"/>
  <c r="L56816" i="4"/>
  <c r="K56816" i="4"/>
  <c r="J56816" i="4"/>
  <c r="I56816" i="4"/>
  <c r="H56816" i="4"/>
  <c r="G56816" i="4"/>
  <c r="F56816" i="4"/>
  <c r="E56816" i="4"/>
  <c r="D56816" i="4"/>
  <c r="C56816" i="4"/>
  <c r="AI56815" i="4"/>
  <c r="AH56815" i="4"/>
  <c r="AG56815" i="4"/>
  <c r="AF56815" i="4"/>
  <c r="AE56815" i="4"/>
  <c r="AD56815" i="4"/>
  <c r="AC56815" i="4"/>
  <c r="AB56815" i="4"/>
  <c r="AA56815" i="4"/>
  <c r="Z56815" i="4"/>
  <c r="Y56815" i="4"/>
  <c r="X56815" i="4"/>
  <c r="W56815" i="4"/>
  <c r="V56815" i="4"/>
  <c r="U56815" i="4"/>
  <c r="T56815" i="4"/>
  <c r="S56815" i="4"/>
  <c r="R56815" i="4"/>
  <c r="Q56815" i="4"/>
  <c r="P56815" i="4"/>
  <c r="O56815" i="4"/>
  <c r="N56815" i="4"/>
  <c r="M56815" i="4"/>
  <c r="L56815" i="4"/>
  <c r="K56815" i="4"/>
  <c r="J56815" i="4"/>
  <c r="I56815" i="4"/>
  <c r="H56815" i="4"/>
  <c r="G56815" i="4"/>
  <c r="F56815" i="4"/>
  <c r="E56815" i="4"/>
  <c r="D56815" i="4"/>
  <c r="C56815" i="4"/>
  <c r="AI56814" i="4"/>
  <c r="AH56814" i="4"/>
  <c r="AG56814" i="4"/>
  <c r="AF56814" i="4"/>
  <c r="AE56814" i="4"/>
  <c r="AD56814" i="4"/>
  <c r="AC56814" i="4"/>
  <c r="AB56814" i="4"/>
  <c r="AA56814" i="4"/>
  <c r="Z56814" i="4"/>
  <c r="Y56814" i="4"/>
  <c r="X56814" i="4"/>
  <c r="W56814" i="4"/>
  <c r="V56814" i="4"/>
  <c r="U56814" i="4"/>
  <c r="T56814" i="4"/>
  <c r="S56814" i="4"/>
  <c r="R56814" i="4"/>
  <c r="Q56814" i="4"/>
  <c r="P56814" i="4"/>
  <c r="O56814" i="4"/>
  <c r="N56814" i="4"/>
  <c r="M56814" i="4"/>
  <c r="L56814" i="4"/>
  <c r="K56814" i="4"/>
  <c r="J56814" i="4"/>
  <c r="I56814" i="4"/>
  <c r="H56814" i="4"/>
  <c r="G56814" i="4"/>
  <c r="F56814" i="4"/>
  <c r="E56814" i="4"/>
  <c r="D56814" i="4"/>
  <c r="C56814" i="4"/>
  <c r="AI56813" i="4"/>
  <c r="AH56813" i="4"/>
  <c r="AG56813" i="4"/>
  <c r="AF56813" i="4"/>
  <c r="AE56813" i="4"/>
  <c r="AD56813" i="4"/>
  <c r="AC56813" i="4"/>
  <c r="AB56813" i="4"/>
  <c r="AA56813" i="4"/>
  <c r="Z56813" i="4"/>
  <c r="Y56813" i="4"/>
  <c r="X56813" i="4"/>
  <c r="W56813" i="4"/>
  <c r="V56813" i="4"/>
  <c r="U56813" i="4"/>
  <c r="T56813" i="4"/>
  <c r="S56813" i="4"/>
  <c r="R56813" i="4"/>
  <c r="Q56813" i="4"/>
  <c r="P56813" i="4"/>
  <c r="O56813" i="4"/>
  <c r="N56813" i="4"/>
  <c r="M56813" i="4"/>
  <c r="L56813" i="4"/>
  <c r="K56813" i="4"/>
  <c r="J56813" i="4"/>
  <c r="I56813" i="4"/>
  <c r="H56813" i="4"/>
  <c r="G56813" i="4"/>
  <c r="F56813" i="4"/>
  <c r="E56813" i="4"/>
  <c r="D56813" i="4"/>
  <c r="C56813" i="4"/>
  <c r="AI56812" i="4"/>
  <c r="AH56812" i="4"/>
  <c r="AG56812" i="4"/>
  <c r="AF56812" i="4"/>
  <c r="AE56812" i="4"/>
  <c r="AD56812" i="4"/>
  <c r="AC56812" i="4"/>
  <c r="AB56812" i="4"/>
  <c r="AA56812" i="4"/>
  <c r="Z56812" i="4"/>
  <c r="Y56812" i="4"/>
  <c r="X56812" i="4"/>
  <c r="W56812" i="4"/>
  <c r="V56812" i="4"/>
  <c r="U56812" i="4"/>
  <c r="T56812" i="4"/>
  <c r="S56812" i="4"/>
  <c r="R56812" i="4"/>
  <c r="Q56812" i="4"/>
  <c r="P56812" i="4"/>
  <c r="O56812" i="4"/>
  <c r="N56812" i="4"/>
  <c r="M56812" i="4"/>
  <c r="L56812" i="4"/>
  <c r="K56812" i="4"/>
  <c r="J56812" i="4"/>
  <c r="I56812" i="4"/>
  <c r="H56812" i="4"/>
  <c r="G56812" i="4"/>
  <c r="F56812" i="4"/>
  <c r="E56812" i="4"/>
  <c r="D56812" i="4"/>
  <c r="C56812" i="4"/>
  <c r="AI56811" i="4"/>
  <c r="AH56811" i="4"/>
  <c r="AG56811" i="4"/>
  <c r="AF56811" i="4"/>
  <c r="AE56811" i="4"/>
  <c r="AD56811" i="4"/>
  <c r="AC56811" i="4"/>
  <c r="AB56811" i="4"/>
  <c r="AA56811" i="4"/>
  <c r="Z56811" i="4"/>
  <c r="Y56811" i="4"/>
  <c r="X56811" i="4"/>
  <c r="W56811" i="4"/>
  <c r="V56811" i="4"/>
  <c r="U56811" i="4"/>
  <c r="T56811" i="4"/>
  <c r="S56811" i="4"/>
  <c r="R56811" i="4"/>
  <c r="Q56811" i="4"/>
  <c r="P56811" i="4"/>
  <c r="O56811" i="4"/>
  <c r="N56811" i="4"/>
  <c r="M56811" i="4"/>
  <c r="L56811" i="4"/>
  <c r="K56811" i="4"/>
  <c r="J56811" i="4"/>
  <c r="I56811" i="4"/>
  <c r="H56811" i="4"/>
  <c r="G56811" i="4"/>
  <c r="F56811" i="4"/>
  <c r="E56811" i="4"/>
  <c r="D56811" i="4"/>
  <c r="C56811" i="4"/>
  <c r="AI56810" i="4"/>
  <c r="AH56810" i="4"/>
  <c r="AG56810" i="4"/>
  <c r="AF56810" i="4"/>
  <c r="AE56810" i="4"/>
  <c r="AD56810" i="4"/>
  <c r="AC56810" i="4"/>
  <c r="AB56810" i="4"/>
  <c r="AA56810" i="4"/>
  <c r="Z56810" i="4"/>
  <c r="Y56810" i="4"/>
  <c r="X56810" i="4"/>
  <c r="W56810" i="4"/>
  <c r="V56810" i="4"/>
  <c r="U56810" i="4"/>
  <c r="T56810" i="4"/>
  <c r="S56810" i="4"/>
  <c r="R56810" i="4"/>
  <c r="Q56810" i="4"/>
  <c r="P56810" i="4"/>
  <c r="O56810" i="4"/>
  <c r="N56810" i="4"/>
  <c r="M56810" i="4"/>
  <c r="L56810" i="4"/>
  <c r="K56810" i="4"/>
  <c r="J56810" i="4"/>
  <c r="I56810" i="4"/>
  <c r="H56810" i="4"/>
  <c r="G56810" i="4"/>
  <c r="F56810" i="4"/>
  <c r="E56810" i="4"/>
  <c r="D56810" i="4"/>
  <c r="C56810" i="4"/>
  <c r="AI56809" i="4"/>
  <c r="AH56809" i="4"/>
  <c r="AG56809" i="4"/>
  <c r="AF56809" i="4"/>
  <c r="AE56809" i="4"/>
  <c r="AD56809" i="4"/>
  <c r="AC56809" i="4"/>
  <c r="AB56809" i="4"/>
  <c r="AA56809" i="4"/>
  <c r="Z56809" i="4"/>
  <c r="Y56809" i="4"/>
  <c r="X56809" i="4"/>
  <c r="W56809" i="4"/>
  <c r="V56809" i="4"/>
  <c r="U56809" i="4"/>
  <c r="T56809" i="4"/>
  <c r="S56809" i="4"/>
  <c r="R56809" i="4"/>
  <c r="Q56809" i="4"/>
  <c r="P56809" i="4"/>
  <c r="O56809" i="4"/>
  <c r="N56809" i="4"/>
  <c r="M56809" i="4"/>
  <c r="L56809" i="4"/>
  <c r="K56809" i="4"/>
  <c r="J56809" i="4"/>
  <c r="I56809" i="4"/>
  <c r="H56809" i="4"/>
  <c r="G56809" i="4"/>
  <c r="F56809" i="4"/>
  <c r="E56809" i="4"/>
  <c r="D56809" i="4"/>
  <c r="C56809" i="4"/>
  <c r="AI56808" i="4"/>
  <c r="AH56808" i="4"/>
  <c r="AG56808" i="4"/>
  <c r="AF56808" i="4"/>
  <c r="AE56808" i="4"/>
  <c r="AD56808" i="4"/>
  <c r="AC56808" i="4"/>
  <c r="AB56808" i="4"/>
  <c r="AA56808" i="4"/>
  <c r="Z56808" i="4"/>
  <c r="Y56808" i="4"/>
  <c r="X56808" i="4"/>
  <c r="W56808" i="4"/>
  <c r="V56808" i="4"/>
  <c r="U56808" i="4"/>
  <c r="T56808" i="4"/>
  <c r="S56808" i="4"/>
  <c r="R56808" i="4"/>
  <c r="Q56808" i="4"/>
  <c r="P56808" i="4"/>
  <c r="O56808" i="4"/>
  <c r="N56808" i="4"/>
  <c r="M56808" i="4"/>
  <c r="L56808" i="4"/>
  <c r="K56808" i="4"/>
  <c r="J56808" i="4"/>
  <c r="I56808" i="4"/>
  <c r="H56808" i="4"/>
  <c r="G56808" i="4"/>
  <c r="F56808" i="4"/>
  <c r="E56808" i="4"/>
  <c r="D56808" i="4"/>
  <c r="C56808" i="4"/>
  <c r="AI56807" i="4"/>
  <c r="AH56807" i="4"/>
  <c r="AG56807" i="4"/>
  <c r="AF56807" i="4"/>
  <c r="AE56807" i="4"/>
  <c r="AD56807" i="4"/>
  <c r="AC56807" i="4"/>
  <c r="AB56807" i="4"/>
  <c r="AA56807" i="4"/>
  <c r="Z56807" i="4"/>
  <c r="Y56807" i="4"/>
  <c r="X56807" i="4"/>
  <c r="W56807" i="4"/>
  <c r="V56807" i="4"/>
  <c r="U56807" i="4"/>
  <c r="T56807" i="4"/>
  <c r="S56807" i="4"/>
  <c r="R56807" i="4"/>
  <c r="Q56807" i="4"/>
  <c r="P56807" i="4"/>
  <c r="O56807" i="4"/>
  <c r="N56807" i="4"/>
  <c r="M56807" i="4"/>
  <c r="L56807" i="4"/>
  <c r="K56807" i="4"/>
  <c r="J56807" i="4"/>
  <c r="I56807" i="4"/>
  <c r="H56807" i="4"/>
  <c r="G56807" i="4"/>
  <c r="F56807" i="4"/>
  <c r="E56807" i="4"/>
  <c r="D56807" i="4"/>
  <c r="C56807" i="4"/>
  <c r="AI56806" i="4"/>
  <c r="AH56806" i="4"/>
  <c r="AG56806" i="4"/>
  <c r="AF56806" i="4"/>
  <c r="AE56806" i="4"/>
  <c r="AD56806" i="4"/>
  <c r="AC56806" i="4"/>
  <c r="AB56806" i="4"/>
  <c r="AA56806" i="4"/>
  <c r="Z56806" i="4"/>
  <c r="Y56806" i="4"/>
  <c r="X56806" i="4"/>
  <c r="W56806" i="4"/>
  <c r="V56806" i="4"/>
  <c r="U56806" i="4"/>
  <c r="T56806" i="4"/>
  <c r="S56806" i="4"/>
  <c r="R56806" i="4"/>
  <c r="Q56806" i="4"/>
  <c r="P56806" i="4"/>
  <c r="O56806" i="4"/>
  <c r="N56806" i="4"/>
  <c r="M56806" i="4"/>
  <c r="L56806" i="4"/>
  <c r="K56806" i="4"/>
  <c r="J56806" i="4"/>
  <c r="I56806" i="4"/>
  <c r="H56806" i="4"/>
  <c r="G56806" i="4"/>
  <c r="F56806" i="4"/>
  <c r="E56806" i="4"/>
  <c r="D56806" i="4"/>
  <c r="C56806" i="4"/>
  <c r="AI56805" i="4"/>
  <c r="AH56805" i="4"/>
  <c r="AG56805" i="4"/>
  <c r="AF56805" i="4"/>
  <c r="AE56805" i="4"/>
  <c r="AD56805" i="4"/>
  <c r="AC56805" i="4"/>
  <c r="AB56805" i="4"/>
  <c r="AA56805" i="4"/>
  <c r="Z56805" i="4"/>
  <c r="Y56805" i="4"/>
  <c r="X56805" i="4"/>
  <c r="W56805" i="4"/>
  <c r="V56805" i="4"/>
  <c r="U56805" i="4"/>
  <c r="T56805" i="4"/>
  <c r="S56805" i="4"/>
  <c r="R56805" i="4"/>
  <c r="Q56805" i="4"/>
  <c r="P56805" i="4"/>
  <c r="O56805" i="4"/>
  <c r="N56805" i="4"/>
  <c r="M56805" i="4"/>
  <c r="L56805" i="4"/>
  <c r="K56805" i="4"/>
  <c r="J56805" i="4"/>
  <c r="I56805" i="4"/>
  <c r="H56805" i="4"/>
  <c r="G56805" i="4"/>
  <c r="F56805" i="4"/>
  <c r="E56805" i="4"/>
  <c r="D56805" i="4"/>
  <c r="C56805" i="4"/>
  <c r="AI56804" i="4"/>
  <c r="AH56804" i="4"/>
  <c r="AG56804" i="4"/>
  <c r="AF56804" i="4"/>
  <c r="AE56804" i="4"/>
  <c r="AD56804" i="4"/>
  <c r="AC56804" i="4"/>
  <c r="AB56804" i="4"/>
  <c r="AA56804" i="4"/>
  <c r="Z56804" i="4"/>
  <c r="Y56804" i="4"/>
  <c r="X56804" i="4"/>
  <c r="W56804" i="4"/>
  <c r="V56804" i="4"/>
  <c r="U56804" i="4"/>
  <c r="T56804" i="4"/>
  <c r="S56804" i="4"/>
  <c r="R56804" i="4"/>
  <c r="Q56804" i="4"/>
  <c r="P56804" i="4"/>
  <c r="O56804" i="4"/>
  <c r="N56804" i="4"/>
  <c r="M56804" i="4"/>
  <c r="L56804" i="4"/>
  <c r="K56804" i="4"/>
  <c r="J56804" i="4"/>
  <c r="I56804" i="4"/>
  <c r="H56804" i="4"/>
  <c r="G56804" i="4"/>
  <c r="F56804" i="4"/>
  <c r="E56804" i="4"/>
  <c r="D56804" i="4"/>
  <c r="C56804" i="4"/>
  <c r="AI56803" i="4"/>
  <c r="AH56803" i="4"/>
  <c r="AG56803" i="4"/>
  <c r="AF56803" i="4"/>
  <c r="AE56803" i="4"/>
  <c r="AD56803" i="4"/>
  <c r="AC56803" i="4"/>
  <c r="AB56803" i="4"/>
  <c r="AA56803" i="4"/>
  <c r="Z56803" i="4"/>
  <c r="Y56803" i="4"/>
  <c r="X56803" i="4"/>
  <c r="W56803" i="4"/>
  <c r="V56803" i="4"/>
  <c r="U56803" i="4"/>
  <c r="T56803" i="4"/>
  <c r="S56803" i="4"/>
  <c r="R56803" i="4"/>
  <c r="Q56803" i="4"/>
  <c r="P56803" i="4"/>
  <c r="O56803" i="4"/>
  <c r="N56803" i="4"/>
  <c r="M56803" i="4"/>
  <c r="L56803" i="4"/>
  <c r="K56803" i="4"/>
  <c r="J56803" i="4"/>
  <c r="I56803" i="4"/>
  <c r="H56803" i="4"/>
  <c r="G56803" i="4"/>
  <c r="F56803" i="4"/>
  <c r="E56803" i="4"/>
  <c r="D56803" i="4"/>
  <c r="C56803" i="4"/>
  <c r="AI56802" i="4"/>
  <c r="AH56802" i="4"/>
  <c r="AG56802" i="4"/>
  <c r="AF56802" i="4"/>
  <c r="AE56802" i="4"/>
  <c r="AD56802" i="4"/>
  <c r="AC56802" i="4"/>
  <c r="AB56802" i="4"/>
  <c r="AA56802" i="4"/>
  <c r="Z56802" i="4"/>
  <c r="Y56802" i="4"/>
  <c r="X56802" i="4"/>
  <c r="W56802" i="4"/>
  <c r="V56802" i="4"/>
  <c r="U56802" i="4"/>
  <c r="T56802" i="4"/>
  <c r="S56802" i="4"/>
  <c r="R56802" i="4"/>
  <c r="Q56802" i="4"/>
  <c r="P56802" i="4"/>
  <c r="O56802" i="4"/>
  <c r="N56802" i="4"/>
  <c r="M56802" i="4"/>
  <c r="L56802" i="4"/>
  <c r="K56802" i="4"/>
  <c r="J56802" i="4"/>
  <c r="I56802" i="4"/>
  <c r="H56802" i="4"/>
  <c r="G56802" i="4"/>
  <c r="F56802" i="4"/>
  <c r="E56802" i="4"/>
  <c r="D56802" i="4"/>
  <c r="C56802" i="4"/>
  <c r="AI56801" i="4"/>
  <c r="AH56801" i="4"/>
  <c r="AG56801" i="4"/>
  <c r="AF56801" i="4"/>
  <c r="AE56801" i="4"/>
  <c r="AD56801" i="4"/>
  <c r="AC56801" i="4"/>
  <c r="AB56801" i="4"/>
  <c r="AA56801" i="4"/>
  <c r="Z56801" i="4"/>
  <c r="Y56801" i="4"/>
  <c r="X56801" i="4"/>
  <c r="W56801" i="4"/>
  <c r="V56801" i="4"/>
  <c r="U56801" i="4"/>
  <c r="T56801" i="4"/>
  <c r="S56801" i="4"/>
  <c r="R56801" i="4"/>
  <c r="Q56801" i="4"/>
  <c r="P56801" i="4"/>
  <c r="O56801" i="4"/>
  <c r="N56801" i="4"/>
  <c r="M56801" i="4"/>
  <c r="L56801" i="4"/>
  <c r="K56801" i="4"/>
  <c r="J56801" i="4"/>
  <c r="I56801" i="4"/>
  <c r="H56801" i="4"/>
  <c r="G56801" i="4"/>
  <c r="F56801" i="4"/>
  <c r="E56801" i="4"/>
  <c r="D56801" i="4"/>
  <c r="C56801" i="4"/>
  <c r="AI56800" i="4"/>
  <c r="AH56800" i="4"/>
  <c r="AG56800" i="4"/>
  <c r="AF56800" i="4"/>
  <c r="AE56800" i="4"/>
  <c r="AD56800" i="4"/>
  <c r="AC56800" i="4"/>
  <c r="AB56800" i="4"/>
  <c r="AA56800" i="4"/>
  <c r="Z56800" i="4"/>
  <c r="Y56800" i="4"/>
  <c r="X56800" i="4"/>
  <c r="W56800" i="4"/>
  <c r="V56800" i="4"/>
  <c r="U56800" i="4"/>
  <c r="T56800" i="4"/>
  <c r="S56800" i="4"/>
  <c r="R56800" i="4"/>
  <c r="Q56800" i="4"/>
  <c r="P56800" i="4"/>
  <c r="O56800" i="4"/>
  <c r="N56800" i="4"/>
  <c r="M56800" i="4"/>
  <c r="L56800" i="4"/>
  <c r="K56800" i="4"/>
  <c r="J56800" i="4"/>
  <c r="I56800" i="4"/>
  <c r="H56800" i="4"/>
  <c r="G56800" i="4"/>
  <c r="F56800" i="4"/>
  <c r="E56800" i="4"/>
  <c r="D56800" i="4"/>
  <c r="C56800" i="4"/>
  <c r="AI56799" i="4"/>
  <c r="AH56799" i="4"/>
  <c r="AG56799" i="4"/>
  <c r="AF56799" i="4"/>
  <c r="AE56799" i="4"/>
  <c r="AD56799" i="4"/>
  <c r="AC56799" i="4"/>
  <c r="AB56799" i="4"/>
  <c r="AA56799" i="4"/>
  <c r="Z56799" i="4"/>
  <c r="Y56799" i="4"/>
  <c r="X56799" i="4"/>
  <c r="W56799" i="4"/>
  <c r="V56799" i="4"/>
  <c r="U56799" i="4"/>
  <c r="T56799" i="4"/>
  <c r="S56799" i="4"/>
  <c r="R56799" i="4"/>
  <c r="Q56799" i="4"/>
  <c r="P56799" i="4"/>
  <c r="O56799" i="4"/>
  <c r="N56799" i="4"/>
  <c r="M56799" i="4"/>
  <c r="L56799" i="4"/>
  <c r="K56799" i="4"/>
  <c r="J56799" i="4"/>
  <c r="I56799" i="4"/>
  <c r="H56799" i="4"/>
  <c r="G56799" i="4"/>
  <c r="F56799" i="4"/>
  <c r="E56799" i="4"/>
  <c r="D56799" i="4"/>
  <c r="C56799" i="4"/>
  <c r="AI56798" i="4"/>
  <c r="AH56798" i="4"/>
  <c r="AG56798" i="4"/>
  <c r="AF56798" i="4"/>
  <c r="AE56798" i="4"/>
  <c r="AD56798" i="4"/>
  <c r="AC56798" i="4"/>
  <c r="AB56798" i="4"/>
  <c r="AA56798" i="4"/>
  <c r="Z56798" i="4"/>
  <c r="Y56798" i="4"/>
  <c r="X56798" i="4"/>
  <c r="W56798" i="4"/>
  <c r="V56798" i="4"/>
  <c r="U56798" i="4"/>
  <c r="T56798" i="4"/>
  <c r="S56798" i="4"/>
  <c r="R56798" i="4"/>
  <c r="Q56798" i="4"/>
  <c r="P56798" i="4"/>
  <c r="O56798" i="4"/>
  <c r="N56798" i="4"/>
  <c r="M56798" i="4"/>
  <c r="L56798" i="4"/>
  <c r="K56798" i="4"/>
  <c r="J56798" i="4"/>
  <c r="I56798" i="4"/>
  <c r="H56798" i="4"/>
  <c r="G56798" i="4"/>
  <c r="F56798" i="4"/>
  <c r="E56798" i="4"/>
  <c r="D56798" i="4"/>
  <c r="C56798" i="4"/>
  <c r="AI56797" i="4"/>
  <c r="AH56797" i="4"/>
  <c r="AG56797" i="4"/>
  <c r="AF56797" i="4"/>
  <c r="AE56797" i="4"/>
  <c r="AD56797" i="4"/>
  <c r="AC56797" i="4"/>
  <c r="AB56797" i="4"/>
  <c r="AA56797" i="4"/>
  <c r="Z56797" i="4"/>
  <c r="Y56797" i="4"/>
  <c r="X56797" i="4"/>
  <c r="W56797" i="4"/>
  <c r="V56797" i="4"/>
  <c r="U56797" i="4"/>
  <c r="T56797" i="4"/>
  <c r="S56797" i="4"/>
  <c r="R56797" i="4"/>
  <c r="Q56797" i="4"/>
  <c r="P56797" i="4"/>
  <c r="O56797" i="4"/>
  <c r="N56797" i="4"/>
  <c r="M56797" i="4"/>
  <c r="L56797" i="4"/>
  <c r="K56797" i="4"/>
  <c r="J56797" i="4"/>
  <c r="I56797" i="4"/>
  <c r="H56797" i="4"/>
  <c r="G56797" i="4"/>
  <c r="F56797" i="4"/>
  <c r="E56797" i="4"/>
  <c r="D56797" i="4"/>
  <c r="C56797" i="4"/>
  <c r="AI56796" i="4"/>
  <c r="AH56796" i="4"/>
  <c r="AG56796" i="4"/>
  <c r="AF56796" i="4"/>
  <c r="AE56796" i="4"/>
  <c r="AD56796" i="4"/>
  <c r="AC56796" i="4"/>
  <c r="AB56796" i="4"/>
  <c r="AA56796" i="4"/>
  <c r="Z56796" i="4"/>
  <c r="Y56796" i="4"/>
  <c r="X56796" i="4"/>
  <c r="W56796" i="4"/>
  <c r="V56796" i="4"/>
  <c r="U56796" i="4"/>
  <c r="T56796" i="4"/>
  <c r="S56796" i="4"/>
  <c r="R56796" i="4"/>
  <c r="Q56796" i="4"/>
  <c r="P56796" i="4"/>
  <c r="O56796" i="4"/>
  <c r="N56796" i="4"/>
  <c r="M56796" i="4"/>
  <c r="L56796" i="4"/>
  <c r="K56796" i="4"/>
  <c r="J56796" i="4"/>
  <c r="I56796" i="4"/>
  <c r="H56796" i="4"/>
  <c r="G56796" i="4"/>
  <c r="F56796" i="4"/>
  <c r="E56796" i="4"/>
  <c r="D56796" i="4"/>
  <c r="C56796" i="4"/>
  <c r="AI56795" i="4"/>
  <c r="AH56795" i="4"/>
  <c r="AG56795" i="4"/>
  <c r="AF56795" i="4"/>
  <c r="AE56795" i="4"/>
  <c r="AD56795" i="4"/>
  <c r="AC56795" i="4"/>
  <c r="AB56795" i="4"/>
  <c r="AA56795" i="4"/>
  <c r="Z56795" i="4"/>
  <c r="Y56795" i="4"/>
  <c r="X56795" i="4"/>
  <c r="W56795" i="4"/>
  <c r="V56795" i="4"/>
  <c r="U56795" i="4"/>
  <c r="T56795" i="4"/>
  <c r="S56795" i="4"/>
  <c r="R56795" i="4"/>
  <c r="Q56795" i="4"/>
  <c r="P56795" i="4"/>
  <c r="O56795" i="4"/>
  <c r="N56795" i="4"/>
  <c r="M56795" i="4"/>
  <c r="L56795" i="4"/>
  <c r="K56795" i="4"/>
  <c r="J56795" i="4"/>
  <c r="I56795" i="4"/>
  <c r="H56795" i="4"/>
  <c r="G56795" i="4"/>
  <c r="F56795" i="4"/>
  <c r="E56795" i="4"/>
  <c r="D56795" i="4"/>
  <c r="C56795" i="4"/>
  <c r="AI56794" i="4"/>
  <c r="AH56794" i="4"/>
  <c r="AG56794" i="4"/>
  <c r="AF56794" i="4"/>
  <c r="AE56794" i="4"/>
  <c r="AD56794" i="4"/>
  <c r="AC56794" i="4"/>
  <c r="AB56794" i="4"/>
  <c r="AA56794" i="4"/>
  <c r="Z56794" i="4"/>
  <c r="Y56794" i="4"/>
  <c r="X56794" i="4"/>
  <c r="W56794" i="4"/>
  <c r="V56794" i="4"/>
  <c r="U56794" i="4"/>
  <c r="T56794" i="4"/>
  <c r="S56794" i="4"/>
  <c r="R56794" i="4"/>
  <c r="Q56794" i="4"/>
  <c r="P56794" i="4"/>
  <c r="O56794" i="4"/>
  <c r="N56794" i="4"/>
  <c r="M56794" i="4"/>
  <c r="L56794" i="4"/>
  <c r="K56794" i="4"/>
  <c r="J56794" i="4"/>
  <c r="I56794" i="4"/>
  <c r="H56794" i="4"/>
  <c r="G56794" i="4"/>
  <c r="F56794" i="4"/>
  <c r="E56794" i="4"/>
  <c r="D56794" i="4"/>
  <c r="C56794" i="4"/>
  <c r="AI56793" i="4"/>
  <c r="AH56793" i="4"/>
  <c r="AG56793" i="4"/>
  <c r="AF56793" i="4"/>
  <c r="AE56793" i="4"/>
  <c r="AD56793" i="4"/>
  <c r="AC56793" i="4"/>
  <c r="AB56793" i="4"/>
  <c r="AA56793" i="4"/>
  <c r="Z56793" i="4"/>
  <c r="Y56793" i="4"/>
  <c r="X56793" i="4"/>
  <c r="W56793" i="4"/>
  <c r="V56793" i="4"/>
  <c r="U56793" i="4"/>
  <c r="T56793" i="4"/>
  <c r="S56793" i="4"/>
  <c r="R56793" i="4"/>
  <c r="Q56793" i="4"/>
  <c r="P56793" i="4"/>
  <c r="O56793" i="4"/>
  <c r="N56793" i="4"/>
  <c r="M56793" i="4"/>
  <c r="L56793" i="4"/>
  <c r="K56793" i="4"/>
  <c r="J56793" i="4"/>
  <c r="I56793" i="4"/>
  <c r="H56793" i="4"/>
  <c r="G56793" i="4"/>
  <c r="F56793" i="4"/>
  <c r="E56793" i="4"/>
  <c r="D56793" i="4"/>
  <c r="C56793" i="4"/>
  <c r="AI56792" i="4"/>
  <c r="AH56792" i="4"/>
  <c r="AG56792" i="4"/>
  <c r="AF56792" i="4"/>
  <c r="AE56792" i="4"/>
  <c r="AD56792" i="4"/>
  <c r="AC56792" i="4"/>
  <c r="AB56792" i="4"/>
  <c r="AA56792" i="4"/>
  <c r="Z56792" i="4"/>
  <c r="Y56792" i="4"/>
  <c r="X56792" i="4"/>
  <c r="W56792" i="4"/>
  <c r="V56792" i="4"/>
  <c r="U56792" i="4"/>
  <c r="T56792" i="4"/>
  <c r="S56792" i="4"/>
  <c r="R56792" i="4"/>
  <c r="Q56792" i="4"/>
  <c r="P56792" i="4"/>
  <c r="O56792" i="4"/>
  <c r="N56792" i="4"/>
  <c r="M56792" i="4"/>
  <c r="L56792" i="4"/>
  <c r="K56792" i="4"/>
  <c r="J56792" i="4"/>
  <c r="I56792" i="4"/>
  <c r="H56792" i="4"/>
  <c r="G56792" i="4"/>
  <c r="F56792" i="4"/>
  <c r="E56792" i="4"/>
  <c r="D56792" i="4"/>
  <c r="C56792" i="4"/>
  <c r="AI56791" i="4"/>
  <c r="AH56791" i="4"/>
  <c r="AG56791" i="4"/>
  <c r="AF56791" i="4"/>
  <c r="AE56791" i="4"/>
  <c r="AD56791" i="4"/>
  <c r="AC56791" i="4"/>
  <c r="AB56791" i="4"/>
  <c r="AA56791" i="4"/>
  <c r="Z56791" i="4"/>
  <c r="Y56791" i="4"/>
  <c r="X56791" i="4"/>
  <c r="W56791" i="4"/>
  <c r="V56791" i="4"/>
  <c r="U56791" i="4"/>
  <c r="T56791" i="4"/>
  <c r="S56791" i="4"/>
  <c r="R56791" i="4"/>
  <c r="Q56791" i="4"/>
  <c r="P56791" i="4"/>
  <c r="O56791" i="4"/>
  <c r="N56791" i="4"/>
  <c r="M56791" i="4"/>
  <c r="L56791" i="4"/>
  <c r="K56791" i="4"/>
  <c r="J56791" i="4"/>
  <c r="I56791" i="4"/>
  <c r="H56791" i="4"/>
  <c r="G56791" i="4"/>
  <c r="F56791" i="4"/>
  <c r="E56791" i="4"/>
  <c r="D56791" i="4"/>
  <c r="C56791" i="4"/>
  <c r="AI56790" i="4"/>
  <c r="AH56790" i="4"/>
  <c r="AG56790" i="4"/>
  <c r="AF56790" i="4"/>
  <c r="AE56790" i="4"/>
  <c r="AD56790" i="4"/>
  <c r="AC56790" i="4"/>
  <c r="AB56790" i="4"/>
  <c r="AA56790" i="4"/>
  <c r="Z56790" i="4"/>
  <c r="Y56790" i="4"/>
  <c r="X56790" i="4"/>
  <c r="W56790" i="4"/>
  <c r="V56790" i="4"/>
  <c r="U56790" i="4"/>
  <c r="T56790" i="4"/>
  <c r="S56790" i="4"/>
  <c r="R56790" i="4"/>
  <c r="Q56790" i="4"/>
  <c r="P56790" i="4"/>
  <c r="O56790" i="4"/>
  <c r="N56790" i="4"/>
  <c r="M56790" i="4"/>
  <c r="L56790" i="4"/>
  <c r="K56790" i="4"/>
  <c r="J56790" i="4"/>
  <c r="I56790" i="4"/>
  <c r="H56790" i="4"/>
  <c r="G56790" i="4"/>
  <c r="F56790" i="4"/>
  <c r="E56790" i="4"/>
  <c r="D56790" i="4"/>
  <c r="C56790" i="4"/>
  <c r="AI56789" i="4"/>
  <c r="AH56789" i="4"/>
  <c r="AG56789" i="4"/>
  <c r="AF56789" i="4"/>
  <c r="AE56789" i="4"/>
  <c r="AD56789" i="4"/>
  <c r="AC56789" i="4"/>
  <c r="AB56789" i="4"/>
  <c r="AA56789" i="4"/>
  <c r="Z56789" i="4"/>
  <c r="Y56789" i="4"/>
  <c r="X56789" i="4"/>
  <c r="W56789" i="4"/>
  <c r="V56789" i="4"/>
  <c r="U56789" i="4"/>
  <c r="T56789" i="4"/>
  <c r="S56789" i="4"/>
  <c r="R56789" i="4"/>
  <c r="Q56789" i="4"/>
  <c r="P56789" i="4"/>
  <c r="O56789" i="4"/>
  <c r="N56789" i="4"/>
  <c r="M56789" i="4"/>
  <c r="L56789" i="4"/>
  <c r="K56789" i="4"/>
  <c r="J56789" i="4"/>
  <c r="I56789" i="4"/>
  <c r="H56789" i="4"/>
  <c r="G56789" i="4"/>
  <c r="F56789" i="4"/>
  <c r="E56789" i="4"/>
  <c r="D56789" i="4"/>
  <c r="C56789" i="4"/>
  <c r="AI56788" i="4"/>
  <c r="AH56788" i="4"/>
  <c r="AG56788" i="4"/>
  <c r="AF56788" i="4"/>
  <c r="AE56788" i="4"/>
  <c r="AD56788" i="4"/>
  <c r="AC56788" i="4"/>
  <c r="AB56788" i="4"/>
  <c r="AA56788" i="4"/>
  <c r="Z56788" i="4"/>
  <c r="Y56788" i="4"/>
  <c r="X56788" i="4"/>
  <c r="W56788" i="4"/>
  <c r="V56788" i="4"/>
  <c r="U56788" i="4"/>
  <c r="T56788" i="4"/>
  <c r="S56788" i="4"/>
  <c r="R56788" i="4"/>
  <c r="Q56788" i="4"/>
  <c r="P56788" i="4"/>
  <c r="O56788" i="4"/>
  <c r="N56788" i="4"/>
  <c r="M56788" i="4"/>
  <c r="L56788" i="4"/>
  <c r="K56788" i="4"/>
  <c r="J56788" i="4"/>
  <c r="I56788" i="4"/>
  <c r="H56788" i="4"/>
  <c r="G56788" i="4"/>
  <c r="F56788" i="4"/>
  <c r="E56788" i="4"/>
  <c r="D56788" i="4"/>
  <c r="C56788" i="4"/>
  <c r="AI56787" i="4"/>
  <c r="AH56787" i="4"/>
  <c r="AG56787" i="4"/>
  <c r="AF56787" i="4"/>
  <c r="AE56787" i="4"/>
  <c r="AD56787" i="4"/>
  <c r="AC56787" i="4"/>
  <c r="AB56787" i="4"/>
  <c r="AA56787" i="4"/>
  <c r="Z56787" i="4"/>
  <c r="Y56787" i="4"/>
  <c r="X56787" i="4"/>
  <c r="W56787" i="4"/>
  <c r="V56787" i="4"/>
  <c r="U56787" i="4"/>
  <c r="T56787" i="4"/>
  <c r="S56787" i="4"/>
  <c r="R56787" i="4"/>
  <c r="Q56787" i="4"/>
  <c r="P56787" i="4"/>
  <c r="O56787" i="4"/>
  <c r="N56787" i="4"/>
  <c r="M56787" i="4"/>
  <c r="L56787" i="4"/>
  <c r="K56787" i="4"/>
  <c r="J56787" i="4"/>
  <c r="I56787" i="4"/>
  <c r="H56787" i="4"/>
  <c r="G56787" i="4"/>
  <c r="F56787" i="4"/>
  <c r="E56787" i="4"/>
  <c r="D56787" i="4"/>
  <c r="C56787" i="4"/>
  <c r="AI56786" i="4"/>
  <c r="AH56786" i="4"/>
  <c r="AG56786" i="4"/>
  <c r="AF56786" i="4"/>
  <c r="AE56786" i="4"/>
  <c r="AD56786" i="4"/>
  <c r="AC56786" i="4"/>
  <c r="AB56786" i="4"/>
  <c r="AA56786" i="4"/>
  <c r="Z56786" i="4"/>
  <c r="Y56786" i="4"/>
  <c r="X56786" i="4"/>
  <c r="W56786" i="4"/>
  <c r="V56786" i="4"/>
  <c r="U56786" i="4"/>
  <c r="T56786" i="4"/>
  <c r="S56786" i="4"/>
  <c r="R56786" i="4"/>
  <c r="Q56786" i="4"/>
  <c r="P56786" i="4"/>
  <c r="O56786" i="4"/>
  <c r="N56786" i="4"/>
  <c r="M56786" i="4"/>
  <c r="L56786" i="4"/>
  <c r="K56786" i="4"/>
  <c r="J56786" i="4"/>
  <c r="I56786" i="4"/>
  <c r="H56786" i="4"/>
  <c r="G56786" i="4"/>
  <c r="F56786" i="4"/>
  <c r="E56786" i="4"/>
  <c r="D56786" i="4"/>
  <c r="C56786" i="4"/>
  <c r="AI56785" i="4"/>
  <c r="AH56785" i="4"/>
  <c r="AG56785" i="4"/>
  <c r="AF56785" i="4"/>
  <c r="AE56785" i="4"/>
  <c r="AD56785" i="4"/>
  <c r="AC56785" i="4"/>
  <c r="AB56785" i="4"/>
  <c r="AA56785" i="4"/>
  <c r="Z56785" i="4"/>
  <c r="Y56785" i="4"/>
  <c r="X56785" i="4"/>
  <c r="W56785" i="4"/>
  <c r="V56785" i="4"/>
  <c r="U56785" i="4"/>
  <c r="T56785" i="4"/>
  <c r="S56785" i="4"/>
  <c r="R56785" i="4"/>
  <c r="Q56785" i="4"/>
  <c r="P56785" i="4"/>
  <c r="O56785" i="4"/>
  <c r="N56785" i="4"/>
  <c r="M56785" i="4"/>
  <c r="L56785" i="4"/>
  <c r="K56785" i="4"/>
  <c r="J56785" i="4"/>
  <c r="I56785" i="4"/>
  <c r="H56785" i="4"/>
  <c r="G56785" i="4"/>
  <c r="F56785" i="4"/>
  <c r="E56785" i="4"/>
  <c r="D56785" i="4"/>
  <c r="C56785" i="4"/>
  <c r="AI56784" i="4"/>
  <c r="AH56784" i="4"/>
  <c r="AG56784" i="4"/>
  <c r="AF56784" i="4"/>
  <c r="AE56784" i="4"/>
  <c r="AD56784" i="4"/>
  <c r="AC56784" i="4"/>
  <c r="AB56784" i="4"/>
  <c r="AA56784" i="4"/>
  <c r="Z56784" i="4"/>
  <c r="Y56784" i="4"/>
  <c r="X56784" i="4"/>
  <c r="W56784" i="4"/>
  <c r="V56784" i="4"/>
  <c r="U56784" i="4"/>
  <c r="T56784" i="4"/>
  <c r="S56784" i="4"/>
  <c r="R56784" i="4"/>
  <c r="Q56784" i="4"/>
  <c r="P56784" i="4"/>
  <c r="O56784" i="4"/>
  <c r="N56784" i="4"/>
  <c r="M56784" i="4"/>
  <c r="L56784" i="4"/>
  <c r="K56784" i="4"/>
  <c r="J56784" i="4"/>
  <c r="I56784" i="4"/>
  <c r="H56784" i="4"/>
  <c r="G56784" i="4"/>
  <c r="F56784" i="4"/>
  <c r="E56784" i="4"/>
  <c r="D56784" i="4"/>
  <c r="C56784" i="4"/>
  <c r="AI56783" i="4"/>
  <c r="AH56783" i="4"/>
  <c r="AG56783" i="4"/>
  <c r="AF56783" i="4"/>
  <c r="AE56783" i="4"/>
  <c r="AD56783" i="4"/>
  <c r="AC56783" i="4"/>
  <c r="AB56783" i="4"/>
  <c r="AA56783" i="4"/>
  <c r="Z56783" i="4"/>
  <c r="Y56783" i="4"/>
  <c r="X56783" i="4"/>
  <c r="W56783" i="4"/>
  <c r="V56783" i="4"/>
  <c r="U56783" i="4"/>
  <c r="T56783" i="4"/>
  <c r="S56783" i="4"/>
  <c r="R56783" i="4"/>
  <c r="Q56783" i="4"/>
  <c r="P56783" i="4"/>
  <c r="O56783" i="4"/>
  <c r="N56783" i="4"/>
  <c r="M56783" i="4"/>
  <c r="L56783" i="4"/>
  <c r="K56783" i="4"/>
  <c r="J56783" i="4"/>
  <c r="I56783" i="4"/>
  <c r="H56783" i="4"/>
  <c r="G56783" i="4"/>
  <c r="F56783" i="4"/>
  <c r="E56783" i="4"/>
  <c r="D56783" i="4"/>
  <c r="C56783" i="4"/>
  <c r="AI56782" i="4"/>
  <c r="AH56782" i="4"/>
  <c r="AG56782" i="4"/>
  <c r="AF56782" i="4"/>
  <c r="AE56782" i="4"/>
  <c r="AD56782" i="4"/>
  <c r="AC56782" i="4"/>
  <c r="AB56782" i="4"/>
  <c r="AA56782" i="4"/>
  <c r="Z56782" i="4"/>
  <c r="Y56782" i="4"/>
  <c r="X56782" i="4"/>
  <c r="W56782" i="4"/>
  <c r="V56782" i="4"/>
  <c r="U56782" i="4"/>
  <c r="T56782" i="4"/>
  <c r="S56782" i="4"/>
  <c r="R56782" i="4"/>
  <c r="Q56782" i="4"/>
  <c r="P56782" i="4"/>
  <c r="O56782" i="4"/>
  <c r="N56782" i="4"/>
  <c r="M56782" i="4"/>
  <c r="L56782" i="4"/>
  <c r="K56782" i="4"/>
  <c r="J56782" i="4"/>
  <c r="I56782" i="4"/>
  <c r="H56782" i="4"/>
  <c r="G56782" i="4"/>
  <c r="F56782" i="4"/>
  <c r="E56782" i="4"/>
  <c r="D56782" i="4"/>
  <c r="C56782" i="4"/>
  <c r="AI56781" i="4"/>
  <c r="AH56781" i="4"/>
  <c r="AG56781" i="4"/>
  <c r="AF56781" i="4"/>
  <c r="AE56781" i="4"/>
  <c r="AD56781" i="4"/>
  <c r="AC56781" i="4"/>
  <c r="AB56781" i="4"/>
  <c r="AA56781" i="4"/>
  <c r="Z56781" i="4"/>
  <c r="Y56781" i="4"/>
  <c r="X56781" i="4"/>
  <c r="W56781" i="4"/>
  <c r="V56781" i="4"/>
  <c r="U56781" i="4"/>
  <c r="T56781" i="4"/>
  <c r="S56781" i="4"/>
  <c r="R56781" i="4"/>
  <c r="Q56781" i="4"/>
  <c r="P56781" i="4"/>
  <c r="O56781" i="4"/>
  <c r="N56781" i="4"/>
  <c r="M56781" i="4"/>
  <c r="L56781" i="4"/>
  <c r="K56781" i="4"/>
  <c r="J56781" i="4"/>
  <c r="I56781" i="4"/>
  <c r="H56781" i="4"/>
  <c r="G56781" i="4"/>
  <c r="F56781" i="4"/>
  <c r="E56781" i="4"/>
  <c r="D56781" i="4"/>
  <c r="C56781" i="4"/>
  <c r="AI56780" i="4"/>
  <c r="AH56780" i="4"/>
  <c r="AG56780" i="4"/>
  <c r="AF56780" i="4"/>
  <c r="AE56780" i="4"/>
  <c r="AD56780" i="4"/>
  <c r="AC56780" i="4"/>
  <c r="AB56780" i="4"/>
  <c r="AA56780" i="4"/>
  <c r="Z56780" i="4"/>
  <c r="Y56780" i="4"/>
  <c r="X56780" i="4"/>
  <c r="W56780" i="4"/>
  <c r="V56780" i="4"/>
  <c r="U56780" i="4"/>
  <c r="T56780" i="4"/>
  <c r="S56780" i="4"/>
  <c r="R56780" i="4"/>
  <c r="Q56780" i="4"/>
  <c r="P56780" i="4"/>
  <c r="O56780" i="4"/>
  <c r="N56780" i="4"/>
  <c r="M56780" i="4"/>
  <c r="L56780" i="4"/>
  <c r="K56780" i="4"/>
  <c r="J56780" i="4"/>
  <c r="I56780" i="4"/>
  <c r="H56780" i="4"/>
  <c r="G56780" i="4"/>
  <c r="F56780" i="4"/>
  <c r="E56780" i="4"/>
  <c r="D56780" i="4"/>
  <c r="C56780" i="4"/>
  <c r="AI56779" i="4"/>
  <c r="AH56779" i="4"/>
  <c r="AG56779" i="4"/>
  <c r="AF56779" i="4"/>
  <c r="AE56779" i="4"/>
  <c r="AD56779" i="4"/>
  <c r="AC56779" i="4"/>
  <c r="AB56779" i="4"/>
  <c r="AA56779" i="4"/>
  <c r="Z56779" i="4"/>
  <c r="Y56779" i="4"/>
  <c r="X56779" i="4"/>
  <c r="W56779" i="4"/>
  <c r="V56779" i="4"/>
  <c r="U56779" i="4"/>
  <c r="T56779" i="4"/>
  <c r="S56779" i="4"/>
  <c r="R56779" i="4"/>
  <c r="Q56779" i="4"/>
  <c r="P56779" i="4"/>
  <c r="O56779" i="4"/>
  <c r="N56779" i="4"/>
  <c r="M56779" i="4"/>
  <c r="L56779" i="4"/>
  <c r="K56779" i="4"/>
  <c r="J56779" i="4"/>
  <c r="I56779" i="4"/>
  <c r="H56779" i="4"/>
  <c r="G56779" i="4"/>
  <c r="F56779" i="4"/>
  <c r="E56779" i="4"/>
  <c r="D56779" i="4"/>
  <c r="C56779" i="4"/>
  <c r="AI56778" i="4"/>
  <c r="AH56778" i="4"/>
  <c r="AG56778" i="4"/>
  <c r="AF56778" i="4"/>
  <c r="AE56778" i="4"/>
  <c r="AD56778" i="4"/>
  <c r="AC56778" i="4"/>
  <c r="AB56778" i="4"/>
  <c r="AA56778" i="4"/>
  <c r="Z56778" i="4"/>
  <c r="Y56778" i="4"/>
  <c r="X56778" i="4"/>
  <c r="W56778" i="4"/>
  <c r="V56778" i="4"/>
  <c r="U56778" i="4"/>
  <c r="T56778" i="4"/>
  <c r="S56778" i="4"/>
  <c r="R56778" i="4"/>
  <c r="Q56778" i="4"/>
  <c r="P56778" i="4"/>
  <c r="O56778" i="4"/>
  <c r="N56778" i="4"/>
  <c r="M56778" i="4"/>
  <c r="L56778" i="4"/>
  <c r="K56778" i="4"/>
  <c r="J56778" i="4"/>
  <c r="I56778" i="4"/>
  <c r="H56778" i="4"/>
  <c r="G56778" i="4"/>
  <c r="F56778" i="4"/>
  <c r="E56778" i="4"/>
  <c r="D56778" i="4"/>
  <c r="C56778" i="4"/>
  <c r="AI56777" i="4"/>
  <c r="AH56777" i="4"/>
  <c r="AG56777" i="4"/>
  <c r="AF56777" i="4"/>
  <c r="AE56777" i="4"/>
  <c r="AD56777" i="4"/>
  <c r="AC56777" i="4"/>
  <c r="AB56777" i="4"/>
  <c r="AA56777" i="4"/>
  <c r="Z56777" i="4"/>
  <c r="Y56777" i="4"/>
  <c r="X56777" i="4"/>
  <c r="W56777" i="4"/>
  <c r="V56777" i="4"/>
  <c r="U56777" i="4"/>
  <c r="T56777" i="4"/>
  <c r="S56777" i="4"/>
  <c r="R56777" i="4"/>
  <c r="Q56777" i="4"/>
  <c r="P56777" i="4"/>
  <c r="O56777" i="4"/>
  <c r="N56777" i="4"/>
  <c r="M56777" i="4"/>
  <c r="L56777" i="4"/>
  <c r="K56777" i="4"/>
  <c r="J56777" i="4"/>
  <c r="I56777" i="4"/>
  <c r="H56777" i="4"/>
  <c r="G56777" i="4"/>
  <c r="F56777" i="4"/>
  <c r="E56777" i="4"/>
  <c r="D56777" i="4"/>
  <c r="C56777" i="4"/>
  <c r="AI56776" i="4"/>
  <c r="AH56776" i="4"/>
  <c r="AG56776" i="4"/>
  <c r="AF56776" i="4"/>
  <c r="AE56776" i="4"/>
  <c r="AD56776" i="4"/>
  <c r="AC56776" i="4"/>
  <c r="AB56776" i="4"/>
  <c r="AA56776" i="4"/>
  <c r="Z56776" i="4"/>
  <c r="Y56776" i="4"/>
  <c r="X56776" i="4"/>
  <c r="W56776" i="4"/>
  <c r="V56776" i="4"/>
  <c r="U56776" i="4"/>
  <c r="T56776" i="4"/>
  <c r="S56776" i="4"/>
  <c r="R56776" i="4"/>
  <c r="Q56776" i="4"/>
  <c r="P56776" i="4"/>
  <c r="O56776" i="4"/>
  <c r="N56776" i="4"/>
  <c r="M56776" i="4"/>
  <c r="L56776" i="4"/>
  <c r="K56776" i="4"/>
  <c r="J56776" i="4"/>
  <c r="I56776" i="4"/>
  <c r="H56776" i="4"/>
  <c r="G56776" i="4"/>
  <c r="F56776" i="4"/>
  <c r="E56776" i="4"/>
  <c r="D56776" i="4"/>
  <c r="C56776" i="4"/>
  <c r="AI56775" i="4"/>
  <c r="AH56775" i="4"/>
  <c r="AG56775" i="4"/>
  <c r="AF56775" i="4"/>
  <c r="AE56775" i="4"/>
  <c r="AD56775" i="4"/>
  <c r="AC56775" i="4"/>
  <c r="AB56775" i="4"/>
  <c r="AA56775" i="4"/>
  <c r="Z56775" i="4"/>
  <c r="Y56775" i="4"/>
  <c r="X56775" i="4"/>
  <c r="W56775" i="4"/>
  <c r="V56775" i="4"/>
  <c r="U56775" i="4"/>
  <c r="T56775" i="4"/>
  <c r="S56775" i="4"/>
  <c r="R56775" i="4"/>
  <c r="Q56775" i="4"/>
  <c r="P56775" i="4"/>
  <c r="O56775" i="4"/>
  <c r="N56775" i="4"/>
  <c r="M56775" i="4"/>
  <c r="L56775" i="4"/>
  <c r="K56775" i="4"/>
  <c r="J56775" i="4"/>
  <c r="I56775" i="4"/>
  <c r="H56775" i="4"/>
  <c r="G56775" i="4"/>
  <c r="F56775" i="4"/>
  <c r="E56775" i="4"/>
  <c r="D56775" i="4"/>
  <c r="C56775" i="4"/>
  <c r="AI56774" i="4"/>
  <c r="AH56774" i="4"/>
  <c r="AG56774" i="4"/>
  <c r="AF56774" i="4"/>
  <c r="AE56774" i="4"/>
  <c r="AD56774" i="4"/>
  <c r="AC56774" i="4"/>
  <c r="AB56774" i="4"/>
  <c r="AA56774" i="4"/>
  <c r="Z56774" i="4"/>
  <c r="Y56774" i="4"/>
  <c r="X56774" i="4"/>
  <c r="W56774" i="4"/>
  <c r="V56774" i="4"/>
  <c r="U56774" i="4"/>
  <c r="T56774" i="4"/>
  <c r="S56774" i="4"/>
  <c r="R56774" i="4"/>
  <c r="Q56774" i="4"/>
  <c r="P56774" i="4"/>
  <c r="O56774" i="4"/>
  <c r="N56774" i="4"/>
  <c r="M56774" i="4"/>
  <c r="L56774" i="4"/>
  <c r="K56774" i="4"/>
  <c r="J56774" i="4"/>
  <c r="I56774" i="4"/>
  <c r="H56774" i="4"/>
  <c r="G56774" i="4"/>
  <c r="F56774" i="4"/>
  <c r="E56774" i="4"/>
  <c r="D56774" i="4"/>
  <c r="C56774" i="4"/>
  <c r="AI56773" i="4"/>
  <c r="AH56773" i="4"/>
  <c r="AG56773" i="4"/>
  <c r="AF56773" i="4"/>
  <c r="AE56773" i="4"/>
  <c r="AD56773" i="4"/>
  <c r="AC56773" i="4"/>
  <c r="AB56773" i="4"/>
  <c r="AA56773" i="4"/>
  <c r="Z56773" i="4"/>
  <c r="Y56773" i="4"/>
  <c r="X56773" i="4"/>
  <c r="W56773" i="4"/>
  <c r="V56773" i="4"/>
  <c r="U56773" i="4"/>
  <c r="T56773" i="4"/>
  <c r="S56773" i="4"/>
  <c r="R56773" i="4"/>
  <c r="Q56773" i="4"/>
  <c r="P56773" i="4"/>
  <c r="O56773" i="4"/>
  <c r="N56773" i="4"/>
  <c r="M56773" i="4"/>
  <c r="L56773" i="4"/>
  <c r="K56773" i="4"/>
  <c r="J56773" i="4"/>
  <c r="I56773" i="4"/>
  <c r="H56773" i="4"/>
  <c r="G56773" i="4"/>
  <c r="F56773" i="4"/>
  <c r="E56773" i="4"/>
  <c r="D56773" i="4"/>
  <c r="C56773" i="4"/>
  <c r="AI56772" i="4"/>
  <c r="AH56772" i="4"/>
  <c r="AG56772" i="4"/>
  <c r="AF56772" i="4"/>
  <c r="AE56772" i="4"/>
  <c r="AD56772" i="4"/>
  <c r="AC56772" i="4"/>
  <c r="AB56772" i="4"/>
  <c r="AA56772" i="4"/>
  <c r="Z56772" i="4"/>
  <c r="Y56772" i="4"/>
  <c r="X56772" i="4"/>
  <c r="W56772" i="4"/>
  <c r="V56772" i="4"/>
  <c r="U56772" i="4"/>
  <c r="T56772" i="4"/>
  <c r="S56772" i="4"/>
  <c r="R56772" i="4"/>
  <c r="Q56772" i="4"/>
  <c r="P56772" i="4"/>
  <c r="O56772" i="4"/>
  <c r="N56772" i="4"/>
  <c r="M56772" i="4"/>
  <c r="L56772" i="4"/>
  <c r="K56772" i="4"/>
  <c r="J56772" i="4"/>
  <c r="I56772" i="4"/>
  <c r="H56772" i="4"/>
  <c r="G56772" i="4"/>
  <c r="F56772" i="4"/>
  <c r="E56772" i="4"/>
  <c r="D56772" i="4"/>
  <c r="C56772" i="4"/>
  <c r="AI56771" i="4"/>
  <c r="AH56771" i="4"/>
  <c r="AG56771" i="4"/>
  <c r="AF56771" i="4"/>
  <c r="AE56771" i="4"/>
  <c r="AD56771" i="4"/>
  <c r="AC56771" i="4"/>
  <c r="AB56771" i="4"/>
  <c r="AA56771" i="4"/>
  <c r="Z56771" i="4"/>
  <c r="Y56771" i="4"/>
  <c r="X56771" i="4"/>
  <c r="W56771" i="4"/>
  <c r="V56771" i="4"/>
  <c r="U56771" i="4"/>
  <c r="T56771" i="4"/>
  <c r="S56771" i="4"/>
  <c r="R56771" i="4"/>
  <c r="Q56771" i="4"/>
  <c r="P56771" i="4"/>
  <c r="O56771" i="4"/>
  <c r="N56771" i="4"/>
  <c r="M56771" i="4"/>
  <c r="L56771" i="4"/>
  <c r="K56771" i="4"/>
  <c r="J56771" i="4"/>
  <c r="I56771" i="4"/>
  <c r="H56771" i="4"/>
  <c r="G56771" i="4"/>
  <c r="F56771" i="4"/>
  <c r="E56771" i="4"/>
  <c r="D56771" i="4"/>
  <c r="C56771" i="4"/>
  <c r="AI56770" i="4"/>
  <c r="AH56770" i="4"/>
  <c r="AG56770" i="4"/>
  <c r="AF56770" i="4"/>
  <c r="AE56770" i="4"/>
  <c r="AD56770" i="4"/>
  <c r="AC56770" i="4"/>
  <c r="AB56770" i="4"/>
  <c r="AA56770" i="4"/>
  <c r="Z56770" i="4"/>
  <c r="Y56770" i="4"/>
  <c r="X56770" i="4"/>
  <c r="W56770" i="4"/>
  <c r="V56770" i="4"/>
  <c r="U56770" i="4"/>
  <c r="T56770" i="4"/>
  <c r="S56770" i="4"/>
  <c r="R56770" i="4"/>
  <c r="Q56770" i="4"/>
  <c r="P56770" i="4"/>
  <c r="O56770" i="4"/>
  <c r="N56770" i="4"/>
  <c r="M56770" i="4"/>
  <c r="L56770" i="4"/>
  <c r="K56770" i="4"/>
  <c r="J56770" i="4"/>
  <c r="I56770" i="4"/>
  <c r="H56770" i="4"/>
  <c r="G56770" i="4"/>
  <c r="F56770" i="4"/>
  <c r="E56770" i="4"/>
  <c r="D56770" i="4"/>
  <c r="C56770" i="4"/>
  <c r="AI56769" i="4"/>
  <c r="AH56769" i="4"/>
  <c r="AG56769" i="4"/>
  <c r="AF56769" i="4"/>
  <c r="AE56769" i="4"/>
  <c r="AD56769" i="4"/>
  <c r="AC56769" i="4"/>
  <c r="AB56769" i="4"/>
  <c r="AA56769" i="4"/>
  <c r="Z56769" i="4"/>
  <c r="Y56769" i="4"/>
  <c r="X56769" i="4"/>
  <c r="W56769" i="4"/>
  <c r="V56769" i="4"/>
  <c r="U56769" i="4"/>
  <c r="T56769" i="4"/>
  <c r="S56769" i="4"/>
  <c r="R56769" i="4"/>
  <c r="Q56769" i="4"/>
  <c r="P56769" i="4"/>
  <c r="O56769" i="4"/>
  <c r="N56769" i="4"/>
  <c r="M56769" i="4"/>
  <c r="L56769" i="4"/>
  <c r="K56769" i="4"/>
  <c r="J56769" i="4"/>
  <c r="I56769" i="4"/>
  <c r="H56769" i="4"/>
  <c r="G56769" i="4"/>
  <c r="F56769" i="4"/>
  <c r="E56769" i="4"/>
  <c r="D56769" i="4"/>
  <c r="C56769" i="4"/>
  <c r="AI56768" i="4"/>
  <c r="AH56768" i="4"/>
  <c r="AG56768" i="4"/>
  <c r="AF56768" i="4"/>
  <c r="AE56768" i="4"/>
  <c r="AD56768" i="4"/>
  <c r="AC56768" i="4"/>
  <c r="AB56768" i="4"/>
  <c r="AA56768" i="4"/>
  <c r="Z56768" i="4"/>
  <c r="Y56768" i="4"/>
  <c r="X56768" i="4"/>
  <c r="W56768" i="4"/>
  <c r="V56768" i="4"/>
  <c r="U56768" i="4"/>
  <c r="T56768" i="4"/>
  <c r="S56768" i="4"/>
  <c r="R56768" i="4"/>
  <c r="Q56768" i="4"/>
  <c r="P56768" i="4"/>
  <c r="O56768" i="4"/>
  <c r="N56768" i="4"/>
  <c r="M56768" i="4"/>
  <c r="L56768" i="4"/>
  <c r="K56768" i="4"/>
  <c r="J56768" i="4"/>
  <c r="I56768" i="4"/>
  <c r="H56768" i="4"/>
  <c r="G56768" i="4"/>
  <c r="F56768" i="4"/>
  <c r="E56768" i="4"/>
  <c r="D56768" i="4"/>
  <c r="C56768" i="4"/>
  <c r="AI56767" i="4"/>
  <c r="AH56767" i="4"/>
  <c r="AG56767" i="4"/>
  <c r="AF56767" i="4"/>
  <c r="AE56767" i="4"/>
  <c r="AD56767" i="4"/>
  <c r="AC56767" i="4"/>
  <c r="AB56767" i="4"/>
  <c r="AA56767" i="4"/>
  <c r="Z56767" i="4"/>
  <c r="Y56767" i="4"/>
  <c r="X56767" i="4"/>
  <c r="W56767" i="4"/>
  <c r="V56767" i="4"/>
  <c r="U56767" i="4"/>
  <c r="T56767" i="4"/>
  <c r="S56767" i="4"/>
  <c r="R56767" i="4"/>
  <c r="Q56767" i="4"/>
  <c r="P56767" i="4"/>
  <c r="O56767" i="4"/>
  <c r="N56767" i="4"/>
  <c r="M56767" i="4"/>
  <c r="L56767" i="4"/>
  <c r="K56767" i="4"/>
  <c r="J56767" i="4"/>
  <c r="I56767" i="4"/>
  <c r="H56767" i="4"/>
  <c r="G56767" i="4"/>
  <c r="F56767" i="4"/>
  <c r="E56767" i="4"/>
  <c r="D56767" i="4"/>
  <c r="C56767" i="4"/>
  <c r="AI56766" i="4"/>
  <c r="AH56766" i="4"/>
  <c r="AG56766" i="4"/>
  <c r="AF56766" i="4"/>
  <c r="AE56766" i="4"/>
  <c r="AD56766" i="4"/>
  <c r="AC56766" i="4"/>
  <c r="AB56766" i="4"/>
  <c r="AA56766" i="4"/>
  <c r="Z56766" i="4"/>
  <c r="Y56766" i="4"/>
  <c r="X56766" i="4"/>
  <c r="W56766" i="4"/>
  <c r="V56766" i="4"/>
  <c r="U56766" i="4"/>
  <c r="T56766" i="4"/>
  <c r="S56766" i="4"/>
  <c r="R56766" i="4"/>
  <c r="Q56766" i="4"/>
  <c r="P56766" i="4"/>
  <c r="O56766" i="4"/>
  <c r="N56766" i="4"/>
  <c r="M56766" i="4"/>
  <c r="L56766" i="4"/>
  <c r="K56766" i="4"/>
  <c r="J56766" i="4"/>
  <c r="I56766" i="4"/>
  <c r="H56766" i="4"/>
  <c r="G56766" i="4"/>
  <c r="F56766" i="4"/>
  <c r="E56766" i="4"/>
  <c r="D56766" i="4"/>
  <c r="C56766" i="4"/>
  <c r="AI56765" i="4"/>
  <c r="AH56765" i="4"/>
  <c r="AG56765" i="4"/>
  <c r="AF56765" i="4"/>
  <c r="AE56765" i="4"/>
  <c r="AD56765" i="4"/>
  <c r="AC56765" i="4"/>
  <c r="AB56765" i="4"/>
  <c r="AA56765" i="4"/>
  <c r="Z56765" i="4"/>
  <c r="Y56765" i="4"/>
  <c r="X56765" i="4"/>
  <c r="W56765" i="4"/>
  <c r="V56765" i="4"/>
  <c r="U56765" i="4"/>
  <c r="T56765" i="4"/>
  <c r="S56765" i="4"/>
  <c r="R56765" i="4"/>
  <c r="Q56765" i="4"/>
  <c r="P56765" i="4"/>
  <c r="O56765" i="4"/>
  <c r="N56765" i="4"/>
  <c r="M56765" i="4"/>
  <c r="L56765" i="4"/>
  <c r="K56765" i="4"/>
  <c r="J56765" i="4"/>
  <c r="I56765" i="4"/>
  <c r="H56765" i="4"/>
  <c r="G56765" i="4"/>
  <c r="F56765" i="4"/>
  <c r="E56765" i="4"/>
  <c r="D56765" i="4"/>
  <c r="C56765" i="4"/>
  <c r="AI56764" i="4"/>
  <c r="AH56764" i="4"/>
  <c r="AG56764" i="4"/>
  <c r="AF56764" i="4"/>
  <c r="AE56764" i="4"/>
  <c r="AD56764" i="4"/>
  <c r="AC56764" i="4"/>
  <c r="AB56764" i="4"/>
  <c r="AA56764" i="4"/>
  <c r="Z56764" i="4"/>
  <c r="Y56764" i="4"/>
  <c r="X56764" i="4"/>
  <c r="W56764" i="4"/>
  <c r="V56764" i="4"/>
  <c r="U56764" i="4"/>
  <c r="T56764" i="4"/>
  <c r="S56764" i="4"/>
  <c r="R56764" i="4"/>
  <c r="Q56764" i="4"/>
  <c r="P56764" i="4"/>
  <c r="O56764" i="4"/>
  <c r="N56764" i="4"/>
  <c r="M56764" i="4"/>
  <c r="L56764" i="4"/>
  <c r="K56764" i="4"/>
  <c r="J56764" i="4"/>
  <c r="I56764" i="4"/>
  <c r="H56764" i="4"/>
  <c r="G56764" i="4"/>
  <c r="F56764" i="4"/>
  <c r="E56764" i="4"/>
  <c r="D56764" i="4"/>
  <c r="C56764" i="4"/>
  <c r="AI56763" i="4"/>
  <c r="AH56763" i="4"/>
  <c r="AG56763" i="4"/>
  <c r="AF56763" i="4"/>
  <c r="AE56763" i="4"/>
  <c r="AD56763" i="4"/>
  <c r="AC56763" i="4"/>
  <c r="AB56763" i="4"/>
  <c r="AA56763" i="4"/>
  <c r="Z56763" i="4"/>
  <c r="Y56763" i="4"/>
  <c r="X56763" i="4"/>
  <c r="W56763" i="4"/>
  <c r="V56763" i="4"/>
  <c r="U56763" i="4"/>
  <c r="T56763" i="4"/>
  <c r="S56763" i="4"/>
  <c r="R56763" i="4"/>
  <c r="Q56763" i="4"/>
  <c r="P56763" i="4"/>
  <c r="O56763" i="4"/>
  <c r="N56763" i="4"/>
  <c r="M56763" i="4"/>
  <c r="L56763" i="4"/>
  <c r="K56763" i="4"/>
  <c r="J56763" i="4"/>
  <c r="I56763" i="4"/>
  <c r="H56763" i="4"/>
  <c r="G56763" i="4"/>
  <c r="F56763" i="4"/>
  <c r="E56763" i="4"/>
  <c r="D56763" i="4"/>
  <c r="C56763" i="4"/>
  <c r="AI56762" i="4"/>
  <c r="AH56762" i="4"/>
  <c r="AG56762" i="4"/>
  <c r="AF56762" i="4"/>
  <c r="AE56762" i="4"/>
  <c r="AD56762" i="4"/>
  <c r="AC56762" i="4"/>
  <c r="AB56762" i="4"/>
  <c r="AA56762" i="4"/>
  <c r="Z56762" i="4"/>
  <c r="Y56762" i="4"/>
  <c r="X56762" i="4"/>
  <c r="W56762" i="4"/>
  <c r="V56762" i="4"/>
  <c r="U56762" i="4"/>
  <c r="T56762" i="4"/>
  <c r="S56762" i="4"/>
  <c r="R56762" i="4"/>
  <c r="Q56762" i="4"/>
  <c r="P56762" i="4"/>
  <c r="O56762" i="4"/>
  <c r="N56762" i="4"/>
  <c r="M56762" i="4"/>
  <c r="L56762" i="4"/>
  <c r="K56762" i="4"/>
  <c r="J56762" i="4"/>
  <c r="I56762" i="4"/>
  <c r="H56762" i="4"/>
  <c r="G56762" i="4"/>
  <c r="F56762" i="4"/>
  <c r="E56762" i="4"/>
  <c r="D56762" i="4"/>
  <c r="C56762" i="4"/>
  <c r="AI56761" i="4"/>
  <c r="AH56761" i="4"/>
  <c r="AG56761" i="4"/>
  <c r="AF56761" i="4"/>
  <c r="AE56761" i="4"/>
  <c r="AD56761" i="4"/>
  <c r="AC56761" i="4"/>
  <c r="AB56761" i="4"/>
  <c r="AA56761" i="4"/>
  <c r="Z56761" i="4"/>
  <c r="Y56761" i="4"/>
  <c r="X56761" i="4"/>
  <c r="W56761" i="4"/>
  <c r="V56761" i="4"/>
  <c r="U56761" i="4"/>
  <c r="T56761" i="4"/>
  <c r="S56761" i="4"/>
  <c r="R56761" i="4"/>
  <c r="Q56761" i="4"/>
  <c r="P56761" i="4"/>
  <c r="O56761" i="4"/>
  <c r="N56761" i="4"/>
  <c r="M56761" i="4"/>
  <c r="L56761" i="4"/>
  <c r="K56761" i="4"/>
  <c r="J56761" i="4"/>
  <c r="I56761" i="4"/>
  <c r="H56761" i="4"/>
  <c r="G56761" i="4"/>
  <c r="F56761" i="4"/>
  <c r="E56761" i="4"/>
  <c r="D56761" i="4"/>
  <c r="C56761" i="4"/>
  <c r="AI56760" i="4"/>
  <c r="AH56760" i="4"/>
  <c r="AG56760" i="4"/>
  <c r="AF56760" i="4"/>
  <c r="AE56760" i="4"/>
  <c r="AD56760" i="4"/>
  <c r="AC56760" i="4"/>
  <c r="AB56760" i="4"/>
  <c r="AA56760" i="4"/>
  <c r="Z56760" i="4"/>
  <c r="Y56760" i="4"/>
  <c r="X56760" i="4"/>
  <c r="W56760" i="4"/>
  <c r="V56760" i="4"/>
  <c r="U56760" i="4"/>
  <c r="T56760" i="4"/>
  <c r="S56760" i="4"/>
  <c r="R56760" i="4"/>
  <c r="Q56760" i="4"/>
  <c r="P56760" i="4"/>
  <c r="O56760" i="4"/>
  <c r="N56760" i="4"/>
  <c r="M56760" i="4"/>
  <c r="L56760" i="4"/>
  <c r="K56760" i="4"/>
  <c r="J56760" i="4"/>
  <c r="I56760" i="4"/>
  <c r="H56760" i="4"/>
  <c r="G56760" i="4"/>
  <c r="F56760" i="4"/>
  <c r="E56760" i="4"/>
  <c r="D56760" i="4"/>
  <c r="C56760" i="4"/>
  <c r="AI56759" i="4"/>
  <c r="AH56759" i="4"/>
  <c r="AG56759" i="4"/>
  <c r="AF56759" i="4"/>
  <c r="AE56759" i="4"/>
  <c r="AD56759" i="4"/>
  <c r="AC56759" i="4"/>
  <c r="AB56759" i="4"/>
  <c r="AA56759" i="4"/>
  <c r="Z56759" i="4"/>
  <c r="Y56759" i="4"/>
  <c r="X56759" i="4"/>
  <c r="W56759" i="4"/>
  <c r="V56759" i="4"/>
  <c r="U56759" i="4"/>
  <c r="T56759" i="4"/>
  <c r="S56759" i="4"/>
  <c r="R56759" i="4"/>
  <c r="Q56759" i="4"/>
  <c r="P56759" i="4"/>
  <c r="O56759" i="4"/>
  <c r="N56759" i="4"/>
  <c r="M56759" i="4"/>
  <c r="L56759" i="4"/>
  <c r="K56759" i="4"/>
  <c r="J56759" i="4"/>
  <c r="I56759" i="4"/>
  <c r="H56759" i="4"/>
  <c r="G56759" i="4"/>
  <c r="F56759" i="4"/>
  <c r="E56759" i="4"/>
  <c r="D56759" i="4"/>
  <c r="C56759" i="4"/>
  <c r="AI56758" i="4"/>
  <c r="AH56758" i="4"/>
  <c r="AG56758" i="4"/>
  <c r="AF56758" i="4"/>
  <c r="AE56758" i="4"/>
  <c r="AD56758" i="4"/>
  <c r="AC56758" i="4"/>
  <c r="AB56758" i="4"/>
  <c r="AA56758" i="4"/>
  <c r="Z56758" i="4"/>
  <c r="Y56758" i="4"/>
  <c r="X56758" i="4"/>
  <c r="W56758" i="4"/>
  <c r="V56758" i="4"/>
  <c r="U56758" i="4"/>
  <c r="T56758" i="4"/>
  <c r="S56758" i="4"/>
  <c r="R56758" i="4"/>
  <c r="Q56758" i="4"/>
  <c r="P56758" i="4"/>
  <c r="O56758" i="4"/>
  <c r="N56758" i="4"/>
  <c r="M56758" i="4"/>
  <c r="L56758" i="4"/>
  <c r="K56758" i="4"/>
  <c r="J56758" i="4"/>
  <c r="I56758" i="4"/>
  <c r="H56758" i="4"/>
  <c r="G56758" i="4"/>
  <c r="F56758" i="4"/>
  <c r="E56758" i="4"/>
  <c r="D56758" i="4"/>
  <c r="C56758" i="4"/>
  <c r="AI56757" i="4"/>
  <c r="AH56757" i="4"/>
  <c r="AG56757" i="4"/>
  <c r="AF56757" i="4"/>
  <c r="AE56757" i="4"/>
  <c r="AD56757" i="4"/>
  <c r="AC56757" i="4"/>
  <c r="AB56757" i="4"/>
  <c r="AA56757" i="4"/>
  <c r="Z56757" i="4"/>
  <c r="Y56757" i="4"/>
  <c r="X56757" i="4"/>
  <c r="W56757" i="4"/>
  <c r="V56757" i="4"/>
  <c r="U56757" i="4"/>
  <c r="T56757" i="4"/>
  <c r="S56757" i="4"/>
  <c r="R56757" i="4"/>
  <c r="Q56757" i="4"/>
  <c r="P56757" i="4"/>
  <c r="O56757" i="4"/>
  <c r="N56757" i="4"/>
  <c r="M56757" i="4"/>
  <c r="L56757" i="4"/>
  <c r="K56757" i="4"/>
  <c r="J56757" i="4"/>
  <c r="I56757" i="4"/>
  <c r="H56757" i="4"/>
  <c r="G56757" i="4"/>
  <c r="F56757" i="4"/>
  <c r="E56757" i="4"/>
  <c r="D56757" i="4"/>
  <c r="C56757" i="4"/>
  <c r="AI56756" i="4"/>
  <c r="AH56756" i="4"/>
  <c r="AG56756" i="4"/>
  <c r="AF56756" i="4"/>
  <c r="AE56756" i="4"/>
  <c r="AD56756" i="4"/>
  <c r="AC56756" i="4"/>
  <c r="AB56756" i="4"/>
  <c r="AA56756" i="4"/>
  <c r="Z56756" i="4"/>
  <c r="Y56756" i="4"/>
  <c r="X56756" i="4"/>
  <c r="W56756" i="4"/>
  <c r="V56756" i="4"/>
  <c r="U56756" i="4"/>
  <c r="T56756" i="4"/>
  <c r="S56756" i="4"/>
  <c r="R56756" i="4"/>
  <c r="Q56756" i="4"/>
  <c r="P56756" i="4"/>
  <c r="O56756" i="4"/>
  <c r="N56756" i="4"/>
  <c r="M56756" i="4"/>
  <c r="L56756" i="4"/>
  <c r="K56756" i="4"/>
  <c r="J56756" i="4"/>
  <c r="I56756" i="4"/>
  <c r="H56756" i="4"/>
  <c r="G56756" i="4"/>
  <c r="F56756" i="4"/>
  <c r="E56756" i="4"/>
  <c r="D56756" i="4"/>
  <c r="C56756" i="4"/>
  <c r="AI56755" i="4"/>
  <c r="AH56755" i="4"/>
  <c r="AG56755" i="4"/>
  <c r="AF56755" i="4"/>
  <c r="AE56755" i="4"/>
  <c r="AD56755" i="4"/>
  <c r="AC56755" i="4"/>
  <c r="AB56755" i="4"/>
  <c r="AA56755" i="4"/>
  <c r="Z56755" i="4"/>
  <c r="Y56755" i="4"/>
  <c r="X56755" i="4"/>
  <c r="W56755" i="4"/>
  <c r="V56755" i="4"/>
  <c r="U56755" i="4"/>
  <c r="T56755" i="4"/>
  <c r="S56755" i="4"/>
  <c r="R56755" i="4"/>
  <c r="Q56755" i="4"/>
  <c r="P56755" i="4"/>
  <c r="O56755" i="4"/>
  <c r="N56755" i="4"/>
  <c r="M56755" i="4"/>
  <c r="L56755" i="4"/>
  <c r="K56755" i="4"/>
  <c r="J56755" i="4"/>
  <c r="I56755" i="4"/>
  <c r="H56755" i="4"/>
  <c r="G56755" i="4"/>
  <c r="F56755" i="4"/>
  <c r="E56755" i="4"/>
  <c r="D56755" i="4"/>
  <c r="C56755" i="4"/>
  <c r="AI56754" i="4"/>
  <c r="AH56754" i="4"/>
  <c r="AG56754" i="4"/>
  <c r="AF56754" i="4"/>
  <c r="AE56754" i="4"/>
  <c r="AD56754" i="4"/>
  <c r="AC56754" i="4"/>
  <c r="AB56754" i="4"/>
  <c r="AA56754" i="4"/>
  <c r="Z56754" i="4"/>
  <c r="Y56754" i="4"/>
  <c r="X56754" i="4"/>
  <c r="W56754" i="4"/>
  <c r="V56754" i="4"/>
  <c r="U56754" i="4"/>
  <c r="T56754" i="4"/>
  <c r="S56754" i="4"/>
  <c r="R56754" i="4"/>
  <c r="Q56754" i="4"/>
  <c r="P56754" i="4"/>
  <c r="O56754" i="4"/>
  <c r="N56754" i="4"/>
  <c r="M56754" i="4"/>
  <c r="L56754" i="4"/>
  <c r="K56754" i="4"/>
  <c r="J56754" i="4"/>
  <c r="I56754" i="4"/>
  <c r="H56754" i="4"/>
  <c r="G56754" i="4"/>
  <c r="F56754" i="4"/>
  <c r="E56754" i="4"/>
  <c r="D56754" i="4"/>
  <c r="C56754" i="4"/>
  <c r="AI56753" i="4"/>
  <c r="AH56753" i="4"/>
  <c r="AG56753" i="4"/>
  <c r="AF56753" i="4"/>
  <c r="AE56753" i="4"/>
  <c r="AD56753" i="4"/>
  <c r="AC56753" i="4"/>
  <c r="AB56753" i="4"/>
  <c r="AA56753" i="4"/>
  <c r="Z56753" i="4"/>
  <c r="Y56753" i="4"/>
  <c r="X56753" i="4"/>
  <c r="W56753" i="4"/>
  <c r="V56753" i="4"/>
  <c r="U56753" i="4"/>
  <c r="T56753" i="4"/>
  <c r="S56753" i="4"/>
  <c r="R56753" i="4"/>
  <c r="Q56753" i="4"/>
  <c r="P56753" i="4"/>
  <c r="O56753" i="4"/>
  <c r="N56753" i="4"/>
  <c r="M56753" i="4"/>
  <c r="L56753" i="4"/>
  <c r="K56753" i="4"/>
  <c r="J56753" i="4"/>
  <c r="I56753" i="4"/>
  <c r="H56753" i="4"/>
  <c r="G56753" i="4"/>
  <c r="F56753" i="4"/>
  <c r="E56753" i="4"/>
  <c r="D56753" i="4"/>
  <c r="C56753" i="4"/>
  <c r="AI56752" i="4"/>
  <c r="AH56752" i="4"/>
  <c r="AG56752" i="4"/>
  <c r="AF56752" i="4"/>
  <c r="AE56752" i="4"/>
  <c r="AD56752" i="4"/>
  <c r="AC56752" i="4"/>
  <c r="AB56752" i="4"/>
  <c r="AA56752" i="4"/>
  <c r="Z56752" i="4"/>
  <c r="Y56752" i="4"/>
  <c r="X56752" i="4"/>
  <c r="W56752" i="4"/>
  <c r="V56752" i="4"/>
  <c r="U56752" i="4"/>
  <c r="T56752" i="4"/>
  <c r="S56752" i="4"/>
  <c r="R56752" i="4"/>
  <c r="Q56752" i="4"/>
  <c r="P56752" i="4"/>
  <c r="O56752" i="4"/>
  <c r="N56752" i="4"/>
  <c r="M56752" i="4"/>
  <c r="L56752" i="4"/>
  <c r="K56752" i="4"/>
  <c r="J56752" i="4"/>
  <c r="I56752" i="4"/>
  <c r="H56752" i="4"/>
  <c r="G56752" i="4"/>
  <c r="F56752" i="4"/>
  <c r="E56752" i="4"/>
  <c r="D56752" i="4"/>
  <c r="C56752" i="4"/>
  <c r="AI56751" i="4"/>
  <c r="AH56751" i="4"/>
  <c r="AG56751" i="4"/>
  <c r="AF56751" i="4"/>
  <c r="AE56751" i="4"/>
  <c r="AD56751" i="4"/>
  <c r="AC56751" i="4"/>
  <c r="AB56751" i="4"/>
  <c r="AA56751" i="4"/>
  <c r="Z56751" i="4"/>
  <c r="Y56751" i="4"/>
  <c r="X56751" i="4"/>
  <c r="W56751" i="4"/>
  <c r="V56751" i="4"/>
  <c r="U56751" i="4"/>
  <c r="T56751" i="4"/>
  <c r="S56751" i="4"/>
  <c r="R56751" i="4"/>
  <c r="Q56751" i="4"/>
  <c r="P56751" i="4"/>
  <c r="O56751" i="4"/>
  <c r="N56751" i="4"/>
  <c r="M56751" i="4"/>
  <c r="L56751" i="4"/>
  <c r="K56751" i="4"/>
  <c r="J56751" i="4"/>
  <c r="I56751" i="4"/>
  <c r="H56751" i="4"/>
  <c r="G56751" i="4"/>
  <c r="F56751" i="4"/>
  <c r="E56751" i="4"/>
  <c r="D56751" i="4"/>
  <c r="C56751" i="4"/>
  <c r="AI56750" i="4"/>
  <c r="AH56750" i="4"/>
  <c r="AG56750" i="4"/>
  <c r="AF56750" i="4"/>
  <c r="AE56750" i="4"/>
  <c r="AD56750" i="4"/>
  <c r="AC56750" i="4"/>
  <c r="AB56750" i="4"/>
  <c r="AA56750" i="4"/>
  <c r="Z56750" i="4"/>
  <c r="Y56750" i="4"/>
  <c r="X56750" i="4"/>
  <c r="W56750" i="4"/>
  <c r="V56750" i="4"/>
  <c r="U56750" i="4"/>
  <c r="T56750" i="4"/>
  <c r="S56750" i="4"/>
  <c r="R56750" i="4"/>
  <c r="Q56750" i="4"/>
  <c r="P56750" i="4"/>
  <c r="O56750" i="4"/>
  <c r="N56750" i="4"/>
  <c r="M56750" i="4"/>
  <c r="L56750" i="4"/>
  <c r="K56750" i="4"/>
  <c r="J56750" i="4"/>
  <c r="I56750" i="4"/>
  <c r="H56750" i="4"/>
  <c r="G56750" i="4"/>
  <c r="F56750" i="4"/>
  <c r="E56750" i="4"/>
  <c r="D56750" i="4"/>
  <c r="C56750" i="4"/>
  <c r="AI56749" i="4"/>
  <c r="AH56749" i="4"/>
  <c r="AG56749" i="4"/>
  <c r="AF56749" i="4"/>
  <c r="AE56749" i="4"/>
  <c r="AD56749" i="4"/>
  <c r="AC56749" i="4"/>
  <c r="AB56749" i="4"/>
  <c r="AA56749" i="4"/>
  <c r="Z56749" i="4"/>
  <c r="Y56749" i="4"/>
  <c r="X56749" i="4"/>
  <c r="W56749" i="4"/>
  <c r="V56749" i="4"/>
  <c r="U56749" i="4"/>
  <c r="T56749" i="4"/>
  <c r="S56749" i="4"/>
  <c r="R56749" i="4"/>
  <c r="Q56749" i="4"/>
  <c r="P56749" i="4"/>
  <c r="O56749" i="4"/>
  <c r="N56749" i="4"/>
  <c r="M56749" i="4"/>
  <c r="L56749" i="4"/>
  <c r="K56749" i="4"/>
  <c r="J56749" i="4"/>
  <c r="I56749" i="4"/>
  <c r="H56749" i="4"/>
  <c r="G56749" i="4"/>
  <c r="F56749" i="4"/>
  <c r="E56749" i="4"/>
  <c r="D56749" i="4"/>
  <c r="C56749" i="4"/>
  <c r="AI56748" i="4"/>
  <c r="AH56748" i="4"/>
  <c r="AG56748" i="4"/>
  <c r="AF56748" i="4"/>
  <c r="AE56748" i="4"/>
  <c r="AD56748" i="4"/>
  <c r="AC56748" i="4"/>
  <c r="AB56748" i="4"/>
  <c r="AA56748" i="4"/>
  <c r="Z56748" i="4"/>
  <c r="Y56748" i="4"/>
  <c r="X56748" i="4"/>
  <c r="W56748" i="4"/>
  <c r="V56748" i="4"/>
  <c r="U56748" i="4"/>
  <c r="T56748" i="4"/>
  <c r="S56748" i="4"/>
  <c r="R56748" i="4"/>
  <c r="Q56748" i="4"/>
  <c r="P56748" i="4"/>
  <c r="O56748" i="4"/>
  <c r="N56748" i="4"/>
  <c r="M56748" i="4"/>
  <c r="L56748" i="4"/>
  <c r="K56748" i="4"/>
  <c r="J56748" i="4"/>
  <c r="I56748" i="4"/>
  <c r="H56748" i="4"/>
  <c r="G56748" i="4"/>
  <c r="F56748" i="4"/>
  <c r="E56748" i="4"/>
  <c r="D56748" i="4"/>
  <c r="C56748" i="4"/>
  <c r="AI56747" i="4"/>
  <c r="AH56747" i="4"/>
  <c r="AG56747" i="4"/>
  <c r="AF56747" i="4"/>
  <c r="AE56747" i="4"/>
  <c r="AD56747" i="4"/>
  <c r="AC56747" i="4"/>
  <c r="AB56747" i="4"/>
  <c r="AA56747" i="4"/>
  <c r="Z56747" i="4"/>
  <c r="Y56747" i="4"/>
  <c r="X56747" i="4"/>
  <c r="W56747" i="4"/>
  <c r="V56747" i="4"/>
  <c r="U56747" i="4"/>
  <c r="T56747" i="4"/>
  <c r="S56747" i="4"/>
  <c r="R56747" i="4"/>
  <c r="Q56747" i="4"/>
  <c r="P56747" i="4"/>
  <c r="O56747" i="4"/>
  <c r="N56747" i="4"/>
  <c r="M56747" i="4"/>
  <c r="L56747" i="4"/>
  <c r="K56747" i="4"/>
  <c r="J56747" i="4"/>
  <c r="I56747" i="4"/>
  <c r="H56747" i="4"/>
  <c r="G56747" i="4"/>
  <c r="F56747" i="4"/>
  <c r="E56747" i="4"/>
  <c r="D56747" i="4"/>
  <c r="C56747" i="4"/>
  <c r="AI56746" i="4"/>
  <c r="AH56746" i="4"/>
  <c r="AG56746" i="4"/>
  <c r="AF56746" i="4"/>
  <c r="AE56746" i="4"/>
  <c r="AD56746" i="4"/>
  <c r="AC56746" i="4"/>
  <c r="AB56746" i="4"/>
  <c r="AA56746" i="4"/>
  <c r="Z56746" i="4"/>
  <c r="Y56746" i="4"/>
  <c r="X56746" i="4"/>
  <c r="W56746" i="4"/>
  <c r="V56746" i="4"/>
  <c r="U56746" i="4"/>
  <c r="T56746" i="4"/>
  <c r="S56746" i="4"/>
  <c r="R56746" i="4"/>
  <c r="Q56746" i="4"/>
  <c r="P56746" i="4"/>
  <c r="O56746" i="4"/>
  <c r="N56746" i="4"/>
  <c r="M56746" i="4"/>
  <c r="L56746" i="4"/>
  <c r="K56746" i="4"/>
  <c r="J56746" i="4"/>
  <c r="I56746" i="4"/>
  <c r="H56746" i="4"/>
  <c r="G56746" i="4"/>
  <c r="F56746" i="4"/>
  <c r="E56746" i="4"/>
  <c r="D56746" i="4"/>
  <c r="C56746" i="4"/>
  <c r="AI56745" i="4"/>
  <c r="AH56745" i="4"/>
  <c r="AG56745" i="4"/>
  <c r="AF56745" i="4"/>
  <c r="AE56745" i="4"/>
  <c r="AD56745" i="4"/>
  <c r="AC56745" i="4"/>
  <c r="AB56745" i="4"/>
  <c r="AA56745" i="4"/>
  <c r="Z56745" i="4"/>
  <c r="Y56745" i="4"/>
  <c r="X56745" i="4"/>
  <c r="W56745" i="4"/>
  <c r="V56745" i="4"/>
  <c r="U56745" i="4"/>
  <c r="T56745" i="4"/>
  <c r="S56745" i="4"/>
  <c r="R56745" i="4"/>
  <c r="Q56745" i="4"/>
  <c r="P56745" i="4"/>
  <c r="O56745" i="4"/>
  <c r="N56745" i="4"/>
  <c r="M56745" i="4"/>
  <c r="L56745" i="4"/>
  <c r="K56745" i="4"/>
  <c r="J56745" i="4"/>
  <c r="I56745" i="4"/>
  <c r="H56745" i="4"/>
  <c r="G56745" i="4"/>
  <c r="F56745" i="4"/>
  <c r="E56745" i="4"/>
  <c r="D56745" i="4"/>
  <c r="C56745" i="4"/>
  <c r="AI56744" i="4"/>
  <c r="AH56744" i="4"/>
  <c r="AG56744" i="4"/>
  <c r="AF56744" i="4"/>
  <c r="AE56744" i="4"/>
  <c r="AD56744" i="4"/>
  <c r="AC56744" i="4"/>
  <c r="AB56744" i="4"/>
  <c r="AA56744" i="4"/>
  <c r="Z56744" i="4"/>
  <c r="Y56744" i="4"/>
  <c r="X56744" i="4"/>
  <c r="W56744" i="4"/>
  <c r="V56744" i="4"/>
  <c r="U56744" i="4"/>
  <c r="T56744" i="4"/>
  <c r="S56744" i="4"/>
  <c r="R56744" i="4"/>
  <c r="Q56744" i="4"/>
  <c r="P56744" i="4"/>
  <c r="O56744" i="4"/>
  <c r="N56744" i="4"/>
  <c r="M56744" i="4"/>
  <c r="L56744" i="4"/>
  <c r="K56744" i="4"/>
  <c r="J56744" i="4"/>
  <c r="I56744" i="4"/>
  <c r="H56744" i="4"/>
  <c r="G56744" i="4"/>
  <c r="F56744" i="4"/>
  <c r="E56744" i="4"/>
  <c r="D56744" i="4"/>
  <c r="C56744" i="4"/>
  <c r="AI56743" i="4"/>
  <c r="AH56743" i="4"/>
  <c r="AG56743" i="4"/>
  <c r="AF56743" i="4"/>
  <c r="AE56743" i="4"/>
  <c r="AD56743" i="4"/>
  <c r="AC56743" i="4"/>
  <c r="AB56743" i="4"/>
  <c r="AA56743" i="4"/>
  <c r="Z56743" i="4"/>
  <c r="Y56743" i="4"/>
  <c r="X56743" i="4"/>
  <c r="W56743" i="4"/>
  <c r="V56743" i="4"/>
  <c r="U56743" i="4"/>
  <c r="T56743" i="4"/>
  <c r="S56743" i="4"/>
  <c r="R56743" i="4"/>
  <c r="Q56743" i="4"/>
  <c r="P56743" i="4"/>
  <c r="O56743" i="4"/>
  <c r="N56743" i="4"/>
  <c r="M56743" i="4"/>
  <c r="L56743" i="4"/>
  <c r="K56743" i="4"/>
  <c r="J56743" i="4"/>
  <c r="I56743" i="4"/>
  <c r="H56743" i="4"/>
  <c r="G56743" i="4"/>
  <c r="F56743" i="4"/>
  <c r="E56743" i="4"/>
  <c r="D56743" i="4"/>
  <c r="C56743" i="4"/>
  <c r="AI56742" i="4"/>
  <c r="AH56742" i="4"/>
  <c r="AG56742" i="4"/>
  <c r="AF56742" i="4"/>
  <c r="AE56742" i="4"/>
  <c r="AD56742" i="4"/>
  <c r="AC56742" i="4"/>
  <c r="AB56742" i="4"/>
  <c r="AA56742" i="4"/>
  <c r="Z56742" i="4"/>
  <c r="Y56742" i="4"/>
  <c r="X56742" i="4"/>
  <c r="W56742" i="4"/>
  <c r="V56742" i="4"/>
  <c r="U56742" i="4"/>
  <c r="T56742" i="4"/>
  <c r="S56742" i="4"/>
  <c r="R56742" i="4"/>
  <c r="Q56742" i="4"/>
  <c r="P56742" i="4"/>
  <c r="O56742" i="4"/>
  <c r="N56742" i="4"/>
  <c r="M56742" i="4"/>
  <c r="L56742" i="4"/>
  <c r="K56742" i="4"/>
  <c r="J56742" i="4"/>
  <c r="I56742" i="4"/>
  <c r="H56742" i="4"/>
  <c r="G56742" i="4"/>
  <c r="F56742" i="4"/>
  <c r="E56742" i="4"/>
  <c r="D56742" i="4"/>
  <c r="C56742" i="4"/>
  <c r="AI56741" i="4"/>
  <c r="AH56741" i="4"/>
  <c r="AG56741" i="4"/>
  <c r="AF56741" i="4"/>
  <c r="AE56741" i="4"/>
  <c r="AD56741" i="4"/>
  <c r="AC56741" i="4"/>
  <c r="AB56741" i="4"/>
  <c r="AA56741" i="4"/>
  <c r="Z56741" i="4"/>
  <c r="Y56741" i="4"/>
  <c r="X56741" i="4"/>
  <c r="W56741" i="4"/>
  <c r="V56741" i="4"/>
  <c r="U56741" i="4"/>
  <c r="T56741" i="4"/>
  <c r="S56741" i="4"/>
  <c r="R56741" i="4"/>
  <c r="Q56741" i="4"/>
  <c r="P56741" i="4"/>
  <c r="O56741" i="4"/>
  <c r="N56741" i="4"/>
  <c r="M56741" i="4"/>
  <c r="L56741" i="4"/>
  <c r="K56741" i="4"/>
  <c r="J56741" i="4"/>
  <c r="I56741" i="4"/>
  <c r="H56741" i="4"/>
  <c r="G56741" i="4"/>
  <c r="F56741" i="4"/>
  <c r="E56741" i="4"/>
  <c r="D56741" i="4"/>
  <c r="C56741" i="4"/>
  <c r="AI56740" i="4"/>
  <c r="AH56740" i="4"/>
  <c r="AG56740" i="4"/>
  <c r="AF56740" i="4"/>
  <c r="AE56740" i="4"/>
  <c r="AD56740" i="4"/>
  <c r="AC56740" i="4"/>
  <c r="AB56740" i="4"/>
  <c r="AA56740" i="4"/>
  <c r="Z56740" i="4"/>
  <c r="Y56740" i="4"/>
  <c r="X56740" i="4"/>
  <c r="W56740" i="4"/>
  <c r="V56740" i="4"/>
  <c r="U56740" i="4"/>
  <c r="T56740" i="4"/>
  <c r="S56740" i="4"/>
  <c r="R56740" i="4"/>
  <c r="Q56740" i="4"/>
  <c r="P56740" i="4"/>
  <c r="O56740" i="4"/>
  <c r="N56740" i="4"/>
  <c r="M56740" i="4"/>
  <c r="L56740" i="4"/>
  <c r="K56740" i="4"/>
  <c r="J56740" i="4"/>
  <c r="I56740" i="4"/>
  <c r="H56740" i="4"/>
  <c r="G56740" i="4"/>
  <c r="F56740" i="4"/>
  <c r="E56740" i="4"/>
  <c r="D56740" i="4"/>
  <c r="C56740" i="4"/>
  <c r="AI56739" i="4"/>
  <c r="AH56739" i="4"/>
  <c r="AG56739" i="4"/>
  <c r="AF56739" i="4"/>
  <c r="AE56739" i="4"/>
  <c r="AD56739" i="4"/>
  <c r="AC56739" i="4"/>
  <c r="AB56739" i="4"/>
  <c r="AA56739" i="4"/>
  <c r="Z56739" i="4"/>
  <c r="Y56739" i="4"/>
  <c r="X56739" i="4"/>
  <c r="W56739" i="4"/>
  <c r="V56739" i="4"/>
  <c r="U56739" i="4"/>
  <c r="T56739" i="4"/>
  <c r="S56739" i="4"/>
  <c r="R56739" i="4"/>
  <c r="Q56739" i="4"/>
  <c r="P56739" i="4"/>
  <c r="O56739" i="4"/>
  <c r="N56739" i="4"/>
  <c r="M56739" i="4"/>
  <c r="L56739" i="4"/>
  <c r="K56739" i="4"/>
  <c r="J56739" i="4"/>
  <c r="I56739" i="4"/>
  <c r="H56739" i="4"/>
  <c r="G56739" i="4"/>
  <c r="F56739" i="4"/>
  <c r="E56739" i="4"/>
  <c r="D56739" i="4"/>
  <c r="C56739" i="4"/>
  <c r="AI56738" i="4"/>
  <c r="AH56738" i="4"/>
  <c r="AG56738" i="4"/>
  <c r="AF56738" i="4"/>
  <c r="AE56738" i="4"/>
  <c r="AD56738" i="4"/>
  <c r="AC56738" i="4"/>
  <c r="AB56738" i="4"/>
  <c r="AA56738" i="4"/>
  <c r="Z56738" i="4"/>
  <c r="Y56738" i="4"/>
  <c r="X56738" i="4"/>
  <c r="W56738" i="4"/>
  <c r="V56738" i="4"/>
  <c r="U56738" i="4"/>
  <c r="T56738" i="4"/>
  <c r="S56738" i="4"/>
  <c r="R56738" i="4"/>
  <c r="Q56738" i="4"/>
  <c r="P56738" i="4"/>
  <c r="O56738" i="4"/>
  <c r="N56738" i="4"/>
  <c r="M56738" i="4"/>
  <c r="L56738" i="4"/>
  <c r="K56738" i="4"/>
  <c r="J56738" i="4"/>
  <c r="I56738" i="4"/>
  <c r="H56738" i="4"/>
  <c r="G56738" i="4"/>
  <c r="F56738" i="4"/>
  <c r="E56738" i="4"/>
  <c r="D56738" i="4"/>
  <c r="C56738" i="4"/>
  <c r="AI56737" i="4"/>
  <c r="AH56737" i="4"/>
  <c r="AG56737" i="4"/>
  <c r="AF56737" i="4"/>
  <c r="AE56737" i="4"/>
  <c r="AD56737" i="4"/>
  <c r="AC56737" i="4"/>
  <c r="AB56737" i="4"/>
  <c r="AA56737" i="4"/>
  <c r="Z56737" i="4"/>
  <c r="Y56737" i="4"/>
  <c r="X56737" i="4"/>
  <c r="W56737" i="4"/>
  <c r="V56737" i="4"/>
  <c r="U56737" i="4"/>
  <c r="T56737" i="4"/>
  <c r="S56737" i="4"/>
  <c r="R56737" i="4"/>
  <c r="Q56737" i="4"/>
  <c r="P56737" i="4"/>
  <c r="O56737" i="4"/>
  <c r="N56737" i="4"/>
  <c r="M56737" i="4"/>
  <c r="L56737" i="4"/>
  <c r="K56737" i="4"/>
  <c r="J56737" i="4"/>
  <c r="I56737" i="4"/>
  <c r="H56737" i="4"/>
  <c r="G56737" i="4"/>
  <c r="F56737" i="4"/>
  <c r="E56737" i="4"/>
  <c r="D56737" i="4"/>
  <c r="C56737" i="4"/>
  <c r="AI56736" i="4"/>
  <c r="AH56736" i="4"/>
  <c r="AG56736" i="4"/>
  <c r="AF56736" i="4"/>
  <c r="AE56736" i="4"/>
  <c r="AD56736" i="4"/>
  <c r="AC56736" i="4"/>
  <c r="AB56736" i="4"/>
  <c r="AA56736" i="4"/>
  <c r="Z56736" i="4"/>
  <c r="Y56736" i="4"/>
  <c r="X56736" i="4"/>
  <c r="W56736" i="4"/>
  <c r="V56736" i="4"/>
  <c r="U56736" i="4"/>
  <c r="T56736" i="4"/>
  <c r="S56736" i="4"/>
  <c r="R56736" i="4"/>
  <c r="Q56736" i="4"/>
  <c r="P56736" i="4"/>
  <c r="O56736" i="4"/>
  <c r="N56736" i="4"/>
  <c r="M56736" i="4"/>
  <c r="L56736" i="4"/>
  <c r="K56736" i="4"/>
  <c r="J56736" i="4"/>
  <c r="I56736" i="4"/>
  <c r="H56736" i="4"/>
  <c r="G56736" i="4"/>
  <c r="F56736" i="4"/>
  <c r="E56736" i="4"/>
  <c r="D56736" i="4"/>
  <c r="C56736" i="4"/>
  <c r="AI56735" i="4"/>
  <c r="AH56735" i="4"/>
  <c r="AG56735" i="4"/>
  <c r="AF56735" i="4"/>
  <c r="AE56735" i="4"/>
  <c r="AD56735" i="4"/>
  <c r="AC56735" i="4"/>
  <c r="AB56735" i="4"/>
  <c r="AA56735" i="4"/>
  <c r="Z56735" i="4"/>
  <c r="Y56735" i="4"/>
  <c r="X56735" i="4"/>
  <c r="W56735" i="4"/>
  <c r="V56735" i="4"/>
  <c r="U56735" i="4"/>
  <c r="T56735" i="4"/>
  <c r="S56735" i="4"/>
  <c r="R56735" i="4"/>
  <c r="Q56735" i="4"/>
  <c r="P56735" i="4"/>
  <c r="O56735" i="4"/>
  <c r="N56735" i="4"/>
  <c r="M56735" i="4"/>
  <c r="L56735" i="4"/>
  <c r="K56735" i="4"/>
  <c r="J56735" i="4"/>
  <c r="I56735" i="4"/>
  <c r="H56735" i="4"/>
  <c r="G56735" i="4"/>
  <c r="F56735" i="4"/>
  <c r="E56735" i="4"/>
  <c r="D56735" i="4"/>
  <c r="C56735" i="4"/>
  <c r="AI56734" i="4"/>
  <c r="AH56734" i="4"/>
  <c r="AG56734" i="4"/>
  <c r="AF56734" i="4"/>
  <c r="AE56734" i="4"/>
  <c r="AD56734" i="4"/>
  <c r="AC56734" i="4"/>
  <c r="AB56734" i="4"/>
  <c r="AA56734" i="4"/>
  <c r="Z56734" i="4"/>
  <c r="Y56734" i="4"/>
  <c r="X56734" i="4"/>
  <c r="W56734" i="4"/>
  <c r="V56734" i="4"/>
  <c r="U56734" i="4"/>
  <c r="T56734" i="4"/>
  <c r="S56734" i="4"/>
  <c r="R56734" i="4"/>
  <c r="Q56734" i="4"/>
  <c r="P56734" i="4"/>
  <c r="O56734" i="4"/>
  <c r="N56734" i="4"/>
  <c r="M56734" i="4"/>
  <c r="L56734" i="4"/>
  <c r="K56734" i="4"/>
  <c r="J56734" i="4"/>
  <c r="I56734" i="4"/>
  <c r="H56734" i="4"/>
  <c r="G56734" i="4"/>
  <c r="F56734" i="4"/>
  <c r="E56734" i="4"/>
  <c r="D56734" i="4"/>
  <c r="C56734" i="4"/>
  <c r="AI56733" i="4"/>
  <c r="AH56733" i="4"/>
  <c r="AG56733" i="4"/>
  <c r="AF56733" i="4"/>
  <c r="AE56733" i="4"/>
  <c r="AD56733" i="4"/>
  <c r="AC56733" i="4"/>
  <c r="AB56733" i="4"/>
  <c r="AA56733" i="4"/>
  <c r="Z56733" i="4"/>
  <c r="Y56733" i="4"/>
  <c r="X56733" i="4"/>
  <c r="W56733" i="4"/>
  <c r="V56733" i="4"/>
  <c r="U56733" i="4"/>
  <c r="T56733" i="4"/>
  <c r="S56733" i="4"/>
  <c r="R56733" i="4"/>
  <c r="Q56733" i="4"/>
  <c r="P56733" i="4"/>
  <c r="O56733" i="4"/>
  <c r="N56733" i="4"/>
  <c r="M56733" i="4"/>
  <c r="L56733" i="4"/>
  <c r="K56733" i="4"/>
  <c r="J56733" i="4"/>
  <c r="I56733" i="4"/>
  <c r="H56733" i="4"/>
  <c r="G56733" i="4"/>
  <c r="F56733" i="4"/>
  <c r="E56733" i="4"/>
  <c r="D56733" i="4"/>
  <c r="C56733" i="4"/>
  <c r="AI56732" i="4"/>
  <c r="AH56732" i="4"/>
  <c r="AG56732" i="4"/>
  <c r="AF56732" i="4"/>
  <c r="AE56732" i="4"/>
  <c r="AD56732" i="4"/>
  <c r="AC56732" i="4"/>
  <c r="AB56732" i="4"/>
  <c r="AA56732" i="4"/>
  <c r="Z56732" i="4"/>
  <c r="Y56732" i="4"/>
  <c r="X56732" i="4"/>
  <c r="W56732" i="4"/>
  <c r="V56732" i="4"/>
  <c r="U56732" i="4"/>
  <c r="T56732" i="4"/>
  <c r="S56732" i="4"/>
  <c r="R56732" i="4"/>
  <c r="Q56732" i="4"/>
  <c r="P56732" i="4"/>
  <c r="O56732" i="4"/>
  <c r="N56732" i="4"/>
  <c r="M56732" i="4"/>
  <c r="L56732" i="4"/>
  <c r="K56732" i="4"/>
  <c r="J56732" i="4"/>
  <c r="I56732" i="4"/>
  <c r="H56732" i="4"/>
  <c r="G56732" i="4"/>
  <c r="F56732" i="4"/>
  <c r="E56732" i="4"/>
  <c r="D56732" i="4"/>
  <c r="C56732" i="4"/>
  <c r="AI56731" i="4"/>
  <c r="AH56731" i="4"/>
  <c r="AG56731" i="4"/>
  <c r="AF56731" i="4"/>
  <c r="AE56731" i="4"/>
  <c r="AD56731" i="4"/>
  <c r="AC56731" i="4"/>
  <c r="AB56731" i="4"/>
  <c r="AA56731" i="4"/>
  <c r="Z56731" i="4"/>
  <c r="Y56731" i="4"/>
  <c r="X56731" i="4"/>
  <c r="W56731" i="4"/>
  <c r="V56731" i="4"/>
  <c r="U56731" i="4"/>
  <c r="T56731" i="4"/>
  <c r="S56731" i="4"/>
  <c r="R56731" i="4"/>
  <c r="Q56731" i="4"/>
  <c r="P56731" i="4"/>
  <c r="O56731" i="4"/>
  <c r="N56731" i="4"/>
  <c r="M56731" i="4"/>
  <c r="L56731" i="4"/>
  <c r="K56731" i="4"/>
  <c r="J56731" i="4"/>
  <c r="I56731" i="4"/>
  <c r="H56731" i="4"/>
  <c r="G56731" i="4"/>
  <c r="F56731" i="4"/>
  <c r="E56731" i="4"/>
  <c r="D56731" i="4"/>
  <c r="C56731" i="4"/>
  <c r="AI56730" i="4"/>
  <c r="AH56730" i="4"/>
  <c r="AG56730" i="4"/>
  <c r="AF56730" i="4"/>
  <c r="AE56730" i="4"/>
  <c r="AD56730" i="4"/>
  <c r="AC56730" i="4"/>
  <c r="AB56730" i="4"/>
  <c r="AA56730" i="4"/>
  <c r="Z56730" i="4"/>
  <c r="Y56730" i="4"/>
  <c r="X56730" i="4"/>
  <c r="W56730" i="4"/>
  <c r="V56730" i="4"/>
  <c r="U56730" i="4"/>
  <c r="T56730" i="4"/>
  <c r="S56730" i="4"/>
  <c r="R56730" i="4"/>
  <c r="Q56730" i="4"/>
  <c r="P56730" i="4"/>
  <c r="O56730" i="4"/>
  <c r="N56730" i="4"/>
  <c r="M56730" i="4"/>
  <c r="L56730" i="4"/>
  <c r="K56730" i="4"/>
  <c r="J56730" i="4"/>
  <c r="I56730" i="4"/>
  <c r="H56730" i="4"/>
  <c r="G56730" i="4"/>
  <c r="F56730" i="4"/>
  <c r="E56730" i="4"/>
  <c r="D56730" i="4"/>
  <c r="C56730" i="4"/>
  <c r="AI56729" i="4"/>
  <c r="AH56729" i="4"/>
  <c r="AG56729" i="4"/>
  <c r="AF56729" i="4"/>
  <c r="AE56729" i="4"/>
  <c r="AD56729" i="4"/>
  <c r="AC56729" i="4"/>
  <c r="AB56729" i="4"/>
  <c r="AA56729" i="4"/>
  <c r="Z56729" i="4"/>
  <c r="Y56729" i="4"/>
  <c r="X56729" i="4"/>
  <c r="W56729" i="4"/>
  <c r="V56729" i="4"/>
  <c r="U56729" i="4"/>
  <c r="T56729" i="4"/>
  <c r="S56729" i="4"/>
  <c r="R56729" i="4"/>
  <c r="Q56729" i="4"/>
  <c r="P56729" i="4"/>
  <c r="O56729" i="4"/>
  <c r="N56729" i="4"/>
  <c r="M56729" i="4"/>
  <c r="L56729" i="4"/>
  <c r="K56729" i="4"/>
  <c r="J56729" i="4"/>
  <c r="I56729" i="4"/>
  <c r="H56729" i="4"/>
  <c r="G56729" i="4"/>
  <c r="F56729" i="4"/>
  <c r="E56729" i="4"/>
  <c r="D56729" i="4"/>
  <c r="C56729" i="4"/>
  <c r="AI56728" i="4"/>
  <c r="AH56728" i="4"/>
  <c r="AG56728" i="4"/>
  <c r="AF56728" i="4"/>
  <c r="AE56728" i="4"/>
  <c r="AD56728" i="4"/>
  <c r="AC56728" i="4"/>
  <c r="AB56728" i="4"/>
  <c r="AA56728" i="4"/>
  <c r="Z56728" i="4"/>
  <c r="Y56728" i="4"/>
  <c r="X56728" i="4"/>
  <c r="W56728" i="4"/>
  <c r="V56728" i="4"/>
  <c r="U56728" i="4"/>
  <c r="T56728" i="4"/>
  <c r="S56728" i="4"/>
  <c r="R56728" i="4"/>
  <c r="Q56728" i="4"/>
  <c r="P56728" i="4"/>
  <c r="O56728" i="4"/>
  <c r="N56728" i="4"/>
  <c r="M56728" i="4"/>
  <c r="L56728" i="4"/>
  <c r="K56728" i="4"/>
  <c r="J56728" i="4"/>
  <c r="I56728" i="4"/>
  <c r="H56728" i="4"/>
  <c r="G56728" i="4"/>
  <c r="F56728" i="4"/>
  <c r="E56728" i="4"/>
  <c r="D56728" i="4"/>
  <c r="C56728" i="4"/>
  <c r="AI56727" i="4"/>
  <c r="AH56727" i="4"/>
  <c r="AG56727" i="4"/>
  <c r="AF56727" i="4"/>
  <c r="AE56727" i="4"/>
  <c r="AD56727" i="4"/>
  <c r="AC56727" i="4"/>
  <c r="AB56727" i="4"/>
  <c r="AA56727" i="4"/>
  <c r="Z56727" i="4"/>
  <c r="Y56727" i="4"/>
  <c r="X56727" i="4"/>
  <c r="W56727" i="4"/>
  <c r="V56727" i="4"/>
  <c r="U56727" i="4"/>
  <c r="T56727" i="4"/>
  <c r="S56727" i="4"/>
  <c r="R56727" i="4"/>
  <c r="Q56727" i="4"/>
  <c r="P56727" i="4"/>
  <c r="O56727" i="4"/>
  <c r="N56727" i="4"/>
  <c r="M56727" i="4"/>
  <c r="L56727" i="4"/>
  <c r="K56727" i="4"/>
  <c r="J56727" i="4"/>
  <c r="I56727" i="4"/>
  <c r="H56727" i="4"/>
  <c r="G56727" i="4"/>
  <c r="F56727" i="4"/>
  <c r="E56727" i="4"/>
  <c r="D56727" i="4"/>
  <c r="C56727" i="4"/>
  <c r="AI56726" i="4"/>
  <c r="AH56726" i="4"/>
  <c r="AG56726" i="4"/>
  <c r="AF56726" i="4"/>
  <c r="AE56726" i="4"/>
  <c r="AD56726" i="4"/>
  <c r="AC56726" i="4"/>
  <c r="AB56726" i="4"/>
  <c r="AA56726" i="4"/>
  <c r="Z56726" i="4"/>
  <c r="Y56726" i="4"/>
  <c r="X56726" i="4"/>
  <c r="W56726" i="4"/>
  <c r="V56726" i="4"/>
  <c r="U56726" i="4"/>
  <c r="T56726" i="4"/>
  <c r="S56726" i="4"/>
  <c r="R56726" i="4"/>
  <c r="Q56726" i="4"/>
  <c r="P56726" i="4"/>
  <c r="O56726" i="4"/>
  <c r="N56726" i="4"/>
  <c r="M56726" i="4"/>
  <c r="L56726" i="4"/>
  <c r="K56726" i="4"/>
  <c r="J56726" i="4"/>
  <c r="I56726" i="4"/>
  <c r="H56726" i="4"/>
  <c r="G56726" i="4"/>
  <c r="F56726" i="4"/>
  <c r="E56726" i="4"/>
  <c r="D56726" i="4"/>
  <c r="C56726" i="4"/>
  <c r="AI56725" i="4"/>
  <c r="AH56725" i="4"/>
  <c r="AG56725" i="4"/>
  <c r="AF56725" i="4"/>
  <c r="AE56725" i="4"/>
  <c r="AD56725" i="4"/>
  <c r="AC56725" i="4"/>
  <c r="AB56725" i="4"/>
  <c r="AA56725" i="4"/>
  <c r="Z56725" i="4"/>
  <c r="Y56725" i="4"/>
  <c r="X56725" i="4"/>
  <c r="W56725" i="4"/>
  <c r="V56725" i="4"/>
  <c r="U56725" i="4"/>
  <c r="T56725" i="4"/>
  <c r="S56725" i="4"/>
  <c r="R56725" i="4"/>
  <c r="Q56725" i="4"/>
  <c r="P56725" i="4"/>
  <c r="O56725" i="4"/>
  <c r="N56725" i="4"/>
  <c r="M56725" i="4"/>
  <c r="L56725" i="4"/>
  <c r="K56725" i="4"/>
  <c r="J56725" i="4"/>
  <c r="I56725" i="4"/>
  <c r="H56725" i="4"/>
  <c r="G56725" i="4"/>
  <c r="F56725" i="4"/>
  <c r="E56725" i="4"/>
  <c r="D56725" i="4"/>
  <c r="C56725" i="4"/>
  <c r="AI56724" i="4"/>
  <c r="AH56724" i="4"/>
  <c r="AG56724" i="4"/>
  <c r="AF56724" i="4"/>
  <c r="AE56724" i="4"/>
  <c r="AD56724" i="4"/>
  <c r="AC56724" i="4"/>
  <c r="AB56724" i="4"/>
  <c r="AA56724" i="4"/>
  <c r="Z56724" i="4"/>
  <c r="Y56724" i="4"/>
  <c r="X56724" i="4"/>
  <c r="W56724" i="4"/>
  <c r="V56724" i="4"/>
  <c r="U56724" i="4"/>
  <c r="T56724" i="4"/>
  <c r="S56724" i="4"/>
  <c r="R56724" i="4"/>
  <c r="Q56724" i="4"/>
  <c r="P56724" i="4"/>
  <c r="O56724" i="4"/>
  <c r="N56724" i="4"/>
  <c r="M56724" i="4"/>
  <c r="L56724" i="4"/>
  <c r="K56724" i="4"/>
  <c r="J56724" i="4"/>
  <c r="I56724" i="4"/>
  <c r="H56724" i="4"/>
  <c r="G56724" i="4"/>
  <c r="F56724" i="4"/>
  <c r="E56724" i="4"/>
  <c r="D56724" i="4"/>
  <c r="C56724" i="4"/>
  <c r="AI56723" i="4"/>
  <c r="AH56723" i="4"/>
  <c r="AG56723" i="4"/>
  <c r="AF56723" i="4"/>
  <c r="AE56723" i="4"/>
  <c r="AD56723" i="4"/>
  <c r="AC56723" i="4"/>
  <c r="AB56723" i="4"/>
  <c r="AA56723" i="4"/>
  <c r="Z56723" i="4"/>
  <c r="Y56723" i="4"/>
  <c r="X56723" i="4"/>
  <c r="W56723" i="4"/>
  <c r="V56723" i="4"/>
  <c r="U56723" i="4"/>
  <c r="T56723" i="4"/>
  <c r="S56723" i="4"/>
  <c r="R56723" i="4"/>
  <c r="Q56723" i="4"/>
  <c r="P56723" i="4"/>
  <c r="O56723" i="4"/>
  <c r="N56723" i="4"/>
  <c r="M56723" i="4"/>
  <c r="L56723" i="4"/>
  <c r="K56723" i="4"/>
  <c r="J56723" i="4"/>
  <c r="I56723" i="4"/>
  <c r="H56723" i="4"/>
  <c r="G56723" i="4"/>
  <c r="F56723" i="4"/>
  <c r="E56723" i="4"/>
  <c r="D56723" i="4"/>
  <c r="C56723" i="4"/>
  <c r="AI56722" i="4"/>
  <c r="AH56722" i="4"/>
  <c r="AG56722" i="4"/>
  <c r="AF56722" i="4"/>
  <c r="AE56722" i="4"/>
  <c r="AD56722" i="4"/>
  <c r="AC56722" i="4"/>
  <c r="AB56722" i="4"/>
  <c r="AA56722" i="4"/>
  <c r="Z56722" i="4"/>
  <c r="Y56722" i="4"/>
  <c r="X56722" i="4"/>
  <c r="W56722" i="4"/>
  <c r="V56722" i="4"/>
  <c r="U56722" i="4"/>
  <c r="T56722" i="4"/>
  <c r="S56722" i="4"/>
  <c r="R56722" i="4"/>
  <c r="Q56722" i="4"/>
  <c r="P56722" i="4"/>
  <c r="O56722" i="4"/>
  <c r="N56722" i="4"/>
  <c r="M56722" i="4"/>
  <c r="L56722" i="4"/>
  <c r="K56722" i="4"/>
  <c r="J56722" i="4"/>
  <c r="I56722" i="4"/>
  <c r="H56722" i="4"/>
  <c r="G56722" i="4"/>
  <c r="F56722" i="4"/>
  <c r="E56722" i="4"/>
  <c r="D56722" i="4"/>
  <c r="C56722" i="4"/>
  <c r="AI56721" i="4"/>
  <c r="AH56721" i="4"/>
  <c r="AG56721" i="4"/>
  <c r="AF56721" i="4"/>
  <c r="AE56721" i="4"/>
  <c r="AD56721" i="4"/>
  <c r="AC56721" i="4"/>
  <c r="AB56721" i="4"/>
  <c r="AA56721" i="4"/>
  <c r="Z56721" i="4"/>
  <c r="Y56721" i="4"/>
  <c r="X56721" i="4"/>
  <c r="W56721" i="4"/>
  <c r="V56721" i="4"/>
  <c r="U56721" i="4"/>
  <c r="T56721" i="4"/>
  <c r="S56721" i="4"/>
  <c r="R56721" i="4"/>
  <c r="Q56721" i="4"/>
  <c r="P56721" i="4"/>
  <c r="O56721" i="4"/>
  <c r="N56721" i="4"/>
  <c r="M56721" i="4"/>
  <c r="L56721" i="4"/>
  <c r="K56721" i="4"/>
  <c r="J56721" i="4"/>
  <c r="I56721" i="4"/>
  <c r="H56721" i="4"/>
  <c r="G56721" i="4"/>
  <c r="F56721" i="4"/>
  <c r="E56721" i="4"/>
  <c r="D56721" i="4"/>
  <c r="C56721" i="4"/>
  <c r="AI56720" i="4"/>
  <c r="AH56720" i="4"/>
  <c r="AG56720" i="4"/>
  <c r="AF56720" i="4"/>
  <c r="AE56720" i="4"/>
  <c r="AD56720" i="4"/>
  <c r="AC56720" i="4"/>
  <c r="AB56720" i="4"/>
  <c r="AA56720" i="4"/>
  <c r="Z56720" i="4"/>
  <c r="Y56720" i="4"/>
  <c r="X56720" i="4"/>
  <c r="W56720" i="4"/>
  <c r="V56720" i="4"/>
  <c r="U56720" i="4"/>
  <c r="T56720" i="4"/>
  <c r="S56720" i="4"/>
  <c r="R56720" i="4"/>
  <c r="Q56720" i="4"/>
  <c r="P56720" i="4"/>
  <c r="O56720" i="4"/>
  <c r="N56720" i="4"/>
  <c r="M56720" i="4"/>
  <c r="L56720" i="4"/>
  <c r="K56720" i="4"/>
  <c r="J56720" i="4"/>
  <c r="I56720" i="4"/>
  <c r="H56720" i="4"/>
  <c r="G56720" i="4"/>
  <c r="F56720" i="4"/>
  <c r="E56720" i="4"/>
  <c r="D56720" i="4"/>
  <c r="C56720" i="4"/>
  <c r="AI56719" i="4"/>
  <c r="AH56719" i="4"/>
  <c r="AG56719" i="4"/>
  <c r="AF56719" i="4"/>
  <c r="AE56719" i="4"/>
  <c r="AD56719" i="4"/>
  <c r="AC56719" i="4"/>
  <c r="AB56719" i="4"/>
  <c r="AA56719" i="4"/>
  <c r="Z56719" i="4"/>
  <c r="Y56719" i="4"/>
  <c r="X56719" i="4"/>
  <c r="W56719" i="4"/>
  <c r="V56719" i="4"/>
  <c r="U56719" i="4"/>
  <c r="T56719" i="4"/>
  <c r="S56719" i="4"/>
  <c r="R56719" i="4"/>
  <c r="Q56719" i="4"/>
  <c r="P56719" i="4"/>
  <c r="O56719" i="4"/>
  <c r="N56719" i="4"/>
  <c r="M56719" i="4"/>
  <c r="L56719" i="4"/>
  <c r="K56719" i="4"/>
  <c r="J56719" i="4"/>
  <c r="I56719" i="4"/>
  <c r="H56719" i="4"/>
  <c r="G56719" i="4"/>
  <c r="F56719" i="4"/>
  <c r="E56719" i="4"/>
  <c r="D56719" i="4"/>
  <c r="C56719" i="4"/>
  <c r="AI56718" i="4"/>
  <c r="AH56718" i="4"/>
  <c r="AG56718" i="4"/>
  <c r="AF56718" i="4"/>
  <c r="AE56718" i="4"/>
  <c r="AD56718" i="4"/>
  <c r="AC56718" i="4"/>
  <c r="AB56718" i="4"/>
  <c r="AA56718" i="4"/>
  <c r="Z56718" i="4"/>
  <c r="Y56718" i="4"/>
  <c r="X56718" i="4"/>
  <c r="W56718" i="4"/>
  <c r="V56718" i="4"/>
  <c r="U56718" i="4"/>
  <c r="T56718" i="4"/>
  <c r="S56718" i="4"/>
  <c r="R56718" i="4"/>
  <c r="Q56718" i="4"/>
  <c r="P56718" i="4"/>
  <c r="O56718" i="4"/>
  <c r="N56718" i="4"/>
  <c r="M56718" i="4"/>
  <c r="L56718" i="4"/>
  <c r="K56718" i="4"/>
  <c r="J56718" i="4"/>
  <c r="I56718" i="4"/>
  <c r="H56718" i="4"/>
  <c r="G56718" i="4"/>
  <c r="F56718" i="4"/>
  <c r="E56718" i="4"/>
  <c r="D56718" i="4"/>
  <c r="C56718" i="4"/>
  <c r="AI56717" i="4"/>
  <c r="AH56717" i="4"/>
  <c r="AG56717" i="4"/>
  <c r="AF56717" i="4"/>
  <c r="AE56717" i="4"/>
  <c r="AD56717" i="4"/>
  <c r="AC56717" i="4"/>
  <c r="AB56717" i="4"/>
  <c r="AA56717" i="4"/>
  <c r="Z56717" i="4"/>
  <c r="Y56717" i="4"/>
  <c r="X56717" i="4"/>
  <c r="W56717" i="4"/>
  <c r="V56717" i="4"/>
  <c r="U56717" i="4"/>
  <c r="T56717" i="4"/>
  <c r="S56717" i="4"/>
  <c r="R56717" i="4"/>
  <c r="Q56717" i="4"/>
  <c r="P56717" i="4"/>
  <c r="O56717" i="4"/>
  <c r="N56717" i="4"/>
  <c r="M56717" i="4"/>
  <c r="L56717" i="4"/>
  <c r="K56717" i="4"/>
  <c r="J56717" i="4"/>
  <c r="I56717" i="4"/>
  <c r="H56717" i="4"/>
  <c r="G56717" i="4"/>
  <c r="F56717" i="4"/>
  <c r="E56717" i="4"/>
  <c r="D56717" i="4"/>
  <c r="C56717" i="4"/>
  <c r="AI56716" i="4"/>
  <c r="AH56716" i="4"/>
  <c r="AG56716" i="4"/>
  <c r="AF56716" i="4"/>
  <c r="AE56716" i="4"/>
  <c r="AD56716" i="4"/>
  <c r="AC56716" i="4"/>
  <c r="AB56716" i="4"/>
  <c r="AA56716" i="4"/>
  <c r="Z56716" i="4"/>
  <c r="Y56716" i="4"/>
  <c r="X56716" i="4"/>
  <c r="W56716" i="4"/>
  <c r="V56716" i="4"/>
  <c r="U56716" i="4"/>
  <c r="T56716" i="4"/>
  <c r="S56716" i="4"/>
  <c r="R56716" i="4"/>
  <c r="Q56716" i="4"/>
  <c r="P56716" i="4"/>
  <c r="O56716" i="4"/>
  <c r="N56716" i="4"/>
  <c r="M56716" i="4"/>
  <c r="L56716" i="4"/>
  <c r="K56716" i="4"/>
  <c r="J56716" i="4"/>
  <c r="I56716" i="4"/>
  <c r="H56716" i="4"/>
  <c r="G56716" i="4"/>
  <c r="F56716" i="4"/>
  <c r="E56716" i="4"/>
  <c r="D56716" i="4"/>
  <c r="C56716" i="4"/>
  <c r="AI56715" i="4"/>
  <c r="AH56715" i="4"/>
  <c r="AG56715" i="4"/>
  <c r="AF56715" i="4"/>
  <c r="AE56715" i="4"/>
  <c r="AD56715" i="4"/>
  <c r="AC56715" i="4"/>
  <c r="AB56715" i="4"/>
  <c r="AA56715" i="4"/>
  <c r="Z56715" i="4"/>
  <c r="Y56715" i="4"/>
  <c r="X56715" i="4"/>
  <c r="W56715" i="4"/>
  <c r="V56715" i="4"/>
  <c r="U56715" i="4"/>
  <c r="T56715" i="4"/>
  <c r="S56715" i="4"/>
  <c r="R56715" i="4"/>
  <c r="Q56715" i="4"/>
  <c r="P56715" i="4"/>
  <c r="O56715" i="4"/>
  <c r="N56715" i="4"/>
  <c r="M56715" i="4"/>
  <c r="L56715" i="4"/>
  <c r="K56715" i="4"/>
  <c r="J56715" i="4"/>
  <c r="I56715" i="4"/>
  <c r="H56715" i="4"/>
  <c r="G56715" i="4"/>
  <c r="F56715" i="4"/>
  <c r="E56715" i="4"/>
  <c r="D56715" i="4"/>
  <c r="C56715" i="4"/>
  <c r="AI56714" i="4"/>
  <c r="AH56714" i="4"/>
  <c r="AG56714" i="4"/>
  <c r="AF56714" i="4"/>
  <c r="AE56714" i="4"/>
  <c r="AD56714" i="4"/>
  <c r="AC56714" i="4"/>
  <c r="AB56714" i="4"/>
  <c r="AA56714" i="4"/>
  <c r="Z56714" i="4"/>
  <c r="Y56714" i="4"/>
  <c r="X56714" i="4"/>
  <c r="W56714" i="4"/>
  <c r="V56714" i="4"/>
  <c r="U56714" i="4"/>
  <c r="T56714" i="4"/>
  <c r="S56714" i="4"/>
  <c r="R56714" i="4"/>
  <c r="Q56714" i="4"/>
  <c r="P56714" i="4"/>
  <c r="O56714" i="4"/>
  <c r="N56714" i="4"/>
  <c r="M56714" i="4"/>
  <c r="L56714" i="4"/>
  <c r="K56714" i="4"/>
  <c r="J56714" i="4"/>
  <c r="I56714" i="4"/>
  <c r="H56714" i="4"/>
  <c r="G56714" i="4"/>
  <c r="F56714" i="4"/>
  <c r="E56714" i="4"/>
  <c r="D56714" i="4"/>
  <c r="C56714" i="4"/>
  <c r="AI56713" i="4"/>
  <c r="AH56713" i="4"/>
  <c r="AG56713" i="4"/>
  <c r="AF56713" i="4"/>
  <c r="AE56713" i="4"/>
  <c r="AD56713" i="4"/>
  <c r="AC56713" i="4"/>
  <c r="AB56713" i="4"/>
  <c r="AA56713" i="4"/>
  <c r="Z56713" i="4"/>
  <c r="Y56713" i="4"/>
  <c r="X56713" i="4"/>
  <c r="W56713" i="4"/>
  <c r="V56713" i="4"/>
  <c r="U56713" i="4"/>
  <c r="T56713" i="4"/>
  <c r="S56713" i="4"/>
  <c r="R56713" i="4"/>
  <c r="Q56713" i="4"/>
  <c r="P56713" i="4"/>
  <c r="O56713" i="4"/>
  <c r="N56713" i="4"/>
  <c r="M56713" i="4"/>
  <c r="L56713" i="4"/>
  <c r="K56713" i="4"/>
  <c r="J56713" i="4"/>
  <c r="I56713" i="4"/>
  <c r="H56713" i="4"/>
  <c r="G56713" i="4"/>
  <c r="F56713" i="4"/>
  <c r="E56713" i="4"/>
  <c r="D56713" i="4"/>
  <c r="C56713" i="4"/>
  <c r="AI56712" i="4"/>
  <c r="AH56712" i="4"/>
  <c r="AG56712" i="4"/>
  <c r="AF56712" i="4"/>
  <c r="AE56712" i="4"/>
  <c r="AD56712" i="4"/>
  <c r="AC56712" i="4"/>
  <c r="AB56712" i="4"/>
  <c r="AA56712" i="4"/>
  <c r="Z56712" i="4"/>
  <c r="Y56712" i="4"/>
  <c r="X56712" i="4"/>
  <c r="W56712" i="4"/>
  <c r="V56712" i="4"/>
  <c r="U56712" i="4"/>
  <c r="T56712" i="4"/>
  <c r="S56712" i="4"/>
  <c r="R56712" i="4"/>
  <c r="Q56712" i="4"/>
  <c r="P56712" i="4"/>
  <c r="O56712" i="4"/>
  <c r="N56712" i="4"/>
  <c r="M56712" i="4"/>
  <c r="L56712" i="4"/>
  <c r="K56712" i="4"/>
  <c r="J56712" i="4"/>
  <c r="I56712" i="4"/>
  <c r="H56712" i="4"/>
  <c r="G56712" i="4"/>
  <c r="F56712" i="4"/>
  <c r="E56712" i="4"/>
  <c r="D56712" i="4"/>
  <c r="C56712" i="4"/>
  <c r="AI56711" i="4"/>
  <c r="AH56711" i="4"/>
  <c r="AG56711" i="4"/>
  <c r="AF56711" i="4"/>
  <c r="AE56711" i="4"/>
  <c r="AD56711" i="4"/>
  <c r="AC56711" i="4"/>
  <c r="AB56711" i="4"/>
  <c r="AA56711" i="4"/>
  <c r="Z56711" i="4"/>
  <c r="Y56711" i="4"/>
  <c r="X56711" i="4"/>
  <c r="W56711" i="4"/>
  <c r="V56711" i="4"/>
  <c r="U56711" i="4"/>
  <c r="T56711" i="4"/>
  <c r="S56711" i="4"/>
  <c r="R56711" i="4"/>
  <c r="Q56711" i="4"/>
  <c r="P56711" i="4"/>
  <c r="O56711" i="4"/>
  <c r="N56711" i="4"/>
  <c r="M56711" i="4"/>
  <c r="L56711" i="4"/>
  <c r="K56711" i="4"/>
  <c r="J56711" i="4"/>
  <c r="I56711" i="4"/>
  <c r="H56711" i="4"/>
  <c r="G56711" i="4"/>
  <c r="F56711" i="4"/>
  <c r="E56711" i="4"/>
  <c r="D56711" i="4"/>
  <c r="C56711" i="4"/>
  <c r="AI56710" i="4"/>
  <c r="AH56710" i="4"/>
  <c r="AG56710" i="4"/>
  <c r="AF56710" i="4"/>
  <c r="AE56710" i="4"/>
  <c r="AD56710" i="4"/>
  <c r="AC56710" i="4"/>
  <c r="AB56710" i="4"/>
  <c r="AA56710" i="4"/>
  <c r="Z56710" i="4"/>
  <c r="Y56710" i="4"/>
  <c r="X56710" i="4"/>
  <c r="W56710" i="4"/>
  <c r="V56710" i="4"/>
  <c r="U56710" i="4"/>
  <c r="T56710" i="4"/>
  <c r="S56710" i="4"/>
  <c r="R56710" i="4"/>
  <c r="Q56710" i="4"/>
  <c r="P56710" i="4"/>
  <c r="O56710" i="4"/>
  <c r="N56710" i="4"/>
  <c r="M56710" i="4"/>
  <c r="L56710" i="4"/>
  <c r="K56710" i="4"/>
  <c r="J56710" i="4"/>
  <c r="I56710" i="4"/>
  <c r="H56710" i="4"/>
  <c r="G56710" i="4"/>
  <c r="F56710" i="4"/>
  <c r="E56710" i="4"/>
  <c r="D56710" i="4"/>
  <c r="C56710" i="4"/>
  <c r="AI56709" i="4"/>
  <c r="AH56709" i="4"/>
  <c r="AG56709" i="4"/>
  <c r="AF56709" i="4"/>
  <c r="AE56709" i="4"/>
  <c r="AD56709" i="4"/>
  <c r="AC56709" i="4"/>
  <c r="AB56709" i="4"/>
  <c r="AA56709" i="4"/>
  <c r="Z56709" i="4"/>
  <c r="Y56709" i="4"/>
  <c r="X56709" i="4"/>
  <c r="W56709" i="4"/>
  <c r="V56709" i="4"/>
  <c r="U56709" i="4"/>
  <c r="T56709" i="4"/>
  <c r="S56709" i="4"/>
  <c r="R56709" i="4"/>
  <c r="Q56709" i="4"/>
  <c r="P56709" i="4"/>
  <c r="O56709" i="4"/>
  <c r="N56709" i="4"/>
  <c r="M56709" i="4"/>
  <c r="L56709" i="4"/>
  <c r="K56709" i="4"/>
  <c r="J56709" i="4"/>
  <c r="I56709" i="4"/>
  <c r="H56709" i="4"/>
  <c r="G56709" i="4"/>
  <c r="F56709" i="4"/>
  <c r="E56709" i="4"/>
  <c r="D56709" i="4"/>
  <c r="C56709" i="4"/>
  <c r="AI56708" i="4"/>
  <c r="AH56708" i="4"/>
  <c r="AG56708" i="4"/>
  <c r="AF56708" i="4"/>
  <c r="AE56708" i="4"/>
  <c r="AD56708" i="4"/>
  <c r="AC56708" i="4"/>
  <c r="AB56708" i="4"/>
  <c r="AA56708" i="4"/>
  <c r="Z56708" i="4"/>
  <c r="Y56708" i="4"/>
  <c r="X56708" i="4"/>
  <c r="W56708" i="4"/>
  <c r="V56708" i="4"/>
  <c r="U56708" i="4"/>
  <c r="T56708" i="4"/>
  <c r="S56708" i="4"/>
  <c r="R56708" i="4"/>
  <c r="Q56708" i="4"/>
  <c r="P56708" i="4"/>
  <c r="O56708" i="4"/>
  <c r="N56708" i="4"/>
  <c r="M56708" i="4"/>
  <c r="L56708" i="4"/>
  <c r="K56708" i="4"/>
  <c r="J56708" i="4"/>
  <c r="I56708" i="4"/>
  <c r="H56708" i="4"/>
  <c r="G56708" i="4"/>
  <c r="F56708" i="4"/>
  <c r="E56708" i="4"/>
  <c r="D56708" i="4"/>
  <c r="C56708" i="4"/>
  <c r="AI56707" i="4"/>
  <c r="AH56707" i="4"/>
  <c r="AG56707" i="4"/>
  <c r="AF56707" i="4"/>
  <c r="AE56707" i="4"/>
  <c r="AD56707" i="4"/>
  <c r="AC56707" i="4"/>
  <c r="AB56707" i="4"/>
  <c r="AA56707" i="4"/>
  <c r="Z56707" i="4"/>
  <c r="Y56707" i="4"/>
  <c r="X56707" i="4"/>
  <c r="W56707" i="4"/>
  <c r="V56707" i="4"/>
  <c r="U56707" i="4"/>
  <c r="T56707" i="4"/>
  <c r="S56707" i="4"/>
  <c r="R56707" i="4"/>
  <c r="Q56707" i="4"/>
  <c r="P56707" i="4"/>
  <c r="O56707" i="4"/>
  <c r="N56707" i="4"/>
  <c r="M56707" i="4"/>
  <c r="L56707" i="4"/>
  <c r="K56707" i="4"/>
  <c r="J56707" i="4"/>
  <c r="I56707" i="4"/>
  <c r="H56707" i="4"/>
  <c r="G56707" i="4"/>
  <c r="F56707" i="4"/>
  <c r="E56707" i="4"/>
  <c r="D56707" i="4"/>
  <c r="C56707" i="4"/>
  <c r="AI56706" i="4"/>
  <c r="AH56706" i="4"/>
  <c r="AG56706" i="4"/>
  <c r="AF56706" i="4"/>
  <c r="AE56706" i="4"/>
  <c r="AD56706" i="4"/>
  <c r="AC56706" i="4"/>
  <c r="AB56706" i="4"/>
  <c r="AA56706" i="4"/>
  <c r="Z56706" i="4"/>
  <c r="Y56706" i="4"/>
  <c r="X56706" i="4"/>
  <c r="W56706" i="4"/>
  <c r="V56706" i="4"/>
  <c r="U56706" i="4"/>
  <c r="T56706" i="4"/>
  <c r="S56706" i="4"/>
  <c r="R56706" i="4"/>
  <c r="Q56706" i="4"/>
  <c r="P56706" i="4"/>
  <c r="O56706" i="4"/>
  <c r="N56706" i="4"/>
  <c r="M56706" i="4"/>
  <c r="L56706" i="4"/>
  <c r="K56706" i="4"/>
  <c r="J56706" i="4"/>
  <c r="I56706" i="4"/>
  <c r="H56706" i="4"/>
  <c r="G56706" i="4"/>
  <c r="F56706" i="4"/>
  <c r="E56706" i="4"/>
  <c r="D56706" i="4"/>
  <c r="C56706" i="4"/>
  <c r="AI56705" i="4"/>
  <c r="AH56705" i="4"/>
  <c r="AG56705" i="4"/>
  <c r="AF56705" i="4"/>
  <c r="AE56705" i="4"/>
  <c r="AD56705" i="4"/>
  <c r="AC56705" i="4"/>
  <c r="AB56705" i="4"/>
  <c r="AA56705" i="4"/>
  <c r="Z56705" i="4"/>
  <c r="Y56705" i="4"/>
  <c r="X56705" i="4"/>
  <c r="W56705" i="4"/>
  <c r="V56705" i="4"/>
  <c r="U56705" i="4"/>
  <c r="T56705" i="4"/>
  <c r="S56705" i="4"/>
  <c r="R56705" i="4"/>
  <c r="Q56705" i="4"/>
  <c r="P56705" i="4"/>
  <c r="O56705" i="4"/>
  <c r="N56705" i="4"/>
  <c r="M56705" i="4"/>
  <c r="L56705" i="4"/>
  <c r="K56705" i="4"/>
  <c r="J56705" i="4"/>
  <c r="I56705" i="4"/>
  <c r="H56705" i="4"/>
  <c r="G56705" i="4"/>
  <c r="F56705" i="4"/>
  <c r="E56705" i="4"/>
  <c r="D56705" i="4"/>
  <c r="C56705" i="4"/>
  <c r="AI56704" i="4"/>
  <c r="AH56704" i="4"/>
  <c r="AG56704" i="4"/>
  <c r="AF56704" i="4"/>
  <c r="AE56704" i="4"/>
  <c r="AD56704" i="4"/>
  <c r="AC56704" i="4"/>
  <c r="AB56704" i="4"/>
  <c r="AA56704" i="4"/>
  <c r="Z56704" i="4"/>
  <c r="Y56704" i="4"/>
  <c r="X56704" i="4"/>
  <c r="W56704" i="4"/>
  <c r="V56704" i="4"/>
  <c r="U56704" i="4"/>
  <c r="T56704" i="4"/>
  <c r="S56704" i="4"/>
  <c r="R56704" i="4"/>
  <c r="Q56704" i="4"/>
  <c r="P56704" i="4"/>
  <c r="O56704" i="4"/>
  <c r="N56704" i="4"/>
  <c r="M56704" i="4"/>
  <c r="L56704" i="4"/>
  <c r="K56704" i="4"/>
  <c r="J56704" i="4"/>
  <c r="I56704" i="4"/>
  <c r="H56704" i="4"/>
  <c r="G56704" i="4"/>
  <c r="F56704" i="4"/>
  <c r="E56704" i="4"/>
  <c r="D56704" i="4"/>
  <c r="C56704" i="4"/>
  <c r="AI56703" i="4"/>
  <c r="AH56703" i="4"/>
  <c r="AG56703" i="4"/>
  <c r="AF56703" i="4"/>
  <c r="AE56703" i="4"/>
  <c r="AD56703" i="4"/>
  <c r="AC56703" i="4"/>
  <c r="AB56703" i="4"/>
  <c r="AA56703" i="4"/>
  <c r="Z56703" i="4"/>
  <c r="Y56703" i="4"/>
  <c r="X56703" i="4"/>
  <c r="W56703" i="4"/>
  <c r="V56703" i="4"/>
  <c r="U56703" i="4"/>
  <c r="T56703" i="4"/>
  <c r="S56703" i="4"/>
  <c r="R56703" i="4"/>
  <c r="Q56703" i="4"/>
  <c r="P56703" i="4"/>
  <c r="O56703" i="4"/>
  <c r="N56703" i="4"/>
  <c r="M56703" i="4"/>
  <c r="L56703" i="4"/>
  <c r="K56703" i="4"/>
  <c r="J56703" i="4"/>
  <c r="I56703" i="4"/>
  <c r="H56703" i="4"/>
  <c r="G56703" i="4"/>
  <c r="F56703" i="4"/>
  <c r="E56703" i="4"/>
  <c r="D56703" i="4"/>
  <c r="C56703" i="4"/>
  <c r="AI56702" i="4"/>
  <c r="AH56702" i="4"/>
  <c r="AG56702" i="4"/>
  <c r="AF56702" i="4"/>
  <c r="AE56702" i="4"/>
  <c r="AD56702" i="4"/>
  <c r="AC56702" i="4"/>
  <c r="AB56702" i="4"/>
  <c r="AA56702" i="4"/>
  <c r="Z56702" i="4"/>
  <c r="Y56702" i="4"/>
  <c r="X56702" i="4"/>
  <c r="W56702" i="4"/>
  <c r="V56702" i="4"/>
  <c r="U56702" i="4"/>
  <c r="T56702" i="4"/>
  <c r="S56702" i="4"/>
  <c r="R56702" i="4"/>
  <c r="Q56702" i="4"/>
  <c r="P56702" i="4"/>
  <c r="O56702" i="4"/>
  <c r="N56702" i="4"/>
  <c r="M56702" i="4"/>
  <c r="L56702" i="4"/>
  <c r="K56702" i="4"/>
  <c r="J56702" i="4"/>
  <c r="I56702" i="4"/>
  <c r="H56702" i="4"/>
  <c r="G56702" i="4"/>
  <c r="F56702" i="4"/>
  <c r="E56702" i="4"/>
  <c r="D56702" i="4"/>
  <c r="C56702" i="4"/>
  <c r="AI56701" i="4"/>
  <c r="AH56701" i="4"/>
  <c r="AG56701" i="4"/>
  <c r="AF56701" i="4"/>
  <c r="AE56701" i="4"/>
  <c r="AD56701" i="4"/>
  <c r="AC56701" i="4"/>
  <c r="AB56701" i="4"/>
  <c r="AA56701" i="4"/>
  <c r="Z56701" i="4"/>
  <c r="Y56701" i="4"/>
  <c r="X56701" i="4"/>
  <c r="W56701" i="4"/>
  <c r="V56701" i="4"/>
  <c r="U56701" i="4"/>
  <c r="T56701" i="4"/>
  <c r="S56701" i="4"/>
  <c r="R56701" i="4"/>
  <c r="Q56701" i="4"/>
  <c r="P56701" i="4"/>
  <c r="O56701" i="4"/>
  <c r="N56701" i="4"/>
  <c r="M56701" i="4"/>
  <c r="L56701" i="4"/>
  <c r="K56701" i="4"/>
  <c r="J56701" i="4"/>
  <c r="I56701" i="4"/>
  <c r="H56701" i="4"/>
  <c r="G56701" i="4"/>
  <c r="F56701" i="4"/>
  <c r="E56701" i="4"/>
  <c r="D56701" i="4"/>
  <c r="C56701" i="4"/>
  <c r="AI56700" i="4"/>
  <c r="AH56700" i="4"/>
  <c r="AG56700" i="4"/>
  <c r="AF56700" i="4"/>
  <c r="AE56700" i="4"/>
  <c r="AD56700" i="4"/>
  <c r="AC56700" i="4"/>
  <c r="AB56700" i="4"/>
  <c r="AA56700" i="4"/>
  <c r="Z56700" i="4"/>
  <c r="Y56700" i="4"/>
  <c r="X56700" i="4"/>
  <c r="W56700" i="4"/>
  <c r="V56700" i="4"/>
  <c r="U56700" i="4"/>
  <c r="T56700" i="4"/>
  <c r="S56700" i="4"/>
  <c r="R56700" i="4"/>
  <c r="Q56700" i="4"/>
  <c r="P56700" i="4"/>
  <c r="O56700" i="4"/>
  <c r="N56700" i="4"/>
  <c r="M56700" i="4"/>
  <c r="L56700" i="4"/>
  <c r="K56700" i="4"/>
  <c r="J56700" i="4"/>
  <c r="I56700" i="4"/>
  <c r="H56700" i="4"/>
  <c r="G56700" i="4"/>
  <c r="F56700" i="4"/>
  <c r="E56700" i="4"/>
  <c r="D56700" i="4"/>
  <c r="C56700" i="4"/>
  <c r="AI56699" i="4"/>
  <c r="AH56699" i="4"/>
  <c r="AG56699" i="4"/>
  <c r="AF56699" i="4"/>
  <c r="AE56699" i="4"/>
  <c r="AD56699" i="4"/>
  <c r="AC56699" i="4"/>
  <c r="AB56699" i="4"/>
  <c r="AA56699" i="4"/>
  <c r="Z56699" i="4"/>
  <c r="Y56699" i="4"/>
  <c r="X56699" i="4"/>
  <c r="W56699" i="4"/>
  <c r="V56699" i="4"/>
  <c r="U56699" i="4"/>
  <c r="T56699" i="4"/>
  <c r="S56699" i="4"/>
  <c r="R56699" i="4"/>
  <c r="Q56699" i="4"/>
  <c r="P56699" i="4"/>
  <c r="O56699" i="4"/>
  <c r="N56699" i="4"/>
  <c r="M56699" i="4"/>
  <c r="L56699" i="4"/>
  <c r="K56699" i="4"/>
  <c r="J56699" i="4"/>
  <c r="I56699" i="4"/>
  <c r="H56699" i="4"/>
  <c r="G56699" i="4"/>
  <c r="F56699" i="4"/>
  <c r="E56699" i="4"/>
  <c r="D56699" i="4"/>
  <c r="C56699" i="4"/>
  <c r="AI56698" i="4"/>
  <c r="AH56698" i="4"/>
  <c r="AG56698" i="4"/>
  <c r="AF56698" i="4"/>
  <c r="AE56698" i="4"/>
  <c r="AD56698" i="4"/>
  <c r="AC56698" i="4"/>
  <c r="AB56698" i="4"/>
  <c r="AA56698" i="4"/>
  <c r="Z56698" i="4"/>
  <c r="Y56698" i="4"/>
  <c r="X56698" i="4"/>
  <c r="W56698" i="4"/>
  <c r="V56698" i="4"/>
  <c r="U56698" i="4"/>
  <c r="T56698" i="4"/>
  <c r="S56698" i="4"/>
  <c r="R56698" i="4"/>
  <c r="Q56698" i="4"/>
  <c r="P56698" i="4"/>
  <c r="O56698" i="4"/>
  <c r="N56698" i="4"/>
  <c r="M56698" i="4"/>
  <c r="L56698" i="4"/>
  <c r="K56698" i="4"/>
  <c r="J56698" i="4"/>
  <c r="I56698" i="4"/>
  <c r="H56698" i="4"/>
  <c r="G56698" i="4"/>
  <c r="F56698" i="4"/>
  <c r="E56698" i="4"/>
  <c r="D56698" i="4"/>
  <c r="C56698" i="4"/>
  <c r="AI56697" i="4"/>
  <c r="AH56697" i="4"/>
  <c r="AG56697" i="4"/>
  <c r="AF56697" i="4"/>
  <c r="AE56697" i="4"/>
  <c r="AD56697" i="4"/>
  <c r="AC56697" i="4"/>
  <c r="AB56697" i="4"/>
  <c r="AA56697" i="4"/>
  <c r="Z56697" i="4"/>
  <c r="Y56697" i="4"/>
  <c r="X56697" i="4"/>
  <c r="W56697" i="4"/>
  <c r="V56697" i="4"/>
  <c r="U56697" i="4"/>
  <c r="T56697" i="4"/>
  <c r="S56697" i="4"/>
  <c r="R56697" i="4"/>
  <c r="Q56697" i="4"/>
  <c r="P56697" i="4"/>
  <c r="O56697" i="4"/>
  <c r="N56697" i="4"/>
  <c r="M56697" i="4"/>
  <c r="L56697" i="4"/>
  <c r="K56697" i="4"/>
  <c r="J56697" i="4"/>
  <c r="I56697" i="4"/>
  <c r="H56697" i="4"/>
  <c r="G56697" i="4"/>
  <c r="F56697" i="4"/>
  <c r="E56697" i="4"/>
  <c r="D56697" i="4"/>
  <c r="C56697" i="4"/>
  <c r="AI56696" i="4"/>
  <c r="AH56696" i="4"/>
  <c r="AG56696" i="4"/>
  <c r="AF56696" i="4"/>
  <c r="AE56696" i="4"/>
  <c r="AD56696" i="4"/>
  <c r="AC56696" i="4"/>
  <c r="AB56696" i="4"/>
  <c r="AA56696" i="4"/>
  <c r="Z56696" i="4"/>
  <c r="Y56696" i="4"/>
  <c r="X56696" i="4"/>
  <c r="W56696" i="4"/>
  <c r="V56696" i="4"/>
  <c r="U56696" i="4"/>
  <c r="T56696" i="4"/>
  <c r="S56696" i="4"/>
  <c r="R56696" i="4"/>
  <c r="Q56696" i="4"/>
  <c r="P56696" i="4"/>
  <c r="O56696" i="4"/>
  <c r="N56696" i="4"/>
  <c r="M56696" i="4"/>
  <c r="L56696" i="4"/>
  <c r="K56696" i="4"/>
  <c r="J56696" i="4"/>
  <c r="I56696" i="4"/>
  <c r="H56696" i="4"/>
  <c r="G56696" i="4"/>
  <c r="F56696" i="4"/>
  <c r="E56696" i="4"/>
  <c r="D56696" i="4"/>
  <c r="C56696" i="4"/>
  <c r="AI56695" i="4"/>
  <c r="AH56695" i="4"/>
  <c r="AG56695" i="4"/>
  <c r="AF56695" i="4"/>
  <c r="AE56695" i="4"/>
  <c r="AD56695" i="4"/>
  <c r="AC56695" i="4"/>
  <c r="AB56695" i="4"/>
  <c r="AA56695" i="4"/>
  <c r="Z56695" i="4"/>
  <c r="Y56695" i="4"/>
  <c r="X56695" i="4"/>
  <c r="W56695" i="4"/>
  <c r="V56695" i="4"/>
  <c r="U56695" i="4"/>
  <c r="T56695" i="4"/>
  <c r="S56695" i="4"/>
  <c r="R56695" i="4"/>
  <c r="Q56695" i="4"/>
  <c r="P56695" i="4"/>
  <c r="O56695" i="4"/>
  <c r="N56695" i="4"/>
  <c r="M56695" i="4"/>
  <c r="L56695" i="4"/>
  <c r="K56695" i="4"/>
  <c r="J56695" i="4"/>
  <c r="I56695" i="4"/>
  <c r="H56695" i="4"/>
  <c r="G56695" i="4"/>
  <c r="F56695" i="4"/>
  <c r="E56695" i="4"/>
  <c r="D56695" i="4"/>
  <c r="C56695" i="4"/>
  <c r="AI56694" i="4"/>
  <c r="AH56694" i="4"/>
  <c r="AG56694" i="4"/>
  <c r="AF56694" i="4"/>
  <c r="AE56694" i="4"/>
  <c r="AD56694" i="4"/>
  <c r="AC56694" i="4"/>
  <c r="AB56694" i="4"/>
  <c r="AA56694" i="4"/>
  <c r="Z56694" i="4"/>
  <c r="Y56694" i="4"/>
  <c r="X56694" i="4"/>
  <c r="W56694" i="4"/>
  <c r="V56694" i="4"/>
  <c r="U56694" i="4"/>
  <c r="T56694" i="4"/>
  <c r="S56694" i="4"/>
  <c r="R56694" i="4"/>
  <c r="Q56694" i="4"/>
  <c r="P56694" i="4"/>
  <c r="O56694" i="4"/>
  <c r="N56694" i="4"/>
  <c r="M56694" i="4"/>
  <c r="L56694" i="4"/>
  <c r="K56694" i="4"/>
  <c r="J56694" i="4"/>
  <c r="I56694" i="4"/>
  <c r="H56694" i="4"/>
  <c r="G56694" i="4"/>
  <c r="F56694" i="4"/>
  <c r="E56694" i="4"/>
  <c r="D56694" i="4"/>
  <c r="C56694" i="4"/>
  <c r="AI56693" i="4"/>
  <c r="AH56693" i="4"/>
  <c r="AG56693" i="4"/>
  <c r="AF56693" i="4"/>
  <c r="AE56693" i="4"/>
  <c r="AD56693" i="4"/>
  <c r="AC56693" i="4"/>
  <c r="AB56693" i="4"/>
  <c r="AA56693" i="4"/>
  <c r="Z56693" i="4"/>
  <c r="Y56693" i="4"/>
  <c r="X56693" i="4"/>
  <c r="W56693" i="4"/>
  <c r="V56693" i="4"/>
  <c r="U56693" i="4"/>
  <c r="T56693" i="4"/>
  <c r="S56693" i="4"/>
  <c r="R56693" i="4"/>
  <c r="Q56693" i="4"/>
  <c r="P56693" i="4"/>
  <c r="O56693" i="4"/>
  <c r="N56693" i="4"/>
  <c r="M56693" i="4"/>
  <c r="L56693" i="4"/>
  <c r="K56693" i="4"/>
  <c r="J56693" i="4"/>
  <c r="I56693" i="4"/>
  <c r="H56693" i="4"/>
  <c r="G56693" i="4"/>
  <c r="F56693" i="4"/>
  <c r="E56693" i="4"/>
  <c r="D56693" i="4"/>
  <c r="C56693" i="4"/>
  <c r="AI56692" i="4"/>
  <c r="AH56692" i="4"/>
  <c r="AG56692" i="4"/>
  <c r="AF56692" i="4"/>
  <c r="AE56692" i="4"/>
  <c r="AD56692" i="4"/>
  <c r="AC56692" i="4"/>
  <c r="AB56692" i="4"/>
  <c r="AA56692" i="4"/>
  <c r="Z56692" i="4"/>
  <c r="Y56692" i="4"/>
  <c r="X56692" i="4"/>
  <c r="W56692" i="4"/>
  <c r="V56692" i="4"/>
  <c r="U56692" i="4"/>
  <c r="T56692" i="4"/>
  <c r="S56692" i="4"/>
  <c r="R56692" i="4"/>
  <c r="Q56692" i="4"/>
  <c r="P56692" i="4"/>
  <c r="O56692" i="4"/>
  <c r="N56692" i="4"/>
  <c r="M56692" i="4"/>
  <c r="L56692" i="4"/>
  <c r="K56692" i="4"/>
  <c r="J56692" i="4"/>
  <c r="I56692" i="4"/>
  <c r="H56692" i="4"/>
  <c r="G56692" i="4"/>
  <c r="F56692" i="4"/>
  <c r="E56692" i="4"/>
  <c r="D56692" i="4"/>
  <c r="C56692" i="4"/>
  <c r="AI56691" i="4"/>
  <c r="AH56691" i="4"/>
  <c r="AG56691" i="4"/>
  <c r="AF56691" i="4"/>
  <c r="AE56691" i="4"/>
  <c r="AD56691" i="4"/>
  <c r="AC56691" i="4"/>
  <c r="AB56691" i="4"/>
  <c r="AA56691" i="4"/>
  <c r="Z56691" i="4"/>
  <c r="Y56691" i="4"/>
  <c r="X56691" i="4"/>
  <c r="W56691" i="4"/>
  <c r="V56691" i="4"/>
  <c r="U56691" i="4"/>
  <c r="T56691" i="4"/>
  <c r="S56691" i="4"/>
  <c r="R56691" i="4"/>
  <c r="Q56691" i="4"/>
  <c r="P56691" i="4"/>
  <c r="O56691" i="4"/>
  <c r="N56691" i="4"/>
  <c r="M56691" i="4"/>
  <c r="L56691" i="4"/>
  <c r="K56691" i="4"/>
  <c r="J56691" i="4"/>
  <c r="I56691" i="4"/>
  <c r="H56691" i="4"/>
  <c r="G56691" i="4"/>
  <c r="F56691" i="4"/>
  <c r="E56691" i="4"/>
  <c r="D56691" i="4"/>
  <c r="C56691" i="4"/>
  <c r="AI56690" i="4"/>
  <c r="AH56690" i="4"/>
  <c r="AG56690" i="4"/>
  <c r="AF56690" i="4"/>
  <c r="AE56690" i="4"/>
  <c r="AD56690" i="4"/>
  <c r="AC56690" i="4"/>
  <c r="AB56690" i="4"/>
  <c r="AA56690" i="4"/>
  <c r="Z56690" i="4"/>
  <c r="Y56690" i="4"/>
  <c r="X56690" i="4"/>
  <c r="W56690" i="4"/>
  <c r="V56690" i="4"/>
  <c r="U56690" i="4"/>
  <c r="T56690" i="4"/>
  <c r="S56690" i="4"/>
  <c r="R56690" i="4"/>
  <c r="Q56690" i="4"/>
  <c r="P56690" i="4"/>
  <c r="O56690" i="4"/>
  <c r="N56690" i="4"/>
  <c r="M56690" i="4"/>
  <c r="L56690" i="4"/>
  <c r="K56690" i="4"/>
  <c r="J56690" i="4"/>
  <c r="I56690" i="4"/>
  <c r="H56690" i="4"/>
  <c r="G56690" i="4"/>
  <c r="F56690" i="4"/>
  <c r="E56690" i="4"/>
  <c r="D56690" i="4"/>
  <c r="C56690" i="4"/>
  <c r="AI56689" i="4"/>
  <c r="AH56689" i="4"/>
  <c r="AG56689" i="4"/>
  <c r="AF56689" i="4"/>
  <c r="AE56689" i="4"/>
  <c r="AD56689" i="4"/>
  <c r="AC56689" i="4"/>
  <c r="AB56689" i="4"/>
  <c r="AA56689" i="4"/>
  <c r="Z56689" i="4"/>
  <c r="Y56689" i="4"/>
  <c r="X56689" i="4"/>
  <c r="W56689" i="4"/>
  <c r="V56689" i="4"/>
  <c r="U56689" i="4"/>
  <c r="T56689" i="4"/>
  <c r="S56689" i="4"/>
  <c r="R56689" i="4"/>
  <c r="Q56689" i="4"/>
  <c r="P56689" i="4"/>
  <c r="O56689" i="4"/>
  <c r="N56689" i="4"/>
  <c r="M56689" i="4"/>
  <c r="L56689" i="4"/>
  <c r="K56689" i="4"/>
  <c r="J56689" i="4"/>
  <c r="I56689" i="4"/>
  <c r="H56689" i="4"/>
  <c r="G56689" i="4"/>
  <c r="F56689" i="4"/>
  <c r="E56689" i="4"/>
  <c r="D56689" i="4"/>
  <c r="C56689" i="4"/>
  <c r="AI56688" i="4"/>
  <c r="AH56688" i="4"/>
  <c r="AG56688" i="4"/>
  <c r="AF56688" i="4"/>
  <c r="AE56688" i="4"/>
  <c r="AD56688" i="4"/>
  <c r="AC56688" i="4"/>
  <c r="AB56688" i="4"/>
  <c r="AA56688" i="4"/>
  <c r="Z56688" i="4"/>
  <c r="Y56688" i="4"/>
  <c r="X56688" i="4"/>
  <c r="W56688" i="4"/>
  <c r="V56688" i="4"/>
  <c r="U56688" i="4"/>
  <c r="T56688" i="4"/>
  <c r="S56688" i="4"/>
  <c r="R56688" i="4"/>
  <c r="Q56688" i="4"/>
  <c r="P56688" i="4"/>
  <c r="O56688" i="4"/>
  <c r="N56688" i="4"/>
  <c r="M56688" i="4"/>
  <c r="L56688" i="4"/>
  <c r="K56688" i="4"/>
  <c r="J56688" i="4"/>
  <c r="I56688" i="4"/>
  <c r="H56688" i="4"/>
  <c r="G56688" i="4"/>
  <c r="F56688" i="4"/>
  <c r="E56688" i="4"/>
  <c r="D56688" i="4"/>
  <c r="C56688" i="4"/>
  <c r="AI56687" i="4"/>
  <c r="AH56687" i="4"/>
  <c r="AG56687" i="4"/>
  <c r="AF56687" i="4"/>
  <c r="AE56687" i="4"/>
  <c r="AD56687" i="4"/>
  <c r="AC56687" i="4"/>
  <c r="AB56687" i="4"/>
  <c r="AA56687" i="4"/>
  <c r="Z56687" i="4"/>
  <c r="Y56687" i="4"/>
  <c r="X56687" i="4"/>
  <c r="W56687" i="4"/>
  <c r="V56687" i="4"/>
  <c r="U56687" i="4"/>
  <c r="T56687" i="4"/>
  <c r="S56687" i="4"/>
  <c r="R56687" i="4"/>
  <c r="Q56687" i="4"/>
  <c r="P56687" i="4"/>
  <c r="O56687" i="4"/>
  <c r="N56687" i="4"/>
  <c r="M56687" i="4"/>
  <c r="L56687" i="4"/>
  <c r="K56687" i="4"/>
  <c r="J56687" i="4"/>
  <c r="I56687" i="4"/>
  <c r="H56687" i="4"/>
  <c r="G56687" i="4"/>
  <c r="F56687" i="4"/>
  <c r="E56687" i="4"/>
  <c r="D56687" i="4"/>
  <c r="C56687" i="4"/>
  <c r="AI56686" i="4"/>
  <c r="AH56686" i="4"/>
  <c r="AG56686" i="4"/>
  <c r="AF56686" i="4"/>
  <c r="AE56686" i="4"/>
  <c r="AD56686" i="4"/>
  <c r="AC56686" i="4"/>
  <c r="AB56686" i="4"/>
  <c r="AA56686" i="4"/>
  <c r="Z56686" i="4"/>
  <c r="Y56686" i="4"/>
  <c r="X56686" i="4"/>
  <c r="W56686" i="4"/>
  <c r="V56686" i="4"/>
  <c r="U56686" i="4"/>
  <c r="T56686" i="4"/>
  <c r="S56686" i="4"/>
  <c r="R56686" i="4"/>
  <c r="Q56686" i="4"/>
  <c r="P56686" i="4"/>
  <c r="O56686" i="4"/>
  <c r="N56686" i="4"/>
  <c r="M56686" i="4"/>
  <c r="L56686" i="4"/>
  <c r="K56686" i="4"/>
  <c r="J56686" i="4"/>
  <c r="I56686" i="4"/>
  <c r="H56686" i="4"/>
  <c r="G56686" i="4"/>
  <c r="F56686" i="4"/>
  <c r="E56686" i="4"/>
  <c r="D56686" i="4"/>
  <c r="C56686" i="4"/>
  <c r="AI56685" i="4"/>
  <c r="AH56685" i="4"/>
  <c r="AG56685" i="4"/>
  <c r="AF56685" i="4"/>
  <c r="AE56685" i="4"/>
  <c r="AD56685" i="4"/>
  <c r="AC56685" i="4"/>
  <c r="AB56685" i="4"/>
  <c r="AA56685" i="4"/>
  <c r="Z56685" i="4"/>
  <c r="Y56685" i="4"/>
  <c r="X56685" i="4"/>
  <c r="W56685" i="4"/>
  <c r="V56685" i="4"/>
  <c r="U56685" i="4"/>
  <c r="T56685" i="4"/>
  <c r="S56685" i="4"/>
  <c r="R56685" i="4"/>
  <c r="Q56685" i="4"/>
  <c r="P56685" i="4"/>
  <c r="O56685" i="4"/>
  <c r="N56685" i="4"/>
  <c r="M56685" i="4"/>
  <c r="L56685" i="4"/>
  <c r="K56685" i="4"/>
  <c r="J56685" i="4"/>
  <c r="I56685" i="4"/>
  <c r="H56685" i="4"/>
  <c r="G56685" i="4"/>
  <c r="F56685" i="4"/>
  <c r="E56685" i="4"/>
  <c r="D56685" i="4"/>
  <c r="C56685" i="4"/>
  <c r="AI56684" i="4"/>
  <c r="AH56684" i="4"/>
  <c r="AG56684" i="4"/>
  <c r="AF56684" i="4"/>
  <c r="AE56684" i="4"/>
  <c r="AD56684" i="4"/>
  <c r="AC56684" i="4"/>
  <c r="AB56684" i="4"/>
  <c r="AA56684" i="4"/>
  <c r="Z56684" i="4"/>
  <c r="Y56684" i="4"/>
  <c r="X56684" i="4"/>
  <c r="W56684" i="4"/>
  <c r="V56684" i="4"/>
  <c r="U56684" i="4"/>
  <c r="T56684" i="4"/>
  <c r="S56684" i="4"/>
  <c r="R56684" i="4"/>
  <c r="Q56684" i="4"/>
  <c r="P56684" i="4"/>
  <c r="O56684" i="4"/>
  <c r="N56684" i="4"/>
  <c r="M56684" i="4"/>
  <c r="L56684" i="4"/>
  <c r="K56684" i="4"/>
  <c r="J56684" i="4"/>
  <c r="I56684" i="4"/>
  <c r="H56684" i="4"/>
  <c r="G56684" i="4"/>
  <c r="F56684" i="4"/>
  <c r="E56684" i="4"/>
  <c r="D56684" i="4"/>
  <c r="C56684" i="4"/>
  <c r="AI56683" i="4"/>
  <c r="AH56683" i="4"/>
  <c r="AG56683" i="4"/>
  <c r="AF56683" i="4"/>
  <c r="AE56683" i="4"/>
  <c r="AD56683" i="4"/>
  <c r="AC56683" i="4"/>
  <c r="AB56683" i="4"/>
  <c r="AA56683" i="4"/>
  <c r="Z56683" i="4"/>
  <c r="Y56683" i="4"/>
  <c r="X56683" i="4"/>
  <c r="W56683" i="4"/>
  <c r="V56683" i="4"/>
  <c r="U56683" i="4"/>
  <c r="T56683" i="4"/>
  <c r="S56683" i="4"/>
  <c r="R56683" i="4"/>
  <c r="Q56683" i="4"/>
  <c r="P56683" i="4"/>
  <c r="O56683" i="4"/>
  <c r="N56683" i="4"/>
  <c r="M56683" i="4"/>
  <c r="L56683" i="4"/>
  <c r="K56683" i="4"/>
  <c r="J56683" i="4"/>
  <c r="I56683" i="4"/>
  <c r="H56683" i="4"/>
  <c r="G56683" i="4"/>
  <c r="F56683" i="4"/>
  <c r="E56683" i="4"/>
  <c r="D56683" i="4"/>
  <c r="C56683" i="4"/>
  <c r="AI56682" i="4"/>
  <c r="AH56682" i="4"/>
  <c r="AG56682" i="4"/>
  <c r="AF56682" i="4"/>
  <c r="AE56682" i="4"/>
  <c r="AD56682" i="4"/>
  <c r="AC56682" i="4"/>
  <c r="AB56682" i="4"/>
  <c r="AA56682" i="4"/>
  <c r="Z56682" i="4"/>
  <c r="Y56682" i="4"/>
  <c r="X56682" i="4"/>
  <c r="W56682" i="4"/>
  <c r="V56682" i="4"/>
  <c r="U56682" i="4"/>
  <c r="T56682" i="4"/>
  <c r="S56682" i="4"/>
  <c r="R56682" i="4"/>
  <c r="Q56682" i="4"/>
  <c r="P56682" i="4"/>
  <c r="O56682" i="4"/>
  <c r="N56682" i="4"/>
  <c r="M56682" i="4"/>
  <c r="L56682" i="4"/>
  <c r="K56682" i="4"/>
  <c r="J56682" i="4"/>
  <c r="I56682" i="4"/>
  <c r="H56682" i="4"/>
  <c r="G56682" i="4"/>
  <c r="F56682" i="4"/>
  <c r="E56682" i="4"/>
  <c r="D56682" i="4"/>
  <c r="C56682" i="4"/>
  <c r="AI56681" i="4"/>
  <c r="AH56681" i="4"/>
  <c r="AG56681" i="4"/>
  <c r="AF56681" i="4"/>
  <c r="AE56681" i="4"/>
  <c r="AD56681" i="4"/>
  <c r="AC56681" i="4"/>
  <c r="AB56681" i="4"/>
  <c r="AA56681" i="4"/>
  <c r="Z56681" i="4"/>
  <c r="Y56681" i="4"/>
  <c r="X56681" i="4"/>
  <c r="W56681" i="4"/>
  <c r="V56681" i="4"/>
  <c r="U56681" i="4"/>
  <c r="T56681" i="4"/>
  <c r="S56681" i="4"/>
  <c r="R56681" i="4"/>
  <c r="Q56681" i="4"/>
  <c r="P56681" i="4"/>
  <c r="O56681" i="4"/>
  <c r="N56681" i="4"/>
  <c r="M56681" i="4"/>
  <c r="L56681" i="4"/>
  <c r="K56681" i="4"/>
  <c r="J56681" i="4"/>
  <c r="I56681" i="4"/>
  <c r="H56681" i="4"/>
  <c r="G56681" i="4"/>
  <c r="F56681" i="4"/>
  <c r="E56681" i="4"/>
  <c r="D56681" i="4"/>
  <c r="C56681" i="4"/>
  <c r="AI56680" i="4"/>
  <c r="AH56680" i="4"/>
  <c r="AG56680" i="4"/>
  <c r="AF56680" i="4"/>
  <c r="AE56680" i="4"/>
  <c r="AD56680" i="4"/>
  <c r="AC56680" i="4"/>
  <c r="AB56680" i="4"/>
  <c r="AA56680" i="4"/>
  <c r="Z56680" i="4"/>
  <c r="Y56680" i="4"/>
  <c r="X56680" i="4"/>
  <c r="W56680" i="4"/>
  <c r="V56680" i="4"/>
  <c r="U56680" i="4"/>
  <c r="T56680" i="4"/>
  <c r="S56680" i="4"/>
  <c r="R56680" i="4"/>
  <c r="Q56680" i="4"/>
  <c r="P56680" i="4"/>
  <c r="O56680" i="4"/>
  <c r="N56680" i="4"/>
  <c r="M56680" i="4"/>
  <c r="L56680" i="4"/>
  <c r="K56680" i="4"/>
  <c r="J56680" i="4"/>
  <c r="I56680" i="4"/>
  <c r="H56680" i="4"/>
  <c r="G56680" i="4"/>
  <c r="F56680" i="4"/>
  <c r="E56680" i="4"/>
  <c r="D56680" i="4"/>
  <c r="C56680" i="4"/>
  <c r="AI56679" i="4"/>
  <c r="AH56679" i="4"/>
  <c r="AG56679" i="4"/>
  <c r="AF56679" i="4"/>
  <c r="AE56679" i="4"/>
  <c r="AD56679" i="4"/>
  <c r="AC56679" i="4"/>
  <c r="AB56679" i="4"/>
  <c r="AA56679" i="4"/>
  <c r="Z56679" i="4"/>
  <c r="Y56679" i="4"/>
  <c r="X56679" i="4"/>
  <c r="W56679" i="4"/>
  <c r="V56679" i="4"/>
  <c r="U56679" i="4"/>
  <c r="T56679" i="4"/>
  <c r="S56679" i="4"/>
  <c r="R56679" i="4"/>
  <c r="Q56679" i="4"/>
  <c r="P56679" i="4"/>
  <c r="O56679" i="4"/>
  <c r="N56679" i="4"/>
  <c r="M56679" i="4"/>
  <c r="L56679" i="4"/>
  <c r="K56679" i="4"/>
  <c r="J56679" i="4"/>
  <c r="I56679" i="4"/>
  <c r="H56679" i="4"/>
  <c r="G56679" i="4"/>
  <c r="F56679" i="4"/>
  <c r="E56679" i="4"/>
  <c r="D56679" i="4"/>
  <c r="C56679" i="4"/>
  <c r="AI56678" i="4"/>
  <c r="AH56678" i="4"/>
  <c r="AG56678" i="4"/>
  <c r="AF56678" i="4"/>
  <c r="AE56678" i="4"/>
  <c r="AD56678" i="4"/>
  <c r="AC56678" i="4"/>
  <c r="AB56678" i="4"/>
  <c r="AA56678" i="4"/>
  <c r="Z56678" i="4"/>
  <c r="Y56678" i="4"/>
  <c r="X56678" i="4"/>
  <c r="W56678" i="4"/>
  <c r="V56678" i="4"/>
  <c r="U56678" i="4"/>
  <c r="T56678" i="4"/>
  <c r="S56678" i="4"/>
  <c r="R56678" i="4"/>
  <c r="Q56678" i="4"/>
  <c r="P56678" i="4"/>
  <c r="O56678" i="4"/>
  <c r="N56678" i="4"/>
  <c r="M56678" i="4"/>
  <c r="L56678" i="4"/>
  <c r="K56678" i="4"/>
  <c r="J56678" i="4"/>
  <c r="I56678" i="4"/>
  <c r="H56678" i="4"/>
  <c r="G56678" i="4"/>
  <c r="F56678" i="4"/>
  <c r="E56678" i="4"/>
  <c r="D56678" i="4"/>
  <c r="C56678" i="4"/>
  <c r="AI56677" i="4"/>
  <c r="AH56677" i="4"/>
  <c r="AG56677" i="4"/>
  <c r="AF56677" i="4"/>
  <c r="AE56677" i="4"/>
  <c r="AD56677" i="4"/>
  <c r="AC56677" i="4"/>
  <c r="AB56677" i="4"/>
  <c r="AA56677" i="4"/>
  <c r="Z56677" i="4"/>
  <c r="Y56677" i="4"/>
  <c r="X56677" i="4"/>
  <c r="W56677" i="4"/>
  <c r="V56677" i="4"/>
  <c r="U56677" i="4"/>
  <c r="T56677" i="4"/>
  <c r="S56677" i="4"/>
  <c r="R56677" i="4"/>
  <c r="Q56677" i="4"/>
  <c r="P56677" i="4"/>
  <c r="O56677" i="4"/>
  <c r="N56677" i="4"/>
  <c r="M56677" i="4"/>
  <c r="L56677" i="4"/>
  <c r="K56677" i="4"/>
  <c r="J56677" i="4"/>
  <c r="I56677" i="4"/>
  <c r="H56677" i="4"/>
  <c r="G56677" i="4"/>
  <c r="F56677" i="4"/>
  <c r="E56677" i="4"/>
  <c r="D56677" i="4"/>
  <c r="C56677" i="4"/>
  <c r="AI56676" i="4"/>
  <c r="AH56676" i="4"/>
  <c r="AG56676" i="4"/>
  <c r="AF56676" i="4"/>
  <c r="AE56676" i="4"/>
  <c r="AD56676" i="4"/>
  <c r="AC56676" i="4"/>
  <c r="AB56676" i="4"/>
  <c r="AA56676" i="4"/>
  <c r="Z56676" i="4"/>
  <c r="Y56676" i="4"/>
  <c r="X56676" i="4"/>
  <c r="W56676" i="4"/>
  <c r="V56676" i="4"/>
  <c r="U56676" i="4"/>
  <c r="T56676" i="4"/>
  <c r="S56676" i="4"/>
  <c r="R56676" i="4"/>
  <c r="Q56676" i="4"/>
  <c r="P56676" i="4"/>
  <c r="O56676" i="4"/>
  <c r="N56676" i="4"/>
  <c r="M56676" i="4"/>
  <c r="L56676" i="4"/>
  <c r="K56676" i="4"/>
  <c r="J56676" i="4"/>
  <c r="I56676" i="4"/>
  <c r="H56676" i="4"/>
  <c r="G56676" i="4"/>
  <c r="F56676" i="4"/>
  <c r="E56676" i="4"/>
  <c r="D56676" i="4"/>
  <c r="C56676" i="4"/>
  <c r="AI56675" i="4"/>
  <c r="AH56675" i="4"/>
  <c r="AG56675" i="4"/>
  <c r="AF56675" i="4"/>
  <c r="AE56675" i="4"/>
  <c r="AD56675" i="4"/>
  <c r="AC56675" i="4"/>
  <c r="AB56675" i="4"/>
  <c r="AA56675" i="4"/>
  <c r="Z56675" i="4"/>
  <c r="Y56675" i="4"/>
  <c r="X56675" i="4"/>
  <c r="W56675" i="4"/>
  <c r="V56675" i="4"/>
  <c r="U56675" i="4"/>
  <c r="T56675" i="4"/>
  <c r="S56675" i="4"/>
  <c r="R56675" i="4"/>
  <c r="Q56675" i="4"/>
  <c r="P56675" i="4"/>
  <c r="O56675" i="4"/>
  <c r="N56675" i="4"/>
  <c r="M56675" i="4"/>
  <c r="L56675" i="4"/>
  <c r="K56675" i="4"/>
  <c r="J56675" i="4"/>
  <c r="I56675" i="4"/>
  <c r="H56675" i="4"/>
  <c r="G56675" i="4"/>
  <c r="F56675" i="4"/>
  <c r="E56675" i="4"/>
  <c r="D56675" i="4"/>
  <c r="C56675" i="4"/>
  <c r="AI56674" i="4"/>
  <c r="AH56674" i="4"/>
  <c r="AG56674" i="4"/>
  <c r="AF56674" i="4"/>
  <c r="AE56674" i="4"/>
  <c r="AD56674" i="4"/>
  <c r="AC56674" i="4"/>
  <c r="AB56674" i="4"/>
  <c r="AA56674" i="4"/>
  <c r="Z56674" i="4"/>
  <c r="Y56674" i="4"/>
  <c r="X56674" i="4"/>
  <c r="W56674" i="4"/>
  <c r="V56674" i="4"/>
  <c r="U56674" i="4"/>
  <c r="T56674" i="4"/>
  <c r="S56674" i="4"/>
  <c r="R56674" i="4"/>
  <c r="Q56674" i="4"/>
  <c r="P56674" i="4"/>
  <c r="O56674" i="4"/>
  <c r="N56674" i="4"/>
  <c r="M56674" i="4"/>
  <c r="L56674" i="4"/>
  <c r="K56674" i="4"/>
  <c r="J56674" i="4"/>
  <c r="I56674" i="4"/>
  <c r="H56674" i="4"/>
  <c r="G56674" i="4"/>
  <c r="F56674" i="4"/>
  <c r="E56674" i="4"/>
  <c r="D56674" i="4"/>
  <c r="C56674" i="4"/>
  <c r="AI56673" i="4"/>
  <c r="AH56673" i="4"/>
  <c r="AG56673" i="4"/>
  <c r="AF56673" i="4"/>
  <c r="AE56673" i="4"/>
  <c r="AD56673" i="4"/>
  <c r="AC56673" i="4"/>
  <c r="AB56673" i="4"/>
  <c r="AA56673" i="4"/>
  <c r="Z56673" i="4"/>
  <c r="Y56673" i="4"/>
  <c r="X56673" i="4"/>
  <c r="W56673" i="4"/>
  <c r="V56673" i="4"/>
  <c r="U56673" i="4"/>
  <c r="T56673" i="4"/>
  <c r="S56673" i="4"/>
  <c r="R56673" i="4"/>
  <c r="Q56673" i="4"/>
  <c r="P56673" i="4"/>
  <c r="O56673" i="4"/>
  <c r="N56673" i="4"/>
  <c r="M56673" i="4"/>
  <c r="L56673" i="4"/>
  <c r="K56673" i="4"/>
  <c r="J56673" i="4"/>
  <c r="I56673" i="4"/>
  <c r="H56673" i="4"/>
  <c r="G56673" i="4"/>
  <c r="F56673" i="4"/>
  <c r="E56673" i="4"/>
  <c r="D56673" i="4"/>
  <c r="C56673" i="4"/>
  <c r="AI56672" i="4"/>
  <c r="AH56672" i="4"/>
  <c r="AG56672" i="4"/>
  <c r="AF56672" i="4"/>
  <c r="AE56672" i="4"/>
  <c r="AD56672" i="4"/>
  <c r="AC56672" i="4"/>
  <c r="AB56672" i="4"/>
  <c r="AA56672" i="4"/>
  <c r="Z56672" i="4"/>
  <c r="Y56672" i="4"/>
  <c r="X56672" i="4"/>
  <c r="W56672" i="4"/>
  <c r="V56672" i="4"/>
  <c r="U56672" i="4"/>
  <c r="T56672" i="4"/>
  <c r="S56672" i="4"/>
  <c r="R56672" i="4"/>
  <c r="Q56672" i="4"/>
  <c r="P56672" i="4"/>
  <c r="O56672" i="4"/>
  <c r="N56672" i="4"/>
  <c r="M56672" i="4"/>
  <c r="L56672" i="4"/>
  <c r="K56672" i="4"/>
  <c r="J56672" i="4"/>
  <c r="I56672" i="4"/>
  <c r="H56672" i="4"/>
  <c r="G56672" i="4"/>
  <c r="F56672" i="4"/>
  <c r="E56672" i="4"/>
  <c r="D56672" i="4"/>
  <c r="C56672" i="4"/>
  <c r="AI56671" i="4"/>
  <c r="AH56671" i="4"/>
  <c r="AG56671" i="4"/>
  <c r="AF56671" i="4"/>
  <c r="AE56671" i="4"/>
  <c r="AD56671" i="4"/>
  <c r="AC56671" i="4"/>
  <c r="AB56671" i="4"/>
  <c r="AA56671" i="4"/>
  <c r="Z56671" i="4"/>
  <c r="Y56671" i="4"/>
  <c r="X56671" i="4"/>
  <c r="W56671" i="4"/>
  <c r="V56671" i="4"/>
  <c r="U56671" i="4"/>
  <c r="T56671" i="4"/>
  <c r="S56671" i="4"/>
  <c r="R56671" i="4"/>
  <c r="Q56671" i="4"/>
  <c r="P56671" i="4"/>
  <c r="O56671" i="4"/>
  <c r="N56671" i="4"/>
  <c r="M56671" i="4"/>
  <c r="L56671" i="4"/>
  <c r="K56671" i="4"/>
  <c r="J56671" i="4"/>
  <c r="I56671" i="4"/>
  <c r="H56671" i="4"/>
  <c r="G56671" i="4"/>
  <c r="F56671" i="4"/>
  <c r="E56671" i="4"/>
  <c r="D56671" i="4"/>
  <c r="C56671" i="4"/>
  <c r="AI56670" i="4"/>
  <c r="AH56670" i="4"/>
  <c r="AG56670" i="4"/>
  <c r="AF56670" i="4"/>
  <c r="AE56670" i="4"/>
  <c r="AD56670" i="4"/>
  <c r="AC56670" i="4"/>
  <c r="AB56670" i="4"/>
  <c r="AA56670" i="4"/>
  <c r="Z56670" i="4"/>
  <c r="Y56670" i="4"/>
  <c r="X56670" i="4"/>
  <c r="W56670" i="4"/>
  <c r="V56670" i="4"/>
  <c r="U56670" i="4"/>
  <c r="T56670" i="4"/>
  <c r="S56670" i="4"/>
  <c r="R56670" i="4"/>
  <c r="Q56670" i="4"/>
  <c r="P56670" i="4"/>
  <c r="O56670" i="4"/>
  <c r="N56670" i="4"/>
  <c r="M56670" i="4"/>
  <c r="L56670" i="4"/>
  <c r="K56670" i="4"/>
  <c r="J56670" i="4"/>
  <c r="I56670" i="4"/>
  <c r="H56670" i="4"/>
  <c r="G56670" i="4"/>
  <c r="F56670" i="4"/>
  <c r="E56670" i="4"/>
  <c r="D56670" i="4"/>
  <c r="C56670" i="4"/>
  <c r="AI56669" i="4"/>
  <c r="AH56669" i="4"/>
  <c r="AG56669" i="4"/>
  <c r="AF56669" i="4"/>
  <c r="AE56669" i="4"/>
  <c r="AD56669" i="4"/>
  <c r="AC56669" i="4"/>
  <c r="AB56669" i="4"/>
  <c r="AA56669" i="4"/>
  <c r="Z56669" i="4"/>
  <c r="Y56669" i="4"/>
  <c r="X56669" i="4"/>
  <c r="W56669" i="4"/>
  <c r="V56669" i="4"/>
  <c r="U56669" i="4"/>
  <c r="T56669" i="4"/>
  <c r="S56669" i="4"/>
  <c r="R56669" i="4"/>
  <c r="Q56669" i="4"/>
  <c r="P56669" i="4"/>
  <c r="O56669" i="4"/>
  <c r="N56669" i="4"/>
  <c r="M56669" i="4"/>
  <c r="L56669" i="4"/>
  <c r="K56669" i="4"/>
  <c r="J56669" i="4"/>
  <c r="I56669" i="4"/>
  <c r="H56669" i="4"/>
  <c r="G56669" i="4"/>
  <c r="F56669" i="4"/>
  <c r="E56669" i="4"/>
  <c r="D56669" i="4"/>
  <c r="C56669" i="4"/>
  <c r="AI56668" i="4"/>
  <c r="AH56668" i="4"/>
  <c r="AG56668" i="4"/>
  <c r="AF56668" i="4"/>
  <c r="AE56668" i="4"/>
  <c r="AD56668" i="4"/>
  <c r="AC56668" i="4"/>
  <c r="AB56668" i="4"/>
  <c r="AA56668" i="4"/>
  <c r="Z56668" i="4"/>
  <c r="Y56668" i="4"/>
  <c r="X56668" i="4"/>
  <c r="W56668" i="4"/>
  <c r="V56668" i="4"/>
  <c r="U56668" i="4"/>
  <c r="T56668" i="4"/>
  <c r="S56668" i="4"/>
  <c r="R56668" i="4"/>
  <c r="Q56668" i="4"/>
  <c r="P56668" i="4"/>
  <c r="O56668" i="4"/>
  <c r="N56668" i="4"/>
  <c r="M56668" i="4"/>
  <c r="L56668" i="4"/>
  <c r="K56668" i="4"/>
  <c r="J56668" i="4"/>
  <c r="I56668" i="4"/>
  <c r="H56668" i="4"/>
  <c r="G56668" i="4"/>
  <c r="F56668" i="4"/>
  <c r="E56668" i="4"/>
  <c r="D56668" i="4"/>
  <c r="C56668" i="4"/>
  <c r="AI56667" i="4"/>
  <c r="AH56667" i="4"/>
  <c r="AG56667" i="4"/>
  <c r="AF56667" i="4"/>
  <c r="AE56667" i="4"/>
  <c r="AD56667" i="4"/>
  <c r="AC56667" i="4"/>
  <c r="AB56667" i="4"/>
  <c r="AA56667" i="4"/>
  <c r="Z56667" i="4"/>
  <c r="Y56667" i="4"/>
  <c r="X56667" i="4"/>
  <c r="W56667" i="4"/>
  <c r="V56667" i="4"/>
  <c r="U56667" i="4"/>
  <c r="T56667" i="4"/>
  <c r="S56667" i="4"/>
  <c r="R56667" i="4"/>
  <c r="Q56667" i="4"/>
  <c r="P56667" i="4"/>
  <c r="O56667" i="4"/>
  <c r="N56667" i="4"/>
  <c r="M56667" i="4"/>
  <c r="L56667" i="4"/>
  <c r="K56667" i="4"/>
  <c r="J56667" i="4"/>
  <c r="I56667" i="4"/>
  <c r="H56667" i="4"/>
  <c r="G56667" i="4"/>
  <c r="F56667" i="4"/>
  <c r="E56667" i="4"/>
  <c r="D56667" i="4"/>
  <c r="C56667" i="4"/>
  <c r="AI56666" i="4"/>
  <c r="AH56666" i="4"/>
  <c r="AG56666" i="4"/>
  <c r="AF56666" i="4"/>
  <c r="AE56666" i="4"/>
  <c r="AD56666" i="4"/>
  <c r="AC56666" i="4"/>
  <c r="AB56666" i="4"/>
  <c r="AA56666" i="4"/>
  <c r="Z56666" i="4"/>
  <c r="Y56666" i="4"/>
  <c r="X56666" i="4"/>
  <c r="W56666" i="4"/>
  <c r="V56666" i="4"/>
  <c r="U56666" i="4"/>
  <c r="T56666" i="4"/>
  <c r="S56666" i="4"/>
  <c r="R56666" i="4"/>
  <c r="Q56666" i="4"/>
  <c r="P56666" i="4"/>
  <c r="O56666" i="4"/>
  <c r="N56666" i="4"/>
  <c r="M56666" i="4"/>
  <c r="L56666" i="4"/>
  <c r="K56666" i="4"/>
  <c r="J56666" i="4"/>
  <c r="I56666" i="4"/>
  <c r="H56666" i="4"/>
  <c r="G56666" i="4"/>
  <c r="F56666" i="4"/>
  <c r="E56666" i="4"/>
  <c r="D56666" i="4"/>
  <c r="C56666" i="4"/>
  <c r="AI56665" i="4"/>
  <c r="AH56665" i="4"/>
  <c r="AG56665" i="4"/>
  <c r="AF56665" i="4"/>
  <c r="AE56665" i="4"/>
  <c r="AD56665" i="4"/>
  <c r="AC56665" i="4"/>
  <c r="AB56665" i="4"/>
  <c r="AA56665" i="4"/>
  <c r="Z56665" i="4"/>
  <c r="Y56665" i="4"/>
  <c r="X56665" i="4"/>
  <c r="W56665" i="4"/>
  <c r="V56665" i="4"/>
  <c r="U56665" i="4"/>
  <c r="T56665" i="4"/>
  <c r="S56665" i="4"/>
  <c r="R56665" i="4"/>
  <c r="Q56665" i="4"/>
  <c r="P56665" i="4"/>
  <c r="O56665" i="4"/>
  <c r="N56665" i="4"/>
  <c r="M56665" i="4"/>
  <c r="L56665" i="4"/>
  <c r="K56665" i="4"/>
  <c r="J56665" i="4"/>
  <c r="I56665" i="4"/>
  <c r="H56665" i="4"/>
  <c r="G56665" i="4"/>
  <c r="F56665" i="4"/>
  <c r="E56665" i="4"/>
  <c r="D56665" i="4"/>
  <c r="C56665" i="4"/>
  <c r="AI56664" i="4"/>
  <c r="AH56664" i="4"/>
  <c r="AG56664" i="4"/>
  <c r="AF56664" i="4"/>
  <c r="AE56664" i="4"/>
  <c r="AD56664" i="4"/>
  <c r="AC56664" i="4"/>
  <c r="AB56664" i="4"/>
  <c r="AA56664" i="4"/>
  <c r="Z56664" i="4"/>
  <c r="Y56664" i="4"/>
  <c r="X56664" i="4"/>
  <c r="W56664" i="4"/>
  <c r="V56664" i="4"/>
  <c r="U56664" i="4"/>
  <c r="T56664" i="4"/>
  <c r="S56664" i="4"/>
  <c r="R56664" i="4"/>
  <c r="Q56664" i="4"/>
  <c r="P56664" i="4"/>
  <c r="O56664" i="4"/>
  <c r="N56664" i="4"/>
  <c r="M56664" i="4"/>
  <c r="L56664" i="4"/>
  <c r="K56664" i="4"/>
  <c r="J56664" i="4"/>
  <c r="I56664" i="4"/>
  <c r="H56664" i="4"/>
  <c r="G56664" i="4"/>
  <c r="F56664" i="4"/>
  <c r="E56664" i="4"/>
  <c r="D56664" i="4"/>
  <c r="C56664" i="4"/>
  <c r="AI56663" i="4"/>
  <c r="AH56663" i="4"/>
  <c r="AG56663" i="4"/>
  <c r="AF56663" i="4"/>
  <c r="AE56663" i="4"/>
  <c r="AD56663" i="4"/>
  <c r="AC56663" i="4"/>
  <c r="AB56663" i="4"/>
  <c r="AA56663" i="4"/>
  <c r="Z56663" i="4"/>
  <c r="Y56663" i="4"/>
  <c r="X56663" i="4"/>
  <c r="W56663" i="4"/>
  <c r="V56663" i="4"/>
  <c r="U56663" i="4"/>
  <c r="T56663" i="4"/>
  <c r="S56663" i="4"/>
  <c r="R56663" i="4"/>
  <c r="Q56663" i="4"/>
  <c r="P56663" i="4"/>
  <c r="O56663" i="4"/>
  <c r="N56663" i="4"/>
  <c r="M56663" i="4"/>
  <c r="L56663" i="4"/>
  <c r="K56663" i="4"/>
  <c r="J56663" i="4"/>
  <c r="I56663" i="4"/>
  <c r="H56663" i="4"/>
  <c r="G56663" i="4"/>
  <c r="F56663" i="4"/>
  <c r="E56663" i="4"/>
  <c r="D56663" i="4"/>
  <c r="C56663" i="4"/>
  <c r="AI56662" i="4"/>
  <c r="AH56662" i="4"/>
  <c r="AG56662" i="4"/>
  <c r="AF56662" i="4"/>
  <c r="AE56662" i="4"/>
  <c r="AD56662" i="4"/>
  <c r="AC56662" i="4"/>
  <c r="AB56662" i="4"/>
  <c r="AA56662" i="4"/>
  <c r="Z56662" i="4"/>
  <c r="Y56662" i="4"/>
  <c r="X56662" i="4"/>
  <c r="W56662" i="4"/>
  <c r="V56662" i="4"/>
  <c r="U56662" i="4"/>
  <c r="T56662" i="4"/>
  <c r="S56662" i="4"/>
  <c r="R56662" i="4"/>
  <c r="Q56662" i="4"/>
  <c r="P56662" i="4"/>
  <c r="O56662" i="4"/>
  <c r="N56662" i="4"/>
  <c r="M56662" i="4"/>
  <c r="L56662" i="4"/>
  <c r="K56662" i="4"/>
  <c r="J56662" i="4"/>
  <c r="I56662" i="4"/>
  <c r="H56662" i="4"/>
  <c r="G56662" i="4"/>
  <c r="F56662" i="4"/>
  <c r="E56662" i="4"/>
  <c r="D56662" i="4"/>
  <c r="C56662" i="4"/>
  <c r="AI56661" i="4"/>
  <c r="AH56661" i="4"/>
  <c r="AG56661" i="4"/>
  <c r="AF56661" i="4"/>
  <c r="AE56661" i="4"/>
  <c r="AD56661" i="4"/>
  <c r="AC56661" i="4"/>
  <c r="AB56661" i="4"/>
  <c r="AA56661" i="4"/>
  <c r="Z56661" i="4"/>
  <c r="Y56661" i="4"/>
  <c r="X56661" i="4"/>
  <c r="W56661" i="4"/>
  <c r="V56661" i="4"/>
  <c r="U56661" i="4"/>
  <c r="T56661" i="4"/>
  <c r="S56661" i="4"/>
  <c r="R56661" i="4"/>
  <c r="Q56661" i="4"/>
  <c r="P56661" i="4"/>
  <c r="O56661" i="4"/>
  <c r="N56661" i="4"/>
  <c r="M56661" i="4"/>
  <c r="L56661" i="4"/>
  <c r="K56661" i="4"/>
  <c r="J56661" i="4"/>
  <c r="I56661" i="4"/>
  <c r="H56661" i="4"/>
  <c r="G56661" i="4"/>
  <c r="F56661" i="4"/>
  <c r="E56661" i="4"/>
  <c r="D56661" i="4"/>
  <c r="C56661" i="4"/>
  <c r="AI56660" i="4"/>
  <c r="AH56660" i="4"/>
  <c r="AG56660" i="4"/>
  <c r="AF56660" i="4"/>
  <c r="AE56660" i="4"/>
  <c r="AD56660" i="4"/>
  <c r="AC56660" i="4"/>
  <c r="AB56660" i="4"/>
  <c r="AA56660" i="4"/>
  <c r="Z56660" i="4"/>
  <c r="Y56660" i="4"/>
  <c r="X56660" i="4"/>
  <c r="W56660" i="4"/>
  <c r="V56660" i="4"/>
  <c r="U56660" i="4"/>
  <c r="T56660" i="4"/>
  <c r="S56660" i="4"/>
  <c r="R56660" i="4"/>
  <c r="Q56660" i="4"/>
  <c r="P56660" i="4"/>
  <c r="O56660" i="4"/>
  <c r="N56660" i="4"/>
  <c r="M56660" i="4"/>
  <c r="L56660" i="4"/>
  <c r="K56660" i="4"/>
  <c r="J56660" i="4"/>
  <c r="I56660" i="4"/>
  <c r="H56660" i="4"/>
  <c r="G56660" i="4"/>
  <c r="F56660" i="4"/>
  <c r="E56660" i="4"/>
  <c r="D56660" i="4"/>
  <c r="C56660" i="4"/>
  <c r="AI56659" i="4"/>
  <c r="AH56659" i="4"/>
  <c r="AG56659" i="4"/>
  <c r="AF56659" i="4"/>
  <c r="AE56659" i="4"/>
  <c r="AD56659" i="4"/>
  <c r="AC56659" i="4"/>
  <c r="AB56659" i="4"/>
  <c r="AA56659" i="4"/>
  <c r="Z56659" i="4"/>
  <c r="Y56659" i="4"/>
  <c r="X56659" i="4"/>
  <c r="W56659" i="4"/>
  <c r="V56659" i="4"/>
  <c r="U56659" i="4"/>
  <c r="T56659" i="4"/>
  <c r="S56659" i="4"/>
  <c r="R56659" i="4"/>
  <c r="Q56659" i="4"/>
  <c r="P56659" i="4"/>
  <c r="O56659" i="4"/>
  <c r="N56659" i="4"/>
  <c r="M56659" i="4"/>
  <c r="L56659" i="4"/>
  <c r="K56659" i="4"/>
  <c r="J56659" i="4"/>
  <c r="I56659" i="4"/>
  <c r="H56659" i="4"/>
  <c r="G56659" i="4"/>
  <c r="F56659" i="4"/>
  <c r="E56659" i="4"/>
  <c r="D56659" i="4"/>
  <c r="C56659" i="4"/>
  <c r="AI56658" i="4"/>
  <c r="AH56658" i="4"/>
  <c r="AG56658" i="4"/>
  <c r="AF56658" i="4"/>
  <c r="AE56658" i="4"/>
  <c r="AD56658" i="4"/>
  <c r="AC56658" i="4"/>
  <c r="AB56658" i="4"/>
  <c r="AA56658" i="4"/>
  <c r="Z56658" i="4"/>
  <c r="Y56658" i="4"/>
  <c r="X56658" i="4"/>
  <c r="W56658" i="4"/>
  <c r="V56658" i="4"/>
  <c r="U56658" i="4"/>
  <c r="T56658" i="4"/>
  <c r="S56658" i="4"/>
  <c r="R56658" i="4"/>
  <c r="Q56658" i="4"/>
  <c r="P56658" i="4"/>
  <c r="O56658" i="4"/>
  <c r="N56658" i="4"/>
  <c r="M56658" i="4"/>
  <c r="L56658" i="4"/>
  <c r="K56658" i="4"/>
  <c r="J56658" i="4"/>
  <c r="I56658" i="4"/>
  <c r="H56658" i="4"/>
  <c r="G56658" i="4"/>
  <c r="F56658" i="4"/>
  <c r="E56658" i="4"/>
  <c r="D56658" i="4"/>
  <c r="C56658" i="4"/>
  <c r="AI56657" i="4"/>
  <c r="AH56657" i="4"/>
  <c r="AG56657" i="4"/>
  <c r="AF56657" i="4"/>
  <c r="AE56657" i="4"/>
  <c r="AD56657" i="4"/>
  <c r="AC56657" i="4"/>
  <c r="AB56657" i="4"/>
  <c r="AA56657" i="4"/>
  <c r="Z56657" i="4"/>
  <c r="Y56657" i="4"/>
  <c r="X56657" i="4"/>
  <c r="W56657" i="4"/>
  <c r="V56657" i="4"/>
  <c r="U56657" i="4"/>
  <c r="T56657" i="4"/>
  <c r="S56657" i="4"/>
  <c r="R56657" i="4"/>
  <c r="Q56657" i="4"/>
  <c r="P56657" i="4"/>
  <c r="O56657" i="4"/>
  <c r="N56657" i="4"/>
  <c r="M56657" i="4"/>
  <c r="L56657" i="4"/>
  <c r="K56657" i="4"/>
  <c r="J56657" i="4"/>
  <c r="I56657" i="4"/>
  <c r="H56657" i="4"/>
  <c r="G56657" i="4"/>
  <c r="F56657" i="4"/>
  <c r="E56657" i="4"/>
  <c r="D56657" i="4"/>
  <c r="C56657" i="4"/>
  <c r="AI56656" i="4"/>
  <c r="AH56656" i="4"/>
  <c r="AG56656" i="4"/>
  <c r="AF56656" i="4"/>
  <c r="AE56656" i="4"/>
  <c r="AD56656" i="4"/>
  <c r="AC56656" i="4"/>
  <c r="AB56656" i="4"/>
  <c r="AA56656" i="4"/>
  <c r="Z56656" i="4"/>
  <c r="Y56656" i="4"/>
  <c r="X56656" i="4"/>
  <c r="W56656" i="4"/>
  <c r="V56656" i="4"/>
  <c r="U56656" i="4"/>
  <c r="T56656" i="4"/>
  <c r="S56656" i="4"/>
  <c r="R56656" i="4"/>
  <c r="Q56656" i="4"/>
  <c r="P56656" i="4"/>
  <c r="O56656" i="4"/>
  <c r="N56656" i="4"/>
  <c r="M56656" i="4"/>
  <c r="L56656" i="4"/>
  <c r="K56656" i="4"/>
  <c r="J56656" i="4"/>
  <c r="I56656" i="4"/>
  <c r="H56656" i="4"/>
  <c r="G56656" i="4"/>
  <c r="F56656" i="4"/>
  <c r="E56656" i="4"/>
  <c r="D56656" i="4"/>
  <c r="C56656" i="4"/>
  <c r="AI56655" i="4"/>
  <c r="AH56655" i="4"/>
  <c r="AG56655" i="4"/>
  <c r="AF56655" i="4"/>
  <c r="AE56655" i="4"/>
  <c r="AD56655" i="4"/>
  <c r="AC56655" i="4"/>
  <c r="AB56655" i="4"/>
  <c r="AA56655" i="4"/>
  <c r="Z56655" i="4"/>
  <c r="Y56655" i="4"/>
  <c r="X56655" i="4"/>
  <c r="W56655" i="4"/>
  <c r="V56655" i="4"/>
  <c r="U56655" i="4"/>
  <c r="T56655" i="4"/>
  <c r="S56655" i="4"/>
  <c r="R56655" i="4"/>
  <c r="Q56655" i="4"/>
  <c r="P56655" i="4"/>
  <c r="O56655" i="4"/>
  <c r="N56655" i="4"/>
  <c r="M56655" i="4"/>
  <c r="L56655" i="4"/>
  <c r="K56655" i="4"/>
  <c r="J56655" i="4"/>
  <c r="I56655" i="4"/>
  <c r="H56655" i="4"/>
  <c r="G56655" i="4"/>
  <c r="F56655" i="4"/>
  <c r="E56655" i="4"/>
  <c r="D56655" i="4"/>
  <c r="C56655" i="4"/>
  <c r="AI56654" i="4"/>
  <c r="AH56654" i="4"/>
  <c r="AG56654" i="4"/>
  <c r="AF56654" i="4"/>
  <c r="AE56654" i="4"/>
  <c r="AD56654" i="4"/>
  <c r="AC56654" i="4"/>
  <c r="AB56654" i="4"/>
  <c r="AA56654" i="4"/>
  <c r="Z56654" i="4"/>
  <c r="Y56654" i="4"/>
  <c r="X56654" i="4"/>
  <c r="W56654" i="4"/>
  <c r="V56654" i="4"/>
  <c r="U56654" i="4"/>
  <c r="T56654" i="4"/>
  <c r="S56654" i="4"/>
  <c r="R56654" i="4"/>
  <c r="Q56654" i="4"/>
  <c r="P56654" i="4"/>
  <c r="O56654" i="4"/>
  <c r="N56654" i="4"/>
  <c r="M56654" i="4"/>
  <c r="L56654" i="4"/>
  <c r="K56654" i="4"/>
  <c r="J56654" i="4"/>
  <c r="I56654" i="4"/>
  <c r="H56654" i="4"/>
  <c r="G56654" i="4"/>
  <c r="F56654" i="4"/>
  <c r="E56654" i="4"/>
  <c r="D56654" i="4"/>
  <c r="C56654" i="4"/>
  <c r="AI56653" i="4"/>
  <c r="AH56653" i="4"/>
  <c r="AG56653" i="4"/>
  <c r="AF56653" i="4"/>
  <c r="AE56653" i="4"/>
  <c r="AD56653" i="4"/>
  <c r="AC56653" i="4"/>
  <c r="AB56653" i="4"/>
  <c r="AA56653" i="4"/>
  <c r="Z56653" i="4"/>
  <c r="Y56653" i="4"/>
  <c r="X56653" i="4"/>
  <c r="W56653" i="4"/>
  <c r="V56653" i="4"/>
  <c r="U56653" i="4"/>
  <c r="T56653" i="4"/>
  <c r="S56653" i="4"/>
  <c r="R56653" i="4"/>
  <c r="Q56653" i="4"/>
  <c r="P56653" i="4"/>
  <c r="O56653" i="4"/>
  <c r="N56653" i="4"/>
  <c r="M56653" i="4"/>
  <c r="L56653" i="4"/>
  <c r="K56653" i="4"/>
  <c r="J56653" i="4"/>
  <c r="I56653" i="4"/>
  <c r="H56653" i="4"/>
  <c r="G56653" i="4"/>
  <c r="F56653" i="4"/>
  <c r="E56653" i="4"/>
  <c r="D56653" i="4"/>
  <c r="C56653" i="4"/>
  <c r="AI56652" i="4"/>
  <c r="AH56652" i="4"/>
  <c r="AG56652" i="4"/>
  <c r="AF56652" i="4"/>
  <c r="AE56652" i="4"/>
  <c r="AD56652" i="4"/>
  <c r="AC56652" i="4"/>
  <c r="AB56652" i="4"/>
  <c r="AA56652" i="4"/>
  <c r="Z56652" i="4"/>
  <c r="Y56652" i="4"/>
  <c r="X56652" i="4"/>
  <c r="W56652" i="4"/>
  <c r="V56652" i="4"/>
  <c r="U56652" i="4"/>
  <c r="T56652" i="4"/>
  <c r="S56652" i="4"/>
  <c r="R56652" i="4"/>
  <c r="Q56652" i="4"/>
  <c r="P56652" i="4"/>
  <c r="O56652" i="4"/>
  <c r="N56652" i="4"/>
  <c r="M56652" i="4"/>
  <c r="L56652" i="4"/>
  <c r="K56652" i="4"/>
  <c r="J56652" i="4"/>
  <c r="I56652" i="4"/>
  <c r="H56652" i="4"/>
  <c r="G56652" i="4"/>
  <c r="F56652" i="4"/>
  <c r="E56652" i="4"/>
  <c r="D56652" i="4"/>
  <c r="C56652" i="4"/>
  <c r="AI56651" i="4"/>
  <c r="AH56651" i="4"/>
  <c r="AG56651" i="4"/>
  <c r="AF56651" i="4"/>
  <c r="AE56651" i="4"/>
  <c r="AD56651" i="4"/>
  <c r="AC56651" i="4"/>
  <c r="AB56651" i="4"/>
  <c r="AA56651" i="4"/>
  <c r="Z56651" i="4"/>
  <c r="Y56651" i="4"/>
  <c r="X56651" i="4"/>
  <c r="W56651" i="4"/>
  <c r="V56651" i="4"/>
  <c r="U56651" i="4"/>
  <c r="T56651" i="4"/>
  <c r="S56651" i="4"/>
  <c r="R56651" i="4"/>
  <c r="Q56651" i="4"/>
  <c r="P56651" i="4"/>
  <c r="O56651" i="4"/>
  <c r="N56651" i="4"/>
  <c r="M56651" i="4"/>
  <c r="L56651" i="4"/>
  <c r="K56651" i="4"/>
  <c r="J56651" i="4"/>
  <c r="I56651" i="4"/>
  <c r="H56651" i="4"/>
  <c r="G56651" i="4"/>
  <c r="F56651" i="4"/>
  <c r="E56651" i="4"/>
  <c r="D56651" i="4"/>
  <c r="C56651" i="4"/>
  <c r="AI56650" i="4"/>
  <c r="AH56650" i="4"/>
  <c r="AG56650" i="4"/>
  <c r="AF56650" i="4"/>
  <c r="AE56650" i="4"/>
  <c r="AD56650" i="4"/>
  <c r="AC56650" i="4"/>
  <c r="AB56650" i="4"/>
  <c r="AA56650" i="4"/>
  <c r="Z56650" i="4"/>
  <c r="Y56650" i="4"/>
  <c r="X56650" i="4"/>
  <c r="W56650" i="4"/>
  <c r="V56650" i="4"/>
  <c r="U56650" i="4"/>
  <c r="T56650" i="4"/>
  <c r="S56650" i="4"/>
  <c r="R56650" i="4"/>
  <c r="Q56650" i="4"/>
  <c r="P56650" i="4"/>
  <c r="O56650" i="4"/>
  <c r="N56650" i="4"/>
  <c r="M56650" i="4"/>
  <c r="L56650" i="4"/>
  <c r="K56650" i="4"/>
  <c r="J56650" i="4"/>
  <c r="I56650" i="4"/>
  <c r="H56650" i="4"/>
  <c r="G56650" i="4"/>
  <c r="F56650" i="4"/>
  <c r="E56650" i="4"/>
  <c r="D56650" i="4"/>
  <c r="C56650" i="4"/>
  <c r="AI56649" i="4"/>
  <c r="AH56649" i="4"/>
  <c r="AG56649" i="4"/>
  <c r="AF56649" i="4"/>
  <c r="AE56649" i="4"/>
  <c r="AD56649" i="4"/>
  <c r="AC56649" i="4"/>
  <c r="AB56649" i="4"/>
  <c r="AA56649" i="4"/>
  <c r="Z56649" i="4"/>
  <c r="Y56649" i="4"/>
  <c r="X56649" i="4"/>
  <c r="W56649" i="4"/>
  <c r="V56649" i="4"/>
  <c r="U56649" i="4"/>
  <c r="T56649" i="4"/>
  <c r="S56649" i="4"/>
  <c r="R56649" i="4"/>
  <c r="Q56649" i="4"/>
  <c r="P56649" i="4"/>
  <c r="O56649" i="4"/>
  <c r="N56649" i="4"/>
  <c r="M56649" i="4"/>
  <c r="L56649" i="4"/>
  <c r="K56649" i="4"/>
  <c r="J56649" i="4"/>
  <c r="I56649" i="4"/>
  <c r="H56649" i="4"/>
  <c r="G56649" i="4"/>
  <c r="F56649" i="4"/>
  <c r="E56649" i="4"/>
  <c r="D56649" i="4"/>
  <c r="C56649" i="4"/>
  <c r="AI56648" i="4"/>
  <c r="AH56648" i="4"/>
  <c r="AG56648" i="4"/>
  <c r="AF56648" i="4"/>
  <c r="AE56648" i="4"/>
  <c r="AD56648" i="4"/>
  <c r="AC56648" i="4"/>
  <c r="AB56648" i="4"/>
  <c r="AA56648" i="4"/>
  <c r="Z56648" i="4"/>
  <c r="Y56648" i="4"/>
  <c r="X56648" i="4"/>
  <c r="W56648" i="4"/>
  <c r="V56648" i="4"/>
  <c r="U56648" i="4"/>
  <c r="T56648" i="4"/>
  <c r="S56648" i="4"/>
  <c r="R56648" i="4"/>
  <c r="Q56648" i="4"/>
  <c r="P56648" i="4"/>
  <c r="O56648" i="4"/>
  <c r="N56648" i="4"/>
  <c r="M56648" i="4"/>
  <c r="L56648" i="4"/>
  <c r="K56648" i="4"/>
  <c r="J56648" i="4"/>
  <c r="I56648" i="4"/>
  <c r="H56648" i="4"/>
  <c r="G56648" i="4"/>
  <c r="F56648" i="4"/>
  <c r="E56648" i="4"/>
  <c r="D56648" i="4"/>
  <c r="C56648" i="4"/>
  <c r="AI56647" i="4"/>
  <c r="AH56647" i="4"/>
  <c r="AG56647" i="4"/>
  <c r="AF56647" i="4"/>
  <c r="AE56647" i="4"/>
  <c r="AD56647" i="4"/>
  <c r="AC56647" i="4"/>
  <c r="AB56647" i="4"/>
  <c r="AA56647" i="4"/>
  <c r="Z56647" i="4"/>
  <c r="Y56647" i="4"/>
  <c r="X56647" i="4"/>
  <c r="W56647" i="4"/>
  <c r="V56647" i="4"/>
  <c r="U56647" i="4"/>
  <c r="T56647" i="4"/>
  <c r="S56647" i="4"/>
  <c r="R56647" i="4"/>
  <c r="Q56647" i="4"/>
  <c r="P56647" i="4"/>
  <c r="O56647" i="4"/>
  <c r="N56647" i="4"/>
  <c r="M56647" i="4"/>
  <c r="L56647" i="4"/>
  <c r="K56647" i="4"/>
  <c r="J56647" i="4"/>
  <c r="I56647" i="4"/>
  <c r="H56647" i="4"/>
  <c r="G56647" i="4"/>
  <c r="F56647" i="4"/>
  <c r="E56647" i="4"/>
  <c r="D56647" i="4"/>
  <c r="C56647" i="4"/>
  <c r="AI56646" i="4"/>
  <c r="AH56646" i="4"/>
  <c r="AG56646" i="4"/>
  <c r="AF56646" i="4"/>
  <c r="AE56646" i="4"/>
  <c r="AD56646" i="4"/>
  <c r="AC56646" i="4"/>
  <c r="AB56646" i="4"/>
  <c r="AA56646" i="4"/>
  <c r="Z56646" i="4"/>
  <c r="Y56646" i="4"/>
  <c r="X56646" i="4"/>
  <c r="W56646" i="4"/>
  <c r="V56646" i="4"/>
  <c r="U56646" i="4"/>
  <c r="T56646" i="4"/>
  <c r="S56646" i="4"/>
  <c r="R56646" i="4"/>
  <c r="Q56646" i="4"/>
  <c r="P56646" i="4"/>
  <c r="O56646" i="4"/>
  <c r="N56646" i="4"/>
  <c r="M56646" i="4"/>
  <c r="L56646" i="4"/>
  <c r="K56646" i="4"/>
  <c r="J56646" i="4"/>
  <c r="I56646" i="4"/>
  <c r="H56646" i="4"/>
  <c r="G56646" i="4"/>
  <c r="F56646" i="4"/>
  <c r="E56646" i="4"/>
  <c r="D56646" i="4"/>
  <c r="C56646" i="4"/>
  <c r="AI56645" i="4"/>
  <c r="AH56645" i="4"/>
  <c r="AG56645" i="4"/>
  <c r="AF56645" i="4"/>
  <c r="AE56645" i="4"/>
  <c r="AD56645" i="4"/>
  <c r="AC56645" i="4"/>
  <c r="AB56645" i="4"/>
  <c r="AA56645" i="4"/>
  <c r="Z56645" i="4"/>
  <c r="Y56645" i="4"/>
  <c r="X56645" i="4"/>
  <c r="W56645" i="4"/>
  <c r="V56645" i="4"/>
  <c r="U56645" i="4"/>
  <c r="T56645" i="4"/>
  <c r="S56645" i="4"/>
  <c r="R56645" i="4"/>
  <c r="Q56645" i="4"/>
  <c r="P56645" i="4"/>
  <c r="O56645" i="4"/>
  <c r="N56645" i="4"/>
  <c r="M56645" i="4"/>
  <c r="L56645" i="4"/>
  <c r="K56645" i="4"/>
  <c r="J56645" i="4"/>
  <c r="I56645" i="4"/>
  <c r="H56645" i="4"/>
  <c r="G56645" i="4"/>
  <c r="F56645" i="4"/>
  <c r="E56645" i="4"/>
  <c r="D56645" i="4"/>
  <c r="C56645" i="4"/>
  <c r="AI56644" i="4"/>
  <c r="AH56644" i="4"/>
  <c r="AG56644" i="4"/>
  <c r="AF56644" i="4"/>
  <c r="AE56644" i="4"/>
  <c r="AD56644" i="4"/>
  <c r="AC56644" i="4"/>
  <c r="AB56644" i="4"/>
  <c r="AA56644" i="4"/>
  <c r="Z56644" i="4"/>
  <c r="Y56644" i="4"/>
  <c r="X56644" i="4"/>
  <c r="W56644" i="4"/>
  <c r="V56644" i="4"/>
  <c r="U56644" i="4"/>
  <c r="T56644" i="4"/>
  <c r="S56644" i="4"/>
  <c r="R56644" i="4"/>
  <c r="Q56644" i="4"/>
  <c r="P56644" i="4"/>
  <c r="O56644" i="4"/>
  <c r="N56644" i="4"/>
  <c r="M56644" i="4"/>
  <c r="L56644" i="4"/>
  <c r="K56644" i="4"/>
  <c r="J56644" i="4"/>
  <c r="I56644" i="4"/>
  <c r="H56644" i="4"/>
  <c r="G56644" i="4"/>
  <c r="F56644" i="4"/>
  <c r="E56644" i="4"/>
  <c r="D56644" i="4"/>
  <c r="C56644" i="4"/>
  <c r="AI56643" i="4"/>
  <c r="AH56643" i="4"/>
  <c r="AG56643" i="4"/>
  <c r="AF56643" i="4"/>
  <c r="AE56643" i="4"/>
  <c r="AD56643" i="4"/>
  <c r="AC56643" i="4"/>
  <c r="AB56643" i="4"/>
  <c r="AA56643" i="4"/>
  <c r="Z56643" i="4"/>
  <c r="Y56643" i="4"/>
  <c r="X56643" i="4"/>
  <c r="W56643" i="4"/>
  <c r="V56643" i="4"/>
  <c r="U56643" i="4"/>
  <c r="T56643" i="4"/>
  <c r="S56643" i="4"/>
  <c r="R56643" i="4"/>
  <c r="Q56643" i="4"/>
  <c r="P56643" i="4"/>
  <c r="O56643" i="4"/>
  <c r="N56643" i="4"/>
  <c r="M56643" i="4"/>
  <c r="L56643" i="4"/>
  <c r="K56643" i="4"/>
  <c r="J56643" i="4"/>
  <c r="I56643" i="4"/>
  <c r="H56643" i="4"/>
  <c r="G56643" i="4"/>
  <c r="F56643" i="4"/>
  <c r="E56643" i="4"/>
  <c r="D56643" i="4"/>
  <c r="C56643" i="4"/>
  <c r="AI56642" i="4"/>
  <c r="AH56642" i="4"/>
  <c r="AG56642" i="4"/>
  <c r="AF56642" i="4"/>
  <c r="AE56642" i="4"/>
  <c r="AD56642" i="4"/>
  <c r="AC56642" i="4"/>
  <c r="AB56642" i="4"/>
  <c r="AA56642" i="4"/>
  <c r="Z56642" i="4"/>
  <c r="Y56642" i="4"/>
  <c r="X56642" i="4"/>
  <c r="W56642" i="4"/>
  <c r="V56642" i="4"/>
  <c r="U56642" i="4"/>
  <c r="T56642" i="4"/>
  <c r="S56642" i="4"/>
  <c r="R56642" i="4"/>
  <c r="Q56642" i="4"/>
  <c r="P56642" i="4"/>
  <c r="O56642" i="4"/>
  <c r="N56642" i="4"/>
  <c r="M56642" i="4"/>
  <c r="L56642" i="4"/>
  <c r="K56642" i="4"/>
  <c r="J56642" i="4"/>
  <c r="I56642" i="4"/>
  <c r="H56642" i="4"/>
  <c r="G56642" i="4"/>
  <c r="F56642" i="4"/>
  <c r="E56642" i="4"/>
  <c r="D56642" i="4"/>
  <c r="C56642" i="4"/>
  <c r="AI56641" i="4"/>
  <c r="AH56641" i="4"/>
  <c r="AG56641" i="4"/>
  <c r="AF56641" i="4"/>
  <c r="AE56641" i="4"/>
  <c r="AD56641" i="4"/>
  <c r="AC56641" i="4"/>
  <c r="AB56641" i="4"/>
  <c r="AA56641" i="4"/>
  <c r="Z56641" i="4"/>
  <c r="Y56641" i="4"/>
  <c r="X56641" i="4"/>
  <c r="W56641" i="4"/>
  <c r="V56641" i="4"/>
  <c r="U56641" i="4"/>
  <c r="T56641" i="4"/>
  <c r="S56641" i="4"/>
  <c r="R56641" i="4"/>
  <c r="Q56641" i="4"/>
  <c r="P56641" i="4"/>
  <c r="O56641" i="4"/>
  <c r="N56641" i="4"/>
  <c r="M56641" i="4"/>
  <c r="L56641" i="4"/>
  <c r="K56641" i="4"/>
  <c r="J56641" i="4"/>
  <c r="I56641" i="4"/>
  <c r="H56641" i="4"/>
  <c r="G56641" i="4"/>
  <c r="F56641" i="4"/>
  <c r="E56641" i="4"/>
  <c r="D56641" i="4"/>
  <c r="C56641" i="4"/>
  <c r="AI56640" i="4"/>
  <c r="AH56640" i="4"/>
  <c r="AG56640" i="4"/>
  <c r="AF56640" i="4"/>
  <c r="AE56640" i="4"/>
  <c r="AD56640" i="4"/>
  <c r="AC56640" i="4"/>
  <c r="AB56640" i="4"/>
  <c r="AA56640" i="4"/>
  <c r="Z56640" i="4"/>
  <c r="Y56640" i="4"/>
  <c r="X56640" i="4"/>
  <c r="W56640" i="4"/>
  <c r="V56640" i="4"/>
  <c r="U56640" i="4"/>
  <c r="T56640" i="4"/>
  <c r="S56640" i="4"/>
  <c r="R56640" i="4"/>
  <c r="Q56640" i="4"/>
  <c r="P56640" i="4"/>
  <c r="O56640" i="4"/>
  <c r="N56640" i="4"/>
  <c r="M56640" i="4"/>
  <c r="L56640" i="4"/>
  <c r="K56640" i="4"/>
  <c r="J56640" i="4"/>
  <c r="I56640" i="4"/>
  <c r="H56640" i="4"/>
  <c r="G56640" i="4"/>
  <c r="F56640" i="4"/>
  <c r="E56640" i="4"/>
  <c r="D56640" i="4"/>
  <c r="C56640" i="4"/>
  <c r="AI56639" i="4"/>
  <c r="AH56639" i="4"/>
  <c r="AG56639" i="4"/>
  <c r="AF56639" i="4"/>
  <c r="AE56639" i="4"/>
  <c r="AD56639" i="4"/>
  <c r="AC56639" i="4"/>
  <c r="AB56639" i="4"/>
  <c r="AA56639" i="4"/>
  <c r="Z56639" i="4"/>
  <c r="Y56639" i="4"/>
  <c r="X56639" i="4"/>
  <c r="W56639" i="4"/>
  <c r="V56639" i="4"/>
  <c r="U56639" i="4"/>
  <c r="T56639" i="4"/>
  <c r="S56639" i="4"/>
  <c r="R56639" i="4"/>
  <c r="Q56639" i="4"/>
  <c r="P56639" i="4"/>
  <c r="O56639" i="4"/>
  <c r="N56639" i="4"/>
  <c r="M56639" i="4"/>
  <c r="L56639" i="4"/>
  <c r="K56639" i="4"/>
  <c r="J56639" i="4"/>
  <c r="I56639" i="4"/>
  <c r="H56639" i="4"/>
  <c r="G56639" i="4"/>
  <c r="F56639" i="4"/>
  <c r="E56639" i="4"/>
  <c r="D56639" i="4"/>
  <c r="C56639" i="4"/>
  <c r="AI56638" i="4"/>
  <c r="AH56638" i="4"/>
  <c r="AG56638" i="4"/>
  <c r="AF56638" i="4"/>
  <c r="AE56638" i="4"/>
  <c r="AD56638" i="4"/>
  <c r="AC56638" i="4"/>
  <c r="AB56638" i="4"/>
  <c r="AA56638" i="4"/>
  <c r="Z56638" i="4"/>
  <c r="Y56638" i="4"/>
  <c r="X56638" i="4"/>
  <c r="W56638" i="4"/>
  <c r="V56638" i="4"/>
  <c r="U56638" i="4"/>
  <c r="T56638" i="4"/>
  <c r="S56638" i="4"/>
  <c r="R56638" i="4"/>
  <c r="Q56638" i="4"/>
  <c r="P56638" i="4"/>
  <c r="O56638" i="4"/>
  <c r="N56638" i="4"/>
  <c r="M56638" i="4"/>
  <c r="L56638" i="4"/>
  <c r="K56638" i="4"/>
  <c r="J56638" i="4"/>
  <c r="I56638" i="4"/>
  <c r="H56638" i="4"/>
  <c r="G56638" i="4"/>
  <c r="F56638" i="4"/>
  <c r="E56638" i="4"/>
  <c r="D56638" i="4"/>
  <c r="C56638" i="4"/>
  <c r="AI56637" i="4"/>
  <c r="AH56637" i="4"/>
  <c r="AG56637" i="4"/>
  <c r="AF56637" i="4"/>
  <c r="AE56637" i="4"/>
  <c r="AD56637" i="4"/>
  <c r="AC56637" i="4"/>
  <c r="AB56637" i="4"/>
  <c r="AA56637" i="4"/>
  <c r="Z56637" i="4"/>
  <c r="Y56637" i="4"/>
  <c r="X56637" i="4"/>
  <c r="W56637" i="4"/>
  <c r="V56637" i="4"/>
  <c r="U56637" i="4"/>
  <c r="T56637" i="4"/>
  <c r="S56637" i="4"/>
  <c r="R56637" i="4"/>
  <c r="Q56637" i="4"/>
  <c r="P56637" i="4"/>
  <c r="O56637" i="4"/>
  <c r="N56637" i="4"/>
  <c r="M56637" i="4"/>
  <c r="L56637" i="4"/>
  <c r="K56637" i="4"/>
  <c r="J56637" i="4"/>
  <c r="I56637" i="4"/>
  <c r="H56637" i="4"/>
  <c r="G56637" i="4"/>
  <c r="F56637" i="4"/>
  <c r="E56637" i="4"/>
  <c r="D56637" i="4"/>
  <c r="C56637" i="4"/>
  <c r="AI56636" i="4"/>
  <c r="AH56636" i="4"/>
  <c r="AG56636" i="4"/>
  <c r="AF56636" i="4"/>
  <c r="AE56636" i="4"/>
  <c r="AD56636" i="4"/>
  <c r="AC56636" i="4"/>
  <c r="AB56636" i="4"/>
  <c r="AA56636" i="4"/>
  <c r="Z56636" i="4"/>
  <c r="Y56636" i="4"/>
  <c r="X56636" i="4"/>
  <c r="W56636" i="4"/>
  <c r="V56636" i="4"/>
  <c r="U56636" i="4"/>
  <c r="T56636" i="4"/>
  <c r="S56636" i="4"/>
  <c r="R56636" i="4"/>
  <c r="Q56636" i="4"/>
  <c r="P56636" i="4"/>
  <c r="O56636" i="4"/>
  <c r="N56636" i="4"/>
  <c r="M56636" i="4"/>
  <c r="L56636" i="4"/>
  <c r="K56636" i="4"/>
  <c r="J56636" i="4"/>
  <c r="I56636" i="4"/>
  <c r="H56636" i="4"/>
  <c r="G56636" i="4"/>
  <c r="F56636" i="4"/>
  <c r="E56636" i="4"/>
  <c r="D56636" i="4"/>
  <c r="C56636" i="4"/>
  <c r="AI56635" i="4"/>
  <c r="AH56635" i="4"/>
  <c r="AG56635" i="4"/>
  <c r="AF56635" i="4"/>
  <c r="AE56635" i="4"/>
  <c r="AD56635" i="4"/>
  <c r="AC56635" i="4"/>
  <c r="AB56635" i="4"/>
  <c r="AA56635" i="4"/>
  <c r="Z56635" i="4"/>
  <c r="Y56635" i="4"/>
  <c r="X56635" i="4"/>
  <c r="W56635" i="4"/>
  <c r="V56635" i="4"/>
  <c r="U56635" i="4"/>
  <c r="T56635" i="4"/>
  <c r="S56635" i="4"/>
  <c r="R56635" i="4"/>
  <c r="Q56635" i="4"/>
  <c r="P56635" i="4"/>
  <c r="O56635" i="4"/>
  <c r="N56635" i="4"/>
  <c r="M56635" i="4"/>
  <c r="L56635" i="4"/>
  <c r="K56635" i="4"/>
  <c r="J56635" i="4"/>
  <c r="I56635" i="4"/>
  <c r="H56635" i="4"/>
  <c r="G56635" i="4"/>
  <c r="F56635" i="4"/>
  <c r="E56635" i="4"/>
  <c r="D56635" i="4"/>
  <c r="C56635" i="4"/>
  <c r="AI56634" i="4"/>
  <c r="AH56634" i="4"/>
  <c r="AG56634" i="4"/>
  <c r="AF56634" i="4"/>
  <c r="AE56634" i="4"/>
  <c r="AD56634" i="4"/>
  <c r="AC56634" i="4"/>
  <c r="AB56634" i="4"/>
  <c r="AA56634" i="4"/>
  <c r="Z56634" i="4"/>
  <c r="Y56634" i="4"/>
  <c r="X56634" i="4"/>
  <c r="W56634" i="4"/>
  <c r="V56634" i="4"/>
  <c r="U56634" i="4"/>
  <c r="T56634" i="4"/>
  <c r="S56634" i="4"/>
  <c r="R56634" i="4"/>
  <c r="Q56634" i="4"/>
  <c r="P56634" i="4"/>
  <c r="O56634" i="4"/>
  <c r="N56634" i="4"/>
  <c r="M56634" i="4"/>
  <c r="L56634" i="4"/>
  <c r="K56634" i="4"/>
  <c r="J56634" i="4"/>
  <c r="I56634" i="4"/>
  <c r="H56634" i="4"/>
  <c r="G56634" i="4"/>
  <c r="F56634" i="4"/>
  <c r="E56634" i="4"/>
  <c r="D56634" i="4"/>
  <c r="C56634" i="4"/>
  <c r="AI56633" i="4"/>
  <c r="AH56633" i="4"/>
  <c r="AG56633" i="4"/>
  <c r="AF56633" i="4"/>
  <c r="AE56633" i="4"/>
  <c r="AD56633" i="4"/>
  <c r="AC56633" i="4"/>
  <c r="AB56633" i="4"/>
  <c r="AA56633" i="4"/>
  <c r="Z56633" i="4"/>
  <c r="Y56633" i="4"/>
  <c r="X56633" i="4"/>
  <c r="W56633" i="4"/>
  <c r="V56633" i="4"/>
  <c r="U56633" i="4"/>
  <c r="T56633" i="4"/>
  <c r="S56633" i="4"/>
  <c r="R56633" i="4"/>
  <c r="Q56633" i="4"/>
  <c r="P56633" i="4"/>
  <c r="O56633" i="4"/>
  <c r="N56633" i="4"/>
  <c r="M56633" i="4"/>
  <c r="L56633" i="4"/>
  <c r="K56633" i="4"/>
  <c r="J56633" i="4"/>
  <c r="I56633" i="4"/>
  <c r="H56633" i="4"/>
  <c r="G56633" i="4"/>
  <c r="F56633" i="4"/>
  <c r="E56633" i="4"/>
  <c r="D56633" i="4"/>
  <c r="C56633" i="4"/>
  <c r="AI56632" i="4"/>
  <c r="AH56632" i="4"/>
  <c r="AG56632" i="4"/>
  <c r="AF56632" i="4"/>
  <c r="AE56632" i="4"/>
  <c r="AD56632" i="4"/>
  <c r="AC56632" i="4"/>
  <c r="AB56632" i="4"/>
  <c r="AA56632" i="4"/>
  <c r="Z56632" i="4"/>
  <c r="Y56632" i="4"/>
  <c r="X56632" i="4"/>
  <c r="W56632" i="4"/>
  <c r="V56632" i="4"/>
  <c r="U56632" i="4"/>
  <c r="T56632" i="4"/>
  <c r="S56632" i="4"/>
  <c r="R56632" i="4"/>
  <c r="Q56632" i="4"/>
  <c r="P56632" i="4"/>
  <c r="O56632" i="4"/>
  <c r="N56632" i="4"/>
  <c r="M56632" i="4"/>
  <c r="L56632" i="4"/>
  <c r="K56632" i="4"/>
  <c r="J56632" i="4"/>
  <c r="I56632" i="4"/>
  <c r="H56632" i="4"/>
  <c r="G56632" i="4"/>
  <c r="F56632" i="4"/>
  <c r="E56632" i="4"/>
  <c r="D56632" i="4"/>
  <c r="C56632" i="4"/>
  <c r="AI56631" i="4"/>
  <c r="AH56631" i="4"/>
  <c r="AG56631" i="4"/>
  <c r="AF56631" i="4"/>
  <c r="AE56631" i="4"/>
  <c r="AD56631" i="4"/>
  <c r="AC56631" i="4"/>
  <c r="AB56631" i="4"/>
  <c r="AA56631" i="4"/>
  <c r="Z56631" i="4"/>
  <c r="Y56631" i="4"/>
  <c r="X56631" i="4"/>
  <c r="W56631" i="4"/>
  <c r="V56631" i="4"/>
  <c r="U56631" i="4"/>
  <c r="T56631" i="4"/>
  <c r="S56631" i="4"/>
  <c r="R56631" i="4"/>
  <c r="Q56631" i="4"/>
  <c r="P56631" i="4"/>
  <c r="O56631" i="4"/>
  <c r="N56631" i="4"/>
  <c r="M56631" i="4"/>
  <c r="L56631" i="4"/>
  <c r="K56631" i="4"/>
  <c r="J56631" i="4"/>
  <c r="I56631" i="4"/>
  <c r="H56631" i="4"/>
  <c r="G56631" i="4"/>
  <c r="F56631" i="4"/>
  <c r="E56631" i="4"/>
  <c r="D56631" i="4"/>
  <c r="C56631" i="4"/>
  <c r="AI56630" i="4"/>
  <c r="AH56630" i="4"/>
  <c r="AG56630" i="4"/>
  <c r="AF56630" i="4"/>
  <c r="AE56630" i="4"/>
  <c r="AD56630" i="4"/>
  <c r="AC56630" i="4"/>
  <c r="AB56630" i="4"/>
  <c r="AA56630" i="4"/>
  <c r="Z56630" i="4"/>
  <c r="Y56630" i="4"/>
  <c r="X56630" i="4"/>
  <c r="W56630" i="4"/>
  <c r="V56630" i="4"/>
  <c r="U56630" i="4"/>
  <c r="T56630" i="4"/>
  <c r="S56630" i="4"/>
  <c r="R56630" i="4"/>
  <c r="Q56630" i="4"/>
  <c r="P56630" i="4"/>
  <c r="O56630" i="4"/>
  <c r="N56630" i="4"/>
  <c r="M56630" i="4"/>
  <c r="L56630" i="4"/>
  <c r="K56630" i="4"/>
  <c r="J56630" i="4"/>
  <c r="I56630" i="4"/>
  <c r="H56630" i="4"/>
  <c r="G56630" i="4"/>
  <c r="F56630" i="4"/>
  <c r="E56630" i="4"/>
  <c r="D56630" i="4"/>
  <c r="C56630" i="4"/>
  <c r="AI56629" i="4"/>
  <c r="AH56629" i="4"/>
  <c r="AG56629" i="4"/>
  <c r="AF56629" i="4"/>
  <c r="AE56629" i="4"/>
  <c r="AD56629" i="4"/>
  <c r="AC56629" i="4"/>
  <c r="AB56629" i="4"/>
  <c r="AA56629" i="4"/>
  <c r="Z56629" i="4"/>
  <c r="Y56629" i="4"/>
  <c r="X56629" i="4"/>
  <c r="W56629" i="4"/>
  <c r="V56629" i="4"/>
  <c r="U56629" i="4"/>
  <c r="T56629" i="4"/>
  <c r="S56629" i="4"/>
  <c r="R56629" i="4"/>
  <c r="Q56629" i="4"/>
  <c r="P56629" i="4"/>
  <c r="O56629" i="4"/>
  <c r="N56629" i="4"/>
  <c r="M56629" i="4"/>
  <c r="L56629" i="4"/>
  <c r="K56629" i="4"/>
  <c r="J56629" i="4"/>
  <c r="I56629" i="4"/>
  <c r="H56629" i="4"/>
  <c r="G56629" i="4"/>
  <c r="F56629" i="4"/>
  <c r="E56629" i="4"/>
  <c r="D56629" i="4"/>
  <c r="C56629" i="4"/>
  <c r="AI56628" i="4"/>
  <c r="AH56628" i="4"/>
  <c r="AG56628" i="4"/>
  <c r="AF56628" i="4"/>
  <c r="AE56628" i="4"/>
  <c r="AD56628" i="4"/>
  <c r="AC56628" i="4"/>
  <c r="AB56628" i="4"/>
  <c r="AA56628" i="4"/>
  <c r="Z56628" i="4"/>
  <c r="Y56628" i="4"/>
  <c r="X56628" i="4"/>
  <c r="W56628" i="4"/>
  <c r="V56628" i="4"/>
  <c r="U56628" i="4"/>
  <c r="T56628" i="4"/>
  <c r="S56628" i="4"/>
  <c r="R56628" i="4"/>
  <c r="Q56628" i="4"/>
  <c r="P56628" i="4"/>
  <c r="O56628" i="4"/>
  <c r="N56628" i="4"/>
  <c r="M56628" i="4"/>
  <c r="L56628" i="4"/>
  <c r="K56628" i="4"/>
  <c r="J56628" i="4"/>
  <c r="I56628" i="4"/>
  <c r="H56628" i="4"/>
  <c r="G56628" i="4"/>
  <c r="F56628" i="4"/>
  <c r="E56628" i="4"/>
  <c r="D56628" i="4"/>
  <c r="C56628" i="4"/>
  <c r="AI56627" i="4"/>
  <c r="AH56627" i="4"/>
  <c r="AG56627" i="4"/>
  <c r="AF56627" i="4"/>
  <c r="AE56627" i="4"/>
  <c r="AD56627" i="4"/>
  <c r="AC56627" i="4"/>
  <c r="AB56627" i="4"/>
  <c r="AA56627" i="4"/>
  <c r="Z56627" i="4"/>
  <c r="Y56627" i="4"/>
  <c r="X56627" i="4"/>
  <c r="W56627" i="4"/>
  <c r="V56627" i="4"/>
  <c r="U56627" i="4"/>
  <c r="T56627" i="4"/>
  <c r="S56627" i="4"/>
  <c r="R56627" i="4"/>
  <c r="Q56627" i="4"/>
  <c r="P56627" i="4"/>
  <c r="O56627" i="4"/>
  <c r="N56627" i="4"/>
  <c r="M56627" i="4"/>
  <c r="L56627" i="4"/>
  <c r="K56627" i="4"/>
  <c r="J56627" i="4"/>
  <c r="I56627" i="4"/>
  <c r="H56627" i="4"/>
  <c r="G56627" i="4"/>
  <c r="F56627" i="4"/>
  <c r="E56627" i="4"/>
  <c r="D56627" i="4"/>
  <c r="C56627" i="4"/>
  <c r="AI56626" i="4"/>
  <c r="AH56626" i="4"/>
  <c r="AG56626" i="4"/>
  <c r="AF56626" i="4"/>
  <c r="AE56626" i="4"/>
  <c r="AD56626" i="4"/>
  <c r="AC56626" i="4"/>
  <c r="AB56626" i="4"/>
  <c r="AA56626" i="4"/>
  <c r="Z56626" i="4"/>
  <c r="Y56626" i="4"/>
  <c r="X56626" i="4"/>
  <c r="W56626" i="4"/>
  <c r="V56626" i="4"/>
  <c r="U56626" i="4"/>
  <c r="T56626" i="4"/>
  <c r="S56626" i="4"/>
  <c r="R56626" i="4"/>
  <c r="Q56626" i="4"/>
  <c r="P56626" i="4"/>
  <c r="O56626" i="4"/>
  <c r="N56626" i="4"/>
  <c r="M56626" i="4"/>
  <c r="L56626" i="4"/>
  <c r="K56626" i="4"/>
  <c r="J56626" i="4"/>
  <c r="I56626" i="4"/>
  <c r="H56626" i="4"/>
  <c r="G56626" i="4"/>
  <c r="F56626" i="4"/>
  <c r="E56626" i="4"/>
  <c r="D56626" i="4"/>
  <c r="C56626" i="4"/>
  <c r="AI56625" i="4"/>
  <c r="AH56625" i="4"/>
  <c r="AG56625" i="4"/>
  <c r="AF56625" i="4"/>
  <c r="AE56625" i="4"/>
  <c r="AD56625" i="4"/>
  <c r="AC56625" i="4"/>
  <c r="AB56625" i="4"/>
  <c r="AA56625" i="4"/>
  <c r="Z56625" i="4"/>
  <c r="Y56625" i="4"/>
  <c r="X56625" i="4"/>
  <c r="W56625" i="4"/>
  <c r="V56625" i="4"/>
  <c r="U56625" i="4"/>
  <c r="T56625" i="4"/>
  <c r="S56625" i="4"/>
  <c r="R56625" i="4"/>
  <c r="Q56625" i="4"/>
  <c r="P56625" i="4"/>
  <c r="O56625" i="4"/>
  <c r="N56625" i="4"/>
  <c r="M56625" i="4"/>
  <c r="L56625" i="4"/>
  <c r="K56625" i="4"/>
  <c r="J56625" i="4"/>
  <c r="I56625" i="4"/>
  <c r="H56625" i="4"/>
  <c r="G56625" i="4"/>
  <c r="F56625" i="4"/>
  <c r="E56625" i="4"/>
  <c r="D56625" i="4"/>
  <c r="C56625" i="4"/>
  <c r="AI56624" i="4"/>
  <c r="AH56624" i="4"/>
  <c r="AG56624" i="4"/>
  <c r="AF56624" i="4"/>
  <c r="AE56624" i="4"/>
  <c r="AD56624" i="4"/>
  <c r="AC56624" i="4"/>
  <c r="AB56624" i="4"/>
  <c r="AA56624" i="4"/>
  <c r="Z56624" i="4"/>
  <c r="Y56624" i="4"/>
  <c r="X56624" i="4"/>
  <c r="W56624" i="4"/>
  <c r="V56624" i="4"/>
  <c r="U56624" i="4"/>
  <c r="T56624" i="4"/>
  <c r="S56624" i="4"/>
  <c r="R56624" i="4"/>
  <c r="Q56624" i="4"/>
  <c r="P56624" i="4"/>
  <c r="O56624" i="4"/>
  <c r="N56624" i="4"/>
  <c r="M56624" i="4"/>
  <c r="L56624" i="4"/>
  <c r="K56624" i="4"/>
  <c r="J56624" i="4"/>
  <c r="I56624" i="4"/>
  <c r="H56624" i="4"/>
  <c r="G56624" i="4"/>
  <c r="F56624" i="4"/>
  <c r="E56624" i="4"/>
  <c r="D56624" i="4"/>
  <c r="C56624" i="4"/>
  <c r="AI56623" i="4"/>
  <c r="AH56623" i="4"/>
  <c r="AG56623" i="4"/>
  <c r="AF56623" i="4"/>
  <c r="AE56623" i="4"/>
  <c r="AD56623" i="4"/>
  <c r="AC56623" i="4"/>
  <c r="AB56623" i="4"/>
  <c r="AA56623" i="4"/>
  <c r="Z56623" i="4"/>
  <c r="Y56623" i="4"/>
  <c r="X56623" i="4"/>
  <c r="W56623" i="4"/>
  <c r="V56623" i="4"/>
  <c r="U56623" i="4"/>
  <c r="T56623" i="4"/>
  <c r="S56623" i="4"/>
  <c r="R56623" i="4"/>
  <c r="Q56623" i="4"/>
  <c r="P56623" i="4"/>
  <c r="O56623" i="4"/>
  <c r="N56623" i="4"/>
  <c r="M56623" i="4"/>
  <c r="L56623" i="4"/>
  <c r="K56623" i="4"/>
  <c r="J56623" i="4"/>
  <c r="I56623" i="4"/>
  <c r="H56623" i="4"/>
  <c r="G56623" i="4"/>
  <c r="F56623" i="4"/>
  <c r="E56623" i="4"/>
  <c r="D56623" i="4"/>
  <c r="C56623" i="4"/>
  <c r="AI56622" i="4"/>
  <c r="AH56622" i="4"/>
  <c r="AG56622" i="4"/>
  <c r="AF56622" i="4"/>
  <c r="AE56622" i="4"/>
  <c r="AD56622" i="4"/>
  <c r="AC56622" i="4"/>
  <c r="AB56622" i="4"/>
  <c r="AA56622" i="4"/>
  <c r="Z56622" i="4"/>
  <c r="Y56622" i="4"/>
  <c r="X56622" i="4"/>
  <c r="W56622" i="4"/>
  <c r="V56622" i="4"/>
  <c r="U56622" i="4"/>
  <c r="T56622" i="4"/>
  <c r="S56622" i="4"/>
  <c r="R56622" i="4"/>
  <c r="Q56622" i="4"/>
  <c r="P56622" i="4"/>
  <c r="O56622" i="4"/>
  <c r="N56622" i="4"/>
  <c r="M56622" i="4"/>
  <c r="L56622" i="4"/>
  <c r="K56622" i="4"/>
  <c r="J56622" i="4"/>
  <c r="I56622" i="4"/>
  <c r="H56622" i="4"/>
  <c r="G56622" i="4"/>
  <c r="F56622" i="4"/>
  <c r="E56622" i="4"/>
  <c r="D56622" i="4"/>
  <c r="C56622" i="4"/>
  <c r="AI56621" i="4"/>
  <c r="AH56621" i="4"/>
  <c r="AG56621" i="4"/>
  <c r="AF56621" i="4"/>
  <c r="AE56621" i="4"/>
  <c r="AD56621" i="4"/>
  <c r="AC56621" i="4"/>
  <c r="AB56621" i="4"/>
  <c r="AA56621" i="4"/>
  <c r="Z56621" i="4"/>
  <c r="Y56621" i="4"/>
  <c r="X56621" i="4"/>
  <c r="W56621" i="4"/>
  <c r="V56621" i="4"/>
  <c r="U56621" i="4"/>
  <c r="T56621" i="4"/>
  <c r="S56621" i="4"/>
  <c r="R56621" i="4"/>
  <c r="Q56621" i="4"/>
  <c r="P56621" i="4"/>
  <c r="O56621" i="4"/>
  <c r="N56621" i="4"/>
  <c r="M56621" i="4"/>
  <c r="L56621" i="4"/>
  <c r="K56621" i="4"/>
  <c r="J56621" i="4"/>
  <c r="I56621" i="4"/>
  <c r="H56621" i="4"/>
  <c r="G56621" i="4"/>
  <c r="F56621" i="4"/>
  <c r="E56621" i="4"/>
  <c r="D56621" i="4"/>
  <c r="C56621" i="4"/>
  <c r="AI56620" i="4"/>
  <c r="AH56620" i="4"/>
  <c r="AG56620" i="4"/>
  <c r="AF56620" i="4"/>
  <c r="AE56620" i="4"/>
  <c r="AD56620" i="4"/>
  <c r="AC56620" i="4"/>
  <c r="AB56620" i="4"/>
  <c r="AA56620" i="4"/>
  <c r="Z56620" i="4"/>
  <c r="Y56620" i="4"/>
  <c r="X56620" i="4"/>
  <c r="W56620" i="4"/>
  <c r="V56620" i="4"/>
  <c r="U56620" i="4"/>
  <c r="T56620" i="4"/>
  <c r="S56620" i="4"/>
  <c r="R56620" i="4"/>
  <c r="Q56620" i="4"/>
  <c r="P56620" i="4"/>
  <c r="O56620" i="4"/>
  <c r="N56620" i="4"/>
  <c r="M56620" i="4"/>
  <c r="L56620" i="4"/>
  <c r="K56620" i="4"/>
  <c r="J56620" i="4"/>
  <c r="I56620" i="4"/>
  <c r="H56620" i="4"/>
  <c r="G56620" i="4"/>
  <c r="F56620" i="4"/>
  <c r="E56620" i="4"/>
  <c r="D56620" i="4"/>
  <c r="C56620" i="4"/>
  <c r="AI56619" i="4"/>
  <c r="AH56619" i="4"/>
  <c r="AG56619" i="4"/>
  <c r="AF56619" i="4"/>
  <c r="AE56619" i="4"/>
  <c r="AD56619" i="4"/>
  <c r="AC56619" i="4"/>
  <c r="AB56619" i="4"/>
  <c r="AA56619" i="4"/>
  <c r="Z56619" i="4"/>
  <c r="Y56619" i="4"/>
  <c r="X56619" i="4"/>
  <c r="W56619" i="4"/>
  <c r="V56619" i="4"/>
  <c r="U56619" i="4"/>
  <c r="T56619" i="4"/>
  <c r="S56619" i="4"/>
  <c r="R56619" i="4"/>
  <c r="Q56619" i="4"/>
  <c r="P56619" i="4"/>
  <c r="O56619" i="4"/>
  <c r="N56619" i="4"/>
  <c r="M56619" i="4"/>
  <c r="L56619" i="4"/>
  <c r="K56619" i="4"/>
  <c r="J56619" i="4"/>
  <c r="I56619" i="4"/>
  <c r="H56619" i="4"/>
  <c r="G56619" i="4"/>
  <c r="F56619" i="4"/>
  <c r="E56619" i="4"/>
  <c r="D56619" i="4"/>
  <c r="C56619" i="4"/>
  <c r="AI56618" i="4"/>
  <c r="AH56618" i="4"/>
  <c r="AG56618" i="4"/>
  <c r="AF56618" i="4"/>
  <c r="AE56618" i="4"/>
  <c r="AD56618" i="4"/>
  <c r="AC56618" i="4"/>
  <c r="AB56618" i="4"/>
  <c r="AA56618" i="4"/>
  <c r="Z56618" i="4"/>
  <c r="Y56618" i="4"/>
  <c r="X56618" i="4"/>
  <c r="W56618" i="4"/>
  <c r="V56618" i="4"/>
  <c r="U56618" i="4"/>
  <c r="T56618" i="4"/>
  <c r="S56618" i="4"/>
  <c r="R56618" i="4"/>
  <c r="Q56618" i="4"/>
  <c r="P56618" i="4"/>
  <c r="O56618" i="4"/>
  <c r="N56618" i="4"/>
  <c r="M56618" i="4"/>
  <c r="L56618" i="4"/>
  <c r="K56618" i="4"/>
  <c r="J56618" i="4"/>
  <c r="I56618" i="4"/>
  <c r="H56618" i="4"/>
  <c r="G56618" i="4"/>
  <c r="F56618" i="4"/>
  <c r="E56618" i="4"/>
  <c r="D56618" i="4"/>
  <c r="C56618" i="4"/>
  <c r="AI56617" i="4"/>
  <c r="AH56617" i="4"/>
  <c r="AG56617" i="4"/>
  <c r="AF56617" i="4"/>
  <c r="AE56617" i="4"/>
  <c r="AD56617" i="4"/>
  <c r="AC56617" i="4"/>
  <c r="AB56617" i="4"/>
  <c r="AA56617" i="4"/>
  <c r="Z56617" i="4"/>
  <c r="Y56617" i="4"/>
  <c r="X56617" i="4"/>
  <c r="W56617" i="4"/>
  <c r="V56617" i="4"/>
  <c r="U56617" i="4"/>
  <c r="T56617" i="4"/>
  <c r="S56617" i="4"/>
  <c r="R56617" i="4"/>
  <c r="Q56617" i="4"/>
  <c r="P56617" i="4"/>
  <c r="O56617" i="4"/>
  <c r="N56617" i="4"/>
  <c r="M56617" i="4"/>
  <c r="L56617" i="4"/>
  <c r="K56617" i="4"/>
  <c r="J56617" i="4"/>
  <c r="I56617" i="4"/>
  <c r="H56617" i="4"/>
  <c r="G56617" i="4"/>
  <c r="F56617" i="4"/>
  <c r="E56617" i="4"/>
  <c r="D56617" i="4"/>
  <c r="C56617" i="4"/>
  <c r="AI56616" i="4"/>
  <c r="AH56616" i="4"/>
  <c r="AG56616" i="4"/>
  <c r="AF56616" i="4"/>
  <c r="AE56616" i="4"/>
  <c r="AD56616" i="4"/>
  <c r="AC56616" i="4"/>
  <c r="AB56616" i="4"/>
  <c r="AA56616" i="4"/>
  <c r="Z56616" i="4"/>
  <c r="Y56616" i="4"/>
  <c r="X56616" i="4"/>
  <c r="W56616" i="4"/>
  <c r="V56616" i="4"/>
  <c r="U56616" i="4"/>
  <c r="T56616" i="4"/>
  <c r="S56616" i="4"/>
  <c r="R56616" i="4"/>
  <c r="Q56616" i="4"/>
  <c r="P56616" i="4"/>
  <c r="O56616" i="4"/>
  <c r="N56616" i="4"/>
  <c r="M56616" i="4"/>
  <c r="L56616" i="4"/>
  <c r="K56616" i="4"/>
  <c r="J56616" i="4"/>
  <c r="I56616" i="4"/>
  <c r="H56616" i="4"/>
  <c r="G56616" i="4"/>
  <c r="F56616" i="4"/>
  <c r="E56616" i="4"/>
  <c r="D56616" i="4"/>
  <c r="C56616" i="4"/>
  <c r="AI56615" i="4"/>
  <c r="AH56615" i="4"/>
  <c r="AG56615" i="4"/>
  <c r="AF56615" i="4"/>
  <c r="AE56615" i="4"/>
  <c r="AD56615" i="4"/>
  <c r="AC56615" i="4"/>
  <c r="AB56615" i="4"/>
  <c r="AA56615" i="4"/>
  <c r="Z56615" i="4"/>
  <c r="Y56615" i="4"/>
  <c r="X56615" i="4"/>
  <c r="W56615" i="4"/>
  <c r="V56615" i="4"/>
  <c r="U56615" i="4"/>
  <c r="T56615" i="4"/>
  <c r="S56615" i="4"/>
  <c r="R56615" i="4"/>
  <c r="Q56615" i="4"/>
  <c r="P56615" i="4"/>
  <c r="O56615" i="4"/>
  <c r="N56615" i="4"/>
  <c r="M56615" i="4"/>
  <c r="L56615" i="4"/>
  <c r="K56615" i="4"/>
  <c r="J56615" i="4"/>
  <c r="I56615" i="4"/>
  <c r="H56615" i="4"/>
  <c r="G56615" i="4"/>
  <c r="F56615" i="4"/>
  <c r="E56615" i="4"/>
  <c r="D56615" i="4"/>
  <c r="C56615" i="4"/>
  <c r="AI56614" i="4"/>
  <c r="AH56614" i="4"/>
  <c r="AG56614" i="4"/>
  <c r="AF56614" i="4"/>
  <c r="AE56614" i="4"/>
  <c r="AD56614" i="4"/>
  <c r="AC56614" i="4"/>
  <c r="AB56614" i="4"/>
  <c r="AA56614" i="4"/>
  <c r="Z56614" i="4"/>
  <c r="Y56614" i="4"/>
  <c r="X56614" i="4"/>
  <c r="W56614" i="4"/>
  <c r="V56614" i="4"/>
  <c r="U56614" i="4"/>
  <c r="T56614" i="4"/>
  <c r="S56614" i="4"/>
  <c r="R56614" i="4"/>
  <c r="Q56614" i="4"/>
  <c r="P56614" i="4"/>
  <c r="O56614" i="4"/>
  <c r="N56614" i="4"/>
  <c r="M56614" i="4"/>
  <c r="L56614" i="4"/>
  <c r="K56614" i="4"/>
  <c r="J56614" i="4"/>
  <c r="I56614" i="4"/>
  <c r="H56614" i="4"/>
  <c r="G56614" i="4"/>
  <c r="F56614" i="4"/>
  <c r="E56614" i="4"/>
  <c r="D56614" i="4"/>
  <c r="C56614" i="4"/>
  <c r="AI56613" i="4"/>
  <c r="AH56613" i="4"/>
  <c r="AG56613" i="4"/>
  <c r="AF56613" i="4"/>
  <c r="AE56613" i="4"/>
  <c r="AD56613" i="4"/>
  <c r="AC56613" i="4"/>
  <c r="AB56613" i="4"/>
  <c r="AA56613" i="4"/>
  <c r="Z56613" i="4"/>
  <c r="Y56613" i="4"/>
  <c r="X56613" i="4"/>
  <c r="W56613" i="4"/>
  <c r="V56613" i="4"/>
  <c r="U56613" i="4"/>
  <c r="T56613" i="4"/>
  <c r="S56613" i="4"/>
  <c r="R56613" i="4"/>
  <c r="Q56613" i="4"/>
  <c r="P56613" i="4"/>
  <c r="O56613" i="4"/>
  <c r="N56613" i="4"/>
  <c r="M56613" i="4"/>
  <c r="L56613" i="4"/>
  <c r="K56613" i="4"/>
  <c r="J56613" i="4"/>
  <c r="I56613" i="4"/>
  <c r="H56613" i="4"/>
  <c r="G56613" i="4"/>
  <c r="F56613" i="4"/>
  <c r="E56613" i="4"/>
  <c r="D56613" i="4"/>
  <c r="C56613" i="4"/>
  <c r="AI56612" i="4"/>
  <c r="AH56612" i="4"/>
  <c r="AG56612" i="4"/>
  <c r="AF56612" i="4"/>
  <c r="AE56612" i="4"/>
  <c r="AD56612" i="4"/>
  <c r="AC56612" i="4"/>
  <c r="AB56612" i="4"/>
  <c r="AA56612" i="4"/>
  <c r="Z56612" i="4"/>
  <c r="Y56612" i="4"/>
  <c r="X56612" i="4"/>
  <c r="W56612" i="4"/>
  <c r="V56612" i="4"/>
  <c r="U56612" i="4"/>
  <c r="T56612" i="4"/>
  <c r="S56612" i="4"/>
  <c r="R56612" i="4"/>
  <c r="Q56612" i="4"/>
  <c r="P56612" i="4"/>
  <c r="O56612" i="4"/>
  <c r="N56612" i="4"/>
  <c r="M56612" i="4"/>
  <c r="L56612" i="4"/>
  <c r="K56612" i="4"/>
  <c r="J56612" i="4"/>
  <c r="I56612" i="4"/>
  <c r="H56612" i="4"/>
  <c r="G56612" i="4"/>
  <c r="F56612" i="4"/>
  <c r="E56612" i="4"/>
  <c r="D56612" i="4"/>
  <c r="C56612" i="4"/>
  <c r="AI56611" i="4"/>
  <c r="AH56611" i="4"/>
  <c r="AG56611" i="4"/>
  <c r="AF56611" i="4"/>
  <c r="AE56611" i="4"/>
  <c r="AD56611" i="4"/>
  <c r="AC56611" i="4"/>
  <c r="AB56611" i="4"/>
  <c r="AA56611" i="4"/>
  <c r="Z56611" i="4"/>
  <c r="Y56611" i="4"/>
  <c r="X56611" i="4"/>
  <c r="W56611" i="4"/>
  <c r="V56611" i="4"/>
  <c r="U56611" i="4"/>
  <c r="T56611" i="4"/>
  <c r="S56611" i="4"/>
  <c r="R56611" i="4"/>
  <c r="Q56611" i="4"/>
  <c r="P56611" i="4"/>
  <c r="O56611" i="4"/>
  <c r="N56611" i="4"/>
  <c r="M56611" i="4"/>
  <c r="L56611" i="4"/>
  <c r="K56611" i="4"/>
  <c r="J56611" i="4"/>
  <c r="I56611" i="4"/>
  <c r="H56611" i="4"/>
  <c r="G56611" i="4"/>
  <c r="F56611" i="4"/>
  <c r="E56611" i="4"/>
  <c r="D56611" i="4"/>
  <c r="C56611" i="4"/>
  <c r="AI56610" i="4"/>
  <c r="AH56610" i="4"/>
  <c r="AG56610" i="4"/>
  <c r="AF56610" i="4"/>
  <c r="AE56610" i="4"/>
  <c r="AD56610" i="4"/>
  <c r="AC56610" i="4"/>
  <c r="AB56610" i="4"/>
  <c r="AA56610" i="4"/>
  <c r="Z56610" i="4"/>
  <c r="Y56610" i="4"/>
  <c r="X56610" i="4"/>
  <c r="W56610" i="4"/>
  <c r="V56610" i="4"/>
  <c r="U56610" i="4"/>
  <c r="T56610" i="4"/>
  <c r="S56610" i="4"/>
  <c r="R56610" i="4"/>
  <c r="Q56610" i="4"/>
  <c r="P56610" i="4"/>
  <c r="O56610" i="4"/>
  <c r="N56610" i="4"/>
  <c r="M56610" i="4"/>
  <c r="L56610" i="4"/>
  <c r="K56610" i="4"/>
  <c r="J56610" i="4"/>
  <c r="I56610" i="4"/>
  <c r="H56610" i="4"/>
  <c r="G56610" i="4"/>
  <c r="F56610" i="4"/>
  <c r="E56610" i="4"/>
  <c r="D56610" i="4"/>
  <c r="C56610" i="4"/>
  <c r="AI56609" i="4"/>
  <c r="AH56609" i="4"/>
  <c r="AG56609" i="4"/>
  <c r="AF56609" i="4"/>
  <c r="AE56609" i="4"/>
  <c r="AD56609" i="4"/>
  <c r="AC56609" i="4"/>
  <c r="AB56609" i="4"/>
  <c r="AA56609" i="4"/>
  <c r="Z56609" i="4"/>
  <c r="Y56609" i="4"/>
  <c r="X56609" i="4"/>
  <c r="W56609" i="4"/>
  <c r="V56609" i="4"/>
  <c r="U56609" i="4"/>
  <c r="T56609" i="4"/>
  <c r="S56609" i="4"/>
  <c r="R56609" i="4"/>
  <c r="Q56609" i="4"/>
  <c r="P56609" i="4"/>
  <c r="O56609" i="4"/>
  <c r="N56609" i="4"/>
  <c r="M56609" i="4"/>
  <c r="L56609" i="4"/>
  <c r="K56609" i="4"/>
  <c r="J56609" i="4"/>
  <c r="I56609" i="4"/>
  <c r="H56609" i="4"/>
  <c r="G56609" i="4"/>
  <c r="F56609" i="4"/>
  <c r="E56609" i="4"/>
  <c r="D56609" i="4"/>
  <c r="C56609" i="4"/>
  <c r="AI56608" i="4"/>
  <c r="AH56608" i="4"/>
  <c r="AG56608" i="4"/>
  <c r="AF56608" i="4"/>
  <c r="AE56608" i="4"/>
  <c r="AD56608" i="4"/>
  <c r="AC56608" i="4"/>
  <c r="AB56608" i="4"/>
  <c r="AA56608" i="4"/>
  <c r="Z56608" i="4"/>
  <c r="Y56608" i="4"/>
  <c r="X56608" i="4"/>
  <c r="W56608" i="4"/>
  <c r="V56608" i="4"/>
  <c r="U56608" i="4"/>
  <c r="T56608" i="4"/>
  <c r="S56608" i="4"/>
  <c r="R56608" i="4"/>
  <c r="Q56608" i="4"/>
  <c r="P56608" i="4"/>
  <c r="O56608" i="4"/>
  <c r="N56608" i="4"/>
  <c r="M56608" i="4"/>
  <c r="L56608" i="4"/>
  <c r="K56608" i="4"/>
  <c r="J56608" i="4"/>
  <c r="I56608" i="4"/>
  <c r="H56608" i="4"/>
  <c r="G56608" i="4"/>
  <c r="F56608" i="4"/>
  <c r="E56608" i="4"/>
  <c r="D56608" i="4"/>
  <c r="C56608" i="4"/>
  <c r="AI56607" i="4"/>
  <c r="AH56607" i="4"/>
  <c r="AG56607" i="4"/>
  <c r="AF56607" i="4"/>
  <c r="AE56607" i="4"/>
  <c r="AD56607" i="4"/>
  <c r="AC56607" i="4"/>
  <c r="AB56607" i="4"/>
  <c r="AA56607" i="4"/>
  <c r="Z56607" i="4"/>
  <c r="Y56607" i="4"/>
  <c r="X56607" i="4"/>
  <c r="W56607" i="4"/>
  <c r="V56607" i="4"/>
  <c r="U56607" i="4"/>
  <c r="T56607" i="4"/>
  <c r="S56607" i="4"/>
  <c r="R56607" i="4"/>
  <c r="Q56607" i="4"/>
  <c r="P56607" i="4"/>
  <c r="O56607" i="4"/>
  <c r="N56607" i="4"/>
  <c r="M56607" i="4"/>
  <c r="L56607" i="4"/>
  <c r="K56607" i="4"/>
  <c r="J56607" i="4"/>
  <c r="I56607" i="4"/>
  <c r="H56607" i="4"/>
  <c r="G56607" i="4"/>
  <c r="F56607" i="4"/>
  <c r="E56607" i="4"/>
  <c r="D56607" i="4"/>
  <c r="C56607" i="4"/>
  <c r="AI56606" i="4"/>
  <c r="AH56606" i="4"/>
  <c r="AG56606" i="4"/>
  <c r="AF56606" i="4"/>
  <c r="AE56606" i="4"/>
  <c r="AD56606" i="4"/>
  <c r="AC56606" i="4"/>
  <c r="AB56606" i="4"/>
  <c r="AA56606" i="4"/>
  <c r="Z56606" i="4"/>
  <c r="Y56606" i="4"/>
  <c r="X56606" i="4"/>
  <c r="W56606" i="4"/>
  <c r="V56606" i="4"/>
  <c r="U56606" i="4"/>
  <c r="T56606" i="4"/>
  <c r="S56606" i="4"/>
  <c r="R56606" i="4"/>
  <c r="Q56606" i="4"/>
  <c r="P56606" i="4"/>
  <c r="O56606" i="4"/>
  <c r="N56606" i="4"/>
  <c r="M56606" i="4"/>
  <c r="L56606" i="4"/>
  <c r="K56606" i="4"/>
  <c r="J56606" i="4"/>
  <c r="I56606" i="4"/>
  <c r="H56606" i="4"/>
  <c r="G56606" i="4"/>
  <c r="F56606" i="4"/>
  <c r="E56606" i="4"/>
  <c r="D56606" i="4"/>
  <c r="C56606" i="4"/>
  <c r="AI56605" i="4"/>
  <c r="AH56605" i="4"/>
  <c r="AG56605" i="4"/>
  <c r="AF56605" i="4"/>
  <c r="AE56605" i="4"/>
  <c r="AD56605" i="4"/>
  <c r="AC56605" i="4"/>
  <c r="AB56605" i="4"/>
  <c r="AA56605" i="4"/>
  <c r="Z56605" i="4"/>
  <c r="Y56605" i="4"/>
  <c r="X56605" i="4"/>
  <c r="W56605" i="4"/>
  <c r="V56605" i="4"/>
  <c r="U56605" i="4"/>
  <c r="T56605" i="4"/>
  <c r="S56605" i="4"/>
  <c r="R56605" i="4"/>
  <c r="Q56605" i="4"/>
  <c r="P56605" i="4"/>
  <c r="O56605" i="4"/>
  <c r="N56605" i="4"/>
  <c r="M56605" i="4"/>
  <c r="L56605" i="4"/>
  <c r="K56605" i="4"/>
  <c r="J56605" i="4"/>
  <c r="I56605" i="4"/>
  <c r="H56605" i="4"/>
  <c r="G56605" i="4"/>
  <c r="F56605" i="4"/>
  <c r="E56605" i="4"/>
  <c r="D56605" i="4"/>
  <c r="C56605" i="4"/>
  <c r="AI56604" i="4"/>
  <c r="AH56604" i="4"/>
  <c r="AG56604" i="4"/>
  <c r="AF56604" i="4"/>
  <c r="AE56604" i="4"/>
  <c r="AD56604" i="4"/>
  <c r="AC56604" i="4"/>
  <c r="AB56604" i="4"/>
  <c r="AA56604" i="4"/>
  <c r="Z56604" i="4"/>
  <c r="Y56604" i="4"/>
  <c r="X56604" i="4"/>
  <c r="W56604" i="4"/>
  <c r="V56604" i="4"/>
  <c r="U56604" i="4"/>
  <c r="T56604" i="4"/>
  <c r="S56604" i="4"/>
  <c r="R56604" i="4"/>
  <c r="Q56604" i="4"/>
  <c r="P56604" i="4"/>
  <c r="O56604" i="4"/>
  <c r="N56604" i="4"/>
  <c r="M56604" i="4"/>
  <c r="L56604" i="4"/>
  <c r="K56604" i="4"/>
  <c r="J56604" i="4"/>
  <c r="I56604" i="4"/>
  <c r="H56604" i="4"/>
  <c r="G56604" i="4"/>
  <c r="F56604" i="4"/>
  <c r="E56604" i="4"/>
  <c r="D56604" i="4"/>
  <c r="C56604" i="4"/>
  <c r="AI56603" i="4"/>
  <c r="AH56603" i="4"/>
  <c r="AG56603" i="4"/>
  <c r="AF56603" i="4"/>
  <c r="AE56603" i="4"/>
  <c r="AD56603" i="4"/>
  <c r="AC56603" i="4"/>
  <c r="AB56603" i="4"/>
  <c r="AA56603" i="4"/>
  <c r="Z56603" i="4"/>
  <c r="Y56603" i="4"/>
  <c r="X56603" i="4"/>
  <c r="W56603" i="4"/>
  <c r="V56603" i="4"/>
  <c r="U56603" i="4"/>
  <c r="T56603" i="4"/>
  <c r="S56603" i="4"/>
  <c r="R56603" i="4"/>
  <c r="Q56603" i="4"/>
  <c r="P56603" i="4"/>
  <c r="O56603" i="4"/>
  <c r="N56603" i="4"/>
  <c r="M56603" i="4"/>
  <c r="L56603" i="4"/>
  <c r="K56603" i="4"/>
  <c r="J56603" i="4"/>
  <c r="I56603" i="4"/>
  <c r="H56603" i="4"/>
  <c r="G56603" i="4"/>
  <c r="F56603" i="4"/>
  <c r="E56603" i="4"/>
  <c r="D56603" i="4"/>
  <c r="C56603" i="4"/>
  <c r="AI56602" i="4"/>
  <c r="AH56602" i="4"/>
  <c r="AG56602" i="4"/>
  <c r="AF56602" i="4"/>
  <c r="AE56602" i="4"/>
  <c r="AD56602" i="4"/>
  <c r="AC56602" i="4"/>
  <c r="AB56602" i="4"/>
  <c r="AA56602" i="4"/>
  <c r="Z56602" i="4"/>
  <c r="Y56602" i="4"/>
  <c r="X56602" i="4"/>
  <c r="W56602" i="4"/>
  <c r="V56602" i="4"/>
  <c r="U56602" i="4"/>
  <c r="T56602" i="4"/>
  <c r="S56602" i="4"/>
  <c r="R56602" i="4"/>
  <c r="Q56602" i="4"/>
  <c r="P56602" i="4"/>
  <c r="O56602" i="4"/>
  <c r="N56602" i="4"/>
  <c r="M56602" i="4"/>
  <c r="L56602" i="4"/>
  <c r="K56602" i="4"/>
  <c r="J56602" i="4"/>
  <c r="I56602" i="4"/>
  <c r="H56602" i="4"/>
  <c r="G56602" i="4"/>
  <c r="F56602" i="4"/>
  <c r="E56602" i="4"/>
  <c r="D56602" i="4"/>
  <c r="C56602" i="4"/>
  <c r="AI56601" i="4"/>
  <c r="AH56601" i="4"/>
  <c r="AG56601" i="4"/>
  <c r="AF56601" i="4"/>
  <c r="AE56601" i="4"/>
  <c r="AD56601" i="4"/>
  <c r="AC56601" i="4"/>
  <c r="AB56601" i="4"/>
  <c r="AA56601" i="4"/>
  <c r="Z56601" i="4"/>
  <c r="Y56601" i="4"/>
  <c r="X56601" i="4"/>
  <c r="W56601" i="4"/>
  <c r="V56601" i="4"/>
  <c r="U56601" i="4"/>
  <c r="T56601" i="4"/>
  <c r="S56601" i="4"/>
  <c r="R56601" i="4"/>
  <c r="Q56601" i="4"/>
  <c r="P56601" i="4"/>
  <c r="O56601" i="4"/>
  <c r="N56601" i="4"/>
  <c r="M56601" i="4"/>
  <c r="L56601" i="4"/>
  <c r="K56601" i="4"/>
  <c r="J56601" i="4"/>
  <c r="I56601" i="4"/>
  <c r="H56601" i="4"/>
  <c r="G56601" i="4"/>
  <c r="F56601" i="4"/>
  <c r="E56601" i="4"/>
  <c r="D56601" i="4"/>
  <c r="C56601" i="4"/>
  <c r="AI56600" i="4"/>
  <c r="AH56600" i="4"/>
  <c r="AG56600" i="4"/>
  <c r="AF56600" i="4"/>
  <c r="AE56600" i="4"/>
  <c r="AD56600" i="4"/>
  <c r="AC56600" i="4"/>
  <c r="AB56600" i="4"/>
  <c r="AA56600" i="4"/>
  <c r="Z56600" i="4"/>
  <c r="Y56600" i="4"/>
  <c r="X56600" i="4"/>
  <c r="W56600" i="4"/>
  <c r="V56600" i="4"/>
  <c r="U56600" i="4"/>
  <c r="T56600" i="4"/>
  <c r="S56600" i="4"/>
  <c r="R56600" i="4"/>
  <c r="Q56600" i="4"/>
  <c r="P56600" i="4"/>
  <c r="O56600" i="4"/>
  <c r="N56600" i="4"/>
  <c r="M56600" i="4"/>
  <c r="L56600" i="4"/>
  <c r="K56600" i="4"/>
  <c r="J56600" i="4"/>
  <c r="I56600" i="4"/>
  <c r="H56600" i="4"/>
  <c r="G56600" i="4"/>
  <c r="F56600" i="4"/>
  <c r="E56600" i="4"/>
  <c r="D56600" i="4"/>
  <c r="C56600" i="4"/>
  <c r="AI56599" i="4"/>
  <c r="AH56599" i="4"/>
  <c r="AG56599" i="4"/>
  <c r="AF56599" i="4"/>
  <c r="AE56599" i="4"/>
  <c r="AD56599" i="4"/>
  <c r="AC56599" i="4"/>
  <c r="AB56599" i="4"/>
  <c r="AA56599" i="4"/>
  <c r="Z56599" i="4"/>
  <c r="Y56599" i="4"/>
  <c r="X56599" i="4"/>
  <c r="W56599" i="4"/>
  <c r="V56599" i="4"/>
  <c r="U56599" i="4"/>
  <c r="T56599" i="4"/>
  <c r="S56599" i="4"/>
  <c r="R56599" i="4"/>
  <c r="Q56599" i="4"/>
  <c r="P56599" i="4"/>
  <c r="O56599" i="4"/>
  <c r="N56599" i="4"/>
  <c r="M56599" i="4"/>
  <c r="L56599" i="4"/>
  <c r="K56599" i="4"/>
  <c r="J56599" i="4"/>
  <c r="I56599" i="4"/>
  <c r="H56599" i="4"/>
  <c r="G56599" i="4"/>
  <c r="F56599" i="4"/>
  <c r="E56599" i="4"/>
  <c r="D56599" i="4"/>
  <c r="C56599" i="4"/>
  <c r="AI56598" i="4"/>
  <c r="AH56598" i="4"/>
  <c r="AG56598" i="4"/>
  <c r="AF56598" i="4"/>
  <c r="AE56598" i="4"/>
  <c r="AD56598" i="4"/>
  <c r="AC56598" i="4"/>
  <c r="AB56598" i="4"/>
  <c r="AA56598" i="4"/>
  <c r="Z56598" i="4"/>
  <c r="Y56598" i="4"/>
  <c r="X56598" i="4"/>
  <c r="W56598" i="4"/>
  <c r="V56598" i="4"/>
  <c r="U56598" i="4"/>
  <c r="T56598" i="4"/>
  <c r="S56598" i="4"/>
  <c r="R56598" i="4"/>
  <c r="Q56598" i="4"/>
  <c r="P56598" i="4"/>
  <c r="O56598" i="4"/>
  <c r="N56598" i="4"/>
  <c r="M56598" i="4"/>
  <c r="L56598" i="4"/>
  <c r="K56598" i="4"/>
  <c r="J56598" i="4"/>
  <c r="I56598" i="4"/>
  <c r="H56598" i="4"/>
  <c r="G56598" i="4"/>
  <c r="F56598" i="4"/>
  <c r="E56598" i="4"/>
  <c r="D56598" i="4"/>
  <c r="C56598" i="4"/>
  <c r="AI56597" i="4"/>
  <c r="AH56597" i="4"/>
  <c r="AG56597" i="4"/>
  <c r="AF56597" i="4"/>
  <c r="AE56597" i="4"/>
  <c r="AD56597" i="4"/>
  <c r="AC56597" i="4"/>
  <c r="AB56597" i="4"/>
  <c r="AA56597" i="4"/>
  <c r="Z56597" i="4"/>
  <c r="Y56597" i="4"/>
  <c r="X56597" i="4"/>
  <c r="W56597" i="4"/>
  <c r="V56597" i="4"/>
  <c r="U56597" i="4"/>
  <c r="T56597" i="4"/>
  <c r="S56597" i="4"/>
  <c r="R56597" i="4"/>
  <c r="Q56597" i="4"/>
  <c r="P56597" i="4"/>
  <c r="O56597" i="4"/>
  <c r="N56597" i="4"/>
  <c r="M56597" i="4"/>
  <c r="L56597" i="4"/>
  <c r="K56597" i="4"/>
  <c r="J56597" i="4"/>
  <c r="I56597" i="4"/>
  <c r="H56597" i="4"/>
  <c r="G56597" i="4"/>
  <c r="F56597" i="4"/>
  <c r="E56597" i="4"/>
  <c r="D56597" i="4"/>
  <c r="C56597" i="4"/>
  <c r="AI56596" i="4"/>
  <c r="AH56596" i="4"/>
  <c r="AG56596" i="4"/>
  <c r="AF56596" i="4"/>
  <c r="AE56596" i="4"/>
  <c r="AD56596" i="4"/>
  <c r="AC56596" i="4"/>
  <c r="AB56596" i="4"/>
  <c r="AA56596" i="4"/>
  <c r="Z56596" i="4"/>
  <c r="Y56596" i="4"/>
  <c r="X56596" i="4"/>
  <c r="W56596" i="4"/>
  <c r="V56596" i="4"/>
  <c r="U56596" i="4"/>
  <c r="T56596" i="4"/>
  <c r="S56596" i="4"/>
  <c r="R56596" i="4"/>
  <c r="Q56596" i="4"/>
  <c r="P56596" i="4"/>
  <c r="O56596" i="4"/>
  <c r="N56596" i="4"/>
  <c r="M56596" i="4"/>
  <c r="L56596" i="4"/>
  <c r="K56596" i="4"/>
  <c r="J56596" i="4"/>
  <c r="I56596" i="4"/>
  <c r="H56596" i="4"/>
  <c r="G56596" i="4"/>
  <c r="F56596" i="4"/>
  <c r="E56596" i="4"/>
  <c r="D56596" i="4"/>
  <c r="C56596" i="4"/>
  <c r="AI56595" i="4"/>
  <c r="AH56595" i="4"/>
  <c r="AG56595" i="4"/>
  <c r="AF56595" i="4"/>
  <c r="AE56595" i="4"/>
  <c r="AD56595" i="4"/>
  <c r="AC56595" i="4"/>
  <c r="AB56595" i="4"/>
  <c r="AA56595" i="4"/>
  <c r="Z56595" i="4"/>
  <c r="Y56595" i="4"/>
  <c r="X56595" i="4"/>
  <c r="W56595" i="4"/>
  <c r="V56595" i="4"/>
  <c r="U56595" i="4"/>
  <c r="T56595" i="4"/>
  <c r="S56595" i="4"/>
  <c r="R56595" i="4"/>
  <c r="Q56595" i="4"/>
  <c r="P56595" i="4"/>
  <c r="O56595" i="4"/>
  <c r="N56595" i="4"/>
  <c r="M56595" i="4"/>
  <c r="L56595" i="4"/>
  <c r="K56595" i="4"/>
  <c r="J56595" i="4"/>
  <c r="I56595" i="4"/>
  <c r="H56595" i="4"/>
  <c r="G56595" i="4"/>
  <c r="F56595" i="4"/>
  <c r="E56595" i="4"/>
  <c r="D56595" i="4"/>
  <c r="C56595" i="4"/>
  <c r="AI56594" i="4"/>
  <c r="AH56594" i="4"/>
  <c r="AG56594" i="4"/>
  <c r="AF56594" i="4"/>
  <c r="AE56594" i="4"/>
  <c r="AD56594" i="4"/>
  <c r="AC56594" i="4"/>
  <c r="AB56594" i="4"/>
  <c r="AA56594" i="4"/>
  <c r="Z56594" i="4"/>
  <c r="Y56594" i="4"/>
  <c r="X56594" i="4"/>
  <c r="W56594" i="4"/>
  <c r="V56594" i="4"/>
  <c r="U56594" i="4"/>
  <c r="T56594" i="4"/>
  <c r="S56594" i="4"/>
  <c r="R56594" i="4"/>
  <c r="Q56594" i="4"/>
  <c r="P56594" i="4"/>
  <c r="O56594" i="4"/>
  <c r="N56594" i="4"/>
  <c r="M56594" i="4"/>
  <c r="L56594" i="4"/>
  <c r="K56594" i="4"/>
  <c r="J56594" i="4"/>
  <c r="I56594" i="4"/>
  <c r="H56594" i="4"/>
  <c r="G56594" i="4"/>
  <c r="F56594" i="4"/>
  <c r="E56594" i="4"/>
  <c r="D56594" i="4"/>
  <c r="C56594" i="4"/>
  <c r="AI56593" i="4"/>
  <c r="AH56593" i="4"/>
  <c r="AG56593" i="4"/>
  <c r="AF56593" i="4"/>
  <c r="AE56593" i="4"/>
  <c r="AD56593" i="4"/>
  <c r="AC56593" i="4"/>
  <c r="AB56593" i="4"/>
  <c r="AA56593" i="4"/>
  <c r="Z56593" i="4"/>
  <c r="Y56593" i="4"/>
  <c r="X56593" i="4"/>
  <c r="W56593" i="4"/>
  <c r="V56593" i="4"/>
  <c r="U56593" i="4"/>
  <c r="T56593" i="4"/>
  <c r="S56593" i="4"/>
  <c r="R56593" i="4"/>
  <c r="Q56593" i="4"/>
  <c r="P56593" i="4"/>
  <c r="O56593" i="4"/>
  <c r="N56593" i="4"/>
  <c r="M56593" i="4"/>
  <c r="L56593" i="4"/>
  <c r="K56593" i="4"/>
  <c r="J56593" i="4"/>
  <c r="I56593" i="4"/>
  <c r="H56593" i="4"/>
  <c r="G56593" i="4"/>
  <c r="F56593" i="4"/>
  <c r="E56593" i="4"/>
  <c r="D56593" i="4"/>
  <c r="C56593" i="4"/>
  <c r="AI56592" i="4"/>
  <c r="AH56592" i="4"/>
  <c r="AG56592" i="4"/>
  <c r="AF56592" i="4"/>
  <c r="AE56592" i="4"/>
  <c r="AD56592" i="4"/>
  <c r="AC56592" i="4"/>
  <c r="AB56592" i="4"/>
  <c r="AA56592" i="4"/>
  <c r="Z56592" i="4"/>
  <c r="Y56592" i="4"/>
  <c r="X56592" i="4"/>
  <c r="W56592" i="4"/>
  <c r="V56592" i="4"/>
  <c r="U56592" i="4"/>
  <c r="T56592" i="4"/>
  <c r="S56592" i="4"/>
  <c r="R56592" i="4"/>
  <c r="Q56592" i="4"/>
  <c r="P56592" i="4"/>
  <c r="O56592" i="4"/>
  <c r="N56592" i="4"/>
  <c r="M56592" i="4"/>
  <c r="L56592" i="4"/>
  <c r="K56592" i="4"/>
  <c r="J56592" i="4"/>
  <c r="I56592" i="4"/>
  <c r="H56592" i="4"/>
  <c r="G56592" i="4"/>
  <c r="F56592" i="4"/>
  <c r="E56592" i="4"/>
  <c r="D56592" i="4"/>
  <c r="C56592" i="4"/>
  <c r="AI56591" i="4"/>
  <c r="AH56591" i="4"/>
  <c r="AG56591" i="4"/>
  <c r="AF56591" i="4"/>
  <c r="AE56591" i="4"/>
  <c r="AD56591" i="4"/>
  <c r="AC56591" i="4"/>
  <c r="AB56591" i="4"/>
  <c r="AA56591" i="4"/>
  <c r="Z56591" i="4"/>
  <c r="Y56591" i="4"/>
  <c r="X56591" i="4"/>
  <c r="W56591" i="4"/>
  <c r="V56591" i="4"/>
  <c r="U56591" i="4"/>
  <c r="T56591" i="4"/>
  <c r="S56591" i="4"/>
  <c r="R56591" i="4"/>
  <c r="Q56591" i="4"/>
  <c r="P56591" i="4"/>
  <c r="O56591" i="4"/>
  <c r="N56591" i="4"/>
  <c r="M56591" i="4"/>
  <c r="L56591" i="4"/>
  <c r="K56591" i="4"/>
  <c r="J56591" i="4"/>
  <c r="I56591" i="4"/>
  <c r="H56591" i="4"/>
  <c r="G56591" i="4"/>
  <c r="F56591" i="4"/>
  <c r="E56591" i="4"/>
  <c r="D56591" i="4"/>
  <c r="C56591" i="4"/>
  <c r="AI56590" i="4"/>
  <c r="AH56590" i="4"/>
  <c r="AG56590" i="4"/>
  <c r="AF56590" i="4"/>
  <c r="AE56590" i="4"/>
  <c r="AD56590" i="4"/>
  <c r="AC56590" i="4"/>
  <c r="AB56590" i="4"/>
  <c r="AA56590" i="4"/>
  <c r="Z56590" i="4"/>
  <c r="Y56590" i="4"/>
  <c r="X56590" i="4"/>
  <c r="W56590" i="4"/>
  <c r="V56590" i="4"/>
  <c r="U56590" i="4"/>
  <c r="T56590" i="4"/>
  <c r="S56590" i="4"/>
  <c r="R56590" i="4"/>
  <c r="Q56590" i="4"/>
  <c r="P56590" i="4"/>
  <c r="O56590" i="4"/>
  <c r="N56590" i="4"/>
  <c r="M56590" i="4"/>
  <c r="L56590" i="4"/>
  <c r="K56590" i="4"/>
  <c r="J56590" i="4"/>
  <c r="I56590" i="4"/>
  <c r="H56590" i="4"/>
  <c r="G56590" i="4"/>
  <c r="F56590" i="4"/>
  <c r="E56590" i="4"/>
  <c r="D56590" i="4"/>
  <c r="C56590" i="4"/>
  <c r="AI56589" i="4"/>
  <c r="AH56589" i="4"/>
  <c r="AG56589" i="4"/>
  <c r="AF56589" i="4"/>
  <c r="AE56589" i="4"/>
  <c r="AD56589" i="4"/>
  <c r="AC56589" i="4"/>
  <c r="AB56589" i="4"/>
  <c r="AA56589" i="4"/>
  <c r="Z56589" i="4"/>
  <c r="Y56589" i="4"/>
  <c r="X56589" i="4"/>
  <c r="W56589" i="4"/>
  <c r="V56589" i="4"/>
  <c r="U56589" i="4"/>
  <c r="T56589" i="4"/>
  <c r="S56589" i="4"/>
  <c r="R56589" i="4"/>
  <c r="Q56589" i="4"/>
  <c r="P56589" i="4"/>
  <c r="O56589" i="4"/>
  <c r="N56589" i="4"/>
  <c r="M56589" i="4"/>
  <c r="L56589" i="4"/>
  <c r="K56589" i="4"/>
  <c r="J56589" i="4"/>
  <c r="I56589" i="4"/>
  <c r="H56589" i="4"/>
  <c r="G56589" i="4"/>
  <c r="F56589" i="4"/>
  <c r="E56589" i="4"/>
  <c r="D56589" i="4"/>
  <c r="C56589" i="4"/>
  <c r="AI56588" i="4"/>
  <c r="AH56588" i="4"/>
  <c r="AG56588" i="4"/>
  <c r="AF56588" i="4"/>
  <c r="AE56588" i="4"/>
  <c r="AD56588" i="4"/>
  <c r="AC56588" i="4"/>
  <c r="AB56588" i="4"/>
  <c r="AA56588" i="4"/>
  <c r="Z56588" i="4"/>
  <c r="Y56588" i="4"/>
  <c r="X56588" i="4"/>
  <c r="W56588" i="4"/>
  <c r="V56588" i="4"/>
  <c r="U56588" i="4"/>
  <c r="T56588" i="4"/>
  <c r="S56588" i="4"/>
  <c r="R56588" i="4"/>
  <c r="Q56588" i="4"/>
  <c r="P56588" i="4"/>
  <c r="O56588" i="4"/>
  <c r="N56588" i="4"/>
  <c r="M56588" i="4"/>
  <c r="L56588" i="4"/>
  <c r="K56588" i="4"/>
  <c r="J56588" i="4"/>
  <c r="I56588" i="4"/>
  <c r="H56588" i="4"/>
  <c r="G56588" i="4"/>
  <c r="F56588" i="4"/>
  <c r="E56588" i="4"/>
  <c r="D56588" i="4"/>
  <c r="C56588" i="4"/>
  <c r="AI56587" i="4"/>
  <c r="AH56587" i="4"/>
  <c r="AG56587" i="4"/>
  <c r="AF56587" i="4"/>
  <c r="AE56587" i="4"/>
  <c r="AD56587" i="4"/>
  <c r="AC56587" i="4"/>
  <c r="AB56587" i="4"/>
  <c r="AA56587" i="4"/>
  <c r="Z56587" i="4"/>
  <c r="Y56587" i="4"/>
  <c r="X56587" i="4"/>
  <c r="W56587" i="4"/>
  <c r="V56587" i="4"/>
  <c r="U56587" i="4"/>
  <c r="T56587" i="4"/>
  <c r="S56587" i="4"/>
  <c r="R56587" i="4"/>
  <c r="Q56587" i="4"/>
  <c r="P56587" i="4"/>
  <c r="O56587" i="4"/>
  <c r="N56587" i="4"/>
  <c r="M56587" i="4"/>
  <c r="L56587" i="4"/>
  <c r="K56587" i="4"/>
  <c r="J56587" i="4"/>
  <c r="I56587" i="4"/>
  <c r="H56587" i="4"/>
  <c r="G56587" i="4"/>
  <c r="F56587" i="4"/>
  <c r="E56587" i="4"/>
  <c r="D56587" i="4"/>
  <c r="C56587" i="4"/>
  <c r="AI56586" i="4"/>
  <c r="AH56586" i="4"/>
  <c r="AG56586" i="4"/>
  <c r="AF56586" i="4"/>
  <c r="AE56586" i="4"/>
  <c r="AD56586" i="4"/>
  <c r="AC56586" i="4"/>
  <c r="AB56586" i="4"/>
  <c r="AA56586" i="4"/>
  <c r="Z56586" i="4"/>
  <c r="Y56586" i="4"/>
  <c r="X56586" i="4"/>
  <c r="W56586" i="4"/>
  <c r="V56586" i="4"/>
  <c r="U56586" i="4"/>
  <c r="T56586" i="4"/>
  <c r="S56586" i="4"/>
  <c r="R56586" i="4"/>
  <c r="Q56586" i="4"/>
  <c r="P56586" i="4"/>
  <c r="O56586" i="4"/>
  <c r="N56586" i="4"/>
  <c r="M56586" i="4"/>
  <c r="L56586" i="4"/>
  <c r="K56586" i="4"/>
  <c r="J56586" i="4"/>
  <c r="I56586" i="4"/>
  <c r="H56586" i="4"/>
  <c r="G56586" i="4"/>
  <c r="F56586" i="4"/>
  <c r="E56586" i="4"/>
  <c r="D56586" i="4"/>
  <c r="C56586" i="4"/>
  <c r="AI56585" i="4"/>
  <c r="AH56585" i="4"/>
  <c r="AG56585" i="4"/>
  <c r="AF56585" i="4"/>
  <c r="AE56585" i="4"/>
  <c r="AD56585" i="4"/>
  <c r="AC56585" i="4"/>
  <c r="AB56585" i="4"/>
  <c r="AA56585" i="4"/>
  <c r="Z56585" i="4"/>
  <c r="Y56585" i="4"/>
  <c r="X56585" i="4"/>
  <c r="W56585" i="4"/>
  <c r="V56585" i="4"/>
  <c r="U56585" i="4"/>
  <c r="T56585" i="4"/>
  <c r="S56585" i="4"/>
  <c r="R56585" i="4"/>
  <c r="Q56585" i="4"/>
  <c r="P56585" i="4"/>
  <c r="O56585" i="4"/>
  <c r="N56585" i="4"/>
  <c r="M56585" i="4"/>
  <c r="L56585" i="4"/>
  <c r="K56585" i="4"/>
  <c r="J56585" i="4"/>
  <c r="I56585" i="4"/>
  <c r="H56585" i="4"/>
  <c r="G56585" i="4"/>
  <c r="F56585" i="4"/>
  <c r="E56585" i="4"/>
  <c r="D56585" i="4"/>
  <c r="C56585" i="4"/>
  <c r="AI56584" i="4"/>
  <c r="AH56584" i="4"/>
  <c r="AG56584" i="4"/>
  <c r="AF56584" i="4"/>
  <c r="AE56584" i="4"/>
  <c r="AD56584" i="4"/>
  <c r="AC56584" i="4"/>
  <c r="AB56584" i="4"/>
  <c r="AA56584" i="4"/>
  <c r="Z56584" i="4"/>
  <c r="Y56584" i="4"/>
  <c r="X56584" i="4"/>
  <c r="W56584" i="4"/>
  <c r="V56584" i="4"/>
  <c r="U56584" i="4"/>
  <c r="T56584" i="4"/>
  <c r="S56584" i="4"/>
  <c r="R56584" i="4"/>
  <c r="Q56584" i="4"/>
  <c r="P56584" i="4"/>
  <c r="O56584" i="4"/>
  <c r="N56584" i="4"/>
  <c r="M56584" i="4"/>
  <c r="L56584" i="4"/>
  <c r="K56584" i="4"/>
  <c r="J56584" i="4"/>
  <c r="I56584" i="4"/>
  <c r="H56584" i="4"/>
  <c r="G56584" i="4"/>
  <c r="F56584" i="4"/>
  <c r="E56584" i="4"/>
  <c r="D56584" i="4"/>
  <c r="C56584" i="4"/>
  <c r="AI56583" i="4"/>
  <c r="AH56583" i="4"/>
  <c r="AG56583" i="4"/>
  <c r="AF56583" i="4"/>
  <c r="AE56583" i="4"/>
  <c r="AD56583" i="4"/>
  <c r="AC56583" i="4"/>
  <c r="AB56583" i="4"/>
  <c r="AA56583" i="4"/>
  <c r="Z56583" i="4"/>
  <c r="Y56583" i="4"/>
  <c r="X56583" i="4"/>
  <c r="W56583" i="4"/>
  <c r="V56583" i="4"/>
  <c r="U56583" i="4"/>
  <c r="T56583" i="4"/>
  <c r="S56583" i="4"/>
  <c r="R56583" i="4"/>
  <c r="Q56583" i="4"/>
  <c r="P56583" i="4"/>
  <c r="O56583" i="4"/>
  <c r="N56583" i="4"/>
  <c r="M56583" i="4"/>
  <c r="L56583" i="4"/>
  <c r="K56583" i="4"/>
  <c r="J56583" i="4"/>
  <c r="I56583" i="4"/>
  <c r="H56583" i="4"/>
  <c r="G56583" i="4"/>
  <c r="F56583" i="4"/>
  <c r="E56583" i="4"/>
  <c r="D56583" i="4"/>
  <c r="C56583" i="4"/>
  <c r="AI56582" i="4"/>
  <c r="AH56582" i="4"/>
  <c r="AG56582" i="4"/>
  <c r="AF56582" i="4"/>
  <c r="AE56582" i="4"/>
  <c r="AD56582" i="4"/>
  <c r="AC56582" i="4"/>
  <c r="AB56582" i="4"/>
  <c r="AA56582" i="4"/>
  <c r="Z56582" i="4"/>
  <c r="Y56582" i="4"/>
  <c r="X56582" i="4"/>
  <c r="W56582" i="4"/>
  <c r="V56582" i="4"/>
  <c r="U56582" i="4"/>
  <c r="T56582" i="4"/>
  <c r="S56582" i="4"/>
  <c r="R56582" i="4"/>
  <c r="Q56582" i="4"/>
  <c r="P56582" i="4"/>
  <c r="O56582" i="4"/>
  <c r="N56582" i="4"/>
  <c r="M56582" i="4"/>
  <c r="L56582" i="4"/>
  <c r="K56582" i="4"/>
  <c r="J56582" i="4"/>
  <c r="I56582" i="4"/>
  <c r="H56582" i="4"/>
  <c r="G56582" i="4"/>
  <c r="F56582" i="4"/>
  <c r="E56582" i="4"/>
  <c r="D56582" i="4"/>
  <c r="C56582" i="4"/>
  <c r="AI56581" i="4"/>
  <c r="AH56581" i="4"/>
  <c r="AG56581" i="4"/>
  <c r="AF56581" i="4"/>
  <c r="AE56581" i="4"/>
  <c r="AD56581" i="4"/>
  <c r="AC56581" i="4"/>
  <c r="AB56581" i="4"/>
  <c r="AA56581" i="4"/>
  <c r="Z56581" i="4"/>
  <c r="Y56581" i="4"/>
  <c r="X56581" i="4"/>
  <c r="W56581" i="4"/>
  <c r="V56581" i="4"/>
  <c r="U56581" i="4"/>
  <c r="T56581" i="4"/>
  <c r="S56581" i="4"/>
  <c r="R56581" i="4"/>
  <c r="Q56581" i="4"/>
  <c r="P56581" i="4"/>
  <c r="O56581" i="4"/>
  <c r="N56581" i="4"/>
  <c r="M56581" i="4"/>
  <c r="L56581" i="4"/>
  <c r="K56581" i="4"/>
  <c r="J56581" i="4"/>
  <c r="I56581" i="4"/>
  <c r="H56581" i="4"/>
  <c r="G56581" i="4"/>
  <c r="F56581" i="4"/>
  <c r="E56581" i="4"/>
  <c r="D56581" i="4"/>
  <c r="C56581" i="4"/>
  <c r="AI56580" i="4"/>
  <c r="AH56580" i="4"/>
  <c r="AG56580" i="4"/>
  <c r="AF56580" i="4"/>
  <c r="AE56580" i="4"/>
  <c r="AD56580" i="4"/>
  <c r="AC56580" i="4"/>
  <c r="AB56580" i="4"/>
  <c r="AA56580" i="4"/>
  <c r="Z56580" i="4"/>
  <c r="Y56580" i="4"/>
  <c r="X56580" i="4"/>
  <c r="W56580" i="4"/>
  <c r="V56580" i="4"/>
  <c r="U56580" i="4"/>
  <c r="T56580" i="4"/>
  <c r="S56580" i="4"/>
  <c r="R56580" i="4"/>
  <c r="Q56580" i="4"/>
  <c r="P56580" i="4"/>
  <c r="O56580" i="4"/>
  <c r="N56580" i="4"/>
  <c r="M56580" i="4"/>
  <c r="L56580" i="4"/>
  <c r="K56580" i="4"/>
  <c r="J56580" i="4"/>
  <c r="I56580" i="4"/>
  <c r="H56580" i="4"/>
  <c r="G56580" i="4"/>
  <c r="F56580" i="4"/>
  <c r="E56580" i="4"/>
  <c r="D56580" i="4"/>
  <c r="C56580" i="4"/>
  <c r="AI56579" i="4"/>
  <c r="AH56579" i="4"/>
  <c r="AG56579" i="4"/>
  <c r="AF56579" i="4"/>
  <c r="AE56579" i="4"/>
  <c r="AD56579" i="4"/>
  <c r="AC56579" i="4"/>
  <c r="AB56579" i="4"/>
  <c r="AA56579" i="4"/>
  <c r="Z56579" i="4"/>
  <c r="Y56579" i="4"/>
  <c r="X56579" i="4"/>
  <c r="W56579" i="4"/>
  <c r="V56579" i="4"/>
  <c r="U56579" i="4"/>
  <c r="T56579" i="4"/>
  <c r="S56579" i="4"/>
  <c r="R56579" i="4"/>
  <c r="Q56579" i="4"/>
  <c r="P56579" i="4"/>
  <c r="O56579" i="4"/>
  <c r="N56579" i="4"/>
  <c r="M56579" i="4"/>
  <c r="L56579" i="4"/>
  <c r="K56579" i="4"/>
  <c r="J56579" i="4"/>
  <c r="I56579" i="4"/>
  <c r="H56579" i="4"/>
  <c r="G56579" i="4"/>
  <c r="F56579" i="4"/>
  <c r="E56579" i="4"/>
  <c r="D56579" i="4"/>
  <c r="C56579" i="4"/>
  <c r="AI56578" i="4"/>
  <c r="AH56578" i="4"/>
  <c r="AG56578" i="4"/>
  <c r="AF56578" i="4"/>
  <c r="AE56578" i="4"/>
  <c r="AD56578" i="4"/>
  <c r="AC56578" i="4"/>
  <c r="AB56578" i="4"/>
  <c r="AA56578" i="4"/>
  <c r="Z56578" i="4"/>
  <c r="Y56578" i="4"/>
  <c r="X56578" i="4"/>
  <c r="W56578" i="4"/>
  <c r="V56578" i="4"/>
  <c r="U56578" i="4"/>
  <c r="T56578" i="4"/>
  <c r="S56578" i="4"/>
  <c r="R56578" i="4"/>
  <c r="Q56578" i="4"/>
  <c r="P56578" i="4"/>
  <c r="O56578" i="4"/>
  <c r="N56578" i="4"/>
  <c r="M56578" i="4"/>
  <c r="L56578" i="4"/>
  <c r="K56578" i="4"/>
  <c r="J56578" i="4"/>
  <c r="I56578" i="4"/>
  <c r="H56578" i="4"/>
  <c r="G56578" i="4"/>
  <c r="F56578" i="4"/>
  <c r="E56578" i="4"/>
  <c r="D56578" i="4"/>
  <c r="C56578" i="4"/>
  <c r="AI56577" i="4"/>
  <c r="AH56577" i="4"/>
  <c r="AG56577" i="4"/>
  <c r="AF56577" i="4"/>
  <c r="AE56577" i="4"/>
  <c r="AD56577" i="4"/>
  <c r="AC56577" i="4"/>
  <c r="AB56577" i="4"/>
  <c r="AA56577" i="4"/>
  <c r="Z56577" i="4"/>
  <c r="Y56577" i="4"/>
  <c r="X56577" i="4"/>
  <c r="W56577" i="4"/>
  <c r="V56577" i="4"/>
  <c r="U56577" i="4"/>
  <c r="T56577" i="4"/>
  <c r="S56577" i="4"/>
  <c r="R56577" i="4"/>
  <c r="Q56577" i="4"/>
  <c r="P56577" i="4"/>
  <c r="O56577" i="4"/>
  <c r="N56577" i="4"/>
  <c r="M56577" i="4"/>
  <c r="L56577" i="4"/>
  <c r="K56577" i="4"/>
  <c r="J56577" i="4"/>
  <c r="I56577" i="4"/>
  <c r="H56577" i="4"/>
  <c r="G56577" i="4"/>
  <c r="F56577" i="4"/>
  <c r="E56577" i="4"/>
  <c r="D56577" i="4"/>
  <c r="C56577" i="4"/>
  <c r="AI56576" i="4"/>
  <c r="AH56576" i="4"/>
  <c r="AG56576" i="4"/>
  <c r="AF56576" i="4"/>
  <c r="AE56576" i="4"/>
  <c r="AD56576" i="4"/>
  <c r="AC56576" i="4"/>
  <c r="AB56576" i="4"/>
  <c r="AA56576" i="4"/>
  <c r="Z56576" i="4"/>
  <c r="Y56576" i="4"/>
  <c r="X56576" i="4"/>
  <c r="W56576" i="4"/>
  <c r="V56576" i="4"/>
  <c r="U56576" i="4"/>
  <c r="T56576" i="4"/>
  <c r="S56576" i="4"/>
  <c r="R56576" i="4"/>
  <c r="Q56576" i="4"/>
  <c r="P56576" i="4"/>
  <c r="O56576" i="4"/>
  <c r="N56576" i="4"/>
  <c r="M56576" i="4"/>
  <c r="L56576" i="4"/>
  <c r="K56576" i="4"/>
  <c r="J56576" i="4"/>
  <c r="I56576" i="4"/>
  <c r="H56576" i="4"/>
  <c r="G56576" i="4"/>
  <c r="F56576" i="4"/>
  <c r="E56576" i="4"/>
  <c r="D56576" i="4"/>
  <c r="C56576" i="4"/>
  <c r="AI56575" i="4"/>
  <c r="AH56575" i="4"/>
  <c r="AG56575" i="4"/>
  <c r="AF56575" i="4"/>
  <c r="AE56575" i="4"/>
  <c r="AD56575" i="4"/>
  <c r="AC56575" i="4"/>
  <c r="AB56575" i="4"/>
  <c r="AA56575" i="4"/>
  <c r="Z56575" i="4"/>
  <c r="Y56575" i="4"/>
  <c r="X56575" i="4"/>
  <c r="W56575" i="4"/>
  <c r="V56575" i="4"/>
  <c r="U56575" i="4"/>
  <c r="T56575" i="4"/>
  <c r="S56575" i="4"/>
  <c r="R56575" i="4"/>
  <c r="Q56575" i="4"/>
  <c r="P56575" i="4"/>
  <c r="O56575" i="4"/>
  <c r="N56575" i="4"/>
  <c r="M56575" i="4"/>
  <c r="L56575" i="4"/>
  <c r="K56575" i="4"/>
  <c r="J56575" i="4"/>
  <c r="I56575" i="4"/>
  <c r="H56575" i="4"/>
  <c r="G56575" i="4"/>
  <c r="F56575" i="4"/>
  <c r="E56575" i="4"/>
  <c r="D56575" i="4"/>
  <c r="C56575" i="4"/>
  <c r="AI56574" i="4"/>
  <c r="AH56574" i="4"/>
  <c r="AG56574" i="4"/>
  <c r="AF56574" i="4"/>
  <c r="AE56574" i="4"/>
  <c r="AD56574" i="4"/>
  <c r="AC56574" i="4"/>
  <c r="AB56574" i="4"/>
  <c r="AA56574" i="4"/>
  <c r="Z56574" i="4"/>
  <c r="Y56574" i="4"/>
  <c r="X56574" i="4"/>
  <c r="W56574" i="4"/>
  <c r="V56574" i="4"/>
  <c r="U56574" i="4"/>
  <c r="T56574" i="4"/>
  <c r="S56574" i="4"/>
  <c r="R56574" i="4"/>
  <c r="Q56574" i="4"/>
  <c r="P56574" i="4"/>
  <c r="O56574" i="4"/>
  <c r="N56574" i="4"/>
  <c r="M56574" i="4"/>
  <c r="L56574" i="4"/>
  <c r="K56574" i="4"/>
  <c r="J56574" i="4"/>
  <c r="I56574" i="4"/>
  <c r="H56574" i="4"/>
  <c r="G56574" i="4"/>
  <c r="F56574" i="4"/>
  <c r="E56574" i="4"/>
  <c r="D56574" i="4"/>
  <c r="C56574" i="4"/>
  <c r="AI56573" i="4"/>
  <c r="AH56573" i="4"/>
  <c r="AG56573" i="4"/>
  <c r="AF56573" i="4"/>
  <c r="AE56573" i="4"/>
  <c r="AD56573" i="4"/>
  <c r="AC56573" i="4"/>
  <c r="AB56573" i="4"/>
  <c r="AA56573" i="4"/>
  <c r="Z56573" i="4"/>
  <c r="Y56573" i="4"/>
  <c r="X56573" i="4"/>
  <c r="W56573" i="4"/>
  <c r="V56573" i="4"/>
  <c r="U56573" i="4"/>
  <c r="T56573" i="4"/>
  <c r="S56573" i="4"/>
  <c r="R56573" i="4"/>
  <c r="Q56573" i="4"/>
  <c r="P56573" i="4"/>
  <c r="O56573" i="4"/>
  <c r="N56573" i="4"/>
  <c r="M56573" i="4"/>
  <c r="L56573" i="4"/>
  <c r="K56573" i="4"/>
  <c r="J56573" i="4"/>
  <c r="I56573" i="4"/>
  <c r="H56573" i="4"/>
  <c r="G56573" i="4"/>
  <c r="F56573" i="4"/>
  <c r="E56573" i="4"/>
  <c r="D56573" i="4"/>
  <c r="C56573" i="4"/>
  <c r="AI56572" i="4"/>
  <c r="AH56572" i="4"/>
  <c r="AG56572" i="4"/>
  <c r="AF56572" i="4"/>
  <c r="AE56572" i="4"/>
  <c r="AD56572" i="4"/>
  <c r="AC56572" i="4"/>
  <c r="AB56572" i="4"/>
  <c r="AA56572" i="4"/>
  <c r="Z56572" i="4"/>
  <c r="Y56572" i="4"/>
  <c r="X56572" i="4"/>
  <c r="W56572" i="4"/>
  <c r="V56572" i="4"/>
  <c r="U56572" i="4"/>
  <c r="T56572" i="4"/>
  <c r="S56572" i="4"/>
  <c r="R56572" i="4"/>
  <c r="Q56572" i="4"/>
  <c r="P56572" i="4"/>
  <c r="O56572" i="4"/>
  <c r="N56572" i="4"/>
  <c r="M56572" i="4"/>
  <c r="L56572" i="4"/>
  <c r="K56572" i="4"/>
  <c r="J56572" i="4"/>
  <c r="I56572" i="4"/>
  <c r="H56572" i="4"/>
  <c r="G56572" i="4"/>
  <c r="F56572" i="4"/>
  <c r="E56572" i="4"/>
  <c r="D56572" i="4"/>
  <c r="C56572" i="4"/>
  <c r="AI56571" i="4"/>
  <c r="AH56571" i="4"/>
  <c r="AG56571" i="4"/>
  <c r="AF56571" i="4"/>
  <c r="AE56571" i="4"/>
  <c r="AD56571" i="4"/>
  <c r="AC56571" i="4"/>
  <c r="AB56571" i="4"/>
  <c r="AA56571" i="4"/>
  <c r="Z56571" i="4"/>
  <c r="Y56571" i="4"/>
  <c r="X56571" i="4"/>
  <c r="W56571" i="4"/>
  <c r="V56571" i="4"/>
  <c r="U56571" i="4"/>
  <c r="T56571" i="4"/>
  <c r="S56571" i="4"/>
  <c r="R56571" i="4"/>
  <c r="Q56571" i="4"/>
  <c r="P56571" i="4"/>
  <c r="O56571" i="4"/>
  <c r="N56571" i="4"/>
  <c r="M56571" i="4"/>
  <c r="L56571" i="4"/>
  <c r="K56571" i="4"/>
  <c r="J56571" i="4"/>
  <c r="I56571" i="4"/>
  <c r="H56571" i="4"/>
  <c r="G56571" i="4"/>
  <c r="F56571" i="4"/>
  <c r="E56571" i="4"/>
  <c r="D56571" i="4"/>
  <c r="C56571" i="4"/>
  <c r="AI56570" i="4"/>
  <c r="AH56570" i="4"/>
  <c r="AG56570" i="4"/>
  <c r="AF56570" i="4"/>
  <c r="AE56570" i="4"/>
  <c r="AD56570" i="4"/>
  <c r="AC56570" i="4"/>
  <c r="AB56570" i="4"/>
  <c r="AA56570" i="4"/>
  <c r="Z56570" i="4"/>
  <c r="Y56570" i="4"/>
  <c r="X56570" i="4"/>
  <c r="W56570" i="4"/>
  <c r="V56570" i="4"/>
  <c r="U56570" i="4"/>
  <c r="T56570" i="4"/>
  <c r="S56570" i="4"/>
  <c r="R56570" i="4"/>
  <c r="Q56570" i="4"/>
  <c r="P56570" i="4"/>
  <c r="O56570" i="4"/>
  <c r="N56570" i="4"/>
  <c r="M56570" i="4"/>
  <c r="L56570" i="4"/>
  <c r="K56570" i="4"/>
  <c r="J56570" i="4"/>
  <c r="I56570" i="4"/>
  <c r="H56570" i="4"/>
  <c r="G56570" i="4"/>
  <c r="F56570" i="4"/>
  <c r="E56570" i="4"/>
  <c r="D56570" i="4"/>
  <c r="C56570" i="4"/>
  <c r="AI56569" i="4"/>
  <c r="AH56569" i="4"/>
  <c r="AG56569" i="4"/>
  <c r="AF56569" i="4"/>
  <c r="AE56569" i="4"/>
  <c r="AD56569" i="4"/>
  <c r="AC56569" i="4"/>
  <c r="AB56569" i="4"/>
  <c r="AA56569" i="4"/>
  <c r="Z56569" i="4"/>
  <c r="Y56569" i="4"/>
  <c r="X56569" i="4"/>
  <c r="W56569" i="4"/>
  <c r="V56569" i="4"/>
  <c r="U56569" i="4"/>
  <c r="T56569" i="4"/>
  <c r="S56569" i="4"/>
  <c r="R56569" i="4"/>
  <c r="Q56569" i="4"/>
  <c r="P56569" i="4"/>
  <c r="O56569" i="4"/>
  <c r="N56569" i="4"/>
  <c r="M56569" i="4"/>
  <c r="L56569" i="4"/>
  <c r="K56569" i="4"/>
  <c r="J56569" i="4"/>
  <c r="I56569" i="4"/>
  <c r="H56569" i="4"/>
  <c r="G56569" i="4"/>
  <c r="F56569" i="4"/>
  <c r="E56569" i="4"/>
  <c r="D56569" i="4"/>
  <c r="C56569" i="4"/>
  <c r="AI56568" i="4"/>
  <c r="AH56568" i="4"/>
  <c r="AG56568" i="4"/>
  <c r="AF56568" i="4"/>
  <c r="AE56568" i="4"/>
  <c r="AD56568" i="4"/>
  <c r="AC56568" i="4"/>
  <c r="AB56568" i="4"/>
  <c r="AA56568" i="4"/>
  <c r="Z56568" i="4"/>
  <c r="Y56568" i="4"/>
  <c r="X56568" i="4"/>
  <c r="W56568" i="4"/>
  <c r="V56568" i="4"/>
  <c r="U56568" i="4"/>
  <c r="T56568" i="4"/>
  <c r="S56568" i="4"/>
  <c r="R56568" i="4"/>
  <c r="Q56568" i="4"/>
  <c r="P56568" i="4"/>
  <c r="O56568" i="4"/>
  <c r="N56568" i="4"/>
  <c r="M56568" i="4"/>
  <c r="L56568" i="4"/>
  <c r="K56568" i="4"/>
  <c r="J56568" i="4"/>
  <c r="I56568" i="4"/>
  <c r="H56568" i="4"/>
  <c r="G56568" i="4"/>
  <c r="F56568" i="4"/>
  <c r="E56568" i="4"/>
  <c r="D56568" i="4"/>
  <c r="C56568" i="4"/>
  <c r="AI56567" i="4"/>
  <c r="AH56567" i="4"/>
  <c r="AG56567" i="4"/>
  <c r="AF56567" i="4"/>
  <c r="AE56567" i="4"/>
  <c r="AD56567" i="4"/>
  <c r="AC56567" i="4"/>
  <c r="AB56567" i="4"/>
  <c r="AA56567" i="4"/>
  <c r="Z56567" i="4"/>
  <c r="Y56567" i="4"/>
  <c r="X56567" i="4"/>
  <c r="W56567" i="4"/>
  <c r="V56567" i="4"/>
  <c r="U56567" i="4"/>
  <c r="T56567" i="4"/>
  <c r="S56567" i="4"/>
  <c r="R56567" i="4"/>
  <c r="Q56567" i="4"/>
  <c r="P56567" i="4"/>
  <c r="O56567" i="4"/>
  <c r="N56567" i="4"/>
  <c r="M56567" i="4"/>
  <c r="L56567" i="4"/>
  <c r="K56567" i="4"/>
  <c r="J56567" i="4"/>
  <c r="I56567" i="4"/>
  <c r="H56567" i="4"/>
  <c r="G56567" i="4"/>
  <c r="F56567" i="4"/>
  <c r="E56567" i="4"/>
  <c r="D56567" i="4"/>
  <c r="C56567" i="4"/>
  <c r="AI56566" i="4"/>
  <c r="AH56566" i="4"/>
  <c r="AG56566" i="4"/>
  <c r="AF56566" i="4"/>
  <c r="AE56566" i="4"/>
  <c r="AD56566" i="4"/>
  <c r="AC56566" i="4"/>
  <c r="AB56566" i="4"/>
  <c r="AA56566" i="4"/>
  <c r="Z56566" i="4"/>
  <c r="Y56566" i="4"/>
  <c r="X56566" i="4"/>
  <c r="W56566" i="4"/>
  <c r="V56566" i="4"/>
  <c r="U56566" i="4"/>
  <c r="T56566" i="4"/>
  <c r="S56566" i="4"/>
  <c r="R56566" i="4"/>
  <c r="Q56566" i="4"/>
  <c r="P56566" i="4"/>
  <c r="O56566" i="4"/>
  <c r="N56566" i="4"/>
  <c r="M56566" i="4"/>
  <c r="L56566" i="4"/>
  <c r="K56566" i="4"/>
  <c r="J56566" i="4"/>
  <c r="I56566" i="4"/>
  <c r="H56566" i="4"/>
  <c r="G56566" i="4"/>
  <c r="F56566" i="4"/>
  <c r="E56566" i="4"/>
  <c r="D56566" i="4"/>
  <c r="C56566" i="4"/>
  <c r="AI56565" i="4"/>
  <c r="AH56565" i="4"/>
  <c r="AG56565" i="4"/>
  <c r="AF56565" i="4"/>
  <c r="AE56565" i="4"/>
  <c r="AD56565" i="4"/>
  <c r="AC56565" i="4"/>
  <c r="AB56565" i="4"/>
  <c r="AA56565" i="4"/>
  <c r="Z56565" i="4"/>
  <c r="Y56565" i="4"/>
  <c r="X56565" i="4"/>
  <c r="W56565" i="4"/>
  <c r="V56565" i="4"/>
  <c r="U56565" i="4"/>
  <c r="T56565" i="4"/>
  <c r="S56565" i="4"/>
  <c r="R56565" i="4"/>
  <c r="Q56565" i="4"/>
  <c r="P56565" i="4"/>
  <c r="O56565" i="4"/>
  <c r="N56565" i="4"/>
  <c r="M56565" i="4"/>
  <c r="L56565" i="4"/>
  <c r="K56565" i="4"/>
  <c r="J56565" i="4"/>
  <c r="I56565" i="4"/>
  <c r="H56565" i="4"/>
  <c r="G56565" i="4"/>
  <c r="F56565" i="4"/>
  <c r="E56565" i="4"/>
  <c r="D56565" i="4"/>
  <c r="C56565" i="4"/>
  <c r="AI56564" i="4"/>
  <c r="AH56564" i="4"/>
  <c r="AG56564" i="4"/>
  <c r="AF56564" i="4"/>
  <c r="AE56564" i="4"/>
  <c r="AD56564" i="4"/>
  <c r="AC56564" i="4"/>
  <c r="AB56564" i="4"/>
  <c r="AA56564" i="4"/>
  <c r="Z56564" i="4"/>
  <c r="Y56564" i="4"/>
  <c r="X56564" i="4"/>
  <c r="W56564" i="4"/>
  <c r="V56564" i="4"/>
  <c r="U56564" i="4"/>
  <c r="T56564" i="4"/>
  <c r="S56564" i="4"/>
  <c r="R56564" i="4"/>
  <c r="Q56564" i="4"/>
  <c r="P56564" i="4"/>
  <c r="O56564" i="4"/>
  <c r="N56564" i="4"/>
  <c r="M56564" i="4"/>
  <c r="L56564" i="4"/>
  <c r="K56564" i="4"/>
  <c r="J56564" i="4"/>
  <c r="I56564" i="4"/>
  <c r="H56564" i="4"/>
  <c r="G56564" i="4"/>
  <c r="F56564" i="4"/>
  <c r="E56564" i="4"/>
  <c r="D56564" i="4"/>
  <c r="C56564" i="4"/>
  <c r="AI56563" i="4"/>
  <c r="AH56563" i="4"/>
  <c r="AG56563" i="4"/>
  <c r="AF56563" i="4"/>
  <c r="AE56563" i="4"/>
  <c r="AD56563" i="4"/>
  <c r="AC56563" i="4"/>
  <c r="AB56563" i="4"/>
  <c r="AA56563" i="4"/>
  <c r="Z56563" i="4"/>
  <c r="Y56563" i="4"/>
  <c r="X56563" i="4"/>
  <c r="W56563" i="4"/>
  <c r="V56563" i="4"/>
  <c r="U56563" i="4"/>
  <c r="T56563" i="4"/>
  <c r="S56563" i="4"/>
  <c r="R56563" i="4"/>
  <c r="Q56563" i="4"/>
  <c r="P56563" i="4"/>
  <c r="O56563" i="4"/>
  <c r="N56563" i="4"/>
  <c r="M56563" i="4"/>
  <c r="L56563" i="4"/>
  <c r="K56563" i="4"/>
  <c r="J56563" i="4"/>
  <c r="I56563" i="4"/>
  <c r="H56563" i="4"/>
  <c r="G56563" i="4"/>
  <c r="F56563" i="4"/>
  <c r="E56563" i="4"/>
  <c r="D56563" i="4"/>
  <c r="C56563" i="4"/>
  <c r="AI56562" i="4"/>
  <c r="AH56562" i="4"/>
  <c r="AG56562" i="4"/>
  <c r="AF56562" i="4"/>
  <c r="AE56562" i="4"/>
  <c r="AD56562" i="4"/>
  <c r="AC56562" i="4"/>
  <c r="AB56562" i="4"/>
  <c r="AA56562" i="4"/>
  <c r="Z56562" i="4"/>
  <c r="Y56562" i="4"/>
  <c r="X56562" i="4"/>
  <c r="W56562" i="4"/>
  <c r="V56562" i="4"/>
  <c r="U56562" i="4"/>
  <c r="T56562" i="4"/>
  <c r="S56562" i="4"/>
  <c r="R56562" i="4"/>
  <c r="Q56562" i="4"/>
  <c r="P56562" i="4"/>
  <c r="O56562" i="4"/>
  <c r="N56562" i="4"/>
  <c r="M56562" i="4"/>
  <c r="L56562" i="4"/>
  <c r="K56562" i="4"/>
  <c r="J56562" i="4"/>
  <c r="I56562" i="4"/>
  <c r="H56562" i="4"/>
  <c r="G56562" i="4"/>
  <c r="F56562" i="4"/>
  <c r="E56562" i="4"/>
  <c r="D56562" i="4"/>
  <c r="C56562" i="4"/>
  <c r="AI56561" i="4"/>
  <c r="AH56561" i="4"/>
  <c r="AG56561" i="4"/>
  <c r="AF56561" i="4"/>
  <c r="AE56561" i="4"/>
  <c r="AD56561" i="4"/>
  <c r="AC56561" i="4"/>
  <c r="AB56561" i="4"/>
  <c r="AA56561" i="4"/>
  <c r="Z56561" i="4"/>
  <c r="Y56561" i="4"/>
  <c r="X56561" i="4"/>
  <c r="W56561" i="4"/>
  <c r="V56561" i="4"/>
  <c r="U56561" i="4"/>
  <c r="T56561" i="4"/>
  <c r="S56561" i="4"/>
  <c r="R56561" i="4"/>
  <c r="Q56561" i="4"/>
  <c r="P56561" i="4"/>
  <c r="O56561" i="4"/>
  <c r="N56561" i="4"/>
  <c r="M56561" i="4"/>
  <c r="L56561" i="4"/>
  <c r="K56561" i="4"/>
  <c r="J56561" i="4"/>
  <c r="I56561" i="4"/>
  <c r="H56561" i="4"/>
  <c r="G56561" i="4"/>
  <c r="F56561" i="4"/>
  <c r="E56561" i="4"/>
  <c r="D56561" i="4"/>
  <c r="C56561" i="4"/>
  <c r="AI56560" i="4"/>
  <c r="AH56560" i="4"/>
  <c r="AG56560" i="4"/>
  <c r="AF56560" i="4"/>
  <c r="AE56560" i="4"/>
  <c r="AD56560" i="4"/>
  <c r="AC56560" i="4"/>
  <c r="AB56560" i="4"/>
  <c r="AA56560" i="4"/>
  <c r="Z56560" i="4"/>
  <c r="Y56560" i="4"/>
  <c r="X56560" i="4"/>
  <c r="W56560" i="4"/>
  <c r="V56560" i="4"/>
  <c r="U56560" i="4"/>
  <c r="T56560" i="4"/>
  <c r="S56560" i="4"/>
  <c r="R56560" i="4"/>
  <c r="Q56560" i="4"/>
  <c r="P56560" i="4"/>
  <c r="O56560" i="4"/>
  <c r="N56560" i="4"/>
  <c r="M56560" i="4"/>
  <c r="L56560" i="4"/>
  <c r="K56560" i="4"/>
  <c r="J56560" i="4"/>
  <c r="I56560" i="4"/>
  <c r="H56560" i="4"/>
  <c r="G56560" i="4"/>
  <c r="F56560" i="4"/>
  <c r="E56560" i="4"/>
  <c r="D56560" i="4"/>
  <c r="C56560" i="4"/>
  <c r="AI56559" i="4"/>
  <c r="AH56559" i="4"/>
  <c r="AG56559" i="4"/>
  <c r="AF56559" i="4"/>
  <c r="AE56559" i="4"/>
  <c r="AD56559" i="4"/>
  <c r="AC56559" i="4"/>
  <c r="AB56559" i="4"/>
  <c r="AA56559" i="4"/>
  <c r="Z56559" i="4"/>
  <c r="Y56559" i="4"/>
  <c r="X56559" i="4"/>
  <c r="W56559" i="4"/>
  <c r="V56559" i="4"/>
  <c r="U56559" i="4"/>
  <c r="T56559" i="4"/>
  <c r="S56559" i="4"/>
  <c r="R56559" i="4"/>
  <c r="Q56559" i="4"/>
  <c r="P56559" i="4"/>
  <c r="O56559" i="4"/>
  <c r="N56559" i="4"/>
  <c r="M56559" i="4"/>
  <c r="L56559" i="4"/>
  <c r="K56559" i="4"/>
  <c r="J56559" i="4"/>
  <c r="I56559" i="4"/>
  <c r="H56559" i="4"/>
  <c r="G56559" i="4"/>
  <c r="F56559" i="4"/>
  <c r="E56559" i="4"/>
  <c r="D56559" i="4"/>
  <c r="C56559" i="4"/>
  <c r="AI56558" i="4"/>
  <c r="AH56558" i="4"/>
  <c r="AG56558" i="4"/>
  <c r="AF56558" i="4"/>
  <c r="AE56558" i="4"/>
  <c r="AD56558" i="4"/>
  <c r="AC56558" i="4"/>
  <c r="AB56558" i="4"/>
  <c r="AA56558" i="4"/>
  <c r="Z56558" i="4"/>
  <c r="Y56558" i="4"/>
  <c r="X56558" i="4"/>
  <c r="W56558" i="4"/>
  <c r="V56558" i="4"/>
  <c r="U56558" i="4"/>
  <c r="T56558" i="4"/>
  <c r="S56558" i="4"/>
  <c r="R56558" i="4"/>
  <c r="Q56558" i="4"/>
  <c r="P56558" i="4"/>
  <c r="O56558" i="4"/>
  <c r="N56558" i="4"/>
  <c r="M56558" i="4"/>
  <c r="L56558" i="4"/>
  <c r="K56558" i="4"/>
  <c r="J56558" i="4"/>
  <c r="I56558" i="4"/>
  <c r="H56558" i="4"/>
  <c r="G56558" i="4"/>
  <c r="F56558" i="4"/>
  <c r="E56558" i="4"/>
  <c r="D56558" i="4"/>
  <c r="C56558" i="4"/>
  <c r="AI56557" i="4"/>
  <c r="AH56557" i="4"/>
  <c r="AG56557" i="4"/>
  <c r="AF56557" i="4"/>
  <c r="AE56557" i="4"/>
  <c r="AD56557" i="4"/>
  <c r="AC56557" i="4"/>
  <c r="AB56557" i="4"/>
  <c r="AA56557" i="4"/>
  <c r="Z56557" i="4"/>
  <c r="Y56557" i="4"/>
  <c r="X56557" i="4"/>
  <c r="W56557" i="4"/>
  <c r="V56557" i="4"/>
  <c r="U56557" i="4"/>
  <c r="T56557" i="4"/>
  <c r="S56557" i="4"/>
  <c r="R56557" i="4"/>
  <c r="Q56557" i="4"/>
  <c r="P56557" i="4"/>
  <c r="O56557" i="4"/>
  <c r="N56557" i="4"/>
  <c r="M56557" i="4"/>
  <c r="L56557" i="4"/>
  <c r="K56557" i="4"/>
  <c r="J56557" i="4"/>
  <c r="I56557" i="4"/>
  <c r="H56557" i="4"/>
  <c r="G56557" i="4"/>
  <c r="F56557" i="4"/>
  <c r="E56557" i="4"/>
  <c r="D56557" i="4"/>
  <c r="C56557" i="4"/>
  <c r="AI56556" i="4"/>
  <c r="AH56556" i="4"/>
  <c r="AG56556" i="4"/>
  <c r="AF56556" i="4"/>
  <c r="AE56556" i="4"/>
  <c r="AD56556" i="4"/>
  <c r="AC56556" i="4"/>
  <c r="AB56556" i="4"/>
  <c r="AA56556" i="4"/>
  <c r="Z56556" i="4"/>
  <c r="Y56556" i="4"/>
  <c r="X56556" i="4"/>
  <c r="W56556" i="4"/>
  <c r="V56556" i="4"/>
  <c r="U56556" i="4"/>
  <c r="T56556" i="4"/>
  <c r="S56556" i="4"/>
  <c r="R56556" i="4"/>
  <c r="Q56556" i="4"/>
  <c r="P56556" i="4"/>
  <c r="O56556" i="4"/>
  <c r="N56556" i="4"/>
  <c r="M56556" i="4"/>
  <c r="L56556" i="4"/>
  <c r="K56556" i="4"/>
  <c r="J56556" i="4"/>
  <c r="I56556" i="4"/>
  <c r="H56556" i="4"/>
  <c r="G56556" i="4"/>
  <c r="F56556" i="4"/>
  <c r="E56556" i="4"/>
  <c r="D56556" i="4"/>
  <c r="C56556" i="4"/>
  <c r="AI56555" i="4"/>
  <c r="AH56555" i="4"/>
  <c r="AG56555" i="4"/>
  <c r="AF56555" i="4"/>
  <c r="AE56555" i="4"/>
  <c r="AD56555" i="4"/>
  <c r="AC56555" i="4"/>
  <c r="AB56555" i="4"/>
  <c r="AA56555" i="4"/>
  <c r="Z56555" i="4"/>
  <c r="Y56555" i="4"/>
  <c r="X56555" i="4"/>
  <c r="W56555" i="4"/>
  <c r="V56555" i="4"/>
  <c r="U56555" i="4"/>
  <c r="T56555" i="4"/>
  <c r="S56555" i="4"/>
  <c r="R56555" i="4"/>
  <c r="Q56555" i="4"/>
  <c r="P56555" i="4"/>
  <c r="O56555" i="4"/>
  <c r="N56555" i="4"/>
  <c r="M56555" i="4"/>
  <c r="L56555" i="4"/>
  <c r="K56555" i="4"/>
  <c r="J56555" i="4"/>
  <c r="I56555" i="4"/>
  <c r="H56555" i="4"/>
  <c r="G56555" i="4"/>
  <c r="F56555" i="4"/>
  <c r="E56555" i="4"/>
  <c r="D56555" i="4"/>
  <c r="C56555" i="4"/>
  <c r="AI56554" i="4"/>
  <c r="AH56554" i="4"/>
  <c r="AG56554" i="4"/>
  <c r="AF56554" i="4"/>
  <c r="AE56554" i="4"/>
  <c r="AD56554" i="4"/>
  <c r="AC56554" i="4"/>
  <c r="AB56554" i="4"/>
  <c r="AA56554" i="4"/>
  <c r="Z56554" i="4"/>
  <c r="Y56554" i="4"/>
  <c r="X56554" i="4"/>
  <c r="W56554" i="4"/>
  <c r="V56554" i="4"/>
  <c r="U56554" i="4"/>
  <c r="T56554" i="4"/>
  <c r="S56554" i="4"/>
  <c r="R56554" i="4"/>
  <c r="Q56554" i="4"/>
  <c r="P56554" i="4"/>
  <c r="O56554" i="4"/>
  <c r="N56554" i="4"/>
  <c r="M56554" i="4"/>
  <c r="L56554" i="4"/>
  <c r="K56554" i="4"/>
  <c r="J56554" i="4"/>
  <c r="I56554" i="4"/>
  <c r="H56554" i="4"/>
  <c r="G56554" i="4"/>
  <c r="F56554" i="4"/>
  <c r="E56554" i="4"/>
  <c r="D56554" i="4"/>
  <c r="C56554" i="4"/>
  <c r="AI56553" i="4"/>
  <c r="AH56553" i="4"/>
  <c r="AG56553" i="4"/>
  <c r="AF56553" i="4"/>
  <c r="AE56553" i="4"/>
  <c r="AD56553" i="4"/>
  <c r="AC56553" i="4"/>
  <c r="AB56553" i="4"/>
  <c r="AA56553" i="4"/>
  <c r="Z56553" i="4"/>
  <c r="Y56553" i="4"/>
  <c r="X56553" i="4"/>
  <c r="W56553" i="4"/>
  <c r="V56553" i="4"/>
  <c r="U56553" i="4"/>
  <c r="T56553" i="4"/>
  <c r="S56553" i="4"/>
  <c r="R56553" i="4"/>
  <c r="Q56553" i="4"/>
  <c r="P56553" i="4"/>
  <c r="O56553" i="4"/>
  <c r="N56553" i="4"/>
  <c r="M56553" i="4"/>
  <c r="L56553" i="4"/>
  <c r="K56553" i="4"/>
  <c r="J56553" i="4"/>
  <c r="I56553" i="4"/>
  <c r="H56553" i="4"/>
  <c r="G56553" i="4"/>
  <c r="F56553" i="4"/>
  <c r="E56553" i="4"/>
  <c r="D56553" i="4"/>
  <c r="C56553" i="4"/>
  <c r="AI56552" i="4"/>
  <c r="AH56552" i="4"/>
  <c r="AG56552" i="4"/>
  <c r="AF56552" i="4"/>
  <c r="AE56552" i="4"/>
  <c r="AD56552" i="4"/>
  <c r="AC56552" i="4"/>
  <c r="AB56552" i="4"/>
  <c r="AA56552" i="4"/>
  <c r="Z56552" i="4"/>
  <c r="Y56552" i="4"/>
  <c r="X56552" i="4"/>
  <c r="W56552" i="4"/>
  <c r="V56552" i="4"/>
  <c r="U56552" i="4"/>
  <c r="T56552" i="4"/>
  <c r="S56552" i="4"/>
  <c r="R56552" i="4"/>
  <c r="Q56552" i="4"/>
  <c r="P56552" i="4"/>
  <c r="O56552" i="4"/>
  <c r="N56552" i="4"/>
  <c r="M56552" i="4"/>
  <c r="L56552" i="4"/>
  <c r="K56552" i="4"/>
  <c r="J56552" i="4"/>
  <c r="I56552" i="4"/>
  <c r="H56552" i="4"/>
  <c r="G56552" i="4"/>
  <c r="F56552" i="4"/>
  <c r="E56552" i="4"/>
  <c r="D56552" i="4"/>
  <c r="C56552" i="4"/>
  <c r="AI56551" i="4"/>
  <c r="AH56551" i="4"/>
  <c r="AG56551" i="4"/>
  <c r="AF56551" i="4"/>
  <c r="AE56551" i="4"/>
  <c r="AD56551" i="4"/>
  <c r="AC56551" i="4"/>
  <c r="AB56551" i="4"/>
  <c r="AA56551" i="4"/>
  <c r="Z56551" i="4"/>
  <c r="Y56551" i="4"/>
  <c r="X56551" i="4"/>
  <c r="W56551" i="4"/>
  <c r="V56551" i="4"/>
  <c r="U56551" i="4"/>
  <c r="T56551" i="4"/>
  <c r="S56551" i="4"/>
  <c r="R56551" i="4"/>
  <c r="Q56551" i="4"/>
  <c r="P56551" i="4"/>
  <c r="O56551" i="4"/>
  <c r="N56551" i="4"/>
  <c r="M56551" i="4"/>
  <c r="L56551" i="4"/>
  <c r="K56551" i="4"/>
  <c r="J56551" i="4"/>
  <c r="I56551" i="4"/>
  <c r="H56551" i="4"/>
  <c r="G56551" i="4"/>
  <c r="F56551" i="4"/>
  <c r="E56551" i="4"/>
  <c r="D56551" i="4"/>
  <c r="C56551" i="4"/>
  <c r="AI56550" i="4"/>
  <c r="AH56550" i="4"/>
  <c r="AG56550" i="4"/>
  <c r="AF56550" i="4"/>
  <c r="AE56550" i="4"/>
  <c r="AD56550" i="4"/>
  <c r="AC56550" i="4"/>
  <c r="AB56550" i="4"/>
  <c r="AA56550" i="4"/>
  <c r="Z56550" i="4"/>
  <c r="Y56550" i="4"/>
  <c r="X56550" i="4"/>
  <c r="W56550" i="4"/>
  <c r="V56550" i="4"/>
  <c r="U56550" i="4"/>
  <c r="T56550" i="4"/>
  <c r="S56550" i="4"/>
  <c r="R56550" i="4"/>
  <c r="Q56550" i="4"/>
  <c r="P56550" i="4"/>
  <c r="O56550" i="4"/>
  <c r="N56550" i="4"/>
  <c r="M56550" i="4"/>
  <c r="L56550" i="4"/>
  <c r="K56550" i="4"/>
  <c r="J56550" i="4"/>
  <c r="I56550" i="4"/>
  <c r="H56550" i="4"/>
  <c r="G56550" i="4"/>
  <c r="F56550" i="4"/>
  <c r="E56550" i="4"/>
  <c r="D56550" i="4"/>
  <c r="C56550" i="4"/>
  <c r="AI56549" i="4"/>
  <c r="AH56549" i="4"/>
  <c r="AG56549" i="4"/>
  <c r="AF56549" i="4"/>
  <c r="AE56549" i="4"/>
  <c r="AD56549" i="4"/>
  <c r="AC56549" i="4"/>
  <c r="AB56549" i="4"/>
  <c r="AA56549" i="4"/>
  <c r="Z56549" i="4"/>
  <c r="Y56549" i="4"/>
  <c r="X56549" i="4"/>
  <c r="W56549" i="4"/>
  <c r="V56549" i="4"/>
  <c r="U56549" i="4"/>
  <c r="T56549" i="4"/>
  <c r="S56549" i="4"/>
  <c r="R56549" i="4"/>
  <c r="Q56549" i="4"/>
  <c r="P56549" i="4"/>
  <c r="O56549" i="4"/>
  <c r="N56549" i="4"/>
  <c r="M56549" i="4"/>
  <c r="L56549" i="4"/>
  <c r="K56549" i="4"/>
  <c r="J56549" i="4"/>
  <c r="I56549" i="4"/>
  <c r="H56549" i="4"/>
  <c r="G56549" i="4"/>
  <c r="F56549" i="4"/>
  <c r="E56549" i="4"/>
  <c r="D56549" i="4"/>
  <c r="C56549" i="4"/>
  <c r="AI56548" i="4"/>
  <c r="AH56548" i="4"/>
  <c r="AG56548" i="4"/>
  <c r="AF56548" i="4"/>
  <c r="AE56548" i="4"/>
  <c r="AD56548" i="4"/>
  <c r="AC56548" i="4"/>
  <c r="AB56548" i="4"/>
  <c r="AA56548" i="4"/>
  <c r="Z56548" i="4"/>
  <c r="Y56548" i="4"/>
  <c r="X56548" i="4"/>
  <c r="W56548" i="4"/>
  <c r="V56548" i="4"/>
  <c r="U56548" i="4"/>
  <c r="T56548" i="4"/>
  <c r="S56548" i="4"/>
  <c r="R56548" i="4"/>
  <c r="Q56548" i="4"/>
  <c r="P56548" i="4"/>
  <c r="O56548" i="4"/>
  <c r="N56548" i="4"/>
  <c r="M56548" i="4"/>
  <c r="L56548" i="4"/>
  <c r="K56548" i="4"/>
  <c r="J56548" i="4"/>
  <c r="I56548" i="4"/>
  <c r="H56548" i="4"/>
  <c r="G56548" i="4"/>
  <c r="F56548" i="4"/>
  <c r="E56548" i="4"/>
  <c r="D56548" i="4"/>
  <c r="C56548" i="4"/>
  <c r="AI56547" i="4"/>
  <c r="AH56547" i="4"/>
  <c r="AG56547" i="4"/>
  <c r="AF56547" i="4"/>
  <c r="AE56547" i="4"/>
  <c r="AD56547" i="4"/>
  <c r="AC56547" i="4"/>
  <c r="AB56547" i="4"/>
  <c r="AA56547" i="4"/>
  <c r="Z56547" i="4"/>
  <c r="Y56547" i="4"/>
  <c r="X56547" i="4"/>
  <c r="W56547" i="4"/>
  <c r="V56547" i="4"/>
  <c r="U56547" i="4"/>
  <c r="T56547" i="4"/>
  <c r="S56547" i="4"/>
  <c r="R56547" i="4"/>
  <c r="Q56547" i="4"/>
  <c r="P56547" i="4"/>
  <c r="O56547" i="4"/>
  <c r="N56547" i="4"/>
  <c r="M56547" i="4"/>
  <c r="L56547" i="4"/>
  <c r="K56547" i="4"/>
  <c r="J56547" i="4"/>
  <c r="I56547" i="4"/>
  <c r="H56547" i="4"/>
  <c r="G56547" i="4"/>
  <c r="F56547" i="4"/>
  <c r="E56547" i="4"/>
  <c r="D56547" i="4"/>
  <c r="C56547" i="4"/>
  <c r="AI56546" i="4"/>
  <c r="AH56546" i="4"/>
  <c r="AG56546" i="4"/>
  <c r="AF56546" i="4"/>
  <c r="AE56546" i="4"/>
  <c r="AD56546" i="4"/>
  <c r="AC56546" i="4"/>
  <c r="AB56546" i="4"/>
  <c r="AA56546" i="4"/>
  <c r="Z56546" i="4"/>
  <c r="Y56546" i="4"/>
  <c r="X56546" i="4"/>
  <c r="W56546" i="4"/>
  <c r="V56546" i="4"/>
  <c r="U56546" i="4"/>
  <c r="T56546" i="4"/>
  <c r="S56546" i="4"/>
  <c r="R56546" i="4"/>
  <c r="Q56546" i="4"/>
  <c r="P56546" i="4"/>
  <c r="O56546" i="4"/>
  <c r="N56546" i="4"/>
  <c r="M56546" i="4"/>
  <c r="L56546" i="4"/>
  <c r="K56546" i="4"/>
  <c r="J56546" i="4"/>
  <c r="I56546" i="4"/>
  <c r="H56546" i="4"/>
  <c r="G56546" i="4"/>
  <c r="F56546" i="4"/>
  <c r="E56546" i="4"/>
  <c r="D56546" i="4"/>
  <c r="C56546" i="4"/>
  <c r="AI56545" i="4"/>
  <c r="AH56545" i="4"/>
  <c r="AG56545" i="4"/>
  <c r="AF56545" i="4"/>
  <c r="AE56545" i="4"/>
  <c r="AD56545" i="4"/>
  <c r="AC56545" i="4"/>
  <c r="AB56545" i="4"/>
  <c r="AA56545" i="4"/>
  <c r="Z56545" i="4"/>
  <c r="Y56545" i="4"/>
  <c r="X56545" i="4"/>
  <c r="W56545" i="4"/>
  <c r="V56545" i="4"/>
  <c r="U56545" i="4"/>
  <c r="T56545" i="4"/>
  <c r="S56545" i="4"/>
  <c r="R56545" i="4"/>
  <c r="Q56545" i="4"/>
  <c r="P56545" i="4"/>
  <c r="O56545" i="4"/>
  <c r="N56545" i="4"/>
  <c r="M56545" i="4"/>
  <c r="L56545" i="4"/>
  <c r="K56545" i="4"/>
  <c r="J56545" i="4"/>
  <c r="I56545" i="4"/>
  <c r="H56545" i="4"/>
  <c r="G56545" i="4"/>
  <c r="F56545" i="4"/>
  <c r="E56545" i="4"/>
  <c r="D56545" i="4"/>
  <c r="C56545" i="4"/>
  <c r="AI56544" i="4"/>
  <c r="AH56544" i="4"/>
  <c r="AG56544" i="4"/>
  <c r="AF56544" i="4"/>
  <c r="AE56544" i="4"/>
  <c r="AD56544" i="4"/>
  <c r="AC56544" i="4"/>
  <c r="AB56544" i="4"/>
  <c r="AA56544" i="4"/>
  <c r="Z56544" i="4"/>
  <c r="Y56544" i="4"/>
  <c r="X56544" i="4"/>
  <c r="W56544" i="4"/>
  <c r="V56544" i="4"/>
  <c r="U56544" i="4"/>
  <c r="T56544" i="4"/>
  <c r="S56544" i="4"/>
  <c r="R56544" i="4"/>
  <c r="Q56544" i="4"/>
  <c r="P56544" i="4"/>
  <c r="O56544" i="4"/>
  <c r="N56544" i="4"/>
  <c r="M56544" i="4"/>
  <c r="L56544" i="4"/>
  <c r="K56544" i="4"/>
  <c r="J56544" i="4"/>
  <c r="I56544" i="4"/>
  <c r="H56544" i="4"/>
  <c r="G56544" i="4"/>
  <c r="F56544" i="4"/>
  <c r="E56544" i="4"/>
  <c r="D56544" i="4"/>
  <c r="C56544" i="4"/>
  <c r="AI56543" i="4"/>
  <c r="AH56543" i="4"/>
  <c r="AG56543" i="4"/>
  <c r="AF56543" i="4"/>
  <c r="AE56543" i="4"/>
  <c r="AD56543" i="4"/>
  <c r="AC56543" i="4"/>
  <c r="AB56543" i="4"/>
  <c r="AA56543" i="4"/>
  <c r="Z56543" i="4"/>
  <c r="Y56543" i="4"/>
  <c r="X56543" i="4"/>
  <c r="W56543" i="4"/>
  <c r="V56543" i="4"/>
  <c r="U56543" i="4"/>
  <c r="T56543" i="4"/>
  <c r="S56543" i="4"/>
  <c r="R56543" i="4"/>
  <c r="Q56543" i="4"/>
  <c r="P56543" i="4"/>
  <c r="O56543" i="4"/>
  <c r="N56543" i="4"/>
  <c r="M56543" i="4"/>
  <c r="L56543" i="4"/>
  <c r="K56543" i="4"/>
  <c r="J56543" i="4"/>
  <c r="I56543" i="4"/>
  <c r="H56543" i="4"/>
  <c r="G56543" i="4"/>
  <c r="F56543" i="4"/>
  <c r="E56543" i="4"/>
  <c r="D56543" i="4"/>
  <c r="C56543" i="4"/>
  <c r="AI56542" i="4"/>
  <c r="AH56542" i="4"/>
  <c r="AG56542" i="4"/>
  <c r="AF56542" i="4"/>
  <c r="AE56542" i="4"/>
  <c r="AD56542" i="4"/>
  <c r="AC56542" i="4"/>
  <c r="AB56542" i="4"/>
  <c r="AA56542" i="4"/>
  <c r="Z56542" i="4"/>
  <c r="Y56542" i="4"/>
  <c r="X56542" i="4"/>
  <c r="W56542" i="4"/>
  <c r="V56542" i="4"/>
  <c r="U56542" i="4"/>
  <c r="T56542" i="4"/>
  <c r="S56542" i="4"/>
  <c r="R56542" i="4"/>
  <c r="Q56542" i="4"/>
  <c r="P56542" i="4"/>
  <c r="O56542" i="4"/>
  <c r="N56542" i="4"/>
  <c r="M56542" i="4"/>
  <c r="L56542" i="4"/>
  <c r="K56542" i="4"/>
  <c r="J56542" i="4"/>
  <c r="I56542" i="4"/>
  <c r="H56542" i="4"/>
  <c r="G56542" i="4"/>
  <c r="F56542" i="4"/>
  <c r="E56542" i="4"/>
  <c r="D56542" i="4"/>
  <c r="C56542" i="4"/>
  <c r="AI56541" i="4"/>
  <c r="AH56541" i="4"/>
  <c r="AG56541" i="4"/>
  <c r="AF56541" i="4"/>
  <c r="AE56541" i="4"/>
  <c r="AD56541" i="4"/>
  <c r="AC56541" i="4"/>
  <c r="AB56541" i="4"/>
  <c r="AA56541" i="4"/>
  <c r="Z56541" i="4"/>
  <c r="Y56541" i="4"/>
  <c r="X56541" i="4"/>
  <c r="W56541" i="4"/>
  <c r="V56541" i="4"/>
  <c r="U56541" i="4"/>
  <c r="T56541" i="4"/>
  <c r="S56541" i="4"/>
  <c r="R56541" i="4"/>
  <c r="Q56541" i="4"/>
  <c r="P56541" i="4"/>
  <c r="O56541" i="4"/>
  <c r="N56541" i="4"/>
  <c r="M56541" i="4"/>
  <c r="L56541" i="4"/>
  <c r="K56541" i="4"/>
  <c r="J56541" i="4"/>
  <c r="I56541" i="4"/>
  <c r="H56541" i="4"/>
  <c r="G56541" i="4"/>
  <c r="F56541" i="4"/>
  <c r="E56541" i="4"/>
  <c r="D56541" i="4"/>
  <c r="C56541" i="4"/>
  <c r="AI56540" i="4"/>
  <c r="AH56540" i="4"/>
  <c r="AG56540" i="4"/>
  <c r="AF56540" i="4"/>
  <c r="AE56540" i="4"/>
  <c r="AD56540" i="4"/>
  <c r="AC56540" i="4"/>
  <c r="AB56540" i="4"/>
  <c r="AA56540" i="4"/>
  <c r="Z56540" i="4"/>
  <c r="Y56540" i="4"/>
  <c r="X56540" i="4"/>
  <c r="W56540" i="4"/>
  <c r="V56540" i="4"/>
  <c r="U56540" i="4"/>
  <c r="T56540" i="4"/>
  <c r="S56540" i="4"/>
  <c r="R56540" i="4"/>
  <c r="Q56540" i="4"/>
  <c r="P56540" i="4"/>
  <c r="O56540" i="4"/>
  <c r="N56540" i="4"/>
  <c r="M56540" i="4"/>
  <c r="L56540" i="4"/>
  <c r="K56540" i="4"/>
  <c r="J56540" i="4"/>
  <c r="I56540" i="4"/>
  <c r="H56540" i="4"/>
  <c r="G56540" i="4"/>
  <c r="F56540" i="4"/>
  <c r="E56540" i="4"/>
  <c r="D56540" i="4"/>
  <c r="C56540" i="4"/>
  <c r="AI56539" i="4"/>
  <c r="AH56539" i="4"/>
  <c r="AG56539" i="4"/>
  <c r="AF56539" i="4"/>
  <c r="AE56539" i="4"/>
  <c r="AD56539" i="4"/>
  <c r="AC56539" i="4"/>
  <c r="AB56539" i="4"/>
  <c r="AA56539" i="4"/>
  <c r="Z56539" i="4"/>
  <c r="Y56539" i="4"/>
  <c r="X56539" i="4"/>
  <c r="W56539" i="4"/>
  <c r="V56539" i="4"/>
  <c r="U56539" i="4"/>
  <c r="T56539" i="4"/>
  <c r="S56539" i="4"/>
  <c r="R56539" i="4"/>
  <c r="Q56539" i="4"/>
  <c r="P56539" i="4"/>
  <c r="O56539" i="4"/>
  <c r="N56539" i="4"/>
  <c r="M56539" i="4"/>
  <c r="L56539" i="4"/>
  <c r="K56539" i="4"/>
  <c r="J56539" i="4"/>
  <c r="I56539" i="4"/>
  <c r="H56539" i="4"/>
  <c r="G56539" i="4"/>
  <c r="F56539" i="4"/>
  <c r="E56539" i="4"/>
  <c r="D56539" i="4"/>
  <c r="C56539" i="4"/>
  <c r="AI56538" i="4"/>
  <c r="AH56538" i="4"/>
  <c r="AG56538" i="4"/>
  <c r="AF56538" i="4"/>
  <c r="AE56538" i="4"/>
  <c r="AD56538" i="4"/>
  <c r="AC56538" i="4"/>
  <c r="AB56538" i="4"/>
  <c r="AA56538" i="4"/>
  <c r="Z56538" i="4"/>
  <c r="Y56538" i="4"/>
  <c r="X56538" i="4"/>
  <c r="W56538" i="4"/>
  <c r="V56538" i="4"/>
  <c r="U56538" i="4"/>
  <c r="T56538" i="4"/>
  <c r="S56538" i="4"/>
  <c r="R56538" i="4"/>
  <c r="Q56538" i="4"/>
  <c r="P56538" i="4"/>
  <c r="O56538" i="4"/>
  <c r="N56538" i="4"/>
  <c r="M56538" i="4"/>
  <c r="L56538" i="4"/>
  <c r="K56538" i="4"/>
  <c r="J56538" i="4"/>
  <c r="I56538" i="4"/>
  <c r="H56538" i="4"/>
  <c r="G56538" i="4"/>
  <c r="F56538" i="4"/>
  <c r="E56538" i="4"/>
  <c r="D56538" i="4"/>
  <c r="C56538" i="4"/>
  <c r="AI56537" i="4"/>
  <c r="AH56537" i="4"/>
  <c r="AG56537" i="4"/>
  <c r="AF56537" i="4"/>
  <c r="AE56537" i="4"/>
  <c r="AD56537" i="4"/>
  <c r="AC56537" i="4"/>
  <c r="AB56537" i="4"/>
  <c r="AA56537" i="4"/>
  <c r="Z56537" i="4"/>
  <c r="Y56537" i="4"/>
  <c r="X56537" i="4"/>
  <c r="W56537" i="4"/>
  <c r="V56537" i="4"/>
  <c r="U56537" i="4"/>
  <c r="T56537" i="4"/>
  <c r="S56537" i="4"/>
  <c r="R56537" i="4"/>
  <c r="Q56537" i="4"/>
  <c r="P56537" i="4"/>
  <c r="O56537" i="4"/>
  <c r="N56537" i="4"/>
  <c r="M56537" i="4"/>
  <c r="L56537" i="4"/>
  <c r="K56537" i="4"/>
  <c r="J56537" i="4"/>
  <c r="I56537" i="4"/>
  <c r="H56537" i="4"/>
  <c r="G56537" i="4"/>
  <c r="F56537" i="4"/>
  <c r="E56537" i="4"/>
  <c r="D56537" i="4"/>
  <c r="C56537" i="4"/>
  <c r="AI56536" i="4"/>
  <c r="AH56536" i="4"/>
  <c r="AG56536" i="4"/>
  <c r="AF56536" i="4"/>
  <c r="AE56536" i="4"/>
  <c r="AD56536" i="4"/>
  <c r="AC56536" i="4"/>
  <c r="AB56536" i="4"/>
  <c r="AA56536" i="4"/>
  <c r="Z56536" i="4"/>
  <c r="Y56536" i="4"/>
  <c r="X56536" i="4"/>
  <c r="W56536" i="4"/>
  <c r="V56536" i="4"/>
  <c r="U56536" i="4"/>
  <c r="T56536" i="4"/>
  <c r="S56536" i="4"/>
  <c r="R56536" i="4"/>
  <c r="Q56536" i="4"/>
  <c r="P56536" i="4"/>
  <c r="O56536" i="4"/>
  <c r="N56536" i="4"/>
  <c r="M56536" i="4"/>
  <c r="L56536" i="4"/>
  <c r="K56536" i="4"/>
  <c r="J56536" i="4"/>
  <c r="I56536" i="4"/>
  <c r="H56536" i="4"/>
  <c r="G56536" i="4"/>
  <c r="F56536" i="4"/>
  <c r="E56536" i="4"/>
  <c r="D56536" i="4"/>
  <c r="C56536" i="4"/>
  <c r="AI56535" i="4"/>
  <c r="AH56535" i="4"/>
  <c r="AG56535" i="4"/>
  <c r="AF56535" i="4"/>
  <c r="AE56535" i="4"/>
  <c r="AD56535" i="4"/>
  <c r="AC56535" i="4"/>
  <c r="AB56535" i="4"/>
  <c r="AA56535" i="4"/>
  <c r="Z56535" i="4"/>
  <c r="Y56535" i="4"/>
  <c r="X56535" i="4"/>
  <c r="W56535" i="4"/>
  <c r="V56535" i="4"/>
  <c r="U56535" i="4"/>
  <c r="T56535" i="4"/>
  <c r="S56535" i="4"/>
  <c r="R56535" i="4"/>
  <c r="Q56535" i="4"/>
  <c r="P56535" i="4"/>
  <c r="O56535" i="4"/>
  <c r="N56535" i="4"/>
  <c r="M56535" i="4"/>
  <c r="L56535" i="4"/>
  <c r="K56535" i="4"/>
  <c r="J56535" i="4"/>
  <c r="I56535" i="4"/>
  <c r="H56535" i="4"/>
  <c r="G56535" i="4"/>
  <c r="F56535" i="4"/>
  <c r="E56535" i="4"/>
  <c r="D56535" i="4"/>
  <c r="C56535" i="4"/>
  <c r="AI56534" i="4"/>
  <c r="AH56534" i="4"/>
  <c r="AG56534" i="4"/>
  <c r="AF56534" i="4"/>
  <c r="AE56534" i="4"/>
  <c r="AD56534" i="4"/>
  <c r="AC56534" i="4"/>
  <c r="AB56534" i="4"/>
  <c r="AA56534" i="4"/>
  <c r="Z56534" i="4"/>
  <c r="Y56534" i="4"/>
  <c r="X56534" i="4"/>
  <c r="W56534" i="4"/>
  <c r="V56534" i="4"/>
  <c r="U56534" i="4"/>
  <c r="T56534" i="4"/>
  <c r="S56534" i="4"/>
  <c r="R56534" i="4"/>
  <c r="Q56534" i="4"/>
  <c r="P56534" i="4"/>
  <c r="O56534" i="4"/>
  <c r="N56534" i="4"/>
  <c r="M56534" i="4"/>
  <c r="L56534" i="4"/>
  <c r="K56534" i="4"/>
  <c r="J56534" i="4"/>
  <c r="I56534" i="4"/>
  <c r="H56534" i="4"/>
  <c r="G56534" i="4"/>
  <c r="F56534" i="4"/>
  <c r="E56534" i="4"/>
  <c r="D56534" i="4"/>
  <c r="C56534" i="4"/>
  <c r="AI56533" i="4"/>
  <c r="AH56533" i="4"/>
  <c r="AG56533" i="4"/>
  <c r="AF56533" i="4"/>
  <c r="AE56533" i="4"/>
  <c r="AD56533" i="4"/>
  <c r="AC56533" i="4"/>
  <c r="AB56533" i="4"/>
  <c r="AA56533" i="4"/>
  <c r="Z56533" i="4"/>
  <c r="Y56533" i="4"/>
  <c r="X56533" i="4"/>
  <c r="W56533" i="4"/>
  <c r="V56533" i="4"/>
  <c r="U56533" i="4"/>
  <c r="T56533" i="4"/>
  <c r="S56533" i="4"/>
  <c r="R56533" i="4"/>
  <c r="Q56533" i="4"/>
  <c r="P56533" i="4"/>
  <c r="O56533" i="4"/>
  <c r="N56533" i="4"/>
  <c r="M56533" i="4"/>
  <c r="L56533" i="4"/>
  <c r="K56533" i="4"/>
  <c r="J56533" i="4"/>
  <c r="I56533" i="4"/>
  <c r="H56533" i="4"/>
  <c r="G56533" i="4"/>
  <c r="F56533" i="4"/>
  <c r="E56533" i="4"/>
  <c r="D56533" i="4"/>
  <c r="C56533" i="4"/>
  <c r="AI56532" i="4"/>
  <c r="AH56532" i="4"/>
  <c r="AG56532" i="4"/>
  <c r="AF56532" i="4"/>
  <c r="AE56532" i="4"/>
  <c r="AD56532" i="4"/>
  <c r="AC56532" i="4"/>
  <c r="AB56532" i="4"/>
  <c r="AA56532" i="4"/>
  <c r="Z56532" i="4"/>
  <c r="Y56532" i="4"/>
  <c r="X56532" i="4"/>
  <c r="W56532" i="4"/>
  <c r="V56532" i="4"/>
  <c r="U56532" i="4"/>
  <c r="T56532" i="4"/>
  <c r="S56532" i="4"/>
  <c r="R56532" i="4"/>
  <c r="Q56532" i="4"/>
  <c r="P56532" i="4"/>
  <c r="O56532" i="4"/>
  <c r="N56532" i="4"/>
  <c r="M56532" i="4"/>
  <c r="L56532" i="4"/>
  <c r="K56532" i="4"/>
  <c r="J56532" i="4"/>
  <c r="I56532" i="4"/>
  <c r="H56532" i="4"/>
  <c r="G56532" i="4"/>
  <c r="F56532" i="4"/>
  <c r="E56532" i="4"/>
  <c r="D56532" i="4"/>
  <c r="C56532" i="4"/>
  <c r="AI56531" i="4"/>
  <c r="AH56531" i="4"/>
  <c r="AG56531" i="4"/>
  <c r="AF56531" i="4"/>
  <c r="AE56531" i="4"/>
  <c r="AD56531" i="4"/>
  <c r="AC56531" i="4"/>
  <c r="AB56531" i="4"/>
  <c r="AA56531" i="4"/>
  <c r="Z56531" i="4"/>
  <c r="Y56531" i="4"/>
  <c r="X56531" i="4"/>
  <c r="W56531" i="4"/>
  <c r="V56531" i="4"/>
  <c r="U56531" i="4"/>
  <c r="T56531" i="4"/>
  <c r="S56531" i="4"/>
  <c r="R56531" i="4"/>
  <c r="Q56531" i="4"/>
  <c r="P56531" i="4"/>
  <c r="O56531" i="4"/>
  <c r="N56531" i="4"/>
  <c r="M56531" i="4"/>
  <c r="L56531" i="4"/>
  <c r="K56531" i="4"/>
  <c r="J56531" i="4"/>
  <c r="I56531" i="4"/>
  <c r="H56531" i="4"/>
  <c r="G56531" i="4"/>
  <c r="F56531" i="4"/>
  <c r="E56531" i="4"/>
  <c r="D56531" i="4"/>
  <c r="C56531" i="4"/>
  <c r="AI56530" i="4"/>
  <c r="AH56530" i="4"/>
  <c r="AG56530" i="4"/>
  <c r="AF56530" i="4"/>
  <c r="AE56530" i="4"/>
  <c r="AD56530" i="4"/>
  <c r="AC56530" i="4"/>
  <c r="AB56530" i="4"/>
  <c r="AA56530" i="4"/>
  <c r="Z56530" i="4"/>
  <c r="Y56530" i="4"/>
  <c r="X56530" i="4"/>
  <c r="W56530" i="4"/>
  <c r="V56530" i="4"/>
  <c r="U56530" i="4"/>
  <c r="T56530" i="4"/>
  <c r="S56530" i="4"/>
  <c r="R56530" i="4"/>
  <c r="Q56530" i="4"/>
  <c r="P56530" i="4"/>
  <c r="O56530" i="4"/>
  <c r="N56530" i="4"/>
  <c r="M56530" i="4"/>
  <c r="L56530" i="4"/>
  <c r="K56530" i="4"/>
  <c r="J56530" i="4"/>
  <c r="I56530" i="4"/>
  <c r="H56530" i="4"/>
  <c r="G56530" i="4"/>
  <c r="F56530" i="4"/>
  <c r="E56530" i="4"/>
  <c r="D56530" i="4"/>
  <c r="C56530" i="4"/>
  <c r="AI56529" i="4"/>
  <c r="AH56529" i="4"/>
  <c r="AG56529" i="4"/>
  <c r="AF56529" i="4"/>
  <c r="AE56529" i="4"/>
  <c r="AD56529" i="4"/>
  <c r="AC56529" i="4"/>
  <c r="AB56529" i="4"/>
  <c r="AA56529" i="4"/>
  <c r="Z56529" i="4"/>
  <c r="Y56529" i="4"/>
  <c r="X56529" i="4"/>
  <c r="W56529" i="4"/>
  <c r="V56529" i="4"/>
  <c r="U56529" i="4"/>
  <c r="T56529" i="4"/>
  <c r="S56529" i="4"/>
  <c r="R56529" i="4"/>
  <c r="Q56529" i="4"/>
  <c r="P56529" i="4"/>
  <c r="O56529" i="4"/>
  <c r="N56529" i="4"/>
  <c r="M56529" i="4"/>
  <c r="L56529" i="4"/>
  <c r="K56529" i="4"/>
  <c r="J56529" i="4"/>
  <c r="I56529" i="4"/>
  <c r="H56529" i="4"/>
  <c r="G56529" i="4"/>
  <c r="F56529" i="4"/>
  <c r="E56529" i="4"/>
  <c r="D56529" i="4"/>
  <c r="C56529" i="4"/>
  <c r="AI56528" i="4"/>
  <c r="AH56528" i="4"/>
  <c r="AG56528" i="4"/>
  <c r="AF56528" i="4"/>
  <c r="AE56528" i="4"/>
  <c r="AD56528" i="4"/>
  <c r="AC56528" i="4"/>
  <c r="AB56528" i="4"/>
  <c r="AA56528" i="4"/>
  <c r="Z56528" i="4"/>
  <c r="Y56528" i="4"/>
  <c r="X56528" i="4"/>
  <c r="W56528" i="4"/>
  <c r="V56528" i="4"/>
  <c r="U56528" i="4"/>
  <c r="T56528" i="4"/>
  <c r="S56528" i="4"/>
  <c r="R56528" i="4"/>
  <c r="Q56528" i="4"/>
  <c r="P56528" i="4"/>
  <c r="O56528" i="4"/>
  <c r="N56528" i="4"/>
  <c r="M56528" i="4"/>
  <c r="L56528" i="4"/>
  <c r="K56528" i="4"/>
  <c r="J56528" i="4"/>
  <c r="I56528" i="4"/>
  <c r="H56528" i="4"/>
  <c r="G56528" i="4"/>
  <c r="F56528" i="4"/>
  <c r="E56528" i="4"/>
  <c r="D56528" i="4"/>
  <c r="C56528" i="4"/>
  <c r="AI56527" i="4"/>
  <c r="AH56527" i="4"/>
  <c r="AG56527" i="4"/>
  <c r="AF56527" i="4"/>
  <c r="AE56527" i="4"/>
  <c r="AD56527" i="4"/>
  <c r="AC56527" i="4"/>
  <c r="AB56527" i="4"/>
  <c r="AA56527" i="4"/>
  <c r="Z56527" i="4"/>
  <c r="Y56527" i="4"/>
  <c r="X56527" i="4"/>
  <c r="W56527" i="4"/>
  <c r="V56527" i="4"/>
  <c r="U56527" i="4"/>
  <c r="T56527" i="4"/>
  <c r="S56527" i="4"/>
  <c r="R56527" i="4"/>
  <c r="Q56527" i="4"/>
  <c r="P56527" i="4"/>
  <c r="O56527" i="4"/>
  <c r="N56527" i="4"/>
  <c r="M56527" i="4"/>
  <c r="L56527" i="4"/>
  <c r="K56527" i="4"/>
  <c r="J56527" i="4"/>
  <c r="I56527" i="4"/>
  <c r="H56527" i="4"/>
  <c r="G56527" i="4"/>
  <c r="F56527" i="4"/>
  <c r="E56527" i="4"/>
  <c r="D56527" i="4"/>
  <c r="C56527" i="4"/>
  <c r="AI56526" i="4"/>
  <c r="AH56526" i="4"/>
  <c r="AG56526" i="4"/>
  <c r="AF56526" i="4"/>
  <c r="AE56526" i="4"/>
  <c r="AD56526" i="4"/>
  <c r="AC56526" i="4"/>
  <c r="AB56526" i="4"/>
  <c r="AA56526" i="4"/>
  <c r="Z56526" i="4"/>
  <c r="Y56526" i="4"/>
  <c r="X56526" i="4"/>
  <c r="W56526" i="4"/>
  <c r="V56526" i="4"/>
  <c r="U56526" i="4"/>
  <c r="T56526" i="4"/>
  <c r="S56526" i="4"/>
  <c r="R56526" i="4"/>
  <c r="Q56526" i="4"/>
  <c r="P56526" i="4"/>
  <c r="O56526" i="4"/>
  <c r="N56526" i="4"/>
  <c r="M56526" i="4"/>
  <c r="L56526" i="4"/>
  <c r="K56526" i="4"/>
  <c r="J56526" i="4"/>
  <c r="I56526" i="4"/>
  <c r="H56526" i="4"/>
  <c r="G56526" i="4"/>
  <c r="F56526" i="4"/>
  <c r="E56526" i="4"/>
  <c r="D56526" i="4"/>
  <c r="C56526" i="4"/>
  <c r="AI56525" i="4"/>
  <c r="AH56525" i="4"/>
  <c r="AG56525" i="4"/>
  <c r="AF56525" i="4"/>
  <c r="AE56525" i="4"/>
  <c r="AD56525" i="4"/>
  <c r="AC56525" i="4"/>
  <c r="AB56525" i="4"/>
  <c r="AA56525" i="4"/>
  <c r="Z56525" i="4"/>
  <c r="Y56525" i="4"/>
  <c r="X56525" i="4"/>
  <c r="W56525" i="4"/>
  <c r="V56525" i="4"/>
  <c r="U56525" i="4"/>
  <c r="T56525" i="4"/>
  <c r="S56525" i="4"/>
  <c r="R56525" i="4"/>
  <c r="Q56525" i="4"/>
  <c r="P56525" i="4"/>
  <c r="O56525" i="4"/>
  <c r="N56525" i="4"/>
  <c r="M56525" i="4"/>
  <c r="L56525" i="4"/>
  <c r="K56525" i="4"/>
  <c r="J56525" i="4"/>
  <c r="I56525" i="4"/>
  <c r="H56525" i="4"/>
  <c r="G56525" i="4"/>
  <c r="F56525" i="4"/>
  <c r="E56525" i="4"/>
  <c r="D56525" i="4"/>
  <c r="C56525" i="4"/>
  <c r="AI56524" i="4"/>
  <c r="AH56524" i="4"/>
  <c r="AG56524" i="4"/>
  <c r="AF56524" i="4"/>
  <c r="AE56524" i="4"/>
  <c r="AD56524" i="4"/>
  <c r="AC56524" i="4"/>
  <c r="AB56524" i="4"/>
  <c r="AA56524" i="4"/>
  <c r="Z56524" i="4"/>
  <c r="Y56524" i="4"/>
  <c r="X56524" i="4"/>
  <c r="W56524" i="4"/>
  <c r="V56524" i="4"/>
  <c r="U56524" i="4"/>
  <c r="T56524" i="4"/>
  <c r="S56524" i="4"/>
  <c r="R56524" i="4"/>
  <c r="Q56524" i="4"/>
  <c r="P56524" i="4"/>
  <c r="O56524" i="4"/>
  <c r="N56524" i="4"/>
  <c r="M56524" i="4"/>
  <c r="L56524" i="4"/>
  <c r="K56524" i="4"/>
  <c r="J56524" i="4"/>
  <c r="I56524" i="4"/>
  <c r="H56524" i="4"/>
  <c r="G56524" i="4"/>
  <c r="F56524" i="4"/>
  <c r="E56524" i="4"/>
  <c r="D56524" i="4"/>
  <c r="C56524" i="4"/>
  <c r="AI56523" i="4"/>
  <c r="AH56523" i="4"/>
  <c r="AG56523" i="4"/>
  <c r="AF56523" i="4"/>
  <c r="AE56523" i="4"/>
  <c r="AD56523" i="4"/>
  <c r="AC56523" i="4"/>
  <c r="AB56523" i="4"/>
  <c r="AA56523" i="4"/>
  <c r="Z56523" i="4"/>
  <c r="Y56523" i="4"/>
  <c r="X56523" i="4"/>
  <c r="W56523" i="4"/>
  <c r="V56523" i="4"/>
  <c r="U56523" i="4"/>
  <c r="T56523" i="4"/>
  <c r="S56523" i="4"/>
  <c r="R56523" i="4"/>
  <c r="Q56523" i="4"/>
  <c r="P56523" i="4"/>
  <c r="O56523" i="4"/>
  <c r="N56523" i="4"/>
  <c r="M56523" i="4"/>
  <c r="L56523" i="4"/>
  <c r="K56523" i="4"/>
  <c r="J56523" i="4"/>
  <c r="I56523" i="4"/>
  <c r="H56523" i="4"/>
  <c r="G56523" i="4"/>
  <c r="F56523" i="4"/>
  <c r="E56523" i="4"/>
  <c r="D56523" i="4"/>
  <c r="C56523" i="4"/>
  <c r="AI56522" i="4"/>
  <c r="AH56522" i="4"/>
  <c r="AG56522" i="4"/>
  <c r="AF56522" i="4"/>
  <c r="AE56522" i="4"/>
  <c r="AD56522" i="4"/>
  <c r="AC56522" i="4"/>
  <c r="AB56522" i="4"/>
  <c r="AA56522" i="4"/>
  <c r="Z56522" i="4"/>
  <c r="Y56522" i="4"/>
  <c r="X56522" i="4"/>
  <c r="W56522" i="4"/>
  <c r="V56522" i="4"/>
  <c r="U56522" i="4"/>
  <c r="T56522" i="4"/>
  <c r="S56522" i="4"/>
  <c r="R56522" i="4"/>
  <c r="Q56522" i="4"/>
  <c r="P56522" i="4"/>
  <c r="O56522" i="4"/>
  <c r="N56522" i="4"/>
  <c r="M56522" i="4"/>
  <c r="L56522" i="4"/>
  <c r="K56522" i="4"/>
  <c r="J56522" i="4"/>
  <c r="I56522" i="4"/>
  <c r="H56522" i="4"/>
  <c r="G56522" i="4"/>
  <c r="F56522" i="4"/>
  <c r="E56522" i="4"/>
  <c r="D56522" i="4"/>
  <c r="C56522" i="4"/>
  <c r="AI56521" i="4"/>
  <c r="AH56521" i="4"/>
  <c r="AG56521" i="4"/>
  <c r="AF56521" i="4"/>
  <c r="AE56521" i="4"/>
  <c r="AD56521" i="4"/>
  <c r="AC56521" i="4"/>
  <c r="AB56521" i="4"/>
  <c r="AA56521" i="4"/>
  <c r="Z56521" i="4"/>
  <c r="Y56521" i="4"/>
  <c r="X56521" i="4"/>
  <c r="W56521" i="4"/>
  <c r="V56521" i="4"/>
  <c r="U56521" i="4"/>
  <c r="T56521" i="4"/>
  <c r="S56521" i="4"/>
  <c r="R56521" i="4"/>
  <c r="Q56521" i="4"/>
  <c r="P56521" i="4"/>
  <c r="O56521" i="4"/>
  <c r="N56521" i="4"/>
  <c r="M56521" i="4"/>
  <c r="L56521" i="4"/>
  <c r="K56521" i="4"/>
  <c r="J56521" i="4"/>
  <c r="I56521" i="4"/>
  <c r="H56521" i="4"/>
  <c r="G56521" i="4"/>
  <c r="F56521" i="4"/>
  <c r="E56521" i="4"/>
  <c r="D56521" i="4"/>
  <c r="C56521" i="4"/>
  <c r="AI56520" i="4"/>
  <c r="AH56520" i="4"/>
  <c r="AG56520" i="4"/>
  <c r="AF56520" i="4"/>
  <c r="AE56520" i="4"/>
  <c r="AD56520" i="4"/>
  <c r="AC56520" i="4"/>
  <c r="AB56520" i="4"/>
  <c r="AA56520" i="4"/>
  <c r="Z56520" i="4"/>
  <c r="Y56520" i="4"/>
  <c r="X56520" i="4"/>
  <c r="W56520" i="4"/>
  <c r="V56520" i="4"/>
  <c r="U56520" i="4"/>
  <c r="T56520" i="4"/>
  <c r="S56520" i="4"/>
  <c r="R56520" i="4"/>
  <c r="Q56520" i="4"/>
  <c r="P56520" i="4"/>
  <c r="O56520" i="4"/>
  <c r="N56520" i="4"/>
  <c r="M56520" i="4"/>
  <c r="L56520" i="4"/>
  <c r="K56520" i="4"/>
  <c r="J56520" i="4"/>
  <c r="I56520" i="4"/>
  <c r="H56520" i="4"/>
  <c r="G56520" i="4"/>
  <c r="F56520" i="4"/>
  <c r="E56520" i="4"/>
  <c r="D56520" i="4"/>
  <c r="C56520" i="4"/>
  <c r="AI56519" i="4"/>
  <c r="AH56519" i="4"/>
  <c r="AG56519" i="4"/>
  <c r="AF56519" i="4"/>
  <c r="AE56519" i="4"/>
  <c r="AD56519" i="4"/>
  <c r="AC56519" i="4"/>
  <c r="AB56519" i="4"/>
  <c r="AA56519" i="4"/>
  <c r="Z56519" i="4"/>
  <c r="Y56519" i="4"/>
  <c r="X56519" i="4"/>
  <c r="W56519" i="4"/>
  <c r="V56519" i="4"/>
  <c r="U56519" i="4"/>
  <c r="T56519" i="4"/>
  <c r="S56519" i="4"/>
  <c r="R56519" i="4"/>
  <c r="Q56519" i="4"/>
  <c r="P56519" i="4"/>
  <c r="O56519" i="4"/>
  <c r="N56519" i="4"/>
  <c r="M56519" i="4"/>
  <c r="L56519" i="4"/>
  <c r="K56519" i="4"/>
  <c r="J56519" i="4"/>
  <c r="I56519" i="4"/>
  <c r="H56519" i="4"/>
  <c r="G56519" i="4"/>
  <c r="F56519" i="4"/>
  <c r="E56519" i="4"/>
  <c r="D56519" i="4"/>
  <c r="C56519" i="4"/>
  <c r="AI56518" i="4"/>
  <c r="AH56518" i="4"/>
  <c r="AG56518" i="4"/>
  <c r="AF56518" i="4"/>
  <c r="AE56518" i="4"/>
  <c r="AD56518" i="4"/>
  <c r="AC56518" i="4"/>
  <c r="AB56518" i="4"/>
  <c r="AA56518" i="4"/>
  <c r="Z56518" i="4"/>
  <c r="Y56518" i="4"/>
  <c r="X56518" i="4"/>
  <c r="W56518" i="4"/>
  <c r="V56518" i="4"/>
  <c r="U56518" i="4"/>
  <c r="T56518" i="4"/>
  <c r="S56518" i="4"/>
  <c r="R56518" i="4"/>
  <c r="Q56518" i="4"/>
  <c r="P56518" i="4"/>
  <c r="O56518" i="4"/>
  <c r="N56518" i="4"/>
  <c r="M56518" i="4"/>
  <c r="L56518" i="4"/>
  <c r="K56518" i="4"/>
  <c r="J56518" i="4"/>
  <c r="I56518" i="4"/>
  <c r="H56518" i="4"/>
  <c r="G56518" i="4"/>
  <c r="F56518" i="4"/>
  <c r="E56518" i="4"/>
  <c r="D56518" i="4"/>
  <c r="C56518" i="4"/>
  <c r="AI56517" i="4"/>
  <c r="AH56517" i="4"/>
  <c r="AG56517" i="4"/>
  <c r="AF56517" i="4"/>
  <c r="AE56517" i="4"/>
  <c r="AD56517" i="4"/>
  <c r="AC56517" i="4"/>
  <c r="AB56517" i="4"/>
  <c r="AA56517" i="4"/>
  <c r="Z56517" i="4"/>
  <c r="Y56517" i="4"/>
  <c r="X56517" i="4"/>
  <c r="W56517" i="4"/>
  <c r="V56517" i="4"/>
  <c r="U56517" i="4"/>
  <c r="T56517" i="4"/>
  <c r="S56517" i="4"/>
  <c r="R56517" i="4"/>
  <c r="Q56517" i="4"/>
  <c r="P56517" i="4"/>
  <c r="O56517" i="4"/>
  <c r="N56517" i="4"/>
  <c r="M56517" i="4"/>
  <c r="L56517" i="4"/>
  <c r="K56517" i="4"/>
  <c r="J56517" i="4"/>
  <c r="I56517" i="4"/>
  <c r="H56517" i="4"/>
  <c r="G56517" i="4"/>
  <c r="F56517" i="4"/>
  <c r="E56517" i="4"/>
  <c r="D56517" i="4"/>
  <c r="C56517" i="4"/>
  <c r="AI56516" i="4"/>
  <c r="AH56516" i="4"/>
  <c r="AG56516" i="4"/>
  <c r="AF56516" i="4"/>
  <c r="AE56516" i="4"/>
  <c r="AD56516" i="4"/>
  <c r="AC56516" i="4"/>
  <c r="AB56516" i="4"/>
  <c r="AA56516" i="4"/>
  <c r="Z56516" i="4"/>
  <c r="Y56516" i="4"/>
  <c r="X56516" i="4"/>
  <c r="W56516" i="4"/>
  <c r="V56516" i="4"/>
  <c r="U56516" i="4"/>
  <c r="T56516" i="4"/>
  <c r="S56516" i="4"/>
  <c r="R56516" i="4"/>
  <c r="Q56516" i="4"/>
  <c r="P56516" i="4"/>
  <c r="O56516" i="4"/>
  <c r="N56516" i="4"/>
  <c r="M56516" i="4"/>
  <c r="L56516" i="4"/>
  <c r="K56516" i="4"/>
  <c r="J56516" i="4"/>
  <c r="I56516" i="4"/>
  <c r="H56516" i="4"/>
  <c r="G56516" i="4"/>
  <c r="F56516" i="4"/>
  <c r="E56516" i="4"/>
  <c r="D56516" i="4"/>
  <c r="C56516" i="4"/>
  <c r="AI56515" i="4"/>
  <c r="AH56515" i="4"/>
  <c r="AG56515" i="4"/>
  <c r="AF56515" i="4"/>
  <c r="AE56515" i="4"/>
  <c r="AD56515" i="4"/>
  <c r="AC56515" i="4"/>
  <c r="AB56515" i="4"/>
  <c r="AA56515" i="4"/>
  <c r="Z56515" i="4"/>
  <c r="Y56515" i="4"/>
  <c r="X56515" i="4"/>
  <c r="W56515" i="4"/>
  <c r="V56515" i="4"/>
  <c r="U56515" i="4"/>
  <c r="T56515" i="4"/>
  <c r="S56515" i="4"/>
  <c r="R56515" i="4"/>
  <c r="Q56515" i="4"/>
  <c r="P56515" i="4"/>
  <c r="O56515" i="4"/>
  <c r="N56515" i="4"/>
  <c r="M56515" i="4"/>
  <c r="L56515" i="4"/>
  <c r="K56515" i="4"/>
  <c r="J56515" i="4"/>
  <c r="I56515" i="4"/>
  <c r="H56515" i="4"/>
  <c r="G56515" i="4"/>
  <c r="F56515" i="4"/>
  <c r="E56515" i="4"/>
  <c r="D56515" i="4"/>
  <c r="C56515" i="4"/>
  <c r="AI56514" i="4"/>
  <c r="AH56514" i="4"/>
  <c r="AG56514" i="4"/>
  <c r="AF56514" i="4"/>
  <c r="AE56514" i="4"/>
  <c r="AD56514" i="4"/>
  <c r="AC56514" i="4"/>
  <c r="AB56514" i="4"/>
  <c r="AA56514" i="4"/>
  <c r="Z56514" i="4"/>
  <c r="Y56514" i="4"/>
  <c r="X56514" i="4"/>
  <c r="W56514" i="4"/>
  <c r="V56514" i="4"/>
  <c r="U56514" i="4"/>
  <c r="T56514" i="4"/>
  <c r="S56514" i="4"/>
  <c r="R56514" i="4"/>
  <c r="Q56514" i="4"/>
  <c r="P56514" i="4"/>
  <c r="O56514" i="4"/>
  <c r="N56514" i="4"/>
  <c r="M56514" i="4"/>
  <c r="L56514" i="4"/>
  <c r="K56514" i="4"/>
  <c r="J56514" i="4"/>
  <c r="I56514" i="4"/>
  <c r="H56514" i="4"/>
  <c r="G56514" i="4"/>
  <c r="F56514" i="4"/>
  <c r="E56514" i="4"/>
  <c r="D56514" i="4"/>
  <c r="C56514" i="4"/>
  <c r="AI56513" i="4"/>
  <c r="AH56513" i="4"/>
  <c r="AG56513" i="4"/>
  <c r="AF56513" i="4"/>
  <c r="AE56513" i="4"/>
  <c r="AD56513" i="4"/>
  <c r="AC56513" i="4"/>
  <c r="AB56513" i="4"/>
  <c r="AA56513" i="4"/>
  <c r="Z56513" i="4"/>
  <c r="Y56513" i="4"/>
  <c r="X56513" i="4"/>
  <c r="W56513" i="4"/>
  <c r="V56513" i="4"/>
  <c r="U56513" i="4"/>
  <c r="T56513" i="4"/>
  <c r="S56513" i="4"/>
  <c r="R56513" i="4"/>
  <c r="Q56513" i="4"/>
  <c r="P56513" i="4"/>
  <c r="O56513" i="4"/>
  <c r="N56513" i="4"/>
  <c r="M56513" i="4"/>
  <c r="L56513" i="4"/>
  <c r="K56513" i="4"/>
  <c r="J56513" i="4"/>
  <c r="I56513" i="4"/>
  <c r="H56513" i="4"/>
  <c r="G56513" i="4"/>
  <c r="F56513" i="4"/>
  <c r="E56513" i="4"/>
  <c r="D56513" i="4"/>
  <c r="C56513" i="4"/>
  <c r="AI56512" i="4"/>
  <c r="AH56512" i="4"/>
  <c r="AG56512" i="4"/>
  <c r="AF56512" i="4"/>
  <c r="AE56512" i="4"/>
  <c r="AD56512" i="4"/>
  <c r="AC56512" i="4"/>
  <c r="AB56512" i="4"/>
  <c r="AA56512" i="4"/>
  <c r="Z56512" i="4"/>
  <c r="Y56512" i="4"/>
  <c r="X56512" i="4"/>
  <c r="W56512" i="4"/>
  <c r="V56512" i="4"/>
  <c r="U56512" i="4"/>
  <c r="T56512" i="4"/>
  <c r="S56512" i="4"/>
  <c r="R56512" i="4"/>
  <c r="Q56512" i="4"/>
  <c r="P56512" i="4"/>
  <c r="O56512" i="4"/>
  <c r="N56512" i="4"/>
  <c r="M56512" i="4"/>
  <c r="L56512" i="4"/>
  <c r="K56512" i="4"/>
  <c r="J56512" i="4"/>
  <c r="I56512" i="4"/>
  <c r="H56512" i="4"/>
  <c r="G56512" i="4"/>
  <c r="F56512" i="4"/>
  <c r="E56512" i="4"/>
  <c r="D56512" i="4"/>
  <c r="C56512" i="4"/>
  <c r="AI56511" i="4"/>
  <c r="AH56511" i="4"/>
  <c r="AG56511" i="4"/>
  <c r="AF56511" i="4"/>
  <c r="AE56511" i="4"/>
  <c r="AD56511" i="4"/>
  <c r="AC56511" i="4"/>
  <c r="AB56511" i="4"/>
  <c r="AA56511" i="4"/>
  <c r="Z56511" i="4"/>
  <c r="Y56511" i="4"/>
  <c r="X56511" i="4"/>
  <c r="W56511" i="4"/>
  <c r="V56511" i="4"/>
  <c r="U56511" i="4"/>
  <c r="T56511" i="4"/>
  <c r="S56511" i="4"/>
  <c r="R56511" i="4"/>
  <c r="Q56511" i="4"/>
  <c r="P56511" i="4"/>
  <c r="O56511" i="4"/>
  <c r="N56511" i="4"/>
  <c r="M56511" i="4"/>
  <c r="L56511" i="4"/>
  <c r="K56511" i="4"/>
  <c r="J56511" i="4"/>
  <c r="I56511" i="4"/>
  <c r="H56511" i="4"/>
  <c r="G56511" i="4"/>
  <c r="F56511" i="4"/>
  <c r="E56511" i="4"/>
  <c r="D56511" i="4"/>
  <c r="C56511" i="4"/>
  <c r="AI56510" i="4"/>
  <c r="AH56510" i="4"/>
  <c r="AG56510" i="4"/>
  <c r="AF56510" i="4"/>
  <c r="AE56510" i="4"/>
  <c r="AD56510" i="4"/>
  <c r="AC56510" i="4"/>
  <c r="AB56510" i="4"/>
  <c r="AA56510" i="4"/>
  <c r="Z56510" i="4"/>
  <c r="Y56510" i="4"/>
  <c r="X56510" i="4"/>
  <c r="W56510" i="4"/>
  <c r="V56510" i="4"/>
  <c r="U56510" i="4"/>
  <c r="T56510" i="4"/>
  <c r="S56510" i="4"/>
  <c r="R56510" i="4"/>
  <c r="Q56510" i="4"/>
  <c r="P56510" i="4"/>
  <c r="O56510" i="4"/>
  <c r="N56510" i="4"/>
  <c r="M56510" i="4"/>
  <c r="L56510" i="4"/>
  <c r="K56510" i="4"/>
  <c r="J56510" i="4"/>
  <c r="I56510" i="4"/>
  <c r="H56510" i="4"/>
  <c r="G56510" i="4"/>
  <c r="F56510" i="4"/>
  <c r="E56510" i="4"/>
  <c r="D56510" i="4"/>
  <c r="C56510" i="4"/>
  <c r="AI56509" i="4"/>
  <c r="AH56509" i="4"/>
  <c r="AG56509" i="4"/>
  <c r="AF56509" i="4"/>
  <c r="AE56509" i="4"/>
  <c r="AD56509" i="4"/>
  <c r="AC56509" i="4"/>
  <c r="AB56509" i="4"/>
  <c r="AA56509" i="4"/>
  <c r="Z56509" i="4"/>
  <c r="Y56509" i="4"/>
  <c r="X56509" i="4"/>
  <c r="W56509" i="4"/>
  <c r="V56509" i="4"/>
  <c r="U56509" i="4"/>
  <c r="T56509" i="4"/>
  <c r="S56509" i="4"/>
  <c r="R56509" i="4"/>
  <c r="Q56509" i="4"/>
  <c r="P56509" i="4"/>
  <c r="O56509" i="4"/>
  <c r="N56509" i="4"/>
  <c r="M56509" i="4"/>
  <c r="L56509" i="4"/>
  <c r="K56509" i="4"/>
  <c r="J56509" i="4"/>
  <c r="I56509" i="4"/>
  <c r="H56509" i="4"/>
  <c r="G56509" i="4"/>
  <c r="F56509" i="4"/>
  <c r="E56509" i="4"/>
  <c r="D56509" i="4"/>
  <c r="C56509" i="4"/>
  <c r="AI56508" i="4"/>
  <c r="AH56508" i="4"/>
  <c r="AG56508" i="4"/>
  <c r="AF56508" i="4"/>
  <c r="AE56508" i="4"/>
  <c r="AD56508" i="4"/>
  <c r="AC56508" i="4"/>
  <c r="AB56508" i="4"/>
  <c r="AA56508" i="4"/>
  <c r="Z56508" i="4"/>
  <c r="Y56508" i="4"/>
  <c r="X56508" i="4"/>
  <c r="W56508" i="4"/>
  <c r="V56508" i="4"/>
  <c r="U56508" i="4"/>
  <c r="T56508" i="4"/>
  <c r="S56508" i="4"/>
  <c r="R56508" i="4"/>
  <c r="Q56508" i="4"/>
  <c r="P56508" i="4"/>
  <c r="O56508" i="4"/>
  <c r="N56508" i="4"/>
  <c r="M56508" i="4"/>
  <c r="L56508" i="4"/>
  <c r="K56508" i="4"/>
  <c r="J56508" i="4"/>
  <c r="I56508" i="4"/>
  <c r="H56508" i="4"/>
  <c r="G56508" i="4"/>
  <c r="F56508" i="4"/>
  <c r="E56508" i="4"/>
  <c r="D56508" i="4"/>
  <c r="C56508" i="4"/>
  <c r="AI56507" i="4"/>
  <c r="AH56507" i="4"/>
  <c r="AG56507" i="4"/>
  <c r="AF56507" i="4"/>
  <c r="AE56507" i="4"/>
  <c r="AD56507" i="4"/>
  <c r="AC56507" i="4"/>
  <c r="AB56507" i="4"/>
  <c r="AA56507" i="4"/>
  <c r="Z56507" i="4"/>
  <c r="Y56507" i="4"/>
  <c r="X56507" i="4"/>
  <c r="W56507" i="4"/>
  <c r="V56507" i="4"/>
  <c r="U56507" i="4"/>
  <c r="T56507" i="4"/>
  <c r="S56507" i="4"/>
  <c r="R56507" i="4"/>
  <c r="Q56507" i="4"/>
  <c r="P56507" i="4"/>
  <c r="O56507" i="4"/>
  <c r="N56507" i="4"/>
  <c r="M56507" i="4"/>
  <c r="L56507" i="4"/>
  <c r="K56507" i="4"/>
  <c r="J56507" i="4"/>
  <c r="I56507" i="4"/>
  <c r="H56507" i="4"/>
  <c r="G56507" i="4"/>
  <c r="F56507" i="4"/>
  <c r="E56507" i="4"/>
  <c r="D56507" i="4"/>
  <c r="C56507" i="4"/>
  <c r="AI56506" i="4"/>
  <c r="AH56506" i="4"/>
  <c r="AG56506" i="4"/>
  <c r="AF56506" i="4"/>
  <c r="AE56506" i="4"/>
  <c r="AD56506" i="4"/>
  <c r="AC56506" i="4"/>
  <c r="AB56506" i="4"/>
  <c r="AA56506" i="4"/>
  <c r="Z56506" i="4"/>
  <c r="Y56506" i="4"/>
  <c r="X56506" i="4"/>
  <c r="W56506" i="4"/>
  <c r="V56506" i="4"/>
  <c r="U56506" i="4"/>
  <c r="T56506" i="4"/>
  <c r="S56506" i="4"/>
  <c r="R56506" i="4"/>
  <c r="Q56506" i="4"/>
  <c r="P56506" i="4"/>
  <c r="O56506" i="4"/>
  <c r="N56506" i="4"/>
  <c r="M56506" i="4"/>
  <c r="L56506" i="4"/>
  <c r="K56506" i="4"/>
  <c r="J56506" i="4"/>
  <c r="I56506" i="4"/>
  <c r="H56506" i="4"/>
  <c r="G56506" i="4"/>
  <c r="F56506" i="4"/>
  <c r="E56506" i="4"/>
  <c r="D56506" i="4"/>
  <c r="C56506" i="4"/>
  <c r="AI56505" i="4"/>
  <c r="AH56505" i="4"/>
  <c r="AG56505" i="4"/>
  <c r="AF56505" i="4"/>
  <c r="AE56505" i="4"/>
  <c r="AD56505" i="4"/>
  <c r="AC56505" i="4"/>
  <c r="AB56505" i="4"/>
  <c r="AA56505" i="4"/>
  <c r="Z56505" i="4"/>
  <c r="Y56505" i="4"/>
  <c r="X56505" i="4"/>
  <c r="W56505" i="4"/>
  <c r="V56505" i="4"/>
  <c r="U56505" i="4"/>
  <c r="T56505" i="4"/>
  <c r="S56505" i="4"/>
  <c r="R56505" i="4"/>
  <c r="Q56505" i="4"/>
  <c r="P56505" i="4"/>
  <c r="O56505" i="4"/>
  <c r="N56505" i="4"/>
  <c r="M56505" i="4"/>
  <c r="L56505" i="4"/>
  <c r="K56505" i="4"/>
  <c r="J56505" i="4"/>
  <c r="I56505" i="4"/>
  <c r="H56505" i="4"/>
  <c r="G56505" i="4"/>
  <c r="F56505" i="4"/>
  <c r="E56505" i="4"/>
  <c r="D56505" i="4"/>
  <c r="C56505" i="4"/>
  <c r="AI56504" i="4"/>
  <c r="AH56504" i="4"/>
  <c r="AG56504" i="4"/>
  <c r="AF56504" i="4"/>
  <c r="AE56504" i="4"/>
  <c r="AD56504" i="4"/>
  <c r="AC56504" i="4"/>
  <c r="AB56504" i="4"/>
  <c r="AA56504" i="4"/>
  <c r="Z56504" i="4"/>
  <c r="Y56504" i="4"/>
  <c r="X56504" i="4"/>
  <c r="W56504" i="4"/>
  <c r="V56504" i="4"/>
  <c r="U56504" i="4"/>
  <c r="T56504" i="4"/>
  <c r="S56504" i="4"/>
  <c r="R56504" i="4"/>
  <c r="Q56504" i="4"/>
  <c r="P56504" i="4"/>
  <c r="O56504" i="4"/>
  <c r="N56504" i="4"/>
  <c r="M56504" i="4"/>
  <c r="L56504" i="4"/>
  <c r="K56504" i="4"/>
  <c r="J56504" i="4"/>
  <c r="I56504" i="4"/>
  <c r="H56504" i="4"/>
  <c r="G56504" i="4"/>
  <c r="F56504" i="4"/>
  <c r="E56504" i="4"/>
  <c r="D56504" i="4"/>
  <c r="C56504" i="4"/>
  <c r="AI56503" i="4"/>
  <c r="AH56503" i="4"/>
  <c r="AG56503" i="4"/>
  <c r="AF56503" i="4"/>
  <c r="AE56503" i="4"/>
  <c r="AD56503" i="4"/>
  <c r="AC56503" i="4"/>
  <c r="AB56503" i="4"/>
  <c r="AA56503" i="4"/>
  <c r="Z56503" i="4"/>
  <c r="Y56503" i="4"/>
  <c r="X56503" i="4"/>
  <c r="W56503" i="4"/>
  <c r="V56503" i="4"/>
  <c r="U56503" i="4"/>
  <c r="T56503" i="4"/>
  <c r="S56503" i="4"/>
  <c r="R56503" i="4"/>
  <c r="Q56503" i="4"/>
  <c r="P56503" i="4"/>
  <c r="O56503" i="4"/>
  <c r="N56503" i="4"/>
  <c r="M56503" i="4"/>
  <c r="L56503" i="4"/>
  <c r="K56503" i="4"/>
  <c r="J56503" i="4"/>
  <c r="I56503" i="4"/>
  <c r="H56503" i="4"/>
  <c r="G56503" i="4"/>
  <c r="F56503" i="4"/>
  <c r="E56503" i="4"/>
  <c r="D56503" i="4"/>
  <c r="C56503" i="4"/>
  <c r="AI56502" i="4"/>
  <c r="AH56502" i="4"/>
  <c r="AG56502" i="4"/>
  <c r="AF56502" i="4"/>
  <c r="AE56502" i="4"/>
  <c r="AD56502" i="4"/>
  <c r="AC56502" i="4"/>
  <c r="AB56502" i="4"/>
  <c r="AA56502" i="4"/>
  <c r="Z56502" i="4"/>
  <c r="Y56502" i="4"/>
  <c r="X56502" i="4"/>
  <c r="W56502" i="4"/>
  <c r="V56502" i="4"/>
  <c r="U56502" i="4"/>
  <c r="T56502" i="4"/>
  <c r="S56502" i="4"/>
  <c r="R56502" i="4"/>
  <c r="Q56502" i="4"/>
  <c r="P56502" i="4"/>
  <c r="O56502" i="4"/>
  <c r="N56502" i="4"/>
  <c r="M56502" i="4"/>
  <c r="L56502" i="4"/>
  <c r="K56502" i="4"/>
  <c r="J56502" i="4"/>
  <c r="I56502" i="4"/>
  <c r="H56502" i="4"/>
  <c r="G56502" i="4"/>
  <c r="F56502" i="4"/>
  <c r="E56502" i="4"/>
  <c r="D56502" i="4"/>
  <c r="C56502" i="4"/>
  <c r="AI56501" i="4"/>
  <c r="AH56501" i="4"/>
  <c r="AG56501" i="4"/>
  <c r="AF56501" i="4"/>
  <c r="AE56501" i="4"/>
  <c r="AD56501" i="4"/>
  <c r="AC56501" i="4"/>
  <c r="AB56501" i="4"/>
  <c r="AA56501" i="4"/>
  <c r="Z56501" i="4"/>
  <c r="Y56501" i="4"/>
  <c r="X56501" i="4"/>
  <c r="W56501" i="4"/>
  <c r="V56501" i="4"/>
  <c r="U56501" i="4"/>
  <c r="T56501" i="4"/>
  <c r="S56501" i="4"/>
  <c r="R56501" i="4"/>
  <c r="Q56501" i="4"/>
  <c r="P56501" i="4"/>
  <c r="O56501" i="4"/>
  <c r="N56501" i="4"/>
  <c r="M56501" i="4"/>
  <c r="L56501" i="4"/>
  <c r="K56501" i="4"/>
  <c r="J56501" i="4"/>
  <c r="I56501" i="4"/>
  <c r="H56501" i="4"/>
  <c r="G56501" i="4"/>
  <c r="F56501" i="4"/>
  <c r="E56501" i="4"/>
  <c r="D56501" i="4"/>
  <c r="C56501" i="4"/>
  <c r="AI56500" i="4"/>
  <c r="AH56500" i="4"/>
  <c r="AG56500" i="4"/>
  <c r="AF56500" i="4"/>
  <c r="AE56500" i="4"/>
  <c r="AD56500" i="4"/>
  <c r="AC56500" i="4"/>
  <c r="AB56500" i="4"/>
  <c r="AA56500" i="4"/>
  <c r="Z56500" i="4"/>
  <c r="Y56500" i="4"/>
  <c r="X56500" i="4"/>
  <c r="W56500" i="4"/>
  <c r="V56500" i="4"/>
  <c r="U56500" i="4"/>
  <c r="T56500" i="4"/>
  <c r="S56500" i="4"/>
  <c r="R56500" i="4"/>
  <c r="Q56500" i="4"/>
  <c r="P56500" i="4"/>
  <c r="O56500" i="4"/>
  <c r="N56500" i="4"/>
  <c r="M56500" i="4"/>
  <c r="L56500" i="4"/>
  <c r="K56500" i="4"/>
  <c r="J56500" i="4"/>
  <c r="I56500" i="4"/>
  <c r="H56500" i="4"/>
  <c r="G56500" i="4"/>
  <c r="F56500" i="4"/>
  <c r="E56500" i="4"/>
  <c r="D56500" i="4"/>
  <c r="C56500" i="4"/>
  <c r="AI56499" i="4"/>
  <c r="AH56499" i="4"/>
  <c r="AG56499" i="4"/>
  <c r="AF56499" i="4"/>
  <c r="AE56499" i="4"/>
  <c r="AD56499" i="4"/>
  <c r="AC56499" i="4"/>
  <c r="AB56499" i="4"/>
  <c r="AA56499" i="4"/>
  <c r="Z56499" i="4"/>
  <c r="Y56499" i="4"/>
  <c r="X56499" i="4"/>
  <c r="W56499" i="4"/>
  <c r="V56499" i="4"/>
  <c r="U56499" i="4"/>
  <c r="T56499" i="4"/>
  <c r="S56499" i="4"/>
  <c r="R56499" i="4"/>
  <c r="Q56499" i="4"/>
  <c r="P56499" i="4"/>
  <c r="O56499" i="4"/>
  <c r="N56499" i="4"/>
  <c r="M56499" i="4"/>
  <c r="L56499" i="4"/>
  <c r="K56499" i="4"/>
  <c r="J56499" i="4"/>
  <c r="I56499" i="4"/>
  <c r="H56499" i="4"/>
  <c r="G56499" i="4"/>
  <c r="F56499" i="4"/>
  <c r="E56499" i="4"/>
  <c r="D56499" i="4"/>
  <c r="C56499" i="4"/>
  <c r="AI56498" i="4"/>
  <c r="AH56498" i="4"/>
  <c r="AG56498" i="4"/>
  <c r="AF56498" i="4"/>
  <c r="AE56498" i="4"/>
  <c r="AD56498" i="4"/>
  <c r="AC56498" i="4"/>
  <c r="AB56498" i="4"/>
  <c r="AA56498" i="4"/>
  <c r="Z56498" i="4"/>
  <c r="Y56498" i="4"/>
  <c r="X56498" i="4"/>
  <c r="W56498" i="4"/>
  <c r="V56498" i="4"/>
  <c r="U56498" i="4"/>
  <c r="T56498" i="4"/>
  <c r="S56498" i="4"/>
  <c r="R56498" i="4"/>
  <c r="Q56498" i="4"/>
  <c r="P56498" i="4"/>
  <c r="O56498" i="4"/>
  <c r="N56498" i="4"/>
  <c r="M56498" i="4"/>
  <c r="L56498" i="4"/>
  <c r="K56498" i="4"/>
  <c r="J56498" i="4"/>
  <c r="I56498" i="4"/>
  <c r="H56498" i="4"/>
  <c r="G56498" i="4"/>
  <c r="F56498" i="4"/>
  <c r="E56498" i="4"/>
  <c r="D56498" i="4"/>
  <c r="C56498" i="4"/>
  <c r="AI56497" i="4"/>
  <c r="AH56497" i="4"/>
  <c r="AG56497" i="4"/>
  <c r="AF56497" i="4"/>
  <c r="AE56497" i="4"/>
  <c r="AD56497" i="4"/>
  <c r="AC56497" i="4"/>
  <c r="AB56497" i="4"/>
  <c r="AA56497" i="4"/>
  <c r="Z56497" i="4"/>
  <c r="Y56497" i="4"/>
  <c r="X56497" i="4"/>
  <c r="W56497" i="4"/>
  <c r="V56497" i="4"/>
  <c r="U56497" i="4"/>
  <c r="T56497" i="4"/>
  <c r="S56497" i="4"/>
  <c r="R56497" i="4"/>
  <c r="Q56497" i="4"/>
  <c r="P56497" i="4"/>
  <c r="O56497" i="4"/>
  <c r="N56497" i="4"/>
  <c r="M56497" i="4"/>
  <c r="L56497" i="4"/>
  <c r="K56497" i="4"/>
  <c r="J56497" i="4"/>
  <c r="I56497" i="4"/>
  <c r="H56497" i="4"/>
  <c r="G56497" i="4"/>
  <c r="F56497" i="4"/>
  <c r="E56497" i="4"/>
  <c r="D56497" i="4"/>
  <c r="C56497" i="4"/>
  <c r="AI56496" i="4"/>
  <c r="AH56496" i="4"/>
  <c r="AG56496" i="4"/>
  <c r="AF56496" i="4"/>
  <c r="AE56496" i="4"/>
  <c r="AD56496" i="4"/>
  <c r="AC56496" i="4"/>
  <c r="AB56496" i="4"/>
  <c r="AA56496" i="4"/>
  <c r="Z56496" i="4"/>
  <c r="Y56496" i="4"/>
  <c r="X56496" i="4"/>
  <c r="W56496" i="4"/>
  <c r="V56496" i="4"/>
  <c r="U56496" i="4"/>
  <c r="T56496" i="4"/>
  <c r="S56496" i="4"/>
  <c r="R56496" i="4"/>
  <c r="Q56496" i="4"/>
  <c r="P56496" i="4"/>
  <c r="O56496" i="4"/>
  <c r="N56496" i="4"/>
  <c r="M56496" i="4"/>
  <c r="L56496" i="4"/>
  <c r="K56496" i="4"/>
  <c r="J56496" i="4"/>
  <c r="I56496" i="4"/>
  <c r="H56496" i="4"/>
  <c r="G56496" i="4"/>
  <c r="F56496" i="4"/>
  <c r="E56496" i="4"/>
  <c r="D56496" i="4"/>
  <c r="C56496" i="4"/>
  <c r="AI56495" i="4"/>
  <c r="AH56495" i="4"/>
  <c r="AG56495" i="4"/>
  <c r="AF56495" i="4"/>
  <c r="AE56495" i="4"/>
  <c r="AD56495" i="4"/>
  <c r="AC56495" i="4"/>
  <c r="AB56495" i="4"/>
  <c r="AA56495" i="4"/>
  <c r="Z56495" i="4"/>
  <c r="Y56495" i="4"/>
  <c r="X56495" i="4"/>
  <c r="W56495" i="4"/>
  <c r="V56495" i="4"/>
  <c r="U56495" i="4"/>
  <c r="T56495" i="4"/>
  <c r="S56495" i="4"/>
  <c r="R56495" i="4"/>
  <c r="Q56495" i="4"/>
  <c r="P56495" i="4"/>
  <c r="O56495" i="4"/>
  <c r="N56495" i="4"/>
  <c r="M56495" i="4"/>
  <c r="L56495" i="4"/>
  <c r="K56495" i="4"/>
  <c r="J56495" i="4"/>
  <c r="I56495" i="4"/>
  <c r="H56495" i="4"/>
  <c r="G56495" i="4"/>
  <c r="F56495" i="4"/>
  <c r="E56495" i="4"/>
  <c r="D56495" i="4"/>
  <c r="C56495" i="4"/>
  <c r="AI56494" i="4"/>
  <c r="AH56494" i="4"/>
  <c r="AG56494" i="4"/>
  <c r="AF56494" i="4"/>
  <c r="AE56494" i="4"/>
  <c r="AD56494" i="4"/>
  <c r="AC56494" i="4"/>
  <c r="AB56494" i="4"/>
  <c r="AA56494" i="4"/>
  <c r="Z56494" i="4"/>
  <c r="Y56494" i="4"/>
  <c r="X56494" i="4"/>
  <c r="W56494" i="4"/>
  <c r="V56494" i="4"/>
  <c r="U56494" i="4"/>
  <c r="T56494" i="4"/>
  <c r="S56494" i="4"/>
  <c r="R56494" i="4"/>
  <c r="Q56494" i="4"/>
  <c r="P56494" i="4"/>
  <c r="O56494" i="4"/>
  <c r="N56494" i="4"/>
  <c r="M56494" i="4"/>
  <c r="L56494" i="4"/>
  <c r="K56494" i="4"/>
  <c r="J56494" i="4"/>
  <c r="I56494" i="4"/>
  <c r="H56494" i="4"/>
  <c r="G56494" i="4"/>
  <c r="F56494" i="4"/>
  <c r="E56494" i="4"/>
  <c r="D56494" i="4"/>
  <c r="C56494" i="4"/>
  <c r="AI56493" i="4"/>
  <c r="AH56493" i="4"/>
  <c r="AG56493" i="4"/>
  <c r="AF56493" i="4"/>
  <c r="AE56493" i="4"/>
  <c r="AD56493" i="4"/>
  <c r="AC56493" i="4"/>
  <c r="AB56493" i="4"/>
  <c r="AA56493" i="4"/>
  <c r="Z56493" i="4"/>
  <c r="Y56493" i="4"/>
  <c r="X56493" i="4"/>
  <c r="W56493" i="4"/>
  <c r="V56493" i="4"/>
  <c r="U56493" i="4"/>
  <c r="T56493" i="4"/>
  <c r="S56493" i="4"/>
  <c r="R56493" i="4"/>
  <c r="Q56493" i="4"/>
  <c r="P56493" i="4"/>
  <c r="O56493" i="4"/>
  <c r="N56493" i="4"/>
  <c r="M56493" i="4"/>
  <c r="L56493" i="4"/>
  <c r="K56493" i="4"/>
  <c r="J56493" i="4"/>
  <c r="I56493" i="4"/>
  <c r="H56493" i="4"/>
  <c r="G56493" i="4"/>
  <c r="F56493" i="4"/>
  <c r="E56493" i="4"/>
  <c r="D56493" i="4"/>
  <c r="C56493" i="4"/>
  <c r="AI56492" i="4"/>
  <c r="AH56492" i="4"/>
  <c r="AG56492" i="4"/>
  <c r="AF56492" i="4"/>
  <c r="AE56492" i="4"/>
  <c r="AD56492" i="4"/>
  <c r="AC56492" i="4"/>
  <c r="AB56492" i="4"/>
  <c r="AA56492" i="4"/>
  <c r="Z56492" i="4"/>
  <c r="Y56492" i="4"/>
  <c r="X56492" i="4"/>
  <c r="W56492" i="4"/>
  <c r="V56492" i="4"/>
  <c r="U56492" i="4"/>
  <c r="T56492" i="4"/>
  <c r="S56492" i="4"/>
  <c r="R56492" i="4"/>
  <c r="Q56492" i="4"/>
  <c r="P56492" i="4"/>
  <c r="O56492" i="4"/>
  <c r="N56492" i="4"/>
  <c r="M56492" i="4"/>
  <c r="L56492" i="4"/>
  <c r="K56492" i="4"/>
  <c r="J56492" i="4"/>
  <c r="I56492" i="4"/>
  <c r="H56492" i="4"/>
  <c r="G56492" i="4"/>
  <c r="F56492" i="4"/>
  <c r="E56492" i="4"/>
  <c r="D56492" i="4"/>
  <c r="C56492" i="4"/>
  <c r="AI56491" i="4"/>
  <c r="AH56491" i="4"/>
  <c r="AG56491" i="4"/>
  <c r="AF56491" i="4"/>
  <c r="AE56491" i="4"/>
  <c r="AD56491" i="4"/>
  <c r="AC56491" i="4"/>
  <c r="AB56491" i="4"/>
  <c r="AA56491" i="4"/>
  <c r="Z56491" i="4"/>
  <c r="Y56491" i="4"/>
  <c r="X56491" i="4"/>
  <c r="W56491" i="4"/>
  <c r="V56491" i="4"/>
  <c r="U56491" i="4"/>
  <c r="T56491" i="4"/>
  <c r="S56491" i="4"/>
  <c r="R56491" i="4"/>
  <c r="Q56491" i="4"/>
  <c r="P56491" i="4"/>
  <c r="O56491" i="4"/>
  <c r="N56491" i="4"/>
  <c r="M56491" i="4"/>
  <c r="L56491" i="4"/>
  <c r="K56491" i="4"/>
  <c r="J56491" i="4"/>
  <c r="I56491" i="4"/>
  <c r="H56491" i="4"/>
  <c r="G56491" i="4"/>
  <c r="F56491" i="4"/>
  <c r="E56491" i="4"/>
  <c r="D56491" i="4"/>
  <c r="C56491" i="4"/>
  <c r="AI56490" i="4"/>
  <c r="AH56490" i="4"/>
  <c r="AG56490" i="4"/>
  <c r="AF56490" i="4"/>
  <c r="AE56490" i="4"/>
  <c r="AD56490" i="4"/>
  <c r="AC56490" i="4"/>
  <c r="AB56490" i="4"/>
  <c r="AA56490" i="4"/>
  <c r="Z56490" i="4"/>
  <c r="Y56490" i="4"/>
  <c r="X56490" i="4"/>
  <c r="W56490" i="4"/>
  <c r="V56490" i="4"/>
  <c r="U56490" i="4"/>
  <c r="T56490" i="4"/>
  <c r="S56490" i="4"/>
  <c r="R56490" i="4"/>
  <c r="Q56490" i="4"/>
  <c r="P56490" i="4"/>
  <c r="O56490" i="4"/>
  <c r="N56490" i="4"/>
  <c r="M56490" i="4"/>
  <c r="L56490" i="4"/>
  <c r="K56490" i="4"/>
  <c r="J56490" i="4"/>
  <c r="I56490" i="4"/>
  <c r="H56490" i="4"/>
  <c r="G56490" i="4"/>
  <c r="F56490" i="4"/>
  <c r="E56490" i="4"/>
  <c r="D56490" i="4"/>
  <c r="C56490" i="4"/>
  <c r="AI56489" i="4"/>
  <c r="AH56489" i="4"/>
  <c r="AG56489" i="4"/>
  <c r="AF56489" i="4"/>
  <c r="AE56489" i="4"/>
  <c r="AD56489" i="4"/>
  <c r="AC56489" i="4"/>
  <c r="AB56489" i="4"/>
  <c r="AA56489" i="4"/>
  <c r="Z56489" i="4"/>
  <c r="Y56489" i="4"/>
  <c r="X56489" i="4"/>
  <c r="W56489" i="4"/>
  <c r="V56489" i="4"/>
  <c r="U56489" i="4"/>
  <c r="T56489" i="4"/>
  <c r="S56489" i="4"/>
  <c r="R56489" i="4"/>
  <c r="Q56489" i="4"/>
  <c r="P56489" i="4"/>
  <c r="O56489" i="4"/>
  <c r="N56489" i="4"/>
  <c r="M56489" i="4"/>
  <c r="L56489" i="4"/>
  <c r="K56489" i="4"/>
  <c r="J56489" i="4"/>
  <c r="I56489" i="4"/>
  <c r="H56489" i="4"/>
  <c r="G56489" i="4"/>
  <c r="F56489" i="4"/>
  <c r="E56489" i="4"/>
  <c r="D56489" i="4"/>
  <c r="C56489" i="4"/>
  <c r="AI56488" i="4"/>
  <c r="AH56488" i="4"/>
  <c r="AG56488" i="4"/>
  <c r="AF56488" i="4"/>
  <c r="AE56488" i="4"/>
  <c r="AD56488" i="4"/>
  <c r="AC56488" i="4"/>
  <c r="AB56488" i="4"/>
  <c r="AA56488" i="4"/>
  <c r="Z56488" i="4"/>
  <c r="Y56488" i="4"/>
  <c r="X56488" i="4"/>
  <c r="W56488" i="4"/>
  <c r="V56488" i="4"/>
  <c r="U56488" i="4"/>
  <c r="T56488" i="4"/>
  <c r="S56488" i="4"/>
  <c r="R56488" i="4"/>
  <c r="Q56488" i="4"/>
  <c r="P56488" i="4"/>
  <c r="O56488" i="4"/>
  <c r="N56488" i="4"/>
  <c r="M56488" i="4"/>
  <c r="L56488" i="4"/>
  <c r="K56488" i="4"/>
  <c r="J56488" i="4"/>
  <c r="I56488" i="4"/>
  <c r="H56488" i="4"/>
  <c r="G56488" i="4"/>
  <c r="F56488" i="4"/>
  <c r="E56488" i="4"/>
  <c r="D56488" i="4"/>
  <c r="C56488" i="4"/>
  <c r="AI56487" i="4"/>
  <c r="AH56487" i="4"/>
  <c r="AG56487" i="4"/>
  <c r="AF56487" i="4"/>
  <c r="AE56487" i="4"/>
  <c r="AD56487" i="4"/>
  <c r="AC56487" i="4"/>
  <c r="AB56487" i="4"/>
  <c r="AA56487" i="4"/>
  <c r="Z56487" i="4"/>
  <c r="Y56487" i="4"/>
  <c r="X56487" i="4"/>
  <c r="W56487" i="4"/>
  <c r="V56487" i="4"/>
  <c r="U56487" i="4"/>
  <c r="T56487" i="4"/>
  <c r="S56487" i="4"/>
  <c r="R56487" i="4"/>
  <c r="Q56487" i="4"/>
  <c r="P56487" i="4"/>
  <c r="O56487" i="4"/>
  <c r="N56487" i="4"/>
  <c r="M56487" i="4"/>
  <c r="L56487" i="4"/>
  <c r="K56487" i="4"/>
  <c r="J56487" i="4"/>
  <c r="I56487" i="4"/>
  <c r="H56487" i="4"/>
  <c r="G56487" i="4"/>
  <c r="F56487" i="4"/>
  <c r="E56487" i="4"/>
  <c r="D56487" i="4"/>
  <c r="C56487" i="4"/>
  <c r="AI56486" i="4"/>
  <c r="AH56486" i="4"/>
  <c r="AG56486" i="4"/>
  <c r="AF56486" i="4"/>
  <c r="AE56486" i="4"/>
  <c r="AD56486" i="4"/>
  <c r="AC56486" i="4"/>
  <c r="AB56486" i="4"/>
  <c r="AA56486" i="4"/>
  <c r="Z56486" i="4"/>
  <c r="Y56486" i="4"/>
  <c r="X56486" i="4"/>
  <c r="W56486" i="4"/>
  <c r="V56486" i="4"/>
  <c r="U56486" i="4"/>
  <c r="T56486" i="4"/>
  <c r="S56486" i="4"/>
  <c r="R56486" i="4"/>
  <c r="Q56486" i="4"/>
  <c r="P56486" i="4"/>
  <c r="O56486" i="4"/>
  <c r="N56486" i="4"/>
  <c r="M56486" i="4"/>
  <c r="L56486" i="4"/>
  <c r="K56486" i="4"/>
  <c r="J56486" i="4"/>
  <c r="I56486" i="4"/>
  <c r="H56486" i="4"/>
  <c r="G56486" i="4"/>
  <c r="F56486" i="4"/>
  <c r="E56486" i="4"/>
  <c r="D56486" i="4"/>
  <c r="C56486" i="4"/>
  <c r="AI56485" i="4"/>
  <c r="AH56485" i="4"/>
  <c r="AG56485" i="4"/>
  <c r="AF56485" i="4"/>
  <c r="AE56485" i="4"/>
  <c r="AD56485" i="4"/>
  <c r="AC56485" i="4"/>
  <c r="AB56485" i="4"/>
  <c r="AA56485" i="4"/>
  <c r="Z56485" i="4"/>
  <c r="Y56485" i="4"/>
  <c r="X56485" i="4"/>
  <c r="W56485" i="4"/>
  <c r="V56485" i="4"/>
  <c r="U56485" i="4"/>
  <c r="T56485" i="4"/>
  <c r="S56485" i="4"/>
  <c r="R56485" i="4"/>
  <c r="Q56485" i="4"/>
  <c r="P56485" i="4"/>
  <c r="O56485" i="4"/>
  <c r="N56485" i="4"/>
  <c r="M56485" i="4"/>
  <c r="L56485" i="4"/>
  <c r="K56485" i="4"/>
  <c r="J56485" i="4"/>
  <c r="I56485" i="4"/>
  <c r="H56485" i="4"/>
  <c r="G56485" i="4"/>
  <c r="F56485" i="4"/>
  <c r="E56485" i="4"/>
  <c r="D56485" i="4"/>
  <c r="C56485" i="4"/>
  <c r="AI56484" i="4"/>
  <c r="AH56484" i="4"/>
  <c r="AG56484" i="4"/>
  <c r="AF56484" i="4"/>
  <c r="AE56484" i="4"/>
  <c r="AD56484" i="4"/>
  <c r="AC56484" i="4"/>
  <c r="AB56484" i="4"/>
  <c r="AA56484" i="4"/>
  <c r="Z56484" i="4"/>
  <c r="Y56484" i="4"/>
  <c r="X56484" i="4"/>
  <c r="W56484" i="4"/>
  <c r="V56484" i="4"/>
  <c r="U56484" i="4"/>
  <c r="T56484" i="4"/>
  <c r="S56484" i="4"/>
  <c r="R56484" i="4"/>
  <c r="Q56484" i="4"/>
  <c r="P56484" i="4"/>
  <c r="O56484" i="4"/>
  <c r="N56484" i="4"/>
  <c r="M56484" i="4"/>
  <c r="L56484" i="4"/>
  <c r="K56484" i="4"/>
  <c r="J56484" i="4"/>
  <c r="I56484" i="4"/>
  <c r="H56484" i="4"/>
  <c r="G56484" i="4"/>
  <c r="F56484" i="4"/>
  <c r="E56484" i="4"/>
  <c r="D56484" i="4"/>
  <c r="C56484" i="4"/>
  <c r="AI56483" i="4"/>
  <c r="AH56483" i="4"/>
  <c r="AG56483" i="4"/>
  <c r="AF56483" i="4"/>
  <c r="AE56483" i="4"/>
  <c r="AD56483" i="4"/>
  <c r="AC56483" i="4"/>
  <c r="AB56483" i="4"/>
  <c r="AA56483" i="4"/>
  <c r="Z56483" i="4"/>
  <c r="Y56483" i="4"/>
  <c r="X56483" i="4"/>
  <c r="W56483" i="4"/>
  <c r="V56483" i="4"/>
  <c r="U56483" i="4"/>
  <c r="T56483" i="4"/>
  <c r="S56483" i="4"/>
  <c r="R56483" i="4"/>
  <c r="Q56483" i="4"/>
  <c r="P56483" i="4"/>
  <c r="O56483" i="4"/>
  <c r="N56483" i="4"/>
  <c r="M56483" i="4"/>
  <c r="L56483" i="4"/>
  <c r="K56483" i="4"/>
  <c r="J56483" i="4"/>
  <c r="I56483" i="4"/>
  <c r="H56483" i="4"/>
  <c r="G56483" i="4"/>
  <c r="F56483" i="4"/>
  <c r="E56483" i="4"/>
  <c r="D56483" i="4"/>
  <c r="C56483" i="4"/>
  <c r="AI56482" i="4"/>
  <c r="AH56482" i="4"/>
  <c r="AG56482" i="4"/>
  <c r="AF56482" i="4"/>
  <c r="AE56482" i="4"/>
  <c r="AD56482" i="4"/>
  <c r="AC56482" i="4"/>
  <c r="AB56482" i="4"/>
  <c r="AA56482" i="4"/>
  <c r="Z56482" i="4"/>
  <c r="Y56482" i="4"/>
  <c r="X56482" i="4"/>
  <c r="W56482" i="4"/>
  <c r="V56482" i="4"/>
  <c r="U56482" i="4"/>
  <c r="T56482" i="4"/>
  <c r="S56482" i="4"/>
  <c r="R56482" i="4"/>
  <c r="Q56482" i="4"/>
  <c r="P56482" i="4"/>
  <c r="O56482" i="4"/>
  <c r="N56482" i="4"/>
  <c r="M56482" i="4"/>
  <c r="L56482" i="4"/>
  <c r="K56482" i="4"/>
  <c r="J56482" i="4"/>
  <c r="I56482" i="4"/>
  <c r="H56482" i="4"/>
  <c r="G56482" i="4"/>
  <c r="F56482" i="4"/>
  <c r="E56482" i="4"/>
  <c r="D56482" i="4"/>
  <c r="C56482" i="4"/>
  <c r="AI56481" i="4"/>
  <c r="AH56481" i="4"/>
  <c r="AG56481" i="4"/>
  <c r="AF56481" i="4"/>
  <c r="AE56481" i="4"/>
  <c r="AD56481" i="4"/>
  <c r="AC56481" i="4"/>
  <c r="AB56481" i="4"/>
  <c r="AA56481" i="4"/>
  <c r="Z56481" i="4"/>
  <c r="Y56481" i="4"/>
  <c r="X56481" i="4"/>
  <c r="W56481" i="4"/>
  <c r="V56481" i="4"/>
  <c r="U56481" i="4"/>
  <c r="T56481" i="4"/>
  <c r="S56481" i="4"/>
  <c r="R56481" i="4"/>
  <c r="Q56481" i="4"/>
  <c r="P56481" i="4"/>
  <c r="O56481" i="4"/>
  <c r="N56481" i="4"/>
  <c r="M56481" i="4"/>
  <c r="L56481" i="4"/>
  <c r="K56481" i="4"/>
  <c r="J56481" i="4"/>
  <c r="I56481" i="4"/>
  <c r="H56481" i="4"/>
  <c r="G56481" i="4"/>
  <c r="F56481" i="4"/>
  <c r="E56481" i="4"/>
  <c r="D56481" i="4"/>
  <c r="C56481" i="4"/>
  <c r="AI56480" i="4"/>
  <c r="AH56480" i="4"/>
  <c r="AG56480" i="4"/>
  <c r="AF56480" i="4"/>
  <c r="AE56480" i="4"/>
  <c r="AD56480" i="4"/>
  <c r="AC56480" i="4"/>
  <c r="AB56480" i="4"/>
  <c r="AA56480" i="4"/>
  <c r="Z56480" i="4"/>
  <c r="Y56480" i="4"/>
  <c r="X56480" i="4"/>
  <c r="W56480" i="4"/>
  <c r="V56480" i="4"/>
  <c r="U56480" i="4"/>
  <c r="T56480" i="4"/>
  <c r="S56480" i="4"/>
  <c r="R56480" i="4"/>
  <c r="Q56480" i="4"/>
  <c r="P56480" i="4"/>
  <c r="O56480" i="4"/>
  <c r="N56480" i="4"/>
  <c r="M56480" i="4"/>
  <c r="L56480" i="4"/>
  <c r="K56480" i="4"/>
  <c r="J56480" i="4"/>
  <c r="I56480" i="4"/>
  <c r="H56480" i="4"/>
  <c r="G56480" i="4"/>
  <c r="F56480" i="4"/>
  <c r="E56480" i="4"/>
  <c r="D56480" i="4"/>
  <c r="C56480" i="4"/>
  <c r="AI56479" i="4"/>
  <c r="AH56479" i="4"/>
  <c r="AG56479" i="4"/>
  <c r="AF56479" i="4"/>
  <c r="AE56479" i="4"/>
  <c r="AD56479" i="4"/>
  <c r="AC56479" i="4"/>
  <c r="AB56479" i="4"/>
  <c r="AA56479" i="4"/>
  <c r="Z56479" i="4"/>
  <c r="Y56479" i="4"/>
  <c r="X56479" i="4"/>
  <c r="W56479" i="4"/>
  <c r="V56479" i="4"/>
  <c r="U56479" i="4"/>
  <c r="T56479" i="4"/>
  <c r="S56479" i="4"/>
  <c r="R56479" i="4"/>
  <c r="Q56479" i="4"/>
  <c r="P56479" i="4"/>
  <c r="O56479" i="4"/>
  <c r="N56479" i="4"/>
  <c r="M56479" i="4"/>
  <c r="L56479" i="4"/>
  <c r="K56479" i="4"/>
  <c r="J56479" i="4"/>
  <c r="I56479" i="4"/>
  <c r="H56479" i="4"/>
  <c r="G56479" i="4"/>
  <c r="F56479" i="4"/>
  <c r="E56479" i="4"/>
  <c r="D56479" i="4"/>
  <c r="C56479" i="4"/>
  <c r="AI56478" i="4"/>
  <c r="AH56478" i="4"/>
  <c r="AG56478" i="4"/>
  <c r="AF56478" i="4"/>
  <c r="AE56478" i="4"/>
  <c r="AD56478" i="4"/>
  <c r="AC56478" i="4"/>
  <c r="AB56478" i="4"/>
  <c r="AA56478" i="4"/>
  <c r="Z56478" i="4"/>
  <c r="Y56478" i="4"/>
  <c r="X56478" i="4"/>
  <c r="W56478" i="4"/>
  <c r="V56478" i="4"/>
  <c r="U56478" i="4"/>
  <c r="T56478" i="4"/>
  <c r="S56478" i="4"/>
  <c r="R56478" i="4"/>
  <c r="Q56478" i="4"/>
  <c r="P56478" i="4"/>
  <c r="O56478" i="4"/>
  <c r="N56478" i="4"/>
  <c r="M56478" i="4"/>
  <c r="L56478" i="4"/>
  <c r="K56478" i="4"/>
  <c r="J56478" i="4"/>
  <c r="I56478" i="4"/>
  <c r="H56478" i="4"/>
  <c r="G56478" i="4"/>
  <c r="F56478" i="4"/>
  <c r="E56478" i="4"/>
  <c r="D56478" i="4"/>
  <c r="C56478" i="4"/>
  <c r="AI56477" i="4"/>
  <c r="AH56477" i="4"/>
  <c r="AG56477" i="4"/>
  <c r="AF56477" i="4"/>
  <c r="AE56477" i="4"/>
  <c r="AD56477" i="4"/>
  <c r="AC56477" i="4"/>
  <c r="AB56477" i="4"/>
  <c r="AA56477" i="4"/>
  <c r="Z56477" i="4"/>
  <c r="Y56477" i="4"/>
  <c r="X56477" i="4"/>
  <c r="W56477" i="4"/>
  <c r="V56477" i="4"/>
  <c r="U56477" i="4"/>
  <c r="T56477" i="4"/>
  <c r="S56477" i="4"/>
  <c r="R56477" i="4"/>
  <c r="Q56477" i="4"/>
  <c r="P56477" i="4"/>
  <c r="O56477" i="4"/>
  <c r="N56477" i="4"/>
  <c r="M56477" i="4"/>
  <c r="L56477" i="4"/>
  <c r="K56477" i="4"/>
  <c r="J56477" i="4"/>
  <c r="I56477" i="4"/>
  <c r="H56477" i="4"/>
  <c r="G56477" i="4"/>
  <c r="F56477" i="4"/>
  <c r="E56477" i="4"/>
  <c r="D56477" i="4"/>
  <c r="C56477" i="4"/>
  <c r="AI56476" i="4"/>
  <c r="AH56476" i="4"/>
  <c r="AG56476" i="4"/>
  <c r="AF56476" i="4"/>
  <c r="AE56476" i="4"/>
  <c r="AD56476" i="4"/>
  <c r="AC56476" i="4"/>
  <c r="AB56476" i="4"/>
  <c r="AA56476" i="4"/>
  <c r="Z56476" i="4"/>
  <c r="Y56476" i="4"/>
  <c r="X56476" i="4"/>
  <c r="W56476" i="4"/>
  <c r="V56476" i="4"/>
  <c r="U56476" i="4"/>
  <c r="T56476" i="4"/>
  <c r="S56476" i="4"/>
  <c r="R56476" i="4"/>
  <c r="Q56476" i="4"/>
  <c r="P56476" i="4"/>
  <c r="O56476" i="4"/>
  <c r="N56476" i="4"/>
  <c r="M56476" i="4"/>
  <c r="L56476" i="4"/>
  <c r="K56476" i="4"/>
  <c r="J56476" i="4"/>
  <c r="I56476" i="4"/>
  <c r="H56476" i="4"/>
  <c r="G56476" i="4"/>
  <c r="F56476" i="4"/>
  <c r="E56476" i="4"/>
  <c r="D56476" i="4"/>
  <c r="C56476" i="4"/>
  <c r="AI56475" i="4"/>
  <c r="AH56475" i="4"/>
  <c r="AG56475" i="4"/>
  <c r="AF56475" i="4"/>
  <c r="AE56475" i="4"/>
  <c r="AD56475" i="4"/>
  <c r="AC56475" i="4"/>
  <c r="AB56475" i="4"/>
  <c r="AA56475" i="4"/>
  <c r="Z56475" i="4"/>
  <c r="Y56475" i="4"/>
  <c r="X56475" i="4"/>
  <c r="W56475" i="4"/>
  <c r="V56475" i="4"/>
  <c r="U56475" i="4"/>
  <c r="T56475" i="4"/>
  <c r="S56475" i="4"/>
  <c r="R56475" i="4"/>
  <c r="Q56475" i="4"/>
  <c r="P56475" i="4"/>
  <c r="O56475" i="4"/>
  <c r="N56475" i="4"/>
  <c r="M56475" i="4"/>
  <c r="L56475" i="4"/>
  <c r="K56475" i="4"/>
  <c r="J56475" i="4"/>
  <c r="I56475" i="4"/>
  <c r="H56475" i="4"/>
  <c r="G56475" i="4"/>
  <c r="F56475" i="4"/>
  <c r="E56475" i="4"/>
  <c r="D56475" i="4"/>
  <c r="C56475" i="4"/>
  <c r="AI56474" i="4"/>
  <c r="AH56474" i="4"/>
  <c r="AG56474" i="4"/>
  <c r="AF56474" i="4"/>
  <c r="AE56474" i="4"/>
  <c r="AD56474" i="4"/>
  <c r="AC56474" i="4"/>
  <c r="AB56474" i="4"/>
  <c r="AA56474" i="4"/>
  <c r="Z56474" i="4"/>
  <c r="Y56474" i="4"/>
  <c r="X56474" i="4"/>
  <c r="W56474" i="4"/>
  <c r="V56474" i="4"/>
  <c r="U56474" i="4"/>
  <c r="T56474" i="4"/>
  <c r="S56474" i="4"/>
  <c r="R56474" i="4"/>
  <c r="Q56474" i="4"/>
  <c r="P56474" i="4"/>
  <c r="O56474" i="4"/>
  <c r="N56474" i="4"/>
  <c r="M56474" i="4"/>
  <c r="L56474" i="4"/>
  <c r="K56474" i="4"/>
  <c r="J56474" i="4"/>
  <c r="I56474" i="4"/>
  <c r="H56474" i="4"/>
  <c r="G56474" i="4"/>
  <c r="F56474" i="4"/>
  <c r="E56474" i="4"/>
  <c r="D56474" i="4"/>
  <c r="C56474" i="4"/>
  <c r="AI56473" i="4"/>
  <c r="AH56473" i="4"/>
  <c r="AG56473" i="4"/>
  <c r="AF56473" i="4"/>
  <c r="AE56473" i="4"/>
  <c r="AD56473" i="4"/>
  <c r="AC56473" i="4"/>
  <c r="AB56473" i="4"/>
  <c r="AA56473" i="4"/>
  <c r="Z56473" i="4"/>
  <c r="Y56473" i="4"/>
  <c r="X56473" i="4"/>
  <c r="W56473" i="4"/>
  <c r="V56473" i="4"/>
  <c r="U56473" i="4"/>
  <c r="T56473" i="4"/>
  <c r="S56473" i="4"/>
  <c r="R56473" i="4"/>
  <c r="Q56473" i="4"/>
  <c r="P56473" i="4"/>
  <c r="O56473" i="4"/>
  <c r="N56473" i="4"/>
  <c r="M56473" i="4"/>
  <c r="L56473" i="4"/>
  <c r="K56473" i="4"/>
  <c r="J56473" i="4"/>
  <c r="I56473" i="4"/>
  <c r="H56473" i="4"/>
  <c r="G56473" i="4"/>
  <c r="F56473" i="4"/>
  <c r="E56473" i="4"/>
  <c r="D56473" i="4"/>
  <c r="C56473" i="4"/>
  <c r="AI56472" i="4"/>
  <c r="AH56472" i="4"/>
  <c r="AG56472" i="4"/>
  <c r="AF56472" i="4"/>
  <c r="AE56472" i="4"/>
  <c r="AD56472" i="4"/>
  <c r="AC56472" i="4"/>
  <c r="AB56472" i="4"/>
  <c r="AA56472" i="4"/>
  <c r="Z56472" i="4"/>
  <c r="Y56472" i="4"/>
  <c r="X56472" i="4"/>
  <c r="W56472" i="4"/>
  <c r="V56472" i="4"/>
  <c r="U56472" i="4"/>
  <c r="T56472" i="4"/>
  <c r="S56472" i="4"/>
  <c r="R56472" i="4"/>
  <c r="Q56472" i="4"/>
  <c r="P56472" i="4"/>
  <c r="O56472" i="4"/>
  <c r="N56472" i="4"/>
  <c r="M56472" i="4"/>
  <c r="L56472" i="4"/>
  <c r="K56472" i="4"/>
  <c r="J56472" i="4"/>
  <c r="I56472" i="4"/>
  <c r="H56472" i="4"/>
  <c r="G56472" i="4"/>
  <c r="F56472" i="4"/>
  <c r="E56472" i="4"/>
  <c r="D56472" i="4"/>
  <c r="C56472" i="4"/>
  <c r="AI56471" i="4"/>
  <c r="AH56471" i="4"/>
  <c r="AG56471" i="4"/>
  <c r="AF56471" i="4"/>
  <c r="AE56471" i="4"/>
  <c r="AD56471" i="4"/>
  <c r="AC56471" i="4"/>
  <c r="AB56471" i="4"/>
  <c r="AA56471" i="4"/>
  <c r="Z56471" i="4"/>
  <c r="Y56471" i="4"/>
  <c r="X56471" i="4"/>
  <c r="W56471" i="4"/>
  <c r="V56471" i="4"/>
  <c r="U56471" i="4"/>
  <c r="T56471" i="4"/>
  <c r="S56471" i="4"/>
  <c r="R56471" i="4"/>
  <c r="Q56471" i="4"/>
  <c r="P56471" i="4"/>
  <c r="O56471" i="4"/>
  <c r="N56471" i="4"/>
  <c r="M56471" i="4"/>
  <c r="L56471" i="4"/>
  <c r="K56471" i="4"/>
  <c r="J56471" i="4"/>
  <c r="I56471" i="4"/>
  <c r="H56471" i="4"/>
  <c r="G56471" i="4"/>
  <c r="F56471" i="4"/>
  <c r="E56471" i="4"/>
  <c r="D56471" i="4"/>
  <c r="C56471" i="4"/>
  <c r="AI56470" i="4"/>
  <c r="AH56470" i="4"/>
  <c r="AG56470" i="4"/>
  <c r="AF56470" i="4"/>
  <c r="AE56470" i="4"/>
  <c r="AD56470" i="4"/>
  <c r="AC56470" i="4"/>
  <c r="AB56470" i="4"/>
  <c r="AA56470" i="4"/>
  <c r="Z56470" i="4"/>
  <c r="Y56470" i="4"/>
  <c r="X56470" i="4"/>
  <c r="W56470" i="4"/>
  <c r="V56470" i="4"/>
  <c r="U56470" i="4"/>
  <c r="T56470" i="4"/>
  <c r="S56470" i="4"/>
  <c r="R56470" i="4"/>
  <c r="Q56470" i="4"/>
  <c r="P56470" i="4"/>
  <c r="O56470" i="4"/>
  <c r="N56470" i="4"/>
  <c r="M56470" i="4"/>
  <c r="L56470" i="4"/>
  <c r="K56470" i="4"/>
  <c r="J56470" i="4"/>
  <c r="I56470" i="4"/>
  <c r="H56470" i="4"/>
  <c r="G56470" i="4"/>
  <c r="F56470" i="4"/>
  <c r="E56470" i="4"/>
  <c r="D56470" i="4"/>
  <c r="C56470" i="4"/>
  <c r="AI56469" i="4"/>
  <c r="AH56469" i="4"/>
  <c r="AG56469" i="4"/>
  <c r="AF56469" i="4"/>
  <c r="AE56469" i="4"/>
  <c r="AD56469" i="4"/>
  <c r="AC56469" i="4"/>
  <c r="AB56469" i="4"/>
  <c r="AA56469" i="4"/>
  <c r="Z56469" i="4"/>
  <c r="Y56469" i="4"/>
  <c r="X56469" i="4"/>
  <c r="W56469" i="4"/>
  <c r="V56469" i="4"/>
  <c r="U56469" i="4"/>
  <c r="T56469" i="4"/>
  <c r="S56469" i="4"/>
  <c r="R56469" i="4"/>
  <c r="Q56469" i="4"/>
  <c r="P56469" i="4"/>
  <c r="O56469" i="4"/>
  <c r="N56469" i="4"/>
  <c r="M56469" i="4"/>
  <c r="L56469" i="4"/>
  <c r="K56469" i="4"/>
  <c r="J56469" i="4"/>
  <c r="I56469" i="4"/>
  <c r="H56469" i="4"/>
  <c r="G56469" i="4"/>
  <c r="F56469" i="4"/>
  <c r="E56469" i="4"/>
  <c r="D56469" i="4"/>
  <c r="C56469" i="4"/>
  <c r="AI56468" i="4"/>
  <c r="AH56468" i="4"/>
  <c r="AG56468" i="4"/>
  <c r="AF56468" i="4"/>
  <c r="AE56468" i="4"/>
  <c r="AD56468" i="4"/>
  <c r="AC56468" i="4"/>
  <c r="AB56468" i="4"/>
  <c r="AA56468" i="4"/>
  <c r="Z56468" i="4"/>
  <c r="Y56468" i="4"/>
  <c r="X56468" i="4"/>
  <c r="W56468" i="4"/>
  <c r="V56468" i="4"/>
  <c r="U56468" i="4"/>
  <c r="T56468" i="4"/>
  <c r="S56468" i="4"/>
  <c r="R56468" i="4"/>
  <c r="Q56468" i="4"/>
  <c r="P56468" i="4"/>
  <c r="O56468" i="4"/>
  <c r="N56468" i="4"/>
  <c r="M56468" i="4"/>
  <c r="L56468" i="4"/>
  <c r="K56468" i="4"/>
  <c r="J56468" i="4"/>
  <c r="I56468" i="4"/>
  <c r="H56468" i="4"/>
  <c r="G56468" i="4"/>
  <c r="F56468" i="4"/>
  <c r="E56468" i="4"/>
  <c r="D56468" i="4"/>
  <c r="C56468" i="4"/>
  <c r="AI56467" i="4"/>
  <c r="AH56467" i="4"/>
  <c r="AG56467" i="4"/>
  <c r="AF56467" i="4"/>
  <c r="AE56467" i="4"/>
  <c r="AD56467" i="4"/>
  <c r="AC56467" i="4"/>
  <c r="AB56467" i="4"/>
  <c r="AA56467" i="4"/>
  <c r="Z56467" i="4"/>
  <c r="Y56467" i="4"/>
  <c r="X56467" i="4"/>
  <c r="W56467" i="4"/>
  <c r="V56467" i="4"/>
  <c r="U56467" i="4"/>
  <c r="T56467" i="4"/>
  <c r="S56467" i="4"/>
  <c r="R56467" i="4"/>
  <c r="Q56467" i="4"/>
  <c r="P56467" i="4"/>
  <c r="O56467" i="4"/>
  <c r="N56467" i="4"/>
  <c r="M56467" i="4"/>
  <c r="L56467" i="4"/>
  <c r="K56467" i="4"/>
  <c r="J56467" i="4"/>
  <c r="I56467" i="4"/>
  <c r="H56467" i="4"/>
  <c r="G56467" i="4"/>
  <c r="F56467" i="4"/>
  <c r="E56467" i="4"/>
  <c r="D56467" i="4"/>
  <c r="C56467" i="4"/>
  <c r="AI56466" i="4"/>
  <c r="AH56466" i="4"/>
  <c r="AG56466" i="4"/>
  <c r="AF56466" i="4"/>
  <c r="AE56466" i="4"/>
  <c r="AD56466" i="4"/>
  <c r="AC56466" i="4"/>
  <c r="AB56466" i="4"/>
  <c r="AA56466" i="4"/>
  <c r="Z56466" i="4"/>
  <c r="Y56466" i="4"/>
  <c r="X56466" i="4"/>
  <c r="W56466" i="4"/>
  <c r="V56466" i="4"/>
  <c r="U56466" i="4"/>
  <c r="T56466" i="4"/>
  <c r="S56466" i="4"/>
  <c r="R56466" i="4"/>
  <c r="Q56466" i="4"/>
  <c r="P56466" i="4"/>
  <c r="O56466" i="4"/>
  <c r="N56466" i="4"/>
  <c r="M56466" i="4"/>
  <c r="L56466" i="4"/>
  <c r="K56466" i="4"/>
  <c r="J56466" i="4"/>
  <c r="I56466" i="4"/>
  <c r="H56466" i="4"/>
  <c r="G56466" i="4"/>
  <c r="F56466" i="4"/>
  <c r="E56466" i="4"/>
  <c r="D56466" i="4"/>
  <c r="C56466" i="4"/>
  <c r="AI56465" i="4"/>
  <c r="AH56465" i="4"/>
  <c r="AG56465" i="4"/>
  <c r="AF56465" i="4"/>
  <c r="AE56465" i="4"/>
  <c r="AD56465" i="4"/>
  <c r="AC56465" i="4"/>
  <c r="AB56465" i="4"/>
  <c r="AA56465" i="4"/>
  <c r="Z56465" i="4"/>
  <c r="Y56465" i="4"/>
  <c r="X56465" i="4"/>
  <c r="W56465" i="4"/>
  <c r="V56465" i="4"/>
  <c r="U56465" i="4"/>
  <c r="T56465" i="4"/>
  <c r="S56465" i="4"/>
  <c r="R56465" i="4"/>
  <c r="Q56465" i="4"/>
  <c r="P56465" i="4"/>
  <c r="O56465" i="4"/>
  <c r="N56465" i="4"/>
  <c r="M56465" i="4"/>
  <c r="L56465" i="4"/>
  <c r="K56465" i="4"/>
  <c r="J56465" i="4"/>
  <c r="I56465" i="4"/>
  <c r="H56465" i="4"/>
  <c r="G56465" i="4"/>
  <c r="F56465" i="4"/>
  <c r="E56465" i="4"/>
  <c r="D56465" i="4"/>
  <c r="C56465" i="4"/>
  <c r="AI56464" i="4"/>
  <c r="AH56464" i="4"/>
  <c r="AG56464" i="4"/>
  <c r="AF56464" i="4"/>
  <c r="AE56464" i="4"/>
  <c r="AD56464" i="4"/>
  <c r="AC56464" i="4"/>
  <c r="AB56464" i="4"/>
  <c r="AA56464" i="4"/>
  <c r="Z56464" i="4"/>
  <c r="Y56464" i="4"/>
  <c r="X56464" i="4"/>
  <c r="W56464" i="4"/>
  <c r="V56464" i="4"/>
  <c r="U56464" i="4"/>
  <c r="T56464" i="4"/>
  <c r="S56464" i="4"/>
  <c r="R56464" i="4"/>
  <c r="Q56464" i="4"/>
  <c r="P56464" i="4"/>
  <c r="O56464" i="4"/>
  <c r="N56464" i="4"/>
  <c r="M56464" i="4"/>
  <c r="L56464" i="4"/>
  <c r="K56464" i="4"/>
  <c r="J56464" i="4"/>
  <c r="I56464" i="4"/>
  <c r="H56464" i="4"/>
  <c r="G56464" i="4"/>
  <c r="F56464" i="4"/>
  <c r="E56464" i="4"/>
  <c r="D56464" i="4"/>
  <c r="C56464" i="4"/>
  <c r="AI56463" i="4"/>
  <c r="AH56463" i="4"/>
  <c r="AG56463" i="4"/>
  <c r="AF56463" i="4"/>
  <c r="AE56463" i="4"/>
  <c r="AD56463" i="4"/>
  <c r="AC56463" i="4"/>
  <c r="AB56463" i="4"/>
  <c r="AA56463" i="4"/>
  <c r="Z56463" i="4"/>
  <c r="Y56463" i="4"/>
  <c r="X56463" i="4"/>
  <c r="W56463" i="4"/>
  <c r="V56463" i="4"/>
  <c r="U56463" i="4"/>
  <c r="T56463" i="4"/>
  <c r="S56463" i="4"/>
  <c r="R56463" i="4"/>
  <c r="Q56463" i="4"/>
  <c r="P56463" i="4"/>
  <c r="O56463" i="4"/>
  <c r="N56463" i="4"/>
  <c r="M56463" i="4"/>
  <c r="L56463" i="4"/>
  <c r="K56463" i="4"/>
  <c r="J56463" i="4"/>
  <c r="I56463" i="4"/>
  <c r="H56463" i="4"/>
  <c r="G56463" i="4"/>
  <c r="F56463" i="4"/>
  <c r="E56463" i="4"/>
  <c r="D56463" i="4"/>
  <c r="C56463" i="4"/>
  <c r="AI56462" i="4"/>
  <c r="AH56462" i="4"/>
  <c r="AG56462" i="4"/>
  <c r="AF56462" i="4"/>
  <c r="AE56462" i="4"/>
  <c r="AD56462" i="4"/>
  <c r="AC56462" i="4"/>
  <c r="AB56462" i="4"/>
  <c r="AA56462" i="4"/>
  <c r="Z56462" i="4"/>
  <c r="Y56462" i="4"/>
  <c r="X56462" i="4"/>
  <c r="W56462" i="4"/>
  <c r="V56462" i="4"/>
  <c r="U56462" i="4"/>
  <c r="T56462" i="4"/>
  <c r="S56462" i="4"/>
  <c r="R56462" i="4"/>
  <c r="Q56462" i="4"/>
  <c r="P56462" i="4"/>
  <c r="O56462" i="4"/>
  <c r="N56462" i="4"/>
  <c r="M56462" i="4"/>
  <c r="L56462" i="4"/>
  <c r="K56462" i="4"/>
  <c r="J56462" i="4"/>
  <c r="I56462" i="4"/>
  <c r="H56462" i="4"/>
  <c r="G56462" i="4"/>
  <c r="F56462" i="4"/>
  <c r="E56462" i="4"/>
  <c r="D56462" i="4"/>
  <c r="C56462" i="4"/>
  <c r="AI56461" i="4"/>
  <c r="AH56461" i="4"/>
  <c r="AG56461" i="4"/>
  <c r="AF56461" i="4"/>
  <c r="AE56461" i="4"/>
  <c r="AD56461" i="4"/>
  <c r="AC56461" i="4"/>
  <c r="AB56461" i="4"/>
  <c r="AA56461" i="4"/>
  <c r="Z56461" i="4"/>
  <c r="Y56461" i="4"/>
  <c r="X56461" i="4"/>
  <c r="W56461" i="4"/>
  <c r="V56461" i="4"/>
  <c r="U56461" i="4"/>
  <c r="T56461" i="4"/>
  <c r="S56461" i="4"/>
  <c r="R56461" i="4"/>
  <c r="Q56461" i="4"/>
  <c r="P56461" i="4"/>
  <c r="O56461" i="4"/>
  <c r="N56461" i="4"/>
  <c r="M56461" i="4"/>
  <c r="L56461" i="4"/>
  <c r="K56461" i="4"/>
  <c r="J56461" i="4"/>
  <c r="I56461" i="4"/>
  <c r="H56461" i="4"/>
  <c r="G56461" i="4"/>
  <c r="F56461" i="4"/>
  <c r="E56461" i="4"/>
  <c r="D56461" i="4"/>
  <c r="C56461" i="4"/>
  <c r="AI56460" i="4"/>
  <c r="AH56460" i="4"/>
  <c r="AG56460" i="4"/>
  <c r="AF56460" i="4"/>
  <c r="AE56460" i="4"/>
  <c r="AD56460" i="4"/>
  <c r="AC56460" i="4"/>
  <c r="AB56460" i="4"/>
  <c r="AA56460" i="4"/>
  <c r="Z56460" i="4"/>
  <c r="Y56460" i="4"/>
  <c r="X56460" i="4"/>
  <c r="W56460" i="4"/>
  <c r="V56460" i="4"/>
  <c r="U56460" i="4"/>
  <c r="T56460" i="4"/>
  <c r="S56460" i="4"/>
  <c r="R56460" i="4"/>
  <c r="Q56460" i="4"/>
  <c r="P56460" i="4"/>
  <c r="O56460" i="4"/>
  <c r="N56460" i="4"/>
  <c r="M56460" i="4"/>
  <c r="L56460" i="4"/>
  <c r="K56460" i="4"/>
  <c r="J56460" i="4"/>
  <c r="I56460" i="4"/>
  <c r="H56460" i="4"/>
  <c r="G56460" i="4"/>
  <c r="F56460" i="4"/>
  <c r="E56460" i="4"/>
  <c r="D56460" i="4"/>
  <c r="C56460" i="4"/>
  <c r="AI56459" i="4"/>
  <c r="AH56459" i="4"/>
  <c r="AG56459" i="4"/>
  <c r="AF56459" i="4"/>
  <c r="AE56459" i="4"/>
  <c r="AD56459" i="4"/>
  <c r="AC56459" i="4"/>
  <c r="AB56459" i="4"/>
  <c r="AA56459" i="4"/>
  <c r="Z56459" i="4"/>
  <c r="Y56459" i="4"/>
  <c r="X56459" i="4"/>
  <c r="W56459" i="4"/>
  <c r="V56459" i="4"/>
  <c r="U56459" i="4"/>
  <c r="T56459" i="4"/>
  <c r="S56459" i="4"/>
  <c r="R56459" i="4"/>
  <c r="Q56459" i="4"/>
  <c r="P56459" i="4"/>
  <c r="O56459" i="4"/>
  <c r="N56459" i="4"/>
  <c r="M56459" i="4"/>
  <c r="L56459" i="4"/>
  <c r="K56459" i="4"/>
  <c r="J56459" i="4"/>
  <c r="I56459" i="4"/>
  <c r="H56459" i="4"/>
  <c r="G56459" i="4"/>
  <c r="F56459" i="4"/>
  <c r="E56459" i="4"/>
  <c r="D56459" i="4"/>
  <c r="C56459" i="4"/>
  <c r="AI56458" i="4"/>
  <c r="AH56458" i="4"/>
  <c r="AG56458" i="4"/>
  <c r="AF56458" i="4"/>
  <c r="AE56458" i="4"/>
  <c r="AD56458" i="4"/>
  <c r="AC56458" i="4"/>
  <c r="AB56458" i="4"/>
  <c r="AA56458" i="4"/>
  <c r="Z56458" i="4"/>
  <c r="Y56458" i="4"/>
  <c r="X56458" i="4"/>
  <c r="W56458" i="4"/>
  <c r="V56458" i="4"/>
  <c r="U56458" i="4"/>
  <c r="T56458" i="4"/>
  <c r="S56458" i="4"/>
  <c r="R56458" i="4"/>
  <c r="Q56458" i="4"/>
  <c r="P56458" i="4"/>
  <c r="O56458" i="4"/>
  <c r="N56458" i="4"/>
  <c r="M56458" i="4"/>
  <c r="L56458" i="4"/>
  <c r="K56458" i="4"/>
  <c r="J56458" i="4"/>
  <c r="I56458" i="4"/>
  <c r="H56458" i="4"/>
  <c r="G56458" i="4"/>
  <c r="F56458" i="4"/>
  <c r="E56458" i="4"/>
  <c r="D56458" i="4"/>
  <c r="C56458" i="4"/>
  <c r="AI56457" i="4"/>
  <c r="AH56457" i="4"/>
  <c r="AG56457" i="4"/>
  <c r="AF56457" i="4"/>
  <c r="AE56457" i="4"/>
  <c r="AD56457" i="4"/>
  <c r="AC56457" i="4"/>
  <c r="AB56457" i="4"/>
  <c r="AA56457" i="4"/>
  <c r="Z56457" i="4"/>
  <c r="Y56457" i="4"/>
  <c r="X56457" i="4"/>
  <c r="W56457" i="4"/>
  <c r="V56457" i="4"/>
  <c r="U56457" i="4"/>
  <c r="T56457" i="4"/>
  <c r="S56457" i="4"/>
  <c r="R56457" i="4"/>
  <c r="Q56457" i="4"/>
  <c r="P56457" i="4"/>
  <c r="O56457" i="4"/>
  <c r="N56457" i="4"/>
  <c r="M56457" i="4"/>
  <c r="L56457" i="4"/>
  <c r="K56457" i="4"/>
  <c r="J56457" i="4"/>
  <c r="I56457" i="4"/>
  <c r="H56457" i="4"/>
  <c r="G56457" i="4"/>
  <c r="F56457" i="4"/>
  <c r="E56457" i="4"/>
  <c r="D56457" i="4"/>
  <c r="C56457" i="4"/>
  <c r="AI56456" i="4"/>
  <c r="AH56456" i="4"/>
  <c r="AG56456" i="4"/>
  <c r="AF56456" i="4"/>
  <c r="AE56456" i="4"/>
  <c r="AD56456" i="4"/>
  <c r="AC56456" i="4"/>
  <c r="AB56456" i="4"/>
  <c r="AA56456" i="4"/>
  <c r="Z56456" i="4"/>
  <c r="Y56456" i="4"/>
  <c r="X56456" i="4"/>
  <c r="W56456" i="4"/>
  <c r="V56456" i="4"/>
  <c r="U56456" i="4"/>
  <c r="T56456" i="4"/>
  <c r="S56456" i="4"/>
  <c r="R56456" i="4"/>
  <c r="Q56456" i="4"/>
  <c r="P56456" i="4"/>
  <c r="O56456" i="4"/>
  <c r="N56456" i="4"/>
  <c r="M56456" i="4"/>
  <c r="L56456" i="4"/>
  <c r="K56456" i="4"/>
  <c r="J56456" i="4"/>
  <c r="I56456" i="4"/>
  <c r="H56456" i="4"/>
  <c r="G56456" i="4"/>
  <c r="F56456" i="4"/>
  <c r="E56456" i="4"/>
  <c r="D56456" i="4"/>
  <c r="C56456" i="4"/>
  <c r="AI56455" i="4"/>
  <c r="AH56455" i="4"/>
  <c r="AG56455" i="4"/>
  <c r="AF56455" i="4"/>
  <c r="AE56455" i="4"/>
  <c r="AD56455" i="4"/>
  <c r="AC56455" i="4"/>
  <c r="AB56455" i="4"/>
  <c r="AA56455" i="4"/>
  <c r="Z56455" i="4"/>
  <c r="Y56455" i="4"/>
  <c r="X56455" i="4"/>
  <c r="W56455" i="4"/>
  <c r="V56455" i="4"/>
  <c r="U56455" i="4"/>
  <c r="T56455" i="4"/>
  <c r="S56455" i="4"/>
  <c r="R56455" i="4"/>
  <c r="Q56455" i="4"/>
  <c r="P56455" i="4"/>
  <c r="O56455" i="4"/>
  <c r="N56455" i="4"/>
  <c r="M56455" i="4"/>
  <c r="L56455" i="4"/>
  <c r="K56455" i="4"/>
  <c r="J56455" i="4"/>
  <c r="I56455" i="4"/>
  <c r="H56455" i="4"/>
  <c r="G56455" i="4"/>
  <c r="F56455" i="4"/>
  <c r="E56455" i="4"/>
  <c r="D56455" i="4"/>
  <c r="C56455" i="4"/>
  <c r="AI56454" i="4"/>
  <c r="AH56454" i="4"/>
  <c r="AG56454" i="4"/>
  <c r="AF56454" i="4"/>
  <c r="AE56454" i="4"/>
  <c r="AD56454" i="4"/>
  <c r="AC56454" i="4"/>
  <c r="AB56454" i="4"/>
  <c r="AA56454" i="4"/>
  <c r="Z56454" i="4"/>
  <c r="Y56454" i="4"/>
  <c r="X56454" i="4"/>
  <c r="W56454" i="4"/>
  <c r="V56454" i="4"/>
  <c r="U56454" i="4"/>
  <c r="T56454" i="4"/>
  <c r="S56454" i="4"/>
  <c r="R56454" i="4"/>
  <c r="Q56454" i="4"/>
  <c r="P56454" i="4"/>
  <c r="O56454" i="4"/>
  <c r="N56454" i="4"/>
  <c r="M56454" i="4"/>
  <c r="L56454" i="4"/>
  <c r="K56454" i="4"/>
  <c r="J56454" i="4"/>
  <c r="I56454" i="4"/>
  <c r="H56454" i="4"/>
  <c r="G56454" i="4"/>
  <c r="F56454" i="4"/>
  <c r="E56454" i="4"/>
  <c r="D56454" i="4"/>
  <c r="C56454" i="4"/>
  <c r="AI56453" i="4"/>
  <c r="AH56453" i="4"/>
  <c r="AG56453" i="4"/>
  <c r="AF56453" i="4"/>
  <c r="AE56453" i="4"/>
  <c r="AD56453" i="4"/>
  <c r="AC56453" i="4"/>
  <c r="AB56453" i="4"/>
  <c r="AA56453" i="4"/>
  <c r="Z56453" i="4"/>
  <c r="Y56453" i="4"/>
  <c r="X56453" i="4"/>
  <c r="W56453" i="4"/>
  <c r="V56453" i="4"/>
  <c r="U56453" i="4"/>
  <c r="T56453" i="4"/>
  <c r="S56453" i="4"/>
  <c r="R56453" i="4"/>
  <c r="Q56453" i="4"/>
  <c r="P56453" i="4"/>
  <c r="O56453" i="4"/>
  <c r="N56453" i="4"/>
  <c r="M56453" i="4"/>
  <c r="L56453" i="4"/>
  <c r="K56453" i="4"/>
  <c r="J56453" i="4"/>
  <c r="I56453" i="4"/>
  <c r="H56453" i="4"/>
  <c r="G56453" i="4"/>
  <c r="F56453" i="4"/>
  <c r="E56453" i="4"/>
  <c r="D56453" i="4"/>
  <c r="C56453" i="4"/>
  <c r="AI56452" i="4"/>
  <c r="AH56452" i="4"/>
  <c r="AG56452" i="4"/>
  <c r="AF56452" i="4"/>
  <c r="AE56452" i="4"/>
  <c r="AD56452" i="4"/>
  <c r="AC56452" i="4"/>
  <c r="AB56452" i="4"/>
  <c r="AA56452" i="4"/>
  <c r="Z56452" i="4"/>
  <c r="Y56452" i="4"/>
  <c r="X56452" i="4"/>
  <c r="W56452" i="4"/>
  <c r="V56452" i="4"/>
  <c r="U56452" i="4"/>
  <c r="T56452" i="4"/>
  <c r="S56452" i="4"/>
  <c r="R56452" i="4"/>
  <c r="Q56452" i="4"/>
  <c r="P56452" i="4"/>
  <c r="O56452" i="4"/>
  <c r="N56452" i="4"/>
  <c r="M56452" i="4"/>
  <c r="L56452" i="4"/>
  <c r="K56452" i="4"/>
  <c r="J56452" i="4"/>
  <c r="I56452" i="4"/>
  <c r="H56452" i="4"/>
  <c r="G56452" i="4"/>
  <c r="F56452" i="4"/>
  <c r="E56452" i="4"/>
  <c r="D56452" i="4"/>
  <c r="C56452" i="4"/>
  <c r="AI56451" i="4"/>
  <c r="AH56451" i="4"/>
  <c r="AG56451" i="4"/>
  <c r="AF56451" i="4"/>
  <c r="AE56451" i="4"/>
  <c r="AD56451" i="4"/>
  <c r="AC56451" i="4"/>
  <c r="AB56451" i="4"/>
  <c r="AA56451" i="4"/>
  <c r="Z56451" i="4"/>
  <c r="Y56451" i="4"/>
  <c r="X56451" i="4"/>
  <c r="W56451" i="4"/>
  <c r="V56451" i="4"/>
  <c r="U56451" i="4"/>
  <c r="T56451" i="4"/>
  <c r="S56451" i="4"/>
  <c r="R56451" i="4"/>
  <c r="Q56451" i="4"/>
  <c r="P56451" i="4"/>
  <c r="O56451" i="4"/>
  <c r="N56451" i="4"/>
  <c r="M56451" i="4"/>
  <c r="L56451" i="4"/>
  <c r="K56451" i="4"/>
  <c r="J56451" i="4"/>
  <c r="I56451" i="4"/>
  <c r="H56451" i="4"/>
  <c r="G56451" i="4"/>
  <c r="F56451" i="4"/>
  <c r="E56451" i="4"/>
  <c r="D56451" i="4"/>
  <c r="C56451" i="4"/>
  <c r="AI56450" i="4"/>
  <c r="AH56450" i="4"/>
  <c r="AG56450" i="4"/>
  <c r="AF56450" i="4"/>
  <c r="AE56450" i="4"/>
  <c r="AD56450" i="4"/>
  <c r="AC56450" i="4"/>
  <c r="AB56450" i="4"/>
  <c r="AA56450" i="4"/>
  <c r="Z56450" i="4"/>
  <c r="Y56450" i="4"/>
  <c r="X56450" i="4"/>
  <c r="W56450" i="4"/>
  <c r="V56450" i="4"/>
  <c r="U56450" i="4"/>
  <c r="T56450" i="4"/>
  <c r="S56450" i="4"/>
  <c r="R56450" i="4"/>
  <c r="Q56450" i="4"/>
  <c r="P56450" i="4"/>
  <c r="O56450" i="4"/>
  <c r="N56450" i="4"/>
  <c r="M56450" i="4"/>
  <c r="L56450" i="4"/>
  <c r="K56450" i="4"/>
  <c r="J56450" i="4"/>
  <c r="I56450" i="4"/>
  <c r="H56450" i="4"/>
  <c r="G56450" i="4"/>
  <c r="F56450" i="4"/>
  <c r="E56450" i="4"/>
  <c r="D56450" i="4"/>
  <c r="C56450" i="4"/>
  <c r="AI56449" i="4"/>
  <c r="AH56449" i="4"/>
  <c r="AG56449" i="4"/>
  <c r="AF56449" i="4"/>
  <c r="AE56449" i="4"/>
  <c r="AD56449" i="4"/>
  <c r="AC56449" i="4"/>
  <c r="AB56449" i="4"/>
  <c r="AA56449" i="4"/>
  <c r="Z56449" i="4"/>
  <c r="Y56449" i="4"/>
  <c r="X56449" i="4"/>
  <c r="W56449" i="4"/>
  <c r="V56449" i="4"/>
  <c r="U56449" i="4"/>
  <c r="T56449" i="4"/>
  <c r="S56449" i="4"/>
  <c r="R56449" i="4"/>
  <c r="Q56449" i="4"/>
  <c r="P56449" i="4"/>
  <c r="O56449" i="4"/>
  <c r="N56449" i="4"/>
  <c r="M56449" i="4"/>
  <c r="L56449" i="4"/>
  <c r="K56449" i="4"/>
  <c r="J56449" i="4"/>
  <c r="I56449" i="4"/>
  <c r="H56449" i="4"/>
  <c r="G56449" i="4"/>
  <c r="F56449" i="4"/>
  <c r="E56449" i="4"/>
  <c r="D56449" i="4"/>
  <c r="C56449" i="4"/>
  <c r="AI56448" i="4"/>
  <c r="AH56448" i="4"/>
  <c r="AG56448" i="4"/>
  <c r="AF56448" i="4"/>
  <c r="AE56448" i="4"/>
  <c r="AD56448" i="4"/>
  <c r="AC56448" i="4"/>
  <c r="AB56448" i="4"/>
  <c r="AA56448" i="4"/>
  <c r="Z56448" i="4"/>
  <c r="Y56448" i="4"/>
  <c r="X56448" i="4"/>
  <c r="W56448" i="4"/>
  <c r="V56448" i="4"/>
  <c r="U56448" i="4"/>
  <c r="T56448" i="4"/>
  <c r="S56448" i="4"/>
  <c r="R56448" i="4"/>
  <c r="Q56448" i="4"/>
  <c r="P56448" i="4"/>
  <c r="O56448" i="4"/>
  <c r="N56448" i="4"/>
  <c r="M56448" i="4"/>
  <c r="L56448" i="4"/>
  <c r="K56448" i="4"/>
  <c r="J56448" i="4"/>
  <c r="I56448" i="4"/>
  <c r="H56448" i="4"/>
  <c r="G56448" i="4"/>
  <c r="F56448" i="4"/>
  <c r="E56448" i="4"/>
  <c r="D56448" i="4"/>
  <c r="C56448" i="4"/>
  <c r="AI56447" i="4"/>
  <c r="AH56447" i="4"/>
  <c r="AG56447" i="4"/>
  <c r="AF56447" i="4"/>
  <c r="AE56447" i="4"/>
  <c r="AD56447" i="4"/>
  <c r="AC56447" i="4"/>
  <c r="AB56447" i="4"/>
  <c r="AA56447" i="4"/>
  <c r="Z56447" i="4"/>
  <c r="Y56447" i="4"/>
  <c r="X56447" i="4"/>
  <c r="W56447" i="4"/>
  <c r="V56447" i="4"/>
  <c r="U56447" i="4"/>
  <c r="T56447" i="4"/>
  <c r="S56447" i="4"/>
  <c r="R56447" i="4"/>
  <c r="Q56447" i="4"/>
  <c r="P56447" i="4"/>
  <c r="O56447" i="4"/>
  <c r="N56447" i="4"/>
  <c r="M56447" i="4"/>
  <c r="L56447" i="4"/>
  <c r="K56447" i="4"/>
  <c r="J56447" i="4"/>
  <c r="I56447" i="4"/>
  <c r="H56447" i="4"/>
  <c r="G56447" i="4"/>
  <c r="F56447" i="4"/>
  <c r="E56447" i="4"/>
  <c r="D56447" i="4"/>
  <c r="C56447" i="4"/>
  <c r="AI56446" i="4"/>
  <c r="AH56446" i="4"/>
  <c r="AG56446" i="4"/>
  <c r="AF56446" i="4"/>
  <c r="AE56446" i="4"/>
  <c r="AD56446" i="4"/>
  <c r="AC56446" i="4"/>
  <c r="AB56446" i="4"/>
  <c r="AA56446" i="4"/>
  <c r="Z56446" i="4"/>
  <c r="Y56446" i="4"/>
  <c r="X56446" i="4"/>
  <c r="W56446" i="4"/>
  <c r="V56446" i="4"/>
  <c r="U56446" i="4"/>
  <c r="T56446" i="4"/>
  <c r="S56446" i="4"/>
  <c r="R56446" i="4"/>
  <c r="Q56446" i="4"/>
  <c r="P56446" i="4"/>
  <c r="O56446" i="4"/>
  <c r="N56446" i="4"/>
  <c r="M56446" i="4"/>
  <c r="L56446" i="4"/>
  <c r="K56446" i="4"/>
  <c r="J56446" i="4"/>
  <c r="I56446" i="4"/>
  <c r="H56446" i="4"/>
  <c r="G56446" i="4"/>
  <c r="F56446" i="4"/>
  <c r="E56446" i="4"/>
  <c r="D56446" i="4"/>
  <c r="C56446" i="4"/>
  <c r="AI56445" i="4"/>
  <c r="AH56445" i="4"/>
  <c r="AG56445" i="4"/>
  <c r="AF56445" i="4"/>
  <c r="AE56445" i="4"/>
  <c r="AD56445" i="4"/>
  <c r="AC56445" i="4"/>
  <c r="AB56445" i="4"/>
  <c r="AA56445" i="4"/>
  <c r="Z56445" i="4"/>
  <c r="Y56445" i="4"/>
  <c r="X56445" i="4"/>
  <c r="W56445" i="4"/>
  <c r="V56445" i="4"/>
  <c r="U56445" i="4"/>
  <c r="T56445" i="4"/>
  <c r="S56445" i="4"/>
  <c r="R56445" i="4"/>
  <c r="Q56445" i="4"/>
  <c r="P56445" i="4"/>
  <c r="O56445" i="4"/>
  <c r="N56445" i="4"/>
  <c r="M56445" i="4"/>
  <c r="L56445" i="4"/>
  <c r="K56445" i="4"/>
  <c r="J56445" i="4"/>
  <c r="I56445" i="4"/>
  <c r="H56445" i="4"/>
  <c r="G56445" i="4"/>
  <c r="F56445" i="4"/>
  <c r="E56445" i="4"/>
  <c r="D56445" i="4"/>
  <c r="C56445" i="4"/>
  <c r="AI56444" i="4"/>
  <c r="AH56444" i="4"/>
  <c r="AG56444" i="4"/>
  <c r="AF56444" i="4"/>
  <c r="AE56444" i="4"/>
  <c r="AD56444" i="4"/>
  <c r="AC56444" i="4"/>
  <c r="AB56444" i="4"/>
  <c r="AA56444" i="4"/>
  <c r="Z56444" i="4"/>
  <c r="Y56444" i="4"/>
  <c r="X56444" i="4"/>
  <c r="W56444" i="4"/>
  <c r="V56444" i="4"/>
  <c r="U56444" i="4"/>
  <c r="T56444" i="4"/>
  <c r="S56444" i="4"/>
  <c r="R56444" i="4"/>
  <c r="Q56444" i="4"/>
  <c r="P56444" i="4"/>
  <c r="O56444" i="4"/>
  <c r="N56444" i="4"/>
  <c r="M56444" i="4"/>
  <c r="L56444" i="4"/>
  <c r="K56444" i="4"/>
  <c r="J56444" i="4"/>
  <c r="I56444" i="4"/>
  <c r="H56444" i="4"/>
  <c r="G56444" i="4"/>
  <c r="F56444" i="4"/>
  <c r="E56444" i="4"/>
  <c r="D56444" i="4"/>
  <c r="C56444" i="4"/>
  <c r="AI56443" i="4"/>
  <c r="AH56443" i="4"/>
  <c r="AG56443" i="4"/>
  <c r="AF56443" i="4"/>
  <c r="AE56443" i="4"/>
  <c r="AD56443" i="4"/>
  <c r="AC56443" i="4"/>
  <c r="AB56443" i="4"/>
  <c r="AA56443" i="4"/>
  <c r="Z56443" i="4"/>
  <c r="Y56443" i="4"/>
  <c r="X56443" i="4"/>
  <c r="W56443" i="4"/>
  <c r="V56443" i="4"/>
  <c r="U56443" i="4"/>
  <c r="T56443" i="4"/>
  <c r="S56443" i="4"/>
  <c r="R56443" i="4"/>
  <c r="Q56443" i="4"/>
  <c r="P56443" i="4"/>
  <c r="O56443" i="4"/>
  <c r="N56443" i="4"/>
  <c r="M56443" i="4"/>
  <c r="L56443" i="4"/>
  <c r="K56443" i="4"/>
  <c r="J56443" i="4"/>
  <c r="I56443" i="4"/>
  <c r="H56443" i="4"/>
  <c r="G56443" i="4"/>
  <c r="F56443" i="4"/>
  <c r="E56443" i="4"/>
  <c r="D56443" i="4"/>
  <c r="C56443" i="4"/>
  <c r="AI56442" i="4"/>
  <c r="AH56442" i="4"/>
  <c r="AG56442" i="4"/>
  <c r="AF56442" i="4"/>
  <c r="AE56442" i="4"/>
  <c r="AD56442" i="4"/>
  <c r="AC56442" i="4"/>
  <c r="AB56442" i="4"/>
  <c r="AA56442" i="4"/>
  <c r="Z56442" i="4"/>
  <c r="Y56442" i="4"/>
  <c r="X56442" i="4"/>
  <c r="W56442" i="4"/>
  <c r="V56442" i="4"/>
  <c r="U56442" i="4"/>
  <c r="T56442" i="4"/>
  <c r="S56442" i="4"/>
  <c r="R56442" i="4"/>
  <c r="Q56442" i="4"/>
  <c r="P56442" i="4"/>
  <c r="O56442" i="4"/>
  <c r="N56442" i="4"/>
  <c r="M56442" i="4"/>
  <c r="L56442" i="4"/>
  <c r="K56442" i="4"/>
  <c r="J56442" i="4"/>
  <c r="I56442" i="4"/>
  <c r="H56442" i="4"/>
  <c r="G56442" i="4"/>
  <c r="F56442" i="4"/>
  <c r="E56442" i="4"/>
  <c r="D56442" i="4"/>
  <c r="C56442" i="4"/>
  <c r="AI56441" i="4"/>
  <c r="AH56441" i="4"/>
  <c r="AG56441" i="4"/>
  <c r="AF56441" i="4"/>
  <c r="AE56441" i="4"/>
  <c r="AD56441" i="4"/>
  <c r="AC56441" i="4"/>
  <c r="AB56441" i="4"/>
  <c r="AA56441" i="4"/>
  <c r="Z56441" i="4"/>
  <c r="Y56441" i="4"/>
  <c r="X56441" i="4"/>
  <c r="W56441" i="4"/>
  <c r="V56441" i="4"/>
  <c r="U56441" i="4"/>
  <c r="T56441" i="4"/>
  <c r="S56441" i="4"/>
  <c r="R56441" i="4"/>
  <c r="Q56441" i="4"/>
  <c r="P56441" i="4"/>
  <c r="O56441" i="4"/>
  <c r="N56441" i="4"/>
  <c r="M56441" i="4"/>
  <c r="L56441" i="4"/>
  <c r="K56441" i="4"/>
  <c r="J56441" i="4"/>
  <c r="I56441" i="4"/>
  <c r="H56441" i="4"/>
  <c r="G56441" i="4"/>
  <c r="F56441" i="4"/>
  <c r="E56441" i="4"/>
  <c r="D56441" i="4"/>
  <c r="C56441" i="4"/>
  <c r="AI56440" i="4"/>
  <c r="AH56440" i="4"/>
  <c r="AG56440" i="4"/>
  <c r="AF56440" i="4"/>
  <c r="AE56440" i="4"/>
  <c r="AD56440" i="4"/>
  <c r="AC56440" i="4"/>
  <c r="AB56440" i="4"/>
  <c r="AA56440" i="4"/>
  <c r="Z56440" i="4"/>
  <c r="Y56440" i="4"/>
  <c r="X56440" i="4"/>
  <c r="W56440" i="4"/>
  <c r="V56440" i="4"/>
  <c r="U56440" i="4"/>
  <c r="T56440" i="4"/>
  <c r="S56440" i="4"/>
  <c r="R56440" i="4"/>
  <c r="Q56440" i="4"/>
  <c r="P56440" i="4"/>
  <c r="O56440" i="4"/>
  <c r="N56440" i="4"/>
  <c r="M56440" i="4"/>
  <c r="L56440" i="4"/>
  <c r="K56440" i="4"/>
  <c r="J56440" i="4"/>
  <c r="I56440" i="4"/>
  <c r="H56440" i="4"/>
  <c r="G56440" i="4"/>
  <c r="F56440" i="4"/>
  <c r="E56440" i="4"/>
  <c r="D56440" i="4"/>
  <c r="C56440" i="4"/>
  <c r="AI56439" i="4"/>
  <c r="AH56439" i="4"/>
  <c r="AG56439" i="4"/>
  <c r="AF56439" i="4"/>
  <c r="AE56439" i="4"/>
  <c r="AD56439" i="4"/>
  <c r="AC56439" i="4"/>
  <c r="AB56439" i="4"/>
  <c r="AA56439" i="4"/>
  <c r="Z56439" i="4"/>
  <c r="Y56439" i="4"/>
  <c r="X56439" i="4"/>
  <c r="W56439" i="4"/>
  <c r="V56439" i="4"/>
  <c r="U56439" i="4"/>
  <c r="T56439" i="4"/>
  <c r="S56439" i="4"/>
  <c r="R56439" i="4"/>
  <c r="Q56439" i="4"/>
  <c r="P56439" i="4"/>
  <c r="O56439" i="4"/>
  <c r="N56439" i="4"/>
  <c r="M56439" i="4"/>
  <c r="L56439" i="4"/>
  <c r="K56439" i="4"/>
  <c r="J56439" i="4"/>
  <c r="I56439" i="4"/>
  <c r="H56439" i="4"/>
  <c r="G56439" i="4"/>
  <c r="F56439" i="4"/>
  <c r="E56439" i="4"/>
  <c r="D56439" i="4"/>
  <c r="C56439" i="4"/>
  <c r="AI56438" i="4"/>
  <c r="AH56438" i="4"/>
  <c r="AG56438" i="4"/>
  <c r="AF56438" i="4"/>
  <c r="AE56438" i="4"/>
  <c r="AD56438" i="4"/>
  <c r="AC56438" i="4"/>
  <c r="AB56438" i="4"/>
  <c r="AA56438" i="4"/>
  <c r="Z56438" i="4"/>
  <c r="Y56438" i="4"/>
  <c r="X56438" i="4"/>
  <c r="W56438" i="4"/>
  <c r="V56438" i="4"/>
  <c r="U56438" i="4"/>
  <c r="T56438" i="4"/>
  <c r="S56438" i="4"/>
  <c r="R56438" i="4"/>
  <c r="Q56438" i="4"/>
  <c r="P56438" i="4"/>
  <c r="O56438" i="4"/>
  <c r="N56438" i="4"/>
  <c r="M56438" i="4"/>
  <c r="L56438" i="4"/>
  <c r="K56438" i="4"/>
  <c r="J56438" i="4"/>
  <c r="I56438" i="4"/>
  <c r="H56438" i="4"/>
  <c r="G56438" i="4"/>
  <c r="F56438" i="4"/>
  <c r="E56438" i="4"/>
  <c r="D56438" i="4"/>
  <c r="C56438" i="4"/>
  <c r="AI56437" i="4"/>
  <c r="AH56437" i="4"/>
  <c r="AG56437" i="4"/>
  <c r="AF56437" i="4"/>
  <c r="AE56437" i="4"/>
  <c r="AD56437" i="4"/>
  <c r="AC56437" i="4"/>
  <c r="AB56437" i="4"/>
  <c r="AA56437" i="4"/>
  <c r="Z56437" i="4"/>
  <c r="Y56437" i="4"/>
  <c r="X56437" i="4"/>
  <c r="W56437" i="4"/>
  <c r="V56437" i="4"/>
  <c r="U56437" i="4"/>
  <c r="T56437" i="4"/>
  <c r="S56437" i="4"/>
  <c r="R56437" i="4"/>
  <c r="Q56437" i="4"/>
  <c r="P56437" i="4"/>
  <c r="O56437" i="4"/>
  <c r="N56437" i="4"/>
  <c r="M56437" i="4"/>
  <c r="L56437" i="4"/>
  <c r="K56437" i="4"/>
  <c r="J56437" i="4"/>
  <c r="I56437" i="4"/>
  <c r="H56437" i="4"/>
  <c r="G56437" i="4"/>
  <c r="F56437" i="4"/>
  <c r="E56437" i="4"/>
  <c r="D56437" i="4"/>
  <c r="C56437" i="4"/>
  <c r="AI56436" i="4"/>
  <c r="AH56436" i="4"/>
  <c r="AG56436" i="4"/>
  <c r="AF56436" i="4"/>
  <c r="AE56436" i="4"/>
  <c r="AD56436" i="4"/>
  <c r="AC56436" i="4"/>
  <c r="AB56436" i="4"/>
  <c r="AA56436" i="4"/>
  <c r="Z56436" i="4"/>
  <c r="Y56436" i="4"/>
  <c r="X56436" i="4"/>
  <c r="W56436" i="4"/>
  <c r="V56436" i="4"/>
  <c r="U56436" i="4"/>
  <c r="T56436" i="4"/>
  <c r="S56436" i="4"/>
  <c r="R56436" i="4"/>
  <c r="Q56436" i="4"/>
  <c r="P56436" i="4"/>
  <c r="O56436" i="4"/>
  <c r="N56436" i="4"/>
  <c r="M56436" i="4"/>
  <c r="L56436" i="4"/>
  <c r="K56436" i="4"/>
  <c r="J56436" i="4"/>
  <c r="I56436" i="4"/>
  <c r="H56436" i="4"/>
  <c r="G56436" i="4"/>
  <c r="F56436" i="4"/>
  <c r="E56436" i="4"/>
  <c r="D56436" i="4"/>
  <c r="C56436" i="4"/>
  <c r="AI56435" i="4"/>
  <c r="AH56435" i="4"/>
  <c r="AG56435" i="4"/>
  <c r="AF56435" i="4"/>
  <c r="AE56435" i="4"/>
  <c r="AD56435" i="4"/>
  <c r="AC56435" i="4"/>
  <c r="AB56435" i="4"/>
  <c r="AA56435" i="4"/>
  <c r="Z56435" i="4"/>
  <c r="Y56435" i="4"/>
  <c r="X56435" i="4"/>
  <c r="W56435" i="4"/>
  <c r="V56435" i="4"/>
  <c r="U56435" i="4"/>
  <c r="T56435" i="4"/>
  <c r="S56435" i="4"/>
  <c r="R56435" i="4"/>
  <c r="Q56435" i="4"/>
  <c r="P56435" i="4"/>
  <c r="O56435" i="4"/>
  <c r="N56435" i="4"/>
  <c r="M56435" i="4"/>
  <c r="L56435" i="4"/>
  <c r="K56435" i="4"/>
  <c r="J56435" i="4"/>
  <c r="I56435" i="4"/>
  <c r="H56435" i="4"/>
  <c r="G56435" i="4"/>
  <c r="F56435" i="4"/>
  <c r="E56435" i="4"/>
  <c r="D56435" i="4"/>
  <c r="C56435" i="4"/>
  <c r="AI56434" i="4"/>
  <c r="AH56434" i="4"/>
  <c r="AG56434" i="4"/>
  <c r="AF56434" i="4"/>
  <c r="AE56434" i="4"/>
  <c r="AD56434" i="4"/>
  <c r="AC56434" i="4"/>
  <c r="AB56434" i="4"/>
  <c r="AA56434" i="4"/>
  <c r="Z56434" i="4"/>
  <c r="Y56434" i="4"/>
  <c r="X56434" i="4"/>
  <c r="W56434" i="4"/>
  <c r="V56434" i="4"/>
  <c r="U56434" i="4"/>
  <c r="T56434" i="4"/>
  <c r="S56434" i="4"/>
  <c r="R56434" i="4"/>
  <c r="Q56434" i="4"/>
  <c r="P56434" i="4"/>
  <c r="O56434" i="4"/>
  <c r="N56434" i="4"/>
  <c r="M56434" i="4"/>
  <c r="L56434" i="4"/>
  <c r="K56434" i="4"/>
  <c r="J56434" i="4"/>
  <c r="I56434" i="4"/>
  <c r="H56434" i="4"/>
  <c r="G56434" i="4"/>
  <c r="F56434" i="4"/>
  <c r="E56434" i="4"/>
  <c r="D56434" i="4"/>
  <c r="C56434" i="4"/>
  <c r="AI56433" i="4"/>
  <c r="AH56433" i="4"/>
  <c r="AG56433" i="4"/>
  <c r="AF56433" i="4"/>
  <c r="AE56433" i="4"/>
  <c r="AD56433" i="4"/>
  <c r="AC56433" i="4"/>
  <c r="AB56433" i="4"/>
  <c r="AA56433" i="4"/>
  <c r="Z56433" i="4"/>
  <c r="Y56433" i="4"/>
  <c r="X56433" i="4"/>
  <c r="W56433" i="4"/>
  <c r="V56433" i="4"/>
  <c r="U56433" i="4"/>
  <c r="T56433" i="4"/>
  <c r="S56433" i="4"/>
  <c r="R56433" i="4"/>
  <c r="Q56433" i="4"/>
  <c r="P56433" i="4"/>
  <c r="O56433" i="4"/>
  <c r="N56433" i="4"/>
  <c r="M56433" i="4"/>
  <c r="L56433" i="4"/>
  <c r="K56433" i="4"/>
  <c r="J56433" i="4"/>
  <c r="I56433" i="4"/>
  <c r="H56433" i="4"/>
  <c r="G56433" i="4"/>
  <c r="F56433" i="4"/>
  <c r="E56433" i="4"/>
  <c r="D56433" i="4"/>
  <c r="C56433" i="4"/>
  <c r="AI56432" i="4"/>
  <c r="AH56432" i="4"/>
  <c r="AG56432" i="4"/>
  <c r="AF56432" i="4"/>
  <c r="AE56432" i="4"/>
  <c r="AD56432" i="4"/>
  <c r="AC56432" i="4"/>
  <c r="AB56432" i="4"/>
  <c r="AA56432" i="4"/>
  <c r="Z56432" i="4"/>
  <c r="Y56432" i="4"/>
  <c r="X56432" i="4"/>
  <c r="W56432" i="4"/>
  <c r="V56432" i="4"/>
  <c r="U56432" i="4"/>
  <c r="T56432" i="4"/>
  <c r="S56432" i="4"/>
  <c r="R56432" i="4"/>
  <c r="Q56432" i="4"/>
  <c r="P56432" i="4"/>
  <c r="O56432" i="4"/>
  <c r="N56432" i="4"/>
  <c r="M56432" i="4"/>
  <c r="L56432" i="4"/>
  <c r="K56432" i="4"/>
  <c r="J56432" i="4"/>
  <c r="I56432" i="4"/>
  <c r="H56432" i="4"/>
  <c r="G56432" i="4"/>
  <c r="F56432" i="4"/>
  <c r="E56432" i="4"/>
  <c r="D56432" i="4"/>
  <c r="C56432" i="4"/>
  <c r="AI56431" i="4"/>
  <c r="AH56431" i="4"/>
  <c r="AG56431" i="4"/>
  <c r="AF56431" i="4"/>
  <c r="AE56431" i="4"/>
  <c r="AD56431" i="4"/>
  <c r="AC56431" i="4"/>
  <c r="AB56431" i="4"/>
  <c r="AA56431" i="4"/>
  <c r="Z56431" i="4"/>
  <c r="Y56431" i="4"/>
  <c r="X56431" i="4"/>
  <c r="W56431" i="4"/>
  <c r="V56431" i="4"/>
  <c r="U56431" i="4"/>
  <c r="T56431" i="4"/>
  <c r="S56431" i="4"/>
  <c r="R56431" i="4"/>
  <c r="Q56431" i="4"/>
  <c r="P56431" i="4"/>
  <c r="O56431" i="4"/>
  <c r="N56431" i="4"/>
  <c r="M56431" i="4"/>
  <c r="L56431" i="4"/>
  <c r="K56431" i="4"/>
  <c r="J56431" i="4"/>
  <c r="I56431" i="4"/>
  <c r="H56431" i="4"/>
  <c r="G56431" i="4"/>
  <c r="F56431" i="4"/>
  <c r="E56431" i="4"/>
  <c r="D56431" i="4"/>
  <c r="C56431" i="4"/>
  <c r="AI56430" i="4"/>
  <c r="AH56430" i="4"/>
  <c r="AG56430" i="4"/>
  <c r="AF56430" i="4"/>
  <c r="AE56430" i="4"/>
  <c r="AD56430" i="4"/>
  <c r="AC56430" i="4"/>
  <c r="AB56430" i="4"/>
  <c r="AA56430" i="4"/>
  <c r="Z56430" i="4"/>
  <c r="Y56430" i="4"/>
  <c r="X56430" i="4"/>
  <c r="W56430" i="4"/>
  <c r="V56430" i="4"/>
  <c r="U56430" i="4"/>
  <c r="T56430" i="4"/>
  <c r="S56430" i="4"/>
  <c r="R56430" i="4"/>
  <c r="Q56430" i="4"/>
  <c r="P56430" i="4"/>
  <c r="O56430" i="4"/>
  <c r="N56430" i="4"/>
  <c r="M56430" i="4"/>
  <c r="L56430" i="4"/>
  <c r="K56430" i="4"/>
  <c r="J56430" i="4"/>
  <c r="I56430" i="4"/>
  <c r="H56430" i="4"/>
  <c r="G56430" i="4"/>
  <c r="F56430" i="4"/>
  <c r="E56430" i="4"/>
  <c r="D56430" i="4"/>
  <c r="C56430" i="4"/>
  <c r="AI56429" i="4"/>
  <c r="AH56429" i="4"/>
  <c r="AG56429" i="4"/>
  <c r="AF56429" i="4"/>
  <c r="AE56429" i="4"/>
  <c r="AD56429" i="4"/>
  <c r="AC56429" i="4"/>
  <c r="AB56429" i="4"/>
  <c r="AA56429" i="4"/>
  <c r="Z56429" i="4"/>
  <c r="Y56429" i="4"/>
  <c r="X56429" i="4"/>
  <c r="W56429" i="4"/>
  <c r="V56429" i="4"/>
  <c r="U56429" i="4"/>
  <c r="T56429" i="4"/>
  <c r="S56429" i="4"/>
  <c r="R56429" i="4"/>
  <c r="Q56429" i="4"/>
  <c r="P56429" i="4"/>
  <c r="O56429" i="4"/>
  <c r="N56429" i="4"/>
  <c r="M56429" i="4"/>
  <c r="L56429" i="4"/>
  <c r="K56429" i="4"/>
  <c r="J56429" i="4"/>
  <c r="I56429" i="4"/>
  <c r="H56429" i="4"/>
  <c r="G56429" i="4"/>
  <c r="F56429" i="4"/>
  <c r="E56429" i="4"/>
  <c r="D56429" i="4"/>
  <c r="C56429" i="4"/>
  <c r="AI56428" i="4"/>
  <c r="AH56428" i="4"/>
  <c r="AG56428" i="4"/>
  <c r="AF56428" i="4"/>
  <c r="AE56428" i="4"/>
  <c r="AD56428" i="4"/>
  <c r="AC56428" i="4"/>
  <c r="AB56428" i="4"/>
  <c r="AA56428" i="4"/>
  <c r="Z56428" i="4"/>
  <c r="Y56428" i="4"/>
  <c r="X56428" i="4"/>
  <c r="W56428" i="4"/>
  <c r="V56428" i="4"/>
  <c r="U56428" i="4"/>
  <c r="T56428" i="4"/>
  <c r="S56428" i="4"/>
  <c r="R56428" i="4"/>
  <c r="Q56428" i="4"/>
  <c r="P56428" i="4"/>
  <c r="O56428" i="4"/>
  <c r="N56428" i="4"/>
  <c r="M56428" i="4"/>
  <c r="L56428" i="4"/>
  <c r="K56428" i="4"/>
  <c r="J56428" i="4"/>
  <c r="I56428" i="4"/>
  <c r="H56428" i="4"/>
  <c r="G56428" i="4"/>
  <c r="F56428" i="4"/>
  <c r="E56428" i="4"/>
  <c r="D56428" i="4"/>
  <c r="C56428" i="4"/>
  <c r="AI56427" i="4"/>
  <c r="AH56427" i="4"/>
  <c r="AG56427" i="4"/>
  <c r="AF56427" i="4"/>
  <c r="AE56427" i="4"/>
  <c r="AD56427" i="4"/>
  <c r="AC56427" i="4"/>
  <c r="AB56427" i="4"/>
  <c r="AA56427" i="4"/>
  <c r="Z56427" i="4"/>
  <c r="Y56427" i="4"/>
  <c r="X56427" i="4"/>
  <c r="W56427" i="4"/>
  <c r="V56427" i="4"/>
  <c r="U56427" i="4"/>
  <c r="T56427" i="4"/>
  <c r="S56427" i="4"/>
  <c r="R56427" i="4"/>
  <c r="Q56427" i="4"/>
  <c r="P56427" i="4"/>
  <c r="O56427" i="4"/>
  <c r="N56427" i="4"/>
  <c r="M56427" i="4"/>
  <c r="L56427" i="4"/>
  <c r="K56427" i="4"/>
  <c r="J56427" i="4"/>
  <c r="I56427" i="4"/>
  <c r="H56427" i="4"/>
  <c r="G56427" i="4"/>
  <c r="F56427" i="4"/>
  <c r="E56427" i="4"/>
  <c r="D56427" i="4"/>
  <c r="C56427" i="4"/>
  <c r="AI56426" i="4"/>
  <c r="AH56426" i="4"/>
  <c r="AG56426" i="4"/>
  <c r="AF56426" i="4"/>
  <c r="AE56426" i="4"/>
  <c r="AD56426" i="4"/>
  <c r="AC56426" i="4"/>
  <c r="AB56426" i="4"/>
  <c r="AA56426" i="4"/>
  <c r="Z56426" i="4"/>
  <c r="Y56426" i="4"/>
  <c r="X56426" i="4"/>
  <c r="W56426" i="4"/>
  <c r="V56426" i="4"/>
  <c r="U56426" i="4"/>
  <c r="T56426" i="4"/>
  <c r="S56426" i="4"/>
  <c r="R56426" i="4"/>
  <c r="Q56426" i="4"/>
  <c r="P56426" i="4"/>
  <c r="O56426" i="4"/>
  <c r="N56426" i="4"/>
  <c r="M56426" i="4"/>
  <c r="L56426" i="4"/>
  <c r="K56426" i="4"/>
  <c r="J56426" i="4"/>
  <c r="I56426" i="4"/>
  <c r="H56426" i="4"/>
  <c r="G56426" i="4"/>
  <c r="F56426" i="4"/>
  <c r="E56426" i="4"/>
  <c r="D56426" i="4"/>
  <c r="C56426" i="4"/>
  <c r="AI56425" i="4"/>
  <c r="AH56425" i="4"/>
  <c r="AG56425" i="4"/>
  <c r="AF56425" i="4"/>
  <c r="AE56425" i="4"/>
  <c r="AD56425" i="4"/>
  <c r="AC56425" i="4"/>
  <c r="AB56425" i="4"/>
  <c r="AA56425" i="4"/>
  <c r="Z56425" i="4"/>
  <c r="Y56425" i="4"/>
  <c r="X56425" i="4"/>
  <c r="W56425" i="4"/>
  <c r="V56425" i="4"/>
  <c r="U56425" i="4"/>
  <c r="T56425" i="4"/>
  <c r="S56425" i="4"/>
  <c r="R56425" i="4"/>
  <c r="Q56425" i="4"/>
  <c r="P56425" i="4"/>
  <c r="O56425" i="4"/>
  <c r="N56425" i="4"/>
  <c r="M56425" i="4"/>
  <c r="L56425" i="4"/>
  <c r="K56425" i="4"/>
  <c r="J56425" i="4"/>
  <c r="I56425" i="4"/>
  <c r="H56425" i="4"/>
  <c r="G56425" i="4"/>
  <c r="F56425" i="4"/>
  <c r="E56425" i="4"/>
  <c r="D56425" i="4"/>
  <c r="C56425" i="4"/>
  <c r="AI56424" i="4"/>
  <c r="AH56424" i="4"/>
  <c r="AG56424" i="4"/>
  <c r="AF56424" i="4"/>
  <c r="AE56424" i="4"/>
  <c r="AD56424" i="4"/>
  <c r="AC56424" i="4"/>
  <c r="AB56424" i="4"/>
  <c r="AA56424" i="4"/>
  <c r="Z56424" i="4"/>
  <c r="Y56424" i="4"/>
  <c r="X56424" i="4"/>
  <c r="W56424" i="4"/>
  <c r="V56424" i="4"/>
  <c r="U56424" i="4"/>
  <c r="T56424" i="4"/>
  <c r="S56424" i="4"/>
  <c r="R56424" i="4"/>
  <c r="Q56424" i="4"/>
  <c r="P56424" i="4"/>
  <c r="O56424" i="4"/>
  <c r="N56424" i="4"/>
  <c r="M56424" i="4"/>
  <c r="L56424" i="4"/>
  <c r="K56424" i="4"/>
  <c r="J56424" i="4"/>
  <c r="I56424" i="4"/>
  <c r="H56424" i="4"/>
  <c r="G56424" i="4"/>
  <c r="F56424" i="4"/>
  <c r="E56424" i="4"/>
  <c r="D56424" i="4"/>
  <c r="C56424" i="4"/>
  <c r="AI56423" i="4"/>
  <c r="AH56423" i="4"/>
  <c r="AG56423" i="4"/>
  <c r="AF56423" i="4"/>
  <c r="AE56423" i="4"/>
  <c r="AD56423" i="4"/>
  <c r="AC56423" i="4"/>
  <c r="AB56423" i="4"/>
  <c r="AA56423" i="4"/>
  <c r="Z56423" i="4"/>
  <c r="Y56423" i="4"/>
  <c r="X56423" i="4"/>
  <c r="W56423" i="4"/>
  <c r="V56423" i="4"/>
  <c r="U56423" i="4"/>
  <c r="T56423" i="4"/>
  <c r="S56423" i="4"/>
  <c r="R56423" i="4"/>
  <c r="Q56423" i="4"/>
  <c r="P56423" i="4"/>
  <c r="O56423" i="4"/>
  <c r="N56423" i="4"/>
  <c r="M56423" i="4"/>
  <c r="L56423" i="4"/>
  <c r="K56423" i="4"/>
  <c r="J56423" i="4"/>
  <c r="I56423" i="4"/>
  <c r="H56423" i="4"/>
  <c r="G56423" i="4"/>
  <c r="F56423" i="4"/>
  <c r="E56423" i="4"/>
  <c r="D56423" i="4"/>
  <c r="C56423" i="4"/>
  <c r="AI56422" i="4"/>
  <c r="AH56422" i="4"/>
  <c r="AG56422" i="4"/>
  <c r="AF56422" i="4"/>
  <c r="AE56422" i="4"/>
  <c r="AD56422" i="4"/>
  <c r="AC56422" i="4"/>
  <c r="AB56422" i="4"/>
  <c r="AA56422" i="4"/>
  <c r="Z56422" i="4"/>
  <c r="Y56422" i="4"/>
  <c r="X56422" i="4"/>
  <c r="W56422" i="4"/>
  <c r="V56422" i="4"/>
  <c r="U56422" i="4"/>
  <c r="T56422" i="4"/>
  <c r="S56422" i="4"/>
  <c r="R56422" i="4"/>
  <c r="Q56422" i="4"/>
  <c r="P56422" i="4"/>
  <c r="O56422" i="4"/>
  <c r="N56422" i="4"/>
  <c r="M56422" i="4"/>
  <c r="L56422" i="4"/>
  <c r="K56422" i="4"/>
  <c r="J56422" i="4"/>
  <c r="I56422" i="4"/>
  <c r="H56422" i="4"/>
  <c r="G56422" i="4"/>
  <c r="F56422" i="4"/>
  <c r="E56422" i="4"/>
  <c r="D56422" i="4"/>
  <c r="C56422" i="4"/>
  <c r="AI56421" i="4"/>
  <c r="AH56421" i="4"/>
  <c r="AG56421" i="4"/>
  <c r="AF56421" i="4"/>
  <c r="AE56421" i="4"/>
  <c r="AD56421" i="4"/>
  <c r="AC56421" i="4"/>
  <c r="AB56421" i="4"/>
  <c r="AA56421" i="4"/>
  <c r="Z56421" i="4"/>
  <c r="Y56421" i="4"/>
  <c r="X56421" i="4"/>
  <c r="W56421" i="4"/>
  <c r="V56421" i="4"/>
  <c r="U56421" i="4"/>
  <c r="T56421" i="4"/>
  <c r="S56421" i="4"/>
  <c r="R56421" i="4"/>
  <c r="Q56421" i="4"/>
  <c r="P56421" i="4"/>
  <c r="O56421" i="4"/>
  <c r="N56421" i="4"/>
  <c r="M56421" i="4"/>
  <c r="L56421" i="4"/>
  <c r="K56421" i="4"/>
  <c r="J56421" i="4"/>
  <c r="I56421" i="4"/>
  <c r="H56421" i="4"/>
  <c r="G56421" i="4"/>
  <c r="F56421" i="4"/>
  <c r="E56421" i="4"/>
  <c r="D56421" i="4"/>
  <c r="C56421" i="4"/>
  <c r="AI56420" i="4"/>
  <c r="AH56420" i="4"/>
  <c r="AG56420" i="4"/>
  <c r="AF56420" i="4"/>
  <c r="AE56420" i="4"/>
  <c r="AD56420" i="4"/>
  <c r="AC56420" i="4"/>
  <c r="AB56420" i="4"/>
  <c r="AA56420" i="4"/>
  <c r="Z56420" i="4"/>
  <c r="Y56420" i="4"/>
  <c r="X56420" i="4"/>
  <c r="W56420" i="4"/>
  <c r="V56420" i="4"/>
  <c r="U56420" i="4"/>
  <c r="T56420" i="4"/>
  <c r="S56420" i="4"/>
  <c r="R56420" i="4"/>
  <c r="Q56420" i="4"/>
  <c r="P56420" i="4"/>
  <c r="O56420" i="4"/>
  <c r="N56420" i="4"/>
  <c r="M56420" i="4"/>
  <c r="L56420" i="4"/>
  <c r="K56420" i="4"/>
  <c r="J56420" i="4"/>
  <c r="I56420" i="4"/>
  <c r="H56420" i="4"/>
  <c r="G56420" i="4"/>
  <c r="F56420" i="4"/>
  <c r="E56420" i="4"/>
  <c r="D56420" i="4"/>
  <c r="C56420" i="4"/>
  <c r="AI56419" i="4"/>
  <c r="AH56419" i="4"/>
  <c r="AG56419" i="4"/>
  <c r="AF56419" i="4"/>
  <c r="AE56419" i="4"/>
  <c r="AD56419" i="4"/>
  <c r="AC56419" i="4"/>
  <c r="AB56419" i="4"/>
  <c r="AA56419" i="4"/>
  <c r="Z56419" i="4"/>
  <c r="Y56419" i="4"/>
  <c r="X56419" i="4"/>
  <c r="W56419" i="4"/>
  <c r="V56419" i="4"/>
  <c r="U56419" i="4"/>
  <c r="T56419" i="4"/>
  <c r="S56419" i="4"/>
  <c r="R56419" i="4"/>
  <c r="Q56419" i="4"/>
  <c r="P56419" i="4"/>
  <c r="O56419" i="4"/>
  <c r="N56419" i="4"/>
  <c r="M56419" i="4"/>
  <c r="L56419" i="4"/>
  <c r="K56419" i="4"/>
  <c r="J56419" i="4"/>
  <c r="I56419" i="4"/>
  <c r="H56419" i="4"/>
  <c r="G56419" i="4"/>
  <c r="F56419" i="4"/>
  <c r="E56419" i="4"/>
  <c r="D56419" i="4"/>
  <c r="C56419" i="4"/>
  <c r="AI56418" i="4"/>
  <c r="AH56418" i="4"/>
  <c r="AG56418" i="4"/>
  <c r="AF56418" i="4"/>
  <c r="AE56418" i="4"/>
  <c r="AD56418" i="4"/>
  <c r="AC56418" i="4"/>
  <c r="AB56418" i="4"/>
  <c r="AA56418" i="4"/>
  <c r="Z56418" i="4"/>
  <c r="Y56418" i="4"/>
  <c r="X56418" i="4"/>
  <c r="W56418" i="4"/>
  <c r="V56418" i="4"/>
  <c r="U56418" i="4"/>
  <c r="T56418" i="4"/>
  <c r="S56418" i="4"/>
  <c r="R56418" i="4"/>
  <c r="Q56418" i="4"/>
  <c r="P56418" i="4"/>
  <c r="O56418" i="4"/>
  <c r="N56418" i="4"/>
  <c r="M56418" i="4"/>
  <c r="L56418" i="4"/>
  <c r="K56418" i="4"/>
  <c r="J56418" i="4"/>
  <c r="I56418" i="4"/>
  <c r="H56418" i="4"/>
  <c r="G56418" i="4"/>
  <c r="F56418" i="4"/>
  <c r="E56418" i="4"/>
  <c r="D56418" i="4"/>
  <c r="C56418" i="4"/>
  <c r="AI56417" i="4"/>
  <c r="AH56417" i="4"/>
  <c r="AG56417" i="4"/>
  <c r="AF56417" i="4"/>
  <c r="AE56417" i="4"/>
  <c r="AD56417" i="4"/>
  <c r="AC56417" i="4"/>
  <c r="AB56417" i="4"/>
  <c r="AA56417" i="4"/>
  <c r="Z56417" i="4"/>
  <c r="Y56417" i="4"/>
  <c r="X56417" i="4"/>
  <c r="W56417" i="4"/>
  <c r="V56417" i="4"/>
  <c r="U56417" i="4"/>
  <c r="T56417" i="4"/>
  <c r="S56417" i="4"/>
  <c r="R56417" i="4"/>
  <c r="Q56417" i="4"/>
  <c r="P56417" i="4"/>
  <c r="O56417" i="4"/>
  <c r="N56417" i="4"/>
  <c r="M56417" i="4"/>
  <c r="L56417" i="4"/>
  <c r="K56417" i="4"/>
  <c r="J56417" i="4"/>
  <c r="I56417" i="4"/>
  <c r="H56417" i="4"/>
  <c r="G56417" i="4"/>
  <c r="F56417" i="4"/>
  <c r="E56417" i="4"/>
  <c r="D56417" i="4"/>
  <c r="C56417" i="4"/>
  <c r="AI56416" i="4"/>
  <c r="AH56416" i="4"/>
  <c r="AG56416" i="4"/>
  <c r="AF56416" i="4"/>
  <c r="AE56416" i="4"/>
  <c r="AD56416" i="4"/>
  <c r="AC56416" i="4"/>
  <c r="AB56416" i="4"/>
  <c r="AA56416" i="4"/>
  <c r="Z56416" i="4"/>
  <c r="Y56416" i="4"/>
  <c r="X56416" i="4"/>
  <c r="W56416" i="4"/>
  <c r="V56416" i="4"/>
  <c r="U56416" i="4"/>
  <c r="T56416" i="4"/>
  <c r="S56416" i="4"/>
  <c r="R56416" i="4"/>
  <c r="Q56416" i="4"/>
  <c r="P56416" i="4"/>
  <c r="O56416" i="4"/>
  <c r="N56416" i="4"/>
  <c r="M56416" i="4"/>
  <c r="L56416" i="4"/>
  <c r="K56416" i="4"/>
  <c r="J56416" i="4"/>
  <c r="I56416" i="4"/>
  <c r="H56416" i="4"/>
  <c r="G56416" i="4"/>
  <c r="F56416" i="4"/>
  <c r="E56416" i="4"/>
  <c r="D56416" i="4"/>
  <c r="C56416" i="4"/>
  <c r="AI56415" i="4"/>
  <c r="AH56415" i="4"/>
  <c r="AG56415" i="4"/>
  <c r="AF56415" i="4"/>
  <c r="AE56415" i="4"/>
  <c r="AD56415" i="4"/>
  <c r="AC56415" i="4"/>
  <c r="AB56415" i="4"/>
  <c r="AA56415" i="4"/>
  <c r="Z56415" i="4"/>
  <c r="Y56415" i="4"/>
  <c r="X56415" i="4"/>
  <c r="W56415" i="4"/>
  <c r="V56415" i="4"/>
  <c r="U56415" i="4"/>
  <c r="T56415" i="4"/>
  <c r="S56415" i="4"/>
  <c r="R56415" i="4"/>
  <c r="Q56415" i="4"/>
  <c r="P56415" i="4"/>
  <c r="O56415" i="4"/>
  <c r="N56415" i="4"/>
  <c r="M56415" i="4"/>
  <c r="L56415" i="4"/>
  <c r="K56415" i="4"/>
  <c r="J56415" i="4"/>
  <c r="I56415" i="4"/>
  <c r="H56415" i="4"/>
  <c r="G56415" i="4"/>
  <c r="F56415" i="4"/>
  <c r="E56415" i="4"/>
  <c r="D56415" i="4"/>
  <c r="C56415" i="4"/>
  <c r="AI56414" i="4"/>
  <c r="AH56414" i="4"/>
  <c r="AG56414" i="4"/>
  <c r="AF56414" i="4"/>
  <c r="AE56414" i="4"/>
  <c r="AD56414" i="4"/>
  <c r="AC56414" i="4"/>
  <c r="AB56414" i="4"/>
  <c r="AA56414" i="4"/>
  <c r="Z56414" i="4"/>
  <c r="Y56414" i="4"/>
  <c r="X56414" i="4"/>
  <c r="W56414" i="4"/>
  <c r="V56414" i="4"/>
  <c r="U56414" i="4"/>
  <c r="T56414" i="4"/>
  <c r="S56414" i="4"/>
  <c r="R56414" i="4"/>
  <c r="Q56414" i="4"/>
  <c r="P56414" i="4"/>
  <c r="O56414" i="4"/>
  <c r="N56414" i="4"/>
  <c r="M56414" i="4"/>
  <c r="L56414" i="4"/>
  <c r="K56414" i="4"/>
  <c r="J56414" i="4"/>
  <c r="I56414" i="4"/>
  <c r="H56414" i="4"/>
  <c r="G56414" i="4"/>
  <c r="F56414" i="4"/>
  <c r="E56414" i="4"/>
  <c r="D56414" i="4"/>
  <c r="C56414" i="4"/>
  <c r="AI56413" i="4"/>
  <c r="AH56413" i="4"/>
  <c r="AG56413" i="4"/>
  <c r="AF56413" i="4"/>
  <c r="AE56413" i="4"/>
  <c r="AD56413" i="4"/>
  <c r="AC56413" i="4"/>
  <c r="AB56413" i="4"/>
  <c r="AA56413" i="4"/>
  <c r="Z56413" i="4"/>
  <c r="Y56413" i="4"/>
  <c r="X56413" i="4"/>
  <c r="W56413" i="4"/>
  <c r="V56413" i="4"/>
  <c r="U56413" i="4"/>
  <c r="T56413" i="4"/>
  <c r="S56413" i="4"/>
  <c r="R56413" i="4"/>
  <c r="Q56413" i="4"/>
  <c r="P56413" i="4"/>
  <c r="O56413" i="4"/>
  <c r="N56413" i="4"/>
  <c r="M56413" i="4"/>
  <c r="L56413" i="4"/>
  <c r="K56413" i="4"/>
  <c r="J56413" i="4"/>
  <c r="I56413" i="4"/>
  <c r="H56413" i="4"/>
  <c r="G56413" i="4"/>
  <c r="F56413" i="4"/>
  <c r="E56413" i="4"/>
  <c r="D56413" i="4"/>
  <c r="C56413" i="4"/>
  <c r="AI56412" i="4"/>
  <c r="AH56412" i="4"/>
  <c r="AG56412" i="4"/>
  <c r="AF56412" i="4"/>
  <c r="AE56412" i="4"/>
  <c r="AD56412" i="4"/>
  <c r="AC56412" i="4"/>
  <c r="AB56412" i="4"/>
  <c r="AA56412" i="4"/>
  <c r="Z56412" i="4"/>
  <c r="Y56412" i="4"/>
  <c r="X56412" i="4"/>
  <c r="W56412" i="4"/>
  <c r="V56412" i="4"/>
  <c r="U56412" i="4"/>
  <c r="T56412" i="4"/>
  <c r="S56412" i="4"/>
  <c r="R56412" i="4"/>
  <c r="Q56412" i="4"/>
  <c r="P56412" i="4"/>
  <c r="O56412" i="4"/>
  <c r="N56412" i="4"/>
  <c r="M56412" i="4"/>
  <c r="L56412" i="4"/>
  <c r="K56412" i="4"/>
  <c r="J56412" i="4"/>
  <c r="I56412" i="4"/>
  <c r="H56412" i="4"/>
  <c r="G56412" i="4"/>
  <c r="F56412" i="4"/>
  <c r="E56412" i="4"/>
  <c r="D56412" i="4"/>
  <c r="C56412" i="4"/>
  <c r="AI56411" i="4"/>
  <c r="AH56411" i="4"/>
  <c r="AG56411" i="4"/>
  <c r="AF56411" i="4"/>
  <c r="AE56411" i="4"/>
  <c r="AD56411" i="4"/>
  <c r="AC56411" i="4"/>
  <c r="AB56411" i="4"/>
  <c r="AA56411" i="4"/>
  <c r="Z56411" i="4"/>
  <c r="Y56411" i="4"/>
  <c r="X56411" i="4"/>
  <c r="W56411" i="4"/>
  <c r="V56411" i="4"/>
  <c r="U56411" i="4"/>
  <c r="T56411" i="4"/>
  <c r="S56411" i="4"/>
  <c r="R56411" i="4"/>
  <c r="Q56411" i="4"/>
  <c r="P56411" i="4"/>
  <c r="O56411" i="4"/>
  <c r="N56411" i="4"/>
  <c r="M56411" i="4"/>
  <c r="L56411" i="4"/>
  <c r="K56411" i="4"/>
  <c r="J56411" i="4"/>
  <c r="I56411" i="4"/>
  <c r="H56411" i="4"/>
  <c r="G56411" i="4"/>
  <c r="F56411" i="4"/>
  <c r="E56411" i="4"/>
  <c r="D56411" i="4"/>
  <c r="C56411" i="4"/>
  <c r="AI56410" i="4"/>
  <c r="AH56410" i="4"/>
  <c r="AG56410" i="4"/>
  <c r="AF56410" i="4"/>
  <c r="AE56410" i="4"/>
  <c r="AD56410" i="4"/>
  <c r="AC56410" i="4"/>
  <c r="AB56410" i="4"/>
  <c r="AA56410" i="4"/>
  <c r="Z56410" i="4"/>
  <c r="Y56410" i="4"/>
  <c r="X56410" i="4"/>
  <c r="W56410" i="4"/>
  <c r="V56410" i="4"/>
  <c r="U56410" i="4"/>
  <c r="T56410" i="4"/>
  <c r="S56410" i="4"/>
  <c r="R56410" i="4"/>
  <c r="Q56410" i="4"/>
  <c r="P56410" i="4"/>
  <c r="O56410" i="4"/>
  <c r="N56410" i="4"/>
  <c r="M56410" i="4"/>
  <c r="L56410" i="4"/>
  <c r="K56410" i="4"/>
  <c r="J56410" i="4"/>
  <c r="I56410" i="4"/>
  <c r="H56410" i="4"/>
  <c r="G56410" i="4"/>
  <c r="F56410" i="4"/>
  <c r="E56410" i="4"/>
  <c r="D56410" i="4"/>
  <c r="C56410" i="4"/>
  <c r="AI56409" i="4"/>
  <c r="AH56409" i="4"/>
  <c r="AG56409" i="4"/>
  <c r="AF56409" i="4"/>
  <c r="AE56409" i="4"/>
  <c r="AD56409" i="4"/>
  <c r="AC56409" i="4"/>
  <c r="AB56409" i="4"/>
  <c r="AA56409" i="4"/>
  <c r="Z56409" i="4"/>
  <c r="Y56409" i="4"/>
  <c r="X56409" i="4"/>
  <c r="W56409" i="4"/>
  <c r="V56409" i="4"/>
  <c r="U56409" i="4"/>
  <c r="T56409" i="4"/>
  <c r="S56409" i="4"/>
  <c r="R56409" i="4"/>
  <c r="Q56409" i="4"/>
  <c r="P56409" i="4"/>
  <c r="O56409" i="4"/>
  <c r="N56409" i="4"/>
  <c r="M56409" i="4"/>
  <c r="L56409" i="4"/>
  <c r="K56409" i="4"/>
  <c r="J56409" i="4"/>
  <c r="I56409" i="4"/>
  <c r="H56409" i="4"/>
  <c r="G56409" i="4"/>
  <c r="F56409" i="4"/>
  <c r="E56409" i="4"/>
  <c r="D56409" i="4"/>
  <c r="C56409" i="4"/>
  <c r="AI56408" i="4"/>
  <c r="AH56408" i="4"/>
  <c r="AG56408" i="4"/>
  <c r="AF56408" i="4"/>
  <c r="AE56408" i="4"/>
  <c r="AD56408" i="4"/>
  <c r="AC56408" i="4"/>
  <c r="AB56408" i="4"/>
  <c r="AA56408" i="4"/>
  <c r="Z56408" i="4"/>
  <c r="Y56408" i="4"/>
  <c r="X56408" i="4"/>
  <c r="W56408" i="4"/>
  <c r="V56408" i="4"/>
  <c r="U56408" i="4"/>
  <c r="T56408" i="4"/>
  <c r="S56408" i="4"/>
  <c r="R56408" i="4"/>
  <c r="Q56408" i="4"/>
  <c r="P56408" i="4"/>
  <c r="O56408" i="4"/>
  <c r="N56408" i="4"/>
  <c r="M56408" i="4"/>
  <c r="L56408" i="4"/>
  <c r="K56408" i="4"/>
  <c r="J56408" i="4"/>
  <c r="I56408" i="4"/>
  <c r="H56408" i="4"/>
  <c r="G56408" i="4"/>
  <c r="F56408" i="4"/>
  <c r="E56408" i="4"/>
  <c r="D56408" i="4"/>
  <c r="C56408" i="4"/>
  <c r="AI56407" i="4"/>
  <c r="AH56407" i="4"/>
  <c r="AG56407" i="4"/>
  <c r="AF56407" i="4"/>
  <c r="AE56407" i="4"/>
  <c r="AD56407" i="4"/>
  <c r="AC56407" i="4"/>
  <c r="AB56407" i="4"/>
  <c r="AA56407" i="4"/>
  <c r="Z56407" i="4"/>
  <c r="Y56407" i="4"/>
  <c r="X56407" i="4"/>
  <c r="W56407" i="4"/>
  <c r="V56407" i="4"/>
  <c r="U56407" i="4"/>
  <c r="T56407" i="4"/>
  <c r="S56407" i="4"/>
  <c r="R56407" i="4"/>
  <c r="Q56407" i="4"/>
  <c r="P56407" i="4"/>
  <c r="O56407" i="4"/>
  <c r="N56407" i="4"/>
  <c r="M56407" i="4"/>
  <c r="L56407" i="4"/>
  <c r="K56407" i="4"/>
  <c r="J56407" i="4"/>
  <c r="I56407" i="4"/>
  <c r="H56407" i="4"/>
  <c r="G56407" i="4"/>
  <c r="F56407" i="4"/>
  <c r="E56407" i="4"/>
  <c r="D56407" i="4"/>
  <c r="C56407" i="4"/>
  <c r="AI56406" i="4"/>
  <c r="AH56406" i="4"/>
  <c r="AG56406" i="4"/>
  <c r="AF56406" i="4"/>
  <c r="AE56406" i="4"/>
  <c r="AD56406" i="4"/>
  <c r="AC56406" i="4"/>
  <c r="AB56406" i="4"/>
  <c r="AA56406" i="4"/>
  <c r="Z56406" i="4"/>
  <c r="Y56406" i="4"/>
  <c r="X56406" i="4"/>
  <c r="W56406" i="4"/>
  <c r="V56406" i="4"/>
  <c r="U56406" i="4"/>
  <c r="T56406" i="4"/>
  <c r="S56406" i="4"/>
  <c r="R56406" i="4"/>
  <c r="Q56406" i="4"/>
  <c r="P56406" i="4"/>
  <c r="O56406" i="4"/>
  <c r="N56406" i="4"/>
  <c r="M56406" i="4"/>
  <c r="L56406" i="4"/>
  <c r="K56406" i="4"/>
  <c r="J56406" i="4"/>
  <c r="I56406" i="4"/>
  <c r="H56406" i="4"/>
  <c r="G56406" i="4"/>
  <c r="F56406" i="4"/>
  <c r="E56406" i="4"/>
  <c r="D56406" i="4"/>
  <c r="C56406" i="4"/>
  <c r="AI56405" i="4"/>
  <c r="AH56405" i="4"/>
  <c r="AG56405" i="4"/>
  <c r="AF56405" i="4"/>
  <c r="AE56405" i="4"/>
  <c r="AD56405" i="4"/>
  <c r="AC56405" i="4"/>
  <c r="AB56405" i="4"/>
  <c r="AA56405" i="4"/>
  <c r="Z56405" i="4"/>
  <c r="Y56405" i="4"/>
  <c r="X56405" i="4"/>
  <c r="W56405" i="4"/>
  <c r="V56405" i="4"/>
  <c r="U56405" i="4"/>
  <c r="T56405" i="4"/>
  <c r="S56405" i="4"/>
  <c r="R56405" i="4"/>
  <c r="Q56405" i="4"/>
  <c r="P56405" i="4"/>
  <c r="O56405" i="4"/>
  <c r="N56405" i="4"/>
  <c r="M56405" i="4"/>
  <c r="L56405" i="4"/>
  <c r="K56405" i="4"/>
  <c r="J56405" i="4"/>
  <c r="I56405" i="4"/>
  <c r="H56405" i="4"/>
  <c r="G56405" i="4"/>
  <c r="F56405" i="4"/>
  <c r="E56405" i="4"/>
  <c r="D56405" i="4"/>
  <c r="C56405" i="4"/>
  <c r="AI56404" i="4"/>
  <c r="AH56404" i="4"/>
  <c r="AG56404" i="4"/>
  <c r="AF56404" i="4"/>
  <c r="AE56404" i="4"/>
  <c r="AD56404" i="4"/>
  <c r="AC56404" i="4"/>
  <c r="AB56404" i="4"/>
  <c r="AA56404" i="4"/>
  <c r="Z56404" i="4"/>
  <c r="Y56404" i="4"/>
  <c r="X56404" i="4"/>
  <c r="W56404" i="4"/>
  <c r="V56404" i="4"/>
  <c r="U56404" i="4"/>
  <c r="T56404" i="4"/>
  <c r="S56404" i="4"/>
  <c r="R56404" i="4"/>
  <c r="Q56404" i="4"/>
  <c r="P56404" i="4"/>
  <c r="O56404" i="4"/>
  <c r="N56404" i="4"/>
  <c r="M56404" i="4"/>
  <c r="L56404" i="4"/>
  <c r="K56404" i="4"/>
  <c r="J56404" i="4"/>
  <c r="I56404" i="4"/>
  <c r="H56404" i="4"/>
  <c r="G56404" i="4"/>
  <c r="F56404" i="4"/>
  <c r="E56404" i="4"/>
  <c r="D56404" i="4"/>
  <c r="C56404" i="4"/>
  <c r="AI56403" i="4"/>
  <c r="AH56403" i="4"/>
  <c r="AG56403" i="4"/>
  <c r="AF56403" i="4"/>
  <c r="AE56403" i="4"/>
  <c r="AD56403" i="4"/>
  <c r="AC56403" i="4"/>
  <c r="AB56403" i="4"/>
  <c r="AA56403" i="4"/>
  <c r="Z56403" i="4"/>
  <c r="Y56403" i="4"/>
  <c r="X56403" i="4"/>
  <c r="W56403" i="4"/>
  <c r="V56403" i="4"/>
  <c r="U56403" i="4"/>
  <c r="T56403" i="4"/>
  <c r="S56403" i="4"/>
  <c r="R56403" i="4"/>
  <c r="Q56403" i="4"/>
  <c r="P56403" i="4"/>
  <c r="O56403" i="4"/>
  <c r="N56403" i="4"/>
  <c r="M56403" i="4"/>
  <c r="L56403" i="4"/>
  <c r="K56403" i="4"/>
  <c r="J56403" i="4"/>
  <c r="I56403" i="4"/>
  <c r="H56403" i="4"/>
  <c r="G56403" i="4"/>
  <c r="F56403" i="4"/>
  <c r="E56403" i="4"/>
  <c r="D56403" i="4"/>
  <c r="C56403" i="4"/>
  <c r="AI56402" i="4"/>
  <c r="AH56402" i="4"/>
  <c r="AG56402" i="4"/>
  <c r="AF56402" i="4"/>
  <c r="AE56402" i="4"/>
  <c r="AD56402" i="4"/>
  <c r="AC56402" i="4"/>
  <c r="AB56402" i="4"/>
  <c r="AA56402" i="4"/>
  <c r="Z56402" i="4"/>
  <c r="Y56402" i="4"/>
  <c r="X56402" i="4"/>
  <c r="W56402" i="4"/>
  <c r="V56402" i="4"/>
  <c r="U56402" i="4"/>
  <c r="T56402" i="4"/>
  <c r="S56402" i="4"/>
  <c r="R56402" i="4"/>
  <c r="Q56402" i="4"/>
  <c r="P56402" i="4"/>
  <c r="O56402" i="4"/>
  <c r="N56402" i="4"/>
  <c r="M56402" i="4"/>
  <c r="L56402" i="4"/>
  <c r="K56402" i="4"/>
  <c r="J56402" i="4"/>
  <c r="I56402" i="4"/>
  <c r="H56402" i="4"/>
  <c r="G56402" i="4"/>
  <c r="F56402" i="4"/>
  <c r="E56402" i="4"/>
  <c r="D56402" i="4"/>
  <c r="C56402" i="4"/>
  <c r="AI56401" i="4"/>
  <c r="AH56401" i="4"/>
  <c r="AG56401" i="4"/>
  <c r="AF56401" i="4"/>
  <c r="AE56401" i="4"/>
  <c r="AD56401" i="4"/>
  <c r="AC56401" i="4"/>
  <c r="AB56401" i="4"/>
  <c r="AA56401" i="4"/>
  <c r="Z56401" i="4"/>
  <c r="Y56401" i="4"/>
  <c r="X56401" i="4"/>
  <c r="W56401" i="4"/>
  <c r="V56401" i="4"/>
  <c r="U56401" i="4"/>
  <c r="T56401" i="4"/>
  <c r="S56401" i="4"/>
  <c r="R56401" i="4"/>
  <c r="Q56401" i="4"/>
  <c r="P56401" i="4"/>
  <c r="O56401" i="4"/>
  <c r="N56401" i="4"/>
  <c r="M56401" i="4"/>
  <c r="L56401" i="4"/>
  <c r="K56401" i="4"/>
  <c r="J56401" i="4"/>
  <c r="I56401" i="4"/>
  <c r="H56401" i="4"/>
  <c r="G56401" i="4"/>
  <c r="F56401" i="4"/>
  <c r="E56401" i="4"/>
  <c r="D56401" i="4"/>
  <c r="C56401" i="4"/>
  <c r="AI56400" i="4"/>
  <c r="AH56400" i="4"/>
  <c r="AG56400" i="4"/>
  <c r="AF56400" i="4"/>
  <c r="AE56400" i="4"/>
  <c r="AD56400" i="4"/>
  <c r="AC56400" i="4"/>
  <c r="AB56400" i="4"/>
  <c r="AA56400" i="4"/>
  <c r="Z56400" i="4"/>
  <c r="Y56400" i="4"/>
  <c r="X56400" i="4"/>
  <c r="W56400" i="4"/>
  <c r="V56400" i="4"/>
  <c r="U56400" i="4"/>
  <c r="T56400" i="4"/>
  <c r="S56400" i="4"/>
  <c r="R56400" i="4"/>
  <c r="Q56400" i="4"/>
  <c r="P56400" i="4"/>
  <c r="O56400" i="4"/>
  <c r="N56400" i="4"/>
  <c r="M56400" i="4"/>
  <c r="L56400" i="4"/>
  <c r="K56400" i="4"/>
  <c r="J56400" i="4"/>
  <c r="I56400" i="4"/>
  <c r="H56400" i="4"/>
  <c r="G56400" i="4"/>
  <c r="F56400" i="4"/>
  <c r="E56400" i="4"/>
  <c r="D56400" i="4"/>
  <c r="C56400" i="4"/>
  <c r="AI56399" i="4"/>
  <c r="AH56399" i="4"/>
  <c r="AG56399" i="4"/>
  <c r="AF56399" i="4"/>
  <c r="AE56399" i="4"/>
  <c r="AD56399" i="4"/>
  <c r="AC56399" i="4"/>
  <c r="AB56399" i="4"/>
  <c r="AA56399" i="4"/>
  <c r="Z56399" i="4"/>
  <c r="Y56399" i="4"/>
  <c r="X56399" i="4"/>
  <c r="W56399" i="4"/>
  <c r="V56399" i="4"/>
  <c r="U56399" i="4"/>
  <c r="T56399" i="4"/>
  <c r="S56399" i="4"/>
  <c r="R56399" i="4"/>
  <c r="Q56399" i="4"/>
  <c r="P56399" i="4"/>
  <c r="O56399" i="4"/>
  <c r="N56399" i="4"/>
  <c r="M56399" i="4"/>
  <c r="L56399" i="4"/>
  <c r="K56399" i="4"/>
  <c r="J56399" i="4"/>
  <c r="I56399" i="4"/>
  <c r="H56399" i="4"/>
  <c r="G56399" i="4"/>
  <c r="F56399" i="4"/>
  <c r="E56399" i="4"/>
  <c r="D56399" i="4"/>
  <c r="C56399" i="4"/>
  <c r="AI56398" i="4"/>
  <c r="AH56398" i="4"/>
  <c r="AG56398" i="4"/>
  <c r="AF56398" i="4"/>
  <c r="AE56398" i="4"/>
  <c r="AD56398" i="4"/>
  <c r="AC56398" i="4"/>
  <c r="AB56398" i="4"/>
  <c r="AA56398" i="4"/>
  <c r="Z56398" i="4"/>
  <c r="Y56398" i="4"/>
  <c r="X56398" i="4"/>
  <c r="W56398" i="4"/>
  <c r="V56398" i="4"/>
  <c r="U56398" i="4"/>
  <c r="T56398" i="4"/>
  <c r="S56398" i="4"/>
  <c r="R56398" i="4"/>
  <c r="Q56398" i="4"/>
  <c r="P56398" i="4"/>
  <c r="O56398" i="4"/>
  <c r="N56398" i="4"/>
  <c r="M56398" i="4"/>
  <c r="L56398" i="4"/>
  <c r="K56398" i="4"/>
  <c r="J56398" i="4"/>
  <c r="I56398" i="4"/>
  <c r="H56398" i="4"/>
  <c r="G56398" i="4"/>
  <c r="F56398" i="4"/>
  <c r="E56398" i="4"/>
  <c r="D56398" i="4"/>
  <c r="C56398" i="4"/>
  <c r="AI56397" i="4"/>
  <c r="AH56397" i="4"/>
  <c r="AG56397" i="4"/>
  <c r="AF56397" i="4"/>
  <c r="AE56397" i="4"/>
  <c r="AD56397" i="4"/>
  <c r="AC56397" i="4"/>
  <c r="AB56397" i="4"/>
  <c r="AA56397" i="4"/>
  <c r="Z56397" i="4"/>
  <c r="Y56397" i="4"/>
  <c r="X56397" i="4"/>
  <c r="W56397" i="4"/>
  <c r="V56397" i="4"/>
  <c r="U56397" i="4"/>
  <c r="T56397" i="4"/>
  <c r="S56397" i="4"/>
  <c r="R56397" i="4"/>
  <c r="Q56397" i="4"/>
  <c r="P56397" i="4"/>
  <c r="O56397" i="4"/>
  <c r="N56397" i="4"/>
  <c r="M56397" i="4"/>
  <c r="L56397" i="4"/>
  <c r="K56397" i="4"/>
  <c r="J56397" i="4"/>
  <c r="I56397" i="4"/>
  <c r="H56397" i="4"/>
  <c r="G56397" i="4"/>
  <c r="F56397" i="4"/>
  <c r="E56397" i="4"/>
  <c r="D56397" i="4"/>
  <c r="C56397" i="4"/>
  <c r="AI56396" i="4"/>
  <c r="AH56396" i="4"/>
  <c r="AG56396" i="4"/>
  <c r="AF56396" i="4"/>
  <c r="AE56396" i="4"/>
  <c r="AD56396" i="4"/>
  <c r="AC56396" i="4"/>
  <c r="AB56396" i="4"/>
  <c r="AA56396" i="4"/>
  <c r="Z56396" i="4"/>
  <c r="Y56396" i="4"/>
  <c r="X56396" i="4"/>
  <c r="W56396" i="4"/>
  <c r="V56396" i="4"/>
  <c r="U56396" i="4"/>
  <c r="T56396" i="4"/>
  <c r="S56396" i="4"/>
  <c r="R56396" i="4"/>
  <c r="Q56396" i="4"/>
  <c r="P56396" i="4"/>
  <c r="O56396" i="4"/>
  <c r="N56396" i="4"/>
  <c r="M56396" i="4"/>
  <c r="L56396" i="4"/>
  <c r="K56396" i="4"/>
  <c r="J56396" i="4"/>
  <c r="I56396" i="4"/>
  <c r="H56396" i="4"/>
  <c r="G56396" i="4"/>
  <c r="F56396" i="4"/>
  <c r="E56396" i="4"/>
  <c r="D56396" i="4"/>
  <c r="C56396" i="4"/>
  <c r="AI56395" i="4"/>
  <c r="AH56395" i="4"/>
  <c r="AG56395" i="4"/>
  <c r="AF56395" i="4"/>
  <c r="AE56395" i="4"/>
  <c r="AD56395" i="4"/>
  <c r="AC56395" i="4"/>
  <c r="AB56395" i="4"/>
  <c r="AA56395" i="4"/>
  <c r="Z56395" i="4"/>
  <c r="Y56395" i="4"/>
  <c r="X56395" i="4"/>
  <c r="W56395" i="4"/>
  <c r="V56395" i="4"/>
  <c r="U56395" i="4"/>
  <c r="T56395" i="4"/>
  <c r="S56395" i="4"/>
  <c r="R56395" i="4"/>
  <c r="Q56395" i="4"/>
  <c r="P56395" i="4"/>
  <c r="O56395" i="4"/>
  <c r="N56395" i="4"/>
  <c r="M56395" i="4"/>
  <c r="L56395" i="4"/>
  <c r="K56395" i="4"/>
  <c r="J56395" i="4"/>
  <c r="I56395" i="4"/>
  <c r="H56395" i="4"/>
  <c r="G56395" i="4"/>
  <c r="F56395" i="4"/>
  <c r="E56395" i="4"/>
  <c r="D56395" i="4"/>
  <c r="C56395" i="4"/>
  <c r="AI56394" i="4"/>
  <c r="AH56394" i="4"/>
  <c r="AG56394" i="4"/>
  <c r="AF56394" i="4"/>
  <c r="AE56394" i="4"/>
  <c r="AD56394" i="4"/>
  <c r="AC56394" i="4"/>
  <c r="AB56394" i="4"/>
  <c r="AA56394" i="4"/>
  <c r="Z56394" i="4"/>
  <c r="Y56394" i="4"/>
  <c r="X56394" i="4"/>
  <c r="W56394" i="4"/>
  <c r="V56394" i="4"/>
  <c r="U56394" i="4"/>
  <c r="T56394" i="4"/>
  <c r="S56394" i="4"/>
  <c r="R56394" i="4"/>
  <c r="Q56394" i="4"/>
  <c r="P56394" i="4"/>
  <c r="O56394" i="4"/>
  <c r="N56394" i="4"/>
  <c r="M56394" i="4"/>
  <c r="L56394" i="4"/>
  <c r="K56394" i="4"/>
  <c r="J56394" i="4"/>
  <c r="I56394" i="4"/>
  <c r="H56394" i="4"/>
  <c r="G56394" i="4"/>
  <c r="F56394" i="4"/>
  <c r="E56394" i="4"/>
  <c r="D56394" i="4"/>
  <c r="C56394" i="4"/>
  <c r="AI56393" i="4"/>
  <c r="AH56393" i="4"/>
  <c r="AG56393" i="4"/>
  <c r="AF56393" i="4"/>
  <c r="AE56393" i="4"/>
  <c r="AD56393" i="4"/>
  <c r="AC56393" i="4"/>
  <c r="AB56393" i="4"/>
  <c r="AA56393" i="4"/>
  <c r="Z56393" i="4"/>
  <c r="Y56393" i="4"/>
  <c r="X56393" i="4"/>
  <c r="W56393" i="4"/>
  <c r="V56393" i="4"/>
  <c r="U56393" i="4"/>
  <c r="T56393" i="4"/>
  <c r="S56393" i="4"/>
  <c r="R56393" i="4"/>
  <c r="Q56393" i="4"/>
  <c r="P56393" i="4"/>
  <c r="O56393" i="4"/>
  <c r="N56393" i="4"/>
  <c r="M56393" i="4"/>
  <c r="L56393" i="4"/>
  <c r="K56393" i="4"/>
  <c r="J56393" i="4"/>
  <c r="I56393" i="4"/>
  <c r="H56393" i="4"/>
  <c r="G56393" i="4"/>
  <c r="F56393" i="4"/>
  <c r="E56393" i="4"/>
  <c r="D56393" i="4"/>
  <c r="C56393" i="4"/>
  <c r="AI56392" i="4"/>
  <c r="AH56392" i="4"/>
  <c r="AG56392" i="4"/>
  <c r="AF56392" i="4"/>
  <c r="AE56392" i="4"/>
  <c r="AD56392" i="4"/>
  <c r="AC56392" i="4"/>
  <c r="AB56392" i="4"/>
  <c r="AA56392" i="4"/>
  <c r="Z56392" i="4"/>
  <c r="Y56392" i="4"/>
  <c r="X56392" i="4"/>
  <c r="W56392" i="4"/>
  <c r="V56392" i="4"/>
  <c r="U56392" i="4"/>
  <c r="T56392" i="4"/>
  <c r="S56392" i="4"/>
  <c r="R56392" i="4"/>
  <c r="Q56392" i="4"/>
  <c r="P56392" i="4"/>
  <c r="O56392" i="4"/>
  <c r="N56392" i="4"/>
  <c r="M56392" i="4"/>
  <c r="L56392" i="4"/>
  <c r="K56392" i="4"/>
  <c r="J56392" i="4"/>
  <c r="I56392" i="4"/>
  <c r="H56392" i="4"/>
  <c r="G56392" i="4"/>
  <c r="F56392" i="4"/>
  <c r="E56392" i="4"/>
  <c r="D56392" i="4"/>
  <c r="C56392" i="4"/>
  <c r="AI56391" i="4"/>
  <c r="AH56391" i="4"/>
  <c r="AG56391" i="4"/>
  <c r="AF56391" i="4"/>
  <c r="AE56391" i="4"/>
  <c r="AD56391" i="4"/>
  <c r="AC56391" i="4"/>
  <c r="AB56391" i="4"/>
  <c r="AA56391" i="4"/>
  <c r="Z56391" i="4"/>
  <c r="Y56391" i="4"/>
  <c r="X56391" i="4"/>
  <c r="W56391" i="4"/>
  <c r="V56391" i="4"/>
  <c r="U56391" i="4"/>
  <c r="T56391" i="4"/>
  <c r="S56391" i="4"/>
  <c r="R56391" i="4"/>
  <c r="Q56391" i="4"/>
  <c r="P56391" i="4"/>
  <c r="O56391" i="4"/>
  <c r="N56391" i="4"/>
  <c r="M56391" i="4"/>
  <c r="L56391" i="4"/>
  <c r="K56391" i="4"/>
  <c r="J56391" i="4"/>
  <c r="I56391" i="4"/>
  <c r="H56391" i="4"/>
  <c r="G56391" i="4"/>
  <c r="F56391" i="4"/>
  <c r="E56391" i="4"/>
  <c r="D56391" i="4"/>
  <c r="C56391" i="4"/>
  <c r="AI56390" i="4"/>
  <c r="AH56390" i="4"/>
  <c r="AG56390" i="4"/>
  <c r="AF56390" i="4"/>
  <c r="AE56390" i="4"/>
  <c r="AD56390" i="4"/>
  <c r="AC56390" i="4"/>
  <c r="AB56390" i="4"/>
  <c r="AA56390" i="4"/>
  <c r="Z56390" i="4"/>
  <c r="Y56390" i="4"/>
  <c r="X56390" i="4"/>
  <c r="W56390" i="4"/>
  <c r="V56390" i="4"/>
  <c r="U56390" i="4"/>
  <c r="T56390" i="4"/>
  <c r="S56390" i="4"/>
  <c r="R56390" i="4"/>
  <c r="Q56390" i="4"/>
  <c r="P56390" i="4"/>
  <c r="O56390" i="4"/>
  <c r="N56390" i="4"/>
  <c r="M56390" i="4"/>
  <c r="L56390" i="4"/>
  <c r="K56390" i="4"/>
  <c r="J56390" i="4"/>
  <c r="I56390" i="4"/>
  <c r="H56390" i="4"/>
  <c r="G56390" i="4"/>
  <c r="F56390" i="4"/>
  <c r="E56390" i="4"/>
  <c r="D56390" i="4"/>
  <c r="C56390" i="4"/>
  <c r="AI56389" i="4"/>
  <c r="AH56389" i="4"/>
  <c r="AG56389" i="4"/>
  <c r="AF56389" i="4"/>
  <c r="AE56389" i="4"/>
  <c r="AD56389" i="4"/>
  <c r="AC56389" i="4"/>
  <c r="AB56389" i="4"/>
  <c r="AA56389" i="4"/>
  <c r="Z56389" i="4"/>
  <c r="Y56389" i="4"/>
  <c r="X56389" i="4"/>
  <c r="W56389" i="4"/>
  <c r="V56389" i="4"/>
  <c r="U56389" i="4"/>
  <c r="T56389" i="4"/>
  <c r="S56389" i="4"/>
  <c r="R56389" i="4"/>
  <c r="Q56389" i="4"/>
  <c r="P56389" i="4"/>
  <c r="O56389" i="4"/>
  <c r="N56389" i="4"/>
  <c r="M56389" i="4"/>
  <c r="L56389" i="4"/>
  <c r="K56389" i="4"/>
  <c r="J56389" i="4"/>
  <c r="I56389" i="4"/>
  <c r="H56389" i="4"/>
  <c r="G56389" i="4"/>
  <c r="F56389" i="4"/>
  <c r="E56389" i="4"/>
  <c r="D56389" i="4"/>
  <c r="C56389" i="4"/>
  <c r="AI56388" i="4"/>
  <c r="AH56388" i="4"/>
  <c r="AG56388" i="4"/>
  <c r="AF56388" i="4"/>
  <c r="AE56388" i="4"/>
  <c r="AD56388" i="4"/>
  <c r="AC56388" i="4"/>
  <c r="AB56388" i="4"/>
  <c r="AA56388" i="4"/>
  <c r="Z56388" i="4"/>
  <c r="Y56388" i="4"/>
  <c r="X56388" i="4"/>
  <c r="W56388" i="4"/>
  <c r="V56388" i="4"/>
  <c r="U56388" i="4"/>
  <c r="T56388" i="4"/>
  <c r="S56388" i="4"/>
  <c r="R56388" i="4"/>
  <c r="Q56388" i="4"/>
  <c r="P56388" i="4"/>
  <c r="O56388" i="4"/>
  <c r="N56388" i="4"/>
  <c r="M56388" i="4"/>
  <c r="L56388" i="4"/>
  <c r="K56388" i="4"/>
  <c r="J56388" i="4"/>
  <c r="I56388" i="4"/>
  <c r="H56388" i="4"/>
  <c r="G56388" i="4"/>
  <c r="F56388" i="4"/>
  <c r="E56388" i="4"/>
  <c r="D56388" i="4"/>
  <c r="C56388" i="4"/>
  <c r="AI56387" i="4"/>
  <c r="AH56387" i="4"/>
  <c r="AG56387" i="4"/>
  <c r="AF56387" i="4"/>
  <c r="AE56387" i="4"/>
  <c r="AD56387" i="4"/>
  <c r="AC56387" i="4"/>
  <c r="AB56387" i="4"/>
  <c r="AA56387" i="4"/>
  <c r="Z56387" i="4"/>
  <c r="Y56387" i="4"/>
  <c r="X56387" i="4"/>
  <c r="W56387" i="4"/>
  <c r="V56387" i="4"/>
  <c r="U56387" i="4"/>
  <c r="T56387" i="4"/>
  <c r="S56387" i="4"/>
  <c r="R56387" i="4"/>
  <c r="Q56387" i="4"/>
  <c r="P56387" i="4"/>
  <c r="O56387" i="4"/>
  <c r="N56387" i="4"/>
  <c r="M56387" i="4"/>
  <c r="L56387" i="4"/>
  <c r="K56387" i="4"/>
  <c r="J56387" i="4"/>
  <c r="I56387" i="4"/>
  <c r="H56387" i="4"/>
  <c r="G56387" i="4"/>
  <c r="F56387" i="4"/>
  <c r="E56387" i="4"/>
  <c r="D56387" i="4"/>
  <c r="C56387" i="4"/>
  <c r="AI56386" i="4"/>
  <c r="AH56386" i="4"/>
  <c r="AG56386" i="4"/>
  <c r="AF56386" i="4"/>
  <c r="AE56386" i="4"/>
  <c r="AD56386" i="4"/>
  <c r="AC56386" i="4"/>
  <c r="AB56386" i="4"/>
  <c r="AA56386" i="4"/>
  <c r="Z56386" i="4"/>
  <c r="Y56386" i="4"/>
  <c r="X56386" i="4"/>
  <c r="W56386" i="4"/>
  <c r="V56386" i="4"/>
  <c r="U56386" i="4"/>
  <c r="T56386" i="4"/>
  <c r="S56386" i="4"/>
  <c r="R56386" i="4"/>
  <c r="Q56386" i="4"/>
  <c r="P56386" i="4"/>
  <c r="O56386" i="4"/>
  <c r="N56386" i="4"/>
  <c r="M56386" i="4"/>
  <c r="L56386" i="4"/>
  <c r="K56386" i="4"/>
  <c r="J56386" i="4"/>
  <c r="I56386" i="4"/>
  <c r="H56386" i="4"/>
  <c r="G56386" i="4"/>
  <c r="F56386" i="4"/>
  <c r="E56386" i="4"/>
  <c r="D56386" i="4"/>
  <c r="C56386" i="4"/>
  <c r="AI56385" i="4"/>
  <c r="AH56385" i="4"/>
  <c r="AG56385" i="4"/>
  <c r="AF56385" i="4"/>
  <c r="AE56385" i="4"/>
  <c r="AD56385" i="4"/>
  <c r="AC56385" i="4"/>
  <c r="AB56385" i="4"/>
  <c r="AA56385" i="4"/>
  <c r="Z56385" i="4"/>
  <c r="Y56385" i="4"/>
  <c r="X56385" i="4"/>
  <c r="W56385" i="4"/>
  <c r="V56385" i="4"/>
  <c r="U56385" i="4"/>
  <c r="T56385" i="4"/>
  <c r="S56385" i="4"/>
  <c r="R56385" i="4"/>
  <c r="Q56385" i="4"/>
  <c r="P56385" i="4"/>
  <c r="O56385" i="4"/>
  <c r="N56385" i="4"/>
  <c r="M56385" i="4"/>
  <c r="L56385" i="4"/>
  <c r="K56385" i="4"/>
  <c r="J56385" i="4"/>
  <c r="I56385" i="4"/>
  <c r="H56385" i="4"/>
  <c r="G56385" i="4"/>
  <c r="F56385" i="4"/>
  <c r="E56385" i="4"/>
  <c r="D56385" i="4"/>
  <c r="C56385" i="4"/>
  <c r="AI56384" i="4"/>
  <c r="AH56384" i="4"/>
  <c r="AG56384" i="4"/>
  <c r="AF56384" i="4"/>
  <c r="AE56384" i="4"/>
  <c r="AD56384" i="4"/>
  <c r="AC56384" i="4"/>
  <c r="AB56384" i="4"/>
  <c r="AA56384" i="4"/>
  <c r="Z56384" i="4"/>
  <c r="Y56384" i="4"/>
  <c r="X56384" i="4"/>
  <c r="W56384" i="4"/>
  <c r="V56384" i="4"/>
  <c r="U56384" i="4"/>
  <c r="T56384" i="4"/>
  <c r="S56384" i="4"/>
  <c r="R56384" i="4"/>
  <c r="Q56384" i="4"/>
  <c r="P56384" i="4"/>
  <c r="O56384" i="4"/>
  <c r="N56384" i="4"/>
  <c r="M56384" i="4"/>
  <c r="L56384" i="4"/>
  <c r="K56384" i="4"/>
  <c r="J56384" i="4"/>
  <c r="I56384" i="4"/>
  <c r="H56384" i="4"/>
  <c r="G56384" i="4"/>
  <c r="F56384" i="4"/>
  <c r="E56384" i="4"/>
  <c r="D56384" i="4"/>
  <c r="C56384" i="4"/>
  <c r="AI56383" i="4"/>
  <c r="AH56383" i="4"/>
  <c r="AG56383" i="4"/>
  <c r="AF56383" i="4"/>
  <c r="AE56383" i="4"/>
  <c r="AD56383" i="4"/>
  <c r="AC56383" i="4"/>
  <c r="AB56383" i="4"/>
  <c r="AA56383" i="4"/>
  <c r="Z56383" i="4"/>
  <c r="Y56383" i="4"/>
  <c r="X56383" i="4"/>
  <c r="W56383" i="4"/>
  <c r="V56383" i="4"/>
  <c r="U56383" i="4"/>
  <c r="T56383" i="4"/>
  <c r="S56383" i="4"/>
  <c r="R56383" i="4"/>
  <c r="Q56383" i="4"/>
  <c r="P56383" i="4"/>
  <c r="O56383" i="4"/>
  <c r="N56383" i="4"/>
  <c r="M56383" i="4"/>
  <c r="L56383" i="4"/>
  <c r="K56383" i="4"/>
  <c r="J56383" i="4"/>
  <c r="I56383" i="4"/>
  <c r="H56383" i="4"/>
  <c r="G56383" i="4"/>
  <c r="F56383" i="4"/>
  <c r="E56383" i="4"/>
  <c r="D56383" i="4"/>
  <c r="C56383" i="4"/>
  <c r="AI56382" i="4"/>
  <c r="AH56382" i="4"/>
  <c r="AG56382" i="4"/>
  <c r="AF56382" i="4"/>
  <c r="AE56382" i="4"/>
  <c r="AD56382" i="4"/>
  <c r="AC56382" i="4"/>
  <c r="AB56382" i="4"/>
  <c r="AA56382" i="4"/>
  <c r="Z56382" i="4"/>
  <c r="Y56382" i="4"/>
  <c r="X56382" i="4"/>
  <c r="W56382" i="4"/>
  <c r="V56382" i="4"/>
  <c r="U56382" i="4"/>
  <c r="T56382" i="4"/>
  <c r="S56382" i="4"/>
  <c r="R56382" i="4"/>
  <c r="Q56382" i="4"/>
  <c r="P56382" i="4"/>
  <c r="O56382" i="4"/>
  <c r="N56382" i="4"/>
  <c r="M56382" i="4"/>
  <c r="L56382" i="4"/>
  <c r="K56382" i="4"/>
  <c r="J56382" i="4"/>
  <c r="I56382" i="4"/>
  <c r="H56382" i="4"/>
  <c r="G56382" i="4"/>
  <c r="F56382" i="4"/>
  <c r="E56382" i="4"/>
  <c r="D56382" i="4"/>
  <c r="C56382" i="4"/>
  <c r="AI56381" i="4"/>
  <c r="AH56381" i="4"/>
  <c r="AG56381" i="4"/>
  <c r="AF56381" i="4"/>
  <c r="AE56381" i="4"/>
  <c r="AD56381" i="4"/>
  <c r="AC56381" i="4"/>
  <c r="AB56381" i="4"/>
  <c r="AA56381" i="4"/>
  <c r="Z56381" i="4"/>
  <c r="Y56381" i="4"/>
  <c r="X56381" i="4"/>
  <c r="W56381" i="4"/>
  <c r="V56381" i="4"/>
  <c r="U56381" i="4"/>
  <c r="T56381" i="4"/>
  <c r="S56381" i="4"/>
  <c r="R56381" i="4"/>
  <c r="Q56381" i="4"/>
  <c r="P56381" i="4"/>
  <c r="O56381" i="4"/>
  <c r="N56381" i="4"/>
  <c r="M56381" i="4"/>
  <c r="L56381" i="4"/>
  <c r="K56381" i="4"/>
  <c r="J56381" i="4"/>
  <c r="I56381" i="4"/>
  <c r="H56381" i="4"/>
  <c r="G56381" i="4"/>
  <c r="F56381" i="4"/>
  <c r="E56381" i="4"/>
  <c r="D56381" i="4"/>
  <c r="C56381" i="4"/>
  <c r="AI56380" i="4"/>
  <c r="AH56380" i="4"/>
  <c r="AG56380" i="4"/>
  <c r="AF56380" i="4"/>
  <c r="AE56380" i="4"/>
  <c r="AD56380" i="4"/>
  <c r="AC56380" i="4"/>
  <c r="AB56380" i="4"/>
  <c r="AA56380" i="4"/>
  <c r="Z56380" i="4"/>
  <c r="Y56380" i="4"/>
  <c r="X56380" i="4"/>
  <c r="W56380" i="4"/>
  <c r="V56380" i="4"/>
  <c r="U56380" i="4"/>
  <c r="T56380" i="4"/>
  <c r="S56380" i="4"/>
  <c r="R56380" i="4"/>
  <c r="Q56380" i="4"/>
  <c r="P56380" i="4"/>
  <c r="O56380" i="4"/>
  <c r="N56380" i="4"/>
  <c r="M56380" i="4"/>
  <c r="L56380" i="4"/>
  <c r="K56380" i="4"/>
  <c r="J56380" i="4"/>
  <c r="I56380" i="4"/>
  <c r="H56380" i="4"/>
  <c r="G56380" i="4"/>
  <c r="F56380" i="4"/>
  <c r="E56380" i="4"/>
  <c r="D56380" i="4"/>
  <c r="C56380" i="4"/>
  <c r="AI56379" i="4"/>
  <c r="AH56379" i="4"/>
  <c r="AG56379" i="4"/>
  <c r="AF56379" i="4"/>
  <c r="AE56379" i="4"/>
  <c r="AD56379" i="4"/>
  <c r="AC56379" i="4"/>
  <c r="AB56379" i="4"/>
  <c r="AA56379" i="4"/>
  <c r="Z56379" i="4"/>
  <c r="Y56379" i="4"/>
  <c r="X56379" i="4"/>
  <c r="W56379" i="4"/>
  <c r="V56379" i="4"/>
  <c r="U56379" i="4"/>
  <c r="T56379" i="4"/>
  <c r="S56379" i="4"/>
  <c r="R56379" i="4"/>
  <c r="Q56379" i="4"/>
  <c r="P56379" i="4"/>
  <c r="O56379" i="4"/>
  <c r="N56379" i="4"/>
  <c r="M56379" i="4"/>
  <c r="L56379" i="4"/>
  <c r="K56379" i="4"/>
  <c r="J56379" i="4"/>
  <c r="I56379" i="4"/>
  <c r="H56379" i="4"/>
  <c r="G56379" i="4"/>
  <c r="F56379" i="4"/>
  <c r="E56379" i="4"/>
  <c r="D56379" i="4"/>
  <c r="C56379" i="4"/>
  <c r="AI56378" i="4"/>
  <c r="AH56378" i="4"/>
  <c r="AG56378" i="4"/>
  <c r="AF56378" i="4"/>
  <c r="AE56378" i="4"/>
  <c r="AD56378" i="4"/>
  <c r="AC56378" i="4"/>
  <c r="AB56378" i="4"/>
  <c r="AA56378" i="4"/>
  <c r="Z56378" i="4"/>
  <c r="Y56378" i="4"/>
  <c r="X56378" i="4"/>
  <c r="W56378" i="4"/>
  <c r="V56378" i="4"/>
  <c r="U56378" i="4"/>
  <c r="T56378" i="4"/>
  <c r="S56378" i="4"/>
  <c r="R56378" i="4"/>
  <c r="Q56378" i="4"/>
  <c r="P56378" i="4"/>
  <c r="O56378" i="4"/>
  <c r="N56378" i="4"/>
  <c r="M56378" i="4"/>
  <c r="L56378" i="4"/>
  <c r="K56378" i="4"/>
  <c r="J56378" i="4"/>
  <c r="I56378" i="4"/>
  <c r="H56378" i="4"/>
  <c r="G56378" i="4"/>
  <c r="F56378" i="4"/>
  <c r="E56378" i="4"/>
  <c r="D56378" i="4"/>
  <c r="C56378" i="4"/>
  <c r="AI56377" i="4"/>
  <c r="AH56377" i="4"/>
  <c r="AG56377" i="4"/>
  <c r="AF56377" i="4"/>
  <c r="AE56377" i="4"/>
  <c r="AD56377" i="4"/>
  <c r="AC56377" i="4"/>
  <c r="AB56377" i="4"/>
  <c r="AA56377" i="4"/>
  <c r="Z56377" i="4"/>
  <c r="Y56377" i="4"/>
  <c r="X56377" i="4"/>
  <c r="W56377" i="4"/>
  <c r="V56377" i="4"/>
  <c r="U56377" i="4"/>
  <c r="T56377" i="4"/>
  <c r="S56377" i="4"/>
  <c r="R56377" i="4"/>
  <c r="Q56377" i="4"/>
  <c r="P56377" i="4"/>
  <c r="O56377" i="4"/>
  <c r="N56377" i="4"/>
  <c r="M56377" i="4"/>
  <c r="L56377" i="4"/>
  <c r="K56377" i="4"/>
  <c r="J56377" i="4"/>
  <c r="I56377" i="4"/>
  <c r="H56377" i="4"/>
  <c r="G56377" i="4"/>
  <c r="F56377" i="4"/>
  <c r="E56377" i="4"/>
  <c r="D56377" i="4"/>
  <c r="C56377" i="4"/>
  <c r="AI56376" i="4"/>
  <c r="AH56376" i="4"/>
  <c r="AG56376" i="4"/>
  <c r="AF56376" i="4"/>
  <c r="AE56376" i="4"/>
  <c r="AD56376" i="4"/>
  <c r="AC56376" i="4"/>
  <c r="AB56376" i="4"/>
  <c r="AA56376" i="4"/>
  <c r="Z56376" i="4"/>
  <c r="Y56376" i="4"/>
  <c r="X56376" i="4"/>
  <c r="W56376" i="4"/>
  <c r="V56376" i="4"/>
  <c r="U56376" i="4"/>
  <c r="T56376" i="4"/>
  <c r="S56376" i="4"/>
  <c r="R56376" i="4"/>
  <c r="Q56376" i="4"/>
  <c r="P56376" i="4"/>
  <c r="O56376" i="4"/>
  <c r="N56376" i="4"/>
  <c r="M56376" i="4"/>
  <c r="L56376" i="4"/>
  <c r="K56376" i="4"/>
  <c r="J56376" i="4"/>
  <c r="I56376" i="4"/>
  <c r="H56376" i="4"/>
  <c r="G56376" i="4"/>
  <c r="F56376" i="4"/>
  <c r="E56376" i="4"/>
  <c r="D56376" i="4"/>
  <c r="C56376" i="4"/>
  <c r="AI56375" i="4"/>
  <c r="AH56375" i="4"/>
  <c r="AG56375" i="4"/>
  <c r="AF56375" i="4"/>
  <c r="AE56375" i="4"/>
  <c r="AD56375" i="4"/>
  <c r="AC56375" i="4"/>
  <c r="AB56375" i="4"/>
  <c r="AA56375" i="4"/>
  <c r="Z56375" i="4"/>
  <c r="Y56375" i="4"/>
  <c r="X56375" i="4"/>
  <c r="W56375" i="4"/>
  <c r="V56375" i="4"/>
  <c r="U56375" i="4"/>
  <c r="T56375" i="4"/>
  <c r="S56375" i="4"/>
  <c r="R56375" i="4"/>
  <c r="Q56375" i="4"/>
  <c r="P56375" i="4"/>
  <c r="O56375" i="4"/>
  <c r="N56375" i="4"/>
  <c r="M56375" i="4"/>
  <c r="L56375" i="4"/>
  <c r="K56375" i="4"/>
  <c r="J56375" i="4"/>
  <c r="I56375" i="4"/>
  <c r="H56375" i="4"/>
  <c r="G56375" i="4"/>
  <c r="F56375" i="4"/>
  <c r="E56375" i="4"/>
  <c r="D56375" i="4"/>
  <c r="C56375" i="4"/>
  <c r="AI56374" i="4"/>
  <c r="AH56374" i="4"/>
  <c r="AG56374" i="4"/>
  <c r="AF56374" i="4"/>
  <c r="AE56374" i="4"/>
  <c r="AD56374" i="4"/>
  <c r="AC56374" i="4"/>
  <c r="AB56374" i="4"/>
  <c r="AA56374" i="4"/>
  <c r="Z56374" i="4"/>
  <c r="Y56374" i="4"/>
  <c r="X56374" i="4"/>
  <c r="W56374" i="4"/>
  <c r="V56374" i="4"/>
  <c r="U56374" i="4"/>
  <c r="T56374" i="4"/>
  <c r="S56374" i="4"/>
  <c r="R56374" i="4"/>
  <c r="Q56374" i="4"/>
  <c r="P56374" i="4"/>
  <c r="O56374" i="4"/>
  <c r="N56374" i="4"/>
  <c r="M56374" i="4"/>
  <c r="L56374" i="4"/>
  <c r="K56374" i="4"/>
  <c r="J56374" i="4"/>
  <c r="I56374" i="4"/>
  <c r="H56374" i="4"/>
  <c r="G56374" i="4"/>
  <c r="F56374" i="4"/>
  <c r="E56374" i="4"/>
  <c r="D56374" i="4"/>
  <c r="C56374" i="4"/>
  <c r="AI56373" i="4"/>
  <c r="AH56373" i="4"/>
  <c r="AG56373" i="4"/>
  <c r="AF56373" i="4"/>
  <c r="AE56373" i="4"/>
  <c r="AD56373" i="4"/>
  <c r="AC56373" i="4"/>
  <c r="AB56373" i="4"/>
  <c r="AA56373" i="4"/>
  <c r="Z56373" i="4"/>
  <c r="Y56373" i="4"/>
  <c r="X56373" i="4"/>
  <c r="W56373" i="4"/>
  <c r="V56373" i="4"/>
  <c r="U56373" i="4"/>
  <c r="T56373" i="4"/>
  <c r="S56373" i="4"/>
  <c r="R56373" i="4"/>
  <c r="Q56373" i="4"/>
  <c r="P56373" i="4"/>
  <c r="O56373" i="4"/>
  <c r="N56373" i="4"/>
  <c r="M56373" i="4"/>
  <c r="L56373" i="4"/>
  <c r="K56373" i="4"/>
  <c r="J56373" i="4"/>
  <c r="I56373" i="4"/>
  <c r="H56373" i="4"/>
  <c r="G56373" i="4"/>
  <c r="F56373" i="4"/>
  <c r="E56373" i="4"/>
  <c r="D56373" i="4"/>
  <c r="C56373" i="4"/>
  <c r="AI56372" i="4"/>
  <c r="AH56372" i="4"/>
  <c r="AG56372" i="4"/>
  <c r="AF56372" i="4"/>
  <c r="AE56372" i="4"/>
  <c r="AD56372" i="4"/>
  <c r="AC56372" i="4"/>
  <c r="AB56372" i="4"/>
  <c r="AA56372" i="4"/>
  <c r="Z56372" i="4"/>
  <c r="Y56372" i="4"/>
  <c r="X56372" i="4"/>
  <c r="W56372" i="4"/>
  <c r="V56372" i="4"/>
  <c r="U56372" i="4"/>
  <c r="T56372" i="4"/>
  <c r="S56372" i="4"/>
  <c r="R56372" i="4"/>
  <c r="Q56372" i="4"/>
  <c r="P56372" i="4"/>
  <c r="O56372" i="4"/>
  <c r="N56372" i="4"/>
  <c r="M56372" i="4"/>
  <c r="L56372" i="4"/>
  <c r="K56372" i="4"/>
  <c r="J56372" i="4"/>
  <c r="I56372" i="4"/>
  <c r="H56372" i="4"/>
  <c r="G56372" i="4"/>
  <c r="F56372" i="4"/>
  <c r="E56372" i="4"/>
  <c r="D56372" i="4"/>
  <c r="C56372" i="4"/>
  <c r="AI56371" i="4"/>
  <c r="AH56371" i="4"/>
  <c r="AG56371" i="4"/>
  <c r="AF56371" i="4"/>
  <c r="AE56371" i="4"/>
  <c r="AD56371" i="4"/>
  <c r="AC56371" i="4"/>
  <c r="AB56371" i="4"/>
  <c r="AA56371" i="4"/>
  <c r="Z56371" i="4"/>
  <c r="Y56371" i="4"/>
  <c r="X56371" i="4"/>
  <c r="W56371" i="4"/>
  <c r="V56371" i="4"/>
  <c r="U56371" i="4"/>
  <c r="T56371" i="4"/>
  <c r="S56371" i="4"/>
  <c r="R56371" i="4"/>
  <c r="Q56371" i="4"/>
  <c r="P56371" i="4"/>
  <c r="O56371" i="4"/>
  <c r="N56371" i="4"/>
  <c r="M56371" i="4"/>
  <c r="L56371" i="4"/>
  <c r="K56371" i="4"/>
  <c r="J56371" i="4"/>
  <c r="I56371" i="4"/>
  <c r="H56371" i="4"/>
  <c r="G56371" i="4"/>
  <c r="F56371" i="4"/>
  <c r="E56371" i="4"/>
  <c r="D56371" i="4"/>
  <c r="C56371" i="4"/>
  <c r="AI56370" i="4"/>
  <c r="AH56370" i="4"/>
  <c r="AG56370" i="4"/>
  <c r="AF56370" i="4"/>
  <c r="AE56370" i="4"/>
  <c r="AD56370" i="4"/>
  <c r="AC56370" i="4"/>
  <c r="AB56370" i="4"/>
  <c r="AA56370" i="4"/>
  <c r="Z56370" i="4"/>
  <c r="Y56370" i="4"/>
  <c r="X56370" i="4"/>
  <c r="W56370" i="4"/>
  <c r="V56370" i="4"/>
  <c r="U56370" i="4"/>
  <c r="T56370" i="4"/>
  <c r="S56370" i="4"/>
  <c r="R56370" i="4"/>
  <c r="Q56370" i="4"/>
  <c r="P56370" i="4"/>
  <c r="O56370" i="4"/>
  <c r="N56370" i="4"/>
  <c r="M56370" i="4"/>
  <c r="L56370" i="4"/>
  <c r="K56370" i="4"/>
  <c r="J56370" i="4"/>
  <c r="I56370" i="4"/>
  <c r="H56370" i="4"/>
  <c r="G56370" i="4"/>
  <c r="F56370" i="4"/>
  <c r="E56370" i="4"/>
  <c r="D56370" i="4"/>
  <c r="C56370" i="4"/>
  <c r="AI56369" i="4"/>
  <c r="AH56369" i="4"/>
  <c r="AG56369" i="4"/>
  <c r="AF56369" i="4"/>
  <c r="AE56369" i="4"/>
  <c r="AD56369" i="4"/>
  <c r="AC56369" i="4"/>
  <c r="AB56369" i="4"/>
  <c r="AA56369" i="4"/>
  <c r="Z56369" i="4"/>
  <c r="Y56369" i="4"/>
  <c r="X56369" i="4"/>
  <c r="W56369" i="4"/>
  <c r="V56369" i="4"/>
  <c r="U56369" i="4"/>
  <c r="T56369" i="4"/>
  <c r="S56369" i="4"/>
  <c r="R56369" i="4"/>
  <c r="Q56369" i="4"/>
  <c r="P56369" i="4"/>
  <c r="O56369" i="4"/>
  <c r="N56369" i="4"/>
  <c r="M56369" i="4"/>
  <c r="L56369" i="4"/>
  <c r="K56369" i="4"/>
  <c r="J56369" i="4"/>
  <c r="I56369" i="4"/>
  <c r="H56369" i="4"/>
  <c r="G56369" i="4"/>
  <c r="F56369" i="4"/>
  <c r="E56369" i="4"/>
  <c r="D56369" i="4"/>
  <c r="C56369" i="4"/>
  <c r="AI56368" i="4"/>
  <c r="AH56368" i="4"/>
  <c r="AG56368" i="4"/>
  <c r="AF56368" i="4"/>
  <c r="AE56368" i="4"/>
  <c r="AD56368" i="4"/>
  <c r="AC56368" i="4"/>
  <c r="AB56368" i="4"/>
  <c r="AA56368" i="4"/>
  <c r="Z56368" i="4"/>
  <c r="Y56368" i="4"/>
  <c r="X56368" i="4"/>
  <c r="W56368" i="4"/>
  <c r="V56368" i="4"/>
  <c r="U56368" i="4"/>
  <c r="T56368" i="4"/>
  <c r="S56368" i="4"/>
  <c r="R56368" i="4"/>
  <c r="Q56368" i="4"/>
  <c r="P56368" i="4"/>
  <c r="O56368" i="4"/>
  <c r="N56368" i="4"/>
  <c r="M56368" i="4"/>
  <c r="L56368" i="4"/>
  <c r="K56368" i="4"/>
  <c r="J56368" i="4"/>
  <c r="I56368" i="4"/>
  <c r="H56368" i="4"/>
  <c r="G56368" i="4"/>
  <c r="F56368" i="4"/>
  <c r="E56368" i="4"/>
  <c r="D56368" i="4"/>
  <c r="C56368" i="4"/>
  <c r="AI56367" i="4"/>
  <c r="AH56367" i="4"/>
  <c r="AG56367" i="4"/>
  <c r="AF56367" i="4"/>
  <c r="AE56367" i="4"/>
  <c r="AD56367" i="4"/>
  <c r="AC56367" i="4"/>
  <c r="AB56367" i="4"/>
  <c r="AA56367" i="4"/>
  <c r="Z56367" i="4"/>
  <c r="Y56367" i="4"/>
  <c r="X56367" i="4"/>
  <c r="W56367" i="4"/>
  <c r="V56367" i="4"/>
  <c r="U56367" i="4"/>
  <c r="T56367" i="4"/>
  <c r="S56367" i="4"/>
  <c r="R56367" i="4"/>
  <c r="Q56367" i="4"/>
  <c r="P56367" i="4"/>
  <c r="O56367" i="4"/>
  <c r="N56367" i="4"/>
  <c r="M56367" i="4"/>
  <c r="L56367" i="4"/>
  <c r="K56367" i="4"/>
  <c r="J56367" i="4"/>
  <c r="I56367" i="4"/>
  <c r="H56367" i="4"/>
  <c r="G56367" i="4"/>
  <c r="F56367" i="4"/>
  <c r="E56367" i="4"/>
  <c r="D56367" i="4"/>
  <c r="C56367" i="4"/>
  <c r="AI56366" i="4"/>
  <c r="AH56366" i="4"/>
  <c r="AG56366" i="4"/>
  <c r="AF56366" i="4"/>
  <c r="AE56366" i="4"/>
  <c r="AD56366" i="4"/>
  <c r="AC56366" i="4"/>
  <c r="AB56366" i="4"/>
  <c r="AA56366" i="4"/>
  <c r="Z56366" i="4"/>
  <c r="Y56366" i="4"/>
  <c r="X56366" i="4"/>
  <c r="W56366" i="4"/>
  <c r="V56366" i="4"/>
  <c r="U56366" i="4"/>
  <c r="T56366" i="4"/>
  <c r="S56366" i="4"/>
  <c r="R56366" i="4"/>
  <c r="Q56366" i="4"/>
  <c r="P56366" i="4"/>
  <c r="O56366" i="4"/>
  <c r="N56366" i="4"/>
  <c r="M56366" i="4"/>
  <c r="L56366" i="4"/>
  <c r="K56366" i="4"/>
  <c r="J56366" i="4"/>
  <c r="I56366" i="4"/>
  <c r="H56366" i="4"/>
  <c r="G56366" i="4"/>
  <c r="F56366" i="4"/>
  <c r="E56366" i="4"/>
  <c r="D56366" i="4"/>
  <c r="C56366" i="4"/>
  <c r="AI56365" i="4"/>
  <c r="AH56365" i="4"/>
  <c r="AG56365" i="4"/>
  <c r="AF56365" i="4"/>
  <c r="AE56365" i="4"/>
  <c r="AD56365" i="4"/>
  <c r="AC56365" i="4"/>
  <c r="AB56365" i="4"/>
  <c r="AA56365" i="4"/>
  <c r="Z56365" i="4"/>
  <c r="Y56365" i="4"/>
  <c r="X56365" i="4"/>
  <c r="W56365" i="4"/>
  <c r="V56365" i="4"/>
  <c r="U56365" i="4"/>
  <c r="T56365" i="4"/>
  <c r="S56365" i="4"/>
  <c r="R56365" i="4"/>
  <c r="Q56365" i="4"/>
  <c r="P56365" i="4"/>
  <c r="O56365" i="4"/>
  <c r="N56365" i="4"/>
  <c r="M56365" i="4"/>
  <c r="L56365" i="4"/>
  <c r="K56365" i="4"/>
  <c r="J56365" i="4"/>
  <c r="I56365" i="4"/>
  <c r="H56365" i="4"/>
  <c r="G56365" i="4"/>
  <c r="F56365" i="4"/>
  <c r="E56365" i="4"/>
  <c r="D56365" i="4"/>
  <c r="C56365" i="4"/>
  <c r="AI56364" i="4"/>
  <c r="AH56364" i="4"/>
  <c r="AG56364" i="4"/>
  <c r="AF56364" i="4"/>
  <c r="AE56364" i="4"/>
  <c r="AD56364" i="4"/>
  <c r="AC56364" i="4"/>
  <c r="AB56364" i="4"/>
  <c r="AA56364" i="4"/>
  <c r="Z56364" i="4"/>
  <c r="Y56364" i="4"/>
  <c r="X56364" i="4"/>
  <c r="W56364" i="4"/>
  <c r="V56364" i="4"/>
  <c r="U56364" i="4"/>
  <c r="T56364" i="4"/>
  <c r="S56364" i="4"/>
  <c r="R56364" i="4"/>
  <c r="Q56364" i="4"/>
  <c r="P56364" i="4"/>
  <c r="O56364" i="4"/>
  <c r="N56364" i="4"/>
  <c r="M56364" i="4"/>
  <c r="L56364" i="4"/>
  <c r="K56364" i="4"/>
  <c r="J56364" i="4"/>
  <c r="I56364" i="4"/>
  <c r="H56364" i="4"/>
  <c r="G56364" i="4"/>
  <c r="F56364" i="4"/>
  <c r="E56364" i="4"/>
  <c r="D56364" i="4"/>
  <c r="C56364" i="4"/>
  <c r="AI56363" i="4"/>
  <c r="AH56363" i="4"/>
  <c r="AG56363" i="4"/>
  <c r="AF56363" i="4"/>
  <c r="AE56363" i="4"/>
  <c r="AD56363" i="4"/>
  <c r="AC56363" i="4"/>
  <c r="AB56363" i="4"/>
  <c r="AA56363" i="4"/>
  <c r="Z56363" i="4"/>
  <c r="Y56363" i="4"/>
  <c r="X56363" i="4"/>
  <c r="W56363" i="4"/>
  <c r="V56363" i="4"/>
  <c r="U56363" i="4"/>
  <c r="T56363" i="4"/>
  <c r="S56363" i="4"/>
  <c r="R56363" i="4"/>
  <c r="Q56363" i="4"/>
  <c r="P56363" i="4"/>
  <c r="O56363" i="4"/>
  <c r="N56363" i="4"/>
  <c r="M56363" i="4"/>
  <c r="L56363" i="4"/>
  <c r="K56363" i="4"/>
  <c r="J56363" i="4"/>
  <c r="I56363" i="4"/>
  <c r="H56363" i="4"/>
  <c r="G56363" i="4"/>
  <c r="F56363" i="4"/>
  <c r="E56363" i="4"/>
  <c r="D56363" i="4"/>
  <c r="C56363" i="4"/>
  <c r="AI56362" i="4"/>
  <c r="AH56362" i="4"/>
  <c r="AG56362" i="4"/>
  <c r="AF56362" i="4"/>
  <c r="AE56362" i="4"/>
  <c r="AD56362" i="4"/>
  <c r="AC56362" i="4"/>
  <c r="AB56362" i="4"/>
  <c r="AA56362" i="4"/>
  <c r="Z56362" i="4"/>
  <c r="Y56362" i="4"/>
  <c r="X56362" i="4"/>
  <c r="W56362" i="4"/>
  <c r="V56362" i="4"/>
  <c r="U56362" i="4"/>
  <c r="T56362" i="4"/>
  <c r="S56362" i="4"/>
  <c r="R56362" i="4"/>
  <c r="Q56362" i="4"/>
  <c r="P56362" i="4"/>
  <c r="O56362" i="4"/>
  <c r="N56362" i="4"/>
  <c r="M56362" i="4"/>
  <c r="L56362" i="4"/>
  <c r="K56362" i="4"/>
  <c r="J56362" i="4"/>
  <c r="I56362" i="4"/>
  <c r="H56362" i="4"/>
  <c r="G56362" i="4"/>
  <c r="F56362" i="4"/>
  <c r="E56362" i="4"/>
  <c r="D56362" i="4"/>
  <c r="C56362" i="4"/>
  <c r="AI56361" i="4"/>
  <c r="AH56361" i="4"/>
  <c r="AG56361" i="4"/>
  <c r="AF56361" i="4"/>
  <c r="AE56361" i="4"/>
  <c r="AD56361" i="4"/>
  <c r="AC56361" i="4"/>
  <c r="AB56361" i="4"/>
  <c r="AA56361" i="4"/>
  <c r="Z56361" i="4"/>
  <c r="Y56361" i="4"/>
  <c r="X56361" i="4"/>
  <c r="W56361" i="4"/>
  <c r="V56361" i="4"/>
  <c r="U56361" i="4"/>
  <c r="T56361" i="4"/>
  <c r="S56361" i="4"/>
  <c r="R56361" i="4"/>
  <c r="Q56361" i="4"/>
  <c r="P56361" i="4"/>
  <c r="O56361" i="4"/>
  <c r="N56361" i="4"/>
  <c r="M56361" i="4"/>
  <c r="L56361" i="4"/>
  <c r="K56361" i="4"/>
  <c r="J56361" i="4"/>
  <c r="I56361" i="4"/>
  <c r="H56361" i="4"/>
  <c r="G56361" i="4"/>
  <c r="F56361" i="4"/>
  <c r="E56361" i="4"/>
  <c r="D56361" i="4"/>
  <c r="C56361" i="4"/>
  <c r="AI56360" i="4"/>
  <c r="AH56360" i="4"/>
  <c r="AG56360" i="4"/>
  <c r="AF56360" i="4"/>
  <c r="AE56360" i="4"/>
  <c r="AD56360" i="4"/>
  <c r="AC56360" i="4"/>
  <c r="AB56360" i="4"/>
  <c r="AA56360" i="4"/>
  <c r="Z56360" i="4"/>
  <c r="Y56360" i="4"/>
  <c r="X56360" i="4"/>
  <c r="W56360" i="4"/>
  <c r="V56360" i="4"/>
  <c r="U56360" i="4"/>
  <c r="T56360" i="4"/>
  <c r="S56360" i="4"/>
  <c r="R56360" i="4"/>
  <c r="Q56360" i="4"/>
  <c r="P56360" i="4"/>
  <c r="O56360" i="4"/>
  <c r="N56360" i="4"/>
  <c r="M56360" i="4"/>
  <c r="L56360" i="4"/>
  <c r="K56360" i="4"/>
  <c r="J56360" i="4"/>
  <c r="I56360" i="4"/>
  <c r="H56360" i="4"/>
  <c r="G56360" i="4"/>
  <c r="F56360" i="4"/>
  <c r="E56360" i="4"/>
  <c r="D56360" i="4"/>
  <c r="C56360" i="4"/>
  <c r="AI56359" i="4"/>
  <c r="AH56359" i="4"/>
  <c r="AG56359" i="4"/>
  <c r="AF56359" i="4"/>
  <c r="AE56359" i="4"/>
  <c r="AD56359" i="4"/>
  <c r="AC56359" i="4"/>
  <c r="AB56359" i="4"/>
  <c r="AA56359" i="4"/>
  <c r="Z56359" i="4"/>
  <c r="Y56359" i="4"/>
  <c r="X56359" i="4"/>
  <c r="W56359" i="4"/>
  <c r="V56359" i="4"/>
  <c r="U56359" i="4"/>
  <c r="T56359" i="4"/>
  <c r="S56359" i="4"/>
  <c r="R56359" i="4"/>
  <c r="Q56359" i="4"/>
  <c r="P56359" i="4"/>
  <c r="O56359" i="4"/>
  <c r="N56359" i="4"/>
  <c r="M56359" i="4"/>
  <c r="L56359" i="4"/>
  <c r="K56359" i="4"/>
  <c r="J56359" i="4"/>
  <c r="I56359" i="4"/>
  <c r="H56359" i="4"/>
  <c r="G56359" i="4"/>
  <c r="F56359" i="4"/>
  <c r="E56359" i="4"/>
  <c r="D56359" i="4"/>
  <c r="C56359" i="4"/>
  <c r="AI56358" i="4"/>
  <c r="AH56358" i="4"/>
  <c r="AG56358" i="4"/>
  <c r="AF56358" i="4"/>
  <c r="AE56358" i="4"/>
  <c r="AD56358" i="4"/>
  <c r="AC56358" i="4"/>
  <c r="AB56358" i="4"/>
  <c r="AA56358" i="4"/>
  <c r="Z56358" i="4"/>
  <c r="Y56358" i="4"/>
  <c r="X56358" i="4"/>
  <c r="W56358" i="4"/>
  <c r="V56358" i="4"/>
  <c r="U56358" i="4"/>
  <c r="T56358" i="4"/>
  <c r="S56358" i="4"/>
  <c r="R56358" i="4"/>
  <c r="Q56358" i="4"/>
  <c r="P56358" i="4"/>
  <c r="O56358" i="4"/>
  <c r="N56358" i="4"/>
  <c r="M56358" i="4"/>
  <c r="L56358" i="4"/>
  <c r="K56358" i="4"/>
  <c r="J56358" i="4"/>
  <c r="I56358" i="4"/>
  <c r="H56358" i="4"/>
  <c r="G56358" i="4"/>
  <c r="F56358" i="4"/>
  <c r="E56358" i="4"/>
  <c r="D56358" i="4"/>
  <c r="C56358" i="4"/>
  <c r="AI56357" i="4"/>
  <c r="AH56357" i="4"/>
  <c r="AG56357" i="4"/>
  <c r="AF56357" i="4"/>
  <c r="AE56357" i="4"/>
  <c r="AD56357" i="4"/>
  <c r="AC56357" i="4"/>
  <c r="AB56357" i="4"/>
  <c r="AA56357" i="4"/>
  <c r="Z56357" i="4"/>
  <c r="Y56357" i="4"/>
  <c r="X56357" i="4"/>
  <c r="W56357" i="4"/>
  <c r="V56357" i="4"/>
  <c r="U56357" i="4"/>
  <c r="T56357" i="4"/>
  <c r="S56357" i="4"/>
  <c r="R56357" i="4"/>
  <c r="Q56357" i="4"/>
  <c r="P56357" i="4"/>
  <c r="O56357" i="4"/>
  <c r="N56357" i="4"/>
  <c r="M56357" i="4"/>
  <c r="L56357" i="4"/>
  <c r="K56357" i="4"/>
  <c r="J56357" i="4"/>
  <c r="I56357" i="4"/>
  <c r="H56357" i="4"/>
  <c r="G56357" i="4"/>
  <c r="F56357" i="4"/>
  <c r="E56357" i="4"/>
  <c r="D56357" i="4"/>
  <c r="C56357" i="4"/>
  <c r="AI56356" i="4"/>
  <c r="AH56356" i="4"/>
  <c r="AG56356" i="4"/>
  <c r="AF56356" i="4"/>
  <c r="AE56356" i="4"/>
  <c r="AD56356" i="4"/>
  <c r="AC56356" i="4"/>
  <c r="AB56356" i="4"/>
  <c r="AA56356" i="4"/>
  <c r="Z56356" i="4"/>
  <c r="Y56356" i="4"/>
  <c r="X56356" i="4"/>
  <c r="W56356" i="4"/>
  <c r="V56356" i="4"/>
  <c r="U56356" i="4"/>
  <c r="T56356" i="4"/>
  <c r="S56356" i="4"/>
  <c r="R56356" i="4"/>
  <c r="Q56356" i="4"/>
  <c r="P56356" i="4"/>
  <c r="O56356" i="4"/>
  <c r="N56356" i="4"/>
  <c r="M56356" i="4"/>
  <c r="L56356" i="4"/>
  <c r="K56356" i="4"/>
  <c r="J56356" i="4"/>
  <c r="I56356" i="4"/>
  <c r="H56356" i="4"/>
  <c r="G56356" i="4"/>
  <c r="F56356" i="4"/>
  <c r="E56356" i="4"/>
  <c r="D56356" i="4"/>
  <c r="C56356" i="4"/>
  <c r="AI56355" i="4"/>
  <c r="AH56355" i="4"/>
  <c r="AG56355" i="4"/>
  <c r="AF56355" i="4"/>
  <c r="AE56355" i="4"/>
  <c r="AD56355" i="4"/>
  <c r="AC56355" i="4"/>
  <c r="AB56355" i="4"/>
  <c r="AA56355" i="4"/>
  <c r="Z56355" i="4"/>
  <c r="Y56355" i="4"/>
  <c r="X56355" i="4"/>
  <c r="W56355" i="4"/>
  <c r="V56355" i="4"/>
  <c r="U56355" i="4"/>
  <c r="T56355" i="4"/>
  <c r="S56355" i="4"/>
  <c r="R56355" i="4"/>
  <c r="Q56355" i="4"/>
  <c r="P56355" i="4"/>
  <c r="O56355" i="4"/>
  <c r="N56355" i="4"/>
  <c r="M56355" i="4"/>
  <c r="L56355" i="4"/>
  <c r="K56355" i="4"/>
  <c r="J56355" i="4"/>
  <c r="I56355" i="4"/>
  <c r="H56355" i="4"/>
  <c r="G56355" i="4"/>
  <c r="F56355" i="4"/>
  <c r="E56355" i="4"/>
  <c r="D56355" i="4"/>
  <c r="C56355" i="4"/>
  <c r="AI56354" i="4"/>
  <c r="AH56354" i="4"/>
  <c r="AG56354" i="4"/>
  <c r="AF56354" i="4"/>
  <c r="AE56354" i="4"/>
  <c r="AD56354" i="4"/>
  <c r="AC56354" i="4"/>
  <c r="AB56354" i="4"/>
  <c r="AA56354" i="4"/>
  <c r="Z56354" i="4"/>
  <c r="Y56354" i="4"/>
  <c r="X56354" i="4"/>
  <c r="W56354" i="4"/>
  <c r="V56354" i="4"/>
  <c r="U56354" i="4"/>
  <c r="T56354" i="4"/>
  <c r="S56354" i="4"/>
  <c r="R56354" i="4"/>
  <c r="Q56354" i="4"/>
  <c r="P56354" i="4"/>
  <c r="O56354" i="4"/>
  <c r="N56354" i="4"/>
  <c r="M56354" i="4"/>
  <c r="L56354" i="4"/>
  <c r="K56354" i="4"/>
  <c r="J56354" i="4"/>
  <c r="I56354" i="4"/>
  <c r="H56354" i="4"/>
  <c r="G56354" i="4"/>
  <c r="F56354" i="4"/>
  <c r="E56354" i="4"/>
  <c r="D56354" i="4"/>
  <c r="C56354" i="4"/>
  <c r="AI56353" i="4"/>
  <c r="AH56353" i="4"/>
  <c r="AG56353" i="4"/>
  <c r="AF56353" i="4"/>
  <c r="AE56353" i="4"/>
  <c r="AD56353" i="4"/>
  <c r="AC56353" i="4"/>
  <c r="AB56353" i="4"/>
  <c r="AA56353" i="4"/>
  <c r="Z56353" i="4"/>
  <c r="Y56353" i="4"/>
  <c r="X56353" i="4"/>
  <c r="W56353" i="4"/>
  <c r="V56353" i="4"/>
  <c r="U56353" i="4"/>
  <c r="T56353" i="4"/>
  <c r="S56353" i="4"/>
  <c r="R56353" i="4"/>
  <c r="Q56353" i="4"/>
  <c r="P56353" i="4"/>
  <c r="O56353" i="4"/>
  <c r="N56353" i="4"/>
  <c r="M56353" i="4"/>
  <c r="L56353" i="4"/>
  <c r="K56353" i="4"/>
  <c r="J56353" i="4"/>
  <c r="I56353" i="4"/>
  <c r="H56353" i="4"/>
  <c r="G56353" i="4"/>
  <c r="F56353" i="4"/>
  <c r="E56353" i="4"/>
  <c r="D56353" i="4"/>
  <c r="C56353" i="4"/>
  <c r="AI56352" i="4"/>
  <c r="AH56352" i="4"/>
  <c r="AG56352" i="4"/>
  <c r="AF56352" i="4"/>
  <c r="AE56352" i="4"/>
  <c r="AD56352" i="4"/>
  <c r="AC56352" i="4"/>
  <c r="AB56352" i="4"/>
  <c r="AA56352" i="4"/>
  <c r="Z56352" i="4"/>
  <c r="Y56352" i="4"/>
  <c r="X56352" i="4"/>
  <c r="W56352" i="4"/>
  <c r="V56352" i="4"/>
  <c r="U56352" i="4"/>
  <c r="T56352" i="4"/>
  <c r="S56352" i="4"/>
  <c r="R56352" i="4"/>
  <c r="Q56352" i="4"/>
  <c r="P56352" i="4"/>
  <c r="O56352" i="4"/>
  <c r="N56352" i="4"/>
  <c r="M56352" i="4"/>
  <c r="L56352" i="4"/>
  <c r="K56352" i="4"/>
  <c r="J56352" i="4"/>
  <c r="I56352" i="4"/>
  <c r="H56352" i="4"/>
  <c r="G56352" i="4"/>
  <c r="F56352" i="4"/>
  <c r="E56352" i="4"/>
  <c r="D56352" i="4"/>
  <c r="C56352" i="4"/>
  <c r="AI56351" i="4"/>
  <c r="AH56351" i="4"/>
  <c r="AG56351" i="4"/>
  <c r="AF56351" i="4"/>
  <c r="AE56351" i="4"/>
  <c r="AD56351" i="4"/>
  <c r="AC56351" i="4"/>
  <c r="AB56351" i="4"/>
  <c r="AA56351" i="4"/>
  <c r="Z56351" i="4"/>
  <c r="Y56351" i="4"/>
  <c r="X56351" i="4"/>
  <c r="W56351" i="4"/>
  <c r="V56351" i="4"/>
  <c r="U56351" i="4"/>
  <c r="T56351" i="4"/>
  <c r="S56351" i="4"/>
  <c r="R56351" i="4"/>
  <c r="Q56351" i="4"/>
  <c r="P56351" i="4"/>
  <c r="O56351" i="4"/>
  <c r="N56351" i="4"/>
  <c r="M56351" i="4"/>
  <c r="L56351" i="4"/>
  <c r="K56351" i="4"/>
  <c r="J56351" i="4"/>
  <c r="I56351" i="4"/>
  <c r="H56351" i="4"/>
  <c r="G56351" i="4"/>
  <c r="F56351" i="4"/>
  <c r="E56351" i="4"/>
  <c r="D56351" i="4"/>
  <c r="C56351" i="4"/>
  <c r="AI56350" i="4"/>
  <c r="AH56350" i="4"/>
  <c r="AG56350" i="4"/>
  <c r="AF56350" i="4"/>
  <c r="AE56350" i="4"/>
  <c r="AD56350" i="4"/>
  <c r="AC56350" i="4"/>
  <c r="AB56350" i="4"/>
  <c r="AA56350" i="4"/>
  <c r="Z56350" i="4"/>
  <c r="Y56350" i="4"/>
  <c r="X56350" i="4"/>
  <c r="W56350" i="4"/>
  <c r="V56350" i="4"/>
  <c r="U56350" i="4"/>
  <c r="T56350" i="4"/>
  <c r="S56350" i="4"/>
  <c r="R56350" i="4"/>
  <c r="Q56350" i="4"/>
  <c r="P56350" i="4"/>
  <c r="O56350" i="4"/>
  <c r="N56350" i="4"/>
  <c r="M56350" i="4"/>
  <c r="L56350" i="4"/>
  <c r="K56350" i="4"/>
  <c r="J56350" i="4"/>
  <c r="I56350" i="4"/>
  <c r="H56350" i="4"/>
  <c r="G56350" i="4"/>
  <c r="F56350" i="4"/>
  <c r="E56350" i="4"/>
  <c r="D56350" i="4"/>
  <c r="C56350" i="4"/>
  <c r="AI56349" i="4"/>
  <c r="AH56349" i="4"/>
  <c r="AG56349" i="4"/>
  <c r="AF56349" i="4"/>
  <c r="AE56349" i="4"/>
  <c r="AD56349" i="4"/>
  <c r="AC56349" i="4"/>
  <c r="AB56349" i="4"/>
  <c r="AA56349" i="4"/>
  <c r="Z56349" i="4"/>
  <c r="Y56349" i="4"/>
  <c r="X56349" i="4"/>
  <c r="W56349" i="4"/>
  <c r="V56349" i="4"/>
  <c r="U56349" i="4"/>
  <c r="T56349" i="4"/>
  <c r="S56349" i="4"/>
  <c r="R56349" i="4"/>
  <c r="Q56349" i="4"/>
  <c r="P56349" i="4"/>
  <c r="O56349" i="4"/>
  <c r="N56349" i="4"/>
  <c r="M56349" i="4"/>
  <c r="L56349" i="4"/>
  <c r="K56349" i="4"/>
  <c r="J56349" i="4"/>
  <c r="I56349" i="4"/>
  <c r="H56349" i="4"/>
  <c r="G56349" i="4"/>
  <c r="F56349" i="4"/>
  <c r="E56349" i="4"/>
  <c r="D56349" i="4"/>
  <c r="C56349" i="4"/>
  <c r="AI56348" i="4"/>
  <c r="AH56348" i="4"/>
  <c r="AG56348" i="4"/>
  <c r="AF56348" i="4"/>
  <c r="AE56348" i="4"/>
  <c r="AD56348" i="4"/>
  <c r="AC56348" i="4"/>
  <c r="AB56348" i="4"/>
  <c r="AA56348" i="4"/>
  <c r="Z56348" i="4"/>
  <c r="Y56348" i="4"/>
  <c r="X56348" i="4"/>
  <c r="W56348" i="4"/>
  <c r="V56348" i="4"/>
  <c r="U56348" i="4"/>
  <c r="T56348" i="4"/>
  <c r="S56348" i="4"/>
  <c r="R56348" i="4"/>
  <c r="Q56348" i="4"/>
  <c r="P56348" i="4"/>
  <c r="O56348" i="4"/>
  <c r="N56348" i="4"/>
  <c r="M56348" i="4"/>
  <c r="L56348" i="4"/>
  <c r="K56348" i="4"/>
  <c r="J56348" i="4"/>
  <c r="I56348" i="4"/>
  <c r="H56348" i="4"/>
  <c r="G56348" i="4"/>
  <c r="F56348" i="4"/>
  <c r="E56348" i="4"/>
  <c r="D56348" i="4"/>
  <c r="C56348" i="4"/>
  <c r="AI56347" i="4"/>
  <c r="AH56347" i="4"/>
  <c r="AG56347" i="4"/>
  <c r="AF56347" i="4"/>
  <c r="AE56347" i="4"/>
  <c r="AD56347" i="4"/>
  <c r="AC56347" i="4"/>
  <c r="AB56347" i="4"/>
  <c r="AA56347" i="4"/>
  <c r="Z56347" i="4"/>
  <c r="Y56347" i="4"/>
  <c r="X56347" i="4"/>
  <c r="W56347" i="4"/>
  <c r="V56347" i="4"/>
  <c r="U56347" i="4"/>
  <c r="T56347" i="4"/>
  <c r="S56347" i="4"/>
  <c r="R56347" i="4"/>
  <c r="Q56347" i="4"/>
  <c r="P56347" i="4"/>
  <c r="O56347" i="4"/>
  <c r="N56347" i="4"/>
  <c r="M56347" i="4"/>
  <c r="L56347" i="4"/>
  <c r="K56347" i="4"/>
  <c r="J56347" i="4"/>
  <c r="I56347" i="4"/>
  <c r="H56347" i="4"/>
  <c r="G56347" i="4"/>
  <c r="F56347" i="4"/>
  <c r="E56347" i="4"/>
  <c r="D56347" i="4"/>
  <c r="C56347" i="4"/>
  <c r="AI56346" i="4"/>
  <c r="AH56346" i="4"/>
  <c r="AG56346" i="4"/>
  <c r="AF56346" i="4"/>
  <c r="AE56346" i="4"/>
  <c r="AD56346" i="4"/>
  <c r="AC56346" i="4"/>
  <c r="AB56346" i="4"/>
  <c r="AA56346" i="4"/>
  <c r="Z56346" i="4"/>
  <c r="Y56346" i="4"/>
  <c r="X56346" i="4"/>
  <c r="W56346" i="4"/>
  <c r="V56346" i="4"/>
  <c r="U56346" i="4"/>
  <c r="T56346" i="4"/>
  <c r="S56346" i="4"/>
  <c r="R56346" i="4"/>
  <c r="Q56346" i="4"/>
  <c r="P56346" i="4"/>
  <c r="O56346" i="4"/>
  <c r="N56346" i="4"/>
  <c r="M56346" i="4"/>
  <c r="L56346" i="4"/>
  <c r="K56346" i="4"/>
  <c r="J56346" i="4"/>
  <c r="I56346" i="4"/>
  <c r="H56346" i="4"/>
  <c r="G56346" i="4"/>
  <c r="F56346" i="4"/>
  <c r="E56346" i="4"/>
  <c r="D56346" i="4"/>
  <c r="C56346" i="4"/>
  <c r="AI56345" i="4"/>
  <c r="AH56345" i="4"/>
  <c r="AG56345" i="4"/>
  <c r="AF56345" i="4"/>
  <c r="AE56345" i="4"/>
  <c r="AD56345" i="4"/>
  <c r="AC56345" i="4"/>
  <c r="AB56345" i="4"/>
  <c r="AA56345" i="4"/>
  <c r="Z56345" i="4"/>
  <c r="Y56345" i="4"/>
  <c r="X56345" i="4"/>
  <c r="W56345" i="4"/>
  <c r="V56345" i="4"/>
  <c r="U56345" i="4"/>
  <c r="T56345" i="4"/>
  <c r="S56345" i="4"/>
  <c r="R56345" i="4"/>
  <c r="Q56345" i="4"/>
  <c r="P56345" i="4"/>
  <c r="O56345" i="4"/>
  <c r="N56345" i="4"/>
  <c r="M56345" i="4"/>
  <c r="L56345" i="4"/>
  <c r="K56345" i="4"/>
  <c r="J56345" i="4"/>
  <c r="I56345" i="4"/>
  <c r="H56345" i="4"/>
  <c r="G56345" i="4"/>
  <c r="F56345" i="4"/>
  <c r="E56345" i="4"/>
  <c r="D56345" i="4"/>
  <c r="C56345" i="4"/>
  <c r="AI56344" i="4"/>
  <c r="AH56344" i="4"/>
  <c r="AG56344" i="4"/>
  <c r="AF56344" i="4"/>
  <c r="AE56344" i="4"/>
  <c r="AD56344" i="4"/>
  <c r="AC56344" i="4"/>
  <c r="AB56344" i="4"/>
  <c r="AA56344" i="4"/>
  <c r="Z56344" i="4"/>
  <c r="Y56344" i="4"/>
  <c r="X56344" i="4"/>
  <c r="W56344" i="4"/>
  <c r="V56344" i="4"/>
  <c r="U56344" i="4"/>
  <c r="T56344" i="4"/>
  <c r="S56344" i="4"/>
  <c r="R56344" i="4"/>
  <c r="Q56344" i="4"/>
  <c r="P56344" i="4"/>
  <c r="O56344" i="4"/>
  <c r="N56344" i="4"/>
  <c r="M56344" i="4"/>
  <c r="L56344" i="4"/>
  <c r="K56344" i="4"/>
  <c r="J56344" i="4"/>
  <c r="I56344" i="4"/>
  <c r="H56344" i="4"/>
  <c r="G56344" i="4"/>
  <c r="F56344" i="4"/>
  <c r="E56344" i="4"/>
  <c r="D56344" i="4"/>
  <c r="C56344" i="4"/>
  <c r="AI56343" i="4"/>
  <c r="AH56343" i="4"/>
  <c r="AG56343" i="4"/>
  <c r="AF56343" i="4"/>
  <c r="AE56343" i="4"/>
  <c r="AD56343" i="4"/>
  <c r="AC56343" i="4"/>
  <c r="AB56343" i="4"/>
  <c r="AA56343" i="4"/>
  <c r="Z56343" i="4"/>
  <c r="Y56343" i="4"/>
  <c r="X56343" i="4"/>
  <c r="W56343" i="4"/>
  <c r="V56343" i="4"/>
  <c r="U56343" i="4"/>
  <c r="T56343" i="4"/>
  <c r="S56343" i="4"/>
  <c r="R56343" i="4"/>
  <c r="Q56343" i="4"/>
  <c r="P56343" i="4"/>
  <c r="O56343" i="4"/>
  <c r="N56343" i="4"/>
  <c r="M56343" i="4"/>
  <c r="L56343" i="4"/>
  <c r="K56343" i="4"/>
  <c r="J56343" i="4"/>
  <c r="I56343" i="4"/>
  <c r="H56343" i="4"/>
  <c r="G56343" i="4"/>
  <c r="F56343" i="4"/>
  <c r="E56343" i="4"/>
  <c r="D56343" i="4"/>
  <c r="C56343" i="4"/>
  <c r="AI56342" i="4"/>
  <c r="AH56342" i="4"/>
  <c r="AG56342" i="4"/>
  <c r="AF56342" i="4"/>
  <c r="AE56342" i="4"/>
  <c r="AD56342" i="4"/>
  <c r="AC56342" i="4"/>
  <c r="AB56342" i="4"/>
  <c r="AA56342" i="4"/>
  <c r="Z56342" i="4"/>
  <c r="Y56342" i="4"/>
  <c r="X56342" i="4"/>
  <c r="W56342" i="4"/>
  <c r="V56342" i="4"/>
  <c r="U56342" i="4"/>
  <c r="T56342" i="4"/>
  <c r="S56342" i="4"/>
  <c r="R56342" i="4"/>
  <c r="Q56342" i="4"/>
  <c r="P56342" i="4"/>
  <c r="O56342" i="4"/>
  <c r="N56342" i="4"/>
  <c r="M56342" i="4"/>
  <c r="L56342" i="4"/>
  <c r="K56342" i="4"/>
  <c r="J56342" i="4"/>
  <c r="I56342" i="4"/>
  <c r="H56342" i="4"/>
  <c r="G56342" i="4"/>
  <c r="F56342" i="4"/>
  <c r="E56342" i="4"/>
  <c r="D56342" i="4"/>
  <c r="C56342" i="4"/>
  <c r="AI56341" i="4"/>
  <c r="AH56341" i="4"/>
  <c r="AG56341" i="4"/>
  <c r="AF56341" i="4"/>
  <c r="AE56341" i="4"/>
  <c r="AD56341" i="4"/>
  <c r="AC56341" i="4"/>
  <c r="AB56341" i="4"/>
  <c r="AA56341" i="4"/>
  <c r="Z56341" i="4"/>
  <c r="Y56341" i="4"/>
  <c r="X56341" i="4"/>
  <c r="W56341" i="4"/>
  <c r="V56341" i="4"/>
  <c r="U56341" i="4"/>
  <c r="T56341" i="4"/>
  <c r="S56341" i="4"/>
  <c r="R56341" i="4"/>
  <c r="Q56341" i="4"/>
  <c r="P56341" i="4"/>
  <c r="O56341" i="4"/>
  <c r="N56341" i="4"/>
  <c r="M56341" i="4"/>
  <c r="L56341" i="4"/>
  <c r="K56341" i="4"/>
  <c r="J56341" i="4"/>
  <c r="I56341" i="4"/>
  <c r="H56341" i="4"/>
  <c r="G56341" i="4"/>
  <c r="F56341" i="4"/>
  <c r="E56341" i="4"/>
  <c r="D56341" i="4"/>
  <c r="C56341" i="4"/>
  <c r="AI56340" i="4"/>
  <c r="AH56340" i="4"/>
  <c r="AG56340" i="4"/>
  <c r="AF56340" i="4"/>
  <c r="AE56340" i="4"/>
  <c r="AD56340" i="4"/>
  <c r="AC56340" i="4"/>
  <c r="AB56340" i="4"/>
  <c r="AA56340" i="4"/>
  <c r="Z56340" i="4"/>
  <c r="Y56340" i="4"/>
  <c r="X56340" i="4"/>
  <c r="W56340" i="4"/>
  <c r="V56340" i="4"/>
  <c r="U56340" i="4"/>
  <c r="T56340" i="4"/>
  <c r="S56340" i="4"/>
  <c r="R56340" i="4"/>
  <c r="Q56340" i="4"/>
  <c r="P56340" i="4"/>
  <c r="O56340" i="4"/>
  <c r="N56340" i="4"/>
  <c r="M56340" i="4"/>
  <c r="L56340" i="4"/>
  <c r="K56340" i="4"/>
  <c r="J56340" i="4"/>
  <c r="I56340" i="4"/>
  <c r="H56340" i="4"/>
  <c r="G56340" i="4"/>
  <c r="F56340" i="4"/>
  <c r="E56340" i="4"/>
  <c r="D56340" i="4"/>
  <c r="C56340" i="4"/>
  <c r="AI56339" i="4"/>
  <c r="AH56339" i="4"/>
  <c r="AG56339" i="4"/>
  <c r="AF56339" i="4"/>
  <c r="AE56339" i="4"/>
  <c r="AD56339" i="4"/>
  <c r="AC56339" i="4"/>
  <c r="AB56339" i="4"/>
  <c r="AA56339" i="4"/>
  <c r="Z56339" i="4"/>
  <c r="Y56339" i="4"/>
  <c r="X56339" i="4"/>
  <c r="W56339" i="4"/>
  <c r="V56339" i="4"/>
  <c r="U56339" i="4"/>
  <c r="T56339" i="4"/>
  <c r="S56339" i="4"/>
  <c r="R56339" i="4"/>
  <c r="Q56339" i="4"/>
  <c r="P56339" i="4"/>
  <c r="O56339" i="4"/>
  <c r="N56339" i="4"/>
  <c r="M56339" i="4"/>
  <c r="L56339" i="4"/>
  <c r="K56339" i="4"/>
  <c r="J56339" i="4"/>
  <c r="I56339" i="4"/>
  <c r="H56339" i="4"/>
  <c r="G56339" i="4"/>
  <c r="F56339" i="4"/>
  <c r="E56339" i="4"/>
  <c r="D56339" i="4"/>
  <c r="C56339" i="4"/>
  <c r="AI56338" i="4"/>
  <c r="AH56338" i="4"/>
  <c r="AG56338" i="4"/>
  <c r="AF56338" i="4"/>
  <c r="AE56338" i="4"/>
  <c r="AD56338" i="4"/>
  <c r="AC56338" i="4"/>
  <c r="AB56338" i="4"/>
  <c r="AA56338" i="4"/>
  <c r="Z56338" i="4"/>
  <c r="Y56338" i="4"/>
  <c r="X56338" i="4"/>
  <c r="W56338" i="4"/>
  <c r="V56338" i="4"/>
  <c r="U56338" i="4"/>
  <c r="T56338" i="4"/>
  <c r="S56338" i="4"/>
  <c r="R56338" i="4"/>
  <c r="Q56338" i="4"/>
  <c r="P56338" i="4"/>
  <c r="O56338" i="4"/>
  <c r="N56338" i="4"/>
  <c r="M56338" i="4"/>
  <c r="L56338" i="4"/>
  <c r="K56338" i="4"/>
  <c r="J56338" i="4"/>
  <c r="I56338" i="4"/>
  <c r="H56338" i="4"/>
  <c r="G56338" i="4"/>
  <c r="F56338" i="4"/>
  <c r="E56338" i="4"/>
  <c r="D56338" i="4"/>
  <c r="C56338" i="4"/>
  <c r="AI56337" i="4"/>
  <c r="AH56337" i="4"/>
  <c r="AG56337" i="4"/>
  <c r="AF56337" i="4"/>
  <c r="AE56337" i="4"/>
  <c r="AD56337" i="4"/>
  <c r="AC56337" i="4"/>
  <c r="AB56337" i="4"/>
  <c r="AA56337" i="4"/>
  <c r="Z56337" i="4"/>
  <c r="Y56337" i="4"/>
  <c r="X56337" i="4"/>
  <c r="W56337" i="4"/>
  <c r="V56337" i="4"/>
  <c r="U56337" i="4"/>
  <c r="T56337" i="4"/>
  <c r="S56337" i="4"/>
  <c r="R56337" i="4"/>
  <c r="Q56337" i="4"/>
  <c r="P56337" i="4"/>
  <c r="O56337" i="4"/>
  <c r="N56337" i="4"/>
  <c r="M56337" i="4"/>
  <c r="L56337" i="4"/>
  <c r="K56337" i="4"/>
  <c r="J56337" i="4"/>
  <c r="I56337" i="4"/>
  <c r="H56337" i="4"/>
  <c r="G56337" i="4"/>
  <c r="F56337" i="4"/>
  <c r="E56337" i="4"/>
  <c r="D56337" i="4"/>
  <c r="C56337" i="4"/>
  <c r="AI56336" i="4"/>
  <c r="AH56336" i="4"/>
  <c r="AG56336" i="4"/>
  <c r="AF56336" i="4"/>
  <c r="AE56336" i="4"/>
  <c r="AD56336" i="4"/>
  <c r="AC56336" i="4"/>
  <c r="AB56336" i="4"/>
  <c r="AA56336" i="4"/>
  <c r="Z56336" i="4"/>
  <c r="Y56336" i="4"/>
  <c r="X56336" i="4"/>
  <c r="W56336" i="4"/>
  <c r="V56336" i="4"/>
  <c r="U56336" i="4"/>
  <c r="T56336" i="4"/>
  <c r="S56336" i="4"/>
  <c r="R56336" i="4"/>
  <c r="Q56336" i="4"/>
  <c r="P56336" i="4"/>
  <c r="O56336" i="4"/>
  <c r="N56336" i="4"/>
  <c r="M56336" i="4"/>
  <c r="L56336" i="4"/>
  <c r="K56336" i="4"/>
  <c r="J56336" i="4"/>
  <c r="I56336" i="4"/>
  <c r="H56336" i="4"/>
  <c r="G56336" i="4"/>
  <c r="F56336" i="4"/>
  <c r="E56336" i="4"/>
  <c r="D56336" i="4"/>
  <c r="C56336" i="4"/>
  <c r="AI56335" i="4"/>
  <c r="AH56335" i="4"/>
  <c r="AG56335" i="4"/>
  <c r="AF56335" i="4"/>
  <c r="AE56335" i="4"/>
  <c r="AD56335" i="4"/>
  <c r="AC56335" i="4"/>
  <c r="AB56335" i="4"/>
  <c r="AA56335" i="4"/>
  <c r="Z56335" i="4"/>
  <c r="Y56335" i="4"/>
  <c r="X56335" i="4"/>
  <c r="W56335" i="4"/>
  <c r="V56335" i="4"/>
  <c r="U56335" i="4"/>
  <c r="T56335" i="4"/>
  <c r="S56335" i="4"/>
  <c r="R56335" i="4"/>
  <c r="Q56335" i="4"/>
  <c r="P56335" i="4"/>
  <c r="O56335" i="4"/>
  <c r="N56335" i="4"/>
  <c r="M56335" i="4"/>
  <c r="L56335" i="4"/>
  <c r="K56335" i="4"/>
  <c r="J56335" i="4"/>
  <c r="I56335" i="4"/>
  <c r="H56335" i="4"/>
  <c r="G56335" i="4"/>
  <c r="F56335" i="4"/>
  <c r="E56335" i="4"/>
  <c r="D56335" i="4"/>
  <c r="C56335" i="4"/>
  <c r="AI56334" i="4"/>
  <c r="AH56334" i="4"/>
  <c r="AG56334" i="4"/>
  <c r="AF56334" i="4"/>
  <c r="AE56334" i="4"/>
  <c r="AD56334" i="4"/>
  <c r="AC56334" i="4"/>
  <c r="AB56334" i="4"/>
  <c r="AA56334" i="4"/>
  <c r="Z56334" i="4"/>
  <c r="Y56334" i="4"/>
  <c r="X56334" i="4"/>
  <c r="W56334" i="4"/>
  <c r="V56334" i="4"/>
  <c r="U56334" i="4"/>
  <c r="T56334" i="4"/>
  <c r="S56334" i="4"/>
  <c r="R56334" i="4"/>
  <c r="Q56334" i="4"/>
  <c r="P56334" i="4"/>
  <c r="O56334" i="4"/>
  <c r="N56334" i="4"/>
  <c r="M56334" i="4"/>
  <c r="L56334" i="4"/>
  <c r="K56334" i="4"/>
  <c r="J56334" i="4"/>
  <c r="I56334" i="4"/>
  <c r="H56334" i="4"/>
  <c r="G56334" i="4"/>
  <c r="F56334" i="4"/>
  <c r="E56334" i="4"/>
  <c r="D56334" i="4"/>
  <c r="C56334" i="4"/>
  <c r="AI56333" i="4"/>
  <c r="AH56333" i="4"/>
  <c r="AG56333" i="4"/>
  <c r="AF56333" i="4"/>
  <c r="AE56333" i="4"/>
  <c r="AD56333" i="4"/>
  <c r="AC56333" i="4"/>
  <c r="AB56333" i="4"/>
  <c r="AA56333" i="4"/>
  <c r="Z56333" i="4"/>
  <c r="Y56333" i="4"/>
  <c r="X56333" i="4"/>
  <c r="W56333" i="4"/>
  <c r="V56333" i="4"/>
  <c r="U56333" i="4"/>
  <c r="T56333" i="4"/>
  <c r="S56333" i="4"/>
  <c r="R56333" i="4"/>
  <c r="Q56333" i="4"/>
  <c r="P56333" i="4"/>
  <c r="O56333" i="4"/>
  <c r="N56333" i="4"/>
  <c r="M56333" i="4"/>
  <c r="L56333" i="4"/>
  <c r="K56333" i="4"/>
  <c r="J56333" i="4"/>
  <c r="I56333" i="4"/>
  <c r="H56333" i="4"/>
  <c r="G56333" i="4"/>
  <c r="F56333" i="4"/>
  <c r="E56333" i="4"/>
  <c r="D56333" i="4"/>
  <c r="C56333" i="4"/>
  <c r="AI56332" i="4"/>
  <c r="AH56332" i="4"/>
  <c r="AG56332" i="4"/>
  <c r="AF56332" i="4"/>
  <c r="AE56332" i="4"/>
  <c r="AD56332" i="4"/>
  <c r="AC56332" i="4"/>
  <c r="AB56332" i="4"/>
  <c r="AA56332" i="4"/>
  <c r="Z56332" i="4"/>
  <c r="Y56332" i="4"/>
  <c r="X56332" i="4"/>
  <c r="W56332" i="4"/>
  <c r="V56332" i="4"/>
  <c r="U56332" i="4"/>
  <c r="T56332" i="4"/>
  <c r="S56332" i="4"/>
  <c r="R56332" i="4"/>
  <c r="Q56332" i="4"/>
  <c r="P56332" i="4"/>
  <c r="O56332" i="4"/>
  <c r="N56332" i="4"/>
  <c r="M56332" i="4"/>
  <c r="L56332" i="4"/>
  <c r="K56332" i="4"/>
  <c r="J56332" i="4"/>
  <c r="I56332" i="4"/>
  <c r="H56332" i="4"/>
  <c r="G56332" i="4"/>
  <c r="F56332" i="4"/>
  <c r="E56332" i="4"/>
  <c r="D56332" i="4"/>
  <c r="C56332" i="4"/>
  <c r="AI56331" i="4"/>
  <c r="AH56331" i="4"/>
  <c r="AG56331" i="4"/>
  <c r="AF56331" i="4"/>
  <c r="AE56331" i="4"/>
  <c r="AD56331" i="4"/>
  <c r="AC56331" i="4"/>
  <c r="AB56331" i="4"/>
  <c r="AA56331" i="4"/>
  <c r="Z56331" i="4"/>
  <c r="Y56331" i="4"/>
  <c r="X56331" i="4"/>
  <c r="W56331" i="4"/>
  <c r="V56331" i="4"/>
  <c r="U56331" i="4"/>
  <c r="T56331" i="4"/>
  <c r="S56331" i="4"/>
  <c r="R56331" i="4"/>
  <c r="Q56331" i="4"/>
  <c r="P56331" i="4"/>
  <c r="O56331" i="4"/>
  <c r="N56331" i="4"/>
  <c r="M56331" i="4"/>
  <c r="L56331" i="4"/>
  <c r="K56331" i="4"/>
  <c r="J56331" i="4"/>
  <c r="I56331" i="4"/>
  <c r="H56331" i="4"/>
  <c r="G56331" i="4"/>
  <c r="F56331" i="4"/>
  <c r="E56331" i="4"/>
  <c r="D56331" i="4"/>
  <c r="C56331" i="4"/>
  <c r="AI56330" i="4"/>
  <c r="AH56330" i="4"/>
  <c r="AG56330" i="4"/>
  <c r="AF56330" i="4"/>
  <c r="AE56330" i="4"/>
  <c r="AD56330" i="4"/>
  <c r="AC56330" i="4"/>
  <c r="AB56330" i="4"/>
  <c r="AA56330" i="4"/>
  <c r="Z56330" i="4"/>
  <c r="Y56330" i="4"/>
  <c r="X56330" i="4"/>
  <c r="W56330" i="4"/>
  <c r="V56330" i="4"/>
  <c r="U56330" i="4"/>
  <c r="T56330" i="4"/>
  <c r="S56330" i="4"/>
  <c r="R56330" i="4"/>
  <c r="Q56330" i="4"/>
  <c r="P56330" i="4"/>
  <c r="O56330" i="4"/>
  <c r="N56330" i="4"/>
  <c r="M56330" i="4"/>
  <c r="L56330" i="4"/>
  <c r="K56330" i="4"/>
  <c r="J56330" i="4"/>
  <c r="I56330" i="4"/>
  <c r="H56330" i="4"/>
  <c r="G56330" i="4"/>
  <c r="F56330" i="4"/>
  <c r="E56330" i="4"/>
  <c r="D56330" i="4"/>
  <c r="C56330" i="4"/>
  <c r="AI56329" i="4"/>
  <c r="AH56329" i="4"/>
  <c r="AG56329" i="4"/>
  <c r="AF56329" i="4"/>
  <c r="AE56329" i="4"/>
  <c r="AD56329" i="4"/>
  <c r="AC56329" i="4"/>
  <c r="AB56329" i="4"/>
  <c r="AA56329" i="4"/>
  <c r="Z56329" i="4"/>
  <c r="Y56329" i="4"/>
  <c r="X56329" i="4"/>
  <c r="W56329" i="4"/>
  <c r="V56329" i="4"/>
  <c r="U56329" i="4"/>
  <c r="T56329" i="4"/>
  <c r="S56329" i="4"/>
  <c r="R56329" i="4"/>
  <c r="Q56329" i="4"/>
  <c r="P56329" i="4"/>
  <c r="O56329" i="4"/>
  <c r="N56329" i="4"/>
  <c r="M56329" i="4"/>
  <c r="L56329" i="4"/>
  <c r="K56329" i="4"/>
  <c r="J56329" i="4"/>
  <c r="I56329" i="4"/>
  <c r="H56329" i="4"/>
  <c r="G56329" i="4"/>
  <c r="F56329" i="4"/>
  <c r="E56329" i="4"/>
  <c r="D56329" i="4"/>
  <c r="C56329" i="4"/>
  <c r="AI56328" i="4"/>
  <c r="AH56328" i="4"/>
  <c r="AG56328" i="4"/>
  <c r="AF56328" i="4"/>
  <c r="AE56328" i="4"/>
  <c r="AD56328" i="4"/>
  <c r="AC56328" i="4"/>
  <c r="AB56328" i="4"/>
  <c r="AA56328" i="4"/>
  <c r="Z56328" i="4"/>
  <c r="Y56328" i="4"/>
  <c r="X56328" i="4"/>
  <c r="W56328" i="4"/>
  <c r="V56328" i="4"/>
  <c r="U56328" i="4"/>
  <c r="T56328" i="4"/>
  <c r="S56328" i="4"/>
  <c r="R56328" i="4"/>
  <c r="Q56328" i="4"/>
  <c r="P56328" i="4"/>
  <c r="O56328" i="4"/>
  <c r="N56328" i="4"/>
  <c r="M56328" i="4"/>
  <c r="L56328" i="4"/>
  <c r="K56328" i="4"/>
  <c r="J56328" i="4"/>
  <c r="I56328" i="4"/>
  <c r="H56328" i="4"/>
  <c r="G56328" i="4"/>
  <c r="F56328" i="4"/>
  <c r="E56328" i="4"/>
  <c r="D56328" i="4"/>
  <c r="C56328" i="4"/>
  <c r="AI56327" i="4"/>
  <c r="AH56327" i="4"/>
  <c r="AG56327" i="4"/>
  <c r="AF56327" i="4"/>
  <c r="AE56327" i="4"/>
  <c r="AD56327" i="4"/>
  <c r="AC56327" i="4"/>
  <c r="AB56327" i="4"/>
  <c r="AA56327" i="4"/>
  <c r="Z56327" i="4"/>
  <c r="Y56327" i="4"/>
  <c r="X56327" i="4"/>
  <c r="W56327" i="4"/>
  <c r="V56327" i="4"/>
  <c r="U56327" i="4"/>
  <c r="T56327" i="4"/>
  <c r="S56327" i="4"/>
  <c r="R56327" i="4"/>
  <c r="Q56327" i="4"/>
  <c r="P56327" i="4"/>
  <c r="O56327" i="4"/>
  <c r="N56327" i="4"/>
  <c r="M56327" i="4"/>
  <c r="L56327" i="4"/>
  <c r="K56327" i="4"/>
  <c r="J56327" i="4"/>
  <c r="I56327" i="4"/>
  <c r="H56327" i="4"/>
  <c r="G56327" i="4"/>
  <c r="F56327" i="4"/>
  <c r="E56327" i="4"/>
  <c r="D56327" i="4"/>
  <c r="C56327" i="4"/>
  <c r="AI56326" i="4"/>
  <c r="AH56326" i="4"/>
  <c r="AG56326" i="4"/>
  <c r="AF56326" i="4"/>
  <c r="AE56326" i="4"/>
  <c r="AD56326" i="4"/>
  <c r="AC56326" i="4"/>
  <c r="AB56326" i="4"/>
  <c r="AA56326" i="4"/>
  <c r="Z56326" i="4"/>
  <c r="Y56326" i="4"/>
  <c r="X56326" i="4"/>
  <c r="W56326" i="4"/>
  <c r="V56326" i="4"/>
  <c r="U56326" i="4"/>
  <c r="T56326" i="4"/>
  <c r="S56326" i="4"/>
  <c r="R56326" i="4"/>
  <c r="Q56326" i="4"/>
  <c r="P56326" i="4"/>
  <c r="O56326" i="4"/>
  <c r="N56326" i="4"/>
  <c r="M56326" i="4"/>
  <c r="L56326" i="4"/>
  <c r="K56326" i="4"/>
  <c r="J56326" i="4"/>
  <c r="I56326" i="4"/>
  <c r="H56326" i="4"/>
  <c r="G56326" i="4"/>
  <c r="F56326" i="4"/>
  <c r="E56326" i="4"/>
  <c r="D56326" i="4"/>
  <c r="C56326" i="4"/>
  <c r="AI56325" i="4"/>
  <c r="AH56325" i="4"/>
  <c r="AG56325" i="4"/>
  <c r="AF56325" i="4"/>
  <c r="AE56325" i="4"/>
  <c r="AD56325" i="4"/>
  <c r="AC56325" i="4"/>
  <c r="AB56325" i="4"/>
  <c r="AA56325" i="4"/>
  <c r="Z56325" i="4"/>
  <c r="Y56325" i="4"/>
  <c r="X56325" i="4"/>
  <c r="W56325" i="4"/>
  <c r="V56325" i="4"/>
  <c r="U56325" i="4"/>
  <c r="T56325" i="4"/>
  <c r="S56325" i="4"/>
  <c r="R56325" i="4"/>
  <c r="Q56325" i="4"/>
  <c r="P56325" i="4"/>
  <c r="O56325" i="4"/>
  <c r="N56325" i="4"/>
  <c r="M56325" i="4"/>
  <c r="L56325" i="4"/>
  <c r="K56325" i="4"/>
  <c r="J56325" i="4"/>
  <c r="I56325" i="4"/>
  <c r="H56325" i="4"/>
  <c r="G56325" i="4"/>
  <c r="F56325" i="4"/>
  <c r="E56325" i="4"/>
  <c r="D56325" i="4"/>
  <c r="C56325" i="4"/>
  <c r="AI56324" i="4"/>
  <c r="AH56324" i="4"/>
  <c r="AG56324" i="4"/>
  <c r="AF56324" i="4"/>
  <c r="AE56324" i="4"/>
  <c r="AD56324" i="4"/>
  <c r="AC56324" i="4"/>
  <c r="AB56324" i="4"/>
  <c r="AA56324" i="4"/>
  <c r="Z56324" i="4"/>
  <c r="Y56324" i="4"/>
  <c r="X56324" i="4"/>
  <c r="W56324" i="4"/>
  <c r="V56324" i="4"/>
  <c r="U56324" i="4"/>
  <c r="T56324" i="4"/>
  <c r="S56324" i="4"/>
  <c r="R56324" i="4"/>
  <c r="Q56324" i="4"/>
  <c r="P56324" i="4"/>
  <c r="O56324" i="4"/>
  <c r="N56324" i="4"/>
  <c r="M56324" i="4"/>
  <c r="L56324" i="4"/>
  <c r="K56324" i="4"/>
  <c r="J56324" i="4"/>
  <c r="I56324" i="4"/>
  <c r="H56324" i="4"/>
  <c r="G56324" i="4"/>
  <c r="F56324" i="4"/>
  <c r="E56324" i="4"/>
  <c r="D56324" i="4"/>
  <c r="C56324" i="4"/>
  <c r="AI56323" i="4"/>
  <c r="AH56323" i="4"/>
  <c r="AG56323" i="4"/>
  <c r="AF56323" i="4"/>
  <c r="AE56323" i="4"/>
  <c r="AD56323" i="4"/>
  <c r="AC56323" i="4"/>
  <c r="AB56323" i="4"/>
  <c r="AA56323" i="4"/>
  <c r="Z56323" i="4"/>
  <c r="Y56323" i="4"/>
  <c r="X56323" i="4"/>
  <c r="W56323" i="4"/>
  <c r="V56323" i="4"/>
  <c r="U56323" i="4"/>
  <c r="T56323" i="4"/>
  <c r="S56323" i="4"/>
  <c r="R56323" i="4"/>
  <c r="Q56323" i="4"/>
  <c r="P56323" i="4"/>
  <c r="O56323" i="4"/>
  <c r="N56323" i="4"/>
  <c r="M56323" i="4"/>
  <c r="L56323" i="4"/>
  <c r="K56323" i="4"/>
  <c r="J56323" i="4"/>
  <c r="I56323" i="4"/>
  <c r="H56323" i="4"/>
  <c r="G56323" i="4"/>
  <c r="F56323" i="4"/>
  <c r="E56323" i="4"/>
  <c r="D56323" i="4"/>
  <c r="C56323" i="4"/>
  <c r="AI56322" i="4"/>
  <c r="AH56322" i="4"/>
  <c r="AG56322" i="4"/>
  <c r="AF56322" i="4"/>
  <c r="AE56322" i="4"/>
  <c r="AD56322" i="4"/>
  <c r="AC56322" i="4"/>
  <c r="AB56322" i="4"/>
  <c r="AA56322" i="4"/>
  <c r="Z56322" i="4"/>
  <c r="Y56322" i="4"/>
  <c r="X56322" i="4"/>
  <c r="W56322" i="4"/>
  <c r="V56322" i="4"/>
  <c r="U56322" i="4"/>
  <c r="T56322" i="4"/>
  <c r="S56322" i="4"/>
  <c r="R56322" i="4"/>
  <c r="Q56322" i="4"/>
  <c r="P56322" i="4"/>
  <c r="O56322" i="4"/>
  <c r="N56322" i="4"/>
  <c r="M56322" i="4"/>
  <c r="L56322" i="4"/>
  <c r="K56322" i="4"/>
  <c r="J56322" i="4"/>
  <c r="I56322" i="4"/>
  <c r="H56322" i="4"/>
  <c r="G56322" i="4"/>
  <c r="F56322" i="4"/>
  <c r="E56322" i="4"/>
  <c r="D56322" i="4"/>
  <c r="C56322" i="4"/>
  <c r="AI56321" i="4"/>
  <c r="AH56321" i="4"/>
  <c r="AG56321" i="4"/>
  <c r="AF56321" i="4"/>
  <c r="AE56321" i="4"/>
  <c r="AD56321" i="4"/>
  <c r="AC56321" i="4"/>
  <c r="AB56321" i="4"/>
  <c r="AA56321" i="4"/>
  <c r="Z56321" i="4"/>
  <c r="Y56321" i="4"/>
  <c r="X56321" i="4"/>
  <c r="W56321" i="4"/>
  <c r="V56321" i="4"/>
  <c r="U56321" i="4"/>
  <c r="T56321" i="4"/>
  <c r="S56321" i="4"/>
  <c r="R56321" i="4"/>
  <c r="Q56321" i="4"/>
  <c r="P56321" i="4"/>
  <c r="O56321" i="4"/>
  <c r="N56321" i="4"/>
  <c r="M56321" i="4"/>
  <c r="L56321" i="4"/>
  <c r="K56321" i="4"/>
  <c r="J56321" i="4"/>
  <c r="I56321" i="4"/>
  <c r="H56321" i="4"/>
  <c r="G56321" i="4"/>
  <c r="F56321" i="4"/>
  <c r="E56321" i="4"/>
  <c r="D56321" i="4"/>
  <c r="C56321" i="4"/>
  <c r="AI56320" i="4"/>
  <c r="AH56320" i="4"/>
  <c r="AG56320" i="4"/>
  <c r="AF56320" i="4"/>
  <c r="AE56320" i="4"/>
  <c r="AD56320" i="4"/>
  <c r="AC56320" i="4"/>
  <c r="AB56320" i="4"/>
  <c r="AA56320" i="4"/>
  <c r="Z56320" i="4"/>
  <c r="Y56320" i="4"/>
  <c r="X56320" i="4"/>
  <c r="W56320" i="4"/>
  <c r="V56320" i="4"/>
  <c r="U56320" i="4"/>
  <c r="T56320" i="4"/>
  <c r="S56320" i="4"/>
  <c r="R56320" i="4"/>
  <c r="Q56320" i="4"/>
  <c r="P56320" i="4"/>
  <c r="O56320" i="4"/>
  <c r="N56320" i="4"/>
  <c r="M56320" i="4"/>
  <c r="L56320" i="4"/>
  <c r="K56320" i="4"/>
  <c r="J56320" i="4"/>
  <c r="I56320" i="4"/>
  <c r="H56320" i="4"/>
  <c r="G56320" i="4"/>
  <c r="F56320" i="4"/>
  <c r="E56320" i="4"/>
  <c r="D56320" i="4"/>
  <c r="C56320" i="4"/>
  <c r="AI56319" i="4"/>
  <c r="AH56319" i="4"/>
  <c r="AG56319" i="4"/>
  <c r="AF56319" i="4"/>
  <c r="AE56319" i="4"/>
  <c r="AD56319" i="4"/>
  <c r="AC56319" i="4"/>
  <c r="AB56319" i="4"/>
  <c r="AA56319" i="4"/>
  <c r="Z56319" i="4"/>
  <c r="Y56319" i="4"/>
  <c r="X56319" i="4"/>
  <c r="W56319" i="4"/>
  <c r="V56319" i="4"/>
  <c r="U56319" i="4"/>
  <c r="T56319" i="4"/>
  <c r="S56319" i="4"/>
  <c r="R56319" i="4"/>
  <c r="Q56319" i="4"/>
  <c r="P56319" i="4"/>
  <c r="O56319" i="4"/>
  <c r="N56319" i="4"/>
  <c r="M56319" i="4"/>
  <c r="L56319" i="4"/>
  <c r="K56319" i="4"/>
  <c r="J56319" i="4"/>
  <c r="I56319" i="4"/>
  <c r="H56319" i="4"/>
  <c r="G56319" i="4"/>
  <c r="F56319" i="4"/>
  <c r="E56319" i="4"/>
  <c r="D56319" i="4"/>
  <c r="C56319" i="4"/>
  <c r="AI56318" i="4"/>
  <c r="AH56318" i="4"/>
  <c r="AG56318" i="4"/>
  <c r="AF56318" i="4"/>
  <c r="AE56318" i="4"/>
  <c r="AD56318" i="4"/>
  <c r="AC56318" i="4"/>
  <c r="AB56318" i="4"/>
  <c r="AA56318" i="4"/>
  <c r="Z56318" i="4"/>
  <c r="Y56318" i="4"/>
  <c r="X56318" i="4"/>
  <c r="W56318" i="4"/>
  <c r="V56318" i="4"/>
  <c r="U56318" i="4"/>
  <c r="T56318" i="4"/>
  <c r="S56318" i="4"/>
  <c r="R56318" i="4"/>
  <c r="Q56318" i="4"/>
  <c r="P56318" i="4"/>
  <c r="O56318" i="4"/>
  <c r="N56318" i="4"/>
  <c r="M56318" i="4"/>
  <c r="L56318" i="4"/>
  <c r="K56318" i="4"/>
  <c r="J56318" i="4"/>
  <c r="I56318" i="4"/>
  <c r="H56318" i="4"/>
  <c r="G56318" i="4"/>
  <c r="F56318" i="4"/>
  <c r="E56318" i="4"/>
  <c r="D56318" i="4"/>
  <c r="C56318" i="4"/>
  <c r="AI56317" i="4"/>
  <c r="AH56317" i="4"/>
  <c r="AG56317" i="4"/>
  <c r="AF56317" i="4"/>
  <c r="AE56317" i="4"/>
  <c r="AD56317" i="4"/>
  <c r="AC56317" i="4"/>
  <c r="AB56317" i="4"/>
  <c r="AA56317" i="4"/>
  <c r="Z56317" i="4"/>
  <c r="Y56317" i="4"/>
  <c r="X56317" i="4"/>
  <c r="W56317" i="4"/>
  <c r="V56317" i="4"/>
  <c r="U56317" i="4"/>
  <c r="T56317" i="4"/>
  <c r="S56317" i="4"/>
  <c r="R56317" i="4"/>
  <c r="Q56317" i="4"/>
  <c r="P56317" i="4"/>
  <c r="O56317" i="4"/>
  <c r="N56317" i="4"/>
  <c r="M56317" i="4"/>
  <c r="L56317" i="4"/>
  <c r="K56317" i="4"/>
  <c r="J56317" i="4"/>
  <c r="I56317" i="4"/>
  <c r="H56317" i="4"/>
  <c r="G56317" i="4"/>
  <c r="F56317" i="4"/>
  <c r="E56317" i="4"/>
  <c r="D56317" i="4"/>
  <c r="C56317" i="4"/>
  <c r="AI56316" i="4"/>
  <c r="AH56316" i="4"/>
  <c r="AG56316" i="4"/>
  <c r="AF56316" i="4"/>
  <c r="AE56316" i="4"/>
  <c r="AD56316" i="4"/>
  <c r="AC56316" i="4"/>
  <c r="AB56316" i="4"/>
  <c r="AA56316" i="4"/>
  <c r="Z56316" i="4"/>
  <c r="Y56316" i="4"/>
  <c r="X56316" i="4"/>
  <c r="W56316" i="4"/>
  <c r="V56316" i="4"/>
  <c r="U56316" i="4"/>
  <c r="T56316" i="4"/>
  <c r="S56316" i="4"/>
  <c r="R56316" i="4"/>
  <c r="Q56316" i="4"/>
  <c r="P56316" i="4"/>
  <c r="O56316" i="4"/>
  <c r="N56316" i="4"/>
  <c r="M56316" i="4"/>
  <c r="L56316" i="4"/>
  <c r="K56316" i="4"/>
  <c r="J56316" i="4"/>
  <c r="I56316" i="4"/>
  <c r="H56316" i="4"/>
  <c r="G56316" i="4"/>
  <c r="F56316" i="4"/>
  <c r="E56316" i="4"/>
  <c r="D56316" i="4"/>
  <c r="C56316" i="4"/>
  <c r="AI56315" i="4"/>
  <c r="AH56315" i="4"/>
  <c r="AG56315" i="4"/>
  <c r="AF56315" i="4"/>
  <c r="AE56315" i="4"/>
  <c r="AD56315" i="4"/>
  <c r="AC56315" i="4"/>
  <c r="AB56315" i="4"/>
  <c r="AA56315" i="4"/>
  <c r="Z56315" i="4"/>
  <c r="Y56315" i="4"/>
  <c r="X56315" i="4"/>
  <c r="W56315" i="4"/>
  <c r="V56315" i="4"/>
  <c r="U56315" i="4"/>
  <c r="T56315" i="4"/>
  <c r="S56315" i="4"/>
  <c r="R56315" i="4"/>
  <c r="Q56315" i="4"/>
  <c r="P56315" i="4"/>
  <c r="O56315" i="4"/>
  <c r="N56315" i="4"/>
  <c r="M56315" i="4"/>
  <c r="L56315" i="4"/>
  <c r="K56315" i="4"/>
  <c r="J56315" i="4"/>
  <c r="I56315" i="4"/>
  <c r="H56315" i="4"/>
  <c r="G56315" i="4"/>
  <c r="F56315" i="4"/>
  <c r="E56315" i="4"/>
  <c r="D56315" i="4"/>
  <c r="C56315" i="4"/>
  <c r="AI56314" i="4"/>
  <c r="AH56314" i="4"/>
  <c r="AG56314" i="4"/>
  <c r="AF56314" i="4"/>
  <c r="AE56314" i="4"/>
  <c r="AD56314" i="4"/>
  <c r="AC56314" i="4"/>
  <c r="AB56314" i="4"/>
  <c r="AA56314" i="4"/>
  <c r="Z56314" i="4"/>
  <c r="Y56314" i="4"/>
  <c r="X56314" i="4"/>
  <c r="W56314" i="4"/>
  <c r="V56314" i="4"/>
  <c r="U56314" i="4"/>
  <c r="T56314" i="4"/>
  <c r="S56314" i="4"/>
  <c r="R56314" i="4"/>
  <c r="Q56314" i="4"/>
  <c r="P56314" i="4"/>
  <c r="O56314" i="4"/>
  <c r="N56314" i="4"/>
  <c r="M56314" i="4"/>
  <c r="L56314" i="4"/>
  <c r="K56314" i="4"/>
  <c r="J56314" i="4"/>
  <c r="I56314" i="4"/>
  <c r="H56314" i="4"/>
  <c r="G56314" i="4"/>
  <c r="F56314" i="4"/>
  <c r="E56314" i="4"/>
  <c r="D56314" i="4"/>
  <c r="C56314" i="4"/>
  <c r="AI56313" i="4"/>
  <c r="AH56313" i="4"/>
  <c r="AG56313" i="4"/>
  <c r="AF56313" i="4"/>
  <c r="AE56313" i="4"/>
  <c r="AD56313" i="4"/>
  <c r="AC56313" i="4"/>
  <c r="AB56313" i="4"/>
  <c r="AA56313" i="4"/>
  <c r="Z56313" i="4"/>
  <c r="Y56313" i="4"/>
  <c r="X56313" i="4"/>
  <c r="W56313" i="4"/>
  <c r="V56313" i="4"/>
  <c r="U56313" i="4"/>
  <c r="T56313" i="4"/>
  <c r="S56313" i="4"/>
  <c r="R56313" i="4"/>
  <c r="Q56313" i="4"/>
  <c r="P56313" i="4"/>
  <c r="O56313" i="4"/>
  <c r="N56313" i="4"/>
  <c r="M56313" i="4"/>
  <c r="L56313" i="4"/>
  <c r="K56313" i="4"/>
  <c r="J56313" i="4"/>
  <c r="I56313" i="4"/>
  <c r="H56313" i="4"/>
  <c r="G56313" i="4"/>
  <c r="F56313" i="4"/>
  <c r="E56313" i="4"/>
  <c r="D56313" i="4"/>
  <c r="C56313" i="4"/>
  <c r="AI56312" i="4"/>
  <c r="AH56312" i="4"/>
  <c r="AG56312" i="4"/>
  <c r="AF56312" i="4"/>
  <c r="AE56312" i="4"/>
  <c r="AD56312" i="4"/>
  <c r="AC56312" i="4"/>
  <c r="AB56312" i="4"/>
  <c r="AA56312" i="4"/>
  <c r="Z56312" i="4"/>
  <c r="Y56312" i="4"/>
  <c r="X56312" i="4"/>
  <c r="W56312" i="4"/>
  <c r="V56312" i="4"/>
  <c r="U56312" i="4"/>
  <c r="T56312" i="4"/>
  <c r="S56312" i="4"/>
  <c r="R56312" i="4"/>
  <c r="Q56312" i="4"/>
  <c r="P56312" i="4"/>
  <c r="O56312" i="4"/>
  <c r="N56312" i="4"/>
  <c r="M56312" i="4"/>
  <c r="L56312" i="4"/>
  <c r="K56312" i="4"/>
  <c r="J56312" i="4"/>
  <c r="I56312" i="4"/>
  <c r="H56312" i="4"/>
  <c r="G56312" i="4"/>
  <c r="F56312" i="4"/>
  <c r="E56312" i="4"/>
  <c r="D56312" i="4"/>
  <c r="C56312" i="4"/>
  <c r="AI56311" i="4"/>
  <c r="AH56311" i="4"/>
  <c r="AG56311" i="4"/>
  <c r="AF56311" i="4"/>
  <c r="AE56311" i="4"/>
  <c r="AD56311" i="4"/>
  <c r="AC56311" i="4"/>
  <c r="AB56311" i="4"/>
  <c r="AA56311" i="4"/>
  <c r="Z56311" i="4"/>
  <c r="Y56311" i="4"/>
  <c r="X56311" i="4"/>
  <c r="W56311" i="4"/>
  <c r="V56311" i="4"/>
  <c r="U56311" i="4"/>
  <c r="T56311" i="4"/>
  <c r="S56311" i="4"/>
  <c r="R56311" i="4"/>
  <c r="Q56311" i="4"/>
  <c r="P56311" i="4"/>
  <c r="O56311" i="4"/>
  <c r="N56311" i="4"/>
  <c r="M56311" i="4"/>
  <c r="L56311" i="4"/>
  <c r="K56311" i="4"/>
  <c r="J56311" i="4"/>
  <c r="I56311" i="4"/>
  <c r="H56311" i="4"/>
  <c r="G56311" i="4"/>
  <c r="F56311" i="4"/>
  <c r="E56311" i="4"/>
  <c r="D56311" i="4"/>
  <c r="C56311" i="4"/>
  <c r="AI56310" i="4"/>
  <c r="AH56310" i="4"/>
  <c r="AG56310" i="4"/>
  <c r="AF56310" i="4"/>
  <c r="AE56310" i="4"/>
  <c r="AD56310" i="4"/>
  <c r="AC56310" i="4"/>
  <c r="AB56310" i="4"/>
  <c r="AA56310" i="4"/>
  <c r="Z56310" i="4"/>
  <c r="Y56310" i="4"/>
  <c r="X56310" i="4"/>
  <c r="W56310" i="4"/>
  <c r="V56310" i="4"/>
  <c r="U56310" i="4"/>
  <c r="T56310" i="4"/>
  <c r="S56310" i="4"/>
  <c r="R56310" i="4"/>
  <c r="Q56310" i="4"/>
  <c r="P56310" i="4"/>
  <c r="O56310" i="4"/>
  <c r="N56310" i="4"/>
  <c r="M56310" i="4"/>
  <c r="L56310" i="4"/>
  <c r="K56310" i="4"/>
  <c r="J56310" i="4"/>
  <c r="I56310" i="4"/>
  <c r="H56310" i="4"/>
  <c r="G56310" i="4"/>
  <c r="F56310" i="4"/>
  <c r="E56310" i="4"/>
  <c r="D56310" i="4"/>
  <c r="C56310" i="4"/>
  <c r="AI56309" i="4"/>
  <c r="AH56309" i="4"/>
  <c r="AG56309" i="4"/>
  <c r="AF56309" i="4"/>
  <c r="AE56309" i="4"/>
  <c r="AD56309" i="4"/>
  <c r="AC56309" i="4"/>
  <c r="AB56309" i="4"/>
  <c r="AA56309" i="4"/>
  <c r="Z56309" i="4"/>
  <c r="Y56309" i="4"/>
  <c r="X56309" i="4"/>
  <c r="W56309" i="4"/>
  <c r="V56309" i="4"/>
  <c r="U56309" i="4"/>
  <c r="T56309" i="4"/>
  <c r="S56309" i="4"/>
  <c r="R56309" i="4"/>
  <c r="Q56309" i="4"/>
  <c r="P56309" i="4"/>
  <c r="O56309" i="4"/>
  <c r="N56309" i="4"/>
  <c r="M56309" i="4"/>
  <c r="L56309" i="4"/>
  <c r="K56309" i="4"/>
  <c r="J56309" i="4"/>
  <c r="I56309" i="4"/>
  <c r="H56309" i="4"/>
  <c r="G56309" i="4"/>
  <c r="F56309" i="4"/>
  <c r="E56309" i="4"/>
  <c r="D56309" i="4"/>
  <c r="C56309" i="4"/>
  <c r="AI56308" i="4"/>
  <c r="AH56308" i="4"/>
  <c r="AG56308" i="4"/>
  <c r="AF56308" i="4"/>
  <c r="AE56308" i="4"/>
  <c r="AD56308" i="4"/>
  <c r="AC56308" i="4"/>
  <c r="AB56308" i="4"/>
  <c r="AA56308" i="4"/>
  <c r="Z56308" i="4"/>
  <c r="Y56308" i="4"/>
  <c r="X56308" i="4"/>
  <c r="W56308" i="4"/>
  <c r="V56308" i="4"/>
  <c r="U56308" i="4"/>
  <c r="T56308" i="4"/>
  <c r="S56308" i="4"/>
  <c r="R56308" i="4"/>
  <c r="Q56308" i="4"/>
  <c r="P56308" i="4"/>
  <c r="O56308" i="4"/>
  <c r="N56308" i="4"/>
  <c r="M56308" i="4"/>
  <c r="L56308" i="4"/>
  <c r="K56308" i="4"/>
  <c r="J56308" i="4"/>
  <c r="I56308" i="4"/>
  <c r="H56308" i="4"/>
  <c r="G56308" i="4"/>
  <c r="F56308" i="4"/>
  <c r="E56308" i="4"/>
  <c r="D56308" i="4"/>
  <c r="C56308" i="4"/>
  <c r="AI56307" i="4"/>
  <c r="AH56307" i="4"/>
  <c r="AG56307" i="4"/>
  <c r="AF56307" i="4"/>
  <c r="AE56307" i="4"/>
  <c r="AD56307" i="4"/>
  <c r="AC56307" i="4"/>
  <c r="AB56307" i="4"/>
  <c r="AA56307" i="4"/>
  <c r="Z56307" i="4"/>
  <c r="Y56307" i="4"/>
  <c r="X56307" i="4"/>
  <c r="W56307" i="4"/>
  <c r="V56307" i="4"/>
  <c r="U56307" i="4"/>
  <c r="T56307" i="4"/>
  <c r="S56307" i="4"/>
  <c r="R56307" i="4"/>
  <c r="Q56307" i="4"/>
  <c r="P56307" i="4"/>
  <c r="O56307" i="4"/>
  <c r="N56307" i="4"/>
  <c r="M56307" i="4"/>
  <c r="L56307" i="4"/>
  <c r="K56307" i="4"/>
  <c r="J56307" i="4"/>
  <c r="I56307" i="4"/>
  <c r="H56307" i="4"/>
  <c r="G56307" i="4"/>
  <c r="F56307" i="4"/>
  <c r="E56307" i="4"/>
  <c r="D56307" i="4"/>
  <c r="C56307" i="4"/>
  <c r="AI56306" i="4"/>
  <c r="AH56306" i="4"/>
  <c r="AG56306" i="4"/>
  <c r="AF56306" i="4"/>
  <c r="AE56306" i="4"/>
  <c r="AD56306" i="4"/>
  <c r="AC56306" i="4"/>
  <c r="AB56306" i="4"/>
  <c r="AA56306" i="4"/>
  <c r="Z56306" i="4"/>
  <c r="Y56306" i="4"/>
  <c r="X56306" i="4"/>
  <c r="W56306" i="4"/>
  <c r="V56306" i="4"/>
  <c r="U56306" i="4"/>
  <c r="T56306" i="4"/>
  <c r="S56306" i="4"/>
  <c r="R56306" i="4"/>
  <c r="Q56306" i="4"/>
  <c r="P56306" i="4"/>
  <c r="O56306" i="4"/>
  <c r="N56306" i="4"/>
  <c r="M56306" i="4"/>
  <c r="L56306" i="4"/>
  <c r="K56306" i="4"/>
  <c r="J56306" i="4"/>
  <c r="I56306" i="4"/>
  <c r="H56306" i="4"/>
  <c r="G56306" i="4"/>
  <c r="F56306" i="4"/>
  <c r="E56306" i="4"/>
  <c r="D56306" i="4"/>
  <c r="C56306" i="4"/>
  <c r="AI56305" i="4"/>
  <c r="AH56305" i="4"/>
  <c r="AG56305" i="4"/>
  <c r="AF56305" i="4"/>
  <c r="AE56305" i="4"/>
  <c r="AD56305" i="4"/>
  <c r="AC56305" i="4"/>
  <c r="AB56305" i="4"/>
  <c r="AA56305" i="4"/>
  <c r="Z56305" i="4"/>
  <c r="Y56305" i="4"/>
  <c r="X56305" i="4"/>
  <c r="W56305" i="4"/>
  <c r="V56305" i="4"/>
  <c r="U56305" i="4"/>
  <c r="T56305" i="4"/>
  <c r="S56305" i="4"/>
  <c r="R56305" i="4"/>
  <c r="Q56305" i="4"/>
  <c r="P56305" i="4"/>
  <c r="O56305" i="4"/>
  <c r="N56305" i="4"/>
  <c r="M56305" i="4"/>
  <c r="L56305" i="4"/>
  <c r="K56305" i="4"/>
  <c r="J56305" i="4"/>
  <c r="I56305" i="4"/>
  <c r="H56305" i="4"/>
  <c r="G56305" i="4"/>
  <c r="F56305" i="4"/>
  <c r="E56305" i="4"/>
  <c r="D56305" i="4"/>
  <c r="C56305" i="4"/>
  <c r="AI56304" i="4"/>
  <c r="AH56304" i="4"/>
  <c r="AG56304" i="4"/>
  <c r="AF56304" i="4"/>
  <c r="AE56304" i="4"/>
  <c r="AD56304" i="4"/>
  <c r="AC56304" i="4"/>
  <c r="AB56304" i="4"/>
  <c r="AA56304" i="4"/>
  <c r="Z56304" i="4"/>
  <c r="Y56304" i="4"/>
  <c r="X56304" i="4"/>
  <c r="W56304" i="4"/>
  <c r="V56304" i="4"/>
  <c r="U56304" i="4"/>
  <c r="T56304" i="4"/>
  <c r="S56304" i="4"/>
  <c r="R56304" i="4"/>
  <c r="Q56304" i="4"/>
  <c r="P56304" i="4"/>
  <c r="O56304" i="4"/>
  <c r="N56304" i="4"/>
  <c r="M56304" i="4"/>
  <c r="L56304" i="4"/>
  <c r="K56304" i="4"/>
  <c r="J56304" i="4"/>
  <c r="I56304" i="4"/>
  <c r="H56304" i="4"/>
  <c r="G56304" i="4"/>
  <c r="F56304" i="4"/>
  <c r="E56304" i="4"/>
  <c r="D56304" i="4"/>
  <c r="C56304" i="4"/>
  <c r="AI56303" i="4"/>
  <c r="AH56303" i="4"/>
  <c r="AG56303" i="4"/>
  <c r="AF56303" i="4"/>
  <c r="AE56303" i="4"/>
  <c r="AD56303" i="4"/>
  <c r="AC56303" i="4"/>
  <c r="AB56303" i="4"/>
  <c r="AA56303" i="4"/>
  <c r="Z56303" i="4"/>
  <c r="Y56303" i="4"/>
  <c r="X56303" i="4"/>
  <c r="W56303" i="4"/>
  <c r="V56303" i="4"/>
  <c r="U56303" i="4"/>
  <c r="T56303" i="4"/>
  <c r="S56303" i="4"/>
  <c r="R56303" i="4"/>
  <c r="Q56303" i="4"/>
  <c r="P56303" i="4"/>
  <c r="O56303" i="4"/>
  <c r="N56303" i="4"/>
  <c r="M56303" i="4"/>
  <c r="L56303" i="4"/>
  <c r="K56303" i="4"/>
  <c r="J56303" i="4"/>
  <c r="I56303" i="4"/>
  <c r="H56303" i="4"/>
  <c r="G56303" i="4"/>
  <c r="F56303" i="4"/>
  <c r="E56303" i="4"/>
  <c r="D56303" i="4"/>
  <c r="C56303" i="4"/>
  <c r="AI56302" i="4"/>
  <c r="AH56302" i="4"/>
  <c r="AG56302" i="4"/>
  <c r="AF56302" i="4"/>
  <c r="AE56302" i="4"/>
  <c r="AD56302" i="4"/>
  <c r="AC56302" i="4"/>
  <c r="AB56302" i="4"/>
  <c r="AA56302" i="4"/>
  <c r="Z56302" i="4"/>
  <c r="Y56302" i="4"/>
  <c r="X56302" i="4"/>
  <c r="W56302" i="4"/>
  <c r="V56302" i="4"/>
  <c r="U56302" i="4"/>
  <c r="T56302" i="4"/>
  <c r="S56302" i="4"/>
  <c r="R56302" i="4"/>
  <c r="Q56302" i="4"/>
  <c r="P56302" i="4"/>
  <c r="O56302" i="4"/>
  <c r="N56302" i="4"/>
  <c r="M56302" i="4"/>
  <c r="L56302" i="4"/>
  <c r="K56302" i="4"/>
  <c r="J56302" i="4"/>
  <c r="I56302" i="4"/>
  <c r="H56302" i="4"/>
  <c r="G56302" i="4"/>
  <c r="F56302" i="4"/>
  <c r="E56302" i="4"/>
  <c r="D56302" i="4"/>
  <c r="C56302" i="4"/>
  <c r="AI56301" i="4"/>
  <c r="AH56301" i="4"/>
  <c r="AG56301" i="4"/>
  <c r="AF56301" i="4"/>
  <c r="AE56301" i="4"/>
  <c r="AD56301" i="4"/>
  <c r="AC56301" i="4"/>
  <c r="AB56301" i="4"/>
  <c r="AA56301" i="4"/>
  <c r="Z56301" i="4"/>
  <c r="Y56301" i="4"/>
  <c r="X56301" i="4"/>
  <c r="W56301" i="4"/>
  <c r="V56301" i="4"/>
  <c r="U56301" i="4"/>
  <c r="T56301" i="4"/>
  <c r="S56301" i="4"/>
  <c r="R56301" i="4"/>
  <c r="Q56301" i="4"/>
  <c r="P56301" i="4"/>
  <c r="O56301" i="4"/>
  <c r="N56301" i="4"/>
  <c r="M56301" i="4"/>
  <c r="L56301" i="4"/>
  <c r="K56301" i="4"/>
  <c r="J56301" i="4"/>
  <c r="I56301" i="4"/>
  <c r="H56301" i="4"/>
  <c r="G56301" i="4"/>
  <c r="F56301" i="4"/>
  <c r="E56301" i="4"/>
  <c r="D56301" i="4"/>
  <c r="C56301" i="4"/>
  <c r="AI56300" i="4"/>
  <c r="AH56300" i="4"/>
  <c r="AG56300" i="4"/>
  <c r="AF56300" i="4"/>
  <c r="AE56300" i="4"/>
  <c r="AD56300" i="4"/>
  <c r="AC56300" i="4"/>
  <c r="AB56300" i="4"/>
  <c r="AA56300" i="4"/>
  <c r="Z56300" i="4"/>
  <c r="Y56300" i="4"/>
  <c r="X56300" i="4"/>
  <c r="W56300" i="4"/>
  <c r="V56300" i="4"/>
  <c r="U56300" i="4"/>
  <c r="T56300" i="4"/>
  <c r="S56300" i="4"/>
  <c r="R56300" i="4"/>
  <c r="Q56300" i="4"/>
  <c r="P56300" i="4"/>
  <c r="O56300" i="4"/>
  <c r="N56300" i="4"/>
  <c r="M56300" i="4"/>
  <c r="L56300" i="4"/>
  <c r="K56300" i="4"/>
  <c r="J56300" i="4"/>
  <c r="I56300" i="4"/>
  <c r="H56300" i="4"/>
  <c r="G56300" i="4"/>
  <c r="F56300" i="4"/>
  <c r="E56300" i="4"/>
  <c r="D56300" i="4"/>
  <c r="C56300" i="4"/>
  <c r="AI56299" i="4"/>
  <c r="AH56299" i="4"/>
  <c r="AG56299" i="4"/>
  <c r="AF56299" i="4"/>
  <c r="AE56299" i="4"/>
  <c r="AD56299" i="4"/>
  <c r="AC56299" i="4"/>
  <c r="AB56299" i="4"/>
  <c r="AA56299" i="4"/>
  <c r="Z56299" i="4"/>
  <c r="Y56299" i="4"/>
  <c r="X56299" i="4"/>
  <c r="W56299" i="4"/>
  <c r="V56299" i="4"/>
  <c r="U56299" i="4"/>
  <c r="T56299" i="4"/>
  <c r="S56299" i="4"/>
  <c r="R56299" i="4"/>
  <c r="Q56299" i="4"/>
  <c r="P56299" i="4"/>
  <c r="O56299" i="4"/>
  <c r="N56299" i="4"/>
  <c r="M56299" i="4"/>
  <c r="L56299" i="4"/>
  <c r="K56299" i="4"/>
  <c r="J56299" i="4"/>
  <c r="I56299" i="4"/>
  <c r="H56299" i="4"/>
  <c r="G56299" i="4"/>
  <c r="F56299" i="4"/>
  <c r="E56299" i="4"/>
  <c r="D56299" i="4"/>
  <c r="C56299" i="4"/>
  <c r="AI56298" i="4"/>
  <c r="AH56298" i="4"/>
  <c r="AG56298" i="4"/>
  <c r="AF56298" i="4"/>
  <c r="AE56298" i="4"/>
  <c r="AD56298" i="4"/>
  <c r="AC56298" i="4"/>
  <c r="AB56298" i="4"/>
  <c r="AA56298" i="4"/>
  <c r="Z56298" i="4"/>
  <c r="Y56298" i="4"/>
  <c r="X56298" i="4"/>
  <c r="W56298" i="4"/>
  <c r="V56298" i="4"/>
  <c r="U56298" i="4"/>
  <c r="T56298" i="4"/>
  <c r="S56298" i="4"/>
  <c r="R56298" i="4"/>
  <c r="Q56298" i="4"/>
  <c r="P56298" i="4"/>
  <c r="O56298" i="4"/>
  <c r="N56298" i="4"/>
  <c r="M56298" i="4"/>
  <c r="L56298" i="4"/>
  <c r="K56298" i="4"/>
  <c r="J56298" i="4"/>
  <c r="I56298" i="4"/>
  <c r="H56298" i="4"/>
  <c r="G56298" i="4"/>
  <c r="F56298" i="4"/>
  <c r="E56298" i="4"/>
  <c r="D56298" i="4"/>
  <c r="C56298" i="4"/>
  <c r="AI56297" i="4"/>
  <c r="AH56297" i="4"/>
  <c r="AG56297" i="4"/>
  <c r="AF56297" i="4"/>
  <c r="AE56297" i="4"/>
  <c r="AD56297" i="4"/>
  <c r="AC56297" i="4"/>
  <c r="AB56297" i="4"/>
  <c r="AA56297" i="4"/>
  <c r="Z56297" i="4"/>
  <c r="Y56297" i="4"/>
  <c r="X56297" i="4"/>
  <c r="W56297" i="4"/>
  <c r="V56297" i="4"/>
  <c r="U56297" i="4"/>
  <c r="T56297" i="4"/>
  <c r="S56297" i="4"/>
  <c r="R56297" i="4"/>
  <c r="Q56297" i="4"/>
  <c r="P56297" i="4"/>
  <c r="O56297" i="4"/>
  <c r="N56297" i="4"/>
  <c r="M56297" i="4"/>
  <c r="L56297" i="4"/>
  <c r="K56297" i="4"/>
  <c r="J56297" i="4"/>
  <c r="I56297" i="4"/>
  <c r="H56297" i="4"/>
  <c r="G56297" i="4"/>
  <c r="F56297" i="4"/>
  <c r="E56297" i="4"/>
  <c r="D56297" i="4"/>
  <c r="C56297" i="4"/>
  <c r="AI56296" i="4"/>
  <c r="AH56296" i="4"/>
  <c r="AG56296" i="4"/>
  <c r="AF56296" i="4"/>
  <c r="AE56296" i="4"/>
  <c r="AD56296" i="4"/>
  <c r="AC56296" i="4"/>
  <c r="AB56296" i="4"/>
  <c r="AA56296" i="4"/>
  <c r="Z56296" i="4"/>
  <c r="Y56296" i="4"/>
  <c r="X56296" i="4"/>
  <c r="W56296" i="4"/>
  <c r="V56296" i="4"/>
  <c r="U56296" i="4"/>
  <c r="T56296" i="4"/>
  <c r="S56296" i="4"/>
  <c r="R56296" i="4"/>
  <c r="Q56296" i="4"/>
  <c r="P56296" i="4"/>
  <c r="O56296" i="4"/>
  <c r="N56296" i="4"/>
  <c r="M56296" i="4"/>
  <c r="L56296" i="4"/>
  <c r="K56296" i="4"/>
  <c r="J56296" i="4"/>
  <c r="I56296" i="4"/>
  <c r="H56296" i="4"/>
  <c r="G56296" i="4"/>
  <c r="F56296" i="4"/>
  <c r="E56296" i="4"/>
  <c r="D56296" i="4"/>
  <c r="C56296" i="4"/>
  <c r="AI56295" i="4"/>
  <c r="AH56295" i="4"/>
  <c r="AG56295" i="4"/>
  <c r="AF56295" i="4"/>
  <c r="AE56295" i="4"/>
  <c r="AD56295" i="4"/>
  <c r="AC56295" i="4"/>
  <c r="AB56295" i="4"/>
  <c r="AA56295" i="4"/>
  <c r="Z56295" i="4"/>
  <c r="Y56295" i="4"/>
  <c r="X56295" i="4"/>
  <c r="W56295" i="4"/>
  <c r="V56295" i="4"/>
  <c r="U56295" i="4"/>
  <c r="T56295" i="4"/>
  <c r="S56295" i="4"/>
  <c r="R56295" i="4"/>
  <c r="Q56295" i="4"/>
  <c r="P56295" i="4"/>
  <c r="O56295" i="4"/>
  <c r="N56295" i="4"/>
  <c r="M56295" i="4"/>
  <c r="L56295" i="4"/>
  <c r="K56295" i="4"/>
  <c r="J56295" i="4"/>
  <c r="I56295" i="4"/>
  <c r="H56295" i="4"/>
  <c r="G56295" i="4"/>
  <c r="F56295" i="4"/>
  <c r="E56295" i="4"/>
  <c r="D56295" i="4"/>
  <c r="C56295" i="4"/>
  <c r="AI56294" i="4"/>
  <c r="AH56294" i="4"/>
  <c r="AG56294" i="4"/>
  <c r="AF56294" i="4"/>
  <c r="AE56294" i="4"/>
  <c r="AD56294" i="4"/>
  <c r="AC56294" i="4"/>
  <c r="AB56294" i="4"/>
  <c r="AA56294" i="4"/>
  <c r="Z56294" i="4"/>
  <c r="Y56294" i="4"/>
  <c r="X56294" i="4"/>
  <c r="W56294" i="4"/>
  <c r="V56294" i="4"/>
  <c r="U56294" i="4"/>
  <c r="T56294" i="4"/>
  <c r="S56294" i="4"/>
  <c r="R56294" i="4"/>
  <c r="Q56294" i="4"/>
  <c r="P56294" i="4"/>
  <c r="O56294" i="4"/>
  <c r="N56294" i="4"/>
  <c r="M56294" i="4"/>
  <c r="L56294" i="4"/>
  <c r="K56294" i="4"/>
  <c r="J56294" i="4"/>
  <c r="I56294" i="4"/>
  <c r="H56294" i="4"/>
  <c r="G56294" i="4"/>
  <c r="F56294" i="4"/>
  <c r="E56294" i="4"/>
  <c r="D56294" i="4"/>
  <c r="C56294" i="4"/>
  <c r="AI56293" i="4"/>
  <c r="AH56293" i="4"/>
  <c r="AG56293" i="4"/>
  <c r="AF56293" i="4"/>
  <c r="AE56293" i="4"/>
  <c r="AD56293" i="4"/>
  <c r="AC56293" i="4"/>
  <c r="AB56293" i="4"/>
  <c r="AA56293" i="4"/>
  <c r="Z56293" i="4"/>
  <c r="Y56293" i="4"/>
  <c r="X56293" i="4"/>
  <c r="W56293" i="4"/>
  <c r="V56293" i="4"/>
  <c r="U56293" i="4"/>
  <c r="T56293" i="4"/>
  <c r="S56293" i="4"/>
  <c r="R56293" i="4"/>
  <c r="Q56293" i="4"/>
  <c r="P56293" i="4"/>
  <c r="O56293" i="4"/>
  <c r="N56293" i="4"/>
  <c r="M56293" i="4"/>
  <c r="L56293" i="4"/>
  <c r="K56293" i="4"/>
  <c r="J56293" i="4"/>
  <c r="I56293" i="4"/>
  <c r="H56293" i="4"/>
  <c r="G56293" i="4"/>
  <c r="F56293" i="4"/>
  <c r="E56293" i="4"/>
  <c r="D56293" i="4"/>
  <c r="C56293" i="4"/>
  <c r="AI56292" i="4"/>
  <c r="AH56292" i="4"/>
  <c r="AG56292" i="4"/>
  <c r="AF56292" i="4"/>
  <c r="AE56292" i="4"/>
  <c r="AD56292" i="4"/>
  <c r="AC56292" i="4"/>
  <c r="AB56292" i="4"/>
  <c r="AA56292" i="4"/>
  <c r="Z56292" i="4"/>
  <c r="Y56292" i="4"/>
  <c r="X56292" i="4"/>
  <c r="W56292" i="4"/>
  <c r="V56292" i="4"/>
  <c r="U56292" i="4"/>
  <c r="T56292" i="4"/>
  <c r="S56292" i="4"/>
  <c r="R56292" i="4"/>
  <c r="Q56292" i="4"/>
  <c r="P56292" i="4"/>
  <c r="O56292" i="4"/>
  <c r="N56292" i="4"/>
  <c r="M56292" i="4"/>
  <c r="L56292" i="4"/>
  <c r="K56292" i="4"/>
  <c r="J56292" i="4"/>
  <c r="I56292" i="4"/>
  <c r="H56292" i="4"/>
  <c r="G56292" i="4"/>
  <c r="F56292" i="4"/>
  <c r="E56292" i="4"/>
  <c r="D56292" i="4"/>
  <c r="C56292" i="4"/>
  <c r="AI56291" i="4"/>
  <c r="AH56291" i="4"/>
  <c r="AG56291" i="4"/>
  <c r="AF56291" i="4"/>
  <c r="AE56291" i="4"/>
  <c r="AD56291" i="4"/>
  <c r="AC56291" i="4"/>
  <c r="AB56291" i="4"/>
  <c r="AA56291" i="4"/>
  <c r="Z56291" i="4"/>
  <c r="Y56291" i="4"/>
  <c r="X56291" i="4"/>
  <c r="W56291" i="4"/>
  <c r="V56291" i="4"/>
  <c r="U56291" i="4"/>
  <c r="T56291" i="4"/>
  <c r="S56291" i="4"/>
  <c r="R56291" i="4"/>
  <c r="Q56291" i="4"/>
  <c r="P56291" i="4"/>
  <c r="O56291" i="4"/>
  <c r="N56291" i="4"/>
  <c r="M56291" i="4"/>
  <c r="L56291" i="4"/>
  <c r="K56291" i="4"/>
  <c r="J56291" i="4"/>
  <c r="I56291" i="4"/>
  <c r="H56291" i="4"/>
  <c r="G56291" i="4"/>
  <c r="F56291" i="4"/>
  <c r="E56291" i="4"/>
  <c r="D56291" i="4"/>
  <c r="C56291" i="4"/>
  <c r="AI56290" i="4"/>
  <c r="AH56290" i="4"/>
  <c r="AG56290" i="4"/>
  <c r="AF56290" i="4"/>
  <c r="AE56290" i="4"/>
  <c r="AD56290" i="4"/>
  <c r="AC56290" i="4"/>
  <c r="AB56290" i="4"/>
  <c r="AA56290" i="4"/>
  <c r="Z56290" i="4"/>
  <c r="Y56290" i="4"/>
  <c r="X56290" i="4"/>
  <c r="W56290" i="4"/>
  <c r="V56290" i="4"/>
  <c r="U56290" i="4"/>
  <c r="T56290" i="4"/>
  <c r="S56290" i="4"/>
  <c r="R56290" i="4"/>
  <c r="Q56290" i="4"/>
  <c r="P56290" i="4"/>
  <c r="O56290" i="4"/>
  <c r="N56290" i="4"/>
  <c r="M56290" i="4"/>
  <c r="L56290" i="4"/>
  <c r="K56290" i="4"/>
  <c r="J56290" i="4"/>
  <c r="I56290" i="4"/>
  <c r="H56290" i="4"/>
  <c r="G56290" i="4"/>
  <c r="F56290" i="4"/>
  <c r="E56290" i="4"/>
  <c r="D56290" i="4"/>
  <c r="C56290" i="4"/>
  <c r="AI56289" i="4"/>
  <c r="AH56289" i="4"/>
  <c r="AG56289" i="4"/>
  <c r="AF56289" i="4"/>
  <c r="AE56289" i="4"/>
  <c r="AD56289" i="4"/>
  <c r="AC56289" i="4"/>
  <c r="AB56289" i="4"/>
  <c r="AA56289" i="4"/>
  <c r="Z56289" i="4"/>
  <c r="Y56289" i="4"/>
  <c r="X56289" i="4"/>
  <c r="W56289" i="4"/>
  <c r="V56289" i="4"/>
  <c r="U56289" i="4"/>
  <c r="T56289" i="4"/>
  <c r="S56289" i="4"/>
  <c r="R56289" i="4"/>
  <c r="Q56289" i="4"/>
  <c r="P56289" i="4"/>
  <c r="O56289" i="4"/>
  <c r="N56289" i="4"/>
  <c r="M56289" i="4"/>
  <c r="L56289" i="4"/>
  <c r="K56289" i="4"/>
  <c r="J56289" i="4"/>
  <c r="I56289" i="4"/>
  <c r="H56289" i="4"/>
  <c r="G56289" i="4"/>
  <c r="F56289" i="4"/>
  <c r="E56289" i="4"/>
  <c r="D56289" i="4"/>
  <c r="C56289" i="4"/>
  <c r="AI56288" i="4"/>
  <c r="AH56288" i="4"/>
  <c r="AG56288" i="4"/>
  <c r="AF56288" i="4"/>
  <c r="AE56288" i="4"/>
  <c r="AD56288" i="4"/>
  <c r="AC56288" i="4"/>
  <c r="AB56288" i="4"/>
  <c r="AA56288" i="4"/>
  <c r="Z56288" i="4"/>
  <c r="Y56288" i="4"/>
  <c r="X56288" i="4"/>
  <c r="W56288" i="4"/>
  <c r="V56288" i="4"/>
  <c r="U56288" i="4"/>
  <c r="T56288" i="4"/>
  <c r="S56288" i="4"/>
  <c r="R56288" i="4"/>
  <c r="Q56288" i="4"/>
  <c r="P56288" i="4"/>
  <c r="O56288" i="4"/>
  <c r="N56288" i="4"/>
  <c r="M56288" i="4"/>
  <c r="L56288" i="4"/>
  <c r="K56288" i="4"/>
  <c r="J56288" i="4"/>
  <c r="I56288" i="4"/>
  <c r="H56288" i="4"/>
  <c r="G56288" i="4"/>
  <c r="F56288" i="4"/>
  <c r="E56288" i="4"/>
  <c r="D56288" i="4"/>
  <c r="C56288" i="4"/>
  <c r="AI56287" i="4"/>
  <c r="AH56287" i="4"/>
  <c r="AG56287" i="4"/>
  <c r="AF56287" i="4"/>
  <c r="AE56287" i="4"/>
  <c r="AD56287" i="4"/>
  <c r="AC56287" i="4"/>
  <c r="AB56287" i="4"/>
  <c r="AA56287" i="4"/>
  <c r="Z56287" i="4"/>
  <c r="Y56287" i="4"/>
  <c r="X56287" i="4"/>
  <c r="W56287" i="4"/>
  <c r="V56287" i="4"/>
  <c r="U56287" i="4"/>
  <c r="T56287" i="4"/>
  <c r="S56287" i="4"/>
  <c r="R56287" i="4"/>
  <c r="Q56287" i="4"/>
  <c r="P56287" i="4"/>
  <c r="O56287" i="4"/>
  <c r="N56287" i="4"/>
  <c r="M56287" i="4"/>
  <c r="L56287" i="4"/>
  <c r="K56287" i="4"/>
  <c r="J56287" i="4"/>
  <c r="I56287" i="4"/>
  <c r="H56287" i="4"/>
  <c r="G56287" i="4"/>
  <c r="F56287" i="4"/>
  <c r="E56287" i="4"/>
  <c r="D56287" i="4"/>
  <c r="C56287" i="4"/>
  <c r="AI56286" i="4"/>
  <c r="AH56286" i="4"/>
  <c r="AG56286" i="4"/>
  <c r="AF56286" i="4"/>
  <c r="AE56286" i="4"/>
  <c r="AD56286" i="4"/>
  <c r="AC56286" i="4"/>
  <c r="AB56286" i="4"/>
  <c r="AA56286" i="4"/>
  <c r="Z56286" i="4"/>
  <c r="Y56286" i="4"/>
  <c r="X56286" i="4"/>
  <c r="W56286" i="4"/>
  <c r="V56286" i="4"/>
  <c r="U56286" i="4"/>
  <c r="T56286" i="4"/>
  <c r="S56286" i="4"/>
  <c r="R56286" i="4"/>
  <c r="Q56286" i="4"/>
  <c r="P56286" i="4"/>
  <c r="O56286" i="4"/>
  <c r="N56286" i="4"/>
  <c r="M56286" i="4"/>
  <c r="L56286" i="4"/>
  <c r="K56286" i="4"/>
  <c r="J56286" i="4"/>
  <c r="I56286" i="4"/>
  <c r="H56286" i="4"/>
  <c r="G56286" i="4"/>
  <c r="F56286" i="4"/>
  <c r="E56286" i="4"/>
  <c r="D56286" i="4"/>
  <c r="C56286" i="4"/>
  <c r="AI56285" i="4"/>
  <c r="AH56285" i="4"/>
  <c r="AG56285" i="4"/>
  <c r="AF56285" i="4"/>
  <c r="AE56285" i="4"/>
  <c r="AD56285" i="4"/>
  <c r="AC56285" i="4"/>
  <c r="AB56285" i="4"/>
  <c r="AA56285" i="4"/>
  <c r="Z56285" i="4"/>
  <c r="Y56285" i="4"/>
  <c r="X56285" i="4"/>
  <c r="W56285" i="4"/>
  <c r="V56285" i="4"/>
  <c r="U56285" i="4"/>
  <c r="T56285" i="4"/>
  <c r="S56285" i="4"/>
  <c r="R56285" i="4"/>
  <c r="Q56285" i="4"/>
  <c r="P56285" i="4"/>
  <c r="O56285" i="4"/>
  <c r="N56285" i="4"/>
  <c r="M56285" i="4"/>
  <c r="L56285" i="4"/>
  <c r="K56285" i="4"/>
  <c r="J56285" i="4"/>
  <c r="I56285" i="4"/>
  <c r="H56285" i="4"/>
  <c r="G56285" i="4"/>
  <c r="F56285" i="4"/>
  <c r="E56285" i="4"/>
  <c r="D56285" i="4"/>
  <c r="C56285" i="4"/>
  <c r="AI56284" i="4"/>
  <c r="AH56284" i="4"/>
  <c r="AG56284" i="4"/>
  <c r="AF56284" i="4"/>
  <c r="AE56284" i="4"/>
  <c r="AD56284" i="4"/>
  <c r="AC56284" i="4"/>
  <c r="AB56284" i="4"/>
  <c r="AA56284" i="4"/>
  <c r="Z56284" i="4"/>
  <c r="Y56284" i="4"/>
  <c r="X56284" i="4"/>
  <c r="W56284" i="4"/>
  <c r="V56284" i="4"/>
  <c r="U56284" i="4"/>
  <c r="T56284" i="4"/>
  <c r="S56284" i="4"/>
  <c r="R56284" i="4"/>
  <c r="Q56284" i="4"/>
  <c r="P56284" i="4"/>
  <c r="O56284" i="4"/>
  <c r="N56284" i="4"/>
  <c r="M56284" i="4"/>
  <c r="L56284" i="4"/>
  <c r="K56284" i="4"/>
  <c r="J56284" i="4"/>
  <c r="I56284" i="4"/>
  <c r="H56284" i="4"/>
  <c r="G56284" i="4"/>
  <c r="F56284" i="4"/>
  <c r="E56284" i="4"/>
  <c r="D56284" i="4"/>
  <c r="C56284" i="4"/>
  <c r="AI56283" i="4"/>
  <c r="AH56283" i="4"/>
  <c r="AG56283" i="4"/>
  <c r="AF56283" i="4"/>
  <c r="AE56283" i="4"/>
  <c r="AD56283" i="4"/>
  <c r="AC56283" i="4"/>
  <c r="AB56283" i="4"/>
  <c r="AA56283" i="4"/>
  <c r="Z56283" i="4"/>
  <c r="Y56283" i="4"/>
  <c r="X56283" i="4"/>
  <c r="W56283" i="4"/>
  <c r="V56283" i="4"/>
  <c r="U56283" i="4"/>
  <c r="T56283" i="4"/>
  <c r="S56283" i="4"/>
  <c r="R56283" i="4"/>
  <c r="Q56283" i="4"/>
  <c r="P56283" i="4"/>
  <c r="O56283" i="4"/>
  <c r="N56283" i="4"/>
  <c r="M56283" i="4"/>
  <c r="L56283" i="4"/>
  <c r="K56283" i="4"/>
  <c r="J56283" i="4"/>
  <c r="I56283" i="4"/>
  <c r="H56283" i="4"/>
  <c r="G56283" i="4"/>
  <c r="F56283" i="4"/>
  <c r="E56283" i="4"/>
  <c r="D56283" i="4"/>
  <c r="C56283" i="4"/>
  <c r="AI56282" i="4"/>
  <c r="AH56282" i="4"/>
  <c r="AG56282" i="4"/>
  <c r="AF56282" i="4"/>
  <c r="AE56282" i="4"/>
  <c r="AD56282" i="4"/>
  <c r="AC56282" i="4"/>
  <c r="AB56282" i="4"/>
  <c r="AA56282" i="4"/>
  <c r="Z56282" i="4"/>
  <c r="Y56282" i="4"/>
  <c r="X56282" i="4"/>
  <c r="W56282" i="4"/>
  <c r="V56282" i="4"/>
  <c r="U56282" i="4"/>
  <c r="T56282" i="4"/>
  <c r="S56282" i="4"/>
  <c r="R56282" i="4"/>
  <c r="Q56282" i="4"/>
  <c r="P56282" i="4"/>
  <c r="O56282" i="4"/>
  <c r="N56282" i="4"/>
  <c r="M56282" i="4"/>
  <c r="L56282" i="4"/>
  <c r="K56282" i="4"/>
  <c r="J56282" i="4"/>
  <c r="I56282" i="4"/>
  <c r="H56282" i="4"/>
  <c r="G56282" i="4"/>
  <c r="F56282" i="4"/>
  <c r="E56282" i="4"/>
  <c r="D56282" i="4"/>
  <c r="C56282" i="4"/>
  <c r="AI56281" i="4"/>
  <c r="AH56281" i="4"/>
  <c r="AG56281" i="4"/>
  <c r="AF56281" i="4"/>
  <c r="AE56281" i="4"/>
  <c r="AD56281" i="4"/>
  <c r="AC56281" i="4"/>
  <c r="AB56281" i="4"/>
  <c r="AA56281" i="4"/>
  <c r="Z56281" i="4"/>
  <c r="Y56281" i="4"/>
  <c r="X56281" i="4"/>
  <c r="W56281" i="4"/>
  <c r="V56281" i="4"/>
  <c r="U56281" i="4"/>
  <c r="T56281" i="4"/>
  <c r="S56281" i="4"/>
  <c r="R56281" i="4"/>
  <c r="Q56281" i="4"/>
  <c r="P56281" i="4"/>
  <c r="O56281" i="4"/>
  <c r="N56281" i="4"/>
  <c r="M56281" i="4"/>
  <c r="L56281" i="4"/>
  <c r="K56281" i="4"/>
  <c r="J56281" i="4"/>
  <c r="I56281" i="4"/>
  <c r="H56281" i="4"/>
  <c r="G56281" i="4"/>
  <c r="F56281" i="4"/>
  <c r="E56281" i="4"/>
  <c r="D56281" i="4"/>
  <c r="C56281" i="4"/>
  <c r="AI56280" i="4"/>
  <c r="AH56280" i="4"/>
  <c r="AG56280" i="4"/>
  <c r="AF56280" i="4"/>
  <c r="AE56280" i="4"/>
  <c r="AD56280" i="4"/>
  <c r="AC56280" i="4"/>
  <c r="AB56280" i="4"/>
  <c r="AA56280" i="4"/>
  <c r="Z56280" i="4"/>
  <c r="Y56280" i="4"/>
  <c r="X56280" i="4"/>
  <c r="W56280" i="4"/>
  <c r="V56280" i="4"/>
  <c r="U56280" i="4"/>
  <c r="T56280" i="4"/>
  <c r="S56280" i="4"/>
  <c r="R56280" i="4"/>
  <c r="Q56280" i="4"/>
  <c r="P56280" i="4"/>
  <c r="O56280" i="4"/>
  <c r="N56280" i="4"/>
  <c r="M56280" i="4"/>
  <c r="L56280" i="4"/>
  <c r="K56280" i="4"/>
  <c r="J56280" i="4"/>
  <c r="I56280" i="4"/>
  <c r="H56280" i="4"/>
  <c r="G56280" i="4"/>
  <c r="F56280" i="4"/>
  <c r="E56280" i="4"/>
  <c r="D56280" i="4"/>
  <c r="C56280" i="4"/>
  <c r="AI56279" i="4"/>
  <c r="AH56279" i="4"/>
  <c r="AG56279" i="4"/>
  <c r="AF56279" i="4"/>
  <c r="AE56279" i="4"/>
  <c r="AD56279" i="4"/>
  <c r="AC56279" i="4"/>
  <c r="AB56279" i="4"/>
  <c r="AA56279" i="4"/>
  <c r="Z56279" i="4"/>
  <c r="Y56279" i="4"/>
  <c r="X56279" i="4"/>
  <c r="W56279" i="4"/>
  <c r="V56279" i="4"/>
  <c r="U56279" i="4"/>
  <c r="T56279" i="4"/>
  <c r="S56279" i="4"/>
  <c r="R56279" i="4"/>
  <c r="Q56279" i="4"/>
  <c r="P56279" i="4"/>
  <c r="O56279" i="4"/>
  <c r="N56279" i="4"/>
  <c r="M56279" i="4"/>
  <c r="L56279" i="4"/>
  <c r="K56279" i="4"/>
  <c r="J56279" i="4"/>
  <c r="I56279" i="4"/>
  <c r="H56279" i="4"/>
  <c r="G56279" i="4"/>
  <c r="F56279" i="4"/>
  <c r="E56279" i="4"/>
  <c r="D56279" i="4"/>
  <c r="C56279" i="4"/>
  <c r="AI56278" i="4"/>
  <c r="AH56278" i="4"/>
  <c r="AG56278" i="4"/>
  <c r="AF56278" i="4"/>
  <c r="AE56278" i="4"/>
  <c r="AD56278" i="4"/>
  <c r="AC56278" i="4"/>
  <c r="AB56278" i="4"/>
  <c r="AA56278" i="4"/>
  <c r="Z56278" i="4"/>
  <c r="Y56278" i="4"/>
  <c r="X56278" i="4"/>
  <c r="W56278" i="4"/>
  <c r="V56278" i="4"/>
  <c r="U56278" i="4"/>
  <c r="T56278" i="4"/>
  <c r="S56278" i="4"/>
  <c r="R56278" i="4"/>
  <c r="Q56278" i="4"/>
  <c r="P56278" i="4"/>
  <c r="O56278" i="4"/>
  <c r="N56278" i="4"/>
  <c r="M56278" i="4"/>
  <c r="L56278" i="4"/>
  <c r="K56278" i="4"/>
  <c r="J56278" i="4"/>
  <c r="I56278" i="4"/>
  <c r="H56278" i="4"/>
  <c r="G56278" i="4"/>
  <c r="F56278" i="4"/>
  <c r="E56278" i="4"/>
  <c r="D56278" i="4"/>
  <c r="C56278" i="4"/>
  <c r="AI56277" i="4"/>
  <c r="AH56277" i="4"/>
  <c r="AG56277" i="4"/>
  <c r="AF56277" i="4"/>
  <c r="AE56277" i="4"/>
  <c r="AD56277" i="4"/>
  <c r="AC56277" i="4"/>
  <c r="AB56277" i="4"/>
  <c r="AA56277" i="4"/>
  <c r="Z56277" i="4"/>
  <c r="Y56277" i="4"/>
  <c r="X56277" i="4"/>
  <c r="W56277" i="4"/>
  <c r="V56277" i="4"/>
  <c r="U56277" i="4"/>
  <c r="T56277" i="4"/>
  <c r="S56277" i="4"/>
  <c r="R56277" i="4"/>
  <c r="Q56277" i="4"/>
  <c r="P56277" i="4"/>
  <c r="O56277" i="4"/>
  <c r="N56277" i="4"/>
  <c r="M56277" i="4"/>
  <c r="L56277" i="4"/>
  <c r="K56277" i="4"/>
  <c r="J56277" i="4"/>
  <c r="I56277" i="4"/>
  <c r="H56277" i="4"/>
  <c r="G56277" i="4"/>
  <c r="F56277" i="4"/>
  <c r="E56277" i="4"/>
  <c r="D56277" i="4"/>
  <c r="C56277" i="4"/>
  <c r="AI56276" i="4"/>
  <c r="AH56276" i="4"/>
  <c r="AG56276" i="4"/>
  <c r="AF56276" i="4"/>
  <c r="AE56276" i="4"/>
  <c r="AD56276" i="4"/>
  <c r="AC56276" i="4"/>
  <c r="AB56276" i="4"/>
  <c r="AA56276" i="4"/>
  <c r="Z56276" i="4"/>
  <c r="Y56276" i="4"/>
  <c r="X56276" i="4"/>
  <c r="W56276" i="4"/>
  <c r="V56276" i="4"/>
  <c r="U56276" i="4"/>
  <c r="T56276" i="4"/>
  <c r="S56276" i="4"/>
  <c r="R56276" i="4"/>
  <c r="Q56276" i="4"/>
  <c r="P56276" i="4"/>
  <c r="O56276" i="4"/>
  <c r="N56276" i="4"/>
  <c r="M56276" i="4"/>
  <c r="L56276" i="4"/>
  <c r="K56276" i="4"/>
  <c r="J56276" i="4"/>
  <c r="I56276" i="4"/>
  <c r="H56276" i="4"/>
  <c r="G56276" i="4"/>
  <c r="F56276" i="4"/>
  <c r="E56276" i="4"/>
  <c r="D56276" i="4"/>
  <c r="C56276" i="4"/>
  <c r="AI56275" i="4"/>
  <c r="AH56275" i="4"/>
  <c r="AG56275" i="4"/>
  <c r="AF56275" i="4"/>
  <c r="AE56275" i="4"/>
  <c r="AD56275" i="4"/>
  <c r="AC56275" i="4"/>
  <c r="AB56275" i="4"/>
  <c r="AA56275" i="4"/>
  <c r="Z56275" i="4"/>
  <c r="Y56275" i="4"/>
  <c r="X56275" i="4"/>
  <c r="W56275" i="4"/>
  <c r="V56275" i="4"/>
  <c r="U56275" i="4"/>
  <c r="T56275" i="4"/>
  <c r="S56275" i="4"/>
  <c r="R56275" i="4"/>
  <c r="Q56275" i="4"/>
  <c r="P56275" i="4"/>
  <c r="O56275" i="4"/>
  <c r="N56275" i="4"/>
  <c r="M56275" i="4"/>
  <c r="L56275" i="4"/>
  <c r="K56275" i="4"/>
  <c r="J56275" i="4"/>
  <c r="I56275" i="4"/>
  <c r="H56275" i="4"/>
  <c r="G56275" i="4"/>
  <c r="F56275" i="4"/>
  <c r="E56275" i="4"/>
  <c r="D56275" i="4"/>
  <c r="C56275" i="4"/>
  <c r="AI56274" i="4"/>
  <c r="AH56274" i="4"/>
  <c r="AG56274" i="4"/>
  <c r="AF56274" i="4"/>
  <c r="AE56274" i="4"/>
  <c r="AD56274" i="4"/>
  <c r="AC56274" i="4"/>
  <c r="AB56274" i="4"/>
  <c r="AA56274" i="4"/>
  <c r="Z56274" i="4"/>
  <c r="Y56274" i="4"/>
  <c r="X56274" i="4"/>
  <c r="W56274" i="4"/>
  <c r="V56274" i="4"/>
  <c r="U56274" i="4"/>
  <c r="T56274" i="4"/>
  <c r="S56274" i="4"/>
  <c r="R56274" i="4"/>
  <c r="Q56274" i="4"/>
  <c r="P56274" i="4"/>
  <c r="O56274" i="4"/>
  <c r="N56274" i="4"/>
  <c r="M56274" i="4"/>
  <c r="L56274" i="4"/>
  <c r="K56274" i="4"/>
  <c r="J56274" i="4"/>
  <c r="I56274" i="4"/>
  <c r="H56274" i="4"/>
  <c r="G56274" i="4"/>
  <c r="F56274" i="4"/>
  <c r="E56274" i="4"/>
  <c r="D56274" i="4"/>
  <c r="C56274" i="4"/>
  <c r="AI56273" i="4"/>
  <c r="AH56273" i="4"/>
  <c r="AG56273" i="4"/>
  <c r="AF56273" i="4"/>
  <c r="AE56273" i="4"/>
  <c r="AD56273" i="4"/>
  <c r="AC56273" i="4"/>
  <c r="AB56273" i="4"/>
  <c r="AA56273" i="4"/>
  <c r="Z56273" i="4"/>
  <c r="Y56273" i="4"/>
  <c r="X56273" i="4"/>
  <c r="W56273" i="4"/>
  <c r="V56273" i="4"/>
  <c r="U56273" i="4"/>
  <c r="T56273" i="4"/>
  <c r="S56273" i="4"/>
  <c r="R56273" i="4"/>
  <c r="Q56273" i="4"/>
  <c r="P56273" i="4"/>
  <c r="O56273" i="4"/>
  <c r="N56273" i="4"/>
  <c r="M56273" i="4"/>
  <c r="L56273" i="4"/>
  <c r="K56273" i="4"/>
  <c r="J56273" i="4"/>
  <c r="I56273" i="4"/>
  <c r="H56273" i="4"/>
  <c r="G56273" i="4"/>
  <c r="F56273" i="4"/>
  <c r="E56273" i="4"/>
  <c r="D56273" i="4"/>
  <c r="C56273" i="4"/>
  <c r="AI56272" i="4"/>
  <c r="AH56272" i="4"/>
  <c r="AG56272" i="4"/>
  <c r="AF56272" i="4"/>
  <c r="AE56272" i="4"/>
  <c r="AD56272" i="4"/>
  <c r="AC56272" i="4"/>
  <c r="AB56272" i="4"/>
  <c r="AA56272" i="4"/>
  <c r="Z56272" i="4"/>
  <c r="Y56272" i="4"/>
  <c r="X56272" i="4"/>
  <c r="W56272" i="4"/>
  <c r="V56272" i="4"/>
  <c r="U56272" i="4"/>
  <c r="T56272" i="4"/>
  <c r="S56272" i="4"/>
  <c r="R56272" i="4"/>
  <c r="Q56272" i="4"/>
  <c r="P56272" i="4"/>
  <c r="O56272" i="4"/>
  <c r="N56272" i="4"/>
  <c r="M56272" i="4"/>
  <c r="L56272" i="4"/>
  <c r="K56272" i="4"/>
  <c r="J56272" i="4"/>
  <c r="I56272" i="4"/>
  <c r="H56272" i="4"/>
  <c r="G56272" i="4"/>
  <c r="F56272" i="4"/>
  <c r="E56272" i="4"/>
  <c r="D56272" i="4"/>
  <c r="C56272" i="4"/>
  <c r="AI56271" i="4"/>
  <c r="AH56271" i="4"/>
  <c r="AG56271" i="4"/>
  <c r="AF56271" i="4"/>
  <c r="AE56271" i="4"/>
  <c r="AD56271" i="4"/>
  <c r="AC56271" i="4"/>
  <c r="AB56271" i="4"/>
  <c r="AA56271" i="4"/>
  <c r="Z56271" i="4"/>
  <c r="Y56271" i="4"/>
  <c r="X56271" i="4"/>
  <c r="W56271" i="4"/>
  <c r="V56271" i="4"/>
  <c r="U56271" i="4"/>
  <c r="T56271" i="4"/>
  <c r="S56271" i="4"/>
  <c r="R56271" i="4"/>
  <c r="Q56271" i="4"/>
  <c r="P56271" i="4"/>
  <c r="O56271" i="4"/>
  <c r="N56271" i="4"/>
  <c r="M56271" i="4"/>
  <c r="L56271" i="4"/>
  <c r="K56271" i="4"/>
  <c r="J56271" i="4"/>
  <c r="I56271" i="4"/>
  <c r="H56271" i="4"/>
  <c r="G56271" i="4"/>
  <c r="F56271" i="4"/>
  <c r="E56271" i="4"/>
  <c r="D56271" i="4"/>
  <c r="C56271" i="4"/>
  <c r="AI56270" i="4"/>
  <c r="AH56270" i="4"/>
  <c r="AG56270" i="4"/>
  <c r="AF56270" i="4"/>
  <c r="AE56270" i="4"/>
  <c r="AD56270" i="4"/>
  <c r="AC56270" i="4"/>
  <c r="AB56270" i="4"/>
  <c r="AA56270" i="4"/>
  <c r="Z56270" i="4"/>
  <c r="Y56270" i="4"/>
  <c r="X56270" i="4"/>
  <c r="W56270" i="4"/>
  <c r="V56270" i="4"/>
  <c r="U56270" i="4"/>
  <c r="T56270" i="4"/>
  <c r="S56270" i="4"/>
  <c r="R56270" i="4"/>
  <c r="Q56270" i="4"/>
  <c r="P56270" i="4"/>
  <c r="O56270" i="4"/>
  <c r="N56270" i="4"/>
  <c r="M56270" i="4"/>
  <c r="L56270" i="4"/>
  <c r="K56270" i="4"/>
  <c r="J56270" i="4"/>
  <c r="I56270" i="4"/>
  <c r="H56270" i="4"/>
  <c r="G56270" i="4"/>
  <c r="F56270" i="4"/>
  <c r="E56270" i="4"/>
  <c r="D56270" i="4"/>
  <c r="C56270" i="4"/>
  <c r="AI56269" i="4"/>
  <c r="AH56269" i="4"/>
  <c r="AG56269" i="4"/>
  <c r="AF56269" i="4"/>
  <c r="AE56269" i="4"/>
  <c r="AD56269" i="4"/>
  <c r="AC56269" i="4"/>
  <c r="AB56269" i="4"/>
  <c r="AA56269" i="4"/>
  <c r="Z56269" i="4"/>
  <c r="Y56269" i="4"/>
  <c r="X56269" i="4"/>
  <c r="W56269" i="4"/>
  <c r="V56269" i="4"/>
  <c r="U56269" i="4"/>
  <c r="T56269" i="4"/>
  <c r="S56269" i="4"/>
  <c r="R56269" i="4"/>
  <c r="Q56269" i="4"/>
  <c r="P56269" i="4"/>
  <c r="O56269" i="4"/>
  <c r="N56269" i="4"/>
  <c r="M56269" i="4"/>
  <c r="L56269" i="4"/>
  <c r="K56269" i="4"/>
  <c r="J56269" i="4"/>
  <c r="I56269" i="4"/>
  <c r="H56269" i="4"/>
  <c r="G56269" i="4"/>
  <c r="F56269" i="4"/>
  <c r="E56269" i="4"/>
  <c r="D56269" i="4"/>
  <c r="C56269" i="4"/>
  <c r="AI56268" i="4"/>
  <c r="AH56268" i="4"/>
  <c r="AG56268" i="4"/>
  <c r="AF56268" i="4"/>
  <c r="AE56268" i="4"/>
  <c r="AD56268" i="4"/>
  <c r="AC56268" i="4"/>
  <c r="AB56268" i="4"/>
  <c r="AA56268" i="4"/>
  <c r="Z56268" i="4"/>
  <c r="Y56268" i="4"/>
  <c r="X56268" i="4"/>
  <c r="W56268" i="4"/>
  <c r="V56268" i="4"/>
  <c r="U56268" i="4"/>
  <c r="T56268" i="4"/>
  <c r="S56268" i="4"/>
  <c r="R56268" i="4"/>
  <c r="Q56268" i="4"/>
  <c r="P56268" i="4"/>
  <c r="O56268" i="4"/>
  <c r="N56268" i="4"/>
  <c r="M56268" i="4"/>
  <c r="L56268" i="4"/>
  <c r="K56268" i="4"/>
  <c r="J56268" i="4"/>
  <c r="I56268" i="4"/>
  <c r="H56268" i="4"/>
  <c r="G56268" i="4"/>
  <c r="F56268" i="4"/>
  <c r="E56268" i="4"/>
  <c r="D56268" i="4"/>
  <c r="C56268" i="4"/>
  <c r="AI56267" i="4"/>
  <c r="AH56267" i="4"/>
  <c r="AG56267" i="4"/>
  <c r="AF56267" i="4"/>
  <c r="AE56267" i="4"/>
  <c r="AD56267" i="4"/>
  <c r="AC56267" i="4"/>
  <c r="AB56267" i="4"/>
  <c r="AA56267" i="4"/>
  <c r="Z56267" i="4"/>
  <c r="Y56267" i="4"/>
  <c r="X56267" i="4"/>
  <c r="W56267" i="4"/>
  <c r="V56267" i="4"/>
  <c r="U56267" i="4"/>
  <c r="T56267" i="4"/>
  <c r="S56267" i="4"/>
  <c r="R56267" i="4"/>
  <c r="Q56267" i="4"/>
  <c r="P56267" i="4"/>
  <c r="O56267" i="4"/>
  <c r="N56267" i="4"/>
  <c r="M56267" i="4"/>
  <c r="L56267" i="4"/>
  <c r="K56267" i="4"/>
  <c r="J56267" i="4"/>
  <c r="I56267" i="4"/>
  <c r="H56267" i="4"/>
  <c r="G56267" i="4"/>
  <c r="F56267" i="4"/>
  <c r="E56267" i="4"/>
  <c r="D56267" i="4"/>
  <c r="C56267" i="4"/>
  <c r="AI56266" i="4"/>
  <c r="AH56266" i="4"/>
  <c r="AG56266" i="4"/>
  <c r="AF56266" i="4"/>
  <c r="AE56266" i="4"/>
  <c r="AD56266" i="4"/>
  <c r="AC56266" i="4"/>
  <c r="AB56266" i="4"/>
  <c r="AA56266" i="4"/>
  <c r="Z56266" i="4"/>
  <c r="Y56266" i="4"/>
  <c r="X56266" i="4"/>
  <c r="W56266" i="4"/>
  <c r="V56266" i="4"/>
  <c r="U56266" i="4"/>
  <c r="T56266" i="4"/>
  <c r="S56266" i="4"/>
  <c r="R56266" i="4"/>
  <c r="Q56266" i="4"/>
  <c r="P56266" i="4"/>
  <c r="O56266" i="4"/>
  <c r="N56266" i="4"/>
  <c r="M56266" i="4"/>
  <c r="L56266" i="4"/>
  <c r="K56266" i="4"/>
  <c r="J56266" i="4"/>
  <c r="I56266" i="4"/>
  <c r="H56266" i="4"/>
  <c r="G56266" i="4"/>
  <c r="F56266" i="4"/>
  <c r="E56266" i="4"/>
  <c r="D56266" i="4"/>
  <c r="C56266" i="4"/>
  <c r="AI56265" i="4"/>
  <c r="AH56265" i="4"/>
  <c r="AG56265" i="4"/>
  <c r="AF56265" i="4"/>
  <c r="AE56265" i="4"/>
  <c r="AD56265" i="4"/>
  <c r="AC56265" i="4"/>
  <c r="AB56265" i="4"/>
  <c r="AA56265" i="4"/>
  <c r="Z56265" i="4"/>
  <c r="Y56265" i="4"/>
  <c r="X56265" i="4"/>
  <c r="W56265" i="4"/>
  <c r="V56265" i="4"/>
  <c r="U56265" i="4"/>
  <c r="T56265" i="4"/>
  <c r="S56265" i="4"/>
  <c r="R56265" i="4"/>
  <c r="Q56265" i="4"/>
  <c r="P56265" i="4"/>
  <c r="O56265" i="4"/>
  <c r="N56265" i="4"/>
  <c r="M56265" i="4"/>
  <c r="L56265" i="4"/>
  <c r="K56265" i="4"/>
  <c r="J56265" i="4"/>
  <c r="I56265" i="4"/>
  <c r="H56265" i="4"/>
  <c r="G56265" i="4"/>
  <c r="F56265" i="4"/>
  <c r="E56265" i="4"/>
  <c r="D56265" i="4"/>
  <c r="C56265" i="4"/>
  <c r="AI56264" i="4"/>
  <c r="AH56264" i="4"/>
  <c r="AG56264" i="4"/>
  <c r="AF56264" i="4"/>
  <c r="AE56264" i="4"/>
  <c r="AD56264" i="4"/>
  <c r="AC56264" i="4"/>
  <c r="AB56264" i="4"/>
  <c r="AA56264" i="4"/>
  <c r="Z56264" i="4"/>
  <c r="Y56264" i="4"/>
  <c r="X56264" i="4"/>
  <c r="W56264" i="4"/>
  <c r="V56264" i="4"/>
  <c r="U56264" i="4"/>
  <c r="T56264" i="4"/>
  <c r="S56264" i="4"/>
  <c r="R56264" i="4"/>
  <c r="Q56264" i="4"/>
  <c r="P56264" i="4"/>
  <c r="O56264" i="4"/>
  <c r="N56264" i="4"/>
  <c r="M56264" i="4"/>
  <c r="L56264" i="4"/>
  <c r="K56264" i="4"/>
  <c r="J56264" i="4"/>
  <c r="I56264" i="4"/>
  <c r="H56264" i="4"/>
  <c r="G56264" i="4"/>
  <c r="F56264" i="4"/>
  <c r="E56264" i="4"/>
  <c r="D56264" i="4"/>
  <c r="C56264" i="4"/>
  <c r="AI56263" i="4"/>
  <c r="AH56263" i="4"/>
  <c r="AG56263" i="4"/>
  <c r="AF56263" i="4"/>
  <c r="AE56263" i="4"/>
  <c r="AD56263" i="4"/>
  <c r="AC56263" i="4"/>
  <c r="AB56263" i="4"/>
  <c r="AA56263" i="4"/>
  <c r="Z56263" i="4"/>
  <c r="Y56263" i="4"/>
  <c r="X56263" i="4"/>
  <c r="W56263" i="4"/>
  <c r="V56263" i="4"/>
  <c r="U56263" i="4"/>
  <c r="T56263" i="4"/>
  <c r="S56263" i="4"/>
  <c r="R56263" i="4"/>
  <c r="Q56263" i="4"/>
  <c r="P56263" i="4"/>
  <c r="O56263" i="4"/>
  <c r="N56263" i="4"/>
  <c r="M56263" i="4"/>
  <c r="L56263" i="4"/>
  <c r="K56263" i="4"/>
  <c r="J56263" i="4"/>
  <c r="I56263" i="4"/>
  <c r="H56263" i="4"/>
  <c r="G56263" i="4"/>
  <c r="F56263" i="4"/>
  <c r="E56263" i="4"/>
  <c r="D56263" i="4"/>
  <c r="C56263" i="4"/>
  <c r="AI56262" i="4"/>
  <c r="AH56262" i="4"/>
  <c r="AG56262" i="4"/>
  <c r="AF56262" i="4"/>
  <c r="AE56262" i="4"/>
  <c r="AD56262" i="4"/>
  <c r="AC56262" i="4"/>
  <c r="AB56262" i="4"/>
  <c r="AA56262" i="4"/>
  <c r="Z56262" i="4"/>
  <c r="Y56262" i="4"/>
  <c r="X56262" i="4"/>
  <c r="W56262" i="4"/>
  <c r="V56262" i="4"/>
  <c r="U56262" i="4"/>
  <c r="T56262" i="4"/>
  <c r="S56262" i="4"/>
  <c r="R56262" i="4"/>
  <c r="Q56262" i="4"/>
  <c r="P56262" i="4"/>
  <c r="O56262" i="4"/>
  <c r="N56262" i="4"/>
  <c r="M56262" i="4"/>
  <c r="L56262" i="4"/>
  <c r="K56262" i="4"/>
  <c r="J56262" i="4"/>
  <c r="I56262" i="4"/>
  <c r="H56262" i="4"/>
  <c r="G56262" i="4"/>
  <c r="F56262" i="4"/>
  <c r="E56262" i="4"/>
  <c r="D56262" i="4"/>
  <c r="C56262" i="4"/>
  <c r="AI56261" i="4"/>
  <c r="AH56261" i="4"/>
  <c r="AG56261" i="4"/>
  <c r="AF56261" i="4"/>
  <c r="AE56261" i="4"/>
  <c r="AD56261" i="4"/>
  <c r="AC56261" i="4"/>
  <c r="AB56261" i="4"/>
  <c r="AA56261" i="4"/>
  <c r="Z56261" i="4"/>
  <c r="Y56261" i="4"/>
  <c r="X56261" i="4"/>
  <c r="W56261" i="4"/>
  <c r="V56261" i="4"/>
  <c r="U56261" i="4"/>
  <c r="T56261" i="4"/>
  <c r="S56261" i="4"/>
  <c r="R56261" i="4"/>
  <c r="Q56261" i="4"/>
  <c r="P56261" i="4"/>
  <c r="O56261" i="4"/>
  <c r="N56261" i="4"/>
  <c r="M56261" i="4"/>
  <c r="L56261" i="4"/>
  <c r="K56261" i="4"/>
  <c r="J56261" i="4"/>
  <c r="I56261" i="4"/>
  <c r="H56261" i="4"/>
  <c r="G56261" i="4"/>
  <c r="F56261" i="4"/>
  <c r="E56261" i="4"/>
  <c r="D56261" i="4"/>
  <c r="C56261" i="4"/>
  <c r="AI56260" i="4"/>
  <c r="AH56260" i="4"/>
  <c r="AG56260" i="4"/>
  <c r="AF56260" i="4"/>
  <c r="AE56260" i="4"/>
  <c r="AD56260" i="4"/>
  <c r="AC56260" i="4"/>
  <c r="AB56260" i="4"/>
  <c r="AA56260" i="4"/>
  <c r="Z56260" i="4"/>
  <c r="Y56260" i="4"/>
  <c r="X56260" i="4"/>
  <c r="W56260" i="4"/>
  <c r="V56260" i="4"/>
  <c r="U56260" i="4"/>
  <c r="T56260" i="4"/>
  <c r="S56260" i="4"/>
  <c r="R56260" i="4"/>
  <c r="Q56260" i="4"/>
  <c r="P56260" i="4"/>
  <c r="O56260" i="4"/>
  <c r="N56260" i="4"/>
  <c r="M56260" i="4"/>
  <c r="L56260" i="4"/>
  <c r="K56260" i="4"/>
  <c r="J56260" i="4"/>
  <c r="I56260" i="4"/>
  <c r="H56260" i="4"/>
  <c r="G56260" i="4"/>
  <c r="F56260" i="4"/>
  <c r="E56260" i="4"/>
  <c r="D56260" i="4"/>
  <c r="C56260" i="4"/>
  <c r="AI56259" i="4"/>
  <c r="AH56259" i="4"/>
  <c r="AG56259" i="4"/>
  <c r="AF56259" i="4"/>
  <c r="AE56259" i="4"/>
  <c r="AD56259" i="4"/>
  <c r="AC56259" i="4"/>
  <c r="AB56259" i="4"/>
  <c r="AA56259" i="4"/>
  <c r="Z56259" i="4"/>
  <c r="Y56259" i="4"/>
  <c r="X56259" i="4"/>
  <c r="W56259" i="4"/>
  <c r="V56259" i="4"/>
  <c r="U56259" i="4"/>
  <c r="T56259" i="4"/>
  <c r="S56259" i="4"/>
  <c r="R56259" i="4"/>
  <c r="Q56259" i="4"/>
  <c r="P56259" i="4"/>
  <c r="O56259" i="4"/>
  <c r="N56259" i="4"/>
  <c r="M56259" i="4"/>
  <c r="L56259" i="4"/>
  <c r="K56259" i="4"/>
  <c r="J56259" i="4"/>
  <c r="I56259" i="4"/>
  <c r="H56259" i="4"/>
  <c r="G56259" i="4"/>
  <c r="F56259" i="4"/>
  <c r="E56259" i="4"/>
  <c r="D56259" i="4"/>
  <c r="C56259" i="4"/>
  <c r="AI56258" i="4"/>
  <c r="AH56258" i="4"/>
  <c r="AG56258" i="4"/>
  <c r="AF56258" i="4"/>
  <c r="AE56258" i="4"/>
  <c r="AD56258" i="4"/>
  <c r="AC56258" i="4"/>
  <c r="AB56258" i="4"/>
  <c r="AA56258" i="4"/>
  <c r="Z56258" i="4"/>
  <c r="Y56258" i="4"/>
  <c r="X56258" i="4"/>
  <c r="W56258" i="4"/>
  <c r="V56258" i="4"/>
  <c r="U56258" i="4"/>
  <c r="T56258" i="4"/>
  <c r="S56258" i="4"/>
  <c r="R56258" i="4"/>
  <c r="Q56258" i="4"/>
  <c r="P56258" i="4"/>
  <c r="O56258" i="4"/>
  <c r="N56258" i="4"/>
  <c r="M56258" i="4"/>
  <c r="L56258" i="4"/>
  <c r="K56258" i="4"/>
  <c r="J56258" i="4"/>
  <c r="I56258" i="4"/>
  <c r="H56258" i="4"/>
  <c r="G56258" i="4"/>
  <c r="F56258" i="4"/>
  <c r="E56258" i="4"/>
  <c r="D56258" i="4"/>
  <c r="C56258" i="4"/>
  <c r="AI56257" i="4"/>
  <c r="AH56257" i="4"/>
  <c r="AG56257" i="4"/>
  <c r="AF56257" i="4"/>
  <c r="AE56257" i="4"/>
  <c r="AD56257" i="4"/>
  <c r="AC56257" i="4"/>
  <c r="AB56257" i="4"/>
  <c r="AA56257" i="4"/>
  <c r="Z56257" i="4"/>
  <c r="Y56257" i="4"/>
  <c r="X56257" i="4"/>
  <c r="W56257" i="4"/>
  <c r="V56257" i="4"/>
  <c r="U56257" i="4"/>
  <c r="T56257" i="4"/>
  <c r="S56257" i="4"/>
  <c r="R56257" i="4"/>
  <c r="Q56257" i="4"/>
  <c r="P56257" i="4"/>
  <c r="O56257" i="4"/>
  <c r="N56257" i="4"/>
  <c r="M56257" i="4"/>
  <c r="L56257" i="4"/>
  <c r="K56257" i="4"/>
  <c r="J56257" i="4"/>
  <c r="I56257" i="4"/>
  <c r="H56257" i="4"/>
  <c r="G56257" i="4"/>
  <c r="F56257" i="4"/>
  <c r="E56257" i="4"/>
  <c r="D56257" i="4"/>
  <c r="C56257" i="4"/>
  <c r="AI56256" i="4"/>
  <c r="AH56256" i="4"/>
  <c r="AG56256" i="4"/>
  <c r="AF56256" i="4"/>
  <c r="AE56256" i="4"/>
  <c r="AD56256" i="4"/>
  <c r="AC56256" i="4"/>
  <c r="AB56256" i="4"/>
  <c r="AA56256" i="4"/>
  <c r="Z56256" i="4"/>
  <c r="Y56256" i="4"/>
  <c r="X56256" i="4"/>
  <c r="W56256" i="4"/>
  <c r="V56256" i="4"/>
  <c r="U56256" i="4"/>
  <c r="T56256" i="4"/>
  <c r="S56256" i="4"/>
  <c r="R56256" i="4"/>
  <c r="Q56256" i="4"/>
  <c r="P56256" i="4"/>
  <c r="O56256" i="4"/>
  <c r="N56256" i="4"/>
  <c r="M56256" i="4"/>
  <c r="L56256" i="4"/>
  <c r="K56256" i="4"/>
  <c r="J56256" i="4"/>
  <c r="I56256" i="4"/>
  <c r="H56256" i="4"/>
  <c r="G56256" i="4"/>
  <c r="F56256" i="4"/>
  <c r="E56256" i="4"/>
  <c r="D56256" i="4"/>
  <c r="C56256" i="4"/>
  <c r="AI56255" i="4"/>
  <c r="AH56255" i="4"/>
  <c r="AG56255" i="4"/>
  <c r="AF56255" i="4"/>
  <c r="AE56255" i="4"/>
  <c r="AD56255" i="4"/>
  <c r="AC56255" i="4"/>
  <c r="AB56255" i="4"/>
  <c r="AA56255" i="4"/>
  <c r="Z56255" i="4"/>
  <c r="Y56255" i="4"/>
  <c r="X56255" i="4"/>
  <c r="W56255" i="4"/>
  <c r="V56255" i="4"/>
  <c r="U56255" i="4"/>
  <c r="T56255" i="4"/>
  <c r="S56255" i="4"/>
  <c r="R56255" i="4"/>
  <c r="Q56255" i="4"/>
  <c r="P56255" i="4"/>
  <c r="O56255" i="4"/>
  <c r="N56255" i="4"/>
  <c r="M56255" i="4"/>
  <c r="L56255" i="4"/>
  <c r="K56255" i="4"/>
  <c r="J56255" i="4"/>
  <c r="I56255" i="4"/>
  <c r="H56255" i="4"/>
  <c r="G56255" i="4"/>
  <c r="F56255" i="4"/>
  <c r="E56255" i="4"/>
  <c r="D56255" i="4"/>
  <c r="C56255" i="4"/>
  <c r="AI56254" i="4"/>
  <c r="AH56254" i="4"/>
  <c r="AG56254" i="4"/>
  <c r="AF56254" i="4"/>
  <c r="AE56254" i="4"/>
  <c r="AD56254" i="4"/>
  <c r="AC56254" i="4"/>
  <c r="AB56254" i="4"/>
  <c r="AA56254" i="4"/>
  <c r="Z56254" i="4"/>
  <c r="Y56254" i="4"/>
  <c r="X56254" i="4"/>
  <c r="W56254" i="4"/>
  <c r="V56254" i="4"/>
  <c r="U56254" i="4"/>
  <c r="T56254" i="4"/>
  <c r="S56254" i="4"/>
  <c r="R56254" i="4"/>
  <c r="Q56254" i="4"/>
  <c r="P56254" i="4"/>
  <c r="O56254" i="4"/>
  <c r="N56254" i="4"/>
  <c r="M56254" i="4"/>
  <c r="L56254" i="4"/>
  <c r="K56254" i="4"/>
  <c r="J56254" i="4"/>
  <c r="I56254" i="4"/>
  <c r="H56254" i="4"/>
  <c r="G56254" i="4"/>
  <c r="F56254" i="4"/>
  <c r="E56254" i="4"/>
  <c r="D56254" i="4"/>
  <c r="C56254" i="4"/>
  <c r="AI56253" i="4"/>
  <c r="AH56253" i="4"/>
  <c r="AG56253" i="4"/>
  <c r="AF56253" i="4"/>
  <c r="AE56253" i="4"/>
  <c r="AD56253" i="4"/>
  <c r="AC56253" i="4"/>
  <c r="AB56253" i="4"/>
  <c r="AA56253" i="4"/>
  <c r="Z56253" i="4"/>
  <c r="Y56253" i="4"/>
  <c r="X56253" i="4"/>
  <c r="W56253" i="4"/>
  <c r="V56253" i="4"/>
  <c r="U56253" i="4"/>
  <c r="T56253" i="4"/>
  <c r="S56253" i="4"/>
  <c r="R56253" i="4"/>
  <c r="Q56253" i="4"/>
  <c r="P56253" i="4"/>
  <c r="O56253" i="4"/>
  <c r="N56253" i="4"/>
  <c r="M56253" i="4"/>
  <c r="L56253" i="4"/>
  <c r="K56253" i="4"/>
  <c r="J56253" i="4"/>
  <c r="I56253" i="4"/>
  <c r="H56253" i="4"/>
  <c r="G56253" i="4"/>
  <c r="F56253" i="4"/>
  <c r="E56253" i="4"/>
  <c r="D56253" i="4"/>
  <c r="C56253" i="4"/>
  <c r="AI56252" i="4"/>
  <c r="AH56252" i="4"/>
  <c r="AG56252" i="4"/>
  <c r="AF56252" i="4"/>
  <c r="AE56252" i="4"/>
  <c r="AD56252" i="4"/>
  <c r="AC56252" i="4"/>
  <c r="AB56252" i="4"/>
  <c r="AA56252" i="4"/>
  <c r="Z56252" i="4"/>
  <c r="Y56252" i="4"/>
  <c r="X56252" i="4"/>
  <c r="W56252" i="4"/>
  <c r="V56252" i="4"/>
  <c r="U56252" i="4"/>
  <c r="T56252" i="4"/>
  <c r="S56252" i="4"/>
  <c r="R56252" i="4"/>
  <c r="Q56252" i="4"/>
  <c r="P56252" i="4"/>
  <c r="O56252" i="4"/>
  <c r="N56252" i="4"/>
  <c r="M56252" i="4"/>
  <c r="L56252" i="4"/>
  <c r="K56252" i="4"/>
  <c r="J56252" i="4"/>
  <c r="I56252" i="4"/>
  <c r="H56252" i="4"/>
  <c r="G56252" i="4"/>
  <c r="F56252" i="4"/>
  <c r="E56252" i="4"/>
  <c r="D56252" i="4"/>
  <c r="C56252" i="4"/>
  <c r="AI56251" i="4"/>
  <c r="AH56251" i="4"/>
  <c r="AG56251" i="4"/>
  <c r="AF56251" i="4"/>
  <c r="AE56251" i="4"/>
  <c r="AD56251" i="4"/>
  <c r="AC56251" i="4"/>
  <c r="AB56251" i="4"/>
  <c r="AA56251" i="4"/>
  <c r="Z56251" i="4"/>
  <c r="Y56251" i="4"/>
  <c r="X56251" i="4"/>
  <c r="W56251" i="4"/>
  <c r="V56251" i="4"/>
  <c r="U56251" i="4"/>
  <c r="T56251" i="4"/>
  <c r="S56251" i="4"/>
  <c r="R56251" i="4"/>
  <c r="Q56251" i="4"/>
  <c r="P56251" i="4"/>
  <c r="O56251" i="4"/>
  <c r="N56251" i="4"/>
  <c r="M56251" i="4"/>
  <c r="L56251" i="4"/>
  <c r="K56251" i="4"/>
  <c r="J56251" i="4"/>
  <c r="I56251" i="4"/>
  <c r="H56251" i="4"/>
  <c r="G56251" i="4"/>
  <c r="F56251" i="4"/>
  <c r="E56251" i="4"/>
  <c r="D56251" i="4"/>
  <c r="C56251" i="4"/>
  <c r="AI56250" i="4"/>
  <c r="AH56250" i="4"/>
  <c r="AG56250" i="4"/>
  <c r="AF56250" i="4"/>
  <c r="AE56250" i="4"/>
  <c r="AD56250" i="4"/>
  <c r="AC56250" i="4"/>
  <c r="AB56250" i="4"/>
  <c r="AA56250" i="4"/>
  <c r="Z56250" i="4"/>
  <c r="Y56250" i="4"/>
  <c r="X56250" i="4"/>
  <c r="W56250" i="4"/>
  <c r="V56250" i="4"/>
  <c r="U56250" i="4"/>
  <c r="T56250" i="4"/>
  <c r="S56250" i="4"/>
  <c r="R56250" i="4"/>
  <c r="Q56250" i="4"/>
  <c r="P56250" i="4"/>
  <c r="O56250" i="4"/>
  <c r="N56250" i="4"/>
  <c r="M56250" i="4"/>
  <c r="L56250" i="4"/>
  <c r="K56250" i="4"/>
  <c r="J56250" i="4"/>
  <c r="I56250" i="4"/>
  <c r="H56250" i="4"/>
  <c r="G56250" i="4"/>
  <c r="F56250" i="4"/>
  <c r="E56250" i="4"/>
  <c r="D56250" i="4"/>
  <c r="C56250" i="4"/>
  <c r="AI56249" i="4"/>
  <c r="AH56249" i="4"/>
  <c r="AG56249" i="4"/>
  <c r="AF56249" i="4"/>
  <c r="AE56249" i="4"/>
  <c r="AD56249" i="4"/>
  <c r="AC56249" i="4"/>
  <c r="AB56249" i="4"/>
  <c r="AA56249" i="4"/>
  <c r="Z56249" i="4"/>
  <c r="Y56249" i="4"/>
  <c r="X56249" i="4"/>
  <c r="W56249" i="4"/>
  <c r="V56249" i="4"/>
  <c r="U56249" i="4"/>
  <c r="T56249" i="4"/>
  <c r="S56249" i="4"/>
  <c r="R56249" i="4"/>
  <c r="Q56249" i="4"/>
  <c r="P56249" i="4"/>
  <c r="O56249" i="4"/>
  <c r="N56249" i="4"/>
  <c r="M56249" i="4"/>
  <c r="L56249" i="4"/>
  <c r="K56249" i="4"/>
  <c r="J56249" i="4"/>
  <c r="I56249" i="4"/>
  <c r="H56249" i="4"/>
  <c r="G56249" i="4"/>
  <c r="F56249" i="4"/>
  <c r="E56249" i="4"/>
  <c r="D56249" i="4"/>
  <c r="C56249" i="4"/>
  <c r="AI56248" i="4"/>
  <c r="AH56248" i="4"/>
  <c r="AG56248" i="4"/>
  <c r="AF56248" i="4"/>
  <c r="AE56248" i="4"/>
  <c r="AD56248" i="4"/>
  <c r="AC56248" i="4"/>
  <c r="AB56248" i="4"/>
  <c r="AA56248" i="4"/>
  <c r="Z56248" i="4"/>
  <c r="Y56248" i="4"/>
  <c r="X56248" i="4"/>
  <c r="W56248" i="4"/>
  <c r="V56248" i="4"/>
  <c r="U56248" i="4"/>
  <c r="T56248" i="4"/>
  <c r="S56248" i="4"/>
  <c r="R56248" i="4"/>
  <c r="Q56248" i="4"/>
  <c r="P56248" i="4"/>
  <c r="O56248" i="4"/>
  <c r="N56248" i="4"/>
  <c r="M56248" i="4"/>
  <c r="L56248" i="4"/>
  <c r="K56248" i="4"/>
  <c r="J56248" i="4"/>
  <c r="I56248" i="4"/>
  <c r="H56248" i="4"/>
  <c r="G56248" i="4"/>
  <c r="F56248" i="4"/>
  <c r="E56248" i="4"/>
  <c r="D56248" i="4"/>
  <c r="C56248" i="4"/>
  <c r="AI56247" i="4"/>
  <c r="AH56247" i="4"/>
  <c r="AG56247" i="4"/>
  <c r="AF56247" i="4"/>
  <c r="AE56247" i="4"/>
  <c r="AD56247" i="4"/>
  <c r="AC56247" i="4"/>
  <c r="AB56247" i="4"/>
  <c r="AA56247" i="4"/>
  <c r="Z56247" i="4"/>
  <c r="Y56247" i="4"/>
  <c r="X56247" i="4"/>
  <c r="W56247" i="4"/>
  <c r="V56247" i="4"/>
  <c r="U56247" i="4"/>
  <c r="T56247" i="4"/>
  <c r="S56247" i="4"/>
  <c r="R56247" i="4"/>
  <c r="Q56247" i="4"/>
  <c r="P56247" i="4"/>
  <c r="O56247" i="4"/>
  <c r="N56247" i="4"/>
  <c r="M56247" i="4"/>
  <c r="L56247" i="4"/>
  <c r="K56247" i="4"/>
  <c r="J56247" i="4"/>
  <c r="I56247" i="4"/>
  <c r="H56247" i="4"/>
  <c r="G56247" i="4"/>
  <c r="F56247" i="4"/>
  <c r="E56247" i="4"/>
  <c r="D56247" i="4"/>
  <c r="C56247" i="4"/>
  <c r="AI56246" i="4"/>
  <c r="AH56246" i="4"/>
  <c r="AG56246" i="4"/>
  <c r="AF56246" i="4"/>
  <c r="AE56246" i="4"/>
  <c r="AD56246" i="4"/>
  <c r="AC56246" i="4"/>
  <c r="AB56246" i="4"/>
  <c r="AA56246" i="4"/>
  <c r="Z56246" i="4"/>
  <c r="Y56246" i="4"/>
  <c r="X56246" i="4"/>
  <c r="W56246" i="4"/>
  <c r="V56246" i="4"/>
  <c r="U56246" i="4"/>
  <c r="T56246" i="4"/>
  <c r="S56246" i="4"/>
  <c r="R56246" i="4"/>
  <c r="Q56246" i="4"/>
  <c r="P56246" i="4"/>
  <c r="O56246" i="4"/>
  <c r="N56246" i="4"/>
  <c r="M56246" i="4"/>
  <c r="L56246" i="4"/>
  <c r="K56246" i="4"/>
  <c r="J56246" i="4"/>
  <c r="I56246" i="4"/>
  <c r="H56246" i="4"/>
  <c r="G56246" i="4"/>
  <c r="F56246" i="4"/>
  <c r="E56246" i="4"/>
  <c r="D56246" i="4"/>
  <c r="C56246" i="4"/>
  <c r="AI56245" i="4"/>
  <c r="AH56245" i="4"/>
  <c r="AG56245" i="4"/>
  <c r="AF56245" i="4"/>
  <c r="AE56245" i="4"/>
  <c r="AD56245" i="4"/>
  <c r="AC56245" i="4"/>
  <c r="AB56245" i="4"/>
  <c r="AA56245" i="4"/>
  <c r="Z56245" i="4"/>
  <c r="Y56245" i="4"/>
  <c r="X56245" i="4"/>
  <c r="W56245" i="4"/>
  <c r="V56245" i="4"/>
  <c r="U56245" i="4"/>
  <c r="T56245" i="4"/>
  <c r="S56245" i="4"/>
  <c r="R56245" i="4"/>
  <c r="Q56245" i="4"/>
  <c r="P56245" i="4"/>
  <c r="O56245" i="4"/>
  <c r="N56245" i="4"/>
  <c r="M56245" i="4"/>
  <c r="L56245" i="4"/>
  <c r="K56245" i="4"/>
  <c r="J56245" i="4"/>
  <c r="I56245" i="4"/>
  <c r="H56245" i="4"/>
  <c r="G56245" i="4"/>
  <c r="F56245" i="4"/>
  <c r="E56245" i="4"/>
  <c r="D56245" i="4"/>
  <c r="C56245" i="4"/>
  <c r="AI56244" i="4"/>
  <c r="AH56244" i="4"/>
  <c r="AG56244" i="4"/>
  <c r="AF56244" i="4"/>
  <c r="AE56244" i="4"/>
  <c r="AD56244" i="4"/>
  <c r="AC56244" i="4"/>
  <c r="AB56244" i="4"/>
  <c r="AA56244" i="4"/>
  <c r="Z56244" i="4"/>
  <c r="Y56244" i="4"/>
  <c r="X56244" i="4"/>
  <c r="W56244" i="4"/>
  <c r="V56244" i="4"/>
  <c r="U56244" i="4"/>
  <c r="T56244" i="4"/>
  <c r="S56244" i="4"/>
  <c r="R56244" i="4"/>
  <c r="Q56244" i="4"/>
  <c r="P56244" i="4"/>
  <c r="O56244" i="4"/>
  <c r="N56244" i="4"/>
  <c r="M56244" i="4"/>
  <c r="L56244" i="4"/>
  <c r="K56244" i="4"/>
  <c r="J56244" i="4"/>
  <c r="I56244" i="4"/>
  <c r="H56244" i="4"/>
  <c r="G56244" i="4"/>
  <c r="F56244" i="4"/>
  <c r="E56244" i="4"/>
  <c r="D56244" i="4"/>
  <c r="C56244" i="4"/>
  <c r="AI56243" i="4"/>
  <c r="AH56243" i="4"/>
  <c r="AG56243" i="4"/>
  <c r="AF56243" i="4"/>
  <c r="AE56243" i="4"/>
  <c r="AD56243" i="4"/>
  <c r="AC56243" i="4"/>
  <c r="AB56243" i="4"/>
  <c r="AA56243" i="4"/>
  <c r="Z56243" i="4"/>
  <c r="Y56243" i="4"/>
  <c r="X56243" i="4"/>
  <c r="W56243" i="4"/>
  <c r="V56243" i="4"/>
  <c r="U56243" i="4"/>
  <c r="T56243" i="4"/>
  <c r="S56243" i="4"/>
  <c r="R56243" i="4"/>
  <c r="Q56243" i="4"/>
  <c r="P56243" i="4"/>
  <c r="O56243" i="4"/>
  <c r="N56243" i="4"/>
  <c r="M56243" i="4"/>
  <c r="L56243" i="4"/>
  <c r="K56243" i="4"/>
  <c r="J56243" i="4"/>
  <c r="I56243" i="4"/>
  <c r="H56243" i="4"/>
  <c r="G56243" i="4"/>
  <c r="F56243" i="4"/>
  <c r="E56243" i="4"/>
  <c r="D56243" i="4"/>
  <c r="C56243" i="4"/>
  <c r="AI56242" i="4"/>
  <c r="AH56242" i="4"/>
  <c r="AG56242" i="4"/>
  <c r="AF56242" i="4"/>
  <c r="AE56242" i="4"/>
  <c r="AD56242" i="4"/>
  <c r="AC56242" i="4"/>
  <c r="AB56242" i="4"/>
  <c r="AA56242" i="4"/>
  <c r="Z56242" i="4"/>
  <c r="Y56242" i="4"/>
  <c r="X56242" i="4"/>
  <c r="W56242" i="4"/>
  <c r="V56242" i="4"/>
  <c r="U56242" i="4"/>
  <c r="T56242" i="4"/>
  <c r="S56242" i="4"/>
  <c r="R56242" i="4"/>
  <c r="Q56242" i="4"/>
  <c r="P56242" i="4"/>
  <c r="O56242" i="4"/>
  <c r="N56242" i="4"/>
  <c r="M56242" i="4"/>
  <c r="L56242" i="4"/>
  <c r="K56242" i="4"/>
  <c r="J56242" i="4"/>
  <c r="I56242" i="4"/>
  <c r="H56242" i="4"/>
  <c r="G56242" i="4"/>
  <c r="F56242" i="4"/>
  <c r="E56242" i="4"/>
  <c r="D56242" i="4"/>
  <c r="C56242" i="4"/>
  <c r="AI56241" i="4"/>
  <c r="AH56241" i="4"/>
  <c r="AG56241" i="4"/>
  <c r="AF56241" i="4"/>
  <c r="AE56241" i="4"/>
  <c r="AD56241" i="4"/>
  <c r="AC56241" i="4"/>
  <c r="AB56241" i="4"/>
  <c r="AA56241" i="4"/>
  <c r="Z56241" i="4"/>
  <c r="Y56241" i="4"/>
  <c r="X56241" i="4"/>
  <c r="W56241" i="4"/>
  <c r="V56241" i="4"/>
  <c r="U56241" i="4"/>
  <c r="T56241" i="4"/>
  <c r="S56241" i="4"/>
  <c r="R56241" i="4"/>
  <c r="Q56241" i="4"/>
  <c r="P56241" i="4"/>
  <c r="O56241" i="4"/>
  <c r="N56241" i="4"/>
  <c r="M56241" i="4"/>
  <c r="L56241" i="4"/>
  <c r="K56241" i="4"/>
  <c r="J56241" i="4"/>
  <c r="I56241" i="4"/>
  <c r="H56241" i="4"/>
  <c r="G56241" i="4"/>
  <c r="F56241" i="4"/>
  <c r="E56241" i="4"/>
  <c r="D56241" i="4"/>
  <c r="C56241" i="4"/>
  <c r="AI56240" i="4"/>
  <c r="AH56240" i="4"/>
  <c r="AG56240" i="4"/>
  <c r="AF56240" i="4"/>
  <c r="AE56240" i="4"/>
  <c r="AD56240" i="4"/>
  <c r="AC56240" i="4"/>
  <c r="AB56240" i="4"/>
  <c r="AA56240" i="4"/>
  <c r="Z56240" i="4"/>
  <c r="Y56240" i="4"/>
  <c r="X56240" i="4"/>
  <c r="W56240" i="4"/>
  <c r="V56240" i="4"/>
  <c r="U56240" i="4"/>
  <c r="T56240" i="4"/>
  <c r="S56240" i="4"/>
  <c r="R56240" i="4"/>
  <c r="Q56240" i="4"/>
  <c r="P56240" i="4"/>
  <c r="O56240" i="4"/>
  <c r="N56240" i="4"/>
  <c r="M56240" i="4"/>
  <c r="L56240" i="4"/>
  <c r="K56240" i="4"/>
  <c r="J56240" i="4"/>
  <c r="I56240" i="4"/>
  <c r="H56240" i="4"/>
  <c r="G56240" i="4"/>
  <c r="F56240" i="4"/>
  <c r="E56240" i="4"/>
  <c r="D56240" i="4"/>
  <c r="C56240" i="4"/>
  <c r="AI56239" i="4"/>
  <c r="AH56239" i="4"/>
  <c r="AG56239" i="4"/>
  <c r="AF56239" i="4"/>
  <c r="AE56239" i="4"/>
  <c r="AD56239" i="4"/>
  <c r="AC56239" i="4"/>
  <c r="AB56239" i="4"/>
  <c r="AA56239" i="4"/>
  <c r="Z56239" i="4"/>
  <c r="Y56239" i="4"/>
  <c r="X56239" i="4"/>
  <c r="W56239" i="4"/>
  <c r="V56239" i="4"/>
  <c r="U56239" i="4"/>
  <c r="T56239" i="4"/>
  <c r="S56239" i="4"/>
  <c r="R56239" i="4"/>
  <c r="Q56239" i="4"/>
  <c r="P56239" i="4"/>
  <c r="O56239" i="4"/>
  <c r="N56239" i="4"/>
  <c r="M56239" i="4"/>
  <c r="L56239" i="4"/>
  <c r="K56239" i="4"/>
  <c r="J56239" i="4"/>
  <c r="I56239" i="4"/>
  <c r="H56239" i="4"/>
  <c r="G56239" i="4"/>
  <c r="F56239" i="4"/>
  <c r="E56239" i="4"/>
  <c r="D56239" i="4"/>
  <c r="C56239" i="4"/>
  <c r="AI56238" i="4"/>
  <c r="AH56238" i="4"/>
  <c r="AG56238" i="4"/>
  <c r="AF56238" i="4"/>
  <c r="AE56238" i="4"/>
  <c r="AD56238" i="4"/>
  <c r="AC56238" i="4"/>
  <c r="AB56238" i="4"/>
  <c r="AA56238" i="4"/>
  <c r="Z56238" i="4"/>
  <c r="Y56238" i="4"/>
  <c r="X56238" i="4"/>
  <c r="W56238" i="4"/>
  <c r="V56238" i="4"/>
  <c r="U56238" i="4"/>
  <c r="T56238" i="4"/>
  <c r="S56238" i="4"/>
  <c r="R56238" i="4"/>
  <c r="Q56238" i="4"/>
  <c r="P56238" i="4"/>
  <c r="O56238" i="4"/>
  <c r="N56238" i="4"/>
  <c r="M56238" i="4"/>
  <c r="L56238" i="4"/>
  <c r="K56238" i="4"/>
  <c r="J56238" i="4"/>
  <c r="I56238" i="4"/>
  <c r="H56238" i="4"/>
  <c r="G56238" i="4"/>
  <c r="F56238" i="4"/>
  <c r="E56238" i="4"/>
  <c r="D56238" i="4"/>
  <c r="C56238" i="4"/>
  <c r="AI56237" i="4"/>
  <c r="AH56237" i="4"/>
  <c r="AG56237" i="4"/>
  <c r="AF56237" i="4"/>
  <c r="AE56237" i="4"/>
  <c r="AD56237" i="4"/>
  <c r="AC56237" i="4"/>
  <c r="AB56237" i="4"/>
  <c r="AA56237" i="4"/>
  <c r="Z56237" i="4"/>
  <c r="Y56237" i="4"/>
  <c r="X56237" i="4"/>
  <c r="W56237" i="4"/>
  <c r="V56237" i="4"/>
  <c r="U56237" i="4"/>
  <c r="T56237" i="4"/>
  <c r="S56237" i="4"/>
  <c r="R56237" i="4"/>
  <c r="Q56237" i="4"/>
  <c r="P56237" i="4"/>
  <c r="O56237" i="4"/>
  <c r="N56237" i="4"/>
  <c r="M56237" i="4"/>
  <c r="L56237" i="4"/>
  <c r="K56237" i="4"/>
  <c r="J56237" i="4"/>
  <c r="I56237" i="4"/>
  <c r="H56237" i="4"/>
  <c r="G56237" i="4"/>
  <c r="F56237" i="4"/>
  <c r="E56237" i="4"/>
  <c r="D56237" i="4"/>
  <c r="C56237" i="4"/>
  <c r="AI56236" i="4"/>
  <c r="AH56236" i="4"/>
  <c r="AG56236" i="4"/>
  <c r="AF56236" i="4"/>
  <c r="AE56236" i="4"/>
  <c r="AD56236" i="4"/>
  <c r="AC56236" i="4"/>
  <c r="AB56236" i="4"/>
  <c r="AA56236" i="4"/>
  <c r="Z56236" i="4"/>
  <c r="Y56236" i="4"/>
  <c r="X56236" i="4"/>
  <c r="W56236" i="4"/>
  <c r="V56236" i="4"/>
  <c r="U56236" i="4"/>
  <c r="T56236" i="4"/>
  <c r="S56236" i="4"/>
  <c r="R56236" i="4"/>
  <c r="Q56236" i="4"/>
  <c r="P56236" i="4"/>
  <c r="O56236" i="4"/>
  <c r="N56236" i="4"/>
  <c r="M56236" i="4"/>
  <c r="L56236" i="4"/>
  <c r="K56236" i="4"/>
  <c r="J56236" i="4"/>
  <c r="I56236" i="4"/>
  <c r="H56236" i="4"/>
  <c r="G56236" i="4"/>
  <c r="F56236" i="4"/>
  <c r="E56236" i="4"/>
  <c r="D56236" i="4"/>
  <c r="C56236" i="4"/>
  <c r="AI56235" i="4"/>
  <c r="AH56235" i="4"/>
  <c r="AG56235" i="4"/>
  <c r="AF56235" i="4"/>
  <c r="AE56235" i="4"/>
  <c r="AD56235" i="4"/>
  <c r="AC56235" i="4"/>
  <c r="AB56235" i="4"/>
  <c r="AA56235" i="4"/>
  <c r="Z56235" i="4"/>
  <c r="Y56235" i="4"/>
  <c r="X56235" i="4"/>
  <c r="W56235" i="4"/>
  <c r="V56235" i="4"/>
  <c r="U56235" i="4"/>
  <c r="T56235" i="4"/>
  <c r="S56235" i="4"/>
  <c r="R56235" i="4"/>
  <c r="Q56235" i="4"/>
  <c r="P56235" i="4"/>
  <c r="O56235" i="4"/>
  <c r="N56235" i="4"/>
  <c r="M56235" i="4"/>
  <c r="L56235" i="4"/>
  <c r="K56235" i="4"/>
  <c r="J56235" i="4"/>
  <c r="I56235" i="4"/>
  <c r="H56235" i="4"/>
  <c r="G56235" i="4"/>
  <c r="F56235" i="4"/>
  <c r="E56235" i="4"/>
  <c r="D56235" i="4"/>
  <c r="C56235" i="4"/>
  <c r="AI56234" i="4"/>
  <c r="AH56234" i="4"/>
  <c r="AG56234" i="4"/>
  <c r="AF56234" i="4"/>
  <c r="AE56234" i="4"/>
  <c r="AD56234" i="4"/>
  <c r="AC56234" i="4"/>
  <c r="AB56234" i="4"/>
  <c r="AA56234" i="4"/>
  <c r="Z56234" i="4"/>
  <c r="Y56234" i="4"/>
  <c r="X56234" i="4"/>
  <c r="W56234" i="4"/>
  <c r="V56234" i="4"/>
  <c r="U56234" i="4"/>
  <c r="T56234" i="4"/>
  <c r="S56234" i="4"/>
  <c r="R56234" i="4"/>
  <c r="Q56234" i="4"/>
  <c r="P56234" i="4"/>
  <c r="O56234" i="4"/>
  <c r="N56234" i="4"/>
  <c r="M56234" i="4"/>
  <c r="L56234" i="4"/>
  <c r="K56234" i="4"/>
  <c r="J56234" i="4"/>
  <c r="I56234" i="4"/>
  <c r="H56234" i="4"/>
  <c r="G56234" i="4"/>
  <c r="F56234" i="4"/>
  <c r="E56234" i="4"/>
  <c r="D56234" i="4"/>
  <c r="C56234" i="4"/>
  <c r="AI56233" i="4"/>
  <c r="AH56233" i="4"/>
  <c r="AG56233" i="4"/>
  <c r="AF56233" i="4"/>
  <c r="AE56233" i="4"/>
  <c r="AD56233" i="4"/>
  <c r="AC56233" i="4"/>
  <c r="AB56233" i="4"/>
  <c r="AA56233" i="4"/>
  <c r="Z56233" i="4"/>
  <c r="Y56233" i="4"/>
  <c r="X56233" i="4"/>
  <c r="W56233" i="4"/>
  <c r="V56233" i="4"/>
  <c r="U56233" i="4"/>
  <c r="T56233" i="4"/>
  <c r="S56233" i="4"/>
  <c r="R56233" i="4"/>
  <c r="Q56233" i="4"/>
  <c r="P56233" i="4"/>
  <c r="O56233" i="4"/>
  <c r="N56233" i="4"/>
  <c r="M56233" i="4"/>
  <c r="L56233" i="4"/>
  <c r="K56233" i="4"/>
  <c r="J56233" i="4"/>
  <c r="I56233" i="4"/>
  <c r="H56233" i="4"/>
  <c r="G56233" i="4"/>
  <c r="F56233" i="4"/>
  <c r="E56233" i="4"/>
  <c r="D56233" i="4"/>
  <c r="C56233" i="4"/>
  <c r="AI56232" i="4"/>
  <c r="AH56232" i="4"/>
  <c r="AG56232" i="4"/>
  <c r="AF56232" i="4"/>
  <c r="AE56232" i="4"/>
  <c r="AD56232" i="4"/>
  <c r="AC56232" i="4"/>
  <c r="AB56232" i="4"/>
  <c r="AA56232" i="4"/>
  <c r="Z56232" i="4"/>
  <c r="Y56232" i="4"/>
  <c r="X56232" i="4"/>
  <c r="W56232" i="4"/>
  <c r="V56232" i="4"/>
  <c r="U56232" i="4"/>
  <c r="T56232" i="4"/>
  <c r="S56232" i="4"/>
  <c r="R56232" i="4"/>
  <c r="Q56232" i="4"/>
  <c r="P56232" i="4"/>
  <c r="O56232" i="4"/>
  <c r="N56232" i="4"/>
  <c r="M56232" i="4"/>
  <c r="L56232" i="4"/>
  <c r="K56232" i="4"/>
  <c r="J56232" i="4"/>
  <c r="I56232" i="4"/>
  <c r="H56232" i="4"/>
  <c r="G56232" i="4"/>
  <c r="F56232" i="4"/>
  <c r="E56232" i="4"/>
  <c r="D56232" i="4"/>
  <c r="C56232" i="4"/>
  <c r="AI56231" i="4"/>
  <c r="AH56231" i="4"/>
  <c r="AG56231" i="4"/>
  <c r="AF56231" i="4"/>
  <c r="AE56231" i="4"/>
  <c r="AD56231" i="4"/>
  <c r="AC56231" i="4"/>
  <c r="AB56231" i="4"/>
  <c r="AA56231" i="4"/>
  <c r="Z56231" i="4"/>
  <c r="Y56231" i="4"/>
  <c r="X56231" i="4"/>
  <c r="W56231" i="4"/>
  <c r="V56231" i="4"/>
  <c r="U56231" i="4"/>
  <c r="T56231" i="4"/>
  <c r="S56231" i="4"/>
  <c r="R56231" i="4"/>
  <c r="Q56231" i="4"/>
  <c r="P56231" i="4"/>
  <c r="O56231" i="4"/>
  <c r="N56231" i="4"/>
  <c r="M56231" i="4"/>
  <c r="L56231" i="4"/>
  <c r="K56231" i="4"/>
  <c r="J56231" i="4"/>
  <c r="I56231" i="4"/>
  <c r="H56231" i="4"/>
  <c r="G56231" i="4"/>
  <c r="F56231" i="4"/>
  <c r="E56231" i="4"/>
  <c r="D56231" i="4"/>
  <c r="C56231" i="4"/>
  <c r="AI56230" i="4"/>
  <c r="AH56230" i="4"/>
  <c r="AG56230" i="4"/>
  <c r="AF56230" i="4"/>
  <c r="AE56230" i="4"/>
  <c r="AD56230" i="4"/>
  <c r="AC56230" i="4"/>
  <c r="AB56230" i="4"/>
  <c r="AA56230" i="4"/>
  <c r="Z56230" i="4"/>
  <c r="Y56230" i="4"/>
  <c r="X56230" i="4"/>
  <c r="W56230" i="4"/>
  <c r="V56230" i="4"/>
  <c r="U56230" i="4"/>
  <c r="T56230" i="4"/>
  <c r="S56230" i="4"/>
  <c r="R56230" i="4"/>
  <c r="Q56230" i="4"/>
  <c r="P56230" i="4"/>
  <c r="O56230" i="4"/>
  <c r="N56230" i="4"/>
  <c r="M56230" i="4"/>
  <c r="L56230" i="4"/>
  <c r="K56230" i="4"/>
  <c r="J56230" i="4"/>
  <c r="I56230" i="4"/>
  <c r="H56230" i="4"/>
  <c r="G56230" i="4"/>
  <c r="F56230" i="4"/>
  <c r="E56230" i="4"/>
  <c r="D56230" i="4"/>
  <c r="C56230" i="4"/>
  <c r="AI56229" i="4"/>
  <c r="AH56229" i="4"/>
  <c r="AG56229" i="4"/>
  <c r="AF56229" i="4"/>
  <c r="AE56229" i="4"/>
  <c r="AD56229" i="4"/>
  <c r="AC56229" i="4"/>
  <c r="AB56229" i="4"/>
  <c r="AA56229" i="4"/>
  <c r="Z56229" i="4"/>
  <c r="Y56229" i="4"/>
  <c r="X56229" i="4"/>
  <c r="W56229" i="4"/>
  <c r="V56229" i="4"/>
  <c r="U56229" i="4"/>
  <c r="T56229" i="4"/>
  <c r="S56229" i="4"/>
  <c r="R56229" i="4"/>
  <c r="Q56229" i="4"/>
  <c r="P56229" i="4"/>
  <c r="O56229" i="4"/>
  <c r="N56229" i="4"/>
  <c r="M56229" i="4"/>
  <c r="L56229" i="4"/>
  <c r="K56229" i="4"/>
  <c r="J56229" i="4"/>
  <c r="I56229" i="4"/>
  <c r="H56229" i="4"/>
  <c r="G56229" i="4"/>
  <c r="F56229" i="4"/>
  <c r="E56229" i="4"/>
  <c r="D56229" i="4"/>
  <c r="C56229" i="4"/>
  <c r="AI56228" i="4"/>
  <c r="AH56228" i="4"/>
  <c r="AG56228" i="4"/>
  <c r="AF56228" i="4"/>
  <c r="AE56228" i="4"/>
  <c r="AD56228" i="4"/>
  <c r="AC56228" i="4"/>
  <c r="AB56228" i="4"/>
  <c r="AA56228" i="4"/>
  <c r="Z56228" i="4"/>
  <c r="Y56228" i="4"/>
  <c r="X56228" i="4"/>
  <c r="W56228" i="4"/>
  <c r="V56228" i="4"/>
  <c r="U56228" i="4"/>
  <c r="T56228" i="4"/>
  <c r="S56228" i="4"/>
  <c r="R56228" i="4"/>
  <c r="Q56228" i="4"/>
  <c r="P56228" i="4"/>
  <c r="O56228" i="4"/>
  <c r="N56228" i="4"/>
  <c r="M56228" i="4"/>
  <c r="L56228" i="4"/>
  <c r="K56228" i="4"/>
  <c r="J56228" i="4"/>
  <c r="I56228" i="4"/>
  <c r="H56228" i="4"/>
  <c r="G56228" i="4"/>
  <c r="F56228" i="4"/>
  <c r="E56228" i="4"/>
  <c r="D56228" i="4"/>
  <c r="C56228" i="4"/>
  <c r="AI56227" i="4"/>
  <c r="AH56227" i="4"/>
  <c r="AG56227" i="4"/>
  <c r="AF56227" i="4"/>
  <c r="AE56227" i="4"/>
  <c r="AD56227" i="4"/>
  <c r="AC56227" i="4"/>
  <c r="AB56227" i="4"/>
  <c r="AA56227" i="4"/>
  <c r="Z56227" i="4"/>
  <c r="Y56227" i="4"/>
  <c r="X56227" i="4"/>
  <c r="W56227" i="4"/>
  <c r="V56227" i="4"/>
  <c r="U56227" i="4"/>
  <c r="T56227" i="4"/>
  <c r="S56227" i="4"/>
  <c r="R56227" i="4"/>
  <c r="Q56227" i="4"/>
  <c r="P56227" i="4"/>
  <c r="O56227" i="4"/>
  <c r="N56227" i="4"/>
  <c r="M56227" i="4"/>
  <c r="L56227" i="4"/>
  <c r="K56227" i="4"/>
  <c r="J56227" i="4"/>
  <c r="I56227" i="4"/>
  <c r="H56227" i="4"/>
  <c r="G56227" i="4"/>
  <c r="F56227" i="4"/>
  <c r="E56227" i="4"/>
  <c r="D56227" i="4"/>
  <c r="C56227" i="4"/>
  <c r="AI56226" i="4"/>
  <c r="AH56226" i="4"/>
  <c r="AG56226" i="4"/>
  <c r="AF56226" i="4"/>
  <c r="AE56226" i="4"/>
  <c r="AD56226" i="4"/>
  <c r="AC56226" i="4"/>
  <c r="AB56226" i="4"/>
  <c r="AA56226" i="4"/>
  <c r="Z56226" i="4"/>
  <c r="Y56226" i="4"/>
  <c r="X56226" i="4"/>
  <c r="W56226" i="4"/>
  <c r="V56226" i="4"/>
  <c r="U56226" i="4"/>
  <c r="T56226" i="4"/>
  <c r="S56226" i="4"/>
  <c r="R56226" i="4"/>
  <c r="Q56226" i="4"/>
  <c r="P56226" i="4"/>
  <c r="O56226" i="4"/>
  <c r="N56226" i="4"/>
  <c r="M56226" i="4"/>
  <c r="L56226" i="4"/>
  <c r="K56226" i="4"/>
  <c r="J56226" i="4"/>
  <c r="I56226" i="4"/>
  <c r="H56226" i="4"/>
  <c r="G56226" i="4"/>
  <c r="F56226" i="4"/>
  <c r="E56226" i="4"/>
  <c r="D56226" i="4"/>
  <c r="C56226" i="4"/>
  <c r="AI56225" i="4"/>
  <c r="AH56225" i="4"/>
  <c r="AG56225" i="4"/>
  <c r="AF56225" i="4"/>
  <c r="AE56225" i="4"/>
  <c r="AD56225" i="4"/>
  <c r="AC56225" i="4"/>
  <c r="AB56225" i="4"/>
  <c r="AA56225" i="4"/>
  <c r="Z56225" i="4"/>
  <c r="Y56225" i="4"/>
  <c r="X56225" i="4"/>
  <c r="W56225" i="4"/>
  <c r="V56225" i="4"/>
  <c r="U56225" i="4"/>
  <c r="T56225" i="4"/>
  <c r="S56225" i="4"/>
  <c r="R56225" i="4"/>
  <c r="Q56225" i="4"/>
  <c r="P56225" i="4"/>
  <c r="O56225" i="4"/>
  <c r="N56225" i="4"/>
  <c r="M56225" i="4"/>
  <c r="L56225" i="4"/>
  <c r="K56225" i="4"/>
  <c r="J56225" i="4"/>
  <c r="I56225" i="4"/>
  <c r="H56225" i="4"/>
  <c r="G56225" i="4"/>
  <c r="F56225" i="4"/>
  <c r="E56225" i="4"/>
  <c r="D56225" i="4"/>
  <c r="C56225" i="4"/>
  <c r="AI56224" i="4"/>
  <c r="AH56224" i="4"/>
  <c r="AG56224" i="4"/>
  <c r="AF56224" i="4"/>
  <c r="AE56224" i="4"/>
  <c r="AD56224" i="4"/>
  <c r="AC56224" i="4"/>
  <c r="AB56224" i="4"/>
  <c r="AA56224" i="4"/>
  <c r="Z56224" i="4"/>
  <c r="Y56224" i="4"/>
  <c r="X56224" i="4"/>
  <c r="W56224" i="4"/>
  <c r="V56224" i="4"/>
  <c r="U56224" i="4"/>
  <c r="T56224" i="4"/>
  <c r="S56224" i="4"/>
  <c r="R56224" i="4"/>
  <c r="Q56224" i="4"/>
  <c r="P56224" i="4"/>
  <c r="O56224" i="4"/>
  <c r="N56224" i="4"/>
  <c r="M56224" i="4"/>
  <c r="L56224" i="4"/>
  <c r="K56224" i="4"/>
  <c r="J56224" i="4"/>
  <c r="I56224" i="4"/>
  <c r="H56224" i="4"/>
  <c r="G56224" i="4"/>
  <c r="F56224" i="4"/>
  <c r="E56224" i="4"/>
  <c r="D56224" i="4"/>
  <c r="C56224" i="4"/>
  <c r="AI56223" i="4"/>
  <c r="AH56223" i="4"/>
  <c r="AG56223" i="4"/>
  <c r="AF56223" i="4"/>
  <c r="AE56223" i="4"/>
  <c r="AD56223" i="4"/>
  <c r="AC56223" i="4"/>
  <c r="AB56223" i="4"/>
  <c r="AA56223" i="4"/>
  <c r="Z56223" i="4"/>
  <c r="Y56223" i="4"/>
  <c r="X56223" i="4"/>
  <c r="W56223" i="4"/>
  <c r="V56223" i="4"/>
  <c r="U56223" i="4"/>
  <c r="T56223" i="4"/>
  <c r="S56223" i="4"/>
  <c r="R56223" i="4"/>
  <c r="Q56223" i="4"/>
  <c r="P56223" i="4"/>
  <c r="O56223" i="4"/>
  <c r="N56223" i="4"/>
  <c r="M56223" i="4"/>
  <c r="L56223" i="4"/>
  <c r="K56223" i="4"/>
  <c r="J56223" i="4"/>
  <c r="I56223" i="4"/>
  <c r="H56223" i="4"/>
  <c r="G56223" i="4"/>
  <c r="F56223" i="4"/>
  <c r="E56223" i="4"/>
  <c r="D56223" i="4"/>
  <c r="C56223" i="4"/>
  <c r="AI56222" i="4"/>
  <c r="AH56222" i="4"/>
  <c r="AG56222" i="4"/>
  <c r="AF56222" i="4"/>
  <c r="AE56222" i="4"/>
  <c r="AD56222" i="4"/>
  <c r="AC56222" i="4"/>
  <c r="AB56222" i="4"/>
  <c r="AA56222" i="4"/>
  <c r="Z56222" i="4"/>
  <c r="Y56222" i="4"/>
  <c r="X56222" i="4"/>
  <c r="W56222" i="4"/>
  <c r="V56222" i="4"/>
  <c r="U56222" i="4"/>
  <c r="T56222" i="4"/>
  <c r="S56222" i="4"/>
  <c r="R56222" i="4"/>
  <c r="Q56222" i="4"/>
  <c r="P56222" i="4"/>
  <c r="O56222" i="4"/>
  <c r="N56222" i="4"/>
  <c r="M56222" i="4"/>
  <c r="L56222" i="4"/>
  <c r="K56222" i="4"/>
  <c r="J56222" i="4"/>
  <c r="I56222" i="4"/>
  <c r="H56222" i="4"/>
  <c r="G56222" i="4"/>
  <c r="F56222" i="4"/>
  <c r="E56222" i="4"/>
  <c r="D56222" i="4"/>
  <c r="C56222" i="4"/>
  <c r="AI56221" i="4"/>
  <c r="AH56221" i="4"/>
  <c r="AG56221" i="4"/>
  <c r="AF56221" i="4"/>
  <c r="AE56221" i="4"/>
  <c r="AD56221" i="4"/>
  <c r="AC56221" i="4"/>
  <c r="AB56221" i="4"/>
  <c r="AA56221" i="4"/>
  <c r="Z56221" i="4"/>
  <c r="Y56221" i="4"/>
  <c r="X56221" i="4"/>
  <c r="W56221" i="4"/>
  <c r="V56221" i="4"/>
  <c r="U56221" i="4"/>
  <c r="T56221" i="4"/>
  <c r="S56221" i="4"/>
  <c r="R56221" i="4"/>
  <c r="Q56221" i="4"/>
  <c r="P56221" i="4"/>
  <c r="O56221" i="4"/>
  <c r="N56221" i="4"/>
  <c r="M56221" i="4"/>
  <c r="L56221" i="4"/>
  <c r="K56221" i="4"/>
  <c r="J56221" i="4"/>
  <c r="I56221" i="4"/>
  <c r="H56221" i="4"/>
  <c r="G56221" i="4"/>
  <c r="F56221" i="4"/>
  <c r="E56221" i="4"/>
  <c r="D56221" i="4"/>
  <c r="C56221" i="4"/>
  <c r="AI56220" i="4"/>
  <c r="AH56220" i="4"/>
  <c r="AG56220" i="4"/>
  <c r="AF56220" i="4"/>
  <c r="AE56220" i="4"/>
  <c r="AD56220" i="4"/>
  <c r="AC56220" i="4"/>
  <c r="AB56220" i="4"/>
  <c r="AA56220" i="4"/>
  <c r="Z56220" i="4"/>
  <c r="Y56220" i="4"/>
  <c r="X56220" i="4"/>
  <c r="W56220" i="4"/>
  <c r="V56220" i="4"/>
  <c r="U56220" i="4"/>
  <c r="T56220" i="4"/>
  <c r="S56220" i="4"/>
  <c r="R56220" i="4"/>
  <c r="Q56220" i="4"/>
  <c r="P56220" i="4"/>
  <c r="O56220" i="4"/>
  <c r="N56220" i="4"/>
  <c r="M56220" i="4"/>
  <c r="L56220" i="4"/>
  <c r="K56220" i="4"/>
  <c r="J56220" i="4"/>
  <c r="I56220" i="4"/>
  <c r="H56220" i="4"/>
  <c r="G56220" i="4"/>
  <c r="F56220" i="4"/>
  <c r="E56220" i="4"/>
  <c r="D56220" i="4"/>
  <c r="C56220" i="4"/>
  <c r="AI56219" i="4"/>
  <c r="AH56219" i="4"/>
  <c r="AG56219" i="4"/>
  <c r="AF56219" i="4"/>
  <c r="AE56219" i="4"/>
  <c r="AD56219" i="4"/>
  <c r="AC56219" i="4"/>
  <c r="AB56219" i="4"/>
  <c r="AA56219" i="4"/>
  <c r="Z56219" i="4"/>
  <c r="Y56219" i="4"/>
  <c r="X56219" i="4"/>
  <c r="W56219" i="4"/>
  <c r="V56219" i="4"/>
  <c r="U56219" i="4"/>
  <c r="T56219" i="4"/>
  <c r="S56219" i="4"/>
  <c r="R56219" i="4"/>
  <c r="Q56219" i="4"/>
  <c r="P56219" i="4"/>
  <c r="O56219" i="4"/>
  <c r="N56219" i="4"/>
  <c r="M56219" i="4"/>
  <c r="L56219" i="4"/>
  <c r="K56219" i="4"/>
  <c r="J56219" i="4"/>
  <c r="I56219" i="4"/>
  <c r="H56219" i="4"/>
  <c r="G56219" i="4"/>
  <c r="F56219" i="4"/>
  <c r="E56219" i="4"/>
  <c r="D56219" i="4"/>
  <c r="C56219" i="4"/>
  <c r="AI56218" i="4"/>
  <c r="AH56218" i="4"/>
  <c r="AG56218" i="4"/>
  <c r="AF56218" i="4"/>
  <c r="AE56218" i="4"/>
  <c r="AD56218" i="4"/>
  <c r="AC56218" i="4"/>
  <c r="AB56218" i="4"/>
  <c r="AA56218" i="4"/>
  <c r="Z56218" i="4"/>
  <c r="Y56218" i="4"/>
  <c r="X56218" i="4"/>
  <c r="W56218" i="4"/>
  <c r="V56218" i="4"/>
  <c r="U56218" i="4"/>
  <c r="T56218" i="4"/>
  <c r="S56218" i="4"/>
  <c r="R56218" i="4"/>
  <c r="Q56218" i="4"/>
  <c r="P56218" i="4"/>
  <c r="O56218" i="4"/>
  <c r="N56218" i="4"/>
  <c r="M56218" i="4"/>
  <c r="L56218" i="4"/>
  <c r="K56218" i="4"/>
  <c r="J56218" i="4"/>
  <c r="I56218" i="4"/>
  <c r="H56218" i="4"/>
  <c r="G56218" i="4"/>
  <c r="F56218" i="4"/>
  <c r="E56218" i="4"/>
  <c r="D56218" i="4"/>
  <c r="C56218" i="4"/>
  <c r="AI56217" i="4"/>
  <c r="AH56217" i="4"/>
  <c r="AG56217" i="4"/>
  <c r="AF56217" i="4"/>
  <c r="AE56217" i="4"/>
  <c r="AD56217" i="4"/>
  <c r="AC56217" i="4"/>
  <c r="AB56217" i="4"/>
  <c r="AA56217" i="4"/>
  <c r="Z56217" i="4"/>
  <c r="Y56217" i="4"/>
  <c r="X56217" i="4"/>
  <c r="W56217" i="4"/>
  <c r="V56217" i="4"/>
  <c r="U56217" i="4"/>
  <c r="T56217" i="4"/>
  <c r="S56217" i="4"/>
  <c r="R56217" i="4"/>
  <c r="Q56217" i="4"/>
  <c r="P56217" i="4"/>
  <c r="O56217" i="4"/>
  <c r="N56217" i="4"/>
  <c r="M56217" i="4"/>
  <c r="L56217" i="4"/>
  <c r="K56217" i="4"/>
  <c r="J56217" i="4"/>
  <c r="I56217" i="4"/>
  <c r="H56217" i="4"/>
  <c r="G56217" i="4"/>
  <c r="F56217" i="4"/>
  <c r="E56217" i="4"/>
  <c r="D56217" i="4"/>
  <c r="C56217" i="4"/>
  <c r="AI56216" i="4"/>
  <c r="AH56216" i="4"/>
  <c r="AG56216" i="4"/>
  <c r="AF56216" i="4"/>
  <c r="AE56216" i="4"/>
  <c r="AD56216" i="4"/>
  <c r="AC56216" i="4"/>
  <c r="AB56216" i="4"/>
  <c r="AA56216" i="4"/>
  <c r="Z56216" i="4"/>
  <c r="Y56216" i="4"/>
  <c r="X56216" i="4"/>
  <c r="W56216" i="4"/>
  <c r="V56216" i="4"/>
  <c r="U56216" i="4"/>
  <c r="T56216" i="4"/>
  <c r="S56216" i="4"/>
  <c r="R56216" i="4"/>
  <c r="Q56216" i="4"/>
  <c r="P56216" i="4"/>
  <c r="O56216" i="4"/>
  <c r="N56216" i="4"/>
  <c r="M56216" i="4"/>
  <c r="L56216" i="4"/>
  <c r="K56216" i="4"/>
  <c r="J56216" i="4"/>
  <c r="I56216" i="4"/>
  <c r="H56216" i="4"/>
  <c r="G56216" i="4"/>
  <c r="F56216" i="4"/>
  <c r="E56216" i="4"/>
  <c r="D56216" i="4"/>
  <c r="C56216" i="4"/>
  <c r="AI56215" i="4"/>
  <c r="AH56215" i="4"/>
  <c r="AG56215" i="4"/>
  <c r="AF56215" i="4"/>
  <c r="AE56215" i="4"/>
  <c r="AD56215" i="4"/>
  <c r="AC56215" i="4"/>
  <c r="AB56215" i="4"/>
  <c r="AA56215" i="4"/>
  <c r="Z56215" i="4"/>
  <c r="Y56215" i="4"/>
  <c r="X56215" i="4"/>
  <c r="W56215" i="4"/>
  <c r="V56215" i="4"/>
  <c r="U56215" i="4"/>
  <c r="T56215" i="4"/>
  <c r="S56215" i="4"/>
  <c r="R56215" i="4"/>
  <c r="Q56215" i="4"/>
  <c r="P56215" i="4"/>
  <c r="O56215" i="4"/>
  <c r="N56215" i="4"/>
  <c r="M56215" i="4"/>
  <c r="L56215" i="4"/>
  <c r="K56215" i="4"/>
  <c r="J56215" i="4"/>
  <c r="I56215" i="4"/>
  <c r="H56215" i="4"/>
  <c r="G56215" i="4"/>
  <c r="F56215" i="4"/>
  <c r="E56215" i="4"/>
  <c r="D56215" i="4"/>
  <c r="C56215" i="4"/>
  <c r="AI56214" i="4"/>
  <c r="AH56214" i="4"/>
  <c r="AG56214" i="4"/>
  <c r="AF56214" i="4"/>
  <c r="AE56214" i="4"/>
  <c r="AD56214" i="4"/>
  <c r="AC56214" i="4"/>
  <c r="AB56214" i="4"/>
  <c r="AA56214" i="4"/>
  <c r="Z56214" i="4"/>
  <c r="Y56214" i="4"/>
  <c r="X56214" i="4"/>
  <c r="W56214" i="4"/>
  <c r="V56214" i="4"/>
  <c r="U56214" i="4"/>
  <c r="T56214" i="4"/>
  <c r="S56214" i="4"/>
  <c r="R56214" i="4"/>
  <c r="Q56214" i="4"/>
  <c r="P56214" i="4"/>
  <c r="O56214" i="4"/>
  <c r="N56214" i="4"/>
  <c r="M56214" i="4"/>
  <c r="L56214" i="4"/>
  <c r="K56214" i="4"/>
  <c r="J56214" i="4"/>
  <c r="I56214" i="4"/>
  <c r="H56214" i="4"/>
  <c r="G56214" i="4"/>
  <c r="F56214" i="4"/>
  <c r="E56214" i="4"/>
  <c r="D56214" i="4"/>
  <c r="C56214" i="4"/>
  <c r="AI56213" i="4"/>
  <c r="AH56213" i="4"/>
  <c r="AG56213" i="4"/>
  <c r="AF56213" i="4"/>
  <c r="AE56213" i="4"/>
  <c r="AD56213" i="4"/>
  <c r="AC56213" i="4"/>
  <c r="AB56213" i="4"/>
  <c r="AA56213" i="4"/>
  <c r="Z56213" i="4"/>
  <c r="Y56213" i="4"/>
  <c r="X56213" i="4"/>
  <c r="W56213" i="4"/>
  <c r="V56213" i="4"/>
  <c r="U56213" i="4"/>
  <c r="T56213" i="4"/>
  <c r="S56213" i="4"/>
  <c r="R56213" i="4"/>
  <c r="Q56213" i="4"/>
  <c r="P56213" i="4"/>
  <c r="O56213" i="4"/>
  <c r="N56213" i="4"/>
  <c r="M56213" i="4"/>
  <c r="L56213" i="4"/>
  <c r="K56213" i="4"/>
  <c r="J56213" i="4"/>
  <c r="I56213" i="4"/>
  <c r="H56213" i="4"/>
  <c r="G56213" i="4"/>
  <c r="F56213" i="4"/>
  <c r="E56213" i="4"/>
  <c r="D56213" i="4"/>
  <c r="C56213" i="4"/>
  <c r="AI56212" i="4"/>
  <c r="AH56212" i="4"/>
  <c r="AG56212" i="4"/>
  <c r="AF56212" i="4"/>
  <c r="AE56212" i="4"/>
  <c r="AD56212" i="4"/>
  <c r="AC56212" i="4"/>
  <c r="AB56212" i="4"/>
  <c r="AA56212" i="4"/>
  <c r="Z56212" i="4"/>
  <c r="Y56212" i="4"/>
  <c r="X56212" i="4"/>
  <c r="W56212" i="4"/>
  <c r="V56212" i="4"/>
  <c r="U56212" i="4"/>
  <c r="T56212" i="4"/>
  <c r="S56212" i="4"/>
  <c r="R56212" i="4"/>
  <c r="Q56212" i="4"/>
  <c r="P56212" i="4"/>
  <c r="O56212" i="4"/>
  <c r="N56212" i="4"/>
  <c r="M56212" i="4"/>
  <c r="L56212" i="4"/>
  <c r="K56212" i="4"/>
  <c r="J56212" i="4"/>
  <c r="I56212" i="4"/>
  <c r="H56212" i="4"/>
  <c r="G56212" i="4"/>
  <c r="F56212" i="4"/>
  <c r="E56212" i="4"/>
  <c r="D56212" i="4"/>
  <c r="C56212" i="4"/>
  <c r="AI56211" i="4"/>
  <c r="AH56211" i="4"/>
  <c r="AG56211" i="4"/>
  <c r="AF56211" i="4"/>
  <c r="AE56211" i="4"/>
  <c r="AD56211" i="4"/>
  <c r="AC56211" i="4"/>
  <c r="AB56211" i="4"/>
  <c r="AA56211" i="4"/>
  <c r="Z56211" i="4"/>
  <c r="Y56211" i="4"/>
  <c r="X56211" i="4"/>
  <c r="W56211" i="4"/>
  <c r="V56211" i="4"/>
  <c r="U56211" i="4"/>
  <c r="T56211" i="4"/>
  <c r="S56211" i="4"/>
  <c r="R56211" i="4"/>
  <c r="Q56211" i="4"/>
  <c r="P56211" i="4"/>
  <c r="O56211" i="4"/>
  <c r="N56211" i="4"/>
  <c r="M56211" i="4"/>
  <c r="L56211" i="4"/>
  <c r="K56211" i="4"/>
  <c r="J56211" i="4"/>
  <c r="I56211" i="4"/>
  <c r="H56211" i="4"/>
  <c r="G56211" i="4"/>
  <c r="F56211" i="4"/>
  <c r="E56211" i="4"/>
  <c r="D56211" i="4"/>
  <c r="C56211" i="4"/>
  <c r="AI56210" i="4"/>
  <c r="AH56210" i="4"/>
  <c r="AG56210" i="4"/>
  <c r="AF56210" i="4"/>
  <c r="AE56210" i="4"/>
  <c r="AD56210" i="4"/>
  <c r="AC56210" i="4"/>
  <c r="AB56210" i="4"/>
  <c r="AA56210" i="4"/>
  <c r="Z56210" i="4"/>
  <c r="Y56210" i="4"/>
  <c r="X56210" i="4"/>
  <c r="W56210" i="4"/>
  <c r="V56210" i="4"/>
  <c r="U56210" i="4"/>
  <c r="T56210" i="4"/>
  <c r="S56210" i="4"/>
  <c r="R56210" i="4"/>
  <c r="Q56210" i="4"/>
  <c r="P56210" i="4"/>
  <c r="O56210" i="4"/>
  <c r="N56210" i="4"/>
  <c r="M56210" i="4"/>
  <c r="L56210" i="4"/>
  <c r="K56210" i="4"/>
  <c r="J56210" i="4"/>
  <c r="I56210" i="4"/>
  <c r="H56210" i="4"/>
  <c r="G56210" i="4"/>
  <c r="F56210" i="4"/>
  <c r="E56210" i="4"/>
  <c r="D56210" i="4"/>
  <c r="C56210" i="4"/>
  <c r="AI56209" i="4"/>
  <c r="AH56209" i="4"/>
  <c r="AG56209" i="4"/>
  <c r="AF56209" i="4"/>
  <c r="AE56209" i="4"/>
  <c r="AD56209" i="4"/>
  <c r="AC56209" i="4"/>
  <c r="AB56209" i="4"/>
  <c r="AA56209" i="4"/>
  <c r="Z56209" i="4"/>
  <c r="Y56209" i="4"/>
  <c r="X56209" i="4"/>
  <c r="W56209" i="4"/>
  <c r="V56209" i="4"/>
  <c r="U56209" i="4"/>
  <c r="T56209" i="4"/>
  <c r="S56209" i="4"/>
  <c r="R56209" i="4"/>
  <c r="Q56209" i="4"/>
  <c r="P56209" i="4"/>
  <c r="O56209" i="4"/>
  <c r="N56209" i="4"/>
  <c r="M56209" i="4"/>
  <c r="L56209" i="4"/>
  <c r="K56209" i="4"/>
  <c r="J56209" i="4"/>
  <c r="I56209" i="4"/>
  <c r="H56209" i="4"/>
  <c r="G56209" i="4"/>
  <c r="F56209" i="4"/>
  <c r="E56209" i="4"/>
  <c r="D56209" i="4"/>
  <c r="C56209" i="4"/>
  <c r="AI56208" i="4"/>
  <c r="AH56208" i="4"/>
  <c r="AG56208" i="4"/>
  <c r="AF56208" i="4"/>
  <c r="AE56208" i="4"/>
  <c r="AD56208" i="4"/>
  <c r="AC56208" i="4"/>
  <c r="AB56208" i="4"/>
  <c r="AA56208" i="4"/>
  <c r="Z56208" i="4"/>
  <c r="Y56208" i="4"/>
  <c r="X56208" i="4"/>
  <c r="W56208" i="4"/>
  <c r="V56208" i="4"/>
  <c r="U56208" i="4"/>
  <c r="T56208" i="4"/>
  <c r="S56208" i="4"/>
  <c r="R56208" i="4"/>
  <c r="Q56208" i="4"/>
  <c r="P56208" i="4"/>
  <c r="O56208" i="4"/>
  <c r="N56208" i="4"/>
  <c r="M56208" i="4"/>
  <c r="L56208" i="4"/>
  <c r="K56208" i="4"/>
  <c r="J56208" i="4"/>
  <c r="I56208" i="4"/>
  <c r="H56208" i="4"/>
  <c r="G56208" i="4"/>
  <c r="F56208" i="4"/>
  <c r="E56208" i="4"/>
  <c r="D56208" i="4"/>
  <c r="C56208" i="4"/>
  <c r="AI56207" i="4"/>
  <c r="AH56207" i="4"/>
  <c r="AG56207" i="4"/>
  <c r="AF56207" i="4"/>
  <c r="AE56207" i="4"/>
  <c r="AD56207" i="4"/>
  <c r="AC56207" i="4"/>
  <c r="AB56207" i="4"/>
  <c r="AA56207" i="4"/>
  <c r="Z56207" i="4"/>
  <c r="Y56207" i="4"/>
  <c r="X56207" i="4"/>
  <c r="W56207" i="4"/>
  <c r="V56207" i="4"/>
  <c r="U56207" i="4"/>
  <c r="T56207" i="4"/>
  <c r="S56207" i="4"/>
  <c r="R56207" i="4"/>
  <c r="Q56207" i="4"/>
  <c r="P56207" i="4"/>
  <c r="O56207" i="4"/>
  <c r="N56207" i="4"/>
  <c r="M56207" i="4"/>
  <c r="L56207" i="4"/>
  <c r="K56207" i="4"/>
  <c r="J56207" i="4"/>
  <c r="I56207" i="4"/>
  <c r="H56207" i="4"/>
  <c r="G56207" i="4"/>
  <c r="F56207" i="4"/>
  <c r="E56207" i="4"/>
  <c r="D56207" i="4"/>
  <c r="C56207" i="4"/>
  <c r="AI56206" i="4"/>
  <c r="AH56206" i="4"/>
  <c r="AG56206" i="4"/>
  <c r="AF56206" i="4"/>
  <c r="AE56206" i="4"/>
  <c r="AD56206" i="4"/>
  <c r="AC56206" i="4"/>
  <c r="AB56206" i="4"/>
  <c r="AA56206" i="4"/>
  <c r="Z56206" i="4"/>
  <c r="Y56206" i="4"/>
  <c r="X56206" i="4"/>
  <c r="W56206" i="4"/>
  <c r="V56206" i="4"/>
  <c r="U56206" i="4"/>
  <c r="T56206" i="4"/>
  <c r="S56206" i="4"/>
  <c r="R56206" i="4"/>
  <c r="Q56206" i="4"/>
  <c r="P56206" i="4"/>
  <c r="O56206" i="4"/>
  <c r="N56206" i="4"/>
  <c r="M56206" i="4"/>
  <c r="L56206" i="4"/>
  <c r="K56206" i="4"/>
  <c r="J56206" i="4"/>
  <c r="I56206" i="4"/>
  <c r="H56206" i="4"/>
  <c r="G56206" i="4"/>
  <c r="F56206" i="4"/>
  <c r="E56206" i="4"/>
  <c r="D56206" i="4"/>
  <c r="C56206" i="4"/>
  <c r="AI56205" i="4"/>
  <c r="AH56205" i="4"/>
  <c r="AG56205" i="4"/>
  <c r="AF56205" i="4"/>
  <c r="AE56205" i="4"/>
  <c r="AD56205" i="4"/>
  <c r="AC56205" i="4"/>
  <c r="AB56205" i="4"/>
  <c r="AA56205" i="4"/>
  <c r="Z56205" i="4"/>
  <c r="Y56205" i="4"/>
  <c r="X56205" i="4"/>
  <c r="W56205" i="4"/>
  <c r="V56205" i="4"/>
  <c r="U56205" i="4"/>
  <c r="T56205" i="4"/>
  <c r="S56205" i="4"/>
  <c r="R56205" i="4"/>
  <c r="Q56205" i="4"/>
  <c r="P56205" i="4"/>
  <c r="O56205" i="4"/>
  <c r="N56205" i="4"/>
  <c r="M56205" i="4"/>
  <c r="L56205" i="4"/>
  <c r="K56205" i="4"/>
  <c r="J56205" i="4"/>
  <c r="I56205" i="4"/>
  <c r="H56205" i="4"/>
  <c r="G56205" i="4"/>
  <c r="F56205" i="4"/>
  <c r="E56205" i="4"/>
  <c r="D56205" i="4"/>
  <c r="C56205" i="4"/>
  <c r="AI56204" i="4"/>
  <c r="AH56204" i="4"/>
  <c r="AG56204" i="4"/>
  <c r="AF56204" i="4"/>
  <c r="AE56204" i="4"/>
  <c r="AD56204" i="4"/>
  <c r="AC56204" i="4"/>
  <c r="AB56204" i="4"/>
  <c r="AA56204" i="4"/>
  <c r="Z56204" i="4"/>
  <c r="Y56204" i="4"/>
  <c r="X56204" i="4"/>
  <c r="W56204" i="4"/>
  <c r="V56204" i="4"/>
  <c r="U56204" i="4"/>
  <c r="T56204" i="4"/>
  <c r="S56204" i="4"/>
  <c r="R56204" i="4"/>
  <c r="Q56204" i="4"/>
  <c r="P56204" i="4"/>
  <c r="O56204" i="4"/>
  <c r="N56204" i="4"/>
  <c r="M56204" i="4"/>
  <c r="L56204" i="4"/>
  <c r="K56204" i="4"/>
  <c r="J56204" i="4"/>
  <c r="I56204" i="4"/>
  <c r="H56204" i="4"/>
  <c r="G56204" i="4"/>
  <c r="F56204" i="4"/>
  <c r="E56204" i="4"/>
  <c r="D56204" i="4"/>
  <c r="C56204" i="4"/>
  <c r="AI56203" i="4"/>
  <c r="AH56203" i="4"/>
  <c r="AG56203" i="4"/>
  <c r="AF56203" i="4"/>
  <c r="AE56203" i="4"/>
  <c r="AD56203" i="4"/>
  <c r="AC56203" i="4"/>
  <c r="AB56203" i="4"/>
  <c r="AA56203" i="4"/>
  <c r="Z56203" i="4"/>
  <c r="Y56203" i="4"/>
  <c r="X56203" i="4"/>
  <c r="W56203" i="4"/>
  <c r="V56203" i="4"/>
  <c r="U56203" i="4"/>
  <c r="T56203" i="4"/>
  <c r="S56203" i="4"/>
  <c r="R56203" i="4"/>
  <c r="Q56203" i="4"/>
  <c r="P56203" i="4"/>
  <c r="O56203" i="4"/>
  <c r="N56203" i="4"/>
  <c r="M56203" i="4"/>
  <c r="L56203" i="4"/>
  <c r="K56203" i="4"/>
  <c r="J56203" i="4"/>
  <c r="I56203" i="4"/>
  <c r="H56203" i="4"/>
  <c r="G56203" i="4"/>
  <c r="F56203" i="4"/>
  <c r="E56203" i="4"/>
  <c r="D56203" i="4"/>
  <c r="C56203" i="4"/>
  <c r="AI56202" i="4"/>
  <c r="AH56202" i="4"/>
  <c r="AG56202" i="4"/>
  <c r="AF56202" i="4"/>
  <c r="AE56202" i="4"/>
  <c r="AD56202" i="4"/>
  <c r="AC56202" i="4"/>
  <c r="AB56202" i="4"/>
  <c r="AA56202" i="4"/>
  <c r="Z56202" i="4"/>
  <c r="Y56202" i="4"/>
  <c r="X56202" i="4"/>
  <c r="W56202" i="4"/>
  <c r="V56202" i="4"/>
  <c r="U56202" i="4"/>
  <c r="T56202" i="4"/>
  <c r="S56202" i="4"/>
  <c r="R56202" i="4"/>
  <c r="Q56202" i="4"/>
  <c r="P56202" i="4"/>
  <c r="O56202" i="4"/>
  <c r="N56202" i="4"/>
  <c r="M56202" i="4"/>
  <c r="L56202" i="4"/>
  <c r="K56202" i="4"/>
  <c r="J56202" i="4"/>
  <c r="I56202" i="4"/>
  <c r="H56202" i="4"/>
  <c r="G56202" i="4"/>
  <c r="F56202" i="4"/>
  <c r="E56202" i="4"/>
  <c r="D56202" i="4"/>
  <c r="C56202" i="4"/>
  <c r="AI56201" i="4"/>
  <c r="AH56201" i="4"/>
  <c r="AG56201" i="4"/>
  <c r="AF56201" i="4"/>
  <c r="AE56201" i="4"/>
  <c r="AD56201" i="4"/>
  <c r="AC56201" i="4"/>
  <c r="AB56201" i="4"/>
  <c r="AA56201" i="4"/>
  <c r="Z56201" i="4"/>
  <c r="Y56201" i="4"/>
  <c r="X56201" i="4"/>
  <c r="W56201" i="4"/>
  <c r="V56201" i="4"/>
  <c r="U56201" i="4"/>
  <c r="T56201" i="4"/>
  <c r="S56201" i="4"/>
  <c r="R56201" i="4"/>
  <c r="Q56201" i="4"/>
  <c r="P56201" i="4"/>
  <c r="O56201" i="4"/>
  <c r="N56201" i="4"/>
  <c r="M56201" i="4"/>
  <c r="L56201" i="4"/>
  <c r="K56201" i="4"/>
  <c r="J56201" i="4"/>
  <c r="I56201" i="4"/>
  <c r="H56201" i="4"/>
  <c r="G56201" i="4"/>
  <c r="F56201" i="4"/>
  <c r="E56201" i="4"/>
  <c r="D56201" i="4"/>
  <c r="C56201" i="4"/>
  <c r="AI56200" i="4"/>
  <c r="AH56200" i="4"/>
  <c r="AG56200" i="4"/>
  <c r="AF56200" i="4"/>
  <c r="AE56200" i="4"/>
  <c r="AD56200" i="4"/>
  <c r="AC56200" i="4"/>
  <c r="AB56200" i="4"/>
  <c r="AA56200" i="4"/>
  <c r="Z56200" i="4"/>
  <c r="Y56200" i="4"/>
  <c r="X56200" i="4"/>
  <c r="W56200" i="4"/>
  <c r="V56200" i="4"/>
  <c r="U56200" i="4"/>
  <c r="T56200" i="4"/>
  <c r="S56200" i="4"/>
  <c r="R56200" i="4"/>
  <c r="Q56200" i="4"/>
  <c r="P56200" i="4"/>
  <c r="O56200" i="4"/>
  <c r="N56200" i="4"/>
  <c r="M56200" i="4"/>
  <c r="L56200" i="4"/>
  <c r="K56200" i="4"/>
  <c r="J56200" i="4"/>
  <c r="I56200" i="4"/>
  <c r="H56200" i="4"/>
  <c r="G56200" i="4"/>
  <c r="F56200" i="4"/>
  <c r="E56200" i="4"/>
  <c r="D56200" i="4"/>
  <c r="C56200" i="4"/>
  <c r="AI56199" i="4"/>
  <c r="AH56199" i="4"/>
  <c r="AG56199" i="4"/>
  <c r="AF56199" i="4"/>
  <c r="AE56199" i="4"/>
  <c r="AD56199" i="4"/>
  <c r="AC56199" i="4"/>
  <c r="AB56199" i="4"/>
  <c r="AA56199" i="4"/>
  <c r="Z56199" i="4"/>
  <c r="Y56199" i="4"/>
  <c r="X56199" i="4"/>
  <c r="W56199" i="4"/>
  <c r="V56199" i="4"/>
  <c r="U56199" i="4"/>
  <c r="T56199" i="4"/>
  <c r="S56199" i="4"/>
  <c r="R56199" i="4"/>
  <c r="Q56199" i="4"/>
  <c r="P56199" i="4"/>
  <c r="O56199" i="4"/>
  <c r="N56199" i="4"/>
  <c r="M56199" i="4"/>
  <c r="L56199" i="4"/>
  <c r="K56199" i="4"/>
  <c r="J56199" i="4"/>
  <c r="I56199" i="4"/>
  <c r="H56199" i="4"/>
  <c r="G56199" i="4"/>
  <c r="F56199" i="4"/>
  <c r="E56199" i="4"/>
  <c r="D56199" i="4"/>
  <c r="C56199" i="4"/>
  <c r="AI56198" i="4"/>
  <c r="AH56198" i="4"/>
  <c r="AG56198" i="4"/>
  <c r="AF56198" i="4"/>
  <c r="AE56198" i="4"/>
  <c r="AD56198" i="4"/>
  <c r="AC56198" i="4"/>
  <c r="AB56198" i="4"/>
  <c r="AA56198" i="4"/>
  <c r="Z56198" i="4"/>
  <c r="Y56198" i="4"/>
  <c r="X56198" i="4"/>
  <c r="W56198" i="4"/>
  <c r="V56198" i="4"/>
  <c r="U56198" i="4"/>
  <c r="T56198" i="4"/>
  <c r="S56198" i="4"/>
  <c r="R56198" i="4"/>
  <c r="Q56198" i="4"/>
  <c r="P56198" i="4"/>
  <c r="O56198" i="4"/>
  <c r="N56198" i="4"/>
  <c r="M56198" i="4"/>
  <c r="L56198" i="4"/>
  <c r="K56198" i="4"/>
  <c r="J56198" i="4"/>
  <c r="I56198" i="4"/>
  <c r="H56198" i="4"/>
  <c r="G56198" i="4"/>
  <c r="F56198" i="4"/>
  <c r="E56198" i="4"/>
  <c r="D56198" i="4"/>
  <c r="C56198" i="4"/>
  <c r="AI56197" i="4"/>
  <c r="AH56197" i="4"/>
  <c r="AG56197" i="4"/>
  <c r="AF56197" i="4"/>
  <c r="AE56197" i="4"/>
  <c r="AD56197" i="4"/>
  <c r="AC56197" i="4"/>
  <c r="AB56197" i="4"/>
  <c r="AA56197" i="4"/>
  <c r="Z56197" i="4"/>
  <c r="Y56197" i="4"/>
  <c r="X56197" i="4"/>
  <c r="W56197" i="4"/>
  <c r="V56197" i="4"/>
  <c r="U56197" i="4"/>
  <c r="T56197" i="4"/>
  <c r="S56197" i="4"/>
  <c r="R56197" i="4"/>
  <c r="Q56197" i="4"/>
  <c r="P56197" i="4"/>
  <c r="O56197" i="4"/>
  <c r="N56197" i="4"/>
  <c r="M56197" i="4"/>
  <c r="L56197" i="4"/>
  <c r="K56197" i="4"/>
  <c r="J56197" i="4"/>
  <c r="I56197" i="4"/>
  <c r="H56197" i="4"/>
  <c r="G56197" i="4"/>
  <c r="F56197" i="4"/>
  <c r="E56197" i="4"/>
  <c r="D56197" i="4"/>
  <c r="C56197" i="4"/>
  <c r="AI56196" i="4"/>
  <c r="AH56196" i="4"/>
  <c r="AG56196" i="4"/>
  <c r="AF56196" i="4"/>
  <c r="AE56196" i="4"/>
  <c r="AD56196" i="4"/>
  <c r="AC56196" i="4"/>
  <c r="AB56196" i="4"/>
  <c r="AA56196" i="4"/>
  <c r="Z56196" i="4"/>
  <c r="Y56196" i="4"/>
  <c r="X56196" i="4"/>
  <c r="W56196" i="4"/>
  <c r="V56196" i="4"/>
  <c r="U56196" i="4"/>
  <c r="T56196" i="4"/>
  <c r="S56196" i="4"/>
  <c r="R56196" i="4"/>
  <c r="Q56196" i="4"/>
  <c r="P56196" i="4"/>
  <c r="O56196" i="4"/>
  <c r="N56196" i="4"/>
  <c r="M56196" i="4"/>
  <c r="L56196" i="4"/>
  <c r="K56196" i="4"/>
  <c r="J56196" i="4"/>
  <c r="I56196" i="4"/>
  <c r="H56196" i="4"/>
  <c r="G56196" i="4"/>
  <c r="F56196" i="4"/>
  <c r="E56196" i="4"/>
  <c r="D56196" i="4"/>
  <c r="C56196" i="4"/>
  <c r="AI56195" i="4"/>
  <c r="AH56195" i="4"/>
  <c r="AG56195" i="4"/>
  <c r="AF56195" i="4"/>
  <c r="AE56195" i="4"/>
  <c r="AD56195" i="4"/>
  <c r="AC56195" i="4"/>
  <c r="AB56195" i="4"/>
  <c r="AA56195" i="4"/>
  <c r="Z56195" i="4"/>
  <c r="Y56195" i="4"/>
  <c r="X56195" i="4"/>
  <c r="W56195" i="4"/>
  <c r="V56195" i="4"/>
  <c r="U56195" i="4"/>
  <c r="T56195" i="4"/>
  <c r="S56195" i="4"/>
  <c r="R56195" i="4"/>
  <c r="Q56195" i="4"/>
  <c r="P56195" i="4"/>
  <c r="O56195" i="4"/>
  <c r="N56195" i="4"/>
  <c r="M56195" i="4"/>
  <c r="L56195" i="4"/>
  <c r="K56195" i="4"/>
  <c r="J56195" i="4"/>
  <c r="I56195" i="4"/>
  <c r="H56195" i="4"/>
  <c r="G56195" i="4"/>
  <c r="F56195" i="4"/>
  <c r="E56195" i="4"/>
  <c r="D56195" i="4"/>
  <c r="C56195" i="4"/>
  <c r="AI56194" i="4"/>
  <c r="AH56194" i="4"/>
  <c r="AG56194" i="4"/>
  <c r="AF56194" i="4"/>
  <c r="AE56194" i="4"/>
  <c r="AD56194" i="4"/>
  <c r="AC56194" i="4"/>
  <c r="AB56194" i="4"/>
  <c r="AA56194" i="4"/>
  <c r="Z56194" i="4"/>
  <c r="Y56194" i="4"/>
  <c r="X56194" i="4"/>
  <c r="W56194" i="4"/>
  <c r="V56194" i="4"/>
  <c r="U56194" i="4"/>
  <c r="T56194" i="4"/>
  <c r="S56194" i="4"/>
  <c r="R56194" i="4"/>
  <c r="Q56194" i="4"/>
  <c r="P56194" i="4"/>
  <c r="O56194" i="4"/>
  <c r="N56194" i="4"/>
  <c r="M56194" i="4"/>
  <c r="L56194" i="4"/>
  <c r="K56194" i="4"/>
  <c r="J56194" i="4"/>
  <c r="I56194" i="4"/>
  <c r="H56194" i="4"/>
  <c r="G56194" i="4"/>
  <c r="F56194" i="4"/>
  <c r="E56194" i="4"/>
  <c r="D56194" i="4"/>
  <c r="C56194" i="4"/>
  <c r="AI56193" i="4"/>
  <c r="AH56193" i="4"/>
  <c r="AG56193" i="4"/>
  <c r="AF56193" i="4"/>
  <c r="AE56193" i="4"/>
  <c r="AD56193" i="4"/>
  <c r="AC56193" i="4"/>
  <c r="AB56193" i="4"/>
  <c r="AA56193" i="4"/>
  <c r="Z56193" i="4"/>
  <c r="Y56193" i="4"/>
  <c r="X56193" i="4"/>
  <c r="W56193" i="4"/>
  <c r="V56193" i="4"/>
  <c r="U56193" i="4"/>
  <c r="T56193" i="4"/>
  <c r="S56193" i="4"/>
  <c r="R56193" i="4"/>
  <c r="Q56193" i="4"/>
  <c r="P56193" i="4"/>
  <c r="O56193" i="4"/>
  <c r="N56193" i="4"/>
  <c r="M56193" i="4"/>
  <c r="L56193" i="4"/>
  <c r="K56193" i="4"/>
  <c r="J56193" i="4"/>
  <c r="I56193" i="4"/>
  <c r="H56193" i="4"/>
  <c r="G56193" i="4"/>
  <c r="F56193" i="4"/>
  <c r="E56193" i="4"/>
  <c r="D56193" i="4"/>
  <c r="C56193" i="4"/>
  <c r="AI56192" i="4"/>
  <c r="AH56192" i="4"/>
  <c r="AG56192" i="4"/>
  <c r="AF56192" i="4"/>
  <c r="AE56192" i="4"/>
  <c r="AD56192" i="4"/>
  <c r="AC56192" i="4"/>
  <c r="AB56192" i="4"/>
  <c r="AA56192" i="4"/>
  <c r="Z56192" i="4"/>
  <c r="Y56192" i="4"/>
  <c r="X56192" i="4"/>
  <c r="W56192" i="4"/>
  <c r="V56192" i="4"/>
  <c r="U56192" i="4"/>
  <c r="T56192" i="4"/>
  <c r="S56192" i="4"/>
  <c r="R56192" i="4"/>
  <c r="Q56192" i="4"/>
  <c r="P56192" i="4"/>
  <c r="O56192" i="4"/>
  <c r="N56192" i="4"/>
  <c r="M56192" i="4"/>
  <c r="L56192" i="4"/>
  <c r="K56192" i="4"/>
  <c r="J56192" i="4"/>
  <c r="I56192" i="4"/>
  <c r="H56192" i="4"/>
  <c r="G56192" i="4"/>
  <c r="F56192" i="4"/>
  <c r="E56192" i="4"/>
  <c r="D56192" i="4"/>
  <c r="C56192" i="4"/>
  <c r="AI56191" i="4"/>
  <c r="AH56191" i="4"/>
  <c r="AG56191" i="4"/>
  <c r="AF56191" i="4"/>
  <c r="AE56191" i="4"/>
  <c r="AD56191" i="4"/>
  <c r="AC56191" i="4"/>
  <c r="AB56191" i="4"/>
  <c r="AA56191" i="4"/>
  <c r="Z56191" i="4"/>
  <c r="Y56191" i="4"/>
  <c r="X56191" i="4"/>
  <c r="W56191" i="4"/>
  <c r="V56191" i="4"/>
  <c r="U56191" i="4"/>
  <c r="T56191" i="4"/>
  <c r="S56191" i="4"/>
  <c r="R56191" i="4"/>
  <c r="Q56191" i="4"/>
  <c r="P56191" i="4"/>
  <c r="O56191" i="4"/>
  <c r="N56191" i="4"/>
  <c r="M56191" i="4"/>
  <c r="L56191" i="4"/>
  <c r="K56191" i="4"/>
  <c r="J56191" i="4"/>
  <c r="I56191" i="4"/>
  <c r="H56191" i="4"/>
  <c r="G56191" i="4"/>
  <c r="F56191" i="4"/>
  <c r="E56191" i="4"/>
  <c r="D56191" i="4"/>
  <c r="C56191" i="4"/>
  <c r="AI56190" i="4"/>
  <c r="AH56190" i="4"/>
  <c r="AG56190" i="4"/>
  <c r="AF56190" i="4"/>
  <c r="AE56190" i="4"/>
  <c r="AD56190" i="4"/>
  <c r="AC56190" i="4"/>
  <c r="AB56190" i="4"/>
  <c r="AA56190" i="4"/>
  <c r="Z56190" i="4"/>
  <c r="Y56190" i="4"/>
  <c r="X56190" i="4"/>
  <c r="W56190" i="4"/>
  <c r="V56190" i="4"/>
  <c r="U56190" i="4"/>
  <c r="T56190" i="4"/>
  <c r="S56190" i="4"/>
  <c r="R56190" i="4"/>
  <c r="Q56190" i="4"/>
  <c r="P56190" i="4"/>
  <c r="O56190" i="4"/>
  <c r="N56190" i="4"/>
  <c r="M56190" i="4"/>
  <c r="L56190" i="4"/>
  <c r="K56190" i="4"/>
  <c r="J56190" i="4"/>
  <c r="I56190" i="4"/>
  <c r="H56190" i="4"/>
  <c r="G56190" i="4"/>
  <c r="F56190" i="4"/>
  <c r="E56190" i="4"/>
  <c r="D56190" i="4"/>
  <c r="C56190" i="4"/>
  <c r="AI56189" i="4"/>
  <c r="AH56189" i="4"/>
  <c r="AG56189" i="4"/>
  <c r="AF56189" i="4"/>
  <c r="AE56189" i="4"/>
  <c r="AD56189" i="4"/>
  <c r="AC56189" i="4"/>
  <c r="AB56189" i="4"/>
  <c r="AA56189" i="4"/>
  <c r="Z56189" i="4"/>
  <c r="Y56189" i="4"/>
  <c r="X56189" i="4"/>
  <c r="W56189" i="4"/>
  <c r="V56189" i="4"/>
  <c r="U56189" i="4"/>
  <c r="T56189" i="4"/>
  <c r="S56189" i="4"/>
  <c r="R56189" i="4"/>
  <c r="Q56189" i="4"/>
  <c r="P56189" i="4"/>
  <c r="O56189" i="4"/>
  <c r="N56189" i="4"/>
  <c r="M56189" i="4"/>
  <c r="L56189" i="4"/>
  <c r="K56189" i="4"/>
  <c r="J56189" i="4"/>
  <c r="I56189" i="4"/>
  <c r="H56189" i="4"/>
  <c r="G56189" i="4"/>
  <c r="F56189" i="4"/>
  <c r="E56189" i="4"/>
  <c r="D56189" i="4"/>
  <c r="C56189" i="4"/>
  <c r="AI56188" i="4"/>
  <c r="AH56188" i="4"/>
  <c r="AG56188" i="4"/>
  <c r="AF56188" i="4"/>
  <c r="AE56188" i="4"/>
  <c r="AD56188" i="4"/>
  <c r="AC56188" i="4"/>
  <c r="AB56188" i="4"/>
  <c r="AA56188" i="4"/>
  <c r="Z56188" i="4"/>
  <c r="Y56188" i="4"/>
  <c r="X56188" i="4"/>
  <c r="W56188" i="4"/>
  <c r="V56188" i="4"/>
  <c r="U56188" i="4"/>
  <c r="T56188" i="4"/>
  <c r="S56188" i="4"/>
  <c r="R56188" i="4"/>
  <c r="Q56188" i="4"/>
  <c r="P56188" i="4"/>
  <c r="O56188" i="4"/>
  <c r="N56188" i="4"/>
  <c r="M56188" i="4"/>
  <c r="L56188" i="4"/>
  <c r="K56188" i="4"/>
  <c r="J56188" i="4"/>
  <c r="I56188" i="4"/>
  <c r="H56188" i="4"/>
  <c r="G56188" i="4"/>
  <c r="F56188" i="4"/>
  <c r="E56188" i="4"/>
  <c r="D56188" i="4"/>
  <c r="C56188" i="4"/>
  <c r="AI56187" i="4"/>
  <c r="AH56187" i="4"/>
  <c r="AG56187" i="4"/>
  <c r="AF56187" i="4"/>
  <c r="AE56187" i="4"/>
  <c r="AD56187" i="4"/>
  <c r="AC56187" i="4"/>
  <c r="AB56187" i="4"/>
  <c r="AA56187" i="4"/>
  <c r="Z56187" i="4"/>
  <c r="Y56187" i="4"/>
  <c r="X56187" i="4"/>
  <c r="W56187" i="4"/>
  <c r="V56187" i="4"/>
  <c r="U56187" i="4"/>
  <c r="T56187" i="4"/>
  <c r="S56187" i="4"/>
  <c r="R56187" i="4"/>
  <c r="Q56187" i="4"/>
  <c r="P56187" i="4"/>
  <c r="O56187" i="4"/>
  <c r="N56187" i="4"/>
  <c r="M56187" i="4"/>
  <c r="L56187" i="4"/>
  <c r="K56187" i="4"/>
  <c r="J56187" i="4"/>
  <c r="I56187" i="4"/>
  <c r="H56187" i="4"/>
  <c r="G56187" i="4"/>
  <c r="F56187" i="4"/>
  <c r="E56187" i="4"/>
  <c r="D56187" i="4"/>
  <c r="C56187" i="4"/>
  <c r="AI56186" i="4"/>
  <c r="AH56186" i="4"/>
  <c r="AG56186" i="4"/>
  <c r="AF56186" i="4"/>
  <c r="AE56186" i="4"/>
  <c r="AD56186" i="4"/>
  <c r="AC56186" i="4"/>
  <c r="AB56186" i="4"/>
  <c r="AA56186" i="4"/>
  <c r="Z56186" i="4"/>
  <c r="Y56186" i="4"/>
  <c r="X56186" i="4"/>
  <c r="W56186" i="4"/>
  <c r="V56186" i="4"/>
  <c r="U56186" i="4"/>
  <c r="T56186" i="4"/>
  <c r="S56186" i="4"/>
  <c r="R56186" i="4"/>
  <c r="Q56186" i="4"/>
  <c r="P56186" i="4"/>
  <c r="O56186" i="4"/>
  <c r="N56186" i="4"/>
  <c r="M56186" i="4"/>
  <c r="L56186" i="4"/>
  <c r="K56186" i="4"/>
  <c r="J56186" i="4"/>
  <c r="I56186" i="4"/>
  <c r="H56186" i="4"/>
  <c r="G56186" i="4"/>
  <c r="F56186" i="4"/>
  <c r="E56186" i="4"/>
  <c r="D56186" i="4"/>
  <c r="C56186" i="4"/>
  <c r="AI56185" i="4"/>
  <c r="AH56185" i="4"/>
  <c r="AG56185" i="4"/>
  <c r="AF56185" i="4"/>
  <c r="AE56185" i="4"/>
  <c r="AD56185" i="4"/>
  <c r="AC56185" i="4"/>
  <c r="AB56185" i="4"/>
  <c r="AA56185" i="4"/>
  <c r="Z56185" i="4"/>
  <c r="Y56185" i="4"/>
  <c r="X56185" i="4"/>
  <c r="W56185" i="4"/>
  <c r="V56185" i="4"/>
  <c r="U56185" i="4"/>
  <c r="T56185" i="4"/>
  <c r="S56185" i="4"/>
  <c r="R56185" i="4"/>
  <c r="Q56185" i="4"/>
  <c r="P56185" i="4"/>
  <c r="O56185" i="4"/>
  <c r="N56185" i="4"/>
  <c r="M56185" i="4"/>
  <c r="L56185" i="4"/>
  <c r="K56185" i="4"/>
  <c r="J56185" i="4"/>
  <c r="I56185" i="4"/>
  <c r="H56185" i="4"/>
  <c r="G56185" i="4"/>
  <c r="F56185" i="4"/>
  <c r="E56185" i="4"/>
  <c r="D56185" i="4"/>
  <c r="C56185" i="4"/>
  <c r="AI56184" i="4"/>
  <c r="AH56184" i="4"/>
  <c r="AG56184" i="4"/>
  <c r="AF56184" i="4"/>
  <c r="AE56184" i="4"/>
  <c r="AD56184" i="4"/>
  <c r="AC56184" i="4"/>
  <c r="AB56184" i="4"/>
  <c r="AA56184" i="4"/>
  <c r="Z56184" i="4"/>
  <c r="Y56184" i="4"/>
  <c r="X56184" i="4"/>
  <c r="W56184" i="4"/>
  <c r="V56184" i="4"/>
  <c r="U56184" i="4"/>
  <c r="T56184" i="4"/>
  <c r="S56184" i="4"/>
  <c r="R56184" i="4"/>
  <c r="Q56184" i="4"/>
  <c r="P56184" i="4"/>
  <c r="O56184" i="4"/>
  <c r="N56184" i="4"/>
  <c r="M56184" i="4"/>
  <c r="L56184" i="4"/>
  <c r="K56184" i="4"/>
  <c r="J56184" i="4"/>
  <c r="I56184" i="4"/>
  <c r="H56184" i="4"/>
  <c r="G56184" i="4"/>
  <c r="F56184" i="4"/>
  <c r="E56184" i="4"/>
  <c r="D56184" i="4"/>
  <c r="C56184" i="4"/>
  <c r="AI56183" i="4"/>
  <c r="AH56183" i="4"/>
  <c r="AG56183" i="4"/>
  <c r="AF56183" i="4"/>
  <c r="AE56183" i="4"/>
  <c r="AD56183" i="4"/>
  <c r="AC56183" i="4"/>
  <c r="AB56183" i="4"/>
  <c r="AA56183" i="4"/>
  <c r="Z56183" i="4"/>
  <c r="Y56183" i="4"/>
  <c r="X56183" i="4"/>
  <c r="W56183" i="4"/>
  <c r="V56183" i="4"/>
  <c r="U56183" i="4"/>
  <c r="T56183" i="4"/>
  <c r="S56183" i="4"/>
  <c r="R56183" i="4"/>
  <c r="Q56183" i="4"/>
  <c r="P56183" i="4"/>
  <c r="O56183" i="4"/>
  <c r="N56183" i="4"/>
  <c r="M56183" i="4"/>
  <c r="L56183" i="4"/>
  <c r="K56183" i="4"/>
  <c r="J56183" i="4"/>
  <c r="I56183" i="4"/>
  <c r="H56183" i="4"/>
  <c r="G56183" i="4"/>
  <c r="F56183" i="4"/>
  <c r="E56183" i="4"/>
  <c r="D56183" i="4"/>
  <c r="C56183" i="4"/>
  <c r="AI56182" i="4"/>
  <c r="AH56182" i="4"/>
  <c r="AG56182" i="4"/>
  <c r="AF56182" i="4"/>
  <c r="AE56182" i="4"/>
  <c r="AD56182" i="4"/>
  <c r="AC56182" i="4"/>
  <c r="AB56182" i="4"/>
  <c r="AA56182" i="4"/>
  <c r="Z56182" i="4"/>
  <c r="Y56182" i="4"/>
  <c r="X56182" i="4"/>
  <c r="W56182" i="4"/>
  <c r="V56182" i="4"/>
  <c r="U56182" i="4"/>
  <c r="T56182" i="4"/>
  <c r="S56182" i="4"/>
  <c r="R56182" i="4"/>
  <c r="Q56182" i="4"/>
  <c r="P56182" i="4"/>
  <c r="O56182" i="4"/>
  <c r="N56182" i="4"/>
  <c r="M56182" i="4"/>
  <c r="L56182" i="4"/>
  <c r="K56182" i="4"/>
  <c r="J56182" i="4"/>
  <c r="I56182" i="4"/>
  <c r="H56182" i="4"/>
  <c r="G56182" i="4"/>
  <c r="F56182" i="4"/>
  <c r="E56182" i="4"/>
  <c r="D56182" i="4"/>
  <c r="C56182" i="4"/>
  <c r="AI56181" i="4"/>
  <c r="AH56181" i="4"/>
  <c r="AG56181" i="4"/>
  <c r="AF56181" i="4"/>
  <c r="AE56181" i="4"/>
  <c r="AD56181" i="4"/>
  <c r="AC56181" i="4"/>
  <c r="AB56181" i="4"/>
  <c r="AA56181" i="4"/>
  <c r="Z56181" i="4"/>
  <c r="Y56181" i="4"/>
  <c r="X56181" i="4"/>
  <c r="W56181" i="4"/>
  <c r="V56181" i="4"/>
  <c r="U56181" i="4"/>
  <c r="T56181" i="4"/>
  <c r="S56181" i="4"/>
  <c r="R56181" i="4"/>
  <c r="Q56181" i="4"/>
  <c r="P56181" i="4"/>
  <c r="O56181" i="4"/>
  <c r="N56181" i="4"/>
  <c r="M56181" i="4"/>
  <c r="L56181" i="4"/>
  <c r="K56181" i="4"/>
  <c r="J56181" i="4"/>
  <c r="I56181" i="4"/>
  <c r="H56181" i="4"/>
  <c r="G56181" i="4"/>
  <c r="F56181" i="4"/>
  <c r="E56181" i="4"/>
  <c r="D56181" i="4"/>
  <c r="C56181" i="4"/>
  <c r="AI56180" i="4"/>
  <c r="AH56180" i="4"/>
  <c r="AG56180" i="4"/>
  <c r="AF56180" i="4"/>
  <c r="AE56180" i="4"/>
  <c r="AD56180" i="4"/>
  <c r="AC56180" i="4"/>
  <c r="AB56180" i="4"/>
  <c r="AA56180" i="4"/>
  <c r="Z56180" i="4"/>
  <c r="Y56180" i="4"/>
  <c r="X56180" i="4"/>
  <c r="W56180" i="4"/>
  <c r="V56180" i="4"/>
  <c r="U56180" i="4"/>
  <c r="T56180" i="4"/>
  <c r="S56180" i="4"/>
  <c r="R56180" i="4"/>
  <c r="Q56180" i="4"/>
  <c r="P56180" i="4"/>
  <c r="O56180" i="4"/>
  <c r="N56180" i="4"/>
  <c r="M56180" i="4"/>
  <c r="L56180" i="4"/>
  <c r="K56180" i="4"/>
  <c r="J56180" i="4"/>
  <c r="I56180" i="4"/>
  <c r="H56180" i="4"/>
  <c r="G56180" i="4"/>
  <c r="F56180" i="4"/>
  <c r="E56180" i="4"/>
  <c r="D56180" i="4"/>
  <c r="C56180" i="4"/>
  <c r="AI56179" i="4"/>
  <c r="AH56179" i="4"/>
  <c r="AG56179" i="4"/>
  <c r="AF56179" i="4"/>
  <c r="AE56179" i="4"/>
  <c r="AD56179" i="4"/>
  <c r="AC56179" i="4"/>
  <c r="AB56179" i="4"/>
  <c r="AA56179" i="4"/>
  <c r="Z56179" i="4"/>
  <c r="Y56179" i="4"/>
  <c r="X56179" i="4"/>
  <c r="W56179" i="4"/>
  <c r="V56179" i="4"/>
  <c r="U56179" i="4"/>
  <c r="T56179" i="4"/>
  <c r="S56179" i="4"/>
  <c r="R56179" i="4"/>
  <c r="Q56179" i="4"/>
  <c r="P56179" i="4"/>
  <c r="O56179" i="4"/>
  <c r="N56179" i="4"/>
  <c r="M56179" i="4"/>
  <c r="L56179" i="4"/>
  <c r="K56179" i="4"/>
  <c r="J56179" i="4"/>
  <c r="I56179" i="4"/>
  <c r="H56179" i="4"/>
  <c r="G56179" i="4"/>
  <c r="F56179" i="4"/>
  <c r="E56179" i="4"/>
  <c r="D56179" i="4"/>
  <c r="C56179" i="4"/>
  <c r="AI56178" i="4"/>
  <c r="AH56178" i="4"/>
  <c r="AG56178" i="4"/>
  <c r="AF56178" i="4"/>
  <c r="AE56178" i="4"/>
  <c r="AD56178" i="4"/>
  <c r="AC56178" i="4"/>
  <c r="AB56178" i="4"/>
  <c r="AA56178" i="4"/>
  <c r="Z56178" i="4"/>
  <c r="Y56178" i="4"/>
  <c r="X56178" i="4"/>
  <c r="W56178" i="4"/>
  <c r="V56178" i="4"/>
  <c r="U56178" i="4"/>
  <c r="T56178" i="4"/>
  <c r="S56178" i="4"/>
  <c r="R56178" i="4"/>
  <c r="Q56178" i="4"/>
  <c r="P56178" i="4"/>
  <c r="O56178" i="4"/>
  <c r="N56178" i="4"/>
  <c r="M56178" i="4"/>
  <c r="L56178" i="4"/>
  <c r="K56178" i="4"/>
  <c r="J56178" i="4"/>
  <c r="I56178" i="4"/>
  <c r="H56178" i="4"/>
  <c r="G56178" i="4"/>
  <c r="F56178" i="4"/>
  <c r="E56178" i="4"/>
  <c r="D56178" i="4"/>
  <c r="C56178" i="4"/>
  <c r="AI56177" i="4"/>
  <c r="AH56177" i="4"/>
  <c r="AG56177" i="4"/>
  <c r="AF56177" i="4"/>
  <c r="AE56177" i="4"/>
  <c r="AD56177" i="4"/>
  <c r="AC56177" i="4"/>
  <c r="AB56177" i="4"/>
  <c r="AA56177" i="4"/>
  <c r="Z56177" i="4"/>
  <c r="Y56177" i="4"/>
  <c r="X56177" i="4"/>
  <c r="W56177" i="4"/>
  <c r="V56177" i="4"/>
  <c r="U56177" i="4"/>
  <c r="T56177" i="4"/>
  <c r="S56177" i="4"/>
  <c r="R56177" i="4"/>
  <c r="Q56177" i="4"/>
  <c r="P56177" i="4"/>
  <c r="O56177" i="4"/>
  <c r="N56177" i="4"/>
  <c r="M56177" i="4"/>
  <c r="L56177" i="4"/>
  <c r="K56177" i="4"/>
  <c r="J56177" i="4"/>
  <c r="I56177" i="4"/>
  <c r="H56177" i="4"/>
  <c r="G56177" i="4"/>
  <c r="F56177" i="4"/>
  <c r="E56177" i="4"/>
  <c r="D56177" i="4"/>
  <c r="C56177" i="4"/>
  <c r="AI56176" i="4"/>
  <c r="AH56176" i="4"/>
  <c r="AG56176" i="4"/>
  <c r="AF56176" i="4"/>
  <c r="AE56176" i="4"/>
  <c r="AD56176" i="4"/>
  <c r="AC56176" i="4"/>
  <c r="AB56176" i="4"/>
  <c r="AA56176" i="4"/>
  <c r="Z56176" i="4"/>
  <c r="Y56176" i="4"/>
  <c r="X56176" i="4"/>
  <c r="W56176" i="4"/>
  <c r="V56176" i="4"/>
  <c r="U56176" i="4"/>
  <c r="T56176" i="4"/>
  <c r="S56176" i="4"/>
  <c r="R56176" i="4"/>
  <c r="Q56176" i="4"/>
  <c r="P56176" i="4"/>
  <c r="O56176" i="4"/>
  <c r="N56176" i="4"/>
  <c r="M56176" i="4"/>
  <c r="L56176" i="4"/>
  <c r="K56176" i="4"/>
  <c r="J56176" i="4"/>
  <c r="I56176" i="4"/>
  <c r="H56176" i="4"/>
  <c r="G56176" i="4"/>
  <c r="F56176" i="4"/>
  <c r="E56176" i="4"/>
  <c r="D56176" i="4"/>
  <c r="C56176" i="4"/>
  <c r="AI56175" i="4"/>
  <c r="AH56175" i="4"/>
  <c r="AG56175" i="4"/>
  <c r="AF56175" i="4"/>
  <c r="AE56175" i="4"/>
  <c r="AD56175" i="4"/>
  <c r="AC56175" i="4"/>
  <c r="AB56175" i="4"/>
  <c r="AA56175" i="4"/>
  <c r="Z56175" i="4"/>
  <c r="Y56175" i="4"/>
  <c r="X56175" i="4"/>
  <c r="W56175" i="4"/>
  <c r="V56175" i="4"/>
  <c r="U56175" i="4"/>
  <c r="T56175" i="4"/>
  <c r="S56175" i="4"/>
  <c r="R56175" i="4"/>
  <c r="Q56175" i="4"/>
  <c r="P56175" i="4"/>
  <c r="O56175" i="4"/>
  <c r="N56175" i="4"/>
  <c r="M56175" i="4"/>
  <c r="L56175" i="4"/>
  <c r="K56175" i="4"/>
  <c r="J56175" i="4"/>
  <c r="I56175" i="4"/>
  <c r="H56175" i="4"/>
  <c r="G56175" i="4"/>
  <c r="F56175" i="4"/>
  <c r="E56175" i="4"/>
  <c r="D56175" i="4"/>
  <c r="C56175" i="4"/>
  <c r="AI56174" i="4"/>
  <c r="AH56174" i="4"/>
  <c r="AG56174" i="4"/>
  <c r="AF56174" i="4"/>
  <c r="AE56174" i="4"/>
  <c r="AD56174" i="4"/>
  <c r="AC56174" i="4"/>
  <c r="AB56174" i="4"/>
  <c r="AA56174" i="4"/>
  <c r="Z56174" i="4"/>
  <c r="Y56174" i="4"/>
  <c r="X56174" i="4"/>
  <c r="W56174" i="4"/>
  <c r="V56174" i="4"/>
  <c r="U56174" i="4"/>
  <c r="T56174" i="4"/>
  <c r="S56174" i="4"/>
  <c r="R56174" i="4"/>
  <c r="Q56174" i="4"/>
  <c r="P56174" i="4"/>
  <c r="O56174" i="4"/>
  <c r="N56174" i="4"/>
  <c r="M56174" i="4"/>
  <c r="L56174" i="4"/>
  <c r="K56174" i="4"/>
  <c r="J56174" i="4"/>
  <c r="I56174" i="4"/>
  <c r="H56174" i="4"/>
  <c r="G56174" i="4"/>
  <c r="F56174" i="4"/>
  <c r="E56174" i="4"/>
  <c r="D56174" i="4"/>
  <c r="C56174" i="4"/>
  <c r="AI56173" i="4"/>
  <c r="AH56173" i="4"/>
  <c r="AG56173" i="4"/>
  <c r="AF56173" i="4"/>
  <c r="AE56173" i="4"/>
  <c r="AD56173" i="4"/>
  <c r="AC56173" i="4"/>
  <c r="AB56173" i="4"/>
  <c r="AA56173" i="4"/>
  <c r="Z56173" i="4"/>
  <c r="Y56173" i="4"/>
  <c r="X56173" i="4"/>
  <c r="W56173" i="4"/>
  <c r="V56173" i="4"/>
  <c r="U56173" i="4"/>
  <c r="T56173" i="4"/>
  <c r="S56173" i="4"/>
  <c r="R56173" i="4"/>
  <c r="Q56173" i="4"/>
  <c r="P56173" i="4"/>
  <c r="O56173" i="4"/>
  <c r="N56173" i="4"/>
  <c r="M56173" i="4"/>
  <c r="L56173" i="4"/>
  <c r="K56173" i="4"/>
  <c r="J56173" i="4"/>
  <c r="I56173" i="4"/>
  <c r="H56173" i="4"/>
  <c r="G56173" i="4"/>
  <c r="F56173" i="4"/>
  <c r="E56173" i="4"/>
  <c r="D56173" i="4"/>
  <c r="C56173" i="4"/>
  <c r="AI56172" i="4"/>
  <c r="AH56172" i="4"/>
  <c r="AG56172" i="4"/>
  <c r="AF56172" i="4"/>
  <c r="AE56172" i="4"/>
  <c r="AD56172" i="4"/>
  <c r="AC56172" i="4"/>
  <c r="AB56172" i="4"/>
  <c r="AA56172" i="4"/>
  <c r="Z56172" i="4"/>
  <c r="Y56172" i="4"/>
  <c r="X56172" i="4"/>
  <c r="W56172" i="4"/>
  <c r="V56172" i="4"/>
  <c r="U56172" i="4"/>
  <c r="T56172" i="4"/>
  <c r="S56172" i="4"/>
  <c r="R56172" i="4"/>
  <c r="Q56172" i="4"/>
  <c r="P56172" i="4"/>
  <c r="O56172" i="4"/>
  <c r="N56172" i="4"/>
  <c r="M56172" i="4"/>
  <c r="L56172" i="4"/>
  <c r="K56172" i="4"/>
  <c r="J56172" i="4"/>
  <c r="I56172" i="4"/>
  <c r="H56172" i="4"/>
  <c r="G56172" i="4"/>
  <c r="F56172" i="4"/>
  <c r="E56172" i="4"/>
  <c r="D56172" i="4"/>
  <c r="C56172" i="4"/>
  <c r="AI56171" i="4"/>
  <c r="AH56171" i="4"/>
  <c r="AG56171" i="4"/>
  <c r="AF56171" i="4"/>
  <c r="AE56171" i="4"/>
  <c r="AD56171" i="4"/>
  <c r="AC56171" i="4"/>
  <c r="AB56171" i="4"/>
  <c r="AA56171" i="4"/>
  <c r="Z56171" i="4"/>
  <c r="Y56171" i="4"/>
  <c r="X56171" i="4"/>
  <c r="W56171" i="4"/>
  <c r="V56171" i="4"/>
  <c r="U56171" i="4"/>
  <c r="T56171" i="4"/>
  <c r="S56171" i="4"/>
  <c r="R56171" i="4"/>
  <c r="Q56171" i="4"/>
  <c r="P56171" i="4"/>
  <c r="O56171" i="4"/>
  <c r="N56171" i="4"/>
  <c r="M56171" i="4"/>
  <c r="L56171" i="4"/>
  <c r="K56171" i="4"/>
  <c r="J56171" i="4"/>
  <c r="I56171" i="4"/>
  <c r="H56171" i="4"/>
  <c r="G56171" i="4"/>
  <c r="F56171" i="4"/>
  <c r="E56171" i="4"/>
  <c r="D56171" i="4"/>
  <c r="C56171" i="4"/>
  <c r="AI56170" i="4"/>
  <c r="AH56170" i="4"/>
  <c r="AG56170" i="4"/>
  <c r="AF56170" i="4"/>
  <c r="AE56170" i="4"/>
  <c r="AD56170" i="4"/>
  <c r="AC56170" i="4"/>
  <c r="AB56170" i="4"/>
  <c r="AA56170" i="4"/>
  <c r="Z56170" i="4"/>
  <c r="Y56170" i="4"/>
  <c r="X56170" i="4"/>
  <c r="W56170" i="4"/>
  <c r="V56170" i="4"/>
  <c r="U56170" i="4"/>
  <c r="T56170" i="4"/>
  <c r="S56170" i="4"/>
  <c r="R56170" i="4"/>
  <c r="Q56170" i="4"/>
  <c r="P56170" i="4"/>
  <c r="O56170" i="4"/>
  <c r="N56170" i="4"/>
  <c r="M56170" i="4"/>
  <c r="L56170" i="4"/>
  <c r="K56170" i="4"/>
  <c r="J56170" i="4"/>
  <c r="I56170" i="4"/>
  <c r="H56170" i="4"/>
  <c r="G56170" i="4"/>
  <c r="F56170" i="4"/>
  <c r="E56170" i="4"/>
  <c r="D56170" i="4"/>
  <c r="C56170" i="4"/>
  <c r="AI56169" i="4"/>
  <c r="AH56169" i="4"/>
  <c r="AG56169" i="4"/>
  <c r="AF56169" i="4"/>
  <c r="AE56169" i="4"/>
  <c r="AD56169" i="4"/>
  <c r="AC56169" i="4"/>
  <c r="AB56169" i="4"/>
  <c r="AA56169" i="4"/>
  <c r="Z56169" i="4"/>
  <c r="Y56169" i="4"/>
  <c r="X56169" i="4"/>
  <c r="W56169" i="4"/>
  <c r="V56169" i="4"/>
  <c r="U56169" i="4"/>
  <c r="T56169" i="4"/>
  <c r="S56169" i="4"/>
  <c r="R56169" i="4"/>
  <c r="Q56169" i="4"/>
  <c r="P56169" i="4"/>
  <c r="O56169" i="4"/>
  <c r="N56169" i="4"/>
  <c r="M56169" i="4"/>
  <c r="L56169" i="4"/>
  <c r="K56169" i="4"/>
  <c r="J56169" i="4"/>
  <c r="I56169" i="4"/>
  <c r="H56169" i="4"/>
  <c r="G56169" i="4"/>
  <c r="F56169" i="4"/>
  <c r="E56169" i="4"/>
  <c r="D56169" i="4"/>
  <c r="C56169" i="4"/>
  <c r="AI56168" i="4"/>
  <c r="AH56168" i="4"/>
  <c r="AG56168" i="4"/>
  <c r="AF56168" i="4"/>
  <c r="AE56168" i="4"/>
  <c r="AD56168" i="4"/>
  <c r="AC56168" i="4"/>
  <c r="AB56168" i="4"/>
  <c r="AA56168" i="4"/>
  <c r="Z56168" i="4"/>
  <c r="Y56168" i="4"/>
  <c r="X56168" i="4"/>
  <c r="W56168" i="4"/>
  <c r="V56168" i="4"/>
  <c r="U56168" i="4"/>
  <c r="T56168" i="4"/>
  <c r="S56168" i="4"/>
  <c r="R56168" i="4"/>
  <c r="Q56168" i="4"/>
  <c r="P56168" i="4"/>
  <c r="O56168" i="4"/>
  <c r="N56168" i="4"/>
  <c r="M56168" i="4"/>
  <c r="L56168" i="4"/>
  <c r="K56168" i="4"/>
  <c r="J56168" i="4"/>
  <c r="I56168" i="4"/>
  <c r="H56168" i="4"/>
  <c r="G56168" i="4"/>
  <c r="F56168" i="4"/>
  <c r="E56168" i="4"/>
  <c r="D56168" i="4"/>
  <c r="C56168" i="4"/>
  <c r="AI56167" i="4"/>
  <c r="AH56167" i="4"/>
  <c r="AG56167" i="4"/>
  <c r="AF56167" i="4"/>
  <c r="AE56167" i="4"/>
  <c r="AD56167" i="4"/>
  <c r="AC56167" i="4"/>
  <c r="AB56167" i="4"/>
  <c r="AA56167" i="4"/>
  <c r="Z56167" i="4"/>
  <c r="Y56167" i="4"/>
  <c r="X56167" i="4"/>
  <c r="W56167" i="4"/>
  <c r="V56167" i="4"/>
  <c r="U56167" i="4"/>
  <c r="T56167" i="4"/>
  <c r="S56167" i="4"/>
  <c r="R56167" i="4"/>
  <c r="Q56167" i="4"/>
  <c r="P56167" i="4"/>
  <c r="O56167" i="4"/>
  <c r="N56167" i="4"/>
  <c r="M56167" i="4"/>
  <c r="L56167" i="4"/>
  <c r="K56167" i="4"/>
  <c r="J56167" i="4"/>
  <c r="I56167" i="4"/>
  <c r="H56167" i="4"/>
  <c r="G56167" i="4"/>
  <c r="F56167" i="4"/>
  <c r="E56167" i="4"/>
  <c r="D56167" i="4"/>
  <c r="C56167" i="4"/>
  <c r="AI56166" i="4"/>
  <c r="AH56166" i="4"/>
  <c r="AG56166" i="4"/>
  <c r="AF56166" i="4"/>
  <c r="AE56166" i="4"/>
  <c r="AD56166" i="4"/>
  <c r="AC56166" i="4"/>
  <c r="AB56166" i="4"/>
  <c r="AA56166" i="4"/>
  <c r="Z56166" i="4"/>
  <c r="Y56166" i="4"/>
  <c r="X56166" i="4"/>
  <c r="W56166" i="4"/>
  <c r="V56166" i="4"/>
  <c r="U56166" i="4"/>
  <c r="T56166" i="4"/>
  <c r="S56166" i="4"/>
  <c r="R56166" i="4"/>
  <c r="Q56166" i="4"/>
  <c r="P56166" i="4"/>
  <c r="O56166" i="4"/>
  <c r="N56166" i="4"/>
  <c r="M56166" i="4"/>
  <c r="L56166" i="4"/>
  <c r="K56166" i="4"/>
  <c r="J56166" i="4"/>
  <c r="I56166" i="4"/>
  <c r="H56166" i="4"/>
  <c r="G56166" i="4"/>
  <c r="F56166" i="4"/>
  <c r="E56166" i="4"/>
  <c r="D56166" i="4"/>
  <c r="C56166" i="4"/>
  <c r="AI56165" i="4"/>
  <c r="AH56165" i="4"/>
  <c r="AG56165" i="4"/>
  <c r="AF56165" i="4"/>
  <c r="AE56165" i="4"/>
  <c r="AD56165" i="4"/>
  <c r="AC56165" i="4"/>
  <c r="AB56165" i="4"/>
  <c r="AA56165" i="4"/>
  <c r="Z56165" i="4"/>
  <c r="Y56165" i="4"/>
  <c r="X56165" i="4"/>
  <c r="W56165" i="4"/>
  <c r="V56165" i="4"/>
  <c r="U56165" i="4"/>
  <c r="T56165" i="4"/>
  <c r="S56165" i="4"/>
  <c r="R56165" i="4"/>
  <c r="Q56165" i="4"/>
  <c r="P56165" i="4"/>
  <c r="O56165" i="4"/>
  <c r="N56165" i="4"/>
  <c r="M56165" i="4"/>
  <c r="L56165" i="4"/>
  <c r="K56165" i="4"/>
  <c r="J56165" i="4"/>
  <c r="I56165" i="4"/>
  <c r="H56165" i="4"/>
  <c r="G56165" i="4"/>
  <c r="F56165" i="4"/>
  <c r="E56165" i="4"/>
  <c r="D56165" i="4"/>
  <c r="C56165" i="4"/>
  <c r="AI56164" i="4"/>
  <c r="AH56164" i="4"/>
  <c r="AG56164" i="4"/>
  <c r="AF56164" i="4"/>
  <c r="AE56164" i="4"/>
  <c r="AD56164" i="4"/>
  <c r="AC56164" i="4"/>
  <c r="AB56164" i="4"/>
  <c r="AA56164" i="4"/>
  <c r="Z56164" i="4"/>
  <c r="Y56164" i="4"/>
  <c r="X56164" i="4"/>
  <c r="W56164" i="4"/>
  <c r="V56164" i="4"/>
  <c r="U56164" i="4"/>
  <c r="T56164" i="4"/>
  <c r="S56164" i="4"/>
  <c r="R56164" i="4"/>
  <c r="Q56164" i="4"/>
  <c r="P56164" i="4"/>
  <c r="O56164" i="4"/>
  <c r="N56164" i="4"/>
  <c r="M56164" i="4"/>
  <c r="L56164" i="4"/>
  <c r="K56164" i="4"/>
  <c r="J56164" i="4"/>
  <c r="I56164" i="4"/>
  <c r="H56164" i="4"/>
  <c r="G56164" i="4"/>
  <c r="F56164" i="4"/>
  <c r="E56164" i="4"/>
  <c r="D56164" i="4"/>
  <c r="C56164" i="4"/>
  <c r="AI56163" i="4"/>
  <c r="AH56163" i="4"/>
  <c r="AG56163" i="4"/>
  <c r="AF56163" i="4"/>
  <c r="AE56163" i="4"/>
  <c r="AD56163" i="4"/>
  <c r="AC56163" i="4"/>
  <c r="AB56163" i="4"/>
  <c r="AA56163" i="4"/>
  <c r="Z56163" i="4"/>
  <c r="Y56163" i="4"/>
  <c r="X56163" i="4"/>
  <c r="W56163" i="4"/>
  <c r="V56163" i="4"/>
  <c r="U56163" i="4"/>
  <c r="T56163" i="4"/>
  <c r="S56163" i="4"/>
  <c r="R56163" i="4"/>
  <c r="Q56163" i="4"/>
  <c r="P56163" i="4"/>
  <c r="O56163" i="4"/>
  <c r="N56163" i="4"/>
  <c r="M56163" i="4"/>
  <c r="L56163" i="4"/>
  <c r="K56163" i="4"/>
  <c r="J56163" i="4"/>
  <c r="I56163" i="4"/>
  <c r="H56163" i="4"/>
  <c r="G56163" i="4"/>
  <c r="F56163" i="4"/>
  <c r="E56163" i="4"/>
  <c r="D56163" i="4"/>
  <c r="C56163" i="4"/>
  <c r="AI56162" i="4"/>
  <c r="AH56162" i="4"/>
  <c r="AG56162" i="4"/>
  <c r="AF56162" i="4"/>
  <c r="AE56162" i="4"/>
  <c r="AD56162" i="4"/>
  <c r="AC56162" i="4"/>
  <c r="AB56162" i="4"/>
  <c r="AA56162" i="4"/>
  <c r="Z56162" i="4"/>
  <c r="Y56162" i="4"/>
  <c r="X56162" i="4"/>
  <c r="W56162" i="4"/>
  <c r="V56162" i="4"/>
  <c r="U56162" i="4"/>
  <c r="T56162" i="4"/>
  <c r="S56162" i="4"/>
  <c r="R56162" i="4"/>
  <c r="Q56162" i="4"/>
  <c r="P56162" i="4"/>
  <c r="O56162" i="4"/>
  <c r="N56162" i="4"/>
  <c r="M56162" i="4"/>
  <c r="L56162" i="4"/>
  <c r="K56162" i="4"/>
  <c r="J56162" i="4"/>
  <c r="I56162" i="4"/>
  <c r="H56162" i="4"/>
  <c r="G56162" i="4"/>
  <c r="F56162" i="4"/>
  <c r="E56162" i="4"/>
  <c r="D56162" i="4"/>
  <c r="C56162" i="4"/>
  <c r="AI56161" i="4"/>
  <c r="AH56161" i="4"/>
  <c r="AG56161" i="4"/>
  <c r="AF56161" i="4"/>
  <c r="AE56161" i="4"/>
  <c r="AD56161" i="4"/>
  <c r="AC56161" i="4"/>
  <c r="AB56161" i="4"/>
  <c r="AA56161" i="4"/>
  <c r="Z56161" i="4"/>
  <c r="Y56161" i="4"/>
  <c r="X56161" i="4"/>
  <c r="W56161" i="4"/>
  <c r="V56161" i="4"/>
  <c r="U56161" i="4"/>
  <c r="T56161" i="4"/>
  <c r="S56161" i="4"/>
  <c r="R56161" i="4"/>
  <c r="Q56161" i="4"/>
  <c r="P56161" i="4"/>
  <c r="O56161" i="4"/>
  <c r="N56161" i="4"/>
  <c r="M56161" i="4"/>
  <c r="L56161" i="4"/>
  <c r="K56161" i="4"/>
  <c r="J56161" i="4"/>
  <c r="I56161" i="4"/>
  <c r="H56161" i="4"/>
  <c r="G56161" i="4"/>
  <c r="F56161" i="4"/>
  <c r="E56161" i="4"/>
  <c r="D56161" i="4"/>
  <c r="C56161" i="4"/>
  <c r="AI56160" i="4"/>
  <c r="AH56160" i="4"/>
  <c r="AG56160" i="4"/>
  <c r="AF56160" i="4"/>
  <c r="AE56160" i="4"/>
  <c r="AD56160" i="4"/>
  <c r="AC56160" i="4"/>
  <c r="AB56160" i="4"/>
  <c r="AA56160" i="4"/>
  <c r="Z56160" i="4"/>
  <c r="Y56160" i="4"/>
  <c r="X56160" i="4"/>
  <c r="W56160" i="4"/>
  <c r="V56160" i="4"/>
  <c r="U56160" i="4"/>
  <c r="T56160" i="4"/>
  <c r="S56160" i="4"/>
  <c r="R56160" i="4"/>
  <c r="Q56160" i="4"/>
  <c r="P56160" i="4"/>
  <c r="O56160" i="4"/>
  <c r="N56160" i="4"/>
  <c r="M56160" i="4"/>
  <c r="L56160" i="4"/>
  <c r="K56160" i="4"/>
  <c r="J56160" i="4"/>
  <c r="I56160" i="4"/>
  <c r="H56160" i="4"/>
  <c r="G56160" i="4"/>
  <c r="F56160" i="4"/>
  <c r="E56160" i="4"/>
  <c r="D56160" i="4"/>
  <c r="C56160" i="4"/>
  <c r="AI56159" i="4"/>
  <c r="AH56159" i="4"/>
  <c r="AG56159" i="4"/>
  <c r="AF56159" i="4"/>
  <c r="AE56159" i="4"/>
  <c r="AD56159" i="4"/>
  <c r="AC56159" i="4"/>
  <c r="AB56159" i="4"/>
  <c r="AA56159" i="4"/>
  <c r="Z56159" i="4"/>
  <c r="Y56159" i="4"/>
  <c r="X56159" i="4"/>
  <c r="W56159" i="4"/>
  <c r="V56159" i="4"/>
  <c r="U56159" i="4"/>
  <c r="T56159" i="4"/>
  <c r="S56159" i="4"/>
  <c r="R56159" i="4"/>
  <c r="Q56159" i="4"/>
  <c r="P56159" i="4"/>
  <c r="O56159" i="4"/>
  <c r="N56159" i="4"/>
  <c r="M56159" i="4"/>
  <c r="L56159" i="4"/>
  <c r="K56159" i="4"/>
  <c r="J56159" i="4"/>
  <c r="I56159" i="4"/>
  <c r="H56159" i="4"/>
  <c r="G56159" i="4"/>
  <c r="F56159" i="4"/>
  <c r="E56159" i="4"/>
  <c r="D56159" i="4"/>
  <c r="C56159" i="4"/>
  <c r="AI56158" i="4"/>
  <c r="AH56158" i="4"/>
  <c r="AG56158" i="4"/>
  <c r="AF56158" i="4"/>
  <c r="AE56158" i="4"/>
  <c r="AD56158" i="4"/>
  <c r="AC56158" i="4"/>
  <c r="AB56158" i="4"/>
  <c r="AA56158" i="4"/>
  <c r="Z56158" i="4"/>
  <c r="Y56158" i="4"/>
  <c r="X56158" i="4"/>
  <c r="W56158" i="4"/>
  <c r="V56158" i="4"/>
  <c r="U56158" i="4"/>
  <c r="T56158" i="4"/>
  <c r="S56158" i="4"/>
  <c r="R56158" i="4"/>
  <c r="Q56158" i="4"/>
  <c r="P56158" i="4"/>
  <c r="O56158" i="4"/>
  <c r="N56158" i="4"/>
  <c r="M56158" i="4"/>
  <c r="L56158" i="4"/>
  <c r="K56158" i="4"/>
  <c r="J56158" i="4"/>
  <c r="I56158" i="4"/>
  <c r="H56158" i="4"/>
  <c r="G56158" i="4"/>
  <c r="F56158" i="4"/>
  <c r="E56158" i="4"/>
  <c r="D56158" i="4"/>
  <c r="C56158" i="4"/>
  <c r="AI56157" i="4"/>
  <c r="AH56157" i="4"/>
  <c r="AG56157" i="4"/>
  <c r="AF56157" i="4"/>
  <c r="AE56157" i="4"/>
  <c r="AD56157" i="4"/>
  <c r="AC56157" i="4"/>
  <c r="AB56157" i="4"/>
  <c r="AA56157" i="4"/>
  <c r="Z56157" i="4"/>
  <c r="Y56157" i="4"/>
  <c r="X56157" i="4"/>
  <c r="W56157" i="4"/>
  <c r="V56157" i="4"/>
  <c r="U56157" i="4"/>
  <c r="T56157" i="4"/>
  <c r="S56157" i="4"/>
  <c r="R56157" i="4"/>
  <c r="Q56157" i="4"/>
  <c r="P56157" i="4"/>
  <c r="O56157" i="4"/>
  <c r="N56157" i="4"/>
  <c r="M56157" i="4"/>
  <c r="L56157" i="4"/>
  <c r="K56157" i="4"/>
  <c r="J56157" i="4"/>
  <c r="I56157" i="4"/>
  <c r="H56157" i="4"/>
  <c r="G56157" i="4"/>
  <c r="F56157" i="4"/>
  <c r="E56157" i="4"/>
  <c r="D56157" i="4"/>
  <c r="C56157" i="4"/>
  <c r="AI56156" i="4"/>
  <c r="AH56156" i="4"/>
  <c r="AG56156" i="4"/>
  <c r="AF56156" i="4"/>
  <c r="AE56156" i="4"/>
  <c r="AD56156" i="4"/>
  <c r="AC56156" i="4"/>
  <c r="AB56156" i="4"/>
  <c r="AA56156" i="4"/>
  <c r="Z56156" i="4"/>
  <c r="Y56156" i="4"/>
  <c r="X56156" i="4"/>
  <c r="W56156" i="4"/>
  <c r="V56156" i="4"/>
  <c r="U56156" i="4"/>
  <c r="T56156" i="4"/>
  <c r="S56156" i="4"/>
  <c r="R56156" i="4"/>
  <c r="Q56156" i="4"/>
  <c r="P56156" i="4"/>
  <c r="O56156" i="4"/>
  <c r="N56156" i="4"/>
  <c r="M56156" i="4"/>
  <c r="L56156" i="4"/>
  <c r="K56156" i="4"/>
  <c r="J56156" i="4"/>
  <c r="I56156" i="4"/>
  <c r="H56156" i="4"/>
  <c r="G56156" i="4"/>
  <c r="F56156" i="4"/>
  <c r="E56156" i="4"/>
  <c r="D56156" i="4"/>
  <c r="C56156" i="4"/>
  <c r="AI56155" i="4"/>
  <c r="AH56155" i="4"/>
  <c r="AG56155" i="4"/>
  <c r="AF56155" i="4"/>
  <c r="AE56155" i="4"/>
  <c r="AD56155" i="4"/>
  <c r="AC56155" i="4"/>
  <c r="AB56155" i="4"/>
  <c r="AA56155" i="4"/>
  <c r="Z56155" i="4"/>
  <c r="Y56155" i="4"/>
  <c r="X56155" i="4"/>
  <c r="W56155" i="4"/>
  <c r="V56155" i="4"/>
  <c r="U56155" i="4"/>
  <c r="T56155" i="4"/>
  <c r="S56155" i="4"/>
  <c r="R56155" i="4"/>
  <c r="Q56155" i="4"/>
  <c r="P56155" i="4"/>
  <c r="O56155" i="4"/>
  <c r="N56155" i="4"/>
  <c r="M56155" i="4"/>
  <c r="L56155" i="4"/>
  <c r="K56155" i="4"/>
  <c r="J56155" i="4"/>
  <c r="I56155" i="4"/>
  <c r="H56155" i="4"/>
  <c r="G56155" i="4"/>
  <c r="F56155" i="4"/>
  <c r="E56155" i="4"/>
  <c r="D56155" i="4"/>
  <c r="C56155" i="4"/>
  <c r="AI56154" i="4"/>
  <c r="AH56154" i="4"/>
  <c r="AG56154" i="4"/>
  <c r="AF56154" i="4"/>
  <c r="AE56154" i="4"/>
  <c r="AD56154" i="4"/>
  <c r="AC56154" i="4"/>
  <c r="AB56154" i="4"/>
  <c r="AA56154" i="4"/>
  <c r="Z56154" i="4"/>
  <c r="Y56154" i="4"/>
  <c r="X56154" i="4"/>
  <c r="W56154" i="4"/>
  <c r="V56154" i="4"/>
  <c r="U56154" i="4"/>
  <c r="T56154" i="4"/>
  <c r="S56154" i="4"/>
  <c r="R56154" i="4"/>
  <c r="Q56154" i="4"/>
  <c r="P56154" i="4"/>
  <c r="O56154" i="4"/>
  <c r="N56154" i="4"/>
  <c r="M56154" i="4"/>
  <c r="L56154" i="4"/>
  <c r="K56154" i="4"/>
  <c r="J56154" i="4"/>
  <c r="I56154" i="4"/>
  <c r="H56154" i="4"/>
  <c r="G56154" i="4"/>
  <c r="F56154" i="4"/>
  <c r="E56154" i="4"/>
  <c r="D56154" i="4"/>
  <c r="C56154" i="4"/>
  <c r="AI56153" i="4"/>
  <c r="AH56153" i="4"/>
  <c r="AG56153" i="4"/>
  <c r="AF56153" i="4"/>
  <c r="AE56153" i="4"/>
  <c r="AD56153" i="4"/>
  <c r="AC56153" i="4"/>
  <c r="AB56153" i="4"/>
  <c r="AA56153" i="4"/>
  <c r="Z56153" i="4"/>
  <c r="Y56153" i="4"/>
  <c r="X56153" i="4"/>
  <c r="W56153" i="4"/>
  <c r="V56153" i="4"/>
  <c r="U56153" i="4"/>
  <c r="T56153" i="4"/>
  <c r="S56153" i="4"/>
  <c r="R56153" i="4"/>
  <c r="Q56153" i="4"/>
  <c r="P56153" i="4"/>
  <c r="O56153" i="4"/>
  <c r="N56153" i="4"/>
  <c r="M56153" i="4"/>
  <c r="L56153" i="4"/>
  <c r="K56153" i="4"/>
  <c r="J56153" i="4"/>
  <c r="I56153" i="4"/>
  <c r="H56153" i="4"/>
  <c r="G56153" i="4"/>
  <c r="F56153" i="4"/>
  <c r="E56153" i="4"/>
  <c r="D56153" i="4"/>
  <c r="C56153" i="4"/>
  <c r="AI56152" i="4"/>
  <c r="AH56152" i="4"/>
  <c r="AG56152" i="4"/>
  <c r="AF56152" i="4"/>
  <c r="AE56152" i="4"/>
  <c r="AD56152" i="4"/>
  <c r="AC56152" i="4"/>
  <c r="AB56152" i="4"/>
  <c r="AA56152" i="4"/>
  <c r="Z56152" i="4"/>
  <c r="Y56152" i="4"/>
  <c r="X56152" i="4"/>
  <c r="W56152" i="4"/>
  <c r="V56152" i="4"/>
  <c r="U56152" i="4"/>
  <c r="T56152" i="4"/>
  <c r="S56152" i="4"/>
  <c r="R56152" i="4"/>
  <c r="Q56152" i="4"/>
  <c r="P56152" i="4"/>
  <c r="O56152" i="4"/>
  <c r="N56152" i="4"/>
  <c r="M56152" i="4"/>
  <c r="L56152" i="4"/>
  <c r="K56152" i="4"/>
  <c r="J56152" i="4"/>
  <c r="I56152" i="4"/>
  <c r="H56152" i="4"/>
  <c r="G56152" i="4"/>
  <c r="F56152" i="4"/>
  <c r="E56152" i="4"/>
  <c r="D56152" i="4"/>
  <c r="C56152" i="4"/>
  <c r="AI56151" i="4"/>
  <c r="AH56151" i="4"/>
  <c r="AG56151" i="4"/>
  <c r="AF56151" i="4"/>
  <c r="AE56151" i="4"/>
  <c r="AD56151" i="4"/>
  <c r="AC56151" i="4"/>
  <c r="AB56151" i="4"/>
  <c r="AA56151" i="4"/>
  <c r="Z56151" i="4"/>
  <c r="Y56151" i="4"/>
  <c r="X56151" i="4"/>
  <c r="W56151" i="4"/>
  <c r="V56151" i="4"/>
  <c r="U56151" i="4"/>
  <c r="T56151" i="4"/>
  <c r="S56151" i="4"/>
  <c r="R56151" i="4"/>
  <c r="Q56151" i="4"/>
  <c r="P56151" i="4"/>
  <c r="O56151" i="4"/>
  <c r="N56151" i="4"/>
  <c r="M56151" i="4"/>
  <c r="L56151" i="4"/>
  <c r="K56151" i="4"/>
  <c r="J56151" i="4"/>
  <c r="I56151" i="4"/>
  <c r="H56151" i="4"/>
  <c r="G56151" i="4"/>
  <c r="F56151" i="4"/>
  <c r="E56151" i="4"/>
  <c r="D56151" i="4"/>
  <c r="C56151" i="4"/>
  <c r="AI56150" i="4"/>
  <c r="AH56150" i="4"/>
  <c r="AG56150" i="4"/>
  <c r="AF56150" i="4"/>
  <c r="AE56150" i="4"/>
  <c r="AD56150" i="4"/>
  <c r="AC56150" i="4"/>
  <c r="AB56150" i="4"/>
  <c r="AA56150" i="4"/>
  <c r="Z56150" i="4"/>
  <c r="Y56150" i="4"/>
  <c r="X56150" i="4"/>
  <c r="W56150" i="4"/>
  <c r="V56150" i="4"/>
  <c r="U56150" i="4"/>
  <c r="T56150" i="4"/>
  <c r="S56150" i="4"/>
  <c r="R56150" i="4"/>
  <c r="Q56150" i="4"/>
  <c r="P56150" i="4"/>
  <c r="O56150" i="4"/>
  <c r="N56150" i="4"/>
  <c r="M56150" i="4"/>
  <c r="L56150" i="4"/>
  <c r="K56150" i="4"/>
  <c r="J56150" i="4"/>
  <c r="I56150" i="4"/>
  <c r="H56150" i="4"/>
  <c r="G56150" i="4"/>
  <c r="F56150" i="4"/>
  <c r="E56150" i="4"/>
  <c r="D56150" i="4"/>
  <c r="C56150" i="4"/>
  <c r="AI56149" i="4"/>
  <c r="AH56149" i="4"/>
  <c r="AG56149" i="4"/>
  <c r="AF56149" i="4"/>
  <c r="AE56149" i="4"/>
  <c r="AD56149" i="4"/>
  <c r="AC56149" i="4"/>
  <c r="AB56149" i="4"/>
  <c r="AA56149" i="4"/>
  <c r="Z56149" i="4"/>
  <c r="Y56149" i="4"/>
  <c r="X56149" i="4"/>
  <c r="W56149" i="4"/>
  <c r="V56149" i="4"/>
  <c r="U56149" i="4"/>
  <c r="T56149" i="4"/>
  <c r="S56149" i="4"/>
  <c r="R56149" i="4"/>
  <c r="Q56149" i="4"/>
  <c r="P56149" i="4"/>
  <c r="O56149" i="4"/>
  <c r="N56149" i="4"/>
  <c r="M56149" i="4"/>
  <c r="L56149" i="4"/>
  <c r="K56149" i="4"/>
  <c r="J56149" i="4"/>
  <c r="I56149" i="4"/>
  <c r="H56149" i="4"/>
  <c r="G56149" i="4"/>
  <c r="F56149" i="4"/>
  <c r="E56149" i="4"/>
  <c r="D56149" i="4"/>
  <c r="C56149" i="4"/>
  <c r="AI56148" i="4"/>
  <c r="AH56148" i="4"/>
  <c r="AG56148" i="4"/>
  <c r="AF56148" i="4"/>
  <c r="AE56148" i="4"/>
  <c r="AD56148" i="4"/>
  <c r="AC56148" i="4"/>
  <c r="AB56148" i="4"/>
  <c r="AA56148" i="4"/>
  <c r="Z56148" i="4"/>
  <c r="Y56148" i="4"/>
  <c r="X56148" i="4"/>
  <c r="W56148" i="4"/>
  <c r="V56148" i="4"/>
  <c r="U56148" i="4"/>
  <c r="T56148" i="4"/>
  <c r="S56148" i="4"/>
  <c r="R56148" i="4"/>
  <c r="Q56148" i="4"/>
  <c r="P56148" i="4"/>
  <c r="O56148" i="4"/>
  <c r="N56148" i="4"/>
  <c r="M56148" i="4"/>
  <c r="L56148" i="4"/>
  <c r="K56148" i="4"/>
  <c r="J56148" i="4"/>
  <c r="I56148" i="4"/>
  <c r="H56148" i="4"/>
  <c r="G56148" i="4"/>
  <c r="F56148" i="4"/>
  <c r="E56148" i="4"/>
  <c r="D56148" i="4"/>
  <c r="C56148" i="4"/>
  <c r="AI56147" i="4"/>
  <c r="AH56147" i="4"/>
  <c r="AG56147" i="4"/>
  <c r="AF56147" i="4"/>
  <c r="AE56147" i="4"/>
  <c r="AD56147" i="4"/>
  <c r="AC56147" i="4"/>
  <c r="AB56147" i="4"/>
  <c r="AA56147" i="4"/>
  <c r="Z56147" i="4"/>
  <c r="Y56147" i="4"/>
  <c r="X56147" i="4"/>
  <c r="W56147" i="4"/>
  <c r="V56147" i="4"/>
  <c r="U56147" i="4"/>
  <c r="T56147" i="4"/>
  <c r="S56147" i="4"/>
  <c r="R56147" i="4"/>
  <c r="Q56147" i="4"/>
  <c r="P56147" i="4"/>
  <c r="O56147" i="4"/>
  <c r="N56147" i="4"/>
  <c r="M56147" i="4"/>
  <c r="L56147" i="4"/>
  <c r="K56147" i="4"/>
  <c r="J56147" i="4"/>
  <c r="I56147" i="4"/>
  <c r="H56147" i="4"/>
  <c r="G56147" i="4"/>
  <c r="F56147" i="4"/>
  <c r="E56147" i="4"/>
  <c r="D56147" i="4"/>
  <c r="C56147" i="4"/>
  <c r="AI56146" i="4"/>
  <c r="AH56146" i="4"/>
  <c r="AG56146" i="4"/>
  <c r="AF56146" i="4"/>
  <c r="AE56146" i="4"/>
  <c r="AD56146" i="4"/>
  <c r="AC56146" i="4"/>
  <c r="AB56146" i="4"/>
  <c r="AA56146" i="4"/>
  <c r="Z56146" i="4"/>
  <c r="Y56146" i="4"/>
  <c r="X56146" i="4"/>
  <c r="W56146" i="4"/>
  <c r="V56146" i="4"/>
  <c r="U56146" i="4"/>
  <c r="T56146" i="4"/>
  <c r="S56146" i="4"/>
  <c r="R56146" i="4"/>
  <c r="Q56146" i="4"/>
  <c r="P56146" i="4"/>
  <c r="O56146" i="4"/>
  <c r="N56146" i="4"/>
  <c r="M56146" i="4"/>
  <c r="L56146" i="4"/>
  <c r="K56146" i="4"/>
  <c r="J56146" i="4"/>
  <c r="I56146" i="4"/>
  <c r="H56146" i="4"/>
  <c r="G56146" i="4"/>
  <c r="F56146" i="4"/>
  <c r="E56146" i="4"/>
  <c r="D56146" i="4"/>
  <c r="C56146" i="4"/>
  <c r="AI56145" i="4"/>
  <c r="AH56145" i="4"/>
  <c r="AG56145" i="4"/>
  <c r="AF56145" i="4"/>
  <c r="AE56145" i="4"/>
  <c r="AD56145" i="4"/>
  <c r="AC56145" i="4"/>
  <c r="AB56145" i="4"/>
  <c r="AA56145" i="4"/>
  <c r="Z56145" i="4"/>
  <c r="Y56145" i="4"/>
  <c r="X56145" i="4"/>
  <c r="W56145" i="4"/>
  <c r="V56145" i="4"/>
  <c r="U56145" i="4"/>
  <c r="T56145" i="4"/>
  <c r="S56145" i="4"/>
  <c r="R56145" i="4"/>
  <c r="Q56145" i="4"/>
  <c r="P56145" i="4"/>
  <c r="O56145" i="4"/>
  <c r="N56145" i="4"/>
  <c r="M56145" i="4"/>
  <c r="L56145" i="4"/>
  <c r="K56145" i="4"/>
  <c r="J56145" i="4"/>
  <c r="I56145" i="4"/>
  <c r="H56145" i="4"/>
  <c r="G56145" i="4"/>
  <c r="F56145" i="4"/>
  <c r="E56145" i="4"/>
  <c r="D56145" i="4"/>
  <c r="C56145" i="4"/>
  <c r="AI56144" i="4"/>
  <c r="AH56144" i="4"/>
  <c r="AG56144" i="4"/>
  <c r="AF56144" i="4"/>
  <c r="AE56144" i="4"/>
  <c r="AD56144" i="4"/>
  <c r="AC56144" i="4"/>
  <c r="AB56144" i="4"/>
  <c r="AA56144" i="4"/>
  <c r="Z56144" i="4"/>
  <c r="Y56144" i="4"/>
  <c r="X56144" i="4"/>
  <c r="W56144" i="4"/>
  <c r="V56144" i="4"/>
  <c r="U56144" i="4"/>
  <c r="T56144" i="4"/>
  <c r="S56144" i="4"/>
  <c r="R56144" i="4"/>
  <c r="Q56144" i="4"/>
  <c r="P56144" i="4"/>
  <c r="O56144" i="4"/>
  <c r="N56144" i="4"/>
  <c r="M56144" i="4"/>
  <c r="L56144" i="4"/>
  <c r="K56144" i="4"/>
  <c r="J56144" i="4"/>
  <c r="I56144" i="4"/>
  <c r="H56144" i="4"/>
  <c r="G56144" i="4"/>
  <c r="F56144" i="4"/>
  <c r="E56144" i="4"/>
  <c r="D56144" i="4"/>
  <c r="C56144" i="4"/>
  <c r="AI56143" i="4"/>
  <c r="AH56143" i="4"/>
  <c r="AG56143" i="4"/>
  <c r="AF56143" i="4"/>
  <c r="AE56143" i="4"/>
  <c r="AD56143" i="4"/>
  <c r="AC56143" i="4"/>
  <c r="AB56143" i="4"/>
  <c r="AA56143" i="4"/>
  <c r="Z56143" i="4"/>
  <c r="Y56143" i="4"/>
  <c r="X56143" i="4"/>
  <c r="W56143" i="4"/>
  <c r="V56143" i="4"/>
  <c r="U56143" i="4"/>
  <c r="T56143" i="4"/>
  <c r="S56143" i="4"/>
  <c r="R56143" i="4"/>
  <c r="Q56143" i="4"/>
  <c r="P56143" i="4"/>
  <c r="O56143" i="4"/>
  <c r="N56143" i="4"/>
  <c r="M56143" i="4"/>
  <c r="L56143" i="4"/>
  <c r="K56143" i="4"/>
  <c r="J56143" i="4"/>
  <c r="I56143" i="4"/>
  <c r="H56143" i="4"/>
  <c r="G56143" i="4"/>
  <c r="F56143" i="4"/>
  <c r="E56143" i="4"/>
  <c r="D56143" i="4"/>
  <c r="C56143" i="4"/>
  <c r="AI56142" i="4"/>
  <c r="AH56142" i="4"/>
  <c r="AG56142" i="4"/>
  <c r="AF56142" i="4"/>
  <c r="AE56142" i="4"/>
  <c r="AD56142" i="4"/>
  <c r="AC56142" i="4"/>
  <c r="AB56142" i="4"/>
  <c r="AA56142" i="4"/>
  <c r="Z56142" i="4"/>
  <c r="Y56142" i="4"/>
  <c r="X56142" i="4"/>
  <c r="W56142" i="4"/>
  <c r="V56142" i="4"/>
  <c r="U56142" i="4"/>
  <c r="T56142" i="4"/>
  <c r="S56142" i="4"/>
  <c r="R56142" i="4"/>
  <c r="Q56142" i="4"/>
  <c r="P56142" i="4"/>
  <c r="O56142" i="4"/>
  <c r="N56142" i="4"/>
  <c r="M56142" i="4"/>
  <c r="L56142" i="4"/>
  <c r="K56142" i="4"/>
  <c r="J56142" i="4"/>
  <c r="I56142" i="4"/>
  <c r="H56142" i="4"/>
  <c r="G56142" i="4"/>
  <c r="F56142" i="4"/>
  <c r="E56142" i="4"/>
  <c r="D56142" i="4"/>
  <c r="C56142" i="4"/>
  <c r="AI56141" i="4"/>
  <c r="AH56141" i="4"/>
  <c r="AG56141" i="4"/>
  <c r="AF56141" i="4"/>
  <c r="AE56141" i="4"/>
  <c r="AD56141" i="4"/>
  <c r="AC56141" i="4"/>
  <c r="AB56141" i="4"/>
  <c r="AA56141" i="4"/>
  <c r="Z56141" i="4"/>
  <c r="Y56141" i="4"/>
  <c r="X56141" i="4"/>
  <c r="W56141" i="4"/>
  <c r="V56141" i="4"/>
  <c r="U56141" i="4"/>
  <c r="T56141" i="4"/>
  <c r="S56141" i="4"/>
  <c r="R56141" i="4"/>
  <c r="Q56141" i="4"/>
  <c r="P56141" i="4"/>
  <c r="O56141" i="4"/>
  <c r="N56141" i="4"/>
  <c r="M56141" i="4"/>
  <c r="L56141" i="4"/>
  <c r="K56141" i="4"/>
  <c r="J56141" i="4"/>
  <c r="I56141" i="4"/>
  <c r="H56141" i="4"/>
  <c r="G56141" i="4"/>
  <c r="F56141" i="4"/>
  <c r="E56141" i="4"/>
  <c r="D56141" i="4"/>
  <c r="C56141" i="4"/>
  <c r="AI56140" i="4"/>
  <c r="AH56140" i="4"/>
  <c r="AG56140" i="4"/>
  <c r="AF56140" i="4"/>
  <c r="AE56140" i="4"/>
  <c r="AD56140" i="4"/>
  <c r="AC56140" i="4"/>
  <c r="AB56140" i="4"/>
  <c r="AA56140" i="4"/>
  <c r="Z56140" i="4"/>
  <c r="Y56140" i="4"/>
  <c r="X56140" i="4"/>
  <c r="W56140" i="4"/>
  <c r="V56140" i="4"/>
  <c r="U56140" i="4"/>
  <c r="T56140" i="4"/>
  <c r="S56140" i="4"/>
  <c r="R56140" i="4"/>
  <c r="Q56140" i="4"/>
  <c r="P56140" i="4"/>
  <c r="O56140" i="4"/>
  <c r="N56140" i="4"/>
  <c r="M56140" i="4"/>
  <c r="L56140" i="4"/>
  <c r="K56140" i="4"/>
  <c r="J56140" i="4"/>
  <c r="I56140" i="4"/>
  <c r="H56140" i="4"/>
  <c r="G56140" i="4"/>
  <c r="F56140" i="4"/>
  <c r="E56140" i="4"/>
  <c r="D56140" i="4"/>
  <c r="C56140" i="4"/>
  <c r="AI56139" i="4"/>
  <c r="AH56139" i="4"/>
  <c r="AG56139" i="4"/>
  <c r="AF56139" i="4"/>
  <c r="AE56139" i="4"/>
  <c r="AD56139" i="4"/>
  <c r="AC56139" i="4"/>
  <c r="AB56139" i="4"/>
  <c r="AA56139" i="4"/>
  <c r="Z56139" i="4"/>
  <c r="Y56139" i="4"/>
  <c r="X56139" i="4"/>
  <c r="W56139" i="4"/>
  <c r="V56139" i="4"/>
  <c r="U56139" i="4"/>
  <c r="T56139" i="4"/>
  <c r="S56139" i="4"/>
  <c r="R56139" i="4"/>
  <c r="Q56139" i="4"/>
  <c r="P56139" i="4"/>
  <c r="O56139" i="4"/>
  <c r="N56139" i="4"/>
  <c r="M56139" i="4"/>
  <c r="L56139" i="4"/>
  <c r="K56139" i="4"/>
  <c r="J56139" i="4"/>
  <c r="I56139" i="4"/>
  <c r="H56139" i="4"/>
  <c r="G56139" i="4"/>
  <c r="F56139" i="4"/>
  <c r="E56139" i="4"/>
  <c r="D56139" i="4"/>
  <c r="C56139" i="4"/>
  <c r="AI56138" i="4"/>
  <c r="AH56138" i="4"/>
  <c r="AG56138" i="4"/>
  <c r="AF56138" i="4"/>
  <c r="AE56138" i="4"/>
  <c r="AD56138" i="4"/>
  <c r="AC56138" i="4"/>
  <c r="AB56138" i="4"/>
  <c r="AA56138" i="4"/>
  <c r="Z56138" i="4"/>
  <c r="Y56138" i="4"/>
  <c r="X56138" i="4"/>
  <c r="W56138" i="4"/>
  <c r="V56138" i="4"/>
  <c r="U56138" i="4"/>
  <c r="T56138" i="4"/>
  <c r="S56138" i="4"/>
  <c r="R56138" i="4"/>
  <c r="Q56138" i="4"/>
  <c r="P56138" i="4"/>
  <c r="O56138" i="4"/>
  <c r="N56138" i="4"/>
  <c r="M56138" i="4"/>
  <c r="L56138" i="4"/>
  <c r="K56138" i="4"/>
  <c r="J56138" i="4"/>
  <c r="I56138" i="4"/>
  <c r="H56138" i="4"/>
  <c r="G56138" i="4"/>
  <c r="F56138" i="4"/>
  <c r="E56138" i="4"/>
  <c r="D56138" i="4"/>
  <c r="C56138" i="4"/>
  <c r="AI56137" i="4"/>
  <c r="AH56137" i="4"/>
  <c r="AG56137" i="4"/>
  <c r="AF56137" i="4"/>
  <c r="AE56137" i="4"/>
  <c r="AD56137" i="4"/>
  <c r="AC56137" i="4"/>
  <c r="AB56137" i="4"/>
  <c r="AA56137" i="4"/>
  <c r="Z56137" i="4"/>
  <c r="Y56137" i="4"/>
  <c r="X56137" i="4"/>
  <c r="W56137" i="4"/>
  <c r="V56137" i="4"/>
  <c r="U56137" i="4"/>
  <c r="T56137" i="4"/>
  <c r="S56137" i="4"/>
  <c r="R56137" i="4"/>
  <c r="Q56137" i="4"/>
  <c r="P56137" i="4"/>
  <c r="O56137" i="4"/>
  <c r="N56137" i="4"/>
  <c r="M56137" i="4"/>
  <c r="L56137" i="4"/>
  <c r="K56137" i="4"/>
  <c r="J56137" i="4"/>
  <c r="I56137" i="4"/>
  <c r="H56137" i="4"/>
  <c r="G56137" i="4"/>
  <c r="F56137" i="4"/>
  <c r="E56137" i="4"/>
  <c r="D56137" i="4"/>
  <c r="C56137" i="4"/>
  <c r="AI56136" i="4"/>
  <c r="AH56136" i="4"/>
  <c r="AG56136" i="4"/>
  <c r="AF56136" i="4"/>
  <c r="AE56136" i="4"/>
  <c r="AD56136" i="4"/>
  <c r="AC56136" i="4"/>
  <c r="AB56136" i="4"/>
  <c r="AA56136" i="4"/>
  <c r="Z56136" i="4"/>
  <c r="Y56136" i="4"/>
  <c r="X56136" i="4"/>
  <c r="W56136" i="4"/>
  <c r="V56136" i="4"/>
  <c r="U56136" i="4"/>
  <c r="T56136" i="4"/>
  <c r="S56136" i="4"/>
  <c r="R56136" i="4"/>
  <c r="Q56136" i="4"/>
  <c r="P56136" i="4"/>
  <c r="O56136" i="4"/>
  <c r="N56136" i="4"/>
  <c r="M56136" i="4"/>
  <c r="L56136" i="4"/>
  <c r="K56136" i="4"/>
  <c r="J56136" i="4"/>
  <c r="I56136" i="4"/>
  <c r="H56136" i="4"/>
  <c r="G56136" i="4"/>
  <c r="F56136" i="4"/>
  <c r="E56136" i="4"/>
  <c r="D56136" i="4"/>
  <c r="C56136" i="4"/>
  <c r="AI56135" i="4"/>
  <c r="AH56135" i="4"/>
  <c r="AG56135" i="4"/>
  <c r="AF56135" i="4"/>
  <c r="AE56135" i="4"/>
  <c r="AD56135" i="4"/>
  <c r="AC56135" i="4"/>
  <c r="AB56135" i="4"/>
  <c r="AA56135" i="4"/>
  <c r="Z56135" i="4"/>
  <c r="Y56135" i="4"/>
  <c r="X56135" i="4"/>
  <c r="W56135" i="4"/>
  <c r="V56135" i="4"/>
  <c r="U56135" i="4"/>
  <c r="T56135" i="4"/>
  <c r="S56135" i="4"/>
  <c r="R56135" i="4"/>
  <c r="Q56135" i="4"/>
  <c r="P56135" i="4"/>
  <c r="O56135" i="4"/>
  <c r="N56135" i="4"/>
  <c r="M56135" i="4"/>
  <c r="L56135" i="4"/>
  <c r="K56135" i="4"/>
  <c r="J56135" i="4"/>
  <c r="I56135" i="4"/>
  <c r="H56135" i="4"/>
  <c r="G56135" i="4"/>
  <c r="F56135" i="4"/>
  <c r="E56135" i="4"/>
  <c r="D56135" i="4"/>
  <c r="C56135" i="4"/>
  <c r="AI56134" i="4"/>
  <c r="AH56134" i="4"/>
  <c r="AG56134" i="4"/>
  <c r="AF56134" i="4"/>
  <c r="AE56134" i="4"/>
  <c r="AD56134" i="4"/>
  <c r="AC56134" i="4"/>
  <c r="AB56134" i="4"/>
  <c r="AA56134" i="4"/>
  <c r="Z56134" i="4"/>
  <c r="Y56134" i="4"/>
  <c r="X56134" i="4"/>
  <c r="W56134" i="4"/>
  <c r="V56134" i="4"/>
  <c r="U56134" i="4"/>
  <c r="T56134" i="4"/>
  <c r="S56134" i="4"/>
  <c r="R56134" i="4"/>
  <c r="Q56134" i="4"/>
  <c r="P56134" i="4"/>
  <c r="O56134" i="4"/>
  <c r="N56134" i="4"/>
  <c r="M56134" i="4"/>
  <c r="L56134" i="4"/>
  <c r="K56134" i="4"/>
  <c r="J56134" i="4"/>
  <c r="I56134" i="4"/>
  <c r="H56134" i="4"/>
  <c r="G56134" i="4"/>
  <c r="F56134" i="4"/>
  <c r="E56134" i="4"/>
  <c r="D56134" i="4"/>
  <c r="C56134" i="4"/>
  <c r="AI56133" i="4"/>
  <c r="AH56133" i="4"/>
  <c r="AG56133" i="4"/>
  <c r="AF56133" i="4"/>
  <c r="AE56133" i="4"/>
  <c r="AD56133" i="4"/>
  <c r="AC56133" i="4"/>
  <c r="AB56133" i="4"/>
  <c r="AA56133" i="4"/>
  <c r="Z56133" i="4"/>
  <c r="Y56133" i="4"/>
  <c r="X56133" i="4"/>
  <c r="W56133" i="4"/>
  <c r="V56133" i="4"/>
  <c r="U56133" i="4"/>
  <c r="T56133" i="4"/>
  <c r="S56133" i="4"/>
  <c r="R56133" i="4"/>
  <c r="Q56133" i="4"/>
  <c r="P56133" i="4"/>
  <c r="O56133" i="4"/>
  <c r="N56133" i="4"/>
  <c r="M56133" i="4"/>
  <c r="L56133" i="4"/>
  <c r="K56133" i="4"/>
  <c r="J56133" i="4"/>
  <c r="I56133" i="4"/>
  <c r="H56133" i="4"/>
  <c r="G56133" i="4"/>
  <c r="F56133" i="4"/>
  <c r="E56133" i="4"/>
  <c r="D56133" i="4"/>
  <c r="C56133" i="4"/>
  <c r="AI56132" i="4"/>
  <c r="AH56132" i="4"/>
  <c r="AG56132" i="4"/>
  <c r="AF56132" i="4"/>
  <c r="AE56132" i="4"/>
  <c r="AD56132" i="4"/>
  <c r="AC56132" i="4"/>
  <c r="AB56132" i="4"/>
  <c r="AA56132" i="4"/>
  <c r="Z56132" i="4"/>
  <c r="Y56132" i="4"/>
  <c r="X56132" i="4"/>
  <c r="W56132" i="4"/>
  <c r="V56132" i="4"/>
  <c r="U56132" i="4"/>
  <c r="T56132" i="4"/>
  <c r="S56132" i="4"/>
  <c r="R56132" i="4"/>
  <c r="Q56132" i="4"/>
  <c r="P56132" i="4"/>
  <c r="O56132" i="4"/>
  <c r="N56132" i="4"/>
  <c r="M56132" i="4"/>
  <c r="L56132" i="4"/>
  <c r="K56132" i="4"/>
  <c r="J56132" i="4"/>
  <c r="I56132" i="4"/>
  <c r="H56132" i="4"/>
  <c r="G56132" i="4"/>
  <c r="F56132" i="4"/>
  <c r="E56132" i="4"/>
  <c r="D56132" i="4"/>
  <c r="C56132" i="4"/>
  <c r="AI56131" i="4"/>
  <c r="AH56131" i="4"/>
  <c r="AG56131" i="4"/>
  <c r="AF56131" i="4"/>
  <c r="AE56131" i="4"/>
  <c r="AD56131" i="4"/>
  <c r="AC56131" i="4"/>
  <c r="AB56131" i="4"/>
  <c r="AA56131" i="4"/>
  <c r="Z56131" i="4"/>
  <c r="Y56131" i="4"/>
  <c r="X56131" i="4"/>
  <c r="W56131" i="4"/>
  <c r="V56131" i="4"/>
  <c r="U56131" i="4"/>
  <c r="T56131" i="4"/>
  <c r="S56131" i="4"/>
  <c r="R56131" i="4"/>
  <c r="Q56131" i="4"/>
  <c r="P56131" i="4"/>
  <c r="O56131" i="4"/>
  <c r="N56131" i="4"/>
  <c r="M56131" i="4"/>
  <c r="L56131" i="4"/>
  <c r="K56131" i="4"/>
  <c r="J56131" i="4"/>
  <c r="I56131" i="4"/>
  <c r="H56131" i="4"/>
  <c r="G56131" i="4"/>
  <c r="F56131" i="4"/>
  <c r="E56131" i="4"/>
  <c r="D56131" i="4"/>
  <c r="C56131" i="4"/>
  <c r="AI56130" i="4"/>
  <c r="AH56130" i="4"/>
  <c r="AG56130" i="4"/>
  <c r="AF56130" i="4"/>
  <c r="AE56130" i="4"/>
  <c r="AD56130" i="4"/>
  <c r="AC56130" i="4"/>
  <c r="AB56130" i="4"/>
  <c r="AA56130" i="4"/>
  <c r="Z56130" i="4"/>
  <c r="Y56130" i="4"/>
  <c r="X56130" i="4"/>
  <c r="W56130" i="4"/>
  <c r="V56130" i="4"/>
  <c r="U56130" i="4"/>
  <c r="T56130" i="4"/>
  <c r="S56130" i="4"/>
  <c r="R56130" i="4"/>
  <c r="Q56130" i="4"/>
  <c r="P56130" i="4"/>
  <c r="O56130" i="4"/>
  <c r="N56130" i="4"/>
  <c r="M56130" i="4"/>
  <c r="L56130" i="4"/>
  <c r="K56130" i="4"/>
  <c r="J56130" i="4"/>
  <c r="I56130" i="4"/>
  <c r="H56130" i="4"/>
  <c r="G56130" i="4"/>
  <c r="F56130" i="4"/>
  <c r="E56130" i="4"/>
  <c r="D56130" i="4"/>
  <c r="C56130" i="4"/>
  <c r="AI56129" i="4"/>
  <c r="AH56129" i="4"/>
  <c r="AG56129" i="4"/>
  <c r="AF56129" i="4"/>
  <c r="AE56129" i="4"/>
  <c r="AD56129" i="4"/>
  <c r="AC56129" i="4"/>
  <c r="AB56129" i="4"/>
  <c r="AA56129" i="4"/>
  <c r="Z56129" i="4"/>
  <c r="Y56129" i="4"/>
  <c r="X56129" i="4"/>
  <c r="W56129" i="4"/>
  <c r="V56129" i="4"/>
  <c r="U56129" i="4"/>
  <c r="T56129" i="4"/>
  <c r="S56129" i="4"/>
  <c r="R56129" i="4"/>
  <c r="Q56129" i="4"/>
  <c r="P56129" i="4"/>
  <c r="O56129" i="4"/>
  <c r="N56129" i="4"/>
  <c r="M56129" i="4"/>
  <c r="L56129" i="4"/>
  <c r="K56129" i="4"/>
  <c r="J56129" i="4"/>
  <c r="I56129" i="4"/>
  <c r="H56129" i="4"/>
  <c r="G56129" i="4"/>
  <c r="F56129" i="4"/>
  <c r="E56129" i="4"/>
  <c r="D56129" i="4"/>
  <c r="C56129" i="4"/>
  <c r="AI56128" i="4"/>
  <c r="AH56128" i="4"/>
  <c r="AG56128" i="4"/>
  <c r="AF56128" i="4"/>
  <c r="AE56128" i="4"/>
  <c r="AD56128" i="4"/>
  <c r="AC56128" i="4"/>
  <c r="AB56128" i="4"/>
  <c r="AA56128" i="4"/>
  <c r="Z56128" i="4"/>
  <c r="Y56128" i="4"/>
  <c r="X56128" i="4"/>
  <c r="W56128" i="4"/>
  <c r="V56128" i="4"/>
  <c r="U56128" i="4"/>
  <c r="T56128" i="4"/>
  <c r="S56128" i="4"/>
  <c r="R56128" i="4"/>
  <c r="Q56128" i="4"/>
  <c r="P56128" i="4"/>
  <c r="O56128" i="4"/>
  <c r="N56128" i="4"/>
  <c r="M56128" i="4"/>
  <c r="L56128" i="4"/>
  <c r="K56128" i="4"/>
  <c r="J56128" i="4"/>
  <c r="I56128" i="4"/>
  <c r="H56128" i="4"/>
  <c r="G56128" i="4"/>
  <c r="F56128" i="4"/>
  <c r="E56128" i="4"/>
  <c r="D56128" i="4"/>
  <c r="C56128" i="4"/>
  <c r="AI56127" i="4"/>
  <c r="AH56127" i="4"/>
  <c r="AG56127" i="4"/>
  <c r="AF56127" i="4"/>
  <c r="AE56127" i="4"/>
  <c r="AD56127" i="4"/>
  <c r="AC56127" i="4"/>
  <c r="AB56127" i="4"/>
  <c r="AA56127" i="4"/>
  <c r="Z56127" i="4"/>
  <c r="Y56127" i="4"/>
  <c r="X56127" i="4"/>
  <c r="W56127" i="4"/>
  <c r="V56127" i="4"/>
  <c r="U56127" i="4"/>
  <c r="T56127" i="4"/>
  <c r="S56127" i="4"/>
  <c r="R56127" i="4"/>
  <c r="Q56127" i="4"/>
  <c r="P56127" i="4"/>
  <c r="O56127" i="4"/>
  <c r="N56127" i="4"/>
  <c r="M56127" i="4"/>
  <c r="L56127" i="4"/>
  <c r="K56127" i="4"/>
  <c r="J56127" i="4"/>
  <c r="I56127" i="4"/>
  <c r="H56127" i="4"/>
  <c r="G56127" i="4"/>
  <c r="F56127" i="4"/>
  <c r="E56127" i="4"/>
  <c r="D56127" i="4"/>
  <c r="C56127" i="4"/>
  <c r="AI56126" i="4"/>
  <c r="AH56126" i="4"/>
  <c r="AG56126" i="4"/>
  <c r="AF56126" i="4"/>
  <c r="AE56126" i="4"/>
  <c r="AD56126" i="4"/>
  <c r="AC56126" i="4"/>
  <c r="AB56126" i="4"/>
  <c r="AA56126" i="4"/>
  <c r="Z56126" i="4"/>
  <c r="Y56126" i="4"/>
  <c r="X56126" i="4"/>
  <c r="W56126" i="4"/>
  <c r="V56126" i="4"/>
  <c r="U56126" i="4"/>
  <c r="T56126" i="4"/>
  <c r="S56126" i="4"/>
  <c r="R56126" i="4"/>
  <c r="Q56126" i="4"/>
  <c r="P56126" i="4"/>
  <c r="O56126" i="4"/>
  <c r="N56126" i="4"/>
  <c r="M56126" i="4"/>
  <c r="L56126" i="4"/>
  <c r="K56126" i="4"/>
  <c r="J56126" i="4"/>
  <c r="I56126" i="4"/>
  <c r="H56126" i="4"/>
  <c r="G56126" i="4"/>
  <c r="F56126" i="4"/>
  <c r="E56126" i="4"/>
  <c r="D56126" i="4"/>
  <c r="C56126" i="4"/>
  <c r="AI56125" i="4"/>
  <c r="AH56125" i="4"/>
  <c r="AG56125" i="4"/>
  <c r="AF56125" i="4"/>
  <c r="AE56125" i="4"/>
  <c r="AD56125" i="4"/>
  <c r="AC56125" i="4"/>
  <c r="AB56125" i="4"/>
  <c r="AA56125" i="4"/>
  <c r="Z56125" i="4"/>
  <c r="Y56125" i="4"/>
  <c r="X56125" i="4"/>
  <c r="W56125" i="4"/>
  <c r="V56125" i="4"/>
  <c r="U56125" i="4"/>
  <c r="T56125" i="4"/>
  <c r="S56125" i="4"/>
  <c r="R56125" i="4"/>
  <c r="Q56125" i="4"/>
  <c r="P56125" i="4"/>
  <c r="O56125" i="4"/>
  <c r="N56125" i="4"/>
  <c r="M56125" i="4"/>
  <c r="L56125" i="4"/>
  <c r="K56125" i="4"/>
  <c r="J56125" i="4"/>
  <c r="I56125" i="4"/>
  <c r="H56125" i="4"/>
  <c r="G56125" i="4"/>
  <c r="F56125" i="4"/>
  <c r="E56125" i="4"/>
  <c r="D56125" i="4"/>
  <c r="C56125" i="4"/>
  <c r="AI56124" i="4"/>
  <c r="AH56124" i="4"/>
  <c r="AG56124" i="4"/>
  <c r="AF56124" i="4"/>
  <c r="AE56124" i="4"/>
  <c r="AD56124" i="4"/>
  <c r="AC56124" i="4"/>
  <c r="AB56124" i="4"/>
  <c r="AA56124" i="4"/>
  <c r="Z56124" i="4"/>
  <c r="Y56124" i="4"/>
  <c r="X56124" i="4"/>
  <c r="W56124" i="4"/>
  <c r="V56124" i="4"/>
  <c r="U56124" i="4"/>
  <c r="T56124" i="4"/>
  <c r="S56124" i="4"/>
  <c r="R56124" i="4"/>
  <c r="Q56124" i="4"/>
  <c r="P56124" i="4"/>
  <c r="O56124" i="4"/>
  <c r="N56124" i="4"/>
  <c r="M56124" i="4"/>
  <c r="L56124" i="4"/>
  <c r="K56124" i="4"/>
  <c r="J56124" i="4"/>
  <c r="I56124" i="4"/>
  <c r="H56124" i="4"/>
  <c r="G56124" i="4"/>
  <c r="F56124" i="4"/>
  <c r="E56124" i="4"/>
  <c r="D56124" i="4"/>
  <c r="C56124" i="4"/>
  <c r="AI56123" i="4"/>
  <c r="AH56123" i="4"/>
  <c r="AG56123" i="4"/>
  <c r="AF56123" i="4"/>
  <c r="AE56123" i="4"/>
  <c r="AD56123" i="4"/>
  <c r="AC56123" i="4"/>
  <c r="AB56123" i="4"/>
  <c r="AA56123" i="4"/>
  <c r="Z56123" i="4"/>
  <c r="Y56123" i="4"/>
  <c r="X56123" i="4"/>
  <c r="W56123" i="4"/>
  <c r="V56123" i="4"/>
  <c r="U56123" i="4"/>
  <c r="T56123" i="4"/>
  <c r="S56123" i="4"/>
  <c r="R56123" i="4"/>
  <c r="Q56123" i="4"/>
  <c r="P56123" i="4"/>
  <c r="O56123" i="4"/>
  <c r="N56123" i="4"/>
  <c r="M56123" i="4"/>
  <c r="L56123" i="4"/>
  <c r="K56123" i="4"/>
  <c r="J56123" i="4"/>
  <c r="I56123" i="4"/>
  <c r="H56123" i="4"/>
  <c r="G56123" i="4"/>
  <c r="F56123" i="4"/>
  <c r="E56123" i="4"/>
  <c r="D56123" i="4"/>
  <c r="C56123" i="4"/>
  <c r="AI56122" i="4"/>
  <c r="AH56122" i="4"/>
  <c r="AG56122" i="4"/>
  <c r="AF56122" i="4"/>
  <c r="AE56122" i="4"/>
  <c r="AD56122" i="4"/>
  <c r="AC56122" i="4"/>
  <c r="AB56122" i="4"/>
  <c r="AA56122" i="4"/>
  <c r="Z56122" i="4"/>
  <c r="Y56122" i="4"/>
  <c r="X56122" i="4"/>
  <c r="W56122" i="4"/>
  <c r="V56122" i="4"/>
  <c r="U56122" i="4"/>
  <c r="T56122" i="4"/>
  <c r="S56122" i="4"/>
  <c r="R56122" i="4"/>
  <c r="Q56122" i="4"/>
  <c r="P56122" i="4"/>
  <c r="O56122" i="4"/>
  <c r="N56122" i="4"/>
  <c r="M56122" i="4"/>
  <c r="L56122" i="4"/>
  <c r="K56122" i="4"/>
  <c r="J56122" i="4"/>
  <c r="I56122" i="4"/>
  <c r="H56122" i="4"/>
  <c r="G56122" i="4"/>
  <c r="F56122" i="4"/>
  <c r="E56122" i="4"/>
  <c r="D56122" i="4"/>
  <c r="C56122" i="4"/>
  <c r="AI56121" i="4"/>
  <c r="AH56121" i="4"/>
  <c r="AG56121" i="4"/>
  <c r="AF56121" i="4"/>
  <c r="AE56121" i="4"/>
  <c r="AD56121" i="4"/>
  <c r="AC56121" i="4"/>
  <c r="AB56121" i="4"/>
  <c r="AA56121" i="4"/>
  <c r="Z56121" i="4"/>
  <c r="Y56121" i="4"/>
  <c r="X56121" i="4"/>
  <c r="W56121" i="4"/>
  <c r="V56121" i="4"/>
  <c r="U56121" i="4"/>
  <c r="T56121" i="4"/>
  <c r="S56121" i="4"/>
  <c r="R56121" i="4"/>
  <c r="Q56121" i="4"/>
  <c r="P56121" i="4"/>
  <c r="O56121" i="4"/>
  <c r="N56121" i="4"/>
  <c r="M56121" i="4"/>
  <c r="L56121" i="4"/>
  <c r="K56121" i="4"/>
  <c r="J56121" i="4"/>
  <c r="I56121" i="4"/>
  <c r="H56121" i="4"/>
  <c r="G56121" i="4"/>
  <c r="F56121" i="4"/>
  <c r="E56121" i="4"/>
  <c r="D56121" i="4"/>
  <c r="C56121" i="4"/>
  <c r="AI56120" i="4"/>
  <c r="AH56120" i="4"/>
  <c r="AG56120" i="4"/>
  <c r="AF56120" i="4"/>
  <c r="AE56120" i="4"/>
  <c r="AD56120" i="4"/>
  <c r="AC56120" i="4"/>
  <c r="AB56120" i="4"/>
  <c r="AA56120" i="4"/>
  <c r="Z56120" i="4"/>
  <c r="Y56120" i="4"/>
  <c r="X56120" i="4"/>
  <c r="W56120" i="4"/>
  <c r="V56120" i="4"/>
  <c r="U56120" i="4"/>
  <c r="T56120" i="4"/>
  <c r="S56120" i="4"/>
  <c r="R56120" i="4"/>
  <c r="Q56120" i="4"/>
  <c r="P56120" i="4"/>
  <c r="O56120" i="4"/>
  <c r="N56120" i="4"/>
  <c r="M56120" i="4"/>
  <c r="L56120" i="4"/>
  <c r="K56120" i="4"/>
  <c r="J56120" i="4"/>
  <c r="I56120" i="4"/>
  <c r="H56120" i="4"/>
  <c r="G56120" i="4"/>
  <c r="F56120" i="4"/>
  <c r="E56120" i="4"/>
  <c r="D56120" i="4"/>
  <c r="C56120" i="4"/>
  <c r="AI56119" i="4"/>
  <c r="AH56119" i="4"/>
  <c r="AG56119" i="4"/>
  <c r="AF56119" i="4"/>
  <c r="AE56119" i="4"/>
  <c r="AD56119" i="4"/>
  <c r="AC56119" i="4"/>
  <c r="AB56119" i="4"/>
  <c r="AA56119" i="4"/>
  <c r="Z56119" i="4"/>
  <c r="Y56119" i="4"/>
  <c r="X56119" i="4"/>
  <c r="W56119" i="4"/>
  <c r="V56119" i="4"/>
  <c r="U56119" i="4"/>
  <c r="T56119" i="4"/>
  <c r="S56119" i="4"/>
  <c r="R56119" i="4"/>
  <c r="Q56119" i="4"/>
  <c r="P56119" i="4"/>
  <c r="O56119" i="4"/>
  <c r="N56119" i="4"/>
  <c r="M56119" i="4"/>
  <c r="L56119" i="4"/>
  <c r="K56119" i="4"/>
  <c r="J56119" i="4"/>
  <c r="I56119" i="4"/>
  <c r="H56119" i="4"/>
  <c r="G56119" i="4"/>
  <c r="F56119" i="4"/>
  <c r="E56119" i="4"/>
  <c r="D56119" i="4"/>
  <c r="C56119" i="4"/>
  <c r="AI56118" i="4"/>
  <c r="AH56118" i="4"/>
  <c r="AG56118" i="4"/>
  <c r="AF56118" i="4"/>
  <c r="AE56118" i="4"/>
  <c r="AD56118" i="4"/>
  <c r="AC56118" i="4"/>
  <c r="AB56118" i="4"/>
  <c r="AA56118" i="4"/>
  <c r="Z56118" i="4"/>
  <c r="Y56118" i="4"/>
  <c r="X56118" i="4"/>
  <c r="W56118" i="4"/>
  <c r="V56118" i="4"/>
  <c r="U56118" i="4"/>
  <c r="T56118" i="4"/>
  <c r="S56118" i="4"/>
  <c r="R56118" i="4"/>
  <c r="Q56118" i="4"/>
  <c r="P56118" i="4"/>
  <c r="O56118" i="4"/>
  <c r="N56118" i="4"/>
  <c r="M56118" i="4"/>
  <c r="L56118" i="4"/>
  <c r="K56118" i="4"/>
  <c r="J56118" i="4"/>
  <c r="I56118" i="4"/>
  <c r="H56118" i="4"/>
  <c r="G56118" i="4"/>
  <c r="F56118" i="4"/>
  <c r="E56118" i="4"/>
  <c r="D56118" i="4"/>
  <c r="C56118" i="4"/>
  <c r="AI56117" i="4"/>
  <c r="AH56117" i="4"/>
  <c r="AG56117" i="4"/>
  <c r="AF56117" i="4"/>
  <c r="AE56117" i="4"/>
  <c r="AD56117" i="4"/>
  <c r="AC56117" i="4"/>
  <c r="AB56117" i="4"/>
  <c r="AA56117" i="4"/>
  <c r="Z56117" i="4"/>
  <c r="Y56117" i="4"/>
  <c r="X56117" i="4"/>
  <c r="W56117" i="4"/>
  <c r="V56117" i="4"/>
  <c r="U56117" i="4"/>
  <c r="T56117" i="4"/>
  <c r="S56117" i="4"/>
  <c r="R56117" i="4"/>
  <c r="Q56117" i="4"/>
  <c r="P56117" i="4"/>
  <c r="O56117" i="4"/>
  <c r="N56117" i="4"/>
  <c r="M56117" i="4"/>
  <c r="L56117" i="4"/>
  <c r="K56117" i="4"/>
  <c r="J56117" i="4"/>
  <c r="I56117" i="4"/>
  <c r="H56117" i="4"/>
  <c r="G56117" i="4"/>
  <c r="F56117" i="4"/>
  <c r="E56117" i="4"/>
  <c r="D56117" i="4"/>
  <c r="C56117" i="4"/>
  <c r="AI56116" i="4"/>
  <c r="AH56116" i="4"/>
  <c r="AG56116" i="4"/>
  <c r="AF56116" i="4"/>
  <c r="AE56116" i="4"/>
  <c r="AD56116" i="4"/>
  <c r="AC56116" i="4"/>
  <c r="AB56116" i="4"/>
  <c r="AA56116" i="4"/>
  <c r="Z56116" i="4"/>
  <c r="Y56116" i="4"/>
  <c r="X56116" i="4"/>
  <c r="W56116" i="4"/>
  <c r="V56116" i="4"/>
  <c r="U56116" i="4"/>
  <c r="T56116" i="4"/>
  <c r="S56116" i="4"/>
  <c r="R56116" i="4"/>
  <c r="Q56116" i="4"/>
  <c r="P56116" i="4"/>
  <c r="O56116" i="4"/>
  <c r="N56116" i="4"/>
  <c r="M56116" i="4"/>
  <c r="L56116" i="4"/>
  <c r="K56116" i="4"/>
  <c r="J56116" i="4"/>
  <c r="I56116" i="4"/>
  <c r="H56116" i="4"/>
  <c r="G56116" i="4"/>
  <c r="F56116" i="4"/>
  <c r="E56116" i="4"/>
  <c r="D56116" i="4"/>
  <c r="C56116" i="4"/>
  <c r="AI56115" i="4"/>
  <c r="AH56115" i="4"/>
  <c r="AG56115" i="4"/>
  <c r="AF56115" i="4"/>
  <c r="AE56115" i="4"/>
  <c r="AD56115" i="4"/>
  <c r="AC56115" i="4"/>
  <c r="AB56115" i="4"/>
  <c r="AA56115" i="4"/>
  <c r="Z56115" i="4"/>
  <c r="Y56115" i="4"/>
  <c r="X56115" i="4"/>
  <c r="W56115" i="4"/>
  <c r="V56115" i="4"/>
  <c r="U56115" i="4"/>
  <c r="T56115" i="4"/>
  <c r="S56115" i="4"/>
  <c r="R56115" i="4"/>
  <c r="Q56115" i="4"/>
  <c r="P56115" i="4"/>
  <c r="O56115" i="4"/>
  <c r="N56115" i="4"/>
  <c r="M56115" i="4"/>
  <c r="L56115" i="4"/>
  <c r="K56115" i="4"/>
  <c r="J56115" i="4"/>
  <c r="I56115" i="4"/>
  <c r="H56115" i="4"/>
  <c r="G56115" i="4"/>
  <c r="F56115" i="4"/>
  <c r="E56115" i="4"/>
  <c r="D56115" i="4"/>
  <c r="C56115" i="4"/>
  <c r="AI56114" i="4"/>
  <c r="AH56114" i="4"/>
  <c r="AG56114" i="4"/>
  <c r="AF56114" i="4"/>
  <c r="AE56114" i="4"/>
  <c r="AD56114" i="4"/>
  <c r="AC56114" i="4"/>
  <c r="AB56114" i="4"/>
  <c r="AA56114" i="4"/>
  <c r="Z56114" i="4"/>
  <c r="Y56114" i="4"/>
  <c r="X56114" i="4"/>
  <c r="W56114" i="4"/>
  <c r="V56114" i="4"/>
  <c r="U56114" i="4"/>
  <c r="T56114" i="4"/>
  <c r="S56114" i="4"/>
  <c r="R56114" i="4"/>
  <c r="Q56114" i="4"/>
  <c r="P56114" i="4"/>
  <c r="O56114" i="4"/>
  <c r="N56114" i="4"/>
  <c r="M56114" i="4"/>
  <c r="L56114" i="4"/>
  <c r="K56114" i="4"/>
  <c r="J56114" i="4"/>
  <c r="I56114" i="4"/>
  <c r="H56114" i="4"/>
  <c r="G56114" i="4"/>
  <c r="F56114" i="4"/>
  <c r="E56114" i="4"/>
  <c r="D56114" i="4"/>
  <c r="C56114" i="4"/>
  <c r="AI56113" i="4"/>
  <c r="AH56113" i="4"/>
  <c r="AG56113" i="4"/>
  <c r="AF56113" i="4"/>
  <c r="AE56113" i="4"/>
  <c r="AD56113" i="4"/>
  <c r="AC56113" i="4"/>
  <c r="AB56113" i="4"/>
  <c r="AA56113" i="4"/>
  <c r="Z56113" i="4"/>
  <c r="Y56113" i="4"/>
  <c r="X56113" i="4"/>
  <c r="W56113" i="4"/>
  <c r="V56113" i="4"/>
  <c r="U56113" i="4"/>
  <c r="T56113" i="4"/>
  <c r="S56113" i="4"/>
  <c r="R56113" i="4"/>
  <c r="Q56113" i="4"/>
  <c r="P56113" i="4"/>
  <c r="O56113" i="4"/>
  <c r="N56113" i="4"/>
  <c r="M56113" i="4"/>
  <c r="L56113" i="4"/>
  <c r="K56113" i="4"/>
  <c r="J56113" i="4"/>
  <c r="I56113" i="4"/>
  <c r="H56113" i="4"/>
  <c r="G56113" i="4"/>
  <c r="F56113" i="4"/>
  <c r="E56113" i="4"/>
  <c r="D56113" i="4"/>
  <c r="C56113" i="4"/>
  <c r="AI56112" i="4"/>
  <c r="AH56112" i="4"/>
  <c r="AG56112" i="4"/>
  <c r="AF56112" i="4"/>
  <c r="AE56112" i="4"/>
  <c r="AD56112" i="4"/>
  <c r="AC56112" i="4"/>
  <c r="AB56112" i="4"/>
  <c r="AA56112" i="4"/>
  <c r="Z56112" i="4"/>
  <c r="Y56112" i="4"/>
  <c r="X56112" i="4"/>
  <c r="W56112" i="4"/>
  <c r="V56112" i="4"/>
  <c r="U56112" i="4"/>
  <c r="T56112" i="4"/>
  <c r="S56112" i="4"/>
  <c r="R56112" i="4"/>
  <c r="Q56112" i="4"/>
  <c r="P56112" i="4"/>
  <c r="O56112" i="4"/>
  <c r="N56112" i="4"/>
  <c r="M56112" i="4"/>
  <c r="L56112" i="4"/>
  <c r="K56112" i="4"/>
  <c r="J56112" i="4"/>
  <c r="I56112" i="4"/>
  <c r="H56112" i="4"/>
  <c r="G56112" i="4"/>
  <c r="F56112" i="4"/>
  <c r="E56112" i="4"/>
  <c r="D56112" i="4"/>
  <c r="C56112" i="4"/>
  <c r="AI56111" i="4"/>
  <c r="AH56111" i="4"/>
  <c r="AG56111" i="4"/>
  <c r="AF56111" i="4"/>
  <c r="AE56111" i="4"/>
  <c r="AD56111" i="4"/>
  <c r="AC56111" i="4"/>
  <c r="AB56111" i="4"/>
  <c r="AA56111" i="4"/>
  <c r="Z56111" i="4"/>
  <c r="Y56111" i="4"/>
  <c r="X56111" i="4"/>
  <c r="W56111" i="4"/>
  <c r="V56111" i="4"/>
  <c r="U56111" i="4"/>
  <c r="T56111" i="4"/>
  <c r="S56111" i="4"/>
  <c r="R56111" i="4"/>
  <c r="Q56111" i="4"/>
  <c r="P56111" i="4"/>
  <c r="O56111" i="4"/>
  <c r="N56111" i="4"/>
  <c r="M56111" i="4"/>
  <c r="L56111" i="4"/>
  <c r="K56111" i="4"/>
  <c r="J56111" i="4"/>
  <c r="I56111" i="4"/>
  <c r="H56111" i="4"/>
  <c r="G56111" i="4"/>
  <c r="F56111" i="4"/>
  <c r="E56111" i="4"/>
  <c r="D56111" i="4"/>
  <c r="C56111" i="4"/>
  <c r="AI56110" i="4"/>
  <c r="AH56110" i="4"/>
  <c r="AG56110" i="4"/>
  <c r="AF56110" i="4"/>
  <c r="AE56110" i="4"/>
  <c r="AD56110" i="4"/>
  <c r="AC56110" i="4"/>
  <c r="AB56110" i="4"/>
  <c r="AA56110" i="4"/>
  <c r="Z56110" i="4"/>
  <c r="Y56110" i="4"/>
  <c r="X56110" i="4"/>
  <c r="W56110" i="4"/>
  <c r="V56110" i="4"/>
  <c r="U56110" i="4"/>
  <c r="T56110" i="4"/>
  <c r="S56110" i="4"/>
  <c r="R56110" i="4"/>
  <c r="Q56110" i="4"/>
  <c r="P56110" i="4"/>
  <c r="O56110" i="4"/>
  <c r="N56110" i="4"/>
  <c r="M56110" i="4"/>
  <c r="L56110" i="4"/>
  <c r="K56110" i="4"/>
  <c r="J56110" i="4"/>
  <c r="I56110" i="4"/>
  <c r="H56110" i="4"/>
  <c r="G56110" i="4"/>
  <c r="F56110" i="4"/>
  <c r="E56110" i="4"/>
  <c r="D56110" i="4"/>
  <c r="C56110" i="4"/>
  <c r="AI56109" i="4"/>
  <c r="AH56109" i="4"/>
  <c r="AG56109" i="4"/>
  <c r="AF56109" i="4"/>
  <c r="AE56109" i="4"/>
  <c r="AD56109" i="4"/>
  <c r="AC56109" i="4"/>
  <c r="AB56109" i="4"/>
  <c r="AA56109" i="4"/>
  <c r="Z56109" i="4"/>
  <c r="Y56109" i="4"/>
  <c r="X56109" i="4"/>
  <c r="W56109" i="4"/>
  <c r="V56109" i="4"/>
  <c r="U56109" i="4"/>
  <c r="T56109" i="4"/>
  <c r="S56109" i="4"/>
  <c r="R56109" i="4"/>
  <c r="Q56109" i="4"/>
  <c r="P56109" i="4"/>
  <c r="O56109" i="4"/>
  <c r="N56109" i="4"/>
  <c r="M56109" i="4"/>
  <c r="L56109" i="4"/>
  <c r="K56109" i="4"/>
  <c r="J56109" i="4"/>
  <c r="I56109" i="4"/>
  <c r="H56109" i="4"/>
  <c r="G56109" i="4"/>
  <c r="F56109" i="4"/>
  <c r="E56109" i="4"/>
  <c r="D56109" i="4"/>
  <c r="C56109" i="4"/>
  <c r="AI56108" i="4"/>
  <c r="AH56108" i="4"/>
  <c r="AG56108" i="4"/>
  <c r="AF56108" i="4"/>
  <c r="AE56108" i="4"/>
  <c r="AD56108" i="4"/>
  <c r="AC56108" i="4"/>
  <c r="AB56108" i="4"/>
  <c r="AA56108" i="4"/>
  <c r="Z56108" i="4"/>
  <c r="Y56108" i="4"/>
  <c r="X56108" i="4"/>
  <c r="W56108" i="4"/>
  <c r="V56108" i="4"/>
  <c r="U56108" i="4"/>
  <c r="T56108" i="4"/>
  <c r="S56108" i="4"/>
  <c r="R56108" i="4"/>
  <c r="Q56108" i="4"/>
  <c r="P56108" i="4"/>
  <c r="O56108" i="4"/>
  <c r="N56108" i="4"/>
  <c r="M56108" i="4"/>
  <c r="L56108" i="4"/>
  <c r="K56108" i="4"/>
  <c r="J56108" i="4"/>
  <c r="I56108" i="4"/>
  <c r="H56108" i="4"/>
  <c r="G56108" i="4"/>
  <c r="F56108" i="4"/>
  <c r="E56108" i="4"/>
  <c r="D56108" i="4"/>
  <c r="C56108" i="4"/>
  <c r="AI56107" i="4"/>
  <c r="AH56107" i="4"/>
  <c r="AG56107" i="4"/>
  <c r="AF56107" i="4"/>
  <c r="AE56107" i="4"/>
  <c r="AD56107" i="4"/>
  <c r="AC56107" i="4"/>
  <c r="AB56107" i="4"/>
  <c r="AA56107" i="4"/>
  <c r="Z56107" i="4"/>
  <c r="Y56107" i="4"/>
  <c r="X56107" i="4"/>
  <c r="W56107" i="4"/>
  <c r="V56107" i="4"/>
  <c r="U56107" i="4"/>
  <c r="T56107" i="4"/>
  <c r="S56107" i="4"/>
  <c r="R56107" i="4"/>
  <c r="Q56107" i="4"/>
  <c r="P56107" i="4"/>
  <c r="O56107" i="4"/>
  <c r="N56107" i="4"/>
  <c r="M56107" i="4"/>
  <c r="L56107" i="4"/>
  <c r="K56107" i="4"/>
  <c r="J56107" i="4"/>
  <c r="I56107" i="4"/>
  <c r="H56107" i="4"/>
  <c r="G56107" i="4"/>
  <c r="F56107" i="4"/>
  <c r="E56107" i="4"/>
  <c r="D56107" i="4"/>
  <c r="C56107" i="4"/>
  <c r="AI56106" i="4"/>
  <c r="AH56106" i="4"/>
  <c r="AG56106" i="4"/>
  <c r="AF56106" i="4"/>
  <c r="AE56106" i="4"/>
  <c r="AD56106" i="4"/>
  <c r="AC56106" i="4"/>
  <c r="AB56106" i="4"/>
  <c r="AA56106" i="4"/>
  <c r="Z56106" i="4"/>
  <c r="Y56106" i="4"/>
  <c r="X56106" i="4"/>
  <c r="W56106" i="4"/>
  <c r="V56106" i="4"/>
  <c r="U56106" i="4"/>
  <c r="T56106" i="4"/>
  <c r="S56106" i="4"/>
  <c r="R56106" i="4"/>
  <c r="Q56106" i="4"/>
  <c r="P56106" i="4"/>
  <c r="O56106" i="4"/>
  <c r="N56106" i="4"/>
  <c r="M56106" i="4"/>
  <c r="L56106" i="4"/>
  <c r="K56106" i="4"/>
  <c r="J56106" i="4"/>
  <c r="I56106" i="4"/>
  <c r="H56106" i="4"/>
  <c r="G56106" i="4"/>
  <c r="F56106" i="4"/>
  <c r="E56106" i="4"/>
  <c r="D56106" i="4"/>
  <c r="C56106" i="4"/>
  <c r="AI56105" i="4"/>
  <c r="AH56105" i="4"/>
  <c r="AG56105" i="4"/>
  <c r="AF56105" i="4"/>
  <c r="AE56105" i="4"/>
  <c r="AD56105" i="4"/>
  <c r="AC56105" i="4"/>
  <c r="AB56105" i="4"/>
  <c r="AA56105" i="4"/>
  <c r="Z56105" i="4"/>
  <c r="Y56105" i="4"/>
  <c r="X56105" i="4"/>
  <c r="W56105" i="4"/>
  <c r="V56105" i="4"/>
  <c r="U56105" i="4"/>
  <c r="T56105" i="4"/>
  <c r="S56105" i="4"/>
  <c r="R56105" i="4"/>
  <c r="Q56105" i="4"/>
  <c r="P56105" i="4"/>
  <c r="O56105" i="4"/>
  <c r="N56105" i="4"/>
  <c r="M56105" i="4"/>
  <c r="L56105" i="4"/>
  <c r="K56105" i="4"/>
  <c r="J56105" i="4"/>
  <c r="I56105" i="4"/>
  <c r="H56105" i="4"/>
  <c r="G56105" i="4"/>
  <c r="F56105" i="4"/>
  <c r="E56105" i="4"/>
  <c r="D56105" i="4"/>
  <c r="C56105" i="4"/>
  <c r="AI56104" i="4"/>
  <c r="AH56104" i="4"/>
  <c r="AG56104" i="4"/>
  <c r="AF56104" i="4"/>
  <c r="AE56104" i="4"/>
  <c r="AD56104" i="4"/>
  <c r="AC56104" i="4"/>
  <c r="AB56104" i="4"/>
  <c r="AA56104" i="4"/>
  <c r="Z56104" i="4"/>
  <c r="Y56104" i="4"/>
  <c r="X56104" i="4"/>
  <c r="W56104" i="4"/>
  <c r="V56104" i="4"/>
  <c r="U56104" i="4"/>
  <c r="T56104" i="4"/>
  <c r="S56104" i="4"/>
  <c r="R56104" i="4"/>
  <c r="Q56104" i="4"/>
  <c r="P56104" i="4"/>
  <c r="O56104" i="4"/>
  <c r="N56104" i="4"/>
  <c r="M56104" i="4"/>
  <c r="L56104" i="4"/>
  <c r="K56104" i="4"/>
  <c r="J56104" i="4"/>
  <c r="I56104" i="4"/>
  <c r="H56104" i="4"/>
  <c r="G56104" i="4"/>
  <c r="F56104" i="4"/>
  <c r="E56104" i="4"/>
  <c r="D56104" i="4"/>
  <c r="C56104" i="4"/>
  <c r="AI56103" i="4"/>
  <c r="AH56103" i="4"/>
  <c r="AG56103" i="4"/>
  <c r="AF56103" i="4"/>
  <c r="AE56103" i="4"/>
  <c r="AD56103" i="4"/>
  <c r="AC56103" i="4"/>
  <c r="AB56103" i="4"/>
  <c r="AA56103" i="4"/>
  <c r="Z56103" i="4"/>
  <c r="Y56103" i="4"/>
  <c r="X56103" i="4"/>
  <c r="W56103" i="4"/>
  <c r="V56103" i="4"/>
  <c r="U56103" i="4"/>
  <c r="T56103" i="4"/>
  <c r="S56103" i="4"/>
  <c r="R56103" i="4"/>
  <c r="Q56103" i="4"/>
  <c r="P56103" i="4"/>
  <c r="O56103" i="4"/>
  <c r="N56103" i="4"/>
  <c r="M56103" i="4"/>
  <c r="L56103" i="4"/>
  <c r="K56103" i="4"/>
  <c r="J56103" i="4"/>
  <c r="I56103" i="4"/>
  <c r="H56103" i="4"/>
  <c r="G56103" i="4"/>
  <c r="F56103" i="4"/>
  <c r="E56103" i="4"/>
  <c r="D56103" i="4"/>
  <c r="C56103" i="4"/>
  <c r="AI56102" i="4"/>
  <c r="AH56102" i="4"/>
  <c r="AG56102" i="4"/>
  <c r="AF56102" i="4"/>
  <c r="AE56102" i="4"/>
  <c r="AD56102" i="4"/>
  <c r="AC56102" i="4"/>
  <c r="AB56102" i="4"/>
  <c r="AA56102" i="4"/>
  <c r="Z56102" i="4"/>
  <c r="Y56102" i="4"/>
  <c r="X56102" i="4"/>
  <c r="W56102" i="4"/>
  <c r="V56102" i="4"/>
  <c r="U56102" i="4"/>
  <c r="T56102" i="4"/>
  <c r="S56102" i="4"/>
  <c r="R56102" i="4"/>
  <c r="Q56102" i="4"/>
  <c r="P56102" i="4"/>
  <c r="O56102" i="4"/>
  <c r="N56102" i="4"/>
  <c r="M56102" i="4"/>
  <c r="L56102" i="4"/>
  <c r="K56102" i="4"/>
  <c r="J56102" i="4"/>
  <c r="I56102" i="4"/>
  <c r="H56102" i="4"/>
  <c r="G56102" i="4"/>
  <c r="F56102" i="4"/>
  <c r="E56102" i="4"/>
  <c r="D56102" i="4"/>
  <c r="C56102" i="4"/>
  <c r="AI56101" i="4"/>
  <c r="AH56101" i="4"/>
  <c r="AG56101" i="4"/>
  <c r="AF56101" i="4"/>
  <c r="AE56101" i="4"/>
  <c r="AD56101" i="4"/>
  <c r="AC56101" i="4"/>
  <c r="AB56101" i="4"/>
  <c r="AA56101" i="4"/>
  <c r="Z56101" i="4"/>
  <c r="Y56101" i="4"/>
  <c r="X56101" i="4"/>
  <c r="W56101" i="4"/>
  <c r="V56101" i="4"/>
  <c r="U56101" i="4"/>
  <c r="T56101" i="4"/>
  <c r="S56101" i="4"/>
  <c r="R56101" i="4"/>
  <c r="Q56101" i="4"/>
  <c r="P56101" i="4"/>
  <c r="O56101" i="4"/>
  <c r="N56101" i="4"/>
  <c r="M56101" i="4"/>
  <c r="L56101" i="4"/>
  <c r="K56101" i="4"/>
  <c r="J56101" i="4"/>
  <c r="I56101" i="4"/>
  <c r="H56101" i="4"/>
  <c r="G56101" i="4"/>
  <c r="F56101" i="4"/>
  <c r="E56101" i="4"/>
  <c r="D56101" i="4"/>
  <c r="C56101" i="4"/>
  <c r="AI56100" i="4"/>
  <c r="AH56100" i="4"/>
  <c r="AG56100" i="4"/>
  <c r="AF56100" i="4"/>
  <c r="AE56100" i="4"/>
  <c r="AD56100" i="4"/>
  <c r="AC56100" i="4"/>
  <c r="AB56100" i="4"/>
  <c r="AA56100" i="4"/>
  <c r="Z56100" i="4"/>
  <c r="Y56100" i="4"/>
  <c r="X56100" i="4"/>
  <c r="W56100" i="4"/>
  <c r="V56100" i="4"/>
  <c r="U56100" i="4"/>
  <c r="T56100" i="4"/>
  <c r="S56100" i="4"/>
  <c r="R56100" i="4"/>
  <c r="Q56100" i="4"/>
  <c r="P56100" i="4"/>
  <c r="O56100" i="4"/>
  <c r="N56100" i="4"/>
  <c r="M56100" i="4"/>
  <c r="L56100" i="4"/>
  <c r="K56100" i="4"/>
  <c r="J56100" i="4"/>
  <c r="I56100" i="4"/>
  <c r="H56100" i="4"/>
  <c r="G56100" i="4"/>
  <c r="F56100" i="4"/>
  <c r="E56100" i="4"/>
  <c r="D56100" i="4"/>
  <c r="C56100" i="4"/>
  <c r="AI56099" i="4"/>
  <c r="AH56099" i="4"/>
  <c r="AG56099" i="4"/>
  <c r="AF56099" i="4"/>
  <c r="AE56099" i="4"/>
  <c r="AD56099" i="4"/>
  <c r="AC56099" i="4"/>
  <c r="AB56099" i="4"/>
  <c r="AA56099" i="4"/>
  <c r="Z56099" i="4"/>
  <c r="Y56099" i="4"/>
  <c r="X56099" i="4"/>
  <c r="W56099" i="4"/>
  <c r="V56099" i="4"/>
  <c r="U56099" i="4"/>
  <c r="T56099" i="4"/>
  <c r="S56099" i="4"/>
  <c r="R56099" i="4"/>
  <c r="Q56099" i="4"/>
  <c r="P56099" i="4"/>
  <c r="O56099" i="4"/>
  <c r="N56099" i="4"/>
  <c r="M56099" i="4"/>
  <c r="L56099" i="4"/>
  <c r="K56099" i="4"/>
  <c r="J56099" i="4"/>
  <c r="I56099" i="4"/>
  <c r="H56099" i="4"/>
  <c r="G56099" i="4"/>
  <c r="F56099" i="4"/>
  <c r="E56099" i="4"/>
  <c r="D56099" i="4"/>
  <c r="C56099" i="4"/>
  <c r="AI56098" i="4"/>
  <c r="AH56098" i="4"/>
  <c r="AG56098" i="4"/>
  <c r="AF56098" i="4"/>
  <c r="AE56098" i="4"/>
  <c r="AD56098" i="4"/>
  <c r="AC56098" i="4"/>
  <c r="AB56098" i="4"/>
  <c r="AA56098" i="4"/>
  <c r="Z56098" i="4"/>
  <c r="Y56098" i="4"/>
  <c r="X56098" i="4"/>
  <c r="W56098" i="4"/>
  <c r="V56098" i="4"/>
  <c r="U56098" i="4"/>
  <c r="T56098" i="4"/>
  <c r="S56098" i="4"/>
  <c r="R56098" i="4"/>
  <c r="Q56098" i="4"/>
  <c r="P56098" i="4"/>
  <c r="O56098" i="4"/>
  <c r="N56098" i="4"/>
  <c r="M56098" i="4"/>
  <c r="L56098" i="4"/>
  <c r="K56098" i="4"/>
  <c r="J56098" i="4"/>
  <c r="I56098" i="4"/>
  <c r="H56098" i="4"/>
  <c r="G56098" i="4"/>
  <c r="F56098" i="4"/>
  <c r="E56098" i="4"/>
  <c r="D56098" i="4"/>
  <c r="C56098" i="4"/>
  <c r="AI56097" i="4"/>
  <c r="AH56097" i="4"/>
  <c r="AG56097" i="4"/>
  <c r="AF56097" i="4"/>
  <c r="AE56097" i="4"/>
  <c r="AD56097" i="4"/>
  <c r="AC56097" i="4"/>
  <c r="AB56097" i="4"/>
  <c r="AA56097" i="4"/>
  <c r="Z56097" i="4"/>
  <c r="Y56097" i="4"/>
  <c r="X56097" i="4"/>
  <c r="W56097" i="4"/>
  <c r="V56097" i="4"/>
  <c r="U56097" i="4"/>
  <c r="T56097" i="4"/>
  <c r="S56097" i="4"/>
  <c r="R56097" i="4"/>
  <c r="Q56097" i="4"/>
  <c r="P56097" i="4"/>
  <c r="O56097" i="4"/>
  <c r="N56097" i="4"/>
  <c r="M56097" i="4"/>
  <c r="L56097" i="4"/>
  <c r="K56097" i="4"/>
  <c r="J56097" i="4"/>
  <c r="I56097" i="4"/>
  <c r="H56097" i="4"/>
  <c r="G56097" i="4"/>
  <c r="F56097" i="4"/>
  <c r="E56097" i="4"/>
  <c r="D56097" i="4"/>
  <c r="C56097" i="4"/>
  <c r="AI56096" i="4"/>
  <c r="AH56096" i="4"/>
  <c r="AG56096" i="4"/>
  <c r="AF56096" i="4"/>
  <c r="AE56096" i="4"/>
  <c r="AD56096" i="4"/>
  <c r="AC56096" i="4"/>
  <c r="AB56096" i="4"/>
  <c r="AA56096" i="4"/>
  <c r="Z56096" i="4"/>
  <c r="Y56096" i="4"/>
  <c r="X56096" i="4"/>
  <c r="W56096" i="4"/>
  <c r="V56096" i="4"/>
  <c r="U56096" i="4"/>
  <c r="T56096" i="4"/>
  <c r="S56096" i="4"/>
  <c r="R56096" i="4"/>
  <c r="Q56096" i="4"/>
  <c r="P56096" i="4"/>
  <c r="O56096" i="4"/>
  <c r="N56096" i="4"/>
  <c r="M56096" i="4"/>
  <c r="L56096" i="4"/>
  <c r="K56096" i="4"/>
  <c r="J56096" i="4"/>
  <c r="I56096" i="4"/>
  <c r="H56096" i="4"/>
  <c r="G56096" i="4"/>
  <c r="F56096" i="4"/>
  <c r="E56096" i="4"/>
  <c r="D56096" i="4"/>
  <c r="C56096" i="4"/>
  <c r="AI56095" i="4"/>
  <c r="AH56095" i="4"/>
  <c r="AG56095" i="4"/>
  <c r="AF56095" i="4"/>
  <c r="AE56095" i="4"/>
  <c r="AD56095" i="4"/>
  <c r="AC56095" i="4"/>
  <c r="AB56095" i="4"/>
  <c r="AA56095" i="4"/>
  <c r="Z56095" i="4"/>
  <c r="Y56095" i="4"/>
  <c r="X56095" i="4"/>
  <c r="W56095" i="4"/>
  <c r="V56095" i="4"/>
  <c r="U56095" i="4"/>
  <c r="T56095" i="4"/>
  <c r="S56095" i="4"/>
  <c r="R56095" i="4"/>
  <c r="Q56095" i="4"/>
  <c r="P56095" i="4"/>
  <c r="O56095" i="4"/>
  <c r="N56095" i="4"/>
  <c r="M56095" i="4"/>
  <c r="L56095" i="4"/>
  <c r="K56095" i="4"/>
  <c r="J56095" i="4"/>
  <c r="I56095" i="4"/>
  <c r="H56095" i="4"/>
  <c r="G56095" i="4"/>
  <c r="F56095" i="4"/>
  <c r="E56095" i="4"/>
  <c r="D56095" i="4"/>
  <c r="C56095" i="4"/>
  <c r="AI56094" i="4"/>
  <c r="AH56094" i="4"/>
  <c r="AG56094" i="4"/>
  <c r="AF56094" i="4"/>
  <c r="AE56094" i="4"/>
  <c r="AD56094" i="4"/>
  <c r="AC56094" i="4"/>
  <c r="AB56094" i="4"/>
  <c r="AA56094" i="4"/>
  <c r="Z56094" i="4"/>
  <c r="Y56094" i="4"/>
  <c r="X56094" i="4"/>
  <c r="W56094" i="4"/>
  <c r="V56094" i="4"/>
  <c r="U56094" i="4"/>
  <c r="T56094" i="4"/>
  <c r="S56094" i="4"/>
  <c r="R56094" i="4"/>
  <c r="Q56094" i="4"/>
  <c r="P56094" i="4"/>
  <c r="O56094" i="4"/>
  <c r="N56094" i="4"/>
  <c r="M56094" i="4"/>
  <c r="L56094" i="4"/>
  <c r="K56094" i="4"/>
  <c r="J56094" i="4"/>
  <c r="I56094" i="4"/>
  <c r="H56094" i="4"/>
  <c r="G56094" i="4"/>
  <c r="F56094" i="4"/>
  <c r="E56094" i="4"/>
  <c r="D56094" i="4"/>
  <c r="C56094" i="4"/>
  <c r="AI56093" i="4"/>
  <c r="AH56093" i="4"/>
  <c r="AG56093" i="4"/>
  <c r="AF56093" i="4"/>
  <c r="AE56093" i="4"/>
  <c r="AD56093" i="4"/>
  <c r="AC56093" i="4"/>
  <c r="AB56093" i="4"/>
  <c r="AA56093" i="4"/>
  <c r="Z56093" i="4"/>
  <c r="Y56093" i="4"/>
  <c r="X56093" i="4"/>
  <c r="W56093" i="4"/>
  <c r="V56093" i="4"/>
  <c r="U56093" i="4"/>
  <c r="T56093" i="4"/>
  <c r="S56093" i="4"/>
  <c r="R56093" i="4"/>
  <c r="Q56093" i="4"/>
  <c r="P56093" i="4"/>
  <c r="O56093" i="4"/>
  <c r="N56093" i="4"/>
  <c r="M56093" i="4"/>
  <c r="L56093" i="4"/>
  <c r="K56093" i="4"/>
  <c r="J56093" i="4"/>
  <c r="I56093" i="4"/>
  <c r="H56093" i="4"/>
  <c r="G56093" i="4"/>
  <c r="F56093" i="4"/>
  <c r="E56093" i="4"/>
  <c r="D56093" i="4"/>
  <c r="C56093" i="4"/>
  <c r="AI56092" i="4"/>
  <c r="AH56092" i="4"/>
  <c r="AG56092" i="4"/>
  <c r="AF56092" i="4"/>
  <c r="AE56092" i="4"/>
  <c r="AD56092" i="4"/>
  <c r="AC56092" i="4"/>
  <c r="AB56092" i="4"/>
  <c r="AA56092" i="4"/>
  <c r="Z56092" i="4"/>
  <c r="Y56092" i="4"/>
  <c r="X56092" i="4"/>
  <c r="W56092" i="4"/>
  <c r="V56092" i="4"/>
  <c r="U56092" i="4"/>
  <c r="T56092" i="4"/>
  <c r="S56092" i="4"/>
  <c r="R56092" i="4"/>
  <c r="Q56092" i="4"/>
  <c r="P56092" i="4"/>
  <c r="O56092" i="4"/>
  <c r="N56092" i="4"/>
  <c r="M56092" i="4"/>
  <c r="L56092" i="4"/>
  <c r="K56092" i="4"/>
  <c r="J56092" i="4"/>
  <c r="I56092" i="4"/>
  <c r="H56092" i="4"/>
  <c r="G56092" i="4"/>
  <c r="F56092" i="4"/>
  <c r="E56092" i="4"/>
  <c r="D56092" i="4"/>
  <c r="C56092" i="4"/>
  <c r="AI56091" i="4"/>
  <c r="AH56091" i="4"/>
  <c r="AG56091" i="4"/>
  <c r="AF56091" i="4"/>
  <c r="AE56091" i="4"/>
  <c r="AD56091" i="4"/>
  <c r="AC56091" i="4"/>
  <c r="AB56091" i="4"/>
  <c r="AA56091" i="4"/>
  <c r="Z56091" i="4"/>
  <c r="Y56091" i="4"/>
  <c r="X56091" i="4"/>
  <c r="W56091" i="4"/>
  <c r="V56091" i="4"/>
  <c r="U56091" i="4"/>
  <c r="T56091" i="4"/>
  <c r="S56091" i="4"/>
  <c r="R56091" i="4"/>
  <c r="Q56091" i="4"/>
  <c r="P56091" i="4"/>
  <c r="O56091" i="4"/>
  <c r="N56091" i="4"/>
  <c r="M56091" i="4"/>
  <c r="L56091" i="4"/>
  <c r="K56091" i="4"/>
  <c r="J56091" i="4"/>
  <c r="I56091" i="4"/>
  <c r="H56091" i="4"/>
  <c r="G56091" i="4"/>
  <c r="F56091" i="4"/>
  <c r="E56091" i="4"/>
  <c r="D56091" i="4"/>
  <c r="C56091" i="4"/>
  <c r="AI56090" i="4"/>
  <c r="AH56090" i="4"/>
  <c r="AG56090" i="4"/>
  <c r="AF56090" i="4"/>
  <c r="AE56090" i="4"/>
  <c r="AD56090" i="4"/>
  <c r="AC56090" i="4"/>
  <c r="AB56090" i="4"/>
  <c r="AA56090" i="4"/>
  <c r="Z56090" i="4"/>
  <c r="Y56090" i="4"/>
  <c r="X56090" i="4"/>
  <c r="W56090" i="4"/>
  <c r="V56090" i="4"/>
  <c r="U56090" i="4"/>
  <c r="T56090" i="4"/>
  <c r="S56090" i="4"/>
  <c r="R56090" i="4"/>
  <c r="Q56090" i="4"/>
  <c r="P56090" i="4"/>
  <c r="O56090" i="4"/>
  <c r="N56090" i="4"/>
  <c r="M56090" i="4"/>
  <c r="L56090" i="4"/>
  <c r="K56090" i="4"/>
  <c r="J56090" i="4"/>
  <c r="I56090" i="4"/>
  <c r="H56090" i="4"/>
  <c r="G56090" i="4"/>
  <c r="F56090" i="4"/>
  <c r="E56090" i="4"/>
  <c r="D56090" i="4"/>
  <c r="C56090" i="4"/>
  <c r="AI56089" i="4"/>
  <c r="AH56089" i="4"/>
  <c r="AG56089" i="4"/>
  <c r="AF56089" i="4"/>
  <c r="AE56089" i="4"/>
  <c r="AD56089" i="4"/>
  <c r="AC56089" i="4"/>
  <c r="AB56089" i="4"/>
  <c r="AA56089" i="4"/>
  <c r="Z56089" i="4"/>
  <c r="Y56089" i="4"/>
  <c r="X56089" i="4"/>
  <c r="W56089" i="4"/>
  <c r="V56089" i="4"/>
  <c r="U56089" i="4"/>
  <c r="T56089" i="4"/>
  <c r="S56089" i="4"/>
  <c r="R56089" i="4"/>
  <c r="Q56089" i="4"/>
  <c r="P56089" i="4"/>
  <c r="O56089" i="4"/>
  <c r="N56089" i="4"/>
  <c r="M56089" i="4"/>
  <c r="L56089" i="4"/>
  <c r="K56089" i="4"/>
  <c r="J56089" i="4"/>
  <c r="I56089" i="4"/>
  <c r="H56089" i="4"/>
  <c r="G56089" i="4"/>
  <c r="F56089" i="4"/>
  <c r="E56089" i="4"/>
  <c r="D56089" i="4"/>
  <c r="C56089" i="4"/>
  <c r="AI56088" i="4"/>
  <c r="AH56088" i="4"/>
  <c r="AG56088" i="4"/>
  <c r="AF56088" i="4"/>
  <c r="AE56088" i="4"/>
  <c r="AD56088" i="4"/>
  <c r="AC56088" i="4"/>
  <c r="AB56088" i="4"/>
  <c r="AA56088" i="4"/>
  <c r="Z56088" i="4"/>
  <c r="Y56088" i="4"/>
  <c r="X56088" i="4"/>
  <c r="W56088" i="4"/>
  <c r="V56088" i="4"/>
  <c r="U56088" i="4"/>
  <c r="T56088" i="4"/>
  <c r="S56088" i="4"/>
  <c r="R56088" i="4"/>
  <c r="Q56088" i="4"/>
  <c r="P56088" i="4"/>
  <c r="O56088" i="4"/>
  <c r="N56088" i="4"/>
  <c r="M56088" i="4"/>
  <c r="L56088" i="4"/>
  <c r="K56088" i="4"/>
  <c r="J56088" i="4"/>
  <c r="I56088" i="4"/>
  <c r="H56088" i="4"/>
  <c r="G56088" i="4"/>
  <c r="F56088" i="4"/>
  <c r="E56088" i="4"/>
  <c r="D56088" i="4"/>
  <c r="C56088" i="4"/>
  <c r="AI56087" i="4"/>
  <c r="AH56087" i="4"/>
  <c r="AG56087" i="4"/>
  <c r="AF56087" i="4"/>
  <c r="AE56087" i="4"/>
  <c r="AD56087" i="4"/>
  <c r="AC56087" i="4"/>
  <c r="AB56087" i="4"/>
  <c r="AA56087" i="4"/>
  <c r="Z56087" i="4"/>
  <c r="Y56087" i="4"/>
  <c r="X56087" i="4"/>
  <c r="W56087" i="4"/>
  <c r="V56087" i="4"/>
  <c r="U56087" i="4"/>
  <c r="T56087" i="4"/>
  <c r="S56087" i="4"/>
  <c r="R56087" i="4"/>
  <c r="Q56087" i="4"/>
  <c r="P56087" i="4"/>
  <c r="O56087" i="4"/>
  <c r="N56087" i="4"/>
  <c r="M56087" i="4"/>
  <c r="L56087" i="4"/>
  <c r="K56087" i="4"/>
  <c r="J56087" i="4"/>
  <c r="I56087" i="4"/>
  <c r="H56087" i="4"/>
  <c r="G56087" i="4"/>
  <c r="F56087" i="4"/>
  <c r="E56087" i="4"/>
  <c r="D56087" i="4"/>
  <c r="C56087" i="4"/>
  <c r="AI56086" i="4"/>
  <c r="AH56086" i="4"/>
  <c r="AG56086" i="4"/>
  <c r="AF56086" i="4"/>
  <c r="AE56086" i="4"/>
  <c r="AD56086" i="4"/>
  <c r="AC56086" i="4"/>
  <c r="AB56086" i="4"/>
  <c r="AA56086" i="4"/>
  <c r="Z56086" i="4"/>
  <c r="Y56086" i="4"/>
  <c r="X56086" i="4"/>
  <c r="W56086" i="4"/>
  <c r="V56086" i="4"/>
  <c r="U56086" i="4"/>
  <c r="T56086" i="4"/>
  <c r="S56086" i="4"/>
  <c r="R56086" i="4"/>
  <c r="Q56086" i="4"/>
  <c r="P56086" i="4"/>
  <c r="O56086" i="4"/>
  <c r="N56086" i="4"/>
  <c r="M56086" i="4"/>
  <c r="L56086" i="4"/>
  <c r="K56086" i="4"/>
  <c r="J56086" i="4"/>
  <c r="I56086" i="4"/>
  <c r="H56086" i="4"/>
  <c r="G56086" i="4"/>
  <c r="F56086" i="4"/>
  <c r="E56086" i="4"/>
  <c r="D56086" i="4"/>
  <c r="C56086" i="4"/>
  <c r="AI56085" i="4"/>
  <c r="AH56085" i="4"/>
  <c r="AG56085" i="4"/>
  <c r="AF56085" i="4"/>
  <c r="AE56085" i="4"/>
  <c r="AD56085" i="4"/>
  <c r="AC56085" i="4"/>
  <c r="AB56085" i="4"/>
  <c r="AA56085" i="4"/>
  <c r="Z56085" i="4"/>
  <c r="Y56085" i="4"/>
  <c r="X56085" i="4"/>
  <c r="W56085" i="4"/>
  <c r="V56085" i="4"/>
  <c r="U56085" i="4"/>
  <c r="T56085" i="4"/>
  <c r="S56085" i="4"/>
  <c r="R56085" i="4"/>
  <c r="Q56085" i="4"/>
  <c r="P56085" i="4"/>
  <c r="O56085" i="4"/>
  <c r="N56085" i="4"/>
  <c r="M56085" i="4"/>
  <c r="L56085" i="4"/>
  <c r="K56085" i="4"/>
  <c r="J56085" i="4"/>
  <c r="I56085" i="4"/>
  <c r="H56085" i="4"/>
  <c r="G56085" i="4"/>
  <c r="F56085" i="4"/>
  <c r="E56085" i="4"/>
  <c r="D56085" i="4"/>
  <c r="C56085" i="4"/>
  <c r="AI56084" i="4"/>
  <c r="AH56084" i="4"/>
  <c r="AG56084" i="4"/>
  <c r="AF56084" i="4"/>
  <c r="AE56084" i="4"/>
  <c r="AD56084" i="4"/>
  <c r="AC56084" i="4"/>
  <c r="AB56084" i="4"/>
  <c r="AA56084" i="4"/>
  <c r="Z56084" i="4"/>
  <c r="Y56084" i="4"/>
  <c r="X56084" i="4"/>
  <c r="W56084" i="4"/>
  <c r="V56084" i="4"/>
  <c r="U56084" i="4"/>
  <c r="T56084" i="4"/>
  <c r="S56084" i="4"/>
  <c r="R56084" i="4"/>
  <c r="Q56084" i="4"/>
  <c r="P56084" i="4"/>
  <c r="O56084" i="4"/>
  <c r="N56084" i="4"/>
  <c r="M56084" i="4"/>
  <c r="L56084" i="4"/>
  <c r="K56084" i="4"/>
  <c r="J56084" i="4"/>
  <c r="I56084" i="4"/>
  <c r="H56084" i="4"/>
  <c r="G56084" i="4"/>
  <c r="F56084" i="4"/>
  <c r="E56084" i="4"/>
  <c r="D56084" i="4"/>
  <c r="C56084" i="4"/>
  <c r="AI56083" i="4"/>
  <c r="AH56083" i="4"/>
  <c r="AG56083" i="4"/>
  <c r="AF56083" i="4"/>
  <c r="AE56083" i="4"/>
  <c r="AD56083" i="4"/>
  <c r="AC56083" i="4"/>
  <c r="AB56083" i="4"/>
  <c r="AA56083" i="4"/>
  <c r="Z56083" i="4"/>
  <c r="Y56083" i="4"/>
  <c r="X56083" i="4"/>
  <c r="W56083" i="4"/>
  <c r="V56083" i="4"/>
  <c r="U56083" i="4"/>
  <c r="T56083" i="4"/>
  <c r="S56083" i="4"/>
  <c r="R56083" i="4"/>
  <c r="Q56083" i="4"/>
  <c r="P56083" i="4"/>
  <c r="O56083" i="4"/>
  <c r="N56083" i="4"/>
  <c r="M56083" i="4"/>
  <c r="L56083" i="4"/>
  <c r="K56083" i="4"/>
  <c r="J56083" i="4"/>
  <c r="I56083" i="4"/>
  <c r="H56083" i="4"/>
  <c r="G56083" i="4"/>
  <c r="F56083" i="4"/>
  <c r="E56083" i="4"/>
  <c r="D56083" i="4"/>
  <c r="C56083" i="4"/>
  <c r="AI56082" i="4"/>
  <c r="AH56082" i="4"/>
  <c r="AG56082" i="4"/>
  <c r="AF56082" i="4"/>
  <c r="AE56082" i="4"/>
  <c r="AD56082" i="4"/>
  <c r="AC56082" i="4"/>
  <c r="AB56082" i="4"/>
  <c r="AA56082" i="4"/>
  <c r="Z56082" i="4"/>
  <c r="Y56082" i="4"/>
  <c r="X56082" i="4"/>
  <c r="W56082" i="4"/>
  <c r="V56082" i="4"/>
  <c r="U56082" i="4"/>
  <c r="T56082" i="4"/>
  <c r="S56082" i="4"/>
  <c r="R56082" i="4"/>
  <c r="Q56082" i="4"/>
  <c r="P56082" i="4"/>
  <c r="O56082" i="4"/>
  <c r="N56082" i="4"/>
  <c r="M56082" i="4"/>
  <c r="L56082" i="4"/>
  <c r="K56082" i="4"/>
  <c r="J56082" i="4"/>
  <c r="I56082" i="4"/>
  <c r="H56082" i="4"/>
  <c r="G56082" i="4"/>
  <c r="F56082" i="4"/>
  <c r="E56082" i="4"/>
  <c r="D56082" i="4"/>
  <c r="C56082" i="4"/>
  <c r="AI56081" i="4"/>
  <c r="AH56081" i="4"/>
  <c r="AG56081" i="4"/>
  <c r="AF56081" i="4"/>
  <c r="AE56081" i="4"/>
  <c r="AD56081" i="4"/>
  <c r="AC56081" i="4"/>
  <c r="AB56081" i="4"/>
  <c r="AA56081" i="4"/>
  <c r="Z56081" i="4"/>
  <c r="Y56081" i="4"/>
  <c r="X56081" i="4"/>
  <c r="W56081" i="4"/>
  <c r="V56081" i="4"/>
  <c r="U56081" i="4"/>
  <c r="T56081" i="4"/>
  <c r="S56081" i="4"/>
  <c r="R56081" i="4"/>
  <c r="Q56081" i="4"/>
  <c r="P56081" i="4"/>
  <c r="O56081" i="4"/>
  <c r="N56081" i="4"/>
  <c r="M56081" i="4"/>
  <c r="L56081" i="4"/>
  <c r="K56081" i="4"/>
  <c r="J56081" i="4"/>
  <c r="I56081" i="4"/>
  <c r="H56081" i="4"/>
  <c r="G56081" i="4"/>
  <c r="F56081" i="4"/>
  <c r="E56081" i="4"/>
  <c r="D56081" i="4"/>
  <c r="C56081" i="4"/>
  <c r="AI56080" i="4"/>
  <c r="AH56080" i="4"/>
  <c r="AG56080" i="4"/>
  <c r="AF56080" i="4"/>
  <c r="AE56080" i="4"/>
  <c r="AD56080" i="4"/>
  <c r="AC56080" i="4"/>
  <c r="AB56080" i="4"/>
  <c r="AA56080" i="4"/>
  <c r="Z56080" i="4"/>
  <c r="Y56080" i="4"/>
  <c r="X56080" i="4"/>
  <c r="W56080" i="4"/>
  <c r="V56080" i="4"/>
  <c r="U56080" i="4"/>
  <c r="T56080" i="4"/>
  <c r="S56080" i="4"/>
  <c r="R56080" i="4"/>
  <c r="Q56080" i="4"/>
  <c r="P56080" i="4"/>
  <c r="O56080" i="4"/>
  <c r="N56080" i="4"/>
  <c r="M56080" i="4"/>
  <c r="L56080" i="4"/>
  <c r="K56080" i="4"/>
  <c r="J56080" i="4"/>
  <c r="I56080" i="4"/>
  <c r="H56080" i="4"/>
  <c r="G56080" i="4"/>
  <c r="F56080" i="4"/>
  <c r="E56080" i="4"/>
  <c r="D56080" i="4"/>
  <c r="C56080" i="4"/>
  <c r="AI56079" i="4"/>
  <c r="AH56079" i="4"/>
  <c r="AG56079" i="4"/>
  <c r="AF56079" i="4"/>
  <c r="AE56079" i="4"/>
  <c r="AD56079" i="4"/>
  <c r="AC56079" i="4"/>
  <c r="AB56079" i="4"/>
  <c r="AA56079" i="4"/>
  <c r="Z56079" i="4"/>
  <c r="Y56079" i="4"/>
  <c r="X56079" i="4"/>
  <c r="W56079" i="4"/>
  <c r="V56079" i="4"/>
  <c r="U56079" i="4"/>
  <c r="T56079" i="4"/>
  <c r="S56079" i="4"/>
  <c r="R56079" i="4"/>
  <c r="Q56079" i="4"/>
  <c r="P56079" i="4"/>
  <c r="O56079" i="4"/>
  <c r="N56079" i="4"/>
  <c r="M56079" i="4"/>
  <c r="L56079" i="4"/>
  <c r="K56079" i="4"/>
  <c r="J56079" i="4"/>
  <c r="I56079" i="4"/>
  <c r="H56079" i="4"/>
  <c r="G56079" i="4"/>
  <c r="F56079" i="4"/>
  <c r="E56079" i="4"/>
  <c r="D56079" i="4"/>
  <c r="C56079" i="4"/>
  <c r="AI56078" i="4"/>
  <c r="AH56078" i="4"/>
  <c r="AG56078" i="4"/>
  <c r="AF56078" i="4"/>
  <c r="AE56078" i="4"/>
  <c r="AD56078" i="4"/>
  <c r="AC56078" i="4"/>
  <c r="AB56078" i="4"/>
  <c r="AA56078" i="4"/>
  <c r="Z56078" i="4"/>
  <c r="Y56078" i="4"/>
  <c r="X56078" i="4"/>
  <c r="W56078" i="4"/>
  <c r="V56078" i="4"/>
  <c r="U56078" i="4"/>
  <c r="T56078" i="4"/>
  <c r="S56078" i="4"/>
  <c r="R56078" i="4"/>
  <c r="Q56078" i="4"/>
  <c r="P56078" i="4"/>
  <c r="O56078" i="4"/>
  <c r="N56078" i="4"/>
  <c r="M56078" i="4"/>
  <c r="L56078" i="4"/>
  <c r="K56078" i="4"/>
  <c r="J56078" i="4"/>
  <c r="I56078" i="4"/>
  <c r="H56078" i="4"/>
  <c r="G56078" i="4"/>
  <c r="F56078" i="4"/>
  <c r="E56078" i="4"/>
  <c r="D56078" i="4"/>
  <c r="C56078" i="4"/>
  <c r="AI56077" i="4"/>
  <c r="AH56077" i="4"/>
  <c r="AG56077" i="4"/>
  <c r="AF56077" i="4"/>
  <c r="AE56077" i="4"/>
  <c r="AD56077" i="4"/>
  <c r="AC56077" i="4"/>
  <c r="AB56077" i="4"/>
  <c r="AA56077" i="4"/>
  <c r="Z56077" i="4"/>
  <c r="Y56077" i="4"/>
  <c r="X56077" i="4"/>
  <c r="W56077" i="4"/>
  <c r="V56077" i="4"/>
  <c r="U56077" i="4"/>
  <c r="T56077" i="4"/>
  <c r="S56077" i="4"/>
  <c r="R56077" i="4"/>
  <c r="Q56077" i="4"/>
  <c r="P56077" i="4"/>
  <c r="O56077" i="4"/>
  <c r="N56077" i="4"/>
  <c r="M56077" i="4"/>
  <c r="L56077" i="4"/>
  <c r="K56077" i="4"/>
  <c r="J56077" i="4"/>
  <c r="I56077" i="4"/>
  <c r="H56077" i="4"/>
  <c r="G56077" i="4"/>
  <c r="F56077" i="4"/>
  <c r="E56077" i="4"/>
  <c r="D56077" i="4"/>
  <c r="C56077" i="4"/>
  <c r="AI56076" i="4"/>
  <c r="AH56076" i="4"/>
  <c r="AG56076" i="4"/>
  <c r="AF56076" i="4"/>
  <c r="AE56076" i="4"/>
  <c r="AD56076" i="4"/>
  <c r="AC56076" i="4"/>
  <c r="AB56076" i="4"/>
  <c r="AA56076" i="4"/>
  <c r="Z56076" i="4"/>
  <c r="Y56076" i="4"/>
  <c r="X56076" i="4"/>
  <c r="W56076" i="4"/>
  <c r="V56076" i="4"/>
  <c r="U56076" i="4"/>
  <c r="T56076" i="4"/>
  <c r="S56076" i="4"/>
  <c r="R56076" i="4"/>
  <c r="Q56076" i="4"/>
  <c r="P56076" i="4"/>
  <c r="O56076" i="4"/>
  <c r="N56076" i="4"/>
  <c r="M56076" i="4"/>
  <c r="L56076" i="4"/>
  <c r="K56076" i="4"/>
  <c r="J56076" i="4"/>
  <c r="I56076" i="4"/>
  <c r="H56076" i="4"/>
  <c r="G56076" i="4"/>
  <c r="F56076" i="4"/>
  <c r="E56076" i="4"/>
  <c r="D56076" i="4"/>
  <c r="C56076" i="4"/>
  <c r="AI56075" i="4"/>
  <c r="AH56075" i="4"/>
  <c r="AG56075" i="4"/>
  <c r="AF56075" i="4"/>
  <c r="AE56075" i="4"/>
  <c r="AD56075" i="4"/>
  <c r="AC56075" i="4"/>
  <c r="AB56075" i="4"/>
  <c r="AA56075" i="4"/>
  <c r="Z56075" i="4"/>
  <c r="Y56075" i="4"/>
  <c r="X56075" i="4"/>
  <c r="W56075" i="4"/>
  <c r="V56075" i="4"/>
  <c r="U56075" i="4"/>
  <c r="T56075" i="4"/>
  <c r="S56075" i="4"/>
  <c r="R56075" i="4"/>
  <c r="Q56075" i="4"/>
  <c r="P56075" i="4"/>
  <c r="O56075" i="4"/>
  <c r="N56075" i="4"/>
  <c r="M56075" i="4"/>
  <c r="L56075" i="4"/>
  <c r="K56075" i="4"/>
  <c r="J56075" i="4"/>
  <c r="I56075" i="4"/>
  <c r="H56075" i="4"/>
  <c r="G56075" i="4"/>
  <c r="F56075" i="4"/>
  <c r="E56075" i="4"/>
  <c r="D56075" i="4"/>
  <c r="C56075" i="4"/>
  <c r="AI56074" i="4"/>
  <c r="AH56074" i="4"/>
  <c r="AG56074" i="4"/>
  <c r="AF56074" i="4"/>
  <c r="AE56074" i="4"/>
  <c r="AD56074" i="4"/>
  <c r="AC56074" i="4"/>
  <c r="AB56074" i="4"/>
  <c r="AA56074" i="4"/>
  <c r="Z56074" i="4"/>
  <c r="Y56074" i="4"/>
  <c r="X56074" i="4"/>
  <c r="W56074" i="4"/>
  <c r="V56074" i="4"/>
  <c r="U56074" i="4"/>
  <c r="T56074" i="4"/>
  <c r="S56074" i="4"/>
  <c r="R56074" i="4"/>
  <c r="Q56074" i="4"/>
  <c r="P56074" i="4"/>
  <c r="O56074" i="4"/>
  <c r="N56074" i="4"/>
  <c r="M56074" i="4"/>
  <c r="L56074" i="4"/>
  <c r="K56074" i="4"/>
  <c r="J56074" i="4"/>
  <c r="I56074" i="4"/>
  <c r="H56074" i="4"/>
  <c r="G56074" i="4"/>
  <c r="F56074" i="4"/>
  <c r="E56074" i="4"/>
  <c r="D56074" i="4"/>
  <c r="C56074" i="4"/>
  <c r="AI56073" i="4"/>
  <c r="AH56073" i="4"/>
  <c r="AG56073" i="4"/>
  <c r="AF56073" i="4"/>
  <c r="AE56073" i="4"/>
  <c r="AD56073" i="4"/>
  <c r="AC56073" i="4"/>
  <c r="AB56073" i="4"/>
  <c r="AA56073" i="4"/>
  <c r="Z56073" i="4"/>
  <c r="Y56073" i="4"/>
  <c r="X56073" i="4"/>
  <c r="W56073" i="4"/>
  <c r="V56073" i="4"/>
  <c r="U56073" i="4"/>
  <c r="T56073" i="4"/>
  <c r="S56073" i="4"/>
  <c r="R56073" i="4"/>
  <c r="Q56073" i="4"/>
  <c r="P56073" i="4"/>
  <c r="O56073" i="4"/>
  <c r="N56073" i="4"/>
  <c r="M56073" i="4"/>
  <c r="L56073" i="4"/>
  <c r="K56073" i="4"/>
  <c r="J56073" i="4"/>
  <c r="I56073" i="4"/>
  <c r="H56073" i="4"/>
  <c r="G56073" i="4"/>
  <c r="F56073" i="4"/>
  <c r="E56073" i="4"/>
  <c r="D56073" i="4"/>
  <c r="C56073" i="4"/>
  <c r="AI56072" i="4"/>
  <c r="AH56072" i="4"/>
  <c r="AG56072" i="4"/>
  <c r="AF56072" i="4"/>
  <c r="AE56072" i="4"/>
  <c r="AD56072" i="4"/>
  <c r="AC56072" i="4"/>
  <c r="AB56072" i="4"/>
  <c r="AA56072" i="4"/>
  <c r="Z56072" i="4"/>
  <c r="Y56072" i="4"/>
  <c r="X56072" i="4"/>
  <c r="W56072" i="4"/>
  <c r="V56072" i="4"/>
  <c r="U56072" i="4"/>
  <c r="T56072" i="4"/>
  <c r="S56072" i="4"/>
  <c r="R56072" i="4"/>
  <c r="Q56072" i="4"/>
  <c r="P56072" i="4"/>
  <c r="O56072" i="4"/>
  <c r="N56072" i="4"/>
  <c r="M56072" i="4"/>
  <c r="L56072" i="4"/>
  <c r="K56072" i="4"/>
  <c r="J56072" i="4"/>
  <c r="I56072" i="4"/>
  <c r="H56072" i="4"/>
  <c r="G56072" i="4"/>
  <c r="F56072" i="4"/>
  <c r="E56072" i="4"/>
  <c r="D56072" i="4"/>
  <c r="C56072" i="4"/>
  <c r="AI56071" i="4"/>
  <c r="AH56071" i="4"/>
  <c r="AG56071" i="4"/>
  <c r="AF56071" i="4"/>
  <c r="AE56071" i="4"/>
  <c r="AD56071" i="4"/>
  <c r="AC56071" i="4"/>
  <c r="AB56071" i="4"/>
  <c r="AA56071" i="4"/>
  <c r="Z56071" i="4"/>
  <c r="Y56071" i="4"/>
  <c r="X56071" i="4"/>
  <c r="W56071" i="4"/>
  <c r="V56071" i="4"/>
  <c r="U56071" i="4"/>
  <c r="T56071" i="4"/>
  <c r="S56071" i="4"/>
  <c r="R56071" i="4"/>
  <c r="Q56071" i="4"/>
  <c r="P56071" i="4"/>
  <c r="O56071" i="4"/>
  <c r="N56071" i="4"/>
  <c r="M56071" i="4"/>
  <c r="L56071" i="4"/>
  <c r="K56071" i="4"/>
  <c r="J56071" i="4"/>
  <c r="I56071" i="4"/>
  <c r="H56071" i="4"/>
  <c r="G56071" i="4"/>
  <c r="F56071" i="4"/>
  <c r="E56071" i="4"/>
  <c r="D56071" i="4"/>
  <c r="C56071" i="4"/>
  <c r="AI56070" i="4"/>
  <c r="AH56070" i="4"/>
  <c r="AG56070" i="4"/>
  <c r="AF56070" i="4"/>
  <c r="AE56070" i="4"/>
  <c r="AD56070" i="4"/>
  <c r="AC56070" i="4"/>
  <c r="AB56070" i="4"/>
  <c r="AA56070" i="4"/>
  <c r="Z56070" i="4"/>
  <c r="Y56070" i="4"/>
  <c r="X56070" i="4"/>
  <c r="W56070" i="4"/>
  <c r="V56070" i="4"/>
  <c r="U56070" i="4"/>
  <c r="T56070" i="4"/>
  <c r="S56070" i="4"/>
  <c r="R56070" i="4"/>
  <c r="Q56070" i="4"/>
  <c r="P56070" i="4"/>
  <c r="O56070" i="4"/>
  <c r="N56070" i="4"/>
  <c r="M56070" i="4"/>
  <c r="L56070" i="4"/>
  <c r="K56070" i="4"/>
  <c r="J56070" i="4"/>
  <c r="I56070" i="4"/>
  <c r="H56070" i="4"/>
  <c r="G56070" i="4"/>
  <c r="F56070" i="4"/>
  <c r="E56070" i="4"/>
  <c r="D56070" i="4"/>
  <c r="C56070" i="4"/>
  <c r="AI56069" i="4"/>
  <c r="AH56069" i="4"/>
  <c r="AG56069" i="4"/>
  <c r="AF56069" i="4"/>
  <c r="AE56069" i="4"/>
  <c r="AD56069" i="4"/>
  <c r="AC56069" i="4"/>
  <c r="AB56069" i="4"/>
  <c r="AA56069" i="4"/>
  <c r="Z56069" i="4"/>
  <c r="Y56069" i="4"/>
  <c r="X56069" i="4"/>
  <c r="W56069" i="4"/>
  <c r="V56069" i="4"/>
  <c r="U56069" i="4"/>
  <c r="T56069" i="4"/>
  <c r="S56069" i="4"/>
  <c r="R56069" i="4"/>
  <c r="Q56069" i="4"/>
  <c r="P56069" i="4"/>
  <c r="O56069" i="4"/>
  <c r="N56069" i="4"/>
  <c r="M56069" i="4"/>
  <c r="L56069" i="4"/>
  <c r="K56069" i="4"/>
  <c r="J56069" i="4"/>
  <c r="I56069" i="4"/>
  <c r="H56069" i="4"/>
  <c r="G56069" i="4"/>
  <c r="F56069" i="4"/>
  <c r="E56069" i="4"/>
  <c r="D56069" i="4"/>
  <c r="C56069" i="4"/>
  <c r="AI56068" i="4"/>
  <c r="AH56068" i="4"/>
  <c r="AG56068" i="4"/>
  <c r="AF56068" i="4"/>
  <c r="AE56068" i="4"/>
  <c r="AD56068" i="4"/>
  <c r="AC56068" i="4"/>
  <c r="AB56068" i="4"/>
  <c r="AA56068" i="4"/>
  <c r="Z56068" i="4"/>
  <c r="Y56068" i="4"/>
  <c r="X56068" i="4"/>
  <c r="W56068" i="4"/>
  <c r="V56068" i="4"/>
  <c r="U56068" i="4"/>
  <c r="T56068" i="4"/>
  <c r="S56068" i="4"/>
  <c r="R56068" i="4"/>
  <c r="Q56068" i="4"/>
  <c r="P56068" i="4"/>
  <c r="O56068" i="4"/>
  <c r="N56068" i="4"/>
  <c r="M56068" i="4"/>
  <c r="L56068" i="4"/>
  <c r="K56068" i="4"/>
  <c r="J56068" i="4"/>
  <c r="I56068" i="4"/>
  <c r="H56068" i="4"/>
  <c r="G56068" i="4"/>
  <c r="F56068" i="4"/>
  <c r="E56068" i="4"/>
  <c r="D56068" i="4"/>
  <c r="C56068" i="4"/>
  <c r="AI56067" i="4"/>
  <c r="AH56067" i="4"/>
  <c r="AG56067" i="4"/>
  <c r="AF56067" i="4"/>
  <c r="AE56067" i="4"/>
  <c r="AD56067" i="4"/>
  <c r="AC56067" i="4"/>
  <c r="AB56067" i="4"/>
  <c r="AA56067" i="4"/>
  <c r="Z56067" i="4"/>
  <c r="Y56067" i="4"/>
  <c r="X56067" i="4"/>
  <c r="W56067" i="4"/>
  <c r="V56067" i="4"/>
  <c r="U56067" i="4"/>
  <c r="T56067" i="4"/>
  <c r="S56067" i="4"/>
  <c r="R56067" i="4"/>
  <c r="Q56067" i="4"/>
  <c r="P56067" i="4"/>
  <c r="O56067" i="4"/>
  <c r="N56067" i="4"/>
  <c r="M56067" i="4"/>
  <c r="L56067" i="4"/>
  <c r="K56067" i="4"/>
  <c r="J56067" i="4"/>
  <c r="I56067" i="4"/>
  <c r="H56067" i="4"/>
  <c r="G56067" i="4"/>
  <c r="F56067" i="4"/>
  <c r="E56067" i="4"/>
  <c r="D56067" i="4"/>
  <c r="C56067" i="4"/>
  <c r="AI56066" i="4"/>
  <c r="AH56066" i="4"/>
  <c r="AG56066" i="4"/>
  <c r="AF56066" i="4"/>
  <c r="AE56066" i="4"/>
  <c r="AD56066" i="4"/>
  <c r="AC56066" i="4"/>
  <c r="AB56066" i="4"/>
  <c r="AA56066" i="4"/>
  <c r="Z56066" i="4"/>
  <c r="Y56066" i="4"/>
  <c r="X56066" i="4"/>
  <c r="W56066" i="4"/>
  <c r="V56066" i="4"/>
  <c r="U56066" i="4"/>
  <c r="T56066" i="4"/>
  <c r="S56066" i="4"/>
  <c r="R56066" i="4"/>
  <c r="Q56066" i="4"/>
  <c r="P56066" i="4"/>
  <c r="O56066" i="4"/>
  <c r="N56066" i="4"/>
  <c r="M56066" i="4"/>
  <c r="L56066" i="4"/>
  <c r="K56066" i="4"/>
  <c r="J56066" i="4"/>
  <c r="I56066" i="4"/>
  <c r="H56066" i="4"/>
  <c r="G56066" i="4"/>
  <c r="F56066" i="4"/>
  <c r="E56066" i="4"/>
  <c r="D56066" i="4"/>
  <c r="C56066" i="4"/>
  <c r="AI56065" i="4"/>
  <c r="AH56065" i="4"/>
  <c r="AG56065" i="4"/>
  <c r="AF56065" i="4"/>
  <c r="AE56065" i="4"/>
  <c r="AD56065" i="4"/>
  <c r="AC56065" i="4"/>
  <c r="AB56065" i="4"/>
  <c r="AA56065" i="4"/>
  <c r="Z56065" i="4"/>
  <c r="Y56065" i="4"/>
  <c r="X56065" i="4"/>
  <c r="W56065" i="4"/>
  <c r="V56065" i="4"/>
  <c r="U56065" i="4"/>
  <c r="T56065" i="4"/>
  <c r="S56065" i="4"/>
  <c r="R56065" i="4"/>
  <c r="Q56065" i="4"/>
  <c r="P56065" i="4"/>
  <c r="O56065" i="4"/>
  <c r="N56065" i="4"/>
  <c r="M56065" i="4"/>
  <c r="L56065" i="4"/>
  <c r="K56065" i="4"/>
  <c r="J56065" i="4"/>
  <c r="I56065" i="4"/>
  <c r="H56065" i="4"/>
  <c r="G56065" i="4"/>
  <c r="F56065" i="4"/>
  <c r="E56065" i="4"/>
  <c r="D56065" i="4"/>
  <c r="C56065" i="4"/>
  <c r="AI56064" i="4"/>
  <c r="AH56064" i="4"/>
  <c r="AG56064" i="4"/>
  <c r="AF56064" i="4"/>
  <c r="AE56064" i="4"/>
  <c r="AD56064" i="4"/>
  <c r="AC56064" i="4"/>
  <c r="AB56064" i="4"/>
  <c r="AA56064" i="4"/>
  <c r="Z56064" i="4"/>
  <c r="Y56064" i="4"/>
  <c r="X56064" i="4"/>
  <c r="W56064" i="4"/>
  <c r="V56064" i="4"/>
  <c r="U56064" i="4"/>
  <c r="T56064" i="4"/>
  <c r="S56064" i="4"/>
  <c r="R56064" i="4"/>
  <c r="Q56064" i="4"/>
  <c r="P56064" i="4"/>
  <c r="O56064" i="4"/>
  <c r="N56064" i="4"/>
  <c r="M56064" i="4"/>
  <c r="L56064" i="4"/>
  <c r="K56064" i="4"/>
  <c r="J56064" i="4"/>
  <c r="I56064" i="4"/>
  <c r="H56064" i="4"/>
  <c r="G56064" i="4"/>
  <c r="F56064" i="4"/>
  <c r="E56064" i="4"/>
  <c r="D56064" i="4"/>
  <c r="C56064" i="4"/>
  <c r="AI56063" i="4"/>
  <c r="AH56063" i="4"/>
  <c r="AG56063" i="4"/>
  <c r="AF56063" i="4"/>
  <c r="AE56063" i="4"/>
  <c r="AD56063" i="4"/>
  <c r="AC56063" i="4"/>
  <c r="AB56063" i="4"/>
  <c r="AA56063" i="4"/>
  <c r="Z56063" i="4"/>
  <c r="Y56063" i="4"/>
  <c r="X56063" i="4"/>
  <c r="W56063" i="4"/>
  <c r="V56063" i="4"/>
  <c r="U56063" i="4"/>
  <c r="T56063" i="4"/>
  <c r="S56063" i="4"/>
  <c r="R56063" i="4"/>
  <c r="Q56063" i="4"/>
  <c r="P56063" i="4"/>
  <c r="O56063" i="4"/>
  <c r="N56063" i="4"/>
  <c r="M56063" i="4"/>
  <c r="L56063" i="4"/>
  <c r="K56063" i="4"/>
  <c r="J56063" i="4"/>
  <c r="I56063" i="4"/>
  <c r="H56063" i="4"/>
  <c r="G56063" i="4"/>
  <c r="F56063" i="4"/>
  <c r="E56063" i="4"/>
  <c r="D56063" i="4"/>
  <c r="C56063" i="4"/>
  <c r="AI56062" i="4"/>
  <c r="AH56062" i="4"/>
  <c r="AG56062" i="4"/>
  <c r="AF56062" i="4"/>
  <c r="AE56062" i="4"/>
  <c r="AD56062" i="4"/>
  <c r="AC56062" i="4"/>
  <c r="AB56062" i="4"/>
  <c r="AA56062" i="4"/>
  <c r="Z56062" i="4"/>
  <c r="Y56062" i="4"/>
  <c r="X56062" i="4"/>
  <c r="W56062" i="4"/>
  <c r="V56062" i="4"/>
  <c r="U56062" i="4"/>
  <c r="T56062" i="4"/>
  <c r="S56062" i="4"/>
  <c r="R56062" i="4"/>
  <c r="Q56062" i="4"/>
  <c r="P56062" i="4"/>
  <c r="O56062" i="4"/>
  <c r="N56062" i="4"/>
  <c r="M56062" i="4"/>
  <c r="L56062" i="4"/>
  <c r="K56062" i="4"/>
  <c r="J56062" i="4"/>
  <c r="I56062" i="4"/>
  <c r="H56062" i="4"/>
  <c r="G56062" i="4"/>
  <c r="F56062" i="4"/>
  <c r="E56062" i="4"/>
  <c r="D56062" i="4"/>
  <c r="C56062" i="4"/>
  <c r="AI56061" i="4"/>
  <c r="AH56061" i="4"/>
  <c r="AG56061" i="4"/>
  <c r="AF56061" i="4"/>
  <c r="AE56061" i="4"/>
  <c r="AD56061" i="4"/>
  <c r="AC56061" i="4"/>
  <c r="AB56061" i="4"/>
  <c r="AA56061" i="4"/>
  <c r="Z56061" i="4"/>
  <c r="Y56061" i="4"/>
  <c r="X56061" i="4"/>
  <c r="W56061" i="4"/>
  <c r="V56061" i="4"/>
  <c r="U56061" i="4"/>
  <c r="T56061" i="4"/>
  <c r="S56061" i="4"/>
  <c r="R56061" i="4"/>
  <c r="Q56061" i="4"/>
  <c r="P56061" i="4"/>
  <c r="O56061" i="4"/>
  <c r="N56061" i="4"/>
  <c r="M56061" i="4"/>
  <c r="L56061" i="4"/>
  <c r="K56061" i="4"/>
  <c r="J56061" i="4"/>
  <c r="I56061" i="4"/>
  <c r="H56061" i="4"/>
  <c r="G56061" i="4"/>
  <c r="F56061" i="4"/>
  <c r="E56061" i="4"/>
  <c r="D56061" i="4"/>
  <c r="C56061" i="4"/>
  <c r="AI56060" i="4"/>
  <c r="AH56060" i="4"/>
  <c r="AG56060" i="4"/>
  <c r="AF56060" i="4"/>
  <c r="AE56060" i="4"/>
  <c r="AD56060" i="4"/>
  <c r="AC56060" i="4"/>
  <c r="AB56060" i="4"/>
  <c r="AA56060" i="4"/>
  <c r="Z56060" i="4"/>
  <c r="Y56060" i="4"/>
  <c r="X56060" i="4"/>
  <c r="W56060" i="4"/>
  <c r="V56060" i="4"/>
  <c r="U56060" i="4"/>
  <c r="T56060" i="4"/>
  <c r="S56060" i="4"/>
  <c r="R56060" i="4"/>
  <c r="Q56060" i="4"/>
  <c r="P56060" i="4"/>
  <c r="O56060" i="4"/>
  <c r="N56060" i="4"/>
  <c r="M56060" i="4"/>
  <c r="L56060" i="4"/>
  <c r="K56060" i="4"/>
  <c r="J56060" i="4"/>
  <c r="I56060" i="4"/>
  <c r="H56060" i="4"/>
  <c r="G56060" i="4"/>
  <c r="F56060" i="4"/>
  <c r="E56060" i="4"/>
  <c r="D56060" i="4"/>
  <c r="C56060" i="4"/>
  <c r="AI56059" i="4"/>
  <c r="AH56059" i="4"/>
  <c r="AG56059" i="4"/>
  <c r="AF56059" i="4"/>
  <c r="AE56059" i="4"/>
  <c r="AD56059" i="4"/>
  <c r="AC56059" i="4"/>
  <c r="AB56059" i="4"/>
  <c r="AA56059" i="4"/>
  <c r="Z56059" i="4"/>
  <c r="Y56059" i="4"/>
  <c r="X56059" i="4"/>
  <c r="W56059" i="4"/>
  <c r="V56059" i="4"/>
  <c r="U56059" i="4"/>
  <c r="T56059" i="4"/>
  <c r="S56059" i="4"/>
  <c r="R56059" i="4"/>
  <c r="Q56059" i="4"/>
  <c r="P56059" i="4"/>
  <c r="O56059" i="4"/>
  <c r="N56059" i="4"/>
  <c r="M56059" i="4"/>
  <c r="L56059" i="4"/>
  <c r="K56059" i="4"/>
  <c r="J56059" i="4"/>
  <c r="I56059" i="4"/>
  <c r="H56059" i="4"/>
  <c r="G56059" i="4"/>
  <c r="F56059" i="4"/>
  <c r="E56059" i="4"/>
  <c r="D56059" i="4"/>
  <c r="C56059" i="4"/>
  <c r="AI56058" i="4"/>
  <c r="AH56058" i="4"/>
  <c r="AG56058" i="4"/>
  <c r="AF56058" i="4"/>
  <c r="AE56058" i="4"/>
  <c r="AD56058" i="4"/>
  <c r="AC56058" i="4"/>
  <c r="AB56058" i="4"/>
  <c r="AA56058" i="4"/>
  <c r="Z56058" i="4"/>
  <c r="Y56058" i="4"/>
  <c r="X56058" i="4"/>
  <c r="W56058" i="4"/>
  <c r="V56058" i="4"/>
  <c r="U56058" i="4"/>
  <c r="T56058" i="4"/>
  <c r="S56058" i="4"/>
  <c r="R56058" i="4"/>
  <c r="Q56058" i="4"/>
  <c r="P56058" i="4"/>
  <c r="O56058" i="4"/>
  <c r="N56058" i="4"/>
  <c r="M56058" i="4"/>
  <c r="L56058" i="4"/>
  <c r="K56058" i="4"/>
  <c r="J56058" i="4"/>
  <c r="I56058" i="4"/>
  <c r="H56058" i="4"/>
  <c r="G56058" i="4"/>
  <c r="F56058" i="4"/>
  <c r="E56058" i="4"/>
  <c r="D56058" i="4"/>
  <c r="C56058" i="4"/>
  <c r="AI56057" i="4"/>
  <c r="AH56057" i="4"/>
  <c r="AG56057" i="4"/>
  <c r="AF56057" i="4"/>
  <c r="AE56057" i="4"/>
  <c r="AD56057" i="4"/>
  <c r="AC56057" i="4"/>
  <c r="AB56057" i="4"/>
  <c r="AA56057" i="4"/>
  <c r="Z56057" i="4"/>
  <c r="Y56057" i="4"/>
  <c r="X56057" i="4"/>
  <c r="W56057" i="4"/>
  <c r="V56057" i="4"/>
  <c r="U56057" i="4"/>
  <c r="T56057" i="4"/>
  <c r="S56057" i="4"/>
  <c r="R56057" i="4"/>
  <c r="Q56057" i="4"/>
  <c r="P56057" i="4"/>
  <c r="O56057" i="4"/>
  <c r="N56057" i="4"/>
  <c r="M56057" i="4"/>
  <c r="L56057" i="4"/>
  <c r="K56057" i="4"/>
  <c r="J56057" i="4"/>
  <c r="I56057" i="4"/>
  <c r="H56057" i="4"/>
  <c r="G56057" i="4"/>
  <c r="F56057" i="4"/>
  <c r="E56057" i="4"/>
  <c r="D56057" i="4"/>
  <c r="C56057" i="4"/>
  <c r="AI56056" i="4"/>
  <c r="AH56056" i="4"/>
  <c r="AG56056" i="4"/>
  <c r="AF56056" i="4"/>
  <c r="AE56056" i="4"/>
  <c r="AD56056" i="4"/>
  <c r="AC56056" i="4"/>
  <c r="AB56056" i="4"/>
  <c r="AA56056" i="4"/>
  <c r="Z56056" i="4"/>
  <c r="Y56056" i="4"/>
  <c r="X56056" i="4"/>
  <c r="W56056" i="4"/>
  <c r="V56056" i="4"/>
  <c r="U56056" i="4"/>
  <c r="T56056" i="4"/>
  <c r="S56056" i="4"/>
  <c r="R56056" i="4"/>
  <c r="Q56056" i="4"/>
  <c r="P56056" i="4"/>
  <c r="O56056" i="4"/>
  <c r="N56056" i="4"/>
  <c r="M56056" i="4"/>
  <c r="L56056" i="4"/>
  <c r="K56056" i="4"/>
  <c r="J56056" i="4"/>
  <c r="I56056" i="4"/>
  <c r="H56056" i="4"/>
  <c r="G56056" i="4"/>
  <c r="F56056" i="4"/>
  <c r="E56056" i="4"/>
  <c r="D56056" i="4"/>
  <c r="C56056" i="4"/>
  <c r="AI56055" i="4"/>
  <c r="AH56055" i="4"/>
  <c r="AG56055" i="4"/>
  <c r="AF56055" i="4"/>
  <c r="AE56055" i="4"/>
  <c r="AD56055" i="4"/>
  <c r="AC56055" i="4"/>
  <c r="AB56055" i="4"/>
  <c r="AA56055" i="4"/>
  <c r="Z56055" i="4"/>
  <c r="Y56055" i="4"/>
  <c r="X56055" i="4"/>
  <c r="W56055" i="4"/>
  <c r="V56055" i="4"/>
  <c r="U56055" i="4"/>
  <c r="T56055" i="4"/>
  <c r="S56055" i="4"/>
  <c r="R56055" i="4"/>
  <c r="Q56055" i="4"/>
  <c r="P56055" i="4"/>
  <c r="O56055" i="4"/>
  <c r="N56055" i="4"/>
  <c r="M56055" i="4"/>
  <c r="L56055" i="4"/>
  <c r="K56055" i="4"/>
  <c r="J56055" i="4"/>
  <c r="I56055" i="4"/>
  <c r="H56055" i="4"/>
  <c r="G56055" i="4"/>
  <c r="F56055" i="4"/>
  <c r="E56055" i="4"/>
  <c r="D56055" i="4"/>
  <c r="C56055" i="4"/>
  <c r="AI56054" i="4"/>
  <c r="AH56054" i="4"/>
  <c r="AG56054" i="4"/>
  <c r="AF56054" i="4"/>
  <c r="AE56054" i="4"/>
  <c r="AD56054" i="4"/>
  <c r="AC56054" i="4"/>
  <c r="AB56054" i="4"/>
  <c r="AA56054" i="4"/>
  <c r="Z56054" i="4"/>
  <c r="Y56054" i="4"/>
  <c r="X56054" i="4"/>
  <c r="W56054" i="4"/>
  <c r="V56054" i="4"/>
  <c r="U56054" i="4"/>
  <c r="T56054" i="4"/>
  <c r="S56054" i="4"/>
  <c r="R56054" i="4"/>
  <c r="Q56054" i="4"/>
  <c r="P56054" i="4"/>
  <c r="O56054" i="4"/>
  <c r="N56054" i="4"/>
  <c r="M56054" i="4"/>
  <c r="L56054" i="4"/>
  <c r="K56054" i="4"/>
  <c r="J56054" i="4"/>
  <c r="I56054" i="4"/>
  <c r="H56054" i="4"/>
  <c r="G56054" i="4"/>
  <c r="F56054" i="4"/>
  <c r="E56054" i="4"/>
  <c r="D56054" i="4"/>
  <c r="C56054" i="4"/>
  <c r="AI56053" i="4"/>
  <c r="AH56053" i="4"/>
  <c r="AG56053" i="4"/>
  <c r="AF56053" i="4"/>
  <c r="AE56053" i="4"/>
  <c r="AD56053" i="4"/>
  <c r="AC56053" i="4"/>
  <c r="AB56053" i="4"/>
  <c r="AA56053" i="4"/>
  <c r="Z56053" i="4"/>
  <c r="Y56053" i="4"/>
  <c r="X56053" i="4"/>
  <c r="W56053" i="4"/>
  <c r="V56053" i="4"/>
  <c r="U56053" i="4"/>
  <c r="T56053" i="4"/>
  <c r="S56053" i="4"/>
  <c r="R56053" i="4"/>
  <c r="Q56053" i="4"/>
  <c r="P56053" i="4"/>
  <c r="O56053" i="4"/>
  <c r="N56053" i="4"/>
  <c r="M56053" i="4"/>
  <c r="L56053" i="4"/>
  <c r="K56053" i="4"/>
  <c r="J56053" i="4"/>
  <c r="I56053" i="4"/>
  <c r="H56053" i="4"/>
  <c r="G56053" i="4"/>
  <c r="F56053" i="4"/>
  <c r="E56053" i="4"/>
  <c r="D56053" i="4"/>
  <c r="C56053" i="4"/>
  <c r="AI56052" i="4"/>
  <c r="AH56052" i="4"/>
  <c r="AG56052" i="4"/>
  <c r="AF56052" i="4"/>
  <c r="AE56052" i="4"/>
  <c r="AD56052" i="4"/>
  <c r="AC56052" i="4"/>
  <c r="AB56052" i="4"/>
  <c r="AA56052" i="4"/>
  <c r="Z56052" i="4"/>
  <c r="Y56052" i="4"/>
  <c r="X56052" i="4"/>
  <c r="W56052" i="4"/>
  <c r="V56052" i="4"/>
  <c r="U56052" i="4"/>
  <c r="T56052" i="4"/>
  <c r="S56052" i="4"/>
  <c r="R56052" i="4"/>
  <c r="Q56052" i="4"/>
  <c r="P56052" i="4"/>
  <c r="O56052" i="4"/>
  <c r="N56052" i="4"/>
  <c r="M56052" i="4"/>
  <c r="L56052" i="4"/>
  <c r="K56052" i="4"/>
  <c r="J56052" i="4"/>
  <c r="I56052" i="4"/>
  <c r="H56052" i="4"/>
  <c r="G56052" i="4"/>
  <c r="F56052" i="4"/>
  <c r="E56052" i="4"/>
  <c r="D56052" i="4"/>
  <c r="C56052" i="4"/>
  <c r="AI56051" i="4"/>
  <c r="AH56051" i="4"/>
  <c r="AG56051" i="4"/>
  <c r="AF56051" i="4"/>
  <c r="AE56051" i="4"/>
  <c r="AD56051" i="4"/>
  <c r="AC56051" i="4"/>
  <c r="AB56051" i="4"/>
  <c r="AA56051" i="4"/>
  <c r="Z56051" i="4"/>
  <c r="Y56051" i="4"/>
  <c r="X56051" i="4"/>
  <c r="W56051" i="4"/>
  <c r="V56051" i="4"/>
  <c r="U56051" i="4"/>
  <c r="T56051" i="4"/>
  <c r="S56051" i="4"/>
  <c r="R56051" i="4"/>
  <c r="Q56051" i="4"/>
  <c r="P56051" i="4"/>
  <c r="O56051" i="4"/>
  <c r="N56051" i="4"/>
  <c r="M56051" i="4"/>
  <c r="L56051" i="4"/>
  <c r="K56051" i="4"/>
  <c r="J56051" i="4"/>
  <c r="I56051" i="4"/>
  <c r="H56051" i="4"/>
  <c r="G56051" i="4"/>
  <c r="F56051" i="4"/>
  <c r="E56051" i="4"/>
  <c r="D56051" i="4"/>
  <c r="C56051" i="4"/>
  <c r="AI56050" i="4"/>
  <c r="AH56050" i="4"/>
  <c r="AG56050" i="4"/>
  <c r="AF56050" i="4"/>
  <c r="AE56050" i="4"/>
  <c r="AD56050" i="4"/>
  <c r="AC56050" i="4"/>
  <c r="AB56050" i="4"/>
  <c r="AA56050" i="4"/>
  <c r="Z56050" i="4"/>
  <c r="Y56050" i="4"/>
  <c r="X56050" i="4"/>
  <c r="W56050" i="4"/>
  <c r="V56050" i="4"/>
  <c r="U56050" i="4"/>
  <c r="T56050" i="4"/>
  <c r="S56050" i="4"/>
  <c r="R56050" i="4"/>
  <c r="Q56050" i="4"/>
  <c r="P56050" i="4"/>
  <c r="O56050" i="4"/>
  <c r="N56050" i="4"/>
  <c r="M56050" i="4"/>
  <c r="L56050" i="4"/>
  <c r="K56050" i="4"/>
  <c r="J56050" i="4"/>
  <c r="I56050" i="4"/>
  <c r="H56050" i="4"/>
  <c r="G56050" i="4"/>
  <c r="F56050" i="4"/>
  <c r="E56050" i="4"/>
  <c r="D56050" i="4"/>
  <c r="C56050" i="4"/>
  <c r="AI56049" i="4"/>
  <c r="AH56049" i="4"/>
  <c r="AG56049" i="4"/>
  <c r="AF56049" i="4"/>
  <c r="AE56049" i="4"/>
  <c r="AD56049" i="4"/>
  <c r="AC56049" i="4"/>
  <c r="AB56049" i="4"/>
  <c r="AA56049" i="4"/>
  <c r="Z56049" i="4"/>
  <c r="Y56049" i="4"/>
  <c r="X56049" i="4"/>
  <c r="W56049" i="4"/>
  <c r="V56049" i="4"/>
  <c r="U56049" i="4"/>
  <c r="T56049" i="4"/>
  <c r="S56049" i="4"/>
  <c r="R56049" i="4"/>
  <c r="Q56049" i="4"/>
  <c r="P56049" i="4"/>
  <c r="O56049" i="4"/>
  <c r="N56049" i="4"/>
  <c r="M56049" i="4"/>
  <c r="L56049" i="4"/>
  <c r="K56049" i="4"/>
  <c r="J56049" i="4"/>
  <c r="I56049" i="4"/>
  <c r="H56049" i="4"/>
  <c r="G56049" i="4"/>
  <c r="F56049" i="4"/>
  <c r="E56049" i="4"/>
  <c r="D56049" i="4"/>
  <c r="C56049" i="4"/>
  <c r="AI56048" i="4"/>
  <c r="AH56048" i="4"/>
  <c r="AG56048" i="4"/>
  <c r="AF56048" i="4"/>
  <c r="AE56048" i="4"/>
  <c r="AD56048" i="4"/>
  <c r="AC56048" i="4"/>
  <c r="AB56048" i="4"/>
  <c r="AA56048" i="4"/>
  <c r="Z56048" i="4"/>
  <c r="Y56048" i="4"/>
  <c r="X56048" i="4"/>
  <c r="W56048" i="4"/>
  <c r="V56048" i="4"/>
  <c r="U56048" i="4"/>
  <c r="T56048" i="4"/>
  <c r="S56048" i="4"/>
  <c r="R56048" i="4"/>
  <c r="Q56048" i="4"/>
  <c r="P56048" i="4"/>
  <c r="O56048" i="4"/>
  <c r="N56048" i="4"/>
  <c r="M56048" i="4"/>
  <c r="L56048" i="4"/>
  <c r="K56048" i="4"/>
  <c r="J56048" i="4"/>
  <c r="I56048" i="4"/>
  <c r="H56048" i="4"/>
  <c r="G56048" i="4"/>
  <c r="F56048" i="4"/>
  <c r="E56048" i="4"/>
  <c r="D56048" i="4"/>
  <c r="C56048" i="4"/>
  <c r="AI56047" i="4"/>
  <c r="AH56047" i="4"/>
  <c r="AG56047" i="4"/>
  <c r="AF56047" i="4"/>
  <c r="AE56047" i="4"/>
  <c r="AD56047" i="4"/>
  <c r="AC56047" i="4"/>
  <c r="AB56047" i="4"/>
  <c r="AA56047" i="4"/>
  <c r="Z56047" i="4"/>
  <c r="Y56047" i="4"/>
  <c r="X56047" i="4"/>
  <c r="W56047" i="4"/>
  <c r="V56047" i="4"/>
  <c r="U56047" i="4"/>
  <c r="T56047" i="4"/>
  <c r="S56047" i="4"/>
  <c r="R56047" i="4"/>
  <c r="Q56047" i="4"/>
  <c r="P56047" i="4"/>
  <c r="O56047" i="4"/>
  <c r="N56047" i="4"/>
  <c r="M56047" i="4"/>
  <c r="L56047" i="4"/>
  <c r="K56047" i="4"/>
  <c r="J56047" i="4"/>
  <c r="I56047" i="4"/>
  <c r="H56047" i="4"/>
  <c r="G56047" i="4"/>
  <c r="F56047" i="4"/>
  <c r="E56047" i="4"/>
  <c r="D56047" i="4"/>
  <c r="C56047" i="4"/>
  <c r="AI56046" i="4"/>
  <c r="AH56046" i="4"/>
  <c r="AG56046" i="4"/>
  <c r="AF56046" i="4"/>
  <c r="AE56046" i="4"/>
  <c r="AD56046" i="4"/>
  <c r="AC56046" i="4"/>
  <c r="AB56046" i="4"/>
  <c r="AA56046" i="4"/>
  <c r="Z56046" i="4"/>
  <c r="Y56046" i="4"/>
  <c r="X56046" i="4"/>
  <c r="W56046" i="4"/>
  <c r="V56046" i="4"/>
  <c r="U56046" i="4"/>
  <c r="T56046" i="4"/>
  <c r="S56046" i="4"/>
  <c r="R56046" i="4"/>
  <c r="Q56046" i="4"/>
  <c r="P56046" i="4"/>
  <c r="O56046" i="4"/>
  <c r="N56046" i="4"/>
  <c r="M56046" i="4"/>
  <c r="L56046" i="4"/>
  <c r="K56046" i="4"/>
  <c r="J56046" i="4"/>
  <c r="I56046" i="4"/>
  <c r="H56046" i="4"/>
  <c r="G56046" i="4"/>
  <c r="F56046" i="4"/>
  <c r="E56046" i="4"/>
  <c r="D56046" i="4"/>
  <c r="C56046" i="4"/>
  <c r="AI56045" i="4"/>
  <c r="AH56045" i="4"/>
  <c r="AG56045" i="4"/>
  <c r="AF56045" i="4"/>
  <c r="AE56045" i="4"/>
  <c r="AD56045" i="4"/>
  <c r="AC56045" i="4"/>
  <c r="AB56045" i="4"/>
  <c r="AA56045" i="4"/>
  <c r="Z56045" i="4"/>
  <c r="Y56045" i="4"/>
  <c r="X56045" i="4"/>
  <c r="W56045" i="4"/>
  <c r="V56045" i="4"/>
  <c r="U56045" i="4"/>
  <c r="T56045" i="4"/>
  <c r="S56045" i="4"/>
  <c r="R56045" i="4"/>
  <c r="Q56045" i="4"/>
  <c r="P56045" i="4"/>
  <c r="O56045" i="4"/>
  <c r="N56045" i="4"/>
  <c r="M56045" i="4"/>
  <c r="L56045" i="4"/>
  <c r="K56045" i="4"/>
  <c r="J56045" i="4"/>
  <c r="I56045" i="4"/>
  <c r="H56045" i="4"/>
  <c r="G56045" i="4"/>
  <c r="F56045" i="4"/>
  <c r="E56045" i="4"/>
  <c r="D56045" i="4"/>
  <c r="C56045" i="4"/>
  <c r="AI56044" i="4"/>
  <c r="AH56044" i="4"/>
  <c r="AG56044" i="4"/>
  <c r="AF56044" i="4"/>
  <c r="AE56044" i="4"/>
  <c r="AD56044" i="4"/>
  <c r="AC56044" i="4"/>
  <c r="AB56044" i="4"/>
  <c r="AA56044" i="4"/>
  <c r="Z56044" i="4"/>
  <c r="Y56044" i="4"/>
  <c r="X56044" i="4"/>
  <c r="W56044" i="4"/>
  <c r="V56044" i="4"/>
  <c r="U56044" i="4"/>
  <c r="T56044" i="4"/>
  <c r="S56044" i="4"/>
  <c r="R56044" i="4"/>
  <c r="Q56044" i="4"/>
  <c r="P56044" i="4"/>
  <c r="O56044" i="4"/>
  <c r="N56044" i="4"/>
  <c r="M56044" i="4"/>
  <c r="L56044" i="4"/>
  <c r="K56044" i="4"/>
  <c r="J56044" i="4"/>
  <c r="I56044" i="4"/>
  <c r="H56044" i="4"/>
  <c r="G56044" i="4"/>
  <c r="F56044" i="4"/>
  <c r="E56044" i="4"/>
  <c r="D56044" i="4"/>
  <c r="C56044" i="4"/>
  <c r="AI56043" i="4"/>
  <c r="AH56043" i="4"/>
  <c r="AG56043" i="4"/>
  <c r="AF56043" i="4"/>
  <c r="AE56043" i="4"/>
  <c r="AD56043" i="4"/>
  <c r="AC56043" i="4"/>
  <c r="AB56043" i="4"/>
  <c r="AA56043" i="4"/>
  <c r="Z56043" i="4"/>
  <c r="Y56043" i="4"/>
  <c r="X56043" i="4"/>
  <c r="W56043" i="4"/>
  <c r="V56043" i="4"/>
  <c r="U56043" i="4"/>
  <c r="T56043" i="4"/>
  <c r="S56043" i="4"/>
  <c r="R56043" i="4"/>
  <c r="Q56043" i="4"/>
  <c r="P56043" i="4"/>
  <c r="O56043" i="4"/>
  <c r="N56043" i="4"/>
  <c r="M56043" i="4"/>
  <c r="L56043" i="4"/>
  <c r="K56043" i="4"/>
  <c r="J56043" i="4"/>
  <c r="I56043" i="4"/>
  <c r="H56043" i="4"/>
  <c r="G56043" i="4"/>
  <c r="F56043" i="4"/>
  <c r="E56043" i="4"/>
  <c r="D56043" i="4"/>
  <c r="C56043" i="4"/>
  <c r="AI56042" i="4"/>
  <c r="AH56042" i="4"/>
  <c r="AG56042" i="4"/>
  <c r="AF56042" i="4"/>
  <c r="AE56042" i="4"/>
  <c r="AD56042" i="4"/>
  <c r="AC56042" i="4"/>
  <c r="AB56042" i="4"/>
  <c r="AA56042" i="4"/>
  <c r="Z56042" i="4"/>
  <c r="Y56042" i="4"/>
  <c r="X56042" i="4"/>
  <c r="W56042" i="4"/>
  <c r="V56042" i="4"/>
  <c r="U56042" i="4"/>
  <c r="T56042" i="4"/>
  <c r="S56042" i="4"/>
  <c r="R56042" i="4"/>
  <c r="Q56042" i="4"/>
  <c r="P56042" i="4"/>
  <c r="O56042" i="4"/>
  <c r="N56042" i="4"/>
  <c r="M56042" i="4"/>
  <c r="L56042" i="4"/>
  <c r="K56042" i="4"/>
  <c r="J56042" i="4"/>
  <c r="I56042" i="4"/>
  <c r="H56042" i="4"/>
  <c r="G56042" i="4"/>
  <c r="F56042" i="4"/>
  <c r="E56042" i="4"/>
  <c r="D56042" i="4"/>
  <c r="C56042" i="4"/>
  <c r="AI56041" i="4"/>
  <c r="AH56041" i="4"/>
  <c r="AG56041" i="4"/>
  <c r="AF56041" i="4"/>
  <c r="AE56041" i="4"/>
  <c r="AD56041" i="4"/>
  <c r="AC56041" i="4"/>
  <c r="AB56041" i="4"/>
  <c r="AA56041" i="4"/>
  <c r="Z56041" i="4"/>
  <c r="Y56041" i="4"/>
  <c r="X56041" i="4"/>
  <c r="W56041" i="4"/>
  <c r="V56041" i="4"/>
  <c r="U56041" i="4"/>
  <c r="T56041" i="4"/>
  <c r="S56041" i="4"/>
  <c r="R56041" i="4"/>
  <c r="Q56041" i="4"/>
  <c r="P56041" i="4"/>
  <c r="O56041" i="4"/>
  <c r="N56041" i="4"/>
  <c r="M56041" i="4"/>
  <c r="L56041" i="4"/>
  <c r="K56041" i="4"/>
  <c r="J56041" i="4"/>
  <c r="I56041" i="4"/>
  <c r="H56041" i="4"/>
  <c r="G56041" i="4"/>
  <c r="F56041" i="4"/>
  <c r="E56041" i="4"/>
  <c r="D56041" i="4"/>
  <c r="C56041" i="4"/>
  <c r="AI56040" i="4"/>
  <c r="AH56040" i="4"/>
  <c r="AG56040" i="4"/>
  <c r="AF56040" i="4"/>
  <c r="AE56040" i="4"/>
  <c r="AD56040" i="4"/>
  <c r="AC56040" i="4"/>
  <c r="AB56040" i="4"/>
  <c r="AA56040" i="4"/>
  <c r="Z56040" i="4"/>
  <c r="Y56040" i="4"/>
  <c r="X56040" i="4"/>
  <c r="W56040" i="4"/>
  <c r="V56040" i="4"/>
  <c r="U56040" i="4"/>
  <c r="T56040" i="4"/>
  <c r="S56040" i="4"/>
  <c r="R56040" i="4"/>
  <c r="Q56040" i="4"/>
  <c r="P56040" i="4"/>
  <c r="O56040" i="4"/>
  <c r="N56040" i="4"/>
  <c r="M56040" i="4"/>
  <c r="L56040" i="4"/>
  <c r="K56040" i="4"/>
  <c r="J56040" i="4"/>
  <c r="I56040" i="4"/>
  <c r="H56040" i="4"/>
  <c r="G56040" i="4"/>
  <c r="F56040" i="4"/>
  <c r="E56040" i="4"/>
  <c r="D56040" i="4"/>
  <c r="C56040" i="4"/>
  <c r="AI56039" i="4"/>
  <c r="AH56039" i="4"/>
  <c r="AG56039" i="4"/>
  <c r="AF56039" i="4"/>
  <c r="AE56039" i="4"/>
  <c r="AD56039" i="4"/>
  <c r="AC56039" i="4"/>
  <c r="AB56039" i="4"/>
  <c r="AA56039" i="4"/>
  <c r="Z56039" i="4"/>
  <c r="Y56039" i="4"/>
  <c r="X56039" i="4"/>
  <c r="W56039" i="4"/>
  <c r="V56039" i="4"/>
  <c r="U56039" i="4"/>
  <c r="T56039" i="4"/>
  <c r="S56039" i="4"/>
  <c r="R56039" i="4"/>
  <c r="Q56039" i="4"/>
  <c r="P56039" i="4"/>
  <c r="O56039" i="4"/>
  <c r="N56039" i="4"/>
  <c r="M56039" i="4"/>
  <c r="L56039" i="4"/>
  <c r="K56039" i="4"/>
  <c r="J56039" i="4"/>
  <c r="I56039" i="4"/>
  <c r="H56039" i="4"/>
  <c r="G56039" i="4"/>
  <c r="F56039" i="4"/>
  <c r="E56039" i="4"/>
  <c r="D56039" i="4"/>
  <c r="C56039" i="4"/>
  <c r="AI56038" i="4"/>
  <c r="AH56038" i="4"/>
  <c r="AG56038" i="4"/>
  <c r="AF56038" i="4"/>
  <c r="AE56038" i="4"/>
  <c r="AD56038" i="4"/>
  <c r="AC56038" i="4"/>
  <c r="AB56038" i="4"/>
  <c r="AA56038" i="4"/>
  <c r="Z56038" i="4"/>
  <c r="Y56038" i="4"/>
  <c r="X56038" i="4"/>
  <c r="W56038" i="4"/>
  <c r="V56038" i="4"/>
  <c r="U56038" i="4"/>
  <c r="T56038" i="4"/>
  <c r="S56038" i="4"/>
  <c r="R56038" i="4"/>
  <c r="Q56038" i="4"/>
  <c r="P56038" i="4"/>
  <c r="O56038" i="4"/>
  <c r="N56038" i="4"/>
  <c r="M56038" i="4"/>
  <c r="L56038" i="4"/>
  <c r="K56038" i="4"/>
  <c r="J56038" i="4"/>
  <c r="I56038" i="4"/>
  <c r="H56038" i="4"/>
  <c r="G56038" i="4"/>
  <c r="F56038" i="4"/>
  <c r="E56038" i="4"/>
  <c r="D56038" i="4"/>
  <c r="C56038" i="4"/>
  <c r="AI56037" i="4"/>
  <c r="AH56037" i="4"/>
  <c r="AG56037" i="4"/>
  <c r="AF56037" i="4"/>
  <c r="AE56037" i="4"/>
  <c r="AD56037" i="4"/>
  <c r="AC56037" i="4"/>
  <c r="AB56037" i="4"/>
  <c r="AA56037" i="4"/>
  <c r="Z56037" i="4"/>
  <c r="Y56037" i="4"/>
  <c r="X56037" i="4"/>
  <c r="W56037" i="4"/>
  <c r="V56037" i="4"/>
  <c r="U56037" i="4"/>
  <c r="T56037" i="4"/>
  <c r="S56037" i="4"/>
  <c r="R56037" i="4"/>
  <c r="Q56037" i="4"/>
  <c r="P56037" i="4"/>
  <c r="O56037" i="4"/>
  <c r="N56037" i="4"/>
  <c r="M56037" i="4"/>
  <c r="L56037" i="4"/>
  <c r="K56037" i="4"/>
  <c r="J56037" i="4"/>
  <c r="I56037" i="4"/>
  <c r="H56037" i="4"/>
  <c r="G56037" i="4"/>
  <c r="F56037" i="4"/>
  <c r="E56037" i="4"/>
  <c r="D56037" i="4"/>
  <c r="C56037" i="4"/>
  <c r="AI56036" i="4"/>
  <c r="AH56036" i="4"/>
  <c r="AG56036" i="4"/>
  <c r="AF56036" i="4"/>
  <c r="AE56036" i="4"/>
  <c r="AD56036" i="4"/>
  <c r="AC56036" i="4"/>
  <c r="AB56036" i="4"/>
  <c r="AA56036" i="4"/>
  <c r="Z56036" i="4"/>
  <c r="Y56036" i="4"/>
  <c r="X56036" i="4"/>
  <c r="W56036" i="4"/>
  <c r="V56036" i="4"/>
  <c r="U56036" i="4"/>
  <c r="T56036" i="4"/>
  <c r="S56036" i="4"/>
  <c r="R56036" i="4"/>
  <c r="Q56036" i="4"/>
  <c r="P56036" i="4"/>
  <c r="O56036" i="4"/>
  <c r="N56036" i="4"/>
  <c r="M56036" i="4"/>
  <c r="L56036" i="4"/>
  <c r="K56036" i="4"/>
  <c r="J56036" i="4"/>
  <c r="I56036" i="4"/>
  <c r="H56036" i="4"/>
  <c r="G56036" i="4"/>
  <c r="F56036" i="4"/>
  <c r="E56036" i="4"/>
  <c r="D56036" i="4"/>
  <c r="C56036" i="4"/>
  <c r="AI56035" i="4"/>
  <c r="AH56035" i="4"/>
  <c r="AG56035" i="4"/>
  <c r="AF56035" i="4"/>
  <c r="AE56035" i="4"/>
  <c r="AD56035" i="4"/>
  <c r="AC56035" i="4"/>
  <c r="AB56035" i="4"/>
  <c r="AA56035" i="4"/>
  <c r="Z56035" i="4"/>
  <c r="Y56035" i="4"/>
  <c r="X56035" i="4"/>
  <c r="W56035" i="4"/>
  <c r="V56035" i="4"/>
  <c r="U56035" i="4"/>
  <c r="T56035" i="4"/>
  <c r="S56035" i="4"/>
  <c r="R56035" i="4"/>
  <c r="Q56035" i="4"/>
  <c r="P56035" i="4"/>
  <c r="O56035" i="4"/>
  <c r="N56035" i="4"/>
  <c r="M56035" i="4"/>
  <c r="L56035" i="4"/>
  <c r="K56035" i="4"/>
  <c r="J56035" i="4"/>
  <c r="I56035" i="4"/>
  <c r="H56035" i="4"/>
  <c r="G56035" i="4"/>
  <c r="F56035" i="4"/>
  <c r="E56035" i="4"/>
  <c r="D56035" i="4"/>
  <c r="C56035" i="4"/>
  <c r="AI56034" i="4"/>
  <c r="AH56034" i="4"/>
  <c r="AG56034" i="4"/>
  <c r="AF56034" i="4"/>
  <c r="AE56034" i="4"/>
  <c r="AD56034" i="4"/>
  <c r="AC56034" i="4"/>
  <c r="AB56034" i="4"/>
  <c r="AA56034" i="4"/>
  <c r="Z56034" i="4"/>
  <c r="Y56034" i="4"/>
  <c r="X56034" i="4"/>
  <c r="W56034" i="4"/>
  <c r="V56034" i="4"/>
  <c r="U56034" i="4"/>
  <c r="T56034" i="4"/>
  <c r="S56034" i="4"/>
  <c r="R56034" i="4"/>
  <c r="Q56034" i="4"/>
  <c r="P56034" i="4"/>
  <c r="O56034" i="4"/>
  <c r="N56034" i="4"/>
  <c r="M56034" i="4"/>
  <c r="L56034" i="4"/>
  <c r="K56034" i="4"/>
  <c r="J56034" i="4"/>
  <c r="I56034" i="4"/>
  <c r="H56034" i="4"/>
  <c r="G56034" i="4"/>
  <c r="F56034" i="4"/>
  <c r="E56034" i="4"/>
  <c r="D56034" i="4"/>
  <c r="C56034" i="4"/>
  <c r="AI56033" i="4"/>
  <c r="AH56033" i="4"/>
  <c r="AG56033" i="4"/>
  <c r="AF56033" i="4"/>
  <c r="AE56033" i="4"/>
  <c r="AD56033" i="4"/>
  <c r="AC56033" i="4"/>
  <c r="AB56033" i="4"/>
  <c r="AA56033" i="4"/>
  <c r="Z56033" i="4"/>
  <c r="Y56033" i="4"/>
  <c r="X56033" i="4"/>
  <c r="W56033" i="4"/>
  <c r="V56033" i="4"/>
  <c r="U56033" i="4"/>
  <c r="T56033" i="4"/>
  <c r="S56033" i="4"/>
  <c r="R56033" i="4"/>
  <c r="Q56033" i="4"/>
  <c r="P56033" i="4"/>
  <c r="O56033" i="4"/>
  <c r="N56033" i="4"/>
  <c r="M56033" i="4"/>
  <c r="L56033" i="4"/>
  <c r="K56033" i="4"/>
  <c r="J56033" i="4"/>
  <c r="I56033" i="4"/>
  <c r="H56033" i="4"/>
  <c r="G56033" i="4"/>
  <c r="F56033" i="4"/>
  <c r="E56033" i="4"/>
  <c r="D56033" i="4"/>
  <c r="C56033" i="4"/>
  <c r="AI56032" i="4"/>
  <c r="AH56032" i="4"/>
  <c r="AG56032" i="4"/>
  <c r="AF56032" i="4"/>
  <c r="AE56032" i="4"/>
  <c r="AD56032" i="4"/>
  <c r="AC56032" i="4"/>
  <c r="AB56032" i="4"/>
  <c r="AA56032" i="4"/>
  <c r="Z56032" i="4"/>
  <c r="Y56032" i="4"/>
  <c r="X56032" i="4"/>
  <c r="W56032" i="4"/>
  <c r="V56032" i="4"/>
  <c r="U56032" i="4"/>
  <c r="T56032" i="4"/>
  <c r="S56032" i="4"/>
  <c r="R56032" i="4"/>
  <c r="Q56032" i="4"/>
  <c r="P56032" i="4"/>
  <c r="O56032" i="4"/>
  <c r="N56032" i="4"/>
  <c r="M56032" i="4"/>
  <c r="L56032" i="4"/>
  <c r="K56032" i="4"/>
  <c r="J56032" i="4"/>
  <c r="I56032" i="4"/>
  <c r="H56032" i="4"/>
  <c r="G56032" i="4"/>
  <c r="F56032" i="4"/>
  <c r="E56032" i="4"/>
  <c r="D56032" i="4"/>
  <c r="C56032" i="4"/>
  <c r="AI56031" i="4"/>
  <c r="AH56031" i="4"/>
  <c r="AG56031" i="4"/>
  <c r="AF56031" i="4"/>
  <c r="AE56031" i="4"/>
  <c r="AD56031" i="4"/>
  <c r="AC56031" i="4"/>
  <c r="AB56031" i="4"/>
  <c r="AA56031" i="4"/>
  <c r="Z56031" i="4"/>
  <c r="Y56031" i="4"/>
  <c r="X56031" i="4"/>
  <c r="W56031" i="4"/>
  <c r="V56031" i="4"/>
  <c r="U56031" i="4"/>
  <c r="T56031" i="4"/>
  <c r="S56031" i="4"/>
  <c r="R56031" i="4"/>
  <c r="Q56031" i="4"/>
  <c r="P56031" i="4"/>
  <c r="O56031" i="4"/>
  <c r="N56031" i="4"/>
  <c r="M56031" i="4"/>
  <c r="L56031" i="4"/>
  <c r="K56031" i="4"/>
  <c r="J56031" i="4"/>
  <c r="I56031" i="4"/>
  <c r="H56031" i="4"/>
  <c r="G56031" i="4"/>
  <c r="F56031" i="4"/>
  <c r="E56031" i="4"/>
  <c r="D56031" i="4"/>
  <c r="C56031" i="4"/>
  <c r="AI56030" i="4"/>
  <c r="AH56030" i="4"/>
  <c r="AG56030" i="4"/>
  <c r="AF56030" i="4"/>
  <c r="AE56030" i="4"/>
  <c r="AD56030" i="4"/>
  <c r="AC56030" i="4"/>
  <c r="AB56030" i="4"/>
  <c r="AA56030" i="4"/>
  <c r="Z56030" i="4"/>
  <c r="Y56030" i="4"/>
  <c r="X56030" i="4"/>
  <c r="W56030" i="4"/>
  <c r="V56030" i="4"/>
  <c r="U56030" i="4"/>
  <c r="T56030" i="4"/>
  <c r="S56030" i="4"/>
  <c r="R56030" i="4"/>
  <c r="Q56030" i="4"/>
  <c r="P56030" i="4"/>
  <c r="O56030" i="4"/>
  <c r="N56030" i="4"/>
  <c r="M56030" i="4"/>
  <c r="L56030" i="4"/>
  <c r="K56030" i="4"/>
  <c r="J56030" i="4"/>
  <c r="I56030" i="4"/>
  <c r="H56030" i="4"/>
  <c r="G56030" i="4"/>
  <c r="F56030" i="4"/>
  <c r="E56030" i="4"/>
  <c r="D56030" i="4"/>
  <c r="C56030" i="4"/>
  <c r="AI56029" i="4"/>
  <c r="AH56029" i="4"/>
  <c r="AG56029" i="4"/>
  <c r="AF56029" i="4"/>
  <c r="AE56029" i="4"/>
  <c r="AD56029" i="4"/>
  <c r="AC56029" i="4"/>
  <c r="AB56029" i="4"/>
  <c r="AA56029" i="4"/>
  <c r="Z56029" i="4"/>
  <c r="Y56029" i="4"/>
  <c r="X56029" i="4"/>
  <c r="W56029" i="4"/>
  <c r="V56029" i="4"/>
  <c r="U56029" i="4"/>
  <c r="T56029" i="4"/>
  <c r="S56029" i="4"/>
  <c r="R56029" i="4"/>
  <c r="Q56029" i="4"/>
  <c r="P56029" i="4"/>
  <c r="O56029" i="4"/>
  <c r="N56029" i="4"/>
  <c r="M56029" i="4"/>
  <c r="L56029" i="4"/>
  <c r="K56029" i="4"/>
  <c r="J56029" i="4"/>
  <c r="I56029" i="4"/>
  <c r="H56029" i="4"/>
  <c r="G56029" i="4"/>
  <c r="F56029" i="4"/>
  <c r="E56029" i="4"/>
  <c r="D56029" i="4"/>
  <c r="C56029" i="4"/>
  <c r="AI56028" i="4"/>
  <c r="AH56028" i="4"/>
  <c r="AG56028" i="4"/>
  <c r="AF56028" i="4"/>
  <c r="AE56028" i="4"/>
  <c r="AD56028" i="4"/>
  <c r="AC56028" i="4"/>
  <c r="AB56028" i="4"/>
  <c r="AA56028" i="4"/>
  <c r="Z56028" i="4"/>
  <c r="Y56028" i="4"/>
  <c r="X56028" i="4"/>
  <c r="W56028" i="4"/>
  <c r="V56028" i="4"/>
  <c r="U56028" i="4"/>
  <c r="T56028" i="4"/>
  <c r="S56028" i="4"/>
  <c r="R56028" i="4"/>
  <c r="Q56028" i="4"/>
  <c r="P56028" i="4"/>
  <c r="O56028" i="4"/>
  <c r="N56028" i="4"/>
  <c r="M56028" i="4"/>
  <c r="L56028" i="4"/>
  <c r="K56028" i="4"/>
  <c r="J56028" i="4"/>
  <c r="I56028" i="4"/>
  <c r="H56028" i="4"/>
  <c r="G56028" i="4"/>
  <c r="F56028" i="4"/>
  <c r="E56028" i="4"/>
  <c r="D56028" i="4"/>
  <c r="C56028" i="4"/>
  <c r="AI56027" i="4"/>
  <c r="AH56027" i="4"/>
  <c r="AG56027" i="4"/>
  <c r="AF56027" i="4"/>
  <c r="AE56027" i="4"/>
  <c r="AD56027" i="4"/>
  <c r="AC56027" i="4"/>
  <c r="AB56027" i="4"/>
  <c r="AA56027" i="4"/>
  <c r="Z56027" i="4"/>
  <c r="Y56027" i="4"/>
  <c r="X56027" i="4"/>
  <c r="W56027" i="4"/>
  <c r="V56027" i="4"/>
  <c r="U56027" i="4"/>
  <c r="T56027" i="4"/>
  <c r="S56027" i="4"/>
  <c r="R56027" i="4"/>
  <c r="Q56027" i="4"/>
  <c r="P56027" i="4"/>
  <c r="O56027" i="4"/>
  <c r="N56027" i="4"/>
  <c r="M56027" i="4"/>
  <c r="L56027" i="4"/>
  <c r="K56027" i="4"/>
  <c r="J56027" i="4"/>
  <c r="I56027" i="4"/>
  <c r="H56027" i="4"/>
  <c r="G56027" i="4"/>
  <c r="F56027" i="4"/>
  <c r="E56027" i="4"/>
  <c r="D56027" i="4"/>
  <c r="C56027" i="4"/>
  <c r="AI56026" i="4"/>
  <c r="AH56026" i="4"/>
  <c r="AG56026" i="4"/>
  <c r="AF56026" i="4"/>
  <c r="AE56026" i="4"/>
  <c r="AD56026" i="4"/>
  <c r="AC56026" i="4"/>
  <c r="AB56026" i="4"/>
  <c r="AA56026" i="4"/>
  <c r="Z56026" i="4"/>
  <c r="Y56026" i="4"/>
  <c r="X56026" i="4"/>
  <c r="W56026" i="4"/>
  <c r="V56026" i="4"/>
  <c r="U56026" i="4"/>
  <c r="T56026" i="4"/>
  <c r="S56026" i="4"/>
  <c r="R56026" i="4"/>
  <c r="Q56026" i="4"/>
  <c r="P56026" i="4"/>
  <c r="O56026" i="4"/>
  <c r="N56026" i="4"/>
  <c r="M56026" i="4"/>
  <c r="L56026" i="4"/>
  <c r="K56026" i="4"/>
  <c r="J56026" i="4"/>
  <c r="I56026" i="4"/>
  <c r="H56026" i="4"/>
  <c r="G56026" i="4"/>
  <c r="F56026" i="4"/>
  <c r="E56026" i="4"/>
  <c r="D56026" i="4"/>
  <c r="C56026" i="4"/>
  <c r="AI56025" i="4"/>
  <c r="AH56025" i="4"/>
  <c r="AG56025" i="4"/>
  <c r="AF56025" i="4"/>
  <c r="AE56025" i="4"/>
  <c r="AD56025" i="4"/>
  <c r="AC56025" i="4"/>
  <c r="AB56025" i="4"/>
  <c r="AA56025" i="4"/>
  <c r="Z56025" i="4"/>
  <c r="Y56025" i="4"/>
  <c r="X56025" i="4"/>
  <c r="W56025" i="4"/>
  <c r="V56025" i="4"/>
  <c r="U56025" i="4"/>
  <c r="T56025" i="4"/>
  <c r="S56025" i="4"/>
  <c r="R56025" i="4"/>
  <c r="Q56025" i="4"/>
  <c r="P56025" i="4"/>
  <c r="O56025" i="4"/>
  <c r="N56025" i="4"/>
  <c r="M56025" i="4"/>
  <c r="L56025" i="4"/>
  <c r="K56025" i="4"/>
  <c r="J56025" i="4"/>
  <c r="I56025" i="4"/>
  <c r="H56025" i="4"/>
  <c r="G56025" i="4"/>
  <c r="F56025" i="4"/>
  <c r="E56025" i="4"/>
  <c r="D56025" i="4"/>
  <c r="C56025" i="4"/>
  <c r="AI56024" i="4"/>
  <c r="AH56024" i="4"/>
  <c r="AG56024" i="4"/>
  <c r="AF56024" i="4"/>
  <c r="AE56024" i="4"/>
  <c r="AD56024" i="4"/>
  <c r="AC56024" i="4"/>
  <c r="AB56024" i="4"/>
  <c r="AA56024" i="4"/>
  <c r="Z56024" i="4"/>
  <c r="Y56024" i="4"/>
  <c r="X56024" i="4"/>
  <c r="W56024" i="4"/>
  <c r="V56024" i="4"/>
  <c r="U56024" i="4"/>
  <c r="T56024" i="4"/>
  <c r="S56024" i="4"/>
  <c r="R56024" i="4"/>
  <c r="Q56024" i="4"/>
  <c r="P56024" i="4"/>
  <c r="O56024" i="4"/>
  <c r="N56024" i="4"/>
  <c r="M56024" i="4"/>
  <c r="L56024" i="4"/>
  <c r="K56024" i="4"/>
  <c r="J56024" i="4"/>
  <c r="I56024" i="4"/>
  <c r="H56024" i="4"/>
  <c r="G56024" i="4"/>
  <c r="F56024" i="4"/>
  <c r="E56024" i="4"/>
  <c r="D56024" i="4"/>
  <c r="C56024" i="4"/>
  <c r="AI56023" i="4"/>
  <c r="AH56023" i="4"/>
  <c r="AG56023" i="4"/>
  <c r="AF56023" i="4"/>
  <c r="AE56023" i="4"/>
  <c r="AD56023" i="4"/>
  <c r="AC56023" i="4"/>
  <c r="AB56023" i="4"/>
  <c r="AA56023" i="4"/>
  <c r="Z56023" i="4"/>
  <c r="Y56023" i="4"/>
  <c r="X56023" i="4"/>
  <c r="W56023" i="4"/>
  <c r="V56023" i="4"/>
  <c r="U56023" i="4"/>
  <c r="T56023" i="4"/>
  <c r="S56023" i="4"/>
  <c r="R56023" i="4"/>
  <c r="Q56023" i="4"/>
  <c r="P56023" i="4"/>
  <c r="O56023" i="4"/>
  <c r="N56023" i="4"/>
  <c r="M56023" i="4"/>
  <c r="L56023" i="4"/>
  <c r="K56023" i="4"/>
  <c r="J56023" i="4"/>
  <c r="I56023" i="4"/>
  <c r="H56023" i="4"/>
  <c r="G56023" i="4"/>
  <c r="F56023" i="4"/>
  <c r="E56023" i="4"/>
  <c r="D56023" i="4"/>
  <c r="C56023" i="4"/>
  <c r="AI56022" i="4"/>
  <c r="AH56022" i="4"/>
  <c r="AG56022" i="4"/>
  <c r="AF56022" i="4"/>
  <c r="AE56022" i="4"/>
  <c r="AD56022" i="4"/>
  <c r="AC56022" i="4"/>
  <c r="AB56022" i="4"/>
  <c r="AA56022" i="4"/>
  <c r="Z56022" i="4"/>
  <c r="Y56022" i="4"/>
  <c r="X56022" i="4"/>
  <c r="W56022" i="4"/>
  <c r="V56022" i="4"/>
  <c r="U56022" i="4"/>
  <c r="T56022" i="4"/>
  <c r="S56022" i="4"/>
  <c r="R56022" i="4"/>
  <c r="Q56022" i="4"/>
  <c r="P56022" i="4"/>
  <c r="O56022" i="4"/>
  <c r="N56022" i="4"/>
  <c r="M56022" i="4"/>
  <c r="L56022" i="4"/>
  <c r="K56022" i="4"/>
  <c r="J56022" i="4"/>
  <c r="I56022" i="4"/>
  <c r="H56022" i="4"/>
  <c r="G56022" i="4"/>
  <c r="F56022" i="4"/>
  <c r="E56022" i="4"/>
  <c r="D56022" i="4"/>
  <c r="C56022" i="4"/>
  <c r="AI56021" i="4"/>
  <c r="AH56021" i="4"/>
  <c r="AG56021" i="4"/>
  <c r="AF56021" i="4"/>
  <c r="AE56021" i="4"/>
  <c r="AD56021" i="4"/>
  <c r="AC56021" i="4"/>
  <c r="AB56021" i="4"/>
  <c r="AA56021" i="4"/>
  <c r="Z56021" i="4"/>
  <c r="Y56021" i="4"/>
  <c r="X56021" i="4"/>
  <c r="W56021" i="4"/>
  <c r="V56021" i="4"/>
  <c r="U56021" i="4"/>
  <c r="T56021" i="4"/>
  <c r="S56021" i="4"/>
  <c r="R56021" i="4"/>
  <c r="Q56021" i="4"/>
  <c r="P56021" i="4"/>
  <c r="O56021" i="4"/>
  <c r="N56021" i="4"/>
  <c r="M56021" i="4"/>
  <c r="L56021" i="4"/>
  <c r="K56021" i="4"/>
  <c r="J56021" i="4"/>
  <c r="I56021" i="4"/>
  <c r="H56021" i="4"/>
  <c r="G56021" i="4"/>
  <c r="F56021" i="4"/>
  <c r="E56021" i="4"/>
  <c r="D56021" i="4"/>
  <c r="C56021" i="4"/>
  <c r="AI56020" i="4"/>
  <c r="AH56020" i="4"/>
  <c r="AG56020" i="4"/>
  <c r="AF56020" i="4"/>
  <c r="AE56020" i="4"/>
  <c r="AD56020" i="4"/>
  <c r="AC56020" i="4"/>
  <c r="AB56020" i="4"/>
  <c r="AA56020" i="4"/>
  <c r="Z56020" i="4"/>
  <c r="Y56020" i="4"/>
  <c r="X56020" i="4"/>
  <c r="W56020" i="4"/>
  <c r="V56020" i="4"/>
  <c r="U56020" i="4"/>
  <c r="T56020" i="4"/>
  <c r="S56020" i="4"/>
  <c r="R56020" i="4"/>
  <c r="Q56020" i="4"/>
  <c r="P56020" i="4"/>
  <c r="O56020" i="4"/>
  <c r="N56020" i="4"/>
  <c r="M56020" i="4"/>
  <c r="L56020" i="4"/>
  <c r="K56020" i="4"/>
  <c r="J56020" i="4"/>
  <c r="I56020" i="4"/>
  <c r="H56020" i="4"/>
  <c r="G56020" i="4"/>
  <c r="F56020" i="4"/>
  <c r="E56020" i="4"/>
  <c r="D56020" i="4"/>
  <c r="C56020" i="4"/>
  <c r="AI56019" i="4"/>
  <c r="AH56019" i="4"/>
  <c r="AG56019" i="4"/>
  <c r="AF56019" i="4"/>
  <c r="AE56019" i="4"/>
  <c r="AD56019" i="4"/>
  <c r="AC56019" i="4"/>
  <c r="AB56019" i="4"/>
  <c r="AA56019" i="4"/>
  <c r="Z56019" i="4"/>
  <c r="Y56019" i="4"/>
  <c r="X56019" i="4"/>
  <c r="W56019" i="4"/>
  <c r="V56019" i="4"/>
  <c r="U56019" i="4"/>
  <c r="T56019" i="4"/>
  <c r="S56019" i="4"/>
  <c r="R56019" i="4"/>
  <c r="Q56019" i="4"/>
  <c r="P56019" i="4"/>
  <c r="O56019" i="4"/>
  <c r="N56019" i="4"/>
  <c r="M56019" i="4"/>
  <c r="L56019" i="4"/>
  <c r="K56019" i="4"/>
  <c r="J56019" i="4"/>
  <c r="I56019" i="4"/>
  <c r="H56019" i="4"/>
  <c r="G56019" i="4"/>
  <c r="F56019" i="4"/>
  <c r="E56019" i="4"/>
  <c r="D56019" i="4"/>
  <c r="C56019" i="4"/>
  <c r="AI56018" i="4"/>
  <c r="AH56018" i="4"/>
  <c r="AG56018" i="4"/>
  <c r="AF56018" i="4"/>
  <c r="AE56018" i="4"/>
  <c r="AD56018" i="4"/>
  <c r="AC56018" i="4"/>
  <c r="AB56018" i="4"/>
  <c r="AA56018" i="4"/>
  <c r="Z56018" i="4"/>
  <c r="Y56018" i="4"/>
  <c r="X56018" i="4"/>
  <c r="W56018" i="4"/>
  <c r="V56018" i="4"/>
  <c r="U56018" i="4"/>
  <c r="T56018" i="4"/>
  <c r="S56018" i="4"/>
  <c r="R56018" i="4"/>
  <c r="Q56018" i="4"/>
  <c r="P56018" i="4"/>
  <c r="O56018" i="4"/>
  <c r="N56018" i="4"/>
  <c r="M56018" i="4"/>
  <c r="L56018" i="4"/>
  <c r="K56018" i="4"/>
  <c r="J56018" i="4"/>
  <c r="I56018" i="4"/>
  <c r="H56018" i="4"/>
  <c r="G56018" i="4"/>
  <c r="F56018" i="4"/>
  <c r="E56018" i="4"/>
  <c r="D56018" i="4"/>
  <c r="C56018" i="4"/>
  <c r="AI56017" i="4"/>
  <c r="AH56017" i="4"/>
  <c r="AG56017" i="4"/>
  <c r="AF56017" i="4"/>
  <c r="AE56017" i="4"/>
  <c r="AD56017" i="4"/>
  <c r="AC56017" i="4"/>
  <c r="AB56017" i="4"/>
  <c r="AA56017" i="4"/>
  <c r="Z56017" i="4"/>
  <c r="Y56017" i="4"/>
  <c r="X56017" i="4"/>
  <c r="W56017" i="4"/>
  <c r="V56017" i="4"/>
  <c r="U56017" i="4"/>
  <c r="T56017" i="4"/>
  <c r="S56017" i="4"/>
  <c r="R56017" i="4"/>
  <c r="Q56017" i="4"/>
  <c r="P56017" i="4"/>
  <c r="O56017" i="4"/>
  <c r="N56017" i="4"/>
  <c r="M56017" i="4"/>
  <c r="L56017" i="4"/>
  <c r="K56017" i="4"/>
  <c r="J56017" i="4"/>
  <c r="I56017" i="4"/>
  <c r="H56017" i="4"/>
  <c r="G56017" i="4"/>
  <c r="F56017" i="4"/>
  <c r="E56017" i="4"/>
  <c r="D56017" i="4"/>
  <c r="C56017" i="4"/>
  <c r="AI56016" i="4"/>
  <c r="AH56016" i="4"/>
  <c r="AG56016" i="4"/>
  <c r="AF56016" i="4"/>
  <c r="AE56016" i="4"/>
  <c r="AD56016" i="4"/>
  <c r="AC56016" i="4"/>
  <c r="AB56016" i="4"/>
  <c r="AA56016" i="4"/>
  <c r="Z56016" i="4"/>
  <c r="Y56016" i="4"/>
  <c r="X56016" i="4"/>
  <c r="W56016" i="4"/>
  <c r="V56016" i="4"/>
  <c r="U56016" i="4"/>
  <c r="T56016" i="4"/>
  <c r="S56016" i="4"/>
  <c r="R56016" i="4"/>
  <c r="Q56016" i="4"/>
  <c r="P56016" i="4"/>
  <c r="O56016" i="4"/>
  <c r="N56016" i="4"/>
  <c r="M56016" i="4"/>
  <c r="L56016" i="4"/>
  <c r="K56016" i="4"/>
  <c r="J56016" i="4"/>
  <c r="I56016" i="4"/>
  <c r="H56016" i="4"/>
  <c r="G56016" i="4"/>
  <c r="F56016" i="4"/>
  <c r="E56016" i="4"/>
  <c r="D56016" i="4"/>
  <c r="C56016" i="4"/>
  <c r="AI56015" i="4"/>
  <c r="AH56015" i="4"/>
  <c r="AG56015" i="4"/>
  <c r="AF56015" i="4"/>
  <c r="AE56015" i="4"/>
  <c r="AD56015" i="4"/>
  <c r="AC56015" i="4"/>
  <c r="AB56015" i="4"/>
  <c r="AA56015" i="4"/>
  <c r="Z56015" i="4"/>
  <c r="Y56015" i="4"/>
  <c r="X56015" i="4"/>
  <c r="W56015" i="4"/>
  <c r="V56015" i="4"/>
  <c r="U56015" i="4"/>
  <c r="T56015" i="4"/>
  <c r="S56015" i="4"/>
  <c r="R56015" i="4"/>
  <c r="Q56015" i="4"/>
  <c r="P56015" i="4"/>
  <c r="O56015" i="4"/>
  <c r="N56015" i="4"/>
  <c r="M56015" i="4"/>
  <c r="L56015" i="4"/>
  <c r="K56015" i="4"/>
  <c r="J56015" i="4"/>
  <c r="I56015" i="4"/>
  <c r="H56015" i="4"/>
  <c r="G56015" i="4"/>
  <c r="F56015" i="4"/>
  <c r="E56015" i="4"/>
  <c r="D56015" i="4"/>
  <c r="C56015" i="4"/>
  <c r="AI56014" i="4"/>
  <c r="AH56014" i="4"/>
  <c r="AG56014" i="4"/>
  <c r="AF56014" i="4"/>
  <c r="AE56014" i="4"/>
  <c r="AD56014" i="4"/>
  <c r="AC56014" i="4"/>
  <c r="AB56014" i="4"/>
  <c r="AA56014" i="4"/>
  <c r="Z56014" i="4"/>
  <c r="Y56014" i="4"/>
  <c r="X56014" i="4"/>
  <c r="W56014" i="4"/>
  <c r="V56014" i="4"/>
  <c r="U56014" i="4"/>
  <c r="T56014" i="4"/>
  <c r="S56014" i="4"/>
  <c r="R56014" i="4"/>
  <c r="Q56014" i="4"/>
  <c r="P56014" i="4"/>
  <c r="O56014" i="4"/>
  <c r="N56014" i="4"/>
  <c r="M56014" i="4"/>
  <c r="L56014" i="4"/>
  <c r="K56014" i="4"/>
  <c r="J56014" i="4"/>
  <c r="I56014" i="4"/>
  <c r="H56014" i="4"/>
  <c r="G56014" i="4"/>
  <c r="F56014" i="4"/>
  <c r="E56014" i="4"/>
  <c r="D56014" i="4"/>
  <c r="C56014" i="4"/>
  <c r="AI56013" i="4"/>
  <c r="AH56013" i="4"/>
  <c r="AG56013" i="4"/>
  <c r="AF56013" i="4"/>
  <c r="AE56013" i="4"/>
  <c r="AD56013" i="4"/>
  <c r="AC56013" i="4"/>
  <c r="AB56013" i="4"/>
  <c r="AA56013" i="4"/>
  <c r="Z56013" i="4"/>
  <c r="Y56013" i="4"/>
  <c r="X56013" i="4"/>
  <c r="W56013" i="4"/>
  <c r="V56013" i="4"/>
  <c r="U56013" i="4"/>
  <c r="T56013" i="4"/>
  <c r="S56013" i="4"/>
  <c r="R56013" i="4"/>
  <c r="Q56013" i="4"/>
  <c r="P56013" i="4"/>
  <c r="O56013" i="4"/>
  <c r="N56013" i="4"/>
  <c r="M56013" i="4"/>
  <c r="L56013" i="4"/>
  <c r="K56013" i="4"/>
  <c r="J56013" i="4"/>
  <c r="I56013" i="4"/>
  <c r="H56013" i="4"/>
  <c r="G56013" i="4"/>
  <c r="F56013" i="4"/>
  <c r="E56013" i="4"/>
  <c r="D56013" i="4"/>
  <c r="C56013" i="4"/>
  <c r="AI56012" i="4"/>
  <c r="AH56012" i="4"/>
  <c r="AG56012" i="4"/>
  <c r="AF56012" i="4"/>
  <c r="AE56012" i="4"/>
  <c r="AD56012" i="4"/>
  <c r="AC56012" i="4"/>
  <c r="AB56012" i="4"/>
  <c r="AA56012" i="4"/>
  <c r="Z56012" i="4"/>
  <c r="Y56012" i="4"/>
  <c r="X56012" i="4"/>
  <c r="W56012" i="4"/>
  <c r="V56012" i="4"/>
  <c r="U56012" i="4"/>
  <c r="T56012" i="4"/>
  <c r="S56012" i="4"/>
  <c r="R56012" i="4"/>
  <c r="Q56012" i="4"/>
  <c r="P56012" i="4"/>
  <c r="O56012" i="4"/>
  <c r="N56012" i="4"/>
  <c r="M56012" i="4"/>
  <c r="L56012" i="4"/>
  <c r="K56012" i="4"/>
  <c r="J56012" i="4"/>
  <c r="I56012" i="4"/>
  <c r="H56012" i="4"/>
  <c r="G56012" i="4"/>
  <c r="F56012" i="4"/>
  <c r="E56012" i="4"/>
  <c r="D56012" i="4"/>
  <c r="C56012" i="4"/>
  <c r="AI56011" i="4"/>
  <c r="AH56011" i="4"/>
  <c r="AG56011" i="4"/>
  <c r="AF56011" i="4"/>
  <c r="AE56011" i="4"/>
  <c r="AD56011" i="4"/>
  <c r="AC56011" i="4"/>
  <c r="AB56011" i="4"/>
  <c r="AA56011" i="4"/>
  <c r="Z56011" i="4"/>
  <c r="Y56011" i="4"/>
  <c r="X56011" i="4"/>
  <c r="W56011" i="4"/>
  <c r="V56011" i="4"/>
  <c r="U56011" i="4"/>
  <c r="T56011" i="4"/>
  <c r="S56011" i="4"/>
  <c r="R56011" i="4"/>
  <c r="Q56011" i="4"/>
  <c r="P56011" i="4"/>
  <c r="O56011" i="4"/>
  <c r="N56011" i="4"/>
  <c r="M56011" i="4"/>
  <c r="L56011" i="4"/>
  <c r="K56011" i="4"/>
  <c r="J56011" i="4"/>
  <c r="I56011" i="4"/>
  <c r="H56011" i="4"/>
  <c r="G56011" i="4"/>
  <c r="F56011" i="4"/>
  <c r="E56011" i="4"/>
  <c r="D56011" i="4"/>
  <c r="C56011" i="4"/>
  <c r="AI56010" i="4"/>
  <c r="AH56010" i="4"/>
  <c r="AG56010" i="4"/>
  <c r="AF56010" i="4"/>
  <c r="AE56010" i="4"/>
  <c r="AD56010" i="4"/>
  <c r="AC56010" i="4"/>
  <c r="AB56010" i="4"/>
  <c r="AA56010" i="4"/>
  <c r="Z56010" i="4"/>
  <c r="Y56010" i="4"/>
  <c r="X56010" i="4"/>
  <c r="W56010" i="4"/>
  <c r="V56010" i="4"/>
  <c r="U56010" i="4"/>
  <c r="T56010" i="4"/>
  <c r="S56010" i="4"/>
  <c r="R56010" i="4"/>
  <c r="Q56010" i="4"/>
  <c r="P56010" i="4"/>
  <c r="O56010" i="4"/>
  <c r="N56010" i="4"/>
  <c r="M56010" i="4"/>
  <c r="L56010" i="4"/>
  <c r="K56010" i="4"/>
  <c r="J56010" i="4"/>
  <c r="I56010" i="4"/>
  <c r="H56010" i="4"/>
  <c r="G56010" i="4"/>
  <c r="F56010" i="4"/>
  <c r="E56010" i="4"/>
  <c r="D56010" i="4"/>
  <c r="C56010" i="4"/>
  <c r="AI56009" i="4"/>
  <c r="AH56009" i="4"/>
  <c r="AG56009" i="4"/>
  <c r="AF56009" i="4"/>
  <c r="AE56009" i="4"/>
  <c r="AD56009" i="4"/>
  <c r="AC56009" i="4"/>
  <c r="AB56009" i="4"/>
  <c r="AA56009" i="4"/>
  <c r="Z56009" i="4"/>
  <c r="Y56009" i="4"/>
  <c r="X56009" i="4"/>
  <c r="W56009" i="4"/>
  <c r="V56009" i="4"/>
  <c r="U56009" i="4"/>
  <c r="T56009" i="4"/>
  <c r="S56009" i="4"/>
  <c r="R56009" i="4"/>
  <c r="Q56009" i="4"/>
  <c r="P56009" i="4"/>
  <c r="O56009" i="4"/>
  <c r="N56009" i="4"/>
  <c r="M56009" i="4"/>
  <c r="L56009" i="4"/>
  <c r="K56009" i="4"/>
  <c r="J56009" i="4"/>
  <c r="I56009" i="4"/>
  <c r="H56009" i="4"/>
  <c r="G56009" i="4"/>
  <c r="F56009" i="4"/>
  <c r="E56009" i="4"/>
  <c r="D56009" i="4"/>
  <c r="C56009" i="4"/>
  <c r="AI56008" i="4"/>
  <c r="AH56008" i="4"/>
  <c r="AG56008" i="4"/>
  <c r="AF56008" i="4"/>
  <c r="AE56008" i="4"/>
  <c r="AD56008" i="4"/>
  <c r="AC56008" i="4"/>
  <c r="AB56008" i="4"/>
  <c r="AA56008" i="4"/>
  <c r="Z56008" i="4"/>
  <c r="Y56008" i="4"/>
  <c r="X56008" i="4"/>
  <c r="W56008" i="4"/>
  <c r="V56008" i="4"/>
  <c r="U56008" i="4"/>
  <c r="T56008" i="4"/>
  <c r="S56008" i="4"/>
  <c r="R56008" i="4"/>
  <c r="Q56008" i="4"/>
  <c r="P56008" i="4"/>
  <c r="O56008" i="4"/>
  <c r="N56008" i="4"/>
  <c r="M56008" i="4"/>
  <c r="L56008" i="4"/>
  <c r="K56008" i="4"/>
  <c r="J56008" i="4"/>
  <c r="I56008" i="4"/>
  <c r="H56008" i="4"/>
  <c r="G56008" i="4"/>
  <c r="F56008" i="4"/>
  <c r="E56008" i="4"/>
  <c r="D56008" i="4"/>
  <c r="C56008" i="4"/>
  <c r="AI56007" i="4"/>
  <c r="AH56007" i="4"/>
  <c r="AG56007" i="4"/>
  <c r="AF56007" i="4"/>
  <c r="AE56007" i="4"/>
  <c r="AD56007" i="4"/>
  <c r="AC56007" i="4"/>
  <c r="AB56007" i="4"/>
  <c r="AA56007" i="4"/>
  <c r="Z56007" i="4"/>
  <c r="Y56007" i="4"/>
  <c r="X56007" i="4"/>
  <c r="W56007" i="4"/>
  <c r="V56007" i="4"/>
  <c r="U56007" i="4"/>
  <c r="T56007" i="4"/>
  <c r="S56007" i="4"/>
  <c r="R56007" i="4"/>
  <c r="Q56007" i="4"/>
  <c r="P56007" i="4"/>
  <c r="O56007" i="4"/>
  <c r="N56007" i="4"/>
  <c r="M56007" i="4"/>
  <c r="L56007" i="4"/>
  <c r="K56007" i="4"/>
  <c r="J56007" i="4"/>
  <c r="I56007" i="4"/>
  <c r="H56007" i="4"/>
  <c r="G56007" i="4"/>
  <c r="F56007" i="4"/>
  <c r="E56007" i="4"/>
  <c r="D56007" i="4"/>
  <c r="C56007" i="4"/>
  <c r="AI56006" i="4"/>
  <c r="AH56006" i="4"/>
  <c r="AG56006" i="4"/>
  <c r="AF56006" i="4"/>
  <c r="AE56006" i="4"/>
  <c r="AD56006" i="4"/>
  <c r="AC56006" i="4"/>
  <c r="AB56006" i="4"/>
  <c r="AA56006" i="4"/>
  <c r="Z56006" i="4"/>
  <c r="Y56006" i="4"/>
  <c r="X56006" i="4"/>
  <c r="W56006" i="4"/>
  <c r="V56006" i="4"/>
  <c r="U56006" i="4"/>
  <c r="T56006" i="4"/>
  <c r="S56006" i="4"/>
  <c r="R56006" i="4"/>
  <c r="Q56006" i="4"/>
  <c r="P56006" i="4"/>
  <c r="O56006" i="4"/>
  <c r="N56006" i="4"/>
  <c r="M56006" i="4"/>
  <c r="L56006" i="4"/>
  <c r="K56006" i="4"/>
  <c r="J56006" i="4"/>
  <c r="I56006" i="4"/>
  <c r="H56006" i="4"/>
  <c r="G56006" i="4"/>
  <c r="F56006" i="4"/>
  <c r="E56006" i="4"/>
  <c r="D56006" i="4"/>
  <c r="C56006" i="4"/>
  <c r="AI56005" i="4"/>
  <c r="AH56005" i="4"/>
  <c r="AG56005" i="4"/>
  <c r="AF56005" i="4"/>
  <c r="AE56005" i="4"/>
  <c r="AD56005" i="4"/>
  <c r="AC56005" i="4"/>
  <c r="AB56005" i="4"/>
  <c r="AA56005" i="4"/>
  <c r="Z56005" i="4"/>
  <c r="Y56005" i="4"/>
  <c r="X56005" i="4"/>
  <c r="W56005" i="4"/>
  <c r="V56005" i="4"/>
  <c r="U56005" i="4"/>
  <c r="T56005" i="4"/>
  <c r="S56005" i="4"/>
  <c r="R56005" i="4"/>
  <c r="Q56005" i="4"/>
  <c r="P56005" i="4"/>
  <c r="O56005" i="4"/>
  <c r="N56005" i="4"/>
  <c r="M56005" i="4"/>
  <c r="L56005" i="4"/>
  <c r="K56005" i="4"/>
  <c r="J56005" i="4"/>
  <c r="I56005" i="4"/>
  <c r="H56005" i="4"/>
  <c r="G56005" i="4"/>
  <c r="F56005" i="4"/>
  <c r="E56005" i="4"/>
  <c r="D56005" i="4"/>
  <c r="C56005" i="4"/>
  <c r="AI56004" i="4"/>
  <c r="AH56004" i="4"/>
  <c r="AG56004" i="4"/>
  <c r="AF56004" i="4"/>
  <c r="AE56004" i="4"/>
  <c r="AD56004" i="4"/>
  <c r="AC56004" i="4"/>
  <c r="AB56004" i="4"/>
  <c r="AA56004" i="4"/>
  <c r="Z56004" i="4"/>
  <c r="Y56004" i="4"/>
  <c r="X56004" i="4"/>
  <c r="W56004" i="4"/>
  <c r="V56004" i="4"/>
  <c r="U56004" i="4"/>
  <c r="T56004" i="4"/>
  <c r="S56004" i="4"/>
  <c r="R56004" i="4"/>
  <c r="Q56004" i="4"/>
  <c r="P56004" i="4"/>
  <c r="O56004" i="4"/>
  <c r="N56004" i="4"/>
  <c r="M56004" i="4"/>
  <c r="L56004" i="4"/>
  <c r="K56004" i="4"/>
  <c r="J56004" i="4"/>
  <c r="I56004" i="4"/>
  <c r="H56004" i="4"/>
  <c r="G56004" i="4"/>
  <c r="F56004" i="4"/>
  <c r="E56004" i="4"/>
  <c r="D56004" i="4"/>
  <c r="C56004" i="4"/>
  <c r="AI56003" i="4"/>
  <c r="AH56003" i="4"/>
  <c r="AG56003" i="4"/>
  <c r="AF56003" i="4"/>
  <c r="AE56003" i="4"/>
  <c r="AD56003" i="4"/>
  <c r="AC56003" i="4"/>
  <c r="AB56003" i="4"/>
  <c r="AA56003" i="4"/>
  <c r="Z56003" i="4"/>
  <c r="Y56003" i="4"/>
  <c r="X56003" i="4"/>
  <c r="W56003" i="4"/>
  <c r="V56003" i="4"/>
  <c r="U56003" i="4"/>
  <c r="T56003" i="4"/>
  <c r="S56003" i="4"/>
  <c r="R56003" i="4"/>
  <c r="Q56003" i="4"/>
  <c r="P56003" i="4"/>
  <c r="O56003" i="4"/>
  <c r="N56003" i="4"/>
  <c r="M56003" i="4"/>
  <c r="L56003" i="4"/>
  <c r="K56003" i="4"/>
  <c r="J56003" i="4"/>
  <c r="I56003" i="4"/>
  <c r="H56003" i="4"/>
  <c r="G56003" i="4"/>
  <c r="F56003" i="4"/>
  <c r="E56003" i="4"/>
  <c r="D56003" i="4"/>
  <c r="C56003" i="4"/>
  <c r="AI56002" i="4"/>
  <c r="AH56002" i="4"/>
  <c r="AG56002" i="4"/>
  <c r="AF56002" i="4"/>
  <c r="AE56002" i="4"/>
  <c r="AD56002" i="4"/>
  <c r="AC56002" i="4"/>
  <c r="AB56002" i="4"/>
  <c r="AA56002" i="4"/>
  <c r="Z56002" i="4"/>
  <c r="Y56002" i="4"/>
  <c r="X56002" i="4"/>
  <c r="W56002" i="4"/>
  <c r="V56002" i="4"/>
  <c r="U56002" i="4"/>
  <c r="T56002" i="4"/>
  <c r="S56002" i="4"/>
  <c r="R56002" i="4"/>
  <c r="Q56002" i="4"/>
  <c r="P56002" i="4"/>
  <c r="O56002" i="4"/>
  <c r="N56002" i="4"/>
  <c r="M56002" i="4"/>
  <c r="L56002" i="4"/>
  <c r="K56002" i="4"/>
  <c r="J56002" i="4"/>
  <c r="I56002" i="4"/>
  <c r="H56002" i="4"/>
  <c r="G56002" i="4"/>
  <c r="F56002" i="4"/>
  <c r="E56002" i="4"/>
  <c r="D56002" i="4"/>
  <c r="C56002" i="4"/>
  <c r="AI56001" i="4"/>
  <c r="AH56001" i="4"/>
  <c r="AG56001" i="4"/>
  <c r="AF56001" i="4"/>
  <c r="AE56001" i="4"/>
  <c r="AD56001" i="4"/>
  <c r="AC56001" i="4"/>
  <c r="AB56001" i="4"/>
  <c r="AA56001" i="4"/>
  <c r="Z56001" i="4"/>
  <c r="Y56001" i="4"/>
  <c r="X56001" i="4"/>
  <c r="W56001" i="4"/>
  <c r="V56001" i="4"/>
  <c r="U56001" i="4"/>
  <c r="T56001" i="4"/>
  <c r="S56001" i="4"/>
  <c r="R56001" i="4"/>
  <c r="Q56001" i="4"/>
  <c r="P56001" i="4"/>
  <c r="O56001" i="4"/>
  <c r="N56001" i="4"/>
  <c r="M56001" i="4"/>
  <c r="L56001" i="4"/>
  <c r="K56001" i="4"/>
  <c r="J56001" i="4"/>
  <c r="I56001" i="4"/>
  <c r="H56001" i="4"/>
  <c r="G56001" i="4"/>
  <c r="F56001" i="4"/>
  <c r="E56001" i="4"/>
  <c r="D56001" i="4"/>
  <c r="C56001" i="4"/>
  <c r="AI56000" i="4"/>
  <c r="AH56000" i="4"/>
  <c r="AG56000" i="4"/>
  <c r="AF56000" i="4"/>
  <c r="AE56000" i="4"/>
  <c r="AD56000" i="4"/>
  <c r="AC56000" i="4"/>
  <c r="AB56000" i="4"/>
  <c r="AA56000" i="4"/>
  <c r="Z56000" i="4"/>
  <c r="Y56000" i="4"/>
  <c r="X56000" i="4"/>
  <c r="W56000" i="4"/>
  <c r="V56000" i="4"/>
  <c r="U56000" i="4"/>
  <c r="T56000" i="4"/>
  <c r="S56000" i="4"/>
  <c r="R56000" i="4"/>
  <c r="Q56000" i="4"/>
  <c r="P56000" i="4"/>
  <c r="O56000" i="4"/>
  <c r="N56000" i="4"/>
  <c r="M56000" i="4"/>
  <c r="L56000" i="4"/>
  <c r="K56000" i="4"/>
  <c r="J56000" i="4"/>
  <c r="I56000" i="4"/>
  <c r="H56000" i="4"/>
  <c r="G56000" i="4"/>
  <c r="F56000" i="4"/>
  <c r="E56000" i="4"/>
  <c r="D56000" i="4"/>
  <c r="C56000" i="4"/>
  <c r="AI55999" i="4"/>
  <c r="AH55999" i="4"/>
  <c r="AG55999" i="4"/>
  <c r="AF55999" i="4"/>
  <c r="AE55999" i="4"/>
  <c r="AD55999" i="4"/>
  <c r="AC55999" i="4"/>
  <c r="AB55999" i="4"/>
  <c r="AA55999" i="4"/>
  <c r="Z55999" i="4"/>
  <c r="Y55999" i="4"/>
  <c r="X55999" i="4"/>
  <c r="W55999" i="4"/>
  <c r="V55999" i="4"/>
  <c r="U55999" i="4"/>
  <c r="T55999" i="4"/>
  <c r="S55999" i="4"/>
  <c r="R55999" i="4"/>
  <c r="Q55999" i="4"/>
  <c r="P55999" i="4"/>
  <c r="O55999" i="4"/>
  <c r="N55999" i="4"/>
  <c r="M55999" i="4"/>
  <c r="L55999" i="4"/>
  <c r="K55999" i="4"/>
  <c r="J55999" i="4"/>
  <c r="I55999" i="4"/>
  <c r="H55999" i="4"/>
  <c r="G55999" i="4"/>
  <c r="F55999" i="4"/>
  <c r="E55999" i="4"/>
  <c r="D55999" i="4"/>
  <c r="C55999" i="4"/>
  <c r="AI55998" i="4"/>
  <c r="AH55998" i="4"/>
  <c r="AG55998" i="4"/>
  <c r="AF55998" i="4"/>
  <c r="AE55998" i="4"/>
  <c r="AD55998" i="4"/>
  <c r="AC55998" i="4"/>
  <c r="AB55998" i="4"/>
  <c r="AA55998" i="4"/>
  <c r="Z55998" i="4"/>
  <c r="Y55998" i="4"/>
  <c r="X55998" i="4"/>
  <c r="W55998" i="4"/>
  <c r="V55998" i="4"/>
  <c r="U55998" i="4"/>
  <c r="T55998" i="4"/>
  <c r="S55998" i="4"/>
  <c r="R55998" i="4"/>
  <c r="Q55998" i="4"/>
  <c r="P55998" i="4"/>
  <c r="O55998" i="4"/>
  <c r="N55998" i="4"/>
  <c r="M55998" i="4"/>
  <c r="L55998" i="4"/>
  <c r="K55998" i="4"/>
  <c r="J55998" i="4"/>
  <c r="I55998" i="4"/>
  <c r="H55998" i="4"/>
  <c r="G55998" i="4"/>
  <c r="F55998" i="4"/>
  <c r="E55998" i="4"/>
  <c r="D55998" i="4"/>
  <c r="C55998" i="4"/>
  <c r="AI55997" i="4"/>
  <c r="AH55997" i="4"/>
  <c r="AG55997" i="4"/>
  <c r="AF55997" i="4"/>
  <c r="AE55997" i="4"/>
  <c r="AD55997" i="4"/>
  <c r="AC55997" i="4"/>
  <c r="AB55997" i="4"/>
  <c r="AA55997" i="4"/>
  <c r="Z55997" i="4"/>
  <c r="Y55997" i="4"/>
  <c r="X55997" i="4"/>
  <c r="W55997" i="4"/>
  <c r="V55997" i="4"/>
  <c r="U55997" i="4"/>
  <c r="T55997" i="4"/>
  <c r="S55997" i="4"/>
  <c r="R55997" i="4"/>
  <c r="Q55997" i="4"/>
  <c r="P55997" i="4"/>
  <c r="O55997" i="4"/>
  <c r="N55997" i="4"/>
  <c r="M55997" i="4"/>
  <c r="L55997" i="4"/>
  <c r="K55997" i="4"/>
  <c r="J55997" i="4"/>
  <c r="I55997" i="4"/>
  <c r="H55997" i="4"/>
  <c r="G55997" i="4"/>
  <c r="F55997" i="4"/>
  <c r="E55997" i="4"/>
  <c r="D55997" i="4"/>
  <c r="C55997" i="4"/>
  <c r="AI55996" i="4"/>
  <c r="AH55996" i="4"/>
  <c r="AG55996" i="4"/>
  <c r="AF55996" i="4"/>
  <c r="AE55996" i="4"/>
  <c r="AD55996" i="4"/>
  <c r="AC55996" i="4"/>
  <c r="AB55996" i="4"/>
  <c r="AA55996" i="4"/>
  <c r="Z55996" i="4"/>
  <c r="Y55996" i="4"/>
  <c r="X55996" i="4"/>
  <c r="W55996" i="4"/>
  <c r="V55996" i="4"/>
  <c r="U55996" i="4"/>
  <c r="T55996" i="4"/>
  <c r="S55996" i="4"/>
  <c r="R55996" i="4"/>
  <c r="Q55996" i="4"/>
  <c r="P55996" i="4"/>
  <c r="O55996" i="4"/>
  <c r="N55996" i="4"/>
  <c r="M55996" i="4"/>
  <c r="L55996" i="4"/>
  <c r="K55996" i="4"/>
  <c r="J55996" i="4"/>
  <c r="I55996" i="4"/>
  <c r="H55996" i="4"/>
  <c r="G55996" i="4"/>
  <c r="F55996" i="4"/>
  <c r="E55996" i="4"/>
  <c r="D55996" i="4"/>
  <c r="C55996" i="4"/>
  <c r="AI55995" i="4"/>
  <c r="AH55995" i="4"/>
  <c r="AG55995" i="4"/>
  <c r="AF55995" i="4"/>
  <c r="AE55995" i="4"/>
  <c r="AD55995" i="4"/>
  <c r="AC55995" i="4"/>
  <c r="AB55995" i="4"/>
  <c r="AA55995" i="4"/>
  <c r="Z55995" i="4"/>
  <c r="Y55995" i="4"/>
  <c r="X55995" i="4"/>
  <c r="W55995" i="4"/>
  <c r="V55995" i="4"/>
  <c r="U55995" i="4"/>
  <c r="T55995" i="4"/>
  <c r="S55995" i="4"/>
  <c r="R55995" i="4"/>
  <c r="Q55995" i="4"/>
  <c r="P55995" i="4"/>
  <c r="O55995" i="4"/>
  <c r="N55995" i="4"/>
  <c r="M55995" i="4"/>
  <c r="L55995" i="4"/>
  <c r="K55995" i="4"/>
  <c r="J55995" i="4"/>
  <c r="I55995" i="4"/>
  <c r="H55995" i="4"/>
  <c r="G55995" i="4"/>
  <c r="F55995" i="4"/>
  <c r="E55995" i="4"/>
  <c r="D55995" i="4"/>
  <c r="C55995" i="4"/>
  <c r="AI55994" i="4"/>
  <c r="AH55994" i="4"/>
  <c r="AG55994" i="4"/>
  <c r="AF55994" i="4"/>
  <c r="AE55994" i="4"/>
  <c r="AD55994" i="4"/>
  <c r="AC55994" i="4"/>
  <c r="AB55994" i="4"/>
  <c r="AA55994" i="4"/>
  <c r="Z55994" i="4"/>
  <c r="Y55994" i="4"/>
  <c r="X55994" i="4"/>
  <c r="W55994" i="4"/>
  <c r="V55994" i="4"/>
  <c r="U55994" i="4"/>
  <c r="T55994" i="4"/>
  <c r="S55994" i="4"/>
  <c r="R55994" i="4"/>
  <c r="Q55994" i="4"/>
  <c r="P55994" i="4"/>
  <c r="O55994" i="4"/>
  <c r="N55994" i="4"/>
  <c r="M55994" i="4"/>
  <c r="L55994" i="4"/>
  <c r="K55994" i="4"/>
  <c r="J55994" i="4"/>
  <c r="I55994" i="4"/>
  <c r="H55994" i="4"/>
  <c r="G55994" i="4"/>
  <c r="F55994" i="4"/>
  <c r="E55994" i="4"/>
  <c r="D55994" i="4"/>
  <c r="C55994" i="4"/>
  <c r="AI55993" i="4"/>
  <c r="AH55993" i="4"/>
  <c r="AG55993" i="4"/>
  <c r="AF55993" i="4"/>
  <c r="AE55993" i="4"/>
  <c r="AD55993" i="4"/>
  <c r="AC55993" i="4"/>
  <c r="AB55993" i="4"/>
  <c r="AA55993" i="4"/>
  <c r="Z55993" i="4"/>
  <c r="Y55993" i="4"/>
  <c r="X55993" i="4"/>
  <c r="W55993" i="4"/>
  <c r="V55993" i="4"/>
  <c r="U55993" i="4"/>
  <c r="T55993" i="4"/>
  <c r="S55993" i="4"/>
  <c r="R55993" i="4"/>
  <c r="Q55993" i="4"/>
  <c r="P55993" i="4"/>
  <c r="O55993" i="4"/>
  <c r="N55993" i="4"/>
  <c r="M55993" i="4"/>
  <c r="L55993" i="4"/>
  <c r="K55993" i="4"/>
  <c r="J55993" i="4"/>
  <c r="I55993" i="4"/>
  <c r="H55993" i="4"/>
  <c r="G55993" i="4"/>
  <c r="F55993" i="4"/>
  <c r="E55993" i="4"/>
  <c r="D55993" i="4"/>
  <c r="C55993" i="4"/>
  <c r="AI55992" i="4"/>
  <c r="AH55992" i="4"/>
  <c r="AG55992" i="4"/>
  <c r="AF55992" i="4"/>
  <c r="AE55992" i="4"/>
  <c r="AD55992" i="4"/>
  <c r="AC55992" i="4"/>
  <c r="AB55992" i="4"/>
  <c r="AA55992" i="4"/>
  <c r="Z55992" i="4"/>
  <c r="Y55992" i="4"/>
  <c r="X55992" i="4"/>
  <c r="W55992" i="4"/>
  <c r="V55992" i="4"/>
  <c r="U55992" i="4"/>
  <c r="T55992" i="4"/>
  <c r="S55992" i="4"/>
  <c r="R55992" i="4"/>
  <c r="Q55992" i="4"/>
  <c r="P55992" i="4"/>
  <c r="O55992" i="4"/>
  <c r="N55992" i="4"/>
  <c r="M55992" i="4"/>
  <c r="L55992" i="4"/>
  <c r="K55992" i="4"/>
  <c r="J55992" i="4"/>
  <c r="I55992" i="4"/>
  <c r="H55992" i="4"/>
  <c r="G55992" i="4"/>
  <c r="F55992" i="4"/>
  <c r="E55992" i="4"/>
  <c r="D55992" i="4"/>
  <c r="C55992" i="4"/>
  <c r="AI55991" i="4"/>
  <c r="AH55991" i="4"/>
  <c r="AG55991" i="4"/>
  <c r="AF55991" i="4"/>
  <c r="AE55991" i="4"/>
  <c r="AD55991" i="4"/>
  <c r="AC55991" i="4"/>
  <c r="AB55991" i="4"/>
  <c r="AA55991" i="4"/>
  <c r="Z55991" i="4"/>
  <c r="Y55991" i="4"/>
  <c r="X55991" i="4"/>
  <c r="W55991" i="4"/>
  <c r="V55991" i="4"/>
  <c r="U55991" i="4"/>
  <c r="T55991" i="4"/>
  <c r="S55991" i="4"/>
  <c r="R55991" i="4"/>
  <c r="Q55991" i="4"/>
  <c r="P55991" i="4"/>
  <c r="O55991" i="4"/>
  <c r="N55991" i="4"/>
  <c r="M55991" i="4"/>
  <c r="L55991" i="4"/>
  <c r="K55991" i="4"/>
  <c r="J55991" i="4"/>
  <c r="I55991" i="4"/>
  <c r="H55991" i="4"/>
  <c r="G55991" i="4"/>
  <c r="F55991" i="4"/>
  <c r="E55991" i="4"/>
  <c r="D55991" i="4"/>
  <c r="C55991" i="4"/>
  <c r="AI55990" i="4"/>
  <c r="AH55990" i="4"/>
  <c r="AG55990" i="4"/>
  <c r="AF55990" i="4"/>
  <c r="AE55990" i="4"/>
  <c r="AD55990" i="4"/>
  <c r="AC55990" i="4"/>
  <c r="AB55990" i="4"/>
  <c r="AA55990" i="4"/>
  <c r="Z55990" i="4"/>
  <c r="Y55990" i="4"/>
  <c r="X55990" i="4"/>
  <c r="W55990" i="4"/>
  <c r="V55990" i="4"/>
  <c r="U55990" i="4"/>
  <c r="T55990" i="4"/>
  <c r="S55990" i="4"/>
  <c r="R55990" i="4"/>
  <c r="Q55990" i="4"/>
  <c r="P55990" i="4"/>
  <c r="O55990" i="4"/>
  <c r="N55990" i="4"/>
  <c r="M55990" i="4"/>
  <c r="L55990" i="4"/>
  <c r="K55990" i="4"/>
  <c r="J55990" i="4"/>
  <c r="I55990" i="4"/>
  <c r="H55990" i="4"/>
  <c r="G55990" i="4"/>
  <c r="F55990" i="4"/>
  <c r="E55990" i="4"/>
  <c r="D55990" i="4"/>
  <c r="C55990" i="4"/>
  <c r="AI55989" i="4"/>
  <c r="AH55989" i="4"/>
  <c r="AG55989" i="4"/>
  <c r="AF55989" i="4"/>
  <c r="AE55989" i="4"/>
  <c r="AD55989" i="4"/>
  <c r="AC55989" i="4"/>
  <c r="AB55989" i="4"/>
  <c r="AA55989" i="4"/>
  <c r="Z55989" i="4"/>
  <c r="Y55989" i="4"/>
  <c r="X55989" i="4"/>
  <c r="W55989" i="4"/>
  <c r="V55989" i="4"/>
  <c r="U55989" i="4"/>
  <c r="T55989" i="4"/>
  <c r="S55989" i="4"/>
  <c r="R55989" i="4"/>
  <c r="Q55989" i="4"/>
  <c r="P55989" i="4"/>
  <c r="O55989" i="4"/>
  <c r="N55989" i="4"/>
  <c r="M55989" i="4"/>
  <c r="L55989" i="4"/>
  <c r="K55989" i="4"/>
  <c r="J55989" i="4"/>
  <c r="I55989" i="4"/>
  <c r="H55989" i="4"/>
  <c r="G55989" i="4"/>
  <c r="F55989" i="4"/>
  <c r="E55989" i="4"/>
  <c r="D55989" i="4"/>
  <c r="C55989" i="4"/>
  <c r="AI55988" i="4"/>
  <c r="AH55988" i="4"/>
  <c r="AG55988" i="4"/>
  <c r="AF55988" i="4"/>
  <c r="AE55988" i="4"/>
  <c r="AD55988" i="4"/>
  <c r="AC55988" i="4"/>
  <c r="AB55988" i="4"/>
  <c r="AA55988" i="4"/>
  <c r="Z55988" i="4"/>
  <c r="Y55988" i="4"/>
  <c r="X55988" i="4"/>
  <c r="W55988" i="4"/>
  <c r="V55988" i="4"/>
  <c r="U55988" i="4"/>
  <c r="T55988" i="4"/>
  <c r="S55988" i="4"/>
  <c r="R55988" i="4"/>
  <c r="Q55988" i="4"/>
  <c r="P55988" i="4"/>
  <c r="O55988" i="4"/>
  <c r="N55988" i="4"/>
  <c r="M55988" i="4"/>
  <c r="L55988" i="4"/>
  <c r="K55988" i="4"/>
  <c r="J55988" i="4"/>
  <c r="I55988" i="4"/>
  <c r="H55988" i="4"/>
  <c r="G55988" i="4"/>
  <c r="F55988" i="4"/>
  <c r="E55988" i="4"/>
  <c r="D55988" i="4"/>
  <c r="C55988" i="4"/>
  <c r="AI55987" i="4"/>
  <c r="AH55987" i="4"/>
  <c r="AG55987" i="4"/>
  <c r="AF55987" i="4"/>
  <c r="AE55987" i="4"/>
  <c r="AD55987" i="4"/>
  <c r="AC55987" i="4"/>
  <c r="AB55987" i="4"/>
  <c r="AA55987" i="4"/>
  <c r="Z55987" i="4"/>
  <c r="Y55987" i="4"/>
  <c r="X55987" i="4"/>
  <c r="W55987" i="4"/>
  <c r="V55987" i="4"/>
  <c r="U55987" i="4"/>
  <c r="T55987" i="4"/>
  <c r="S55987" i="4"/>
  <c r="R55987" i="4"/>
  <c r="Q55987" i="4"/>
  <c r="P55987" i="4"/>
  <c r="O55987" i="4"/>
  <c r="N55987" i="4"/>
  <c r="M55987" i="4"/>
  <c r="L55987" i="4"/>
  <c r="K55987" i="4"/>
  <c r="J55987" i="4"/>
  <c r="I55987" i="4"/>
  <c r="H55987" i="4"/>
  <c r="G55987" i="4"/>
  <c r="F55987" i="4"/>
  <c r="E55987" i="4"/>
  <c r="D55987" i="4"/>
  <c r="C55987" i="4"/>
  <c r="AI55986" i="4"/>
  <c r="AH55986" i="4"/>
  <c r="AG55986" i="4"/>
  <c r="AF55986" i="4"/>
  <c r="AE55986" i="4"/>
  <c r="AD55986" i="4"/>
  <c r="AC55986" i="4"/>
  <c r="AB55986" i="4"/>
  <c r="AA55986" i="4"/>
  <c r="Z55986" i="4"/>
  <c r="Y55986" i="4"/>
  <c r="X55986" i="4"/>
  <c r="W55986" i="4"/>
  <c r="V55986" i="4"/>
  <c r="U55986" i="4"/>
  <c r="T55986" i="4"/>
  <c r="S55986" i="4"/>
  <c r="R55986" i="4"/>
  <c r="Q55986" i="4"/>
  <c r="P55986" i="4"/>
  <c r="O55986" i="4"/>
  <c r="N55986" i="4"/>
  <c r="M55986" i="4"/>
  <c r="L55986" i="4"/>
  <c r="K55986" i="4"/>
  <c r="J55986" i="4"/>
  <c r="I55986" i="4"/>
  <c r="H55986" i="4"/>
  <c r="G55986" i="4"/>
  <c r="F55986" i="4"/>
  <c r="E55986" i="4"/>
  <c r="D55986" i="4"/>
  <c r="C55986" i="4"/>
  <c r="AI55985" i="4"/>
  <c r="AH55985" i="4"/>
  <c r="AG55985" i="4"/>
  <c r="AF55985" i="4"/>
  <c r="AE55985" i="4"/>
  <c r="AD55985" i="4"/>
  <c r="AC55985" i="4"/>
  <c r="AB55985" i="4"/>
  <c r="AA55985" i="4"/>
  <c r="Z55985" i="4"/>
  <c r="Y55985" i="4"/>
  <c r="X55985" i="4"/>
  <c r="W55985" i="4"/>
  <c r="V55985" i="4"/>
  <c r="U55985" i="4"/>
  <c r="T55985" i="4"/>
  <c r="S55985" i="4"/>
  <c r="R55985" i="4"/>
  <c r="Q55985" i="4"/>
  <c r="P55985" i="4"/>
  <c r="O55985" i="4"/>
  <c r="N55985" i="4"/>
  <c r="M55985" i="4"/>
  <c r="L55985" i="4"/>
  <c r="K55985" i="4"/>
  <c r="J55985" i="4"/>
  <c r="I55985" i="4"/>
  <c r="H55985" i="4"/>
  <c r="G55985" i="4"/>
  <c r="F55985" i="4"/>
  <c r="E55985" i="4"/>
  <c r="D55985" i="4"/>
  <c r="C55985" i="4"/>
  <c r="AI55984" i="4"/>
  <c r="AH55984" i="4"/>
  <c r="AG55984" i="4"/>
  <c r="AF55984" i="4"/>
  <c r="AE55984" i="4"/>
  <c r="AD55984" i="4"/>
  <c r="AC55984" i="4"/>
  <c r="AB55984" i="4"/>
  <c r="AA55984" i="4"/>
  <c r="Z55984" i="4"/>
  <c r="Y55984" i="4"/>
  <c r="X55984" i="4"/>
  <c r="W55984" i="4"/>
  <c r="V55984" i="4"/>
  <c r="U55984" i="4"/>
  <c r="T55984" i="4"/>
  <c r="S55984" i="4"/>
  <c r="R55984" i="4"/>
  <c r="Q55984" i="4"/>
  <c r="P55984" i="4"/>
  <c r="O55984" i="4"/>
  <c r="N55984" i="4"/>
  <c r="M55984" i="4"/>
  <c r="L55984" i="4"/>
  <c r="K55984" i="4"/>
  <c r="J55984" i="4"/>
  <c r="I55984" i="4"/>
  <c r="H55984" i="4"/>
  <c r="G55984" i="4"/>
  <c r="F55984" i="4"/>
  <c r="E55984" i="4"/>
  <c r="D55984" i="4"/>
  <c r="C55984" i="4"/>
  <c r="AI55983" i="4"/>
  <c r="AH55983" i="4"/>
  <c r="AG55983" i="4"/>
  <c r="AF55983" i="4"/>
  <c r="AE55983" i="4"/>
  <c r="AD55983" i="4"/>
  <c r="AC55983" i="4"/>
  <c r="AB55983" i="4"/>
  <c r="AA55983" i="4"/>
  <c r="Z55983" i="4"/>
  <c r="Y55983" i="4"/>
  <c r="X55983" i="4"/>
  <c r="W55983" i="4"/>
  <c r="V55983" i="4"/>
  <c r="U55983" i="4"/>
  <c r="T55983" i="4"/>
  <c r="S55983" i="4"/>
  <c r="R55983" i="4"/>
  <c r="Q55983" i="4"/>
  <c r="P55983" i="4"/>
  <c r="O55983" i="4"/>
  <c r="N55983" i="4"/>
  <c r="M55983" i="4"/>
  <c r="L55983" i="4"/>
  <c r="K55983" i="4"/>
  <c r="J55983" i="4"/>
  <c r="I55983" i="4"/>
  <c r="H55983" i="4"/>
  <c r="G55983" i="4"/>
  <c r="F55983" i="4"/>
  <c r="E55983" i="4"/>
  <c r="D55983" i="4"/>
  <c r="C55983" i="4"/>
  <c r="AI55982" i="4"/>
  <c r="AH55982" i="4"/>
  <c r="AG55982" i="4"/>
  <c r="AF55982" i="4"/>
  <c r="AE55982" i="4"/>
  <c r="AD55982" i="4"/>
  <c r="AC55982" i="4"/>
  <c r="AB55982" i="4"/>
  <c r="AA55982" i="4"/>
  <c r="Z55982" i="4"/>
  <c r="Y55982" i="4"/>
  <c r="X55982" i="4"/>
  <c r="W55982" i="4"/>
  <c r="V55982" i="4"/>
  <c r="U55982" i="4"/>
  <c r="T55982" i="4"/>
  <c r="S55982" i="4"/>
  <c r="R55982" i="4"/>
  <c r="Q55982" i="4"/>
  <c r="P55982" i="4"/>
  <c r="O55982" i="4"/>
  <c r="N55982" i="4"/>
  <c r="M55982" i="4"/>
  <c r="L55982" i="4"/>
  <c r="K55982" i="4"/>
  <c r="J55982" i="4"/>
  <c r="I55982" i="4"/>
  <c r="H55982" i="4"/>
  <c r="G55982" i="4"/>
  <c r="F55982" i="4"/>
  <c r="E55982" i="4"/>
  <c r="D55982" i="4"/>
  <c r="C55982" i="4"/>
  <c r="AI55981" i="4"/>
  <c r="AH55981" i="4"/>
  <c r="AG55981" i="4"/>
  <c r="AF55981" i="4"/>
  <c r="AE55981" i="4"/>
  <c r="AD55981" i="4"/>
  <c r="AC55981" i="4"/>
  <c r="AB55981" i="4"/>
  <c r="AA55981" i="4"/>
  <c r="Z55981" i="4"/>
  <c r="Y55981" i="4"/>
  <c r="X55981" i="4"/>
  <c r="W55981" i="4"/>
  <c r="V55981" i="4"/>
  <c r="U55981" i="4"/>
  <c r="T55981" i="4"/>
  <c r="S55981" i="4"/>
  <c r="R55981" i="4"/>
  <c r="Q55981" i="4"/>
  <c r="P55981" i="4"/>
  <c r="O55981" i="4"/>
  <c r="N55981" i="4"/>
  <c r="M55981" i="4"/>
  <c r="L55981" i="4"/>
  <c r="K55981" i="4"/>
  <c r="J55981" i="4"/>
  <c r="I55981" i="4"/>
  <c r="H55981" i="4"/>
  <c r="G55981" i="4"/>
  <c r="F55981" i="4"/>
  <c r="E55981" i="4"/>
  <c r="D55981" i="4"/>
  <c r="C55981" i="4"/>
  <c r="AI55980" i="4"/>
  <c r="AH55980" i="4"/>
  <c r="AG55980" i="4"/>
  <c r="AF55980" i="4"/>
  <c r="AE55980" i="4"/>
  <c r="AD55980" i="4"/>
  <c r="AC55980" i="4"/>
  <c r="AB55980" i="4"/>
  <c r="AA55980" i="4"/>
  <c r="Z55980" i="4"/>
  <c r="Y55980" i="4"/>
  <c r="X55980" i="4"/>
  <c r="W55980" i="4"/>
  <c r="V55980" i="4"/>
  <c r="U55980" i="4"/>
  <c r="T55980" i="4"/>
  <c r="S55980" i="4"/>
  <c r="R55980" i="4"/>
  <c r="Q55980" i="4"/>
  <c r="P55980" i="4"/>
  <c r="O55980" i="4"/>
  <c r="N55980" i="4"/>
  <c r="M55980" i="4"/>
  <c r="L55980" i="4"/>
  <c r="K55980" i="4"/>
  <c r="J55980" i="4"/>
  <c r="I55980" i="4"/>
  <c r="H55980" i="4"/>
  <c r="G55980" i="4"/>
  <c r="F55980" i="4"/>
  <c r="E55980" i="4"/>
  <c r="D55980" i="4"/>
  <c r="C55980" i="4"/>
  <c r="AI55979" i="4"/>
  <c r="AH55979" i="4"/>
  <c r="AG55979" i="4"/>
  <c r="AF55979" i="4"/>
  <c r="AE55979" i="4"/>
  <c r="AD55979" i="4"/>
  <c r="AC55979" i="4"/>
  <c r="AB55979" i="4"/>
  <c r="AA55979" i="4"/>
  <c r="Z55979" i="4"/>
  <c r="Y55979" i="4"/>
  <c r="X55979" i="4"/>
  <c r="W55979" i="4"/>
  <c r="V55979" i="4"/>
  <c r="U55979" i="4"/>
  <c r="T55979" i="4"/>
  <c r="S55979" i="4"/>
  <c r="R55979" i="4"/>
  <c r="Q55979" i="4"/>
  <c r="P55979" i="4"/>
  <c r="O55979" i="4"/>
  <c r="N55979" i="4"/>
  <c r="M55979" i="4"/>
  <c r="L55979" i="4"/>
  <c r="K55979" i="4"/>
  <c r="J55979" i="4"/>
  <c r="I55979" i="4"/>
  <c r="H55979" i="4"/>
  <c r="G55979" i="4"/>
  <c r="F55979" i="4"/>
  <c r="E55979" i="4"/>
  <c r="D55979" i="4"/>
  <c r="C55979" i="4"/>
  <c r="AI55978" i="4"/>
  <c r="AH55978" i="4"/>
  <c r="AG55978" i="4"/>
  <c r="AF55978" i="4"/>
  <c r="AE55978" i="4"/>
  <c r="AD55978" i="4"/>
  <c r="AC55978" i="4"/>
  <c r="AB55978" i="4"/>
  <c r="AA55978" i="4"/>
  <c r="Z55978" i="4"/>
  <c r="Y55978" i="4"/>
  <c r="X55978" i="4"/>
  <c r="W55978" i="4"/>
  <c r="V55978" i="4"/>
  <c r="U55978" i="4"/>
  <c r="T55978" i="4"/>
  <c r="S55978" i="4"/>
  <c r="R55978" i="4"/>
  <c r="Q55978" i="4"/>
  <c r="P55978" i="4"/>
  <c r="O55978" i="4"/>
  <c r="N55978" i="4"/>
  <c r="M55978" i="4"/>
  <c r="L55978" i="4"/>
  <c r="K55978" i="4"/>
  <c r="J55978" i="4"/>
  <c r="I55978" i="4"/>
  <c r="H55978" i="4"/>
  <c r="G55978" i="4"/>
  <c r="F55978" i="4"/>
  <c r="E55978" i="4"/>
  <c r="D55978" i="4"/>
  <c r="C55978" i="4"/>
  <c r="AI55977" i="4"/>
  <c r="AH55977" i="4"/>
  <c r="AG55977" i="4"/>
  <c r="AF55977" i="4"/>
  <c r="AE55977" i="4"/>
  <c r="AD55977" i="4"/>
  <c r="AC55977" i="4"/>
  <c r="AB55977" i="4"/>
  <c r="AA55977" i="4"/>
  <c r="Z55977" i="4"/>
  <c r="Y55977" i="4"/>
  <c r="X55977" i="4"/>
  <c r="W55977" i="4"/>
  <c r="V55977" i="4"/>
  <c r="U55977" i="4"/>
  <c r="T55977" i="4"/>
  <c r="S55977" i="4"/>
  <c r="R55977" i="4"/>
  <c r="Q55977" i="4"/>
  <c r="P55977" i="4"/>
  <c r="O55977" i="4"/>
  <c r="N55977" i="4"/>
  <c r="M55977" i="4"/>
  <c r="L55977" i="4"/>
  <c r="K55977" i="4"/>
  <c r="J55977" i="4"/>
  <c r="I55977" i="4"/>
  <c r="H55977" i="4"/>
  <c r="G55977" i="4"/>
  <c r="F55977" i="4"/>
  <c r="E55977" i="4"/>
  <c r="D55977" i="4"/>
  <c r="C55977" i="4"/>
  <c r="AI55976" i="4"/>
  <c r="AH55976" i="4"/>
  <c r="AG55976" i="4"/>
  <c r="AF55976" i="4"/>
  <c r="AE55976" i="4"/>
  <c r="AD55976" i="4"/>
  <c r="AC55976" i="4"/>
  <c r="AB55976" i="4"/>
  <c r="AA55976" i="4"/>
  <c r="Z55976" i="4"/>
  <c r="Y55976" i="4"/>
  <c r="X55976" i="4"/>
  <c r="W55976" i="4"/>
  <c r="V55976" i="4"/>
  <c r="U55976" i="4"/>
  <c r="T55976" i="4"/>
  <c r="S55976" i="4"/>
  <c r="R55976" i="4"/>
  <c r="Q55976" i="4"/>
  <c r="P55976" i="4"/>
  <c r="O55976" i="4"/>
  <c r="N55976" i="4"/>
  <c r="M55976" i="4"/>
  <c r="L55976" i="4"/>
  <c r="K55976" i="4"/>
  <c r="J55976" i="4"/>
  <c r="I55976" i="4"/>
  <c r="H55976" i="4"/>
  <c r="G55976" i="4"/>
  <c r="F55976" i="4"/>
  <c r="E55976" i="4"/>
  <c r="D55976" i="4"/>
  <c r="C55976" i="4"/>
  <c r="AI55975" i="4"/>
  <c r="AH55975" i="4"/>
  <c r="AG55975" i="4"/>
  <c r="AF55975" i="4"/>
  <c r="AE55975" i="4"/>
  <c r="AD55975" i="4"/>
  <c r="AC55975" i="4"/>
  <c r="AB55975" i="4"/>
  <c r="AA55975" i="4"/>
  <c r="Z55975" i="4"/>
  <c r="Y55975" i="4"/>
  <c r="X55975" i="4"/>
  <c r="W55975" i="4"/>
  <c r="V55975" i="4"/>
  <c r="U55975" i="4"/>
  <c r="T55975" i="4"/>
  <c r="S55975" i="4"/>
  <c r="R55975" i="4"/>
  <c r="Q55975" i="4"/>
  <c r="P55975" i="4"/>
  <c r="O55975" i="4"/>
  <c r="N55975" i="4"/>
  <c r="M55975" i="4"/>
  <c r="L55975" i="4"/>
  <c r="K55975" i="4"/>
  <c r="J55975" i="4"/>
  <c r="I55975" i="4"/>
  <c r="H55975" i="4"/>
  <c r="G55975" i="4"/>
  <c r="F55975" i="4"/>
  <c r="E55975" i="4"/>
  <c r="D55975" i="4"/>
  <c r="C55975" i="4"/>
  <c r="AI55974" i="4"/>
  <c r="AH55974" i="4"/>
  <c r="AG55974" i="4"/>
  <c r="AF55974" i="4"/>
  <c r="AE55974" i="4"/>
  <c r="AD55974" i="4"/>
  <c r="AC55974" i="4"/>
  <c r="AB55974" i="4"/>
  <c r="AA55974" i="4"/>
  <c r="Z55974" i="4"/>
  <c r="Y55974" i="4"/>
  <c r="X55974" i="4"/>
  <c r="W55974" i="4"/>
  <c r="V55974" i="4"/>
  <c r="U55974" i="4"/>
  <c r="T55974" i="4"/>
  <c r="S55974" i="4"/>
  <c r="R55974" i="4"/>
  <c r="Q55974" i="4"/>
  <c r="P55974" i="4"/>
  <c r="O55974" i="4"/>
  <c r="N55974" i="4"/>
  <c r="M55974" i="4"/>
  <c r="L55974" i="4"/>
  <c r="K55974" i="4"/>
  <c r="J55974" i="4"/>
  <c r="I55974" i="4"/>
  <c r="H55974" i="4"/>
  <c r="G55974" i="4"/>
  <c r="F55974" i="4"/>
  <c r="E55974" i="4"/>
  <c r="D55974" i="4"/>
  <c r="C55974" i="4"/>
  <c r="AI55973" i="4"/>
  <c r="AH55973" i="4"/>
  <c r="AG55973" i="4"/>
  <c r="AF55973" i="4"/>
  <c r="AE55973" i="4"/>
  <c r="AD55973" i="4"/>
  <c r="AC55973" i="4"/>
  <c r="AB55973" i="4"/>
  <c r="AA55973" i="4"/>
  <c r="Z55973" i="4"/>
  <c r="Y55973" i="4"/>
  <c r="X55973" i="4"/>
  <c r="W55973" i="4"/>
  <c r="V55973" i="4"/>
  <c r="U55973" i="4"/>
  <c r="T55973" i="4"/>
  <c r="S55973" i="4"/>
  <c r="R55973" i="4"/>
  <c r="Q55973" i="4"/>
  <c r="P55973" i="4"/>
  <c r="O55973" i="4"/>
  <c r="N55973" i="4"/>
  <c r="M55973" i="4"/>
  <c r="L55973" i="4"/>
  <c r="K55973" i="4"/>
  <c r="J55973" i="4"/>
  <c r="I55973" i="4"/>
  <c r="H55973" i="4"/>
  <c r="G55973" i="4"/>
  <c r="F55973" i="4"/>
  <c r="E55973" i="4"/>
  <c r="D55973" i="4"/>
  <c r="C55973" i="4"/>
  <c r="AI55972" i="4"/>
  <c r="AH55972" i="4"/>
  <c r="AG55972" i="4"/>
  <c r="AF55972" i="4"/>
  <c r="AE55972" i="4"/>
  <c r="AD55972" i="4"/>
  <c r="AC55972" i="4"/>
  <c r="AB55972" i="4"/>
  <c r="AA55972" i="4"/>
  <c r="Z55972" i="4"/>
  <c r="Y55972" i="4"/>
  <c r="X55972" i="4"/>
  <c r="W55972" i="4"/>
  <c r="V55972" i="4"/>
  <c r="U55972" i="4"/>
  <c r="T55972" i="4"/>
  <c r="S55972" i="4"/>
  <c r="R55972" i="4"/>
  <c r="Q55972" i="4"/>
  <c r="P55972" i="4"/>
  <c r="O55972" i="4"/>
  <c r="N55972" i="4"/>
  <c r="M55972" i="4"/>
  <c r="L55972" i="4"/>
  <c r="K55972" i="4"/>
  <c r="J55972" i="4"/>
  <c r="I55972" i="4"/>
  <c r="H55972" i="4"/>
  <c r="G55972" i="4"/>
  <c r="F55972" i="4"/>
  <c r="E55972" i="4"/>
  <c r="D55972" i="4"/>
  <c r="C55972" i="4"/>
  <c r="AI55971" i="4"/>
  <c r="AH55971" i="4"/>
  <c r="AG55971" i="4"/>
  <c r="AF55971" i="4"/>
  <c r="AE55971" i="4"/>
  <c r="AD55971" i="4"/>
  <c r="AC55971" i="4"/>
  <c r="AB55971" i="4"/>
  <c r="AA55971" i="4"/>
  <c r="Z55971" i="4"/>
  <c r="Y55971" i="4"/>
  <c r="X55971" i="4"/>
  <c r="W55971" i="4"/>
  <c r="V55971" i="4"/>
  <c r="U55971" i="4"/>
  <c r="T55971" i="4"/>
  <c r="S55971" i="4"/>
  <c r="R55971" i="4"/>
  <c r="Q55971" i="4"/>
  <c r="P55971" i="4"/>
  <c r="O55971" i="4"/>
  <c r="N55971" i="4"/>
  <c r="M55971" i="4"/>
  <c r="L55971" i="4"/>
  <c r="K55971" i="4"/>
  <c r="J55971" i="4"/>
  <c r="I55971" i="4"/>
  <c r="H55971" i="4"/>
  <c r="G55971" i="4"/>
  <c r="F55971" i="4"/>
  <c r="E55971" i="4"/>
  <c r="D55971" i="4"/>
  <c r="C55971" i="4"/>
  <c r="AI55970" i="4"/>
  <c r="AH55970" i="4"/>
  <c r="AG55970" i="4"/>
  <c r="AF55970" i="4"/>
  <c r="AE55970" i="4"/>
  <c r="AD55970" i="4"/>
  <c r="AC55970" i="4"/>
  <c r="AB55970" i="4"/>
  <c r="AA55970" i="4"/>
  <c r="Z55970" i="4"/>
  <c r="Y55970" i="4"/>
  <c r="X55970" i="4"/>
  <c r="W55970" i="4"/>
  <c r="V55970" i="4"/>
  <c r="U55970" i="4"/>
  <c r="T55970" i="4"/>
  <c r="S55970" i="4"/>
  <c r="R55970" i="4"/>
  <c r="Q55970" i="4"/>
  <c r="P55970" i="4"/>
  <c r="O55970" i="4"/>
  <c r="N55970" i="4"/>
  <c r="M55970" i="4"/>
  <c r="L55970" i="4"/>
  <c r="K55970" i="4"/>
  <c r="J55970" i="4"/>
  <c r="I55970" i="4"/>
  <c r="H55970" i="4"/>
  <c r="G55970" i="4"/>
  <c r="F55970" i="4"/>
  <c r="E55970" i="4"/>
  <c r="D55970" i="4"/>
  <c r="C55970" i="4"/>
  <c r="AI55969" i="4"/>
  <c r="AH55969" i="4"/>
  <c r="AG55969" i="4"/>
  <c r="AF55969" i="4"/>
  <c r="AE55969" i="4"/>
  <c r="AD55969" i="4"/>
  <c r="AC55969" i="4"/>
  <c r="AB55969" i="4"/>
  <c r="AA55969" i="4"/>
  <c r="Z55969" i="4"/>
  <c r="Y55969" i="4"/>
  <c r="X55969" i="4"/>
  <c r="W55969" i="4"/>
  <c r="V55969" i="4"/>
  <c r="U55969" i="4"/>
  <c r="T55969" i="4"/>
  <c r="S55969" i="4"/>
  <c r="R55969" i="4"/>
  <c r="Q55969" i="4"/>
  <c r="P55969" i="4"/>
  <c r="O55969" i="4"/>
  <c r="N55969" i="4"/>
  <c r="M55969" i="4"/>
  <c r="L55969" i="4"/>
  <c r="K55969" i="4"/>
  <c r="J55969" i="4"/>
  <c r="I55969" i="4"/>
  <c r="H55969" i="4"/>
  <c r="G55969" i="4"/>
  <c r="F55969" i="4"/>
  <c r="E55969" i="4"/>
  <c r="D55969" i="4"/>
  <c r="C55969" i="4"/>
  <c r="AI55968" i="4"/>
  <c r="AH55968" i="4"/>
  <c r="AG55968" i="4"/>
  <c r="AF55968" i="4"/>
  <c r="AE55968" i="4"/>
  <c r="AD55968" i="4"/>
  <c r="AC55968" i="4"/>
  <c r="AB55968" i="4"/>
  <c r="AA55968" i="4"/>
  <c r="Z55968" i="4"/>
  <c r="Y55968" i="4"/>
  <c r="X55968" i="4"/>
  <c r="W55968" i="4"/>
  <c r="V55968" i="4"/>
  <c r="U55968" i="4"/>
  <c r="T55968" i="4"/>
  <c r="S55968" i="4"/>
  <c r="R55968" i="4"/>
  <c r="Q55968" i="4"/>
  <c r="P55968" i="4"/>
  <c r="O55968" i="4"/>
  <c r="N55968" i="4"/>
  <c r="M55968" i="4"/>
  <c r="L55968" i="4"/>
  <c r="K55968" i="4"/>
  <c r="J55968" i="4"/>
  <c r="I55968" i="4"/>
  <c r="H55968" i="4"/>
  <c r="G55968" i="4"/>
  <c r="F55968" i="4"/>
  <c r="E55968" i="4"/>
  <c r="D55968" i="4"/>
  <c r="C55968" i="4"/>
  <c r="AI55967" i="4"/>
  <c r="AH55967" i="4"/>
  <c r="AG55967" i="4"/>
  <c r="AF55967" i="4"/>
  <c r="AE55967" i="4"/>
  <c r="AD55967" i="4"/>
  <c r="AC55967" i="4"/>
  <c r="AB55967" i="4"/>
  <c r="AA55967" i="4"/>
  <c r="Z55967" i="4"/>
  <c r="Y55967" i="4"/>
  <c r="X55967" i="4"/>
  <c r="W55967" i="4"/>
  <c r="V55967" i="4"/>
  <c r="U55967" i="4"/>
  <c r="T55967" i="4"/>
  <c r="S55967" i="4"/>
  <c r="R55967" i="4"/>
  <c r="Q55967" i="4"/>
  <c r="P55967" i="4"/>
  <c r="O55967" i="4"/>
  <c r="N55967" i="4"/>
  <c r="M55967" i="4"/>
  <c r="L55967" i="4"/>
  <c r="K55967" i="4"/>
  <c r="J55967" i="4"/>
  <c r="I55967" i="4"/>
  <c r="H55967" i="4"/>
  <c r="G55967" i="4"/>
  <c r="F55967" i="4"/>
  <c r="E55967" i="4"/>
  <c r="D55967" i="4"/>
  <c r="C55967" i="4"/>
  <c r="AI55966" i="4"/>
  <c r="AH55966" i="4"/>
  <c r="AG55966" i="4"/>
  <c r="AF55966" i="4"/>
  <c r="AE55966" i="4"/>
  <c r="AD55966" i="4"/>
  <c r="AC55966" i="4"/>
  <c r="AB55966" i="4"/>
  <c r="AA55966" i="4"/>
  <c r="Z55966" i="4"/>
  <c r="Y55966" i="4"/>
  <c r="X55966" i="4"/>
  <c r="W55966" i="4"/>
  <c r="V55966" i="4"/>
  <c r="U55966" i="4"/>
  <c r="T55966" i="4"/>
  <c r="S55966" i="4"/>
  <c r="R55966" i="4"/>
  <c r="Q55966" i="4"/>
  <c r="P55966" i="4"/>
  <c r="O55966" i="4"/>
  <c r="N55966" i="4"/>
  <c r="M55966" i="4"/>
  <c r="L55966" i="4"/>
  <c r="K55966" i="4"/>
  <c r="J55966" i="4"/>
  <c r="I55966" i="4"/>
  <c r="H55966" i="4"/>
  <c r="G55966" i="4"/>
  <c r="F55966" i="4"/>
  <c r="E55966" i="4"/>
  <c r="D55966" i="4"/>
  <c r="C55966" i="4"/>
  <c r="AI55965" i="4"/>
  <c r="AH55965" i="4"/>
  <c r="AG55965" i="4"/>
  <c r="AF55965" i="4"/>
  <c r="AE55965" i="4"/>
  <c r="AD55965" i="4"/>
  <c r="AC55965" i="4"/>
  <c r="AB55965" i="4"/>
  <c r="AA55965" i="4"/>
  <c r="Z55965" i="4"/>
  <c r="Y55965" i="4"/>
  <c r="X55965" i="4"/>
  <c r="W55965" i="4"/>
  <c r="V55965" i="4"/>
  <c r="U55965" i="4"/>
  <c r="T55965" i="4"/>
  <c r="S55965" i="4"/>
  <c r="R55965" i="4"/>
  <c r="Q55965" i="4"/>
  <c r="P55965" i="4"/>
  <c r="O55965" i="4"/>
  <c r="N55965" i="4"/>
  <c r="M55965" i="4"/>
  <c r="L55965" i="4"/>
  <c r="K55965" i="4"/>
  <c r="J55965" i="4"/>
  <c r="I55965" i="4"/>
  <c r="H55965" i="4"/>
  <c r="G55965" i="4"/>
  <c r="F55965" i="4"/>
  <c r="E55965" i="4"/>
  <c r="D55965" i="4"/>
  <c r="C55965" i="4"/>
  <c r="AI55964" i="4"/>
  <c r="AH55964" i="4"/>
  <c r="AG55964" i="4"/>
  <c r="AF55964" i="4"/>
  <c r="AE55964" i="4"/>
  <c r="AD55964" i="4"/>
  <c r="AC55964" i="4"/>
  <c r="AB55964" i="4"/>
  <c r="AA55964" i="4"/>
  <c r="Z55964" i="4"/>
  <c r="Y55964" i="4"/>
  <c r="X55964" i="4"/>
  <c r="W55964" i="4"/>
  <c r="V55964" i="4"/>
  <c r="U55964" i="4"/>
  <c r="T55964" i="4"/>
  <c r="S55964" i="4"/>
  <c r="R55964" i="4"/>
  <c r="Q55964" i="4"/>
  <c r="P55964" i="4"/>
  <c r="O55964" i="4"/>
  <c r="N55964" i="4"/>
  <c r="M55964" i="4"/>
  <c r="L55964" i="4"/>
  <c r="K55964" i="4"/>
  <c r="J55964" i="4"/>
  <c r="I55964" i="4"/>
  <c r="H55964" i="4"/>
  <c r="G55964" i="4"/>
  <c r="F55964" i="4"/>
  <c r="E55964" i="4"/>
  <c r="D55964" i="4"/>
  <c r="C55964" i="4"/>
  <c r="AI55963" i="4"/>
  <c r="AH55963" i="4"/>
  <c r="AG55963" i="4"/>
  <c r="AF55963" i="4"/>
  <c r="AE55963" i="4"/>
  <c r="AD55963" i="4"/>
  <c r="AC55963" i="4"/>
  <c r="AB55963" i="4"/>
  <c r="AA55963" i="4"/>
  <c r="Z55963" i="4"/>
  <c r="Y55963" i="4"/>
  <c r="X55963" i="4"/>
  <c r="W55963" i="4"/>
  <c r="V55963" i="4"/>
  <c r="U55963" i="4"/>
  <c r="T55963" i="4"/>
  <c r="S55963" i="4"/>
  <c r="R55963" i="4"/>
  <c r="Q55963" i="4"/>
  <c r="P55963" i="4"/>
  <c r="O55963" i="4"/>
  <c r="N55963" i="4"/>
  <c r="M55963" i="4"/>
  <c r="L55963" i="4"/>
  <c r="K55963" i="4"/>
  <c r="J55963" i="4"/>
  <c r="I55963" i="4"/>
  <c r="H55963" i="4"/>
  <c r="G55963" i="4"/>
  <c r="F55963" i="4"/>
  <c r="E55963" i="4"/>
  <c r="D55963" i="4"/>
  <c r="C55963" i="4"/>
  <c r="AI55962" i="4"/>
  <c r="AH55962" i="4"/>
  <c r="AG55962" i="4"/>
  <c r="AF55962" i="4"/>
  <c r="AE55962" i="4"/>
  <c r="AD55962" i="4"/>
  <c r="AC55962" i="4"/>
  <c r="AB55962" i="4"/>
  <c r="AA55962" i="4"/>
  <c r="Z55962" i="4"/>
  <c r="Y55962" i="4"/>
  <c r="X55962" i="4"/>
  <c r="W55962" i="4"/>
  <c r="V55962" i="4"/>
  <c r="U55962" i="4"/>
  <c r="T55962" i="4"/>
  <c r="S55962" i="4"/>
  <c r="R55962" i="4"/>
  <c r="Q55962" i="4"/>
  <c r="P55962" i="4"/>
  <c r="O55962" i="4"/>
  <c r="N55962" i="4"/>
  <c r="M55962" i="4"/>
  <c r="L55962" i="4"/>
  <c r="K55962" i="4"/>
  <c r="J55962" i="4"/>
  <c r="I55962" i="4"/>
  <c r="H55962" i="4"/>
  <c r="G55962" i="4"/>
  <c r="F55962" i="4"/>
  <c r="E55962" i="4"/>
  <c r="D55962" i="4"/>
  <c r="C55962" i="4"/>
  <c r="AI55961" i="4"/>
  <c r="AH55961" i="4"/>
  <c r="AG55961" i="4"/>
  <c r="AF55961" i="4"/>
  <c r="AE55961" i="4"/>
  <c r="AD55961" i="4"/>
  <c r="AC55961" i="4"/>
  <c r="AB55961" i="4"/>
  <c r="AA55961" i="4"/>
  <c r="Z55961" i="4"/>
  <c r="Y55961" i="4"/>
  <c r="X55961" i="4"/>
  <c r="W55961" i="4"/>
  <c r="V55961" i="4"/>
  <c r="U55961" i="4"/>
  <c r="T55961" i="4"/>
  <c r="S55961" i="4"/>
  <c r="R55961" i="4"/>
  <c r="Q55961" i="4"/>
  <c r="P55961" i="4"/>
  <c r="O55961" i="4"/>
  <c r="N55961" i="4"/>
  <c r="M55961" i="4"/>
  <c r="L55961" i="4"/>
  <c r="K55961" i="4"/>
  <c r="J55961" i="4"/>
  <c r="I55961" i="4"/>
  <c r="H55961" i="4"/>
  <c r="G55961" i="4"/>
  <c r="F55961" i="4"/>
  <c r="E55961" i="4"/>
  <c r="D55961" i="4"/>
  <c r="C55961" i="4"/>
  <c r="AI55960" i="4"/>
  <c r="AH55960" i="4"/>
  <c r="AG55960" i="4"/>
  <c r="AF55960" i="4"/>
  <c r="AE55960" i="4"/>
  <c r="AD55960" i="4"/>
  <c r="AC55960" i="4"/>
  <c r="AB55960" i="4"/>
  <c r="AA55960" i="4"/>
  <c r="Z55960" i="4"/>
  <c r="Y55960" i="4"/>
  <c r="X55960" i="4"/>
  <c r="W55960" i="4"/>
  <c r="V55960" i="4"/>
  <c r="U55960" i="4"/>
  <c r="T55960" i="4"/>
  <c r="S55960" i="4"/>
  <c r="R55960" i="4"/>
  <c r="Q55960" i="4"/>
  <c r="P55960" i="4"/>
  <c r="O55960" i="4"/>
  <c r="N55960" i="4"/>
  <c r="M55960" i="4"/>
  <c r="L55960" i="4"/>
  <c r="K55960" i="4"/>
  <c r="J55960" i="4"/>
  <c r="I55960" i="4"/>
  <c r="H55960" i="4"/>
  <c r="G55960" i="4"/>
  <c r="F55960" i="4"/>
  <c r="E55960" i="4"/>
  <c r="D55960" i="4"/>
  <c r="C55960" i="4"/>
  <c r="AI55959" i="4"/>
  <c r="AH55959" i="4"/>
  <c r="AG55959" i="4"/>
  <c r="AF55959" i="4"/>
  <c r="AE55959" i="4"/>
  <c r="AD55959" i="4"/>
  <c r="AC55959" i="4"/>
  <c r="AB55959" i="4"/>
  <c r="AA55959" i="4"/>
  <c r="Z55959" i="4"/>
  <c r="Y55959" i="4"/>
  <c r="X55959" i="4"/>
  <c r="W55959" i="4"/>
  <c r="V55959" i="4"/>
  <c r="U55959" i="4"/>
  <c r="T55959" i="4"/>
  <c r="S55959" i="4"/>
  <c r="R55959" i="4"/>
  <c r="Q55959" i="4"/>
  <c r="P55959" i="4"/>
  <c r="O55959" i="4"/>
  <c r="N55959" i="4"/>
  <c r="M55959" i="4"/>
  <c r="L55959" i="4"/>
  <c r="K55959" i="4"/>
  <c r="J55959" i="4"/>
  <c r="I55959" i="4"/>
  <c r="H55959" i="4"/>
  <c r="G55959" i="4"/>
  <c r="F55959" i="4"/>
  <c r="E55959" i="4"/>
  <c r="D55959" i="4"/>
  <c r="C55959" i="4"/>
  <c r="AI55958" i="4"/>
  <c r="AH55958" i="4"/>
  <c r="AG55958" i="4"/>
  <c r="AF55958" i="4"/>
  <c r="AE55958" i="4"/>
  <c r="AD55958" i="4"/>
  <c r="AC55958" i="4"/>
  <c r="AB55958" i="4"/>
  <c r="AA55958" i="4"/>
  <c r="Z55958" i="4"/>
  <c r="Y55958" i="4"/>
  <c r="X55958" i="4"/>
  <c r="W55958" i="4"/>
  <c r="V55958" i="4"/>
  <c r="U55958" i="4"/>
  <c r="T55958" i="4"/>
  <c r="S55958" i="4"/>
  <c r="R55958" i="4"/>
  <c r="Q55958" i="4"/>
  <c r="P55958" i="4"/>
  <c r="O55958" i="4"/>
  <c r="N55958" i="4"/>
  <c r="M55958" i="4"/>
  <c r="L55958" i="4"/>
  <c r="K55958" i="4"/>
  <c r="J55958" i="4"/>
  <c r="I55958" i="4"/>
  <c r="H55958" i="4"/>
  <c r="G55958" i="4"/>
  <c r="F55958" i="4"/>
  <c r="E55958" i="4"/>
  <c r="D55958" i="4"/>
  <c r="C55958" i="4"/>
  <c r="AI55957" i="4"/>
  <c r="AH55957" i="4"/>
  <c r="AG55957" i="4"/>
  <c r="AF55957" i="4"/>
  <c r="AE55957" i="4"/>
  <c r="AD55957" i="4"/>
  <c r="AC55957" i="4"/>
  <c r="AB55957" i="4"/>
  <c r="AA55957" i="4"/>
  <c r="Z55957" i="4"/>
  <c r="Y55957" i="4"/>
  <c r="X55957" i="4"/>
  <c r="W55957" i="4"/>
  <c r="V55957" i="4"/>
  <c r="U55957" i="4"/>
  <c r="T55957" i="4"/>
  <c r="S55957" i="4"/>
  <c r="R55957" i="4"/>
  <c r="Q55957" i="4"/>
  <c r="P55957" i="4"/>
  <c r="O55957" i="4"/>
  <c r="N55957" i="4"/>
  <c r="M55957" i="4"/>
  <c r="L55957" i="4"/>
  <c r="K55957" i="4"/>
  <c r="J55957" i="4"/>
  <c r="I55957" i="4"/>
  <c r="H55957" i="4"/>
  <c r="G55957" i="4"/>
  <c r="F55957" i="4"/>
  <c r="E55957" i="4"/>
  <c r="D55957" i="4"/>
  <c r="C55957" i="4"/>
  <c r="AI55956" i="4"/>
  <c r="AH55956" i="4"/>
  <c r="AG55956" i="4"/>
  <c r="AF55956" i="4"/>
  <c r="AE55956" i="4"/>
  <c r="AD55956" i="4"/>
  <c r="AC55956" i="4"/>
  <c r="AB55956" i="4"/>
  <c r="AA55956" i="4"/>
  <c r="Z55956" i="4"/>
  <c r="Y55956" i="4"/>
  <c r="X55956" i="4"/>
  <c r="W55956" i="4"/>
  <c r="V55956" i="4"/>
  <c r="U55956" i="4"/>
  <c r="T55956" i="4"/>
  <c r="S55956" i="4"/>
  <c r="R55956" i="4"/>
  <c r="Q55956" i="4"/>
  <c r="P55956" i="4"/>
  <c r="O55956" i="4"/>
  <c r="N55956" i="4"/>
  <c r="M55956" i="4"/>
  <c r="L55956" i="4"/>
  <c r="K55956" i="4"/>
  <c r="J55956" i="4"/>
  <c r="I55956" i="4"/>
  <c r="H55956" i="4"/>
  <c r="G55956" i="4"/>
  <c r="F55956" i="4"/>
  <c r="E55956" i="4"/>
  <c r="D55956" i="4"/>
  <c r="C55956" i="4"/>
  <c r="AI55955" i="4"/>
  <c r="AH55955" i="4"/>
  <c r="AG55955" i="4"/>
  <c r="AF55955" i="4"/>
  <c r="AE55955" i="4"/>
  <c r="AD55955" i="4"/>
  <c r="AC55955" i="4"/>
  <c r="AB55955" i="4"/>
  <c r="AA55955" i="4"/>
  <c r="Z55955" i="4"/>
  <c r="Y55955" i="4"/>
  <c r="X55955" i="4"/>
  <c r="W55955" i="4"/>
  <c r="V55955" i="4"/>
  <c r="U55955" i="4"/>
  <c r="T55955" i="4"/>
  <c r="S55955" i="4"/>
  <c r="R55955" i="4"/>
  <c r="Q55955" i="4"/>
  <c r="P55955" i="4"/>
  <c r="O55955" i="4"/>
  <c r="N55955" i="4"/>
  <c r="M55955" i="4"/>
  <c r="L55955" i="4"/>
  <c r="K55955" i="4"/>
  <c r="J55955" i="4"/>
  <c r="I55955" i="4"/>
  <c r="H55955" i="4"/>
  <c r="G55955" i="4"/>
  <c r="F55955" i="4"/>
  <c r="E55955" i="4"/>
  <c r="D55955" i="4"/>
  <c r="C55955" i="4"/>
  <c r="AI55954" i="4"/>
  <c r="AH55954" i="4"/>
  <c r="AG55954" i="4"/>
  <c r="AF55954" i="4"/>
  <c r="AE55954" i="4"/>
  <c r="AD55954" i="4"/>
  <c r="AC55954" i="4"/>
  <c r="AB55954" i="4"/>
  <c r="AA55954" i="4"/>
  <c r="Z55954" i="4"/>
  <c r="Y55954" i="4"/>
  <c r="X55954" i="4"/>
  <c r="W55954" i="4"/>
  <c r="V55954" i="4"/>
  <c r="U55954" i="4"/>
  <c r="T55954" i="4"/>
  <c r="S55954" i="4"/>
  <c r="R55954" i="4"/>
  <c r="Q55954" i="4"/>
  <c r="P55954" i="4"/>
  <c r="O55954" i="4"/>
  <c r="N55954" i="4"/>
  <c r="M55954" i="4"/>
  <c r="L55954" i="4"/>
  <c r="K55954" i="4"/>
  <c r="J55954" i="4"/>
  <c r="I55954" i="4"/>
  <c r="H55954" i="4"/>
  <c r="G55954" i="4"/>
  <c r="F55954" i="4"/>
  <c r="E55954" i="4"/>
  <c r="D55954" i="4"/>
  <c r="C55954" i="4"/>
  <c r="AI55953" i="4"/>
  <c r="AH55953" i="4"/>
  <c r="AG55953" i="4"/>
  <c r="AF55953" i="4"/>
  <c r="AE55953" i="4"/>
  <c r="AD55953" i="4"/>
  <c r="AC55953" i="4"/>
  <c r="AB55953" i="4"/>
  <c r="AA55953" i="4"/>
  <c r="Z55953" i="4"/>
  <c r="Y55953" i="4"/>
  <c r="X55953" i="4"/>
  <c r="W55953" i="4"/>
  <c r="V55953" i="4"/>
  <c r="U55953" i="4"/>
  <c r="T55953" i="4"/>
  <c r="S55953" i="4"/>
  <c r="R55953" i="4"/>
  <c r="Q55953" i="4"/>
  <c r="P55953" i="4"/>
  <c r="O55953" i="4"/>
  <c r="N55953" i="4"/>
  <c r="M55953" i="4"/>
  <c r="L55953" i="4"/>
  <c r="K55953" i="4"/>
  <c r="J55953" i="4"/>
  <c r="I55953" i="4"/>
  <c r="H55953" i="4"/>
  <c r="G55953" i="4"/>
  <c r="F55953" i="4"/>
  <c r="E55953" i="4"/>
  <c r="D55953" i="4"/>
  <c r="C55953" i="4"/>
  <c r="AI55952" i="4"/>
  <c r="AH55952" i="4"/>
  <c r="AG55952" i="4"/>
  <c r="AF55952" i="4"/>
  <c r="AE55952" i="4"/>
  <c r="AD55952" i="4"/>
  <c r="AC55952" i="4"/>
  <c r="AB55952" i="4"/>
  <c r="AA55952" i="4"/>
  <c r="Z55952" i="4"/>
  <c r="Y55952" i="4"/>
  <c r="X55952" i="4"/>
  <c r="W55952" i="4"/>
  <c r="V55952" i="4"/>
  <c r="U55952" i="4"/>
  <c r="T55952" i="4"/>
  <c r="S55952" i="4"/>
  <c r="R55952" i="4"/>
  <c r="Q55952" i="4"/>
  <c r="P55952" i="4"/>
  <c r="O55952" i="4"/>
  <c r="N55952" i="4"/>
  <c r="M55952" i="4"/>
  <c r="L55952" i="4"/>
  <c r="K55952" i="4"/>
  <c r="J55952" i="4"/>
  <c r="I55952" i="4"/>
  <c r="H55952" i="4"/>
  <c r="G55952" i="4"/>
  <c r="F55952" i="4"/>
  <c r="E55952" i="4"/>
  <c r="D55952" i="4"/>
  <c r="C55952" i="4"/>
  <c r="AI55951" i="4"/>
  <c r="AH55951" i="4"/>
  <c r="AG55951" i="4"/>
  <c r="AF55951" i="4"/>
  <c r="AE55951" i="4"/>
  <c r="AD55951" i="4"/>
  <c r="AC55951" i="4"/>
  <c r="AB55951" i="4"/>
  <c r="AA55951" i="4"/>
  <c r="Z55951" i="4"/>
  <c r="Y55951" i="4"/>
  <c r="X55951" i="4"/>
  <c r="W55951" i="4"/>
  <c r="V55951" i="4"/>
  <c r="U55951" i="4"/>
  <c r="T55951" i="4"/>
  <c r="S55951" i="4"/>
  <c r="R55951" i="4"/>
  <c r="Q55951" i="4"/>
  <c r="P55951" i="4"/>
  <c r="O55951" i="4"/>
  <c r="N55951" i="4"/>
  <c r="M55951" i="4"/>
  <c r="L55951" i="4"/>
  <c r="K55951" i="4"/>
  <c r="J55951" i="4"/>
  <c r="I55951" i="4"/>
  <c r="H55951" i="4"/>
  <c r="G55951" i="4"/>
  <c r="F55951" i="4"/>
  <c r="E55951" i="4"/>
  <c r="D55951" i="4"/>
  <c r="C55951" i="4"/>
  <c r="AI55950" i="4"/>
  <c r="AH55950" i="4"/>
  <c r="AG55950" i="4"/>
  <c r="AF55950" i="4"/>
  <c r="AE55950" i="4"/>
  <c r="AD55950" i="4"/>
  <c r="AC55950" i="4"/>
  <c r="AB55950" i="4"/>
  <c r="AA55950" i="4"/>
  <c r="Z55950" i="4"/>
  <c r="Y55950" i="4"/>
  <c r="X55950" i="4"/>
  <c r="W55950" i="4"/>
  <c r="V55950" i="4"/>
  <c r="U55950" i="4"/>
  <c r="T55950" i="4"/>
  <c r="S55950" i="4"/>
  <c r="R55950" i="4"/>
  <c r="Q55950" i="4"/>
  <c r="P55950" i="4"/>
  <c r="O55950" i="4"/>
  <c r="N55950" i="4"/>
  <c r="M55950" i="4"/>
  <c r="L55950" i="4"/>
  <c r="K55950" i="4"/>
  <c r="J55950" i="4"/>
  <c r="I55950" i="4"/>
  <c r="H55950" i="4"/>
  <c r="G55950" i="4"/>
  <c r="F55950" i="4"/>
  <c r="E55950" i="4"/>
  <c r="D55950" i="4"/>
  <c r="C55950" i="4"/>
  <c r="AI55949" i="4"/>
  <c r="AH55949" i="4"/>
  <c r="AG55949" i="4"/>
  <c r="AF55949" i="4"/>
  <c r="AE55949" i="4"/>
  <c r="AD55949" i="4"/>
  <c r="AC55949" i="4"/>
  <c r="AB55949" i="4"/>
  <c r="AA55949" i="4"/>
  <c r="Z55949" i="4"/>
  <c r="Y55949" i="4"/>
  <c r="X55949" i="4"/>
  <c r="W55949" i="4"/>
  <c r="V55949" i="4"/>
  <c r="U55949" i="4"/>
  <c r="T55949" i="4"/>
  <c r="S55949" i="4"/>
  <c r="R55949" i="4"/>
  <c r="Q55949" i="4"/>
  <c r="P55949" i="4"/>
  <c r="O55949" i="4"/>
  <c r="N55949" i="4"/>
  <c r="M55949" i="4"/>
  <c r="L55949" i="4"/>
  <c r="K55949" i="4"/>
  <c r="J55949" i="4"/>
  <c r="I55949" i="4"/>
  <c r="H55949" i="4"/>
  <c r="G55949" i="4"/>
  <c r="F55949" i="4"/>
  <c r="E55949" i="4"/>
  <c r="D55949" i="4"/>
  <c r="C55949" i="4"/>
  <c r="AI55948" i="4"/>
  <c r="AH55948" i="4"/>
  <c r="AG55948" i="4"/>
  <c r="AF55948" i="4"/>
  <c r="AE55948" i="4"/>
  <c r="AD55948" i="4"/>
  <c r="AC55948" i="4"/>
  <c r="AB55948" i="4"/>
  <c r="AA55948" i="4"/>
  <c r="Z55948" i="4"/>
  <c r="Y55948" i="4"/>
  <c r="X55948" i="4"/>
  <c r="W55948" i="4"/>
  <c r="V55948" i="4"/>
  <c r="U55948" i="4"/>
  <c r="T55948" i="4"/>
  <c r="S55948" i="4"/>
  <c r="R55948" i="4"/>
  <c r="Q55948" i="4"/>
  <c r="P55948" i="4"/>
  <c r="O55948" i="4"/>
  <c r="N55948" i="4"/>
  <c r="M55948" i="4"/>
  <c r="L55948" i="4"/>
  <c r="K55948" i="4"/>
  <c r="J55948" i="4"/>
  <c r="I55948" i="4"/>
  <c r="H55948" i="4"/>
  <c r="G55948" i="4"/>
  <c r="F55948" i="4"/>
  <c r="E55948" i="4"/>
  <c r="D55948" i="4"/>
  <c r="C55948" i="4"/>
  <c r="AI55947" i="4"/>
  <c r="AH55947" i="4"/>
  <c r="AG55947" i="4"/>
  <c r="AF55947" i="4"/>
  <c r="AE55947" i="4"/>
  <c r="AD55947" i="4"/>
  <c r="AC55947" i="4"/>
  <c r="AB55947" i="4"/>
  <c r="AA55947" i="4"/>
  <c r="Z55947" i="4"/>
  <c r="Y55947" i="4"/>
  <c r="X55947" i="4"/>
  <c r="W55947" i="4"/>
  <c r="V55947" i="4"/>
  <c r="U55947" i="4"/>
  <c r="T55947" i="4"/>
  <c r="S55947" i="4"/>
  <c r="R55947" i="4"/>
  <c r="Q55947" i="4"/>
  <c r="P55947" i="4"/>
  <c r="O55947" i="4"/>
  <c r="N55947" i="4"/>
  <c r="M55947" i="4"/>
  <c r="L55947" i="4"/>
  <c r="K55947" i="4"/>
  <c r="J55947" i="4"/>
  <c r="I55947" i="4"/>
  <c r="H55947" i="4"/>
  <c r="G55947" i="4"/>
  <c r="F55947" i="4"/>
  <c r="E55947" i="4"/>
  <c r="D55947" i="4"/>
  <c r="C55947" i="4"/>
  <c r="AI55946" i="4"/>
  <c r="AH55946" i="4"/>
  <c r="AG55946" i="4"/>
  <c r="AF55946" i="4"/>
  <c r="AE55946" i="4"/>
  <c r="AD55946" i="4"/>
  <c r="AC55946" i="4"/>
  <c r="AB55946" i="4"/>
  <c r="AA55946" i="4"/>
  <c r="Z55946" i="4"/>
  <c r="Y55946" i="4"/>
  <c r="X55946" i="4"/>
  <c r="W55946" i="4"/>
  <c r="V55946" i="4"/>
  <c r="U55946" i="4"/>
  <c r="T55946" i="4"/>
  <c r="S55946" i="4"/>
  <c r="R55946" i="4"/>
  <c r="Q55946" i="4"/>
  <c r="P55946" i="4"/>
  <c r="O55946" i="4"/>
  <c r="N55946" i="4"/>
  <c r="M55946" i="4"/>
  <c r="L55946" i="4"/>
  <c r="K55946" i="4"/>
  <c r="J55946" i="4"/>
  <c r="I55946" i="4"/>
  <c r="H55946" i="4"/>
  <c r="G55946" i="4"/>
  <c r="F55946" i="4"/>
  <c r="E55946" i="4"/>
  <c r="D55946" i="4"/>
  <c r="C55946" i="4"/>
  <c r="AI55945" i="4"/>
  <c r="AH55945" i="4"/>
  <c r="AG55945" i="4"/>
  <c r="AF55945" i="4"/>
  <c r="AE55945" i="4"/>
  <c r="AD55945" i="4"/>
  <c r="AC55945" i="4"/>
  <c r="AB55945" i="4"/>
  <c r="AA55945" i="4"/>
  <c r="Z55945" i="4"/>
  <c r="Y55945" i="4"/>
  <c r="X55945" i="4"/>
  <c r="W55945" i="4"/>
  <c r="V55945" i="4"/>
  <c r="U55945" i="4"/>
  <c r="T55945" i="4"/>
  <c r="S55945" i="4"/>
  <c r="R55945" i="4"/>
  <c r="Q55945" i="4"/>
  <c r="P55945" i="4"/>
  <c r="O55945" i="4"/>
  <c r="N55945" i="4"/>
  <c r="M55945" i="4"/>
  <c r="L55945" i="4"/>
  <c r="K55945" i="4"/>
  <c r="J55945" i="4"/>
  <c r="I55945" i="4"/>
  <c r="H55945" i="4"/>
  <c r="G55945" i="4"/>
  <c r="F55945" i="4"/>
  <c r="E55945" i="4"/>
  <c r="D55945" i="4"/>
  <c r="C55945" i="4"/>
  <c r="AI55944" i="4"/>
  <c r="AH55944" i="4"/>
  <c r="AG55944" i="4"/>
  <c r="AF55944" i="4"/>
  <c r="AE55944" i="4"/>
  <c r="AD55944" i="4"/>
  <c r="AC55944" i="4"/>
  <c r="AB55944" i="4"/>
  <c r="AA55944" i="4"/>
  <c r="Z55944" i="4"/>
  <c r="Y55944" i="4"/>
  <c r="X55944" i="4"/>
  <c r="W55944" i="4"/>
  <c r="V55944" i="4"/>
  <c r="U55944" i="4"/>
  <c r="T55944" i="4"/>
  <c r="S55944" i="4"/>
  <c r="R55944" i="4"/>
  <c r="Q55944" i="4"/>
  <c r="P55944" i="4"/>
  <c r="O55944" i="4"/>
  <c r="N55944" i="4"/>
  <c r="M55944" i="4"/>
  <c r="L55944" i="4"/>
  <c r="K55944" i="4"/>
  <c r="J55944" i="4"/>
  <c r="I55944" i="4"/>
  <c r="H55944" i="4"/>
  <c r="G55944" i="4"/>
  <c r="F55944" i="4"/>
  <c r="E55944" i="4"/>
  <c r="D55944" i="4"/>
  <c r="C55944" i="4"/>
  <c r="AI55943" i="4"/>
  <c r="AH55943" i="4"/>
  <c r="AG55943" i="4"/>
  <c r="AF55943" i="4"/>
  <c r="AE55943" i="4"/>
  <c r="AD55943" i="4"/>
  <c r="AC55943" i="4"/>
  <c r="AB55943" i="4"/>
  <c r="AA55943" i="4"/>
  <c r="Z55943" i="4"/>
  <c r="Y55943" i="4"/>
  <c r="X55943" i="4"/>
  <c r="W55943" i="4"/>
  <c r="V55943" i="4"/>
  <c r="U55943" i="4"/>
  <c r="T55943" i="4"/>
  <c r="S55943" i="4"/>
  <c r="R55943" i="4"/>
  <c r="Q55943" i="4"/>
  <c r="P55943" i="4"/>
  <c r="O55943" i="4"/>
  <c r="N55943" i="4"/>
  <c r="M55943" i="4"/>
  <c r="L55943" i="4"/>
  <c r="K55943" i="4"/>
  <c r="J55943" i="4"/>
  <c r="I55943" i="4"/>
  <c r="H55943" i="4"/>
  <c r="G55943" i="4"/>
  <c r="F55943" i="4"/>
  <c r="E55943" i="4"/>
  <c r="D55943" i="4"/>
  <c r="C55943" i="4"/>
  <c r="AI55942" i="4"/>
  <c r="AH55942" i="4"/>
  <c r="AG55942" i="4"/>
  <c r="AF55942" i="4"/>
  <c r="AE55942" i="4"/>
  <c r="AD55942" i="4"/>
  <c r="AC55942" i="4"/>
  <c r="AB55942" i="4"/>
  <c r="AA55942" i="4"/>
  <c r="Z55942" i="4"/>
  <c r="Y55942" i="4"/>
  <c r="X55942" i="4"/>
  <c r="W55942" i="4"/>
  <c r="V55942" i="4"/>
  <c r="U55942" i="4"/>
  <c r="T55942" i="4"/>
  <c r="S55942" i="4"/>
  <c r="R55942" i="4"/>
  <c r="Q55942" i="4"/>
  <c r="P55942" i="4"/>
  <c r="O55942" i="4"/>
  <c r="N55942" i="4"/>
  <c r="M55942" i="4"/>
  <c r="L55942" i="4"/>
  <c r="K55942" i="4"/>
  <c r="J55942" i="4"/>
  <c r="I55942" i="4"/>
  <c r="H55942" i="4"/>
  <c r="G55942" i="4"/>
  <c r="F55942" i="4"/>
  <c r="E55942" i="4"/>
  <c r="D55942" i="4"/>
  <c r="C55942" i="4"/>
  <c r="AI55941" i="4"/>
  <c r="AH55941" i="4"/>
  <c r="AG55941" i="4"/>
  <c r="AF55941" i="4"/>
  <c r="AE55941" i="4"/>
  <c r="AD55941" i="4"/>
  <c r="AC55941" i="4"/>
  <c r="AB55941" i="4"/>
  <c r="AA55941" i="4"/>
  <c r="Z55941" i="4"/>
  <c r="Y55941" i="4"/>
  <c r="X55941" i="4"/>
  <c r="W55941" i="4"/>
  <c r="V55941" i="4"/>
  <c r="U55941" i="4"/>
  <c r="T55941" i="4"/>
  <c r="S55941" i="4"/>
  <c r="R55941" i="4"/>
  <c r="Q55941" i="4"/>
  <c r="P55941" i="4"/>
  <c r="O55941" i="4"/>
  <c r="N55941" i="4"/>
  <c r="M55941" i="4"/>
  <c r="L55941" i="4"/>
  <c r="K55941" i="4"/>
  <c r="J55941" i="4"/>
  <c r="I55941" i="4"/>
  <c r="H55941" i="4"/>
  <c r="G55941" i="4"/>
  <c r="F55941" i="4"/>
  <c r="E55941" i="4"/>
  <c r="D55941" i="4"/>
  <c r="C55941" i="4"/>
  <c r="AI55940" i="4"/>
  <c r="AH55940" i="4"/>
  <c r="AG55940" i="4"/>
  <c r="AF55940" i="4"/>
  <c r="AE55940" i="4"/>
  <c r="AD55940" i="4"/>
  <c r="AC55940" i="4"/>
  <c r="AB55940" i="4"/>
  <c r="AA55940" i="4"/>
  <c r="Z55940" i="4"/>
  <c r="Y55940" i="4"/>
  <c r="X55940" i="4"/>
  <c r="W55940" i="4"/>
  <c r="V55940" i="4"/>
  <c r="U55940" i="4"/>
  <c r="T55940" i="4"/>
  <c r="S55940" i="4"/>
  <c r="R55940" i="4"/>
  <c r="Q55940" i="4"/>
  <c r="P55940" i="4"/>
  <c r="O55940" i="4"/>
  <c r="N55940" i="4"/>
  <c r="M55940" i="4"/>
  <c r="L55940" i="4"/>
  <c r="K55940" i="4"/>
  <c r="J55940" i="4"/>
  <c r="I55940" i="4"/>
  <c r="H55940" i="4"/>
  <c r="G55940" i="4"/>
  <c r="F55940" i="4"/>
  <c r="E55940" i="4"/>
  <c r="D55940" i="4"/>
  <c r="C55940" i="4"/>
  <c r="AI55939" i="4"/>
  <c r="AH55939" i="4"/>
  <c r="AG55939" i="4"/>
  <c r="AF55939" i="4"/>
  <c r="AE55939" i="4"/>
  <c r="AD55939" i="4"/>
  <c r="AC55939" i="4"/>
  <c r="AB55939" i="4"/>
  <c r="AA55939" i="4"/>
  <c r="Z55939" i="4"/>
  <c r="Y55939" i="4"/>
  <c r="X55939" i="4"/>
  <c r="W55939" i="4"/>
  <c r="V55939" i="4"/>
  <c r="U55939" i="4"/>
  <c r="T55939" i="4"/>
  <c r="S55939" i="4"/>
  <c r="R55939" i="4"/>
  <c r="Q55939" i="4"/>
  <c r="P55939" i="4"/>
  <c r="O55939" i="4"/>
  <c r="N55939" i="4"/>
  <c r="M55939" i="4"/>
  <c r="L55939" i="4"/>
  <c r="K55939" i="4"/>
  <c r="J55939" i="4"/>
  <c r="I55939" i="4"/>
  <c r="H55939" i="4"/>
  <c r="G55939" i="4"/>
  <c r="F55939" i="4"/>
  <c r="E55939" i="4"/>
  <c r="D55939" i="4"/>
  <c r="C55939" i="4"/>
  <c r="AI55938" i="4"/>
  <c r="AH55938" i="4"/>
  <c r="AG55938" i="4"/>
  <c r="AF55938" i="4"/>
  <c r="AE55938" i="4"/>
  <c r="AD55938" i="4"/>
  <c r="AC55938" i="4"/>
  <c r="AB55938" i="4"/>
  <c r="AA55938" i="4"/>
  <c r="Z55938" i="4"/>
  <c r="Y55938" i="4"/>
  <c r="X55938" i="4"/>
  <c r="W55938" i="4"/>
  <c r="V55938" i="4"/>
  <c r="U55938" i="4"/>
  <c r="T55938" i="4"/>
  <c r="S55938" i="4"/>
  <c r="R55938" i="4"/>
  <c r="Q55938" i="4"/>
  <c r="P55938" i="4"/>
  <c r="O55938" i="4"/>
  <c r="N55938" i="4"/>
  <c r="M55938" i="4"/>
  <c r="L55938" i="4"/>
  <c r="K55938" i="4"/>
  <c r="J55938" i="4"/>
  <c r="I55938" i="4"/>
  <c r="H55938" i="4"/>
  <c r="G55938" i="4"/>
  <c r="F55938" i="4"/>
  <c r="E55938" i="4"/>
  <c r="D55938" i="4"/>
  <c r="C55938" i="4"/>
  <c r="AI55937" i="4"/>
  <c r="AH55937" i="4"/>
  <c r="AG55937" i="4"/>
  <c r="AF55937" i="4"/>
  <c r="AE55937" i="4"/>
  <c r="AD55937" i="4"/>
  <c r="AC55937" i="4"/>
  <c r="AB55937" i="4"/>
  <c r="AA55937" i="4"/>
  <c r="Z55937" i="4"/>
  <c r="Y55937" i="4"/>
  <c r="X55937" i="4"/>
  <c r="W55937" i="4"/>
  <c r="V55937" i="4"/>
  <c r="U55937" i="4"/>
  <c r="T55937" i="4"/>
  <c r="S55937" i="4"/>
  <c r="R55937" i="4"/>
  <c r="Q55937" i="4"/>
  <c r="P55937" i="4"/>
  <c r="O55937" i="4"/>
  <c r="N55937" i="4"/>
  <c r="M55937" i="4"/>
  <c r="L55937" i="4"/>
  <c r="K55937" i="4"/>
  <c r="J55937" i="4"/>
  <c r="I55937" i="4"/>
  <c r="H55937" i="4"/>
  <c r="G55937" i="4"/>
  <c r="F55937" i="4"/>
  <c r="E55937" i="4"/>
  <c r="D55937" i="4"/>
  <c r="C55937" i="4"/>
  <c r="AI55936" i="4"/>
  <c r="AH55936" i="4"/>
  <c r="AG55936" i="4"/>
  <c r="AF55936" i="4"/>
  <c r="AE55936" i="4"/>
  <c r="AD55936" i="4"/>
  <c r="AC55936" i="4"/>
  <c r="AB55936" i="4"/>
  <c r="AA55936" i="4"/>
  <c r="Z55936" i="4"/>
  <c r="Y55936" i="4"/>
  <c r="X55936" i="4"/>
  <c r="W55936" i="4"/>
  <c r="V55936" i="4"/>
  <c r="U55936" i="4"/>
  <c r="T55936" i="4"/>
  <c r="S55936" i="4"/>
  <c r="R55936" i="4"/>
  <c r="Q55936" i="4"/>
  <c r="P55936" i="4"/>
  <c r="O55936" i="4"/>
  <c r="N55936" i="4"/>
  <c r="M55936" i="4"/>
  <c r="L55936" i="4"/>
  <c r="K55936" i="4"/>
  <c r="J55936" i="4"/>
  <c r="I55936" i="4"/>
  <c r="H55936" i="4"/>
  <c r="G55936" i="4"/>
  <c r="F55936" i="4"/>
  <c r="E55936" i="4"/>
  <c r="D55936" i="4"/>
  <c r="C55936" i="4"/>
  <c r="AI55935" i="4"/>
  <c r="AH55935" i="4"/>
  <c r="AG55935" i="4"/>
  <c r="AF55935" i="4"/>
  <c r="AE55935" i="4"/>
  <c r="AD55935" i="4"/>
  <c r="AC55935" i="4"/>
  <c r="AB55935" i="4"/>
  <c r="AA55935" i="4"/>
  <c r="Z55935" i="4"/>
  <c r="Y55935" i="4"/>
  <c r="X55935" i="4"/>
  <c r="W55935" i="4"/>
  <c r="V55935" i="4"/>
  <c r="U55935" i="4"/>
  <c r="T55935" i="4"/>
  <c r="S55935" i="4"/>
  <c r="R55935" i="4"/>
  <c r="Q55935" i="4"/>
  <c r="P55935" i="4"/>
  <c r="O55935" i="4"/>
  <c r="N55935" i="4"/>
  <c r="M55935" i="4"/>
  <c r="L55935" i="4"/>
  <c r="K55935" i="4"/>
  <c r="J55935" i="4"/>
  <c r="I55935" i="4"/>
  <c r="H55935" i="4"/>
  <c r="G55935" i="4"/>
  <c r="F55935" i="4"/>
  <c r="E55935" i="4"/>
  <c r="D55935" i="4"/>
  <c r="C55935" i="4"/>
  <c r="AI55934" i="4"/>
  <c r="AH55934" i="4"/>
  <c r="AG55934" i="4"/>
  <c r="AF55934" i="4"/>
  <c r="AE55934" i="4"/>
  <c r="AD55934" i="4"/>
  <c r="AC55934" i="4"/>
  <c r="AB55934" i="4"/>
  <c r="AA55934" i="4"/>
  <c r="Z55934" i="4"/>
  <c r="Y55934" i="4"/>
  <c r="X55934" i="4"/>
  <c r="W55934" i="4"/>
  <c r="V55934" i="4"/>
  <c r="U55934" i="4"/>
  <c r="T55934" i="4"/>
  <c r="S55934" i="4"/>
  <c r="R55934" i="4"/>
  <c r="Q55934" i="4"/>
  <c r="P55934" i="4"/>
  <c r="O55934" i="4"/>
  <c r="N55934" i="4"/>
  <c r="M55934" i="4"/>
  <c r="L55934" i="4"/>
  <c r="K55934" i="4"/>
  <c r="J55934" i="4"/>
  <c r="I55934" i="4"/>
  <c r="H55934" i="4"/>
  <c r="G55934" i="4"/>
  <c r="F55934" i="4"/>
  <c r="E55934" i="4"/>
  <c r="D55934" i="4"/>
  <c r="C55934" i="4"/>
  <c r="AI55933" i="4"/>
  <c r="AH55933" i="4"/>
  <c r="AG55933" i="4"/>
  <c r="AF55933" i="4"/>
  <c r="AE55933" i="4"/>
  <c r="AD55933" i="4"/>
  <c r="AC55933" i="4"/>
  <c r="AB55933" i="4"/>
  <c r="AA55933" i="4"/>
  <c r="Z55933" i="4"/>
  <c r="Y55933" i="4"/>
  <c r="X55933" i="4"/>
  <c r="W55933" i="4"/>
  <c r="V55933" i="4"/>
  <c r="U55933" i="4"/>
  <c r="T55933" i="4"/>
  <c r="S55933" i="4"/>
  <c r="R55933" i="4"/>
  <c r="Q55933" i="4"/>
  <c r="P55933" i="4"/>
  <c r="O55933" i="4"/>
  <c r="N55933" i="4"/>
  <c r="M55933" i="4"/>
  <c r="L55933" i="4"/>
  <c r="K55933" i="4"/>
  <c r="J55933" i="4"/>
  <c r="I55933" i="4"/>
  <c r="H55933" i="4"/>
  <c r="G55933" i="4"/>
  <c r="F55933" i="4"/>
  <c r="E55933" i="4"/>
  <c r="D55933" i="4"/>
  <c r="C55933" i="4"/>
  <c r="AI55932" i="4"/>
  <c r="AH55932" i="4"/>
  <c r="AG55932" i="4"/>
  <c r="AF55932" i="4"/>
  <c r="AE55932" i="4"/>
  <c r="AD55932" i="4"/>
  <c r="AC55932" i="4"/>
  <c r="AB55932" i="4"/>
  <c r="AA55932" i="4"/>
  <c r="Z55932" i="4"/>
  <c r="Y55932" i="4"/>
  <c r="X55932" i="4"/>
  <c r="W55932" i="4"/>
  <c r="V55932" i="4"/>
  <c r="U55932" i="4"/>
  <c r="T55932" i="4"/>
  <c r="S55932" i="4"/>
  <c r="R55932" i="4"/>
  <c r="Q55932" i="4"/>
  <c r="P55932" i="4"/>
  <c r="O55932" i="4"/>
  <c r="N55932" i="4"/>
  <c r="M55932" i="4"/>
  <c r="L55932" i="4"/>
  <c r="K55932" i="4"/>
  <c r="J55932" i="4"/>
  <c r="I55932" i="4"/>
  <c r="H55932" i="4"/>
  <c r="G55932" i="4"/>
  <c r="F55932" i="4"/>
  <c r="E55932" i="4"/>
  <c r="D55932" i="4"/>
  <c r="C55932" i="4"/>
  <c r="AI55931" i="4"/>
  <c r="AH55931" i="4"/>
  <c r="AG55931" i="4"/>
  <c r="AF55931" i="4"/>
  <c r="AE55931" i="4"/>
  <c r="AD55931" i="4"/>
  <c r="AC55931" i="4"/>
  <c r="AB55931" i="4"/>
  <c r="AA55931" i="4"/>
  <c r="Z55931" i="4"/>
  <c r="Y55931" i="4"/>
  <c r="X55931" i="4"/>
  <c r="W55931" i="4"/>
  <c r="V55931" i="4"/>
  <c r="U55931" i="4"/>
  <c r="T55931" i="4"/>
  <c r="S55931" i="4"/>
  <c r="R55931" i="4"/>
  <c r="Q55931" i="4"/>
  <c r="P55931" i="4"/>
  <c r="O55931" i="4"/>
  <c r="N55931" i="4"/>
  <c r="M55931" i="4"/>
  <c r="L55931" i="4"/>
  <c r="K55931" i="4"/>
  <c r="J55931" i="4"/>
  <c r="I55931" i="4"/>
  <c r="H55931" i="4"/>
  <c r="G55931" i="4"/>
  <c r="F55931" i="4"/>
  <c r="E55931" i="4"/>
  <c r="D55931" i="4"/>
  <c r="C55931" i="4"/>
  <c r="AI55930" i="4"/>
  <c r="AH55930" i="4"/>
  <c r="AG55930" i="4"/>
  <c r="AF55930" i="4"/>
  <c r="AE55930" i="4"/>
  <c r="AD55930" i="4"/>
  <c r="AC55930" i="4"/>
  <c r="AB55930" i="4"/>
  <c r="AA55930" i="4"/>
  <c r="Z55930" i="4"/>
  <c r="Y55930" i="4"/>
  <c r="X55930" i="4"/>
  <c r="W55930" i="4"/>
  <c r="V55930" i="4"/>
  <c r="U55930" i="4"/>
  <c r="T55930" i="4"/>
  <c r="S55930" i="4"/>
  <c r="R55930" i="4"/>
  <c r="Q55930" i="4"/>
  <c r="P55930" i="4"/>
  <c r="O55930" i="4"/>
  <c r="N55930" i="4"/>
  <c r="M55930" i="4"/>
  <c r="L55930" i="4"/>
  <c r="K55930" i="4"/>
  <c r="J55930" i="4"/>
  <c r="I55930" i="4"/>
  <c r="H55930" i="4"/>
  <c r="G55930" i="4"/>
  <c r="F55930" i="4"/>
  <c r="E55930" i="4"/>
  <c r="D55930" i="4"/>
  <c r="C55930" i="4"/>
  <c r="AI55929" i="4"/>
  <c r="AH55929" i="4"/>
  <c r="AG55929" i="4"/>
  <c r="AF55929" i="4"/>
  <c r="AE55929" i="4"/>
  <c r="AD55929" i="4"/>
  <c r="AC55929" i="4"/>
  <c r="AB55929" i="4"/>
  <c r="AA55929" i="4"/>
  <c r="Z55929" i="4"/>
  <c r="Y55929" i="4"/>
  <c r="X55929" i="4"/>
  <c r="W55929" i="4"/>
  <c r="V55929" i="4"/>
  <c r="U55929" i="4"/>
  <c r="T55929" i="4"/>
  <c r="S55929" i="4"/>
  <c r="R55929" i="4"/>
  <c r="Q55929" i="4"/>
  <c r="P55929" i="4"/>
  <c r="O55929" i="4"/>
  <c r="N55929" i="4"/>
  <c r="M55929" i="4"/>
  <c r="L55929" i="4"/>
  <c r="K55929" i="4"/>
  <c r="J55929" i="4"/>
  <c r="I55929" i="4"/>
  <c r="H55929" i="4"/>
  <c r="G55929" i="4"/>
  <c r="F55929" i="4"/>
  <c r="E55929" i="4"/>
  <c r="D55929" i="4"/>
  <c r="C55929" i="4"/>
  <c r="AI55928" i="4"/>
  <c r="AH55928" i="4"/>
  <c r="AG55928" i="4"/>
  <c r="AF55928" i="4"/>
  <c r="AE55928" i="4"/>
  <c r="AD55928" i="4"/>
  <c r="AC55928" i="4"/>
  <c r="AB55928" i="4"/>
  <c r="AA55928" i="4"/>
  <c r="Z55928" i="4"/>
  <c r="Y55928" i="4"/>
  <c r="X55928" i="4"/>
  <c r="W55928" i="4"/>
  <c r="V55928" i="4"/>
  <c r="U55928" i="4"/>
  <c r="T55928" i="4"/>
  <c r="S55928" i="4"/>
  <c r="R55928" i="4"/>
  <c r="Q55928" i="4"/>
  <c r="P55928" i="4"/>
  <c r="O55928" i="4"/>
  <c r="N55928" i="4"/>
  <c r="M55928" i="4"/>
  <c r="L55928" i="4"/>
  <c r="K55928" i="4"/>
  <c r="J55928" i="4"/>
  <c r="I55928" i="4"/>
  <c r="H55928" i="4"/>
  <c r="G55928" i="4"/>
  <c r="F55928" i="4"/>
  <c r="E55928" i="4"/>
  <c r="D55928" i="4"/>
  <c r="C55928" i="4"/>
  <c r="AI55927" i="4"/>
  <c r="AH55927" i="4"/>
  <c r="AG55927" i="4"/>
  <c r="AF55927" i="4"/>
  <c r="AE55927" i="4"/>
  <c r="AD55927" i="4"/>
  <c r="AC55927" i="4"/>
  <c r="AB55927" i="4"/>
  <c r="AA55927" i="4"/>
  <c r="Z55927" i="4"/>
  <c r="Y55927" i="4"/>
  <c r="X55927" i="4"/>
  <c r="W55927" i="4"/>
  <c r="V55927" i="4"/>
  <c r="U55927" i="4"/>
  <c r="T55927" i="4"/>
  <c r="S55927" i="4"/>
  <c r="R55927" i="4"/>
  <c r="Q55927" i="4"/>
  <c r="P55927" i="4"/>
  <c r="O55927" i="4"/>
  <c r="N55927" i="4"/>
  <c r="M55927" i="4"/>
  <c r="L55927" i="4"/>
  <c r="K55927" i="4"/>
  <c r="J55927" i="4"/>
  <c r="I55927" i="4"/>
  <c r="H55927" i="4"/>
  <c r="G55927" i="4"/>
  <c r="F55927" i="4"/>
  <c r="E55927" i="4"/>
  <c r="D55927" i="4"/>
  <c r="C55927" i="4"/>
  <c r="AI55926" i="4"/>
  <c r="AH55926" i="4"/>
  <c r="AG55926" i="4"/>
  <c r="AF55926" i="4"/>
  <c r="AE55926" i="4"/>
  <c r="AD55926" i="4"/>
  <c r="AC55926" i="4"/>
  <c r="AB55926" i="4"/>
  <c r="AA55926" i="4"/>
  <c r="Z55926" i="4"/>
  <c r="Y55926" i="4"/>
  <c r="X55926" i="4"/>
  <c r="W55926" i="4"/>
  <c r="V55926" i="4"/>
  <c r="U55926" i="4"/>
  <c r="T55926" i="4"/>
  <c r="S55926" i="4"/>
  <c r="R55926" i="4"/>
  <c r="Q55926" i="4"/>
  <c r="P55926" i="4"/>
  <c r="O55926" i="4"/>
  <c r="N55926" i="4"/>
  <c r="M55926" i="4"/>
  <c r="L55926" i="4"/>
  <c r="K55926" i="4"/>
  <c r="J55926" i="4"/>
  <c r="I55926" i="4"/>
  <c r="H55926" i="4"/>
  <c r="G55926" i="4"/>
  <c r="F55926" i="4"/>
  <c r="E55926" i="4"/>
  <c r="D55926" i="4"/>
  <c r="C55926" i="4"/>
  <c r="AI55925" i="4"/>
  <c r="AH55925" i="4"/>
  <c r="AG55925" i="4"/>
  <c r="AF55925" i="4"/>
  <c r="AE55925" i="4"/>
  <c r="AD55925" i="4"/>
  <c r="AC55925" i="4"/>
  <c r="AB55925" i="4"/>
  <c r="AA55925" i="4"/>
  <c r="Z55925" i="4"/>
  <c r="Y55925" i="4"/>
  <c r="X55925" i="4"/>
  <c r="W55925" i="4"/>
  <c r="V55925" i="4"/>
  <c r="U55925" i="4"/>
  <c r="T55925" i="4"/>
  <c r="S55925" i="4"/>
  <c r="R55925" i="4"/>
  <c r="Q55925" i="4"/>
  <c r="P55925" i="4"/>
  <c r="O55925" i="4"/>
  <c r="N55925" i="4"/>
  <c r="M55925" i="4"/>
  <c r="L55925" i="4"/>
  <c r="K55925" i="4"/>
  <c r="J55925" i="4"/>
  <c r="I55925" i="4"/>
  <c r="H55925" i="4"/>
  <c r="G55925" i="4"/>
  <c r="F55925" i="4"/>
  <c r="E55925" i="4"/>
  <c r="D55925" i="4"/>
  <c r="C55925" i="4"/>
  <c r="AI55924" i="4"/>
  <c r="AH55924" i="4"/>
  <c r="AG55924" i="4"/>
  <c r="AF55924" i="4"/>
  <c r="AE55924" i="4"/>
  <c r="AD55924" i="4"/>
  <c r="AC55924" i="4"/>
  <c r="AB55924" i="4"/>
  <c r="AA55924" i="4"/>
  <c r="Z55924" i="4"/>
  <c r="Y55924" i="4"/>
  <c r="X55924" i="4"/>
  <c r="W55924" i="4"/>
  <c r="V55924" i="4"/>
  <c r="U55924" i="4"/>
  <c r="T55924" i="4"/>
  <c r="S55924" i="4"/>
  <c r="R55924" i="4"/>
  <c r="Q55924" i="4"/>
  <c r="P55924" i="4"/>
  <c r="O55924" i="4"/>
  <c r="N55924" i="4"/>
  <c r="M55924" i="4"/>
  <c r="L55924" i="4"/>
  <c r="K55924" i="4"/>
  <c r="J55924" i="4"/>
  <c r="I55924" i="4"/>
  <c r="H55924" i="4"/>
  <c r="G55924" i="4"/>
  <c r="F55924" i="4"/>
  <c r="E55924" i="4"/>
  <c r="D55924" i="4"/>
  <c r="C55924" i="4"/>
  <c r="AI55923" i="4"/>
  <c r="AH55923" i="4"/>
  <c r="AG55923" i="4"/>
  <c r="AF55923" i="4"/>
  <c r="AE55923" i="4"/>
  <c r="AD55923" i="4"/>
  <c r="AC55923" i="4"/>
  <c r="AB55923" i="4"/>
  <c r="AA55923" i="4"/>
  <c r="Z55923" i="4"/>
  <c r="Y55923" i="4"/>
  <c r="X55923" i="4"/>
  <c r="W55923" i="4"/>
  <c r="V55923" i="4"/>
  <c r="U55923" i="4"/>
  <c r="T55923" i="4"/>
  <c r="S55923" i="4"/>
  <c r="R55923" i="4"/>
  <c r="Q55923" i="4"/>
  <c r="P55923" i="4"/>
  <c r="O55923" i="4"/>
  <c r="N55923" i="4"/>
  <c r="M55923" i="4"/>
  <c r="L55923" i="4"/>
  <c r="K55923" i="4"/>
  <c r="J55923" i="4"/>
  <c r="I55923" i="4"/>
  <c r="H55923" i="4"/>
  <c r="G55923" i="4"/>
  <c r="F55923" i="4"/>
  <c r="E55923" i="4"/>
  <c r="D55923" i="4"/>
  <c r="C55923" i="4"/>
  <c r="AI55922" i="4"/>
  <c r="AH55922" i="4"/>
  <c r="AG55922" i="4"/>
  <c r="AF55922" i="4"/>
  <c r="AE55922" i="4"/>
  <c r="AD55922" i="4"/>
  <c r="AC55922" i="4"/>
  <c r="AB55922" i="4"/>
  <c r="AA55922" i="4"/>
  <c r="Z55922" i="4"/>
  <c r="Y55922" i="4"/>
  <c r="X55922" i="4"/>
  <c r="W55922" i="4"/>
  <c r="V55922" i="4"/>
  <c r="U55922" i="4"/>
  <c r="T55922" i="4"/>
  <c r="S55922" i="4"/>
  <c r="R55922" i="4"/>
  <c r="Q55922" i="4"/>
  <c r="P55922" i="4"/>
  <c r="O55922" i="4"/>
  <c r="N55922" i="4"/>
  <c r="M55922" i="4"/>
  <c r="L55922" i="4"/>
  <c r="K55922" i="4"/>
  <c r="J55922" i="4"/>
  <c r="I55922" i="4"/>
  <c r="H55922" i="4"/>
  <c r="G55922" i="4"/>
  <c r="F55922" i="4"/>
  <c r="E55922" i="4"/>
  <c r="D55922" i="4"/>
  <c r="C55922" i="4"/>
  <c r="AI55921" i="4"/>
  <c r="AH55921" i="4"/>
  <c r="AG55921" i="4"/>
  <c r="AF55921" i="4"/>
  <c r="AE55921" i="4"/>
  <c r="AD55921" i="4"/>
  <c r="AC55921" i="4"/>
  <c r="AB55921" i="4"/>
  <c r="AA55921" i="4"/>
  <c r="Z55921" i="4"/>
  <c r="Y55921" i="4"/>
  <c r="X55921" i="4"/>
  <c r="W55921" i="4"/>
  <c r="V55921" i="4"/>
  <c r="U55921" i="4"/>
  <c r="T55921" i="4"/>
  <c r="S55921" i="4"/>
  <c r="R55921" i="4"/>
  <c r="Q55921" i="4"/>
  <c r="P55921" i="4"/>
  <c r="O55921" i="4"/>
  <c r="N55921" i="4"/>
  <c r="M55921" i="4"/>
  <c r="L55921" i="4"/>
  <c r="K55921" i="4"/>
  <c r="J55921" i="4"/>
  <c r="I55921" i="4"/>
  <c r="H55921" i="4"/>
  <c r="G55921" i="4"/>
  <c r="F55921" i="4"/>
  <c r="E55921" i="4"/>
  <c r="D55921" i="4"/>
  <c r="C55921" i="4"/>
  <c r="AI55920" i="4"/>
  <c r="AH55920" i="4"/>
  <c r="AG55920" i="4"/>
  <c r="AF55920" i="4"/>
  <c r="AE55920" i="4"/>
  <c r="AD55920" i="4"/>
  <c r="AC55920" i="4"/>
  <c r="AB55920" i="4"/>
  <c r="AA55920" i="4"/>
  <c r="Z55920" i="4"/>
  <c r="Y55920" i="4"/>
  <c r="X55920" i="4"/>
  <c r="W55920" i="4"/>
  <c r="V55920" i="4"/>
  <c r="U55920" i="4"/>
  <c r="T55920" i="4"/>
  <c r="S55920" i="4"/>
  <c r="R55920" i="4"/>
  <c r="Q55920" i="4"/>
  <c r="P55920" i="4"/>
  <c r="O55920" i="4"/>
  <c r="N55920" i="4"/>
  <c r="M55920" i="4"/>
  <c r="L55920" i="4"/>
  <c r="K55920" i="4"/>
  <c r="J55920" i="4"/>
  <c r="I55920" i="4"/>
  <c r="H55920" i="4"/>
  <c r="G55920" i="4"/>
  <c r="F55920" i="4"/>
  <c r="E55920" i="4"/>
  <c r="D55920" i="4"/>
  <c r="C55920" i="4"/>
  <c r="AI55919" i="4"/>
  <c r="AH55919" i="4"/>
  <c r="AG55919" i="4"/>
  <c r="AF55919" i="4"/>
  <c r="AE55919" i="4"/>
  <c r="AD55919" i="4"/>
  <c r="AC55919" i="4"/>
  <c r="AB55919" i="4"/>
  <c r="AA55919" i="4"/>
  <c r="Z55919" i="4"/>
  <c r="Y55919" i="4"/>
  <c r="X55919" i="4"/>
  <c r="W55919" i="4"/>
  <c r="V55919" i="4"/>
  <c r="U55919" i="4"/>
  <c r="T55919" i="4"/>
  <c r="S55919" i="4"/>
  <c r="R55919" i="4"/>
  <c r="Q55919" i="4"/>
  <c r="P55919" i="4"/>
  <c r="O55919" i="4"/>
  <c r="N55919" i="4"/>
  <c r="M55919" i="4"/>
  <c r="L55919" i="4"/>
  <c r="K55919" i="4"/>
  <c r="J55919" i="4"/>
  <c r="I55919" i="4"/>
  <c r="H55919" i="4"/>
  <c r="G55919" i="4"/>
  <c r="F55919" i="4"/>
  <c r="E55919" i="4"/>
  <c r="D55919" i="4"/>
  <c r="C55919" i="4"/>
  <c r="AI55918" i="4"/>
  <c r="AH55918" i="4"/>
  <c r="AG55918" i="4"/>
  <c r="AF55918" i="4"/>
  <c r="AE55918" i="4"/>
  <c r="AD55918" i="4"/>
  <c r="AC55918" i="4"/>
  <c r="AB55918" i="4"/>
  <c r="AA55918" i="4"/>
  <c r="Z55918" i="4"/>
  <c r="Y55918" i="4"/>
  <c r="X55918" i="4"/>
  <c r="W55918" i="4"/>
  <c r="V55918" i="4"/>
  <c r="U55918" i="4"/>
  <c r="T55918" i="4"/>
  <c r="S55918" i="4"/>
  <c r="R55918" i="4"/>
  <c r="Q55918" i="4"/>
  <c r="P55918" i="4"/>
  <c r="O55918" i="4"/>
  <c r="N55918" i="4"/>
  <c r="M55918" i="4"/>
  <c r="L55918" i="4"/>
  <c r="K55918" i="4"/>
  <c r="J55918" i="4"/>
  <c r="I55918" i="4"/>
  <c r="H55918" i="4"/>
  <c r="G55918" i="4"/>
  <c r="F55918" i="4"/>
  <c r="E55918" i="4"/>
  <c r="D55918" i="4"/>
  <c r="C55918" i="4"/>
  <c r="AI55917" i="4"/>
  <c r="AH55917" i="4"/>
  <c r="AG55917" i="4"/>
  <c r="AF55917" i="4"/>
  <c r="AE55917" i="4"/>
  <c r="AD55917" i="4"/>
  <c r="AC55917" i="4"/>
  <c r="AB55917" i="4"/>
  <c r="AA55917" i="4"/>
  <c r="Z55917" i="4"/>
  <c r="Y55917" i="4"/>
  <c r="X55917" i="4"/>
  <c r="W55917" i="4"/>
  <c r="V55917" i="4"/>
  <c r="U55917" i="4"/>
  <c r="T55917" i="4"/>
  <c r="S55917" i="4"/>
  <c r="R55917" i="4"/>
  <c r="Q55917" i="4"/>
  <c r="P55917" i="4"/>
  <c r="O55917" i="4"/>
  <c r="N55917" i="4"/>
  <c r="M55917" i="4"/>
  <c r="L55917" i="4"/>
  <c r="K55917" i="4"/>
  <c r="J55917" i="4"/>
  <c r="I55917" i="4"/>
  <c r="H55917" i="4"/>
  <c r="G55917" i="4"/>
  <c r="F55917" i="4"/>
  <c r="E55917" i="4"/>
  <c r="D55917" i="4"/>
  <c r="C55917" i="4"/>
  <c r="AI55916" i="4"/>
  <c r="AH55916" i="4"/>
  <c r="AG55916" i="4"/>
  <c r="AF55916" i="4"/>
  <c r="AE55916" i="4"/>
  <c r="AD55916" i="4"/>
  <c r="AC55916" i="4"/>
  <c r="AB55916" i="4"/>
  <c r="AA55916" i="4"/>
  <c r="Z55916" i="4"/>
  <c r="Y55916" i="4"/>
  <c r="X55916" i="4"/>
  <c r="W55916" i="4"/>
  <c r="V55916" i="4"/>
  <c r="U55916" i="4"/>
  <c r="T55916" i="4"/>
  <c r="S55916" i="4"/>
  <c r="R55916" i="4"/>
  <c r="Q55916" i="4"/>
  <c r="P55916" i="4"/>
  <c r="O55916" i="4"/>
  <c r="N55916" i="4"/>
  <c r="M55916" i="4"/>
  <c r="L55916" i="4"/>
  <c r="K55916" i="4"/>
  <c r="J55916" i="4"/>
  <c r="I55916" i="4"/>
  <c r="H55916" i="4"/>
  <c r="G55916" i="4"/>
  <c r="F55916" i="4"/>
  <c r="E55916" i="4"/>
  <c r="D55916" i="4"/>
  <c r="C55916" i="4"/>
  <c r="AI55915" i="4"/>
  <c r="AH55915" i="4"/>
  <c r="AG55915" i="4"/>
  <c r="AF55915" i="4"/>
  <c r="AE55915" i="4"/>
  <c r="AD55915" i="4"/>
  <c r="AC55915" i="4"/>
  <c r="AB55915" i="4"/>
  <c r="AA55915" i="4"/>
  <c r="Z55915" i="4"/>
  <c r="Y55915" i="4"/>
  <c r="X55915" i="4"/>
  <c r="W55915" i="4"/>
  <c r="V55915" i="4"/>
  <c r="U55915" i="4"/>
  <c r="T55915" i="4"/>
  <c r="S55915" i="4"/>
  <c r="R55915" i="4"/>
  <c r="Q55915" i="4"/>
  <c r="P55915" i="4"/>
  <c r="O55915" i="4"/>
  <c r="N55915" i="4"/>
  <c r="M55915" i="4"/>
  <c r="L55915" i="4"/>
  <c r="K55915" i="4"/>
  <c r="J55915" i="4"/>
  <c r="I55915" i="4"/>
  <c r="H55915" i="4"/>
  <c r="G55915" i="4"/>
  <c r="F55915" i="4"/>
  <c r="E55915" i="4"/>
  <c r="D55915" i="4"/>
  <c r="C55915" i="4"/>
  <c r="AI55914" i="4"/>
  <c r="AH55914" i="4"/>
  <c r="AG55914" i="4"/>
  <c r="AF55914" i="4"/>
  <c r="AE55914" i="4"/>
  <c r="AD55914" i="4"/>
  <c r="AC55914" i="4"/>
  <c r="AB55914" i="4"/>
  <c r="AA55914" i="4"/>
  <c r="Z55914" i="4"/>
  <c r="Y55914" i="4"/>
  <c r="X55914" i="4"/>
  <c r="W55914" i="4"/>
  <c r="V55914" i="4"/>
  <c r="U55914" i="4"/>
  <c r="T55914" i="4"/>
  <c r="S55914" i="4"/>
  <c r="R55914" i="4"/>
  <c r="Q55914" i="4"/>
  <c r="P55914" i="4"/>
  <c r="O55914" i="4"/>
  <c r="N55914" i="4"/>
  <c r="M55914" i="4"/>
  <c r="L55914" i="4"/>
  <c r="K55914" i="4"/>
  <c r="J55914" i="4"/>
  <c r="I55914" i="4"/>
  <c r="H55914" i="4"/>
  <c r="G55914" i="4"/>
  <c r="F55914" i="4"/>
  <c r="E55914" i="4"/>
  <c r="D55914" i="4"/>
  <c r="C55914" i="4"/>
  <c r="AI55913" i="4"/>
  <c r="AH55913" i="4"/>
  <c r="AG55913" i="4"/>
  <c r="AF55913" i="4"/>
  <c r="AE55913" i="4"/>
  <c r="AD55913" i="4"/>
  <c r="AC55913" i="4"/>
  <c r="AB55913" i="4"/>
  <c r="AA55913" i="4"/>
  <c r="Z55913" i="4"/>
  <c r="Y55913" i="4"/>
  <c r="X55913" i="4"/>
  <c r="W55913" i="4"/>
  <c r="V55913" i="4"/>
  <c r="U55913" i="4"/>
  <c r="T55913" i="4"/>
  <c r="S55913" i="4"/>
  <c r="R55913" i="4"/>
  <c r="Q55913" i="4"/>
  <c r="P55913" i="4"/>
  <c r="O55913" i="4"/>
  <c r="N55913" i="4"/>
  <c r="M55913" i="4"/>
  <c r="L55913" i="4"/>
  <c r="K55913" i="4"/>
  <c r="J55913" i="4"/>
  <c r="I55913" i="4"/>
  <c r="H55913" i="4"/>
  <c r="G55913" i="4"/>
  <c r="F55913" i="4"/>
  <c r="E55913" i="4"/>
  <c r="D55913" i="4"/>
  <c r="C55913" i="4"/>
  <c r="AI55912" i="4"/>
  <c r="AH55912" i="4"/>
  <c r="AG55912" i="4"/>
  <c r="AF55912" i="4"/>
  <c r="AE55912" i="4"/>
  <c r="AD55912" i="4"/>
  <c r="AC55912" i="4"/>
  <c r="AB55912" i="4"/>
  <c r="AA55912" i="4"/>
  <c r="Z55912" i="4"/>
  <c r="Y55912" i="4"/>
  <c r="X55912" i="4"/>
  <c r="W55912" i="4"/>
  <c r="V55912" i="4"/>
  <c r="U55912" i="4"/>
  <c r="T55912" i="4"/>
  <c r="S55912" i="4"/>
  <c r="R55912" i="4"/>
  <c r="Q55912" i="4"/>
  <c r="P55912" i="4"/>
  <c r="O55912" i="4"/>
  <c r="N55912" i="4"/>
  <c r="M55912" i="4"/>
  <c r="L55912" i="4"/>
  <c r="K55912" i="4"/>
  <c r="J55912" i="4"/>
  <c r="I55912" i="4"/>
  <c r="H55912" i="4"/>
  <c r="G55912" i="4"/>
  <c r="F55912" i="4"/>
  <c r="E55912" i="4"/>
  <c r="D55912" i="4"/>
  <c r="C55912" i="4"/>
  <c r="AI55911" i="4"/>
  <c r="AH55911" i="4"/>
  <c r="AG55911" i="4"/>
  <c r="AF55911" i="4"/>
  <c r="AE55911" i="4"/>
  <c r="AD55911" i="4"/>
  <c r="AC55911" i="4"/>
  <c r="AB55911" i="4"/>
  <c r="AA55911" i="4"/>
  <c r="Z55911" i="4"/>
  <c r="Y55911" i="4"/>
  <c r="X55911" i="4"/>
  <c r="W55911" i="4"/>
  <c r="V55911" i="4"/>
  <c r="U55911" i="4"/>
  <c r="T55911" i="4"/>
  <c r="S55911" i="4"/>
  <c r="R55911" i="4"/>
  <c r="Q55911" i="4"/>
  <c r="P55911" i="4"/>
  <c r="O55911" i="4"/>
  <c r="N55911" i="4"/>
  <c r="M55911" i="4"/>
  <c r="L55911" i="4"/>
  <c r="K55911" i="4"/>
  <c r="J55911" i="4"/>
  <c r="I55911" i="4"/>
  <c r="H55911" i="4"/>
  <c r="G55911" i="4"/>
  <c r="F55911" i="4"/>
  <c r="E55911" i="4"/>
  <c r="D55911" i="4"/>
  <c r="C55911" i="4"/>
  <c r="AI55910" i="4"/>
  <c r="AH55910" i="4"/>
  <c r="AG55910" i="4"/>
  <c r="AF55910" i="4"/>
  <c r="AE55910" i="4"/>
  <c r="AD55910" i="4"/>
  <c r="AC55910" i="4"/>
  <c r="AB55910" i="4"/>
  <c r="AA55910" i="4"/>
  <c r="Z55910" i="4"/>
  <c r="Y55910" i="4"/>
  <c r="X55910" i="4"/>
  <c r="W55910" i="4"/>
  <c r="V55910" i="4"/>
  <c r="U55910" i="4"/>
  <c r="T55910" i="4"/>
  <c r="S55910" i="4"/>
  <c r="R55910" i="4"/>
  <c r="Q55910" i="4"/>
  <c r="P55910" i="4"/>
  <c r="O55910" i="4"/>
  <c r="N55910" i="4"/>
  <c r="M55910" i="4"/>
  <c r="L55910" i="4"/>
  <c r="K55910" i="4"/>
  <c r="J55910" i="4"/>
  <c r="I55910" i="4"/>
  <c r="H55910" i="4"/>
  <c r="G55910" i="4"/>
  <c r="F55910" i="4"/>
  <c r="E55910" i="4"/>
  <c r="D55910" i="4"/>
  <c r="C55910" i="4"/>
  <c r="AI55909" i="4"/>
  <c r="AH55909" i="4"/>
  <c r="AG55909" i="4"/>
  <c r="AF55909" i="4"/>
  <c r="AE55909" i="4"/>
  <c r="AD55909" i="4"/>
  <c r="AC55909" i="4"/>
  <c r="AB55909" i="4"/>
  <c r="AA55909" i="4"/>
  <c r="Z55909" i="4"/>
  <c r="Y55909" i="4"/>
  <c r="X55909" i="4"/>
  <c r="W55909" i="4"/>
  <c r="V55909" i="4"/>
  <c r="U55909" i="4"/>
  <c r="T55909" i="4"/>
  <c r="S55909" i="4"/>
  <c r="R55909" i="4"/>
  <c r="Q55909" i="4"/>
  <c r="P55909" i="4"/>
  <c r="O55909" i="4"/>
  <c r="N55909" i="4"/>
  <c r="M55909" i="4"/>
  <c r="L55909" i="4"/>
  <c r="K55909" i="4"/>
  <c r="J55909" i="4"/>
  <c r="I55909" i="4"/>
  <c r="H55909" i="4"/>
  <c r="G55909" i="4"/>
  <c r="F55909" i="4"/>
  <c r="E55909" i="4"/>
  <c r="D55909" i="4"/>
  <c r="C55909" i="4"/>
  <c r="AI55908" i="4"/>
  <c r="AH55908" i="4"/>
  <c r="AG55908" i="4"/>
  <c r="AF55908" i="4"/>
  <c r="AE55908" i="4"/>
  <c r="AD55908" i="4"/>
  <c r="AC55908" i="4"/>
  <c r="AB55908" i="4"/>
  <c r="AA55908" i="4"/>
  <c r="Z55908" i="4"/>
  <c r="Y55908" i="4"/>
  <c r="X55908" i="4"/>
  <c r="W55908" i="4"/>
  <c r="V55908" i="4"/>
  <c r="U55908" i="4"/>
  <c r="T55908" i="4"/>
  <c r="S55908" i="4"/>
  <c r="R55908" i="4"/>
  <c r="Q55908" i="4"/>
  <c r="P55908" i="4"/>
  <c r="O55908" i="4"/>
  <c r="N55908" i="4"/>
  <c r="M55908" i="4"/>
  <c r="L55908" i="4"/>
  <c r="K55908" i="4"/>
  <c r="J55908" i="4"/>
  <c r="I55908" i="4"/>
  <c r="H55908" i="4"/>
  <c r="G55908" i="4"/>
  <c r="F55908" i="4"/>
  <c r="E55908" i="4"/>
  <c r="D55908" i="4"/>
  <c r="C55908" i="4"/>
  <c r="AI55907" i="4"/>
  <c r="AH55907" i="4"/>
  <c r="AG55907" i="4"/>
  <c r="AF55907" i="4"/>
  <c r="AE55907" i="4"/>
  <c r="AD55907" i="4"/>
  <c r="AC55907" i="4"/>
  <c r="AB55907" i="4"/>
  <c r="AA55907" i="4"/>
  <c r="Z55907" i="4"/>
  <c r="Y55907" i="4"/>
  <c r="X55907" i="4"/>
  <c r="W55907" i="4"/>
  <c r="V55907" i="4"/>
  <c r="U55907" i="4"/>
  <c r="T55907" i="4"/>
  <c r="S55907" i="4"/>
  <c r="R55907" i="4"/>
  <c r="Q55907" i="4"/>
  <c r="P55907" i="4"/>
  <c r="O55907" i="4"/>
  <c r="N55907" i="4"/>
  <c r="M55907" i="4"/>
  <c r="L55907" i="4"/>
  <c r="K55907" i="4"/>
  <c r="J55907" i="4"/>
  <c r="I55907" i="4"/>
  <c r="H55907" i="4"/>
  <c r="G55907" i="4"/>
  <c r="F55907" i="4"/>
  <c r="E55907" i="4"/>
  <c r="D55907" i="4"/>
  <c r="C55907" i="4"/>
  <c r="AI55906" i="4"/>
  <c r="AH55906" i="4"/>
  <c r="AG55906" i="4"/>
  <c r="AF55906" i="4"/>
  <c r="AE55906" i="4"/>
  <c r="AD55906" i="4"/>
  <c r="AC55906" i="4"/>
  <c r="AB55906" i="4"/>
  <c r="AA55906" i="4"/>
  <c r="Z55906" i="4"/>
  <c r="Y55906" i="4"/>
  <c r="X55906" i="4"/>
  <c r="W55906" i="4"/>
  <c r="V55906" i="4"/>
  <c r="U55906" i="4"/>
  <c r="T55906" i="4"/>
  <c r="S55906" i="4"/>
  <c r="R55906" i="4"/>
  <c r="Q55906" i="4"/>
  <c r="P55906" i="4"/>
  <c r="O55906" i="4"/>
  <c r="N55906" i="4"/>
  <c r="M55906" i="4"/>
  <c r="L55906" i="4"/>
  <c r="K55906" i="4"/>
  <c r="J55906" i="4"/>
  <c r="I55906" i="4"/>
  <c r="H55906" i="4"/>
  <c r="G55906" i="4"/>
  <c r="F55906" i="4"/>
  <c r="E55906" i="4"/>
  <c r="D55906" i="4"/>
  <c r="C55906" i="4"/>
  <c r="AI55905" i="4"/>
  <c r="AH55905" i="4"/>
  <c r="AG55905" i="4"/>
  <c r="AF55905" i="4"/>
  <c r="AE55905" i="4"/>
  <c r="AD55905" i="4"/>
  <c r="AC55905" i="4"/>
  <c r="AB55905" i="4"/>
  <c r="AA55905" i="4"/>
  <c r="Z55905" i="4"/>
  <c r="Y55905" i="4"/>
  <c r="X55905" i="4"/>
  <c r="W55905" i="4"/>
  <c r="V55905" i="4"/>
  <c r="U55905" i="4"/>
  <c r="T55905" i="4"/>
  <c r="S55905" i="4"/>
  <c r="R55905" i="4"/>
  <c r="Q55905" i="4"/>
  <c r="P55905" i="4"/>
  <c r="O55905" i="4"/>
  <c r="N55905" i="4"/>
  <c r="M55905" i="4"/>
  <c r="L55905" i="4"/>
  <c r="K55905" i="4"/>
  <c r="J55905" i="4"/>
  <c r="I55905" i="4"/>
  <c r="H55905" i="4"/>
  <c r="G55905" i="4"/>
  <c r="F55905" i="4"/>
  <c r="E55905" i="4"/>
  <c r="D55905" i="4"/>
  <c r="C55905" i="4"/>
  <c r="AI55904" i="4"/>
  <c r="AH55904" i="4"/>
  <c r="AG55904" i="4"/>
  <c r="AF55904" i="4"/>
  <c r="AE55904" i="4"/>
  <c r="AD55904" i="4"/>
  <c r="AC55904" i="4"/>
  <c r="AB55904" i="4"/>
  <c r="AA55904" i="4"/>
  <c r="Z55904" i="4"/>
  <c r="Y55904" i="4"/>
  <c r="X55904" i="4"/>
  <c r="W55904" i="4"/>
  <c r="V55904" i="4"/>
  <c r="U55904" i="4"/>
  <c r="T55904" i="4"/>
  <c r="S55904" i="4"/>
  <c r="R55904" i="4"/>
  <c r="Q55904" i="4"/>
  <c r="P55904" i="4"/>
  <c r="O55904" i="4"/>
  <c r="N55904" i="4"/>
  <c r="M55904" i="4"/>
  <c r="L55904" i="4"/>
  <c r="K55904" i="4"/>
  <c r="J55904" i="4"/>
  <c r="I55904" i="4"/>
  <c r="H55904" i="4"/>
  <c r="G55904" i="4"/>
  <c r="F55904" i="4"/>
  <c r="E55904" i="4"/>
  <c r="D55904" i="4"/>
  <c r="C55904" i="4"/>
  <c r="AI55903" i="4"/>
  <c r="AH55903" i="4"/>
  <c r="AG55903" i="4"/>
  <c r="AF55903" i="4"/>
  <c r="AE55903" i="4"/>
  <c r="AD55903" i="4"/>
  <c r="AC55903" i="4"/>
  <c r="AB55903" i="4"/>
  <c r="AA55903" i="4"/>
  <c r="Z55903" i="4"/>
  <c r="Y55903" i="4"/>
  <c r="X55903" i="4"/>
  <c r="W55903" i="4"/>
  <c r="V55903" i="4"/>
  <c r="U55903" i="4"/>
  <c r="T55903" i="4"/>
  <c r="S55903" i="4"/>
  <c r="R55903" i="4"/>
  <c r="Q55903" i="4"/>
  <c r="P55903" i="4"/>
  <c r="O55903" i="4"/>
  <c r="N55903" i="4"/>
  <c r="M55903" i="4"/>
  <c r="L55903" i="4"/>
  <c r="K55903" i="4"/>
  <c r="J55903" i="4"/>
  <c r="I55903" i="4"/>
  <c r="H55903" i="4"/>
  <c r="G55903" i="4"/>
  <c r="F55903" i="4"/>
  <c r="E55903" i="4"/>
  <c r="D55903" i="4"/>
  <c r="C55903" i="4"/>
  <c r="AI55902" i="4"/>
  <c r="AH55902" i="4"/>
  <c r="AG55902" i="4"/>
  <c r="AF55902" i="4"/>
  <c r="AE55902" i="4"/>
  <c r="AD55902" i="4"/>
  <c r="AC55902" i="4"/>
  <c r="AB55902" i="4"/>
  <c r="AA55902" i="4"/>
  <c r="Z55902" i="4"/>
  <c r="Y55902" i="4"/>
  <c r="X55902" i="4"/>
  <c r="W55902" i="4"/>
  <c r="V55902" i="4"/>
  <c r="U55902" i="4"/>
  <c r="T55902" i="4"/>
  <c r="S55902" i="4"/>
  <c r="R55902" i="4"/>
  <c r="Q55902" i="4"/>
  <c r="P55902" i="4"/>
  <c r="O55902" i="4"/>
  <c r="N55902" i="4"/>
  <c r="M55902" i="4"/>
  <c r="L55902" i="4"/>
  <c r="K55902" i="4"/>
  <c r="J55902" i="4"/>
  <c r="I55902" i="4"/>
  <c r="H55902" i="4"/>
  <c r="G55902" i="4"/>
  <c r="F55902" i="4"/>
  <c r="E55902" i="4"/>
  <c r="D55902" i="4"/>
  <c r="C55902" i="4"/>
  <c r="AI55901" i="4"/>
  <c r="AH55901" i="4"/>
  <c r="AG55901" i="4"/>
  <c r="AF55901" i="4"/>
  <c r="AE55901" i="4"/>
  <c r="AD55901" i="4"/>
  <c r="AC55901" i="4"/>
  <c r="AB55901" i="4"/>
  <c r="AA55901" i="4"/>
  <c r="Z55901" i="4"/>
  <c r="Y55901" i="4"/>
  <c r="X55901" i="4"/>
  <c r="W55901" i="4"/>
  <c r="V55901" i="4"/>
  <c r="U55901" i="4"/>
  <c r="T55901" i="4"/>
  <c r="S55901" i="4"/>
  <c r="R55901" i="4"/>
  <c r="Q55901" i="4"/>
  <c r="P55901" i="4"/>
  <c r="O55901" i="4"/>
  <c r="N55901" i="4"/>
  <c r="M55901" i="4"/>
  <c r="L55901" i="4"/>
  <c r="K55901" i="4"/>
  <c r="J55901" i="4"/>
  <c r="I55901" i="4"/>
  <c r="H55901" i="4"/>
  <c r="G55901" i="4"/>
  <c r="F55901" i="4"/>
  <c r="E55901" i="4"/>
  <c r="D55901" i="4"/>
  <c r="C55901" i="4"/>
  <c r="AI55900" i="4"/>
  <c r="AH55900" i="4"/>
  <c r="AG55900" i="4"/>
  <c r="AF55900" i="4"/>
  <c r="AE55900" i="4"/>
  <c r="AD55900" i="4"/>
  <c r="AC55900" i="4"/>
  <c r="AB55900" i="4"/>
  <c r="AA55900" i="4"/>
  <c r="Z55900" i="4"/>
  <c r="Y55900" i="4"/>
  <c r="X55900" i="4"/>
  <c r="W55900" i="4"/>
  <c r="V55900" i="4"/>
  <c r="U55900" i="4"/>
  <c r="T55900" i="4"/>
  <c r="S55900" i="4"/>
  <c r="R55900" i="4"/>
  <c r="Q55900" i="4"/>
  <c r="P55900" i="4"/>
  <c r="O55900" i="4"/>
  <c r="N55900" i="4"/>
  <c r="M55900" i="4"/>
  <c r="L55900" i="4"/>
  <c r="K55900" i="4"/>
  <c r="J55900" i="4"/>
  <c r="I55900" i="4"/>
  <c r="H55900" i="4"/>
  <c r="G55900" i="4"/>
  <c r="F55900" i="4"/>
  <c r="E55900" i="4"/>
  <c r="D55900" i="4"/>
  <c r="C55900" i="4"/>
  <c r="AI55899" i="4"/>
  <c r="AH55899" i="4"/>
  <c r="AG55899" i="4"/>
  <c r="AF55899" i="4"/>
  <c r="AE55899" i="4"/>
  <c r="AD55899" i="4"/>
  <c r="AC55899" i="4"/>
  <c r="AB55899" i="4"/>
  <c r="AA55899" i="4"/>
  <c r="Z55899" i="4"/>
  <c r="Y55899" i="4"/>
  <c r="X55899" i="4"/>
  <c r="W55899" i="4"/>
  <c r="V55899" i="4"/>
  <c r="U55899" i="4"/>
  <c r="T55899" i="4"/>
  <c r="S55899" i="4"/>
  <c r="R55899" i="4"/>
  <c r="Q55899" i="4"/>
  <c r="P55899" i="4"/>
  <c r="O55899" i="4"/>
  <c r="N55899" i="4"/>
  <c r="M55899" i="4"/>
  <c r="L55899" i="4"/>
  <c r="K55899" i="4"/>
  <c r="J55899" i="4"/>
  <c r="I55899" i="4"/>
  <c r="H55899" i="4"/>
  <c r="G55899" i="4"/>
  <c r="F55899" i="4"/>
  <c r="E55899" i="4"/>
  <c r="D55899" i="4"/>
  <c r="C55899" i="4"/>
  <c r="AI55898" i="4"/>
  <c r="AH55898" i="4"/>
  <c r="AG55898" i="4"/>
  <c r="AF55898" i="4"/>
  <c r="AE55898" i="4"/>
  <c r="AD55898" i="4"/>
  <c r="AC55898" i="4"/>
  <c r="AB55898" i="4"/>
  <c r="AA55898" i="4"/>
  <c r="Z55898" i="4"/>
  <c r="Y55898" i="4"/>
  <c r="X55898" i="4"/>
  <c r="W55898" i="4"/>
  <c r="V55898" i="4"/>
  <c r="U55898" i="4"/>
  <c r="T55898" i="4"/>
  <c r="S55898" i="4"/>
  <c r="R55898" i="4"/>
  <c r="Q55898" i="4"/>
  <c r="P55898" i="4"/>
  <c r="O55898" i="4"/>
  <c r="N55898" i="4"/>
  <c r="M55898" i="4"/>
  <c r="L55898" i="4"/>
  <c r="K55898" i="4"/>
  <c r="J55898" i="4"/>
  <c r="I55898" i="4"/>
  <c r="H55898" i="4"/>
  <c r="G55898" i="4"/>
  <c r="F55898" i="4"/>
  <c r="E55898" i="4"/>
  <c r="D55898" i="4"/>
  <c r="C55898" i="4"/>
  <c r="AI55897" i="4"/>
  <c r="AH55897" i="4"/>
  <c r="AG55897" i="4"/>
  <c r="AF55897" i="4"/>
  <c r="AE55897" i="4"/>
  <c r="AD55897" i="4"/>
  <c r="AC55897" i="4"/>
  <c r="AB55897" i="4"/>
  <c r="AA55897" i="4"/>
  <c r="Z55897" i="4"/>
  <c r="Y55897" i="4"/>
  <c r="X55897" i="4"/>
  <c r="W55897" i="4"/>
  <c r="V55897" i="4"/>
  <c r="U55897" i="4"/>
  <c r="T55897" i="4"/>
  <c r="S55897" i="4"/>
  <c r="R55897" i="4"/>
  <c r="Q55897" i="4"/>
  <c r="P55897" i="4"/>
  <c r="O55897" i="4"/>
  <c r="N55897" i="4"/>
  <c r="M55897" i="4"/>
  <c r="L55897" i="4"/>
  <c r="K55897" i="4"/>
  <c r="J55897" i="4"/>
  <c r="I55897" i="4"/>
  <c r="H55897" i="4"/>
  <c r="G55897" i="4"/>
  <c r="F55897" i="4"/>
  <c r="E55897" i="4"/>
  <c r="D55897" i="4"/>
  <c r="C55897" i="4"/>
  <c r="AI55896" i="4"/>
  <c r="AH55896" i="4"/>
  <c r="AG55896" i="4"/>
  <c r="AF55896" i="4"/>
  <c r="AE55896" i="4"/>
  <c r="AD55896" i="4"/>
  <c r="AC55896" i="4"/>
  <c r="AB55896" i="4"/>
  <c r="AA55896" i="4"/>
  <c r="Z55896" i="4"/>
  <c r="Y55896" i="4"/>
  <c r="X55896" i="4"/>
  <c r="W55896" i="4"/>
  <c r="V55896" i="4"/>
  <c r="U55896" i="4"/>
  <c r="T55896" i="4"/>
  <c r="S55896" i="4"/>
  <c r="R55896" i="4"/>
  <c r="Q55896" i="4"/>
  <c r="P55896" i="4"/>
  <c r="O55896" i="4"/>
  <c r="N55896" i="4"/>
  <c r="M55896" i="4"/>
  <c r="L55896" i="4"/>
  <c r="K55896" i="4"/>
  <c r="J55896" i="4"/>
  <c r="I55896" i="4"/>
  <c r="H55896" i="4"/>
  <c r="G55896" i="4"/>
  <c r="F55896" i="4"/>
  <c r="E55896" i="4"/>
  <c r="D55896" i="4"/>
  <c r="C55896" i="4"/>
  <c r="AI55895" i="4"/>
  <c r="AH55895" i="4"/>
  <c r="AG55895" i="4"/>
  <c r="AF55895" i="4"/>
  <c r="AE55895" i="4"/>
  <c r="AD55895" i="4"/>
  <c r="AC55895" i="4"/>
  <c r="AB55895" i="4"/>
  <c r="AA55895" i="4"/>
  <c r="Z55895" i="4"/>
  <c r="Y55895" i="4"/>
  <c r="X55895" i="4"/>
  <c r="W55895" i="4"/>
  <c r="V55895" i="4"/>
  <c r="U55895" i="4"/>
  <c r="T55895" i="4"/>
  <c r="S55895" i="4"/>
  <c r="R55895" i="4"/>
  <c r="Q55895" i="4"/>
  <c r="P55895" i="4"/>
  <c r="O55895" i="4"/>
  <c r="N55895" i="4"/>
  <c r="M55895" i="4"/>
  <c r="L55895" i="4"/>
  <c r="K55895" i="4"/>
  <c r="J55895" i="4"/>
  <c r="I55895" i="4"/>
  <c r="H55895" i="4"/>
  <c r="G55895" i="4"/>
  <c r="F55895" i="4"/>
  <c r="E55895" i="4"/>
  <c r="D55895" i="4"/>
  <c r="C55895" i="4"/>
  <c r="AI55894" i="4"/>
  <c r="AH55894" i="4"/>
  <c r="AG55894" i="4"/>
  <c r="AF55894" i="4"/>
  <c r="AE55894" i="4"/>
  <c r="AD55894" i="4"/>
  <c r="AC55894" i="4"/>
  <c r="AB55894" i="4"/>
  <c r="AA55894" i="4"/>
  <c r="Z55894" i="4"/>
  <c r="Y55894" i="4"/>
  <c r="X55894" i="4"/>
  <c r="W55894" i="4"/>
  <c r="V55894" i="4"/>
  <c r="U55894" i="4"/>
  <c r="T55894" i="4"/>
  <c r="S55894" i="4"/>
  <c r="R55894" i="4"/>
  <c r="Q55894" i="4"/>
  <c r="P55894" i="4"/>
  <c r="O55894" i="4"/>
  <c r="N55894" i="4"/>
  <c r="M55894" i="4"/>
  <c r="L55894" i="4"/>
  <c r="K55894" i="4"/>
  <c r="J55894" i="4"/>
  <c r="I55894" i="4"/>
  <c r="H55894" i="4"/>
  <c r="G55894" i="4"/>
  <c r="F55894" i="4"/>
  <c r="E55894" i="4"/>
  <c r="D55894" i="4"/>
  <c r="C55894" i="4"/>
  <c r="AI55893" i="4"/>
  <c r="AH55893" i="4"/>
  <c r="AG55893" i="4"/>
  <c r="AF55893" i="4"/>
  <c r="AE55893" i="4"/>
  <c r="AD55893" i="4"/>
  <c r="AC55893" i="4"/>
  <c r="AB55893" i="4"/>
  <c r="AA55893" i="4"/>
  <c r="Z55893" i="4"/>
  <c r="Y55893" i="4"/>
  <c r="X55893" i="4"/>
  <c r="W55893" i="4"/>
  <c r="V55893" i="4"/>
  <c r="U55893" i="4"/>
  <c r="T55893" i="4"/>
  <c r="S55893" i="4"/>
  <c r="R55893" i="4"/>
  <c r="Q55893" i="4"/>
  <c r="P55893" i="4"/>
  <c r="O55893" i="4"/>
  <c r="N55893" i="4"/>
  <c r="M55893" i="4"/>
  <c r="L55893" i="4"/>
  <c r="K55893" i="4"/>
  <c r="J55893" i="4"/>
  <c r="I55893" i="4"/>
  <c r="H55893" i="4"/>
  <c r="G55893" i="4"/>
  <c r="F55893" i="4"/>
  <c r="E55893" i="4"/>
  <c r="D55893" i="4"/>
  <c r="C55893" i="4"/>
  <c r="AI55892" i="4"/>
  <c r="AH55892" i="4"/>
  <c r="AG55892" i="4"/>
  <c r="AF55892" i="4"/>
  <c r="AE55892" i="4"/>
  <c r="AD55892" i="4"/>
  <c r="AC55892" i="4"/>
  <c r="AB55892" i="4"/>
  <c r="AA55892" i="4"/>
  <c r="Z55892" i="4"/>
  <c r="Y55892" i="4"/>
  <c r="X55892" i="4"/>
  <c r="W55892" i="4"/>
  <c r="V55892" i="4"/>
  <c r="U55892" i="4"/>
  <c r="T55892" i="4"/>
  <c r="S55892" i="4"/>
  <c r="R55892" i="4"/>
  <c r="Q55892" i="4"/>
  <c r="P55892" i="4"/>
  <c r="O55892" i="4"/>
  <c r="N55892" i="4"/>
  <c r="M55892" i="4"/>
  <c r="L55892" i="4"/>
  <c r="K55892" i="4"/>
  <c r="J55892" i="4"/>
  <c r="I55892" i="4"/>
  <c r="H55892" i="4"/>
  <c r="G55892" i="4"/>
  <c r="F55892" i="4"/>
  <c r="E55892" i="4"/>
  <c r="D55892" i="4"/>
  <c r="C55892" i="4"/>
  <c r="AI55891" i="4"/>
  <c r="AH55891" i="4"/>
  <c r="AG55891" i="4"/>
  <c r="AF55891" i="4"/>
  <c r="AE55891" i="4"/>
  <c r="AD55891" i="4"/>
  <c r="AC55891" i="4"/>
  <c r="AB55891" i="4"/>
  <c r="AA55891" i="4"/>
  <c r="Z55891" i="4"/>
  <c r="Y55891" i="4"/>
  <c r="X55891" i="4"/>
  <c r="W55891" i="4"/>
  <c r="V55891" i="4"/>
  <c r="U55891" i="4"/>
  <c r="T55891" i="4"/>
  <c r="S55891" i="4"/>
  <c r="R55891" i="4"/>
  <c r="Q55891" i="4"/>
  <c r="P55891" i="4"/>
  <c r="O55891" i="4"/>
  <c r="N55891" i="4"/>
  <c r="M55891" i="4"/>
  <c r="L55891" i="4"/>
  <c r="K55891" i="4"/>
  <c r="J55891" i="4"/>
  <c r="I55891" i="4"/>
  <c r="H55891" i="4"/>
  <c r="G55891" i="4"/>
  <c r="F55891" i="4"/>
  <c r="E55891" i="4"/>
  <c r="D55891" i="4"/>
  <c r="C55891" i="4"/>
  <c r="AI55890" i="4"/>
  <c r="AH55890" i="4"/>
  <c r="AG55890" i="4"/>
  <c r="AF55890" i="4"/>
  <c r="AE55890" i="4"/>
  <c r="AD55890" i="4"/>
  <c r="AC55890" i="4"/>
  <c r="AB55890" i="4"/>
  <c r="AA55890" i="4"/>
  <c r="Z55890" i="4"/>
  <c r="Y55890" i="4"/>
  <c r="X55890" i="4"/>
  <c r="W55890" i="4"/>
  <c r="V55890" i="4"/>
  <c r="U55890" i="4"/>
  <c r="T55890" i="4"/>
  <c r="S55890" i="4"/>
  <c r="R55890" i="4"/>
  <c r="Q55890" i="4"/>
  <c r="P55890" i="4"/>
  <c r="O55890" i="4"/>
  <c r="N55890" i="4"/>
  <c r="M55890" i="4"/>
  <c r="L55890" i="4"/>
  <c r="K55890" i="4"/>
  <c r="J55890" i="4"/>
  <c r="I55890" i="4"/>
  <c r="H55890" i="4"/>
  <c r="G55890" i="4"/>
  <c r="F55890" i="4"/>
  <c r="E55890" i="4"/>
  <c r="D55890" i="4"/>
  <c r="C55890" i="4"/>
  <c r="AI55889" i="4"/>
  <c r="AH55889" i="4"/>
  <c r="AG55889" i="4"/>
  <c r="AF55889" i="4"/>
  <c r="AE55889" i="4"/>
  <c r="AD55889" i="4"/>
  <c r="AC55889" i="4"/>
  <c r="AB55889" i="4"/>
  <c r="AA55889" i="4"/>
  <c r="Z55889" i="4"/>
  <c r="Y55889" i="4"/>
  <c r="X55889" i="4"/>
  <c r="W55889" i="4"/>
  <c r="V55889" i="4"/>
  <c r="U55889" i="4"/>
  <c r="T55889" i="4"/>
  <c r="S55889" i="4"/>
  <c r="R55889" i="4"/>
  <c r="Q55889" i="4"/>
  <c r="P55889" i="4"/>
  <c r="O55889" i="4"/>
  <c r="N55889" i="4"/>
  <c r="M55889" i="4"/>
  <c r="L55889" i="4"/>
  <c r="K55889" i="4"/>
  <c r="J55889" i="4"/>
  <c r="I55889" i="4"/>
  <c r="H55889" i="4"/>
  <c r="G55889" i="4"/>
  <c r="F55889" i="4"/>
  <c r="E55889" i="4"/>
  <c r="D55889" i="4"/>
  <c r="C55889" i="4"/>
  <c r="AI55888" i="4"/>
  <c r="AH55888" i="4"/>
  <c r="AG55888" i="4"/>
  <c r="AF55888" i="4"/>
  <c r="AE55888" i="4"/>
  <c r="AD55888" i="4"/>
  <c r="AC55888" i="4"/>
  <c r="AB55888" i="4"/>
  <c r="AA55888" i="4"/>
  <c r="Z55888" i="4"/>
  <c r="Y55888" i="4"/>
  <c r="X55888" i="4"/>
  <c r="W55888" i="4"/>
  <c r="V55888" i="4"/>
  <c r="U55888" i="4"/>
  <c r="T55888" i="4"/>
  <c r="S55888" i="4"/>
  <c r="R55888" i="4"/>
  <c r="Q55888" i="4"/>
  <c r="P55888" i="4"/>
  <c r="O55888" i="4"/>
  <c r="N55888" i="4"/>
  <c r="M55888" i="4"/>
  <c r="L55888" i="4"/>
  <c r="K55888" i="4"/>
  <c r="J55888" i="4"/>
  <c r="I55888" i="4"/>
  <c r="H55888" i="4"/>
  <c r="G55888" i="4"/>
  <c r="F55888" i="4"/>
  <c r="E55888" i="4"/>
  <c r="D55888" i="4"/>
  <c r="C55888" i="4"/>
  <c r="AI55887" i="4"/>
  <c r="AH55887" i="4"/>
  <c r="AG55887" i="4"/>
  <c r="AF55887" i="4"/>
  <c r="AE55887" i="4"/>
  <c r="AD55887" i="4"/>
  <c r="AC55887" i="4"/>
  <c r="AB55887" i="4"/>
  <c r="AA55887" i="4"/>
  <c r="Z55887" i="4"/>
  <c r="Y55887" i="4"/>
  <c r="X55887" i="4"/>
  <c r="W55887" i="4"/>
  <c r="V55887" i="4"/>
  <c r="U55887" i="4"/>
  <c r="T55887" i="4"/>
  <c r="S55887" i="4"/>
  <c r="R55887" i="4"/>
  <c r="Q55887" i="4"/>
  <c r="P55887" i="4"/>
  <c r="O55887" i="4"/>
  <c r="N55887" i="4"/>
  <c r="M55887" i="4"/>
  <c r="L55887" i="4"/>
  <c r="K55887" i="4"/>
  <c r="J55887" i="4"/>
  <c r="I55887" i="4"/>
  <c r="H55887" i="4"/>
  <c r="G55887" i="4"/>
  <c r="F55887" i="4"/>
  <c r="E55887" i="4"/>
  <c r="D55887" i="4"/>
  <c r="C55887" i="4"/>
  <c r="AI55886" i="4"/>
  <c r="AH55886" i="4"/>
  <c r="AG55886" i="4"/>
  <c r="AF55886" i="4"/>
  <c r="AE55886" i="4"/>
  <c r="AD55886" i="4"/>
  <c r="AC55886" i="4"/>
  <c r="AB55886" i="4"/>
  <c r="AA55886" i="4"/>
  <c r="Z55886" i="4"/>
  <c r="Y55886" i="4"/>
  <c r="X55886" i="4"/>
  <c r="W55886" i="4"/>
  <c r="V55886" i="4"/>
  <c r="U55886" i="4"/>
  <c r="T55886" i="4"/>
  <c r="S55886" i="4"/>
  <c r="R55886" i="4"/>
  <c r="Q55886" i="4"/>
  <c r="P55886" i="4"/>
  <c r="O55886" i="4"/>
  <c r="N55886" i="4"/>
  <c r="M55886" i="4"/>
  <c r="L55886" i="4"/>
  <c r="K55886" i="4"/>
  <c r="J55886" i="4"/>
  <c r="I55886" i="4"/>
  <c r="H55886" i="4"/>
  <c r="G55886" i="4"/>
  <c r="F55886" i="4"/>
  <c r="E55886" i="4"/>
  <c r="D55886" i="4"/>
  <c r="C55886" i="4"/>
  <c r="AI55885" i="4"/>
  <c r="AH55885" i="4"/>
  <c r="AG55885" i="4"/>
  <c r="AF55885" i="4"/>
  <c r="AE55885" i="4"/>
  <c r="AD55885" i="4"/>
  <c r="AC55885" i="4"/>
  <c r="AB55885" i="4"/>
  <c r="AA55885" i="4"/>
  <c r="Z55885" i="4"/>
  <c r="Y55885" i="4"/>
  <c r="X55885" i="4"/>
  <c r="W55885" i="4"/>
  <c r="V55885" i="4"/>
  <c r="U55885" i="4"/>
  <c r="T55885" i="4"/>
  <c r="S55885" i="4"/>
  <c r="R55885" i="4"/>
  <c r="Q55885" i="4"/>
  <c r="P55885" i="4"/>
  <c r="O55885" i="4"/>
  <c r="N55885" i="4"/>
  <c r="M55885" i="4"/>
  <c r="L55885" i="4"/>
  <c r="K55885" i="4"/>
  <c r="J55885" i="4"/>
  <c r="I55885" i="4"/>
  <c r="H55885" i="4"/>
  <c r="G55885" i="4"/>
  <c r="F55885" i="4"/>
  <c r="E55885" i="4"/>
  <c r="D55885" i="4"/>
  <c r="C55885" i="4"/>
  <c r="AI55884" i="4"/>
  <c r="AH55884" i="4"/>
  <c r="AG55884" i="4"/>
  <c r="AF55884" i="4"/>
  <c r="AE55884" i="4"/>
  <c r="AD55884" i="4"/>
  <c r="AC55884" i="4"/>
  <c r="AB55884" i="4"/>
  <c r="AA55884" i="4"/>
  <c r="Z55884" i="4"/>
  <c r="Y55884" i="4"/>
  <c r="X55884" i="4"/>
  <c r="W55884" i="4"/>
  <c r="V55884" i="4"/>
  <c r="U55884" i="4"/>
  <c r="T55884" i="4"/>
  <c r="S55884" i="4"/>
  <c r="R55884" i="4"/>
  <c r="Q55884" i="4"/>
  <c r="P55884" i="4"/>
  <c r="O55884" i="4"/>
  <c r="N55884" i="4"/>
  <c r="M55884" i="4"/>
  <c r="L55884" i="4"/>
  <c r="K55884" i="4"/>
  <c r="J55884" i="4"/>
  <c r="I55884" i="4"/>
  <c r="H55884" i="4"/>
  <c r="G55884" i="4"/>
  <c r="F55884" i="4"/>
  <c r="E55884" i="4"/>
  <c r="D55884" i="4"/>
  <c r="C55884" i="4"/>
  <c r="AI55883" i="4"/>
  <c r="AH55883" i="4"/>
  <c r="AG55883" i="4"/>
  <c r="AF55883" i="4"/>
  <c r="AE55883" i="4"/>
  <c r="AD55883" i="4"/>
  <c r="AC55883" i="4"/>
  <c r="AB55883" i="4"/>
  <c r="AA55883" i="4"/>
  <c r="Z55883" i="4"/>
  <c r="Y55883" i="4"/>
  <c r="X55883" i="4"/>
  <c r="W55883" i="4"/>
  <c r="V55883" i="4"/>
  <c r="U55883" i="4"/>
  <c r="T55883" i="4"/>
  <c r="S55883" i="4"/>
  <c r="R55883" i="4"/>
  <c r="Q55883" i="4"/>
  <c r="P55883" i="4"/>
  <c r="O55883" i="4"/>
  <c r="N55883" i="4"/>
  <c r="M55883" i="4"/>
  <c r="L55883" i="4"/>
  <c r="K55883" i="4"/>
  <c r="J55883" i="4"/>
  <c r="I55883" i="4"/>
  <c r="H55883" i="4"/>
  <c r="G55883" i="4"/>
  <c r="F55883" i="4"/>
  <c r="E55883" i="4"/>
  <c r="D55883" i="4"/>
  <c r="C55883" i="4"/>
  <c r="AI55882" i="4"/>
  <c r="AH55882" i="4"/>
  <c r="AG55882" i="4"/>
  <c r="AF55882" i="4"/>
  <c r="AE55882" i="4"/>
  <c r="AD55882" i="4"/>
  <c r="AC55882" i="4"/>
  <c r="AB55882" i="4"/>
  <c r="AA55882" i="4"/>
  <c r="Z55882" i="4"/>
  <c r="Y55882" i="4"/>
  <c r="X55882" i="4"/>
  <c r="W55882" i="4"/>
  <c r="V55882" i="4"/>
  <c r="U55882" i="4"/>
  <c r="T55882" i="4"/>
  <c r="S55882" i="4"/>
  <c r="R55882" i="4"/>
  <c r="Q55882" i="4"/>
  <c r="P55882" i="4"/>
  <c r="O55882" i="4"/>
  <c r="N55882" i="4"/>
  <c r="M55882" i="4"/>
  <c r="L55882" i="4"/>
  <c r="K55882" i="4"/>
  <c r="J55882" i="4"/>
  <c r="I55882" i="4"/>
  <c r="H55882" i="4"/>
  <c r="G55882" i="4"/>
  <c r="F55882" i="4"/>
  <c r="E55882" i="4"/>
  <c r="D55882" i="4"/>
  <c r="C55882" i="4"/>
  <c r="AI55881" i="4"/>
  <c r="AH55881" i="4"/>
  <c r="AG55881" i="4"/>
  <c r="AF55881" i="4"/>
  <c r="AE55881" i="4"/>
  <c r="AD55881" i="4"/>
  <c r="AC55881" i="4"/>
  <c r="AB55881" i="4"/>
  <c r="AA55881" i="4"/>
  <c r="Z55881" i="4"/>
  <c r="Y55881" i="4"/>
  <c r="X55881" i="4"/>
  <c r="W55881" i="4"/>
  <c r="V55881" i="4"/>
  <c r="U55881" i="4"/>
  <c r="T55881" i="4"/>
  <c r="S55881" i="4"/>
  <c r="R55881" i="4"/>
  <c r="Q55881" i="4"/>
  <c r="P55881" i="4"/>
  <c r="O55881" i="4"/>
  <c r="N55881" i="4"/>
  <c r="M55881" i="4"/>
  <c r="L55881" i="4"/>
  <c r="K55881" i="4"/>
  <c r="J55881" i="4"/>
  <c r="I55881" i="4"/>
  <c r="H55881" i="4"/>
  <c r="G55881" i="4"/>
  <c r="F55881" i="4"/>
  <c r="E55881" i="4"/>
  <c r="D55881" i="4"/>
  <c r="C55881" i="4"/>
  <c r="AI55880" i="4"/>
  <c r="AH55880" i="4"/>
  <c r="AG55880" i="4"/>
  <c r="AF55880" i="4"/>
  <c r="AE55880" i="4"/>
  <c r="AD55880" i="4"/>
  <c r="AC55880" i="4"/>
  <c r="AB55880" i="4"/>
  <c r="AA55880" i="4"/>
  <c r="Z55880" i="4"/>
  <c r="Y55880" i="4"/>
  <c r="X55880" i="4"/>
  <c r="W55880" i="4"/>
  <c r="V55880" i="4"/>
  <c r="U55880" i="4"/>
  <c r="T55880" i="4"/>
  <c r="S55880" i="4"/>
  <c r="R55880" i="4"/>
  <c r="Q55880" i="4"/>
  <c r="P55880" i="4"/>
  <c r="O55880" i="4"/>
  <c r="N55880" i="4"/>
  <c r="M55880" i="4"/>
  <c r="L55880" i="4"/>
  <c r="K55880" i="4"/>
  <c r="J55880" i="4"/>
  <c r="I55880" i="4"/>
  <c r="H55880" i="4"/>
  <c r="G55880" i="4"/>
  <c r="F55880" i="4"/>
  <c r="E55880" i="4"/>
  <c r="D55880" i="4"/>
  <c r="C55880" i="4"/>
  <c r="AI55879" i="4"/>
  <c r="AH55879" i="4"/>
  <c r="AG55879" i="4"/>
  <c r="AF55879" i="4"/>
  <c r="AE55879" i="4"/>
  <c r="AD55879" i="4"/>
  <c r="AC55879" i="4"/>
  <c r="AB55879" i="4"/>
  <c r="AA55879" i="4"/>
  <c r="Z55879" i="4"/>
  <c r="Y55879" i="4"/>
  <c r="X55879" i="4"/>
  <c r="W55879" i="4"/>
  <c r="V55879" i="4"/>
  <c r="U55879" i="4"/>
  <c r="T55879" i="4"/>
  <c r="S55879" i="4"/>
  <c r="R55879" i="4"/>
  <c r="Q55879" i="4"/>
  <c r="P55879" i="4"/>
  <c r="O55879" i="4"/>
  <c r="N55879" i="4"/>
  <c r="M55879" i="4"/>
  <c r="L55879" i="4"/>
  <c r="K55879" i="4"/>
  <c r="J55879" i="4"/>
  <c r="I55879" i="4"/>
  <c r="H55879" i="4"/>
  <c r="G55879" i="4"/>
  <c r="F55879" i="4"/>
  <c r="E55879" i="4"/>
  <c r="D55879" i="4"/>
  <c r="C55879" i="4"/>
  <c r="AI55878" i="4"/>
  <c r="AH55878" i="4"/>
  <c r="AG55878" i="4"/>
  <c r="AF55878" i="4"/>
  <c r="AE55878" i="4"/>
  <c r="AD55878" i="4"/>
  <c r="AC55878" i="4"/>
  <c r="AB55878" i="4"/>
  <c r="AA55878" i="4"/>
  <c r="Z55878" i="4"/>
  <c r="Y55878" i="4"/>
  <c r="X55878" i="4"/>
  <c r="W55878" i="4"/>
  <c r="V55878" i="4"/>
  <c r="U55878" i="4"/>
  <c r="T55878" i="4"/>
  <c r="S55878" i="4"/>
  <c r="R55878" i="4"/>
  <c r="Q55878" i="4"/>
  <c r="P55878" i="4"/>
  <c r="O55878" i="4"/>
  <c r="N55878" i="4"/>
  <c r="M55878" i="4"/>
  <c r="L55878" i="4"/>
  <c r="K55878" i="4"/>
  <c r="J55878" i="4"/>
  <c r="I55878" i="4"/>
  <c r="H55878" i="4"/>
  <c r="G55878" i="4"/>
  <c r="F55878" i="4"/>
  <c r="E55878" i="4"/>
  <c r="D55878" i="4"/>
  <c r="C55878" i="4"/>
  <c r="AI55877" i="4"/>
  <c r="AH55877" i="4"/>
  <c r="AG55877" i="4"/>
  <c r="AF55877" i="4"/>
  <c r="AE55877" i="4"/>
  <c r="AD55877" i="4"/>
  <c r="AC55877" i="4"/>
  <c r="AB55877" i="4"/>
  <c r="AA55877" i="4"/>
  <c r="Z55877" i="4"/>
  <c r="Y55877" i="4"/>
  <c r="X55877" i="4"/>
  <c r="W55877" i="4"/>
  <c r="V55877" i="4"/>
  <c r="U55877" i="4"/>
  <c r="T55877" i="4"/>
  <c r="S55877" i="4"/>
  <c r="R55877" i="4"/>
  <c r="Q55877" i="4"/>
  <c r="P55877" i="4"/>
  <c r="O55877" i="4"/>
  <c r="N55877" i="4"/>
  <c r="M55877" i="4"/>
  <c r="L55877" i="4"/>
  <c r="K55877" i="4"/>
  <c r="J55877" i="4"/>
  <c r="I55877" i="4"/>
  <c r="H55877" i="4"/>
  <c r="G55877" i="4"/>
  <c r="F55877" i="4"/>
  <c r="E55877" i="4"/>
  <c r="D55877" i="4"/>
  <c r="C55877" i="4"/>
  <c r="AI55876" i="4"/>
  <c r="AH55876" i="4"/>
  <c r="AG55876" i="4"/>
  <c r="AF55876" i="4"/>
  <c r="AE55876" i="4"/>
  <c r="AD55876" i="4"/>
  <c r="AC55876" i="4"/>
  <c r="AB55876" i="4"/>
  <c r="AA55876" i="4"/>
  <c r="Z55876" i="4"/>
  <c r="Y55876" i="4"/>
  <c r="X55876" i="4"/>
  <c r="W55876" i="4"/>
  <c r="V55876" i="4"/>
  <c r="U55876" i="4"/>
  <c r="T55876" i="4"/>
  <c r="S55876" i="4"/>
  <c r="R55876" i="4"/>
  <c r="Q55876" i="4"/>
  <c r="P55876" i="4"/>
  <c r="O55876" i="4"/>
  <c r="N55876" i="4"/>
  <c r="M55876" i="4"/>
  <c r="L55876" i="4"/>
  <c r="K55876" i="4"/>
  <c r="J55876" i="4"/>
  <c r="I55876" i="4"/>
  <c r="H55876" i="4"/>
  <c r="G55876" i="4"/>
  <c r="F55876" i="4"/>
  <c r="E55876" i="4"/>
  <c r="D55876" i="4"/>
  <c r="C55876" i="4"/>
  <c r="AI55875" i="4"/>
  <c r="AH55875" i="4"/>
  <c r="AG55875" i="4"/>
  <c r="AF55875" i="4"/>
  <c r="AE55875" i="4"/>
  <c r="AD55875" i="4"/>
  <c r="AC55875" i="4"/>
  <c r="AB55875" i="4"/>
  <c r="AA55875" i="4"/>
  <c r="Z55875" i="4"/>
  <c r="Y55875" i="4"/>
  <c r="X55875" i="4"/>
  <c r="W55875" i="4"/>
  <c r="V55875" i="4"/>
  <c r="U55875" i="4"/>
  <c r="T55875" i="4"/>
  <c r="S55875" i="4"/>
  <c r="R55875" i="4"/>
  <c r="Q55875" i="4"/>
  <c r="P55875" i="4"/>
  <c r="O55875" i="4"/>
  <c r="N55875" i="4"/>
  <c r="M55875" i="4"/>
  <c r="L55875" i="4"/>
  <c r="K55875" i="4"/>
  <c r="J55875" i="4"/>
  <c r="I55875" i="4"/>
  <c r="H55875" i="4"/>
  <c r="G55875" i="4"/>
  <c r="F55875" i="4"/>
  <c r="E55875" i="4"/>
  <c r="D55875" i="4"/>
  <c r="C55875" i="4"/>
  <c r="AI55874" i="4"/>
  <c r="AH55874" i="4"/>
  <c r="AG55874" i="4"/>
  <c r="AF55874" i="4"/>
  <c r="AE55874" i="4"/>
  <c r="AD55874" i="4"/>
  <c r="AC55874" i="4"/>
  <c r="AB55874" i="4"/>
  <c r="AA55874" i="4"/>
  <c r="Z55874" i="4"/>
  <c r="Y55874" i="4"/>
  <c r="X55874" i="4"/>
  <c r="W55874" i="4"/>
  <c r="V55874" i="4"/>
  <c r="U55874" i="4"/>
  <c r="T55874" i="4"/>
  <c r="S55874" i="4"/>
  <c r="R55874" i="4"/>
  <c r="Q55874" i="4"/>
  <c r="P55874" i="4"/>
  <c r="O55874" i="4"/>
  <c r="N55874" i="4"/>
  <c r="M55874" i="4"/>
  <c r="L55874" i="4"/>
  <c r="K55874" i="4"/>
  <c r="J55874" i="4"/>
  <c r="I55874" i="4"/>
  <c r="H55874" i="4"/>
  <c r="G55874" i="4"/>
  <c r="F55874" i="4"/>
  <c r="E55874" i="4"/>
  <c r="D55874" i="4"/>
  <c r="C55874" i="4"/>
  <c r="AI55873" i="4"/>
  <c r="AH55873" i="4"/>
  <c r="AG55873" i="4"/>
  <c r="AF55873" i="4"/>
  <c r="AE55873" i="4"/>
  <c r="AD55873" i="4"/>
  <c r="AC55873" i="4"/>
  <c r="AB55873" i="4"/>
  <c r="AA55873" i="4"/>
  <c r="Z55873" i="4"/>
  <c r="Y55873" i="4"/>
  <c r="X55873" i="4"/>
  <c r="W55873" i="4"/>
  <c r="V55873" i="4"/>
  <c r="U55873" i="4"/>
  <c r="T55873" i="4"/>
  <c r="S55873" i="4"/>
  <c r="R55873" i="4"/>
  <c r="Q55873" i="4"/>
  <c r="P55873" i="4"/>
  <c r="O55873" i="4"/>
  <c r="N55873" i="4"/>
  <c r="M55873" i="4"/>
  <c r="L55873" i="4"/>
  <c r="K55873" i="4"/>
  <c r="J55873" i="4"/>
  <c r="I55873" i="4"/>
  <c r="H55873" i="4"/>
  <c r="G55873" i="4"/>
  <c r="F55873" i="4"/>
  <c r="E55873" i="4"/>
  <c r="D55873" i="4"/>
  <c r="C55873" i="4"/>
  <c r="AI55872" i="4"/>
  <c r="AH55872" i="4"/>
  <c r="AG55872" i="4"/>
  <c r="AF55872" i="4"/>
  <c r="AE55872" i="4"/>
  <c r="AD55872" i="4"/>
  <c r="AC55872" i="4"/>
  <c r="AB55872" i="4"/>
  <c r="AA55872" i="4"/>
  <c r="Z55872" i="4"/>
  <c r="Y55872" i="4"/>
  <c r="X55872" i="4"/>
  <c r="W55872" i="4"/>
  <c r="V55872" i="4"/>
  <c r="U55872" i="4"/>
  <c r="T55872" i="4"/>
  <c r="S55872" i="4"/>
  <c r="R55872" i="4"/>
  <c r="Q55872" i="4"/>
  <c r="P55872" i="4"/>
  <c r="O55872" i="4"/>
  <c r="N55872" i="4"/>
  <c r="M55872" i="4"/>
  <c r="L55872" i="4"/>
  <c r="K55872" i="4"/>
  <c r="J55872" i="4"/>
  <c r="I55872" i="4"/>
  <c r="H55872" i="4"/>
  <c r="G55872" i="4"/>
  <c r="F55872" i="4"/>
  <c r="E55872" i="4"/>
  <c r="D55872" i="4"/>
  <c r="C55872" i="4"/>
  <c r="AI55871" i="4"/>
  <c r="AH55871" i="4"/>
  <c r="AG55871" i="4"/>
  <c r="AF55871" i="4"/>
  <c r="AE55871" i="4"/>
  <c r="AD55871" i="4"/>
  <c r="AC55871" i="4"/>
  <c r="AB55871" i="4"/>
  <c r="AA55871" i="4"/>
  <c r="Z55871" i="4"/>
  <c r="Y55871" i="4"/>
  <c r="X55871" i="4"/>
  <c r="W55871" i="4"/>
  <c r="V55871" i="4"/>
  <c r="U55871" i="4"/>
  <c r="T55871" i="4"/>
  <c r="S55871" i="4"/>
  <c r="R55871" i="4"/>
  <c r="Q55871" i="4"/>
  <c r="P55871" i="4"/>
  <c r="O55871" i="4"/>
  <c r="N55871" i="4"/>
  <c r="M55871" i="4"/>
  <c r="L55871" i="4"/>
  <c r="K55871" i="4"/>
  <c r="J55871" i="4"/>
  <c r="I55871" i="4"/>
  <c r="H55871" i="4"/>
  <c r="G55871" i="4"/>
  <c r="F55871" i="4"/>
  <c r="E55871" i="4"/>
  <c r="D55871" i="4"/>
  <c r="C55871" i="4"/>
  <c r="AI55870" i="4"/>
  <c r="AH55870" i="4"/>
  <c r="AG55870" i="4"/>
  <c r="AF55870" i="4"/>
  <c r="AE55870" i="4"/>
  <c r="AD55870" i="4"/>
  <c r="AC55870" i="4"/>
  <c r="AB55870" i="4"/>
  <c r="AA55870" i="4"/>
  <c r="Z55870" i="4"/>
  <c r="Y55870" i="4"/>
  <c r="X55870" i="4"/>
  <c r="W55870" i="4"/>
  <c r="V55870" i="4"/>
  <c r="U55870" i="4"/>
  <c r="T55870" i="4"/>
  <c r="S55870" i="4"/>
  <c r="R55870" i="4"/>
  <c r="Q55870" i="4"/>
  <c r="P55870" i="4"/>
  <c r="O55870" i="4"/>
  <c r="N55870" i="4"/>
  <c r="M55870" i="4"/>
  <c r="L55870" i="4"/>
  <c r="K55870" i="4"/>
  <c r="J55870" i="4"/>
  <c r="I55870" i="4"/>
  <c r="H55870" i="4"/>
  <c r="G55870" i="4"/>
  <c r="F55870" i="4"/>
  <c r="E55870" i="4"/>
  <c r="D55870" i="4"/>
  <c r="C55870" i="4"/>
  <c r="AI55869" i="4"/>
  <c r="AH55869" i="4"/>
  <c r="AG55869" i="4"/>
  <c r="AF55869" i="4"/>
  <c r="AE55869" i="4"/>
  <c r="AD55869" i="4"/>
  <c r="AC55869" i="4"/>
  <c r="AB55869" i="4"/>
  <c r="AA55869" i="4"/>
  <c r="Z55869" i="4"/>
  <c r="Y55869" i="4"/>
  <c r="X55869" i="4"/>
  <c r="W55869" i="4"/>
  <c r="V55869" i="4"/>
  <c r="U55869" i="4"/>
  <c r="T55869" i="4"/>
  <c r="S55869" i="4"/>
  <c r="R55869" i="4"/>
  <c r="Q55869" i="4"/>
  <c r="P55869" i="4"/>
  <c r="O55869" i="4"/>
  <c r="N55869" i="4"/>
  <c r="M55869" i="4"/>
  <c r="L55869" i="4"/>
  <c r="K55869" i="4"/>
  <c r="J55869" i="4"/>
  <c r="I55869" i="4"/>
  <c r="H55869" i="4"/>
  <c r="G55869" i="4"/>
  <c r="F55869" i="4"/>
  <c r="E55869" i="4"/>
  <c r="D55869" i="4"/>
  <c r="C55869" i="4"/>
  <c r="AI55868" i="4"/>
  <c r="AH55868" i="4"/>
  <c r="AG55868" i="4"/>
  <c r="AF55868" i="4"/>
  <c r="AE55868" i="4"/>
  <c r="AD55868" i="4"/>
  <c r="AC55868" i="4"/>
  <c r="AB55868" i="4"/>
  <c r="AA55868" i="4"/>
  <c r="Z55868" i="4"/>
  <c r="Y55868" i="4"/>
  <c r="X55868" i="4"/>
  <c r="W55868" i="4"/>
  <c r="V55868" i="4"/>
  <c r="U55868" i="4"/>
  <c r="T55868" i="4"/>
  <c r="S55868" i="4"/>
  <c r="R55868" i="4"/>
  <c r="Q55868" i="4"/>
  <c r="P55868" i="4"/>
  <c r="O55868" i="4"/>
  <c r="N55868" i="4"/>
  <c r="M55868" i="4"/>
  <c r="L55868" i="4"/>
  <c r="K55868" i="4"/>
  <c r="J55868" i="4"/>
  <c r="I55868" i="4"/>
  <c r="H55868" i="4"/>
  <c r="G55868" i="4"/>
  <c r="F55868" i="4"/>
  <c r="E55868" i="4"/>
  <c r="D55868" i="4"/>
  <c r="C55868" i="4"/>
  <c r="AI55867" i="4"/>
  <c r="AH55867" i="4"/>
  <c r="AG55867" i="4"/>
  <c r="AF55867" i="4"/>
  <c r="AE55867" i="4"/>
  <c r="AD55867" i="4"/>
  <c r="AC55867" i="4"/>
  <c r="AB55867" i="4"/>
  <c r="AA55867" i="4"/>
  <c r="Z55867" i="4"/>
  <c r="Y55867" i="4"/>
  <c r="X55867" i="4"/>
  <c r="W55867" i="4"/>
  <c r="V55867" i="4"/>
  <c r="U55867" i="4"/>
  <c r="T55867" i="4"/>
  <c r="S55867" i="4"/>
  <c r="R55867" i="4"/>
  <c r="Q55867" i="4"/>
  <c r="P55867" i="4"/>
  <c r="O55867" i="4"/>
  <c r="N55867" i="4"/>
  <c r="M55867" i="4"/>
  <c r="L55867" i="4"/>
  <c r="K55867" i="4"/>
  <c r="J55867" i="4"/>
  <c r="I55867" i="4"/>
  <c r="H55867" i="4"/>
  <c r="G55867" i="4"/>
  <c r="F55867" i="4"/>
  <c r="E55867" i="4"/>
  <c r="D55867" i="4"/>
  <c r="C55867" i="4"/>
  <c r="AI55866" i="4"/>
  <c r="AH55866" i="4"/>
  <c r="AG55866" i="4"/>
  <c r="AF55866" i="4"/>
  <c r="AE55866" i="4"/>
  <c r="AD55866" i="4"/>
  <c r="AC55866" i="4"/>
  <c r="AB55866" i="4"/>
  <c r="AA55866" i="4"/>
  <c r="Z55866" i="4"/>
  <c r="Y55866" i="4"/>
  <c r="X55866" i="4"/>
  <c r="W55866" i="4"/>
  <c r="V55866" i="4"/>
  <c r="U55866" i="4"/>
  <c r="T55866" i="4"/>
  <c r="S55866" i="4"/>
  <c r="R55866" i="4"/>
  <c r="Q55866" i="4"/>
  <c r="P55866" i="4"/>
  <c r="O55866" i="4"/>
  <c r="N55866" i="4"/>
  <c r="M55866" i="4"/>
  <c r="L55866" i="4"/>
  <c r="K55866" i="4"/>
  <c r="J55866" i="4"/>
  <c r="I55866" i="4"/>
  <c r="H55866" i="4"/>
  <c r="G55866" i="4"/>
  <c r="F55866" i="4"/>
  <c r="E55866" i="4"/>
  <c r="D55866" i="4"/>
  <c r="C55866" i="4"/>
  <c r="AI55865" i="4"/>
  <c r="AH55865" i="4"/>
  <c r="AG55865" i="4"/>
  <c r="AF55865" i="4"/>
  <c r="AE55865" i="4"/>
  <c r="AD55865" i="4"/>
  <c r="AC55865" i="4"/>
  <c r="AB55865" i="4"/>
  <c r="AA55865" i="4"/>
  <c r="Z55865" i="4"/>
  <c r="Y55865" i="4"/>
  <c r="X55865" i="4"/>
  <c r="W55865" i="4"/>
  <c r="V55865" i="4"/>
  <c r="U55865" i="4"/>
  <c r="T55865" i="4"/>
  <c r="S55865" i="4"/>
  <c r="R55865" i="4"/>
  <c r="Q55865" i="4"/>
  <c r="P55865" i="4"/>
  <c r="O55865" i="4"/>
  <c r="N55865" i="4"/>
  <c r="M55865" i="4"/>
  <c r="L55865" i="4"/>
  <c r="K55865" i="4"/>
  <c r="J55865" i="4"/>
  <c r="I55865" i="4"/>
  <c r="H55865" i="4"/>
  <c r="G55865" i="4"/>
  <c r="F55865" i="4"/>
  <c r="E55865" i="4"/>
  <c r="D55865" i="4"/>
  <c r="C55865" i="4"/>
  <c r="AI55864" i="4"/>
  <c r="AH55864" i="4"/>
  <c r="AG55864" i="4"/>
  <c r="AF55864" i="4"/>
  <c r="AE55864" i="4"/>
  <c r="AD55864" i="4"/>
  <c r="AC55864" i="4"/>
  <c r="AB55864" i="4"/>
  <c r="AA55864" i="4"/>
  <c r="Z55864" i="4"/>
  <c r="Y55864" i="4"/>
  <c r="X55864" i="4"/>
  <c r="W55864" i="4"/>
  <c r="V55864" i="4"/>
  <c r="U55864" i="4"/>
  <c r="T55864" i="4"/>
  <c r="S55864" i="4"/>
  <c r="R55864" i="4"/>
  <c r="Q55864" i="4"/>
  <c r="P55864" i="4"/>
  <c r="O55864" i="4"/>
  <c r="N55864" i="4"/>
  <c r="M55864" i="4"/>
  <c r="L55864" i="4"/>
  <c r="K55864" i="4"/>
  <c r="J55864" i="4"/>
  <c r="I55864" i="4"/>
  <c r="H55864" i="4"/>
  <c r="G55864" i="4"/>
  <c r="F55864" i="4"/>
  <c r="E55864" i="4"/>
  <c r="D55864" i="4"/>
  <c r="C55864" i="4"/>
  <c r="AI55863" i="4"/>
  <c r="AH55863" i="4"/>
  <c r="AG55863" i="4"/>
  <c r="AF55863" i="4"/>
  <c r="AE55863" i="4"/>
  <c r="AD55863" i="4"/>
  <c r="AC55863" i="4"/>
  <c r="AB55863" i="4"/>
  <c r="AA55863" i="4"/>
  <c r="Z55863" i="4"/>
  <c r="Y55863" i="4"/>
  <c r="X55863" i="4"/>
  <c r="W55863" i="4"/>
  <c r="V55863" i="4"/>
  <c r="U55863" i="4"/>
  <c r="T55863" i="4"/>
  <c r="S55863" i="4"/>
  <c r="R55863" i="4"/>
  <c r="Q55863" i="4"/>
  <c r="P55863" i="4"/>
  <c r="O55863" i="4"/>
  <c r="N55863" i="4"/>
  <c r="M55863" i="4"/>
  <c r="L55863" i="4"/>
  <c r="K55863" i="4"/>
  <c r="J55863" i="4"/>
  <c r="I55863" i="4"/>
  <c r="H55863" i="4"/>
  <c r="G55863" i="4"/>
  <c r="F55863" i="4"/>
  <c r="E55863" i="4"/>
  <c r="D55863" i="4"/>
  <c r="C55863" i="4"/>
  <c r="AI55862" i="4"/>
  <c r="AH55862" i="4"/>
  <c r="AG55862" i="4"/>
  <c r="AF55862" i="4"/>
  <c r="AE55862" i="4"/>
  <c r="AD55862" i="4"/>
  <c r="AC55862" i="4"/>
  <c r="AB55862" i="4"/>
  <c r="AA55862" i="4"/>
  <c r="Z55862" i="4"/>
  <c r="Y55862" i="4"/>
  <c r="X55862" i="4"/>
  <c r="W55862" i="4"/>
  <c r="V55862" i="4"/>
  <c r="U55862" i="4"/>
  <c r="T55862" i="4"/>
  <c r="S55862" i="4"/>
  <c r="R55862" i="4"/>
  <c r="Q55862" i="4"/>
  <c r="P55862" i="4"/>
  <c r="O55862" i="4"/>
  <c r="N55862" i="4"/>
  <c r="M55862" i="4"/>
  <c r="L55862" i="4"/>
  <c r="K55862" i="4"/>
  <c r="J55862" i="4"/>
  <c r="I55862" i="4"/>
  <c r="H55862" i="4"/>
  <c r="G55862" i="4"/>
  <c r="F55862" i="4"/>
  <c r="E55862" i="4"/>
  <c r="D55862" i="4"/>
  <c r="C55862" i="4"/>
  <c r="AI55861" i="4"/>
  <c r="AH55861" i="4"/>
  <c r="AG55861" i="4"/>
  <c r="AF55861" i="4"/>
  <c r="AE55861" i="4"/>
  <c r="AD55861" i="4"/>
  <c r="AC55861" i="4"/>
  <c r="AB55861" i="4"/>
  <c r="AA55861" i="4"/>
  <c r="Z55861" i="4"/>
  <c r="Y55861" i="4"/>
  <c r="X55861" i="4"/>
  <c r="W55861" i="4"/>
  <c r="V55861" i="4"/>
  <c r="U55861" i="4"/>
  <c r="T55861" i="4"/>
  <c r="S55861" i="4"/>
  <c r="R55861" i="4"/>
  <c r="Q55861" i="4"/>
  <c r="P55861" i="4"/>
  <c r="O55861" i="4"/>
  <c r="N55861" i="4"/>
  <c r="M55861" i="4"/>
  <c r="L55861" i="4"/>
  <c r="K55861" i="4"/>
  <c r="J55861" i="4"/>
  <c r="I55861" i="4"/>
  <c r="H55861" i="4"/>
  <c r="G55861" i="4"/>
  <c r="F55861" i="4"/>
  <c r="E55861" i="4"/>
  <c r="D55861" i="4"/>
  <c r="C55861" i="4"/>
  <c r="AI55860" i="4"/>
  <c r="AH55860" i="4"/>
  <c r="AG55860" i="4"/>
  <c r="AF55860" i="4"/>
  <c r="AE55860" i="4"/>
  <c r="AD55860" i="4"/>
  <c r="AC55860" i="4"/>
  <c r="AB55860" i="4"/>
  <c r="AA55860" i="4"/>
  <c r="Z55860" i="4"/>
  <c r="Y55860" i="4"/>
  <c r="X55860" i="4"/>
  <c r="W55860" i="4"/>
  <c r="V55860" i="4"/>
  <c r="U55860" i="4"/>
  <c r="T55860" i="4"/>
  <c r="S55860" i="4"/>
  <c r="R55860" i="4"/>
  <c r="Q55860" i="4"/>
  <c r="P55860" i="4"/>
  <c r="O55860" i="4"/>
  <c r="N55860" i="4"/>
  <c r="M55860" i="4"/>
  <c r="L55860" i="4"/>
  <c r="K55860" i="4"/>
  <c r="J55860" i="4"/>
  <c r="I55860" i="4"/>
  <c r="H55860" i="4"/>
  <c r="G55860" i="4"/>
  <c r="F55860" i="4"/>
  <c r="E55860" i="4"/>
  <c r="D55860" i="4"/>
  <c r="C55860" i="4"/>
  <c r="AI55859" i="4"/>
  <c r="AH55859" i="4"/>
  <c r="AG55859" i="4"/>
  <c r="AF55859" i="4"/>
  <c r="AE55859" i="4"/>
  <c r="AD55859" i="4"/>
  <c r="AC55859" i="4"/>
  <c r="AB55859" i="4"/>
  <c r="AA55859" i="4"/>
  <c r="Z55859" i="4"/>
  <c r="Y55859" i="4"/>
  <c r="X55859" i="4"/>
  <c r="W55859" i="4"/>
  <c r="V55859" i="4"/>
  <c r="U55859" i="4"/>
  <c r="T55859" i="4"/>
  <c r="S55859" i="4"/>
  <c r="R55859" i="4"/>
  <c r="Q55859" i="4"/>
  <c r="P55859" i="4"/>
  <c r="O55859" i="4"/>
  <c r="N55859" i="4"/>
  <c r="M55859" i="4"/>
  <c r="L55859" i="4"/>
  <c r="K55859" i="4"/>
  <c r="J55859" i="4"/>
  <c r="I55859" i="4"/>
  <c r="H55859" i="4"/>
  <c r="G55859" i="4"/>
  <c r="F55859" i="4"/>
  <c r="E55859" i="4"/>
  <c r="D55859" i="4"/>
  <c r="C55859" i="4"/>
  <c r="AI55858" i="4"/>
  <c r="AH55858" i="4"/>
  <c r="AG55858" i="4"/>
  <c r="AF55858" i="4"/>
  <c r="AE55858" i="4"/>
  <c r="AD55858" i="4"/>
  <c r="AC55858" i="4"/>
  <c r="AB55858" i="4"/>
  <c r="AA55858" i="4"/>
  <c r="Z55858" i="4"/>
  <c r="Y55858" i="4"/>
  <c r="X55858" i="4"/>
  <c r="W55858" i="4"/>
  <c r="V55858" i="4"/>
  <c r="U55858" i="4"/>
  <c r="T55858" i="4"/>
  <c r="S55858" i="4"/>
  <c r="R55858" i="4"/>
  <c r="Q55858" i="4"/>
  <c r="P55858" i="4"/>
  <c r="O55858" i="4"/>
  <c r="N55858" i="4"/>
  <c r="M55858" i="4"/>
  <c r="L55858" i="4"/>
  <c r="K55858" i="4"/>
  <c r="J55858" i="4"/>
  <c r="I55858" i="4"/>
  <c r="H55858" i="4"/>
  <c r="G55858" i="4"/>
  <c r="F55858" i="4"/>
  <c r="E55858" i="4"/>
  <c r="D55858" i="4"/>
  <c r="C55858" i="4"/>
  <c r="AI55857" i="4"/>
  <c r="AH55857" i="4"/>
  <c r="AG55857" i="4"/>
  <c r="AF55857" i="4"/>
  <c r="AE55857" i="4"/>
  <c r="AD55857" i="4"/>
  <c r="AC55857" i="4"/>
  <c r="AB55857" i="4"/>
  <c r="AA55857" i="4"/>
  <c r="Z55857" i="4"/>
  <c r="Y55857" i="4"/>
  <c r="X55857" i="4"/>
  <c r="W55857" i="4"/>
  <c r="V55857" i="4"/>
  <c r="U55857" i="4"/>
  <c r="T55857" i="4"/>
  <c r="S55857" i="4"/>
  <c r="R55857" i="4"/>
  <c r="Q55857" i="4"/>
  <c r="P55857" i="4"/>
  <c r="O55857" i="4"/>
  <c r="N55857" i="4"/>
  <c r="M55857" i="4"/>
  <c r="L55857" i="4"/>
  <c r="K55857" i="4"/>
  <c r="J55857" i="4"/>
  <c r="I55857" i="4"/>
  <c r="H55857" i="4"/>
  <c r="G55857" i="4"/>
  <c r="F55857" i="4"/>
  <c r="E55857" i="4"/>
  <c r="D55857" i="4"/>
  <c r="C55857" i="4"/>
  <c r="AI55856" i="4"/>
  <c r="AH55856" i="4"/>
  <c r="AG55856" i="4"/>
  <c r="AF55856" i="4"/>
  <c r="AE55856" i="4"/>
  <c r="AD55856" i="4"/>
  <c r="AC55856" i="4"/>
  <c r="AB55856" i="4"/>
  <c r="AA55856" i="4"/>
  <c r="Z55856" i="4"/>
  <c r="Y55856" i="4"/>
  <c r="X55856" i="4"/>
  <c r="W55856" i="4"/>
  <c r="V55856" i="4"/>
  <c r="U55856" i="4"/>
  <c r="T55856" i="4"/>
  <c r="S55856" i="4"/>
  <c r="R55856" i="4"/>
  <c r="Q55856" i="4"/>
  <c r="P55856" i="4"/>
  <c r="O55856" i="4"/>
  <c r="N55856" i="4"/>
  <c r="M55856" i="4"/>
  <c r="L55856" i="4"/>
  <c r="K55856" i="4"/>
  <c r="J55856" i="4"/>
  <c r="I55856" i="4"/>
  <c r="H55856" i="4"/>
  <c r="G55856" i="4"/>
  <c r="F55856" i="4"/>
  <c r="E55856" i="4"/>
  <c r="D55856" i="4"/>
  <c r="C55856" i="4"/>
  <c r="AI55855" i="4"/>
  <c r="AH55855" i="4"/>
  <c r="AG55855" i="4"/>
  <c r="AF55855" i="4"/>
  <c r="AE55855" i="4"/>
  <c r="AD55855" i="4"/>
  <c r="AC55855" i="4"/>
  <c r="AB55855" i="4"/>
  <c r="AA55855" i="4"/>
  <c r="Z55855" i="4"/>
  <c r="Y55855" i="4"/>
  <c r="X55855" i="4"/>
  <c r="W55855" i="4"/>
  <c r="V55855" i="4"/>
  <c r="U55855" i="4"/>
  <c r="T55855" i="4"/>
  <c r="S55855" i="4"/>
  <c r="R55855" i="4"/>
  <c r="Q55855" i="4"/>
  <c r="P55855" i="4"/>
  <c r="O55855" i="4"/>
  <c r="N55855" i="4"/>
  <c r="M55855" i="4"/>
  <c r="L55855" i="4"/>
  <c r="K55855" i="4"/>
  <c r="J55855" i="4"/>
  <c r="I55855" i="4"/>
  <c r="H55855" i="4"/>
  <c r="G55855" i="4"/>
  <c r="F55855" i="4"/>
  <c r="E55855" i="4"/>
  <c r="D55855" i="4"/>
  <c r="C55855" i="4"/>
  <c r="AI55854" i="4"/>
  <c r="AH55854" i="4"/>
  <c r="AG55854" i="4"/>
  <c r="AF55854" i="4"/>
  <c r="AE55854" i="4"/>
  <c r="AD55854" i="4"/>
  <c r="AC55854" i="4"/>
  <c r="AB55854" i="4"/>
  <c r="AA55854" i="4"/>
  <c r="Z55854" i="4"/>
  <c r="Y55854" i="4"/>
  <c r="X55854" i="4"/>
  <c r="W55854" i="4"/>
  <c r="V55854" i="4"/>
  <c r="U55854" i="4"/>
  <c r="T55854" i="4"/>
  <c r="S55854" i="4"/>
  <c r="R55854" i="4"/>
  <c r="Q55854" i="4"/>
  <c r="P55854" i="4"/>
  <c r="O55854" i="4"/>
  <c r="N55854" i="4"/>
  <c r="M55854" i="4"/>
  <c r="L55854" i="4"/>
  <c r="K55854" i="4"/>
  <c r="J55854" i="4"/>
  <c r="I55854" i="4"/>
  <c r="H55854" i="4"/>
  <c r="G55854" i="4"/>
  <c r="F55854" i="4"/>
  <c r="E55854" i="4"/>
  <c r="D55854" i="4"/>
  <c r="C55854" i="4"/>
  <c r="AI55853" i="4"/>
  <c r="AH55853" i="4"/>
  <c r="AG55853" i="4"/>
  <c r="AF55853" i="4"/>
  <c r="AE55853" i="4"/>
  <c r="AD55853" i="4"/>
  <c r="AC55853" i="4"/>
  <c r="AB55853" i="4"/>
  <c r="AA55853" i="4"/>
  <c r="Z55853" i="4"/>
  <c r="Y55853" i="4"/>
  <c r="X55853" i="4"/>
  <c r="W55853" i="4"/>
  <c r="V55853" i="4"/>
  <c r="U55853" i="4"/>
  <c r="T55853" i="4"/>
  <c r="S55853" i="4"/>
  <c r="R55853" i="4"/>
  <c r="Q55853" i="4"/>
  <c r="P55853" i="4"/>
  <c r="O55853" i="4"/>
  <c r="N55853" i="4"/>
  <c r="M55853" i="4"/>
  <c r="L55853" i="4"/>
  <c r="K55853" i="4"/>
  <c r="J55853" i="4"/>
  <c r="I55853" i="4"/>
  <c r="H55853" i="4"/>
  <c r="G55853" i="4"/>
  <c r="F55853" i="4"/>
  <c r="E55853" i="4"/>
  <c r="D55853" i="4"/>
  <c r="C55853" i="4"/>
  <c r="AI55852" i="4"/>
  <c r="AH55852" i="4"/>
  <c r="AG55852" i="4"/>
  <c r="AF55852" i="4"/>
  <c r="AE55852" i="4"/>
  <c r="AD55852" i="4"/>
  <c r="AC55852" i="4"/>
  <c r="AB55852" i="4"/>
  <c r="AA55852" i="4"/>
  <c r="Z55852" i="4"/>
  <c r="Y55852" i="4"/>
  <c r="X55852" i="4"/>
  <c r="W55852" i="4"/>
  <c r="V55852" i="4"/>
  <c r="U55852" i="4"/>
  <c r="T55852" i="4"/>
  <c r="S55852" i="4"/>
  <c r="R55852" i="4"/>
  <c r="Q55852" i="4"/>
  <c r="P55852" i="4"/>
  <c r="O55852" i="4"/>
  <c r="N55852" i="4"/>
  <c r="M55852" i="4"/>
  <c r="L55852" i="4"/>
  <c r="K55852" i="4"/>
  <c r="J55852" i="4"/>
  <c r="I55852" i="4"/>
  <c r="H55852" i="4"/>
  <c r="G55852" i="4"/>
  <c r="F55852" i="4"/>
  <c r="E55852" i="4"/>
  <c r="D55852" i="4"/>
  <c r="C55852" i="4"/>
  <c r="AI55851" i="4"/>
  <c r="AH55851" i="4"/>
  <c r="AG55851" i="4"/>
  <c r="AF55851" i="4"/>
  <c r="AE55851" i="4"/>
  <c r="AD55851" i="4"/>
  <c r="AC55851" i="4"/>
  <c r="AB55851" i="4"/>
  <c r="AA55851" i="4"/>
  <c r="Z55851" i="4"/>
  <c r="Y55851" i="4"/>
  <c r="X55851" i="4"/>
  <c r="W55851" i="4"/>
  <c r="V55851" i="4"/>
  <c r="U55851" i="4"/>
  <c r="T55851" i="4"/>
  <c r="S55851" i="4"/>
  <c r="R55851" i="4"/>
  <c r="Q55851" i="4"/>
  <c r="P55851" i="4"/>
  <c r="O55851" i="4"/>
  <c r="N55851" i="4"/>
  <c r="M55851" i="4"/>
  <c r="L55851" i="4"/>
  <c r="K55851" i="4"/>
  <c r="J55851" i="4"/>
  <c r="I55851" i="4"/>
  <c r="H55851" i="4"/>
  <c r="G55851" i="4"/>
  <c r="F55851" i="4"/>
  <c r="E55851" i="4"/>
  <c r="D55851" i="4"/>
  <c r="C55851" i="4"/>
  <c r="AI55850" i="4"/>
  <c r="AH55850" i="4"/>
  <c r="AG55850" i="4"/>
  <c r="AF55850" i="4"/>
  <c r="AE55850" i="4"/>
  <c r="AD55850" i="4"/>
  <c r="AC55850" i="4"/>
  <c r="AB55850" i="4"/>
  <c r="AA55850" i="4"/>
  <c r="Z55850" i="4"/>
  <c r="Y55850" i="4"/>
  <c r="X55850" i="4"/>
  <c r="W55850" i="4"/>
  <c r="V55850" i="4"/>
  <c r="U55850" i="4"/>
  <c r="T55850" i="4"/>
  <c r="S55850" i="4"/>
  <c r="R55850" i="4"/>
  <c r="Q55850" i="4"/>
  <c r="P55850" i="4"/>
  <c r="O55850" i="4"/>
  <c r="N55850" i="4"/>
  <c r="M55850" i="4"/>
  <c r="L55850" i="4"/>
  <c r="K55850" i="4"/>
  <c r="J55850" i="4"/>
  <c r="I55850" i="4"/>
  <c r="H55850" i="4"/>
  <c r="G55850" i="4"/>
  <c r="F55850" i="4"/>
  <c r="E55850" i="4"/>
  <c r="D55850" i="4"/>
  <c r="C55850" i="4"/>
  <c r="AI55849" i="4"/>
  <c r="AH55849" i="4"/>
  <c r="AG55849" i="4"/>
  <c r="AF55849" i="4"/>
  <c r="AE55849" i="4"/>
  <c r="AD55849" i="4"/>
  <c r="AC55849" i="4"/>
  <c r="AB55849" i="4"/>
  <c r="AA55849" i="4"/>
  <c r="Z55849" i="4"/>
  <c r="Y55849" i="4"/>
  <c r="X55849" i="4"/>
  <c r="W55849" i="4"/>
  <c r="V55849" i="4"/>
  <c r="U55849" i="4"/>
  <c r="T55849" i="4"/>
  <c r="S55849" i="4"/>
  <c r="R55849" i="4"/>
  <c r="Q55849" i="4"/>
  <c r="P55849" i="4"/>
  <c r="O55849" i="4"/>
  <c r="N55849" i="4"/>
  <c r="M55849" i="4"/>
  <c r="L55849" i="4"/>
  <c r="K55849" i="4"/>
  <c r="J55849" i="4"/>
  <c r="I55849" i="4"/>
  <c r="H55849" i="4"/>
  <c r="G55849" i="4"/>
  <c r="F55849" i="4"/>
  <c r="E55849" i="4"/>
  <c r="D55849" i="4"/>
  <c r="C55849" i="4"/>
  <c r="AI55848" i="4"/>
  <c r="AH55848" i="4"/>
  <c r="AG55848" i="4"/>
  <c r="AF55848" i="4"/>
  <c r="AE55848" i="4"/>
  <c r="AD55848" i="4"/>
  <c r="AC55848" i="4"/>
  <c r="AB55848" i="4"/>
  <c r="AA55848" i="4"/>
  <c r="Z55848" i="4"/>
  <c r="Y55848" i="4"/>
  <c r="X55848" i="4"/>
  <c r="W55848" i="4"/>
  <c r="V55848" i="4"/>
  <c r="U55848" i="4"/>
  <c r="T55848" i="4"/>
  <c r="S55848" i="4"/>
  <c r="R55848" i="4"/>
  <c r="Q55848" i="4"/>
  <c r="P55848" i="4"/>
  <c r="O55848" i="4"/>
  <c r="N55848" i="4"/>
  <c r="M55848" i="4"/>
  <c r="L55848" i="4"/>
  <c r="K55848" i="4"/>
  <c r="J55848" i="4"/>
  <c r="I55848" i="4"/>
  <c r="H55848" i="4"/>
  <c r="G55848" i="4"/>
  <c r="F55848" i="4"/>
  <c r="E55848" i="4"/>
  <c r="D55848" i="4"/>
  <c r="C55848" i="4"/>
  <c r="AI55847" i="4"/>
  <c r="AH55847" i="4"/>
  <c r="AG55847" i="4"/>
  <c r="AF55847" i="4"/>
  <c r="AE55847" i="4"/>
  <c r="AD55847" i="4"/>
  <c r="AC55847" i="4"/>
  <c r="AB55847" i="4"/>
  <c r="AA55847" i="4"/>
  <c r="Z55847" i="4"/>
  <c r="Y55847" i="4"/>
  <c r="X55847" i="4"/>
  <c r="W55847" i="4"/>
  <c r="V55847" i="4"/>
  <c r="U55847" i="4"/>
  <c r="T55847" i="4"/>
  <c r="S55847" i="4"/>
  <c r="R55847" i="4"/>
  <c r="Q55847" i="4"/>
  <c r="P55847" i="4"/>
  <c r="O55847" i="4"/>
  <c r="N55847" i="4"/>
  <c r="M55847" i="4"/>
  <c r="L55847" i="4"/>
  <c r="K55847" i="4"/>
  <c r="J55847" i="4"/>
  <c r="I55847" i="4"/>
  <c r="H55847" i="4"/>
  <c r="G55847" i="4"/>
  <c r="F55847" i="4"/>
  <c r="E55847" i="4"/>
  <c r="D55847" i="4"/>
  <c r="C55847" i="4"/>
  <c r="AI55846" i="4"/>
  <c r="AH55846" i="4"/>
  <c r="AG55846" i="4"/>
  <c r="AF55846" i="4"/>
  <c r="AE55846" i="4"/>
  <c r="AD55846" i="4"/>
  <c r="AC55846" i="4"/>
  <c r="AB55846" i="4"/>
  <c r="AA55846" i="4"/>
  <c r="Z55846" i="4"/>
  <c r="Y55846" i="4"/>
  <c r="X55846" i="4"/>
  <c r="W55846" i="4"/>
  <c r="V55846" i="4"/>
  <c r="U55846" i="4"/>
  <c r="T55846" i="4"/>
  <c r="S55846" i="4"/>
  <c r="R55846" i="4"/>
  <c r="Q55846" i="4"/>
  <c r="P55846" i="4"/>
  <c r="O55846" i="4"/>
  <c r="N55846" i="4"/>
  <c r="M55846" i="4"/>
  <c r="L55846" i="4"/>
  <c r="K55846" i="4"/>
  <c r="J55846" i="4"/>
  <c r="I55846" i="4"/>
  <c r="H55846" i="4"/>
  <c r="G55846" i="4"/>
  <c r="F55846" i="4"/>
  <c r="E55846" i="4"/>
  <c r="D55846" i="4"/>
  <c r="C55846" i="4"/>
  <c r="AI55845" i="4"/>
  <c r="AH55845" i="4"/>
  <c r="AG55845" i="4"/>
  <c r="AF55845" i="4"/>
  <c r="AE55845" i="4"/>
  <c r="AD55845" i="4"/>
  <c r="AC55845" i="4"/>
  <c r="AB55845" i="4"/>
  <c r="AA55845" i="4"/>
  <c r="Z55845" i="4"/>
  <c r="Y55845" i="4"/>
  <c r="X55845" i="4"/>
  <c r="W55845" i="4"/>
  <c r="V55845" i="4"/>
  <c r="U55845" i="4"/>
  <c r="T55845" i="4"/>
  <c r="S55845" i="4"/>
  <c r="R55845" i="4"/>
  <c r="Q55845" i="4"/>
  <c r="P55845" i="4"/>
  <c r="O55845" i="4"/>
  <c r="N55845" i="4"/>
  <c r="M55845" i="4"/>
  <c r="L55845" i="4"/>
  <c r="K55845" i="4"/>
  <c r="J55845" i="4"/>
  <c r="I55845" i="4"/>
  <c r="H55845" i="4"/>
  <c r="G55845" i="4"/>
  <c r="F55845" i="4"/>
  <c r="E55845" i="4"/>
  <c r="D55845" i="4"/>
  <c r="C55845" i="4"/>
  <c r="AI55844" i="4"/>
  <c r="AH55844" i="4"/>
  <c r="AG55844" i="4"/>
  <c r="AF55844" i="4"/>
  <c r="AE55844" i="4"/>
  <c r="AD55844" i="4"/>
  <c r="AC55844" i="4"/>
  <c r="AB55844" i="4"/>
  <c r="AA55844" i="4"/>
  <c r="Z55844" i="4"/>
  <c r="Y55844" i="4"/>
  <c r="X55844" i="4"/>
  <c r="W55844" i="4"/>
  <c r="V55844" i="4"/>
  <c r="U55844" i="4"/>
  <c r="T55844" i="4"/>
  <c r="S55844" i="4"/>
  <c r="R55844" i="4"/>
  <c r="Q55844" i="4"/>
  <c r="P55844" i="4"/>
  <c r="O55844" i="4"/>
  <c r="N55844" i="4"/>
  <c r="M55844" i="4"/>
  <c r="L55844" i="4"/>
  <c r="K55844" i="4"/>
  <c r="J55844" i="4"/>
  <c r="I55844" i="4"/>
  <c r="H55844" i="4"/>
  <c r="G55844" i="4"/>
  <c r="F55844" i="4"/>
  <c r="E55844" i="4"/>
  <c r="D55844" i="4"/>
  <c r="C55844" i="4"/>
  <c r="AI55843" i="4"/>
  <c r="AH55843" i="4"/>
  <c r="AG55843" i="4"/>
  <c r="AF55843" i="4"/>
  <c r="AE55843" i="4"/>
  <c r="AD55843" i="4"/>
  <c r="AC55843" i="4"/>
  <c r="AB55843" i="4"/>
  <c r="AA55843" i="4"/>
  <c r="Z55843" i="4"/>
  <c r="Y55843" i="4"/>
  <c r="X55843" i="4"/>
  <c r="W55843" i="4"/>
  <c r="V55843" i="4"/>
  <c r="U55843" i="4"/>
  <c r="T55843" i="4"/>
  <c r="S55843" i="4"/>
  <c r="R55843" i="4"/>
  <c r="Q55843" i="4"/>
  <c r="P55843" i="4"/>
  <c r="O55843" i="4"/>
  <c r="N55843" i="4"/>
  <c r="M55843" i="4"/>
  <c r="L55843" i="4"/>
  <c r="K55843" i="4"/>
  <c r="J55843" i="4"/>
  <c r="I55843" i="4"/>
  <c r="H55843" i="4"/>
  <c r="G55843" i="4"/>
  <c r="F55843" i="4"/>
  <c r="E55843" i="4"/>
  <c r="D55843" i="4"/>
  <c r="C55843" i="4"/>
  <c r="AI55842" i="4"/>
  <c r="AH55842" i="4"/>
  <c r="AG55842" i="4"/>
  <c r="AF55842" i="4"/>
  <c r="AE55842" i="4"/>
  <c r="AD55842" i="4"/>
  <c r="AC55842" i="4"/>
  <c r="AB55842" i="4"/>
  <c r="AA55842" i="4"/>
  <c r="Z55842" i="4"/>
  <c r="Y55842" i="4"/>
  <c r="X55842" i="4"/>
  <c r="W55842" i="4"/>
  <c r="V55842" i="4"/>
  <c r="U55842" i="4"/>
  <c r="T55842" i="4"/>
  <c r="S55842" i="4"/>
  <c r="R55842" i="4"/>
  <c r="Q55842" i="4"/>
  <c r="P55842" i="4"/>
  <c r="O55842" i="4"/>
  <c r="N55842" i="4"/>
  <c r="M55842" i="4"/>
  <c r="L55842" i="4"/>
  <c r="K55842" i="4"/>
  <c r="J55842" i="4"/>
  <c r="I55842" i="4"/>
  <c r="H55842" i="4"/>
  <c r="G55842" i="4"/>
  <c r="F55842" i="4"/>
  <c r="E55842" i="4"/>
  <c r="D55842" i="4"/>
  <c r="C55842" i="4"/>
  <c r="AI55841" i="4"/>
  <c r="AH55841" i="4"/>
  <c r="AG55841" i="4"/>
  <c r="AF55841" i="4"/>
  <c r="AE55841" i="4"/>
  <c r="AD55841" i="4"/>
  <c r="AC55841" i="4"/>
  <c r="AB55841" i="4"/>
  <c r="AA55841" i="4"/>
  <c r="Z55841" i="4"/>
  <c r="Y55841" i="4"/>
  <c r="X55841" i="4"/>
  <c r="W55841" i="4"/>
  <c r="V55841" i="4"/>
  <c r="U55841" i="4"/>
  <c r="T55841" i="4"/>
  <c r="S55841" i="4"/>
  <c r="R55841" i="4"/>
  <c r="Q55841" i="4"/>
  <c r="P55841" i="4"/>
  <c r="O55841" i="4"/>
  <c r="N55841" i="4"/>
  <c r="M55841" i="4"/>
  <c r="L55841" i="4"/>
  <c r="K55841" i="4"/>
  <c r="J55841" i="4"/>
  <c r="I55841" i="4"/>
  <c r="H55841" i="4"/>
  <c r="G55841" i="4"/>
  <c r="F55841" i="4"/>
  <c r="E55841" i="4"/>
  <c r="D55841" i="4"/>
  <c r="C55841" i="4"/>
  <c r="AI55840" i="4"/>
  <c r="AH55840" i="4"/>
  <c r="AG55840" i="4"/>
  <c r="AF55840" i="4"/>
  <c r="AE55840" i="4"/>
  <c r="AD55840" i="4"/>
  <c r="AC55840" i="4"/>
  <c r="AB55840" i="4"/>
  <c r="AA55840" i="4"/>
  <c r="Z55840" i="4"/>
  <c r="Y55840" i="4"/>
  <c r="X55840" i="4"/>
  <c r="W55840" i="4"/>
  <c r="V55840" i="4"/>
  <c r="U55840" i="4"/>
  <c r="T55840" i="4"/>
  <c r="S55840" i="4"/>
  <c r="R55840" i="4"/>
  <c r="Q55840" i="4"/>
  <c r="P55840" i="4"/>
  <c r="O55840" i="4"/>
  <c r="N55840" i="4"/>
  <c r="M55840" i="4"/>
  <c r="L55840" i="4"/>
  <c r="K55840" i="4"/>
  <c r="J55840" i="4"/>
  <c r="I55840" i="4"/>
  <c r="H55840" i="4"/>
  <c r="G55840" i="4"/>
  <c r="F55840" i="4"/>
  <c r="E55840" i="4"/>
  <c r="D55840" i="4"/>
  <c r="C55840" i="4"/>
  <c r="AI55839" i="4"/>
  <c r="AH55839" i="4"/>
  <c r="AG55839" i="4"/>
  <c r="AF55839" i="4"/>
  <c r="AE55839" i="4"/>
  <c r="AD55839" i="4"/>
  <c r="AC55839" i="4"/>
  <c r="AB55839" i="4"/>
  <c r="AA55839" i="4"/>
  <c r="Z55839" i="4"/>
  <c r="Y55839" i="4"/>
  <c r="X55839" i="4"/>
  <c r="W55839" i="4"/>
  <c r="V55839" i="4"/>
  <c r="U55839" i="4"/>
  <c r="T55839" i="4"/>
  <c r="S55839" i="4"/>
  <c r="R55839" i="4"/>
  <c r="Q55839" i="4"/>
  <c r="P55839" i="4"/>
  <c r="O55839" i="4"/>
  <c r="N55839" i="4"/>
  <c r="M55839" i="4"/>
  <c r="L55839" i="4"/>
  <c r="K55839" i="4"/>
  <c r="J55839" i="4"/>
  <c r="I55839" i="4"/>
  <c r="H55839" i="4"/>
  <c r="G55839" i="4"/>
  <c r="F55839" i="4"/>
  <c r="E55839" i="4"/>
  <c r="D55839" i="4"/>
  <c r="C55839" i="4"/>
  <c r="AI55838" i="4"/>
  <c r="AH55838" i="4"/>
  <c r="AG55838" i="4"/>
  <c r="AF55838" i="4"/>
  <c r="AE55838" i="4"/>
  <c r="AD55838" i="4"/>
  <c r="AC55838" i="4"/>
  <c r="AB55838" i="4"/>
  <c r="AA55838" i="4"/>
  <c r="Z55838" i="4"/>
  <c r="Y55838" i="4"/>
  <c r="X55838" i="4"/>
  <c r="W55838" i="4"/>
  <c r="V55838" i="4"/>
  <c r="U55838" i="4"/>
  <c r="T55838" i="4"/>
  <c r="S55838" i="4"/>
  <c r="R55838" i="4"/>
  <c r="Q55838" i="4"/>
  <c r="P55838" i="4"/>
  <c r="O55838" i="4"/>
  <c r="N55838" i="4"/>
  <c r="M55838" i="4"/>
  <c r="L55838" i="4"/>
  <c r="K55838" i="4"/>
  <c r="J55838" i="4"/>
  <c r="I55838" i="4"/>
  <c r="H55838" i="4"/>
  <c r="G55838" i="4"/>
  <c r="F55838" i="4"/>
  <c r="E55838" i="4"/>
  <c r="D55838" i="4"/>
  <c r="C55838" i="4"/>
  <c r="AI55837" i="4"/>
  <c r="AH55837" i="4"/>
  <c r="AG55837" i="4"/>
  <c r="AF55837" i="4"/>
  <c r="AE55837" i="4"/>
  <c r="AD55837" i="4"/>
  <c r="AC55837" i="4"/>
  <c r="AB55837" i="4"/>
  <c r="AA55837" i="4"/>
  <c r="Z55837" i="4"/>
  <c r="Y55837" i="4"/>
  <c r="X55837" i="4"/>
  <c r="W55837" i="4"/>
  <c r="V55837" i="4"/>
  <c r="U55837" i="4"/>
  <c r="T55837" i="4"/>
  <c r="S55837" i="4"/>
  <c r="R55837" i="4"/>
  <c r="Q55837" i="4"/>
  <c r="P55837" i="4"/>
  <c r="O55837" i="4"/>
  <c r="N55837" i="4"/>
  <c r="M55837" i="4"/>
  <c r="L55837" i="4"/>
  <c r="K55837" i="4"/>
  <c r="J55837" i="4"/>
  <c r="I55837" i="4"/>
  <c r="H55837" i="4"/>
  <c r="G55837" i="4"/>
  <c r="F55837" i="4"/>
  <c r="E55837" i="4"/>
  <c r="D55837" i="4"/>
  <c r="C55837" i="4"/>
  <c r="AI55836" i="4"/>
  <c r="AH55836" i="4"/>
  <c r="AG55836" i="4"/>
  <c r="AF55836" i="4"/>
  <c r="AE55836" i="4"/>
  <c r="AD55836" i="4"/>
  <c r="AC55836" i="4"/>
  <c r="AB55836" i="4"/>
  <c r="AA55836" i="4"/>
  <c r="Z55836" i="4"/>
  <c r="Y55836" i="4"/>
  <c r="X55836" i="4"/>
  <c r="W55836" i="4"/>
  <c r="V55836" i="4"/>
  <c r="U55836" i="4"/>
  <c r="T55836" i="4"/>
  <c r="S55836" i="4"/>
  <c r="R55836" i="4"/>
  <c r="Q55836" i="4"/>
  <c r="P55836" i="4"/>
  <c r="O55836" i="4"/>
  <c r="N55836" i="4"/>
  <c r="M55836" i="4"/>
  <c r="L55836" i="4"/>
  <c r="K55836" i="4"/>
  <c r="J55836" i="4"/>
  <c r="I55836" i="4"/>
  <c r="H55836" i="4"/>
  <c r="G55836" i="4"/>
  <c r="F55836" i="4"/>
  <c r="E55836" i="4"/>
  <c r="D55836" i="4"/>
  <c r="C55836" i="4"/>
  <c r="AI55835" i="4"/>
  <c r="AH55835" i="4"/>
  <c r="AG55835" i="4"/>
  <c r="AF55835" i="4"/>
  <c r="AE55835" i="4"/>
  <c r="AD55835" i="4"/>
  <c r="AC55835" i="4"/>
  <c r="AB55835" i="4"/>
  <c r="AA55835" i="4"/>
  <c r="Z55835" i="4"/>
  <c r="Y55835" i="4"/>
  <c r="X55835" i="4"/>
  <c r="W55835" i="4"/>
  <c r="V55835" i="4"/>
  <c r="U55835" i="4"/>
  <c r="T55835" i="4"/>
  <c r="S55835" i="4"/>
  <c r="R55835" i="4"/>
  <c r="Q55835" i="4"/>
  <c r="P55835" i="4"/>
  <c r="O55835" i="4"/>
  <c r="N55835" i="4"/>
  <c r="M55835" i="4"/>
  <c r="L55835" i="4"/>
  <c r="K55835" i="4"/>
  <c r="J55835" i="4"/>
  <c r="I55835" i="4"/>
  <c r="H55835" i="4"/>
  <c r="G55835" i="4"/>
  <c r="F55835" i="4"/>
  <c r="E55835" i="4"/>
  <c r="D55835" i="4"/>
  <c r="C55835" i="4"/>
  <c r="AI55834" i="4"/>
  <c r="AH55834" i="4"/>
  <c r="AG55834" i="4"/>
  <c r="AF55834" i="4"/>
  <c r="AE55834" i="4"/>
  <c r="AD55834" i="4"/>
  <c r="AC55834" i="4"/>
  <c r="AB55834" i="4"/>
  <c r="AA55834" i="4"/>
  <c r="Z55834" i="4"/>
  <c r="Y55834" i="4"/>
  <c r="X55834" i="4"/>
  <c r="W55834" i="4"/>
  <c r="V55834" i="4"/>
  <c r="U55834" i="4"/>
  <c r="T55834" i="4"/>
  <c r="S55834" i="4"/>
  <c r="R55834" i="4"/>
  <c r="Q55834" i="4"/>
  <c r="P55834" i="4"/>
  <c r="O55834" i="4"/>
  <c r="N55834" i="4"/>
  <c r="M55834" i="4"/>
  <c r="L55834" i="4"/>
  <c r="K55834" i="4"/>
  <c r="J55834" i="4"/>
  <c r="I55834" i="4"/>
  <c r="H55834" i="4"/>
  <c r="G55834" i="4"/>
  <c r="F55834" i="4"/>
  <c r="E55834" i="4"/>
  <c r="D55834" i="4"/>
  <c r="C55834" i="4"/>
  <c r="AI55833" i="4"/>
  <c r="AH55833" i="4"/>
  <c r="AG55833" i="4"/>
  <c r="AF55833" i="4"/>
  <c r="AE55833" i="4"/>
  <c r="AD55833" i="4"/>
  <c r="AC55833" i="4"/>
  <c r="AB55833" i="4"/>
  <c r="AA55833" i="4"/>
  <c r="Z55833" i="4"/>
  <c r="Y55833" i="4"/>
  <c r="X55833" i="4"/>
  <c r="W55833" i="4"/>
  <c r="V55833" i="4"/>
  <c r="U55833" i="4"/>
  <c r="T55833" i="4"/>
  <c r="S55833" i="4"/>
  <c r="R55833" i="4"/>
  <c r="Q55833" i="4"/>
  <c r="P55833" i="4"/>
  <c r="O55833" i="4"/>
  <c r="N55833" i="4"/>
  <c r="M55833" i="4"/>
  <c r="L55833" i="4"/>
  <c r="K55833" i="4"/>
  <c r="J55833" i="4"/>
  <c r="I55833" i="4"/>
  <c r="H55833" i="4"/>
  <c r="G55833" i="4"/>
  <c r="F55833" i="4"/>
  <c r="E55833" i="4"/>
  <c r="D55833" i="4"/>
  <c r="C55833" i="4"/>
  <c r="AI55832" i="4"/>
  <c r="AH55832" i="4"/>
  <c r="AG55832" i="4"/>
  <c r="AF55832" i="4"/>
  <c r="AE55832" i="4"/>
  <c r="AD55832" i="4"/>
  <c r="AC55832" i="4"/>
  <c r="AB55832" i="4"/>
  <c r="AA55832" i="4"/>
  <c r="Z55832" i="4"/>
  <c r="Y55832" i="4"/>
  <c r="X55832" i="4"/>
  <c r="W55832" i="4"/>
  <c r="V55832" i="4"/>
  <c r="U55832" i="4"/>
  <c r="T55832" i="4"/>
  <c r="S55832" i="4"/>
  <c r="R55832" i="4"/>
  <c r="Q55832" i="4"/>
  <c r="P55832" i="4"/>
  <c r="O55832" i="4"/>
  <c r="N55832" i="4"/>
  <c r="M55832" i="4"/>
  <c r="L55832" i="4"/>
  <c r="K55832" i="4"/>
  <c r="J55832" i="4"/>
  <c r="I55832" i="4"/>
  <c r="H55832" i="4"/>
  <c r="G55832" i="4"/>
  <c r="F55832" i="4"/>
  <c r="E55832" i="4"/>
  <c r="D55832" i="4"/>
  <c r="C55832" i="4"/>
  <c r="AI55831" i="4"/>
  <c r="AH55831" i="4"/>
  <c r="AG55831" i="4"/>
  <c r="AF55831" i="4"/>
  <c r="AE55831" i="4"/>
  <c r="AD55831" i="4"/>
  <c r="AC55831" i="4"/>
  <c r="AB55831" i="4"/>
  <c r="AA55831" i="4"/>
  <c r="Z55831" i="4"/>
  <c r="Y55831" i="4"/>
  <c r="X55831" i="4"/>
  <c r="W55831" i="4"/>
  <c r="V55831" i="4"/>
  <c r="U55831" i="4"/>
  <c r="T55831" i="4"/>
  <c r="S55831" i="4"/>
  <c r="R55831" i="4"/>
  <c r="Q55831" i="4"/>
  <c r="P55831" i="4"/>
  <c r="O55831" i="4"/>
  <c r="N55831" i="4"/>
  <c r="M55831" i="4"/>
  <c r="L55831" i="4"/>
  <c r="K55831" i="4"/>
  <c r="J55831" i="4"/>
  <c r="I55831" i="4"/>
  <c r="H55831" i="4"/>
  <c r="G55831" i="4"/>
  <c r="F55831" i="4"/>
  <c r="E55831" i="4"/>
  <c r="D55831" i="4"/>
  <c r="C55831" i="4"/>
  <c r="AI55830" i="4"/>
  <c r="AH55830" i="4"/>
  <c r="AG55830" i="4"/>
  <c r="AF55830" i="4"/>
  <c r="AE55830" i="4"/>
  <c r="AD55830" i="4"/>
  <c r="AC55830" i="4"/>
  <c r="AB55830" i="4"/>
  <c r="AA55830" i="4"/>
  <c r="Z55830" i="4"/>
  <c r="Y55830" i="4"/>
  <c r="X55830" i="4"/>
  <c r="W55830" i="4"/>
  <c r="V55830" i="4"/>
  <c r="U55830" i="4"/>
  <c r="T55830" i="4"/>
  <c r="S55830" i="4"/>
  <c r="R55830" i="4"/>
  <c r="Q55830" i="4"/>
  <c r="P55830" i="4"/>
  <c r="O55830" i="4"/>
  <c r="N55830" i="4"/>
  <c r="M55830" i="4"/>
  <c r="L55830" i="4"/>
  <c r="K55830" i="4"/>
  <c r="J55830" i="4"/>
  <c r="I55830" i="4"/>
  <c r="H55830" i="4"/>
  <c r="G55830" i="4"/>
  <c r="F55830" i="4"/>
  <c r="E55830" i="4"/>
  <c r="D55830" i="4"/>
  <c r="C55830" i="4"/>
  <c r="AI55829" i="4"/>
  <c r="AH55829" i="4"/>
  <c r="AG55829" i="4"/>
  <c r="AF55829" i="4"/>
  <c r="AE55829" i="4"/>
  <c r="AD55829" i="4"/>
  <c r="AC55829" i="4"/>
  <c r="AB55829" i="4"/>
  <c r="AA55829" i="4"/>
  <c r="Z55829" i="4"/>
  <c r="Y55829" i="4"/>
  <c r="X55829" i="4"/>
  <c r="W55829" i="4"/>
  <c r="V55829" i="4"/>
  <c r="U55829" i="4"/>
  <c r="T55829" i="4"/>
  <c r="S55829" i="4"/>
  <c r="R55829" i="4"/>
  <c r="Q55829" i="4"/>
  <c r="P55829" i="4"/>
  <c r="O55829" i="4"/>
  <c r="N55829" i="4"/>
  <c r="M55829" i="4"/>
  <c r="L55829" i="4"/>
  <c r="K55829" i="4"/>
  <c r="J55829" i="4"/>
  <c r="I55829" i="4"/>
  <c r="H55829" i="4"/>
  <c r="G55829" i="4"/>
  <c r="F55829" i="4"/>
  <c r="E55829" i="4"/>
  <c r="D55829" i="4"/>
  <c r="C55829" i="4"/>
  <c r="AI55828" i="4"/>
  <c r="AH55828" i="4"/>
  <c r="AG55828" i="4"/>
  <c r="AF55828" i="4"/>
  <c r="AE55828" i="4"/>
  <c r="AD55828" i="4"/>
  <c r="AC55828" i="4"/>
  <c r="AB55828" i="4"/>
  <c r="AA55828" i="4"/>
  <c r="Z55828" i="4"/>
  <c r="Y55828" i="4"/>
  <c r="X55828" i="4"/>
  <c r="W55828" i="4"/>
  <c r="V55828" i="4"/>
  <c r="U55828" i="4"/>
  <c r="T55828" i="4"/>
  <c r="S55828" i="4"/>
  <c r="R55828" i="4"/>
  <c r="Q55828" i="4"/>
  <c r="P55828" i="4"/>
  <c r="O55828" i="4"/>
  <c r="N55828" i="4"/>
  <c r="M55828" i="4"/>
  <c r="L55828" i="4"/>
  <c r="K55828" i="4"/>
  <c r="J55828" i="4"/>
  <c r="I55828" i="4"/>
  <c r="H55828" i="4"/>
  <c r="G55828" i="4"/>
  <c r="F55828" i="4"/>
  <c r="E55828" i="4"/>
  <c r="D55828" i="4"/>
  <c r="C55828" i="4"/>
  <c r="AI55827" i="4"/>
  <c r="AH55827" i="4"/>
  <c r="AG55827" i="4"/>
  <c r="AF55827" i="4"/>
  <c r="AE55827" i="4"/>
  <c r="AD55827" i="4"/>
  <c r="AC55827" i="4"/>
  <c r="AB55827" i="4"/>
  <c r="AA55827" i="4"/>
  <c r="Z55827" i="4"/>
  <c r="Y55827" i="4"/>
  <c r="X55827" i="4"/>
  <c r="W55827" i="4"/>
  <c r="V55827" i="4"/>
  <c r="U55827" i="4"/>
  <c r="T55827" i="4"/>
  <c r="S55827" i="4"/>
  <c r="R55827" i="4"/>
  <c r="Q55827" i="4"/>
  <c r="P55827" i="4"/>
  <c r="O55827" i="4"/>
  <c r="N55827" i="4"/>
  <c r="M55827" i="4"/>
  <c r="L55827" i="4"/>
  <c r="K55827" i="4"/>
  <c r="J55827" i="4"/>
  <c r="I55827" i="4"/>
  <c r="H55827" i="4"/>
  <c r="G55827" i="4"/>
  <c r="F55827" i="4"/>
  <c r="E55827" i="4"/>
  <c r="D55827" i="4"/>
  <c r="C55827" i="4"/>
  <c r="AI55826" i="4"/>
  <c r="AH55826" i="4"/>
  <c r="AG55826" i="4"/>
  <c r="AF55826" i="4"/>
  <c r="AE55826" i="4"/>
  <c r="AD55826" i="4"/>
  <c r="AC55826" i="4"/>
  <c r="AB55826" i="4"/>
  <c r="AA55826" i="4"/>
  <c r="Z55826" i="4"/>
  <c r="Y55826" i="4"/>
  <c r="X55826" i="4"/>
  <c r="W55826" i="4"/>
  <c r="V55826" i="4"/>
  <c r="U55826" i="4"/>
  <c r="T55826" i="4"/>
  <c r="S55826" i="4"/>
  <c r="R55826" i="4"/>
  <c r="Q55826" i="4"/>
  <c r="P55826" i="4"/>
  <c r="O55826" i="4"/>
  <c r="N55826" i="4"/>
  <c r="M55826" i="4"/>
  <c r="L55826" i="4"/>
  <c r="K55826" i="4"/>
  <c r="J55826" i="4"/>
  <c r="I55826" i="4"/>
  <c r="H55826" i="4"/>
  <c r="G55826" i="4"/>
  <c r="F55826" i="4"/>
  <c r="E55826" i="4"/>
  <c r="D55826" i="4"/>
  <c r="C55826" i="4"/>
  <c r="AI55825" i="4"/>
  <c r="AH55825" i="4"/>
  <c r="AG55825" i="4"/>
  <c r="AF55825" i="4"/>
  <c r="AE55825" i="4"/>
  <c r="AD55825" i="4"/>
  <c r="AC55825" i="4"/>
  <c r="AB55825" i="4"/>
  <c r="AA55825" i="4"/>
  <c r="Z55825" i="4"/>
  <c r="Y55825" i="4"/>
  <c r="X55825" i="4"/>
  <c r="W55825" i="4"/>
  <c r="V55825" i="4"/>
  <c r="U55825" i="4"/>
  <c r="T55825" i="4"/>
  <c r="S55825" i="4"/>
  <c r="R55825" i="4"/>
  <c r="Q55825" i="4"/>
  <c r="P55825" i="4"/>
  <c r="O55825" i="4"/>
  <c r="N55825" i="4"/>
  <c r="M55825" i="4"/>
  <c r="L55825" i="4"/>
  <c r="K55825" i="4"/>
  <c r="J55825" i="4"/>
  <c r="I55825" i="4"/>
  <c r="H55825" i="4"/>
  <c r="G55825" i="4"/>
  <c r="F55825" i="4"/>
  <c r="E55825" i="4"/>
  <c r="D55825" i="4"/>
  <c r="C55825" i="4"/>
  <c r="AI55824" i="4"/>
  <c r="AH55824" i="4"/>
  <c r="AG55824" i="4"/>
  <c r="AF55824" i="4"/>
  <c r="AE55824" i="4"/>
  <c r="AD55824" i="4"/>
  <c r="AC55824" i="4"/>
  <c r="AB55824" i="4"/>
  <c r="AA55824" i="4"/>
  <c r="Z55824" i="4"/>
  <c r="Y55824" i="4"/>
  <c r="X55824" i="4"/>
  <c r="W55824" i="4"/>
  <c r="V55824" i="4"/>
  <c r="U55824" i="4"/>
  <c r="T55824" i="4"/>
  <c r="S55824" i="4"/>
  <c r="R55824" i="4"/>
  <c r="Q55824" i="4"/>
  <c r="P55824" i="4"/>
  <c r="O55824" i="4"/>
  <c r="N55824" i="4"/>
  <c r="M55824" i="4"/>
  <c r="L55824" i="4"/>
  <c r="K55824" i="4"/>
  <c r="J55824" i="4"/>
  <c r="I55824" i="4"/>
  <c r="H55824" i="4"/>
  <c r="G55824" i="4"/>
  <c r="F55824" i="4"/>
  <c r="E55824" i="4"/>
  <c r="D55824" i="4"/>
  <c r="C55824" i="4"/>
  <c r="AI55823" i="4"/>
  <c r="AH55823" i="4"/>
  <c r="AG55823" i="4"/>
  <c r="AF55823" i="4"/>
  <c r="AE55823" i="4"/>
  <c r="AD55823" i="4"/>
  <c r="AC55823" i="4"/>
  <c r="AB55823" i="4"/>
  <c r="AA55823" i="4"/>
  <c r="Z55823" i="4"/>
  <c r="Y55823" i="4"/>
  <c r="X55823" i="4"/>
  <c r="W55823" i="4"/>
  <c r="V55823" i="4"/>
  <c r="U55823" i="4"/>
  <c r="T55823" i="4"/>
  <c r="S55823" i="4"/>
  <c r="R55823" i="4"/>
  <c r="Q55823" i="4"/>
  <c r="P55823" i="4"/>
  <c r="O55823" i="4"/>
  <c r="N55823" i="4"/>
  <c r="M55823" i="4"/>
  <c r="L55823" i="4"/>
  <c r="K55823" i="4"/>
  <c r="J55823" i="4"/>
  <c r="I55823" i="4"/>
  <c r="H55823" i="4"/>
  <c r="G55823" i="4"/>
  <c r="F55823" i="4"/>
  <c r="E55823" i="4"/>
  <c r="D55823" i="4"/>
  <c r="C55823" i="4"/>
  <c r="AI55822" i="4"/>
  <c r="AH55822" i="4"/>
  <c r="AG55822" i="4"/>
  <c r="AF55822" i="4"/>
  <c r="AE55822" i="4"/>
  <c r="AD55822" i="4"/>
  <c r="AC55822" i="4"/>
  <c r="AB55822" i="4"/>
  <c r="AA55822" i="4"/>
  <c r="Z55822" i="4"/>
  <c r="Y55822" i="4"/>
  <c r="X55822" i="4"/>
  <c r="W55822" i="4"/>
  <c r="V55822" i="4"/>
  <c r="U55822" i="4"/>
  <c r="T55822" i="4"/>
  <c r="S55822" i="4"/>
  <c r="R55822" i="4"/>
  <c r="Q55822" i="4"/>
  <c r="P55822" i="4"/>
  <c r="O55822" i="4"/>
  <c r="N55822" i="4"/>
  <c r="M55822" i="4"/>
  <c r="L55822" i="4"/>
  <c r="K55822" i="4"/>
  <c r="J55822" i="4"/>
  <c r="I55822" i="4"/>
  <c r="H55822" i="4"/>
  <c r="G55822" i="4"/>
  <c r="F55822" i="4"/>
  <c r="E55822" i="4"/>
  <c r="D55822" i="4"/>
  <c r="C55822" i="4"/>
  <c r="AI55821" i="4"/>
  <c r="AH55821" i="4"/>
  <c r="AG55821" i="4"/>
  <c r="AF55821" i="4"/>
  <c r="AE55821" i="4"/>
  <c r="AD55821" i="4"/>
  <c r="AC55821" i="4"/>
  <c r="AB55821" i="4"/>
  <c r="AA55821" i="4"/>
  <c r="Z55821" i="4"/>
  <c r="Y55821" i="4"/>
  <c r="X55821" i="4"/>
  <c r="W55821" i="4"/>
  <c r="V55821" i="4"/>
  <c r="U55821" i="4"/>
  <c r="T55821" i="4"/>
  <c r="S55821" i="4"/>
  <c r="R55821" i="4"/>
  <c r="Q55821" i="4"/>
  <c r="P55821" i="4"/>
  <c r="O55821" i="4"/>
  <c r="N55821" i="4"/>
  <c r="M55821" i="4"/>
  <c r="L55821" i="4"/>
  <c r="K55821" i="4"/>
  <c r="J55821" i="4"/>
  <c r="I55821" i="4"/>
  <c r="H55821" i="4"/>
  <c r="G55821" i="4"/>
  <c r="F55821" i="4"/>
  <c r="E55821" i="4"/>
  <c r="D55821" i="4"/>
  <c r="C55821" i="4"/>
  <c r="AI55820" i="4"/>
  <c r="AH55820" i="4"/>
  <c r="AG55820" i="4"/>
  <c r="AF55820" i="4"/>
  <c r="AE55820" i="4"/>
  <c r="AD55820" i="4"/>
  <c r="AC55820" i="4"/>
  <c r="AB55820" i="4"/>
  <c r="AA55820" i="4"/>
  <c r="Z55820" i="4"/>
  <c r="Y55820" i="4"/>
  <c r="X55820" i="4"/>
  <c r="W55820" i="4"/>
  <c r="V55820" i="4"/>
  <c r="U55820" i="4"/>
  <c r="T55820" i="4"/>
  <c r="S55820" i="4"/>
  <c r="R55820" i="4"/>
  <c r="Q55820" i="4"/>
  <c r="P55820" i="4"/>
  <c r="O55820" i="4"/>
  <c r="N55820" i="4"/>
  <c r="M55820" i="4"/>
  <c r="L55820" i="4"/>
  <c r="K55820" i="4"/>
  <c r="J55820" i="4"/>
  <c r="I55820" i="4"/>
  <c r="H55820" i="4"/>
  <c r="G55820" i="4"/>
  <c r="F55820" i="4"/>
  <c r="E55820" i="4"/>
  <c r="D55820" i="4"/>
  <c r="C55820" i="4"/>
  <c r="AI55819" i="4"/>
  <c r="AH55819" i="4"/>
  <c r="AG55819" i="4"/>
  <c r="AF55819" i="4"/>
  <c r="AE55819" i="4"/>
  <c r="AD55819" i="4"/>
  <c r="AC55819" i="4"/>
  <c r="AB55819" i="4"/>
  <c r="AA55819" i="4"/>
  <c r="Z55819" i="4"/>
  <c r="Y55819" i="4"/>
  <c r="X55819" i="4"/>
  <c r="W55819" i="4"/>
  <c r="V55819" i="4"/>
  <c r="U55819" i="4"/>
  <c r="T55819" i="4"/>
  <c r="S55819" i="4"/>
  <c r="R55819" i="4"/>
  <c r="Q55819" i="4"/>
  <c r="P55819" i="4"/>
  <c r="O55819" i="4"/>
  <c r="N55819" i="4"/>
  <c r="M55819" i="4"/>
  <c r="L55819" i="4"/>
  <c r="K55819" i="4"/>
  <c r="J55819" i="4"/>
  <c r="I55819" i="4"/>
  <c r="H55819" i="4"/>
  <c r="G55819" i="4"/>
  <c r="F55819" i="4"/>
  <c r="E55819" i="4"/>
  <c r="D55819" i="4"/>
  <c r="C55819" i="4"/>
  <c r="AI55818" i="4"/>
  <c r="AH55818" i="4"/>
  <c r="AG55818" i="4"/>
  <c r="AF55818" i="4"/>
  <c r="AE55818" i="4"/>
  <c r="AD55818" i="4"/>
  <c r="AC55818" i="4"/>
  <c r="AB55818" i="4"/>
  <c r="AA55818" i="4"/>
  <c r="Z55818" i="4"/>
  <c r="Y55818" i="4"/>
  <c r="X55818" i="4"/>
  <c r="W55818" i="4"/>
  <c r="V55818" i="4"/>
  <c r="U55818" i="4"/>
  <c r="T55818" i="4"/>
  <c r="S55818" i="4"/>
  <c r="R55818" i="4"/>
  <c r="Q55818" i="4"/>
  <c r="P55818" i="4"/>
  <c r="O55818" i="4"/>
  <c r="N55818" i="4"/>
  <c r="M55818" i="4"/>
  <c r="L55818" i="4"/>
  <c r="K55818" i="4"/>
  <c r="J55818" i="4"/>
  <c r="I55818" i="4"/>
  <c r="H55818" i="4"/>
  <c r="G55818" i="4"/>
  <c r="F55818" i="4"/>
  <c r="E55818" i="4"/>
  <c r="D55818" i="4"/>
  <c r="C55818" i="4"/>
  <c r="AI55817" i="4"/>
  <c r="AH55817" i="4"/>
  <c r="AG55817" i="4"/>
  <c r="AF55817" i="4"/>
  <c r="AE55817" i="4"/>
  <c r="AD55817" i="4"/>
  <c r="AC55817" i="4"/>
  <c r="AB55817" i="4"/>
  <c r="AA55817" i="4"/>
  <c r="Z55817" i="4"/>
  <c r="Y55817" i="4"/>
  <c r="X55817" i="4"/>
  <c r="W55817" i="4"/>
  <c r="V55817" i="4"/>
  <c r="U55817" i="4"/>
  <c r="T55817" i="4"/>
  <c r="S55817" i="4"/>
  <c r="R55817" i="4"/>
  <c r="Q55817" i="4"/>
  <c r="P55817" i="4"/>
  <c r="O55817" i="4"/>
  <c r="N55817" i="4"/>
  <c r="M55817" i="4"/>
  <c r="L55817" i="4"/>
  <c r="K55817" i="4"/>
  <c r="J55817" i="4"/>
  <c r="I55817" i="4"/>
  <c r="H55817" i="4"/>
  <c r="G55817" i="4"/>
  <c r="F55817" i="4"/>
  <c r="E55817" i="4"/>
  <c r="D55817" i="4"/>
  <c r="C55817" i="4"/>
  <c r="AI55816" i="4"/>
  <c r="AH55816" i="4"/>
  <c r="AG55816" i="4"/>
  <c r="AF55816" i="4"/>
  <c r="AE55816" i="4"/>
  <c r="AD55816" i="4"/>
  <c r="AC55816" i="4"/>
  <c r="AB55816" i="4"/>
  <c r="AA55816" i="4"/>
  <c r="Z55816" i="4"/>
  <c r="Y55816" i="4"/>
  <c r="X55816" i="4"/>
  <c r="W55816" i="4"/>
  <c r="V55816" i="4"/>
  <c r="U55816" i="4"/>
  <c r="T55816" i="4"/>
  <c r="S55816" i="4"/>
  <c r="R55816" i="4"/>
  <c r="Q55816" i="4"/>
  <c r="P55816" i="4"/>
  <c r="O55816" i="4"/>
  <c r="N55816" i="4"/>
  <c r="M55816" i="4"/>
  <c r="L55816" i="4"/>
  <c r="K55816" i="4"/>
  <c r="J55816" i="4"/>
  <c r="I55816" i="4"/>
  <c r="H55816" i="4"/>
  <c r="G55816" i="4"/>
  <c r="F55816" i="4"/>
  <c r="E55816" i="4"/>
  <c r="D55816" i="4"/>
  <c r="C55816" i="4"/>
  <c r="AI55815" i="4"/>
  <c r="AH55815" i="4"/>
  <c r="AG55815" i="4"/>
  <c r="AF55815" i="4"/>
  <c r="AE55815" i="4"/>
  <c r="AD55815" i="4"/>
  <c r="AC55815" i="4"/>
  <c r="AB55815" i="4"/>
  <c r="AA55815" i="4"/>
  <c r="Z55815" i="4"/>
  <c r="Y55815" i="4"/>
  <c r="X55815" i="4"/>
  <c r="W55815" i="4"/>
  <c r="V55815" i="4"/>
  <c r="U55815" i="4"/>
  <c r="T55815" i="4"/>
  <c r="S55815" i="4"/>
  <c r="R55815" i="4"/>
  <c r="Q55815" i="4"/>
  <c r="P55815" i="4"/>
  <c r="O55815" i="4"/>
  <c r="N55815" i="4"/>
  <c r="M55815" i="4"/>
  <c r="L55815" i="4"/>
  <c r="K55815" i="4"/>
  <c r="J55815" i="4"/>
  <c r="I55815" i="4"/>
  <c r="H55815" i="4"/>
  <c r="G55815" i="4"/>
  <c r="F55815" i="4"/>
  <c r="E55815" i="4"/>
  <c r="D55815" i="4"/>
  <c r="C55815" i="4"/>
  <c r="AI55814" i="4"/>
  <c r="AH55814" i="4"/>
  <c r="AG55814" i="4"/>
  <c r="AF55814" i="4"/>
  <c r="AE55814" i="4"/>
  <c r="AD55814" i="4"/>
  <c r="AC55814" i="4"/>
  <c r="AB55814" i="4"/>
  <c r="AA55814" i="4"/>
  <c r="Z55814" i="4"/>
  <c r="Y55814" i="4"/>
  <c r="X55814" i="4"/>
  <c r="W55814" i="4"/>
  <c r="V55814" i="4"/>
  <c r="U55814" i="4"/>
  <c r="T55814" i="4"/>
  <c r="S55814" i="4"/>
  <c r="R55814" i="4"/>
  <c r="Q55814" i="4"/>
  <c r="P55814" i="4"/>
  <c r="O55814" i="4"/>
  <c r="N55814" i="4"/>
  <c r="M55814" i="4"/>
  <c r="L55814" i="4"/>
  <c r="K55814" i="4"/>
  <c r="J55814" i="4"/>
  <c r="I55814" i="4"/>
  <c r="H55814" i="4"/>
  <c r="G55814" i="4"/>
  <c r="F55814" i="4"/>
  <c r="E55814" i="4"/>
  <c r="D55814" i="4"/>
  <c r="C55814" i="4"/>
  <c r="AI55813" i="4"/>
  <c r="AH55813" i="4"/>
  <c r="AG55813" i="4"/>
  <c r="AF55813" i="4"/>
  <c r="AE55813" i="4"/>
  <c r="AD55813" i="4"/>
  <c r="AC55813" i="4"/>
  <c r="AB55813" i="4"/>
  <c r="AA55813" i="4"/>
  <c r="Z55813" i="4"/>
  <c r="Y55813" i="4"/>
  <c r="X55813" i="4"/>
  <c r="W55813" i="4"/>
  <c r="V55813" i="4"/>
  <c r="U55813" i="4"/>
  <c r="T55813" i="4"/>
  <c r="S55813" i="4"/>
  <c r="R55813" i="4"/>
  <c r="Q55813" i="4"/>
  <c r="P55813" i="4"/>
  <c r="O55813" i="4"/>
  <c r="N55813" i="4"/>
  <c r="M55813" i="4"/>
  <c r="L55813" i="4"/>
  <c r="K55813" i="4"/>
  <c r="J55813" i="4"/>
  <c r="I55813" i="4"/>
  <c r="H55813" i="4"/>
  <c r="G55813" i="4"/>
  <c r="F55813" i="4"/>
  <c r="E55813" i="4"/>
  <c r="D55813" i="4"/>
  <c r="C55813" i="4"/>
  <c r="AI55812" i="4"/>
  <c r="AH55812" i="4"/>
  <c r="AG55812" i="4"/>
  <c r="AF55812" i="4"/>
  <c r="AE55812" i="4"/>
  <c r="AD55812" i="4"/>
  <c r="AC55812" i="4"/>
  <c r="AB55812" i="4"/>
  <c r="AA55812" i="4"/>
  <c r="Z55812" i="4"/>
  <c r="Y55812" i="4"/>
  <c r="X55812" i="4"/>
  <c r="W55812" i="4"/>
  <c r="V55812" i="4"/>
  <c r="U55812" i="4"/>
  <c r="T55812" i="4"/>
  <c r="S55812" i="4"/>
  <c r="R55812" i="4"/>
  <c r="Q55812" i="4"/>
  <c r="P55812" i="4"/>
  <c r="O55812" i="4"/>
  <c r="N55812" i="4"/>
  <c r="M55812" i="4"/>
  <c r="L55812" i="4"/>
  <c r="K55812" i="4"/>
  <c r="J55812" i="4"/>
  <c r="I55812" i="4"/>
  <c r="H55812" i="4"/>
  <c r="G55812" i="4"/>
  <c r="F55812" i="4"/>
  <c r="E55812" i="4"/>
  <c r="D55812" i="4"/>
  <c r="C55812" i="4"/>
  <c r="AI55811" i="4"/>
  <c r="AH55811" i="4"/>
  <c r="AG55811" i="4"/>
  <c r="AF55811" i="4"/>
  <c r="AE55811" i="4"/>
  <c r="AD55811" i="4"/>
  <c r="AC55811" i="4"/>
  <c r="AB55811" i="4"/>
  <c r="AA55811" i="4"/>
  <c r="Z55811" i="4"/>
  <c r="Y55811" i="4"/>
  <c r="X55811" i="4"/>
  <c r="W55811" i="4"/>
  <c r="V55811" i="4"/>
  <c r="U55811" i="4"/>
  <c r="T55811" i="4"/>
  <c r="S55811" i="4"/>
  <c r="R55811" i="4"/>
  <c r="Q55811" i="4"/>
  <c r="P55811" i="4"/>
  <c r="O55811" i="4"/>
  <c r="N55811" i="4"/>
  <c r="M55811" i="4"/>
  <c r="L55811" i="4"/>
  <c r="K55811" i="4"/>
  <c r="J55811" i="4"/>
  <c r="I55811" i="4"/>
  <c r="H55811" i="4"/>
  <c r="G55811" i="4"/>
  <c r="F55811" i="4"/>
  <c r="E55811" i="4"/>
  <c r="D55811" i="4"/>
  <c r="C55811" i="4"/>
  <c r="AI55810" i="4"/>
  <c r="AH55810" i="4"/>
  <c r="AG55810" i="4"/>
  <c r="AF55810" i="4"/>
  <c r="AE55810" i="4"/>
  <c r="AD55810" i="4"/>
  <c r="AC55810" i="4"/>
  <c r="AB55810" i="4"/>
  <c r="AA55810" i="4"/>
  <c r="Z55810" i="4"/>
  <c r="Y55810" i="4"/>
  <c r="X55810" i="4"/>
  <c r="W55810" i="4"/>
  <c r="V55810" i="4"/>
  <c r="U55810" i="4"/>
  <c r="T55810" i="4"/>
  <c r="S55810" i="4"/>
  <c r="R55810" i="4"/>
  <c r="Q55810" i="4"/>
  <c r="P55810" i="4"/>
  <c r="O55810" i="4"/>
  <c r="N55810" i="4"/>
  <c r="M55810" i="4"/>
  <c r="L55810" i="4"/>
  <c r="K55810" i="4"/>
  <c r="J55810" i="4"/>
  <c r="I55810" i="4"/>
  <c r="H55810" i="4"/>
  <c r="G55810" i="4"/>
  <c r="F55810" i="4"/>
  <c r="E55810" i="4"/>
  <c r="D55810" i="4"/>
  <c r="C55810" i="4"/>
  <c r="AI55809" i="4"/>
  <c r="AH55809" i="4"/>
  <c r="AG55809" i="4"/>
  <c r="AF55809" i="4"/>
  <c r="AE55809" i="4"/>
  <c r="AD55809" i="4"/>
  <c r="AC55809" i="4"/>
  <c r="AB55809" i="4"/>
  <c r="AA55809" i="4"/>
  <c r="Z55809" i="4"/>
  <c r="Y55809" i="4"/>
  <c r="X55809" i="4"/>
  <c r="W55809" i="4"/>
  <c r="V55809" i="4"/>
  <c r="U55809" i="4"/>
  <c r="T55809" i="4"/>
  <c r="S55809" i="4"/>
  <c r="R55809" i="4"/>
  <c r="Q55809" i="4"/>
  <c r="P55809" i="4"/>
  <c r="O55809" i="4"/>
  <c r="N55809" i="4"/>
  <c r="M55809" i="4"/>
  <c r="L55809" i="4"/>
  <c r="K55809" i="4"/>
  <c r="J55809" i="4"/>
  <c r="I55809" i="4"/>
  <c r="H55809" i="4"/>
  <c r="G55809" i="4"/>
  <c r="F55809" i="4"/>
  <c r="E55809" i="4"/>
  <c r="D55809" i="4"/>
  <c r="C55809" i="4"/>
  <c r="AI55808" i="4"/>
  <c r="AH55808" i="4"/>
  <c r="AG55808" i="4"/>
  <c r="AF55808" i="4"/>
  <c r="AE55808" i="4"/>
  <c r="AD55808" i="4"/>
  <c r="AC55808" i="4"/>
  <c r="AB55808" i="4"/>
  <c r="AA55808" i="4"/>
  <c r="Z55808" i="4"/>
  <c r="Y55808" i="4"/>
  <c r="X55808" i="4"/>
  <c r="W55808" i="4"/>
  <c r="V55808" i="4"/>
  <c r="U55808" i="4"/>
  <c r="T55808" i="4"/>
  <c r="S55808" i="4"/>
  <c r="R55808" i="4"/>
  <c r="Q55808" i="4"/>
  <c r="P55808" i="4"/>
  <c r="O55808" i="4"/>
  <c r="N55808" i="4"/>
  <c r="M55808" i="4"/>
  <c r="L55808" i="4"/>
  <c r="K55808" i="4"/>
  <c r="J55808" i="4"/>
  <c r="I55808" i="4"/>
  <c r="H55808" i="4"/>
  <c r="G55808" i="4"/>
  <c r="F55808" i="4"/>
  <c r="E55808" i="4"/>
  <c r="D55808" i="4"/>
  <c r="C55808" i="4"/>
  <c r="AI55807" i="4"/>
  <c r="AH55807" i="4"/>
  <c r="AG55807" i="4"/>
  <c r="AF55807" i="4"/>
  <c r="AE55807" i="4"/>
  <c r="AD55807" i="4"/>
  <c r="AC55807" i="4"/>
  <c r="AB55807" i="4"/>
  <c r="AA55807" i="4"/>
  <c r="Z55807" i="4"/>
  <c r="Y55807" i="4"/>
  <c r="X55807" i="4"/>
  <c r="W55807" i="4"/>
  <c r="V55807" i="4"/>
  <c r="U55807" i="4"/>
  <c r="T55807" i="4"/>
  <c r="S55807" i="4"/>
  <c r="R55807" i="4"/>
  <c r="Q55807" i="4"/>
  <c r="P55807" i="4"/>
  <c r="O55807" i="4"/>
  <c r="N55807" i="4"/>
  <c r="M55807" i="4"/>
  <c r="L55807" i="4"/>
  <c r="K55807" i="4"/>
  <c r="J55807" i="4"/>
  <c r="I55807" i="4"/>
  <c r="H55807" i="4"/>
  <c r="G55807" i="4"/>
  <c r="F55807" i="4"/>
  <c r="E55807" i="4"/>
  <c r="D55807" i="4"/>
  <c r="C55807" i="4"/>
  <c r="AI55806" i="4"/>
  <c r="AH55806" i="4"/>
  <c r="AG55806" i="4"/>
  <c r="AF55806" i="4"/>
  <c r="AE55806" i="4"/>
  <c r="AD55806" i="4"/>
  <c r="AC55806" i="4"/>
  <c r="AB55806" i="4"/>
  <c r="AA55806" i="4"/>
  <c r="Z55806" i="4"/>
  <c r="Y55806" i="4"/>
  <c r="X55806" i="4"/>
  <c r="W55806" i="4"/>
  <c r="V55806" i="4"/>
  <c r="U55806" i="4"/>
  <c r="T55806" i="4"/>
  <c r="S55806" i="4"/>
  <c r="R55806" i="4"/>
  <c r="Q55806" i="4"/>
  <c r="P55806" i="4"/>
  <c r="O55806" i="4"/>
  <c r="N55806" i="4"/>
  <c r="M55806" i="4"/>
  <c r="L55806" i="4"/>
  <c r="K55806" i="4"/>
  <c r="J55806" i="4"/>
  <c r="I55806" i="4"/>
  <c r="H55806" i="4"/>
  <c r="G55806" i="4"/>
  <c r="F55806" i="4"/>
  <c r="E55806" i="4"/>
  <c r="D55806" i="4"/>
  <c r="C55806" i="4"/>
  <c r="AI55805" i="4"/>
  <c r="AH55805" i="4"/>
  <c r="AG55805" i="4"/>
  <c r="AF55805" i="4"/>
  <c r="AE55805" i="4"/>
  <c r="AD55805" i="4"/>
  <c r="AC55805" i="4"/>
  <c r="AB55805" i="4"/>
  <c r="AA55805" i="4"/>
  <c r="Z55805" i="4"/>
  <c r="Y55805" i="4"/>
  <c r="X55805" i="4"/>
  <c r="W55805" i="4"/>
  <c r="V55805" i="4"/>
  <c r="U55805" i="4"/>
  <c r="T55805" i="4"/>
  <c r="S55805" i="4"/>
  <c r="R55805" i="4"/>
  <c r="Q55805" i="4"/>
  <c r="P55805" i="4"/>
  <c r="O55805" i="4"/>
  <c r="N55805" i="4"/>
  <c r="M55805" i="4"/>
  <c r="L55805" i="4"/>
  <c r="K55805" i="4"/>
  <c r="J55805" i="4"/>
  <c r="I55805" i="4"/>
  <c r="H55805" i="4"/>
  <c r="G55805" i="4"/>
  <c r="F55805" i="4"/>
  <c r="E55805" i="4"/>
  <c r="D55805" i="4"/>
  <c r="C55805" i="4"/>
  <c r="AI55804" i="4"/>
  <c r="AH55804" i="4"/>
  <c r="AG55804" i="4"/>
  <c r="AF55804" i="4"/>
  <c r="AE55804" i="4"/>
  <c r="AD55804" i="4"/>
  <c r="AC55804" i="4"/>
  <c r="AB55804" i="4"/>
  <c r="AA55804" i="4"/>
  <c r="Z55804" i="4"/>
  <c r="Y55804" i="4"/>
  <c r="X55804" i="4"/>
  <c r="W55804" i="4"/>
  <c r="V55804" i="4"/>
  <c r="U55804" i="4"/>
  <c r="T55804" i="4"/>
  <c r="S55804" i="4"/>
  <c r="R55804" i="4"/>
  <c r="Q55804" i="4"/>
  <c r="P55804" i="4"/>
  <c r="O55804" i="4"/>
  <c r="N55804" i="4"/>
  <c r="M55804" i="4"/>
  <c r="L55804" i="4"/>
  <c r="K55804" i="4"/>
  <c r="J55804" i="4"/>
  <c r="I55804" i="4"/>
  <c r="H55804" i="4"/>
  <c r="G55804" i="4"/>
  <c r="F55804" i="4"/>
  <c r="E55804" i="4"/>
  <c r="D55804" i="4"/>
  <c r="C55804" i="4"/>
  <c r="AI55803" i="4"/>
  <c r="AH55803" i="4"/>
  <c r="AG55803" i="4"/>
  <c r="AF55803" i="4"/>
  <c r="AE55803" i="4"/>
  <c r="AD55803" i="4"/>
  <c r="AC55803" i="4"/>
  <c r="AB55803" i="4"/>
  <c r="AA55803" i="4"/>
  <c r="Z55803" i="4"/>
  <c r="Y55803" i="4"/>
  <c r="X55803" i="4"/>
  <c r="W55803" i="4"/>
  <c r="V55803" i="4"/>
  <c r="U55803" i="4"/>
  <c r="T55803" i="4"/>
  <c r="S55803" i="4"/>
  <c r="R55803" i="4"/>
  <c r="Q55803" i="4"/>
  <c r="P55803" i="4"/>
  <c r="O55803" i="4"/>
  <c r="N55803" i="4"/>
  <c r="M55803" i="4"/>
  <c r="L55803" i="4"/>
  <c r="K55803" i="4"/>
  <c r="J55803" i="4"/>
  <c r="I55803" i="4"/>
  <c r="H55803" i="4"/>
  <c r="G55803" i="4"/>
  <c r="F55803" i="4"/>
  <c r="E55803" i="4"/>
  <c r="D55803" i="4"/>
  <c r="C55803" i="4"/>
  <c r="AI55802" i="4"/>
  <c r="AH55802" i="4"/>
  <c r="AG55802" i="4"/>
  <c r="AF55802" i="4"/>
  <c r="AE55802" i="4"/>
  <c r="AD55802" i="4"/>
  <c r="AC55802" i="4"/>
  <c r="AB55802" i="4"/>
  <c r="AA55802" i="4"/>
  <c r="Z55802" i="4"/>
  <c r="Y55802" i="4"/>
  <c r="X55802" i="4"/>
  <c r="W55802" i="4"/>
  <c r="V55802" i="4"/>
  <c r="U55802" i="4"/>
  <c r="T55802" i="4"/>
  <c r="S55802" i="4"/>
  <c r="R55802" i="4"/>
  <c r="Q55802" i="4"/>
  <c r="P55802" i="4"/>
  <c r="O55802" i="4"/>
  <c r="N55802" i="4"/>
  <c r="M55802" i="4"/>
  <c r="L55802" i="4"/>
  <c r="K55802" i="4"/>
  <c r="J55802" i="4"/>
  <c r="I55802" i="4"/>
  <c r="H55802" i="4"/>
  <c r="G55802" i="4"/>
  <c r="F55802" i="4"/>
  <c r="E55802" i="4"/>
  <c r="D55802" i="4"/>
  <c r="C55802" i="4"/>
  <c r="AI55801" i="4"/>
  <c r="AH55801" i="4"/>
  <c r="AG55801" i="4"/>
  <c r="AF55801" i="4"/>
  <c r="AE55801" i="4"/>
  <c r="AD55801" i="4"/>
  <c r="AC55801" i="4"/>
  <c r="AB55801" i="4"/>
  <c r="AA55801" i="4"/>
  <c r="Z55801" i="4"/>
  <c r="Y55801" i="4"/>
  <c r="X55801" i="4"/>
  <c r="W55801" i="4"/>
  <c r="V55801" i="4"/>
  <c r="U55801" i="4"/>
  <c r="T55801" i="4"/>
  <c r="S55801" i="4"/>
  <c r="R55801" i="4"/>
  <c r="Q55801" i="4"/>
  <c r="P55801" i="4"/>
  <c r="O55801" i="4"/>
  <c r="N55801" i="4"/>
  <c r="M55801" i="4"/>
  <c r="L55801" i="4"/>
  <c r="K55801" i="4"/>
  <c r="J55801" i="4"/>
  <c r="I55801" i="4"/>
  <c r="H55801" i="4"/>
  <c r="G55801" i="4"/>
  <c r="F55801" i="4"/>
  <c r="E55801" i="4"/>
  <c r="D55801" i="4"/>
  <c r="C55801" i="4"/>
  <c r="AI55800" i="4"/>
  <c r="AH55800" i="4"/>
  <c r="AG55800" i="4"/>
  <c r="AF55800" i="4"/>
  <c r="AE55800" i="4"/>
  <c r="AD55800" i="4"/>
  <c r="AC55800" i="4"/>
  <c r="AB55800" i="4"/>
  <c r="AA55800" i="4"/>
  <c r="Z55800" i="4"/>
  <c r="Y55800" i="4"/>
  <c r="X55800" i="4"/>
  <c r="W55800" i="4"/>
  <c r="V55800" i="4"/>
  <c r="U55800" i="4"/>
  <c r="T55800" i="4"/>
  <c r="S55800" i="4"/>
  <c r="R55800" i="4"/>
  <c r="Q55800" i="4"/>
  <c r="P55800" i="4"/>
  <c r="O55800" i="4"/>
  <c r="N55800" i="4"/>
  <c r="M55800" i="4"/>
  <c r="L55800" i="4"/>
  <c r="K55800" i="4"/>
  <c r="J55800" i="4"/>
  <c r="I55800" i="4"/>
  <c r="H55800" i="4"/>
  <c r="G55800" i="4"/>
  <c r="F55800" i="4"/>
  <c r="E55800" i="4"/>
  <c r="D55800" i="4"/>
  <c r="C55800" i="4"/>
  <c r="AI55799" i="4"/>
  <c r="AH55799" i="4"/>
  <c r="AG55799" i="4"/>
  <c r="AF55799" i="4"/>
  <c r="AE55799" i="4"/>
  <c r="AD55799" i="4"/>
  <c r="AC55799" i="4"/>
  <c r="AB55799" i="4"/>
  <c r="AA55799" i="4"/>
  <c r="Z55799" i="4"/>
  <c r="Y55799" i="4"/>
  <c r="X55799" i="4"/>
  <c r="W55799" i="4"/>
  <c r="V55799" i="4"/>
  <c r="U55799" i="4"/>
  <c r="T55799" i="4"/>
  <c r="S55799" i="4"/>
  <c r="R55799" i="4"/>
  <c r="Q55799" i="4"/>
  <c r="P55799" i="4"/>
  <c r="O55799" i="4"/>
  <c r="N55799" i="4"/>
  <c r="M55799" i="4"/>
  <c r="L55799" i="4"/>
  <c r="K55799" i="4"/>
  <c r="J55799" i="4"/>
  <c r="I55799" i="4"/>
  <c r="H55799" i="4"/>
  <c r="G55799" i="4"/>
  <c r="F55799" i="4"/>
  <c r="E55799" i="4"/>
  <c r="D55799" i="4"/>
  <c r="C55799" i="4"/>
  <c r="AI55798" i="4"/>
  <c r="AH55798" i="4"/>
  <c r="AG55798" i="4"/>
  <c r="AF55798" i="4"/>
  <c r="AE55798" i="4"/>
  <c r="AD55798" i="4"/>
  <c r="AC55798" i="4"/>
  <c r="AB55798" i="4"/>
  <c r="AA55798" i="4"/>
  <c r="Z55798" i="4"/>
  <c r="Y55798" i="4"/>
  <c r="X55798" i="4"/>
  <c r="W55798" i="4"/>
  <c r="V55798" i="4"/>
  <c r="U55798" i="4"/>
  <c r="T55798" i="4"/>
  <c r="S55798" i="4"/>
  <c r="R55798" i="4"/>
  <c r="Q55798" i="4"/>
  <c r="P55798" i="4"/>
  <c r="O55798" i="4"/>
  <c r="N55798" i="4"/>
  <c r="M55798" i="4"/>
  <c r="L55798" i="4"/>
  <c r="K55798" i="4"/>
  <c r="J55798" i="4"/>
  <c r="I55798" i="4"/>
  <c r="H55798" i="4"/>
  <c r="G55798" i="4"/>
  <c r="F55798" i="4"/>
  <c r="E55798" i="4"/>
  <c r="D55798" i="4"/>
  <c r="C55798" i="4"/>
  <c r="AI55797" i="4"/>
  <c r="AH55797" i="4"/>
  <c r="AG55797" i="4"/>
  <c r="AF55797" i="4"/>
  <c r="AE55797" i="4"/>
  <c r="AD55797" i="4"/>
  <c r="AC55797" i="4"/>
  <c r="AB55797" i="4"/>
  <c r="AA55797" i="4"/>
  <c r="Z55797" i="4"/>
  <c r="Y55797" i="4"/>
  <c r="X55797" i="4"/>
  <c r="W55797" i="4"/>
  <c r="V55797" i="4"/>
  <c r="U55797" i="4"/>
  <c r="T55797" i="4"/>
  <c r="S55797" i="4"/>
  <c r="R55797" i="4"/>
  <c r="Q55797" i="4"/>
  <c r="P55797" i="4"/>
  <c r="O55797" i="4"/>
  <c r="N55797" i="4"/>
  <c r="M55797" i="4"/>
  <c r="L55797" i="4"/>
  <c r="K55797" i="4"/>
  <c r="J55797" i="4"/>
  <c r="I55797" i="4"/>
  <c r="H55797" i="4"/>
  <c r="G55797" i="4"/>
  <c r="F55797" i="4"/>
  <c r="E55797" i="4"/>
  <c r="D55797" i="4"/>
  <c r="C55797" i="4"/>
  <c r="AI55796" i="4"/>
  <c r="AH55796" i="4"/>
  <c r="AG55796" i="4"/>
  <c r="AF55796" i="4"/>
  <c r="AE55796" i="4"/>
  <c r="AD55796" i="4"/>
  <c r="AC55796" i="4"/>
  <c r="AB55796" i="4"/>
  <c r="AA55796" i="4"/>
  <c r="Z55796" i="4"/>
  <c r="Y55796" i="4"/>
  <c r="X55796" i="4"/>
  <c r="W55796" i="4"/>
  <c r="V55796" i="4"/>
  <c r="U55796" i="4"/>
  <c r="T55796" i="4"/>
  <c r="S55796" i="4"/>
  <c r="R55796" i="4"/>
  <c r="Q55796" i="4"/>
  <c r="P55796" i="4"/>
  <c r="O55796" i="4"/>
  <c r="N55796" i="4"/>
  <c r="M55796" i="4"/>
  <c r="L55796" i="4"/>
  <c r="K55796" i="4"/>
  <c r="J55796" i="4"/>
  <c r="I55796" i="4"/>
  <c r="H55796" i="4"/>
  <c r="G55796" i="4"/>
  <c r="F55796" i="4"/>
  <c r="E55796" i="4"/>
  <c r="D55796" i="4"/>
  <c r="C55796" i="4"/>
  <c r="AI55795" i="4"/>
  <c r="AH55795" i="4"/>
  <c r="AG55795" i="4"/>
  <c r="AF55795" i="4"/>
  <c r="AE55795" i="4"/>
  <c r="AD55795" i="4"/>
  <c r="AC55795" i="4"/>
  <c r="AB55795" i="4"/>
  <c r="AA55795" i="4"/>
  <c r="Z55795" i="4"/>
  <c r="Y55795" i="4"/>
  <c r="X55795" i="4"/>
  <c r="W55795" i="4"/>
  <c r="V55795" i="4"/>
  <c r="U55795" i="4"/>
  <c r="T55795" i="4"/>
  <c r="S55795" i="4"/>
  <c r="R55795" i="4"/>
  <c r="Q55795" i="4"/>
  <c r="P55795" i="4"/>
  <c r="O55795" i="4"/>
  <c r="N55795" i="4"/>
  <c r="M55795" i="4"/>
  <c r="L55795" i="4"/>
  <c r="K55795" i="4"/>
  <c r="J55795" i="4"/>
  <c r="I55795" i="4"/>
  <c r="H55795" i="4"/>
  <c r="G55795" i="4"/>
  <c r="F55795" i="4"/>
  <c r="E55795" i="4"/>
  <c r="D55795" i="4"/>
  <c r="C55795" i="4"/>
  <c r="AI55794" i="4"/>
  <c r="AH55794" i="4"/>
  <c r="AG55794" i="4"/>
  <c r="AF55794" i="4"/>
  <c r="AE55794" i="4"/>
  <c r="AD55794" i="4"/>
  <c r="AC55794" i="4"/>
  <c r="AB55794" i="4"/>
  <c r="AA55794" i="4"/>
  <c r="Z55794" i="4"/>
  <c r="Y55794" i="4"/>
  <c r="X55794" i="4"/>
  <c r="W55794" i="4"/>
  <c r="V55794" i="4"/>
  <c r="U55794" i="4"/>
  <c r="T55794" i="4"/>
  <c r="S55794" i="4"/>
  <c r="R55794" i="4"/>
  <c r="Q55794" i="4"/>
  <c r="P55794" i="4"/>
  <c r="O55794" i="4"/>
  <c r="N55794" i="4"/>
  <c r="M55794" i="4"/>
  <c r="L55794" i="4"/>
  <c r="K55794" i="4"/>
  <c r="J55794" i="4"/>
  <c r="I55794" i="4"/>
  <c r="H55794" i="4"/>
  <c r="G55794" i="4"/>
  <c r="F55794" i="4"/>
  <c r="E55794" i="4"/>
  <c r="D55794" i="4"/>
  <c r="C55794" i="4"/>
  <c r="AI55793" i="4"/>
  <c r="AH55793" i="4"/>
  <c r="AG55793" i="4"/>
  <c r="AF55793" i="4"/>
  <c r="AE55793" i="4"/>
  <c r="AD55793" i="4"/>
  <c r="AC55793" i="4"/>
  <c r="AB55793" i="4"/>
  <c r="AA55793" i="4"/>
  <c r="Z55793" i="4"/>
  <c r="Y55793" i="4"/>
  <c r="X55793" i="4"/>
  <c r="W55793" i="4"/>
  <c r="V55793" i="4"/>
  <c r="U55793" i="4"/>
  <c r="T55793" i="4"/>
  <c r="S55793" i="4"/>
  <c r="R55793" i="4"/>
  <c r="Q55793" i="4"/>
  <c r="P55793" i="4"/>
  <c r="O55793" i="4"/>
  <c r="N55793" i="4"/>
  <c r="M55793" i="4"/>
  <c r="L55793" i="4"/>
  <c r="K55793" i="4"/>
  <c r="J55793" i="4"/>
  <c r="I55793" i="4"/>
  <c r="H55793" i="4"/>
  <c r="G55793" i="4"/>
  <c r="F55793" i="4"/>
  <c r="E55793" i="4"/>
  <c r="D55793" i="4"/>
  <c r="C55793" i="4"/>
  <c r="AI55792" i="4"/>
  <c r="AH55792" i="4"/>
  <c r="AG55792" i="4"/>
  <c r="AF55792" i="4"/>
  <c r="AE55792" i="4"/>
  <c r="AD55792" i="4"/>
  <c r="AC55792" i="4"/>
  <c r="AB55792" i="4"/>
  <c r="AA55792" i="4"/>
  <c r="Z55792" i="4"/>
  <c r="Y55792" i="4"/>
  <c r="X55792" i="4"/>
  <c r="W55792" i="4"/>
  <c r="V55792" i="4"/>
  <c r="U55792" i="4"/>
  <c r="T55792" i="4"/>
  <c r="S55792" i="4"/>
  <c r="R55792" i="4"/>
  <c r="Q55792" i="4"/>
  <c r="P55792" i="4"/>
  <c r="O55792" i="4"/>
  <c r="N55792" i="4"/>
  <c r="M55792" i="4"/>
  <c r="L55792" i="4"/>
  <c r="K55792" i="4"/>
  <c r="J55792" i="4"/>
  <c r="I55792" i="4"/>
  <c r="H55792" i="4"/>
  <c r="G55792" i="4"/>
  <c r="F55792" i="4"/>
  <c r="E55792" i="4"/>
  <c r="D55792" i="4"/>
  <c r="C55792" i="4"/>
  <c r="AI55791" i="4"/>
  <c r="AH55791" i="4"/>
  <c r="AG55791" i="4"/>
  <c r="AF55791" i="4"/>
  <c r="AE55791" i="4"/>
  <c r="AD55791" i="4"/>
  <c r="AC55791" i="4"/>
  <c r="AB55791" i="4"/>
  <c r="AA55791" i="4"/>
  <c r="Z55791" i="4"/>
  <c r="Y55791" i="4"/>
  <c r="X55791" i="4"/>
  <c r="W55791" i="4"/>
  <c r="V55791" i="4"/>
  <c r="U55791" i="4"/>
  <c r="T55791" i="4"/>
  <c r="S55791" i="4"/>
  <c r="R55791" i="4"/>
  <c r="Q55791" i="4"/>
  <c r="P55791" i="4"/>
  <c r="O55791" i="4"/>
  <c r="N55791" i="4"/>
  <c r="M55791" i="4"/>
  <c r="L55791" i="4"/>
  <c r="K55791" i="4"/>
  <c r="J55791" i="4"/>
  <c r="I55791" i="4"/>
  <c r="H55791" i="4"/>
  <c r="G55791" i="4"/>
  <c r="F55791" i="4"/>
  <c r="E55791" i="4"/>
  <c r="D55791" i="4"/>
  <c r="C55791" i="4"/>
  <c r="AI55790" i="4"/>
  <c r="AH55790" i="4"/>
  <c r="AG55790" i="4"/>
  <c r="AF55790" i="4"/>
  <c r="AE55790" i="4"/>
  <c r="AD55790" i="4"/>
  <c r="AC55790" i="4"/>
  <c r="AB55790" i="4"/>
  <c r="AA55790" i="4"/>
  <c r="Z55790" i="4"/>
  <c r="Y55790" i="4"/>
  <c r="X55790" i="4"/>
  <c r="W55790" i="4"/>
  <c r="V55790" i="4"/>
  <c r="U55790" i="4"/>
  <c r="T55790" i="4"/>
  <c r="S55790" i="4"/>
  <c r="R55790" i="4"/>
  <c r="Q55790" i="4"/>
  <c r="P55790" i="4"/>
  <c r="O55790" i="4"/>
  <c r="N55790" i="4"/>
  <c r="M55790" i="4"/>
  <c r="L55790" i="4"/>
  <c r="K55790" i="4"/>
  <c r="J55790" i="4"/>
  <c r="I55790" i="4"/>
  <c r="H55790" i="4"/>
  <c r="G55790" i="4"/>
  <c r="F55790" i="4"/>
  <c r="E55790" i="4"/>
  <c r="D55790" i="4"/>
  <c r="C55790" i="4"/>
  <c r="AI55789" i="4"/>
  <c r="AH55789" i="4"/>
  <c r="AG55789" i="4"/>
  <c r="AF55789" i="4"/>
  <c r="AE55789" i="4"/>
  <c r="AD55789" i="4"/>
  <c r="AC55789" i="4"/>
  <c r="AB55789" i="4"/>
  <c r="AA55789" i="4"/>
  <c r="Z55789" i="4"/>
  <c r="Y55789" i="4"/>
  <c r="X55789" i="4"/>
  <c r="W55789" i="4"/>
  <c r="V55789" i="4"/>
  <c r="U55789" i="4"/>
  <c r="T55789" i="4"/>
  <c r="S55789" i="4"/>
  <c r="R55789" i="4"/>
  <c r="Q55789" i="4"/>
  <c r="P55789" i="4"/>
  <c r="O55789" i="4"/>
  <c r="N55789" i="4"/>
  <c r="M55789" i="4"/>
  <c r="L55789" i="4"/>
  <c r="K55789" i="4"/>
  <c r="J55789" i="4"/>
  <c r="I55789" i="4"/>
  <c r="H55789" i="4"/>
  <c r="G55789" i="4"/>
  <c r="F55789" i="4"/>
  <c r="E55789" i="4"/>
  <c r="D55789" i="4"/>
  <c r="C55789" i="4"/>
  <c r="AI55788" i="4"/>
  <c r="AH55788" i="4"/>
  <c r="AG55788" i="4"/>
  <c r="AF55788" i="4"/>
  <c r="AE55788" i="4"/>
  <c r="AD55788" i="4"/>
  <c r="AC55788" i="4"/>
  <c r="AB55788" i="4"/>
  <c r="AA55788" i="4"/>
  <c r="Z55788" i="4"/>
  <c r="Y55788" i="4"/>
  <c r="X55788" i="4"/>
  <c r="W55788" i="4"/>
  <c r="V55788" i="4"/>
  <c r="U55788" i="4"/>
  <c r="T55788" i="4"/>
  <c r="S55788" i="4"/>
  <c r="R55788" i="4"/>
  <c r="Q55788" i="4"/>
  <c r="P55788" i="4"/>
  <c r="O55788" i="4"/>
  <c r="N55788" i="4"/>
  <c r="M55788" i="4"/>
  <c r="L55788" i="4"/>
  <c r="K55788" i="4"/>
  <c r="J55788" i="4"/>
  <c r="I55788" i="4"/>
  <c r="H55788" i="4"/>
  <c r="G55788" i="4"/>
  <c r="F55788" i="4"/>
  <c r="E55788" i="4"/>
  <c r="D55788" i="4"/>
  <c r="C55788" i="4"/>
  <c r="AI55787" i="4"/>
  <c r="AH55787" i="4"/>
  <c r="AG55787" i="4"/>
  <c r="AF55787" i="4"/>
  <c r="AE55787" i="4"/>
  <c r="AD55787" i="4"/>
  <c r="AC55787" i="4"/>
  <c r="AB55787" i="4"/>
  <c r="AA55787" i="4"/>
  <c r="Z55787" i="4"/>
  <c r="Y55787" i="4"/>
  <c r="X55787" i="4"/>
  <c r="W55787" i="4"/>
  <c r="V55787" i="4"/>
  <c r="U55787" i="4"/>
  <c r="T55787" i="4"/>
  <c r="S55787" i="4"/>
  <c r="R55787" i="4"/>
  <c r="Q55787" i="4"/>
  <c r="P55787" i="4"/>
  <c r="O55787" i="4"/>
  <c r="N55787" i="4"/>
  <c r="M55787" i="4"/>
  <c r="L55787" i="4"/>
  <c r="K55787" i="4"/>
  <c r="J55787" i="4"/>
  <c r="I55787" i="4"/>
  <c r="H55787" i="4"/>
  <c r="G55787" i="4"/>
  <c r="F55787" i="4"/>
  <c r="E55787" i="4"/>
  <c r="D55787" i="4"/>
  <c r="C55787" i="4"/>
  <c r="AI55786" i="4"/>
  <c r="AH55786" i="4"/>
  <c r="AG55786" i="4"/>
  <c r="AF55786" i="4"/>
  <c r="AE55786" i="4"/>
  <c r="AD55786" i="4"/>
  <c r="AC55786" i="4"/>
  <c r="AB55786" i="4"/>
  <c r="AA55786" i="4"/>
  <c r="Z55786" i="4"/>
  <c r="Y55786" i="4"/>
  <c r="X55786" i="4"/>
  <c r="W55786" i="4"/>
  <c r="V55786" i="4"/>
  <c r="U55786" i="4"/>
  <c r="T55786" i="4"/>
  <c r="S55786" i="4"/>
  <c r="R55786" i="4"/>
  <c r="Q55786" i="4"/>
  <c r="P55786" i="4"/>
  <c r="O55786" i="4"/>
  <c r="N55786" i="4"/>
  <c r="M55786" i="4"/>
  <c r="L55786" i="4"/>
  <c r="K55786" i="4"/>
  <c r="J55786" i="4"/>
  <c r="I55786" i="4"/>
  <c r="H55786" i="4"/>
  <c r="G55786" i="4"/>
  <c r="F55786" i="4"/>
  <c r="E55786" i="4"/>
  <c r="D55786" i="4"/>
  <c r="C55786" i="4"/>
  <c r="AI55785" i="4"/>
  <c r="AH55785" i="4"/>
  <c r="AG55785" i="4"/>
  <c r="AF55785" i="4"/>
  <c r="AE55785" i="4"/>
  <c r="AD55785" i="4"/>
  <c r="AC55785" i="4"/>
  <c r="AB55785" i="4"/>
  <c r="AA55785" i="4"/>
  <c r="Z55785" i="4"/>
  <c r="Y55785" i="4"/>
  <c r="X55785" i="4"/>
  <c r="W55785" i="4"/>
  <c r="V55785" i="4"/>
  <c r="U55785" i="4"/>
  <c r="T55785" i="4"/>
  <c r="S55785" i="4"/>
  <c r="R55785" i="4"/>
  <c r="Q55785" i="4"/>
  <c r="P55785" i="4"/>
  <c r="O55785" i="4"/>
  <c r="N55785" i="4"/>
  <c r="M55785" i="4"/>
  <c r="L55785" i="4"/>
  <c r="K55785" i="4"/>
  <c r="J55785" i="4"/>
  <c r="I55785" i="4"/>
  <c r="H55785" i="4"/>
  <c r="G55785" i="4"/>
  <c r="F55785" i="4"/>
  <c r="E55785" i="4"/>
  <c r="D55785" i="4"/>
  <c r="C55785" i="4"/>
  <c r="AI55784" i="4"/>
  <c r="AH55784" i="4"/>
  <c r="AG55784" i="4"/>
  <c r="AF55784" i="4"/>
  <c r="AE55784" i="4"/>
  <c r="AD55784" i="4"/>
  <c r="AC55784" i="4"/>
  <c r="AB55784" i="4"/>
  <c r="AA55784" i="4"/>
  <c r="Z55784" i="4"/>
  <c r="Y55784" i="4"/>
  <c r="X55784" i="4"/>
  <c r="W55784" i="4"/>
  <c r="V55784" i="4"/>
  <c r="U55784" i="4"/>
  <c r="T55784" i="4"/>
  <c r="S55784" i="4"/>
  <c r="R55784" i="4"/>
  <c r="Q55784" i="4"/>
  <c r="P55784" i="4"/>
  <c r="O55784" i="4"/>
  <c r="N55784" i="4"/>
  <c r="M55784" i="4"/>
  <c r="L55784" i="4"/>
  <c r="K55784" i="4"/>
  <c r="J55784" i="4"/>
  <c r="I55784" i="4"/>
  <c r="H55784" i="4"/>
  <c r="G55784" i="4"/>
  <c r="F55784" i="4"/>
  <c r="E55784" i="4"/>
  <c r="D55784" i="4"/>
  <c r="C55784" i="4"/>
  <c r="AI55783" i="4"/>
  <c r="AH55783" i="4"/>
  <c r="AG55783" i="4"/>
  <c r="AF55783" i="4"/>
  <c r="AE55783" i="4"/>
  <c r="AD55783" i="4"/>
  <c r="AC55783" i="4"/>
  <c r="AB55783" i="4"/>
  <c r="AA55783" i="4"/>
  <c r="Z55783" i="4"/>
  <c r="Y55783" i="4"/>
  <c r="X55783" i="4"/>
  <c r="W55783" i="4"/>
  <c r="V55783" i="4"/>
  <c r="U55783" i="4"/>
  <c r="T55783" i="4"/>
  <c r="S55783" i="4"/>
  <c r="R55783" i="4"/>
  <c r="Q55783" i="4"/>
  <c r="P55783" i="4"/>
  <c r="O55783" i="4"/>
  <c r="N55783" i="4"/>
  <c r="M55783" i="4"/>
  <c r="L55783" i="4"/>
  <c r="K55783" i="4"/>
  <c r="J55783" i="4"/>
  <c r="I55783" i="4"/>
  <c r="H55783" i="4"/>
  <c r="G55783" i="4"/>
  <c r="F55783" i="4"/>
  <c r="E55783" i="4"/>
  <c r="D55783" i="4"/>
  <c r="C55783" i="4"/>
  <c r="AI55782" i="4"/>
  <c r="AH55782" i="4"/>
  <c r="AG55782" i="4"/>
  <c r="AF55782" i="4"/>
  <c r="AE55782" i="4"/>
  <c r="AD55782" i="4"/>
  <c r="AC55782" i="4"/>
  <c r="AB55782" i="4"/>
  <c r="AA55782" i="4"/>
  <c r="Z55782" i="4"/>
  <c r="Y55782" i="4"/>
  <c r="X55782" i="4"/>
  <c r="W55782" i="4"/>
  <c r="V55782" i="4"/>
  <c r="U55782" i="4"/>
  <c r="T55782" i="4"/>
  <c r="S55782" i="4"/>
  <c r="R55782" i="4"/>
  <c r="Q55782" i="4"/>
  <c r="P55782" i="4"/>
  <c r="O55782" i="4"/>
  <c r="N55782" i="4"/>
  <c r="M55782" i="4"/>
  <c r="L55782" i="4"/>
  <c r="K55782" i="4"/>
  <c r="J55782" i="4"/>
  <c r="I55782" i="4"/>
  <c r="H55782" i="4"/>
  <c r="G55782" i="4"/>
  <c r="F55782" i="4"/>
  <c r="E55782" i="4"/>
  <c r="D55782" i="4"/>
  <c r="C55782" i="4"/>
  <c r="AI55781" i="4"/>
  <c r="AH55781" i="4"/>
  <c r="AG55781" i="4"/>
  <c r="AF55781" i="4"/>
  <c r="AE55781" i="4"/>
  <c r="AD55781" i="4"/>
  <c r="AC55781" i="4"/>
  <c r="AB55781" i="4"/>
  <c r="AA55781" i="4"/>
  <c r="Z55781" i="4"/>
  <c r="Y55781" i="4"/>
  <c r="X55781" i="4"/>
  <c r="W55781" i="4"/>
  <c r="V55781" i="4"/>
  <c r="U55781" i="4"/>
  <c r="T55781" i="4"/>
  <c r="S55781" i="4"/>
  <c r="R55781" i="4"/>
  <c r="Q55781" i="4"/>
  <c r="P55781" i="4"/>
  <c r="O55781" i="4"/>
  <c r="N55781" i="4"/>
  <c r="M55781" i="4"/>
  <c r="L55781" i="4"/>
  <c r="K55781" i="4"/>
  <c r="J55781" i="4"/>
  <c r="I55781" i="4"/>
  <c r="H55781" i="4"/>
  <c r="G55781" i="4"/>
  <c r="F55781" i="4"/>
  <c r="E55781" i="4"/>
  <c r="D55781" i="4"/>
  <c r="C55781" i="4"/>
  <c r="AI55780" i="4"/>
  <c r="AH55780" i="4"/>
  <c r="AG55780" i="4"/>
  <c r="AF55780" i="4"/>
  <c r="AE55780" i="4"/>
  <c r="AD55780" i="4"/>
  <c r="AC55780" i="4"/>
  <c r="AB55780" i="4"/>
  <c r="AA55780" i="4"/>
  <c r="Z55780" i="4"/>
  <c r="Y55780" i="4"/>
  <c r="X55780" i="4"/>
  <c r="W55780" i="4"/>
  <c r="V55780" i="4"/>
  <c r="U55780" i="4"/>
  <c r="T55780" i="4"/>
  <c r="S55780" i="4"/>
  <c r="R55780" i="4"/>
  <c r="Q55780" i="4"/>
  <c r="P55780" i="4"/>
  <c r="O55780" i="4"/>
  <c r="N55780" i="4"/>
  <c r="M55780" i="4"/>
  <c r="L55780" i="4"/>
  <c r="K55780" i="4"/>
  <c r="J55780" i="4"/>
  <c r="I55780" i="4"/>
  <c r="H55780" i="4"/>
  <c r="G55780" i="4"/>
  <c r="F55780" i="4"/>
  <c r="E55780" i="4"/>
  <c r="D55780" i="4"/>
  <c r="C55780" i="4"/>
  <c r="AI55779" i="4"/>
  <c r="AH55779" i="4"/>
  <c r="AG55779" i="4"/>
  <c r="AF55779" i="4"/>
  <c r="AE55779" i="4"/>
  <c r="AD55779" i="4"/>
  <c r="AC55779" i="4"/>
  <c r="AB55779" i="4"/>
  <c r="AA55779" i="4"/>
  <c r="Z55779" i="4"/>
  <c r="Y55779" i="4"/>
  <c r="X55779" i="4"/>
  <c r="W55779" i="4"/>
  <c r="V55779" i="4"/>
  <c r="U55779" i="4"/>
  <c r="T55779" i="4"/>
  <c r="S55779" i="4"/>
  <c r="R55779" i="4"/>
  <c r="Q55779" i="4"/>
  <c r="P55779" i="4"/>
  <c r="O55779" i="4"/>
  <c r="N55779" i="4"/>
  <c r="M55779" i="4"/>
  <c r="L55779" i="4"/>
  <c r="K55779" i="4"/>
  <c r="J55779" i="4"/>
  <c r="I55779" i="4"/>
  <c r="H55779" i="4"/>
  <c r="G55779" i="4"/>
  <c r="F55779" i="4"/>
  <c r="E55779" i="4"/>
  <c r="D55779" i="4"/>
  <c r="C55779" i="4"/>
  <c r="AI55778" i="4"/>
  <c r="AH55778" i="4"/>
  <c r="AG55778" i="4"/>
  <c r="AF55778" i="4"/>
  <c r="AE55778" i="4"/>
  <c r="AD55778" i="4"/>
  <c r="AC55778" i="4"/>
  <c r="AB55778" i="4"/>
  <c r="AA55778" i="4"/>
  <c r="Z55778" i="4"/>
  <c r="Y55778" i="4"/>
  <c r="X55778" i="4"/>
  <c r="W55778" i="4"/>
  <c r="V55778" i="4"/>
  <c r="U55778" i="4"/>
  <c r="T55778" i="4"/>
  <c r="S55778" i="4"/>
  <c r="R55778" i="4"/>
  <c r="Q55778" i="4"/>
  <c r="P55778" i="4"/>
  <c r="O55778" i="4"/>
  <c r="N55778" i="4"/>
  <c r="M55778" i="4"/>
  <c r="L55778" i="4"/>
  <c r="K55778" i="4"/>
  <c r="J55778" i="4"/>
  <c r="I55778" i="4"/>
  <c r="H55778" i="4"/>
  <c r="G55778" i="4"/>
  <c r="F55778" i="4"/>
  <c r="E55778" i="4"/>
  <c r="D55778" i="4"/>
  <c r="C55778" i="4"/>
  <c r="AI55777" i="4"/>
  <c r="AH55777" i="4"/>
  <c r="AG55777" i="4"/>
  <c r="AF55777" i="4"/>
  <c r="AE55777" i="4"/>
  <c r="AD55777" i="4"/>
  <c r="AC55777" i="4"/>
  <c r="AB55777" i="4"/>
  <c r="AA55777" i="4"/>
  <c r="Z55777" i="4"/>
  <c r="Y55777" i="4"/>
  <c r="X55777" i="4"/>
  <c r="W55777" i="4"/>
  <c r="V55777" i="4"/>
  <c r="U55777" i="4"/>
  <c r="T55777" i="4"/>
  <c r="S55777" i="4"/>
  <c r="R55777" i="4"/>
  <c r="Q55777" i="4"/>
  <c r="P55777" i="4"/>
  <c r="O55777" i="4"/>
  <c r="N55777" i="4"/>
  <c r="M55777" i="4"/>
  <c r="L55777" i="4"/>
  <c r="K55777" i="4"/>
  <c r="J55777" i="4"/>
  <c r="I55777" i="4"/>
  <c r="H55777" i="4"/>
  <c r="G55777" i="4"/>
  <c r="F55777" i="4"/>
  <c r="E55777" i="4"/>
  <c r="D55777" i="4"/>
  <c r="C55777" i="4"/>
  <c r="AI55776" i="4"/>
  <c r="AH55776" i="4"/>
  <c r="AG55776" i="4"/>
  <c r="AF55776" i="4"/>
  <c r="AE55776" i="4"/>
  <c r="AD55776" i="4"/>
  <c r="AC55776" i="4"/>
  <c r="AB55776" i="4"/>
  <c r="AA55776" i="4"/>
  <c r="Z55776" i="4"/>
  <c r="Y55776" i="4"/>
  <c r="X55776" i="4"/>
  <c r="W55776" i="4"/>
  <c r="V55776" i="4"/>
  <c r="U55776" i="4"/>
  <c r="T55776" i="4"/>
  <c r="S55776" i="4"/>
  <c r="R55776" i="4"/>
  <c r="Q55776" i="4"/>
  <c r="P55776" i="4"/>
  <c r="O55776" i="4"/>
  <c r="N55776" i="4"/>
  <c r="M55776" i="4"/>
  <c r="L55776" i="4"/>
  <c r="K55776" i="4"/>
  <c r="J55776" i="4"/>
  <c r="I55776" i="4"/>
  <c r="H55776" i="4"/>
  <c r="G55776" i="4"/>
  <c r="F55776" i="4"/>
  <c r="E55776" i="4"/>
  <c r="D55776" i="4"/>
  <c r="C55776" i="4"/>
  <c r="AI55775" i="4"/>
  <c r="AH55775" i="4"/>
  <c r="AG55775" i="4"/>
  <c r="AF55775" i="4"/>
  <c r="AE55775" i="4"/>
  <c r="AD55775" i="4"/>
  <c r="AC55775" i="4"/>
  <c r="AB55775" i="4"/>
  <c r="AA55775" i="4"/>
  <c r="Z55775" i="4"/>
  <c r="Y55775" i="4"/>
  <c r="X55775" i="4"/>
  <c r="W55775" i="4"/>
  <c r="V55775" i="4"/>
  <c r="U55775" i="4"/>
  <c r="T55775" i="4"/>
  <c r="S55775" i="4"/>
  <c r="R55775" i="4"/>
  <c r="Q55775" i="4"/>
  <c r="P55775" i="4"/>
  <c r="O55775" i="4"/>
  <c r="N55775" i="4"/>
  <c r="M55775" i="4"/>
  <c r="L55775" i="4"/>
  <c r="K55775" i="4"/>
  <c r="J55775" i="4"/>
  <c r="I55775" i="4"/>
  <c r="H55775" i="4"/>
  <c r="G55775" i="4"/>
  <c r="F55775" i="4"/>
  <c r="E55775" i="4"/>
  <c r="D55775" i="4"/>
  <c r="C55775" i="4"/>
  <c r="AI55774" i="4"/>
  <c r="AH55774" i="4"/>
  <c r="AG55774" i="4"/>
  <c r="AF55774" i="4"/>
  <c r="AE55774" i="4"/>
  <c r="AD55774" i="4"/>
  <c r="AC55774" i="4"/>
  <c r="AB55774" i="4"/>
  <c r="AA55774" i="4"/>
  <c r="Z55774" i="4"/>
  <c r="Y55774" i="4"/>
  <c r="X55774" i="4"/>
  <c r="W55774" i="4"/>
  <c r="V55774" i="4"/>
  <c r="U55774" i="4"/>
  <c r="T55774" i="4"/>
  <c r="S55774" i="4"/>
  <c r="R55774" i="4"/>
  <c r="Q55774" i="4"/>
  <c r="P55774" i="4"/>
  <c r="O55774" i="4"/>
  <c r="N55774" i="4"/>
  <c r="M55774" i="4"/>
  <c r="L55774" i="4"/>
  <c r="K55774" i="4"/>
  <c r="J55774" i="4"/>
  <c r="I55774" i="4"/>
  <c r="H55774" i="4"/>
  <c r="G55774" i="4"/>
  <c r="F55774" i="4"/>
  <c r="E55774" i="4"/>
  <c r="D55774" i="4"/>
  <c r="C55774" i="4"/>
  <c r="AI55773" i="4"/>
  <c r="AH55773" i="4"/>
  <c r="AG55773" i="4"/>
  <c r="AF55773" i="4"/>
  <c r="AE55773" i="4"/>
  <c r="AD55773" i="4"/>
  <c r="AC55773" i="4"/>
  <c r="AB55773" i="4"/>
  <c r="AA55773" i="4"/>
  <c r="Z55773" i="4"/>
  <c r="Y55773" i="4"/>
  <c r="X55773" i="4"/>
  <c r="W55773" i="4"/>
  <c r="V55773" i="4"/>
  <c r="U55773" i="4"/>
  <c r="T55773" i="4"/>
  <c r="S55773" i="4"/>
  <c r="R55773" i="4"/>
  <c r="Q55773" i="4"/>
  <c r="P55773" i="4"/>
  <c r="O55773" i="4"/>
  <c r="N55773" i="4"/>
  <c r="M55773" i="4"/>
  <c r="L55773" i="4"/>
  <c r="K55773" i="4"/>
  <c r="J55773" i="4"/>
  <c r="I55773" i="4"/>
  <c r="H55773" i="4"/>
  <c r="G55773" i="4"/>
  <c r="F55773" i="4"/>
  <c r="E55773" i="4"/>
  <c r="D55773" i="4"/>
  <c r="C55773" i="4"/>
  <c r="AI55772" i="4"/>
  <c r="AH55772" i="4"/>
  <c r="AG55772" i="4"/>
  <c r="AF55772" i="4"/>
  <c r="AE55772" i="4"/>
  <c r="AD55772" i="4"/>
  <c r="AC55772" i="4"/>
  <c r="AB55772" i="4"/>
  <c r="AA55772" i="4"/>
  <c r="Z55772" i="4"/>
  <c r="Y55772" i="4"/>
  <c r="X55772" i="4"/>
  <c r="W55772" i="4"/>
  <c r="V55772" i="4"/>
  <c r="U55772" i="4"/>
  <c r="T55772" i="4"/>
  <c r="S55772" i="4"/>
  <c r="R55772" i="4"/>
  <c r="Q55772" i="4"/>
  <c r="P55772" i="4"/>
  <c r="O55772" i="4"/>
  <c r="N55772" i="4"/>
  <c r="M55772" i="4"/>
  <c r="L55772" i="4"/>
  <c r="K55772" i="4"/>
  <c r="J55772" i="4"/>
  <c r="I55772" i="4"/>
  <c r="H55772" i="4"/>
  <c r="G55772" i="4"/>
  <c r="F55772" i="4"/>
  <c r="E55772" i="4"/>
  <c r="D55772" i="4"/>
  <c r="C55772" i="4"/>
  <c r="AI55771" i="4"/>
  <c r="AH55771" i="4"/>
  <c r="AG55771" i="4"/>
  <c r="AF55771" i="4"/>
  <c r="AE55771" i="4"/>
  <c r="AD55771" i="4"/>
  <c r="AC55771" i="4"/>
  <c r="AB55771" i="4"/>
  <c r="AA55771" i="4"/>
  <c r="Z55771" i="4"/>
  <c r="Y55771" i="4"/>
  <c r="X55771" i="4"/>
  <c r="W55771" i="4"/>
  <c r="V55771" i="4"/>
  <c r="U55771" i="4"/>
  <c r="T55771" i="4"/>
  <c r="S55771" i="4"/>
  <c r="R55771" i="4"/>
  <c r="Q55771" i="4"/>
  <c r="P55771" i="4"/>
  <c r="O55771" i="4"/>
  <c r="N55771" i="4"/>
  <c r="M55771" i="4"/>
  <c r="L55771" i="4"/>
  <c r="K55771" i="4"/>
  <c r="J55771" i="4"/>
  <c r="I55771" i="4"/>
  <c r="H55771" i="4"/>
  <c r="G55771" i="4"/>
  <c r="F55771" i="4"/>
  <c r="E55771" i="4"/>
  <c r="D55771" i="4"/>
  <c r="C55771" i="4"/>
  <c r="AI55770" i="4"/>
  <c r="AH55770" i="4"/>
  <c r="AG55770" i="4"/>
  <c r="AF55770" i="4"/>
  <c r="AE55770" i="4"/>
  <c r="AD55770" i="4"/>
  <c r="AC55770" i="4"/>
  <c r="AB55770" i="4"/>
  <c r="AA55770" i="4"/>
  <c r="Z55770" i="4"/>
  <c r="Y55770" i="4"/>
  <c r="X55770" i="4"/>
  <c r="W55770" i="4"/>
  <c r="V55770" i="4"/>
  <c r="U55770" i="4"/>
  <c r="T55770" i="4"/>
  <c r="S55770" i="4"/>
  <c r="R55770" i="4"/>
  <c r="Q55770" i="4"/>
  <c r="P55770" i="4"/>
  <c r="O55770" i="4"/>
  <c r="N55770" i="4"/>
  <c r="M55770" i="4"/>
  <c r="L55770" i="4"/>
  <c r="K55770" i="4"/>
  <c r="J55770" i="4"/>
  <c r="I55770" i="4"/>
  <c r="H55770" i="4"/>
  <c r="G55770" i="4"/>
  <c r="F55770" i="4"/>
  <c r="E55770" i="4"/>
  <c r="D55770" i="4"/>
  <c r="C55770" i="4"/>
  <c r="AI55769" i="4"/>
  <c r="AH55769" i="4"/>
  <c r="AG55769" i="4"/>
  <c r="AF55769" i="4"/>
  <c r="AE55769" i="4"/>
  <c r="AD55769" i="4"/>
  <c r="AC55769" i="4"/>
  <c r="AB55769" i="4"/>
  <c r="AA55769" i="4"/>
  <c r="Z55769" i="4"/>
  <c r="Y55769" i="4"/>
  <c r="X55769" i="4"/>
  <c r="W55769" i="4"/>
  <c r="V55769" i="4"/>
  <c r="U55769" i="4"/>
  <c r="T55769" i="4"/>
  <c r="S55769" i="4"/>
  <c r="R55769" i="4"/>
  <c r="Q55769" i="4"/>
  <c r="P55769" i="4"/>
  <c r="O55769" i="4"/>
  <c r="N55769" i="4"/>
  <c r="M55769" i="4"/>
  <c r="L55769" i="4"/>
  <c r="K55769" i="4"/>
  <c r="J55769" i="4"/>
  <c r="I55769" i="4"/>
  <c r="H55769" i="4"/>
  <c r="G55769" i="4"/>
  <c r="F55769" i="4"/>
  <c r="E55769" i="4"/>
  <c r="D55769" i="4"/>
  <c r="C55769" i="4"/>
  <c r="AI55768" i="4"/>
  <c r="AH55768" i="4"/>
  <c r="AG55768" i="4"/>
  <c r="AF55768" i="4"/>
  <c r="AE55768" i="4"/>
  <c r="AD55768" i="4"/>
  <c r="AC55768" i="4"/>
  <c r="AB55768" i="4"/>
  <c r="AA55768" i="4"/>
  <c r="Z55768" i="4"/>
  <c r="Y55768" i="4"/>
  <c r="X55768" i="4"/>
  <c r="W55768" i="4"/>
  <c r="V55768" i="4"/>
  <c r="U55768" i="4"/>
  <c r="T55768" i="4"/>
  <c r="S55768" i="4"/>
  <c r="R55768" i="4"/>
  <c r="Q55768" i="4"/>
  <c r="P55768" i="4"/>
  <c r="O55768" i="4"/>
  <c r="N55768" i="4"/>
  <c r="M55768" i="4"/>
  <c r="L55768" i="4"/>
  <c r="K55768" i="4"/>
  <c r="J55768" i="4"/>
  <c r="I55768" i="4"/>
  <c r="H55768" i="4"/>
  <c r="G55768" i="4"/>
  <c r="F55768" i="4"/>
  <c r="E55768" i="4"/>
  <c r="D55768" i="4"/>
  <c r="C55768" i="4"/>
  <c r="AI55767" i="4"/>
  <c r="AH55767" i="4"/>
  <c r="AG55767" i="4"/>
  <c r="AF55767" i="4"/>
  <c r="AE55767" i="4"/>
  <c r="AD55767" i="4"/>
  <c r="AC55767" i="4"/>
  <c r="AB55767" i="4"/>
  <c r="AA55767" i="4"/>
  <c r="Z55767" i="4"/>
  <c r="Y55767" i="4"/>
  <c r="X55767" i="4"/>
  <c r="W55767" i="4"/>
  <c r="V55767" i="4"/>
  <c r="U55767" i="4"/>
  <c r="T55767" i="4"/>
  <c r="S55767" i="4"/>
  <c r="R55767" i="4"/>
  <c r="Q55767" i="4"/>
  <c r="P55767" i="4"/>
  <c r="O55767" i="4"/>
  <c r="N55767" i="4"/>
  <c r="M55767" i="4"/>
  <c r="L55767" i="4"/>
  <c r="K55767" i="4"/>
  <c r="J55767" i="4"/>
  <c r="I55767" i="4"/>
  <c r="H55767" i="4"/>
  <c r="G55767" i="4"/>
  <c r="F55767" i="4"/>
  <c r="E55767" i="4"/>
  <c r="D55767" i="4"/>
  <c r="C55767" i="4"/>
  <c r="AI55766" i="4"/>
  <c r="AH55766" i="4"/>
  <c r="AG55766" i="4"/>
  <c r="AF55766" i="4"/>
  <c r="AE55766" i="4"/>
  <c r="AD55766" i="4"/>
  <c r="AC55766" i="4"/>
  <c r="AB55766" i="4"/>
  <c r="AA55766" i="4"/>
  <c r="Z55766" i="4"/>
  <c r="Y55766" i="4"/>
  <c r="X55766" i="4"/>
  <c r="W55766" i="4"/>
  <c r="V55766" i="4"/>
  <c r="U55766" i="4"/>
  <c r="T55766" i="4"/>
  <c r="S55766" i="4"/>
  <c r="R55766" i="4"/>
  <c r="Q55766" i="4"/>
  <c r="P55766" i="4"/>
  <c r="O55766" i="4"/>
  <c r="N55766" i="4"/>
  <c r="M55766" i="4"/>
  <c r="L55766" i="4"/>
  <c r="K55766" i="4"/>
  <c r="J55766" i="4"/>
  <c r="I55766" i="4"/>
  <c r="H55766" i="4"/>
  <c r="G55766" i="4"/>
  <c r="F55766" i="4"/>
  <c r="E55766" i="4"/>
  <c r="D55766" i="4"/>
  <c r="C55766" i="4"/>
  <c r="AI55765" i="4"/>
  <c r="AH55765" i="4"/>
  <c r="AG55765" i="4"/>
  <c r="AF55765" i="4"/>
  <c r="AE55765" i="4"/>
  <c r="AD55765" i="4"/>
  <c r="AC55765" i="4"/>
  <c r="AB55765" i="4"/>
  <c r="AA55765" i="4"/>
  <c r="Z55765" i="4"/>
  <c r="Y55765" i="4"/>
  <c r="X55765" i="4"/>
  <c r="W55765" i="4"/>
  <c r="V55765" i="4"/>
  <c r="U55765" i="4"/>
  <c r="T55765" i="4"/>
  <c r="S55765" i="4"/>
  <c r="R55765" i="4"/>
  <c r="Q55765" i="4"/>
  <c r="P55765" i="4"/>
  <c r="O55765" i="4"/>
  <c r="N55765" i="4"/>
  <c r="M55765" i="4"/>
  <c r="L55765" i="4"/>
  <c r="K55765" i="4"/>
  <c r="J55765" i="4"/>
  <c r="I55765" i="4"/>
  <c r="H55765" i="4"/>
  <c r="G55765" i="4"/>
  <c r="F55765" i="4"/>
  <c r="E55765" i="4"/>
  <c r="D55765" i="4"/>
  <c r="C55765" i="4"/>
  <c r="AI55764" i="4"/>
  <c r="AH55764" i="4"/>
  <c r="AG55764" i="4"/>
  <c r="AF55764" i="4"/>
  <c r="AE55764" i="4"/>
  <c r="AD55764" i="4"/>
  <c r="AC55764" i="4"/>
  <c r="AB55764" i="4"/>
  <c r="AA55764" i="4"/>
  <c r="Z55764" i="4"/>
  <c r="Y55764" i="4"/>
  <c r="X55764" i="4"/>
  <c r="W55764" i="4"/>
  <c r="V55764" i="4"/>
  <c r="U55764" i="4"/>
  <c r="T55764" i="4"/>
  <c r="S55764" i="4"/>
  <c r="R55764" i="4"/>
  <c r="Q55764" i="4"/>
  <c r="P55764" i="4"/>
  <c r="O55764" i="4"/>
  <c r="N55764" i="4"/>
  <c r="M55764" i="4"/>
  <c r="L55764" i="4"/>
  <c r="K55764" i="4"/>
  <c r="J55764" i="4"/>
  <c r="I55764" i="4"/>
  <c r="H55764" i="4"/>
  <c r="G55764" i="4"/>
  <c r="F55764" i="4"/>
  <c r="E55764" i="4"/>
  <c r="D55764" i="4"/>
  <c r="C55764" i="4"/>
  <c r="AI55763" i="4"/>
  <c r="AH55763" i="4"/>
  <c r="AG55763" i="4"/>
  <c r="AF55763" i="4"/>
  <c r="AE55763" i="4"/>
  <c r="AD55763" i="4"/>
  <c r="AC55763" i="4"/>
  <c r="AB55763" i="4"/>
  <c r="AA55763" i="4"/>
  <c r="Z55763" i="4"/>
  <c r="Y55763" i="4"/>
  <c r="X55763" i="4"/>
  <c r="W55763" i="4"/>
  <c r="V55763" i="4"/>
  <c r="U55763" i="4"/>
  <c r="T55763" i="4"/>
  <c r="S55763" i="4"/>
  <c r="R55763" i="4"/>
  <c r="Q55763" i="4"/>
  <c r="P55763" i="4"/>
  <c r="O55763" i="4"/>
  <c r="N55763" i="4"/>
  <c r="M55763" i="4"/>
  <c r="L55763" i="4"/>
  <c r="K55763" i="4"/>
  <c r="J55763" i="4"/>
  <c r="I55763" i="4"/>
  <c r="H55763" i="4"/>
  <c r="G55763" i="4"/>
  <c r="F55763" i="4"/>
  <c r="E55763" i="4"/>
  <c r="D55763" i="4"/>
  <c r="C55763" i="4"/>
  <c r="AI55762" i="4"/>
  <c r="AH55762" i="4"/>
  <c r="AG55762" i="4"/>
  <c r="AF55762" i="4"/>
  <c r="AE55762" i="4"/>
  <c r="AD55762" i="4"/>
  <c r="AC55762" i="4"/>
  <c r="AB55762" i="4"/>
  <c r="AA55762" i="4"/>
  <c r="Z55762" i="4"/>
  <c r="Y55762" i="4"/>
  <c r="X55762" i="4"/>
  <c r="W55762" i="4"/>
  <c r="V55762" i="4"/>
  <c r="U55762" i="4"/>
  <c r="T55762" i="4"/>
  <c r="S55762" i="4"/>
  <c r="R55762" i="4"/>
  <c r="Q55762" i="4"/>
  <c r="P55762" i="4"/>
  <c r="O55762" i="4"/>
  <c r="N55762" i="4"/>
  <c r="M55762" i="4"/>
  <c r="L55762" i="4"/>
  <c r="K55762" i="4"/>
  <c r="J55762" i="4"/>
  <c r="I55762" i="4"/>
  <c r="H55762" i="4"/>
  <c r="G55762" i="4"/>
  <c r="F55762" i="4"/>
  <c r="E55762" i="4"/>
  <c r="D55762" i="4"/>
  <c r="C55762" i="4"/>
  <c r="AI55761" i="4"/>
  <c r="AH55761" i="4"/>
  <c r="AG55761" i="4"/>
  <c r="AF55761" i="4"/>
  <c r="AE55761" i="4"/>
  <c r="AD55761" i="4"/>
  <c r="AC55761" i="4"/>
  <c r="AB55761" i="4"/>
  <c r="AA55761" i="4"/>
  <c r="Z55761" i="4"/>
  <c r="Y55761" i="4"/>
  <c r="X55761" i="4"/>
  <c r="W55761" i="4"/>
  <c r="V55761" i="4"/>
  <c r="U55761" i="4"/>
  <c r="T55761" i="4"/>
  <c r="S55761" i="4"/>
  <c r="R55761" i="4"/>
  <c r="Q55761" i="4"/>
  <c r="P55761" i="4"/>
  <c r="O55761" i="4"/>
  <c r="N55761" i="4"/>
  <c r="M55761" i="4"/>
  <c r="L55761" i="4"/>
  <c r="K55761" i="4"/>
  <c r="J55761" i="4"/>
  <c r="I55761" i="4"/>
  <c r="H55761" i="4"/>
  <c r="G55761" i="4"/>
  <c r="F55761" i="4"/>
  <c r="E55761" i="4"/>
  <c r="D55761" i="4"/>
  <c r="C55761" i="4"/>
  <c r="AI55760" i="4"/>
  <c r="AH55760" i="4"/>
  <c r="AG55760" i="4"/>
  <c r="AF55760" i="4"/>
  <c r="AE55760" i="4"/>
  <c r="AD55760" i="4"/>
  <c r="AC55760" i="4"/>
  <c r="AB55760" i="4"/>
  <c r="AA55760" i="4"/>
  <c r="Z55760" i="4"/>
  <c r="Y55760" i="4"/>
  <c r="X55760" i="4"/>
  <c r="W55760" i="4"/>
  <c r="V55760" i="4"/>
  <c r="U55760" i="4"/>
  <c r="T55760" i="4"/>
  <c r="S55760" i="4"/>
  <c r="R55760" i="4"/>
  <c r="Q55760" i="4"/>
  <c r="P55760" i="4"/>
  <c r="O55760" i="4"/>
  <c r="N55760" i="4"/>
  <c r="M55760" i="4"/>
  <c r="L55760" i="4"/>
  <c r="K55760" i="4"/>
  <c r="J55760" i="4"/>
  <c r="I55760" i="4"/>
  <c r="H55760" i="4"/>
  <c r="G55760" i="4"/>
  <c r="F55760" i="4"/>
  <c r="E55760" i="4"/>
  <c r="D55760" i="4"/>
  <c r="C55760" i="4"/>
  <c r="AI55759" i="4"/>
  <c r="AH55759" i="4"/>
  <c r="AG55759" i="4"/>
  <c r="AF55759" i="4"/>
  <c r="AE55759" i="4"/>
  <c r="AD55759" i="4"/>
  <c r="AC55759" i="4"/>
  <c r="AB55759" i="4"/>
  <c r="AA55759" i="4"/>
  <c r="Z55759" i="4"/>
  <c r="Y55759" i="4"/>
  <c r="X55759" i="4"/>
  <c r="W55759" i="4"/>
  <c r="V55759" i="4"/>
  <c r="U55759" i="4"/>
  <c r="T55759" i="4"/>
  <c r="S55759" i="4"/>
  <c r="R55759" i="4"/>
  <c r="Q55759" i="4"/>
  <c r="P55759" i="4"/>
  <c r="O55759" i="4"/>
  <c r="N55759" i="4"/>
  <c r="M55759" i="4"/>
  <c r="L55759" i="4"/>
  <c r="K55759" i="4"/>
  <c r="J55759" i="4"/>
  <c r="I55759" i="4"/>
  <c r="H55759" i="4"/>
  <c r="G55759" i="4"/>
  <c r="F55759" i="4"/>
  <c r="E55759" i="4"/>
  <c r="D55759" i="4"/>
  <c r="C55759" i="4"/>
  <c r="AI55758" i="4"/>
  <c r="AH55758" i="4"/>
  <c r="AG55758" i="4"/>
  <c r="AF55758" i="4"/>
  <c r="AE55758" i="4"/>
  <c r="AD55758" i="4"/>
  <c r="AC55758" i="4"/>
  <c r="AB55758" i="4"/>
  <c r="AA55758" i="4"/>
  <c r="Z55758" i="4"/>
  <c r="Y55758" i="4"/>
  <c r="X55758" i="4"/>
  <c r="W55758" i="4"/>
  <c r="V55758" i="4"/>
  <c r="U55758" i="4"/>
  <c r="T55758" i="4"/>
  <c r="S55758" i="4"/>
  <c r="R55758" i="4"/>
  <c r="Q55758" i="4"/>
  <c r="P55758" i="4"/>
  <c r="O55758" i="4"/>
  <c r="N55758" i="4"/>
  <c r="M55758" i="4"/>
  <c r="L55758" i="4"/>
  <c r="K55758" i="4"/>
  <c r="J55758" i="4"/>
  <c r="I55758" i="4"/>
  <c r="H55758" i="4"/>
  <c r="G55758" i="4"/>
  <c r="F55758" i="4"/>
  <c r="E55758" i="4"/>
  <c r="D55758" i="4"/>
  <c r="C55758" i="4"/>
  <c r="AI55757" i="4"/>
  <c r="AH55757" i="4"/>
  <c r="AG55757" i="4"/>
  <c r="AF55757" i="4"/>
  <c r="AE55757" i="4"/>
  <c r="AD55757" i="4"/>
  <c r="AC55757" i="4"/>
  <c r="AB55757" i="4"/>
  <c r="AA55757" i="4"/>
  <c r="Z55757" i="4"/>
  <c r="Y55757" i="4"/>
  <c r="X55757" i="4"/>
  <c r="W55757" i="4"/>
  <c r="V55757" i="4"/>
  <c r="U55757" i="4"/>
  <c r="T55757" i="4"/>
  <c r="S55757" i="4"/>
  <c r="R55757" i="4"/>
  <c r="Q55757" i="4"/>
  <c r="P55757" i="4"/>
  <c r="O55757" i="4"/>
  <c r="N55757" i="4"/>
  <c r="M55757" i="4"/>
  <c r="L55757" i="4"/>
  <c r="K55757" i="4"/>
  <c r="J55757" i="4"/>
  <c r="I55757" i="4"/>
  <c r="H55757" i="4"/>
  <c r="G55757" i="4"/>
  <c r="F55757" i="4"/>
  <c r="E55757" i="4"/>
  <c r="D55757" i="4"/>
  <c r="C55757" i="4"/>
  <c r="AI55756" i="4"/>
  <c r="AH55756" i="4"/>
  <c r="AG55756" i="4"/>
  <c r="AF55756" i="4"/>
  <c r="AE55756" i="4"/>
  <c r="AD55756" i="4"/>
  <c r="AC55756" i="4"/>
  <c r="AB55756" i="4"/>
  <c r="AA55756" i="4"/>
  <c r="Z55756" i="4"/>
  <c r="Y55756" i="4"/>
  <c r="X55756" i="4"/>
  <c r="W55756" i="4"/>
  <c r="V55756" i="4"/>
  <c r="U55756" i="4"/>
  <c r="T55756" i="4"/>
  <c r="S55756" i="4"/>
  <c r="R55756" i="4"/>
  <c r="Q55756" i="4"/>
  <c r="P55756" i="4"/>
  <c r="O55756" i="4"/>
  <c r="N55756" i="4"/>
  <c r="M55756" i="4"/>
  <c r="L55756" i="4"/>
  <c r="K55756" i="4"/>
  <c r="J55756" i="4"/>
  <c r="I55756" i="4"/>
  <c r="H55756" i="4"/>
  <c r="G55756" i="4"/>
  <c r="F55756" i="4"/>
  <c r="E55756" i="4"/>
  <c r="D55756" i="4"/>
  <c r="C55756" i="4"/>
  <c r="AI55755" i="4"/>
  <c r="AH55755" i="4"/>
  <c r="AG55755" i="4"/>
  <c r="AF55755" i="4"/>
  <c r="AE55755" i="4"/>
  <c r="AD55755" i="4"/>
  <c r="AC55755" i="4"/>
  <c r="AB55755" i="4"/>
  <c r="AA55755" i="4"/>
  <c r="Z55755" i="4"/>
  <c r="Y55755" i="4"/>
  <c r="X55755" i="4"/>
  <c r="W55755" i="4"/>
  <c r="V55755" i="4"/>
  <c r="U55755" i="4"/>
  <c r="T55755" i="4"/>
  <c r="S55755" i="4"/>
  <c r="R55755" i="4"/>
  <c r="Q55755" i="4"/>
  <c r="P55755" i="4"/>
  <c r="O55755" i="4"/>
  <c r="N55755" i="4"/>
  <c r="M55755" i="4"/>
  <c r="L55755" i="4"/>
  <c r="K55755" i="4"/>
  <c r="J55755" i="4"/>
  <c r="I55755" i="4"/>
  <c r="H55755" i="4"/>
  <c r="G55755" i="4"/>
  <c r="F55755" i="4"/>
  <c r="E55755" i="4"/>
  <c r="D55755" i="4"/>
  <c r="C55755" i="4"/>
  <c r="AI55754" i="4"/>
  <c r="AH55754" i="4"/>
  <c r="AG55754" i="4"/>
  <c r="AF55754" i="4"/>
  <c r="AE55754" i="4"/>
  <c r="AD55754" i="4"/>
  <c r="AC55754" i="4"/>
  <c r="AB55754" i="4"/>
  <c r="AA55754" i="4"/>
  <c r="Z55754" i="4"/>
  <c r="Y55754" i="4"/>
  <c r="X55754" i="4"/>
  <c r="W55754" i="4"/>
  <c r="V55754" i="4"/>
  <c r="U55754" i="4"/>
  <c r="T55754" i="4"/>
  <c r="S55754" i="4"/>
  <c r="R55754" i="4"/>
  <c r="Q55754" i="4"/>
  <c r="P55754" i="4"/>
  <c r="O55754" i="4"/>
  <c r="N55754" i="4"/>
  <c r="M55754" i="4"/>
  <c r="L55754" i="4"/>
  <c r="K55754" i="4"/>
  <c r="J55754" i="4"/>
  <c r="I55754" i="4"/>
  <c r="H55754" i="4"/>
  <c r="G55754" i="4"/>
  <c r="F55754" i="4"/>
  <c r="E55754" i="4"/>
  <c r="D55754" i="4"/>
  <c r="C55754" i="4"/>
  <c r="AI55753" i="4"/>
  <c r="AH55753" i="4"/>
  <c r="AG55753" i="4"/>
  <c r="AF55753" i="4"/>
  <c r="AE55753" i="4"/>
  <c r="AD55753" i="4"/>
  <c r="AC55753" i="4"/>
  <c r="AB55753" i="4"/>
  <c r="AA55753" i="4"/>
  <c r="Z55753" i="4"/>
  <c r="Y55753" i="4"/>
  <c r="X55753" i="4"/>
  <c r="W55753" i="4"/>
  <c r="V55753" i="4"/>
  <c r="U55753" i="4"/>
  <c r="T55753" i="4"/>
  <c r="S55753" i="4"/>
  <c r="R55753" i="4"/>
  <c r="Q55753" i="4"/>
  <c r="P55753" i="4"/>
  <c r="O55753" i="4"/>
  <c r="N55753" i="4"/>
  <c r="M55753" i="4"/>
  <c r="L55753" i="4"/>
  <c r="K55753" i="4"/>
  <c r="J55753" i="4"/>
  <c r="I55753" i="4"/>
  <c r="H55753" i="4"/>
  <c r="G55753" i="4"/>
  <c r="F55753" i="4"/>
  <c r="E55753" i="4"/>
  <c r="D55753" i="4"/>
  <c r="C55753" i="4"/>
  <c r="AI55752" i="4"/>
  <c r="AH55752" i="4"/>
  <c r="AG55752" i="4"/>
  <c r="AF55752" i="4"/>
  <c r="AE55752" i="4"/>
  <c r="AD55752" i="4"/>
  <c r="AC55752" i="4"/>
  <c r="AB55752" i="4"/>
  <c r="AA55752" i="4"/>
  <c r="Z55752" i="4"/>
  <c r="Y55752" i="4"/>
  <c r="X55752" i="4"/>
  <c r="W55752" i="4"/>
  <c r="V55752" i="4"/>
  <c r="U55752" i="4"/>
  <c r="T55752" i="4"/>
  <c r="S55752" i="4"/>
  <c r="R55752" i="4"/>
  <c r="Q55752" i="4"/>
  <c r="P55752" i="4"/>
  <c r="O55752" i="4"/>
  <c r="N55752" i="4"/>
  <c r="M55752" i="4"/>
  <c r="L55752" i="4"/>
  <c r="K55752" i="4"/>
  <c r="J55752" i="4"/>
  <c r="I55752" i="4"/>
  <c r="H55752" i="4"/>
  <c r="G55752" i="4"/>
  <c r="F55752" i="4"/>
  <c r="E55752" i="4"/>
  <c r="D55752" i="4"/>
  <c r="C55752" i="4"/>
  <c r="AI55751" i="4"/>
  <c r="AH55751" i="4"/>
  <c r="AG55751" i="4"/>
  <c r="AF55751" i="4"/>
  <c r="AE55751" i="4"/>
  <c r="AD55751" i="4"/>
  <c r="AC55751" i="4"/>
  <c r="AB55751" i="4"/>
  <c r="AA55751" i="4"/>
  <c r="Z55751" i="4"/>
  <c r="Y55751" i="4"/>
  <c r="X55751" i="4"/>
  <c r="W55751" i="4"/>
  <c r="V55751" i="4"/>
  <c r="U55751" i="4"/>
  <c r="T55751" i="4"/>
  <c r="S55751" i="4"/>
  <c r="R55751" i="4"/>
  <c r="Q55751" i="4"/>
  <c r="P55751" i="4"/>
  <c r="O55751" i="4"/>
  <c r="N55751" i="4"/>
  <c r="M55751" i="4"/>
  <c r="L55751" i="4"/>
  <c r="K55751" i="4"/>
  <c r="J55751" i="4"/>
  <c r="I55751" i="4"/>
  <c r="H55751" i="4"/>
  <c r="G55751" i="4"/>
  <c r="F55751" i="4"/>
  <c r="E55751" i="4"/>
  <c r="D55751" i="4"/>
  <c r="C55751" i="4"/>
  <c r="AI55750" i="4"/>
  <c r="AH55750" i="4"/>
  <c r="AG55750" i="4"/>
  <c r="AF55750" i="4"/>
  <c r="AE55750" i="4"/>
  <c r="AD55750" i="4"/>
  <c r="AC55750" i="4"/>
  <c r="AB55750" i="4"/>
  <c r="AA55750" i="4"/>
  <c r="Z55750" i="4"/>
  <c r="Y55750" i="4"/>
  <c r="X55750" i="4"/>
  <c r="W55750" i="4"/>
  <c r="V55750" i="4"/>
  <c r="U55750" i="4"/>
  <c r="T55750" i="4"/>
  <c r="S55750" i="4"/>
  <c r="R55750" i="4"/>
  <c r="Q55750" i="4"/>
  <c r="P55750" i="4"/>
  <c r="O55750" i="4"/>
  <c r="N55750" i="4"/>
  <c r="M55750" i="4"/>
  <c r="L55750" i="4"/>
  <c r="K55750" i="4"/>
  <c r="J55750" i="4"/>
  <c r="I55750" i="4"/>
  <c r="H55750" i="4"/>
  <c r="G55750" i="4"/>
  <c r="F55750" i="4"/>
  <c r="E55750" i="4"/>
  <c r="D55750" i="4"/>
  <c r="C55750" i="4"/>
  <c r="AI55749" i="4"/>
  <c r="AH55749" i="4"/>
  <c r="AG55749" i="4"/>
  <c r="AF55749" i="4"/>
  <c r="AE55749" i="4"/>
  <c r="AD55749" i="4"/>
  <c r="AC55749" i="4"/>
  <c r="AB55749" i="4"/>
  <c r="AA55749" i="4"/>
  <c r="Z55749" i="4"/>
  <c r="Y55749" i="4"/>
  <c r="X55749" i="4"/>
  <c r="W55749" i="4"/>
  <c r="V55749" i="4"/>
  <c r="U55749" i="4"/>
  <c r="T55749" i="4"/>
  <c r="S55749" i="4"/>
  <c r="R55749" i="4"/>
  <c r="Q55749" i="4"/>
  <c r="P55749" i="4"/>
  <c r="O55749" i="4"/>
  <c r="N55749" i="4"/>
  <c r="M55749" i="4"/>
  <c r="L55749" i="4"/>
  <c r="K55749" i="4"/>
  <c r="J55749" i="4"/>
  <c r="I55749" i="4"/>
  <c r="H55749" i="4"/>
  <c r="G55749" i="4"/>
  <c r="F55749" i="4"/>
  <c r="E55749" i="4"/>
  <c r="D55749" i="4"/>
  <c r="C55749" i="4"/>
  <c r="AI55748" i="4"/>
  <c r="AH55748" i="4"/>
  <c r="AG55748" i="4"/>
  <c r="AF55748" i="4"/>
  <c r="AE55748" i="4"/>
  <c r="AD55748" i="4"/>
  <c r="AC55748" i="4"/>
  <c r="AB55748" i="4"/>
  <c r="AA55748" i="4"/>
  <c r="Z55748" i="4"/>
  <c r="Y55748" i="4"/>
  <c r="X55748" i="4"/>
  <c r="W55748" i="4"/>
  <c r="V55748" i="4"/>
  <c r="U55748" i="4"/>
  <c r="T55748" i="4"/>
  <c r="S55748" i="4"/>
  <c r="R55748" i="4"/>
  <c r="Q55748" i="4"/>
  <c r="P55748" i="4"/>
  <c r="O55748" i="4"/>
  <c r="N55748" i="4"/>
  <c r="M55748" i="4"/>
  <c r="L55748" i="4"/>
  <c r="K55748" i="4"/>
  <c r="J55748" i="4"/>
  <c r="I55748" i="4"/>
  <c r="H55748" i="4"/>
  <c r="G55748" i="4"/>
  <c r="F55748" i="4"/>
  <c r="E55748" i="4"/>
  <c r="D55748" i="4"/>
  <c r="C55748" i="4"/>
  <c r="AI55747" i="4"/>
  <c r="AH55747" i="4"/>
  <c r="AG55747" i="4"/>
  <c r="AF55747" i="4"/>
  <c r="AE55747" i="4"/>
  <c r="AD55747" i="4"/>
  <c r="AC55747" i="4"/>
  <c r="AB55747" i="4"/>
  <c r="AA55747" i="4"/>
  <c r="Z55747" i="4"/>
  <c r="Y55747" i="4"/>
  <c r="X55747" i="4"/>
  <c r="W55747" i="4"/>
  <c r="V55747" i="4"/>
  <c r="U55747" i="4"/>
  <c r="T55747" i="4"/>
  <c r="S55747" i="4"/>
  <c r="R55747" i="4"/>
  <c r="Q55747" i="4"/>
  <c r="P55747" i="4"/>
  <c r="O55747" i="4"/>
  <c r="N55747" i="4"/>
  <c r="M55747" i="4"/>
  <c r="L55747" i="4"/>
  <c r="K55747" i="4"/>
  <c r="J55747" i="4"/>
  <c r="I55747" i="4"/>
  <c r="H55747" i="4"/>
  <c r="G55747" i="4"/>
  <c r="F55747" i="4"/>
  <c r="E55747" i="4"/>
  <c r="D55747" i="4"/>
  <c r="C55747" i="4"/>
  <c r="AI55746" i="4"/>
  <c r="AH55746" i="4"/>
  <c r="AG55746" i="4"/>
  <c r="AF55746" i="4"/>
  <c r="AE55746" i="4"/>
  <c r="AD55746" i="4"/>
  <c r="AC55746" i="4"/>
  <c r="AB55746" i="4"/>
  <c r="AA55746" i="4"/>
  <c r="Z55746" i="4"/>
  <c r="Y55746" i="4"/>
  <c r="X55746" i="4"/>
  <c r="W55746" i="4"/>
  <c r="V55746" i="4"/>
  <c r="U55746" i="4"/>
  <c r="T55746" i="4"/>
  <c r="S55746" i="4"/>
  <c r="R55746" i="4"/>
  <c r="Q55746" i="4"/>
  <c r="P55746" i="4"/>
  <c r="O55746" i="4"/>
  <c r="N55746" i="4"/>
  <c r="M55746" i="4"/>
  <c r="L55746" i="4"/>
  <c r="K55746" i="4"/>
  <c r="J55746" i="4"/>
  <c r="I55746" i="4"/>
  <c r="H55746" i="4"/>
  <c r="G55746" i="4"/>
  <c r="F55746" i="4"/>
  <c r="E55746" i="4"/>
  <c r="D55746" i="4"/>
  <c r="C55746" i="4"/>
  <c r="AI55745" i="4"/>
  <c r="AH55745" i="4"/>
  <c r="AG55745" i="4"/>
  <c r="AF55745" i="4"/>
  <c r="AE55745" i="4"/>
  <c r="AD55745" i="4"/>
  <c r="AC55745" i="4"/>
  <c r="AB55745" i="4"/>
  <c r="AA55745" i="4"/>
  <c r="Z55745" i="4"/>
  <c r="Y55745" i="4"/>
  <c r="X55745" i="4"/>
  <c r="W55745" i="4"/>
  <c r="V55745" i="4"/>
  <c r="U55745" i="4"/>
  <c r="T55745" i="4"/>
  <c r="S55745" i="4"/>
  <c r="R55745" i="4"/>
  <c r="Q55745" i="4"/>
  <c r="P55745" i="4"/>
  <c r="O55745" i="4"/>
  <c r="N55745" i="4"/>
  <c r="M55745" i="4"/>
  <c r="L55745" i="4"/>
  <c r="K55745" i="4"/>
  <c r="J55745" i="4"/>
  <c r="I55745" i="4"/>
  <c r="H55745" i="4"/>
  <c r="G55745" i="4"/>
  <c r="F55745" i="4"/>
  <c r="E55745" i="4"/>
  <c r="D55745" i="4"/>
  <c r="C55745" i="4"/>
  <c r="AI55744" i="4"/>
  <c r="AH55744" i="4"/>
  <c r="AG55744" i="4"/>
  <c r="AF55744" i="4"/>
  <c r="AE55744" i="4"/>
  <c r="AD55744" i="4"/>
  <c r="AC55744" i="4"/>
  <c r="AB55744" i="4"/>
  <c r="AA55744" i="4"/>
  <c r="Z55744" i="4"/>
  <c r="Y55744" i="4"/>
  <c r="X55744" i="4"/>
  <c r="W55744" i="4"/>
  <c r="V55744" i="4"/>
  <c r="U55744" i="4"/>
  <c r="T55744" i="4"/>
  <c r="S55744" i="4"/>
  <c r="R55744" i="4"/>
  <c r="Q55744" i="4"/>
  <c r="P55744" i="4"/>
  <c r="O55744" i="4"/>
  <c r="N55744" i="4"/>
  <c r="M55744" i="4"/>
  <c r="L55744" i="4"/>
  <c r="K55744" i="4"/>
  <c r="J55744" i="4"/>
  <c r="I55744" i="4"/>
  <c r="H55744" i="4"/>
  <c r="G55744" i="4"/>
  <c r="F55744" i="4"/>
  <c r="E55744" i="4"/>
  <c r="D55744" i="4"/>
  <c r="C55744" i="4"/>
  <c r="AI55743" i="4"/>
  <c r="AH55743" i="4"/>
  <c r="AG55743" i="4"/>
  <c r="AF55743" i="4"/>
  <c r="AE55743" i="4"/>
  <c r="AD55743" i="4"/>
  <c r="AC55743" i="4"/>
  <c r="AB55743" i="4"/>
  <c r="AA55743" i="4"/>
  <c r="Z55743" i="4"/>
  <c r="Y55743" i="4"/>
  <c r="X55743" i="4"/>
  <c r="W55743" i="4"/>
  <c r="V55743" i="4"/>
  <c r="U55743" i="4"/>
  <c r="T55743" i="4"/>
  <c r="S55743" i="4"/>
  <c r="R55743" i="4"/>
  <c r="Q55743" i="4"/>
  <c r="P55743" i="4"/>
  <c r="O55743" i="4"/>
  <c r="N55743" i="4"/>
  <c r="M55743" i="4"/>
  <c r="L55743" i="4"/>
  <c r="K55743" i="4"/>
  <c r="J55743" i="4"/>
  <c r="I55743" i="4"/>
  <c r="H55743" i="4"/>
  <c r="G55743" i="4"/>
  <c r="F55743" i="4"/>
  <c r="E55743" i="4"/>
  <c r="D55743" i="4"/>
  <c r="C55743" i="4"/>
  <c r="AI55742" i="4"/>
  <c r="AH55742" i="4"/>
  <c r="AG55742" i="4"/>
  <c r="AF55742" i="4"/>
  <c r="AE55742" i="4"/>
  <c r="AD55742" i="4"/>
  <c r="AC55742" i="4"/>
  <c r="AB55742" i="4"/>
  <c r="AA55742" i="4"/>
  <c r="Z55742" i="4"/>
  <c r="Y55742" i="4"/>
  <c r="X55742" i="4"/>
  <c r="W55742" i="4"/>
  <c r="V55742" i="4"/>
  <c r="U55742" i="4"/>
  <c r="T55742" i="4"/>
  <c r="S55742" i="4"/>
  <c r="R55742" i="4"/>
  <c r="Q55742" i="4"/>
  <c r="P55742" i="4"/>
  <c r="O55742" i="4"/>
  <c r="N55742" i="4"/>
  <c r="M55742" i="4"/>
  <c r="L55742" i="4"/>
  <c r="K55742" i="4"/>
  <c r="J55742" i="4"/>
  <c r="I55742" i="4"/>
  <c r="H55742" i="4"/>
  <c r="G55742" i="4"/>
  <c r="F55742" i="4"/>
  <c r="E55742" i="4"/>
  <c r="D55742" i="4"/>
  <c r="C55742" i="4"/>
  <c r="AI55741" i="4"/>
  <c r="AH55741" i="4"/>
  <c r="AG55741" i="4"/>
  <c r="AF55741" i="4"/>
  <c r="AE55741" i="4"/>
  <c r="AD55741" i="4"/>
  <c r="AC55741" i="4"/>
  <c r="AB55741" i="4"/>
  <c r="AA55741" i="4"/>
  <c r="Z55741" i="4"/>
  <c r="Y55741" i="4"/>
  <c r="X55741" i="4"/>
  <c r="W55741" i="4"/>
  <c r="V55741" i="4"/>
  <c r="U55741" i="4"/>
  <c r="T55741" i="4"/>
  <c r="S55741" i="4"/>
  <c r="R55741" i="4"/>
  <c r="Q55741" i="4"/>
  <c r="P55741" i="4"/>
  <c r="O55741" i="4"/>
  <c r="N55741" i="4"/>
  <c r="M55741" i="4"/>
  <c r="L55741" i="4"/>
  <c r="K55741" i="4"/>
  <c r="J55741" i="4"/>
  <c r="I55741" i="4"/>
  <c r="H55741" i="4"/>
  <c r="G55741" i="4"/>
  <c r="F55741" i="4"/>
  <c r="E55741" i="4"/>
  <c r="D55741" i="4"/>
  <c r="C55741" i="4"/>
  <c r="AI55740" i="4"/>
  <c r="AH55740" i="4"/>
  <c r="AG55740" i="4"/>
  <c r="AF55740" i="4"/>
  <c r="AE55740" i="4"/>
  <c r="AD55740" i="4"/>
  <c r="AC55740" i="4"/>
  <c r="AB55740" i="4"/>
  <c r="AA55740" i="4"/>
  <c r="Z55740" i="4"/>
  <c r="Y55740" i="4"/>
  <c r="X55740" i="4"/>
  <c r="W55740" i="4"/>
  <c r="V55740" i="4"/>
  <c r="U55740" i="4"/>
  <c r="T55740" i="4"/>
  <c r="S55740" i="4"/>
  <c r="R55740" i="4"/>
  <c r="Q55740" i="4"/>
  <c r="P55740" i="4"/>
  <c r="O55740" i="4"/>
  <c r="N55740" i="4"/>
  <c r="M55740" i="4"/>
  <c r="L55740" i="4"/>
  <c r="K55740" i="4"/>
  <c r="J55740" i="4"/>
  <c r="I55740" i="4"/>
  <c r="H55740" i="4"/>
  <c r="G55740" i="4"/>
  <c r="F55740" i="4"/>
  <c r="E55740" i="4"/>
  <c r="D55740" i="4"/>
  <c r="C55740" i="4"/>
  <c r="AI55739" i="4"/>
  <c r="AH55739" i="4"/>
  <c r="AG55739" i="4"/>
  <c r="AF55739" i="4"/>
  <c r="AE55739" i="4"/>
  <c r="AD55739" i="4"/>
  <c r="AC55739" i="4"/>
  <c r="AB55739" i="4"/>
  <c r="AA55739" i="4"/>
  <c r="Z55739" i="4"/>
  <c r="Y55739" i="4"/>
  <c r="X55739" i="4"/>
  <c r="W55739" i="4"/>
  <c r="V55739" i="4"/>
  <c r="U55739" i="4"/>
  <c r="T55739" i="4"/>
  <c r="S55739" i="4"/>
  <c r="R55739" i="4"/>
  <c r="Q55739" i="4"/>
  <c r="P55739" i="4"/>
  <c r="O55739" i="4"/>
  <c r="N55739" i="4"/>
  <c r="M55739" i="4"/>
  <c r="L55739" i="4"/>
  <c r="K55739" i="4"/>
  <c r="J55739" i="4"/>
  <c r="I55739" i="4"/>
  <c r="H55739" i="4"/>
  <c r="G55739" i="4"/>
  <c r="F55739" i="4"/>
  <c r="E55739" i="4"/>
  <c r="D55739" i="4"/>
  <c r="C55739" i="4"/>
  <c r="AI55738" i="4"/>
  <c r="AH55738" i="4"/>
  <c r="AG55738" i="4"/>
  <c r="AF55738" i="4"/>
  <c r="AE55738" i="4"/>
  <c r="AD55738" i="4"/>
  <c r="AC55738" i="4"/>
  <c r="AB55738" i="4"/>
  <c r="AA55738" i="4"/>
  <c r="Z55738" i="4"/>
  <c r="Y55738" i="4"/>
  <c r="X55738" i="4"/>
  <c r="W55738" i="4"/>
  <c r="V55738" i="4"/>
  <c r="U55738" i="4"/>
  <c r="T55738" i="4"/>
  <c r="S55738" i="4"/>
  <c r="R55738" i="4"/>
  <c r="Q55738" i="4"/>
  <c r="P55738" i="4"/>
  <c r="O55738" i="4"/>
  <c r="N55738" i="4"/>
  <c r="M55738" i="4"/>
  <c r="L55738" i="4"/>
  <c r="K55738" i="4"/>
  <c r="J55738" i="4"/>
  <c r="I55738" i="4"/>
  <c r="H55738" i="4"/>
  <c r="G55738" i="4"/>
  <c r="F55738" i="4"/>
  <c r="E55738" i="4"/>
  <c r="D55738" i="4"/>
  <c r="C55738" i="4"/>
  <c r="AI55737" i="4"/>
  <c r="AH55737" i="4"/>
  <c r="AG55737" i="4"/>
  <c r="AF55737" i="4"/>
  <c r="AE55737" i="4"/>
  <c r="AD55737" i="4"/>
  <c r="AC55737" i="4"/>
  <c r="AB55737" i="4"/>
  <c r="AA55737" i="4"/>
  <c r="Z55737" i="4"/>
  <c r="Y55737" i="4"/>
  <c r="X55737" i="4"/>
  <c r="W55737" i="4"/>
  <c r="V55737" i="4"/>
  <c r="U55737" i="4"/>
  <c r="T55737" i="4"/>
  <c r="S55737" i="4"/>
  <c r="R55737" i="4"/>
  <c r="Q55737" i="4"/>
  <c r="P55737" i="4"/>
  <c r="O55737" i="4"/>
  <c r="N55737" i="4"/>
  <c r="M55737" i="4"/>
  <c r="L55737" i="4"/>
  <c r="K55737" i="4"/>
  <c r="J55737" i="4"/>
  <c r="I55737" i="4"/>
  <c r="H55737" i="4"/>
  <c r="G55737" i="4"/>
  <c r="F55737" i="4"/>
  <c r="E55737" i="4"/>
  <c r="D55737" i="4"/>
  <c r="C55737" i="4"/>
  <c r="AI55736" i="4"/>
  <c r="AH55736" i="4"/>
  <c r="AG55736" i="4"/>
  <c r="AF55736" i="4"/>
  <c r="AE55736" i="4"/>
  <c r="AD55736" i="4"/>
  <c r="AC55736" i="4"/>
  <c r="AB55736" i="4"/>
  <c r="AA55736" i="4"/>
  <c r="Z55736" i="4"/>
  <c r="Y55736" i="4"/>
  <c r="X55736" i="4"/>
  <c r="W55736" i="4"/>
  <c r="V55736" i="4"/>
  <c r="U55736" i="4"/>
  <c r="T55736" i="4"/>
  <c r="S55736" i="4"/>
  <c r="R55736" i="4"/>
  <c r="Q55736" i="4"/>
  <c r="P55736" i="4"/>
  <c r="O55736" i="4"/>
  <c r="N55736" i="4"/>
  <c r="M55736" i="4"/>
  <c r="L55736" i="4"/>
  <c r="K55736" i="4"/>
  <c r="J55736" i="4"/>
  <c r="I55736" i="4"/>
  <c r="H55736" i="4"/>
  <c r="G55736" i="4"/>
  <c r="F55736" i="4"/>
  <c r="E55736" i="4"/>
  <c r="D55736" i="4"/>
  <c r="C55736" i="4"/>
  <c r="AI55735" i="4"/>
  <c r="AH55735" i="4"/>
  <c r="AG55735" i="4"/>
  <c r="AF55735" i="4"/>
  <c r="AE55735" i="4"/>
  <c r="AD55735" i="4"/>
  <c r="AC55735" i="4"/>
  <c r="AB55735" i="4"/>
  <c r="AA55735" i="4"/>
  <c r="Z55735" i="4"/>
  <c r="Y55735" i="4"/>
  <c r="X55735" i="4"/>
  <c r="W55735" i="4"/>
  <c r="V55735" i="4"/>
  <c r="U55735" i="4"/>
  <c r="T55735" i="4"/>
  <c r="S55735" i="4"/>
  <c r="R55735" i="4"/>
  <c r="Q55735" i="4"/>
  <c r="P55735" i="4"/>
  <c r="O55735" i="4"/>
  <c r="N55735" i="4"/>
  <c r="M55735" i="4"/>
  <c r="L55735" i="4"/>
  <c r="K55735" i="4"/>
  <c r="J55735" i="4"/>
  <c r="I55735" i="4"/>
  <c r="H55735" i="4"/>
  <c r="G55735" i="4"/>
  <c r="F55735" i="4"/>
  <c r="E55735" i="4"/>
  <c r="D55735" i="4"/>
  <c r="C55735" i="4"/>
  <c r="AI55734" i="4"/>
  <c r="AH55734" i="4"/>
  <c r="AG55734" i="4"/>
  <c r="AF55734" i="4"/>
  <c r="AE55734" i="4"/>
  <c r="AD55734" i="4"/>
  <c r="AC55734" i="4"/>
  <c r="AB55734" i="4"/>
  <c r="AA55734" i="4"/>
  <c r="Z55734" i="4"/>
  <c r="Y55734" i="4"/>
  <c r="X55734" i="4"/>
  <c r="W55734" i="4"/>
  <c r="V55734" i="4"/>
  <c r="U55734" i="4"/>
  <c r="T55734" i="4"/>
  <c r="S55734" i="4"/>
  <c r="R55734" i="4"/>
  <c r="Q55734" i="4"/>
  <c r="P55734" i="4"/>
  <c r="O55734" i="4"/>
  <c r="N55734" i="4"/>
  <c r="M55734" i="4"/>
  <c r="L55734" i="4"/>
  <c r="K55734" i="4"/>
  <c r="J55734" i="4"/>
  <c r="I55734" i="4"/>
  <c r="H55734" i="4"/>
  <c r="G55734" i="4"/>
  <c r="F55734" i="4"/>
  <c r="E55734" i="4"/>
  <c r="D55734" i="4"/>
  <c r="C55734" i="4"/>
  <c r="AI55733" i="4"/>
  <c r="AH55733" i="4"/>
  <c r="AG55733" i="4"/>
  <c r="AF55733" i="4"/>
  <c r="AE55733" i="4"/>
  <c r="AD55733" i="4"/>
  <c r="AC55733" i="4"/>
  <c r="AB55733" i="4"/>
  <c r="AA55733" i="4"/>
  <c r="Z55733" i="4"/>
  <c r="Y55733" i="4"/>
  <c r="X55733" i="4"/>
  <c r="W55733" i="4"/>
  <c r="V55733" i="4"/>
  <c r="U55733" i="4"/>
  <c r="T55733" i="4"/>
  <c r="S55733" i="4"/>
  <c r="R55733" i="4"/>
  <c r="Q55733" i="4"/>
  <c r="P55733" i="4"/>
  <c r="O55733" i="4"/>
  <c r="N55733" i="4"/>
  <c r="M55733" i="4"/>
  <c r="L55733" i="4"/>
  <c r="K55733" i="4"/>
  <c r="J55733" i="4"/>
  <c r="I55733" i="4"/>
  <c r="H55733" i="4"/>
  <c r="G55733" i="4"/>
  <c r="F55733" i="4"/>
  <c r="E55733" i="4"/>
  <c r="D55733" i="4"/>
  <c r="C55733" i="4"/>
  <c r="AI55732" i="4"/>
  <c r="AH55732" i="4"/>
  <c r="AG55732" i="4"/>
  <c r="AF55732" i="4"/>
  <c r="AE55732" i="4"/>
  <c r="AD55732" i="4"/>
  <c r="AC55732" i="4"/>
  <c r="AB55732" i="4"/>
  <c r="AA55732" i="4"/>
  <c r="Z55732" i="4"/>
  <c r="Y55732" i="4"/>
  <c r="X55732" i="4"/>
  <c r="W55732" i="4"/>
  <c r="V55732" i="4"/>
  <c r="U55732" i="4"/>
  <c r="T55732" i="4"/>
  <c r="S55732" i="4"/>
  <c r="R55732" i="4"/>
  <c r="Q55732" i="4"/>
  <c r="P55732" i="4"/>
  <c r="O55732" i="4"/>
  <c r="N55732" i="4"/>
  <c r="M55732" i="4"/>
  <c r="L55732" i="4"/>
  <c r="K55732" i="4"/>
  <c r="J55732" i="4"/>
  <c r="I55732" i="4"/>
  <c r="H55732" i="4"/>
  <c r="G55732" i="4"/>
  <c r="F55732" i="4"/>
  <c r="E55732" i="4"/>
  <c r="D55732" i="4"/>
  <c r="C55732" i="4"/>
  <c r="AI55731" i="4"/>
  <c r="AH55731" i="4"/>
  <c r="AG55731" i="4"/>
  <c r="AF55731" i="4"/>
  <c r="AE55731" i="4"/>
  <c r="AD55731" i="4"/>
  <c r="AC55731" i="4"/>
  <c r="AB55731" i="4"/>
  <c r="AA55731" i="4"/>
  <c r="Z55731" i="4"/>
  <c r="Y55731" i="4"/>
  <c r="X55731" i="4"/>
  <c r="W55731" i="4"/>
  <c r="V55731" i="4"/>
  <c r="U55731" i="4"/>
  <c r="T55731" i="4"/>
  <c r="S55731" i="4"/>
  <c r="R55731" i="4"/>
  <c r="Q55731" i="4"/>
  <c r="P55731" i="4"/>
  <c r="O55731" i="4"/>
  <c r="N55731" i="4"/>
  <c r="M55731" i="4"/>
  <c r="L55731" i="4"/>
  <c r="K55731" i="4"/>
  <c r="J55731" i="4"/>
  <c r="I55731" i="4"/>
  <c r="H55731" i="4"/>
  <c r="G55731" i="4"/>
  <c r="F55731" i="4"/>
  <c r="E55731" i="4"/>
  <c r="D55731" i="4"/>
  <c r="C55731" i="4"/>
  <c r="AI55730" i="4"/>
  <c r="AH55730" i="4"/>
  <c r="AG55730" i="4"/>
  <c r="AF55730" i="4"/>
  <c r="AE55730" i="4"/>
  <c r="AD55730" i="4"/>
  <c r="AC55730" i="4"/>
  <c r="AB55730" i="4"/>
  <c r="AA55730" i="4"/>
  <c r="Z55730" i="4"/>
  <c r="Y55730" i="4"/>
  <c r="X55730" i="4"/>
  <c r="W55730" i="4"/>
  <c r="V55730" i="4"/>
  <c r="U55730" i="4"/>
  <c r="T55730" i="4"/>
  <c r="S55730" i="4"/>
  <c r="R55730" i="4"/>
  <c r="Q55730" i="4"/>
  <c r="P55730" i="4"/>
  <c r="O55730" i="4"/>
  <c r="N55730" i="4"/>
  <c r="M55730" i="4"/>
  <c r="L55730" i="4"/>
  <c r="K55730" i="4"/>
  <c r="J55730" i="4"/>
  <c r="I55730" i="4"/>
  <c r="H55730" i="4"/>
  <c r="G55730" i="4"/>
  <c r="F55730" i="4"/>
  <c r="E55730" i="4"/>
  <c r="D55730" i="4"/>
  <c r="C55730" i="4"/>
  <c r="AI55729" i="4"/>
  <c r="AH55729" i="4"/>
  <c r="AG55729" i="4"/>
  <c r="AF55729" i="4"/>
  <c r="AE55729" i="4"/>
  <c r="AD55729" i="4"/>
  <c r="AC55729" i="4"/>
  <c r="AB55729" i="4"/>
  <c r="AA55729" i="4"/>
  <c r="Z55729" i="4"/>
  <c r="Y55729" i="4"/>
  <c r="X55729" i="4"/>
  <c r="W55729" i="4"/>
  <c r="V55729" i="4"/>
  <c r="U55729" i="4"/>
  <c r="T55729" i="4"/>
  <c r="S55729" i="4"/>
  <c r="R55729" i="4"/>
  <c r="Q55729" i="4"/>
  <c r="P55729" i="4"/>
  <c r="O55729" i="4"/>
  <c r="N55729" i="4"/>
  <c r="M55729" i="4"/>
  <c r="L55729" i="4"/>
  <c r="K55729" i="4"/>
  <c r="J55729" i="4"/>
  <c r="I55729" i="4"/>
  <c r="H55729" i="4"/>
  <c r="G55729" i="4"/>
  <c r="F55729" i="4"/>
  <c r="E55729" i="4"/>
  <c r="D55729" i="4"/>
  <c r="C55729" i="4"/>
  <c r="AI55728" i="4"/>
  <c r="AH55728" i="4"/>
  <c r="AG55728" i="4"/>
  <c r="AF55728" i="4"/>
  <c r="AE55728" i="4"/>
  <c r="AD55728" i="4"/>
  <c r="AC55728" i="4"/>
  <c r="AB55728" i="4"/>
  <c r="AA55728" i="4"/>
  <c r="Z55728" i="4"/>
  <c r="Y55728" i="4"/>
  <c r="X55728" i="4"/>
  <c r="W55728" i="4"/>
  <c r="V55728" i="4"/>
  <c r="U55728" i="4"/>
  <c r="T55728" i="4"/>
  <c r="S55728" i="4"/>
  <c r="R55728" i="4"/>
  <c r="Q55728" i="4"/>
  <c r="P55728" i="4"/>
  <c r="O55728" i="4"/>
  <c r="N55728" i="4"/>
  <c r="M55728" i="4"/>
  <c r="L55728" i="4"/>
  <c r="K55728" i="4"/>
  <c r="J55728" i="4"/>
  <c r="I55728" i="4"/>
  <c r="H55728" i="4"/>
  <c r="G55728" i="4"/>
  <c r="F55728" i="4"/>
  <c r="E55728" i="4"/>
  <c r="D55728" i="4"/>
  <c r="C55728" i="4"/>
  <c r="AI55727" i="4"/>
  <c r="AH55727" i="4"/>
  <c r="AG55727" i="4"/>
  <c r="AF55727" i="4"/>
  <c r="AE55727" i="4"/>
  <c r="AD55727" i="4"/>
  <c r="AC55727" i="4"/>
  <c r="AB55727" i="4"/>
  <c r="AA55727" i="4"/>
  <c r="Z55727" i="4"/>
  <c r="Y55727" i="4"/>
  <c r="X55727" i="4"/>
  <c r="W55727" i="4"/>
  <c r="V55727" i="4"/>
  <c r="U55727" i="4"/>
  <c r="T55727" i="4"/>
  <c r="S55727" i="4"/>
  <c r="R55727" i="4"/>
  <c r="Q55727" i="4"/>
  <c r="P55727" i="4"/>
  <c r="O55727" i="4"/>
  <c r="N55727" i="4"/>
  <c r="M55727" i="4"/>
  <c r="L55727" i="4"/>
  <c r="K55727" i="4"/>
  <c r="J55727" i="4"/>
  <c r="I55727" i="4"/>
  <c r="H55727" i="4"/>
  <c r="G55727" i="4"/>
  <c r="F55727" i="4"/>
  <c r="E55727" i="4"/>
  <c r="D55727" i="4"/>
  <c r="C55727" i="4"/>
  <c r="AI55726" i="4"/>
  <c r="AH55726" i="4"/>
  <c r="AG55726" i="4"/>
  <c r="AF55726" i="4"/>
  <c r="AE55726" i="4"/>
  <c r="AD55726" i="4"/>
  <c r="AC55726" i="4"/>
  <c r="AB55726" i="4"/>
  <c r="AA55726" i="4"/>
  <c r="Z55726" i="4"/>
  <c r="Y55726" i="4"/>
  <c r="X55726" i="4"/>
  <c r="W55726" i="4"/>
  <c r="V55726" i="4"/>
  <c r="U55726" i="4"/>
  <c r="T55726" i="4"/>
  <c r="S55726" i="4"/>
  <c r="R55726" i="4"/>
  <c r="Q55726" i="4"/>
  <c r="P55726" i="4"/>
  <c r="O55726" i="4"/>
  <c r="N55726" i="4"/>
  <c r="M55726" i="4"/>
  <c r="L55726" i="4"/>
  <c r="K55726" i="4"/>
  <c r="J55726" i="4"/>
  <c r="I55726" i="4"/>
  <c r="H55726" i="4"/>
  <c r="G55726" i="4"/>
  <c r="F55726" i="4"/>
  <c r="E55726" i="4"/>
  <c r="D55726" i="4"/>
  <c r="C55726" i="4"/>
  <c r="AI55725" i="4"/>
  <c r="AH55725" i="4"/>
  <c r="AG55725" i="4"/>
  <c r="AF55725" i="4"/>
  <c r="AE55725" i="4"/>
  <c r="AD55725" i="4"/>
  <c r="AC55725" i="4"/>
  <c r="AB55725" i="4"/>
  <c r="AA55725" i="4"/>
  <c r="Z55725" i="4"/>
  <c r="Y55725" i="4"/>
  <c r="X55725" i="4"/>
  <c r="W55725" i="4"/>
  <c r="V55725" i="4"/>
  <c r="U55725" i="4"/>
  <c r="T55725" i="4"/>
  <c r="S55725" i="4"/>
  <c r="R55725" i="4"/>
  <c r="Q55725" i="4"/>
  <c r="P55725" i="4"/>
  <c r="O55725" i="4"/>
  <c r="N55725" i="4"/>
  <c r="M55725" i="4"/>
  <c r="L55725" i="4"/>
  <c r="K55725" i="4"/>
  <c r="J55725" i="4"/>
  <c r="I55725" i="4"/>
  <c r="H55725" i="4"/>
  <c r="G55725" i="4"/>
  <c r="F55725" i="4"/>
  <c r="E55725" i="4"/>
  <c r="D55725" i="4"/>
  <c r="C55725" i="4"/>
  <c r="AI55724" i="4"/>
  <c r="AH55724" i="4"/>
  <c r="AG55724" i="4"/>
  <c r="AF55724" i="4"/>
  <c r="AE55724" i="4"/>
  <c r="AD55724" i="4"/>
  <c r="AC55724" i="4"/>
  <c r="AB55724" i="4"/>
  <c r="AA55724" i="4"/>
  <c r="Z55724" i="4"/>
  <c r="Y55724" i="4"/>
  <c r="X55724" i="4"/>
  <c r="W55724" i="4"/>
  <c r="V55724" i="4"/>
  <c r="U55724" i="4"/>
  <c r="T55724" i="4"/>
  <c r="S55724" i="4"/>
  <c r="R55724" i="4"/>
  <c r="Q55724" i="4"/>
  <c r="P55724" i="4"/>
  <c r="O55724" i="4"/>
  <c r="N55724" i="4"/>
  <c r="M55724" i="4"/>
  <c r="L55724" i="4"/>
  <c r="K55724" i="4"/>
  <c r="J55724" i="4"/>
  <c r="I55724" i="4"/>
  <c r="H55724" i="4"/>
  <c r="G55724" i="4"/>
  <c r="F55724" i="4"/>
  <c r="E55724" i="4"/>
  <c r="D55724" i="4"/>
  <c r="C55724" i="4"/>
  <c r="AI55723" i="4"/>
  <c r="AH55723" i="4"/>
  <c r="AG55723" i="4"/>
  <c r="AF55723" i="4"/>
  <c r="AE55723" i="4"/>
  <c r="AD55723" i="4"/>
  <c r="AC55723" i="4"/>
  <c r="AB55723" i="4"/>
  <c r="AA55723" i="4"/>
  <c r="Z55723" i="4"/>
  <c r="Y55723" i="4"/>
  <c r="X55723" i="4"/>
  <c r="W55723" i="4"/>
  <c r="V55723" i="4"/>
  <c r="U55723" i="4"/>
  <c r="T55723" i="4"/>
  <c r="S55723" i="4"/>
  <c r="R55723" i="4"/>
  <c r="Q55723" i="4"/>
  <c r="P55723" i="4"/>
  <c r="O55723" i="4"/>
  <c r="N55723" i="4"/>
  <c r="M55723" i="4"/>
  <c r="L55723" i="4"/>
  <c r="K55723" i="4"/>
  <c r="J55723" i="4"/>
  <c r="I55723" i="4"/>
  <c r="H55723" i="4"/>
  <c r="G55723" i="4"/>
  <c r="F55723" i="4"/>
  <c r="E55723" i="4"/>
  <c r="D55723" i="4"/>
  <c r="C55723" i="4"/>
  <c r="AI55722" i="4"/>
  <c r="AH55722" i="4"/>
  <c r="AG55722" i="4"/>
  <c r="AF55722" i="4"/>
  <c r="AE55722" i="4"/>
  <c r="AD55722" i="4"/>
  <c r="AC55722" i="4"/>
  <c r="AB55722" i="4"/>
  <c r="AA55722" i="4"/>
  <c r="Z55722" i="4"/>
  <c r="Y55722" i="4"/>
  <c r="X55722" i="4"/>
  <c r="W55722" i="4"/>
  <c r="V55722" i="4"/>
  <c r="U55722" i="4"/>
  <c r="T55722" i="4"/>
  <c r="S55722" i="4"/>
  <c r="R55722" i="4"/>
  <c r="Q55722" i="4"/>
  <c r="P55722" i="4"/>
  <c r="O55722" i="4"/>
  <c r="N55722" i="4"/>
  <c r="M55722" i="4"/>
  <c r="L55722" i="4"/>
  <c r="K55722" i="4"/>
  <c r="J55722" i="4"/>
  <c r="I55722" i="4"/>
  <c r="H55722" i="4"/>
  <c r="G55722" i="4"/>
  <c r="F55722" i="4"/>
  <c r="E55722" i="4"/>
  <c r="D55722" i="4"/>
  <c r="C55722" i="4"/>
  <c r="AI55721" i="4"/>
  <c r="AH55721" i="4"/>
  <c r="AG55721" i="4"/>
  <c r="AF55721" i="4"/>
  <c r="AE55721" i="4"/>
  <c r="AD55721" i="4"/>
  <c r="AC55721" i="4"/>
  <c r="AB55721" i="4"/>
  <c r="AA55721" i="4"/>
  <c r="Z55721" i="4"/>
  <c r="Y55721" i="4"/>
  <c r="X55721" i="4"/>
  <c r="W55721" i="4"/>
  <c r="V55721" i="4"/>
  <c r="U55721" i="4"/>
  <c r="T55721" i="4"/>
  <c r="S55721" i="4"/>
  <c r="R55721" i="4"/>
  <c r="Q55721" i="4"/>
  <c r="P55721" i="4"/>
  <c r="O55721" i="4"/>
  <c r="N55721" i="4"/>
  <c r="M55721" i="4"/>
  <c r="L55721" i="4"/>
  <c r="K55721" i="4"/>
  <c r="J55721" i="4"/>
  <c r="I55721" i="4"/>
  <c r="H55721" i="4"/>
  <c r="G55721" i="4"/>
  <c r="F55721" i="4"/>
  <c r="E55721" i="4"/>
  <c r="D55721" i="4"/>
  <c r="C55721" i="4"/>
  <c r="AI55720" i="4"/>
  <c r="AH55720" i="4"/>
  <c r="AG55720" i="4"/>
  <c r="AF55720" i="4"/>
  <c r="AE55720" i="4"/>
  <c r="AD55720" i="4"/>
  <c r="AC55720" i="4"/>
  <c r="AB55720" i="4"/>
  <c r="AA55720" i="4"/>
  <c r="Z55720" i="4"/>
  <c r="Y55720" i="4"/>
  <c r="X55720" i="4"/>
  <c r="W55720" i="4"/>
  <c r="V55720" i="4"/>
  <c r="U55720" i="4"/>
  <c r="T55720" i="4"/>
  <c r="S55720" i="4"/>
  <c r="R55720" i="4"/>
  <c r="Q55720" i="4"/>
  <c r="P55720" i="4"/>
  <c r="O55720" i="4"/>
  <c r="N55720" i="4"/>
  <c r="M55720" i="4"/>
  <c r="L55720" i="4"/>
  <c r="K55720" i="4"/>
  <c r="J55720" i="4"/>
  <c r="I55720" i="4"/>
  <c r="H55720" i="4"/>
  <c r="G55720" i="4"/>
  <c r="F55720" i="4"/>
  <c r="E55720" i="4"/>
  <c r="D55720" i="4"/>
  <c r="C55720" i="4"/>
  <c r="AI55719" i="4"/>
  <c r="AH55719" i="4"/>
  <c r="AG55719" i="4"/>
  <c r="AF55719" i="4"/>
  <c r="AE55719" i="4"/>
  <c r="AD55719" i="4"/>
  <c r="AC55719" i="4"/>
  <c r="AB55719" i="4"/>
  <c r="AA55719" i="4"/>
  <c r="Z55719" i="4"/>
  <c r="Y55719" i="4"/>
  <c r="X55719" i="4"/>
  <c r="W55719" i="4"/>
  <c r="V55719" i="4"/>
  <c r="U55719" i="4"/>
  <c r="T55719" i="4"/>
  <c r="S55719" i="4"/>
  <c r="R55719" i="4"/>
  <c r="Q55719" i="4"/>
  <c r="P55719" i="4"/>
  <c r="O55719" i="4"/>
  <c r="N55719" i="4"/>
  <c r="M55719" i="4"/>
  <c r="L55719" i="4"/>
  <c r="K55719" i="4"/>
  <c r="J55719" i="4"/>
  <c r="I55719" i="4"/>
  <c r="H55719" i="4"/>
  <c r="G55719" i="4"/>
  <c r="F55719" i="4"/>
  <c r="E55719" i="4"/>
  <c r="D55719" i="4"/>
  <c r="C55719" i="4"/>
  <c r="AI55718" i="4"/>
  <c r="AH55718" i="4"/>
  <c r="AG55718" i="4"/>
  <c r="AF55718" i="4"/>
  <c r="AE55718" i="4"/>
  <c r="AD55718" i="4"/>
  <c r="AC55718" i="4"/>
  <c r="AB55718" i="4"/>
  <c r="AA55718" i="4"/>
  <c r="Z55718" i="4"/>
  <c r="Y55718" i="4"/>
  <c r="X55718" i="4"/>
  <c r="W55718" i="4"/>
  <c r="V55718" i="4"/>
  <c r="U55718" i="4"/>
  <c r="T55718" i="4"/>
  <c r="S55718" i="4"/>
  <c r="R55718" i="4"/>
  <c r="Q55718" i="4"/>
  <c r="P55718" i="4"/>
  <c r="O55718" i="4"/>
  <c r="N55718" i="4"/>
  <c r="M55718" i="4"/>
  <c r="L55718" i="4"/>
  <c r="K55718" i="4"/>
  <c r="J55718" i="4"/>
  <c r="I55718" i="4"/>
  <c r="H55718" i="4"/>
  <c r="G55718" i="4"/>
  <c r="F55718" i="4"/>
  <c r="E55718" i="4"/>
  <c r="D55718" i="4"/>
  <c r="C55718" i="4"/>
  <c r="AI55717" i="4"/>
  <c r="AH55717" i="4"/>
  <c r="AG55717" i="4"/>
  <c r="AF55717" i="4"/>
  <c r="AE55717" i="4"/>
  <c r="AD55717" i="4"/>
  <c r="AC55717" i="4"/>
  <c r="AB55717" i="4"/>
  <c r="AA55717" i="4"/>
  <c r="Z55717" i="4"/>
  <c r="Y55717" i="4"/>
  <c r="X55717" i="4"/>
  <c r="W55717" i="4"/>
  <c r="V55717" i="4"/>
  <c r="U55717" i="4"/>
  <c r="T55717" i="4"/>
  <c r="S55717" i="4"/>
  <c r="R55717" i="4"/>
  <c r="Q55717" i="4"/>
  <c r="P55717" i="4"/>
  <c r="O55717" i="4"/>
  <c r="N55717" i="4"/>
  <c r="M55717" i="4"/>
  <c r="L55717" i="4"/>
  <c r="K55717" i="4"/>
  <c r="J55717" i="4"/>
  <c r="I55717" i="4"/>
  <c r="H55717" i="4"/>
  <c r="G55717" i="4"/>
  <c r="F55717" i="4"/>
  <c r="E55717" i="4"/>
  <c r="D55717" i="4"/>
  <c r="C55717" i="4"/>
  <c r="AI55716" i="4"/>
  <c r="AH55716" i="4"/>
  <c r="AG55716" i="4"/>
  <c r="AF55716" i="4"/>
  <c r="AE55716" i="4"/>
  <c r="AD55716" i="4"/>
  <c r="AC55716" i="4"/>
  <c r="AB55716" i="4"/>
  <c r="AA55716" i="4"/>
  <c r="Z55716" i="4"/>
  <c r="Y55716" i="4"/>
  <c r="X55716" i="4"/>
  <c r="W55716" i="4"/>
  <c r="V55716" i="4"/>
  <c r="U55716" i="4"/>
  <c r="T55716" i="4"/>
  <c r="S55716" i="4"/>
  <c r="R55716" i="4"/>
  <c r="Q55716" i="4"/>
  <c r="P55716" i="4"/>
  <c r="O55716" i="4"/>
  <c r="N55716" i="4"/>
  <c r="M55716" i="4"/>
  <c r="L55716" i="4"/>
  <c r="K55716" i="4"/>
  <c r="J55716" i="4"/>
  <c r="I55716" i="4"/>
  <c r="H55716" i="4"/>
  <c r="G55716" i="4"/>
  <c r="F55716" i="4"/>
  <c r="E55716" i="4"/>
  <c r="D55716" i="4"/>
  <c r="C55716" i="4"/>
  <c r="AI55715" i="4"/>
  <c r="AH55715" i="4"/>
  <c r="AG55715" i="4"/>
  <c r="AF55715" i="4"/>
  <c r="AE55715" i="4"/>
  <c r="AD55715" i="4"/>
  <c r="AC55715" i="4"/>
  <c r="AB55715" i="4"/>
  <c r="AA55715" i="4"/>
  <c r="Z55715" i="4"/>
  <c r="Y55715" i="4"/>
  <c r="X55715" i="4"/>
  <c r="W55715" i="4"/>
  <c r="V55715" i="4"/>
  <c r="U55715" i="4"/>
  <c r="T55715" i="4"/>
  <c r="S55715" i="4"/>
  <c r="R55715" i="4"/>
  <c r="Q55715" i="4"/>
  <c r="P55715" i="4"/>
  <c r="O55715" i="4"/>
  <c r="N55715" i="4"/>
  <c r="M55715" i="4"/>
  <c r="L55715" i="4"/>
  <c r="K55715" i="4"/>
  <c r="J55715" i="4"/>
  <c r="I55715" i="4"/>
  <c r="H55715" i="4"/>
  <c r="G55715" i="4"/>
  <c r="F55715" i="4"/>
  <c r="E55715" i="4"/>
  <c r="D55715" i="4"/>
  <c r="C55715" i="4"/>
  <c r="AI55714" i="4"/>
  <c r="AH55714" i="4"/>
  <c r="AG55714" i="4"/>
  <c r="AF55714" i="4"/>
  <c r="AE55714" i="4"/>
  <c r="AD55714" i="4"/>
  <c r="AC55714" i="4"/>
  <c r="AB55714" i="4"/>
  <c r="AA55714" i="4"/>
  <c r="Z55714" i="4"/>
  <c r="Y55714" i="4"/>
  <c r="X55714" i="4"/>
  <c r="W55714" i="4"/>
  <c r="V55714" i="4"/>
  <c r="U55714" i="4"/>
  <c r="T55714" i="4"/>
  <c r="S55714" i="4"/>
  <c r="R55714" i="4"/>
  <c r="Q55714" i="4"/>
  <c r="P55714" i="4"/>
  <c r="O55714" i="4"/>
  <c r="N55714" i="4"/>
  <c r="M55714" i="4"/>
  <c r="L55714" i="4"/>
  <c r="K55714" i="4"/>
  <c r="J55714" i="4"/>
  <c r="I55714" i="4"/>
  <c r="H55714" i="4"/>
  <c r="G55714" i="4"/>
  <c r="F55714" i="4"/>
  <c r="E55714" i="4"/>
  <c r="D55714" i="4"/>
  <c r="C55714" i="4"/>
  <c r="AI55713" i="4"/>
  <c r="AH55713" i="4"/>
  <c r="AG55713" i="4"/>
  <c r="AF55713" i="4"/>
  <c r="AE55713" i="4"/>
  <c r="AD55713" i="4"/>
  <c r="AC55713" i="4"/>
  <c r="AB55713" i="4"/>
  <c r="AA55713" i="4"/>
  <c r="Z55713" i="4"/>
  <c r="Y55713" i="4"/>
  <c r="X55713" i="4"/>
  <c r="W55713" i="4"/>
  <c r="V55713" i="4"/>
  <c r="U55713" i="4"/>
  <c r="T55713" i="4"/>
  <c r="S55713" i="4"/>
  <c r="R55713" i="4"/>
  <c r="Q55713" i="4"/>
  <c r="P55713" i="4"/>
  <c r="O55713" i="4"/>
  <c r="N55713" i="4"/>
  <c r="M55713" i="4"/>
  <c r="L55713" i="4"/>
  <c r="K55713" i="4"/>
  <c r="J55713" i="4"/>
  <c r="I55713" i="4"/>
  <c r="H55713" i="4"/>
  <c r="G55713" i="4"/>
  <c r="F55713" i="4"/>
  <c r="E55713" i="4"/>
  <c r="D55713" i="4"/>
  <c r="C55713" i="4"/>
  <c r="AI55712" i="4"/>
  <c r="AH55712" i="4"/>
  <c r="AG55712" i="4"/>
  <c r="AF55712" i="4"/>
  <c r="AE55712" i="4"/>
  <c r="AD55712" i="4"/>
  <c r="AC55712" i="4"/>
  <c r="AB55712" i="4"/>
  <c r="AA55712" i="4"/>
  <c r="Z55712" i="4"/>
  <c r="Y55712" i="4"/>
  <c r="X55712" i="4"/>
  <c r="W55712" i="4"/>
  <c r="V55712" i="4"/>
  <c r="U55712" i="4"/>
  <c r="T55712" i="4"/>
  <c r="S55712" i="4"/>
  <c r="R55712" i="4"/>
  <c r="Q55712" i="4"/>
  <c r="P55712" i="4"/>
  <c r="O55712" i="4"/>
  <c r="N55712" i="4"/>
  <c r="M55712" i="4"/>
  <c r="L55712" i="4"/>
  <c r="K55712" i="4"/>
  <c r="J55712" i="4"/>
  <c r="I55712" i="4"/>
  <c r="H55712" i="4"/>
  <c r="G55712" i="4"/>
  <c r="F55712" i="4"/>
  <c r="E55712" i="4"/>
  <c r="D55712" i="4"/>
  <c r="C55712" i="4"/>
  <c r="AI55711" i="4"/>
  <c r="AH55711" i="4"/>
  <c r="AG55711" i="4"/>
  <c r="AF55711" i="4"/>
  <c r="AE55711" i="4"/>
  <c r="AD55711" i="4"/>
  <c r="AC55711" i="4"/>
  <c r="AB55711" i="4"/>
  <c r="AA55711" i="4"/>
  <c r="Z55711" i="4"/>
  <c r="Y55711" i="4"/>
  <c r="X55711" i="4"/>
  <c r="W55711" i="4"/>
  <c r="V55711" i="4"/>
  <c r="U55711" i="4"/>
  <c r="T55711" i="4"/>
  <c r="S55711" i="4"/>
  <c r="R55711" i="4"/>
  <c r="Q55711" i="4"/>
  <c r="P55711" i="4"/>
  <c r="O55711" i="4"/>
  <c r="N55711" i="4"/>
  <c r="M55711" i="4"/>
  <c r="L55711" i="4"/>
  <c r="K55711" i="4"/>
  <c r="J55711" i="4"/>
  <c r="I55711" i="4"/>
  <c r="H55711" i="4"/>
  <c r="G55711" i="4"/>
  <c r="F55711" i="4"/>
  <c r="E55711" i="4"/>
  <c r="D55711" i="4"/>
  <c r="C55711" i="4"/>
  <c r="AI55710" i="4"/>
  <c r="AH55710" i="4"/>
  <c r="AG55710" i="4"/>
  <c r="AF55710" i="4"/>
  <c r="AE55710" i="4"/>
  <c r="AD55710" i="4"/>
  <c r="AC55710" i="4"/>
  <c r="AB55710" i="4"/>
  <c r="AA55710" i="4"/>
  <c r="Z55710" i="4"/>
  <c r="Y55710" i="4"/>
  <c r="X55710" i="4"/>
  <c r="W55710" i="4"/>
  <c r="V55710" i="4"/>
  <c r="U55710" i="4"/>
  <c r="T55710" i="4"/>
  <c r="S55710" i="4"/>
  <c r="R55710" i="4"/>
  <c r="Q55710" i="4"/>
  <c r="P55710" i="4"/>
  <c r="O55710" i="4"/>
  <c r="N55710" i="4"/>
  <c r="M55710" i="4"/>
  <c r="L55710" i="4"/>
  <c r="K55710" i="4"/>
  <c r="J55710" i="4"/>
  <c r="I55710" i="4"/>
  <c r="H55710" i="4"/>
  <c r="G55710" i="4"/>
  <c r="F55710" i="4"/>
  <c r="E55710" i="4"/>
  <c r="D55710" i="4"/>
  <c r="C55710" i="4"/>
  <c r="AI55709" i="4"/>
  <c r="AH55709" i="4"/>
  <c r="AG55709" i="4"/>
  <c r="AF55709" i="4"/>
  <c r="AE55709" i="4"/>
  <c r="AD55709" i="4"/>
  <c r="AC55709" i="4"/>
  <c r="AB55709" i="4"/>
  <c r="AA55709" i="4"/>
  <c r="Z55709" i="4"/>
  <c r="Y55709" i="4"/>
  <c r="X55709" i="4"/>
  <c r="W55709" i="4"/>
  <c r="V55709" i="4"/>
  <c r="U55709" i="4"/>
  <c r="T55709" i="4"/>
  <c r="S55709" i="4"/>
  <c r="R55709" i="4"/>
  <c r="Q55709" i="4"/>
  <c r="P55709" i="4"/>
  <c r="O55709" i="4"/>
  <c r="N55709" i="4"/>
  <c r="M55709" i="4"/>
  <c r="L55709" i="4"/>
  <c r="K55709" i="4"/>
  <c r="J55709" i="4"/>
  <c r="I55709" i="4"/>
  <c r="H55709" i="4"/>
  <c r="G55709" i="4"/>
  <c r="F55709" i="4"/>
  <c r="E55709" i="4"/>
  <c r="D55709" i="4"/>
  <c r="C55709" i="4"/>
  <c r="AI55708" i="4"/>
  <c r="AH55708" i="4"/>
  <c r="AG55708" i="4"/>
  <c r="AF55708" i="4"/>
  <c r="AE55708" i="4"/>
  <c r="AD55708" i="4"/>
  <c r="AC55708" i="4"/>
  <c r="AB55708" i="4"/>
  <c r="AA55708" i="4"/>
  <c r="Z55708" i="4"/>
  <c r="Y55708" i="4"/>
  <c r="X55708" i="4"/>
  <c r="W55708" i="4"/>
  <c r="V55708" i="4"/>
  <c r="U55708" i="4"/>
  <c r="T55708" i="4"/>
  <c r="S55708" i="4"/>
  <c r="R55708" i="4"/>
  <c r="Q55708" i="4"/>
  <c r="P55708" i="4"/>
  <c r="O55708" i="4"/>
  <c r="N55708" i="4"/>
  <c r="M55708" i="4"/>
  <c r="L55708" i="4"/>
  <c r="K55708" i="4"/>
  <c r="J55708" i="4"/>
  <c r="I55708" i="4"/>
  <c r="H55708" i="4"/>
  <c r="G55708" i="4"/>
  <c r="F55708" i="4"/>
  <c r="E55708" i="4"/>
  <c r="D55708" i="4"/>
  <c r="C55708" i="4"/>
  <c r="AI55707" i="4"/>
  <c r="AH55707" i="4"/>
  <c r="AG55707" i="4"/>
  <c r="AF55707" i="4"/>
  <c r="AE55707" i="4"/>
  <c r="AD55707" i="4"/>
  <c r="AC55707" i="4"/>
  <c r="AB55707" i="4"/>
  <c r="AA55707" i="4"/>
  <c r="Z55707" i="4"/>
  <c r="Y55707" i="4"/>
  <c r="X55707" i="4"/>
  <c r="W55707" i="4"/>
  <c r="V55707" i="4"/>
  <c r="U55707" i="4"/>
  <c r="T55707" i="4"/>
  <c r="S55707" i="4"/>
  <c r="R55707" i="4"/>
  <c r="Q55707" i="4"/>
  <c r="P55707" i="4"/>
  <c r="O55707" i="4"/>
  <c r="N55707" i="4"/>
  <c r="M55707" i="4"/>
  <c r="L55707" i="4"/>
  <c r="K55707" i="4"/>
  <c r="J55707" i="4"/>
  <c r="I55707" i="4"/>
  <c r="H55707" i="4"/>
  <c r="G55707" i="4"/>
  <c r="F55707" i="4"/>
  <c r="E55707" i="4"/>
  <c r="D55707" i="4"/>
  <c r="C55707" i="4"/>
  <c r="AI55706" i="4"/>
  <c r="AH55706" i="4"/>
  <c r="AG55706" i="4"/>
  <c r="AF55706" i="4"/>
  <c r="AE55706" i="4"/>
  <c r="AD55706" i="4"/>
  <c r="AC55706" i="4"/>
  <c r="AB55706" i="4"/>
  <c r="AA55706" i="4"/>
  <c r="Z55706" i="4"/>
  <c r="Y55706" i="4"/>
  <c r="X55706" i="4"/>
  <c r="W55706" i="4"/>
  <c r="V55706" i="4"/>
  <c r="U55706" i="4"/>
  <c r="T55706" i="4"/>
  <c r="S55706" i="4"/>
  <c r="R55706" i="4"/>
  <c r="Q55706" i="4"/>
  <c r="P55706" i="4"/>
  <c r="O55706" i="4"/>
  <c r="N55706" i="4"/>
  <c r="M55706" i="4"/>
  <c r="L55706" i="4"/>
  <c r="K55706" i="4"/>
  <c r="J55706" i="4"/>
  <c r="I55706" i="4"/>
  <c r="H55706" i="4"/>
  <c r="G55706" i="4"/>
  <c r="F55706" i="4"/>
  <c r="E55706" i="4"/>
  <c r="D55706" i="4"/>
  <c r="C55706" i="4"/>
  <c r="AI55705" i="4"/>
  <c r="AH55705" i="4"/>
  <c r="AG55705" i="4"/>
  <c r="AF55705" i="4"/>
  <c r="AE55705" i="4"/>
  <c r="AD55705" i="4"/>
  <c r="AC55705" i="4"/>
  <c r="AB55705" i="4"/>
  <c r="AA55705" i="4"/>
  <c r="Z55705" i="4"/>
  <c r="Y55705" i="4"/>
  <c r="X55705" i="4"/>
  <c r="W55705" i="4"/>
  <c r="V55705" i="4"/>
  <c r="U55705" i="4"/>
  <c r="T55705" i="4"/>
  <c r="S55705" i="4"/>
  <c r="R55705" i="4"/>
  <c r="Q55705" i="4"/>
  <c r="P55705" i="4"/>
  <c r="O55705" i="4"/>
  <c r="N55705" i="4"/>
  <c r="M55705" i="4"/>
  <c r="L55705" i="4"/>
  <c r="K55705" i="4"/>
  <c r="J55705" i="4"/>
  <c r="I55705" i="4"/>
  <c r="H55705" i="4"/>
  <c r="G55705" i="4"/>
  <c r="F55705" i="4"/>
  <c r="E55705" i="4"/>
  <c r="D55705" i="4"/>
  <c r="C55705" i="4"/>
  <c r="AI55704" i="4"/>
  <c r="AH55704" i="4"/>
  <c r="AG55704" i="4"/>
  <c r="AF55704" i="4"/>
  <c r="AE55704" i="4"/>
  <c r="AD55704" i="4"/>
  <c r="AC55704" i="4"/>
  <c r="AB55704" i="4"/>
  <c r="AA55704" i="4"/>
  <c r="Z55704" i="4"/>
  <c r="Y55704" i="4"/>
  <c r="X55704" i="4"/>
  <c r="W55704" i="4"/>
  <c r="V55704" i="4"/>
  <c r="U55704" i="4"/>
  <c r="T55704" i="4"/>
  <c r="S55704" i="4"/>
  <c r="R55704" i="4"/>
  <c r="Q55704" i="4"/>
  <c r="P55704" i="4"/>
  <c r="O55704" i="4"/>
  <c r="N55704" i="4"/>
  <c r="M55704" i="4"/>
  <c r="L55704" i="4"/>
  <c r="K55704" i="4"/>
  <c r="J55704" i="4"/>
  <c r="I55704" i="4"/>
  <c r="H55704" i="4"/>
  <c r="G55704" i="4"/>
  <c r="F55704" i="4"/>
  <c r="E55704" i="4"/>
  <c r="D55704" i="4"/>
  <c r="C55704" i="4"/>
  <c r="AI55703" i="4"/>
  <c r="AH55703" i="4"/>
  <c r="AG55703" i="4"/>
  <c r="AF55703" i="4"/>
  <c r="AE55703" i="4"/>
  <c r="AD55703" i="4"/>
  <c r="AC55703" i="4"/>
  <c r="AB55703" i="4"/>
  <c r="AA55703" i="4"/>
  <c r="Z55703" i="4"/>
  <c r="Y55703" i="4"/>
  <c r="X55703" i="4"/>
  <c r="W55703" i="4"/>
  <c r="V55703" i="4"/>
  <c r="U55703" i="4"/>
  <c r="T55703" i="4"/>
  <c r="S55703" i="4"/>
  <c r="R55703" i="4"/>
  <c r="Q55703" i="4"/>
  <c r="P55703" i="4"/>
  <c r="O55703" i="4"/>
  <c r="N55703" i="4"/>
  <c r="M55703" i="4"/>
  <c r="L55703" i="4"/>
  <c r="K55703" i="4"/>
  <c r="J55703" i="4"/>
  <c r="I55703" i="4"/>
  <c r="H55703" i="4"/>
  <c r="G55703" i="4"/>
  <c r="F55703" i="4"/>
  <c r="E55703" i="4"/>
  <c r="D55703" i="4"/>
  <c r="C55703" i="4"/>
  <c r="AI55702" i="4"/>
  <c r="AH55702" i="4"/>
  <c r="AG55702" i="4"/>
  <c r="AF55702" i="4"/>
  <c r="AE55702" i="4"/>
  <c r="AD55702" i="4"/>
  <c r="AC55702" i="4"/>
  <c r="AB55702" i="4"/>
  <c r="AA55702" i="4"/>
  <c r="Z55702" i="4"/>
  <c r="Y55702" i="4"/>
  <c r="X55702" i="4"/>
  <c r="W55702" i="4"/>
  <c r="V55702" i="4"/>
  <c r="U55702" i="4"/>
  <c r="T55702" i="4"/>
  <c r="S55702" i="4"/>
  <c r="R55702" i="4"/>
  <c r="Q55702" i="4"/>
  <c r="P55702" i="4"/>
  <c r="O55702" i="4"/>
  <c r="N55702" i="4"/>
  <c r="M55702" i="4"/>
  <c r="L55702" i="4"/>
  <c r="K55702" i="4"/>
  <c r="J55702" i="4"/>
  <c r="I55702" i="4"/>
  <c r="H55702" i="4"/>
  <c r="G55702" i="4"/>
  <c r="F55702" i="4"/>
  <c r="E55702" i="4"/>
  <c r="D55702" i="4"/>
  <c r="C55702" i="4"/>
  <c r="AI55701" i="4"/>
  <c r="AH55701" i="4"/>
  <c r="AG55701" i="4"/>
  <c r="AF55701" i="4"/>
  <c r="AE55701" i="4"/>
  <c r="AD55701" i="4"/>
  <c r="AC55701" i="4"/>
  <c r="AB55701" i="4"/>
  <c r="AA55701" i="4"/>
  <c r="Z55701" i="4"/>
  <c r="Y55701" i="4"/>
  <c r="X55701" i="4"/>
  <c r="W55701" i="4"/>
  <c r="V55701" i="4"/>
  <c r="U55701" i="4"/>
  <c r="T55701" i="4"/>
  <c r="S55701" i="4"/>
  <c r="R55701" i="4"/>
  <c r="Q55701" i="4"/>
  <c r="P55701" i="4"/>
  <c r="O55701" i="4"/>
  <c r="N55701" i="4"/>
  <c r="M55701" i="4"/>
  <c r="L55701" i="4"/>
  <c r="K55701" i="4"/>
  <c r="J55701" i="4"/>
  <c r="I55701" i="4"/>
  <c r="H55701" i="4"/>
  <c r="G55701" i="4"/>
  <c r="F55701" i="4"/>
  <c r="E55701" i="4"/>
  <c r="D55701" i="4"/>
  <c r="C55701" i="4"/>
  <c r="AI55700" i="4"/>
  <c r="AH55700" i="4"/>
  <c r="AG55700" i="4"/>
  <c r="AF55700" i="4"/>
  <c r="AE55700" i="4"/>
  <c r="AD55700" i="4"/>
  <c r="AC55700" i="4"/>
  <c r="AB55700" i="4"/>
  <c r="AA55700" i="4"/>
  <c r="Z55700" i="4"/>
  <c r="Y55700" i="4"/>
  <c r="X55700" i="4"/>
  <c r="W55700" i="4"/>
  <c r="V55700" i="4"/>
  <c r="U55700" i="4"/>
  <c r="T55700" i="4"/>
  <c r="S55700" i="4"/>
  <c r="R55700" i="4"/>
  <c r="Q55700" i="4"/>
  <c r="P55700" i="4"/>
  <c r="O55700" i="4"/>
  <c r="N55700" i="4"/>
  <c r="M55700" i="4"/>
  <c r="L55700" i="4"/>
  <c r="K55700" i="4"/>
  <c r="J55700" i="4"/>
  <c r="I55700" i="4"/>
  <c r="H55700" i="4"/>
  <c r="G55700" i="4"/>
  <c r="F55700" i="4"/>
  <c r="E55700" i="4"/>
  <c r="D55700" i="4"/>
  <c r="C55700" i="4"/>
  <c r="AI55699" i="4"/>
  <c r="AH55699" i="4"/>
  <c r="AG55699" i="4"/>
  <c r="AF55699" i="4"/>
  <c r="AE55699" i="4"/>
  <c r="AD55699" i="4"/>
  <c r="AC55699" i="4"/>
  <c r="AB55699" i="4"/>
  <c r="AA55699" i="4"/>
  <c r="Z55699" i="4"/>
  <c r="Y55699" i="4"/>
  <c r="X55699" i="4"/>
  <c r="W55699" i="4"/>
  <c r="V55699" i="4"/>
  <c r="U55699" i="4"/>
  <c r="T55699" i="4"/>
  <c r="S55699" i="4"/>
  <c r="R55699" i="4"/>
  <c r="Q55699" i="4"/>
  <c r="P55699" i="4"/>
  <c r="O55699" i="4"/>
  <c r="N55699" i="4"/>
  <c r="M55699" i="4"/>
  <c r="L55699" i="4"/>
  <c r="K55699" i="4"/>
  <c r="J55699" i="4"/>
  <c r="I55699" i="4"/>
  <c r="H55699" i="4"/>
  <c r="G55699" i="4"/>
  <c r="F55699" i="4"/>
  <c r="E55699" i="4"/>
  <c r="D55699" i="4"/>
  <c r="C55699" i="4"/>
  <c r="AI55698" i="4"/>
  <c r="AH55698" i="4"/>
  <c r="AG55698" i="4"/>
  <c r="AF55698" i="4"/>
  <c r="AE55698" i="4"/>
  <c r="AD55698" i="4"/>
  <c r="AC55698" i="4"/>
  <c r="AB55698" i="4"/>
  <c r="AA55698" i="4"/>
  <c r="Z55698" i="4"/>
  <c r="Y55698" i="4"/>
  <c r="X55698" i="4"/>
  <c r="W55698" i="4"/>
  <c r="V55698" i="4"/>
  <c r="U55698" i="4"/>
  <c r="T55698" i="4"/>
  <c r="S55698" i="4"/>
  <c r="R55698" i="4"/>
  <c r="Q55698" i="4"/>
  <c r="P55698" i="4"/>
  <c r="O55698" i="4"/>
  <c r="N55698" i="4"/>
  <c r="M55698" i="4"/>
  <c r="L55698" i="4"/>
  <c r="K55698" i="4"/>
  <c r="J55698" i="4"/>
  <c r="I55698" i="4"/>
  <c r="H55698" i="4"/>
  <c r="G55698" i="4"/>
  <c r="F55698" i="4"/>
  <c r="E55698" i="4"/>
  <c r="D55698" i="4"/>
  <c r="C55698" i="4"/>
  <c r="AI55697" i="4"/>
  <c r="AH55697" i="4"/>
  <c r="AG55697" i="4"/>
  <c r="AF55697" i="4"/>
  <c r="AE55697" i="4"/>
  <c r="AD55697" i="4"/>
  <c r="AC55697" i="4"/>
  <c r="AB55697" i="4"/>
  <c r="AA55697" i="4"/>
  <c r="Z55697" i="4"/>
  <c r="Y55697" i="4"/>
  <c r="X55697" i="4"/>
  <c r="W55697" i="4"/>
  <c r="V55697" i="4"/>
  <c r="U55697" i="4"/>
  <c r="T55697" i="4"/>
  <c r="S55697" i="4"/>
  <c r="R55697" i="4"/>
  <c r="Q55697" i="4"/>
  <c r="P55697" i="4"/>
  <c r="O55697" i="4"/>
  <c r="N55697" i="4"/>
  <c r="M55697" i="4"/>
  <c r="L55697" i="4"/>
  <c r="K55697" i="4"/>
  <c r="J55697" i="4"/>
  <c r="I55697" i="4"/>
  <c r="H55697" i="4"/>
  <c r="G55697" i="4"/>
  <c r="F55697" i="4"/>
  <c r="E55697" i="4"/>
  <c r="D55697" i="4"/>
  <c r="C55697" i="4"/>
  <c r="AI55696" i="4"/>
  <c r="AH55696" i="4"/>
  <c r="AG55696" i="4"/>
  <c r="AF55696" i="4"/>
  <c r="AE55696" i="4"/>
  <c r="AD55696" i="4"/>
  <c r="AC55696" i="4"/>
  <c r="AB55696" i="4"/>
  <c r="AA55696" i="4"/>
  <c r="Z55696" i="4"/>
  <c r="Y55696" i="4"/>
  <c r="X55696" i="4"/>
  <c r="W55696" i="4"/>
  <c r="V55696" i="4"/>
  <c r="U55696" i="4"/>
  <c r="T55696" i="4"/>
  <c r="S55696" i="4"/>
  <c r="R55696" i="4"/>
  <c r="Q55696" i="4"/>
  <c r="P55696" i="4"/>
  <c r="O55696" i="4"/>
  <c r="N55696" i="4"/>
  <c r="M55696" i="4"/>
  <c r="L55696" i="4"/>
  <c r="K55696" i="4"/>
  <c r="J55696" i="4"/>
  <c r="I55696" i="4"/>
  <c r="H55696" i="4"/>
  <c r="G55696" i="4"/>
  <c r="F55696" i="4"/>
  <c r="E55696" i="4"/>
  <c r="D55696" i="4"/>
  <c r="C55696" i="4"/>
  <c r="AI55695" i="4"/>
  <c r="AH55695" i="4"/>
  <c r="AG55695" i="4"/>
  <c r="AF55695" i="4"/>
  <c r="AE55695" i="4"/>
  <c r="AD55695" i="4"/>
  <c r="AC55695" i="4"/>
  <c r="AB55695" i="4"/>
  <c r="AA55695" i="4"/>
  <c r="Z55695" i="4"/>
  <c r="Y55695" i="4"/>
  <c r="X55695" i="4"/>
  <c r="W55695" i="4"/>
  <c r="V55695" i="4"/>
  <c r="U55695" i="4"/>
  <c r="T55695" i="4"/>
  <c r="S55695" i="4"/>
  <c r="R55695" i="4"/>
  <c r="Q55695" i="4"/>
  <c r="P55695" i="4"/>
  <c r="O55695" i="4"/>
  <c r="N55695" i="4"/>
  <c r="M55695" i="4"/>
  <c r="L55695" i="4"/>
  <c r="K55695" i="4"/>
  <c r="J55695" i="4"/>
  <c r="I55695" i="4"/>
  <c r="H55695" i="4"/>
  <c r="G55695" i="4"/>
  <c r="F55695" i="4"/>
  <c r="E55695" i="4"/>
  <c r="D55695" i="4"/>
  <c r="C55695" i="4"/>
  <c r="AI55694" i="4"/>
  <c r="AH55694" i="4"/>
  <c r="AG55694" i="4"/>
  <c r="AF55694" i="4"/>
  <c r="AE55694" i="4"/>
  <c r="AD55694" i="4"/>
  <c r="AC55694" i="4"/>
  <c r="AB55694" i="4"/>
  <c r="AA55694" i="4"/>
  <c r="Z55694" i="4"/>
  <c r="Y55694" i="4"/>
  <c r="X55694" i="4"/>
  <c r="W55694" i="4"/>
  <c r="V55694" i="4"/>
  <c r="U55694" i="4"/>
  <c r="T55694" i="4"/>
  <c r="S55694" i="4"/>
  <c r="R55694" i="4"/>
  <c r="Q55694" i="4"/>
  <c r="P55694" i="4"/>
  <c r="O55694" i="4"/>
  <c r="N55694" i="4"/>
  <c r="M55694" i="4"/>
  <c r="L55694" i="4"/>
  <c r="K55694" i="4"/>
  <c r="J55694" i="4"/>
  <c r="I55694" i="4"/>
  <c r="H55694" i="4"/>
  <c r="G55694" i="4"/>
  <c r="F55694" i="4"/>
  <c r="E55694" i="4"/>
  <c r="D55694" i="4"/>
  <c r="C55694" i="4"/>
  <c r="AI55693" i="4"/>
  <c r="AH55693" i="4"/>
  <c r="AG55693" i="4"/>
  <c r="AF55693" i="4"/>
  <c r="AE55693" i="4"/>
  <c r="AD55693" i="4"/>
  <c r="AC55693" i="4"/>
  <c r="AB55693" i="4"/>
  <c r="AA55693" i="4"/>
  <c r="Z55693" i="4"/>
  <c r="Y55693" i="4"/>
  <c r="X55693" i="4"/>
  <c r="W55693" i="4"/>
  <c r="V55693" i="4"/>
  <c r="U55693" i="4"/>
  <c r="T55693" i="4"/>
  <c r="S55693" i="4"/>
  <c r="R55693" i="4"/>
  <c r="Q55693" i="4"/>
  <c r="P55693" i="4"/>
  <c r="O55693" i="4"/>
  <c r="N55693" i="4"/>
  <c r="M55693" i="4"/>
  <c r="L55693" i="4"/>
  <c r="K55693" i="4"/>
  <c r="J55693" i="4"/>
  <c r="I55693" i="4"/>
  <c r="H55693" i="4"/>
  <c r="G55693" i="4"/>
  <c r="F55693" i="4"/>
  <c r="E55693" i="4"/>
  <c r="D55693" i="4"/>
  <c r="C55693" i="4"/>
  <c r="AI55692" i="4"/>
  <c r="AH55692" i="4"/>
  <c r="AG55692" i="4"/>
  <c r="AF55692" i="4"/>
  <c r="AE55692" i="4"/>
  <c r="AD55692" i="4"/>
  <c r="AC55692" i="4"/>
  <c r="AB55692" i="4"/>
  <c r="AA55692" i="4"/>
  <c r="Z55692" i="4"/>
  <c r="Y55692" i="4"/>
  <c r="X55692" i="4"/>
  <c r="W55692" i="4"/>
  <c r="V55692" i="4"/>
  <c r="U55692" i="4"/>
  <c r="T55692" i="4"/>
  <c r="S55692" i="4"/>
  <c r="R55692" i="4"/>
  <c r="Q55692" i="4"/>
  <c r="P55692" i="4"/>
  <c r="O55692" i="4"/>
  <c r="N55692" i="4"/>
  <c r="M55692" i="4"/>
  <c r="L55692" i="4"/>
  <c r="K55692" i="4"/>
  <c r="J55692" i="4"/>
  <c r="I55692" i="4"/>
  <c r="H55692" i="4"/>
  <c r="G55692" i="4"/>
  <c r="F55692" i="4"/>
  <c r="E55692" i="4"/>
  <c r="D55692" i="4"/>
  <c r="C55692" i="4"/>
  <c r="AI55691" i="4"/>
  <c r="AH55691" i="4"/>
  <c r="AG55691" i="4"/>
  <c r="AF55691" i="4"/>
  <c r="AE55691" i="4"/>
  <c r="AD55691" i="4"/>
  <c r="AC55691" i="4"/>
  <c r="AB55691" i="4"/>
  <c r="AA55691" i="4"/>
  <c r="Z55691" i="4"/>
  <c r="Y55691" i="4"/>
  <c r="X55691" i="4"/>
  <c r="W55691" i="4"/>
  <c r="V55691" i="4"/>
  <c r="U55691" i="4"/>
  <c r="T55691" i="4"/>
  <c r="S55691" i="4"/>
  <c r="R55691" i="4"/>
  <c r="Q55691" i="4"/>
  <c r="P55691" i="4"/>
  <c r="O55691" i="4"/>
  <c r="N55691" i="4"/>
  <c r="M55691" i="4"/>
  <c r="L55691" i="4"/>
  <c r="K55691" i="4"/>
  <c r="J55691" i="4"/>
  <c r="I55691" i="4"/>
  <c r="H55691" i="4"/>
  <c r="G55691" i="4"/>
  <c r="F55691" i="4"/>
  <c r="E55691" i="4"/>
  <c r="D55691" i="4"/>
  <c r="C55691" i="4"/>
  <c r="AI55690" i="4"/>
  <c r="AH55690" i="4"/>
  <c r="AG55690" i="4"/>
  <c r="AF55690" i="4"/>
  <c r="AE55690" i="4"/>
  <c r="AD55690" i="4"/>
  <c r="AC55690" i="4"/>
  <c r="AB55690" i="4"/>
  <c r="AA55690" i="4"/>
  <c r="Z55690" i="4"/>
  <c r="Y55690" i="4"/>
  <c r="X55690" i="4"/>
  <c r="W55690" i="4"/>
  <c r="V55690" i="4"/>
  <c r="U55690" i="4"/>
  <c r="T55690" i="4"/>
  <c r="S55690" i="4"/>
  <c r="R55690" i="4"/>
  <c r="Q55690" i="4"/>
  <c r="P55690" i="4"/>
  <c r="O55690" i="4"/>
  <c r="N55690" i="4"/>
  <c r="M55690" i="4"/>
  <c r="L55690" i="4"/>
  <c r="K55690" i="4"/>
  <c r="J55690" i="4"/>
  <c r="I55690" i="4"/>
  <c r="H55690" i="4"/>
  <c r="G55690" i="4"/>
  <c r="F55690" i="4"/>
  <c r="E55690" i="4"/>
  <c r="D55690" i="4"/>
  <c r="C55690" i="4"/>
  <c r="AI55689" i="4"/>
  <c r="AH55689" i="4"/>
  <c r="AG55689" i="4"/>
  <c r="AF55689" i="4"/>
  <c r="AE55689" i="4"/>
  <c r="AD55689" i="4"/>
  <c r="AC55689" i="4"/>
  <c r="AB55689" i="4"/>
  <c r="AA55689" i="4"/>
  <c r="Z55689" i="4"/>
  <c r="Y55689" i="4"/>
  <c r="X55689" i="4"/>
  <c r="W55689" i="4"/>
  <c r="V55689" i="4"/>
  <c r="U55689" i="4"/>
  <c r="T55689" i="4"/>
  <c r="S55689" i="4"/>
  <c r="R55689" i="4"/>
  <c r="Q55689" i="4"/>
  <c r="P55689" i="4"/>
  <c r="O55689" i="4"/>
  <c r="N55689" i="4"/>
  <c r="M55689" i="4"/>
  <c r="L55689" i="4"/>
  <c r="K55689" i="4"/>
  <c r="J55689" i="4"/>
  <c r="I55689" i="4"/>
  <c r="H55689" i="4"/>
  <c r="G55689" i="4"/>
  <c r="F55689" i="4"/>
  <c r="E55689" i="4"/>
  <c r="D55689" i="4"/>
  <c r="C55689" i="4"/>
  <c r="AI55688" i="4"/>
  <c r="AH55688" i="4"/>
  <c r="AG55688" i="4"/>
  <c r="AF55688" i="4"/>
  <c r="AE55688" i="4"/>
  <c r="AD55688" i="4"/>
  <c r="AC55688" i="4"/>
  <c r="AB55688" i="4"/>
  <c r="AA55688" i="4"/>
  <c r="Z55688" i="4"/>
  <c r="Y55688" i="4"/>
  <c r="X55688" i="4"/>
  <c r="W55688" i="4"/>
  <c r="V55688" i="4"/>
  <c r="U55688" i="4"/>
  <c r="T55688" i="4"/>
  <c r="S55688" i="4"/>
  <c r="R55688" i="4"/>
  <c r="Q55688" i="4"/>
  <c r="P55688" i="4"/>
  <c r="O55688" i="4"/>
  <c r="N55688" i="4"/>
  <c r="M55688" i="4"/>
  <c r="L55688" i="4"/>
  <c r="K55688" i="4"/>
  <c r="J55688" i="4"/>
  <c r="I55688" i="4"/>
  <c r="H55688" i="4"/>
  <c r="G55688" i="4"/>
  <c r="F55688" i="4"/>
  <c r="E55688" i="4"/>
  <c r="D55688" i="4"/>
  <c r="C55688" i="4"/>
  <c r="AI55687" i="4"/>
  <c r="AH55687" i="4"/>
  <c r="AG55687" i="4"/>
  <c r="AF55687" i="4"/>
  <c r="AE55687" i="4"/>
  <c r="AD55687" i="4"/>
  <c r="AC55687" i="4"/>
  <c r="AB55687" i="4"/>
  <c r="AA55687" i="4"/>
  <c r="Z55687" i="4"/>
  <c r="Y55687" i="4"/>
  <c r="X55687" i="4"/>
  <c r="W55687" i="4"/>
  <c r="V55687" i="4"/>
  <c r="U55687" i="4"/>
  <c r="T55687" i="4"/>
  <c r="S55687" i="4"/>
  <c r="R55687" i="4"/>
  <c r="Q55687" i="4"/>
  <c r="P55687" i="4"/>
  <c r="O55687" i="4"/>
  <c r="N55687" i="4"/>
  <c r="M55687" i="4"/>
  <c r="L55687" i="4"/>
  <c r="K55687" i="4"/>
  <c r="J55687" i="4"/>
  <c r="I55687" i="4"/>
  <c r="H55687" i="4"/>
  <c r="G55687" i="4"/>
  <c r="F55687" i="4"/>
  <c r="E55687" i="4"/>
  <c r="D55687" i="4"/>
  <c r="C55687" i="4"/>
  <c r="AI55686" i="4"/>
  <c r="AH55686" i="4"/>
  <c r="AG55686" i="4"/>
  <c r="AF55686" i="4"/>
  <c r="AE55686" i="4"/>
  <c r="AD55686" i="4"/>
  <c r="AC55686" i="4"/>
  <c r="AB55686" i="4"/>
  <c r="AA55686" i="4"/>
  <c r="Z55686" i="4"/>
  <c r="Y55686" i="4"/>
  <c r="X55686" i="4"/>
  <c r="W55686" i="4"/>
  <c r="V55686" i="4"/>
  <c r="U55686" i="4"/>
  <c r="T55686" i="4"/>
  <c r="S55686" i="4"/>
  <c r="R55686" i="4"/>
  <c r="Q55686" i="4"/>
  <c r="P55686" i="4"/>
  <c r="O55686" i="4"/>
  <c r="N55686" i="4"/>
  <c r="M55686" i="4"/>
  <c r="L55686" i="4"/>
  <c r="K55686" i="4"/>
  <c r="J55686" i="4"/>
  <c r="I55686" i="4"/>
  <c r="H55686" i="4"/>
  <c r="G55686" i="4"/>
  <c r="F55686" i="4"/>
  <c r="E55686" i="4"/>
  <c r="D55686" i="4"/>
  <c r="C55686" i="4"/>
  <c r="AI55685" i="4"/>
  <c r="AH55685" i="4"/>
  <c r="AG55685" i="4"/>
  <c r="AF55685" i="4"/>
  <c r="AE55685" i="4"/>
  <c r="AD55685" i="4"/>
  <c r="AC55685" i="4"/>
  <c r="AB55685" i="4"/>
  <c r="AA55685" i="4"/>
  <c r="Z55685" i="4"/>
  <c r="Y55685" i="4"/>
  <c r="X55685" i="4"/>
  <c r="W55685" i="4"/>
  <c r="V55685" i="4"/>
  <c r="U55685" i="4"/>
  <c r="T55685" i="4"/>
  <c r="S55685" i="4"/>
  <c r="R55685" i="4"/>
  <c r="Q55685" i="4"/>
  <c r="P55685" i="4"/>
  <c r="O55685" i="4"/>
  <c r="N55685" i="4"/>
  <c r="M55685" i="4"/>
  <c r="L55685" i="4"/>
  <c r="K55685" i="4"/>
  <c r="J55685" i="4"/>
  <c r="I55685" i="4"/>
  <c r="H55685" i="4"/>
  <c r="G55685" i="4"/>
  <c r="F55685" i="4"/>
  <c r="E55685" i="4"/>
  <c r="D55685" i="4"/>
  <c r="C55685" i="4"/>
  <c r="AI55684" i="4"/>
  <c r="AH55684" i="4"/>
  <c r="AG55684" i="4"/>
  <c r="AF55684" i="4"/>
  <c r="AE55684" i="4"/>
  <c r="AD55684" i="4"/>
  <c r="AC55684" i="4"/>
  <c r="AB55684" i="4"/>
  <c r="AA55684" i="4"/>
  <c r="Z55684" i="4"/>
  <c r="Y55684" i="4"/>
  <c r="X55684" i="4"/>
  <c r="W55684" i="4"/>
  <c r="V55684" i="4"/>
  <c r="U55684" i="4"/>
  <c r="T55684" i="4"/>
  <c r="S55684" i="4"/>
  <c r="R55684" i="4"/>
  <c r="Q55684" i="4"/>
  <c r="P55684" i="4"/>
  <c r="O55684" i="4"/>
  <c r="N55684" i="4"/>
  <c r="M55684" i="4"/>
  <c r="L55684" i="4"/>
  <c r="K55684" i="4"/>
  <c r="J55684" i="4"/>
  <c r="I55684" i="4"/>
  <c r="H55684" i="4"/>
  <c r="G55684" i="4"/>
  <c r="F55684" i="4"/>
  <c r="E55684" i="4"/>
  <c r="D55684" i="4"/>
  <c r="C55684" i="4"/>
  <c r="AI55683" i="4"/>
  <c r="AH55683" i="4"/>
  <c r="AG55683" i="4"/>
  <c r="AF55683" i="4"/>
  <c r="AE55683" i="4"/>
  <c r="AD55683" i="4"/>
  <c r="AC55683" i="4"/>
  <c r="AB55683" i="4"/>
  <c r="AA55683" i="4"/>
  <c r="Z55683" i="4"/>
  <c r="Y55683" i="4"/>
  <c r="X55683" i="4"/>
  <c r="W55683" i="4"/>
  <c r="V55683" i="4"/>
  <c r="U55683" i="4"/>
  <c r="T55683" i="4"/>
  <c r="S55683" i="4"/>
  <c r="R55683" i="4"/>
  <c r="Q55683" i="4"/>
  <c r="P55683" i="4"/>
  <c r="O55683" i="4"/>
  <c r="N55683" i="4"/>
  <c r="M55683" i="4"/>
  <c r="L55683" i="4"/>
  <c r="K55683" i="4"/>
  <c r="J55683" i="4"/>
  <c r="I55683" i="4"/>
  <c r="H55683" i="4"/>
  <c r="G55683" i="4"/>
  <c r="F55683" i="4"/>
  <c r="E55683" i="4"/>
  <c r="D55683" i="4"/>
  <c r="C55683" i="4"/>
  <c r="AI55682" i="4"/>
  <c r="AH55682" i="4"/>
  <c r="AG55682" i="4"/>
  <c r="AF55682" i="4"/>
  <c r="AE55682" i="4"/>
  <c r="AD55682" i="4"/>
  <c r="AC55682" i="4"/>
  <c r="AB55682" i="4"/>
  <c r="AA55682" i="4"/>
  <c r="Z55682" i="4"/>
  <c r="Y55682" i="4"/>
  <c r="X55682" i="4"/>
  <c r="W55682" i="4"/>
  <c r="V55682" i="4"/>
  <c r="U55682" i="4"/>
  <c r="T55682" i="4"/>
  <c r="S55682" i="4"/>
  <c r="R55682" i="4"/>
  <c r="Q55682" i="4"/>
  <c r="P55682" i="4"/>
  <c r="O55682" i="4"/>
  <c r="N55682" i="4"/>
  <c r="M55682" i="4"/>
  <c r="L55682" i="4"/>
  <c r="K55682" i="4"/>
  <c r="J55682" i="4"/>
  <c r="I55682" i="4"/>
  <c r="H55682" i="4"/>
  <c r="G55682" i="4"/>
  <c r="F55682" i="4"/>
  <c r="E55682" i="4"/>
  <c r="D55682" i="4"/>
  <c r="C55682" i="4"/>
  <c r="AI55681" i="4"/>
  <c r="AH55681" i="4"/>
  <c r="AG55681" i="4"/>
  <c r="AF55681" i="4"/>
  <c r="AE55681" i="4"/>
  <c r="AD55681" i="4"/>
  <c r="AC55681" i="4"/>
  <c r="AB55681" i="4"/>
  <c r="AA55681" i="4"/>
  <c r="Z55681" i="4"/>
  <c r="Y55681" i="4"/>
  <c r="X55681" i="4"/>
  <c r="W55681" i="4"/>
  <c r="V55681" i="4"/>
  <c r="U55681" i="4"/>
  <c r="T55681" i="4"/>
  <c r="S55681" i="4"/>
  <c r="R55681" i="4"/>
  <c r="Q55681" i="4"/>
  <c r="P55681" i="4"/>
  <c r="O55681" i="4"/>
  <c r="N55681" i="4"/>
  <c r="M55681" i="4"/>
  <c r="L55681" i="4"/>
  <c r="K55681" i="4"/>
  <c r="J55681" i="4"/>
  <c r="I55681" i="4"/>
  <c r="H55681" i="4"/>
  <c r="G55681" i="4"/>
  <c r="F55681" i="4"/>
  <c r="E55681" i="4"/>
  <c r="D55681" i="4"/>
  <c r="C55681" i="4"/>
  <c r="AI55680" i="4"/>
  <c r="AH55680" i="4"/>
  <c r="AG55680" i="4"/>
  <c r="AF55680" i="4"/>
  <c r="AE55680" i="4"/>
  <c r="AD55680" i="4"/>
  <c r="AC55680" i="4"/>
  <c r="AB55680" i="4"/>
  <c r="AA55680" i="4"/>
  <c r="Z55680" i="4"/>
  <c r="Y55680" i="4"/>
  <c r="X55680" i="4"/>
  <c r="W55680" i="4"/>
  <c r="V55680" i="4"/>
  <c r="U55680" i="4"/>
  <c r="T55680" i="4"/>
  <c r="S55680" i="4"/>
  <c r="R55680" i="4"/>
  <c r="Q55680" i="4"/>
  <c r="P55680" i="4"/>
  <c r="O55680" i="4"/>
  <c r="N55680" i="4"/>
  <c r="M55680" i="4"/>
  <c r="L55680" i="4"/>
  <c r="K55680" i="4"/>
  <c r="J55680" i="4"/>
  <c r="I55680" i="4"/>
  <c r="H55680" i="4"/>
  <c r="G55680" i="4"/>
  <c r="F55680" i="4"/>
  <c r="E55680" i="4"/>
  <c r="D55680" i="4"/>
  <c r="C55680" i="4"/>
  <c r="AI55679" i="4"/>
  <c r="AH55679" i="4"/>
  <c r="AG55679" i="4"/>
  <c r="AF55679" i="4"/>
  <c r="AE55679" i="4"/>
  <c r="AD55679" i="4"/>
  <c r="AC55679" i="4"/>
  <c r="AB55679" i="4"/>
  <c r="AA55679" i="4"/>
  <c r="Z55679" i="4"/>
  <c r="Y55679" i="4"/>
  <c r="X55679" i="4"/>
  <c r="W55679" i="4"/>
  <c r="V55679" i="4"/>
  <c r="U55679" i="4"/>
  <c r="T55679" i="4"/>
  <c r="S55679" i="4"/>
  <c r="R55679" i="4"/>
  <c r="Q55679" i="4"/>
  <c r="P55679" i="4"/>
  <c r="O55679" i="4"/>
  <c r="N55679" i="4"/>
  <c r="M55679" i="4"/>
  <c r="L55679" i="4"/>
  <c r="K55679" i="4"/>
  <c r="J55679" i="4"/>
  <c r="I55679" i="4"/>
  <c r="H55679" i="4"/>
  <c r="G55679" i="4"/>
  <c r="F55679" i="4"/>
  <c r="E55679" i="4"/>
  <c r="D55679" i="4"/>
  <c r="C55679" i="4"/>
  <c r="AI55678" i="4"/>
  <c r="AH55678" i="4"/>
  <c r="AG55678" i="4"/>
  <c r="AF55678" i="4"/>
  <c r="AE55678" i="4"/>
  <c r="AD55678" i="4"/>
  <c r="AC55678" i="4"/>
  <c r="AB55678" i="4"/>
  <c r="AA55678" i="4"/>
  <c r="Z55678" i="4"/>
  <c r="Y55678" i="4"/>
  <c r="X55678" i="4"/>
  <c r="W55678" i="4"/>
  <c r="V55678" i="4"/>
  <c r="U55678" i="4"/>
  <c r="T55678" i="4"/>
  <c r="S55678" i="4"/>
  <c r="R55678" i="4"/>
  <c r="Q55678" i="4"/>
  <c r="P55678" i="4"/>
  <c r="O55678" i="4"/>
  <c r="N55678" i="4"/>
  <c r="M55678" i="4"/>
  <c r="L55678" i="4"/>
  <c r="K55678" i="4"/>
  <c r="J55678" i="4"/>
  <c r="I55678" i="4"/>
  <c r="H55678" i="4"/>
  <c r="G55678" i="4"/>
  <c r="F55678" i="4"/>
  <c r="E55678" i="4"/>
  <c r="D55678" i="4"/>
  <c r="C55678" i="4"/>
  <c r="AI55677" i="4"/>
  <c r="AH55677" i="4"/>
  <c r="AG55677" i="4"/>
  <c r="AF55677" i="4"/>
  <c r="AE55677" i="4"/>
  <c r="AD55677" i="4"/>
  <c r="AC55677" i="4"/>
  <c r="AB55677" i="4"/>
  <c r="AA55677" i="4"/>
  <c r="Z55677" i="4"/>
  <c r="Y55677" i="4"/>
  <c r="X55677" i="4"/>
  <c r="W55677" i="4"/>
  <c r="V55677" i="4"/>
  <c r="U55677" i="4"/>
  <c r="T55677" i="4"/>
  <c r="S55677" i="4"/>
  <c r="R55677" i="4"/>
  <c r="Q55677" i="4"/>
  <c r="P55677" i="4"/>
  <c r="O55677" i="4"/>
  <c r="N55677" i="4"/>
  <c r="M55677" i="4"/>
  <c r="L55677" i="4"/>
  <c r="K55677" i="4"/>
  <c r="J55677" i="4"/>
  <c r="I55677" i="4"/>
  <c r="H55677" i="4"/>
  <c r="G55677" i="4"/>
  <c r="F55677" i="4"/>
  <c r="E55677" i="4"/>
  <c r="D55677" i="4"/>
  <c r="C55677" i="4"/>
  <c r="AI55676" i="4"/>
  <c r="AH55676" i="4"/>
  <c r="AG55676" i="4"/>
  <c r="AF55676" i="4"/>
  <c r="AE55676" i="4"/>
  <c r="AD55676" i="4"/>
  <c r="AC55676" i="4"/>
  <c r="AB55676" i="4"/>
  <c r="AA55676" i="4"/>
  <c r="Z55676" i="4"/>
  <c r="Y55676" i="4"/>
  <c r="X55676" i="4"/>
  <c r="W55676" i="4"/>
  <c r="V55676" i="4"/>
  <c r="U55676" i="4"/>
  <c r="T55676" i="4"/>
  <c r="S55676" i="4"/>
  <c r="R55676" i="4"/>
  <c r="Q55676" i="4"/>
  <c r="P55676" i="4"/>
  <c r="O55676" i="4"/>
  <c r="N55676" i="4"/>
  <c r="M55676" i="4"/>
  <c r="L55676" i="4"/>
  <c r="K55676" i="4"/>
  <c r="J55676" i="4"/>
  <c r="I55676" i="4"/>
  <c r="H55676" i="4"/>
  <c r="G55676" i="4"/>
  <c r="F55676" i="4"/>
  <c r="E55676" i="4"/>
  <c r="D55676" i="4"/>
  <c r="C55676" i="4"/>
  <c r="AI55675" i="4"/>
  <c r="AH55675" i="4"/>
  <c r="AG55675" i="4"/>
  <c r="AF55675" i="4"/>
  <c r="AE55675" i="4"/>
  <c r="AD55675" i="4"/>
  <c r="AC55675" i="4"/>
  <c r="AB55675" i="4"/>
  <c r="AA55675" i="4"/>
  <c r="Z55675" i="4"/>
  <c r="Y55675" i="4"/>
  <c r="X55675" i="4"/>
  <c r="W55675" i="4"/>
  <c r="V55675" i="4"/>
  <c r="U55675" i="4"/>
  <c r="T55675" i="4"/>
  <c r="S55675" i="4"/>
  <c r="R55675" i="4"/>
  <c r="Q55675" i="4"/>
  <c r="P55675" i="4"/>
  <c r="O55675" i="4"/>
  <c r="N55675" i="4"/>
  <c r="M55675" i="4"/>
  <c r="L55675" i="4"/>
  <c r="K55675" i="4"/>
  <c r="J55675" i="4"/>
  <c r="I55675" i="4"/>
  <c r="H55675" i="4"/>
  <c r="G55675" i="4"/>
  <c r="F55675" i="4"/>
  <c r="E55675" i="4"/>
  <c r="D55675" i="4"/>
  <c r="C55675" i="4"/>
  <c r="AI55674" i="4"/>
  <c r="AH55674" i="4"/>
  <c r="AG55674" i="4"/>
  <c r="AF55674" i="4"/>
  <c r="AE55674" i="4"/>
  <c r="AD55674" i="4"/>
  <c r="AC55674" i="4"/>
  <c r="AB55674" i="4"/>
  <c r="AA55674" i="4"/>
  <c r="Z55674" i="4"/>
  <c r="Y55674" i="4"/>
  <c r="X55674" i="4"/>
  <c r="W55674" i="4"/>
  <c r="V55674" i="4"/>
  <c r="U55674" i="4"/>
  <c r="T55674" i="4"/>
  <c r="S55674" i="4"/>
  <c r="R55674" i="4"/>
  <c r="Q55674" i="4"/>
  <c r="P55674" i="4"/>
  <c r="O55674" i="4"/>
  <c r="N55674" i="4"/>
  <c r="M55674" i="4"/>
  <c r="L55674" i="4"/>
  <c r="K55674" i="4"/>
  <c r="J55674" i="4"/>
  <c r="I55674" i="4"/>
  <c r="H55674" i="4"/>
  <c r="G55674" i="4"/>
  <c r="F55674" i="4"/>
  <c r="E55674" i="4"/>
  <c r="D55674" i="4"/>
  <c r="C55674" i="4"/>
  <c r="AI55673" i="4"/>
  <c r="AH55673" i="4"/>
  <c r="AG55673" i="4"/>
  <c r="AF55673" i="4"/>
  <c r="AE55673" i="4"/>
  <c r="AD55673" i="4"/>
  <c r="AC55673" i="4"/>
  <c r="AB55673" i="4"/>
  <c r="AA55673" i="4"/>
  <c r="Z55673" i="4"/>
  <c r="Y55673" i="4"/>
  <c r="X55673" i="4"/>
  <c r="W55673" i="4"/>
  <c r="V55673" i="4"/>
  <c r="U55673" i="4"/>
  <c r="T55673" i="4"/>
  <c r="S55673" i="4"/>
  <c r="R55673" i="4"/>
  <c r="Q55673" i="4"/>
  <c r="P55673" i="4"/>
  <c r="O55673" i="4"/>
  <c r="N55673" i="4"/>
  <c r="M55673" i="4"/>
  <c r="L55673" i="4"/>
  <c r="K55673" i="4"/>
  <c r="J55673" i="4"/>
  <c r="I55673" i="4"/>
  <c r="H55673" i="4"/>
  <c r="G55673" i="4"/>
  <c r="F55673" i="4"/>
  <c r="E55673" i="4"/>
  <c r="D55673" i="4"/>
  <c r="C55673" i="4"/>
  <c r="AI55672" i="4"/>
  <c r="AH55672" i="4"/>
  <c r="AG55672" i="4"/>
  <c r="AF55672" i="4"/>
  <c r="AE55672" i="4"/>
  <c r="AD55672" i="4"/>
  <c r="AC55672" i="4"/>
  <c r="AB55672" i="4"/>
  <c r="AA55672" i="4"/>
  <c r="Z55672" i="4"/>
  <c r="Y55672" i="4"/>
  <c r="X55672" i="4"/>
  <c r="W55672" i="4"/>
  <c r="V55672" i="4"/>
  <c r="U55672" i="4"/>
  <c r="T55672" i="4"/>
  <c r="S55672" i="4"/>
  <c r="R55672" i="4"/>
  <c r="Q55672" i="4"/>
  <c r="P55672" i="4"/>
  <c r="O55672" i="4"/>
  <c r="N55672" i="4"/>
  <c r="M55672" i="4"/>
  <c r="L55672" i="4"/>
  <c r="K55672" i="4"/>
  <c r="J55672" i="4"/>
  <c r="I55672" i="4"/>
  <c r="H55672" i="4"/>
  <c r="G55672" i="4"/>
  <c r="F55672" i="4"/>
  <c r="E55672" i="4"/>
  <c r="D55672" i="4"/>
  <c r="C55672" i="4"/>
  <c r="AI55671" i="4"/>
  <c r="AH55671" i="4"/>
  <c r="AG55671" i="4"/>
  <c r="AF55671" i="4"/>
  <c r="AE55671" i="4"/>
  <c r="AD55671" i="4"/>
  <c r="AC55671" i="4"/>
  <c r="AB55671" i="4"/>
  <c r="AA55671" i="4"/>
  <c r="Z55671" i="4"/>
  <c r="Y55671" i="4"/>
  <c r="X55671" i="4"/>
  <c r="W55671" i="4"/>
  <c r="V55671" i="4"/>
  <c r="U55671" i="4"/>
  <c r="T55671" i="4"/>
  <c r="S55671" i="4"/>
  <c r="R55671" i="4"/>
  <c r="Q55671" i="4"/>
  <c r="P55671" i="4"/>
  <c r="O55671" i="4"/>
  <c r="N55671" i="4"/>
  <c r="M55671" i="4"/>
  <c r="L55671" i="4"/>
  <c r="K55671" i="4"/>
  <c r="J55671" i="4"/>
  <c r="I55671" i="4"/>
  <c r="H55671" i="4"/>
  <c r="G55671" i="4"/>
  <c r="F55671" i="4"/>
  <c r="E55671" i="4"/>
  <c r="D55671" i="4"/>
  <c r="C55671" i="4"/>
  <c r="AI55670" i="4"/>
  <c r="AH55670" i="4"/>
  <c r="AG55670" i="4"/>
  <c r="AF55670" i="4"/>
  <c r="AE55670" i="4"/>
  <c r="AD55670" i="4"/>
  <c r="AC55670" i="4"/>
  <c r="AB55670" i="4"/>
  <c r="AA55670" i="4"/>
  <c r="Z55670" i="4"/>
  <c r="Y55670" i="4"/>
  <c r="X55670" i="4"/>
  <c r="W55670" i="4"/>
  <c r="V55670" i="4"/>
  <c r="U55670" i="4"/>
  <c r="T55670" i="4"/>
  <c r="S55670" i="4"/>
  <c r="R55670" i="4"/>
  <c r="Q55670" i="4"/>
  <c r="P55670" i="4"/>
  <c r="O55670" i="4"/>
  <c r="N55670" i="4"/>
  <c r="M55670" i="4"/>
  <c r="L55670" i="4"/>
  <c r="K55670" i="4"/>
  <c r="J55670" i="4"/>
  <c r="I55670" i="4"/>
  <c r="H55670" i="4"/>
  <c r="G55670" i="4"/>
  <c r="F55670" i="4"/>
  <c r="E55670" i="4"/>
  <c r="D55670" i="4"/>
  <c r="C55670" i="4"/>
  <c r="AI55669" i="4"/>
  <c r="AH55669" i="4"/>
  <c r="AG55669" i="4"/>
  <c r="AF55669" i="4"/>
  <c r="AE55669" i="4"/>
  <c r="AD55669" i="4"/>
  <c r="AC55669" i="4"/>
  <c r="AB55669" i="4"/>
  <c r="AA55669" i="4"/>
  <c r="Z55669" i="4"/>
  <c r="Y55669" i="4"/>
  <c r="X55669" i="4"/>
  <c r="W55669" i="4"/>
  <c r="V55669" i="4"/>
  <c r="U55669" i="4"/>
  <c r="T55669" i="4"/>
  <c r="S55669" i="4"/>
  <c r="R55669" i="4"/>
  <c r="Q55669" i="4"/>
  <c r="P55669" i="4"/>
  <c r="O55669" i="4"/>
  <c r="N55669" i="4"/>
  <c r="M55669" i="4"/>
  <c r="L55669" i="4"/>
  <c r="K55669" i="4"/>
  <c r="J55669" i="4"/>
  <c r="I55669" i="4"/>
  <c r="H55669" i="4"/>
  <c r="G55669" i="4"/>
  <c r="F55669" i="4"/>
  <c r="E55669" i="4"/>
  <c r="D55669" i="4"/>
  <c r="C55669" i="4"/>
  <c r="AI55668" i="4"/>
  <c r="AH55668" i="4"/>
  <c r="AG55668" i="4"/>
  <c r="AF55668" i="4"/>
  <c r="AE55668" i="4"/>
  <c r="AD55668" i="4"/>
  <c r="AC55668" i="4"/>
  <c r="AB55668" i="4"/>
  <c r="AA55668" i="4"/>
  <c r="Z55668" i="4"/>
  <c r="Y55668" i="4"/>
  <c r="X55668" i="4"/>
  <c r="W55668" i="4"/>
  <c r="V55668" i="4"/>
  <c r="U55668" i="4"/>
  <c r="T55668" i="4"/>
  <c r="S55668" i="4"/>
  <c r="R55668" i="4"/>
  <c r="Q55668" i="4"/>
  <c r="P55668" i="4"/>
  <c r="O55668" i="4"/>
  <c r="N55668" i="4"/>
  <c r="M55668" i="4"/>
  <c r="L55668" i="4"/>
  <c r="K55668" i="4"/>
  <c r="J55668" i="4"/>
  <c r="I55668" i="4"/>
  <c r="H55668" i="4"/>
  <c r="G55668" i="4"/>
  <c r="F55668" i="4"/>
  <c r="E55668" i="4"/>
  <c r="D55668" i="4"/>
  <c r="C55668" i="4"/>
  <c r="AI55667" i="4"/>
  <c r="AH55667" i="4"/>
  <c r="AG55667" i="4"/>
  <c r="AF55667" i="4"/>
  <c r="AE55667" i="4"/>
  <c r="AD55667" i="4"/>
  <c r="AC55667" i="4"/>
  <c r="AB55667" i="4"/>
  <c r="AA55667" i="4"/>
  <c r="Z55667" i="4"/>
  <c r="Y55667" i="4"/>
  <c r="X55667" i="4"/>
  <c r="W55667" i="4"/>
  <c r="V55667" i="4"/>
  <c r="U55667" i="4"/>
  <c r="T55667" i="4"/>
  <c r="S55667" i="4"/>
  <c r="R55667" i="4"/>
  <c r="Q55667" i="4"/>
  <c r="P55667" i="4"/>
  <c r="O55667" i="4"/>
  <c r="N55667" i="4"/>
  <c r="M55667" i="4"/>
  <c r="L55667" i="4"/>
  <c r="K55667" i="4"/>
  <c r="J55667" i="4"/>
  <c r="I55667" i="4"/>
  <c r="H55667" i="4"/>
  <c r="G55667" i="4"/>
  <c r="F55667" i="4"/>
  <c r="E55667" i="4"/>
  <c r="D55667" i="4"/>
  <c r="C55667" i="4"/>
  <c r="AI55666" i="4"/>
  <c r="AH55666" i="4"/>
  <c r="AG55666" i="4"/>
  <c r="AF55666" i="4"/>
  <c r="AE55666" i="4"/>
  <c r="AD55666" i="4"/>
  <c r="AC55666" i="4"/>
  <c r="AB55666" i="4"/>
  <c r="AA55666" i="4"/>
  <c r="Z55666" i="4"/>
  <c r="Y55666" i="4"/>
  <c r="X55666" i="4"/>
  <c r="W55666" i="4"/>
  <c r="V55666" i="4"/>
  <c r="U55666" i="4"/>
  <c r="T55666" i="4"/>
  <c r="S55666" i="4"/>
  <c r="R55666" i="4"/>
  <c r="Q55666" i="4"/>
  <c r="P55666" i="4"/>
  <c r="O55666" i="4"/>
  <c r="N55666" i="4"/>
  <c r="M55666" i="4"/>
  <c r="L55666" i="4"/>
  <c r="K55666" i="4"/>
  <c r="J55666" i="4"/>
  <c r="I55666" i="4"/>
  <c r="H55666" i="4"/>
  <c r="G55666" i="4"/>
  <c r="F55666" i="4"/>
  <c r="E55666" i="4"/>
  <c r="D55666" i="4"/>
  <c r="C55666" i="4"/>
  <c r="AI55665" i="4"/>
  <c r="AH55665" i="4"/>
  <c r="AG55665" i="4"/>
  <c r="AF55665" i="4"/>
  <c r="AE55665" i="4"/>
  <c r="AD55665" i="4"/>
  <c r="AC55665" i="4"/>
  <c r="AB55665" i="4"/>
  <c r="AA55665" i="4"/>
  <c r="Z55665" i="4"/>
  <c r="Y55665" i="4"/>
  <c r="X55665" i="4"/>
  <c r="W55665" i="4"/>
  <c r="V55665" i="4"/>
  <c r="U55665" i="4"/>
  <c r="T55665" i="4"/>
  <c r="S55665" i="4"/>
  <c r="R55665" i="4"/>
  <c r="Q55665" i="4"/>
  <c r="P55665" i="4"/>
  <c r="O55665" i="4"/>
  <c r="N55665" i="4"/>
  <c r="M55665" i="4"/>
  <c r="L55665" i="4"/>
  <c r="K55665" i="4"/>
  <c r="J55665" i="4"/>
  <c r="I55665" i="4"/>
  <c r="H55665" i="4"/>
  <c r="G55665" i="4"/>
  <c r="F55665" i="4"/>
  <c r="E55665" i="4"/>
  <c r="D55665" i="4"/>
  <c r="C55665" i="4"/>
  <c r="AI55664" i="4"/>
  <c r="AH55664" i="4"/>
  <c r="AG55664" i="4"/>
  <c r="AF55664" i="4"/>
  <c r="AE55664" i="4"/>
  <c r="AD55664" i="4"/>
  <c r="AC55664" i="4"/>
  <c r="AB55664" i="4"/>
  <c r="AA55664" i="4"/>
  <c r="Z55664" i="4"/>
  <c r="Y55664" i="4"/>
  <c r="X55664" i="4"/>
  <c r="W55664" i="4"/>
  <c r="V55664" i="4"/>
  <c r="U55664" i="4"/>
  <c r="T55664" i="4"/>
  <c r="S55664" i="4"/>
  <c r="R55664" i="4"/>
  <c r="Q55664" i="4"/>
  <c r="P55664" i="4"/>
  <c r="O55664" i="4"/>
  <c r="N55664" i="4"/>
  <c r="M55664" i="4"/>
  <c r="L55664" i="4"/>
  <c r="K55664" i="4"/>
  <c r="J55664" i="4"/>
  <c r="I55664" i="4"/>
  <c r="H55664" i="4"/>
  <c r="G55664" i="4"/>
  <c r="F55664" i="4"/>
  <c r="E55664" i="4"/>
  <c r="D55664" i="4"/>
  <c r="C55664" i="4"/>
  <c r="AI55663" i="4"/>
  <c r="AH55663" i="4"/>
  <c r="AG55663" i="4"/>
  <c r="AF55663" i="4"/>
  <c r="AE55663" i="4"/>
  <c r="AD55663" i="4"/>
  <c r="AC55663" i="4"/>
  <c r="AB55663" i="4"/>
  <c r="AA55663" i="4"/>
  <c r="Z55663" i="4"/>
  <c r="Y55663" i="4"/>
  <c r="X55663" i="4"/>
  <c r="W55663" i="4"/>
  <c r="V55663" i="4"/>
  <c r="U55663" i="4"/>
  <c r="T55663" i="4"/>
  <c r="S55663" i="4"/>
  <c r="R55663" i="4"/>
  <c r="Q55663" i="4"/>
  <c r="P55663" i="4"/>
  <c r="O55663" i="4"/>
  <c r="N55663" i="4"/>
  <c r="M55663" i="4"/>
  <c r="L55663" i="4"/>
  <c r="K55663" i="4"/>
  <c r="J55663" i="4"/>
  <c r="I55663" i="4"/>
  <c r="H55663" i="4"/>
  <c r="G55663" i="4"/>
  <c r="F55663" i="4"/>
  <c r="E55663" i="4"/>
  <c r="D55663" i="4"/>
  <c r="C55663" i="4"/>
  <c r="AI55662" i="4"/>
  <c r="AH55662" i="4"/>
  <c r="AG55662" i="4"/>
  <c r="AF55662" i="4"/>
  <c r="AE55662" i="4"/>
  <c r="AD55662" i="4"/>
  <c r="AC55662" i="4"/>
  <c r="AB55662" i="4"/>
  <c r="AA55662" i="4"/>
  <c r="Z55662" i="4"/>
  <c r="Y55662" i="4"/>
  <c r="X55662" i="4"/>
  <c r="W55662" i="4"/>
  <c r="V55662" i="4"/>
  <c r="U55662" i="4"/>
  <c r="T55662" i="4"/>
  <c r="S55662" i="4"/>
  <c r="R55662" i="4"/>
  <c r="Q55662" i="4"/>
  <c r="P55662" i="4"/>
  <c r="O55662" i="4"/>
  <c r="N55662" i="4"/>
  <c r="M55662" i="4"/>
  <c r="L55662" i="4"/>
  <c r="K55662" i="4"/>
  <c r="J55662" i="4"/>
  <c r="I55662" i="4"/>
  <c r="H55662" i="4"/>
  <c r="G55662" i="4"/>
  <c r="F55662" i="4"/>
  <c r="E55662" i="4"/>
  <c r="D55662" i="4"/>
  <c r="C55662" i="4"/>
  <c r="AI55661" i="4"/>
  <c r="AH55661" i="4"/>
  <c r="AG55661" i="4"/>
  <c r="AF55661" i="4"/>
  <c r="AE55661" i="4"/>
  <c r="AD55661" i="4"/>
  <c r="AC55661" i="4"/>
  <c r="AB55661" i="4"/>
  <c r="AA55661" i="4"/>
  <c r="Z55661" i="4"/>
  <c r="Y55661" i="4"/>
  <c r="X55661" i="4"/>
  <c r="W55661" i="4"/>
  <c r="V55661" i="4"/>
  <c r="U55661" i="4"/>
  <c r="T55661" i="4"/>
  <c r="S55661" i="4"/>
  <c r="R55661" i="4"/>
  <c r="Q55661" i="4"/>
  <c r="P55661" i="4"/>
  <c r="O55661" i="4"/>
  <c r="N55661" i="4"/>
  <c r="M55661" i="4"/>
  <c r="L55661" i="4"/>
  <c r="K55661" i="4"/>
  <c r="J55661" i="4"/>
  <c r="I55661" i="4"/>
  <c r="H55661" i="4"/>
  <c r="G55661" i="4"/>
  <c r="F55661" i="4"/>
  <c r="E55661" i="4"/>
  <c r="D55661" i="4"/>
  <c r="C55661" i="4"/>
  <c r="AI55660" i="4"/>
  <c r="AH55660" i="4"/>
  <c r="AG55660" i="4"/>
  <c r="AF55660" i="4"/>
  <c r="AE55660" i="4"/>
  <c r="AD55660" i="4"/>
  <c r="AC55660" i="4"/>
  <c r="AB55660" i="4"/>
  <c r="AA55660" i="4"/>
  <c r="Z55660" i="4"/>
  <c r="Y55660" i="4"/>
  <c r="X55660" i="4"/>
  <c r="W55660" i="4"/>
  <c r="V55660" i="4"/>
  <c r="U55660" i="4"/>
  <c r="T55660" i="4"/>
  <c r="S55660" i="4"/>
  <c r="R55660" i="4"/>
  <c r="Q55660" i="4"/>
  <c r="P55660" i="4"/>
  <c r="O55660" i="4"/>
  <c r="N55660" i="4"/>
  <c r="M55660" i="4"/>
  <c r="L55660" i="4"/>
  <c r="K55660" i="4"/>
  <c r="J55660" i="4"/>
  <c r="I55660" i="4"/>
  <c r="H55660" i="4"/>
  <c r="G55660" i="4"/>
  <c r="F55660" i="4"/>
  <c r="E55660" i="4"/>
  <c r="D55660" i="4"/>
  <c r="C55660" i="4"/>
  <c r="AI55659" i="4"/>
  <c r="AH55659" i="4"/>
  <c r="AG55659" i="4"/>
  <c r="AF55659" i="4"/>
  <c r="AE55659" i="4"/>
  <c r="AD55659" i="4"/>
  <c r="AC55659" i="4"/>
  <c r="AB55659" i="4"/>
  <c r="AA55659" i="4"/>
  <c r="Z55659" i="4"/>
  <c r="Y55659" i="4"/>
  <c r="X55659" i="4"/>
  <c r="W55659" i="4"/>
  <c r="V55659" i="4"/>
  <c r="U55659" i="4"/>
  <c r="T55659" i="4"/>
  <c r="S55659" i="4"/>
  <c r="R55659" i="4"/>
  <c r="Q55659" i="4"/>
  <c r="P55659" i="4"/>
  <c r="O55659" i="4"/>
  <c r="N55659" i="4"/>
  <c r="M55659" i="4"/>
  <c r="L55659" i="4"/>
  <c r="K55659" i="4"/>
  <c r="J55659" i="4"/>
  <c r="I55659" i="4"/>
  <c r="H55659" i="4"/>
  <c r="G55659" i="4"/>
  <c r="F55659" i="4"/>
  <c r="E55659" i="4"/>
  <c r="D55659" i="4"/>
  <c r="C55659" i="4"/>
  <c r="AI55658" i="4"/>
  <c r="AH55658" i="4"/>
  <c r="AG55658" i="4"/>
  <c r="AF55658" i="4"/>
  <c r="AE55658" i="4"/>
  <c r="AD55658" i="4"/>
  <c r="AC55658" i="4"/>
  <c r="AB55658" i="4"/>
  <c r="AA55658" i="4"/>
  <c r="Z55658" i="4"/>
  <c r="Y55658" i="4"/>
  <c r="X55658" i="4"/>
  <c r="W55658" i="4"/>
  <c r="V55658" i="4"/>
  <c r="U55658" i="4"/>
  <c r="T55658" i="4"/>
  <c r="S55658" i="4"/>
  <c r="R55658" i="4"/>
  <c r="Q55658" i="4"/>
  <c r="P55658" i="4"/>
  <c r="O55658" i="4"/>
  <c r="N55658" i="4"/>
  <c r="M55658" i="4"/>
  <c r="L55658" i="4"/>
  <c r="K55658" i="4"/>
  <c r="J55658" i="4"/>
  <c r="I55658" i="4"/>
  <c r="H55658" i="4"/>
  <c r="G55658" i="4"/>
  <c r="F55658" i="4"/>
  <c r="E55658" i="4"/>
  <c r="D55658" i="4"/>
  <c r="C55658" i="4"/>
  <c r="AI55657" i="4"/>
  <c r="AH55657" i="4"/>
  <c r="AG55657" i="4"/>
  <c r="AF55657" i="4"/>
  <c r="AE55657" i="4"/>
  <c r="AD55657" i="4"/>
  <c r="AC55657" i="4"/>
  <c r="AB55657" i="4"/>
  <c r="AA55657" i="4"/>
  <c r="Z55657" i="4"/>
  <c r="Y55657" i="4"/>
  <c r="X55657" i="4"/>
  <c r="W55657" i="4"/>
  <c r="V55657" i="4"/>
  <c r="U55657" i="4"/>
  <c r="T55657" i="4"/>
  <c r="S55657" i="4"/>
  <c r="R55657" i="4"/>
  <c r="Q55657" i="4"/>
  <c r="P55657" i="4"/>
  <c r="O55657" i="4"/>
  <c r="N55657" i="4"/>
  <c r="M55657" i="4"/>
  <c r="L55657" i="4"/>
  <c r="K55657" i="4"/>
  <c r="J55657" i="4"/>
  <c r="I55657" i="4"/>
  <c r="H55657" i="4"/>
  <c r="G55657" i="4"/>
  <c r="F55657" i="4"/>
  <c r="E55657" i="4"/>
  <c r="D55657" i="4"/>
  <c r="C55657" i="4"/>
  <c r="AI55656" i="4"/>
  <c r="AH55656" i="4"/>
  <c r="AG55656" i="4"/>
  <c r="AF55656" i="4"/>
  <c r="AE55656" i="4"/>
  <c r="AD55656" i="4"/>
  <c r="AC55656" i="4"/>
  <c r="AB55656" i="4"/>
  <c r="AA55656" i="4"/>
  <c r="Z55656" i="4"/>
  <c r="Y55656" i="4"/>
  <c r="X55656" i="4"/>
  <c r="W55656" i="4"/>
  <c r="V55656" i="4"/>
  <c r="U55656" i="4"/>
  <c r="T55656" i="4"/>
  <c r="S55656" i="4"/>
  <c r="R55656" i="4"/>
  <c r="Q55656" i="4"/>
  <c r="P55656" i="4"/>
  <c r="O55656" i="4"/>
  <c r="N55656" i="4"/>
  <c r="M55656" i="4"/>
  <c r="L55656" i="4"/>
  <c r="K55656" i="4"/>
  <c r="J55656" i="4"/>
  <c r="I55656" i="4"/>
  <c r="H55656" i="4"/>
  <c r="G55656" i="4"/>
  <c r="F55656" i="4"/>
  <c r="E55656" i="4"/>
  <c r="D55656" i="4"/>
  <c r="C55656" i="4"/>
  <c r="AI55655" i="4"/>
  <c r="AH55655" i="4"/>
  <c r="AG55655" i="4"/>
  <c r="AF55655" i="4"/>
  <c r="AE55655" i="4"/>
  <c r="AD55655" i="4"/>
  <c r="AC55655" i="4"/>
  <c r="AB55655" i="4"/>
  <c r="AA55655" i="4"/>
  <c r="Z55655" i="4"/>
  <c r="Y55655" i="4"/>
  <c r="X55655" i="4"/>
  <c r="W55655" i="4"/>
  <c r="V55655" i="4"/>
  <c r="U55655" i="4"/>
  <c r="T55655" i="4"/>
  <c r="S55655" i="4"/>
  <c r="R55655" i="4"/>
  <c r="Q55655" i="4"/>
  <c r="P55655" i="4"/>
  <c r="O55655" i="4"/>
  <c r="N55655" i="4"/>
  <c r="M55655" i="4"/>
  <c r="L55655" i="4"/>
  <c r="K55655" i="4"/>
  <c r="J55655" i="4"/>
  <c r="I55655" i="4"/>
  <c r="H55655" i="4"/>
  <c r="G55655" i="4"/>
  <c r="F55655" i="4"/>
  <c r="E55655" i="4"/>
  <c r="D55655" i="4"/>
  <c r="C55655" i="4"/>
  <c r="AI55654" i="4"/>
  <c r="AH55654" i="4"/>
  <c r="AG55654" i="4"/>
  <c r="AF55654" i="4"/>
  <c r="AE55654" i="4"/>
  <c r="AD55654" i="4"/>
  <c r="AC55654" i="4"/>
  <c r="AB55654" i="4"/>
  <c r="AA55654" i="4"/>
  <c r="Z55654" i="4"/>
  <c r="Y55654" i="4"/>
  <c r="X55654" i="4"/>
  <c r="W55654" i="4"/>
  <c r="V55654" i="4"/>
  <c r="U55654" i="4"/>
  <c r="T55654" i="4"/>
  <c r="S55654" i="4"/>
  <c r="R55654" i="4"/>
  <c r="Q55654" i="4"/>
  <c r="P55654" i="4"/>
  <c r="O55654" i="4"/>
  <c r="N55654" i="4"/>
  <c r="M55654" i="4"/>
  <c r="L55654" i="4"/>
  <c r="K55654" i="4"/>
  <c r="J55654" i="4"/>
  <c r="I55654" i="4"/>
  <c r="H55654" i="4"/>
  <c r="G55654" i="4"/>
  <c r="F55654" i="4"/>
  <c r="E55654" i="4"/>
  <c r="D55654" i="4"/>
  <c r="C55654" i="4"/>
  <c r="AI55653" i="4"/>
  <c r="AH55653" i="4"/>
  <c r="AG55653" i="4"/>
  <c r="AF55653" i="4"/>
  <c r="AE55653" i="4"/>
  <c r="AD55653" i="4"/>
  <c r="AC55653" i="4"/>
  <c r="AB55653" i="4"/>
  <c r="AA55653" i="4"/>
  <c r="Z55653" i="4"/>
  <c r="Y55653" i="4"/>
  <c r="X55653" i="4"/>
  <c r="W55653" i="4"/>
  <c r="V55653" i="4"/>
  <c r="U55653" i="4"/>
  <c r="T55653" i="4"/>
  <c r="S55653" i="4"/>
  <c r="R55653" i="4"/>
  <c r="Q55653" i="4"/>
  <c r="P55653" i="4"/>
  <c r="O55653" i="4"/>
  <c r="N55653" i="4"/>
  <c r="M55653" i="4"/>
  <c r="L55653" i="4"/>
  <c r="K55653" i="4"/>
  <c r="J55653" i="4"/>
  <c r="I55653" i="4"/>
  <c r="H55653" i="4"/>
  <c r="G55653" i="4"/>
  <c r="F55653" i="4"/>
  <c r="E55653" i="4"/>
  <c r="D55653" i="4"/>
  <c r="C55653" i="4"/>
  <c r="AI55652" i="4"/>
  <c r="AH55652" i="4"/>
  <c r="AG55652" i="4"/>
  <c r="AF55652" i="4"/>
  <c r="AE55652" i="4"/>
  <c r="AD55652" i="4"/>
  <c r="AC55652" i="4"/>
  <c r="AB55652" i="4"/>
  <c r="AA55652" i="4"/>
  <c r="Z55652" i="4"/>
  <c r="Y55652" i="4"/>
  <c r="X55652" i="4"/>
  <c r="W55652" i="4"/>
  <c r="V55652" i="4"/>
  <c r="U55652" i="4"/>
  <c r="T55652" i="4"/>
  <c r="S55652" i="4"/>
  <c r="R55652" i="4"/>
  <c r="Q55652" i="4"/>
  <c r="P55652" i="4"/>
  <c r="O55652" i="4"/>
  <c r="N55652" i="4"/>
  <c r="M55652" i="4"/>
  <c r="L55652" i="4"/>
  <c r="K55652" i="4"/>
  <c r="J55652" i="4"/>
  <c r="I55652" i="4"/>
  <c r="H55652" i="4"/>
  <c r="G55652" i="4"/>
  <c r="F55652" i="4"/>
  <c r="E55652" i="4"/>
  <c r="D55652" i="4"/>
  <c r="C55652" i="4"/>
  <c r="AI55651" i="4"/>
  <c r="AH55651" i="4"/>
  <c r="AG55651" i="4"/>
  <c r="AF55651" i="4"/>
  <c r="AE55651" i="4"/>
  <c r="AD55651" i="4"/>
  <c r="AC55651" i="4"/>
  <c r="AB55651" i="4"/>
  <c r="AA55651" i="4"/>
  <c r="Z55651" i="4"/>
  <c r="Y55651" i="4"/>
  <c r="X55651" i="4"/>
  <c r="W55651" i="4"/>
  <c r="V55651" i="4"/>
  <c r="U55651" i="4"/>
  <c r="T55651" i="4"/>
  <c r="S55651" i="4"/>
  <c r="R55651" i="4"/>
  <c r="Q55651" i="4"/>
  <c r="P55651" i="4"/>
  <c r="O55651" i="4"/>
  <c r="N55651" i="4"/>
  <c r="M55651" i="4"/>
  <c r="L55651" i="4"/>
  <c r="K55651" i="4"/>
  <c r="J55651" i="4"/>
  <c r="I55651" i="4"/>
  <c r="H55651" i="4"/>
  <c r="G55651" i="4"/>
  <c r="F55651" i="4"/>
  <c r="E55651" i="4"/>
  <c r="D55651" i="4"/>
  <c r="C55651" i="4"/>
  <c r="AI55650" i="4"/>
  <c r="AH55650" i="4"/>
  <c r="AG55650" i="4"/>
  <c r="AF55650" i="4"/>
  <c r="AE55650" i="4"/>
  <c r="AD55650" i="4"/>
  <c r="AC55650" i="4"/>
  <c r="AB55650" i="4"/>
  <c r="AA55650" i="4"/>
  <c r="Z55650" i="4"/>
  <c r="Y55650" i="4"/>
  <c r="X55650" i="4"/>
  <c r="W55650" i="4"/>
  <c r="V55650" i="4"/>
  <c r="U55650" i="4"/>
  <c r="T55650" i="4"/>
  <c r="S55650" i="4"/>
  <c r="R55650" i="4"/>
  <c r="Q55650" i="4"/>
  <c r="P55650" i="4"/>
  <c r="O55650" i="4"/>
  <c r="N55650" i="4"/>
  <c r="M55650" i="4"/>
  <c r="L55650" i="4"/>
  <c r="K55650" i="4"/>
  <c r="J55650" i="4"/>
  <c r="I55650" i="4"/>
  <c r="H55650" i="4"/>
  <c r="G55650" i="4"/>
  <c r="F55650" i="4"/>
  <c r="E55650" i="4"/>
  <c r="D55650" i="4"/>
  <c r="C55650" i="4"/>
  <c r="AI55649" i="4"/>
  <c r="AH55649" i="4"/>
  <c r="AG55649" i="4"/>
  <c r="AF55649" i="4"/>
  <c r="AE55649" i="4"/>
  <c r="AD55649" i="4"/>
  <c r="AC55649" i="4"/>
  <c r="AB55649" i="4"/>
  <c r="AA55649" i="4"/>
  <c r="Z55649" i="4"/>
  <c r="Y55649" i="4"/>
  <c r="X55649" i="4"/>
  <c r="W55649" i="4"/>
  <c r="V55649" i="4"/>
  <c r="U55649" i="4"/>
  <c r="T55649" i="4"/>
  <c r="S55649" i="4"/>
  <c r="R55649" i="4"/>
  <c r="Q55649" i="4"/>
  <c r="P55649" i="4"/>
  <c r="O55649" i="4"/>
  <c r="N55649" i="4"/>
  <c r="M55649" i="4"/>
  <c r="L55649" i="4"/>
  <c r="K55649" i="4"/>
  <c r="J55649" i="4"/>
  <c r="I55649" i="4"/>
  <c r="H55649" i="4"/>
  <c r="G55649" i="4"/>
  <c r="F55649" i="4"/>
  <c r="E55649" i="4"/>
  <c r="D55649" i="4"/>
  <c r="C55649" i="4"/>
  <c r="AI55648" i="4"/>
  <c r="AH55648" i="4"/>
  <c r="AG55648" i="4"/>
  <c r="AF55648" i="4"/>
  <c r="AE55648" i="4"/>
  <c r="AD55648" i="4"/>
  <c r="AC55648" i="4"/>
  <c r="AB55648" i="4"/>
  <c r="AA55648" i="4"/>
  <c r="Z55648" i="4"/>
  <c r="Y55648" i="4"/>
  <c r="X55648" i="4"/>
  <c r="W55648" i="4"/>
  <c r="V55648" i="4"/>
  <c r="U55648" i="4"/>
  <c r="T55648" i="4"/>
  <c r="S55648" i="4"/>
  <c r="R55648" i="4"/>
  <c r="Q55648" i="4"/>
  <c r="P55648" i="4"/>
  <c r="O55648" i="4"/>
  <c r="N55648" i="4"/>
  <c r="M55648" i="4"/>
  <c r="L55648" i="4"/>
  <c r="K55648" i="4"/>
  <c r="J55648" i="4"/>
  <c r="I55648" i="4"/>
  <c r="H55648" i="4"/>
  <c r="G55648" i="4"/>
  <c r="F55648" i="4"/>
  <c r="E55648" i="4"/>
  <c r="D55648" i="4"/>
  <c r="C55648" i="4"/>
  <c r="AI55647" i="4"/>
  <c r="AH55647" i="4"/>
  <c r="AG55647" i="4"/>
  <c r="AF55647" i="4"/>
  <c r="AE55647" i="4"/>
  <c r="AD55647" i="4"/>
  <c r="AC55647" i="4"/>
  <c r="AB55647" i="4"/>
  <c r="AA55647" i="4"/>
  <c r="Z55647" i="4"/>
  <c r="Y55647" i="4"/>
  <c r="X55647" i="4"/>
  <c r="W55647" i="4"/>
  <c r="V55647" i="4"/>
  <c r="U55647" i="4"/>
  <c r="T55647" i="4"/>
  <c r="S55647" i="4"/>
  <c r="R55647" i="4"/>
  <c r="Q55647" i="4"/>
  <c r="P55647" i="4"/>
  <c r="O55647" i="4"/>
  <c r="N55647" i="4"/>
  <c r="M55647" i="4"/>
  <c r="L55647" i="4"/>
  <c r="K55647" i="4"/>
  <c r="J55647" i="4"/>
  <c r="I55647" i="4"/>
  <c r="H55647" i="4"/>
  <c r="G55647" i="4"/>
  <c r="F55647" i="4"/>
  <c r="E55647" i="4"/>
  <c r="D55647" i="4"/>
  <c r="C55647" i="4"/>
  <c r="AI55646" i="4"/>
  <c r="AH55646" i="4"/>
  <c r="AG55646" i="4"/>
  <c r="AF55646" i="4"/>
  <c r="AE55646" i="4"/>
  <c r="AD55646" i="4"/>
  <c r="AC55646" i="4"/>
  <c r="AB55646" i="4"/>
  <c r="AA55646" i="4"/>
  <c r="Z55646" i="4"/>
  <c r="Y55646" i="4"/>
  <c r="X55646" i="4"/>
  <c r="W55646" i="4"/>
  <c r="V55646" i="4"/>
  <c r="U55646" i="4"/>
  <c r="T55646" i="4"/>
  <c r="S55646" i="4"/>
  <c r="R55646" i="4"/>
  <c r="Q55646" i="4"/>
  <c r="P55646" i="4"/>
  <c r="O55646" i="4"/>
  <c r="N55646" i="4"/>
  <c r="M55646" i="4"/>
  <c r="L55646" i="4"/>
  <c r="K55646" i="4"/>
  <c r="J55646" i="4"/>
  <c r="I55646" i="4"/>
  <c r="H55646" i="4"/>
  <c r="G55646" i="4"/>
  <c r="F55646" i="4"/>
  <c r="E55646" i="4"/>
  <c r="D55646" i="4"/>
  <c r="C55646" i="4"/>
  <c r="AI55645" i="4"/>
  <c r="AH55645" i="4"/>
  <c r="AG55645" i="4"/>
  <c r="AF55645" i="4"/>
  <c r="AE55645" i="4"/>
  <c r="AD55645" i="4"/>
  <c r="AC55645" i="4"/>
  <c r="AB55645" i="4"/>
  <c r="AA55645" i="4"/>
  <c r="Z55645" i="4"/>
  <c r="Y55645" i="4"/>
  <c r="X55645" i="4"/>
  <c r="W55645" i="4"/>
  <c r="V55645" i="4"/>
  <c r="U55645" i="4"/>
  <c r="T55645" i="4"/>
  <c r="S55645" i="4"/>
  <c r="R55645" i="4"/>
  <c r="Q55645" i="4"/>
  <c r="P55645" i="4"/>
  <c r="O55645" i="4"/>
  <c r="N55645" i="4"/>
  <c r="M55645" i="4"/>
  <c r="L55645" i="4"/>
  <c r="K55645" i="4"/>
  <c r="J55645" i="4"/>
  <c r="I55645" i="4"/>
  <c r="H55645" i="4"/>
  <c r="G55645" i="4"/>
  <c r="F55645" i="4"/>
  <c r="E55645" i="4"/>
  <c r="D55645" i="4"/>
  <c r="C55645" i="4"/>
  <c r="AI55644" i="4"/>
  <c r="AH55644" i="4"/>
  <c r="AG55644" i="4"/>
  <c r="AF55644" i="4"/>
  <c r="AE55644" i="4"/>
  <c r="AD55644" i="4"/>
  <c r="AC55644" i="4"/>
  <c r="AB55644" i="4"/>
  <c r="AA55644" i="4"/>
  <c r="Z55644" i="4"/>
  <c r="Y55644" i="4"/>
  <c r="X55644" i="4"/>
  <c r="W55644" i="4"/>
  <c r="V55644" i="4"/>
  <c r="U55644" i="4"/>
  <c r="T55644" i="4"/>
  <c r="S55644" i="4"/>
  <c r="R55644" i="4"/>
  <c r="Q55644" i="4"/>
  <c r="P55644" i="4"/>
  <c r="O55644" i="4"/>
  <c r="N55644" i="4"/>
  <c r="M55644" i="4"/>
  <c r="L55644" i="4"/>
  <c r="K55644" i="4"/>
  <c r="J55644" i="4"/>
  <c r="I55644" i="4"/>
  <c r="H55644" i="4"/>
  <c r="G55644" i="4"/>
  <c r="F55644" i="4"/>
  <c r="E55644" i="4"/>
  <c r="D55644" i="4"/>
  <c r="C55644" i="4"/>
  <c r="AI55643" i="4"/>
  <c r="AH55643" i="4"/>
  <c r="AG55643" i="4"/>
  <c r="AF55643" i="4"/>
  <c r="AE55643" i="4"/>
  <c r="AD55643" i="4"/>
  <c r="AC55643" i="4"/>
  <c r="AB55643" i="4"/>
  <c r="AA55643" i="4"/>
  <c r="Z55643" i="4"/>
  <c r="Y55643" i="4"/>
  <c r="X55643" i="4"/>
  <c r="W55643" i="4"/>
  <c r="V55643" i="4"/>
  <c r="U55643" i="4"/>
  <c r="T55643" i="4"/>
  <c r="S55643" i="4"/>
  <c r="R55643" i="4"/>
  <c r="Q55643" i="4"/>
  <c r="P55643" i="4"/>
  <c r="O55643" i="4"/>
  <c r="N55643" i="4"/>
  <c r="M55643" i="4"/>
  <c r="L55643" i="4"/>
  <c r="K55643" i="4"/>
  <c r="J55643" i="4"/>
  <c r="I55643" i="4"/>
  <c r="H55643" i="4"/>
  <c r="G55643" i="4"/>
  <c r="F55643" i="4"/>
  <c r="E55643" i="4"/>
  <c r="D55643" i="4"/>
  <c r="C55643" i="4"/>
  <c r="AI55642" i="4"/>
  <c r="AH55642" i="4"/>
  <c r="AG55642" i="4"/>
  <c r="AF55642" i="4"/>
  <c r="AE55642" i="4"/>
  <c r="AD55642" i="4"/>
  <c r="AC55642" i="4"/>
  <c r="AB55642" i="4"/>
  <c r="AA55642" i="4"/>
  <c r="Z55642" i="4"/>
  <c r="Y55642" i="4"/>
  <c r="X55642" i="4"/>
  <c r="W55642" i="4"/>
  <c r="V55642" i="4"/>
  <c r="U55642" i="4"/>
  <c r="T55642" i="4"/>
  <c r="S55642" i="4"/>
  <c r="R55642" i="4"/>
  <c r="Q55642" i="4"/>
  <c r="P55642" i="4"/>
  <c r="O55642" i="4"/>
  <c r="N55642" i="4"/>
  <c r="M55642" i="4"/>
  <c r="L55642" i="4"/>
  <c r="K55642" i="4"/>
  <c r="J55642" i="4"/>
  <c r="I55642" i="4"/>
  <c r="H55642" i="4"/>
  <c r="G55642" i="4"/>
  <c r="F55642" i="4"/>
  <c r="E55642" i="4"/>
  <c r="D55642" i="4"/>
  <c r="C55642" i="4"/>
  <c r="AI55641" i="4"/>
  <c r="AH55641" i="4"/>
  <c r="AG55641" i="4"/>
  <c r="AF55641" i="4"/>
  <c r="AE55641" i="4"/>
  <c r="AD55641" i="4"/>
  <c r="AC55641" i="4"/>
  <c r="AB55641" i="4"/>
  <c r="AA55641" i="4"/>
  <c r="Z55641" i="4"/>
  <c r="Y55641" i="4"/>
  <c r="X55641" i="4"/>
  <c r="W55641" i="4"/>
  <c r="V55641" i="4"/>
  <c r="U55641" i="4"/>
  <c r="T55641" i="4"/>
  <c r="S55641" i="4"/>
  <c r="R55641" i="4"/>
  <c r="Q55641" i="4"/>
  <c r="P55641" i="4"/>
  <c r="O55641" i="4"/>
  <c r="N55641" i="4"/>
  <c r="M55641" i="4"/>
  <c r="L55641" i="4"/>
  <c r="K55641" i="4"/>
  <c r="J55641" i="4"/>
  <c r="I55641" i="4"/>
  <c r="H55641" i="4"/>
  <c r="G55641" i="4"/>
  <c r="F55641" i="4"/>
  <c r="E55641" i="4"/>
  <c r="D55641" i="4"/>
  <c r="C55641" i="4"/>
  <c r="AI55640" i="4"/>
  <c r="AH55640" i="4"/>
  <c r="AG55640" i="4"/>
  <c r="AF55640" i="4"/>
  <c r="AE55640" i="4"/>
  <c r="AD55640" i="4"/>
  <c r="AC55640" i="4"/>
  <c r="AB55640" i="4"/>
  <c r="AA55640" i="4"/>
  <c r="Z55640" i="4"/>
  <c r="Y55640" i="4"/>
  <c r="X55640" i="4"/>
  <c r="W55640" i="4"/>
  <c r="V55640" i="4"/>
  <c r="U55640" i="4"/>
  <c r="T55640" i="4"/>
  <c r="S55640" i="4"/>
  <c r="R55640" i="4"/>
  <c r="Q55640" i="4"/>
  <c r="P55640" i="4"/>
  <c r="O55640" i="4"/>
  <c r="N55640" i="4"/>
  <c r="M55640" i="4"/>
  <c r="L55640" i="4"/>
  <c r="K55640" i="4"/>
  <c r="J55640" i="4"/>
  <c r="I55640" i="4"/>
  <c r="H55640" i="4"/>
  <c r="G55640" i="4"/>
  <c r="F55640" i="4"/>
  <c r="E55640" i="4"/>
  <c r="D55640" i="4"/>
  <c r="C55640" i="4"/>
  <c r="AI55639" i="4"/>
  <c r="AH55639" i="4"/>
  <c r="AG55639" i="4"/>
  <c r="AF55639" i="4"/>
  <c r="AE55639" i="4"/>
  <c r="AD55639" i="4"/>
  <c r="AC55639" i="4"/>
  <c r="AB55639" i="4"/>
  <c r="AA55639" i="4"/>
  <c r="Z55639" i="4"/>
  <c r="Y55639" i="4"/>
  <c r="X55639" i="4"/>
  <c r="W55639" i="4"/>
  <c r="V55639" i="4"/>
  <c r="U55639" i="4"/>
  <c r="T55639" i="4"/>
  <c r="S55639" i="4"/>
  <c r="R55639" i="4"/>
  <c r="Q55639" i="4"/>
  <c r="P55639" i="4"/>
  <c r="O55639" i="4"/>
  <c r="N55639" i="4"/>
  <c r="M55639" i="4"/>
  <c r="L55639" i="4"/>
  <c r="K55639" i="4"/>
  <c r="J55639" i="4"/>
  <c r="I55639" i="4"/>
  <c r="H55639" i="4"/>
  <c r="G55639" i="4"/>
  <c r="F55639" i="4"/>
  <c r="E55639" i="4"/>
  <c r="D55639" i="4"/>
  <c r="C55639" i="4"/>
  <c r="AI55638" i="4"/>
  <c r="AH55638" i="4"/>
  <c r="AG55638" i="4"/>
  <c r="AF55638" i="4"/>
  <c r="AE55638" i="4"/>
  <c r="AD55638" i="4"/>
  <c r="AC55638" i="4"/>
  <c r="AB55638" i="4"/>
  <c r="AA55638" i="4"/>
  <c r="Z55638" i="4"/>
  <c r="Y55638" i="4"/>
  <c r="X55638" i="4"/>
  <c r="W55638" i="4"/>
  <c r="V55638" i="4"/>
  <c r="U55638" i="4"/>
  <c r="T55638" i="4"/>
  <c r="S55638" i="4"/>
  <c r="R55638" i="4"/>
  <c r="Q55638" i="4"/>
  <c r="P55638" i="4"/>
  <c r="O55638" i="4"/>
  <c r="N55638" i="4"/>
  <c r="M55638" i="4"/>
  <c r="L55638" i="4"/>
  <c r="K55638" i="4"/>
  <c r="J55638" i="4"/>
  <c r="I55638" i="4"/>
  <c r="H55638" i="4"/>
  <c r="G55638" i="4"/>
  <c r="F55638" i="4"/>
  <c r="E55638" i="4"/>
  <c r="D55638" i="4"/>
  <c r="C55638" i="4"/>
  <c r="AI55637" i="4"/>
  <c r="AH55637" i="4"/>
  <c r="AG55637" i="4"/>
  <c r="AF55637" i="4"/>
  <c r="AE55637" i="4"/>
  <c r="AD55637" i="4"/>
  <c r="AC55637" i="4"/>
  <c r="AB55637" i="4"/>
  <c r="AA55637" i="4"/>
  <c r="Z55637" i="4"/>
  <c r="Y55637" i="4"/>
  <c r="X55637" i="4"/>
  <c r="W55637" i="4"/>
  <c r="V55637" i="4"/>
  <c r="U55637" i="4"/>
  <c r="T55637" i="4"/>
  <c r="S55637" i="4"/>
  <c r="R55637" i="4"/>
  <c r="Q55637" i="4"/>
  <c r="P55637" i="4"/>
  <c r="O55637" i="4"/>
  <c r="N55637" i="4"/>
  <c r="M55637" i="4"/>
  <c r="L55637" i="4"/>
  <c r="K55637" i="4"/>
  <c r="J55637" i="4"/>
  <c r="I55637" i="4"/>
  <c r="H55637" i="4"/>
  <c r="G55637" i="4"/>
  <c r="F55637" i="4"/>
  <c r="E55637" i="4"/>
  <c r="D55637" i="4"/>
  <c r="C55637" i="4"/>
  <c r="AI55636" i="4"/>
  <c r="AH55636" i="4"/>
  <c r="AG55636" i="4"/>
  <c r="AF55636" i="4"/>
  <c r="AE55636" i="4"/>
  <c r="AD55636" i="4"/>
  <c r="AC55636" i="4"/>
  <c r="AB55636" i="4"/>
  <c r="AA55636" i="4"/>
  <c r="Z55636" i="4"/>
  <c r="Y55636" i="4"/>
  <c r="X55636" i="4"/>
  <c r="W55636" i="4"/>
  <c r="V55636" i="4"/>
  <c r="U55636" i="4"/>
  <c r="T55636" i="4"/>
  <c r="S55636" i="4"/>
  <c r="R55636" i="4"/>
  <c r="Q55636" i="4"/>
  <c r="P55636" i="4"/>
  <c r="O55636" i="4"/>
  <c r="N55636" i="4"/>
  <c r="M55636" i="4"/>
  <c r="L55636" i="4"/>
  <c r="K55636" i="4"/>
  <c r="J55636" i="4"/>
  <c r="I55636" i="4"/>
  <c r="H55636" i="4"/>
  <c r="G55636" i="4"/>
  <c r="F55636" i="4"/>
  <c r="E55636" i="4"/>
  <c r="D55636" i="4"/>
  <c r="C55636" i="4"/>
  <c r="AI55635" i="4"/>
  <c r="AH55635" i="4"/>
  <c r="AG55635" i="4"/>
  <c r="AF55635" i="4"/>
  <c r="AE55635" i="4"/>
  <c r="AD55635" i="4"/>
  <c r="AC55635" i="4"/>
  <c r="AB55635" i="4"/>
  <c r="AA55635" i="4"/>
  <c r="Z55635" i="4"/>
  <c r="Y55635" i="4"/>
  <c r="X55635" i="4"/>
  <c r="W55635" i="4"/>
  <c r="V55635" i="4"/>
  <c r="U55635" i="4"/>
  <c r="T55635" i="4"/>
  <c r="S55635" i="4"/>
  <c r="R55635" i="4"/>
  <c r="Q55635" i="4"/>
  <c r="P55635" i="4"/>
  <c r="O55635" i="4"/>
  <c r="N55635" i="4"/>
  <c r="M55635" i="4"/>
  <c r="L55635" i="4"/>
  <c r="K55635" i="4"/>
  <c r="J55635" i="4"/>
  <c r="I55635" i="4"/>
  <c r="H55635" i="4"/>
  <c r="G55635" i="4"/>
  <c r="F55635" i="4"/>
  <c r="E55635" i="4"/>
  <c r="D55635" i="4"/>
  <c r="C55635" i="4"/>
  <c r="AI55634" i="4"/>
  <c r="AH55634" i="4"/>
  <c r="AG55634" i="4"/>
  <c r="AF55634" i="4"/>
  <c r="AE55634" i="4"/>
  <c r="AD55634" i="4"/>
  <c r="AC55634" i="4"/>
  <c r="AB55634" i="4"/>
  <c r="AA55634" i="4"/>
  <c r="Z55634" i="4"/>
  <c r="Y55634" i="4"/>
  <c r="X55634" i="4"/>
  <c r="W55634" i="4"/>
  <c r="V55634" i="4"/>
  <c r="U55634" i="4"/>
  <c r="T55634" i="4"/>
  <c r="S55634" i="4"/>
  <c r="R55634" i="4"/>
  <c r="Q55634" i="4"/>
  <c r="P55634" i="4"/>
  <c r="O55634" i="4"/>
  <c r="N55634" i="4"/>
  <c r="M55634" i="4"/>
  <c r="L55634" i="4"/>
  <c r="K55634" i="4"/>
  <c r="J55634" i="4"/>
  <c r="I55634" i="4"/>
  <c r="H55634" i="4"/>
  <c r="G55634" i="4"/>
  <c r="F55634" i="4"/>
  <c r="E55634" i="4"/>
  <c r="D55634" i="4"/>
  <c r="C55634" i="4"/>
  <c r="AI55633" i="4"/>
  <c r="AH55633" i="4"/>
  <c r="AG55633" i="4"/>
  <c r="AF55633" i="4"/>
  <c r="AE55633" i="4"/>
  <c r="AD55633" i="4"/>
  <c r="AC55633" i="4"/>
  <c r="AB55633" i="4"/>
  <c r="AA55633" i="4"/>
  <c r="Z55633" i="4"/>
  <c r="Y55633" i="4"/>
  <c r="X55633" i="4"/>
  <c r="W55633" i="4"/>
  <c r="V55633" i="4"/>
  <c r="U55633" i="4"/>
  <c r="T55633" i="4"/>
  <c r="S55633" i="4"/>
  <c r="R55633" i="4"/>
  <c r="Q55633" i="4"/>
  <c r="P55633" i="4"/>
  <c r="O55633" i="4"/>
  <c r="N55633" i="4"/>
  <c r="M55633" i="4"/>
  <c r="L55633" i="4"/>
  <c r="K55633" i="4"/>
  <c r="J55633" i="4"/>
  <c r="I55633" i="4"/>
  <c r="H55633" i="4"/>
  <c r="G55633" i="4"/>
  <c r="F55633" i="4"/>
  <c r="E55633" i="4"/>
  <c r="D55633" i="4"/>
  <c r="C55633" i="4"/>
  <c r="AI55632" i="4"/>
  <c r="AH55632" i="4"/>
  <c r="AG55632" i="4"/>
  <c r="AF55632" i="4"/>
  <c r="AE55632" i="4"/>
  <c r="AD55632" i="4"/>
  <c r="AC55632" i="4"/>
  <c r="AB55632" i="4"/>
  <c r="AA55632" i="4"/>
  <c r="Z55632" i="4"/>
  <c r="Y55632" i="4"/>
  <c r="X55632" i="4"/>
  <c r="W55632" i="4"/>
  <c r="V55632" i="4"/>
  <c r="U55632" i="4"/>
  <c r="T55632" i="4"/>
  <c r="S55632" i="4"/>
  <c r="R55632" i="4"/>
  <c r="Q55632" i="4"/>
  <c r="P55632" i="4"/>
  <c r="O55632" i="4"/>
  <c r="N55632" i="4"/>
  <c r="M55632" i="4"/>
  <c r="L55632" i="4"/>
  <c r="K55632" i="4"/>
  <c r="J55632" i="4"/>
  <c r="I55632" i="4"/>
  <c r="H55632" i="4"/>
  <c r="G55632" i="4"/>
  <c r="F55632" i="4"/>
  <c r="E55632" i="4"/>
  <c r="D55632" i="4"/>
  <c r="C55632" i="4"/>
  <c r="AI55631" i="4"/>
  <c r="AH55631" i="4"/>
  <c r="AG55631" i="4"/>
  <c r="AF55631" i="4"/>
  <c r="AE55631" i="4"/>
  <c r="AD55631" i="4"/>
  <c r="AC55631" i="4"/>
  <c r="AB55631" i="4"/>
  <c r="AA55631" i="4"/>
  <c r="Z55631" i="4"/>
  <c r="Y55631" i="4"/>
  <c r="X55631" i="4"/>
  <c r="W55631" i="4"/>
  <c r="V55631" i="4"/>
  <c r="U55631" i="4"/>
  <c r="T55631" i="4"/>
  <c r="S55631" i="4"/>
  <c r="R55631" i="4"/>
  <c r="Q55631" i="4"/>
  <c r="P55631" i="4"/>
  <c r="O55631" i="4"/>
  <c r="N55631" i="4"/>
  <c r="M55631" i="4"/>
  <c r="L55631" i="4"/>
  <c r="K55631" i="4"/>
  <c r="J55631" i="4"/>
  <c r="I55631" i="4"/>
  <c r="H55631" i="4"/>
  <c r="G55631" i="4"/>
  <c r="F55631" i="4"/>
  <c r="E55631" i="4"/>
  <c r="D55631" i="4"/>
  <c r="C55631" i="4"/>
  <c r="AI55630" i="4"/>
  <c r="AH55630" i="4"/>
  <c r="AG55630" i="4"/>
  <c r="AF55630" i="4"/>
  <c r="AE55630" i="4"/>
  <c r="AD55630" i="4"/>
  <c r="AC55630" i="4"/>
  <c r="AB55630" i="4"/>
  <c r="AA55630" i="4"/>
  <c r="Z55630" i="4"/>
  <c r="Y55630" i="4"/>
  <c r="X55630" i="4"/>
  <c r="W55630" i="4"/>
  <c r="V55630" i="4"/>
  <c r="U55630" i="4"/>
  <c r="T55630" i="4"/>
  <c r="S55630" i="4"/>
  <c r="R55630" i="4"/>
  <c r="Q55630" i="4"/>
  <c r="P55630" i="4"/>
  <c r="O55630" i="4"/>
  <c r="N55630" i="4"/>
  <c r="M55630" i="4"/>
  <c r="L55630" i="4"/>
  <c r="K55630" i="4"/>
  <c r="J55630" i="4"/>
  <c r="I55630" i="4"/>
  <c r="H55630" i="4"/>
  <c r="G55630" i="4"/>
  <c r="F55630" i="4"/>
  <c r="E55630" i="4"/>
  <c r="D55630" i="4"/>
  <c r="C55630" i="4"/>
  <c r="AI55629" i="4"/>
  <c r="AH55629" i="4"/>
  <c r="AG55629" i="4"/>
  <c r="AF55629" i="4"/>
  <c r="AE55629" i="4"/>
  <c r="AD55629" i="4"/>
  <c r="AC55629" i="4"/>
  <c r="AB55629" i="4"/>
  <c r="AA55629" i="4"/>
  <c r="Z55629" i="4"/>
  <c r="Y55629" i="4"/>
  <c r="X55629" i="4"/>
  <c r="W55629" i="4"/>
  <c r="V55629" i="4"/>
  <c r="U55629" i="4"/>
  <c r="T55629" i="4"/>
  <c r="S55629" i="4"/>
  <c r="R55629" i="4"/>
  <c r="Q55629" i="4"/>
  <c r="P55629" i="4"/>
  <c r="O55629" i="4"/>
  <c r="N55629" i="4"/>
  <c r="M55629" i="4"/>
  <c r="L55629" i="4"/>
  <c r="K55629" i="4"/>
  <c r="J55629" i="4"/>
  <c r="I55629" i="4"/>
  <c r="H55629" i="4"/>
  <c r="G55629" i="4"/>
  <c r="F55629" i="4"/>
  <c r="E55629" i="4"/>
  <c r="D55629" i="4"/>
  <c r="C55629" i="4"/>
  <c r="AI55628" i="4"/>
  <c r="AH55628" i="4"/>
  <c r="AG55628" i="4"/>
  <c r="AF55628" i="4"/>
  <c r="AE55628" i="4"/>
  <c r="AD55628" i="4"/>
  <c r="AC55628" i="4"/>
  <c r="AB55628" i="4"/>
  <c r="AA55628" i="4"/>
  <c r="Z55628" i="4"/>
  <c r="Y55628" i="4"/>
  <c r="X55628" i="4"/>
  <c r="W55628" i="4"/>
  <c r="V55628" i="4"/>
  <c r="U55628" i="4"/>
  <c r="T55628" i="4"/>
  <c r="S55628" i="4"/>
  <c r="R55628" i="4"/>
  <c r="Q55628" i="4"/>
  <c r="P55628" i="4"/>
  <c r="O55628" i="4"/>
  <c r="N55628" i="4"/>
  <c r="M55628" i="4"/>
  <c r="L55628" i="4"/>
  <c r="K55628" i="4"/>
  <c r="J55628" i="4"/>
  <c r="I55628" i="4"/>
  <c r="H55628" i="4"/>
  <c r="G55628" i="4"/>
  <c r="F55628" i="4"/>
  <c r="E55628" i="4"/>
  <c r="D55628" i="4"/>
  <c r="C55628" i="4"/>
  <c r="AI55627" i="4"/>
  <c r="AH55627" i="4"/>
  <c r="AG55627" i="4"/>
  <c r="AF55627" i="4"/>
  <c r="AE55627" i="4"/>
  <c r="AD55627" i="4"/>
  <c r="AC55627" i="4"/>
  <c r="AB55627" i="4"/>
  <c r="AA55627" i="4"/>
  <c r="Z55627" i="4"/>
  <c r="Y55627" i="4"/>
  <c r="X55627" i="4"/>
  <c r="W55627" i="4"/>
  <c r="V55627" i="4"/>
  <c r="U55627" i="4"/>
  <c r="T55627" i="4"/>
  <c r="S55627" i="4"/>
  <c r="R55627" i="4"/>
  <c r="Q55627" i="4"/>
  <c r="P55627" i="4"/>
  <c r="O55627" i="4"/>
  <c r="N55627" i="4"/>
  <c r="M55627" i="4"/>
  <c r="L55627" i="4"/>
  <c r="K55627" i="4"/>
  <c r="J55627" i="4"/>
  <c r="I55627" i="4"/>
  <c r="H55627" i="4"/>
  <c r="G55627" i="4"/>
  <c r="F55627" i="4"/>
  <c r="E55627" i="4"/>
  <c r="D55627" i="4"/>
  <c r="C55627" i="4"/>
  <c r="AI55626" i="4"/>
  <c r="AH55626" i="4"/>
  <c r="AG55626" i="4"/>
  <c r="AF55626" i="4"/>
  <c r="AE55626" i="4"/>
  <c r="AD55626" i="4"/>
  <c r="AC55626" i="4"/>
  <c r="AB55626" i="4"/>
  <c r="AA55626" i="4"/>
  <c r="Z55626" i="4"/>
  <c r="Y55626" i="4"/>
  <c r="X55626" i="4"/>
  <c r="W55626" i="4"/>
  <c r="V55626" i="4"/>
  <c r="U55626" i="4"/>
  <c r="T55626" i="4"/>
  <c r="S55626" i="4"/>
  <c r="R55626" i="4"/>
  <c r="Q55626" i="4"/>
  <c r="P55626" i="4"/>
  <c r="O55626" i="4"/>
  <c r="N55626" i="4"/>
  <c r="M55626" i="4"/>
  <c r="L55626" i="4"/>
  <c r="K55626" i="4"/>
  <c r="J55626" i="4"/>
  <c r="I55626" i="4"/>
  <c r="H55626" i="4"/>
  <c r="G55626" i="4"/>
  <c r="F55626" i="4"/>
  <c r="E55626" i="4"/>
  <c r="D55626" i="4"/>
  <c r="C55626" i="4"/>
  <c r="AI55625" i="4"/>
  <c r="AH55625" i="4"/>
  <c r="AG55625" i="4"/>
  <c r="AF55625" i="4"/>
  <c r="AE55625" i="4"/>
  <c r="AD55625" i="4"/>
  <c r="AC55625" i="4"/>
  <c r="AB55625" i="4"/>
  <c r="AA55625" i="4"/>
  <c r="Z55625" i="4"/>
  <c r="Y55625" i="4"/>
  <c r="X55625" i="4"/>
  <c r="W55625" i="4"/>
  <c r="V55625" i="4"/>
  <c r="U55625" i="4"/>
  <c r="T55625" i="4"/>
  <c r="S55625" i="4"/>
  <c r="R55625" i="4"/>
  <c r="Q55625" i="4"/>
  <c r="P55625" i="4"/>
  <c r="O55625" i="4"/>
  <c r="N55625" i="4"/>
  <c r="M55625" i="4"/>
  <c r="L55625" i="4"/>
  <c r="K55625" i="4"/>
  <c r="J55625" i="4"/>
  <c r="I55625" i="4"/>
  <c r="H55625" i="4"/>
  <c r="G55625" i="4"/>
  <c r="F55625" i="4"/>
  <c r="E55625" i="4"/>
  <c r="D55625" i="4"/>
  <c r="C55625" i="4"/>
  <c r="AI55624" i="4"/>
  <c r="AH55624" i="4"/>
  <c r="AG55624" i="4"/>
  <c r="AF55624" i="4"/>
  <c r="AE55624" i="4"/>
  <c r="AD55624" i="4"/>
  <c r="AC55624" i="4"/>
  <c r="AB55624" i="4"/>
  <c r="AA55624" i="4"/>
  <c r="Z55624" i="4"/>
  <c r="Y55624" i="4"/>
  <c r="X55624" i="4"/>
  <c r="W55624" i="4"/>
  <c r="V55624" i="4"/>
  <c r="U55624" i="4"/>
  <c r="T55624" i="4"/>
  <c r="S55624" i="4"/>
  <c r="R55624" i="4"/>
  <c r="Q55624" i="4"/>
  <c r="P55624" i="4"/>
  <c r="O55624" i="4"/>
  <c r="N55624" i="4"/>
  <c r="M55624" i="4"/>
  <c r="L55624" i="4"/>
  <c r="K55624" i="4"/>
  <c r="J55624" i="4"/>
  <c r="I55624" i="4"/>
  <c r="H55624" i="4"/>
  <c r="G55624" i="4"/>
  <c r="F55624" i="4"/>
  <c r="E55624" i="4"/>
  <c r="D55624" i="4"/>
  <c r="C55624" i="4"/>
  <c r="AI55623" i="4"/>
  <c r="AH55623" i="4"/>
  <c r="AG55623" i="4"/>
  <c r="AF55623" i="4"/>
  <c r="AE55623" i="4"/>
  <c r="AD55623" i="4"/>
  <c r="AC55623" i="4"/>
  <c r="AB55623" i="4"/>
  <c r="AA55623" i="4"/>
  <c r="Z55623" i="4"/>
  <c r="Y55623" i="4"/>
  <c r="X55623" i="4"/>
  <c r="W55623" i="4"/>
  <c r="V55623" i="4"/>
  <c r="U55623" i="4"/>
  <c r="T55623" i="4"/>
  <c r="S55623" i="4"/>
  <c r="R55623" i="4"/>
  <c r="Q55623" i="4"/>
  <c r="P55623" i="4"/>
  <c r="O55623" i="4"/>
  <c r="N55623" i="4"/>
  <c r="M55623" i="4"/>
  <c r="L55623" i="4"/>
  <c r="K55623" i="4"/>
  <c r="J55623" i="4"/>
  <c r="I55623" i="4"/>
  <c r="H55623" i="4"/>
  <c r="G55623" i="4"/>
  <c r="F55623" i="4"/>
  <c r="E55623" i="4"/>
  <c r="D55623" i="4"/>
  <c r="C55623" i="4"/>
  <c r="AI55622" i="4"/>
  <c r="AH55622" i="4"/>
  <c r="AG55622" i="4"/>
  <c r="AF55622" i="4"/>
  <c r="AE55622" i="4"/>
  <c r="AD55622" i="4"/>
  <c r="AC55622" i="4"/>
  <c r="AB55622" i="4"/>
  <c r="AA55622" i="4"/>
  <c r="Z55622" i="4"/>
  <c r="Y55622" i="4"/>
  <c r="X55622" i="4"/>
  <c r="W55622" i="4"/>
  <c r="V55622" i="4"/>
  <c r="U55622" i="4"/>
  <c r="T55622" i="4"/>
  <c r="S55622" i="4"/>
  <c r="R55622" i="4"/>
  <c r="Q55622" i="4"/>
  <c r="P55622" i="4"/>
  <c r="O55622" i="4"/>
  <c r="N55622" i="4"/>
  <c r="M55622" i="4"/>
  <c r="L55622" i="4"/>
  <c r="K55622" i="4"/>
  <c r="J55622" i="4"/>
  <c r="I55622" i="4"/>
  <c r="H55622" i="4"/>
  <c r="G55622" i="4"/>
  <c r="F55622" i="4"/>
  <c r="E55622" i="4"/>
  <c r="D55622" i="4"/>
  <c r="C55622" i="4"/>
  <c r="AI55621" i="4"/>
  <c r="AH55621" i="4"/>
  <c r="AG55621" i="4"/>
  <c r="AF55621" i="4"/>
  <c r="AE55621" i="4"/>
  <c r="AD55621" i="4"/>
  <c r="AC55621" i="4"/>
  <c r="AB55621" i="4"/>
  <c r="AA55621" i="4"/>
  <c r="Z55621" i="4"/>
  <c r="Y55621" i="4"/>
  <c r="X55621" i="4"/>
  <c r="W55621" i="4"/>
  <c r="V55621" i="4"/>
  <c r="U55621" i="4"/>
  <c r="T55621" i="4"/>
  <c r="S55621" i="4"/>
  <c r="R55621" i="4"/>
  <c r="Q55621" i="4"/>
  <c r="P55621" i="4"/>
  <c r="O55621" i="4"/>
  <c r="N55621" i="4"/>
  <c r="M55621" i="4"/>
  <c r="L55621" i="4"/>
  <c r="K55621" i="4"/>
  <c r="J55621" i="4"/>
  <c r="I55621" i="4"/>
  <c r="H55621" i="4"/>
  <c r="G55621" i="4"/>
  <c r="F55621" i="4"/>
  <c r="E55621" i="4"/>
  <c r="D55621" i="4"/>
  <c r="C55621" i="4"/>
  <c r="AI55620" i="4"/>
  <c r="AH55620" i="4"/>
  <c r="AG55620" i="4"/>
  <c r="AF55620" i="4"/>
  <c r="AE55620" i="4"/>
  <c r="AD55620" i="4"/>
  <c r="AC55620" i="4"/>
  <c r="AB55620" i="4"/>
  <c r="AA55620" i="4"/>
  <c r="Z55620" i="4"/>
  <c r="Y55620" i="4"/>
  <c r="X55620" i="4"/>
  <c r="W55620" i="4"/>
  <c r="V55620" i="4"/>
  <c r="U55620" i="4"/>
  <c r="T55620" i="4"/>
  <c r="S55620" i="4"/>
  <c r="R55620" i="4"/>
  <c r="Q55620" i="4"/>
  <c r="P55620" i="4"/>
  <c r="O55620" i="4"/>
  <c r="N55620" i="4"/>
  <c r="M55620" i="4"/>
  <c r="L55620" i="4"/>
  <c r="K55620" i="4"/>
  <c r="J55620" i="4"/>
  <c r="I55620" i="4"/>
  <c r="H55620" i="4"/>
  <c r="G55620" i="4"/>
  <c r="F55620" i="4"/>
  <c r="E55620" i="4"/>
  <c r="D55620" i="4"/>
  <c r="C55620" i="4"/>
  <c r="AI55619" i="4"/>
  <c r="AH55619" i="4"/>
  <c r="AG55619" i="4"/>
  <c r="AF55619" i="4"/>
  <c r="AE55619" i="4"/>
  <c r="AD55619" i="4"/>
  <c r="AC55619" i="4"/>
  <c r="AB55619" i="4"/>
  <c r="AA55619" i="4"/>
  <c r="Z55619" i="4"/>
  <c r="Y55619" i="4"/>
  <c r="X55619" i="4"/>
  <c r="W55619" i="4"/>
  <c r="V55619" i="4"/>
  <c r="U55619" i="4"/>
  <c r="T55619" i="4"/>
  <c r="S55619" i="4"/>
  <c r="R55619" i="4"/>
  <c r="Q55619" i="4"/>
  <c r="P55619" i="4"/>
  <c r="O55619" i="4"/>
  <c r="N55619" i="4"/>
  <c r="M55619" i="4"/>
  <c r="L55619" i="4"/>
  <c r="K55619" i="4"/>
  <c r="J55619" i="4"/>
  <c r="I55619" i="4"/>
  <c r="H55619" i="4"/>
  <c r="G55619" i="4"/>
  <c r="F55619" i="4"/>
  <c r="E55619" i="4"/>
  <c r="D55619" i="4"/>
  <c r="C55619" i="4"/>
  <c r="AI55618" i="4"/>
  <c r="AH55618" i="4"/>
  <c r="AG55618" i="4"/>
  <c r="AF55618" i="4"/>
  <c r="AE55618" i="4"/>
  <c r="AD55618" i="4"/>
  <c r="AC55618" i="4"/>
  <c r="AB55618" i="4"/>
  <c r="AA55618" i="4"/>
  <c r="Z55618" i="4"/>
  <c r="Y55618" i="4"/>
  <c r="X55618" i="4"/>
  <c r="W55618" i="4"/>
  <c r="V55618" i="4"/>
  <c r="U55618" i="4"/>
  <c r="T55618" i="4"/>
  <c r="S55618" i="4"/>
  <c r="R55618" i="4"/>
  <c r="Q55618" i="4"/>
  <c r="P55618" i="4"/>
  <c r="O55618" i="4"/>
  <c r="N55618" i="4"/>
  <c r="M55618" i="4"/>
  <c r="L55618" i="4"/>
  <c r="K55618" i="4"/>
  <c r="J55618" i="4"/>
  <c r="I55618" i="4"/>
  <c r="H55618" i="4"/>
  <c r="G55618" i="4"/>
  <c r="F55618" i="4"/>
  <c r="E55618" i="4"/>
  <c r="D55618" i="4"/>
  <c r="C55618" i="4"/>
  <c r="AI55617" i="4"/>
  <c r="AH55617" i="4"/>
  <c r="AG55617" i="4"/>
  <c r="AF55617" i="4"/>
  <c r="AE55617" i="4"/>
  <c r="AD55617" i="4"/>
  <c r="AC55617" i="4"/>
  <c r="AB55617" i="4"/>
  <c r="AA55617" i="4"/>
  <c r="Z55617" i="4"/>
  <c r="Y55617" i="4"/>
  <c r="X55617" i="4"/>
  <c r="W55617" i="4"/>
  <c r="V55617" i="4"/>
  <c r="U55617" i="4"/>
  <c r="T55617" i="4"/>
  <c r="S55617" i="4"/>
  <c r="R55617" i="4"/>
  <c r="Q55617" i="4"/>
  <c r="P55617" i="4"/>
  <c r="O55617" i="4"/>
  <c r="N55617" i="4"/>
  <c r="M55617" i="4"/>
  <c r="L55617" i="4"/>
  <c r="K55617" i="4"/>
  <c r="J55617" i="4"/>
  <c r="I55617" i="4"/>
  <c r="H55617" i="4"/>
  <c r="G55617" i="4"/>
  <c r="F55617" i="4"/>
  <c r="E55617" i="4"/>
  <c r="D55617" i="4"/>
  <c r="C55617" i="4"/>
  <c r="AI55616" i="4"/>
  <c r="AH55616" i="4"/>
  <c r="AG55616" i="4"/>
  <c r="AF55616" i="4"/>
  <c r="AE55616" i="4"/>
  <c r="AD55616" i="4"/>
  <c r="AC55616" i="4"/>
  <c r="AB55616" i="4"/>
  <c r="AA55616" i="4"/>
  <c r="Z55616" i="4"/>
  <c r="Y55616" i="4"/>
  <c r="X55616" i="4"/>
  <c r="W55616" i="4"/>
  <c r="V55616" i="4"/>
  <c r="U55616" i="4"/>
  <c r="T55616" i="4"/>
  <c r="S55616" i="4"/>
  <c r="R55616" i="4"/>
  <c r="Q55616" i="4"/>
  <c r="P55616" i="4"/>
  <c r="O55616" i="4"/>
  <c r="N55616" i="4"/>
  <c r="M55616" i="4"/>
  <c r="L55616" i="4"/>
  <c r="K55616" i="4"/>
  <c r="J55616" i="4"/>
  <c r="I55616" i="4"/>
  <c r="H55616" i="4"/>
  <c r="G55616" i="4"/>
  <c r="F55616" i="4"/>
  <c r="E55616" i="4"/>
  <c r="D55616" i="4"/>
  <c r="C55616" i="4"/>
  <c r="AI55615" i="4"/>
  <c r="AH55615" i="4"/>
  <c r="AG55615" i="4"/>
  <c r="AF55615" i="4"/>
  <c r="AE55615" i="4"/>
  <c r="AD55615" i="4"/>
  <c r="AC55615" i="4"/>
  <c r="AB55615" i="4"/>
  <c r="AA55615" i="4"/>
  <c r="Z55615" i="4"/>
  <c r="Y55615" i="4"/>
  <c r="X55615" i="4"/>
  <c r="W55615" i="4"/>
  <c r="V55615" i="4"/>
  <c r="U55615" i="4"/>
  <c r="T55615" i="4"/>
  <c r="S55615" i="4"/>
  <c r="R55615" i="4"/>
  <c r="Q55615" i="4"/>
  <c r="P55615" i="4"/>
  <c r="O55615" i="4"/>
  <c r="N55615" i="4"/>
  <c r="M55615" i="4"/>
  <c r="L55615" i="4"/>
  <c r="K55615" i="4"/>
  <c r="J55615" i="4"/>
  <c r="I55615" i="4"/>
  <c r="H55615" i="4"/>
  <c r="G55615" i="4"/>
  <c r="F55615" i="4"/>
  <c r="E55615" i="4"/>
  <c r="D55615" i="4"/>
  <c r="C55615" i="4"/>
  <c r="AI55614" i="4"/>
  <c r="AH55614" i="4"/>
  <c r="AG55614" i="4"/>
  <c r="AF55614" i="4"/>
  <c r="AE55614" i="4"/>
  <c r="AD55614" i="4"/>
  <c r="AC55614" i="4"/>
  <c r="AB55614" i="4"/>
  <c r="AA55614" i="4"/>
  <c r="Z55614" i="4"/>
  <c r="Y55614" i="4"/>
  <c r="X55614" i="4"/>
  <c r="W55614" i="4"/>
  <c r="V55614" i="4"/>
  <c r="U55614" i="4"/>
  <c r="T55614" i="4"/>
  <c r="S55614" i="4"/>
  <c r="R55614" i="4"/>
  <c r="Q55614" i="4"/>
  <c r="P55614" i="4"/>
  <c r="O55614" i="4"/>
  <c r="N55614" i="4"/>
  <c r="M55614" i="4"/>
  <c r="L55614" i="4"/>
  <c r="K55614" i="4"/>
  <c r="J55614" i="4"/>
  <c r="I55614" i="4"/>
  <c r="H55614" i="4"/>
  <c r="G55614" i="4"/>
  <c r="F55614" i="4"/>
  <c r="E55614" i="4"/>
  <c r="D55614" i="4"/>
  <c r="C55614" i="4"/>
  <c r="AI55613" i="4"/>
  <c r="AH55613" i="4"/>
  <c r="AG55613" i="4"/>
  <c r="AF55613" i="4"/>
  <c r="AE55613" i="4"/>
  <c r="AD55613" i="4"/>
  <c r="AC55613" i="4"/>
  <c r="AB55613" i="4"/>
  <c r="AA55613" i="4"/>
  <c r="Z55613" i="4"/>
  <c r="Y55613" i="4"/>
  <c r="X55613" i="4"/>
  <c r="W55613" i="4"/>
  <c r="V55613" i="4"/>
  <c r="U55613" i="4"/>
  <c r="T55613" i="4"/>
  <c r="S55613" i="4"/>
  <c r="R55613" i="4"/>
  <c r="Q55613" i="4"/>
  <c r="P55613" i="4"/>
  <c r="O55613" i="4"/>
  <c r="N55613" i="4"/>
  <c r="M55613" i="4"/>
  <c r="L55613" i="4"/>
  <c r="K55613" i="4"/>
  <c r="J55613" i="4"/>
  <c r="I55613" i="4"/>
  <c r="H55613" i="4"/>
  <c r="G55613" i="4"/>
  <c r="F55613" i="4"/>
  <c r="E55613" i="4"/>
  <c r="D55613" i="4"/>
  <c r="C55613" i="4"/>
  <c r="AI55612" i="4"/>
  <c r="AH55612" i="4"/>
  <c r="AG55612" i="4"/>
  <c r="AF55612" i="4"/>
  <c r="AE55612" i="4"/>
  <c r="AD55612" i="4"/>
  <c r="AC55612" i="4"/>
  <c r="AB55612" i="4"/>
  <c r="AA55612" i="4"/>
  <c r="Z55612" i="4"/>
  <c r="Y55612" i="4"/>
  <c r="X55612" i="4"/>
  <c r="W55612" i="4"/>
  <c r="V55612" i="4"/>
  <c r="U55612" i="4"/>
  <c r="T55612" i="4"/>
  <c r="S55612" i="4"/>
  <c r="R55612" i="4"/>
  <c r="Q55612" i="4"/>
  <c r="P55612" i="4"/>
  <c r="O55612" i="4"/>
  <c r="N55612" i="4"/>
  <c r="M55612" i="4"/>
  <c r="L55612" i="4"/>
  <c r="K55612" i="4"/>
  <c r="J55612" i="4"/>
  <c r="I55612" i="4"/>
  <c r="H55612" i="4"/>
  <c r="G55612" i="4"/>
  <c r="F55612" i="4"/>
  <c r="E55612" i="4"/>
  <c r="D55612" i="4"/>
  <c r="C55612" i="4"/>
  <c r="AI55611" i="4"/>
  <c r="AH55611" i="4"/>
  <c r="AG55611" i="4"/>
  <c r="AF55611" i="4"/>
  <c r="AE55611" i="4"/>
  <c r="AD55611" i="4"/>
  <c r="AC55611" i="4"/>
  <c r="AB55611" i="4"/>
  <c r="AA55611" i="4"/>
  <c r="Z55611" i="4"/>
  <c r="Y55611" i="4"/>
  <c r="X55611" i="4"/>
  <c r="W55611" i="4"/>
  <c r="V55611" i="4"/>
  <c r="U55611" i="4"/>
  <c r="T55611" i="4"/>
  <c r="S55611" i="4"/>
  <c r="R55611" i="4"/>
  <c r="Q55611" i="4"/>
  <c r="P55611" i="4"/>
  <c r="O55611" i="4"/>
  <c r="N55611" i="4"/>
  <c r="M55611" i="4"/>
  <c r="L55611" i="4"/>
  <c r="K55611" i="4"/>
  <c r="J55611" i="4"/>
  <c r="I55611" i="4"/>
  <c r="H55611" i="4"/>
  <c r="G55611" i="4"/>
  <c r="F55611" i="4"/>
  <c r="E55611" i="4"/>
  <c r="D55611" i="4"/>
  <c r="C55611" i="4"/>
  <c r="AI55610" i="4"/>
  <c r="AH55610" i="4"/>
  <c r="AG55610" i="4"/>
  <c r="AF55610" i="4"/>
  <c r="AE55610" i="4"/>
  <c r="AD55610" i="4"/>
  <c r="AC55610" i="4"/>
  <c r="AB55610" i="4"/>
  <c r="AA55610" i="4"/>
  <c r="Z55610" i="4"/>
  <c r="Y55610" i="4"/>
  <c r="X55610" i="4"/>
  <c r="W55610" i="4"/>
  <c r="V55610" i="4"/>
  <c r="U55610" i="4"/>
  <c r="T55610" i="4"/>
  <c r="S55610" i="4"/>
  <c r="R55610" i="4"/>
  <c r="Q55610" i="4"/>
  <c r="P55610" i="4"/>
  <c r="O55610" i="4"/>
  <c r="N55610" i="4"/>
  <c r="M55610" i="4"/>
  <c r="L55610" i="4"/>
  <c r="K55610" i="4"/>
  <c r="J55610" i="4"/>
  <c r="I55610" i="4"/>
  <c r="H55610" i="4"/>
  <c r="G55610" i="4"/>
  <c r="F55610" i="4"/>
  <c r="E55610" i="4"/>
  <c r="D55610" i="4"/>
  <c r="C55610" i="4"/>
  <c r="AI55609" i="4"/>
  <c r="AH55609" i="4"/>
  <c r="AG55609" i="4"/>
  <c r="AF55609" i="4"/>
  <c r="AE55609" i="4"/>
  <c r="AD55609" i="4"/>
  <c r="AC55609" i="4"/>
  <c r="AB55609" i="4"/>
  <c r="AA55609" i="4"/>
  <c r="Z55609" i="4"/>
  <c r="Y55609" i="4"/>
  <c r="X55609" i="4"/>
  <c r="W55609" i="4"/>
  <c r="V55609" i="4"/>
  <c r="U55609" i="4"/>
  <c r="T55609" i="4"/>
  <c r="S55609" i="4"/>
  <c r="R55609" i="4"/>
  <c r="Q55609" i="4"/>
  <c r="P55609" i="4"/>
  <c r="O55609" i="4"/>
  <c r="N55609" i="4"/>
  <c r="M55609" i="4"/>
  <c r="L55609" i="4"/>
  <c r="K55609" i="4"/>
  <c r="J55609" i="4"/>
  <c r="I55609" i="4"/>
  <c r="H55609" i="4"/>
  <c r="G55609" i="4"/>
  <c r="F55609" i="4"/>
  <c r="E55609" i="4"/>
  <c r="D55609" i="4"/>
  <c r="C55609" i="4"/>
  <c r="AI55608" i="4"/>
  <c r="AH55608" i="4"/>
  <c r="AG55608" i="4"/>
  <c r="AF55608" i="4"/>
  <c r="AE55608" i="4"/>
  <c r="AD55608" i="4"/>
  <c r="AC55608" i="4"/>
  <c r="AB55608" i="4"/>
  <c r="AA55608" i="4"/>
  <c r="Z55608" i="4"/>
  <c r="Y55608" i="4"/>
  <c r="X55608" i="4"/>
  <c r="W55608" i="4"/>
  <c r="V55608" i="4"/>
  <c r="U55608" i="4"/>
  <c r="T55608" i="4"/>
  <c r="S55608" i="4"/>
  <c r="R55608" i="4"/>
  <c r="Q55608" i="4"/>
  <c r="P55608" i="4"/>
  <c r="O55608" i="4"/>
  <c r="N55608" i="4"/>
  <c r="M55608" i="4"/>
  <c r="L55608" i="4"/>
  <c r="K55608" i="4"/>
  <c r="J55608" i="4"/>
  <c r="I55608" i="4"/>
  <c r="H55608" i="4"/>
  <c r="G55608" i="4"/>
  <c r="F55608" i="4"/>
  <c r="E55608" i="4"/>
  <c r="D55608" i="4"/>
  <c r="C55608" i="4"/>
  <c r="AI55607" i="4"/>
  <c r="AH55607" i="4"/>
  <c r="AG55607" i="4"/>
  <c r="AF55607" i="4"/>
  <c r="AE55607" i="4"/>
  <c r="AD55607" i="4"/>
  <c r="AC55607" i="4"/>
  <c r="AB55607" i="4"/>
  <c r="AA55607" i="4"/>
  <c r="Z55607" i="4"/>
  <c r="Y55607" i="4"/>
  <c r="X55607" i="4"/>
  <c r="W55607" i="4"/>
  <c r="V55607" i="4"/>
  <c r="U55607" i="4"/>
  <c r="T55607" i="4"/>
  <c r="S55607" i="4"/>
  <c r="R55607" i="4"/>
  <c r="Q55607" i="4"/>
  <c r="P55607" i="4"/>
  <c r="O55607" i="4"/>
  <c r="N55607" i="4"/>
  <c r="M55607" i="4"/>
  <c r="L55607" i="4"/>
  <c r="K55607" i="4"/>
  <c r="J55607" i="4"/>
  <c r="I55607" i="4"/>
  <c r="H55607" i="4"/>
  <c r="G55607" i="4"/>
  <c r="F55607" i="4"/>
  <c r="E55607" i="4"/>
  <c r="D55607" i="4"/>
  <c r="C55607" i="4"/>
  <c r="AI55606" i="4"/>
  <c r="AH55606" i="4"/>
  <c r="AG55606" i="4"/>
  <c r="AF55606" i="4"/>
  <c r="AE55606" i="4"/>
  <c r="AD55606" i="4"/>
  <c r="AC55606" i="4"/>
  <c r="AB55606" i="4"/>
  <c r="AA55606" i="4"/>
  <c r="Z55606" i="4"/>
  <c r="Y55606" i="4"/>
  <c r="X55606" i="4"/>
  <c r="W55606" i="4"/>
  <c r="V55606" i="4"/>
  <c r="U55606" i="4"/>
  <c r="T55606" i="4"/>
  <c r="S55606" i="4"/>
  <c r="R55606" i="4"/>
  <c r="Q55606" i="4"/>
  <c r="P55606" i="4"/>
  <c r="O55606" i="4"/>
  <c r="N55606" i="4"/>
  <c r="M55606" i="4"/>
  <c r="L55606" i="4"/>
  <c r="K55606" i="4"/>
  <c r="J55606" i="4"/>
  <c r="I55606" i="4"/>
  <c r="H55606" i="4"/>
  <c r="G55606" i="4"/>
  <c r="F55606" i="4"/>
  <c r="E55606" i="4"/>
  <c r="D55606" i="4"/>
  <c r="C55606" i="4"/>
  <c r="AI55605" i="4"/>
  <c r="AH55605" i="4"/>
  <c r="AG55605" i="4"/>
  <c r="AF55605" i="4"/>
  <c r="AE55605" i="4"/>
  <c r="AD55605" i="4"/>
  <c r="AC55605" i="4"/>
  <c r="AB55605" i="4"/>
  <c r="AA55605" i="4"/>
  <c r="Z55605" i="4"/>
  <c r="Y55605" i="4"/>
  <c r="X55605" i="4"/>
  <c r="W55605" i="4"/>
  <c r="V55605" i="4"/>
  <c r="U55605" i="4"/>
  <c r="T55605" i="4"/>
  <c r="S55605" i="4"/>
  <c r="R55605" i="4"/>
  <c r="Q55605" i="4"/>
  <c r="P55605" i="4"/>
  <c r="O55605" i="4"/>
  <c r="N55605" i="4"/>
  <c r="M55605" i="4"/>
  <c r="L55605" i="4"/>
  <c r="K55605" i="4"/>
  <c r="J55605" i="4"/>
  <c r="I55605" i="4"/>
  <c r="H55605" i="4"/>
  <c r="G55605" i="4"/>
  <c r="F55605" i="4"/>
  <c r="E55605" i="4"/>
  <c r="D55605" i="4"/>
  <c r="C55605" i="4"/>
  <c r="AI55604" i="4"/>
  <c r="AH55604" i="4"/>
  <c r="AG55604" i="4"/>
  <c r="AF55604" i="4"/>
  <c r="AE55604" i="4"/>
  <c r="AD55604" i="4"/>
  <c r="AC55604" i="4"/>
  <c r="AB55604" i="4"/>
  <c r="AA55604" i="4"/>
  <c r="Z55604" i="4"/>
  <c r="Y55604" i="4"/>
  <c r="X55604" i="4"/>
  <c r="W55604" i="4"/>
  <c r="V55604" i="4"/>
  <c r="U55604" i="4"/>
  <c r="T55604" i="4"/>
  <c r="S55604" i="4"/>
  <c r="R55604" i="4"/>
  <c r="Q55604" i="4"/>
  <c r="P55604" i="4"/>
  <c r="O55604" i="4"/>
  <c r="N55604" i="4"/>
  <c r="M55604" i="4"/>
  <c r="L55604" i="4"/>
  <c r="K55604" i="4"/>
  <c r="J55604" i="4"/>
  <c r="I55604" i="4"/>
  <c r="H55604" i="4"/>
  <c r="G55604" i="4"/>
  <c r="F55604" i="4"/>
  <c r="E55604" i="4"/>
  <c r="D55604" i="4"/>
  <c r="C55604" i="4"/>
  <c r="AI55603" i="4"/>
  <c r="AH55603" i="4"/>
  <c r="AG55603" i="4"/>
  <c r="AF55603" i="4"/>
  <c r="AE55603" i="4"/>
  <c r="AD55603" i="4"/>
  <c r="AC55603" i="4"/>
  <c r="AB55603" i="4"/>
  <c r="AA55603" i="4"/>
  <c r="Z55603" i="4"/>
  <c r="Y55603" i="4"/>
  <c r="X55603" i="4"/>
  <c r="W55603" i="4"/>
  <c r="V55603" i="4"/>
  <c r="U55603" i="4"/>
  <c r="T55603" i="4"/>
  <c r="S55603" i="4"/>
  <c r="R55603" i="4"/>
  <c r="Q55603" i="4"/>
  <c r="P55603" i="4"/>
  <c r="O55603" i="4"/>
  <c r="N55603" i="4"/>
  <c r="M55603" i="4"/>
  <c r="L55603" i="4"/>
  <c r="K55603" i="4"/>
  <c r="J55603" i="4"/>
  <c r="I55603" i="4"/>
  <c r="H55603" i="4"/>
  <c r="G55603" i="4"/>
  <c r="F55603" i="4"/>
  <c r="E55603" i="4"/>
  <c r="D55603" i="4"/>
  <c r="C55603" i="4"/>
  <c r="AI55602" i="4"/>
  <c r="AH55602" i="4"/>
  <c r="AG55602" i="4"/>
  <c r="AF55602" i="4"/>
  <c r="AE55602" i="4"/>
  <c r="AD55602" i="4"/>
  <c r="AC55602" i="4"/>
  <c r="AB55602" i="4"/>
  <c r="AA55602" i="4"/>
  <c r="Z55602" i="4"/>
  <c r="Y55602" i="4"/>
  <c r="X55602" i="4"/>
  <c r="W55602" i="4"/>
  <c r="V55602" i="4"/>
  <c r="U55602" i="4"/>
  <c r="T55602" i="4"/>
  <c r="S55602" i="4"/>
  <c r="R55602" i="4"/>
  <c r="Q55602" i="4"/>
  <c r="P55602" i="4"/>
  <c r="O55602" i="4"/>
  <c r="N55602" i="4"/>
  <c r="M55602" i="4"/>
  <c r="L55602" i="4"/>
  <c r="K55602" i="4"/>
  <c r="J55602" i="4"/>
  <c r="I55602" i="4"/>
  <c r="H55602" i="4"/>
  <c r="G55602" i="4"/>
  <c r="F55602" i="4"/>
  <c r="E55602" i="4"/>
  <c r="D55602" i="4"/>
  <c r="C55602" i="4"/>
  <c r="AI55601" i="4"/>
  <c r="AH55601" i="4"/>
  <c r="AG55601" i="4"/>
  <c r="AF55601" i="4"/>
  <c r="AE55601" i="4"/>
  <c r="AD55601" i="4"/>
  <c r="AC55601" i="4"/>
  <c r="AB55601" i="4"/>
  <c r="AA55601" i="4"/>
  <c r="Z55601" i="4"/>
  <c r="Y55601" i="4"/>
  <c r="X55601" i="4"/>
  <c r="W55601" i="4"/>
  <c r="V55601" i="4"/>
  <c r="U55601" i="4"/>
  <c r="T55601" i="4"/>
  <c r="S55601" i="4"/>
  <c r="R55601" i="4"/>
  <c r="Q55601" i="4"/>
  <c r="P55601" i="4"/>
  <c r="O55601" i="4"/>
  <c r="N55601" i="4"/>
  <c r="M55601" i="4"/>
  <c r="L55601" i="4"/>
  <c r="K55601" i="4"/>
  <c r="J55601" i="4"/>
  <c r="I55601" i="4"/>
  <c r="H55601" i="4"/>
  <c r="G55601" i="4"/>
  <c r="F55601" i="4"/>
  <c r="E55601" i="4"/>
  <c r="D55601" i="4"/>
  <c r="C55601" i="4"/>
  <c r="AI55600" i="4"/>
  <c r="AH55600" i="4"/>
  <c r="AG55600" i="4"/>
  <c r="AF55600" i="4"/>
  <c r="AE55600" i="4"/>
  <c r="AD55600" i="4"/>
  <c r="AC55600" i="4"/>
  <c r="AB55600" i="4"/>
  <c r="AA55600" i="4"/>
  <c r="Z55600" i="4"/>
  <c r="Y55600" i="4"/>
  <c r="X55600" i="4"/>
  <c r="W55600" i="4"/>
  <c r="V55600" i="4"/>
  <c r="U55600" i="4"/>
  <c r="T55600" i="4"/>
  <c r="S55600" i="4"/>
  <c r="R55600" i="4"/>
  <c r="Q55600" i="4"/>
  <c r="P55600" i="4"/>
  <c r="O55600" i="4"/>
  <c r="N55600" i="4"/>
  <c r="M55600" i="4"/>
  <c r="L55600" i="4"/>
  <c r="K55600" i="4"/>
  <c r="J55600" i="4"/>
  <c r="I55600" i="4"/>
  <c r="H55600" i="4"/>
  <c r="G55600" i="4"/>
  <c r="F55600" i="4"/>
  <c r="E55600" i="4"/>
  <c r="D55600" i="4"/>
  <c r="C55600" i="4"/>
  <c r="AI55599" i="4"/>
  <c r="AH55599" i="4"/>
  <c r="AG55599" i="4"/>
  <c r="AF55599" i="4"/>
  <c r="AE55599" i="4"/>
  <c r="AD55599" i="4"/>
  <c r="AC55599" i="4"/>
  <c r="AB55599" i="4"/>
  <c r="AA55599" i="4"/>
  <c r="Z55599" i="4"/>
  <c r="Y55599" i="4"/>
  <c r="X55599" i="4"/>
  <c r="W55599" i="4"/>
  <c r="V55599" i="4"/>
  <c r="U55599" i="4"/>
  <c r="T55599" i="4"/>
  <c r="S55599" i="4"/>
  <c r="R55599" i="4"/>
  <c r="Q55599" i="4"/>
  <c r="P55599" i="4"/>
  <c r="O55599" i="4"/>
  <c r="N55599" i="4"/>
  <c r="M55599" i="4"/>
  <c r="L55599" i="4"/>
  <c r="K55599" i="4"/>
  <c r="J55599" i="4"/>
  <c r="I55599" i="4"/>
  <c r="H55599" i="4"/>
  <c r="G55599" i="4"/>
  <c r="F55599" i="4"/>
  <c r="E55599" i="4"/>
  <c r="D55599" i="4"/>
  <c r="C55599" i="4"/>
  <c r="AI55598" i="4"/>
  <c r="AH55598" i="4"/>
  <c r="AG55598" i="4"/>
  <c r="AF55598" i="4"/>
  <c r="AE55598" i="4"/>
  <c r="AD55598" i="4"/>
  <c r="AC55598" i="4"/>
  <c r="AB55598" i="4"/>
  <c r="AA55598" i="4"/>
  <c r="Z55598" i="4"/>
  <c r="Y55598" i="4"/>
  <c r="X55598" i="4"/>
  <c r="W55598" i="4"/>
  <c r="V55598" i="4"/>
  <c r="U55598" i="4"/>
  <c r="T55598" i="4"/>
  <c r="S55598" i="4"/>
  <c r="R55598" i="4"/>
  <c r="Q55598" i="4"/>
  <c r="P55598" i="4"/>
  <c r="O55598" i="4"/>
  <c r="N55598" i="4"/>
  <c r="M55598" i="4"/>
  <c r="L55598" i="4"/>
  <c r="K55598" i="4"/>
  <c r="J55598" i="4"/>
  <c r="I55598" i="4"/>
  <c r="H55598" i="4"/>
  <c r="G55598" i="4"/>
  <c r="F55598" i="4"/>
  <c r="E55598" i="4"/>
  <c r="D55598" i="4"/>
  <c r="C55598" i="4"/>
  <c r="AI55597" i="4"/>
  <c r="AH55597" i="4"/>
  <c r="AG55597" i="4"/>
  <c r="AF55597" i="4"/>
  <c r="AE55597" i="4"/>
  <c r="AD55597" i="4"/>
  <c r="AC55597" i="4"/>
  <c r="AB55597" i="4"/>
  <c r="AA55597" i="4"/>
  <c r="Z55597" i="4"/>
  <c r="Y55597" i="4"/>
  <c r="X55597" i="4"/>
  <c r="W55597" i="4"/>
  <c r="V55597" i="4"/>
  <c r="U55597" i="4"/>
  <c r="T55597" i="4"/>
  <c r="S55597" i="4"/>
  <c r="R55597" i="4"/>
  <c r="Q55597" i="4"/>
  <c r="P55597" i="4"/>
  <c r="O55597" i="4"/>
  <c r="N55597" i="4"/>
  <c r="M55597" i="4"/>
  <c r="L55597" i="4"/>
  <c r="K55597" i="4"/>
  <c r="J55597" i="4"/>
  <c r="I55597" i="4"/>
  <c r="H55597" i="4"/>
  <c r="G55597" i="4"/>
  <c r="F55597" i="4"/>
  <c r="E55597" i="4"/>
  <c r="D55597" i="4"/>
  <c r="C55597" i="4"/>
  <c r="AI55596" i="4"/>
  <c r="AH55596" i="4"/>
  <c r="AG55596" i="4"/>
  <c r="AF55596" i="4"/>
  <c r="AE55596" i="4"/>
  <c r="AD55596" i="4"/>
  <c r="AC55596" i="4"/>
  <c r="AB55596" i="4"/>
  <c r="AA55596" i="4"/>
  <c r="Z55596" i="4"/>
  <c r="Y55596" i="4"/>
  <c r="X55596" i="4"/>
  <c r="W55596" i="4"/>
  <c r="V55596" i="4"/>
  <c r="U55596" i="4"/>
  <c r="T55596" i="4"/>
  <c r="S55596" i="4"/>
  <c r="R55596" i="4"/>
  <c r="Q55596" i="4"/>
  <c r="P55596" i="4"/>
  <c r="O55596" i="4"/>
  <c r="N55596" i="4"/>
  <c r="M55596" i="4"/>
  <c r="L55596" i="4"/>
  <c r="K55596" i="4"/>
  <c r="J55596" i="4"/>
  <c r="I55596" i="4"/>
  <c r="H55596" i="4"/>
  <c r="G55596" i="4"/>
  <c r="F55596" i="4"/>
  <c r="E55596" i="4"/>
  <c r="D55596" i="4"/>
  <c r="C55596" i="4"/>
  <c r="AI55595" i="4"/>
  <c r="AH55595" i="4"/>
  <c r="AG55595" i="4"/>
  <c r="AF55595" i="4"/>
  <c r="AE55595" i="4"/>
  <c r="AD55595" i="4"/>
  <c r="AC55595" i="4"/>
  <c r="AB55595" i="4"/>
  <c r="AA55595" i="4"/>
  <c r="Z55595" i="4"/>
  <c r="Y55595" i="4"/>
  <c r="X55595" i="4"/>
  <c r="W55595" i="4"/>
  <c r="V55595" i="4"/>
  <c r="U55595" i="4"/>
  <c r="T55595" i="4"/>
  <c r="S55595" i="4"/>
  <c r="R55595" i="4"/>
  <c r="Q55595" i="4"/>
  <c r="P55595" i="4"/>
  <c r="O55595" i="4"/>
  <c r="N55595" i="4"/>
  <c r="M55595" i="4"/>
  <c r="L55595" i="4"/>
  <c r="K55595" i="4"/>
  <c r="J55595" i="4"/>
  <c r="I55595" i="4"/>
  <c r="H55595" i="4"/>
  <c r="G55595" i="4"/>
  <c r="F55595" i="4"/>
  <c r="E55595" i="4"/>
  <c r="D55595" i="4"/>
  <c r="C55595" i="4"/>
  <c r="AI55594" i="4"/>
  <c r="AH55594" i="4"/>
  <c r="AG55594" i="4"/>
  <c r="AF55594" i="4"/>
  <c r="AE55594" i="4"/>
  <c r="AD55594" i="4"/>
  <c r="AC55594" i="4"/>
  <c r="AB55594" i="4"/>
  <c r="AA55594" i="4"/>
  <c r="Z55594" i="4"/>
  <c r="Y55594" i="4"/>
  <c r="X55594" i="4"/>
  <c r="W55594" i="4"/>
  <c r="V55594" i="4"/>
  <c r="U55594" i="4"/>
  <c r="T55594" i="4"/>
  <c r="S55594" i="4"/>
  <c r="R55594" i="4"/>
  <c r="Q55594" i="4"/>
  <c r="P55594" i="4"/>
  <c r="O55594" i="4"/>
  <c r="N55594" i="4"/>
  <c r="M55594" i="4"/>
  <c r="L55594" i="4"/>
  <c r="K55594" i="4"/>
  <c r="J55594" i="4"/>
  <c r="I55594" i="4"/>
  <c r="H55594" i="4"/>
  <c r="G55594" i="4"/>
  <c r="F55594" i="4"/>
  <c r="E55594" i="4"/>
  <c r="D55594" i="4"/>
  <c r="C55594" i="4"/>
  <c r="AI55593" i="4"/>
  <c r="AH55593" i="4"/>
  <c r="AG55593" i="4"/>
  <c r="AF55593" i="4"/>
  <c r="AE55593" i="4"/>
  <c r="AD55593" i="4"/>
  <c r="AC55593" i="4"/>
  <c r="AB55593" i="4"/>
  <c r="AA55593" i="4"/>
  <c r="Z55593" i="4"/>
  <c r="Y55593" i="4"/>
  <c r="X55593" i="4"/>
  <c r="W55593" i="4"/>
  <c r="V55593" i="4"/>
  <c r="U55593" i="4"/>
  <c r="T55593" i="4"/>
  <c r="S55593" i="4"/>
  <c r="R55593" i="4"/>
  <c r="Q55593" i="4"/>
  <c r="P55593" i="4"/>
  <c r="O55593" i="4"/>
  <c r="N55593" i="4"/>
  <c r="M55593" i="4"/>
  <c r="L55593" i="4"/>
  <c r="K55593" i="4"/>
  <c r="J55593" i="4"/>
  <c r="I55593" i="4"/>
  <c r="H55593" i="4"/>
  <c r="G55593" i="4"/>
  <c r="F55593" i="4"/>
  <c r="E55593" i="4"/>
  <c r="D55593" i="4"/>
  <c r="C55593" i="4"/>
  <c r="AI55592" i="4"/>
  <c r="AH55592" i="4"/>
  <c r="AG55592" i="4"/>
  <c r="AF55592" i="4"/>
  <c r="AE55592" i="4"/>
  <c r="AD55592" i="4"/>
  <c r="AC55592" i="4"/>
  <c r="AB55592" i="4"/>
  <c r="AA55592" i="4"/>
  <c r="Z55592" i="4"/>
  <c r="Y55592" i="4"/>
  <c r="X55592" i="4"/>
  <c r="W55592" i="4"/>
  <c r="V55592" i="4"/>
  <c r="U55592" i="4"/>
  <c r="T55592" i="4"/>
  <c r="S55592" i="4"/>
  <c r="R55592" i="4"/>
  <c r="Q55592" i="4"/>
  <c r="P55592" i="4"/>
  <c r="O55592" i="4"/>
  <c r="N55592" i="4"/>
  <c r="M55592" i="4"/>
  <c r="L55592" i="4"/>
  <c r="K55592" i="4"/>
  <c r="J55592" i="4"/>
  <c r="I55592" i="4"/>
  <c r="H55592" i="4"/>
  <c r="G55592" i="4"/>
  <c r="F55592" i="4"/>
  <c r="E55592" i="4"/>
  <c r="D55592" i="4"/>
  <c r="C55592" i="4"/>
  <c r="AI55591" i="4"/>
  <c r="AH55591" i="4"/>
  <c r="AG55591" i="4"/>
  <c r="AF55591" i="4"/>
  <c r="AE55591" i="4"/>
  <c r="AD55591" i="4"/>
  <c r="AC55591" i="4"/>
  <c r="AB55591" i="4"/>
  <c r="AA55591" i="4"/>
  <c r="Z55591" i="4"/>
  <c r="Y55591" i="4"/>
  <c r="X55591" i="4"/>
  <c r="W55591" i="4"/>
  <c r="V55591" i="4"/>
  <c r="U55591" i="4"/>
  <c r="T55591" i="4"/>
  <c r="S55591" i="4"/>
  <c r="R55591" i="4"/>
  <c r="Q55591" i="4"/>
  <c r="P55591" i="4"/>
  <c r="O55591" i="4"/>
  <c r="N55591" i="4"/>
  <c r="M55591" i="4"/>
  <c r="L55591" i="4"/>
  <c r="K55591" i="4"/>
  <c r="J55591" i="4"/>
  <c r="I55591" i="4"/>
  <c r="H55591" i="4"/>
  <c r="G55591" i="4"/>
  <c r="F55591" i="4"/>
  <c r="E55591" i="4"/>
  <c r="D55591" i="4"/>
  <c r="C55591" i="4"/>
  <c r="AI55590" i="4"/>
  <c r="AH55590" i="4"/>
  <c r="AG55590" i="4"/>
  <c r="AF55590" i="4"/>
  <c r="AE55590" i="4"/>
  <c r="AD55590" i="4"/>
  <c r="AC55590" i="4"/>
  <c r="AB55590" i="4"/>
  <c r="AA55590" i="4"/>
  <c r="Z55590" i="4"/>
  <c r="Y55590" i="4"/>
  <c r="X55590" i="4"/>
  <c r="W55590" i="4"/>
  <c r="V55590" i="4"/>
  <c r="U55590" i="4"/>
  <c r="T55590" i="4"/>
  <c r="S55590" i="4"/>
  <c r="R55590" i="4"/>
  <c r="Q55590" i="4"/>
  <c r="P55590" i="4"/>
  <c r="O55590" i="4"/>
  <c r="N55590" i="4"/>
  <c r="M55590" i="4"/>
  <c r="L55590" i="4"/>
  <c r="K55590" i="4"/>
  <c r="J55590" i="4"/>
  <c r="I55590" i="4"/>
  <c r="H55590" i="4"/>
  <c r="G55590" i="4"/>
  <c r="F55590" i="4"/>
  <c r="E55590" i="4"/>
  <c r="D55590" i="4"/>
  <c r="C55590" i="4"/>
  <c r="AI55589" i="4"/>
  <c r="AH55589" i="4"/>
  <c r="AG55589" i="4"/>
  <c r="AF55589" i="4"/>
  <c r="AE55589" i="4"/>
  <c r="AD55589" i="4"/>
  <c r="AC55589" i="4"/>
  <c r="AB55589" i="4"/>
  <c r="AA55589" i="4"/>
  <c r="Z55589" i="4"/>
  <c r="Y55589" i="4"/>
  <c r="X55589" i="4"/>
  <c r="W55589" i="4"/>
  <c r="V55589" i="4"/>
  <c r="U55589" i="4"/>
  <c r="T55589" i="4"/>
  <c r="S55589" i="4"/>
  <c r="R55589" i="4"/>
  <c r="Q55589" i="4"/>
  <c r="P55589" i="4"/>
  <c r="O55589" i="4"/>
  <c r="N55589" i="4"/>
  <c r="M55589" i="4"/>
  <c r="L55589" i="4"/>
  <c r="K55589" i="4"/>
  <c r="J55589" i="4"/>
  <c r="I55589" i="4"/>
  <c r="H55589" i="4"/>
  <c r="G55589" i="4"/>
  <c r="F55589" i="4"/>
  <c r="E55589" i="4"/>
  <c r="D55589" i="4"/>
  <c r="C55589" i="4"/>
  <c r="AI55588" i="4"/>
  <c r="AH55588" i="4"/>
  <c r="AG55588" i="4"/>
  <c r="AF55588" i="4"/>
  <c r="AE55588" i="4"/>
  <c r="AD55588" i="4"/>
  <c r="AC55588" i="4"/>
  <c r="AB55588" i="4"/>
  <c r="AA55588" i="4"/>
  <c r="Z55588" i="4"/>
  <c r="Y55588" i="4"/>
  <c r="X55588" i="4"/>
  <c r="W55588" i="4"/>
  <c r="V55588" i="4"/>
  <c r="U55588" i="4"/>
  <c r="T55588" i="4"/>
  <c r="S55588" i="4"/>
  <c r="R55588" i="4"/>
  <c r="Q55588" i="4"/>
  <c r="P55588" i="4"/>
  <c r="O55588" i="4"/>
  <c r="N55588" i="4"/>
  <c r="M55588" i="4"/>
  <c r="L55588" i="4"/>
  <c r="K55588" i="4"/>
  <c r="J55588" i="4"/>
  <c r="I55588" i="4"/>
  <c r="H55588" i="4"/>
  <c r="G55588" i="4"/>
  <c r="F55588" i="4"/>
  <c r="E55588" i="4"/>
  <c r="D55588" i="4"/>
  <c r="C55588" i="4"/>
  <c r="AI55587" i="4"/>
  <c r="AH55587" i="4"/>
  <c r="AG55587" i="4"/>
  <c r="AF55587" i="4"/>
  <c r="AE55587" i="4"/>
  <c r="AD55587" i="4"/>
  <c r="AC55587" i="4"/>
  <c r="AB55587" i="4"/>
  <c r="AA55587" i="4"/>
  <c r="Z55587" i="4"/>
  <c r="Y55587" i="4"/>
  <c r="X55587" i="4"/>
  <c r="W55587" i="4"/>
  <c r="V55587" i="4"/>
  <c r="U55587" i="4"/>
  <c r="T55587" i="4"/>
  <c r="S55587" i="4"/>
  <c r="R55587" i="4"/>
  <c r="Q55587" i="4"/>
  <c r="P55587" i="4"/>
  <c r="O55587" i="4"/>
  <c r="N55587" i="4"/>
  <c r="M55587" i="4"/>
  <c r="L55587" i="4"/>
  <c r="K55587" i="4"/>
  <c r="J55587" i="4"/>
  <c r="I55587" i="4"/>
  <c r="H55587" i="4"/>
  <c r="G55587" i="4"/>
  <c r="F55587" i="4"/>
  <c r="E55587" i="4"/>
  <c r="D55587" i="4"/>
  <c r="C55587" i="4"/>
  <c r="AI55586" i="4"/>
  <c r="AH55586" i="4"/>
  <c r="AG55586" i="4"/>
  <c r="AF55586" i="4"/>
  <c r="AE55586" i="4"/>
  <c r="AD55586" i="4"/>
  <c r="AC55586" i="4"/>
  <c r="AB55586" i="4"/>
  <c r="AA55586" i="4"/>
  <c r="Z55586" i="4"/>
  <c r="Y55586" i="4"/>
  <c r="X55586" i="4"/>
  <c r="W55586" i="4"/>
  <c r="V55586" i="4"/>
  <c r="U55586" i="4"/>
  <c r="T55586" i="4"/>
  <c r="S55586" i="4"/>
  <c r="R55586" i="4"/>
  <c r="Q55586" i="4"/>
  <c r="P55586" i="4"/>
  <c r="O55586" i="4"/>
  <c r="N55586" i="4"/>
  <c r="M55586" i="4"/>
  <c r="L55586" i="4"/>
  <c r="K55586" i="4"/>
  <c r="J55586" i="4"/>
  <c r="I55586" i="4"/>
  <c r="H55586" i="4"/>
  <c r="G55586" i="4"/>
  <c r="F55586" i="4"/>
  <c r="E55586" i="4"/>
  <c r="D55586" i="4"/>
  <c r="C55586" i="4"/>
  <c r="AI55585" i="4"/>
  <c r="AH55585" i="4"/>
  <c r="AG55585" i="4"/>
  <c r="AF55585" i="4"/>
  <c r="AE55585" i="4"/>
  <c r="AD55585" i="4"/>
  <c r="AC55585" i="4"/>
  <c r="AB55585" i="4"/>
  <c r="AA55585" i="4"/>
  <c r="Z55585" i="4"/>
  <c r="Y55585" i="4"/>
  <c r="X55585" i="4"/>
  <c r="W55585" i="4"/>
  <c r="V55585" i="4"/>
  <c r="U55585" i="4"/>
  <c r="T55585" i="4"/>
  <c r="S55585" i="4"/>
  <c r="R55585" i="4"/>
  <c r="Q55585" i="4"/>
  <c r="P55585" i="4"/>
  <c r="O55585" i="4"/>
  <c r="N55585" i="4"/>
  <c r="M55585" i="4"/>
  <c r="L55585" i="4"/>
  <c r="K55585" i="4"/>
  <c r="J55585" i="4"/>
  <c r="I55585" i="4"/>
  <c r="H55585" i="4"/>
  <c r="G55585" i="4"/>
  <c r="F55585" i="4"/>
  <c r="E55585" i="4"/>
  <c r="D55585" i="4"/>
  <c r="C55585" i="4"/>
  <c r="AI55584" i="4"/>
  <c r="AH55584" i="4"/>
  <c r="AG55584" i="4"/>
  <c r="AF55584" i="4"/>
  <c r="AE55584" i="4"/>
  <c r="AD55584" i="4"/>
  <c r="AC55584" i="4"/>
  <c r="AB55584" i="4"/>
  <c r="AA55584" i="4"/>
  <c r="Z55584" i="4"/>
  <c r="Y55584" i="4"/>
  <c r="X55584" i="4"/>
  <c r="W55584" i="4"/>
  <c r="V55584" i="4"/>
  <c r="U55584" i="4"/>
  <c r="T55584" i="4"/>
  <c r="S55584" i="4"/>
  <c r="R55584" i="4"/>
  <c r="Q55584" i="4"/>
  <c r="P55584" i="4"/>
  <c r="O55584" i="4"/>
  <c r="N55584" i="4"/>
  <c r="M55584" i="4"/>
  <c r="L55584" i="4"/>
  <c r="K55584" i="4"/>
  <c r="J55584" i="4"/>
  <c r="I55584" i="4"/>
  <c r="H55584" i="4"/>
  <c r="G55584" i="4"/>
  <c r="F55584" i="4"/>
  <c r="E55584" i="4"/>
  <c r="D55584" i="4"/>
  <c r="C55584" i="4"/>
  <c r="AI55583" i="4"/>
  <c r="AH55583" i="4"/>
  <c r="AG55583" i="4"/>
  <c r="AF55583" i="4"/>
  <c r="AE55583" i="4"/>
  <c r="AD55583" i="4"/>
  <c r="AC55583" i="4"/>
  <c r="AB55583" i="4"/>
  <c r="AA55583" i="4"/>
  <c r="Z55583" i="4"/>
  <c r="Y55583" i="4"/>
  <c r="X55583" i="4"/>
  <c r="W55583" i="4"/>
  <c r="V55583" i="4"/>
  <c r="U55583" i="4"/>
  <c r="T55583" i="4"/>
  <c r="S55583" i="4"/>
  <c r="R55583" i="4"/>
  <c r="Q55583" i="4"/>
  <c r="P55583" i="4"/>
  <c r="O55583" i="4"/>
  <c r="N55583" i="4"/>
  <c r="M55583" i="4"/>
  <c r="L55583" i="4"/>
  <c r="K55583" i="4"/>
  <c r="J55583" i="4"/>
  <c r="I55583" i="4"/>
  <c r="H55583" i="4"/>
  <c r="G55583" i="4"/>
  <c r="F55583" i="4"/>
  <c r="E55583" i="4"/>
  <c r="D55583" i="4"/>
  <c r="C55583" i="4"/>
  <c r="AI55582" i="4"/>
  <c r="AH55582" i="4"/>
  <c r="AG55582" i="4"/>
  <c r="AF55582" i="4"/>
  <c r="AE55582" i="4"/>
  <c r="AD55582" i="4"/>
  <c r="AC55582" i="4"/>
  <c r="AB55582" i="4"/>
  <c r="AA55582" i="4"/>
  <c r="Z55582" i="4"/>
  <c r="Y55582" i="4"/>
  <c r="X55582" i="4"/>
  <c r="W55582" i="4"/>
  <c r="V55582" i="4"/>
  <c r="U55582" i="4"/>
  <c r="T55582" i="4"/>
  <c r="S55582" i="4"/>
  <c r="R55582" i="4"/>
  <c r="Q55582" i="4"/>
  <c r="P55582" i="4"/>
  <c r="O55582" i="4"/>
  <c r="N55582" i="4"/>
  <c r="M55582" i="4"/>
  <c r="L55582" i="4"/>
  <c r="K55582" i="4"/>
  <c r="J55582" i="4"/>
  <c r="I55582" i="4"/>
  <c r="H55582" i="4"/>
  <c r="G55582" i="4"/>
  <c r="F55582" i="4"/>
  <c r="E55582" i="4"/>
  <c r="D55582" i="4"/>
  <c r="C55582" i="4"/>
  <c r="AI55581" i="4"/>
  <c r="AH55581" i="4"/>
  <c r="AG55581" i="4"/>
  <c r="AF55581" i="4"/>
  <c r="AE55581" i="4"/>
  <c r="AD55581" i="4"/>
  <c r="AC55581" i="4"/>
  <c r="AB55581" i="4"/>
  <c r="AA55581" i="4"/>
  <c r="Z55581" i="4"/>
  <c r="Y55581" i="4"/>
  <c r="X55581" i="4"/>
  <c r="W55581" i="4"/>
  <c r="V55581" i="4"/>
  <c r="U55581" i="4"/>
  <c r="T55581" i="4"/>
  <c r="S55581" i="4"/>
  <c r="R55581" i="4"/>
  <c r="Q55581" i="4"/>
  <c r="P55581" i="4"/>
  <c r="O55581" i="4"/>
  <c r="N55581" i="4"/>
  <c r="M55581" i="4"/>
  <c r="L55581" i="4"/>
  <c r="K55581" i="4"/>
  <c r="J55581" i="4"/>
  <c r="I55581" i="4"/>
  <c r="H55581" i="4"/>
  <c r="G55581" i="4"/>
  <c r="F55581" i="4"/>
  <c r="E55581" i="4"/>
  <c r="D55581" i="4"/>
  <c r="C55581" i="4"/>
  <c r="AI55580" i="4"/>
  <c r="AH55580" i="4"/>
  <c r="AG55580" i="4"/>
  <c r="AF55580" i="4"/>
  <c r="AE55580" i="4"/>
  <c r="AD55580" i="4"/>
  <c r="AC55580" i="4"/>
  <c r="AB55580" i="4"/>
  <c r="AA55580" i="4"/>
  <c r="Z55580" i="4"/>
  <c r="Y55580" i="4"/>
  <c r="X55580" i="4"/>
  <c r="W55580" i="4"/>
  <c r="V55580" i="4"/>
  <c r="U55580" i="4"/>
  <c r="T55580" i="4"/>
  <c r="S55580" i="4"/>
  <c r="R55580" i="4"/>
  <c r="Q55580" i="4"/>
  <c r="P55580" i="4"/>
  <c r="O55580" i="4"/>
  <c r="N55580" i="4"/>
  <c r="M55580" i="4"/>
  <c r="L55580" i="4"/>
  <c r="K55580" i="4"/>
  <c r="J55580" i="4"/>
  <c r="I55580" i="4"/>
  <c r="H55580" i="4"/>
  <c r="G55580" i="4"/>
  <c r="F55580" i="4"/>
  <c r="E55580" i="4"/>
  <c r="D55580" i="4"/>
  <c r="C55580" i="4"/>
  <c r="AI55579" i="4"/>
  <c r="AH55579" i="4"/>
  <c r="AG55579" i="4"/>
  <c r="AF55579" i="4"/>
  <c r="AE55579" i="4"/>
  <c r="AD55579" i="4"/>
  <c r="AC55579" i="4"/>
  <c r="AB55579" i="4"/>
  <c r="AA55579" i="4"/>
  <c r="Z55579" i="4"/>
  <c r="Y55579" i="4"/>
  <c r="X55579" i="4"/>
  <c r="W55579" i="4"/>
  <c r="V55579" i="4"/>
  <c r="U55579" i="4"/>
  <c r="T55579" i="4"/>
  <c r="S55579" i="4"/>
  <c r="R55579" i="4"/>
  <c r="Q55579" i="4"/>
  <c r="P55579" i="4"/>
  <c r="O55579" i="4"/>
  <c r="N55579" i="4"/>
  <c r="M55579" i="4"/>
  <c r="L55579" i="4"/>
  <c r="K55579" i="4"/>
  <c r="J55579" i="4"/>
  <c r="I55579" i="4"/>
  <c r="H55579" i="4"/>
  <c r="G55579" i="4"/>
  <c r="F55579" i="4"/>
  <c r="E55579" i="4"/>
  <c r="D55579" i="4"/>
  <c r="C55579" i="4"/>
  <c r="AI55578" i="4"/>
  <c r="AH55578" i="4"/>
  <c r="AG55578" i="4"/>
  <c r="AF55578" i="4"/>
  <c r="AE55578" i="4"/>
  <c r="AD55578" i="4"/>
  <c r="AC55578" i="4"/>
  <c r="AB55578" i="4"/>
  <c r="AA55578" i="4"/>
  <c r="Z55578" i="4"/>
  <c r="Y55578" i="4"/>
  <c r="X55578" i="4"/>
  <c r="W55578" i="4"/>
  <c r="V55578" i="4"/>
  <c r="U55578" i="4"/>
  <c r="T55578" i="4"/>
  <c r="S55578" i="4"/>
  <c r="R55578" i="4"/>
  <c r="Q55578" i="4"/>
  <c r="P55578" i="4"/>
  <c r="O55578" i="4"/>
  <c r="N55578" i="4"/>
  <c r="M55578" i="4"/>
  <c r="L55578" i="4"/>
  <c r="K55578" i="4"/>
  <c r="J55578" i="4"/>
  <c r="I55578" i="4"/>
  <c r="H55578" i="4"/>
  <c r="G55578" i="4"/>
  <c r="F55578" i="4"/>
  <c r="E55578" i="4"/>
  <c r="D55578" i="4"/>
  <c r="C55578" i="4"/>
  <c r="AI55577" i="4"/>
  <c r="AH55577" i="4"/>
  <c r="AG55577" i="4"/>
  <c r="AF55577" i="4"/>
  <c r="AE55577" i="4"/>
  <c r="AD55577" i="4"/>
  <c r="AC55577" i="4"/>
  <c r="AB55577" i="4"/>
  <c r="AA55577" i="4"/>
  <c r="Z55577" i="4"/>
  <c r="Y55577" i="4"/>
  <c r="X55577" i="4"/>
  <c r="W55577" i="4"/>
  <c r="V55577" i="4"/>
  <c r="U55577" i="4"/>
  <c r="T55577" i="4"/>
  <c r="S55577" i="4"/>
  <c r="R55577" i="4"/>
  <c r="Q55577" i="4"/>
  <c r="P55577" i="4"/>
  <c r="O55577" i="4"/>
  <c r="N55577" i="4"/>
  <c r="M55577" i="4"/>
  <c r="L55577" i="4"/>
  <c r="K55577" i="4"/>
  <c r="J55577" i="4"/>
  <c r="I55577" i="4"/>
  <c r="H55577" i="4"/>
  <c r="G55577" i="4"/>
  <c r="F55577" i="4"/>
  <c r="E55577" i="4"/>
  <c r="D55577" i="4"/>
  <c r="C55577" i="4"/>
  <c r="AI55576" i="4"/>
  <c r="AH55576" i="4"/>
  <c r="AG55576" i="4"/>
  <c r="AF55576" i="4"/>
  <c r="AE55576" i="4"/>
  <c r="AD55576" i="4"/>
  <c r="AC55576" i="4"/>
  <c r="AB55576" i="4"/>
  <c r="AA55576" i="4"/>
  <c r="Z55576" i="4"/>
  <c r="Y55576" i="4"/>
  <c r="X55576" i="4"/>
  <c r="W55576" i="4"/>
  <c r="V55576" i="4"/>
  <c r="U55576" i="4"/>
  <c r="T55576" i="4"/>
  <c r="S55576" i="4"/>
  <c r="R55576" i="4"/>
  <c r="Q55576" i="4"/>
  <c r="P55576" i="4"/>
  <c r="O55576" i="4"/>
  <c r="N55576" i="4"/>
  <c r="M55576" i="4"/>
  <c r="L55576" i="4"/>
  <c r="K55576" i="4"/>
  <c r="J55576" i="4"/>
  <c r="I55576" i="4"/>
  <c r="H55576" i="4"/>
  <c r="G55576" i="4"/>
  <c r="F55576" i="4"/>
  <c r="E55576" i="4"/>
  <c r="D55576" i="4"/>
  <c r="C55576" i="4"/>
  <c r="AI55575" i="4"/>
  <c r="AH55575" i="4"/>
  <c r="AG55575" i="4"/>
  <c r="AF55575" i="4"/>
  <c r="AE55575" i="4"/>
  <c r="AD55575" i="4"/>
  <c r="AC55575" i="4"/>
  <c r="AB55575" i="4"/>
  <c r="AA55575" i="4"/>
  <c r="Z55575" i="4"/>
  <c r="Y55575" i="4"/>
  <c r="X55575" i="4"/>
  <c r="W55575" i="4"/>
  <c r="V55575" i="4"/>
  <c r="U55575" i="4"/>
  <c r="T55575" i="4"/>
  <c r="S55575" i="4"/>
  <c r="R55575" i="4"/>
  <c r="Q55575" i="4"/>
  <c r="P55575" i="4"/>
  <c r="O55575" i="4"/>
  <c r="N55575" i="4"/>
  <c r="M55575" i="4"/>
  <c r="L55575" i="4"/>
  <c r="K55575" i="4"/>
  <c r="J55575" i="4"/>
  <c r="I55575" i="4"/>
  <c r="H55575" i="4"/>
  <c r="G55575" i="4"/>
  <c r="F55575" i="4"/>
  <c r="E55575" i="4"/>
  <c r="D55575" i="4"/>
  <c r="C55575" i="4"/>
  <c r="AI55574" i="4"/>
  <c r="AH55574" i="4"/>
  <c r="AG55574" i="4"/>
  <c r="AF55574" i="4"/>
  <c r="AE55574" i="4"/>
  <c r="AD55574" i="4"/>
  <c r="AC55574" i="4"/>
  <c r="AB55574" i="4"/>
  <c r="AA55574" i="4"/>
  <c r="Z55574" i="4"/>
  <c r="Y55574" i="4"/>
  <c r="X55574" i="4"/>
  <c r="W55574" i="4"/>
  <c r="V55574" i="4"/>
  <c r="U55574" i="4"/>
  <c r="T55574" i="4"/>
  <c r="S55574" i="4"/>
  <c r="R55574" i="4"/>
  <c r="Q55574" i="4"/>
  <c r="P55574" i="4"/>
  <c r="O55574" i="4"/>
  <c r="N55574" i="4"/>
  <c r="M55574" i="4"/>
  <c r="L55574" i="4"/>
  <c r="K55574" i="4"/>
  <c r="J55574" i="4"/>
  <c r="I55574" i="4"/>
  <c r="H55574" i="4"/>
  <c r="G55574" i="4"/>
  <c r="F55574" i="4"/>
  <c r="E55574" i="4"/>
  <c r="D55574" i="4"/>
  <c r="C55574" i="4"/>
  <c r="AI55573" i="4"/>
  <c r="AH55573" i="4"/>
  <c r="AG55573" i="4"/>
  <c r="AF55573" i="4"/>
  <c r="AE55573" i="4"/>
  <c r="AD55573" i="4"/>
  <c r="AC55573" i="4"/>
  <c r="AB55573" i="4"/>
  <c r="AA55573" i="4"/>
  <c r="Z55573" i="4"/>
  <c r="Y55573" i="4"/>
  <c r="X55573" i="4"/>
  <c r="W55573" i="4"/>
  <c r="V55573" i="4"/>
  <c r="U55573" i="4"/>
  <c r="T55573" i="4"/>
  <c r="S55573" i="4"/>
  <c r="R55573" i="4"/>
  <c r="Q55573" i="4"/>
  <c r="P55573" i="4"/>
  <c r="O55573" i="4"/>
  <c r="N55573" i="4"/>
  <c r="M55573" i="4"/>
  <c r="L55573" i="4"/>
  <c r="K55573" i="4"/>
  <c r="J55573" i="4"/>
  <c r="I55573" i="4"/>
  <c r="H55573" i="4"/>
  <c r="G55573" i="4"/>
  <c r="F55573" i="4"/>
  <c r="E55573" i="4"/>
  <c r="D55573" i="4"/>
  <c r="C55573" i="4"/>
  <c r="AI55572" i="4"/>
  <c r="AH55572" i="4"/>
  <c r="AG55572" i="4"/>
  <c r="AF55572" i="4"/>
  <c r="AE55572" i="4"/>
  <c r="AD55572" i="4"/>
  <c r="AC55572" i="4"/>
  <c r="AB55572" i="4"/>
  <c r="AA55572" i="4"/>
  <c r="Z55572" i="4"/>
  <c r="Y55572" i="4"/>
  <c r="X55572" i="4"/>
  <c r="W55572" i="4"/>
  <c r="V55572" i="4"/>
  <c r="U55572" i="4"/>
  <c r="T55572" i="4"/>
  <c r="S55572" i="4"/>
  <c r="R55572" i="4"/>
  <c r="Q55572" i="4"/>
  <c r="P55572" i="4"/>
  <c r="O55572" i="4"/>
  <c r="N55572" i="4"/>
  <c r="M55572" i="4"/>
  <c r="L55572" i="4"/>
  <c r="K55572" i="4"/>
  <c r="J55572" i="4"/>
  <c r="I55572" i="4"/>
  <c r="H55572" i="4"/>
  <c r="G55572" i="4"/>
  <c r="F55572" i="4"/>
  <c r="E55572" i="4"/>
  <c r="D55572" i="4"/>
  <c r="C55572" i="4"/>
  <c r="AI55571" i="4"/>
  <c r="AH55571" i="4"/>
  <c r="AG55571" i="4"/>
  <c r="AF55571" i="4"/>
  <c r="AE55571" i="4"/>
  <c r="AD55571" i="4"/>
  <c r="AC55571" i="4"/>
  <c r="AB55571" i="4"/>
  <c r="AA55571" i="4"/>
  <c r="Z55571" i="4"/>
  <c r="Y55571" i="4"/>
  <c r="X55571" i="4"/>
  <c r="W55571" i="4"/>
  <c r="V55571" i="4"/>
  <c r="U55571" i="4"/>
  <c r="T55571" i="4"/>
  <c r="S55571" i="4"/>
  <c r="R55571" i="4"/>
  <c r="Q55571" i="4"/>
  <c r="P55571" i="4"/>
  <c r="O55571" i="4"/>
  <c r="N55571" i="4"/>
  <c r="M55571" i="4"/>
  <c r="L55571" i="4"/>
  <c r="K55571" i="4"/>
  <c r="J55571" i="4"/>
  <c r="I55571" i="4"/>
  <c r="H55571" i="4"/>
  <c r="G55571" i="4"/>
  <c r="F55571" i="4"/>
  <c r="E55571" i="4"/>
  <c r="D55571" i="4"/>
  <c r="C55571" i="4"/>
  <c r="AI55570" i="4"/>
  <c r="AH55570" i="4"/>
  <c r="AG55570" i="4"/>
  <c r="AF55570" i="4"/>
  <c r="AE55570" i="4"/>
  <c r="AD55570" i="4"/>
  <c r="AC55570" i="4"/>
  <c r="AB55570" i="4"/>
  <c r="AA55570" i="4"/>
  <c r="Z55570" i="4"/>
  <c r="Y55570" i="4"/>
  <c r="X55570" i="4"/>
  <c r="W55570" i="4"/>
  <c r="V55570" i="4"/>
  <c r="U55570" i="4"/>
  <c r="T55570" i="4"/>
  <c r="S55570" i="4"/>
  <c r="R55570" i="4"/>
  <c r="Q55570" i="4"/>
  <c r="P55570" i="4"/>
  <c r="O55570" i="4"/>
  <c r="N55570" i="4"/>
  <c r="M55570" i="4"/>
  <c r="L55570" i="4"/>
  <c r="K55570" i="4"/>
  <c r="J55570" i="4"/>
  <c r="I55570" i="4"/>
  <c r="H55570" i="4"/>
  <c r="G55570" i="4"/>
  <c r="F55570" i="4"/>
  <c r="E55570" i="4"/>
  <c r="D55570" i="4"/>
  <c r="C55570" i="4"/>
  <c r="AI55569" i="4"/>
  <c r="AH55569" i="4"/>
  <c r="AG55569" i="4"/>
  <c r="AF55569" i="4"/>
  <c r="AE55569" i="4"/>
  <c r="AD55569" i="4"/>
  <c r="AC55569" i="4"/>
  <c r="AB55569" i="4"/>
  <c r="AA55569" i="4"/>
  <c r="Z55569" i="4"/>
  <c r="Y55569" i="4"/>
  <c r="X55569" i="4"/>
  <c r="W55569" i="4"/>
  <c r="V55569" i="4"/>
  <c r="U55569" i="4"/>
  <c r="T55569" i="4"/>
  <c r="S55569" i="4"/>
  <c r="R55569" i="4"/>
  <c r="Q55569" i="4"/>
  <c r="P55569" i="4"/>
  <c r="O55569" i="4"/>
  <c r="N55569" i="4"/>
  <c r="M55569" i="4"/>
  <c r="L55569" i="4"/>
  <c r="K55569" i="4"/>
  <c r="J55569" i="4"/>
  <c r="I55569" i="4"/>
  <c r="H55569" i="4"/>
  <c r="G55569" i="4"/>
  <c r="F55569" i="4"/>
  <c r="E55569" i="4"/>
  <c r="D55569" i="4"/>
  <c r="C55569" i="4"/>
  <c r="AI55568" i="4"/>
  <c r="AH55568" i="4"/>
  <c r="AG55568" i="4"/>
  <c r="AF55568" i="4"/>
  <c r="AE55568" i="4"/>
  <c r="AD55568" i="4"/>
  <c r="AC55568" i="4"/>
  <c r="AB55568" i="4"/>
  <c r="AA55568" i="4"/>
  <c r="Z55568" i="4"/>
  <c r="Y55568" i="4"/>
  <c r="X55568" i="4"/>
  <c r="W55568" i="4"/>
  <c r="V55568" i="4"/>
  <c r="U55568" i="4"/>
  <c r="T55568" i="4"/>
  <c r="S55568" i="4"/>
  <c r="R55568" i="4"/>
  <c r="Q55568" i="4"/>
  <c r="P55568" i="4"/>
  <c r="O55568" i="4"/>
  <c r="N55568" i="4"/>
  <c r="M55568" i="4"/>
  <c r="L55568" i="4"/>
  <c r="K55568" i="4"/>
  <c r="J55568" i="4"/>
  <c r="I55568" i="4"/>
  <c r="H55568" i="4"/>
  <c r="G55568" i="4"/>
  <c r="F55568" i="4"/>
  <c r="E55568" i="4"/>
  <c r="D55568" i="4"/>
  <c r="C55568" i="4"/>
  <c r="AI55567" i="4"/>
  <c r="AH55567" i="4"/>
  <c r="AG55567" i="4"/>
  <c r="AF55567" i="4"/>
  <c r="AE55567" i="4"/>
  <c r="AD55567" i="4"/>
  <c r="AC55567" i="4"/>
  <c r="AB55567" i="4"/>
  <c r="AA55567" i="4"/>
  <c r="Z55567" i="4"/>
  <c r="Y55567" i="4"/>
  <c r="X55567" i="4"/>
  <c r="W55567" i="4"/>
  <c r="V55567" i="4"/>
  <c r="U55567" i="4"/>
  <c r="T55567" i="4"/>
  <c r="S55567" i="4"/>
  <c r="R55567" i="4"/>
  <c r="Q55567" i="4"/>
  <c r="P55567" i="4"/>
  <c r="O55567" i="4"/>
  <c r="N55567" i="4"/>
  <c r="M55567" i="4"/>
  <c r="L55567" i="4"/>
  <c r="K55567" i="4"/>
  <c r="J55567" i="4"/>
  <c r="I55567" i="4"/>
  <c r="H55567" i="4"/>
  <c r="G55567" i="4"/>
  <c r="F55567" i="4"/>
  <c r="E55567" i="4"/>
  <c r="D55567" i="4"/>
  <c r="C55567" i="4"/>
  <c r="AI55566" i="4"/>
  <c r="AH55566" i="4"/>
  <c r="AG55566" i="4"/>
  <c r="AF55566" i="4"/>
  <c r="AE55566" i="4"/>
  <c r="AD55566" i="4"/>
  <c r="AC55566" i="4"/>
  <c r="AB55566" i="4"/>
  <c r="AA55566" i="4"/>
  <c r="Z55566" i="4"/>
  <c r="Y55566" i="4"/>
  <c r="X55566" i="4"/>
  <c r="W55566" i="4"/>
  <c r="V55566" i="4"/>
  <c r="U55566" i="4"/>
  <c r="T55566" i="4"/>
  <c r="S55566" i="4"/>
  <c r="R55566" i="4"/>
  <c r="Q55566" i="4"/>
  <c r="P55566" i="4"/>
  <c r="O55566" i="4"/>
  <c r="N55566" i="4"/>
  <c r="M55566" i="4"/>
  <c r="L55566" i="4"/>
  <c r="K55566" i="4"/>
  <c r="J55566" i="4"/>
  <c r="I55566" i="4"/>
  <c r="H55566" i="4"/>
  <c r="G55566" i="4"/>
  <c r="F55566" i="4"/>
  <c r="E55566" i="4"/>
  <c r="D55566" i="4"/>
  <c r="C55566" i="4"/>
  <c r="AI55565" i="4"/>
  <c r="AH55565" i="4"/>
  <c r="AG55565" i="4"/>
  <c r="AF55565" i="4"/>
  <c r="AE55565" i="4"/>
  <c r="AD55565" i="4"/>
  <c r="AC55565" i="4"/>
  <c r="AB55565" i="4"/>
  <c r="AA55565" i="4"/>
  <c r="Z55565" i="4"/>
  <c r="Y55565" i="4"/>
  <c r="X55565" i="4"/>
  <c r="W55565" i="4"/>
  <c r="V55565" i="4"/>
  <c r="U55565" i="4"/>
  <c r="T55565" i="4"/>
  <c r="S55565" i="4"/>
  <c r="R55565" i="4"/>
  <c r="Q55565" i="4"/>
  <c r="P55565" i="4"/>
  <c r="O55565" i="4"/>
  <c r="N55565" i="4"/>
  <c r="M55565" i="4"/>
  <c r="L55565" i="4"/>
  <c r="K55565" i="4"/>
  <c r="J55565" i="4"/>
  <c r="I55565" i="4"/>
  <c r="H55565" i="4"/>
  <c r="G55565" i="4"/>
  <c r="F55565" i="4"/>
  <c r="E55565" i="4"/>
  <c r="D55565" i="4"/>
  <c r="C55565" i="4"/>
  <c r="AI55564" i="4"/>
  <c r="AH55564" i="4"/>
  <c r="AG55564" i="4"/>
  <c r="AF55564" i="4"/>
  <c r="AE55564" i="4"/>
  <c r="AD55564" i="4"/>
  <c r="AC55564" i="4"/>
  <c r="AB55564" i="4"/>
  <c r="AA55564" i="4"/>
  <c r="Z55564" i="4"/>
  <c r="Y55564" i="4"/>
  <c r="X55564" i="4"/>
  <c r="W55564" i="4"/>
  <c r="V55564" i="4"/>
  <c r="U55564" i="4"/>
  <c r="T55564" i="4"/>
  <c r="S55564" i="4"/>
  <c r="R55564" i="4"/>
  <c r="Q55564" i="4"/>
  <c r="P55564" i="4"/>
  <c r="O55564" i="4"/>
  <c r="N55564" i="4"/>
  <c r="M55564" i="4"/>
  <c r="L55564" i="4"/>
  <c r="K55564" i="4"/>
  <c r="J55564" i="4"/>
  <c r="I55564" i="4"/>
  <c r="H55564" i="4"/>
  <c r="G55564" i="4"/>
  <c r="F55564" i="4"/>
  <c r="E55564" i="4"/>
  <c r="D55564" i="4"/>
  <c r="C55564" i="4"/>
  <c r="AI55563" i="4"/>
  <c r="AH55563" i="4"/>
  <c r="AG55563" i="4"/>
  <c r="AF55563" i="4"/>
  <c r="AE55563" i="4"/>
  <c r="AD55563" i="4"/>
  <c r="AC55563" i="4"/>
  <c r="AB55563" i="4"/>
  <c r="AA55563" i="4"/>
  <c r="Z55563" i="4"/>
  <c r="Y55563" i="4"/>
  <c r="X55563" i="4"/>
  <c r="W55563" i="4"/>
  <c r="V55563" i="4"/>
  <c r="U55563" i="4"/>
  <c r="T55563" i="4"/>
  <c r="S55563" i="4"/>
  <c r="R55563" i="4"/>
  <c r="Q55563" i="4"/>
  <c r="P55563" i="4"/>
  <c r="O55563" i="4"/>
  <c r="N55563" i="4"/>
  <c r="M55563" i="4"/>
  <c r="L55563" i="4"/>
  <c r="K55563" i="4"/>
  <c r="J55563" i="4"/>
  <c r="I55563" i="4"/>
  <c r="H55563" i="4"/>
  <c r="G55563" i="4"/>
  <c r="F55563" i="4"/>
  <c r="E55563" i="4"/>
  <c r="D55563" i="4"/>
  <c r="C55563" i="4"/>
  <c r="AI55562" i="4"/>
  <c r="AH55562" i="4"/>
  <c r="AG55562" i="4"/>
  <c r="AF55562" i="4"/>
  <c r="AE55562" i="4"/>
  <c r="AD55562" i="4"/>
  <c r="AC55562" i="4"/>
  <c r="AB55562" i="4"/>
  <c r="AA55562" i="4"/>
  <c r="Z55562" i="4"/>
  <c r="Y55562" i="4"/>
  <c r="X55562" i="4"/>
  <c r="W55562" i="4"/>
  <c r="V55562" i="4"/>
  <c r="U55562" i="4"/>
  <c r="T55562" i="4"/>
  <c r="S55562" i="4"/>
  <c r="R55562" i="4"/>
  <c r="Q55562" i="4"/>
  <c r="P55562" i="4"/>
  <c r="O55562" i="4"/>
  <c r="N55562" i="4"/>
  <c r="M55562" i="4"/>
  <c r="L55562" i="4"/>
  <c r="K55562" i="4"/>
  <c r="J55562" i="4"/>
  <c r="I55562" i="4"/>
  <c r="H55562" i="4"/>
  <c r="G55562" i="4"/>
  <c r="F55562" i="4"/>
  <c r="E55562" i="4"/>
  <c r="D55562" i="4"/>
  <c r="C55562" i="4"/>
  <c r="AI55561" i="4"/>
  <c r="AH55561" i="4"/>
  <c r="AG55561" i="4"/>
  <c r="AF55561" i="4"/>
  <c r="AE55561" i="4"/>
  <c r="AD55561" i="4"/>
  <c r="AC55561" i="4"/>
  <c r="AB55561" i="4"/>
  <c r="AA55561" i="4"/>
  <c r="Z55561" i="4"/>
  <c r="Y55561" i="4"/>
  <c r="X55561" i="4"/>
  <c r="W55561" i="4"/>
  <c r="V55561" i="4"/>
  <c r="U55561" i="4"/>
  <c r="T55561" i="4"/>
  <c r="S55561" i="4"/>
  <c r="R55561" i="4"/>
  <c r="Q55561" i="4"/>
  <c r="P55561" i="4"/>
  <c r="O55561" i="4"/>
  <c r="N55561" i="4"/>
  <c r="M55561" i="4"/>
  <c r="L55561" i="4"/>
  <c r="K55561" i="4"/>
  <c r="J55561" i="4"/>
  <c r="I55561" i="4"/>
  <c r="H55561" i="4"/>
  <c r="G55561" i="4"/>
  <c r="F55561" i="4"/>
  <c r="E55561" i="4"/>
  <c r="D55561" i="4"/>
  <c r="C55561" i="4"/>
  <c r="AI55560" i="4"/>
  <c r="AH55560" i="4"/>
  <c r="AG55560" i="4"/>
  <c r="AF55560" i="4"/>
  <c r="AE55560" i="4"/>
  <c r="AD55560" i="4"/>
  <c r="AC55560" i="4"/>
  <c r="AB55560" i="4"/>
  <c r="AA55560" i="4"/>
  <c r="Z55560" i="4"/>
  <c r="Y55560" i="4"/>
  <c r="X55560" i="4"/>
  <c r="W55560" i="4"/>
  <c r="V55560" i="4"/>
  <c r="U55560" i="4"/>
  <c r="T55560" i="4"/>
  <c r="S55560" i="4"/>
  <c r="R55560" i="4"/>
  <c r="Q55560" i="4"/>
  <c r="P55560" i="4"/>
  <c r="O55560" i="4"/>
  <c r="N55560" i="4"/>
  <c r="M55560" i="4"/>
  <c r="L55560" i="4"/>
  <c r="K55560" i="4"/>
  <c r="J55560" i="4"/>
  <c r="I55560" i="4"/>
  <c r="H55560" i="4"/>
  <c r="G55560" i="4"/>
  <c r="F55560" i="4"/>
  <c r="E55560" i="4"/>
  <c r="D55560" i="4"/>
  <c r="C55560" i="4"/>
  <c r="AI55559" i="4"/>
  <c r="AH55559" i="4"/>
  <c r="AG55559" i="4"/>
  <c r="AF55559" i="4"/>
  <c r="AE55559" i="4"/>
  <c r="AD55559" i="4"/>
  <c r="AC55559" i="4"/>
  <c r="AB55559" i="4"/>
  <c r="AA55559" i="4"/>
  <c r="Z55559" i="4"/>
  <c r="Y55559" i="4"/>
  <c r="X55559" i="4"/>
  <c r="W55559" i="4"/>
  <c r="V55559" i="4"/>
  <c r="U55559" i="4"/>
  <c r="T55559" i="4"/>
  <c r="S55559" i="4"/>
  <c r="R55559" i="4"/>
  <c r="Q55559" i="4"/>
  <c r="P55559" i="4"/>
  <c r="O55559" i="4"/>
  <c r="N55559" i="4"/>
  <c r="M55559" i="4"/>
  <c r="L55559" i="4"/>
  <c r="K55559" i="4"/>
  <c r="J55559" i="4"/>
  <c r="I55559" i="4"/>
  <c r="H55559" i="4"/>
  <c r="G55559" i="4"/>
  <c r="F55559" i="4"/>
  <c r="E55559" i="4"/>
  <c r="D55559" i="4"/>
  <c r="C55559" i="4"/>
  <c r="AI55558" i="4"/>
  <c r="AH55558" i="4"/>
  <c r="AG55558" i="4"/>
  <c r="AF55558" i="4"/>
  <c r="AE55558" i="4"/>
  <c r="AD55558" i="4"/>
  <c r="AC55558" i="4"/>
  <c r="AB55558" i="4"/>
  <c r="AA55558" i="4"/>
  <c r="Z55558" i="4"/>
  <c r="Y55558" i="4"/>
  <c r="X55558" i="4"/>
  <c r="W55558" i="4"/>
  <c r="V55558" i="4"/>
  <c r="U55558" i="4"/>
  <c r="T55558" i="4"/>
  <c r="S55558" i="4"/>
  <c r="R55558" i="4"/>
  <c r="Q55558" i="4"/>
  <c r="P55558" i="4"/>
  <c r="O55558" i="4"/>
  <c r="N55558" i="4"/>
  <c r="M55558" i="4"/>
  <c r="L55558" i="4"/>
  <c r="K55558" i="4"/>
  <c r="J55558" i="4"/>
  <c r="I55558" i="4"/>
  <c r="H55558" i="4"/>
  <c r="G55558" i="4"/>
  <c r="F55558" i="4"/>
  <c r="E55558" i="4"/>
  <c r="D55558" i="4"/>
  <c r="C55558" i="4"/>
  <c r="AI55557" i="4"/>
  <c r="AH55557" i="4"/>
  <c r="AG55557" i="4"/>
  <c r="AF55557" i="4"/>
  <c r="AE55557" i="4"/>
  <c r="AD55557" i="4"/>
  <c r="AC55557" i="4"/>
  <c r="AB55557" i="4"/>
  <c r="AA55557" i="4"/>
  <c r="Z55557" i="4"/>
  <c r="Y55557" i="4"/>
  <c r="X55557" i="4"/>
  <c r="W55557" i="4"/>
  <c r="V55557" i="4"/>
  <c r="U55557" i="4"/>
  <c r="T55557" i="4"/>
  <c r="S55557" i="4"/>
  <c r="R55557" i="4"/>
  <c r="Q55557" i="4"/>
  <c r="P55557" i="4"/>
  <c r="O55557" i="4"/>
  <c r="N55557" i="4"/>
  <c r="M55557" i="4"/>
  <c r="L55557" i="4"/>
  <c r="K55557" i="4"/>
  <c r="J55557" i="4"/>
  <c r="I55557" i="4"/>
  <c r="H55557" i="4"/>
  <c r="G55557" i="4"/>
  <c r="F55557" i="4"/>
  <c r="E55557" i="4"/>
  <c r="D55557" i="4"/>
  <c r="C55557" i="4"/>
  <c r="AI55556" i="4"/>
  <c r="AH55556" i="4"/>
  <c r="AG55556" i="4"/>
  <c r="AF55556" i="4"/>
  <c r="AE55556" i="4"/>
  <c r="AD55556" i="4"/>
  <c r="AC55556" i="4"/>
  <c r="AB55556" i="4"/>
  <c r="AA55556" i="4"/>
  <c r="Z55556" i="4"/>
  <c r="Y55556" i="4"/>
  <c r="X55556" i="4"/>
  <c r="W55556" i="4"/>
  <c r="V55556" i="4"/>
  <c r="U55556" i="4"/>
  <c r="T55556" i="4"/>
  <c r="S55556" i="4"/>
  <c r="R55556" i="4"/>
  <c r="Q55556" i="4"/>
  <c r="P55556" i="4"/>
  <c r="O55556" i="4"/>
  <c r="N55556" i="4"/>
  <c r="M55556" i="4"/>
  <c r="L55556" i="4"/>
  <c r="K55556" i="4"/>
  <c r="J55556" i="4"/>
  <c r="I55556" i="4"/>
  <c r="H55556" i="4"/>
  <c r="G55556" i="4"/>
  <c r="F55556" i="4"/>
  <c r="E55556" i="4"/>
  <c r="D55556" i="4"/>
  <c r="C55556" i="4"/>
  <c r="AI55555" i="4"/>
  <c r="AH55555" i="4"/>
  <c r="AG55555" i="4"/>
  <c r="AF55555" i="4"/>
  <c r="AE55555" i="4"/>
  <c r="AD55555" i="4"/>
  <c r="AC55555" i="4"/>
  <c r="AB55555" i="4"/>
  <c r="AA55555" i="4"/>
  <c r="Z55555" i="4"/>
  <c r="Y55555" i="4"/>
  <c r="X55555" i="4"/>
  <c r="W55555" i="4"/>
  <c r="V55555" i="4"/>
  <c r="U55555" i="4"/>
  <c r="T55555" i="4"/>
  <c r="S55555" i="4"/>
  <c r="R55555" i="4"/>
  <c r="Q55555" i="4"/>
  <c r="P55555" i="4"/>
  <c r="O55555" i="4"/>
  <c r="N55555" i="4"/>
  <c r="M55555" i="4"/>
  <c r="L55555" i="4"/>
  <c r="K55555" i="4"/>
  <c r="J55555" i="4"/>
  <c r="I55555" i="4"/>
  <c r="H55555" i="4"/>
  <c r="G55555" i="4"/>
  <c r="F55555" i="4"/>
  <c r="E55555" i="4"/>
  <c r="D55555" i="4"/>
  <c r="C55555" i="4"/>
  <c r="AI55554" i="4"/>
  <c r="AH55554" i="4"/>
  <c r="AG55554" i="4"/>
  <c r="AF55554" i="4"/>
  <c r="AE55554" i="4"/>
  <c r="AD55554" i="4"/>
  <c r="AC55554" i="4"/>
  <c r="AB55554" i="4"/>
  <c r="AA55554" i="4"/>
  <c r="Z55554" i="4"/>
  <c r="Y55554" i="4"/>
  <c r="X55554" i="4"/>
  <c r="W55554" i="4"/>
  <c r="V55554" i="4"/>
  <c r="U55554" i="4"/>
  <c r="T55554" i="4"/>
  <c r="S55554" i="4"/>
  <c r="R55554" i="4"/>
  <c r="Q55554" i="4"/>
  <c r="P55554" i="4"/>
  <c r="O55554" i="4"/>
  <c r="N55554" i="4"/>
  <c r="M55554" i="4"/>
  <c r="L55554" i="4"/>
  <c r="K55554" i="4"/>
  <c r="J55554" i="4"/>
  <c r="I55554" i="4"/>
  <c r="H55554" i="4"/>
  <c r="G55554" i="4"/>
  <c r="F55554" i="4"/>
  <c r="E55554" i="4"/>
  <c r="D55554" i="4"/>
  <c r="C55554" i="4"/>
  <c r="AI55553" i="4"/>
  <c r="AH55553" i="4"/>
  <c r="AG55553" i="4"/>
  <c r="AF55553" i="4"/>
  <c r="AE55553" i="4"/>
  <c r="AD55553" i="4"/>
  <c r="AC55553" i="4"/>
  <c r="AB55553" i="4"/>
  <c r="AA55553" i="4"/>
  <c r="Z55553" i="4"/>
  <c r="Y55553" i="4"/>
  <c r="X55553" i="4"/>
  <c r="W55553" i="4"/>
  <c r="V55553" i="4"/>
  <c r="U55553" i="4"/>
  <c r="T55553" i="4"/>
  <c r="S55553" i="4"/>
  <c r="R55553" i="4"/>
  <c r="Q55553" i="4"/>
  <c r="P55553" i="4"/>
  <c r="O55553" i="4"/>
  <c r="N55553" i="4"/>
  <c r="M55553" i="4"/>
  <c r="L55553" i="4"/>
  <c r="K55553" i="4"/>
  <c r="J55553" i="4"/>
  <c r="I55553" i="4"/>
  <c r="H55553" i="4"/>
  <c r="G55553" i="4"/>
  <c r="F55553" i="4"/>
  <c r="E55553" i="4"/>
  <c r="D55553" i="4"/>
  <c r="C55553" i="4"/>
  <c r="AI55552" i="4"/>
  <c r="AH55552" i="4"/>
  <c r="AG55552" i="4"/>
  <c r="AF55552" i="4"/>
  <c r="AE55552" i="4"/>
  <c r="AD55552" i="4"/>
  <c r="AC55552" i="4"/>
  <c r="AB55552" i="4"/>
  <c r="AA55552" i="4"/>
  <c r="Z55552" i="4"/>
  <c r="Y55552" i="4"/>
  <c r="X55552" i="4"/>
  <c r="W55552" i="4"/>
  <c r="V55552" i="4"/>
  <c r="U55552" i="4"/>
  <c r="T55552" i="4"/>
  <c r="S55552" i="4"/>
  <c r="R55552" i="4"/>
  <c r="Q55552" i="4"/>
  <c r="P55552" i="4"/>
  <c r="O55552" i="4"/>
  <c r="N55552" i="4"/>
  <c r="M55552" i="4"/>
  <c r="L55552" i="4"/>
  <c r="K55552" i="4"/>
  <c r="J55552" i="4"/>
  <c r="I55552" i="4"/>
  <c r="H55552" i="4"/>
  <c r="G55552" i="4"/>
  <c r="F55552" i="4"/>
  <c r="E55552" i="4"/>
  <c r="D55552" i="4"/>
  <c r="C55552" i="4"/>
  <c r="AI55551" i="4"/>
  <c r="AH55551" i="4"/>
  <c r="AG55551" i="4"/>
  <c r="AF55551" i="4"/>
  <c r="AE55551" i="4"/>
  <c r="AD55551" i="4"/>
  <c r="AC55551" i="4"/>
  <c r="AB55551" i="4"/>
  <c r="AA55551" i="4"/>
  <c r="Z55551" i="4"/>
  <c r="Y55551" i="4"/>
  <c r="X55551" i="4"/>
  <c r="W55551" i="4"/>
  <c r="V55551" i="4"/>
  <c r="U55551" i="4"/>
  <c r="T55551" i="4"/>
  <c r="S55551" i="4"/>
  <c r="R55551" i="4"/>
  <c r="Q55551" i="4"/>
  <c r="P55551" i="4"/>
  <c r="O55551" i="4"/>
  <c r="N55551" i="4"/>
  <c r="M55551" i="4"/>
  <c r="L55551" i="4"/>
  <c r="K55551" i="4"/>
  <c r="J55551" i="4"/>
  <c r="I55551" i="4"/>
  <c r="H55551" i="4"/>
  <c r="G55551" i="4"/>
  <c r="F55551" i="4"/>
  <c r="E55551" i="4"/>
  <c r="D55551" i="4"/>
  <c r="C55551" i="4"/>
  <c r="AI55550" i="4"/>
  <c r="AH55550" i="4"/>
  <c r="AG55550" i="4"/>
  <c r="AF55550" i="4"/>
  <c r="AE55550" i="4"/>
  <c r="AD55550" i="4"/>
  <c r="AC55550" i="4"/>
  <c r="AB55550" i="4"/>
  <c r="AA55550" i="4"/>
  <c r="Z55550" i="4"/>
  <c r="Y55550" i="4"/>
  <c r="X55550" i="4"/>
  <c r="W55550" i="4"/>
  <c r="V55550" i="4"/>
  <c r="U55550" i="4"/>
  <c r="T55550" i="4"/>
  <c r="S55550" i="4"/>
  <c r="R55550" i="4"/>
  <c r="Q55550" i="4"/>
  <c r="P55550" i="4"/>
  <c r="O55550" i="4"/>
  <c r="N55550" i="4"/>
  <c r="M55550" i="4"/>
  <c r="L55550" i="4"/>
  <c r="K55550" i="4"/>
  <c r="J55550" i="4"/>
  <c r="I55550" i="4"/>
  <c r="H55550" i="4"/>
  <c r="G55550" i="4"/>
  <c r="F55550" i="4"/>
  <c r="E55550" i="4"/>
  <c r="D55550" i="4"/>
  <c r="C55550" i="4"/>
  <c r="AI55549" i="4"/>
  <c r="AH55549" i="4"/>
  <c r="AG55549" i="4"/>
  <c r="AF55549" i="4"/>
  <c r="AE55549" i="4"/>
  <c r="AD55549" i="4"/>
  <c r="AC55549" i="4"/>
  <c r="AB55549" i="4"/>
  <c r="AA55549" i="4"/>
  <c r="Z55549" i="4"/>
  <c r="Y55549" i="4"/>
  <c r="X55549" i="4"/>
  <c r="W55549" i="4"/>
  <c r="V55549" i="4"/>
  <c r="U55549" i="4"/>
  <c r="T55549" i="4"/>
  <c r="S55549" i="4"/>
  <c r="R55549" i="4"/>
  <c r="Q55549" i="4"/>
  <c r="P55549" i="4"/>
  <c r="O55549" i="4"/>
  <c r="N55549" i="4"/>
  <c r="M55549" i="4"/>
  <c r="L55549" i="4"/>
  <c r="K55549" i="4"/>
  <c r="J55549" i="4"/>
  <c r="I55549" i="4"/>
  <c r="H55549" i="4"/>
  <c r="G55549" i="4"/>
  <c r="F55549" i="4"/>
  <c r="E55549" i="4"/>
  <c r="D55549" i="4"/>
  <c r="C55549" i="4"/>
  <c r="AI55548" i="4"/>
  <c r="AH55548" i="4"/>
  <c r="AG55548" i="4"/>
  <c r="AF55548" i="4"/>
  <c r="AE55548" i="4"/>
  <c r="AD55548" i="4"/>
  <c r="AC55548" i="4"/>
  <c r="AB55548" i="4"/>
  <c r="AA55548" i="4"/>
  <c r="Z55548" i="4"/>
  <c r="Y55548" i="4"/>
  <c r="X55548" i="4"/>
  <c r="W55548" i="4"/>
  <c r="V55548" i="4"/>
  <c r="U55548" i="4"/>
  <c r="T55548" i="4"/>
  <c r="S55548" i="4"/>
  <c r="R55548" i="4"/>
  <c r="Q55548" i="4"/>
  <c r="P55548" i="4"/>
  <c r="O55548" i="4"/>
  <c r="N55548" i="4"/>
  <c r="M55548" i="4"/>
  <c r="L55548" i="4"/>
  <c r="K55548" i="4"/>
  <c r="J55548" i="4"/>
  <c r="I55548" i="4"/>
  <c r="H55548" i="4"/>
  <c r="G55548" i="4"/>
  <c r="F55548" i="4"/>
  <c r="E55548" i="4"/>
  <c r="D55548" i="4"/>
  <c r="C55548" i="4"/>
  <c r="AI55547" i="4"/>
  <c r="AH55547" i="4"/>
  <c r="AG55547" i="4"/>
  <c r="AF55547" i="4"/>
  <c r="AE55547" i="4"/>
  <c r="AD55547" i="4"/>
  <c r="AC55547" i="4"/>
  <c r="AB55547" i="4"/>
  <c r="AA55547" i="4"/>
  <c r="Z55547" i="4"/>
  <c r="Y55547" i="4"/>
  <c r="X55547" i="4"/>
  <c r="W55547" i="4"/>
  <c r="V55547" i="4"/>
  <c r="U55547" i="4"/>
  <c r="T55547" i="4"/>
  <c r="S55547" i="4"/>
  <c r="R55547" i="4"/>
  <c r="Q55547" i="4"/>
  <c r="P55547" i="4"/>
  <c r="O55547" i="4"/>
  <c r="N55547" i="4"/>
  <c r="M55547" i="4"/>
  <c r="L55547" i="4"/>
  <c r="K55547" i="4"/>
  <c r="J55547" i="4"/>
  <c r="I55547" i="4"/>
  <c r="H55547" i="4"/>
  <c r="G55547" i="4"/>
  <c r="F55547" i="4"/>
  <c r="E55547" i="4"/>
  <c r="D55547" i="4"/>
  <c r="C55547" i="4"/>
  <c r="AI55546" i="4"/>
  <c r="AH55546" i="4"/>
  <c r="AG55546" i="4"/>
  <c r="AF55546" i="4"/>
  <c r="AE55546" i="4"/>
  <c r="AD55546" i="4"/>
  <c r="AC55546" i="4"/>
  <c r="AB55546" i="4"/>
  <c r="AA55546" i="4"/>
  <c r="Z55546" i="4"/>
  <c r="Y55546" i="4"/>
  <c r="X55546" i="4"/>
  <c r="W55546" i="4"/>
  <c r="V55546" i="4"/>
  <c r="U55546" i="4"/>
  <c r="T55546" i="4"/>
  <c r="S55546" i="4"/>
  <c r="R55546" i="4"/>
  <c r="Q55546" i="4"/>
  <c r="P55546" i="4"/>
  <c r="O55546" i="4"/>
  <c r="N55546" i="4"/>
  <c r="M55546" i="4"/>
  <c r="L55546" i="4"/>
  <c r="K55546" i="4"/>
  <c r="J55546" i="4"/>
  <c r="I55546" i="4"/>
  <c r="H55546" i="4"/>
  <c r="G55546" i="4"/>
  <c r="F55546" i="4"/>
  <c r="E55546" i="4"/>
  <c r="D55546" i="4"/>
  <c r="C55546" i="4"/>
  <c r="AI55545" i="4"/>
  <c r="AH55545" i="4"/>
  <c r="AG55545" i="4"/>
  <c r="AF55545" i="4"/>
  <c r="AE55545" i="4"/>
  <c r="AD55545" i="4"/>
  <c r="AC55545" i="4"/>
  <c r="AB55545" i="4"/>
  <c r="AA55545" i="4"/>
  <c r="Z55545" i="4"/>
  <c r="Y55545" i="4"/>
  <c r="X55545" i="4"/>
  <c r="W55545" i="4"/>
  <c r="V55545" i="4"/>
  <c r="U55545" i="4"/>
  <c r="T55545" i="4"/>
  <c r="S55545" i="4"/>
  <c r="R55545" i="4"/>
  <c r="Q55545" i="4"/>
  <c r="P55545" i="4"/>
  <c r="O55545" i="4"/>
  <c r="N55545" i="4"/>
  <c r="M55545" i="4"/>
  <c r="L55545" i="4"/>
  <c r="K55545" i="4"/>
  <c r="J55545" i="4"/>
  <c r="I55545" i="4"/>
  <c r="H55545" i="4"/>
  <c r="G55545" i="4"/>
  <c r="F55545" i="4"/>
  <c r="E55545" i="4"/>
  <c r="D55545" i="4"/>
  <c r="C55545" i="4"/>
  <c r="AI55544" i="4"/>
  <c r="AH55544" i="4"/>
  <c r="AG55544" i="4"/>
  <c r="AF55544" i="4"/>
  <c r="AE55544" i="4"/>
  <c r="AD55544" i="4"/>
  <c r="AC55544" i="4"/>
  <c r="AB55544" i="4"/>
  <c r="AA55544" i="4"/>
  <c r="Z55544" i="4"/>
  <c r="Y55544" i="4"/>
  <c r="X55544" i="4"/>
  <c r="W55544" i="4"/>
  <c r="V55544" i="4"/>
  <c r="U55544" i="4"/>
  <c r="T55544" i="4"/>
  <c r="S55544" i="4"/>
  <c r="R55544" i="4"/>
  <c r="Q55544" i="4"/>
  <c r="P55544" i="4"/>
  <c r="O55544" i="4"/>
  <c r="N55544" i="4"/>
  <c r="M55544" i="4"/>
  <c r="L55544" i="4"/>
  <c r="K55544" i="4"/>
  <c r="J55544" i="4"/>
  <c r="I55544" i="4"/>
  <c r="H55544" i="4"/>
  <c r="G55544" i="4"/>
  <c r="F55544" i="4"/>
  <c r="E55544" i="4"/>
  <c r="D55544" i="4"/>
  <c r="C55544" i="4"/>
  <c r="AI55543" i="4"/>
  <c r="AH55543" i="4"/>
  <c r="AG55543" i="4"/>
  <c r="AF55543" i="4"/>
  <c r="AE55543" i="4"/>
  <c r="AD55543" i="4"/>
  <c r="AC55543" i="4"/>
  <c r="AB55543" i="4"/>
  <c r="AA55543" i="4"/>
  <c r="Z55543" i="4"/>
  <c r="Y55543" i="4"/>
  <c r="X55543" i="4"/>
  <c r="W55543" i="4"/>
  <c r="V55543" i="4"/>
  <c r="U55543" i="4"/>
  <c r="T55543" i="4"/>
  <c r="S55543" i="4"/>
  <c r="R55543" i="4"/>
  <c r="Q55543" i="4"/>
  <c r="P55543" i="4"/>
  <c r="O55543" i="4"/>
  <c r="N55543" i="4"/>
  <c r="M55543" i="4"/>
  <c r="L55543" i="4"/>
  <c r="K55543" i="4"/>
  <c r="J55543" i="4"/>
  <c r="I55543" i="4"/>
  <c r="H55543" i="4"/>
  <c r="G55543" i="4"/>
  <c r="F55543" i="4"/>
  <c r="E55543" i="4"/>
  <c r="D55543" i="4"/>
  <c r="C55543" i="4"/>
  <c r="AI55542" i="4"/>
  <c r="AH55542" i="4"/>
  <c r="AG55542" i="4"/>
  <c r="AF55542" i="4"/>
  <c r="AE55542" i="4"/>
  <c r="AD55542" i="4"/>
  <c r="AC55542" i="4"/>
  <c r="AB55542" i="4"/>
  <c r="AA55542" i="4"/>
  <c r="Z55542" i="4"/>
  <c r="Y55542" i="4"/>
  <c r="X55542" i="4"/>
  <c r="W55542" i="4"/>
  <c r="V55542" i="4"/>
  <c r="U55542" i="4"/>
  <c r="T55542" i="4"/>
  <c r="S55542" i="4"/>
  <c r="R55542" i="4"/>
  <c r="Q55542" i="4"/>
  <c r="P55542" i="4"/>
  <c r="O55542" i="4"/>
  <c r="N55542" i="4"/>
  <c r="M55542" i="4"/>
  <c r="L55542" i="4"/>
  <c r="K55542" i="4"/>
  <c r="J55542" i="4"/>
  <c r="I55542" i="4"/>
  <c r="H55542" i="4"/>
  <c r="G55542" i="4"/>
  <c r="F55542" i="4"/>
  <c r="E55542" i="4"/>
  <c r="D55542" i="4"/>
  <c r="C55542" i="4"/>
  <c r="AI55541" i="4"/>
  <c r="AH55541" i="4"/>
  <c r="AG55541" i="4"/>
  <c r="AF55541" i="4"/>
  <c r="AE55541" i="4"/>
  <c r="AD55541" i="4"/>
  <c r="AC55541" i="4"/>
  <c r="AB55541" i="4"/>
  <c r="AA55541" i="4"/>
  <c r="Z55541" i="4"/>
  <c r="Y55541" i="4"/>
  <c r="X55541" i="4"/>
  <c r="W55541" i="4"/>
  <c r="V55541" i="4"/>
  <c r="U55541" i="4"/>
  <c r="T55541" i="4"/>
  <c r="S55541" i="4"/>
  <c r="R55541" i="4"/>
  <c r="Q55541" i="4"/>
  <c r="P55541" i="4"/>
  <c r="O55541" i="4"/>
  <c r="N55541" i="4"/>
  <c r="M55541" i="4"/>
  <c r="L55541" i="4"/>
  <c r="K55541" i="4"/>
  <c r="J55541" i="4"/>
  <c r="I55541" i="4"/>
  <c r="H55541" i="4"/>
  <c r="G55541" i="4"/>
  <c r="F55541" i="4"/>
  <c r="E55541" i="4"/>
  <c r="D55541" i="4"/>
  <c r="C55541" i="4"/>
  <c r="AI55540" i="4"/>
  <c r="AH55540" i="4"/>
  <c r="AG55540" i="4"/>
  <c r="AF55540" i="4"/>
  <c r="AE55540" i="4"/>
  <c r="AD55540" i="4"/>
  <c r="AC55540" i="4"/>
  <c r="AB55540" i="4"/>
  <c r="AA55540" i="4"/>
  <c r="Z55540" i="4"/>
  <c r="Y55540" i="4"/>
  <c r="X55540" i="4"/>
  <c r="W55540" i="4"/>
  <c r="V55540" i="4"/>
  <c r="U55540" i="4"/>
  <c r="T55540" i="4"/>
  <c r="S55540" i="4"/>
  <c r="R55540" i="4"/>
  <c r="Q55540" i="4"/>
  <c r="P55540" i="4"/>
  <c r="O55540" i="4"/>
  <c r="N55540" i="4"/>
  <c r="M55540" i="4"/>
  <c r="L55540" i="4"/>
  <c r="K55540" i="4"/>
  <c r="J55540" i="4"/>
  <c r="I55540" i="4"/>
  <c r="H55540" i="4"/>
  <c r="G55540" i="4"/>
  <c r="F55540" i="4"/>
  <c r="E55540" i="4"/>
  <c r="D55540" i="4"/>
  <c r="C55540" i="4"/>
  <c r="AI55539" i="4"/>
  <c r="AH55539" i="4"/>
  <c r="AG55539" i="4"/>
  <c r="AF55539" i="4"/>
  <c r="AE55539" i="4"/>
  <c r="AD55539" i="4"/>
  <c r="AC55539" i="4"/>
  <c r="AB55539" i="4"/>
  <c r="AA55539" i="4"/>
  <c r="Z55539" i="4"/>
  <c r="Y55539" i="4"/>
  <c r="X55539" i="4"/>
  <c r="W55539" i="4"/>
  <c r="V55539" i="4"/>
  <c r="U55539" i="4"/>
  <c r="T55539" i="4"/>
  <c r="S55539" i="4"/>
  <c r="R55539" i="4"/>
  <c r="Q55539" i="4"/>
  <c r="P55539" i="4"/>
  <c r="O55539" i="4"/>
  <c r="N55539" i="4"/>
  <c r="M55539" i="4"/>
  <c r="L55539" i="4"/>
  <c r="K55539" i="4"/>
  <c r="J55539" i="4"/>
  <c r="I55539" i="4"/>
  <c r="H55539" i="4"/>
  <c r="G55539" i="4"/>
  <c r="F55539" i="4"/>
  <c r="E55539" i="4"/>
  <c r="D55539" i="4"/>
  <c r="C55539" i="4"/>
  <c r="AI55538" i="4"/>
  <c r="AH55538" i="4"/>
  <c r="AG55538" i="4"/>
  <c r="AF55538" i="4"/>
  <c r="AE55538" i="4"/>
  <c r="AD55538" i="4"/>
  <c r="AC55538" i="4"/>
  <c r="AB55538" i="4"/>
  <c r="AA55538" i="4"/>
  <c r="Z55538" i="4"/>
  <c r="Y55538" i="4"/>
  <c r="X55538" i="4"/>
  <c r="W55538" i="4"/>
  <c r="V55538" i="4"/>
  <c r="U55538" i="4"/>
  <c r="T55538" i="4"/>
  <c r="S55538" i="4"/>
  <c r="R55538" i="4"/>
  <c r="Q55538" i="4"/>
  <c r="P55538" i="4"/>
  <c r="O55538" i="4"/>
  <c r="N55538" i="4"/>
  <c r="M55538" i="4"/>
  <c r="L55538" i="4"/>
  <c r="K55538" i="4"/>
  <c r="J55538" i="4"/>
  <c r="I55538" i="4"/>
  <c r="H55538" i="4"/>
  <c r="G55538" i="4"/>
  <c r="F55538" i="4"/>
  <c r="E55538" i="4"/>
  <c r="D55538" i="4"/>
  <c r="C55538" i="4"/>
  <c r="AI55537" i="4"/>
  <c r="AH55537" i="4"/>
  <c r="AG55537" i="4"/>
  <c r="AF55537" i="4"/>
  <c r="AE55537" i="4"/>
  <c r="AD55537" i="4"/>
  <c r="AC55537" i="4"/>
  <c r="AB55537" i="4"/>
  <c r="AA55537" i="4"/>
  <c r="Z55537" i="4"/>
  <c r="Y55537" i="4"/>
  <c r="X55537" i="4"/>
  <c r="W55537" i="4"/>
  <c r="V55537" i="4"/>
  <c r="U55537" i="4"/>
  <c r="T55537" i="4"/>
  <c r="S55537" i="4"/>
  <c r="R55537" i="4"/>
  <c r="Q55537" i="4"/>
  <c r="P55537" i="4"/>
  <c r="O55537" i="4"/>
  <c r="N55537" i="4"/>
  <c r="M55537" i="4"/>
  <c r="L55537" i="4"/>
  <c r="K55537" i="4"/>
  <c r="J55537" i="4"/>
  <c r="I55537" i="4"/>
  <c r="H55537" i="4"/>
  <c r="G55537" i="4"/>
  <c r="F55537" i="4"/>
  <c r="E55537" i="4"/>
  <c r="D55537" i="4"/>
  <c r="C55537" i="4"/>
  <c r="AI55536" i="4"/>
  <c r="AH55536" i="4"/>
  <c r="AG55536" i="4"/>
  <c r="AF55536" i="4"/>
  <c r="AE55536" i="4"/>
  <c r="AD55536" i="4"/>
  <c r="AC55536" i="4"/>
  <c r="AB55536" i="4"/>
  <c r="AA55536" i="4"/>
  <c r="Z55536" i="4"/>
  <c r="Y55536" i="4"/>
  <c r="X55536" i="4"/>
  <c r="W55536" i="4"/>
  <c r="V55536" i="4"/>
  <c r="U55536" i="4"/>
  <c r="T55536" i="4"/>
  <c r="S55536" i="4"/>
  <c r="R55536" i="4"/>
  <c r="Q55536" i="4"/>
  <c r="P55536" i="4"/>
  <c r="O55536" i="4"/>
  <c r="N55536" i="4"/>
  <c r="M55536" i="4"/>
  <c r="L55536" i="4"/>
  <c r="K55536" i="4"/>
  <c r="J55536" i="4"/>
  <c r="I55536" i="4"/>
  <c r="H55536" i="4"/>
  <c r="G55536" i="4"/>
  <c r="F55536" i="4"/>
  <c r="E55536" i="4"/>
  <c r="D55536" i="4"/>
  <c r="C55536" i="4"/>
  <c r="AI55535" i="4"/>
  <c r="AH55535" i="4"/>
  <c r="AG55535" i="4"/>
  <c r="AF55535" i="4"/>
  <c r="AE55535" i="4"/>
  <c r="AD55535" i="4"/>
  <c r="AC55535" i="4"/>
  <c r="AB55535" i="4"/>
  <c r="AA55535" i="4"/>
  <c r="Z55535" i="4"/>
  <c r="Y55535" i="4"/>
  <c r="X55535" i="4"/>
  <c r="W55535" i="4"/>
  <c r="V55535" i="4"/>
  <c r="U55535" i="4"/>
  <c r="T55535" i="4"/>
  <c r="S55535" i="4"/>
  <c r="R55535" i="4"/>
  <c r="Q55535" i="4"/>
  <c r="P55535" i="4"/>
  <c r="O55535" i="4"/>
  <c r="N55535" i="4"/>
  <c r="M55535" i="4"/>
  <c r="L55535" i="4"/>
  <c r="K55535" i="4"/>
  <c r="J55535" i="4"/>
  <c r="I55535" i="4"/>
  <c r="H55535" i="4"/>
  <c r="G55535" i="4"/>
  <c r="F55535" i="4"/>
  <c r="E55535" i="4"/>
  <c r="D55535" i="4"/>
  <c r="C55535" i="4"/>
  <c r="AI55534" i="4"/>
  <c r="AH55534" i="4"/>
  <c r="AG55534" i="4"/>
  <c r="AF55534" i="4"/>
  <c r="AE55534" i="4"/>
  <c r="AD55534" i="4"/>
  <c r="AC55534" i="4"/>
  <c r="AB55534" i="4"/>
  <c r="AA55534" i="4"/>
  <c r="Z55534" i="4"/>
  <c r="Y55534" i="4"/>
  <c r="X55534" i="4"/>
  <c r="W55534" i="4"/>
  <c r="V55534" i="4"/>
  <c r="U55534" i="4"/>
  <c r="T55534" i="4"/>
  <c r="S55534" i="4"/>
  <c r="R55534" i="4"/>
  <c r="Q55534" i="4"/>
  <c r="P55534" i="4"/>
  <c r="O55534" i="4"/>
  <c r="N55534" i="4"/>
  <c r="M55534" i="4"/>
  <c r="L55534" i="4"/>
  <c r="K55534" i="4"/>
  <c r="J55534" i="4"/>
  <c r="I55534" i="4"/>
  <c r="H55534" i="4"/>
  <c r="G55534" i="4"/>
  <c r="F55534" i="4"/>
  <c r="E55534" i="4"/>
  <c r="D55534" i="4"/>
  <c r="C55534" i="4"/>
  <c r="AI55533" i="4"/>
  <c r="AH55533" i="4"/>
  <c r="AG55533" i="4"/>
  <c r="AF55533" i="4"/>
  <c r="AE55533" i="4"/>
  <c r="AD55533" i="4"/>
  <c r="AC55533" i="4"/>
  <c r="AB55533" i="4"/>
  <c r="AA55533" i="4"/>
  <c r="Z55533" i="4"/>
  <c r="Y55533" i="4"/>
  <c r="X55533" i="4"/>
  <c r="W55533" i="4"/>
  <c r="V55533" i="4"/>
  <c r="U55533" i="4"/>
  <c r="T55533" i="4"/>
  <c r="S55533" i="4"/>
  <c r="R55533" i="4"/>
  <c r="Q55533" i="4"/>
  <c r="P55533" i="4"/>
  <c r="O55533" i="4"/>
  <c r="N55533" i="4"/>
  <c r="M55533" i="4"/>
  <c r="L55533" i="4"/>
  <c r="K55533" i="4"/>
  <c r="J55533" i="4"/>
  <c r="I55533" i="4"/>
  <c r="H55533" i="4"/>
  <c r="G55533" i="4"/>
  <c r="F55533" i="4"/>
  <c r="E55533" i="4"/>
  <c r="D55533" i="4"/>
  <c r="C55533" i="4"/>
  <c r="AI55532" i="4"/>
  <c r="AH55532" i="4"/>
  <c r="AG55532" i="4"/>
  <c r="AF55532" i="4"/>
  <c r="AE55532" i="4"/>
  <c r="AD55532" i="4"/>
  <c r="AC55532" i="4"/>
  <c r="AB55532" i="4"/>
  <c r="AA55532" i="4"/>
  <c r="Z55532" i="4"/>
  <c r="Y55532" i="4"/>
  <c r="X55532" i="4"/>
  <c r="W55532" i="4"/>
  <c r="V55532" i="4"/>
  <c r="U55532" i="4"/>
  <c r="T55532" i="4"/>
  <c r="S55532" i="4"/>
  <c r="R55532" i="4"/>
  <c r="Q55532" i="4"/>
  <c r="P55532" i="4"/>
  <c r="O55532" i="4"/>
  <c r="N55532" i="4"/>
  <c r="M55532" i="4"/>
  <c r="L55532" i="4"/>
  <c r="K55532" i="4"/>
  <c r="J55532" i="4"/>
  <c r="I55532" i="4"/>
  <c r="H55532" i="4"/>
  <c r="G55532" i="4"/>
  <c r="F55532" i="4"/>
  <c r="E55532" i="4"/>
  <c r="D55532" i="4"/>
  <c r="C55532" i="4"/>
  <c r="AI55531" i="4"/>
  <c r="AH55531" i="4"/>
  <c r="AG55531" i="4"/>
  <c r="AF55531" i="4"/>
  <c r="AE55531" i="4"/>
  <c r="AD55531" i="4"/>
  <c r="AC55531" i="4"/>
  <c r="AB55531" i="4"/>
  <c r="AA55531" i="4"/>
  <c r="Z55531" i="4"/>
  <c r="Y55531" i="4"/>
  <c r="X55531" i="4"/>
  <c r="W55531" i="4"/>
  <c r="V55531" i="4"/>
  <c r="U55531" i="4"/>
  <c r="T55531" i="4"/>
  <c r="S55531" i="4"/>
  <c r="R55531" i="4"/>
  <c r="Q55531" i="4"/>
  <c r="P55531" i="4"/>
  <c r="O55531" i="4"/>
  <c r="N55531" i="4"/>
  <c r="M55531" i="4"/>
  <c r="L55531" i="4"/>
  <c r="K55531" i="4"/>
  <c r="J55531" i="4"/>
  <c r="I55531" i="4"/>
  <c r="H55531" i="4"/>
  <c r="G55531" i="4"/>
  <c r="F55531" i="4"/>
  <c r="E55531" i="4"/>
  <c r="D55531" i="4"/>
  <c r="C55531" i="4"/>
  <c r="AI55530" i="4"/>
  <c r="AH55530" i="4"/>
  <c r="AG55530" i="4"/>
  <c r="AF55530" i="4"/>
  <c r="AE55530" i="4"/>
  <c r="AD55530" i="4"/>
  <c r="AC55530" i="4"/>
  <c r="AB55530" i="4"/>
  <c r="AA55530" i="4"/>
  <c r="Z55530" i="4"/>
  <c r="Y55530" i="4"/>
  <c r="X55530" i="4"/>
  <c r="W55530" i="4"/>
  <c r="V55530" i="4"/>
  <c r="U55530" i="4"/>
  <c r="T55530" i="4"/>
  <c r="S55530" i="4"/>
  <c r="R55530" i="4"/>
  <c r="Q55530" i="4"/>
  <c r="P55530" i="4"/>
  <c r="O55530" i="4"/>
  <c r="N55530" i="4"/>
  <c r="M55530" i="4"/>
  <c r="L55530" i="4"/>
  <c r="K55530" i="4"/>
  <c r="J55530" i="4"/>
  <c r="I55530" i="4"/>
  <c r="H55530" i="4"/>
  <c r="G55530" i="4"/>
  <c r="F55530" i="4"/>
  <c r="E55530" i="4"/>
  <c r="D55530" i="4"/>
  <c r="C55530" i="4"/>
  <c r="AI55529" i="4"/>
  <c r="AH55529" i="4"/>
  <c r="AG55529" i="4"/>
  <c r="AF55529" i="4"/>
  <c r="AE55529" i="4"/>
  <c r="AD55529" i="4"/>
  <c r="AC55529" i="4"/>
  <c r="AB55529" i="4"/>
  <c r="AA55529" i="4"/>
  <c r="Z55529" i="4"/>
  <c r="Y55529" i="4"/>
  <c r="X55529" i="4"/>
  <c r="W55529" i="4"/>
  <c r="V55529" i="4"/>
  <c r="U55529" i="4"/>
  <c r="T55529" i="4"/>
  <c r="S55529" i="4"/>
  <c r="R55529" i="4"/>
  <c r="Q55529" i="4"/>
  <c r="P55529" i="4"/>
  <c r="O55529" i="4"/>
  <c r="N55529" i="4"/>
  <c r="M55529" i="4"/>
  <c r="L55529" i="4"/>
  <c r="K55529" i="4"/>
  <c r="J55529" i="4"/>
  <c r="I55529" i="4"/>
  <c r="H55529" i="4"/>
  <c r="G55529" i="4"/>
  <c r="F55529" i="4"/>
  <c r="E55529" i="4"/>
  <c r="D55529" i="4"/>
  <c r="C55529" i="4"/>
  <c r="AI55528" i="4"/>
  <c r="AH55528" i="4"/>
  <c r="AG55528" i="4"/>
  <c r="AF55528" i="4"/>
  <c r="AE55528" i="4"/>
  <c r="AD55528" i="4"/>
  <c r="AC55528" i="4"/>
  <c r="AB55528" i="4"/>
  <c r="AA55528" i="4"/>
  <c r="Z55528" i="4"/>
  <c r="Y55528" i="4"/>
  <c r="X55528" i="4"/>
  <c r="W55528" i="4"/>
  <c r="V55528" i="4"/>
  <c r="U55528" i="4"/>
  <c r="T55528" i="4"/>
  <c r="S55528" i="4"/>
  <c r="R55528" i="4"/>
  <c r="Q55528" i="4"/>
  <c r="P55528" i="4"/>
  <c r="O55528" i="4"/>
  <c r="N55528" i="4"/>
  <c r="M55528" i="4"/>
  <c r="L55528" i="4"/>
  <c r="K55528" i="4"/>
  <c r="J55528" i="4"/>
  <c r="I55528" i="4"/>
  <c r="H55528" i="4"/>
  <c r="G55528" i="4"/>
  <c r="F55528" i="4"/>
  <c r="E55528" i="4"/>
  <c r="D55528" i="4"/>
  <c r="C55528" i="4"/>
  <c r="AI55527" i="4"/>
  <c r="AH55527" i="4"/>
  <c r="AG55527" i="4"/>
  <c r="AF55527" i="4"/>
  <c r="AE55527" i="4"/>
  <c r="AD55527" i="4"/>
  <c r="AC55527" i="4"/>
  <c r="AB55527" i="4"/>
  <c r="AA55527" i="4"/>
  <c r="Z55527" i="4"/>
  <c r="Y55527" i="4"/>
  <c r="X55527" i="4"/>
  <c r="W55527" i="4"/>
  <c r="V55527" i="4"/>
  <c r="U55527" i="4"/>
  <c r="T55527" i="4"/>
  <c r="S55527" i="4"/>
  <c r="R55527" i="4"/>
  <c r="Q55527" i="4"/>
  <c r="P55527" i="4"/>
  <c r="O55527" i="4"/>
  <c r="N55527" i="4"/>
  <c r="M55527" i="4"/>
  <c r="L55527" i="4"/>
  <c r="K55527" i="4"/>
  <c r="J55527" i="4"/>
  <c r="I55527" i="4"/>
  <c r="H55527" i="4"/>
  <c r="G55527" i="4"/>
  <c r="F55527" i="4"/>
  <c r="E55527" i="4"/>
  <c r="D55527" i="4"/>
  <c r="C55527" i="4"/>
  <c r="AI55526" i="4"/>
  <c r="AH55526" i="4"/>
  <c r="AG55526" i="4"/>
  <c r="AF55526" i="4"/>
  <c r="AE55526" i="4"/>
  <c r="AD55526" i="4"/>
  <c r="AC55526" i="4"/>
  <c r="AB55526" i="4"/>
  <c r="AA55526" i="4"/>
  <c r="Z55526" i="4"/>
  <c r="Y55526" i="4"/>
  <c r="X55526" i="4"/>
  <c r="W55526" i="4"/>
  <c r="V55526" i="4"/>
  <c r="U55526" i="4"/>
  <c r="T55526" i="4"/>
  <c r="S55526" i="4"/>
  <c r="R55526" i="4"/>
  <c r="Q55526" i="4"/>
  <c r="P55526" i="4"/>
  <c r="O55526" i="4"/>
  <c r="N55526" i="4"/>
  <c r="M55526" i="4"/>
  <c r="L55526" i="4"/>
  <c r="K55526" i="4"/>
  <c r="J55526" i="4"/>
  <c r="I55526" i="4"/>
  <c r="H55526" i="4"/>
  <c r="G55526" i="4"/>
  <c r="F55526" i="4"/>
  <c r="E55526" i="4"/>
  <c r="D55526" i="4"/>
  <c r="C55526" i="4"/>
  <c r="AI55525" i="4"/>
  <c r="AH55525" i="4"/>
  <c r="AG55525" i="4"/>
  <c r="AF55525" i="4"/>
  <c r="AE55525" i="4"/>
  <c r="AD55525" i="4"/>
  <c r="AC55525" i="4"/>
  <c r="AB55525" i="4"/>
  <c r="AA55525" i="4"/>
  <c r="Z55525" i="4"/>
  <c r="Y55525" i="4"/>
  <c r="X55525" i="4"/>
  <c r="W55525" i="4"/>
  <c r="V55525" i="4"/>
  <c r="U55525" i="4"/>
  <c r="T55525" i="4"/>
  <c r="S55525" i="4"/>
  <c r="R55525" i="4"/>
  <c r="Q55525" i="4"/>
  <c r="P55525" i="4"/>
  <c r="O55525" i="4"/>
  <c r="N55525" i="4"/>
  <c r="M55525" i="4"/>
  <c r="L55525" i="4"/>
  <c r="K55525" i="4"/>
  <c r="J55525" i="4"/>
  <c r="I55525" i="4"/>
  <c r="H55525" i="4"/>
  <c r="G55525" i="4"/>
  <c r="F55525" i="4"/>
  <c r="E55525" i="4"/>
  <c r="D55525" i="4"/>
  <c r="C55525" i="4"/>
  <c r="AI55524" i="4"/>
  <c r="AH55524" i="4"/>
  <c r="AG55524" i="4"/>
  <c r="AF55524" i="4"/>
  <c r="AE55524" i="4"/>
  <c r="AD55524" i="4"/>
  <c r="AC55524" i="4"/>
  <c r="AB55524" i="4"/>
  <c r="AA55524" i="4"/>
  <c r="Z55524" i="4"/>
  <c r="Y55524" i="4"/>
  <c r="X55524" i="4"/>
  <c r="W55524" i="4"/>
  <c r="V55524" i="4"/>
  <c r="U55524" i="4"/>
  <c r="T55524" i="4"/>
  <c r="S55524" i="4"/>
  <c r="R55524" i="4"/>
  <c r="Q55524" i="4"/>
  <c r="P55524" i="4"/>
  <c r="O55524" i="4"/>
  <c r="N55524" i="4"/>
  <c r="M55524" i="4"/>
  <c r="L55524" i="4"/>
  <c r="K55524" i="4"/>
  <c r="J55524" i="4"/>
  <c r="I55524" i="4"/>
  <c r="H55524" i="4"/>
  <c r="G55524" i="4"/>
  <c r="F55524" i="4"/>
  <c r="E55524" i="4"/>
  <c r="D55524" i="4"/>
  <c r="C55524" i="4"/>
  <c r="AI55523" i="4"/>
  <c r="AH55523" i="4"/>
  <c r="AG55523" i="4"/>
  <c r="AF55523" i="4"/>
  <c r="AE55523" i="4"/>
  <c r="AD55523" i="4"/>
  <c r="AC55523" i="4"/>
  <c r="AB55523" i="4"/>
  <c r="AA55523" i="4"/>
  <c r="Z55523" i="4"/>
  <c r="Y55523" i="4"/>
  <c r="X55523" i="4"/>
  <c r="W55523" i="4"/>
  <c r="V55523" i="4"/>
  <c r="U55523" i="4"/>
  <c r="T55523" i="4"/>
  <c r="S55523" i="4"/>
  <c r="R55523" i="4"/>
  <c r="Q55523" i="4"/>
  <c r="P55523" i="4"/>
  <c r="O55523" i="4"/>
  <c r="N55523" i="4"/>
  <c r="M55523" i="4"/>
  <c r="L55523" i="4"/>
  <c r="K55523" i="4"/>
  <c r="J55523" i="4"/>
  <c r="I55523" i="4"/>
  <c r="H55523" i="4"/>
  <c r="G55523" i="4"/>
  <c r="F55523" i="4"/>
  <c r="E55523" i="4"/>
  <c r="D55523" i="4"/>
  <c r="C55523" i="4"/>
  <c r="AI55522" i="4"/>
  <c r="AH55522" i="4"/>
  <c r="AG55522" i="4"/>
  <c r="AF55522" i="4"/>
  <c r="AE55522" i="4"/>
  <c r="AD55522" i="4"/>
  <c r="AC55522" i="4"/>
  <c r="AB55522" i="4"/>
  <c r="AA55522" i="4"/>
  <c r="Z55522" i="4"/>
  <c r="Y55522" i="4"/>
  <c r="X55522" i="4"/>
  <c r="W55522" i="4"/>
  <c r="V55522" i="4"/>
  <c r="U55522" i="4"/>
  <c r="T55522" i="4"/>
  <c r="S55522" i="4"/>
  <c r="R55522" i="4"/>
  <c r="Q55522" i="4"/>
  <c r="P55522" i="4"/>
  <c r="O55522" i="4"/>
  <c r="N55522" i="4"/>
  <c r="M55522" i="4"/>
  <c r="L55522" i="4"/>
  <c r="K55522" i="4"/>
  <c r="J55522" i="4"/>
  <c r="I55522" i="4"/>
  <c r="H55522" i="4"/>
  <c r="G55522" i="4"/>
  <c r="F55522" i="4"/>
  <c r="E55522" i="4"/>
  <c r="D55522" i="4"/>
  <c r="C55522" i="4"/>
  <c r="AI55521" i="4"/>
  <c r="AH55521" i="4"/>
  <c r="AG55521" i="4"/>
  <c r="AF55521" i="4"/>
  <c r="AE55521" i="4"/>
  <c r="AD55521" i="4"/>
  <c r="AC55521" i="4"/>
  <c r="AB55521" i="4"/>
  <c r="AA55521" i="4"/>
  <c r="Z55521" i="4"/>
  <c r="Y55521" i="4"/>
  <c r="X55521" i="4"/>
  <c r="W55521" i="4"/>
  <c r="V55521" i="4"/>
  <c r="U55521" i="4"/>
  <c r="T55521" i="4"/>
  <c r="S55521" i="4"/>
  <c r="R55521" i="4"/>
  <c r="Q55521" i="4"/>
  <c r="P55521" i="4"/>
  <c r="O55521" i="4"/>
  <c r="N55521" i="4"/>
  <c r="M55521" i="4"/>
  <c r="L55521" i="4"/>
  <c r="K55521" i="4"/>
  <c r="J55521" i="4"/>
  <c r="I55521" i="4"/>
  <c r="H55521" i="4"/>
  <c r="G55521" i="4"/>
  <c r="F55521" i="4"/>
  <c r="E55521" i="4"/>
  <c r="D55521" i="4"/>
  <c r="C55521" i="4"/>
  <c r="AI55520" i="4"/>
  <c r="AH55520" i="4"/>
  <c r="AG55520" i="4"/>
  <c r="AF55520" i="4"/>
  <c r="AE55520" i="4"/>
  <c r="AD55520" i="4"/>
  <c r="AC55520" i="4"/>
  <c r="AB55520" i="4"/>
  <c r="AA55520" i="4"/>
  <c r="Z55520" i="4"/>
  <c r="Y55520" i="4"/>
  <c r="X55520" i="4"/>
  <c r="W55520" i="4"/>
  <c r="V55520" i="4"/>
  <c r="U55520" i="4"/>
  <c r="T55520" i="4"/>
  <c r="S55520" i="4"/>
  <c r="R55520" i="4"/>
  <c r="Q55520" i="4"/>
  <c r="P55520" i="4"/>
  <c r="O55520" i="4"/>
  <c r="N55520" i="4"/>
  <c r="M55520" i="4"/>
  <c r="L55520" i="4"/>
  <c r="K55520" i="4"/>
  <c r="J55520" i="4"/>
  <c r="I55520" i="4"/>
  <c r="H55520" i="4"/>
  <c r="G55520" i="4"/>
  <c r="F55520" i="4"/>
  <c r="E55520" i="4"/>
  <c r="D55520" i="4"/>
  <c r="C55520" i="4"/>
  <c r="AI55519" i="4"/>
  <c r="AH55519" i="4"/>
  <c r="AG55519" i="4"/>
  <c r="AF55519" i="4"/>
  <c r="AE55519" i="4"/>
  <c r="AD55519" i="4"/>
  <c r="AC55519" i="4"/>
  <c r="AB55519" i="4"/>
  <c r="AA55519" i="4"/>
  <c r="Z55519" i="4"/>
  <c r="Y55519" i="4"/>
  <c r="X55519" i="4"/>
  <c r="W55519" i="4"/>
  <c r="V55519" i="4"/>
  <c r="U55519" i="4"/>
  <c r="T55519" i="4"/>
  <c r="S55519" i="4"/>
  <c r="R55519" i="4"/>
  <c r="Q55519" i="4"/>
  <c r="P55519" i="4"/>
  <c r="O55519" i="4"/>
  <c r="N55519" i="4"/>
  <c r="M55519" i="4"/>
  <c r="L55519" i="4"/>
  <c r="K55519" i="4"/>
  <c r="J55519" i="4"/>
  <c r="I55519" i="4"/>
  <c r="H55519" i="4"/>
  <c r="G55519" i="4"/>
  <c r="F55519" i="4"/>
  <c r="E55519" i="4"/>
  <c r="D55519" i="4"/>
  <c r="C55519" i="4"/>
  <c r="AI55518" i="4"/>
  <c r="AH55518" i="4"/>
  <c r="AG55518" i="4"/>
  <c r="AF55518" i="4"/>
  <c r="AE55518" i="4"/>
  <c r="AD55518" i="4"/>
  <c r="AC55518" i="4"/>
  <c r="AB55518" i="4"/>
  <c r="AA55518" i="4"/>
  <c r="Z55518" i="4"/>
  <c r="Y55518" i="4"/>
  <c r="X55518" i="4"/>
  <c r="W55518" i="4"/>
  <c r="V55518" i="4"/>
  <c r="U55518" i="4"/>
  <c r="T55518" i="4"/>
  <c r="S55518" i="4"/>
  <c r="R55518" i="4"/>
  <c r="Q55518" i="4"/>
  <c r="P55518" i="4"/>
  <c r="O55518" i="4"/>
  <c r="N55518" i="4"/>
  <c r="M55518" i="4"/>
  <c r="L55518" i="4"/>
  <c r="K55518" i="4"/>
  <c r="J55518" i="4"/>
  <c r="I55518" i="4"/>
  <c r="H55518" i="4"/>
  <c r="G55518" i="4"/>
  <c r="F55518" i="4"/>
  <c r="E55518" i="4"/>
  <c r="D55518" i="4"/>
  <c r="C55518" i="4"/>
  <c r="AI55517" i="4"/>
  <c r="AH55517" i="4"/>
  <c r="AG55517" i="4"/>
  <c r="AF55517" i="4"/>
  <c r="AE55517" i="4"/>
  <c r="AD55517" i="4"/>
  <c r="AC55517" i="4"/>
  <c r="AB55517" i="4"/>
  <c r="AA55517" i="4"/>
  <c r="Z55517" i="4"/>
  <c r="Y55517" i="4"/>
  <c r="X55517" i="4"/>
  <c r="W55517" i="4"/>
  <c r="V55517" i="4"/>
  <c r="U55517" i="4"/>
  <c r="T55517" i="4"/>
  <c r="S55517" i="4"/>
  <c r="R55517" i="4"/>
  <c r="Q55517" i="4"/>
  <c r="P55517" i="4"/>
  <c r="O55517" i="4"/>
  <c r="N55517" i="4"/>
  <c r="M55517" i="4"/>
  <c r="L55517" i="4"/>
  <c r="K55517" i="4"/>
  <c r="J55517" i="4"/>
  <c r="I55517" i="4"/>
  <c r="H55517" i="4"/>
  <c r="G55517" i="4"/>
  <c r="F55517" i="4"/>
  <c r="E55517" i="4"/>
  <c r="D55517" i="4"/>
  <c r="C55517" i="4"/>
  <c r="AI55516" i="4"/>
  <c r="AH55516" i="4"/>
  <c r="AG55516" i="4"/>
  <c r="AF55516" i="4"/>
  <c r="AE55516" i="4"/>
  <c r="AD55516" i="4"/>
  <c r="AC55516" i="4"/>
  <c r="AB55516" i="4"/>
  <c r="AA55516" i="4"/>
  <c r="Z55516" i="4"/>
  <c r="Y55516" i="4"/>
  <c r="X55516" i="4"/>
  <c r="W55516" i="4"/>
  <c r="V55516" i="4"/>
  <c r="U55516" i="4"/>
  <c r="T55516" i="4"/>
  <c r="S55516" i="4"/>
  <c r="R55516" i="4"/>
  <c r="Q55516" i="4"/>
  <c r="P55516" i="4"/>
  <c r="O55516" i="4"/>
  <c r="N55516" i="4"/>
  <c r="M55516" i="4"/>
  <c r="L55516" i="4"/>
  <c r="K55516" i="4"/>
  <c r="J55516" i="4"/>
  <c r="I55516" i="4"/>
  <c r="H55516" i="4"/>
  <c r="G55516" i="4"/>
  <c r="F55516" i="4"/>
  <c r="E55516" i="4"/>
  <c r="D55516" i="4"/>
  <c r="C55516" i="4"/>
  <c r="AI55515" i="4"/>
  <c r="AH55515" i="4"/>
  <c r="AG55515" i="4"/>
  <c r="AF55515" i="4"/>
  <c r="AE55515" i="4"/>
  <c r="AD55515" i="4"/>
  <c r="AC55515" i="4"/>
  <c r="AB55515" i="4"/>
  <c r="AA55515" i="4"/>
  <c r="Z55515" i="4"/>
  <c r="Y55515" i="4"/>
  <c r="X55515" i="4"/>
  <c r="W55515" i="4"/>
  <c r="V55515" i="4"/>
  <c r="U55515" i="4"/>
  <c r="T55515" i="4"/>
  <c r="S55515" i="4"/>
  <c r="R55515" i="4"/>
  <c r="Q55515" i="4"/>
  <c r="P55515" i="4"/>
  <c r="O55515" i="4"/>
  <c r="N55515" i="4"/>
  <c r="M55515" i="4"/>
  <c r="L55515" i="4"/>
  <c r="K55515" i="4"/>
  <c r="J55515" i="4"/>
  <c r="I55515" i="4"/>
  <c r="H55515" i="4"/>
  <c r="G55515" i="4"/>
  <c r="F55515" i="4"/>
  <c r="E55515" i="4"/>
  <c r="D55515" i="4"/>
  <c r="C55515" i="4"/>
  <c r="AI55514" i="4"/>
  <c r="AH55514" i="4"/>
  <c r="AG55514" i="4"/>
  <c r="AF55514" i="4"/>
  <c r="AE55514" i="4"/>
  <c r="AD55514" i="4"/>
  <c r="AC55514" i="4"/>
  <c r="AB55514" i="4"/>
  <c r="AA55514" i="4"/>
  <c r="Z55514" i="4"/>
  <c r="Y55514" i="4"/>
  <c r="X55514" i="4"/>
  <c r="W55514" i="4"/>
  <c r="V55514" i="4"/>
  <c r="U55514" i="4"/>
  <c r="T55514" i="4"/>
  <c r="S55514" i="4"/>
  <c r="R55514" i="4"/>
  <c r="Q55514" i="4"/>
  <c r="P55514" i="4"/>
  <c r="O55514" i="4"/>
  <c r="N55514" i="4"/>
  <c r="M55514" i="4"/>
  <c r="L55514" i="4"/>
  <c r="K55514" i="4"/>
  <c r="J55514" i="4"/>
  <c r="I55514" i="4"/>
  <c r="H55514" i="4"/>
  <c r="G55514" i="4"/>
  <c r="F55514" i="4"/>
  <c r="E55514" i="4"/>
  <c r="D55514" i="4"/>
  <c r="C55514" i="4"/>
  <c r="AI55513" i="4"/>
  <c r="AH55513" i="4"/>
  <c r="AG55513" i="4"/>
  <c r="AF55513" i="4"/>
  <c r="AE55513" i="4"/>
  <c r="AD55513" i="4"/>
  <c r="AC55513" i="4"/>
  <c r="AB55513" i="4"/>
  <c r="AA55513" i="4"/>
  <c r="Z55513" i="4"/>
  <c r="Y55513" i="4"/>
  <c r="X55513" i="4"/>
  <c r="W55513" i="4"/>
  <c r="V55513" i="4"/>
  <c r="U55513" i="4"/>
  <c r="T55513" i="4"/>
  <c r="S55513" i="4"/>
  <c r="R55513" i="4"/>
  <c r="Q55513" i="4"/>
  <c r="P55513" i="4"/>
  <c r="O55513" i="4"/>
  <c r="N55513" i="4"/>
  <c r="M55513" i="4"/>
  <c r="L55513" i="4"/>
  <c r="K55513" i="4"/>
  <c r="J55513" i="4"/>
  <c r="I55513" i="4"/>
  <c r="H55513" i="4"/>
  <c r="G55513" i="4"/>
  <c r="F55513" i="4"/>
  <c r="E55513" i="4"/>
  <c r="D55513" i="4"/>
  <c r="C55513" i="4"/>
  <c r="AI55512" i="4"/>
  <c r="AH55512" i="4"/>
  <c r="AG55512" i="4"/>
  <c r="AF55512" i="4"/>
  <c r="AE55512" i="4"/>
  <c r="AD55512" i="4"/>
  <c r="AC55512" i="4"/>
  <c r="AB55512" i="4"/>
  <c r="AA55512" i="4"/>
  <c r="Z55512" i="4"/>
  <c r="Y55512" i="4"/>
  <c r="X55512" i="4"/>
  <c r="W55512" i="4"/>
  <c r="V55512" i="4"/>
  <c r="U55512" i="4"/>
  <c r="T55512" i="4"/>
  <c r="S55512" i="4"/>
  <c r="R55512" i="4"/>
  <c r="Q55512" i="4"/>
  <c r="P55512" i="4"/>
  <c r="O55512" i="4"/>
  <c r="N55512" i="4"/>
  <c r="M55512" i="4"/>
  <c r="L55512" i="4"/>
  <c r="K55512" i="4"/>
  <c r="J55512" i="4"/>
  <c r="I55512" i="4"/>
  <c r="H55512" i="4"/>
  <c r="G55512" i="4"/>
  <c r="F55512" i="4"/>
  <c r="E55512" i="4"/>
  <c r="D55512" i="4"/>
  <c r="C55512" i="4"/>
  <c r="AI55511" i="4"/>
  <c r="AH55511" i="4"/>
  <c r="AG55511" i="4"/>
  <c r="AF55511" i="4"/>
  <c r="AE55511" i="4"/>
  <c r="AD55511" i="4"/>
  <c r="AC55511" i="4"/>
  <c r="AB55511" i="4"/>
  <c r="AA55511" i="4"/>
  <c r="Z55511" i="4"/>
  <c r="Y55511" i="4"/>
  <c r="X55511" i="4"/>
  <c r="W55511" i="4"/>
  <c r="V55511" i="4"/>
  <c r="U55511" i="4"/>
  <c r="T55511" i="4"/>
  <c r="S55511" i="4"/>
  <c r="R55511" i="4"/>
  <c r="Q55511" i="4"/>
  <c r="P55511" i="4"/>
  <c r="O55511" i="4"/>
  <c r="N55511" i="4"/>
  <c r="M55511" i="4"/>
  <c r="L55511" i="4"/>
  <c r="K55511" i="4"/>
  <c r="J55511" i="4"/>
  <c r="I55511" i="4"/>
  <c r="H55511" i="4"/>
  <c r="G55511" i="4"/>
  <c r="F55511" i="4"/>
  <c r="E55511" i="4"/>
  <c r="D55511" i="4"/>
  <c r="C55511" i="4"/>
  <c r="AI55510" i="4"/>
  <c r="AH55510" i="4"/>
  <c r="AG55510" i="4"/>
  <c r="AF55510" i="4"/>
  <c r="AE55510" i="4"/>
  <c r="AD55510" i="4"/>
  <c r="AC55510" i="4"/>
  <c r="AB55510" i="4"/>
  <c r="AA55510" i="4"/>
  <c r="Z55510" i="4"/>
  <c r="Y55510" i="4"/>
  <c r="X55510" i="4"/>
  <c r="W55510" i="4"/>
  <c r="V55510" i="4"/>
  <c r="U55510" i="4"/>
  <c r="T55510" i="4"/>
  <c r="S55510" i="4"/>
  <c r="R55510" i="4"/>
  <c r="Q55510" i="4"/>
  <c r="P55510" i="4"/>
  <c r="O55510" i="4"/>
  <c r="N55510" i="4"/>
  <c r="M55510" i="4"/>
  <c r="L55510" i="4"/>
  <c r="K55510" i="4"/>
  <c r="J55510" i="4"/>
  <c r="I55510" i="4"/>
  <c r="H55510" i="4"/>
  <c r="G55510" i="4"/>
  <c r="F55510" i="4"/>
  <c r="E55510" i="4"/>
  <c r="D55510" i="4"/>
  <c r="C55510" i="4"/>
  <c r="AI55509" i="4"/>
  <c r="AH55509" i="4"/>
  <c r="AG55509" i="4"/>
  <c r="AF55509" i="4"/>
  <c r="AE55509" i="4"/>
  <c r="AD55509" i="4"/>
  <c r="AC55509" i="4"/>
  <c r="AB55509" i="4"/>
  <c r="AA55509" i="4"/>
  <c r="Z55509" i="4"/>
  <c r="Y55509" i="4"/>
  <c r="X55509" i="4"/>
  <c r="W55509" i="4"/>
  <c r="V55509" i="4"/>
  <c r="U55509" i="4"/>
  <c r="T55509" i="4"/>
  <c r="S55509" i="4"/>
  <c r="R55509" i="4"/>
  <c r="Q55509" i="4"/>
  <c r="P55509" i="4"/>
  <c r="O55509" i="4"/>
  <c r="N55509" i="4"/>
  <c r="M55509" i="4"/>
  <c r="L55509" i="4"/>
  <c r="K55509" i="4"/>
  <c r="J55509" i="4"/>
  <c r="I55509" i="4"/>
  <c r="H55509" i="4"/>
  <c r="G55509" i="4"/>
  <c r="F55509" i="4"/>
  <c r="E55509" i="4"/>
  <c r="D55509" i="4"/>
  <c r="C55509" i="4"/>
  <c r="AI55508" i="4"/>
  <c r="AH55508" i="4"/>
  <c r="AG55508" i="4"/>
  <c r="AF55508" i="4"/>
  <c r="AE55508" i="4"/>
  <c r="AD55508" i="4"/>
  <c r="AC55508" i="4"/>
  <c r="AB55508" i="4"/>
  <c r="AA55508" i="4"/>
  <c r="Z55508" i="4"/>
  <c r="Y55508" i="4"/>
  <c r="X55508" i="4"/>
  <c r="W55508" i="4"/>
  <c r="V55508" i="4"/>
  <c r="U55508" i="4"/>
  <c r="T55508" i="4"/>
  <c r="S55508" i="4"/>
  <c r="R55508" i="4"/>
  <c r="Q55508" i="4"/>
  <c r="P55508" i="4"/>
  <c r="O55508" i="4"/>
  <c r="N55508" i="4"/>
  <c r="M55508" i="4"/>
  <c r="L55508" i="4"/>
  <c r="K55508" i="4"/>
  <c r="J55508" i="4"/>
  <c r="I55508" i="4"/>
  <c r="H55508" i="4"/>
  <c r="G55508" i="4"/>
  <c r="F55508" i="4"/>
  <c r="E55508" i="4"/>
  <c r="D55508" i="4"/>
  <c r="C55508" i="4"/>
  <c r="AI55507" i="4"/>
  <c r="AH55507" i="4"/>
  <c r="AG55507" i="4"/>
  <c r="AF55507" i="4"/>
  <c r="AE55507" i="4"/>
  <c r="AD55507" i="4"/>
  <c r="AC55507" i="4"/>
  <c r="AB55507" i="4"/>
  <c r="AA55507" i="4"/>
  <c r="Z55507" i="4"/>
  <c r="Y55507" i="4"/>
  <c r="X55507" i="4"/>
  <c r="W55507" i="4"/>
  <c r="V55507" i="4"/>
  <c r="U55507" i="4"/>
  <c r="T55507" i="4"/>
  <c r="S55507" i="4"/>
  <c r="R55507" i="4"/>
  <c r="Q55507" i="4"/>
  <c r="P55507" i="4"/>
  <c r="O55507" i="4"/>
  <c r="N55507" i="4"/>
  <c r="M55507" i="4"/>
  <c r="L55507" i="4"/>
  <c r="K55507" i="4"/>
  <c r="J55507" i="4"/>
  <c r="I55507" i="4"/>
  <c r="H55507" i="4"/>
  <c r="G55507" i="4"/>
  <c r="F55507" i="4"/>
  <c r="E55507" i="4"/>
  <c r="D55507" i="4"/>
  <c r="C55507" i="4"/>
  <c r="AI55506" i="4"/>
  <c r="AH55506" i="4"/>
  <c r="AG55506" i="4"/>
  <c r="AF55506" i="4"/>
  <c r="AE55506" i="4"/>
  <c r="AD55506" i="4"/>
  <c r="AC55506" i="4"/>
  <c r="AB55506" i="4"/>
  <c r="AA55506" i="4"/>
  <c r="Z55506" i="4"/>
  <c r="Y55506" i="4"/>
  <c r="X55506" i="4"/>
  <c r="W55506" i="4"/>
  <c r="V55506" i="4"/>
  <c r="U55506" i="4"/>
  <c r="T55506" i="4"/>
  <c r="S55506" i="4"/>
  <c r="R55506" i="4"/>
  <c r="Q55506" i="4"/>
  <c r="P55506" i="4"/>
  <c r="O55506" i="4"/>
  <c r="N55506" i="4"/>
  <c r="M55506" i="4"/>
  <c r="L55506" i="4"/>
  <c r="K55506" i="4"/>
  <c r="J55506" i="4"/>
  <c r="I55506" i="4"/>
  <c r="H55506" i="4"/>
  <c r="G55506" i="4"/>
  <c r="F55506" i="4"/>
  <c r="E55506" i="4"/>
  <c r="D55506" i="4"/>
  <c r="C55506" i="4"/>
  <c r="AI55505" i="4"/>
  <c r="AH55505" i="4"/>
  <c r="AG55505" i="4"/>
  <c r="AF55505" i="4"/>
  <c r="AE55505" i="4"/>
  <c r="AD55505" i="4"/>
  <c r="AC55505" i="4"/>
  <c r="AB55505" i="4"/>
  <c r="AA55505" i="4"/>
  <c r="Z55505" i="4"/>
  <c r="Y55505" i="4"/>
  <c r="X55505" i="4"/>
  <c r="W55505" i="4"/>
  <c r="V55505" i="4"/>
  <c r="U55505" i="4"/>
  <c r="T55505" i="4"/>
  <c r="S55505" i="4"/>
  <c r="R55505" i="4"/>
  <c r="Q55505" i="4"/>
  <c r="P55505" i="4"/>
  <c r="O55505" i="4"/>
  <c r="N55505" i="4"/>
  <c r="M55505" i="4"/>
  <c r="L55505" i="4"/>
  <c r="K55505" i="4"/>
  <c r="J55505" i="4"/>
  <c r="I55505" i="4"/>
  <c r="H55505" i="4"/>
  <c r="G55505" i="4"/>
  <c r="F55505" i="4"/>
  <c r="E55505" i="4"/>
  <c r="D55505" i="4"/>
  <c r="C55505" i="4"/>
  <c r="AI55504" i="4"/>
  <c r="AH55504" i="4"/>
  <c r="AG55504" i="4"/>
  <c r="AF55504" i="4"/>
  <c r="AE55504" i="4"/>
  <c r="AD55504" i="4"/>
  <c r="AC55504" i="4"/>
  <c r="AB55504" i="4"/>
  <c r="AA55504" i="4"/>
  <c r="Z55504" i="4"/>
  <c r="Y55504" i="4"/>
  <c r="X55504" i="4"/>
  <c r="W55504" i="4"/>
  <c r="V55504" i="4"/>
  <c r="U55504" i="4"/>
  <c r="T55504" i="4"/>
  <c r="S55504" i="4"/>
  <c r="R55504" i="4"/>
  <c r="Q55504" i="4"/>
  <c r="P55504" i="4"/>
  <c r="O55504" i="4"/>
  <c r="N55504" i="4"/>
  <c r="M55504" i="4"/>
  <c r="L55504" i="4"/>
  <c r="K55504" i="4"/>
  <c r="J55504" i="4"/>
  <c r="I55504" i="4"/>
  <c r="H55504" i="4"/>
  <c r="G55504" i="4"/>
  <c r="F55504" i="4"/>
  <c r="E55504" i="4"/>
  <c r="D55504" i="4"/>
  <c r="C55504" i="4"/>
  <c r="AI55503" i="4"/>
  <c r="AH55503" i="4"/>
  <c r="AG55503" i="4"/>
  <c r="AF55503" i="4"/>
  <c r="AE55503" i="4"/>
  <c r="AD55503" i="4"/>
  <c r="AC55503" i="4"/>
  <c r="AB55503" i="4"/>
  <c r="AA55503" i="4"/>
  <c r="Z55503" i="4"/>
  <c r="Y55503" i="4"/>
  <c r="X55503" i="4"/>
  <c r="W55503" i="4"/>
  <c r="V55503" i="4"/>
  <c r="U55503" i="4"/>
  <c r="T55503" i="4"/>
  <c r="S55503" i="4"/>
  <c r="R55503" i="4"/>
  <c r="Q55503" i="4"/>
  <c r="P55503" i="4"/>
  <c r="O55503" i="4"/>
  <c r="N55503" i="4"/>
  <c r="M55503" i="4"/>
  <c r="L55503" i="4"/>
  <c r="K55503" i="4"/>
  <c r="J55503" i="4"/>
  <c r="I55503" i="4"/>
  <c r="H55503" i="4"/>
  <c r="G55503" i="4"/>
  <c r="F55503" i="4"/>
  <c r="E55503" i="4"/>
  <c r="D55503" i="4"/>
  <c r="C55503" i="4"/>
  <c r="AI55502" i="4"/>
  <c r="AH55502" i="4"/>
  <c r="AG55502" i="4"/>
  <c r="AF55502" i="4"/>
  <c r="AE55502" i="4"/>
  <c r="AD55502" i="4"/>
  <c r="AC55502" i="4"/>
  <c r="AB55502" i="4"/>
  <c r="AA55502" i="4"/>
  <c r="Z55502" i="4"/>
  <c r="Y55502" i="4"/>
  <c r="X55502" i="4"/>
  <c r="W55502" i="4"/>
  <c r="V55502" i="4"/>
  <c r="U55502" i="4"/>
  <c r="T55502" i="4"/>
  <c r="S55502" i="4"/>
  <c r="R55502" i="4"/>
  <c r="Q55502" i="4"/>
  <c r="P55502" i="4"/>
  <c r="O55502" i="4"/>
  <c r="N55502" i="4"/>
  <c r="M55502" i="4"/>
  <c r="L55502" i="4"/>
  <c r="K55502" i="4"/>
  <c r="J55502" i="4"/>
  <c r="I55502" i="4"/>
  <c r="H55502" i="4"/>
  <c r="G55502" i="4"/>
  <c r="F55502" i="4"/>
  <c r="E55502" i="4"/>
  <c r="D55502" i="4"/>
  <c r="C55502" i="4"/>
  <c r="AI55501" i="4"/>
  <c r="AH55501" i="4"/>
  <c r="AG55501" i="4"/>
  <c r="AF55501" i="4"/>
  <c r="AE55501" i="4"/>
  <c r="AD55501" i="4"/>
  <c r="AC55501" i="4"/>
  <c r="AB55501" i="4"/>
  <c r="AA55501" i="4"/>
  <c r="Z55501" i="4"/>
  <c r="Y55501" i="4"/>
  <c r="X55501" i="4"/>
  <c r="W55501" i="4"/>
  <c r="V55501" i="4"/>
  <c r="U55501" i="4"/>
  <c r="T55501" i="4"/>
  <c r="S55501" i="4"/>
  <c r="R55501" i="4"/>
  <c r="Q55501" i="4"/>
  <c r="P55501" i="4"/>
  <c r="O55501" i="4"/>
  <c r="N55501" i="4"/>
  <c r="M55501" i="4"/>
  <c r="L55501" i="4"/>
  <c r="K55501" i="4"/>
  <c r="J55501" i="4"/>
  <c r="I55501" i="4"/>
  <c r="H55501" i="4"/>
  <c r="G55501" i="4"/>
  <c r="F55501" i="4"/>
  <c r="E55501" i="4"/>
  <c r="D55501" i="4"/>
  <c r="C55501" i="4"/>
  <c r="AI55500" i="4"/>
  <c r="AH55500" i="4"/>
  <c r="AG55500" i="4"/>
  <c r="AF55500" i="4"/>
  <c r="AE55500" i="4"/>
  <c r="AD55500" i="4"/>
  <c r="AC55500" i="4"/>
  <c r="AB55500" i="4"/>
  <c r="AA55500" i="4"/>
  <c r="Z55500" i="4"/>
  <c r="Y55500" i="4"/>
  <c r="X55500" i="4"/>
  <c r="W55500" i="4"/>
  <c r="V55500" i="4"/>
  <c r="U55500" i="4"/>
  <c r="T55500" i="4"/>
  <c r="S55500" i="4"/>
  <c r="R55500" i="4"/>
  <c r="Q55500" i="4"/>
  <c r="P55500" i="4"/>
  <c r="O55500" i="4"/>
  <c r="N55500" i="4"/>
  <c r="M55500" i="4"/>
  <c r="L55500" i="4"/>
  <c r="K55500" i="4"/>
  <c r="J55500" i="4"/>
  <c r="I55500" i="4"/>
  <c r="H55500" i="4"/>
  <c r="G55500" i="4"/>
  <c r="F55500" i="4"/>
  <c r="E55500" i="4"/>
  <c r="D55500" i="4"/>
  <c r="C55500" i="4"/>
  <c r="AI55499" i="4"/>
  <c r="AH55499" i="4"/>
  <c r="AG55499" i="4"/>
  <c r="AF55499" i="4"/>
  <c r="AE55499" i="4"/>
  <c r="AD55499" i="4"/>
  <c r="AC55499" i="4"/>
  <c r="AB55499" i="4"/>
  <c r="AA55499" i="4"/>
  <c r="Z55499" i="4"/>
  <c r="Y55499" i="4"/>
  <c r="X55499" i="4"/>
  <c r="W55499" i="4"/>
  <c r="V55499" i="4"/>
  <c r="U55499" i="4"/>
  <c r="T55499" i="4"/>
  <c r="S55499" i="4"/>
  <c r="R55499" i="4"/>
  <c r="Q55499" i="4"/>
  <c r="P55499" i="4"/>
  <c r="O55499" i="4"/>
  <c r="N55499" i="4"/>
  <c r="M55499" i="4"/>
  <c r="L55499" i="4"/>
  <c r="K55499" i="4"/>
  <c r="J55499" i="4"/>
  <c r="I55499" i="4"/>
  <c r="H55499" i="4"/>
  <c r="G55499" i="4"/>
  <c r="F55499" i="4"/>
  <c r="E55499" i="4"/>
  <c r="D55499" i="4"/>
  <c r="C55499" i="4"/>
  <c r="AI55498" i="4"/>
  <c r="AH55498" i="4"/>
  <c r="AG55498" i="4"/>
  <c r="AF55498" i="4"/>
  <c r="AE55498" i="4"/>
  <c r="AD55498" i="4"/>
  <c r="AC55498" i="4"/>
  <c r="AB55498" i="4"/>
  <c r="AA55498" i="4"/>
  <c r="Z55498" i="4"/>
  <c r="Y55498" i="4"/>
  <c r="X55498" i="4"/>
  <c r="W55498" i="4"/>
  <c r="V55498" i="4"/>
  <c r="U55498" i="4"/>
  <c r="T55498" i="4"/>
  <c r="S55498" i="4"/>
  <c r="R55498" i="4"/>
  <c r="Q55498" i="4"/>
  <c r="P55498" i="4"/>
  <c r="O55498" i="4"/>
  <c r="N55498" i="4"/>
  <c r="M55498" i="4"/>
  <c r="L55498" i="4"/>
  <c r="K55498" i="4"/>
  <c r="J55498" i="4"/>
  <c r="I55498" i="4"/>
  <c r="H55498" i="4"/>
  <c r="G55498" i="4"/>
  <c r="F55498" i="4"/>
  <c r="E55498" i="4"/>
  <c r="D55498" i="4"/>
  <c r="C55498" i="4"/>
  <c r="AI55497" i="4"/>
  <c r="AH55497" i="4"/>
  <c r="AG55497" i="4"/>
  <c r="AF55497" i="4"/>
  <c r="AE55497" i="4"/>
  <c r="AD55497" i="4"/>
  <c r="AC55497" i="4"/>
  <c r="AB55497" i="4"/>
  <c r="AA55497" i="4"/>
  <c r="Z55497" i="4"/>
  <c r="Y55497" i="4"/>
  <c r="X55497" i="4"/>
  <c r="W55497" i="4"/>
  <c r="V55497" i="4"/>
  <c r="U55497" i="4"/>
  <c r="T55497" i="4"/>
  <c r="S55497" i="4"/>
  <c r="R55497" i="4"/>
  <c r="Q55497" i="4"/>
  <c r="P55497" i="4"/>
  <c r="O55497" i="4"/>
  <c r="N55497" i="4"/>
  <c r="M55497" i="4"/>
  <c r="L55497" i="4"/>
  <c r="K55497" i="4"/>
  <c r="J55497" i="4"/>
  <c r="I55497" i="4"/>
  <c r="H55497" i="4"/>
  <c r="G55497" i="4"/>
  <c r="F55497" i="4"/>
  <c r="E55497" i="4"/>
  <c r="D55497" i="4"/>
  <c r="C55497" i="4"/>
  <c r="AI55496" i="4"/>
  <c r="AH55496" i="4"/>
  <c r="AG55496" i="4"/>
  <c r="AF55496" i="4"/>
  <c r="AE55496" i="4"/>
  <c r="AD55496" i="4"/>
  <c r="AC55496" i="4"/>
  <c r="AB55496" i="4"/>
  <c r="AA55496" i="4"/>
  <c r="Z55496" i="4"/>
  <c r="Y55496" i="4"/>
  <c r="X55496" i="4"/>
  <c r="W55496" i="4"/>
  <c r="V55496" i="4"/>
  <c r="U55496" i="4"/>
  <c r="T55496" i="4"/>
  <c r="S55496" i="4"/>
  <c r="R55496" i="4"/>
  <c r="Q55496" i="4"/>
  <c r="P55496" i="4"/>
  <c r="O55496" i="4"/>
  <c r="N55496" i="4"/>
  <c r="M55496" i="4"/>
  <c r="L55496" i="4"/>
  <c r="K55496" i="4"/>
  <c r="J55496" i="4"/>
  <c r="I55496" i="4"/>
  <c r="H55496" i="4"/>
  <c r="G55496" i="4"/>
  <c r="F55496" i="4"/>
  <c r="E55496" i="4"/>
  <c r="D55496" i="4"/>
  <c r="C55496" i="4"/>
  <c r="AI55495" i="4"/>
  <c r="AH55495" i="4"/>
  <c r="AG55495" i="4"/>
  <c r="AF55495" i="4"/>
  <c r="AE55495" i="4"/>
  <c r="AD55495" i="4"/>
  <c r="AC55495" i="4"/>
  <c r="AB55495" i="4"/>
  <c r="AA55495" i="4"/>
  <c r="Z55495" i="4"/>
  <c r="Y55495" i="4"/>
  <c r="X55495" i="4"/>
  <c r="W55495" i="4"/>
  <c r="V55495" i="4"/>
  <c r="U55495" i="4"/>
  <c r="T55495" i="4"/>
  <c r="S55495" i="4"/>
  <c r="R55495" i="4"/>
  <c r="Q55495" i="4"/>
  <c r="P55495" i="4"/>
  <c r="O55495" i="4"/>
  <c r="N55495" i="4"/>
  <c r="M55495" i="4"/>
  <c r="L55495" i="4"/>
  <c r="K55495" i="4"/>
  <c r="J55495" i="4"/>
  <c r="I55495" i="4"/>
  <c r="H55495" i="4"/>
  <c r="G55495" i="4"/>
  <c r="F55495" i="4"/>
  <c r="E55495" i="4"/>
  <c r="D55495" i="4"/>
  <c r="C55495" i="4"/>
  <c r="AI55494" i="4"/>
  <c r="AH55494" i="4"/>
  <c r="AG55494" i="4"/>
  <c r="AF55494" i="4"/>
  <c r="AE55494" i="4"/>
  <c r="AD55494" i="4"/>
  <c r="AC55494" i="4"/>
  <c r="AB55494" i="4"/>
  <c r="AA55494" i="4"/>
  <c r="Z55494" i="4"/>
  <c r="Y55494" i="4"/>
  <c r="X55494" i="4"/>
  <c r="W55494" i="4"/>
  <c r="V55494" i="4"/>
  <c r="U55494" i="4"/>
  <c r="T55494" i="4"/>
  <c r="S55494" i="4"/>
  <c r="R55494" i="4"/>
  <c r="Q55494" i="4"/>
  <c r="P55494" i="4"/>
  <c r="O55494" i="4"/>
  <c r="N55494" i="4"/>
  <c r="M55494" i="4"/>
  <c r="L55494" i="4"/>
  <c r="K55494" i="4"/>
  <c r="J55494" i="4"/>
  <c r="I55494" i="4"/>
  <c r="H55494" i="4"/>
  <c r="G55494" i="4"/>
  <c r="F55494" i="4"/>
  <c r="E55494" i="4"/>
  <c r="D55494" i="4"/>
  <c r="C55494" i="4"/>
  <c r="AI55493" i="4"/>
  <c r="AH55493" i="4"/>
  <c r="AG55493" i="4"/>
  <c r="AF55493" i="4"/>
  <c r="AE55493" i="4"/>
  <c r="AD55493" i="4"/>
  <c r="AC55493" i="4"/>
  <c r="AB55493" i="4"/>
  <c r="AA55493" i="4"/>
  <c r="Z55493" i="4"/>
  <c r="Y55493" i="4"/>
  <c r="X55493" i="4"/>
  <c r="W55493" i="4"/>
  <c r="V55493" i="4"/>
  <c r="U55493" i="4"/>
  <c r="T55493" i="4"/>
  <c r="S55493" i="4"/>
  <c r="R55493" i="4"/>
  <c r="Q55493" i="4"/>
  <c r="P55493" i="4"/>
  <c r="O55493" i="4"/>
  <c r="N55493" i="4"/>
  <c r="M55493" i="4"/>
  <c r="L55493" i="4"/>
  <c r="K55493" i="4"/>
  <c r="J55493" i="4"/>
  <c r="I55493" i="4"/>
  <c r="H55493" i="4"/>
  <c r="G55493" i="4"/>
  <c r="F55493" i="4"/>
  <c r="E55493" i="4"/>
  <c r="D55493" i="4"/>
  <c r="C55493" i="4"/>
  <c r="AI55492" i="4"/>
  <c r="AH55492" i="4"/>
  <c r="AG55492" i="4"/>
  <c r="AF55492" i="4"/>
  <c r="AE55492" i="4"/>
  <c r="AD55492" i="4"/>
  <c r="AC55492" i="4"/>
  <c r="AB55492" i="4"/>
  <c r="AA55492" i="4"/>
  <c r="Z55492" i="4"/>
  <c r="Y55492" i="4"/>
  <c r="X55492" i="4"/>
  <c r="W55492" i="4"/>
  <c r="V55492" i="4"/>
  <c r="U55492" i="4"/>
  <c r="T55492" i="4"/>
  <c r="S55492" i="4"/>
  <c r="R55492" i="4"/>
  <c r="Q55492" i="4"/>
  <c r="P55492" i="4"/>
  <c r="O55492" i="4"/>
  <c r="N55492" i="4"/>
  <c r="M55492" i="4"/>
  <c r="L55492" i="4"/>
  <c r="K55492" i="4"/>
  <c r="J55492" i="4"/>
  <c r="I55492" i="4"/>
  <c r="H55492" i="4"/>
  <c r="G55492" i="4"/>
  <c r="F55492" i="4"/>
  <c r="E55492" i="4"/>
  <c r="D55492" i="4"/>
  <c r="C55492" i="4"/>
  <c r="AI55491" i="4"/>
  <c r="AH55491" i="4"/>
  <c r="AG55491" i="4"/>
  <c r="AF55491" i="4"/>
  <c r="AE55491" i="4"/>
  <c r="AD55491" i="4"/>
  <c r="AC55491" i="4"/>
  <c r="AB55491" i="4"/>
  <c r="AA55491" i="4"/>
  <c r="Z55491" i="4"/>
  <c r="Y55491" i="4"/>
  <c r="X55491" i="4"/>
  <c r="W55491" i="4"/>
  <c r="V55491" i="4"/>
  <c r="U55491" i="4"/>
  <c r="T55491" i="4"/>
  <c r="S55491" i="4"/>
  <c r="R55491" i="4"/>
  <c r="Q55491" i="4"/>
  <c r="P55491" i="4"/>
  <c r="O55491" i="4"/>
  <c r="N55491" i="4"/>
  <c r="M55491" i="4"/>
  <c r="L55491" i="4"/>
  <c r="K55491" i="4"/>
  <c r="J55491" i="4"/>
  <c r="I55491" i="4"/>
  <c r="H55491" i="4"/>
  <c r="G55491" i="4"/>
  <c r="F55491" i="4"/>
  <c r="E55491" i="4"/>
  <c r="D55491" i="4"/>
  <c r="C55491" i="4"/>
  <c r="AI55490" i="4"/>
  <c r="AH55490" i="4"/>
  <c r="AG55490" i="4"/>
  <c r="AF55490" i="4"/>
  <c r="AE55490" i="4"/>
  <c r="AD55490" i="4"/>
  <c r="AC55490" i="4"/>
  <c r="AB55490" i="4"/>
  <c r="AA55490" i="4"/>
  <c r="Z55490" i="4"/>
  <c r="Y55490" i="4"/>
  <c r="X55490" i="4"/>
  <c r="W55490" i="4"/>
  <c r="V55490" i="4"/>
  <c r="U55490" i="4"/>
  <c r="T55490" i="4"/>
  <c r="S55490" i="4"/>
  <c r="R55490" i="4"/>
  <c r="Q55490" i="4"/>
  <c r="P55490" i="4"/>
  <c r="O55490" i="4"/>
  <c r="N55490" i="4"/>
  <c r="M55490" i="4"/>
  <c r="L55490" i="4"/>
  <c r="K55490" i="4"/>
  <c r="J55490" i="4"/>
  <c r="I55490" i="4"/>
  <c r="H55490" i="4"/>
  <c r="G55490" i="4"/>
  <c r="F55490" i="4"/>
  <c r="E55490" i="4"/>
  <c r="D55490" i="4"/>
  <c r="C55490" i="4"/>
  <c r="AI55489" i="4"/>
  <c r="AH55489" i="4"/>
  <c r="AG55489" i="4"/>
  <c r="AF55489" i="4"/>
  <c r="AE55489" i="4"/>
  <c r="AD55489" i="4"/>
  <c r="AC55489" i="4"/>
  <c r="AB55489" i="4"/>
  <c r="AA55489" i="4"/>
  <c r="Z55489" i="4"/>
  <c r="Y55489" i="4"/>
  <c r="X55489" i="4"/>
  <c r="W55489" i="4"/>
  <c r="V55489" i="4"/>
  <c r="U55489" i="4"/>
  <c r="T55489" i="4"/>
  <c r="S55489" i="4"/>
  <c r="R55489" i="4"/>
  <c r="Q55489" i="4"/>
  <c r="P55489" i="4"/>
  <c r="O55489" i="4"/>
  <c r="N55489" i="4"/>
  <c r="M55489" i="4"/>
  <c r="L55489" i="4"/>
  <c r="K55489" i="4"/>
  <c r="J55489" i="4"/>
  <c r="I55489" i="4"/>
  <c r="H55489" i="4"/>
  <c r="G55489" i="4"/>
  <c r="F55489" i="4"/>
  <c r="E55489" i="4"/>
  <c r="D55489" i="4"/>
  <c r="C55489" i="4"/>
  <c r="AI55488" i="4"/>
  <c r="AH55488" i="4"/>
  <c r="AG55488" i="4"/>
  <c r="AF55488" i="4"/>
  <c r="AE55488" i="4"/>
  <c r="AD55488" i="4"/>
  <c r="AC55488" i="4"/>
  <c r="AB55488" i="4"/>
  <c r="AA55488" i="4"/>
  <c r="Z55488" i="4"/>
  <c r="Y55488" i="4"/>
  <c r="X55488" i="4"/>
  <c r="W55488" i="4"/>
  <c r="V55488" i="4"/>
  <c r="U55488" i="4"/>
  <c r="T55488" i="4"/>
  <c r="S55488" i="4"/>
  <c r="R55488" i="4"/>
  <c r="Q55488" i="4"/>
  <c r="P55488" i="4"/>
  <c r="O55488" i="4"/>
  <c r="N55488" i="4"/>
  <c r="M55488" i="4"/>
  <c r="L55488" i="4"/>
  <c r="K55488" i="4"/>
  <c r="J55488" i="4"/>
  <c r="I55488" i="4"/>
  <c r="H55488" i="4"/>
  <c r="G55488" i="4"/>
  <c r="F55488" i="4"/>
  <c r="E55488" i="4"/>
  <c r="D55488" i="4"/>
  <c r="C55488" i="4"/>
  <c r="AI55487" i="4"/>
  <c r="AH55487" i="4"/>
  <c r="AG55487" i="4"/>
  <c r="AF55487" i="4"/>
  <c r="AE55487" i="4"/>
  <c r="AD55487" i="4"/>
  <c r="AC55487" i="4"/>
  <c r="AB55487" i="4"/>
  <c r="AA55487" i="4"/>
  <c r="Z55487" i="4"/>
  <c r="Y55487" i="4"/>
  <c r="X55487" i="4"/>
  <c r="W55487" i="4"/>
  <c r="V55487" i="4"/>
  <c r="U55487" i="4"/>
  <c r="T55487" i="4"/>
  <c r="S55487" i="4"/>
  <c r="R55487" i="4"/>
  <c r="Q55487" i="4"/>
  <c r="P55487" i="4"/>
  <c r="O55487" i="4"/>
  <c r="N55487" i="4"/>
  <c r="M55487" i="4"/>
  <c r="L55487" i="4"/>
  <c r="K55487" i="4"/>
  <c r="J55487" i="4"/>
  <c r="I55487" i="4"/>
  <c r="H55487" i="4"/>
  <c r="G55487" i="4"/>
  <c r="F55487" i="4"/>
  <c r="E55487" i="4"/>
  <c r="D55487" i="4"/>
  <c r="C55487" i="4"/>
  <c r="AI55486" i="4"/>
  <c r="AH55486" i="4"/>
  <c r="AG55486" i="4"/>
  <c r="AF55486" i="4"/>
  <c r="AE55486" i="4"/>
  <c r="AD55486" i="4"/>
  <c r="AC55486" i="4"/>
  <c r="AB55486" i="4"/>
  <c r="AA55486" i="4"/>
  <c r="Z55486" i="4"/>
  <c r="Y55486" i="4"/>
  <c r="X55486" i="4"/>
  <c r="W55486" i="4"/>
  <c r="V55486" i="4"/>
  <c r="U55486" i="4"/>
  <c r="T55486" i="4"/>
  <c r="S55486" i="4"/>
  <c r="R55486" i="4"/>
  <c r="Q55486" i="4"/>
  <c r="P55486" i="4"/>
  <c r="O55486" i="4"/>
  <c r="N55486" i="4"/>
  <c r="M55486" i="4"/>
  <c r="L55486" i="4"/>
  <c r="K55486" i="4"/>
  <c r="J55486" i="4"/>
  <c r="I55486" i="4"/>
  <c r="H55486" i="4"/>
  <c r="G55486" i="4"/>
  <c r="F55486" i="4"/>
  <c r="E55486" i="4"/>
  <c r="D55486" i="4"/>
  <c r="C55486" i="4"/>
  <c r="AI55485" i="4"/>
  <c r="AH55485" i="4"/>
  <c r="AG55485" i="4"/>
  <c r="AF55485" i="4"/>
  <c r="AE55485" i="4"/>
  <c r="AD55485" i="4"/>
  <c r="AC55485" i="4"/>
  <c r="AB55485" i="4"/>
  <c r="AA55485" i="4"/>
  <c r="Z55485" i="4"/>
  <c r="Y55485" i="4"/>
  <c r="X55485" i="4"/>
  <c r="W55485" i="4"/>
  <c r="V55485" i="4"/>
  <c r="U55485" i="4"/>
  <c r="T55485" i="4"/>
  <c r="S55485" i="4"/>
  <c r="R55485" i="4"/>
  <c r="Q55485" i="4"/>
  <c r="P55485" i="4"/>
  <c r="O55485" i="4"/>
  <c r="N55485" i="4"/>
  <c r="M55485" i="4"/>
  <c r="L55485" i="4"/>
  <c r="K55485" i="4"/>
  <c r="J55485" i="4"/>
  <c r="I55485" i="4"/>
  <c r="H55485" i="4"/>
  <c r="G55485" i="4"/>
  <c r="F55485" i="4"/>
  <c r="E55485" i="4"/>
  <c r="D55485" i="4"/>
  <c r="C55485" i="4"/>
  <c r="AI55484" i="4"/>
  <c r="AH55484" i="4"/>
  <c r="AG55484" i="4"/>
  <c r="AF55484" i="4"/>
  <c r="AE55484" i="4"/>
  <c r="AD55484" i="4"/>
  <c r="AC55484" i="4"/>
  <c r="AB55484" i="4"/>
  <c r="AA55484" i="4"/>
  <c r="Z55484" i="4"/>
  <c r="Y55484" i="4"/>
  <c r="X55484" i="4"/>
  <c r="W55484" i="4"/>
  <c r="V55484" i="4"/>
  <c r="U55484" i="4"/>
  <c r="T55484" i="4"/>
  <c r="S55484" i="4"/>
  <c r="R55484" i="4"/>
  <c r="Q55484" i="4"/>
  <c r="P55484" i="4"/>
  <c r="O55484" i="4"/>
  <c r="N55484" i="4"/>
  <c r="M55484" i="4"/>
  <c r="L55484" i="4"/>
  <c r="K55484" i="4"/>
  <c r="J55484" i="4"/>
  <c r="I55484" i="4"/>
  <c r="H55484" i="4"/>
  <c r="G55484" i="4"/>
  <c r="F55484" i="4"/>
  <c r="E55484" i="4"/>
  <c r="D55484" i="4"/>
  <c r="C55484" i="4"/>
  <c r="AI55483" i="4"/>
  <c r="AH55483" i="4"/>
  <c r="AG55483" i="4"/>
  <c r="AF55483" i="4"/>
  <c r="AE55483" i="4"/>
  <c r="AD55483" i="4"/>
  <c r="AC55483" i="4"/>
  <c r="AB55483" i="4"/>
  <c r="AA55483" i="4"/>
  <c r="Z55483" i="4"/>
  <c r="Y55483" i="4"/>
  <c r="X55483" i="4"/>
  <c r="W55483" i="4"/>
  <c r="V55483" i="4"/>
  <c r="U55483" i="4"/>
  <c r="T55483" i="4"/>
  <c r="S55483" i="4"/>
  <c r="R55483" i="4"/>
  <c r="Q55483" i="4"/>
  <c r="P55483" i="4"/>
  <c r="O55483" i="4"/>
  <c r="N55483" i="4"/>
  <c r="M55483" i="4"/>
  <c r="L55483" i="4"/>
  <c r="K55483" i="4"/>
  <c r="J55483" i="4"/>
  <c r="I55483" i="4"/>
  <c r="H55483" i="4"/>
  <c r="G55483" i="4"/>
  <c r="F55483" i="4"/>
  <c r="E55483" i="4"/>
  <c r="D55483" i="4"/>
  <c r="C55483" i="4"/>
  <c r="AI55482" i="4"/>
  <c r="AH55482" i="4"/>
  <c r="AG55482" i="4"/>
  <c r="AF55482" i="4"/>
  <c r="AE55482" i="4"/>
  <c r="AD55482" i="4"/>
  <c r="AC55482" i="4"/>
  <c r="AB55482" i="4"/>
  <c r="AA55482" i="4"/>
  <c r="Z55482" i="4"/>
  <c r="Y55482" i="4"/>
  <c r="X55482" i="4"/>
  <c r="W55482" i="4"/>
  <c r="V55482" i="4"/>
  <c r="U55482" i="4"/>
  <c r="T55482" i="4"/>
  <c r="S55482" i="4"/>
  <c r="R55482" i="4"/>
  <c r="Q55482" i="4"/>
  <c r="P55482" i="4"/>
  <c r="O55482" i="4"/>
  <c r="N55482" i="4"/>
  <c r="M55482" i="4"/>
  <c r="L55482" i="4"/>
  <c r="K55482" i="4"/>
  <c r="J55482" i="4"/>
  <c r="I55482" i="4"/>
  <c r="H55482" i="4"/>
  <c r="G55482" i="4"/>
  <c r="F55482" i="4"/>
  <c r="E55482" i="4"/>
  <c r="D55482" i="4"/>
  <c r="C55482" i="4"/>
  <c r="AI55481" i="4"/>
  <c r="AH55481" i="4"/>
  <c r="AG55481" i="4"/>
  <c r="AF55481" i="4"/>
  <c r="AE55481" i="4"/>
  <c r="AD55481" i="4"/>
  <c r="AC55481" i="4"/>
  <c r="AB55481" i="4"/>
  <c r="AA55481" i="4"/>
  <c r="Z55481" i="4"/>
  <c r="Y55481" i="4"/>
  <c r="X55481" i="4"/>
  <c r="W55481" i="4"/>
  <c r="V55481" i="4"/>
  <c r="U55481" i="4"/>
  <c r="T55481" i="4"/>
  <c r="S55481" i="4"/>
  <c r="R55481" i="4"/>
  <c r="Q55481" i="4"/>
  <c r="P55481" i="4"/>
  <c r="O55481" i="4"/>
  <c r="N55481" i="4"/>
  <c r="M55481" i="4"/>
  <c r="L55481" i="4"/>
  <c r="K55481" i="4"/>
  <c r="J55481" i="4"/>
  <c r="I55481" i="4"/>
  <c r="H55481" i="4"/>
  <c r="G55481" i="4"/>
  <c r="F55481" i="4"/>
  <c r="E55481" i="4"/>
  <c r="D55481" i="4"/>
  <c r="C55481" i="4"/>
  <c r="AI55480" i="4"/>
  <c r="AH55480" i="4"/>
  <c r="AG55480" i="4"/>
  <c r="AF55480" i="4"/>
  <c r="AE55480" i="4"/>
  <c r="AD55480" i="4"/>
  <c r="AC55480" i="4"/>
  <c r="AB55480" i="4"/>
  <c r="AA55480" i="4"/>
  <c r="Z55480" i="4"/>
  <c r="Y55480" i="4"/>
  <c r="X55480" i="4"/>
  <c r="W55480" i="4"/>
  <c r="V55480" i="4"/>
  <c r="U55480" i="4"/>
  <c r="T55480" i="4"/>
  <c r="S55480" i="4"/>
  <c r="R55480" i="4"/>
  <c r="Q55480" i="4"/>
  <c r="P55480" i="4"/>
  <c r="O55480" i="4"/>
  <c r="N55480" i="4"/>
  <c r="M55480" i="4"/>
  <c r="L55480" i="4"/>
  <c r="K55480" i="4"/>
  <c r="J55480" i="4"/>
  <c r="I55480" i="4"/>
  <c r="H55480" i="4"/>
  <c r="G55480" i="4"/>
  <c r="F55480" i="4"/>
  <c r="E55480" i="4"/>
  <c r="D55480" i="4"/>
  <c r="C55480" i="4"/>
  <c r="AI55479" i="4"/>
  <c r="AH55479" i="4"/>
  <c r="AG55479" i="4"/>
  <c r="AF55479" i="4"/>
  <c r="AE55479" i="4"/>
  <c r="AD55479" i="4"/>
  <c r="AC55479" i="4"/>
  <c r="AB55479" i="4"/>
  <c r="AA55479" i="4"/>
  <c r="Z55479" i="4"/>
  <c r="Y55479" i="4"/>
  <c r="X55479" i="4"/>
  <c r="W55479" i="4"/>
  <c r="V55479" i="4"/>
  <c r="U55479" i="4"/>
  <c r="T55479" i="4"/>
  <c r="S55479" i="4"/>
  <c r="R55479" i="4"/>
  <c r="Q55479" i="4"/>
  <c r="P55479" i="4"/>
  <c r="O55479" i="4"/>
  <c r="N55479" i="4"/>
  <c r="M55479" i="4"/>
  <c r="L55479" i="4"/>
  <c r="K55479" i="4"/>
  <c r="J55479" i="4"/>
  <c r="I55479" i="4"/>
  <c r="H55479" i="4"/>
  <c r="G55479" i="4"/>
  <c r="F55479" i="4"/>
  <c r="E55479" i="4"/>
  <c r="D55479" i="4"/>
  <c r="C55479" i="4"/>
  <c r="AI55478" i="4"/>
  <c r="AH55478" i="4"/>
  <c r="AG55478" i="4"/>
  <c r="AF55478" i="4"/>
  <c r="AE55478" i="4"/>
  <c r="AD55478" i="4"/>
  <c r="AC55478" i="4"/>
  <c r="AB55478" i="4"/>
  <c r="AA55478" i="4"/>
  <c r="Z55478" i="4"/>
  <c r="Y55478" i="4"/>
  <c r="X55478" i="4"/>
  <c r="W55478" i="4"/>
  <c r="V55478" i="4"/>
  <c r="U55478" i="4"/>
  <c r="T55478" i="4"/>
  <c r="S55478" i="4"/>
  <c r="R55478" i="4"/>
  <c r="Q55478" i="4"/>
  <c r="P55478" i="4"/>
  <c r="O55478" i="4"/>
  <c r="N55478" i="4"/>
  <c r="M55478" i="4"/>
  <c r="L55478" i="4"/>
  <c r="K55478" i="4"/>
  <c r="J55478" i="4"/>
  <c r="I55478" i="4"/>
  <c r="H55478" i="4"/>
  <c r="G55478" i="4"/>
  <c r="F55478" i="4"/>
  <c r="E55478" i="4"/>
  <c r="D55478" i="4"/>
  <c r="C55478" i="4"/>
  <c r="AI55477" i="4"/>
  <c r="AH55477" i="4"/>
  <c r="AG55477" i="4"/>
  <c r="AF55477" i="4"/>
  <c r="AE55477" i="4"/>
  <c r="AD55477" i="4"/>
  <c r="AC55477" i="4"/>
  <c r="AB55477" i="4"/>
  <c r="AA55477" i="4"/>
  <c r="Z55477" i="4"/>
  <c r="Y55477" i="4"/>
  <c r="X55477" i="4"/>
  <c r="W55477" i="4"/>
  <c r="V55477" i="4"/>
  <c r="U55477" i="4"/>
  <c r="T55477" i="4"/>
  <c r="S55477" i="4"/>
  <c r="R55477" i="4"/>
  <c r="Q55477" i="4"/>
  <c r="P55477" i="4"/>
  <c r="O55477" i="4"/>
  <c r="N55477" i="4"/>
  <c r="M55477" i="4"/>
  <c r="L55477" i="4"/>
  <c r="K55477" i="4"/>
  <c r="J55477" i="4"/>
  <c r="I55477" i="4"/>
  <c r="H55477" i="4"/>
  <c r="G55477" i="4"/>
  <c r="F55477" i="4"/>
  <c r="E55477" i="4"/>
  <c r="D55477" i="4"/>
  <c r="C55477" i="4"/>
  <c r="AI55476" i="4"/>
  <c r="AH55476" i="4"/>
  <c r="AG55476" i="4"/>
  <c r="AF55476" i="4"/>
  <c r="AE55476" i="4"/>
  <c r="AD55476" i="4"/>
  <c r="AC55476" i="4"/>
  <c r="AB55476" i="4"/>
  <c r="AA55476" i="4"/>
  <c r="Z55476" i="4"/>
  <c r="Y55476" i="4"/>
  <c r="X55476" i="4"/>
  <c r="W55476" i="4"/>
  <c r="V55476" i="4"/>
  <c r="U55476" i="4"/>
  <c r="T55476" i="4"/>
  <c r="S55476" i="4"/>
  <c r="R55476" i="4"/>
  <c r="Q55476" i="4"/>
  <c r="P55476" i="4"/>
  <c r="O55476" i="4"/>
  <c r="N55476" i="4"/>
  <c r="M55476" i="4"/>
  <c r="L55476" i="4"/>
  <c r="K55476" i="4"/>
  <c r="J55476" i="4"/>
  <c r="I55476" i="4"/>
  <c r="H55476" i="4"/>
  <c r="G55476" i="4"/>
  <c r="F55476" i="4"/>
  <c r="E55476" i="4"/>
  <c r="D55476" i="4"/>
  <c r="C55476" i="4"/>
  <c r="AI55475" i="4"/>
  <c r="AH55475" i="4"/>
  <c r="AG55475" i="4"/>
  <c r="AF55475" i="4"/>
  <c r="AE55475" i="4"/>
  <c r="AD55475" i="4"/>
  <c r="AC55475" i="4"/>
  <c r="AB55475" i="4"/>
  <c r="AA55475" i="4"/>
  <c r="Z55475" i="4"/>
  <c r="Y55475" i="4"/>
  <c r="X55475" i="4"/>
  <c r="W55475" i="4"/>
  <c r="V55475" i="4"/>
  <c r="U55475" i="4"/>
  <c r="T55475" i="4"/>
  <c r="S55475" i="4"/>
  <c r="R55475" i="4"/>
  <c r="Q55475" i="4"/>
  <c r="P55475" i="4"/>
  <c r="O55475" i="4"/>
  <c r="N55475" i="4"/>
  <c r="M55475" i="4"/>
  <c r="L55475" i="4"/>
  <c r="K55475" i="4"/>
  <c r="J55475" i="4"/>
  <c r="I55475" i="4"/>
  <c r="H55475" i="4"/>
  <c r="G55475" i="4"/>
  <c r="F55475" i="4"/>
  <c r="E55475" i="4"/>
  <c r="D55475" i="4"/>
  <c r="C55475" i="4"/>
  <c r="AI55474" i="4"/>
  <c r="AH55474" i="4"/>
  <c r="AG55474" i="4"/>
  <c r="AF55474" i="4"/>
  <c r="AE55474" i="4"/>
  <c r="AD55474" i="4"/>
  <c r="AC55474" i="4"/>
  <c r="AB55474" i="4"/>
  <c r="AA55474" i="4"/>
  <c r="Z55474" i="4"/>
  <c r="Y55474" i="4"/>
  <c r="X55474" i="4"/>
  <c r="W55474" i="4"/>
  <c r="V55474" i="4"/>
  <c r="U55474" i="4"/>
  <c r="T55474" i="4"/>
  <c r="S55474" i="4"/>
  <c r="R55474" i="4"/>
  <c r="Q55474" i="4"/>
  <c r="P55474" i="4"/>
  <c r="O55474" i="4"/>
  <c r="N55474" i="4"/>
  <c r="M55474" i="4"/>
  <c r="L55474" i="4"/>
  <c r="K55474" i="4"/>
  <c r="J55474" i="4"/>
  <c r="I55474" i="4"/>
  <c r="H55474" i="4"/>
  <c r="G55474" i="4"/>
  <c r="F55474" i="4"/>
  <c r="E55474" i="4"/>
  <c r="D55474" i="4"/>
  <c r="C55474" i="4"/>
  <c r="AI55473" i="4"/>
  <c r="AH55473" i="4"/>
  <c r="AG55473" i="4"/>
  <c r="AF55473" i="4"/>
  <c r="AE55473" i="4"/>
  <c r="AD55473" i="4"/>
  <c r="AC55473" i="4"/>
  <c r="AB55473" i="4"/>
  <c r="AA55473" i="4"/>
  <c r="Z55473" i="4"/>
  <c r="Y55473" i="4"/>
  <c r="X55473" i="4"/>
  <c r="W55473" i="4"/>
  <c r="V55473" i="4"/>
  <c r="U55473" i="4"/>
  <c r="T55473" i="4"/>
  <c r="S55473" i="4"/>
  <c r="R55473" i="4"/>
  <c r="Q55473" i="4"/>
  <c r="P55473" i="4"/>
  <c r="O55473" i="4"/>
  <c r="N55473" i="4"/>
  <c r="M55473" i="4"/>
  <c r="L55473" i="4"/>
  <c r="K55473" i="4"/>
  <c r="J55473" i="4"/>
  <c r="I55473" i="4"/>
  <c r="H55473" i="4"/>
  <c r="G55473" i="4"/>
  <c r="F55473" i="4"/>
  <c r="E55473" i="4"/>
  <c r="D55473" i="4"/>
  <c r="C55473" i="4"/>
  <c r="AI55472" i="4"/>
  <c r="AH55472" i="4"/>
  <c r="AG55472" i="4"/>
  <c r="AF55472" i="4"/>
  <c r="AE55472" i="4"/>
  <c r="AD55472" i="4"/>
  <c r="AC55472" i="4"/>
  <c r="AB55472" i="4"/>
  <c r="AA55472" i="4"/>
  <c r="Z55472" i="4"/>
  <c r="Y55472" i="4"/>
  <c r="X55472" i="4"/>
  <c r="W55472" i="4"/>
  <c r="V55472" i="4"/>
  <c r="U55472" i="4"/>
  <c r="T55472" i="4"/>
  <c r="S55472" i="4"/>
  <c r="R55472" i="4"/>
  <c r="Q55472" i="4"/>
  <c r="P55472" i="4"/>
  <c r="O55472" i="4"/>
  <c r="N55472" i="4"/>
  <c r="M55472" i="4"/>
  <c r="L55472" i="4"/>
  <c r="K55472" i="4"/>
  <c r="J55472" i="4"/>
  <c r="I55472" i="4"/>
  <c r="H55472" i="4"/>
  <c r="G55472" i="4"/>
  <c r="F55472" i="4"/>
  <c r="E55472" i="4"/>
  <c r="D55472" i="4"/>
  <c r="C55472" i="4"/>
  <c r="AI55471" i="4"/>
  <c r="AH55471" i="4"/>
  <c r="AG55471" i="4"/>
  <c r="AF55471" i="4"/>
  <c r="AE55471" i="4"/>
  <c r="AD55471" i="4"/>
  <c r="AC55471" i="4"/>
  <c r="AB55471" i="4"/>
  <c r="AA55471" i="4"/>
  <c r="Z55471" i="4"/>
  <c r="Y55471" i="4"/>
  <c r="X55471" i="4"/>
  <c r="W55471" i="4"/>
  <c r="V55471" i="4"/>
  <c r="U55471" i="4"/>
  <c r="T55471" i="4"/>
  <c r="S55471" i="4"/>
  <c r="R55471" i="4"/>
  <c r="Q55471" i="4"/>
  <c r="P55471" i="4"/>
  <c r="O55471" i="4"/>
  <c r="N55471" i="4"/>
  <c r="M55471" i="4"/>
  <c r="L55471" i="4"/>
  <c r="K55471" i="4"/>
  <c r="J55471" i="4"/>
  <c r="I55471" i="4"/>
  <c r="H55471" i="4"/>
  <c r="G55471" i="4"/>
  <c r="F55471" i="4"/>
  <c r="E55471" i="4"/>
  <c r="D55471" i="4"/>
  <c r="C55471" i="4"/>
  <c r="AI55470" i="4"/>
  <c r="AH55470" i="4"/>
  <c r="AG55470" i="4"/>
  <c r="AF55470" i="4"/>
  <c r="AE55470" i="4"/>
  <c r="AD55470" i="4"/>
  <c r="AC55470" i="4"/>
  <c r="AB55470" i="4"/>
  <c r="AA55470" i="4"/>
  <c r="Z55470" i="4"/>
  <c r="Y55470" i="4"/>
  <c r="X55470" i="4"/>
  <c r="W55470" i="4"/>
  <c r="V55470" i="4"/>
  <c r="U55470" i="4"/>
  <c r="T55470" i="4"/>
  <c r="S55470" i="4"/>
  <c r="R55470" i="4"/>
  <c r="Q55470" i="4"/>
  <c r="P55470" i="4"/>
  <c r="O55470" i="4"/>
  <c r="N55470" i="4"/>
  <c r="M55470" i="4"/>
  <c r="L55470" i="4"/>
  <c r="K55470" i="4"/>
  <c r="J55470" i="4"/>
  <c r="I55470" i="4"/>
  <c r="H55470" i="4"/>
  <c r="G55470" i="4"/>
  <c r="F55470" i="4"/>
  <c r="E55470" i="4"/>
  <c r="D55470" i="4"/>
  <c r="C55470" i="4"/>
  <c r="AI55469" i="4"/>
  <c r="AH55469" i="4"/>
  <c r="AG55469" i="4"/>
  <c r="AF55469" i="4"/>
  <c r="AE55469" i="4"/>
  <c r="AD55469" i="4"/>
  <c r="AC55469" i="4"/>
  <c r="AB55469" i="4"/>
  <c r="AA55469" i="4"/>
  <c r="Z55469" i="4"/>
  <c r="Y55469" i="4"/>
  <c r="X55469" i="4"/>
  <c r="W55469" i="4"/>
  <c r="V55469" i="4"/>
  <c r="U55469" i="4"/>
  <c r="T55469" i="4"/>
  <c r="S55469" i="4"/>
  <c r="R55469" i="4"/>
  <c r="Q55469" i="4"/>
  <c r="P55469" i="4"/>
  <c r="O55469" i="4"/>
  <c r="N55469" i="4"/>
  <c r="M55469" i="4"/>
  <c r="L55469" i="4"/>
  <c r="K55469" i="4"/>
  <c r="J55469" i="4"/>
  <c r="I55469" i="4"/>
  <c r="H55469" i="4"/>
  <c r="G55469" i="4"/>
  <c r="F55469" i="4"/>
  <c r="E55469" i="4"/>
  <c r="D55469" i="4"/>
  <c r="C55469" i="4"/>
  <c r="AI55468" i="4"/>
  <c r="AH55468" i="4"/>
  <c r="AG55468" i="4"/>
  <c r="AF55468" i="4"/>
  <c r="AE55468" i="4"/>
  <c r="AD55468" i="4"/>
  <c r="AC55468" i="4"/>
  <c r="AB55468" i="4"/>
  <c r="AA55468" i="4"/>
  <c r="Z55468" i="4"/>
  <c r="Y55468" i="4"/>
  <c r="X55468" i="4"/>
  <c r="W55468" i="4"/>
  <c r="V55468" i="4"/>
  <c r="U55468" i="4"/>
  <c r="T55468" i="4"/>
  <c r="S55468" i="4"/>
  <c r="R55468" i="4"/>
  <c r="Q55468" i="4"/>
  <c r="P55468" i="4"/>
  <c r="O55468" i="4"/>
  <c r="N55468" i="4"/>
  <c r="M55468" i="4"/>
  <c r="L55468" i="4"/>
  <c r="K55468" i="4"/>
  <c r="J55468" i="4"/>
  <c r="I55468" i="4"/>
  <c r="H55468" i="4"/>
  <c r="G55468" i="4"/>
  <c r="F55468" i="4"/>
  <c r="E55468" i="4"/>
  <c r="D55468" i="4"/>
  <c r="C55468" i="4"/>
  <c r="AI55467" i="4"/>
  <c r="AH55467" i="4"/>
  <c r="AG55467" i="4"/>
  <c r="AF55467" i="4"/>
  <c r="AE55467" i="4"/>
  <c r="AD55467" i="4"/>
  <c r="AC55467" i="4"/>
  <c r="AB55467" i="4"/>
  <c r="AA55467" i="4"/>
  <c r="Z55467" i="4"/>
  <c r="Y55467" i="4"/>
  <c r="X55467" i="4"/>
  <c r="W55467" i="4"/>
  <c r="V55467" i="4"/>
  <c r="U55467" i="4"/>
  <c r="T55467" i="4"/>
  <c r="S55467" i="4"/>
  <c r="R55467" i="4"/>
  <c r="Q55467" i="4"/>
  <c r="P55467" i="4"/>
  <c r="O55467" i="4"/>
  <c r="N55467" i="4"/>
  <c r="M55467" i="4"/>
  <c r="L55467" i="4"/>
  <c r="K55467" i="4"/>
  <c r="J55467" i="4"/>
  <c r="I55467" i="4"/>
  <c r="H55467" i="4"/>
  <c r="G55467" i="4"/>
  <c r="F55467" i="4"/>
  <c r="E55467" i="4"/>
  <c r="D55467" i="4"/>
  <c r="C55467" i="4"/>
  <c r="AI55466" i="4"/>
  <c r="AH55466" i="4"/>
  <c r="AG55466" i="4"/>
  <c r="AF55466" i="4"/>
  <c r="AE55466" i="4"/>
  <c r="AD55466" i="4"/>
  <c r="AC55466" i="4"/>
  <c r="AB55466" i="4"/>
  <c r="AA55466" i="4"/>
  <c r="Z55466" i="4"/>
  <c r="Y55466" i="4"/>
  <c r="X55466" i="4"/>
  <c r="W55466" i="4"/>
  <c r="V55466" i="4"/>
  <c r="U55466" i="4"/>
  <c r="T55466" i="4"/>
  <c r="S55466" i="4"/>
  <c r="R55466" i="4"/>
  <c r="Q55466" i="4"/>
  <c r="P55466" i="4"/>
  <c r="O55466" i="4"/>
  <c r="N55466" i="4"/>
  <c r="M55466" i="4"/>
  <c r="L55466" i="4"/>
  <c r="K55466" i="4"/>
  <c r="J55466" i="4"/>
  <c r="I55466" i="4"/>
  <c r="H55466" i="4"/>
  <c r="G55466" i="4"/>
  <c r="F55466" i="4"/>
  <c r="E55466" i="4"/>
  <c r="D55466" i="4"/>
  <c r="C55466" i="4"/>
  <c r="AI55465" i="4"/>
  <c r="AH55465" i="4"/>
  <c r="AG55465" i="4"/>
  <c r="AF55465" i="4"/>
  <c r="AE55465" i="4"/>
  <c r="AD55465" i="4"/>
  <c r="AC55465" i="4"/>
  <c r="AB55465" i="4"/>
  <c r="AA55465" i="4"/>
  <c r="Z55465" i="4"/>
  <c r="Y55465" i="4"/>
  <c r="X55465" i="4"/>
  <c r="W55465" i="4"/>
  <c r="V55465" i="4"/>
  <c r="U55465" i="4"/>
  <c r="T55465" i="4"/>
  <c r="S55465" i="4"/>
  <c r="R55465" i="4"/>
  <c r="Q55465" i="4"/>
  <c r="P55465" i="4"/>
  <c r="O55465" i="4"/>
  <c r="N55465" i="4"/>
  <c r="M55465" i="4"/>
  <c r="L55465" i="4"/>
  <c r="K55465" i="4"/>
  <c r="J55465" i="4"/>
  <c r="I55465" i="4"/>
  <c r="H55465" i="4"/>
  <c r="G55465" i="4"/>
  <c r="F55465" i="4"/>
  <c r="E55465" i="4"/>
  <c r="D55465" i="4"/>
  <c r="C55465" i="4"/>
  <c r="AI55464" i="4"/>
  <c r="AH55464" i="4"/>
  <c r="AG55464" i="4"/>
  <c r="AF55464" i="4"/>
  <c r="AE55464" i="4"/>
  <c r="AD55464" i="4"/>
  <c r="AC55464" i="4"/>
  <c r="AB55464" i="4"/>
  <c r="AA55464" i="4"/>
  <c r="Z55464" i="4"/>
  <c r="Y55464" i="4"/>
  <c r="X55464" i="4"/>
  <c r="W55464" i="4"/>
  <c r="V55464" i="4"/>
  <c r="U55464" i="4"/>
  <c r="T55464" i="4"/>
  <c r="S55464" i="4"/>
  <c r="R55464" i="4"/>
  <c r="Q55464" i="4"/>
  <c r="P55464" i="4"/>
  <c r="O55464" i="4"/>
  <c r="N55464" i="4"/>
  <c r="M55464" i="4"/>
  <c r="L55464" i="4"/>
  <c r="K55464" i="4"/>
  <c r="J55464" i="4"/>
  <c r="I55464" i="4"/>
  <c r="H55464" i="4"/>
  <c r="G55464" i="4"/>
  <c r="F55464" i="4"/>
  <c r="E55464" i="4"/>
  <c r="D55464" i="4"/>
  <c r="C55464" i="4"/>
  <c r="AI55463" i="4"/>
  <c r="AH55463" i="4"/>
  <c r="AG55463" i="4"/>
  <c r="AF55463" i="4"/>
  <c r="AE55463" i="4"/>
  <c r="AD55463" i="4"/>
  <c r="AC55463" i="4"/>
  <c r="AB55463" i="4"/>
  <c r="AA55463" i="4"/>
  <c r="Z55463" i="4"/>
  <c r="Y55463" i="4"/>
  <c r="X55463" i="4"/>
  <c r="W55463" i="4"/>
  <c r="V55463" i="4"/>
  <c r="U55463" i="4"/>
  <c r="T55463" i="4"/>
  <c r="S55463" i="4"/>
  <c r="R55463" i="4"/>
  <c r="Q55463" i="4"/>
  <c r="P55463" i="4"/>
  <c r="O55463" i="4"/>
  <c r="N55463" i="4"/>
  <c r="M55463" i="4"/>
  <c r="L55463" i="4"/>
  <c r="K55463" i="4"/>
  <c r="J55463" i="4"/>
  <c r="I55463" i="4"/>
  <c r="H55463" i="4"/>
  <c r="G55463" i="4"/>
  <c r="F55463" i="4"/>
  <c r="E55463" i="4"/>
  <c r="D55463" i="4"/>
  <c r="C55463" i="4"/>
  <c r="AI55462" i="4"/>
  <c r="AH55462" i="4"/>
  <c r="AG55462" i="4"/>
  <c r="AF55462" i="4"/>
  <c r="AE55462" i="4"/>
  <c r="AD55462" i="4"/>
  <c r="AC55462" i="4"/>
  <c r="AB55462" i="4"/>
  <c r="AA55462" i="4"/>
  <c r="Z55462" i="4"/>
  <c r="Y55462" i="4"/>
  <c r="X55462" i="4"/>
  <c r="W55462" i="4"/>
  <c r="V55462" i="4"/>
  <c r="U55462" i="4"/>
  <c r="T55462" i="4"/>
  <c r="S55462" i="4"/>
  <c r="R55462" i="4"/>
  <c r="Q55462" i="4"/>
  <c r="P55462" i="4"/>
  <c r="O55462" i="4"/>
  <c r="N55462" i="4"/>
  <c r="M55462" i="4"/>
  <c r="L55462" i="4"/>
  <c r="K55462" i="4"/>
  <c r="J55462" i="4"/>
  <c r="I55462" i="4"/>
  <c r="H55462" i="4"/>
  <c r="G55462" i="4"/>
  <c r="F55462" i="4"/>
  <c r="E55462" i="4"/>
  <c r="D55462" i="4"/>
  <c r="C55462" i="4"/>
  <c r="AI55461" i="4"/>
  <c r="AH55461" i="4"/>
  <c r="AG55461" i="4"/>
  <c r="AF55461" i="4"/>
  <c r="AE55461" i="4"/>
  <c r="AD55461" i="4"/>
  <c r="AC55461" i="4"/>
  <c r="AB55461" i="4"/>
  <c r="AA55461" i="4"/>
  <c r="Z55461" i="4"/>
  <c r="Y55461" i="4"/>
  <c r="X55461" i="4"/>
  <c r="W55461" i="4"/>
  <c r="V55461" i="4"/>
  <c r="U55461" i="4"/>
  <c r="T55461" i="4"/>
  <c r="S55461" i="4"/>
  <c r="R55461" i="4"/>
  <c r="Q55461" i="4"/>
  <c r="P55461" i="4"/>
  <c r="O55461" i="4"/>
  <c r="N55461" i="4"/>
  <c r="M55461" i="4"/>
  <c r="L55461" i="4"/>
  <c r="K55461" i="4"/>
  <c r="J55461" i="4"/>
  <c r="I55461" i="4"/>
  <c r="H55461" i="4"/>
  <c r="G55461" i="4"/>
  <c r="F55461" i="4"/>
  <c r="E55461" i="4"/>
  <c r="D55461" i="4"/>
  <c r="C55461" i="4"/>
  <c r="AI55460" i="4"/>
  <c r="AH55460" i="4"/>
  <c r="AG55460" i="4"/>
  <c r="AF55460" i="4"/>
  <c r="AE55460" i="4"/>
  <c r="AD55460" i="4"/>
  <c r="AC55460" i="4"/>
  <c r="AB55460" i="4"/>
  <c r="AA55460" i="4"/>
  <c r="Z55460" i="4"/>
  <c r="Y55460" i="4"/>
  <c r="X55460" i="4"/>
  <c r="W55460" i="4"/>
  <c r="V55460" i="4"/>
  <c r="U55460" i="4"/>
  <c r="T55460" i="4"/>
  <c r="S55460" i="4"/>
  <c r="R55460" i="4"/>
  <c r="Q55460" i="4"/>
  <c r="P55460" i="4"/>
  <c r="O55460" i="4"/>
  <c r="N55460" i="4"/>
  <c r="M55460" i="4"/>
  <c r="L55460" i="4"/>
  <c r="K55460" i="4"/>
  <c r="J55460" i="4"/>
  <c r="I55460" i="4"/>
  <c r="H55460" i="4"/>
  <c r="G55460" i="4"/>
  <c r="F55460" i="4"/>
  <c r="E55460" i="4"/>
  <c r="D55460" i="4"/>
  <c r="C55460" i="4"/>
  <c r="AI55459" i="4"/>
  <c r="AH55459" i="4"/>
  <c r="AG55459" i="4"/>
  <c r="AF55459" i="4"/>
  <c r="AE55459" i="4"/>
  <c r="AD55459" i="4"/>
  <c r="AC55459" i="4"/>
  <c r="AB55459" i="4"/>
  <c r="AA55459" i="4"/>
  <c r="Z55459" i="4"/>
  <c r="Y55459" i="4"/>
  <c r="X55459" i="4"/>
  <c r="W55459" i="4"/>
  <c r="V55459" i="4"/>
  <c r="U55459" i="4"/>
  <c r="T55459" i="4"/>
  <c r="S55459" i="4"/>
  <c r="R55459" i="4"/>
  <c r="Q55459" i="4"/>
  <c r="P55459" i="4"/>
  <c r="O55459" i="4"/>
  <c r="N55459" i="4"/>
  <c r="M55459" i="4"/>
  <c r="L55459" i="4"/>
  <c r="K55459" i="4"/>
  <c r="J55459" i="4"/>
  <c r="I55459" i="4"/>
  <c r="H55459" i="4"/>
  <c r="G55459" i="4"/>
  <c r="F55459" i="4"/>
  <c r="E55459" i="4"/>
  <c r="D55459" i="4"/>
  <c r="C55459" i="4"/>
  <c r="AI55458" i="4"/>
  <c r="AH55458" i="4"/>
  <c r="AG55458" i="4"/>
  <c r="AF55458" i="4"/>
  <c r="AE55458" i="4"/>
  <c r="AD55458" i="4"/>
  <c r="AC55458" i="4"/>
  <c r="AB55458" i="4"/>
  <c r="AA55458" i="4"/>
  <c r="Z55458" i="4"/>
  <c r="Y55458" i="4"/>
  <c r="X55458" i="4"/>
  <c r="W55458" i="4"/>
  <c r="V55458" i="4"/>
  <c r="U55458" i="4"/>
  <c r="T55458" i="4"/>
  <c r="S55458" i="4"/>
  <c r="R55458" i="4"/>
  <c r="Q55458" i="4"/>
  <c r="P55458" i="4"/>
  <c r="O55458" i="4"/>
  <c r="N55458" i="4"/>
  <c r="M55458" i="4"/>
  <c r="L55458" i="4"/>
  <c r="K55458" i="4"/>
  <c r="J55458" i="4"/>
  <c r="I55458" i="4"/>
  <c r="H55458" i="4"/>
  <c r="G55458" i="4"/>
  <c r="F55458" i="4"/>
  <c r="E55458" i="4"/>
  <c r="D55458" i="4"/>
  <c r="C55458" i="4"/>
  <c r="AI55457" i="4"/>
  <c r="AH55457" i="4"/>
  <c r="AG55457" i="4"/>
  <c r="AF55457" i="4"/>
  <c r="AE55457" i="4"/>
  <c r="AD55457" i="4"/>
  <c r="AC55457" i="4"/>
  <c r="AB55457" i="4"/>
  <c r="AA55457" i="4"/>
  <c r="Z55457" i="4"/>
  <c r="Y55457" i="4"/>
  <c r="X55457" i="4"/>
  <c r="W55457" i="4"/>
  <c r="V55457" i="4"/>
  <c r="U55457" i="4"/>
  <c r="T55457" i="4"/>
  <c r="S55457" i="4"/>
  <c r="R55457" i="4"/>
  <c r="Q55457" i="4"/>
  <c r="P55457" i="4"/>
  <c r="O55457" i="4"/>
  <c r="N55457" i="4"/>
  <c r="M55457" i="4"/>
  <c r="L55457" i="4"/>
  <c r="K55457" i="4"/>
  <c r="J55457" i="4"/>
  <c r="I55457" i="4"/>
  <c r="H55457" i="4"/>
  <c r="G55457" i="4"/>
  <c r="F55457" i="4"/>
  <c r="E55457" i="4"/>
  <c r="D55457" i="4"/>
  <c r="C55457" i="4"/>
  <c r="AI55456" i="4"/>
  <c r="AH55456" i="4"/>
  <c r="AG55456" i="4"/>
  <c r="AF55456" i="4"/>
  <c r="AE55456" i="4"/>
  <c r="AD55456" i="4"/>
  <c r="AC55456" i="4"/>
  <c r="AB55456" i="4"/>
  <c r="AA55456" i="4"/>
  <c r="Z55456" i="4"/>
  <c r="Y55456" i="4"/>
  <c r="X55456" i="4"/>
  <c r="W55456" i="4"/>
  <c r="V55456" i="4"/>
  <c r="U55456" i="4"/>
  <c r="T55456" i="4"/>
  <c r="S55456" i="4"/>
  <c r="R55456" i="4"/>
  <c r="Q55456" i="4"/>
  <c r="P55456" i="4"/>
  <c r="O55456" i="4"/>
  <c r="N55456" i="4"/>
  <c r="M55456" i="4"/>
  <c r="L55456" i="4"/>
  <c r="K55456" i="4"/>
  <c r="J55456" i="4"/>
  <c r="I55456" i="4"/>
  <c r="H55456" i="4"/>
  <c r="G55456" i="4"/>
  <c r="F55456" i="4"/>
  <c r="E55456" i="4"/>
  <c r="D55456" i="4"/>
  <c r="C55456" i="4"/>
  <c r="AI55455" i="4"/>
  <c r="AH55455" i="4"/>
  <c r="AG55455" i="4"/>
  <c r="AF55455" i="4"/>
  <c r="AE55455" i="4"/>
  <c r="AD55455" i="4"/>
  <c r="AC55455" i="4"/>
  <c r="AB55455" i="4"/>
  <c r="AA55455" i="4"/>
  <c r="Z55455" i="4"/>
  <c r="Y55455" i="4"/>
  <c r="X55455" i="4"/>
  <c r="W55455" i="4"/>
  <c r="V55455" i="4"/>
  <c r="U55455" i="4"/>
  <c r="T55455" i="4"/>
  <c r="S55455" i="4"/>
  <c r="R55455" i="4"/>
  <c r="Q55455" i="4"/>
  <c r="P55455" i="4"/>
  <c r="O55455" i="4"/>
  <c r="N55455" i="4"/>
  <c r="M55455" i="4"/>
  <c r="L55455" i="4"/>
  <c r="K55455" i="4"/>
  <c r="J55455" i="4"/>
  <c r="I55455" i="4"/>
  <c r="H55455" i="4"/>
  <c r="G55455" i="4"/>
  <c r="F55455" i="4"/>
  <c r="E55455" i="4"/>
  <c r="D55455" i="4"/>
  <c r="C55455" i="4"/>
  <c r="AI55454" i="4"/>
  <c r="AH55454" i="4"/>
  <c r="AG55454" i="4"/>
  <c r="AF55454" i="4"/>
  <c r="AE55454" i="4"/>
  <c r="AD55454" i="4"/>
  <c r="AC55454" i="4"/>
  <c r="AB55454" i="4"/>
  <c r="AA55454" i="4"/>
  <c r="Z55454" i="4"/>
  <c r="Y55454" i="4"/>
  <c r="X55454" i="4"/>
  <c r="W55454" i="4"/>
  <c r="V55454" i="4"/>
  <c r="U55454" i="4"/>
  <c r="T55454" i="4"/>
  <c r="S55454" i="4"/>
  <c r="R55454" i="4"/>
  <c r="Q55454" i="4"/>
  <c r="P55454" i="4"/>
  <c r="O55454" i="4"/>
  <c r="N55454" i="4"/>
  <c r="M55454" i="4"/>
  <c r="L55454" i="4"/>
  <c r="K55454" i="4"/>
  <c r="J55454" i="4"/>
  <c r="I55454" i="4"/>
  <c r="H55454" i="4"/>
  <c r="G55454" i="4"/>
  <c r="F55454" i="4"/>
  <c r="E55454" i="4"/>
  <c r="D55454" i="4"/>
  <c r="C55454" i="4"/>
  <c r="AI55453" i="4"/>
  <c r="AH55453" i="4"/>
  <c r="AG55453" i="4"/>
  <c r="AF55453" i="4"/>
  <c r="AE55453" i="4"/>
  <c r="AD55453" i="4"/>
  <c r="AC55453" i="4"/>
  <c r="AB55453" i="4"/>
  <c r="AA55453" i="4"/>
  <c r="Z55453" i="4"/>
  <c r="Y55453" i="4"/>
  <c r="X55453" i="4"/>
  <c r="W55453" i="4"/>
  <c r="V55453" i="4"/>
  <c r="U55453" i="4"/>
  <c r="T55453" i="4"/>
  <c r="S55453" i="4"/>
  <c r="R55453" i="4"/>
  <c r="Q55453" i="4"/>
  <c r="P55453" i="4"/>
  <c r="O55453" i="4"/>
  <c r="N55453" i="4"/>
  <c r="M55453" i="4"/>
  <c r="L55453" i="4"/>
  <c r="K55453" i="4"/>
  <c r="J55453" i="4"/>
  <c r="I55453" i="4"/>
  <c r="H55453" i="4"/>
  <c r="G55453" i="4"/>
  <c r="F55453" i="4"/>
  <c r="E55453" i="4"/>
  <c r="D55453" i="4"/>
  <c r="C55453" i="4"/>
  <c r="AI55452" i="4"/>
  <c r="AH55452" i="4"/>
  <c r="AG55452" i="4"/>
  <c r="AF55452" i="4"/>
  <c r="AE55452" i="4"/>
  <c r="AD55452" i="4"/>
  <c r="AC55452" i="4"/>
  <c r="AB55452" i="4"/>
  <c r="AA55452" i="4"/>
  <c r="Z55452" i="4"/>
  <c r="Y55452" i="4"/>
  <c r="X55452" i="4"/>
  <c r="W55452" i="4"/>
  <c r="V55452" i="4"/>
  <c r="U55452" i="4"/>
  <c r="T55452" i="4"/>
  <c r="S55452" i="4"/>
  <c r="R55452" i="4"/>
  <c r="Q55452" i="4"/>
  <c r="P55452" i="4"/>
  <c r="O55452" i="4"/>
  <c r="N55452" i="4"/>
  <c r="M55452" i="4"/>
  <c r="L55452" i="4"/>
  <c r="K55452" i="4"/>
  <c r="J55452" i="4"/>
  <c r="I55452" i="4"/>
  <c r="H55452" i="4"/>
  <c r="G55452" i="4"/>
  <c r="F55452" i="4"/>
  <c r="E55452" i="4"/>
  <c r="D55452" i="4"/>
  <c r="C55452" i="4"/>
  <c r="AI55451" i="4"/>
  <c r="AH55451" i="4"/>
  <c r="AG55451" i="4"/>
  <c r="AF55451" i="4"/>
  <c r="AE55451" i="4"/>
  <c r="AD55451" i="4"/>
  <c r="AC55451" i="4"/>
  <c r="AB55451" i="4"/>
  <c r="AA55451" i="4"/>
  <c r="Z55451" i="4"/>
  <c r="Y55451" i="4"/>
  <c r="X55451" i="4"/>
  <c r="W55451" i="4"/>
  <c r="V55451" i="4"/>
  <c r="U55451" i="4"/>
  <c r="T55451" i="4"/>
  <c r="S55451" i="4"/>
  <c r="R55451" i="4"/>
  <c r="Q55451" i="4"/>
  <c r="P55451" i="4"/>
  <c r="O55451" i="4"/>
  <c r="N55451" i="4"/>
  <c r="M55451" i="4"/>
  <c r="L55451" i="4"/>
  <c r="K55451" i="4"/>
  <c r="J55451" i="4"/>
  <c r="I55451" i="4"/>
  <c r="H55451" i="4"/>
  <c r="G55451" i="4"/>
  <c r="F55451" i="4"/>
  <c r="E55451" i="4"/>
  <c r="D55451" i="4"/>
  <c r="C55451" i="4"/>
  <c r="AI55450" i="4"/>
  <c r="AH55450" i="4"/>
  <c r="AG55450" i="4"/>
  <c r="AF55450" i="4"/>
  <c r="AE55450" i="4"/>
  <c r="AD55450" i="4"/>
  <c r="AC55450" i="4"/>
  <c r="AB55450" i="4"/>
  <c r="AA55450" i="4"/>
  <c r="Z55450" i="4"/>
  <c r="Y55450" i="4"/>
  <c r="X55450" i="4"/>
  <c r="W55450" i="4"/>
  <c r="V55450" i="4"/>
  <c r="U55450" i="4"/>
  <c r="T55450" i="4"/>
  <c r="S55450" i="4"/>
  <c r="R55450" i="4"/>
  <c r="Q55450" i="4"/>
  <c r="P55450" i="4"/>
  <c r="O55450" i="4"/>
  <c r="N55450" i="4"/>
  <c r="M55450" i="4"/>
  <c r="L55450" i="4"/>
  <c r="K55450" i="4"/>
  <c r="J55450" i="4"/>
  <c r="I55450" i="4"/>
  <c r="H55450" i="4"/>
  <c r="G55450" i="4"/>
  <c r="F55450" i="4"/>
  <c r="E55450" i="4"/>
  <c r="D55450" i="4"/>
  <c r="C55450" i="4"/>
  <c r="AI55449" i="4"/>
  <c r="AH55449" i="4"/>
  <c r="AG55449" i="4"/>
  <c r="AF55449" i="4"/>
  <c r="AE55449" i="4"/>
  <c r="AD55449" i="4"/>
  <c r="AC55449" i="4"/>
  <c r="AB55449" i="4"/>
  <c r="AA55449" i="4"/>
  <c r="Z55449" i="4"/>
  <c r="Y55449" i="4"/>
  <c r="X55449" i="4"/>
  <c r="W55449" i="4"/>
  <c r="V55449" i="4"/>
  <c r="U55449" i="4"/>
  <c r="T55449" i="4"/>
  <c r="S55449" i="4"/>
  <c r="R55449" i="4"/>
  <c r="Q55449" i="4"/>
  <c r="P55449" i="4"/>
  <c r="O55449" i="4"/>
  <c r="N55449" i="4"/>
  <c r="M55449" i="4"/>
  <c r="L55449" i="4"/>
  <c r="K55449" i="4"/>
  <c r="J55449" i="4"/>
  <c r="I55449" i="4"/>
  <c r="H55449" i="4"/>
  <c r="G55449" i="4"/>
  <c r="F55449" i="4"/>
  <c r="E55449" i="4"/>
  <c r="D55449" i="4"/>
  <c r="C55449" i="4"/>
  <c r="AI55448" i="4"/>
  <c r="AH55448" i="4"/>
  <c r="AG55448" i="4"/>
  <c r="AF55448" i="4"/>
  <c r="AE55448" i="4"/>
  <c r="AD55448" i="4"/>
  <c r="AC55448" i="4"/>
  <c r="AB55448" i="4"/>
  <c r="AA55448" i="4"/>
  <c r="Z55448" i="4"/>
  <c r="Y55448" i="4"/>
  <c r="X55448" i="4"/>
  <c r="W55448" i="4"/>
  <c r="V55448" i="4"/>
  <c r="U55448" i="4"/>
  <c r="T55448" i="4"/>
  <c r="S55448" i="4"/>
  <c r="R55448" i="4"/>
  <c r="Q55448" i="4"/>
  <c r="P55448" i="4"/>
  <c r="O55448" i="4"/>
  <c r="N55448" i="4"/>
  <c r="M55448" i="4"/>
  <c r="L55448" i="4"/>
  <c r="K55448" i="4"/>
  <c r="J55448" i="4"/>
  <c r="I55448" i="4"/>
  <c r="H55448" i="4"/>
  <c r="G55448" i="4"/>
  <c r="F55448" i="4"/>
  <c r="E55448" i="4"/>
  <c r="D55448" i="4"/>
  <c r="C55448" i="4"/>
  <c r="AI55447" i="4"/>
  <c r="AH55447" i="4"/>
  <c r="AG55447" i="4"/>
  <c r="AF55447" i="4"/>
  <c r="AE55447" i="4"/>
  <c r="AD55447" i="4"/>
  <c r="AC55447" i="4"/>
  <c r="AB55447" i="4"/>
  <c r="AA55447" i="4"/>
  <c r="Z55447" i="4"/>
  <c r="Y55447" i="4"/>
  <c r="X55447" i="4"/>
  <c r="W55447" i="4"/>
  <c r="V55447" i="4"/>
  <c r="U55447" i="4"/>
  <c r="T55447" i="4"/>
  <c r="S55447" i="4"/>
  <c r="R55447" i="4"/>
  <c r="Q55447" i="4"/>
  <c r="P55447" i="4"/>
  <c r="O55447" i="4"/>
  <c r="N55447" i="4"/>
  <c r="M55447" i="4"/>
  <c r="L55447" i="4"/>
  <c r="K55447" i="4"/>
  <c r="J55447" i="4"/>
  <c r="I55447" i="4"/>
  <c r="H55447" i="4"/>
  <c r="G55447" i="4"/>
  <c r="F55447" i="4"/>
  <c r="E55447" i="4"/>
  <c r="D55447" i="4"/>
  <c r="C55447" i="4"/>
  <c r="AI55446" i="4"/>
  <c r="AH55446" i="4"/>
  <c r="AG55446" i="4"/>
  <c r="AF55446" i="4"/>
  <c r="AE55446" i="4"/>
  <c r="AD55446" i="4"/>
  <c r="AC55446" i="4"/>
  <c r="AB55446" i="4"/>
  <c r="AA55446" i="4"/>
  <c r="Z55446" i="4"/>
  <c r="Y55446" i="4"/>
  <c r="X55446" i="4"/>
  <c r="W55446" i="4"/>
  <c r="V55446" i="4"/>
  <c r="U55446" i="4"/>
  <c r="T55446" i="4"/>
  <c r="S55446" i="4"/>
  <c r="R55446" i="4"/>
  <c r="Q55446" i="4"/>
  <c r="P55446" i="4"/>
  <c r="O55446" i="4"/>
  <c r="N55446" i="4"/>
  <c r="M55446" i="4"/>
  <c r="L55446" i="4"/>
  <c r="K55446" i="4"/>
  <c r="J55446" i="4"/>
  <c r="I55446" i="4"/>
  <c r="H55446" i="4"/>
  <c r="G55446" i="4"/>
  <c r="F55446" i="4"/>
  <c r="E55446" i="4"/>
  <c r="D55446" i="4"/>
  <c r="C55446" i="4"/>
  <c r="AI55445" i="4"/>
  <c r="AH55445" i="4"/>
  <c r="AG55445" i="4"/>
  <c r="AF55445" i="4"/>
  <c r="AE55445" i="4"/>
  <c r="AD55445" i="4"/>
  <c r="AC55445" i="4"/>
  <c r="AB55445" i="4"/>
  <c r="AA55445" i="4"/>
  <c r="Z55445" i="4"/>
  <c r="Y55445" i="4"/>
  <c r="X55445" i="4"/>
  <c r="W55445" i="4"/>
  <c r="V55445" i="4"/>
  <c r="U55445" i="4"/>
  <c r="T55445" i="4"/>
  <c r="S55445" i="4"/>
  <c r="R55445" i="4"/>
  <c r="Q55445" i="4"/>
  <c r="P55445" i="4"/>
  <c r="O55445" i="4"/>
  <c r="N55445" i="4"/>
  <c r="M55445" i="4"/>
  <c r="L55445" i="4"/>
  <c r="K55445" i="4"/>
  <c r="J55445" i="4"/>
  <c r="I55445" i="4"/>
  <c r="H55445" i="4"/>
  <c r="G55445" i="4"/>
  <c r="F55445" i="4"/>
  <c r="E55445" i="4"/>
  <c r="D55445" i="4"/>
  <c r="C55445" i="4"/>
  <c r="AI55444" i="4"/>
  <c r="AH55444" i="4"/>
  <c r="AG55444" i="4"/>
  <c r="AF55444" i="4"/>
  <c r="AE55444" i="4"/>
  <c r="AD55444" i="4"/>
  <c r="AC55444" i="4"/>
  <c r="AB55444" i="4"/>
  <c r="AA55444" i="4"/>
  <c r="Z55444" i="4"/>
  <c r="Y55444" i="4"/>
  <c r="X55444" i="4"/>
  <c r="W55444" i="4"/>
  <c r="V55444" i="4"/>
  <c r="U55444" i="4"/>
  <c r="T55444" i="4"/>
  <c r="S55444" i="4"/>
  <c r="R55444" i="4"/>
  <c r="Q55444" i="4"/>
  <c r="P55444" i="4"/>
  <c r="O55444" i="4"/>
  <c r="N55444" i="4"/>
  <c r="M55444" i="4"/>
  <c r="L55444" i="4"/>
  <c r="K55444" i="4"/>
  <c r="J55444" i="4"/>
  <c r="I55444" i="4"/>
  <c r="H55444" i="4"/>
  <c r="G55444" i="4"/>
  <c r="F55444" i="4"/>
  <c r="E55444" i="4"/>
  <c r="D55444" i="4"/>
  <c r="C55444" i="4"/>
  <c r="AI55443" i="4"/>
  <c r="AH55443" i="4"/>
  <c r="AG55443" i="4"/>
  <c r="AF55443" i="4"/>
  <c r="AE55443" i="4"/>
  <c r="AD55443" i="4"/>
  <c r="AC55443" i="4"/>
  <c r="AB55443" i="4"/>
  <c r="AA55443" i="4"/>
  <c r="Z55443" i="4"/>
  <c r="Y55443" i="4"/>
  <c r="X55443" i="4"/>
  <c r="W55443" i="4"/>
  <c r="V55443" i="4"/>
  <c r="U55443" i="4"/>
  <c r="T55443" i="4"/>
  <c r="S55443" i="4"/>
  <c r="R55443" i="4"/>
  <c r="Q55443" i="4"/>
  <c r="P55443" i="4"/>
  <c r="O55443" i="4"/>
  <c r="N55443" i="4"/>
  <c r="M55443" i="4"/>
  <c r="L55443" i="4"/>
  <c r="K55443" i="4"/>
  <c r="J55443" i="4"/>
  <c r="I55443" i="4"/>
  <c r="H55443" i="4"/>
  <c r="G55443" i="4"/>
  <c r="F55443" i="4"/>
  <c r="E55443" i="4"/>
  <c r="D55443" i="4"/>
  <c r="C55443" i="4"/>
  <c r="AI55442" i="4"/>
  <c r="AH55442" i="4"/>
  <c r="AG55442" i="4"/>
  <c r="AF55442" i="4"/>
  <c r="AE55442" i="4"/>
  <c r="AD55442" i="4"/>
  <c r="AC55442" i="4"/>
  <c r="AB55442" i="4"/>
  <c r="AA55442" i="4"/>
  <c r="Z55442" i="4"/>
  <c r="Y55442" i="4"/>
  <c r="X55442" i="4"/>
  <c r="W55442" i="4"/>
  <c r="V55442" i="4"/>
  <c r="U55442" i="4"/>
  <c r="T55442" i="4"/>
  <c r="S55442" i="4"/>
  <c r="R55442" i="4"/>
  <c r="Q55442" i="4"/>
  <c r="P55442" i="4"/>
  <c r="O55442" i="4"/>
  <c r="N55442" i="4"/>
  <c r="M55442" i="4"/>
  <c r="L55442" i="4"/>
  <c r="K55442" i="4"/>
  <c r="J55442" i="4"/>
  <c r="I55442" i="4"/>
  <c r="H55442" i="4"/>
  <c r="G55442" i="4"/>
  <c r="F55442" i="4"/>
  <c r="E55442" i="4"/>
  <c r="D55442" i="4"/>
  <c r="C55442" i="4"/>
  <c r="AI55441" i="4"/>
  <c r="AH55441" i="4"/>
  <c r="AG55441" i="4"/>
  <c r="AF55441" i="4"/>
  <c r="AE55441" i="4"/>
  <c r="AD55441" i="4"/>
  <c r="AC55441" i="4"/>
  <c r="AB55441" i="4"/>
  <c r="AA55441" i="4"/>
  <c r="Z55441" i="4"/>
  <c r="Y55441" i="4"/>
  <c r="X55441" i="4"/>
  <c r="W55441" i="4"/>
  <c r="V55441" i="4"/>
  <c r="U55441" i="4"/>
  <c r="T55441" i="4"/>
  <c r="S55441" i="4"/>
  <c r="R55441" i="4"/>
  <c r="Q55441" i="4"/>
  <c r="P55441" i="4"/>
  <c r="O55441" i="4"/>
  <c r="N55441" i="4"/>
  <c r="M55441" i="4"/>
  <c r="L55441" i="4"/>
  <c r="K55441" i="4"/>
  <c r="J55441" i="4"/>
  <c r="I55441" i="4"/>
  <c r="H55441" i="4"/>
  <c r="G55441" i="4"/>
  <c r="F55441" i="4"/>
  <c r="E55441" i="4"/>
  <c r="D55441" i="4"/>
  <c r="C55441" i="4"/>
  <c r="AI55440" i="4"/>
  <c r="AH55440" i="4"/>
  <c r="AG55440" i="4"/>
  <c r="AF55440" i="4"/>
  <c r="AE55440" i="4"/>
  <c r="AD55440" i="4"/>
  <c r="AC55440" i="4"/>
  <c r="AB55440" i="4"/>
  <c r="AA55440" i="4"/>
  <c r="Z55440" i="4"/>
  <c r="Y55440" i="4"/>
  <c r="X55440" i="4"/>
  <c r="W55440" i="4"/>
  <c r="V55440" i="4"/>
  <c r="U55440" i="4"/>
  <c r="T55440" i="4"/>
  <c r="S55440" i="4"/>
  <c r="R55440" i="4"/>
  <c r="Q55440" i="4"/>
  <c r="P55440" i="4"/>
  <c r="O55440" i="4"/>
  <c r="N55440" i="4"/>
  <c r="M55440" i="4"/>
  <c r="L55440" i="4"/>
  <c r="K55440" i="4"/>
  <c r="J55440" i="4"/>
  <c r="I55440" i="4"/>
  <c r="H55440" i="4"/>
  <c r="G55440" i="4"/>
  <c r="F55440" i="4"/>
  <c r="E55440" i="4"/>
  <c r="D55440" i="4"/>
  <c r="C55440" i="4"/>
  <c r="AI55439" i="4"/>
  <c r="AH55439" i="4"/>
  <c r="AG55439" i="4"/>
  <c r="AF55439" i="4"/>
  <c r="AE55439" i="4"/>
  <c r="AD55439" i="4"/>
  <c r="AC55439" i="4"/>
  <c r="AB55439" i="4"/>
  <c r="AA55439" i="4"/>
  <c r="Z55439" i="4"/>
  <c r="Y55439" i="4"/>
  <c r="X55439" i="4"/>
  <c r="W55439" i="4"/>
  <c r="V55439" i="4"/>
  <c r="U55439" i="4"/>
  <c r="T55439" i="4"/>
  <c r="S55439" i="4"/>
  <c r="R55439" i="4"/>
  <c r="Q55439" i="4"/>
  <c r="P55439" i="4"/>
  <c r="O55439" i="4"/>
  <c r="N55439" i="4"/>
  <c r="M55439" i="4"/>
  <c r="L55439" i="4"/>
  <c r="K55439" i="4"/>
  <c r="J55439" i="4"/>
  <c r="I55439" i="4"/>
  <c r="H55439" i="4"/>
  <c r="G55439" i="4"/>
  <c r="F55439" i="4"/>
  <c r="E55439" i="4"/>
  <c r="D55439" i="4"/>
  <c r="C55439" i="4"/>
  <c r="AI55438" i="4"/>
  <c r="AH55438" i="4"/>
  <c r="AG55438" i="4"/>
  <c r="AF55438" i="4"/>
  <c r="AE55438" i="4"/>
  <c r="AD55438" i="4"/>
  <c r="AC55438" i="4"/>
  <c r="AB55438" i="4"/>
  <c r="AA55438" i="4"/>
  <c r="Z55438" i="4"/>
  <c r="Y55438" i="4"/>
  <c r="X55438" i="4"/>
  <c r="W55438" i="4"/>
  <c r="V55438" i="4"/>
  <c r="U55438" i="4"/>
  <c r="T55438" i="4"/>
  <c r="S55438" i="4"/>
  <c r="R55438" i="4"/>
  <c r="Q55438" i="4"/>
  <c r="P55438" i="4"/>
  <c r="O55438" i="4"/>
  <c r="N55438" i="4"/>
  <c r="M55438" i="4"/>
  <c r="L55438" i="4"/>
  <c r="K55438" i="4"/>
  <c r="J55438" i="4"/>
  <c r="I55438" i="4"/>
  <c r="H55438" i="4"/>
  <c r="G55438" i="4"/>
  <c r="F55438" i="4"/>
  <c r="E55438" i="4"/>
  <c r="D55438" i="4"/>
  <c r="C55438" i="4"/>
  <c r="AI55437" i="4"/>
  <c r="AH55437" i="4"/>
  <c r="AG55437" i="4"/>
  <c r="AF55437" i="4"/>
  <c r="AE55437" i="4"/>
  <c r="AD55437" i="4"/>
  <c r="AC55437" i="4"/>
  <c r="AB55437" i="4"/>
  <c r="AA55437" i="4"/>
  <c r="Z55437" i="4"/>
  <c r="Y55437" i="4"/>
  <c r="X55437" i="4"/>
  <c r="W55437" i="4"/>
  <c r="V55437" i="4"/>
  <c r="U55437" i="4"/>
  <c r="T55437" i="4"/>
  <c r="S55437" i="4"/>
  <c r="R55437" i="4"/>
  <c r="Q55437" i="4"/>
  <c r="P55437" i="4"/>
  <c r="O55437" i="4"/>
  <c r="N55437" i="4"/>
  <c r="M55437" i="4"/>
  <c r="L55437" i="4"/>
  <c r="K55437" i="4"/>
  <c r="J55437" i="4"/>
  <c r="I55437" i="4"/>
  <c r="H55437" i="4"/>
  <c r="G55437" i="4"/>
  <c r="F55437" i="4"/>
  <c r="E55437" i="4"/>
  <c r="D55437" i="4"/>
  <c r="C55437" i="4"/>
  <c r="AI55436" i="4"/>
  <c r="AH55436" i="4"/>
  <c r="AG55436" i="4"/>
  <c r="AF55436" i="4"/>
  <c r="AE55436" i="4"/>
  <c r="AD55436" i="4"/>
  <c r="AC55436" i="4"/>
  <c r="AB55436" i="4"/>
  <c r="AA55436" i="4"/>
  <c r="Z55436" i="4"/>
  <c r="Y55436" i="4"/>
  <c r="X55436" i="4"/>
  <c r="W55436" i="4"/>
  <c r="V55436" i="4"/>
  <c r="U55436" i="4"/>
  <c r="T55436" i="4"/>
  <c r="S55436" i="4"/>
  <c r="R55436" i="4"/>
  <c r="Q55436" i="4"/>
  <c r="P55436" i="4"/>
  <c r="O55436" i="4"/>
  <c r="N55436" i="4"/>
  <c r="M55436" i="4"/>
  <c r="L55436" i="4"/>
  <c r="K55436" i="4"/>
  <c r="J55436" i="4"/>
  <c r="I55436" i="4"/>
  <c r="H55436" i="4"/>
  <c r="G55436" i="4"/>
  <c r="F55436" i="4"/>
  <c r="E55436" i="4"/>
  <c r="D55436" i="4"/>
  <c r="C55436" i="4"/>
  <c r="AI55435" i="4"/>
  <c r="AH55435" i="4"/>
  <c r="AG55435" i="4"/>
  <c r="AF55435" i="4"/>
  <c r="AE55435" i="4"/>
  <c r="AD55435" i="4"/>
  <c r="AC55435" i="4"/>
  <c r="AB55435" i="4"/>
  <c r="AA55435" i="4"/>
  <c r="Z55435" i="4"/>
  <c r="Y55435" i="4"/>
  <c r="X55435" i="4"/>
  <c r="W55435" i="4"/>
  <c r="V55435" i="4"/>
  <c r="U55435" i="4"/>
  <c r="T55435" i="4"/>
  <c r="S55435" i="4"/>
  <c r="R55435" i="4"/>
  <c r="Q55435" i="4"/>
  <c r="P55435" i="4"/>
  <c r="O55435" i="4"/>
  <c r="N55435" i="4"/>
  <c r="M55435" i="4"/>
  <c r="L55435" i="4"/>
  <c r="K55435" i="4"/>
  <c r="J55435" i="4"/>
  <c r="I55435" i="4"/>
  <c r="H55435" i="4"/>
  <c r="G55435" i="4"/>
  <c r="F55435" i="4"/>
  <c r="E55435" i="4"/>
  <c r="D55435" i="4"/>
  <c r="C55435" i="4"/>
  <c r="AI55434" i="4"/>
  <c r="AH55434" i="4"/>
  <c r="AG55434" i="4"/>
  <c r="AF55434" i="4"/>
  <c r="AE55434" i="4"/>
  <c r="AD55434" i="4"/>
  <c r="AC55434" i="4"/>
  <c r="AB55434" i="4"/>
  <c r="AA55434" i="4"/>
  <c r="Z55434" i="4"/>
  <c r="Y55434" i="4"/>
  <c r="X55434" i="4"/>
  <c r="W55434" i="4"/>
  <c r="V55434" i="4"/>
  <c r="U55434" i="4"/>
  <c r="T55434" i="4"/>
  <c r="S55434" i="4"/>
  <c r="R55434" i="4"/>
  <c r="Q55434" i="4"/>
  <c r="P55434" i="4"/>
  <c r="O55434" i="4"/>
  <c r="N55434" i="4"/>
  <c r="M55434" i="4"/>
  <c r="L55434" i="4"/>
  <c r="K55434" i="4"/>
  <c r="J55434" i="4"/>
  <c r="I55434" i="4"/>
  <c r="H55434" i="4"/>
  <c r="G55434" i="4"/>
  <c r="F55434" i="4"/>
  <c r="E55434" i="4"/>
  <c r="D55434" i="4"/>
  <c r="C55434" i="4"/>
  <c r="AI55433" i="4"/>
  <c r="AH55433" i="4"/>
  <c r="AG55433" i="4"/>
  <c r="AF55433" i="4"/>
  <c r="AE55433" i="4"/>
  <c r="AD55433" i="4"/>
  <c r="AC55433" i="4"/>
  <c r="AB55433" i="4"/>
  <c r="AA55433" i="4"/>
  <c r="Z55433" i="4"/>
  <c r="Y55433" i="4"/>
  <c r="X55433" i="4"/>
  <c r="W55433" i="4"/>
  <c r="V55433" i="4"/>
  <c r="U55433" i="4"/>
  <c r="T55433" i="4"/>
  <c r="S55433" i="4"/>
  <c r="R55433" i="4"/>
  <c r="Q55433" i="4"/>
  <c r="P55433" i="4"/>
  <c r="O55433" i="4"/>
  <c r="N55433" i="4"/>
  <c r="M55433" i="4"/>
  <c r="L55433" i="4"/>
  <c r="K55433" i="4"/>
  <c r="J55433" i="4"/>
  <c r="I55433" i="4"/>
  <c r="H55433" i="4"/>
  <c r="G55433" i="4"/>
  <c r="F55433" i="4"/>
  <c r="E55433" i="4"/>
  <c r="D55433" i="4"/>
  <c r="C55433" i="4"/>
  <c r="AI55432" i="4"/>
  <c r="AH55432" i="4"/>
  <c r="AG55432" i="4"/>
  <c r="AF55432" i="4"/>
  <c r="AE55432" i="4"/>
  <c r="AD55432" i="4"/>
  <c r="AC55432" i="4"/>
  <c r="AB55432" i="4"/>
  <c r="AA55432" i="4"/>
  <c r="Z55432" i="4"/>
  <c r="Y55432" i="4"/>
  <c r="X55432" i="4"/>
  <c r="W55432" i="4"/>
  <c r="V55432" i="4"/>
  <c r="U55432" i="4"/>
  <c r="T55432" i="4"/>
  <c r="S55432" i="4"/>
  <c r="R55432" i="4"/>
  <c r="Q55432" i="4"/>
  <c r="P55432" i="4"/>
  <c r="O55432" i="4"/>
  <c r="N55432" i="4"/>
  <c r="M55432" i="4"/>
  <c r="L55432" i="4"/>
  <c r="K55432" i="4"/>
  <c r="J55432" i="4"/>
  <c r="I55432" i="4"/>
  <c r="H55432" i="4"/>
  <c r="G55432" i="4"/>
  <c r="F55432" i="4"/>
  <c r="E55432" i="4"/>
  <c r="D55432" i="4"/>
  <c r="C55432" i="4"/>
  <c r="AI55431" i="4"/>
  <c r="AH55431" i="4"/>
  <c r="AG55431" i="4"/>
  <c r="AF55431" i="4"/>
  <c r="AE55431" i="4"/>
  <c r="AD55431" i="4"/>
  <c r="AC55431" i="4"/>
  <c r="AB55431" i="4"/>
  <c r="AA55431" i="4"/>
  <c r="Z55431" i="4"/>
  <c r="Y55431" i="4"/>
  <c r="X55431" i="4"/>
  <c r="W55431" i="4"/>
  <c r="V55431" i="4"/>
  <c r="U55431" i="4"/>
  <c r="T55431" i="4"/>
  <c r="S55431" i="4"/>
  <c r="R55431" i="4"/>
  <c r="Q55431" i="4"/>
  <c r="P55431" i="4"/>
  <c r="O55431" i="4"/>
  <c r="N55431" i="4"/>
  <c r="M55431" i="4"/>
  <c r="L55431" i="4"/>
  <c r="K55431" i="4"/>
  <c r="J55431" i="4"/>
  <c r="I55431" i="4"/>
  <c r="H55431" i="4"/>
  <c r="G55431" i="4"/>
  <c r="F55431" i="4"/>
  <c r="E55431" i="4"/>
  <c r="D55431" i="4"/>
  <c r="C55431" i="4"/>
  <c r="AI55430" i="4"/>
  <c r="AH55430" i="4"/>
  <c r="AG55430" i="4"/>
  <c r="AF55430" i="4"/>
  <c r="AE55430" i="4"/>
  <c r="AD55430" i="4"/>
  <c r="AC55430" i="4"/>
  <c r="AB55430" i="4"/>
  <c r="AA55430" i="4"/>
  <c r="Z55430" i="4"/>
  <c r="Y55430" i="4"/>
  <c r="X55430" i="4"/>
  <c r="W55430" i="4"/>
  <c r="V55430" i="4"/>
  <c r="U55430" i="4"/>
  <c r="T55430" i="4"/>
  <c r="S55430" i="4"/>
  <c r="R55430" i="4"/>
  <c r="Q55430" i="4"/>
  <c r="P55430" i="4"/>
  <c r="O55430" i="4"/>
  <c r="N55430" i="4"/>
  <c r="M55430" i="4"/>
  <c r="L55430" i="4"/>
  <c r="K55430" i="4"/>
  <c r="J55430" i="4"/>
  <c r="I55430" i="4"/>
  <c r="H55430" i="4"/>
  <c r="G55430" i="4"/>
  <c r="F55430" i="4"/>
  <c r="E55430" i="4"/>
  <c r="D55430" i="4"/>
  <c r="C55430" i="4"/>
  <c r="AI55429" i="4"/>
  <c r="AH55429" i="4"/>
  <c r="AG55429" i="4"/>
  <c r="AF55429" i="4"/>
  <c r="AE55429" i="4"/>
  <c r="AD55429" i="4"/>
  <c r="AC55429" i="4"/>
  <c r="AB55429" i="4"/>
  <c r="AA55429" i="4"/>
  <c r="Z55429" i="4"/>
  <c r="Y55429" i="4"/>
  <c r="X55429" i="4"/>
  <c r="W55429" i="4"/>
  <c r="V55429" i="4"/>
  <c r="U55429" i="4"/>
  <c r="T55429" i="4"/>
  <c r="S55429" i="4"/>
  <c r="R55429" i="4"/>
  <c r="Q55429" i="4"/>
  <c r="P55429" i="4"/>
  <c r="O55429" i="4"/>
  <c r="N55429" i="4"/>
  <c r="M55429" i="4"/>
  <c r="L55429" i="4"/>
  <c r="K55429" i="4"/>
  <c r="J55429" i="4"/>
  <c r="I55429" i="4"/>
  <c r="H55429" i="4"/>
  <c r="G55429" i="4"/>
  <c r="F55429" i="4"/>
  <c r="E55429" i="4"/>
  <c r="D55429" i="4"/>
  <c r="C55429" i="4"/>
  <c r="AI55428" i="4"/>
  <c r="AH55428" i="4"/>
  <c r="AG55428" i="4"/>
  <c r="AF55428" i="4"/>
  <c r="AE55428" i="4"/>
  <c r="AD55428" i="4"/>
  <c r="AC55428" i="4"/>
  <c r="AB55428" i="4"/>
  <c r="AA55428" i="4"/>
  <c r="Z55428" i="4"/>
  <c r="Y55428" i="4"/>
  <c r="X55428" i="4"/>
  <c r="W55428" i="4"/>
  <c r="V55428" i="4"/>
  <c r="U55428" i="4"/>
  <c r="T55428" i="4"/>
  <c r="S55428" i="4"/>
  <c r="R55428" i="4"/>
  <c r="Q55428" i="4"/>
  <c r="P55428" i="4"/>
  <c r="O55428" i="4"/>
  <c r="N55428" i="4"/>
  <c r="M55428" i="4"/>
  <c r="L55428" i="4"/>
  <c r="K55428" i="4"/>
  <c r="J55428" i="4"/>
  <c r="I55428" i="4"/>
  <c r="H55428" i="4"/>
  <c r="G55428" i="4"/>
  <c r="F55428" i="4"/>
  <c r="E55428" i="4"/>
  <c r="D55428" i="4"/>
  <c r="C55428" i="4"/>
  <c r="AI55427" i="4"/>
  <c r="AH55427" i="4"/>
  <c r="AG55427" i="4"/>
  <c r="AF55427" i="4"/>
  <c r="AE55427" i="4"/>
  <c r="AD55427" i="4"/>
  <c r="AC55427" i="4"/>
  <c r="AB55427" i="4"/>
  <c r="AA55427" i="4"/>
  <c r="Z55427" i="4"/>
  <c r="Y55427" i="4"/>
  <c r="X55427" i="4"/>
  <c r="W55427" i="4"/>
  <c r="V55427" i="4"/>
  <c r="U55427" i="4"/>
  <c r="T55427" i="4"/>
  <c r="S55427" i="4"/>
  <c r="R55427" i="4"/>
  <c r="Q55427" i="4"/>
  <c r="P55427" i="4"/>
  <c r="O55427" i="4"/>
  <c r="N55427" i="4"/>
  <c r="M55427" i="4"/>
  <c r="L55427" i="4"/>
  <c r="K55427" i="4"/>
  <c r="J55427" i="4"/>
  <c r="I55427" i="4"/>
  <c r="H55427" i="4"/>
  <c r="G55427" i="4"/>
  <c r="F55427" i="4"/>
  <c r="E55427" i="4"/>
  <c r="D55427" i="4"/>
  <c r="C55427" i="4"/>
  <c r="AI55426" i="4"/>
  <c r="AH55426" i="4"/>
  <c r="AG55426" i="4"/>
  <c r="AF55426" i="4"/>
  <c r="AE55426" i="4"/>
  <c r="AD55426" i="4"/>
  <c r="AC55426" i="4"/>
  <c r="AB55426" i="4"/>
  <c r="AA55426" i="4"/>
  <c r="Z55426" i="4"/>
  <c r="Y55426" i="4"/>
  <c r="X55426" i="4"/>
  <c r="W55426" i="4"/>
  <c r="V55426" i="4"/>
  <c r="U55426" i="4"/>
  <c r="T55426" i="4"/>
  <c r="S55426" i="4"/>
  <c r="R55426" i="4"/>
  <c r="Q55426" i="4"/>
  <c r="P55426" i="4"/>
  <c r="O55426" i="4"/>
  <c r="N55426" i="4"/>
  <c r="M55426" i="4"/>
  <c r="L55426" i="4"/>
  <c r="K55426" i="4"/>
  <c r="J55426" i="4"/>
  <c r="I55426" i="4"/>
  <c r="H55426" i="4"/>
  <c r="G55426" i="4"/>
  <c r="F55426" i="4"/>
  <c r="E55426" i="4"/>
  <c r="D55426" i="4"/>
  <c r="C55426" i="4"/>
  <c r="AI55425" i="4"/>
  <c r="AH55425" i="4"/>
  <c r="AG55425" i="4"/>
  <c r="AF55425" i="4"/>
  <c r="AE55425" i="4"/>
  <c r="AD55425" i="4"/>
  <c r="AC55425" i="4"/>
  <c r="AB55425" i="4"/>
  <c r="AA55425" i="4"/>
  <c r="Z55425" i="4"/>
  <c r="Y55425" i="4"/>
  <c r="X55425" i="4"/>
  <c r="W55425" i="4"/>
  <c r="V55425" i="4"/>
  <c r="U55425" i="4"/>
  <c r="T55425" i="4"/>
  <c r="S55425" i="4"/>
  <c r="R55425" i="4"/>
  <c r="Q55425" i="4"/>
  <c r="P55425" i="4"/>
  <c r="O55425" i="4"/>
  <c r="N55425" i="4"/>
  <c r="M55425" i="4"/>
  <c r="L55425" i="4"/>
  <c r="K55425" i="4"/>
  <c r="J55425" i="4"/>
  <c r="I55425" i="4"/>
  <c r="H55425" i="4"/>
  <c r="G55425" i="4"/>
  <c r="F55425" i="4"/>
  <c r="E55425" i="4"/>
  <c r="D55425" i="4"/>
  <c r="C55425" i="4"/>
  <c r="AI55424" i="4"/>
  <c r="AH55424" i="4"/>
  <c r="AG55424" i="4"/>
  <c r="AF55424" i="4"/>
  <c r="AE55424" i="4"/>
  <c r="AD55424" i="4"/>
  <c r="AC55424" i="4"/>
  <c r="AB55424" i="4"/>
  <c r="AA55424" i="4"/>
  <c r="Z55424" i="4"/>
  <c r="Y55424" i="4"/>
  <c r="X55424" i="4"/>
  <c r="W55424" i="4"/>
  <c r="V55424" i="4"/>
  <c r="U55424" i="4"/>
  <c r="T55424" i="4"/>
  <c r="S55424" i="4"/>
  <c r="R55424" i="4"/>
  <c r="Q55424" i="4"/>
  <c r="P55424" i="4"/>
  <c r="O55424" i="4"/>
  <c r="N55424" i="4"/>
  <c r="M55424" i="4"/>
  <c r="L55424" i="4"/>
  <c r="K55424" i="4"/>
  <c r="J55424" i="4"/>
  <c r="I55424" i="4"/>
  <c r="H55424" i="4"/>
  <c r="G55424" i="4"/>
  <c r="F55424" i="4"/>
  <c r="E55424" i="4"/>
  <c r="D55424" i="4"/>
  <c r="C55424" i="4"/>
  <c r="AI55423" i="4"/>
  <c r="AH55423" i="4"/>
  <c r="AG55423" i="4"/>
  <c r="AF55423" i="4"/>
  <c r="AE55423" i="4"/>
  <c r="AD55423" i="4"/>
  <c r="AC55423" i="4"/>
  <c r="AB55423" i="4"/>
  <c r="AA55423" i="4"/>
  <c r="Z55423" i="4"/>
  <c r="Y55423" i="4"/>
  <c r="X55423" i="4"/>
  <c r="W55423" i="4"/>
  <c r="V55423" i="4"/>
  <c r="U55423" i="4"/>
  <c r="T55423" i="4"/>
  <c r="S55423" i="4"/>
  <c r="R55423" i="4"/>
  <c r="Q55423" i="4"/>
  <c r="P55423" i="4"/>
  <c r="O55423" i="4"/>
  <c r="N55423" i="4"/>
  <c r="M55423" i="4"/>
  <c r="L55423" i="4"/>
  <c r="K55423" i="4"/>
  <c r="J55423" i="4"/>
  <c r="I55423" i="4"/>
  <c r="H55423" i="4"/>
  <c r="G55423" i="4"/>
  <c r="F55423" i="4"/>
  <c r="E55423" i="4"/>
  <c r="D55423" i="4"/>
  <c r="C55423" i="4"/>
  <c r="AI55422" i="4"/>
  <c r="AH55422" i="4"/>
  <c r="AG55422" i="4"/>
  <c r="AF55422" i="4"/>
  <c r="AE55422" i="4"/>
  <c r="AD55422" i="4"/>
  <c r="AC55422" i="4"/>
  <c r="AB55422" i="4"/>
  <c r="AA55422" i="4"/>
  <c r="Z55422" i="4"/>
  <c r="Y55422" i="4"/>
  <c r="X55422" i="4"/>
  <c r="W55422" i="4"/>
  <c r="V55422" i="4"/>
  <c r="U55422" i="4"/>
  <c r="T55422" i="4"/>
  <c r="S55422" i="4"/>
  <c r="R55422" i="4"/>
  <c r="Q55422" i="4"/>
  <c r="P55422" i="4"/>
  <c r="O55422" i="4"/>
  <c r="N55422" i="4"/>
  <c r="M55422" i="4"/>
  <c r="L55422" i="4"/>
  <c r="K55422" i="4"/>
  <c r="J55422" i="4"/>
  <c r="I55422" i="4"/>
  <c r="H55422" i="4"/>
  <c r="G55422" i="4"/>
  <c r="F55422" i="4"/>
  <c r="E55422" i="4"/>
  <c r="D55422" i="4"/>
  <c r="C55422" i="4"/>
  <c r="AI55421" i="4"/>
  <c r="AH55421" i="4"/>
  <c r="AG55421" i="4"/>
  <c r="AF55421" i="4"/>
  <c r="AE55421" i="4"/>
  <c r="AD55421" i="4"/>
  <c r="AC55421" i="4"/>
  <c r="AB55421" i="4"/>
  <c r="AA55421" i="4"/>
  <c r="Z55421" i="4"/>
  <c r="Y55421" i="4"/>
  <c r="X55421" i="4"/>
  <c r="W55421" i="4"/>
  <c r="V55421" i="4"/>
  <c r="U55421" i="4"/>
  <c r="T55421" i="4"/>
  <c r="S55421" i="4"/>
  <c r="R55421" i="4"/>
  <c r="Q55421" i="4"/>
  <c r="P55421" i="4"/>
  <c r="O55421" i="4"/>
  <c r="N55421" i="4"/>
  <c r="M55421" i="4"/>
  <c r="L55421" i="4"/>
  <c r="K55421" i="4"/>
  <c r="J55421" i="4"/>
  <c r="I55421" i="4"/>
  <c r="H55421" i="4"/>
  <c r="G55421" i="4"/>
  <c r="F55421" i="4"/>
  <c r="E55421" i="4"/>
  <c r="D55421" i="4"/>
  <c r="C55421" i="4"/>
  <c r="AI55420" i="4"/>
  <c r="AH55420" i="4"/>
  <c r="AG55420" i="4"/>
  <c r="AF55420" i="4"/>
  <c r="AE55420" i="4"/>
  <c r="AD55420" i="4"/>
  <c r="AC55420" i="4"/>
  <c r="AB55420" i="4"/>
  <c r="AA55420" i="4"/>
  <c r="Z55420" i="4"/>
  <c r="Y55420" i="4"/>
  <c r="X55420" i="4"/>
  <c r="W55420" i="4"/>
  <c r="V55420" i="4"/>
  <c r="U55420" i="4"/>
  <c r="T55420" i="4"/>
  <c r="S55420" i="4"/>
  <c r="R55420" i="4"/>
  <c r="Q55420" i="4"/>
  <c r="P55420" i="4"/>
  <c r="O55420" i="4"/>
  <c r="N55420" i="4"/>
  <c r="M55420" i="4"/>
  <c r="L55420" i="4"/>
  <c r="K55420" i="4"/>
  <c r="J55420" i="4"/>
  <c r="I55420" i="4"/>
  <c r="H55420" i="4"/>
  <c r="G55420" i="4"/>
  <c r="F55420" i="4"/>
  <c r="E55420" i="4"/>
  <c r="D55420" i="4"/>
  <c r="C55420" i="4"/>
  <c r="AI55419" i="4"/>
  <c r="AH55419" i="4"/>
  <c r="AG55419" i="4"/>
  <c r="AF55419" i="4"/>
  <c r="AE55419" i="4"/>
  <c r="AD55419" i="4"/>
  <c r="AC55419" i="4"/>
  <c r="AB55419" i="4"/>
  <c r="AA55419" i="4"/>
  <c r="Z55419" i="4"/>
  <c r="Y55419" i="4"/>
  <c r="X55419" i="4"/>
  <c r="W55419" i="4"/>
  <c r="V55419" i="4"/>
  <c r="U55419" i="4"/>
  <c r="T55419" i="4"/>
  <c r="S55419" i="4"/>
  <c r="R55419" i="4"/>
  <c r="Q55419" i="4"/>
  <c r="P55419" i="4"/>
  <c r="O55419" i="4"/>
  <c r="N55419" i="4"/>
  <c r="M55419" i="4"/>
  <c r="L55419" i="4"/>
  <c r="K55419" i="4"/>
  <c r="J55419" i="4"/>
  <c r="I55419" i="4"/>
  <c r="H55419" i="4"/>
  <c r="G55419" i="4"/>
  <c r="F55419" i="4"/>
  <c r="E55419" i="4"/>
  <c r="D55419" i="4"/>
  <c r="C55419" i="4"/>
  <c r="AI55418" i="4"/>
  <c r="AH55418" i="4"/>
  <c r="AG55418" i="4"/>
  <c r="AF55418" i="4"/>
  <c r="AE55418" i="4"/>
  <c r="AD55418" i="4"/>
  <c r="AC55418" i="4"/>
  <c r="AB55418" i="4"/>
  <c r="AA55418" i="4"/>
  <c r="Z55418" i="4"/>
  <c r="Y55418" i="4"/>
  <c r="X55418" i="4"/>
  <c r="W55418" i="4"/>
  <c r="V55418" i="4"/>
  <c r="U55418" i="4"/>
  <c r="T55418" i="4"/>
  <c r="S55418" i="4"/>
  <c r="R55418" i="4"/>
  <c r="Q55418" i="4"/>
  <c r="P55418" i="4"/>
  <c r="O55418" i="4"/>
  <c r="N55418" i="4"/>
  <c r="M55418" i="4"/>
  <c r="L55418" i="4"/>
  <c r="K55418" i="4"/>
  <c r="J55418" i="4"/>
  <c r="I55418" i="4"/>
  <c r="H55418" i="4"/>
  <c r="G55418" i="4"/>
  <c r="F55418" i="4"/>
  <c r="E55418" i="4"/>
  <c r="D55418" i="4"/>
  <c r="C55418" i="4"/>
  <c r="AI55417" i="4"/>
  <c r="AH55417" i="4"/>
  <c r="AG55417" i="4"/>
  <c r="AF55417" i="4"/>
  <c r="AE55417" i="4"/>
  <c r="AD55417" i="4"/>
  <c r="AC55417" i="4"/>
  <c r="AB55417" i="4"/>
  <c r="AA55417" i="4"/>
  <c r="Z55417" i="4"/>
  <c r="Y55417" i="4"/>
  <c r="X55417" i="4"/>
  <c r="W55417" i="4"/>
  <c r="V55417" i="4"/>
  <c r="U55417" i="4"/>
  <c r="T55417" i="4"/>
  <c r="S55417" i="4"/>
  <c r="R55417" i="4"/>
  <c r="Q55417" i="4"/>
  <c r="P55417" i="4"/>
  <c r="O55417" i="4"/>
  <c r="N55417" i="4"/>
  <c r="M55417" i="4"/>
  <c r="L55417" i="4"/>
  <c r="K55417" i="4"/>
  <c r="J55417" i="4"/>
  <c r="I55417" i="4"/>
  <c r="H55417" i="4"/>
  <c r="G55417" i="4"/>
  <c r="F55417" i="4"/>
  <c r="E55417" i="4"/>
  <c r="D55417" i="4"/>
  <c r="C55417" i="4"/>
  <c r="AI55416" i="4"/>
  <c r="AH55416" i="4"/>
  <c r="AG55416" i="4"/>
  <c r="AF55416" i="4"/>
  <c r="AE55416" i="4"/>
  <c r="AD55416" i="4"/>
  <c r="AC55416" i="4"/>
  <c r="AB55416" i="4"/>
  <c r="AA55416" i="4"/>
  <c r="Z55416" i="4"/>
  <c r="Y55416" i="4"/>
  <c r="X55416" i="4"/>
  <c r="W55416" i="4"/>
  <c r="V55416" i="4"/>
  <c r="U55416" i="4"/>
  <c r="T55416" i="4"/>
  <c r="S55416" i="4"/>
  <c r="R55416" i="4"/>
  <c r="Q55416" i="4"/>
  <c r="P55416" i="4"/>
  <c r="O55416" i="4"/>
  <c r="N55416" i="4"/>
  <c r="M55416" i="4"/>
  <c r="L55416" i="4"/>
  <c r="K55416" i="4"/>
  <c r="J55416" i="4"/>
  <c r="I55416" i="4"/>
  <c r="H55416" i="4"/>
  <c r="G55416" i="4"/>
  <c r="F55416" i="4"/>
  <c r="E55416" i="4"/>
  <c r="D55416" i="4"/>
  <c r="C55416" i="4"/>
  <c r="AI55415" i="4"/>
  <c r="AH55415" i="4"/>
  <c r="AG55415" i="4"/>
  <c r="AF55415" i="4"/>
  <c r="AE55415" i="4"/>
  <c r="AD55415" i="4"/>
  <c r="AC55415" i="4"/>
  <c r="AB55415" i="4"/>
  <c r="AA55415" i="4"/>
  <c r="Z55415" i="4"/>
  <c r="Y55415" i="4"/>
  <c r="X55415" i="4"/>
  <c r="W55415" i="4"/>
  <c r="V55415" i="4"/>
  <c r="U55415" i="4"/>
  <c r="T55415" i="4"/>
  <c r="S55415" i="4"/>
  <c r="R55415" i="4"/>
  <c r="Q55415" i="4"/>
  <c r="P55415" i="4"/>
  <c r="O55415" i="4"/>
  <c r="N55415" i="4"/>
  <c r="M55415" i="4"/>
  <c r="L55415" i="4"/>
  <c r="K55415" i="4"/>
  <c r="J55415" i="4"/>
  <c r="I55415" i="4"/>
  <c r="H55415" i="4"/>
  <c r="G55415" i="4"/>
  <c r="F55415" i="4"/>
  <c r="E55415" i="4"/>
  <c r="D55415" i="4"/>
  <c r="C55415" i="4"/>
  <c r="AI55414" i="4"/>
  <c r="AH55414" i="4"/>
  <c r="AG55414" i="4"/>
  <c r="AF55414" i="4"/>
  <c r="AE55414" i="4"/>
  <c r="AD55414" i="4"/>
  <c r="AC55414" i="4"/>
  <c r="AB55414" i="4"/>
  <c r="AA55414" i="4"/>
  <c r="Z55414" i="4"/>
  <c r="Y55414" i="4"/>
  <c r="X55414" i="4"/>
  <c r="W55414" i="4"/>
  <c r="V55414" i="4"/>
  <c r="U55414" i="4"/>
  <c r="T55414" i="4"/>
  <c r="S55414" i="4"/>
  <c r="R55414" i="4"/>
  <c r="Q55414" i="4"/>
  <c r="P55414" i="4"/>
  <c r="O55414" i="4"/>
  <c r="N55414" i="4"/>
  <c r="M55414" i="4"/>
  <c r="L55414" i="4"/>
  <c r="K55414" i="4"/>
  <c r="J55414" i="4"/>
  <c r="I55414" i="4"/>
  <c r="H55414" i="4"/>
  <c r="G55414" i="4"/>
  <c r="F55414" i="4"/>
  <c r="E55414" i="4"/>
  <c r="D55414" i="4"/>
  <c r="C55414" i="4"/>
  <c r="AI55413" i="4"/>
  <c r="AH55413" i="4"/>
  <c r="AG55413" i="4"/>
  <c r="AF55413" i="4"/>
  <c r="AE55413" i="4"/>
  <c r="AD55413" i="4"/>
  <c r="AC55413" i="4"/>
  <c r="AB55413" i="4"/>
  <c r="AA55413" i="4"/>
  <c r="Z55413" i="4"/>
  <c r="Y55413" i="4"/>
  <c r="X55413" i="4"/>
  <c r="W55413" i="4"/>
  <c r="V55413" i="4"/>
  <c r="U55413" i="4"/>
  <c r="T55413" i="4"/>
  <c r="S55413" i="4"/>
  <c r="R55413" i="4"/>
  <c r="Q55413" i="4"/>
  <c r="P55413" i="4"/>
  <c r="O55413" i="4"/>
  <c r="N55413" i="4"/>
  <c r="M55413" i="4"/>
  <c r="L55413" i="4"/>
  <c r="K55413" i="4"/>
  <c r="J55413" i="4"/>
  <c r="I55413" i="4"/>
  <c r="H55413" i="4"/>
  <c r="G55413" i="4"/>
  <c r="F55413" i="4"/>
  <c r="E55413" i="4"/>
  <c r="D55413" i="4"/>
  <c r="C55413" i="4"/>
  <c r="AI55412" i="4"/>
  <c r="AH55412" i="4"/>
  <c r="AG55412" i="4"/>
  <c r="AF55412" i="4"/>
  <c r="AE55412" i="4"/>
  <c r="AD55412" i="4"/>
  <c r="AC55412" i="4"/>
  <c r="AB55412" i="4"/>
  <c r="AA55412" i="4"/>
  <c r="Z55412" i="4"/>
  <c r="Y55412" i="4"/>
  <c r="X55412" i="4"/>
  <c r="W55412" i="4"/>
  <c r="V55412" i="4"/>
  <c r="U55412" i="4"/>
  <c r="T55412" i="4"/>
  <c r="S55412" i="4"/>
  <c r="R55412" i="4"/>
  <c r="Q55412" i="4"/>
  <c r="P55412" i="4"/>
  <c r="O55412" i="4"/>
  <c r="N55412" i="4"/>
  <c r="M55412" i="4"/>
  <c r="L55412" i="4"/>
  <c r="K55412" i="4"/>
  <c r="J55412" i="4"/>
  <c r="I55412" i="4"/>
  <c r="H55412" i="4"/>
  <c r="G55412" i="4"/>
  <c r="F55412" i="4"/>
  <c r="E55412" i="4"/>
  <c r="D55412" i="4"/>
  <c r="C55412" i="4"/>
  <c r="AI55411" i="4"/>
  <c r="AH55411" i="4"/>
  <c r="AG55411" i="4"/>
  <c r="AF55411" i="4"/>
  <c r="AE55411" i="4"/>
  <c r="AD55411" i="4"/>
  <c r="AC55411" i="4"/>
  <c r="AB55411" i="4"/>
  <c r="AA55411" i="4"/>
  <c r="Z55411" i="4"/>
  <c r="Y55411" i="4"/>
  <c r="X55411" i="4"/>
  <c r="W55411" i="4"/>
  <c r="V55411" i="4"/>
  <c r="U55411" i="4"/>
  <c r="T55411" i="4"/>
  <c r="S55411" i="4"/>
  <c r="R55411" i="4"/>
  <c r="Q55411" i="4"/>
  <c r="P55411" i="4"/>
  <c r="O55411" i="4"/>
  <c r="N55411" i="4"/>
  <c r="M55411" i="4"/>
  <c r="L55411" i="4"/>
  <c r="K55411" i="4"/>
  <c r="J55411" i="4"/>
  <c r="I55411" i="4"/>
  <c r="H55411" i="4"/>
  <c r="G55411" i="4"/>
  <c r="F55411" i="4"/>
  <c r="E55411" i="4"/>
  <c r="D55411" i="4"/>
  <c r="C55411" i="4"/>
  <c r="AI55410" i="4"/>
  <c r="AH55410" i="4"/>
  <c r="AG55410" i="4"/>
  <c r="AF55410" i="4"/>
  <c r="AE55410" i="4"/>
  <c r="AD55410" i="4"/>
  <c r="AC55410" i="4"/>
  <c r="AB55410" i="4"/>
  <c r="AA55410" i="4"/>
  <c r="Z55410" i="4"/>
  <c r="Y55410" i="4"/>
  <c r="X55410" i="4"/>
  <c r="W55410" i="4"/>
  <c r="V55410" i="4"/>
  <c r="U55410" i="4"/>
  <c r="T55410" i="4"/>
  <c r="S55410" i="4"/>
  <c r="R55410" i="4"/>
  <c r="Q55410" i="4"/>
  <c r="P55410" i="4"/>
  <c r="O55410" i="4"/>
  <c r="N55410" i="4"/>
  <c r="M55410" i="4"/>
  <c r="L55410" i="4"/>
  <c r="K55410" i="4"/>
  <c r="J55410" i="4"/>
  <c r="I55410" i="4"/>
  <c r="H55410" i="4"/>
  <c r="G55410" i="4"/>
  <c r="F55410" i="4"/>
  <c r="E55410" i="4"/>
  <c r="D55410" i="4"/>
  <c r="C55410" i="4"/>
  <c r="AI55409" i="4"/>
  <c r="AH55409" i="4"/>
  <c r="AG55409" i="4"/>
  <c r="AF55409" i="4"/>
  <c r="AE55409" i="4"/>
  <c r="AD55409" i="4"/>
  <c r="AC55409" i="4"/>
  <c r="AB55409" i="4"/>
  <c r="AA55409" i="4"/>
  <c r="Z55409" i="4"/>
  <c r="Y55409" i="4"/>
  <c r="X55409" i="4"/>
  <c r="W55409" i="4"/>
  <c r="V55409" i="4"/>
  <c r="U55409" i="4"/>
  <c r="T55409" i="4"/>
  <c r="S55409" i="4"/>
  <c r="R55409" i="4"/>
  <c r="Q55409" i="4"/>
  <c r="P55409" i="4"/>
  <c r="O55409" i="4"/>
  <c r="N55409" i="4"/>
  <c r="M55409" i="4"/>
  <c r="L55409" i="4"/>
  <c r="K55409" i="4"/>
  <c r="J55409" i="4"/>
  <c r="I55409" i="4"/>
  <c r="H55409" i="4"/>
  <c r="G55409" i="4"/>
  <c r="F55409" i="4"/>
  <c r="E55409" i="4"/>
  <c r="D55409" i="4"/>
  <c r="C55409" i="4"/>
  <c r="AI55408" i="4"/>
  <c r="AH55408" i="4"/>
  <c r="AG55408" i="4"/>
  <c r="AF55408" i="4"/>
  <c r="AE55408" i="4"/>
  <c r="AD55408" i="4"/>
  <c r="AC55408" i="4"/>
  <c r="AB55408" i="4"/>
  <c r="AA55408" i="4"/>
  <c r="Z55408" i="4"/>
  <c r="Y55408" i="4"/>
  <c r="X55408" i="4"/>
  <c r="W55408" i="4"/>
  <c r="V55408" i="4"/>
  <c r="U55408" i="4"/>
  <c r="T55408" i="4"/>
  <c r="S55408" i="4"/>
  <c r="R55408" i="4"/>
  <c r="Q55408" i="4"/>
  <c r="P55408" i="4"/>
  <c r="O55408" i="4"/>
  <c r="N55408" i="4"/>
  <c r="M55408" i="4"/>
  <c r="L55408" i="4"/>
  <c r="K55408" i="4"/>
  <c r="J55408" i="4"/>
  <c r="I55408" i="4"/>
  <c r="H55408" i="4"/>
  <c r="G55408" i="4"/>
  <c r="F55408" i="4"/>
  <c r="E55408" i="4"/>
  <c r="D55408" i="4"/>
  <c r="C55408" i="4"/>
  <c r="AI55407" i="4"/>
  <c r="AH55407" i="4"/>
  <c r="AG55407" i="4"/>
  <c r="AF55407" i="4"/>
  <c r="AE55407" i="4"/>
  <c r="AD55407" i="4"/>
  <c r="AC55407" i="4"/>
  <c r="AB55407" i="4"/>
  <c r="AA55407" i="4"/>
  <c r="Z55407" i="4"/>
  <c r="Y55407" i="4"/>
  <c r="X55407" i="4"/>
  <c r="W55407" i="4"/>
  <c r="V55407" i="4"/>
  <c r="U55407" i="4"/>
  <c r="T55407" i="4"/>
  <c r="S55407" i="4"/>
  <c r="R55407" i="4"/>
  <c r="Q55407" i="4"/>
  <c r="P55407" i="4"/>
  <c r="O55407" i="4"/>
  <c r="N55407" i="4"/>
  <c r="M55407" i="4"/>
  <c r="L55407" i="4"/>
  <c r="K55407" i="4"/>
  <c r="J55407" i="4"/>
  <c r="I55407" i="4"/>
  <c r="H55407" i="4"/>
  <c r="G55407" i="4"/>
  <c r="F55407" i="4"/>
  <c r="E55407" i="4"/>
  <c r="D55407" i="4"/>
  <c r="C55407" i="4"/>
  <c r="AI55406" i="4"/>
  <c r="AH55406" i="4"/>
  <c r="AG55406" i="4"/>
  <c r="AF55406" i="4"/>
  <c r="AE55406" i="4"/>
  <c r="AD55406" i="4"/>
  <c r="AC55406" i="4"/>
  <c r="AB55406" i="4"/>
  <c r="AA55406" i="4"/>
  <c r="Z55406" i="4"/>
  <c r="Y55406" i="4"/>
  <c r="X55406" i="4"/>
  <c r="W55406" i="4"/>
  <c r="V55406" i="4"/>
  <c r="U55406" i="4"/>
  <c r="T55406" i="4"/>
  <c r="S55406" i="4"/>
  <c r="R55406" i="4"/>
  <c r="Q55406" i="4"/>
  <c r="P55406" i="4"/>
  <c r="O55406" i="4"/>
  <c r="N55406" i="4"/>
  <c r="M55406" i="4"/>
  <c r="L55406" i="4"/>
  <c r="K55406" i="4"/>
  <c r="J55406" i="4"/>
  <c r="I55406" i="4"/>
  <c r="H55406" i="4"/>
  <c r="G55406" i="4"/>
  <c r="F55406" i="4"/>
  <c r="E55406" i="4"/>
  <c r="D55406" i="4"/>
  <c r="C55406" i="4"/>
  <c r="AI55405" i="4"/>
  <c r="AH55405" i="4"/>
  <c r="AG55405" i="4"/>
  <c r="AF55405" i="4"/>
  <c r="AE55405" i="4"/>
  <c r="AD55405" i="4"/>
  <c r="AC55405" i="4"/>
  <c r="AB55405" i="4"/>
  <c r="AA55405" i="4"/>
  <c r="Z55405" i="4"/>
  <c r="Y55405" i="4"/>
  <c r="X55405" i="4"/>
  <c r="W55405" i="4"/>
  <c r="V55405" i="4"/>
  <c r="U55405" i="4"/>
  <c r="T55405" i="4"/>
  <c r="S55405" i="4"/>
  <c r="R55405" i="4"/>
  <c r="Q55405" i="4"/>
  <c r="P55405" i="4"/>
  <c r="O55405" i="4"/>
  <c r="N55405" i="4"/>
  <c r="M55405" i="4"/>
  <c r="L55405" i="4"/>
  <c r="K55405" i="4"/>
  <c r="J55405" i="4"/>
  <c r="I55405" i="4"/>
  <c r="H55405" i="4"/>
  <c r="G55405" i="4"/>
  <c r="F55405" i="4"/>
  <c r="E55405" i="4"/>
  <c r="D55405" i="4"/>
  <c r="C55405" i="4"/>
  <c r="AI55404" i="4"/>
  <c r="AH55404" i="4"/>
  <c r="AG55404" i="4"/>
  <c r="AF55404" i="4"/>
  <c r="AE55404" i="4"/>
  <c r="AD55404" i="4"/>
  <c r="AC55404" i="4"/>
  <c r="AB55404" i="4"/>
  <c r="AA55404" i="4"/>
  <c r="Z55404" i="4"/>
  <c r="Y55404" i="4"/>
  <c r="X55404" i="4"/>
  <c r="W55404" i="4"/>
  <c r="V55404" i="4"/>
  <c r="U55404" i="4"/>
  <c r="T55404" i="4"/>
  <c r="S55404" i="4"/>
  <c r="R55404" i="4"/>
  <c r="Q55404" i="4"/>
  <c r="P55404" i="4"/>
  <c r="O55404" i="4"/>
  <c r="N55404" i="4"/>
  <c r="M55404" i="4"/>
  <c r="L55404" i="4"/>
  <c r="K55404" i="4"/>
  <c r="J55404" i="4"/>
  <c r="I55404" i="4"/>
  <c r="H55404" i="4"/>
  <c r="G55404" i="4"/>
  <c r="F55404" i="4"/>
  <c r="E55404" i="4"/>
  <c r="D55404" i="4"/>
  <c r="C55404" i="4"/>
  <c r="AI55403" i="4"/>
  <c r="AH55403" i="4"/>
  <c r="AG55403" i="4"/>
  <c r="AF55403" i="4"/>
  <c r="AE55403" i="4"/>
  <c r="AD55403" i="4"/>
  <c r="AC55403" i="4"/>
  <c r="AB55403" i="4"/>
  <c r="AA55403" i="4"/>
  <c r="Z55403" i="4"/>
  <c r="Y55403" i="4"/>
  <c r="X55403" i="4"/>
  <c r="W55403" i="4"/>
  <c r="V55403" i="4"/>
  <c r="U55403" i="4"/>
  <c r="T55403" i="4"/>
  <c r="S55403" i="4"/>
  <c r="R55403" i="4"/>
  <c r="Q55403" i="4"/>
  <c r="P55403" i="4"/>
  <c r="O55403" i="4"/>
  <c r="N55403" i="4"/>
  <c r="M55403" i="4"/>
  <c r="L55403" i="4"/>
  <c r="K55403" i="4"/>
  <c r="J55403" i="4"/>
  <c r="I55403" i="4"/>
  <c r="H55403" i="4"/>
  <c r="G55403" i="4"/>
  <c r="F55403" i="4"/>
  <c r="E55403" i="4"/>
  <c r="D55403" i="4"/>
  <c r="C55403" i="4"/>
  <c r="AI55402" i="4"/>
  <c r="AH55402" i="4"/>
  <c r="AG55402" i="4"/>
  <c r="AF55402" i="4"/>
  <c r="AE55402" i="4"/>
  <c r="AD55402" i="4"/>
  <c r="AC55402" i="4"/>
  <c r="AB55402" i="4"/>
  <c r="AA55402" i="4"/>
  <c r="Z55402" i="4"/>
  <c r="Y55402" i="4"/>
  <c r="X55402" i="4"/>
  <c r="W55402" i="4"/>
  <c r="V55402" i="4"/>
  <c r="U55402" i="4"/>
  <c r="T55402" i="4"/>
  <c r="S55402" i="4"/>
  <c r="R55402" i="4"/>
  <c r="Q55402" i="4"/>
  <c r="P55402" i="4"/>
  <c r="O55402" i="4"/>
  <c r="N55402" i="4"/>
  <c r="M55402" i="4"/>
  <c r="L55402" i="4"/>
  <c r="K55402" i="4"/>
  <c r="J55402" i="4"/>
  <c r="I55402" i="4"/>
  <c r="H55402" i="4"/>
  <c r="G55402" i="4"/>
  <c r="F55402" i="4"/>
  <c r="E55402" i="4"/>
  <c r="D55402" i="4"/>
  <c r="C55402" i="4"/>
  <c r="AI55401" i="4"/>
  <c r="AH55401" i="4"/>
  <c r="AG55401" i="4"/>
  <c r="AF55401" i="4"/>
  <c r="AE55401" i="4"/>
  <c r="AD55401" i="4"/>
  <c r="AC55401" i="4"/>
  <c r="AB55401" i="4"/>
  <c r="AA55401" i="4"/>
  <c r="Z55401" i="4"/>
  <c r="Y55401" i="4"/>
  <c r="X55401" i="4"/>
  <c r="W55401" i="4"/>
  <c r="V55401" i="4"/>
  <c r="U55401" i="4"/>
  <c r="T55401" i="4"/>
  <c r="S55401" i="4"/>
  <c r="R55401" i="4"/>
  <c r="Q55401" i="4"/>
  <c r="P55401" i="4"/>
  <c r="O55401" i="4"/>
  <c r="N55401" i="4"/>
  <c r="M55401" i="4"/>
  <c r="L55401" i="4"/>
  <c r="K55401" i="4"/>
  <c r="J55401" i="4"/>
  <c r="I55401" i="4"/>
  <c r="H55401" i="4"/>
  <c r="G55401" i="4"/>
  <c r="F55401" i="4"/>
  <c r="E55401" i="4"/>
  <c r="D55401" i="4"/>
  <c r="C55401" i="4"/>
  <c r="AI55400" i="4"/>
  <c r="AH55400" i="4"/>
  <c r="AG55400" i="4"/>
  <c r="AF55400" i="4"/>
  <c r="AE55400" i="4"/>
  <c r="AD55400" i="4"/>
  <c r="AC55400" i="4"/>
  <c r="AB55400" i="4"/>
  <c r="AA55400" i="4"/>
  <c r="Z55400" i="4"/>
  <c r="Y55400" i="4"/>
  <c r="X55400" i="4"/>
  <c r="W55400" i="4"/>
  <c r="V55400" i="4"/>
  <c r="U55400" i="4"/>
  <c r="T55400" i="4"/>
  <c r="S55400" i="4"/>
  <c r="R55400" i="4"/>
  <c r="Q55400" i="4"/>
  <c r="P55400" i="4"/>
  <c r="O55400" i="4"/>
  <c r="N55400" i="4"/>
  <c r="M55400" i="4"/>
  <c r="L55400" i="4"/>
  <c r="K55400" i="4"/>
  <c r="J55400" i="4"/>
  <c r="I55400" i="4"/>
  <c r="H55400" i="4"/>
  <c r="G55400" i="4"/>
  <c r="F55400" i="4"/>
  <c r="E55400" i="4"/>
  <c r="D55400" i="4"/>
  <c r="C55400" i="4"/>
  <c r="AI55399" i="4"/>
  <c r="AH55399" i="4"/>
  <c r="AG55399" i="4"/>
  <c r="AF55399" i="4"/>
  <c r="AE55399" i="4"/>
  <c r="AD55399" i="4"/>
  <c r="AC55399" i="4"/>
  <c r="AB55399" i="4"/>
  <c r="AA55399" i="4"/>
  <c r="Z55399" i="4"/>
  <c r="Y55399" i="4"/>
  <c r="X55399" i="4"/>
  <c r="W55399" i="4"/>
  <c r="V55399" i="4"/>
  <c r="U55399" i="4"/>
  <c r="T55399" i="4"/>
  <c r="S55399" i="4"/>
  <c r="R55399" i="4"/>
  <c r="Q55399" i="4"/>
  <c r="P55399" i="4"/>
  <c r="O55399" i="4"/>
  <c r="N55399" i="4"/>
  <c r="M55399" i="4"/>
  <c r="L55399" i="4"/>
  <c r="K55399" i="4"/>
  <c r="J55399" i="4"/>
  <c r="I55399" i="4"/>
  <c r="H55399" i="4"/>
  <c r="G55399" i="4"/>
  <c r="F55399" i="4"/>
  <c r="E55399" i="4"/>
  <c r="D55399" i="4"/>
  <c r="C55399" i="4"/>
  <c r="AI55398" i="4"/>
  <c r="AH55398" i="4"/>
  <c r="AG55398" i="4"/>
  <c r="AF55398" i="4"/>
  <c r="AE55398" i="4"/>
  <c r="AD55398" i="4"/>
  <c r="AC55398" i="4"/>
  <c r="AB55398" i="4"/>
  <c r="AA55398" i="4"/>
  <c r="Z55398" i="4"/>
  <c r="Y55398" i="4"/>
  <c r="X55398" i="4"/>
  <c r="W55398" i="4"/>
  <c r="V55398" i="4"/>
  <c r="U55398" i="4"/>
  <c r="T55398" i="4"/>
  <c r="S55398" i="4"/>
  <c r="R55398" i="4"/>
  <c r="Q55398" i="4"/>
  <c r="P55398" i="4"/>
  <c r="O55398" i="4"/>
  <c r="N55398" i="4"/>
  <c r="M55398" i="4"/>
  <c r="L55398" i="4"/>
  <c r="K55398" i="4"/>
  <c r="J55398" i="4"/>
  <c r="I55398" i="4"/>
  <c r="H55398" i="4"/>
  <c r="G55398" i="4"/>
  <c r="F55398" i="4"/>
  <c r="E55398" i="4"/>
  <c r="D55398" i="4"/>
  <c r="C55398" i="4"/>
  <c r="AI55397" i="4"/>
  <c r="AH55397" i="4"/>
  <c r="AG55397" i="4"/>
  <c r="AF55397" i="4"/>
  <c r="AE55397" i="4"/>
  <c r="AD55397" i="4"/>
  <c r="AC55397" i="4"/>
  <c r="AB55397" i="4"/>
  <c r="AA55397" i="4"/>
  <c r="Z55397" i="4"/>
  <c r="Y55397" i="4"/>
  <c r="X55397" i="4"/>
  <c r="W55397" i="4"/>
  <c r="V55397" i="4"/>
  <c r="U55397" i="4"/>
  <c r="T55397" i="4"/>
  <c r="S55397" i="4"/>
  <c r="R55397" i="4"/>
  <c r="Q55397" i="4"/>
  <c r="P55397" i="4"/>
  <c r="O55397" i="4"/>
  <c r="N55397" i="4"/>
  <c r="M55397" i="4"/>
  <c r="L55397" i="4"/>
  <c r="K55397" i="4"/>
  <c r="J55397" i="4"/>
  <c r="I55397" i="4"/>
  <c r="H55397" i="4"/>
  <c r="G55397" i="4"/>
  <c r="F55397" i="4"/>
  <c r="E55397" i="4"/>
  <c r="D55397" i="4"/>
  <c r="C55397" i="4"/>
  <c r="AI55396" i="4"/>
  <c r="AH55396" i="4"/>
  <c r="AG55396" i="4"/>
  <c r="AF55396" i="4"/>
  <c r="AE55396" i="4"/>
  <c r="AD55396" i="4"/>
  <c r="AC55396" i="4"/>
  <c r="AB55396" i="4"/>
  <c r="AA55396" i="4"/>
  <c r="Z55396" i="4"/>
  <c r="Y55396" i="4"/>
  <c r="X55396" i="4"/>
  <c r="W55396" i="4"/>
  <c r="V55396" i="4"/>
  <c r="U55396" i="4"/>
  <c r="T55396" i="4"/>
  <c r="S55396" i="4"/>
  <c r="R55396" i="4"/>
  <c r="Q55396" i="4"/>
  <c r="P55396" i="4"/>
  <c r="O55396" i="4"/>
  <c r="N55396" i="4"/>
  <c r="M55396" i="4"/>
  <c r="L55396" i="4"/>
  <c r="K55396" i="4"/>
  <c r="J55396" i="4"/>
  <c r="I55396" i="4"/>
  <c r="H55396" i="4"/>
  <c r="G55396" i="4"/>
  <c r="F55396" i="4"/>
  <c r="E55396" i="4"/>
  <c r="D55396" i="4"/>
  <c r="C55396" i="4"/>
  <c r="AI55395" i="4"/>
  <c r="AH55395" i="4"/>
  <c r="AG55395" i="4"/>
  <c r="AF55395" i="4"/>
  <c r="AE55395" i="4"/>
  <c r="AD55395" i="4"/>
  <c r="AC55395" i="4"/>
  <c r="AB55395" i="4"/>
  <c r="AA55395" i="4"/>
  <c r="Z55395" i="4"/>
  <c r="Y55395" i="4"/>
  <c r="X55395" i="4"/>
  <c r="W55395" i="4"/>
  <c r="V55395" i="4"/>
  <c r="U55395" i="4"/>
  <c r="T55395" i="4"/>
  <c r="S55395" i="4"/>
  <c r="R55395" i="4"/>
  <c r="Q55395" i="4"/>
  <c r="P55395" i="4"/>
  <c r="O55395" i="4"/>
  <c r="N55395" i="4"/>
  <c r="M55395" i="4"/>
  <c r="L55395" i="4"/>
  <c r="K55395" i="4"/>
  <c r="J55395" i="4"/>
  <c r="I55395" i="4"/>
  <c r="H55395" i="4"/>
  <c r="G55395" i="4"/>
  <c r="F55395" i="4"/>
  <c r="E55395" i="4"/>
  <c r="D55395" i="4"/>
  <c r="C55395" i="4"/>
  <c r="AI55394" i="4"/>
  <c r="AH55394" i="4"/>
  <c r="AG55394" i="4"/>
  <c r="AF55394" i="4"/>
  <c r="AE55394" i="4"/>
  <c r="AD55394" i="4"/>
  <c r="AC55394" i="4"/>
  <c r="AB55394" i="4"/>
  <c r="AA55394" i="4"/>
  <c r="Z55394" i="4"/>
  <c r="Y55394" i="4"/>
  <c r="X55394" i="4"/>
  <c r="W55394" i="4"/>
  <c r="V55394" i="4"/>
  <c r="U55394" i="4"/>
  <c r="T55394" i="4"/>
  <c r="S55394" i="4"/>
  <c r="R55394" i="4"/>
  <c r="Q55394" i="4"/>
  <c r="P55394" i="4"/>
  <c r="O55394" i="4"/>
  <c r="N55394" i="4"/>
  <c r="M55394" i="4"/>
  <c r="L55394" i="4"/>
  <c r="K55394" i="4"/>
  <c r="J55394" i="4"/>
  <c r="I55394" i="4"/>
  <c r="H55394" i="4"/>
  <c r="G55394" i="4"/>
  <c r="F55394" i="4"/>
  <c r="E55394" i="4"/>
  <c r="D55394" i="4"/>
  <c r="C55394" i="4"/>
  <c r="AI55393" i="4"/>
  <c r="AH55393" i="4"/>
  <c r="AG55393" i="4"/>
  <c r="AF55393" i="4"/>
  <c r="AE55393" i="4"/>
  <c r="AD55393" i="4"/>
  <c r="AC55393" i="4"/>
  <c r="AB55393" i="4"/>
  <c r="AA55393" i="4"/>
  <c r="Z55393" i="4"/>
  <c r="Y55393" i="4"/>
  <c r="X55393" i="4"/>
  <c r="W55393" i="4"/>
  <c r="V55393" i="4"/>
  <c r="U55393" i="4"/>
  <c r="T55393" i="4"/>
  <c r="S55393" i="4"/>
  <c r="R55393" i="4"/>
  <c r="Q55393" i="4"/>
  <c r="P55393" i="4"/>
  <c r="O55393" i="4"/>
  <c r="N55393" i="4"/>
  <c r="M55393" i="4"/>
  <c r="L55393" i="4"/>
  <c r="K55393" i="4"/>
  <c r="J55393" i="4"/>
  <c r="I55393" i="4"/>
  <c r="H55393" i="4"/>
  <c r="G55393" i="4"/>
  <c r="F55393" i="4"/>
  <c r="E55393" i="4"/>
  <c r="D55393" i="4"/>
  <c r="C55393" i="4"/>
  <c r="AI55392" i="4"/>
  <c r="AH55392" i="4"/>
  <c r="AG55392" i="4"/>
  <c r="AF55392" i="4"/>
  <c r="AE55392" i="4"/>
  <c r="AD55392" i="4"/>
  <c r="AC55392" i="4"/>
  <c r="AB55392" i="4"/>
  <c r="AA55392" i="4"/>
  <c r="Z55392" i="4"/>
  <c r="Y55392" i="4"/>
  <c r="X55392" i="4"/>
  <c r="W55392" i="4"/>
  <c r="V55392" i="4"/>
  <c r="U55392" i="4"/>
  <c r="T55392" i="4"/>
  <c r="S55392" i="4"/>
  <c r="R55392" i="4"/>
  <c r="Q55392" i="4"/>
  <c r="P55392" i="4"/>
  <c r="O55392" i="4"/>
  <c r="N55392" i="4"/>
  <c r="M55392" i="4"/>
  <c r="L55392" i="4"/>
  <c r="K55392" i="4"/>
  <c r="J55392" i="4"/>
  <c r="I55392" i="4"/>
  <c r="H55392" i="4"/>
  <c r="G55392" i="4"/>
  <c r="F55392" i="4"/>
  <c r="E55392" i="4"/>
  <c r="D55392" i="4"/>
  <c r="C55392" i="4"/>
  <c r="AI55391" i="4"/>
  <c r="AH55391" i="4"/>
  <c r="AG55391" i="4"/>
  <c r="AF55391" i="4"/>
  <c r="AE55391" i="4"/>
  <c r="AD55391" i="4"/>
  <c r="AC55391" i="4"/>
  <c r="AB55391" i="4"/>
  <c r="AA55391" i="4"/>
  <c r="Z55391" i="4"/>
  <c r="Y55391" i="4"/>
  <c r="X55391" i="4"/>
  <c r="W55391" i="4"/>
  <c r="V55391" i="4"/>
  <c r="U55391" i="4"/>
  <c r="T55391" i="4"/>
  <c r="S55391" i="4"/>
  <c r="R55391" i="4"/>
  <c r="Q55391" i="4"/>
  <c r="P55391" i="4"/>
  <c r="O55391" i="4"/>
  <c r="N55391" i="4"/>
  <c r="M55391" i="4"/>
  <c r="L55391" i="4"/>
  <c r="K55391" i="4"/>
  <c r="J55391" i="4"/>
  <c r="I55391" i="4"/>
  <c r="H55391" i="4"/>
  <c r="G55391" i="4"/>
  <c r="F55391" i="4"/>
  <c r="E55391" i="4"/>
  <c r="D55391" i="4"/>
  <c r="C55391" i="4"/>
  <c r="AI55390" i="4"/>
  <c r="AH55390" i="4"/>
  <c r="AG55390" i="4"/>
  <c r="AF55390" i="4"/>
  <c r="AE55390" i="4"/>
  <c r="AD55390" i="4"/>
  <c r="AC55390" i="4"/>
  <c r="AB55390" i="4"/>
  <c r="AA55390" i="4"/>
  <c r="Z55390" i="4"/>
  <c r="Y55390" i="4"/>
  <c r="X55390" i="4"/>
  <c r="W55390" i="4"/>
  <c r="V55390" i="4"/>
  <c r="U55390" i="4"/>
  <c r="T55390" i="4"/>
  <c r="S55390" i="4"/>
  <c r="R55390" i="4"/>
  <c r="Q55390" i="4"/>
  <c r="P55390" i="4"/>
  <c r="O55390" i="4"/>
  <c r="N55390" i="4"/>
  <c r="M55390" i="4"/>
  <c r="L55390" i="4"/>
  <c r="K55390" i="4"/>
  <c r="J55390" i="4"/>
  <c r="I55390" i="4"/>
  <c r="H55390" i="4"/>
  <c r="G55390" i="4"/>
  <c r="F55390" i="4"/>
  <c r="E55390" i="4"/>
  <c r="D55390" i="4"/>
  <c r="C55390" i="4"/>
  <c r="AI55389" i="4"/>
  <c r="AH55389" i="4"/>
  <c r="AG55389" i="4"/>
  <c r="AF55389" i="4"/>
  <c r="AE55389" i="4"/>
  <c r="AD55389" i="4"/>
  <c r="AC55389" i="4"/>
  <c r="AB55389" i="4"/>
  <c r="AA55389" i="4"/>
  <c r="Z55389" i="4"/>
  <c r="Y55389" i="4"/>
  <c r="X55389" i="4"/>
  <c r="W55389" i="4"/>
  <c r="V55389" i="4"/>
  <c r="U55389" i="4"/>
  <c r="T55389" i="4"/>
  <c r="S55389" i="4"/>
  <c r="R55389" i="4"/>
  <c r="Q55389" i="4"/>
  <c r="P55389" i="4"/>
  <c r="O55389" i="4"/>
  <c r="N55389" i="4"/>
  <c r="M55389" i="4"/>
  <c r="L55389" i="4"/>
  <c r="K55389" i="4"/>
  <c r="J55389" i="4"/>
  <c r="I55389" i="4"/>
  <c r="H55389" i="4"/>
  <c r="G55389" i="4"/>
  <c r="F55389" i="4"/>
  <c r="E55389" i="4"/>
  <c r="D55389" i="4"/>
  <c r="C55389" i="4"/>
  <c r="AI55388" i="4"/>
  <c r="AH55388" i="4"/>
  <c r="AG55388" i="4"/>
  <c r="AF55388" i="4"/>
  <c r="AE55388" i="4"/>
  <c r="AD55388" i="4"/>
  <c r="AC55388" i="4"/>
  <c r="AB55388" i="4"/>
  <c r="AA55388" i="4"/>
  <c r="Z55388" i="4"/>
  <c r="Y55388" i="4"/>
  <c r="X55388" i="4"/>
  <c r="W55388" i="4"/>
  <c r="V55388" i="4"/>
  <c r="U55388" i="4"/>
  <c r="T55388" i="4"/>
  <c r="S55388" i="4"/>
  <c r="R55388" i="4"/>
  <c r="Q55388" i="4"/>
  <c r="P55388" i="4"/>
  <c r="O55388" i="4"/>
  <c r="N55388" i="4"/>
  <c r="M55388" i="4"/>
  <c r="L55388" i="4"/>
  <c r="K55388" i="4"/>
  <c r="J55388" i="4"/>
  <c r="I55388" i="4"/>
  <c r="H55388" i="4"/>
  <c r="G55388" i="4"/>
  <c r="F55388" i="4"/>
  <c r="E55388" i="4"/>
  <c r="D55388" i="4"/>
  <c r="C55388" i="4"/>
  <c r="AI55387" i="4"/>
  <c r="AH55387" i="4"/>
  <c r="AG55387" i="4"/>
  <c r="AF55387" i="4"/>
  <c r="AE55387" i="4"/>
  <c r="AD55387" i="4"/>
  <c r="AC55387" i="4"/>
  <c r="AB55387" i="4"/>
  <c r="AA55387" i="4"/>
  <c r="Z55387" i="4"/>
  <c r="Y55387" i="4"/>
  <c r="X55387" i="4"/>
  <c r="W55387" i="4"/>
  <c r="V55387" i="4"/>
  <c r="U55387" i="4"/>
  <c r="T55387" i="4"/>
  <c r="S55387" i="4"/>
  <c r="R55387" i="4"/>
  <c r="Q55387" i="4"/>
  <c r="P55387" i="4"/>
  <c r="O55387" i="4"/>
  <c r="N55387" i="4"/>
  <c r="M55387" i="4"/>
  <c r="L55387" i="4"/>
  <c r="K55387" i="4"/>
  <c r="J55387" i="4"/>
  <c r="I55387" i="4"/>
  <c r="H55387" i="4"/>
  <c r="G55387" i="4"/>
  <c r="F55387" i="4"/>
  <c r="E55387" i="4"/>
  <c r="D55387" i="4"/>
  <c r="C55387" i="4"/>
  <c r="AI55386" i="4"/>
  <c r="AH55386" i="4"/>
  <c r="AG55386" i="4"/>
  <c r="AF55386" i="4"/>
  <c r="AE55386" i="4"/>
  <c r="AD55386" i="4"/>
  <c r="AC55386" i="4"/>
  <c r="AB55386" i="4"/>
  <c r="AA55386" i="4"/>
  <c r="Z55386" i="4"/>
  <c r="Y55386" i="4"/>
  <c r="X55386" i="4"/>
  <c r="W55386" i="4"/>
  <c r="V55386" i="4"/>
  <c r="U55386" i="4"/>
  <c r="T55386" i="4"/>
  <c r="S55386" i="4"/>
  <c r="R55386" i="4"/>
  <c r="Q55386" i="4"/>
  <c r="P55386" i="4"/>
  <c r="O55386" i="4"/>
  <c r="N55386" i="4"/>
  <c r="M55386" i="4"/>
  <c r="L55386" i="4"/>
  <c r="K55386" i="4"/>
  <c r="J55386" i="4"/>
  <c r="I55386" i="4"/>
  <c r="H55386" i="4"/>
  <c r="G55386" i="4"/>
  <c r="F55386" i="4"/>
  <c r="E55386" i="4"/>
  <c r="D55386" i="4"/>
  <c r="C55386" i="4"/>
  <c r="AI55385" i="4"/>
  <c r="AH55385" i="4"/>
  <c r="AG55385" i="4"/>
  <c r="AF55385" i="4"/>
  <c r="AE55385" i="4"/>
  <c r="AD55385" i="4"/>
  <c r="AC55385" i="4"/>
  <c r="AB55385" i="4"/>
  <c r="AA55385" i="4"/>
  <c r="Z55385" i="4"/>
  <c r="Y55385" i="4"/>
  <c r="X55385" i="4"/>
  <c r="W55385" i="4"/>
  <c r="V55385" i="4"/>
  <c r="U55385" i="4"/>
  <c r="T55385" i="4"/>
  <c r="S55385" i="4"/>
  <c r="R55385" i="4"/>
  <c r="Q55385" i="4"/>
  <c r="P55385" i="4"/>
  <c r="O55385" i="4"/>
  <c r="N55385" i="4"/>
  <c r="M55385" i="4"/>
  <c r="L55385" i="4"/>
  <c r="K55385" i="4"/>
  <c r="J55385" i="4"/>
  <c r="I55385" i="4"/>
  <c r="H55385" i="4"/>
  <c r="G55385" i="4"/>
  <c r="F55385" i="4"/>
  <c r="E55385" i="4"/>
  <c r="D55385" i="4"/>
  <c r="C55385" i="4"/>
  <c r="AI55384" i="4"/>
  <c r="AH55384" i="4"/>
  <c r="AG55384" i="4"/>
  <c r="AF55384" i="4"/>
  <c r="AE55384" i="4"/>
  <c r="AD55384" i="4"/>
  <c r="AC55384" i="4"/>
  <c r="AB55384" i="4"/>
  <c r="AA55384" i="4"/>
  <c r="Z55384" i="4"/>
  <c r="Y55384" i="4"/>
  <c r="X55384" i="4"/>
  <c r="W55384" i="4"/>
  <c r="V55384" i="4"/>
  <c r="U55384" i="4"/>
  <c r="T55384" i="4"/>
  <c r="S55384" i="4"/>
  <c r="R55384" i="4"/>
  <c r="Q55384" i="4"/>
  <c r="P55384" i="4"/>
  <c r="O55384" i="4"/>
  <c r="N55384" i="4"/>
  <c r="M55384" i="4"/>
  <c r="L55384" i="4"/>
  <c r="K55384" i="4"/>
  <c r="J55384" i="4"/>
  <c r="I55384" i="4"/>
  <c r="H55384" i="4"/>
  <c r="G55384" i="4"/>
  <c r="F55384" i="4"/>
  <c r="E55384" i="4"/>
  <c r="D55384" i="4"/>
  <c r="C55384" i="4"/>
  <c r="AI55383" i="4"/>
  <c r="AH55383" i="4"/>
  <c r="AG55383" i="4"/>
  <c r="AF55383" i="4"/>
  <c r="AE55383" i="4"/>
  <c r="AD55383" i="4"/>
  <c r="AC55383" i="4"/>
  <c r="AB55383" i="4"/>
  <c r="AA55383" i="4"/>
  <c r="Z55383" i="4"/>
  <c r="Y55383" i="4"/>
  <c r="X55383" i="4"/>
  <c r="W55383" i="4"/>
  <c r="V55383" i="4"/>
  <c r="U55383" i="4"/>
  <c r="T55383" i="4"/>
  <c r="S55383" i="4"/>
  <c r="R55383" i="4"/>
  <c r="Q55383" i="4"/>
  <c r="P55383" i="4"/>
  <c r="O55383" i="4"/>
  <c r="N55383" i="4"/>
  <c r="M55383" i="4"/>
  <c r="L55383" i="4"/>
  <c r="K55383" i="4"/>
  <c r="J55383" i="4"/>
  <c r="I55383" i="4"/>
  <c r="H55383" i="4"/>
  <c r="G55383" i="4"/>
  <c r="F55383" i="4"/>
  <c r="E55383" i="4"/>
  <c r="D55383" i="4"/>
  <c r="C55383" i="4"/>
  <c r="AI55382" i="4"/>
  <c r="AH55382" i="4"/>
  <c r="AG55382" i="4"/>
  <c r="AF55382" i="4"/>
  <c r="AE55382" i="4"/>
  <c r="AD55382" i="4"/>
  <c r="AC55382" i="4"/>
  <c r="AB55382" i="4"/>
  <c r="AA55382" i="4"/>
  <c r="Z55382" i="4"/>
  <c r="Y55382" i="4"/>
  <c r="X55382" i="4"/>
  <c r="W55382" i="4"/>
  <c r="V55382" i="4"/>
  <c r="U55382" i="4"/>
  <c r="T55382" i="4"/>
  <c r="S55382" i="4"/>
  <c r="R55382" i="4"/>
  <c r="Q55382" i="4"/>
  <c r="P55382" i="4"/>
  <c r="O55382" i="4"/>
  <c r="N55382" i="4"/>
  <c r="M55382" i="4"/>
  <c r="L55382" i="4"/>
  <c r="K55382" i="4"/>
  <c r="J55382" i="4"/>
  <c r="I55382" i="4"/>
  <c r="H55382" i="4"/>
  <c r="G55382" i="4"/>
  <c r="F55382" i="4"/>
  <c r="E55382" i="4"/>
  <c r="D55382" i="4"/>
  <c r="C55382" i="4"/>
  <c r="AI55381" i="4"/>
  <c r="AH55381" i="4"/>
  <c r="AG55381" i="4"/>
  <c r="AF55381" i="4"/>
  <c r="AE55381" i="4"/>
  <c r="AD55381" i="4"/>
  <c r="AC55381" i="4"/>
  <c r="AB55381" i="4"/>
  <c r="AA55381" i="4"/>
  <c r="Z55381" i="4"/>
  <c r="Y55381" i="4"/>
  <c r="X55381" i="4"/>
  <c r="W55381" i="4"/>
  <c r="V55381" i="4"/>
  <c r="U55381" i="4"/>
  <c r="T55381" i="4"/>
  <c r="S55381" i="4"/>
  <c r="R55381" i="4"/>
  <c r="Q55381" i="4"/>
  <c r="P55381" i="4"/>
  <c r="O55381" i="4"/>
  <c r="N55381" i="4"/>
  <c r="M55381" i="4"/>
  <c r="L55381" i="4"/>
  <c r="K55381" i="4"/>
  <c r="J55381" i="4"/>
  <c r="I55381" i="4"/>
  <c r="H55381" i="4"/>
  <c r="G55381" i="4"/>
  <c r="F55381" i="4"/>
  <c r="E55381" i="4"/>
  <c r="D55381" i="4"/>
  <c r="C55381" i="4"/>
  <c r="AI55380" i="4"/>
  <c r="AH55380" i="4"/>
  <c r="AG55380" i="4"/>
  <c r="AF55380" i="4"/>
  <c r="AE55380" i="4"/>
  <c r="AD55380" i="4"/>
  <c r="AC55380" i="4"/>
  <c r="AB55380" i="4"/>
  <c r="AA55380" i="4"/>
  <c r="Z55380" i="4"/>
  <c r="Y55380" i="4"/>
  <c r="X55380" i="4"/>
  <c r="W55380" i="4"/>
  <c r="V55380" i="4"/>
  <c r="U55380" i="4"/>
  <c r="T55380" i="4"/>
  <c r="S55380" i="4"/>
  <c r="R55380" i="4"/>
  <c r="Q55380" i="4"/>
  <c r="P55380" i="4"/>
  <c r="O55380" i="4"/>
  <c r="N55380" i="4"/>
  <c r="M55380" i="4"/>
  <c r="L55380" i="4"/>
  <c r="K55380" i="4"/>
  <c r="J55380" i="4"/>
  <c r="I55380" i="4"/>
  <c r="H55380" i="4"/>
  <c r="G55380" i="4"/>
  <c r="F55380" i="4"/>
  <c r="E55380" i="4"/>
  <c r="D55380" i="4"/>
  <c r="C55380" i="4"/>
  <c r="AI55379" i="4"/>
  <c r="AH55379" i="4"/>
  <c r="AG55379" i="4"/>
  <c r="AF55379" i="4"/>
  <c r="AE55379" i="4"/>
  <c r="AD55379" i="4"/>
  <c r="AC55379" i="4"/>
  <c r="AB55379" i="4"/>
  <c r="AA55379" i="4"/>
  <c r="Z55379" i="4"/>
  <c r="Y55379" i="4"/>
  <c r="X55379" i="4"/>
  <c r="W55379" i="4"/>
  <c r="V55379" i="4"/>
  <c r="U55379" i="4"/>
  <c r="T55379" i="4"/>
  <c r="S55379" i="4"/>
  <c r="R55379" i="4"/>
  <c r="Q55379" i="4"/>
  <c r="P55379" i="4"/>
  <c r="O55379" i="4"/>
  <c r="N55379" i="4"/>
  <c r="M55379" i="4"/>
  <c r="L55379" i="4"/>
  <c r="K55379" i="4"/>
  <c r="J55379" i="4"/>
  <c r="I55379" i="4"/>
  <c r="H55379" i="4"/>
  <c r="G55379" i="4"/>
  <c r="F55379" i="4"/>
  <c r="E55379" i="4"/>
  <c r="D55379" i="4"/>
  <c r="C55379" i="4"/>
  <c r="AI55378" i="4"/>
  <c r="AH55378" i="4"/>
  <c r="AG55378" i="4"/>
  <c r="AF55378" i="4"/>
  <c r="AE55378" i="4"/>
  <c r="AD55378" i="4"/>
  <c r="AC55378" i="4"/>
  <c r="AB55378" i="4"/>
  <c r="AA55378" i="4"/>
  <c r="Z55378" i="4"/>
  <c r="Y55378" i="4"/>
  <c r="X55378" i="4"/>
  <c r="W55378" i="4"/>
  <c r="V55378" i="4"/>
  <c r="U55378" i="4"/>
  <c r="T55378" i="4"/>
  <c r="S55378" i="4"/>
  <c r="R55378" i="4"/>
  <c r="Q55378" i="4"/>
  <c r="P55378" i="4"/>
  <c r="O55378" i="4"/>
  <c r="N55378" i="4"/>
  <c r="M55378" i="4"/>
  <c r="L55378" i="4"/>
  <c r="K55378" i="4"/>
  <c r="J55378" i="4"/>
  <c r="I55378" i="4"/>
  <c r="H55378" i="4"/>
  <c r="G55378" i="4"/>
  <c r="F55378" i="4"/>
  <c r="E55378" i="4"/>
  <c r="D55378" i="4"/>
  <c r="C55378" i="4"/>
  <c r="AI55377" i="4"/>
  <c r="AH55377" i="4"/>
  <c r="AG55377" i="4"/>
  <c r="AF55377" i="4"/>
  <c r="AE55377" i="4"/>
  <c r="AD55377" i="4"/>
  <c r="AC55377" i="4"/>
  <c r="AB55377" i="4"/>
  <c r="AA55377" i="4"/>
  <c r="Z55377" i="4"/>
  <c r="Y55377" i="4"/>
  <c r="X55377" i="4"/>
  <c r="W55377" i="4"/>
  <c r="V55377" i="4"/>
  <c r="U55377" i="4"/>
  <c r="T55377" i="4"/>
  <c r="S55377" i="4"/>
  <c r="R55377" i="4"/>
  <c r="Q55377" i="4"/>
  <c r="P55377" i="4"/>
  <c r="O55377" i="4"/>
  <c r="N55377" i="4"/>
  <c r="M55377" i="4"/>
  <c r="L55377" i="4"/>
  <c r="K55377" i="4"/>
  <c r="J55377" i="4"/>
  <c r="I55377" i="4"/>
  <c r="H55377" i="4"/>
  <c r="G55377" i="4"/>
  <c r="F55377" i="4"/>
  <c r="E55377" i="4"/>
  <c r="D55377" i="4"/>
  <c r="C55377" i="4"/>
  <c r="AI55376" i="4"/>
  <c r="AH55376" i="4"/>
  <c r="AG55376" i="4"/>
  <c r="AF55376" i="4"/>
  <c r="AE55376" i="4"/>
  <c r="AD55376" i="4"/>
  <c r="AC55376" i="4"/>
  <c r="AB55376" i="4"/>
  <c r="AA55376" i="4"/>
  <c r="Z55376" i="4"/>
  <c r="Y55376" i="4"/>
  <c r="X55376" i="4"/>
  <c r="W55376" i="4"/>
  <c r="V55376" i="4"/>
  <c r="U55376" i="4"/>
  <c r="T55376" i="4"/>
  <c r="S55376" i="4"/>
  <c r="R55376" i="4"/>
  <c r="Q55376" i="4"/>
  <c r="P55376" i="4"/>
  <c r="O55376" i="4"/>
  <c r="N55376" i="4"/>
  <c r="M55376" i="4"/>
  <c r="L55376" i="4"/>
  <c r="K55376" i="4"/>
  <c r="J55376" i="4"/>
  <c r="I55376" i="4"/>
  <c r="H55376" i="4"/>
  <c r="G55376" i="4"/>
  <c r="F55376" i="4"/>
  <c r="E55376" i="4"/>
  <c r="D55376" i="4"/>
  <c r="C55376" i="4"/>
  <c r="AI55375" i="4"/>
  <c r="AH55375" i="4"/>
  <c r="AG55375" i="4"/>
  <c r="AF55375" i="4"/>
  <c r="AE55375" i="4"/>
  <c r="AD55375" i="4"/>
  <c r="AC55375" i="4"/>
  <c r="AB55375" i="4"/>
  <c r="AA55375" i="4"/>
  <c r="Z55375" i="4"/>
  <c r="Y55375" i="4"/>
  <c r="X55375" i="4"/>
  <c r="W55375" i="4"/>
  <c r="V55375" i="4"/>
  <c r="U55375" i="4"/>
  <c r="T55375" i="4"/>
  <c r="S55375" i="4"/>
  <c r="R55375" i="4"/>
  <c r="Q55375" i="4"/>
  <c r="P55375" i="4"/>
  <c r="O55375" i="4"/>
  <c r="N55375" i="4"/>
  <c r="M55375" i="4"/>
  <c r="L55375" i="4"/>
  <c r="K55375" i="4"/>
  <c r="J55375" i="4"/>
  <c r="I55375" i="4"/>
  <c r="H55375" i="4"/>
  <c r="G55375" i="4"/>
  <c r="F55375" i="4"/>
  <c r="E55375" i="4"/>
  <c r="D55375" i="4"/>
  <c r="C55375" i="4"/>
  <c r="AI55374" i="4"/>
  <c r="AH55374" i="4"/>
  <c r="AG55374" i="4"/>
  <c r="AF55374" i="4"/>
  <c r="AE55374" i="4"/>
  <c r="AD55374" i="4"/>
  <c r="AC55374" i="4"/>
  <c r="AB55374" i="4"/>
  <c r="AA55374" i="4"/>
  <c r="Z55374" i="4"/>
  <c r="Y55374" i="4"/>
  <c r="X55374" i="4"/>
  <c r="W55374" i="4"/>
  <c r="V55374" i="4"/>
  <c r="U55374" i="4"/>
  <c r="T55374" i="4"/>
  <c r="S55374" i="4"/>
  <c r="R55374" i="4"/>
  <c r="Q55374" i="4"/>
  <c r="P55374" i="4"/>
  <c r="O55374" i="4"/>
  <c r="N55374" i="4"/>
  <c r="M55374" i="4"/>
  <c r="L55374" i="4"/>
  <c r="K55374" i="4"/>
  <c r="J55374" i="4"/>
  <c r="I55374" i="4"/>
  <c r="H55374" i="4"/>
  <c r="G55374" i="4"/>
  <c r="F55374" i="4"/>
  <c r="E55374" i="4"/>
  <c r="D55374" i="4"/>
  <c r="C55374" i="4"/>
  <c r="AI55373" i="4"/>
  <c r="AH55373" i="4"/>
  <c r="AG55373" i="4"/>
  <c r="AF55373" i="4"/>
  <c r="AE55373" i="4"/>
  <c r="AD55373" i="4"/>
  <c r="AC55373" i="4"/>
  <c r="AB55373" i="4"/>
  <c r="AA55373" i="4"/>
  <c r="Z55373" i="4"/>
  <c r="Y55373" i="4"/>
  <c r="X55373" i="4"/>
  <c r="W55373" i="4"/>
  <c r="V55373" i="4"/>
  <c r="U55373" i="4"/>
  <c r="T55373" i="4"/>
  <c r="S55373" i="4"/>
  <c r="R55373" i="4"/>
  <c r="Q55373" i="4"/>
  <c r="P55373" i="4"/>
  <c r="O55373" i="4"/>
  <c r="N55373" i="4"/>
  <c r="M55373" i="4"/>
  <c r="L55373" i="4"/>
  <c r="K55373" i="4"/>
  <c r="J55373" i="4"/>
  <c r="I55373" i="4"/>
  <c r="H55373" i="4"/>
  <c r="G55373" i="4"/>
  <c r="F55373" i="4"/>
  <c r="E55373" i="4"/>
  <c r="D55373" i="4"/>
  <c r="C55373" i="4"/>
  <c r="AI55372" i="4"/>
  <c r="AH55372" i="4"/>
  <c r="AG55372" i="4"/>
  <c r="AF55372" i="4"/>
  <c r="AE55372" i="4"/>
  <c r="AD55372" i="4"/>
  <c r="AC55372" i="4"/>
  <c r="AB55372" i="4"/>
  <c r="AA55372" i="4"/>
  <c r="Z55372" i="4"/>
  <c r="Y55372" i="4"/>
  <c r="X55372" i="4"/>
  <c r="W55372" i="4"/>
  <c r="V55372" i="4"/>
  <c r="U55372" i="4"/>
  <c r="T55372" i="4"/>
  <c r="S55372" i="4"/>
  <c r="R55372" i="4"/>
  <c r="Q55372" i="4"/>
  <c r="P55372" i="4"/>
  <c r="O55372" i="4"/>
  <c r="N55372" i="4"/>
  <c r="M55372" i="4"/>
  <c r="L55372" i="4"/>
  <c r="K55372" i="4"/>
  <c r="J55372" i="4"/>
  <c r="I55372" i="4"/>
  <c r="H55372" i="4"/>
  <c r="G55372" i="4"/>
  <c r="F55372" i="4"/>
  <c r="E55372" i="4"/>
  <c r="D55372" i="4"/>
  <c r="C55372" i="4"/>
  <c r="AI55371" i="4"/>
  <c r="AH55371" i="4"/>
  <c r="AG55371" i="4"/>
  <c r="AF55371" i="4"/>
  <c r="AE55371" i="4"/>
  <c r="AD55371" i="4"/>
  <c r="AC55371" i="4"/>
  <c r="AB55371" i="4"/>
  <c r="AA55371" i="4"/>
  <c r="Z55371" i="4"/>
  <c r="Y55371" i="4"/>
  <c r="X55371" i="4"/>
  <c r="W55371" i="4"/>
  <c r="V55371" i="4"/>
  <c r="U55371" i="4"/>
  <c r="T55371" i="4"/>
  <c r="S55371" i="4"/>
  <c r="R55371" i="4"/>
  <c r="Q55371" i="4"/>
  <c r="P55371" i="4"/>
  <c r="O55371" i="4"/>
  <c r="N55371" i="4"/>
  <c r="M55371" i="4"/>
  <c r="L55371" i="4"/>
  <c r="K55371" i="4"/>
  <c r="J55371" i="4"/>
  <c r="I55371" i="4"/>
  <c r="H55371" i="4"/>
  <c r="G55371" i="4"/>
  <c r="F55371" i="4"/>
  <c r="E55371" i="4"/>
  <c r="D55371" i="4"/>
  <c r="C55371" i="4"/>
  <c r="AI55370" i="4"/>
  <c r="AH55370" i="4"/>
  <c r="AG55370" i="4"/>
  <c r="AF55370" i="4"/>
  <c r="AE55370" i="4"/>
  <c r="AD55370" i="4"/>
  <c r="AC55370" i="4"/>
  <c r="AB55370" i="4"/>
  <c r="AA55370" i="4"/>
  <c r="Z55370" i="4"/>
  <c r="Y55370" i="4"/>
  <c r="X55370" i="4"/>
  <c r="W55370" i="4"/>
  <c r="V55370" i="4"/>
  <c r="U55370" i="4"/>
  <c r="T55370" i="4"/>
  <c r="S55370" i="4"/>
  <c r="R55370" i="4"/>
  <c r="Q55370" i="4"/>
  <c r="P55370" i="4"/>
  <c r="O55370" i="4"/>
  <c r="N55370" i="4"/>
  <c r="M55370" i="4"/>
  <c r="L55370" i="4"/>
  <c r="K55370" i="4"/>
  <c r="J55370" i="4"/>
  <c r="I55370" i="4"/>
  <c r="H55370" i="4"/>
  <c r="G55370" i="4"/>
  <c r="F55370" i="4"/>
  <c r="E55370" i="4"/>
  <c r="D55370" i="4"/>
  <c r="C55370" i="4"/>
  <c r="AI55369" i="4"/>
  <c r="AH55369" i="4"/>
  <c r="AG55369" i="4"/>
  <c r="AF55369" i="4"/>
  <c r="AE55369" i="4"/>
  <c r="AD55369" i="4"/>
  <c r="AC55369" i="4"/>
  <c r="AB55369" i="4"/>
  <c r="AA55369" i="4"/>
  <c r="Z55369" i="4"/>
  <c r="Y55369" i="4"/>
  <c r="X55369" i="4"/>
  <c r="W55369" i="4"/>
  <c r="V55369" i="4"/>
  <c r="U55369" i="4"/>
  <c r="T55369" i="4"/>
  <c r="S55369" i="4"/>
  <c r="R55369" i="4"/>
  <c r="Q55369" i="4"/>
  <c r="P55369" i="4"/>
  <c r="O55369" i="4"/>
  <c r="N55369" i="4"/>
  <c r="M55369" i="4"/>
  <c r="L55369" i="4"/>
  <c r="K55369" i="4"/>
  <c r="J55369" i="4"/>
  <c r="I55369" i="4"/>
  <c r="H55369" i="4"/>
  <c r="G55369" i="4"/>
  <c r="F55369" i="4"/>
  <c r="E55369" i="4"/>
  <c r="D55369" i="4"/>
  <c r="C55369" i="4"/>
  <c r="AI55368" i="4"/>
  <c r="AH55368" i="4"/>
  <c r="AG55368" i="4"/>
  <c r="AF55368" i="4"/>
  <c r="AE55368" i="4"/>
  <c r="AD55368" i="4"/>
  <c r="AC55368" i="4"/>
  <c r="AB55368" i="4"/>
  <c r="AA55368" i="4"/>
  <c r="Z55368" i="4"/>
  <c r="Y55368" i="4"/>
  <c r="X55368" i="4"/>
  <c r="W55368" i="4"/>
  <c r="V55368" i="4"/>
  <c r="U55368" i="4"/>
  <c r="T55368" i="4"/>
  <c r="S55368" i="4"/>
  <c r="R55368" i="4"/>
  <c r="Q55368" i="4"/>
  <c r="P55368" i="4"/>
  <c r="O55368" i="4"/>
  <c r="N55368" i="4"/>
  <c r="M55368" i="4"/>
  <c r="L55368" i="4"/>
  <c r="K55368" i="4"/>
  <c r="J55368" i="4"/>
  <c r="I55368" i="4"/>
  <c r="H55368" i="4"/>
  <c r="G55368" i="4"/>
  <c r="F55368" i="4"/>
  <c r="E55368" i="4"/>
  <c r="D55368" i="4"/>
  <c r="C55368" i="4"/>
  <c r="AI55367" i="4"/>
  <c r="AH55367" i="4"/>
  <c r="AG55367" i="4"/>
  <c r="AF55367" i="4"/>
  <c r="AE55367" i="4"/>
  <c r="AD55367" i="4"/>
  <c r="AC55367" i="4"/>
  <c r="AB55367" i="4"/>
  <c r="AA55367" i="4"/>
  <c r="Z55367" i="4"/>
  <c r="Y55367" i="4"/>
  <c r="X55367" i="4"/>
  <c r="W55367" i="4"/>
  <c r="V55367" i="4"/>
  <c r="U55367" i="4"/>
  <c r="T55367" i="4"/>
  <c r="S55367" i="4"/>
  <c r="R55367" i="4"/>
  <c r="Q55367" i="4"/>
  <c r="P55367" i="4"/>
  <c r="O55367" i="4"/>
  <c r="N55367" i="4"/>
  <c r="M55367" i="4"/>
  <c r="L55367" i="4"/>
  <c r="K55367" i="4"/>
  <c r="J55367" i="4"/>
  <c r="I55367" i="4"/>
  <c r="H55367" i="4"/>
  <c r="G55367" i="4"/>
  <c r="F55367" i="4"/>
  <c r="E55367" i="4"/>
  <c r="D55367" i="4"/>
  <c r="C55367" i="4"/>
  <c r="AI55366" i="4"/>
  <c r="AH55366" i="4"/>
  <c r="AG55366" i="4"/>
  <c r="AF55366" i="4"/>
  <c r="AE55366" i="4"/>
  <c r="AD55366" i="4"/>
  <c r="AC55366" i="4"/>
  <c r="AB55366" i="4"/>
  <c r="AA55366" i="4"/>
  <c r="Z55366" i="4"/>
  <c r="Y55366" i="4"/>
  <c r="X55366" i="4"/>
  <c r="W55366" i="4"/>
  <c r="V55366" i="4"/>
  <c r="U55366" i="4"/>
  <c r="T55366" i="4"/>
  <c r="S55366" i="4"/>
  <c r="R55366" i="4"/>
  <c r="Q55366" i="4"/>
  <c r="P55366" i="4"/>
  <c r="O55366" i="4"/>
  <c r="N55366" i="4"/>
  <c r="M55366" i="4"/>
  <c r="L55366" i="4"/>
  <c r="K55366" i="4"/>
  <c r="J55366" i="4"/>
  <c r="I55366" i="4"/>
  <c r="H55366" i="4"/>
  <c r="G55366" i="4"/>
  <c r="F55366" i="4"/>
  <c r="E55366" i="4"/>
  <c r="D55366" i="4"/>
  <c r="C55366" i="4"/>
  <c r="AI55365" i="4"/>
  <c r="AH55365" i="4"/>
  <c r="AG55365" i="4"/>
  <c r="AF55365" i="4"/>
  <c r="AE55365" i="4"/>
  <c r="AD55365" i="4"/>
  <c r="AC55365" i="4"/>
  <c r="AB55365" i="4"/>
  <c r="AA55365" i="4"/>
  <c r="Z55365" i="4"/>
  <c r="Y55365" i="4"/>
  <c r="X55365" i="4"/>
  <c r="W55365" i="4"/>
  <c r="V55365" i="4"/>
  <c r="U55365" i="4"/>
  <c r="T55365" i="4"/>
  <c r="S55365" i="4"/>
  <c r="R55365" i="4"/>
  <c r="Q55365" i="4"/>
  <c r="P55365" i="4"/>
  <c r="O55365" i="4"/>
  <c r="N55365" i="4"/>
  <c r="M55365" i="4"/>
  <c r="L55365" i="4"/>
  <c r="K55365" i="4"/>
  <c r="J55365" i="4"/>
  <c r="I55365" i="4"/>
  <c r="H55365" i="4"/>
  <c r="G55365" i="4"/>
  <c r="F55365" i="4"/>
  <c r="E55365" i="4"/>
  <c r="D55365" i="4"/>
  <c r="C55365" i="4"/>
  <c r="AI55364" i="4"/>
  <c r="AH55364" i="4"/>
  <c r="AG55364" i="4"/>
  <c r="AF55364" i="4"/>
  <c r="AE55364" i="4"/>
  <c r="AD55364" i="4"/>
  <c r="AC55364" i="4"/>
  <c r="AB55364" i="4"/>
  <c r="AA55364" i="4"/>
  <c r="Z55364" i="4"/>
  <c r="Y55364" i="4"/>
  <c r="X55364" i="4"/>
  <c r="W55364" i="4"/>
  <c r="V55364" i="4"/>
  <c r="U55364" i="4"/>
  <c r="T55364" i="4"/>
  <c r="S55364" i="4"/>
  <c r="R55364" i="4"/>
  <c r="Q55364" i="4"/>
  <c r="P55364" i="4"/>
  <c r="O55364" i="4"/>
  <c r="N55364" i="4"/>
  <c r="M55364" i="4"/>
  <c r="L55364" i="4"/>
  <c r="K55364" i="4"/>
  <c r="J55364" i="4"/>
  <c r="I55364" i="4"/>
  <c r="H55364" i="4"/>
  <c r="G55364" i="4"/>
  <c r="F55364" i="4"/>
  <c r="E55364" i="4"/>
  <c r="D55364" i="4"/>
  <c r="C55364" i="4"/>
  <c r="AI55363" i="4"/>
  <c r="AH55363" i="4"/>
  <c r="AG55363" i="4"/>
  <c r="AF55363" i="4"/>
  <c r="AE55363" i="4"/>
  <c r="AD55363" i="4"/>
  <c r="AC55363" i="4"/>
  <c r="AB55363" i="4"/>
  <c r="AA55363" i="4"/>
  <c r="Z55363" i="4"/>
  <c r="Y55363" i="4"/>
  <c r="X55363" i="4"/>
  <c r="W55363" i="4"/>
  <c r="V55363" i="4"/>
  <c r="U55363" i="4"/>
  <c r="T55363" i="4"/>
  <c r="S55363" i="4"/>
  <c r="R55363" i="4"/>
  <c r="Q55363" i="4"/>
  <c r="P55363" i="4"/>
  <c r="O55363" i="4"/>
  <c r="N55363" i="4"/>
  <c r="M55363" i="4"/>
  <c r="L55363" i="4"/>
  <c r="K55363" i="4"/>
  <c r="J55363" i="4"/>
  <c r="I55363" i="4"/>
  <c r="H55363" i="4"/>
  <c r="G55363" i="4"/>
  <c r="F55363" i="4"/>
  <c r="E55363" i="4"/>
  <c r="D55363" i="4"/>
  <c r="C55363" i="4"/>
  <c r="AI55362" i="4"/>
  <c r="AH55362" i="4"/>
  <c r="AG55362" i="4"/>
  <c r="AF55362" i="4"/>
  <c r="AE55362" i="4"/>
  <c r="AD55362" i="4"/>
  <c r="AC55362" i="4"/>
  <c r="AB55362" i="4"/>
  <c r="AA55362" i="4"/>
  <c r="Z55362" i="4"/>
  <c r="Y55362" i="4"/>
  <c r="X55362" i="4"/>
  <c r="W55362" i="4"/>
  <c r="V55362" i="4"/>
  <c r="U55362" i="4"/>
  <c r="T55362" i="4"/>
  <c r="S55362" i="4"/>
  <c r="R55362" i="4"/>
  <c r="Q55362" i="4"/>
  <c r="P55362" i="4"/>
  <c r="O55362" i="4"/>
  <c r="N55362" i="4"/>
  <c r="M55362" i="4"/>
  <c r="L55362" i="4"/>
  <c r="K55362" i="4"/>
  <c r="J55362" i="4"/>
  <c r="I55362" i="4"/>
  <c r="H55362" i="4"/>
  <c r="G55362" i="4"/>
  <c r="F55362" i="4"/>
  <c r="E55362" i="4"/>
  <c r="D55362" i="4"/>
  <c r="C55362" i="4"/>
  <c r="AI55361" i="4"/>
  <c r="AH55361" i="4"/>
  <c r="AG55361" i="4"/>
  <c r="AF55361" i="4"/>
  <c r="AE55361" i="4"/>
  <c r="AD55361" i="4"/>
  <c r="AC55361" i="4"/>
  <c r="AB55361" i="4"/>
  <c r="AA55361" i="4"/>
  <c r="Z55361" i="4"/>
  <c r="Y55361" i="4"/>
  <c r="X55361" i="4"/>
  <c r="W55361" i="4"/>
  <c r="V55361" i="4"/>
  <c r="U55361" i="4"/>
  <c r="T55361" i="4"/>
  <c r="S55361" i="4"/>
  <c r="R55361" i="4"/>
  <c r="Q55361" i="4"/>
  <c r="P55361" i="4"/>
  <c r="O55361" i="4"/>
  <c r="N55361" i="4"/>
  <c r="M55361" i="4"/>
  <c r="L55361" i="4"/>
  <c r="K55361" i="4"/>
  <c r="J55361" i="4"/>
  <c r="I55361" i="4"/>
  <c r="H55361" i="4"/>
  <c r="G55361" i="4"/>
  <c r="F55361" i="4"/>
  <c r="E55361" i="4"/>
  <c r="D55361" i="4"/>
  <c r="C55361" i="4"/>
  <c r="AI55360" i="4"/>
  <c r="AH55360" i="4"/>
  <c r="AG55360" i="4"/>
  <c r="AF55360" i="4"/>
  <c r="AE55360" i="4"/>
  <c r="AD55360" i="4"/>
  <c r="AC55360" i="4"/>
  <c r="AB55360" i="4"/>
  <c r="AA55360" i="4"/>
  <c r="Z55360" i="4"/>
  <c r="Y55360" i="4"/>
  <c r="X55360" i="4"/>
  <c r="W55360" i="4"/>
  <c r="V55360" i="4"/>
  <c r="U55360" i="4"/>
  <c r="T55360" i="4"/>
  <c r="S55360" i="4"/>
  <c r="R55360" i="4"/>
  <c r="Q55360" i="4"/>
  <c r="P55360" i="4"/>
  <c r="O55360" i="4"/>
  <c r="N55360" i="4"/>
  <c r="M55360" i="4"/>
  <c r="L55360" i="4"/>
  <c r="K55360" i="4"/>
  <c r="J55360" i="4"/>
  <c r="I55360" i="4"/>
  <c r="H55360" i="4"/>
  <c r="G55360" i="4"/>
  <c r="F55360" i="4"/>
  <c r="E55360" i="4"/>
  <c r="D55360" i="4"/>
  <c r="C55360" i="4"/>
  <c r="AI55359" i="4"/>
  <c r="AH55359" i="4"/>
  <c r="AG55359" i="4"/>
  <c r="AF55359" i="4"/>
  <c r="AE55359" i="4"/>
  <c r="AD55359" i="4"/>
  <c r="AC55359" i="4"/>
  <c r="AB55359" i="4"/>
  <c r="AA55359" i="4"/>
  <c r="Z55359" i="4"/>
  <c r="Y55359" i="4"/>
  <c r="X55359" i="4"/>
  <c r="W55359" i="4"/>
  <c r="V55359" i="4"/>
  <c r="U55359" i="4"/>
  <c r="T55359" i="4"/>
  <c r="S55359" i="4"/>
  <c r="R55359" i="4"/>
  <c r="Q55359" i="4"/>
  <c r="P55359" i="4"/>
  <c r="O55359" i="4"/>
  <c r="N55359" i="4"/>
  <c r="M55359" i="4"/>
  <c r="L55359" i="4"/>
  <c r="K55359" i="4"/>
  <c r="J55359" i="4"/>
  <c r="I55359" i="4"/>
  <c r="H55359" i="4"/>
  <c r="G55359" i="4"/>
  <c r="F55359" i="4"/>
  <c r="E55359" i="4"/>
  <c r="D55359" i="4"/>
  <c r="C55359" i="4"/>
  <c r="AI55358" i="4"/>
  <c r="AH55358" i="4"/>
  <c r="AG55358" i="4"/>
  <c r="AF55358" i="4"/>
  <c r="AE55358" i="4"/>
  <c r="AD55358" i="4"/>
  <c r="AC55358" i="4"/>
  <c r="AB55358" i="4"/>
  <c r="AA55358" i="4"/>
  <c r="Z55358" i="4"/>
  <c r="Y55358" i="4"/>
  <c r="X55358" i="4"/>
  <c r="W55358" i="4"/>
  <c r="V55358" i="4"/>
  <c r="U55358" i="4"/>
  <c r="T55358" i="4"/>
  <c r="S55358" i="4"/>
  <c r="R55358" i="4"/>
  <c r="Q55358" i="4"/>
  <c r="P55358" i="4"/>
  <c r="O55358" i="4"/>
  <c r="N55358" i="4"/>
  <c r="M55358" i="4"/>
  <c r="L55358" i="4"/>
  <c r="K55358" i="4"/>
  <c r="J55358" i="4"/>
  <c r="I55358" i="4"/>
  <c r="H55358" i="4"/>
  <c r="G55358" i="4"/>
  <c r="F55358" i="4"/>
  <c r="E55358" i="4"/>
  <c r="D55358" i="4"/>
  <c r="C55358" i="4"/>
  <c r="AI55357" i="4"/>
  <c r="AH55357" i="4"/>
  <c r="AG55357" i="4"/>
  <c r="AF55357" i="4"/>
  <c r="AE55357" i="4"/>
  <c r="AD55357" i="4"/>
  <c r="AC55357" i="4"/>
  <c r="AB55357" i="4"/>
  <c r="AA55357" i="4"/>
  <c r="Z55357" i="4"/>
  <c r="Y55357" i="4"/>
  <c r="X55357" i="4"/>
  <c r="W55357" i="4"/>
  <c r="V55357" i="4"/>
  <c r="U55357" i="4"/>
  <c r="T55357" i="4"/>
  <c r="S55357" i="4"/>
  <c r="R55357" i="4"/>
  <c r="Q55357" i="4"/>
  <c r="P55357" i="4"/>
  <c r="O55357" i="4"/>
  <c r="N55357" i="4"/>
  <c r="M55357" i="4"/>
  <c r="L55357" i="4"/>
  <c r="K55357" i="4"/>
  <c r="J55357" i="4"/>
  <c r="I55357" i="4"/>
  <c r="H55357" i="4"/>
  <c r="G55357" i="4"/>
  <c r="F55357" i="4"/>
  <c r="E55357" i="4"/>
  <c r="D55357" i="4"/>
  <c r="C55357" i="4"/>
  <c r="AI55356" i="4"/>
  <c r="AH55356" i="4"/>
  <c r="AG55356" i="4"/>
  <c r="AF55356" i="4"/>
  <c r="AE55356" i="4"/>
  <c r="AD55356" i="4"/>
  <c r="AC55356" i="4"/>
  <c r="AB55356" i="4"/>
  <c r="AA55356" i="4"/>
  <c r="Z55356" i="4"/>
  <c r="Y55356" i="4"/>
  <c r="X55356" i="4"/>
  <c r="W55356" i="4"/>
  <c r="V55356" i="4"/>
  <c r="U55356" i="4"/>
  <c r="T55356" i="4"/>
  <c r="S55356" i="4"/>
  <c r="R55356" i="4"/>
  <c r="Q55356" i="4"/>
  <c r="P55356" i="4"/>
  <c r="O55356" i="4"/>
  <c r="N55356" i="4"/>
  <c r="M55356" i="4"/>
  <c r="L55356" i="4"/>
  <c r="K55356" i="4"/>
  <c r="J55356" i="4"/>
  <c r="I55356" i="4"/>
  <c r="H55356" i="4"/>
  <c r="G55356" i="4"/>
  <c r="F55356" i="4"/>
  <c r="E55356" i="4"/>
  <c r="D55356" i="4"/>
  <c r="C55356" i="4"/>
  <c r="AI55355" i="4"/>
  <c r="AH55355" i="4"/>
  <c r="AG55355" i="4"/>
  <c r="AF55355" i="4"/>
  <c r="AE55355" i="4"/>
  <c r="AD55355" i="4"/>
  <c r="AC55355" i="4"/>
  <c r="AB55355" i="4"/>
  <c r="AA55355" i="4"/>
  <c r="Z55355" i="4"/>
  <c r="Y55355" i="4"/>
  <c r="X55355" i="4"/>
  <c r="W55355" i="4"/>
  <c r="V55355" i="4"/>
  <c r="U55355" i="4"/>
  <c r="T55355" i="4"/>
  <c r="S55355" i="4"/>
  <c r="R55355" i="4"/>
  <c r="Q55355" i="4"/>
  <c r="P55355" i="4"/>
  <c r="O55355" i="4"/>
  <c r="N55355" i="4"/>
  <c r="M55355" i="4"/>
  <c r="L55355" i="4"/>
  <c r="K55355" i="4"/>
  <c r="J55355" i="4"/>
  <c r="I55355" i="4"/>
  <c r="H55355" i="4"/>
  <c r="G55355" i="4"/>
  <c r="F55355" i="4"/>
  <c r="E55355" i="4"/>
  <c r="D55355" i="4"/>
  <c r="C55355" i="4"/>
  <c r="AI55354" i="4"/>
  <c r="AH55354" i="4"/>
  <c r="AG55354" i="4"/>
  <c r="AF55354" i="4"/>
  <c r="AE55354" i="4"/>
  <c r="AD55354" i="4"/>
  <c r="AC55354" i="4"/>
  <c r="AB55354" i="4"/>
  <c r="AA55354" i="4"/>
  <c r="Z55354" i="4"/>
  <c r="Y55354" i="4"/>
  <c r="X55354" i="4"/>
  <c r="W55354" i="4"/>
  <c r="V55354" i="4"/>
  <c r="U55354" i="4"/>
  <c r="T55354" i="4"/>
  <c r="S55354" i="4"/>
  <c r="R55354" i="4"/>
  <c r="Q55354" i="4"/>
  <c r="P55354" i="4"/>
  <c r="O55354" i="4"/>
  <c r="N55354" i="4"/>
  <c r="M55354" i="4"/>
  <c r="L55354" i="4"/>
  <c r="K55354" i="4"/>
  <c r="J55354" i="4"/>
  <c r="I55354" i="4"/>
  <c r="H55354" i="4"/>
  <c r="G55354" i="4"/>
  <c r="F55354" i="4"/>
  <c r="E55354" i="4"/>
  <c r="D55354" i="4"/>
  <c r="C55354" i="4"/>
  <c r="AI55353" i="4"/>
  <c r="AH55353" i="4"/>
  <c r="AG55353" i="4"/>
  <c r="AF55353" i="4"/>
  <c r="AE55353" i="4"/>
  <c r="AD55353" i="4"/>
  <c r="AC55353" i="4"/>
  <c r="AB55353" i="4"/>
  <c r="AA55353" i="4"/>
  <c r="Z55353" i="4"/>
  <c r="Y55353" i="4"/>
  <c r="X55353" i="4"/>
  <c r="W55353" i="4"/>
  <c r="V55353" i="4"/>
  <c r="U55353" i="4"/>
  <c r="T55353" i="4"/>
  <c r="S55353" i="4"/>
  <c r="R55353" i="4"/>
  <c r="Q55353" i="4"/>
  <c r="P55353" i="4"/>
  <c r="O55353" i="4"/>
  <c r="N55353" i="4"/>
  <c r="M55353" i="4"/>
  <c r="L55353" i="4"/>
  <c r="K55353" i="4"/>
  <c r="J55353" i="4"/>
  <c r="I55353" i="4"/>
  <c r="H55353" i="4"/>
  <c r="G55353" i="4"/>
  <c r="F55353" i="4"/>
  <c r="E55353" i="4"/>
  <c r="D55353" i="4"/>
  <c r="C55353" i="4"/>
  <c r="AI55352" i="4"/>
  <c r="AH55352" i="4"/>
  <c r="AG55352" i="4"/>
  <c r="AF55352" i="4"/>
  <c r="AE55352" i="4"/>
  <c r="AD55352" i="4"/>
  <c r="AC55352" i="4"/>
  <c r="AB55352" i="4"/>
  <c r="AA55352" i="4"/>
  <c r="Z55352" i="4"/>
  <c r="Y55352" i="4"/>
  <c r="X55352" i="4"/>
  <c r="W55352" i="4"/>
  <c r="V55352" i="4"/>
  <c r="U55352" i="4"/>
  <c r="T55352" i="4"/>
  <c r="S55352" i="4"/>
  <c r="R55352" i="4"/>
  <c r="Q55352" i="4"/>
  <c r="P55352" i="4"/>
  <c r="O55352" i="4"/>
  <c r="N55352" i="4"/>
  <c r="M55352" i="4"/>
  <c r="L55352" i="4"/>
  <c r="K55352" i="4"/>
  <c r="J55352" i="4"/>
  <c r="I55352" i="4"/>
  <c r="H55352" i="4"/>
  <c r="G55352" i="4"/>
  <c r="F55352" i="4"/>
  <c r="E55352" i="4"/>
  <c r="D55352" i="4"/>
  <c r="C55352" i="4"/>
  <c r="AI55351" i="4"/>
  <c r="AH55351" i="4"/>
  <c r="AG55351" i="4"/>
  <c r="AF55351" i="4"/>
  <c r="AE55351" i="4"/>
  <c r="AD55351" i="4"/>
  <c r="AC55351" i="4"/>
  <c r="AB55351" i="4"/>
  <c r="AA55351" i="4"/>
  <c r="Z55351" i="4"/>
  <c r="Y55351" i="4"/>
  <c r="X55351" i="4"/>
  <c r="W55351" i="4"/>
  <c r="V55351" i="4"/>
  <c r="U55351" i="4"/>
  <c r="T55351" i="4"/>
  <c r="S55351" i="4"/>
  <c r="R55351" i="4"/>
  <c r="Q55351" i="4"/>
  <c r="P55351" i="4"/>
  <c r="O55351" i="4"/>
  <c r="N55351" i="4"/>
  <c r="M55351" i="4"/>
  <c r="L55351" i="4"/>
  <c r="K55351" i="4"/>
  <c r="J55351" i="4"/>
  <c r="I55351" i="4"/>
  <c r="H55351" i="4"/>
  <c r="G55351" i="4"/>
  <c r="F55351" i="4"/>
  <c r="E55351" i="4"/>
  <c r="D55351" i="4"/>
  <c r="C55351" i="4"/>
  <c r="AI55350" i="4"/>
  <c r="AH55350" i="4"/>
  <c r="AG55350" i="4"/>
  <c r="AF55350" i="4"/>
  <c r="AE55350" i="4"/>
  <c r="AD55350" i="4"/>
  <c r="AC55350" i="4"/>
  <c r="AB55350" i="4"/>
  <c r="AA55350" i="4"/>
  <c r="Z55350" i="4"/>
  <c r="Y55350" i="4"/>
  <c r="X55350" i="4"/>
  <c r="W55350" i="4"/>
  <c r="V55350" i="4"/>
  <c r="U55350" i="4"/>
  <c r="T55350" i="4"/>
  <c r="S55350" i="4"/>
  <c r="R55350" i="4"/>
  <c r="Q55350" i="4"/>
  <c r="P55350" i="4"/>
  <c r="O55350" i="4"/>
  <c r="N55350" i="4"/>
  <c r="M55350" i="4"/>
  <c r="L55350" i="4"/>
  <c r="K55350" i="4"/>
  <c r="J55350" i="4"/>
  <c r="I55350" i="4"/>
  <c r="H55350" i="4"/>
  <c r="G55350" i="4"/>
  <c r="F55350" i="4"/>
  <c r="E55350" i="4"/>
  <c r="D55350" i="4"/>
  <c r="C55350" i="4"/>
  <c r="AI55349" i="4"/>
  <c r="AH55349" i="4"/>
  <c r="AG55349" i="4"/>
  <c r="AF55349" i="4"/>
  <c r="AE55349" i="4"/>
  <c r="AD55349" i="4"/>
  <c r="AC55349" i="4"/>
  <c r="AB55349" i="4"/>
  <c r="AA55349" i="4"/>
  <c r="Z55349" i="4"/>
  <c r="Y55349" i="4"/>
  <c r="X55349" i="4"/>
  <c r="W55349" i="4"/>
  <c r="V55349" i="4"/>
  <c r="U55349" i="4"/>
  <c r="T55349" i="4"/>
  <c r="S55349" i="4"/>
  <c r="R55349" i="4"/>
  <c r="Q55349" i="4"/>
  <c r="P55349" i="4"/>
  <c r="O55349" i="4"/>
  <c r="N55349" i="4"/>
  <c r="M55349" i="4"/>
  <c r="L55349" i="4"/>
  <c r="K55349" i="4"/>
  <c r="J55349" i="4"/>
  <c r="I55349" i="4"/>
  <c r="H55349" i="4"/>
  <c r="G55349" i="4"/>
  <c r="F55349" i="4"/>
  <c r="E55349" i="4"/>
  <c r="D55349" i="4"/>
  <c r="C55349" i="4"/>
  <c r="AI55348" i="4"/>
  <c r="AH55348" i="4"/>
  <c r="AG55348" i="4"/>
  <c r="AF55348" i="4"/>
  <c r="AE55348" i="4"/>
  <c r="AD55348" i="4"/>
  <c r="AC55348" i="4"/>
  <c r="AB55348" i="4"/>
  <c r="AA55348" i="4"/>
  <c r="Z55348" i="4"/>
  <c r="Y55348" i="4"/>
  <c r="X55348" i="4"/>
  <c r="W55348" i="4"/>
  <c r="V55348" i="4"/>
  <c r="U55348" i="4"/>
  <c r="T55348" i="4"/>
  <c r="S55348" i="4"/>
  <c r="R55348" i="4"/>
  <c r="Q55348" i="4"/>
  <c r="P55348" i="4"/>
  <c r="O55348" i="4"/>
  <c r="N55348" i="4"/>
  <c r="M55348" i="4"/>
  <c r="L55348" i="4"/>
  <c r="K55348" i="4"/>
  <c r="J55348" i="4"/>
  <c r="I55348" i="4"/>
  <c r="H55348" i="4"/>
  <c r="G55348" i="4"/>
  <c r="F55348" i="4"/>
  <c r="E55348" i="4"/>
  <c r="D55348" i="4"/>
  <c r="C55348" i="4"/>
  <c r="AI55347" i="4"/>
  <c r="AH55347" i="4"/>
  <c r="AG55347" i="4"/>
  <c r="AF55347" i="4"/>
  <c r="AE55347" i="4"/>
  <c r="AD55347" i="4"/>
  <c r="AC55347" i="4"/>
  <c r="AB55347" i="4"/>
  <c r="AA55347" i="4"/>
  <c r="Z55347" i="4"/>
  <c r="Y55347" i="4"/>
  <c r="X55347" i="4"/>
  <c r="W55347" i="4"/>
  <c r="V55347" i="4"/>
  <c r="U55347" i="4"/>
  <c r="T55347" i="4"/>
  <c r="S55347" i="4"/>
  <c r="R55347" i="4"/>
  <c r="Q55347" i="4"/>
  <c r="P55347" i="4"/>
  <c r="O55347" i="4"/>
  <c r="N55347" i="4"/>
  <c r="M55347" i="4"/>
  <c r="L55347" i="4"/>
  <c r="K55347" i="4"/>
  <c r="J55347" i="4"/>
  <c r="I55347" i="4"/>
  <c r="H55347" i="4"/>
  <c r="G55347" i="4"/>
  <c r="F55347" i="4"/>
  <c r="E55347" i="4"/>
  <c r="D55347" i="4"/>
  <c r="C55347" i="4"/>
  <c r="AI55346" i="4"/>
  <c r="AH55346" i="4"/>
  <c r="AG55346" i="4"/>
  <c r="AF55346" i="4"/>
  <c r="AE55346" i="4"/>
  <c r="AD55346" i="4"/>
  <c r="AC55346" i="4"/>
  <c r="AB55346" i="4"/>
  <c r="AA55346" i="4"/>
  <c r="Z55346" i="4"/>
  <c r="Y55346" i="4"/>
  <c r="X55346" i="4"/>
  <c r="W55346" i="4"/>
  <c r="V55346" i="4"/>
  <c r="U55346" i="4"/>
  <c r="T55346" i="4"/>
  <c r="S55346" i="4"/>
  <c r="R55346" i="4"/>
  <c r="Q55346" i="4"/>
  <c r="P55346" i="4"/>
  <c r="O55346" i="4"/>
  <c r="N55346" i="4"/>
  <c r="M55346" i="4"/>
  <c r="L55346" i="4"/>
  <c r="K55346" i="4"/>
  <c r="J55346" i="4"/>
  <c r="I55346" i="4"/>
  <c r="H55346" i="4"/>
  <c r="G55346" i="4"/>
  <c r="F55346" i="4"/>
  <c r="E55346" i="4"/>
  <c r="D55346" i="4"/>
  <c r="C55346" i="4"/>
  <c r="AI55345" i="4"/>
  <c r="AH55345" i="4"/>
  <c r="AG55345" i="4"/>
  <c r="AF55345" i="4"/>
  <c r="AE55345" i="4"/>
  <c r="AD55345" i="4"/>
  <c r="AC55345" i="4"/>
  <c r="AB55345" i="4"/>
  <c r="AA55345" i="4"/>
  <c r="Z55345" i="4"/>
  <c r="Y55345" i="4"/>
  <c r="X55345" i="4"/>
  <c r="W55345" i="4"/>
  <c r="V55345" i="4"/>
  <c r="U55345" i="4"/>
  <c r="T55345" i="4"/>
  <c r="S55345" i="4"/>
  <c r="R55345" i="4"/>
  <c r="Q55345" i="4"/>
  <c r="P55345" i="4"/>
  <c r="O55345" i="4"/>
  <c r="N55345" i="4"/>
  <c r="M55345" i="4"/>
  <c r="L55345" i="4"/>
  <c r="K55345" i="4"/>
  <c r="J55345" i="4"/>
  <c r="I55345" i="4"/>
  <c r="H55345" i="4"/>
  <c r="G55345" i="4"/>
  <c r="F55345" i="4"/>
  <c r="E55345" i="4"/>
  <c r="D55345" i="4"/>
  <c r="C55345" i="4"/>
  <c r="AI55344" i="4"/>
  <c r="AH55344" i="4"/>
  <c r="AG55344" i="4"/>
  <c r="AF55344" i="4"/>
  <c r="AE55344" i="4"/>
  <c r="AD55344" i="4"/>
  <c r="AC55344" i="4"/>
  <c r="AB55344" i="4"/>
  <c r="AA55344" i="4"/>
  <c r="Z55344" i="4"/>
  <c r="Y55344" i="4"/>
  <c r="X55344" i="4"/>
  <c r="W55344" i="4"/>
  <c r="V55344" i="4"/>
  <c r="U55344" i="4"/>
  <c r="T55344" i="4"/>
  <c r="S55344" i="4"/>
  <c r="R55344" i="4"/>
  <c r="Q55344" i="4"/>
  <c r="P55344" i="4"/>
  <c r="O55344" i="4"/>
  <c r="N55344" i="4"/>
  <c r="M55344" i="4"/>
  <c r="L55344" i="4"/>
  <c r="K55344" i="4"/>
  <c r="J55344" i="4"/>
  <c r="I55344" i="4"/>
  <c r="H55344" i="4"/>
  <c r="G55344" i="4"/>
  <c r="F55344" i="4"/>
  <c r="E55344" i="4"/>
  <c r="D55344" i="4"/>
  <c r="C55344" i="4"/>
  <c r="AI55343" i="4"/>
  <c r="AH55343" i="4"/>
  <c r="AG55343" i="4"/>
  <c r="AF55343" i="4"/>
  <c r="AE55343" i="4"/>
  <c r="AD55343" i="4"/>
  <c r="AC55343" i="4"/>
  <c r="AB55343" i="4"/>
  <c r="AA55343" i="4"/>
  <c r="Z55343" i="4"/>
  <c r="Y55343" i="4"/>
  <c r="X55343" i="4"/>
  <c r="W55343" i="4"/>
  <c r="V55343" i="4"/>
  <c r="U55343" i="4"/>
  <c r="T55343" i="4"/>
  <c r="S55343" i="4"/>
  <c r="R55343" i="4"/>
  <c r="Q55343" i="4"/>
  <c r="P55343" i="4"/>
  <c r="O55343" i="4"/>
  <c r="N55343" i="4"/>
  <c r="M55343" i="4"/>
  <c r="L55343" i="4"/>
  <c r="K55343" i="4"/>
  <c r="J55343" i="4"/>
  <c r="I55343" i="4"/>
  <c r="H55343" i="4"/>
  <c r="G55343" i="4"/>
  <c r="F55343" i="4"/>
  <c r="E55343" i="4"/>
  <c r="D55343" i="4"/>
  <c r="C55343" i="4"/>
  <c r="AI55342" i="4"/>
  <c r="AH55342" i="4"/>
  <c r="AG55342" i="4"/>
  <c r="AF55342" i="4"/>
  <c r="AE55342" i="4"/>
  <c r="AD55342" i="4"/>
  <c r="AC55342" i="4"/>
  <c r="AB55342" i="4"/>
  <c r="AA55342" i="4"/>
  <c r="Z55342" i="4"/>
  <c r="Y55342" i="4"/>
  <c r="X55342" i="4"/>
  <c r="W55342" i="4"/>
  <c r="V55342" i="4"/>
  <c r="U55342" i="4"/>
  <c r="T55342" i="4"/>
  <c r="S55342" i="4"/>
  <c r="R55342" i="4"/>
  <c r="Q55342" i="4"/>
  <c r="P55342" i="4"/>
  <c r="O55342" i="4"/>
  <c r="N55342" i="4"/>
  <c r="M55342" i="4"/>
  <c r="L55342" i="4"/>
  <c r="K55342" i="4"/>
  <c r="J55342" i="4"/>
  <c r="I55342" i="4"/>
  <c r="H55342" i="4"/>
  <c r="G55342" i="4"/>
  <c r="F55342" i="4"/>
  <c r="E55342" i="4"/>
  <c r="D55342" i="4"/>
  <c r="C55342" i="4"/>
  <c r="AI55341" i="4"/>
  <c r="AH55341" i="4"/>
  <c r="AG55341" i="4"/>
  <c r="AF55341" i="4"/>
  <c r="AE55341" i="4"/>
  <c r="AD55341" i="4"/>
  <c r="AC55341" i="4"/>
  <c r="AB55341" i="4"/>
  <c r="AA55341" i="4"/>
  <c r="Z55341" i="4"/>
  <c r="Y55341" i="4"/>
  <c r="X55341" i="4"/>
  <c r="W55341" i="4"/>
  <c r="V55341" i="4"/>
  <c r="U55341" i="4"/>
  <c r="T55341" i="4"/>
  <c r="S55341" i="4"/>
  <c r="R55341" i="4"/>
  <c r="Q55341" i="4"/>
  <c r="P55341" i="4"/>
  <c r="O55341" i="4"/>
  <c r="N55341" i="4"/>
  <c r="M55341" i="4"/>
  <c r="L55341" i="4"/>
  <c r="K55341" i="4"/>
  <c r="J55341" i="4"/>
  <c r="I55341" i="4"/>
  <c r="H55341" i="4"/>
  <c r="G55341" i="4"/>
  <c r="F55341" i="4"/>
  <c r="E55341" i="4"/>
  <c r="D55341" i="4"/>
  <c r="C55341" i="4"/>
  <c r="AI55340" i="4"/>
  <c r="AH55340" i="4"/>
  <c r="AG55340" i="4"/>
  <c r="AF55340" i="4"/>
  <c r="AE55340" i="4"/>
  <c r="AD55340" i="4"/>
  <c r="AC55340" i="4"/>
  <c r="AB55340" i="4"/>
  <c r="AA55340" i="4"/>
  <c r="Z55340" i="4"/>
  <c r="Y55340" i="4"/>
  <c r="X55340" i="4"/>
  <c r="W55340" i="4"/>
  <c r="V55340" i="4"/>
  <c r="U55340" i="4"/>
  <c r="T55340" i="4"/>
  <c r="S55340" i="4"/>
  <c r="R55340" i="4"/>
  <c r="Q55340" i="4"/>
  <c r="P55340" i="4"/>
  <c r="O55340" i="4"/>
  <c r="N55340" i="4"/>
  <c r="M55340" i="4"/>
  <c r="L55340" i="4"/>
  <c r="K55340" i="4"/>
  <c r="J55340" i="4"/>
  <c r="I55340" i="4"/>
  <c r="H55340" i="4"/>
  <c r="G55340" i="4"/>
  <c r="F55340" i="4"/>
  <c r="E55340" i="4"/>
  <c r="D55340" i="4"/>
  <c r="C55340" i="4"/>
  <c r="AI55339" i="4"/>
  <c r="AH55339" i="4"/>
  <c r="AG55339" i="4"/>
  <c r="AF55339" i="4"/>
  <c r="AE55339" i="4"/>
  <c r="AD55339" i="4"/>
  <c r="AC55339" i="4"/>
  <c r="AB55339" i="4"/>
  <c r="AA55339" i="4"/>
  <c r="Z55339" i="4"/>
  <c r="Y55339" i="4"/>
  <c r="X55339" i="4"/>
  <c r="W55339" i="4"/>
  <c r="V55339" i="4"/>
  <c r="U55339" i="4"/>
  <c r="T55339" i="4"/>
  <c r="S55339" i="4"/>
  <c r="R55339" i="4"/>
  <c r="Q55339" i="4"/>
  <c r="P55339" i="4"/>
  <c r="O55339" i="4"/>
  <c r="N55339" i="4"/>
  <c r="M55339" i="4"/>
  <c r="L55339" i="4"/>
  <c r="K55339" i="4"/>
  <c r="J55339" i="4"/>
  <c r="I55339" i="4"/>
  <c r="H55339" i="4"/>
  <c r="G55339" i="4"/>
  <c r="F55339" i="4"/>
  <c r="E55339" i="4"/>
  <c r="D55339" i="4"/>
  <c r="C55339" i="4"/>
  <c r="AI55338" i="4"/>
  <c r="AH55338" i="4"/>
  <c r="AG55338" i="4"/>
  <c r="AF55338" i="4"/>
  <c r="AE55338" i="4"/>
  <c r="AD55338" i="4"/>
  <c r="AC55338" i="4"/>
  <c r="AB55338" i="4"/>
  <c r="AA55338" i="4"/>
  <c r="Z55338" i="4"/>
  <c r="Y55338" i="4"/>
  <c r="X55338" i="4"/>
  <c r="W55338" i="4"/>
  <c r="V55338" i="4"/>
  <c r="U55338" i="4"/>
  <c r="T55338" i="4"/>
  <c r="S55338" i="4"/>
  <c r="R55338" i="4"/>
  <c r="Q55338" i="4"/>
  <c r="P55338" i="4"/>
  <c r="O55338" i="4"/>
  <c r="N55338" i="4"/>
  <c r="M55338" i="4"/>
  <c r="L55338" i="4"/>
  <c r="K55338" i="4"/>
  <c r="J55338" i="4"/>
  <c r="I55338" i="4"/>
  <c r="H55338" i="4"/>
  <c r="G55338" i="4"/>
  <c r="F55338" i="4"/>
  <c r="E55338" i="4"/>
  <c r="D55338" i="4"/>
  <c r="C55338" i="4"/>
  <c r="AI55337" i="4"/>
  <c r="AH55337" i="4"/>
  <c r="AG55337" i="4"/>
  <c r="AF55337" i="4"/>
  <c r="AE55337" i="4"/>
  <c r="AD55337" i="4"/>
  <c r="AC55337" i="4"/>
  <c r="AB55337" i="4"/>
  <c r="AA55337" i="4"/>
  <c r="Z55337" i="4"/>
  <c r="Y55337" i="4"/>
  <c r="X55337" i="4"/>
  <c r="W55337" i="4"/>
  <c r="V55337" i="4"/>
  <c r="U55337" i="4"/>
  <c r="T55337" i="4"/>
  <c r="S55337" i="4"/>
  <c r="R55337" i="4"/>
  <c r="Q55337" i="4"/>
  <c r="P55337" i="4"/>
  <c r="O55337" i="4"/>
  <c r="N55337" i="4"/>
  <c r="M55337" i="4"/>
  <c r="L55337" i="4"/>
  <c r="K55337" i="4"/>
  <c r="J55337" i="4"/>
  <c r="I55337" i="4"/>
  <c r="H55337" i="4"/>
  <c r="G55337" i="4"/>
  <c r="F55337" i="4"/>
  <c r="E55337" i="4"/>
  <c r="D55337" i="4"/>
  <c r="C55337" i="4"/>
  <c r="AI55336" i="4"/>
  <c r="AH55336" i="4"/>
  <c r="AG55336" i="4"/>
  <c r="AF55336" i="4"/>
  <c r="AE55336" i="4"/>
  <c r="AD55336" i="4"/>
  <c r="AC55336" i="4"/>
  <c r="AB55336" i="4"/>
  <c r="AA55336" i="4"/>
  <c r="Z55336" i="4"/>
  <c r="Y55336" i="4"/>
  <c r="X55336" i="4"/>
  <c r="W55336" i="4"/>
  <c r="V55336" i="4"/>
  <c r="U55336" i="4"/>
  <c r="T55336" i="4"/>
  <c r="S55336" i="4"/>
  <c r="R55336" i="4"/>
  <c r="Q55336" i="4"/>
  <c r="P55336" i="4"/>
  <c r="O55336" i="4"/>
  <c r="N55336" i="4"/>
  <c r="M55336" i="4"/>
  <c r="L55336" i="4"/>
  <c r="K55336" i="4"/>
  <c r="J55336" i="4"/>
  <c r="I55336" i="4"/>
  <c r="H55336" i="4"/>
  <c r="G55336" i="4"/>
  <c r="F55336" i="4"/>
  <c r="E55336" i="4"/>
  <c r="D55336" i="4"/>
  <c r="C55336" i="4"/>
  <c r="AI55335" i="4"/>
  <c r="AH55335" i="4"/>
  <c r="AG55335" i="4"/>
  <c r="AF55335" i="4"/>
  <c r="AE55335" i="4"/>
  <c r="AD55335" i="4"/>
  <c r="AC55335" i="4"/>
  <c r="AB55335" i="4"/>
  <c r="AA55335" i="4"/>
  <c r="Z55335" i="4"/>
  <c r="Y55335" i="4"/>
  <c r="X55335" i="4"/>
  <c r="W55335" i="4"/>
  <c r="V55335" i="4"/>
  <c r="U55335" i="4"/>
  <c r="T55335" i="4"/>
  <c r="S55335" i="4"/>
  <c r="R55335" i="4"/>
  <c r="Q55335" i="4"/>
  <c r="P55335" i="4"/>
  <c r="O55335" i="4"/>
  <c r="N55335" i="4"/>
  <c r="M55335" i="4"/>
  <c r="L55335" i="4"/>
  <c r="K55335" i="4"/>
  <c r="J55335" i="4"/>
  <c r="I55335" i="4"/>
  <c r="H55335" i="4"/>
  <c r="G55335" i="4"/>
  <c r="F55335" i="4"/>
  <c r="E55335" i="4"/>
  <c r="D55335" i="4"/>
  <c r="C55335" i="4"/>
  <c r="AI55334" i="4"/>
  <c r="AH55334" i="4"/>
  <c r="AG55334" i="4"/>
  <c r="AF55334" i="4"/>
  <c r="AE55334" i="4"/>
  <c r="AD55334" i="4"/>
  <c r="AC55334" i="4"/>
  <c r="AB55334" i="4"/>
  <c r="AA55334" i="4"/>
  <c r="Z55334" i="4"/>
  <c r="Y55334" i="4"/>
  <c r="X55334" i="4"/>
  <c r="W55334" i="4"/>
  <c r="V55334" i="4"/>
  <c r="U55334" i="4"/>
  <c r="T55334" i="4"/>
  <c r="S55334" i="4"/>
  <c r="R55334" i="4"/>
  <c r="Q55334" i="4"/>
  <c r="P55334" i="4"/>
  <c r="O55334" i="4"/>
  <c r="N55334" i="4"/>
  <c r="M55334" i="4"/>
  <c r="L55334" i="4"/>
  <c r="K55334" i="4"/>
  <c r="J55334" i="4"/>
  <c r="I55334" i="4"/>
  <c r="H55334" i="4"/>
  <c r="G55334" i="4"/>
  <c r="F55334" i="4"/>
  <c r="E55334" i="4"/>
  <c r="D55334" i="4"/>
  <c r="C55334" i="4"/>
  <c r="AI55333" i="4"/>
  <c r="AH55333" i="4"/>
  <c r="AG55333" i="4"/>
  <c r="AF55333" i="4"/>
  <c r="AE55333" i="4"/>
  <c r="AD55333" i="4"/>
  <c r="AC55333" i="4"/>
  <c r="AB55333" i="4"/>
  <c r="AA55333" i="4"/>
  <c r="Z55333" i="4"/>
  <c r="Y55333" i="4"/>
  <c r="X55333" i="4"/>
  <c r="W55333" i="4"/>
  <c r="V55333" i="4"/>
  <c r="U55333" i="4"/>
  <c r="T55333" i="4"/>
  <c r="S55333" i="4"/>
  <c r="R55333" i="4"/>
  <c r="Q55333" i="4"/>
  <c r="P55333" i="4"/>
  <c r="O55333" i="4"/>
  <c r="N55333" i="4"/>
  <c r="M55333" i="4"/>
  <c r="L55333" i="4"/>
  <c r="K55333" i="4"/>
  <c r="J55333" i="4"/>
  <c r="I55333" i="4"/>
  <c r="H55333" i="4"/>
  <c r="G55333" i="4"/>
  <c r="F55333" i="4"/>
  <c r="E55333" i="4"/>
  <c r="D55333" i="4"/>
  <c r="C55333" i="4"/>
  <c r="AI55332" i="4"/>
  <c r="AH55332" i="4"/>
  <c r="AG55332" i="4"/>
  <c r="AF55332" i="4"/>
  <c r="AE55332" i="4"/>
  <c r="AD55332" i="4"/>
  <c r="AC55332" i="4"/>
  <c r="AB55332" i="4"/>
  <c r="AA55332" i="4"/>
  <c r="Z55332" i="4"/>
  <c r="Y55332" i="4"/>
  <c r="X55332" i="4"/>
  <c r="W55332" i="4"/>
  <c r="V55332" i="4"/>
  <c r="U55332" i="4"/>
  <c r="T55332" i="4"/>
  <c r="S55332" i="4"/>
  <c r="R55332" i="4"/>
  <c r="Q55332" i="4"/>
  <c r="P55332" i="4"/>
  <c r="O55332" i="4"/>
  <c r="N55332" i="4"/>
  <c r="M55332" i="4"/>
  <c r="L55332" i="4"/>
  <c r="K55332" i="4"/>
  <c r="J55332" i="4"/>
  <c r="I55332" i="4"/>
  <c r="H55332" i="4"/>
  <c r="G55332" i="4"/>
  <c r="F55332" i="4"/>
  <c r="E55332" i="4"/>
  <c r="D55332" i="4"/>
  <c r="C55332" i="4"/>
  <c r="AI55331" i="4"/>
  <c r="AH55331" i="4"/>
  <c r="AG55331" i="4"/>
  <c r="AF55331" i="4"/>
  <c r="AE55331" i="4"/>
  <c r="AD55331" i="4"/>
  <c r="AC55331" i="4"/>
  <c r="AB55331" i="4"/>
  <c r="AA55331" i="4"/>
  <c r="Z55331" i="4"/>
  <c r="Y55331" i="4"/>
  <c r="X55331" i="4"/>
  <c r="W55331" i="4"/>
  <c r="V55331" i="4"/>
  <c r="U55331" i="4"/>
  <c r="T55331" i="4"/>
  <c r="S55331" i="4"/>
  <c r="R55331" i="4"/>
  <c r="Q55331" i="4"/>
  <c r="P55331" i="4"/>
  <c r="O55331" i="4"/>
  <c r="N55331" i="4"/>
  <c r="M55331" i="4"/>
  <c r="L55331" i="4"/>
  <c r="K55331" i="4"/>
  <c r="J55331" i="4"/>
  <c r="I55331" i="4"/>
  <c r="H55331" i="4"/>
  <c r="G55331" i="4"/>
  <c r="F55331" i="4"/>
  <c r="E55331" i="4"/>
  <c r="D55331" i="4"/>
  <c r="C55331" i="4"/>
  <c r="AI55330" i="4"/>
  <c r="AH55330" i="4"/>
  <c r="AG55330" i="4"/>
  <c r="AF55330" i="4"/>
  <c r="AE55330" i="4"/>
  <c r="AD55330" i="4"/>
  <c r="AC55330" i="4"/>
  <c r="AB55330" i="4"/>
  <c r="AA55330" i="4"/>
  <c r="Z55330" i="4"/>
  <c r="Y55330" i="4"/>
  <c r="X55330" i="4"/>
  <c r="W55330" i="4"/>
  <c r="V55330" i="4"/>
  <c r="U55330" i="4"/>
  <c r="T55330" i="4"/>
  <c r="S55330" i="4"/>
  <c r="R55330" i="4"/>
  <c r="Q55330" i="4"/>
  <c r="P55330" i="4"/>
  <c r="O55330" i="4"/>
  <c r="N55330" i="4"/>
  <c r="M55330" i="4"/>
  <c r="L55330" i="4"/>
  <c r="K55330" i="4"/>
  <c r="J55330" i="4"/>
  <c r="I55330" i="4"/>
  <c r="H55330" i="4"/>
  <c r="G55330" i="4"/>
  <c r="F55330" i="4"/>
  <c r="E55330" i="4"/>
  <c r="D55330" i="4"/>
  <c r="C55330" i="4"/>
  <c r="AI55329" i="4"/>
  <c r="AH55329" i="4"/>
  <c r="AG55329" i="4"/>
  <c r="AF55329" i="4"/>
  <c r="AE55329" i="4"/>
  <c r="AD55329" i="4"/>
  <c r="AC55329" i="4"/>
  <c r="AB55329" i="4"/>
  <c r="AA55329" i="4"/>
  <c r="Z55329" i="4"/>
  <c r="Y55329" i="4"/>
  <c r="X55329" i="4"/>
  <c r="W55329" i="4"/>
  <c r="V55329" i="4"/>
  <c r="U55329" i="4"/>
  <c r="T55329" i="4"/>
  <c r="S55329" i="4"/>
  <c r="R55329" i="4"/>
  <c r="Q55329" i="4"/>
  <c r="P55329" i="4"/>
  <c r="O55329" i="4"/>
  <c r="N55329" i="4"/>
  <c r="M55329" i="4"/>
  <c r="L55329" i="4"/>
  <c r="K55329" i="4"/>
  <c r="J55329" i="4"/>
  <c r="I55329" i="4"/>
  <c r="H55329" i="4"/>
  <c r="G55329" i="4"/>
  <c r="F55329" i="4"/>
  <c r="E55329" i="4"/>
  <c r="D55329" i="4"/>
  <c r="C55329" i="4"/>
  <c r="AI55328" i="4"/>
  <c r="AH55328" i="4"/>
  <c r="AG55328" i="4"/>
  <c r="AF55328" i="4"/>
  <c r="AE55328" i="4"/>
  <c r="AD55328" i="4"/>
  <c r="AC55328" i="4"/>
  <c r="AB55328" i="4"/>
  <c r="AA55328" i="4"/>
  <c r="Z55328" i="4"/>
  <c r="Y55328" i="4"/>
  <c r="X55328" i="4"/>
  <c r="W55328" i="4"/>
  <c r="V55328" i="4"/>
  <c r="U55328" i="4"/>
  <c r="T55328" i="4"/>
  <c r="S55328" i="4"/>
  <c r="R55328" i="4"/>
  <c r="Q55328" i="4"/>
  <c r="P55328" i="4"/>
  <c r="O55328" i="4"/>
  <c r="N55328" i="4"/>
  <c r="M55328" i="4"/>
  <c r="L55328" i="4"/>
  <c r="K55328" i="4"/>
  <c r="J55328" i="4"/>
  <c r="I55328" i="4"/>
  <c r="H55328" i="4"/>
  <c r="G55328" i="4"/>
  <c r="F55328" i="4"/>
  <c r="E55328" i="4"/>
  <c r="D55328" i="4"/>
  <c r="C55328" i="4"/>
  <c r="AI55327" i="4"/>
  <c r="AH55327" i="4"/>
  <c r="AG55327" i="4"/>
  <c r="AF55327" i="4"/>
  <c r="AE55327" i="4"/>
  <c r="AD55327" i="4"/>
  <c r="AC55327" i="4"/>
  <c r="AB55327" i="4"/>
  <c r="AA55327" i="4"/>
  <c r="Z55327" i="4"/>
  <c r="Y55327" i="4"/>
  <c r="X55327" i="4"/>
  <c r="W55327" i="4"/>
  <c r="V55327" i="4"/>
  <c r="U55327" i="4"/>
  <c r="T55327" i="4"/>
  <c r="S55327" i="4"/>
  <c r="R55327" i="4"/>
  <c r="Q55327" i="4"/>
  <c r="P55327" i="4"/>
  <c r="O55327" i="4"/>
  <c r="N55327" i="4"/>
  <c r="M55327" i="4"/>
  <c r="L55327" i="4"/>
  <c r="K55327" i="4"/>
  <c r="J55327" i="4"/>
  <c r="I55327" i="4"/>
  <c r="H55327" i="4"/>
  <c r="G55327" i="4"/>
  <c r="F55327" i="4"/>
  <c r="E55327" i="4"/>
  <c r="D55327" i="4"/>
  <c r="C55327" i="4"/>
  <c r="AI55326" i="4"/>
  <c r="AH55326" i="4"/>
  <c r="AG55326" i="4"/>
  <c r="AF55326" i="4"/>
  <c r="AE55326" i="4"/>
  <c r="AD55326" i="4"/>
  <c r="AC55326" i="4"/>
  <c r="AB55326" i="4"/>
  <c r="AA55326" i="4"/>
  <c r="Z55326" i="4"/>
  <c r="Y55326" i="4"/>
  <c r="X55326" i="4"/>
  <c r="W55326" i="4"/>
  <c r="V55326" i="4"/>
  <c r="U55326" i="4"/>
  <c r="T55326" i="4"/>
  <c r="S55326" i="4"/>
  <c r="R55326" i="4"/>
  <c r="Q55326" i="4"/>
  <c r="P55326" i="4"/>
  <c r="O55326" i="4"/>
  <c r="N55326" i="4"/>
  <c r="M55326" i="4"/>
  <c r="L55326" i="4"/>
  <c r="K55326" i="4"/>
  <c r="J55326" i="4"/>
  <c r="I55326" i="4"/>
  <c r="H55326" i="4"/>
  <c r="G55326" i="4"/>
  <c r="F55326" i="4"/>
  <c r="E55326" i="4"/>
  <c r="D55326" i="4"/>
  <c r="C55326" i="4"/>
  <c r="AI55325" i="4"/>
  <c r="AH55325" i="4"/>
  <c r="AG55325" i="4"/>
  <c r="AF55325" i="4"/>
  <c r="AE55325" i="4"/>
  <c r="AD55325" i="4"/>
  <c r="AC55325" i="4"/>
  <c r="AB55325" i="4"/>
  <c r="AA55325" i="4"/>
  <c r="Z55325" i="4"/>
  <c r="Y55325" i="4"/>
  <c r="X55325" i="4"/>
  <c r="W55325" i="4"/>
  <c r="V55325" i="4"/>
  <c r="U55325" i="4"/>
  <c r="T55325" i="4"/>
  <c r="S55325" i="4"/>
  <c r="R55325" i="4"/>
  <c r="Q55325" i="4"/>
  <c r="P55325" i="4"/>
  <c r="O55325" i="4"/>
  <c r="N55325" i="4"/>
  <c r="M55325" i="4"/>
  <c r="L55325" i="4"/>
  <c r="K55325" i="4"/>
  <c r="J55325" i="4"/>
  <c r="I55325" i="4"/>
  <c r="H55325" i="4"/>
  <c r="G55325" i="4"/>
  <c r="F55325" i="4"/>
  <c r="E55325" i="4"/>
  <c r="D55325" i="4"/>
  <c r="C55325" i="4"/>
  <c r="AI55324" i="4"/>
  <c r="AH55324" i="4"/>
  <c r="AG55324" i="4"/>
  <c r="AF55324" i="4"/>
  <c r="AE55324" i="4"/>
  <c r="AD55324" i="4"/>
  <c r="AC55324" i="4"/>
  <c r="AB55324" i="4"/>
  <c r="AA55324" i="4"/>
  <c r="Z55324" i="4"/>
  <c r="Y55324" i="4"/>
  <c r="X55324" i="4"/>
  <c r="W55324" i="4"/>
  <c r="V55324" i="4"/>
  <c r="U55324" i="4"/>
  <c r="T55324" i="4"/>
  <c r="S55324" i="4"/>
  <c r="R55324" i="4"/>
  <c r="Q55324" i="4"/>
  <c r="P55324" i="4"/>
  <c r="O55324" i="4"/>
  <c r="N55324" i="4"/>
  <c r="M55324" i="4"/>
  <c r="L55324" i="4"/>
  <c r="K55324" i="4"/>
  <c r="J55324" i="4"/>
  <c r="I55324" i="4"/>
  <c r="H55324" i="4"/>
  <c r="G55324" i="4"/>
  <c r="F55324" i="4"/>
  <c r="E55324" i="4"/>
  <c r="D55324" i="4"/>
  <c r="C55324" i="4"/>
  <c r="AI55323" i="4"/>
  <c r="AH55323" i="4"/>
  <c r="AG55323" i="4"/>
  <c r="AF55323" i="4"/>
  <c r="AE55323" i="4"/>
  <c r="AD55323" i="4"/>
  <c r="AC55323" i="4"/>
  <c r="AB55323" i="4"/>
  <c r="AA55323" i="4"/>
  <c r="Z55323" i="4"/>
  <c r="Y55323" i="4"/>
  <c r="X55323" i="4"/>
  <c r="W55323" i="4"/>
  <c r="V55323" i="4"/>
  <c r="U55323" i="4"/>
  <c r="T55323" i="4"/>
  <c r="S55323" i="4"/>
  <c r="R55323" i="4"/>
  <c r="Q55323" i="4"/>
  <c r="P55323" i="4"/>
  <c r="O55323" i="4"/>
  <c r="N55323" i="4"/>
  <c r="M55323" i="4"/>
  <c r="L55323" i="4"/>
  <c r="K55323" i="4"/>
  <c r="J55323" i="4"/>
  <c r="I55323" i="4"/>
  <c r="H55323" i="4"/>
  <c r="G55323" i="4"/>
  <c r="F55323" i="4"/>
  <c r="E55323" i="4"/>
  <c r="D55323" i="4"/>
  <c r="C55323" i="4"/>
  <c r="AI55322" i="4"/>
  <c r="AH55322" i="4"/>
  <c r="AG55322" i="4"/>
  <c r="AF55322" i="4"/>
  <c r="AE55322" i="4"/>
  <c r="AD55322" i="4"/>
  <c r="AC55322" i="4"/>
  <c r="AB55322" i="4"/>
  <c r="AA55322" i="4"/>
  <c r="Z55322" i="4"/>
  <c r="Y55322" i="4"/>
  <c r="X55322" i="4"/>
  <c r="W55322" i="4"/>
  <c r="V55322" i="4"/>
  <c r="U55322" i="4"/>
  <c r="T55322" i="4"/>
  <c r="S55322" i="4"/>
  <c r="R55322" i="4"/>
  <c r="Q55322" i="4"/>
  <c r="P55322" i="4"/>
  <c r="O55322" i="4"/>
  <c r="N55322" i="4"/>
  <c r="M55322" i="4"/>
  <c r="L55322" i="4"/>
  <c r="K55322" i="4"/>
  <c r="J55322" i="4"/>
  <c r="I55322" i="4"/>
  <c r="H55322" i="4"/>
  <c r="G55322" i="4"/>
  <c r="F55322" i="4"/>
  <c r="E55322" i="4"/>
  <c r="D55322" i="4"/>
  <c r="C55322" i="4"/>
  <c r="AI55321" i="4"/>
  <c r="AH55321" i="4"/>
  <c r="AG55321" i="4"/>
  <c r="AF55321" i="4"/>
  <c r="AE55321" i="4"/>
  <c r="AD55321" i="4"/>
  <c r="AC55321" i="4"/>
  <c r="AB55321" i="4"/>
  <c r="AA55321" i="4"/>
  <c r="Z55321" i="4"/>
  <c r="Y55321" i="4"/>
  <c r="X55321" i="4"/>
  <c r="W55321" i="4"/>
  <c r="V55321" i="4"/>
  <c r="U55321" i="4"/>
  <c r="T55321" i="4"/>
  <c r="S55321" i="4"/>
  <c r="R55321" i="4"/>
  <c r="Q55321" i="4"/>
  <c r="P55321" i="4"/>
  <c r="O55321" i="4"/>
  <c r="N55321" i="4"/>
  <c r="M55321" i="4"/>
  <c r="L55321" i="4"/>
  <c r="K55321" i="4"/>
  <c r="J55321" i="4"/>
  <c r="I55321" i="4"/>
  <c r="H55321" i="4"/>
  <c r="G55321" i="4"/>
  <c r="F55321" i="4"/>
  <c r="E55321" i="4"/>
  <c r="D55321" i="4"/>
  <c r="C55321" i="4"/>
  <c r="AI55320" i="4"/>
  <c r="AH55320" i="4"/>
  <c r="AG55320" i="4"/>
  <c r="AF55320" i="4"/>
  <c r="AE55320" i="4"/>
  <c r="AD55320" i="4"/>
  <c r="AC55320" i="4"/>
  <c r="AB55320" i="4"/>
  <c r="AA55320" i="4"/>
  <c r="Z55320" i="4"/>
  <c r="Y55320" i="4"/>
  <c r="X55320" i="4"/>
  <c r="W55320" i="4"/>
  <c r="V55320" i="4"/>
  <c r="U55320" i="4"/>
  <c r="T55320" i="4"/>
  <c r="S55320" i="4"/>
  <c r="R55320" i="4"/>
  <c r="Q55320" i="4"/>
  <c r="P55320" i="4"/>
  <c r="O55320" i="4"/>
  <c r="N55320" i="4"/>
  <c r="M55320" i="4"/>
  <c r="L55320" i="4"/>
  <c r="K55320" i="4"/>
  <c r="J55320" i="4"/>
  <c r="I55320" i="4"/>
  <c r="H55320" i="4"/>
  <c r="G55320" i="4"/>
  <c r="F55320" i="4"/>
  <c r="E55320" i="4"/>
  <c r="D55320" i="4"/>
  <c r="C55320" i="4"/>
  <c r="AI55319" i="4"/>
  <c r="AH55319" i="4"/>
  <c r="AG55319" i="4"/>
  <c r="AF55319" i="4"/>
  <c r="AE55319" i="4"/>
  <c r="AD55319" i="4"/>
  <c r="AC55319" i="4"/>
  <c r="AB55319" i="4"/>
  <c r="AA55319" i="4"/>
  <c r="Z55319" i="4"/>
  <c r="Y55319" i="4"/>
  <c r="X55319" i="4"/>
  <c r="W55319" i="4"/>
  <c r="V55319" i="4"/>
  <c r="U55319" i="4"/>
  <c r="T55319" i="4"/>
  <c r="S55319" i="4"/>
  <c r="R55319" i="4"/>
  <c r="Q55319" i="4"/>
  <c r="P55319" i="4"/>
  <c r="O55319" i="4"/>
  <c r="N55319" i="4"/>
  <c r="M55319" i="4"/>
  <c r="L55319" i="4"/>
  <c r="K55319" i="4"/>
  <c r="J55319" i="4"/>
  <c r="I55319" i="4"/>
  <c r="H55319" i="4"/>
  <c r="G55319" i="4"/>
  <c r="F55319" i="4"/>
  <c r="E55319" i="4"/>
  <c r="D55319" i="4"/>
  <c r="C55319" i="4"/>
  <c r="AI55318" i="4"/>
  <c r="AH55318" i="4"/>
  <c r="AG55318" i="4"/>
  <c r="AF55318" i="4"/>
  <c r="AE55318" i="4"/>
  <c r="AD55318" i="4"/>
  <c r="AC55318" i="4"/>
  <c r="AB55318" i="4"/>
  <c r="AA55318" i="4"/>
  <c r="Z55318" i="4"/>
  <c r="Y55318" i="4"/>
  <c r="X55318" i="4"/>
  <c r="W55318" i="4"/>
  <c r="V55318" i="4"/>
  <c r="U55318" i="4"/>
  <c r="T55318" i="4"/>
  <c r="S55318" i="4"/>
  <c r="R55318" i="4"/>
  <c r="Q55318" i="4"/>
  <c r="P55318" i="4"/>
  <c r="O55318" i="4"/>
  <c r="N55318" i="4"/>
  <c r="M55318" i="4"/>
  <c r="L55318" i="4"/>
  <c r="K55318" i="4"/>
  <c r="J55318" i="4"/>
  <c r="I55318" i="4"/>
  <c r="H55318" i="4"/>
  <c r="G55318" i="4"/>
  <c r="F55318" i="4"/>
  <c r="E55318" i="4"/>
  <c r="D55318" i="4"/>
  <c r="C55318" i="4"/>
  <c r="AI55317" i="4"/>
  <c r="AH55317" i="4"/>
  <c r="AG55317" i="4"/>
  <c r="AF55317" i="4"/>
  <c r="AE55317" i="4"/>
  <c r="AD55317" i="4"/>
  <c r="AC55317" i="4"/>
  <c r="AB55317" i="4"/>
  <c r="AA55317" i="4"/>
  <c r="Z55317" i="4"/>
  <c r="Y55317" i="4"/>
  <c r="X55317" i="4"/>
  <c r="W55317" i="4"/>
  <c r="V55317" i="4"/>
  <c r="U55317" i="4"/>
  <c r="T55317" i="4"/>
  <c r="S55317" i="4"/>
  <c r="R55317" i="4"/>
  <c r="Q55317" i="4"/>
  <c r="P55317" i="4"/>
  <c r="O55317" i="4"/>
  <c r="N55317" i="4"/>
  <c r="M55317" i="4"/>
  <c r="L55317" i="4"/>
  <c r="K55317" i="4"/>
  <c r="J55317" i="4"/>
  <c r="I55317" i="4"/>
  <c r="H55317" i="4"/>
  <c r="G55317" i="4"/>
  <c r="F55317" i="4"/>
  <c r="E55317" i="4"/>
  <c r="D55317" i="4"/>
  <c r="C55317" i="4"/>
  <c r="AI55316" i="4"/>
  <c r="AH55316" i="4"/>
  <c r="AG55316" i="4"/>
  <c r="AF55316" i="4"/>
  <c r="AE55316" i="4"/>
  <c r="AD55316" i="4"/>
  <c r="AC55316" i="4"/>
  <c r="AB55316" i="4"/>
  <c r="AA55316" i="4"/>
  <c r="Z55316" i="4"/>
  <c r="Y55316" i="4"/>
  <c r="X55316" i="4"/>
  <c r="W55316" i="4"/>
  <c r="V55316" i="4"/>
  <c r="U55316" i="4"/>
  <c r="T55316" i="4"/>
  <c r="S55316" i="4"/>
  <c r="R55316" i="4"/>
  <c r="Q55316" i="4"/>
  <c r="P55316" i="4"/>
  <c r="O55316" i="4"/>
  <c r="N55316" i="4"/>
  <c r="M55316" i="4"/>
  <c r="L55316" i="4"/>
  <c r="K55316" i="4"/>
  <c r="J55316" i="4"/>
  <c r="I55316" i="4"/>
  <c r="H55316" i="4"/>
  <c r="G55316" i="4"/>
  <c r="F55316" i="4"/>
  <c r="E55316" i="4"/>
  <c r="D55316" i="4"/>
  <c r="C55316" i="4"/>
  <c r="AI55315" i="4"/>
  <c r="AH55315" i="4"/>
  <c r="AG55315" i="4"/>
  <c r="AF55315" i="4"/>
  <c r="AE55315" i="4"/>
  <c r="AD55315" i="4"/>
  <c r="AC55315" i="4"/>
  <c r="AB55315" i="4"/>
  <c r="AA55315" i="4"/>
  <c r="Z55315" i="4"/>
  <c r="Y55315" i="4"/>
  <c r="X55315" i="4"/>
  <c r="W55315" i="4"/>
  <c r="V55315" i="4"/>
  <c r="U55315" i="4"/>
  <c r="T55315" i="4"/>
  <c r="S55315" i="4"/>
  <c r="R55315" i="4"/>
  <c r="Q55315" i="4"/>
  <c r="P55315" i="4"/>
  <c r="O55315" i="4"/>
  <c r="N55315" i="4"/>
  <c r="M55315" i="4"/>
  <c r="L55315" i="4"/>
  <c r="K55315" i="4"/>
  <c r="J55315" i="4"/>
  <c r="I55315" i="4"/>
  <c r="H55315" i="4"/>
  <c r="G55315" i="4"/>
  <c r="F55315" i="4"/>
  <c r="E55315" i="4"/>
  <c r="D55315" i="4"/>
  <c r="C55315" i="4"/>
  <c r="AI55314" i="4"/>
  <c r="AH55314" i="4"/>
  <c r="AG55314" i="4"/>
  <c r="AF55314" i="4"/>
  <c r="AE55314" i="4"/>
  <c r="AD55314" i="4"/>
  <c r="AC55314" i="4"/>
  <c r="AB55314" i="4"/>
  <c r="AA55314" i="4"/>
  <c r="Z55314" i="4"/>
  <c r="Y55314" i="4"/>
  <c r="X55314" i="4"/>
  <c r="W55314" i="4"/>
  <c r="V55314" i="4"/>
  <c r="U55314" i="4"/>
  <c r="T55314" i="4"/>
  <c r="S55314" i="4"/>
  <c r="R55314" i="4"/>
  <c r="Q55314" i="4"/>
  <c r="P55314" i="4"/>
  <c r="O55314" i="4"/>
  <c r="N55314" i="4"/>
  <c r="M55314" i="4"/>
  <c r="L55314" i="4"/>
  <c r="K55314" i="4"/>
  <c r="J55314" i="4"/>
  <c r="I55314" i="4"/>
  <c r="H55314" i="4"/>
  <c r="G55314" i="4"/>
  <c r="F55314" i="4"/>
  <c r="E55314" i="4"/>
  <c r="D55314" i="4"/>
  <c r="C55314" i="4"/>
  <c r="AI55313" i="4"/>
  <c r="AH55313" i="4"/>
  <c r="AG55313" i="4"/>
  <c r="AF55313" i="4"/>
  <c r="AE55313" i="4"/>
  <c r="AD55313" i="4"/>
  <c r="AC55313" i="4"/>
  <c r="AB55313" i="4"/>
  <c r="AA55313" i="4"/>
  <c r="Z55313" i="4"/>
  <c r="Y55313" i="4"/>
  <c r="X55313" i="4"/>
  <c r="W55313" i="4"/>
  <c r="V55313" i="4"/>
  <c r="U55313" i="4"/>
  <c r="T55313" i="4"/>
  <c r="S55313" i="4"/>
  <c r="R55313" i="4"/>
  <c r="Q55313" i="4"/>
  <c r="P55313" i="4"/>
  <c r="O55313" i="4"/>
  <c r="N55313" i="4"/>
  <c r="M55313" i="4"/>
  <c r="L55313" i="4"/>
  <c r="K55313" i="4"/>
  <c r="J55313" i="4"/>
  <c r="I55313" i="4"/>
  <c r="H55313" i="4"/>
  <c r="G55313" i="4"/>
  <c r="F55313" i="4"/>
  <c r="E55313" i="4"/>
  <c r="D55313" i="4"/>
  <c r="C55313" i="4"/>
  <c r="AI55312" i="4"/>
  <c r="AH55312" i="4"/>
  <c r="AG55312" i="4"/>
  <c r="AF55312" i="4"/>
  <c r="AE55312" i="4"/>
  <c r="AD55312" i="4"/>
  <c r="AC55312" i="4"/>
  <c r="AB55312" i="4"/>
  <c r="AA55312" i="4"/>
  <c r="Z55312" i="4"/>
  <c r="Y55312" i="4"/>
  <c r="X55312" i="4"/>
  <c r="W55312" i="4"/>
  <c r="V55312" i="4"/>
  <c r="U55312" i="4"/>
  <c r="T55312" i="4"/>
  <c r="S55312" i="4"/>
  <c r="R55312" i="4"/>
  <c r="Q55312" i="4"/>
  <c r="P55312" i="4"/>
  <c r="O55312" i="4"/>
  <c r="N55312" i="4"/>
  <c r="M55312" i="4"/>
  <c r="L55312" i="4"/>
  <c r="K55312" i="4"/>
  <c r="J55312" i="4"/>
  <c r="I55312" i="4"/>
  <c r="H55312" i="4"/>
  <c r="G55312" i="4"/>
  <c r="F55312" i="4"/>
  <c r="E55312" i="4"/>
  <c r="D55312" i="4"/>
  <c r="C55312" i="4"/>
  <c r="AI55311" i="4"/>
  <c r="AH55311" i="4"/>
  <c r="AG55311" i="4"/>
  <c r="AF55311" i="4"/>
  <c r="AE55311" i="4"/>
  <c r="AD55311" i="4"/>
  <c r="AC55311" i="4"/>
  <c r="AB55311" i="4"/>
  <c r="AA55311" i="4"/>
  <c r="Z55311" i="4"/>
  <c r="Y55311" i="4"/>
  <c r="X55311" i="4"/>
  <c r="W55311" i="4"/>
  <c r="V55311" i="4"/>
  <c r="U55311" i="4"/>
  <c r="T55311" i="4"/>
  <c r="S55311" i="4"/>
  <c r="R55311" i="4"/>
  <c r="Q55311" i="4"/>
  <c r="P55311" i="4"/>
  <c r="O55311" i="4"/>
  <c r="N55311" i="4"/>
  <c r="M55311" i="4"/>
  <c r="L55311" i="4"/>
  <c r="K55311" i="4"/>
  <c r="J55311" i="4"/>
  <c r="I55311" i="4"/>
  <c r="H55311" i="4"/>
  <c r="G55311" i="4"/>
  <c r="F55311" i="4"/>
  <c r="E55311" i="4"/>
  <c r="D55311" i="4"/>
  <c r="C55311" i="4"/>
  <c r="AI55310" i="4"/>
  <c r="AH55310" i="4"/>
  <c r="AG55310" i="4"/>
  <c r="AF55310" i="4"/>
  <c r="AE55310" i="4"/>
  <c r="AD55310" i="4"/>
  <c r="AC55310" i="4"/>
  <c r="AB55310" i="4"/>
  <c r="AA55310" i="4"/>
  <c r="Z55310" i="4"/>
  <c r="Y55310" i="4"/>
  <c r="X55310" i="4"/>
  <c r="W55310" i="4"/>
  <c r="V55310" i="4"/>
  <c r="U55310" i="4"/>
  <c r="T55310" i="4"/>
  <c r="S55310" i="4"/>
  <c r="R55310" i="4"/>
  <c r="Q55310" i="4"/>
  <c r="P55310" i="4"/>
  <c r="O55310" i="4"/>
  <c r="N55310" i="4"/>
  <c r="M55310" i="4"/>
  <c r="L55310" i="4"/>
  <c r="K55310" i="4"/>
  <c r="J55310" i="4"/>
  <c r="I55310" i="4"/>
  <c r="H55310" i="4"/>
  <c r="G55310" i="4"/>
  <c r="F55310" i="4"/>
  <c r="E55310" i="4"/>
  <c r="D55310" i="4"/>
  <c r="C55310" i="4"/>
  <c r="AI55309" i="4"/>
  <c r="AH55309" i="4"/>
  <c r="AG55309" i="4"/>
  <c r="AF55309" i="4"/>
  <c r="AE55309" i="4"/>
  <c r="AD55309" i="4"/>
  <c r="AC55309" i="4"/>
  <c r="AB55309" i="4"/>
  <c r="AA55309" i="4"/>
  <c r="Z55309" i="4"/>
  <c r="Y55309" i="4"/>
  <c r="X55309" i="4"/>
  <c r="W55309" i="4"/>
  <c r="V55309" i="4"/>
  <c r="U55309" i="4"/>
  <c r="T55309" i="4"/>
  <c r="S55309" i="4"/>
  <c r="R55309" i="4"/>
  <c r="Q55309" i="4"/>
  <c r="P55309" i="4"/>
  <c r="O55309" i="4"/>
  <c r="N55309" i="4"/>
  <c r="M55309" i="4"/>
  <c r="L55309" i="4"/>
  <c r="K55309" i="4"/>
  <c r="J55309" i="4"/>
  <c r="I55309" i="4"/>
  <c r="H55309" i="4"/>
  <c r="G55309" i="4"/>
  <c r="F55309" i="4"/>
  <c r="E55309" i="4"/>
  <c r="D55309" i="4"/>
  <c r="C55309" i="4"/>
  <c r="AI55308" i="4"/>
  <c r="AH55308" i="4"/>
  <c r="AG55308" i="4"/>
  <c r="AF55308" i="4"/>
  <c r="AE55308" i="4"/>
  <c r="AD55308" i="4"/>
  <c r="AC55308" i="4"/>
  <c r="AB55308" i="4"/>
  <c r="AA55308" i="4"/>
  <c r="Z55308" i="4"/>
  <c r="Y55308" i="4"/>
  <c r="X55308" i="4"/>
  <c r="W55308" i="4"/>
  <c r="V55308" i="4"/>
  <c r="U55308" i="4"/>
  <c r="T55308" i="4"/>
  <c r="S55308" i="4"/>
  <c r="R55308" i="4"/>
  <c r="Q55308" i="4"/>
  <c r="P55308" i="4"/>
  <c r="O55308" i="4"/>
  <c r="N55308" i="4"/>
  <c r="M55308" i="4"/>
  <c r="L55308" i="4"/>
  <c r="K55308" i="4"/>
  <c r="J55308" i="4"/>
  <c r="I55308" i="4"/>
  <c r="H55308" i="4"/>
  <c r="G55308" i="4"/>
  <c r="F55308" i="4"/>
  <c r="E55308" i="4"/>
  <c r="D55308" i="4"/>
  <c r="C55308" i="4"/>
  <c r="AI55307" i="4"/>
  <c r="AH55307" i="4"/>
  <c r="AG55307" i="4"/>
  <c r="AF55307" i="4"/>
  <c r="AE55307" i="4"/>
  <c r="AD55307" i="4"/>
  <c r="AC55307" i="4"/>
  <c r="AB55307" i="4"/>
  <c r="AA55307" i="4"/>
  <c r="Z55307" i="4"/>
  <c r="Y55307" i="4"/>
  <c r="X55307" i="4"/>
  <c r="W55307" i="4"/>
  <c r="V55307" i="4"/>
  <c r="U55307" i="4"/>
  <c r="T55307" i="4"/>
  <c r="S55307" i="4"/>
  <c r="R55307" i="4"/>
  <c r="Q55307" i="4"/>
  <c r="P55307" i="4"/>
  <c r="O55307" i="4"/>
  <c r="N55307" i="4"/>
  <c r="M55307" i="4"/>
  <c r="L55307" i="4"/>
  <c r="K55307" i="4"/>
  <c r="J55307" i="4"/>
  <c r="I55307" i="4"/>
  <c r="H55307" i="4"/>
  <c r="G55307" i="4"/>
  <c r="F55307" i="4"/>
  <c r="E55307" i="4"/>
  <c r="D55307" i="4"/>
  <c r="C55307" i="4"/>
  <c r="AI55306" i="4"/>
  <c r="AH55306" i="4"/>
  <c r="AG55306" i="4"/>
  <c r="AF55306" i="4"/>
  <c r="AE55306" i="4"/>
  <c r="AD55306" i="4"/>
  <c r="AC55306" i="4"/>
  <c r="AB55306" i="4"/>
  <c r="AA55306" i="4"/>
  <c r="Z55306" i="4"/>
  <c r="Y55306" i="4"/>
  <c r="X55306" i="4"/>
  <c r="W55306" i="4"/>
  <c r="V55306" i="4"/>
  <c r="U55306" i="4"/>
  <c r="T55306" i="4"/>
  <c r="S55306" i="4"/>
  <c r="R55306" i="4"/>
  <c r="Q55306" i="4"/>
  <c r="P55306" i="4"/>
  <c r="O55306" i="4"/>
  <c r="N55306" i="4"/>
  <c r="M55306" i="4"/>
  <c r="L55306" i="4"/>
  <c r="K55306" i="4"/>
  <c r="J55306" i="4"/>
  <c r="I55306" i="4"/>
  <c r="H55306" i="4"/>
  <c r="G55306" i="4"/>
  <c r="F55306" i="4"/>
  <c r="E55306" i="4"/>
  <c r="D55306" i="4"/>
  <c r="C55306" i="4"/>
  <c r="AI55305" i="4"/>
  <c r="AH55305" i="4"/>
  <c r="AG55305" i="4"/>
  <c r="AF55305" i="4"/>
  <c r="AE55305" i="4"/>
  <c r="AD55305" i="4"/>
  <c r="AC55305" i="4"/>
  <c r="AB55305" i="4"/>
  <c r="AA55305" i="4"/>
  <c r="Z55305" i="4"/>
  <c r="Y55305" i="4"/>
  <c r="X55305" i="4"/>
  <c r="W55305" i="4"/>
  <c r="V55305" i="4"/>
  <c r="U55305" i="4"/>
  <c r="T55305" i="4"/>
  <c r="S55305" i="4"/>
  <c r="R55305" i="4"/>
  <c r="Q55305" i="4"/>
  <c r="P55305" i="4"/>
  <c r="O55305" i="4"/>
  <c r="N55305" i="4"/>
  <c r="M55305" i="4"/>
  <c r="L55305" i="4"/>
  <c r="K55305" i="4"/>
  <c r="J55305" i="4"/>
  <c r="I55305" i="4"/>
  <c r="H55305" i="4"/>
  <c r="G55305" i="4"/>
  <c r="F55305" i="4"/>
  <c r="E55305" i="4"/>
  <c r="D55305" i="4"/>
  <c r="C55305" i="4"/>
  <c r="AI55304" i="4"/>
  <c r="AH55304" i="4"/>
  <c r="AG55304" i="4"/>
  <c r="AF55304" i="4"/>
  <c r="AE55304" i="4"/>
  <c r="AD55304" i="4"/>
  <c r="AC55304" i="4"/>
  <c r="AB55304" i="4"/>
  <c r="AA55304" i="4"/>
  <c r="Z55304" i="4"/>
  <c r="Y55304" i="4"/>
  <c r="X55304" i="4"/>
  <c r="W55304" i="4"/>
  <c r="V55304" i="4"/>
  <c r="U55304" i="4"/>
  <c r="T55304" i="4"/>
  <c r="S55304" i="4"/>
  <c r="R55304" i="4"/>
  <c r="Q55304" i="4"/>
  <c r="P55304" i="4"/>
  <c r="O55304" i="4"/>
  <c r="N55304" i="4"/>
  <c r="M55304" i="4"/>
  <c r="L55304" i="4"/>
  <c r="K55304" i="4"/>
  <c r="J55304" i="4"/>
  <c r="I55304" i="4"/>
  <c r="H55304" i="4"/>
  <c r="G55304" i="4"/>
  <c r="F55304" i="4"/>
  <c r="E55304" i="4"/>
  <c r="D55304" i="4"/>
  <c r="C55304" i="4"/>
  <c r="AI55303" i="4"/>
  <c r="AH55303" i="4"/>
  <c r="AG55303" i="4"/>
  <c r="AF55303" i="4"/>
  <c r="AE55303" i="4"/>
  <c r="AD55303" i="4"/>
  <c r="AC55303" i="4"/>
  <c r="AB55303" i="4"/>
  <c r="AA55303" i="4"/>
  <c r="Z55303" i="4"/>
  <c r="Y55303" i="4"/>
  <c r="X55303" i="4"/>
  <c r="W55303" i="4"/>
  <c r="V55303" i="4"/>
  <c r="U55303" i="4"/>
  <c r="T55303" i="4"/>
  <c r="S55303" i="4"/>
  <c r="R55303" i="4"/>
  <c r="Q55303" i="4"/>
  <c r="P55303" i="4"/>
  <c r="O55303" i="4"/>
  <c r="N55303" i="4"/>
  <c r="M55303" i="4"/>
  <c r="L55303" i="4"/>
  <c r="K55303" i="4"/>
  <c r="J55303" i="4"/>
  <c r="I55303" i="4"/>
  <c r="H55303" i="4"/>
  <c r="G55303" i="4"/>
  <c r="F55303" i="4"/>
  <c r="E55303" i="4"/>
  <c r="D55303" i="4"/>
  <c r="C55303" i="4"/>
  <c r="AI55302" i="4"/>
  <c r="AH55302" i="4"/>
  <c r="AG55302" i="4"/>
  <c r="AF55302" i="4"/>
  <c r="AE55302" i="4"/>
  <c r="AD55302" i="4"/>
  <c r="AC55302" i="4"/>
  <c r="AB55302" i="4"/>
  <c r="AA55302" i="4"/>
  <c r="Z55302" i="4"/>
  <c r="Y55302" i="4"/>
  <c r="X55302" i="4"/>
  <c r="W55302" i="4"/>
  <c r="V55302" i="4"/>
  <c r="U55302" i="4"/>
  <c r="T55302" i="4"/>
  <c r="S55302" i="4"/>
  <c r="R55302" i="4"/>
  <c r="Q55302" i="4"/>
  <c r="P55302" i="4"/>
  <c r="O55302" i="4"/>
  <c r="N55302" i="4"/>
  <c r="M55302" i="4"/>
  <c r="L55302" i="4"/>
  <c r="K55302" i="4"/>
  <c r="J55302" i="4"/>
  <c r="I55302" i="4"/>
  <c r="H55302" i="4"/>
  <c r="G55302" i="4"/>
  <c r="F55302" i="4"/>
  <c r="E55302" i="4"/>
  <c r="D55302" i="4"/>
  <c r="C55302" i="4"/>
  <c r="AI55301" i="4"/>
  <c r="AH55301" i="4"/>
  <c r="AG55301" i="4"/>
  <c r="AF55301" i="4"/>
  <c r="AE55301" i="4"/>
  <c r="AD55301" i="4"/>
  <c r="AC55301" i="4"/>
  <c r="AB55301" i="4"/>
  <c r="AA55301" i="4"/>
  <c r="Z55301" i="4"/>
  <c r="Y55301" i="4"/>
  <c r="X55301" i="4"/>
  <c r="W55301" i="4"/>
  <c r="V55301" i="4"/>
  <c r="U55301" i="4"/>
  <c r="T55301" i="4"/>
  <c r="S55301" i="4"/>
  <c r="R55301" i="4"/>
  <c r="Q55301" i="4"/>
  <c r="P55301" i="4"/>
  <c r="O55301" i="4"/>
  <c r="N55301" i="4"/>
  <c r="M55301" i="4"/>
  <c r="L55301" i="4"/>
  <c r="K55301" i="4"/>
  <c r="J55301" i="4"/>
  <c r="I55301" i="4"/>
  <c r="H55301" i="4"/>
  <c r="G55301" i="4"/>
  <c r="F55301" i="4"/>
  <c r="E55301" i="4"/>
  <c r="D55301" i="4"/>
  <c r="C55301" i="4"/>
  <c r="AI55300" i="4"/>
  <c r="AH55300" i="4"/>
  <c r="AG55300" i="4"/>
  <c r="AF55300" i="4"/>
  <c r="AE55300" i="4"/>
  <c r="AD55300" i="4"/>
  <c r="AC55300" i="4"/>
  <c r="AB55300" i="4"/>
  <c r="AA55300" i="4"/>
  <c r="Z55300" i="4"/>
  <c r="Y55300" i="4"/>
  <c r="X55300" i="4"/>
  <c r="W55300" i="4"/>
  <c r="V55300" i="4"/>
  <c r="U55300" i="4"/>
  <c r="T55300" i="4"/>
  <c r="S55300" i="4"/>
  <c r="R55300" i="4"/>
  <c r="Q55300" i="4"/>
  <c r="P55300" i="4"/>
  <c r="O55300" i="4"/>
  <c r="N55300" i="4"/>
  <c r="M55300" i="4"/>
  <c r="L55300" i="4"/>
  <c r="K55300" i="4"/>
  <c r="J55300" i="4"/>
  <c r="I55300" i="4"/>
  <c r="H55300" i="4"/>
  <c r="G55300" i="4"/>
  <c r="F55300" i="4"/>
  <c r="E55300" i="4"/>
  <c r="D55300" i="4"/>
  <c r="C55300" i="4"/>
  <c r="AI55299" i="4"/>
  <c r="AH55299" i="4"/>
  <c r="AG55299" i="4"/>
  <c r="AF55299" i="4"/>
  <c r="AE55299" i="4"/>
  <c r="AD55299" i="4"/>
  <c r="AC55299" i="4"/>
  <c r="AB55299" i="4"/>
  <c r="AA55299" i="4"/>
  <c r="Z55299" i="4"/>
  <c r="Y55299" i="4"/>
  <c r="X55299" i="4"/>
  <c r="W55299" i="4"/>
  <c r="V55299" i="4"/>
  <c r="U55299" i="4"/>
  <c r="T55299" i="4"/>
  <c r="S55299" i="4"/>
  <c r="R55299" i="4"/>
  <c r="Q55299" i="4"/>
  <c r="P55299" i="4"/>
  <c r="O55299" i="4"/>
  <c r="N55299" i="4"/>
  <c r="M55299" i="4"/>
  <c r="L55299" i="4"/>
  <c r="K55299" i="4"/>
  <c r="J55299" i="4"/>
  <c r="I55299" i="4"/>
  <c r="H55299" i="4"/>
  <c r="G55299" i="4"/>
  <c r="F55299" i="4"/>
  <c r="E55299" i="4"/>
  <c r="D55299" i="4"/>
  <c r="C55299" i="4"/>
  <c r="AI55298" i="4"/>
  <c r="AH55298" i="4"/>
  <c r="AG55298" i="4"/>
  <c r="AF55298" i="4"/>
  <c r="AE55298" i="4"/>
  <c r="AD55298" i="4"/>
  <c r="AC55298" i="4"/>
  <c r="AB55298" i="4"/>
  <c r="AA55298" i="4"/>
  <c r="Z55298" i="4"/>
  <c r="Y55298" i="4"/>
  <c r="X55298" i="4"/>
  <c r="W55298" i="4"/>
  <c r="V55298" i="4"/>
  <c r="U55298" i="4"/>
  <c r="T55298" i="4"/>
  <c r="S55298" i="4"/>
  <c r="R55298" i="4"/>
  <c r="Q55298" i="4"/>
  <c r="P55298" i="4"/>
  <c r="O55298" i="4"/>
  <c r="N55298" i="4"/>
  <c r="M55298" i="4"/>
  <c r="L55298" i="4"/>
  <c r="K55298" i="4"/>
  <c r="J55298" i="4"/>
  <c r="I55298" i="4"/>
  <c r="H55298" i="4"/>
  <c r="G55298" i="4"/>
  <c r="F55298" i="4"/>
  <c r="E55298" i="4"/>
  <c r="D55298" i="4"/>
  <c r="C55298" i="4"/>
  <c r="AI55297" i="4"/>
  <c r="AH55297" i="4"/>
  <c r="AG55297" i="4"/>
  <c r="AF55297" i="4"/>
  <c r="AE55297" i="4"/>
  <c r="AD55297" i="4"/>
  <c r="AC55297" i="4"/>
  <c r="AB55297" i="4"/>
  <c r="AA55297" i="4"/>
  <c r="Z55297" i="4"/>
  <c r="Y55297" i="4"/>
  <c r="X55297" i="4"/>
  <c r="W55297" i="4"/>
  <c r="V55297" i="4"/>
  <c r="U55297" i="4"/>
  <c r="T55297" i="4"/>
  <c r="S55297" i="4"/>
  <c r="R55297" i="4"/>
  <c r="Q55297" i="4"/>
  <c r="P55297" i="4"/>
  <c r="O55297" i="4"/>
  <c r="N55297" i="4"/>
  <c r="M55297" i="4"/>
  <c r="L55297" i="4"/>
  <c r="K55297" i="4"/>
  <c r="J55297" i="4"/>
  <c r="I55297" i="4"/>
  <c r="H55297" i="4"/>
  <c r="G55297" i="4"/>
  <c r="F55297" i="4"/>
  <c r="E55297" i="4"/>
  <c r="D55297" i="4"/>
  <c r="C55297" i="4"/>
  <c r="AI55296" i="4"/>
  <c r="AH55296" i="4"/>
  <c r="AG55296" i="4"/>
  <c r="AF55296" i="4"/>
  <c r="AE55296" i="4"/>
  <c r="AD55296" i="4"/>
  <c r="AC55296" i="4"/>
  <c r="AB55296" i="4"/>
  <c r="AA55296" i="4"/>
  <c r="Z55296" i="4"/>
  <c r="Y55296" i="4"/>
  <c r="X55296" i="4"/>
  <c r="W55296" i="4"/>
  <c r="V55296" i="4"/>
  <c r="U55296" i="4"/>
  <c r="T55296" i="4"/>
  <c r="S55296" i="4"/>
  <c r="R55296" i="4"/>
  <c r="Q55296" i="4"/>
  <c r="P55296" i="4"/>
  <c r="O55296" i="4"/>
  <c r="N55296" i="4"/>
  <c r="M55296" i="4"/>
  <c r="L55296" i="4"/>
  <c r="K55296" i="4"/>
  <c r="J55296" i="4"/>
  <c r="I55296" i="4"/>
  <c r="H55296" i="4"/>
  <c r="G55296" i="4"/>
  <c r="F55296" i="4"/>
  <c r="E55296" i="4"/>
  <c r="D55296" i="4"/>
  <c r="C55296" i="4"/>
  <c r="AI55295" i="4"/>
  <c r="AH55295" i="4"/>
  <c r="AG55295" i="4"/>
  <c r="AF55295" i="4"/>
  <c r="AE55295" i="4"/>
  <c r="AD55295" i="4"/>
  <c r="AC55295" i="4"/>
  <c r="AB55295" i="4"/>
  <c r="AA55295" i="4"/>
  <c r="Z55295" i="4"/>
  <c r="Y55295" i="4"/>
  <c r="X55295" i="4"/>
  <c r="W55295" i="4"/>
  <c r="V55295" i="4"/>
  <c r="U55295" i="4"/>
  <c r="T55295" i="4"/>
  <c r="S55295" i="4"/>
  <c r="R55295" i="4"/>
  <c r="Q55295" i="4"/>
  <c r="P55295" i="4"/>
  <c r="O55295" i="4"/>
  <c r="N55295" i="4"/>
  <c r="M55295" i="4"/>
  <c r="L55295" i="4"/>
  <c r="K55295" i="4"/>
  <c r="J55295" i="4"/>
  <c r="I55295" i="4"/>
  <c r="H55295" i="4"/>
  <c r="G55295" i="4"/>
  <c r="F55295" i="4"/>
  <c r="E55295" i="4"/>
  <c r="D55295" i="4"/>
  <c r="C55295" i="4"/>
  <c r="AI55294" i="4"/>
  <c r="AH55294" i="4"/>
  <c r="AG55294" i="4"/>
  <c r="AF55294" i="4"/>
  <c r="AE55294" i="4"/>
  <c r="AD55294" i="4"/>
  <c r="AC55294" i="4"/>
  <c r="AB55294" i="4"/>
  <c r="AA55294" i="4"/>
  <c r="Z55294" i="4"/>
  <c r="Y55294" i="4"/>
  <c r="X55294" i="4"/>
  <c r="W55294" i="4"/>
  <c r="V55294" i="4"/>
  <c r="U55294" i="4"/>
  <c r="T55294" i="4"/>
  <c r="S55294" i="4"/>
  <c r="R55294" i="4"/>
  <c r="Q55294" i="4"/>
  <c r="P55294" i="4"/>
  <c r="O55294" i="4"/>
  <c r="N55294" i="4"/>
  <c r="M55294" i="4"/>
  <c r="L55294" i="4"/>
  <c r="K55294" i="4"/>
  <c r="J55294" i="4"/>
  <c r="I55294" i="4"/>
  <c r="H55294" i="4"/>
  <c r="G55294" i="4"/>
  <c r="F55294" i="4"/>
  <c r="E55294" i="4"/>
  <c r="D55294" i="4"/>
  <c r="C55294" i="4"/>
  <c r="AI55293" i="4"/>
  <c r="AH55293" i="4"/>
  <c r="AG55293" i="4"/>
  <c r="AF55293" i="4"/>
  <c r="AE55293" i="4"/>
  <c r="AD55293" i="4"/>
  <c r="AC55293" i="4"/>
  <c r="AB55293" i="4"/>
  <c r="AA55293" i="4"/>
  <c r="Z55293" i="4"/>
  <c r="Y55293" i="4"/>
  <c r="X55293" i="4"/>
  <c r="W55293" i="4"/>
  <c r="V55293" i="4"/>
  <c r="U55293" i="4"/>
  <c r="T55293" i="4"/>
  <c r="S55293" i="4"/>
  <c r="R55293" i="4"/>
  <c r="Q55293" i="4"/>
  <c r="P55293" i="4"/>
  <c r="O55293" i="4"/>
  <c r="N55293" i="4"/>
  <c r="M55293" i="4"/>
  <c r="L55293" i="4"/>
  <c r="K55293" i="4"/>
  <c r="J55293" i="4"/>
  <c r="I55293" i="4"/>
  <c r="H55293" i="4"/>
  <c r="G55293" i="4"/>
  <c r="F55293" i="4"/>
  <c r="E55293" i="4"/>
  <c r="D55293" i="4"/>
  <c r="C55293" i="4"/>
  <c r="AI55292" i="4"/>
  <c r="AH55292" i="4"/>
  <c r="AG55292" i="4"/>
  <c r="AF55292" i="4"/>
  <c r="AE55292" i="4"/>
  <c r="AD55292" i="4"/>
  <c r="AC55292" i="4"/>
  <c r="AB55292" i="4"/>
  <c r="AA55292" i="4"/>
  <c r="Z55292" i="4"/>
  <c r="Y55292" i="4"/>
  <c r="X55292" i="4"/>
  <c r="W55292" i="4"/>
  <c r="V55292" i="4"/>
  <c r="U55292" i="4"/>
  <c r="T55292" i="4"/>
  <c r="S55292" i="4"/>
  <c r="R55292" i="4"/>
  <c r="Q55292" i="4"/>
  <c r="P55292" i="4"/>
  <c r="O55292" i="4"/>
  <c r="N55292" i="4"/>
  <c r="M55292" i="4"/>
  <c r="L55292" i="4"/>
  <c r="K55292" i="4"/>
  <c r="J55292" i="4"/>
  <c r="I55292" i="4"/>
  <c r="H55292" i="4"/>
  <c r="G55292" i="4"/>
  <c r="F55292" i="4"/>
  <c r="E55292" i="4"/>
  <c r="D55292" i="4"/>
  <c r="C55292" i="4"/>
  <c r="AI55291" i="4"/>
  <c r="AH55291" i="4"/>
  <c r="AG55291" i="4"/>
  <c r="AF55291" i="4"/>
  <c r="AE55291" i="4"/>
  <c r="AD55291" i="4"/>
  <c r="AC55291" i="4"/>
  <c r="AB55291" i="4"/>
  <c r="AA55291" i="4"/>
  <c r="Z55291" i="4"/>
  <c r="Y55291" i="4"/>
  <c r="X55291" i="4"/>
  <c r="W55291" i="4"/>
  <c r="V55291" i="4"/>
  <c r="U55291" i="4"/>
  <c r="T55291" i="4"/>
  <c r="S55291" i="4"/>
  <c r="R55291" i="4"/>
  <c r="Q55291" i="4"/>
  <c r="P55291" i="4"/>
  <c r="O55291" i="4"/>
  <c r="N55291" i="4"/>
  <c r="M55291" i="4"/>
  <c r="L55291" i="4"/>
  <c r="K55291" i="4"/>
  <c r="J55291" i="4"/>
  <c r="I55291" i="4"/>
  <c r="H55291" i="4"/>
  <c r="G55291" i="4"/>
  <c r="F55291" i="4"/>
  <c r="E55291" i="4"/>
  <c r="D55291" i="4"/>
  <c r="C55291" i="4"/>
  <c r="AI55290" i="4"/>
  <c r="AH55290" i="4"/>
  <c r="AG55290" i="4"/>
  <c r="AF55290" i="4"/>
  <c r="AE55290" i="4"/>
  <c r="AD55290" i="4"/>
  <c r="AC55290" i="4"/>
  <c r="AB55290" i="4"/>
  <c r="AA55290" i="4"/>
  <c r="Z55290" i="4"/>
  <c r="Y55290" i="4"/>
  <c r="X55290" i="4"/>
  <c r="W55290" i="4"/>
  <c r="V55290" i="4"/>
  <c r="U55290" i="4"/>
  <c r="T55290" i="4"/>
  <c r="S55290" i="4"/>
  <c r="R55290" i="4"/>
  <c r="Q55290" i="4"/>
  <c r="P55290" i="4"/>
  <c r="O55290" i="4"/>
  <c r="N55290" i="4"/>
  <c r="M55290" i="4"/>
  <c r="L55290" i="4"/>
  <c r="K55290" i="4"/>
  <c r="J55290" i="4"/>
  <c r="I55290" i="4"/>
  <c r="H55290" i="4"/>
  <c r="G55290" i="4"/>
  <c r="F55290" i="4"/>
  <c r="E55290" i="4"/>
  <c r="D55290" i="4"/>
  <c r="C55290" i="4"/>
  <c r="AI55289" i="4"/>
  <c r="AH55289" i="4"/>
  <c r="AG55289" i="4"/>
  <c r="AF55289" i="4"/>
  <c r="AE55289" i="4"/>
  <c r="AD55289" i="4"/>
  <c r="AC55289" i="4"/>
  <c r="AB55289" i="4"/>
  <c r="AA55289" i="4"/>
  <c r="Z55289" i="4"/>
  <c r="Y55289" i="4"/>
  <c r="X55289" i="4"/>
  <c r="W55289" i="4"/>
  <c r="V55289" i="4"/>
  <c r="U55289" i="4"/>
  <c r="T55289" i="4"/>
  <c r="S55289" i="4"/>
  <c r="R55289" i="4"/>
  <c r="Q55289" i="4"/>
  <c r="P55289" i="4"/>
  <c r="O55289" i="4"/>
  <c r="N55289" i="4"/>
  <c r="M55289" i="4"/>
  <c r="L55289" i="4"/>
  <c r="K55289" i="4"/>
  <c r="J55289" i="4"/>
  <c r="I55289" i="4"/>
  <c r="H55289" i="4"/>
  <c r="G55289" i="4"/>
  <c r="F55289" i="4"/>
  <c r="E55289" i="4"/>
  <c r="D55289" i="4"/>
  <c r="C55289" i="4"/>
  <c r="AI55288" i="4"/>
  <c r="AH55288" i="4"/>
  <c r="AG55288" i="4"/>
  <c r="AF55288" i="4"/>
  <c r="AE55288" i="4"/>
  <c r="AD55288" i="4"/>
  <c r="AC55288" i="4"/>
  <c r="AB55288" i="4"/>
  <c r="AA55288" i="4"/>
  <c r="Z55288" i="4"/>
  <c r="Y55288" i="4"/>
  <c r="X55288" i="4"/>
  <c r="W55288" i="4"/>
  <c r="V55288" i="4"/>
  <c r="U55288" i="4"/>
  <c r="T55288" i="4"/>
  <c r="S55288" i="4"/>
  <c r="R55288" i="4"/>
  <c r="Q55288" i="4"/>
  <c r="P55288" i="4"/>
  <c r="O55288" i="4"/>
  <c r="N55288" i="4"/>
  <c r="M55288" i="4"/>
  <c r="L55288" i="4"/>
  <c r="K55288" i="4"/>
  <c r="J55288" i="4"/>
  <c r="I55288" i="4"/>
  <c r="H55288" i="4"/>
  <c r="G55288" i="4"/>
  <c r="F55288" i="4"/>
  <c r="E55288" i="4"/>
  <c r="D55288" i="4"/>
  <c r="C55288" i="4"/>
  <c r="AI55287" i="4"/>
  <c r="AH55287" i="4"/>
  <c r="AG55287" i="4"/>
  <c r="AF55287" i="4"/>
  <c r="AE55287" i="4"/>
  <c r="AD55287" i="4"/>
  <c r="AC55287" i="4"/>
  <c r="AB55287" i="4"/>
  <c r="AA55287" i="4"/>
  <c r="Z55287" i="4"/>
  <c r="Y55287" i="4"/>
  <c r="X55287" i="4"/>
  <c r="W55287" i="4"/>
  <c r="V55287" i="4"/>
  <c r="U55287" i="4"/>
  <c r="T55287" i="4"/>
  <c r="S55287" i="4"/>
  <c r="R55287" i="4"/>
  <c r="Q55287" i="4"/>
  <c r="P55287" i="4"/>
  <c r="O55287" i="4"/>
  <c r="N55287" i="4"/>
  <c r="M55287" i="4"/>
  <c r="L55287" i="4"/>
  <c r="K55287" i="4"/>
  <c r="J55287" i="4"/>
  <c r="I55287" i="4"/>
  <c r="H55287" i="4"/>
  <c r="G55287" i="4"/>
  <c r="F55287" i="4"/>
  <c r="E55287" i="4"/>
  <c r="D55287" i="4"/>
  <c r="C55287" i="4"/>
  <c r="AI55286" i="4"/>
  <c r="AH55286" i="4"/>
  <c r="AG55286" i="4"/>
  <c r="AF55286" i="4"/>
  <c r="AE55286" i="4"/>
  <c r="AD55286" i="4"/>
  <c r="AC55286" i="4"/>
  <c r="AB55286" i="4"/>
  <c r="AA55286" i="4"/>
  <c r="Z55286" i="4"/>
  <c r="Y55286" i="4"/>
  <c r="X55286" i="4"/>
  <c r="W55286" i="4"/>
  <c r="V55286" i="4"/>
  <c r="U55286" i="4"/>
  <c r="T55286" i="4"/>
  <c r="S55286" i="4"/>
  <c r="R55286" i="4"/>
  <c r="Q55286" i="4"/>
  <c r="P55286" i="4"/>
  <c r="O55286" i="4"/>
  <c r="N55286" i="4"/>
  <c r="M55286" i="4"/>
  <c r="L55286" i="4"/>
  <c r="K55286" i="4"/>
  <c r="J55286" i="4"/>
  <c r="I55286" i="4"/>
  <c r="H55286" i="4"/>
  <c r="G55286" i="4"/>
  <c r="F55286" i="4"/>
  <c r="E55286" i="4"/>
  <c r="D55286" i="4"/>
  <c r="C55286" i="4"/>
  <c r="AI55285" i="4"/>
  <c r="AH55285" i="4"/>
  <c r="AG55285" i="4"/>
  <c r="AF55285" i="4"/>
  <c r="AE55285" i="4"/>
  <c r="AD55285" i="4"/>
  <c r="AC55285" i="4"/>
  <c r="AB55285" i="4"/>
  <c r="AA55285" i="4"/>
  <c r="Z55285" i="4"/>
  <c r="Y55285" i="4"/>
  <c r="X55285" i="4"/>
  <c r="W55285" i="4"/>
  <c r="V55285" i="4"/>
  <c r="U55285" i="4"/>
  <c r="T55285" i="4"/>
  <c r="S55285" i="4"/>
  <c r="R55285" i="4"/>
  <c r="Q55285" i="4"/>
  <c r="P55285" i="4"/>
  <c r="O55285" i="4"/>
  <c r="N55285" i="4"/>
  <c r="M55285" i="4"/>
  <c r="L55285" i="4"/>
  <c r="K55285" i="4"/>
  <c r="J55285" i="4"/>
  <c r="I55285" i="4"/>
  <c r="H55285" i="4"/>
  <c r="G55285" i="4"/>
  <c r="F55285" i="4"/>
  <c r="E55285" i="4"/>
  <c r="D55285" i="4"/>
  <c r="C55285" i="4"/>
  <c r="AI55284" i="4"/>
  <c r="AH55284" i="4"/>
  <c r="AG55284" i="4"/>
  <c r="AF55284" i="4"/>
  <c r="AE55284" i="4"/>
  <c r="AD55284" i="4"/>
  <c r="AC55284" i="4"/>
  <c r="AB55284" i="4"/>
  <c r="AA55284" i="4"/>
  <c r="Z55284" i="4"/>
  <c r="Y55284" i="4"/>
  <c r="X55284" i="4"/>
  <c r="W55284" i="4"/>
  <c r="V55284" i="4"/>
  <c r="U55284" i="4"/>
  <c r="T55284" i="4"/>
  <c r="S55284" i="4"/>
  <c r="R55284" i="4"/>
  <c r="Q55284" i="4"/>
  <c r="P55284" i="4"/>
  <c r="O55284" i="4"/>
  <c r="N55284" i="4"/>
  <c r="M55284" i="4"/>
  <c r="L55284" i="4"/>
  <c r="K55284" i="4"/>
  <c r="J55284" i="4"/>
  <c r="I55284" i="4"/>
  <c r="H55284" i="4"/>
  <c r="G55284" i="4"/>
  <c r="F55284" i="4"/>
  <c r="E55284" i="4"/>
  <c r="D55284" i="4"/>
  <c r="C55284" i="4"/>
  <c r="AI55283" i="4"/>
  <c r="AH55283" i="4"/>
  <c r="AG55283" i="4"/>
  <c r="AF55283" i="4"/>
  <c r="AE55283" i="4"/>
  <c r="AD55283" i="4"/>
  <c r="AC55283" i="4"/>
  <c r="AB55283" i="4"/>
  <c r="AA55283" i="4"/>
  <c r="Z55283" i="4"/>
  <c r="Y55283" i="4"/>
  <c r="X55283" i="4"/>
  <c r="W55283" i="4"/>
  <c r="V55283" i="4"/>
  <c r="U55283" i="4"/>
  <c r="T55283" i="4"/>
  <c r="S55283" i="4"/>
  <c r="R55283" i="4"/>
  <c r="Q55283" i="4"/>
  <c r="P55283" i="4"/>
  <c r="O55283" i="4"/>
  <c r="N55283" i="4"/>
  <c r="M55283" i="4"/>
  <c r="L55283" i="4"/>
  <c r="K55283" i="4"/>
  <c r="J55283" i="4"/>
  <c r="I55283" i="4"/>
  <c r="H55283" i="4"/>
  <c r="G55283" i="4"/>
  <c r="F55283" i="4"/>
  <c r="E55283" i="4"/>
  <c r="D55283" i="4"/>
  <c r="C55283" i="4"/>
  <c r="AI55282" i="4"/>
  <c r="AH55282" i="4"/>
  <c r="AG55282" i="4"/>
  <c r="AF55282" i="4"/>
  <c r="AE55282" i="4"/>
  <c r="AD55282" i="4"/>
  <c r="AC55282" i="4"/>
  <c r="AB55282" i="4"/>
  <c r="AA55282" i="4"/>
  <c r="Z55282" i="4"/>
  <c r="Y55282" i="4"/>
  <c r="X55282" i="4"/>
  <c r="W55282" i="4"/>
  <c r="V55282" i="4"/>
  <c r="U55282" i="4"/>
  <c r="T55282" i="4"/>
  <c r="S55282" i="4"/>
  <c r="R55282" i="4"/>
  <c r="Q55282" i="4"/>
  <c r="P55282" i="4"/>
  <c r="O55282" i="4"/>
  <c r="N55282" i="4"/>
  <c r="M55282" i="4"/>
  <c r="L55282" i="4"/>
  <c r="K55282" i="4"/>
  <c r="J55282" i="4"/>
  <c r="I55282" i="4"/>
  <c r="H55282" i="4"/>
  <c r="G55282" i="4"/>
  <c r="F55282" i="4"/>
  <c r="E55282" i="4"/>
  <c r="D55282" i="4"/>
  <c r="C55282" i="4"/>
  <c r="AI55281" i="4"/>
  <c r="AH55281" i="4"/>
  <c r="AG55281" i="4"/>
  <c r="AF55281" i="4"/>
  <c r="AE55281" i="4"/>
  <c r="AD55281" i="4"/>
  <c r="AC55281" i="4"/>
  <c r="AB55281" i="4"/>
  <c r="AA55281" i="4"/>
  <c r="Z55281" i="4"/>
  <c r="Y55281" i="4"/>
  <c r="X55281" i="4"/>
  <c r="W55281" i="4"/>
  <c r="V55281" i="4"/>
  <c r="U55281" i="4"/>
  <c r="T55281" i="4"/>
  <c r="S55281" i="4"/>
  <c r="R55281" i="4"/>
  <c r="Q55281" i="4"/>
  <c r="P55281" i="4"/>
  <c r="O55281" i="4"/>
  <c r="N55281" i="4"/>
  <c r="M55281" i="4"/>
  <c r="L55281" i="4"/>
  <c r="K55281" i="4"/>
  <c r="J55281" i="4"/>
  <c r="I55281" i="4"/>
  <c r="H55281" i="4"/>
  <c r="G55281" i="4"/>
  <c r="F55281" i="4"/>
  <c r="E55281" i="4"/>
  <c r="D55281" i="4"/>
  <c r="C55281" i="4"/>
  <c r="AI55280" i="4"/>
  <c r="AH55280" i="4"/>
  <c r="AG55280" i="4"/>
  <c r="AF55280" i="4"/>
  <c r="AE55280" i="4"/>
  <c r="AD55280" i="4"/>
  <c r="AC55280" i="4"/>
  <c r="AB55280" i="4"/>
  <c r="AA55280" i="4"/>
  <c r="Z55280" i="4"/>
  <c r="Y55280" i="4"/>
  <c r="X55280" i="4"/>
  <c r="W55280" i="4"/>
  <c r="V55280" i="4"/>
  <c r="U55280" i="4"/>
  <c r="T55280" i="4"/>
  <c r="S55280" i="4"/>
  <c r="R55280" i="4"/>
  <c r="Q55280" i="4"/>
  <c r="P55280" i="4"/>
  <c r="O55280" i="4"/>
  <c r="N55280" i="4"/>
  <c r="M55280" i="4"/>
  <c r="L55280" i="4"/>
  <c r="K55280" i="4"/>
  <c r="J55280" i="4"/>
  <c r="I55280" i="4"/>
  <c r="H55280" i="4"/>
  <c r="G55280" i="4"/>
  <c r="F55280" i="4"/>
  <c r="E55280" i="4"/>
  <c r="D55280" i="4"/>
  <c r="C55280" i="4"/>
  <c r="AI55279" i="4"/>
  <c r="AH55279" i="4"/>
  <c r="AG55279" i="4"/>
  <c r="AF55279" i="4"/>
  <c r="AE55279" i="4"/>
  <c r="AD55279" i="4"/>
  <c r="AC55279" i="4"/>
  <c r="AB55279" i="4"/>
  <c r="AA55279" i="4"/>
  <c r="Z55279" i="4"/>
  <c r="Y55279" i="4"/>
  <c r="X55279" i="4"/>
  <c r="W55279" i="4"/>
  <c r="V55279" i="4"/>
  <c r="U55279" i="4"/>
  <c r="T55279" i="4"/>
  <c r="S55279" i="4"/>
  <c r="R55279" i="4"/>
  <c r="Q55279" i="4"/>
  <c r="P55279" i="4"/>
  <c r="O55279" i="4"/>
  <c r="N55279" i="4"/>
  <c r="M55279" i="4"/>
  <c r="L55279" i="4"/>
  <c r="K55279" i="4"/>
  <c r="J55279" i="4"/>
  <c r="I55279" i="4"/>
  <c r="H55279" i="4"/>
  <c r="G55279" i="4"/>
  <c r="F55279" i="4"/>
  <c r="E55279" i="4"/>
  <c r="D55279" i="4"/>
  <c r="C55279" i="4"/>
  <c r="AI55278" i="4"/>
  <c r="AH55278" i="4"/>
  <c r="AG55278" i="4"/>
  <c r="AF55278" i="4"/>
  <c r="AE55278" i="4"/>
  <c r="AD55278" i="4"/>
  <c r="AC55278" i="4"/>
  <c r="AB55278" i="4"/>
  <c r="AA55278" i="4"/>
  <c r="Z55278" i="4"/>
  <c r="Y55278" i="4"/>
  <c r="X55278" i="4"/>
  <c r="W55278" i="4"/>
  <c r="V55278" i="4"/>
  <c r="U55278" i="4"/>
  <c r="T55278" i="4"/>
  <c r="S55278" i="4"/>
  <c r="R55278" i="4"/>
  <c r="Q55278" i="4"/>
  <c r="P55278" i="4"/>
  <c r="O55278" i="4"/>
  <c r="N55278" i="4"/>
  <c r="M55278" i="4"/>
  <c r="L55278" i="4"/>
  <c r="K55278" i="4"/>
  <c r="J55278" i="4"/>
  <c r="I55278" i="4"/>
  <c r="H55278" i="4"/>
  <c r="G55278" i="4"/>
  <c r="F55278" i="4"/>
  <c r="E55278" i="4"/>
  <c r="D55278" i="4"/>
  <c r="C55278" i="4"/>
  <c r="AI55277" i="4"/>
  <c r="AH55277" i="4"/>
  <c r="AG55277" i="4"/>
  <c r="AF55277" i="4"/>
  <c r="AE55277" i="4"/>
  <c r="AD55277" i="4"/>
  <c r="AC55277" i="4"/>
  <c r="AB55277" i="4"/>
  <c r="AA55277" i="4"/>
  <c r="Z55277" i="4"/>
  <c r="Y55277" i="4"/>
  <c r="X55277" i="4"/>
  <c r="W55277" i="4"/>
  <c r="V55277" i="4"/>
  <c r="U55277" i="4"/>
  <c r="T55277" i="4"/>
  <c r="S55277" i="4"/>
  <c r="R55277" i="4"/>
  <c r="Q55277" i="4"/>
  <c r="P55277" i="4"/>
  <c r="O55277" i="4"/>
  <c r="N55277" i="4"/>
  <c r="M55277" i="4"/>
  <c r="L55277" i="4"/>
  <c r="K55277" i="4"/>
  <c r="J55277" i="4"/>
  <c r="I55277" i="4"/>
  <c r="H55277" i="4"/>
  <c r="G55277" i="4"/>
  <c r="F55277" i="4"/>
  <c r="E55277" i="4"/>
  <c r="D55277" i="4"/>
  <c r="C55277" i="4"/>
  <c r="AI55276" i="4"/>
  <c r="AH55276" i="4"/>
  <c r="AG55276" i="4"/>
  <c r="AF55276" i="4"/>
  <c r="AE55276" i="4"/>
  <c r="AD55276" i="4"/>
  <c r="AC55276" i="4"/>
  <c r="AB55276" i="4"/>
  <c r="AA55276" i="4"/>
  <c r="Z55276" i="4"/>
  <c r="Y55276" i="4"/>
  <c r="X55276" i="4"/>
  <c r="W55276" i="4"/>
  <c r="V55276" i="4"/>
  <c r="U55276" i="4"/>
  <c r="T55276" i="4"/>
  <c r="S55276" i="4"/>
  <c r="R55276" i="4"/>
  <c r="Q55276" i="4"/>
  <c r="P55276" i="4"/>
  <c r="O55276" i="4"/>
  <c r="N55276" i="4"/>
  <c r="M55276" i="4"/>
  <c r="L55276" i="4"/>
  <c r="K55276" i="4"/>
  <c r="J55276" i="4"/>
  <c r="I55276" i="4"/>
  <c r="H55276" i="4"/>
  <c r="G55276" i="4"/>
  <c r="F55276" i="4"/>
  <c r="E55276" i="4"/>
  <c r="D55276" i="4"/>
  <c r="C55276" i="4"/>
  <c r="AI55275" i="4"/>
  <c r="AH55275" i="4"/>
  <c r="AG55275" i="4"/>
  <c r="AF55275" i="4"/>
  <c r="AE55275" i="4"/>
  <c r="AD55275" i="4"/>
  <c r="AC55275" i="4"/>
  <c r="AB55275" i="4"/>
  <c r="AA55275" i="4"/>
  <c r="Z55275" i="4"/>
  <c r="Y55275" i="4"/>
  <c r="X55275" i="4"/>
  <c r="W55275" i="4"/>
  <c r="V55275" i="4"/>
  <c r="U55275" i="4"/>
  <c r="T55275" i="4"/>
  <c r="S55275" i="4"/>
  <c r="R55275" i="4"/>
  <c r="Q55275" i="4"/>
  <c r="P55275" i="4"/>
  <c r="O55275" i="4"/>
  <c r="N55275" i="4"/>
  <c r="M55275" i="4"/>
  <c r="L55275" i="4"/>
  <c r="K55275" i="4"/>
  <c r="J55275" i="4"/>
  <c r="I55275" i="4"/>
  <c r="H55275" i="4"/>
  <c r="G55275" i="4"/>
  <c r="F55275" i="4"/>
  <c r="E55275" i="4"/>
  <c r="D55275" i="4"/>
  <c r="C55275" i="4"/>
  <c r="AI55274" i="4"/>
  <c r="AH55274" i="4"/>
  <c r="AG55274" i="4"/>
  <c r="AF55274" i="4"/>
  <c r="AE55274" i="4"/>
  <c r="AD55274" i="4"/>
  <c r="AC55274" i="4"/>
  <c r="AB55274" i="4"/>
  <c r="AA55274" i="4"/>
  <c r="Z55274" i="4"/>
  <c r="Y55274" i="4"/>
  <c r="X55274" i="4"/>
  <c r="W55274" i="4"/>
  <c r="V55274" i="4"/>
  <c r="U55274" i="4"/>
  <c r="T55274" i="4"/>
  <c r="S55274" i="4"/>
  <c r="R55274" i="4"/>
  <c r="Q55274" i="4"/>
  <c r="P55274" i="4"/>
  <c r="O55274" i="4"/>
  <c r="N55274" i="4"/>
  <c r="M55274" i="4"/>
  <c r="L55274" i="4"/>
  <c r="K55274" i="4"/>
  <c r="J55274" i="4"/>
  <c r="I55274" i="4"/>
  <c r="H55274" i="4"/>
  <c r="G55274" i="4"/>
  <c r="F55274" i="4"/>
  <c r="E55274" i="4"/>
  <c r="D55274" i="4"/>
  <c r="C55274" i="4"/>
  <c r="AI55273" i="4"/>
  <c r="AH55273" i="4"/>
  <c r="AG55273" i="4"/>
  <c r="AF55273" i="4"/>
  <c r="AE55273" i="4"/>
  <c r="AD55273" i="4"/>
  <c r="AC55273" i="4"/>
  <c r="AB55273" i="4"/>
  <c r="AA55273" i="4"/>
  <c r="Z55273" i="4"/>
  <c r="Y55273" i="4"/>
  <c r="X55273" i="4"/>
  <c r="W55273" i="4"/>
  <c r="V55273" i="4"/>
  <c r="U55273" i="4"/>
  <c r="T55273" i="4"/>
  <c r="S55273" i="4"/>
  <c r="R55273" i="4"/>
  <c r="Q55273" i="4"/>
  <c r="P55273" i="4"/>
  <c r="O55273" i="4"/>
  <c r="N55273" i="4"/>
  <c r="M55273" i="4"/>
  <c r="L55273" i="4"/>
  <c r="K55273" i="4"/>
  <c r="J55273" i="4"/>
  <c r="I55273" i="4"/>
  <c r="H55273" i="4"/>
  <c r="G55273" i="4"/>
  <c r="F55273" i="4"/>
  <c r="E55273" i="4"/>
  <c r="D55273" i="4"/>
  <c r="C55273" i="4"/>
  <c r="AI55272" i="4"/>
  <c r="AH55272" i="4"/>
  <c r="AG55272" i="4"/>
  <c r="AF55272" i="4"/>
  <c r="AE55272" i="4"/>
  <c r="AD55272" i="4"/>
  <c r="AC55272" i="4"/>
  <c r="AB55272" i="4"/>
  <c r="AA55272" i="4"/>
  <c r="Z55272" i="4"/>
  <c r="Y55272" i="4"/>
  <c r="X55272" i="4"/>
  <c r="W55272" i="4"/>
  <c r="V55272" i="4"/>
  <c r="U55272" i="4"/>
  <c r="T55272" i="4"/>
  <c r="S55272" i="4"/>
  <c r="R55272" i="4"/>
  <c r="Q55272" i="4"/>
  <c r="P55272" i="4"/>
  <c r="O55272" i="4"/>
  <c r="N55272" i="4"/>
  <c r="M55272" i="4"/>
  <c r="L55272" i="4"/>
  <c r="K55272" i="4"/>
  <c r="J55272" i="4"/>
  <c r="I55272" i="4"/>
  <c r="H55272" i="4"/>
  <c r="G55272" i="4"/>
  <c r="F55272" i="4"/>
  <c r="E55272" i="4"/>
  <c r="D55272" i="4"/>
  <c r="C55272" i="4"/>
  <c r="AI55271" i="4"/>
  <c r="AH55271" i="4"/>
  <c r="AG55271" i="4"/>
  <c r="AF55271" i="4"/>
  <c r="AE55271" i="4"/>
  <c r="AD55271" i="4"/>
  <c r="AC55271" i="4"/>
  <c r="AB55271" i="4"/>
  <c r="AA55271" i="4"/>
  <c r="Z55271" i="4"/>
  <c r="Y55271" i="4"/>
  <c r="X55271" i="4"/>
  <c r="W55271" i="4"/>
  <c r="V55271" i="4"/>
  <c r="U55271" i="4"/>
  <c r="T55271" i="4"/>
  <c r="S55271" i="4"/>
  <c r="R55271" i="4"/>
  <c r="Q55271" i="4"/>
  <c r="P55271" i="4"/>
  <c r="O55271" i="4"/>
  <c r="N55271" i="4"/>
  <c r="M55271" i="4"/>
  <c r="L55271" i="4"/>
  <c r="K55271" i="4"/>
  <c r="J55271" i="4"/>
  <c r="I55271" i="4"/>
  <c r="H55271" i="4"/>
  <c r="G55271" i="4"/>
  <c r="F55271" i="4"/>
  <c r="E55271" i="4"/>
  <c r="D55271" i="4"/>
  <c r="C55271" i="4"/>
  <c r="AI55270" i="4"/>
  <c r="AH55270" i="4"/>
  <c r="AG55270" i="4"/>
  <c r="AF55270" i="4"/>
  <c r="AE55270" i="4"/>
  <c r="AD55270" i="4"/>
  <c r="AC55270" i="4"/>
  <c r="AB55270" i="4"/>
  <c r="AA55270" i="4"/>
  <c r="Z55270" i="4"/>
  <c r="Y55270" i="4"/>
  <c r="X55270" i="4"/>
  <c r="W55270" i="4"/>
  <c r="V55270" i="4"/>
  <c r="U55270" i="4"/>
  <c r="T55270" i="4"/>
  <c r="S55270" i="4"/>
  <c r="R55270" i="4"/>
  <c r="Q55270" i="4"/>
  <c r="P55270" i="4"/>
  <c r="O55270" i="4"/>
  <c r="N55270" i="4"/>
  <c r="M55270" i="4"/>
  <c r="L55270" i="4"/>
  <c r="K55270" i="4"/>
  <c r="J55270" i="4"/>
  <c r="I55270" i="4"/>
  <c r="H55270" i="4"/>
  <c r="G55270" i="4"/>
  <c r="F55270" i="4"/>
  <c r="E55270" i="4"/>
  <c r="D55270" i="4"/>
  <c r="C55270" i="4"/>
  <c r="AI55269" i="4"/>
  <c r="AH55269" i="4"/>
  <c r="AG55269" i="4"/>
  <c r="AF55269" i="4"/>
  <c r="AE55269" i="4"/>
  <c r="AD55269" i="4"/>
  <c r="AC55269" i="4"/>
  <c r="AB55269" i="4"/>
  <c r="AA55269" i="4"/>
  <c r="Z55269" i="4"/>
  <c r="Y55269" i="4"/>
  <c r="X55269" i="4"/>
  <c r="W55269" i="4"/>
  <c r="V55269" i="4"/>
  <c r="U55269" i="4"/>
  <c r="T55269" i="4"/>
  <c r="S55269" i="4"/>
  <c r="R55269" i="4"/>
  <c r="Q55269" i="4"/>
  <c r="P55269" i="4"/>
  <c r="O55269" i="4"/>
  <c r="N55269" i="4"/>
  <c r="M55269" i="4"/>
  <c r="L55269" i="4"/>
  <c r="K55269" i="4"/>
  <c r="J55269" i="4"/>
  <c r="I55269" i="4"/>
  <c r="H55269" i="4"/>
  <c r="G55269" i="4"/>
  <c r="F55269" i="4"/>
  <c r="E55269" i="4"/>
  <c r="D55269" i="4"/>
  <c r="C55269" i="4"/>
  <c r="AI55268" i="4"/>
  <c r="AH55268" i="4"/>
  <c r="AG55268" i="4"/>
  <c r="AF55268" i="4"/>
  <c r="AE55268" i="4"/>
  <c r="AD55268" i="4"/>
  <c r="AC55268" i="4"/>
  <c r="AB55268" i="4"/>
  <c r="AA55268" i="4"/>
  <c r="Z55268" i="4"/>
  <c r="Y55268" i="4"/>
  <c r="X55268" i="4"/>
  <c r="W55268" i="4"/>
  <c r="V55268" i="4"/>
  <c r="U55268" i="4"/>
  <c r="T55268" i="4"/>
  <c r="S55268" i="4"/>
  <c r="R55268" i="4"/>
  <c r="Q55268" i="4"/>
  <c r="P55268" i="4"/>
  <c r="O55268" i="4"/>
  <c r="N55268" i="4"/>
  <c r="M55268" i="4"/>
  <c r="L55268" i="4"/>
  <c r="K55268" i="4"/>
  <c r="J55268" i="4"/>
  <c r="I55268" i="4"/>
  <c r="H55268" i="4"/>
  <c r="G55268" i="4"/>
  <c r="F55268" i="4"/>
  <c r="E55268" i="4"/>
  <c r="D55268" i="4"/>
  <c r="C55268" i="4"/>
  <c r="AI55267" i="4"/>
  <c r="AH55267" i="4"/>
  <c r="AG55267" i="4"/>
  <c r="AF55267" i="4"/>
  <c r="AE55267" i="4"/>
  <c r="AD55267" i="4"/>
  <c r="AC55267" i="4"/>
  <c r="AB55267" i="4"/>
  <c r="AA55267" i="4"/>
  <c r="Z55267" i="4"/>
  <c r="Y55267" i="4"/>
  <c r="X55267" i="4"/>
  <c r="W55267" i="4"/>
  <c r="V55267" i="4"/>
  <c r="U55267" i="4"/>
  <c r="T55267" i="4"/>
  <c r="S55267" i="4"/>
  <c r="R55267" i="4"/>
  <c r="Q55267" i="4"/>
  <c r="P55267" i="4"/>
  <c r="O55267" i="4"/>
  <c r="N55267" i="4"/>
  <c r="M55267" i="4"/>
  <c r="L55267" i="4"/>
  <c r="K55267" i="4"/>
  <c r="J55267" i="4"/>
  <c r="I55267" i="4"/>
  <c r="H55267" i="4"/>
  <c r="G55267" i="4"/>
  <c r="F55267" i="4"/>
  <c r="E55267" i="4"/>
  <c r="D55267" i="4"/>
  <c r="C55267" i="4"/>
  <c r="AI55266" i="4"/>
  <c r="AH55266" i="4"/>
  <c r="AG55266" i="4"/>
  <c r="AF55266" i="4"/>
  <c r="AE55266" i="4"/>
  <c r="AD55266" i="4"/>
  <c r="AC55266" i="4"/>
  <c r="AB55266" i="4"/>
  <c r="AA55266" i="4"/>
  <c r="Z55266" i="4"/>
  <c r="Y55266" i="4"/>
  <c r="X55266" i="4"/>
  <c r="W55266" i="4"/>
  <c r="V55266" i="4"/>
  <c r="U55266" i="4"/>
  <c r="T55266" i="4"/>
  <c r="S55266" i="4"/>
  <c r="R55266" i="4"/>
  <c r="Q55266" i="4"/>
  <c r="P55266" i="4"/>
  <c r="O55266" i="4"/>
  <c r="N55266" i="4"/>
  <c r="M55266" i="4"/>
  <c r="L55266" i="4"/>
  <c r="K55266" i="4"/>
  <c r="J55266" i="4"/>
  <c r="I55266" i="4"/>
  <c r="H55266" i="4"/>
  <c r="G55266" i="4"/>
  <c r="F55266" i="4"/>
  <c r="E55266" i="4"/>
  <c r="D55266" i="4"/>
  <c r="C55266" i="4"/>
  <c r="AI55265" i="4"/>
  <c r="AH55265" i="4"/>
  <c r="AG55265" i="4"/>
  <c r="AF55265" i="4"/>
  <c r="AE55265" i="4"/>
  <c r="AD55265" i="4"/>
  <c r="AC55265" i="4"/>
  <c r="AB55265" i="4"/>
  <c r="AA55265" i="4"/>
  <c r="Z55265" i="4"/>
  <c r="Y55265" i="4"/>
  <c r="X55265" i="4"/>
  <c r="W55265" i="4"/>
  <c r="V55265" i="4"/>
  <c r="U55265" i="4"/>
  <c r="T55265" i="4"/>
  <c r="S55265" i="4"/>
  <c r="R55265" i="4"/>
  <c r="Q55265" i="4"/>
  <c r="P55265" i="4"/>
  <c r="O55265" i="4"/>
  <c r="N55265" i="4"/>
  <c r="M55265" i="4"/>
  <c r="L55265" i="4"/>
  <c r="K55265" i="4"/>
  <c r="J55265" i="4"/>
  <c r="I55265" i="4"/>
  <c r="H55265" i="4"/>
  <c r="G55265" i="4"/>
  <c r="F55265" i="4"/>
  <c r="E55265" i="4"/>
  <c r="D55265" i="4"/>
  <c r="C55265" i="4"/>
  <c r="AI55264" i="4"/>
  <c r="AH55264" i="4"/>
  <c r="AG55264" i="4"/>
  <c r="AF55264" i="4"/>
  <c r="AE55264" i="4"/>
  <c r="AD55264" i="4"/>
  <c r="AC55264" i="4"/>
  <c r="AB55264" i="4"/>
  <c r="AA55264" i="4"/>
  <c r="Z55264" i="4"/>
  <c r="Y55264" i="4"/>
  <c r="X55264" i="4"/>
  <c r="W55264" i="4"/>
  <c r="V55264" i="4"/>
  <c r="U55264" i="4"/>
  <c r="T55264" i="4"/>
  <c r="S55264" i="4"/>
  <c r="R55264" i="4"/>
  <c r="Q55264" i="4"/>
  <c r="P55264" i="4"/>
  <c r="O55264" i="4"/>
  <c r="N55264" i="4"/>
  <c r="M55264" i="4"/>
  <c r="L55264" i="4"/>
  <c r="K55264" i="4"/>
  <c r="J55264" i="4"/>
  <c r="I55264" i="4"/>
  <c r="H55264" i="4"/>
  <c r="G55264" i="4"/>
  <c r="F55264" i="4"/>
  <c r="E55264" i="4"/>
  <c r="D55264" i="4"/>
  <c r="C55264" i="4"/>
  <c r="AI55263" i="4"/>
  <c r="AH55263" i="4"/>
  <c r="AG55263" i="4"/>
  <c r="AF55263" i="4"/>
  <c r="AE55263" i="4"/>
  <c r="AD55263" i="4"/>
  <c r="AC55263" i="4"/>
  <c r="AB55263" i="4"/>
  <c r="AA55263" i="4"/>
  <c r="Z55263" i="4"/>
  <c r="Y55263" i="4"/>
  <c r="X55263" i="4"/>
  <c r="W55263" i="4"/>
  <c r="V55263" i="4"/>
  <c r="U55263" i="4"/>
  <c r="T55263" i="4"/>
  <c r="S55263" i="4"/>
  <c r="R55263" i="4"/>
  <c r="Q55263" i="4"/>
  <c r="P55263" i="4"/>
  <c r="O55263" i="4"/>
  <c r="N55263" i="4"/>
  <c r="M55263" i="4"/>
  <c r="L55263" i="4"/>
  <c r="K55263" i="4"/>
  <c r="J55263" i="4"/>
  <c r="I55263" i="4"/>
  <c r="H55263" i="4"/>
  <c r="G55263" i="4"/>
  <c r="F55263" i="4"/>
  <c r="E55263" i="4"/>
  <c r="D55263" i="4"/>
  <c r="C55263" i="4"/>
  <c r="AI55262" i="4"/>
  <c r="AH55262" i="4"/>
  <c r="AG55262" i="4"/>
  <c r="AF55262" i="4"/>
  <c r="AE55262" i="4"/>
  <c r="AD55262" i="4"/>
  <c r="AC55262" i="4"/>
  <c r="AB55262" i="4"/>
  <c r="AA55262" i="4"/>
  <c r="Z55262" i="4"/>
  <c r="Y55262" i="4"/>
  <c r="X55262" i="4"/>
  <c r="W55262" i="4"/>
  <c r="V55262" i="4"/>
  <c r="U55262" i="4"/>
  <c r="T55262" i="4"/>
  <c r="S55262" i="4"/>
  <c r="R55262" i="4"/>
  <c r="Q55262" i="4"/>
  <c r="P55262" i="4"/>
  <c r="O55262" i="4"/>
  <c r="N55262" i="4"/>
  <c r="M55262" i="4"/>
  <c r="L55262" i="4"/>
  <c r="K55262" i="4"/>
  <c r="J55262" i="4"/>
  <c r="I55262" i="4"/>
  <c r="H55262" i="4"/>
  <c r="G55262" i="4"/>
  <c r="F55262" i="4"/>
  <c r="E55262" i="4"/>
  <c r="D55262" i="4"/>
  <c r="C55262" i="4"/>
  <c r="AI55261" i="4"/>
  <c r="AH55261" i="4"/>
  <c r="AG55261" i="4"/>
  <c r="AF55261" i="4"/>
  <c r="AE55261" i="4"/>
  <c r="AD55261" i="4"/>
  <c r="AC55261" i="4"/>
  <c r="AB55261" i="4"/>
  <c r="AA55261" i="4"/>
  <c r="Z55261" i="4"/>
  <c r="Y55261" i="4"/>
  <c r="X55261" i="4"/>
  <c r="W55261" i="4"/>
  <c r="V55261" i="4"/>
  <c r="U55261" i="4"/>
  <c r="T55261" i="4"/>
  <c r="S55261" i="4"/>
  <c r="R55261" i="4"/>
  <c r="Q55261" i="4"/>
  <c r="P55261" i="4"/>
  <c r="O55261" i="4"/>
  <c r="N55261" i="4"/>
  <c r="M55261" i="4"/>
  <c r="L55261" i="4"/>
  <c r="K55261" i="4"/>
  <c r="J55261" i="4"/>
  <c r="I55261" i="4"/>
  <c r="H55261" i="4"/>
  <c r="G55261" i="4"/>
  <c r="F55261" i="4"/>
  <c r="E55261" i="4"/>
  <c r="D55261" i="4"/>
  <c r="C55261" i="4"/>
  <c r="AI55260" i="4"/>
  <c r="AH55260" i="4"/>
  <c r="AG55260" i="4"/>
  <c r="AF55260" i="4"/>
  <c r="AE55260" i="4"/>
  <c r="AD55260" i="4"/>
  <c r="AC55260" i="4"/>
  <c r="AB55260" i="4"/>
  <c r="AA55260" i="4"/>
  <c r="Z55260" i="4"/>
  <c r="Y55260" i="4"/>
  <c r="X55260" i="4"/>
  <c r="W55260" i="4"/>
  <c r="V55260" i="4"/>
  <c r="U55260" i="4"/>
  <c r="T55260" i="4"/>
  <c r="S55260" i="4"/>
  <c r="R55260" i="4"/>
  <c r="Q55260" i="4"/>
  <c r="P55260" i="4"/>
  <c r="O55260" i="4"/>
  <c r="N55260" i="4"/>
  <c r="M55260" i="4"/>
  <c r="L55260" i="4"/>
  <c r="K55260" i="4"/>
  <c r="J55260" i="4"/>
  <c r="I55260" i="4"/>
  <c r="H55260" i="4"/>
  <c r="G55260" i="4"/>
  <c r="F55260" i="4"/>
  <c r="E55260" i="4"/>
  <c r="D55260" i="4"/>
  <c r="C55260" i="4"/>
  <c r="AI55259" i="4"/>
  <c r="AH55259" i="4"/>
  <c r="AG55259" i="4"/>
  <c r="AF55259" i="4"/>
  <c r="AE55259" i="4"/>
  <c r="AD55259" i="4"/>
  <c r="AC55259" i="4"/>
  <c r="AB55259" i="4"/>
  <c r="AA55259" i="4"/>
  <c r="Z55259" i="4"/>
  <c r="Y55259" i="4"/>
  <c r="X55259" i="4"/>
  <c r="W55259" i="4"/>
  <c r="V55259" i="4"/>
  <c r="U55259" i="4"/>
  <c r="T55259" i="4"/>
  <c r="S55259" i="4"/>
  <c r="R55259" i="4"/>
  <c r="Q55259" i="4"/>
  <c r="P55259" i="4"/>
  <c r="O55259" i="4"/>
  <c r="N55259" i="4"/>
  <c r="M55259" i="4"/>
  <c r="L55259" i="4"/>
  <c r="K55259" i="4"/>
  <c r="J55259" i="4"/>
  <c r="I55259" i="4"/>
  <c r="H55259" i="4"/>
  <c r="G55259" i="4"/>
  <c r="F55259" i="4"/>
  <c r="E55259" i="4"/>
  <c r="D55259" i="4"/>
  <c r="C55259" i="4"/>
  <c r="AI55258" i="4"/>
  <c r="AH55258" i="4"/>
  <c r="AG55258" i="4"/>
  <c r="AF55258" i="4"/>
  <c r="AE55258" i="4"/>
  <c r="AD55258" i="4"/>
  <c r="AC55258" i="4"/>
  <c r="AB55258" i="4"/>
  <c r="AA55258" i="4"/>
  <c r="Z55258" i="4"/>
  <c r="Y55258" i="4"/>
  <c r="X55258" i="4"/>
  <c r="W55258" i="4"/>
  <c r="V55258" i="4"/>
  <c r="U55258" i="4"/>
  <c r="T55258" i="4"/>
  <c r="S55258" i="4"/>
  <c r="R55258" i="4"/>
  <c r="Q55258" i="4"/>
  <c r="P55258" i="4"/>
  <c r="O55258" i="4"/>
  <c r="N55258" i="4"/>
  <c r="M55258" i="4"/>
  <c r="L55258" i="4"/>
  <c r="K55258" i="4"/>
  <c r="J55258" i="4"/>
  <c r="I55258" i="4"/>
  <c r="H55258" i="4"/>
  <c r="G55258" i="4"/>
  <c r="F55258" i="4"/>
  <c r="E55258" i="4"/>
  <c r="D55258" i="4"/>
  <c r="C55258" i="4"/>
  <c r="AI55257" i="4"/>
  <c r="AH55257" i="4"/>
  <c r="AG55257" i="4"/>
  <c r="AF55257" i="4"/>
  <c r="AE55257" i="4"/>
  <c r="AD55257" i="4"/>
  <c r="AC55257" i="4"/>
  <c r="AB55257" i="4"/>
  <c r="AA55257" i="4"/>
  <c r="Z55257" i="4"/>
  <c r="Y55257" i="4"/>
  <c r="X55257" i="4"/>
  <c r="W55257" i="4"/>
  <c r="V55257" i="4"/>
  <c r="U55257" i="4"/>
  <c r="T55257" i="4"/>
  <c r="S55257" i="4"/>
  <c r="R55257" i="4"/>
  <c r="Q55257" i="4"/>
  <c r="P55257" i="4"/>
  <c r="O55257" i="4"/>
  <c r="N55257" i="4"/>
  <c r="M55257" i="4"/>
  <c r="L55257" i="4"/>
  <c r="K55257" i="4"/>
  <c r="J55257" i="4"/>
  <c r="I55257" i="4"/>
  <c r="H55257" i="4"/>
  <c r="G55257" i="4"/>
  <c r="F55257" i="4"/>
  <c r="E55257" i="4"/>
  <c r="D55257" i="4"/>
  <c r="C55257" i="4"/>
  <c r="AI55256" i="4"/>
  <c r="AH55256" i="4"/>
  <c r="AG55256" i="4"/>
  <c r="AF55256" i="4"/>
  <c r="AE55256" i="4"/>
  <c r="AD55256" i="4"/>
  <c r="AC55256" i="4"/>
  <c r="AB55256" i="4"/>
  <c r="AA55256" i="4"/>
  <c r="Z55256" i="4"/>
  <c r="Y55256" i="4"/>
  <c r="X55256" i="4"/>
  <c r="W55256" i="4"/>
  <c r="V55256" i="4"/>
  <c r="U55256" i="4"/>
  <c r="T55256" i="4"/>
  <c r="S55256" i="4"/>
  <c r="R55256" i="4"/>
  <c r="Q55256" i="4"/>
  <c r="P55256" i="4"/>
  <c r="O55256" i="4"/>
  <c r="N55256" i="4"/>
  <c r="M55256" i="4"/>
  <c r="L55256" i="4"/>
  <c r="K55256" i="4"/>
  <c r="J55256" i="4"/>
  <c r="I55256" i="4"/>
  <c r="H55256" i="4"/>
  <c r="G55256" i="4"/>
  <c r="F55256" i="4"/>
  <c r="E55256" i="4"/>
  <c r="D55256" i="4"/>
  <c r="C55256" i="4"/>
  <c r="AI55255" i="4"/>
  <c r="AH55255" i="4"/>
  <c r="AG55255" i="4"/>
  <c r="AF55255" i="4"/>
  <c r="AE55255" i="4"/>
  <c r="AD55255" i="4"/>
  <c r="AC55255" i="4"/>
  <c r="AB55255" i="4"/>
  <c r="AA55255" i="4"/>
  <c r="Z55255" i="4"/>
  <c r="Y55255" i="4"/>
  <c r="X55255" i="4"/>
  <c r="W55255" i="4"/>
  <c r="V55255" i="4"/>
  <c r="U55255" i="4"/>
  <c r="T55255" i="4"/>
  <c r="S55255" i="4"/>
  <c r="R55255" i="4"/>
  <c r="Q55255" i="4"/>
  <c r="P55255" i="4"/>
  <c r="O55255" i="4"/>
  <c r="N55255" i="4"/>
  <c r="M55255" i="4"/>
  <c r="L55255" i="4"/>
  <c r="K55255" i="4"/>
  <c r="J55255" i="4"/>
  <c r="I55255" i="4"/>
  <c r="H55255" i="4"/>
  <c r="G55255" i="4"/>
  <c r="F55255" i="4"/>
  <c r="E55255" i="4"/>
  <c r="D55255" i="4"/>
  <c r="C55255" i="4"/>
  <c r="AI55254" i="4"/>
  <c r="AH55254" i="4"/>
  <c r="AG55254" i="4"/>
  <c r="AF55254" i="4"/>
  <c r="AE55254" i="4"/>
  <c r="AD55254" i="4"/>
  <c r="AC55254" i="4"/>
  <c r="AB55254" i="4"/>
  <c r="AA55254" i="4"/>
  <c r="Z55254" i="4"/>
  <c r="Y55254" i="4"/>
  <c r="X55254" i="4"/>
  <c r="W55254" i="4"/>
  <c r="V55254" i="4"/>
  <c r="U55254" i="4"/>
  <c r="T55254" i="4"/>
  <c r="S55254" i="4"/>
  <c r="R55254" i="4"/>
  <c r="Q55254" i="4"/>
  <c r="P55254" i="4"/>
  <c r="O55254" i="4"/>
  <c r="N55254" i="4"/>
  <c r="M55254" i="4"/>
  <c r="L55254" i="4"/>
  <c r="K55254" i="4"/>
  <c r="J55254" i="4"/>
  <c r="I55254" i="4"/>
  <c r="H55254" i="4"/>
  <c r="G55254" i="4"/>
  <c r="F55254" i="4"/>
  <c r="E55254" i="4"/>
  <c r="D55254" i="4"/>
  <c r="C55254" i="4"/>
  <c r="AI55253" i="4"/>
  <c r="AH55253" i="4"/>
  <c r="AG55253" i="4"/>
  <c r="AF55253" i="4"/>
  <c r="AE55253" i="4"/>
  <c r="AD55253" i="4"/>
  <c r="AC55253" i="4"/>
  <c r="AB55253" i="4"/>
  <c r="AA55253" i="4"/>
  <c r="Z55253" i="4"/>
  <c r="Y55253" i="4"/>
  <c r="X55253" i="4"/>
  <c r="W55253" i="4"/>
  <c r="V55253" i="4"/>
  <c r="U55253" i="4"/>
  <c r="T55253" i="4"/>
  <c r="S55253" i="4"/>
  <c r="R55253" i="4"/>
  <c r="Q55253" i="4"/>
  <c r="P55253" i="4"/>
  <c r="O55253" i="4"/>
  <c r="N55253" i="4"/>
  <c r="M55253" i="4"/>
  <c r="L55253" i="4"/>
  <c r="K55253" i="4"/>
  <c r="J55253" i="4"/>
  <c r="I55253" i="4"/>
  <c r="H55253" i="4"/>
  <c r="G55253" i="4"/>
  <c r="F55253" i="4"/>
  <c r="E55253" i="4"/>
  <c r="D55253" i="4"/>
  <c r="C55253" i="4"/>
  <c r="AI55252" i="4"/>
  <c r="AH55252" i="4"/>
  <c r="AG55252" i="4"/>
  <c r="AF55252" i="4"/>
  <c r="AE55252" i="4"/>
  <c r="AD55252" i="4"/>
  <c r="AC55252" i="4"/>
  <c r="AB55252" i="4"/>
  <c r="AA55252" i="4"/>
  <c r="Z55252" i="4"/>
  <c r="Y55252" i="4"/>
  <c r="X55252" i="4"/>
  <c r="W55252" i="4"/>
  <c r="V55252" i="4"/>
  <c r="U55252" i="4"/>
  <c r="T55252" i="4"/>
  <c r="S55252" i="4"/>
  <c r="R55252" i="4"/>
  <c r="Q55252" i="4"/>
  <c r="P55252" i="4"/>
  <c r="O55252" i="4"/>
  <c r="N55252" i="4"/>
  <c r="M55252" i="4"/>
  <c r="L55252" i="4"/>
  <c r="K55252" i="4"/>
  <c r="J55252" i="4"/>
  <c r="I55252" i="4"/>
  <c r="H55252" i="4"/>
  <c r="G55252" i="4"/>
  <c r="F55252" i="4"/>
  <c r="E55252" i="4"/>
  <c r="D55252" i="4"/>
  <c r="C55252" i="4"/>
  <c r="AI55251" i="4"/>
  <c r="AH55251" i="4"/>
  <c r="AG55251" i="4"/>
  <c r="AF55251" i="4"/>
  <c r="AE55251" i="4"/>
  <c r="AD55251" i="4"/>
  <c r="AC55251" i="4"/>
  <c r="AB55251" i="4"/>
  <c r="AA55251" i="4"/>
  <c r="Z55251" i="4"/>
  <c r="Y55251" i="4"/>
  <c r="X55251" i="4"/>
  <c r="W55251" i="4"/>
  <c r="V55251" i="4"/>
  <c r="U55251" i="4"/>
  <c r="T55251" i="4"/>
  <c r="S55251" i="4"/>
  <c r="R55251" i="4"/>
  <c r="Q55251" i="4"/>
  <c r="P55251" i="4"/>
  <c r="O55251" i="4"/>
  <c r="N55251" i="4"/>
  <c r="M55251" i="4"/>
  <c r="L55251" i="4"/>
  <c r="K55251" i="4"/>
  <c r="J55251" i="4"/>
  <c r="I55251" i="4"/>
  <c r="H55251" i="4"/>
  <c r="G55251" i="4"/>
  <c r="F55251" i="4"/>
  <c r="E55251" i="4"/>
  <c r="D55251" i="4"/>
  <c r="C55251" i="4"/>
  <c r="AI55250" i="4"/>
  <c r="AH55250" i="4"/>
  <c r="AG55250" i="4"/>
  <c r="AF55250" i="4"/>
  <c r="AE55250" i="4"/>
  <c r="AD55250" i="4"/>
  <c r="AC55250" i="4"/>
  <c r="AB55250" i="4"/>
  <c r="AA55250" i="4"/>
  <c r="Z55250" i="4"/>
  <c r="Y55250" i="4"/>
  <c r="X55250" i="4"/>
  <c r="W55250" i="4"/>
  <c r="V55250" i="4"/>
  <c r="U55250" i="4"/>
  <c r="T55250" i="4"/>
  <c r="S55250" i="4"/>
  <c r="R55250" i="4"/>
  <c r="Q55250" i="4"/>
  <c r="P55250" i="4"/>
  <c r="O55250" i="4"/>
  <c r="N55250" i="4"/>
  <c r="M55250" i="4"/>
  <c r="L55250" i="4"/>
  <c r="K55250" i="4"/>
  <c r="J55250" i="4"/>
  <c r="I55250" i="4"/>
  <c r="H55250" i="4"/>
  <c r="G55250" i="4"/>
  <c r="F55250" i="4"/>
  <c r="E55250" i="4"/>
  <c r="D55250" i="4"/>
  <c r="C55250" i="4"/>
  <c r="AI55249" i="4"/>
  <c r="AH55249" i="4"/>
  <c r="AG55249" i="4"/>
  <c r="AF55249" i="4"/>
  <c r="AE55249" i="4"/>
  <c r="AD55249" i="4"/>
  <c r="AC55249" i="4"/>
  <c r="AB55249" i="4"/>
  <c r="AA55249" i="4"/>
  <c r="Z55249" i="4"/>
  <c r="Y55249" i="4"/>
  <c r="X55249" i="4"/>
  <c r="W55249" i="4"/>
  <c r="V55249" i="4"/>
  <c r="U55249" i="4"/>
  <c r="T55249" i="4"/>
  <c r="S55249" i="4"/>
  <c r="R55249" i="4"/>
  <c r="Q55249" i="4"/>
  <c r="P55249" i="4"/>
  <c r="O55249" i="4"/>
  <c r="N55249" i="4"/>
  <c r="M55249" i="4"/>
  <c r="L55249" i="4"/>
  <c r="K55249" i="4"/>
  <c r="J55249" i="4"/>
  <c r="I55249" i="4"/>
  <c r="H55249" i="4"/>
  <c r="G55249" i="4"/>
  <c r="F55249" i="4"/>
  <c r="E55249" i="4"/>
  <c r="D55249" i="4"/>
  <c r="C55249" i="4"/>
  <c r="AI55248" i="4"/>
  <c r="AH55248" i="4"/>
  <c r="AG55248" i="4"/>
  <c r="AF55248" i="4"/>
  <c r="AE55248" i="4"/>
  <c r="AD55248" i="4"/>
  <c r="AC55248" i="4"/>
  <c r="AB55248" i="4"/>
  <c r="AA55248" i="4"/>
  <c r="Z55248" i="4"/>
  <c r="Y55248" i="4"/>
  <c r="X55248" i="4"/>
  <c r="W55248" i="4"/>
  <c r="V55248" i="4"/>
  <c r="U55248" i="4"/>
  <c r="T55248" i="4"/>
  <c r="S55248" i="4"/>
  <c r="R55248" i="4"/>
  <c r="Q55248" i="4"/>
  <c r="P55248" i="4"/>
  <c r="O55248" i="4"/>
  <c r="N55248" i="4"/>
  <c r="M55248" i="4"/>
  <c r="L55248" i="4"/>
  <c r="K55248" i="4"/>
  <c r="J55248" i="4"/>
  <c r="I55248" i="4"/>
  <c r="H55248" i="4"/>
  <c r="G55248" i="4"/>
  <c r="F55248" i="4"/>
  <c r="E55248" i="4"/>
  <c r="D55248" i="4"/>
  <c r="C55248" i="4"/>
  <c r="AI55247" i="4"/>
  <c r="AH55247" i="4"/>
  <c r="AG55247" i="4"/>
  <c r="AF55247" i="4"/>
  <c r="AE55247" i="4"/>
  <c r="AD55247" i="4"/>
  <c r="AC55247" i="4"/>
  <c r="AB55247" i="4"/>
  <c r="AA55247" i="4"/>
  <c r="Z55247" i="4"/>
  <c r="Y55247" i="4"/>
  <c r="X55247" i="4"/>
  <c r="W55247" i="4"/>
  <c r="V55247" i="4"/>
  <c r="U55247" i="4"/>
  <c r="T55247" i="4"/>
  <c r="S55247" i="4"/>
  <c r="R55247" i="4"/>
  <c r="Q55247" i="4"/>
  <c r="P55247" i="4"/>
  <c r="O55247" i="4"/>
  <c r="N55247" i="4"/>
  <c r="M55247" i="4"/>
  <c r="L55247" i="4"/>
  <c r="K55247" i="4"/>
  <c r="J55247" i="4"/>
  <c r="I55247" i="4"/>
  <c r="H55247" i="4"/>
  <c r="G55247" i="4"/>
  <c r="F55247" i="4"/>
  <c r="E55247" i="4"/>
  <c r="D55247" i="4"/>
  <c r="C55247" i="4"/>
  <c r="AI55246" i="4"/>
  <c r="AH55246" i="4"/>
  <c r="AG55246" i="4"/>
  <c r="AF55246" i="4"/>
  <c r="AE55246" i="4"/>
  <c r="AD55246" i="4"/>
  <c r="AC55246" i="4"/>
  <c r="AB55246" i="4"/>
  <c r="AA55246" i="4"/>
  <c r="Z55246" i="4"/>
  <c r="Y55246" i="4"/>
  <c r="X55246" i="4"/>
  <c r="W55246" i="4"/>
  <c r="V55246" i="4"/>
  <c r="U55246" i="4"/>
  <c r="T55246" i="4"/>
  <c r="S55246" i="4"/>
  <c r="R55246" i="4"/>
  <c r="Q55246" i="4"/>
  <c r="P55246" i="4"/>
  <c r="O55246" i="4"/>
  <c r="N55246" i="4"/>
  <c r="M55246" i="4"/>
  <c r="L55246" i="4"/>
  <c r="K55246" i="4"/>
  <c r="J55246" i="4"/>
  <c r="I55246" i="4"/>
  <c r="H55246" i="4"/>
  <c r="G55246" i="4"/>
  <c r="F55246" i="4"/>
  <c r="E55246" i="4"/>
  <c r="D55246" i="4"/>
  <c r="C55246" i="4"/>
  <c r="AI55245" i="4"/>
  <c r="AH55245" i="4"/>
  <c r="AG55245" i="4"/>
  <c r="AF55245" i="4"/>
  <c r="AE55245" i="4"/>
  <c r="AD55245" i="4"/>
  <c r="AC55245" i="4"/>
  <c r="AB55245" i="4"/>
  <c r="AA55245" i="4"/>
  <c r="Z55245" i="4"/>
  <c r="Y55245" i="4"/>
  <c r="X55245" i="4"/>
  <c r="W55245" i="4"/>
  <c r="V55245" i="4"/>
  <c r="U55245" i="4"/>
  <c r="T55245" i="4"/>
  <c r="S55245" i="4"/>
  <c r="R55245" i="4"/>
  <c r="Q55245" i="4"/>
  <c r="P55245" i="4"/>
  <c r="O55245" i="4"/>
  <c r="N55245" i="4"/>
  <c r="M55245" i="4"/>
  <c r="L55245" i="4"/>
  <c r="K55245" i="4"/>
  <c r="J55245" i="4"/>
  <c r="I55245" i="4"/>
  <c r="H55245" i="4"/>
  <c r="G55245" i="4"/>
  <c r="F55245" i="4"/>
  <c r="E55245" i="4"/>
  <c r="D55245" i="4"/>
  <c r="C55245" i="4"/>
  <c r="AI55244" i="4"/>
  <c r="AH55244" i="4"/>
  <c r="AG55244" i="4"/>
  <c r="AF55244" i="4"/>
  <c r="AE55244" i="4"/>
  <c r="AD55244" i="4"/>
  <c r="AC55244" i="4"/>
  <c r="AB55244" i="4"/>
  <c r="AA55244" i="4"/>
  <c r="Z55244" i="4"/>
  <c r="Y55244" i="4"/>
  <c r="X55244" i="4"/>
  <c r="W55244" i="4"/>
  <c r="V55244" i="4"/>
  <c r="U55244" i="4"/>
  <c r="T55244" i="4"/>
  <c r="S55244" i="4"/>
  <c r="R55244" i="4"/>
  <c r="Q55244" i="4"/>
  <c r="P55244" i="4"/>
  <c r="O55244" i="4"/>
  <c r="N55244" i="4"/>
  <c r="M55244" i="4"/>
  <c r="L55244" i="4"/>
  <c r="K55244" i="4"/>
  <c r="J55244" i="4"/>
  <c r="I55244" i="4"/>
  <c r="H55244" i="4"/>
  <c r="G55244" i="4"/>
  <c r="F55244" i="4"/>
  <c r="E55244" i="4"/>
  <c r="D55244" i="4"/>
  <c r="C55244" i="4"/>
  <c r="AI55243" i="4"/>
  <c r="AH55243" i="4"/>
  <c r="AG55243" i="4"/>
  <c r="AF55243" i="4"/>
  <c r="AE55243" i="4"/>
  <c r="AD55243" i="4"/>
  <c r="AC55243" i="4"/>
  <c r="AB55243" i="4"/>
  <c r="AA55243" i="4"/>
  <c r="Z55243" i="4"/>
  <c r="Y55243" i="4"/>
  <c r="X55243" i="4"/>
  <c r="W55243" i="4"/>
  <c r="V55243" i="4"/>
  <c r="U55243" i="4"/>
  <c r="T55243" i="4"/>
  <c r="S55243" i="4"/>
  <c r="R55243" i="4"/>
  <c r="Q55243" i="4"/>
  <c r="P55243" i="4"/>
  <c r="O55243" i="4"/>
  <c r="N55243" i="4"/>
  <c r="M55243" i="4"/>
  <c r="L55243" i="4"/>
  <c r="K55243" i="4"/>
  <c r="J55243" i="4"/>
  <c r="I55243" i="4"/>
  <c r="H55243" i="4"/>
  <c r="G55243" i="4"/>
  <c r="F55243" i="4"/>
  <c r="E55243" i="4"/>
  <c r="D55243" i="4"/>
  <c r="C55243" i="4"/>
  <c r="AI55242" i="4"/>
  <c r="AH55242" i="4"/>
  <c r="AG55242" i="4"/>
  <c r="AF55242" i="4"/>
  <c r="AE55242" i="4"/>
  <c r="AD55242" i="4"/>
  <c r="AC55242" i="4"/>
  <c r="AB55242" i="4"/>
  <c r="AA55242" i="4"/>
  <c r="Z55242" i="4"/>
  <c r="Y55242" i="4"/>
  <c r="X55242" i="4"/>
  <c r="W55242" i="4"/>
  <c r="V55242" i="4"/>
  <c r="U55242" i="4"/>
  <c r="T55242" i="4"/>
  <c r="S55242" i="4"/>
  <c r="R55242" i="4"/>
  <c r="Q55242" i="4"/>
  <c r="P55242" i="4"/>
  <c r="O55242" i="4"/>
  <c r="N55242" i="4"/>
  <c r="M55242" i="4"/>
  <c r="L55242" i="4"/>
  <c r="K55242" i="4"/>
  <c r="J55242" i="4"/>
  <c r="I55242" i="4"/>
  <c r="H55242" i="4"/>
  <c r="G55242" i="4"/>
  <c r="F55242" i="4"/>
  <c r="E55242" i="4"/>
  <c r="D55242" i="4"/>
  <c r="C55242" i="4"/>
  <c r="AI55241" i="4"/>
  <c r="AH55241" i="4"/>
  <c r="AG55241" i="4"/>
  <c r="AF55241" i="4"/>
  <c r="AE55241" i="4"/>
  <c r="AD55241" i="4"/>
  <c r="AC55241" i="4"/>
  <c r="AB55241" i="4"/>
  <c r="AA55241" i="4"/>
  <c r="Z55241" i="4"/>
  <c r="Y55241" i="4"/>
  <c r="X55241" i="4"/>
  <c r="W55241" i="4"/>
  <c r="V55241" i="4"/>
  <c r="U55241" i="4"/>
  <c r="T55241" i="4"/>
  <c r="S55241" i="4"/>
  <c r="R55241" i="4"/>
  <c r="Q55241" i="4"/>
  <c r="P55241" i="4"/>
  <c r="O55241" i="4"/>
  <c r="N55241" i="4"/>
  <c r="M55241" i="4"/>
  <c r="L55241" i="4"/>
  <c r="K55241" i="4"/>
  <c r="J55241" i="4"/>
  <c r="I55241" i="4"/>
  <c r="H55241" i="4"/>
  <c r="G55241" i="4"/>
  <c r="F55241" i="4"/>
  <c r="E55241" i="4"/>
  <c r="D55241" i="4"/>
  <c r="C55241" i="4"/>
  <c r="AI55240" i="4"/>
  <c r="AH55240" i="4"/>
  <c r="AG55240" i="4"/>
  <c r="AF55240" i="4"/>
  <c r="AE55240" i="4"/>
  <c r="AD55240" i="4"/>
  <c r="AC55240" i="4"/>
  <c r="AB55240" i="4"/>
  <c r="AA55240" i="4"/>
  <c r="Z55240" i="4"/>
  <c r="Y55240" i="4"/>
  <c r="X55240" i="4"/>
  <c r="W55240" i="4"/>
  <c r="V55240" i="4"/>
  <c r="U55240" i="4"/>
  <c r="T55240" i="4"/>
  <c r="S55240" i="4"/>
  <c r="R55240" i="4"/>
  <c r="Q55240" i="4"/>
  <c r="P55240" i="4"/>
  <c r="O55240" i="4"/>
  <c r="N55240" i="4"/>
  <c r="M55240" i="4"/>
  <c r="L55240" i="4"/>
  <c r="K55240" i="4"/>
  <c r="J55240" i="4"/>
  <c r="I55240" i="4"/>
  <c r="H55240" i="4"/>
  <c r="G55240" i="4"/>
  <c r="F55240" i="4"/>
  <c r="E55240" i="4"/>
  <c r="D55240" i="4"/>
  <c r="C55240" i="4"/>
  <c r="AI55239" i="4"/>
  <c r="AH55239" i="4"/>
  <c r="AG55239" i="4"/>
  <c r="AF55239" i="4"/>
  <c r="AE55239" i="4"/>
  <c r="AD55239" i="4"/>
  <c r="AC55239" i="4"/>
  <c r="AB55239" i="4"/>
  <c r="AA55239" i="4"/>
  <c r="Z55239" i="4"/>
  <c r="Y55239" i="4"/>
  <c r="X55239" i="4"/>
  <c r="W55239" i="4"/>
  <c r="V55239" i="4"/>
  <c r="U55239" i="4"/>
  <c r="T55239" i="4"/>
  <c r="S55239" i="4"/>
  <c r="R55239" i="4"/>
  <c r="Q55239" i="4"/>
  <c r="P55239" i="4"/>
  <c r="O55239" i="4"/>
  <c r="N55239" i="4"/>
  <c r="M55239" i="4"/>
  <c r="L55239" i="4"/>
  <c r="K55239" i="4"/>
  <c r="J55239" i="4"/>
  <c r="I55239" i="4"/>
  <c r="H55239" i="4"/>
  <c r="G55239" i="4"/>
  <c r="F55239" i="4"/>
  <c r="E55239" i="4"/>
  <c r="D55239" i="4"/>
  <c r="C55239" i="4"/>
  <c r="AI55238" i="4"/>
  <c r="AH55238" i="4"/>
  <c r="AG55238" i="4"/>
  <c r="AF55238" i="4"/>
  <c r="AE55238" i="4"/>
  <c r="AD55238" i="4"/>
  <c r="AC55238" i="4"/>
  <c r="AB55238" i="4"/>
  <c r="AA55238" i="4"/>
  <c r="Z55238" i="4"/>
  <c r="Y55238" i="4"/>
  <c r="X55238" i="4"/>
  <c r="W55238" i="4"/>
  <c r="V55238" i="4"/>
  <c r="U55238" i="4"/>
  <c r="T55238" i="4"/>
  <c r="S55238" i="4"/>
  <c r="R55238" i="4"/>
  <c r="Q55238" i="4"/>
  <c r="P55238" i="4"/>
  <c r="O55238" i="4"/>
  <c r="N55238" i="4"/>
  <c r="M55238" i="4"/>
  <c r="L55238" i="4"/>
  <c r="K55238" i="4"/>
  <c r="J55238" i="4"/>
  <c r="I55238" i="4"/>
  <c r="H55238" i="4"/>
  <c r="G55238" i="4"/>
  <c r="F55238" i="4"/>
  <c r="E55238" i="4"/>
  <c r="D55238" i="4"/>
  <c r="C55238" i="4"/>
  <c r="AI55237" i="4"/>
  <c r="AH55237" i="4"/>
  <c r="AG55237" i="4"/>
  <c r="AF55237" i="4"/>
  <c r="AE55237" i="4"/>
  <c r="AD55237" i="4"/>
  <c r="AC55237" i="4"/>
  <c r="AB55237" i="4"/>
  <c r="AA55237" i="4"/>
  <c r="Z55237" i="4"/>
  <c r="Y55237" i="4"/>
  <c r="X55237" i="4"/>
  <c r="W55237" i="4"/>
  <c r="V55237" i="4"/>
  <c r="U55237" i="4"/>
  <c r="T55237" i="4"/>
  <c r="S55237" i="4"/>
  <c r="R55237" i="4"/>
  <c r="Q55237" i="4"/>
  <c r="P55237" i="4"/>
  <c r="O55237" i="4"/>
  <c r="N55237" i="4"/>
  <c r="M55237" i="4"/>
  <c r="L55237" i="4"/>
  <c r="K55237" i="4"/>
  <c r="J55237" i="4"/>
  <c r="I55237" i="4"/>
  <c r="H55237" i="4"/>
  <c r="G55237" i="4"/>
  <c r="F55237" i="4"/>
  <c r="E55237" i="4"/>
  <c r="D55237" i="4"/>
  <c r="C55237" i="4"/>
  <c r="AI55236" i="4"/>
  <c r="AH55236" i="4"/>
  <c r="AG55236" i="4"/>
  <c r="AF55236" i="4"/>
  <c r="AE55236" i="4"/>
  <c r="AD55236" i="4"/>
  <c r="AC55236" i="4"/>
  <c r="AB55236" i="4"/>
  <c r="AA55236" i="4"/>
  <c r="Z55236" i="4"/>
  <c r="Y55236" i="4"/>
  <c r="X55236" i="4"/>
  <c r="W55236" i="4"/>
  <c r="V55236" i="4"/>
  <c r="U55236" i="4"/>
  <c r="T55236" i="4"/>
  <c r="S55236" i="4"/>
  <c r="R55236" i="4"/>
  <c r="Q55236" i="4"/>
  <c r="P55236" i="4"/>
  <c r="O55236" i="4"/>
  <c r="N55236" i="4"/>
  <c r="M55236" i="4"/>
  <c r="L55236" i="4"/>
  <c r="K55236" i="4"/>
  <c r="J55236" i="4"/>
  <c r="I55236" i="4"/>
  <c r="H55236" i="4"/>
  <c r="G55236" i="4"/>
  <c r="F55236" i="4"/>
  <c r="E55236" i="4"/>
  <c r="D55236" i="4"/>
  <c r="C55236" i="4"/>
  <c r="AI55235" i="4"/>
  <c r="AH55235" i="4"/>
  <c r="AG55235" i="4"/>
  <c r="AF55235" i="4"/>
  <c r="AE55235" i="4"/>
  <c r="AD55235" i="4"/>
  <c r="AC55235" i="4"/>
  <c r="AB55235" i="4"/>
  <c r="AA55235" i="4"/>
  <c r="Z55235" i="4"/>
  <c r="Y55235" i="4"/>
  <c r="X55235" i="4"/>
  <c r="W55235" i="4"/>
  <c r="V55235" i="4"/>
  <c r="U55235" i="4"/>
  <c r="T55235" i="4"/>
  <c r="S55235" i="4"/>
  <c r="R55235" i="4"/>
  <c r="Q55235" i="4"/>
  <c r="P55235" i="4"/>
  <c r="O55235" i="4"/>
  <c r="N55235" i="4"/>
  <c r="M55235" i="4"/>
  <c r="L55235" i="4"/>
  <c r="K55235" i="4"/>
  <c r="J55235" i="4"/>
  <c r="I55235" i="4"/>
  <c r="H55235" i="4"/>
  <c r="G55235" i="4"/>
  <c r="F55235" i="4"/>
  <c r="E55235" i="4"/>
  <c r="D55235" i="4"/>
  <c r="C55235" i="4"/>
  <c r="AI55234" i="4"/>
  <c r="AH55234" i="4"/>
  <c r="AG55234" i="4"/>
  <c r="AF55234" i="4"/>
  <c r="AE55234" i="4"/>
  <c r="AD55234" i="4"/>
  <c r="AC55234" i="4"/>
  <c r="AB55234" i="4"/>
  <c r="AA55234" i="4"/>
  <c r="Z55234" i="4"/>
  <c r="Y55234" i="4"/>
  <c r="X55234" i="4"/>
  <c r="W55234" i="4"/>
  <c r="V55234" i="4"/>
  <c r="U55234" i="4"/>
  <c r="T55234" i="4"/>
  <c r="S55234" i="4"/>
  <c r="R55234" i="4"/>
  <c r="Q55234" i="4"/>
  <c r="P55234" i="4"/>
  <c r="O55234" i="4"/>
  <c r="N55234" i="4"/>
  <c r="M55234" i="4"/>
  <c r="L55234" i="4"/>
  <c r="K55234" i="4"/>
  <c r="J55234" i="4"/>
  <c r="I55234" i="4"/>
  <c r="H55234" i="4"/>
  <c r="G55234" i="4"/>
  <c r="F55234" i="4"/>
  <c r="E55234" i="4"/>
  <c r="D55234" i="4"/>
  <c r="C55234" i="4"/>
  <c r="AI55233" i="4"/>
  <c r="AH55233" i="4"/>
  <c r="AG55233" i="4"/>
  <c r="AF55233" i="4"/>
  <c r="AE55233" i="4"/>
  <c r="AD55233" i="4"/>
  <c r="AC55233" i="4"/>
  <c r="AB55233" i="4"/>
  <c r="AA55233" i="4"/>
  <c r="Z55233" i="4"/>
  <c r="Y55233" i="4"/>
  <c r="X55233" i="4"/>
  <c r="W55233" i="4"/>
  <c r="V55233" i="4"/>
  <c r="U55233" i="4"/>
  <c r="T55233" i="4"/>
  <c r="S55233" i="4"/>
  <c r="R55233" i="4"/>
  <c r="Q55233" i="4"/>
  <c r="P55233" i="4"/>
  <c r="O55233" i="4"/>
  <c r="N55233" i="4"/>
  <c r="M55233" i="4"/>
  <c r="L55233" i="4"/>
  <c r="K55233" i="4"/>
  <c r="J55233" i="4"/>
  <c r="I55233" i="4"/>
  <c r="H55233" i="4"/>
  <c r="G55233" i="4"/>
  <c r="F55233" i="4"/>
  <c r="E55233" i="4"/>
  <c r="D55233" i="4"/>
  <c r="C55233" i="4"/>
  <c r="AI55232" i="4"/>
  <c r="AH55232" i="4"/>
  <c r="AG55232" i="4"/>
  <c r="AF55232" i="4"/>
  <c r="AE55232" i="4"/>
  <c r="AD55232" i="4"/>
  <c r="AC55232" i="4"/>
  <c r="AB55232" i="4"/>
  <c r="AA55232" i="4"/>
  <c r="Z55232" i="4"/>
  <c r="Y55232" i="4"/>
  <c r="X55232" i="4"/>
  <c r="W55232" i="4"/>
  <c r="V55232" i="4"/>
  <c r="U55232" i="4"/>
  <c r="T55232" i="4"/>
  <c r="S55232" i="4"/>
  <c r="R55232" i="4"/>
  <c r="Q55232" i="4"/>
  <c r="P55232" i="4"/>
  <c r="O55232" i="4"/>
  <c r="N55232" i="4"/>
  <c r="M55232" i="4"/>
  <c r="L55232" i="4"/>
  <c r="K55232" i="4"/>
  <c r="J55232" i="4"/>
  <c r="I55232" i="4"/>
  <c r="H55232" i="4"/>
  <c r="G55232" i="4"/>
  <c r="F55232" i="4"/>
  <c r="E55232" i="4"/>
  <c r="D55232" i="4"/>
  <c r="C55232" i="4"/>
  <c r="AI55231" i="4"/>
  <c r="AH55231" i="4"/>
  <c r="AG55231" i="4"/>
  <c r="AF55231" i="4"/>
  <c r="AE55231" i="4"/>
  <c r="AD55231" i="4"/>
  <c r="AC55231" i="4"/>
  <c r="AB55231" i="4"/>
  <c r="AA55231" i="4"/>
  <c r="Z55231" i="4"/>
  <c r="Y55231" i="4"/>
  <c r="X55231" i="4"/>
  <c r="W55231" i="4"/>
  <c r="V55231" i="4"/>
  <c r="U55231" i="4"/>
  <c r="T55231" i="4"/>
  <c r="S55231" i="4"/>
  <c r="R55231" i="4"/>
  <c r="Q55231" i="4"/>
  <c r="P55231" i="4"/>
  <c r="O55231" i="4"/>
  <c r="N55231" i="4"/>
  <c r="M55231" i="4"/>
  <c r="L55231" i="4"/>
  <c r="K55231" i="4"/>
  <c r="J55231" i="4"/>
  <c r="I55231" i="4"/>
  <c r="H55231" i="4"/>
  <c r="G55231" i="4"/>
  <c r="F55231" i="4"/>
  <c r="E55231" i="4"/>
  <c r="D55231" i="4"/>
  <c r="C55231" i="4"/>
  <c r="AI55230" i="4"/>
  <c r="AH55230" i="4"/>
  <c r="AG55230" i="4"/>
  <c r="AF55230" i="4"/>
  <c r="AE55230" i="4"/>
  <c r="AD55230" i="4"/>
  <c r="AC55230" i="4"/>
  <c r="AB55230" i="4"/>
  <c r="AA55230" i="4"/>
  <c r="Z55230" i="4"/>
  <c r="Y55230" i="4"/>
  <c r="X55230" i="4"/>
  <c r="W55230" i="4"/>
  <c r="V55230" i="4"/>
  <c r="U55230" i="4"/>
  <c r="T55230" i="4"/>
  <c r="S55230" i="4"/>
  <c r="R55230" i="4"/>
  <c r="Q55230" i="4"/>
  <c r="P55230" i="4"/>
  <c r="O55230" i="4"/>
  <c r="N55230" i="4"/>
  <c r="M55230" i="4"/>
  <c r="L55230" i="4"/>
  <c r="K55230" i="4"/>
  <c r="J55230" i="4"/>
  <c r="I55230" i="4"/>
  <c r="H55230" i="4"/>
  <c r="G55230" i="4"/>
  <c r="F55230" i="4"/>
  <c r="E55230" i="4"/>
  <c r="D55230" i="4"/>
  <c r="C55230" i="4"/>
  <c r="AI55229" i="4"/>
  <c r="AH55229" i="4"/>
  <c r="AG55229" i="4"/>
  <c r="AF55229" i="4"/>
  <c r="AE55229" i="4"/>
  <c r="AD55229" i="4"/>
  <c r="AC55229" i="4"/>
  <c r="AB55229" i="4"/>
  <c r="AA55229" i="4"/>
  <c r="Z55229" i="4"/>
  <c r="Y55229" i="4"/>
  <c r="X55229" i="4"/>
  <c r="W55229" i="4"/>
  <c r="V55229" i="4"/>
  <c r="U55229" i="4"/>
  <c r="T55229" i="4"/>
  <c r="S55229" i="4"/>
  <c r="R55229" i="4"/>
  <c r="Q55229" i="4"/>
  <c r="P55229" i="4"/>
  <c r="O55229" i="4"/>
  <c r="N55229" i="4"/>
  <c r="M55229" i="4"/>
  <c r="L55229" i="4"/>
  <c r="K55229" i="4"/>
  <c r="J55229" i="4"/>
  <c r="I55229" i="4"/>
  <c r="H55229" i="4"/>
  <c r="G55229" i="4"/>
  <c r="F55229" i="4"/>
  <c r="E55229" i="4"/>
  <c r="D55229" i="4"/>
  <c r="C55229" i="4"/>
  <c r="AI55228" i="4"/>
  <c r="AH55228" i="4"/>
  <c r="AG55228" i="4"/>
  <c r="AF55228" i="4"/>
  <c r="AE55228" i="4"/>
  <c r="AD55228" i="4"/>
  <c r="AC55228" i="4"/>
  <c r="AB55228" i="4"/>
  <c r="AA55228" i="4"/>
  <c r="Z55228" i="4"/>
  <c r="Y55228" i="4"/>
  <c r="X55228" i="4"/>
  <c r="W55228" i="4"/>
  <c r="V55228" i="4"/>
  <c r="U55228" i="4"/>
  <c r="T55228" i="4"/>
  <c r="S55228" i="4"/>
  <c r="R55228" i="4"/>
  <c r="Q55228" i="4"/>
  <c r="P55228" i="4"/>
  <c r="O55228" i="4"/>
  <c r="N55228" i="4"/>
  <c r="M55228" i="4"/>
  <c r="L55228" i="4"/>
  <c r="K55228" i="4"/>
  <c r="J55228" i="4"/>
  <c r="I55228" i="4"/>
  <c r="H55228" i="4"/>
  <c r="G55228" i="4"/>
  <c r="F55228" i="4"/>
  <c r="E55228" i="4"/>
  <c r="D55228" i="4"/>
  <c r="C55228" i="4"/>
  <c r="AI55227" i="4"/>
  <c r="AH55227" i="4"/>
  <c r="AG55227" i="4"/>
  <c r="AF55227" i="4"/>
  <c r="AE55227" i="4"/>
  <c r="AD55227" i="4"/>
  <c r="AC55227" i="4"/>
  <c r="AB55227" i="4"/>
  <c r="AA55227" i="4"/>
  <c r="Z55227" i="4"/>
  <c r="Y55227" i="4"/>
  <c r="X55227" i="4"/>
  <c r="W55227" i="4"/>
  <c r="V55227" i="4"/>
  <c r="U55227" i="4"/>
  <c r="T55227" i="4"/>
  <c r="S55227" i="4"/>
  <c r="R55227" i="4"/>
  <c r="Q55227" i="4"/>
  <c r="P55227" i="4"/>
  <c r="O55227" i="4"/>
  <c r="N55227" i="4"/>
  <c r="M55227" i="4"/>
  <c r="L55227" i="4"/>
  <c r="K55227" i="4"/>
  <c r="J55227" i="4"/>
  <c r="I55227" i="4"/>
  <c r="H55227" i="4"/>
  <c r="G55227" i="4"/>
  <c r="F55227" i="4"/>
  <c r="E55227" i="4"/>
  <c r="D55227" i="4"/>
  <c r="C55227" i="4"/>
  <c r="AI55226" i="4"/>
  <c r="AH55226" i="4"/>
  <c r="AG55226" i="4"/>
  <c r="AF55226" i="4"/>
  <c r="AE55226" i="4"/>
  <c r="AD55226" i="4"/>
  <c r="AC55226" i="4"/>
  <c r="AB55226" i="4"/>
  <c r="AA55226" i="4"/>
  <c r="Z55226" i="4"/>
  <c r="Y55226" i="4"/>
  <c r="X55226" i="4"/>
  <c r="W55226" i="4"/>
  <c r="V55226" i="4"/>
  <c r="U55226" i="4"/>
  <c r="T55226" i="4"/>
  <c r="S55226" i="4"/>
  <c r="R55226" i="4"/>
  <c r="Q55226" i="4"/>
  <c r="P55226" i="4"/>
  <c r="O55226" i="4"/>
  <c r="N55226" i="4"/>
  <c r="M55226" i="4"/>
  <c r="L55226" i="4"/>
  <c r="K55226" i="4"/>
  <c r="J55226" i="4"/>
  <c r="I55226" i="4"/>
  <c r="H55226" i="4"/>
  <c r="G55226" i="4"/>
  <c r="F55226" i="4"/>
  <c r="E55226" i="4"/>
  <c r="D55226" i="4"/>
  <c r="C55226" i="4"/>
  <c r="AI55225" i="4"/>
  <c r="AH55225" i="4"/>
  <c r="AG55225" i="4"/>
  <c r="AF55225" i="4"/>
  <c r="AE55225" i="4"/>
  <c r="AD55225" i="4"/>
  <c r="AC55225" i="4"/>
  <c r="AB55225" i="4"/>
  <c r="AA55225" i="4"/>
  <c r="Z55225" i="4"/>
  <c r="Y55225" i="4"/>
  <c r="X55225" i="4"/>
  <c r="W55225" i="4"/>
  <c r="V55225" i="4"/>
  <c r="U55225" i="4"/>
  <c r="T55225" i="4"/>
  <c r="S55225" i="4"/>
  <c r="R55225" i="4"/>
  <c r="Q55225" i="4"/>
  <c r="P55225" i="4"/>
  <c r="O55225" i="4"/>
  <c r="N55225" i="4"/>
  <c r="M55225" i="4"/>
  <c r="L55225" i="4"/>
  <c r="K55225" i="4"/>
  <c r="J55225" i="4"/>
  <c r="I55225" i="4"/>
  <c r="H55225" i="4"/>
  <c r="G55225" i="4"/>
  <c r="F55225" i="4"/>
  <c r="E55225" i="4"/>
  <c r="D55225" i="4"/>
  <c r="C55225" i="4"/>
  <c r="AI55224" i="4"/>
  <c r="AH55224" i="4"/>
  <c r="AG55224" i="4"/>
  <c r="AF55224" i="4"/>
  <c r="AE55224" i="4"/>
  <c r="AD55224" i="4"/>
  <c r="AC55224" i="4"/>
  <c r="AB55224" i="4"/>
  <c r="AA55224" i="4"/>
  <c r="Z55224" i="4"/>
  <c r="Y55224" i="4"/>
  <c r="X55224" i="4"/>
  <c r="W55224" i="4"/>
  <c r="V55224" i="4"/>
  <c r="U55224" i="4"/>
  <c r="T55224" i="4"/>
  <c r="S55224" i="4"/>
  <c r="R55224" i="4"/>
  <c r="Q55224" i="4"/>
  <c r="P55224" i="4"/>
  <c r="O55224" i="4"/>
  <c r="N55224" i="4"/>
  <c r="M55224" i="4"/>
  <c r="L55224" i="4"/>
  <c r="K55224" i="4"/>
  <c r="J55224" i="4"/>
  <c r="I55224" i="4"/>
  <c r="H55224" i="4"/>
  <c r="G55224" i="4"/>
  <c r="F55224" i="4"/>
  <c r="E55224" i="4"/>
  <c r="D55224" i="4"/>
  <c r="C55224" i="4"/>
  <c r="AI55223" i="4"/>
  <c r="AH55223" i="4"/>
  <c r="AG55223" i="4"/>
  <c r="AF55223" i="4"/>
  <c r="AE55223" i="4"/>
  <c r="AD55223" i="4"/>
  <c r="AC55223" i="4"/>
  <c r="AB55223" i="4"/>
  <c r="AA55223" i="4"/>
  <c r="Z55223" i="4"/>
  <c r="Y55223" i="4"/>
  <c r="X55223" i="4"/>
  <c r="W55223" i="4"/>
  <c r="V55223" i="4"/>
  <c r="U55223" i="4"/>
  <c r="T55223" i="4"/>
  <c r="S55223" i="4"/>
  <c r="R55223" i="4"/>
  <c r="Q55223" i="4"/>
  <c r="P55223" i="4"/>
  <c r="O55223" i="4"/>
  <c r="N55223" i="4"/>
  <c r="M55223" i="4"/>
  <c r="L55223" i="4"/>
  <c r="K55223" i="4"/>
  <c r="J55223" i="4"/>
  <c r="I55223" i="4"/>
  <c r="H55223" i="4"/>
  <c r="G55223" i="4"/>
  <c r="F55223" i="4"/>
  <c r="E55223" i="4"/>
  <c r="D55223" i="4"/>
  <c r="C55223" i="4"/>
  <c r="AI55222" i="4"/>
  <c r="AH55222" i="4"/>
  <c r="AG55222" i="4"/>
  <c r="AF55222" i="4"/>
  <c r="AE55222" i="4"/>
  <c r="AD55222" i="4"/>
  <c r="AC55222" i="4"/>
  <c r="AB55222" i="4"/>
  <c r="AA55222" i="4"/>
  <c r="Z55222" i="4"/>
  <c r="Y55222" i="4"/>
  <c r="X55222" i="4"/>
  <c r="W55222" i="4"/>
  <c r="V55222" i="4"/>
  <c r="U55222" i="4"/>
  <c r="T55222" i="4"/>
  <c r="S55222" i="4"/>
  <c r="R55222" i="4"/>
  <c r="Q55222" i="4"/>
  <c r="P55222" i="4"/>
  <c r="O55222" i="4"/>
  <c r="N55222" i="4"/>
  <c r="M55222" i="4"/>
  <c r="L55222" i="4"/>
  <c r="K55222" i="4"/>
  <c r="J55222" i="4"/>
  <c r="I55222" i="4"/>
  <c r="H55222" i="4"/>
  <c r="G55222" i="4"/>
  <c r="F55222" i="4"/>
  <c r="E55222" i="4"/>
  <c r="D55222" i="4"/>
  <c r="C55222" i="4"/>
  <c r="AI55221" i="4"/>
  <c r="AH55221" i="4"/>
  <c r="AG55221" i="4"/>
  <c r="AF55221" i="4"/>
  <c r="AE55221" i="4"/>
  <c r="AD55221" i="4"/>
  <c r="AC55221" i="4"/>
  <c r="AB55221" i="4"/>
  <c r="AA55221" i="4"/>
  <c r="Z55221" i="4"/>
  <c r="Y55221" i="4"/>
  <c r="X55221" i="4"/>
  <c r="W55221" i="4"/>
  <c r="V55221" i="4"/>
  <c r="U55221" i="4"/>
  <c r="T55221" i="4"/>
  <c r="S55221" i="4"/>
  <c r="R55221" i="4"/>
  <c r="Q55221" i="4"/>
  <c r="P55221" i="4"/>
  <c r="O55221" i="4"/>
  <c r="N55221" i="4"/>
  <c r="M55221" i="4"/>
  <c r="L55221" i="4"/>
  <c r="K55221" i="4"/>
  <c r="J55221" i="4"/>
  <c r="I55221" i="4"/>
  <c r="H55221" i="4"/>
  <c r="G55221" i="4"/>
  <c r="F55221" i="4"/>
  <c r="E55221" i="4"/>
  <c r="D55221" i="4"/>
  <c r="C55221" i="4"/>
  <c r="AI55220" i="4"/>
  <c r="AH55220" i="4"/>
  <c r="AG55220" i="4"/>
  <c r="AF55220" i="4"/>
  <c r="AE55220" i="4"/>
  <c r="AD55220" i="4"/>
  <c r="AC55220" i="4"/>
  <c r="AB55220" i="4"/>
  <c r="AA55220" i="4"/>
  <c r="Z55220" i="4"/>
  <c r="Y55220" i="4"/>
  <c r="X55220" i="4"/>
  <c r="W55220" i="4"/>
  <c r="V55220" i="4"/>
  <c r="U55220" i="4"/>
  <c r="T55220" i="4"/>
  <c r="S55220" i="4"/>
  <c r="R55220" i="4"/>
  <c r="Q55220" i="4"/>
  <c r="P55220" i="4"/>
  <c r="O55220" i="4"/>
  <c r="N55220" i="4"/>
  <c r="M55220" i="4"/>
  <c r="L55220" i="4"/>
  <c r="K55220" i="4"/>
  <c r="J55220" i="4"/>
  <c r="I55220" i="4"/>
  <c r="H55220" i="4"/>
  <c r="G55220" i="4"/>
  <c r="F55220" i="4"/>
  <c r="E55220" i="4"/>
  <c r="D55220" i="4"/>
  <c r="C55220" i="4"/>
  <c r="AI55219" i="4"/>
  <c r="AH55219" i="4"/>
  <c r="AG55219" i="4"/>
  <c r="AF55219" i="4"/>
  <c r="AE55219" i="4"/>
  <c r="AD55219" i="4"/>
  <c r="AC55219" i="4"/>
  <c r="AB55219" i="4"/>
  <c r="AA55219" i="4"/>
  <c r="Z55219" i="4"/>
  <c r="Y55219" i="4"/>
  <c r="X55219" i="4"/>
  <c r="W55219" i="4"/>
  <c r="V55219" i="4"/>
  <c r="U55219" i="4"/>
  <c r="T55219" i="4"/>
  <c r="S55219" i="4"/>
  <c r="R55219" i="4"/>
  <c r="Q55219" i="4"/>
  <c r="P55219" i="4"/>
  <c r="O55219" i="4"/>
  <c r="N55219" i="4"/>
  <c r="M55219" i="4"/>
  <c r="L55219" i="4"/>
  <c r="K55219" i="4"/>
  <c r="J55219" i="4"/>
  <c r="I55219" i="4"/>
  <c r="H55219" i="4"/>
  <c r="G55219" i="4"/>
  <c r="F55219" i="4"/>
  <c r="E55219" i="4"/>
  <c r="D55219" i="4"/>
  <c r="C55219" i="4"/>
  <c r="AI55218" i="4"/>
  <c r="AH55218" i="4"/>
  <c r="AG55218" i="4"/>
  <c r="AF55218" i="4"/>
  <c r="AE55218" i="4"/>
  <c r="AD55218" i="4"/>
  <c r="AC55218" i="4"/>
  <c r="AB55218" i="4"/>
  <c r="AA55218" i="4"/>
  <c r="Z55218" i="4"/>
  <c r="Y55218" i="4"/>
  <c r="X55218" i="4"/>
  <c r="W55218" i="4"/>
  <c r="V55218" i="4"/>
  <c r="U55218" i="4"/>
  <c r="T55218" i="4"/>
  <c r="S55218" i="4"/>
  <c r="R55218" i="4"/>
  <c r="Q55218" i="4"/>
  <c r="P55218" i="4"/>
  <c r="O55218" i="4"/>
  <c r="N55218" i="4"/>
  <c r="M55218" i="4"/>
  <c r="L55218" i="4"/>
  <c r="K55218" i="4"/>
  <c r="J55218" i="4"/>
  <c r="I55218" i="4"/>
  <c r="H55218" i="4"/>
  <c r="G55218" i="4"/>
  <c r="F55218" i="4"/>
  <c r="E55218" i="4"/>
  <c r="D55218" i="4"/>
  <c r="C55218" i="4"/>
  <c r="AI55217" i="4"/>
  <c r="AH55217" i="4"/>
  <c r="AG55217" i="4"/>
  <c r="AF55217" i="4"/>
  <c r="AE55217" i="4"/>
  <c r="AD55217" i="4"/>
  <c r="AC55217" i="4"/>
  <c r="AB55217" i="4"/>
  <c r="AA55217" i="4"/>
  <c r="Z55217" i="4"/>
  <c r="Y55217" i="4"/>
  <c r="X55217" i="4"/>
  <c r="W55217" i="4"/>
  <c r="V55217" i="4"/>
  <c r="U55217" i="4"/>
  <c r="T55217" i="4"/>
  <c r="S55217" i="4"/>
  <c r="R55217" i="4"/>
  <c r="Q55217" i="4"/>
  <c r="P55217" i="4"/>
  <c r="O55217" i="4"/>
  <c r="N55217" i="4"/>
  <c r="M55217" i="4"/>
  <c r="L55217" i="4"/>
  <c r="K55217" i="4"/>
  <c r="J55217" i="4"/>
  <c r="I55217" i="4"/>
  <c r="H55217" i="4"/>
  <c r="G55217" i="4"/>
  <c r="F55217" i="4"/>
  <c r="E55217" i="4"/>
  <c r="D55217" i="4"/>
  <c r="C55217" i="4"/>
  <c r="AI55216" i="4"/>
  <c r="AH55216" i="4"/>
  <c r="AG55216" i="4"/>
  <c r="AF55216" i="4"/>
  <c r="AE55216" i="4"/>
  <c r="AD55216" i="4"/>
  <c r="AC55216" i="4"/>
  <c r="AB55216" i="4"/>
  <c r="AA55216" i="4"/>
  <c r="Z55216" i="4"/>
  <c r="Y55216" i="4"/>
  <c r="X55216" i="4"/>
  <c r="W55216" i="4"/>
  <c r="V55216" i="4"/>
  <c r="U55216" i="4"/>
  <c r="T55216" i="4"/>
  <c r="S55216" i="4"/>
  <c r="R55216" i="4"/>
  <c r="Q55216" i="4"/>
  <c r="P55216" i="4"/>
  <c r="O55216" i="4"/>
  <c r="N55216" i="4"/>
  <c r="M55216" i="4"/>
  <c r="L55216" i="4"/>
  <c r="K55216" i="4"/>
  <c r="J55216" i="4"/>
  <c r="I55216" i="4"/>
  <c r="H55216" i="4"/>
  <c r="G55216" i="4"/>
  <c r="F55216" i="4"/>
  <c r="E55216" i="4"/>
  <c r="D55216" i="4"/>
  <c r="C55216" i="4"/>
  <c r="AI55215" i="4"/>
  <c r="AH55215" i="4"/>
  <c r="AG55215" i="4"/>
  <c r="AF55215" i="4"/>
  <c r="AE55215" i="4"/>
  <c r="AD55215" i="4"/>
  <c r="AC55215" i="4"/>
  <c r="AB55215" i="4"/>
  <c r="AA55215" i="4"/>
  <c r="Z55215" i="4"/>
  <c r="Y55215" i="4"/>
  <c r="X55215" i="4"/>
  <c r="W55215" i="4"/>
  <c r="V55215" i="4"/>
  <c r="U55215" i="4"/>
  <c r="T55215" i="4"/>
  <c r="S55215" i="4"/>
  <c r="R55215" i="4"/>
  <c r="Q55215" i="4"/>
  <c r="P55215" i="4"/>
  <c r="O55215" i="4"/>
  <c r="N55215" i="4"/>
  <c r="M55215" i="4"/>
  <c r="L55215" i="4"/>
  <c r="K55215" i="4"/>
  <c r="J55215" i="4"/>
  <c r="I55215" i="4"/>
  <c r="H55215" i="4"/>
  <c r="G55215" i="4"/>
  <c r="F55215" i="4"/>
  <c r="E55215" i="4"/>
  <c r="D55215" i="4"/>
  <c r="C55215" i="4"/>
  <c r="AI55214" i="4"/>
  <c r="AH55214" i="4"/>
  <c r="AG55214" i="4"/>
  <c r="AF55214" i="4"/>
  <c r="AE55214" i="4"/>
  <c r="AD55214" i="4"/>
  <c r="AC55214" i="4"/>
  <c r="AB55214" i="4"/>
  <c r="AA55214" i="4"/>
  <c r="Z55214" i="4"/>
  <c r="Y55214" i="4"/>
  <c r="X55214" i="4"/>
  <c r="W55214" i="4"/>
  <c r="V55214" i="4"/>
  <c r="U55214" i="4"/>
  <c r="T55214" i="4"/>
  <c r="S55214" i="4"/>
  <c r="R55214" i="4"/>
  <c r="Q55214" i="4"/>
  <c r="P55214" i="4"/>
  <c r="O55214" i="4"/>
  <c r="N55214" i="4"/>
  <c r="M55214" i="4"/>
  <c r="L55214" i="4"/>
  <c r="K55214" i="4"/>
  <c r="J55214" i="4"/>
  <c r="I55214" i="4"/>
  <c r="H55214" i="4"/>
  <c r="G55214" i="4"/>
  <c r="F55214" i="4"/>
  <c r="E55214" i="4"/>
  <c r="D55214" i="4"/>
  <c r="C55214" i="4"/>
  <c r="AI55213" i="4"/>
  <c r="AH55213" i="4"/>
  <c r="AG55213" i="4"/>
  <c r="AF55213" i="4"/>
  <c r="AE55213" i="4"/>
  <c r="AD55213" i="4"/>
  <c r="AC55213" i="4"/>
  <c r="AB55213" i="4"/>
  <c r="AA55213" i="4"/>
  <c r="Z55213" i="4"/>
  <c r="Y55213" i="4"/>
  <c r="X55213" i="4"/>
  <c r="W55213" i="4"/>
  <c r="V55213" i="4"/>
  <c r="U55213" i="4"/>
  <c r="T55213" i="4"/>
  <c r="S55213" i="4"/>
  <c r="R55213" i="4"/>
  <c r="Q55213" i="4"/>
  <c r="P55213" i="4"/>
  <c r="O55213" i="4"/>
  <c r="N55213" i="4"/>
  <c r="M55213" i="4"/>
  <c r="L55213" i="4"/>
  <c r="K55213" i="4"/>
  <c r="J55213" i="4"/>
  <c r="I55213" i="4"/>
  <c r="H55213" i="4"/>
  <c r="G55213" i="4"/>
  <c r="F55213" i="4"/>
  <c r="E55213" i="4"/>
  <c r="D55213" i="4"/>
  <c r="C55213" i="4"/>
  <c r="AI55212" i="4"/>
  <c r="AH55212" i="4"/>
  <c r="AG55212" i="4"/>
  <c r="AF55212" i="4"/>
  <c r="AE55212" i="4"/>
  <c r="AD55212" i="4"/>
  <c r="AC55212" i="4"/>
  <c r="AB55212" i="4"/>
  <c r="AA55212" i="4"/>
  <c r="Z55212" i="4"/>
  <c r="Y55212" i="4"/>
  <c r="X55212" i="4"/>
  <c r="W55212" i="4"/>
  <c r="V55212" i="4"/>
  <c r="U55212" i="4"/>
  <c r="T55212" i="4"/>
  <c r="S55212" i="4"/>
  <c r="R55212" i="4"/>
  <c r="Q55212" i="4"/>
  <c r="P55212" i="4"/>
  <c r="O55212" i="4"/>
  <c r="N55212" i="4"/>
  <c r="M55212" i="4"/>
  <c r="L55212" i="4"/>
  <c r="K55212" i="4"/>
  <c r="J55212" i="4"/>
  <c r="I55212" i="4"/>
  <c r="H55212" i="4"/>
  <c r="G55212" i="4"/>
  <c r="F55212" i="4"/>
  <c r="E55212" i="4"/>
  <c r="D55212" i="4"/>
  <c r="C55212" i="4"/>
  <c r="AI55211" i="4"/>
  <c r="AH55211" i="4"/>
  <c r="AG55211" i="4"/>
  <c r="AF55211" i="4"/>
  <c r="AE55211" i="4"/>
  <c r="AD55211" i="4"/>
  <c r="AC55211" i="4"/>
  <c r="AB55211" i="4"/>
  <c r="AA55211" i="4"/>
  <c r="Z55211" i="4"/>
  <c r="Y55211" i="4"/>
  <c r="X55211" i="4"/>
  <c r="W55211" i="4"/>
  <c r="V55211" i="4"/>
  <c r="U55211" i="4"/>
  <c r="T55211" i="4"/>
  <c r="S55211" i="4"/>
  <c r="R55211" i="4"/>
  <c r="Q55211" i="4"/>
  <c r="P55211" i="4"/>
  <c r="O55211" i="4"/>
  <c r="N55211" i="4"/>
  <c r="M55211" i="4"/>
  <c r="L55211" i="4"/>
  <c r="K55211" i="4"/>
  <c r="J55211" i="4"/>
  <c r="I55211" i="4"/>
  <c r="H55211" i="4"/>
  <c r="G55211" i="4"/>
  <c r="F55211" i="4"/>
  <c r="E55211" i="4"/>
  <c r="D55211" i="4"/>
  <c r="C55211" i="4"/>
  <c r="AI55210" i="4"/>
  <c r="AH55210" i="4"/>
  <c r="AG55210" i="4"/>
  <c r="AF55210" i="4"/>
  <c r="AE55210" i="4"/>
  <c r="AD55210" i="4"/>
  <c r="AC55210" i="4"/>
  <c r="AB55210" i="4"/>
  <c r="AA55210" i="4"/>
  <c r="Z55210" i="4"/>
  <c r="Y55210" i="4"/>
  <c r="X55210" i="4"/>
  <c r="W55210" i="4"/>
  <c r="V55210" i="4"/>
  <c r="U55210" i="4"/>
  <c r="T55210" i="4"/>
  <c r="S55210" i="4"/>
  <c r="R55210" i="4"/>
  <c r="Q55210" i="4"/>
  <c r="P55210" i="4"/>
  <c r="O55210" i="4"/>
  <c r="N55210" i="4"/>
  <c r="M55210" i="4"/>
  <c r="L55210" i="4"/>
  <c r="K55210" i="4"/>
  <c r="J55210" i="4"/>
  <c r="I55210" i="4"/>
  <c r="H55210" i="4"/>
  <c r="G55210" i="4"/>
  <c r="F55210" i="4"/>
  <c r="E55210" i="4"/>
  <c r="D55210" i="4"/>
  <c r="C55210" i="4"/>
  <c r="AI55209" i="4"/>
  <c r="AH55209" i="4"/>
  <c r="AG55209" i="4"/>
  <c r="AF55209" i="4"/>
  <c r="AE55209" i="4"/>
  <c r="AD55209" i="4"/>
  <c r="AC55209" i="4"/>
  <c r="AB55209" i="4"/>
  <c r="AA55209" i="4"/>
  <c r="Z55209" i="4"/>
  <c r="Y55209" i="4"/>
  <c r="X55209" i="4"/>
  <c r="W55209" i="4"/>
  <c r="V55209" i="4"/>
  <c r="U55209" i="4"/>
  <c r="T55209" i="4"/>
  <c r="S55209" i="4"/>
  <c r="R55209" i="4"/>
  <c r="Q55209" i="4"/>
  <c r="P55209" i="4"/>
  <c r="O55209" i="4"/>
  <c r="N55209" i="4"/>
  <c r="M55209" i="4"/>
  <c r="L55209" i="4"/>
  <c r="K55209" i="4"/>
  <c r="J55209" i="4"/>
  <c r="I55209" i="4"/>
  <c r="H55209" i="4"/>
  <c r="G55209" i="4"/>
  <c r="F55209" i="4"/>
  <c r="E55209" i="4"/>
  <c r="D55209" i="4"/>
  <c r="C55209" i="4"/>
  <c r="AI55208" i="4"/>
  <c r="AH55208" i="4"/>
  <c r="AG55208" i="4"/>
  <c r="AF55208" i="4"/>
  <c r="AE55208" i="4"/>
  <c r="AD55208" i="4"/>
  <c r="AC55208" i="4"/>
  <c r="AB55208" i="4"/>
  <c r="AA55208" i="4"/>
  <c r="Z55208" i="4"/>
  <c r="Y55208" i="4"/>
  <c r="X55208" i="4"/>
  <c r="W55208" i="4"/>
  <c r="V55208" i="4"/>
  <c r="U55208" i="4"/>
  <c r="T55208" i="4"/>
  <c r="S55208" i="4"/>
  <c r="R55208" i="4"/>
  <c r="Q55208" i="4"/>
  <c r="P55208" i="4"/>
  <c r="O55208" i="4"/>
  <c r="N55208" i="4"/>
  <c r="M55208" i="4"/>
  <c r="L55208" i="4"/>
  <c r="K55208" i="4"/>
  <c r="J55208" i="4"/>
  <c r="I55208" i="4"/>
  <c r="H55208" i="4"/>
  <c r="G55208" i="4"/>
  <c r="F55208" i="4"/>
  <c r="E55208" i="4"/>
  <c r="D55208" i="4"/>
  <c r="C55208" i="4"/>
  <c r="AI55207" i="4"/>
  <c r="AH55207" i="4"/>
  <c r="AG55207" i="4"/>
  <c r="AF55207" i="4"/>
  <c r="AE55207" i="4"/>
  <c r="AD55207" i="4"/>
  <c r="AC55207" i="4"/>
  <c r="AB55207" i="4"/>
  <c r="AA55207" i="4"/>
  <c r="Z55207" i="4"/>
  <c r="Y55207" i="4"/>
  <c r="X55207" i="4"/>
  <c r="W55207" i="4"/>
  <c r="V55207" i="4"/>
  <c r="U55207" i="4"/>
  <c r="T55207" i="4"/>
  <c r="S55207" i="4"/>
  <c r="R55207" i="4"/>
  <c r="Q55207" i="4"/>
  <c r="P55207" i="4"/>
  <c r="O55207" i="4"/>
  <c r="N55207" i="4"/>
  <c r="M55207" i="4"/>
  <c r="L55207" i="4"/>
  <c r="K55207" i="4"/>
  <c r="J55207" i="4"/>
  <c r="I55207" i="4"/>
  <c r="H55207" i="4"/>
  <c r="G55207" i="4"/>
  <c r="F55207" i="4"/>
  <c r="E55207" i="4"/>
  <c r="D55207" i="4"/>
  <c r="C55207" i="4"/>
  <c r="AI55206" i="4"/>
  <c r="AH55206" i="4"/>
  <c r="AG55206" i="4"/>
  <c r="AF55206" i="4"/>
  <c r="AE55206" i="4"/>
  <c r="AD55206" i="4"/>
  <c r="AC55206" i="4"/>
  <c r="AB55206" i="4"/>
  <c r="AA55206" i="4"/>
  <c r="Z55206" i="4"/>
  <c r="Y55206" i="4"/>
  <c r="X55206" i="4"/>
  <c r="W55206" i="4"/>
  <c r="V55206" i="4"/>
  <c r="U55206" i="4"/>
  <c r="T55206" i="4"/>
  <c r="S55206" i="4"/>
  <c r="R55206" i="4"/>
  <c r="Q55206" i="4"/>
  <c r="P55206" i="4"/>
  <c r="O55206" i="4"/>
  <c r="N55206" i="4"/>
  <c r="M55206" i="4"/>
  <c r="L55206" i="4"/>
  <c r="K55206" i="4"/>
  <c r="J55206" i="4"/>
  <c r="I55206" i="4"/>
  <c r="H55206" i="4"/>
  <c r="G55206" i="4"/>
  <c r="F55206" i="4"/>
  <c r="E55206" i="4"/>
  <c r="D55206" i="4"/>
  <c r="C55206" i="4"/>
  <c r="AI55205" i="4"/>
  <c r="AH55205" i="4"/>
  <c r="AG55205" i="4"/>
  <c r="AF55205" i="4"/>
  <c r="AE55205" i="4"/>
  <c r="AD55205" i="4"/>
  <c r="AC55205" i="4"/>
  <c r="AB55205" i="4"/>
  <c r="AA55205" i="4"/>
  <c r="Z55205" i="4"/>
  <c r="Y55205" i="4"/>
  <c r="X55205" i="4"/>
  <c r="W55205" i="4"/>
  <c r="V55205" i="4"/>
  <c r="U55205" i="4"/>
  <c r="T55205" i="4"/>
  <c r="S55205" i="4"/>
  <c r="R55205" i="4"/>
  <c r="Q55205" i="4"/>
  <c r="P55205" i="4"/>
  <c r="O55205" i="4"/>
  <c r="N55205" i="4"/>
  <c r="M55205" i="4"/>
  <c r="L55205" i="4"/>
  <c r="K55205" i="4"/>
  <c r="J55205" i="4"/>
  <c r="I55205" i="4"/>
  <c r="H55205" i="4"/>
  <c r="G55205" i="4"/>
  <c r="F55205" i="4"/>
  <c r="E55205" i="4"/>
  <c r="D55205" i="4"/>
  <c r="C55205" i="4"/>
  <c r="AI55204" i="4"/>
  <c r="AH55204" i="4"/>
  <c r="AG55204" i="4"/>
  <c r="AF55204" i="4"/>
  <c r="AE55204" i="4"/>
  <c r="AD55204" i="4"/>
  <c r="AC55204" i="4"/>
  <c r="AB55204" i="4"/>
  <c r="AA55204" i="4"/>
  <c r="Z55204" i="4"/>
  <c r="Y55204" i="4"/>
  <c r="X55204" i="4"/>
  <c r="W55204" i="4"/>
  <c r="V55204" i="4"/>
  <c r="U55204" i="4"/>
  <c r="T55204" i="4"/>
  <c r="S55204" i="4"/>
  <c r="R55204" i="4"/>
  <c r="Q55204" i="4"/>
  <c r="P55204" i="4"/>
  <c r="O55204" i="4"/>
  <c r="N55204" i="4"/>
  <c r="M55204" i="4"/>
  <c r="L55204" i="4"/>
  <c r="K55204" i="4"/>
  <c r="J55204" i="4"/>
  <c r="I55204" i="4"/>
  <c r="H55204" i="4"/>
  <c r="G55204" i="4"/>
  <c r="F55204" i="4"/>
  <c r="E55204" i="4"/>
  <c r="D55204" i="4"/>
  <c r="C55204" i="4"/>
  <c r="AI55203" i="4"/>
  <c r="AH55203" i="4"/>
  <c r="AG55203" i="4"/>
  <c r="AF55203" i="4"/>
  <c r="AE55203" i="4"/>
  <c r="AD55203" i="4"/>
  <c r="AC55203" i="4"/>
  <c r="AB55203" i="4"/>
  <c r="AA55203" i="4"/>
  <c r="Z55203" i="4"/>
  <c r="Y55203" i="4"/>
  <c r="X55203" i="4"/>
  <c r="W55203" i="4"/>
  <c r="V55203" i="4"/>
  <c r="U55203" i="4"/>
  <c r="T55203" i="4"/>
  <c r="S55203" i="4"/>
  <c r="R55203" i="4"/>
  <c r="Q55203" i="4"/>
  <c r="P55203" i="4"/>
  <c r="O55203" i="4"/>
  <c r="N55203" i="4"/>
  <c r="M55203" i="4"/>
  <c r="L55203" i="4"/>
  <c r="K55203" i="4"/>
  <c r="J55203" i="4"/>
  <c r="I55203" i="4"/>
  <c r="H55203" i="4"/>
  <c r="G55203" i="4"/>
  <c r="F55203" i="4"/>
  <c r="E55203" i="4"/>
  <c r="D55203" i="4"/>
  <c r="C55203" i="4"/>
  <c r="AI55202" i="4"/>
  <c r="AH55202" i="4"/>
  <c r="AG55202" i="4"/>
  <c r="AF55202" i="4"/>
  <c r="AE55202" i="4"/>
  <c r="AD55202" i="4"/>
  <c r="AC55202" i="4"/>
  <c r="AB55202" i="4"/>
  <c r="AA55202" i="4"/>
  <c r="Z55202" i="4"/>
  <c r="Y55202" i="4"/>
  <c r="X55202" i="4"/>
  <c r="W55202" i="4"/>
  <c r="V55202" i="4"/>
  <c r="U55202" i="4"/>
  <c r="T55202" i="4"/>
  <c r="S55202" i="4"/>
  <c r="R55202" i="4"/>
  <c r="Q55202" i="4"/>
  <c r="P55202" i="4"/>
  <c r="O55202" i="4"/>
  <c r="N55202" i="4"/>
  <c r="M55202" i="4"/>
  <c r="L55202" i="4"/>
  <c r="K55202" i="4"/>
  <c r="J55202" i="4"/>
  <c r="I55202" i="4"/>
  <c r="H55202" i="4"/>
  <c r="G55202" i="4"/>
  <c r="F55202" i="4"/>
  <c r="E55202" i="4"/>
  <c r="D55202" i="4"/>
  <c r="C55202" i="4"/>
  <c r="AI55201" i="4"/>
  <c r="AH55201" i="4"/>
  <c r="AG55201" i="4"/>
  <c r="AF55201" i="4"/>
  <c r="AE55201" i="4"/>
  <c r="AD55201" i="4"/>
  <c r="AC55201" i="4"/>
  <c r="AB55201" i="4"/>
  <c r="AA55201" i="4"/>
  <c r="Z55201" i="4"/>
  <c r="Y55201" i="4"/>
  <c r="X55201" i="4"/>
  <c r="W55201" i="4"/>
  <c r="V55201" i="4"/>
  <c r="U55201" i="4"/>
  <c r="T55201" i="4"/>
  <c r="S55201" i="4"/>
  <c r="R55201" i="4"/>
  <c r="Q55201" i="4"/>
  <c r="P55201" i="4"/>
  <c r="O55201" i="4"/>
  <c r="N55201" i="4"/>
  <c r="M55201" i="4"/>
  <c r="L55201" i="4"/>
  <c r="K55201" i="4"/>
  <c r="J55201" i="4"/>
  <c r="I55201" i="4"/>
  <c r="H55201" i="4"/>
  <c r="G55201" i="4"/>
  <c r="F55201" i="4"/>
  <c r="E55201" i="4"/>
  <c r="D55201" i="4"/>
  <c r="C55201" i="4"/>
  <c r="AI55200" i="4"/>
  <c r="AH55200" i="4"/>
  <c r="AG55200" i="4"/>
  <c r="AF55200" i="4"/>
  <c r="AE55200" i="4"/>
  <c r="AD55200" i="4"/>
  <c r="AC55200" i="4"/>
  <c r="AB55200" i="4"/>
  <c r="AA55200" i="4"/>
  <c r="Z55200" i="4"/>
  <c r="Y55200" i="4"/>
  <c r="X55200" i="4"/>
  <c r="W55200" i="4"/>
  <c r="V55200" i="4"/>
  <c r="U55200" i="4"/>
  <c r="T55200" i="4"/>
  <c r="S55200" i="4"/>
  <c r="R55200" i="4"/>
  <c r="Q55200" i="4"/>
  <c r="P55200" i="4"/>
  <c r="O55200" i="4"/>
  <c r="N55200" i="4"/>
  <c r="M55200" i="4"/>
  <c r="L55200" i="4"/>
  <c r="K55200" i="4"/>
  <c r="J55200" i="4"/>
  <c r="I55200" i="4"/>
  <c r="H55200" i="4"/>
  <c r="G55200" i="4"/>
  <c r="F55200" i="4"/>
  <c r="E55200" i="4"/>
  <c r="D55200" i="4"/>
  <c r="C55200" i="4"/>
  <c r="AI55199" i="4"/>
  <c r="AH55199" i="4"/>
  <c r="AG55199" i="4"/>
  <c r="AF55199" i="4"/>
  <c r="AE55199" i="4"/>
  <c r="AD55199" i="4"/>
  <c r="AC55199" i="4"/>
  <c r="AB55199" i="4"/>
  <c r="AA55199" i="4"/>
  <c r="Z55199" i="4"/>
  <c r="Y55199" i="4"/>
  <c r="X55199" i="4"/>
  <c r="W55199" i="4"/>
  <c r="V55199" i="4"/>
  <c r="U55199" i="4"/>
  <c r="T55199" i="4"/>
  <c r="S55199" i="4"/>
  <c r="R55199" i="4"/>
  <c r="Q55199" i="4"/>
  <c r="P55199" i="4"/>
  <c r="O55199" i="4"/>
  <c r="N55199" i="4"/>
  <c r="M55199" i="4"/>
  <c r="L55199" i="4"/>
  <c r="K55199" i="4"/>
  <c r="J55199" i="4"/>
  <c r="I55199" i="4"/>
  <c r="H55199" i="4"/>
  <c r="G55199" i="4"/>
  <c r="F55199" i="4"/>
  <c r="E55199" i="4"/>
  <c r="D55199" i="4"/>
  <c r="C55199" i="4"/>
  <c r="AI55198" i="4"/>
  <c r="AH55198" i="4"/>
  <c r="AG55198" i="4"/>
  <c r="AF55198" i="4"/>
  <c r="AE55198" i="4"/>
  <c r="AD55198" i="4"/>
  <c r="AC55198" i="4"/>
  <c r="AB55198" i="4"/>
  <c r="AA55198" i="4"/>
  <c r="Z55198" i="4"/>
  <c r="Y55198" i="4"/>
  <c r="X55198" i="4"/>
  <c r="W55198" i="4"/>
  <c r="V55198" i="4"/>
  <c r="U55198" i="4"/>
  <c r="T55198" i="4"/>
  <c r="S55198" i="4"/>
  <c r="R55198" i="4"/>
  <c r="Q55198" i="4"/>
  <c r="P55198" i="4"/>
  <c r="O55198" i="4"/>
  <c r="N55198" i="4"/>
  <c r="M55198" i="4"/>
  <c r="L55198" i="4"/>
  <c r="K55198" i="4"/>
  <c r="J55198" i="4"/>
  <c r="I55198" i="4"/>
  <c r="H55198" i="4"/>
  <c r="G55198" i="4"/>
  <c r="F55198" i="4"/>
  <c r="E55198" i="4"/>
  <c r="D55198" i="4"/>
  <c r="C55198" i="4"/>
  <c r="AI55197" i="4"/>
  <c r="AH55197" i="4"/>
  <c r="AG55197" i="4"/>
  <c r="AF55197" i="4"/>
  <c r="AE55197" i="4"/>
  <c r="AD55197" i="4"/>
  <c r="AC55197" i="4"/>
  <c r="AB55197" i="4"/>
  <c r="AA55197" i="4"/>
  <c r="Z55197" i="4"/>
  <c r="Y55197" i="4"/>
  <c r="X55197" i="4"/>
  <c r="W55197" i="4"/>
  <c r="V55197" i="4"/>
  <c r="U55197" i="4"/>
  <c r="T55197" i="4"/>
  <c r="S55197" i="4"/>
  <c r="R55197" i="4"/>
  <c r="Q55197" i="4"/>
  <c r="P55197" i="4"/>
  <c r="O55197" i="4"/>
  <c r="N55197" i="4"/>
  <c r="M55197" i="4"/>
  <c r="L55197" i="4"/>
  <c r="K55197" i="4"/>
  <c r="J55197" i="4"/>
  <c r="I55197" i="4"/>
  <c r="H55197" i="4"/>
  <c r="G55197" i="4"/>
  <c r="F55197" i="4"/>
  <c r="E55197" i="4"/>
  <c r="D55197" i="4"/>
  <c r="C55197" i="4"/>
  <c r="AI55196" i="4"/>
  <c r="AH55196" i="4"/>
  <c r="AG55196" i="4"/>
  <c r="AF55196" i="4"/>
  <c r="AE55196" i="4"/>
  <c r="AD55196" i="4"/>
  <c r="AC55196" i="4"/>
  <c r="AB55196" i="4"/>
  <c r="AA55196" i="4"/>
  <c r="Z55196" i="4"/>
  <c r="Y55196" i="4"/>
  <c r="X55196" i="4"/>
  <c r="W55196" i="4"/>
  <c r="V55196" i="4"/>
  <c r="U55196" i="4"/>
  <c r="T55196" i="4"/>
  <c r="S55196" i="4"/>
  <c r="R55196" i="4"/>
  <c r="Q55196" i="4"/>
  <c r="P55196" i="4"/>
  <c r="O55196" i="4"/>
  <c r="N55196" i="4"/>
  <c r="M55196" i="4"/>
  <c r="L55196" i="4"/>
  <c r="K55196" i="4"/>
  <c r="J55196" i="4"/>
  <c r="I55196" i="4"/>
  <c r="H55196" i="4"/>
  <c r="G55196" i="4"/>
  <c r="F55196" i="4"/>
  <c r="E55196" i="4"/>
  <c r="D55196" i="4"/>
  <c r="C55196" i="4"/>
  <c r="AI55195" i="4"/>
  <c r="AH55195" i="4"/>
  <c r="AG55195" i="4"/>
  <c r="AF55195" i="4"/>
  <c r="AE55195" i="4"/>
  <c r="AD55195" i="4"/>
  <c r="AC55195" i="4"/>
  <c r="AB55195" i="4"/>
  <c r="AA55195" i="4"/>
  <c r="Z55195" i="4"/>
  <c r="Y55195" i="4"/>
  <c r="X55195" i="4"/>
  <c r="W55195" i="4"/>
  <c r="V55195" i="4"/>
  <c r="U55195" i="4"/>
  <c r="T55195" i="4"/>
  <c r="S55195" i="4"/>
  <c r="R55195" i="4"/>
  <c r="Q55195" i="4"/>
  <c r="P55195" i="4"/>
  <c r="O55195" i="4"/>
  <c r="N55195" i="4"/>
  <c r="M55195" i="4"/>
  <c r="L55195" i="4"/>
  <c r="K55195" i="4"/>
  <c r="J55195" i="4"/>
  <c r="I55195" i="4"/>
  <c r="H55195" i="4"/>
  <c r="G55195" i="4"/>
  <c r="F55195" i="4"/>
  <c r="E55195" i="4"/>
  <c r="D55195" i="4"/>
  <c r="C55195" i="4"/>
  <c r="AI55194" i="4"/>
  <c r="AH55194" i="4"/>
  <c r="AG55194" i="4"/>
  <c r="AF55194" i="4"/>
  <c r="AE55194" i="4"/>
  <c r="AD55194" i="4"/>
  <c r="AC55194" i="4"/>
  <c r="AB55194" i="4"/>
  <c r="AA55194" i="4"/>
  <c r="Z55194" i="4"/>
  <c r="Y55194" i="4"/>
  <c r="X55194" i="4"/>
  <c r="W55194" i="4"/>
  <c r="V55194" i="4"/>
  <c r="U55194" i="4"/>
  <c r="T55194" i="4"/>
  <c r="S55194" i="4"/>
  <c r="R55194" i="4"/>
  <c r="Q55194" i="4"/>
  <c r="P55194" i="4"/>
  <c r="O55194" i="4"/>
  <c r="N55194" i="4"/>
  <c r="M55194" i="4"/>
  <c r="L55194" i="4"/>
  <c r="K55194" i="4"/>
  <c r="J55194" i="4"/>
  <c r="I55194" i="4"/>
  <c r="H55194" i="4"/>
  <c r="G55194" i="4"/>
  <c r="F55194" i="4"/>
  <c r="E55194" i="4"/>
  <c r="D55194" i="4"/>
  <c r="C55194" i="4"/>
  <c r="AI55193" i="4"/>
  <c r="AH55193" i="4"/>
  <c r="AG55193" i="4"/>
  <c r="AF55193" i="4"/>
  <c r="AE55193" i="4"/>
  <c r="AD55193" i="4"/>
  <c r="AC55193" i="4"/>
  <c r="AB55193" i="4"/>
  <c r="AA55193" i="4"/>
  <c r="Z55193" i="4"/>
  <c r="Y55193" i="4"/>
  <c r="X55193" i="4"/>
  <c r="W55193" i="4"/>
  <c r="V55193" i="4"/>
  <c r="U55193" i="4"/>
  <c r="T55193" i="4"/>
  <c r="S55193" i="4"/>
  <c r="R55193" i="4"/>
  <c r="Q55193" i="4"/>
  <c r="P55193" i="4"/>
  <c r="O55193" i="4"/>
  <c r="N55193" i="4"/>
  <c r="M55193" i="4"/>
  <c r="L55193" i="4"/>
  <c r="K55193" i="4"/>
  <c r="J55193" i="4"/>
  <c r="I55193" i="4"/>
  <c r="H55193" i="4"/>
  <c r="G55193" i="4"/>
  <c r="F55193" i="4"/>
  <c r="E55193" i="4"/>
  <c r="D55193" i="4"/>
  <c r="C55193" i="4"/>
  <c r="AI55192" i="4"/>
  <c r="AH55192" i="4"/>
  <c r="AG55192" i="4"/>
  <c r="AF55192" i="4"/>
  <c r="AE55192" i="4"/>
  <c r="AD55192" i="4"/>
  <c r="AC55192" i="4"/>
  <c r="AB55192" i="4"/>
  <c r="AA55192" i="4"/>
  <c r="Z55192" i="4"/>
  <c r="Y55192" i="4"/>
  <c r="X55192" i="4"/>
  <c r="W55192" i="4"/>
  <c r="V55192" i="4"/>
  <c r="U55192" i="4"/>
  <c r="T55192" i="4"/>
  <c r="S55192" i="4"/>
  <c r="R55192" i="4"/>
  <c r="Q55192" i="4"/>
  <c r="P55192" i="4"/>
  <c r="O55192" i="4"/>
  <c r="N55192" i="4"/>
  <c r="M55192" i="4"/>
  <c r="L55192" i="4"/>
  <c r="K55192" i="4"/>
  <c r="J55192" i="4"/>
  <c r="I55192" i="4"/>
  <c r="H55192" i="4"/>
  <c r="G55192" i="4"/>
  <c r="F55192" i="4"/>
  <c r="E55192" i="4"/>
  <c r="D55192" i="4"/>
  <c r="C55192" i="4"/>
  <c r="AI55191" i="4"/>
  <c r="AH55191" i="4"/>
  <c r="AG55191" i="4"/>
  <c r="AF55191" i="4"/>
  <c r="AE55191" i="4"/>
  <c r="AD55191" i="4"/>
  <c r="AC55191" i="4"/>
  <c r="AB55191" i="4"/>
  <c r="AA55191" i="4"/>
  <c r="Z55191" i="4"/>
  <c r="Y55191" i="4"/>
  <c r="X55191" i="4"/>
  <c r="W55191" i="4"/>
  <c r="V55191" i="4"/>
  <c r="U55191" i="4"/>
  <c r="T55191" i="4"/>
  <c r="S55191" i="4"/>
  <c r="R55191" i="4"/>
  <c r="Q55191" i="4"/>
  <c r="P55191" i="4"/>
  <c r="O55191" i="4"/>
  <c r="N55191" i="4"/>
  <c r="M55191" i="4"/>
  <c r="L55191" i="4"/>
  <c r="K55191" i="4"/>
  <c r="J55191" i="4"/>
  <c r="I55191" i="4"/>
  <c r="H55191" i="4"/>
  <c r="G55191" i="4"/>
  <c r="F55191" i="4"/>
  <c r="E55191" i="4"/>
  <c r="D55191" i="4"/>
  <c r="C55191" i="4"/>
  <c r="AI55190" i="4"/>
  <c r="AH55190" i="4"/>
  <c r="AG55190" i="4"/>
  <c r="AF55190" i="4"/>
  <c r="AE55190" i="4"/>
  <c r="AD55190" i="4"/>
  <c r="AC55190" i="4"/>
  <c r="AB55190" i="4"/>
  <c r="AA55190" i="4"/>
  <c r="Z55190" i="4"/>
  <c r="Y55190" i="4"/>
  <c r="X55190" i="4"/>
  <c r="W55190" i="4"/>
  <c r="V55190" i="4"/>
  <c r="U55190" i="4"/>
  <c r="T55190" i="4"/>
  <c r="S55190" i="4"/>
  <c r="R55190" i="4"/>
  <c r="Q55190" i="4"/>
  <c r="P55190" i="4"/>
  <c r="O55190" i="4"/>
  <c r="N55190" i="4"/>
  <c r="M55190" i="4"/>
  <c r="L55190" i="4"/>
  <c r="K55190" i="4"/>
  <c r="J55190" i="4"/>
  <c r="I55190" i="4"/>
  <c r="H55190" i="4"/>
  <c r="G55190" i="4"/>
  <c r="F55190" i="4"/>
  <c r="E55190" i="4"/>
  <c r="D55190" i="4"/>
  <c r="C55190" i="4"/>
  <c r="AI55189" i="4"/>
  <c r="AH55189" i="4"/>
  <c r="AG55189" i="4"/>
  <c r="AF55189" i="4"/>
  <c r="AE55189" i="4"/>
  <c r="AD55189" i="4"/>
  <c r="AC55189" i="4"/>
  <c r="AB55189" i="4"/>
  <c r="AA55189" i="4"/>
  <c r="Z55189" i="4"/>
  <c r="Y55189" i="4"/>
  <c r="X55189" i="4"/>
  <c r="W55189" i="4"/>
  <c r="V55189" i="4"/>
  <c r="U55189" i="4"/>
  <c r="T55189" i="4"/>
  <c r="S55189" i="4"/>
  <c r="R55189" i="4"/>
  <c r="Q55189" i="4"/>
  <c r="P55189" i="4"/>
  <c r="O55189" i="4"/>
  <c r="N55189" i="4"/>
  <c r="M55189" i="4"/>
  <c r="L55189" i="4"/>
  <c r="K55189" i="4"/>
  <c r="J55189" i="4"/>
  <c r="I55189" i="4"/>
  <c r="H55189" i="4"/>
  <c r="G55189" i="4"/>
  <c r="F55189" i="4"/>
  <c r="E55189" i="4"/>
  <c r="D55189" i="4"/>
  <c r="C55189" i="4"/>
  <c r="AI55188" i="4"/>
  <c r="AH55188" i="4"/>
  <c r="AG55188" i="4"/>
  <c r="AF55188" i="4"/>
  <c r="AE55188" i="4"/>
  <c r="AD55188" i="4"/>
  <c r="AC55188" i="4"/>
  <c r="AB55188" i="4"/>
  <c r="AA55188" i="4"/>
  <c r="Z55188" i="4"/>
  <c r="Y55188" i="4"/>
  <c r="X55188" i="4"/>
  <c r="W55188" i="4"/>
  <c r="V55188" i="4"/>
  <c r="U55188" i="4"/>
  <c r="T55188" i="4"/>
  <c r="S55188" i="4"/>
  <c r="R55188" i="4"/>
  <c r="Q55188" i="4"/>
  <c r="P55188" i="4"/>
  <c r="O55188" i="4"/>
  <c r="N55188" i="4"/>
  <c r="M55188" i="4"/>
  <c r="L55188" i="4"/>
  <c r="K55188" i="4"/>
  <c r="J55188" i="4"/>
  <c r="I55188" i="4"/>
  <c r="H55188" i="4"/>
  <c r="G55188" i="4"/>
  <c r="F55188" i="4"/>
  <c r="E55188" i="4"/>
  <c r="D55188" i="4"/>
  <c r="C55188" i="4"/>
  <c r="AI55187" i="4"/>
  <c r="AH55187" i="4"/>
  <c r="AG55187" i="4"/>
  <c r="AF55187" i="4"/>
  <c r="AE55187" i="4"/>
  <c r="AD55187" i="4"/>
  <c r="AC55187" i="4"/>
  <c r="AB55187" i="4"/>
  <c r="AA55187" i="4"/>
  <c r="Z55187" i="4"/>
  <c r="Y55187" i="4"/>
  <c r="X55187" i="4"/>
  <c r="W55187" i="4"/>
  <c r="V55187" i="4"/>
  <c r="U55187" i="4"/>
  <c r="T55187" i="4"/>
  <c r="S55187" i="4"/>
  <c r="R55187" i="4"/>
  <c r="Q55187" i="4"/>
  <c r="P55187" i="4"/>
  <c r="O55187" i="4"/>
  <c r="N55187" i="4"/>
  <c r="M55187" i="4"/>
  <c r="L55187" i="4"/>
  <c r="K55187" i="4"/>
  <c r="J55187" i="4"/>
  <c r="I55187" i="4"/>
  <c r="H55187" i="4"/>
  <c r="G55187" i="4"/>
  <c r="F55187" i="4"/>
  <c r="E55187" i="4"/>
  <c r="D55187" i="4"/>
  <c r="C55187" i="4"/>
  <c r="AI55186" i="4"/>
  <c r="AH55186" i="4"/>
  <c r="AG55186" i="4"/>
  <c r="AF55186" i="4"/>
  <c r="AE55186" i="4"/>
  <c r="AD55186" i="4"/>
  <c r="AC55186" i="4"/>
  <c r="AB55186" i="4"/>
  <c r="AA55186" i="4"/>
  <c r="Z55186" i="4"/>
  <c r="Y55186" i="4"/>
  <c r="X55186" i="4"/>
  <c r="W55186" i="4"/>
  <c r="V55186" i="4"/>
  <c r="U55186" i="4"/>
  <c r="T55186" i="4"/>
  <c r="S55186" i="4"/>
  <c r="R55186" i="4"/>
  <c r="Q55186" i="4"/>
  <c r="P55186" i="4"/>
  <c r="O55186" i="4"/>
  <c r="N55186" i="4"/>
  <c r="M55186" i="4"/>
  <c r="L55186" i="4"/>
  <c r="K55186" i="4"/>
  <c r="J55186" i="4"/>
  <c r="I55186" i="4"/>
  <c r="H55186" i="4"/>
  <c r="G55186" i="4"/>
  <c r="F55186" i="4"/>
  <c r="E55186" i="4"/>
  <c r="D55186" i="4"/>
  <c r="C55186" i="4"/>
  <c r="AI55185" i="4"/>
  <c r="AH55185" i="4"/>
  <c r="AG55185" i="4"/>
  <c r="AF55185" i="4"/>
  <c r="AE55185" i="4"/>
  <c r="AD55185" i="4"/>
  <c r="AC55185" i="4"/>
  <c r="AB55185" i="4"/>
  <c r="AA55185" i="4"/>
  <c r="Z55185" i="4"/>
  <c r="Y55185" i="4"/>
  <c r="X55185" i="4"/>
  <c r="W55185" i="4"/>
  <c r="V55185" i="4"/>
  <c r="U55185" i="4"/>
  <c r="T55185" i="4"/>
  <c r="S55185" i="4"/>
  <c r="R55185" i="4"/>
  <c r="Q55185" i="4"/>
  <c r="P55185" i="4"/>
  <c r="O55185" i="4"/>
  <c r="N55185" i="4"/>
  <c r="M55185" i="4"/>
  <c r="L55185" i="4"/>
  <c r="K55185" i="4"/>
  <c r="J55185" i="4"/>
  <c r="I55185" i="4"/>
  <c r="H55185" i="4"/>
  <c r="G55185" i="4"/>
  <c r="F55185" i="4"/>
  <c r="E55185" i="4"/>
  <c r="D55185" i="4"/>
  <c r="C55185" i="4"/>
  <c r="AI55184" i="4"/>
  <c r="AH55184" i="4"/>
  <c r="AG55184" i="4"/>
  <c r="AF55184" i="4"/>
  <c r="AE55184" i="4"/>
  <c r="AD55184" i="4"/>
  <c r="AC55184" i="4"/>
  <c r="AB55184" i="4"/>
  <c r="AA55184" i="4"/>
  <c r="Z55184" i="4"/>
  <c r="Y55184" i="4"/>
  <c r="X55184" i="4"/>
  <c r="W55184" i="4"/>
  <c r="V55184" i="4"/>
  <c r="U55184" i="4"/>
  <c r="T55184" i="4"/>
  <c r="S55184" i="4"/>
  <c r="R55184" i="4"/>
  <c r="Q55184" i="4"/>
  <c r="P55184" i="4"/>
  <c r="O55184" i="4"/>
  <c r="N55184" i="4"/>
  <c r="M55184" i="4"/>
  <c r="L55184" i="4"/>
  <c r="K55184" i="4"/>
  <c r="J55184" i="4"/>
  <c r="I55184" i="4"/>
  <c r="H55184" i="4"/>
  <c r="G55184" i="4"/>
  <c r="F55184" i="4"/>
  <c r="E55184" i="4"/>
  <c r="D55184" i="4"/>
  <c r="C55184" i="4"/>
  <c r="AI55183" i="4"/>
  <c r="AH55183" i="4"/>
  <c r="AG55183" i="4"/>
  <c r="AF55183" i="4"/>
  <c r="AE55183" i="4"/>
  <c r="AD55183" i="4"/>
  <c r="AC55183" i="4"/>
  <c r="AB55183" i="4"/>
  <c r="AA55183" i="4"/>
  <c r="Z55183" i="4"/>
  <c r="Y55183" i="4"/>
  <c r="X55183" i="4"/>
  <c r="W55183" i="4"/>
  <c r="V55183" i="4"/>
  <c r="U55183" i="4"/>
  <c r="T55183" i="4"/>
  <c r="S55183" i="4"/>
  <c r="R55183" i="4"/>
  <c r="Q55183" i="4"/>
  <c r="P55183" i="4"/>
  <c r="O55183" i="4"/>
  <c r="N55183" i="4"/>
  <c r="M55183" i="4"/>
  <c r="L55183" i="4"/>
  <c r="K55183" i="4"/>
  <c r="J55183" i="4"/>
  <c r="I55183" i="4"/>
  <c r="H55183" i="4"/>
  <c r="G55183" i="4"/>
  <c r="F55183" i="4"/>
  <c r="E55183" i="4"/>
  <c r="D55183" i="4"/>
  <c r="C55183" i="4"/>
  <c r="AI55182" i="4"/>
  <c r="AH55182" i="4"/>
  <c r="AG55182" i="4"/>
  <c r="AF55182" i="4"/>
  <c r="AE55182" i="4"/>
  <c r="AD55182" i="4"/>
  <c r="AC55182" i="4"/>
  <c r="AB55182" i="4"/>
  <c r="AA55182" i="4"/>
  <c r="Z55182" i="4"/>
  <c r="Y55182" i="4"/>
  <c r="X55182" i="4"/>
  <c r="W55182" i="4"/>
  <c r="V55182" i="4"/>
  <c r="U55182" i="4"/>
  <c r="T55182" i="4"/>
  <c r="S55182" i="4"/>
  <c r="R55182" i="4"/>
  <c r="Q55182" i="4"/>
  <c r="P55182" i="4"/>
  <c r="O55182" i="4"/>
  <c r="N55182" i="4"/>
  <c r="M55182" i="4"/>
  <c r="L55182" i="4"/>
  <c r="K55182" i="4"/>
  <c r="J55182" i="4"/>
  <c r="I55182" i="4"/>
  <c r="H55182" i="4"/>
  <c r="G55182" i="4"/>
  <c r="F55182" i="4"/>
  <c r="E55182" i="4"/>
  <c r="D55182" i="4"/>
  <c r="C55182" i="4"/>
  <c r="AI55181" i="4"/>
  <c r="AH55181" i="4"/>
  <c r="AG55181" i="4"/>
  <c r="AF55181" i="4"/>
  <c r="AE55181" i="4"/>
  <c r="AD55181" i="4"/>
  <c r="AC55181" i="4"/>
  <c r="AB55181" i="4"/>
  <c r="AA55181" i="4"/>
  <c r="Z55181" i="4"/>
  <c r="Y55181" i="4"/>
  <c r="X55181" i="4"/>
  <c r="W55181" i="4"/>
  <c r="V55181" i="4"/>
  <c r="U55181" i="4"/>
  <c r="T55181" i="4"/>
  <c r="S55181" i="4"/>
  <c r="R55181" i="4"/>
  <c r="Q55181" i="4"/>
  <c r="P55181" i="4"/>
  <c r="O55181" i="4"/>
  <c r="N55181" i="4"/>
  <c r="M55181" i="4"/>
  <c r="L55181" i="4"/>
  <c r="K55181" i="4"/>
  <c r="J55181" i="4"/>
  <c r="I55181" i="4"/>
  <c r="H55181" i="4"/>
  <c r="G55181" i="4"/>
  <c r="F55181" i="4"/>
  <c r="E55181" i="4"/>
  <c r="D55181" i="4"/>
  <c r="C55181" i="4"/>
  <c r="AI55180" i="4"/>
  <c r="AH55180" i="4"/>
  <c r="AG55180" i="4"/>
  <c r="AF55180" i="4"/>
  <c r="AE55180" i="4"/>
  <c r="AD55180" i="4"/>
  <c r="AC55180" i="4"/>
  <c r="AB55180" i="4"/>
  <c r="AA55180" i="4"/>
  <c r="Z55180" i="4"/>
  <c r="Y55180" i="4"/>
  <c r="X55180" i="4"/>
  <c r="W55180" i="4"/>
  <c r="V55180" i="4"/>
  <c r="U55180" i="4"/>
  <c r="T55180" i="4"/>
  <c r="S55180" i="4"/>
  <c r="R55180" i="4"/>
  <c r="Q55180" i="4"/>
  <c r="P55180" i="4"/>
  <c r="O55180" i="4"/>
  <c r="N55180" i="4"/>
  <c r="M55180" i="4"/>
  <c r="L55180" i="4"/>
  <c r="K55180" i="4"/>
  <c r="J55180" i="4"/>
  <c r="I55180" i="4"/>
  <c r="H55180" i="4"/>
  <c r="G55180" i="4"/>
  <c r="F55180" i="4"/>
  <c r="E55180" i="4"/>
  <c r="D55180" i="4"/>
  <c r="C55180" i="4"/>
  <c r="AI55179" i="4"/>
  <c r="AH55179" i="4"/>
  <c r="AG55179" i="4"/>
  <c r="AF55179" i="4"/>
  <c r="AE55179" i="4"/>
  <c r="AD55179" i="4"/>
  <c r="AC55179" i="4"/>
  <c r="AB55179" i="4"/>
  <c r="AA55179" i="4"/>
  <c r="Z55179" i="4"/>
  <c r="Y55179" i="4"/>
  <c r="X55179" i="4"/>
  <c r="W55179" i="4"/>
  <c r="V55179" i="4"/>
  <c r="U55179" i="4"/>
  <c r="T55179" i="4"/>
  <c r="S55179" i="4"/>
  <c r="R55179" i="4"/>
  <c r="Q55179" i="4"/>
  <c r="P55179" i="4"/>
  <c r="O55179" i="4"/>
  <c r="N55179" i="4"/>
  <c r="M55179" i="4"/>
  <c r="L55179" i="4"/>
  <c r="K55179" i="4"/>
  <c r="J55179" i="4"/>
  <c r="I55179" i="4"/>
  <c r="H55179" i="4"/>
  <c r="G55179" i="4"/>
  <c r="F55179" i="4"/>
  <c r="E55179" i="4"/>
  <c r="D55179" i="4"/>
  <c r="C55179" i="4"/>
  <c r="AI55178" i="4"/>
  <c r="AH55178" i="4"/>
  <c r="AG55178" i="4"/>
  <c r="AF55178" i="4"/>
  <c r="AE55178" i="4"/>
  <c r="AD55178" i="4"/>
  <c r="AC55178" i="4"/>
  <c r="AB55178" i="4"/>
  <c r="AA55178" i="4"/>
  <c r="Z55178" i="4"/>
  <c r="Y55178" i="4"/>
  <c r="X55178" i="4"/>
  <c r="W55178" i="4"/>
  <c r="V55178" i="4"/>
  <c r="U55178" i="4"/>
  <c r="T55178" i="4"/>
  <c r="S55178" i="4"/>
  <c r="R55178" i="4"/>
  <c r="Q55178" i="4"/>
  <c r="P55178" i="4"/>
  <c r="O55178" i="4"/>
  <c r="N55178" i="4"/>
  <c r="M55178" i="4"/>
  <c r="L55178" i="4"/>
  <c r="K55178" i="4"/>
  <c r="J55178" i="4"/>
  <c r="I55178" i="4"/>
  <c r="H55178" i="4"/>
  <c r="G55178" i="4"/>
  <c r="F55178" i="4"/>
  <c r="E55178" i="4"/>
  <c r="D55178" i="4"/>
  <c r="C55178" i="4"/>
  <c r="AI55177" i="4"/>
  <c r="AH55177" i="4"/>
  <c r="AG55177" i="4"/>
  <c r="AF55177" i="4"/>
  <c r="AE55177" i="4"/>
  <c r="AD55177" i="4"/>
  <c r="AC55177" i="4"/>
  <c r="AB55177" i="4"/>
  <c r="AA55177" i="4"/>
  <c r="Z55177" i="4"/>
  <c r="Y55177" i="4"/>
  <c r="X55177" i="4"/>
  <c r="W55177" i="4"/>
  <c r="V55177" i="4"/>
  <c r="U55177" i="4"/>
  <c r="T55177" i="4"/>
  <c r="S55177" i="4"/>
  <c r="R55177" i="4"/>
  <c r="Q55177" i="4"/>
  <c r="P55177" i="4"/>
  <c r="O55177" i="4"/>
  <c r="N55177" i="4"/>
  <c r="M55177" i="4"/>
  <c r="L55177" i="4"/>
  <c r="K55177" i="4"/>
  <c r="J55177" i="4"/>
  <c r="I55177" i="4"/>
  <c r="H55177" i="4"/>
  <c r="G55177" i="4"/>
  <c r="F55177" i="4"/>
  <c r="E55177" i="4"/>
  <c r="D55177" i="4"/>
  <c r="C55177" i="4"/>
  <c r="AI55176" i="4"/>
  <c r="AH55176" i="4"/>
  <c r="AG55176" i="4"/>
  <c r="AF55176" i="4"/>
  <c r="AE55176" i="4"/>
  <c r="AD55176" i="4"/>
  <c r="AC55176" i="4"/>
  <c r="AB55176" i="4"/>
  <c r="AA55176" i="4"/>
  <c r="Z55176" i="4"/>
  <c r="Y55176" i="4"/>
  <c r="X55176" i="4"/>
  <c r="W55176" i="4"/>
  <c r="V55176" i="4"/>
  <c r="U55176" i="4"/>
  <c r="T55176" i="4"/>
  <c r="S55176" i="4"/>
  <c r="R55176" i="4"/>
  <c r="Q55176" i="4"/>
  <c r="P55176" i="4"/>
  <c r="O55176" i="4"/>
  <c r="N55176" i="4"/>
  <c r="M55176" i="4"/>
  <c r="L55176" i="4"/>
  <c r="K55176" i="4"/>
  <c r="J55176" i="4"/>
  <c r="I55176" i="4"/>
  <c r="H55176" i="4"/>
  <c r="G55176" i="4"/>
  <c r="F55176" i="4"/>
  <c r="E55176" i="4"/>
  <c r="D55176" i="4"/>
  <c r="C55176" i="4"/>
  <c r="AI55175" i="4"/>
  <c r="AH55175" i="4"/>
  <c r="AG55175" i="4"/>
  <c r="AF55175" i="4"/>
  <c r="AE55175" i="4"/>
  <c r="AD55175" i="4"/>
  <c r="AC55175" i="4"/>
  <c r="AB55175" i="4"/>
  <c r="AA55175" i="4"/>
  <c r="Z55175" i="4"/>
  <c r="Y55175" i="4"/>
  <c r="X55175" i="4"/>
  <c r="W55175" i="4"/>
  <c r="V55175" i="4"/>
  <c r="U55175" i="4"/>
  <c r="T55175" i="4"/>
  <c r="S55175" i="4"/>
  <c r="R55175" i="4"/>
  <c r="Q55175" i="4"/>
  <c r="P55175" i="4"/>
  <c r="O55175" i="4"/>
  <c r="N55175" i="4"/>
  <c r="M55175" i="4"/>
  <c r="L55175" i="4"/>
  <c r="K55175" i="4"/>
  <c r="J55175" i="4"/>
  <c r="I55175" i="4"/>
  <c r="H55175" i="4"/>
  <c r="G55175" i="4"/>
  <c r="F55175" i="4"/>
  <c r="E55175" i="4"/>
  <c r="D55175" i="4"/>
  <c r="C55175" i="4"/>
  <c r="AI55174" i="4"/>
  <c r="AH55174" i="4"/>
  <c r="AG55174" i="4"/>
  <c r="AF55174" i="4"/>
  <c r="AE55174" i="4"/>
  <c r="AD55174" i="4"/>
  <c r="AC55174" i="4"/>
  <c r="AB55174" i="4"/>
  <c r="AA55174" i="4"/>
  <c r="Z55174" i="4"/>
  <c r="Y55174" i="4"/>
  <c r="X55174" i="4"/>
  <c r="W55174" i="4"/>
  <c r="V55174" i="4"/>
  <c r="U55174" i="4"/>
  <c r="T55174" i="4"/>
  <c r="S55174" i="4"/>
  <c r="R55174" i="4"/>
  <c r="Q55174" i="4"/>
  <c r="P55174" i="4"/>
  <c r="O55174" i="4"/>
  <c r="N55174" i="4"/>
  <c r="M55174" i="4"/>
  <c r="L55174" i="4"/>
  <c r="K55174" i="4"/>
  <c r="J55174" i="4"/>
  <c r="I55174" i="4"/>
  <c r="H55174" i="4"/>
  <c r="G55174" i="4"/>
  <c r="F55174" i="4"/>
  <c r="E55174" i="4"/>
  <c r="D55174" i="4"/>
  <c r="C55174" i="4"/>
  <c r="AI55173" i="4"/>
  <c r="AH55173" i="4"/>
  <c r="AG55173" i="4"/>
  <c r="AF55173" i="4"/>
  <c r="AE55173" i="4"/>
  <c r="AD55173" i="4"/>
  <c r="AC55173" i="4"/>
  <c r="AB55173" i="4"/>
  <c r="AA55173" i="4"/>
  <c r="Z55173" i="4"/>
  <c r="Y55173" i="4"/>
  <c r="X55173" i="4"/>
  <c r="W55173" i="4"/>
  <c r="V55173" i="4"/>
  <c r="U55173" i="4"/>
  <c r="T55173" i="4"/>
  <c r="S55173" i="4"/>
  <c r="R55173" i="4"/>
  <c r="Q55173" i="4"/>
  <c r="P55173" i="4"/>
  <c r="O55173" i="4"/>
  <c r="N55173" i="4"/>
  <c r="M55173" i="4"/>
  <c r="L55173" i="4"/>
  <c r="K55173" i="4"/>
  <c r="J55173" i="4"/>
  <c r="I55173" i="4"/>
  <c r="H55173" i="4"/>
  <c r="G55173" i="4"/>
  <c r="F55173" i="4"/>
  <c r="E55173" i="4"/>
  <c r="D55173" i="4"/>
  <c r="C55173" i="4"/>
  <c r="AI55172" i="4"/>
  <c r="AH55172" i="4"/>
  <c r="AG55172" i="4"/>
  <c r="AF55172" i="4"/>
  <c r="AE55172" i="4"/>
  <c r="AD55172" i="4"/>
  <c r="AC55172" i="4"/>
  <c r="AB55172" i="4"/>
  <c r="AA55172" i="4"/>
  <c r="Z55172" i="4"/>
  <c r="Y55172" i="4"/>
  <c r="X55172" i="4"/>
  <c r="W55172" i="4"/>
  <c r="V55172" i="4"/>
  <c r="U55172" i="4"/>
  <c r="T55172" i="4"/>
  <c r="S55172" i="4"/>
  <c r="R55172" i="4"/>
  <c r="Q55172" i="4"/>
  <c r="P55172" i="4"/>
  <c r="O55172" i="4"/>
  <c r="N55172" i="4"/>
  <c r="M55172" i="4"/>
  <c r="L55172" i="4"/>
  <c r="K55172" i="4"/>
  <c r="J55172" i="4"/>
  <c r="I55172" i="4"/>
  <c r="H55172" i="4"/>
  <c r="G55172" i="4"/>
  <c r="F55172" i="4"/>
  <c r="E55172" i="4"/>
  <c r="D55172" i="4"/>
  <c r="C55172" i="4"/>
  <c r="AI55171" i="4"/>
  <c r="AH55171" i="4"/>
  <c r="AG55171" i="4"/>
  <c r="AF55171" i="4"/>
  <c r="AE55171" i="4"/>
  <c r="AD55171" i="4"/>
  <c r="AC55171" i="4"/>
  <c r="AB55171" i="4"/>
  <c r="AA55171" i="4"/>
  <c r="Z55171" i="4"/>
  <c r="Y55171" i="4"/>
  <c r="X55171" i="4"/>
  <c r="W55171" i="4"/>
  <c r="V55171" i="4"/>
  <c r="U55171" i="4"/>
  <c r="T55171" i="4"/>
  <c r="S55171" i="4"/>
  <c r="R55171" i="4"/>
  <c r="Q55171" i="4"/>
  <c r="P55171" i="4"/>
  <c r="O55171" i="4"/>
  <c r="N55171" i="4"/>
  <c r="M55171" i="4"/>
  <c r="L55171" i="4"/>
  <c r="K55171" i="4"/>
  <c r="J55171" i="4"/>
  <c r="I55171" i="4"/>
  <c r="H55171" i="4"/>
  <c r="G55171" i="4"/>
  <c r="F55171" i="4"/>
  <c r="E55171" i="4"/>
  <c r="D55171" i="4"/>
  <c r="C55171" i="4"/>
  <c r="AI55170" i="4"/>
  <c r="AH55170" i="4"/>
  <c r="AG55170" i="4"/>
  <c r="AF55170" i="4"/>
  <c r="AE55170" i="4"/>
  <c r="AD55170" i="4"/>
  <c r="AC55170" i="4"/>
  <c r="AB55170" i="4"/>
  <c r="AA55170" i="4"/>
  <c r="Z55170" i="4"/>
  <c r="Y55170" i="4"/>
  <c r="X55170" i="4"/>
  <c r="W55170" i="4"/>
  <c r="V55170" i="4"/>
  <c r="U55170" i="4"/>
  <c r="T55170" i="4"/>
  <c r="S55170" i="4"/>
  <c r="R55170" i="4"/>
  <c r="Q55170" i="4"/>
  <c r="P55170" i="4"/>
  <c r="O55170" i="4"/>
  <c r="N55170" i="4"/>
  <c r="M55170" i="4"/>
  <c r="L55170" i="4"/>
  <c r="K55170" i="4"/>
  <c r="J55170" i="4"/>
  <c r="I55170" i="4"/>
  <c r="H55170" i="4"/>
  <c r="G55170" i="4"/>
  <c r="F55170" i="4"/>
  <c r="E55170" i="4"/>
  <c r="D55170" i="4"/>
  <c r="C55170" i="4"/>
  <c r="AI55169" i="4"/>
  <c r="AH55169" i="4"/>
  <c r="AG55169" i="4"/>
  <c r="AF55169" i="4"/>
  <c r="AE55169" i="4"/>
  <c r="AD55169" i="4"/>
  <c r="AC55169" i="4"/>
  <c r="AB55169" i="4"/>
  <c r="AA55169" i="4"/>
  <c r="Z55169" i="4"/>
  <c r="Y55169" i="4"/>
  <c r="X55169" i="4"/>
  <c r="W55169" i="4"/>
  <c r="V55169" i="4"/>
  <c r="U55169" i="4"/>
  <c r="T55169" i="4"/>
  <c r="S55169" i="4"/>
  <c r="R55169" i="4"/>
  <c r="Q55169" i="4"/>
  <c r="P55169" i="4"/>
  <c r="O55169" i="4"/>
  <c r="N55169" i="4"/>
  <c r="M55169" i="4"/>
  <c r="L55169" i="4"/>
  <c r="K55169" i="4"/>
  <c r="J55169" i="4"/>
  <c r="I55169" i="4"/>
  <c r="H55169" i="4"/>
  <c r="G55169" i="4"/>
  <c r="F55169" i="4"/>
  <c r="E55169" i="4"/>
  <c r="D55169" i="4"/>
  <c r="C55169" i="4"/>
  <c r="AI55168" i="4"/>
  <c r="AH55168" i="4"/>
  <c r="AG55168" i="4"/>
  <c r="AF55168" i="4"/>
  <c r="AE55168" i="4"/>
  <c r="AD55168" i="4"/>
  <c r="AC55168" i="4"/>
  <c r="AB55168" i="4"/>
  <c r="AA55168" i="4"/>
  <c r="Z55168" i="4"/>
  <c r="Y55168" i="4"/>
  <c r="X55168" i="4"/>
  <c r="W55168" i="4"/>
  <c r="V55168" i="4"/>
  <c r="U55168" i="4"/>
  <c r="T55168" i="4"/>
  <c r="S55168" i="4"/>
  <c r="R55168" i="4"/>
  <c r="Q55168" i="4"/>
  <c r="P55168" i="4"/>
  <c r="O55168" i="4"/>
  <c r="N55168" i="4"/>
  <c r="M55168" i="4"/>
  <c r="L55168" i="4"/>
  <c r="K55168" i="4"/>
  <c r="J55168" i="4"/>
  <c r="I55168" i="4"/>
  <c r="H55168" i="4"/>
  <c r="G55168" i="4"/>
  <c r="F55168" i="4"/>
  <c r="E55168" i="4"/>
  <c r="D55168" i="4"/>
  <c r="C55168" i="4"/>
  <c r="AI55167" i="4"/>
  <c r="AH55167" i="4"/>
  <c r="AG55167" i="4"/>
  <c r="AF55167" i="4"/>
  <c r="AE55167" i="4"/>
  <c r="AD55167" i="4"/>
  <c r="AC55167" i="4"/>
  <c r="AB55167" i="4"/>
  <c r="AA55167" i="4"/>
  <c r="Z55167" i="4"/>
  <c r="Y55167" i="4"/>
  <c r="X55167" i="4"/>
  <c r="W55167" i="4"/>
  <c r="V55167" i="4"/>
  <c r="U55167" i="4"/>
  <c r="T55167" i="4"/>
  <c r="S55167" i="4"/>
  <c r="R55167" i="4"/>
  <c r="Q55167" i="4"/>
  <c r="P55167" i="4"/>
  <c r="O55167" i="4"/>
  <c r="N55167" i="4"/>
  <c r="M55167" i="4"/>
  <c r="L55167" i="4"/>
  <c r="K55167" i="4"/>
  <c r="J55167" i="4"/>
  <c r="I55167" i="4"/>
  <c r="H55167" i="4"/>
  <c r="G55167" i="4"/>
  <c r="F55167" i="4"/>
  <c r="E55167" i="4"/>
  <c r="D55167" i="4"/>
  <c r="C55167" i="4"/>
  <c r="AI55166" i="4"/>
  <c r="AH55166" i="4"/>
  <c r="AG55166" i="4"/>
  <c r="AF55166" i="4"/>
  <c r="AE55166" i="4"/>
  <c r="AD55166" i="4"/>
  <c r="AC55166" i="4"/>
  <c r="AB55166" i="4"/>
  <c r="AA55166" i="4"/>
  <c r="Z55166" i="4"/>
  <c r="Y55166" i="4"/>
  <c r="X55166" i="4"/>
  <c r="W55166" i="4"/>
  <c r="V55166" i="4"/>
  <c r="U55166" i="4"/>
  <c r="T55166" i="4"/>
  <c r="S55166" i="4"/>
  <c r="R55166" i="4"/>
  <c r="Q55166" i="4"/>
  <c r="P55166" i="4"/>
  <c r="O55166" i="4"/>
  <c r="N55166" i="4"/>
  <c r="M55166" i="4"/>
  <c r="L55166" i="4"/>
  <c r="K55166" i="4"/>
  <c r="J55166" i="4"/>
  <c r="I55166" i="4"/>
  <c r="H55166" i="4"/>
  <c r="G55166" i="4"/>
  <c r="F55166" i="4"/>
  <c r="E55166" i="4"/>
  <c r="D55166" i="4"/>
  <c r="C55166" i="4"/>
  <c r="AI55165" i="4"/>
  <c r="AH55165" i="4"/>
  <c r="AG55165" i="4"/>
  <c r="AF55165" i="4"/>
  <c r="AE55165" i="4"/>
  <c r="AD55165" i="4"/>
  <c r="AC55165" i="4"/>
  <c r="AB55165" i="4"/>
  <c r="AA55165" i="4"/>
  <c r="Z55165" i="4"/>
  <c r="Y55165" i="4"/>
  <c r="X55165" i="4"/>
  <c r="W55165" i="4"/>
  <c r="V55165" i="4"/>
  <c r="U55165" i="4"/>
  <c r="T55165" i="4"/>
  <c r="S55165" i="4"/>
  <c r="R55165" i="4"/>
  <c r="Q55165" i="4"/>
  <c r="P55165" i="4"/>
  <c r="O55165" i="4"/>
  <c r="N55165" i="4"/>
  <c r="M55165" i="4"/>
  <c r="L55165" i="4"/>
  <c r="K55165" i="4"/>
  <c r="J55165" i="4"/>
  <c r="I55165" i="4"/>
  <c r="H55165" i="4"/>
  <c r="G55165" i="4"/>
  <c r="F55165" i="4"/>
  <c r="E55165" i="4"/>
  <c r="D55165" i="4"/>
  <c r="C55165" i="4"/>
  <c r="AI55164" i="4"/>
  <c r="AH55164" i="4"/>
  <c r="AG55164" i="4"/>
  <c r="AF55164" i="4"/>
  <c r="AE55164" i="4"/>
  <c r="AD55164" i="4"/>
  <c r="AC55164" i="4"/>
  <c r="AB55164" i="4"/>
  <c r="AA55164" i="4"/>
  <c r="Z55164" i="4"/>
  <c r="Y55164" i="4"/>
  <c r="X55164" i="4"/>
  <c r="W55164" i="4"/>
  <c r="V55164" i="4"/>
  <c r="U55164" i="4"/>
  <c r="T55164" i="4"/>
  <c r="S55164" i="4"/>
  <c r="R55164" i="4"/>
  <c r="Q55164" i="4"/>
  <c r="P55164" i="4"/>
  <c r="O55164" i="4"/>
  <c r="N55164" i="4"/>
  <c r="M55164" i="4"/>
  <c r="L55164" i="4"/>
  <c r="K55164" i="4"/>
  <c r="J55164" i="4"/>
  <c r="I55164" i="4"/>
  <c r="H55164" i="4"/>
  <c r="G55164" i="4"/>
  <c r="F55164" i="4"/>
  <c r="E55164" i="4"/>
  <c r="D55164" i="4"/>
  <c r="C55164" i="4"/>
  <c r="AI55163" i="4"/>
  <c r="AH55163" i="4"/>
  <c r="AG55163" i="4"/>
  <c r="AF55163" i="4"/>
  <c r="AE55163" i="4"/>
  <c r="AD55163" i="4"/>
  <c r="AC55163" i="4"/>
  <c r="AB55163" i="4"/>
  <c r="AA55163" i="4"/>
  <c r="Z55163" i="4"/>
  <c r="Y55163" i="4"/>
  <c r="X55163" i="4"/>
  <c r="W55163" i="4"/>
  <c r="V55163" i="4"/>
  <c r="U55163" i="4"/>
  <c r="T55163" i="4"/>
  <c r="S55163" i="4"/>
  <c r="R55163" i="4"/>
  <c r="Q55163" i="4"/>
  <c r="P55163" i="4"/>
  <c r="O55163" i="4"/>
  <c r="N55163" i="4"/>
  <c r="M55163" i="4"/>
  <c r="L55163" i="4"/>
  <c r="K55163" i="4"/>
  <c r="J55163" i="4"/>
  <c r="I55163" i="4"/>
  <c r="H55163" i="4"/>
  <c r="G55163" i="4"/>
  <c r="F55163" i="4"/>
  <c r="E55163" i="4"/>
  <c r="D55163" i="4"/>
  <c r="C55163" i="4"/>
  <c r="AI55162" i="4"/>
  <c r="AH55162" i="4"/>
  <c r="AG55162" i="4"/>
  <c r="AF55162" i="4"/>
  <c r="AE55162" i="4"/>
  <c r="AD55162" i="4"/>
  <c r="AC55162" i="4"/>
  <c r="AB55162" i="4"/>
  <c r="AA55162" i="4"/>
  <c r="Z55162" i="4"/>
  <c r="Y55162" i="4"/>
  <c r="X55162" i="4"/>
  <c r="W55162" i="4"/>
  <c r="V55162" i="4"/>
  <c r="U55162" i="4"/>
  <c r="T55162" i="4"/>
  <c r="S55162" i="4"/>
  <c r="R55162" i="4"/>
  <c r="Q55162" i="4"/>
  <c r="P55162" i="4"/>
  <c r="O55162" i="4"/>
  <c r="N55162" i="4"/>
  <c r="M55162" i="4"/>
  <c r="L55162" i="4"/>
  <c r="K55162" i="4"/>
  <c r="J55162" i="4"/>
  <c r="I55162" i="4"/>
  <c r="H55162" i="4"/>
  <c r="G55162" i="4"/>
  <c r="F55162" i="4"/>
  <c r="E55162" i="4"/>
  <c r="D55162" i="4"/>
  <c r="C55162" i="4"/>
  <c r="AI55161" i="4"/>
  <c r="AH55161" i="4"/>
  <c r="AG55161" i="4"/>
  <c r="AF55161" i="4"/>
  <c r="AE55161" i="4"/>
  <c r="AD55161" i="4"/>
  <c r="AC55161" i="4"/>
  <c r="AB55161" i="4"/>
  <c r="AA55161" i="4"/>
  <c r="Z55161" i="4"/>
  <c r="Y55161" i="4"/>
  <c r="X55161" i="4"/>
  <c r="W55161" i="4"/>
  <c r="V55161" i="4"/>
  <c r="U55161" i="4"/>
  <c r="T55161" i="4"/>
  <c r="S55161" i="4"/>
  <c r="R55161" i="4"/>
  <c r="Q55161" i="4"/>
  <c r="P55161" i="4"/>
  <c r="O55161" i="4"/>
  <c r="N55161" i="4"/>
  <c r="M55161" i="4"/>
  <c r="L55161" i="4"/>
  <c r="K55161" i="4"/>
  <c r="J55161" i="4"/>
  <c r="I55161" i="4"/>
  <c r="H55161" i="4"/>
  <c r="G55161" i="4"/>
  <c r="F55161" i="4"/>
  <c r="E55161" i="4"/>
  <c r="D55161" i="4"/>
  <c r="C55161" i="4"/>
  <c r="AI55160" i="4"/>
  <c r="AH55160" i="4"/>
  <c r="AG55160" i="4"/>
  <c r="AF55160" i="4"/>
  <c r="AE55160" i="4"/>
  <c r="AD55160" i="4"/>
  <c r="AC55160" i="4"/>
  <c r="AB55160" i="4"/>
  <c r="AA55160" i="4"/>
  <c r="Z55160" i="4"/>
  <c r="Y55160" i="4"/>
  <c r="X55160" i="4"/>
  <c r="W55160" i="4"/>
  <c r="V55160" i="4"/>
  <c r="U55160" i="4"/>
  <c r="T55160" i="4"/>
  <c r="S55160" i="4"/>
  <c r="R55160" i="4"/>
  <c r="Q55160" i="4"/>
  <c r="P55160" i="4"/>
  <c r="O55160" i="4"/>
  <c r="N55160" i="4"/>
  <c r="M55160" i="4"/>
  <c r="L55160" i="4"/>
  <c r="K55160" i="4"/>
  <c r="J55160" i="4"/>
  <c r="I55160" i="4"/>
  <c r="H55160" i="4"/>
  <c r="G55160" i="4"/>
  <c r="F55160" i="4"/>
  <c r="E55160" i="4"/>
  <c r="D55160" i="4"/>
  <c r="C55160" i="4"/>
  <c r="AI55159" i="4"/>
  <c r="AH55159" i="4"/>
  <c r="AG55159" i="4"/>
  <c r="AF55159" i="4"/>
  <c r="AE55159" i="4"/>
  <c r="AD55159" i="4"/>
  <c r="AC55159" i="4"/>
  <c r="AB55159" i="4"/>
  <c r="AA55159" i="4"/>
  <c r="Z55159" i="4"/>
  <c r="Y55159" i="4"/>
  <c r="X55159" i="4"/>
  <c r="W55159" i="4"/>
  <c r="V55159" i="4"/>
  <c r="U55159" i="4"/>
  <c r="T55159" i="4"/>
  <c r="S55159" i="4"/>
  <c r="R55159" i="4"/>
  <c r="Q55159" i="4"/>
  <c r="P55159" i="4"/>
  <c r="O55159" i="4"/>
  <c r="N55159" i="4"/>
  <c r="M55159" i="4"/>
  <c r="L55159" i="4"/>
  <c r="K55159" i="4"/>
  <c r="J55159" i="4"/>
  <c r="I55159" i="4"/>
  <c r="H55159" i="4"/>
  <c r="G55159" i="4"/>
  <c r="F55159" i="4"/>
  <c r="E55159" i="4"/>
  <c r="D55159" i="4"/>
  <c r="C55159" i="4"/>
  <c r="AI55158" i="4"/>
  <c r="AH55158" i="4"/>
  <c r="AG55158" i="4"/>
  <c r="AF55158" i="4"/>
  <c r="AE55158" i="4"/>
  <c r="AD55158" i="4"/>
  <c r="AC55158" i="4"/>
  <c r="AB55158" i="4"/>
  <c r="AA55158" i="4"/>
  <c r="Z55158" i="4"/>
  <c r="Y55158" i="4"/>
  <c r="X55158" i="4"/>
  <c r="W55158" i="4"/>
  <c r="V55158" i="4"/>
  <c r="U55158" i="4"/>
  <c r="T55158" i="4"/>
  <c r="S55158" i="4"/>
  <c r="R55158" i="4"/>
  <c r="Q55158" i="4"/>
  <c r="P55158" i="4"/>
  <c r="O55158" i="4"/>
  <c r="N55158" i="4"/>
  <c r="M55158" i="4"/>
  <c r="L55158" i="4"/>
  <c r="K55158" i="4"/>
  <c r="J55158" i="4"/>
  <c r="I55158" i="4"/>
  <c r="H55158" i="4"/>
  <c r="G55158" i="4"/>
  <c r="F55158" i="4"/>
  <c r="E55158" i="4"/>
  <c r="D55158" i="4"/>
  <c r="C55158" i="4"/>
  <c r="AI55157" i="4"/>
  <c r="AH55157" i="4"/>
  <c r="AG55157" i="4"/>
  <c r="AF55157" i="4"/>
  <c r="AE55157" i="4"/>
  <c r="AD55157" i="4"/>
  <c r="AC55157" i="4"/>
  <c r="AB55157" i="4"/>
  <c r="AA55157" i="4"/>
  <c r="Z55157" i="4"/>
  <c r="Y55157" i="4"/>
  <c r="X55157" i="4"/>
  <c r="W55157" i="4"/>
  <c r="V55157" i="4"/>
  <c r="U55157" i="4"/>
  <c r="T55157" i="4"/>
  <c r="S55157" i="4"/>
  <c r="R55157" i="4"/>
  <c r="Q55157" i="4"/>
  <c r="P55157" i="4"/>
  <c r="O55157" i="4"/>
  <c r="N55157" i="4"/>
  <c r="M55157" i="4"/>
  <c r="L55157" i="4"/>
  <c r="K55157" i="4"/>
  <c r="J55157" i="4"/>
  <c r="I55157" i="4"/>
  <c r="H55157" i="4"/>
  <c r="G55157" i="4"/>
  <c r="F55157" i="4"/>
  <c r="E55157" i="4"/>
  <c r="D55157" i="4"/>
  <c r="C55157" i="4"/>
  <c r="AI55156" i="4"/>
  <c r="AH55156" i="4"/>
  <c r="AG55156" i="4"/>
  <c r="AF55156" i="4"/>
  <c r="AE55156" i="4"/>
  <c r="AD55156" i="4"/>
  <c r="AC55156" i="4"/>
  <c r="AB55156" i="4"/>
  <c r="AA55156" i="4"/>
  <c r="Z55156" i="4"/>
  <c r="Y55156" i="4"/>
  <c r="X55156" i="4"/>
  <c r="W55156" i="4"/>
  <c r="V55156" i="4"/>
  <c r="U55156" i="4"/>
  <c r="T55156" i="4"/>
  <c r="S55156" i="4"/>
  <c r="R55156" i="4"/>
  <c r="Q55156" i="4"/>
  <c r="P55156" i="4"/>
  <c r="O55156" i="4"/>
  <c r="N55156" i="4"/>
  <c r="M55156" i="4"/>
  <c r="L55156" i="4"/>
  <c r="K55156" i="4"/>
  <c r="J55156" i="4"/>
  <c r="I55156" i="4"/>
  <c r="H55156" i="4"/>
  <c r="G55156" i="4"/>
  <c r="F55156" i="4"/>
  <c r="E55156" i="4"/>
  <c r="D55156" i="4"/>
  <c r="C55156" i="4"/>
  <c r="AI55155" i="4"/>
  <c r="AH55155" i="4"/>
  <c r="AG55155" i="4"/>
  <c r="AF55155" i="4"/>
  <c r="AE55155" i="4"/>
  <c r="AD55155" i="4"/>
  <c r="AC55155" i="4"/>
  <c r="AB55155" i="4"/>
  <c r="AA55155" i="4"/>
  <c r="Z55155" i="4"/>
  <c r="Y55155" i="4"/>
  <c r="X55155" i="4"/>
  <c r="W55155" i="4"/>
  <c r="V55155" i="4"/>
  <c r="U55155" i="4"/>
  <c r="T55155" i="4"/>
  <c r="S55155" i="4"/>
  <c r="R55155" i="4"/>
  <c r="Q55155" i="4"/>
  <c r="P55155" i="4"/>
  <c r="O55155" i="4"/>
  <c r="N55155" i="4"/>
  <c r="M55155" i="4"/>
  <c r="L55155" i="4"/>
  <c r="K55155" i="4"/>
  <c r="J55155" i="4"/>
  <c r="I55155" i="4"/>
  <c r="H55155" i="4"/>
  <c r="G55155" i="4"/>
  <c r="F55155" i="4"/>
  <c r="E55155" i="4"/>
  <c r="D55155" i="4"/>
  <c r="C55155" i="4"/>
  <c r="AI55154" i="4"/>
  <c r="AH55154" i="4"/>
  <c r="AG55154" i="4"/>
  <c r="AF55154" i="4"/>
  <c r="AE55154" i="4"/>
  <c r="AD55154" i="4"/>
  <c r="AC55154" i="4"/>
  <c r="AB55154" i="4"/>
  <c r="AA55154" i="4"/>
  <c r="Z55154" i="4"/>
  <c r="Y55154" i="4"/>
  <c r="X55154" i="4"/>
  <c r="W55154" i="4"/>
  <c r="V55154" i="4"/>
  <c r="U55154" i="4"/>
  <c r="T55154" i="4"/>
  <c r="S55154" i="4"/>
  <c r="R55154" i="4"/>
  <c r="Q55154" i="4"/>
  <c r="P55154" i="4"/>
  <c r="O55154" i="4"/>
  <c r="N55154" i="4"/>
  <c r="M55154" i="4"/>
  <c r="L55154" i="4"/>
  <c r="K55154" i="4"/>
  <c r="J55154" i="4"/>
  <c r="I55154" i="4"/>
  <c r="H55154" i="4"/>
  <c r="G55154" i="4"/>
  <c r="F55154" i="4"/>
  <c r="E55154" i="4"/>
  <c r="D55154" i="4"/>
  <c r="C55154" i="4"/>
  <c r="AI55153" i="4"/>
  <c r="AH55153" i="4"/>
  <c r="AG55153" i="4"/>
  <c r="AF55153" i="4"/>
  <c r="AE55153" i="4"/>
  <c r="AD55153" i="4"/>
  <c r="AC55153" i="4"/>
  <c r="AB55153" i="4"/>
  <c r="AA55153" i="4"/>
  <c r="Z55153" i="4"/>
  <c r="Y55153" i="4"/>
  <c r="X55153" i="4"/>
  <c r="W55153" i="4"/>
  <c r="V55153" i="4"/>
  <c r="U55153" i="4"/>
  <c r="T55153" i="4"/>
  <c r="S55153" i="4"/>
  <c r="R55153" i="4"/>
  <c r="Q55153" i="4"/>
  <c r="P55153" i="4"/>
  <c r="O55153" i="4"/>
  <c r="N55153" i="4"/>
  <c r="M55153" i="4"/>
  <c r="L55153" i="4"/>
  <c r="K55153" i="4"/>
  <c r="J55153" i="4"/>
  <c r="I55153" i="4"/>
  <c r="H55153" i="4"/>
  <c r="G55153" i="4"/>
  <c r="F55153" i="4"/>
  <c r="E55153" i="4"/>
  <c r="D55153" i="4"/>
  <c r="C55153" i="4"/>
  <c r="AI55152" i="4"/>
  <c r="AH55152" i="4"/>
  <c r="AG55152" i="4"/>
  <c r="AF55152" i="4"/>
  <c r="AE55152" i="4"/>
  <c r="AD55152" i="4"/>
  <c r="AC55152" i="4"/>
  <c r="AB55152" i="4"/>
  <c r="AA55152" i="4"/>
  <c r="Z55152" i="4"/>
  <c r="Y55152" i="4"/>
  <c r="X55152" i="4"/>
  <c r="W55152" i="4"/>
  <c r="V55152" i="4"/>
  <c r="U55152" i="4"/>
  <c r="T55152" i="4"/>
  <c r="S55152" i="4"/>
  <c r="R55152" i="4"/>
  <c r="Q55152" i="4"/>
  <c r="P55152" i="4"/>
  <c r="O55152" i="4"/>
  <c r="N55152" i="4"/>
  <c r="M55152" i="4"/>
  <c r="L55152" i="4"/>
  <c r="K55152" i="4"/>
  <c r="J55152" i="4"/>
  <c r="I55152" i="4"/>
  <c r="H55152" i="4"/>
  <c r="G55152" i="4"/>
  <c r="F55152" i="4"/>
  <c r="E55152" i="4"/>
  <c r="D55152" i="4"/>
  <c r="C55152" i="4"/>
  <c r="AI55151" i="4"/>
  <c r="AH55151" i="4"/>
  <c r="AG55151" i="4"/>
  <c r="AF55151" i="4"/>
  <c r="AE55151" i="4"/>
  <c r="AD55151" i="4"/>
  <c r="AC55151" i="4"/>
  <c r="AB55151" i="4"/>
  <c r="AA55151" i="4"/>
  <c r="Z55151" i="4"/>
  <c r="Y55151" i="4"/>
  <c r="X55151" i="4"/>
  <c r="W55151" i="4"/>
  <c r="V55151" i="4"/>
  <c r="U55151" i="4"/>
  <c r="T55151" i="4"/>
  <c r="S55151" i="4"/>
  <c r="R55151" i="4"/>
  <c r="Q55151" i="4"/>
  <c r="P55151" i="4"/>
  <c r="O55151" i="4"/>
  <c r="N55151" i="4"/>
  <c r="M55151" i="4"/>
  <c r="L55151" i="4"/>
  <c r="K55151" i="4"/>
  <c r="J55151" i="4"/>
  <c r="I55151" i="4"/>
  <c r="H55151" i="4"/>
  <c r="G55151" i="4"/>
  <c r="F55151" i="4"/>
  <c r="E55151" i="4"/>
  <c r="D55151" i="4"/>
  <c r="C55151" i="4"/>
  <c r="AI55150" i="4"/>
  <c r="AH55150" i="4"/>
  <c r="AG55150" i="4"/>
  <c r="AF55150" i="4"/>
  <c r="AE55150" i="4"/>
  <c r="AD55150" i="4"/>
  <c r="AC55150" i="4"/>
  <c r="AB55150" i="4"/>
  <c r="AA55150" i="4"/>
  <c r="Z55150" i="4"/>
  <c r="Y55150" i="4"/>
  <c r="X55150" i="4"/>
  <c r="W55150" i="4"/>
  <c r="V55150" i="4"/>
  <c r="U55150" i="4"/>
  <c r="T55150" i="4"/>
  <c r="S55150" i="4"/>
  <c r="R55150" i="4"/>
  <c r="Q55150" i="4"/>
  <c r="P55150" i="4"/>
  <c r="O55150" i="4"/>
  <c r="N55150" i="4"/>
  <c r="M55150" i="4"/>
  <c r="L55150" i="4"/>
  <c r="K55150" i="4"/>
  <c r="J55150" i="4"/>
  <c r="I55150" i="4"/>
  <c r="H55150" i="4"/>
  <c r="G55150" i="4"/>
  <c r="F55150" i="4"/>
  <c r="E55150" i="4"/>
  <c r="D55150" i="4"/>
  <c r="C55150" i="4"/>
  <c r="AI55149" i="4"/>
  <c r="AH55149" i="4"/>
  <c r="AG55149" i="4"/>
  <c r="AF55149" i="4"/>
  <c r="AE55149" i="4"/>
  <c r="AD55149" i="4"/>
  <c r="AC55149" i="4"/>
  <c r="AB55149" i="4"/>
  <c r="AA55149" i="4"/>
  <c r="Z55149" i="4"/>
  <c r="Y55149" i="4"/>
  <c r="X55149" i="4"/>
  <c r="W55149" i="4"/>
  <c r="V55149" i="4"/>
  <c r="U55149" i="4"/>
  <c r="T55149" i="4"/>
  <c r="S55149" i="4"/>
  <c r="R55149" i="4"/>
  <c r="Q55149" i="4"/>
  <c r="P55149" i="4"/>
  <c r="O55149" i="4"/>
  <c r="N55149" i="4"/>
  <c r="M55149" i="4"/>
  <c r="L55149" i="4"/>
  <c r="K55149" i="4"/>
  <c r="J55149" i="4"/>
  <c r="I55149" i="4"/>
  <c r="H55149" i="4"/>
  <c r="G55149" i="4"/>
  <c r="F55149" i="4"/>
  <c r="E55149" i="4"/>
  <c r="D55149" i="4"/>
  <c r="C55149" i="4"/>
  <c r="AI55148" i="4"/>
  <c r="AH55148" i="4"/>
  <c r="AG55148" i="4"/>
  <c r="AF55148" i="4"/>
  <c r="AE55148" i="4"/>
  <c r="AD55148" i="4"/>
  <c r="AC55148" i="4"/>
  <c r="AB55148" i="4"/>
  <c r="AA55148" i="4"/>
  <c r="Z55148" i="4"/>
  <c r="Y55148" i="4"/>
  <c r="X55148" i="4"/>
  <c r="W55148" i="4"/>
  <c r="V55148" i="4"/>
  <c r="U55148" i="4"/>
  <c r="T55148" i="4"/>
  <c r="S55148" i="4"/>
  <c r="R55148" i="4"/>
  <c r="Q55148" i="4"/>
  <c r="P55148" i="4"/>
  <c r="O55148" i="4"/>
  <c r="N55148" i="4"/>
  <c r="M55148" i="4"/>
  <c r="L55148" i="4"/>
  <c r="K55148" i="4"/>
  <c r="J55148" i="4"/>
  <c r="I55148" i="4"/>
  <c r="H55148" i="4"/>
  <c r="G55148" i="4"/>
  <c r="F55148" i="4"/>
  <c r="E55148" i="4"/>
  <c r="D55148" i="4"/>
  <c r="C55148" i="4"/>
  <c r="AI55147" i="4"/>
  <c r="AH55147" i="4"/>
  <c r="AG55147" i="4"/>
  <c r="AF55147" i="4"/>
  <c r="AE55147" i="4"/>
  <c r="AD55147" i="4"/>
  <c r="AC55147" i="4"/>
  <c r="AB55147" i="4"/>
  <c r="AA55147" i="4"/>
  <c r="Z55147" i="4"/>
  <c r="Y55147" i="4"/>
  <c r="X55147" i="4"/>
  <c r="W55147" i="4"/>
  <c r="V55147" i="4"/>
  <c r="U55147" i="4"/>
  <c r="T55147" i="4"/>
  <c r="S55147" i="4"/>
  <c r="R55147" i="4"/>
  <c r="Q55147" i="4"/>
  <c r="P55147" i="4"/>
  <c r="O55147" i="4"/>
  <c r="N55147" i="4"/>
  <c r="M55147" i="4"/>
  <c r="L55147" i="4"/>
  <c r="K55147" i="4"/>
  <c r="J55147" i="4"/>
  <c r="I55147" i="4"/>
  <c r="H55147" i="4"/>
  <c r="G55147" i="4"/>
  <c r="F55147" i="4"/>
  <c r="E55147" i="4"/>
  <c r="D55147" i="4"/>
  <c r="C55147" i="4"/>
  <c r="AI55146" i="4"/>
  <c r="AH55146" i="4"/>
  <c r="AG55146" i="4"/>
  <c r="AF55146" i="4"/>
  <c r="AE55146" i="4"/>
  <c r="AD55146" i="4"/>
  <c r="AC55146" i="4"/>
  <c r="AB55146" i="4"/>
  <c r="AA55146" i="4"/>
  <c r="Z55146" i="4"/>
  <c r="Y55146" i="4"/>
  <c r="X55146" i="4"/>
  <c r="W55146" i="4"/>
  <c r="V55146" i="4"/>
  <c r="U55146" i="4"/>
  <c r="T55146" i="4"/>
  <c r="S55146" i="4"/>
  <c r="R55146" i="4"/>
  <c r="Q55146" i="4"/>
  <c r="P55146" i="4"/>
  <c r="O55146" i="4"/>
  <c r="N55146" i="4"/>
  <c r="M55146" i="4"/>
  <c r="L55146" i="4"/>
  <c r="K55146" i="4"/>
  <c r="J55146" i="4"/>
  <c r="I55146" i="4"/>
  <c r="H55146" i="4"/>
  <c r="G55146" i="4"/>
  <c r="F55146" i="4"/>
  <c r="E55146" i="4"/>
  <c r="D55146" i="4"/>
  <c r="C55146" i="4"/>
  <c r="AI55145" i="4"/>
  <c r="AH55145" i="4"/>
  <c r="AG55145" i="4"/>
  <c r="AF55145" i="4"/>
  <c r="AE55145" i="4"/>
  <c r="AD55145" i="4"/>
  <c r="AC55145" i="4"/>
  <c r="AB55145" i="4"/>
  <c r="AA55145" i="4"/>
  <c r="Z55145" i="4"/>
  <c r="Y55145" i="4"/>
  <c r="X55145" i="4"/>
  <c r="W55145" i="4"/>
  <c r="V55145" i="4"/>
  <c r="U55145" i="4"/>
  <c r="T55145" i="4"/>
  <c r="S55145" i="4"/>
  <c r="R55145" i="4"/>
  <c r="Q55145" i="4"/>
  <c r="P55145" i="4"/>
  <c r="O55145" i="4"/>
  <c r="N55145" i="4"/>
  <c r="M55145" i="4"/>
  <c r="L55145" i="4"/>
  <c r="K55145" i="4"/>
  <c r="J55145" i="4"/>
  <c r="I55145" i="4"/>
  <c r="H55145" i="4"/>
  <c r="G55145" i="4"/>
  <c r="F55145" i="4"/>
  <c r="E55145" i="4"/>
  <c r="D55145" i="4"/>
  <c r="C55145" i="4"/>
  <c r="AI55144" i="4"/>
  <c r="AH55144" i="4"/>
  <c r="AG55144" i="4"/>
  <c r="AF55144" i="4"/>
  <c r="AE55144" i="4"/>
  <c r="AD55144" i="4"/>
  <c r="AC55144" i="4"/>
  <c r="AB55144" i="4"/>
  <c r="AA55144" i="4"/>
  <c r="Z55144" i="4"/>
  <c r="Y55144" i="4"/>
  <c r="X55144" i="4"/>
  <c r="W55144" i="4"/>
  <c r="V55144" i="4"/>
  <c r="U55144" i="4"/>
  <c r="T55144" i="4"/>
  <c r="S55144" i="4"/>
  <c r="R55144" i="4"/>
  <c r="Q55144" i="4"/>
  <c r="P55144" i="4"/>
  <c r="O55144" i="4"/>
  <c r="N55144" i="4"/>
  <c r="M55144" i="4"/>
  <c r="L55144" i="4"/>
  <c r="K55144" i="4"/>
  <c r="J55144" i="4"/>
  <c r="I55144" i="4"/>
  <c r="H55144" i="4"/>
  <c r="G55144" i="4"/>
  <c r="F55144" i="4"/>
  <c r="E55144" i="4"/>
  <c r="D55144" i="4"/>
  <c r="C55144" i="4"/>
  <c r="AI55143" i="4"/>
  <c r="AH55143" i="4"/>
  <c r="AG55143" i="4"/>
  <c r="AF55143" i="4"/>
  <c r="AE55143" i="4"/>
  <c r="AD55143" i="4"/>
  <c r="AC55143" i="4"/>
  <c r="AB55143" i="4"/>
  <c r="AA55143" i="4"/>
  <c r="Z55143" i="4"/>
  <c r="Y55143" i="4"/>
  <c r="X55143" i="4"/>
  <c r="W55143" i="4"/>
  <c r="V55143" i="4"/>
  <c r="U55143" i="4"/>
  <c r="T55143" i="4"/>
  <c r="S55143" i="4"/>
  <c r="R55143" i="4"/>
  <c r="Q55143" i="4"/>
  <c r="P55143" i="4"/>
  <c r="O55143" i="4"/>
  <c r="N55143" i="4"/>
  <c r="M55143" i="4"/>
  <c r="L55143" i="4"/>
  <c r="K55143" i="4"/>
  <c r="J55143" i="4"/>
  <c r="I55143" i="4"/>
  <c r="H55143" i="4"/>
  <c r="G55143" i="4"/>
  <c r="F55143" i="4"/>
  <c r="E55143" i="4"/>
  <c r="D55143" i="4"/>
  <c r="C55143" i="4"/>
  <c r="AI55142" i="4"/>
  <c r="AH55142" i="4"/>
  <c r="AG55142" i="4"/>
  <c r="AF55142" i="4"/>
  <c r="AE55142" i="4"/>
  <c r="AD55142" i="4"/>
  <c r="AC55142" i="4"/>
  <c r="AB55142" i="4"/>
  <c r="AA55142" i="4"/>
  <c r="Z55142" i="4"/>
  <c r="Y55142" i="4"/>
  <c r="X55142" i="4"/>
  <c r="W55142" i="4"/>
  <c r="V55142" i="4"/>
  <c r="U55142" i="4"/>
  <c r="T55142" i="4"/>
  <c r="S55142" i="4"/>
  <c r="R55142" i="4"/>
  <c r="Q55142" i="4"/>
  <c r="P55142" i="4"/>
  <c r="O55142" i="4"/>
  <c r="N55142" i="4"/>
  <c r="M55142" i="4"/>
  <c r="L55142" i="4"/>
  <c r="K55142" i="4"/>
  <c r="J55142" i="4"/>
  <c r="I55142" i="4"/>
  <c r="H55142" i="4"/>
  <c r="G55142" i="4"/>
  <c r="F55142" i="4"/>
  <c r="E55142" i="4"/>
  <c r="D55142" i="4"/>
  <c r="C55142" i="4"/>
  <c r="AI55141" i="4"/>
  <c r="AH55141" i="4"/>
  <c r="AG55141" i="4"/>
  <c r="AF55141" i="4"/>
  <c r="AE55141" i="4"/>
  <c r="AD55141" i="4"/>
  <c r="AC55141" i="4"/>
  <c r="AB55141" i="4"/>
  <c r="AA55141" i="4"/>
  <c r="Z55141" i="4"/>
  <c r="Y55141" i="4"/>
  <c r="X55141" i="4"/>
  <c r="W55141" i="4"/>
  <c r="V55141" i="4"/>
  <c r="U55141" i="4"/>
  <c r="T55141" i="4"/>
  <c r="S55141" i="4"/>
  <c r="R55141" i="4"/>
  <c r="Q55141" i="4"/>
  <c r="P55141" i="4"/>
  <c r="O55141" i="4"/>
  <c r="N55141" i="4"/>
  <c r="M55141" i="4"/>
  <c r="L55141" i="4"/>
  <c r="K55141" i="4"/>
  <c r="J55141" i="4"/>
  <c r="I55141" i="4"/>
  <c r="H55141" i="4"/>
  <c r="G55141" i="4"/>
  <c r="F55141" i="4"/>
  <c r="E55141" i="4"/>
  <c r="D55141" i="4"/>
  <c r="C55141" i="4"/>
  <c r="AI55140" i="4"/>
  <c r="AH55140" i="4"/>
  <c r="AG55140" i="4"/>
  <c r="AF55140" i="4"/>
  <c r="AE55140" i="4"/>
  <c r="AD55140" i="4"/>
  <c r="AC55140" i="4"/>
  <c r="AB55140" i="4"/>
  <c r="AA55140" i="4"/>
  <c r="Z55140" i="4"/>
  <c r="Y55140" i="4"/>
  <c r="X55140" i="4"/>
  <c r="W55140" i="4"/>
  <c r="V55140" i="4"/>
  <c r="U55140" i="4"/>
  <c r="T55140" i="4"/>
  <c r="S55140" i="4"/>
  <c r="R55140" i="4"/>
  <c r="Q55140" i="4"/>
  <c r="P55140" i="4"/>
  <c r="O55140" i="4"/>
  <c r="N55140" i="4"/>
  <c r="M55140" i="4"/>
  <c r="L55140" i="4"/>
  <c r="K55140" i="4"/>
  <c r="J55140" i="4"/>
  <c r="I55140" i="4"/>
  <c r="H55140" i="4"/>
  <c r="G55140" i="4"/>
  <c r="F55140" i="4"/>
  <c r="E55140" i="4"/>
  <c r="D55140" i="4"/>
  <c r="C55140" i="4"/>
  <c r="AI55139" i="4"/>
  <c r="AH55139" i="4"/>
  <c r="AG55139" i="4"/>
  <c r="AF55139" i="4"/>
  <c r="AE55139" i="4"/>
  <c r="AD55139" i="4"/>
  <c r="AC55139" i="4"/>
  <c r="AB55139" i="4"/>
  <c r="AA55139" i="4"/>
  <c r="Z55139" i="4"/>
  <c r="Y55139" i="4"/>
  <c r="X55139" i="4"/>
  <c r="W55139" i="4"/>
  <c r="V55139" i="4"/>
  <c r="U55139" i="4"/>
  <c r="T55139" i="4"/>
  <c r="S55139" i="4"/>
  <c r="R55139" i="4"/>
  <c r="Q55139" i="4"/>
  <c r="P55139" i="4"/>
  <c r="O55139" i="4"/>
  <c r="N55139" i="4"/>
  <c r="M55139" i="4"/>
  <c r="L55139" i="4"/>
  <c r="K55139" i="4"/>
  <c r="J55139" i="4"/>
  <c r="I55139" i="4"/>
  <c r="H55139" i="4"/>
  <c r="G55139" i="4"/>
  <c r="F55139" i="4"/>
  <c r="E55139" i="4"/>
  <c r="D55139" i="4"/>
  <c r="C55139" i="4"/>
  <c r="AI55138" i="4"/>
  <c r="AH55138" i="4"/>
  <c r="AG55138" i="4"/>
  <c r="AF55138" i="4"/>
  <c r="AE55138" i="4"/>
  <c r="AD55138" i="4"/>
  <c r="AC55138" i="4"/>
  <c r="AB55138" i="4"/>
  <c r="AA55138" i="4"/>
  <c r="Z55138" i="4"/>
  <c r="Y55138" i="4"/>
  <c r="X55138" i="4"/>
  <c r="W55138" i="4"/>
  <c r="V55138" i="4"/>
  <c r="U55138" i="4"/>
  <c r="T55138" i="4"/>
  <c r="S55138" i="4"/>
  <c r="R55138" i="4"/>
  <c r="Q55138" i="4"/>
  <c r="P55138" i="4"/>
  <c r="O55138" i="4"/>
  <c r="N55138" i="4"/>
  <c r="M55138" i="4"/>
  <c r="L55138" i="4"/>
  <c r="K55138" i="4"/>
  <c r="J55138" i="4"/>
  <c r="I55138" i="4"/>
  <c r="H55138" i="4"/>
  <c r="G55138" i="4"/>
  <c r="F55138" i="4"/>
  <c r="E55138" i="4"/>
  <c r="D55138" i="4"/>
  <c r="C55138" i="4"/>
  <c r="AI55137" i="4"/>
  <c r="AH55137" i="4"/>
  <c r="AG55137" i="4"/>
  <c r="AF55137" i="4"/>
  <c r="AE55137" i="4"/>
  <c r="AD55137" i="4"/>
  <c r="AC55137" i="4"/>
  <c r="AB55137" i="4"/>
  <c r="AA55137" i="4"/>
  <c r="Z55137" i="4"/>
  <c r="Y55137" i="4"/>
  <c r="X55137" i="4"/>
  <c r="W55137" i="4"/>
  <c r="V55137" i="4"/>
  <c r="U55137" i="4"/>
  <c r="T55137" i="4"/>
  <c r="S55137" i="4"/>
  <c r="R55137" i="4"/>
  <c r="Q55137" i="4"/>
  <c r="P55137" i="4"/>
  <c r="O55137" i="4"/>
  <c r="N55137" i="4"/>
  <c r="M55137" i="4"/>
  <c r="L55137" i="4"/>
  <c r="K55137" i="4"/>
  <c r="J55137" i="4"/>
  <c r="I55137" i="4"/>
  <c r="H55137" i="4"/>
  <c r="G55137" i="4"/>
  <c r="F55137" i="4"/>
  <c r="E55137" i="4"/>
  <c r="D55137" i="4"/>
  <c r="C55137" i="4"/>
  <c r="AI55136" i="4"/>
  <c r="AH55136" i="4"/>
  <c r="AG55136" i="4"/>
  <c r="AF55136" i="4"/>
  <c r="AE55136" i="4"/>
  <c r="AD55136" i="4"/>
  <c r="AC55136" i="4"/>
  <c r="AB55136" i="4"/>
  <c r="AA55136" i="4"/>
  <c r="Z55136" i="4"/>
  <c r="Y55136" i="4"/>
  <c r="X55136" i="4"/>
  <c r="W55136" i="4"/>
  <c r="V55136" i="4"/>
  <c r="U55136" i="4"/>
  <c r="T55136" i="4"/>
  <c r="S55136" i="4"/>
  <c r="R55136" i="4"/>
  <c r="Q55136" i="4"/>
  <c r="P55136" i="4"/>
  <c r="O55136" i="4"/>
  <c r="N55136" i="4"/>
  <c r="M55136" i="4"/>
  <c r="L55136" i="4"/>
  <c r="K55136" i="4"/>
  <c r="J55136" i="4"/>
  <c r="I55136" i="4"/>
  <c r="H55136" i="4"/>
  <c r="G55136" i="4"/>
  <c r="F55136" i="4"/>
  <c r="E55136" i="4"/>
  <c r="D55136" i="4"/>
  <c r="C55136" i="4"/>
  <c r="AI55135" i="4"/>
  <c r="AH55135" i="4"/>
  <c r="AG55135" i="4"/>
  <c r="AF55135" i="4"/>
  <c r="AE55135" i="4"/>
  <c r="AD55135" i="4"/>
  <c r="AC55135" i="4"/>
  <c r="AB55135" i="4"/>
  <c r="AA55135" i="4"/>
  <c r="Z55135" i="4"/>
  <c r="Y55135" i="4"/>
  <c r="X55135" i="4"/>
  <c r="W55135" i="4"/>
  <c r="V55135" i="4"/>
  <c r="U55135" i="4"/>
  <c r="T55135" i="4"/>
  <c r="S55135" i="4"/>
  <c r="R55135" i="4"/>
  <c r="Q55135" i="4"/>
  <c r="P55135" i="4"/>
  <c r="O55135" i="4"/>
  <c r="N55135" i="4"/>
  <c r="M55135" i="4"/>
  <c r="L55135" i="4"/>
  <c r="K55135" i="4"/>
  <c r="J55135" i="4"/>
  <c r="I55135" i="4"/>
  <c r="H55135" i="4"/>
  <c r="G55135" i="4"/>
  <c r="F55135" i="4"/>
  <c r="E55135" i="4"/>
  <c r="D55135" i="4"/>
  <c r="C55135" i="4"/>
  <c r="AI55134" i="4"/>
  <c r="AH55134" i="4"/>
  <c r="AG55134" i="4"/>
  <c r="AF55134" i="4"/>
  <c r="AE55134" i="4"/>
  <c r="AD55134" i="4"/>
  <c r="AC55134" i="4"/>
  <c r="AB55134" i="4"/>
  <c r="AA55134" i="4"/>
  <c r="Z55134" i="4"/>
  <c r="Y55134" i="4"/>
  <c r="X55134" i="4"/>
  <c r="W55134" i="4"/>
  <c r="V55134" i="4"/>
  <c r="U55134" i="4"/>
  <c r="T55134" i="4"/>
  <c r="S55134" i="4"/>
  <c r="R55134" i="4"/>
  <c r="Q55134" i="4"/>
  <c r="P55134" i="4"/>
  <c r="O55134" i="4"/>
  <c r="N55134" i="4"/>
  <c r="M55134" i="4"/>
  <c r="L55134" i="4"/>
  <c r="K55134" i="4"/>
  <c r="J55134" i="4"/>
  <c r="I55134" i="4"/>
  <c r="H55134" i="4"/>
  <c r="G55134" i="4"/>
  <c r="F55134" i="4"/>
  <c r="E55134" i="4"/>
  <c r="D55134" i="4"/>
  <c r="C55134" i="4"/>
  <c r="AI55133" i="4"/>
  <c r="AH55133" i="4"/>
  <c r="AG55133" i="4"/>
  <c r="AF55133" i="4"/>
  <c r="AE55133" i="4"/>
  <c r="AD55133" i="4"/>
  <c r="AC55133" i="4"/>
  <c r="AB55133" i="4"/>
  <c r="AA55133" i="4"/>
  <c r="Z55133" i="4"/>
  <c r="Y55133" i="4"/>
  <c r="X55133" i="4"/>
  <c r="W55133" i="4"/>
  <c r="V55133" i="4"/>
  <c r="U55133" i="4"/>
  <c r="T55133" i="4"/>
  <c r="S55133" i="4"/>
  <c r="R55133" i="4"/>
  <c r="Q55133" i="4"/>
  <c r="P55133" i="4"/>
  <c r="O55133" i="4"/>
  <c r="N55133" i="4"/>
  <c r="M55133" i="4"/>
  <c r="L55133" i="4"/>
  <c r="K55133" i="4"/>
  <c r="J55133" i="4"/>
  <c r="I55133" i="4"/>
  <c r="H55133" i="4"/>
  <c r="G55133" i="4"/>
  <c r="F55133" i="4"/>
  <c r="E55133" i="4"/>
  <c r="D55133" i="4"/>
  <c r="C55133" i="4"/>
  <c r="AI55132" i="4"/>
  <c r="AH55132" i="4"/>
  <c r="AG55132" i="4"/>
  <c r="AF55132" i="4"/>
  <c r="AE55132" i="4"/>
  <c r="AD55132" i="4"/>
  <c r="AC55132" i="4"/>
  <c r="AB55132" i="4"/>
  <c r="AA55132" i="4"/>
  <c r="Z55132" i="4"/>
  <c r="Y55132" i="4"/>
  <c r="X55132" i="4"/>
  <c r="W55132" i="4"/>
  <c r="V55132" i="4"/>
  <c r="U55132" i="4"/>
  <c r="T55132" i="4"/>
  <c r="S55132" i="4"/>
  <c r="R55132" i="4"/>
  <c r="Q55132" i="4"/>
  <c r="P55132" i="4"/>
  <c r="O55132" i="4"/>
  <c r="N55132" i="4"/>
  <c r="M55132" i="4"/>
  <c r="L55132" i="4"/>
  <c r="K55132" i="4"/>
  <c r="J55132" i="4"/>
  <c r="I55132" i="4"/>
  <c r="H55132" i="4"/>
  <c r="G55132" i="4"/>
  <c r="F55132" i="4"/>
  <c r="E55132" i="4"/>
  <c r="D55132" i="4"/>
  <c r="C55132" i="4"/>
  <c r="AI55131" i="4"/>
  <c r="AH55131" i="4"/>
  <c r="AG55131" i="4"/>
  <c r="AF55131" i="4"/>
  <c r="AE55131" i="4"/>
  <c r="AD55131" i="4"/>
  <c r="AC55131" i="4"/>
  <c r="AB55131" i="4"/>
  <c r="AA55131" i="4"/>
  <c r="Z55131" i="4"/>
  <c r="Y55131" i="4"/>
  <c r="X55131" i="4"/>
  <c r="W55131" i="4"/>
  <c r="V55131" i="4"/>
  <c r="U55131" i="4"/>
  <c r="T55131" i="4"/>
  <c r="S55131" i="4"/>
  <c r="R55131" i="4"/>
  <c r="Q55131" i="4"/>
  <c r="P55131" i="4"/>
  <c r="O55131" i="4"/>
  <c r="N55131" i="4"/>
  <c r="M55131" i="4"/>
  <c r="L55131" i="4"/>
  <c r="K55131" i="4"/>
  <c r="J55131" i="4"/>
  <c r="I55131" i="4"/>
  <c r="H55131" i="4"/>
  <c r="G55131" i="4"/>
  <c r="F55131" i="4"/>
  <c r="E55131" i="4"/>
  <c r="D55131" i="4"/>
  <c r="C55131" i="4"/>
  <c r="AI55130" i="4"/>
  <c r="AH55130" i="4"/>
  <c r="AG55130" i="4"/>
  <c r="AF55130" i="4"/>
  <c r="AE55130" i="4"/>
  <c r="AD55130" i="4"/>
  <c r="AC55130" i="4"/>
  <c r="AB55130" i="4"/>
  <c r="AA55130" i="4"/>
  <c r="Z55130" i="4"/>
  <c r="Y55130" i="4"/>
  <c r="X55130" i="4"/>
  <c r="W55130" i="4"/>
  <c r="V55130" i="4"/>
  <c r="U55130" i="4"/>
  <c r="T55130" i="4"/>
  <c r="S55130" i="4"/>
  <c r="R55130" i="4"/>
  <c r="Q55130" i="4"/>
  <c r="P55130" i="4"/>
  <c r="O55130" i="4"/>
  <c r="N55130" i="4"/>
  <c r="M55130" i="4"/>
  <c r="L55130" i="4"/>
  <c r="K55130" i="4"/>
  <c r="J55130" i="4"/>
  <c r="I55130" i="4"/>
  <c r="H55130" i="4"/>
  <c r="G55130" i="4"/>
  <c r="F55130" i="4"/>
  <c r="E55130" i="4"/>
  <c r="D55130" i="4"/>
  <c r="C55130" i="4"/>
  <c r="AI55129" i="4"/>
  <c r="AH55129" i="4"/>
  <c r="AG55129" i="4"/>
  <c r="AF55129" i="4"/>
  <c r="AE55129" i="4"/>
  <c r="AD55129" i="4"/>
  <c r="AC55129" i="4"/>
  <c r="AB55129" i="4"/>
  <c r="AA55129" i="4"/>
  <c r="Z55129" i="4"/>
  <c r="Y55129" i="4"/>
  <c r="X55129" i="4"/>
  <c r="W55129" i="4"/>
  <c r="V55129" i="4"/>
  <c r="U55129" i="4"/>
  <c r="T55129" i="4"/>
  <c r="S55129" i="4"/>
  <c r="R55129" i="4"/>
  <c r="Q55129" i="4"/>
  <c r="P55129" i="4"/>
  <c r="O55129" i="4"/>
  <c r="N55129" i="4"/>
  <c r="M55129" i="4"/>
  <c r="L55129" i="4"/>
  <c r="K55129" i="4"/>
  <c r="J55129" i="4"/>
  <c r="I55129" i="4"/>
  <c r="H55129" i="4"/>
  <c r="G55129" i="4"/>
  <c r="F55129" i="4"/>
  <c r="E55129" i="4"/>
  <c r="D55129" i="4"/>
  <c r="C55129" i="4"/>
  <c r="AI55128" i="4"/>
  <c r="AH55128" i="4"/>
  <c r="AG55128" i="4"/>
  <c r="AF55128" i="4"/>
  <c r="AE55128" i="4"/>
  <c r="AD55128" i="4"/>
  <c r="AC55128" i="4"/>
  <c r="AB55128" i="4"/>
  <c r="AA55128" i="4"/>
  <c r="Z55128" i="4"/>
  <c r="Y55128" i="4"/>
  <c r="X55128" i="4"/>
  <c r="W55128" i="4"/>
  <c r="V55128" i="4"/>
  <c r="U55128" i="4"/>
  <c r="T55128" i="4"/>
  <c r="S55128" i="4"/>
  <c r="R55128" i="4"/>
  <c r="Q55128" i="4"/>
  <c r="P55128" i="4"/>
  <c r="O55128" i="4"/>
  <c r="N55128" i="4"/>
  <c r="M55128" i="4"/>
  <c r="L55128" i="4"/>
  <c r="K55128" i="4"/>
  <c r="J55128" i="4"/>
  <c r="I55128" i="4"/>
  <c r="H55128" i="4"/>
  <c r="G55128" i="4"/>
  <c r="F55128" i="4"/>
  <c r="E55128" i="4"/>
  <c r="D55128" i="4"/>
  <c r="C55128" i="4"/>
  <c r="AI55127" i="4"/>
  <c r="AH55127" i="4"/>
  <c r="AG55127" i="4"/>
  <c r="AF55127" i="4"/>
  <c r="AE55127" i="4"/>
  <c r="AD55127" i="4"/>
  <c r="AC55127" i="4"/>
  <c r="AB55127" i="4"/>
  <c r="AA55127" i="4"/>
  <c r="Z55127" i="4"/>
  <c r="Y55127" i="4"/>
  <c r="X55127" i="4"/>
  <c r="W55127" i="4"/>
  <c r="V55127" i="4"/>
  <c r="U55127" i="4"/>
  <c r="T55127" i="4"/>
  <c r="S55127" i="4"/>
  <c r="R55127" i="4"/>
  <c r="Q55127" i="4"/>
  <c r="P55127" i="4"/>
  <c r="O55127" i="4"/>
  <c r="N55127" i="4"/>
  <c r="M55127" i="4"/>
  <c r="L55127" i="4"/>
  <c r="K55127" i="4"/>
  <c r="J55127" i="4"/>
  <c r="I55127" i="4"/>
  <c r="H55127" i="4"/>
  <c r="G55127" i="4"/>
  <c r="F55127" i="4"/>
  <c r="E55127" i="4"/>
  <c r="D55127" i="4"/>
  <c r="C55127" i="4"/>
  <c r="AI55126" i="4"/>
  <c r="AH55126" i="4"/>
  <c r="AG55126" i="4"/>
  <c r="AF55126" i="4"/>
  <c r="AE55126" i="4"/>
  <c r="AD55126" i="4"/>
  <c r="AC55126" i="4"/>
  <c r="AB55126" i="4"/>
  <c r="AA55126" i="4"/>
  <c r="Z55126" i="4"/>
  <c r="Y55126" i="4"/>
  <c r="X55126" i="4"/>
  <c r="W55126" i="4"/>
  <c r="V55126" i="4"/>
  <c r="U55126" i="4"/>
  <c r="T55126" i="4"/>
  <c r="S55126" i="4"/>
  <c r="R55126" i="4"/>
  <c r="Q55126" i="4"/>
  <c r="P55126" i="4"/>
  <c r="O55126" i="4"/>
  <c r="N55126" i="4"/>
  <c r="M55126" i="4"/>
  <c r="L55126" i="4"/>
  <c r="K55126" i="4"/>
  <c r="J55126" i="4"/>
  <c r="I55126" i="4"/>
  <c r="H55126" i="4"/>
  <c r="G55126" i="4"/>
  <c r="F55126" i="4"/>
  <c r="E55126" i="4"/>
  <c r="D55126" i="4"/>
  <c r="C55126" i="4"/>
  <c r="AI55125" i="4"/>
  <c r="AH55125" i="4"/>
  <c r="AG55125" i="4"/>
  <c r="AF55125" i="4"/>
  <c r="AE55125" i="4"/>
  <c r="AD55125" i="4"/>
  <c r="AC55125" i="4"/>
  <c r="AB55125" i="4"/>
  <c r="AA55125" i="4"/>
  <c r="Z55125" i="4"/>
  <c r="Y55125" i="4"/>
  <c r="X55125" i="4"/>
  <c r="W55125" i="4"/>
  <c r="V55125" i="4"/>
  <c r="U55125" i="4"/>
  <c r="T55125" i="4"/>
  <c r="S55125" i="4"/>
  <c r="R55125" i="4"/>
  <c r="Q55125" i="4"/>
  <c r="P55125" i="4"/>
  <c r="O55125" i="4"/>
  <c r="N55125" i="4"/>
  <c r="M55125" i="4"/>
  <c r="L55125" i="4"/>
  <c r="K55125" i="4"/>
  <c r="J55125" i="4"/>
  <c r="I55125" i="4"/>
  <c r="H55125" i="4"/>
  <c r="G55125" i="4"/>
  <c r="F55125" i="4"/>
  <c r="E55125" i="4"/>
  <c r="D55125" i="4"/>
  <c r="C55125" i="4"/>
  <c r="AI55124" i="4"/>
  <c r="AH55124" i="4"/>
  <c r="AG55124" i="4"/>
  <c r="AF55124" i="4"/>
  <c r="AE55124" i="4"/>
  <c r="AD55124" i="4"/>
  <c r="AC55124" i="4"/>
  <c r="AB55124" i="4"/>
  <c r="AA55124" i="4"/>
  <c r="Z55124" i="4"/>
  <c r="Y55124" i="4"/>
  <c r="X55124" i="4"/>
  <c r="W55124" i="4"/>
  <c r="V55124" i="4"/>
  <c r="U55124" i="4"/>
  <c r="T55124" i="4"/>
  <c r="S55124" i="4"/>
  <c r="R55124" i="4"/>
  <c r="Q55124" i="4"/>
  <c r="P55124" i="4"/>
  <c r="O55124" i="4"/>
  <c r="N55124" i="4"/>
  <c r="M55124" i="4"/>
  <c r="L55124" i="4"/>
  <c r="K55124" i="4"/>
  <c r="J55124" i="4"/>
  <c r="I55124" i="4"/>
  <c r="H55124" i="4"/>
  <c r="G55124" i="4"/>
  <c r="F55124" i="4"/>
  <c r="E55124" i="4"/>
  <c r="D55124" i="4"/>
  <c r="C55124" i="4"/>
  <c r="AI55123" i="4"/>
  <c r="AH55123" i="4"/>
  <c r="AG55123" i="4"/>
  <c r="AF55123" i="4"/>
  <c r="AE55123" i="4"/>
  <c r="AD55123" i="4"/>
  <c r="AC55123" i="4"/>
  <c r="AB55123" i="4"/>
  <c r="AA55123" i="4"/>
  <c r="Z55123" i="4"/>
  <c r="Y55123" i="4"/>
  <c r="X55123" i="4"/>
  <c r="W55123" i="4"/>
  <c r="V55123" i="4"/>
  <c r="U55123" i="4"/>
  <c r="T55123" i="4"/>
  <c r="S55123" i="4"/>
  <c r="R55123" i="4"/>
  <c r="Q55123" i="4"/>
  <c r="P55123" i="4"/>
  <c r="O55123" i="4"/>
  <c r="N55123" i="4"/>
  <c r="M55123" i="4"/>
  <c r="L55123" i="4"/>
  <c r="K55123" i="4"/>
  <c r="J55123" i="4"/>
  <c r="I55123" i="4"/>
  <c r="H55123" i="4"/>
  <c r="G55123" i="4"/>
  <c r="F55123" i="4"/>
  <c r="E55123" i="4"/>
  <c r="D55123" i="4"/>
  <c r="C55123" i="4"/>
  <c r="AI55122" i="4"/>
  <c r="AH55122" i="4"/>
  <c r="AG55122" i="4"/>
  <c r="AF55122" i="4"/>
  <c r="AE55122" i="4"/>
  <c r="AD55122" i="4"/>
  <c r="AC55122" i="4"/>
  <c r="AB55122" i="4"/>
  <c r="AA55122" i="4"/>
  <c r="Z55122" i="4"/>
  <c r="Y55122" i="4"/>
  <c r="X55122" i="4"/>
  <c r="W55122" i="4"/>
  <c r="V55122" i="4"/>
  <c r="U55122" i="4"/>
  <c r="T55122" i="4"/>
  <c r="S55122" i="4"/>
  <c r="R55122" i="4"/>
  <c r="Q55122" i="4"/>
  <c r="P55122" i="4"/>
  <c r="O55122" i="4"/>
  <c r="N55122" i="4"/>
  <c r="M55122" i="4"/>
  <c r="L55122" i="4"/>
  <c r="K55122" i="4"/>
  <c r="J55122" i="4"/>
  <c r="I55122" i="4"/>
  <c r="H55122" i="4"/>
  <c r="G55122" i="4"/>
  <c r="F55122" i="4"/>
  <c r="E55122" i="4"/>
  <c r="D55122" i="4"/>
  <c r="C55122" i="4"/>
  <c r="AI55121" i="4"/>
  <c r="AH55121" i="4"/>
  <c r="AG55121" i="4"/>
  <c r="AF55121" i="4"/>
  <c r="AE55121" i="4"/>
  <c r="AD55121" i="4"/>
  <c r="AC55121" i="4"/>
  <c r="AB55121" i="4"/>
  <c r="AA55121" i="4"/>
  <c r="Z55121" i="4"/>
  <c r="Y55121" i="4"/>
  <c r="X55121" i="4"/>
  <c r="W55121" i="4"/>
  <c r="V55121" i="4"/>
  <c r="U55121" i="4"/>
  <c r="T55121" i="4"/>
  <c r="S55121" i="4"/>
  <c r="R55121" i="4"/>
  <c r="Q55121" i="4"/>
  <c r="P55121" i="4"/>
  <c r="O55121" i="4"/>
  <c r="N55121" i="4"/>
  <c r="M55121" i="4"/>
  <c r="L55121" i="4"/>
  <c r="K55121" i="4"/>
  <c r="J55121" i="4"/>
  <c r="I55121" i="4"/>
  <c r="H55121" i="4"/>
  <c r="G55121" i="4"/>
  <c r="F55121" i="4"/>
  <c r="E55121" i="4"/>
  <c r="D55121" i="4"/>
  <c r="C55121" i="4"/>
  <c r="AI55120" i="4"/>
  <c r="AH55120" i="4"/>
  <c r="AG55120" i="4"/>
  <c r="AF55120" i="4"/>
  <c r="AE55120" i="4"/>
  <c r="AD55120" i="4"/>
  <c r="AC55120" i="4"/>
  <c r="AB55120" i="4"/>
  <c r="AA55120" i="4"/>
  <c r="Z55120" i="4"/>
  <c r="Y55120" i="4"/>
  <c r="X55120" i="4"/>
  <c r="W55120" i="4"/>
  <c r="V55120" i="4"/>
  <c r="U55120" i="4"/>
  <c r="T55120" i="4"/>
  <c r="S55120" i="4"/>
  <c r="R55120" i="4"/>
  <c r="Q55120" i="4"/>
  <c r="P55120" i="4"/>
  <c r="O55120" i="4"/>
  <c r="N55120" i="4"/>
  <c r="M55120" i="4"/>
  <c r="L55120" i="4"/>
  <c r="K55120" i="4"/>
  <c r="J55120" i="4"/>
  <c r="I55120" i="4"/>
  <c r="H55120" i="4"/>
  <c r="G55120" i="4"/>
  <c r="F55120" i="4"/>
  <c r="E55120" i="4"/>
  <c r="D55120" i="4"/>
  <c r="C55120" i="4"/>
  <c r="AI55119" i="4"/>
  <c r="AH55119" i="4"/>
  <c r="AG55119" i="4"/>
  <c r="AF55119" i="4"/>
  <c r="AE55119" i="4"/>
  <c r="AD55119" i="4"/>
  <c r="AC55119" i="4"/>
  <c r="AB55119" i="4"/>
  <c r="AA55119" i="4"/>
  <c r="Z55119" i="4"/>
  <c r="Y55119" i="4"/>
  <c r="X55119" i="4"/>
  <c r="W55119" i="4"/>
  <c r="V55119" i="4"/>
  <c r="U55119" i="4"/>
  <c r="T55119" i="4"/>
  <c r="S55119" i="4"/>
  <c r="R55119" i="4"/>
  <c r="Q55119" i="4"/>
  <c r="P55119" i="4"/>
  <c r="O55119" i="4"/>
  <c r="N55119" i="4"/>
  <c r="M55119" i="4"/>
  <c r="L55119" i="4"/>
  <c r="K55119" i="4"/>
  <c r="J55119" i="4"/>
  <c r="I55119" i="4"/>
  <c r="H55119" i="4"/>
  <c r="G55119" i="4"/>
  <c r="F55119" i="4"/>
  <c r="E55119" i="4"/>
  <c r="D55119" i="4"/>
  <c r="C55119" i="4"/>
  <c r="AI55118" i="4"/>
  <c r="AH55118" i="4"/>
  <c r="AG55118" i="4"/>
  <c r="AF55118" i="4"/>
  <c r="AE55118" i="4"/>
  <c r="AD55118" i="4"/>
  <c r="AC55118" i="4"/>
  <c r="AB55118" i="4"/>
  <c r="AA55118" i="4"/>
  <c r="Z55118" i="4"/>
  <c r="Y55118" i="4"/>
  <c r="X55118" i="4"/>
  <c r="W55118" i="4"/>
  <c r="V55118" i="4"/>
  <c r="U55118" i="4"/>
  <c r="T55118" i="4"/>
  <c r="S55118" i="4"/>
  <c r="R55118" i="4"/>
  <c r="Q55118" i="4"/>
  <c r="P55118" i="4"/>
  <c r="O55118" i="4"/>
  <c r="N55118" i="4"/>
  <c r="M55118" i="4"/>
  <c r="L55118" i="4"/>
  <c r="K55118" i="4"/>
  <c r="J55118" i="4"/>
  <c r="I55118" i="4"/>
  <c r="H55118" i="4"/>
  <c r="G55118" i="4"/>
  <c r="F55118" i="4"/>
  <c r="E55118" i="4"/>
  <c r="D55118" i="4"/>
  <c r="C55118" i="4"/>
  <c r="AI55117" i="4"/>
  <c r="AH55117" i="4"/>
  <c r="AG55117" i="4"/>
  <c r="AF55117" i="4"/>
  <c r="AE55117" i="4"/>
  <c r="AD55117" i="4"/>
  <c r="AC55117" i="4"/>
  <c r="AB55117" i="4"/>
  <c r="AA55117" i="4"/>
  <c r="Z55117" i="4"/>
  <c r="Y55117" i="4"/>
  <c r="X55117" i="4"/>
  <c r="W55117" i="4"/>
  <c r="V55117" i="4"/>
  <c r="U55117" i="4"/>
  <c r="T55117" i="4"/>
  <c r="S55117" i="4"/>
  <c r="R55117" i="4"/>
  <c r="Q55117" i="4"/>
  <c r="P55117" i="4"/>
  <c r="O55117" i="4"/>
  <c r="N55117" i="4"/>
  <c r="M55117" i="4"/>
  <c r="L55117" i="4"/>
  <c r="K55117" i="4"/>
  <c r="J55117" i="4"/>
  <c r="I55117" i="4"/>
  <c r="H55117" i="4"/>
  <c r="G55117" i="4"/>
  <c r="F55117" i="4"/>
  <c r="E55117" i="4"/>
  <c r="D55117" i="4"/>
  <c r="C55117" i="4"/>
  <c r="AI55116" i="4"/>
  <c r="AH55116" i="4"/>
  <c r="AG55116" i="4"/>
  <c r="AF55116" i="4"/>
  <c r="AE55116" i="4"/>
  <c r="AD55116" i="4"/>
  <c r="AC55116" i="4"/>
  <c r="AB55116" i="4"/>
  <c r="AA55116" i="4"/>
  <c r="Z55116" i="4"/>
  <c r="Y55116" i="4"/>
  <c r="X55116" i="4"/>
  <c r="W55116" i="4"/>
  <c r="V55116" i="4"/>
  <c r="U55116" i="4"/>
  <c r="T55116" i="4"/>
  <c r="S55116" i="4"/>
  <c r="R55116" i="4"/>
  <c r="Q55116" i="4"/>
  <c r="P55116" i="4"/>
  <c r="O55116" i="4"/>
  <c r="N55116" i="4"/>
  <c r="M55116" i="4"/>
  <c r="L55116" i="4"/>
  <c r="K55116" i="4"/>
  <c r="J55116" i="4"/>
  <c r="I55116" i="4"/>
  <c r="H55116" i="4"/>
  <c r="G55116" i="4"/>
  <c r="F55116" i="4"/>
  <c r="E55116" i="4"/>
  <c r="D55116" i="4"/>
  <c r="C55116" i="4"/>
  <c r="AI55115" i="4"/>
  <c r="AH55115" i="4"/>
  <c r="AG55115" i="4"/>
  <c r="AF55115" i="4"/>
  <c r="AE55115" i="4"/>
  <c r="AD55115" i="4"/>
  <c r="AC55115" i="4"/>
  <c r="AB55115" i="4"/>
  <c r="AA55115" i="4"/>
  <c r="Z55115" i="4"/>
  <c r="Y55115" i="4"/>
  <c r="X55115" i="4"/>
  <c r="W55115" i="4"/>
  <c r="V55115" i="4"/>
  <c r="U55115" i="4"/>
  <c r="T55115" i="4"/>
  <c r="S55115" i="4"/>
  <c r="R55115" i="4"/>
  <c r="Q55115" i="4"/>
  <c r="P55115" i="4"/>
  <c r="O55115" i="4"/>
  <c r="N55115" i="4"/>
  <c r="M55115" i="4"/>
  <c r="L55115" i="4"/>
  <c r="K55115" i="4"/>
  <c r="J55115" i="4"/>
  <c r="I55115" i="4"/>
  <c r="H55115" i="4"/>
  <c r="G55115" i="4"/>
  <c r="F55115" i="4"/>
  <c r="E55115" i="4"/>
  <c r="D55115" i="4"/>
  <c r="C55115" i="4"/>
  <c r="AI55114" i="4"/>
  <c r="AH55114" i="4"/>
  <c r="AG55114" i="4"/>
  <c r="AF55114" i="4"/>
  <c r="AE55114" i="4"/>
  <c r="AD55114" i="4"/>
  <c r="AC55114" i="4"/>
  <c r="AB55114" i="4"/>
  <c r="AA55114" i="4"/>
  <c r="Z55114" i="4"/>
  <c r="Y55114" i="4"/>
  <c r="X55114" i="4"/>
  <c r="W55114" i="4"/>
  <c r="V55114" i="4"/>
  <c r="U55114" i="4"/>
  <c r="T55114" i="4"/>
  <c r="S55114" i="4"/>
  <c r="R55114" i="4"/>
  <c r="Q55114" i="4"/>
  <c r="P55114" i="4"/>
  <c r="O55114" i="4"/>
  <c r="N55114" i="4"/>
  <c r="M55114" i="4"/>
  <c r="L55114" i="4"/>
  <c r="K55114" i="4"/>
  <c r="J55114" i="4"/>
  <c r="I55114" i="4"/>
  <c r="H55114" i="4"/>
  <c r="G55114" i="4"/>
  <c r="F55114" i="4"/>
  <c r="E55114" i="4"/>
  <c r="D55114" i="4"/>
  <c r="C55114" i="4"/>
  <c r="AI55113" i="4"/>
  <c r="AH55113" i="4"/>
  <c r="AG55113" i="4"/>
  <c r="AF55113" i="4"/>
  <c r="AE55113" i="4"/>
  <c r="AD55113" i="4"/>
  <c r="AC55113" i="4"/>
  <c r="AB55113" i="4"/>
  <c r="AA55113" i="4"/>
  <c r="Z55113" i="4"/>
  <c r="Y55113" i="4"/>
  <c r="X55113" i="4"/>
  <c r="W55113" i="4"/>
  <c r="V55113" i="4"/>
  <c r="U55113" i="4"/>
  <c r="T55113" i="4"/>
  <c r="S55113" i="4"/>
  <c r="R55113" i="4"/>
  <c r="Q55113" i="4"/>
  <c r="P55113" i="4"/>
  <c r="O55113" i="4"/>
  <c r="N55113" i="4"/>
  <c r="M55113" i="4"/>
  <c r="L55113" i="4"/>
  <c r="K55113" i="4"/>
  <c r="J55113" i="4"/>
  <c r="I55113" i="4"/>
  <c r="H55113" i="4"/>
  <c r="G55113" i="4"/>
  <c r="F55113" i="4"/>
  <c r="E55113" i="4"/>
  <c r="D55113" i="4"/>
  <c r="C55113" i="4"/>
  <c r="AI55112" i="4"/>
  <c r="AH55112" i="4"/>
  <c r="AG55112" i="4"/>
  <c r="AF55112" i="4"/>
  <c r="AE55112" i="4"/>
  <c r="AD55112" i="4"/>
  <c r="AC55112" i="4"/>
  <c r="AB55112" i="4"/>
  <c r="AA55112" i="4"/>
  <c r="Z55112" i="4"/>
  <c r="Y55112" i="4"/>
  <c r="X55112" i="4"/>
  <c r="W55112" i="4"/>
  <c r="V55112" i="4"/>
  <c r="U55112" i="4"/>
  <c r="T55112" i="4"/>
  <c r="S55112" i="4"/>
  <c r="R55112" i="4"/>
  <c r="Q55112" i="4"/>
  <c r="P55112" i="4"/>
  <c r="O55112" i="4"/>
  <c r="N55112" i="4"/>
  <c r="M55112" i="4"/>
  <c r="L55112" i="4"/>
  <c r="K55112" i="4"/>
  <c r="J55112" i="4"/>
  <c r="I55112" i="4"/>
  <c r="H55112" i="4"/>
  <c r="G55112" i="4"/>
  <c r="F55112" i="4"/>
  <c r="E55112" i="4"/>
  <c r="D55112" i="4"/>
  <c r="C55112" i="4"/>
  <c r="AI55111" i="4"/>
  <c r="AH55111" i="4"/>
  <c r="AG55111" i="4"/>
  <c r="AF55111" i="4"/>
  <c r="AE55111" i="4"/>
  <c r="AD55111" i="4"/>
  <c r="AC55111" i="4"/>
  <c r="AB55111" i="4"/>
  <c r="AA55111" i="4"/>
  <c r="Z55111" i="4"/>
  <c r="Y55111" i="4"/>
  <c r="X55111" i="4"/>
  <c r="W55111" i="4"/>
  <c r="V55111" i="4"/>
  <c r="U55111" i="4"/>
  <c r="T55111" i="4"/>
  <c r="S55111" i="4"/>
  <c r="R55111" i="4"/>
  <c r="Q55111" i="4"/>
  <c r="P55111" i="4"/>
  <c r="O55111" i="4"/>
  <c r="N55111" i="4"/>
  <c r="M55111" i="4"/>
  <c r="L55111" i="4"/>
  <c r="K55111" i="4"/>
  <c r="J55111" i="4"/>
  <c r="I55111" i="4"/>
  <c r="H55111" i="4"/>
  <c r="G55111" i="4"/>
  <c r="F55111" i="4"/>
  <c r="E55111" i="4"/>
  <c r="D55111" i="4"/>
  <c r="C55111" i="4"/>
  <c r="AI55110" i="4"/>
  <c r="AH55110" i="4"/>
  <c r="AG55110" i="4"/>
  <c r="AF55110" i="4"/>
  <c r="AE55110" i="4"/>
  <c r="AD55110" i="4"/>
  <c r="AC55110" i="4"/>
  <c r="AB55110" i="4"/>
  <c r="AA55110" i="4"/>
  <c r="Z55110" i="4"/>
  <c r="Y55110" i="4"/>
  <c r="X55110" i="4"/>
  <c r="W55110" i="4"/>
  <c r="V55110" i="4"/>
  <c r="U55110" i="4"/>
  <c r="T55110" i="4"/>
  <c r="S55110" i="4"/>
  <c r="R55110" i="4"/>
  <c r="Q55110" i="4"/>
  <c r="P55110" i="4"/>
  <c r="O55110" i="4"/>
  <c r="N55110" i="4"/>
  <c r="M55110" i="4"/>
  <c r="L55110" i="4"/>
  <c r="K55110" i="4"/>
  <c r="J55110" i="4"/>
  <c r="I55110" i="4"/>
  <c r="H55110" i="4"/>
  <c r="G55110" i="4"/>
  <c r="F55110" i="4"/>
  <c r="E55110" i="4"/>
  <c r="D55110" i="4"/>
  <c r="C55110" i="4"/>
  <c r="AI55109" i="4"/>
  <c r="AH55109" i="4"/>
  <c r="AG55109" i="4"/>
  <c r="AF55109" i="4"/>
  <c r="AE55109" i="4"/>
  <c r="AD55109" i="4"/>
  <c r="AC55109" i="4"/>
  <c r="AB55109" i="4"/>
  <c r="AA55109" i="4"/>
  <c r="Z55109" i="4"/>
  <c r="Y55109" i="4"/>
  <c r="X55109" i="4"/>
  <c r="W55109" i="4"/>
  <c r="V55109" i="4"/>
  <c r="U55109" i="4"/>
  <c r="T55109" i="4"/>
  <c r="S55109" i="4"/>
  <c r="R55109" i="4"/>
  <c r="Q55109" i="4"/>
  <c r="P55109" i="4"/>
  <c r="O55109" i="4"/>
  <c r="N55109" i="4"/>
  <c r="M55109" i="4"/>
  <c r="L55109" i="4"/>
  <c r="K55109" i="4"/>
  <c r="J55109" i="4"/>
  <c r="I55109" i="4"/>
  <c r="H55109" i="4"/>
  <c r="G55109" i="4"/>
  <c r="F55109" i="4"/>
  <c r="E55109" i="4"/>
  <c r="D55109" i="4"/>
  <c r="C55109" i="4"/>
  <c r="AI55108" i="4"/>
  <c r="AH55108" i="4"/>
  <c r="AG55108" i="4"/>
  <c r="AF55108" i="4"/>
  <c r="AE55108" i="4"/>
  <c r="AD55108" i="4"/>
  <c r="AC55108" i="4"/>
  <c r="AB55108" i="4"/>
  <c r="AA55108" i="4"/>
  <c r="Z55108" i="4"/>
  <c r="Y55108" i="4"/>
  <c r="X55108" i="4"/>
  <c r="W55108" i="4"/>
  <c r="V55108" i="4"/>
  <c r="U55108" i="4"/>
  <c r="T55108" i="4"/>
  <c r="S55108" i="4"/>
  <c r="R55108" i="4"/>
  <c r="Q55108" i="4"/>
  <c r="P55108" i="4"/>
  <c r="O55108" i="4"/>
  <c r="N55108" i="4"/>
  <c r="M55108" i="4"/>
  <c r="L55108" i="4"/>
  <c r="K55108" i="4"/>
  <c r="J55108" i="4"/>
  <c r="I55108" i="4"/>
  <c r="H55108" i="4"/>
  <c r="G55108" i="4"/>
  <c r="F55108" i="4"/>
  <c r="E55108" i="4"/>
  <c r="D55108" i="4"/>
  <c r="C55108" i="4"/>
  <c r="AI55107" i="4"/>
  <c r="AH55107" i="4"/>
  <c r="AG55107" i="4"/>
  <c r="AF55107" i="4"/>
  <c r="AE55107" i="4"/>
  <c r="AD55107" i="4"/>
  <c r="AC55107" i="4"/>
  <c r="AB55107" i="4"/>
  <c r="AA55107" i="4"/>
  <c r="Z55107" i="4"/>
  <c r="Y55107" i="4"/>
  <c r="X55107" i="4"/>
  <c r="W55107" i="4"/>
  <c r="V55107" i="4"/>
  <c r="U55107" i="4"/>
  <c r="T55107" i="4"/>
  <c r="S55107" i="4"/>
  <c r="R55107" i="4"/>
  <c r="Q55107" i="4"/>
  <c r="P55107" i="4"/>
  <c r="O55107" i="4"/>
  <c r="N55107" i="4"/>
  <c r="M55107" i="4"/>
  <c r="L55107" i="4"/>
  <c r="K55107" i="4"/>
  <c r="J55107" i="4"/>
  <c r="I55107" i="4"/>
  <c r="H55107" i="4"/>
  <c r="G55107" i="4"/>
  <c r="F55107" i="4"/>
  <c r="E55107" i="4"/>
  <c r="D55107" i="4"/>
  <c r="C55107" i="4"/>
  <c r="AI55106" i="4"/>
  <c r="AH55106" i="4"/>
  <c r="AG55106" i="4"/>
  <c r="AF55106" i="4"/>
  <c r="AE55106" i="4"/>
  <c r="AD55106" i="4"/>
  <c r="AC55106" i="4"/>
  <c r="AB55106" i="4"/>
  <c r="AA55106" i="4"/>
  <c r="Z55106" i="4"/>
  <c r="Y55106" i="4"/>
  <c r="X55106" i="4"/>
  <c r="W55106" i="4"/>
  <c r="V55106" i="4"/>
  <c r="U55106" i="4"/>
  <c r="T55106" i="4"/>
  <c r="S55106" i="4"/>
  <c r="R55106" i="4"/>
  <c r="Q55106" i="4"/>
  <c r="P55106" i="4"/>
  <c r="O55106" i="4"/>
  <c r="N55106" i="4"/>
  <c r="M55106" i="4"/>
  <c r="L55106" i="4"/>
  <c r="K55106" i="4"/>
  <c r="J55106" i="4"/>
  <c r="I55106" i="4"/>
  <c r="H55106" i="4"/>
  <c r="G55106" i="4"/>
  <c r="F55106" i="4"/>
  <c r="E55106" i="4"/>
  <c r="D55106" i="4"/>
  <c r="C55106" i="4"/>
  <c r="AI55105" i="4"/>
  <c r="AH55105" i="4"/>
  <c r="AG55105" i="4"/>
  <c r="AF55105" i="4"/>
  <c r="AE55105" i="4"/>
  <c r="AD55105" i="4"/>
  <c r="AC55105" i="4"/>
  <c r="AB55105" i="4"/>
  <c r="AA55105" i="4"/>
  <c r="Z55105" i="4"/>
  <c r="Y55105" i="4"/>
  <c r="X55105" i="4"/>
  <c r="W55105" i="4"/>
  <c r="V55105" i="4"/>
  <c r="U55105" i="4"/>
  <c r="T55105" i="4"/>
  <c r="S55105" i="4"/>
  <c r="R55105" i="4"/>
  <c r="Q55105" i="4"/>
  <c r="P55105" i="4"/>
  <c r="O55105" i="4"/>
  <c r="N55105" i="4"/>
  <c r="M55105" i="4"/>
  <c r="L55105" i="4"/>
  <c r="K55105" i="4"/>
  <c r="J55105" i="4"/>
  <c r="I55105" i="4"/>
  <c r="H55105" i="4"/>
  <c r="G55105" i="4"/>
  <c r="F55105" i="4"/>
  <c r="E55105" i="4"/>
  <c r="D55105" i="4"/>
  <c r="C55105" i="4"/>
  <c r="AI55104" i="4"/>
  <c r="AH55104" i="4"/>
  <c r="AG55104" i="4"/>
  <c r="AF55104" i="4"/>
  <c r="AE55104" i="4"/>
  <c r="AD55104" i="4"/>
  <c r="AC55104" i="4"/>
  <c r="AB55104" i="4"/>
  <c r="AA55104" i="4"/>
  <c r="Z55104" i="4"/>
  <c r="Y55104" i="4"/>
  <c r="X55104" i="4"/>
  <c r="W55104" i="4"/>
  <c r="V55104" i="4"/>
  <c r="U55104" i="4"/>
  <c r="T55104" i="4"/>
  <c r="S55104" i="4"/>
  <c r="R55104" i="4"/>
  <c r="Q55104" i="4"/>
  <c r="P55104" i="4"/>
  <c r="O55104" i="4"/>
  <c r="N55104" i="4"/>
  <c r="M55104" i="4"/>
  <c r="L55104" i="4"/>
  <c r="K55104" i="4"/>
  <c r="J55104" i="4"/>
  <c r="I55104" i="4"/>
  <c r="H55104" i="4"/>
  <c r="G55104" i="4"/>
  <c r="F55104" i="4"/>
  <c r="E55104" i="4"/>
  <c r="D55104" i="4"/>
  <c r="C55104" i="4"/>
  <c r="AI55103" i="4"/>
  <c r="AH55103" i="4"/>
  <c r="AG55103" i="4"/>
  <c r="AF55103" i="4"/>
  <c r="AE55103" i="4"/>
  <c r="AD55103" i="4"/>
  <c r="AC55103" i="4"/>
  <c r="AB55103" i="4"/>
  <c r="AA55103" i="4"/>
  <c r="Z55103" i="4"/>
  <c r="Y55103" i="4"/>
  <c r="X55103" i="4"/>
  <c r="W55103" i="4"/>
  <c r="V55103" i="4"/>
  <c r="U55103" i="4"/>
  <c r="T55103" i="4"/>
  <c r="S55103" i="4"/>
  <c r="R55103" i="4"/>
  <c r="Q55103" i="4"/>
  <c r="P55103" i="4"/>
  <c r="O55103" i="4"/>
  <c r="N55103" i="4"/>
  <c r="M55103" i="4"/>
  <c r="L55103" i="4"/>
  <c r="K55103" i="4"/>
  <c r="J55103" i="4"/>
  <c r="I55103" i="4"/>
  <c r="H55103" i="4"/>
  <c r="G55103" i="4"/>
  <c r="F55103" i="4"/>
  <c r="E55103" i="4"/>
  <c r="D55103" i="4"/>
  <c r="C55103" i="4"/>
  <c r="AI55102" i="4"/>
  <c r="AH55102" i="4"/>
  <c r="AG55102" i="4"/>
  <c r="AF55102" i="4"/>
  <c r="AE55102" i="4"/>
  <c r="AD55102" i="4"/>
  <c r="AC55102" i="4"/>
  <c r="AB55102" i="4"/>
  <c r="AA55102" i="4"/>
  <c r="Z55102" i="4"/>
  <c r="Y55102" i="4"/>
  <c r="X55102" i="4"/>
  <c r="W55102" i="4"/>
  <c r="V55102" i="4"/>
  <c r="U55102" i="4"/>
  <c r="T55102" i="4"/>
  <c r="S55102" i="4"/>
  <c r="R55102" i="4"/>
  <c r="Q55102" i="4"/>
  <c r="P55102" i="4"/>
  <c r="O55102" i="4"/>
  <c r="N55102" i="4"/>
  <c r="M55102" i="4"/>
  <c r="L55102" i="4"/>
  <c r="K55102" i="4"/>
  <c r="J55102" i="4"/>
  <c r="I55102" i="4"/>
  <c r="H55102" i="4"/>
  <c r="G55102" i="4"/>
  <c r="F55102" i="4"/>
  <c r="E55102" i="4"/>
  <c r="D55102" i="4"/>
  <c r="C55102" i="4"/>
  <c r="AI55101" i="4"/>
  <c r="AH55101" i="4"/>
  <c r="AG55101" i="4"/>
  <c r="AF55101" i="4"/>
  <c r="AE55101" i="4"/>
  <c r="AD55101" i="4"/>
  <c r="AC55101" i="4"/>
  <c r="AB55101" i="4"/>
  <c r="AA55101" i="4"/>
  <c r="Z55101" i="4"/>
  <c r="Y55101" i="4"/>
  <c r="X55101" i="4"/>
  <c r="W55101" i="4"/>
  <c r="V55101" i="4"/>
  <c r="U55101" i="4"/>
  <c r="T55101" i="4"/>
  <c r="S55101" i="4"/>
  <c r="R55101" i="4"/>
  <c r="Q55101" i="4"/>
  <c r="P55101" i="4"/>
  <c r="O55101" i="4"/>
  <c r="N55101" i="4"/>
  <c r="M55101" i="4"/>
  <c r="L55101" i="4"/>
  <c r="K55101" i="4"/>
  <c r="J55101" i="4"/>
  <c r="I55101" i="4"/>
  <c r="H55101" i="4"/>
  <c r="G55101" i="4"/>
  <c r="F55101" i="4"/>
  <c r="E55101" i="4"/>
  <c r="D55101" i="4"/>
  <c r="C55101" i="4"/>
  <c r="AI55100" i="4"/>
  <c r="AH55100" i="4"/>
  <c r="AG55100" i="4"/>
  <c r="AF55100" i="4"/>
  <c r="AE55100" i="4"/>
  <c r="AD55100" i="4"/>
  <c r="AC55100" i="4"/>
  <c r="AB55100" i="4"/>
  <c r="AA55100" i="4"/>
  <c r="Z55100" i="4"/>
  <c r="Y55100" i="4"/>
  <c r="X55100" i="4"/>
  <c r="W55100" i="4"/>
  <c r="V55100" i="4"/>
  <c r="U55100" i="4"/>
  <c r="T55100" i="4"/>
  <c r="S55100" i="4"/>
  <c r="R55100" i="4"/>
  <c r="Q55100" i="4"/>
  <c r="P55100" i="4"/>
  <c r="O55100" i="4"/>
  <c r="N55100" i="4"/>
  <c r="M55100" i="4"/>
  <c r="L55100" i="4"/>
  <c r="K55100" i="4"/>
  <c r="J55100" i="4"/>
  <c r="I55100" i="4"/>
  <c r="H55100" i="4"/>
  <c r="G55100" i="4"/>
  <c r="F55100" i="4"/>
  <c r="E55100" i="4"/>
  <c r="D55100" i="4"/>
  <c r="C55100" i="4"/>
  <c r="AI55099" i="4"/>
  <c r="AH55099" i="4"/>
  <c r="AG55099" i="4"/>
  <c r="AF55099" i="4"/>
  <c r="AE55099" i="4"/>
  <c r="AD55099" i="4"/>
  <c r="AC55099" i="4"/>
  <c r="AB55099" i="4"/>
  <c r="AA55099" i="4"/>
  <c r="Z55099" i="4"/>
  <c r="Y55099" i="4"/>
  <c r="X55099" i="4"/>
  <c r="W55099" i="4"/>
  <c r="V55099" i="4"/>
  <c r="U55099" i="4"/>
  <c r="T55099" i="4"/>
  <c r="S55099" i="4"/>
  <c r="R55099" i="4"/>
  <c r="Q55099" i="4"/>
  <c r="P55099" i="4"/>
  <c r="O55099" i="4"/>
  <c r="N55099" i="4"/>
  <c r="M55099" i="4"/>
  <c r="L55099" i="4"/>
  <c r="K55099" i="4"/>
  <c r="J55099" i="4"/>
  <c r="I55099" i="4"/>
  <c r="H55099" i="4"/>
  <c r="G55099" i="4"/>
  <c r="F55099" i="4"/>
  <c r="E55099" i="4"/>
  <c r="D55099" i="4"/>
  <c r="C55099" i="4"/>
  <c r="AI55098" i="4"/>
  <c r="AH55098" i="4"/>
  <c r="AG55098" i="4"/>
  <c r="AF55098" i="4"/>
  <c r="AE55098" i="4"/>
  <c r="AD55098" i="4"/>
  <c r="AC55098" i="4"/>
  <c r="AB55098" i="4"/>
  <c r="AA55098" i="4"/>
  <c r="Z55098" i="4"/>
  <c r="Y55098" i="4"/>
  <c r="X55098" i="4"/>
  <c r="W55098" i="4"/>
  <c r="V55098" i="4"/>
  <c r="U55098" i="4"/>
  <c r="T55098" i="4"/>
  <c r="S55098" i="4"/>
  <c r="R55098" i="4"/>
  <c r="Q55098" i="4"/>
  <c r="P55098" i="4"/>
  <c r="O55098" i="4"/>
  <c r="N55098" i="4"/>
  <c r="M55098" i="4"/>
  <c r="L55098" i="4"/>
  <c r="K55098" i="4"/>
  <c r="J55098" i="4"/>
  <c r="I55098" i="4"/>
  <c r="H55098" i="4"/>
  <c r="G55098" i="4"/>
  <c r="F55098" i="4"/>
  <c r="E55098" i="4"/>
  <c r="D55098" i="4"/>
  <c r="C55098" i="4"/>
  <c r="AI55097" i="4"/>
  <c r="AH55097" i="4"/>
  <c r="AG55097" i="4"/>
  <c r="AF55097" i="4"/>
  <c r="AE55097" i="4"/>
  <c r="AD55097" i="4"/>
  <c r="AC55097" i="4"/>
  <c r="AB55097" i="4"/>
  <c r="AA55097" i="4"/>
  <c r="Z55097" i="4"/>
  <c r="Y55097" i="4"/>
  <c r="X55097" i="4"/>
  <c r="W55097" i="4"/>
  <c r="V55097" i="4"/>
  <c r="U55097" i="4"/>
  <c r="T55097" i="4"/>
  <c r="S55097" i="4"/>
  <c r="R55097" i="4"/>
  <c r="Q55097" i="4"/>
  <c r="P55097" i="4"/>
  <c r="O55097" i="4"/>
  <c r="N55097" i="4"/>
  <c r="M55097" i="4"/>
  <c r="L55097" i="4"/>
  <c r="K55097" i="4"/>
  <c r="J55097" i="4"/>
  <c r="I55097" i="4"/>
  <c r="H55097" i="4"/>
  <c r="G55097" i="4"/>
  <c r="F55097" i="4"/>
  <c r="E55097" i="4"/>
  <c r="D55097" i="4"/>
  <c r="C55097" i="4"/>
  <c r="AI55096" i="4"/>
  <c r="AH55096" i="4"/>
  <c r="AG55096" i="4"/>
  <c r="AF55096" i="4"/>
  <c r="AE55096" i="4"/>
  <c r="AD55096" i="4"/>
  <c r="AC55096" i="4"/>
  <c r="AB55096" i="4"/>
  <c r="AA55096" i="4"/>
  <c r="Z55096" i="4"/>
  <c r="Y55096" i="4"/>
  <c r="X55096" i="4"/>
  <c r="W55096" i="4"/>
  <c r="V55096" i="4"/>
  <c r="U55096" i="4"/>
  <c r="T55096" i="4"/>
  <c r="S55096" i="4"/>
  <c r="R55096" i="4"/>
  <c r="Q55096" i="4"/>
  <c r="P55096" i="4"/>
  <c r="O55096" i="4"/>
  <c r="N55096" i="4"/>
  <c r="M55096" i="4"/>
  <c r="L55096" i="4"/>
  <c r="K55096" i="4"/>
  <c r="J55096" i="4"/>
  <c r="I55096" i="4"/>
  <c r="H55096" i="4"/>
  <c r="G55096" i="4"/>
  <c r="F55096" i="4"/>
  <c r="E55096" i="4"/>
  <c r="D55096" i="4"/>
  <c r="C55096" i="4"/>
  <c r="AI55095" i="4"/>
  <c r="AH55095" i="4"/>
  <c r="AG55095" i="4"/>
  <c r="AF55095" i="4"/>
  <c r="AE55095" i="4"/>
  <c r="AD55095" i="4"/>
  <c r="AC55095" i="4"/>
  <c r="AB55095" i="4"/>
  <c r="AA55095" i="4"/>
  <c r="Z55095" i="4"/>
  <c r="Y55095" i="4"/>
  <c r="X55095" i="4"/>
  <c r="W55095" i="4"/>
  <c r="V55095" i="4"/>
  <c r="U55095" i="4"/>
  <c r="T55095" i="4"/>
  <c r="S55095" i="4"/>
  <c r="R55095" i="4"/>
  <c r="Q55095" i="4"/>
  <c r="P55095" i="4"/>
  <c r="O55095" i="4"/>
  <c r="N55095" i="4"/>
  <c r="M55095" i="4"/>
  <c r="L55095" i="4"/>
  <c r="K55095" i="4"/>
  <c r="J55095" i="4"/>
  <c r="I55095" i="4"/>
  <c r="H55095" i="4"/>
  <c r="G55095" i="4"/>
  <c r="F55095" i="4"/>
  <c r="E55095" i="4"/>
  <c r="D55095" i="4"/>
  <c r="C55095" i="4"/>
  <c r="AI55094" i="4"/>
  <c r="AH55094" i="4"/>
  <c r="AG55094" i="4"/>
  <c r="AF55094" i="4"/>
  <c r="AE55094" i="4"/>
  <c r="AD55094" i="4"/>
  <c r="AC55094" i="4"/>
  <c r="AB55094" i="4"/>
  <c r="AA55094" i="4"/>
  <c r="Z55094" i="4"/>
  <c r="Y55094" i="4"/>
  <c r="X55094" i="4"/>
  <c r="W55094" i="4"/>
  <c r="V55094" i="4"/>
  <c r="U55094" i="4"/>
  <c r="T55094" i="4"/>
  <c r="S55094" i="4"/>
  <c r="R55094" i="4"/>
  <c r="Q55094" i="4"/>
  <c r="P55094" i="4"/>
  <c r="O55094" i="4"/>
  <c r="N55094" i="4"/>
  <c r="M55094" i="4"/>
  <c r="L55094" i="4"/>
  <c r="K55094" i="4"/>
  <c r="J55094" i="4"/>
  <c r="I55094" i="4"/>
  <c r="H55094" i="4"/>
  <c r="G55094" i="4"/>
  <c r="F55094" i="4"/>
  <c r="E55094" i="4"/>
  <c r="D55094" i="4"/>
  <c r="C55094" i="4"/>
  <c r="AI55093" i="4"/>
  <c r="AH55093" i="4"/>
  <c r="AG55093" i="4"/>
  <c r="AF55093" i="4"/>
  <c r="AE55093" i="4"/>
  <c r="AD55093" i="4"/>
  <c r="AC55093" i="4"/>
  <c r="AB55093" i="4"/>
  <c r="AA55093" i="4"/>
  <c r="Z55093" i="4"/>
  <c r="Y55093" i="4"/>
  <c r="X55093" i="4"/>
  <c r="W55093" i="4"/>
  <c r="V55093" i="4"/>
  <c r="U55093" i="4"/>
  <c r="T55093" i="4"/>
  <c r="S55093" i="4"/>
  <c r="R55093" i="4"/>
  <c r="Q55093" i="4"/>
  <c r="P55093" i="4"/>
  <c r="O55093" i="4"/>
  <c r="N55093" i="4"/>
  <c r="M55093" i="4"/>
  <c r="L55093" i="4"/>
  <c r="K55093" i="4"/>
  <c r="J55093" i="4"/>
  <c r="I55093" i="4"/>
  <c r="H55093" i="4"/>
  <c r="G55093" i="4"/>
  <c r="F55093" i="4"/>
  <c r="E55093" i="4"/>
  <c r="D55093" i="4"/>
  <c r="C55093" i="4"/>
  <c r="AI55092" i="4"/>
  <c r="AH55092" i="4"/>
  <c r="AG55092" i="4"/>
  <c r="AF55092" i="4"/>
  <c r="AE55092" i="4"/>
  <c r="AD55092" i="4"/>
  <c r="AC55092" i="4"/>
  <c r="AB55092" i="4"/>
  <c r="AA55092" i="4"/>
  <c r="Z55092" i="4"/>
  <c r="Y55092" i="4"/>
  <c r="X55092" i="4"/>
  <c r="W55092" i="4"/>
  <c r="V55092" i="4"/>
  <c r="U55092" i="4"/>
  <c r="T55092" i="4"/>
  <c r="S55092" i="4"/>
  <c r="R55092" i="4"/>
  <c r="Q55092" i="4"/>
  <c r="P55092" i="4"/>
  <c r="O55092" i="4"/>
  <c r="N55092" i="4"/>
  <c r="M55092" i="4"/>
  <c r="L55092" i="4"/>
  <c r="K55092" i="4"/>
  <c r="J55092" i="4"/>
  <c r="I55092" i="4"/>
  <c r="H55092" i="4"/>
  <c r="G55092" i="4"/>
  <c r="F55092" i="4"/>
  <c r="E55092" i="4"/>
  <c r="D55092" i="4"/>
  <c r="C55092" i="4"/>
  <c r="AI55091" i="4"/>
  <c r="AH55091" i="4"/>
  <c r="AG55091" i="4"/>
  <c r="AF55091" i="4"/>
  <c r="AE55091" i="4"/>
  <c r="AD55091" i="4"/>
  <c r="AC55091" i="4"/>
  <c r="AB55091" i="4"/>
  <c r="AA55091" i="4"/>
  <c r="Z55091" i="4"/>
  <c r="Y55091" i="4"/>
  <c r="X55091" i="4"/>
  <c r="W55091" i="4"/>
  <c r="V55091" i="4"/>
  <c r="U55091" i="4"/>
  <c r="T55091" i="4"/>
  <c r="S55091" i="4"/>
  <c r="R55091" i="4"/>
  <c r="Q55091" i="4"/>
  <c r="P55091" i="4"/>
  <c r="O55091" i="4"/>
  <c r="N55091" i="4"/>
  <c r="M55091" i="4"/>
  <c r="L55091" i="4"/>
  <c r="K55091" i="4"/>
  <c r="J55091" i="4"/>
  <c r="I55091" i="4"/>
  <c r="H55091" i="4"/>
  <c r="G55091" i="4"/>
  <c r="F55091" i="4"/>
  <c r="E55091" i="4"/>
  <c r="D55091" i="4"/>
  <c r="C55091" i="4"/>
  <c r="AI55090" i="4"/>
  <c r="AH55090" i="4"/>
  <c r="AG55090" i="4"/>
  <c r="AF55090" i="4"/>
  <c r="AE55090" i="4"/>
  <c r="AD55090" i="4"/>
  <c r="AC55090" i="4"/>
  <c r="AB55090" i="4"/>
  <c r="AA55090" i="4"/>
  <c r="Z55090" i="4"/>
  <c r="Y55090" i="4"/>
  <c r="X55090" i="4"/>
  <c r="W55090" i="4"/>
  <c r="V55090" i="4"/>
  <c r="U55090" i="4"/>
  <c r="T55090" i="4"/>
  <c r="S55090" i="4"/>
  <c r="R55090" i="4"/>
  <c r="Q55090" i="4"/>
  <c r="P55090" i="4"/>
  <c r="O55090" i="4"/>
  <c r="N55090" i="4"/>
  <c r="M55090" i="4"/>
  <c r="L55090" i="4"/>
  <c r="K55090" i="4"/>
  <c r="J55090" i="4"/>
  <c r="I55090" i="4"/>
  <c r="H55090" i="4"/>
  <c r="G55090" i="4"/>
  <c r="F55090" i="4"/>
  <c r="E55090" i="4"/>
  <c r="D55090" i="4"/>
  <c r="C55090" i="4"/>
  <c r="AI55089" i="4"/>
  <c r="AH55089" i="4"/>
  <c r="AG55089" i="4"/>
  <c r="AF55089" i="4"/>
  <c r="AE55089" i="4"/>
  <c r="AD55089" i="4"/>
  <c r="AC55089" i="4"/>
  <c r="AB55089" i="4"/>
  <c r="AA55089" i="4"/>
  <c r="Z55089" i="4"/>
  <c r="Y55089" i="4"/>
  <c r="X55089" i="4"/>
  <c r="W55089" i="4"/>
  <c r="V55089" i="4"/>
  <c r="U55089" i="4"/>
  <c r="T55089" i="4"/>
  <c r="S55089" i="4"/>
  <c r="R55089" i="4"/>
  <c r="Q55089" i="4"/>
  <c r="P55089" i="4"/>
  <c r="O55089" i="4"/>
  <c r="N55089" i="4"/>
  <c r="M55089" i="4"/>
  <c r="L55089" i="4"/>
  <c r="K55089" i="4"/>
  <c r="J55089" i="4"/>
  <c r="I55089" i="4"/>
  <c r="H55089" i="4"/>
  <c r="G55089" i="4"/>
  <c r="F55089" i="4"/>
  <c r="E55089" i="4"/>
  <c r="D55089" i="4"/>
  <c r="C55089" i="4"/>
  <c r="AI55088" i="4"/>
  <c r="AH55088" i="4"/>
  <c r="AG55088" i="4"/>
  <c r="AF55088" i="4"/>
  <c r="AE55088" i="4"/>
  <c r="AD55088" i="4"/>
  <c r="AC55088" i="4"/>
  <c r="AB55088" i="4"/>
  <c r="AA55088" i="4"/>
  <c r="Z55088" i="4"/>
  <c r="Y55088" i="4"/>
  <c r="X55088" i="4"/>
  <c r="W55088" i="4"/>
  <c r="V55088" i="4"/>
  <c r="U55088" i="4"/>
  <c r="T55088" i="4"/>
  <c r="S55088" i="4"/>
  <c r="R55088" i="4"/>
  <c r="Q55088" i="4"/>
  <c r="P55088" i="4"/>
  <c r="O55088" i="4"/>
  <c r="N55088" i="4"/>
  <c r="M55088" i="4"/>
  <c r="L55088" i="4"/>
  <c r="K55088" i="4"/>
  <c r="J55088" i="4"/>
  <c r="I55088" i="4"/>
  <c r="H55088" i="4"/>
  <c r="G55088" i="4"/>
  <c r="F55088" i="4"/>
  <c r="E55088" i="4"/>
  <c r="D55088" i="4"/>
  <c r="C55088" i="4"/>
  <c r="AI55087" i="4"/>
  <c r="AH55087" i="4"/>
  <c r="AG55087" i="4"/>
  <c r="AF55087" i="4"/>
  <c r="AE55087" i="4"/>
  <c r="AD55087" i="4"/>
  <c r="AC55087" i="4"/>
  <c r="AB55087" i="4"/>
  <c r="AA55087" i="4"/>
  <c r="Z55087" i="4"/>
  <c r="Y55087" i="4"/>
  <c r="X55087" i="4"/>
  <c r="W55087" i="4"/>
  <c r="V55087" i="4"/>
  <c r="U55087" i="4"/>
  <c r="T55087" i="4"/>
  <c r="S55087" i="4"/>
  <c r="R55087" i="4"/>
  <c r="Q55087" i="4"/>
  <c r="P55087" i="4"/>
  <c r="O55087" i="4"/>
  <c r="N55087" i="4"/>
  <c r="M55087" i="4"/>
  <c r="L55087" i="4"/>
  <c r="K55087" i="4"/>
  <c r="J55087" i="4"/>
  <c r="I55087" i="4"/>
  <c r="H55087" i="4"/>
  <c r="G55087" i="4"/>
  <c r="F55087" i="4"/>
  <c r="E55087" i="4"/>
  <c r="D55087" i="4"/>
  <c r="C55087" i="4"/>
  <c r="AI55086" i="4"/>
  <c r="AH55086" i="4"/>
  <c r="AG55086" i="4"/>
  <c r="AF55086" i="4"/>
  <c r="AE55086" i="4"/>
  <c r="AD55086" i="4"/>
  <c r="AC55086" i="4"/>
  <c r="AB55086" i="4"/>
  <c r="AA55086" i="4"/>
  <c r="Z55086" i="4"/>
  <c r="Y55086" i="4"/>
  <c r="X55086" i="4"/>
  <c r="W55086" i="4"/>
  <c r="V55086" i="4"/>
  <c r="U55086" i="4"/>
  <c r="T55086" i="4"/>
  <c r="S55086" i="4"/>
  <c r="R55086" i="4"/>
  <c r="Q55086" i="4"/>
  <c r="P55086" i="4"/>
  <c r="O55086" i="4"/>
  <c r="N55086" i="4"/>
  <c r="M55086" i="4"/>
  <c r="L55086" i="4"/>
  <c r="K55086" i="4"/>
  <c r="J55086" i="4"/>
  <c r="I55086" i="4"/>
  <c r="H55086" i="4"/>
  <c r="G55086" i="4"/>
  <c r="F55086" i="4"/>
  <c r="E55086" i="4"/>
  <c r="D55086" i="4"/>
  <c r="C55086" i="4"/>
  <c r="AI55085" i="4"/>
  <c r="AH55085" i="4"/>
  <c r="AG55085" i="4"/>
  <c r="AF55085" i="4"/>
  <c r="AE55085" i="4"/>
  <c r="AD55085" i="4"/>
  <c r="AC55085" i="4"/>
  <c r="AB55085" i="4"/>
  <c r="AA55085" i="4"/>
  <c r="Z55085" i="4"/>
  <c r="Y55085" i="4"/>
  <c r="X55085" i="4"/>
  <c r="W55085" i="4"/>
  <c r="V55085" i="4"/>
  <c r="U55085" i="4"/>
  <c r="T55085" i="4"/>
  <c r="S55085" i="4"/>
  <c r="R55085" i="4"/>
  <c r="Q55085" i="4"/>
  <c r="P55085" i="4"/>
  <c r="O55085" i="4"/>
  <c r="N55085" i="4"/>
  <c r="M55085" i="4"/>
  <c r="L55085" i="4"/>
  <c r="K55085" i="4"/>
  <c r="J55085" i="4"/>
  <c r="I55085" i="4"/>
  <c r="H55085" i="4"/>
  <c r="G55085" i="4"/>
  <c r="F55085" i="4"/>
  <c r="E55085" i="4"/>
  <c r="D55085" i="4"/>
  <c r="C55085" i="4"/>
  <c r="AI55084" i="4"/>
  <c r="AH55084" i="4"/>
  <c r="AG55084" i="4"/>
  <c r="AF55084" i="4"/>
  <c r="AE55084" i="4"/>
  <c r="AD55084" i="4"/>
  <c r="AC55084" i="4"/>
  <c r="AB55084" i="4"/>
  <c r="AA55084" i="4"/>
  <c r="Z55084" i="4"/>
  <c r="Y55084" i="4"/>
  <c r="X55084" i="4"/>
  <c r="W55084" i="4"/>
  <c r="V55084" i="4"/>
  <c r="U55084" i="4"/>
  <c r="T55084" i="4"/>
  <c r="S55084" i="4"/>
  <c r="R55084" i="4"/>
  <c r="Q55084" i="4"/>
  <c r="P55084" i="4"/>
  <c r="O55084" i="4"/>
  <c r="N55084" i="4"/>
  <c r="M55084" i="4"/>
  <c r="L55084" i="4"/>
  <c r="K55084" i="4"/>
  <c r="J55084" i="4"/>
  <c r="I55084" i="4"/>
  <c r="H55084" i="4"/>
  <c r="G55084" i="4"/>
  <c r="F55084" i="4"/>
  <c r="E55084" i="4"/>
  <c r="D55084" i="4"/>
  <c r="C55084" i="4"/>
  <c r="AI55083" i="4"/>
  <c r="AH55083" i="4"/>
  <c r="AG55083" i="4"/>
  <c r="AF55083" i="4"/>
  <c r="AE55083" i="4"/>
  <c r="AD55083" i="4"/>
  <c r="AC55083" i="4"/>
  <c r="AB55083" i="4"/>
  <c r="AA55083" i="4"/>
  <c r="Z55083" i="4"/>
  <c r="Y55083" i="4"/>
  <c r="X55083" i="4"/>
  <c r="W55083" i="4"/>
  <c r="V55083" i="4"/>
  <c r="U55083" i="4"/>
  <c r="T55083" i="4"/>
  <c r="S55083" i="4"/>
  <c r="R55083" i="4"/>
  <c r="Q55083" i="4"/>
  <c r="P55083" i="4"/>
  <c r="O55083" i="4"/>
  <c r="N55083" i="4"/>
  <c r="M55083" i="4"/>
  <c r="L55083" i="4"/>
  <c r="K55083" i="4"/>
  <c r="J55083" i="4"/>
  <c r="I55083" i="4"/>
  <c r="H55083" i="4"/>
  <c r="G55083" i="4"/>
  <c r="F55083" i="4"/>
  <c r="E55083" i="4"/>
  <c r="D55083" i="4"/>
  <c r="C55083" i="4"/>
  <c r="AI55082" i="4"/>
  <c r="AH55082" i="4"/>
  <c r="AG55082" i="4"/>
  <c r="AF55082" i="4"/>
  <c r="AE55082" i="4"/>
  <c r="AD55082" i="4"/>
  <c r="AC55082" i="4"/>
  <c r="AB55082" i="4"/>
  <c r="AA55082" i="4"/>
  <c r="Z55082" i="4"/>
  <c r="Y55082" i="4"/>
  <c r="X55082" i="4"/>
  <c r="W55082" i="4"/>
  <c r="V55082" i="4"/>
  <c r="U55082" i="4"/>
  <c r="T55082" i="4"/>
  <c r="S55082" i="4"/>
  <c r="R55082" i="4"/>
  <c r="Q55082" i="4"/>
  <c r="P55082" i="4"/>
  <c r="O55082" i="4"/>
  <c r="N55082" i="4"/>
  <c r="M55082" i="4"/>
  <c r="L55082" i="4"/>
  <c r="K55082" i="4"/>
  <c r="J55082" i="4"/>
  <c r="I55082" i="4"/>
  <c r="H55082" i="4"/>
  <c r="G55082" i="4"/>
  <c r="F55082" i="4"/>
  <c r="E55082" i="4"/>
  <c r="D55082" i="4"/>
  <c r="C55082" i="4"/>
  <c r="AI55081" i="4"/>
  <c r="AH55081" i="4"/>
  <c r="AG55081" i="4"/>
  <c r="AF55081" i="4"/>
  <c r="AE55081" i="4"/>
  <c r="AD55081" i="4"/>
  <c r="AC55081" i="4"/>
  <c r="AB55081" i="4"/>
  <c r="AA55081" i="4"/>
  <c r="Z55081" i="4"/>
  <c r="Y55081" i="4"/>
  <c r="X55081" i="4"/>
  <c r="W55081" i="4"/>
  <c r="V55081" i="4"/>
  <c r="U55081" i="4"/>
  <c r="T55081" i="4"/>
  <c r="S55081" i="4"/>
  <c r="R55081" i="4"/>
  <c r="Q55081" i="4"/>
  <c r="P55081" i="4"/>
  <c r="O55081" i="4"/>
  <c r="N55081" i="4"/>
  <c r="M55081" i="4"/>
  <c r="L55081" i="4"/>
  <c r="K55081" i="4"/>
  <c r="J55081" i="4"/>
  <c r="I55081" i="4"/>
  <c r="H55081" i="4"/>
  <c r="G55081" i="4"/>
  <c r="F55081" i="4"/>
  <c r="E55081" i="4"/>
  <c r="D55081" i="4"/>
  <c r="C55081" i="4"/>
  <c r="AI55080" i="4"/>
  <c r="AH55080" i="4"/>
  <c r="AG55080" i="4"/>
  <c r="AF55080" i="4"/>
  <c r="AE55080" i="4"/>
  <c r="AD55080" i="4"/>
  <c r="AC55080" i="4"/>
  <c r="AB55080" i="4"/>
  <c r="AA55080" i="4"/>
  <c r="Z55080" i="4"/>
  <c r="Y55080" i="4"/>
  <c r="X55080" i="4"/>
  <c r="W55080" i="4"/>
  <c r="V55080" i="4"/>
  <c r="U55080" i="4"/>
  <c r="T55080" i="4"/>
  <c r="S55080" i="4"/>
  <c r="R55080" i="4"/>
  <c r="Q55080" i="4"/>
  <c r="P55080" i="4"/>
  <c r="O55080" i="4"/>
  <c r="N55080" i="4"/>
  <c r="M55080" i="4"/>
  <c r="L55080" i="4"/>
  <c r="K55080" i="4"/>
  <c r="J55080" i="4"/>
  <c r="I55080" i="4"/>
  <c r="H55080" i="4"/>
  <c r="G55080" i="4"/>
  <c r="F55080" i="4"/>
  <c r="E55080" i="4"/>
  <c r="D55080" i="4"/>
  <c r="C55080" i="4"/>
  <c r="AI55079" i="4"/>
  <c r="AH55079" i="4"/>
  <c r="AG55079" i="4"/>
  <c r="AF55079" i="4"/>
  <c r="AE55079" i="4"/>
  <c r="AD55079" i="4"/>
  <c r="AC55079" i="4"/>
  <c r="AB55079" i="4"/>
  <c r="AA55079" i="4"/>
  <c r="Z55079" i="4"/>
  <c r="Y55079" i="4"/>
  <c r="X55079" i="4"/>
  <c r="W55079" i="4"/>
  <c r="V55079" i="4"/>
  <c r="U55079" i="4"/>
  <c r="T55079" i="4"/>
  <c r="S55079" i="4"/>
  <c r="R55079" i="4"/>
  <c r="Q55079" i="4"/>
  <c r="P55079" i="4"/>
  <c r="O55079" i="4"/>
  <c r="N55079" i="4"/>
  <c r="M55079" i="4"/>
  <c r="L55079" i="4"/>
  <c r="K55079" i="4"/>
  <c r="J55079" i="4"/>
  <c r="I55079" i="4"/>
  <c r="H55079" i="4"/>
  <c r="G55079" i="4"/>
  <c r="F55079" i="4"/>
  <c r="E55079" i="4"/>
  <c r="D55079" i="4"/>
  <c r="C55079" i="4"/>
  <c r="AI55078" i="4"/>
  <c r="AH55078" i="4"/>
  <c r="AG55078" i="4"/>
  <c r="AF55078" i="4"/>
  <c r="AE55078" i="4"/>
  <c r="AD55078" i="4"/>
  <c r="AC55078" i="4"/>
  <c r="AB55078" i="4"/>
  <c r="AA55078" i="4"/>
  <c r="Z55078" i="4"/>
  <c r="Y55078" i="4"/>
  <c r="X55078" i="4"/>
  <c r="W55078" i="4"/>
  <c r="V55078" i="4"/>
  <c r="U55078" i="4"/>
  <c r="T55078" i="4"/>
  <c r="S55078" i="4"/>
  <c r="R55078" i="4"/>
  <c r="Q55078" i="4"/>
  <c r="P55078" i="4"/>
  <c r="O55078" i="4"/>
  <c r="N55078" i="4"/>
  <c r="M55078" i="4"/>
  <c r="L55078" i="4"/>
  <c r="K55078" i="4"/>
  <c r="J55078" i="4"/>
  <c r="I55078" i="4"/>
  <c r="H55078" i="4"/>
  <c r="G55078" i="4"/>
  <c r="F55078" i="4"/>
  <c r="E55078" i="4"/>
  <c r="D55078" i="4"/>
  <c r="C55078" i="4"/>
  <c r="AI55077" i="4"/>
  <c r="AH55077" i="4"/>
  <c r="AG55077" i="4"/>
  <c r="AF55077" i="4"/>
  <c r="AE55077" i="4"/>
  <c r="AD55077" i="4"/>
  <c r="AC55077" i="4"/>
  <c r="AB55077" i="4"/>
  <c r="AA55077" i="4"/>
  <c r="Z55077" i="4"/>
  <c r="Y55077" i="4"/>
  <c r="X55077" i="4"/>
  <c r="W55077" i="4"/>
  <c r="V55077" i="4"/>
  <c r="U55077" i="4"/>
  <c r="T55077" i="4"/>
  <c r="S55077" i="4"/>
  <c r="R55077" i="4"/>
  <c r="Q55077" i="4"/>
  <c r="P55077" i="4"/>
  <c r="O55077" i="4"/>
  <c r="N55077" i="4"/>
  <c r="M55077" i="4"/>
  <c r="L55077" i="4"/>
  <c r="K55077" i="4"/>
  <c r="J55077" i="4"/>
  <c r="I55077" i="4"/>
  <c r="H55077" i="4"/>
  <c r="G55077" i="4"/>
  <c r="F55077" i="4"/>
  <c r="E55077" i="4"/>
  <c r="D55077" i="4"/>
  <c r="C55077" i="4"/>
  <c r="AI55076" i="4"/>
  <c r="AH55076" i="4"/>
  <c r="AG55076" i="4"/>
  <c r="AF55076" i="4"/>
  <c r="AE55076" i="4"/>
  <c r="AD55076" i="4"/>
  <c r="AC55076" i="4"/>
  <c r="AB55076" i="4"/>
  <c r="AA55076" i="4"/>
  <c r="Z55076" i="4"/>
  <c r="Y55076" i="4"/>
  <c r="X55076" i="4"/>
  <c r="W55076" i="4"/>
  <c r="V55076" i="4"/>
  <c r="U55076" i="4"/>
  <c r="T55076" i="4"/>
  <c r="S55076" i="4"/>
  <c r="R55076" i="4"/>
  <c r="Q55076" i="4"/>
  <c r="P55076" i="4"/>
  <c r="O55076" i="4"/>
  <c r="N55076" i="4"/>
  <c r="M55076" i="4"/>
  <c r="L55076" i="4"/>
  <c r="K55076" i="4"/>
  <c r="J55076" i="4"/>
  <c r="I55076" i="4"/>
  <c r="H55076" i="4"/>
  <c r="G55076" i="4"/>
  <c r="F55076" i="4"/>
  <c r="E55076" i="4"/>
  <c r="D55076" i="4"/>
  <c r="C55076" i="4"/>
  <c r="AI55075" i="4"/>
  <c r="AH55075" i="4"/>
  <c r="AG55075" i="4"/>
  <c r="AF55075" i="4"/>
  <c r="AE55075" i="4"/>
  <c r="AD55075" i="4"/>
  <c r="AC55075" i="4"/>
  <c r="AB55075" i="4"/>
  <c r="AA55075" i="4"/>
  <c r="Z55075" i="4"/>
  <c r="Y55075" i="4"/>
  <c r="X55075" i="4"/>
  <c r="W55075" i="4"/>
  <c r="V55075" i="4"/>
  <c r="U55075" i="4"/>
  <c r="T55075" i="4"/>
  <c r="S55075" i="4"/>
  <c r="R55075" i="4"/>
  <c r="Q55075" i="4"/>
  <c r="P55075" i="4"/>
  <c r="O55075" i="4"/>
  <c r="N55075" i="4"/>
  <c r="M55075" i="4"/>
  <c r="L55075" i="4"/>
  <c r="K55075" i="4"/>
  <c r="J55075" i="4"/>
  <c r="I55075" i="4"/>
  <c r="H55075" i="4"/>
  <c r="G55075" i="4"/>
  <c r="F55075" i="4"/>
  <c r="E55075" i="4"/>
  <c r="D55075" i="4"/>
  <c r="C55075" i="4"/>
  <c r="AI55074" i="4"/>
  <c r="AH55074" i="4"/>
  <c r="AG55074" i="4"/>
  <c r="AF55074" i="4"/>
  <c r="AE55074" i="4"/>
  <c r="AD55074" i="4"/>
  <c r="AC55074" i="4"/>
  <c r="AB55074" i="4"/>
  <c r="AA55074" i="4"/>
  <c r="Z55074" i="4"/>
  <c r="Y55074" i="4"/>
  <c r="X55074" i="4"/>
  <c r="W55074" i="4"/>
  <c r="V55074" i="4"/>
  <c r="U55074" i="4"/>
  <c r="T55074" i="4"/>
  <c r="S55074" i="4"/>
  <c r="R55074" i="4"/>
  <c r="Q55074" i="4"/>
  <c r="P55074" i="4"/>
  <c r="O55074" i="4"/>
  <c r="N55074" i="4"/>
  <c r="M55074" i="4"/>
  <c r="L55074" i="4"/>
  <c r="K55074" i="4"/>
  <c r="J55074" i="4"/>
  <c r="I55074" i="4"/>
  <c r="H55074" i="4"/>
  <c r="G55074" i="4"/>
  <c r="F55074" i="4"/>
  <c r="E55074" i="4"/>
  <c r="D55074" i="4"/>
  <c r="C55074" i="4"/>
  <c r="AI55073" i="4"/>
  <c r="AH55073" i="4"/>
  <c r="AG55073" i="4"/>
  <c r="AF55073" i="4"/>
  <c r="AE55073" i="4"/>
  <c r="AD55073" i="4"/>
  <c r="AC55073" i="4"/>
  <c r="AB55073" i="4"/>
  <c r="AA55073" i="4"/>
  <c r="Z55073" i="4"/>
  <c r="Y55073" i="4"/>
  <c r="X55073" i="4"/>
  <c r="W55073" i="4"/>
  <c r="V55073" i="4"/>
  <c r="U55073" i="4"/>
  <c r="T55073" i="4"/>
  <c r="S55073" i="4"/>
  <c r="R55073" i="4"/>
  <c r="Q55073" i="4"/>
  <c r="P55073" i="4"/>
  <c r="O55073" i="4"/>
  <c r="N55073" i="4"/>
  <c r="M55073" i="4"/>
  <c r="L55073" i="4"/>
  <c r="K55073" i="4"/>
  <c r="J55073" i="4"/>
  <c r="I55073" i="4"/>
  <c r="H55073" i="4"/>
  <c r="G55073" i="4"/>
  <c r="F55073" i="4"/>
  <c r="E55073" i="4"/>
  <c r="D55073" i="4"/>
  <c r="C55073" i="4"/>
  <c r="AI55072" i="4"/>
  <c r="AH55072" i="4"/>
  <c r="AG55072" i="4"/>
  <c r="AF55072" i="4"/>
  <c r="AE55072" i="4"/>
  <c r="AD55072" i="4"/>
  <c r="AC55072" i="4"/>
  <c r="AB55072" i="4"/>
  <c r="AA55072" i="4"/>
  <c r="Z55072" i="4"/>
  <c r="Y55072" i="4"/>
  <c r="X55072" i="4"/>
  <c r="W55072" i="4"/>
  <c r="V55072" i="4"/>
  <c r="U55072" i="4"/>
  <c r="T55072" i="4"/>
  <c r="S55072" i="4"/>
  <c r="R55072" i="4"/>
  <c r="Q55072" i="4"/>
  <c r="P55072" i="4"/>
  <c r="O55072" i="4"/>
  <c r="N55072" i="4"/>
  <c r="M55072" i="4"/>
  <c r="L55072" i="4"/>
  <c r="K55072" i="4"/>
  <c r="J55072" i="4"/>
  <c r="I55072" i="4"/>
  <c r="H55072" i="4"/>
  <c r="G55072" i="4"/>
  <c r="F55072" i="4"/>
  <c r="E55072" i="4"/>
  <c r="D55072" i="4"/>
  <c r="C55072" i="4"/>
  <c r="AI55071" i="4"/>
  <c r="AH55071" i="4"/>
  <c r="AG55071" i="4"/>
  <c r="AF55071" i="4"/>
  <c r="AE55071" i="4"/>
  <c r="AD55071" i="4"/>
  <c r="AC55071" i="4"/>
  <c r="AB55071" i="4"/>
  <c r="AA55071" i="4"/>
  <c r="Z55071" i="4"/>
  <c r="Y55071" i="4"/>
  <c r="X55071" i="4"/>
  <c r="W55071" i="4"/>
  <c r="V55071" i="4"/>
  <c r="U55071" i="4"/>
  <c r="T55071" i="4"/>
  <c r="S55071" i="4"/>
  <c r="R55071" i="4"/>
  <c r="Q55071" i="4"/>
  <c r="P55071" i="4"/>
  <c r="O55071" i="4"/>
  <c r="N55071" i="4"/>
  <c r="M55071" i="4"/>
  <c r="L55071" i="4"/>
  <c r="K55071" i="4"/>
  <c r="J55071" i="4"/>
  <c r="I55071" i="4"/>
  <c r="H55071" i="4"/>
  <c r="G55071" i="4"/>
  <c r="F55071" i="4"/>
  <c r="E55071" i="4"/>
  <c r="D55071" i="4"/>
  <c r="C55071" i="4"/>
  <c r="AI55070" i="4"/>
  <c r="AH55070" i="4"/>
  <c r="AG55070" i="4"/>
  <c r="AF55070" i="4"/>
  <c r="AE55070" i="4"/>
  <c r="AD55070" i="4"/>
  <c r="AC55070" i="4"/>
  <c r="AB55070" i="4"/>
  <c r="AA55070" i="4"/>
  <c r="Z55070" i="4"/>
  <c r="Y55070" i="4"/>
  <c r="X55070" i="4"/>
  <c r="W55070" i="4"/>
  <c r="V55070" i="4"/>
  <c r="U55070" i="4"/>
  <c r="T55070" i="4"/>
  <c r="S55070" i="4"/>
  <c r="R55070" i="4"/>
  <c r="Q55070" i="4"/>
  <c r="P55070" i="4"/>
  <c r="O55070" i="4"/>
  <c r="N55070" i="4"/>
  <c r="M55070" i="4"/>
  <c r="L55070" i="4"/>
  <c r="K55070" i="4"/>
  <c r="J55070" i="4"/>
  <c r="I55070" i="4"/>
  <c r="H55070" i="4"/>
  <c r="G55070" i="4"/>
  <c r="F55070" i="4"/>
  <c r="E55070" i="4"/>
  <c r="D55070" i="4"/>
  <c r="C55070" i="4"/>
  <c r="AI55069" i="4"/>
  <c r="AH55069" i="4"/>
  <c r="AG55069" i="4"/>
  <c r="AF55069" i="4"/>
  <c r="AE55069" i="4"/>
  <c r="AD55069" i="4"/>
  <c r="AC55069" i="4"/>
  <c r="AB55069" i="4"/>
  <c r="AA55069" i="4"/>
  <c r="Z55069" i="4"/>
  <c r="Y55069" i="4"/>
  <c r="X55069" i="4"/>
  <c r="W55069" i="4"/>
  <c r="V55069" i="4"/>
  <c r="U55069" i="4"/>
  <c r="T55069" i="4"/>
  <c r="S55069" i="4"/>
  <c r="R55069" i="4"/>
  <c r="Q55069" i="4"/>
  <c r="P55069" i="4"/>
  <c r="O55069" i="4"/>
  <c r="N55069" i="4"/>
  <c r="M55069" i="4"/>
  <c r="L55069" i="4"/>
  <c r="K55069" i="4"/>
  <c r="J55069" i="4"/>
  <c r="I55069" i="4"/>
  <c r="H55069" i="4"/>
  <c r="G55069" i="4"/>
  <c r="F55069" i="4"/>
  <c r="E55069" i="4"/>
  <c r="D55069" i="4"/>
  <c r="C55069" i="4"/>
  <c r="AI55068" i="4"/>
  <c r="AH55068" i="4"/>
  <c r="AG55068" i="4"/>
  <c r="AF55068" i="4"/>
  <c r="AE55068" i="4"/>
  <c r="AD55068" i="4"/>
  <c r="AC55068" i="4"/>
  <c r="AB55068" i="4"/>
  <c r="AA55068" i="4"/>
  <c r="Z55068" i="4"/>
  <c r="Y55068" i="4"/>
  <c r="X55068" i="4"/>
  <c r="W55068" i="4"/>
  <c r="V55068" i="4"/>
  <c r="U55068" i="4"/>
  <c r="T55068" i="4"/>
  <c r="S55068" i="4"/>
  <c r="R55068" i="4"/>
  <c r="Q55068" i="4"/>
  <c r="P55068" i="4"/>
  <c r="O55068" i="4"/>
  <c r="N55068" i="4"/>
  <c r="M55068" i="4"/>
  <c r="L55068" i="4"/>
  <c r="K55068" i="4"/>
  <c r="J55068" i="4"/>
  <c r="I55068" i="4"/>
  <c r="H55068" i="4"/>
  <c r="G55068" i="4"/>
  <c r="F55068" i="4"/>
  <c r="E55068" i="4"/>
  <c r="D55068" i="4"/>
  <c r="C55068" i="4"/>
  <c r="AI55067" i="4"/>
  <c r="AH55067" i="4"/>
  <c r="AG55067" i="4"/>
  <c r="AF55067" i="4"/>
  <c r="AE55067" i="4"/>
  <c r="AD55067" i="4"/>
  <c r="AC55067" i="4"/>
  <c r="AB55067" i="4"/>
  <c r="AA55067" i="4"/>
  <c r="Z55067" i="4"/>
  <c r="Y55067" i="4"/>
  <c r="X55067" i="4"/>
  <c r="W55067" i="4"/>
  <c r="V55067" i="4"/>
  <c r="U55067" i="4"/>
  <c r="T55067" i="4"/>
  <c r="S55067" i="4"/>
  <c r="R55067" i="4"/>
  <c r="Q55067" i="4"/>
  <c r="P55067" i="4"/>
  <c r="O55067" i="4"/>
  <c r="N55067" i="4"/>
  <c r="M55067" i="4"/>
  <c r="L55067" i="4"/>
  <c r="K55067" i="4"/>
  <c r="J55067" i="4"/>
  <c r="I55067" i="4"/>
  <c r="H55067" i="4"/>
  <c r="G55067" i="4"/>
  <c r="F55067" i="4"/>
  <c r="E55067" i="4"/>
  <c r="D55067" i="4"/>
  <c r="C55067" i="4"/>
  <c r="AI55066" i="4"/>
  <c r="AH55066" i="4"/>
  <c r="AG55066" i="4"/>
  <c r="AF55066" i="4"/>
  <c r="AE55066" i="4"/>
  <c r="AD55066" i="4"/>
  <c r="AC55066" i="4"/>
  <c r="AB55066" i="4"/>
  <c r="AA55066" i="4"/>
  <c r="Z55066" i="4"/>
  <c r="Y55066" i="4"/>
  <c r="X55066" i="4"/>
  <c r="W55066" i="4"/>
  <c r="V55066" i="4"/>
  <c r="U55066" i="4"/>
  <c r="T55066" i="4"/>
  <c r="S55066" i="4"/>
  <c r="R55066" i="4"/>
  <c r="Q55066" i="4"/>
  <c r="P55066" i="4"/>
  <c r="O55066" i="4"/>
  <c r="N55066" i="4"/>
  <c r="M55066" i="4"/>
  <c r="L55066" i="4"/>
  <c r="K55066" i="4"/>
  <c r="J55066" i="4"/>
  <c r="I55066" i="4"/>
  <c r="H55066" i="4"/>
  <c r="G55066" i="4"/>
  <c r="F55066" i="4"/>
  <c r="E55066" i="4"/>
  <c r="D55066" i="4"/>
  <c r="C55066" i="4"/>
  <c r="AI55065" i="4"/>
  <c r="AH55065" i="4"/>
  <c r="AG55065" i="4"/>
  <c r="AF55065" i="4"/>
  <c r="AE55065" i="4"/>
  <c r="AD55065" i="4"/>
  <c r="AC55065" i="4"/>
  <c r="AB55065" i="4"/>
  <c r="AA55065" i="4"/>
  <c r="Z55065" i="4"/>
  <c r="Y55065" i="4"/>
  <c r="X55065" i="4"/>
  <c r="W55065" i="4"/>
  <c r="V55065" i="4"/>
  <c r="U55065" i="4"/>
  <c r="T55065" i="4"/>
  <c r="S55065" i="4"/>
  <c r="R55065" i="4"/>
  <c r="Q55065" i="4"/>
  <c r="P55065" i="4"/>
  <c r="O55065" i="4"/>
  <c r="N55065" i="4"/>
  <c r="M55065" i="4"/>
  <c r="L55065" i="4"/>
  <c r="K55065" i="4"/>
  <c r="J55065" i="4"/>
  <c r="I55065" i="4"/>
  <c r="H55065" i="4"/>
  <c r="G55065" i="4"/>
  <c r="F55065" i="4"/>
  <c r="E55065" i="4"/>
  <c r="D55065" i="4"/>
  <c r="C55065" i="4"/>
  <c r="AI55064" i="4"/>
  <c r="AH55064" i="4"/>
  <c r="AG55064" i="4"/>
  <c r="AF55064" i="4"/>
  <c r="AE55064" i="4"/>
  <c r="AD55064" i="4"/>
  <c r="AC55064" i="4"/>
  <c r="AB55064" i="4"/>
  <c r="AA55064" i="4"/>
  <c r="Z55064" i="4"/>
  <c r="Y55064" i="4"/>
  <c r="X55064" i="4"/>
  <c r="W55064" i="4"/>
  <c r="V55064" i="4"/>
  <c r="U55064" i="4"/>
  <c r="T55064" i="4"/>
  <c r="S55064" i="4"/>
  <c r="R55064" i="4"/>
  <c r="Q55064" i="4"/>
  <c r="P55064" i="4"/>
  <c r="O55064" i="4"/>
  <c r="N55064" i="4"/>
  <c r="M55064" i="4"/>
  <c r="L55064" i="4"/>
  <c r="K55064" i="4"/>
  <c r="J55064" i="4"/>
  <c r="I55064" i="4"/>
  <c r="H55064" i="4"/>
  <c r="G55064" i="4"/>
  <c r="F55064" i="4"/>
  <c r="E55064" i="4"/>
  <c r="D55064" i="4"/>
  <c r="C55064" i="4"/>
  <c r="AI55063" i="4"/>
  <c r="AH55063" i="4"/>
  <c r="AG55063" i="4"/>
  <c r="AF55063" i="4"/>
  <c r="AE55063" i="4"/>
  <c r="AD55063" i="4"/>
  <c r="AC55063" i="4"/>
  <c r="AB55063" i="4"/>
  <c r="AA55063" i="4"/>
  <c r="Z55063" i="4"/>
  <c r="Y55063" i="4"/>
  <c r="X55063" i="4"/>
  <c r="W55063" i="4"/>
  <c r="V55063" i="4"/>
  <c r="U55063" i="4"/>
  <c r="T55063" i="4"/>
  <c r="S55063" i="4"/>
  <c r="R55063" i="4"/>
  <c r="Q55063" i="4"/>
  <c r="P55063" i="4"/>
  <c r="O55063" i="4"/>
  <c r="N55063" i="4"/>
  <c r="M55063" i="4"/>
  <c r="L55063" i="4"/>
  <c r="K55063" i="4"/>
  <c r="J55063" i="4"/>
  <c r="I55063" i="4"/>
  <c r="H55063" i="4"/>
  <c r="G55063" i="4"/>
  <c r="F55063" i="4"/>
  <c r="E55063" i="4"/>
  <c r="D55063" i="4"/>
  <c r="C55063" i="4"/>
  <c r="AI55062" i="4"/>
  <c r="AH55062" i="4"/>
  <c r="AG55062" i="4"/>
  <c r="AF55062" i="4"/>
  <c r="AE55062" i="4"/>
  <c r="AD55062" i="4"/>
  <c r="AC55062" i="4"/>
  <c r="AB55062" i="4"/>
  <c r="AA55062" i="4"/>
  <c r="Z55062" i="4"/>
  <c r="Y55062" i="4"/>
  <c r="X55062" i="4"/>
  <c r="W55062" i="4"/>
  <c r="V55062" i="4"/>
  <c r="U55062" i="4"/>
  <c r="T55062" i="4"/>
  <c r="S55062" i="4"/>
  <c r="R55062" i="4"/>
  <c r="Q55062" i="4"/>
  <c r="P55062" i="4"/>
  <c r="O55062" i="4"/>
  <c r="N55062" i="4"/>
  <c r="M55062" i="4"/>
  <c r="L55062" i="4"/>
  <c r="K55062" i="4"/>
  <c r="J55062" i="4"/>
  <c r="I55062" i="4"/>
  <c r="H55062" i="4"/>
  <c r="G55062" i="4"/>
  <c r="F55062" i="4"/>
  <c r="E55062" i="4"/>
  <c r="D55062" i="4"/>
  <c r="C55062" i="4"/>
  <c r="AI55061" i="4"/>
  <c r="AH55061" i="4"/>
  <c r="AG55061" i="4"/>
  <c r="AF55061" i="4"/>
  <c r="AE55061" i="4"/>
  <c r="AD55061" i="4"/>
  <c r="AC55061" i="4"/>
  <c r="AB55061" i="4"/>
  <c r="AA55061" i="4"/>
  <c r="Z55061" i="4"/>
  <c r="Y55061" i="4"/>
  <c r="X55061" i="4"/>
  <c r="W55061" i="4"/>
  <c r="V55061" i="4"/>
  <c r="U55061" i="4"/>
  <c r="T55061" i="4"/>
  <c r="S55061" i="4"/>
  <c r="R55061" i="4"/>
  <c r="Q55061" i="4"/>
  <c r="P55061" i="4"/>
  <c r="O55061" i="4"/>
  <c r="N55061" i="4"/>
  <c r="M55061" i="4"/>
  <c r="L55061" i="4"/>
  <c r="K55061" i="4"/>
  <c r="J55061" i="4"/>
  <c r="I55061" i="4"/>
  <c r="H55061" i="4"/>
  <c r="G55061" i="4"/>
  <c r="F55061" i="4"/>
  <c r="E55061" i="4"/>
  <c r="D55061" i="4"/>
  <c r="C55061" i="4"/>
  <c r="AI55060" i="4"/>
  <c r="AH55060" i="4"/>
  <c r="AG55060" i="4"/>
  <c r="AF55060" i="4"/>
  <c r="AE55060" i="4"/>
  <c r="AD55060" i="4"/>
  <c r="AC55060" i="4"/>
  <c r="AB55060" i="4"/>
  <c r="AA55060" i="4"/>
  <c r="Z55060" i="4"/>
  <c r="Y55060" i="4"/>
  <c r="X55060" i="4"/>
  <c r="W55060" i="4"/>
  <c r="V55060" i="4"/>
  <c r="U55060" i="4"/>
  <c r="T55060" i="4"/>
  <c r="S55060" i="4"/>
  <c r="R55060" i="4"/>
  <c r="Q55060" i="4"/>
  <c r="P55060" i="4"/>
  <c r="O55060" i="4"/>
  <c r="N55060" i="4"/>
  <c r="M55060" i="4"/>
  <c r="L55060" i="4"/>
  <c r="K55060" i="4"/>
  <c r="J55060" i="4"/>
  <c r="I55060" i="4"/>
  <c r="H55060" i="4"/>
  <c r="G55060" i="4"/>
  <c r="F55060" i="4"/>
  <c r="E55060" i="4"/>
  <c r="D55060" i="4"/>
  <c r="C55060" i="4"/>
  <c r="AI55059" i="4"/>
  <c r="AH55059" i="4"/>
  <c r="AG55059" i="4"/>
  <c r="AF55059" i="4"/>
  <c r="AE55059" i="4"/>
  <c r="AD55059" i="4"/>
  <c r="AC55059" i="4"/>
  <c r="AB55059" i="4"/>
  <c r="AA55059" i="4"/>
  <c r="Z55059" i="4"/>
  <c r="Y55059" i="4"/>
  <c r="X55059" i="4"/>
  <c r="W55059" i="4"/>
  <c r="V55059" i="4"/>
  <c r="U55059" i="4"/>
  <c r="T55059" i="4"/>
  <c r="S55059" i="4"/>
  <c r="R55059" i="4"/>
  <c r="Q55059" i="4"/>
  <c r="P55059" i="4"/>
  <c r="O55059" i="4"/>
  <c r="N55059" i="4"/>
  <c r="M55059" i="4"/>
  <c r="L55059" i="4"/>
  <c r="K55059" i="4"/>
  <c r="J55059" i="4"/>
  <c r="I55059" i="4"/>
  <c r="H55059" i="4"/>
  <c r="G55059" i="4"/>
  <c r="F55059" i="4"/>
  <c r="E55059" i="4"/>
  <c r="D55059" i="4"/>
  <c r="C55059" i="4"/>
  <c r="AI55058" i="4"/>
  <c r="AH55058" i="4"/>
  <c r="AG55058" i="4"/>
  <c r="AF55058" i="4"/>
  <c r="AE55058" i="4"/>
  <c r="AD55058" i="4"/>
  <c r="AC55058" i="4"/>
  <c r="AB55058" i="4"/>
  <c r="AA55058" i="4"/>
  <c r="Z55058" i="4"/>
  <c r="Y55058" i="4"/>
  <c r="X55058" i="4"/>
  <c r="W55058" i="4"/>
  <c r="V55058" i="4"/>
  <c r="U55058" i="4"/>
  <c r="T55058" i="4"/>
  <c r="S55058" i="4"/>
  <c r="R55058" i="4"/>
  <c r="Q55058" i="4"/>
  <c r="P55058" i="4"/>
  <c r="O55058" i="4"/>
  <c r="N55058" i="4"/>
  <c r="M55058" i="4"/>
  <c r="L55058" i="4"/>
  <c r="K55058" i="4"/>
  <c r="J55058" i="4"/>
  <c r="I55058" i="4"/>
  <c r="H55058" i="4"/>
  <c r="G55058" i="4"/>
  <c r="F55058" i="4"/>
  <c r="E55058" i="4"/>
  <c r="D55058" i="4"/>
  <c r="C55058" i="4"/>
  <c r="AI55057" i="4"/>
  <c r="AH55057" i="4"/>
  <c r="AG55057" i="4"/>
  <c r="AF55057" i="4"/>
  <c r="AE55057" i="4"/>
  <c r="AD55057" i="4"/>
  <c r="AC55057" i="4"/>
  <c r="AB55057" i="4"/>
  <c r="AA55057" i="4"/>
  <c r="Z55057" i="4"/>
  <c r="Y55057" i="4"/>
  <c r="X55057" i="4"/>
  <c r="W55057" i="4"/>
  <c r="V55057" i="4"/>
  <c r="U55057" i="4"/>
  <c r="T55057" i="4"/>
  <c r="S55057" i="4"/>
  <c r="R55057" i="4"/>
  <c r="Q55057" i="4"/>
  <c r="P55057" i="4"/>
  <c r="O55057" i="4"/>
  <c r="N55057" i="4"/>
  <c r="M55057" i="4"/>
  <c r="L55057" i="4"/>
  <c r="K55057" i="4"/>
  <c r="J55057" i="4"/>
  <c r="I55057" i="4"/>
  <c r="H55057" i="4"/>
  <c r="G55057" i="4"/>
  <c r="F55057" i="4"/>
  <c r="E55057" i="4"/>
  <c r="D55057" i="4"/>
  <c r="C55057" i="4"/>
  <c r="AI55056" i="4"/>
  <c r="AH55056" i="4"/>
  <c r="AG55056" i="4"/>
  <c r="AF55056" i="4"/>
  <c r="AE55056" i="4"/>
  <c r="AD55056" i="4"/>
  <c r="AC55056" i="4"/>
  <c r="AB55056" i="4"/>
  <c r="AA55056" i="4"/>
  <c r="Z55056" i="4"/>
  <c r="Y55056" i="4"/>
  <c r="X55056" i="4"/>
  <c r="W55056" i="4"/>
  <c r="V55056" i="4"/>
  <c r="U55056" i="4"/>
  <c r="T55056" i="4"/>
  <c r="S55056" i="4"/>
  <c r="R55056" i="4"/>
  <c r="Q55056" i="4"/>
  <c r="P55056" i="4"/>
  <c r="O55056" i="4"/>
  <c r="N55056" i="4"/>
  <c r="M55056" i="4"/>
  <c r="L55056" i="4"/>
  <c r="K55056" i="4"/>
  <c r="J55056" i="4"/>
  <c r="I55056" i="4"/>
  <c r="H55056" i="4"/>
  <c r="G55056" i="4"/>
  <c r="F55056" i="4"/>
  <c r="E55056" i="4"/>
  <c r="D55056" i="4"/>
  <c r="C55056" i="4"/>
  <c r="AI55055" i="4"/>
  <c r="AH55055" i="4"/>
  <c r="AG55055" i="4"/>
  <c r="AF55055" i="4"/>
  <c r="AE55055" i="4"/>
  <c r="AD55055" i="4"/>
  <c r="AC55055" i="4"/>
  <c r="AB55055" i="4"/>
  <c r="AA55055" i="4"/>
  <c r="Z55055" i="4"/>
  <c r="Y55055" i="4"/>
  <c r="X55055" i="4"/>
  <c r="W55055" i="4"/>
  <c r="V55055" i="4"/>
  <c r="U55055" i="4"/>
  <c r="T55055" i="4"/>
  <c r="S55055" i="4"/>
  <c r="R55055" i="4"/>
  <c r="Q55055" i="4"/>
  <c r="P55055" i="4"/>
  <c r="O55055" i="4"/>
  <c r="N55055" i="4"/>
  <c r="M55055" i="4"/>
  <c r="L55055" i="4"/>
  <c r="K55055" i="4"/>
  <c r="J55055" i="4"/>
  <c r="I55055" i="4"/>
  <c r="H55055" i="4"/>
  <c r="G55055" i="4"/>
  <c r="F55055" i="4"/>
  <c r="E55055" i="4"/>
  <c r="D55055" i="4"/>
  <c r="C55055" i="4"/>
  <c r="AI55054" i="4"/>
  <c r="AH55054" i="4"/>
  <c r="AG55054" i="4"/>
  <c r="AF55054" i="4"/>
  <c r="AE55054" i="4"/>
  <c r="AD55054" i="4"/>
  <c r="AC55054" i="4"/>
  <c r="AB55054" i="4"/>
  <c r="AA55054" i="4"/>
  <c r="Z55054" i="4"/>
  <c r="Y55054" i="4"/>
  <c r="X55054" i="4"/>
  <c r="W55054" i="4"/>
  <c r="V55054" i="4"/>
  <c r="U55054" i="4"/>
  <c r="T55054" i="4"/>
  <c r="S55054" i="4"/>
  <c r="R55054" i="4"/>
  <c r="Q55054" i="4"/>
  <c r="P55054" i="4"/>
  <c r="O55054" i="4"/>
  <c r="N55054" i="4"/>
  <c r="M55054" i="4"/>
  <c r="L55054" i="4"/>
  <c r="K55054" i="4"/>
  <c r="J55054" i="4"/>
  <c r="I55054" i="4"/>
  <c r="H55054" i="4"/>
  <c r="G55054" i="4"/>
  <c r="F55054" i="4"/>
  <c r="E55054" i="4"/>
  <c r="D55054" i="4"/>
  <c r="C55054" i="4"/>
  <c r="AI55053" i="4"/>
  <c r="AH55053" i="4"/>
  <c r="AG55053" i="4"/>
  <c r="AF55053" i="4"/>
  <c r="AE55053" i="4"/>
  <c r="AD55053" i="4"/>
  <c r="AC55053" i="4"/>
  <c r="AB55053" i="4"/>
  <c r="AA55053" i="4"/>
  <c r="Z55053" i="4"/>
  <c r="Y55053" i="4"/>
  <c r="X55053" i="4"/>
  <c r="W55053" i="4"/>
  <c r="V55053" i="4"/>
  <c r="U55053" i="4"/>
  <c r="T55053" i="4"/>
  <c r="S55053" i="4"/>
  <c r="R55053" i="4"/>
  <c r="Q55053" i="4"/>
  <c r="P55053" i="4"/>
  <c r="O55053" i="4"/>
  <c r="N55053" i="4"/>
  <c r="M55053" i="4"/>
  <c r="L55053" i="4"/>
  <c r="K55053" i="4"/>
  <c r="J55053" i="4"/>
  <c r="I55053" i="4"/>
  <c r="H55053" i="4"/>
  <c r="G55053" i="4"/>
  <c r="F55053" i="4"/>
  <c r="E55053" i="4"/>
  <c r="D55053" i="4"/>
  <c r="C55053" i="4"/>
  <c r="AI55052" i="4"/>
  <c r="AH55052" i="4"/>
  <c r="AG55052" i="4"/>
  <c r="AF55052" i="4"/>
  <c r="AE55052" i="4"/>
  <c r="AD55052" i="4"/>
  <c r="AC55052" i="4"/>
  <c r="AB55052" i="4"/>
  <c r="AA55052" i="4"/>
  <c r="Z55052" i="4"/>
  <c r="Y55052" i="4"/>
  <c r="X55052" i="4"/>
  <c r="W55052" i="4"/>
  <c r="V55052" i="4"/>
  <c r="U55052" i="4"/>
  <c r="T55052" i="4"/>
  <c r="S55052" i="4"/>
  <c r="R55052" i="4"/>
  <c r="Q55052" i="4"/>
  <c r="P55052" i="4"/>
  <c r="O55052" i="4"/>
  <c r="N55052" i="4"/>
  <c r="M55052" i="4"/>
  <c r="L55052" i="4"/>
  <c r="K55052" i="4"/>
  <c r="J55052" i="4"/>
  <c r="I55052" i="4"/>
  <c r="H55052" i="4"/>
  <c r="G55052" i="4"/>
  <c r="F55052" i="4"/>
  <c r="E55052" i="4"/>
  <c r="D55052" i="4"/>
  <c r="C55052" i="4"/>
  <c r="AI55051" i="4"/>
  <c r="AH55051" i="4"/>
  <c r="AG55051" i="4"/>
  <c r="AF55051" i="4"/>
  <c r="AE55051" i="4"/>
  <c r="AD55051" i="4"/>
  <c r="AC55051" i="4"/>
  <c r="AB55051" i="4"/>
  <c r="AA55051" i="4"/>
  <c r="Z55051" i="4"/>
  <c r="Y55051" i="4"/>
  <c r="X55051" i="4"/>
  <c r="W55051" i="4"/>
  <c r="V55051" i="4"/>
  <c r="U55051" i="4"/>
  <c r="T55051" i="4"/>
  <c r="S55051" i="4"/>
  <c r="R55051" i="4"/>
  <c r="Q55051" i="4"/>
  <c r="P55051" i="4"/>
  <c r="O55051" i="4"/>
  <c r="N55051" i="4"/>
  <c r="M55051" i="4"/>
  <c r="L55051" i="4"/>
  <c r="K55051" i="4"/>
  <c r="J55051" i="4"/>
  <c r="I55051" i="4"/>
  <c r="H55051" i="4"/>
  <c r="G55051" i="4"/>
  <c r="F55051" i="4"/>
  <c r="E55051" i="4"/>
  <c r="D55051" i="4"/>
  <c r="C55051" i="4"/>
  <c r="AI55050" i="4"/>
  <c r="AH55050" i="4"/>
  <c r="AG55050" i="4"/>
  <c r="AF55050" i="4"/>
  <c r="AE55050" i="4"/>
  <c r="AD55050" i="4"/>
  <c r="AC55050" i="4"/>
  <c r="AB55050" i="4"/>
  <c r="AA55050" i="4"/>
  <c r="Z55050" i="4"/>
  <c r="Y55050" i="4"/>
  <c r="X55050" i="4"/>
  <c r="W55050" i="4"/>
  <c r="V55050" i="4"/>
  <c r="U55050" i="4"/>
  <c r="T55050" i="4"/>
  <c r="S55050" i="4"/>
  <c r="R55050" i="4"/>
  <c r="Q55050" i="4"/>
  <c r="P55050" i="4"/>
  <c r="O55050" i="4"/>
  <c r="N55050" i="4"/>
  <c r="M55050" i="4"/>
  <c r="L55050" i="4"/>
  <c r="K55050" i="4"/>
  <c r="J55050" i="4"/>
  <c r="I55050" i="4"/>
  <c r="H55050" i="4"/>
  <c r="G55050" i="4"/>
  <c r="F55050" i="4"/>
  <c r="E55050" i="4"/>
  <c r="D55050" i="4"/>
  <c r="C55050" i="4"/>
  <c r="AI55049" i="4"/>
  <c r="AH55049" i="4"/>
  <c r="AG55049" i="4"/>
  <c r="AF55049" i="4"/>
  <c r="AE55049" i="4"/>
  <c r="AD55049" i="4"/>
  <c r="AC55049" i="4"/>
  <c r="AB55049" i="4"/>
  <c r="AA55049" i="4"/>
  <c r="Z55049" i="4"/>
  <c r="Y55049" i="4"/>
  <c r="X55049" i="4"/>
  <c r="W55049" i="4"/>
  <c r="V55049" i="4"/>
  <c r="U55049" i="4"/>
  <c r="T55049" i="4"/>
  <c r="S55049" i="4"/>
  <c r="R55049" i="4"/>
  <c r="Q55049" i="4"/>
  <c r="P55049" i="4"/>
  <c r="O55049" i="4"/>
  <c r="N55049" i="4"/>
  <c r="M55049" i="4"/>
  <c r="L55049" i="4"/>
  <c r="K55049" i="4"/>
  <c r="J55049" i="4"/>
  <c r="I55049" i="4"/>
  <c r="H55049" i="4"/>
  <c r="G55049" i="4"/>
  <c r="F55049" i="4"/>
  <c r="E55049" i="4"/>
  <c r="D55049" i="4"/>
  <c r="C55049" i="4"/>
  <c r="AI55048" i="4"/>
  <c r="AH55048" i="4"/>
  <c r="AG55048" i="4"/>
  <c r="AF55048" i="4"/>
  <c r="AE55048" i="4"/>
  <c r="AD55048" i="4"/>
  <c r="AC55048" i="4"/>
  <c r="AB55048" i="4"/>
  <c r="AA55048" i="4"/>
  <c r="Z55048" i="4"/>
  <c r="Y55048" i="4"/>
  <c r="X55048" i="4"/>
  <c r="W55048" i="4"/>
  <c r="V55048" i="4"/>
  <c r="U55048" i="4"/>
  <c r="T55048" i="4"/>
  <c r="S55048" i="4"/>
  <c r="R55048" i="4"/>
  <c r="Q55048" i="4"/>
  <c r="P55048" i="4"/>
  <c r="O55048" i="4"/>
  <c r="N55048" i="4"/>
  <c r="M55048" i="4"/>
  <c r="L55048" i="4"/>
  <c r="K55048" i="4"/>
  <c r="J55048" i="4"/>
  <c r="I55048" i="4"/>
  <c r="H55048" i="4"/>
  <c r="G55048" i="4"/>
  <c r="F55048" i="4"/>
  <c r="E55048" i="4"/>
  <c r="D55048" i="4"/>
  <c r="C55048" i="4"/>
  <c r="AI55047" i="4"/>
  <c r="AH55047" i="4"/>
  <c r="AG55047" i="4"/>
  <c r="AF55047" i="4"/>
  <c r="AE55047" i="4"/>
  <c r="AD55047" i="4"/>
  <c r="AC55047" i="4"/>
  <c r="AB55047" i="4"/>
  <c r="AA55047" i="4"/>
  <c r="Z55047" i="4"/>
  <c r="Y55047" i="4"/>
  <c r="X55047" i="4"/>
  <c r="W55047" i="4"/>
  <c r="V55047" i="4"/>
  <c r="U55047" i="4"/>
  <c r="T55047" i="4"/>
  <c r="S55047" i="4"/>
  <c r="R55047" i="4"/>
  <c r="Q55047" i="4"/>
  <c r="P55047" i="4"/>
  <c r="O55047" i="4"/>
  <c r="N55047" i="4"/>
  <c r="M55047" i="4"/>
  <c r="L55047" i="4"/>
  <c r="K55047" i="4"/>
  <c r="J55047" i="4"/>
  <c r="I55047" i="4"/>
  <c r="H55047" i="4"/>
  <c r="G55047" i="4"/>
  <c r="F55047" i="4"/>
  <c r="E55047" i="4"/>
  <c r="D55047" i="4"/>
  <c r="C55047" i="4"/>
  <c r="AI55046" i="4"/>
  <c r="AH55046" i="4"/>
  <c r="AG55046" i="4"/>
  <c r="AF55046" i="4"/>
  <c r="AE55046" i="4"/>
  <c r="AD55046" i="4"/>
  <c r="AC55046" i="4"/>
  <c r="AB55046" i="4"/>
  <c r="AA55046" i="4"/>
  <c r="Z55046" i="4"/>
  <c r="Y55046" i="4"/>
  <c r="X55046" i="4"/>
  <c r="W55046" i="4"/>
  <c r="V55046" i="4"/>
  <c r="U55046" i="4"/>
  <c r="T55046" i="4"/>
  <c r="S55046" i="4"/>
  <c r="R55046" i="4"/>
  <c r="Q55046" i="4"/>
  <c r="P55046" i="4"/>
  <c r="O55046" i="4"/>
  <c r="N55046" i="4"/>
  <c r="M55046" i="4"/>
  <c r="L55046" i="4"/>
  <c r="K55046" i="4"/>
  <c r="J55046" i="4"/>
  <c r="I55046" i="4"/>
  <c r="H55046" i="4"/>
  <c r="G55046" i="4"/>
  <c r="F55046" i="4"/>
  <c r="E55046" i="4"/>
  <c r="D55046" i="4"/>
  <c r="C55046" i="4"/>
  <c r="AI55045" i="4"/>
  <c r="AH55045" i="4"/>
  <c r="AG55045" i="4"/>
  <c r="AF55045" i="4"/>
  <c r="AE55045" i="4"/>
  <c r="AD55045" i="4"/>
  <c r="AC55045" i="4"/>
  <c r="AB55045" i="4"/>
  <c r="AA55045" i="4"/>
  <c r="Z55045" i="4"/>
  <c r="Y55045" i="4"/>
  <c r="X55045" i="4"/>
  <c r="W55045" i="4"/>
  <c r="V55045" i="4"/>
  <c r="U55045" i="4"/>
  <c r="T55045" i="4"/>
  <c r="S55045" i="4"/>
  <c r="R55045" i="4"/>
  <c r="Q55045" i="4"/>
  <c r="P55045" i="4"/>
  <c r="O55045" i="4"/>
  <c r="N55045" i="4"/>
  <c r="M55045" i="4"/>
  <c r="L55045" i="4"/>
  <c r="K55045" i="4"/>
  <c r="J55045" i="4"/>
  <c r="I55045" i="4"/>
  <c r="H55045" i="4"/>
  <c r="G55045" i="4"/>
  <c r="F55045" i="4"/>
  <c r="E55045" i="4"/>
  <c r="D55045" i="4"/>
  <c r="C55045" i="4"/>
  <c r="AI55044" i="4"/>
  <c r="AH55044" i="4"/>
  <c r="AG55044" i="4"/>
  <c r="AF55044" i="4"/>
  <c r="AE55044" i="4"/>
  <c r="AD55044" i="4"/>
  <c r="AC55044" i="4"/>
  <c r="AB55044" i="4"/>
  <c r="AA55044" i="4"/>
  <c r="Z55044" i="4"/>
  <c r="Y55044" i="4"/>
  <c r="X55044" i="4"/>
  <c r="W55044" i="4"/>
  <c r="V55044" i="4"/>
  <c r="U55044" i="4"/>
  <c r="T55044" i="4"/>
  <c r="S55044" i="4"/>
  <c r="R55044" i="4"/>
  <c r="Q55044" i="4"/>
  <c r="P55044" i="4"/>
  <c r="O55044" i="4"/>
  <c r="N55044" i="4"/>
  <c r="M55044" i="4"/>
  <c r="L55044" i="4"/>
  <c r="K55044" i="4"/>
  <c r="J55044" i="4"/>
  <c r="I55044" i="4"/>
  <c r="H55044" i="4"/>
  <c r="G55044" i="4"/>
  <c r="F55044" i="4"/>
  <c r="E55044" i="4"/>
  <c r="D55044" i="4"/>
  <c r="C55044" i="4"/>
  <c r="AI55043" i="4"/>
  <c r="AH55043" i="4"/>
  <c r="AG55043" i="4"/>
  <c r="AF55043" i="4"/>
  <c r="AE55043" i="4"/>
  <c r="AD55043" i="4"/>
  <c r="AC55043" i="4"/>
  <c r="AB55043" i="4"/>
  <c r="AA55043" i="4"/>
  <c r="Z55043" i="4"/>
  <c r="Y55043" i="4"/>
  <c r="X55043" i="4"/>
  <c r="W55043" i="4"/>
  <c r="V55043" i="4"/>
  <c r="U55043" i="4"/>
  <c r="T55043" i="4"/>
  <c r="S55043" i="4"/>
  <c r="R55043" i="4"/>
  <c r="Q55043" i="4"/>
  <c r="P55043" i="4"/>
  <c r="O55043" i="4"/>
  <c r="N55043" i="4"/>
  <c r="M55043" i="4"/>
  <c r="L55043" i="4"/>
  <c r="K55043" i="4"/>
  <c r="J55043" i="4"/>
  <c r="I55043" i="4"/>
  <c r="H55043" i="4"/>
  <c r="G55043" i="4"/>
  <c r="F55043" i="4"/>
  <c r="E55043" i="4"/>
  <c r="D55043" i="4"/>
  <c r="C55043" i="4"/>
  <c r="AI55042" i="4"/>
  <c r="AH55042" i="4"/>
  <c r="AG55042" i="4"/>
  <c r="AF55042" i="4"/>
  <c r="AE55042" i="4"/>
  <c r="AD55042" i="4"/>
  <c r="AC55042" i="4"/>
  <c r="AB55042" i="4"/>
  <c r="AA55042" i="4"/>
  <c r="Z55042" i="4"/>
  <c r="Y55042" i="4"/>
  <c r="X55042" i="4"/>
  <c r="W55042" i="4"/>
  <c r="V55042" i="4"/>
  <c r="U55042" i="4"/>
  <c r="T55042" i="4"/>
  <c r="S55042" i="4"/>
  <c r="R55042" i="4"/>
  <c r="Q55042" i="4"/>
  <c r="P55042" i="4"/>
  <c r="O55042" i="4"/>
  <c r="N55042" i="4"/>
  <c r="M55042" i="4"/>
  <c r="L55042" i="4"/>
  <c r="K55042" i="4"/>
  <c r="J55042" i="4"/>
  <c r="I55042" i="4"/>
  <c r="H55042" i="4"/>
  <c r="G55042" i="4"/>
  <c r="F55042" i="4"/>
  <c r="E55042" i="4"/>
  <c r="D55042" i="4"/>
  <c r="C55042" i="4"/>
  <c r="AI55041" i="4"/>
  <c r="AH55041" i="4"/>
  <c r="AG55041" i="4"/>
  <c r="AF55041" i="4"/>
  <c r="AE55041" i="4"/>
  <c r="AD55041" i="4"/>
  <c r="AC55041" i="4"/>
  <c r="AB55041" i="4"/>
  <c r="AA55041" i="4"/>
  <c r="Z55041" i="4"/>
  <c r="Y55041" i="4"/>
  <c r="X55041" i="4"/>
  <c r="W55041" i="4"/>
  <c r="V55041" i="4"/>
  <c r="U55041" i="4"/>
  <c r="T55041" i="4"/>
  <c r="S55041" i="4"/>
  <c r="R55041" i="4"/>
  <c r="Q55041" i="4"/>
  <c r="P55041" i="4"/>
  <c r="O55041" i="4"/>
  <c r="N55041" i="4"/>
  <c r="M55041" i="4"/>
  <c r="L55041" i="4"/>
  <c r="K55041" i="4"/>
  <c r="J55041" i="4"/>
  <c r="I55041" i="4"/>
  <c r="H55041" i="4"/>
  <c r="G55041" i="4"/>
  <c r="F55041" i="4"/>
  <c r="E55041" i="4"/>
  <c r="D55041" i="4"/>
  <c r="C55041" i="4"/>
  <c r="AI55040" i="4"/>
  <c r="AH55040" i="4"/>
  <c r="AG55040" i="4"/>
  <c r="AF55040" i="4"/>
  <c r="AE55040" i="4"/>
  <c r="AD55040" i="4"/>
  <c r="AC55040" i="4"/>
  <c r="AB55040" i="4"/>
  <c r="AA55040" i="4"/>
  <c r="Z55040" i="4"/>
  <c r="Y55040" i="4"/>
  <c r="X55040" i="4"/>
  <c r="W55040" i="4"/>
  <c r="V55040" i="4"/>
  <c r="U55040" i="4"/>
  <c r="T55040" i="4"/>
  <c r="S55040" i="4"/>
  <c r="R55040" i="4"/>
  <c r="Q55040" i="4"/>
  <c r="P55040" i="4"/>
  <c r="O55040" i="4"/>
  <c r="N55040" i="4"/>
  <c r="M55040" i="4"/>
  <c r="L55040" i="4"/>
  <c r="K55040" i="4"/>
  <c r="J55040" i="4"/>
  <c r="I55040" i="4"/>
  <c r="H55040" i="4"/>
  <c r="G55040" i="4"/>
  <c r="F55040" i="4"/>
  <c r="E55040" i="4"/>
  <c r="D55040" i="4"/>
  <c r="C55040" i="4"/>
  <c r="AI55039" i="4"/>
  <c r="AH55039" i="4"/>
  <c r="AG55039" i="4"/>
  <c r="AF55039" i="4"/>
  <c r="AE55039" i="4"/>
  <c r="AD55039" i="4"/>
  <c r="AC55039" i="4"/>
  <c r="AB55039" i="4"/>
  <c r="AA55039" i="4"/>
  <c r="Z55039" i="4"/>
  <c r="Y55039" i="4"/>
  <c r="X55039" i="4"/>
  <c r="W55039" i="4"/>
  <c r="V55039" i="4"/>
  <c r="U55039" i="4"/>
  <c r="T55039" i="4"/>
  <c r="S55039" i="4"/>
  <c r="R55039" i="4"/>
  <c r="Q55039" i="4"/>
  <c r="P55039" i="4"/>
  <c r="O55039" i="4"/>
  <c r="N55039" i="4"/>
  <c r="M55039" i="4"/>
  <c r="L55039" i="4"/>
  <c r="K55039" i="4"/>
  <c r="J55039" i="4"/>
  <c r="I55039" i="4"/>
  <c r="H55039" i="4"/>
  <c r="G55039" i="4"/>
  <c r="F55039" i="4"/>
  <c r="E55039" i="4"/>
  <c r="D55039" i="4"/>
  <c r="C55039" i="4"/>
  <c r="AI55038" i="4"/>
  <c r="AH55038" i="4"/>
  <c r="AG55038" i="4"/>
  <c r="AF55038" i="4"/>
  <c r="AE55038" i="4"/>
  <c r="AD55038" i="4"/>
  <c r="AC55038" i="4"/>
  <c r="AB55038" i="4"/>
  <c r="AA55038" i="4"/>
  <c r="Z55038" i="4"/>
  <c r="Y55038" i="4"/>
  <c r="X55038" i="4"/>
  <c r="W55038" i="4"/>
  <c r="V55038" i="4"/>
  <c r="U55038" i="4"/>
  <c r="T55038" i="4"/>
  <c r="S55038" i="4"/>
  <c r="R55038" i="4"/>
  <c r="Q55038" i="4"/>
  <c r="P55038" i="4"/>
  <c r="O55038" i="4"/>
  <c r="N55038" i="4"/>
  <c r="M55038" i="4"/>
  <c r="L55038" i="4"/>
  <c r="K55038" i="4"/>
  <c r="J55038" i="4"/>
  <c r="I55038" i="4"/>
  <c r="H55038" i="4"/>
  <c r="G55038" i="4"/>
  <c r="F55038" i="4"/>
  <c r="E55038" i="4"/>
  <c r="D55038" i="4"/>
  <c r="C55038" i="4"/>
  <c r="AI55037" i="4"/>
  <c r="AH55037" i="4"/>
  <c r="AG55037" i="4"/>
  <c r="AF55037" i="4"/>
  <c r="AE55037" i="4"/>
  <c r="AD55037" i="4"/>
  <c r="AC55037" i="4"/>
  <c r="AB55037" i="4"/>
  <c r="AA55037" i="4"/>
  <c r="Z55037" i="4"/>
  <c r="Y55037" i="4"/>
  <c r="X55037" i="4"/>
  <c r="W55037" i="4"/>
  <c r="V55037" i="4"/>
  <c r="U55037" i="4"/>
  <c r="T55037" i="4"/>
  <c r="S55037" i="4"/>
  <c r="R55037" i="4"/>
  <c r="Q55037" i="4"/>
  <c r="P55037" i="4"/>
  <c r="O55037" i="4"/>
  <c r="N55037" i="4"/>
  <c r="M55037" i="4"/>
  <c r="L55037" i="4"/>
  <c r="K55037" i="4"/>
  <c r="J55037" i="4"/>
  <c r="I55037" i="4"/>
  <c r="H55037" i="4"/>
  <c r="G55037" i="4"/>
  <c r="F55037" i="4"/>
  <c r="E55037" i="4"/>
  <c r="D55037" i="4"/>
  <c r="C55037" i="4"/>
  <c r="AI55036" i="4"/>
  <c r="AH55036" i="4"/>
  <c r="AG55036" i="4"/>
  <c r="AF55036" i="4"/>
  <c r="AE55036" i="4"/>
  <c r="AD55036" i="4"/>
  <c r="AC55036" i="4"/>
  <c r="AB55036" i="4"/>
  <c r="AA55036" i="4"/>
  <c r="Z55036" i="4"/>
  <c r="Y55036" i="4"/>
  <c r="X55036" i="4"/>
  <c r="W55036" i="4"/>
  <c r="V55036" i="4"/>
  <c r="U55036" i="4"/>
  <c r="T55036" i="4"/>
  <c r="S55036" i="4"/>
  <c r="R55036" i="4"/>
  <c r="Q55036" i="4"/>
  <c r="P55036" i="4"/>
  <c r="O55036" i="4"/>
  <c r="N55036" i="4"/>
  <c r="M55036" i="4"/>
  <c r="L55036" i="4"/>
  <c r="K55036" i="4"/>
  <c r="J55036" i="4"/>
  <c r="I55036" i="4"/>
  <c r="H55036" i="4"/>
  <c r="G55036" i="4"/>
  <c r="F55036" i="4"/>
  <c r="E55036" i="4"/>
  <c r="D55036" i="4"/>
  <c r="C55036" i="4"/>
  <c r="AI55035" i="4"/>
  <c r="AH55035" i="4"/>
  <c r="AG55035" i="4"/>
  <c r="AF55035" i="4"/>
  <c r="AE55035" i="4"/>
  <c r="AD55035" i="4"/>
  <c r="AC55035" i="4"/>
  <c r="AB55035" i="4"/>
  <c r="AA55035" i="4"/>
  <c r="Z55035" i="4"/>
  <c r="Y55035" i="4"/>
  <c r="X55035" i="4"/>
  <c r="W55035" i="4"/>
  <c r="V55035" i="4"/>
  <c r="U55035" i="4"/>
  <c r="T55035" i="4"/>
  <c r="S55035" i="4"/>
  <c r="R55035" i="4"/>
  <c r="Q55035" i="4"/>
  <c r="P55035" i="4"/>
  <c r="O55035" i="4"/>
  <c r="N55035" i="4"/>
  <c r="M55035" i="4"/>
  <c r="L55035" i="4"/>
  <c r="K55035" i="4"/>
  <c r="J55035" i="4"/>
  <c r="I55035" i="4"/>
  <c r="H55035" i="4"/>
  <c r="G55035" i="4"/>
  <c r="F55035" i="4"/>
  <c r="E55035" i="4"/>
  <c r="D55035" i="4"/>
  <c r="C55035" i="4"/>
  <c r="AI55034" i="4"/>
  <c r="AH55034" i="4"/>
  <c r="AG55034" i="4"/>
  <c r="AF55034" i="4"/>
  <c r="AE55034" i="4"/>
  <c r="AD55034" i="4"/>
  <c r="AC55034" i="4"/>
  <c r="AB55034" i="4"/>
  <c r="AA55034" i="4"/>
  <c r="Z55034" i="4"/>
  <c r="Y55034" i="4"/>
  <c r="X55034" i="4"/>
  <c r="W55034" i="4"/>
  <c r="V55034" i="4"/>
  <c r="U55034" i="4"/>
  <c r="T55034" i="4"/>
  <c r="S55034" i="4"/>
  <c r="R55034" i="4"/>
  <c r="Q55034" i="4"/>
  <c r="P55034" i="4"/>
  <c r="O55034" i="4"/>
  <c r="N55034" i="4"/>
  <c r="M55034" i="4"/>
  <c r="L55034" i="4"/>
  <c r="K55034" i="4"/>
  <c r="J55034" i="4"/>
  <c r="I55034" i="4"/>
  <c r="H55034" i="4"/>
  <c r="G55034" i="4"/>
  <c r="F55034" i="4"/>
  <c r="E55034" i="4"/>
  <c r="D55034" i="4"/>
  <c r="C55034" i="4"/>
  <c r="AI55033" i="4"/>
  <c r="AH55033" i="4"/>
  <c r="AG55033" i="4"/>
  <c r="AF55033" i="4"/>
  <c r="AE55033" i="4"/>
  <c r="AD55033" i="4"/>
  <c r="AC55033" i="4"/>
  <c r="AB55033" i="4"/>
  <c r="AA55033" i="4"/>
  <c r="Z55033" i="4"/>
  <c r="Y55033" i="4"/>
  <c r="X55033" i="4"/>
  <c r="W55033" i="4"/>
  <c r="V55033" i="4"/>
  <c r="U55033" i="4"/>
  <c r="T55033" i="4"/>
  <c r="S55033" i="4"/>
  <c r="R55033" i="4"/>
  <c r="Q55033" i="4"/>
  <c r="P55033" i="4"/>
  <c r="O55033" i="4"/>
  <c r="N55033" i="4"/>
  <c r="M55033" i="4"/>
  <c r="L55033" i="4"/>
  <c r="K55033" i="4"/>
  <c r="J55033" i="4"/>
  <c r="I55033" i="4"/>
  <c r="H55033" i="4"/>
  <c r="G55033" i="4"/>
  <c r="F55033" i="4"/>
  <c r="E55033" i="4"/>
  <c r="D55033" i="4"/>
  <c r="C55033" i="4"/>
  <c r="AI55032" i="4"/>
  <c r="AH55032" i="4"/>
  <c r="AG55032" i="4"/>
  <c r="AF55032" i="4"/>
  <c r="AE55032" i="4"/>
  <c r="AD55032" i="4"/>
  <c r="AC55032" i="4"/>
  <c r="AB55032" i="4"/>
  <c r="AA55032" i="4"/>
  <c r="Z55032" i="4"/>
  <c r="Y55032" i="4"/>
  <c r="X55032" i="4"/>
  <c r="W55032" i="4"/>
  <c r="V55032" i="4"/>
  <c r="U55032" i="4"/>
  <c r="T55032" i="4"/>
  <c r="S55032" i="4"/>
  <c r="R55032" i="4"/>
  <c r="Q55032" i="4"/>
  <c r="P55032" i="4"/>
  <c r="O55032" i="4"/>
  <c r="N55032" i="4"/>
  <c r="M55032" i="4"/>
  <c r="L55032" i="4"/>
  <c r="K55032" i="4"/>
  <c r="J55032" i="4"/>
  <c r="I55032" i="4"/>
  <c r="H55032" i="4"/>
  <c r="G55032" i="4"/>
  <c r="F55032" i="4"/>
  <c r="E55032" i="4"/>
  <c r="D55032" i="4"/>
  <c r="C55032" i="4"/>
  <c r="AI55031" i="4"/>
  <c r="AH55031" i="4"/>
  <c r="AG55031" i="4"/>
  <c r="AF55031" i="4"/>
  <c r="AE55031" i="4"/>
  <c r="AD55031" i="4"/>
  <c r="AC55031" i="4"/>
  <c r="AB55031" i="4"/>
  <c r="AA55031" i="4"/>
  <c r="Z55031" i="4"/>
  <c r="Y55031" i="4"/>
  <c r="X55031" i="4"/>
  <c r="W55031" i="4"/>
  <c r="V55031" i="4"/>
  <c r="U55031" i="4"/>
  <c r="T55031" i="4"/>
  <c r="S55031" i="4"/>
  <c r="R55031" i="4"/>
  <c r="Q55031" i="4"/>
  <c r="P55031" i="4"/>
  <c r="O55031" i="4"/>
  <c r="N55031" i="4"/>
  <c r="M55031" i="4"/>
  <c r="L55031" i="4"/>
  <c r="K55031" i="4"/>
  <c r="J55031" i="4"/>
  <c r="I55031" i="4"/>
  <c r="H55031" i="4"/>
  <c r="G55031" i="4"/>
  <c r="F55031" i="4"/>
  <c r="E55031" i="4"/>
  <c r="D55031" i="4"/>
  <c r="C55031" i="4"/>
  <c r="AI55030" i="4"/>
  <c r="AH55030" i="4"/>
  <c r="AG55030" i="4"/>
  <c r="AF55030" i="4"/>
  <c r="AE55030" i="4"/>
  <c r="AD55030" i="4"/>
  <c r="AC55030" i="4"/>
  <c r="AB55030" i="4"/>
  <c r="AA55030" i="4"/>
  <c r="Z55030" i="4"/>
  <c r="Y55030" i="4"/>
  <c r="X55030" i="4"/>
  <c r="W55030" i="4"/>
  <c r="V55030" i="4"/>
  <c r="U55030" i="4"/>
  <c r="T55030" i="4"/>
  <c r="S55030" i="4"/>
  <c r="R55030" i="4"/>
  <c r="Q55030" i="4"/>
  <c r="P55030" i="4"/>
  <c r="O55030" i="4"/>
  <c r="N55030" i="4"/>
  <c r="M55030" i="4"/>
  <c r="L55030" i="4"/>
  <c r="K55030" i="4"/>
  <c r="J55030" i="4"/>
  <c r="I55030" i="4"/>
  <c r="H55030" i="4"/>
  <c r="G55030" i="4"/>
  <c r="F55030" i="4"/>
  <c r="E55030" i="4"/>
  <c r="D55030" i="4"/>
  <c r="C55030" i="4"/>
  <c r="AI55029" i="4"/>
  <c r="AH55029" i="4"/>
  <c r="AG55029" i="4"/>
  <c r="AF55029" i="4"/>
  <c r="AE55029" i="4"/>
  <c r="AD55029" i="4"/>
  <c r="AC55029" i="4"/>
  <c r="AB55029" i="4"/>
  <c r="AA55029" i="4"/>
  <c r="Z55029" i="4"/>
  <c r="Y55029" i="4"/>
  <c r="X55029" i="4"/>
  <c r="W55029" i="4"/>
  <c r="V55029" i="4"/>
  <c r="U55029" i="4"/>
  <c r="T55029" i="4"/>
  <c r="S55029" i="4"/>
  <c r="R55029" i="4"/>
  <c r="Q55029" i="4"/>
  <c r="P55029" i="4"/>
  <c r="O55029" i="4"/>
  <c r="N55029" i="4"/>
  <c r="M55029" i="4"/>
  <c r="L55029" i="4"/>
  <c r="K55029" i="4"/>
  <c r="J55029" i="4"/>
  <c r="I55029" i="4"/>
  <c r="H55029" i="4"/>
  <c r="G55029" i="4"/>
  <c r="F55029" i="4"/>
  <c r="E55029" i="4"/>
  <c r="D55029" i="4"/>
  <c r="C55029" i="4"/>
  <c r="AI55028" i="4"/>
  <c r="AH55028" i="4"/>
  <c r="AG55028" i="4"/>
  <c r="AF55028" i="4"/>
  <c r="AE55028" i="4"/>
  <c r="AD55028" i="4"/>
  <c r="AC55028" i="4"/>
  <c r="AB55028" i="4"/>
  <c r="AA55028" i="4"/>
  <c r="Z55028" i="4"/>
  <c r="Y55028" i="4"/>
  <c r="X55028" i="4"/>
  <c r="W55028" i="4"/>
  <c r="V55028" i="4"/>
  <c r="U55028" i="4"/>
  <c r="T55028" i="4"/>
  <c r="S55028" i="4"/>
  <c r="R55028" i="4"/>
  <c r="Q55028" i="4"/>
  <c r="P55028" i="4"/>
  <c r="O55028" i="4"/>
  <c r="N55028" i="4"/>
  <c r="M55028" i="4"/>
  <c r="L55028" i="4"/>
  <c r="K55028" i="4"/>
  <c r="J55028" i="4"/>
  <c r="I55028" i="4"/>
  <c r="H55028" i="4"/>
  <c r="G55028" i="4"/>
  <c r="F55028" i="4"/>
  <c r="E55028" i="4"/>
  <c r="D55028" i="4"/>
  <c r="C55028" i="4"/>
  <c r="AI55027" i="4"/>
  <c r="AH55027" i="4"/>
  <c r="AG55027" i="4"/>
  <c r="AF55027" i="4"/>
  <c r="AE55027" i="4"/>
  <c r="AD55027" i="4"/>
  <c r="AC55027" i="4"/>
  <c r="AB55027" i="4"/>
  <c r="AA55027" i="4"/>
  <c r="Z55027" i="4"/>
  <c r="Y55027" i="4"/>
  <c r="X55027" i="4"/>
  <c r="W55027" i="4"/>
  <c r="V55027" i="4"/>
  <c r="U55027" i="4"/>
  <c r="T55027" i="4"/>
  <c r="S55027" i="4"/>
  <c r="R55027" i="4"/>
  <c r="Q55027" i="4"/>
  <c r="P55027" i="4"/>
  <c r="O55027" i="4"/>
  <c r="N55027" i="4"/>
  <c r="M55027" i="4"/>
  <c r="L55027" i="4"/>
  <c r="K55027" i="4"/>
  <c r="J55027" i="4"/>
  <c r="I55027" i="4"/>
  <c r="H55027" i="4"/>
  <c r="G55027" i="4"/>
  <c r="F55027" i="4"/>
  <c r="E55027" i="4"/>
  <c r="D55027" i="4"/>
  <c r="C55027" i="4"/>
  <c r="AI55026" i="4"/>
  <c r="AH55026" i="4"/>
  <c r="AG55026" i="4"/>
  <c r="AF55026" i="4"/>
  <c r="AE55026" i="4"/>
  <c r="AD55026" i="4"/>
  <c r="AC55026" i="4"/>
  <c r="AB55026" i="4"/>
  <c r="AA55026" i="4"/>
  <c r="Z55026" i="4"/>
  <c r="Y55026" i="4"/>
  <c r="X55026" i="4"/>
  <c r="W55026" i="4"/>
  <c r="V55026" i="4"/>
  <c r="U55026" i="4"/>
  <c r="T55026" i="4"/>
  <c r="S55026" i="4"/>
  <c r="R55026" i="4"/>
  <c r="Q55026" i="4"/>
  <c r="P55026" i="4"/>
  <c r="O55026" i="4"/>
  <c r="N55026" i="4"/>
  <c r="M55026" i="4"/>
  <c r="L55026" i="4"/>
  <c r="K55026" i="4"/>
  <c r="J55026" i="4"/>
  <c r="I55026" i="4"/>
  <c r="H55026" i="4"/>
  <c r="G55026" i="4"/>
  <c r="F55026" i="4"/>
  <c r="E55026" i="4"/>
  <c r="D55026" i="4"/>
  <c r="C55026" i="4"/>
  <c r="AI55025" i="4"/>
  <c r="AH55025" i="4"/>
  <c r="AG55025" i="4"/>
  <c r="AF55025" i="4"/>
  <c r="AE55025" i="4"/>
  <c r="AD55025" i="4"/>
  <c r="AC55025" i="4"/>
  <c r="AB55025" i="4"/>
  <c r="AA55025" i="4"/>
  <c r="Z55025" i="4"/>
  <c r="Y55025" i="4"/>
  <c r="X55025" i="4"/>
  <c r="W55025" i="4"/>
  <c r="V55025" i="4"/>
  <c r="U55025" i="4"/>
  <c r="T55025" i="4"/>
  <c r="S55025" i="4"/>
  <c r="R55025" i="4"/>
  <c r="Q55025" i="4"/>
  <c r="P55025" i="4"/>
  <c r="O55025" i="4"/>
  <c r="N55025" i="4"/>
  <c r="M55025" i="4"/>
  <c r="L55025" i="4"/>
  <c r="K55025" i="4"/>
  <c r="J55025" i="4"/>
  <c r="I55025" i="4"/>
  <c r="H55025" i="4"/>
  <c r="G55025" i="4"/>
  <c r="F55025" i="4"/>
  <c r="E55025" i="4"/>
  <c r="D55025" i="4"/>
  <c r="C55025" i="4"/>
  <c r="AI55024" i="4"/>
  <c r="AH55024" i="4"/>
  <c r="AG55024" i="4"/>
  <c r="AF55024" i="4"/>
  <c r="AE55024" i="4"/>
  <c r="AD55024" i="4"/>
  <c r="AC55024" i="4"/>
  <c r="AB55024" i="4"/>
  <c r="AA55024" i="4"/>
  <c r="Z55024" i="4"/>
  <c r="Y55024" i="4"/>
  <c r="X55024" i="4"/>
  <c r="W55024" i="4"/>
  <c r="V55024" i="4"/>
  <c r="U55024" i="4"/>
  <c r="T55024" i="4"/>
  <c r="S55024" i="4"/>
  <c r="R55024" i="4"/>
  <c r="Q55024" i="4"/>
  <c r="P55024" i="4"/>
  <c r="O55024" i="4"/>
  <c r="N55024" i="4"/>
  <c r="M55024" i="4"/>
  <c r="L55024" i="4"/>
  <c r="K55024" i="4"/>
  <c r="J55024" i="4"/>
  <c r="I55024" i="4"/>
  <c r="H55024" i="4"/>
  <c r="G55024" i="4"/>
  <c r="F55024" i="4"/>
  <c r="E55024" i="4"/>
  <c r="D55024" i="4"/>
  <c r="C55024" i="4"/>
  <c r="AI55023" i="4"/>
  <c r="AH55023" i="4"/>
  <c r="AG55023" i="4"/>
  <c r="AF55023" i="4"/>
  <c r="AE55023" i="4"/>
  <c r="AD55023" i="4"/>
  <c r="AC55023" i="4"/>
  <c r="AB55023" i="4"/>
  <c r="AA55023" i="4"/>
  <c r="Z55023" i="4"/>
  <c r="Y55023" i="4"/>
  <c r="X55023" i="4"/>
  <c r="W55023" i="4"/>
  <c r="V55023" i="4"/>
  <c r="U55023" i="4"/>
  <c r="T55023" i="4"/>
  <c r="S55023" i="4"/>
  <c r="R55023" i="4"/>
  <c r="Q55023" i="4"/>
  <c r="P55023" i="4"/>
  <c r="O55023" i="4"/>
  <c r="N55023" i="4"/>
  <c r="M55023" i="4"/>
  <c r="L55023" i="4"/>
  <c r="K55023" i="4"/>
  <c r="J55023" i="4"/>
  <c r="I55023" i="4"/>
  <c r="H55023" i="4"/>
  <c r="G55023" i="4"/>
  <c r="F55023" i="4"/>
  <c r="E55023" i="4"/>
  <c r="D55023" i="4"/>
  <c r="C55023" i="4"/>
  <c r="AI55022" i="4"/>
  <c r="AH55022" i="4"/>
  <c r="AG55022" i="4"/>
  <c r="AF55022" i="4"/>
  <c r="AE55022" i="4"/>
  <c r="AD55022" i="4"/>
  <c r="AC55022" i="4"/>
  <c r="AB55022" i="4"/>
  <c r="AA55022" i="4"/>
  <c r="Z55022" i="4"/>
  <c r="Y55022" i="4"/>
  <c r="X55022" i="4"/>
  <c r="W55022" i="4"/>
  <c r="V55022" i="4"/>
  <c r="U55022" i="4"/>
  <c r="T55022" i="4"/>
  <c r="S55022" i="4"/>
  <c r="R55022" i="4"/>
  <c r="Q55022" i="4"/>
  <c r="P55022" i="4"/>
  <c r="O55022" i="4"/>
  <c r="N55022" i="4"/>
  <c r="M55022" i="4"/>
  <c r="L55022" i="4"/>
  <c r="K55022" i="4"/>
  <c r="J55022" i="4"/>
  <c r="I55022" i="4"/>
  <c r="H55022" i="4"/>
  <c r="G55022" i="4"/>
  <c r="F55022" i="4"/>
  <c r="E55022" i="4"/>
  <c r="D55022" i="4"/>
  <c r="C55022" i="4"/>
  <c r="AI55021" i="4"/>
  <c r="AH55021" i="4"/>
  <c r="AG55021" i="4"/>
  <c r="AF55021" i="4"/>
  <c r="AE55021" i="4"/>
  <c r="AD55021" i="4"/>
  <c r="AC55021" i="4"/>
  <c r="AB55021" i="4"/>
  <c r="AA55021" i="4"/>
  <c r="Z55021" i="4"/>
  <c r="Y55021" i="4"/>
  <c r="X55021" i="4"/>
  <c r="W55021" i="4"/>
  <c r="V55021" i="4"/>
  <c r="U55021" i="4"/>
  <c r="T55021" i="4"/>
  <c r="S55021" i="4"/>
  <c r="R55021" i="4"/>
  <c r="Q55021" i="4"/>
  <c r="P55021" i="4"/>
  <c r="O55021" i="4"/>
  <c r="N55021" i="4"/>
  <c r="M55021" i="4"/>
  <c r="L55021" i="4"/>
  <c r="K55021" i="4"/>
  <c r="J55021" i="4"/>
  <c r="I55021" i="4"/>
  <c r="H55021" i="4"/>
  <c r="G55021" i="4"/>
  <c r="F55021" i="4"/>
  <c r="E55021" i="4"/>
  <c r="D55021" i="4"/>
  <c r="C55021" i="4"/>
  <c r="AI55020" i="4"/>
  <c r="AH55020" i="4"/>
  <c r="AG55020" i="4"/>
  <c r="AF55020" i="4"/>
  <c r="AE55020" i="4"/>
  <c r="AD55020" i="4"/>
  <c r="AC55020" i="4"/>
  <c r="AB55020" i="4"/>
  <c r="AA55020" i="4"/>
  <c r="Z55020" i="4"/>
  <c r="Y55020" i="4"/>
  <c r="X55020" i="4"/>
  <c r="W55020" i="4"/>
  <c r="V55020" i="4"/>
  <c r="U55020" i="4"/>
  <c r="T55020" i="4"/>
  <c r="S55020" i="4"/>
  <c r="R55020" i="4"/>
  <c r="Q55020" i="4"/>
  <c r="P55020" i="4"/>
  <c r="O55020" i="4"/>
  <c r="N55020" i="4"/>
  <c r="M55020" i="4"/>
  <c r="L55020" i="4"/>
  <c r="K55020" i="4"/>
  <c r="J55020" i="4"/>
  <c r="I55020" i="4"/>
  <c r="H55020" i="4"/>
  <c r="G55020" i="4"/>
  <c r="F55020" i="4"/>
  <c r="E55020" i="4"/>
  <c r="D55020" i="4"/>
  <c r="C55020" i="4"/>
  <c r="AI55019" i="4"/>
  <c r="AH55019" i="4"/>
  <c r="AG55019" i="4"/>
  <c r="AF55019" i="4"/>
  <c r="AE55019" i="4"/>
  <c r="AD55019" i="4"/>
  <c r="AC55019" i="4"/>
  <c r="AB55019" i="4"/>
  <c r="AA55019" i="4"/>
  <c r="Z55019" i="4"/>
  <c r="Y55019" i="4"/>
  <c r="X55019" i="4"/>
  <c r="W55019" i="4"/>
  <c r="V55019" i="4"/>
  <c r="U55019" i="4"/>
  <c r="T55019" i="4"/>
  <c r="S55019" i="4"/>
  <c r="R55019" i="4"/>
  <c r="Q55019" i="4"/>
  <c r="P55019" i="4"/>
  <c r="O55019" i="4"/>
  <c r="N55019" i="4"/>
  <c r="M55019" i="4"/>
  <c r="L55019" i="4"/>
  <c r="K55019" i="4"/>
  <c r="J55019" i="4"/>
  <c r="I55019" i="4"/>
  <c r="H55019" i="4"/>
  <c r="G55019" i="4"/>
  <c r="F55019" i="4"/>
  <c r="E55019" i="4"/>
  <c r="D55019" i="4"/>
  <c r="C55019" i="4"/>
  <c r="AI55018" i="4"/>
  <c r="AH55018" i="4"/>
  <c r="AG55018" i="4"/>
  <c r="AF55018" i="4"/>
  <c r="AE55018" i="4"/>
  <c r="AD55018" i="4"/>
  <c r="AC55018" i="4"/>
  <c r="AB55018" i="4"/>
  <c r="AA55018" i="4"/>
  <c r="Z55018" i="4"/>
  <c r="Y55018" i="4"/>
  <c r="X55018" i="4"/>
  <c r="W55018" i="4"/>
  <c r="V55018" i="4"/>
  <c r="U55018" i="4"/>
  <c r="T55018" i="4"/>
  <c r="S55018" i="4"/>
  <c r="R55018" i="4"/>
  <c r="Q55018" i="4"/>
  <c r="P55018" i="4"/>
  <c r="O55018" i="4"/>
  <c r="N55018" i="4"/>
  <c r="M55018" i="4"/>
  <c r="L55018" i="4"/>
  <c r="K55018" i="4"/>
  <c r="J55018" i="4"/>
  <c r="I55018" i="4"/>
  <c r="H55018" i="4"/>
  <c r="G55018" i="4"/>
  <c r="F55018" i="4"/>
  <c r="E55018" i="4"/>
  <c r="D55018" i="4"/>
  <c r="C55018" i="4"/>
  <c r="AI55017" i="4"/>
  <c r="AH55017" i="4"/>
  <c r="AG55017" i="4"/>
  <c r="AF55017" i="4"/>
  <c r="AE55017" i="4"/>
  <c r="AD55017" i="4"/>
  <c r="AC55017" i="4"/>
  <c r="AB55017" i="4"/>
  <c r="AA55017" i="4"/>
  <c r="Z55017" i="4"/>
  <c r="Y55017" i="4"/>
  <c r="X55017" i="4"/>
  <c r="W55017" i="4"/>
  <c r="V55017" i="4"/>
  <c r="U55017" i="4"/>
  <c r="T55017" i="4"/>
  <c r="S55017" i="4"/>
  <c r="R55017" i="4"/>
  <c r="Q55017" i="4"/>
  <c r="P55017" i="4"/>
  <c r="O55017" i="4"/>
  <c r="N55017" i="4"/>
  <c r="M55017" i="4"/>
  <c r="L55017" i="4"/>
  <c r="K55017" i="4"/>
  <c r="J55017" i="4"/>
  <c r="I55017" i="4"/>
  <c r="H55017" i="4"/>
  <c r="G55017" i="4"/>
  <c r="F55017" i="4"/>
  <c r="E55017" i="4"/>
  <c r="D55017" i="4"/>
  <c r="C55017" i="4"/>
  <c r="AI55016" i="4"/>
  <c r="AH55016" i="4"/>
  <c r="AG55016" i="4"/>
  <c r="AF55016" i="4"/>
  <c r="AE55016" i="4"/>
  <c r="AD55016" i="4"/>
  <c r="AC55016" i="4"/>
  <c r="AB55016" i="4"/>
  <c r="AA55016" i="4"/>
  <c r="Z55016" i="4"/>
  <c r="Y55016" i="4"/>
  <c r="X55016" i="4"/>
  <c r="W55016" i="4"/>
  <c r="V55016" i="4"/>
  <c r="U55016" i="4"/>
  <c r="T55016" i="4"/>
  <c r="S55016" i="4"/>
  <c r="R55016" i="4"/>
  <c r="Q55016" i="4"/>
  <c r="P55016" i="4"/>
  <c r="O55016" i="4"/>
  <c r="N55016" i="4"/>
  <c r="M55016" i="4"/>
  <c r="L55016" i="4"/>
  <c r="K55016" i="4"/>
  <c r="J55016" i="4"/>
  <c r="I55016" i="4"/>
  <c r="H55016" i="4"/>
  <c r="G55016" i="4"/>
  <c r="F55016" i="4"/>
  <c r="E55016" i="4"/>
  <c r="D55016" i="4"/>
  <c r="C55016" i="4"/>
  <c r="AI55015" i="4"/>
  <c r="AH55015" i="4"/>
  <c r="AG55015" i="4"/>
  <c r="AF55015" i="4"/>
  <c r="AE55015" i="4"/>
  <c r="AD55015" i="4"/>
  <c r="AC55015" i="4"/>
  <c r="AB55015" i="4"/>
  <c r="AA55015" i="4"/>
  <c r="Z55015" i="4"/>
  <c r="Y55015" i="4"/>
  <c r="X55015" i="4"/>
  <c r="W55015" i="4"/>
  <c r="V55015" i="4"/>
  <c r="U55015" i="4"/>
  <c r="T55015" i="4"/>
  <c r="S55015" i="4"/>
  <c r="R55015" i="4"/>
  <c r="Q55015" i="4"/>
  <c r="P55015" i="4"/>
  <c r="O55015" i="4"/>
  <c r="N55015" i="4"/>
  <c r="M55015" i="4"/>
  <c r="L55015" i="4"/>
  <c r="K55015" i="4"/>
  <c r="J55015" i="4"/>
  <c r="I55015" i="4"/>
  <c r="H55015" i="4"/>
  <c r="G55015" i="4"/>
  <c r="F55015" i="4"/>
  <c r="E55015" i="4"/>
  <c r="D55015" i="4"/>
  <c r="C55015" i="4"/>
  <c r="AI55014" i="4"/>
  <c r="AH55014" i="4"/>
  <c r="AG55014" i="4"/>
  <c r="AF55014" i="4"/>
  <c r="AE55014" i="4"/>
  <c r="AD55014" i="4"/>
  <c r="AC55014" i="4"/>
  <c r="AB55014" i="4"/>
  <c r="AA55014" i="4"/>
  <c r="Z55014" i="4"/>
  <c r="Y55014" i="4"/>
  <c r="X55014" i="4"/>
  <c r="W55014" i="4"/>
  <c r="V55014" i="4"/>
  <c r="U55014" i="4"/>
  <c r="T55014" i="4"/>
  <c r="S55014" i="4"/>
  <c r="R55014" i="4"/>
  <c r="Q55014" i="4"/>
  <c r="P55014" i="4"/>
  <c r="O55014" i="4"/>
  <c r="N55014" i="4"/>
  <c r="M55014" i="4"/>
  <c r="L55014" i="4"/>
  <c r="K55014" i="4"/>
  <c r="J55014" i="4"/>
  <c r="I55014" i="4"/>
  <c r="H55014" i="4"/>
  <c r="G55014" i="4"/>
  <c r="F55014" i="4"/>
  <c r="E55014" i="4"/>
  <c r="D55014" i="4"/>
  <c r="C55014" i="4"/>
  <c r="AI55013" i="4"/>
  <c r="AH55013" i="4"/>
  <c r="AG55013" i="4"/>
  <c r="AF55013" i="4"/>
  <c r="AE55013" i="4"/>
  <c r="AD55013" i="4"/>
  <c r="AC55013" i="4"/>
  <c r="AB55013" i="4"/>
  <c r="AA55013" i="4"/>
  <c r="Z55013" i="4"/>
  <c r="Y55013" i="4"/>
  <c r="X55013" i="4"/>
  <c r="W55013" i="4"/>
  <c r="V55013" i="4"/>
  <c r="U55013" i="4"/>
  <c r="T55013" i="4"/>
  <c r="S55013" i="4"/>
  <c r="R55013" i="4"/>
  <c r="Q55013" i="4"/>
  <c r="P55013" i="4"/>
  <c r="O55013" i="4"/>
  <c r="N55013" i="4"/>
  <c r="M55013" i="4"/>
  <c r="L55013" i="4"/>
  <c r="K55013" i="4"/>
  <c r="J55013" i="4"/>
  <c r="I55013" i="4"/>
  <c r="H55013" i="4"/>
  <c r="G55013" i="4"/>
  <c r="F55013" i="4"/>
  <c r="E55013" i="4"/>
  <c r="D55013" i="4"/>
  <c r="C55013" i="4"/>
  <c r="AI55012" i="4"/>
  <c r="AH55012" i="4"/>
  <c r="AG55012" i="4"/>
  <c r="AF55012" i="4"/>
  <c r="AE55012" i="4"/>
  <c r="AD55012" i="4"/>
  <c r="AC55012" i="4"/>
  <c r="AB55012" i="4"/>
  <c r="AA55012" i="4"/>
  <c r="Z55012" i="4"/>
  <c r="Y55012" i="4"/>
  <c r="X55012" i="4"/>
  <c r="W55012" i="4"/>
  <c r="V55012" i="4"/>
  <c r="U55012" i="4"/>
  <c r="T55012" i="4"/>
  <c r="S55012" i="4"/>
  <c r="R55012" i="4"/>
  <c r="Q55012" i="4"/>
  <c r="P55012" i="4"/>
  <c r="O55012" i="4"/>
  <c r="N55012" i="4"/>
  <c r="M55012" i="4"/>
  <c r="L55012" i="4"/>
  <c r="K55012" i="4"/>
  <c r="J55012" i="4"/>
  <c r="I55012" i="4"/>
  <c r="H55012" i="4"/>
  <c r="G55012" i="4"/>
  <c r="F55012" i="4"/>
  <c r="E55012" i="4"/>
  <c r="D55012" i="4"/>
  <c r="C55012" i="4"/>
  <c r="AI55011" i="4"/>
  <c r="AH55011" i="4"/>
  <c r="AG55011" i="4"/>
  <c r="AF55011" i="4"/>
  <c r="AE55011" i="4"/>
  <c r="AD55011" i="4"/>
  <c r="AC55011" i="4"/>
  <c r="AB55011" i="4"/>
  <c r="AA55011" i="4"/>
  <c r="Z55011" i="4"/>
  <c r="Y55011" i="4"/>
  <c r="X55011" i="4"/>
  <c r="W55011" i="4"/>
  <c r="V55011" i="4"/>
  <c r="U55011" i="4"/>
  <c r="T55011" i="4"/>
  <c r="S55011" i="4"/>
  <c r="R55011" i="4"/>
  <c r="Q55011" i="4"/>
  <c r="P55011" i="4"/>
  <c r="O55011" i="4"/>
  <c r="N55011" i="4"/>
  <c r="M55011" i="4"/>
  <c r="L55011" i="4"/>
  <c r="K55011" i="4"/>
  <c r="J55011" i="4"/>
  <c r="I55011" i="4"/>
  <c r="H55011" i="4"/>
  <c r="G55011" i="4"/>
  <c r="F55011" i="4"/>
  <c r="E55011" i="4"/>
  <c r="D55011" i="4"/>
  <c r="C55011" i="4"/>
  <c r="AI55010" i="4"/>
  <c r="AH55010" i="4"/>
  <c r="AG55010" i="4"/>
  <c r="AF55010" i="4"/>
  <c r="AE55010" i="4"/>
  <c r="AD55010" i="4"/>
  <c r="AC55010" i="4"/>
  <c r="AB55010" i="4"/>
  <c r="AA55010" i="4"/>
  <c r="Z55010" i="4"/>
  <c r="Y55010" i="4"/>
  <c r="X55010" i="4"/>
  <c r="W55010" i="4"/>
  <c r="V55010" i="4"/>
  <c r="U55010" i="4"/>
  <c r="T55010" i="4"/>
  <c r="S55010" i="4"/>
  <c r="R55010" i="4"/>
  <c r="Q55010" i="4"/>
  <c r="P55010" i="4"/>
  <c r="O55010" i="4"/>
  <c r="N55010" i="4"/>
  <c r="M55010" i="4"/>
  <c r="L55010" i="4"/>
  <c r="K55010" i="4"/>
  <c r="J55010" i="4"/>
  <c r="I55010" i="4"/>
  <c r="H55010" i="4"/>
  <c r="G55010" i="4"/>
  <c r="F55010" i="4"/>
  <c r="E55010" i="4"/>
  <c r="D55010" i="4"/>
  <c r="C55010" i="4"/>
  <c r="AI55009" i="4"/>
  <c r="AH55009" i="4"/>
  <c r="AG55009" i="4"/>
  <c r="AF55009" i="4"/>
  <c r="AE55009" i="4"/>
  <c r="AD55009" i="4"/>
  <c r="AC55009" i="4"/>
  <c r="AB55009" i="4"/>
  <c r="AA55009" i="4"/>
  <c r="Z55009" i="4"/>
  <c r="Y55009" i="4"/>
  <c r="X55009" i="4"/>
  <c r="W55009" i="4"/>
  <c r="V55009" i="4"/>
  <c r="U55009" i="4"/>
  <c r="T55009" i="4"/>
  <c r="S55009" i="4"/>
  <c r="R55009" i="4"/>
  <c r="Q55009" i="4"/>
  <c r="P55009" i="4"/>
  <c r="O55009" i="4"/>
  <c r="N55009" i="4"/>
  <c r="M55009" i="4"/>
  <c r="L55009" i="4"/>
  <c r="K55009" i="4"/>
  <c r="J55009" i="4"/>
  <c r="I55009" i="4"/>
  <c r="H55009" i="4"/>
  <c r="G55009" i="4"/>
  <c r="F55009" i="4"/>
  <c r="E55009" i="4"/>
  <c r="D55009" i="4"/>
  <c r="C55009" i="4"/>
  <c r="AI55008" i="4"/>
  <c r="AH55008" i="4"/>
  <c r="AG55008" i="4"/>
  <c r="AF55008" i="4"/>
  <c r="AE55008" i="4"/>
  <c r="AD55008" i="4"/>
  <c r="AC55008" i="4"/>
  <c r="AB55008" i="4"/>
  <c r="AA55008" i="4"/>
  <c r="Z55008" i="4"/>
  <c r="Y55008" i="4"/>
  <c r="X55008" i="4"/>
  <c r="W55008" i="4"/>
  <c r="V55008" i="4"/>
  <c r="U55008" i="4"/>
  <c r="T55008" i="4"/>
  <c r="S55008" i="4"/>
  <c r="R55008" i="4"/>
  <c r="Q55008" i="4"/>
  <c r="P55008" i="4"/>
  <c r="O55008" i="4"/>
  <c r="N55008" i="4"/>
  <c r="M55008" i="4"/>
  <c r="L55008" i="4"/>
  <c r="K55008" i="4"/>
  <c r="J55008" i="4"/>
  <c r="I55008" i="4"/>
  <c r="H55008" i="4"/>
  <c r="G55008" i="4"/>
  <c r="F55008" i="4"/>
  <c r="E55008" i="4"/>
  <c r="D55008" i="4"/>
  <c r="C55008" i="4"/>
  <c r="AI55007" i="4"/>
  <c r="AH55007" i="4"/>
  <c r="AG55007" i="4"/>
  <c r="AF55007" i="4"/>
  <c r="AE55007" i="4"/>
  <c r="AD55007" i="4"/>
  <c r="AC55007" i="4"/>
  <c r="AB55007" i="4"/>
  <c r="AA55007" i="4"/>
  <c r="Z55007" i="4"/>
  <c r="Y55007" i="4"/>
  <c r="X55007" i="4"/>
  <c r="W55007" i="4"/>
  <c r="V55007" i="4"/>
  <c r="U55007" i="4"/>
  <c r="T55007" i="4"/>
  <c r="S55007" i="4"/>
  <c r="R55007" i="4"/>
  <c r="Q55007" i="4"/>
  <c r="P55007" i="4"/>
  <c r="O55007" i="4"/>
  <c r="N55007" i="4"/>
  <c r="M55007" i="4"/>
  <c r="L55007" i="4"/>
  <c r="K55007" i="4"/>
  <c r="J55007" i="4"/>
  <c r="I55007" i="4"/>
  <c r="H55007" i="4"/>
  <c r="G55007" i="4"/>
  <c r="F55007" i="4"/>
  <c r="E55007" i="4"/>
  <c r="D55007" i="4"/>
  <c r="C55007" i="4"/>
  <c r="AI55006" i="4"/>
  <c r="AH55006" i="4"/>
  <c r="AG55006" i="4"/>
  <c r="AF55006" i="4"/>
  <c r="AE55006" i="4"/>
  <c r="AD55006" i="4"/>
  <c r="AC55006" i="4"/>
  <c r="AB55006" i="4"/>
  <c r="AA55006" i="4"/>
  <c r="Z55006" i="4"/>
  <c r="Y55006" i="4"/>
  <c r="X55006" i="4"/>
  <c r="W55006" i="4"/>
  <c r="V55006" i="4"/>
  <c r="U55006" i="4"/>
  <c r="T55006" i="4"/>
  <c r="S55006" i="4"/>
  <c r="R55006" i="4"/>
  <c r="Q55006" i="4"/>
  <c r="P55006" i="4"/>
  <c r="O55006" i="4"/>
  <c r="N55006" i="4"/>
  <c r="M55006" i="4"/>
  <c r="L55006" i="4"/>
  <c r="K55006" i="4"/>
  <c r="J55006" i="4"/>
  <c r="I55006" i="4"/>
  <c r="H55006" i="4"/>
  <c r="G55006" i="4"/>
  <c r="F55006" i="4"/>
  <c r="E55006" i="4"/>
  <c r="D55006" i="4"/>
  <c r="C55006" i="4"/>
  <c r="AI55005" i="4"/>
  <c r="AH55005" i="4"/>
  <c r="AG55005" i="4"/>
  <c r="AF55005" i="4"/>
  <c r="AE55005" i="4"/>
  <c r="AD55005" i="4"/>
  <c r="AC55005" i="4"/>
  <c r="AB55005" i="4"/>
  <c r="AA55005" i="4"/>
  <c r="Z55005" i="4"/>
  <c r="Y55005" i="4"/>
  <c r="X55005" i="4"/>
  <c r="W55005" i="4"/>
  <c r="V55005" i="4"/>
  <c r="U55005" i="4"/>
  <c r="T55005" i="4"/>
  <c r="S55005" i="4"/>
  <c r="R55005" i="4"/>
  <c r="Q55005" i="4"/>
  <c r="P55005" i="4"/>
  <c r="O55005" i="4"/>
  <c r="N55005" i="4"/>
  <c r="M55005" i="4"/>
  <c r="L55005" i="4"/>
  <c r="K55005" i="4"/>
  <c r="J55005" i="4"/>
  <c r="I55005" i="4"/>
  <c r="H55005" i="4"/>
  <c r="G55005" i="4"/>
  <c r="F55005" i="4"/>
  <c r="E55005" i="4"/>
  <c r="D55005" i="4"/>
  <c r="C55005" i="4"/>
  <c r="AI55004" i="4"/>
  <c r="AH55004" i="4"/>
  <c r="AG55004" i="4"/>
  <c r="AF55004" i="4"/>
  <c r="AE55004" i="4"/>
  <c r="AD55004" i="4"/>
  <c r="AC55004" i="4"/>
  <c r="AB55004" i="4"/>
  <c r="AA55004" i="4"/>
  <c r="Z55004" i="4"/>
  <c r="Y55004" i="4"/>
  <c r="X55004" i="4"/>
  <c r="W55004" i="4"/>
  <c r="V55004" i="4"/>
  <c r="U55004" i="4"/>
  <c r="T55004" i="4"/>
  <c r="S55004" i="4"/>
  <c r="R55004" i="4"/>
  <c r="Q55004" i="4"/>
  <c r="P55004" i="4"/>
  <c r="O55004" i="4"/>
  <c r="N55004" i="4"/>
  <c r="M55004" i="4"/>
  <c r="L55004" i="4"/>
  <c r="K55004" i="4"/>
  <c r="J55004" i="4"/>
  <c r="I55004" i="4"/>
  <c r="H55004" i="4"/>
  <c r="G55004" i="4"/>
  <c r="F55004" i="4"/>
  <c r="E55004" i="4"/>
  <c r="D55004" i="4"/>
  <c r="C55004" i="4"/>
  <c r="AI55003" i="4"/>
  <c r="AH55003" i="4"/>
  <c r="AG55003" i="4"/>
  <c r="AF55003" i="4"/>
  <c r="AE55003" i="4"/>
  <c r="AD55003" i="4"/>
  <c r="AC55003" i="4"/>
  <c r="AB55003" i="4"/>
  <c r="AA55003" i="4"/>
  <c r="Z55003" i="4"/>
  <c r="Y55003" i="4"/>
  <c r="X55003" i="4"/>
  <c r="W55003" i="4"/>
  <c r="V55003" i="4"/>
  <c r="U55003" i="4"/>
  <c r="T55003" i="4"/>
  <c r="S55003" i="4"/>
  <c r="R55003" i="4"/>
  <c r="Q55003" i="4"/>
  <c r="P55003" i="4"/>
  <c r="O55003" i="4"/>
  <c r="N55003" i="4"/>
  <c r="M55003" i="4"/>
  <c r="L55003" i="4"/>
  <c r="K55003" i="4"/>
  <c r="J55003" i="4"/>
  <c r="I55003" i="4"/>
  <c r="H55003" i="4"/>
  <c r="G55003" i="4"/>
  <c r="F55003" i="4"/>
  <c r="E55003" i="4"/>
  <c r="D55003" i="4"/>
  <c r="C55003" i="4"/>
  <c r="AI55002" i="4"/>
  <c r="AH55002" i="4"/>
  <c r="AG55002" i="4"/>
  <c r="AF55002" i="4"/>
  <c r="AE55002" i="4"/>
  <c r="AD55002" i="4"/>
  <c r="AC55002" i="4"/>
  <c r="AB55002" i="4"/>
  <c r="AA55002" i="4"/>
  <c r="Z55002" i="4"/>
  <c r="Y55002" i="4"/>
  <c r="X55002" i="4"/>
  <c r="W55002" i="4"/>
  <c r="V55002" i="4"/>
  <c r="U55002" i="4"/>
  <c r="T55002" i="4"/>
  <c r="S55002" i="4"/>
  <c r="R55002" i="4"/>
  <c r="Q55002" i="4"/>
  <c r="P55002" i="4"/>
  <c r="O55002" i="4"/>
  <c r="N55002" i="4"/>
  <c r="M55002" i="4"/>
  <c r="L55002" i="4"/>
  <c r="K55002" i="4"/>
  <c r="J55002" i="4"/>
  <c r="I55002" i="4"/>
  <c r="H55002" i="4"/>
  <c r="G55002" i="4"/>
  <c r="F55002" i="4"/>
  <c r="E55002" i="4"/>
  <c r="D55002" i="4"/>
  <c r="C55002" i="4"/>
  <c r="AI55001" i="4"/>
  <c r="AH55001" i="4"/>
  <c r="AG55001" i="4"/>
  <c r="AF55001" i="4"/>
  <c r="AE55001" i="4"/>
  <c r="AD55001" i="4"/>
  <c r="AC55001" i="4"/>
  <c r="AB55001" i="4"/>
  <c r="AA55001" i="4"/>
  <c r="Z55001" i="4"/>
  <c r="Y55001" i="4"/>
  <c r="X55001" i="4"/>
  <c r="W55001" i="4"/>
  <c r="V55001" i="4"/>
  <c r="U55001" i="4"/>
  <c r="T55001" i="4"/>
  <c r="S55001" i="4"/>
  <c r="R55001" i="4"/>
  <c r="Q55001" i="4"/>
  <c r="P55001" i="4"/>
  <c r="O55001" i="4"/>
  <c r="N55001" i="4"/>
  <c r="M55001" i="4"/>
  <c r="L55001" i="4"/>
  <c r="K55001" i="4"/>
  <c r="J55001" i="4"/>
  <c r="I55001" i="4"/>
  <c r="H55001" i="4"/>
  <c r="G55001" i="4"/>
  <c r="F55001" i="4"/>
  <c r="E55001" i="4"/>
  <c r="D55001" i="4"/>
  <c r="C55001" i="4"/>
  <c r="AI55000" i="4"/>
  <c r="AH55000" i="4"/>
  <c r="AG55000" i="4"/>
  <c r="AF55000" i="4"/>
  <c r="AE55000" i="4"/>
  <c r="AD55000" i="4"/>
  <c r="AC55000" i="4"/>
  <c r="AB55000" i="4"/>
  <c r="AA55000" i="4"/>
  <c r="Z55000" i="4"/>
  <c r="Y55000" i="4"/>
  <c r="X55000" i="4"/>
  <c r="W55000" i="4"/>
  <c r="V55000" i="4"/>
  <c r="U55000" i="4"/>
  <c r="T55000" i="4"/>
  <c r="S55000" i="4"/>
  <c r="R55000" i="4"/>
  <c r="Q55000" i="4"/>
  <c r="P55000" i="4"/>
  <c r="O55000" i="4"/>
  <c r="N55000" i="4"/>
  <c r="M55000" i="4"/>
  <c r="L55000" i="4"/>
  <c r="K55000" i="4"/>
  <c r="J55000" i="4"/>
  <c r="I55000" i="4"/>
  <c r="H55000" i="4"/>
  <c r="G55000" i="4"/>
  <c r="F55000" i="4"/>
  <c r="E55000" i="4"/>
  <c r="D55000" i="4"/>
  <c r="C55000" i="4"/>
  <c r="AI54999" i="4"/>
  <c r="AH54999" i="4"/>
  <c r="AG54999" i="4"/>
  <c r="AF54999" i="4"/>
  <c r="AE54999" i="4"/>
  <c r="AD54999" i="4"/>
  <c r="AC54999" i="4"/>
  <c r="AB54999" i="4"/>
  <c r="AA54999" i="4"/>
  <c r="Z54999" i="4"/>
  <c r="Y54999" i="4"/>
  <c r="X54999" i="4"/>
  <c r="W54999" i="4"/>
  <c r="V54999" i="4"/>
  <c r="U54999" i="4"/>
  <c r="T54999" i="4"/>
  <c r="S54999" i="4"/>
  <c r="R54999" i="4"/>
  <c r="Q54999" i="4"/>
  <c r="P54999" i="4"/>
  <c r="O54999" i="4"/>
  <c r="N54999" i="4"/>
  <c r="M54999" i="4"/>
  <c r="L54999" i="4"/>
  <c r="K54999" i="4"/>
  <c r="J54999" i="4"/>
  <c r="I54999" i="4"/>
  <c r="H54999" i="4"/>
  <c r="G54999" i="4"/>
  <c r="F54999" i="4"/>
  <c r="E54999" i="4"/>
  <c r="D54999" i="4"/>
  <c r="C54999" i="4"/>
  <c r="AI54998" i="4"/>
  <c r="AH54998" i="4"/>
  <c r="AG54998" i="4"/>
  <c r="AF54998" i="4"/>
  <c r="AE54998" i="4"/>
  <c r="AD54998" i="4"/>
  <c r="AC54998" i="4"/>
  <c r="AB54998" i="4"/>
  <c r="AA54998" i="4"/>
  <c r="Z54998" i="4"/>
  <c r="Y54998" i="4"/>
  <c r="X54998" i="4"/>
  <c r="W54998" i="4"/>
  <c r="V54998" i="4"/>
  <c r="U54998" i="4"/>
  <c r="T54998" i="4"/>
  <c r="S54998" i="4"/>
  <c r="R54998" i="4"/>
  <c r="Q54998" i="4"/>
  <c r="P54998" i="4"/>
  <c r="O54998" i="4"/>
  <c r="N54998" i="4"/>
  <c r="M54998" i="4"/>
  <c r="L54998" i="4"/>
  <c r="K54998" i="4"/>
  <c r="J54998" i="4"/>
  <c r="I54998" i="4"/>
  <c r="H54998" i="4"/>
  <c r="G54998" i="4"/>
  <c r="F54998" i="4"/>
  <c r="E54998" i="4"/>
  <c r="D54998" i="4"/>
  <c r="C54998" i="4"/>
  <c r="AI54997" i="4"/>
  <c r="AH54997" i="4"/>
  <c r="AG54997" i="4"/>
  <c r="AF54997" i="4"/>
  <c r="AE54997" i="4"/>
  <c r="AD54997" i="4"/>
  <c r="AC54997" i="4"/>
  <c r="AB54997" i="4"/>
  <c r="AA54997" i="4"/>
  <c r="Z54997" i="4"/>
  <c r="Y54997" i="4"/>
  <c r="X54997" i="4"/>
  <c r="W54997" i="4"/>
  <c r="V54997" i="4"/>
  <c r="U54997" i="4"/>
  <c r="T54997" i="4"/>
  <c r="S54997" i="4"/>
  <c r="R54997" i="4"/>
  <c r="Q54997" i="4"/>
  <c r="P54997" i="4"/>
  <c r="O54997" i="4"/>
  <c r="N54997" i="4"/>
  <c r="M54997" i="4"/>
  <c r="L54997" i="4"/>
  <c r="K54997" i="4"/>
  <c r="J54997" i="4"/>
  <c r="I54997" i="4"/>
  <c r="H54997" i="4"/>
  <c r="G54997" i="4"/>
  <c r="F54997" i="4"/>
  <c r="E54997" i="4"/>
  <c r="D54997" i="4"/>
  <c r="C54997" i="4"/>
  <c r="AI54996" i="4"/>
  <c r="AH54996" i="4"/>
  <c r="AG54996" i="4"/>
  <c r="AF54996" i="4"/>
  <c r="AE54996" i="4"/>
  <c r="AD54996" i="4"/>
  <c r="AC54996" i="4"/>
  <c r="AB54996" i="4"/>
  <c r="AA54996" i="4"/>
  <c r="Z54996" i="4"/>
  <c r="Y54996" i="4"/>
  <c r="X54996" i="4"/>
  <c r="W54996" i="4"/>
  <c r="V54996" i="4"/>
  <c r="U54996" i="4"/>
  <c r="T54996" i="4"/>
  <c r="S54996" i="4"/>
  <c r="R54996" i="4"/>
  <c r="Q54996" i="4"/>
  <c r="P54996" i="4"/>
  <c r="O54996" i="4"/>
  <c r="N54996" i="4"/>
  <c r="M54996" i="4"/>
  <c r="L54996" i="4"/>
  <c r="K54996" i="4"/>
  <c r="J54996" i="4"/>
  <c r="I54996" i="4"/>
  <c r="H54996" i="4"/>
  <c r="G54996" i="4"/>
  <c r="F54996" i="4"/>
  <c r="E54996" i="4"/>
  <c r="D54996" i="4"/>
  <c r="C54996" i="4"/>
  <c r="AI54995" i="4"/>
  <c r="AH54995" i="4"/>
  <c r="AG54995" i="4"/>
  <c r="AF54995" i="4"/>
  <c r="AE54995" i="4"/>
  <c r="AD54995" i="4"/>
  <c r="AC54995" i="4"/>
  <c r="AB54995" i="4"/>
  <c r="AA54995" i="4"/>
  <c r="Z54995" i="4"/>
  <c r="Y54995" i="4"/>
  <c r="X54995" i="4"/>
  <c r="W54995" i="4"/>
  <c r="V54995" i="4"/>
  <c r="U54995" i="4"/>
  <c r="T54995" i="4"/>
  <c r="S54995" i="4"/>
  <c r="R54995" i="4"/>
  <c r="Q54995" i="4"/>
  <c r="P54995" i="4"/>
  <c r="O54995" i="4"/>
  <c r="N54995" i="4"/>
  <c r="M54995" i="4"/>
  <c r="L54995" i="4"/>
  <c r="K54995" i="4"/>
  <c r="J54995" i="4"/>
  <c r="I54995" i="4"/>
  <c r="H54995" i="4"/>
  <c r="G54995" i="4"/>
  <c r="F54995" i="4"/>
  <c r="E54995" i="4"/>
  <c r="D54995" i="4"/>
  <c r="C54995" i="4"/>
  <c r="AI54994" i="4"/>
  <c r="AH54994" i="4"/>
  <c r="AG54994" i="4"/>
  <c r="AF54994" i="4"/>
  <c r="AE54994" i="4"/>
  <c r="AD54994" i="4"/>
  <c r="AC54994" i="4"/>
  <c r="AB54994" i="4"/>
  <c r="AA54994" i="4"/>
  <c r="Z54994" i="4"/>
  <c r="Y54994" i="4"/>
  <c r="X54994" i="4"/>
  <c r="W54994" i="4"/>
  <c r="V54994" i="4"/>
  <c r="U54994" i="4"/>
  <c r="T54994" i="4"/>
  <c r="S54994" i="4"/>
  <c r="R54994" i="4"/>
  <c r="Q54994" i="4"/>
  <c r="P54994" i="4"/>
  <c r="O54994" i="4"/>
  <c r="N54994" i="4"/>
  <c r="M54994" i="4"/>
  <c r="L54994" i="4"/>
  <c r="K54994" i="4"/>
  <c r="J54994" i="4"/>
  <c r="I54994" i="4"/>
  <c r="H54994" i="4"/>
  <c r="G54994" i="4"/>
  <c r="F54994" i="4"/>
  <c r="E54994" i="4"/>
  <c r="D54994" i="4"/>
  <c r="C54994" i="4"/>
  <c r="AI54993" i="4"/>
  <c r="AH54993" i="4"/>
  <c r="AG54993" i="4"/>
  <c r="AF54993" i="4"/>
  <c r="AE54993" i="4"/>
  <c r="AD54993" i="4"/>
  <c r="AC54993" i="4"/>
  <c r="AB54993" i="4"/>
  <c r="AA54993" i="4"/>
  <c r="Z54993" i="4"/>
  <c r="Y54993" i="4"/>
  <c r="X54993" i="4"/>
  <c r="W54993" i="4"/>
  <c r="V54993" i="4"/>
  <c r="U54993" i="4"/>
  <c r="T54993" i="4"/>
  <c r="S54993" i="4"/>
  <c r="R54993" i="4"/>
  <c r="Q54993" i="4"/>
  <c r="P54993" i="4"/>
  <c r="O54993" i="4"/>
  <c r="N54993" i="4"/>
  <c r="M54993" i="4"/>
  <c r="L54993" i="4"/>
  <c r="K54993" i="4"/>
  <c r="J54993" i="4"/>
  <c r="I54993" i="4"/>
  <c r="H54993" i="4"/>
  <c r="G54993" i="4"/>
  <c r="F54993" i="4"/>
  <c r="E54993" i="4"/>
  <c r="D54993" i="4"/>
  <c r="C54993" i="4"/>
  <c r="AI54992" i="4"/>
  <c r="AH54992" i="4"/>
  <c r="AG54992" i="4"/>
  <c r="AF54992" i="4"/>
  <c r="AE54992" i="4"/>
  <c r="AD54992" i="4"/>
  <c r="AC54992" i="4"/>
  <c r="AB54992" i="4"/>
  <c r="AA54992" i="4"/>
  <c r="Z54992" i="4"/>
  <c r="Y54992" i="4"/>
  <c r="X54992" i="4"/>
  <c r="W54992" i="4"/>
  <c r="V54992" i="4"/>
  <c r="U54992" i="4"/>
  <c r="T54992" i="4"/>
  <c r="S54992" i="4"/>
  <c r="R54992" i="4"/>
  <c r="Q54992" i="4"/>
  <c r="P54992" i="4"/>
  <c r="O54992" i="4"/>
  <c r="N54992" i="4"/>
  <c r="M54992" i="4"/>
  <c r="L54992" i="4"/>
  <c r="K54992" i="4"/>
  <c r="J54992" i="4"/>
  <c r="I54992" i="4"/>
  <c r="H54992" i="4"/>
  <c r="G54992" i="4"/>
  <c r="F54992" i="4"/>
  <c r="E54992" i="4"/>
  <c r="D54992" i="4"/>
  <c r="C54992" i="4"/>
  <c r="AI54991" i="4"/>
  <c r="AH54991" i="4"/>
  <c r="AG54991" i="4"/>
  <c r="AF54991" i="4"/>
  <c r="AE54991" i="4"/>
  <c r="AD54991" i="4"/>
  <c r="AC54991" i="4"/>
  <c r="AB54991" i="4"/>
  <c r="AA54991" i="4"/>
  <c r="Z54991" i="4"/>
  <c r="Y54991" i="4"/>
  <c r="X54991" i="4"/>
  <c r="W54991" i="4"/>
  <c r="V54991" i="4"/>
  <c r="U54991" i="4"/>
  <c r="T54991" i="4"/>
  <c r="S54991" i="4"/>
  <c r="R54991" i="4"/>
  <c r="Q54991" i="4"/>
  <c r="P54991" i="4"/>
  <c r="O54991" i="4"/>
  <c r="N54991" i="4"/>
  <c r="M54991" i="4"/>
  <c r="L54991" i="4"/>
  <c r="K54991" i="4"/>
  <c r="J54991" i="4"/>
  <c r="I54991" i="4"/>
  <c r="H54991" i="4"/>
  <c r="G54991" i="4"/>
  <c r="F54991" i="4"/>
  <c r="E54991" i="4"/>
  <c r="D54991" i="4"/>
  <c r="C54991" i="4"/>
  <c r="AI54990" i="4"/>
  <c r="AH54990" i="4"/>
  <c r="AG54990" i="4"/>
  <c r="AF54990" i="4"/>
  <c r="AE54990" i="4"/>
  <c r="AD54990" i="4"/>
  <c r="AC54990" i="4"/>
  <c r="AB54990" i="4"/>
  <c r="AA54990" i="4"/>
  <c r="Z54990" i="4"/>
  <c r="Y54990" i="4"/>
  <c r="X54990" i="4"/>
  <c r="W54990" i="4"/>
  <c r="V54990" i="4"/>
  <c r="U54990" i="4"/>
  <c r="T54990" i="4"/>
  <c r="S54990" i="4"/>
  <c r="R54990" i="4"/>
  <c r="Q54990" i="4"/>
  <c r="P54990" i="4"/>
  <c r="O54990" i="4"/>
  <c r="N54990" i="4"/>
  <c r="M54990" i="4"/>
  <c r="L54990" i="4"/>
  <c r="K54990" i="4"/>
  <c r="J54990" i="4"/>
  <c r="I54990" i="4"/>
  <c r="H54990" i="4"/>
  <c r="G54990" i="4"/>
  <c r="F54990" i="4"/>
  <c r="E54990" i="4"/>
  <c r="D54990" i="4"/>
  <c r="C54990" i="4"/>
  <c r="AI54989" i="4"/>
  <c r="AH54989" i="4"/>
  <c r="AG54989" i="4"/>
  <c r="AF54989" i="4"/>
  <c r="AE54989" i="4"/>
  <c r="AD54989" i="4"/>
  <c r="AC54989" i="4"/>
  <c r="AB54989" i="4"/>
  <c r="AA54989" i="4"/>
  <c r="Z54989" i="4"/>
  <c r="Y54989" i="4"/>
  <c r="X54989" i="4"/>
  <c r="W54989" i="4"/>
  <c r="V54989" i="4"/>
  <c r="U54989" i="4"/>
  <c r="T54989" i="4"/>
  <c r="S54989" i="4"/>
  <c r="R54989" i="4"/>
  <c r="Q54989" i="4"/>
  <c r="P54989" i="4"/>
  <c r="O54989" i="4"/>
  <c r="N54989" i="4"/>
  <c r="M54989" i="4"/>
  <c r="L54989" i="4"/>
  <c r="K54989" i="4"/>
  <c r="J54989" i="4"/>
  <c r="I54989" i="4"/>
  <c r="H54989" i="4"/>
  <c r="G54989" i="4"/>
  <c r="F54989" i="4"/>
  <c r="E54989" i="4"/>
  <c r="D54989" i="4"/>
  <c r="C54989" i="4"/>
  <c r="AI54988" i="4"/>
  <c r="AH54988" i="4"/>
  <c r="AG54988" i="4"/>
  <c r="AF54988" i="4"/>
  <c r="AE54988" i="4"/>
  <c r="AD54988" i="4"/>
  <c r="AC54988" i="4"/>
  <c r="AB54988" i="4"/>
  <c r="AA54988" i="4"/>
  <c r="Z54988" i="4"/>
  <c r="Y54988" i="4"/>
  <c r="X54988" i="4"/>
  <c r="W54988" i="4"/>
  <c r="V54988" i="4"/>
  <c r="U54988" i="4"/>
  <c r="T54988" i="4"/>
  <c r="S54988" i="4"/>
  <c r="R54988" i="4"/>
  <c r="Q54988" i="4"/>
  <c r="P54988" i="4"/>
  <c r="O54988" i="4"/>
  <c r="N54988" i="4"/>
  <c r="M54988" i="4"/>
  <c r="L54988" i="4"/>
  <c r="K54988" i="4"/>
  <c r="J54988" i="4"/>
  <c r="I54988" i="4"/>
  <c r="H54988" i="4"/>
  <c r="G54988" i="4"/>
  <c r="F54988" i="4"/>
  <c r="E54988" i="4"/>
  <c r="D54988" i="4"/>
  <c r="C54988" i="4"/>
  <c r="AI54987" i="4"/>
  <c r="AH54987" i="4"/>
  <c r="AG54987" i="4"/>
  <c r="AF54987" i="4"/>
  <c r="AE54987" i="4"/>
  <c r="AD54987" i="4"/>
  <c r="AC54987" i="4"/>
  <c r="AB54987" i="4"/>
  <c r="AA54987" i="4"/>
  <c r="Z54987" i="4"/>
  <c r="Y54987" i="4"/>
  <c r="X54987" i="4"/>
  <c r="W54987" i="4"/>
  <c r="V54987" i="4"/>
  <c r="U54987" i="4"/>
  <c r="T54987" i="4"/>
  <c r="S54987" i="4"/>
  <c r="R54987" i="4"/>
  <c r="Q54987" i="4"/>
  <c r="P54987" i="4"/>
  <c r="O54987" i="4"/>
  <c r="N54987" i="4"/>
  <c r="M54987" i="4"/>
  <c r="L54987" i="4"/>
  <c r="K54987" i="4"/>
  <c r="J54987" i="4"/>
  <c r="I54987" i="4"/>
  <c r="H54987" i="4"/>
  <c r="G54987" i="4"/>
  <c r="F54987" i="4"/>
  <c r="E54987" i="4"/>
  <c r="D54987" i="4"/>
  <c r="C54987" i="4"/>
  <c r="AI54986" i="4"/>
  <c r="AH54986" i="4"/>
  <c r="AG54986" i="4"/>
  <c r="AF54986" i="4"/>
  <c r="AE54986" i="4"/>
  <c r="AD54986" i="4"/>
  <c r="AC54986" i="4"/>
  <c r="AB54986" i="4"/>
  <c r="AA54986" i="4"/>
  <c r="Z54986" i="4"/>
  <c r="Y54986" i="4"/>
  <c r="X54986" i="4"/>
  <c r="W54986" i="4"/>
  <c r="V54986" i="4"/>
  <c r="U54986" i="4"/>
  <c r="T54986" i="4"/>
  <c r="S54986" i="4"/>
  <c r="R54986" i="4"/>
  <c r="Q54986" i="4"/>
  <c r="P54986" i="4"/>
  <c r="O54986" i="4"/>
  <c r="N54986" i="4"/>
  <c r="M54986" i="4"/>
  <c r="L54986" i="4"/>
  <c r="K54986" i="4"/>
  <c r="J54986" i="4"/>
  <c r="I54986" i="4"/>
  <c r="H54986" i="4"/>
  <c r="G54986" i="4"/>
  <c r="F54986" i="4"/>
  <c r="E54986" i="4"/>
  <c r="D54986" i="4"/>
  <c r="C54986" i="4"/>
  <c r="AI54985" i="4"/>
  <c r="AH54985" i="4"/>
  <c r="AG54985" i="4"/>
  <c r="AF54985" i="4"/>
  <c r="AE54985" i="4"/>
  <c r="AD54985" i="4"/>
  <c r="AC54985" i="4"/>
  <c r="AB54985" i="4"/>
  <c r="AA54985" i="4"/>
  <c r="Z54985" i="4"/>
  <c r="Y54985" i="4"/>
  <c r="X54985" i="4"/>
  <c r="W54985" i="4"/>
  <c r="V54985" i="4"/>
  <c r="U54985" i="4"/>
  <c r="T54985" i="4"/>
  <c r="S54985" i="4"/>
  <c r="R54985" i="4"/>
  <c r="Q54985" i="4"/>
  <c r="P54985" i="4"/>
  <c r="O54985" i="4"/>
  <c r="N54985" i="4"/>
  <c r="M54985" i="4"/>
  <c r="L54985" i="4"/>
  <c r="K54985" i="4"/>
  <c r="J54985" i="4"/>
  <c r="I54985" i="4"/>
  <c r="H54985" i="4"/>
  <c r="G54985" i="4"/>
  <c r="F54985" i="4"/>
  <c r="E54985" i="4"/>
  <c r="D54985" i="4"/>
  <c r="C54985" i="4"/>
  <c r="AI54984" i="4"/>
  <c r="AH54984" i="4"/>
  <c r="AG54984" i="4"/>
  <c r="AF54984" i="4"/>
  <c r="AE54984" i="4"/>
  <c r="AD54984" i="4"/>
  <c r="AC54984" i="4"/>
  <c r="AB54984" i="4"/>
  <c r="AA54984" i="4"/>
  <c r="Z54984" i="4"/>
  <c r="Y54984" i="4"/>
  <c r="X54984" i="4"/>
  <c r="W54984" i="4"/>
  <c r="V54984" i="4"/>
  <c r="U54984" i="4"/>
  <c r="T54984" i="4"/>
  <c r="S54984" i="4"/>
  <c r="R54984" i="4"/>
  <c r="Q54984" i="4"/>
  <c r="P54984" i="4"/>
  <c r="O54984" i="4"/>
  <c r="N54984" i="4"/>
  <c r="M54984" i="4"/>
  <c r="L54984" i="4"/>
  <c r="K54984" i="4"/>
  <c r="J54984" i="4"/>
  <c r="I54984" i="4"/>
  <c r="H54984" i="4"/>
  <c r="G54984" i="4"/>
  <c r="F54984" i="4"/>
  <c r="E54984" i="4"/>
  <c r="D54984" i="4"/>
  <c r="C54984" i="4"/>
  <c r="AI54983" i="4"/>
  <c r="AH54983" i="4"/>
  <c r="AG54983" i="4"/>
  <c r="AF54983" i="4"/>
  <c r="AE54983" i="4"/>
  <c r="AD54983" i="4"/>
  <c r="AC54983" i="4"/>
  <c r="AB54983" i="4"/>
  <c r="AA54983" i="4"/>
  <c r="Z54983" i="4"/>
  <c r="Y54983" i="4"/>
  <c r="X54983" i="4"/>
  <c r="W54983" i="4"/>
  <c r="V54983" i="4"/>
  <c r="U54983" i="4"/>
  <c r="T54983" i="4"/>
  <c r="S54983" i="4"/>
  <c r="R54983" i="4"/>
  <c r="Q54983" i="4"/>
  <c r="P54983" i="4"/>
  <c r="O54983" i="4"/>
  <c r="N54983" i="4"/>
  <c r="M54983" i="4"/>
  <c r="L54983" i="4"/>
  <c r="K54983" i="4"/>
  <c r="J54983" i="4"/>
  <c r="I54983" i="4"/>
  <c r="H54983" i="4"/>
  <c r="G54983" i="4"/>
  <c r="F54983" i="4"/>
  <c r="E54983" i="4"/>
  <c r="D54983" i="4"/>
  <c r="C54983" i="4"/>
  <c r="AI54982" i="4"/>
  <c r="AH54982" i="4"/>
  <c r="AG54982" i="4"/>
  <c r="AF54982" i="4"/>
  <c r="AE54982" i="4"/>
  <c r="AD54982" i="4"/>
  <c r="AC54982" i="4"/>
  <c r="AB54982" i="4"/>
  <c r="AA54982" i="4"/>
  <c r="Z54982" i="4"/>
  <c r="Y54982" i="4"/>
  <c r="X54982" i="4"/>
  <c r="W54982" i="4"/>
  <c r="V54982" i="4"/>
  <c r="U54982" i="4"/>
  <c r="T54982" i="4"/>
  <c r="S54982" i="4"/>
  <c r="R54982" i="4"/>
  <c r="Q54982" i="4"/>
  <c r="P54982" i="4"/>
  <c r="O54982" i="4"/>
  <c r="N54982" i="4"/>
  <c r="M54982" i="4"/>
  <c r="L54982" i="4"/>
  <c r="K54982" i="4"/>
  <c r="J54982" i="4"/>
  <c r="I54982" i="4"/>
  <c r="H54982" i="4"/>
  <c r="G54982" i="4"/>
  <c r="F54982" i="4"/>
  <c r="E54982" i="4"/>
  <c r="D54982" i="4"/>
  <c r="C54982" i="4"/>
  <c r="AI54981" i="4"/>
  <c r="AH54981" i="4"/>
  <c r="AG54981" i="4"/>
  <c r="AF54981" i="4"/>
  <c r="AE54981" i="4"/>
  <c r="AD54981" i="4"/>
  <c r="AC54981" i="4"/>
  <c r="AB54981" i="4"/>
  <c r="AA54981" i="4"/>
  <c r="Z54981" i="4"/>
  <c r="Y54981" i="4"/>
  <c r="X54981" i="4"/>
  <c r="W54981" i="4"/>
  <c r="V54981" i="4"/>
  <c r="U54981" i="4"/>
  <c r="T54981" i="4"/>
  <c r="S54981" i="4"/>
  <c r="R54981" i="4"/>
  <c r="Q54981" i="4"/>
  <c r="P54981" i="4"/>
  <c r="O54981" i="4"/>
  <c r="N54981" i="4"/>
  <c r="M54981" i="4"/>
  <c r="L54981" i="4"/>
  <c r="K54981" i="4"/>
  <c r="J54981" i="4"/>
  <c r="I54981" i="4"/>
  <c r="H54981" i="4"/>
  <c r="G54981" i="4"/>
  <c r="F54981" i="4"/>
  <c r="E54981" i="4"/>
  <c r="D54981" i="4"/>
  <c r="C54981" i="4"/>
  <c r="AI54980" i="4"/>
  <c r="AH54980" i="4"/>
  <c r="AG54980" i="4"/>
  <c r="AF54980" i="4"/>
  <c r="AE54980" i="4"/>
  <c r="AD54980" i="4"/>
  <c r="AC54980" i="4"/>
  <c r="AB54980" i="4"/>
  <c r="AA54980" i="4"/>
  <c r="Z54980" i="4"/>
  <c r="Y54980" i="4"/>
  <c r="X54980" i="4"/>
  <c r="W54980" i="4"/>
  <c r="V54980" i="4"/>
  <c r="U54980" i="4"/>
  <c r="T54980" i="4"/>
  <c r="S54980" i="4"/>
  <c r="R54980" i="4"/>
  <c r="Q54980" i="4"/>
  <c r="P54980" i="4"/>
  <c r="O54980" i="4"/>
  <c r="N54980" i="4"/>
  <c r="M54980" i="4"/>
  <c r="L54980" i="4"/>
  <c r="K54980" i="4"/>
  <c r="J54980" i="4"/>
  <c r="I54980" i="4"/>
  <c r="H54980" i="4"/>
  <c r="G54980" i="4"/>
  <c r="F54980" i="4"/>
  <c r="E54980" i="4"/>
  <c r="D54980" i="4"/>
  <c r="C54980" i="4"/>
  <c r="AI54979" i="4"/>
  <c r="AH54979" i="4"/>
  <c r="AG54979" i="4"/>
  <c r="AF54979" i="4"/>
  <c r="AE54979" i="4"/>
  <c r="AD54979" i="4"/>
  <c r="AC54979" i="4"/>
  <c r="AB54979" i="4"/>
  <c r="AA54979" i="4"/>
  <c r="Z54979" i="4"/>
  <c r="Y54979" i="4"/>
  <c r="X54979" i="4"/>
  <c r="W54979" i="4"/>
  <c r="V54979" i="4"/>
  <c r="U54979" i="4"/>
  <c r="T54979" i="4"/>
  <c r="S54979" i="4"/>
  <c r="R54979" i="4"/>
  <c r="Q54979" i="4"/>
  <c r="P54979" i="4"/>
  <c r="O54979" i="4"/>
  <c r="N54979" i="4"/>
  <c r="M54979" i="4"/>
  <c r="L54979" i="4"/>
  <c r="K54979" i="4"/>
  <c r="J54979" i="4"/>
  <c r="I54979" i="4"/>
  <c r="H54979" i="4"/>
  <c r="G54979" i="4"/>
  <c r="F54979" i="4"/>
  <c r="E54979" i="4"/>
  <c r="D54979" i="4"/>
  <c r="C54979" i="4"/>
  <c r="AI54978" i="4"/>
  <c r="AH54978" i="4"/>
  <c r="AG54978" i="4"/>
  <c r="AF54978" i="4"/>
  <c r="AE54978" i="4"/>
  <c r="AD54978" i="4"/>
  <c r="AC54978" i="4"/>
  <c r="AB54978" i="4"/>
  <c r="AA54978" i="4"/>
  <c r="Z54978" i="4"/>
  <c r="Y54978" i="4"/>
  <c r="X54978" i="4"/>
  <c r="W54978" i="4"/>
  <c r="V54978" i="4"/>
  <c r="U54978" i="4"/>
  <c r="T54978" i="4"/>
  <c r="S54978" i="4"/>
  <c r="R54978" i="4"/>
  <c r="Q54978" i="4"/>
  <c r="P54978" i="4"/>
  <c r="O54978" i="4"/>
  <c r="N54978" i="4"/>
  <c r="M54978" i="4"/>
  <c r="L54978" i="4"/>
  <c r="K54978" i="4"/>
  <c r="J54978" i="4"/>
  <c r="I54978" i="4"/>
  <c r="H54978" i="4"/>
  <c r="G54978" i="4"/>
  <c r="F54978" i="4"/>
  <c r="E54978" i="4"/>
  <c r="D54978" i="4"/>
  <c r="C54978" i="4"/>
  <c r="AI54977" i="4"/>
  <c r="AH54977" i="4"/>
  <c r="AG54977" i="4"/>
  <c r="AF54977" i="4"/>
  <c r="AE54977" i="4"/>
  <c r="AD54977" i="4"/>
  <c r="AC54977" i="4"/>
  <c r="AB54977" i="4"/>
  <c r="AA54977" i="4"/>
  <c r="Z54977" i="4"/>
  <c r="Y54977" i="4"/>
  <c r="X54977" i="4"/>
  <c r="W54977" i="4"/>
  <c r="V54977" i="4"/>
  <c r="U54977" i="4"/>
  <c r="T54977" i="4"/>
  <c r="S54977" i="4"/>
  <c r="R54977" i="4"/>
  <c r="Q54977" i="4"/>
  <c r="P54977" i="4"/>
  <c r="O54977" i="4"/>
  <c r="N54977" i="4"/>
  <c r="M54977" i="4"/>
  <c r="L54977" i="4"/>
  <c r="K54977" i="4"/>
  <c r="J54977" i="4"/>
  <c r="I54977" i="4"/>
  <c r="H54977" i="4"/>
  <c r="G54977" i="4"/>
  <c r="F54977" i="4"/>
  <c r="E54977" i="4"/>
  <c r="D54977" i="4"/>
  <c r="C54977" i="4"/>
  <c r="AI54976" i="4"/>
  <c r="AH54976" i="4"/>
  <c r="AG54976" i="4"/>
  <c r="AF54976" i="4"/>
  <c r="AE54976" i="4"/>
  <c r="AD54976" i="4"/>
  <c r="AC54976" i="4"/>
  <c r="AB54976" i="4"/>
  <c r="AA54976" i="4"/>
  <c r="Z54976" i="4"/>
  <c r="Y54976" i="4"/>
  <c r="X54976" i="4"/>
  <c r="W54976" i="4"/>
  <c r="V54976" i="4"/>
  <c r="U54976" i="4"/>
  <c r="T54976" i="4"/>
  <c r="S54976" i="4"/>
  <c r="R54976" i="4"/>
  <c r="Q54976" i="4"/>
  <c r="P54976" i="4"/>
  <c r="O54976" i="4"/>
  <c r="N54976" i="4"/>
  <c r="M54976" i="4"/>
  <c r="L54976" i="4"/>
  <c r="K54976" i="4"/>
  <c r="J54976" i="4"/>
  <c r="I54976" i="4"/>
  <c r="H54976" i="4"/>
  <c r="G54976" i="4"/>
  <c r="F54976" i="4"/>
  <c r="E54976" i="4"/>
  <c r="D54976" i="4"/>
  <c r="C54976" i="4"/>
  <c r="AI54975" i="4"/>
  <c r="AH54975" i="4"/>
  <c r="AG54975" i="4"/>
  <c r="AF54975" i="4"/>
  <c r="AE54975" i="4"/>
  <c r="AD54975" i="4"/>
  <c r="AC54975" i="4"/>
  <c r="AB54975" i="4"/>
  <c r="AA54975" i="4"/>
  <c r="Z54975" i="4"/>
  <c r="Y54975" i="4"/>
  <c r="X54975" i="4"/>
  <c r="W54975" i="4"/>
  <c r="V54975" i="4"/>
  <c r="U54975" i="4"/>
  <c r="T54975" i="4"/>
  <c r="S54975" i="4"/>
  <c r="R54975" i="4"/>
  <c r="Q54975" i="4"/>
  <c r="P54975" i="4"/>
  <c r="O54975" i="4"/>
  <c r="N54975" i="4"/>
  <c r="M54975" i="4"/>
  <c r="L54975" i="4"/>
  <c r="K54975" i="4"/>
  <c r="J54975" i="4"/>
  <c r="I54975" i="4"/>
  <c r="H54975" i="4"/>
  <c r="G54975" i="4"/>
  <c r="F54975" i="4"/>
  <c r="E54975" i="4"/>
  <c r="D54975" i="4"/>
  <c r="C54975" i="4"/>
  <c r="AI54974" i="4"/>
  <c r="AH54974" i="4"/>
  <c r="AG54974" i="4"/>
  <c r="AF54974" i="4"/>
  <c r="AE54974" i="4"/>
  <c r="AD54974" i="4"/>
  <c r="AC54974" i="4"/>
  <c r="AB54974" i="4"/>
  <c r="AA54974" i="4"/>
  <c r="Z54974" i="4"/>
  <c r="Y54974" i="4"/>
  <c r="X54974" i="4"/>
  <c r="W54974" i="4"/>
  <c r="V54974" i="4"/>
  <c r="U54974" i="4"/>
  <c r="T54974" i="4"/>
  <c r="S54974" i="4"/>
  <c r="R54974" i="4"/>
  <c r="Q54974" i="4"/>
  <c r="P54974" i="4"/>
  <c r="O54974" i="4"/>
  <c r="N54974" i="4"/>
  <c r="M54974" i="4"/>
  <c r="L54974" i="4"/>
  <c r="K54974" i="4"/>
  <c r="J54974" i="4"/>
  <c r="I54974" i="4"/>
  <c r="H54974" i="4"/>
  <c r="G54974" i="4"/>
  <c r="F54974" i="4"/>
  <c r="E54974" i="4"/>
  <c r="D54974" i="4"/>
  <c r="C54974" i="4"/>
  <c r="AI54973" i="4"/>
  <c r="AH54973" i="4"/>
  <c r="AG54973" i="4"/>
  <c r="AF54973" i="4"/>
  <c r="AE54973" i="4"/>
  <c r="AD54973" i="4"/>
  <c r="AC54973" i="4"/>
  <c r="AB54973" i="4"/>
  <c r="AA54973" i="4"/>
  <c r="Z54973" i="4"/>
  <c r="Y54973" i="4"/>
  <c r="X54973" i="4"/>
  <c r="W54973" i="4"/>
  <c r="V54973" i="4"/>
  <c r="U54973" i="4"/>
  <c r="T54973" i="4"/>
  <c r="S54973" i="4"/>
  <c r="R54973" i="4"/>
  <c r="Q54973" i="4"/>
  <c r="P54973" i="4"/>
  <c r="O54973" i="4"/>
  <c r="N54973" i="4"/>
  <c r="M54973" i="4"/>
  <c r="L54973" i="4"/>
  <c r="K54973" i="4"/>
  <c r="J54973" i="4"/>
  <c r="I54973" i="4"/>
  <c r="H54973" i="4"/>
  <c r="G54973" i="4"/>
  <c r="F54973" i="4"/>
  <c r="E54973" i="4"/>
  <c r="D54973" i="4"/>
  <c r="C54973" i="4"/>
  <c r="AI54972" i="4"/>
  <c r="AH54972" i="4"/>
  <c r="AG54972" i="4"/>
  <c r="AF54972" i="4"/>
  <c r="AE54972" i="4"/>
  <c r="AD54972" i="4"/>
  <c r="AC54972" i="4"/>
  <c r="AB54972" i="4"/>
  <c r="AA54972" i="4"/>
  <c r="Z54972" i="4"/>
  <c r="Y54972" i="4"/>
  <c r="X54972" i="4"/>
  <c r="W54972" i="4"/>
  <c r="V54972" i="4"/>
  <c r="U54972" i="4"/>
  <c r="T54972" i="4"/>
  <c r="S54972" i="4"/>
  <c r="R54972" i="4"/>
  <c r="Q54972" i="4"/>
  <c r="P54972" i="4"/>
  <c r="O54972" i="4"/>
  <c r="N54972" i="4"/>
  <c r="M54972" i="4"/>
  <c r="L54972" i="4"/>
  <c r="K54972" i="4"/>
  <c r="J54972" i="4"/>
  <c r="I54972" i="4"/>
  <c r="H54972" i="4"/>
  <c r="G54972" i="4"/>
  <c r="F54972" i="4"/>
  <c r="E54972" i="4"/>
  <c r="D54972" i="4"/>
  <c r="C54972" i="4"/>
  <c r="AI54971" i="4"/>
  <c r="AH54971" i="4"/>
  <c r="AG54971" i="4"/>
  <c r="AF54971" i="4"/>
  <c r="AE54971" i="4"/>
  <c r="AD54971" i="4"/>
  <c r="AC54971" i="4"/>
  <c r="AB54971" i="4"/>
  <c r="AA54971" i="4"/>
  <c r="Z54971" i="4"/>
  <c r="Y54971" i="4"/>
  <c r="X54971" i="4"/>
  <c r="W54971" i="4"/>
  <c r="V54971" i="4"/>
  <c r="U54971" i="4"/>
  <c r="T54971" i="4"/>
  <c r="S54971" i="4"/>
  <c r="R54971" i="4"/>
  <c r="Q54971" i="4"/>
  <c r="P54971" i="4"/>
  <c r="O54971" i="4"/>
  <c r="N54971" i="4"/>
  <c r="M54971" i="4"/>
  <c r="L54971" i="4"/>
  <c r="K54971" i="4"/>
  <c r="J54971" i="4"/>
  <c r="I54971" i="4"/>
  <c r="H54971" i="4"/>
  <c r="G54971" i="4"/>
  <c r="F54971" i="4"/>
  <c r="E54971" i="4"/>
  <c r="D54971" i="4"/>
  <c r="C54971" i="4"/>
  <c r="AI54970" i="4"/>
  <c r="AH54970" i="4"/>
  <c r="AG54970" i="4"/>
  <c r="AF54970" i="4"/>
  <c r="AE54970" i="4"/>
  <c r="AD54970" i="4"/>
  <c r="AC54970" i="4"/>
  <c r="AB54970" i="4"/>
  <c r="AA54970" i="4"/>
  <c r="Z54970" i="4"/>
  <c r="Y54970" i="4"/>
  <c r="X54970" i="4"/>
  <c r="W54970" i="4"/>
  <c r="V54970" i="4"/>
  <c r="U54970" i="4"/>
  <c r="T54970" i="4"/>
  <c r="S54970" i="4"/>
  <c r="R54970" i="4"/>
  <c r="Q54970" i="4"/>
  <c r="P54970" i="4"/>
  <c r="O54970" i="4"/>
  <c r="N54970" i="4"/>
  <c r="M54970" i="4"/>
  <c r="L54970" i="4"/>
  <c r="K54970" i="4"/>
  <c r="J54970" i="4"/>
  <c r="I54970" i="4"/>
  <c r="H54970" i="4"/>
  <c r="G54970" i="4"/>
  <c r="F54970" i="4"/>
  <c r="E54970" i="4"/>
  <c r="D54970" i="4"/>
  <c r="C54970" i="4"/>
  <c r="AI54969" i="4"/>
  <c r="AH54969" i="4"/>
  <c r="AG54969" i="4"/>
  <c r="AF54969" i="4"/>
  <c r="AE54969" i="4"/>
  <c r="AD54969" i="4"/>
  <c r="AC54969" i="4"/>
  <c r="AB54969" i="4"/>
  <c r="AA54969" i="4"/>
  <c r="Z54969" i="4"/>
  <c r="Y54969" i="4"/>
  <c r="X54969" i="4"/>
  <c r="W54969" i="4"/>
  <c r="V54969" i="4"/>
  <c r="U54969" i="4"/>
  <c r="T54969" i="4"/>
  <c r="S54969" i="4"/>
  <c r="R54969" i="4"/>
  <c r="Q54969" i="4"/>
  <c r="P54969" i="4"/>
  <c r="O54969" i="4"/>
  <c r="N54969" i="4"/>
  <c r="M54969" i="4"/>
  <c r="L54969" i="4"/>
  <c r="K54969" i="4"/>
  <c r="J54969" i="4"/>
  <c r="I54969" i="4"/>
  <c r="H54969" i="4"/>
  <c r="G54969" i="4"/>
  <c r="F54969" i="4"/>
  <c r="E54969" i="4"/>
  <c r="D54969" i="4"/>
  <c r="C54969" i="4"/>
  <c r="AI54968" i="4"/>
  <c r="AH54968" i="4"/>
  <c r="AG54968" i="4"/>
  <c r="AF54968" i="4"/>
  <c r="AE54968" i="4"/>
  <c r="AD54968" i="4"/>
  <c r="AC54968" i="4"/>
  <c r="AB54968" i="4"/>
  <c r="AA54968" i="4"/>
  <c r="Z54968" i="4"/>
  <c r="Y54968" i="4"/>
  <c r="X54968" i="4"/>
  <c r="W54968" i="4"/>
  <c r="V54968" i="4"/>
  <c r="U54968" i="4"/>
  <c r="T54968" i="4"/>
  <c r="S54968" i="4"/>
  <c r="R54968" i="4"/>
  <c r="Q54968" i="4"/>
  <c r="P54968" i="4"/>
  <c r="O54968" i="4"/>
  <c r="N54968" i="4"/>
  <c r="M54968" i="4"/>
  <c r="L54968" i="4"/>
  <c r="K54968" i="4"/>
  <c r="J54968" i="4"/>
  <c r="I54968" i="4"/>
  <c r="H54968" i="4"/>
  <c r="G54968" i="4"/>
  <c r="F54968" i="4"/>
  <c r="E54968" i="4"/>
  <c r="D54968" i="4"/>
  <c r="C54968" i="4"/>
  <c r="AI54967" i="4"/>
  <c r="AH54967" i="4"/>
  <c r="AG54967" i="4"/>
  <c r="AF54967" i="4"/>
  <c r="AE54967" i="4"/>
  <c r="AD54967" i="4"/>
  <c r="AC54967" i="4"/>
  <c r="AB54967" i="4"/>
  <c r="AA54967" i="4"/>
  <c r="Z54967" i="4"/>
  <c r="Y54967" i="4"/>
  <c r="X54967" i="4"/>
  <c r="W54967" i="4"/>
  <c r="V54967" i="4"/>
  <c r="U54967" i="4"/>
  <c r="T54967" i="4"/>
  <c r="S54967" i="4"/>
  <c r="R54967" i="4"/>
  <c r="Q54967" i="4"/>
  <c r="P54967" i="4"/>
  <c r="O54967" i="4"/>
  <c r="N54967" i="4"/>
  <c r="M54967" i="4"/>
  <c r="L54967" i="4"/>
  <c r="K54967" i="4"/>
  <c r="J54967" i="4"/>
  <c r="I54967" i="4"/>
  <c r="H54967" i="4"/>
  <c r="G54967" i="4"/>
  <c r="F54967" i="4"/>
  <c r="E54967" i="4"/>
  <c r="D54967" i="4"/>
  <c r="C54967" i="4"/>
  <c r="AI54966" i="4"/>
  <c r="AH54966" i="4"/>
  <c r="AG54966" i="4"/>
  <c r="AF54966" i="4"/>
  <c r="AE54966" i="4"/>
  <c r="AD54966" i="4"/>
  <c r="AC54966" i="4"/>
  <c r="AB54966" i="4"/>
  <c r="AA54966" i="4"/>
  <c r="Z54966" i="4"/>
  <c r="Y54966" i="4"/>
  <c r="X54966" i="4"/>
  <c r="W54966" i="4"/>
  <c r="V54966" i="4"/>
  <c r="U54966" i="4"/>
  <c r="T54966" i="4"/>
  <c r="S54966" i="4"/>
  <c r="R54966" i="4"/>
  <c r="Q54966" i="4"/>
  <c r="P54966" i="4"/>
  <c r="O54966" i="4"/>
  <c r="N54966" i="4"/>
  <c r="M54966" i="4"/>
  <c r="L54966" i="4"/>
  <c r="K54966" i="4"/>
  <c r="J54966" i="4"/>
  <c r="I54966" i="4"/>
  <c r="H54966" i="4"/>
  <c r="G54966" i="4"/>
  <c r="F54966" i="4"/>
  <c r="E54966" i="4"/>
  <c r="D54966" i="4"/>
  <c r="C54966" i="4"/>
  <c r="AI54965" i="4"/>
  <c r="AH54965" i="4"/>
  <c r="AG54965" i="4"/>
  <c r="AF54965" i="4"/>
  <c r="AE54965" i="4"/>
  <c r="AD54965" i="4"/>
  <c r="AC54965" i="4"/>
  <c r="AB54965" i="4"/>
  <c r="AA54965" i="4"/>
  <c r="Z54965" i="4"/>
  <c r="Y54965" i="4"/>
  <c r="X54965" i="4"/>
  <c r="W54965" i="4"/>
  <c r="V54965" i="4"/>
  <c r="U54965" i="4"/>
  <c r="T54965" i="4"/>
  <c r="S54965" i="4"/>
  <c r="R54965" i="4"/>
  <c r="Q54965" i="4"/>
  <c r="P54965" i="4"/>
  <c r="O54965" i="4"/>
  <c r="N54965" i="4"/>
  <c r="M54965" i="4"/>
  <c r="L54965" i="4"/>
  <c r="K54965" i="4"/>
  <c r="J54965" i="4"/>
  <c r="I54965" i="4"/>
  <c r="H54965" i="4"/>
  <c r="G54965" i="4"/>
  <c r="F54965" i="4"/>
  <c r="E54965" i="4"/>
  <c r="D54965" i="4"/>
  <c r="C54965" i="4"/>
  <c r="AI54964" i="4"/>
  <c r="AH54964" i="4"/>
  <c r="AG54964" i="4"/>
  <c r="AF54964" i="4"/>
  <c r="AE54964" i="4"/>
  <c r="AD54964" i="4"/>
  <c r="AC54964" i="4"/>
  <c r="AB54964" i="4"/>
  <c r="AA54964" i="4"/>
  <c r="Z54964" i="4"/>
  <c r="Y54964" i="4"/>
  <c r="X54964" i="4"/>
  <c r="W54964" i="4"/>
  <c r="V54964" i="4"/>
  <c r="U54964" i="4"/>
  <c r="T54964" i="4"/>
  <c r="S54964" i="4"/>
  <c r="R54964" i="4"/>
  <c r="Q54964" i="4"/>
  <c r="P54964" i="4"/>
  <c r="O54964" i="4"/>
  <c r="N54964" i="4"/>
  <c r="M54964" i="4"/>
  <c r="L54964" i="4"/>
  <c r="K54964" i="4"/>
  <c r="J54964" i="4"/>
  <c r="I54964" i="4"/>
  <c r="H54964" i="4"/>
  <c r="G54964" i="4"/>
  <c r="F54964" i="4"/>
  <c r="E54964" i="4"/>
  <c r="D54964" i="4"/>
  <c r="C54964" i="4"/>
  <c r="AI54963" i="4"/>
  <c r="AH54963" i="4"/>
  <c r="AG54963" i="4"/>
  <c r="AF54963" i="4"/>
  <c r="AE54963" i="4"/>
  <c r="AD54963" i="4"/>
  <c r="AC54963" i="4"/>
  <c r="AB54963" i="4"/>
  <c r="AA54963" i="4"/>
  <c r="Z54963" i="4"/>
  <c r="Y54963" i="4"/>
  <c r="X54963" i="4"/>
  <c r="W54963" i="4"/>
  <c r="V54963" i="4"/>
  <c r="U54963" i="4"/>
  <c r="T54963" i="4"/>
  <c r="S54963" i="4"/>
  <c r="R54963" i="4"/>
  <c r="Q54963" i="4"/>
  <c r="P54963" i="4"/>
  <c r="O54963" i="4"/>
  <c r="N54963" i="4"/>
  <c r="M54963" i="4"/>
  <c r="L54963" i="4"/>
  <c r="K54963" i="4"/>
  <c r="J54963" i="4"/>
  <c r="I54963" i="4"/>
  <c r="H54963" i="4"/>
  <c r="G54963" i="4"/>
  <c r="F54963" i="4"/>
  <c r="E54963" i="4"/>
  <c r="D54963" i="4"/>
  <c r="C54963" i="4"/>
  <c r="AI54962" i="4"/>
  <c r="AH54962" i="4"/>
  <c r="AG54962" i="4"/>
  <c r="AF54962" i="4"/>
  <c r="AE54962" i="4"/>
  <c r="AD54962" i="4"/>
  <c r="AC54962" i="4"/>
  <c r="AB54962" i="4"/>
  <c r="AA54962" i="4"/>
  <c r="Z54962" i="4"/>
  <c r="Y54962" i="4"/>
  <c r="X54962" i="4"/>
  <c r="W54962" i="4"/>
  <c r="V54962" i="4"/>
  <c r="U54962" i="4"/>
  <c r="T54962" i="4"/>
  <c r="S54962" i="4"/>
  <c r="R54962" i="4"/>
  <c r="Q54962" i="4"/>
  <c r="P54962" i="4"/>
  <c r="O54962" i="4"/>
  <c r="N54962" i="4"/>
  <c r="M54962" i="4"/>
  <c r="L54962" i="4"/>
  <c r="K54962" i="4"/>
  <c r="J54962" i="4"/>
  <c r="I54962" i="4"/>
  <c r="H54962" i="4"/>
  <c r="G54962" i="4"/>
  <c r="F54962" i="4"/>
  <c r="E54962" i="4"/>
  <c r="D54962" i="4"/>
  <c r="C54962" i="4"/>
  <c r="AI54961" i="4"/>
  <c r="AH54961" i="4"/>
  <c r="AG54961" i="4"/>
  <c r="AF54961" i="4"/>
  <c r="AE54961" i="4"/>
  <c r="AD54961" i="4"/>
  <c r="AC54961" i="4"/>
  <c r="AB54961" i="4"/>
  <c r="AA54961" i="4"/>
  <c r="Z54961" i="4"/>
  <c r="Y54961" i="4"/>
  <c r="X54961" i="4"/>
  <c r="W54961" i="4"/>
  <c r="V54961" i="4"/>
  <c r="U54961" i="4"/>
  <c r="T54961" i="4"/>
  <c r="S54961" i="4"/>
  <c r="R54961" i="4"/>
  <c r="Q54961" i="4"/>
  <c r="P54961" i="4"/>
  <c r="O54961" i="4"/>
  <c r="N54961" i="4"/>
  <c r="M54961" i="4"/>
  <c r="L54961" i="4"/>
  <c r="K54961" i="4"/>
  <c r="J54961" i="4"/>
  <c r="I54961" i="4"/>
  <c r="H54961" i="4"/>
  <c r="G54961" i="4"/>
  <c r="F54961" i="4"/>
  <c r="E54961" i="4"/>
  <c r="D54961" i="4"/>
  <c r="C54961" i="4"/>
  <c r="AI54960" i="4"/>
  <c r="AH54960" i="4"/>
  <c r="AG54960" i="4"/>
  <c r="AF54960" i="4"/>
  <c r="AE54960" i="4"/>
  <c r="AD54960" i="4"/>
  <c r="AC54960" i="4"/>
  <c r="AB54960" i="4"/>
  <c r="AA54960" i="4"/>
  <c r="Z54960" i="4"/>
  <c r="Y54960" i="4"/>
  <c r="X54960" i="4"/>
  <c r="W54960" i="4"/>
  <c r="V54960" i="4"/>
  <c r="U54960" i="4"/>
  <c r="T54960" i="4"/>
  <c r="S54960" i="4"/>
  <c r="R54960" i="4"/>
  <c r="Q54960" i="4"/>
  <c r="P54960" i="4"/>
  <c r="O54960" i="4"/>
  <c r="N54960" i="4"/>
  <c r="M54960" i="4"/>
  <c r="L54960" i="4"/>
  <c r="K54960" i="4"/>
  <c r="J54960" i="4"/>
  <c r="I54960" i="4"/>
  <c r="H54960" i="4"/>
  <c r="G54960" i="4"/>
  <c r="F54960" i="4"/>
  <c r="E54960" i="4"/>
  <c r="D54960" i="4"/>
  <c r="C54960" i="4"/>
  <c r="AI54959" i="4"/>
  <c r="AH54959" i="4"/>
  <c r="AG54959" i="4"/>
  <c r="AF54959" i="4"/>
  <c r="AE54959" i="4"/>
  <c r="AD54959" i="4"/>
  <c r="AC54959" i="4"/>
  <c r="AB54959" i="4"/>
  <c r="AA54959" i="4"/>
  <c r="Z54959" i="4"/>
  <c r="Y54959" i="4"/>
  <c r="X54959" i="4"/>
  <c r="W54959" i="4"/>
  <c r="V54959" i="4"/>
  <c r="U54959" i="4"/>
  <c r="T54959" i="4"/>
  <c r="S54959" i="4"/>
  <c r="R54959" i="4"/>
  <c r="Q54959" i="4"/>
  <c r="P54959" i="4"/>
  <c r="O54959" i="4"/>
  <c r="N54959" i="4"/>
  <c r="M54959" i="4"/>
  <c r="L54959" i="4"/>
  <c r="K54959" i="4"/>
  <c r="J54959" i="4"/>
  <c r="I54959" i="4"/>
  <c r="H54959" i="4"/>
  <c r="G54959" i="4"/>
  <c r="F54959" i="4"/>
  <c r="E54959" i="4"/>
  <c r="D54959" i="4"/>
  <c r="C54959" i="4"/>
  <c r="AI54958" i="4"/>
  <c r="AH54958" i="4"/>
  <c r="AG54958" i="4"/>
  <c r="AF54958" i="4"/>
  <c r="AE54958" i="4"/>
  <c r="AD54958" i="4"/>
  <c r="AC54958" i="4"/>
  <c r="AB54958" i="4"/>
  <c r="AA54958" i="4"/>
  <c r="Z54958" i="4"/>
  <c r="Y54958" i="4"/>
  <c r="X54958" i="4"/>
  <c r="W54958" i="4"/>
  <c r="V54958" i="4"/>
  <c r="U54958" i="4"/>
  <c r="T54958" i="4"/>
  <c r="S54958" i="4"/>
  <c r="R54958" i="4"/>
  <c r="Q54958" i="4"/>
  <c r="P54958" i="4"/>
  <c r="O54958" i="4"/>
  <c r="N54958" i="4"/>
  <c r="M54958" i="4"/>
  <c r="L54958" i="4"/>
  <c r="K54958" i="4"/>
  <c r="J54958" i="4"/>
  <c r="I54958" i="4"/>
  <c r="H54958" i="4"/>
  <c r="G54958" i="4"/>
  <c r="F54958" i="4"/>
  <c r="E54958" i="4"/>
  <c r="D54958" i="4"/>
  <c r="C54958" i="4"/>
  <c r="AI54957" i="4"/>
  <c r="AH54957" i="4"/>
  <c r="AG54957" i="4"/>
  <c r="AF54957" i="4"/>
  <c r="AE54957" i="4"/>
  <c r="AD54957" i="4"/>
  <c r="AC54957" i="4"/>
  <c r="AB54957" i="4"/>
  <c r="AA54957" i="4"/>
  <c r="Z54957" i="4"/>
  <c r="Y54957" i="4"/>
  <c r="X54957" i="4"/>
  <c r="W54957" i="4"/>
  <c r="V54957" i="4"/>
  <c r="U54957" i="4"/>
  <c r="T54957" i="4"/>
  <c r="S54957" i="4"/>
  <c r="R54957" i="4"/>
  <c r="Q54957" i="4"/>
  <c r="P54957" i="4"/>
  <c r="O54957" i="4"/>
  <c r="N54957" i="4"/>
  <c r="M54957" i="4"/>
  <c r="L54957" i="4"/>
  <c r="K54957" i="4"/>
  <c r="J54957" i="4"/>
  <c r="I54957" i="4"/>
  <c r="H54957" i="4"/>
  <c r="G54957" i="4"/>
  <c r="F54957" i="4"/>
  <c r="E54957" i="4"/>
  <c r="D54957" i="4"/>
  <c r="C54957" i="4"/>
  <c r="AI54956" i="4"/>
  <c r="AH54956" i="4"/>
  <c r="AG54956" i="4"/>
  <c r="AF54956" i="4"/>
  <c r="AE54956" i="4"/>
  <c r="AD54956" i="4"/>
  <c r="AC54956" i="4"/>
  <c r="AB54956" i="4"/>
  <c r="AA54956" i="4"/>
  <c r="Z54956" i="4"/>
  <c r="Y54956" i="4"/>
  <c r="X54956" i="4"/>
  <c r="W54956" i="4"/>
  <c r="V54956" i="4"/>
  <c r="U54956" i="4"/>
  <c r="T54956" i="4"/>
  <c r="S54956" i="4"/>
  <c r="R54956" i="4"/>
  <c r="Q54956" i="4"/>
  <c r="P54956" i="4"/>
  <c r="O54956" i="4"/>
  <c r="N54956" i="4"/>
  <c r="M54956" i="4"/>
  <c r="L54956" i="4"/>
  <c r="K54956" i="4"/>
  <c r="J54956" i="4"/>
  <c r="I54956" i="4"/>
  <c r="H54956" i="4"/>
  <c r="G54956" i="4"/>
  <c r="F54956" i="4"/>
  <c r="E54956" i="4"/>
  <c r="D54956" i="4"/>
  <c r="C54956" i="4"/>
  <c r="AI54955" i="4"/>
  <c r="AH54955" i="4"/>
  <c r="AG54955" i="4"/>
  <c r="AF54955" i="4"/>
  <c r="AE54955" i="4"/>
  <c r="AD54955" i="4"/>
  <c r="AC54955" i="4"/>
  <c r="AB54955" i="4"/>
  <c r="AA54955" i="4"/>
  <c r="Z54955" i="4"/>
  <c r="Y54955" i="4"/>
  <c r="X54955" i="4"/>
  <c r="W54955" i="4"/>
  <c r="V54955" i="4"/>
  <c r="U54955" i="4"/>
  <c r="T54955" i="4"/>
  <c r="S54955" i="4"/>
  <c r="R54955" i="4"/>
  <c r="Q54955" i="4"/>
  <c r="P54955" i="4"/>
  <c r="O54955" i="4"/>
  <c r="N54955" i="4"/>
  <c r="M54955" i="4"/>
  <c r="L54955" i="4"/>
  <c r="K54955" i="4"/>
  <c r="J54955" i="4"/>
  <c r="I54955" i="4"/>
  <c r="H54955" i="4"/>
  <c r="G54955" i="4"/>
  <c r="F54955" i="4"/>
  <c r="E54955" i="4"/>
  <c r="D54955" i="4"/>
  <c r="C54955" i="4"/>
  <c r="AI54954" i="4"/>
  <c r="AH54954" i="4"/>
  <c r="AG54954" i="4"/>
  <c r="AF54954" i="4"/>
  <c r="AE54954" i="4"/>
  <c r="AD54954" i="4"/>
  <c r="AC54954" i="4"/>
  <c r="AB54954" i="4"/>
  <c r="AA54954" i="4"/>
  <c r="Z54954" i="4"/>
  <c r="Y54954" i="4"/>
  <c r="X54954" i="4"/>
  <c r="W54954" i="4"/>
  <c r="V54954" i="4"/>
  <c r="U54954" i="4"/>
  <c r="T54954" i="4"/>
  <c r="S54954" i="4"/>
  <c r="R54954" i="4"/>
  <c r="Q54954" i="4"/>
  <c r="P54954" i="4"/>
  <c r="O54954" i="4"/>
  <c r="N54954" i="4"/>
  <c r="M54954" i="4"/>
  <c r="L54954" i="4"/>
  <c r="K54954" i="4"/>
  <c r="J54954" i="4"/>
  <c r="I54954" i="4"/>
  <c r="H54954" i="4"/>
  <c r="G54954" i="4"/>
  <c r="F54954" i="4"/>
  <c r="E54954" i="4"/>
  <c r="D54954" i="4"/>
  <c r="C54954" i="4"/>
  <c r="AI54953" i="4"/>
  <c r="AH54953" i="4"/>
  <c r="AG54953" i="4"/>
  <c r="AF54953" i="4"/>
  <c r="AE54953" i="4"/>
  <c r="AD54953" i="4"/>
  <c r="AC54953" i="4"/>
  <c r="AB54953" i="4"/>
  <c r="AA54953" i="4"/>
  <c r="Z54953" i="4"/>
  <c r="Y54953" i="4"/>
  <c r="X54953" i="4"/>
  <c r="W54953" i="4"/>
  <c r="V54953" i="4"/>
  <c r="U54953" i="4"/>
  <c r="T54953" i="4"/>
  <c r="S54953" i="4"/>
  <c r="R54953" i="4"/>
  <c r="Q54953" i="4"/>
  <c r="P54953" i="4"/>
  <c r="O54953" i="4"/>
  <c r="N54953" i="4"/>
  <c r="M54953" i="4"/>
  <c r="L54953" i="4"/>
  <c r="K54953" i="4"/>
  <c r="J54953" i="4"/>
  <c r="I54953" i="4"/>
  <c r="H54953" i="4"/>
  <c r="G54953" i="4"/>
  <c r="F54953" i="4"/>
  <c r="E54953" i="4"/>
  <c r="D54953" i="4"/>
  <c r="C54953" i="4"/>
  <c r="AI54952" i="4"/>
  <c r="AH54952" i="4"/>
  <c r="AG54952" i="4"/>
  <c r="AF54952" i="4"/>
  <c r="AE54952" i="4"/>
  <c r="AD54952" i="4"/>
  <c r="AC54952" i="4"/>
  <c r="AB54952" i="4"/>
  <c r="AA54952" i="4"/>
  <c r="Z54952" i="4"/>
  <c r="Y54952" i="4"/>
  <c r="X54952" i="4"/>
  <c r="W54952" i="4"/>
  <c r="V54952" i="4"/>
  <c r="U54952" i="4"/>
  <c r="T54952" i="4"/>
  <c r="S54952" i="4"/>
  <c r="R54952" i="4"/>
  <c r="Q54952" i="4"/>
  <c r="P54952" i="4"/>
  <c r="O54952" i="4"/>
  <c r="N54952" i="4"/>
  <c r="M54952" i="4"/>
  <c r="L54952" i="4"/>
  <c r="K54952" i="4"/>
  <c r="J54952" i="4"/>
  <c r="I54952" i="4"/>
  <c r="H54952" i="4"/>
  <c r="G54952" i="4"/>
  <c r="F54952" i="4"/>
  <c r="E54952" i="4"/>
  <c r="D54952" i="4"/>
  <c r="C54952" i="4"/>
  <c r="AI54951" i="4"/>
  <c r="AH54951" i="4"/>
  <c r="AG54951" i="4"/>
  <c r="AF54951" i="4"/>
  <c r="AE54951" i="4"/>
  <c r="AD54951" i="4"/>
  <c r="AC54951" i="4"/>
  <c r="AB54951" i="4"/>
  <c r="AA54951" i="4"/>
  <c r="Z54951" i="4"/>
  <c r="Y54951" i="4"/>
  <c r="X54951" i="4"/>
  <c r="W54951" i="4"/>
  <c r="V54951" i="4"/>
  <c r="U54951" i="4"/>
  <c r="T54951" i="4"/>
  <c r="S54951" i="4"/>
  <c r="R54951" i="4"/>
  <c r="Q54951" i="4"/>
  <c r="P54951" i="4"/>
  <c r="O54951" i="4"/>
  <c r="N54951" i="4"/>
  <c r="M54951" i="4"/>
  <c r="L54951" i="4"/>
  <c r="K54951" i="4"/>
  <c r="J54951" i="4"/>
  <c r="I54951" i="4"/>
  <c r="H54951" i="4"/>
  <c r="G54951" i="4"/>
  <c r="F54951" i="4"/>
  <c r="E54951" i="4"/>
  <c r="D54951" i="4"/>
  <c r="C54951" i="4"/>
  <c r="AI54950" i="4"/>
  <c r="AH54950" i="4"/>
  <c r="AG54950" i="4"/>
  <c r="AF54950" i="4"/>
  <c r="AE54950" i="4"/>
  <c r="AD54950" i="4"/>
  <c r="AC54950" i="4"/>
  <c r="AB54950" i="4"/>
  <c r="AA54950" i="4"/>
  <c r="Z54950" i="4"/>
  <c r="Y54950" i="4"/>
  <c r="X54950" i="4"/>
  <c r="W54950" i="4"/>
  <c r="V54950" i="4"/>
  <c r="U54950" i="4"/>
  <c r="T54950" i="4"/>
  <c r="S54950" i="4"/>
  <c r="R54950" i="4"/>
  <c r="Q54950" i="4"/>
  <c r="P54950" i="4"/>
  <c r="O54950" i="4"/>
  <c r="N54950" i="4"/>
  <c r="M54950" i="4"/>
  <c r="L54950" i="4"/>
  <c r="K54950" i="4"/>
  <c r="J54950" i="4"/>
  <c r="I54950" i="4"/>
  <c r="H54950" i="4"/>
  <c r="G54950" i="4"/>
  <c r="F54950" i="4"/>
  <c r="E54950" i="4"/>
  <c r="D54950" i="4"/>
  <c r="C54950" i="4"/>
  <c r="AI54949" i="4"/>
  <c r="AH54949" i="4"/>
  <c r="AG54949" i="4"/>
  <c r="AF54949" i="4"/>
  <c r="AE54949" i="4"/>
  <c r="AD54949" i="4"/>
  <c r="AC54949" i="4"/>
  <c r="AB54949" i="4"/>
  <c r="AA54949" i="4"/>
  <c r="Z54949" i="4"/>
  <c r="Y54949" i="4"/>
  <c r="X54949" i="4"/>
  <c r="W54949" i="4"/>
  <c r="V54949" i="4"/>
  <c r="U54949" i="4"/>
  <c r="T54949" i="4"/>
  <c r="S54949" i="4"/>
  <c r="R54949" i="4"/>
  <c r="Q54949" i="4"/>
  <c r="P54949" i="4"/>
  <c r="O54949" i="4"/>
  <c r="N54949" i="4"/>
  <c r="M54949" i="4"/>
  <c r="L54949" i="4"/>
  <c r="K54949" i="4"/>
  <c r="J54949" i="4"/>
  <c r="I54949" i="4"/>
  <c r="H54949" i="4"/>
  <c r="G54949" i="4"/>
  <c r="F54949" i="4"/>
  <c r="E54949" i="4"/>
  <c r="D54949" i="4"/>
  <c r="C54949" i="4"/>
  <c r="AI54948" i="4"/>
  <c r="AH54948" i="4"/>
  <c r="AG54948" i="4"/>
  <c r="AF54948" i="4"/>
  <c r="AE54948" i="4"/>
  <c r="AD54948" i="4"/>
  <c r="AC54948" i="4"/>
  <c r="AB54948" i="4"/>
  <c r="AA54948" i="4"/>
  <c r="Z54948" i="4"/>
  <c r="Y54948" i="4"/>
  <c r="X54948" i="4"/>
  <c r="W54948" i="4"/>
  <c r="V54948" i="4"/>
  <c r="U54948" i="4"/>
  <c r="T54948" i="4"/>
  <c r="S54948" i="4"/>
  <c r="R54948" i="4"/>
  <c r="Q54948" i="4"/>
  <c r="P54948" i="4"/>
  <c r="O54948" i="4"/>
  <c r="N54948" i="4"/>
  <c r="M54948" i="4"/>
  <c r="L54948" i="4"/>
  <c r="K54948" i="4"/>
  <c r="J54948" i="4"/>
  <c r="I54948" i="4"/>
  <c r="H54948" i="4"/>
  <c r="G54948" i="4"/>
  <c r="F54948" i="4"/>
  <c r="E54948" i="4"/>
  <c r="D54948" i="4"/>
  <c r="C54948" i="4"/>
  <c r="AI54947" i="4"/>
  <c r="AH54947" i="4"/>
  <c r="AG54947" i="4"/>
  <c r="AF54947" i="4"/>
  <c r="AE54947" i="4"/>
  <c r="AD54947" i="4"/>
  <c r="AC54947" i="4"/>
  <c r="AB54947" i="4"/>
  <c r="AA54947" i="4"/>
  <c r="Z54947" i="4"/>
  <c r="Y54947" i="4"/>
  <c r="X54947" i="4"/>
  <c r="W54947" i="4"/>
  <c r="V54947" i="4"/>
  <c r="U54947" i="4"/>
  <c r="T54947" i="4"/>
  <c r="S54947" i="4"/>
  <c r="R54947" i="4"/>
  <c r="Q54947" i="4"/>
  <c r="P54947" i="4"/>
  <c r="O54947" i="4"/>
  <c r="N54947" i="4"/>
  <c r="M54947" i="4"/>
  <c r="L54947" i="4"/>
  <c r="K54947" i="4"/>
  <c r="J54947" i="4"/>
  <c r="I54947" i="4"/>
  <c r="H54947" i="4"/>
  <c r="G54947" i="4"/>
  <c r="F54947" i="4"/>
  <c r="E54947" i="4"/>
  <c r="D54947" i="4"/>
  <c r="C54947" i="4"/>
  <c r="AI54946" i="4"/>
  <c r="AH54946" i="4"/>
  <c r="AG54946" i="4"/>
  <c r="AF54946" i="4"/>
  <c r="AE54946" i="4"/>
  <c r="AD54946" i="4"/>
  <c r="AC54946" i="4"/>
  <c r="AB54946" i="4"/>
  <c r="AA54946" i="4"/>
  <c r="Z54946" i="4"/>
  <c r="Y54946" i="4"/>
  <c r="X54946" i="4"/>
  <c r="W54946" i="4"/>
  <c r="V54946" i="4"/>
  <c r="U54946" i="4"/>
  <c r="T54946" i="4"/>
  <c r="S54946" i="4"/>
  <c r="R54946" i="4"/>
  <c r="Q54946" i="4"/>
  <c r="P54946" i="4"/>
  <c r="O54946" i="4"/>
  <c r="N54946" i="4"/>
  <c r="M54946" i="4"/>
  <c r="L54946" i="4"/>
  <c r="K54946" i="4"/>
  <c r="J54946" i="4"/>
  <c r="I54946" i="4"/>
  <c r="H54946" i="4"/>
  <c r="G54946" i="4"/>
  <c r="F54946" i="4"/>
  <c r="E54946" i="4"/>
  <c r="D54946" i="4"/>
  <c r="C54946" i="4"/>
  <c r="AI54945" i="4"/>
  <c r="AH54945" i="4"/>
  <c r="AG54945" i="4"/>
  <c r="AF54945" i="4"/>
  <c r="AE54945" i="4"/>
  <c r="AD54945" i="4"/>
  <c r="AC54945" i="4"/>
  <c r="AB54945" i="4"/>
  <c r="AA54945" i="4"/>
  <c r="Z54945" i="4"/>
  <c r="Y54945" i="4"/>
  <c r="X54945" i="4"/>
  <c r="W54945" i="4"/>
  <c r="V54945" i="4"/>
  <c r="U54945" i="4"/>
  <c r="T54945" i="4"/>
  <c r="S54945" i="4"/>
  <c r="R54945" i="4"/>
  <c r="Q54945" i="4"/>
  <c r="P54945" i="4"/>
  <c r="O54945" i="4"/>
  <c r="N54945" i="4"/>
  <c r="M54945" i="4"/>
  <c r="L54945" i="4"/>
  <c r="K54945" i="4"/>
  <c r="J54945" i="4"/>
  <c r="I54945" i="4"/>
  <c r="H54945" i="4"/>
  <c r="G54945" i="4"/>
  <c r="F54945" i="4"/>
  <c r="E54945" i="4"/>
  <c r="D54945" i="4"/>
  <c r="C54945" i="4"/>
  <c r="AI54944" i="4"/>
  <c r="AH54944" i="4"/>
  <c r="AG54944" i="4"/>
  <c r="AF54944" i="4"/>
  <c r="AE54944" i="4"/>
  <c r="AD54944" i="4"/>
  <c r="AC54944" i="4"/>
  <c r="AB54944" i="4"/>
  <c r="AA54944" i="4"/>
  <c r="Z54944" i="4"/>
  <c r="Y54944" i="4"/>
  <c r="X54944" i="4"/>
  <c r="W54944" i="4"/>
  <c r="V54944" i="4"/>
  <c r="U54944" i="4"/>
  <c r="T54944" i="4"/>
  <c r="S54944" i="4"/>
  <c r="R54944" i="4"/>
  <c r="Q54944" i="4"/>
  <c r="P54944" i="4"/>
  <c r="O54944" i="4"/>
  <c r="N54944" i="4"/>
  <c r="M54944" i="4"/>
  <c r="L54944" i="4"/>
  <c r="K54944" i="4"/>
  <c r="J54944" i="4"/>
  <c r="I54944" i="4"/>
  <c r="H54944" i="4"/>
  <c r="G54944" i="4"/>
  <c r="F54944" i="4"/>
  <c r="E54944" i="4"/>
  <c r="D54944" i="4"/>
  <c r="C54944" i="4"/>
  <c r="AI54943" i="4"/>
  <c r="AH54943" i="4"/>
  <c r="AG54943" i="4"/>
  <c r="AF54943" i="4"/>
  <c r="AE54943" i="4"/>
  <c r="AD54943" i="4"/>
  <c r="AC54943" i="4"/>
  <c r="AB54943" i="4"/>
  <c r="AA54943" i="4"/>
  <c r="Z54943" i="4"/>
  <c r="Y54943" i="4"/>
  <c r="X54943" i="4"/>
  <c r="W54943" i="4"/>
  <c r="V54943" i="4"/>
  <c r="U54943" i="4"/>
  <c r="T54943" i="4"/>
  <c r="S54943" i="4"/>
  <c r="R54943" i="4"/>
  <c r="Q54943" i="4"/>
  <c r="P54943" i="4"/>
  <c r="O54943" i="4"/>
  <c r="N54943" i="4"/>
  <c r="M54943" i="4"/>
  <c r="L54943" i="4"/>
  <c r="K54943" i="4"/>
  <c r="J54943" i="4"/>
  <c r="I54943" i="4"/>
  <c r="H54943" i="4"/>
  <c r="G54943" i="4"/>
  <c r="F54943" i="4"/>
  <c r="E54943" i="4"/>
  <c r="D54943" i="4"/>
  <c r="C54943" i="4"/>
  <c r="AI54942" i="4"/>
  <c r="AH54942" i="4"/>
  <c r="AG54942" i="4"/>
  <c r="AF54942" i="4"/>
  <c r="AE54942" i="4"/>
  <c r="AD54942" i="4"/>
  <c r="AC54942" i="4"/>
  <c r="AB54942" i="4"/>
  <c r="AA54942" i="4"/>
  <c r="Z54942" i="4"/>
  <c r="Y54942" i="4"/>
  <c r="X54942" i="4"/>
  <c r="W54942" i="4"/>
  <c r="V54942" i="4"/>
  <c r="U54942" i="4"/>
  <c r="T54942" i="4"/>
  <c r="S54942" i="4"/>
  <c r="R54942" i="4"/>
  <c r="Q54942" i="4"/>
  <c r="P54942" i="4"/>
  <c r="O54942" i="4"/>
  <c r="N54942" i="4"/>
  <c r="M54942" i="4"/>
  <c r="L54942" i="4"/>
  <c r="K54942" i="4"/>
  <c r="J54942" i="4"/>
  <c r="I54942" i="4"/>
  <c r="H54942" i="4"/>
  <c r="G54942" i="4"/>
  <c r="F54942" i="4"/>
  <c r="E54942" i="4"/>
  <c r="D54942" i="4"/>
  <c r="C54942" i="4"/>
  <c r="AI54941" i="4"/>
  <c r="AH54941" i="4"/>
  <c r="AG54941" i="4"/>
  <c r="AF54941" i="4"/>
  <c r="AE54941" i="4"/>
  <c r="AD54941" i="4"/>
  <c r="AC54941" i="4"/>
  <c r="AB54941" i="4"/>
  <c r="AA54941" i="4"/>
  <c r="Z54941" i="4"/>
  <c r="Y54941" i="4"/>
  <c r="X54941" i="4"/>
  <c r="W54941" i="4"/>
  <c r="V54941" i="4"/>
  <c r="U54941" i="4"/>
  <c r="T54941" i="4"/>
  <c r="S54941" i="4"/>
  <c r="R54941" i="4"/>
  <c r="Q54941" i="4"/>
  <c r="P54941" i="4"/>
  <c r="O54941" i="4"/>
  <c r="N54941" i="4"/>
  <c r="M54941" i="4"/>
  <c r="L54941" i="4"/>
  <c r="K54941" i="4"/>
  <c r="J54941" i="4"/>
  <c r="I54941" i="4"/>
  <c r="H54941" i="4"/>
  <c r="G54941" i="4"/>
  <c r="F54941" i="4"/>
  <c r="E54941" i="4"/>
  <c r="D54941" i="4"/>
  <c r="C54941" i="4"/>
  <c r="AI54940" i="4"/>
  <c r="AH54940" i="4"/>
  <c r="AG54940" i="4"/>
  <c r="AF54940" i="4"/>
  <c r="AE54940" i="4"/>
  <c r="AD54940" i="4"/>
  <c r="AC54940" i="4"/>
  <c r="AB54940" i="4"/>
  <c r="AA54940" i="4"/>
  <c r="Z54940" i="4"/>
  <c r="Y54940" i="4"/>
  <c r="X54940" i="4"/>
  <c r="W54940" i="4"/>
  <c r="V54940" i="4"/>
  <c r="U54940" i="4"/>
  <c r="T54940" i="4"/>
  <c r="S54940" i="4"/>
  <c r="R54940" i="4"/>
  <c r="Q54940" i="4"/>
  <c r="P54940" i="4"/>
  <c r="O54940" i="4"/>
  <c r="N54940" i="4"/>
  <c r="M54940" i="4"/>
  <c r="L54940" i="4"/>
  <c r="K54940" i="4"/>
  <c r="J54940" i="4"/>
  <c r="I54940" i="4"/>
  <c r="H54940" i="4"/>
  <c r="G54940" i="4"/>
  <c r="F54940" i="4"/>
  <c r="E54940" i="4"/>
  <c r="D54940" i="4"/>
  <c r="C54940" i="4"/>
  <c r="AI54939" i="4"/>
  <c r="AH54939" i="4"/>
  <c r="AG54939" i="4"/>
  <c r="AF54939" i="4"/>
  <c r="AE54939" i="4"/>
  <c r="AD54939" i="4"/>
  <c r="AC54939" i="4"/>
  <c r="AB54939" i="4"/>
  <c r="AA54939" i="4"/>
  <c r="Z54939" i="4"/>
  <c r="Y54939" i="4"/>
  <c r="X54939" i="4"/>
  <c r="W54939" i="4"/>
  <c r="V54939" i="4"/>
  <c r="U54939" i="4"/>
  <c r="T54939" i="4"/>
  <c r="S54939" i="4"/>
  <c r="R54939" i="4"/>
  <c r="Q54939" i="4"/>
  <c r="P54939" i="4"/>
  <c r="O54939" i="4"/>
  <c r="N54939" i="4"/>
  <c r="M54939" i="4"/>
  <c r="L54939" i="4"/>
  <c r="K54939" i="4"/>
  <c r="J54939" i="4"/>
  <c r="I54939" i="4"/>
  <c r="H54939" i="4"/>
  <c r="G54939" i="4"/>
  <c r="F54939" i="4"/>
  <c r="E54939" i="4"/>
  <c r="D54939" i="4"/>
  <c r="C54939" i="4"/>
  <c r="AI54938" i="4"/>
  <c r="AH54938" i="4"/>
  <c r="AG54938" i="4"/>
  <c r="AF54938" i="4"/>
  <c r="AE54938" i="4"/>
  <c r="AD54938" i="4"/>
  <c r="AC54938" i="4"/>
  <c r="AB54938" i="4"/>
  <c r="AA54938" i="4"/>
  <c r="Z54938" i="4"/>
  <c r="Y54938" i="4"/>
  <c r="X54938" i="4"/>
  <c r="W54938" i="4"/>
  <c r="V54938" i="4"/>
  <c r="U54938" i="4"/>
  <c r="T54938" i="4"/>
  <c r="S54938" i="4"/>
  <c r="R54938" i="4"/>
  <c r="Q54938" i="4"/>
  <c r="P54938" i="4"/>
  <c r="O54938" i="4"/>
  <c r="N54938" i="4"/>
  <c r="M54938" i="4"/>
  <c r="L54938" i="4"/>
  <c r="K54938" i="4"/>
  <c r="J54938" i="4"/>
  <c r="I54938" i="4"/>
  <c r="H54938" i="4"/>
  <c r="G54938" i="4"/>
  <c r="F54938" i="4"/>
  <c r="E54938" i="4"/>
  <c r="D54938" i="4"/>
  <c r="C54938" i="4"/>
  <c r="AI54937" i="4"/>
  <c r="AH54937" i="4"/>
  <c r="AG54937" i="4"/>
  <c r="AF54937" i="4"/>
  <c r="AE54937" i="4"/>
  <c r="AD54937" i="4"/>
  <c r="AC54937" i="4"/>
  <c r="AB54937" i="4"/>
  <c r="AA54937" i="4"/>
  <c r="Z54937" i="4"/>
  <c r="Y54937" i="4"/>
  <c r="X54937" i="4"/>
  <c r="W54937" i="4"/>
  <c r="V54937" i="4"/>
  <c r="U54937" i="4"/>
  <c r="T54937" i="4"/>
  <c r="S54937" i="4"/>
  <c r="R54937" i="4"/>
  <c r="Q54937" i="4"/>
  <c r="P54937" i="4"/>
  <c r="O54937" i="4"/>
  <c r="N54937" i="4"/>
  <c r="M54937" i="4"/>
  <c r="L54937" i="4"/>
  <c r="K54937" i="4"/>
  <c r="J54937" i="4"/>
  <c r="I54937" i="4"/>
  <c r="H54937" i="4"/>
  <c r="G54937" i="4"/>
  <c r="F54937" i="4"/>
  <c r="E54937" i="4"/>
  <c r="D54937" i="4"/>
  <c r="C54937" i="4"/>
  <c r="AI54936" i="4"/>
  <c r="AH54936" i="4"/>
  <c r="AG54936" i="4"/>
  <c r="AF54936" i="4"/>
  <c r="AE54936" i="4"/>
  <c r="AD54936" i="4"/>
  <c r="AC54936" i="4"/>
  <c r="AB54936" i="4"/>
  <c r="AA54936" i="4"/>
  <c r="Z54936" i="4"/>
  <c r="Y54936" i="4"/>
  <c r="X54936" i="4"/>
  <c r="W54936" i="4"/>
  <c r="V54936" i="4"/>
  <c r="U54936" i="4"/>
  <c r="T54936" i="4"/>
  <c r="S54936" i="4"/>
  <c r="R54936" i="4"/>
  <c r="Q54936" i="4"/>
  <c r="P54936" i="4"/>
  <c r="O54936" i="4"/>
  <c r="N54936" i="4"/>
  <c r="M54936" i="4"/>
  <c r="L54936" i="4"/>
  <c r="K54936" i="4"/>
  <c r="J54936" i="4"/>
  <c r="I54936" i="4"/>
  <c r="H54936" i="4"/>
  <c r="G54936" i="4"/>
  <c r="F54936" i="4"/>
  <c r="E54936" i="4"/>
  <c r="D54936" i="4"/>
  <c r="C54936" i="4"/>
  <c r="AI54935" i="4"/>
  <c r="AH54935" i="4"/>
  <c r="AG54935" i="4"/>
  <c r="AF54935" i="4"/>
  <c r="AE54935" i="4"/>
  <c r="AD54935" i="4"/>
  <c r="AC54935" i="4"/>
  <c r="AB54935" i="4"/>
  <c r="AA54935" i="4"/>
  <c r="Z54935" i="4"/>
  <c r="Y54935" i="4"/>
  <c r="X54935" i="4"/>
  <c r="W54935" i="4"/>
  <c r="V54935" i="4"/>
  <c r="U54935" i="4"/>
  <c r="T54935" i="4"/>
  <c r="S54935" i="4"/>
  <c r="R54935" i="4"/>
  <c r="Q54935" i="4"/>
  <c r="P54935" i="4"/>
  <c r="O54935" i="4"/>
  <c r="N54935" i="4"/>
  <c r="M54935" i="4"/>
  <c r="L54935" i="4"/>
  <c r="K54935" i="4"/>
  <c r="J54935" i="4"/>
  <c r="I54935" i="4"/>
  <c r="H54935" i="4"/>
  <c r="G54935" i="4"/>
  <c r="F54935" i="4"/>
  <c r="E54935" i="4"/>
  <c r="D54935" i="4"/>
  <c r="C54935" i="4"/>
  <c r="AI54934" i="4"/>
  <c r="AH54934" i="4"/>
  <c r="AG54934" i="4"/>
  <c r="AF54934" i="4"/>
  <c r="AE54934" i="4"/>
  <c r="AD54934" i="4"/>
  <c r="AC54934" i="4"/>
  <c r="AB54934" i="4"/>
  <c r="AA54934" i="4"/>
  <c r="Z54934" i="4"/>
  <c r="Y54934" i="4"/>
  <c r="X54934" i="4"/>
  <c r="W54934" i="4"/>
  <c r="V54934" i="4"/>
  <c r="U54934" i="4"/>
  <c r="T54934" i="4"/>
  <c r="S54934" i="4"/>
  <c r="R54934" i="4"/>
  <c r="Q54934" i="4"/>
  <c r="P54934" i="4"/>
  <c r="O54934" i="4"/>
  <c r="N54934" i="4"/>
  <c r="M54934" i="4"/>
  <c r="L54934" i="4"/>
  <c r="K54934" i="4"/>
  <c r="J54934" i="4"/>
  <c r="I54934" i="4"/>
  <c r="H54934" i="4"/>
  <c r="G54934" i="4"/>
  <c r="F54934" i="4"/>
  <c r="E54934" i="4"/>
  <c r="D54934" i="4"/>
  <c r="C54934" i="4"/>
  <c r="AI54933" i="4"/>
  <c r="AH54933" i="4"/>
  <c r="AG54933" i="4"/>
  <c r="AF54933" i="4"/>
  <c r="AE54933" i="4"/>
  <c r="AD54933" i="4"/>
  <c r="AC54933" i="4"/>
  <c r="AB54933" i="4"/>
  <c r="AA54933" i="4"/>
  <c r="Z54933" i="4"/>
  <c r="Y54933" i="4"/>
  <c r="X54933" i="4"/>
  <c r="W54933" i="4"/>
  <c r="V54933" i="4"/>
  <c r="U54933" i="4"/>
  <c r="T54933" i="4"/>
  <c r="S54933" i="4"/>
  <c r="R54933" i="4"/>
  <c r="Q54933" i="4"/>
  <c r="P54933" i="4"/>
  <c r="O54933" i="4"/>
  <c r="N54933" i="4"/>
  <c r="M54933" i="4"/>
  <c r="L54933" i="4"/>
  <c r="K54933" i="4"/>
  <c r="J54933" i="4"/>
  <c r="I54933" i="4"/>
  <c r="H54933" i="4"/>
  <c r="G54933" i="4"/>
  <c r="F54933" i="4"/>
  <c r="E54933" i="4"/>
  <c r="D54933" i="4"/>
  <c r="C54933" i="4"/>
  <c r="AI54932" i="4"/>
  <c r="AH54932" i="4"/>
  <c r="AG54932" i="4"/>
  <c r="AF54932" i="4"/>
  <c r="AE54932" i="4"/>
  <c r="AD54932" i="4"/>
  <c r="AC54932" i="4"/>
  <c r="AB54932" i="4"/>
  <c r="AA54932" i="4"/>
  <c r="Z54932" i="4"/>
  <c r="Y54932" i="4"/>
  <c r="X54932" i="4"/>
  <c r="W54932" i="4"/>
  <c r="V54932" i="4"/>
  <c r="U54932" i="4"/>
  <c r="T54932" i="4"/>
  <c r="S54932" i="4"/>
  <c r="R54932" i="4"/>
  <c r="Q54932" i="4"/>
  <c r="P54932" i="4"/>
  <c r="O54932" i="4"/>
  <c r="N54932" i="4"/>
  <c r="M54932" i="4"/>
  <c r="L54932" i="4"/>
  <c r="K54932" i="4"/>
  <c r="J54932" i="4"/>
  <c r="I54932" i="4"/>
  <c r="H54932" i="4"/>
  <c r="G54932" i="4"/>
  <c r="F54932" i="4"/>
  <c r="E54932" i="4"/>
  <c r="D54932" i="4"/>
  <c r="C54932" i="4"/>
  <c r="AI54931" i="4"/>
  <c r="AH54931" i="4"/>
  <c r="AG54931" i="4"/>
  <c r="AF54931" i="4"/>
  <c r="AE54931" i="4"/>
  <c r="AD54931" i="4"/>
  <c r="AC54931" i="4"/>
  <c r="AB54931" i="4"/>
  <c r="AA54931" i="4"/>
  <c r="Z54931" i="4"/>
  <c r="Y54931" i="4"/>
  <c r="X54931" i="4"/>
  <c r="W54931" i="4"/>
  <c r="V54931" i="4"/>
  <c r="U54931" i="4"/>
  <c r="T54931" i="4"/>
  <c r="S54931" i="4"/>
  <c r="R54931" i="4"/>
  <c r="Q54931" i="4"/>
  <c r="P54931" i="4"/>
  <c r="O54931" i="4"/>
  <c r="N54931" i="4"/>
  <c r="M54931" i="4"/>
  <c r="L54931" i="4"/>
  <c r="K54931" i="4"/>
  <c r="J54931" i="4"/>
  <c r="I54931" i="4"/>
  <c r="H54931" i="4"/>
  <c r="G54931" i="4"/>
  <c r="F54931" i="4"/>
  <c r="E54931" i="4"/>
  <c r="D54931" i="4"/>
  <c r="C54931" i="4"/>
  <c r="AI54930" i="4"/>
  <c r="AH54930" i="4"/>
  <c r="AG54930" i="4"/>
  <c r="AF54930" i="4"/>
  <c r="AE54930" i="4"/>
  <c r="AD54930" i="4"/>
  <c r="AC54930" i="4"/>
  <c r="AB54930" i="4"/>
  <c r="AA54930" i="4"/>
  <c r="Z54930" i="4"/>
  <c r="Y54930" i="4"/>
  <c r="X54930" i="4"/>
  <c r="W54930" i="4"/>
  <c r="V54930" i="4"/>
  <c r="U54930" i="4"/>
  <c r="T54930" i="4"/>
  <c r="S54930" i="4"/>
  <c r="R54930" i="4"/>
  <c r="Q54930" i="4"/>
  <c r="P54930" i="4"/>
  <c r="O54930" i="4"/>
  <c r="N54930" i="4"/>
  <c r="M54930" i="4"/>
  <c r="L54930" i="4"/>
  <c r="K54930" i="4"/>
  <c r="J54930" i="4"/>
  <c r="I54930" i="4"/>
  <c r="H54930" i="4"/>
  <c r="G54930" i="4"/>
  <c r="F54930" i="4"/>
  <c r="E54930" i="4"/>
  <c r="D54930" i="4"/>
  <c r="C54930" i="4"/>
  <c r="AI54929" i="4"/>
  <c r="AH54929" i="4"/>
  <c r="AG54929" i="4"/>
  <c r="AF54929" i="4"/>
  <c r="AE54929" i="4"/>
  <c r="AD54929" i="4"/>
  <c r="AC54929" i="4"/>
  <c r="AB54929" i="4"/>
  <c r="AA54929" i="4"/>
  <c r="Z54929" i="4"/>
  <c r="Y54929" i="4"/>
  <c r="X54929" i="4"/>
  <c r="W54929" i="4"/>
  <c r="V54929" i="4"/>
  <c r="U54929" i="4"/>
  <c r="T54929" i="4"/>
  <c r="S54929" i="4"/>
  <c r="R54929" i="4"/>
  <c r="Q54929" i="4"/>
  <c r="P54929" i="4"/>
  <c r="O54929" i="4"/>
  <c r="N54929" i="4"/>
  <c r="M54929" i="4"/>
  <c r="L54929" i="4"/>
  <c r="K54929" i="4"/>
  <c r="J54929" i="4"/>
  <c r="I54929" i="4"/>
  <c r="H54929" i="4"/>
  <c r="G54929" i="4"/>
  <c r="F54929" i="4"/>
  <c r="E54929" i="4"/>
  <c r="D54929" i="4"/>
  <c r="C54929" i="4"/>
  <c r="AI54928" i="4"/>
  <c r="AH54928" i="4"/>
  <c r="AG54928" i="4"/>
  <c r="AF54928" i="4"/>
  <c r="AE54928" i="4"/>
  <c r="AD54928" i="4"/>
  <c r="AC54928" i="4"/>
  <c r="AB54928" i="4"/>
  <c r="AA54928" i="4"/>
  <c r="Z54928" i="4"/>
  <c r="Y54928" i="4"/>
  <c r="X54928" i="4"/>
  <c r="W54928" i="4"/>
  <c r="V54928" i="4"/>
  <c r="U54928" i="4"/>
  <c r="T54928" i="4"/>
  <c r="S54928" i="4"/>
  <c r="R54928" i="4"/>
  <c r="Q54928" i="4"/>
  <c r="P54928" i="4"/>
  <c r="O54928" i="4"/>
  <c r="N54928" i="4"/>
  <c r="M54928" i="4"/>
  <c r="L54928" i="4"/>
  <c r="K54928" i="4"/>
  <c r="J54928" i="4"/>
  <c r="I54928" i="4"/>
  <c r="H54928" i="4"/>
  <c r="G54928" i="4"/>
  <c r="F54928" i="4"/>
  <c r="E54928" i="4"/>
  <c r="D54928" i="4"/>
  <c r="C54928" i="4"/>
  <c r="AI54927" i="4"/>
  <c r="AH54927" i="4"/>
  <c r="AG54927" i="4"/>
  <c r="AF54927" i="4"/>
  <c r="AE54927" i="4"/>
  <c r="AD54927" i="4"/>
  <c r="AC54927" i="4"/>
  <c r="AB54927" i="4"/>
  <c r="AA54927" i="4"/>
  <c r="Z54927" i="4"/>
  <c r="Y54927" i="4"/>
  <c r="X54927" i="4"/>
  <c r="W54927" i="4"/>
  <c r="V54927" i="4"/>
  <c r="U54927" i="4"/>
  <c r="T54927" i="4"/>
  <c r="S54927" i="4"/>
  <c r="R54927" i="4"/>
  <c r="Q54927" i="4"/>
  <c r="P54927" i="4"/>
  <c r="O54927" i="4"/>
  <c r="N54927" i="4"/>
  <c r="M54927" i="4"/>
  <c r="L54927" i="4"/>
  <c r="K54927" i="4"/>
  <c r="J54927" i="4"/>
  <c r="I54927" i="4"/>
  <c r="H54927" i="4"/>
  <c r="G54927" i="4"/>
  <c r="F54927" i="4"/>
  <c r="E54927" i="4"/>
  <c r="D54927" i="4"/>
  <c r="C54927" i="4"/>
  <c r="AI54926" i="4"/>
  <c r="AH54926" i="4"/>
  <c r="AG54926" i="4"/>
  <c r="AF54926" i="4"/>
  <c r="AE54926" i="4"/>
  <c r="AD54926" i="4"/>
  <c r="AC54926" i="4"/>
  <c r="AB54926" i="4"/>
  <c r="AA54926" i="4"/>
  <c r="Z54926" i="4"/>
  <c r="Y54926" i="4"/>
  <c r="X54926" i="4"/>
  <c r="W54926" i="4"/>
  <c r="V54926" i="4"/>
  <c r="U54926" i="4"/>
  <c r="T54926" i="4"/>
  <c r="S54926" i="4"/>
  <c r="R54926" i="4"/>
  <c r="Q54926" i="4"/>
  <c r="P54926" i="4"/>
  <c r="O54926" i="4"/>
  <c r="N54926" i="4"/>
  <c r="M54926" i="4"/>
  <c r="L54926" i="4"/>
  <c r="K54926" i="4"/>
  <c r="J54926" i="4"/>
  <c r="I54926" i="4"/>
  <c r="H54926" i="4"/>
  <c r="G54926" i="4"/>
  <c r="F54926" i="4"/>
  <c r="E54926" i="4"/>
  <c r="D54926" i="4"/>
  <c r="C54926" i="4"/>
  <c r="AI54925" i="4"/>
  <c r="AH54925" i="4"/>
  <c r="AG54925" i="4"/>
  <c r="AF54925" i="4"/>
  <c r="AE54925" i="4"/>
  <c r="AD54925" i="4"/>
  <c r="AC54925" i="4"/>
  <c r="AB54925" i="4"/>
  <c r="AA54925" i="4"/>
  <c r="Z54925" i="4"/>
  <c r="Y54925" i="4"/>
  <c r="X54925" i="4"/>
  <c r="W54925" i="4"/>
  <c r="V54925" i="4"/>
  <c r="U54925" i="4"/>
  <c r="T54925" i="4"/>
  <c r="S54925" i="4"/>
  <c r="R54925" i="4"/>
  <c r="Q54925" i="4"/>
  <c r="P54925" i="4"/>
  <c r="O54925" i="4"/>
  <c r="N54925" i="4"/>
  <c r="M54925" i="4"/>
  <c r="L54925" i="4"/>
  <c r="K54925" i="4"/>
  <c r="J54925" i="4"/>
  <c r="I54925" i="4"/>
  <c r="H54925" i="4"/>
  <c r="G54925" i="4"/>
  <c r="F54925" i="4"/>
  <c r="E54925" i="4"/>
  <c r="D54925" i="4"/>
  <c r="C54925" i="4"/>
  <c r="AI54924" i="4"/>
  <c r="AH54924" i="4"/>
  <c r="AG54924" i="4"/>
  <c r="AF54924" i="4"/>
  <c r="AE54924" i="4"/>
  <c r="AD54924" i="4"/>
  <c r="AC54924" i="4"/>
  <c r="AB54924" i="4"/>
  <c r="AA54924" i="4"/>
  <c r="Z54924" i="4"/>
  <c r="Y54924" i="4"/>
  <c r="X54924" i="4"/>
  <c r="W54924" i="4"/>
  <c r="V54924" i="4"/>
  <c r="U54924" i="4"/>
  <c r="T54924" i="4"/>
  <c r="S54924" i="4"/>
  <c r="R54924" i="4"/>
  <c r="Q54924" i="4"/>
  <c r="P54924" i="4"/>
  <c r="O54924" i="4"/>
  <c r="N54924" i="4"/>
  <c r="M54924" i="4"/>
  <c r="L54924" i="4"/>
  <c r="K54924" i="4"/>
  <c r="J54924" i="4"/>
  <c r="I54924" i="4"/>
  <c r="H54924" i="4"/>
  <c r="G54924" i="4"/>
  <c r="F54924" i="4"/>
  <c r="E54924" i="4"/>
  <c r="D54924" i="4"/>
  <c r="C54924" i="4"/>
  <c r="AI54923" i="4"/>
  <c r="AH54923" i="4"/>
  <c r="AG54923" i="4"/>
  <c r="AF54923" i="4"/>
  <c r="AE54923" i="4"/>
  <c r="AD54923" i="4"/>
  <c r="AC54923" i="4"/>
  <c r="AB54923" i="4"/>
  <c r="AA54923" i="4"/>
  <c r="Z54923" i="4"/>
  <c r="Y54923" i="4"/>
  <c r="X54923" i="4"/>
  <c r="W54923" i="4"/>
  <c r="V54923" i="4"/>
  <c r="U54923" i="4"/>
  <c r="T54923" i="4"/>
  <c r="S54923" i="4"/>
  <c r="R54923" i="4"/>
  <c r="Q54923" i="4"/>
  <c r="P54923" i="4"/>
  <c r="O54923" i="4"/>
  <c r="N54923" i="4"/>
  <c r="M54923" i="4"/>
  <c r="L54923" i="4"/>
  <c r="K54923" i="4"/>
  <c r="J54923" i="4"/>
  <c r="I54923" i="4"/>
  <c r="H54923" i="4"/>
  <c r="G54923" i="4"/>
  <c r="F54923" i="4"/>
  <c r="E54923" i="4"/>
  <c r="D54923" i="4"/>
  <c r="C54923" i="4"/>
  <c r="AI54922" i="4"/>
  <c r="AH54922" i="4"/>
  <c r="AG54922" i="4"/>
  <c r="AF54922" i="4"/>
  <c r="AE54922" i="4"/>
  <c r="AD54922" i="4"/>
  <c r="AC54922" i="4"/>
  <c r="AB54922" i="4"/>
  <c r="AA54922" i="4"/>
  <c r="Z54922" i="4"/>
  <c r="Y54922" i="4"/>
  <c r="X54922" i="4"/>
  <c r="W54922" i="4"/>
  <c r="V54922" i="4"/>
  <c r="U54922" i="4"/>
  <c r="T54922" i="4"/>
  <c r="S54922" i="4"/>
  <c r="R54922" i="4"/>
  <c r="Q54922" i="4"/>
  <c r="P54922" i="4"/>
  <c r="O54922" i="4"/>
  <c r="N54922" i="4"/>
  <c r="M54922" i="4"/>
  <c r="L54922" i="4"/>
  <c r="K54922" i="4"/>
  <c r="J54922" i="4"/>
  <c r="I54922" i="4"/>
  <c r="H54922" i="4"/>
  <c r="G54922" i="4"/>
  <c r="F54922" i="4"/>
  <c r="E54922" i="4"/>
  <c r="D54922" i="4"/>
  <c r="C54922" i="4"/>
  <c r="AI54921" i="4"/>
  <c r="AH54921" i="4"/>
  <c r="AG54921" i="4"/>
  <c r="AF54921" i="4"/>
  <c r="AE54921" i="4"/>
  <c r="AD54921" i="4"/>
  <c r="AC54921" i="4"/>
  <c r="AB54921" i="4"/>
  <c r="AA54921" i="4"/>
  <c r="Z54921" i="4"/>
  <c r="Y54921" i="4"/>
  <c r="X54921" i="4"/>
  <c r="W54921" i="4"/>
  <c r="V54921" i="4"/>
  <c r="U54921" i="4"/>
  <c r="T54921" i="4"/>
  <c r="S54921" i="4"/>
  <c r="R54921" i="4"/>
  <c r="Q54921" i="4"/>
  <c r="P54921" i="4"/>
  <c r="O54921" i="4"/>
  <c r="N54921" i="4"/>
  <c r="M54921" i="4"/>
  <c r="L54921" i="4"/>
  <c r="K54921" i="4"/>
  <c r="J54921" i="4"/>
  <c r="I54921" i="4"/>
  <c r="H54921" i="4"/>
  <c r="G54921" i="4"/>
  <c r="F54921" i="4"/>
  <c r="E54921" i="4"/>
  <c r="D54921" i="4"/>
  <c r="C54921" i="4"/>
  <c r="AI54920" i="4"/>
  <c r="AH54920" i="4"/>
  <c r="AG54920" i="4"/>
  <c r="AF54920" i="4"/>
  <c r="AE54920" i="4"/>
  <c r="AD54920" i="4"/>
  <c r="AC54920" i="4"/>
  <c r="AB54920" i="4"/>
  <c r="AA54920" i="4"/>
  <c r="Z54920" i="4"/>
  <c r="Y54920" i="4"/>
  <c r="X54920" i="4"/>
  <c r="W54920" i="4"/>
  <c r="V54920" i="4"/>
  <c r="U54920" i="4"/>
  <c r="T54920" i="4"/>
  <c r="S54920" i="4"/>
  <c r="R54920" i="4"/>
  <c r="Q54920" i="4"/>
  <c r="P54920" i="4"/>
  <c r="O54920" i="4"/>
  <c r="N54920" i="4"/>
  <c r="M54920" i="4"/>
  <c r="L54920" i="4"/>
  <c r="K54920" i="4"/>
  <c r="J54920" i="4"/>
  <c r="I54920" i="4"/>
  <c r="H54920" i="4"/>
  <c r="G54920" i="4"/>
  <c r="F54920" i="4"/>
  <c r="E54920" i="4"/>
  <c r="D54920" i="4"/>
  <c r="C54920" i="4"/>
  <c r="AI54919" i="4"/>
  <c r="AH54919" i="4"/>
  <c r="AG54919" i="4"/>
  <c r="AF54919" i="4"/>
  <c r="AE54919" i="4"/>
  <c r="AD54919" i="4"/>
  <c r="AC54919" i="4"/>
  <c r="AB54919" i="4"/>
  <c r="AA54919" i="4"/>
  <c r="Z54919" i="4"/>
  <c r="Y54919" i="4"/>
  <c r="X54919" i="4"/>
  <c r="W54919" i="4"/>
  <c r="V54919" i="4"/>
  <c r="U54919" i="4"/>
  <c r="T54919" i="4"/>
  <c r="S54919" i="4"/>
  <c r="R54919" i="4"/>
  <c r="Q54919" i="4"/>
  <c r="P54919" i="4"/>
  <c r="O54919" i="4"/>
  <c r="N54919" i="4"/>
  <c r="M54919" i="4"/>
  <c r="L54919" i="4"/>
  <c r="K54919" i="4"/>
  <c r="J54919" i="4"/>
  <c r="I54919" i="4"/>
  <c r="H54919" i="4"/>
  <c r="G54919" i="4"/>
  <c r="F54919" i="4"/>
  <c r="E54919" i="4"/>
  <c r="D54919" i="4"/>
  <c r="C54919" i="4"/>
  <c r="AI54918" i="4"/>
  <c r="AH54918" i="4"/>
  <c r="AG54918" i="4"/>
  <c r="AF54918" i="4"/>
  <c r="AE54918" i="4"/>
  <c r="AD54918" i="4"/>
  <c r="AC54918" i="4"/>
  <c r="AB54918" i="4"/>
  <c r="AA54918" i="4"/>
  <c r="Z54918" i="4"/>
  <c r="Y54918" i="4"/>
  <c r="X54918" i="4"/>
  <c r="W54918" i="4"/>
  <c r="V54918" i="4"/>
  <c r="U54918" i="4"/>
  <c r="T54918" i="4"/>
  <c r="S54918" i="4"/>
  <c r="R54918" i="4"/>
  <c r="Q54918" i="4"/>
  <c r="P54918" i="4"/>
  <c r="O54918" i="4"/>
  <c r="N54918" i="4"/>
  <c r="M54918" i="4"/>
  <c r="L54918" i="4"/>
  <c r="K54918" i="4"/>
  <c r="J54918" i="4"/>
  <c r="I54918" i="4"/>
  <c r="H54918" i="4"/>
  <c r="G54918" i="4"/>
  <c r="F54918" i="4"/>
  <c r="E54918" i="4"/>
  <c r="D54918" i="4"/>
  <c r="C54918" i="4"/>
  <c r="AI54917" i="4"/>
  <c r="AH54917" i="4"/>
  <c r="AG54917" i="4"/>
  <c r="AF54917" i="4"/>
  <c r="AE54917" i="4"/>
  <c r="AD54917" i="4"/>
  <c r="AC54917" i="4"/>
  <c r="AB54917" i="4"/>
  <c r="AA54917" i="4"/>
  <c r="Z54917" i="4"/>
  <c r="Y54917" i="4"/>
  <c r="X54917" i="4"/>
  <c r="W54917" i="4"/>
  <c r="V54917" i="4"/>
  <c r="U54917" i="4"/>
  <c r="T54917" i="4"/>
  <c r="S54917" i="4"/>
  <c r="R54917" i="4"/>
  <c r="Q54917" i="4"/>
  <c r="P54917" i="4"/>
  <c r="O54917" i="4"/>
  <c r="N54917" i="4"/>
  <c r="M54917" i="4"/>
  <c r="L54917" i="4"/>
  <c r="K54917" i="4"/>
  <c r="J54917" i="4"/>
  <c r="I54917" i="4"/>
  <c r="H54917" i="4"/>
  <c r="G54917" i="4"/>
  <c r="F54917" i="4"/>
  <c r="E54917" i="4"/>
  <c r="D54917" i="4"/>
  <c r="C54917" i="4"/>
  <c r="AI54916" i="4"/>
  <c r="AH54916" i="4"/>
  <c r="AG54916" i="4"/>
  <c r="AF54916" i="4"/>
  <c r="AE54916" i="4"/>
  <c r="AD54916" i="4"/>
  <c r="AC54916" i="4"/>
  <c r="AB54916" i="4"/>
  <c r="AA54916" i="4"/>
  <c r="Z54916" i="4"/>
  <c r="Y54916" i="4"/>
  <c r="X54916" i="4"/>
  <c r="W54916" i="4"/>
  <c r="V54916" i="4"/>
  <c r="U54916" i="4"/>
  <c r="T54916" i="4"/>
  <c r="S54916" i="4"/>
  <c r="R54916" i="4"/>
  <c r="Q54916" i="4"/>
  <c r="P54916" i="4"/>
  <c r="O54916" i="4"/>
  <c r="N54916" i="4"/>
  <c r="M54916" i="4"/>
  <c r="L54916" i="4"/>
  <c r="K54916" i="4"/>
  <c r="J54916" i="4"/>
  <c r="I54916" i="4"/>
  <c r="H54916" i="4"/>
  <c r="G54916" i="4"/>
  <c r="F54916" i="4"/>
  <c r="E54916" i="4"/>
  <c r="D54916" i="4"/>
  <c r="C54916" i="4"/>
  <c r="AI54915" i="4"/>
  <c r="AH54915" i="4"/>
  <c r="AG54915" i="4"/>
  <c r="AF54915" i="4"/>
  <c r="AE54915" i="4"/>
  <c r="AD54915" i="4"/>
  <c r="AC54915" i="4"/>
  <c r="AB54915" i="4"/>
  <c r="AA54915" i="4"/>
  <c r="Z54915" i="4"/>
  <c r="Y54915" i="4"/>
  <c r="X54915" i="4"/>
  <c r="W54915" i="4"/>
  <c r="V54915" i="4"/>
  <c r="U54915" i="4"/>
  <c r="T54915" i="4"/>
  <c r="S54915" i="4"/>
  <c r="R54915" i="4"/>
  <c r="Q54915" i="4"/>
  <c r="P54915" i="4"/>
  <c r="O54915" i="4"/>
  <c r="N54915" i="4"/>
  <c r="M54915" i="4"/>
  <c r="L54915" i="4"/>
  <c r="K54915" i="4"/>
  <c r="J54915" i="4"/>
  <c r="I54915" i="4"/>
  <c r="H54915" i="4"/>
  <c r="G54915" i="4"/>
  <c r="F54915" i="4"/>
  <c r="E54915" i="4"/>
  <c r="D54915" i="4"/>
  <c r="C54915" i="4"/>
  <c r="AI54914" i="4"/>
  <c r="AH54914" i="4"/>
  <c r="AG54914" i="4"/>
  <c r="AF54914" i="4"/>
  <c r="AE54914" i="4"/>
  <c r="AD54914" i="4"/>
  <c r="AC54914" i="4"/>
  <c r="AB54914" i="4"/>
  <c r="AA54914" i="4"/>
  <c r="Z54914" i="4"/>
  <c r="Y54914" i="4"/>
  <c r="X54914" i="4"/>
  <c r="W54914" i="4"/>
  <c r="V54914" i="4"/>
  <c r="U54914" i="4"/>
  <c r="T54914" i="4"/>
  <c r="S54914" i="4"/>
  <c r="R54914" i="4"/>
  <c r="Q54914" i="4"/>
  <c r="P54914" i="4"/>
  <c r="O54914" i="4"/>
  <c r="N54914" i="4"/>
  <c r="M54914" i="4"/>
  <c r="L54914" i="4"/>
  <c r="K54914" i="4"/>
  <c r="J54914" i="4"/>
  <c r="I54914" i="4"/>
  <c r="H54914" i="4"/>
  <c r="G54914" i="4"/>
  <c r="F54914" i="4"/>
  <c r="E54914" i="4"/>
  <c r="D54914" i="4"/>
  <c r="C54914" i="4"/>
  <c r="AI54913" i="4"/>
  <c r="AH54913" i="4"/>
  <c r="AG54913" i="4"/>
  <c r="AF54913" i="4"/>
  <c r="AE54913" i="4"/>
  <c r="AD54913" i="4"/>
  <c r="AC54913" i="4"/>
  <c r="AB54913" i="4"/>
  <c r="AA54913" i="4"/>
  <c r="Z54913" i="4"/>
  <c r="Y54913" i="4"/>
  <c r="X54913" i="4"/>
  <c r="W54913" i="4"/>
  <c r="V54913" i="4"/>
  <c r="U54913" i="4"/>
  <c r="T54913" i="4"/>
  <c r="S54913" i="4"/>
  <c r="R54913" i="4"/>
  <c r="Q54913" i="4"/>
  <c r="P54913" i="4"/>
  <c r="O54913" i="4"/>
  <c r="N54913" i="4"/>
  <c r="M54913" i="4"/>
  <c r="L54913" i="4"/>
  <c r="K54913" i="4"/>
  <c r="J54913" i="4"/>
  <c r="I54913" i="4"/>
  <c r="H54913" i="4"/>
  <c r="G54913" i="4"/>
  <c r="F54913" i="4"/>
  <c r="E54913" i="4"/>
  <c r="D54913" i="4"/>
  <c r="C54913" i="4"/>
  <c r="AI54912" i="4"/>
  <c r="AH54912" i="4"/>
  <c r="AG54912" i="4"/>
  <c r="AF54912" i="4"/>
  <c r="AE54912" i="4"/>
  <c r="AD54912" i="4"/>
  <c r="AC54912" i="4"/>
  <c r="AB54912" i="4"/>
  <c r="AA54912" i="4"/>
  <c r="Z54912" i="4"/>
  <c r="Y54912" i="4"/>
  <c r="X54912" i="4"/>
  <c r="W54912" i="4"/>
  <c r="V54912" i="4"/>
  <c r="U54912" i="4"/>
  <c r="T54912" i="4"/>
  <c r="S54912" i="4"/>
  <c r="R54912" i="4"/>
  <c r="Q54912" i="4"/>
  <c r="P54912" i="4"/>
  <c r="O54912" i="4"/>
  <c r="N54912" i="4"/>
  <c r="M54912" i="4"/>
  <c r="L54912" i="4"/>
  <c r="K54912" i="4"/>
  <c r="J54912" i="4"/>
  <c r="I54912" i="4"/>
  <c r="H54912" i="4"/>
  <c r="G54912" i="4"/>
  <c r="F54912" i="4"/>
  <c r="E54912" i="4"/>
  <c r="D54912" i="4"/>
  <c r="C54912" i="4"/>
  <c r="AI54911" i="4"/>
  <c r="AH54911" i="4"/>
  <c r="AG54911" i="4"/>
  <c r="AF54911" i="4"/>
  <c r="AE54911" i="4"/>
  <c r="AD54911" i="4"/>
  <c r="AC54911" i="4"/>
  <c r="AB54911" i="4"/>
  <c r="AA54911" i="4"/>
  <c r="Z54911" i="4"/>
  <c r="Y54911" i="4"/>
  <c r="X54911" i="4"/>
  <c r="W54911" i="4"/>
  <c r="V54911" i="4"/>
  <c r="U54911" i="4"/>
  <c r="T54911" i="4"/>
  <c r="S54911" i="4"/>
  <c r="R54911" i="4"/>
  <c r="Q54911" i="4"/>
  <c r="P54911" i="4"/>
  <c r="O54911" i="4"/>
  <c r="N54911" i="4"/>
  <c r="M54911" i="4"/>
  <c r="L54911" i="4"/>
  <c r="K54911" i="4"/>
  <c r="J54911" i="4"/>
  <c r="I54911" i="4"/>
  <c r="H54911" i="4"/>
  <c r="G54911" i="4"/>
  <c r="F54911" i="4"/>
  <c r="E54911" i="4"/>
  <c r="D54911" i="4"/>
  <c r="C54911" i="4"/>
  <c r="AI54910" i="4"/>
  <c r="AH54910" i="4"/>
  <c r="AG54910" i="4"/>
  <c r="AF54910" i="4"/>
  <c r="AE54910" i="4"/>
  <c r="AD54910" i="4"/>
  <c r="AC54910" i="4"/>
  <c r="AB54910" i="4"/>
  <c r="AA54910" i="4"/>
  <c r="Z54910" i="4"/>
  <c r="Y54910" i="4"/>
  <c r="X54910" i="4"/>
  <c r="W54910" i="4"/>
  <c r="V54910" i="4"/>
  <c r="U54910" i="4"/>
  <c r="T54910" i="4"/>
  <c r="S54910" i="4"/>
  <c r="R54910" i="4"/>
  <c r="Q54910" i="4"/>
  <c r="P54910" i="4"/>
  <c r="O54910" i="4"/>
  <c r="N54910" i="4"/>
  <c r="M54910" i="4"/>
  <c r="L54910" i="4"/>
  <c r="K54910" i="4"/>
  <c r="J54910" i="4"/>
  <c r="I54910" i="4"/>
  <c r="H54910" i="4"/>
  <c r="G54910" i="4"/>
  <c r="F54910" i="4"/>
  <c r="E54910" i="4"/>
  <c r="D54910" i="4"/>
  <c r="C54910" i="4"/>
  <c r="AI54909" i="4"/>
  <c r="AH54909" i="4"/>
  <c r="AG54909" i="4"/>
  <c r="AF54909" i="4"/>
  <c r="AE54909" i="4"/>
  <c r="AD54909" i="4"/>
  <c r="AC54909" i="4"/>
  <c r="AB54909" i="4"/>
  <c r="AA54909" i="4"/>
  <c r="Z54909" i="4"/>
  <c r="Y54909" i="4"/>
  <c r="X54909" i="4"/>
  <c r="W54909" i="4"/>
  <c r="V54909" i="4"/>
  <c r="U54909" i="4"/>
  <c r="T54909" i="4"/>
  <c r="S54909" i="4"/>
  <c r="R54909" i="4"/>
  <c r="Q54909" i="4"/>
  <c r="P54909" i="4"/>
  <c r="O54909" i="4"/>
  <c r="N54909" i="4"/>
  <c r="M54909" i="4"/>
  <c r="L54909" i="4"/>
  <c r="K54909" i="4"/>
  <c r="J54909" i="4"/>
  <c r="I54909" i="4"/>
  <c r="H54909" i="4"/>
  <c r="G54909" i="4"/>
  <c r="F54909" i="4"/>
  <c r="E54909" i="4"/>
  <c r="D54909" i="4"/>
  <c r="C54909" i="4"/>
  <c r="AI54908" i="4"/>
  <c r="AH54908" i="4"/>
  <c r="AG54908" i="4"/>
  <c r="AF54908" i="4"/>
  <c r="AE54908" i="4"/>
  <c r="AD54908" i="4"/>
  <c r="AC54908" i="4"/>
  <c r="AB54908" i="4"/>
  <c r="AA54908" i="4"/>
  <c r="Z54908" i="4"/>
  <c r="Y54908" i="4"/>
  <c r="X54908" i="4"/>
  <c r="W54908" i="4"/>
  <c r="V54908" i="4"/>
  <c r="U54908" i="4"/>
  <c r="T54908" i="4"/>
  <c r="S54908" i="4"/>
  <c r="R54908" i="4"/>
  <c r="Q54908" i="4"/>
  <c r="P54908" i="4"/>
  <c r="O54908" i="4"/>
  <c r="N54908" i="4"/>
  <c r="M54908" i="4"/>
  <c r="L54908" i="4"/>
  <c r="K54908" i="4"/>
  <c r="J54908" i="4"/>
  <c r="I54908" i="4"/>
  <c r="H54908" i="4"/>
  <c r="G54908" i="4"/>
  <c r="F54908" i="4"/>
  <c r="E54908" i="4"/>
  <c r="D54908" i="4"/>
  <c r="C54908" i="4"/>
  <c r="AI54907" i="4"/>
  <c r="AH54907" i="4"/>
  <c r="AG54907" i="4"/>
  <c r="AF54907" i="4"/>
  <c r="AE54907" i="4"/>
  <c r="AD54907" i="4"/>
  <c r="AC54907" i="4"/>
  <c r="AB54907" i="4"/>
  <c r="AA54907" i="4"/>
  <c r="Z54907" i="4"/>
  <c r="Y54907" i="4"/>
  <c r="X54907" i="4"/>
  <c r="W54907" i="4"/>
  <c r="V54907" i="4"/>
  <c r="U54907" i="4"/>
  <c r="T54907" i="4"/>
  <c r="S54907" i="4"/>
  <c r="R54907" i="4"/>
  <c r="Q54907" i="4"/>
  <c r="P54907" i="4"/>
  <c r="O54907" i="4"/>
  <c r="N54907" i="4"/>
  <c r="M54907" i="4"/>
  <c r="L54907" i="4"/>
  <c r="K54907" i="4"/>
  <c r="J54907" i="4"/>
  <c r="I54907" i="4"/>
  <c r="H54907" i="4"/>
  <c r="G54907" i="4"/>
  <c r="F54907" i="4"/>
  <c r="E54907" i="4"/>
  <c r="D54907" i="4"/>
  <c r="C54907" i="4"/>
  <c r="AI54906" i="4"/>
  <c r="AH54906" i="4"/>
  <c r="AG54906" i="4"/>
  <c r="AF54906" i="4"/>
  <c r="AE54906" i="4"/>
  <c r="AD54906" i="4"/>
  <c r="AC54906" i="4"/>
  <c r="AB54906" i="4"/>
  <c r="AA54906" i="4"/>
  <c r="Z54906" i="4"/>
  <c r="Y54906" i="4"/>
  <c r="X54906" i="4"/>
  <c r="W54906" i="4"/>
  <c r="V54906" i="4"/>
  <c r="U54906" i="4"/>
  <c r="T54906" i="4"/>
  <c r="S54906" i="4"/>
  <c r="R54906" i="4"/>
  <c r="Q54906" i="4"/>
  <c r="P54906" i="4"/>
  <c r="O54906" i="4"/>
  <c r="N54906" i="4"/>
  <c r="M54906" i="4"/>
  <c r="L54906" i="4"/>
  <c r="K54906" i="4"/>
  <c r="J54906" i="4"/>
  <c r="I54906" i="4"/>
  <c r="H54906" i="4"/>
  <c r="G54906" i="4"/>
  <c r="F54906" i="4"/>
  <c r="E54906" i="4"/>
  <c r="D54906" i="4"/>
  <c r="C54906" i="4"/>
  <c r="AI54905" i="4"/>
  <c r="AH54905" i="4"/>
  <c r="AG54905" i="4"/>
  <c r="AF54905" i="4"/>
  <c r="AE54905" i="4"/>
  <c r="AD54905" i="4"/>
  <c r="AC54905" i="4"/>
  <c r="AB54905" i="4"/>
  <c r="AA54905" i="4"/>
  <c r="Z54905" i="4"/>
  <c r="Y54905" i="4"/>
  <c r="X54905" i="4"/>
  <c r="W54905" i="4"/>
  <c r="V54905" i="4"/>
  <c r="U54905" i="4"/>
  <c r="T54905" i="4"/>
  <c r="S54905" i="4"/>
  <c r="R54905" i="4"/>
  <c r="Q54905" i="4"/>
  <c r="P54905" i="4"/>
  <c r="O54905" i="4"/>
  <c r="N54905" i="4"/>
  <c r="M54905" i="4"/>
  <c r="L54905" i="4"/>
  <c r="K54905" i="4"/>
  <c r="J54905" i="4"/>
  <c r="I54905" i="4"/>
  <c r="H54905" i="4"/>
  <c r="G54905" i="4"/>
  <c r="F54905" i="4"/>
  <c r="E54905" i="4"/>
  <c r="D54905" i="4"/>
  <c r="C54905" i="4"/>
  <c r="AI54904" i="4"/>
  <c r="AH54904" i="4"/>
  <c r="AG54904" i="4"/>
  <c r="AF54904" i="4"/>
  <c r="AE54904" i="4"/>
  <c r="AD54904" i="4"/>
  <c r="AC54904" i="4"/>
  <c r="AB54904" i="4"/>
  <c r="AA54904" i="4"/>
  <c r="Z54904" i="4"/>
  <c r="Y54904" i="4"/>
  <c r="X54904" i="4"/>
  <c r="W54904" i="4"/>
  <c r="V54904" i="4"/>
  <c r="U54904" i="4"/>
  <c r="T54904" i="4"/>
  <c r="S54904" i="4"/>
  <c r="R54904" i="4"/>
  <c r="Q54904" i="4"/>
  <c r="P54904" i="4"/>
  <c r="O54904" i="4"/>
  <c r="N54904" i="4"/>
  <c r="M54904" i="4"/>
  <c r="L54904" i="4"/>
  <c r="K54904" i="4"/>
  <c r="J54904" i="4"/>
  <c r="I54904" i="4"/>
  <c r="H54904" i="4"/>
  <c r="G54904" i="4"/>
  <c r="F54904" i="4"/>
  <c r="E54904" i="4"/>
  <c r="D54904" i="4"/>
  <c r="C54904" i="4"/>
  <c r="AI54903" i="4"/>
  <c r="AH54903" i="4"/>
  <c r="AG54903" i="4"/>
  <c r="AF54903" i="4"/>
  <c r="AE54903" i="4"/>
  <c r="AD54903" i="4"/>
  <c r="AC54903" i="4"/>
  <c r="AB54903" i="4"/>
  <c r="AA54903" i="4"/>
  <c r="Z54903" i="4"/>
  <c r="Y54903" i="4"/>
  <c r="X54903" i="4"/>
  <c r="W54903" i="4"/>
  <c r="V54903" i="4"/>
  <c r="U54903" i="4"/>
  <c r="T54903" i="4"/>
  <c r="S54903" i="4"/>
  <c r="R54903" i="4"/>
  <c r="Q54903" i="4"/>
  <c r="P54903" i="4"/>
  <c r="O54903" i="4"/>
  <c r="N54903" i="4"/>
  <c r="M54903" i="4"/>
  <c r="L54903" i="4"/>
  <c r="K54903" i="4"/>
  <c r="J54903" i="4"/>
  <c r="I54903" i="4"/>
  <c r="H54903" i="4"/>
  <c r="G54903" i="4"/>
  <c r="F54903" i="4"/>
  <c r="E54903" i="4"/>
  <c r="D54903" i="4"/>
  <c r="C54903" i="4"/>
  <c r="AI54902" i="4"/>
  <c r="AH54902" i="4"/>
  <c r="AG54902" i="4"/>
  <c r="AF54902" i="4"/>
  <c r="AE54902" i="4"/>
  <c r="AD54902" i="4"/>
  <c r="AC54902" i="4"/>
  <c r="AB54902" i="4"/>
  <c r="AA54902" i="4"/>
  <c r="Z54902" i="4"/>
  <c r="Y54902" i="4"/>
  <c r="X54902" i="4"/>
  <c r="W54902" i="4"/>
  <c r="V54902" i="4"/>
  <c r="U54902" i="4"/>
  <c r="T54902" i="4"/>
  <c r="S54902" i="4"/>
  <c r="R54902" i="4"/>
  <c r="Q54902" i="4"/>
  <c r="P54902" i="4"/>
  <c r="O54902" i="4"/>
  <c r="N54902" i="4"/>
  <c r="M54902" i="4"/>
  <c r="L54902" i="4"/>
  <c r="K54902" i="4"/>
  <c r="J54902" i="4"/>
  <c r="I54902" i="4"/>
  <c r="H54902" i="4"/>
  <c r="G54902" i="4"/>
  <c r="F54902" i="4"/>
  <c r="E54902" i="4"/>
  <c r="D54902" i="4"/>
  <c r="C54902" i="4"/>
  <c r="AI54901" i="4"/>
  <c r="AH54901" i="4"/>
  <c r="AG54901" i="4"/>
  <c r="AF54901" i="4"/>
  <c r="AE54901" i="4"/>
  <c r="AD54901" i="4"/>
  <c r="AC54901" i="4"/>
  <c r="AB54901" i="4"/>
  <c r="AA54901" i="4"/>
  <c r="Z54901" i="4"/>
  <c r="Y54901" i="4"/>
  <c r="X54901" i="4"/>
  <c r="W54901" i="4"/>
  <c r="V54901" i="4"/>
  <c r="U54901" i="4"/>
  <c r="T54901" i="4"/>
  <c r="S54901" i="4"/>
  <c r="R54901" i="4"/>
  <c r="Q54901" i="4"/>
  <c r="P54901" i="4"/>
  <c r="O54901" i="4"/>
  <c r="N54901" i="4"/>
  <c r="M54901" i="4"/>
  <c r="L54901" i="4"/>
  <c r="K54901" i="4"/>
  <c r="J54901" i="4"/>
  <c r="I54901" i="4"/>
  <c r="H54901" i="4"/>
  <c r="G54901" i="4"/>
  <c r="F54901" i="4"/>
  <c r="E54901" i="4"/>
  <c r="D54901" i="4"/>
  <c r="C54901" i="4"/>
  <c r="AI54900" i="4"/>
  <c r="AH54900" i="4"/>
  <c r="AG54900" i="4"/>
  <c r="AF54900" i="4"/>
  <c r="AE54900" i="4"/>
  <c r="AD54900" i="4"/>
  <c r="AC54900" i="4"/>
  <c r="AB54900" i="4"/>
  <c r="AA54900" i="4"/>
  <c r="Z54900" i="4"/>
  <c r="Y54900" i="4"/>
  <c r="X54900" i="4"/>
  <c r="W54900" i="4"/>
  <c r="V54900" i="4"/>
  <c r="U54900" i="4"/>
  <c r="T54900" i="4"/>
  <c r="S54900" i="4"/>
  <c r="R54900" i="4"/>
  <c r="Q54900" i="4"/>
  <c r="P54900" i="4"/>
  <c r="O54900" i="4"/>
  <c r="N54900" i="4"/>
  <c r="M54900" i="4"/>
  <c r="L54900" i="4"/>
  <c r="K54900" i="4"/>
  <c r="J54900" i="4"/>
  <c r="I54900" i="4"/>
  <c r="H54900" i="4"/>
  <c r="G54900" i="4"/>
  <c r="F54900" i="4"/>
  <c r="E54900" i="4"/>
  <c r="D54900" i="4"/>
  <c r="C54900" i="4"/>
  <c r="AI54899" i="4"/>
  <c r="AH54899" i="4"/>
  <c r="AG54899" i="4"/>
  <c r="AF54899" i="4"/>
  <c r="AE54899" i="4"/>
  <c r="AD54899" i="4"/>
  <c r="AC54899" i="4"/>
  <c r="AB54899" i="4"/>
  <c r="AA54899" i="4"/>
  <c r="Z54899" i="4"/>
  <c r="Y54899" i="4"/>
  <c r="X54899" i="4"/>
  <c r="W54899" i="4"/>
  <c r="V54899" i="4"/>
  <c r="U54899" i="4"/>
  <c r="T54899" i="4"/>
  <c r="S54899" i="4"/>
  <c r="R54899" i="4"/>
  <c r="Q54899" i="4"/>
  <c r="P54899" i="4"/>
  <c r="O54899" i="4"/>
  <c r="N54899" i="4"/>
  <c r="M54899" i="4"/>
  <c r="L54899" i="4"/>
  <c r="K54899" i="4"/>
  <c r="J54899" i="4"/>
  <c r="I54899" i="4"/>
  <c r="H54899" i="4"/>
  <c r="G54899" i="4"/>
  <c r="F54899" i="4"/>
  <c r="E54899" i="4"/>
  <c r="D54899" i="4"/>
  <c r="C54899" i="4"/>
  <c r="AI54898" i="4"/>
  <c r="AH54898" i="4"/>
  <c r="AG54898" i="4"/>
  <c r="AF54898" i="4"/>
  <c r="AE54898" i="4"/>
  <c r="AD54898" i="4"/>
  <c r="AC54898" i="4"/>
  <c r="AB54898" i="4"/>
  <c r="AA54898" i="4"/>
  <c r="Z54898" i="4"/>
  <c r="Y54898" i="4"/>
  <c r="X54898" i="4"/>
  <c r="W54898" i="4"/>
  <c r="V54898" i="4"/>
  <c r="U54898" i="4"/>
  <c r="T54898" i="4"/>
  <c r="S54898" i="4"/>
  <c r="R54898" i="4"/>
  <c r="Q54898" i="4"/>
  <c r="P54898" i="4"/>
  <c r="O54898" i="4"/>
  <c r="N54898" i="4"/>
  <c r="M54898" i="4"/>
  <c r="L54898" i="4"/>
  <c r="K54898" i="4"/>
  <c r="J54898" i="4"/>
  <c r="I54898" i="4"/>
  <c r="H54898" i="4"/>
  <c r="G54898" i="4"/>
  <c r="F54898" i="4"/>
  <c r="E54898" i="4"/>
  <c r="D54898" i="4"/>
  <c r="C54898" i="4"/>
  <c r="AI54897" i="4"/>
  <c r="AH54897" i="4"/>
  <c r="AG54897" i="4"/>
  <c r="AF54897" i="4"/>
  <c r="AE54897" i="4"/>
  <c r="AD54897" i="4"/>
  <c r="AC54897" i="4"/>
  <c r="AB54897" i="4"/>
  <c r="AA54897" i="4"/>
  <c r="Z54897" i="4"/>
  <c r="Y54897" i="4"/>
  <c r="X54897" i="4"/>
  <c r="W54897" i="4"/>
  <c r="V54897" i="4"/>
  <c r="U54897" i="4"/>
  <c r="T54897" i="4"/>
  <c r="S54897" i="4"/>
  <c r="R54897" i="4"/>
  <c r="Q54897" i="4"/>
  <c r="P54897" i="4"/>
  <c r="O54897" i="4"/>
  <c r="N54897" i="4"/>
  <c r="M54897" i="4"/>
  <c r="L54897" i="4"/>
  <c r="K54897" i="4"/>
  <c r="J54897" i="4"/>
  <c r="I54897" i="4"/>
  <c r="H54897" i="4"/>
  <c r="G54897" i="4"/>
  <c r="F54897" i="4"/>
  <c r="E54897" i="4"/>
  <c r="D54897" i="4"/>
  <c r="C54897" i="4"/>
  <c r="AI54896" i="4"/>
  <c r="AH54896" i="4"/>
  <c r="AG54896" i="4"/>
  <c r="AF54896" i="4"/>
  <c r="AE54896" i="4"/>
  <c r="AD54896" i="4"/>
  <c r="AC54896" i="4"/>
  <c r="AB54896" i="4"/>
  <c r="AA54896" i="4"/>
  <c r="Z54896" i="4"/>
  <c r="Y54896" i="4"/>
  <c r="X54896" i="4"/>
  <c r="W54896" i="4"/>
  <c r="V54896" i="4"/>
  <c r="U54896" i="4"/>
  <c r="T54896" i="4"/>
  <c r="S54896" i="4"/>
  <c r="R54896" i="4"/>
  <c r="Q54896" i="4"/>
  <c r="P54896" i="4"/>
  <c r="O54896" i="4"/>
  <c r="N54896" i="4"/>
  <c r="M54896" i="4"/>
  <c r="L54896" i="4"/>
  <c r="K54896" i="4"/>
  <c r="J54896" i="4"/>
  <c r="I54896" i="4"/>
  <c r="H54896" i="4"/>
  <c r="G54896" i="4"/>
  <c r="F54896" i="4"/>
  <c r="E54896" i="4"/>
  <c r="D54896" i="4"/>
  <c r="C54896" i="4"/>
  <c r="AI54895" i="4"/>
  <c r="AH54895" i="4"/>
  <c r="AG54895" i="4"/>
  <c r="AF54895" i="4"/>
  <c r="AE54895" i="4"/>
  <c r="AD54895" i="4"/>
  <c r="AC54895" i="4"/>
  <c r="AB54895" i="4"/>
  <c r="AA54895" i="4"/>
  <c r="Z54895" i="4"/>
  <c r="Y54895" i="4"/>
  <c r="X54895" i="4"/>
  <c r="W54895" i="4"/>
  <c r="V54895" i="4"/>
  <c r="U54895" i="4"/>
  <c r="T54895" i="4"/>
  <c r="S54895" i="4"/>
  <c r="R54895" i="4"/>
  <c r="Q54895" i="4"/>
  <c r="P54895" i="4"/>
  <c r="O54895" i="4"/>
  <c r="N54895" i="4"/>
  <c r="M54895" i="4"/>
  <c r="L54895" i="4"/>
  <c r="K54895" i="4"/>
  <c r="J54895" i="4"/>
  <c r="I54895" i="4"/>
  <c r="H54895" i="4"/>
  <c r="G54895" i="4"/>
  <c r="F54895" i="4"/>
  <c r="E54895" i="4"/>
  <c r="D54895" i="4"/>
  <c r="C54895" i="4"/>
  <c r="AI54894" i="4"/>
  <c r="AH54894" i="4"/>
  <c r="AG54894" i="4"/>
  <c r="AF54894" i="4"/>
  <c r="AE54894" i="4"/>
  <c r="AD54894" i="4"/>
  <c r="AC54894" i="4"/>
  <c r="AB54894" i="4"/>
  <c r="AA54894" i="4"/>
  <c r="Z54894" i="4"/>
  <c r="Y54894" i="4"/>
  <c r="X54894" i="4"/>
  <c r="W54894" i="4"/>
  <c r="V54894" i="4"/>
  <c r="U54894" i="4"/>
  <c r="T54894" i="4"/>
  <c r="S54894" i="4"/>
  <c r="R54894" i="4"/>
  <c r="Q54894" i="4"/>
  <c r="P54894" i="4"/>
  <c r="O54894" i="4"/>
  <c r="N54894" i="4"/>
  <c r="M54894" i="4"/>
  <c r="L54894" i="4"/>
  <c r="K54894" i="4"/>
  <c r="J54894" i="4"/>
  <c r="I54894" i="4"/>
  <c r="H54894" i="4"/>
  <c r="G54894" i="4"/>
  <c r="F54894" i="4"/>
  <c r="E54894" i="4"/>
  <c r="D54894" i="4"/>
  <c r="C54894" i="4"/>
  <c r="AI54893" i="4"/>
  <c r="AH54893" i="4"/>
  <c r="AG54893" i="4"/>
  <c r="AF54893" i="4"/>
  <c r="AE54893" i="4"/>
  <c r="AD54893" i="4"/>
  <c r="AC54893" i="4"/>
  <c r="AB54893" i="4"/>
  <c r="AA54893" i="4"/>
  <c r="Z54893" i="4"/>
  <c r="Y54893" i="4"/>
  <c r="X54893" i="4"/>
  <c r="W54893" i="4"/>
  <c r="V54893" i="4"/>
  <c r="U54893" i="4"/>
  <c r="T54893" i="4"/>
  <c r="S54893" i="4"/>
  <c r="R54893" i="4"/>
  <c r="Q54893" i="4"/>
  <c r="P54893" i="4"/>
  <c r="O54893" i="4"/>
  <c r="N54893" i="4"/>
  <c r="M54893" i="4"/>
  <c r="L54893" i="4"/>
  <c r="K54893" i="4"/>
  <c r="J54893" i="4"/>
  <c r="I54893" i="4"/>
  <c r="H54893" i="4"/>
  <c r="G54893" i="4"/>
  <c r="F54893" i="4"/>
  <c r="E54893" i="4"/>
  <c r="D54893" i="4"/>
  <c r="C54893" i="4"/>
  <c r="AI54892" i="4"/>
  <c r="AH54892" i="4"/>
  <c r="AG54892" i="4"/>
  <c r="AF54892" i="4"/>
  <c r="AE54892" i="4"/>
  <c r="AD54892" i="4"/>
  <c r="AC54892" i="4"/>
  <c r="AB54892" i="4"/>
  <c r="AA54892" i="4"/>
  <c r="Z54892" i="4"/>
  <c r="Y54892" i="4"/>
  <c r="X54892" i="4"/>
  <c r="W54892" i="4"/>
  <c r="V54892" i="4"/>
  <c r="U54892" i="4"/>
  <c r="T54892" i="4"/>
  <c r="S54892" i="4"/>
  <c r="R54892" i="4"/>
  <c r="Q54892" i="4"/>
  <c r="P54892" i="4"/>
  <c r="O54892" i="4"/>
  <c r="N54892" i="4"/>
  <c r="M54892" i="4"/>
  <c r="L54892" i="4"/>
  <c r="K54892" i="4"/>
  <c r="J54892" i="4"/>
  <c r="I54892" i="4"/>
  <c r="H54892" i="4"/>
  <c r="G54892" i="4"/>
  <c r="F54892" i="4"/>
  <c r="E54892" i="4"/>
  <c r="D54892" i="4"/>
  <c r="C54892" i="4"/>
  <c r="AI54891" i="4"/>
  <c r="AH54891" i="4"/>
  <c r="AG54891" i="4"/>
  <c r="AF54891" i="4"/>
  <c r="AE54891" i="4"/>
  <c r="AD54891" i="4"/>
  <c r="AC54891" i="4"/>
  <c r="AB54891" i="4"/>
  <c r="AA54891" i="4"/>
  <c r="Z54891" i="4"/>
  <c r="Y54891" i="4"/>
  <c r="X54891" i="4"/>
  <c r="W54891" i="4"/>
  <c r="V54891" i="4"/>
  <c r="U54891" i="4"/>
  <c r="T54891" i="4"/>
  <c r="S54891" i="4"/>
  <c r="R54891" i="4"/>
  <c r="Q54891" i="4"/>
  <c r="P54891" i="4"/>
  <c r="O54891" i="4"/>
  <c r="N54891" i="4"/>
  <c r="M54891" i="4"/>
  <c r="L54891" i="4"/>
  <c r="K54891" i="4"/>
  <c r="J54891" i="4"/>
  <c r="I54891" i="4"/>
  <c r="H54891" i="4"/>
  <c r="G54891" i="4"/>
  <c r="F54891" i="4"/>
  <c r="E54891" i="4"/>
  <c r="D54891" i="4"/>
  <c r="C54891" i="4"/>
  <c r="AI54890" i="4"/>
  <c r="AH54890" i="4"/>
  <c r="AG54890" i="4"/>
  <c r="AF54890" i="4"/>
  <c r="AE54890" i="4"/>
  <c r="AD54890" i="4"/>
  <c r="AC54890" i="4"/>
  <c r="AB54890" i="4"/>
  <c r="AA54890" i="4"/>
  <c r="Z54890" i="4"/>
  <c r="Y54890" i="4"/>
  <c r="X54890" i="4"/>
  <c r="W54890" i="4"/>
  <c r="V54890" i="4"/>
  <c r="U54890" i="4"/>
  <c r="T54890" i="4"/>
  <c r="S54890" i="4"/>
  <c r="R54890" i="4"/>
  <c r="Q54890" i="4"/>
  <c r="P54890" i="4"/>
  <c r="O54890" i="4"/>
  <c r="N54890" i="4"/>
  <c r="M54890" i="4"/>
  <c r="L54890" i="4"/>
  <c r="K54890" i="4"/>
  <c r="J54890" i="4"/>
  <c r="I54890" i="4"/>
  <c r="H54890" i="4"/>
  <c r="G54890" i="4"/>
  <c r="F54890" i="4"/>
  <c r="E54890" i="4"/>
  <c r="D54890" i="4"/>
  <c r="C54890" i="4"/>
  <c r="AI54889" i="4"/>
  <c r="AH54889" i="4"/>
  <c r="AG54889" i="4"/>
  <c r="AF54889" i="4"/>
  <c r="AE54889" i="4"/>
  <c r="AD54889" i="4"/>
  <c r="AC54889" i="4"/>
  <c r="AB54889" i="4"/>
  <c r="AA54889" i="4"/>
  <c r="Z54889" i="4"/>
  <c r="Y54889" i="4"/>
  <c r="X54889" i="4"/>
  <c r="W54889" i="4"/>
  <c r="V54889" i="4"/>
  <c r="U54889" i="4"/>
  <c r="T54889" i="4"/>
  <c r="S54889" i="4"/>
  <c r="R54889" i="4"/>
  <c r="Q54889" i="4"/>
  <c r="P54889" i="4"/>
  <c r="O54889" i="4"/>
  <c r="N54889" i="4"/>
  <c r="M54889" i="4"/>
  <c r="L54889" i="4"/>
  <c r="K54889" i="4"/>
  <c r="J54889" i="4"/>
  <c r="I54889" i="4"/>
  <c r="H54889" i="4"/>
  <c r="G54889" i="4"/>
  <c r="F54889" i="4"/>
  <c r="E54889" i="4"/>
  <c r="D54889" i="4"/>
  <c r="C54889" i="4"/>
  <c r="AI54888" i="4"/>
  <c r="AH54888" i="4"/>
  <c r="AG54888" i="4"/>
  <c r="AF54888" i="4"/>
  <c r="AE54888" i="4"/>
  <c r="AD54888" i="4"/>
  <c r="AC54888" i="4"/>
  <c r="AB54888" i="4"/>
  <c r="AA54888" i="4"/>
  <c r="Z54888" i="4"/>
  <c r="Y54888" i="4"/>
  <c r="X54888" i="4"/>
  <c r="W54888" i="4"/>
  <c r="V54888" i="4"/>
  <c r="U54888" i="4"/>
  <c r="T54888" i="4"/>
  <c r="S54888" i="4"/>
  <c r="R54888" i="4"/>
  <c r="Q54888" i="4"/>
  <c r="P54888" i="4"/>
  <c r="O54888" i="4"/>
  <c r="N54888" i="4"/>
  <c r="M54888" i="4"/>
  <c r="L54888" i="4"/>
  <c r="K54888" i="4"/>
  <c r="J54888" i="4"/>
  <c r="I54888" i="4"/>
  <c r="H54888" i="4"/>
  <c r="G54888" i="4"/>
  <c r="F54888" i="4"/>
  <c r="E54888" i="4"/>
  <c r="D54888" i="4"/>
  <c r="C54888" i="4"/>
  <c r="AI54887" i="4"/>
  <c r="AH54887" i="4"/>
  <c r="AG54887" i="4"/>
  <c r="AF54887" i="4"/>
  <c r="AE54887" i="4"/>
  <c r="AD54887" i="4"/>
  <c r="AC54887" i="4"/>
  <c r="AB54887" i="4"/>
  <c r="AA54887" i="4"/>
  <c r="Z54887" i="4"/>
  <c r="Y54887" i="4"/>
  <c r="X54887" i="4"/>
  <c r="W54887" i="4"/>
  <c r="V54887" i="4"/>
  <c r="U54887" i="4"/>
  <c r="T54887" i="4"/>
  <c r="S54887" i="4"/>
  <c r="R54887" i="4"/>
  <c r="Q54887" i="4"/>
  <c r="P54887" i="4"/>
  <c r="O54887" i="4"/>
  <c r="N54887" i="4"/>
  <c r="M54887" i="4"/>
  <c r="L54887" i="4"/>
  <c r="K54887" i="4"/>
  <c r="J54887" i="4"/>
  <c r="I54887" i="4"/>
  <c r="H54887" i="4"/>
  <c r="G54887" i="4"/>
  <c r="F54887" i="4"/>
  <c r="E54887" i="4"/>
  <c r="D54887" i="4"/>
  <c r="C54887" i="4"/>
  <c r="AI54886" i="4"/>
  <c r="AH54886" i="4"/>
  <c r="AG54886" i="4"/>
  <c r="AF54886" i="4"/>
  <c r="AE54886" i="4"/>
  <c r="AD54886" i="4"/>
  <c r="AC54886" i="4"/>
  <c r="AB54886" i="4"/>
  <c r="AA54886" i="4"/>
  <c r="Z54886" i="4"/>
  <c r="Y54886" i="4"/>
  <c r="X54886" i="4"/>
  <c r="W54886" i="4"/>
  <c r="V54886" i="4"/>
  <c r="U54886" i="4"/>
  <c r="T54886" i="4"/>
  <c r="S54886" i="4"/>
  <c r="R54886" i="4"/>
  <c r="Q54886" i="4"/>
  <c r="P54886" i="4"/>
  <c r="O54886" i="4"/>
  <c r="N54886" i="4"/>
  <c r="M54886" i="4"/>
  <c r="L54886" i="4"/>
  <c r="K54886" i="4"/>
  <c r="J54886" i="4"/>
  <c r="I54886" i="4"/>
  <c r="H54886" i="4"/>
  <c r="G54886" i="4"/>
  <c r="F54886" i="4"/>
  <c r="E54886" i="4"/>
  <c r="D54886" i="4"/>
  <c r="C54886" i="4"/>
  <c r="AI54885" i="4"/>
  <c r="AH54885" i="4"/>
  <c r="AG54885" i="4"/>
  <c r="AF54885" i="4"/>
  <c r="AE54885" i="4"/>
  <c r="AD54885" i="4"/>
  <c r="AC54885" i="4"/>
  <c r="AB54885" i="4"/>
  <c r="AA54885" i="4"/>
  <c r="Z54885" i="4"/>
  <c r="Y54885" i="4"/>
  <c r="X54885" i="4"/>
  <c r="W54885" i="4"/>
  <c r="V54885" i="4"/>
  <c r="U54885" i="4"/>
  <c r="T54885" i="4"/>
  <c r="S54885" i="4"/>
  <c r="R54885" i="4"/>
  <c r="Q54885" i="4"/>
  <c r="P54885" i="4"/>
  <c r="O54885" i="4"/>
  <c r="N54885" i="4"/>
  <c r="M54885" i="4"/>
  <c r="L54885" i="4"/>
  <c r="K54885" i="4"/>
  <c r="J54885" i="4"/>
  <c r="I54885" i="4"/>
  <c r="H54885" i="4"/>
  <c r="G54885" i="4"/>
  <c r="F54885" i="4"/>
  <c r="E54885" i="4"/>
  <c r="D54885" i="4"/>
  <c r="C54885" i="4"/>
  <c r="AI54884" i="4"/>
  <c r="AH54884" i="4"/>
  <c r="AG54884" i="4"/>
  <c r="AF54884" i="4"/>
  <c r="AE54884" i="4"/>
  <c r="AD54884" i="4"/>
  <c r="AC54884" i="4"/>
  <c r="AB54884" i="4"/>
  <c r="AA54884" i="4"/>
  <c r="Z54884" i="4"/>
  <c r="Y54884" i="4"/>
  <c r="X54884" i="4"/>
  <c r="W54884" i="4"/>
  <c r="V54884" i="4"/>
  <c r="U54884" i="4"/>
  <c r="T54884" i="4"/>
  <c r="S54884" i="4"/>
  <c r="R54884" i="4"/>
  <c r="Q54884" i="4"/>
  <c r="P54884" i="4"/>
  <c r="O54884" i="4"/>
  <c r="N54884" i="4"/>
  <c r="M54884" i="4"/>
  <c r="L54884" i="4"/>
  <c r="K54884" i="4"/>
  <c r="J54884" i="4"/>
  <c r="I54884" i="4"/>
  <c r="H54884" i="4"/>
  <c r="G54884" i="4"/>
  <c r="F54884" i="4"/>
  <c r="E54884" i="4"/>
  <c r="D54884" i="4"/>
  <c r="C54884" i="4"/>
  <c r="AI54883" i="4"/>
  <c r="AH54883" i="4"/>
  <c r="AG54883" i="4"/>
  <c r="AF54883" i="4"/>
  <c r="AE54883" i="4"/>
  <c r="AD54883" i="4"/>
  <c r="AC54883" i="4"/>
  <c r="AB54883" i="4"/>
  <c r="AA54883" i="4"/>
  <c r="Z54883" i="4"/>
  <c r="Y54883" i="4"/>
  <c r="X54883" i="4"/>
  <c r="W54883" i="4"/>
  <c r="V54883" i="4"/>
  <c r="U54883" i="4"/>
  <c r="T54883" i="4"/>
  <c r="S54883" i="4"/>
  <c r="R54883" i="4"/>
  <c r="Q54883" i="4"/>
  <c r="P54883" i="4"/>
  <c r="O54883" i="4"/>
  <c r="N54883" i="4"/>
  <c r="M54883" i="4"/>
  <c r="L54883" i="4"/>
  <c r="K54883" i="4"/>
  <c r="J54883" i="4"/>
  <c r="I54883" i="4"/>
  <c r="H54883" i="4"/>
  <c r="G54883" i="4"/>
  <c r="F54883" i="4"/>
  <c r="E54883" i="4"/>
  <c r="D54883" i="4"/>
  <c r="C54883" i="4"/>
  <c r="AI54882" i="4"/>
  <c r="AH54882" i="4"/>
  <c r="AG54882" i="4"/>
  <c r="AF54882" i="4"/>
  <c r="AE54882" i="4"/>
  <c r="AD54882" i="4"/>
  <c r="AC54882" i="4"/>
  <c r="AB54882" i="4"/>
  <c r="AA54882" i="4"/>
  <c r="Z54882" i="4"/>
  <c r="Y54882" i="4"/>
  <c r="X54882" i="4"/>
  <c r="W54882" i="4"/>
  <c r="V54882" i="4"/>
  <c r="U54882" i="4"/>
  <c r="T54882" i="4"/>
  <c r="S54882" i="4"/>
  <c r="R54882" i="4"/>
  <c r="Q54882" i="4"/>
  <c r="P54882" i="4"/>
  <c r="O54882" i="4"/>
  <c r="N54882" i="4"/>
  <c r="M54882" i="4"/>
  <c r="L54882" i="4"/>
  <c r="K54882" i="4"/>
  <c r="J54882" i="4"/>
  <c r="I54882" i="4"/>
  <c r="H54882" i="4"/>
  <c r="G54882" i="4"/>
  <c r="F54882" i="4"/>
  <c r="E54882" i="4"/>
  <c r="D54882" i="4"/>
  <c r="C54882" i="4"/>
  <c r="AI54881" i="4"/>
  <c r="AH54881" i="4"/>
  <c r="AG54881" i="4"/>
  <c r="AF54881" i="4"/>
  <c r="AE54881" i="4"/>
  <c r="AD54881" i="4"/>
  <c r="AC54881" i="4"/>
  <c r="AB54881" i="4"/>
  <c r="AA54881" i="4"/>
  <c r="Z54881" i="4"/>
  <c r="Y54881" i="4"/>
  <c r="X54881" i="4"/>
  <c r="W54881" i="4"/>
  <c r="V54881" i="4"/>
  <c r="U54881" i="4"/>
  <c r="T54881" i="4"/>
  <c r="S54881" i="4"/>
  <c r="R54881" i="4"/>
  <c r="Q54881" i="4"/>
  <c r="P54881" i="4"/>
  <c r="O54881" i="4"/>
  <c r="N54881" i="4"/>
  <c r="M54881" i="4"/>
  <c r="L54881" i="4"/>
  <c r="K54881" i="4"/>
  <c r="J54881" i="4"/>
  <c r="I54881" i="4"/>
  <c r="H54881" i="4"/>
  <c r="G54881" i="4"/>
  <c r="F54881" i="4"/>
  <c r="E54881" i="4"/>
  <c r="D54881" i="4"/>
  <c r="C54881" i="4"/>
  <c r="AI54880" i="4"/>
  <c r="AH54880" i="4"/>
  <c r="AG54880" i="4"/>
  <c r="AF54880" i="4"/>
  <c r="AE54880" i="4"/>
  <c r="AD54880" i="4"/>
  <c r="AC54880" i="4"/>
  <c r="AB54880" i="4"/>
  <c r="AA54880" i="4"/>
  <c r="Z54880" i="4"/>
  <c r="Y54880" i="4"/>
  <c r="X54880" i="4"/>
  <c r="W54880" i="4"/>
  <c r="V54880" i="4"/>
  <c r="U54880" i="4"/>
  <c r="T54880" i="4"/>
  <c r="S54880" i="4"/>
  <c r="R54880" i="4"/>
  <c r="Q54880" i="4"/>
  <c r="P54880" i="4"/>
  <c r="O54880" i="4"/>
  <c r="N54880" i="4"/>
  <c r="M54880" i="4"/>
  <c r="L54880" i="4"/>
  <c r="K54880" i="4"/>
  <c r="J54880" i="4"/>
  <c r="I54880" i="4"/>
  <c r="H54880" i="4"/>
  <c r="G54880" i="4"/>
  <c r="F54880" i="4"/>
  <c r="E54880" i="4"/>
  <c r="D54880" i="4"/>
  <c r="C54880" i="4"/>
  <c r="AI54879" i="4"/>
  <c r="AH54879" i="4"/>
  <c r="AG54879" i="4"/>
  <c r="AF54879" i="4"/>
  <c r="AE54879" i="4"/>
  <c r="AD54879" i="4"/>
  <c r="AC54879" i="4"/>
  <c r="AB54879" i="4"/>
  <c r="AA54879" i="4"/>
  <c r="Z54879" i="4"/>
  <c r="Y54879" i="4"/>
  <c r="X54879" i="4"/>
  <c r="W54879" i="4"/>
  <c r="V54879" i="4"/>
  <c r="U54879" i="4"/>
  <c r="T54879" i="4"/>
  <c r="S54879" i="4"/>
  <c r="R54879" i="4"/>
  <c r="Q54879" i="4"/>
  <c r="P54879" i="4"/>
  <c r="O54879" i="4"/>
  <c r="N54879" i="4"/>
  <c r="M54879" i="4"/>
  <c r="L54879" i="4"/>
  <c r="K54879" i="4"/>
  <c r="J54879" i="4"/>
  <c r="I54879" i="4"/>
  <c r="H54879" i="4"/>
  <c r="G54879" i="4"/>
  <c r="F54879" i="4"/>
  <c r="E54879" i="4"/>
  <c r="D54879" i="4"/>
  <c r="C54879" i="4"/>
  <c r="AI54878" i="4"/>
  <c r="AH54878" i="4"/>
  <c r="AG54878" i="4"/>
  <c r="AF54878" i="4"/>
  <c r="AE54878" i="4"/>
  <c r="AD54878" i="4"/>
  <c r="AC54878" i="4"/>
  <c r="AB54878" i="4"/>
  <c r="AA54878" i="4"/>
  <c r="Z54878" i="4"/>
  <c r="Y54878" i="4"/>
  <c r="X54878" i="4"/>
  <c r="W54878" i="4"/>
  <c r="V54878" i="4"/>
  <c r="U54878" i="4"/>
  <c r="T54878" i="4"/>
  <c r="S54878" i="4"/>
  <c r="R54878" i="4"/>
  <c r="Q54878" i="4"/>
  <c r="P54878" i="4"/>
  <c r="O54878" i="4"/>
  <c r="N54878" i="4"/>
  <c r="M54878" i="4"/>
  <c r="L54878" i="4"/>
  <c r="K54878" i="4"/>
  <c r="J54878" i="4"/>
  <c r="I54878" i="4"/>
  <c r="H54878" i="4"/>
  <c r="G54878" i="4"/>
  <c r="F54878" i="4"/>
  <c r="E54878" i="4"/>
  <c r="D54878" i="4"/>
  <c r="C54878" i="4"/>
  <c r="AI54877" i="4"/>
  <c r="AH54877" i="4"/>
  <c r="AG54877" i="4"/>
  <c r="AF54877" i="4"/>
  <c r="AE54877" i="4"/>
  <c r="AD54877" i="4"/>
  <c r="AC54877" i="4"/>
  <c r="AB54877" i="4"/>
  <c r="AA54877" i="4"/>
  <c r="Z54877" i="4"/>
  <c r="Y54877" i="4"/>
  <c r="X54877" i="4"/>
  <c r="W54877" i="4"/>
  <c r="V54877" i="4"/>
  <c r="U54877" i="4"/>
  <c r="T54877" i="4"/>
  <c r="S54877" i="4"/>
  <c r="R54877" i="4"/>
  <c r="Q54877" i="4"/>
  <c r="P54877" i="4"/>
  <c r="O54877" i="4"/>
  <c r="N54877" i="4"/>
  <c r="M54877" i="4"/>
  <c r="L54877" i="4"/>
  <c r="K54877" i="4"/>
  <c r="J54877" i="4"/>
  <c r="I54877" i="4"/>
  <c r="H54877" i="4"/>
  <c r="G54877" i="4"/>
  <c r="F54877" i="4"/>
  <c r="E54877" i="4"/>
  <c r="D54877" i="4"/>
  <c r="C54877" i="4"/>
  <c r="AI54876" i="4"/>
  <c r="AH54876" i="4"/>
  <c r="AG54876" i="4"/>
  <c r="AF54876" i="4"/>
  <c r="AE54876" i="4"/>
  <c r="AD54876" i="4"/>
  <c r="AC54876" i="4"/>
  <c r="AB54876" i="4"/>
  <c r="AA54876" i="4"/>
  <c r="Z54876" i="4"/>
  <c r="Y54876" i="4"/>
  <c r="X54876" i="4"/>
  <c r="W54876" i="4"/>
  <c r="V54876" i="4"/>
  <c r="U54876" i="4"/>
  <c r="T54876" i="4"/>
  <c r="S54876" i="4"/>
  <c r="R54876" i="4"/>
  <c r="Q54876" i="4"/>
  <c r="P54876" i="4"/>
  <c r="O54876" i="4"/>
  <c r="N54876" i="4"/>
  <c r="M54876" i="4"/>
  <c r="L54876" i="4"/>
  <c r="K54876" i="4"/>
  <c r="J54876" i="4"/>
  <c r="I54876" i="4"/>
  <c r="H54876" i="4"/>
  <c r="G54876" i="4"/>
  <c r="F54876" i="4"/>
  <c r="E54876" i="4"/>
  <c r="D54876" i="4"/>
  <c r="C54876" i="4"/>
  <c r="AI54875" i="4"/>
  <c r="AH54875" i="4"/>
  <c r="AG54875" i="4"/>
  <c r="AF54875" i="4"/>
  <c r="AE54875" i="4"/>
  <c r="AD54875" i="4"/>
  <c r="AC54875" i="4"/>
  <c r="AB54875" i="4"/>
  <c r="AA54875" i="4"/>
  <c r="Z54875" i="4"/>
  <c r="Y54875" i="4"/>
  <c r="X54875" i="4"/>
  <c r="W54875" i="4"/>
  <c r="V54875" i="4"/>
  <c r="U54875" i="4"/>
  <c r="T54875" i="4"/>
  <c r="S54875" i="4"/>
  <c r="R54875" i="4"/>
  <c r="Q54875" i="4"/>
  <c r="P54875" i="4"/>
  <c r="O54875" i="4"/>
  <c r="N54875" i="4"/>
  <c r="M54875" i="4"/>
  <c r="L54875" i="4"/>
  <c r="K54875" i="4"/>
  <c r="J54875" i="4"/>
  <c r="I54875" i="4"/>
  <c r="H54875" i="4"/>
  <c r="G54875" i="4"/>
  <c r="F54875" i="4"/>
  <c r="E54875" i="4"/>
  <c r="D54875" i="4"/>
  <c r="C54875" i="4"/>
  <c r="AI54874" i="4"/>
  <c r="AH54874" i="4"/>
  <c r="AG54874" i="4"/>
  <c r="AF54874" i="4"/>
  <c r="AE54874" i="4"/>
  <c r="AD54874" i="4"/>
  <c r="AC54874" i="4"/>
  <c r="AB54874" i="4"/>
  <c r="AA54874" i="4"/>
  <c r="Z54874" i="4"/>
  <c r="Y54874" i="4"/>
  <c r="X54874" i="4"/>
  <c r="W54874" i="4"/>
  <c r="V54874" i="4"/>
  <c r="U54874" i="4"/>
  <c r="T54874" i="4"/>
  <c r="S54874" i="4"/>
  <c r="R54874" i="4"/>
  <c r="Q54874" i="4"/>
  <c r="P54874" i="4"/>
  <c r="O54874" i="4"/>
  <c r="N54874" i="4"/>
  <c r="M54874" i="4"/>
  <c r="L54874" i="4"/>
  <c r="K54874" i="4"/>
  <c r="J54874" i="4"/>
  <c r="I54874" i="4"/>
  <c r="H54874" i="4"/>
  <c r="G54874" i="4"/>
  <c r="F54874" i="4"/>
  <c r="E54874" i="4"/>
  <c r="D54874" i="4"/>
  <c r="C54874" i="4"/>
  <c r="AI54873" i="4"/>
  <c r="AH54873" i="4"/>
  <c r="AG54873" i="4"/>
  <c r="AF54873" i="4"/>
  <c r="AE54873" i="4"/>
  <c r="AD54873" i="4"/>
  <c r="AC54873" i="4"/>
  <c r="AB54873" i="4"/>
  <c r="AA54873" i="4"/>
  <c r="Z54873" i="4"/>
  <c r="Y54873" i="4"/>
  <c r="X54873" i="4"/>
  <c r="W54873" i="4"/>
  <c r="V54873" i="4"/>
  <c r="U54873" i="4"/>
  <c r="T54873" i="4"/>
  <c r="S54873" i="4"/>
  <c r="R54873" i="4"/>
  <c r="Q54873" i="4"/>
  <c r="P54873" i="4"/>
  <c r="O54873" i="4"/>
  <c r="N54873" i="4"/>
  <c r="M54873" i="4"/>
  <c r="L54873" i="4"/>
  <c r="K54873" i="4"/>
  <c r="J54873" i="4"/>
  <c r="I54873" i="4"/>
  <c r="H54873" i="4"/>
  <c r="G54873" i="4"/>
  <c r="F54873" i="4"/>
  <c r="E54873" i="4"/>
  <c r="D54873" i="4"/>
  <c r="C54873" i="4"/>
  <c r="AI54872" i="4"/>
  <c r="AH54872" i="4"/>
  <c r="AG54872" i="4"/>
  <c r="AF54872" i="4"/>
  <c r="AE54872" i="4"/>
  <c r="AD54872" i="4"/>
  <c r="AC54872" i="4"/>
  <c r="AB54872" i="4"/>
  <c r="AA54872" i="4"/>
  <c r="Z54872" i="4"/>
  <c r="Y54872" i="4"/>
  <c r="X54872" i="4"/>
  <c r="W54872" i="4"/>
  <c r="V54872" i="4"/>
  <c r="U54872" i="4"/>
  <c r="T54872" i="4"/>
  <c r="S54872" i="4"/>
  <c r="R54872" i="4"/>
  <c r="Q54872" i="4"/>
  <c r="P54872" i="4"/>
  <c r="O54872" i="4"/>
  <c r="N54872" i="4"/>
  <c r="M54872" i="4"/>
  <c r="L54872" i="4"/>
  <c r="K54872" i="4"/>
  <c r="J54872" i="4"/>
  <c r="I54872" i="4"/>
  <c r="H54872" i="4"/>
  <c r="G54872" i="4"/>
  <c r="F54872" i="4"/>
  <c r="E54872" i="4"/>
  <c r="D54872" i="4"/>
  <c r="C54872" i="4"/>
  <c r="AI54871" i="4"/>
  <c r="AH54871" i="4"/>
  <c r="AG54871" i="4"/>
  <c r="AF54871" i="4"/>
  <c r="AE54871" i="4"/>
  <c r="AD54871" i="4"/>
  <c r="AC54871" i="4"/>
  <c r="AB54871" i="4"/>
  <c r="AA54871" i="4"/>
  <c r="Z54871" i="4"/>
  <c r="Y54871" i="4"/>
  <c r="X54871" i="4"/>
  <c r="W54871" i="4"/>
  <c r="V54871" i="4"/>
  <c r="U54871" i="4"/>
  <c r="T54871" i="4"/>
  <c r="S54871" i="4"/>
  <c r="R54871" i="4"/>
  <c r="Q54871" i="4"/>
  <c r="P54871" i="4"/>
  <c r="O54871" i="4"/>
  <c r="N54871" i="4"/>
  <c r="M54871" i="4"/>
  <c r="L54871" i="4"/>
  <c r="K54871" i="4"/>
  <c r="J54871" i="4"/>
  <c r="I54871" i="4"/>
  <c r="H54871" i="4"/>
  <c r="G54871" i="4"/>
  <c r="F54871" i="4"/>
  <c r="E54871" i="4"/>
  <c r="D54871" i="4"/>
  <c r="C54871" i="4"/>
  <c r="AI54870" i="4"/>
  <c r="AH54870" i="4"/>
  <c r="AG54870" i="4"/>
  <c r="AF54870" i="4"/>
  <c r="AE54870" i="4"/>
  <c r="AD54870" i="4"/>
  <c r="AC54870" i="4"/>
  <c r="AB54870" i="4"/>
  <c r="AA54870" i="4"/>
  <c r="Z54870" i="4"/>
  <c r="Y54870" i="4"/>
  <c r="X54870" i="4"/>
  <c r="W54870" i="4"/>
  <c r="V54870" i="4"/>
  <c r="U54870" i="4"/>
  <c r="T54870" i="4"/>
  <c r="S54870" i="4"/>
  <c r="R54870" i="4"/>
  <c r="Q54870" i="4"/>
  <c r="P54870" i="4"/>
  <c r="O54870" i="4"/>
  <c r="N54870" i="4"/>
  <c r="M54870" i="4"/>
  <c r="L54870" i="4"/>
  <c r="K54870" i="4"/>
  <c r="J54870" i="4"/>
  <c r="I54870" i="4"/>
  <c r="H54870" i="4"/>
  <c r="G54870" i="4"/>
  <c r="F54870" i="4"/>
  <c r="E54870" i="4"/>
  <c r="D54870" i="4"/>
  <c r="C54870" i="4"/>
  <c r="AI54869" i="4"/>
  <c r="AH54869" i="4"/>
  <c r="AG54869" i="4"/>
  <c r="AF54869" i="4"/>
  <c r="AE54869" i="4"/>
  <c r="AD54869" i="4"/>
  <c r="AC54869" i="4"/>
  <c r="AB54869" i="4"/>
  <c r="AA54869" i="4"/>
  <c r="Z54869" i="4"/>
  <c r="Y54869" i="4"/>
  <c r="X54869" i="4"/>
  <c r="W54869" i="4"/>
  <c r="V54869" i="4"/>
  <c r="U54869" i="4"/>
  <c r="T54869" i="4"/>
  <c r="S54869" i="4"/>
  <c r="R54869" i="4"/>
  <c r="Q54869" i="4"/>
  <c r="P54869" i="4"/>
  <c r="O54869" i="4"/>
  <c r="N54869" i="4"/>
  <c r="M54869" i="4"/>
  <c r="L54869" i="4"/>
  <c r="K54869" i="4"/>
  <c r="J54869" i="4"/>
  <c r="I54869" i="4"/>
  <c r="H54869" i="4"/>
  <c r="G54869" i="4"/>
  <c r="F54869" i="4"/>
  <c r="E54869" i="4"/>
  <c r="D54869" i="4"/>
  <c r="C54869" i="4"/>
  <c r="AI54868" i="4"/>
  <c r="AH54868" i="4"/>
  <c r="AG54868" i="4"/>
  <c r="AF54868" i="4"/>
  <c r="AE54868" i="4"/>
  <c r="AD54868" i="4"/>
  <c r="AC54868" i="4"/>
  <c r="AB54868" i="4"/>
  <c r="AA54868" i="4"/>
  <c r="Z54868" i="4"/>
  <c r="Y54868" i="4"/>
  <c r="X54868" i="4"/>
  <c r="W54868" i="4"/>
  <c r="V54868" i="4"/>
  <c r="U54868" i="4"/>
  <c r="T54868" i="4"/>
  <c r="S54868" i="4"/>
  <c r="R54868" i="4"/>
  <c r="Q54868" i="4"/>
  <c r="P54868" i="4"/>
  <c r="O54868" i="4"/>
  <c r="N54868" i="4"/>
  <c r="M54868" i="4"/>
  <c r="L54868" i="4"/>
  <c r="K54868" i="4"/>
  <c r="J54868" i="4"/>
  <c r="I54868" i="4"/>
  <c r="H54868" i="4"/>
  <c r="G54868" i="4"/>
  <c r="F54868" i="4"/>
  <c r="E54868" i="4"/>
  <c r="D54868" i="4"/>
  <c r="C54868" i="4"/>
  <c r="AI54867" i="4"/>
  <c r="AH54867" i="4"/>
  <c r="AG54867" i="4"/>
  <c r="AF54867" i="4"/>
  <c r="AE54867" i="4"/>
  <c r="AD54867" i="4"/>
  <c r="AC54867" i="4"/>
  <c r="AB54867" i="4"/>
  <c r="AA54867" i="4"/>
  <c r="Z54867" i="4"/>
  <c r="Y54867" i="4"/>
  <c r="X54867" i="4"/>
  <c r="W54867" i="4"/>
  <c r="V54867" i="4"/>
  <c r="U54867" i="4"/>
  <c r="T54867" i="4"/>
  <c r="S54867" i="4"/>
  <c r="R54867" i="4"/>
  <c r="Q54867" i="4"/>
  <c r="P54867" i="4"/>
  <c r="O54867" i="4"/>
  <c r="N54867" i="4"/>
  <c r="M54867" i="4"/>
  <c r="L54867" i="4"/>
  <c r="K54867" i="4"/>
  <c r="J54867" i="4"/>
  <c r="I54867" i="4"/>
  <c r="H54867" i="4"/>
  <c r="G54867" i="4"/>
  <c r="F54867" i="4"/>
  <c r="E54867" i="4"/>
  <c r="D54867" i="4"/>
  <c r="C54867" i="4"/>
  <c r="AI54866" i="4"/>
  <c r="AH54866" i="4"/>
  <c r="AG54866" i="4"/>
  <c r="AF54866" i="4"/>
  <c r="AE54866" i="4"/>
  <c r="AD54866" i="4"/>
  <c r="AC54866" i="4"/>
  <c r="AB54866" i="4"/>
  <c r="AA54866" i="4"/>
  <c r="Z54866" i="4"/>
  <c r="Y54866" i="4"/>
  <c r="X54866" i="4"/>
  <c r="W54866" i="4"/>
  <c r="V54866" i="4"/>
  <c r="U54866" i="4"/>
  <c r="T54866" i="4"/>
  <c r="S54866" i="4"/>
  <c r="R54866" i="4"/>
  <c r="Q54866" i="4"/>
  <c r="P54866" i="4"/>
  <c r="O54866" i="4"/>
  <c r="N54866" i="4"/>
  <c r="M54866" i="4"/>
  <c r="L54866" i="4"/>
  <c r="K54866" i="4"/>
  <c r="J54866" i="4"/>
  <c r="I54866" i="4"/>
  <c r="H54866" i="4"/>
  <c r="G54866" i="4"/>
  <c r="F54866" i="4"/>
  <c r="E54866" i="4"/>
  <c r="D54866" i="4"/>
  <c r="C54866" i="4"/>
  <c r="AI54865" i="4"/>
  <c r="AH54865" i="4"/>
  <c r="AG54865" i="4"/>
  <c r="AF54865" i="4"/>
  <c r="AE54865" i="4"/>
  <c r="AD54865" i="4"/>
  <c r="AC54865" i="4"/>
  <c r="AB54865" i="4"/>
  <c r="AA54865" i="4"/>
  <c r="Z54865" i="4"/>
  <c r="Y54865" i="4"/>
  <c r="X54865" i="4"/>
  <c r="W54865" i="4"/>
  <c r="V54865" i="4"/>
  <c r="U54865" i="4"/>
  <c r="T54865" i="4"/>
  <c r="S54865" i="4"/>
  <c r="R54865" i="4"/>
  <c r="Q54865" i="4"/>
  <c r="P54865" i="4"/>
  <c r="O54865" i="4"/>
  <c r="N54865" i="4"/>
  <c r="M54865" i="4"/>
  <c r="L54865" i="4"/>
  <c r="K54865" i="4"/>
  <c r="J54865" i="4"/>
  <c r="I54865" i="4"/>
  <c r="H54865" i="4"/>
  <c r="G54865" i="4"/>
  <c r="F54865" i="4"/>
  <c r="E54865" i="4"/>
  <c r="D54865" i="4"/>
  <c r="C54865" i="4"/>
  <c r="AI54864" i="4"/>
  <c r="AH54864" i="4"/>
  <c r="AG54864" i="4"/>
  <c r="AF54864" i="4"/>
  <c r="AE54864" i="4"/>
  <c r="AD54864" i="4"/>
  <c r="AC54864" i="4"/>
  <c r="AB54864" i="4"/>
  <c r="AA54864" i="4"/>
  <c r="Z54864" i="4"/>
  <c r="Y54864" i="4"/>
  <c r="X54864" i="4"/>
  <c r="W54864" i="4"/>
  <c r="V54864" i="4"/>
  <c r="U54864" i="4"/>
  <c r="T54864" i="4"/>
  <c r="S54864" i="4"/>
  <c r="R54864" i="4"/>
  <c r="Q54864" i="4"/>
  <c r="P54864" i="4"/>
  <c r="O54864" i="4"/>
  <c r="N54864" i="4"/>
  <c r="M54864" i="4"/>
  <c r="L54864" i="4"/>
  <c r="K54864" i="4"/>
  <c r="J54864" i="4"/>
  <c r="I54864" i="4"/>
  <c r="H54864" i="4"/>
  <c r="G54864" i="4"/>
  <c r="F54864" i="4"/>
  <c r="E54864" i="4"/>
  <c r="D54864" i="4"/>
  <c r="C54864" i="4"/>
  <c r="AI54863" i="4"/>
  <c r="AH54863" i="4"/>
  <c r="AG54863" i="4"/>
  <c r="AF54863" i="4"/>
  <c r="AE54863" i="4"/>
  <c r="AD54863" i="4"/>
  <c r="AC54863" i="4"/>
  <c r="AB54863" i="4"/>
  <c r="AA54863" i="4"/>
  <c r="Z54863" i="4"/>
  <c r="Y54863" i="4"/>
  <c r="X54863" i="4"/>
  <c r="W54863" i="4"/>
  <c r="V54863" i="4"/>
  <c r="U54863" i="4"/>
  <c r="T54863" i="4"/>
  <c r="S54863" i="4"/>
  <c r="R54863" i="4"/>
  <c r="Q54863" i="4"/>
  <c r="P54863" i="4"/>
  <c r="O54863" i="4"/>
  <c r="N54863" i="4"/>
  <c r="M54863" i="4"/>
  <c r="L54863" i="4"/>
  <c r="K54863" i="4"/>
  <c r="J54863" i="4"/>
  <c r="I54863" i="4"/>
  <c r="H54863" i="4"/>
  <c r="G54863" i="4"/>
  <c r="F54863" i="4"/>
  <c r="E54863" i="4"/>
  <c r="D54863" i="4"/>
  <c r="C54863" i="4"/>
  <c r="AI54862" i="4"/>
  <c r="AH54862" i="4"/>
  <c r="AG54862" i="4"/>
  <c r="AF54862" i="4"/>
  <c r="AE54862" i="4"/>
  <c r="AD54862" i="4"/>
  <c r="AC54862" i="4"/>
  <c r="AB54862" i="4"/>
  <c r="AA54862" i="4"/>
  <c r="Z54862" i="4"/>
  <c r="Y54862" i="4"/>
  <c r="X54862" i="4"/>
  <c r="W54862" i="4"/>
  <c r="V54862" i="4"/>
  <c r="U54862" i="4"/>
  <c r="T54862" i="4"/>
  <c r="S54862" i="4"/>
  <c r="R54862" i="4"/>
  <c r="Q54862" i="4"/>
  <c r="P54862" i="4"/>
  <c r="O54862" i="4"/>
  <c r="N54862" i="4"/>
  <c r="M54862" i="4"/>
  <c r="L54862" i="4"/>
  <c r="K54862" i="4"/>
  <c r="J54862" i="4"/>
  <c r="I54862" i="4"/>
  <c r="H54862" i="4"/>
  <c r="G54862" i="4"/>
  <c r="F54862" i="4"/>
  <c r="E54862" i="4"/>
  <c r="D54862" i="4"/>
  <c r="C54862" i="4"/>
  <c r="AI54861" i="4"/>
  <c r="AH54861" i="4"/>
  <c r="AG54861" i="4"/>
  <c r="AF54861" i="4"/>
  <c r="AE54861" i="4"/>
  <c r="AD54861" i="4"/>
  <c r="AC54861" i="4"/>
  <c r="AB54861" i="4"/>
  <c r="AA54861" i="4"/>
  <c r="Z54861" i="4"/>
  <c r="Y54861" i="4"/>
  <c r="X54861" i="4"/>
  <c r="W54861" i="4"/>
  <c r="V54861" i="4"/>
  <c r="U54861" i="4"/>
  <c r="T54861" i="4"/>
  <c r="S54861" i="4"/>
  <c r="R54861" i="4"/>
  <c r="Q54861" i="4"/>
  <c r="P54861" i="4"/>
  <c r="O54861" i="4"/>
  <c r="N54861" i="4"/>
  <c r="M54861" i="4"/>
  <c r="L54861" i="4"/>
  <c r="K54861" i="4"/>
  <c r="J54861" i="4"/>
  <c r="I54861" i="4"/>
  <c r="H54861" i="4"/>
  <c r="G54861" i="4"/>
  <c r="F54861" i="4"/>
  <c r="E54861" i="4"/>
  <c r="D54861" i="4"/>
  <c r="C54861" i="4"/>
  <c r="AI54860" i="4"/>
  <c r="AH54860" i="4"/>
  <c r="AG54860" i="4"/>
  <c r="AF54860" i="4"/>
  <c r="AE54860" i="4"/>
  <c r="AD54860" i="4"/>
  <c r="AC54860" i="4"/>
  <c r="AB54860" i="4"/>
  <c r="AA54860" i="4"/>
  <c r="Z54860" i="4"/>
  <c r="Y54860" i="4"/>
  <c r="X54860" i="4"/>
  <c r="W54860" i="4"/>
  <c r="V54860" i="4"/>
  <c r="U54860" i="4"/>
  <c r="T54860" i="4"/>
  <c r="S54860" i="4"/>
  <c r="R54860" i="4"/>
  <c r="Q54860" i="4"/>
  <c r="P54860" i="4"/>
  <c r="O54860" i="4"/>
  <c r="N54860" i="4"/>
  <c r="M54860" i="4"/>
  <c r="L54860" i="4"/>
  <c r="K54860" i="4"/>
  <c r="J54860" i="4"/>
  <c r="I54860" i="4"/>
  <c r="H54860" i="4"/>
  <c r="G54860" i="4"/>
  <c r="F54860" i="4"/>
  <c r="E54860" i="4"/>
  <c r="D54860" i="4"/>
  <c r="C54860" i="4"/>
  <c r="AI54859" i="4"/>
  <c r="AH54859" i="4"/>
  <c r="AG54859" i="4"/>
  <c r="AF54859" i="4"/>
  <c r="AE54859" i="4"/>
  <c r="AD54859" i="4"/>
  <c r="AC54859" i="4"/>
  <c r="AB54859" i="4"/>
  <c r="AA54859" i="4"/>
  <c r="Z54859" i="4"/>
  <c r="Y54859" i="4"/>
  <c r="X54859" i="4"/>
  <c r="W54859" i="4"/>
  <c r="V54859" i="4"/>
  <c r="U54859" i="4"/>
  <c r="T54859" i="4"/>
  <c r="S54859" i="4"/>
  <c r="R54859" i="4"/>
  <c r="Q54859" i="4"/>
  <c r="P54859" i="4"/>
  <c r="O54859" i="4"/>
  <c r="N54859" i="4"/>
  <c r="M54859" i="4"/>
  <c r="L54859" i="4"/>
  <c r="K54859" i="4"/>
  <c r="J54859" i="4"/>
  <c r="I54859" i="4"/>
  <c r="H54859" i="4"/>
  <c r="G54859" i="4"/>
  <c r="F54859" i="4"/>
  <c r="E54859" i="4"/>
  <c r="D54859" i="4"/>
  <c r="C54859" i="4"/>
  <c r="AI54858" i="4"/>
  <c r="AH54858" i="4"/>
  <c r="AG54858" i="4"/>
  <c r="AF54858" i="4"/>
  <c r="AE54858" i="4"/>
  <c r="AD54858" i="4"/>
  <c r="AC54858" i="4"/>
  <c r="AB54858" i="4"/>
  <c r="AA54858" i="4"/>
  <c r="Z54858" i="4"/>
  <c r="Y54858" i="4"/>
  <c r="X54858" i="4"/>
  <c r="W54858" i="4"/>
  <c r="V54858" i="4"/>
  <c r="U54858" i="4"/>
  <c r="T54858" i="4"/>
  <c r="S54858" i="4"/>
  <c r="R54858" i="4"/>
  <c r="Q54858" i="4"/>
  <c r="P54858" i="4"/>
  <c r="O54858" i="4"/>
  <c r="N54858" i="4"/>
  <c r="M54858" i="4"/>
  <c r="L54858" i="4"/>
  <c r="K54858" i="4"/>
  <c r="J54858" i="4"/>
  <c r="I54858" i="4"/>
  <c r="H54858" i="4"/>
  <c r="G54858" i="4"/>
  <c r="F54858" i="4"/>
  <c r="E54858" i="4"/>
  <c r="D54858" i="4"/>
  <c r="C54858" i="4"/>
  <c r="AI54857" i="4"/>
  <c r="AH54857" i="4"/>
  <c r="AG54857" i="4"/>
  <c r="AF54857" i="4"/>
  <c r="AE54857" i="4"/>
  <c r="AD54857" i="4"/>
  <c r="AC54857" i="4"/>
  <c r="AB54857" i="4"/>
  <c r="AA54857" i="4"/>
  <c r="Z54857" i="4"/>
  <c r="Y54857" i="4"/>
  <c r="X54857" i="4"/>
  <c r="W54857" i="4"/>
  <c r="V54857" i="4"/>
  <c r="U54857" i="4"/>
  <c r="T54857" i="4"/>
  <c r="S54857" i="4"/>
  <c r="R54857" i="4"/>
  <c r="Q54857" i="4"/>
  <c r="P54857" i="4"/>
  <c r="O54857" i="4"/>
  <c r="N54857" i="4"/>
  <c r="M54857" i="4"/>
  <c r="L54857" i="4"/>
  <c r="K54857" i="4"/>
  <c r="J54857" i="4"/>
  <c r="I54857" i="4"/>
  <c r="H54857" i="4"/>
  <c r="G54857" i="4"/>
  <c r="F54857" i="4"/>
  <c r="E54857" i="4"/>
  <c r="D54857" i="4"/>
  <c r="C54857" i="4"/>
  <c r="AI54856" i="4"/>
  <c r="AH54856" i="4"/>
  <c r="AG54856" i="4"/>
  <c r="AF54856" i="4"/>
  <c r="AE54856" i="4"/>
  <c r="AD54856" i="4"/>
  <c r="AC54856" i="4"/>
  <c r="AB54856" i="4"/>
  <c r="AA54856" i="4"/>
  <c r="Z54856" i="4"/>
  <c r="Y54856" i="4"/>
  <c r="X54856" i="4"/>
  <c r="W54856" i="4"/>
  <c r="V54856" i="4"/>
  <c r="U54856" i="4"/>
  <c r="T54856" i="4"/>
  <c r="S54856" i="4"/>
  <c r="R54856" i="4"/>
  <c r="Q54856" i="4"/>
  <c r="P54856" i="4"/>
  <c r="O54856" i="4"/>
  <c r="N54856" i="4"/>
  <c r="M54856" i="4"/>
  <c r="L54856" i="4"/>
  <c r="K54856" i="4"/>
  <c r="J54856" i="4"/>
  <c r="I54856" i="4"/>
  <c r="H54856" i="4"/>
  <c r="G54856" i="4"/>
  <c r="F54856" i="4"/>
  <c r="E54856" i="4"/>
  <c r="D54856" i="4"/>
  <c r="C54856" i="4"/>
  <c r="AI54855" i="4"/>
  <c r="AH54855" i="4"/>
  <c r="AG54855" i="4"/>
  <c r="AF54855" i="4"/>
  <c r="AE54855" i="4"/>
  <c r="AD54855" i="4"/>
  <c r="AC54855" i="4"/>
  <c r="AB54855" i="4"/>
  <c r="AA54855" i="4"/>
  <c r="Z54855" i="4"/>
  <c r="Y54855" i="4"/>
  <c r="X54855" i="4"/>
  <c r="W54855" i="4"/>
  <c r="V54855" i="4"/>
  <c r="U54855" i="4"/>
  <c r="T54855" i="4"/>
  <c r="S54855" i="4"/>
  <c r="R54855" i="4"/>
  <c r="Q54855" i="4"/>
  <c r="P54855" i="4"/>
  <c r="O54855" i="4"/>
  <c r="N54855" i="4"/>
  <c r="M54855" i="4"/>
  <c r="L54855" i="4"/>
  <c r="K54855" i="4"/>
  <c r="J54855" i="4"/>
  <c r="I54855" i="4"/>
  <c r="H54855" i="4"/>
  <c r="G54855" i="4"/>
  <c r="F54855" i="4"/>
  <c r="E54855" i="4"/>
  <c r="D54855" i="4"/>
  <c r="C54855" i="4"/>
  <c r="AI54854" i="4"/>
  <c r="AH54854" i="4"/>
  <c r="AG54854" i="4"/>
  <c r="AF54854" i="4"/>
  <c r="AE54854" i="4"/>
  <c r="AD54854" i="4"/>
  <c r="AC54854" i="4"/>
  <c r="AB54854" i="4"/>
  <c r="AA54854" i="4"/>
  <c r="Z54854" i="4"/>
  <c r="Y54854" i="4"/>
  <c r="X54854" i="4"/>
  <c r="W54854" i="4"/>
  <c r="V54854" i="4"/>
  <c r="U54854" i="4"/>
  <c r="T54854" i="4"/>
  <c r="S54854" i="4"/>
  <c r="R54854" i="4"/>
  <c r="Q54854" i="4"/>
  <c r="P54854" i="4"/>
  <c r="O54854" i="4"/>
  <c r="N54854" i="4"/>
  <c r="M54854" i="4"/>
  <c r="L54854" i="4"/>
  <c r="K54854" i="4"/>
  <c r="J54854" i="4"/>
  <c r="I54854" i="4"/>
  <c r="H54854" i="4"/>
  <c r="G54854" i="4"/>
  <c r="F54854" i="4"/>
  <c r="E54854" i="4"/>
  <c r="D54854" i="4"/>
  <c r="C54854" i="4"/>
  <c r="AI54853" i="4"/>
  <c r="AH54853" i="4"/>
  <c r="AG54853" i="4"/>
  <c r="AF54853" i="4"/>
  <c r="AE54853" i="4"/>
  <c r="AD54853" i="4"/>
  <c r="AC54853" i="4"/>
  <c r="AB54853" i="4"/>
  <c r="AA54853" i="4"/>
  <c r="Z54853" i="4"/>
  <c r="Y54853" i="4"/>
  <c r="X54853" i="4"/>
  <c r="W54853" i="4"/>
  <c r="V54853" i="4"/>
  <c r="U54853" i="4"/>
  <c r="T54853" i="4"/>
  <c r="S54853" i="4"/>
  <c r="R54853" i="4"/>
  <c r="Q54853" i="4"/>
  <c r="P54853" i="4"/>
  <c r="O54853" i="4"/>
  <c r="N54853" i="4"/>
  <c r="M54853" i="4"/>
  <c r="L54853" i="4"/>
  <c r="K54853" i="4"/>
  <c r="J54853" i="4"/>
  <c r="I54853" i="4"/>
  <c r="H54853" i="4"/>
  <c r="G54853" i="4"/>
  <c r="F54853" i="4"/>
  <c r="E54853" i="4"/>
  <c r="D54853" i="4"/>
  <c r="C54853" i="4"/>
  <c r="AI54852" i="4"/>
  <c r="AH54852" i="4"/>
  <c r="AG54852" i="4"/>
  <c r="AF54852" i="4"/>
  <c r="AE54852" i="4"/>
  <c r="AD54852" i="4"/>
  <c r="AC54852" i="4"/>
  <c r="AB54852" i="4"/>
  <c r="AA54852" i="4"/>
  <c r="Z54852" i="4"/>
  <c r="Y54852" i="4"/>
  <c r="X54852" i="4"/>
  <c r="W54852" i="4"/>
  <c r="V54852" i="4"/>
  <c r="U54852" i="4"/>
  <c r="T54852" i="4"/>
  <c r="S54852" i="4"/>
  <c r="R54852" i="4"/>
  <c r="Q54852" i="4"/>
  <c r="P54852" i="4"/>
  <c r="O54852" i="4"/>
  <c r="N54852" i="4"/>
  <c r="M54852" i="4"/>
  <c r="L54852" i="4"/>
  <c r="K54852" i="4"/>
  <c r="J54852" i="4"/>
  <c r="I54852" i="4"/>
  <c r="H54852" i="4"/>
  <c r="G54852" i="4"/>
  <c r="F54852" i="4"/>
  <c r="E54852" i="4"/>
  <c r="D54852" i="4"/>
  <c r="C54852" i="4"/>
  <c r="AI54851" i="4"/>
  <c r="AH54851" i="4"/>
  <c r="AG54851" i="4"/>
  <c r="AF54851" i="4"/>
  <c r="AE54851" i="4"/>
  <c r="AD54851" i="4"/>
  <c r="AC54851" i="4"/>
  <c r="AB54851" i="4"/>
  <c r="AA54851" i="4"/>
  <c r="Z54851" i="4"/>
  <c r="Y54851" i="4"/>
  <c r="X54851" i="4"/>
  <c r="W54851" i="4"/>
  <c r="V54851" i="4"/>
  <c r="U54851" i="4"/>
  <c r="T54851" i="4"/>
  <c r="S54851" i="4"/>
  <c r="R54851" i="4"/>
  <c r="Q54851" i="4"/>
  <c r="P54851" i="4"/>
  <c r="O54851" i="4"/>
  <c r="N54851" i="4"/>
  <c r="M54851" i="4"/>
  <c r="L54851" i="4"/>
  <c r="K54851" i="4"/>
  <c r="J54851" i="4"/>
  <c r="I54851" i="4"/>
  <c r="H54851" i="4"/>
  <c r="G54851" i="4"/>
  <c r="F54851" i="4"/>
  <c r="E54851" i="4"/>
  <c r="D54851" i="4"/>
  <c r="C54851" i="4"/>
  <c r="AI54850" i="4"/>
  <c r="AH54850" i="4"/>
  <c r="AG54850" i="4"/>
  <c r="AF54850" i="4"/>
  <c r="AE54850" i="4"/>
  <c r="AD54850" i="4"/>
  <c r="AC54850" i="4"/>
  <c r="AB54850" i="4"/>
  <c r="AA54850" i="4"/>
  <c r="Z54850" i="4"/>
  <c r="Y54850" i="4"/>
  <c r="X54850" i="4"/>
  <c r="W54850" i="4"/>
  <c r="V54850" i="4"/>
  <c r="U54850" i="4"/>
  <c r="T54850" i="4"/>
  <c r="S54850" i="4"/>
  <c r="R54850" i="4"/>
  <c r="Q54850" i="4"/>
  <c r="P54850" i="4"/>
  <c r="O54850" i="4"/>
  <c r="N54850" i="4"/>
  <c r="M54850" i="4"/>
  <c r="L54850" i="4"/>
  <c r="K54850" i="4"/>
  <c r="J54850" i="4"/>
  <c r="I54850" i="4"/>
  <c r="H54850" i="4"/>
  <c r="G54850" i="4"/>
  <c r="F54850" i="4"/>
  <c r="E54850" i="4"/>
  <c r="D54850" i="4"/>
  <c r="C54850" i="4"/>
  <c r="AI54849" i="4"/>
  <c r="AH54849" i="4"/>
  <c r="AG54849" i="4"/>
  <c r="AF54849" i="4"/>
  <c r="AE54849" i="4"/>
  <c r="AD54849" i="4"/>
  <c r="AC54849" i="4"/>
  <c r="AB54849" i="4"/>
  <c r="AA54849" i="4"/>
  <c r="Z54849" i="4"/>
  <c r="Y54849" i="4"/>
  <c r="X54849" i="4"/>
  <c r="W54849" i="4"/>
  <c r="V54849" i="4"/>
  <c r="U54849" i="4"/>
  <c r="T54849" i="4"/>
  <c r="S54849" i="4"/>
  <c r="R54849" i="4"/>
  <c r="Q54849" i="4"/>
  <c r="P54849" i="4"/>
  <c r="O54849" i="4"/>
  <c r="N54849" i="4"/>
  <c r="M54849" i="4"/>
  <c r="L54849" i="4"/>
  <c r="K54849" i="4"/>
  <c r="J54849" i="4"/>
  <c r="I54849" i="4"/>
  <c r="H54849" i="4"/>
  <c r="G54849" i="4"/>
  <c r="F54849" i="4"/>
  <c r="E54849" i="4"/>
  <c r="D54849" i="4"/>
  <c r="C54849" i="4"/>
  <c r="AI54848" i="4"/>
  <c r="AH54848" i="4"/>
  <c r="AG54848" i="4"/>
  <c r="AF54848" i="4"/>
  <c r="AE54848" i="4"/>
  <c r="AD54848" i="4"/>
  <c r="AC54848" i="4"/>
  <c r="AB54848" i="4"/>
  <c r="AA54848" i="4"/>
  <c r="Z54848" i="4"/>
  <c r="Y54848" i="4"/>
  <c r="X54848" i="4"/>
  <c r="W54848" i="4"/>
  <c r="V54848" i="4"/>
  <c r="U54848" i="4"/>
  <c r="T54848" i="4"/>
  <c r="S54848" i="4"/>
  <c r="R54848" i="4"/>
  <c r="Q54848" i="4"/>
  <c r="P54848" i="4"/>
  <c r="O54848" i="4"/>
  <c r="N54848" i="4"/>
  <c r="M54848" i="4"/>
  <c r="L54848" i="4"/>
  <c r="K54848" i="4"/>
  <c r="J54848" i="4"/>
  <c r="I54848" i="4"/>
  <c r="H54848" i="4"/>
  <c r="G54848" i="4"/>
  <c r="F54848" i="4"/>
  <c r="E54848" i="4"/>
  <c r="D54848" i="4"/>
  <c r="C54848" i="4"/>
  <c r="AI54847" i="4"/>
  <c r="AH54847" i="4"/>
  <c r="AG54847" i="4"/>
  <c r="AF54847" i="4"/>
  <c r="AE54847" i="4"/>
  <c r="AD54847" i="4"/>
  <c r="AC54847" i="4"/>
  <c r="AB54847" i="4"/>
  <c r="AA54847" i="4"/>
  <c r="Z54847" i="4"/>
  <c r="Y54847" i="4"/>
  <c r="X54847" i="4"/>
  <c r="W54847" i="4"/>
  <c r="V54847" i="4"/>
  <c r="U54847" i="4"/>
  <c r="T54847" i="4"/>
  <c r="S54847" i="4"/>
  <c r="R54847" i="4"/>
  <c r="Q54847" i="4"/>
  <c r="P54847" i="4"/>
  <c r="O54847" i="4"/>
  <c r="N54847" i="4"/>
  <c r="M54847" i="4"/>
  <c r="L54847" i="4"/>
  <c r="K54847" i="4"/>
  <c r="J54847" i="4"/>
  <c r="I54847" i="4"/>
  <c r="H54847" i="4"/>
  <c r="G54847" i="4"/>
  <c r="F54847" i="4"/>
  <c r="E54847" i="4"/>
  <c r="D54847" i="4"/>
  <c r="C54847" i="4"/>
  <c r="AI54846" i="4"/>
  <c r="AH54846" i="4"/>
  <c r="AG54846" i="4"/>
  <c r="AF54846" i="4"/>
  <c r="AE54846" i="4"/>
  <c r="AD54846" i="4"/>
  <c r="AC54846" i="4"/>
  <c r="AB54846" i="4"/>
  <c r="AA54846" i="4"/>
  <c r="Z54846" i="4"/>
  <c r="Y54846" i="4"/>
  <c r="X54846" i="4"/>
  <c r="W54846" i="4"/>
  <c r="V54846" i="4"/>
  <c r="U54846" i="4"/>
  <c r="T54846" i="4"/>
  <c r="S54846" i="4"/>
  <c r="R54846" i="4"/>
  <c r="Q54846" i="4"/>
  <c r="P54846" i="4"/>
  <c r="O54846" i="4"/>
  <c r="N54846" i="4"/>
  <c r="M54846" i="4"/>
  <c r="L54846" i="4"/>
  <c r="K54846" i="4"/>
  <c r="J54846" i="4"/>
  <c r="I54846" i="4"/>
  <c r="H54846" i="4"/>
  <c r="G54846" i="4"/>
  <c r="F54846" i="4"/>
  <c r="E54846" i="4"/>
  <c r="D54846" i="4"/>
  <c r="C54846" i="4"/>
  <c r="AI54845" i="4"/>
  <c r="AH54845" i="4"/>
  <c r="AG54845" i="4"/>
  <c r="AF54845" i="4"/>
  <c r="AE54845" i="4"/>
  <c r="AD54845" i="4"/>
  <c r="AC54845" i="4"/>
  <c r="AB54845" i="4"/>
  <c r="AA54845" i="4"/>
  <c r="Z54845" i="4"/>
  <c r="Y54845" i="4"/>
  <c r="X54845" i="4"/>
  <c r="W54845" i="4"/>
  <c r="V54845" i="4"/>
  <c r="U54845" i="4"/>
  <c r="T54845" i="4"/>
  <c r="S54845" i="4"/>
  <c r="R54845" i="4"/>
  <c r="Q54845" i="4"/>
  <c r="P54845" i="4"/>
  <c r="O54845" i="4"/>
  <c r="N54845" i="4"/>
  <c r="M54845" i="4"/>
  <c r="L54845" i="4"/>
  <c r="K54845" i="4"/>
  <c r="J54845" i="4"/>
  <c r="I54845" i="4"/>
  <c r="H54845" i="4"/>
  <c r="G54845" i="4"/>
  <c r="F54845" i="4"/>
  <c r="E54845" i="4"/>
  <c r="D54845" i="4"/>
  <c r="C54845" i="4"/>
  <c r="AI54844" i="4"/>
  <c r="AH54844" i="4"/>
  <c r="AG54844" i="4"/>
  <c r="AF54844" i="4"/>
  <c r="AE54844" i="4"/>
  <c r="AD54844" i="4"/>
  <c r="AC54844" i="4"/>
  <c r="AB54844" i="4"/>
  <c r="AA54844" i="4"/>
  <c r="Z54844" i="4"/>
  <c r="Y54844" i="4"/>
  <c r="X54844" i="4"/>
  <c r="W54844" i="4"/>
  <c r="V54844" i="4"/>
  <c r="U54844" i="4"/>
  <c r="T54844" i="4"/>
  <c r="S54844" i="4"/>
  <c r="R54844" i="4"/>
  <c r="Q54844" i="4"/>
  <c r="P54844" i="4"/>
  <c r="O54844" i="4"/>
  <c r="N54844" i="4"/>
  <c r="M54844" i="4"/>
  <c r="L54844" i="4"/>
  <c r="K54844" i="4"/>
  <c r="J54844" i="4"/>
  <c r="I54844" i="4"/>
  <c r="H54844" i="4"/>
  <c r="G54844" i="4"/>
  <c r="F54844" i="4"/>
  <c r="E54844" i="4"/>
  <c r="D54844" i="4"/>
  <c r="C54844" i="4"/>
  <c r="AI54843" i="4"/>
  <c r="AH54843" i="4"/>
  <c r="AG54843" i="4"/>
  <c r="AF54843" i="4"/>
  <c r="AE54843" i="4"/>
  <c r="AD54843" i="4"/>
  <c r="AC54843" i="4"/>
  <c r="AB54843" i="4"/>
  <c r="AA54843" i="4"/>
  <c r="Z54843" i="4"/>
  <c r="Y54843" i="4"/>
  <c r="X54843" i="4"/>
  <c r="W54843" i="4"/>
  <c r="V54843" i="4"/>
  <c r="U54843" i="4"/>
  <c r="T54843" i="4"/>
  <c r="S54843" i="4"/>
  <c r="R54843" i="4"/>
  <c r="Q54843" i="4"/>
  <c r="P54843" i="4"/>
  <c r="O54843" i="4"/>
  <c r="N54843" i="4"/>
  <c r="M54843" i="4"/>
  <c r="L54843" i="4"/>
  <c r="K54843" i="4"/>
  <c r="J54843" i="4"/>
  <c r="I54843" i="4"/>
  <c r="H54843" i="4"/>
  <c r="G54843" i="4"/>
  <c r="F54843" i="4"/>
  <c r="E54843" i="4"/>
  <c r="D54843" i="4"/>
  <c r="C54843" i="4"/>
  <c r="AI54842" i="4"/>
  <c r="AH54842" i="4"/>
  <c r="AG54842" i="4"/>
  <c r="AF54842" i="4"/>
  <c r="AE54842" i="4"/>
  <c r="AD54842" i="4"/>
  <c r="AC54842" i="4"/>
  <c r="AB54842" i="4"/>
  <c r="AA54842" i="4"/>
  <c r="Z54842" i="4"/>
  <c r="Y54842" i="4"/>
  <c r="X54842" i="4"/>
  <c r="W54842" i="4"/>
  <c r="V54842" i="4"/>
  <c r="U54842" i="4"/>
  <c r="T54842" i="4"/>
  <c r="S54842" i="4"/>
  <c r="R54842" i="4"/>
  <c r="Q54842" i="4"/>
  <c r="P54842" i="4"/>
  <c r="O54842" i="4"/>
  <c r="N54842" i="4"/>
  <c r="M54842" i="4"/>
  <c r="L54842" i="4"/>
  <c r="K54842" i="4"/>
  <c r="J54842" i="4"/>
  <c r="I54842" i="4"/>
  <c r="H54842" i="4"/>
  <c r="G54842" i="4"/>
  <c r="F54842" i="4"/>
  <c r="E54842" i="4"/>
  <c r="D54842" i="4"/>
  <c r="C54842" i="4"/>
  <c r="AI54841" i="4"/>
  <c r="AH54841" i="4"/>
  <c r="AG54841" i="4"/>
  <c r="AF54841" i="4"/>
  <c r="AE54841" i="4"/>
  <c r="AD54841" i="4"/>
  <c r="AC54841" i="4"/>
  <c r="AB54841" i="4"/>
  <c r="AA54841" i="4"/>
  <c r="Z54841" i="4"/>
  <c r="Y54841" i="4"/>
  <c r="X54841" i="4"/>
  <c r="W54841" i="4"/>
  <c r="V54841" i="4"/>
  <c r="U54841" i="4"/>
  <c r="T54841" i="4"/>
  <c r="S54841" i="4"/>
  <c r="R54841" i="4"/>
  <c r="Q54841" i="4"/>
  <c r="P54841" i="4"/>
  <c r="O54841" i="4"/>
  <c r="N54841" i="4"/>
  <c r="M54841" i="4"/>
  <c r="L54841" i="4"/>
  <c r="K54841" i="4"/>
  <c r="J54841" i="4"/>
  <c r="I54841" i="4"/>
  <c r="H54841" i="4"/>
  <c r="G54841" i="4"/>
  <c r="F54841" i="4"/>
  <c r="E54841" i="4"/>
  <c r="D54841" i="4"/>
  <c r="C54841" i="4"/>
  <c r="AI54840" i="4"/>
  <c r="AH54840" i="4"/>
  <c r="AG54840" i="4"/>
  <c r="AF54840" i="4"/>
  <c r="AE54840" i="4"/>
  <c r="AD54840" i="4"/>
  <c r="AC54840" i="4"/>
  <c r="AB54840" i="4"/>
  <c r="AA54840" i="4"/>
  <c r="Z54840" i="4"/>
  <c r="Y54840" i="4"/>
  <c r="X54840" i="4"/>
  <c r="W54840" i="4"/>
  <c r="V54840" i="4"/>
  <c r="U54840" i="4"/>
  <c r="T54840" i="4"/>
  <c r="S54840" i="4"/>
  <c r="R54840" i="4"/>
  <c r="Q54840" i="4"/>
  <c r="P54840" i="4"/>
  <c r="O54840" i="4"/>
  <c r="N54840" i="4"/>
  <c r="M54840" i="4"/>
  <c r="L54840" i="4"/>
  <c r="K54840" i="4"/>
  <c r="J54840" i="4"/>
  <c r="I54840" i="4"/>
  <c r="H54840" i="4"/>
  <c r="G54840" i="4"/>
  <c r="F54840" i="4"/>
  <c r="E54840" i="4"/>
  <c r="D54840" i="4"/>
  <c r="C54840" i="4"/>
  <c r="AI54839" i="4"/>
  <c r="AH54839" i="4"/>
  <c r="AG54839" i="4"/>
  <c r="AF54839" i="4"/>
  <c r="AE54839" i="4"/>
  <c r="AD54839" i="4"/>
  <c r="AC54839" i="4"/>
  <c r="AB54839" i="4"/>
  <c r="AA54839" i="4"/>
  <c r="Z54839" i="4"/>
  <c r="Y54839" i="4"/>
  <c r="X54839" i="4"/>
  <c r="W54839" i="4"/>
  <c r="V54839" i="4"/>
  <c r="U54839" i="4"/>
  <c r="T54839" i="4"/>
  <c r="S54839" i="4"/>
  <c r="R54839" i="4"/>
  <c r="Q54839" i="4"/>
  <c r="P54839" i="4"/>
  <c r="O54839" i="4"/>
  <c r="N54839" i="4"/>
  <c r="M54839" i="4"/>
  <c r="L54839" i="4"/>
  <c r="K54839" i="4"/>
  <c r="J54839" i="4"/>
  <c r="I54839" i="4"/>
  <c r="H54839" i="4"/>
  <c r="G54839" i="4"/>
  <c r="F54839" i="4"/>
  <c r="E54839" i="4"/>
  <c r="D54839" i="4"/>
  <c r="C54839" i="4"/>
  <c r="AI54838" i="4"/>
  <c r="AH54838" i="4"/>
  <c r="AG54838" i="4"/>
  <c r="AF54838" i="4"/>
  <c r="AE54838" i="4"/>
  <c r="AD54838" i="4"/>
  <c r="AC54838" i="4"/>
  <c r="AB54838" i="4"/>
  <c r="AA54838" i="4"/>
  <c r="Z54838" i="4"/>
  <c r="Y54838" i="4"/>
  <c r="X54838" i="4"/>
  <c r="W54838" i="4"/>
  <c r="V54838" i="4"/>
  <c r="U54838" i="4"/>
  <c r="T54838" i="4"/>
  <c r="S54838" i="4"/>
  <c r="R54838" i="4"/>
  <c r="Q54838" i="4"/>
  <c r="P54838" i="4"/>
  <c r="O54838" i="4"/>
  <c r="N54838" i="4"/>
  <c r="M54838" i="4"/>
  <c r="L54838" i="4"/>
  <c r="K54838" i="4"/>
  <c r="J54838" i="4"/>
  <c r="I54838" i="4"/>
  <c r="H54838" i="4"/>
  <c r="G54838" i="4"/>
  <c r="F54838" i="4"/>
  <c r="E54838" i="4"/>
  <c r="D54838" i="4"/>
  <c r="C54838" i="4"/>
  <c r="AI54837" i="4"/>
  <c r="AH54837" i="4"/>
  <c r="AG54837" i="4"/>
  <c r="AF54837" i="4"/>
  <c r="AE54837" i="4"/>
  <c r="AD54837" i="4"/>
  <c r="AC54837" i="4"/>
  <c r="AB54837" i="4"/>
  <c r="AA54837" i="4"/>
  <c r="Z54837" i="4"/>
  <c r="Y54837" i="4"/>
  <c r="X54837" i="4"/>
  <c r="W54837" i="4"/>
  <c r="V54837" i="4"/>
  <c r="U54837" i="4"/>
  <c r="T54837" i="4"/>
  <c r="S54837" i="4"/>
  <c r="R54837" i="4"/>
  <c r="Q54837" i="4"/>
  <c r="P54837" i="4"/>
  <c r="O54837" i="4"/>
  <c r="N54837" i="4"/>
  <c r="M54837" i="4"/>
  <c r="L54837" i="4"/>
  <c r="K54837" i="4"/>
  <c r="J54837" i="4"/>
  <c r="I54837" i="4"/>
  <c r="H54837" i="4"/>
  <c r="G54837" i="4"/>
  <c r="F54837" i="4"/>
  <c r="E54837" i="4"/>
  <c r="D54837" i="4"/>
  <c r="C54837" i="4"/>
  <c r="AI54836" i="4"/>
  <c r="AH54836" i="4"/>
  <c r="AG54836" i="4"/>
  <c r="AF54836" i="4"/>
  <c r="AE54836" i="4"/>
  <c r="AD54836" i="4"/>
  <c r="AC54836" i="4"/>
  <c r="AB54836" i="4"/>
  <c r="AA54836" i="4"/>
  <c r="Z54836" i="4"/>
  <c r="Y54836" i="4"/>
  <c r="X54836" i="4"/>
  <c r="W54836" i="4"/>
  <c r="V54836" i="4"/>
  <c r="U54836" i="4"/>
  <c r="T54836" i="4"/>
  <c r="S54836" i="4"/>
  <c r="R54836" i="4"/>
  <c r="Q54836" i="4"/>
  <c r="P54836" i="4"/>
  <c r="O54836" i="4"/>
  <c r="N54836" i="4"/>
  <c r="M54836" i="4"/>
  <c r="L54836" i="4"/>
  <c r="K54836" i="4"/>
  <c r="J54836" i="4"/>
  <c r="I54836" i="4"/>
  <c r="H54836" i="4"/>
  <c r="G54836" i="4"/>
  <c r="F54836" i="4"/>
  <c r="E54836" i="4"/>
  <c r="D54836" i="4"/>
  <c r="C54836" i="4"/>
  <c r="AI54835" i="4"/>
  <c r="AH54835" i="4"/>
  <c r="AG54835" i="4"/>
  <c r="AF54835" i="4"/>
  <c r="AE54835" i="4"/>
  <c r="AD54835" i="4"/>
  <c r="AC54835" i="4"/>
  <c r="AB54835" i="4"/>
  <c r="AA54835" i="4"/>
  <c r="Z54835" i="4"/>
  <c r="Y54835" i="4"/>
  <c r="X54835" i="4"/>
  <c r="W54835" i="4"/>
  <c r="V54835" i="4"/>
  <c r="U54835" i="4"/>
  <c r="T54835" i="4"/>
  <c r="S54835" i="4"/>
  <c r="R54835" i="4"/>
  <c r="Q54835" i="4"/>
  <c r="P54835" i="4"/>
  <c r="O54835" i="4"/>
  <c r="N54835" i="4"/>
  <c r="M54835" i="4"/>
  <c r="L54835" i="4"/>
  <c r="K54835" i="4"/>
  <c r="J54835" i="4"/>
  <c r="I54835" i="4"/>
  <c r="H54835" i="4"/>
  <c r="G54835" i="4"/>
  <c r="F54835" i="4"/>
  <c r="E54835" i="4"/>
  <c r="D54835" i="4"/>
  <c r="C54835" i="4"/>
  <c r="AI54834" i="4"/>
  <c r="AH54834" i="4"/>
  <c r="AG54834" i="4"/>
  <c r="AF54834" i="4"/>
  <c r="AE54834" i="4"/>
  <c r="AD54834" i="4"/>
  <c r="AC54834" i="4"/>
  <c r="AB54834" i="4"/>
  <c r="AA54834" i="4"/>
  <c r="Z54834" i="4"/>
  <c r="Y54834" i="4"/>
  <c r="X54834" i="4"/>
  <c r="W54834" i="4"/>
  <c r="V54834" i="4"/>
  <c r="U54834" i="4"/>
  <c r="T54834" i="4"/>
  <c r="S54834" i="4"/>
  <c r="R54834" i="4"/>
  <c r="Q54834" i="4"/>
  <c r="P54834" i="4"/>
  <c r="O54834" i="4"/>
  <c r="N54834" i="4"/>
  <c r="M54834" i="4"/>
  <c r="L54834" i="4"/>
  <c r="K54834" i="4"/>
  <c r="J54834" i="4"/>
  <c r="I54834" i="4"/>
  <c r="H54834" i="4"/>
  <c r="G54834" i="4"/>
  <c r="F54834" i="4"/>
  <c r="E54834" i="4"/>
  <c r="D54834" i="4"/>
  <c r="C54834" i="4"/>
  <c r="AI54833" i="4"/>
  <c r="AH54833" i="4"/>
  <c r="AG54833" i="4"/>
  <c r="AF54833" i="4"/>
  <c r="AE54833" i="4"/>
  <c r="AD54833" i="4"/>
  <c r="AC54833" i="4"/>
  <c r="AB54833" i="4"/>
  <c r="AA54833" i="4"/>
  <c r="Z54833" i="4"/>
  <c r="Y54833" i="4"/>
  <c r="X54833" i="4"/>
  <c r="W54833" i="4"/>
  <c r="V54833" i="4"/>
  <c r="U54833" i="4"/>
  <c r="T54833" i="4"/>
  <c r="S54833" i="4"/>
  <c r="R54833" i="4"/>
  <c r="Q54833" i="4"/>
  <c r="P54833" i="4"/>
  <c r="O54833" i="4"/>
  <c r="N54833" i="4"/>
  <c r="M54833" i="4"/>
  <c r="L54833" i="4"/>
  <c r="K54833" i="4"/>
  <c r="J54833" i="4"/>
  <c r="I54833" i="4"/>
  <c r="H54833" i="4"/>
  <c r="G54833" i="4"/>
  <c r="F54833" i="4"/>
  <c r="E54833" i="4"/>
  <c r="D54833" i="4"/>
  <c r="C54833" i="4"/>
  <c r="AI54832" i="4"/>
  <c r="AH54832" i="4"/>
  <c r="AG54832" i="4"/>
  <c r="AF54832" i="4"/>
  <c r="AE54832" i="4"/>
  <c r="AD54832" i="4"/>
  <c r="AC54832" i="4"/>
  <c r="AB54832" i="4"/>
  <c r="AA54832" i="4"/>
  <c r="Z54832" i="4"/>
  <c r="Y54832" i="4"/>
  <c r="X54832" i="4"/>
  <c r="W54832" i="4"/>
  <c r="V54832" i="4"/>
  <c r="U54832" i="4"/>
  <c r="T54832" i="4"/>
  <c r="S54832" i="4"/>
  <c r="R54832" i="4"/>
  <c r="Q54832" i="4"/>
  <c r="P54832" i="4"/>
  <c r="O54832" i="4"/>
  <c r="N54832" i="4"/>
  <c r="M54832" i="4"/>
  <c r="L54832" i="4"/>
  <c r="K54832" i="4"/>
  <c r="J54832" i="4"/>
  <c r="I54832" i="4"/>
  <c r="H54832" i="4"/>
  <c r="G54832" i="4"/>
  <c r="F54832" i="4"/>
  <c r="E54832" i="4"/>
  <c r="D54832" i="4"/>
  <c r="C54832" i="4"/>
  <c r="AI54831" i="4"/>
  <c r="AH54831" i="4"/>
  <c r="AG54831" i="4"/>
  <c r="AF54831" i="4"/>
  <c r="AE54831" i="4"/>
  <c r="AD54831" i="4"/>
  <c r="AC54831" i="4"/>
  <c r="AB54831" i="4"/>
  <c r="AA54831" i="4"/>
  <c r="Z54831" i="4"/>
  <c r="Y54831" i="4"/>
  <c r="X54831" i="4"/>
  <c r="W54831" i="4"/>
  <c r="V54831" i="4"/>
  <c r="U54831" i="4"/>
  <c r="T54831" i="4"/>
  <c r="S54831" i="4"/>
  <c r="R54831" i="4"/>
  <c r="Q54831" i="4"/>
  <c r="P54831" i="4"/>
  <c r="O54831" i="4"/>
  <c r="N54831" i="4"/>
  <c r="M54831" i="4"/>
  <c r="L54831" i="4"/>
  <c r="K54831" i="4"/>
  <c r="J54831" i="4"/>
  <c r="I54831" i="4"/>
  <c r="H54831" i="4"/>
  <c r="G54831" i="4"/>
  <c r="F54831" i="4"/>
  <c r="E54831" i="4"/>
  <c r="D54831" i="4"/>
  <c r="C54831" i="4"/>
  <c r="AI54830" i="4"/>
  <c r="AH54830" i="4"/>
  <c r="AG54830" i="4"/>
  <c r="AF54830" i="4"/>
  <c r="AE54830" i="4"/>
  <c r="AD54830" i="4"/>
  <c r="AC54830" i="4"/>
  <c r="AB54830" i="4"/>
  <c r="AA54830" i="4"/>
  <c r="Z54830" i="4"/>
  <c r="Y54830" i="4"/>
  <c r="X54830" i="4"/>
  <c r="W54830" i="4"/>
  <c r="V54830" i="4"/>
  <c r="U54830" i="4"/>
  <c r="T54830" i="4"/>
  <c r="S54830" i="4"/>
  <c r="R54830" i="4"/>
  <c r="Q54830" i="4"/>
  <c r="P54830" i="4"/>
  <c r="O54830" i="4"/>
  <c r="N54830" i="4"/>
  <c r="M54830" i="4"/>
  <c r="L54830" i="4"/>
  <c r="K54830" i="4"/>
  <c r="J54830" i="4"/>
  <c r="I54830" i="4"/>
  <c r="H54830" i="4"/>
  <c r="G54830" i="4"/>
  <c r="F54830" i="4"/>
  <c r="E54830" i="4"/>
  <c r="D54830" i="4"/>
  <c r="C54830" i="4"/>
  <c r="AI54829" i="4"/>
  <c r="AH54829" i="4"/>
  <c r="AG54829" i="4"/>
  <c r="AF54829" i="4"/>
  <c r="AE54829" i="4"/>
  <c r="AD54829" i="4"/>
  <c r="AC54829" i="4"/>
  <c r="AB54829" i="4"/>
  <c r="AA54829" i="4"/>
  <c r="Z54829" i="4"/>
  <c r="Y54829" i="4"/>
  <c r="X54829" i="4"/>
  <c r="W54829" i="4"/>
  <c r="V54829" i="4"/>
  <c r="U54829" i="4"/>
  <c r="T54829" i="4"/>
  <c r="S54829" i="4"/>
  <c r="R54829" i="4"/>
  <c r="Q54829" i="4"/>
  <c r="P54829" i="4"/>
  <c r="O54829" i="4"/>
  <c r="N54829" i="4"/>
  <c r="M54829" i="4"/>
  <c r="L54829" i="4"/>
  <c r="K54829" i="4"/>
  <c r="J54829" i="4"/>
  <c r="I54829" i="4"/>
  <c r="H54829" i="4"/>
  <c r="G54829" i="4"/>
  <c r="F54829" i="4"/>
  <c r="E54829" i="4"/>
  <c r="D54829" i="4"/>
  <c r="C54829" i="4"/>
  <c r="AI54828" i="4"/>
  <c r="AH54828" i="4"/>
  <c r="AG54828" i="4"/>
  <c r="AF54828" i="4"/>
  <c r="AE54828" i="4"/>
  <c r="AD54828" i="4"/>
  <c r="AC54828" i="4"/>
  <c r="AB54828" i="4"/>
  <c r="AA54828" i="4"/>
  <c r="Z54828" i="4"/>
  <c r="Y54828" i="4"/>
  <c r="X54828" i="4"/>
  <c r="W54828" i="4"/>
  <c r="V54828" i="4"/>
  <c r="U54828" i="4"/>
  <c r="T54828" i="4"/>
  <c r="S54828" i="4"/>
  <c r="R54828" i="4"/>
  <c r="Q54828" i="4"/>
  <c r="P54828" i="4"/>
  <c r="O54828" i="4"/>
  <c r="N54828" i="4"/>
  <c r="M54828" i="4"/>
  <c r="L54828" i="4"/>
  <c r="K54828" i="4"/>
  <c r="J54828" i="4"/>
  <c r="I54828" i="4"/>
  <c r="H54828" i="4"/>
  <c r="G54828" i="4"/>
  <c r="F54828" i="4"/>
  <c r="E54828" i="4"/>
  <c r="D54828" i="4"/>
  <c r="C54828" i="4"/>
  <c r="AI54827" i="4"/>
  <c r="AH54827" i="4"/>
  <c r="AG54827" i="4"/>
  <c r="AF54827" i="4"/>
  <c r="AE54827" i="4"/>
  <c r="AD54827" i="4"/>
  <c r="AC54827" i="4"/>
  <c r="AB54827" i="4"/>
  <c r="AA54827" i="4"/>
  <c r="Z54827" i="4"/>
  <c r="Y54827" i="4"/>
  <c r="X54827" i="4"/>
  <c r="W54827" i="4"/>
  <c r="V54827" i="4"/>
  <c r="U54827" i="4"/>
  <c r="T54827" i="4"/>
  <c r="S54827" i="4"/>
  <c r="R54827" i="4"/>
  <c r="Q54827" i="4"/>
  <c r="P54827" i="4"/>
  <c r="O54827" i="4"/>
  <c r="N54827" i="4"/>
  <c r="M54827" i="4"/>
  <c r="L54827" i="4"/>
  <c r="K54827" i="4"/>
  <c r="J54827" i="4"/>
  <c r="I54827" i="4"/>
  <c r="H54827" i="4"/>
  <c r="G54827" i="4"/>
  <c r="F54827" i="4"/>
  <c r="E54827" i="4"/>
  <c r="D54827" i="4"/>
  <c r="C54827" i="4"/>
  <c r="AI54826" i="4"/>
  <c r="AH54826" i="4"/>
  <c r="AG54826" i="4"/>
  <c r="AF54826" i="4"/>
  <c r="AE54826" i="4"/>
  <c r="AD54826" i="4"/>
  <c r="AC54826" i="4"/>
  <c r="AB54826" i="4"/>
  <c r="AA54826" i="4"/>
  <c r="Z54826" i="4"/>
  <c r="Y54826" i="4"/>
  <c r="X54826" i="4"/>
  <c r="W54826" i="4"/>
  <c r="V54826" i="4"/>
  <c r="U54826" i="4"/>
  <c r="T54826" i="4"/>
  <c r="S54826" i="4"/>
  <c r="R54826" i="4"/>
  <c r="Q54826" i="4"/>
  <c r="P54826" i="4"/>
  <c r="O54826" i="4"/>
  <c r="N54826" i="4"/>
  <c r="M54826" i="4"/>
  <c r="L54826" i="4"/>
  <c r="K54826" i="4"/>
  <c r="J54826" i="4"/>
  <c r="I54826" i="4"/>
  <c r="H54826" i="4"/>
  <c r="G54826" i="4"/>
  <c r="F54826" i="4"/>
  <c r="E54826" i="4"/>
  <c r="D54826" i="4"/>
  <c r="C54826" i="4"/>
  <c r="AI54825" i="4"/>
  <c r="AH54825" i="4"/>
  <c r="AG54825" i="4"/>
  <c r="AF54825" i="4"/>
  <c r="AE54825" i="4"/>
  <c r="AD54825" i="4"/>
  <c r="AC54825" i="4"/>
  <c r="AB54825" i="4"/>
  <c r="AA54825" i="4"/>
  <c r="Z54825" i="4"/>
  <c r="Y54825" i="4"/>
  <c r="X54825" i="4"/>
  <c r="W54825" i="4"/>
  <c r="V54825" i="4"/>
  <c r="U54825" i="4"/>
  <c r="T54825" i="4"/>
  <c r="S54825" i="4"/>
  <c r="R54825" i="4"/>
  <c r="Q54825" i="4"/>
  <c r="P54825" i="4"/>
  <c r="O54825" i="4"/>
  <c r="N54825" i="4"/>
  <c r="M54825" i="4"/>
  <c r="L54825" i="4"/>
  <c r="K54825" i="4"/>
  <c r="J54825" i="4"/>
  <c r="I54825" i="4"/>
  <c r="H54825" i="4"/>
  <c r="G54825" i="4"/>
  <c r="F54825" i="4"/>
  <c r="E54825" i="4"/>
  <c r="D54825" i="4"/>
  <c r="C54825" i="4"/>
  <c r="AI54824" i="4"/>
  <c r="AH54824" i="4"/>
  <c r="AG54824" i="4"/>
  <c r="AF54824" i="4"/>
  <c r="AE54824" i="4"/>
  <c r="AD54824" i="4"/>
  <c r="AC54824" i="4"/>
  <c r="AB54824" i="4"/>
  <c r="AA54824" i="4"/>
  <c r="Z54824" i="4"/>
  <c r="Y54824" i="4"/>
  <c r="X54824" i="4"/>
  <c r="W54824" i="4"/>
  <c r="V54824" i="4"/>
  <c r="U54824" i="4"/>
  <c r="T54824" i="4"/>
  <c r="S54824" i="4"/>
  <c r="R54824" i="4"/>
  <c r="Q54824" i="4"/>
  <c r="P54824" i="4"/>
  <c r="O54824" i="4"/>
  <c r="N54824" i="4"/>
  <c r="M54824" i="4"/>
  <c r="L54824" i="4"/>
  <c r="K54824" i="4"/>
  <c r="J54824" i="4"/>
  <c r="I54824" i="4"/>
  <c r="H54824" i="4"/>
  <c r="G54824" i="4"/>
  <c r="F54824" i="4"/>
  <c r="E54824" i="4"/>
  <c r="D54824" i="4"/>
  <c r="C54824" i="4"/>
  <c r="AI54823" i="4"/>
  <c r="AH54823" i="4"/>
  <c r="AG54823" i="4"/>
  <c r="AF54823" i="4"/>
  <c r="AE54823" i="4"/>
  <c r="AD54823" i="4"/>
  <c r="AC54823" i="4"/>
  <c r="AB54823" i="4"/>
  <c r="AA54823" i="4"/>
  <c r="Z54823" i="4"/>
  <c r="Y54823" i="4"/>
  <c r="X54823" i="4"/>
  <c r="W54823" i="4"/>
  <c r="V54823" i="4"/>
  <c r="U54823" i="4"/>
  <c r="T54823" i="4"/>
  <c r="S54823" i="4"/>
  <c r="R54823" i="4"/>
  <c r="Q54823" i="4"/>
  <c r="P54823" i="4"/>
  <c r="O54823" i="4"/>
  <c r="N54823" i="4"/>
  <c r="M54823" i="4"/>
  <c r="L54823" i="4"/>
  <c r="K54823" i="4"/>
  <c r="J54823" i="4"/>
  <c r="I54823" i="4"/>
  <c r="H54823" i="4"/>
  <c r="G54823" i="4"/>
  <c r="F54823" i="4"/>
  <c r="E54823" i="4"/>
  <c r="D54823" i="4"/>
  <c r="C54823" i="4"/>
  <c r="AI54822" i="4"/>
  <c r="AH54822" i="4"/>
  <c r="AG54822" i="4"/>
  <c r="AF54822" i="4"/>
  <c r="AE54822" i="4"/>
  <c r="AD54822" i="4"/>
  <c r="AC54822" i="4"/>
  <c r="AB54822" i="4"/>
  <c r="AA54822" i="4"/>
  <c r="Z54822" i="4"/>
  <c r="Y54822" i="4"/>
  <c r="X54822" i="4"/>
  <c r="W54822" i="4"/>
  <c r="V54822" i="4"/>
  <c r="U54822" i="4"/>
  <c r="T54822" i="4"/>
  <c r="S54822" i="4"/>
  <c r="R54822" i="4"/>
  <c r="Q54822" i="4"/>
  <c r="P54822" i="4"/>
  <c r="O54822" i="4"/>
  <c r="N54822" i="4"/>
  <c r="M54822" i="4"/>
  <c r="L54822" i="4"/>
  <c r="K54822" i="4"/>
  <c r="J54822" i="4"/>
  <c r="I54822" i="4"/>
  <c r="H54822" i="4"/>
  <c r="G54822" i="4"/>
  <c r="F54822" i="4"/>
  <c r="E54822" i="4"/>
  <c r="D54822" i="4"/>
  <c r="C54822" i="4"/>
  <c r="AI54821" i="4"/>
  <c r="AH54821" i="4"/>
  <c r="AG54821" i="4"/>
  <c r="AF54821" i="4"/>
  <c r="AE54821" i="4"/>
  <c r="AD54821" i="4"/>
  <c r="AC54821" i="4"/>
  <c r="AB54821" i="4"/>
  <c r="AA54821" i="4"/>
  <c r="Z54821" i="4"/>
  <c r="Y54821" i="4"/>
  <c r="X54821" i="4"/>
  <c r="W54821" i="4"/>
  <c r="V54821" i="4"/>
  <c r="U54821" i="4"/>
  <c r="T54821" i="4"/>
  <c r="S54821" i="4"/>
  <c r="R54821" i="4"/>
  <c r="Q54821" i="4"/>
  <c r="P54821" i="4"/>
  <c r="O54821" i="4"/>
  <c r="N54821" i="4"/>
  <c r="M54821" i="4"/>
  <c r="L54821" i="4"/>
  <c r="K54821" i="4"/>
  <c r="J54821" i="4"/>
  <c r="I54821" i="4"/>
  <c r="H54821" i="4"/>
  <c r="G54821" i="4"/>
  <c r="F54821" i="4"/>
  <c r="E54821" i="4"/>
  <c r="D54821" i="4"/>
  <c r="C54821" i="4"/>
  <c r="AI54820" i="4"/>
  <c r="AH54820" i="4"/>
  <c r="AG54820" i="4"/>
  <c r="AF54820" i="4"/>
  <c r="AE54820" i="4"/>
  <c r="AD54820" i="4"/>
  <c r="AC54820" i="4"/>
  <c r="AB54820" i="4"/>
  <c r="AA54820" i="4"/>
  <c r="Z54820" i="4"/>
  <c r="Y54820" i="4"/>
  <c r="X54820" i="4"/>
  <c r="W54820" i="4"/>
  <c r="V54820" i="4"/>
  <c r="U54820" i="4"/>
  <c r="T54820" i="4"/>
  <c r="S54820" i="4"/>
  <c r="R54820" i="4"/>
  <c r="Q54820" i="4"/>
  <c r="P54820" i="4"/>
  <c r="O54820" i="4"/>
  <c r="N54820" i="4"/>
  <c r="M54820" i="4"/>
  <c r="L54820" i="4"/>
  <c r="K54820" i="4"/>
  <c r="J54820" i="4"/>
  <c r="I54820" i="4"/>
  <c r="H54820" i="4"/>
  <c r="G54820" i="4"/>
  <c r="F54820" i="4"/>
  <c r="E54820" i="4"/>
  <c r="D54820" i="4"/>
  <c r="C54820" i="4"/>
  <c r="AI54819" i="4"/>
  <c r="AH54819" i="4"/>
  <c r="AG54819" i="4"/>
  <c r="AF54819" i="4"/>
  <c r="AE54819" i="4"/>
  <c r="AD54819" i="4"/>
  <c r="AC54819" i="4"/>
  <c r="AB54819" i="4"/>
  <c r="AA54819" i="4"/>
  <c r="Z54819" i="4"/>
  <c r="Y54819" i="4"/>
  <c r="X54819" i="4"/>
  <c r="W54819" i="4"/>
  <c r="V54819" i="4"/>
  <c r="U54819" i="4"/>
  <c r="T54819" i="4"/>
  <c r="S54819" i="4"/>
  <c r="R54819" i="4"/>
  <c r="Q54819" i="4"/>
  <c r="P54819" i="4"/>
  <c r="O54819" i="4"/>
  <c r="N54819" i="4"/>
  <c r="M54819" i="4"/>
  <c r="L54819" i="4"/>
  <c r="K54819" i="4"/>
  <c r="J54819" i="4"/>
  <c r="I54819" i="4"/>
  <c r="H54819" i="4"/>
  <c r="G54819" i="4"/>
  <c r="F54819" i="4"/>
  <c r="E54819" i="4"/>
  <c r="D54819" i="4"/>
  <c r="C54819" i="4"/>
  <c r="AI54818" i="4"/>
  <c r="AH54818" i="4"/>
  <c r="AG54818" i="4"/>
  <c r="AF54818" i="4"/>
  <c r="AE54818" i="4"/>
  <c r="AD54818" i="4"/>
  <c r="AC54818" i="4"/>
  <c r="AB54818" i="4"/>
  <c r="AA54818" i="4"/>
  <c r="Z54818" i="4"/>
  <c r="Y54818" i="4"/>
  <c r="X54818" i="4"/>
  <c r="W54818" i="4"/>
  <c r="V54818" i="4"/>
  <c r="U54818" i="4"/>
  <c r="T54818" i="4"/>
  <c r="S54818" i="4"/>
  <c r="R54818" i="4"/>
  <c r="Q54818" i="4"/>
  <c r="P54818" i="4"/>
  <c r="O54818" i="4"/>
  <c r="N54818" i="4"/>
  <c r="M54818" i="4"/>
  <c r="L54818" i="4"/>
  <c r="K54818" i="4"/>
  <c r="J54818" i="4"/>
  <c r="I54818" i="4"/>
  <c r="H54818" i="4"/>
  <c r="G54818" i="4"/>
  <c r="F54818" i="4"/>
  <c r="E54818" i="4"/>
  <c r="D54818" i="4"/>
  <c r="C54818" i="4"/>
  <c r="AI54817" i="4"/>
  <c r="AH54817" i="4"/>
  <c r="AG54817" i="4"/>
  <c r="AF54817" i="4"/>
  <c r="AE54817" i="4"/>
  <c r="AD54817" i="4"/>
  <c r="AC54817" i="4"/>
  <c r="AB54817" i="4"/>
  <c r="AA54817" i="4"/>
  <c r="Z54817" i="4"/>
  <c r="Y54817" i="4"/>
  <c r="X54817" i="4"/>
  <c r="W54817" i="4"/>
  <c r="V54817" i="4"/>
  <c r="U54817" i="4"/>
  <c r="T54817" i="4"/>
  <c r="S54817" i="4"/>
  <c r="R54817" i="4"/>
  <c r="Q54817" i="4"/>
  <c r="P54817" i="4"/>
  <c r="O54817" i="4"/>
  <c r="N54817" i="4"/>
  <c r="M54817" i="4"/>
  <c r="L54817" i="4"/>
  <c r="K54817" i="4"/>
  <c r="J54817" i="4"/>
  <c r="I54817" i="4"/>
  <c r="H54817" i="4"/>
  <c r="G54817" i="4"/>
  <c r="F54817" i="4"/>
  <c r="E54817" i="4"/>
  <c r="D54817" i="4"/>
  <c r="C54817" i="4"/>
  <c r="AI54816" i="4"/>
  <c r="AH54816" i="4"/>
  <c r="AG54816" i="4"/>
  <c r="AF54816" i="4"/>
  <c r="AE54816" i="4"/>
  <c r="AD54816" i="4"/>
  <c r="AC54816" i="4"/>
  <c r="AB54816" i="4"/>
  <c r="AA54816" i="4"/>
  <c r="Z54816" i="4"/>
  <c r="Y54816" i="4"/>
  <c r="X54816" i="4"/>
  <c r="W54816" i="4"/>
  <c r="V54816" i="4"/>
  <c r="U54816" i="4"/>
  <c r="T54816" i="4"/>
  <c r="S54816" i="4"/>
  <c r="R54816" i="4"/>
  <c r="Q54816" i="4"/>
  <c r="P54816" i="4"/>
  <c r="O54816" i="4"/>
  <c r="N54816" i="4"/>
  <c r="M54816" i="4"/>
  <c r="L54816" i="4"/>
  <c r="K54816" i="4"/>
  <c r="J54816" i="4"/>
  <c r="I54816" i="4"/>
  <c r="H54816" i="4"/>
  <c r="G54816" i="4"/>
  <c r="F54816" i="4"/>
  <c r="E54816" i="4"/>
  <c r="D54816" i="4"/>
  <c r="C54816" i="4"/>
  <c r="AI54815" i="4"/>
  <c r="AH54815" i="4"/>
  <c r="AG54815" i="4"/>
  <c r="AF54815" i="4"/>
  <c r="AE54815" i="4"/>
  <c r="AD54815" i="4"/>
  <c r="AC54815" i="4"/>
  <c r="AB54815" i="4"/>
  <c r="AA54815" i="4"/>
  <c r="Z54815" i="4"/>
  <c r="Y54815" i="4"/>
  <c r="X54815" i="4"/>
  <c r="W54815" i="4"/>
  <c r="V54815" i="4"/>
  <c r="U54815" i="4"/>
  <c r="T54815" i="4"/>
  <c r="S54815" i="4"/>
  <c r="R54815" i="4"/>
  <c r="Q54815" i="4"/>
  <c r="P54815" i="4"/>
  <c r="O54815" i="4"/>
  <c r="N54815" i="4"/>
  <c r="M54815" i="4"/>
  <c r="L54815" i="4"/>
  <c r="K54815" i="4"/>
  <c r="J54815" i="4"/>
  <c r="I54815" i="4"/>
  <c r="H54815" i="4"/>
  <c r="G54815" i="4"/>
  <c r="F54815" i="4"/>
  <c r="E54815" i="4"/>
  <c r="D54815" i="4"/>
  <c r="C54815" i="4"/>
  <c r="AI54814" i="4"/>
  <c r="AH54814" i="4"/>
  <c r="AG54814" i="4"/>
  <c r="AF54814" i="4"/>
  <c r="AE54814" i="4"/>
  <c r="AD54814" i="4"/>
  <c r="AC54814" i="4"/>
  <c r="AB54814" i="4"/>
  <c r="AA54814" i="4"/>
  <c r="Z54814" i="4"/>
  <c r="Y54814" i="4"/>
  <c r="X54814" i="4"/>
  <c r="W54814" i="4"/>
  <c r="V54814" i="4"/>
  <c r="U54814" i="4"/>
  <c r="T54814" i="4"/>
  <c r="S54814" i="4"/>
  <c r="R54814" i="4"/>
  <c r="Q54814" i="4"/>
  <c r="P54814" i="4"/>
  <c r="O54814" i="4"/>
  <c r="N54814" i="4"/>
  <c r="M54814" i="4"/>
  <c r="L54814" i="4"/>
  <c r="K54814" i="4"/>
  <c r="J54814" i="4"/>
  <c r="I54814" i="4"/>
  <c r="H54814" i="4"/>
  <c r="G54814" i="4"/>
  <c r="F54814" i="4"/>
  <c r="E54814" i="4"/>
  <c r="D54814" i="4"/>
  <c r="C54814" i="4"/>
  <c r="AI54813" i="4"/>
  <c r="AH54813" i="4"/>
  <c r="AG54813" i="4"/>
  <c r="AF54813" i="4"/>
  <c r="AE54813" i="4"/>
  <c r="AD54813" i="4"/>
  <c r="AC54813" i="4"/>
  <c r="AB54813" i="4"/>
  <c r="AA54813" i="4"/>
  <c r="Z54813" i="4"/>
  <c r="Y54813" i="4"/>
  <c r="X54813" i="4"/>
  <c r="W54813" i="4"/>
  <c r="V54813" i="4"/>
  <c r="U54813" i="4"/>
  <c r="T54813" i="4"/>
  <c r="S54813" i="4"/>
  <c r="R54813" i="4"/>
  <c r="Q54813" i="4"/>
  <c r="P54813" i="4"/>
  <c r="O54813" i="4"/>
  <c r="N54813" i="4"/>
  <c r="M54813" i="4"/>
  <c r="L54813" i="4"/>
  <c r="K54813" i="4"/>
  <c r="J54813" i="4"/>
  <c r="I54813" i="4"/>
  <c r="H54813" i="4"/>
  <c r="G54813" i="4"/>
  <c r="F54813" i="4"/>
  <c r="E54813" i="4"/>
  <c r="D54813" i="4"/>
  <c r="C54813" i="4"/>
  <c r="AI54812" i="4"/>
  <c r="AH54812" i="4"/>
  <c r="AG54812" i="4"/>
  <c r="AF54812" i="4"/>
  <c r="AE54812" i="4"/>
  <c r="AD54812" i="4"/>
  <c r="AC54812" i="4"/>
  <c r="AB54812" i="4"/>
  <c r="AA54812" i="4"/>
  <c r="Z54812" i="4"/>
  <c r="Y54812" i="4"/>
  <c r="X54812" i="4"/>
  <c r="W54812" i="4"/>
  <c r="V54812" i="4"/>
  <c r="U54812" i="4"/>
  <c r="T54812" i="4"/>
  <c r="S54812" i="4"/>
  <c r="R54812" i="4"/>
  <c r="Q54812" i="4"/>
  <c r="P54812" i="4"/>
  <c r="O54812" i="4"/>
  <c r="N54812" i="4"/>
  <c r="M54812" i="4"/>
  <c r="L54812" i="4"/>
  <c r="K54812" i="4"/>
  <c r="J54812" i="4"/>
  <c r="I54812" i="4"/>
  <c r="H54812" i="4"/>
  <c r="G54812" i="4"/>
  <c r="F54812" i="4"/>
  <c r="E54812" i="4"/>
  <c r="D54812" i="4"/>
  <c r="C54812" i="4"/>
  <c r="AI54811" i="4"/>
  <c r="AH54811" i="4"/>
  <c r="AG54811" i="4"/>
  <c r="AF54811" i="4"/>
  <c r="AE54811" i="4"/>
  <c r="AD54811" i="4"/>
  <c r="AC54811" i="4"/>
  <c r="AB54811" i="4"/>
  <c r="AA54811" i="4"/>
  <c r="Z54811" i="4"/>
  <c r="Y54811" i="4"/>
  <c r="X54811" i="4"/>
  <c r="W54811" i="4"/>
  <c r="V54811" i="4"/>
  <c r="U54811" i="4"/>
  <c r="T54811" i="4"/>
  <c r="S54811" i="4"/>
  <c r="R54811" i="4"/>
  <c r="Q54811" i="4"/>
  <c r="P54811" i="4"/>
  <c r="O54811" i="4"/>
  <c r="N54811" i="4"/>
  <c r="M54811" i="4"/>
  <c r="L54811" i="4"/>
  <c r="K54811" i="4"/>
  <c r="J54811" i="4"/>
  <c r="I54811" i="4"/>
  <c r="H54811" i="4"/>
  <c r="G54811" i="4"/>
  <c r="F54811" i="4"/>
  <c r="E54811" i="4"/>
  <c r="D54811" i="4"/>
  <c r="C54811" i="4"/>
  <c r="AI54810" i="4"/>
  <c r="AH54810" i="4"/>
  <c r="AG54810" i="4"/>
  <c r="AF54810" i="4"/>
  <c r="AE54810" i="4"/>
  <c r="AD54810" i="4"/>
  <c r="AC54810" i="4"/>
  <c r="AB54810" i="4"/>
  <c r="AA54810" i="4"/>
  <c r="Z54810" i="4"/>
  <c r="Y54810" i="4"/>
  <c r="X54810" i="4"/>
  <c r="W54810" i="4"/>
  <c r="V54810" i="4"/>
  <c r="U54810" i="4"/>
  <c r="T54810" i="4"/>
  <c r="S54810" i="4"/>
  <c r="R54810" i="4"/>
  <c r="Q54810" i="4"/>
  <c r="P54810" i="4"/>
  <c r="O54810" i="4"/>
  <c r="N54810" i="4"/>
  <c r="M54810" i="4"/>
  <c r="L54810" i="4"/>
  <c r="K54810" i="4"/>
  <c r="J54810" i="4"/>
  <c r="I54810" i="4"/>
  <c r="H54810" i="4"/>
  <c r="G54810" i="4"/>
  <c r="F54810" i="4"/>
  <c r="E54810" i="4"/>
  <c r="D54810" i="4"/>
  <c r="C54810" i="4"/>
  <c r="AI54809" i="4"/>
  <c r="AH54809" i="4"/>
  <c r="AG54809" i="4"/>
  <c r="AF54809" i="4"/>
  <c r="AE54809" i="4"/>
  <c r="AD54809" i="4"/>
  <c r="AC54809" i="4"/>
  <c r="AB54809" i="4"/>
  <c r="AA54809" i="4"/>
  <c r="Z54809" i="4"/>
  <c r="Y54809" i="4"/>
  <c r="X54809" i="4"/>
  <c r="W54809" i="4"/>
  <c r="V54809" i="4"/>
  <c r="U54809" i="4"/>
  <c r="T54809" i="4"/>
  <c r="S54809" i="4"/>
  <c r="R54809" i="4"/>
  <c r="Q54809" i="4"/>
  <c r="P54809" i="4"/>
  <c r="O54809" i="4"/>
  <c r="N54809" i="4"/>
  <c r="M54809" i="4"/>
  <c r="L54809" i="4"/>
  <c r="K54809" i="4"/>
  <c r="J54809" i="4"/>
  <c r="I54809" i="4"/>
  <c r="H54809" i="4"/>
  <c r="G54809" i="4"/>
  <c r="F54809" i="4"/>
  <c r="E54809" i="4"/>
  <c r="D54809" i="4"/>
  <c r="C54809" i="4"/>
  <c r="AI54808" i="4"/>
  <c r="AH54808" i="4"/>
  <c r="AG54808" i="4"/>
  <c r="AF54808" i="4"/>
  <c r="AE54808" i="4"/>
  <c r="AD54808" i="4"/>
  <c r="AC54808" i="4"/>
  <c r="AB54808" i="4"/>
  <c r="AA54808" i="4"/>
  <c r="Z54808" i="4"/>
  <c r="Y54808" i="4"/>
  <c r="X54808" i="4"/>
  <c r="W54808" i="4"/>
  <c r="V54808" i="4"/>
  <c r="U54808" i="4"/>
  <c r="T54808" i="4"/>
  <c r="S54808" i="4"/>
  <c r="R54808" i="4"/>
  <c r="Q54808" i="4"/>
  <c r="P54808" i="4"/>
  <c r="O54808" i="4"/>
  <c r="N54808" i="4"/>
  <c r="M54808" i="4"/>
  <c r="L54808" i="4"/>
  <c r="K54808" i="4"/>
  <c r="J54808" i="4"/>
  <c r="I54808" i="4"/>
  <c r="H54808" i="4"/>
  <c r="G54808" i="4"/>
  <c r="F54808" i="4"/>
  <c r="E54808" i="4"/>
  <c r="D54808" i="4"/>
  <c r="C54808" i="4"/>
  <c r="AI54807" i="4"/>
  <c r="AH54807" i="4"/>
  <c r="AG54807" i="4"/>
  <c r="AF54807" i="4"/>
  <c r="AE54807" i="4"/>
  <c r="AD54807" i="4"/>
  <c r="AC54807" i="4"/>
  <c r="AB54807" i="4"/>
  <c r="AA54807" i="4"/>
  <c r="Z54807" i="4"/>
  <c r="Y54807" i="4"/>
  <c r="X54807" i="4"/>
  <c r="W54807" i="4"/>
  <c r="V54807" i="4"/>
  <c r="U54807" i="4"/>
  <c r="T54807" i="4"/>
  <c r="S54807" i="4"/>
  <c r="R54807" i="4"/>
  <c r="Q54807" i="4"/>
  <c r="P54807" i="4"/>
  <c r="O54807" i="4"/>
  <c r="N54807" i="4"/>
  <c r="M54807" i="4"/>
  <c r="L54807" i="4"/>
  <c r="K54807" i="4"/>
  <c r="J54807" i="4"/>
  <c r="I54807" i="4"/>
  <c r="H54807" i="4"/>
  <c r="G54807" i="4"/>
  <c r="F54807" i="4"/>
  <c r="E54807" i="4"/>
  <c r="D54807" i="4"/>
  <c r="C54807" i="4"/>
  <c r="AI54806" i="4"/>
  <c r="AH54806" i="4"/>
  <c r="AG54806" i="4"/>
  <c r="AF54806" i="4"/>
  <c r="AE54806" i="4"/>
  <c r="AD54806" i="4"/>
  <c r="AC54806" i="4"/>
  <c r="AB54806" i="4"/>
  <c r="AA54806" i="4"/>
  <c r="Z54806" i="4"/>
  <c r="Y54806" i="4"/>
  <c r="X54806" i="4"/>
  <c r="W54806" i="4"/>
  <c r="V54806" i="4"/>
  <c r="U54806" i="4"/>
  <c r="T54806" i="4"/>
  <c r="S54806" i="4"/>
  <c r="R54806" i="4"/>
  <c r="Q54806" i="4"/>
  <c r="P54806" i="4"/>
  <c r="O54806" i="4"/>
  <c r="N54806" i="4"/>
  <c r="M54806" i="4"/>
  <c r="L54806" i="4"/>
  <c r="K54806" i="4"/>
  <c r="J54806" i="4"/>
  <c r="I54806" i="4"/>
  <c r="H54806" i="4"/>
  <c r="G54806" i="4"/>
  <c r="F54806" i="4"/>
  <c r="E54806" i="4"/>
  <c r="D54806" i="4"/>
  <c r="C54806" i="4"/>
  <c r="AI54805" i="4"/>
  <c r="AH54805" i="4"/>
  <c r="AG54805" i="4"/>
  <c r="AF54805" i="4"/>
  <c r="AE54805" i="4"/>
  <c r="AD54805" i="4"/>
  <c r="AC54805" i="4"/>
  <c r="AB54805" i="4"/>
  <c r="AA54805" i="4"/>
  <c r="Z54805" i="4"/>
  <c r="Y54805" i="4"/>
  <c r="X54805" i="4"/>
  <c r="W54805" i="4"/>
  <c r="V54805" i="4"/>
  <c r="U54805" i="4"/>
  <c r="T54805" i="4"/>
  <c r="S54805" i="4"/>
  <c r="R54805" i="4"/>
  <c r="Q54805" i="4"/>
  <c r="P54805" i="4"/>
  <c r="O54805" i="4"/>
  <c r="N54805" i="4"/>
  <c r="M54805" i="4"/>
  <c r="L54805" i="4"/>
  <c r="K54805" i="4"/>
  <c r="J54805" i="4"/>
  <c r="I54805" i="4"/>
  <c r="H54805" i="4"/>
  <c r="G54805" i="4"/>
  <c r="F54805" i="4"/>
  <c r="E54805" i="4"/>
  <c r="D54805" i="4"/>
  <c r="C54805" i="4"/>
  <c r="AI54804" i="4"/>
  <c r="AH54804" i="4"/>
  <c r="AG54804" i="4"/>
  <c r="AF54804" i="4"/>
  <c r="AE54804" i="4"/>
  <c r="AD54804" i="4"/>
  <c r="AC54804" i="4"/>
  <c r="AB54804" i="4"/>
  <c r="AA54804" i="4"/>
  <c r="Z54804" i="4"/>
  <c r="Y54804" i="4"/>
  <c r="X54804" i="4"/>
  <c r="W54804" i="4"/>
  <c r="V54804" i="4"/>
  <c r="U54804" i="4"/>
  <c r="T54804" i="4"/>
  <c r="S54804" i="4"/>
  <c r="R54804" i="4"/>
  <c r="Q54804" i="4"/>
  <c r="P54804" i="4"/>
  <c r="O54804" i="4"/>
  <c r="N54804" i="4"/>
  <c r="M54804" i="4"/>
  <c r="L54804" i="4"/>
  <c r="K54804" i="4"/>
  <c r="J54804" i="4"/>
  <c r="I54804" i="4"/>
  <c r="H54804" i="4"/>
  <c r="G54804" i="4"/>
  <c r="F54804" i="4"/>
  <c r="E54804" i="4"/>
  <c r="D54804" i="4"/>
  <c r="C54804" i="4"/>
  <c r="AI54803" i="4"/>
  <c r="AH54803" i="4"/>
  <c r="AG54803" i="4"/>
  <c r="AF54803" i="4"/>
  <c r="AE54803" i="4"/>
  <c r="AD54803" i="4"/>
  <c r="AC54803" i="4"/>
  <c r="AB54803" i="4"/>
  <c r="AA54803" i="4"/>
  <c r="Z54803" i="4"/>
  <c r="Y54803" i="4"/>
  <c r="X54803" i="4"/>
  <c r="W54803" i="4"/>
  <c r="V54803" i="4"/>
  <c r="U54803" i="4"/>
  <c r="T54803" i="4"/>
  <c r="S54803" i="4"/>
  <c r="R54803" i="4"/>
  <c r="Q54803" i="4"/>
  <c r="P54803" i="4"/>
  <c r="O54803" i="4"/>
  <c r="N54803" i="4"/>
  <c r="M54803" i="4"/>
  <c r="L54803" i="4"/>
  <c r="K54803" i="4"/>
  <c r="J54803" i="4"/>
  <c r="I54803" i="4"/>
  <c r="H54803" i="4"/>
  <c r="G54803" i="4"/>
  <c r="F54803" i="4"/>
  <c r="E54803" i="4"/>
  <c r="D54803" i="4"/>
  <c r="C54803" i="4"/>
  <c r="AI54802" i="4"/>
  <c r="AH54802" i="4"/>
  <c r="AG54802" i="4"/>
  <c r="AF54802" i="4"/>
  <c r="AE54802" i="4"/>
  <c r="AD54802" i="4"/>
  <c r="AC54802" i="4"/>
  <c r="AB54802" i="4"/>
  <c r="AA54802" i="4"/>
  <c r="Z54802" i="4"/>
  <c r="Y54802" i="4"/>
  <c r="X54802" i="4"/>
  <c r="W54802" i="4"/>
  <c r="V54802" i="4"/>
  <c r="U54802" i="4"/>
  <c r="T54802" i="4"/>
  <c r="S54802" i="4"/>
  <c r="R54802" i="4"/>
  <c r="Q54802" i="4"/>
  <c r="P54802" i="4"/>
  <c r="O54802" i="4"/>
  <c r="N54802" i="4"/>
  <c r="M54802" i="4"/>
  <c r="L54802" i="4"/>
  <c r="K54802" i="4"/>
  <c r="J54802" i="4"/>
  <c r="I54802" i="4"/>
  <c r="H54802" i="4"/>
  <c r="G54802" i="4"/>
  <c r="F54802" i="4"/>
  <c r="E54802" i="4"/>
  <c r="D54802" i="4"/>
  <c r="C54802" i="4"/>
  <c r="AI54801" i="4"/>
  <c r="AH54801" i="4"/>
  <c r="AG54801" i="4"/>
  <c r="AF54801" i="4"/>
  <c r="AE54801" i="4"/>
  <c r="AD54801" i="4"/>
  <c r="AC54801" i="4"/>
  <c r="AB54801" i="4"/>
  <c r="AA54801" i="4"/>
  <c r="Z54801" i="4"/>
  <c r="Y54801" i="4"/>
  <c r="X54801" i="4"/>
  <c r="W54801" i="4"/>
  <c r="V54801" i="4"/>
  <c r="U54801" i="4"/>
  <c r="T54801" i="4"/>
  <c r="S54801" i="4"/>
  <c r="R54801" i="4"/>
  <c r="Q54801" i="4"/>
  <c r="P54801" i="4"/>
  <c r="O54801" i="4"/>
  <c r="N54801" i="4"/>
  <c r="M54801" i="4"/>
  <c r="L54801" i="4"/>
  <c r="K54801" i="4"/>
  <c r="J54801" i="4"/>
  <c r="I54801" i="4"/>
  <c r="H54801" i="4"/>
  <c r="G54801" i="4"/>
  <c r="F54801" i="4"/>
  <c r="E54801" i="4"/>
  <c r="D54801" i="4"/>
  <c r="C54801" i="4"/>
  <c r="AI54800" i="4"/>
  <c r="AH54800" i="4"/>
  <c r="AG54800" i="4"/>
  <c r="AF54800" i="4"/>
  <c r="AE54800" i="4"/>
  <c r="AD54800" i="4"/>
  <c r="AC54800" i="4"/>
  <c r="AB54800" i="4"/>
  <c r="AA54800" i="4"/>
  <c r="Z54800" i="4"/>
  <c r="Y54800" i="4"/>
  <c r="X54800" i="4"/>
  <c r="W54800" i="4"/>
  <c r="V54800" i="4"/>
  <c r="U54800" i="4"/>
  <c r="T54800" i="4"/>
  <c r="S54800" i="4"/>
  <c r="R54800" i="4"/>
  <c r="Q54800" i="4"/>
  <c r="P54800" i="4"/>
  <c r="O54800" i="4"/>
  <c r="N54800" i="4"/>
  <c r="M54800" i="4"/>
  <c r="L54800" i="4"/>
  <c r="K54800" i="4"/>
  <c r="J54800" i="4"/>
  <c r="I54800" i="4"/>
  <c r="H54800" i="4"/>
  <c r="G54800" i="4"/>
  <c r="F54800" i="4"/>
  <c r="E54800" i="4"/>
  <c r="D54800" i="4"/>
  <c r="C54800" i="4"/>
  <c r="AI54799" i="4"/>
  <c r="AH54799" i="4"/>
  <c r="AG54799" i="4"/>
  <c r="AF54799" i="4"/>
  <c r="AE54799" i="4"/>
  <c r="AD54799" i="4"/>
  <c r="AC54799" i="4"/>
  <c r="AB54799" i="4"/>
  <c r="AA54799" i="4"/>
  <c r="Z54799" i="4"/>
  <c r="Y54799" i="4"/>
  <c r="X54799" i="4"/>
  <c r="W54799" i="4"/>
  <c r="V54799" i="4"/>
  <c r="U54799" i="4"/>
  <c r="T54799" i="4"/>
  <c r="S54799" i="4"/>
  <c r="R54799" i="4"/>
  <c r="Q54799" i="4"/>
  <c r="P54799" i="4"/>
  <c r="O54799" i="4"/>
  <c r="N54799" i="4"/>
  <c r="M54799" i="4"/>
  <c r="L54799" i="4"/>
  <c r="K54799" i="4"/>
  <c r="J54799" i="4"/>
  <c r="I54799" i="4"/>
  <c r="H54799" i="4"/>
  <c r="G54799" i="4"/>
  <c r="F54799" i="4"/>
  <c r="E54799" i="4"/>
  <c r="D54799" i="4"/>
  <c r="C54799" i="4"/>
  <c r="AI54798" i="4"/>
  <c r="AH54798" i="4"/>
  <c r="AG54798" i="4"/>
  <c r="AF54798" i="4"/>
  <c r="AE54798" i="4"/>
  <c r="AD54798" i="4"/>
  <c r="AC54798" i="4"/>
  <c r="AB54798" i="4"/>
  <c r="AA54798" i="4"/>
  <c r="Z54798" i="4"/>
  <c r="Y54798" i="4"/>
  <c r="X54798" i="4"/>
  <c r="W54798" i="4"/>
  <c r="V54798" i="4"/>
  <c r="U54798" i="4"/>
  <c r="T54798" i="4"/>
  <c r="S54798" i="4"/>
  <c r="R54798" i="4"/>
  <c r="Q54798" i="4"/>
  <c r="P54798" i="4"/>
  <c r="O54798" i="4"/>
  <c r="N54798" i="4"/>
  <c r="M54798" i="4"/>
  <c r="L54798" i="4"/>
  <c r="K54798" i="4"/>
  <c r="J54798" i="4"/>
  <c r="I54798" i="4"/>
  <c r="H54798" i="4"/>
  <c r="G54798" i="4"/>
  <c r="F54798" i="4"/>
  <c r="E54798" i="4"/>
  <c r="D54798" i="4"/>
  <c r="C54798" i="4"/>
  <c r="AI54797" i="4"/>
  <c r="AH54797" i="4"/>
  <c r="AG54797" i="4"/>
  <c r="AF54797" i="4"/>
  <c r="AE54797" i="4"/>
  <c r="AD54797" i="4"/>
  <c r="AC54797" i="4"/>
  <c r="AB54797" i="4"/>
  <c r="AA54797" i="4"/>
  <c r="Z54797" i="4"/>
  <c r="Y54797" i="4"/>
  <c r="X54797" i="4"/>
  <c r="W54797" i="4"/>
  <c r="V54797" i="4"/>
  <c r="U54797" i="4"/>
  <c r="T54797" i="4"/>
  <c r="S54797" i="4"/>
  <c r="R54797" i="4"/>
  <c r="Q54797" i="4"/>
  <c r="P54797" i="4"/>
  <c r="O54797" i="4"/>
  <c r="N54797" i="4"/>
  <c r="M54797" i="4"/>
  <c r="L54797" i="4"/>
  <c r="K54797" i="4"/>
  <c r="J54797" i="4"/>
  <c r="I54797" i="4"/>
  <c r="H54797" i="4"/>
  <c r="G54797" i="4"/>
  <c r="F54797" i="4"/>
  <c r="E54797" i="4"/>
  <c r="D54797" i="4"/>
  <c r="C54797" i="4"/>
  <c r="AI54796" i="4"/>
  <c r="AH54796" i="4"/>
  <c r="AG54796" i="4"/>
  <c r="AF54796" i="4"/>
  <c r="AE54796" i="4"/>
  <c r="AD54796" i="4"/>
  <c r="AC54796" i="4"/>
  <c r="AB54796" i="4"/>
  <c r="AA54796" i="4"/>
  <c r="Z54796" i="4"/>
  <c r="Y54796" i="4"/>
  <c r="X54796" i="4"/>
  <c r="W54796" i="4"/>
  <c r="V54796" i="4"/>
  <c r="U54796" i="4"/>
  <c r="T54796" i="4"/>
  <c r="S54796" i="4"/>
  <c r="R54796" i="4"/>
  <c r="Q54796" i="4"/>
  <c r="P54796" i="4"/>
  <c r="O54796" i="4"/>
  <c r="N54796" i="4"/>
  <c r="M54796" i="4"/>
  <c r="L54796" i="4"/>
  <c r="K54796" i="4"/>
  <c r="J54796" i="4"/>
  <c r="I54796" i="4"/>
  <c r="H54796" i="4"/>
  <c r="G54796" i="4"/>
  <c r="F54796" i="4"/>
  <c r="E54796" i="4"/>
  <c r="D54796" i="4"/>
  <c r="C54796" i="4"/>
  <c r="AI54795" i="4"/>
  <c r="AH54795" i="4"/>
  <c r="AG54795" i="4"/>
  <c r="AF54795" i="4"/>
  <c r="AE54795" i="4"/>
  <c r="AD54795" i="4"/>
  <c r="AC54795" i="4"/>
  <c r="AB54795" i="4"/>
  <c r="AA54795" i="4"/>
  <c r="Z54795" i="4"/>
  <c r="Y54795" i="4"/>
  <c r="X54795" i="4"/>
  <c r="W54795" i="4"/>
  <c r="V54795" i="4"/>
  <c r="U54795" i="4"/>
  <c r="T54795" i="4"/>
  <c r="S54795" i="4"/>
  <c r="R54795" i="4"/>
  <c r="Q54795" i="4"/>
  <c r="P54795" i="4"/>
  <c r="O54795" i="4"/>
  <c r="N54795" i="4"/>
  <c r="M54795" i="4"/>
  <c r="L54795" i="4"/>
  <c r="K54795" i="4"/>
  <c r="J54795" i="4"/>
  <c r="I54795" i="4"/>
  <c r="H54795" i="4"/>
  <c r="G54795" i="4"/>
  <c r="F54795" i="4"/>
  <c r="E54795" i="4"/>
  <c r="D54795" i="4"/>
  <c r="C54795" i="4"/>
  <c r="AI54794" i="4"/>
  <c r="AH54794" i="4"/>
  <c r="AG54794" i="4"/>
  <c r="AF54794" i="4"/>
  <c r="AE54794" i="4"/>
  <c r="AD54794" i="4"/>
  <c r="AC54794" i="4"/>
  <c r="AB54794" i="4"/>
  <c r="AA54794" i="4"/>
  <c r="Z54794" i="4"/>
  <c r="Y54794" i="4"/>
  <c r="X54794" i="4"/>
  <c r="W54794" i="4"/>
  <c r="V54794" i="4"/>
  <c r="U54794" i="4"/>
  <c r="T54794" i="4"/>
  <c r="S54794" i="4"/>
  <c r="R54794" i="4"/>
  <c r="Q54794" i="4"/>
  <c r="P54794" i="4"/>
  <c r="O54794" i="4"/>
  <c r="N54794" i="4"/>
  <c r="M54794" i="4"/>
  <c r="L54794" i="4"/>
  <c r="K54794" i="4"/>
  <c r="J54794" i="4"/>
  <c r="I54794" i="4"/>
  <c r="H54794" i="4"/>
  <c r="G54794" i="4"/>
  <c r="F54794" i="4"/>
  <c r="E54794" i="4"/>
  <c r="D54794" i="4"/>
  <c r="C54794" i="4"/>
  <c r="AI54793" i="4"/>
  <c r="AH54793" i="4"/>
  <c r="AG54793" i="4"/>
  <c r="AF54793" i="4"/>
  <c r="AE54793" i="4"/>
  <c r="AD54793" i="4"/>
  <c r="AC54793" i="4"/>
  <c r="AB54793" i="4"/>
  <c r="AA54793" i="4"/>
  <c r="Z54793" i="4"/>
  <c r="Y54793" i="4"/>
  <c r="X54793" i="4"/>
  <c r="W54793" i="4"/>
  <c r="V54793" i="4"/>
  <c r="U54793" i="4"/>
  <c r="T54793" i="4"/>
  <c r="S54793" i="4"/>
  <c r="R54793" i="4"/>
  <c r="Q54793" i="4"/>
  <c r="P54793" i="4"/>
  <c r="O54793" i="4"/>
  <c r="N54793" i="4"/>
  <c r="M54793" i="4"/>
  <c r="L54793" i="4"/>
  <c r="K54793" i="4"/>
  <c r="J54793" i="4"/>
  <c r="I54793" i="4"/>
  <c r="H54793" i="4"/>
  <c r="G54793" i="4"/>
  <c r="F54793" i="4"/>
  <c r="E54793" i="4"/>
  <c r="D54793" i="4"/>
  <c r="C54793" i="4"/>
  <c r="AI54792" i="4"/>
  <c r="AH54792" i="4"/>
  <c r="AG54792" i="4"/>
  <c r="AF54792" i="4"/>
  <c r="AE54792" i="4"/>
  <c r="AD54792" i="4"/>
  <c r="AC54792" i="4"/>
  <c r="AB54792" i="4"/>
  <c r="AA54792" i="4"/>
  <c r="Z54792" i="4"/>
  <c r="Y54792" i="4"/>
  <c r="X54792" i="4"/>
  <c r="W54792" i="4"/>
  <c r="V54792" i="4"/>
  <c r="U54792" i="4"/>
  <c r="T54792" i="4"/>
  <c r="S54792" i="4"/>
  <c r="R54792" i="4"/>
  <c r="Q54792" i="4"/>
  <c r="P54792" i="4"/>
  <c r="O54792" i="4"/>
  <c r="N54792" i="4"/>
  <c r="M54792" i="4"/>
  <c r="L54792" i="4"/>
  <c r="K54792" i="4"/>
  <c r="J54792" i="4"/>
  <c r="I54792" i="4"/>
  <c r="H54792" i="4"/>
  <c r="G54792" i="4"/>
  <c r="F54792" i="4"/>
  <c r="E54792" i="4"/>
  <c r="D54792" i="4"/>
  <c r="C54792" i="4"/>
  <c r="AI54791" i="4"/>
  <c r="AH54791" i="4"/>
  <c r="AG54791" i="4"/>
  <c r="AF54791" i="4"/>
  <c r="AE54791" i="4"/>
  <c r="AD54791" i="4"/>
  <c r="AC54791" i="4"/>
  <c r="AB54791" i="4"/>
  <c r="AA54791" i="4"/>
  <c r="Z54791" i="4"/>
  <c r="Y54791" i="4"/>
  <c r="X54791" i="4"/>
  <c r="W54791" i="4"/>
  <c r="V54791" i="4"/>
  <c r="U54791" i="4"/>
  <c r="T54791" i="4"/>
  <c r="S54791" i="4"/>
  <c r="R54791" i="4"/>
  <c r="Q54791" i="4"/>
  <c r="P54791" i="4"/>
  <c r="O54791" i="4"/>
  <c r="N54791" i="4"/>
  <c r="M54791" i="4"/>
  <c r="L54791" i="4"/>
  <c r="K54791" i="4"/>
  <c r="J54791" i="4"/>
  <c r="I54791" i="4"/>
  <c r="H54791" i="4"/>
  <c r="G54791" i="4"/>
  <c r="F54791" i="4"/>
  <c r="E54791" i="4"/>
  <c r="D54791" i="4"/>
  <c r="C54791" i="4"/>
  <c r="AI54790" i="4"/>
  <c r="AH54790" i="4"/>
  <c r="AG54790" i="4"/>
  <c r="AF54790" i="4"/>
  <c r="AE54790" i="4"/>
  <c r="AD54790" i="4"/>
  <c r="AC54790" i="4"/>
  <c r="AB54790" i="4"/>
  <c r="AA54790" i="4"/>
  <c r="Z54790" i="4"/>
  <c r="Y54790" i="4"/>
  <c r="X54790" i="4"/>
  <c r="W54790" i="4"/>
  <c r="V54790" i="4"/>
  <c r="U54790" i="4"/>
  <c r="T54790" i="4"/>
  <c r="S54790" i="4"/>
  <c r="R54790" i="4"/>
  <c r="Q54790" i="4"/>
  <c r="P54790" i="4"/>
  <c r="O54790" i="4"/>
  <c r="N54790" i="4"/>
  <c r="M54790" i="4"/>
  <c r="L54790" i="4"/>
  <c r="K54790" i="4"/>
  <c r="J54790" i="4"/>
  <c r="I54790" i="4"/>
  <c r="H54790" i="4"/>
  <c r="G54790" i="4"/>
  <c r="F54790" i="4"/>
  <c r="E54790" i="4"/>
  <c r="D54790" i="4"/>
  <c r="C54790" i="4"/>
  <c r="AI54789" i="4"/>
  <c r="AH54789" i="4"/>
  <c r="AG54789" i="4"/>
  <c r="AF54789" i="4"/>
  <c r="AE54789" i="4"/>
  <c r="AD54789" i="4"/>
  <c r="AC54789" i="4"/>
  <c r="AB54789" i="4"/>
  <c r="AA54789" i="4"/>
  <c r="Z54789" i="4"/>
  <c r="Y54789" i="4"/>
  <c r="X54789" i="4"/>
  <c r="W54789" i="4"/>
  <c r="V54789" i="4"/>
  <c r="U54789" i="4"/>
  <c r="T54789" i="4"/>
  <c r="S54789" i="4"/>
  <c r="R54789" i="4"/>
  <c r="Q54789" i="4"/>
  <c r="P54789" i="4"/>
  <c r="O54789" i="4"/>
  <c r="N54789" i="4"/>
  <c r="M54789" i="4"/>
  <c r="L54789" i="4"/>
  <c r="K54789" i="4"/>
  <c r="J54789" i="4"/>
  <c r="I54789" i="4"/>
  <c r="H54789" i="4"/>
  <c r="G54789" i="4"/>
  <c r="F54789" i="4"/>
  <c r="E54789" i="4"/>
  <c r="D54789" i="4"/>
  <c r="C54789" i="4"/>
  <c r="AI54788" i="4"/>
  <c r="AH54788" i="4"/>
  <c r="AG54788" i="4"/>
  <c r="AF54788" i="4"/>
  <c r="AE54788" i="4"/>
  <c r="AD54788" i="4"/>
  <c r="AC54788" i="4"/>
  <c r="AB54788" i="4"/>
  <c r="AA54788" i="4"/>
  <c r="Z54788" i="4"/>
  <c r="Y54788" i="4"/>
  <c r="X54788" i="4"/>
  <c r="W54788" i="4"/>
  <c r="V54788" i="4"/>
  <c r="U54788" i="4"/>
  <c r="T54788" i="4"/>
  <c r="S54788" i="4"/>
  <c r="R54788" i="4"/>
  <c r="Q54788" i="4"/>
  <c r="P54788" i="4"/>
  <c r="O54788" i="4"/>
  <c r="N54788" i="4"/>
  <c r="M54788" i="4"/>
  <c r="L54788" i="4"/>
  <c r="K54788" i="4"/>
  <c r="J54788" i="4"/>
  <c r="I54788" i="4"/>
  <c r="H54788" i="4"/>
  <c r="G54788" i="4"/>
  <c r="F54788" i="4"/>
  <c r="E54788" i="4"/>
  <c r="D54788" i="4"/>
  <c r="C54788" i="4"/>
  <c r="AI54787" i="4"/>
  <c r="AH54787" i="4"/>
  <c r="AG54787" i="4"/>
  <c r="AF54787" i="4"/>
  <c r="AE54787" i="4"/>
  <c r="AD54787" i="4"/>
  <c r="AC54787" i="4"/>
  <c r="AB54787" i="4"/>
  <c r="AA54787" i="4"/>
  <c r="Z54787" i="4"/>
  <c r="Y54787" i="4"/>
  <c r="X54787" i="4"/>
  <c r="W54787" i="4"/>
  <c r="V54787" i="4"/>
  <c r="U54787" i="4"/>
  <c r="T54787" i="4"/>
  <c r="S54787" i="4"/>
  <c r="R54787" i="4"/>
  <c r="Q54787" i="4"/>
  <c r="P54787" i="4"/>
  <c r="O54787" i="4"/>
  <c r="N54787" i="4"/>
  <c r="M54787" i="4"/>
  <c r="L54787" i="4"/>
  <c r="K54787" i="4"/>
  <c r="J54787" i="4"/>
  <c r="I54787" i="4"/>
  <c r="H54787" i="4"/>
  <c r="G54787" i="4"/>
  <c r="F54787" i="4"/>
  <c r="E54787" i="4"/>
  <c r="D54787" i="4"/>
  <c r="C54787" i="4"/>
  <c r="AI54786" i="4"/>
  <c r="AH54786" i="4"/>
  <c r="AG54786" i="4"/>
  <c r="AF54786" i="4"/>
  <c r="AE54786" i="4"/>
  <c r="AD54786" i="4"/>
  <c r="AC54786" i="4"/>
  <c r="AB54786" i="4"/>
  <c r="AA54786" i="4"/>
  <c r="Z54786" i="4"/>
  <c r="Y54786" i="4"/>
  <c r="X54786" i="4"/>
  <c r="W54786" i="4"/>
  <c r="V54786" i="4"/>
  <c r="U54786" i="4"/>
  <c r="T54786" i="4"/>
  <c r="S54786" i="4"/>
  <c r="R54786" i="4"/>
  <c r="Q54786" i="4"/>
  <c r="P54786" i="4"/>
  <c r="O54786" i="4"/>
  <c r="N54786" i="4"/>
  <c r="M54786" i="4"/>
  <c r="L54786" i="4"/>
  <c r="K54786" i="4"/>
  <c r="J54786" i="4"/>
  <c r="I54786" i="4"/>
  <c r="H54786" i="4"/>
  <c r="G54786" i="4"/>
  <c r="F54786" i="4"/>
  <c r="E54786" i="4"/>
  <c r="D54786" i="4"/>
  <c r="C54786" i="4"/>
  <c r="AI54785" i="4"/>
  <c r="AH54785" i="4"/>
  <c r="AG54785" i="4"/>
  <c r="AF54785" i="4"/>
  <c r="AE54785" i="4"/>
  <c r="AD54785" i="4"/>
  <c r="AC54785" i="4"/>
  <c r="AB54785" i="4"/>
  <c r="AA54785" i="4"/>
  <c r="Z54785" i="4"/>
  <c r="Y54785" i="4"/>
  <c r="X54785" i="4"/>
  <c r="W54785" i="4"/>
  <c r="V54785" i="4"/>
  <c r="U54785" i="4"/>
  <c r="T54785" i="4"/>
  <c r="S54785" i="4"/>
  <c r="R54785" i="4"/>
  <c r="Q54785" i="4"/>
  <c r="P54785" i="4"/>
  <c r="O54785" i="4"/>
  <c r="N54785" i="4"/>
  <c r="M54785" i="4"/>
  <c r="L54785" i="4"/>
  <c r="K54785" i="4"/>
  <c r="J54785" i="4"/>
  <c r="I54785" i="4"/>
  <c r="H54785" i="4"/>
  <c r="G54785" i="4"/>
  <c r="F54785" i="4"/>
  <c r="E54785" i="4"/>
  <c r="D54785" i="4"/>
  <c r="C54785" i="4"/>
  <c r="AI54784" i="4"/>
  <c r="AH54784" i="4"/>
  <c r="AG54784" i="4"/>
  <c r="AF54784" i="4"/>
  <c r="AE54784" i="4"/>
  <c r="AD54784" i="4"/>
  <c r="AC54784" i="4"/>
  <c r="AB54784" i="4"/>
  <c r="AA54784" i="4"/>
  <c r="Z54784" i="4"/>
  <c r="Y54784" i="4"/>
  <c r="X54784" i="4"/>
  <c r="W54784" i="4"/>
  <c r="V54784" i="4"/>
  <c r="U54784" i="4"/>
  <c r="T54784" i="4"/>
  <c r="S54784" i="4"/>
  <c r="R54784" i="4"/>
  <c r="Q54784" i="4"/>
  <c r="P54784" i="4"/>
  <c r="O54784" i="4"/>
  <c r="N54784" i="4"/>
  <c r="M54784" i="4"/>
  <c r="L54784" i="4"/>
  <c r="K54784" i="4"/>
  <c r="J54784" i="4"/>
  <c r="I54784" i="4"/>
  <c r="H54784" i="4"/>
  <c r="G54784" i="4"/>
  <c r="F54784" i="4"/>
  <c r="E54784" i="4"/>
  <c r="D54784" i="4"/>
  <c r="C54784" i="4"/>
  <c r="AI54783" i="4"/>
  <c r="AH54783" i="4"/>
  <c r="AG54783" i="4"/>
  <c r="AF54783" i="4"/>
  <c r="AE54783" i="4"/>
  <c r="AD54783" i="4"/>
  <c r="AC54783" i="4"/>
  <c r="AB54783" i="4"/>
  <c r="AA54783" i="4"/>
  <c r="Z54783" i="4"/>
  <c r="Y54783" i="4"/>
  <c r="X54783" i="4"/>
  <c r="W54783" i="4"/>
  <c r="V54783" i="4"/>
  <c r="U54783" i="4"/>
  <c r="T54783" i="4"/>
  <c r="S54783" i="4"/>
  <c r="R54783" i="4"/>
  <c r="Q54783" i="4"/>
  <c r="P54783" i="4"/>
  <c r="O54783" i="4"/>
  <c r="N54783" i="4"/>
  <c r="M54783" i="4"/>
  <c r="L54783" i="4"/>
  <c r="K54783" i="4"/>
  <c r="J54783" i="4"/>
  <c r="I54783" i="4"/>
  <c r="H54783" i="4"/>
  <c r="G54783" i="4"/>
  <c r="F54783" i="4"/>
  <c r="E54783" i="4"/>
  <c r="D54783" i="4"/>
  <c r="C54783" i="4"/>
  <c r="AI54782" i="4"/>
  <c r="AH54782" i="4"/>
  <c r="AG54782" i="4"/>
  <c r="AF54782" i="4"/>
  <c r="AE54782" i="4"/>
  <c r="AD54782" i="4"/>
  <c r="AC54782" i="4"/>
  <c r="AB54782" i="4"/>
  <c r="AA54782" i="4"/>
  <c r="Z54782" i="4"/>
  <c r="Y54782" i="4"/>
  <c r="X54782" i="4"/>
  <c r="W54782" i="4"/>
  <c r="V54782" i="4"/>
  <c r="U54782" i="4"/>
  <c r="T54782" i="4"/>
  <c r="S54782" i="4"/>
  <c r="R54782" i="4"/>
  <c r="Q54782" i="4"/>
  <c r="P54782" i="4"/>
  <c r="O54782" i="4"/>
  <c r="N54782" i="4"/>
  <c r="M54782" i="4"/>
  <c r="L54782" i="4"/>
  <c r="K54782" i="4"/>
  <c r="J54782" i="4"/>
  <c r="I54782" i="4"/>
  <c r="H54782" i="4"/>
  <c r="G54782" i="4"/>
  <c r="F54782" i="4"/>
  <c r="E54782" i="4"/>
  <c r="D54782" i="4"/>
  <c r="C54782" i="4"/>
  <c r="AI54781" i="4"/>
  <c r="AH54781" i="4"/>
  <c r="AG54781" i="4"/>
  <c r="AF54781" i="4"/>
  <c r="AE54781" i="4"/>
  <c r="AD54781" i="4"/>
  <c r="AC54781" i="4"/>
  <c r="AB54781" i="4"/>
  <c r="AA54781" i="4"/>
  <c r="Z54781" i="4"/>
  <c r="Y54781" i="4"/>
  <c r="X54781" i="4"/>
  <c r="W54781" i="4"/>
  <c r="V54781" i="4"/>
  <c r="U54781" i="4"/>
  <c r="T54781" i="4"/>
  <c r="S54781" i="4"/>
  <c r="R54781" i="4"/>
  <c r="Q54781" i="4"/>
  <c r="P54781" i="4"/>
  <c r="O54781" i="4"/>
  <c r="N54781" i="4"/>
  <c r="M54781" i="4"/>
  <c r="L54781" i="4"/>
  <c r="K54781" i="4"/>
  <c r="J54781" i="4"/>
  <c r="I54781" i="4"/>
  <c r="H54781" i="4"/>
  <c r="G54781" i="4"/>
  <c r="F54781" i="4"/>
  <c r="E54781" i="4"/>
  <c r="D54781" i="4"/>
  <c r="C54781" i="4"/>
  <c r="AI54780" i="4"/>
  <c r="AH54780" i="4"/>
  <c r="AG54780" i="4"/>
  <c r="AF54780" i="4"/>
  <c r="AE54780" i="4"/>
  <c r="AD54780" i="4"/>
  <c r="AC54780" i="4"/>
  <c r="AB54780" i="4"/>
  <c r="AA54780" i="4"/>
  <c r="Z54780" i="4"/>
  <c r="Y54780" i="4"/>
  <c r="X54780" i="4"/>
  <c r="W54780" i="4"/>
  <c r="V54780" i="4"/>
  <c r="U54780" i="4"/>
  <c r="T54780" i="4"/>
  <c r="S54780" i="4"/>
  <c r="R54780" i="4"/>
  <c r="Q54780" i="4"/>
  <c r="P54780" i="4"/>
  <c r="O54780" i="4"/>
  <c r="N54780" i="4"/>
  <c r="M54780" i="4"/>
  <c r="L54780" i="4"/>
  <c r="K54780" i="4"/>
  <c r="J54780" i="4"/>
  <c r="I54780" i="4"/>
  <c r="H54780" i="4"/>
  <c r="G54780" i="4"/>
  <c r="F54780" i="4"/>
  <c r="E54780" i="4"/>
  <c r="D54780" i="4"/>
  <c r="C54780" i="4"/>
  <c r="AI54779" i="4"/>
  <c r="AH54779" i="4"/>
  <c r="AG54779" i="4"/>
  <c r="AF54779" i="4"/>
  <c r="AE54779" i="4"/>
  <c r="AD54779" i="4"/>
  <c r="AC54779" i="4"/>
  <c r="AB54779" i="4"/>
  <c r="AA54779" i="4"/>
  <c r="Z54779" i="4"/>
  <c r="Y54779" i="4"/>
  <c r="X54779" i="4"/>
  <c r="W54779" i="4"/>
  <c r="V54779" i="4"/>
  <c r="U54779" i="4"/>
  <c r="T54779" i="4"/>
  <c r="S54779" i="4"/>
  <c r="R54779" i="4"/>
  <c r="Q54779" i="4"/>
  <c r="P54779" i="4"/>
  <c r="O54779" i="4"/>
  <c r="N54779" i="4"/>
  <c r="M54779" i="4"/>
  <c r="L54779" i="4"/>
  <c r="K54779" i="4"/>
  <c r="J54779" i="4"/>
  <c r="I54779" i="4"/>
  <c r="H54779" i="4"/>
  <c r="G54779" i="4"/>
  <c r="F54779" i="4"/>
  <c r="E54779" i="4"/>
  <c r="D54779" i="4"/>
  <c r="C54779" i="4"/>
  <c r="AI54778" i="4"/>
  <c r="AH54778" i="4"/>
  <c r="AG54778" i="4"/>
  <c r="AF54778" i="4"/>
  <c r="AE54778" i="4"/>
  <c r="AD54778" i="4"/>
  <c r="AC54778" i="4"/>
  <c r="AB54778" i="4"/>
  <c r="AA54778" i="4"/>
  <c r="Z54778" i="4"/>
  <c r="Y54778" i="4"/>
  <c r="X54778" i="4"/>
  <c r="W54778" i="4"/>
  <c r="V54778" i="4"/>
  <c r="U54778" i="4"/>
  <c r="T54778" i="4"/>
  <c r="S54778" i="4"/>
  <c r="R54778" i="4"/>
  <c r="Q54778" i="4"/>
  <c r="P54778" i="4"/>
  <c r="O54778" i="4"/>
  <c r="N54778" i="4"/>
  <c r="M54778" i="4"/>
  <c r="L54778" i="4"/>
  <c r="K54778" i="4"/>
  <c r="J54778" i="4"/>
  <c r="I54778" i="4"/>
  <c r="H54778" i="4"/>
  <c r="G54778" i="4"/>
  <c r="F54778" i="4"/>
  <c r="E54778" i="4"/>
  <c r="D54778" i="4"/>
  <c r="C54778" i="4"/>
  <c r="AI54777" i="4"/>
  <c r="AH54777" i="4"/>
  <c r="AG54777" i="4"/>
  <c r="AF54777" i="4"/>
  <c r="AE54777" i="4"/>
  <c r="AD54777" i="4"/>
  <c r="AC54777" i="4"/>
  <c r="AB54777" i="4"/>
  <c r="AA54777" i="4"/>
  <c r="Z54777" i="4"/>
  <c r="Y54777" i="4"/>
  <c r="X54777" i="4"/>
  <c r="W54777" i="4"/>
  <c r="V54777" i="4"/>
  <c r="U54777" i="4"/>
  <c r="T54777" i="4"/>
  <c r="S54777" i="4"/>
  <c r="R54777" i="4"/>
  <c r="Q54777" i="4"/>
  <c r="P54777" i="4"/>
  <c r="O54777" i="4"/>
  <c r="N54777" i="4"/>
  <c r="M54777" i="4"/>
  <c r="L54777" i="4"/>
  <c r="K54777" i="4"/>
  <c r="J54777" i="4"/>
  <c r="I54777" i="4"/>
  <c r="H54777" i="4"/>
  <c r="G54777" i="4"/>
  <c r="F54777" i="4"/>
  <c r="E54777" i="4"/>
  <c r="D54777" i="4"/>
  <c r="C54777" i="4"/>
  <c r="AI54776" i="4"/>
  <c r="AH54776" i="4"/>
  <c r="AG54776" i="4"/>
  <c r="AF54776" i="4"/>
  <c r="AE54776" i="4"/>
  <c r="AD54776" i="4"/>
  <c r="AC54776" i="4"/>
  <c r="AB54776" i="4"/>
  <c r="AA54776" i="4"/>
  <c r="Z54776" i="4"/>
  <c r="Y54776" i="4"/>
  <c r="X54776" i="4"/>
  <c r="W54776" i="4"/>
  <c r="V54776" i="4"/>
  <c r="U54776" i="4"/>
  <c r="T54776" i="4"/>
  <c r="S54776" i="4"/>
  <c r="R54776" i="4"/>
  <c r="Q54776" i="4"/>
  <c r="P54776" i="4"/>
  <c r="O54776" i="4"/>
  <c r="N54776" i="4"/>
  <c r="M54776" i="4"/>
  <c r="L54776" i="4"/>
  <c r="K54776" i="4"/>
  <c r="J54776" i="4"/>
  <c r="I54776" i="4"/>
  <c r="H54776" i="4"/>
  <c r="G54776" i="4"/>
  <c r="F54776" i="4"/>
  <c r="E54776" i="4"/>
  <c r="D54776" i="4"/>
  <c r="C54776" i="4"/>
  <c r="AI54775" i="4"/>
  <c r="AH54775" i="4"/>
  <c r="AG54775" i="4"/>
  <c r="AF54775" i="4"/>
  <c r="AE54775" i="4"/>
  <c r="AD54775" i="4"/>
  <c r="AC54775" i="4"/>
  <c r="AB54775" i="4"/>
  <c r="AA54775" i="4"/>
  <c r="Z54775" i="4"/>
  <c r="Y54775" i="4"/>
  <c r="X54775" i="4"/>
  <c r="W54775" i="4"/>
  <c r="V54775" i="4"/>
  <c r="U54775" i="4"/>
  <c r="T54775" i="4"/>
  <c r="S54775" i="4"/>
  <c r="R54775" i="4"/>
  <c r="Q54775" i="4"/>
  <c r="P54775" i="4"/>
  <c r="O54775" i="4"/>
  <c r="N54775" i="4"/>
  <c r="M54775" i="4"/>
  <c r="L54775" i="4"/>
  <c r="K54775" i="4"/>
  <c r="J54775" i="4"/>
  <c r="I54775" i="4"/>
  <c r="H54775" i="4"/>
  <c r="G54775" i="4"/>
  <c r="F54775" i="4"/>
  <c r="E54775" i="4"/>
  <c r="D54775" i="4"/>
  <c r="C54775" i="4"/>
  <c r="AI54774" i="4"/>
  <c r="AH54774" i="4"/>
  <c r="AG54774" i="4"/>
  <c r="AF54774" i="4"/>
  <c r="AE54774" i="4"/>
  <c r="AD54774" i="4"/>
  <c r="AC54774" i="4"/>
  <c r="AB54774" i="4"/>
  <c r="AA54774" i="4"/>
  <c r="Z54774" i="4"/>
  <c r="Y54774" i="4"/>
  <c r="X54774" i="4"/>
  <c r="W54774" i="4"/>
  <c r="V54774" i="4"/>
  <c r="U54774" i="4"/>
  <c r="T54774" i="4"/>
  <c r="S54774" i="4"/>
  <c r="R54774" i="4"/>
  <c r="Q54774" i="4"/>
  <c r="P54774" i="4"/>
  <c r="O54774" i="4"/>
  <c r="N54774" i="4"/>
  <c r="M54774" i="4"/>
  <c r="L54774" i="4"/>
  <c r="K54774" i="4"/>
  <c r="J54774" i="4"/>
  <c r="I54774" i="4"/>
  <c r="H54774" i="4"/>
  <c r="G54774" i="4"/>
  <c r="F54774" i="4"/>
  <c r="E54774" i="4"/>
  <c r="D54774" i="4"/>
  <c r="C54774" i="4"/>
  <c r="AI54773" i="4"/>
  <c r="AH54773" i="4"/>
  <c r="AG54773" i="4"/>
  <c r="AF54773" i="4"/>
  <c r="AE54773" i="4"/>
  <c r="AD54773" i="4"/>
  <c r="AC54773" i="4"/>
  <c r="AB54773" i="4"/>
  <c r="AA54773" i="4"/>
  <c r="Z54773" i="4"/>
  <c r="Y54773" i="4"/>
  <c r="X54773" i="4"/>
  <c r="W54773" i="4"/>
  <c r="V54773" i="4"/>
  <c r="U54773" i="4"/>
  <c r="T54773" i="4"/>
  <c r="S54773" i="4"/>
  <c r="R54773" i="4"/>
  <c r="Q54773" i="4"/>
  <c r="P54773" i="4"/>
  <c r="O54773" i="4"/>
  <c r="N54773" i="4"/>
  <c r="M54773" i="4"/>
  <c r="L54773" i="4"/>
  <c r="K54773" i="4"/>
  <c r="J54773" i="4"/>
  <c r="I54773" i="4"/>
  <c r="H54773" i="4"/>
  <c r="G54773" i="4"/>
  <c r="F54773" i="4"/>
  <c r="E54773" i="4"/>
  <c r="D54773" i="4"/>
  <c r="C54773" i="4"/>
  <c r="AI54772" i="4"/>
  <c r="AH54772" i="4"/>
  <c r="AG54772" i="4"/>
  <c r="AF54772" i="4"/>
  <c r="AE54772" i="4"/>
  <c r="AD54772" i="4"/>
  <c r="AC54772" i="4"/>
  <c r="AB54772" i="4"/>
  <c r="AA54772" i="4"/>
  <c r="Z54772" i="4"/>
  <c r="Y54772" i="4"/>
  <c r="X54772" i="4"/>
  <c r="W54772" i="4"/>
  <c r="V54772" i="4"/>
  <c r="U54772" i="4"/>
  <c r="T54772" i="4"/>
  <c r="S54772" i="4"/>
  <c r="R54772" i="4"/>
  <c r="Q54772" i="4"/>
  <c r="P54772" i="4"/>
  <c r="O54772" i="4"/>
  <c r="N54772" i="4"/>
  <c r="M54772" i="4"/>
  <c r="L54772" i="4"/>
  <c r="K54772" i="4"/>
  <c r="J54772" i="4"/>
  <c r="I54772" i="4"/>
  <c r="H54772" i="4"/>
  <c r="G54772" i="4"/>
  <c r="F54772" i="4"/>
  <c r="E54772" i="4"/>
  <c r="D54772" i="4"/>
  <c r="C54772" i="4"/>
  <c r="AI54771" i="4"/>
  <c r="AH54771" i="4"/>
  <c r="AG54771" i="4"/>
  <c r="AF54771" i="4"/>
  <c r="AE54771" i="4"/>
  <c r="AD54771" i="4"/>
  <c r="AC54771" i="4"/>
  <c r="AB54771" i="4"/>
  <c r="AA54771" i="4"/>
  <c r="Z54771" i="4"/>
  <c r="Y54771" i="4"/>
  <c r="X54771" i="4"/>
  <c r="W54771" i="4"/>
  <c r="V54771" i="4"/>
  <c r="U54771" i="4"/>
  <c r="T54771" i="4"/>
  <c r="S54771" i="4"/>
  <c r="R54771" i="4"/>
  <c r="Q54771" i="4"/>
  <c r="P54771" i="4"/>
  <c r="O54771" i="4"/>
  <c r="N54771" i="4"/>
  <c r="M54771" i="4"/>
  <c r="L54771" i="4"/>
  <c r="K54771" i="4"/>
  <c r="J54771" i="4"/>
  <c r="I54771" i="4"/>
  <c r="H54771" i="4"/>
  <c r="G54771" i="4"/>
  <c r="F54771" i="4"/>
  <c r="E54771" i="4"/>
  <c r="D54771" i="4"/>
  <c r="C54771" i="4"/>
  <c r="AI54770" i="4"/>
  <c r="AH54770" i="4"/>
  <c r="AG54770" i="4"/>
  <c r="AF54770" i="4"/>
  <c r="AE54770" i="4"/>
  <c r="AD54770" i="4"/>
  <c r="AC54770" i="4"/>
  <c r="AB54770" i="4"/>
  <c r="AA54770" i="4"/>
  <c r="Z54770" i="4"/>
  <c r="Y54770" i="4"/>
  <c r="X54770" i="4"/>
  <c r="W54770" i="4"/>
  <c r="V54770" i="4"/>
  <c r="U54770" i="4"/>
  <c r="T54770" i="4"/>
  <c r="S54770" i="4"/>
  <c r="R54770" i="4"/>
  <c r="Q54770" i="4"/>
  <c r="P54770" i="4"/>
  <c r="O54770" i="4"/>
  <c r="N54770" i="4"/>
  <c r="M54770" i="4"/>
  <c r="L54770" i="4"/>
  <c r="K54770" i="4"/>
  <c r="J54770" i="4"/>
  <c r="I54770" i="4"/>
  <c r="H54770" i="4"/>
  <c r="G54770" i="4"/>
  <c r="F54770" i="4"/>
  <c r="E54770" i="4"/>
  <c r="D54770" i="4"/>
  <c r="C54770" i="4"/>
  <c r="AI54769" i="4"/>
  <c r="AH54769" i="4"/>
  <c r="AG54769" i="4"/>
  <c r="AF54769" i="4"/>
  <c r="AE54769" i="4"/>
  <c r="AD54769" i="4"/>
  <c r="AC54769" i="4"/>
  <c r="AB54769" i="4"/>
  <c r="AA54769" i="4"/>
  <c r="Z54769" i="4"/>
  <c r="Y54769" i="4"/>
  <c r="X54769" i="4"/>
  <c r="W54769" i="4"/>
  <c r="V54769" i="4"/>
  <c r="U54769" i="4"/>
  <c r="T54769" i="4"/>
  <c r="S54769" i="4"/>
  <c r="R54769" i="4"/>
  <c r="Q54769" i="4"/>
  <c r="P54769" i="4"/>
  <c r="O54769" i="4"/>
  <c r="N54769" i="4"/>
  <c r="M54769" i="4"/>
  <c r="L54769" i="4"/>
  <c r="K54769" i="4"/>
  <c r="J54769" i="4"/>
  <c r="I54769" i="4"/>
  <c r="H54769" i="4"/>
  <c r="G54769" i="4"/>
  <c r="F54769" i="4"/>
  <c r="E54769" i="4"/>
  <c r="D54769" i="4"/>
  <c r="C54769" i="4"/>
  <c r="AI54768" i="4"/>
  <c r="AH54768" i="4"/>
  <c r="AG54768" i="4"/>
  <c r="AF54768" i="4"/>
  <c r="AE54768" i="4"/>
  <c r="AD54768" i="4"/>
  <c r="AC54768" i="4"/>
  <c r="AB54768" i="4"/>
  <c r="AA54768" i="4"/>
  <c r="Z54768" i="4"/>
  <c r="Y54768" i="4"/>
  <c r="X54768" i="4"/>
  <c r="W54768" i="4"/>
  <c r="V54768" i="4"/>
  <c r="U54768" i="4"/>
  <c r="T54768" i="4"/>
  <c r="S54768" i="4"/>
  <c r="R54768" i="4"/>
  <c r="Q54768" i="4"/>
  <c r="P54768" i="4"/>
  <c r="O54768" i="4"/>
  <c r="N54768" i="4"/>
  <c r="M54768" i="4"/>
  <c r="L54768" i="4"/>
  <c r="K54768" i="4"/>
  <c r="J54768" i="4"/>
  <c r="I54768" i="4"/>
  <c r="H54768" i="4"/>
  <c r="G54768" i="4"/>
  <c r="F54768" i="4"/>
  <c r="E54768" i="4"/>
  <c r="D54768" i="4"/>
  <c r="C54768" i="4"/>
  <c r="AI54767" i="4"/>
  <c r="AH54767" i="4"/>
  <c r="AG54767" i="4"/>
  <c r="AF54767" i="4"/>
  <c r="AE54767" i="4"/>
  <c r="AD54767" i="4"/>
  <c r="AC54767" i="4"/>
  <c r="AB54767" i="4"/>
  <c r="AA54767" i="4"/>
  <c r="Z54767" i="4"/>
  <c r="Y54767" i="4"/>
  <c r="X54767" i="4"/>
  <c r="W54767" i="4"/>
  <c r="V54767" i="4"/>
  <c r="U54767" i="4"/>
  <c r="T54767" i="4"/>
  <c r="S54767" i="4"/>
  <c r="R54767" i="4"/>
  <c r="Q54767" i="4"/>
  <c r="P54767" i="4"/>
  <c r="O54767" i="4"/>
  <c r="N54767" i="4"/>
  <c r="M54767" i="4"/>
  <c r="L54767" i="4"/>
  <c r="K54767" i="4"/>
  <c r="J54767" i="4"/>
  <c r="I54767" i="4"/>
  <c r="H54767" i="4"/>
  <c r="G54767" i="4"/>
  <c r="F54767" i="4"/>
  <c r="E54767" i="4"/>
  <c r="D54767" i="4"/>
  <c r="C54767" i="4"/>
  <c r="AI54766" i="4"/>
  <c r="AH54766" i="4"/>
  <c r="AG54766" i="4"/>
  <c r="AF54766" i="4"/>
  <c r="AE54766" i="4"/>
  <c r="AD54766" i="4"/>
  <c r="AC54766" i="4"/>
  <c r="AB54766" i="4"/>
  <c r="AA54766" i="4"/>
  <c r="Z54766" i="4"/>
  <c r="Y54766" i="4"/>
  <c r="X54766" i="4"/>
  <c r="W54766" i="4"/>
  <c r="V54766" i="4"/>
  <c r="U54766" i="4"/>
  <c r="T54766" i="4"/>
  <c r="S54766" i="4"/>
  <c r="R54766" i="4"/>
  <c r="Q54766" i="4"/>
  <c r="P54766" i="4"/>
  <c r="O54766" i="4"/>
  <c r="N54766" i="4"/>
  <c r="M54766" i="4"/>
  <c r="L54766" i="4"/>
  <c r="K54766" i="4"/>
  <c r="J54766" i="4"/>
  <c r="I54766" i="4"/>
  <c r="H54766" i="4"/>
  <c r="G54766" i="4"/>
  <c r="F54766" i="4"/>
  <c r="E54766" i="4"/>
  <c r="D54766" i="4"/>
  <c r="C54766" i="4"/>
  <c r="AI54765" i="4"/>
  <c r="AH54765" i="4"/>
  <c r="AG54765" i="4"/>
  <c r="AF54765" i="4"/>
  <c r="AE54765" i="4"/>
  <c r="AD54765" i="4"/>
  <c r="AC54765" i="4"/>
  <c r="AB54765" i="4"/>
  <c r="AA54765" i="4"/>
  <c r="Z54765" i="4"/>
  <c r="Y54765" i="4"/>
  <c r="X54765" i="4"/>
  <c r="W54765" i="4"/>
  <c r="V54765" i="4"/>
  <c r="U54765" i="4"/>
  <c r="T54765" i="4"/>
  <c r="S54765" i="4"/>
  <c r="R54765" i="4"/>
  <c r="Q54765" i="4"/>
  <c r="P54765" i="4"/>
  <c r="O54765" i="4"/>
  <c r="N54765" i="4"/>
  <c r="M54765" i="4"/>
  <c r="L54765" i="4"/>
  <c r="K54765" i="4"/>
  <c r="J54765" i="4"/>
  <c r="I54765" i="4"/>
  <c r="H54765" i="4"/>
  <c r="G54765" i="4"/>
  <c r="F54765" i="4"/>
  <c r="E54765" i="4"/>
  <c r="D54765" i="4"/>
  <c r="C54765" i="4"/>
  <c r="AI54764" i="4"/>
  <c r="AH54764" i="4"/>
  <c r="AG54764" i="4"/>
  <c r="AF54764" i="4"/>
  <c r="AE54764" i="4"/>
  <c r="AD54764" i="4"/>
  <c r="AC54764" i="4"/>
  <c r="AB54764" i="4"/>
  <c r="AA54764" i="4"/>
  <c r="Z54764" i="4"/>
  <c r="Y54764" i="4"/>
  <c r="X54764" i="4"/>
  <c r="W54764" i="4"/>
  <c r="V54764" i="4"/>
  <c r="U54764" i="4"/>
  <c r="T54764" i="4"/>
  <c r="S54764" i="4"/>
  <c r="R54764" i="4"/>
  <c r="Q54764" i="4"/>
  <c r="P54764" i="4"/>
  <c r="O54764" i="4"/>
  <c r="N54764" i="4"/>
  <c r="M54764" i="4"/>
  <c r="L54764" i="4"/>
  <c r="K54764" i="4"/>
  <c r="J54764" i="4"/>
  <c r="I54764" i="4"/>
  <c r="H54764" i="4"/>
  <c r="G54764" i="4"/>
  <c r="F54764" i="4"/>
  <c r="E54764" i="4"/>
  <c r="D54764" i="4"/>
  <c r="C54764" i="4"/>
  <c r="AI54763" i="4"/>
  <c r="AH54763" i="4"/>
  <c r="AG54763" i="4"/>
  <c r="AF54763" i="4"/>
  <c r="AE54763" i="4"/>
  <c r="AD54763" i="4"/>
  <c r="AC54763" i="4"/>
  <c r="AB54763" i="4"/>
  <c r="AA54763" i="4"/>
  <c r="Z54763" i="4"/>
  <c r="Y54763" i="4"/>
  <c r="X54763" i="4"/>
  <c r="W54763" i="4"/>
  <c r="V54763" i="4"/>
  <c r="U54763" i="4"/>
  <c r="T54763" i="4"/>
  <c r="S54763" i="4"/>
  <c r="R54763" i="4"/>
  <c r="Q54763" i="4"/>
  <c r="P54763" i="4"/>
  <c r="O54763" i="4"/>
  <c r="N54763" i="4"/>
  <c r="M54763" i="4"/>
  <c r="L54763" i="4"/>
  <c r="K54763" i="4"/>
  <c r="J54763" i="4"/>
  <c r="I54763" i="4"/>
  <c r="H54763" i="4"/>
  <c r="G54763" i="4"/>
  <c r="F54763" i="4"/>
  <c r="E54763" i="4"/>
  <c r="D54763" i="4"/>
  <c r="C54763" i="4"/>
  <c r="AI54762" i="4"/>
  <c r="AH54762" i="4"/>
  <c r="AG54762" i="4"/>
  <c r="AF54762" i="4"/>
  <c r="AE54762" i="4"/>
  <c r="AD54762" i="4"/>
  <c r="AC54762" i="4"/>
  <c r="AB54762" i="4"/>
  <c r="AA54762" i="4"/>
  <c r="Z54762" i="4"/>
  <c r="Y54762" i="4"/>
  <c r="X54762" i="4"/>
  <c r="W54762" i="4"/>
  <c r="V54762" i="4"/>
  <c r="U54762" i="4"/>
  <c r="T54762" i="4"/>
  <c r="S54762" i="4"/>
  <c r="R54762" i="4"/>
  <c r="Q54762" i="4"/>
  <c r="P54762" i="4"/>
  <c r="O54762" i="4"/>
  <c r="N54762" i="4"/>
  <c r="M54762" i="4"/>
  <c r="L54762" i="4"/>
  <c r="K54762" i="4"/>
  <c r="J54762" i="4"/>
  <c r="I54762" i="4"/>
  <c r="H54762" i="4"/>
  <c r="G54762" i="4"/>
  <c r="F54762" i="4"/>
  <c r="E54762" i="4"/>
  <c r="D54762" i="4"/>
  <c r="C54762" i="4"/>
  <c r="AI54761" i="4"/>
  <c r="AH54761" i="4"/>
  <c r="AG54761" i="4"/>
  <c r="AF54761" i="4"/>
  <c r="AE54761" i="4"/>
  <c r="AD54761" i="4"/>
  <c r="AC54761" i="4"/>
  <c r="AB54761" i="4"/>
  <c r="AA54761" i="4"/>
  <c r="Z54761" i="4"/>
  <c r="Y54761" i="4"/>
  <c r="X54761" i="4"/>
  <c r="W54761" i="4"/>
  <c r="V54761" i="4"/>
  <c r="U54761" i="4"/>
  <c r="T54761" i="4"/>
  <c r="S54761" i="4"/>
  <c r="R54761" i="4"/>
  <c r="Q54761" i="4"/>
  <c r="P54761" i="4"/>
  <c r="O54761" i="4"/>
  <c r="N54761" i="4"/>
  <c r="M54761" i="4"/>
  <c r="L54761" i="4"/>
  <c r="K54761" i="4"/>
  <c r="J54761" i="4"/>
  <c r="I54761" i="4"/>
  <c r="H54761" i="4"/>
  <c r="G54761" i="4"/>
  <c r="F54761" i="4"/>
  <c r="E54761" i="4"/>
  <c r="D54761" i="4"/>
  <c r="C54761" i="4"/>
  <c r="AI54760" i="4"/>
  <c r="AH54760" i="4"/>
  <c r="AG54760" i="4"/>
  <c r="AF54760" i="4"/>
  <c r="AE54760" i="4"/>
  <c r="AD54760" i="4"/>
  <c r="AC54760" i="4"/>
  <c r="AB54760" i="4"/>
  <c r="AA54760" i="4"/>
  <c r="Z54760" i="4"/>
  <c r="Y54760" i="4"/>
  <c r="X54760" i="4"/>
  <c r="W54760" i="4"/>
  <c r="V54760" i="4"/>
  <c r="U54760" i="4"/>
  <c r="T54760" i="4"/>
  <c r="S54760" i="4"/>
  <c r="R54760" i="4"/>
  <c r="Q54760" i="4"/>
  <c r="P54760" i="4"/>
  <c r="O54760" i="4"/>
  <c r="N54760" i="4"/>
  <c r="M54760" i="4"/>
  <c r="L54760" i="4"/>
  <c r="K54760" i="4"/>
  <c r="J54760" i="4"/>
  <c r="I54760" i="4"/>
  <c r="H54760" i="4"/>
  <c r="G54760" i="4"/>
  <c r="F54760" i="4"/>
  <c r="E54760" i="4"/>
  <c r="D54760" i="4"/>
  <c r="C54760" i="4"/>
  <c r="AI54759" i="4"/>
  <c r="AH54759" i="4"/>
  <c r="AG54759" i="4"/>
  <c r="AF54759" i="4"/>
  <c r="AE54759" i="4"/>
  <c r="AD54759" i="4"/>
  <c r="AC54759" i="4"/>
  <c r="AB54759" i="4"/>
  <c r="AA54759" i="4"/>
  <c r="Z54759" i="4"/>
  <c r="Y54759" i="4"/>
  <c r="X54759" i="4"/>
  <c r="W54759" i="4"/>
  <c r="V54759" i="4"/>
  <c r="U54759" i="4"/>
  <c r="T54759" i="4"/>
  <c r="S54759" i="4"/>
  <c r="R54759" i="4"/>
  <c r="Q54759" i="4"/>
  <c r="P54759" i="4"/>
  <c r="O54759" i="4"/>
  <c r="N54759" i="4"/>
  <c r="M54759" i="4"/>
  <c r="L54759" i="4"/>
  <c r="K54759" i="4"/>
  <c r="J54759" i="4"/>
  <c r="I54759" i="4"/>
  <c r="H54759" i="4"/>
  <c r="G54759" i="4"/>
  <c r="F54759" i="4"/>
  <c r="E54759" i="4"/>
  <c r="D54759" i="4"/>
  <c r="C54759" i="4"/>
  <c r="AI54758" i="4"/>
  <c r="AH54758" i="4"/>
  <c r="AG54758" i="4"/>
  <c r="AF54758" i="4"/>
  <c r="AE54758" i="4"/>
  <c r="AD54758" i="4"/>
  <c r="AC54758" i="4"/>
  <c r="AB54758" i="4"/>
  <c r="AA54758" i="4"/>
  <c r="Z54758" i="4"/>
  <c r="Y54758" i="4"/>
  <c r="X54758" i="4"/>
  <c r="W54758" i="4"/>
  <c r="V54758" i="4"/>
  <c r="U54758" i="4"/>
  <c r="T54758" i="4"/>
  <c r="S54758" i="4"/>
  <c r="R54758" i="4"/>
  <c r="Q54758" i="4"/>
  <c r="P54758" i="4"/>
  <c r="O54758" i="4"/>
  <c r="N54758" i="4"/>
  <c r="M54758" i="4"/>
  <c r="L54758" i="4"/>
  <c r="K54758" i="4"/>
  <c r="J54758" i="4"/>
  <c r="I54758" i="4"/>
  <c r="H54758" i="4"/>
  <c r="G54758" i="4"/>
  <c r="F54758" i="4"/>
  <c r="E54758" i="4"/>
  <c r="D54758" i="4"/>
  <c r="C54758" i="4"/>
  <c r="AI54757" i="4"/>
  <c r="AH54757" i="4"/>
  <c r="AG54757" i="4"/>
  <c r="AF54757" i="4"/>
  <c r="AE54757" i="4"/>
  <c r="AD54757" i="4"/>
  <c r="AC54757" i="4"/>
  <c r="AB54757" i="4"/>
  <c r="AA54757" i="4"/>
  <c r="Z54757" i="4"/>
  <c r="Y54757" i="4"/>
  <c r="X54757" i="4"/>
  <c r="W54757" i="4"/>
  <c r="V54757" i="4"/>
  <c r="U54757" i="4"/>
  <c r="T54757" i="4"/>
  <c r="S54757" i="4"/>
  <c r="R54757" i="4"/>
  <c r="Q54757" i="4"/>
  <c r="P54757" i="4"/>
  <c r="O54757" i="4"/>
  <c r="N54757" i="4"/>
  <c r="M54757" i="4"/>
  <c r="L54757" i="4"/>
  <c r="K54757" i="4"/>
  <c r="J54757" i="4"/>
  <c r="I54757" i="4"/>
  <c r="H54757" i="4"/>
  <c r="G54757" i="4"/>
  <c r="F54757" i="4"/>
  <c r="E54757" i="4"/>
  <c r="D54757" i="4"/>
  <c r="C54757" i="4"/>
  <c r="AI54756" i="4"/>
  <c r="AH54756" i="4"/>
  <c r="AG54756" i="4"/>
  <c r="AF54756" i="4"/>
  <c r="AE54756" i="4"/>
  <c r="AD54756" i="4"/>
  <c r="AC54756" i="4"/>
  <c r="AB54756" i="4"/>
  <c r="AA54756" i="4"/>
  <c r="Z54756" i="4"/>
  <c r="Y54756" i="4"/>
  <c r="X54756" i="4"/>
  <c r="W54756" i="4"/>
  <c r="V54756" i="4"/>
  <c r="U54756" i="4"/>
  <c r="T54756" i="4"/>
  <c r="S54756" i="4"/>
  <c r="R54756" i="4"/>
  <c r="Q54756" i="4"/>
  <c r="P54756" i="4"/>
  <c r="O54756" i="4"/>
  <c r="N54756" i="4"/>
  <c r="M54756" i="4"/>
  <c r="L54756" i="4"/>
  <c r="K54756" i="4"/>
  <c r="J54756" i="4"/>
  <c r="I54756" i="4"/>
  <c r="H54756" i="4"/>
  <c r="G54756" i="4"/>
  <c r="F54756" i="4"/>
  <c r="E54756" i="4"/>
  <c r="D54756" i="4"/>
  <c r="C54756" i="4"/>
  <c r="AI54755" i="4"/>
  <c r="AH54755" i="4"/>
  <c r="AG54755" i="4"/>
  <c r="AF54755" i="4"/>
  <c r="AE54755" i="4"/>
  <c r="AD54755" i="4"/>
  <c r="AC54755" i="4"/>
  <c r="AB54755" i="4"/>
  <c r="AA54755" i="4"/>
  <c r="Z54755" i="4"/>
  <c r="Y54755" i="4"/>
  <c r="X54755" i="4"/>
  <c r="W54755" i="4"/>
  <c r="V54755" i="4"/>
  <c r="U54755" i="4"/>
  <c r="T54755" i="4"/>
  <c r="S54755" i="4"/>
  <c r="R54755" i="4"/>
  <c r="Q54755" i="4"/>
  <c r="P54755" i="4"/>
  <c r="O54755" i="4"/>
  <c r="N54755" i="4"/>
  <c r="M54755" i="4"/>
  <c r="L54755" i="4"/>
  <c r="K54755" i="4"/>
  <c r="J54755" i="4"/>
  <c r="I54755" i="4"/>
  <c r="H54755" i="4"/>
  <c r="G54755" i="4"/>
  <c r="F54755" i="4"/>
  <c r="E54755" i="4"/>
  <c r="D54755" i="4"/>
  <c r="C54755" i="4"/>
  <c r="AI54754" i="4"/>
  <c r="AH54754" i="4"/>
  <c r="AG54754" i="4"/>
  <c r="AF54754" i="4"/>
  <c r="AE54754" i="4"/>
  <c r="AD54754" i="4"/>
  <c r="AC54754" i="4"/>
  <c r="AB54754" i="4"/>
  <c r="AA54754" i="4"/>
  <c r="Z54754" i="4"/>
  <c r="Y54754" i="4"/>
  <c r="X54754" i="4"/>
  <c r="W54754" i="4"/>
  <c r="V54754" i="4"/>
  <c r="U54754" i="4"/>
  <c r="T54754" i="4"/>
  <c r="S54754" i="4"/>
  <c r="R54754" i="4"/>
  <c r="Q54754" i="4"/>
  <c r="P54754" i="4"/>
  <c r="O54754" i="4"/>
  <c r="N54754" i="4"/>
  <c r="M54754" i="4"/>
  <c r="L54754" i="4"/>
  <c r="K54754" i="4"/>
  <c r="J54754" i="4"/>
  <c r="I54754" i="4"/>
  <c r="H54754" i="4"/>
  <c r="G54754" i="4"/>
  <c r="F54754" i="4"/>
  <c r="E54754" i="4"/>
  <c r="D54754" i="4"/>
  <c r="C54754" i="4"/>
  <c r="AI54753" i="4"/>
  <c r="AH54753" i="4"/>
  <c r="AG54753" i="4"/>
  <c r="AF54753" i="4"/>
  <c r="AE54753" i="4"/>
  <c r="AD54753" i="4"/>
  <c r="AC54753" i="4"/>
  <c r="AB54753" i="4"/>
  <c r="AA54753" i="4"/>
  <c r="Z54753" i="4"/>
  <c r="Y54753" i="4"/>
  <c r="X54753" i="4"/>
  <c r="W54753" i="4"/>
  <c r="V54753" i="4"/>
  <c r="U54753" i="4"/>
  <c r="T54753" i="4"/>
  <c r="S54753" i="4"/>
  <c r="R54753" i="4"/>
  <c r="Q54753" i="4"/>
  <c r="P54753" i="4"/>
  <c r="O54753" i="4"/>
  <c r="N54753" i="4"/>
  <c r="M54753" i="4"/>
  <c r="L54753" i="4"/>
  <c r="K54753" i="4"/>
  <c r="J54753" i="4"/>
  <c r="I54753" i="4"/>
  <c r="H54753" i="4"/>
  <c r="G54753" i="4"/>
  <c r="F54753" i="4"/>
  <c r="E54753" i="4"/>
  <c r="D54753" i="4"/>
  <c r="C54753" i="4"/>
  <c r="AI54752" i="4"/>
  <c r="AH54752" i="4"/>
  <c r="AG54752" i="4"/>
  <c r="AF54752" i="4"/>
  <c r="AE54752" i="4"/>
  <c r="AD54752" i="4"/>
  <c r="AC54752" i="4"/>
  <c r="AB54752" i="4"/>
  <c r="AA54752" i="4"/>
  <c r="Z54752" i="4"/>
  <c r="Y54752" i="4"/>
  <c r="X54752" i="4"/>
  <c r="W54752" i="4"/>
  <c r="V54752" i="4"/>
  <c r="U54752" i="4"/>
  <c r="T54752" i="4"/>
  <c r="S54752" i="4"/>
  <c r="R54752" i="4"/>
  <c r="Q54752" i="4"/>
  <c r="P54752" i="4"/>
  <c r="O54752" i="4"/>
  <c r="N54752" i="4"/>
  <c r="M54752" i="4"/>
  <c r="L54752" i="4"/>
  <c r="K54752" i="4"/>
  <c r="J54752" i="4"/>
  <c r="I54752" i="4"/>
  <c r="H54752" i="4"/>
  <c r="G54752" i="4"/>
  <c r="F54752" i="4"/>
  <c r="E54752" i="4"/>
  <c r="D54752" i="4"/>
  <c r="C54752" i="4"/>
  <c r="AI54751" i="4"/>
  <c r="AH54751" i="4"/>
  <c r="AG54751" i="4"/>
  <c r="AF54751" i="4"/>
  <c r="AE54751" i="4"/>
  <c r="AD54751" i="4"/>
  <c r="AC54751" i="4"/>
  <c r="AB54751" i="4"/>
  <c r="AA54751" i="4"/>
  <c r="Z54751" i="4"/>
  <c r="Y54751" i="4"/>
  <c r="X54751" i="4"/>
  <c r="W54751" i="4"/>
  <c r="V54751" i="4"/>
  <c r="U54751" i="4"/>
  <c r="T54751" i="4"/>
  <c r="S54751" i="4"/>
  <c r="R54751" i="4"/>
  <c r="Q54751" i="4"/>
  <c r="P54751" i="4"/>
  <c r="O54751" i="4"/>
  <c r="N54751" i="4"/>
  <c r="M54751" i="4"/>
  <c r="L54751" i="4"/>
  <c r="K54751" i="4"/>
  <c r="J54751" i="4"/>
  <c r="I54751" i="4"/>
  <c r="H54751" i="4"/>
  <c r="G54751" i="4"/>
  <c r="F54751" i="4"/>
  <c r="E54751" i="4"/>
  <c r="D54751" i="4"/>
  <c r="C54751" i="4"/>
  <c r="AI54750" i="4"/>
  <c r="AH54750" i="4"/>
  <c r="AG54750" i="4"/>
  <c r="AF54750" i="4"/>
  <c r="AE54750" i="4"/>
  <c r="AD54750" i="4"/>
  <c r="AC54750" i="4"/>
  <c r="AB54750" i="4"/>
  <c r="AA54750" i="4"/>
  <c r="Z54750" i="4"/>
  <c r="Y54750" i="4"/>
  <c r="X54750" i="4"/>
  <c r="W54750" i="4"/>
  <c r="V54750" i="4"/>
  <c r="U54750" i="4"/>
  <c r="T54750" i="4"/>
  <c r="S54750" i="4"/>
  <c r="R54750" i="4"/>
  <c r="Q54750" i="4"/>
  <c r="P54750" i="4"/>
  <c r="O54750" i="4"/>
  <c r="N54750" i="4"/>
  <c r="M54750" i="4"/>
  <c r="L54750" i="4"/>
  <c r="K54750" i="4"/>
  <c r="J54750" i="4"/>
  <c r="I54750" i="4"/>
  <c r="H54750" i="4"/>
  <c r="G54750" i="4"/>
  <c r="F54750" i="4"/>
  <c r="E54750" i="4"/>
  <c r="D54750" i="4"/>
  <c r="C54750" i="4"/>
  <c r="AI54749" i="4"/>
  <c r="AH54749" i="4"/>
  <c r="AG54749" i="4"/>
  <c r="AF54749" i="4"/>
  <c r="AE54749" i="4"/>
  <c r="AD54749" i="4"/>
  <c r="AC54749" i="4"/>
  <c r="AB54749" i="4"/>
  <c r="AA54749" i="4"/>
  <c r="Z54749" i="4"/>
  <c r="Y54749" i="4"/>
  <c r="X54749" i="4"/>
  <c r="W54749" i="4"/>
  <c r="V54749" i="4"/>
  <c r="U54749" i="4"/>
  <c r="T54749" i="4"/>
  <c r="S54749" i="4"/>
  <c r="R54749" i="4"/>
  <c r="Q54749" i="4"/>
  <c r="P54749" i="4"/>
  <c r="O54749" i="4"/>
  <c r="N54749" i="4"/>
  <c r="M54749" i="4"/>
  <c r="L54749" i="4"/>
  <c r="K54749" i="4"/>
  <c r="J54749" i="4"/>
  <c r="I54749" i="4"/>
  <c r="H54749" i="4"/>
  <c r="G54749" i="4"/>
  <c r="F54749" i="4"/>
  <c r="E54749" i="4"/>
  <c r="D54749" i="4"/>
  <c r="C54749" i="4"/>
  <c r="AI54748" i="4"/>
  <c r="AH54748" i="4"/>
  <c r="AG54748" i="4"/>
  <c r="AF54748" i="4"/>
  <c r="AE54748" i="4"/>
  <c r="AD54748" i="4"/>
  <c r="AC54748" i="4"/>
  <c r="AB54748" i="4"/>
  <c r="AA54748" i="4"/>
  <c r="Z54748" i="4"/>
  <c r="Y54748" i="4"/>
  <c r="X54748" i="4"/>
  <c r="W54748" i="4"/>
  <c r="V54748" i="4"/>
  <c r="U54748" i="4"/>
  <c r="T54748" i="4"/>
  <c r="S54748" i="4"/>
  <c r="R54748" i="4"/>
  <c r="Q54748" i="4"/>
  <c r="P54748" i="4"/>
  <c r="O54748" i="4"/>
  <c r="N54748" i="4"/>
  <c r="M54748" i="4"/>
  <c r="L54748" i="4"/>
  <c r="K54748" i="4"/>
  <c r="J54748" i="4"/>
  <c r="I54748" i="4"/>
  <c r="H54748" i="4"/>
  <c r="G54748" i="4"/>
  <c r="F54748" i="4"/>
  <c r="E54748" i="4"/>
  <c r="D54748" i="4"/>
  <c r="C54748" i="4"/>
  <c r="AI54747" i="4"/>
  <c r="AH54747" i="4"/>
  <c r="AG54747" i="4"/>
  <c r="AF54747" i="4"/>
  <c r="AE54747" i="4"/>
  <c r="AD54747" i="4"/>
  <c r="AC54747" i="4"/>
  <c r="AB54747" i="4"/>
  <c r="AA54747" i="4"/>
  <c r="Z54747" i="4"/>
  <c r="Y54747" i="4"/>
  <c r="X54747" i="4"/>
  <c r="W54747" i="4"/>
  <c r="V54747" i="4"/>
  <c r="U54747" i="4"/>
  <c r="T54747" i="4"/>
  <c r="S54747" i="4"/>
  <c r="R54747" i="4"/>
  <c r="Q54747" i="4"/>
  <c r="P54747" i="4"/>
  <c r="O54747" i="4"/>
  <c r="N54747" i="4"/>
  <c r="M54747" i="4"/>
  <c r="L54747" i="4"/>
  <c r="K54747" i="4"/>
  <c r="J54747" i="4"/>
  <c r="I54747" i="4"/>
  <c r="H54747" i="4"/>
  <c r="G54747" i="4"/>
  <c r="F54747" i="4"/>
  <c r="E54747" i="4"/>
  <c r="D54747" i="4"/>
  <c r="C54747" i="4"/>
  <c r="AI54746" i="4"/>
  <c r="AH54746" i="4"/>
  <c r="AG54746" i="4"/>
  <c r="AF54746" i="4"/>
  <c r="AE54746" i="4"/>
  <c r="AD54746" i="4"/>
  <c r="AC54746" i="4"/>
  <c r="AB54746" i="4"/>
  <c r="AA54746" i="4"/>
  <c r="Z54746" i="4"/>
  <c r="Y54746" i="4"/>
  <c r="X54746" i="4"/>
  <c r="W54746" i="4"/>
  <c r="V54746" i="4"/>
  <c r="U54746" i="4"/>
  <c r="T54746" i="4"/>
  <c r="S54746" i="4"/>
  <c r="R54746" i="4"/>
  <c r="Q54746" i="4"/>
  <c r="P54746" i="4"/>
  <c r="O54746" i="4"/>
  <c r="N54746" i="4"/>
  <c r="M54746" i="4"/>
  <c r="L54746" i="4"/>
  <c r="K54746" i="4"/>
  <c r="J54746" i="4"/>
  <c r="I54746" i="4"/>
  <c r="H54746" i="4"/>
  <c r="G54746" i="4"/>
  <c r="F54746" i="4"/>
  <c r="E54746" i="4"/>
  <c r="D54746" i="4"/>
  <c r="C54746" i="4"/>
  <c r="AI54745" i="4"/>
  <c r="AH54745" i="4"/>
  <c r="AG54745" i="4"/>
  <c r="AF54745" i="4"/>
  <c r="AE54745" i="4"/>
  <c r="AD54745" i="4"/>
  <c r="AC54745" i="4"/>
  <c r="AB54745" i="4"/>
  <c r="AA54745" i="4"/>
  <c r="Z54745" i="4"/>
  <c r="Y54745" i="4"/>
  <c r="X54745" i="4"/>
  <c r="W54745" i="4"/>
  <c r="V54745" i="4"/>
  <c r="U54745" i="4"/>
  <c r="T54745" i="4"/>
  <c r="S54745" i="4"/>
  <c r="R54745" i="4"/>
  <c r="Q54745" i="4"/>
  <c r="P54745" i="4"/>
  <c r="O54745" i="4"/>
  <c r="N54745" i="4"/>
  <c r="M54745" i="4"/>
  <c r="L54745" i="4"/>
  <c r="K54745" i="4"/>
  <c r="J54745" i="4"/>
  <c r="I54745" i="4"/>
  <c r="H54745" i="4"/>
  <c r="G54745" i="4"/>
  <c r="F54745" i="4"/>
  <c r="E54745" i="4"/>
  <c r="D54745" i="4"/>
  <c r="C54745" i="4"/>
  <c r="AI54744" i="4"/>
  <c r="AH54744" i="4"/>
  <c r="AG54744" i="4"/>
  <c r="AF54744" i="4"/>
  <c r="AE54744" i="4"/>
  <c r="AD54744" i="4"/>
  <c r="AC54744" i="4"/>
  <c r="AB54744" i="4"/>
  <c r="AA54744" i="4"/>
  <c r="Z54744" i="4"/>
  <c r="Y54744" i="4"/>
  <c r="X54744" i="4"/>
  <c r="W54744" i="4"/>
  <c r="V54744" i="4"/>
  <c r="U54744" i="4"/>
  <c r="T54744" i="4"/>
  <c r="S54744" i="4"/>
  <c r="R54744" i="4"/>
  <c r="Q54744" i="4"/>
  <c r="P54744" i="4"/>
  <c r="O54744" i="4"/>
  <c r="N54744" i="4"/>
  <c r="M54744" i="4"/>
  <c r="L54744" i="4"/>
  <c r="K54744" i="4"/>
  <c r="J54744" i="4"/>
  <c r="I54744" i="4"/>
  <c r="H54744" i="4"/>
  <c r="G54744" i="4"/>
  <c r="F54744" i="4"/>
  <c r="E54744" i="4"/>
  <c r="D54744" i="4"/>
  <c r="C54744" i="4"/>
  <c r="AI54743" i="4"/>
  <c r="AH54743" i="4"/>
  <c r="AG54743" i="4"/>
  <c r="AF54743" i="4"/>
  <c r="AE54743" i="4"/>
  <c r="AD54743" i="4"/>
  <c r="AC54743" i="4"/>
  <c r="AB54743" i="4"/>
  <c r="AA54743" i="4"/>
  <c r="Z54743" i="4"/>
  <c r="Y54743" i="4"/>
  <c r="X54743" i="4"/>
  <c r="W54743" i="4"/>
  <c r="V54743" i="4"/>
  <c r="U54743" i="4"/>
  <c r="T54743" i="4"/>
  <c r="S54743" i="4"/>
  <c r="R54743" i="4"/>
  <c r="Q54743" i="4"/>
  <c r="P54743" i="4"/>
  <c r="O54743" i="4"/>
  <c r="N54743" i="4"/>
  <c r="M54743" i="4"/>
  <c r="L54743" i="4"/>
  <c r="K54743" i="4"/>
  <c r="J54743" i="4"/>
  <c r="I54743" i="4"/>
  <c r="H54743" i="4"/>
  <c r="G54743" i="4"/>
  <c r="F54743" i="4"/>
  <c r="E54743" i="4"/>
  <c r="D54743" i="4"/>
  <c r="C54743" i="4"/>
  <c r="AI54742" i="4"/>
  <c r="AH54742" i="4"/>
  <c r="AG54742" i="4"/>
  <c r="AF54742" i="4"/>
  <c r="AE54742" i="4"/>
  <c r="AD54742" i="4"/>
  <c r="AC54742" i="4"/>
  <c r="AB54742" i="4"/>
  <c r="AA54742" i="4"/>
  <c r="Z54742" i="4"/>
  <c r="Y54742" i="4"/>
  <c r="X54742" i="4"/>
  <c r="W54742" i="4"/>
  <c r="V54742" i="4"/>
  <c r="U54742" i="4"/>
  <c r="T54742" i="4"/>
  <c r="S54742" i="4"/>
  <c r="R54742" i="4"/>
  <c r="Q54742" i="4"/>
  <c r="P54742" i="4"/>
  <c r="O54742" i="4"/>
  <c r="N54742" i="4"/>
  <c r="M54742" i="4"/>
  <c r="L54742" i="4"/>
  <c r="K54742" i="4"/>
  <c r="J54742" i="4"/>
  <c r="I54742" i="4"/>
  <c r="H54742" i="4"/>
  <c r="G54742" i="4"/>
  <c r="F54742" i="4"/>
  <c r="E54742" i="4"/>
  <c r="D54742" i="4"/>
  <c r="C54742" i="4"/>
  <c r="AI54741" i="4"/>
  <c r="AH54741" i="4"/>
  <c r="AG54741" i="4"/>
  <c r="AF54741" i="4"/>
  <c r="AE54741" i="4"/>
  <c r="AD54741" i="4"/>
  <c r="AC54741" i="4"/>
  <c r="AB54741" i="4"/>
  <c r="AA54741" i="4"/>
  <c r="Z54741" i="4"/>
  <c r="Y54741" i="4"/>
  <c r="X54741" i="4"/>
  <c r="W54741" i="4"/>
  <c r="V54741" i="4"/>
  <c r="U54741" i="4"/>
  <c r="T54741" i="4"/>
  <c r="S54741" i="4"/>
  <c r="R54741" i="4"/>
  <c r="Q54741" i="4"/>
  <c r="P54741" i="4"/>
  <c r="O54741" i="4"/>
  <c r="N54741" i="4"/>
  <c r="M54741" i="4"/>
  <c r="L54741" i="4"/>
  <c r="K54741" i="4"/>
  <c r="J54741" i="4"/>
  <c r="I54741" i="4"/>
  <c r="H54741" i="4"/>
  <c r="G54741" i="4"/>
  <c r="F54741" i="4"/>
  <c r="E54741" i="4"/>
  <c r="D54741" i="4"/>
  <c r="C54741" i="4"/>
  <c r="AI54740" i="4"/>
  <c r="AH54740" i="4"/>
  <c r="AG54740" i="4"/>
  <c r="AF54740" i="4"/>
  <c r="AE54740" i="4"/>
  <c r="AD54740" i="4"/>
  <c r="AC54740" i="4"/>
  <c r="AB54740" i="4"/>
  <c r="AA54740" i="4"/>
  <c r="Z54740" i="4"/>
  <c r="Y54740" i="4"/>
  <c r="X54740" i="4"/>
  <c r="W54740" i="4"/>
  <c r="V54740" i="4"/>
  <c r="U54740" i="4"/>
  <c r="T54740" i="4"/>
  <c r="S54740" i="4"/>
  <c r="R54740" i="4"/>
  <c r="Q54740" i="4"/>
  <c r="P54740" i="4"/>
  <c r="O54740" i="4"/>
  <c r="N54740" i="4"/>
  <c r="M54740" i="4"/>
  <c r="L54740" i="4"/>
  <c r="K54740" i="4"/>
  <c r="J54740" i="4"/>
  <c r="I54740" i="4"/>
  <c r="H54740" i="4"/>
  <c r="G54740" i="4"/>
  <c r="F54740" i="4"/>
  <c r="E54740" i="4"/>
  <c r="D54740" i="4"/>
  <c r="C54740" i="4"/>
  <c r="AI54739" i="4"/>
  <c r="AH54739" i="4"/>
  <c r="AG54739" i="4"/>
  <c r="AF54739" i="4"/>
  <c r="AE54739" i="4"/>
  <c r="AD54739" i="4"/>
  <c r="AC54739" i="4"/>
  <c r="AB54739" i="4"/>
  <c r="AA54739" i="4"/>
  <c r="Z54739" i="4"/>
  <c r="Y54739" i="4"/>
  <c r="X54739" i="4"/>
  <c r="W54739" i="4"/>
  <c r="V54739" i="4"/>
  <c r="U54739" i="4"/>
  <c r="T54739" i="4"/>
  <c r="S54739" i="4"/>
  <c r="R54739" i="4"/>
  <c r="Q54739" i="4"/>
  <c r="P54739" i="4"/>
  <c r="O54739" i="4"/>
  <c r="N54739" i="4"/>
  <c r="M54739" i="4"/>
  <c r="L54739" i="4"/>
  <c r="K54739" i="4"/>
  <c r="J54739" i="4"/>
  <c r="I54739" i="4"/>
  <c r="H54739" i="4"/>
  <c r="G54739" i="4"/>
  <c r="F54739" i="4"/>
  <c r="E54739" i="4"/>
  <c r="D54739" i="4"/>
  <c r="C54739" i="4"/>
  <c r="AI54738" i="4"/>
  <c r="AH54738" i="4"/>
  <c r="AG54738" i="4"/>
  <c r="AF54738" i="4"/>
  <c r="AE54738" i="4"/>
  <c r="AD54738" i="4"/>
  <c r="AC54738" i="4"/>
  <c r="AB54738" i="4"/>
  <c r="AA54738" i="4"/>
  <c r="Z54738" i="4"/>
  <c r="Y54738" i="4"/>
  <c r="X54738" i="4"/>
  <c r="W54738" i="4"/>
  <c r="V54738" i="4"/>
  <c r="U54738" i="4"/>
  <c r="T54738" i="4"/>
  <c r="S54738" i="4"/>
  <c r="R54738" i="4"/>
  <c r="Q54738" i="4"/>
  <c r="P54738" i="4"/>
  <c r="O54738" i="4"/>
  <c r="N54738" i="4"/>
  <c r="M54738" i="4"/>
  <c r="L54738" i="4"/>
  <c r="K54738" i="4"/>
  <c r="J54738" i="4"/>
  <c r="I54738" i="4"/>
  <c r="H54738" i="4"/>
  <c r="G54738" i="4"/>
  <c r="F54738" i="4"/>
  <c r="E54738" i="4"/>
  <c r="D54738" i="4"/>
  <c r="C54738" i="4"/>
  <c r="AI54737" i="4"/>
  <c r="AH54737" i="4"/>
  <c r="AG54737" i="4"/>
  <c r="AF54737" i="4"/>
  <c r="AE54737" i="4"/>
  <c r="AD54737" i="4"/>
  <c r="AC54737" i="4"/>
  <c r="AB54737" i="4"/>
  <c r="AA54737" i="4"/>
  <c r="Z54737" i="4"/>
  <c r="Y54737" i="4"/>
  <c r="X54737" i="4"/>
  <c r="W54737" i="4"/>
  <c r="V54737" i="4"/>
  <c r="U54737" i="4"/>
  <c r="T54737" i="4"/>
  <c r="S54737" i="4"/>
  <c r="R54737" i="4"/>
  <c r="Q54737" i="4"/>
  <c r="P54737" i="4"/>
  <c r="O54737" i="4"/>
  <c r="N54737" i="4"/>
  <c r="M54737" i="4"/>
  <c r="L54737" i="4"/>
  <c r="K54737" i="4"/>
  <c r="J54737" i="4"/>
  <c r="I54737" i="4"/>
  <c r="H54737" i="4"/>
  <c r="G54737" i="4"/>
  <c r="F54737" i="4"/>
  <c r="E54737" i="4"/>
  <c r="D54737" i="4"/>
  <c r="C54737" i="4"/>
  <c r="AI54736" i="4"/>
  <c r="AH54736" i="4"/>
  <c r="AG54736" i="4"/>
  <c r="AF54736" i="4"/>
  <c r="AE54736" i="4"/>
  <c r="AD54736" i="4"/>
  <c r="AC54736" i="4"/>
  <c r="AB54736" i="4"/>
  <c r="AA54736" i="4"/>
  <c r="Z54736" i="4"/>
  <c r="Y54736" i="4"/>
  <c r="X54736" i="4"/>
  <c r="W54736" i="4"/>
  <c r="V54736" i="4"/>
  <c r="U54736" i="4"/>
  <c r="T54736" i="4"/>
  <c r="S54736" i="4"/>
  <c r="R54736" i="4"/>
  <c r="Q54736" i="4"/>
  <c r="P54736" i="4"/>
  <c r="O54736" i="4"/>
  <c r="N54736" i="4"/>
  <c r="M54736" i="4"/>
  <c r="L54736" i="4"/>
  <c r="K54736" i="4"/>
  <c r="J54736" i="4"/>
  <c r="I54736" i="4"/>
  <c r="H54736" i="4"/>
  <c r="G54736" i="4"/>
  <c r="F54736" i="4"/>
  <c r="E54736" i="4"/>
  <c r="D54736" i="4"/>
  <c r="C54736" i="4"/>
  <c r="AI54735" i="4"/>
  <c r="AH54735" i="4"/>
  <c r="AG54735" i="4"/>
  <c r="AF54735" i="4"/>
  <c r="AE54735" i="4"/>
  <c r="AD54735" i="4"/>
  <c r="AC54735" i="4"/>
  <c r="AB54735" i="4"/>
  <c r="AA54735" i="4"/>
  <c r="Z54735" i="4"/>
  <c r="Y54735" i="4"/>
  <c r="X54735" i="4"/>
  <c r="W54735" i="4"/>
  <c r="V54735" i="4"/>
  <c r="U54735" i="4"/>
  <c r="T54735" i="4"/>
  <c r="S54735" i="4"/>
  <c r="R54735" i="4"/>
  <c r="Q54735" i="4"/>
  <c r="P54735" i="4"/>
  <c r="O54735" i="4"/>
  <c r="N54735" i="4"/>
  <c r="M54735" i="4"/>
  <c r="L54735" i="4"/>
  <c r="K54735" i="4"/>
  <c r="J54735" i="4"/>
  <c r="I54735" i="4"/>
  <c r="H54735" i="4"/>
  <c r="G54735" i="4"/>
  <c r="F54735" i="4"/>
  <c r="E54735" i="4"/>
  <c r="D54735" i="4"/>
  <c r="C54735" i="4"/>
  <c r="AI54734" i="4"/>
  <c r="AH54734" i="4"/>
  <c r="AG54734" i="4"/>
  <c r="AF54734" i="4"/>
  <c r="AE54734" i="4"/>
  <c r="AD54734" i="4"/>
  <c r="AC54734" i="4"/>
  <c r="AB54734" i="4"/>
  <c r="AA54734" i="4"/>
  <c r="Z54734" i="4"/>
  <c r="Y54734" i="4"/>
  <c r="X54734" i="4"/>
  <c r="W54734" i="4"/>
  <c r="V54734" i="4"/>
  <c r="U54734" i="4"/>
  <c r="T54734" i="4"/>
  <c r="S54734" i="4"/>
  <c r="R54734" i="4"/>
  <c r="Q54734" i="4"/>
  <c r="P54734" i="4"/>
  <c r="O54734" i="4"/>
  <c r="N54734" i="4"/>
  <c r="M54734" i="4"/>
  <c r="L54734" i="4"/>
  <c r="K54734" i="4"/>
  <c r="J54734" i="4"/>
  <c r="I54734" i="4"/>
  <c r="H54734" i="4"/>
  <c r="G54734" i="4"/>
  <c r="F54734" i="4"/>
  <c r="E54734" i="4"/>
  <c r="D54734" i="4"/>
  <c r="C54734" i="4"/>
  <c r="AI54733" i="4"/>
  <c r="AH54733" i="4"/>
  <c r="AG54733" i="4"/>
  <c r="AF54733" i="4"/>
  <c r="AE54733" i="4"/>
  <c r="AD54733" i="4"/>
  <c r="AC54733" i="4"/>
  <c r="AB54733" i="4"/>
  <c r="AA54733" i="4"/>
  <c r="Z54733" i="4"/>
  <c r="Y54733" i="4"/>
  <c r="X54733" i="4"/>
  <c r="W54733" i="4"/>
  <c r="V54733" i="4"/>
  <c r="U54733" i="4"/>
  <c r="T54733" i="4"/>
  <c r="S54733" i="4"/>
  <c r="R54733" i="4"/>
  <c r="Q54733" i="4"/>
  <c r="P54733" i="4"/>
  <c r="O54733" i="4"/>
  <c r="N54733" i="4"/>
  <c r="M54733" i="4"/>
  <c r="L54733" i="4"/>
  <c r="K54733" i="4"/>
  <c r="J54733" i="4"/>
  <c r="I54733" i="4"/>
  <c r="H54733" i="4"/>
  <c r="G54733" i="4"/>
  <c r="F54733" i="4"/>
  <c r="E54733" i="4"/>
  <c r="D54733" i="4"/>
  <c r="C54733" i="4"/>
  <c r="AI54732" i="4"/>
  <c r="AH54732" i="4"/>
  <c r="AG54732" i="4"/>
  <c r="AF54732" i="4"/>
  <c r="AE54732" i="4"/>
  <c r="AD54732" i="4"/>
  <c r="AC54732" i="4"/>
  <c r="AB54732" i="4"/>
  <c r="AA54732" i="4"/>
  <c r="Z54732" i="4"/>
  <c r="Y54732" i="4"/>
  <c r="X54732" i="4"/>
  <c r="W54732" i="4"/>
  <c r="V54732" i="4"/>
  <c r="U54732" i="4"/>
  <c r="T54732" i="4"/>
  <c r="S54732" i="4"/>
  <c r="R54732" i="4"/>
  <c r="Q54732" i="4"/>
  <c r="P54732" i="4"/>
  <c r="O54732" i="4"/>
  <c r="N54732" i="4"/>
  <c r="M54732" i="4"/>
  <c r="L54732" i="4"/>
  <c r="K54732" i="4"/>
  <c r="J54732" i="4"/>
  <c r="I54732" i="4"/>
  <c r="H54732" i="4"/>
  <c r="G54732" i="4"/>
  <c r="F54732" i="4"/>
  <c r="E54732" i="4"/>
  <c r="D54732" i="4"/>
  <c r="C54732" i="4"/>
  <c r="AI54731" i="4"/>
  <c r="AH54731" i="4"/>
  <c r="AG54731" i="4"/>
  <c r="AF54731" i="4"/>
  <c r="AE54731" i="4"/>
  <c r="AD54731" i="4"/>
  <c r="AC54731" i="4"/>
  <c r="AB54731" i="4"/>
  <c r="AA54731" i="4"/>
  <c r="Z54731" i="4"/>
  <c r="Y54731" i="4"/>
  <c r="X54731" i="4"/>
  <c r="W54731" i="4"/>
  <c r="V54731" i="4"/>
  <c r="U54731" i="4"/>
  <c r="T54731" i="4"/>
  <c r="S54731" i="4"/>
  <c r="R54731" i="4"/>
  <c r="Q54731" i="4"/>
  <c r="P54731" i="4"/>
  <c r="O54731" i="4"/>
  <c r="N54731" i="4"/>
  <c r="M54731" i="4"/>
  <c r="L54731" i="4"/>
  <c r="K54731" i="4"/>
  <c r="J54731" i="4"/>
  <c r="I54731" i="4"/>
  <c r="H54731" i="4"/>
  <c r="G54731" i="4"/>
  <c r="F54731" i="4"/>
  <c r="E54731" i="4"/>
  <c r="D54731" i="4"/>
  <c r="C54731" i="4"/>
  <c r="AI54730" i="4"/>
  <c r="AH54730" i="4"/>
  <c r="AG54730" i="4"/>
  <c r="AF54730" i="4"/>
  <c r="AE54730" i="4"/>
  <c r="AD54730" i="4"/>
  <c r="AC54730" i="4"/>
  <c r="AB54730" i="4"/>
  <c r="AA54730" i="4"/>
  <c r="Z54730" i="4"/>
  <c r="Y54730" i="4"/>
  <c r="X54730" i="4"/>
  <c r="W54730" i="4"/>
  <c r="V54730" i="4"/>
  <c r="U54730" i="4"/>
  <c r="T54730" i="4"/>
  <c r="S54730" i="4"/>
  <c r="R54730" i="4"/>
  <c r="Q54730" i="4"/>
  <c r="P54730" i="4"/>
  <c r="O54730" i="4"/>
  <c r="N54730" i="4"/>
  <c r="M54730" i="4"/>
  <c r="L54730" i="4"/>
  <c r="K54730" i="4"/>
  <c r="J54730" i="4"/>
  <c r="I54730" i="4"/>
  <c r="H54730" i="4"/>
  <c r="G54730" i="4"/>
  <c r="F54730" i="4"/>
  <c r="E54730" i="4"/>
  <c r="D54730" i="4"/>
  <c r="C54730" i="4"/>
  <c r="AI54729" i="4"/>
  <c r="AH54729" i="4"/>
  <c r="AG54729" i="4"/>
  <c r="AF54729" i="4"/>
  <c r="AE54729" i="4"/>
  <c r="AD54729" i="4"/>
  <c r="AC54729" i="4"/>
  <c r="AB54729" i="4"/>
  <c r="AA54729" i="4"/>
  <c r="Z54729" i="4"/>
  <c r="Y54729" i="4"/>
  <c r="X54729" i="4"/>
  <c r="W54729" i="4"/>
  <c r="V54729" i="4"/>
  <c r="U54729" i="4"/>
  <c r="T54729" i="4"/>
  <c r="S54729" i="4"/>
  <c r="R54729" i="4"/>
  <c r="Q54729" i="4"/>
  <c r="P54729" i="4"/>
  <c r="O54729" i="4"/>
  <c r="N54729" i="4"/>
  <c r="M54729" i="4"/>
  <c r="L54729" i="4"/>
  <c r="K54729" i="4"/>
  <c r="J54729" i="4"/>
  <c r="I54729" i="4"/>
  <c r="H54729" i="4"/>
  <c r="G54729" i="4"/>
  <c r="F54729" i="4"/>
  <c r="E54729" i="4"/>
  <c r="D54729" i="4"/>
  <c r="C54729" i="4"/>
  <c r="AI54728" i="4"/>
  <c r="AH54728" i="4"/>
  <c r="AG54728" i="4"/>
  <c r="AF54728" i="4"/>
  <c r="AE54728" i="4"/>
  <c r="AD54728" i="4"/>
  <c r="AC54728" i="4"/>
  <c r="AB54728" i="4"/>
  <c r="AA54728" i="4"/>
  <c r="Z54728" i="4"/>
  <c r="Y54728" i="4"/>
  <c r="X54728" i="4"/>
  <c r="W54728" i="4"/>
  <c r="V54728" i="4"/>
  <c r="U54728" i="4"/>
  <c r="T54728" i="4"/>
  <c r="S54728" i="4"/>
  <c r="R54728" i="4"/>
  <c r="Q54728" i="4"/>
  <c r="P54728" i="4"/>
  <c r="O54728" i="4"/>
  <c r="N54728" i="4"/>
  <c r="M54728" i="4"/>
  <c r="L54728" i="4"/>
  <c r="K54728" i="4"/>
  <c r="J54728" i="4"/>
  <c r="I54728" i="4"/>
  <c r="H54728" i="4"/>
  <c r="G54728" i="4"/>
  <c r="F54728" i="4"/>
  <c r="E54728" i="4"/>
  <c r="D54728" i="4"/>
  <c r="C54728" i="4"/>
  <c r="AI54727" i="4"/>
  <c r="AH54727" i="4"/>
  <c r="AG54727" i="4"/>
  <c r="AF54727" i="4"/>
  <c r="AE54727" i="4"/>
  <c r="AD54727" i="4"/>
  <c r="AC54727" i="4"/>
  <c r="AB54727" i="4"/>
  <c r="AA54727" i="4"/>
  <c r="Z54727" i="4"/>
  <c r="Y54727" i="4"/>
  <c r="X54727" i="4"/>
  <c r="W54727" i="4"/>
  <c r="V54727" i="4"/>
  <c r="U54727" i="4"/>
  <c r="T54727" i="4"/>
  <c r="S54727" i="4"/>
  <c r="R54727" i="4"/>
  <c r="Q54727" i="4"/>
  <c r="P54727" i="4"/>
  <c r="O54727" i="4"/>
  <c r="N54727" i="4"/>
  <c r="M54727" i="4"/>
  <c r="L54727" i="4"/>
  <c r="K54727" i="4"/>
  <c r="J54727" i="4"/>
  <c r="I54727" i="4"/>
  <c r="H54727" i="4"/>
  <c r="G54727" i="4"/>
  <c r="F54727" i="4"/>
  <c r="E54727" i="4"/>
  <c r="D54727" i="4"/>
  <c r="C54727" i="4"/>
  <c r="AI54726" i="4"/>
  <c r="AH54726" i="4"/>
  <c r="AG54726" i="4"/>
  <c r="AF54726" i="4"/>
  <c r="AE54726" i="4"/>
  <c r="AD54726" i="4"/>
  <c r="AC54726" i="4"/>
  <c r="AB54726" i="4"/>
  <c r="AA54726" i="4"/>
  <c r="Z54726" i="4"/>
  <c r="Y54726" i="4"/>
  <c r="X54726" i="4"/>
  <c r="W54726" i="4"/>
  <c r="V54726" i="4"/>
  <c r="U54726" i="4"/>
  <c r="T54726" i="4"/>
  <c r="S54726" i="4"/>
  <c r="R54726" i="4"/>
  <c r="Q54726" i="4"/>
  <c r="P54726" i="4"/>
  <c r="O54726" i="4"/>
  <c r="N54726" i="4"/>
  <c r="M54726" i="4"/>
  <c r="L54726" i="4"/>
  <c r="K54726" i="4"/>
  <c r="J54726" i="4"/>
  <c r="I54726" i="4"/>
  <c r="H54726" i="4"/>
  <c r="G54726" i="4"/>
  <c r="F54726" i="4"/>
  <c r="E54726" i="4"/>
  <c r="D54726" i="4"/>
  <c r="C54726" i="4"/>
  <c r="AI54725" i="4"/>
  <c r="AH54725" i="4"/>
  <c r="AG54725" i="4"/>
  <c r="AF54725" i="4"/>
  <c r="AE54725" i="4"/>
  <c r="AD54725" i="4"/>
  <c r="AC54725" i="4"/>
  <c r="AB54725" i="4"/>
  <c r="AA54725" i="4"/>
  <c r="Z54725" i="4"/>
  <c r="Y54725" i="4"/>
  <c r="X54725" i="4"/>
  <c r="W54725" i="4"/>
  <c r="V54725" i="4"/>
  <c r="U54725" i="4"/>
  <c r="T54725" i="4"/>
  <c r="S54725" i="4"/>
  <c r="R54725" i="4"/>
  <c r="Q54725" i="4"/>
  <c r="P54725" i="4"/>
  <c r="O54725" i="4"/>
  <c r="N54725" i="4"/>
  <c r="M54725" i="4"/>
  <c r="L54725" i="4"/>
  <c r="K54725" i="4"/>
  <c r="J54725" i="4"/>
  <c r="I54725" i="4"/>
  <c r="H54725" i="4"/>
  <c r="G54725" i="4"/>
  <c r="F54725" i="4"/>
  <c r="E54725" i="4"/>
  <c r="D54725" i="4"/>
  <c r="C54725" i="4"/>
  <c r="AI54724" i="4"/>
  <c r="AH54724" i="4"/>
  <c r="AG54724" i="4"/>
  <c r="AF54724" i="4"/>
  <c r="AE54724" i="4"/>
  <c r="AD54724" i="4"/>
  <c r="AC54724" i="4"/>
  <c r="AB54724" i="4"/>
  <c r="AA54724" i="4"/>
  <c r="Z54724" i="4"/>
  <c r="Y54724" i="4"/>
  <c r="X54724" i="4"/>
  <c r="W54724" i="4"/>
  <c r="V54724" i="4"/>
  <c r="U54724" i="4"/>
  <c r="T54724" i="4"/>
  <c r="S54724" i="4"/>
  <c r="R54724" i="4"/>
  <c r="Q54724" i="4"/>
  <c r="P54724" i="4"/>
  <c r="O54724" i="4"/>
  <c r="N54724" i="4"/>
  <c r="M54724" i="4"/>
  <c r="L54724" i="4"/>
  <c r="K54724" i="4"/>
  <c r="J54724" i="4"/>
  <c r="I54724" i="4"/>
  <c r="H54724" i="4"/>
  <c r="G54724" i="4"/>
  <c r="F54724" i="4"/>
  <c r="E54724" i="4"/>
  <c r="D54724" i="4"/>
  <c r="C54724" i="4"/>
  <c r="AI54723" i="4"/>
  <c r="AH54723" i="4"/>
  <c r="AG54723" i="4"/>
  <c r="AF54723" i="4"/>
  <c r="AE54723" i="4"/>
  <c r="AD54723" i="4"/>
  <c r="AC54723" i="4"/>
  <c r="AB54723" i="4"/>
  <c r="AA54723" i="4"/>
  <c r="Z54723" i="4"/>
  <c r="Y54723" i="4"/>
  <c r="X54723" i="4"/>
  <c r="W54723" i="4"/>
  <c r="V54723" i="4"/>
  <c r="U54723" i="4"/>
  <c r="T54723" i="4"/>
  <c r="S54723" i="4"/>
  <c r="R54723" i="4"/>
  <c r="Q54723" i="4"/>
  <c r="P54723" i="4"/>
  <c r="O54723" i="4"/>
  <c r="N54723" i="4"/>
  <c r="M54723" i="4"/>
  <c r="L54723" i="4"/>
  <c r="K54723" i="4"/>
  <c r="J54723" i="4"/>
  <c r="I54723" i="4"/>
  <c r="H54723" i="4"/>
  <c r="G54723" i="4"/>
  <c r="F54723" i="4"/>
  <c r="E54723" i="4"/>
  <c r="D54723" i="4"/>
  <c r="C54723" i="4"/>
  <c r="AI54722" i="4"/>
  <c r="AH54722" i="4"/>
  <c r="AG54722" i="4"/>
  <c r="AF54722" i="4"/>
  <c r="AE54722" i="4"/>
  <c r="AD54722" i="4"/>
  <c r="AC54722" i="4"/>
  <c r="AB54722" i="4"/>
  <c r="AA54722" i="4"/>
  <c r="Z54722" i="4"/>
  <c r="Y54722" i="4"/>
  <c r="X54722" i="4"/>
  <c r="W54722" i="4"/>
  <c r="V54722" i="4"/>
  <c r="U54722" i="4"/>
  <c r="T54722" i="4"/>
  <c r="S54722" i="4"/>
  <c r="R54722" i="4"/>
  <c r="Q54722" i="4"/>
  <c r="P54722" i="4"/>
  <c r="O54722" i="4"/>
  <c r="N54722" i="4"/>
  <c r="M54722" i="4"/>
  <c r="L54722" i="4"/>
  <c r="K54722" i="4"/>
  <c r="J54722" i="4"/>
  <c r="I54722" i="4"/>
  <c r="H54722" i="4"/>
  <c r="G54722" i="4"/>
  <c r="F54722" i="4"/>
  <c r="E54722" i="4"/>
  <c r="D54722" i="4"/>
  <c r="C54722" i="4"/>
  <c r="AI54721" i="4"/>
  <c r="AH54721" i="4"/>
  <c r="AG54721" i="4"/>
  <c r="AF54721" i="4"/>
  <c r="AE54721" i="4"/>
  <c r="AD54721" i="4"/>
  <c r="AC54721" i="4"/>
  <c r="AB54721" i="4"/>
  <c r="AA54721" i="4"/>
  <c r="Z54721" i="4"/>
  <c r="Y54721" i="4"/>
  <c r="X54721" i="4"/>
  <c r="W54721" i="4"/>
  <c r="V54721" i="4"/>
  <c r="U54721" i="4"/>
  <c r="T54721" i="4"/>
  <c r="S54721" i="4"/>
  <c r="R54721" i="4"/>
  <c r="Q54721" i="4"/>
  <c r="P54721" i="4"/>
  <c r="O54721" i="4"/>
  <c r="N54721" i="4"/>
  <c r="M54721" i="4"/>
  <c r="L54721" i="4"/>
  <c r="K54721" i="4"/>
  <c r="J54721" i="4"/>
  <c r="I54721" i="4"/>
  <c r="H54721" i="4"/>
  <c r="G54721" i="4"/>
  <c r="F54721" i="4"/>
  <c r="E54721" i="4"/>
  <c r="D54721" i="4"/>
  <c r="C54721" i="4"/>
  <c r="AI54720" i="4"/>
  <c r="AH54720" i="4"/>
  <c r="AG54720" i="4"/>
  <c r="AF54720" i="4"/>
  <c r="AE54720" i="4"/>
  <c r="AD54720" i="4"/>
  <c r="AC54720" i="4"/>
  <c r="AB54720" i="4"/>
  <c r="AA54720" i="4"/>
  <c r="Z54720" i="4"/>
  <c r="Y54720" i="4"/>
  <c r="X54720" i="4"/>
  <c r="W54720" i="4"/>
  <c r="V54720" i="4"/>
  <c r="U54720" i="4"/>
  <c r="T54720" i="4"/>
  <c r="S54720" i="4"/>
  <c r="R54720" i="4"/>
  <c r="Q54720" i="4"/>
  <c r="P54720" i="4"/>
  <c r="O54720" i="4"/>
  <c r="N54720" i="4"/>
  <c r="M54720" i="4"/>
  <c r="L54720" i="4"/>
  <c r="K54720" i="4"/>
  <c r="J54720" i="4"/>
  <c r="I54720" i="4"/>
  <c r="H54720" i="4"/>
  <c r="G54720" i="4"/>
  <c r="F54720" i="4"/>
  <c r="E54720" i="4"/>
  <c r="D54720" i="4"/>
  <c r="C54720" i="4"/>
  <c r="AI54719" i="4"/>
  <c r="AH54719" i="4"/>
  <c r="AG54719" i="4"/>
  <c r="AF54719" i="4"/>
  <c r="AE54719" i="4"/>
  <c r="AD54719" i="4"/>
  <c r="AC54719" i="4"/>
  <c r="AB54719" i="4"/>
  <c r="AA54719" i="4"/>
  <c r="Z54719" i="4"/>
  <c r="Y54719" i="4"/>
  <c r="X54719" i="4"/>
  <c r="W54719" i="4"/>
  <c r="V54719" i="4"/>
  <c r="U54719" i="4"/>
  <c r="T54719" i="4"/>
  <c r="S54719" i="4"/>
  <c r="R54719" i="4"/>
  <c r="Q54719" i="4"/>
  <c r="P54719" i="4"/>
  <c r="O54719" i="4"/>
  <c r="N54719" i="4"/>
  <c r="M54719" i="4"/>
  <c r="L54719" i="4"/>
  <c r="K54719" i="4"/>
  <c r="J54719" i="4"/>
  <c r="I54719" i="4"/>
  <c r="H54719" i="4"/>
  <c r="G54719" i="4"/>
  <c r="F54719" i="4"/>
  <c r="E54719" i="4"/>
  <c r="D54719" i="4"/>
  <c r="C54719" i="4"/>
  <c r="AI54718" i="4"/>
  <c r="AH54718" i="4"/>
  <c r="AG54718" i="4"/>
  <c r="AF54718" i="4"/>
  <c r="AE54718" i="4"/>
  <c r="AD54718" i="4"/>
  <c r="AC54718" i="4"/>
  <c r="AB54718" i="4"/>
  <c r="AA54718" i="4"/>
  <c r="Z54718" i="4"/>
  <c r="Y54718" i="4"/>
  <c r="X54718" i="4"/>
  <c r="W54718" i="4"/>
  <c r="V54718" i="4"/>
  <c r="U54718" i="4"/>
  <c r="T54718" i="4"/>
  <c r="S54718" i="4"/>
  <c r="R54718" i="4"/>
  <c r="Q54718" i="4"/>
  <c r="P54718" i="4"/>
  <c r="O54718" i="4"/>
  <c r="N54718" i="4"/>
  <c r="M54718" i="4"/>
  <c r="L54718" i="4"/>
  <c r="K54718" i="4"/>
  <c r="J54718" i="4"/>
  <c r="I54718" i="4"/>
  <c r="H54718" i="4"/>
  <c r="G54718" i="4"/>
  <c r="F54718" i="4"/>
  <c r="E54718" i="4"/>
  <c r="D54718" i="4"/>
  <c r="C54718" i="4"/>
  <c r="AI54717" i="4"/>
  <c r="AH54717" i="4"/>
  <c r="AG54717" i="4"/>
  <c r="AF54717" i="4"/>
  <c r="AE54717" i="4"/>
  <c r="AD54717" i="4"/>
  <c r="AC54717" i="4"/>
  <c r="AB54717" i="4"/>
  <c r="AA54717" i="4"/>
  <c r="Z54717" i="4"/>
  <c r="Y54717" i="4"/>
  <c r="X54717" i="4"/>
  <c r="W54717" i="4"/>
  <c r="V54717" i="4"/>
  <c r="U54717" i="4"/>
  <c r="T54717" i="4"/>
  <c r="S54717" i="4"/>
  <c r="R54717" i="4"/>
  <c r="Q54717" i="4"/>
  <c r="P54717" i="4"/>
  <c r="O54717" i="4"/>
  <c r="N54717" i="4"/>
  <c r="M54717" i="4"/>
  <c r="L54717" i="4"/>
  <c r="K54717" i="4"/>
  <c r="J54717" i="4"/>
  <c r="I54717" i="4"/>
  <c r="H54717" i="4"/>
  <c r="G54717" i="4"/>
  <c r="F54717" i="4"/>
  <c r="E54717" i="4"/>
  <c r="D54717" i="4"/>
  <c r="C54717" i="4"/>
  <c r="AI54716" i="4"/>
  <c r="AH54716" i="4"/>
  <c r="AG54716" i="4"/>
  <c r="AF54716" i="4"/>
  <c r="AE54716" i="4"/>
  <c r="AD54716" i="4"/>
  <c r="AC54716" i="4"/>
  <c r="AB54716" i="4"/>
  <c r="AA54716" i="4"/>
  <c r="Z54716" i="4"/>
  <c r="Y54716" i="4"/>
  <c r="X54716" i="4"/>
  <c r="W54716" i="4"/>
  <c r="V54716" i="4"/>
  <c r="U54716" i="4"/>
  <c r="T54716" i="4"/>
  <c r="S54716" i="4"/>
  <c r="R54716" i="4"/>
  <c r="Q54716" i="4"/>
  <c r="P54716" i="4"/>
  <c r="O54716" i="4"/>
  <c r="N54716" i="4"/>
  <c r="M54716" i="4"/>
  <c r="L54716" i="4"/>
  <c r="K54716" i="4"/>
  <c r="J54716" i="4"/>
  <c r="I54716" i="4"/>
  <c r="H54716" i="4"/>
  <c r="G54716" i="4"/>
  <c r="F54716" i="4"/>
  <c r="E54716" i="4"/>
  <c r="D54716" i="4"/>
  <c r="C54716" i="4"/>
  <c r="AI54715" i="4"/>
  <c r="AH54715" i="4"/>
  <c r="AG54715" i="4"/>
  <c r="AF54715" i="4"/>
  <c r="AE54715" i="4"/>
  <c r="AD54715" i="4"/>
  <c r="AC54715" i="4"/>
  <c r="AB54715" i="4"/>
  <c r="AA54715" i="4"/>
  <c r="Z54715" i="4"/>
  <c r="Y54715" i="4"/>
  <c r="X54715" i="4"/>
  <c r="W54715" i="4"/>
  <c r="V54715" i="4"/>
  <c r="U54715" i="4"/>
  <c r="T54715" i="4"/>
  <c r="S54715" i="4"/>
  <c r="R54715" i="4"/>
  <c r="Q54715" i="4"/>
  <c r="P54715" i="4"/>
  <c r="O54715" i="4"/>
  <c r="N54715" i="4"/>
  <c r="M54715" i="4"/>
  <c r="L54715" i="4"/>
  <c r="K54715" i="4"/>
  <c r="J54715" i="4"/>
  <c r="I54715" i="4"/>
  <c r="H54715" i="4"/>
  <c r="G54715" i="4"/>
  <c r="F54715" i="4"/>
  <c r="E54715" i="4"/>
  <c r="D54715" i="4"/>
  <c r="C54715" i="4"/>
  <c r="AI54714" i="4"/>
  <c r="AH54714" i="4"/>
  <c r="AG54714" i="4"/>
  <c r="AF54714" i="4"/>
  <c r="AE54714" i="4"/>
  <c r="AD54714" i="4"/>
  <c r="AC54714" i="4"/>
  <c r="AB54714" i="4"/>
  <c r="AA54714" i="4"/>
  <c r="Z54714" i="4"/>
  <c r="Y54714" i="4"/>
  <c r="X54714" i="4"/>
  <c r="W54714" i="4"/>
  <c r="V54714" i="4"/>
  <c r="U54714" i="4"/>
  <c r="T54714" i="4"/>
  <c r="S54714" i="4"/>
  <c r="R54714" i="4"/>
  <c r="Q54714" i="4"/>
  <c r="P54714" i="4"/>
  <c r="O54714" i="4"/>
  <c r="N54714" i="4"/>
  <c r="M54714" i="4"/>
  <c r="L54714" i="4"/>
  <c r="K54714" i="4"/>
  <c r="J54714" i="4"/>
  <c r="I54714" i="4"/>
  <c r="H54714" i="4"/>
  <c r="G54714" i="4"/>
  <c r="F54714" i="4"/>
  <c r="E54714" i="4"/>
  <c r="D54714" i="4"/>
  <c r="C54714" i="4"/>
  <c r="AI54713" i="4"/>
  <c r="AH54713" i="4"/>
  <c r="AG54713" i="4"/>
  <c r="AF54713" i="4"/>
  <c r="AE54713" i="4"/>
  <c r="AD54713" i="4"/>
  <c r="AC54713" i="4"/>
  <c r="AB54713" i="4"/>
  <c r="AA54713" i="4"/>
  <c r="Z54713" i="4"/>
  <c r="Y54713" i="4"/>
  <c r="X54713" i="4"/>
  <c r="W54713" i="4"/>
  <c r="V54713" i="4"/>
  <c r="U54713" i="4"/>
  <c r="T54713" i="4"/>
  <c r="S54713" i="4"/>
  <c r="R54713" i="4"/>
  <c r="Q54713" i="4"/>
  <c r="P54713" i="4"/>
  <c r="O54713" i="4"/>
  <c r="N54713" i="4"/>
  <c r="M54713" i="4"/>
  <c r="L54713" i="4"/>
  <c r="K54713" i="4"/>
  <c r="J54713" i="4"/>
  <c r="I54713" i="4"/>
  <c r="H54713" i="4"/>
  <c r="G54713" i="4"/>
  <c r="F54713" i="4"/>
  <c r="E54713" i="4"/>
  <c r="D54713" i="4"/>
  <c r="C54713" i="4"/>
  <c r="AI54712" i="4"/>
  <c r="AH54712" i="4"/>
  <c r="AG54712" i="4"/>
  <c r="AF54712" i="4"/>
  <c r="AE54712" i="4"/>
  <c r="AD54712" i="4"/>
  <c r="AC54712" i="4"/>
  <c r="AB54712" i="4"/>
  <c r="AA54712" i="4"/>
  <c r="Z54712" i="4"/>
  <c r="Y54712" i="4"/>
  <c r="X54712" i="4"/>
  <c r="W54712" i="4"/>
  <c r="V54712" i="4"/>
  <c r="U54712" i="4"/>
  <c r="T54712" i="4"/>
  <c r="S54712" i="4"/>
  <c r="R54712" i="4"/>
  <c r="Q54712" i="4"/>
  <c r="P54712" i="4"/>
  <c r="O54712" i="4"/>
  <c r="N54712" i="4"/>
  <c r="M54712" i="4"/>
  <c r="L54712" i="4"/>
  <c r="K54712" i="4"/>
  <c r="J54712" i="4"/>
  <c r="I54712" i="4"/>
  <c r="H54712" i="4"/>
  <c r="G54712" i="4"/>
  <c r="F54712" i="4"/>
  <c r="E54712" i="4"/>
  <c r="D54712" i="4"/>
  <c r="C54712" i="4"/>
  <c r="AI54711" i="4"/>
  <c r="AH54711" i="4"/>
  <c r="AG54711" i="4"/>
  <c r="AF54711" i="4"/>
  <c r="AE54711" i="4"/>
  <c r="AD54711" i="4"/>
  <c r="AC54711" i="4"/>
  <c r="AB54711" i="4"/>
  <c r="AA54711" i="4"/>
  <c r="Z54711" i="4"/>
  <c r="Y54711" i="4"/>
  <c r="X54711" i="4"/>
  <c r="W54711" i="4"/>
  <c r="V54711" i="4"/>
  <c r="U54711" i="4"/>
  <c r="T54711" i="4"/>
  <c r="S54711" i="4"/>
  <c r="R54711" i="4"/>
  <c r="Q54711" i="4"/>
  <c r="P54711" i="4"/>
  <c r="O54711" i="4"/>
  <c r="N54711" i="4"/>
  <c r="M54711" i="4"/>
  <c r="L54711" i="4"/>
  <c r="K54711" i="4"/>
  <c r="J54711" i="4"/>
  <c r="I54711" i="4"/>
  <c r="H54711" i="4"/>
  <c r="G54711" i="4"/>
  <c r="F54711" i="4"/>
  <c r="E54711" i="4"/>
  <c r="D54711" i="4"/>
  <c r="C54711" i="4"/>
  <c r="AI54710" i="4"/>
  <c r="AH54710" i="4"/>
  <c r="AG54710" i="4"/>
  <c r="AF54710" i="4"/>
  <c r="AE54710" i="4"/>
  <c r="AD54710" i="4"/>
  <c r="AC54710" i="4"/>
  <c r="AB54710" i="4"/>
  <c r="AA54710" i="4"/>
  <c r="Z54710" i="4"/>
  <c r="Y54710" i="4"/>
  <c r="X54710" i="4"/>
  <c r="W54710" i="4"/>
  <c r="V54710" i="4"/>
  <c r="U54710" i="4"/>
  <c r="T54710" i="4"/>
  <c r="S54710" i="4"/>
  <c r="R54710" i="4"/>
  <c r="Q54710" i="4"/>
  <c r="P54710" i="4"/>
  <c r="O54710" i="4"/>
  <c r="N54710" i="4"/>
  <c r="M54710" i="4"/>
  <c r="L54710" i="4"/>
  <c r="K54710" i="4"/>
  <c r="J54710" i="4"/>
  <c r="I54710" i="4"/>
  <c r="H54710" i="4"/>
  <c r="G54710" i="4"/>
  <c r="F54710" i="4"/>
  <c r="E54710" i="4"/>
  <c r="D54710" i="4"/>
  <c r="C54710" i="4"/>
  <c r="AI54709" i="4"/>
  <c r="AH54709" i="4"/>
  <c r="AG54709" i="4"/>
  <c r="AF54709" i="4"/>
  <c r="AE54709" i="4"/>
  <c r="AD54709" i="4"/>
  <c r="AC54709" i="4"/>
  <c r="AB54709" i="4"/>
  <c r="AA54709" i="4"/>
  <c r="Z54709" i="4"/>
  <c r="Y54709" i="4"/>
  <c r="X54709" i="4"/>
  <c r="W54709" i="4"/>
  <c r="V54709" i="4"/>
  <c r="U54709" i="4"/>
  <c r="T54709" i="4"/>
  <c r="S54709" i="4"/>
  <c r="R54709" i="4"/>
  <c r="Q54709" i="4"/>
  <c r="P54709" i="4"/>
  <c r="O54709" i="4"/>
  <c r="N54709" i="4"/>
  <c r="M54709" i="4"/>
  <c r="L54709" i="4"/>
  <c r="K54709" i="4"/>
  <c r="J54709" i="4"/>
  <c r="I54709" i="4"/>
  <c r="H54709" i="4"/>
  <c r="G54709" i="4"/>
  <c r="F54709" i="4"/>
  <c r="E54709" i="4"/>
  <c r="D54709" i="4"/>
  <c r="C54709" i="4"/>
  <c r="AI54708" i="4"/>
  <c r="AH54708" i="4"/>
  <c r="AG54708" i="4"/>
  <c r="AF54708" i="4"/>
  <c r="AE54708" i="4"/>
  <c r="AD54708" i="4"/>
  <c r="AC54708" i="4"/>
  <c r="AB54708" i="4"/>
  <c r="AA54708" i="4"/>
  <c r="Z54708" i="4"/>
  <c r="Y54708" i="4"/>
  <c r="X54708" i="4"/>
  <c r="W54708" i="4"/>
  <c r="V54708" i="4"/>
  <c r="U54708" i="4"/>
  <c r="T54708" i="4"/>
  <c r="S54708" i="4"/>
  <c r="R54708" i="4"/>
  <c r="Q54708" i="4"/>
  <c r="P54708" i="4"/>
  <c r="O54708" i="4"/>
  <c r="N54708" i="4"/>
  <c r="M54708" i="4"/>
  <c r="L54708" i="4"/>
  <c r="K54708" i="4"/>
  <c r="J54708" i="4"/>
  <c r="I54708" i="4"/>
  <c r="H54708" i="4"/>
  <c r="G54708" i="4"/>
  <c r="F54708" i="4"/>
  <c r="E54708" i="4"/>
  <c r="D54708" i="4"/>
  <c r="C54708" i="4"/>
  <c r="AI54707" i="4"/>
  <c r="AH54707" i="4"/>
  <c r="AG54707" i="4"/>
  <c r="AF54707" i="4"/>
  <c r="AE54707" i="4"/>
  <c r="AD54707" i="4"/>
  <c r="AC54707" i="4"/>
  <c r="AB54707" i="4"/>
  <c r="AA54707" i="4"/>
  <c r="Z54707" i="4"/>
  <c r="Y54707" i="4"/>
  <c r="X54707" i="4"/>
  <c r="W54707" i="4"/>
  <c r="V54707" i="4"/>
  <c r="U54707" i="4"/>
  <c r="T54707" i="4"/>
  <c r="S54707" i="4"/>
  <c r="R54707" i="4"/>
  <c r="Q54707" i="4"/>
  <c r="P54707" i="4"/>
  <c r="O54707" i="4"/>
  <c r="N54707" i="4"/>
  <c r="M54707" i="4"/>
  <c r="L54707" i="4"/>
  <c r="K54707" i="4"/>
  <c r="J54707" i="4"/>
  <c r="I54707" i="4"/>
  <c r="H54707" i="4"/>
  <c r="G54707" i="4"/>
  <c r="F54707" i="4"/>
  <c r="E54707" i="4"/>
  <c r="D54707" i="4"/>
  <c r="C54707" i="4"/>
  <c r="AI54706" i="4"/>
  <c r="AH54706" i="4"/>
  <c r="AG54706" i="4"/>
  <c r="AF54706" i="4"/>
  <c r="AE54706" i="4"/>
  <c r="AD54706" i="4"/>
  <c r="AC54706" i="4"/>
  <c r="AB54706" i="4"/>
  <c r="AA54706" i="4"/>
  <c r="Z54706" i="4"/>
  <c r="Y54706" i="4"/>
  <c r="X54706" i="4"/>
  <c r="W54706" i="4"/>
  <c r="V54706" i="4"/>
  <c r="U54706" i="4"/>
  <c r="T54706" i="4"/>
  <c r="S54706" i="4"/>
  <c r="R54706" i="4"/>
  <c r="Q54706" i="4"/>
  <c r="P54706" i="4"/>
  <c r="O54706" i="4"/>
  <c r="N54706" i="4"/>
  <c r="M54706" i="4"/>
  <c r="L54706" i="4"/>
  <c r="K54706" i="4"/>
  <c r="J54706" i="4"/>
  <c r="I54706" i="4"/>
  <c r="H54706" i="4"/>
  <c r="G54706" i="4"/>
  <c r="F54706" i="4"/>
  <c r="E54706" i="4"/>
  <c r="D54706" i="4"/>
  <c r="C54706" i="4"/>
  <c r="AI54705" i="4"/>
  <c r="AH54705" i="4"/>
  <c r="AG54705" i="4"/>
  <c r="AF54705" i="4"/>
  <c r="AE54705" i="4"/>
  <c r="AD54705" i="4"/>
  <c r="AC54705" i="4"/>
  <c r="AB54705" i="4"/>
  <c r="AA54705" i="4"/>
  <c r="Z54705" i="4"/>
  <c r="Y54705" i="4"/>
  <c r="X54705" i="4"/>
  <c r="W54705" i="4"/>
  <c r="V54705" i="4"/>
  <c r="U54705" i="4"/>
  <c r="T54705" i="4"/>
  <c r="S54705" i="4"/>
  <c r="R54705" i="4"/>
  <c r="Q54705" i="4"/>
  <c r="P54705" i="4"/>
  <c r="O54705" i="4"/>
  <c r="N54705" i="4"/>
  <c r="M54705" i="4"/>
  <c r="L54705" i="4"/>
  <c r="K54705" i="4"/>
  <c r="J54705" i="4"/>
  <c r="I54705" i="4"/>
  <c r="H54705" i="4"/>
  <c r="G54705" i="4"/>
  <c r="F54705" i="4"/>
  <c r="E54705" i="4"/>
  <c r="D54705" i="4"/>
  <c r="C54705" i="4"/>
  <c r="AI54704" i="4"/>
  <c r="AH54704" i="4"/>
  <c r="AG54704" i="4"/>
  <c r="AF54704" i="4"/>
  <c r="AE54704" i="4"/>
  <c r="AD54704" i="4"/>
  <c r="AC54704" i="4"/>
  <c r="AB54704" i="4"/>
  <c r="AA54704" i="4"/>
  <c r="Z54704" i="4"/>
  <c r="Y54704" i="4"/>
  <c r="X54704" i="4"/>
  <c r="W54704" i="4"/>
  <c r="V54704" i="4"/>
  <c r="U54704" i="4"/>
  <c r="T54704" i="4"/>
  <c r="S54704" i="4"/>
  <c r="R54704" i="4"/>
  <c r="Q54704" i="4"/>
  <c r="P54704" i="4"/>
  <c r="O54704" i="4"/>
  <c r="N54704" i="4"/>
  <c r="M54704" i="4"/>
  <c r="L54704" i="4"/>
  <c r="K54704" i="4"/>
  <c r="J54704" i="4"/>
  <c r="I54704" i="4"/>
  <c r="H54704" i="4"/>
  <c r="G54704" i="4"/>
  <c r="F54704" i="4"/>
  <c r="E54704" i="4"/>
  <c r="D54704" i="4"/>
  <c r="C54704" i="4"/>
  <c r="AI54703" i="4"/>
  <c r="AH54703" i="4"/>
  <c r="AG54703" i="4"/>
  <c r="AF54703" i="4"/>
  <c r="AE54703" i="4"/>
  <c r="AD54703" i="4"/>
  <c r="AC54703" i="4"/>
  <c r="AB54703" i="4"/>
  <c r="AA54703" i="4"/>
  <c r="Z54703" i="4"/>
  <c r="Y54703" i="4"/>
  <c r="X54703" i="4"/>
  <c r="W54703" i="4"/>
  <c r="V54703" i="4"/>
  <c r="U54703" i="4"/>
  <c r="T54703" i="4"/>
  <c r="S54703" i="4"/>
  <c r="R54703" i="4"/>
  <c r="Q54703" i="4"/>
  <c r="P54703" i="4"/>
  <c r="O54703" i="4"/>
  <c r="N54703" i="4"/>
  <c r="M54703" i="4"/>
  <c r="L54703" i="4"/>
  <c r="K54703" i="4"/>
  <c r="J54703" i="4"/>
  <c r="I54703" i="4"/>
  <c r="H54703" i="4"/>
  <c r="G54703" i="4"/>
  <c r="F54703" i="4"/>
  <c r="E54703" i="4"/>
  <c r="D54703" i="4"/>
  <c r="C54703" i="4"/>
  <c r="AI54702" i="4"/>
  <c r="AH54702" i="4"/>
  <c r="AG54702" i="4"/>
  <c r="AF54702" i="4"/>
  <c r="AE54702" i="4"/>
  <c r="AD54702" i="4"/>
  <c r="AC54702" i="4"/>
  <c r="AB54702" i="4"/>
  <c r="AA54702" i="4"/>
  <c r="Z54702" i="4"/>
  <c r="Y54702" i="4"/>
  <c r="X54702" i="4"/>
  <c r="W54702" i="4"/>
  <c r="V54702" i="4"/>
  <c r="U54702" i="4"/>
  <c r="T54702" i="4"/>
  <c r="S54702" i="4"/>
  <c r="R54702" i="4"/>
  <c r="Q54702" i="4"/>
  <c r="P54702" i="4"/>
  <c r="O54702" i="4"/>
  <c r="N54702" i="4"/>
  <c r="M54702" i="4"/>
  <c r="L54702" i="4"/>
  <c r="K54702" i="4"/>
  <c r="J54702" i="4"/>
  <c r="I54702" i="4"/>
  <c r="H54702" i="4"/>
  <c r="G54702" i="4"/>
  <c r="F54702" i="4"/>
  <c r="E54702" i="4"/>
  <c r="D54702" i="4"/>
  <c r="C54702" i="4"/>
  <c r="AI54701" i="4"/>
  <c r="AH54701" i="4"/>
  <c r="AG54701" i="4"/>
  <c r="AF54701" i="4"/>
  <c r="AE54701" i="4"/>
  <c r="AD54701" i="4"/>
  <c r="AC54701" i="4"/>
  <c r="AB54701" i="4"/>
  <c r="AA54701" i="4"/>
  <c r="Z54701" i="4"/>
  <c r="Y54701" i="4"/>
  <c r="X54701" i="4"/>
  <c r="W54701" i="4"/>
  <c r="V54701" i="4"/>
  <c r="U54701" i="4"/>
  <c r="T54701" i="4"/>
  <c r="S54701" i="4"/>
  <c r="R54701" i="4"/>
  <c r="Q54701" i="4"/>
  <c r="P54701" i="4"/>
  <c r="O54701" i="4"/>
  <c r="N54701" i="4"/>
  <c r="M54701" i="4"/>
  <c r="L54701" i="4"/>
  <c r="K54701" i="4"/>
  <c r="J54701" i="4"/>
  <c r="I54701" i="4"/>
  <c r="H54701" i="4"/>
  <c r="G54701" i="4"/>
  <c r="F54701" i="4"/>
  <c r="E54701" i="4"/>
  <c r="D54701" i="4"/>
  <c r="C54701" i="4"/>
  <c r="AI54700" i="4"/>
  <c r="AH54700" i="4"/>
  <c r="AG54700" i="4"/>
  <c r="AF54700" i="4"/>
  <c r="AE54700" i="4"/>
  <c r="AD54700" i="4"/>
  <c r="AC54700" i="4"/>
  <c r="AB54700" i="4"/>
  <c r="AA54700" i="4"/>
  <c r="Z54700" i="4"/>
  <c r="Y54700" i="4"/>
  <c r="X54700" i="4"/>
  <c r="W54700" i="4"/>
  <c r="V54700" i="4"/>
  <c r="U54700" i="4"/>
  <c r="T54700" i="4"/>
  <c r="S54700" i="4"/>
  <c r="R54700" i="4"/>
  <c r="Q54700" i="4"/>
  <c r="P54700" i="4"/>
  <c r="O54700" i="4"/>
  <c r="N54700" i="4"/>
  <c r="M54700" i="4"/>
  <c r="L54700" i="4"/>
  <c r="K54700" i="4"/>
  <c r="J54700" i="4"/>
  <c r="I54700" i="4"/>
  <c r="H54700" i="4"/>
  <c r="G54700" i="4"/>
  <c r="F54700" i="4"/>
  <c r="E54700" i="4"/>
  <c r="D54700" i="4"/>
  <c r="C54700" i="4"/>
  <c r="AI54699" i="4"/>
  <c r="AH54699" i="4"/>
  <c r="AG54699" i="4"/>
  <c r="AF54699" i="4"/>
  <c r="AE54699" i="4"/>
  <c r="AD54699" i="4"/>
  <c r="AC54699" i="4"/>
  <c r="AB54699" i="4"/>
  <c r="AA54699" i="4"/>
  <c r="Z54699" i="4"/>
  <c r="Y54699" i="4"/>
  <c r="X54699" i="4"/>
  <c r="W54699" i="4"/>
  <c r="V54699" i="4"/>
  <c r="U54699" i="4"/>
  <c r="T54699" i="4"/>
  <c r="S54699" i="4"/>
  <c r="R54699" i="4"/>
  <c r="Q54699" i="4"/>
  <c r="P54699" i="4"/>
  <c r="O54699" i="4"/>
  <c r="N54699" i="4"/>
  <c r="M54699" i="4"/>
  <c r="L54699" i="4"/>
  <c r="K54699" i="4"/>
  <c r="J54699" i="4"/>
  <c r="I54699" i="4"/>
  <c r="H54699" i="4"/>
  <c r="G54699" i="4"/>
  <c r="F54699" i="4"/>
  <c r="E54699" i="4"/>
  <c r="D54699" i="4"/>
  <c r="C54699" i="4"/>
  <c r="AI54698" i="4"/>
  <c r="AH54698" i="4"/>
  <c r="AG54698" i="4"/>
  <c r="AF54698" i="4"/>
  <c r="AE54698" i="4"/>
  <c r="AD54698" i="4"/>
  <c r="AC54698" i="4"/>
  <c r="AB54698" i="4"/>
  <c r="AA54698" i="4"/>
  <c r="Z54698" i="4"/>
  <c r="Y54698" i="4"/>
  <c r="X54698" i="4"/>
  <c r="W54698" i="4"/>
  <c r="V54698" i="4"/>
  <c r="U54698" i="4"/>
  <c r="T54698" i="4"/>
  <c r="S54698" i="4"/>
  <c r="R54698" i="4"/>
  <c r="Q54698" i="4"/>
  <c r="P54698" i="4"/>
  <c r="O54698" i="4"/>
  <c r="N54698" i="4"/>
  <c r="M54698" i="4"/>
  <c r="L54698" i="4"/>
  <c r="K54698" i="4"/>
  <c r="J54698" i="4"/>
  <c r="I54698" i="4"/>
  <c r="H54698" i="4"/>
  <c r="G54698" i="4"/>
  <c r="F54698" i="4"/>
  <c r="E54698" i="4"/>
  <c r="D54698" i="4"/>
  <c r="C54698" i="4"/>
  <c r="AI54697" i="4"/>
  <c r="AH54697" i="4"/>
  <c r="AG54697" i="4"/>
  <c r="AF54697" i="4"/>
  <c r="AE54697" i="4"/>
  <c r="AD54697" i="4"/>
  <c r="AC54697" i="4"/>
  <c r="AB54697" i="4"/>
  <c r="AA54697" i="4"/>
  <c r="Z54697" i="4"/>
  <c r="Y54697" i="4"/>
  <c r="X54697" i="4"/>
  <c r="W54697" i="4"/>
  <c r="V54697" i="4"/>
  <c r="U54697" i="4"/>
  <c r="T54697" i="4"/>
  <c r="S54697" i="4"/>
  <c r="R54697" i="4"/>
  <c r="Q54697" i="4"/>
  <c r="P54697" i="4"/>
  <c r="O54697" i="4"/>
  <c r="N54697" i="4"/>
  <c r="M54697" i="4"/>
  <c r="L54697" i="4"/>
  <c r="K54697" i="4"/>
  <c r="J54697" i="4"/>
  <c r="I54697" i="4"/>
  <c r="H54697" i="4"/>
  <c r="G54697" i="4"/>
  <c r="F54697" i="4"/>
  <c r="E54697" i="4"/>
  <c r="D54697" i="4"/>
  <c r="C54697" i="4"/>
  <c r="AI54696" i="4"/>
  <c r="AH54696" i="4"/>
  <c r="AG54696" i="4"/>
  <c r="AF54696" i="4"/>
  <c r="AE54696" i="4"/>
  <c r="AD54696" i="4"/>
  <c r="AC54696" i="4"/>
  <c r="AB54696" i="4"/>
  <c r="AA54696" i="4"/>
  <c r="Z54696" i="4"/>
  <c r="Y54696" i="4"/>
  <c r="X54696" i="4"/>
  <c r="W54696" i="4"/>
  <c r="V54696" i="4"/>
  <c r="U54696" i="4"/>
  <c r="T54696" i="4"/>
  <c r="S54696" i="4"/>
  <c r="R54696" i="4"/>
  <c r="Q54696" i="4"/>
  <c r="P54696" i="4"/>
  <c r="O54696" i="4"/>
  <c r="N54696" i="4"/>
  <c r="M54696" i="4"/>
  <c r="L54696" i="4"/>
  <c r="K54696" i="4"/>
  <c r="J54696" i="4"/>
  <c r="I54696" i="4"/>
  <c r="H54696" i="4"/>
  <c r="G54696" i="4"/>
  <c r="F54696" i="4"/>
  <c r="E54696" i="4"/>
  <c r="D54696" i="4"/>
  <c r="C54696" i="4"/>
  <c r="AI54695" i="4"/>
  <c r="AH54695" i="4"/>
  <c r="AG54695" i="4"/>
  <c r="AF54695" i="4"/>
  <c r="AE54695" i="4"/>
  <c r="AD54695" i="4"/>
  <c r="AC54695" i="4"/>
  <c r="AB54695" i="4"/>
  <c r="AA54695" i="4"/>
  <c r="Z54695" i="4"/>
  <c r="Y54695" i="4"/>
  <c r="X54695" i="4"/>
  <c r="W54695" i="4"/>
  <c r="V54695" i="4"/>
  <c r="U54695" i="4"/>
  <c r="T54695" i="4"/>
  <c r="S54695" i="4"/>
  <c r="R54695" i="4"/>
  <c r="Q54695" i="4"/>
  <c r="P54695" i="4"/>
  <c r="O54695" i="4"/>
  <c r="N54695" i="4"/>
  <c r="M54695" i="4"/>
  <c r="L54695" i="4"/>
  <c r="K54695" i="4"/>
  <c r="J54695" i="4"/>
  <c r="I54695" i="4"/>
  <c r="H54695" i="4"/>
  <c r="G54695" i="4"/>
  <c r="F54695" i="4"/>
  <c r="E54695" i="4"/>
  <c r="D54695" i="4"/>
  <c r="C54695" i="4"/>
  <c r="AI54694" i="4"/>
  <c r="AH54694" i="4"/>
  <c r="AG54694" i="4"/>
  <c r="AF54694" i="4"/>
  <c r="AE54694" i="4"/>
  <c r="AD54694" i="4"/>
  <c r="AC54694" i="4"/>
  <c r="AB54694" i="4"/>
  <c r="AA54694" i="4"/>
  <c r="Z54694" i="4"/>
  <c r="Y54694" i="4"/>
  <c r="X54694" i="4"/>
  <c r="W54694" i="4"/>
  <c r="V54694" i="4"/>
  <c r="U54694" i="4"/>
  <c r="T54694" i="4"/>
  <c r="S54694" i="4"/>
  <c r="R54694" i="4"/>
  <c r="Q54694" i="4"/>
  <c r="P54694" i="4"/>
  <c r="O54694" i="4"/>
  <c r="N54694" i="4"/>
  <c r="M54694" i="4"/>
  <c r="L54694" i="4"/>
  <c r="K54694" i="4"/>
  <c r="J54694" i="4"/>
  <c r="I54694" i="4"/>
  <c r="H54694" i="4"/>
  <c r="G54694" i="4"/>
  <c r="F54694" i="4"/>
  <c r="E54694" i="4"/>
  <c r="D54694" i="4"/>
  <c r="C54694" i="4"/>
  <c r="AI54693" i="4"/>
  <c r="AH54693" i="4"/>
  <c r="AG54693" i="4"/>
  <c r="AF54693" i="4"/>
  <c r="AE54693" i="4"/>
  <c r="AD54693" i="4"/>
  <c r="AC54693" i="4"/>
  <c r="AB54693" i="4"/>
  <c r="AA54693" i="4"/>
  <c r="Z54693" i="4"/>
  <c r="Y54693" i="4"/>
  <c r="X54693" i="4"/>
  <c r="W54693" i="4"/>
  <c r="V54693" i="4"/>
  <c r="U54693" i="4"/>
  <c r="T54693" i="4"/>
  <c r="S54693" i="4"/>
  <c r="R54693" i="4"/>
  <c r="Q54693" i="4"/>
  <c r="P54693" i="4"/>
  <c r="O54693" i="4"/>
  <c r="N54693" i="4"/>
  <c r="M54693" i="4"/>
  <c r="L54693" i="4"/>
  <c r="K54693" i="4"/>
  <c r="J54693" i="4"/>
  <c r="I54693" i="4"/>
  <c r="H54693" i="4"/>
  <c r="G54693" i="4"/>
  <c r="F54693" i="4"/>
  <c r="E54693" i="4"/>
  <c r="D54693" i="4"/>
  <c r="C54693" i="4"/>
  <c r="AI54692" i="4"/>
  <c r="AH54692" i="4"/>
  <c r="AG54692" i="4"/>
  <c r="AF54692" i="4"/>
  <c r="AE54692" i="4"/>
  <c r="AD54692" i="4"/>
  <c r="AC54692" i="4"/>
  <c r="AB54692" i="4"/>
  <c r="AA54692" i="4"/>
  <c r="Z54692" i="4"/>
  <c r="Y54692" i="4"/>
  <c r="X54692" i="4"/>
  <c r="W54692" i="4"/>
  <c r="V54692" i="4"/>
  <c r="U54692" i="4"/>
  <c r="T54692" i="4"/>
  <c r="S54692" i="4"/>
  <c r="R54692" i="4"/>
  <c r="Q54692" i="4"/>
  <c r="P54692" i="4"/>
  <c r="O54692" i="4"/>
  <c r="N54692" i="4"/>
  <c r="M54692" i="4"/>
  <c r="L54692" i="4"/>
  <c r="K54692" i="4"/>
  <c r="J54692" i="4"/>
  <c r="I54692" i="4"/>
  <c r="H54692" i="4"/>
  <c r="G54692" i="4"/>
  <c r="F54692" i="4"/>
  <c r="E54692" i="4"/>
  <c r="D54692" i="4"/>
  <c r="C54692" i="4"/>
  <c r="AI54691" i="4"/>
  <c r="AH54691" i="4"/>
  <c r="AG54691" i="4"/>
  <c r="AF54691" i="4"/>
  <c r="AE54691" i="4"/>
  <c r="AD54691" i="4"/>
  <c r="AC54691" i="4"/>
  <c r="AB54691" i="4"/>
  <c r="AA54691" i="4"/>
  <c r="Z54691" i="4"/>
  <c r="Y54691" i="4"/>
  <c r="X54691" i="4"/>
  <c r="W54691" i="4"/>
  <c r="V54691" i="4"/>
  <c r="U54691" i="4"/>
  <c r="T54691" i="4"/>
  <c r="S54691" i="4"/>
  <c r="R54691" i="4"/>
  <c r="Q54691" i="4"/>
  <c r="P54691" i="4"/>
  <c r="O54691" i="4"/>
  <c r="N54691" i="4"/>
  <c r="M54691" i="4"/>
  <c r="L54691" i="4"/>
  <c r="K54691" i="4"/>
  <c r="J54691" i="4"/>
  <c r="I54691" i="4"/>
  <c r="H54691" i="4"/>
  <c r="G54691" i="4"/>
  <c r="F54691" i="4"/>
  <c r="E54691" i="4"/>
  <c r="D54691" i="4"/>
  <c r="C54691" i="4"/>
  <c r="AI54690" i="4"/>
  <c r="AH54690" i="4"/>
  <c r="AG54690" i="4"/>
  <c r="AF54690" i="4"/>
  <c r="AE54690" i="4"/>
  <c r="AD54690" i="4"/>
  <c r="AC54690" i="4"/>
  <c r="AB54690" i="4"/>
  <c r="AA54690" i="4"/>
  <c r="Z54690" i="4"/>
  <c r="Y54690" i="4"/>
  <c r="X54690" i="4"/>
  <c r="W54690" i="4"/>
  <c r="V54690" i="4"/>
  <c r="U54690" i="4"/>
  <c r="T54690" i="4"/>
  <c r="S54690" i="4"/>
  <c r="R54690" i="4"/>
  <c r="Q54690" i="4"/>
  <c r="P54690" i="4"/>
  <c r="O54690" i="4"/>
  <c r="N54690" i="4"/>
  <c r="M54690" i="4"/>
  <c r="L54690" i="4"/>
  <c r="K54690" i="4"/>
  <c r="J54690" i="4"/>
  <c r="I54690" i="4"/>
  <c r="H54690" i="4"/>
  <c r="G54690" i="4"/>
  <c r="F54690" i="4"/>
  <c r="E54690" i="4"/>
  <c r="D54690" i="4"/>
  <c r="C54690" i="4"/>
  <c r="AI54689" i="4"/>
  <c r="AH54689" i="4"/>
  <c r="AG54689" i="4"/>
  <c r="AF54689" i="4"/>
  <c r="AE54689" i="4"/>
  <c r="AD54689" i="4"/>
  <c r="AC54689" i="4"/>
  <c r="AB54689" i="4"/>
  <c r="AA54689" i="4"/>
  <c r="Z54689" i="4"/>
  <c r="Y54689" i="4"/>
  <c r="X54689" i="4"/>
  <c r="W54689" i="4"/>
  <c r="V54689" i="4"/>
  <c r="U54689" i="4"/>
  <c r="T54689" i="4"/>
  <c r="S54689" i="4"/>
  <c r="R54689" i="4"/>
  <c r="Q54689" i="4"/>
  <c r="P54689" i="4"/>
  <c r="O54689" i="4"/>
  <c r="N54689" i="4"/>
  <c r="M54689" i="4"/>
  <c r="L54689" i="4"/>
  <c r="K54689" i="4"/>
  <c r="J54689" i="4"/>
  <c r="I54689" i="4"/>
  <c r="H54689" i="4"/>
  <c r="G54689" i="4"/>
  <c r="F54689" i="4"/>
  <c r="E54689" i="4"/>
  <c r="D54689" i="4"/>
  <c r="C54689" i="4"/>
  <c r="AI54688" i="4"/>
  <c r="AH54688" i="4"/>
  <c r="AG54688" i="4"/>
  <c r="AF54688" i="4"/>
  <c r="AE54688" i="4"/>
  <c r="AD54688" i="4"/>
  <c r="AC54688" i="4"/>
  <c r="AB54688" i="4"/>
  <c r="AA54688" i="4"/>
  <c r="Z54688" i="4"/>
  <c r="Y54688" i="4"/>
  <c r="X54688" i="4"/>
  <c r="W54688" i="4"/>
  <c r="V54688" i="4"/>
  <c r="U54688" i="4"/>
  <c r="T54688" i="4"/>
  <c r="S54688" i="4"/>
  <c r="R54688" i="4"/>
  <c r="Q54688" i="4"/>
  <c r="P54688" i="4"/>
  <c r="O54688" i="4"/>
  <c r="N54688" i="4"/>
  <c r="M54688" i="4"/>
  <c r="L54688" i="4"/>
  <c r="K54688" i="4"/>
  <c r="J54688" i="4"/>
  <c r="I54688" i="4"/>
  <c r="H54688" i="4"/>
  <c r="G54688" i="4"/>
  <c r="F54688" i="4"/>
  <c r="E54688" i="4"/>
  <c r="D54688" i="4"/>
  <c r="C54688" i="4"/>
  <c r="AI54687" i="4"/>
  <c r="AH54687" i="4"/>
  <c r="AG54687" i="4"/>
  <c r="AF54687" i="4"/>
  <c r="AE54687" i="4"/>
  <c r="AD54687" i="4"/>
  <c r="AC54687" i="4"/>
  <c r="AB54687" i="4"/>
  <c r="AA54687" i="4"/>
  <c r="Z54687" i="4"/>
  <c r="Y54687" i="4"/>
  <c r="X54687" i="4"/>
  <c r="W54687" i="4"/>
  <c r="V54687" i="4"/>
  <c r="U54687" i="4"/>
  <c r="T54687" i="4"/>
  <c r="S54687" i="4"/>
  <c r="R54687" i="4"/>
  <c r="Q54687" i="4"/>
  <c r="P54687" i="4"/>
  <c r="O54687" i="4"/>
  <c r="N54687" i="4"/>
  <c r="M54687" i="4"/>
  <c r="L54687" i="4"/>
  <c r="K54687" i="4"/>
  <c r="J54687" i="4"/>
  <c r="I54687" i="4"/>
  <c r="H54687" i="4"/>
  <c r="G54687" i="4"/>
  <c r="F54687" i="4"/>
  <c r="E54687" i="4"/>
  <c r="D54687" i="4"/>
  <c r="C54687" i="4"/>
  <c r="AI54686" i="4"/>
  <c r="AH54686" i="4"/>
  <c r="AG54686" i="4"/>
  <c r="AF54686" i="4"/>
  <c r="AE54686" i="4"/>
  <c r="AD54686" i="4"/>
  <c r="AC54686" i="4"/>
  <c r="AB54686" i="4"/>
  <c r="AA54686" i="4"/>
  <c r="Z54686" i="4"/>
  <c r="Y54686" i="4"/>
  <c r="X54686" i="4"/>
  <c r="W54686" i="4"/>
  <c r="V54686" i="4"/>
  <c r="U54686" i="4"/>
  <c r="T54686" i="4"/>
  <c r="S54686" i="4"/>
  <c r="R54686" i="4"/>
  <c r="Q54686" i="4"/>
  <c r="P54686" i="4"/>
  <c r="O54686" i="4"/>
  <c r="N54686" i="4"/>
  <c r="M54686" i="4"/>
  <c r="L54686" i="4"/>
  <c r="K54686" i="4"/>
  <c r="J54686" i="4"/>
  <c r="I54686" i="4"/>
  <c r="H54686" i="4"/>
  <c r="G54686" i="4"/>
  <c r="F54686" i="4"/>
  <c r="E54686" i="4"/>
  <c r="D54686" i="4"/>
  <c r="C54686" i="4"/>
  <c r="AI54685" i="4"/>
  <c r="AH54685" i="4"/>
  <c r="AG54685" i="4"/>
  <c r="AF54685" i="4"/>
  <c r="AE54685" i="4"/>
  <c r="AD54685" i="4"/>
  <c r="AC54685" i="4"/>
  <c r="AB54685" i="4"/>
  <c r="AA54685" i="4"/>
  <c r="Z54685" i="4"/>
  <c r="Y54685" i="4"/>
  <c r="X54685" i="4"/>
  <c r="W54685" i="4"/>
  <c r="V54685" i="4"/>
  <c r="U54685" i="4"/>
  <c r="T54685" i="4"/>
  <c r="S54685" i="4"/>
  <c r="R54685" i="4"/>
  <c r="Q54685" i="4"/>
  <c r="P54685" i="4"/>
  <c r="O54685" i="4"/>
  <c r="N54685" i="4"/>
  <c r="M54685" i="4"/>
  <c r="L54685" i="4"/>
  <c r="K54685" i="4"/>
  <c r="J54685" i="4"/>
  <c r="I54685" i="4"/>
  <c r="H54685" i="4"/>
  <c r="G54685" i="4"/>
  <c r="F54685" i="4"/>
  <c r="E54685" i="4"/>
  <c r="D54685" i="4"/>
  <c r="C54685" i="4"/>
  <c r="AI54684" i="4"/>
  <c r="AH54684" i="4"/>
  <c r="AG54684" i="4"/>
  <c r="AF54684" i="4"/>
  <c r="AE54684" i="4"/>
  <c r="AD54684" i="4"/>
  <c r="AC54684" i="4"/>
  <c r="AB54684" i="4"/>
  <c r="AA54684" i="4"/>
  <c r="Z54684" i="4"/>
  <c r="Y54684" i="4"/>
  <c r="X54684" i="4"/>
  <c r="W54684" i="4"/>
  <c r="V54684" i="4"/>
  <c r="U54684" i="4"/>
  <c r="T54684" i="4"/>
  <c r="S54684" i="4"/>
  <c r="R54684" i="4"/>
  <c r="Q54684" i="4"/>
  <c r="P54684" i="4"/>
  <c r="O54684" i="4"/>
  <c r="N54684" i="4"/>
  <c r="M54684" i="4"/>
  <c r="L54684" i="4"/>
  <c r="K54684" i="4"/>
  <c r="J54684" i="4"/>
  <c r="I54684" i="4"/>
  <c r="H54684" i="4"/>
  <c r="G54684" i="4"/>
  <c r="F54684" i="4"/>
  <c r="E54684" i="4"/>
  <c r="D54684" i="4"/>
  <c r="C54684" i="4"/>
  <c r="AI54683" i="4"/>
  <c r="AH54683" i="4"/>
  <c r="AG54683" i="4"/>
  <c r="AF54683" i="4"/>
  <c r="AE54683" i="4"/>
  <c r="AD54683" i="4"/>
  <c r="AC54683" i="4"/>
  <c r="AB54683" i="4"/>
  <c r="AA54683" i="4"/>
  <c r="Z54683" i="4"/>
  <c r="Y54683" i="4"/>
  <c r="X54683" i="4"/>
  <c r="W54683" i="4"/>
  <c r="V54683" i="4"/>
  <c r="U54683" i="4"/>
  <c r="T54683" i="4"/>
  <c r="S54683" i="4"/>
  <c r="R54683" i="4"/>
  <c r="Q54683" i="4"/>
  <c r="P54683" i="4"/>
  <c r="O54683" i="4"/>
  <c r="N54683" i="4"/>
  <c r="M54683" i="4"/>
  <c r="L54683" i="4"/>
  <c r="K54683" i="4"/>
  <c r="J54683" i="4"/>
  <c r="I54683" i="4"/>
  <c r="H54683" i="4"/>
  <c r="G54683" i="4"/>
  <c r="F54683" i="4"/>
  <c r="E54683" i="4"/>
  <c r="D54683" i="4"/>
  <c r="C54683" i="4"/>
  <c r="AI54682" i="4"/>
  <c r="AH54682" i="4"/>
  <c r="AG54682" i="4"/>
  <c r="AF54682" i="4"/>
  <c r="AE54682" i="4"/>
  <c r="AD54682" i="4"/>
  <c r="AC54682" i="4"/>
  <c r="AB54682" i="4"/>
  <c r="AA54682" i="4"/>
  <c r="Z54682" i="4"/>
  <c r="Y54682" i="4"/>
  <c r="X54682" i="4"/>
  <c r="W54682" i="4"/>
  <c r="V54682" i="4"/>
  <c r="U54682" i="4"/>
  <c r="T54682" i="4"/>
  <c r="S54682" i="4"/>
  <c r="R54682" i="4"/>
  <c r="Q54682" i="4"/>
  <c r="P54682" i="4"/>
  <c r="O54682" i="4"/>
  <c r="N54682" i="4"/>
  <c r="M54682" i="4"/>
  <c r="L54682" i="4"/>
  <c r="K54682" i="4"/>
  <c r="J54682" i="4"/>
  <c r="I54682" i="4"/>
  <c r="H54682" i="4"/>
  <c r="G54682" i="4"/>
  <c r="F54682" i="4"/>
  <c r="E54682" i="4"/>
  <c r="D54682" i="4"/>
  <c r="C54682" i="4"/>
  <c r="AI54681" i="4"/>
  <c r="AH54681" i="4"/>
  <c r="AG54681" i="4"/>
  <c r="AF54681" i="4"/>
  <c r="AE54681" i="4"/>
  <c r="AD54681" i="4"/>
  <c r="AC54681" i="4"/>
  <c r="AB54681" i="4"/>
  <c r="AA54681" i="4"/>
  <c r="Z54681" i="4"/>
  <c r="Y54681" i="4"/>
  <c r="X54681" i="4"/>
  <c r="W54681" i="4"/>
  <c r="V54681" i="4"/>
  <c r="U54681" i="4"/>
  <c r="T54681" i="4"/>
  <c r="S54681" i="4"/>
  <c r="R54681" i="4"/>
  <c r="Q54681" i="4"/>
  <c r="P54681" i="4"/>
  <c r="O54681" i="4"/>
  <c r="N54681" i="4"/>
  <c r="M54681" i="4"/>
  <c r="L54681" i="4"/>
  <c r="K54681" i="4"/>
  <c r="J54681" i="4"/>
  <c r="I54681" i="4"/>
  <c r="H54681" i="4"/>
  <c r="G54681" i="4"/>
  <c r="F54681" i="4"/>
  <c r="E54681" i="4"/>
  <c r="D54681" i="4"/>
  <c r="C54681" i="4"/>
  <c r="AI54680" i="4"/>
  <c r="AH54680" i="4"/>
  <c r="AG54680" i="4"/>
  <c r="AF54680" i="4"/>
  <c r="AE54680" i="4"/>
  <c r="AD54680" i="4"/>
  <c r="AC54680" i="4"/>
  <c r="AB54680" i="4"/>
  <c r="AA54680" i="4"/>
  <c r="Z54680" i="4"/>
  <c r="Y54680" i="4"/>
  <c r="X54680" i="4"/>
  <c r="W54680" i="4"/>
  <c r="V54680" i="4"/>
  <c r="U54680" i="4"/>
  <c r="T54680" i="4"/>
  <c r="S54680" i="4"/>
  <c r="R54680" i="4"/>
  <c r="Q54680" i="4"/>
  <c r="P54680" i="4"/>
  <c r="O54680" i="4"/>
  <c r="N54680" i="4"/>
  <c r="M54680" i="4"/>
  <c r="L54680" i="4"/>
  <c r="K54680" i="4"/>
  <c r="J54680" i="4"/>
  <c r="I54680" i="4"/>
  <c r="H54680" i="4"/>
  <c r="G54680" i="4"/>
  <c r="F54680" i="4"/>
  <c r="E54680" i="4"/>
  <c r="D54680" i="4"/>
  <c r="C54680" i="4"/>
  <c r="AI54679" i="4"/>
  <c r="AH54679" i="4"/>
  <c r="AG54679" i="4"/>
  <c r="AF54679" i="4"/>
  <c r="AE54679" i="4"/>
  <c r="AD54679" i="4"/>
  <c r="AC54679" i="4"/>
  <c r="AB54679" i="4"/>
  <c r="AA54679" i="4"/>
  <c r="Z54679" i="4"/>
  <c r="Y54679" i="4"/>
  <c r="X54679" i="4"/>
  <c r="W54679" i="4"/>
  <c r="V54679" i="4"/>
  <c r="U54679" i="4"/>
  <c r="T54679" i="4"/>
  <c r="S54679" i="4"/>
  <c r="R54679" i="4"/>
  <c r="Q54679" i="4"/>
  <c r="P54679" i="4"/>
  <c r="O54679" i="4"/>
  <c r="N54679" i="4"/>
  <c r="M54679" i="4"/>
  <c r="L54679" i="4"/>
  <c r="K54679" i="4"/>
  <c r="J54679" i="4"/>
  <c r="I54679" i="4"/>
  <c r="H54679" i="4"/>
  <c r="G54679" i="4"/>
  <c r="F54679" i="4"/>
  <c r="E54679" i="4"/>
  <c r="D54679" i="4"/>
  <c r="C54679" i="4"/>
  <c r="AI54678" i="4"/>
  <c r="AH54678" i="4"/>
  <c r="AG54678" i="4"/>
  <c r="AF54678" i="4"/>
  <c r="AE54678" i="4"/>
  <c r="AD54678" i="4"/>
  <c r="AC54678" i="4"/>
  <c r="AB54678" i="4"/>
  <c r="AA54678" i="4"/>
  <c r="Z54678" i="4"/>
  <c r="Y54678" i="4"/>
  <c r="X54678" i="4"/>
  <c r="W54678" i="4"/>
  <c r="V54678" i="4"/>
  <c r="U54678" i="4"/>
  <c r="T54678" i="4"/>
  <c r="S54678" i="4"/>
  <c r="R54678" i="4"/>
  <c r="Q54678" i="4"/>
  <c r="P54678" i="4"/>
  <c r="O54678" i="4"/>
  <c r="N54678" i="4"/>
  <c r="M54678" i="4"/>
  <c r="L54678" i="4"/>
  <c r="K54678" i="4"/>
  <c r="J54678" i="4"/>
  <c r="I54678" i="4"/>
  <c r="H54678" i="4"/>
  <c r="G54678" i="4"/>
  <c r="F54678" i="4"/>
  <c r="E54678" i="4"/>
  <c r="D54678" i="4"/>
  <c r="C54678" i="4"/>
  <c r="AI54677" i="4"/>
  <c r="AH54677" i="4"/>
  <c r="AG54677" i="4"/>
  <c r="AF54677" i="4"/>
  <c r="AE54677" i="4"/>
  <c r="AD54677" i="4"/>
  <c r="AC54677" i="4"/>
  <c r="AB54677" i="4"/>
  <c r="AA54677" i="4"/>
  <c r="Z54677" i="4"/>
  <c r="Y54677" i="4"/>
  <c r="X54677" i="4"/>
  <c r="W54677" i="4"/>
  <c r="V54677" i="4"/>
  <c r="U54677" i="4"/>
  <c r="T54677" i="4"/>
  <c r="S54677" i="4"/>
  <c r="R54677" i="4"/>
  <c r="Q54677" i="4"/>
  <c r="P54677" i="4"/>
  <c r="O54677" i="4"/>
  <c r="N54677" i="4"/>
  <c r="M54677" i="4"/>
  <c r="L54677" i="4"/>
  <c r="K54677" i="4"/>
  <c r="J54677" i="4"/>
  <c r="I54677" i="4"/>
  <c r="H54677" i="4"/>
  <c r="G54677" i="4"/>
  <c r="F54677" i="4"/>
  <c r="E54677" i="4"/>
  <c r="D54677" i="4"/>
  <c r="C54677" i="4"/>
  <c r="AI54676" i="4"/>
  <c r="AH54676" i="4"/>
  <c r="AG54676" i="4"/>
  <c r="AF54676" i="4"/>
  <c r="AE54676" i="4"/>
  <c r="AD54676" i="4"/>
  <c r="AC54676" i="4"/>
  <c r="AB54676" i="4"/>
  <c r="AA54676" i="4"/>
  <c r="Z54676" i="4"/>
  <c r="Y54676" i="4"/>
  <c r="X54676" i="4"/>
  <c r="W54676" i="4"/>
  <c r="V54676" i="4"/>
  <c r="U54676" i="4"/>
  <c r="T54676" i="4"/>
  <c r="S54676" i="4"/>
  <c r="R54676" i="4"/>
  <c r="Q54676" i="4"/>
  <c r="P54676" i="4"/>
  <c r="O54676" i="4"/>
  <c r="N54676" i="4"/>
  <c r="M54676" i="4"/>
  <c r="L54676" i="4"/>
  <c r="K54676" i="4"/>
  <c r="J54676" i="4"/>
  <c r="I54676" i="4"/>
  <c r="H54676" i="4"/>
  <c r="G54676" i="4"/>
  <c r="F54676" i="4"/>
  <c r="E54676" i="4"/>
  <c r="D54676" i="4"/>
  <c r="C54676" i="4"/>
  <c r="AI54675" i="4"/>
  <c r="AH54675" i="4"/>
  <c r="AG54675" i="4"/>
  <c r="AF54675" i="4"/>
  <c r="AE54675" i="4"/>
  <c r="AD54675" i="4"/>
  <c r="AC54675" i="4"/>
  <c r="AB54675" i="4"/>
  <c r="AA54675" i="4"/>
  <c r="Z54675" i="4"/>
  <c r="Y54675" i="4"/>
  <c r="X54675" i="4"/>
  <c r="W54675" i="4"/>
  <c r="V54675" i="4"/>
  <c r="U54675" i="4"/>
  <c r="T54675" i="4"/>
  <c r="S54675" i="4"/>
  <c r="R54675" i="4"/>
  <c r="Q54675" i="4"/>
  <c r="P54675" i="4"/>
  <c r="O54675" i="4"/>
  <c r="N54675" i="4"/>
  <c r="M54675" i="4"/>
  <c r="L54675" i="4"/>
  <c r="K54675" i="4"/>
  <c r="J54675" i="4"/>
  <c r="I54675" i="4"/>
  <c r="H54675" i="4"/>
  <c r="G54675" i="4"/>
  <c r="F54675" i="4"/>
  <c r="E54675" i="4"/>
  <c r="D54675" i="4"/>
  <c r="C54675" i="4"/>
  <c r="AI54674" i="4"/>
  <c r="AH54674" i="4"/>
  <c r="AG54674" i="4"/>
  <c r="AF54674" i="4"/>
  <c r="AE54674" i="4"/>
  <c r="AD54674" i="4"/>
  <c r="AC54674" i="4"/>
  <c r="AB54674" i="4"/>
  <c r="AA54674" i="4"/>
  <c r="Z54674" i="4"/>
  <c r="Y54674" i="4"/>
  <c r="X54674" i="4"/>
  <c r="W54674" i="4"/>
  <c r="V54674" i="4"/>
  <c r="U54674" i="4"/>
  <c r="T54674" i="4"/>
  <c r="S54674" i="4"/>
  <c r="R54674" i="4"/>
  <c r="Q54674" i="4"/>
  <c r="P54674" i="4"/>
  <c r="O54674" i="4"/>
  <c r="N54674" i="4"/>
  <c r="M54674" i="4"/>
  <c r="L54674" i="4"/>
  <c r="K54674" i="4"/>
  <c r="J54674" i="4"/>
  <c r="I54674" i="4"/>
  <c r="H54674" i="4"/>
  <c r="G54674" i="4"/>
  <c r="F54674" i="4"/>
  <c r="E54674" i="4"/>
  <c r="D54674" i="4"/>
  <c r="C54674" i="4"/>
  <c r="AI54673" i="4"/>
  <c r="AH54673" i="4"/>
  <c r="AG54673" i="4"/>
  <c r="AF54673" i="4"/>
  <c r="AE54673" i="4"/>
  <c r="AD54673" i="4"/>
  <c r="AC54673" i="4"/>
  <c r="AB54673" i="4"/>
  <c r="AA54673" i="4"/>
  <c r="Z54673" i="4"/>
  <c r="Y54673" i="4"/>
  <c r="X54673" i="4"/>
  <c r="W54673" i="4"/>
  <c r="V54673" i="4"/>
  <c r="U54673" i="4"/>
  <c r="T54673" i="4"/>
  <c r="S54673" i="4"/>
  <c r="R54673" i="4"/>
  <c r="Q54673" i="4"/>
  <c r="P54673" i="4"/>
  <c r="O54673" i="4"/>
  <c r="N54673" i="4"/>
  <c r="M54673" i="4"/>
  <c r="L54673" i="4"/>
  <c r="K54673" i="4"/>
  <c r="J54673" i="4"/>
  <c r="I54673" i="4"/>
  <c r="H54673" i="4"/>
  <c r="G54673" i="4"/>
  <c r="F54673" i="4"/>
  <c r="E54673" i="4"/>
  <c r="D54673" i="4"/>
  <c r="C54673" i="4"/>
  <c r="AI54672" i="4"/>
  <c r="AH54672" i="4"/>
  <c r="AG54672" i="4"/>
  <c r="AF54672" i="4"/>
  <c r="AE54672" i="4"/>
  <c r="AD54672" i="4"/>
  <c r="AC54672" i="4"/>
  <c r="AB54672" i="4"/>
  <c r="AA54672" i="4"/>
  <c r="Z54672" i="4"/>
  <c r="Y54672" i="4"/>
  <c r="X54672" i="4"/>
  <c r="W54672" i="4"/>
  <c r="V54672" i="4"/>
  <c r="U54672" i="4"/>
  <c r="T54672" i="4"/>
  <c r="S54672" i="4"/>
  <c r="R54672" i="4"/>
  <c r="Q54672" i="4"/>
  <c r="P54672" i="4"/>
  <c r="O54672" i="4"/>
  <c r="N54672" i="4"/>
  <c r="M54672" i="4"/>
  <c r="L54672" i="4"/>
  <c r="K54672" i="4"/>
  <c r="J54672" i="4"/>
  <c r="I54672" i="4"/>
  <c r="H54672" i="4"/>
  <c r="G54672" i="4"/>
  <c r="F54672" i="4"/>
  <c r="E54672" i="4"/>
  <c r="D54672" i="4"/>
  <c r="C54672" i="4"/>
  <c r="AI54671" i="4"/>
  <c r="AH54671" i="4"/>
  <c r="AG54671" i="4"/>
  <c r="AF54671" i="4"/>
  <c r="AE54671" i="4"/>
  <c r="AD54671" i="4"/>
  <c r="AC54671" i="4"/>
  <c r="AB54671" i="4"/>
  <c r="AA54671" i="4"/>
  <c r="Z54671" i="4"/>
  <c r="Y54671" i="4"/>
  <c r="X54671" i="4"/>
  <c r="W54671" i="4"/>
  <c r="V54671" i="4"/>
  <c r="U54671" i="4"/>
  <c r="T54671" i="4"/>
  <c r="S54671" i="4"/>
  <c r="R54671" i="4"/>
  <c r="Q54671" i="4"/>
  <c r="P54671" i="4"/>
  <c r="O54671" i="4"/>
  <c r="N54671" i="4"/>
  <c r="M54671" i="4"/>
  <c r="L54671" i="4"/>
  <c r="K54671" i="4"/>
  <c r="J54671" i="4"/>
  <c r="I54671" i="4"/>
  <c r="H54671" i="4"/>
  <c r="G54671" i="4"/>
  <c r="F54671" i="4"/>
  <c r="E54671" i="4"/>
  <c r="D54671" i="4"/>
  <c r="C54671" i="4"/>
  <c r="AI54670" i="4"/>
  <c r="AH54670" i="4"/>
  <c r="AG54670" i="4"/>
  <c r="AF54670" i="4"/>
  <c r="AE54670" i="4"/>
  <c r="AD54670" i="4"/>
  <c r="AC54670" i="4"/>
  <c r="AB54670" i="4"/>
  <c r="AA54670" i="4"/>
  <c r="Z54670" i="4"/>
  <c r="Y54670" i="4"/>
  <c r="X54670" i="4"/>
  <c r="W54670" i="4"/>
  <c r="V54670" i="4"/>
  <c r="U54670" i="4"/>
  <c r="T54670" i="4"/>
  <c r="S54670" i="4"/>
  <c r="R54670" i="4"/>
  <c r="Q54670" i="4"/>
  <c r="P54670" i="4"/>
  <c r="O54670" i="4"/>
  <c r="N54670" i="4"/>
  <c r="M54670" i="4"/>
  <c r="L54670" i="4"/>
  <c r="K54670" i="4"/>
  <c r="J54670" i="4"/>
  <c r="I54670" i="4"/>
  <c r="H54670" i="4"/>
  <c r="G54670" i="4"/>
  <c r="F54670" i="4"/>
  <c r="E54670" i="4"/>
  <c r="D54670" i="4"/>
  <c r="C54670" i="4"/>
  <c r="AI54669" i="4"/>
  <c r="AH54669" i="4"/>
  <c r="AG54669" i="4"/>
  <c r="AF54669" i="4"/>
  <c r="AE54669" i="4"/>
  <c r="AD54669" i="4"/>
  <c r="AC54669" i="4"/>
  <c r="AB54669" i="4"/>
  <c r="AA54669" i="4"/>
  <c r="Z54669" i="4"/>
  <c r="Y54669" i="4"/>
  <c r="X54669" i="4"/>
  <c r="W54669" i="4"/>
  <c r="V54669" i="4"/>
  <c r="U54669" i="4"/>
  <c r="T54669" i="4"/>
  <c r="S54669" i="4"/>
  <c r="R54669" i="4"/>
  <c r="Q54669" i="4"/>
  <c r="P54669" i="4"/>
  <c r="O54669" i="4"/>
  <c r="N54669" i="4"/>
  <c r="M54669" i="4"/>
  <c r="L54669" i="4"/>
  <c r="K54669" i="4"/>
  <c r="J54669" i="4"/>
  <c r="I54669" i="4"/>
  <c r="H54669" i="4"/>
  <c r="G54669" i="4"/>
  <c r="F54669" i="4"/>
  <c r="E54669" i="4"/>
  <c r="D54669" i="4"/>
  <c r="C54669" i="4"/>
  <c r="AI54668" i="4"/>
  <c r="AH54668" i="4"/>
  <c r="AG54668" i="4"/>
  <c r="AF54668" i="4"/>
  <c r="AE54668" i="4"/>
  <c r="AD54668" i="4"/>
  <c r="AC54668" i="4"/>
  <c r="AB54668" i="4"/>
  <c r="AA54668" i="4"/>
  <c r="Z54668" i="4"/>
  <c r="Y54668" i="4"/>
  <c r="X54668" i="4"/>
  <c r="W54668" i="4"/>
  <c r="V54668" i="4"/>
  <c r="U54668" i="4"/>
  <c r="T54668" i="4"/>
  <c r="S54668" i="4"/>
  <c r="R54668" i="4"/>
  <c r="Q54668" i="4"/>
  <c r="P54668" i="4"/>
  <c r="O54668" i="4"/>
  <c r="N54668" i="4"/>
  <c r="M54668" i="4"/>
  <c r="L54668" i="4"/>
  <c r="K54668" i="4"/>
  <c r="J54668" i="4"/>
  <c r="I54668" i="4"/>
  <c r="H54668" i="4"/>
  <c r="G54668" i="4"/>
  <c r="F54668" i="4"/>
  <c r="E54668" i="4"/>
  <c r="D54668" i="4"/>
  <c r="C54668" i="4"/>
  <c r="AI54667" i="4"/>
  <c r="AH54667" i="4"/>
  <c r="AG54667" i="4"/>
  <c r="AF54667" i="4"/>
  <c r="AE54667" i="4"/>
  <c r="AD54667" i="4"/>
  <c r="AC54667" i="4"/>
  <c r="AB54667" i="4"/>
  <c r="AA54667" i="4"/>
  <c r="Z54667" i="4"/>
  <c r="Y54667" i="4"/>
  <c r="X54667" i="4"/>
  <c r="W54667" i="4"/>
  <c r="V54667" i="4"/>
  <c r="U54667" i="4"/>
  <c r="T54667" i="4"/>
  <c r="S54667" i="4"/>
  <c r="R54667" i="4"/>
  <c r="Q54667" i="4"/>
  <c r="P54667" i="4"/>
  <c r="O54667" i="4"/>
  <c r="N54667" i="4"/>
  <c r="M54667" i="4"/>
  <c r="L54667" i="4"/>
  <c r="K54667" i="4"/>
  <c r="J54667" i="4"/>
  <c r="I54667" i="4"/>
  <c r="H54667" i="4"/>
  <c r="G54667" i="4"/>
  <c r="F54667" i="4"/>
  <c r="E54667" i="4"/>
  <c r="D54667" i="4"/>
  <c r="C54667" i="4"/>
  <c r="AI54666" i="4"/>
  <c r="AH54666" i="4"/>
  <c r="AG54666" i="4"/>
  <c r="AF54666" i="4"/>
  <c r="AE54666" i="4"/>
  <c r="AD54666" i="4"/>
  <c r="AC54666" i="4"/>
  <c r="AB54666" i="4"/>
  <c r="AA54666" i="4"/>
  <c r="Z54666" i="4"/>
  <c r="Y54666" i="4"/>
  <c r="X54666" i="4"/>
  <c r="W54666" i="4"/>
  <c r="V54666" i="4"/>
  <c r="U54666" i="4"/>
  <c r="T54666" i="4"/>
  <c r="S54666" i="4"/>
  <c r="R54666" i="4"/>
  <c r="Q54666" i="4"/>
  <c r="P54666" i="4"/>
  <c r="O54666" i="4"/>
  <c r="N54666" i="4"/>
  <c r="M54666" i="4"/>
  <c r="L54666" i="4"/>
  <c r="K54666" i="4"/>
  <c r="J54666" i="4"/>
  <c r="I54666" i="4"/>
  <c r="H54666" i="4"/>
  <c r="G54666" i="4"/>
  <c r="F54666" i="4"/>
  <c r="E54666" i="4"/>
  <c r="D54666" i="4"/>
  <c r="C54666" i="4"/>
  <c r="AI54665" i="4"/>
  <c r="AH54665" i="4"/>
  <c r="AG54665" i="4"/>
  <c r="AF54665" i="4"/>
  <c r="AE54665" i="4"/>
  <c r="AD54665" i="4"/>
  <c r="AC54665" i="4"/>
  <c r="AB54665" i="4"/>
  <c r="AA54665" i="4"/>
  <c r="Z54665" i="4"/>
  <c r="Y54665" i="4"/>
  <c r="X54665" i="4"/>
  <c r="W54665" i="4"/>
  <c r="V54665" i="4"/>
  <c r="U54665" i="4"/>
  <c r="T54665" i="4"/>
  <c r="S54665" i="4"/>
  <c r="R54665" i="4"/>
  <c r="Q54665" i="4"/>
  <c r="P54665" i="4"/>
  <c r="O54665" i="4"/>
  <c r="N54665" i="4"/>
  <c r="M54665" i="4"/>
  <c r="L54665" i="4"/>
  <c r="K54665" i="4"/>
  <c r="J54665" i="4"/>
  <c r="I54665" i="4"/>
  <c r="H54665" i="4"/>
  <c r="G54665" i="4"/>
  <c r="F54665" i="4"/>
  <c r="E54665" i="4"/>
  <c r="D54665" i="4"/>
  <c r="C54665" i="4"/>
  <c r="AI54664" i="4"/>
  <c r="AH54664" i="4"/>
  <c r="AG54664" i="4"/>
  <c r="AF54664" i="4"/>
  <c r="AE54664" i="4"/>
  <c r="AD54664" i="4"/>
  <c r="AC54664" i="4"/>
  <c r="AB54664" i="4"/>
  <c r="AA54664" i="4"/>
  <c r="Z54664" i="4"/>
  <c r="Y54664" i="4"/>
  <c r="X54664" i="4"/>
  <c r="W54664" i="4"/>
  <c r="V54664" i="4"/>
  <c r="U54664" i="4"/>
  <c r="T54664" i="4"/>
  <c r="S54664" i="4"/>
  <c r="R54664" i="4"/>
  <c r="Q54664" i="4"/>
  <c r="P54664" i="4"/>
  <c r="O54664" i="4"/>
  <c r="N54664" i="4"/>
  <c r="M54664" i="4"/>
  <c r="L54664" i="4"/>
  <c r="K54664" i="4"/>
  <c r="J54664" i="4"/>
  <c r="I54664" i="4"/>
  <c r="H54664" i="4"/>
  <c r="G54664" i="4"/>
  <c r="F54664" i="4"/>
  <c r="E54664" i="4"/>
  <c r="D54664" i="4"/>
  <c r="C54664" i="4"/>
  <c r="AI54663" i="4"/>
  <c r="AH54663" i="4"/>
  <c r="AG54663" i="4"/>
  <c r="AF54663" i="4"/>
  <c r="AE54663" i="4"/>
  <c r="AD54663" i="4"/>
  <c r="AC54663" i="4"/>
  <c r="AB54663" i="4"/>
  <c r="AA54663" i="4"/>
  <c r="Z54663" i="4"/>
  <c r="Y54663" i="4"/>
  <c r="X54663" i="4"/>
  <c r="W54663" i="4"/>
  <c r="V54663" i="4"/>
  <c r="U54663" i="4"/>
  <c r="T54663" i="4"/>
  <c r="S54663" i="4"/>
  <c r="R54663" i="4"/>
  <c r="Q54663" i="4"/>
  <c r="P54663" i="4"/>
  <c r="O54663" i="4"/>
  <c r="N54663" i="4"/>
  <c r="M54663" i="4"/>
  <c r="L54663" i="4"/>
  <c r="K54663" i="4"/>
  <c r="J54663" i="4"/>
  <c r="I54663" i="4"/>
  <c r="H54663" i="4"/>
  <c r="G54663" i="4"/>
  <c r="F54663" i="4"/>
  <c r="E54663" i="4"/>
  <c r="D54663" i="4"/>
  <c r="C54663" i="4"/>
  <c r="AI54662" i="4"/>
  <c r="AH54662" i="4"/>
  <c r="AG54662" i="4"/>
  <c r="AF54662" i="4"/>
  <c r="AE54662" i="4"/>
  <c r="AD54662" i="4"/>
  <c r="AC54662" i="4"/>
  <c r="AB54662" i="4"/>
  <c r="AA54662" i="4"/>
  <c r="Z54662" i="4"/>
  <c r="Y54662" i="4"/>
  <c r="X54662" i="4"/>
  <c r="W54662" i="4"/>
  <c r="V54662" i="4"/>
  <c r="U54662" i="4"/>
  <c r="T54662" i="4"/>
  <c r="S54662" i="4"/>
  <c r="R54662" i="4"/>
  <c r="Q54662" i="4"/>
  <c r="P54662" i="4"/>
  <c r="O54662" i="4"/>
  <c r="N54662" i="4"/>
  <c r="M54662" i="4"/>
  <c r="L54662" i="4"/>
  <c r="K54662" i="4"/>
  <c r="J54662" i="4"/>
  <c r="I54662" i="4"/>
  <c r="H54662" i="4"/>
  <c r="G54662" i="4"/>
  <c r="F54662" i="4"/>
  <c r="E54662" i="4"/>
  <c r="D54662" i="4"/>
  <c r="C54662" i="4"/>
  <c r="AI54661" i="4"/>
  <c r="AH54661" i="4"/>
  <c r="AG54661" i="4"/>
  <c r="AF54661" i="4"/>
  <c r="AE54661" i="4"/>
  <c r="AD54661" i="4"/>
  <c r="AC54661" i="4"/>
  <c r="AB54661" i="4"/>
  <c r="AA54661" i="4"/>
  <c r="Z54661" i="4"/>
  <c r="Y54661" i="4"/>
  <c r="X54661" i="4"/>
  <c r="W54661" i="4"/>
  <c r="V54661" i="4"/>
  <c r="U54661" i="4"/>
  <c r="T54661" i="4"/>
  <c r="S54661" i="4"/>
  <c r="R54661" i="4"/>
  <c r="Q54661" i="4"/>
  <c r="P54661" i="4"/>
  <c r="O54661" i="4"/>
  <c r="N54661" i="4"/>
  <c r="M54661" i="4"/>
  <c r="L54661" i="4"/>
  <c r="K54661" i="4"/>
  <c r="J54661" i="4"/>
  <c r="I54661" i="4"/>
  <c r="H54661" i="4"/>
  <c r="G54661" i="4"/>
  <c r="F54661" i="4"/>
  <c r="E54661" i="4"/>
  <c r="D54661" i="4"/>
  <c r="C54661" i="4"/>
  <c r="AI54660" i="4"/>
  <c r="AH54660" i="4"/>
  <c r="AG54660" i="4"/>
  <c r="AF54660" i="4"/>
  <c r="AE54660" i="4"/>
  <c r="AD54660" i="4"/>
  <c r="AC54660" i="4"/>
  <c r="AB54660" i="4"/>
  <c r="AA54660" i="4"/>
  <c r="Z54660" i="4"/>
  <c r="Y54660" i="4"/>
  <c r="X54660" i="4"/>
  <c r="W54660" i="4"/>
  <c r="V54660" i="4"/>
  <c r="U54660" i="4"/>
  <c r="T54660" i="4"/>
  <c r="S54660" i="4"/>
  <c r="R54660" i="4"/>
  <c r="Q54660" i="4"/>
  <c r="P54660" i="4"/>
  <c r="O54660" i="4"/>
  <c r="N54660" i="4"/>
  <c r="M54660" i="4"/>
  <c r="L54660" i="4"/>
  <c r="K54660" i="4"/>
  <c r="J54660" i="4"/>
  <c r="I54660" i="4"/>
  <c r="H54660" i="4"/>
  <c r="G54660" i="4"/>
  <c r="F54660" i="4"/>
  <c r="E54660" i="4"/>
  <c r="D54660" i="4"/>
  <c r="C54660" i="4"/>
  <c r="AI54659" i="4"/>
  <c r="AH54659" i="4"/>
  <c r="AG54659" i="4"/>
  <c r="AF54659" i="4"/>
  <c r="AE54659" i="4"/>
  <c r="AD54659" i="4"/>
  <c r="AC54659" i="4"/>
  <c r="AB54659" i="4"/>
  <c r="AA54659" i="4"/>
  <c r="Z54659" i="4"/>
  <c r="Y54659" i="4"/>
  <c r="X54659" i="4"/>
  <c r="W54659" i="4"/>
  <c r="V54659" i="4"/>
  <c r="U54659" i="4"/>
  <c r="T54659" i="4"/>
  <c r="S54659" i="4"/>
  <c r="R54659" i="4"/>
  <c r="Q54659" i="4"/>
  <c r="P54659" i="4"/>
  <c r="O54659" i="4"/>
  <c r="N54659" i="4"/>
  <c r="M54659" i="4"/>
  <c r="L54659" i="4"/>
  <c r="K54659" i="4"/>
  <c r="J54659" i="4"/>
  <c r="I54659" i="4"/>
  <c r="H54659" i="4"/>
  <c r="G54659" i="4"/>
  <c r="F54659" i="4"/>
  <c r="E54659" i="4"/>
  <c r="D54659" i="4"/>
  <c r="C54659" i="4"/>
  <c r="AI54658" i="4"/>
  <c r="AH54658" i="4"/>
  <c r="AG54658" i="4"/>
  <c r="AF54658" i="4"/>
  <c r="AE54658" i="4"/>
  <c r="AD54658" i="4"/>
  <c r="AC54658" i="4"/>
  <c r="AB54658" i="4"/>
  <c r="AA54658" i="4"/>
  <c r="Z54658" i="4"/>
  <c r="Y54658" i="4"/>
  <c r="X54658" i="4"/>
  <c r="W54658" i="4"/>
  <c r="V54658" i="4"/>
  <c r="U54658" i="4"/>
  <c r="T54658" i="4"/>
  <c r="S54658" i="4"/>
  <c r="R54658" i="4"/>
  <c r="Q54658" i="4"/>
  <c r="P54658" i="4"/>
  <c r="O54658" i="4"/>
  <c r="N54658" i="4"/>
  <c r="M54658" i="4"/>
  <c r="L54658" i="4"/>
  <c r="K54658" i="4"/>
  <c r="J54658" i="4"/>
  <c r="I54658" i="4"/>
  <c r="H54658" i="4"/>
  <c r="G54658" i="4"/>
  <c r="F54658" i="4"/>
  <c r="E54658" i="4"/>
  <c r="D54658" i="4"/>
  <c r="C54658" i="4"/>
  <c r="AI54657" i="4"/>
  <c r="AH54657" i="4"/>
  <c r="AG54657" i="4"/>
  <c r="AF54657" i="4"/>
  <c r="AE54657" i="4"/>
  <c r="AD54657" i="4"/>
  <c r="AC54657" i="4"/>
  <c r="AB54657" i="4"/>
  <c r="AA54657" i="4"/>
  <c r="Z54657" i="4"/>
  <c r="Y54657" i="4"/>
  <c r="X54657" i="4"/>
  <c r="W54657" i="4"/>
  <c r="V54657" i="4"/>
  <c r="U54657" i="4"/>
  <c r="T54657" i="4"/>
  <c r="S54657" i="4"/>
  <c r="R54657" i="4"/>
  <c r="Q54657" i="4"/>
  <c r="P54657" i="4"/>
  <c r="O54657" i="4"/>
  <c r="N54657" i="4"/>
  <c r="M54657" i="4"/>
  <c r="L54657" i="4"/>
  <c r="K54657" i="4"/>
  <c r="J54657" i="4"/>
  <c r="I54657" i="4"/>
  <c r="H54657" i="4"/>
  <c r="G54657" i="4"/>
  <c r="F54657" i="4"/>
  <c r="E54657" i="4"/>
  <c r="D54657" i="4"/>
  <c r="C54657" i="4"/>
  <c r="AI54656" i="4"/>
  <c r="AH54656" i="4"/>
  <c r="AG54656" i="4"/>
  <c r="AF54656" i="4"/>
  <c r="AE54656" i="4"/>
  <c r="AD54656" i="4"/>
  <c r="AC54656" i="4"/>
  <c r="AB54656" i="4"/>
  <c r="AA54656" i="4"/>
  <c r="Z54656" i="4"/>
  <c r="Y54656" i="4"/>
  <c r="X54656" i="4"/>
  <c r="W54656" i="4"/>
  <c r="V54656" i="4"/>
  <c r="U54656" i="4"/>
  <c r="T54656" i="4"/>
  <c r="S54656" i="4"/>
  <c r="R54656" i="4"/>
  <c r="Q54656" i="4"/>
  <c r="P54656" i="4"/>
  <c r="O54656" i="4"/>
  <c r="N54656" i="4"/>
  <c r="M54656" i="4"/>
  <c r="L54656" i="4"/>
  <c r="K54656" i="4"/>
  <c r="J54656" i="4"/>
  <c r="I54656" i="4"/>
  <c r="H54656" i="4"/>
  <c r="G54656" i="4"/>
  <c r="F54656" i="4"/>
  <c r="E54656" i="4"/>
  <c r="D54656" i="4"/>
  <c r="C54656" i="4"/>
  <c r="AI54655" i="4"/>
  <c r="AH54655" i="4"/>
  <c r="AG54655" i="4"/>
  <c r="AF54655" i="4"/>
  <c r="AE54655" i="4"/>
  <c r="AD54655" i="4"/>
  <c r="AC54655" i="4"/>
  <c r="AB54655" i="4"/>
  <c r="AA54655" i="4"/>
  <c r="Z54655" i="4"/>
  <c r="Y54655" i="4"/>
  <c r="X54655" i="4"/>
  <c r="W54655" i="4"/>
  <c r="V54655" i="4"/>
  <c r="U54655" i="4"/>
  <c r="T54655" i="4"/>
  <c r="S54655" i="4"/>
  <c r="R54655" i="4"/>
  <c r="Q54655" i="4"/>
  <c r="P54655" i="4"/>
  <c r="O54655" i="4"/>
  <c r="N54655" i="4"/>
  <c r="M54655" i="4"/>
  <c r="L54655" i="4"/>
  <c r="K54655" i="4"/>
  <c r="J54655" i="4"/>
  <c r="I54655" i="4"/>
  <c r="H54655" i="4"/>
  <c r="G54655" i="4"/>
  <c r="F54655" i="4"/>
  <c r="E54655" i="4"/>
  <c r="D54655" i="4"/>
  <c r="C54655" i="4"/>
  <c r="AI54654" i="4"/>
  <c r="AH54654" i="4"/>
  <c r="AG54654" i="4"/>
  <c r="AF54654" i="4"/>
  <c r="AE54654" i="4"/>
  <c r="AD54654" i="4"/>
  <c r="AC54654" i="4"/>
  <c r="AB54654" i="4"/>
  <c r="AA54654" i="4"/>
  <c r="Z54654" i="4"/>
  <c r="Y54654" i="4"/>
  <c r="X54654" i="4"/>
  <c r="W54654" i="4"/>
  <c r="V54654" i="4"/>
  <c r="U54654" i="4"/>
  <c r="T54654" i="4"/>
  <c r="S54654" i="4"/>
  <c r="R54654" i="4"/>
  <c r="Q54654" i="4"/>
  <c r="P54654" i="4"/>
  <c r="O54654" i="4"/>
  <c r="N54654" i="4"/>
  <c r="M54654" i="4"/>
  <c r="L54654" i="4"/>
  <c r="K54654" i="4"/>
  <c r="J54654" i="4"/>
  <c r="I54654" i="4"/>
  <c r="H54654" i="4"/>
  <c r="G54654" i="4"/>
  <c r="F54654" i="4"/>
  <c r="E54654" i="4"/>
  <c r="D54654" i="4"/>
  <c r="C54654" i="4"/>
  <c r="AI54653" i="4"/>
  <c r="AH54653" i="4"/>
  <c r="AG54653" i="4"/>
  <c r="AF54653" i="4"/>
  <c r="AE54653" i="4"/>
  <c r="AD54653" i="4"/>
  <c r="AC54653" i="4"/>
  <c r="AB54653" i="4"/>
  <c r="AA54653" i="4"/>
  <c r="Z54653" i="4"/>
  <c r="Y54653" i="4"/>
  <c r="X54653" i="4"/>
  <c r="W54653" i="4"/>
  <c r="V54653" i="4"/>
  <c r="U54653" i="4"/>
  <c r="T54653" i="4"/>
  <c r="S54653" i="4"/>
  <c r="R54653" i="4"/>
  <c r="Q54653" i="4"/>
  <c r="P54653" i="4"/>
  <c r="O54653" i="4"/>
  <c r="N54653" i="4"/>
  <c r="M54653" i="4"/>
  <c r="L54653" i="4"/>
  <c r="K54653" i="4"/>
  <c r="J54653" i="4"/>
  <c r="I54653" i="4"/>
  <c r="H54653" i="4"/>
  <c r="G54653" i="4"/>
  <c r="F54653" i="4"/>
  <c r="E54653" i="4"/>
  <c r="D54653" i="4"/>
  <c r="C54653" i="4"/>
  <c r="AI54652" i="4"/>
  <c r="AH54652" i="4"/>
  <c r="AG54652" i="4"/>
  <c r="AF54652" i="4"/>
  <c r="AE54652" i="4"/>
  <c r="AD54652" i="4"/>
  <c r="AC54652" i="4"/>
  <c r="AB54652" i="4"/>
  <c r="AA54652" i="4"/>
  <c r="Z54652" i="4"/>
  <c r="Y54652" i="4"/>
  <c r="X54652" i="4"/>
  <c r="W54652" i="4"/>
  <c r="V54652" i="4"/>
  <c r="U54652" i="4"/>
  <c r="T54652" i="4"/>
  <c r="S54652" i="4"/>
  <c r="R54652" i="4"/>
  <c r="Q54652" i="4"/>
  <c r="P54652" i="4"/>
  <c r="O54652" i="4"/>
  <c r="N54652" i="4"/>
  <c r="M54652" i="4"/>
  <c r="L54652" i="4"/>
  <c r="K54652" i="4"/>
  <c r="J54652" i="4"/>
  <c r="I54652" i="4"/>
  <c r="H54652" i="4"/>
  <c r="G54652" i="4"/>
  <c r="F54652" i="4"/>
  <c r="E54652" i="4"/>
  <c r="D54652" i="4"/>
  <c r="C54652" i="4"/>
  <c r="AI54651" i="4"/>
  <c r="AH54651" i="4"/>
  <c r="AG54651" i="4"/>
  <c r="AF54651" i="4"/>
  <c r="AE54651" i="4"/>
  <c r="AD54651" i="4"/>
  <c r="AC54651" i="4"/>
  <c r="AB54651" i="4"/>
  <c r="AA54651" i="4"/>
  <c r="Z54651" i="4"/>
  <c r="Y54651" i="4"/>
  <c r="X54651" i="4"/>
  <c r="W54651" i="4"/>
  <c r="V54651" i="4"/>
  <c r="U54651" i="4"/>
  <c r="T54651" i="4"/>
  <c r="S54651" i="4"/>
  <c r="R54651" i="4"/>
  <c r="Q54651" i="4"/>
  <c r="P54651" i="4"/>
  <c r="O54651" i="4"/>
  <c r="N54651" i="4"/>
  <c r="M54651" i="4"/>
  <c r="L54651" i="4"/>
  <c r="K54651" i="4"/>
  <c r="J54651" i="4"/>
  <c r="I54651" i="4"/>
  <c r="H54651" i="4"/>
  <c r="G54651" i="4"/>
  <c r="F54651" i="4"/>
  <c r="E54651" i="4"/>
  <c r="D54651" i="4"/>
  <c r="C54651" i="4"/>
  <c r="AI54650" i="4"/>
  <c r="AH54650" i="4"/>
  <c r="AG54650" i="4"/>
  <c r="AF54650" i="4"/>
  <c r="AE54650" i="4"/>
  <c r="AD54650" i="4"/>
  <c r="AC54650" i="4"/>
  <c r="AB54650" i="4"/>
  <c r="AA54650" i="4"/>
  <c r="Z54650" i="4"/>
  <c r="Y54650" i="4"/>
  <c r="X54650" i="4"/>
  <c r="W54650" i="4"/>
  <c r="V54650" i="4"/>
  <c r="U54650" i="4"/>
  <c r="T54650" i="4"/>
  <c r="S54650" i="4"/>
  <c r="R54650" i="4"/>
  <c r="Q54650" i="4"/>
  <c r="P54650" i="4"/>
  <c r="O54650" i="4"/>
  <c r="N54650" i="4"/>
  <c r="M54650" i="4"/>
  <c r="L54650" i="4"/>
  <c r="K54650" i="4"/>
  <c r="J54650" i="4"/>
  <c r="I54650" i="4"/>
  <c r="H54650" i="4"/>
  <c r="G54650" i="4"/>
  <c r="F54650" i="4"/>
  <c r="E54650" i="4"/>
  <c r="D54650" i="4"/>
  <c r="C54650" i="4"/>
  <c r="AI54649" i="4"/>
  <c r="AH54649" i="4"/>
  <c r="AG54649" i="4"/>
  <c r="AF54649" i="4"/>
  <c r="AE54649" i="4"/>
  <c r="AD54649" i="4"/>
  <c r="AC54649" i="4"/>
  <c r="AB54649" i="4"/>
  <c r="AA54649" i="4"/>
  <c r="Z54649" i="4"/>
  <c r="Y54649" i="4"/>
  <c r="X54649" i="4"/>
  <c r="W54649" i="4"/>
  <c r="V54649" i="4"/>
  <c r="U54649" i="4"/>
  <c r="T54649" i="4"/>
  <c r="S54649" i="4"/>
  <c r="R54649" i="4"/>
  <c r="Q54649" i="4"/>
  <c r="P54649" i="4"/>
  <c r="O54649" i="4"/>
  <c r="N54649" i="4"/>
  <c r="M54649" i="4"/>
  <c r="L54649" i="4"/>
  <c r="K54649" i="4"/>
  <c r="J54649" i="4"/>
  <c r="I54649" i="4"/>
  <c r="H54649" i="4"/>
  <c r="G54649" i="4"/>
  <c r="F54649" i="4"/>
  <c r="E54649" i="4"/>
  <c r="D54649" i="4"/>
  <c r="C54649" i="4"/>
  <c r="AI54648" i="4"/>
  <c r="AH54648" i="4"/>
  <c r="AG54648" i="4"/>
  <c r="AF54648" i="4"/>
  <c r="AE54648" i="4"/>
  <c r="AD54648" i="4"/>
  <c r="AC54648" i="4"/>
  <c r="AB54648" i="4"/>
  <c r="AA54648" i="4"/>
  <c r="Z54648" i="4"/>
  <c r="Y54648" i="4"/>
  <c r="X54648" i="4"/>
  <c r="W54648" i="4"/>
  <c r="V54648" i="4"/>
  <c r="U54648" i="4"/>
  <c r="T54648" i="4"/>
  <c r="S54648" i="4"/>
  <c r="R54648" i="4"/>
  <c r="Q54648" i="4"/>
  <c r="P54648" i="4"/>
  <c r="O54648" i="4"/>
  <c r="N54648" i="4"/>
  <c r="M54648" i="4"/>
  <c r="L54648" i="4"/>
  <c r="K54648" i="4"/>
  <c r="J54648" i="4"/>
  <c r="I54648" i="4"/>
  <c r="H54648" i="4"/>
  <c r="G54648" i="4"/>
  <c r="F54648" i="4"/>
  <c r="E54648" i="4"/>
  <c r="D54648" i="4"/>
  <c r="C54648" i="4"/>
  <c r="AI54647" i="4"/>
  <c r="AH54647" i="4"/>
  <c r="AG54647" i="4"/>
  <c r="AF54647" i="4"/>
  <c r="AE54647" i="4"/>
  <c r="AD54647" i="4"/>
  <c r="AC54647" i="4"/>
  <c r="AB54647" i="4"/>
  <c r="AA54647" i="4"/>
  <c r="Z54647" i="4"/>
  <c r="Y54647" i="4"/>
  <c r="X54647" i="4"/>
  <c r="W54647" i="4"/>
  <c r="V54647" i="4"/>
  <c r="U54647" i="4"/>
  <c r="T54647" i="4"/>
  <c r="S54647" i="4"/>
  <c r="R54647" i="4"/>
  <c r="Q54647" i="4"/>
  <c r="P54647" i="4"/>
  <c r="O54647" i="4"/>
  <c r="N54647" i="4"/>
  <c r="M54647" i="4"/>
  <c r="L54647" i="4"/>
  <c r="K54647" i="4"/>
  <c r="J54647" i="4"/>
  <c r="I54647" i="4"/>
  <c r="H54647" i="4"/>
  <c r="G54647" i="4"/>
  <c r="F54647" i="4"/>
  <c r="E54647" i="4"/>
  <c r="D54647" i="4"/>
  <c r="C54647" i="4"/>
  <c r="AI54646" i="4"/>
  <c r="AH54646" i="4"/>
  <c r="AG54646" i="4"/>
  <c r="AF54646" i="4"/>
  <c r="AE54646" i="4"/>
  <c r="AD54646" i="4"/>
  <c r="AC54646" i="4"/>
  <c r="AB54646" i="4"/>
  <c r="AA54646" i="4"/>
  <c r="Z54646" i="4"/>
  <c r="Y54646" i="4"/>
  <c r="X54646" i="4"/>
  <c r="W54646" i="4"/>
  <c r="V54646" i="4"/>
  <c r="U54646" i="4"/>
  <c r="T54646" i="4"/>
  <c r="S54646" i="4"/>
  <c r="R54646" i="4"/>
  <c r="Q54646" i="4"/>
  <c r="P54646" i="4"/>
  <c r="O54646" i="4"/>
  <c r="N54646" i="4"/>
  <c r="M54646" i="4"/>
  <c r="L54646" i="4"/>
  <c r="K54646" i="4"/>
  <c r="J54646" i="4"/>
  <c r="I54646" i="4"/>
  <c r="H54646" i="4"/>
  <c r="G54646" i="4"/>
  <c r="F54646" i="4"/>
  <c r="E54646" i="4"/>
  <c r="D54646" i="4"/>
  <c r="C54646" i="4"/>
  <c r="AI54645" i="4"/>
  <c r="AH54645" i="4"/>
  <c r="AG54645" i="4"/>
  <c r="AF54645" i="4"/>
  <c r="AE54645" i="4"/>
  <c r="AD54645" i="4"/>
  <c r="AC54645" i="4"/>
  <c r="AB54645" i="4"/>
  <c r="AA54645" i="4"/>
  <c r="Z54645" i="4"/>
  <c r="Y54645" i="4"/>
  <c r="X54645" i="4"/>
  <c r="W54645" i="4"/>
  <c r="V54645" i="4"/>
  <c r="U54645" i="4"/>
  <c r="T54645" i="4"/>
  <c r="S54645" i="4"/>
  <c r="R54645" i="4"/>
  <c r="Q54645" i="4"/>
  <c r="P54645" i="4"/>
  <c r="O54645" i="4"/>
  <c r="N54645" i="4"/>
  <c r="M54645" i="4"/>
  <c r="L54645" i="4"/>
  <c r="K54645" i="4"/>
  <c r="J54645" i="4"/>
  <c r="I54645" i="4"/>
  <c r="H54645" i="4"/>
  <c r="G54645" i="4"/>
  <c r="F54645" i="4"/>
  <c r="E54645" i="4"/>
  <c r="D54645" i="4"/>
  <c r="C54645" i="4"/>
  <c r="AI54644" i="4"/>
  <c r="AH54644" i="4"/>
  <c r="AG54644" i="4"/>
  <c r="AF54644" i="4"/>
  <c r="AE54644" i="4"/>
  <c r="AD54644" i="4"/>
  <c r="AC54644" i="4"/>
  <c r="AB54644" i="4"/>
  <c r="AA54644" i="4"/>
  <c r="Z54644" i="4"/>
  <c r="Y54644" i="4"/>
  <c r="X54644" i="4"/>
  <c r="W54644" i="4"/>
  <c r="V54644" i="4"/>
  <c r="U54644" i="4"/>
  <c r="T54644" i="4"/>
  <c r="S54644" i="4"/>
  <c r="R54644" i="4"/>
  <c r="Q54644" i="4"/>
  <c r="P54644" i="4"/>
  <c r="O54644" i="4"/>
  <c r="N54644" i="4"/>
  <c r="M54644" i="4"/>
  <c r="L54644" i="4"/>
  <c r="K54644" i="4"/>
  <c r="J54644" i="4"/>
  <c r="I54644" i="4"/>
  <c r="H54644" i="4"/>
  <c r="G54644" i="4"/>
  <c r="F54644" i="4"/>
  <c r="E54644" i="4"/>
  <c r="D54644" i="4"/>
  <c r="C54644" i="4"/>
  <c r="AI54643" i="4"/>
  <c r="AH54643" i="4"/>
  <c r="AG54643" i="4"/>
  <c r="AF54643" i="4"/>
  <c r="AE54643" i="4"/>
  <c r="AD54643" i="4"/>
  <c r="AC54643" i="4"/>
  <c r="AB54643" i="4"/>
  <c r="AA54643" i="4"/>
  <c r="Z54643" i="4"/>
  <c r="Y54643" i="4"/>
  <c r="X54643" i="4"/>
  <c r="W54643" i="4"/>
  <c r="V54643" i="4"/>
  <c r="U54643" i="4"/>
  <c r="T54643" i="4"/>
  <c r="S54643" i="4"/>
  <c r="R54643" i="4"/>
  <c r="Q54643" i="4"/>
  <c r="P54643" i="4"/>
  <c r="O54643" i="4"/>
  <c r="N54643" i="4"/>
  <c r="M54643" i="4"/>
  <c r="L54643" i="4"/>
  <c r="K54643" i="4"/>
  <c r="J54643" i="4"/>
  <c r="I54643" i="4"/>
  <c r="H54643" i="4"/>
  <c r="G54643" i="4"/>
  <c r="F54643" i="4"/>
  <c r="E54643" i="4"/>
  <c r="D54643" i="4"/>
  <c r="C54643" i="4"/>
  <c r="AI54642" i="4"/>
  <c r="AH54642" i="4"/>
  <c r="AG54642" i="4"/>
  <c r="AF54642" i="4"/>
  <c r="AE54642" i="4"/>
  <c r="AD54642" i="4"/>
  <c r="AC54642" i="4"/>
  <c r="AB54642" i="4"/>
  <c r="AA54642" i="4"/>
  <c r="Z54642" i="4"/>
  <c r="Y54642" i="4"/>
  <c r="X54642" i="4"/>
  <c r="W54642" i="4"/>
  <c r="V54642" i="4"/>
  <c r="U54642" i="4"/>
  <c r="T54642" i="4"/>
  <c r="S54642" i="4"/>
  <c r="R54642" i="4"/>
  <c r="Q54642" i="4"/>
  <c r="P54642" i="4"/>
  <c r="O54642" i="4"/>
  <c r="N54642" i="4"/>
  <c r="M54642" i="4"/>
  <c r="L54642" i="4"/>
  <c r="K54642" i="4"/>
  <c r="J54642" i="4"/>
  <c r="I54642" i="4"/>
  <c r="H54642" i="4"/>
  <c r="G54642" i="4"/>
  <c r="F54642" i="4"/>
  <c r="E54642" i="4"/>
  <c r="D54642" i="4"/>
  <c r="C54642" i="4"/>
  <c r="AI54641" i="4"/>
  <c r="AH54641" i="4"/>
  <c r="AG54641" i="4"/>
  <c r="AF54641" i="4"/>
  <c r="AE54641" i="4"/>
  <c r="AD54641" i="4"/>
  <c r="AC54641" i="4"/>
  <c r="AB54641" i="4"/>
  <c r="AA54641" i="4"/>
  <c r="Z54641" i="4"/>
  <c r="Y54641" i="4"/>
  <c r="X54641" i="4"/>
  <c r="W54641" i="4"/>
  <c r="V54641" i="4"/>
  <c r="U54641" i="4"/>
  <c r="T54641" i="4"/>
  <c r="S54641" i="4"/>
  <c r="R54641" i="4"/>
  <c r="Q54641" i="4"/>
  <c r="P54641" i="4"/>
  <c r="O54641" i="4"/>
  <c r="N54641" i="4"/>
  <c r="M54641" i="4"/>
  <c r="L54641" i="4"/>
  <c r="K54641" i="4"/>
  <c r="J54641" i="4"/>
  <c r="I54641" i="4"/>
  <c r="H54641" i="4"/>
  <c r="G54641" i="4"/>
  <c r="F54641" i="4"/>
  <c r="E54641" i="4"/>
  <c r="D54641" i="4"/>
  <c r="C54641" i="4"/>
  <c r="AI54640" i="4"/>
  <c r="AH54640" i="4"/>
  <c r="AG54640" i="4"/>
  <c r="AF54640" i="4"/>
  <c r="AE54640" i="4"/>
  <c r="AD54640" i="4"/>
  <c r="AC54640" i="4"/>
  <c r="AB54640" i="4"/>
  <c r="AA54640" i="4"/>
  <c r="Z54640" i="4"/>
  <c r="Y54640" i="4"/>
  <c r="X54640" i="4"/>
  <c r="W54640" i="4"/>
  <c r="V54640" i="4"/>
  <c r="U54640" i="4"/>
  <c r="T54640" i="4"/>
  <c r="S54640" i="4"/>
  <c r="R54640" i="4"/>
  <c r="Q54640" i="4"/>
  <c r="P54640" i="4"/>
  <c r="O54640" i="4"/>
  <c r="N54640" i="4"/>
  <c r="M54640" i="4"/>
  <c r="L54640" i="4"/>
  <c r="K54640" i="4"/>
  <c r="J54640" i="4"/>
  <c r="I54640" i="4"/>
  <c r="H54640" i="4"/>
  <c r="G54640" i="4"/>
  <c r="F54640" i="4"/>
  <c r="E54640" i="4"/>
  <c r="D54640" i="4"/>
  <c r="C54640" i="4"/>
  <c r="AI54639" i="4"/>
  <c r="AH54639" i="4"/>
  <c r="AG54639" i="4"/>
  <c r="AF54639" i="4"/>
  <c r="AE54639" i="4"/>
  <c r="AD54639" i="4"/>
  <c r="AC54639" i="4"/>
  <c r="AB54639" i="4"/>
  <c r="AA54639" i="4"/>
  <c r="Z54639" i="4"/>
  <c r="Y54639" i="4"/>
  <c r="X54639" i="4"/>
  <c r="W54639" i="4"/>
  <c r="V54639" i="4"/>
  <c r="U54639" i="4"/>
  <c r="T54639" i="4"/>
  <c r="S54639" i="4"/>
  <c r="R54639" i="4"/>
  <c r="Q54639" i="4"/>
  <c r="P54639" i="4"/>
  <c r="O54639" i="4"/>
  <c r="N54639" i="4"/>
  <c r="M54639" i="4"/>
  <c r="L54639" i="4"/>
  <c r="K54639" i="4"/>
  <c r="J54639" i="4"/>
  <c r="I54639" i="4"/>
  <c r="H54639" i="4"/>
  <c r="G54639" i="4"/>
  <c r="F54639" i="4"/>
  <c r="E54639" i="4"/>
  <c r="D54639" i="4"/>
  <c r="C54639" i="4"/>
  <c r="AI54638" i="4"/>
  <c r="AH54638" i="4"/>
  <c r="AG54638" i="4"/>
  <c r="AF54638" i="4"/>
  <c r="AE54638" i="4"/>
  <c r="AD54638" i="4"/>
  <c r="AC54638" i="4"/>
  <c r="AB54638" i="4"/>
  <c r="AA54638" i="4"/>
  <c r="Z54638" i="4"/>
  <c r="Y54638" i="4"/>
  <c r="X54638" i="4"/>
  <c r="W54638" i="4"/>
  <c r="V54638" i="4"/>
  <c r="U54638" i="4"/>
  <c r="T54638" i="4"/>
  <c r="S54638" i="4"/>
  <c r="R54638" i="4"/>
  <c r="Q54638" i="4"/>
  <c r="P54638" i="4"/>
  <c r="O54638" i="4"/>
  <c r="N54638" i="4"/>
  <c r="M54638" i="4"/>
  <c r="L54638" i="4"/>
  <c r="K54638" i="4"/>
  <c r="J54638" i="4"/>
  <c r="I54638" i="4"/>
  <c r="H54638" i="4"/>
  <c r="G54638" i="4"/>
  <c r="F54638" i="4"/>
  <c r="E54638" i="4"/>
  <c r="D54638" i="4"/>
  <c r="C54638" i="4"/>
  <c r="AI54637" i="4"/>
  <c r="AH54637" i="4"/>
  <c r="AG54637" i="4"/>
  <c r="AF54637" i="4"/>
  <c r="AE54637" i="4"/>
  <c r="AD54637" i="4"/>
  <c r="AC54637" i="4"/>
  <c r="AB54637" i="4"/>
  <c r="AA54637" i="4"/>
  <c r="Z54637" i="4"/>
  <c r="Y54637" i="4"/>
  <c r="X54637" i="4"/>
  <c r="W54637" i="4"/>
  <c r="V54637" i="4"/>
  <c r="U54637" i="4"/>
  <c r="T54637" i="4"/>
  <c r="S54637" i="4"/>
  <c r="R54637" i="4"/>
  <c r="Q54637" i="4"/>
  <c r="P54637" i="4"/>
  <c r="O54637" i="4"/>
  <c r="N54637" i="4"/>
  <c r="M54637" i="4"/>
  <c r="L54637" i="4"/>
  <c r="K54637" i="4"/>
  <c r="J54637" i="4"/>
  <c r="I54637" i="4"/>
  <c r="H54637" i="4"/>
  <c r="G54637" i="4"/>
  <c r="F54637" i="4"/>
  <c r="E54637" i="4"/>
  <c r="D54637" i="4"/>
  <c r="C54637" i="4"/>
  <c r="AI54636" i="4"/>
  <c r="AH54636" i="4"/>
  <c r="AG54636" i="4"/>
  <c r="AF54636" i="4"/>
  <c r="AE54636" i="4"/>
  <c r="AD54636" i="4"/>
  <c r="AC54636" i="4"/>
  <c r="AB54636" i="4"/>
  <c r="AA54636" i="4"/>
  <c r="Z54636" i="4"/>
  <c r="Y54636" i="4"/>
  <c r="X54636" i="4"/>
  <c r="W54636" i="4"/>
  <c r="V54636" i="4"/>
  <c r="U54636" i="4"/>
  <c r="T54636" i="4"/>
  <c r="S54636" i="4"/>
  <c r="R54636" i="4"/>
  <c r="Q54636" i="4"/>
  <c r="P54636" i="4"/>
  <c r="O54636" i="4"/>
  <c r="N54636" i="4"/>
  <c r="M54636" i="4"/>
  <c r="L54636" i="4"/>
  <c r="K54636" i="4"/>
  <c r="J54636" i="4"/>
  <c r="I54636" i="4"/>
  <c r="H54636" i="4"/>
  <c r="G54636" i="4"/>
  <c r="F54636" i="4"/>
  <c r="E54636" i="4"/>
  <c r="D54636" i="4"/>
  <c r="C54636" i="4"/>
  <c r="AI54635" i="4"/>
  <c r="AH54635" i="4"/>
  <c r="AG54635" i="4"/>
  <c r="AF54635" i="4"/>
  <c r="AE54635" i="4"/>
  <c r="AD54635" i="4"/>
  <c r="AC54635" i="4"/>
  <c r="AB54635" i="4"/>
  <c r="AA54635" i="4"/>
  <c r="Z54635" i="4"/>
  <c r="Y54635" i="4"/>
  <c r="X54635" i="4"/>
  <c r="W54635" i="4"/>
  <c r="V54635" i="4"/>
  <c r="U54635" i="4"/>
  <c r="T54635" i="4"/>
  <c r="S54635" i="4"/>
  <c r="R54635" i="4"/>
  <c r="Q54635" i="4"/>
  <c r="P54635" i="4"/>
  <c r="O54635" i="4"/>
  <c r="N54635" i="4"/>
  <c r="M54635" i="4"/>
  <c r="L54635" i="4"/>
  <c r="K54635" i="4"/>
  <c r="J54635" i="4"/>
  <c r="I54635" i="4"/>
  <c r="H54635" i="4"/>
  <c r="G54635" i="4"/>
  <c r="F54635" i="4"/>
  <c r="E54635" i="4"/>
  <c r="D54635" i="4"/>
  <c r="C54635" i="4"/>
  <c r="AI54634" i="4"/>
  <c r="AH54634" i="4"/>
  <c r="AG54634" i="4"/>
  <c r="AF54634" i="4"/>
  <c r="AE54634" i="4"/>
  <c r="AD54634" i="4"/>
  <c r="AC54634" i="4"/>
  <c r="AB54634" i="4"/>
  <c r="AA54634" i="4"/>
  <c r="Z54634" i="4"/>
  <c r="Y54634" i="4"/>
  <c r="X54634" i="4"/>
  <c r="W54634" i="4"/>
  <c r="V54634" i="4"/>
  <c r="U54634" i="4"/>
  <c r="T54634" i="4"/>
  <c r="S54634" i="4"/>
  <c r="R54634" i="4"/>
  <c r="Q54634" i="4"/>
  <c r="P54634" i="4"/>
  <c r="O54634" i="4"/>
  <c r="N54634" i="4"/>
  <c r="M54634" i="4"/>
  <c r="L54634" i="4"/>
  <c r="K54634" i="4"/>
  <c r="J54634" i="4"/>
  <c r="I54634" i="4"/>
  <c r="H54634" i="4"/>
  <c r="G54634" i="4"/>
  <c r="F54634" i="4"/>
  <c r="E54634" i="4"/>
  <c r="D54634" i="4"/>
  <c r="C54634" i="4"/>
  <c r="AI54633" i="4"/>
  <c r="AH54633" i="4"/>
  <c r="AG54633" i="4"/>
  <c r="AF54633" i="4"/>
  <c r="AE54633" i="4"/>
  <c r="AD54633" i="4"/>
  <c r="AC54633" i="4"/>
  <c r="AB54633" i="4"/>
  <c r="AA54633" i="4"/>
  <c r="Z54633" i="4"/>
  <c r="Y54633" i="4"/>
  <c r="X54633" i="4"/>
  <c r="W54633" i="4"/>
  <c r="V54633" i="4"/>
  <c r="U54633" i="4"/>
  <c r="T54633" i="4"/>
  <c r="S54633" i="4"/>
  <c r="R54633" i="4"/>
  <c r="Q54633" i="4"/>
  <c r="P54633" i="4"/>
  <c r="O54633" i="4"/>
  <c r="N54633" i="4"/>
  <c r="M54633" i="4"/>
  <c r="L54633" i="4"/>
  <c r="K54633" i="4"/>
  <c r="J54633" i="4"/>
  <c r="I54633" i="4"/>
  <c r="H54633" i="4"/>
  <c r="G54633" i="4"/>
  <c r="F54633" i="4"/>
  <c r="E54633" i="4"/>
  <c r="D54633" i="4"/>
  <c r="C54633" i="4"/>
  <c r="AI54632" i="4"/>
  <c r="AH54632" i="4"/>
  <c r="AG54632" i="4"/>
  <c r="AF54632" i="4"/>
  <c r="AE54632" i="4"/>
  <c r="AD54632" i="4"/>
  <c r="AC54632" i="4"/>
  <c r="AB54632" i="4"/>
  <c r="AA54632" i="4"/>
  <c r="Z54632" i="4"/>
  <c r="Y54632" i="4"/>
  <c r="X54632" i="4"/>
  <c r="W54632" i="4"/>
  <c r="V54632" i="4"/>
  <c r="U54632" i="4"/>
  <c r="T54632" i="4"/>
  <c r="S54632" i="4"/>
  <c r="R54632" i="4"/>
  <c r="Q54632" i="4"/>
  <c r="P54632" i="4"/>
  <c r="O54632" i="4"/>
  <c r="N54632" i="4"/>
  <c r="M54632" i="4"/>
  <c r="L54632" i="4"/>
  <c r="K54632" i="4"/>
  <c r="J54632" i="4"/>
  <c r="I54632" i="4"/>
  <c r="H54632" i="4"/>
  <c r="G54632" i="4"/>
  <c r="F54632" i="4"/>
  <c r="E54632" i="4"/>
  <c r="D54632" i="4"/>
  <c r="C54632" i="4"/>
  <c r="AI54631" i="4"/>
  <c r="AH54631" i="4"/>
  <c r="AG54631" i="4"/>
  <c r="AF54631" i="4"/>
  <c r="AE54631" i="4"/>
  <c r="AD54631" i="4"/>
  <c r="AC54631" i="4"/>
  <c r="AB54631" i="4"/>
  <c r="AA54631" i="4"/>
  <c r="Z54631" i="4"/>
  <c r="Y54631" i="4"/>
  <c r="X54631" i="4"/>
  <c r="W54631" i="4"/>
  <c r="V54631" i="4"/>
  <c r="U54631" i="4"/>
  <c r="T54631" i="4"/>
  <c r="S54631" i="4"/>
  <c r="R54631" i="4"/>
  <c r="Q54631" i="4"/>
  <c r="P54631" i="4"/>
  <c r="O54631" i="4"/>
  <c r="N54631" i="4"/>
  <c r="M54631" i="4"/>
  <c r="L54631" i="4"/>
  <c r="K54631" i="4"/>
  <c r="J54631" i="4"/>
  <c r="I54631" i="4"/>
  <c r="H54631" i="4"/>
  <c r="G54631" i="4"/>
  <c r="F54631" i="4"/>
  <c r="E54631" i="4"/>
  <c r="D54631" i="4"/>
  <c r="C54631" i="4"/>
  <c r="AI54630" i="4"/>
  <c r="AH54630" i="4"/>
  <c r="AG54630" i="4"/>
  <c r="AF54630" i="4"/>
  <c r="AE54630" i="4"/>
  <c r="AD54630" i="4"/>
  <c r="AC54630" i="4"/>
  <c r="AB54630" i="4"/>
  <c r="AA54630" i="4"/>
  <c r="Z54630" i="4"/>
  <c r="Y54630" i="4"/>
  <c r="X54630" i="4"/>
  <c r="W54630" i="4"/>
  <c r="V54630" i="4"/>
  <c r="U54630" i="4"/>
  <c r="T54630" i="4"/>
  <c r="S54630" i="4"/>
  <c r="R54630" i="4"/>
  <c r="Q54630" i="4"/>
  <c r="P54630" i="4"/>
  <c r="O54630" i="4"/>
  <c r="N54630" i="4"/>
  <c r="M54630" i="4"/>
  <c r="L54630" i="4"/>
  <c r="K54630" i="4"/>
  <c r="J54630" i="4"/>
  <c r="I54630" i="4"/>
  <c r="H54630" i="4"/>
  <c r="G54630" i="4"/>
  <c r="F54630" i="4"/>
  <c r="E54630" i="4"/>
  <c r="D54630" i="4"/>
  <c r="C54630" i="4"/>
  <c r="AI54629" i="4"/>
  <c r="AH54629" i="4"/>
  <c r="AG54629" i="4"/>
  <c r="AF54629" i="4"/>
  <c r="AE54629" i="4"/>
  <c r="AD54629" i="4"/>
  <c r="AC54629" i="4"/>
  <c r="AB54629" i="4"/>
  <c r="AA54629" i="4"/>
  <c r="Z54629" i="4"/>
  <c r="Y54629" i="4"/>
  <c r="X54629" i="4"/>
  <c r="W54629" i="4"/>
  <c r="V54629" i="4"/>
  <c r="U54629" i="4"/>
  <c r="T54629" i="4"/>
  <c r="S54629" i="4"/>
  <c r="R54629" i="4"/>
  <c r="Q54629" i="4"/>
  <c r="P54629" i="4"/>
  <c r="O54629" i="4"/>
  <c r="N54629" i="4"/>
  <c r="M54629" i="4"/>
  <c r="L54629" i="4"/>
  <c r="K54629" i="4"/>
  <c r="J54629" i="4"/>
  <c r="I54629" i="4"/>
  <c r="H54629" i="4"/>
  <c r="G54629" i="4"/>
  <c r="F54629" i="4"/>
  <c r="E54629" i="4"/>
  <c r="D54629" i="4"/>
  <c r="C54629" i="4"/>
  <c r="AI54628" i="4"/>
  <c r="AH54628" i="4"/>
  <c r="AG54628" i="4"/>
  <c r="AF54628" i="4"/>
  <c r="AE54628" i="4"/>
  <c r="AD54628" i="4"/>
  <c r="AC54628" i="4"/>
  <c r="AB54628" i="4"/>
  <c r="AA54628" i="4"/>
  <c r="Z54628" i="4"/>
  <c r="Y54628" i="4"/>
  <c r="X54628" i="4"/>
  <c r="W54628" i="4"/>
  <c r="V54628" i="4"/>
  <c r="U54628" i="4"/>
  <c r="T54628" i="4"/>
  <c r="S54628" i="4"/>
  <c r="R54628" i="4"/>
  <c r="Q54628" i="4"/>
  <c r="P54628" i="4"/>
  <c r="O54628" i="4"/>
  <c r="N54628" i="4"/>
  <c r="M54628" i="4"/>
  <c r="L54628" i="4"/>
  <c r="K54628" i="4"/>
  <c r="J54628" i="4"/>
  <c r="I54628" i="4"/>
  <c r="H54628" i="4"/>
  <c r="G54628" i="4"/>
  <c r="F54628" i="4"/>
  <c r="E54628" i="4"/>
  <c r="D54628" i="4"/>
  <c r="C54628" i="4"/>
  <c r="AI54627" i="4"/>
  <c r="AH54627" i="4"/>
  <c r="AG54627" i="4"/>
  <c r="AF54627" i="4"/>
  <c r="AE54627" i="4"/>
  <c r="AD54627" i="4"/>
  <c r="AC54627" i="4"/>
  <c r="AB54627" i="4"/>
  <c r="AA54627" i="4"/>
  <c r="Z54627" i="4"/>
  <c r="Y54627" i="4"/>
  <c r="X54627" i="4"/>
  <c r="W54627" i="4"/>
  <c r="V54627" i="4"/>
  <c r="U54627" i="4"/>
  <c r="T54627" i="4"/>
  <c r="S54627" i="4"/>
  <c r="R54627" i="4"/>
  <c r="Q54627" i="4"/>
  <c r="P54627" i="4"/>
  <c r="O54627" i="4"/>
  <c r="N54627" i="4"/>
  <c r="M54627" i="4"/>
  <c r="L54627" i="4"/>
  <c r="K54627" i="4"/>
  <c r="J54627" i="4"/>
  <c r="I54627" i="4"/>
  <c r="H54627" i="4"/>
  <c r="G54627" i="4"/>
  <c r="F54627" i="4"/>
  <c r="E54627" i="4"/>
  <c r="D54627" i="4"/>
  <c r="C54627" i="4"/>
  <c r="AI54626" i="4"/>
  <c r="AH54626" i="4"/>
  <c r="AG54626" i="4"/>
  <c r="AF54626" i="4"/>
  <c r="AE54626" i="4"/>
  <c r="AD54626" i="4"/>
  <c r="AC54626" i="4"/>
  <c r="AB54626" i="4"/>
  <c r="AA54626" i="4"/>
  <c r="Z54626" i="4"/>
  <c r="Y54626" i="4"/>
  <c r="X54626" i="4"/>
  <c r="W54626" i="4"/>
  <c r="V54626" i="4"/>
  <c r="U54626" i="4"/>
  <c r="T54626" i="4"/>
  <c r="S54626" i="4"/>
  <c r="R54626" i="4"/>
  <c r="Q54626" i="4"/>
  <c r="P54626" i="4"/>
  <c r="O54626" i="4"/>
  <c r="N54626" i="4"/>
  <c r="M54626" i="4"/>
  <c r="L54626" i="4"/>
  <c r="K54626" i="4"/>
  <c r="J54626" i="4"/>
  <c r="I54626" i="4"/>
  <c r="H54626" i="4"/>
  <c r="G54626" i="4"/>
  <c r="F54626" i="4"/>
  <c r="E54626" i="4"/>
  <c r="D54626" i="4"/>
  <c r="C54626" i="4"/>
  <c r="AI54625" i="4"/>
  <c r="AH54625" i="4"/>
  <c r="AG54625" i="4"/>
  <c r="AF54625" i="4"/>
  <c r="AE54625" i="4"/>
  <c r="AD54625" i="4"/>
  <c r="AC54625" i="4"/>
  <c r="AB54625" i="4"/>
  <c r="AA54625" i="4"/>
  <c r="Z54625" i="4"/>
  <c r="Y54625" i="4"/>
  <c r="X54625" i="4"/>
  <c r="W54625" i="4"/>
  <c r="V54625" i="4"/>
  <c r="U54625" i="4"/>
  <c r="T54625" i="4"/>
  <c r="S54625" i="4"/>
  <c r="R54625" i="4"/>
  <c r="Q54625" i="4"/>
  <c r="P54625" i="4"/>
  <c r="O54625" i="4"/>
  <c r="N54625" i="4"/>
  <c r="M54625" i="4"/>
  <c r="L54625" i="4"/>
  <c r="K54625" i="4"/>
  <c r="J54625" i="4"/>
  <c r="I54625" i="4"/>
  <c r="H54625" i="4"/>
  <c r="G54625" i="4"/>
  <c r="F54625" i="4"/>
  <c r="E54625" i="4"/>
  <c r="D54625" i="4"/>
  <c r="C54625" i="4"/>
  <c r="AI54624" i="4"/>
  <c r="AH54624" i="4"/>
  <c r="AG54624" i="4"/>
  <c r="AF54624" i="4"/>
  <c r="AE54624" i="4"/>
  <c r="AD54624" i="4"/>
  <c r="AC54624" i="4"/>
  <c r="AB54624" i="4"/>
  <c r="AA54624" i="4"/>
  <c r="Z54624" i="4"/>
  <c r="Y54624" i="4"/>
  <c r="X54624" i="4"/>
  <c r="W54624" i="4"/>
  <c r="V54624" i="4"/>
  <c r="U54624" i="4"/>
  <c r="T54624" i="4"/>
  <c r="S54624" i="4"/>
  <c r="R54624" i="4"/>
  <c r="Q54624" i="4"/>
  <c r="P54624" i="4"/>
  <c r="O54624" i="4"/>
  <c r="N54624" i="4"/>
  <c r="M54624" i="4"/>
  <c r="L54624" i="4"/>
  <c r="K54624" i="4"/>
  <c r="J54624" i="4"/>
  <c r="I54624" i="4"/>
  <c r="H54624" i="4"/>
  <c r="G54624" i="4"/>
  <c r="F54624" i="4"/>
  <c r="E54624" i="4"/>
  <c r="D54624" i="4"/>
  <c r="C54624" i="4"/>
  <c r="AI54623" i="4"/>
  <c r="AH54623" i="4"/>
  <c r="AG54623" i="4"/>
  <c r="AF54623" i="4"/>
  <c r="AE54623" i="4"/>
  <c r="AD54623" i="4"/>
  <c r="AC54623" i="4"/>
  <c r="AB54623" i="4"/>
  <c r="AA54623" i="4"/>
  <c r="Z54623" i="4"/>
  <c r="Y54623" i="4"/>
  <c r="X54623" i="4"/>
  <c r="W54623" i="4"/>
  <c r="V54623" i="4"/>
  <c r="U54623" i="4"/>
  <c r="T54623" i="4"/>
  <c r="S54623" i="4"/>
  <c r="R54623" i="4"/>
  <c r="Q54623" i="4"/>
  <c r="P54623" i="4"/>
  <c r="O54623" i="4"/>
  <c r="N54623" i="4"/>
  <c r="M54623" i="4"/>
  <c r="L54623" i="4"/>
  <c r="K54623" i="4"/>
  <c r="J54623" i="4"/>
  <c r="I54623" i="4"/>
  <c r="H54623" i="4"/>
  <c r="G54623" i="4"/>
  <c r="F54623" i="4"/>
  <c r="E54623" i="4"/>
  <c r="D54623" i="4"/>
  <c r="C54623" i="4"/>
  <c r="AI54622" i="4"/>
  <c r="AH54622" i="4"/>
  <c r="AG54622" i="4"/>
  <c r="AF54622" i="4"/>
  <c r="AE54622" i="4"/>
  <c r="AD54622" i="4"/>
  <c r="AC54622" i="4"/>
  <c r="AB54622" i="4"/>
  <c r="AA54622" i="4"/>
  <c r="Z54622" i="4"/>
  <c r="Y54622" i="4"/>
  <c r="X54622" i="4"/>
  <c r="W54622" i="4"/>
  <c r="V54622" i="4"/>
  <c r="U54622" i="4"/>
  <c r="T54622" i="4"/>
  <c r="S54622" i="4"/>
  <c r="R54622" i="4"/>
  <c r="Q54622" i="4"/>
  <c r="P54622" i="4"/>
  <c r="O54622" i="4"/>
  <c r="N54622" i="4"/>
  <c r="M54622" i="4"/>
  <c r="L54622" i="4"/>
  <c r="K54622" i="4"/>
  <c r="J54622" i="4"/>
  <c r="I54622" i="4"/>
  <c r="H54622" i="4"/>
  <c r="G54622" i="4"/>
  <c r="F54622" i="4"/>
  <c r="E54622" i="4"/>
  <c r="D54622" i="4"/>
  <c r="C54622" i="4"/>
  <c r="AI54621" i="4"/>
  <c r="AH54621" i="4"/>
  <c r="AG54621" i="4"/>
  <c r="AF54621" i="4"/>
  <c r="AE54621" i="4"/>
  <c r="AD54621" i="4"/>
  <c r="AC54621" i="4"/>
  <c r="AB54621" i="4"/>
  <c r="AA54621" i="4"/>
  <c r="Z54621" i="4"/>
  <c r="Y54621" i="4"/>
  <c r="X54621" i="4"/>
  <c r="W54621" i="4"/>
  <c r="V54621" i="4"/>
  <c r="U54621" i="4"/>
  <c r="T54621" i="4"/>
  <c r="S54621" i="4"/>
  <c r="R54621" i="4"/>
  <c r="Q54621" i="4"/>
  <c r="P54621" i="4"/>
  <c r="O54621" i="4"/>
  <c r="N54621" i="4"/>
  <c r="M54621" i="4"/>
  <c r="L54621" i="4"/>
  <c r="K54621" i="4"/>
  <c r="J54621" i="4"/>
  <c r="I54621" i="4"/>
  <c r="H54621" i="4"/>
  <c r="G54621" i="4"/>
  <c r="F54621" i="4"/>
  <c r="E54621" i="4"/>
  <c r="D54621" i="4"/>
  <c r="C54621" i="4"/>
  <c r="AI54620" i="4"/>
  <c r="AH54620" i="4"/>
  <c r="AG54620" i="4"/>
  <c r="AF54620" i="4"/>
  <c r="AE54620" i="4"/>
  <c r="AD54620" i="4"/>
  <c r="AC54620" i="4"/>
  <c r="AB54620" i="4"/>
  <c r="AA54620" i="4"/>
  <c r="Z54620" i="4"/>
  <c r="Y54620" i="4"/>
  <c r="X54620" i="4"/>
  <c r="W54620" i="4"/>
  <c r="V54620" i="4"/>
  <c r="U54620" i="4"/>
  <c r="T54620" i="4"/>
  <c r="S54620" i="4"/>
  <c r="R54620" i="4"/>
  <c r="Q54620" i="4"/>
  <c r="P54620" i="4"/>
  <c r="O54620" i="4"/>
  <c r="N54620" i="4"/>
  <c r="M54620" i="4"/>
  <c r="L54620" i="4"/>
  <c r="K54620" i="4"/>
  <c r="J54620" i="4"/>
  <c r="I54620" i="4"/>
  <c r="H54620" i="4"/>
  <c r="G54620" i="4"/>
  <c r="F54620" i="4"/>
  <c r="E54620" i="4"/>
  <c r="D54620" i="4"/>
  <c r="C54620" i="4"/>
  <c r="AI54619" i="4"/>
  <c r="AH54619" i="4"/>
  <c r="AG54619" i="4"/>
  <c r="AF54619" i="4"/>
  <c r="AE54619" i="4"/>
  <c r="AD54619" i="4"/>
  <c r="AC54619" i="4"/>
  <c r="AB54619" i="4"/>
  <c r="AA54619" i="4"/>
  <c r="Z54619" i="4"/>
  <c r="Y54619" i="4"/>
  <c r="X54619" i="4"/>
  <c r="W54619" i="4"/>
  <c r="V54619" i="4"/>
  <c r="U54619" i="4"/>
  <c r="T54619" i="4"/>
  <c r="S54619" i="4"/>
  <c r="R54619" i="4"/>
  <c r="Q54619" i="4"/>
  <c r="P54619" i="4"/>
  <c r="O54619" i="4"/>
  <c r="N54619" i="4"/>
  <c r="M54619" i="4"/>
  <c r="L54619" i="4"/>
  <c r="K54619" i="4"/>
  <c r="J54619" i="4"/>
  <c r="I54619" i="4"/>
  <c r="H54619" i="4"/>
  <c r="G54619" i="4"/>
  <c r="F54619" i="4"/>
  <c r="E54619" i="4"/>
  <c r="D54619" i="4"/>
  <c r="C54619" i="4"/>
  <c r="AI54618" i="4"/>
  <c r="AH54618" i="4"/>
  <c r="AG54618" i="4"/>
  <c r="AF54618" i="4"/>
  <c r="AE54618" i="4"/>
  <c r="AD54618" i="4"/>
  <c r="AC54618" i="4"/>
  <c r="AB54618" i="4"/>
  <c r="AA54618" i="4"/>
  <c r="Z54618" i="4"/>
  <c r="Y54618" i="4"/>
  <c r="X54618" i="4"/>
  <c r="W54618" i="4"/>
  <c r="V54618" i="4"/>
  <c r="U54618" i="4"/>
  <c r="T54618" i="4"/>
  <c r="S54618" i="4"/>
  <c r="R54618" i="4"/>
  <c r="Q54618" i="4"/>
  <c r="P54618" i="4"/>
  <c r="O54618" i="4"/>
  <c r="N54618" i="4"/>
  <c r="M54618" i="4"/>
  <c r="L54618" i="4"/>
  <c r="K54618" i="4"/>
  <c r="J54618" i="4"/>
  <c r="I54618" i="4"/>
  <c r="H54618" i="4"/>
  <c r="G54618" i="4"/>
  <c r="F54618" i="4"/>
  <c r="E54618" i="4"/>
  <c r="D54618" i="4"/>
  <c r="C54618" i="4"/>
  <c r="AI54617" i="4"/>
  <c r="AH54617" i="4"/>
  <c r="AG54617" i="4"/>
  <c r="AF54617" i="4"/>
  <c r="AE54617" i="4"/>
  <c r="AD54617" i="4"/>
  <c r="AC54617" i="4"/>
  <c r="AB54617" i="4"/>
  <c r="AA54617" i="4"/>
  <c r="Z54617" i="4"/>
  <c r="Y54617" i="4"/>
  <c r="X54617" i="4"/>
  <c r="W54617" i="4"/>
  <c r="V54617" i="4"/>
  <c r="U54617" i="4"/>
  <c r="T54617" i="4"/>
  <c r="S54617" i="4"/>
  <c r="R54617" i="4"/>
  <c r="Q54617" i="4"/>
  <c r="P54617" i="4"/>
  <c r="O54617" i="4"/>
  <c r="N54617" i="4"/>
  <c r="M54617" i="4"/>
  <c r="L54617" i="4"/>
  <c r="K54617" i="4"/>
  <c r="J54617" i="4"/>
  <c r="I54617" i="4"/>
  <c r="H54617" i="4"/>
  <c r="G54617" i="4"/>
  <c r="F54617" i="4"/>
  <c r="E54617" i="4"/>
  <c r="D54617" i="4"/>
  <c r="C54617" i="4"/>
  <c r="AI54616" i="4"/>
  <c r="AH54616" i="4"/>
  <c r="AG54616" i="4"/>
  <c r="AF54616" i="4"/>
  <c r="AE54616" i="4"/>
  <c r="AD54616" i="4"/>
  <c r="AC54616" i="4"/>
  <c r="AB54616" i="4"/>
  <c r="AA54616" i="4"/>
  <c r="Z54616" i="4"/>
  <c r="Y54616" i="4"/>
  <c r="X54616" i="4"/>
  <c r="W54616" i="4"/>
  <c r="V54616" i="4"/>
  <c r="U54616" i="4"/>
  <c r="T54616" i="4"/>
  <c r="S54616" i="4"/>
  <c r="R54616" i="4"/>
  <c r="Q54616" i="4"/>
  <c r="P54616" i="4"/>
  <c r="O54616" i="4"/>
  <c r="N54616" i="4"/>
  <c r="M54616" i="4"/>
  <c r="L54616" i="4"/>
  <c r="K54616" i="4"/>
  <c r="J54616" i="4"/>
  <c r="I54616" i="4"/>
  <c r="H54616" i="4"/>
  <c r="G54616" i="4"/>
  <c r="F54616" i="4"/>
  <c r="E54616" i="4"/>
  <c r="D54616" i="4"/>
  <c r="C54616" i="4"/>
  <c r="AI54615" i="4"/>
  <c r="AH54615" i="4"/>
  <c r="AG54615" i="4"/>
  <c r="AF54615" i="4"/>
  <c r="AE54615" i="4"/>
  <c r="AD54615" i="4"/>
  <c r="AC54615" i="4"/>
  <c r="AB54615" i="4"/>
  <c r="AA54615" i="4"/>
  <c r="Z54615" i="4"/>
  <c r="Y54615" i="4"/>
  <c r="X54615" i="4"/>
  <c r="W54615" i="4"/>
  <c r="V54615" i="4"/>
  <c r="U54615" i="4"/>
  <c r="T54615" i="4"/>
  <c r="S54615" i="4"/>
  <c r="R54615" i="4"/>
  <c r="Q54615" i="4"/>
  <c r="P54615" i="4"/>
  <c r="O54615" i="4"/>
  <c r="N54615" i="4"/>
  <c r="M54615" i="4"/>
  <c r="L54615" i="4"/>
  <c r="K54615" i="4"/>
  <c r="J54615" i="4"/>
  <c r="I54615" i="4"/>
  <c r="H54615" i="4"/>
  <c r="G54615" i="4"/>
  <c r="F54615" i="4"/>
  <c r="E54615" i="4"/>
  <c r="D54615" i="4"/>
  <c r="C54615" i="4"/>
  <c r="AI54614" i="4"/>
  <c r="AH54614" i="4"/>
  <c r="AG54614" i="4"/>
  <c r="AF54614" i="4"/>
  <c r="AE54614" i="4"/>
  <c r="AD54614" i="4"/>
  <c r="AC54614" i="4"/>
  <c r="AB54614" i="4"/>
  <c r="AA54614" i="4"/>
  <c r="Z54614" i="4"/>
  <c r="Y54614" i="4"/>
  <c r="X54614" i="4"/>
  <c r="W54614" i="4"/>
  <c r="V54614" i="4"/>
  <c r="U54614" i="4"/>
  <c r="T54614" i="4"/>
  <c r="S54614" i="4"/>
  <c r="R54614" i="4"/>
  <c r="Q54614" i="4"/>
  <c r="P54614" i="4"/>
  <c r="O54614" i="4"/>
  <c r="N54614" i="4"/>
  <c r="M54614" i="4"/>
  <c r="L54614" i="4"/>
  <c r="K54614" i="4"/>
  <c r="J54614" i="4"/>
  <c r="I54614" i="4"/>
  <c r="H54614" i="4"/>
  <c r="G54614" i="4"/>
  <c r="F54614" i="4"/>
  <c r="E54614" i="4"/>
  <c r="D54614" i="4"/>
  <c r="C54614" i="4"/>
  <c r="AI54613" i="4"/>
  <c r="AH54613" i="4"/>
  <c r="AG54613" i="4"/>
  <c r="AF54613" i="4"/>
  <c r="AE54613" i="4"/>
  <c r="AD54613" i="4"/>
  <c r="AC54613" i="4"/>
  <c r="AB54613" i="4"/>
  <c r="AA54613" i="4"/>
  <c r="Z54613" i="4"/>
  <c r="Y54613" i="4"/>
  <c r="X54613" i="4"/>
  <c r="W54613" i="4"/>
  <c r="V54613" i="4"/>
  <c r="U54613" i="4"/>
  <c r="T54613" i="4"/>
  <c r="S54613" i="4"/>
  <c r="R54613" i="4"/>
  <c r="Q54613" i="4"/>
  <c r="P54613" i="4"/>
  <c r="O54613" i="4"/>
  <c r="N54613" i="4"/>
  <c r="M54613" i="4"/>
  <c r="L54613" i="4"/>
  <c r="K54613" i="4"/>
  <c r="J54613" i="4"/>
  <c r="I54613" i="4"/>
  <c r="H54613" i="4"/>
  <c r="G54613" i="4"/>
  <c r="F54613" i="4"/>
  <c r="E54613" i="4"/>
  <c r="D54613" i="4"/>
  <c r="C54613" i="4"/>
  <c r="AI54612" i="4"/>
  <c r="AH54612" i="4"/>
  <c r="AG54612" i="4"/>
  <c r="AF54612" i="4"/>
  <c r="AE54612" i="4"/>
  <c r="AD54612" i="4"/>
  <c r="AC54612" i="4"/>
  <c r="AB54612" i="4"/>
  <c r="AA54612" i="4"/>
  <c r="Z54612" i="4"/>
  <c r="Y54612" i="4"/>
  <c r="X54612" i="4"/>
  <c r="W54612" i="4"/>
  <c r="V54612" i="4"/>
  <c r="U54612" i="4"/>
  <c r="T54612" i="4"/>
  <c r="S54612" i="4"/>
  <c r="R54612" i="4"/>
  <c r="Q54612" i="4"/>
  <c r="P54612" i="4"/>
  <c r="O54612" i="4"/>
  <c r="N54612" i="4"/>
  <c r="M54612" i="4"/>
  <c r="L54612" i="4"/>
  <c r="K54612" i="4"/>
  <c r="J54612" i="4"/>
  <c r="I54612" i="4"/>
  <c r="H54612" i="4"/>
  <c r="G54612" i="4"/>
  <c r="F54612" i="4"/>
  <c r="E54612" i="4"/>
  <c r="D54612" i="4"/>
  <c r="C54612" i="4"/>
  <c r="AI54611" i="4"/>
  <c r="AH54611" i="4"/>
  <c r="AG54611" i="4"/>
  <c r="AF54611" i="4"/>
  <c r="AE54611" i="4"/>
  <c r="AD54611" i="4"/>
  <c r="AC54611" i="4"/>
  <c r="AB54611" i="4"/>
  <c r="AA54611" i="4"/>
  <c r="Z54611" i="4"/>
  <c r="Y54611" i="4"/>
  <c r="X54611" i="4"/>
  <c r="W54611" i="4"/>
  <c r="V54611" i="4"/>
  <c r="U54611" i="4"/>
  <c r="T54611" i="4"/>
  <c r="S54611" i="4"/>
  <c r="R54611" i="4"/>
  <c r="Q54611" i="4"/>
  <c r="P54611" i="4"/>
  <c r="O54611" i="4"/>
  <c r="N54611" i="4"/>
  <c r="M54611" i="4"/>
  <c r="L54611" i="4"/>
  <c r="K54611" i="4"/>
  <c r="J54611" i="4"/>
  <c r="I54611" i="4"/>
  <c r="H54611" i="4"/>
  <c r="G54611" i="4"/>
  <c r="F54611" i="4"/>
  <c r="E54611" i="4"/>
  <c r="D54611" i="4"/>
  <c r="C54611" i="4"/>
  <c r="AI54610" i="4"/>
  <c r="AH54610" i="4"/>
  <c r="AG54610" i="4"/>
  <c r="AF54610" i="4"/>
  <c r="AE54610" i="4"/>
  <c r="AD54610" i="4"/>
  <c r="AC54610" i="4"/>
  <c r="AB54610" i="4"/>
  <c r="AA54610" i="4"/>
  <c r="Z54610" i="4"/>
  <c r="Y54610" i="4"/>
  <c r="X54610" i="4"/>
  <c r="W54610" i="4"/>
  <c r="V54610" i="4"/>
  <c r="U54610" i="4"/>
  <c r="T54610" i="4"/>
  <c r="S54610" i="4"/>
  <c r="R54610" i="4"/>
  <c r="Q54610" i="4"/>
  <c r="P54610" i="4"/>
  <c r="O54610" i="4"/>
  <c r="N54610" i="4"/>
  <c r="M54610" i="4"/>
  <c r="L54610" i="4"/>
  <c r="K54610" i="4"/>
  <c r="J54610" i="4"/>
  <c r="I54610" i="4"/>
  <c r="H54610" i="4"/>
  <c r="G54610" i="4"/>
  <c r="F54610" i="4"/>
  <c r="E54610" i="4"/>
  <c r="D54610" i="4"/>
  <c r="C54610" i="4"/>
  <c r="AI54609" i="4"/>
  <c r="AH54609" i="4"/>
  <c r="AG54609" i="4"/>
  <c r="AF54609" i="4"/>
  <c r="AE54609" i="4"/>
  <c r="AD54609" i="4"/>
  <c r="AC54609" i="4"/>
  <c r="AB54609" i="4"/>
  <c r="AA54609" i="4"/>
  <c r="Z54609" i="4"/>
  <c r="Y54609" i="4"/>
  <c r="X54609" i="4"/>
  <c r="W54609" i="4"/>
  <c r="V54609" i="4"/>
  <c r="U54609" i="4"/>
  <c r="T54609" i="4"/>
  <c r="S54609" i="4"/>
  <c r="R54609" i="4"/>
  <c r="Q54609" i="4"/>
  <c r="P54609" i="4"/>
  <c r="O54609" i="4"/>
  <c r="N54609" i="4"/>
  <c r="M54609" i="4"/>
  <c r="L54609" i="4"/>
  <c r="K54609" i="4"/>
  <c r="J54609" i="4"/>
  <c r="I54609" i="4"/>
  <c r="H54609" i="4"/>
  <c r="G54609" i="4"/>
  <c r="F54609" i="4"/>
  <c r="E54609" i="4"/>
  <c r="D54609" i="4"/>
  <c r="C54609" i="4"/>
  <c r="AI54608" i="4"/>
  <c r="AH54608" i="4"/>
  <c r="AG54608" i="4"/>
  <c r="AF54608" i="4"/>
  <c r="AE54608" i="4"/>
  <c r="AD54608" i="4"/>
  <c r="AC54608" i="4"/>
  <c r="AB54608" i="4"/>
  <c r="AA54608" i="4"/>
  <c r="Z54608" i="4"/>
  <c r="Y54608" i="4"/>
  <c r="X54608" i="4"/>
  <c r="W54608" i="4"/>
  <c r="V54608" i="4"/>
  <c r="U54608" i="4"/>
  <c r="T54608" i="4"/>
  <c r="S54608" i="4"/>
  <c r="R54608" i="4"/>
  <c r="Q54608" i="4"/>
  <c r="P54608" i="4"/>
  <c r="O54608" i="4"/>
  <c r="N54608" i="4"/>
  <c r="M54608" i="4"/>
  <c r="L54608" i="4"/>
  <c r="K54608" i="4"/>
  <c r="J54608" i="4"/>
  <c r="I54608" i="4"/>
  <c r="H54608" i="4"/>
  <c r="G54608" i="4"/>
  <c r="F54608" i="4"/>
  <c r="E54608" i="4"/>
  <c r="D54608" i="4"/>
  <c r="C54608" i="4"/>
  <c r="AI54607" i="4"/>
  <c r="AH54607" i="4"/>
  <c r="AG54607" i="4"/>
  <c r="AF54607" i="4"/>
  <c r="AE54607" i="4"/>
  <c r="AD54607" i="4"/>
  <c r="AC54607" i="4"/>
  <c r="AB54607" i="4"/>
  <c r="AA54607" i="4"/>
  <c r="Z54607" i="4"/>
  <c r="Y54607" i="4"/>
  <c r="X54607" i="4"/>
  <c r="W54607" i="4"/>
  <c r="V54607" i="4"/>
  <c r="U54607" i="4"/>
  <c r="T54607" i="4"/>
  <c r="S54607" i="4"/>
  <c r="R54607" i="4"/>
  <c r="Q54607" i="4"/>
  <c r="P54607" i="4"/>
  <c r="O54607" i="4"/>
  <c r="N54607" i="4"/>
  <c r="M54607" i="4"/>
  <c r="L54607" i="4"/>
  <c r="K54607" i="4"/>
  <c r="J54607" i="4"/>
  <c r="I54607" i="4"/>
  <c r="H54607" i="4"/>
  <c r="G54607" i="4"/>
  <c r="F54607" i="4"/>
  <c r="E54607" i="4"/>
  <c r="D54607" i="4"/>
  <c r="C54607" i="4"/>
  <c r="AI54606" i="4"/>
  <c r="AH54606" i="4"/>
  <c r="AG54606" i="4"/>
  <c r="AF54606" i="4"/>
  <c r="AE54606" i="4"/>
  <c r="AD54606" i="4"/>
  <c r="AC54606" i="4"/>
  <c r="AB54606" i="4"/>
  <c r="AA54606" i="4"/>
  <c r="Z54606" i="4"/>
  <c r="Y54606" i="4"/>
  <c r="X54606" i="4"/>
  <c r="W54606" i="4"/>
  <c r="V54606" i="4"/>
  <c r="U54606" i="4"/>
  <c r="T54606" i="4"/>
  <c r="S54606" i="4"/>
  <c r="R54606" i="4"/>
  <c r="Q54606" i="4"/>
  <c r="P54606" i="4"/>
  <c r="O54606" i="4"/>
  <c r="N54606" i="4"/>
  <c r="M54606" i="4"/>
  <c r="L54606" i="4"/>
  <c r="K54606" i="4"/>
  <c r="J54606" i="4"/>
  <c r="I54606" i="4"/>
  <c r="H54606" i="4"/>
  <c r="G54606" i="4"/>
  <c r="F54606" i="4"/>
  <c r="E54606" i="4"/>
  <c r="D54606" i="4"/>
  <c r="C54606" i="4"/>
  <c r="AI54605" i="4"/>
  <c r="AH54605" i="4"/>
  <c r="AG54605" i="4"/>
  <c r="AF54605" i="4"/>
  <c r="AE54605" i="4"/>
  <c r="AD54605" i="4"/>
  <c r="AC54605" i="4"/>
  <c r="AB54605" i="4"/>
  <c r="AA54605" i="4"/>
  <c r="Z54605" i="4"/>
  <c r="Y54605" i="4"/>
  <c r="X54605" i="4"/>
  <c r="W54605" i="4"/>
  <c r="V54605" i="4"/>
  <c r="U54605" i="4"/>
  <c r="T54605" i="4"/>
  <c r="S54605" i="4"/>
  <c r="R54605" i="4"/>
  <c r="Q54605" i="4"/>
  <c r="P54605" i="4"/>
  <c r="O54605" i="4"/>
  <c r="N54605" i="4"/>
  <c r="M54605" i="4"/>
  <c r="L54605" i="4"/>
  <c r="K54605" i="4"/>
  <c r="J54605" i="4"/>
  <c r="I54605" i="4"/>
  <c r="H54605" i="4"/>
  <c r="G54605" i="4"/>
  <c r="F54605" i="4"/>
  <c r="E54605" i="4"/>
  <c r="D54605" i="4"/>
  <c r="C54605" i="4"/>
  <c r="AI54604" i="4"/>
  <c r="AH54604" i="4"/>
  <c r="AG54604" i="4"/>
  <c r="AF54604" i="4"/>
  <c r="AE54604" i="4"/>
  <c r="AD54604" i="4"/>
  <c r="AC54604" i="4"/>
  <c r="AB54604" i="4"/>
  <c r="AA54604" i="4"/>
  <c r="Z54604" i="4"/>
  <c r="Y54604" i="4"/>
  <c r="X54604" i="4"/>
  <c r="W54604" i="4"/>
  <c r="V54604" i="4"/>
  <c r="U54604" i="4"/>
  <c r="T54604" i="4"/>
  <c r="S54604" i="4"/>
  <c r="R54604" i="4"/>
  <c r="Q54604" i="4"/>
  <c r="P54604" i="4"/>
  <c r="O54604" i="4"/>
  <c r="N54604" i="4"/>
  <c r="M54604" i="4"/>
  <c r="L54604" i="4"/>
  <c r="K54604" i="4"/>
  <c r="J54604" i="4"/>
  <c r="I54604" i="4"/>
  <c r="H54604" i="4"/>
  <c r="G54604" i="4"/>
  <c r="F54604" i="4"/>
  <c r="E54604" i="4"/>
  <c r="D54604" i="4"/>
  <c r="C54604" i="4"/>
  <c r="AI54603" i="4"/>
  <c r="AH54603" i="4"/>
  <c r="AG54603" i="4"/>
  <c r="AF54603" i="4"/>
  <c r="AE54603" i="4"/>
  <c r="AD54603" i="4"/>
  <c r="AC54603" i="4"/>
  <c r="AB54603" i="4"/>
  <c r="AA54603" i="4"/>
  <c r="Z54603" i="4"/>
  <c r="Y54603" i="4"/>
  <c r="X54603" i="4"/>
  <c r="W54603" i="4"/>
  <c r="V54603" i="4"/>
  <c r="U54603" i="4"/>
  <c r="T54603" i="4"/>
  <c r="S54603" i="4"/>
  <c r="R54603" i="4"/>
  <c r="Q54603" i="4"/>
  <c r="P54603" i="4"/>
  <c r="O54603" i="4"/>
  <c r="N54603" i="4"/>
  <c r="M54603" i="4"/>
  <c r="L54603" i="4"/>
  <c r="K54603" i="4"/>
  <c r="J54603" i="4"/>
  <c r="I54603" i="4"/>
  <c r="H54603" i="4"/>
  <c r="G54603" i="4"/>
  <c r="F54603" i="4"/>
  <c r="E54603" i="4"/>
  <c r="D54603" i="4"/>
  <c r="C54603" i="4"/>
  <c r="AI54602" i="4"/>
  <c r="AH54602" i="4"/>
  <c r="AG54602" i="4"/>
  <c r="AF54602" i="4"/>
  <c r="AE54602" i="4"/>
  <c r="AD54602" i="4"/>
  <c r="AC54602" i="4"/>
  <c r="AB54602" i="4"/>
  <c r="AA54602" i="4"/>
  <c r="Z54602" i="4"/>
  <c r="Y54602" i="4"/>
  <c r="X54602" i="4"/>
  <c r="W54602" i="4"/>
  <c r="V54602" i="4"/>
  <c r="U54602" i="4"/>
  <c r="T54602" i="4"/>
  <c r="S54602" i="4"/>
  <c r="R54602" i="4"/>
  <c r="Q54602" i="4"/>
  <c r="P54602" i="4"/>
  <c r="O54602" i="4"/>
  <c r="N54602" i="4"/>
  <c r="M54602" i="4"/>
  <c r="L54602" i="4"/>
  <c r="K54602" i="4"/>
  <c r="J54602" i="4"/>
  <c r="I54602" i="4"/>
  <c r="H54602" i="4"/>
  <c r="G54602" i="4"/>
  <c r="F54602" i="4"/>
  <c r="E54602" i="4"/>
  <c r="D54602" i="4"/>
  <c r="C54602" i="4"/>
  <c r="AI54601" i="4"/>
  <c r="AH54601" i="4"/>
  <c r="AG54601" i="4"/>
  <c r="AF54601" i="4"/>
  <c r="AE54601" i="4"/>
  <c r="AD54601" i="4"/>
  <c r="AC54601" i="4"/>
  <c r="AB54601" i="4"/>
  <c r="AA54601" i="4"/>
  <c r="Z54601" i="4"/>
  <c r="Y54601" i="4"/>
  <c r="X54601" i="4"/>
  <c r="W54601" i="4"/>
  <c r="V54601" i="4"/>
  <c r="U54601" i="4"/>
  <c r="T54601" i="4"/>
  <c r="S54601" i="4"/>
  <c r="R54601" i="4"/>
  <c r="Q54601" i="4"/>
  <c r="P54601" i="4"/>
  <c r="O54601" i="4"/>
  <c r="N54601" i="4"/>
  <c r="M54601" i="4"/>
  <c r="L54601" i="4"/>
  <c r="K54601" i="4"/>
  <c r="J54601" i="4"/>
  <c r="I54601" i="4"/>
  <c r="H54601" i="4"/>
  <c r="G54601" i="4"/>
  <c r="F54601" i="4"/>
  <c r="E54601" i="4"/>
  <c r="D54601" i="4"/>
  <c r="C54601" i="4"/>
  <c r="AI54600" i="4"/>
  <c r="AH54600" i="4"/>
  <c r="AG54600" i="4"/>
  <c r="AF54600" i="4"/>
  <c r="AE54600" i="4"/>
  <c r="AD54600" i="4"/>
  <c r="AC54600" i="4"/>
  <c r="AB54600" i="4"/>
  <c r="AA54600" i="4"/>
  <c r="Z54600" i="4"/>
  <c r="Y54600" i="4"/>
  <c r="X54600" i="4"/>
  <c r="W54600" i="4"/>
  <c r="V54600" i="4"/>
  <c r="U54600" i="4"/>
  <c r="T54600" i="4"/>
  <c r="S54600" i="4"/>
  <c r="R54600" i="4"/>
  <c r="Q54600" i="4"/>
  <c r="P54600" i="4"/>
  <c r="O54600" i="4"/>
  <c r="N54600" i="4"/>
  <c r="M54600" i="4"/>
  <c r="L54600" i="4"/>
  <c r="K54600" i="4"/>
  <c r="J54600" i="4"/>
  <c r="I54600" i="4"/>
  <c r="H54600" i="4"/>
  <c r="G54600" i="4"/>
  <c r="F54600" i="4"/>
  <c r="E54600" i="4"/>
  <c r="D54600" i="4"/>
  <c r="C54600" i="4"/>
  <c r="AI54599" i="4"/>
  <c r="AH54599" i="4"/>
  <c r="AG54599" i="4"/>
  <c r="AF54599" i="4"/>
  <c r="AE54599" i="4"/>
  <c r="AD54599" i="4"/>
  <c r="AC54599" i="4"/>
  <c r="AB54599" i="4"/>
  <c r="AA54599" i="4"/>
  <c r="Z54599" i="4"/>
  <c r="Y54599" i="4"/>
  <c r="X54599" i="4"/>
  <c r="W54599" i="4"/>
  <c r="V54599" i="4"/>
  <c r="U54599" i="4"/>
  <c r="T54599" i="4"/>
  <c r="S54599" i="4"/>
  <c r="R54599" i="4"/>
  <c r="Q54599" i="4"/>
  <c r="P54599" i="4"/>
  <c r="O54599" i="4"/>
  <c r="N54599" i="4"/>
  <c r="M54599" i="4"/>
  <c r="L54599" i="4"/>
  <c r="K54599" i="4"/>
  <c r="J54599" i="4"/>
  <c r="I54599" i="4"/>
  <c r="H54599" i="4"/>
  <c r="G54599" i="4"/>
  <c r="F54599" i="4"/>
  <c r="E54599" i="4"/>
  <c r="D54599" i="4"/>
  <c r="C54599" i="4"/>
  <c r="AI54598" i="4"/>
  <c r="AH54598" i="4"/>
  <c r="AG54598" i="4"/>
  <c r="AF54598" i="4"/>
  <c r="AE54598" i="4"/>
  <c r="AD54598" i="4"/>
  <c r="AC54598" i="4"/>
  <c r="AB54598" i="4"/>
  <c r="AA54598" i="4"/>
  <c r="Z54598" i="4"/>
  <c r="Y54598" i="4"/>
  <c r="X54598" i="4"/>
  <c r="W54598" i="4"/>
  <c r="V54598" i="4"/>
  <c r="U54598" i="4"/>
  <c r="T54598" i="4"/>
  <c r="S54598" i="4"/>
  <c r="R54598" i="4"/>
  <c r="Q54598" i="4"/>
  <c r="P54598" i="4"/>
  <c r="O54598" i="4"/>
  <c r="N54598" i="4"/>
  <c r="M54598" i="4"/>
  <c r="L54598" i="4"/>
  <c r="K54598" i="4"/>
  <c r="J54598" i="4"/>
  <c r="I54598" i="4"/>
  <c r="H54598" i="4"/>
  <c r="G54598" i="4"/>
  <c r="F54598" i="4"/>
  <c r="E54598" i="4"/>
  <c r="D54598" i="4"/>
  <c r="C54598" i="4"/>
  <c r="AI54597" i="4"/>
  <c r="AH54597" i="4"/>
  <c r="AG54597" i="4"/>
  <c r="AF54597" i="4"/>
  <c r="AE54597" i="4"/>
  <c r="AD54597" i="4"/>
  <c r="AC54597" i="4"/>
  <c r="AB54597" i="4"/>
  <c r="AA54597" i="4"/>
  <c r="Z54597" i="4"/>
  <c r="Y54597" i="4"/>
  <c r="X54597" i="4"/>
  <c r="W54597" i="4"/>
  <c r="V54597" i="4"/>
  <c r="U54597" i="4"/>
  <c r="T54597" i="4"/>
  <c r="S54597" i="4"/>
  <c r="R54597" i="4"/>
  <c r="Q54597" i="4"/>
  <c r="P54597" i="4"/>
  <c r="O54597" i="4"/>
  <c r="N54597" i="4"/>
  <c r="M54597" i="4"/>
  <c r="L54597" i="4"/>
  <c r="K54597" i="4"/>
  <c r="J54597" i="4"/>
  <c r="I54597" i="4"/>
  <c r="H54597" i="4"/>
  <c r="G54597" i="4"/>
  <c r="F54597" i="4"/>
  <c r="E54597" i="4"/>
  <c r="D54597" i="4"/>
  <c r="C54597" i="4"/>
  <c r="AI54596" i="4"/>
  <c r="AH54596" i="4"/>
  <c r="AG54596" i="4"/>
  <c r="AF54596" i="4"/>
  <c r="AE54596" i="4"/>
  <c r="AD54596" i="4"/>
  <c r="AC54596" i="4"/>
  <c r="AB54596" i="4"/>
  <c r="AA54596" i="4"/>
  <c r="Z54596" i="4"/>
  <c r="Y54596" i="4"/>
  <c r="X54596" i="4"/>
  <c r="W54596" i="4"/>
  <c r="V54596" i="4"/>
  <c r="U54596" i="4"/>
  <c r="T54596" i="4"/>
  <c r="S54596" i="4"/>
  <c r="R54596" i="4"/>
  <c r="Q54596" i="4"/>
  <c r="P54596" i="4"/>
  <c r="O54596" i="4"/>
  <c r="N54596" i="4"/>
  <c r="M54596" i="4"/>
  <c r="L54596" i="4"/>
  <c r="K54596" i="4"/>
  <c r="J54596" i="4"/>
  <c r="I54596" i="4"/>
  <c r="H54596" i="4"/>
  <c r="G54596" i="4"/>
  <c r="F54596" i="4"/>
  <c r="E54596" i="4"/>
  <c r="D54596" i="4"/>
  <c r="C54596" i="4"/>
  <c r="AI54595" i="4"/>
  <c r="AH54595" i="4"/>
  <c r="AG54595" i="4"/>
  <c r="AF54595" i="4"/>
  <c r="AE54595" i="4"/>
  <c r="AD54595" i="4"/>
  <c r="AC54595" i="4"/>
  <c r="AB54595" i="4"/>
  <c r="AA54595" i="4"/>
  <c r="Z54595" i="4"/>
  <c r="Y54595" i="4"/>
  <c r="X54595" i="4"/>
  <c r="W54595" i="4"/>
  <c r="V54595" i="4"/>
  <c r="U54595" i="4"/>
  <c r="T54595" i="4"/>
  <c r="S54595" i="4"/>
  <c r="R54595" i="4"/>
  <c r="Q54595" i="4"/>
  <c r="P54595" i="4"/>
  <c r="O54595" i="4"/>
  <c r="N54595" i="4"/>
  <c r="M54595" i="4"/>
  <c r="L54595" i="4"/>
  <c r="K54595" i="4"/>
  <c r="J54595" i="4"/>
  <c r="I54595" i="4"/>
  <c r="H54595" i="4"/>
  <c r="G54595" i="4"/>
  <c r="F54595" i="4"/>
  <c r="E54595" i="4"/>
  <c r="D54595" i="4"/>
  <c r="C54595" i="4"/>
  <c r="AI54594" i="4"/>
  <c r="AH54594" i="4"/>
  <c r="AG54594" i="4"/>
  <c r="AF54594" i="4"/>
  <c r="AE54594" i="4"/>
  <c r="AD54594" i="4"/>
  <c r="AC54594" i="4"/>
  <c r="AB54594" i="4"/>
  <c r="AA54594" i="4"/>
  <c r="Z54594" i="4"/>
  <c r="Y54594" i="4"/>
  <c r="X54594" i="4"/>
  <c r="W54594" i="4"/>
  <c r="V54594" i="4"/>
  <c r="U54594" i="4"/>
  <c r="T54594" i="4"/>
  <c r="S54594" i="4"/>
  <c r="R54594" i="4"/>
  <c r="Q54594" i="4"/>
  <c r="P54594" i="4"/>
  <c r="O54594" i="4"/>
  <c r="N54594" i="4"/>
  <c r="M54594" i="4"/>
  <c r="L54594" i="4"/>
  <c r="K54594" i="4"/>
  <c r="J54594" i="4"/>
  <c r="I54594" i="4"/>
  <c r="H54594" i="4"/>
  <c r="G54594" i="4"/>
  <c r="F54594" i="4"/>
  <c r="E54594" i="4"/>
  <c r="D54594" i="4"/>
  <c r="C54594" i="4"/>
  <c r="AI54593" i="4"/>
  <c r="AH54593" i="4"/>
  <c r="AG54593" i="4"/>
  <c r="AF54593" i="4"/>
  <c r="AE54593" i="4"/>
  <c r="AD54593" i="4"/>
  <c r="AC54593" i="4"/>
  <c r="AB54593" i="4"/>
  <c r="AA54593" i="4"/>
  <c r="Z54593" i="4"/>
  <c r="Y54593" i="4"/>
  <c r="X54593" i="4"/>
  <c r="W54593" i="4"/>
  <c r="V54593" i="4"/>
  <c r="U54593" i="4"/>
  <c r="T54593" i="4"/>
  <c r="S54593" i="4"/>
  <c r="R54593" i="4"/>
  <c r="Q54593" i="4"/>
  <c r="P54593" i="4"/>
  <c r="O54593" i="4"/>
  <c r="N54593" i="4"/>
  <c r="M54593" i="4"/>
  <c r="L54593" i="4"/>
  <c r="K54593" i="4"/>
  <c r="J54593" i="4"/>
  <c r="I54593" i="4"/>
  <c r="H54593" i="4"/>
  <c r="G54593" i="4"/>
  <c r="F54593" i="4"/>
  <c r="E54593" i="4"/>
  <c r="D54593" i="4"/>
  <c r="C54593" i="4"/>
  <c r="AI54592" i="4"/>
  <c r="AH54592" i="4"/>
  <c r="AG54592" i="4"/>
  <c r="AF54592" i="4"/>
  <c r="AE54592" i="4"/>
  <c r="AD54592" i="4"/>
  <c r="AC54592" i="4"/>
  <c r="AB54592" i="4"/>
  <c r="AA54592" i="4"/>
  <c r="Z54592" i="4"/>
  <c r="Y54592" i="4"/>
  <c r="X54592" i="4"/>
  <c r="W54592" i="4"/>
  <c r="V54592" i="4"/>
  <c r="U54592" i="4"/>
  <c r="T54592" i="4"/>
  <c r="S54592" i="4"/>
  <c r="R54592" i="4"/>
  <c r="Q54592" i="4"/>
  <c r="P54592" i="4"/>
  <c r="O54592" i="4"/>
  <c r="N54592" i="4"/>
  <c r="M54592" i="4"/>
  <c r="L54592" i="4"/>
  <c r="K54592" i="4"/>
  <c r="J54592" i="4"/>
  <c r="I54592" i="4"/>
  <c r="H54592" i="4"/>
  <c r="G54592" i="4"/>
  <c r="F54592" i="4"/>
  <c r="E54592" i="4"/>
  <c r="D54592" i="4"/>
  <c r="C54592" i="4"/>
  <c r="AI54591" i="4"/>
  <c r="AH54591" i="4"/>
  <c r="AG54591" i="4"/>
  <c r="AF54591" i="4"/>
  <c r="AE54591" i="4"/>
  <c r="AD54591" i="4"/>
  <c r="AC54591" i="4"/>
  <c r="AB54591" i="4"/>
  <c r="AA54591" i="4"/>
  <c r="Z54591" i="4"/>
  <c r="Y54591" i="4"/>
  <c r="X54591" i="4"/>
  <c r="W54591" i="4"/>
  <c r="V54591" i="4"/>
  <c r="U54591" i="4"/>
  <c r="T54591" i="4"/>
  <c r="S54591" i="4"/>
  <c r="R54591" i="4"/>
  <c r="Q54591" i="4"/>
  <c r="P54591" i="4"/>
  <c r="O54591" i="4"/>
  <c r="N54591" i="4"/>
  <c r="M54591" i="4"/>
  <c r="L54591" i="4"/>
  <c r="K54591" i="4"/>
  <c r="J54591" i="4"/>
  <c r="I54591" i="4"/>
  <c r="H54591" i="4"/>
  <c r="G54591" i="4"/>
  <c r="F54591" i="4"/>
  <c r="E54591" i="4"/>
  <c r="D54591" i="4"/>
  <c r="C54591" i="4"/>
  <c r="AI54590" i="4"/>
  <c r="AH54590" i="4"/>
  <c r="AG54590" i="4"/>
  <c r="AF54590" i="4"/>
  <c r="AE54590" i="4"/>
  <c r="AD54590" i="4"/>
  <c r="AC54590" i="4"/>
  <c r="AB54590" i="4"/>
  <c r="AA54590" i="4"/>
  <c r="Z54590" i="4"/>
  <c r="Y54590" i="4"/>
  <c r="X54590" i="4"/>
  <c r="W54590" i="4"/>
  <c r="V54590" i="4"/>
  <c r="U54590" i="4"/>
  <c r="T54590" i="4"/>
  <c r="S54590" i="4"/>
  <c r="R54590" i="4"/>
  <c r="Q54590" i="4"/>
  <c r="P54590" i="4"/>
  <c r="O54590" i="4"/>
  <c r="N54590" i="4"/>
  <c r="M54590" i="4"/>
  <c r="L54590" i="4"/>
  <c r="K54590" i="4"/>
  <c r="J54590" i="4"/>
  <c r="I54590" i="4"/>
  <c r="H54590" i="4"/>
  <c r="G54590" i="4"/>
  <c r="F54590" i="4"/>
  <c r="E54590" i="4"/>
  <c r="D54590" i="4"/>
  <c r="C54590" i="4"/>
  <c r="AI54589" i="4"/>
  <c r="AH54589" i="4"/>
  <c r="AG54589" i="4"/>
  <c r="AF54589" i="4"/>
  <c r="AE54589" i="4"/>
  <c r="AD54589" i="4"/>
  <c r="AC54589" i="4"/>
  <c r="AB54589" i="4"/>
  <c r="AA54589" i="4"/>
  <c r="Z54589" i="4"/>
  <c r="Y54589" i="4"/>
  <c r="X54589" i="4"/>
  <c r="W54589" i="4"/>
  <c r="V54589" i="4"/>
  <c r="U54589" i="4"/>
  <c r="T54589" i="4"/>
  <c r="S54589" i="4"/>
  <c r="R54589" i="4"/>
  <c r="Q54589" i="4"/>
  <c r="P54589" i="4"/>
  <c r="O54589" i="4"/>
  <c r="N54589" i="4"/>
  <c r="M54589" i="4"/>
  <c r="L54589" i="4"/>
  <c r="K54589" i="4"/>
  <c r="J54589" i="4"/>
  <c r="I54589" i="4"/>
  <c r="H54589" i="4"/>
  <c r="G54589" i="4"/>
  <c r="F54589" i="4"/>
  <c r="E54589" i="4"/>
  <c r="D54589" i="4"/>
  <c r="C54589" i="4"/>
  <c r="AI54588" i="4"/>
  <c r="AH54588" i="4"/>
  <c r="AG54588" i="4"/>
  <c r="AF54588" i="4"/>
  <c r="AE54588" i="4"/>
  <c r="AD54588" i="4"/>
  <c r="AC54588" i="4"/>
  <c r="AB54588" i="4"/>
  <c r="AA54588" i="4"/>
  <c r="Z54588" i="4"/>
  <c r="Y54588" i="4"/>
  <c r="X54588" i="4"/>
  <c r="W54588" i="4"/>
  <c r="V54588" i="4"/>
  <c r="U54588" i="4"/>
  <c r="T54588" i="4"/>
  <c r="S54588" i="4"/>
  <c r="R54588" i="4"/>
  <c r="Q54588" i="4"/>
  <c r="P54588" i="4"/>
  <c r="O54588" i="4"/>
  <c r="N54588" i="4"/>
  <c r="M54588" i="4"/>
  <c r="L54588" i="4"/>
  <c r="K54588" i="4"/>
  <c r="J54588" i="4"/>
  <c r="I54588" i="4"/>
  <c r="H54588" i="4"/>
  <c r="G54588" i="4"/>
  <c r="F54588" i="4"/>
  <c r="E54588" i="4"/>
  <c r="D54588" i="4"/>
  <c r="C54588" i="4"/>
  <c r="AI54587" i="4"/>
  <c r="AH54587" i="4"/>
  <c r="AG54587" i="4"/>
  <c r="AF54587" i="4"/>
  <c r="AE54587" i="4"/>
  <c r="AD54587" i="4"/>
  <c r="AC54587" i="4"/>
  <c r="AB54587" i="4"/>
  <c r="AA54587" i="4"/>
  <c r="Z54587" i="4"/>
  <c r="Y54587" i="4"/>
  <c r="X54587" i="4"/>
  <c r="W54587" i="4"/>
  <c r="V54587" i="4"/>
  <c r="U54587" i="4"/>
  <c r="T54587" i="4"/>
  <c r="S54587" i="4"/>
  <c r="R54587" i="4"/>
  <c r="Q54587" i="4"/>
  <c r="P54587" i="4"/>
  <c r="O54587" i="4"/>
  <c r="N54587" i="4"/>
  <c r="M54587" i="4"/>
  <c r="L54587" i="4"/>
  <c r="K54587" i="4"/>
  <c r="J54587" i="4"/>
  <c r="I54587" i="4"/>
  <c r="H54587" i="4"/>
  <c r="G54587" i="4"/>
  <c r="F54587" i="4"/>
  <c r="E54587" i="4"/>
  <c r="D54587" i="4"/>
  <c r="C54587" i="4"/>
  <c r="AI54586" i="4"/>
  <c r="AH54586" i="4"/>
  <c r="AG54586" i="4"/>
  <c r="AF54586" i="4"/>
  <c r="AE54586" i="4"/>
  <c r="AD54586" i="4"/>
  <c r="AC54586" i="4"/>
  <c r="AB54586" i="4"/>
  <c r="AA54586" i="4"/>
  <c r="Z54586" i="4"/>
  <c r="Y54586" i="4"/>
  <c r="X54586" i="4"/>
  <c r="W54586" i="4"/>
  <c r="V54586" i="4"/>
  <c r="U54586" i="4"/>
  <c r="T54586" i="4"/>
  <c r="S54586" i="4"/>
  <c r="R54586" i="4"/>
  <c r="Q54586" i="4"/>
  <c r="P54586" i="4"/>
  <c r="O54586" i="4"/>
  <c r="N54586" i="4"/>
  <c r="M54586" i="4"/>
  <c r="L54586" i="4"/>
  <c r="K54586" i="4"/>
  <c r="J54586" i="4"/>
  <c r="I54586" i="4"/>
  <c r="H54586" i="4"/>
  <c r="G54586" i="4"/>
  <c r="F54586" i="4"/>
  <c r="E54586" i="4"/>
  <c r="D54586" i="4"/>
  <c r="C54586" i="4"/>
  <c r="AI54585" i="4"/>
  <c r="AH54585" i="4"/>
  <c r="AG54585" i="4"/>
  <c r="AF54585" i="4"/>
  <c r="AE54585" i="4"/>
  <c r="AD54585" i="4"/>
  <c r="AC54585" i="4"/>
  <c r="AB54585" i="4"/>
  <c r="AA54585" i="4"/>
  <c r="Z54585" i="4"/>
  <c r="Y54585" i="4"/>
  <c r="X54585" i="4"/>
  <c r="W54585" i="4"/>
  <c r="V54585" i="4"/>
  <c r="U54585" i="4"/>
  <c r="T54585" i="4"/>
  <c r="S54585" i="4"/>
  <c r="R54585" i="4"/>
  <c r="Q54585" i="4"/>
  <c r="P54585" i="4"/>
  <c r="O54585" i="4"/>
  <c r="N54585" i="4"/>
  <c r="M54585" i="4"/>
  <c r="L54585" i="4"/>
  <c r="K54585" i="4"/>
  <c r="J54585" i="4"/>
  <c r="I54585" i="4"/>
  <c r="H54585" i="4"/>
  <c r="G54585" i="4"/>
  <c r="F54585" i="4"/>
  <c r="E54585" i="4"/>
  <c r="D54585" i="4"/>
  <c r="C54585" i="4"/>
  <c r="AI54584" i="4"/>
  <c r="AH54584" i="4"/>
  <c r="AG54584" i="4"/>
  <c r="AF54584" i="4"/>
  <c r="AE54584" i="4"/>
  <c r="AD54584" i="4"/>
  <c r="AC54584" i="4"/>
  <c r="AB54584" i="4"/>
  <c r="AA54584" i="4"/>
  <c r="Z54584" i="4"/>
  <c r="Y54584" i="4"/>
  <c r="X54584" i="4"/>
  <c r="W54584" i="4"/>
  <c r="V54584" i="4"/>
  <c r="U54584" i="4"/>
  <c r="T54584" i="4"/>
  <c r="S54584" i="4"/>
  <c r="R54584" i="4"/>
  <c r="Q54584" i="4"/>
  <c r="P54584" i="4"/>
  <c r="O54584" i="4"/>
  <c r="N54584" i="4"/>
  <c r="M54584" i="4"/>
  <c r="L54584" i="4"/>
  <c r="K54584" i="4"/>
  <c r="J54584" i="4"/>
  <c r="I54584" i="4"/>
  <c r="H54584" i="4"/>
  <c r="G54584" i="4"/>
  <c r="F54584" i="4"/>
  <c r="E54584" i="4"/>
  <c r="D54584" i="4"/>
  <c r="C54584" i="4"/>
  <c r="AI54583" i="4"/>
  <c r="AH54583" i="4"/>
  <c r="AG54583" i="4"/>
  <c r="AF54583" i="4"/>
  <c r="AE54583" i="4"/>
  <c r="AD54583" i="4"/>
  <c r="AC54583" i="4"/>
  <c r="AB54583" i="4"/>
  <c r="AA54583" i="4"/>
  <c r="Z54583" i="4"/>
  <c r="Y54583" i="4"/>
  <c r="X54583" i="4"/>
  <c r="W54583" i="4"/>
  <c r="V54583" i="4"/>
  <c r="U54583" i="4"/>
  <c r="T54583" i="4"/>
  <c r="S54583" i="4"/>
  <c r="R54583" i="4"/>
  <c r="Q54583" i="4"/>
  <c r="P54583" i="4"/>
  <c r="O54583" i="4"/>
  <c r="N54583" i="4"/>
  <c r="M54583" i="4"/>
  <c r="L54583" i="4"/>
  <c r="K54583" i="4"/>
  <c r="J54583" i="4"/>
  <c r="I54583" i="4"/>
  <c r="H54583" i="4"/>
  <c r="G54583" i="4"/>
  <c r="F54583" i="4"/>
  <c r="E54583" i="4"/>
  <c r="D54583" i="4"/>
  <c r="C54583" i="4"/>
  <c r="AI54582" i="4"/>
  <c r="AH54582" i="4"/>
  <c r="AG54582" i="4"/>
  <c r="AF54582" i="4"/>
  <c r="AE54582" i="4"/>
  <c r="AD54582" i="4"/>
  <c r="AC54582" i="4"/>
  <c r="AB54582" i="4"/>
  <c r="AA54582" i="4"/>
  <c r="Z54582" i="4"/>
  <c r="Y54582" i="4"/>
  <c r="X54582" i="4"/>
  <c r="W54582" i="4"/>
  <c r="V54582" i="4"/>
  <c r="U54582" i="4"/>
  <c r="T54582" i="4"/>
  <c r="S54582" i="4"/>
  <c r="R54582" i="4"/>
  <c r="Q54582" i="4"/>
  <c r="P54582" i="4"/>
  <c r="O54582" i="4"/>
  <c r="N54582" i="4"/>
  <c r="M54582" i="4"/>
  <c r="L54582" i="4"/>
  <c r="K54582" i="4"/>
  <c r="J54582" i="4"/>
  <c r="I54582" i="4"/>
  <c r="H54582" i="4"/>
  <c r="G54582" i="4"/>
  <c r="F54582" i="4"/>
  <c r="E54582" i="4"/>
  <c r="D54582" i="4"/>
  <c r="C54582" i="4"/>
  <c r="AI54581" i="4"/>
  <c r="AH54581" i="4"/>
  <c r="AG54581" i="4"/>
  <c r="AF54581" i="4"/>
  <c r="AE54581" i="4"/>
  <c r="AD54581" i="4"/>
  <c r="AC54581" i="4"/>
  <c r="AB54581" i="4"/>
  <c r="AA54581" i="4"/>
  <c r="Z54581" i="4"/>
  <c r="Y54581" i="4"/>
  <c r="X54581" i="4"/>
  <c r="W54581" i="4"/>
  <c r="V54581" i="4"/>
  <c r="U54581" i="4"/>
  <c r="T54581" i="4"/>
  <c r="S54581" i="4"/>
  <c r="R54581" i="4"/>
  <c r="Q54581" i="4"/>
  <c r="P54581" i="4"/>
  <c r="O54581" i="4"/>
  <c r="N54581" i="4"/>
  <c r="M54581" i="4"/>
  <c r="L54581" i="4"/>
  <c r="K54581" i="4"/>
  <c r="J54581" i="4"/>
  <c r="I54581" i="4"/>
  <c r="H54581" i="4"/>
  <c r="G54581" i="4"/>
  <c r="F54581" i="4"/>
  <c r="E54581" i="4"/>
  <c r="D54581" i="4"/>
  <c r="C54581" i="4"/>
  <c r="AI54580" i="4"/>
  <c r="AH54580" i="4"/>
  <c r="AG54580" i="4"/>
  <c r="AF54580" i="4"/>
  <c r="AE54580" i="4"/>
  <c r="AD54580" i="4"/>
  <c r="AC54580" i="4"/>
  <c r="AB54580" i="4"/>
  <c r="AA54580" i="4"/>
  <c r="Z54580" i="4"/>
  <c r="Y54580" i="4"/>
  <c r="X54580" i="4"/>
  <c r="W54580" i="4"/>
  <c r="V54580" i="4"/>
  <c r="U54580" i="4"/>
  <c r="T54580" i="4"/>
  <c r="S54580" i="4"/>
  <c r="R54580" i="4"/>
  <c r="Q54580" i="4"/>
  <c r="P54580" i="4"/>
  <c r="O54580" i="4"/>
  <c r="N54580" i="4"/>
  <c r="M54580" i="4"/>
  <c r="L54580" i="4"/>
  <c r="K54580" i="4"/>
  <c r="J54580" i="4"/>
  <c r="I54580" i="4"/>
  <c r="H54580" i="4"/>
  <c r="G54580" i="4"/>
  <c r="F54580" i="4"/>
  <c r="E54580" i="4"/>
  <c r="D54580" i="4"/>
  <c r="C54580" i="4"/>
  <c r="AI54579" i="4"/>
  <c r="AH54579" i="4"/>
  <c r="AG54579" i="4"/>
  <c r="AF54579" i="4"/>
  <c r="AE54579" i="4"/>
  <c r="AD54579" i="4"/>
  <c r="AC54579" i="4"/>
  <c r="AB54579" i="4"/>
  <c r="AA54579" i="4"/>
  <c r="Z54579" i="4"/>
  <c r="Y54579" i="4"/>
  <c r="X54579" i="4"/>
  <c r="W54579" i="4"/>
  <c r="V54579" i="4"/>
  <c r="U54579" i="4"/>
  <c r="T54579" i="4"/>
  <c r="S54579" i="4"/>
  <c r="R54579" i="4"/>
  <c r="Q54579" i="4"/>
  <c r="P54579" i="4"/>
  <c r="O54579" i="4"/>
  <c r="N54579" i="4"/>
  <c r="M54579" i="4"/>
  <c r="L54579" i="4"/>
  <c r="K54579" i="4"/>
  <c r="J54579" i="4"/>
  <c r="I54579" i="4"/>
  <c r="H54579" i="4"/>
  <c r="G54579" i="4"/>
  <c r="F54579" i="4"/>
  <c r="E54579" i="4"/>
  <c r="D54579" i="4"/>
  <c r="C54579" i="4"/>
  <c r="AI54578" i="4"/>
  <c r="AH54578" i="4"/>
  <c r="AG54578" i="4"/>
  <c r="AF54578" i="4"/>
  <c r="AE54578" i="4"/>
  <c r="AD54578" i="4"/>
  <c r="AC54578" i="4"/>
  <c r="AB54578" i="4"/>
  <c r="AA54578" i="4"/>
  <c r="Z54578" i="4"/>
  <c r="Y54578" i="4"/>
  <c r="X54578" i="4"/>
  <c r="W54578" i="4"/>
  <c r="V54578" i="4"/>
  <c r="U54578" i="4"/>
  <c r="T54578" i="4"/>
  <c r="S54578" i="4"/>
  <c r="R54578" i="4"/>
  <c r="Q54578" i="4"/>
  <c r="P54578" i="4"/>
  <c r="O54578" i="4"/>
  <c r="N54578" i="4"/>
  <c r="M54578" i="4"/>
  <c r="L54578" i="4"/>
  <c r="K54578" i="4"/>
  <c r="J54578" i="4"/>
  <c r="I54578" i="4"/>
  <c r="H54578" i="4"/>
  <c r="G54578" i="4"/>
  <c r="F54578" i="4"/>
  <c r="E54578" i="4"/>
  <c r="D54578" i="4"/>
  <c r="C54578" i="4"/>
  <c r="AI54577" i="4"/>
  <c r="AH54577" i="4"/>
  <c r="AG54577" i="4"/>
  <c r="AF54577" i="4"/>
  <c r="AE54577" i="4"/>
  <c r="AD54577" i="4"/>
  <c r="AC54577" i="4"/>
  <c r="AB54577" i="4"/>
  <c r="AA54577" i="4"/>
  <c r="Z54577" i="4"/>
  <c r="Y54577" i="4"/>
  <c r="X54577" i="4"/>
  <c r="W54577" i="4"/>
  <c r="V54577" i="4"/>
  <c r="U54577" i="4"/>
  <c r="T54577" i="4"/>
  <c r="S54577" i="4"/>
  <c r="R54577" i="4"/>
  <c r="Q54577" i="4"/>
  <c r="P54577" i="4"/>
  <c r="O54577" i="4"/>
  <c r="N54577" i="4"/>
  <c r="M54577" i="4"/>
  <c r="L54577" i="4"/>
  <c r="K54577" i="4"/>
  <c r="J54577" i="4"/>
  <c r="I54577" i="4"/>
  <c r="H54577" i="4"/>
  <c r="G54577" i="4"/>
  <c r="F54577" i="4"/>
  <c r="E54577" i="4"/>
  <c r="D54577" i="4"/>
  <c r="C54577" i="4"/>
  <c r="AI54576" i="4"/>
  <c r="AH54576" i="4"/>
  <c r="AG54576" i="4"/>
  <c r="AF54576" i="4"/>
  <c r="AE54576" i="4"/>
  <c r="AD54576" i="4"/>
  <c r="AC54576" i="4"/>
  <c r="AB54576" i="4"/>
  <c r="AA54576" i="4"/>
  <c r="Z54576" i="4"/>
  <c r="Y54576" i="4"/>
  <c r="X54576" i="4"/>
  <c r="W54576" i="4"/>
  <c r="V54576" i="4"/>
  <c r="U54576" i="4"/>
  <c r="T54576" i="4"/>
  <c r="S54576" i="4"/>
  <c r="R54576" i="4"/>
  <c r="Q54576" i="4"/>
  <c r="P54576" i="4"/>
  <c r="O54576" i="4"/>
  <c r="N54576" i="4"/>
  <c r="M54576" i="4"/>
  <c r="L54576" i="4"/>
  <c r="K54576" i="4"/>
  <c r="J54576" i="4"/>
  <c r="I54576" i="4"/>
  <c r="H54576" i="4"/>
  <c r="G54576" i="4"/>
  <c r="F54576" i="4"/>
  <c r="E54576" i="4"/>
  <c r="D54576" i="4"/>
  <c r="C54576" i="4"/>
  <c r="AI54575" i="4"/>
  <c r="AH54575" i="4"/>
  <c r="AG54575" i="4"/>
  <c r="AF54575" i="4"/>
  <c r="AE54575" i="4"/>
  <c r="AD54575" i="4"/>
  <c r="AC54575" i="4"/>
  <c r="AB54575" i="4"/>
  <c r="AA54575" i="4"/>
  <c r="Z54575" i="4"/>
  <c r="Y54575" i="4"/>
  <c r="X54575" i="4"/>
  <c r="W54575" i="4"/>
  <c r="V54575" i="4"/>
  <c r="U54575" i="4"/>
  <c r="T54575" i="4"/>
  <c r="S54575" i="4"/>
  <c r="R54575" i="4"/>
  <c r="Q54575" i="4"/>
  <c r="P54575" i="4"/>
  <c r="O54575" i="4"/>
  <c r="N54575" i="4"/>
  <c r="M54575" i="4"/>
  <c r="L54575" i="4"/>
  <c r="K54575" i="4"/>
  <c r="J54575" i="4"/>
  <c r="I54575" i="4"/>
  <c r="H54575" i="4"/>
  <c r="G54575" i="4"/>
  <c r="F54575" i="4"/>
  <c r="E54575" i="4"/>
  <c r="D54575" i="4"/>
  <c r="C54575" i="4"/>
  <c r="AI54574" i="4"/>
  <c r="AH54574" i="4"/>
  <c r="AG54574" i="4"/>
  <c r="AF54574" i="4"/>
  <c r="AE54574" i="4"/>
  <c r="AD54574" i="4"/>
  <c r="AC54574" i="4"/>
  <c r="AB54574" i="4"/>
  <c r="AA54574" i="4"/>
  <c r="Z54574" i="4"/>
  <c r="Y54574" i="4"/>
  <c r="X54574" i="4"/>
  <c r="W54574" i="4"/>
  <c r="V54574" i="4"/>
  <c r="U54574" i="4"/>
  <c r="T54574" i="4"/>
  <c r="S54574" i="4"/>
  <c r="R54574" i="4"/>
  <c r="Q54574" i="4"/>
  <c r="P54574" i="4"/>
  <c r="O54574" i="4"/>
  <c r="N54574" i="4"/>
  <c r="M54574" i="4"/>
  <c r="L54574" i="4"/>
  <c r="K54574" i="4"/>
  <c r="J54574" i="4"/>
  <c r="I54574" i="4"/>
  <c r="H54574" i="4"/>
  <c r="G54574" i="4"/>
  <c r="F54574" i="4"/>
  <c r="E54574" i="4"/>
  <c r="D54574" i="4"/>
  <c r="C54574" i="4"/>
  <c r="AI54573" i="4"/>
  <c r="AH54573" i="4"/>
  <c r="AG54573" i="4"/>
  <c r="AF54573" i="4"/>
  <c r="AE54573" i="4"/>
  <c r="AD54573" i="4"/>
  <c r="AC54573" i="4"/>
  <c r="AB54573" i="4"/>
  <c r="AA54573" i="4"/>
  <c r="Z54573" i="4"/>
  <c r="Y54573" i="4"/>
  <c r="X54573" i="4"/>
  <c r="W54573" i="4"/>
  <c r="V54573" i="4"/>
  <c r="U54573" i="4"/>
  <c r="T54573" i="4"/>
  <c r="S54573" i="4"/>
  <c r="R54573" i="4"/>
  <c r="Q54573" i="4"/>
  <c r="P54573" i="4"/>
  <c r="O54573" i="4"/>
  <c r="N54573" i="4"/>
  <c r="M54573" i="4"/>
  <c r="L54573" i="4"/>
  <c r="K54573" i="4"/>
  <c r="J54573" i="4"/>
  <c r="I54573" i="4"/>
  <c r="H54573" i="4"/>
  <c r="G54573" i="4"/>
  <c r="F54573" i="4"/>
  <c r="E54573" i="4"/>
  <c r="D54573" i="4"/>
  <c r="C54573" i="4"/>
  <c r="AI54572" i="4"/>
  <c r="AH54572" i="4"/>
  <c r="AG54572" i="4"/>
  <c r="AF54572" i="4"/>
  <c r="AE54572" i="4"/>
  <c r="AD54572" i="4"/>
  <c r="AC54572" i="4"/>
  <c r="AB54572" i="4"/>
  <c r="AA54572" i="4"/>
  <c r="Z54572" i="4"/>
  <c r="Y54572" i="4"/>
  <c r="X54572" i="4"/>
  <c r="W54572" i="4"/>
  <c r="V54572" i="4"/>
  <c r="U54572" i="4"/>
  <c r="T54572" i="4"/>
  <c r="S54572" i="4"/>
  <c r="R54572" i="4"/>
  <c r="Q54572" i="4"/>
  <c r="P54572" i="4"/>
  <c r="O54572" i="4"/>
  <c r="N54572" i="4"/>
  <c r="M54572" i="4"/>
  <c r="L54572" i="4"/>
  <c r="K54572" i="4"/>
  <c r="J54572" i="4"/>
  <c r="I54572" i="4"/>
  <c r="H54572" i="4"/>
  <c r="G54572" i="4"/>
  <c r="F54572" i="4"/>
  <c r="E54572" i="4"/>
  <c r="D54572" i="4"/>
  <c r="C54572" i="4"/>
  <c r="AI54571" i="4"/>
  <c r="AH54571" i="4"/>
  <c r="AG54571" i="4"/>
  <c r="AF54571" i="4"/>
  <c r="AE54571" i="4"/>
  <c r="AD54571" i="4"/>
  <c r="AC54571" i="4"/>
  <c r="AB54571" i="4"/>
  <c r="AA54571" i="4"/>
  <c r="Z54571" i="4"/>
  <c r="Y54571" i="4"/>
  <c r="X54571" i="4"/>
  <c r="W54571" i="4"/>
  <c r="V54571" i="4"/>
  <c r="U54571" i="4"/>
  <c r="T54571" i="4"/>
  <c r="S54571" i="4"/>
  <c r="R54571" i="4"/>
  <c r="Q54571" i="4"/>
  <c r="P54571" i="4"/>
  <c r="O54571" i="4"/>
  <c r="N54571" i="4"/>
  <c r="M54571" i="4"/>
  <c r="L54571" i="4"/>
  <c r="K54571" i="4"/>
  <c r="J54571" i="4"/>
  <c r="I54571" i="4"/>
  <c r="H54571" i="4"/>
  <c r="G54571" i="4"/>
  <c r="F54571" i="4"/>
  <c r="E54571" i="4"/>
  <c r="D54571" i="4"/>
  <c r="C54571" i="4"/>
  <c r="AI54570" i="4"/>
  <c r="AH54570" i="4"/>
  <c r="AG54570" i="4"/>
  <c r="AF54570" i="4"/>
  <c r="AE54570" i="4"/>
  <c r="AD54570" i="4"/>
  <c r="AC54570" i="4"/>
  <c r="AB54570" i="4"/>
  <c r="AA54570" i="4"/>
  <c r="Z54570" i="4"/>
  <c r="Y54570" i="4"/>
  <c r="X54570" i="4"/>
  <c r="W54570" i="4"/>
  <c r="V54570" i="4"/>
  <c r="U54570" i="4"/>
  <c r="T54570" i="4"/>
  <c r="S54570" i="4"/>
  <c r="R54570" i="4"/>
  <c r="Q54570" i="4"/>
  <c r="P54570" i="4"/>
  <c r="O54570" i="4"/>
  <c r="N54570" i="4"/>
  <c r="M54570" i="4"/>
  <c r="L54570" i="4"/>
  <c r="K54570" i="4"/>
  <c r="J54570" i="4"/>
  <c r="I54570" i="4"/>
  <c r="H54570" i="4"/>
  <c r="G54570" i="4"/>
  <c r="F54570" i="4"/>
  <c r="E54570" i="4"/>
  <c r="D54570" i="4"/>
  <c r="C54570" i="4"/>
  <c r="AI54569" i="4"/>
  <c r="AH54569" i="4"/>
  <c r="AG54569" i="4"/>
  <c r="AF54569" i="4"/>
  <c r="AE54569" i="4"/>
  <c r="AD54569" i="4"/>
  <c r="AC54569" i="4"/>
  <c r="AB54569" i="4"/>
  <c r="AA54569" i="4"/>
  <c r="Z54569" i="4"/>
  <c r="Y54569" i="4"/>
  <c r="X54569" i="4"/>
  <c r="W54569" i="4"/>
  <c r="V54569" i="4"/>
  <c r="U54569" i="4"/>
  <c r="T54569" i="4"/>
  <c r="S54569" i="4"/>
  <c r="R54569" i="4"/>
  <c r="Q54569" i="4"/>
  <c r="P54569" i="4"/>
  <c r="O54569" i="4"/>
  <c r="N54569" i="4"/>
  <c r="M54569" i="4"/>
  <c r="L54569" i="4"/>
  <c r="K54569" i="4"/>
  <c r="J54569" i="4"/>
  <c r="I54569" i="4"/>
  <c r="H54569" i="4"/>
  <c r="G54569" i="4"/>
  <c r="F54569" i="4"/>
  <c r="E54569" i="4"/>
  <c r="D54569" i="4"/>
  <c r="C54569" i="4"/>
  <c r="AI54568" i="4"/>
  <c r="AH54568" i="4"/>
  <c r="AG54568" i="4"/>
  <c r="AF54568" i="4"/>
  <c r="AE54568" i="4"/>
  <c r="AD54568" i="4"/>
  <c r="AC54568" i="4"/>
  <c r="AB54568" i="4"/>
  <c r="AA54568" i="4"/>
  <c r="Z54568" i="4"/>
  <c r="Y54568" i="4"/>
  <c r="X54568" i="4"/>
  <c r="W54568" i="4"/>
  <c r="V54568" i="4"/>
  <c r="U54568" i="4"/>
  <c r="T54568" i="4"/>
  <c r="S54568" i="4"/>
  <c r="R54568" i="4"/>
  <c r="Q54568" i="4"/>
  <c r="P54568" i="4"/>
  <c r="O54568" i="4"/>
  <c r="N54568" i="4"/>
  <c r="M54568" i="4"/>
  <c r="L54568" i="4"/>
  <c r="K54568" i="4"/>
  <c r="J54568" i="4"/>
  <c r="I54568" i="4"/>
  <c r="H54568" i="4"/>
  <c r="G54568" i="4"/>
  <c r="F54568" i="4"/>
  <c r="E54568" i="4"/>
  <c r="D54568" i="4"/>
  <c r="C54568" i="4"/>
  <c r="AI54567" i="4"/>
  <c r="AH54567" i="4"/>
  <c r="AG54567" i="4"/>
  <c r="AF54567" i="4"/>
  <c r="AE54567" i="4"/>
  <c r="AD54567" i="4"/>
  <c r="AC54567" i="4"/>
  <c r="AB54567" i="4"/>
  <c r="AA54567" i="4"/>
  <c r="Z54567" i="4"/>
  <c r="Y54567" i="4"/>
  <c r="X54567" i="4"/>
  <c r="W54567" i="4"/>
  <c r="V54567" i="4"/>
  <c r="U54567" i="4"/>
  <c r="T54567" i="4"/>
  <c r="S54567" i="4"/>
  <c r="R54567" i="4"/>
  <c r="Q54567" i="4"/>
  <c r="P54567" i="4"/>
  <c r="O54567" i="4"/>
  <c r="N54567" i="4"/>
  <c r="M54567" i="4"/>
  <c r="L54567" i="4"/>
  <c r="K54567" i="4"/>
  <c r="J54567" i="4"/>
  <c r="I54567" i="4"/>
  <c r="H54567" i="4"/>
  <c r="G54567" i="4"/>
  <c r="F54567" i="4"/>
  <c r="E54567" i="4"/>
  <c r="D54567" i="4"/>
  <c r="C54567" i="4"/>
  <c r="AI54566" i="4"/>
  <c r="AH54566" i="4"/>
  <c r="AG54566" i="4"/>
  <c r="AF54566" i="4"/>
  <c r="AE54566" i="4"/>
  <c r="AD54566" i="4"/>
  <c r="AC54566" i="4"/>
  <c r="AB54566" i="4"/>
  <c r="AA54566" i="4"/>
  <c r="Z54566" i="4"/>
  <c r="Y54566" i="4"/>
  <c r="X54566" i="4"/>
  <c r="W54566" i="4"/>
  <c r="V54566" i="4"/>
  <c r="U54566" i="4"/>
  <c r="T54566" i="4"/>
  <c r="S54566" i="4"/>
  <c r="R54566" i="4"/>
  <c r="Q54566" i="4"/>
  <c r="P54566" i="4"/>
  <c r="O54566" i="4"/>
  <c r="N54566" i="4"/>
  <c r="M54566" i="4"/>
  <c r="L54566" i="4"/>
  <c r="K54566" i="4"/>
  <c r="J54566" i="4"/>
  <c r="I54566" i="4"/>
  <c r="H54566" i="4"/>
  <c r="G54566" i="4"/>
  <c r="F54566" i="4"/>
  <c r="E54566" i="4"/>
  <c r="D54566" i="4"/>
  <c r="C54566" i="4"/>
  <c r="AI54565" i="4"/>
  <c r="AH54565" i="4"/>
  <c r="AG54565" i="4"/>
  <c r="AF54565" i="4"/>
  <c r="AE54565" i="4"/>
  <c r="AD54565" i="4"/>
  <c r="AC54565" i="4"/>
  <c r="AB54565" i="4"/>
  <c r="AA54565" i="4"/>
  <c r="Z54565" i="4"/>
  <c r="Y54565" i="4"/>
  <c r="X54565" i="4"/>
  <c r="W54565" i="4"/>
  <c r="V54565" i="4"/>
  <c r="U54565" i="4"/>
  <c r="T54565" i="4"/>
  <c r="S54565" i="4"/>
  <c r="R54565" i="4"/>
  <c r="Q54565" i="4"/>
  <c r="P54565" i="4"/>
  <c r="O54565" i="4"/>
  <c r="N54565" i="4"/>
  <c r="M54565" i="4"/>
  <c r="L54565" i="4"/>
  <c r="K54565" i="4"/>
  <c r="J54565" i="4"/>
  <c r="I54565" i="4"/>
  <c r="H54565" i="4"/>
  <c r="G54565" i="4"/>
  <c r="F54565" i="4"/>
  <c r="E54565" i="4"/>
  <c r="D54565" i="4"/>
  <c r="C54565" i="4"/>
  <c r="AI54564" i="4"/>
  <c r="AH54564" i="4"/>
  <c r="AG54564" i="4"/>
  <c r="AF54564" i="4"/>
  <c r="AE54564" i="4"/>
  <c r="AD54564" i="4"/>
  <c r="AC54564" i="4"/>
  <c r="AB54564" i="4"/>
  <c r="AA54564" i="4"/>
  <c r="Z54564" i="4"/>
  <c r="Y54564" i="4"/>
  <c r="X54564" i="4"/>
  <c r="W54564" i="4"/>
  <c r="V54564" i="4"/>
  <c r="U54564" i="4"/>
  <c r="T54564" i="4"/>
  <c r="S54564" i="4"/>
  <c r="R54564" i="4"/>
  <c r="Q54564" i="4"/>
  <c r="P54564" i="4"/>
  <c r="O54564" i="4"/>
  <c r="N54564" i="4"/>
  <c r="M54564" i="4"/>
  <c r="L54564" i="4"/>
  <c r="K54564" i="4"/>
  <c r="J54564" i="4"/>
  <c r="I54564" i="4"/>
  <c r="H54564" i="4"/>
  <c r="G54564" i="4"/>
  <c r="F54564" i="4"/>
  <c r="E54564" i="4"/>
  <c r="D54564" i="4"/>
  <c r="C54564" i="4"/>
  <c r="AI54563" i="4"/>
  <c r="AH54563" i="4"/>
  <c r="AG54563" i="4"/>
  <c r="AF54563" i="4"/>
  <c r="AE54563" i="4"/>
  <c r="AD54563" i="4"/>
  <c r="AC54563" i="4"/>
  <c r="AB54563" i="4"/>
  <c r="AA54563" i="4"/>
  <c r="Z54563" i="4"/>
  <c r="Y54563" i="4"/>
  <c r="X54563" i="4"/>
  <c r="W54563" i="4"/>
  <c r="V54563" i="4"/>
  <c r="U54563" i="4"/>
  <c r="T54563" i="4"/>
  <c r="S54563" i="4"/>
  <c r="R54563" i="4"/>
  <c r="Q54563" i="4"/>
  <c r="P54563" i="4"/>
  <c r="O54563" i="4"/>
  <c r="N54563" i="4"/>
  <c r="M54563" i="4"/>
  <c r="L54563" i="4"/>
  <c r="K54563" i="4"/>
  <c r="J54563" i="4"/>
  <c r="I54563" i="4"/>
  <c r="H54563" i="4"/>
  <c r="G54563" i="4"/>
  <c r="F54563" i="4"/>
  <c r="E54563" i="4"/>
  <c r="D54563" i="4"/>
  <c r="C54563" i="4"/>
  <c r="AI54562" i="4"/>
  <c r="AH54562" i="4"/>
  <c r="AG54562" i="4"/>
  <c r="AF54562" i="4"/>
  <c r="AE54562" i="4"/>
  <c r="AD54562" i="4"/>
  <c r="AC54562" i="4"/>
  <c r="AB54562" i="4"/>
  <c r="AA54562" i="4"/>
  <c r="Z54562" i="4"/>
  <c r="Y54562" i="4"/>
  <c r="X54562" i="4"/>
  <c r="W54562" i="4"/>
  <c r="V54562" i="4"/>
  <c r="U54562" i="4"/>
  <c r="T54562" i="4"/>
  <c r="S54562" i="4"/>
  <c r="R54562" i="4"/>
  <c r="Q54562" i="4"/>
  <c r="P54562" i="4"/>
  <c r="O54562" i="4"/>
  <c r="N54562" i="4"/>
  <c r="M54562" i="4"/>
  <c r="L54562" i="4"/>
  <c r="K54562" i="4"/>
  <c r="J54562" i="4"/>
  <c r="I54562" i="4"/>
  <c r="H54562" i="4"/>
  <c r="G54562" i="4"/>
  <c r="F54562" i="4"/>
  <c r="E54562" i="4"/>
  <c r="D54562" i="4"/>
  <c r="C54562" i="4"/>
  <c r="AI54561" i="4"/>
  <c r="AH54561" i="4"/>
  <c r="AG54561" i="4"/>
  <c r="AF54561" i="4"/>
  <c r="AE54561" i="4"/>
  <c r="AD54561" i="4"/>
  <c r="AC54561" i="4"/>
  <c r="AB54561" i="4"/>
  <c r="AA54561" i="4"/>
  <c r="Z54561" i="4"/>
  <c r="Y54561" i="4"/>
  <c r="X54561" i="4"/>
  <c r="W54561" i="4"/>
  <c r="V54561" i="4"/>
  <c r="U54561" i="4"/>
  <c r="T54561" i="4"/>
  <c r="S54561" i="4"/>
  <c r="R54561" i="4"/>
  <c r="Q54561" i="4"/>
  <c r="P54561" i="4"/>
  <c r="O54561" i="4"/>
  <c r="N54561" i="4"/>
  <c r="M54561" i="4"/>
  <c r="L54561" i="4"/>
  <c r="K54561" i="4"/>
  <c r="J54561" i="4"/>
  <c r="I54561" i="4"/>
  <c r="H54561" i="4"/>
  <c r="G54561" i="4"/>
  <c r="F54561" i="4"/>
  <c r="E54561" i="4"/>
  <c r="D54561" i="4"/>
  <c r="C54561" i="4"/>
  <c r="AI54560" i="4"/>
  <c r="AH54560" i="4"/>
  <c r="AG54560" i="4"/>
  <c r="AF54560" i="4"/>
  <c r="AE54560" i="4"/>
  <c r="AD54560" i="4"/>
  <c r="AC54560" i="4"/>
  <c r="AB54560" i="4"/>
  <c r="AA54560" i="4"/>
  <c r="Z54560" i="4"/>
  <c r="Y54560" i="4"/>
  <c r="X54560" i="4"/>
  <c r="W54560" i="4"/>
  <c r="V54560" i="4"/>
  <c r="U54560" i="4"/>
  <c r="T54560" i="4"/>
  <c r="S54560" i="4"/>
  <c r="R54560" i="4"/>
  <c r="Q54560" i="4"/>
  <c r="P54560" i="4"/>
  <c r="O54560" i="4"/>
  <c r="N54560" i="4"/>
  <c r="M54560" i="4"/>
  <c r="L54560" i="4"/>
  <c r="K54560" i="4"/>
  <c r="J54560" i="4"/>
  <c r="I54560" i="4"/>
  <c r="H54560" i="4"/>
  <c r="G54560" i="4"/>
  <c r="F54560" i="4"/>
  <c r="E54560" i="4"/>
  <c r="D54560" i="4"/>
  <c r="C54560" i="4"/>
  <c r="AI54559" i="4"/>
  <c r="AH54559" i="4"/>
  <c r="AG54559" i="4"/>
  <c r="AF54559" i="4"/>
  <c r="AE54559" i="4"/>
  <c r="AD54559" i="4"/>
  <c r="AC54559" i="4"/>
  <c r="AB54559" i="4"/>
  <c r="AA54559" i="4"/>
  <c r="Z54559" i="4"/>
  <c r="Y54559" i="4"/>
  <c r="X54559" i="4"/>
  <c r="W54559" i="4"/>
  <c r="V54559" i="4"/>
  <c r="U54559" i="4"/>
  <c r="T54559" i="4"/>
  <c r="S54559" i="4"/>
  <c r="R54559" i="4"/>
  <c r="Q54559" i="4"/>
  <c r="P54559" i="4"/>
  <c r="O54559" i="4"/>
  <c r="N54559" i="4"/>
  <c r="M54559" i="4"/>
  <c r="L54559" i="4"/>
  <c r="K54559" i="4"/>
  <c r="J54559" i="4"/>
  <c r="I54559" i="4"/>
  <c r="H54559" i="4"/>
  <c r="G54559" i="4"/>
  <c r="F54559" i="4"/>
  <c r="E54559" i="4"/>
  <c r="D54559" i="4"/>
  <c r="C54559" i="4"/>
  <c r="AI54558" i="4"/>
  <c r="AH54558" i="4"/>
  <c r="AG54558" i="4"/>
  <c r="AF54558" i="4"/>
  <c r="AE54558" i="4"/>
  <c r="AD54558" i="4"/>
  <c r="AC54558" i="4"/>
  <c r="AB54558" i="4"/>
  <c r="AA54558" i="4"/>
  <c r="Z54558" i="4"/>
  <c r="Y54558" i="4"/>
  <c r="X54558" i="4"/>
  <c r="W54558" i="4"/>
  <c r="V54558" i="4"/>
  <c r="U54558" i="4"/>
  <c r="T54558" i="4"/>
  <c r="S54558" i="4"/>
  <c r="R54558" i="4"/>
  <c r="Q54558" i="4"/>
  <c r="P54558" i="4"/>
  <c r="O54558" i="4"/>
  <c r="N54558" i="4"/>
  <c r="M54558" i="4"/>
  <c r="L54558" i="4"/>
  <c r="K54558" i="4"/>
  <c r="J54558" i="4"/>
  <c r="I54558" i="4"/>
  <c r="H54558" i="4"/>
  <c r="G54558" i="4"/>
  <c r="F54558" i="4"/>
  <c r="E54558" i="4"/>
  <c r="D54558" i="4"/>
  <c r="C54558" i="4"/>
  <c r="AI54557" i="4"/>
  <c r="AH54557" i="4"/>
  <c r="AG54557" i="4"/>
  <c r="AF54557" i="4"/>
  <c r="AE54557" i="4"/>
  <c r="AD54557" i="4"/>
  <c r="AC54557" i="4"/>
  <c r="AB54557" i="4"/>
  <c r="AA54557" i="4"/>
  <c r="Z54557" i="4"/>
  <c r="Y54557" i="4"/>
  <c r="X54557" i="4"/>
  <c r="W54557" i="4"/>
  <c r="V54557" i="4"/>
  <c r="U54557" i="4"/>
  <c r="T54557" i="4"/>
  <c r="S54557" i="4"/>
  <c r="R54557" i="4"/>
  <c r="Q54557" i="4"/>
  <c r="P54557" i="4"/>
  <c r="O54557" i="4"/>
  <c r="N54557" i="4"/>
  <c r="M54557" i="4"/>
  <c r="L54557" i="4"/>
  <c r="K54557" i="4"/>
  <c r="J54557" i="4"/>
  <c r="I54557" i="4"/>
  <c r="H54557" i="4"/>
  <c r="G54557" i="4"/>
  <c r="F54557" i="4"/>
  <c r="E54557" i="4"/>
  <c r="D54557" i="4"/>
  <c r="C54557" i="4"/>
  <c r="AI54556" i="4"/>
  <c r="AH54556" i="4"/>
  <c r="AG54556" i="4"/>
  <c r="AF54556" i="4"/>
  <c r="AE54556" i="4"/>
  <c r="AD54556" i="4"/>
  <c r="AC54556" i="4"/>
  <c r="AB54556" i="4"/>
  <c r="AA54556" i="4"/>
  <c r="Z54556" i="4"/>
  <c r="Y54556" i="4"/>
  <c r="X54556" i="4"/>
  <c r="W54556" i="4"/>
  <c r="V54556" i="4"/>
  <c r="U54556" i="4"/>
  <c r="T54556" i="4"/>
  <c r="S54556" i="4"/>
  <c r="R54556" i="4"/>
  <c r="Q54556" i="4"/>
  <c r="P54556" i="4"/>
  <c r="O54556" i="4"/>
  <c r="N54556" i="4"/>
  <c r="M54556" i="4"/>
  <c r="L54556" i="4"/>
  <c r="K54556" i="4"/>
  <c r="J54556" i="4"/>
  <c r="I54556" i="4"/>
  <c r="H54556" i="4"/>
  <c r="G54556" i="4"/>
  <c r="F54556" i="4"/>
  <c r="E54556" i="4"/>
  <c r="D54556" i="4"/>
  <c r="C54556" i="4"/>
  <c r="AI54555" i="4"/>
  <c r="AH54555" i="4"/>
  <c r="AG54555" i="4"/>
  <c r="AF54555" i="4"/>
  <c r="AE54555" i="4"/>
  <c r="AD54555" i="4"/>
  <c r="AC54555" i="4"/>
  <c r="AB54555" i="4"/>
  <c r="AA54555" i="4"/>
  <c r="Z54555" i="4"/>
  <c r="Y54555" i="4"/>
  <c r="X54555" i="4"/>
  <c r="W54555" i="4"/>
  <c r="V54555" i="4"/>
  <c r="U54555" i="4"/>
  <c r="T54555" i="4"/>
  <c r="S54555" i="4"/>
  <c r="R54555" i="4"/>
  <c r="Q54555" i="4"/>
  <c r="P54555" i="4"/>
  <c r="O54555" i="4"/>
  <c r="N54555" i="4"/>
  <c r="M54555" i="4"/>
  <c r="L54555" i="4"/>
  <c r="K54555" i="4"/>
  <c r="J54555" i="4"/>
  <c r="I54555" i="4"/>
  <c r="H54555" i="4"/>
  <c r="G54555" i="4"/>
  <c r="F54555" i="4"/>
  <c r="E54555" i="4"/>
  <c r="D54555" i="4"/>
  <c r="C54555" i="4"/>
  <c r="AI54554" i="4"/>
  <c r="AH54554" i="4"/>
  <c r="AG54554" i="4"/>
  <c r="AF54554" i="4"/>
  <c r="AE54554" i="4"/>
  <c r="AD54554" i="4"/>
  <c r="AC54554" i="4"/>
  <c r="AB54554" i="4"/>
  <c r="AA54554" i="4"/>
  <c r="Z54554" i="4"/>
  <c r="Y54554" i="4"/>
  <c r="X54554" i="4"/>
  <c r="W54554" i="4"/>
  <c r="V54554" i="4"/>
  <c r="U54554" i="4"/>
  <c r="T54554" i="4"/>
  <c r="S54554" i="4"/>
  <c r="R54554" i="4"/>
  <c r="Q54554" i="4"/>
  <c r="P54554" i="4"/>
  <c r="O54554" i="4"/>
  <c r="N54554" i="4"/>
  <c r="M54554" i="4"/>
  <c r="L54554" i="4"/>
  <c r="K54554" i="4"/>
  <c r="J54554" i="4"/>
  <c r="I54554" i="4"/>
  <c r="H54554" i="4"/>
  <c r="G54554" i="4"/>
  <c r="F54554" i="4"/>
  <c r="E54554" i="4"/>
  <c r="D54554" i="4"/>
  <c r="C54554" i="4"/>
  <c r="AI54553" i="4"/>
  <c r="AH54553" i="4"/>
  <c r="AG54553" i="4"/>
  <c r="AF54553" i="4"/>
  <c r="AE54553" i="4"/>
  <c r="AD54553" i="4"/>
  <c r="AC54553" i="4"/>
  <c r="AB54553" i="4"/>
  <c r="AA54553" i="4"/>
  <c r="Z54553" i="4"/>
  <c r="Y54553" i="4"/>
  <c r="X54553" i="4"/>
  <c r="W54553" i="4"/>
  <c r="V54553" i="4"/>
  <c r="U54553" i="4"/>
  <c r="T54553" i="4"/>
  <c r="S54553" i="4"/>
  <c r="R54553" i="4"/>
  <c r="Q54553" i="4"/>
  <c r="P54553" i="4"/>
  <c r="O54553" i="4"/>
  <c r="N54553" i="4"/>
  <c r="M54553" i="4"/>
  <c r="L54553" i="4"/>
  <c r="K54553" i="4"/>
  <c r="J54553" i="4"/>
  <c r="I54553" i="4"/>
  <c r="H54553" i="4"/>
  <c r="G54553" i="4"/>
  <c r="F54553" i="4"/>
  <c r="E54553" i="4"/>
  <c r="D54553" i="4"/>
  <c r="C54553" i="4"/>
  <c r="AI54552" i="4"/>
  <c r="AH54552" i="4"/>
  <c r="AG54552" i="4"/>
  <c r="AF54552" i="4"/>
  <c r="AE54552" i="4"/>
  <c r="AD54552" i="4"/>
  <c r="AC54552" i="4"/>
  <c r="AB54552" i="4"/>
  <c r="AA54552" i="4"/>
  <c r="Z54552" i="4"/>
  <c r="Y54552" i="4"/>
  <c r="X54552" i="4"/>
  <c r="W54552" i="4"/>
  <c r="V54552" i="4"/>
  <c r="U54552" i="4"/>
  <c r="T54552" i="4"/>
  <c r="S54552" i="4"/>
  <c r="R54552" i="4"/>
  <c r="Q54552" i="4"/>
  <c r="P54552" i="4"/>
  <c r="O54552" i="4"/>
  <c r="N54552" i="4"/>
  <c r="M54552" i="4"/>
  <c r="L54552" i="4"/>
  <c r="K54552" i="4"/>
  <c r="J54552" i="4"/>
  <c r="I54552" i="4"/>
  <c r="H54552" i="4"/>
  <c r="G54552" i="4"/>
  <c r="F54552" i="4"/>
  <c r="E54552" i="4"/>
  <c r="D54552" i="4"/>
  <c r="C54552" i="4"/>
  <c r="AI54551" i="4"/>
  <c r="AH54551" i="4"/>
  <c r="AG54551" i="4"/>
  <c r="AF54551" i="4"/>
  <c r="AE54551" i="4"/>
  <c r="AD54551" i="4"/>
  <c r="AC54551" i="4"/>
  <c r="AB54551" i="4"/>
  <c r="AA54551" i="4"/>
  <c r="Z54551" i="4"/>
  <c r="Y54551" i="4"/>
  <c r="X54551" i="4"/>
  <c r="W54551" i="4"/>
  <c r="V54551" i="4"/>
  <c r="U54551" i="4"/>
  <c r="T54551" i="4"/>
  <c r="S54551" i="4"/>
  <c r="R54551" i="4"/>
  <c r="Q54551" i="4"/>
  <c r="P54551" i="4"/>
  <c r="O54551" i="4"/>
  <c r="N54551" i="4"/>
  <c r="M54551" i="4"/>
  <c r="L54551" i="4"/>
  <c r="K54551" i="4"/>
  <c r="J54551" i="4"/>
  <c r="I54551" i="4"/>
  <c r="H54551" i="4"/>
  <c r="G54551" i="4"/>
  <c r="F54551" i="4"/>
  <c r="E54551" i="4"/>
  <c r="D54551" i="4"/>
  <c r="C54551" i="4"/>
  <c r="AI54550" i="4"/>
  <c r="AH54550" i="4"/>
  <c r="AG54550" i="4"/>
  <c r="AF54550" i="4"/>
  <c r="AE54550" i="4"/>
  <c r="AD54550" i="4"/>
  <c r="AC54550" i="4"/>
  <c r="AB54550" i="4"/>
  <c r="AA54550" i="4"/>
  <c r="Z54550" i="4"/>
  <c r="Y54550" i="4"/>
  <c r="X54550" i="4"/>
  <c r="W54550" i="4"/>
  <c r="V54550" i="4"/>
  <c r="U54550" i="4"/>
  <c r="T54550" i="4"/>
  <c r="S54550" i="4"/>
  <c r="R54550" i="4"/>
  <c r="Q54550" i="4"/>
  <c r="P54550" i="4"/>
  <c r="O54550" i="4"/>
  <c r="N54550" i="4"/>
  <c r="M54550" i="4"/>
  <c r="L54550" i="4"/>
  <c r="K54550" i="4"/>
  <c r="J54550" i="4"/>
  <c r="I54550" i="4"/>
  <c r="H54550" i="4"/>
  <c r="G54550" i="4"/>
  <c r="F54550" i="4"/>
  <c r="E54550" i="4"/>
  <c r="D54550" i="4"/>
  <c r="C54550" i="4"/>
  <c r="AI54549" i="4"/>
  <c r="AH54549" i="4"/>
  <c r="AG54549" i="4"/>
  <c r="AF54549" i="4"/>
  <c r="AE54549" i="4"/>
  <c r="AD54549" i="4"/>
  <c r="AC54549" i="4"/>
  <c r="AB54549" i="4"/>
  <c r="AA54549" i="4"/>
  <c r="Z54549" i="4"/>
  <c r="Y54549" i="4"/>
  <c r="X54549" i="4"/>
  <c r="W54549" i="4"/>
  <c r="V54549" i="4"/>
  <c r="U54549" i="4"/>
  <c r="T54549" i="4"/>
  <c r="S54549" i="4"/>
  <c r="R54549" i="4"/>
  <c r="Q54549" i="4"/>
  <c r="P54549" i="4"/>
  <c r="O54549" i="4"/>
  <c r="N54549" i="4"/>
  <c r="M54549" i="4"/>
  <c r="L54549" i="4"/>
  <c r="K54549" i="4"/>
  <c r="J54549" i="4"/>
  <c r="I54549" i="4"/>
  <c r="H54549" i="4"/>
  <c r="G54549" i="4"/>
  <c r="F54549" i="4"/>
  <c r="E54549" i="4"/>
  <c r="D54549" i="4"/>
  <c r="C54549" i="4"/>
  <c r="AI54548" i="4"/>
  <c r="AH54548" i="4"/>
  <c r="AG54548" i="4"/>
  <c r="AF54548" i="4"/>
  <c r="AE54548" i="4"/>
  <c r="AD54548" i="4"/>
  <c r="AC54548" i="4"/>
  <c r="AB54548" i="4"/>
  <c r="AA54548" i="4"/>
  <c r="Z54548" i="4"/>
  <c r="Y54548" i="4"/>
  <c r="X54548" i="4"/>
  <c r="W54548" i="4"/>
  <c r="V54548" i="4"/>
  <c r="U54548" i="4"/>
  <c r="T54548" i="4"/>
  <c r="S54548" i="4"/>
  <c r="R54548" i="4"/>
  <c r="Q54548" i="4"/>
  <c r="P54548" i="4"/>
  <c r="O54548" i="4"/>
  <c r="N54548" i="4"/>
  <c r="M54548" i="4"/>
  <c r="L54548" i="4"/>
  <c r="K54548" i="4"/>
  <c r="J54548" i="4"/>
  <c r="I54548" i="4"/>
  <c r="H54548" i="4"/>
  <c r="G54548" i="4"/>
  <c r="F54548" i="4"/>
  <c r="E54548" i="4"/>
  <c r="D54548" i="4"/>
  <c r="C54548" i="4"/>
  <c r="AI54547" i="4"/>
  <c r="AH54547" i="4"/>
  <c r="AG54547" i="4"/>
  <c r="AF54547" i="4"/>
  <c r="AE54547" i="4"/>
  <c r="AD54547" i="4"/>
  <c r="AC54547" i="4"/>
  <c r="AB54547" i="4"/>
  <c r="AA54547" i="4"/>
  <c r="Z54547" i="4"/>
  <c r="Y54547" i="4"/>
  <c r="X54547" i="4"/>
  <c r="W54547" i="4"/>
  <c r="V54547" i="4"/>
  <c r="U54547" i="4"/>
  <c r="T54547" i="4"/>
  <c r="S54547" i="4"/>
  <c r="R54547" i="4"/>
  <c r="Q54547" i="4"/>
  <c r="P54547" i="4"/>
  <c r="O54547" i="4"/>
  <c r="N54547" i="4"/>
  <c r="M54547" i="4"/>
  <c r="L54547" i="4"/>
  <c r="K54547" i="4"/>
  <c r="J54547" i="4"/>
  <c r="I54547" i="4"/>
  <c r="H54547" i="4"/>
  <c r="G54547" i="4"/>
  <c r="F54547" i="4"/>
  <c r="E54547" i="4"/>
  <c r="D54547" i="4"/>
  <c r="C54547" i="4"/>
  <c r="AI54546" i="4"/>
  <c r="AH54546" i="4"/>
  <c r="AG54546" i="4"/>
  <c r="AF54546" i="4"/>
  <c r="AE54546" i="4"/>
  <c r="AD54546" i="4"/>
  <c r="AC54546" i="4"/>
  <c r="AB54546" i="4"/>
  <c r="AA54546" i="4"/>
  <c r="Z54546" i="4"/>
  <c r="Y54546" i="4"/>
  <c r="X54546" i="4"/>
  <c r="W54546" i="4"/>
  <c r="V54546" i="4"/>
  <c r="U54546" i="4"/>
  <c r="T54546" i="4"/>
  <c r="S54546" i="4"/>
  <c r="R54546" i="4"/>
  <c r="Q54546" i="4"/>
  <c r="P54546" i="4"/>
  <c r="O54546" i="4"/>
  <c r="N54546" i="4"/>
  <c r="M54546" i="4"/>
  <c r="L54546" i="4"/>
  <c r="K54546" i="4"/>
  <c r="J54546" i="4"/>
  <c r="I54546" i="4"/>
  <c r="H54546" i="4"/>
  <c r="G54546" i="4"/>
  <c r="F54546" i="4"/>
  <c r="E54546" i="4"/>
  <c r="D54546" i="4"/>
  <c r="C54546" i="4"/>
  <c r="AI54545" i="4"/>
  <c r="AH54545" i="4"/>
  <c r="AG54545" i="4"/>
  <c r="AF54545" i="4"/>
  <c r="AE54545" i="4"/>
  <c r="AD54545" i="4"/>
  <c r="AC54545" i="4"/>
  <c r="AB54545" i="4"/>
  <c r="AA54545" i="4"/>
  <c r="Z54545" i="4"/>
  <c r="Y54545" i="4"/>
  <c r="X54545" i="4"/>
  <c r="W54545" i="4"/>
  <c r="V54545" i="4"/>
  <c r="U54545" i="4"/>
  <c r="T54545" i="4"/>
  <c r="S54545" i="4"/>
  <c r="R54545" i="4"/>
  <c r="Q54545" i="4"/>
  <c r="P54545" i="4"/>
  <c r="O54545" i="4"/>
  <c r="N54545" i="4"/>
  <c r="M54545" i="4"/>
  <c r="L54545" i="4"/>
  <c r="K54545" i="4"/>
  <c r="J54545" i="4"/>
  <c r="I54545" i="4"/>
  <c r="H54545" i="4"/>
  <c r="G54545" i="4"/>
  <c r="F54545" i="4"/>
  <c r="E54545" i="4"/>
  <c r="D54545" i="4"/>
  <c r="C54545" i="4"/>
  <c r="AI54544" i="4"/>
  <c r="AH54544" i="4"/>
  <c r="AG54544" i="4"/>
  <c r="AF54544" i="4"/>
  <c r="AE54544" i="4"/>
  <c r="AD54544" i="4"/>
  <c r="AC54544" i="4"/>
  <c r="AB54544" i="4"/>
  <c r="AA54544" i="4"/>
  <c r="Z54544" i="4"/>
  <c r="Y54544" i="4"/>
  <c r="X54544" i="4"/>
  <c r="W54544" i="4"/>
  <c r="V54544" i="4"/>
  <c r="U54544" i="4"/>
  <c r="T54544" i="4"/>
  <c r="S54544" i="4"/>
  <c r="R54544" i="4"/>
  <c r="Q54544" i="4"/>
  <c r="P54544" i="4"/>
  <c r="O54544" i="4"/>
  <c r="N54544" i="4"/>
  <c r="M54544" i="4"/>
  <c r="L54544" i="4"/>
  <c r="K54544" i="4"/>
  <c r="J54544" i="4"/>
  <c r="I54544" i="4"/>
  <c r="H54544" i="4"/>
  <c r="G54544" i="4"/>
  <c r="F54544" i="4"/>
  <c r="E54544" i="4"/>
  <c r="D54544" i="4"/>
  <c r="C54544" i="4"/>
  <c r="AI54543" i="4"/>
  <c r="AH54543" i="4"/>
  <c r="AG54543" i="4"/>
  <c r="AF54543" i="4"/>
  <c r="AE54543" i="4"/>
  <c r="AD54543" i="4"/>
  <c r="AC54543" i="4"/>
  <c r="AB54543" i="4"/>
  <c r="AA54543" i="4"/>
  <c r="Z54543" i="4"/>
  <c r="Y54543" i="4"/>
  <c r="X54543" i="4"/>
  <c r="W54543" i="4"/>
  <c r="V54543" i="4"/>
  <c r="U54543" i="4"/>
  <c r="T54543" i="4"/>
  <c r="S54543" i="4"/>
  <c r="R54543" i="4"/>
  <c r="Q54543" i="4"/>
  <c r="P54543" i="4"/>
  <c r="O54543" i="4"/>
  <c r="N54543" i="4"/>
  <c r="M54543" i="4"/>
  <c r="L54543" i="4"/>
  <c r="K54543" i="4"/>
  <c r="J54543" i="4"/>
  <c r="I54543" i="4"/>
  <c r="H54543" i="4"/>
  <c r="G54543" i="4"/>
  <c r="F54543" i="4"/>
  <c r="E54543" i="4"/>
  <c r="D54543" i="4"/>
  <c r="C54543" i="4"/>
  <c r="AI54542" i="4"/>
  <c r="AH54542" i="4"/>
  <c r="AG54542" i="4"/>
  <c r="AF54542" i="4"/>
  <c r="AE54542" i="4"/>
  <c r="AD54542" i="4"/>
  <c r="AC54542" i="4"/>
  <c r="AB54542" i="4"/>
  <c r="AA54542" i="4"/>
  <c r="Z54542" i="4"/>
  <c r="Y54542" i="4"/>
  <c r="X54542" i="4"/>
  <c r="W54542" i="4"/>
  <c r="V54542" i="4"/>
  <c r="U54542" i="4"/>
  <c r="T54542" i="4"/>
  <c r="S54542" i="4"/>
  <c r="R54542" i="4"/>
  <c r="Q54542" i="4"/>
  <c r="P54542" i="4"/>
  <c r="O54542" i="4"/>
  <c r="N54542" i="4"/>
  <c r="M54542" i="4"/>
  <c r="L54542" i="4"/>
  <c r="K54542" i="4"/>
  <c r="J54542" i="4"/>
  <c r="I54542" i="4"/>
  <c r="H54542" i="4"/>
  <c r="G54542" i="4"/>
  <c r="F54542" i="4"/>
  <c r="E54542" i="4"/>
  <c r="D54542" i="4"/>
  <c r="C54542" i="4"/>
  <c r="AI54541" i="4"/>
  <c r="AH54541" i="4"/>
  <c r="AG54541" i="4"/>
  <c r="AF54541" i="4"/>
  <c r="AE54541" i="4"/>
  <c r="AD54541" i="4"/>
  <c r="AC54541" i="4"/>
  <c r="AB54541" i="4"/>
  <c r="AA54541" i="4"/>
  <c r="Z54541" i="4"/>
  <c r="Y54541" i="4"/>
  <c r="X54541" i="4"/>
  <c r="W54541" i="4"/>
  <c r="V54541" i="4"/>
  <c r="U54541" i="4"/>
  <c r="T54541" i="4"/>
  <c r="S54541" i="4"/>
  <c r="R54541" i="4"/>
  <c r="Q54541" i="4"/>
  <c r="P54541" i="4"/>
  <c r="O54541" i="4"/>
  <c r="N54541" i="4"/>
  <c r="M54541" i="4"/>
  <c r="L54541" i="4"/>
  <c r="K54541" i="4"/>
  <c r="J54541" i="4"/>
  <c r="I54541" i="4"/>
  <c r="H54541" i="4"/>
  <c r="G54541" i="4"/>
  <c r="F54541" i="4"/>
  <c r="E54541" i="4"/>
  <c r="D54541" i="4"/>
  <c r="C54541" i="4"/>
  <c r="AI54540" i="4"/>
  <c r="AH54540" i="4"/>
  <c r="AG54540" i="4"/>
  <c r="AF54540" i="4"/>
  <c r="AE54540" i="4"/>
  <c r="AD54540" i="4"/>
  <c r="AC54540" i="4"/>
  <c r="AB54540" i="4"/>
  <c r="AA54540" i="4"/>
  <c r="Z54540" i="4"/>
  <c r="Y54540" i="4"/>
  <c r="X54540" i="4"/>
  <c r="W54540" i="4"/>
  <c r="V54540" i="4"/>
  <c r="U54540" i="4"/>
  <c r="T54540" i="4"/>
  <c r="S54540" i="4"/>
  <c r="R54540" i="4"/>
  <c r="Q54540" i="4"/>
  <c r="P54540" i="4"/>
  <c r="O54540" i="4"/>
  <c r="N54540" i="4"/>
  <c r="M54540" i="4"/>
  <c r="L54540" i="4"/>
  <c r="K54540" i="4"/>
  <c r="J54540" i="4"/>
  <c r="I54540" i="4"/>
  <c r="H54540" i="4"/>
  <c r="G54540" i="4"/>
  <c r="F54540" i="4"/>
  <c r="E54540" i="4"/>
  <c r="D54540" i="4"/>
  <c r="C54540" i="4"/>
  <c r="AI54539" i="4"/>
  <c r="AH54539" i="4"/>
  <c r="AG54539" i="4"/>
  <c r="AF54539" i="4"/>
  <c r="AE54539" i="4"/>
  <c r="AD54539" i="4"/>
  <c r="AC54539" i="4"/>
  <c r="AB54539" i="4"/>
  <c r="AA54539" i="4"/>
  <c r="Z54539" i="4"/>
  <c r="Y54539" i="4"/>
  <c r="X54539" i="4"/>
  <c r="W54539" i="4"/>
  <c r="V54539" i="4"/>
  <c r="U54539" i="4"/>
  <c r="T54539" i="4"/>
  <c r="S54539" i="4"/>
  <c r="R54539" i="4"/>
  <c r="Q54539" i="4"/>
  <c r="P54539" i="4"/>
  <c r="O54539" i="4"/>
  <c r="N54539" i="4"/>
  <c r="M54539" i="4"/>
  <c r="L54539" i="4"/>
  <c r="K54539" i="4"/>
  <c r="J54539" i="4"/>
  <c r="I54539" i="4"/>
  <c r="H54539" i="4"/>
  <c r="G54539" i="4"/>
  <c r="F54539" i="4"/>
  <c r="E54539" i="4"/>
  <c r="D54539" i="4"/>
  <c r="C54539" i="4"/>
  <c r="AI54538" i="4"/>
  <c r="AH54538" i="4"/>
  <c r="AG54538" i="4"/>
  <c r="AF54538" i="4"/>
  <c r="AE54538" i="4"/>
  <c r="AD54538" i="4"/>
  <c r="AC54538" i="4"/>
  <c r="AB54538" i="4"/>
  <c r="AA54538" i="4"/>
  <c r="Z54538" i="4"/>
  <c r="Y54538" i="4"/>
  <c r="X54538" i="4"/>
  <c r="W54538" i="4"/>
  <c r="V54538" i="4"/>
  <c r="U54538" i="4"/>
  <c r="T54538" i="4"/>
  <c r="S54538" i="4"/>
  <c r="R54538" i="4"/>
  <c r="Q54538" i="4"/>
  <c r="P54538" i="4"/>
  <c r="O54538" i="4"/>
  <c r="N54538" i="4"/>
  <c r="M54538" i="4"/>
  <c r="L54538" i="4"/>
  <c r="K54538" i="4"/>
  <c r="J54538" i="4"/>
  <c r="I54538" i="4"/>
  <c r="H54538" i="4"/>
  <c r="G54538" i="4"/>
  <c r="F54538" i="4"/>
  <c r="E54538" i="4"/>
  <c r="D54538" i="4"/>
  <c r="C54538" i="4"/>
  <c r="AI54537" i="4"/>
  <c r="AH54537" i="4"/>
  <c r="AG54537" i="4"/>
  <c r="AF54537" i="4"/>
  <c r="AE54537" i="4"/>
  <c r="AD54537" i="4"/>
  <c r="AC54537" i="4"/>
  <c r="AB54537" i="4"/>
  <c r="AA54537" i="4"/>
  <c r="Z54537" i="4"/>
  <c r="Y54537" i="4"/>
  <c r="X54537" i="4"/>
  <c r="W54537" i="4"/>
  <c r="V54537" i="4"/>
  <c r="U54537" i="4"/>
  <c r="T54537" i="4"/>
  <c r="S54537" i="4"/>
  <c r="R54537" i="4"/>
  <c r="Q54537" i="4"/>
  <c r="P54537" i="4"/>
  <c r="O54537" i="4"/>
  <c r="N54537" i="4"/>
  <c r="M54537" i="4"/>
  <c r="L54537" i="4"/>
  <c r="K54537" i="4"/>
  <c r="J54537" i="4"/>
  <c r="I54537" i="4"/>
  <c r="H54537" i="4"/>
  <c r="G54537" i="4"/>
  <c r="F54537" i="4"/>
  <c r="E54537" i="4"/>
  <c r="D54537" i="4"/>
  <c r="C54537" i="4"/>
  <c r="AI54536" i="4"/>
  <c r="AH54536" i="4"/>
  <c r="AG54536" i="4"/>
  <c r="AF54536" i="4"/>
  <c r="AE54536" i="4"/>
  <c r="AD54536" i="4"/>
  <c r="AC54536" i="4"/>
  <c r="AB54536" i="4"/>
  <c r="AA54536" i="4"/>
  <c r="Z54536" i="4"/>
  <c r="Y54536" i="4"/>
  <c r="X54536" i="4"/>
  <c r="W54536" i="4"/>
  <c r="V54536" i="4"/>
  <c r="U54536" i="4"/>
  <c r="T54536" i="4"/>
  <c r="S54536" i="4"/>
  <c r="R54536" i="4"/>
  <c r="Q54536" i="4"/>
  <c r="P54536" i="4"/>
  <c r="O54536" i="4"/>
  <c r="N54536" i="4"/>
  <c r="M54536" i="4"/>
  <c r="L54536" i="4"/>
  <c r="K54536" i="4"/>
  <c r="J54536" i="4"/>
  <c r="I54536" i="4"/>
  <c r="H54536" i="4"/>
  <c r="G54536" i="4"/>
  <c r="F54536" i="4"/>
  <c r="E54536" i="4"/>
  <c r="D54536" i="4"/>
  <c r="C54536" i="4"/>
  <c r="AI54535" i="4"/>
  <c r="AH54535" i="4"/>
  <c r="AG54535" i="4"/>
  <c r="AF54535" i="4"/>
  <c r="AE54535" i="4"/>
  <c r="AD54535" i="4"/>
  <c r="AC54535" i="4"/>
  <c r="AB54535" i="4"/>
  <c r="AA54535" i="4"/>
  <c r="Z54535" i="4"/>
  <c r="Y54535" i="4"/>
  <c r="X54535" i="4"/>
  <c r="W54535" i="4"/>
  <c r="V54535" i="4"/>
  <c r="U54535" i="4"/>
  <c r="T54535" i="4"/>
  <c r="S54535" i="4"/>
  <c r="R54535" i="4"/>
  <c r="Q54535" i="4"/>
  <c r="P54535" i="4"/>
  <c r="O54535" i="4"/>
  <c r="N54535" i="4"/>
  <c r="M54535" i="4"/>
  <c r="L54535" i="4"/>
  <c r="K54535" i="4"/>
  <c r="J54535" i="4"/>
  <c r="I54535" i="4"/>
  <c r="H54535" i="4"/>
  <c r="G54535" i="4"/>
  <c r="F54535" i="4"/>
  <c r="E54535" i="4"/>
  <c r="D54535" i="4"/>
  <c r="C54535" i="4"/>
  <c r="AI54534" i="4"/>
  <c r="AH54534" i="4"/>
  <c r="AG54534" i="4"/>
  <c r="AF54534" i="4"/>
  <c r="AE54534" i="4"/>
  <c r="AD54534" i="4"/>
  <c r="AC54534" i="4"/>
  <c r="AB54534" i="4"/>
  <c r="AA54534" i="4"/>
  <c r="Z54534" i="4"/>
  <c r="Y54534" i="4"/>
  <c r="X54534" i="4"/>
  <c r="W54534" i="4"/>
  <c r="V54534" i="4"/>
  <c r="U54534" i="4"/>
  <c r="T54534" i="4"/>
  <c r="S54534" i="4"/>
  <c r="R54534" i="4"/>
  <c r="Q54534" i="4"/>
  <c r="P54534" i="4"/>
  <c r="O54534" i="4"/>
  <c r="N54534" i="4"/>
  <c r="M54534" i="4"/>
  <c r="L54534" i="4"/>
  <c r="K54534" i="4"/>
  <c r="J54534" i="4"/>
  <c r="I54534" i="4"/>
  <c r="H54534" i="4"/>
  <c r="G54534" i="4"/>
  <c r="F54534" i="4"/>
  <c r="E54534" i="4"/>
  <c r="D54534" i="4"/>
  <c r="C54534" i="4"/>
  <c r="AI54533" i="4"/>
  <c r="AH54533" i="4"/>
  <c r="AG54533" i="4"/>
  <c r="AF54533" i="4"/>
  <c r="AE54533" i="4"/>
  <c r="AD54533" i="4"/>
  <c r="AC54533" i="4"/>
  <c r="AB54533" i="4"/>
  <c r="AA54533" i="4"/>
  <c r="Z54533" i="4"/>
  <c r="Y54533" i="4"/>
  <c r="X54533" i="4"/>
  <c r="W54533" i="4"/>
  <c r="V54533" i="4"/>
  <c r="U54533" i="4"/>
  <c r="T54533" i="4"/>
  <c r="S54533" i="4"/>
  <c r="R54533" i="4"/>
  <c r="Q54533" i="4"/>
  <c r="P54533" i="4"/>
  <c r="O54533" i="4"/>
  <c r="N54533" i="4"/>
  <c r="M54533" i="4"/>
  <c r="L54533" i="4"/>
  <c r="K54533" i="4"/>
  <c r="J54533" i="4"/>
  <c r="I54533" i="4"/>
  <c r="H54533" i="4"/>
  <c r="G54533" i="4"/>
  <c r="F54533" i="4"/>
  <c r="E54533" i="4"/>
  <c r="D54533" i="4"/>
  <c r="C54533" i="4"/>
  <c r="AI54532" i="4"/>
  <c r="AH54532" i="4"/>
  <c r="AG54532" i="4"/>
  <c r="AF54532" i="4"/>
  <c r="AE54532" i="4"/>
  <c r="AD54532" i="4"/>
  <c r="AC54532" i="4"/>
  <c r="AB54532" i="4"/>
  <c r="AA54532" i="4"/>
  <c r="Z54532" i="4"/>
  <c r="Y54532" i="4"/>
  <c r="X54532" i="4"/>
  <c r="W54532" i="4"/>
  <c r="V54532" i="4"/>
  <c r="U54532" i="4"/>
  <c r="T54532" i="4"/>
  <c r="S54532" i="4"/>
  <c r="R54532" i="4"/>
  <c r="Q54532" i="4"/>
  <c r="P54532" i="4"/>
  <c r="O54532" i="4"/>
  <c r="N54532" i="4"/>
  <c r="M54532" i="4"/>
  <c r="L54532" i="4"/>
  <c r="K54532" i="4"/>
  <c r="J54532" i="4"/>
  <c r="I54532" i="4"/>
  <c r="H54532" i="4"/>
  <c r="G54532" i="4"/>
  <c r="F54532" i="4"/>
  <c r="E54532" i="4"/>
  <c r="D54532" i="4"/>
  <c r="C54532" i="4"/>
  <c r="AI54531" i="4"/>
  <c r="AH54531" i="4"/>
  <c r="AG54531" i="4"/>
  <c r="AF54531" i="4"/>
  <c r="AE54531" i="4"/>
  <c r="AD54531" i="4"/>
  <c r="AC54531" i="4"/>
  <c r="AB54531" i="4"/>
  <c r="AA54531" i="4"/>
  <c r="Z54531" i="4"/>
  <c r="Y54531" i="4"/>
  <c r="X54531" i="4"/>
  <c r="W54531" i="4"/>
  <c r="V54531" i="4"/>
  <c r="U54531" i="4"/>
  <c r="T54531" i="4"/>
  <c r="S54531" i="4"/>
  <c r="R54531" i="4"/>
  <c r="Q54531" i="4"/>
  <c r="P54531" i="4"/>
  <c r="O54531" i="4"/>
  <c r="N54531" i="4"/>
  <c r="M54531" i="4"/>
  <c r="L54531" i="4"/>
  <c r="K54531" i="4"/>
  <c r="J54531" i="4"/>
  <c r="I54531" i="4"/>
  <c r="H54531" i="4"/>
  <c r="G54531" i="4"/>
  <c r="F54531" i="4"/>
  <c r="E54531" i="4"/>
  <c r="D54531" i="4"/>
  <c r="C54531" i="4"/>
  <c r="AI54530" i="4"/>
  <c r="AH54530" i="4"/>
  <c r="AG54530" i="4"/>
  <c r="AF54530" i="4"/>
  <c r="AE54530" i="4"/>
  <c r="AD54530" i="4"/>
  <c r="AC54530" i="4"/>
  <c r="AB54530" i="4"/>
  <c r="AA54530" i="4"/>
  <c r="Z54530" i="4"/>
  <c r="Y54530" i="4"/>
  <c r="X54530" i="4"/>
  <c r="W54530" i="4"/>
  <c r="V54530" i="4"/>
  <c r="U54530" i="4"/>
  <c r="T54530" i="4"/>
  <c r="S54530" i="4"/>
  <c r="R54530" i="4"/>
  <c r="Q54530" i="4"/>
  <c r="P54530" i="4"/>
  <c r="O54530" i="4"/>
  <c r="N54530" i="4"/>
  <c r="M54530" i="4"/>
  <c r="L54530" i="4"/>
  <c r="K54530" i="4"/>
  <c r="J54530" i="4"/>
  <c r="I54530" i="4"/>
  <c r="H54530" i="4"/>
  <c r="G54530" i="4"/>
  <c r="F54530" i="4"/>
  <c r="E54530" i="4"/>
  <c r="D54530" i="4"/>
  <c r="C54530" i="4"/>
  <c r="AI54529" i="4"/>
  <c r="AH54529" i="4"/>
  <c r="AG54529" i="4"/>
  <c r="AF54529" i="4"/>
  <c r="AE54529" i="4"/>
  <c r="AD54529" i="4"/>
  <c r="AC54529" i="4"/>
  <c r="AB54529" i="4"/>
  <c r="AA54529" i="4"/>
  <c r="Z54529" i="4"/>
  <c r="Y54529" i="4"/>
  <c r="X54529" i="4"/>
  <c r="W54529" i="4"/>
  <c r="V54529" i="4"/>
  <c r="U54529" i="4"/>
  <c r="T54529" i="4"/>
  <c r="S54529" i="4"/>
  <c r="R54529" i="4"/>
  <c r="Q54529" i="4"/>
  <c r="P54529" i="4"/>
  <c r="O54529" i="4"/>
  <c r="N54529" i="4"/>
  <c r="M54529" i="4"/>
  <c r="L54529" i="4"/>
  <c r="K54529" i="4"/>
  <c r="J54529" i="4"/>
  <c r="I54529" i="4"/>
  <c r="H54529" i="4"/>
  <c r="G54529" i="4"/>
  <c r="F54529" i="4"/>
  <c r="E54529" i="4"/>
  <c r="D54529" i="4"/>
  <c r="C54529" i="4"/>
  <c r="AI54528" i="4"/>
  <c r="AH54528" i="4"/>
  <c r="AG54528" i="4"/>
  <c r="AF54528" i="4"/>
  <c r="AE54528" i="4"/>
  <c r="AD54528" i="4"/>
  <c r="AC54528" i="4"/>
  <c r="AB54528" i="4"/>
  <c r="AA54528" i="4"/>
  <c r="Z54528" i="4"/>
  <c r="Y54528" i="4"/>
  <c r="X54528" i="4"/>
  <c r="W54528" i="4"/>
  <c r="V54528" i="4"/>
  <c r="U54528" i="4"/>
  <c r="T54528" i="4"/>
  <c r="S54528" i="4"/>
  <c r="R54528" i="4"/>
  <c r="Q54528" i="4"/>
  <c r="P54528" i="4"/>
  <c r="O54528" i="4"/>
  <c r="N54528" i="4"/>
  <c r="M54528" i="4"/>
  <c r="L54528" i="4"/>
  <c r="K54528" i="4"/>
  <c r="J54528" i="4"/>
  <c r="I54528" i="4"/>
  <c r="H54528" i="4"/>
  <c r="G54528" i="4"/>
  <c r="F54528" i="4"/>
  <c r="E54528" i="4"/>
  <c r="D54528" i="4"/>
  <c r="C54528" i="4"/>
  <c r="AI54527" i="4"/>
  <c r="AH54527" i="4"/>
  <c r="AG54527" i="4"/>
  <c r="AF54527" i="4"/>
  <c r="AE54527" i="4"/>
  <c r="AD54527" i="4"/>
  <c r="AC54527" i="4"/>
  <c r="AB54527" i="4"/>
  <c r="AA54527" i="4"/>
  <c r="Z54527" i="4"/>
  <c r="Y54527" i="4"/>
  <c r="X54527" i="4"/>
  <c r="W54527" i="4"/>
  <c r="V54527" i="4"/>
  <c r="U54527" i="4"/>
  <c r="T54527" i="4"/>
  <c r="S54527" i="4"/>
  <c r="R54527" i="4"/>
  <c r="Q54527" i="4"/>
  <c r="P54527" i="4"/>
  <c r="O54527" i="4"/>
  <c r="N54527" i="4"/>
  <c r="M54527" i="4"/>
  <c r="L54527" i="4"/>
  <c r="K54527" i="4"/>
  <c r="J54527" i="4"/>
  <c r="I54527" i="4"/>
  <c r="H54527" i="4"/>
  <c r="G54527" i="4"/>
  <c r="F54527" i="4"/>
  <c r="E54527" i="4"/>
  <c r="D54527" i="4"/>
  <c r="C54527" i="4"/>
  <c r="AI54526" i="4"/>
  <c r="AH54526" i="4"/>
  <c r="AG54526" i="4"/>
  <c r="AF54526" i="4"/>
  <c r="AE54526" i="4"/>
  <c r="AD54526" i="4"/>
  <c r="AC54526" i="4"/>
  <c r="AB54526" i="4"/>
  <c r="AA54526" i="4"/>
  <c r="Z54526" i="4"/>
  <c r="Y54526" i="4"/>
  <c r="X54526" i="4"/>
  <c r="W54526" i="4"/>
  <c r="V54526" i="4"/>
  <c r="U54526" i="4"/>
  <c r="T54526" i="4"/>
  <c r="S54526" i="4"/>
  <c r="R54526" i="4"/>
  <c r="Q54526" i="4"/>
  <c r="P54526" i="4"/>
  <c r="O54526" i="4"/>
  <c r="N54526" i="4"/>
  <c r="M54526" i="4"/>
  <c r="L54526" i="4"/>
  <c r="K54526" i="4"/>
  <c r="J54526" i="4"/>
  <c r="I54526" i="4"/>
  <c r="H54526" i="4"/>
  <c r="G54526" i="4"/>
  <c r="F54526" i="4"/>
  <c r="E54526" i="4"/>
  <c r="D54526" i="4"/>
  <c r="C54526" i="4"/>
  <c r="AI54525" i="4"/>
  <c r="AH54525" i="4"/>
  <c r="AG54525" i="4"/>
  <c r="AF54525" i="4"/>
  <c r="AE54525" i="4"/>
  <c r="AD54525" i="4"/>
  <c r="AC54525" i="4"/>
  <c r="AB54525" i="4"/>
  <c r="AA54525" i="4"/>
  <c r="Z54525" i="4"/>
  <c r="Y54525" i="4"/>
  <c r="X54525" i="4"/>
  <c r="W54525" i="4"/>
  <c r="V54525" i="4"/>
  <c r="U54525" i="4"/>
  <c r="T54525" i="4"/>
  <c r="S54525" i="4"/>
  <c r="R54525" i="4"/>
  <c r="Q54525" i="4"/>
  <c r="P54525" i="4"/>
  <c r="O54525" i="4"/>
  <c r="N54525" i="4"/>
  <c r="M54525" i="4"/>
  <c r="L54525" i="4"/>
  <c r="K54525" i="4"/>
  <c r="J54525" i="4"/>
  <c r="I54525" i="4"/>
  <c r="H54525" i="4"/>
  <c r="G54525" i="4"/>
  <c r="F54525" i="4"/>
  <c r="E54525" i="4"/>
  <c r="D54525" i="4"/>
  <c r="C54525" i="4"/>
  <c r="AI54524" i="4"/>
  <c r="AH54524" i="4"/>
  <c r="AG54524" i="4"/>
  <c r="AF54524" i="4"/>
  <c r="AE54524" i="4"/>
  <c r="AD54524" i="4"/>
  <c r="AC54524" i="4"/>
  <c r="AB54524" i="4"/>
  <c r="AA54524" i="4"/>
  <c r="Z54524" i="4"/>
  <c r="Y54524" i="4"/>
  <c r="X54524" i="4"/>
  <c r="W54524" i="4"/>
  <c r="V54524" i="4"/>
  <c r="U54524" i="4"/>
  <c r="T54524" i="4"/>
  <c r="S54524" i="4"/>
  <c r="R54524" i="4"/>
  <c r="Q54524" i="4"/>
  <c r="P54524" i="4"/>
  <c r="O54524" i="4"/>
  <c r="N54524" i="4"/>
  <c r="M54524" i="4"/>
  <c r="L54524" i="4"/>
  <c r="K54524" i="4"/>
  <c r="J54524" i="4"/>
  <c r="I54524" i="4"/>
  <c r="H54524" i="4"/>
  <c r="G54524" i="4"/>
  <c r="F54524" i="4"/>
  <c r="E54524" i="4"/>
  <c r="D54524" i="4"/>
  <c r="C54524" i="4"/>
  <c r="AI54523" i="4"/>
  <c r="AH54523" i="4"/>
  <c r="AG54523" i="4"/>
  <c r="AF54523" i="4"/>
  <c r="AE54523" i="4"/>
  <c r="AD54523" i="4"/>
  <c r="AC54523" i="4"/>
  <c r="AB54523" i="4"/>
  <c r="AA54523" i="4"/>
  <c r="Z54523" i="4"/>
  <c r="Y54523" i="4"/>
  <c r="X54523" i="4"/>
  <c r="W54523" i="4"/>
  <c r="V54523" i="4"/>
  <c r="U54523" i="4"/>
  <c r="T54523" i="4"/>
  <c r="S54523" i="4"/>
  <c r="R54523" i="4"/>
  <c r="Q54523" i="4"/>
  <c r="P54523" i="4"/>
  <c r="O54523" i="4"/>
  <c r="N54523" i="4"/>
  <c r="M54523" i="4"/>
  <c r="L54523" i="4"/>
  <c r="K54523" i="4"/>
  <c r="J54523" i="4"/>
  <c r="I54523" i="4"/>
  <c r="H54523" i="4"/>
  <c r="G54523" i="4"/>
  <c r="F54523" i="4"/>
  <c r="E54523" i="4"/>
  <c r="D54523" i="4"/>
  <c r="C54523" i="4"/>
  <c r="AI54522" i="4"/>
  <c r="AH54522" i="4"/>
  <c r="AG54522" i="4"/>
  <c r="AF54522" i="4"/>
  <c r="AE54522" i="4"/>
  <c r="AD54522" i="4"/>
  <c r="AC54522" i="4"/>
  <c r="AB54522" i="4"/>
  <c r="AA54522" i="4"/>
  <c r="Z54522" i="4"/>
  <c r="Y54522" i="4"/>
  <c r="X54522" i="4"/>
  <c r="W54522" i="4"/>
  <c r="V54522" i="4"/>
  <c r="U54522" i="4"/>
  <c r="T54522" i="4"/>
  <c r="S54522" i="4"/>
  <c r="R54522" i="4"/>
  <c r="Q54522" i="4"/>
  <c r="P54522" i="4"/>
  <c r="O54522" i="4"/>
  <c r="N54522" i="4"/>
  <c r="M54522" i="4"/>
  <c r="L54522" i="4"/>
  <c r="K54522" i="4"/>
  <c r="J54522" i="4"/>
  <c r="I54522" i="4"/>
  <c r="H54522" i="4"/>
  <c r="G54522" i="4"/>
  <c r="F54522" i="4"/>
  <c r="E54522" i="4"/>
  <c r="D54522" i="4"/>
  <c r="C54522" i="4"/>
  <c r="AI54521" i="4"/>
  <c r="AH54521" i="4"/>
  <c r="AG54521" i="4"/>
  <c r="AF54521" i="4"/>
  <c r="AE54521" i="4"/>
  <c r="AD54521" i="4"/>
  <c r="AC54521" i="4"/>
  <c r="AB54521" i="4"/>
  <c r="AA54521" i="4"/>
  <c r="Z54521" i="4"/>
  <c r="Y54521" i="4"/>
  <c r="X54521" i="4"/>
  <c r="W54521" i="4"/>
  <c r="V54521" i="4"/>
  <c r="U54521" i="4"/>
  <c r="T54521" i="4"/>
  <c r="S54521" i="4"/>
  <c r="R54521" i="4"/>
  <c r="Q54521" i="4"/>
  <c r="P54521" i="4"/>
  <c r="O54521" i="4"/>
  <c r="N54521" i="4"/>
  <c r="M54521" i="4"/>
  <c r="L54521" i="4"/>
  <c r="K54521" i="4"/>
  <c r="J54521" i="4"/>
  <c r="I54521" i="4"/>
  <c r="H54521" i="4"/>
  <c r="G54521" i="4"/>
  <c r="F54521" i="4"/>
  <c r="E54521" i="4"/>
  <c r="D54521" i="4"/>
  <c r="C54521" i="4"/>
  <c r="AI54520" i="4"/>
  <c r="AH54520" i="4"/>
  <c r="AG54520" i="4"/>
  <c r="AF54520" i="4"/>
  <c r="AE54520" i="4"/>
  <c r="AD54520" i="4"/>
  <c r="AC54520" i="4"/>
  <c r="AB54520" i="4"/>
  <c r="AA54520" i="4"/>
  <c r="Z54520" i="4"/>
  <c r="Y54520" i="4"/>
  <c r="X54520" i="4"/>
  <c r="W54520" i="4"/>
  <c r="V54520" i="4"/>
  <c r="U54520" i="4"/>
  <c r="T54520" i="4"/>
  <c r="S54520" i="4"/>
  <c r="R54520" i="4"/>
  <c r="Q54520" i="4"/>
  <c r="P54520" i="4"/>
  <c r="O54520" i="4"/>
  <c r="N54520" i="4"/>
  <c r="M54520" i="4"/>
  <c r="L54520" i="4"/>
  <c r="K54520" i="4"/>
  <c r="J54520" i="4"/>
  <c r="I54520" i="4"/>
  <c r="H54520" i="4"/>
  <c r="G54520" i="4"/>
  <c r="F54520" i="4"/>
  <c r="E54520" i="4"/>
  <c r="D54520" i="4"/>
  <c r="C54520" i="4"/>
  <c r="AI54519" i="4"/>
  <c r="AH54519" i="4"/>
  <c r="AG54519" i="4"/>
  <c r="AF54519" i="4"/>
  <c r="AE54519" i="4"/>
  <c r="AD54519" i="4"/>
  <c r="AC54519" i="4"/>
  <c r="AB54519" i="4"/>
  <c r="AA54519" i="4"/>
  <c r="Z54519" i="4"/>
  <c r="Y54519" i="4"/>
  <c r="X54519" i="4"/>
  <c r="W54519" i="4"/>
  <c r="V54519" i="4"/>
  <c r="U54519" i="4"/>
  <c r="T54519" i="4"/>
  <c r="S54519" i="4"/>
  <c r="R54519" i="4"/>
  <c r="Q54519" i="4"/>
  <c r="P54519" i="4"/>
  <c r="O54519" i="4"/>
  <c r="N54519" i="4"/>
  <c r="M54519" i="4"/>
  <c r="L54519" i="4"/>
  <c r="K54519" i="4"/>
  <c r="J54519" i="4"/>
  <c r="I54519" i="4"/>
  <c r="H54519" i="4"/>
  <c r="G54519" i="4"/>
  <c r="F54519" i="4"/>
  <c r="E54519" i="4"/>
  <c r="D54519" i="4"/>
  <c r="C54519" i="4"/>
  <c r="AI54518" i="4"/>
  <c r="AH54518" i="4"/>
  <c r="AG54518" i="4"/>
  <c r="AF54518" i="4"/>
  <c r="AE54518" i="4"/>
  <c r="AD54518" i="4"/>
  <c r="AC54518" i="4"/>
  <c r="AB54518" i="4"/>
  <c r="AA54518" i="4"/>
  <c r="Z54518" i="4"/>
  <c r="Y54518" i="4"/>
  <c r="X54518" i="4"/>
  <c r="W54518" i="4"/>
  <c r="V54518" i="4"/>
  <c r="U54518" i="4"/>
  <c r="T54518" i="4"/>
  <c r="S54518" i="4"/>
  <c r="R54518" i="4"/>
  <c r="Q54518" i="4"/>
  <c r="P54518" i="4"/>
  <c r="O54518" i="4"/>
  <c r="N54518" i="4"/>
  <c r="M54518" i="4"/>
  <c r="L54518" i="4"/>
  <c r="K54518" i="4"/>
  <c r="J54518" i="4"/>
  <c r="I54518" i="4"/>
  <c r="H54518" i="4"/>
  <c r="G54518" i="4"/>
  <c r="F54518" i="4"/>
  <c r="E54518" i="4"/>
  <c r="D54518" i="4"/>
  <c r="C54518" i="4"/>
  <c r="AI54517" i="4"/>
  <c r="AH54517" i="4"/>
  <c r="AG54517" i="4"/>
  <c r="AF54517" i="4"/>
  <c r="AE54517" i="4"/>
  <c r="AD54517" i="4"/>
  <c r="AC54517" i="4"/>
  <c r="AB54517" i="4"/>
  <c r="AA54517" i="4"/>
  <c r="Z54517" i="4"/>
  <c r="Y54517" i="4"/>
  <c r="X54517" i="4"/>
  <c r="W54517" i="4"/>
  <c r="V54517" i="4"/>
  <c r="U54517" i="4"/>
  <c r="T54517" i="4"/>
  <c r="S54517" i="4"/>
  <c r="R54517" i="4"/>
  <c r="Q54517" i="4"/>
  <c r="P54517" i="4"/>
  <c r="O54517" i="4"/>
  <c r="N54517" i="4"/>
  <c r="M54517" i="4"/>
  <c r="L54517" i="4"/>
  <c r="K54517" i="4"/>
  <c r="J54517" i="4"/>
  <c r="I54517" i="4"/>
  <c r="H54517" i="4"/>
  <c r="G54517" i="4"/>
  <c r="F54517" i="4"/>
  <c r="E54517" i="4"/>
  <c r="D54517" i="4"/>
  <c r="C54517" i="4"/>
  <c r="AI54516" i="4"/>
  <c r="AH54516" i="4"/>
  <c r="AG54516" i="4"/>
  <c r="AF54516" i="4"/>
  <c r="AE54516" i="4"/>
  <c r="AD54516" i="4"/>
  <c r="AC54516" i="4"/>
  <c r="AB54516" i="4"/>
  <c r="AA54516" i="4"/>
  <c r="Z54516" i="4"/>
  <c r="Y54516" i="4"/>
  <c r="X54516" i="4"/>
  <c r="W54516" i="4"/>
  <c r="V54516" i="4"/>
  <c r="U54516" i="4"/>
  <c r="T54516" i="4"/>
  <c r="S54516" i="4"/>
  <c r="R54516" i="4"/>
  <c r="Q54516" i="4"/>
  <c r="P54516" i="4"/>
  <c r="O54516" i="4"/>
  <c r="N54516" i="4"/>
  <c r="M54516" i="4"/>
  <c r="L54516" i="4"/>
  <c r="K54516" i="4"/>
  <c r="J54516" i="4"/>
  <c r="I54516" i="4"/>
  <c r="H54516" i="4"/>
  <c r="G54516" i="4"/>
  <c r="F54516" i="4"/>
  <c r="E54516" i="4"/>
  <c r="D54516" i="4"/>
  <c r="C54516" i="4"/>
  <c r="AI54515" i="4"/>
  <c r="AH54515" i="4"/>
  <c r="AG54515" i="4"/>
  <c r="AF54515" i="4"/>
  <c r="AE54515" i="4"/>
  <c r="AD54515" i="4"/>
  <c r="AC54515" i="4"/>
  <c r="AB54515" i="4"/>
  <c r="AA54515" i="4"/>
  <c r="Z54515" i="4"/>
  <c r="Y54515" i="4"/>
  <c r="X54515" i="4"/>
  <c r="W54515" i="4"/>
  <c r="V54515" i="4"/>
  <c r="U54515" i="4"/>
  <c r="T54515" i="4"/>
  <c r="S54515" i="4"/>
  <c r="R54515" i="4"/>
  <c r="Q54515" i="4"/>
  <c r="P54515" i="4"/>
  <c r="O54515" i="4"/>
  <c r="N54515" i="4"/>
  <c r="M54515" i="4"/>
  <c r="L54515" i="4"/>
  <c r="K54515" i="4"/>
  <c r="J54515" i="4"/>
  <c r="I54515" i="4"/>
  <c r="H54515" i="4"/>
  <c r="G54515" i="4"/>
  <c r="F54515" i="4"/>
  <c r="E54515" i="4"/>
  <c r="D54515" i="4"/>
  <c r="C54515" i="4"/>
  <c r="AI54514" i="4"/>
  <c r="AH54514" i="4"/>
  <c r="AG54514" i="4"/>
  <c r="AF54514" i="4"/>
  <c r="AE54514" i="4"/>
  <c r="AD54514" i="4"/>
  <c r="AC54514" i="4"/>
  <c r="AB54514" i="4"/>
  <c r="AA54514" i="4"/>
  <c r="Z54514" i="4"/>
  <c r="Y54514" i="4"/>
  <c r="X54514" i="4"/>
  <c r="W54514" i="4"/>
  <c r="V54514" i="4"/>
  <c r="U54514" i="4"/>
  <c r="T54514" i="4"/>
  <c r="S54514" i="4"/>
  <c r="R54514" i="4"/>
  <c r="Q54514" i="4"/>
  <c r="P54514" i="4"/>
  <c r="O54514" i="4"/>
  <c r="N54514" i="4"/>
  <c r="M54514" i="4"/>
  <c r="L54514" i="4"/>
  <c r="K54514" i="4"/>
  <c r="J54514" i="4"/>
  <c r="I54514" i="4"/>
  <c r="H54514" i="4"/>
  <c r="G54514" i="4"/>
  <c r="F54514" i="4"/>
  <c r="E54514" i="4"/>
  <c r="D54514" i="4"/>
  <c r="C54514" i="4"/>
  <c r="AI54513" i="4"/>
  <c r="AH54513" i="4"/>
  <c r="AG54513" i="4"/>
  <c r="AF54513" i="4"/>
  <c r="AE54513" i="4"/>
  <c r="AD54513" i="4"/>
  <c r="AC54513" i="4"/>
  <c r="AB54513" i="4"/>
  <c r="AA54513" i="4"/>
  <c r="Z54513" i="4"/>
  <c r="Y54513" i="4"/>
  <c r="X54513" i="4"/>
  <c r="W54513" i="4"/>
  <c r="V54513" i="4"/>
  <c r="U54513" i="4"/>
  <c r="T54513" i="4"/>
  <c r="S54513" i="4"/>
  <c r="R54513" i="4"/>
  <c r="Q54513" i="4"/>
  <c r="P54513" i="4"/>
  <c r="O54513" i="4"/>
  <c r="N54513" i="4"/>
  <c r="M54513" i="4"/>
  <c r="L54513" i="4"/>
  <c r="K54513" i="4"/>
  <c r="J54513" i="4"/>
  <c r="I54513" i="4"/>
  <c r="H54513" i="4"/>
  <c r="G54513" i="4"/>
  <c r="F54513" i="4"/>
  <c r="E54513" i="4"/>
  <c r="D54513" i="4"/>
  <c r="C54513" i="4"/>
  <c r="AI54512" i="4"/>
  <c r="AH54512" i="4"/>
  <c r="AG54512" i="4"/>
  <c r="AF54512" i="4"/>
  <c r="AE54512" i="4"/>
  <c r="AD54512" i="4"/>
  <c r="AC54512" i="4"/>
  <c r="AB54512" i="4"/>
  <c r="AA54512" i="4"/>
  <c r="Z54512" i="4"/>
  <c r="Y54512" i="4"/>
  <c r="X54512" i="4"/>
  <c r="W54512" i="4"/>
  <c r="V54512" i="4"/>
  <c r="U54512" i="4"/>
  <c r="T54512" i="4"/>
  <c r="S54512" i="4"/>
  <c r="R54512" i="4"/>
  <c r="Q54512" i="4"/>
  <c r="P54512" i="4"/>
  <c r="O54512" i="4"/>
  <c r="N54512" i="4"/>
  <c r="M54512" i="4"/>
  <c r="L54512" i="4"/>
  <c r="K54512" i="4"/>
  <c r="J54512" i="4"/>
  <c r="I54512" i="4"/>
  <c r="H54512" i="4"/>
  <c r="G54512" i="4"/>
  <c r="F54512" i="4"/>
  <c r="E54512" i="4"/>
  <c r="D54512" i="4"/>
  <c r="C54512" i="4"/>
  <c r="AI54511" i="4"/>
  <c r="AH54511" i="4"/>
  <c r="AG54511" i="4"/>
  <c r="AF54511" i="4"/>
  <c r="AE54511" i="4"/>
  <c r="AD54511" i="4"/>
  <c r="AC54511" i="4"/>
  <c r="AB54511" i="4"/>
  <c r="AA54511" i="4"/>
  <c r="Z54511" i="4"/>
  <c r="Y54511" i="4"/>
  <c r="X54511" i="4"/>
  <c r="W54511" i="4"/>
  <c r="V54511" i="4"/>
  <c r="U54511" i="4"/>
  <c r="T54511" i="4"/>
  <c r="S54511" i="4"/>
  <c r="R54511" i="4"/>
  <c r="Q54511" i="4"/>
  <c r="P54511" i="4"/>
  <c r="O54511" i="4"/>
  <c r="N54511" i="4"/>
  <c r="M54511" i="4"/>
  <c r="L54511" i="4"/>
  <c r="K54511" i="4"/>
  <c r="J54511" i="4"/>
  <c r="I54511" i="4"/>
  <c r="H54511" i="4"/>
  <c r="G54511" i="4"/>
  <c r="F54511" i="4"/>
  <c r="E54511" i="4"/>
  <c r="D54511" i="4"/>
  <c r="C54511" i="4"/>
  <c r="AI54510" i="4"/>
  <c r="AH54510" i="4"/>
  <c r="AG54510" i="4"/>
  <c r="AF54510" i="4"/>
  <c r="AE54510" i="4"/>
  <c r="AD54510" i="4"/>
  <c r="AC54510" i="4"/>
  <c r="AB54510" i="4"/>
  <c r="AA54510" i="4"/>
  <c r="Z54510" i="4"/>
  <c r="Y54510" i="4"/>
  <c r="X54510" i="4"/>
  <c r="W54510" i="4"/>
  <c r="V54510" i="4"/>
  <c r="U54510" i="4"/>
  <c r="T54510" i="4"/>
  <c r="S54510" i="4"/>
  <c r="R54510" i="4"/>
  <c r="Q54510" i="4"/>
  <c r="P54510" i="4"/>
  <c r="O54510" i="4"/>
  <c r="N54510" i="4"/>
  <c r="M54510" i="4"/>
  <c r="L54510" i="4"/>
  <c r="K54510" i="4"/>
  <c r="J54510" i="4"/>
  <c r="I54510" i="4"/>
  <c r="H54510" i="4"/>
  <c r="G54510" i="4"/>
  <c r="F54510" i="4"/>
  <c r="E54510" i="4"/>
  <c r="D54510" i="4"/>
  <c r="C54510" i="4"/>
  <c r="AI54509" i="4"/>
  <c r="AH54509" i="4"/>
  <c r="AG54509" i="4"/>
  <c r="AF54509" i="4"/>
  <c r="AE54509" i="4"/>
  <c r="AD54509" i="4"/>
  <c r="AC54509" i="4"/>
  <c r="AB54509" i="4"/>
  <c r="AA54509" i="4"/>
  <c r="Z54509" i="4"/>
  <c r="Y54509" i="4"/>
  <c r="X54509" i="4"/>
  <c r="W54509" i="4"/>
  <c r="V54509" i="4"/>
  <c r="U54509" i="4"/>
  <c r="T54509" i="4"/>
  <c r="S54509" i="4"/>
  <c r="R54509" i="4"/>
  <c r="Q54509" i="4"/>
  <c r="P54509" i="4"/>
  <c r="O54509" i="4"/>
  <c r="N54509" i="4"/>
  <c r="M54509" i="4"/>
  <c r="L54509" i="4"/>
  <c r="K54509" i="4"/>
  <c r="J54509" i="4"/>
  <c r="I54509" i="4"/>
  <c r="H54509" i="4"/>
  <c r="G54509" i="4"/>
  <c r="F54509" i="4"/>
  <c r="E54509" i="4"/>
  <c r="D54509" i="4"/>
  <c r="C54509" i="4"/>
  <c r="AI54508" i="4"/>
  <c r="AH54508" i="4"/>
  <c r="AG54508" i="4"/>
  <c r="AF54508" i="4"/>
  <c r="AE54508" i="4"/>
  <c r="AD54508" i="4"/>
  <c r="AC54508" i="4"/>
  <c r="AB54508" i="4"/>
  <c r="AA54508" i="4"/>
  <c r="Z54508" i="4"/>
  <c r="Y54508" i="4"/>
  <c r="X54508" i="4"/>
  <c r="W54508" i="4"/>
  <c r="V54508" i="4"/>
  <c r="U54508" i="4"/>
  <c r="T54508" i="4"/>
  <c r="S54508" i="4"/>
  <c r="R54508" i="4"/>
  <c r="Q54508" i="4"/>
  <c r="P54508" i="4"/>
  <c r="O54508" i="4"/>
  <c r="N54508" i="4"/>
  <c r="M54508" i="4"/>
  <c r="L54508" i="4"/>
  <c r="K54508" i="4"/>
  <c r="J54508" i="4"/>
  <c r="I54508" i="4"/>
  <c r="H54508" i="4"/>
  <c r="G54508" i="4"/>
  <c r="F54508" i="4"/>
  <c r="E54508" i="4"/>
  <c r="D54508" i="4"/>
  <c r="C54508" i="4"/>
  <c r="AI54507" i="4"/>
  <c r="AH54507" i="4"/>
  <c r="AG54507" i="4"/>
  <c r="AF54507" i="4"/>
  <c r="AE54507" i="4"/>
  <c r="AD54507" i="4"/>
  <c r="AC54507" i="4"/>
  <c r="AB54507" i="4"/>
  <c r="AA54507" i="4"/>
  <c r="Z54507" i="4"/>
  <c r="Y54507" i="4"/>
  <c r="X54507" i="4"/>
  <c r="W54507" i="4"/>
  <c r="V54507" i="4"/>
  <c r="U54507" i="4"/>
  <c r="T54507" i="4"/>
  <c r="S54507" i="4"/>
  <c r="R54507" i="4"/>
  <c r="Q54507" i="4"/>
  <c r="P54507" i="4"/>
  <c r="O54507" i="4"/>
  <c r="N54507" i="4"/>
  <c r="M54507" i="4"/>
  <c r="L54507" i="4"/>
  <c r="K54507" i="4"/>
  <c r="J54507" i="4"/>
  <c r="I54507" i="4"/>
  <c r="H54507" i="4"/>
  <c r="G54507" i="4"/>
  <c r="F54507" i="4"/>
  <c r="E54507" i="4"/>
  <c r="D54507" i="4"/>
  <c r="C54507" i="4"/>
  <c r="AI54506" i="4"/>
  <c r="AH54506" i="4"/>
  <c r="AG54506" i="4"/>
  <c r="AF54506" i="4"/>
  <c r="AE54506" i="4"/>
  <c r="AD54506" i="4"/>
  <c r="AC54506" i="4"/>
  <c r="AB54506" i="4"/>
  <c r="AA54506" i="4"/>
  <c r="Z54506" i="4"/>
  <c r="Y54506" i="4"/>
  <c r="X54506" i="4"/>
  <c r="W54506" i="4"/>
  <c r="V54506" i="4"/>
  <c r="U54506" i="4"/>
  <c r="T54506" i="4"/>
  <c r="S54506" i="4"/>
  <c r="R54506" i="4"/>
  <c r="Q54506" i="4"/>
  <c r="P54506" i="4"/>
  <c r="O54506" i="4"/>
  <c r="N54506" i="4"/>
  <c r="M54506" i="4"/>
  <c r="L54506" i="4"/>
  <c r="K54506" i="4"/>
  <c r="J54506" i="4"/>
  <c r="I54506" i="4"/>
  <c r="H54506" i="4"/>
  <c r="G54506" i="4"/>
  <c r="F54506" i="4"/>
  <c r="E54506" i="4"/>
  <c r="D54506" i="4"/>
  <c r="C54506" i="4"/>
  <c r="AI54505" i="4"/>
  <c r="AH54505" i="4"/>
  <c r="AG54505" i="4"/>
  <c r="AF54505" i="4"/>
  <c r="AE54505" i="4"/>
  <c r="AD54505" i="4"/>
  <c r="AC54505" i="4"/>
  <c r="AB54505" i="4"/>
  <c r="AA54505" i="4"/>
  <c r="Z54505" i="4"/>
  <c r="Y54505" i="4"/>
  <c r="X54505" i="4"/>
  <c r="W54505" i="4"/>
  <c r="V54505" i="4"/>
  <c r="U54505" i="4"/>
  <c r="T54505" i="4"/>
  <c r="S54505" i="4"/>
  <c r="R54505" i="4"/>
  <c r="Q54505" i="4"/>
  <c r="P54505" i="4"/>
  <c r="O54505" i="4"/>
  <c r="N54505" i="4"/>
  <c r="M54505" i="4"/>
  <c r="L54505" i="4"/>
  <c r="K54505" i="4"/>
  <c r="J54505" i="4"/>
  <c r="I54505" i="4"/>
  <c r="H54505" i="4"/>
  <c r="G54505" i="4"/>
  <c r="F54505" i="4"/>
  <c r="E54505" i="4"/>
  <c r="D54505" i="4"/>
  <c r="C54505" i="4"/>
  <c r="AI54504" i="4"/>
  <c r="AH54504" i="4"/>
  <c r="AG54504" i="4"/>
  <c r="AF54504" i="4"/>
  <c r="AE54504" i="4"/>
  <c r="AD54504" i="4"/>
  <c r="AC54504" i="4"/>
  <c r="AB54504" i="4"/>
  <c r="AA54504" i="4"/>
  <c r="Z54504" i="4"/>
  <c r="Y54504" i="4"/>
  <c r="X54504" i="4"/>
  <c r="W54504" i="4"/>
  <c r="V54504" i="4"/>
  <c r="U54504" i="4"/>
  <c r="T54504" i="4"/>
  <c r="S54504" i="4"/>
  <c r="R54504" i="4"/>
  <c r="Q54504" i="4"/>
  <c r="P54504" i="4"/>
  <c r="O54504" i="4"/>
  <c r="N54504" i="4"/>
  <c r="M54504" i="4"/>
  <c r="L54504" i="4"/>
  <c r="K54504" i="4"/>
  <c r="J54504" i="4"/>
  <c r="I54504" i="4"/>
  <c r="H54504" i="4"/>
  <c r="G54504" i="4"/>
  <c r="F54504" i="4"/>
  <c r="E54504" i="4"/>
  <c r="D54504" i="4"/>
  <c r="C54504" i="4"/>
  <c r="AI54503" i="4"/>
  <c r="AH54503" i="4"/>
  <c r="AG54503" i="4"/>
  <c r="AF54503" i="4"/>
  <c r="AE54503" i="4"/>
  <c r="AD54503" i="4"/>
  <c r="AC54503" i="4"/>
  <c r="AB54503" i="4"/>
  <c r="AA54503" i="4"/>
  <c r="Z54503" i="4"/>
  <c r="Y54503" i="4"/>
  <c r="X54503" i="4"/>
  <c r="W54503" i="4"/>
  <c r="V54503" i="4"/>
  <c r="U54503" i="4"/>
  <c r="T54503" i="4"/>
  <c r="S54503" i="4"/>
  <c r="R54503" i="4"/>
  <c r="Q54503" i="4"/>
  <c r="P54503" i="4"/>
  <c r="O54503" i="4"/>
  <c r="N54503" i="4"/>
  <c r="M54503" i="4"/>
  <c r="L54503" i="4"/>
  <c r="K54503" i="4"/>
  <c r="J54503" i="4"/>
  <c r="I54503" i="4"/>
  <c r="H54503" i="4"/>
  <c r="G54503" i="4"/>
  <c r="F54503" i="4"/>
  <c r="E54503" i="4"/>
  <c r="D54503" i="4"/>
  <c r="C54503" i="4"/>
  <c r="AI54502" i="4"/>
  <c r="AH54502" i="4"/>
  <c r="AG54502" i="4"/>
  <c r="AF54502" i="4"/>
  <c r="AE54502" i="4"/>
  <c r="AD54502" i="4"/>
  <c r="AC54502" i="4"/>
  <c r="AB54502" i="4"/>
  <c r="AA54502" i="4"/>
  <c r="Z54502" i="4"/>
  <c r="Y54502" i="4"/>
  <c r="X54502" i="4"/>
  <c r="W54502" i="4"/>
  <c r="V54502" i="4"/>
  <c r="U54502" i="4"/>
  <c r="T54502" i="4"/>
  <c r="S54502" i="4"/>
  <c r="R54502" i="4"/>
  <c r="Q54502" i="4"/>
  <c r="P54502" i="4"/>
  <c r="O54502" i="4"/>
  <c r="N54502" i="4"/>
  <c r="M54502" i="4"/>
  <c r="L54502" i="4"/>
  <c r="K54502" i="4"/>
  <c r="J54502" i="4"/>
  <c r="I54502" i="4"/>
  <c r="H54502" i="4"/>
  <c r="G54502" i="4"/>
  <c r="F54502" i="4"/>
  <c r="E54502" i="4"/>
  <c r="D54502" i="4"/>
  <c r="C54502" i="4"/>
  <c r="AI54501" i="4"/>
  <c r="AH54501" i="4"/>
  <c r="AG54501" i="4"/>
  <c r="AF54501" i="4"/>
  <c r="AE54501" i="4"/>
  <c r="AD54501" i="4"/>
  <c r="AC54501" i="4"/>
  <c r="AB54501" i="4"/>
  <c r="AA54501" i="4"/>
  <c r="Z54501" i="4"/>
  <c r="Y54501" i="4"/>
  <c r="X54501" i="4"/>
  <c r="W54501" i="4"/>
  <c r="V54501" i="4"/>
  <c r="U54501" i="4"/>
  <c r="T54501" i="4"/>
  <c r="S54501" i="4"/>
  <c r="R54501" i="4"/>
  <c r="Q54501" i="4"/>
  <c r="P54501" i="4"/>
  <c r="O54501" i="4"/>
  <c r="N54501" i="4"/>
  <c r="M54501" i="4"/>
  <c r="L54501" i="4"/>
  <c r="K54501" i="4"/>
  <c r="J54501" i="4"/>
  <c r="I54501" i="4"/>
  <c r="H54501" i="4"/>
  <c r="G54501" i="4"/>
  <c r="F54501" i="4"/>
  <c r="E54501" i="4"/>
  <c r="D54501" i="4"/>
  <c r="C54501" i="4"/>
  <c r="AI54500" i="4"/>
  <c r="AH54500" i="4"/>
  <c r="AG54500" i="4"/>
  <c r="AF54500" i="4"/>
  <c r="AE54500" i="4"/>
  <c r="AD54500" i="4"/>
  <c r="AC54500" i="4"/>
  <c r="AB54500" i="4"/>
  <c r="AA54500" i="4"/>
  <c r="Z54500" i="4"/>
  <c r="Y54500" i="4"/>
  <c r="X54500" i="4"/>
  <c r="W54500" i="4"/>
  <c r="V54500" i="4"/>
  <c r="U54500" i="4"/>
  <c r="T54500" i="4"/>
  <c r="S54500" i="4"/>
  <c r="R54500" i="4"/>
  <c r="Q54500" i="4"/>
  <c r="P54500" i="4"/>
  <c r="O54500" i="4"/>
  <c r="N54500" i="4"/>
  <c r="M54500" i="4"/>
  <c r="L54500" i="4"/>
  <c r="K54500" i="4"/>
  <c r="J54500" i="4"/>
  <c r="I54500" i="4"/>
  <c r="H54500" i="4"/>
  <c r="G54500" i="4"/>
  <c r="F54500" i="4"/>
  <c r="E54500" i="4"/>
  <c r="D54500" i="4"/>
  <c r="C54500" i="4"/>
  <c r="AI54499" i="4"/>
  <c r="AH54499" i="4"/>
  <c r="AG54499" i="4"/>
  <c r="AF54499" i="4"/>
  <c r="AE54499" i="4"/>
  <c r="AD54499" i="4"/>
  <c r="AC54499" i="4"/>
  <c r="AB54499" i="4"/>
  <c r="AA54499" i="4"/>
  <c r="Z54499" i="4"/>
  <c r="Y54499" i="4"/>
  <c r="X54499" i="4"/>
  <c r="W54499" i="4"/>
  <c r="V54499" i="4"/>
  <c r="U54499" i="4"/>
  <c r="T54499" i="4"/>
  <c r="S54499" i="4"/>
  <c r="R54499" i="4"/>
  <c r="Q54499" i="4"/>
  <c r="P54499" i="4"/>
  <c r="O54499" i="4"/>
  <c r="N54499" i="4"/>
  <c r="M54499" i="4"/>
  <c r="L54499" i="4"/>
  <c r="K54499" i="4"/>
  <c r="J54499" i="4"/>
  <c r="I54499" i="4"/>
  <c r="H54499" i="4"/>
  <c r="G54499" i="4"/>
  <c r="F54499" i="4"/>
  <c r="E54499" i="4"/>
  <c r="D54499" i="4"/>
  <c r="C54499" i="4"/>
  <c r="AI54498" i="4"/>
  <c r="AH54498" i="4"/>
  <c r="AG54498" i="4"/>
  <c r="AF54498" i="4"/>
  <c r="AE54498" i="4"/>
  <c r="AD54498" i="4"/>
  <c r="AC54498" i="4"/>
  <c r="AB54498" i="4"/>
  <c r="AA54498" i="4"/>
  <c r="Z54498" i="4"/>
  <c r="Y54498" i="4"/>
  <c r="X54498" i="4"/>
  <c r="W54498" i="4"/>
  <c r="V54498" i="4"/>
  <c r="U54498" i="4"/>
  <c r="T54498" i="4"/>
  <c r="S54498" i="4"/>
  <c r="R54498" i="4"/>
  <c r="Q54498" i="4"/>
  <c r="P54498" i="4"/>
  <c r="O54498" i="4"/>
  <c r="N54498" i="4"/>
  <c r="M54498" i="4"/>
  <c r="L54498" i="4"/>
  <c r="K54498" i="4"/>
  <c r="J54498" i="4"/>
  <c r="I54498" i="4"/>
  <c r="H54498" i="4"/>
  <c r="G54498" i="4"/>
  <c r="F54498" i="4"/>
  <c r="E54498" i="4"/>
  <c r="D54498" i="4"/>
  <c r="C54498" i="4"/>
  <c r="AI54497" i="4"/>
  <c r="AH54497" i="4"/>
  <c r="AG54497" i="4"/>
  <c r="AF54497" i="4"/>
  <c r="AE54497" i="4"/>
  <c r="AD54497" i="4"/>
  <c r="AC54497" i="4"/>
  <c r="AB54497" i="4"/>
  <c r="AA54497" i="4"/>
  <c r="Z54497" i="4"/>
  <c r="Y54497" i="4"/>
  <c r="X54497" i="4"/>
  <c r="W54497" i="4"/>
  <c r="V54497" i="4"/>
  <c r="U54497" i="4"/>
  <c r="T54497" i="4"/>
  <c r="S54497" i="4"/>
  <c r="R54497" i="4"/>
  <c r="Q54497" i="4"/>
  <c r="P54497" i="4"/>
  <c r="O54497" i="4"/>
  <c r="N54497" i="4"/>
  <c r="M54497" i="4"/>
  <c r="L54497" i="4"/>
  <c r="K54497" i="4"/>
  <c r="J54497" i="4"/>
  <c r="I54497" i="4"/>
  <c r="H54497" i="4"/>
  <c r="G54497" i="4"/>
  <c r="F54497" i="4"/>
  <c r="E54497" i="4"/>
  <c r="D54497" i="4"/>
  <c r="C54497" i="4"/>
  <c r="AI54496" i="4"/>
  <c r="AH54496" i="4"/>
  <c r="AG54496" i="4"/>
  <c r="AF54496" i="4"/>
  <c r="AE54496" i="4"/>
  <c r="AD54496" i="4"/>
  <c r="AC54496" i="4"/>
  <c r="AB54496" i="4"/>
  <c r="AA54496" i="4"/>
  <c r="Z54496" i="4"/>
  <c r="Y54496" i="4"/>
  <c r="X54496" i="4"/>
  <c r="W54496" i="4"/>
  <c r="V54496" i="4"/>
  <c r="U54496" i="4"/>
  <c r="T54496" i="4"/>
  <c r="S54496" i="4"/>
  <c r="R54496" i="4"/>
  <c r="Q54496" i="4"/>
  <c r="P54496" i="4"/>
  <c r="O54496" i="4"/>
  <c r="N54496" i="4"/>
  <c r="M54496" i="4"/>
  <c r="L54496" i="4"/>
  <c r="K54496" i="4"/>
  <c r="J54496" i="4"/>
  <c r="I54496" i="4"/>
  <c r="H54496" i="4"/>
  <c r="G54496" i="4"/>
  <c r="F54496" i="4"/>
  <c r="E54496" i="4"/>
  <c r="D54496" i="4"/>
  <c r="C54496" i="4"/>
  <c r="AI54495" i="4"/>
  <c r="AH54495" i="4"/>
  <c r="AG54495" i="4"/>
  <c r="AF54495" i="4"/>
  <c r="AE54495" i="4"/>
  <c r="AD54495" i="4"/>
  <c r="AC54495" i="4"/>
  <c r="AB54495" i="4"/>
  <c r="AA54495" i="4"/>
  <c r="Z54495" i="4"/>
  <c r="Y54495" i="4"/>
  <c r="X54495" i="4"/>
  <c r="W54495" i="4"/>
  <c r="V54495" i="4"/>
  <c r="U54495" i="4"/>
  <c r="T54495" i="4"/>
  <c r="S54495" i="4"/>
  <c r="R54495" i="4"/>
  <c r="Q54495" i="4"/>
  <c r="P54495" i="4"/>
  <c r="O54495" i="4"/>
  <c r="N54495" i="4"/>
  <c r="M54495" i="4"/>
  <c r="L54495" i="4"/>
  <c r="K54495" i="4"/>
  <c r="J54495" i="4"/>
  <c r="I54495" i="4"/>
  <c r="H54495" i="4"/>
  <c r="G54495" i="4"/>
  <c r="F54495" i="4"/>
  <c r="E54495" i="4"/>
  <c r="D54495" i="4"/>
  <c r="C54495" i="4"/>
  <c r="AI54494" i="4"/>
  <c r="AH54494" i="4"/>
  <c r="AG54494" i="4"/>
  <c r="AF54494" i="4"/>
  <c r="AE54494" i="4"/>
  <c r="AD54494" i="4"/>
  <c r="AC54494" i="4"/>
  <c r="AB54494" i="4"/>
  <c r="AA54494" i="4"/>
  <c r="Z54494" i="4"/>
  <c r="Y54494" i="4"/>
  <c r="X54494" i="4"/>
  <c r="W54494" i="4"/>
  <c r="V54494" i="4"/>
  <c r="U54494" i="4"/>
  <c r="T54494" i="4"/>
  <c r="S54494" i="4"/>
  <c r="R54494" i="4"/>
  <c r="Q54494" i="4"/>
  <c r="P54494" i="4"/>
  <c r="O54494" i="4"/>
  <c r="N54494" i="4"/>
  <c r="M54494" i="4"/>
  <c r="L54494" i="4"/>
  <c r="K54494" i="4"/>
  <c r="J54494" i="4"/>
  <c r="I54494" i="4"/>
  <c r="H54494" i="4"/>
  <c r="G54494" i="4"/>
  <c r="F54494" i="4"/>
  <c r="E54494" i="4"/>
  <c r="D54494" i="4"/>
  <c r="C54494" i="4"/>
  <c r="AI54493" i="4"/>
  <c r="AH54493" i="4"/>
  <c r="AG54493" i="4"/>
  <c r="AF54493" i="4"/>
  <c r="AE54493" i="4"/>
  <c r="AD54493" i="4"/>
  <c r="AC54493" i="4"/>
  <c r="AB54493" i="4"/>
  <c r="AA54493" i="4"/>
  <c r="Z54493" i="4"/>
  <c r="Y54493" i="4"/>
  <c r="X54493" i="4"/>
  <c r="W54493" i="4"/>
  <c r="V54493" i="4"/>
  <c r="U54493" i="4"/>
  <c r="T54493" i="4"/>
  <c r="S54493" i="4"/>
  <c r="R54493" i="4"/>
  <c r="Q54493" i="4"/>
  <c r="P54493" i="4"/>
  <c r="O54493" i="4"/>
  <c r="N54493" i="4"/>
  <c r="M54493" i="4"/>
  <c r="L54493" i="4"/>
  <c r="K54493" i="4"/>
  <c r="J54493" i="4"/>
  <c r="I54493" i="4"/>
  <c r="H54493" i="4"/>
  <c r="G54493" i="4"/>
  <c r="F54493" i="4"/>
  <c r="E54493" i="4"/>
  <c r="D54493" i="4"/>
  <c r="C54493" i="4"/>
  <c r="AI54492" i="4"/>
  <c r="AH54492" i="4"/>
  <c r="AG54492" i="4"/>
  <c r="AF54492" i="4"/>
  <c r="AE54492" i="4"/>
  <c r="AD54492" i="4"/>
  <c r="AC54492" i="4"/>
  <c r="AB54492" i="4"/>
  <c r="AA54492" i="4"/>
  <c r="Z54492" i="4"/>
  <c r="Y54492" i="4"/>
  <c r="X54492" i="4"/>
  <c r="W54492" i="4"/>
  <c r="V54492" i="4"/>
  <c r="U54492" i="4"/>
  <c r="T54492" i="4"/>
  <c r="S54492" i="4"/>
  <c r="R54492" i="4"/>
  <c r="Q54492" i="4"/>
  <c r="P54492" i="4"/>
  <c r="O54492" i="4"/>
  <c r="N54492" i="4"/>
  <c r="M54492" i="4"/>
  <c r="L54492" i="4"/>
  <c r="K54492" i="4"/>
  <c r="J54492" i="4"/>
  <c r="I54492" i="4"/>
  <c r="H54492" i="4"/>
  <c r="G54492" i="4"/>
  <c r="F54492" i="4"/>
  <c r="E54492" i="4"/>
  <c r="D54492" i="4"/>
  <c r="C54492" i="4"/>
  <c r="AI54491" i="4"/>
  <c r="AH54491" i="4"/>
  <c r="AG54491" i="4"/>
  <c r="AF54491" i="4"/>
  <c r="AE54491" i="4"/>
  <c r="AD54491" i="4"/>
  <c r="AC54491" i="4"/>
  <c r="AB54491" i="4"/>
  <c r="AA54491" i="4"/>
  <c r="Z54491" i="4"/>
  <c r="Y54491" i="4"/>
  <c r="X54491" i="4"/>
  <c r="W54491" i="4"/>
  <c r="V54491" i="4"/>
  <c r="U54491" i="4"/>
  <c r="T54491" i="4"/>
  <c r="S54491" i="4"/>
  <c r="R54491" i="4"/>
  <c r="Q54491" i="4"/>
  <c r="P54491" i="4"/>
  <c r="O54491" i="4"/>
  <c r="N54491" i="4"/>
  <c r="M54491" i="4"/>
  <c r="L54491" i="4"/>
  <c r="K54491" i="4"/>
  <c r="J54491" i="4"/>
  <c r="I54491" i="4"/>
  <c r="H54491" i="4"/>
  <c r="G54491" i="4"/>
  <c r="F54491" i="4"/>
  <c r="E54491" i="4"/>
  <c r="D54491" i="4"/>
  <c r="C54491" i="4"/>
  <c r="AI54490" i="4"/>
  <c r="AH54490" i="4"/>
  <c r="AG54490" i="4"/>
  <c r="AF54490" i="4"/>
  <c r="AE54490" i="4"/>
  <c r="AD54490" i="4"/>
  <c r="AC54490" i="4"/>
  <c r="AB54490" i="4"/>
  <c r="AA54490" i="4"/>
  <c r="Z54490" i="4"/>
  <c r="Y54490" i="4"/>
  <c r="X54490" i="4"/>
  <c r="W54490" i="4"/>
  <c r="V54490" i="4"/>
  <c r="U54490" i="4"/>
  <c r="T54490" i="4"/>
  <c r="S54490" i="4"/>
  <c r="R54490" i="4"/>
  <c r="Q54490" i="4"/>
  <c r="P54490" i="4"/>
  <c r="O54490" i="4"/>
  <c r="N54490" i="4"/>
  <c r="M54490" i="4"/>
  <c r="L54490" i="4"/>
  <c r="K54490" i="4"/>
  <c r="J54490" i="4"/>
  <c r="I54490" i="4"/>
  <c r="H54490" i="4"/>
  <c r="G54490" i="4"/>
  <c r="F54490" i="4"/>
  <c r="E54490" i="4"/>
  <c r="D54490" i="4"/>
  <c r="C54490" i="4"/>
  <c r="AI54489" i="4"/>
  <c r="AH54489" i="4"/>
  <c r="AG54489" i="4"/>
  <c r="AF54489" i="4"/>
  <c r="AE54489" i="4"/>
  <c r="AD54489" i="4"/>
  <c r="AC54489" i="4"/>
  <c r="AB54489" i="4"/>
  <c r="AA54489" i="4"/>
  <c r="Z54489" i="4"/>
  <c r="Y54489" i="4"/>
  <c r="X54489" i="4"/>
  <c r="W54489" i="4"/>
  <c r="V54489" i="4"/>
  <c r="U54489" i="4"/>
  <c r="T54489" i="4"/>
  <c r="S54489" i="4"/>
  <c r="R54489" i="4"/>
  <c r="Q54489" i="4"/>
  <c r="P54489" i="4"/>
  <c r="O54489" i="4"/>
  <c r="N54489" i="4"/>
  <c r="M54489" i="4"/>
  <c r="L54489" i="4"/>
  <c r="K54489" i="4"/>
  <c r="J54489" i="4"/>
  <c r="I54489" i="4"/>
  <c r="H54489" i="4"/>
  <c r="G54489" i="4"/>
  <c r="F54489" i="4"/>
  <c r="E54489" i="4"/>
  <c r="D54489" i="4"/>
  <c r="C54489" i="4"/>
  <c r="AI54488" i="4"/>
  <c r="AH54488" i="4"/>
  <c r="AG54488" i="4"/>
  <c r="AF54488" i="4"/>
  <c r="AE54488" i="4"/>
  <c r="AD54488" i="4"/>
  <c r="AC54488" i="4"/>
  <c r="AB54488" i="4"/>
  <c r="AA54488" i="4"/>
  <c r="Z54488" i="4"/>
  <c r="Y54488" i="4"/>
  <c r="X54488" i="4"/>
  <c r="W54488" i="4"/>
  <c r="V54488" i="4"/>
  <c r="U54488" i="4"/>
  <c r="T54488" i="4"/>
  <c r="S54488" i="4"/>
  <c r="R54488" i="4"/>
  <c r="Q54488" i="4"/>
  <c r="P54488" i="4"/>
  <c r="O54488" i="4"/>
  <c r="N54488" i="4"/>
  <c r="M54488" i="4"/>
  <c r="L54488" i="4"/>
  <c r="K54488" i="4"/>
  <c r="J54488" i="4"/>
  <c r="I54488" i="4"/>
  <c r="H54488" i="4"/>
  <c r="G54488" i="4"/>
  <c r="F54488" i="4"/>
  <c r="E54488" i="4"/>
  <c r="D54488" i="4"/>
  <c r="C54488" i="4"/>
  <c r="AI54487" i="4"/>
  <c r="AH54487" i="4"/>
  <c r="AG54487" i="4"/>
  <c r="AF54487" i="4"/>
  <c r="AE54487" i="4"/>
  <c r="AD54487" i="4"/>
  <c r="AC54487" i="4"/>
  <c r="AB54487" i="4"/>
  <c r="AA54487" i="4"/>
  <c r="Z54487" i="4"/>
  <c r="Y54487" i="4"/>
  <c r="X54487" i="4"/>
  <c r="W54487" i="4"/>
  <c r="V54487" i="4"/>
  <c r="U54487" i="4"/>
  <c r="T54487" i="4"/>
  <c r="S54487" i="4"/>
  <c r="R54487" i="4"/>
  <c r="Q54487" i="4"/>
  <c r="P54487" i="4"/>
  <c r="O54487" i="4"/>
  <c r="N54487" i="4"/>
  <c r="M54487" i="4"/>
  <c r="L54487" i="4"/>
  <c r="K54487" i="4"/>
  <c r="J54487" i="4"/>
  <c r="I54487" i="4"/>
  <c r="H54487" i="4"/>
  <c r="G54487" i="4"/>
  <c r="F54487" i="4"/>
  <c r="E54487" i="4"/>
  <c r="D54487" i="4"/>
  <c r="C54487" i="4"/>
  <c r="AI54486" i="4"/>
  <c r="AH54486" i="4"/>
  <c r="AG54486" i="4"/>
  <c r="AF54486" i="4"/>
  <c r="AE54486" i="4"/>
  <c r="AD54486" i="4"/>
  <c r="AC54486" i="4"/>
  <c r="AB54486" i="4"/>
  <c r="AA54486" i="4"/>
  <c r="Z54486" i="4"/>
  <c r="Y54486" i="4"/>
  <c r="X54486" i="4"/>
  <c r="W54486" i="4"/>
  <c r="V54486" i="4"/>
  <c r="U54486" i="4"/>
  <c r="T54486" i="4"/>
  <c r="S54486" i="4"/>
  <c r="R54486" i="4"/>
  <c r="Q54486" i="4"/>
  <c r="P54486" i="4"/>
  <c r="O54486" i="4"/>
  <c r="N54486" i="4"/>
  <c r="M54486" i="4"/>
  <c r="L54486" i="4"/>
  <c r="K54486" i="4"/>
  <c r="J54486" i="4"/>
  <c r="I54486" i="4"/>
  <c r="H54486" i="4"/>
  <c r="G54486" i="4"/>
  <c r="F54486" i="4"/>
  <c r="E54486" i="4"/>
  <c r="D54486" i="4"/>
  <c r="C54486" i="4"/>
  <c r="AI54485" i="4"/>
  <c r="AH54485" i="4"/>
  <c r="AG54485" i="4"/>
  <c r="AF54485" i="4"/>
  <c r="AE54485" i="4"/>
  <c r="AD54485" i="4"/>
  <c r="AC54485" i="4"/>
  <c r="AB54485" i="4"/>
  <c r="AA54485" i="4"/>
  <c r="Z54485" i="4"/>
  <c r="Y54485" i="4"/>
  <c r="X54485" i="4"/>
  <c r="W54485" i="4"/>
  <c r="V54485" i="4"/>
  <c r="U54485" i="4"/>
  <c r="T54485" i="4"/>
  <c r="S54485" i="4"/>
  <c r="R54485" i="4"/>
  <c r="Q54485" i="4"/>
  <c r="P54485" i="4"/>
  <c r="O54485" i="4"/>
  <c r="N54485" i="4"/>
  <c r="M54485" i="4"/>
  <c r="L54485" i="4"/>
  <c r="K54485" i="4"/>
  <c r="J54485" i="4"/>
  <c r="I54485" i="4"/>
  <c r="H54485" i="4"/>
  <c r="G54485" i="4"/>
  <c r="F54485" i="4"/>
  <c r="E54485" i="4"/>
  <c r="D54485" i="4"/>
  <c r="C54485" i="4"/>
  <c r="AI54484" i="4"/>
  <c r="AH54484" i="4"/>
  <c r="AG54484" i="4"/>
  <c r="AF54484" i="4"/>
  <c r="AE54484" i="4"/>
  <c r="AD54484" i="4"/>
  <c r="AC54484" i="4"/>
  <c r="AB54484" i="4"/>
  <c r="AA54484" i="4"/>
  <c r="Z54484" i="4"/>
  <c r="Y54484" i="4"/>
  <c r="X54484" i="4"/>
  <c r="W54484" i="4"/>
  <c r="V54484" i="4"/>
  <c r="U54484" i="4"/>
  <c r="T54484" i="4"/>
  <c r="S54484" i="4"/>
  <c r="R54484" i="4"/>
  <c r="Q54484" i="4"/>
  <c r="P54484" i="4"/>
  <c r="O54484" i="4"/>
  <c r="N54484" i="4"/>
  <c r="M54484" i="4"/>
  <c r="L54484" i="4"/>
  <c r="K54484" i="4"/>
  <c r="J54484" i="4"/>
  <c r="I54484" i="4"/>
  <c r="H54484" i="4"/>
  <c r="G54484" i="4"/>
  <c r="F54484" i="4"/>
  <c r="E54484" i="4"/>
  <c r="D54484" i="4"/>
  <c r="C54484" i="4"/>
  <c r="AI54483" i="4"/>
  <c r="AH54483" i="4"/>
  <c r="AG54483" i="4"/>
  <c r="AF54483" i="4"/>
  <c r="AE54483" i="4"/>
  <c r="AD54483" i="4"/>
  <c r="AC54483" i="4"/>
  <c r="AB54483" i="4"/>
  <c r="AA54483" i="4"/>
  <c r="Z54483" i="4"/>
  <c r="Y54483" i="4"/>
  <c r="X54483" i="4"/>
  <c r="W54483" i="4"/>
  <c r="V54483" i="4"/>
  <c r="U54483" i="4"/>
  <c r="T54483" i="4"/>
  <c r="S54483" i="4"/>
  <c r="R54483" i="4"/>
  <c r="Q54483" i="4"/>
  <c r="P54483" i="4"/>
  <c r="O54483" i="4"/>
  <c r="N54483" i="4"/>
  <c r="M54483" i="4"/>
  <c r="L54483" i="4"/>
  <c r="K54483" i="4"/>
  <c r="J54483" i="4"/>
  <c r="I54483" i="4"/>
  <c r="H54483" i="4"/>
  <c r="G54483" i="4"/>
  <c r="F54483" i="4"/>
  <c r="E54483" i="4"/>
  <c r="D54483" i="4"/>
  <c r="C54483" i="4"/>
  <c r="AI54482" i="4"/>
  <c r="AH54482" i="4"/>
  <c r="AG54482" i="4"/>
  <c r="AF54482" i="4"/>
  <c r="AE54482" i="4"/>
  <c r="AD54482" i="4"/>
  <c r="AC54482" i="4"/>
  <c r="AB54482" i="4"/>
  <c r="AA54482" i="4"/>
  <c r="Z54482" i="4"/>
  <c r="Y54482" i="4"/>
  <c r="X54482" i="4"/>
  <c r="W54482" i="4"/>
  <c r="V54482" i="4"/>
  <c r="U54482" i="4"/>
  <c r="T54482" i="4"/>
  <c r="S54482" i="4"/>
  <c r="R54482" i="4"/>
  <c r="Q54482" i="4"/>
  <c r="P54482" i="4"/>
  <c r="O54482" i="4"/>
  <c r="N54482" i="4"/>
  <c r="M54482" i="4"/>
  <c r="L54482" i="4"/>
  <c r="K54482" i="4"/>
  <c r="J54482" i="4"/>
  <c r="I54482" i="4"/>
  <c r="H54482" i="4"/>
  <c r="G54482" i="4"/>
  <c r="F54482" i="4"/>
  <c r="E54482" i="4"/>
  <c r="D54482" i="4"/>
  <c r="C54482" i="4"/>
  <c r="AI54481" i="4"/>
  <c r="AH54481" i="4"/>
  <c r="AG54481" i="4"/>
  <c r="AF54481" i="4"/>
  <c r="AE54481" i="4"/>
  <c r="AD54481" i="4"/>
  <c r="AC54481" i="4"/>
  <c r="AB54481" i="4"/>
  <c r="AA54481" i="4"/>
  <c r="Z54481" i="4"/>
  <c r="Y54481" i="4"/>
  <c r="X54481" i="4"/>
  <c r="W54481" i="4"/>
  <c r="V54481" i="4"/>
  <c r="U54481" i="4"/>
  <c r="T54481" i="4"/>
  <c r="S54481" i="4"/>
  <c r="R54481" i="4"/>
  <c r="Q54481" i="4"/>
  <c r="P54481" i="4"/>
  <c r="O54481" i="4"/>
  <c r="N54481" i="4"/>
  <c r="M54481" i="4"/>
  <c r="L54481" i="4"/>
  <c r="K54481" i="4"/>
  <c r="J54481" i="4"/>
  <c r="I54481" i="4"/>
  <c r="H54481" i="4"/>
  <c r="G54481" i="4"/>
  <c r="F54481" i="4"/>
  <c r="E54481" i="4"/>
  <c r="D54481" i="4"/>
  <c r="C54481" i="4"/>
  <c r="AI54480" i="4"/>
  <c r="AH54480" i="4"/>
  <c r="AG54480" i="4"/>
  <c r="AF54480" i="4"/>
  <c r="AE54480" i="4"/>
  <c r="AD54480" i="4"/>
  <c r="AC54480" i="4"/>
  <c r="AB54480" i="4"/>
  <c r="AA54480" i="4"/>
  <c r="Z54480" i="4"/>
  <c r="Y54480" i="4"/>
  <c r="X54480" i="4"/>
  <c r="W54480" i="4"/>
  <c r="V54480" i="4"/>
  <c r="U54480" i="4"/>
  <c r="T54480" i="4"/>
  <c r="S54480" i="4"/>
  <c r="R54480" i="4"/>
  <c r="Q54480" i="4"/>
  <c r="P54480" i="4"/>
  <c r="O54480" i="4"/>
  <c r="N54480" i="4"/>
  <c r="M54480" i="4"/>
  <c r="L54480" i="4"/>
  <c r="K54480" i="4"/>
  <c r="J54480" i="4"/>
  <c r="I54480" i="4"/>
  <c r="H54480" i="4"/>
  <c r="G54480" i="4"/>
  <c r="F54480" i="4"/>
  <c r="E54480" i="4"/>
  <c r="D54480" i="4"/>
  <c r="C54480" i="4"/>
  <c r="AI54479" i="4"/>
  <c r="AH54479" i="4"/>
  <c r="AG54479" i="4"/>
  <c r="AF54479" i="4"/>
  <c r="AE54479" i="4"/>
  <c r="AD54479" i="4"/>
  <c r="AC54479" i="4"/>
  <c r="AB54479" i="4"/>
  <c r="AA54479" i="4"/>
  <c r="Z54479" i="4"/>
  <c r="Y54479" i="4"/>
  <c r="X54479" i="4"/>
  <c r="W54479" i="4"/>
  <c r="V54479" i="4"/>
  <c r="U54479" i="4"/>
  <c r="T54479" i="4"/>
  <c r="S54479" i="4"/>
  <c r="R54479" i="4"/>
  <c r="Q54479" i="4"/>
  <c r="P54479" i="4"/>
  <c r="O54479" i="4"/>
  <c r="N54479" i="4"/>
  <c r="M54479" i="4"/>
  <c r="L54479" i="4"/>
  <c r="K54479" i="4"/>
  <c r="J54479" i="4"/>
  <c r="I54479" i="4"/>
  <c r="H54479" i="4"/>
  <c r="G54479" i="4"/>
  <c r="F54479" i="4"/>
  <c r="E54479" i="4"/>
  <c r="D54479" i="4"/>
  <c r="C54479" i="4"/>
  <c r="AI54478" i="4"/>
  <c r="AH54478" i="4"/>
  <c r="AG54478" i="4"/>
  <c r="AF54478" i="4"/>
  <c r="AE54478" i="4"/>
  <c r="AD54478" i="4"/>
  <c r="AC54478" i="4"/>
  <c r="AB54478" i="4"/>
  <c r="AA54478" i="4"/>
  <c r="Z54478" i="4"/>
  <c r="Y54478" i="4"/>
  <c r="X54478" i="4"/>
  <c r="W54478" i="4"/>
  <c r="V54478" i="4"/>
  <c r="U54478" i="4"/>
  <c r="T54478" i="4"/>
  <c r="S54478" i="4"/>
  <c r="R54478" i="4"/>
  <c r="Q54478" i="4"/>
  <c r="P54478" i="4"/>
  <c r="O54478" i="4"/>
  <c r="N54478" i="4"/>
  <c r="M54478" i="4"/>
  <c r="L54478" i="4"/>
  <c r="K54478" i="4"/>
  <c r="J54478" i="4"/>
  <c r="I54478" i="4"/>
  <c r="H54478" i="4"/>
  <c r="G54478" i="4"/>
  <c r="F54478" i="4"/>
  <c r="E54478" i="4"/>
  <c r="D54478" i="4"/>
  <c r="C54478" i="4"/>
  <c r="AI54477" i="4"/>
  <c r="AH54477" i="4"/>
  <c r="AG54477" i="4"/>
  <c r="AF54477" i="4"/>
  <c r="AE54477" i="4"/>
  <c r="AD54477" i="4"/>
  <c r="AC54477" i="4"/>
  <c r="AB54477" i="4"/>
  <c r="AA54477" i="4"/>
  <c r="Z54477" i="4"/>
  <c r="Y54477" i="4"/>
  <c r="X54477" i="4"/>
  <c r="W54477" i="4"/>
  <c r="V54477" i="4"/>
  <c r="U54477" i="4"/>
  <c r="T54477" i="4"/>
  <c r="S54477" i="4"/>
  <c r="R54477" i="4"/>
  <c r="Q54477" i="4"/>
  <c r="P54477" i="4"/>
  <c r="O54477" i="4"/>
  <c r="N54477" i="4"/>
  <c r="M54477" i="4"/>
  <c r="L54477" i="4"/>
  <c r="K54477" i="4"/>
  <c r="J54477" i="4"/>
  <c r="I54477" i="4"/>
  <c r="H54477" i="4"/>
  <c r="G54477" i="4"/>
  <c r="F54477" i="4"/>
  <c r="E54477" i="4"/>
  <c r="D54477" i="4"/>
  <c r="C54477" i="4"/>
  <c r="AI54476" i="4"/>
  <c r="AH54476" i="4"/>
  <c r="AG54476" i="4"/>
  <c r="AF54476" i="4"/>
  <c r="AE54476" i="4"/>
  <c r="AD54476" i="4"/>
  <c r="AC54476" i="4"/>
  <c r="AB54476" i="4"/>
  <c r="AA54476" i="4"/>
  <c r="Z54476" i="4"/>
  <c r="Y54476" i="4"/>
  <c r="X54476" i="4"/>
  <c r="W54476" i="4"/>
  <c r="V54476" i="4"/>
  <c r="U54476" i="4"/>
  <c r="T54476" i="4"/>
  <c r="S54476" i="4"/>
  <c r="R54476" i="4"/>
  <c r="Q54476" i="4"/>
  <c r="P54476" i="4"/>
  <c r="O54476" i="4"/>
  <c r="N54476" i="4"/>
  <c r="M54476" i="4"/>
  <c r="L54476" i="4"/>
  <c r="K54476" i="4"/>
  <c r="J54476" i="4"/>
  <c r="I54476" i="4"/>
  <c r="H54476" i="4"/>
  <c r="G54476" i="4"/>
  <c r="F54476" i="4"/>
  <c r="E54476" i="4"/>
  <c r="D54476" i="4"/>
  <c r="C54476" i="4"/>
  <c r="AI54475" i="4"/>
  <c r="AH54475" i="4"/>
  <c r="AG54475" i="4"/>
  <c r="AF54475" i="4"/>
  <c r="AE54475" i="4"/>
  <c r="AD54475" i="4"/>
  <c r="AC54475" i="4"/>
  <c r="AB54475" i="4"/>
  <c r="AA54475" i="4"/>
  <c r="Z54475" i="4"/>
  <c r="Y54475" i="4"/>
  <c r="X54475" i="4"/>
  <c r="W54475" i="4"/>
  <c r="V54475" i="4"/>
  <c r="U54475" i="4"/>
  <c r="T54475" i="4"/>
  <c r="S54475" i="4"/>
  <c r="R54475" i="4"/>
  <c r="Q54475" i="4"/>
  <c r="P54475" i="4"/>
  <c r="O54475" i="4"/>
  <c r="N54475" i="4"/>
  <c r="M54475" i="4"/>
  <c r="L54475" i="4"/>
  <c r="K54475" i="4"/>
  <c r="J54475" i="4"/>
  <c r="I54475" i="4"/>
  <c r="H54475" i="4"/>
  <c r="G54475" i="4"/>
  <c r="F54475" i="4"/>
  <c r="E54475" i="4"/>
  <c r="D54475" i="4"/>
  <c r="C54475" i="4"/>
  <c r="AI54474" i="4"/>
  <c r="AH54474" i="4"/>
  <c r="AG54474" i="4"/>
  <c r="AF54474" i="4"/>
  <c r="AE54474" i="4"/>
  <c r="AD54474" i="4"/>
  <c r="AC54474" i="4"/>
  <c r="AB54474" i="4"/>
  <c r="AA54474" i="4"/>
  <c r="Z54474" i="4"/>
  <c r="Y54474" i="4"/>
  <c r="X54474" i="4"/>
  <c r="W54474" i="4"/>
  <c r="V54474" i="4"/>
  <c r="U54474" i="4"/>
  <c r="T54474" i="4"/>
  <c r="S54474" i="4"/>
  <c r="R54474" i="4"/>
  <c r="Q54474" i="4"/>
  <c r="P54474" i="4"/>
  <c r="O54474" i="4"/>
  <c r="N54474" i="4"/>
  <c r="M54474" i="4"/>
  <c r="L54474" i="4"/>
  <c r="K54474" i="4"/>
  <c r="J54474" i="4"/>
  <c r="I54474" i="4"/>
  <c r="H54474" i="4"/>
  <c r="G54474" i="4"/>
  <c r="F54474" i="4"/>
  <c r="E54474" i="4"/>
  <c r="D54474" i="4"/>
  <c r="C54474" i="4"/>
  <c r="AI54473" i="4"/>
  <c r="AH54473" i="4"/>
  <c r="AG54473" i="4"/>
  <c r="AF54473" i="4"/>
  <c r="AE54473" i="4"/>
  <c r="AD54473" i="4"/>
  <c r="AC54473" i="4"/>
  <c r="AB54473" i="4"/>
  <c r="AA54473" i="4"/>
  <c r="Z54473" i="4"/>
  <c r="Y54473" i="4"/>
  <c r="X54473" i="4"/>
  <c r="W54473" i="4"/>
  <c r="V54473" i="4"/>
  <c r="U54473" i="4"/>
  <c r="T54473" i="4"/>
  <c r="S54473" i="4"/>
  <c r="R54473" i="4"/>
  <c r="Q54473" i="4"/>
  <c r="P54473" i="4"/>
  <c r="O54473" i="4"/>
  <c r="N54473" i="4"/>
  <c r="M54473" i="4"/>
  <c r="L54473" i="4"/>
  <c r="K54473" i="4"/>
  <c r="J54473" i="4"/>
  <c r="I54473" i="4"/>
  <c r="H54473" i="4"/>
  <c r="G54473" i="4"/>
  <c r="F54473" i="4"/>
  <c r="E54473" i="4"/>
  <c r="D54473" i="4"/>
  <c r="C54473" i="4"/>
  <c r="AI54472" i="4"/>
  <c r="AH54472" i="4"/>
  <c r="AG54472" i="4"/>
  <c r="AF54472" i="4"/>
  <c r="AE54472" i="4"/>
  <c r="AD54472" i="4"/>
  <c r="AC54472" i="4"/>
  <c r="AB54472" i="4"/>
  <c r="AA54472" i="4"/>
  <c r="Z54472" i="4"/>
  <c r="Y54472" i="4"/>
  <c r="X54472" i="4"/>
  <c r="W54472" i="4"/>
  <c r="V54472" i="4"/>
  <c r="U54472" i="4"/>
  <c r="T54472" i="4"/>
  <c r="S54472" i="4"/>
  <c r="R54472" i="4"/>
  <c r="Q54472" i="4"/>
  <c r="P54472" i="4"/>
  <c r="O54472" i="4"/>
  <c r="N54472" i="4"/>
  <c r="M54472" i="4"/>
  <c r="L54472" i="4"/>
  <c r="K54472" i="4"/>
  <c r="J54472" i="4"/>
  <c r="I54472" i="4"/>
  <c r="H54472" i="4"/>
  <c r="G54472" i="4"/>
  <c r="F54472" i="4"/>
  <c r="E54472" i="4"/>
  <c r="D54472" i="4"/>
  <c r="C54472" i="4"/>
  <c r="AI54471" i="4"/>
  <c r="AH54471" i="4"/>
  <c r="AG54471" i="4"/>
  <c r="AF54471" i="4"/>
  <c r="AE54471" i="4"/>
  <c r="AD54471" i="4"/>
  <c r="AC54471" i="4"/>
  <c r="AB54471" i="4"/>
  <c r="AA54471" i="4"/>
  <c r="Z54471" i="4"/>
  <c r="Y54471" i="4"/>
  <c r="X54471" i="4"/>
  <c r="W54471" i="4"/>
  <c r="V54471" i="4"/>
  <c r="U54471" i="4"/>
  <c r="T54471" i="4"/>
  <c r="S54471" i="4"/>
  <c r="R54471" i="4"/>
  <c r="Q54471" i="4"/>
  <c r="P54471" i="4"/>
  <c r="O54471" i="4"/>
  <c r="N54471" i="4"/>
  <c r="M54471" i="4"/>
  <c r="L54471" i="4"/>
  <c r="K54471" i="4"/>
  <c r="J54471" i="4"/>
  <c r="I54471" i="4"/>
  <c r="H54471" i="4"/>
  <c r="G54471" i="4"/>
  <c r="F54471" i="4"/>
  <c r="E54471" i="4"/>
  <c r="D54471" i="4"/>
  <c r="C54471" i="4"/>
  <c r="AI54470" i="4"/>
  <c r="AH54470" i="4"/>
  <c r="AG54470" i="4"/>
  <c r="AF54470" i="4"/>
  <c r="AE54470" i="4"/>
  <c r="AD54470" i="4"/>
  <c r="AC54470" i="4"/>
  <c r="AB54470" i="4"/>
  <c r="AA54470" i="4"/>
  <c r="Z54470" i="4"/>
  <c r="Y54470" i="4"/>
  <c r="X54470" i="4"/>
  <c r="W54470" i="4"/>
  <c r="V54470" i="4"/>
  <c r="U54470" i="4"/>
  <c r="T54470" i="4"/>
  <c r="S54470" i="4"/>
  <c r="R54470" i="4"/>
  <c r="Q54470" i="4"/>
  <c r="P54470" i="4"/>
  <c r="O54470" i="4"/>
  <c r="N54470" i="4"/>
  <c r="M54470" i="4"/>
  <c r="L54470" i="4"/>
  <c r="K54470" i="4"/>
  <c r="J54470" i="4"/>
  <c r="I54470" i="4"/>
  <c r="H54470" i="4"/>
  <c r="G54470" i="4"/>
  <c r="F54470" i="4"/>
  <c r="E54470" i="4"/>
  <c r="D54470" i="4"/>
  <c r="C54470" i="4"/>
  <c r="AI54469" i="4"/>
  <c r="AH54469" i="4"/>
  <c r="AG54469" i="4"/>
  <c r="AF54469" i="4"/>
  <c r="AE54469" i="4"/>
  <c r="AD54469" i="4"/>
  <c r="AC54469" i="4"/>
  <c r="AB54469" i="4"/>
  <c r="AA54469" i="4"/>
  <c r="Z54469" i="4"/>
  <c r="Y54469" i="4"/>
  <c r="X54469" i="4"/>
  <c r="W54469" i="4"/>
  <c r="V54469" i="4"/>
  <c r="U54469" i="4"/>
  <c r="T54469" i="4"/>
  <c r="S54469" i="4"/>
  <c r="R54469" i="4"/>
  <c r="Q54469" i="4"/>
  <c r="P54469" i="4"/>
  <c r="O54469" i="4"/>
  <c r="N54469" i="4"/>
  <c r="M54469" i="4"/>
  <c r="L54469" i="4"/>
  <c r="K54469" i="4"/>
  <c r="J54469" i="4"/>
  <c r="I54469" i="4"/>
  <c r="H54469" i="4"/>
  <c r="G54469" i="4"/>
  <c r="F54469" i="4"/>
  <c r="E54469" i="4"/>
  <c r="D54469" i="4"/>
  <c r="C54469" i="4"/>
  <c r="AI54468" i="4"/>
  <c r="AH54468" i="4"/>
  <c r="AG54468" i="4"/>
  <c r="AF54468" i="4"/>
  <c r="AE54468" i="4"/>
  <c r="AD54468" i="4"/>
  <c r="AC54468" i="4"/>
  <c r="AB54468" i="4"/>
  <c r="AA54468" i="4"/>
  <c r="Z54468" i="4"/>
  <c r="Y54468" i="4"/>
  <c r="X54468" i="4"/>
  <c r="W54468" i="4"/>
  <c r="V54468" i="4"/>
  <c r="U54468" i="4"/>
  <c r="T54468" i="4"/>
  <c r="S54468" i="4"/>
  <c r="R54468" i="4"/>
  <c r="Q54468" i="4"/>
  <c r="P54468" i="4"/>
  <c r="O54468" i="4"/>
  <c r="N54468" i="4"/>
  <c r="M54468" i="4"/>
  <c r="L54468" i="4"/>
  <c r="K54468" i="4"/>
  <c r="J54468" i="4"/>
  <c r="I54468" i="4"/>
  <c r="H54468" i="4"/>
  <c r="G54468" i="4"/>
  <c r="F54468" i="4"/>
  <c r="E54468" i="4"/>
  <c r="D54468" i="4"/>
  <c r="C54468" i="4"/>
  <c r="AI54467" i="4"/>
  <c r="AH54467" i="4"/>
  <c r="AG54467" i="4"/>
  <c r="AF54467" i="4"/>
  <c r="AE54467" i="4"/>
  <c r="AD54467" i="4"/>
  <c r="AC54467" i="4"/>
  <c r="AB54467" i="4"/>
  <c r="AA54467" i="4"/>
  <c r="Z54467" i="4"/>
  <c r="Y54467" i="4"/>
  <c r="X54467" i="4"/>
  <c r="W54467" i="4"/>
  <c r="V54467" i="4"/>
  <c r="U54467" i="4"/>
  <c r="T54467" i="4"/>
  <c r="S54467" i="4"/>
  <c r="R54467" i="4"/>
  <c r="Q54467" i="4"/>
  <c r="P54467" i="4"/>
  <c r="O54467" i="4"/>
  <c r="N54467" i="4"/>
  <c r="M54467" i="4"/>
  <c r="L54467" i="4"/>
  <c r="K54467" i="4"/>
  <c r="J54467" i="4"/>
  <c r="I54467" i="4"/>
  <c r="H54467" i="4"/>
  <c r="G54467" i="4"/>
  <c r="F54467" i="4"/>
  <c r="E54467" i="4"/>
  <c r="D54467" i="4"/>
  <c r="C54467" i="4"/>
  <c r="AI54466" i="4"/>
  <c r="AH54466" i="4"/>
  <c r="AG54466" i="4"/>
  <c r="AF54466" i="4"/>
  <c r="AE54466" i="4"/>
  <c r="AD54466" i="4"/>
  <c r="AC54466" i="4"/>
  <c r="AB54466" i="4"/>
  <c r="AA54466" i="4"/>
  <c r="Z54466" i="4"/>
  <c r="Y54466" i="4"/>
  <c r="X54466" i="4"/>
  <c r="W54466" i="4"/>
  <c r="V54466" i="4"/>
  <c r="U54466" i="4"/>
  <c r="T54466" i="4"/>
  <c r="S54466" i="4"/>
  <c r="R54466" i="4"/>
  <c r="Q54466" i="4"/>
  <c r="P54466" i="4"/>
  <c r="O54466" i="4"/>
  <c r="N54466" i="4"/>
  <c r="M54466" i="4"/>
  <c r="L54466" i="4"/>
  <c r="K54466" i="4"/>
  <c r="J54466" i="4"/>
  <c r="I54466" i="4"/>
  <c r="H54466" i="4"/>
  <c r="G54466" i="4"/>
  <c r="F54466" i="4"/>
  <c r="E54466" i="4"/>
  <c r="D54466" i="4"/>
  <c r="C54466" i="4"/>
  <c r="AI54465" i="4"/>
  <c r="AH54465" i="4"/>
  <c r="AG54465" i="4"/>
  <c r="AF54465" i="4"/>
  <c r="AE54465" i="4"/>
  <c r="AD54465" i="4"/>
  <c r="AC54465" i="4"/>
  <c r="AB54465" i="4"/>
  <c r="AA54465" i="4"/>
  <c r="Z54465" i="4"/>
  <c r="Y54465" i="4"/>
  <c r="X54465" i="4"/>
  <c r="W54465" i="4"/>
  <c r="V54465" i="4"/>
  <c r="U54465" i="4"/>
  <c r="T54465" i="4"/>
  <c r="S54465" i="4"/>
  <c r="R54465" i="4"/>
  <c r="Q54465" i="4"/>
  <c r="P54465" i="4"/>
  <c r="O54465" i="4"/>
  <c r="N54465" i="4"/>
  <c r="M54465" i="4"/>
  <c r="L54465" i="4"/>
  <c r="K54465" i="4"/>
  <c r="J54465" i="4"/>
  <c r="I54465" i="4"/>
  <c r="H54465" i="4"/>
  <c r="G54465" i="4"/>
  <c r="F54465" i="4"/>
  <c r="E54465" i="4"/>
  <c r="D54465" i="4"/>
  <c r="C54465" i="4"/>
  <c r="AI54464" i="4"/>
  <c r="AH54464" i="4"/>
  <c r="AG54464" i="4"/>
  <c r="AF54464" i="4"/>
  <c r="AE54464" i="4"/>
  <c r="AD54464" i="4"/>
  <c r="AC54464" i="4"/>
  <c r="AB54464" i="4"/>
  <c r="AA54464" i="4"/>
  <c r="Z54464" i="4"/>
  <c r="Y54464" i="4"/>
  <c r="X54464" i="4"/>
  <c r="W54464" i="4"/>
  <c r="V54464" i="4"/>
  <c r="U54464" i="4"/>
  <c r="T54464" i="4"/>
  <c r="S54464" i="4"/>
  <c r="R54464" i="4"/>
  <c r="Q54464" i="4"/>
  <c r="P54464" i="4"/>
  <c r="O54464" i="4"/>
  <c r="N54464" i="4"/>
  <c r="M54464" i="4"/>
  <c r="L54464" i="4"/>
  <c r="K54464" i="4"/>
  <c r="J54464" i="4"/>
  <c r="I54464" i="4"/>
  <c r="H54464" i="4"/>
  <c r="G54464" i="4"/>
  <c r="F54464" i="4"/>
  <c r="E54464" i="4"/>
  <c r="D54464" i="4"/>
  <c r="C54464" i="4"/>
  <c r="AI54463" i="4"/>
  <c r="AH54463" i="4"/>
  <c r="AG54463" i="4"/>
  <c r="AF54463" i="4"/>
  <c r="AE54463" i="4"/>
  <c r="AD54463" i="4"/>
  <c r="AC54463" i="4"/>
  <c r="AB54463" i="4"/>
  <c r="AA54463" i="4"/>
  <c r="Z54463" i="4"/>
  <c r="Y54463" i="4"/>
  <c r="X54463" i="4"/>
  <c r="W54463" i="4"/>
  <c r="V54463" i="4"/>
  <c r="U54463" i="4"/>
  <c r="T54463" i="4"/>
  <c r="S54463" i="4"/>
  <c r="R54463" i="4"/>
  <c r="Q54463" i="4"/>
  <c r="P54463" i="4"/>
  <c r="O54463" i="4"/>
  <c r="N54463" i="4"/>
  <c r="M54463" i="4"/>
  <c r="L54463" i="4"/>
  <c r="K54463" i="4"/>
  <c r="J54463" i="4"/>
  <c r="I54463" i="4"/>
  <c r="H54463" i="4"/>
  <c r="G54463" i="4"/>
  <c r="F54463" i="4"/>
  <c r="E54463" i="4"/>
  <c r="D54463" i="4"/>
  <c r="C54463" i="4"/>
  <c r="AI54462" i="4"/>
  <c r="AH54462" i="4"/>
  <c r="AG54462" i="4"/>
  <c r="AF54462" i="4"/>
  <c r="AE54462" i="4"/>
  <c r="AD54462" i="4"/>
  <c r="AC54462" i="4"/>
  <c r="AB54462" i="4"/>
  <c r="AA54462" i="4"/>
  <c r="Z54462" i="4"/>
  <c r="Y54462" i="4"/>
  <c r="X54462" i="4"/>
  <c r="W54462" i="4"/>
  <c r="V54462" i="4"/>
  <c r="U54462" i="4"/>
  <c r="T54462" i="4"/>
  <c r="S54462" i="4"/>
  <c r="R54462" i="4"/>
  <c r="Q54462" i="4"/>
  <c r="P54462" i="4"/>
  <c r="O54462" i="4"/>
  <c r="N54462" i="4"/>
  <c r="M54462" i="4"/>
  <c r="L54462" i="4"/>
  <c r="K54462" i="4"/>
  <c r="J54462" i="4"/>
  <c r="I54462" i="4"/>
  <c r="H54462" i="4"/>
  <c r="G54462" i="4"/>
  <c r="F54462" i="4"/>
  <c r="E54462" i="4"/>
  <c r="D54462" i="4"/>
  <c r="C54462" i="4"/>
  <c r="AI54461" i="4"/>
  <c r="AH54461" i="4"/>
  <c r="AG54461" i="4"/>
  <c r="AF54461" i="4"/>
  <c r="AE54461" i="4"/>
  <c r="AD54461" i="4"/>
  <c r="AC54461" i="4"/>
  <c r="AB54461" i="4"/>
  <c r="AA54461" i="4"/>
  <c r="Z54461" i="4"/>
  <c r="Y54461" i="4"/>
  <c r="X54461" i="4"/>
  <c r="W54461" i="4"/>
  <c r="V54461" i="4"/>
  <c r="U54461" i="4"/>
  <c r="T54461" i="4"/>
  <c r="S54461" i="4"/>
  <c r="R54461" i="4"/>
  <c r="Q54461" i="4"/>
  <c r="P54461" i="4"/>
  <c r="O54461" i="4"/>
  <c r="N54461" i="4"/>
  <c r="M54461" i="4"/>
  <c r="L54461" i="4"/>
  <c r="K54461" i="4"/>
  <c r="J54461" i="4"/>
  <c r="I54461" i="4"/>
  <c r="H54461" i="4"/>
  <c r="G54461" i="4"/>
  <c r="F54461" i="4"/>
  <c r="E54461" i="4"/>
  <c r="D54461" i="4"/>
  <c r="C54461" i="4"/>
  <c r="AI54460" i="4"/>
  <c r="AH54460" i="4"/>
  <c r="AG54460" i="4"/>
  <c r="AF54460" i="4"/>
  <c r="AE54460" i="4"/>
  <c r="AD54460" i="4"/>
  <c r="AC54460" i="4"/>
  <c r="AB54460" i="4"/>
  <c r="AA54460" i="4"/>
  <c r="Z54460" i="4"/>
  <c r="Y54460" i="4"/>
  <c r="X54460" i="4"/>
  <c r="W54460" i="4"/>
  <c r="V54460" i="4"/>
  <c r="U54460" i="4"/>
  <c r="T54460" i="4"/>
  <c r="S54460" i="4"/>
  <c r="R54460" i="4"/>
  <c r="Q54460" i="4"/>
  <c r="P54460" i="4"/>
  <c r="O54460" i="4"/>
  <c r="N54460" i="4"/>
  <c r="M54460" i="4"/>
  <c r="L54460" i="4"/>
  <c r="K54460" i="4"/>
  <c r="J54460" i="4"/>
  <c r="I54460" i="4"/>
  <c r="H54460" i="4"/>
  <c r="G54460" i="4"/>
  <c r="F54460" i="4"/>
  <c r="E54460" i="4"/>
  <c r="D54460" i="4"/>
  <c r="C54460" i="4"/>
  <c r="AI54459" i="4"/>
  <c r="AH54459" i="4"/>
  <c r="AG54459" i="4"/>
  <c r="AF54459" i="4"/>
  <c r="AE54459" i="4"/>
  <c r="AD54459" i="4"/>
  <c r="AC54459" i="4"/>
  <c r="AB54459" i="4"/>
  <c r="AA54459" i="4"/>
  <c r="Z54459" i="4"/>
  <c r="Y54459" i="4"/>
  <c r="X54459" i="4"/>
  <c r="W54459" i="4"/>
  <c r="V54459" i="4"/>
  <c r="U54459" i="4"/>
  <c r="T54459" i="4"/>
  <c r="S54459" i="4"/>
  <c r="R54459" i="4"/>
  <c r="Q54459" i="4"/>
  <c r="P54459" i="4"/>
  <c r="O54459" i="4"/>
  <c r="N54459" i="4"/>
  <c r="M54459" i="4"/>
  <c r="L54459" i="4"/>
  <c r="K54459" i="4"/>
  <c r="J54459" i="4"/>
  <c r="I54459" i="4"/>
  <c r="H54459" i="4"/>
  <c r="G54459" i="4"/>
  <c r="F54459" i="4"/>
  <c r="E54459" i="4"/>
  <c r="D54459" i="4"/>
  <c r="C54459" i="4"/>
  <c r="AI54458" i="4"/>
  <c r="AH54458" i="4"/>
  <c r="AG54458" i="4"/>
  <c r="AF54458" i="4"/>
  <c r="AE54458" i="4"/>
  <c r="AD54458" i="4"/>
  <c r="AC54458" i="4"/>
  <c r="AB54458" i="4"/>
  <c r="AA54458" i="4"/>
  <c r="Z54458" i="4"/>
  <c r="Y54458" i="4"/>
  <c r="X54458" i="4"/>
  <c r="W54458" i="4"/>
  <c r="V54458" i="4"/>
  <c r="U54458" i="4"/>
  <c r="T54458" i="4"/>
  <c r="S54458" i="4"/>
  <c r="R54458" i="4"/>
  <c r="Q54458" i="4"/>
  <c r="P54458" i="4"/>
  <c r="O54458" i="4"/>
  <c r="N54458" i="4"/>
  <c r="M54458" i="4"/>
  <c r="L54458" i="4"/>
  <c r="K54458" i="4"/>
  <c r="J54458" i="4"/>
  <c r="I54458" i="4"/>
  <c r="H54458" i="4"/>
  <c r="G54458" i="4"/>
  <c r="F54458" i="4"/>
  <c r="E54458" i="4"/>
  <c r="D54458" i="4"/>
  <c r="C54458" i="4"/>
  <c r="AI54457" i="4"/>
  <c r="AH54457" i="4"/>
  <c r="AG54457" i="4"/>
  <c r="AF54457" i="4"/>
  <c r="AE54457" i="4"/>
  <c r="AD54457" i="4"/>
  <c r="AC54457" i="4"/>
  <c r="AB54457" i="4"/>
  <c r="AA54457" i="4"/>
  <c r="Z54457" i="4"/>
  <c r="Y54457" i="4"/>
  <c r="X54457" i="4"/>
  <c r="W54457" i="4"/>
  <c r="V54457" i="4"/>
  <c r="U54457" i="4"/>
  <c r="T54457" i="4"/>
  <c r="S54457" i="4"/>
  <c r="R54457" i="4"/>
  <c r="Q54457" i="4"/>
  <c r="P54457" i="4"/>
  <c r="O54457" i="4"/>
  <c r="N54457" i="4"/>
  <c r="M54457" i="4"/>
  <c r="L54457" i="4"/>
  <c r="K54457" i="4"/>
  <c r="J54457" i="4"/>
  <c r="I54457" i="4"/>
  <c r="H54457" i="4"/>
  <c r="G54457" i="4"/>
  <c r="F54457" i="4"/>
  <c r="E54457" i="4"/>
  <c r="D54457" i="4"/>
  <c r="C54457" i="4"/>
  <c r="AI54456" i="4"/>
  <c r="AH54456" i="4"/>
  <c r="AG54456" i="4"/>
  <c r="AF54456" i="4"/>
  <c r="AE54456" i="4"/>
  <c r="AD54456" i="4"/>
  <c r="AC54456" i="4"/>
  <c r="AB54456" i="4"/>
  <c r="AA54456" i="4"/>
  <c r="Z54456" i="4"/>
  <c r="Y54456" i="4"/>
  <c r="X54456" i="4"/>
  <c r="W54456" i="4"/>
  <c r="V54456" i="4"/>
  <c r="U54456" i="4"/>
  <c r="T54456" i="4"/>
  <c r="S54456" i="4"/>
  <c r="R54456" i="4"/>
  <c r="Q54456" i="4"/>
  <c r="P54456" i="4"/>
  <c r="O54456" i="4"/>
  <c r="N54456" i="4"/>
  <c r="M54456" i="4"/>
  <c r="L54456" i="4"/>
  <c r="K54456" i="4"/>
  <c r="J54456" i="4"/>
  <c r="I54456" i="4"/>
  <c r="H54456" i="4"/>
  <c r="G54456" i="4"/>
  <c r="F54456" i="4"/>
  <c r="E54456" i="4"/>
  <c r="D54456" i="4"/>
  <c r="C54456" i="4"/>
  <c r="AI54455" i="4"/>
  <c r="AH54455" i="4"/>
  <c r="AG54455" i="4"/>
  <c r="AF54455" i="4"/>
  <c r="AE54455" i="4"/>
  <c r="AD54455" i="4"/>
  <c r="AC54455" i="4"/>
  <c r="AB54455" i="4"/>
  <c r="AA54455" i="4"/>
  <c r="Z54455" i="4"/>
  <c r="Y54455" i="4"/>
  <c r="X54455" i="4"/>
  <c r="W54455" i="4"/>
  <c r="V54455" i="4"/>
  <c r="U54455" i="4"/>
  <c r="T54455" i="4"/>
  <c r="S54455" i="4"/>
  <c r="R54455" i="4"/>
  <c r="Q54455" i="4"/>
  <c r="P54455" i="4"/>
  <c r="O54455" i="4"/>
  <c r="N54455" i="4"/>
  <c r="M54455" i="4"/>
  <c r="L54455" i="4"/>
  <c r="K54455" i="4"/>
  <c r="J54455" i="4"/>
  <c r="I54455" i="4"/>
  <c r="H54455" i="4"/>
  <c r="G54455" i="4"/>
  <c r="F54455" i="4"/>
  <c r="E54455" i="4"/>
  <c r="D54455" i="4"/>
  <c r="C54455" i="4"/>
  <c r="AI54454" i="4"/>
  <c r="AH54454" i="4"/>
  <c r="AG54454" i="4"/>
  <c r="AF54454" i="4"/>
  <c r="AE54454" i="4"/>
  <c r="AD54454" i="4"/>
  <c r="AC54454" i="4"/>
  <c r="AB54454" i="4"/>
  <c r="AA54454" i="4"/>
  <c r="Z54454" i="4"/>
  <c r="Y54454" i="4"/>
  <c r="X54454" i="4"/>
  <c r="W54454" i="4"/>
  <c r="V54454" i="4"/>
  <c r="U54454" i="4"/>
  <c r="T54454" i="4"/>
  <c r="S54454" i="4"/>
  <c r="R54454" i="4"/>
  <c r="Q54454" i="4"/>
  <c r="P54454" i="4"/>
  <c r="O54454" i="4"/>
  <c r="N54454" i="4"/>
  <c r="M54454" i="4"/>
  <c r="L54454" i="4"/>
  <c r="K54454" i="4"/>
  <c r="J54454" i="4"/>
  <c r="I54454" i="4"/>
  <c r="H54454" i="4"/>
  <c r="G54454" i="4"/>
  <c r="F54454" i="4"/>
  <c r="E54454" i="4"/>
  <c r="D54454" i="4"/>
  <c r="C54454" i="4"/>
  <c r="AI54453" i="4"/>
  <c r="AH54453" i="4"/>
  <c r="AG54453" i="4"/>
  <c r="AF54453" i="4"/>
  <c r="AE54453" i="4"/>
  <c r="AD54453" i="4"/>
  <c r="AC54453" i="4"/>
  <c r="AB54453" i="4"/>
  <c r="AA54453" i="4"/>
  <c r="Z54453" i="4"/>
  <c r="Y54453" i="4"/>
  <c r="X54453" i="4"/>
  <c r="W54453" i="4"/>
  <c r="V54453" i="4"/>
  <c r="U54453" i="4"/>
  <c r="T54453" i="4"/>
  <c r="S54453" i="4"/>
  <c r="R54453" i="4"/>
  <c r="Q54453" i="4"/>
  <c r="P54453" i="4"/>
  <c r="O54453" i="4"/>
  <c r="N54453" i="4"/>
  <c r="M54453" i="4"/>
  <c r="L54453" i="4"/>
  <c r="K54453" i="4"/>
  <c r="J54453" i="4"/>
  <c r="I54453" i="4"/>
  <c r="H54453" i="4"/>
  <c r="G54453" i="4"/>
  <c r="F54453" i="4"/>
  <c r="E54453" i="4"/>
  <c r="D54453" i="4"/>
  <c r="C54453" i="4"/>
  <c r="AI54452" i="4"/>
  <c r="AH54452" i="4"/>
  <c r="AG54452" i="4"/>
  <c r="AF54452" i="4"/>
  <c r="AE54452" i="4"/>
  <c r="AD54452" i="4"/>
  <c r="AC54452" i="4"/>
  <c r="AB54452" i="4"/>
  <c r="AA54452" i="4"/>
  <c r="Z54452" i="4"/>
  <c r="Y54452" i="4"/>
  <c r="X54452" i="4"/>
  <c r="W54452" i="4"/>
  <c r="V54452" i="4"/>
  <c r="U54452" i="4"/>
  <c r="T54452" i="4"/>
  <c r="S54452" i="4"/>
  <c r="R54452" i="4"/>
  <c r="Q54452" i="4"/>
  <c r="P54452" i="4"/>
  <c r="O54452" i="4"/>
  <c r="N54452" i="4"/>
  <c r="M54452" i="4"/>
  <c r="L54452" i="4"/>
  <c r="K54452" i="4"/>
  <c r="J54452" i="4"/>
  <c r="I54452" i="4"/>
  <c r="H54452" i="4"/>
  <c r="G54452" i="4"/>
  <c r="F54452" i="4"/>
  <c r="E54452" i="4"/>
  <c r="D54452" i="4"/>
  <c r="C54452" i="4"/>
  <c r="AI54451" i="4"/>
  <c r="AH54451" i="4"/>
  <c r="AG54451" i="4"/>
  <c r="AF54451" i="4"/>
  <c r="AE54451" i="4"/>
  <c r="AD54451" i="4"/>
  <c r="AC54451" i="4"/>
  <c r="AB54451" i="4"/>
  <c r="AA54451" i="4"/>
  <c r="Z54451" i="4"/>
  <c r="Y54451" i="4"/>
  <c r="X54451" i="4"/>
  <c r="W54451" i="4"/>
  <c r="V54451" i="4"/>
  <c r="U54451" i="4"/>
  <c r="T54451" i="4"/>
  <c r="S54451" i="4"/>
  <c r="R54451" i="4"/>
  <c r="Q54451" i="4"/>
  <c r="P54451" i="4"/>
  <c r="O54451" i="4"/>
  <c r="N54451" i="4"/>
  <c r="M54451" i="4"/>
  <c r="L54451" i="4"/>
  <c r="K54451" i="4"/>
  <c r="J54451" i="4"/>
  <c r="I54451" i="4"/>
  <c r="H54451" i="4"/>
  <c r="G54451" i="4"/>
  <c r="F54451" i="4"/>
  <c r="E54451" i="4"/>
  <c r="D54451" i="4"/>
  <c r="C54451" i="4"/>
  <c r="AI54450" i="4"/>
  <c r="AH54450" i="4"/>
  <c r="AG54450" i="4"/>
  <c r="AF54450" i="4"/>
  <c r="AE54450" i="4"/>
  <c r="AD54450" i="4"/>
  <c r="AC54450" i="4"/>
  <c r="AB54450" i="4"/>
  <c r="AA54450" i="4"/>
  <c r="Z54450" i="4"/>
  <c r="Y54450" i="4"/>
  <c r="X54450" i="4"/>
  <c r="W54450" i="4"/>
  <c r="V54450" i="4"/>
  <c r="U54450" i="4"/>
  <c r="T54450" i="4"/>
  <c r="S54450" i="4"/>
  <c r="R54450" i="4"/>
  <c r="Q54450" i="4"/>
  <c r="P54450" i="4"/>
  <c r="O54450" i="4"/>
  <c r="N54450" i="4"/>
  <c r="M54450" i="4"/>
  <c r="L54450" i="4"/>
  <c r="K54450" i="4"/>
  <c r="J54450" i="4"/>
  <c r="I54450" i="4"/>
  <c r="H54450" i="4"/>
  <c r="G54450" i="4"/>
  <c r="F54450" i="4"/>
  <c r="E54450" i="4"/>
  <c r="D54450" i="4"/>
  <c r="C54450" i="4"/>
  <c r="AI54449" i="4"/>
  <c r="AH54449" i="4"/>
  <c r="AG54449" i="4"/>
  <c r="AF54449" i="4"/>
  <c r="AE54449" i="4"/>
  <c r="AD54449" i="4"/>
  <c r="AC54449" i="4"/>
  <c r="AB54449" i="4"/>
  <c r="AA54449" i="4"/>
  <c r="Z54449" i="4"/>
  <c r="Y54449" i="4"/>
  <c r="X54449" i="4"/>
  <c r="W54449" i="4"/>
  <c r="V54449" i="4"/>
  <c r="U54449" i="4"/>
  <c r="T54449" i="4"/>
  <c r="S54449" i="4"/>
  <c r="R54449" i="4"/>
  <c r="Q54449" i="4"/>
  <c r="P54449" i="4"/>
  <c r="O54449" i="4"/>
  <c r="N54449" i="4"/>
  <c r="M54449" i="4"/>
  <c r="L54449" i="4"/>
  <c r="K54449" i="4"/>
  <c r="J54449" i="4"/>
  <c r="I54449" i="4"/>
  <c r="H54449" i="4"/>
  <c r="G54449" i="4"/>
  <c r="F54449" i="4"/>
  <c r="E54449" i="4"/>
  <c r="D54449" i="4"/>
  <c r="C54449" i="4"/>
  <c r="AI54448" i="4"/>
  <c r="AH54448" i="4"/>
  <c r="AG54448" i="4"/>
  <c r="AF54448" i="4"/>
  <c r="AE54448" i="4"/>
  <c r="AD54448" i="4"/>
  <c r="AC54448" i="4"/>
  <c r="AB54448" i="4"/>
  <c r="AA54448" i="4"/>
  <c r="Z54448" i="4"/>
  <c r="Y54448" i="4"/>
  <c r="X54448" i="4"/>
  <c r="W54448" i="4"/>
  <c r="V54448" i="4"/>
  <c r="U54448" i="4"/>
  <c r="T54448" i="4"/>
  <c r="S54448" i="4"/>
  <c r="R54448" i="4"/>
  <c r="Q54448" i="4"/>
  <c r="P54448" i="4"/>
  <c r="O54448" i="4"/>
  <c r="N54448" i="4"/>
  <c r="M54448" i="4"/>
  <c r="L54448" i="4"/>
  <c r="K54448" i="4"/>
  <c r="J54448" i="4"/>
  <c r="I54448" i="4"/>
  <c r="H54448" i="4"/>
  <c r="G54448" i="4"/>
  <c r="F54448" i="4"/>
  <c r="E54448" i="4"/>
  <c r="D54448" i="4"/>
  <c r="C54448" i="4"/>
  <c r="AI54447" i="4"/>
  <c r="AH54447" i="4"/>
  <c r="AG54447" i="4"/>
  <c r="AF54447" i="4"/>
  <c r="AE54447" i="4"/>
  <c r="AD54447" i="4"/>
  <c r="AC54447" i="4"/>
  <c r="AB54447" i="4"/>
  <c r="AA54447" i="4"/>
  <c r="Z54447" i="4"/>
  <c r="Y54447" i="4"/>
  <c r="X54447" i="4"/>
  <c r="W54447" i="4"/>
  <c r="V54447" i="4"/>
  <c r="U54447" i="4"/>
  <c r="T54447" i="4"/>
  <c r="S54447" i="4"/>
  <c r="R54447" i="4"/>
  <c r="Q54447" i="4"/>
  <c r="P54447" i="4"/>
  <c r="O54447" i="4"/>
  <c r="N54447" i="4"/>
  <c r="M54447" i="4"/>
  <c r="L54447" i="4"/>
  <c r="K54447" i="4"/>
  <c r="J54447" i="4"/>
  <c r="I54447" i="4"/>
  <c r="H54447" i="4"/>
  <c r="G54447" i="4"/>
  <c r="F54447" i="4"/>
  <c r="E54447" i="4"/>
  <c r="D54447" i="4"/>
  <c r="C54447" i="4"/>
  <c r="AI54446" i="4"/>
  <c r="AH54446" i="4"/>
  <c r="AG54446" i="4"/>
  <c r="AF54446" i="4"/>
  <c r="AE54446" i="4"/>
  <c r="AD54446" i="4"/>
  <c r="AC54446" i="4"/>
  <c r="AB54446" i="4"/>
  <c r="AA54446" i="4"/>
  <c r="Z54446" i="4"/>
  <c r="Y54446" i="4"/>
  <c r="X54446" i="4"/>
  <c r="W54446" i="4"/>
  <c r="V54446" i="4"/>
  <c r="U54446" i="4"/>
  <c r="T54446" i="4"/>
  <c r="S54446" i="4"/>
  <c r="R54446" i="4"/>
  <c r="Q54446" i="4"/>
  <c r="P54446" i="4"/>
  <c r="O54446" i="4"/>
  <c r="N54446" i="4"/>
  <c r="M54446" i="4"/>
  <c r="L54446" i="4"/>
  <c r="K54446" i="4"/>
  <c r="J54446" i="4"/>
  <c r="I54446" i="4"/>
  <c r="H54446" i="4"/>
  <c r="G54446" i="4"/>
  <c r="F54446" i="4"/>
  <c r="E54446" i="4"/>
  <c r="D54446" i="4"/>
  <c r="C54446" i="4"/>
  <c r="AI54445" i="4"/>
  <c r="AH54445" i="4"/>
  <c r="AG54445" i="4"/>
  <c r="AF54445" i="4"/>
  <c r="AE54445" i="4"/>
  <c r="AD54445" i="4"/>
  <c r="AC54445" i="4"/>
  <c r="AB54445" i="4"/>
  <c r="AA54445" i="4"/>
  <c r="Z54445" i="4"/>
  <c r="Y54445" i="4"/>
  <c r="X54445" i="4"/>
  <c r="W54445" i="4"/>
  <c r="V54445" i="4"/>
  <c r="U54445" i="4"/>
  <c r="T54445" i="4"/>
  <c r="S54445" i="4"/>
  <c r="R54445" i="4"/>
  <c r="Q54445" i="4"/>
  <c r="P54445" i="4"/>
  <c r="O54445" i="4"/>
  <c r="N54445" i="4"/>
  <c r="M54445" i="4"/>
  <c r="L54445" i="4"/>
  <c r="K54445" i="4"/>
  <c r="J54445" i="4"/>
  <c r="I54445" i="4"/>
  <c r="H54445" i="4"/>
  <c r="G54445" i="4"/>
  <c r="F54445" i="4"/>
  <c r="E54445" i="4"/>
  <c r="D54445" i="4"/>
  <c r="C54445" i="4"/>
  <c r="AI54444" i="4"/>
  <c r="AH54444" i="4"/>
  <c r="AG54444" i="4"/>
  <c r="AF54444" i="4"/>
  <c r="AE54444" i="4"/>
  <c r="AD54444" i="4"/>
  <c r="AC54444" i="4"/>
  <c r="AB54444" i="4"/>
  <c r="AA54444" i="4"/>
  <c r="Z54444" i="4"/>
  <c r="Y54444" i="4"/>
  <c r="X54444" i="4"/>
  <c r="W54444" i="4"/>
  <c r="V54444" i="4"/>
  <c r="U54444" i="4"/>
  <c r="T54444" i="4"/>
  <c r="S54444" i="4"/>
  <c r="R54444" i="4"/>
  <c r="Q54444" i="4"/>
  <c r="P54444" i="4"/>
  <c r="O54444" i="4"/>
  <c r="N54444" i="4"/>
  <c r="M54444" i="4"/>
  <c r="L54444" i="4"/>
  <c r="K54444" i="4"/>
  <c r="J54444" i="4"/>
  <c r="I54444" i="4"/>
  <c r="H54444" i="4"/>
  <c r="G54444" i="4"/>
  <c r="F54444" i="4"/>
  <c r="E54444" i="4"/>
  <c r="D54444" i="4"/>
  <c r="C54444" i="4"/>
  <c r="AI54443" i="4"/>
  <c r="AH54443" i="4"/>
  <c r="AG54443" i="4"/>
  <c r="AF54443" i="4"/>
  <c r="AE54443" i="4"/>
  <c r="AD54443" i="4"/>
  <c r="AC54443" i="4"/>
  <c r="AB54443" i="4"/>
  <c r="AA54443" i="4"/>
  <c r="Z54443" i="4"/>
  <c r="Y54443" i="4"/>
  <c r="X54443" i="4"/>
  <c r="W54443" i="4"/>
  <c r="V54443" i="4"/>
  <c r="U54443" i="4"/>
  <c r="T54443" i="4"/>
  <c r="S54443" i="4"/>
  <c r="R54443" i="4"/>
  <c r="Q54443" i="4"/>
  <c r="P54443" i="4"/>
  <c r="O54443" i="4"/>
  <c r="N54443" i="4"/>
  <c r="M54443" i="4"/>
  <c r="L54443" i="4"/>
  <c r="K54443" i="4"/>
  <c r="J54443" i="4"/>
  <c r="I54443" i="4"/>
  <c r="H54443" i="4"/>
  <c r="G54443" i="4"/>
  <c r="F54443" i="4"/>
  <c r="E54443" i="4"/>
  <c r="D54443" i="4"/>
  <c r="C54443" i="4"/>
  <c r="AI54442" i="4"/>
  <c r="AH54442" i="4"/>
  <c r="AG54442" i="4"/>
  <c r="AF54442" i="4"/>
  <c r="AE54442" i="4"/>
  <c r="AD54442" i="4"/>
  <c r="AC54442" i="4"/>
  <c r="AB54442" i="4"/>
  <c r="AA54442" i="4"/>
  <c r="Z54442" i="4"/>
  <c r="Y54442" i="4"/>
  <c r="X54442" i="4"/>
  <c r="W54442" i="4"/>
  <c r="V54442" i="4"/>
  <c r="U54442" i="4"/>
  <c r="T54442" i="4"/>
  <c r="S54442" i="4"/>
  <c r="R54442" i="4"/>
  <c r="Q54442" i="4"/>
  <c r="P54442" i="4"/>
  <c r="O54442" i="4"/>
  <c r="N54442" i="4"/>
  <c r="M54442" i="4"/>
  <c r="L54442" i="4"/>
  <c r="K54442" i="4"/>
  <c r="J54442" i="4"/>
  <c r="I54442" i="4"/>
  <c r="H54442" i="4"/>
  <c r="G54442" i="4"/>
  <c r="F54442" i="4"/>
  <c r="E54442" i="4"/>
  <c r="D54442" i="4"/>
  <c r="C54442" i="4"/>
  <c r="AI54441" i="4"/>
  <c r="AH54441" i="4"/>
  <c r="AG54441" i="4"/>
  <c r="AF54441" i="4"/>
  <c r="AE54441" i="4"/>
  <c r="AD54441" i="4"/>
  <c r="AC54441" i="4"/>
  <c r="AB54441" i="4"/>
  <c r="AA54441" i="4"/>
  <c r="Z54441" i="4"/>
  <c r="Y54441" i="4"/>
  <c r="X54441" i="4"/>
  <c r="W54441" i="4"/>
  <c r="V54441" i="4"/>
  <c r="U54441" i="4"/>
  <c r="T54441" i="4"/>
  <c r="S54441" i="4"/>
  <c r="R54441" i="4"/>
  <c r="Q54441" i="4"/>
  <c r="P54441" i="4"/>
  <c r="O54441" i="4"/>
  <c r="N54441" i="4"/>
  <c r="M54441" i="4"/>
  <c r="L54441" i="4"/>
  <c r="K54441" i="4"/>
  <c r="J54441" i="4"/>
  <c r="I54441" i="4"/>
  <c r="H54441" i="4"/>
  <c r="G54441" i="4"/>
  <c r="F54441" i="4"/>
  <c r="E54441" i="4"/>
  <c r="D54441" i="4"/>
  <c r="C54441" i="4"/>
  <c r="AI54440" i="4"/>
  <c r="AH54440" i="4"/>
  <c r="AG54440" i="4"/>
  <c r="AF54440" i="4"/>
  <c r="AE54440" i="4"/>
  <c r="AD54440" i="4"/>
  <c r="AC54440" i="4"/>
  <c r="AB54440" i="4"/>
  <c r="AA54440" i="4"/>
  <c r="Z54440" i="4"/>
  <c r="Y54440" i="4"/>
  <c r="X54440" i="4"/>
  <c r="W54440" i="4"/>
  <c r="V54440" i="4"/>
  <c r="U54440" i="4"/>
  <c r="T54440" i="4"/>
  <c r="S54440" i="4"/>
  <c r="R54440" i="4"/>
  <c r="Q54440" i="4"/>
  <c r="P54440" i="4"/>
  <c r="O54440" i="4"/>
  <c r="N54440" i="4"/>
  <c r="M54440" i="4"/>
  <c r="L54440" i="4"/>
  <c r="K54440" i="4"/>
  <c r="J54440" i="4"/>
  <c r="I54440" i="4"/>
  <c r="H54440" i="4"/>
  <c r="G54440" i="4"/>
  <c r="F54440" i="4"/>
  <c r="E54440" i="4"/>
  <c r="D54440" i="4"/>
  <c r="C54440" i="4"/>
  <c r="AI54439" i="4"/>
  <c r="AH54439" i="4"/>
  <c r="AG54439" i="4"/>
  <c r="AF54439" i="4"/>
  <c r="AE54439" i="4"/>
  <c r="AD54439" i="4"/>
  <c r="AC54439" i="4"/>
  <c r="AB54439" i="4"/>
  <c r="AA54439" i="4"/>
  <c r="Z54439" i="4"/>
  <c r="Y54439" i="4"/>
  <c r="X54439" i="4"/>
  <c r="W54439" i="4"/>
  <c r="V54439" i="4"/>
  <c r="U54439" i="4"/>
  <c r="T54439" i="4"/>
  <c r="S54439" i="4"/>
  <c r="R54439" i="4"/>
  <c r="Q54439" i="4"/>
  <c r="P54439" i="4"/>
  <c r="O54439" i="4"/>
  <c r="N54439" i="4"/>
  <c r="M54439" i="4"/>
  <c r="L54439" i="4"/>
  <c r="K54439" i="4"/>
  <c r="J54439" i="4"/>
  <c r="I54439" i="4"/>
  <c r="H54439" i="4"/>
  <c r="G54439" i="4"/>
  <c r="F54439" i="4"/>
  <c r="E54439" i="4"/>
  <c r="D54439" i="4"/>
  <c r="C54439" i="4"/>
  <c r="AI54438" i="4"/>
  <c r="AH54438" i="4"/>
  <c r="AG54438" i="4"/>
  <c r="AF54438" i="4"/>
  <c r="AE54438" i="4"/>
  <c r="AD54438" i="4"/>
  <c r="AC54438" i="4"/>
  <c r="AB54438" i="4"/>
  <c r="AA54438" i="4"/>
  <c r="Z54438" i="4"/>
  <c r="Y54438" i="4"/>
  <c r="X54438" i="4"/>
  <c r="W54438" i="4"/>
  <c r="V54438" i="4"/>
  <c r="U54438" i="4"/>
  <c r="T54438" i="4"/>
  <c r="S54438" i="4"/>
  <c r="R54438" i="4"/>
  <c r="Q54438" i="4"/>
  <c r="P54438" i="4"/>
  <c r="O54438" i="4"/>
  <c r="N54438" i="4"/>
  <c r="M54438" i="4"/>
  <c r="L54438" i="4"/>
  <c r="K54438" i="4"/>
  <c r="J54438" i="4"/>
  <c r="I54438" i="4"/>
  <c r="H54438" i="4"/>
  <c r="G54438" i="4"/>
  <c r="F54438" i="4"/>
  <c r="E54438" i="4"/>
  <c r="D54438" i="4"/>
  <c r="C54438" i="4"/>
  <c r="AI54437" i="4"/>
  <c r="AH54437" i="4"/>
  <c r="AG54437" i="4"/>
  <c r="AF54437" i="4"/>
  <c r="AE54437" i="4"/>
  <c r="AD54437" i="4"/>
  <c r="AC54437" i="4"/>
  <c r="AB54437" i="4"/>
  <c r="AA54437" i="4"/>
  <c r="Z54437" i="4"/>
  <c r="Y54437" i="4"/>
  <c r="X54437" i="4"/>
  <c r="W54437" i="4"/>
  <c r="V54437" i="4"/>
  <c r="U54437" i="4"/>
  <c r="T54437" i="4"/>
  <c r="S54437" i="4"/>
  <c r="R54437" i="4"/>
  <c r="Q54437" i="4"/>
  <c r="P54437" i="4"/>
  <c r="O54437" i="4"/>
  <c r="N54437" i="4"/>
  <c r="M54437" i="4"/>
  <c r="L54437" i="4"/>
  <c r="K54437" i="4"/>
  <c r="J54437" i="4"/>
  <c r="I54437" i="4"/>
  <c r="H54437" i="4"/>
  <c r="G54437" i="4"/>
  <c r="F54437" i="4"/>
  <c r="E54437" i="4"/>
  <c r="D54437" i="4"/>
  <c r="C54437" i="4"/>
  <c r="AI54436" i="4"/>
  <c r="AH54436" i="4"/>
  <c r="AG54436" i="4"/>
  <c r="AF54436" i="4"/>
  <c r="AE54436" i="4"/>
  <c r="AD54436" i="4"/>
  <c r="AC54436" i="4"/>
  <c r="AB54436" i="4"/>
  <c r="AA54436" i="4"/>
  <c r="Z54436" i="4"/>
  <c r="Y54436" i="4"/>
  <c r="X54436" i="4"/>
  <c r="W54436" i="4"/>
  <c r="V54436" i="4"/>
  <c r="U54436" i="4"/>
  <c r="T54436" i="4"/>
  <c r="S54436" i="4"/>
  <c r="R54436" i="4"/>
  <c r="Q54436" i="4"/>
  <c r="P54436" i="4"/>
  <c r="O54436" i="4"/>
  <c r="N54436" i="4"/>
  <c r="M54436" i="4"/>
  <c r="L54436" i="4"/>
  <c r="K54436" i="4"/>
  <c r="J54436" i="4"/>
  <c r="I54436" i="4"/>
  <c r="H54436" i="4"/>
  <c r="G54436" i="4"/>
  <c r="F54436" i="4"/>
  <c r="E54436" i="4"/>
  <c r="D54436" i="4"/>
  <c r="C54436" i="4"/>
  <c r="AI54435" i="4"/>
  <c r="AH54435" i="4"/>
  <c r="AG54435" i="4"/>
  <c r="AF54435" i="4"/>
  <c r="AE54435" i="4"/>
  <c r="AD54435" i="4"/>
  <c r="AC54435" i="4"/>
  <c r="AB54435" i="4"/>
  <c r="AA54435" i="4"/>
  <c r="Z54435" i="4"/>
  <c r="Y54435" i="4"/>
  <c r="X54435" i="4"/>
  <c r="W54435" i="4"/>
  <c r="V54435" i="4"/>
  <c r="U54435" i="4"/>
  <c r="T54435" i="4"/>
  <c r="S54435" i="4"/>
  <c r="R54435" i="4"/>
  <c r="Q54435" i="4"/>
  <c r="P54435" i="4"/>
  <c r="O54435" i="4"/>
  <c r="N54435" i="4"/>
  <c r="M54435" i="4"/>
  <c r="L54435" i="4"/>
  <c r="K54435" i="4"/>
  <c r="J54435" i="4"/>
  <c r="I54435" i="4"/>
  <c r="H54435" i="4"/>
  <c r="G54435" i="4"/>
  <c r="F54435" i="4"/>
  <c r="E54435" i="4"/>
  <c r="D54435" i="4"/>
  <c r="C54435" i="4"/>
  <c r="AI54434" i="4"/>
  <c r="AH54434" i="4"/>
  <c r="AG54434" i="4"/>
  <c r="AF54434" i="4"/>
  <c r="AE54434" i="4"/>
  <c r="AD54434" i="4"/>
  <c r="AC54434" i="4"/>
  <c r="AB54434" i="4"/>
  <c r="AA54434" i="4"/>
  <c r="Z54434" i="4"/>
  <c r="Y54434" i="4"/>
  <c r="X54434" i="4"/>
  <c r="W54434" i="4"/>
  <c r="V54434" i="4"/>
  <c r="U54434" i="4"/>
  <c r="T54434" i="4"/>
  <c r="S54434" i="4"/>
  <c r="R54434" i="4"/>
  <c r="Q54434" i="4"/>
  <c r="P54434" i="4"/>
  <c r="O54434" i="4"/>
  <c r="N54434" i="4"/>
  <c r="M54434" i="4"/>
  <c r="L54434" i="4"/>
  <c r="K54434" i="4"/>
  <c r="J54434" i="4"/>
  <c r="I54434" i="4"/>
  <c r="H54434" i="4"/>
  <c r="G54434" i="4"/>
  <c r="F54434" i="4"/>
  <c r="E54434" i="4"/>
  <c r="D54434" i="4"/>
  <c r="C54434" i="4"/>
  <c r="AI54433" i="4"/>
  <c r="AH54433" i="4"/>
  <c r="AG54433" i="4"/>
  <c r="AF54433" i="4"/>
  <c r="AE54433" i="4"/>
  <c r="AD54433" i="4"/>
  <c r="AC54433" i="4"/>
  <c r="AB54433" i="4"/>
  <c r="AA54433" i="4"/>
  <c r="Z54433" i="4"/>
  <c r="Y54433" i="4"/>
  <c r="X54433" i="4"/>
  <c r="W54433" i="4"/>
  <c r="V54433" i="4"/>
  <c r="U54433" i="4"/>
  <c r="T54433" i="4"/>
  <c r="S54433" i="4"/>
  <c r="R54433" i="4"/>
  <c r="Q54433" i="4"/>
  <c r="P54433" i="4"/>
  <c r="O54433" i="4"/>
  <c r="N54433" i="4"/>
  <c r="M54433" i="4"/>
  <c r="L54433" i="4"/>
  <c r="K54433" i="4"/>
  <c r="J54433" i="4"/>
  <c r="I54433" i="4"/>
  <c r="H54433" i="4"/>
  <c r="G54433" i="4"/>
  <c r="F54433" i="4"/>
  <c r="E54433" i="4"/>
  <c r="D54433" i="4"/>
  <c r="C54433" i="4"/>
  <c r="AI54432" i="4"/>
  <c r="AH54432" i="4"/>
  <c r="AG54432" i="4"/>
  <c r="AF54432" i="4"/>
  <c r="AE54432" i="4"/>
  <c r="AD54432" i="4"/>
  <c r="AC54432" i="4"/>
  <c r="AB54432" i="4"/>
  <c r="AA54432" i="4"/>
  <c r="Z54432" i="4"/>
  <c r="Y54432" i="4"/>
  <c r="X54432" i="4"/>
  <c r="W54432" i="4"/>
  <c r="V54432" i="4"/>
  <c r="U54432" i="4"/>
  <c r="T54432" i="4"/>
  <c r="S54432" i="4"/>
  <c r="R54432" i="4"/>
  <c r="Q54432" i="4"/>
  <c r="P54432" i="4"/>
  <c r="O54432" i="4"/>
  <c r="N54432" i="4"/>
  <c r="M54432" i="4"/>
  <c r="L54432" i="4"/>
  <c r="K54432" i="4"/>
  <c r="J54432" i="4"/>
  <c r="I54432" i="4"/>
  <c r="H54432" i="4"/>
  <c r="G54432" i="4"/>
  <c r="F54432" i="4"/>
  <c r="E54432" i="4"/>
  <c r="D54432" i="4"/>
  <c r="C54432" i="4"/>
  <c r="AI54431" i="4"/>
  <c r="AH54431" i="4"/>
  <c r="AG54431" i="4"/>
  <c r="AF54431" i="4"/>
  <c r="AE54431" i="4"/>
  <c r="AD54431" i="4"/>
  <c r="AC54431" i="4"/>
  <c r="AB54431" i="4"/>
  <c r="AA54431" i="4"/>
  <c r="Z54431" i="4"/>
  <c r="Y54431" i="4"/>
  <c r="X54431" i="4"/>
  <c r="W54431" i="4"/>
  <c r="V54431" i="4"/>
  <c r="U54431" i="4"/>
  <c r="T54431" i="4"/>
  <c r="S54431" i="4"/>
  <c r="R54431" i="4"/>
  <c r="Q54431" i="4"/>
  <c r="P54431" i="4"/>
  <c r="O54431" i="4"/>
  <c r="N54431" i="4"/>
  <c r="M54431" i="4"/>
  <c r="L54431" i="4"/>
  <c r="K54431" i="4"/>
  <c r="J54431" i="4"/>
  <c r="I54431" i="4"/>
  <c r="H54431" i="4"/>
  <c r="G54431" i="4"/>
  <c r="F54431" i="4"/>
  <c r="E54431" i="4"/>
  <c r="D54431" i="4"/>
  <c r="C54431" i="4"/>
  <c r="AI54430" i="4"/>
  <c r="AH54430" i="4"/>
  <c r="AG54430" i="4"/>
  <c r="AF54430" i="4"/>
  <c r="AE54430" i="4"/>
  <c r="AD54430" i="4"/>
  <c r="AC54430" i="4"/>
  <c r="AB54430" i="4"/>
  <c r="AA54430" i="4"/>
  <c r="Z54430" i="4"/>
  <c r="Y54430" i="4"/>
  <c r="X54430" i="4"/>
  <c r="W54430" i="4"/>
  <c r="V54430" i="4"/>
  <c r="U54430" i="4"/>
  <c r="T54430" i="4"/>
  <c r="S54430" i="4"/>
  <c r="R54430" i="4"/>
  <c r="Q54430" i="4"/>
  <c r="P54430" i="4"/>
  <c r="O54430" i="4"/>
  <c r="N54430" i="4"/>
  <c r="M54430" i="4"/>
  <c r="L54430" i="4"/>
  <c r="K54430" i="4"/>
  <c r="J54430" i="4"/>
  <c r="I54430" i="4"/>
  <c r="H54430" i="4"/>
  <c r="G54430" i="4"/>
  <c r="F54430" i="4"/>
  <c r="E54430" i="4"/>
  <c r="D54430" i="4"/>
  <c r="C54430" i="4"/>
  <c r="AI54429" i="4"/>
  <c r="AH54429" i="4"/>
  <c r="AG54429" i="4"/>
  <c r="AF54429" i="4"/>
  <c r="AE54429" i="4"/>
  <c r="AD54429" i="4"/>
  <c r="AC54429" i="4"/>
  <c r="AB54429" i="4"/>
  <c r="AA54429" i="4"/>
  <c r="Z54429" i="4"/>
  <c r="Y54429" i="4"/>
  <c r="X54429" i="4"/>
  <c r="W54429" i="4"/>
  <c r="V54429" i="4"/>
  <c r="U54429" i="4"/>
  <c r="T54429" i="4"/>
  <c r="S54429" i="4"/>
  <c r="R54429" i="4"/>
  <c r="Q54429" i="4"/>
  <c r="P54429" i="4"/>
  <c r="O54429" i="4"/>
  <c r="N54429" i="4"/>
  <c r="M54429" i="4"/>
  <c r="L54429" i="4"/>
  <c r="K54429" i="4"/>
  <c r="J54429" i="4"/>
  <c r="I54429" i="4"/>
  <c r="H54429" i="4"/>
  <c r="G54429" i="4"/>
  <c r="F54429" i="4"/>
  <c r="E54429" i="4"/>
  <c r="D54429" i="4"/>
  <c r="C54429" i="4"/>
  <c r="AI54428" i="4"/>
  <c r="AH54428" i="4"/>
  <c r="AG54428" i="4"/>
  <c r="AF54428" i="4"/>
  <c r="AE54428" i="4"/>
  <c r="AD54428" i="4"/>
  <c r="AC54428" i="4"/>
  <c r="AB54428" i="4"/>
  <c r="AA54428" i="4"/>
  <c r="Z54428" i="4"/>
  <c r="Y54428" i="4"/>
  <c r="X54428" i="4"/>
  <c r="W54428" i="4"/>
  <c r="V54428" i="4"/>
  <c r="U54428" i="4"/>
  <c r="T54428" i="4"/>
  <c r="S54428" i="4"/>
  <c r="R54428" i="4"/>
  <c r="Q54428" i="4"/>
  <c r="P54428" i="4"/>
  <c r="O54428" i="4"/>
  <c r="N54428" i="4"/>
  <c r="M54428" i="4"/>
  <c r="L54428" i="4"/>
  <c r="K54428" i="4"/>
  <c r="J54428" i="4"/>
  <c r="I54428" i="4"/>
  <c r="H54428" i="4"/>
  <c r="G54428" i="4"/>
  <c r="F54428" i="4"/>
  <c r="E54428" i="4"/>
  <c r="D54428" i="4"/>
  <c r="C54428" i="4"/>
  <c r="AI54427" i="4"/>
  <c r="AH54427" i="4"/>
  <c r="AG54427" i="4"/>
  <c r="AF54427" i="4"/>
  <c r="AE54427" i="4"/>
  <c r="AD54427" i="4"/>
  <c r="AC54427" i="4"/>
  <c r="AB54427" i="4"/>
  <c r="AA54427" i="4"/>
  <c r="Z54427" i="4"/>
  <c r="Y54427" i="4"/>
  <c r="X54427" i="4"/>
  <c r="W54427" i="4"/>
  <c r="V54427" i="4"/>
  <c r="U54427" i="4"/>
  <c r="T54427" i="4"/>
  <c r="S54427" i="4"/>
  <c r="R54427" i="4"/>
  <c r="Q54427" i="4"/>
  <c r="P54427" i="4"/>
  <c r="O54427" i="4"/>
  <c r="N54427" i="4"/>
  <c r="M54427" i="4"/>
  <c r="L54427" i="4"/>
  <c r="K54427" i="4"/>
  <c r="J54427" i="4"/>
  <c r="I54427" i="4"/>
  <c r="H54427" i="4"/>
  <c r="G54427" i="4"/>
  <c r="F54427" i="4"/>
  <c r="E54427" i="4"/>
  <c r="D54427" i="4"/>
  <c r="C54427" i="4"/>
  <c r="AI54426" i="4"/>
  <c r="AH54426" i="4"/>
  <c r="AG54426" i="4"/>
  <c r="AF54426" i="4"/>
  <c r="AE54426" i="4"/>
  <c r="AD54426" i="4"/>
  <c r="AC54426" i="4"/>
  <c r="AB54426" i="4"/>
  <c r="AA54426" i="4"/>
  <c r="Z54426" i="4"/>
  <c r="Y54426" i="4"/>
  <c r="X54426" i="4"/>
  <c r="W54426" i="4"/>
  <c r="V54426" i="4"/>
  <c r="U54426" i="4"/>
  <c r="T54426" i="4"/>
  <c r="S54426" i="4"/>
  <c r="R54426" i="4"/>
  <c r="Q54426" i="4"/>
  <c r="P54426" i="4"/>
  <c r="O54426" i="4"/>
  <c r="N54426" i="4"/>
  <c r="M54426" i="4"/>
  <c r="L54426" i="4"/>
  <c r="K54426" i="4"/>
  <c r="J54426" i="4"/>
  <c r="I54426" i="4"/>
  <c r="H54426" i="4"/>
  <c r="G54426" i="4"/>
  <c r="F54426" i="4"/>
  <c r="E54426" i="4"/>
  <c r="D54426" i="4"/>
  <c r="C54426" i="4"/>
  <c r="AI54425" i="4"/>
  <c r="AH54425" i="4"/>
  <c r="AG54425" i="4"/>
  <c r="AF54425" i="4"/>
  <c r="AE54425" i="4"/>
  <c r="AD54425" i="4"/>
  <c r="AC54425" i="4"/>
  <c r="AB54425" i="4"/>
  <c r="AA54425" i="4"/>
  <c r="Z54425" i="4"/>
  <c r="Y54425" i="4"/>
  <c r="X54425" i="4"/>
  <c r="W54425" i="4"/>
  <c r="V54425" i="4"/>
  <c r="U54425" i="4"/>
  <c r="T54425" i="4"/>
  <c r="S54425" i="4"/>
  <c r="R54425" i="4"/>
  <c r="Q54425" i="4"/>
  <c r="P54425" i="4"/>
  <c r="O54425" i="4"/>
  <c r="N54425" i="4"/>
  <c r="M54425" i="4"/>
  <c r="L54425" i="4"/>
  <c r="K54425" i="4"/>
  <c r="J54425" i="4"/>
  <c r="I54425" i="4"/>
  <c r="H54425" i="4"/>
  <c r="G54425" i="4"/>
  <c r="F54425" i="4"/>
  <c r="E54425" i="4"/>
  <c r="D54425" i="4"/>
  <c r="C54425" i="4"/>
  <c r="AI54424" i="4"/>
  <c r="AH54424" i="4"/>
  <c r="AG54424" i="4"/>
  <c r="AF54424" i="4"/>
  <c r="AE54424" i="4"/>
  <c r="AD54424" i="4"/>
  <c r="AC54424" i="4"/>
  <c r="AB54424" i="4"/>
  <c r="AA54424" i="4"/>
  <c r="Z54424" i="4"/>
  <c r="Y54424" i="4"/>
  <c r="X54424" i="4"/>
  <c r="W54424" i="4"/>
  <c r="V54424" i="4"/>
  <c r="U54424" i="4"/>
  <c r="T54424" i="4"/>
  <c r="S54424" i="4"/>
  <c r="R54424" i="4"/>
  <c r="Q54424" i="4"/>
  <c r="P54424" i="4"/>
  <c r="O54424" i="4"/>
  <c r="N54424" i="4"/>
  <c r="M54424" i="4"/>
  <c r="L54424" i="4"/>
  <c r="K54424" i="4"/>
  <c r="J54424" i="4"/>
  <c r="I54424" i="4"/>
  <c r="H54424" i="4"/>
  <c r="G54424" i="4"/>
  <c r="F54424" i="4"/>
  <c r="E54424" i="4"/>
  <c r="D54424" i="4"/>
  <c r="C54424" i="4"/>
  <c r="AI54423" i="4"/>
  <c r="AH54423" i="4"/>
  <c r="AG54423" i="4"/>
  <c r="AF54423" i="4"/>
  <c r="AE54423" i="4"/>
  <c r="AD54423" i="4"/>
  <c r="AC54423" i="4"/>
  <c r="AB54423" i="4"/>
  <c r="AA54423" i="4"/>
  <c r="Z54423" i="4"/>
  <c r="Y54423" i="4"/>
  <c r="X54423" i="4"/>
  <c r="W54423" i="4"/>
  <c r="V54423" i="4"/>
  <c r="U54423" i="4"/>
  <c r="T54423" i="4"/>
  <c r="S54423" i="4"/>
  <c r="R54423" i="4"/>
  <c r="Q54423" i="4"/>
  <c r="P54423" i="4"/>
  <c r="O54423" i="4"/>
  <c r="N54423" i="4"/>
  <c r="M54423" i="4"/>
  <c r="L54423" i="4"/>
  <c r="K54423" i="4"/>
  <c r="J54423" i="4"/>
  <c r="I54423" i="4"/>
  <c r="H54423" i="4"/>
  <c r="G54423" i="4"/>
  <c r="F54423" i="4"/>
  <c r="E54423" i="4"/>
  <c r="D54423" i="4"/>
  <c r="C54423" i="4"/>
  <c r="AI54422" i="4"/>
  <c r="AH54422" i="4"/>
  <c r="AG54422" i="4"/>
  <c r="AF54422" i="4"/>
  <c r="AE54422" i="4"/>
  <c r="AD54422" i="4"/>
  <c r="AC54422" i="4"/>
  <c r="AB54422" i="4"/>
  <c r="AA54422" i="4"/>
  <c r="Z54422" i="4"/>
  <c r="Y54422" i="4"/>
  <c r="X54422" i="4"/>
  <c r="W54422" i="4"/>
  <c r="V54422" i="4"/>
  <c r="U54422" i="4"/>
  <c r="T54422" i="4"/>
  <c r="S54422" i="4"/>
  <c r="R54422" i="4"/>
  <c r="Q54422" i="4"/>
  <c r="P54422" i="4"/>
  <c r="O54422" i="4"/>
  <c r="N54422" i="4"/>
  <c r="M54422" i="4"/>
  <c r="L54422" i="4"/>
  <c r="K54422" i="4"/>
  <c r="J54422" i="4"/>
  <c r="I54422" i="4"/>
  <c r="H54422" i="4"/>
  <c r="G54422" i="4"/>
  <c r="F54422" i="4"/>
  <c r="E54422" i="4"/>
  <c r="D54422" i="4"/>
  <c r="C54422" i="4"/>
  <c r="AI54421" i="4"/>
  <c r="AH54421" i="4"/>
  <c r="AG54421" i="4"/>
  <c r="AF54421" i="4"/>
  <c r="AE54421" i="4"/>
  <c r="AD54421" i="4"/>
  <c r="AC54421" i="4"/>
  <c r="AB54421" i="4"/>
  <c r="AA54421" i="4"/>
  <c r="Z54421" i="4"/>
  <c r="Y54421" i="4"/>
  <c r="X54421" i="4"/>
  <c r="W54421" i="4"/>
  <c r="V54421" i="4"/>
  <c r="U54421" i="4"/>
  <c r="T54421" i="4"/>
  <c r="S54421" i="4"/>
  <c r="R54421" i="4"/>
  <c r="Q54421" i="4"/>
  <c r="P54421" i="4"/>
  <c r="O54421" i="4"/>
  <c r="N54421" i="4"/>
  <c r="M54421" i="4"/>
  <c r="L54421" i="4"/>
  <c r="K54421" i="4"/>
  <c r="J54421" i="4"/>
  <c r="I54421" i="4"/>
  <c r="H54421" i="4"/>
  <c r="G54421" i="4"/>
  <c r="F54421" i="4"/>
  <c r="E54421" i="4"/>
  <c r="D54421" i="4"/>
  <c r="C54421" i="4"/>
  <c r="AI54420" i="4"/>
  <c r="AH54420" i="4"/>
  <c r="AG54420" i="4"/>
  <c r="AF54420" i="4"/>
  <c r="AE54420" i="4"/>
  <c r="AD54420" i="4"/>
  <c r="AC54420" i="4"/>
  <c r="AB54420" i="4"/>
  <c r="AA54420" i="4"/>
  <c r="Z54420" i="4"/>
  <c r="Y54420" i="4"/>
  <c r="X54420" i="4"/>
  <c r="W54420" i="4"/>
  <c r="V54420" i="4"/>
  <c r="U54420" i="4"/>
  <c r="T54420" i="4"/>
  <c r="S54420" i="4"/>
  <c r="R54420" i="4"/>
  <c r="Q54420" i="4"/>
  <c r="P54420" i="4"/>
  <c r="O54420" i="4"/>
  <c r="N54420" i="4"/>
  <c r="M54420" i="4"/>
  <c r="L54420" i="4"/>
  <c r="K54420" i="4"/>
  <c r="J54420" i="4"/>
  <c r="I54420" i="4"/>
  <c r="H54420" i="4"/>
  <c r="G54420" i="4"/>
  <c r="F54420" i="4"/>
  <c r="E54420" i="4"/>
  <c r="D54420" i="4"/>
  <c r="C54420" i="4"/>
  <c r="AI54419" i="4"/>
  <c r="AH54419" i="4"/>
  <c r="AG54419" i="4"/>
  <c r="AF54419" i="4"/>
  <c r="AE54419" i="4"/>
  <c r="AD54419" i="4"/>
  <c r="AC54419" i="4"/>
  <c r="AB54419" i="4"/>
  <c r="AA54419" i="4"/>
  <c r="Z54419" i="4"/>
  <c r="Y54419" i="4"/>
  <c r="X54419" i="4"/>
  <c r="W54419" i="4"/>
  <c r="V54419" i="4"/>
  <c r="U54419" i="4"/>
  <c r="T54419" i="4"/>
  <c r="S54419" i="4"/>
  <c r="R54419" i="4"/>
  <c r="Q54419" i="4"/>
  <c r="P54419" i="4"/>
  <c r="O54419" i="4"/>
  <c r="N54419" i="4"/>
  <c r="M54419" i="4"/>
  <c r="L54419" i="4"/>
  <c r="K54419" i="4"/>
  <c r="J54419" i="4"/>
  <c r="I54419" i="4"/>
  <c r="H54419" i="4"/>
  <c r="G54419" i="4"/>
  <c r="F54419" i="4"/>
  <c r="E54419" i="4"/>
  <c r="D54419" i="4"/>
  <c r="C54419" i="4"/>
  <c r="AI54418" i="4"/>
  <c r="AH54418" i="4"/>
  <c r="AG54418" i="4"/>
  <c r="AF54418" i="4"/>
  <c r="AE54418" i="4"/>
  <c r="AD54418" i="4"/>
  <c r="AC54418" i="4"/>
  <c r="AB54418" i="4"/>
  <c r="AA54418" i="4"/>
  <c r="Z54418" i="4"/>
  <c r="Y54418" i="4"/>
  <c r="X54418" i="4"/>
  <c r="W54418" i="4"/>
  <c r="V54418" i="4"/>
  <c r="U54418" i="4"/>
  <c r="T54418" i="4"/>
  <c r="S54418" i="4"/>
  <c r="R54418" i="4"/>
  <c r="Q54418" i="4"/>
  <c r="P54418" i="4"/>
  <c r="O54418" i="4"/>
  <c r="N54418" i="4"/>
  <c r="M54418" i="4"/>
  <c r="L54418" i="4"/>
  <c r="K54418" i="4"/>
  <c r="J54418" i="4"/>
  <c r="I54418" i="4"/>
  <c r="H54418" i="4"/>
  <c r="G54418" i="4"/>
  <c r="F54418" i="4"/>
  <c r="E54418" i="4"/>
  <c r="D54418" i="4"/>
  <c r="C54418" i="4"/>
  <c r="AI54417" i="4"/>
  <c r="AH54417" i="4"/>
  <c r="AG54417" i="4"/>
  <c r="AF54417" i="4"/>
  <c r="AE54417" i="4"/>
  <c r="AD54417" i="4"/>
  <c r="AC54417" i="4"/>
  <c r="AB54417" i="4"/>
  <c r="AA54417" i="4"/>
  <c r="Z54417" i="4"/>
  <c r="Y54417" i="4"/>
  <c r="X54417" i="4"/>
  <c r="W54417" i="4"/>
  <c r="V54417" i="4"/>
  <c r="U54417" i="4"/>
  <c r="T54417" i="4"/>
  <c r="S54417" i="4"/>
  <c r="R54417" i="4"/>
  <c r="Q54417" i="4"/>
  <c r="P54417" i="4"/>
  <c r="O54417" i="4"/>
  <c r="N54417" i="4"/>
  <c r="M54417" i="4"/>
  <c r="L54417" i="4"/>
  <c r="K54417" i="4"/>
  <c r="J54417" i="4"/>
  <c r="I54417" i="4"/>
  <c r="H54417" i="4"/>
  <c r="G54417" i="4"/>
  <c r="F54417" i="4"/>
  <c r="E54417" i="4"/>
  <c r="D54417" i="4"/>
  <c r="C54417" i="4"/>
  <c r="AI54416" i="4"/>
  <c r="AH54416" i="4"/>
  <c r="AG54416" i="4"/>
  <c r="AF54416" i="4"/>
  <c r="AE54416" i="4"/>
  <c r="AD54416" i="4"/>
  <c r="AC54416" i="4"/>
  <c r="AB54416" i="4"/>
  <c r="AA54416" i="4"/>
  <c r="Z54416" i="4"/>
  <c r="Y54416" i="4"/>
  <c r="X54416" i="4"/>
  <c r="W54416" i="4"/>
  <c r="V54416" i="4"/>
  <c r="U54416" i="4"/>
  <c r="T54416" i="4"/>
  <c r="S54416" i="4"/>
  <c r="R54416" i="4"/>
  <c r="Q54416" i="4"/>
  <c r="P54416" i="4"/>
  <c r="O54416" i="4"/>
  <c r="N54416" i="4"/>
  <c r="M54416" i="4"/>
  <c r="L54416" i="4"/>
  <c r="K54416" i="4"/>
  <c r="J54416" i="4"/>
  <c r="I54416" i="4"/>
  <c r="H54416" i="4"/>
  <c r="G54416" i="4"/>
  <c r="F54416" i="4"/>
  <c r="E54416" i="4"/>
  <c r="D54416" i="4"/>
  <c r="C54416" i="4"/>
  <c r="AI54415" i="4"/>
  <c r="AH54415" i="4"/>
  <c r="AG54415" i="4"/>
  <c r="AF54415" i="4"/>
  <c r="AE54415" i="4"/>
  <c r="AD54415" i="4"/>
  <c r="AC54415" i="4"/>
  <c r="AB54415" i="4"/>
  <c r="AA54415" i="4"/>
  <c r="Z54415" i="4"/>
  <c r="Y54415" i="4"/>
  <c r="X54415" i="4"/>
  <c r="W54415" i="4"/>
  <c r="V54415" i="4"/>
  <c r="U54415" i="4"/>
  <c r="T54415" i="4"/>
  <c r="S54415" i="4"/>
  <c r="R54415" i="4"/>
  <c r="Q54415" i="4"/>
  <c r="P54415" i="4"/>
  <c r="O54415" i="4"/>
  <c r="N54415" i="4"/>
  <c r="M54415" i="4"/>
  <c r="L54415" i="4"/>
  <c r="K54415" i="4"/>
  <c r="J54415" i="4"/>
  <c r="I54415" i="4"/>
  <c r="H54415" i="4"/>
  <c r="G54415" i="4"/>
  <c r="F54415" i="4"/>
  <c r="E54415" i="4"/>
  <c r="D54415" i="4"/>
  <c r="C54415" i="4"/>
  <c r="AI54414" i="4"/>
  <c r="AH54414" i="4"/>
  <c r="AG54414" i="4"/>
  <c r="AF54414" i="4"/>
  <c r="AE54414" i="4"/>
  <c r="AD54414" i="4"/>
  <c r="AC54414" i="4"/>
  <c r="AB54414" i="4"/>
  <c r="AA54414" i="4"/>
  <c r="Z54414" i="4"/>
  <c r="Y54414" i="4"/>
  <c r="X54414" i="4"/>
  <c r="W54414" i="4"/>
  <c r="V54414" i="4"/>
  <c r="U54414" i="4"/>
  <c r="T54414" i="4"/>
  <c r="S54414" i="4"/>
  <c r="R54414" i="4"/>
  <c r="Q54414" i="4"/>
  <c r="P54414" i="4"/>
  <c r="O54414" i="4"/>
  <c r="N54414" i="4"/>
  <c r="M54414" i="4"/>
  <c r="L54414" i="4"/>
  <c r="K54414" i="4"/>
  <c r="J54414" i="4"/>
  <c r="I54414" i="4"/>
  <c r="H54414" i="4"/>
  <c r="G54414" i="4"/>
  <c r="F54414" i="4"/>
  <c r="E54414" i="4"/>
  <c r="D54414" i="4"/>
  <c r="C54414" i="4"/>
  <c r="AI54413" i="4"/>
  <c r="AH54413" i="4"/>
  <c r="AG54413" i="4"/>
  <c r="AF54413" i="4"/>
  <c r="AE54413" i="4"/>
  <c r="AD54413" i="4"/>
  <c r="AC54413" i="4"/>
  <c r="AB54413" i="4"/>
  <c r="AA54413" i="4"/>
  <c r="Z54413" i="4"/>
  <c r="Y54413" i="4"/>
  <c r="X54413" i="4"/>
  <c r="W54413" i="4"/>
  <c r="V54413" i="4"/>
  <c r="U54413" i="4"/>
  <c r="T54413" i="4"/>
  <c r="S54413" i="4"/>
  <c r="R54413" i="4"/>
  <c r="Q54413" i="4"/>
  <c r="P54413" i="4"/>
  <c r="O54413" i="4"/>
  <c r="N54413" i="4"/>
  <c r="M54413" i="4"/>
  <c r="L54413" i="4"/>
  <c r="K54413" i="4"/>
  <c r="J54413" i="4"/>
  <c r="I54413" i="4"/>
  <c r="H54413" i="4"/>
  <c r="G54413" i="4"/>
  <c r="F54413" i="4"/>
  <c r="E54413" i="4"/>
  <c r="D54413" i="4"/>
  <c r="C54413" i="4"/>
  <c r="AI54412" i="4"/>
  <c r="AH54412" i="4"/>
  <c r="AG54412" i="4"/>
  <c r="AF54412" i="4"/>
  <c r="AE54412" i="4"/>
  <c r="AD54412" i="4"/>
  <c r="AC54412" i="4"/>
  <c r="AB54412" i="4"/>
  <c r="AA54412" i="4"/>
  <c r="Z54412" i="4"/>
  <c r="Y54412" i="4"/>
  <c r="X54412" i="4"/>
  <c r="W54412" i="4"/>
  <c r="V54412" i="4"/>
  <c r="U54412" i="4"/>
  <c r="T54412" i="4"/>
  <c r="S54412" i="4"/>
  <c r="R54412" i="4"/>
  <c r="Q54412" i="4"/>
  <c r="P54412" i="4"/>
  <c r="O54412" i="4"/>
  <c r="N54412" i="4"/>
  <c r="M54412" i="4"/>
  <c r="L54412" i="4"/>
  <c r="K54412" i="4"/>
  <c r="J54412" i="4"/>
  <c r="I54412" i="4"/>
  <c r="H54412" i="4"/>
  <c r="G54412" i="4"/>
  <c r="F54412" i="4"/>
  <c r="E54412" i="4"/>
  <c r="D54412" i="4"/>
  <c r="C54412" i="4"/>
  <c r="AI54411" i="4"/>
  <c r="AH54411" i="4"/>
  <c r="AG54411" i="4"/>
  <c r="AF54411" i="4"/>
  <c r="AE54411" i="4"/>
  <c r="AD54411" i="4"/>
  <c r="AC54411" i="4"/>
  <c r="AB54411" i="4"/>
  <c r="AA54411" i="4"/>
  <c r="Z54411" i="4"/>
  <c r="Y54411" i="4"/>
  <c r="X54411" i="4"/>
  <c r="W54411" i="4"/>
  <c r="V54411" i="4"/>
  <c r="U54411" i="4"/>
  <c r="T54411" i="4"/>
  <c r="S54411" i="4"/>
  <c r="R54411" i="4"/>
  <c r="Q54411" i="4"/>
  <c r="P54411" i="4"/>
  <c r="O54411" i="4"/>
  <c r="N54411" i="4"/>
  <c r="M54411" i="4"/>
  <c r="L54411" i="4"/>
  <c r="K54411" i="4"/>
  <c r="J54411" i="4"/>
  <c r="I54411" i="4"/>
  <c r="H54411" i="4"/>
  <c r="G54411" i="4"/>
  <c r="F54411" i="4"/>
  <c r="E54411" i="4"/>
  <c r="D54411" i="4"/>
  <c r="C54411" i="4"/>
  <c r="AI54410" i="4"/>
  <c r="AH54410" i="4"/>
  <c r="AG54410" i="4"/>
  <c r="AF54410" i="4"/>
  <c r="AE54410" i="4"/>
  <c r="AD54410" i="4"/>
  <c r="AC54410" i="4"/>
  <c r="AB54410" i="4"/>
  <c r="AA54410" i="4"/>
  <c r="Z54410" i="4"/>
  <c r="Y54410" i="4"/>
  <c r="X54410" i="4"/>
  <c r="W54410" i="4"/>
  <c r="V54410" i="4"/>
  <c r="U54410" i="4"/>
  <c r="T54410" i="4"/>
  <c r="S54410" i="4"/>
  <c r="R54410" i="4"/>
  <c r="Q54410" i="4"/>
  <c r="P54410" i="4"/>
  <c r="O54410" i="4"/>
  <c r="N54410" i="4"/>
  <c r="M54410" i="4"/>
  <c r="L54410" i="4"/>
  <c r="K54410" i="4"/>
  <c r="J54410" i="4"/>
  <c r="I54410" i="4"/>
  <c r="H54410" i="4"/>
  <c r="G54410" i="4"/>
  <c r="F54410" i="4"/>
  <c r="E54410" i="4"/>
  <c r="D54410" i="4"/>
  <c r="C54410" i="4"/>
  <c r="AI54409" i="4"/>
  <c r="AH54409" i="4"/>
  <c r="AG54409" i="4"/>
  <c r="AF54409" i="4"/>
  <c r="AE54409" i="4"/>
  <c r="AD54409" i="4"/>
  <c r="AC54409" i="4"/>
  <c r="AB54409" i="4"/>
  <c r="AA54409" i="4"/>
  <c r="Z54409" i="4"/>
  <c r="Y54409" i="4"/>
  <c r="X54409" i="4"/>
  <c r="W54409" i="4"/>
  <c r="V54409" i="4"/>
  <c r="U54409" i="4"/>
  <c r="T54409" i="4"/>
  <c r="S54409" i="4"/>
  <c r="R54409" i="4"/>
  <c r="Q54409" i="4"/>
  <c r="P54409" i="4"/>
  <c r="O54409" i="4"/>
  <c r="N54409" i="4"/>
  <c r="M54409" i="4"/>
  <c r="L54409" i="4"/>
  <c r="K54409" i="4"/>
  <c r="J54409" i="4"/>
  <c r="I54409" i="4"/>
  <c r="H54409" i="4"/>
  <c r="G54409" i="4"/>
  <c r="F54409" i="4"/>
  <c r="E54409" i="4"/>
  <c r="D54409" i="4"/>
  <c r="C54409" i="4"/>
  <c r="AI54408" i="4"/>
  <c r="AH54408" i="4"/>
  <c r="AG54408" i="4"/>
  <c r="AF54408" i="4"/>
  <c r="AE54408" i="4"/>
  <c r="AD54408" i="4"/>
  <c r="AC54408" i="4"/>
  <c r="AB54408" i="4"/>
  <c r="AA54408" i="4"/>
  <c r="Z54408" i="4"/>
  <c r="Y54408" i="4"/>
  <c r="X54408" i="4"/>
  <c r="W54408" i="4"/>
  <c r="V54408" i="4"/>
  <c r="U54408" i="4"/>
  <c r="T54408" i="4"/>
  <c r="S54408" i="4"/>
  <c r="R54408" i="4"/>
  <c r="Q54408" i="4"/>
  <c r="P54408" i="4"/>
  <c r="O54408" i="4"/>
  <c r="N54408" i="4"/>
  <c r="M54408" i="4"/>
  <c r="L54408" i="4"/>
  <c r="K54408" i="4"/>
  <c r="J54408" i="4"/>
  <c r="I54408" i="4"/>
  <c r="H54408" i="4"/>
  <c r="G54408" i="4"/>
  <c r="F54408" i="4"/>
  <c r="E54408" i="4"/>
  <c r="D54408" i="4"/>
  <c r="C54408" i="4"/>
  <c r="AI54407" i="4"/>
  <c r="AH54407" i="4"/>
  <c r="AG54407" i="4"/>
  <c r="AF54407" i="4"/>
  <c r="AE54407" i="4"/>
  <c r="AD54407" i="4"/>
  <c r="AC54407" i="4"/>
  <c r="AB54407" i="4"/>
  <c r="AA54407" i="4"/>
  <c r="Z54407" i="4"/>
  <c r="Y54407" i="4"/>
  <c r="X54407" i="4"/>
  <c r="W54407" i="4"/>
  <c r="V54407" i="4"/>
  <c r="U54407" i="4"/>
  <c r="T54407" i="4"/>
  <c r="S54407" i="4"/>
  <c r="R54407" i="4"/>
  <c r="Q54407" i="4"/>
  <c r="P54407" i="4"/>
  <c r="O54407" i="4"/>
  <c r="N54407" i="4"/>
  <c r="M54407" i="4"/>
  <c r="L54407" i="4"/>
  <c r="K54407" i="4"/>
  <c r="J54407" i="4"/>
  <c r="I54407" i="4"/>
  <c r="H54407" i="4"/>
  <c r="G54407" i="4"/>
  <c r="F54407" i="4"/>
  <c r="E54407" i="4"/>
  <c r="D54407" i="4"/>
  <c r="C54407" i="4"/>
  <c r="AI54406" i="4"/>
  <c r="AH54406" i="4"/>
  <c r="AG54406" i="4"/>
  <c r="AF54406" i="4"/>
  <c r="AE54406" i="4"/>
  <c r="AD54406" i="4"/>
  <c r="AC54406" i="4"/>
  <c r="AB54406" i="4"/>
  <c r="AA54406" i="4"/>
  <c r="Z54406" i="4"/>
  <c r="Y54406" i="4"/>
  <c r="X54406" i="4"/>
  <c r="W54406" i="4"/>
  <c r="V54406" i="4"/>
  <c r="U54406" i="4"/>
  <c r="T54406" i="4"/>
  <c r="S54406" i="4"/>
  <c r="R54406" i="4"/>
  <c r="Q54406" i="4"/>
  <c r="P54406" i="4"/>
  <c r="O54406" i="4"/>
  <c r="N54406" i="4"/>
  <c r="M54406" i="4"/>
  <c r="L54406" i="4"/>
  <c r="K54406" i="4"/>
  <c r="J54406" i="4"/>
  <c r="I54406" i="4"/>
  <c r="H54406" i="4"/>
  <c r="G54406" i="4"/>
  <c r="F54406" i="4"/>
  <c r="E54406" i="4"/>
  <c r="D54406" i="4"/>
  <c r="C54406" i="4"/>
  <c r="AI54405" i="4"/>
  <c r="AH54405" i="4"/>
  <c r="AG54405" i="4"/>
  <c r="AF54405" i="4"/>
  <c r="AE54405" i="4"/>
  <c r="AD54405" i="4"/>
  <c r="AC54405" i="4"/>
  <c r="AB54405" i="4"/>
  <c r="AA54405" i="4"/>
  <c r="Z54405" i="4"/>
  <c r="Y54405" i="4"/>
  <c r="X54405" i="4"/>
  <c r="W54405" i="4"/>
  <c r="V54405" i="4"/>
  <c r="U54405" i="4"/>
  <c r="T54405" i="4"/>
  <c r="S54405" i="4"/>
  <c r="R54405" i="4"/>
  <c r="Q54405" i="4"/>
  <c r="P54405" i="4"/>
  <c r="O54405" i="4"/>
  <c r="N54405" i="4"/>
  <c r="M54405" i="4"/>
  <c r="L54405" i="4"/>
  <c r="K54405" i="4"/>
  <c r="J54405" i="4"/>
  <c r="I54405" i="4"/>
  <c r="H54405" i="4"/>
  <c r="G54405" i="4"/>
  <c r="F54405" i="4"/>
  <c r="E54405" i="4"/>
  <c r="D54405" i="4"/>
  <c r="C54405" i="4"/>
  <c r="AI54404" i="4"/>
  <c r="AH54404" i="4"/>
  <c r="AG54404" i="4"/>
  <c r="AF54404" i="4"/>
  <c r="AE54404" i="4"/>
  <c r="AD54404" i="4"/>
  <c r="AC54404" i="4"/>
  <c r="AB54404" i="4"/>
  <c r="AA54404" i="4"/>
  <c r="Z54404" i="4"/>
  <c r="Y54404" i="4"/>
  <c r="X54404" i="4"/>
  <c r="W54404" i="4"/>
  <c r="V54404" i="4"/>
  <c r="U54404" i="4"/>
  <c r="T54404" i="4"/>
  <c r="S54404" i="4"/>
  <c r="R54404" i="4"/>
  <c r="Q54404" i="4"/>
  <c r="P54404" i="4"/>
  <c r="O54404" i="4"/>
  <c r="N54404" i="4"/>
  <c r="M54404" i="4"/>
  <c r="L54404" i="4"/>
  <c r="K54404" i="4"/>
  <c r="J54404" i="4"/>
  <c r="I54404" i="4"/>
  <c r="H54404" i="4"/>
  <c r="G54404" i="4"/>
  <c r="F54404" i="4"/>
  <c r="E54404" i="4"/>
  <c r="D54404" i="4"/>
  <c r="C54404" i="4"/>
  <c r="AI54403" i="4"/>
  <c r="AH54403" i="4"/>
  <c r="AG54403" i="4"/>
  <c r="AF54403" i="4"/>
  <c r="AE54403" i="4"/>
  <c r="AD54403" i="4"/>
  <c r="AC54403" i="4"/>
  <c r="AB54403" i="4"/>
  <c r="AA54403" i="4"/>
  <c r="Z54403" i="4"/>
  <c r="Y54403" i="4"/>
  <c r="X54403" i="4"/>
  <c r="W54403" i="4"/>
  <c r="V54403" i="4"/>
  <c r="U54403" i="4"/>
  <c r="T54403" i="4"/>
  <c r="S54403" i="4"/>
  <c r="R54403" i="4"/>
  <c r="Q54403" i="4"/>
  <c r="P54403" i="4"/>
  <c r="O54403" i="4"/>
  <c r="N54403" i="4"/>
  <c r="M54403" i="4"/>
  <c r="L54403" i="4"/>
  <c r="K54403" i="4"/>
  <c r="J54403" i="4"/>
  <c r="I54403" i="4"/>
  <c r="H54403" i="4"/>
  <c r="G54403" i="4"/>
  <c r="F54403" i="4"/>
  <c r="E54403" i="4"/>
  <c r="D54403" i="4"/>
  <c r="C54403" i="4"/>
  <c r="AI54402" i="4"/>
  <c r="AH54402" i="4"/>
  <c r="AG54402" i="4"/>
  <c r="AF54402" i="4"/>
  <c r="AE54402" i="4"/>
  <c r="AD54402" i="4"/>
  <c r="AC54402" i="4"/>
  <c r="AB54402" i="4"/>
  <c r="AA54402" i="4"/>
  <c r="Z54402" i="4"/>
  <c r="Y54402" i="4"/>
  <c r="X54402" i="4"/>
  <c r="W54402" i="4"/>
  <c r="V54402" i="4"/>
  <c r="U54402" i="4"/>
  <c r="T54402" i="4"/>
  <c r="S54402" i="4"/>
  <c r="R54402" i="4"/>
  <c r="Q54402" i="4"/>
  <c r="P54402" i="4"/>
  <c r="O54402" i="4"/>
  <c r="N54402" i="4"/>
  <c r="M54402" i="4"/>
  <c r="L54402" i="4"/>
  <c r="K54402" i="4"/>
  <c r="J54402" i="4"/>
  <c r="I54402" i="4"/>
  <c r="H54402" i="4"/>
  <c r="G54402" i="4"/>
  <c r="F54402" i="4"/>
  <c r="E54402" i="4"/>
  <c r="D54402" i="4"/>
  <c r="C54402" i="4"/>
  <c r="AI54401" i="4"/>
  <c r="AH54401" i="4"/>
  <c r="AG54401" i="4"/>
  <c r="AF54401" i="4"/>
  <c r="AE54401" i="4"/>
  <c r="AD54401" i="4"/>
  <c r="AC54401" i="4"/>
  <c r="AB54401" i="4"/>
  <c r="AA54401" i="4"/>
  <c r="Z54401" i="4"/>
  <c r="Y54401" i="4"/>
  <c r="X54401" i="4"/>
  <c r="W54401" i="4"/>
  <c r="V54401" i="4"/>
  <c r="U54401" i="4"/>
  <c r="T54401" i="4"/>
  <c r="S54401" i="4"/>
  <c r="R54401" i="4"/>
  <c r="Q54401" i="4"/>
  <c r="P54401" i="4"/>
  <c r="O54401" i="4"/>
  <c r="N54401" i="4"/>
  <c r="M54401" i="4"/>
  <c r="L54401" i="4"/>
  <c r="K54401" i="4"/>
  <c r="J54401" i="4"/>
  <c r="I54401" i="4"/>
  <c r="H54401" i="4"/>
  <c r="G54401" i="4"/>
  <c r="F54401" i="4"/>
  <c r="E54401" i="4"/>
  <c r="D54401" i="4"/>
  <c r="C54401" i="4"/>
  <c r="AI54400" i="4"/>
  <c r="AH54400" i="4"/>
  <c r="AG54400" i="4"/>
  <c r="AF54400" i="4"/>
  <c r="AE54400" i="4"/>
  <c r="AD54400" i="4"/>
  <c r="AC54400" i="4"/>
  <c r="AB54400" i="4"/>
  <c r="AA54400" i="4"/>
  <c r="Z54400" i="4"/>
  <c r="Y54400" i="4"/>
  <c r="X54400" i="4"/>
  <c r="W54400" i="4"/>
  <c r="V54400" i="4"/>
  <c r="U54400" i="4"/>
  <c r="T54400" i="4"/>
  <c r="S54400" i="4"/>
  <c r="R54400" i="4"/>
  <c r="Q54400" i="4"/>
  <c r="P54400" i="4"/>
  <c r="O54400" i="4"/>
  <c r="N54400" i="4"/>
  <c r="M54400" i="4"/>
  <c r="L54400" i="4"/>
  <c r="K54400" i="4"/>
  <c r="J54400" i="4"/>
  <c r="I54400" i="4"/>
  <c r="H54400" i="4"/>
  <c r="G54400" i="4"/>
  <c r="F54400" i="4"/>
  <c r="E54400" i="4"/>
  <c r="D54400" i="4"/>
  <c r="C54400" i="4"/>
  <c r="AI54399" i="4"/>
  <c r="AH54399" i="4"/>
  <c r="AG54399" i="4"/>
  <c r="AF54399" i="4"/>
  <c r="AE54399" i="4"/>
  <c r="AD54399" i="4"/>
  <c r="AC54399" i="4"/>
  <c r="AB54399" i="4"/>
  <c r="AA54399" i="4"/>
  <c r="Z54399" i="4"/>
  <c r="Y54399" i="4"/>
  <c r="X54399" i="4"/>
  <c r="W54399" i="4"/>
  <c r="V54399" i="4"/>
  <c r="U54399" i="4"/>
  <c r="T54399" i="4"/>
  <c r="S54399" i="4"/>
  <c r="R54399" i="4"/>
  <c r="Q54399" i="4"/>
  <c r="P54399" i="4"/>
  <c r="O54399" i="4"/>
  <c r="N54399" i="4"/>
  <c r="M54399" i="4"/>
  <c r="L54399" i="4"/>
  <c r="K54399" i="4"/>
  <c r="J54399" i="4"/>
  <c r="I54399" i="4"/>
  <c r="H54399" i="4"/>
  <c r="G54399" i="4"/>
  <c r="F54399" i="4"/>
  <c r="E54399" i="4"/>
  <c r="D54399" i="4"/>
  <c r="C54399" i="4"/>
  <c r="AI54398" i="4"/>
  <c r="AH54398" i="4"/>
  <c r="AG54398" i="4"/>
  <c r="AF54398" i="4"/>
  <c r="AE54398" i="4"/>
  <c r="AD54398" i="4"/>
  <c r="AC54398" i="4"/>
  <c r="AB54398" i="4"/>
  <c r="AA54398" i="4"/>
  <c r="Z54398" i="4"/>
  <c r="Y54398" i="4"/>
  <c r="X54398" i="4"/>
  <c r="W54398" i="4"/>
  <c r="V54398" i="4"/>
  <c r="U54398" i="4"/>
  <c r="T54398" i="4"/>
  <c r="S54398" i="4"/>
  <c r="R54398" i="4"/>
  <c r="Q54398" i="4"/>
  <c r="P54398" i="4"/>
  <c r="O54398" i="4"/>
  <c r="N54398" i="4"/>
  <c r="M54398" i="4"/>
  <c r="L54398" i="4"/>
  <c r="K54398" i="4"/>
  <c r="J54398" i="4"/>
  <c r="I54398" i="4"/>
  <c r="H54398" i="4"/>
  <c r="G54398" i="4"/>
  <c r="F54398" i="4"/>
  <c r="E54398" i="4"/>
  <c r="D54398" i="4"/>
  <c r="C54398" i="4"/>
  <c r="AI54397" i="4"/>
  <c r="AH54397" i="4"/>
  <c r="AG54397" i="4"/>
  <c r="AF54397" i="4"/>
  <c r="AE54397" i="4"/>
  <c r="AD54397" i="4"/>
  <c r="AC54397" i="4"/>
  <c r="AB54397" i="4"/>
  <c r="AA54397" i="4"/>
  <c r="Z54397" i="4"/>
  <c r="Y54397" i="4"/>
  <c r="X54397" i="4"/>
  <c r="W54397" i="4"/>
  <c r="V54397" i="4"/>
  <c r="U54397" i="4"/>
  <c r="T54397" i="4"/>
  <c r="S54397" i="4"/>
  <c r="R54397" i="4"/>
  <c r="Q54397" i="4"/>
  <c r="P54397" i="4"/>
  <c r="O54397" i="4"/>
  <c r="N54397" i="4"/>
  <c r="M54397" i="4"/>
  <c r="L54397" i="4"/>
  <c r="K54397" i="4"/>
  <c r="J54397" i="4"/>
  <c r="I54397" i="4"/>
  <c r="H54397" i="4"/>
  <c r="G54397" i="4"/>
  <c r="F54397" i="4"/>
  <c r="E54397" i="4"/>
  <c r="D54397" i="4"/>
  <c r="C54397" i="4"/>
  <c r="AI54396" i="4"/>
  <c r="AH54396" i="4"/>
  <c r="AG54396" i="4"/>
  <c r="AF54396" i="4"/>
  <c r="AE54396" i="4"/>
  <c r="AD54396" i="4"/>
  <c r="AC54396" i="4"/>
  <c r="AB54396" i="4"/>
  <c r="AA54396" i="4"/>
  <c r="Z54396" i="4"/>
  <c r="Y54396" i="4"/>
  <c r="X54396" i="4"/>
  <c r="W54396" i="4"/>
  <c r="V54396" i="4"/>
  <c r="U54396" i="4"/>
  <c r="T54396" i="4"/>
  <c r="S54396" i="4"/>
  <c r="R54396" i="4"/>
  <c r="Q54396" i="4"/>
  <c r="P54396" i="4"/>
  <c r="O54396" i="4"/>
  <c r="N54396" i="4"/>
  <c r="M54396" i="4"/>
  <c r="L54396" i="4"/>
  <c r="K54396" i="4"/>
  <c r="J54396" i="4"/>
  <c r="I54396" i="4"/>
  <c r="H54396" i="4"/>
  <c r="G54396" i="4"/>
  <c r="F54396" i="4"/>
  <c r="E54396" i="4"/>
  <c r="D54396" i="4"/>
  <c r="C54396" i="4"/>
  <c r="AI54395" i="4"/>
  <c r="AH54395" i="4"/>
  <c r="AG54395" i="4"/>
  <c r="AF54395" i="4"/>
  <c r="AE54395" i="4"/>
  <c r="AD54395" i="4"/>
  <c r="AC54395" i="4"/>
  <c r="AB54395" i="4"/>
  <c r="AA54395" i="4"/>
  <c r="Z54395" i="4"/>
  <c r="Y54395" i="4"/>
  <c r="X54395" i="4"/>
  <c r="W54395" i="4"/>
  <c r="V54395" i="4"/>
  <c r="U54395" i="4"/>
  <c r="T54395" i="4"/>
  <c r="S54395" i="4"/>
  <c r="R54395" i="4"/>
  <c r="Q54395" i="4"/>
  <c r="P54395" i="4"/>
  <c r="O54395" i="4"/>
  <c r="N54395" i="4"/>
  <c r="M54395" i="4"/>
  <c r="L54395" i="4"/>
  <c r="K54395" i="4"/>
  <c r="J54395" i="4"/>
  <c r="I54395" i="4"/>
  <c r="H54395" i="4"/>
  <c r="G54395" i="4"/>
  <c r="F54395" i="4"/>
  <c r="E54395" i="4"/>
  <c r="D54395" i="4"/>
  <c r="C54395" i="4"/>
  <c r="AI54394" i="4"/>
  <c r="AH54394" i="4"/>
  <c r="AG54394" i="4"/>
  <c r="AF54394" i="4"/>
  <c r="AE54394" i="4"/>
  <c r="AD54394" i="4"/>
  <c r="AC54394" i="4"/>
  <c r="AB54394" i="4"/>
  <c r="AA54394" i="4"/>
  <c r="Z54394" i="4"/>
  <c r="Y54394" i="4"/>
  <c r="X54394" i="4"/>
  <c r="W54394" i="4"/>
  <c r="V54394" i="4"/>
  <c r="U54394" i="4"/>
  <c r="T54394" i="4"/>
  <c r="S54394" i="4"/>
  <c r="R54394" i="4"/>
  <c r="Q54394" i="4"/>
  <c r="P54394" i="4"/>
  <c r="O54394" i="4"/>
  <c r="N54394" i="4"/>
  <c r="M54394" i="4"/>
  <c r="L54394" i="4"/>
  <c r="K54394" i="4"/>
  <c r="J54394" i="4"/>
  <c r="I54394" i="4"/>
  <c r="H54394" i="4"/>
  <c r="G54394" i="4"/>
  <c r="F54394" i="4"/>
  <c r="E54394" i="4"/>
  <c r="D54394" i="4"/>
  <c r="C54394" i="4"/>
  <c r="AI54393" i="4"/>
  <c r="AH54393" i="4"/>
  <c r="AG54393" i="4"/>
  <c r="AF54393" i="4"/>
  <c r="AE54393" i="4"/>
  <c r="AD54393" i="4"/>
  <c r="AC54393" i="4"/>
  <c r="AB54393" i="4"/>
  <c r="AA54393" i="4"/>
  <c r="Z54393" i="4"/>
  <c r="Y54393" i="4"/>
  <c r="X54393" i="4"/>
  <c r="W54393" i="4"/>
  <c r="V54393" i="4"/>
  <c r="U54393" i="4"/>
  <c r="T54393" i="4"/>
  <c r="S54393" i="4"/>
  <c r="R54393" i="4"/>
  <c r="Q54393" i="4"/>
  <c r="P54393" i="4"/>
  <c r="O54393" i="4"/>
  <c r="N54393" i="4"/>
  <c r="M54393" i="4"/>
  <c r="L54393" i="4"/>
  <c r="K54393" i="4"/>
  <c r="J54393" i="4"/>
  <c r="I54393" i="4"/>
  <c r="H54393" i="4"/>
  <c r="G54393" i="4"/>
  <c r="F54393" i="4"/>
  <c r="E54393" i="4"/>
  <c r="D54393" i="4"/>
  <c r="C54393" i="4"/>
  <c r="AI54392" i="4"/>
  <c r="AH54392" i="4"/>
  <c r="AG54392" i="4"/>
  <c r="AF54392" i="4"/>
  <c r="AE54392" i="4"/>
  <c r="AD54392" i="4"/>
  <c r="AC54392" i="4"/>
  <c r="AB54392" i="4"/>
  <c r="AA54392" i="4"/>
  <c r="Z54392" i="4"/>
  <c r="Y54392" i="4"/>
  <c r="X54392" i="4"/>
  <c r="W54392" i="4"/>
  <c r="V54392" i="4"/>
  <c r="U54392" i="4"/>
  <c r="T54392" i="4"/>
  <c r="S54392" i="4"/>
  <c r="R54392" i="4"/>
  <c r="Q54392" i="4"/>
  <c r="P54392" i="4"/>
  <c r="O54392" i="4"/>
  <c r="N54392" i="4"/>
  <c r="M54392" i="4"/>
  <c r="L54392" i="4"/>
  <c r="K54392" i="4"/>
  <c r="J54392" i="4"/>
  <c r="I54392" i="4"/>
  <c r="H54392" i="4"/>
  <c r="G54392" i="4"/>
  <c r="F54392" i="4"/>
  <c r="E54392" i="4"/>
  <c r="D54392" i="4"/>
  <c r="C54392" i="4"/>
  <c r="AI54391" i="4"/>
  <c r="AH54391" i="4"/>
  <c r="AG54391" i="4"/>
  <c r="AF54391" i="4"/>
  <c r="AE54391" i="4"/>
  <c r="AD54391" i="4"/>
  <c r="AC54391" i="4"/>
  <c r="AB54391" i="4"/>
  <c r="AA54391" i="4"/>
  <c r="Z54391" i="4"/>
  <c r="Y54391" i="4"/>
  <c r="X54391" i="4"/>
  <c r="W54391" i="4"/>
  <c r="V54391" i="4"/>
  <c r="U54391" i="4"/>
  <c r="T54391" i="4"/>
  <c r="S54391" i="4"/>
  <c r="R54391" i="4"/>
  <c r="Q54391" i="4"/>
  <c r="P54391" i="4"/>
  <c r="O54391" i="4"/>
  <c r="N54391" i="4"/>
  <c r="M54391" i="4"/>
  <c r="L54391" i="4"/>
  <c r="K54391" i="4"/>
  <c r="J54391" i="4"/>
  <c r="I54391" i="4"/>
  <c r="H54391" i="4"/>
  <c r="G54391" i="4"/>
  <c r="F54391" i="4"/>
  <c r="E54391" i="4"/>
  <c r="D54391" i="4"/>
  <c r="C54391" i="4"/>
  <c r="AI54390" i="4"/>
  <c r="AH54390" i="4"/>
  <c r="AG54390" i="4"/>
  <c r="AF54390" i="4"/>
  <c r="AE54390" i="4"/>
  <c r="AD54390" i="4"/>
  <c r="AC54390" i="4"/>
  <c r="AB54390" i="4"/>
  <c r="AA54390" i="4"/>
  <c r="Z54390" i="4"/>
  <c r="Y54390" i="4"/>
  <c r="X54390" i="4"/>
  <c r="W54390" i="4"/>
  <c r="V54390" i="4"/>
  <c r="U54390" i="4"/>
  <c r="T54390" i="4"/>
  <c r="S54390" i="4"/>
  <c r="R54390" i="4"/>
  <c r="Q54390" i="4"/>
  <c r="P54390" i="4"/>
  <c r="O54390" i="4"/>
  <c r="N54390" i="4"/>
  <c r="M54390" i="4"/>
  <c r="L54390" i="4"/>
  <c r="K54390" i="4"/>
  <c r="J54390" i="4"/>
  <c r="I54390" i="4"/>
  <c r="H54390" i="4"/>
  <c r="G54390" i="4"/>
  <c r="F54390" i="4"/>
  <c r="E54390" i="4"/>
  <c r="D54390" i="4"/>
  <c r="C54390" i="4"/>
  <c r="AI54389" i="4"/>
  <c r="AH54389" i="4"/>
  <c r="AG54389" i="4"/>
  <c r="AF54389" i="4"/>
  <c r="AE54389" i="4"/>
  <c r="AD54389" i="4"/>
  <c r="AC54389" i="4"/>
  <c r="AB54389" i="4"/>
  <c r="AA54389" i="4"/>
  <c r="Z54389" i="4"/>
  <c r="Y54389" i="4"/>
  <c r="X54389" i="4"/>
  <c r="W54389" i="4"/>
  <c r="V54389" i="4"/>
  <c r="U54389" i="4"/>
  <c r="T54389" i="4"/>
  <c r="S54389" i="4"/>
  <c r="R54389" i="4"/>
  <c r="Q54389" i="4"/>
  <c r="P54389" i="4"/>
  <c r="O54389" i="4"/>
  <c r="N54389" i="4"/>
  <c r="M54389" i="4"/>
  <c r="L54389" i="4"/>
  <c r="K54389" i="4"/>
  <c r="J54389" i="4"/>
  <c r="I54389" i="4"/>
  <c r="H54389" i="4"/>
  <c r="G54389" i="4"/>
  <c r="F54389" i="4"/>
  <c r="E54389" i="4"/>
  <c r="D54389" i="4"/>
  <c r="C54389" i="4"/>
  <c r="AI54388" i="4"/>
  <c r="AH54388" i="4"/>
  <c r="AG54388" i="4"/>
  <c r="AF54388" i="4"/>
  <c r="AE54388" i="4"/>
  <c r="AD54388" i="4"/>
  <c r="AC54388" i="4"/>
  <c r="AB54388" i="4"/>
  <c r="AA54388" i="4"/>
  <c r="Z54388" i="4"/>
  <c r="Y54388" i="4"/>
  <c r="X54388" i="4"/>
  <c r="W54388" i="4"/>
  <c r="V54388" i="4"/>
  <c r="U54388" i="4"/>
  <c r="T54388" i="4"/>
  <c r="S54388" i="4"/>
  <c r="R54388" i="4"/>
  <c r="Q54388" i="4"/>
  <c r="P54388" i="4"/>
  <c r="O54388" i="4"/>
  <c r="N54388" i="4"/>
  <c r="M54388" i="4"/>
  <c r="L54388" i="4"/>
  <c r="K54388" i="4"/>
  <c r="J54388" i="4"/>
  <c r="I54388" i="4"/>
  <c r="H54388" i="4"/>
  <c r="G54388" i="4"/>
  <c r="F54388" i="4"/>
  <c r="E54388" i="4"/>
  <c r="D54388" i="4"/>
  <c r="C54388" i="4"/>
  <c r="AI54387" i="4"/>
  <c r="AH54387" i="4"/>
  <c r="AG54387" i="4"/>
  <c r="AF54387" i="4"/>
  <c r="AE54387" i="4"/>
  <c r="AD54387" i="4"/>
  <c r="AC54387" i="4"/>
  <c r="AB54387" i="4"/>
  <c r="AA54387" i="4"/>
  <c r="Z54387" i="4"/>
  <c r="Y54387" i="4"/>
  <c r="X54387" i="4"/>
  <c r="W54387" i="4"/>
  <c r="V54387" i="4"/>
  <c r="U54387" i="4"/>
  <c r="T54387" i="4"/>
  <c r="S54387" i="4"/>
  <c r="R54387" i="4"/>
  <c r="Q54387" i="4"/>
  <c r="P54387" i="4"/>
  <c r="O54387" i="4"/>
  <c r="N54387" i="4"/>
  <c r="M54387" i="4"/>
  <c r="L54387" i="4"/>
  <c r="K54387" i="4"/>
  <c r="J54387" i="4"/>
  <c r="I54387" i="4"/>
  <c r="H54387" i="4"/>
  <c r="G54387" i="4"/>
  <c r="F54387" i="4"/>
  <c r="E54387" i="4"/>
  <c r="D54387" i="4"/>
  <c r="C54387" i="4"/>
  <c r="AI54386" i="4"/>
  <c r="AH54386" i="4"/>
  <c r="AG54386" i="4"/>
  <c r="AF54386" i="4"/>
  <c r="AE54386" i="4"/>
  <c r="AD54386" i="4"/>
  <c r="AC54386" i="4"/>
  <c r="AB54386" i="4"/>
  <c r="AA54386" i="4"/>
  <c r="Z54386" i="4"/>
  <c r="Y54386" i="4"/>
  <c r="X54386" i="4"/>
  <c r="W54386" i="4"/>
  <c r="V54386" i="4"/>
  <c r="U54386" i="4"/>
  <c r="T54386" i="4"/>
  <c r="S54386" i="4"/>
  <c r="R54386" i="4"/>
  <c r="Q54386" i="4"/>
  <c r="P54386" i="4"/>
  <c r="O54386" i="4"/>
  <c r="N54386" i="4"/>
  <c r="M54386" i="4"/>
  <c r="L54386" i="4"/>
  <c r="K54386" i="4"/>
  <c r="J54386" i="4"/>
  <c r="I54386" i="4"/>
  <c r="H54386" i="4"/>
  <c r="G54386" i="4"/>
  <c r="F54386" i="4"/>
  <c r="E54386" i="4"/>
  <c r="D54386" i="4"/>
  <c r="C54386" i="4"/>
  <c r="AI54385" i="4"/>
  <c r="AH54385" i="4"/>
  <c r="AG54385" i="4"/>
  <c r="AF54385" i="4"/>
  <c r="AE54385" i="4"/>
  <c r="AD54385" i="4"/>
  <c r="AC54385" i="4"/>
  <c r="AB54385" i="4"/>
  <c r="AA54385" i="4"/>
  <c r="Z54385" i="4"/>
  <c r="Y54385" i="4"/>
  <c r="X54385" i="4"/>
  <c r="W54385" i="4"/>
  <c r="V54385" i="4"/>
  <c r="U54385" i="4"/>
  <c r="T54385" i="4"/>
  <c r="S54385" i="4"/>
  <c r="R54385" i="4"/>
  <c r="Q54385" i="4"/>
  <c r="P54385" i="4"/>
  <c r="O54385" i="4"/>
  <c r="N54385" i="4"/>
  <c r="M54385" i="4"/>
  <c r="L54385" i="4"/>
  <c r="K54385" i="4"/>
  <c r="J54385" i="4"/>
  <c r="I54385" i="4"/>
  <c r="H54385" i="4"/>
  <c r="G54385" i="4"/>
  <c r="F54385" i="4"/>
  <c r="E54385" i="4"/>
  <c r="D54385" i="4"/>
  <c r="C54385" i="4"/>
  <c r="AI54384" i="4"/>
  <c r="AH54384" i="4"/>
  <c r="AG54384" i="4"/>
  <c r="AF54384" i="4"/>
  <c r="AE54384" i="4"/>
  <c r="AD54384" i="4"/>
  <c r="AC54384" i="4"/>
  <c r="AB54384" i="4"/>
  <c r="AA54384" i="4"/>
  <c r="Z54384" i="4"/>
  <c r="Y54384" i="4"/>
  <c r="X54384" i="4"/>
  <c r="W54384" i="4"/>
  <c r="V54384" i="4"/>
  <c r="U54384" i="4"/>
  <c r="T54384" i="4"/>
  <c r="S54384" i="4"/>
  <c r="R54384" i="4"/>
  <c r="Q54384" i="4"/>
  <c r="P54384" i="4"/>
  <c r="O54384" i="4"/>
  <c r="N54384" i="4"/>
  <c r="M54384" i="4"/>
  <c r="L54384" i="4"/>
  <c r="K54384" i="4"/>
  <c r="J54384" i="4"/>
  <c r="I54384" i="4"/>
  <c r="H54384" i="4"/>
  <c r="G54384" i="4"/>
  <c r="F54384" i="4"/>
  <c r="E54384" i="4"/>
  <c r="D54384" i="4"/>
  <c r="C54384" i="4"/>
  <c r="AI54383" i="4"/>
  <c r="AH54383" i="4"/>
  <c r="AG54383" i="4"/>
  <c r="AF54383" i="4"/>
  <c r="AE54383" i="4"/>
  <c r="AD54383" i="4"/>
  <c r="AC54383" i="4"/>
  <c r="AB54383" i="4"/>
  <c r="AA54383" i="4"/>
  <c r="Z54383" i="4"/>
  <c r="Y54383" i="4"/>
  <c r="X54383" i="4"/>
  <c r="W54383" i="4"/>
  <c r="V54383" i="4"/>
  <c r="U54383" i="4"/>
  <c r="T54383" i="4"/>
  <c r="S54383" i="4"/>
  <c r="R54383" i="4"/>
  <c r="Q54383" i="4"/>
  <c r="P54383" i="4"/>
  <c r="O54383" i="4"/>
  <c r="N54383" i="4"/>
  <c r="M54383" i="4"/>
  <c r="L54383" i="4"/>
  <c r="K54383" i="4"/>
  <c r="J54383" i="4"/>
  <c r="I54383" i="4"/>
  <c r="H54383" i="4"/>
  <c r="G54383" i="4"/>
  <c r="F54383" i="4"/>
  <c r="E54383" i="4"/>
  <c r="D54383" i="4"/>
  <c r="C54383" i="4"/>
  <c r="AI54382" i="4"/>
  <c r="AH54382" i="4"/>
  <c r="AG54382" i="4"/>
  <c r="AF54382" i="4"/>
  <c r="AE54382" i="4"/>
  <c r="AD54382" i="4"/>
  <c r="AC54382" i="4"/>
  <c r="AB54382" i="4"/>
  <c r="AA54382" i="4"/>
  <c r="Z54382" i="4"/>
  <c r="Y54382" i="4"/>
  <c r="X54382" i="4"/>
  <c r="W54382" i="4"/>
  <c r="V54382" i="4"/>
  <c r="U54382" i="4"/>
  <c r="T54382" i="4"/>
  <c r="S54382" i="4"/>
  <c r="R54382" i="4"/>
  <c r="Q54382" i="4"/>
  <c r="P54382" i="4"/>
  <c r="O54382" i="4"/>
  <c r="N54382" i="4"/>
  <c r="M54382" i="4"/>
  <c r="L54382" i="4"/>
  <c r="K54382" i="4"/>
  <c r="J54382" i="4"/>
  <c r="I54382" i="4"/>
  <c r="H54382" i="4"/>
  <c r="G54382" i="4"/>
  <c r="F54382" i="4"/>
  <c r="E54382" i="4"/>
  <c r="D54382" i="4"/>
  <c r="C54382" i="4"/>
  <c r="AI54381" i="4"/>
  <c r="AH54381" i="4"/>
  <c r="AG54381" i="4"/>
  <c r="AF54381" i="4"/>
  <c r="AE54381" i="4"/>
  <c r="AD54381" i="4"/>
  <c r="AC54381" i="4"/>
  <c r="AB54381" i="4"/>
  <c r="AA54381" i="4"/>
  <c r="Z54381" i="4"/>
  <c r="Y54381" i="4"/>
  <c r="X54381" i="4"/>
  <c r="W54381" i="4"/>
  <c r="V54381" i="4"/>
  <c r="U54381" i="4"/>
  <c r="T54381" i="4"/>
  <c r="S54381" i="4"/>
  <c r="R54381" i="4"/>
  <c r="Q54381" i="4"/>
  <c r="P54381" i="4"/>
  <c r="O54381" i="4"/>
  <c r="N54381" i="4"/>
  <c r="M54381" i="4"/>
  <c r="L54381" i="4"/>
  <c r="K54381" i="4"/>
  <c r="J54381" i="4"/>
  <c r="I54381" i="4"/>
  <c r="H54381" i="4"/>
  <c r="G54381" i="4"/>
  <c r="F54381" i="4"/>
  <c r="E54381" i="4"/>
  <c r="D54381" i="4"/>
  <c r="C54381" i="4"/>
  <c r="AI54380" i="4"/>
  <c r="AH54380" i="4"/>
  <c r="AG54380" i="4"/>
  <c r="AF54380" i="4"/>
  <c r="AE54380" i="4"/>
  <c r="AD54380" i="4"/>
  <c r="AC54380" i="4"/>
  <c r="AB54380" i="4"/>
  <c r="AA54380" i="4"/>
  <c r="Z54380" i="4"/>
  <c r="Y54380" i="4"/>
  <c r="X54380" i="4"/>
  <c r="W54380" i="4"/>
  <c r="V54380" i="4"/>
  <c r="U54380" i="4"/>
  <c r="T54380" i="4"/>
  <c r="S54380" i="4"/>
  <c r="R54380" i="4"/>
  <c r="Q54380" i="4"/>
  <c r="P54380" i="4"/>
  <c r="O54380" i="4"/>
  <c r="N54380" i="4"/>
  <c r="M54380" i="4"/>
  <c r="L54380" i="4"/>
  <c r="K54380" i="4"/>
  <c r="J54380" i="4"/>
  <c r="I54380" i="4"/>
  <c r="H54380" i="4"/>
  <c r="G54380" i="4"/>
  <c r="F54380" i="4"/>
  <c r="E54380" i="4"/>
  <c r="D54380" i="4"/>
  <c r="C54380" i="4"/>
  <c r="AI54379" i="4"/>
  <c r="AH54379" i="4"/>
  <c r="AG54379" i="4"/>
  <c r="AF54379" i="4"/>
  <c r="AE54379" i="4"/>
  <c r="AD54379" i="4"/>
  <c r="AC54379" i="4"/>
  <c r="AB54379" i="4"/>
  <c r="AA54379" i="4"/>
  <c r="Z54379" i="4"/>
  <c r="Y54379" i="4"/>
  <c r="X54379" i="4"/>
  <c r="W54379" i="4"/>
  <c r="V54379" i="4"/>
  <c r="U54379" i="4"/>
  <c r="T54379" i="4"/>
  <c r="S54379" i="4"/>
  <c r="R54379" i="4"/>
  <c r="Q54379" i="4"/>
  <c r="P54379" i="4"/>
  <c r="O54379" i="4"/>
  <c r="N54379" i="4"/>
  <c r="M54379" i="4"/>
  <c r="L54379" i="4"/>
  <c r="K54379" i="4"/>
  <c r="J54379" i="4"/>
  <c r="I54379" i="4"/>
  <c r="H54379" i="4"/>
  <c r="G54379" i="4"/>
  <c r="F54379" i="4"/>
  <c r="E54379" i="4"/>
  <c r="D54379" i="4"/>
  <c r="C54379" i="4"/>
  <c r="AI54378" i="4"/>
  <c r="AH54378" i="4"/>
  <c r="AG54378" i="4"/>
  <c r="AF54378" i="4"/>
  <c r="AE54378" i="4"/>
  <c r="AD54378" i="4"/>
  <c r="AC54378" i="4"/>
  <c r="AB54378" i="4"/>
  <c r="AA54378" i="4"/>
  <c r="Z54378" i="4"/>
  <c r="Y54378" i="4"/>
  <c r="X54378" i="4"/>
  <c r="W54378" i="4"/>
  <c r="V54378" i="4"/>
  <c r="U54378" i="4"/>
  <c r="T54378" i="4"/>
  <c r="S54378" i="4"/>
  <c r="R54378" i="4"/>
  <c r="Q54378" i="4"/>
  <c r="P54378" i="4"/>
  <c r="O54378" i="4"/>
  <c r="N54378" i="4"/>
  <c r="M54378" i="4"/>
  <c r="L54378" i="4"/>
  <c r="K54378" i="4"/>
  <c r="J54378" i="4"/>
  <c r="I54378" i="4"/>
  <c r="H54378" i="4"/>
  <c r="G54378" i="4"/>
  <c r="F54378" i="4"/>
  <c r="E54378" i="4"/>
  <c r="D54378" i="4"/>
  <c r="C54378" i="4"/>
  <c r="AI54377" i="4"/>
  <c r="AH54377" i="4"/>
  <c r="AG54377" i="4"/>
  <c r="AF54377" i="4"/>
  <c r="AE54377" i="4"/>
  <c r="AD54377" i="4"/>
  <c r="AC54377" i="4"/>
  <c r="AB54377" i="4"/>
  <c r="AA54377" i="4"/>
  <c r="Z54377" i="4"/>
  <c r="Y54377" i="4"/>
  <c r="X54377" i="4"/>
  <c r="W54377" i="4"/>
  <c r="V54377" i="4"/>
  <c r="U54377" i="4"/>
  <c r="T54377" i="4"/>
  <c r="S54377" i="4"/>
  <c r="R54377" i="4"/>
  <c r="Q54377" i="4"/>
  <c r="P54377" i="4"/>
  <c r="O54377" i="4"/>
  <c r="N54377" i="4"/>
  <c r="M54377" i="4"/>
  <c r="L54377" i="4"/>
  <c r="K54377" i="4"/>
  <c r="J54377" i="4"/>
  <c r="I54377" i="4"/>
  <c r="H54377" i="4"/>
  <c r="G54377" i="4"/>
  <c r="F54377" i="4"/>
  <c r="E54377" i="4"/>
  <c r="D54377" i="4"/>
  <c r="C54377" i="4"/>
  <c r="AI54376" i="4"/>
  <c r="AH54376" i="4"/>
  <c r="AG54376" i="4"/>
  <c r="AF54376" i="4"/>
  <c r="AE54376" i="4"/>
  <c r="AD54376" i="4"/>
  <c r="AC54376" i="4"/>
  <c r="AB54376" i="4"/>
  <c r="AA54376" i="4"/>
  <c r="Z54376" i="4"/>
  <c r="Y54376" i="4"/>
  <c r="X54376" i="4"/>
  <c r="W54376" i="4"/>
  <c r="V54376" i="4"/>
  <c r="U54376" i="4"/>
  <c r="T54376" i="4"/>
  <c r="S54376" i="4"/>
  <c r="R54376" i="4"/>
  <c r="Q54376" i="4"/>
  <c r="P54376" i="4"/>
  <c r="O54376" i="4"/>
  <c r="N54376" i="4"/>
  <c r="M54376" i="4"/>
  <c r="L54376" i="4"/>
  <c r="K54376" i="4"/>
  <c r="J54376" i="4"/>
  <c r="I54376" i="4"/>
  <c r="H54376" i="4"/>
  <c r="G54376" i="4"/>
  <c r="F54376" i="4"/>
  <c r="E54376" i="4"/>
  <c r="D54376" i="4"/>
  <c r="C54376" i="4"/>
  <c r="AI54375" i="4"/>
  <c r="AH54375" i="4"/>
  <c r="AG54375" i="4"/>
  <c r="AF54375" i="4"/>
  <c r="AE54375" i="4"/>
  <c r="AD54375" i="4"/>
  <c r="AC54375" i="4"/>
  <c r="AB54375" i="4"/>
  <c r="AA54375" i="4"/>
  <c r="Z54375" i="4"/>
  <c r="Y54375" i="4"/>
  <c r="X54375" i="4"/>
  <c r="W54375" i="4"/>
  <c r="V54375" i="4"/>
  <c r="U54375" i="4"/>
  <c r="T54375" i="4"/>
  <c r="S54375" i="4"/>
  <c r="R54375" i="4"/>
  <c r="Q54375" i="4"/>
  <c r="P54375" i="4"/>
  <c r="O54375" i="4"/>
  <c r="N54375" i="4"/>
  <c r="M54375" i="4"/>
  <c r="L54375" i="4"/>
  <c r="K54375" i="4"/>
  <c r="J54375" i="4"/>
  <c r="I54375" i="4"/>
  <c r="H54375" i="4"/>
  <c r="G54375" i="4"/>
  <c r="F54375" i="4"/>
  <c r="E54375" i="4"/>
  <c r="D54375" i="4"/>
  <c r="C54375" i="4"/>
  <c r="AI54374" i="4"/>
  <c r="AH54374" i="4"/>
  <c r="AG54374" i="4"/>
  <c r="AF54374" i="4"/>
  <c r="AE54374" i="4"/>
  <c r="AD54374" i="4"/>
  <c r="AC54374" i="4"/>
  <c r="AB54374" i="4"/>
  <c r="AA54374" i="4"/>
  <c r="Z54374" i="4"/>
  <c r="Y54374" i="4"/>
  <c r="X54374" i="4"/>
  <c r="W54374" i="4"/>
  <c r="V54374" i="4"/>
  <c r="U54374" i="4"/>
  <c r="T54374" i="4"/>
  <c r="S54374" i="4"/>
  <c r="R54374" i="4"/>
  <c r="Q54374" i="4"/>
  <c r="P54374" i="4"/>
  <c r="O54374" i="4"/>
  <c r="N54374" i="4"/>
  <c r="M54374" i="4"/>
  <c r="L54374" i="4"/>
  <c r="K54374" i="4"/>
  <c r="J54374" i="4"/>
  <c r="I54374" i="4"/>
  <c r="H54374" i="4"/>
  <c r="G54374" i="4"/>
  <c r="F54374" i="4"/>
  <c r="E54374" i="4"/>
  <c r="D54374" i="4"/>
  <c r="C54374" i="4"/>
  <c r="AI54373" i="4"/>
  <c r="AH54373" i="4"/>
  <c r="AG54373" i="4"/>
  <c r="AF54373" i="4"/>
  <c r="AE54373" i="4"/>
  <c r="AD54373" i="4"/>
  <c r="AC54373" i="4"/>
  <c r="AB54373" i="4"/>
  <c r="AA54373" i="4"/>
  <c r="Z54373" i="4"/>
  <c r="Y54373" i="4"/>
  <c r="X54373" i="4"/>
  <c r="W54373" i="4"/>
  <c r="V54373" i="4"/>
  <c r="U54373" i="4"/>
  <c r="T54373" i="4"/>
  <c r="S54373" i="4"/>
  <c r="R54373" i="4"/>
  <c r="Q54373" i="4"/>
  <c r="P54373" i="4"/>
  <c r="O54373" i="4"/>
  <c r="N54373" i="4"/>
  <c r="M54373" i="4"/>
  <c r="L54373" i="4"/>
  <c r="K54373" i="4"/>
  <c r="J54373" i="4"/>
  <c r="I54373" i="4"/>
  <c r="H54373" i="4"/>
  <c r="G54373" i="4"/>
  <c r="F54373" i="4"/>
  <c r="E54373" i="4"/>
  <c r="D54373" i="4"/>
  <c r="C54373" i="4"/>
  <c r="AI54372" i="4"/>
  <c r="AH54372" i="4"/>
  <c r="AG54372" i="4"/>
  <c r="AF54372" i="4"/>
  <c r="AE54372" i="4"/>
  <c r="AD54372" i="4"/>
  <c r="AC54372" i="4"/>
  <c r="AB54372" i="4"/>
  <c r="AA54372" i="4"/>
  <c r="Z54372" i="4"/>
  <c r="Y54372" i="4"/>
  <c r="X54372" i="4"/>
  <c r="W54372" i="4"/>
  <c r="V54372" i="4"/>
  <c r="U54372" i="4"/>
  <c r="T54372" i="4"/>
  <c r="S54372" i="4"/>
  <c r="R54372" i="4"/>
  <c r="Q54372" i="4"/>
  <c r="P54372" i="4"/>
  <c r="O54372" i="4"/>
  <c r="N54372" i="4"/>
  <c r="M54372" i="4"/>
  <c r="L54372" i="4"/>
  <c r="K54372" i="4"/>
  <c r="J54372" i="4"/>
  <c r="I54372" i="4"/>
  <c r="H54372" i="4"/>
  <c r="G54372" i="4"/>
  <c r="F54372" i="4"/>
  <c r="E54372" i="4"/>
  <c r="D54372" i="4"/>
  <c r="C54372" i="4"/>
  <c r="AI54371" i="4"/>
  <c r="AH54371" i="4"/>
  <c r="AG54371" i="4"/>
  <c r="AF54371" i="4"/>
  <c r="AE54371" i="4"/>
  <c r="AD54371" i="4"/>
  <c r="AC54371" i="4"/>
  <c r="AB54371" i="4"/>
  <c r="AA54371" i="4"/>
  <c r="Z54371" i="4"/>
  <c r="Y54371" i="4"/>
  <c r="X54371" i="4"/>
  <c r="W54371" i="4"/>
  <c r="V54371" i="4"/>
  <c r="U54371" i="4"/>
  <c r="T54371" i="4"/>
  <c r="S54371" i="4"/>
  <c r="R54371" i="4"/>
  <c r="Q54371" i="4"/>
  <c r="P54371" i="4"/>
  <c r="O54371" i="4"/>
  <c r="N54371" i="4"/>
  <c r="M54371" i="4"/>
  <c r="L54371" i="4"/>
  <c r="K54371" i="4"/>
  <c r="J54371" i="4"/>
  <c r="I54371" i="4"/>
  <c r="H54371" i="4"/>
  <c r="G54371" i="4"/>
  <c r="F54371" i="4"/>
  <c r="E54371" i="4"/>
  <c r="D54371" i="4"/>
  <c r="C54371" i="4"/>
  <c r="AI54370" i="4"/>
  <c r="AH54370" i="4"/>
  <c r="AG54370" i="4"/>
  <c r="AF54370" i="4"/>
  <c r="AE54370" i="4"/>
  <c r="AD54370" i="4"/>
  <c r="AC54370" i="4"/>
  <c r="AB54370" i="4"/>
  <c r="AA54370" i="4"/>
  <c r="Z54370" i="4"/>
  <c r="Y54370" i="4"/>
  <c r="X54370" i="4"/>
  <c r="W54370" i="4"/>
  <c r="V54370" i="4"/>
  <c r="U54370" i="4"/>
  <c r="T54370" i="4"/>
  <c r="S54370" i="4"/>
  <c r="R54370" i="4"/>
  <c r="Q54370" i="4"/>
  <c r="P54370" i="4"/>
  <c r="O54370" i="4"/>
  <c r="N54370" i="4"/>
  <c r="M54370" i="4"/>
  <c r="L54370" i="4"/>
  <c r="K54370" i="4"/>
  <c r="J54370" i="4"/>
  <c r="I54370" i="4"/>
  <c r="H54370" i="4"/>
  <c r="G54370" i="4"/>
  <c r="F54370" i="4"/>
  <c r="E54370" i="4"/>
  <c r="D54370" i="4"/>
  <c r="C54370" i="4"/>
  <c r="AI54369" i="4"/>
  <c r="AH54369" i="4"/>
  <c r="AG54369" i="4"/>
  <c r="AF54369" i="4"/>
  <c r="AE54369" i="4"/>
  <c r="AD54369" i="4"/>
  <c r="AC54369" i="4"/>
  <c r="AB54369" i="4"/>
  <c r="AA54369" i="4"/>
  <c r="Z54369" i="4"/>
  <c r="Y54369" i="4"/>
  <c r="X54369" i="4"/>
  <c r="W54369" i="4"/>
  <c r="V54369" i="4"/>
  <c r="U54369" i="4"/>
  <c r="T54369" i="4"/>
  <c r="S54369" i="4"/>
  <c r="R54369" i="4"/>
  <c r="Q54369" i="4"/>
  <c r="P54369" i="4"/>
  <c r="O54369" i="4"/>
  <c r="N54369" i="4"/>
  <c r="M54369" i="4"/>
  <c r="L54369" i="4"/>
  <c r="K54369" i="4"/>
  <c r="J54369" i="4"/>
  <c r="I54369" i="4"/>
  <c r="H54369" i="4"/>
  <c r="G54369" i="4"/>
  <c r="F54369" i="4"/>
  <c r="E54369" i="4"/>
  <c r="D54369" i="4"/>
  <c r="C54369" i="4"/>
  <c r="AI54368" i="4"/>
  <c r="AH54368" i="4"/>
  <c r="AG54368" i="4"/>
  <c r="AF54368" i="4"/>
  <c r="AE54368" i="4"/>
  <c r="AD54368" i="4"/>
  <c r="AC54368" i="4"/>
  <c r="AB54368" i="4"/>
  <c r="AA54368" i="4"/>
  <c r="Z54368" i="4"/>
  <c r="Y54368" i="4"/>
  <c r="X54368" i="4"/>
  <c r="W54368" i="4"/>
  <c r="V54368" i="4"/>
  <c r="U54368" i="4"/>
  <c r="T54368" i="4"/>
  <c r="S54368" i="4"/>
  <c r="R54368" i="4"/>
  <c r="Q54368" i="4"/>
  <c r="P54368" i="4"/>
  <c r="O54368" i="4"/>
  <c r="N54368" i="4"/>
  <c r="M54368" i="4"/>
  <c r="L54368" i="4"/>
  <c r="K54368" i="4"/>
  <c r="J54368" i="4"/>
  <c r="I54368" i="4"/>
  <c r="H54368" i="4"/>
  <c r="G54368" i="4"/>
  <c r="F54368" i="4"/>
  <c r="E54368" i="4"/>
  <c r="D54368" i="4"/>
  <c r="C54368" i="4"/>
  <c r="AI54367" i="4"/>
  <c r="AH54367" i="4"/>
  <c r="AG54367" i="4"/>
  <c r="AF54367" i="4"/>
  <c r="AE54367" i="4"/>
  <c r="AD54367" i="4"/>
  <c r="AC54367" i="4"/>
  <c r="AB54367" i="4"/>
  <c r="AA54367" i="4"/>
  <c r="Z54367" i="4"/>
  <c r="Y54367" i="4"/>
  <c r="X54367" i="4"/>
  <c r="W54367" i="4"/>
  <c r="V54367" i="4"/>
  <c r="U54367" i="4"/>
  <c r="T54367" i="4"/>
  <c r="S54367" i="4"/>
  <c r="R54367" i="4"/>
  <c r="Q54367" i="4"/>
  <c r="P54367" i="4"/>
  <c r="O54367" i="4"/>
  <c r="N54367" i="4"/>
  <c r="M54367" i="4"/>
  <c r="L54367" i="4"/>
  <c r="K54367" i="4"/>
  <c r="J54367" i="4"/>
  <c r="I54367" i="4"/>
  <c r="H54367" i="4"/>
  <c r="G54367" i="4"/>
  <c r="F54367" i="4"/>
  <c r="E54367" i="4"/>
  <c r="D54367" i="4"/>
  <c r="C54367" i="4"/>
  <c r="AI54366" i="4"/>
  <c r="AH54366" i="4"/>
  <c r="AG54366" i="4"/>
  <c r="AF54366" i="4"/>
  <c r="AE54366" i="4"/>
  <c r="AD54366" i="4"/>
  <c r="AC54366" i="4"/>
  <c r="AB54366" i="4"/>
  <c r="AA54366" i="4"/>
  <c r="Z54366" i="4"/>
  <c r="Y54366" i="4"/>
  <c r="X54366" i="4"/>
  <c r="W54366" i="4"/>
  <c r="V54366" i="4"/>
  <c r="U54366" i="4"/>
  <c r="T54366" i="4"/>
  <c r="S54366" i="4"/>
  <c r="R54366" i="4"/>
  <c r="Q54366" i="4"/>
  <c r="P54366" i="4"/>
  <c r="O54366" i="4"/>
  <c r="N54366" i="4"/>
  <c r="M54366" i="4"/>
  <c r="L54366" i="4"/>
  <c r="K54366" i="4"/>
  <c r="J54366" i="4"/>
  <c r="I54366" i="4"/>
  <c r="H54366" i="4"/>
  <c r="G54366" i="4"/>
  <c r="F54366" i="4"/>
  <c r="E54366" i="4"/>
  <c r="D54366" i="4"/>
  <c r="C54366" i="4"/>
  <c r="AI54365" i="4"/>
  <c r="AH54365" i="4"/>
  <c r="AG54365" i="4"/>
  <c r="AF54365" i="4"/>
  <c r="AE54365" i="4"/>
  <c r="AD54365" i="4"/>
  <c r="AC54365" i="4"/>
  <c r="AB54365" i="4"/>
  <c r="AA54365" i="4"/>
  <c r="Z54365" i="4"/>
  <c r="Y54365" i="4"/>
  <c r="X54365" i="4"/>
  <c r="W54365" i="4"/>
  <c r="V54365" i="4"/>
  <c r="U54365" i="4"/>
  <c r="T54365" i="4"/>
  <c r="S54365" i="4"/>
  <c r="R54365" i="4"/>
  <c r="Q54365" i="4"/>
  <c r="P54365" i="4"/>
  <c r="O54365" i="4"/>
  <c r="N54365" i="4"/>
  <c r="M54365" i="4"/>
  <c r="L54365" i="4"/>
  <c r="K54365" i="4"/>
  <c r="J54365" i="4"/>
  <c r="I54365" i="4"/>
  <c r="H54365" i="4"/>
  <c r="G54365" i="4"/>
  <c r="F54365" i="4"/>
  <c r="E54365" i="4"/>
  <c r="D54365" i="4"/>
  <c r="C54365" i="4"/>
  <c r="AI54364" i="4"/>
  <c r="AH54364" i="4"/>
  <c r="AG54364" i="4"/>
  <c r="AF54364" i="4"/>
  <c r="AE54364" i="4"/>
  <c r="AD54364" i="4"/>
  <c r="AC54364" i="4"/>
  <c r="AB54364" i="4"/>
  <c r="AA54364" i="4"/>
  <c r="Z54364" i="4"/>
  <c r="Y54364" i="4"/>
  <c r="X54364" i="4"/>
  <c r="W54364" i="4"/>
  <c r="V54364" i="4"/>
  <c r="U54364" i="4"/>
  <c r="T54364" i="4"/>
  <c r="S54364" i="4"/>
  <c r="R54364" i="4"/>
  <c r="Q54364" i="4"/>
  <c r="P54364" i="4"/>
  <c r="O54364" i="4"/>
  <c r="N54364" i="4"/>
  <c r="M54364" i="4"/>
  <c r="L54364" i="4"/>
  <c r="K54364" i="4"/>
  <c r="J54364" i="4"/>
  <c r="I54364" i="4"/>
  <c r="H54364" i="4"/>
  <c r="G54364" i="4"/>
  <c r="F54364" i="4"/>
  <c r="E54364" i="4"/>
  <c r="D54364" i="4"/>
  <c r="C54364" i="4"/>
  <c r="AI54363" i="4"/>
  <c r="AH54363" i="4"/>
  <c r="AG54363" i="4"/>
  <c r="AF54363" i="4"/>
  <c r="AE54363" i="4"/>
  <c r="AD54363" i="4"/>
  <c r="AC54363" i="4"/>
  <c r="AB54363" i="4"/>
  <c r="AA54363" i="4"/>
  <c r="Z54363" i="4"/>
  <c r="Y54363" i="4"/>
  <c r="X54363" i="4"/>
  <c r="W54363" i="4"/>
  <c r="V54363" i="4"/>
  <c r="U54363" i="4"/>
  <c r="T54363" i="4"/>
  <c r="S54363" i="4"/>
  <c r="R54363" i="4"/>
  <c r="Q54363" i="4"/>
  <c r="P54363" i="4"/>
  <c r="O54363" i="4"/>
  <c r="N54363" i="4"/>
  <c r="M54363" i="4"/>
  <c r="L54363" i="4"/>
  <c r="K54363" i="4"/>
  <c r="J54363" i="4"/>
  <c r="I54363" i="4"/>
  <c r="H54363" i="4"/>
  <c r="G54363" i="4"/>
  <c r="F54363" i="4"/>
  <c r="E54363" i="4"/>
  <c r="D54363" i="4"/>
  <c r="C54363" i="4"/>
  <c r="AI54362" i="4"/>
  <c r="AH54362" i="4"/>
  <c r="AG54362" i="4"/>
  <c r="AF54362" i="4"/>
  <c r="AE54362" i="4"/>
  <c r="AD54362" i="4"/>
  <c r="AC54362" i="4"/>
  <c r="AB54362" i="4"/>
  <c r="AA54362" i="4"/>
  <c r="Z54362" i="4"/>
  <c r="Y54362" i="4"/>
  <c r="X54362" i="4"/>
  <c r="W54362" i="4"/>
  <c r="V54362" i="4"/>
  <c r="U54362" i="4"/>
  <c r="T54362" i="4"/>
  <c r="S54362" i="4"/>
  <c r="R54362" i="4"/>
  <c r="Q54362" i="4"/>
  <c r="P54362" i="4"/>
  <c r="O54362" i="4"/>
  <c r="N54362" i="4"/>
  <c r="M54362" i="4"/>
  <c r="L54362" i="4"/>
  <c r="K54362" i="4"/>
  <c r="J54362" i="4"/>
  <c r="I54362" i="4"/>
  <c r="H54362" i="4"/>
  <c r="G54362" i="4"/>
  <c r="F54362" i="4"/>
  <c r="E54362" i="4"/>
  <c r="D54362" i="4"/>
  <c r="C54362" i="4"/>
  <c r="AI54361" i="4"/>
  <c r="AH54361" i="4"/>
  <c r="AG54361" i="4"/>
  <c r="AF54361" i="4"/>
  <c r="AE54361" i="4"/>
  <c r="AD54361" i="4"/>
  <c r="AC54361" i="4"/>
  <c r="AB54361" i="4"/>
  <c r="AA54361" i="4"/>
  <c r="Z54361" i="4"/>
  <c r="Y54361" i="4"/>
  <c r="X54361" i="4"/>
  <c r="W54361" i="4"/>
  <c r="V54361" i="4"/>
  <c r="U54361" i="4"/>
  <c r="T54361" i="4"/>
  <c r="S54361" i="4"/>
  <c r="R54361" i="4"/>
  <c r="Q54361" i="4"/>
  <c r="P54361" i="4"/>
  <c r="O54361" i="4"/>
  <c r="N54361" i="4"/>
  <c r="M54361" i="4"/>
  <c r="L54361" i="4"/>
  <c r="K54361" i="4"/>
  <c r="J54361" i="4"/>
  <c r="I54361" i="4"/>
  <c r="H54361" i="4"/>
  <c r="G54361" i="4"/>
  <c r="F54361" i="4"/>
  <c r="E54361" i="4"/>
  <c r="D54361" i="4"/>
  <c r="C54361" i="4"/>
  <c r="AI54360" i="4"/>
  <c r="AH54360" i="4"/>
  <c r="AG54360" i="4"/>
  <c r="AF54360" i="4"/>
  <c r="AE54360" i="4"/>
  <c r="AD54360" i="4"/>
  <c r="AC54360" i="4"/>
  <c r="AB54360" i="4"/>
  <c r="AA54360" i="4"/>
  <c r="Z54360" i="4"/>
  <c r="Y54360" i="4"/>
  <c r="X54360" i="4"/>
  <c r="W54360" i="4"/>
  <c r="V54360" i="4"/>
  <c r="U54360" i="4"/>
  <c r="T54360" i="4"/>
  <c r="S54360" i="4"/>
  <c r="R54360" i="4"/>
  <c r="Q54360" i="4"/>
  <c r="P54360" i="4"/>
  <c r="O54360" i="4"/>
  <c r="N54360" i="4"/>
  <c r="M54360" i="4"/>
  <c r="L54360" i="4"/>
  <c r="K54360" i="4"/>
  <c r="J54360" i="4"/>
  <c r="I54360" i="4"/>
  <c r="H54360" i="4"/>
  <c r="G54360" i="4"/>
  <c r="F54360" i="4"/>
  <c r="E54360" i="4"/>
  <c r="D54360" i="4"/>
  <c r="C54360" i="4"/>
  <c r="AI54359" i="4"/>
  <c r="AH54359" i="4"/>
  <c r="AG54359" i="4"/>
  <c r="AF54359" i="4"/>
  <c r="AE54359" i="4"/>
  <c r="AD54359" i="4"/>
  <c r="AC54359" i="4"/>
  <c r="AB54359" i="4"/>
  <c r="AA54359" i="4"/>
  <c r="Z54359" i="4"/>
  <c r="Y54359" i="4"/>
  <c r="X54359" i="4"/>
  <c r="W54359" i="4"/>
  <c r="V54359" i="4"/>
  <c r="U54359" i="4"/>
  <c r="T54359" i="4"/>
  <c r="S54359" i="4"/>
  <c r="R54359" i="4"/>
  <c r="Q54359" i="4"/>
  <c r="P54359" i="4"/>
  <c r="O54359" i="4"/>
  <c r="N54359" i="4"/>
  <c r="M54359" i="4"/>
  <c r="L54359" i="4"/>
  <c r="K54359" i="4"/>
  <c r="J54359" i="4"/>
  <c r="I54359" i="4"/>
  <c r="H54359" i="4"/>
  <c r="G54359" i="4"/>
  <c r="F54359" i="4"/>
  <c r="E54359" i="4"/>
  <c r="D54359" i="4"/>
  <c r="C54359" i="4"/>
  <c r="AI54358" i="4"/>
  <c r="AH54358" i="4"/>
  <c r="AG54358" i="4"/>
  <c r="AF54358" i="4"/>
  <c r="AE54358" i="4"/>
  <c r="AD54358" i="4"/>
  <c r="AC54358" i="4"/>
  <c r="AB54358" i="4"/>
  <c r="AA54358" i="4"/>
  <c r="Z54358" i="4"/>
  <c r="Y54358" i="4"/>
  <c r="X54358" i="4"/>
  <c r="W54358" i="4"/>
  <c r="V54358" i="4"/>
  <c r="U54358" i="4"/>
  <c r="T54358" i="4"/>
  <c r="S54358" i="4"/>
  <c r="R54358" i="4"/>
  <c r="Q54358" i="4"/>
  <c r="P54358" i="4"/>
  <c r="O54358" i="4"/>
  <c r="N54358" i="4"/>
  <c r="M54358" i="4"/>
  <c r="L54358" i="4"/>
  <c r="K54358" i="4"/>
  <c r="J54358" i="4"/>
  <c r="I54358" i="4"/>
  <c r="H54358" i="4"/>
  <c r="G54358" i="4"/>
  <c r="F54358" i="4"/>
  <c r="E54358" i="4"/>
  <c r="D54358" i="4"/>
  <c r="C54358" i="4"/>
  <c r="AI54357" i="4"/>
  <c r="AH54357" i="4"/>
  <c r="AG54357" i="4"/>
  <c r="AF54357" i="4"/>
  <c r="AE54357" i="4"/>
  <c r="AD54357" i="4"/>
  <c r="AC54357" i="4"/>
  <c r="AB54357" i="4"/>
  <c r="AA54357" i="4"/>
  <c r="Z54357" i="4"/>
  <c r="Y54357" i="4"/>
  <c r="X54357" i="4"/>
  <c r="W54357" i="4"/>
  <c r="V54357" i="4"/>
  <c r="U54357" i="4"/>
  <c r="T54357" i="4"/>
  <c r="S54357" i="4"/>
  <c r="R54357" i="4"/>
  <c r="Q54357" i="4"/>
  <c r="P54357" i="4"/>
  <c r="O54357" i="4"/>
  <c r="N54357" i="4"/>
  <c r="M54357" i="4"/>
  <c r="L54357" i="4"/>
  <c r="K54357" i="4"/>
  <c r="J54357" i="4"/>
  <c r="I54357" i="4"/>
  <c r="H54357" i="4"/>
  <c r="G54357" i="4"/>
  <c r="F54357" i="4"/>
  <c r="E54357" i="4"/>
  <c r="D54357" i="4"/>
  <c r="C54357" i="4"/>
  <c r="AI54356" i="4"/>
  <c r="AH54356" i="4"/>
  <c r="AG54356" i="4"/>
  <c r="AF54356" i="4"/>
  <c r="AE54356" i="4"/>
  <c r="AD54356" i="4"/>
  <c r="AC54356" i="4"/>
  <c r="AB54356" i="4"/>
  <c r="AA54356" i="4"/>
  <c r="Z54356" i="4"/>
  <c r="Y54356" i="4"/>
  <c r="X54356" i="4"/>
  <c r="W54356" i="4"/>
  <c r="V54356" i="4"/>
  <c r="U54356" i="4"/>
  <c r="T54356" i="4"/>
  <c r="S54356" i="4"/>
  <c r="R54356" i="4"/>
  <c r="Q54356" i="4"/>
  <c r="P54356" i="4"/>
  <c r="O54356" i="4"/>
  <c r="N54356" i="4"/>
  <c r="M54356" i="4"/>
  <c r="L54356" i="4"/>
  <c r="K54356" i="4"/>
  <c r="J54356" i="4"/>
  <c r="I54356" i="4"/>
  <c r="H54356" i="4"/>
  <c r="G54356" i="4"/>
  <c r="F54356" i="4"/>
  <c r="E54356" i="4"/>
  <c r="D54356" i="4"/>
  <c r="C54356" i="4"/>
  <c r="AI54355" i="4"/>
  <c r="AH54355" i="4"/>
  <c r="AG54355" i="4"/>
  <c r="AF54355" i="4"/>
  <c r="AE54355" i="4"/>
  <c r="AD54355" i="4"/>
  <c r="AC54355" i="4"/>
  <c r="AB54355" i="4"/>
  <c r="AA54355" i="4"/>
  <c r="Z54355" i="4"/>
  <c r="Y54355" i="4"/>
  <c r="X54355" i="4"/>
  <c r="W54355" i="4"/>
  <c r="V54355" i="4"/>
  <c r="U54355" i="4"/>
  <c r="T54355" i="4"/>
  <c r="S54355" i="4"/>
  <c r="R54355" i="4"/>
  <c r="Q54355" i="4"/>
  <c r="P54355" i="4"/>
  <c r="O54355" i="4"/>
  <c r="N54355" i="4"/>
  <c r="M54355" i="4"/>
  <c r="L54355" i="4"/>
  <c r="K54355" i="4"/>
  <c r="J54355" i="4"/>
  <c r="I54355" i="4"/>
  <c r="H54355" i="4"/>
  <c r="G54355" i="4"/>
  <c r="F54355" i="4"/>
  <c r="E54355" i="4"/>
  <c r="D54355" i="4"/>
  <c r="C54355" i="4"/>
  <c r="AI54354" i="4"/>
  <c r="AH54354" i="4"/>
  <c r="AG54354" i="4"/>
  <c r="AF54354" i="4"/>
  <c r="AE54354" i="4"/>
  <c r="AD54354" i="4"/>
  <c r="AC54354" i="4"/>
  <c r="AB54354" i="4"/>
  <c r="AA54354" i="4"/>
  <c r="Z54354" i="4"/>
  <c r="Y54354" i="4"/>
  <c r="X54354" i="4"/>
  <c r="W54354" i="4"/>
  <c r="V54354" i="4"/>
  <c r="U54354" i="4"/>
  <c r="T54354" i="4"/>
  <c r="S54354" i="4"/>
  <c r="R54354" i="4"/>
  <c r="Q54354" i="4"/>
  <c r="P54354" i="4"/>
  <c r="O54354" i="4"/>
  <c r="N54354" i="4"/>
  <c r="M54354" i="4"/>
  <c r="L54354" i="4"/>
  <c r="K54354" i="4"/>
  <c r="J54354" i="4"/>
  <c r="I54354" i="4"/>
  <c r="H54354" i="4"/>
  <c r="G54354" i="4"/>
  <c r="F54354" i="4"/>
  <c r="E54354" i="4"/>
  <c r="D54354" i="4"/>
  <c r="C54354" i="4"/>
  <c r="AI54353" i="4"/>
  <c r="AH54353" i="4"/>
  <c r="AG54353" i="4"/>
  <c r="AF54353" i="4"/>
  <c r="AE54353" i="4"/>
  <c r="AD54353" i="4"/>
  <c r="AC54353" i="4"/>
  <c r="AB54353" i="4"/>
  <c r="AA54353" i="4"/>
  <c r="Z54353" i="4"/>
  <c r="Y54353" i="4"/>
  <c r="X54353" i="4"/>
  <c r="W54353" i="4"/>
  <c r="V54353" i="4"/>
  <c r="U54353" i="4"/>
  <c r="T54353" i="4"/>
  <c r="S54353" i="4"/>
  <c r="R54353" i="4"/>
  <c r="Q54353" i="4"/>
  <c r="P54353" i="4"/>
  <c r="O54353" i="4"/>
  <c r="N54353" i="4"/>
  <c r="M54353" i="4"/>
  <c r="L54353" i="4"/>
  <c r="K54353" i="4"/>
  <c r="J54353" i="4"/>
  <c r="I54353" i="4"/>
  <c r="H54353" i="4"/>
  <c r="G54353" i="4"/>
  <c r="F54353" i="4"/>
  <c r="E54353" i="4"/>
  <c r="D54353" i="4"/>
  <c r="C54353" i="4"/>
  <c r="AI54352" i="4"/>
  <c r="AH54352" i="4"/>
  <c r="AG54352" i="4"/>
  <c r="AF54352" i="4"/>
  <c r="AE54352" i="4"/>
  <c r="AD54352" i="4"/>
  <c r="AC54352" i="4"/>
  <c r="AB54352" i="4"/>
  <c r="AA54352" i="4"/>
  <c r="Z54352" i="4"/>
  <c r="Y54352" i="4"/>
  <c r="X54352" i="4"/>
  <c r="W54352" i="4"/>
  <c r="V54352" i="4"/>
  <c r="U54352" i="4"/>
  <c r="T54352" i="4"/>
  <c r="S54352" i="4"/>
  <c r="R54352" i="4"/>
  <c r="Q54352" i="4"/>
  <c r="P54352" i="4"/>
  <c r="O54352" i="4"/>
  <c r="N54352" i="4"/>
  <c r="M54352" i="4"/>
  <c r="L54352" i="4"/>
  <c r="K54352" i="4"/>
  <c r="J54352" i="4"/>
  <c r="I54352" i="4"/>
  <c r="H54352" i="4"/>
  <c r="G54352" i="4"/>
  <c r="F54352" i="4"/>
  <c r="E54352" i="4"/>
  <c r="D54352" i="4"/>
  <c r="C54352" i="4"/>
  <c r="AI54351" i="4"/>
  <c r="AH54351" i="4"/>
  <c r="AG54351" i="4"/>
  <c r="AF54351" i="4"/>
  <c r="AE54351" i="4"/>
  <c r="AD54351" i="4"/>
  <c r="AC54351" i="4"/>
  <c r="AB54351" i="4"/>
  <c r="AA54351" i="4"/>
  <c r="Z54351" i="4"/>
  <c r="Y54351" i="4"/>
  <c r="X54351" i="4"/>
  <c r="W54351" i="4"/>
  <c r="V54351" i="4"/>
  <c r="U54351" i="4"/>
  <c r="T54351" i="4"/>
  <c r="S54351" i="4"/>
  <c r="R54351" i="4"/>
  <c r="Q54351" i="4"/>
  <c r="P54351" i="4"/>
  <c r="O54351" i="4"/>
  <c r="N54351" i="4"/>
  <c r="M54351" i="4"/>
  <c r="L54351" i="4"/>
  <c r="K54351" i="4"/>
  <c r="J54351" i="4"/>
  <c r="I54351" i="4"/>
  <c r="H54351" i="4"/>
  <c r="G54351" i="4"/>
  <c r="F54351" i="4"/>
  <c r="E54351" i="4"/>
  <c r="D54351" i="4"/>
  <c r="C54351" i="4"/>
  <c r="AI54350" i="4"/>
  <c r="AH54350" i="4"/>
  <c r="AG54350" i="4"/>
  <c r="AF54350" i="4"/>
  <c r="AE54350" i="4"/>
  <c r="AD54350" i="4"/>
  <c r="AC54350" i="4"/>
  <c r="AB54350" i="4"/>
  <c r="AA54350" i="4"/>
  <c r="Z54350" i="4"/>
  <c r="Y54350" i="4"/>
  <c r="X54350" i="4"/>
  <c r="W54350" i="4"/>
  <c r="V54350" i="4"/>
  <c r="U54350" i="4"/>
  <c r="T54350" i="4"/>
  <c r="S54350" i="4"/>
  <c r="R54350" i="4"/>
  <c r="Q54350" i="4"/>
  <c r="P54350" i="4"/>
  <c r="O54350" i="4"/>
  <c r="N54350" i="4"/>
  <c r="M54350" i="4"/>
  <c r="L54350" i="4"/>
  <c r="K54350" i="4"/>
  <c r="J54350" i="4"/>
  <c r="I54350" i="4"/>
  <c r="H54350" i="4"/>
  <c r="G54350" i="4"/>
  <c r="F54350" i="4"/>
  <c r="E54350" i="4"/>
  <c r="D54350" i="4"/>
  <c r="C54350" i="4"/>
  <c r="AI54349" i="4"/>
  <c r="AH54349" i="4"/>
  <c r="AG54349" i="4"/>
  <c r="AF54349" i="4"/>
  <c r="AE54349" i="4"/>
  <c r="AD54349" i="4"/>
  <c r="AC54349" i="4"/>
  <c r="AB54349" i="4"/>
  <c r="AA54349" i="4"/>
  <c r="Z54349" i="4"/>
  <c r="Y54349" i="4"/>
  <c r="X54349" i="4"/>
  <c r="W54349" i="4"/>
  <c r="V54349" i="4"/>
  <c r="U54349" i="4"/>
  <c r="T54349" i="4"/>
  <c r="S54349" i="4"/>
  <c r="R54349" i="4"/>
  <c r="Q54349" i="4"/>
  <c r="P54349" i="4"/>
  <c r="O54349" i="4"/>
  <c r="N54349" i="4"/>
  <c r="M54349" i="4"/>
  <c r="L54349" i="4"/>
  <c r="K54349" i="4"/>
  <c r="J54349" i="4"/>
  <c r="I54349" i="4"/>
  <c r="H54349" i="4"/>
  <c r="G54349" i="4"/>
  <c r="F54349" i="4"/>
  <c r="E54349" i="4"/>
  <c r="D54349" i="4"/>
  <c r="C54349" i="4"/>
  <c r="AI54348" i="4"/>
  <c r="AH54348" i="4"/>
  <c r="AG54348" i="4"/>
  <c r="AF54348" i="4"/>
  <c r="AE54348" i="4"/>
  <c r="AD54348" i="4"/>
  <c r="AC54348" i="4"/>
  <c r="AB54348" i="4"/>
  <c r="AA54348" i="4"/>
  <c r="Z54348" i="4"/>
  <c r="Y54348" i="4"/>
  <c r="X54348" i="4"/>
  <c r="W54348" i="4"/>
  <c r="V54348" i="4"/>
  <c r="U54348" i="4"/>
  <c r="T54348" i="4"/>
  <c r="S54348" i="4"/>
  <c r="R54348" i="4"/>
  <c r="Q54348" i="4"/>
  <c r="P54348" i="4"/>
  <c r="O54348" i="4"/>
  <c r="N54348" i="4"/>
  <c r="M54348" i="4"/>
  <c r="L54348" i="4"/>
  <c r="K54348" i="4"/>
  <c r="J54348" i="4"/>
  <c r="I54348" i="4"/>
  <c r="H54348" i="4"/>
  <c r="G54348" i="4"/>
  <c r="F54348" i="4"/>
  <c r="E54348" i="4"/>
  <c r="D54348" i="4"/>
  <c r="C54348" i="4"/>
  <c r="AI54347" i="4"/>
  <c r="AH54347" i="4"/>
  <c r="AG54347" i="4"/>
  <c r="AF54347" i="4"/>
  <c r="AE54347" i="4"/>
  <c r="AD54347" i="4"/>
  <c r="AC54347" i="4"/>
  <c r="AB54347" i="4"/>
  <c r="AA54347" i="4"/>
  <c r="Z54347" i="4"/>
  <c r="Y54347" i="4"/>
  <c r="X54347" i="4"/>
  <c r="W54347" i="4"/>
  <c r="V54347" i="4"/>
  <c r="U54347" i="4"/>
  <c r="T54347" i="4"/>
  <c r="S54347" i="4"/>
  <c r="R54347" i="4"/>
  <c r="Q54347" i="4"/>
  <c r="P54347" i="4"/>
  <c r="O54347" i="4"/>
  <c r="N54347" i="4"/>
  <c r="M54347" i="4"/>
  <c r="L54347" i="4"/>
  <c r="K54347" i="4"/>
  <c r="J54347" i="4"/>
  <c r="I54347" i="4"/>
  <c r="H54347" i="4"/>
  <c r="G54347" i="4"/>
  <c r="F54347" i="4"/>
  <c r="E54347" i="4"/>
  <c r="D54347" i="4"/>
  <c r="C54347" i="4"/>
  <c r="AI54346" i="4"/>
  <c r="AH54346" i="4"/>
  <c r="AG54346" i="4"/>
  <c r="AF54346" i="4"/>
  <c r="AE54346" i="4"/>
  <c r="AD54346" i="4"/>
  <c r="AC54346" i="4"/>
  <c r="AB54346" i="4"/>
  <c r="AA54346" i="4"/>
  <c r="Z54346" i="4"/>
  <c r="Y54346" i="4"/>
  <c r="X54346" i="4"/>
  <c r="W54346" i="4"/>
  <c r="V54346" i="4"/>
  <c r="U54346" i="4"/>
  <c r="T54346" i="4"/>
  <c r="S54346" i="4"/>
  <c r="R54346" i="4"/>
  <c r="Q54346" i="4"/>
  <c r="P54346" i="4"/>
  <c r="O54346" i="4"/>
  <c r="N54346" i="4"/>
  <c r="M54346" i="4"/>
  <c r="L54346" i="4"/>
  <c r="K54346" i="4"/>
  <c r="J54346" i="4"/>
  <c r="I54346" i="4"/>
  <c r="H54346" i="4"/>
  <c r="G54346" i="4"/>
  <c r="F54346" i="4"/>
  <c r="E54346" i="4"/>
  <c r="D54346" i="4"/>
  <c r="C54346" i="4"/>
  <c r="AI54345" i="4"/>
  <c r="AH54345" i="4"/>
  <c r="AG54345" i="4"/>
  <c r="AF54345" i="4"/>
  <c r="AE54345" i="4"/>
  <c r="AD54345" i="4"/>
  <c r="AC54345" i="4"/>
  <c r="AB54345" i="4"/>
  <c r="AA54345" i="4"/>
  <c r="Z54345" i="4"/>
  <c r="Y54345" i="4"/>
  <c r="X54345" i="4"/>
  <c r="W54345" i="4"/>
  <c r="V54345" i="4"/>
  <c r="U54345" i="4"/>
  <c r="T54345" i="4"/>
  <c r="S54345" i="4"/>
  <c r="R54345" i="4"/>
  <c r="Q54345" i="4"/>
  <c r="P54345" i="4"/>
  <c r="O54345" i="4"/>
  <c r="N54345" i="4"/>
  <c r="M54345" i="4"/>
  <c r="L54345" i="4"/>
  <c r="K54345" i="4"/>
  <c r="J54345" i="4"/>
  <c r="I54345" i="4"/>
  <c r="H54345" i="4"/>
  <c r="G54345" i="4"/>
  <c r="F54345" i="4"/>
  <c r="E54345" i="4"/>
  <c r="D54345" i="4"/>
  <c r="C54345" i="4"/>
  <c r="AI54344" i="4"/>
  <c r="AH54344" i="4"/>
  <c r="AG54344" i="4"/>
  <c r="AF54344" i="4"/>
  <c r="AE54344" i="4"/>
  <c r="AD54344" i="4"/>
  <c r="AC54344" i="4"/>
  <c r="AB54344" i="4"/>
  <c r="AA54344" i="4"/>
  <c r="Z54344" i="4"/>
  <c r="Y54344" i="4"/>
  <c r="X54344" i="4"/>
  <c r="W54344" i="4"/>
  <c r="V54344" i="4"/>
  <c r="U54344" i="4"/>
  <c r="T54344" i="4"/>
  <c r="S54344" i="4"/>
  <c r="R54344" i="4"/>
  <c r="Q54344" i="4"/>
  <c r="P54344" i="4"/>
  <c r="O54344" i="4"/>
  <c r="N54344" i="4"/>
  <c r="M54344" i="4"/>
  <c r="L54344" i="4"/>
  <c r="K54344" i="4"/>
  <c r="J54344" i="4"/>
  <c r="I54344" i="4"/>
  <c r="H54344" i="4"/>
  <c r="G54344" i="4"/>
  <c r="F54344" i="4"/>
  <c r="E54344" i="4"/>
  <c r="D54344" i="4"/>
  <c r="C54344" i="4"/>
  <c r="AI54343" i="4"/>
  <c r="AH54343" i="4"/>
  <c r="AG54343" i="4"/>
  <c r="AF54343" i="4"/>
  <c r="AE54343" i="4"/>
  <c r="AD54343" i="4"/>
  <c r="AC54343" i="4"/>
  <c r="AB54343" i="4"/>
  <c r="AA54343" i="4"/>
  <c r="Z54343" i="4"/>
  <c r="Y54343" i="4"/>
  <c r="X54343" i="4"/>
  <c r="W54343" i="4"/>
  <c r="V54343" i="4"/>
  <c r="U54343" i="4"/>
  <c r="T54343" i="4"/>
  <c r="S54343" i="4"/>
  <c r="R54343" i="4"/>
  <c r="Q54343" i="4"/>
  <c r="P54343" i="4"/>
  <c r="O54343" i="4"/>
  <c r="N54343" i="4"/>
  <c r="M54343" i="4"/>
  <c r="L54343" i="4"/>
  <c r="K54343" i="4"/>
  <c r="J54343" i="4"/>
  <c r="I54343" i="4"/>
  <c r="H54343" i="4"/>
  <c r="G54343" i="4"/>
  <c r="F54343" i="4"/>
  <c r="E54343" i="4"/>
  <c r="D54343" i="4"/>
  <c r="C54343" i="4"/>
  <c r="AI54342" i="4"/>
  <c r="AH54342" i="4"/>
  <c r="AG54342" i="4"/>
  <c r="AF54342" i="4"/>
  <c r="AE54342" i="4"/>
  <c r="AD54342" i="4"/>
  <c r="AC54342" i="4"/>
  <c r="AB54342" i="4"/>
  <c r="AA54342" i="4"/>
  <c r="Z54342" i="4"/>
  <c r="Y54342" i="4"/>
  <c r="X54342" i="4"/>
  <c r="W54342" i="4"/>
  <c r="V54342" i="4"/>
  <c r="U54342" i="4"/>
  <c r="T54342" i="4"/>
  <c r="S54342" i="4"/>
  <c r="R54342" i="4"/>
  <c r="Q54342" i="4"/>
  <c r="P54342" i="4"/>
  <c r="O54342" i="4"/>
  <c r="N54342" i="4"/>
  <c r="M54342" i="4"/>
  <c r="L54342" i="4"/>
  <c r="K54342" i="4"/>
  <c r="J54342" i="4"/>
  <c r="I54342" i="4"/>
  <c r="H54342" i="4"/>
  <c r="G54342" i="4"/>
  <c r="F54342" i="4"/>
  <c r="E54342" i="4"/>
  <c r="D54342" i="4"/>
  <c r="C54342" i="4"/>
  <c r="AI54341" i="4"/>
  <c r="AH54341" i="4"/>
  <c r="AG54341" i="4"/>
  <c r="AF54341" i="4"/>
  <c r="AE54341" i="4"/>
  <c r="AD54341" i="4"/>
  <c r="AC54341" i="4"/>
  <c r="AB54341" i="4"/>
  <c r="AA54341" i="4"/>
  <c r="Z54341" i="4"/>
  <c r="Y54341" i="4"/>
  <c r="X54341" i="4"/>
  <c r="W54341" i="4"/>
  <c r="V54341" i="4"/>
  <c r="U54341" i="4"/>
  <c r="T54341" i="4"/>
  <c r="S54341" i="4"/>
  <c r="R54341" i="4"/>
  <c r="Q54341" i="4"/>
  <c r="P54341" i="4"/>
  <c r="O54341" i="4"/>
  <c r="N54341" i="4"/>
  <c r="M54341" i="4"/>
  <c r="L54341" i="4"/>
  <c r="K54341" i="4"/>
  <c r="J54341" i="4"/>
  <c r="I54341" i="4"/>
  <c r="H54341" i="4"/>
  <c r="G54341" i="4"/>
  <c r="F54341" i="4"/>
  <c r="E54341" i="4"/>
  <c r="D54341" i="4"/>
  <c r="C54341" i="4"/>
  <c r="AI54340" i="4"/>
  <c r="AH54340" i="4"/>
  <c r="AG54340" i="4"/>
  <c r="AF54340" i="4"/>
  <c r="AE54340" i="4"/>
  <c r="AD54340" i="4"/>
  <c r="AC54340" i="4"/>
  <c r="AB54340" i="4"/>
  <c r="AA54340" i="4"/>
  <c r="Z54340" i="4"/>
  <c r="Y54340" i="4"/>
  <c r="X54340" i="4"/>
  <c r="W54340" i="4"/>
  <c r="V54340" i="4"/>
  <c r="U54340" i="4"/>
  <c r="T54340" i="4"/>
  <c r="S54340" i="4"/>
  <c r="R54340" i="4"/>
  <c r="Q54340" i="4"/>
  <c r="P54340" i="4"/>
  <c r="O54340" i="4"/>
  <c r="N54340" i="4"/>
  <c r="M54340" i="4"/>
  <c r="L54340" i="4"/>
  <c r="K54340" i="4"/>
  <c r="J54340" i="4"/>
  <c r="I54340" i="4"/>
  <c r="H54340" i="4"/>
  <c r="G54340" i="4"/>
  <c r="F54340" i="4"/>
  <c r="E54340" i="4"/>
  <c r="D54340" i="4"/>
  <c r="C54340" i="4"/>
  <c r="AI54339" i="4"/>
  <c r="AH54339" i="4"/>
  <c r="AG54339" i="4"/>
  <c r="AF54339" i="4"/>
  <c r="AE54339" i="4"/>
  <c r="AD54339" i="4"/>
  <c r="AC54339" i="4"/>
  <c r="AB54339" i="4"/>
  <c r="AA54339" i="4"/>
  <c r="Z54339" i="4"/>
  <c r="Y54339" i="4"/>
  <c r="X54339" i="4"/>
  <c r="W54339" i="4"/>
  <c r="V54339" i="4"/>
  <c r="U54339" i="4"/>
  <c r="T54339" i="4"/>
  <c r="S54339" i="4"/>
  <c r="R54339" i="4"/>
  <c r="Q54339" i="4"/>
  <c r="P54339" i="4"/>
  <c r="O54339" i="4"/>
  <c r="N54339" i="4"/>
  <c r="M54339" i="4"/>
  <c r="L54339" i="4"/>
  <c r="K54339" i="4"/>
  <c r="J54339" i="4"/>
  <c r="I54339" i="4"/>
  <c r="H54339" i="4"/>
  <c r="G54339" i="4"/>
  <c r="F54339" i="4"/>
  <c r="E54339" i="4"/>
  <c r="D54339" i="4"/>
  <c r="C54339" i="4"/>
  <c r="AI54338" i="4"/>
  <c r="AH54338" i="4"/>
  <c r="AG54338" i="4"/>
  <c r="AF54338" i="4"/>
  <c r="AE54338" i="4"/>
  <c r="AD54338" i="4"/>
  <c r="AC54338" i="4"/>
  <c r="AB54338" i="4"/>
  <c r="AA54338" i="4"/>
  <c r="Z54338" i="4"/>
  <c r="Y54338" i="4"/>
  <c r="X54338" i="4"/>
  <c r="W54338" i="4"/>
  <c r="V54338" i="4"/>
  <c r="U54338" i="4"/>
  <c r="T54338" i="4"/>
  <c r="S54338" i="4"/>
  <c r="R54338" i="4"/>
  <c r="Q54338" i="4"/>
  <c r="P54338" i="4"/>
  <c r="O54338" i="4"/>
  <c r="N54338" i="4"/>
  <c r="M54338" i="4"/>
  <c r="L54338" i="4"/>
  <c r="K54338" i="4"/>
  <c r="J54338" i="4"/>
  <c r="I54338" i="4"/>
  <c r="H54338" i="4"/>
  <c r="G54338" i="4"/>
  <c r="F54338" i="4"/>
  <c r="E54338" i="4"/>
  <c r="D54338" i="4"/>
  <c r="C54338" i="4"/>
  <c r="AI54337" i="4"/>
  <c r="AH54337" i="4"/>
  <c r="AG54337" i="4"/>
  <c r="AF54337" i="4"/>
  <c r="AE54337" i="4"/>
  <c r="AD54337" i="4"/>
  <c r="AC54337" i="4"/>
  <c r="AB54337" i="4"/>
  <c r="AA54337" i="4"/>
  <c r="Z54337" i="4"/>
  <c r="Y54337" i="4"/>
  <c r="X54337" i="4"/>
  <c r="W54337" i="4"/>
  <c r="V54337" i="4"/>
  <c r="U54337" i="4"/>
  <c r="T54337" i="4"/>
  <c r="S54337" i="4"/>
  <c r="R54337" i="4"/>
  <c r="Q54337" i="4"/>
  <c r="P54337" i="4"/>
  <c r="O54337" i="4"/>
  <c r="N54337" i="4"/>
  <c r="M54337" i="4"/>
  <c r="L54337" i="4"/>
  <c r="K54337" i="4"/>
  <c r="J54337" i="4"/>
  <c r="I54337" i="4"/>
  <c r="H54337" i="4"/>
  <c r="G54337" i="4"/>
  <c r="F54337" i="4"/>
  <c r="E54337" i="4"/>
  <c r="D54337" i="4"/>
  <c r="C54337" i="4"/>
  <c r="AI54336" i="4"/>
  <c r="AH54336" i="4"/>
  <c r="AG54336" i="4"/>
  <c r="AF54336" i="4"/>
  <c r="AE54336" i="4"/>
  <c r="AD54336" i="4"/>
  <c r="AC54336" i="4"/>
  <c r="AB54336" i="4"/>
  <c r="AA54336" i="4"/>
  <c r="Z54336" i="4"/>
  <c r="Y54336" i="4"/>
  <c r="X54336" i="4"/>
  <c r="W54336" i="4"/>
  <c r="V54336" i="4"/>
  <c r="U54336" i="4"/>
  <c r="T54336" i="4"/>
  <c r="S54336" i="4"/>
  <c r="R54336" i="4"/>
  <c r="Q54336" i="4"/>
  <c r="P54336" i="4"/>
  <c r="O54336" i="4"/>
  <c r="N54336" i="4"/>
  <c r="M54336" i="4"/>
  <c r="L54336" i="4"/>
  <c r="K54336" i="4"/>
  <c r="J54336" i="4"/>
  <c r="I54336" i="4"/>
  <c r="H54336" i="4"/>
  <c r="G54336" i="4"/>
  <c r="F54336" i="4"/>
  <c r="E54336" i="4"/>
  <c r="D54336" i="4"/>
  <c r="C54336" i="4"/>
  <c r="AI54335" i="4"/>
  <c r="AH54335" i="4"/>
  <c r="AG54335" i="4"/>
  <c r="AF54335" i="4"/>
  <c r="AE54335" i="4"/>
  <c r="AD54335" i="4"/>
  <c r="AC54335" i="4"/>
  <c r="AB54335" i="4"/>
  <c r="AA54335" i="4"/>
  <c r="Z54335" i="4"/>
  <c r="Y54335" i="4"/>
  <c r="X54335" i="4"/>
  <c r="W54335" i="4"/>
  <c r="V54335" i="4"/>
  <c r="U54335" i="4"/>
  <c r="T54335" i="4"/>
  <c r="S54335" i="4"/>
  <c r="R54335" i="4"/>
  <c r="Q54335" i="4"/>
  <c r="P54335" i="4"/>
  <c r="O54335" i="4"/>
  <c r="N54335" i="4"/>
  <c r="M54335" i="4"/>
  <c r="L54335" i="4"/>
  <c r="K54335" i="4"/>
  <c r="J54335" i="4"/>
  <c r="I54335" i="4"/>
  <c r="H54335" i="4"/>
  <c r="G54335" i="4"/>
  <c r="F54335" i="4"/>
  <c r="E54335" i="4"/>
  <c r="D54335" i="4"/>
  <c r="C54335" i="4"/>
  <c r="AI54334" i="4"/>
  <c r="AH54334" i="4"/>
  <c r="AG54334" i="4"/>
  <c r="AF54334" i="4"/>
  <c r="AE54334" i="4"/>
  <c r="AD54334" i="4"/>
  <c r="AC54334" i="4"/>
  <c r="AB54334" i="4"/>
  <c r="AA54334" i="4"/>
  <c r="Z54334" i="4"/>
  <c r="Y54334" i="4"/>
  <c r="X54334" i="4"/>
  <c r="W54334" i="4"/>
  <c r="V54334" i="4"/>
  <c r="U54334" i="4"/>
  <c r="T54334" i="4"/>
  <c r="S54334" i="4"/>
  <c r="R54334" i="4"/>
  <c r="Q54334" i="4"/>
  <c r="P54334" i="4"/>
  <c r="O54334" i="4"/>
  <c r="N54334" i="4"/>
  <c r="M54334" i="4"/>
  <c r="L54334" i="4"/>
  <c r="K54334" i="4"/>
  <c r="J54334" i="4"/>
  <c r="I54334" i="4"/>
  <c r="H54334" i="4"/>
  <c r="G54334" i="4"/>
  <c r="F54334" i="4"/>
  <c r="E54334" i="4"/>
  <c r="D54334" i="4"/>
  <c r="C54334" i="4"/>
  <c r="AI54333" i="4"/>
  <c r="AH54333" i="4"/>
  <c r="AG54333" i="4"/>
  <c r="AF54333" i="4"/>
  <c r="AE54333" i="4"/>
  <c r="AD54333" i="4"/>
  <c r="AC54333" i="4"/>
  <c r="AB54333" i="4"/>
  <c r="AA54333" i="4"/>
  <c r="Z54333" i="4"/>
  <c r="Y54333" i="4"/>
  <c r="X54333" i="4"/>
  <c r="W54333" i="4"/>
  <c r="V54333" i="4"/>
  <c r="U54333" i="4"/>
  <c r="T54333" i="4"/>
  <c r="S54333" i="4"/>
  <c r="R54333" i="4"/>
  <c r="Q54333" i="4"/>
  <c r="P54333" i="4"/>
  <c r="O54333" i="4"/>
  <c r="N54333" i="4"/>
  <c r="M54333" i="4"/>
  <c r="L54333" i="4"/>
  <c r="K54333" i="4"/>
  <c r="J54333" i="4"/>
  <c r="I54333" i="4"/>
  <c r="H54333" i="4"/>
  <c r="G54333" i="4"/>
  <c r="F54333" i="4"/>
  <c r="E54333" i="4"/>
  <c r="D54333" i="4"/>
  <c r="C54333" i="4"/>
  <c r="AI54332" i="4"/>
  <c r="AH54332" i="4"/>
  <c r="AG54332" i="4"/>
  <c r="AF54332" i="4"/>
  <c r="AE54332" i="4"/>
  <c r="AD54332" i="4"/>
  <c r="AC54332" i="4"/>
  <c r="AB54332" i="4"/>
  <c r="AA54332" i="4"/>
  <c r="Z54332" i="4"/>
  <c r="Y54332" i="4"/>
  <c r="X54332" i="4"/>
  <c r="W54332" i="4"/>
  <c r="V54332" i="4"/>
  <c r="U54332" i="4"/>
  <c r="T54332" i="4"/>
  <c r="S54332" i="4"/>
  <c r="R54332" i="4"/>
  <c r="Q54332" i="4"/>
  <c r="P54332" i="4"/>
  <c r="O54332" i="4"/>
  <c r="N54332" i="4"/>
  <c r="M54332" i="4"/>
  <c r="L54332" i="4"/>
  <c r="K54332" i="4"/>
  <c r="J54332" i="4"/>
  <c r="I54332" i="4"/>
  <c r="H54332" i="4"/>
  <c r="G54332" i="4"/>
  <c r="F54332" i="4"/>
  <c r="E54332" i="4"/>
  <c r="D54332" i="4"/>
  <c r="C54332" i="4"/>
  <c r="AI54331" i="4"/>
  <c r="AH54331" i="4"/>
  <c r="AG54331" i="4"/>
  <c r="AF54331" i="4"/>
  <c r="AE54331" i="4"/>
  <c r="AD54331" i="4"/>
  <c r="AC54331" i="4"/>
  <c r="AB54331" i="4"/>
  <c r="AA54331" i="4"/>
  <c r="Z54331" i="4"/>
  <c r="Y54331" i="4"/>
  <c r="X54331" i="4"/>
  <c r="W54331" i="4"/>
  <c r="V54331" i="4"/>
  <c r="U54331" i="4"/>
  <c r="T54331" i="4"/>
  <c r="S54331" i="4"/>
  <c r="R54331" i="4"/>
  <c r="Q54331" i="4"/>
  <c r="P54331" i="4"/>
  <c r="O54331" i="4"/>
  <c r="N54331" i="4"/>
  <c r="M54331" i="4"/>
  <c r="L54331" i="4"/>
  <c r="K54331" i="4"/>
  <c r="J54331" i="4"/>
  <c r="I54331" i="4"/>
  <c r="H54331" i="4"/>
  <c r="G54331" i="4"/>
  <c r="F54331" i="4"/>
  <c r="E54331" i="4"/>
  <c r="D54331" i="4"/>
  <c r="C54331" i="4"/>
  <c r="AI54330" i="4"/>
  <c r="AH54330" i="4"/>
  <c r="AG54330" i="4"/>
  <c r="AF54330" i="4"/>
  <c r="AE54330" i="4"/>
  <c r="AD54330" i="4"/>
  <c r="AC54330" i="4"/>
  <c r="AB54330" i="4"/>
  <c r="AA54330" i="4"/>
  <c r="Z54330" i="4"/>
  <c r="Y54330" i="4"/>
  <c r="X54330" i="4"/>
  <c r="W54330" i="4"/>
  <c r="V54330" i="4"/>
  <c r="U54330" i="4"/>
  <c r="T54330" i="4"/>
  <c r="S54330" i="4"/>
  <c r="R54330" i="4"/>
  <c r="Q54330" i="4"/>
  <c r="P54330" i="4"/>
  <c r="O54330" i="4"/>
  <c r="N54330" i="4"/>
  <c r="M54330" i="4"/>
  <c r="L54330" i="4"/>
  <c r="K54330" i="4"/>
  <c r="J54330" i="4"/>
  <c r="I54330" i="4"/>
  <c r="H54330" i="4"/>
  <c r="G54330" i="4"/>
  <c r="F54330" i="4"/>
  <c r="E54330" i="4"/>
  <c r="D54330" i="4"/>
  <c r="C54330" i="4"/>
  <c r="AI54329" i="4"/>
  <c r="AH54329" i="4"/>
  <c r="AG54329" i="4"/>
  <c r="AF54329" i="4"/>
  <c r="AE54329" i="4"/>
  <c r="AD54329" i="4"/>
  <c r="AC54329" i="4"/>
  <c r="AB54329" i="4"/>
  <c r="AA54329" i="4"/>
  <c r="Z54329" i="4"/>
  <c r="Y54329" i="4"/>
  <c r="X54329" i="4"/>
  <c r="W54329" i="4"/>
  <c r="V54329" i="4"/>
  <c r="U54329" i="4"/>
  <c r="T54329" i="4"/>
  <c r="S54329" i="4"/>
  <c r="R54329" i="4"/>
  <c r="Q54329" i="4"/>
  <c r="P54329" i="4"/>
  <c r="O54329" i="4"/>
  <c r="N54329" i="4"/>
  <c r="M54329" i="4"/>
  <c r="L54329" i="4"/>
  <c r="K54329" i="4"/>
  <c r="J54329" i="4"/>
  <c r="I54329" i="4"/>
  <c r="H54329" i="4"/>
  <c r="G54329" i="4"/>
  <c r="F54329" i="4"/>
  <c r="E54329" i="4"/>
  <c r="D54329" i="4"/>
  <c r="C54329" i="4"/>
  <c r="AI54328" i="4"/>
  <c r="AH54328" i="4"/>
  <c r="AG54328" i="4"/>
  <c r="AF54328" i="4"/>
  <c r="AE54328" i="4"/>
  <c r="AD54328" i="4"/>
  <c r="AC54328" i="4"/>
  <c r="AB54328" i="4"/>
  <c r="AA54328" i="4"/>
  <c r="Z54328" i="4"/>
  <c r="Y54328" i="4"/>
  <c r="X54328" i="4"/>
  <c r="W54328" i="4"/>
  <c r="V54328" i="4"/>
  <c r="U54328" i="4"/>
  <c r="T54328" i="4"/>
  <c r="S54328" i="4"/>
  <c r="R54328" i="4"/>
  <c r="Q54328" i="4"/>
  <c r="P54328" i="4"/>
  <c r="O54328" i="4"/>
  <c r="N54328" i="4"/>
  <c r="M54328" i="4"/>
  <c r="L54328" i="4"/>
  <c r="K54328" i="4"/>
  <c r="J54328" i="4"/>
  <c r="I54328" i="4"/>
  <c r="H54328" i="4"/>
  <c r="G54328" i="4"/>
  <c r="F54328" i="4"/>
  <c r="E54328" i="4"/>
  <c r="D54328" i="4"/>
  <c r="C54328" i="4"/>
  <c r="AI54327" i="4"/>
  <c r="AH54327" i="4"/>
  <c r="AG54327" i="4"/>
  <c r="AF54327" i="4"/>
  <c r="AE54327" i="4"/>
  <c r="AD54327" i="4"/>
  <c r="AC54327" i="4"/>
  <c r="AB54327" i="4"/>
  <c r="AA54327" i="4"/>
  <c r="Z54327" i="4"/>
  <c r="Y54327" i="4"/>
  <c r="X54327" i="4"/>
  <c r="W54327" i="4"/>
  <c r="V54327" i="4"/>
  <c r="U54327" i="4"/>
  <c r="T54327" i="4"/>
  <c r="S54327" i="4"/>
  <c r="R54327" i="4"/>
  <c r="Q54327" i="4"/>
  <c r="P54327" i="4"/>
  <c r="O54327" i="4"/>
  <c r="N54327" i="4"/>
  <c r="M54327" i="4"/>
  <c r="L54327" i="4"/>
  <c r="K54327" i="4"/>
  <c r="J54327" i="4"/>
  <c r="I54327" i="4"/>
  <c r="H54327" i="4"/>
  <c r="G54327" i="4"/>
  <c r="F54327" i="4"/>
  <c r="E54327" i="4"/>
  <c r="D54327" i="4"/>
  <c r="C54327" i="4"/>
  <c r="AI54326" i="4"/>
  <c r="AH54326" i="4"/>
  <c r="AG54326" i="4"/>
  <c r="AF54326" i="4"/>
  <c r="AE54326" i="4"/>
  <c r="AD54326" i="4"/>
  <c r="AC54326" i="4"/>
  <c r="AB54326" i="4"/>
  <c r="AA54326" i="4"/>
  <c r="Z54326" i="4"/>
  <c r="Y54326" i="4"/>
  <c r="X54326" i="4"/>
  <c r="W54326" i="4"/>
  <c r="V54326" i="4"/>
  <c r="U54326" i="4"/>
  <c r="T54326" i="4"/>
  <c r="S54326" i="4"/>
  <c r="R54326" i="4"/>
  <c r="Q54326" i="4"/>
  <c r="P54326" i="4"/>
  <c r="O54326" i="4"/>
  <c r="N54326" i="4"/>
  <c r="M54326" i="4"/>
  <c r="L54326" i="4"/>
  <c r="K54326" i="4"/>
  <c r="J54326" i="4"/>
  <c r="I54326" i="4"/>
  <c r="H54326" i="4"/>
  <c r="G54326" i="4"/>
  <c r="F54326" i="4"/>
  <c r="E54326" i="4"/>
  <c r="D54326" i="4"/>
  <c r="C54326" i="4"/>
  <c r="AI54325" i="4"/>
  <c r="AH54325" i="4"/>
  <c r="AG54325" i="4"/>
  <c r="AF54325" i="4"/>
  <c r="AE54325" i="4"/>
  <c r="AD54325" i="4"/>
  <c r="AC54325" i="4"/>
  <c r="AB54325" i="4"/>
  <c r="AA54325" i="4"/>
  <c r="Z54325" i="4"/>
  <c r="Y54325" i="4"/>
  <c r="X54325" i="4"/>
  <c r="W54325" i="4"/>
  <c r="V54325" i="4"/>
  <c r="U54325" i="4"/>
  <c r="T54325" i="4"/>
  <c r="S54325" i="4"/>
  <c r="R54325" i="4"/>
  <c r="Q54325" i="4"/>
  <c r="P54325" i="4"/>
  <c r="O54325" i="4"/>
  <c r="N54325" i="4"/>
  <c r="M54325" i="4"/>
  <c r="L54325" i="4"/>
  <c r="K54325" i="4"/>
  <c r="J54325" i="4"/>
  <c r="I54325" i="4"/>
  <c r="H54325" i="4"/>
  <c r="G54325" i="4"/>
  <c r="F54325" i="4"/>
  <c r="E54325" i="4"/>
  <c r="D54325" i="4"/>
  <c r="C54325" i="4"/>
  <c r="AI54324" i="4"/>
  <c r="AH54324" i="4"/>
  <c r="AG54324" i="4"/>
  <c r="AF54324" i="4"/>
  <c r="AE54324" i="4"/>
  <c r="AD54324" i="4"/>
  <c r="AC54324" i="4"/>
  <c r="AB54324" i="4"/>
  <c r="AA54324" i="4"/>
  <c r="Z54324" i="4"/>
  <c r="Y54324" i="4"/>
  <c r="X54324" i="4"/>
  <c r="W54324" i="4"/>
  <c r="V54324" i="4"/>
  <c r="U54324" i="4"/>
  <c r="T54324" i="4"/>
  <c r="S54324" i="4"/>
  <c r="R54324" i="4"/>
  <c r="Q54324" i="4"/>
  <c r="P54324" i="4"/>
  <c r="O54324" i="4"/>
  <c r="N54324" i="4"/>
  <c r="M54324" i="4"/>
  <c r="L54324" i="4"/>
  <c r="K54324" i="4"/>
  <c r="J54324" i="4"/>
  <c r="I54324" i="4"/>
  <c r="H54324" i="4"/>
  <c r="G54324" i="4"/>
  <c r="F54324" i="4"/>
  <c r="E54324" i="4"/>
  <c r="D54324" i="4"/>
  <c r="C54324" i="4"/>
  <c r="AI54323" i="4"/>
  <c r="AH54323" i="4"/>
  <c r="AG54323" i="4"/>
  <c r="AF54323" i="4"/>
  <c r="AE54323" i="4"/>
  <c r="AD54323" i="4"/>
  <c r="AC54323" i="4"/>
  <c r="AB54323" i="4"/>
  <c r="AA54323" i="4"/>
  <c r="Z54323" i="4"/>
  <c r="Y54323" i="4"/>
  <c r="X54323" i="4"/>
  <c r="W54323" i="4"/>
  <c r="V54323" i="4"/>
  <c r="U54323" i="4"/>
  <c r="T54323" i="4"/>
  <c r="S54323" i="4"/>
  <c r="R54323" i="4"/>
  <c r="Q54323" i="4"/>
  <c r="P54323" i="4"/>
  <c r="O54323" i="4"/>
  <c r="N54323" i="4"/>
  <c r="M54323" i="4"/>
  <c r="L54323" i="4"/>
  <c r="K54323" i="4"/>
  <c r="J54323" i="4"/>
  <c r="I54323" i="4"/>
  <c r="H54323" i="4"/>
  <c r="G54323" i="4"/>
  <c r="F54323" i="4"/>
  <c r="E54323" i="4"/>
  <c r="D54323" i="4"/>
  <c r="C54323" i="4"/>
  <c r="AI54322" i="4"/>
  <c r="AH54322" i="4"/>
  <c r="AG54322" i="4"/>
  <c r="AF54322" i="4"/>
  <c r="AE54322" i="4"/>
  <c r="AD54322" i="4"/>
  <c r="AC54322" i="4"/>
  <c r="AB54322" i="4"/>
  <c r="AA54322" i="4"/>
  <c r="Z54322" i="4"/>
  <c r="Y54322" i="4"/>
  <c r="X54322" i="4"/>
  <c r="W54322" i="4"/>
  <c r="V54322" i="4"/>
  <c r="U54322" i="4"/>
  <c r="T54322" i="4"/>
  <c r="S54322" i="4"/>
  <c r="R54322" i="4"/>
  <c r="Q54322" i="4"/>
  <c r="P54322" i="4"/>
  <c r="O54322" i="4"/>
  <c r="N54322" i="4"/>
  <c r="M54322" i="4"/>
  <c r="L54322" i="4"/>
  <c r="K54322" i="4"/>
  <c r="J54322" i="4"/>
  <c r="I54322" i="4"/>
  <c r="H54322" i="4"/>
  <c r="G54322" i="4"/>
  <c r="F54322" i="4"/>
  <c r="E54322" i="4"/>
  <c r="D54322" i="4"/>
  <c r="C54322" i="4"/>
  <c r="AI54321" i="4"/>
  <c r="AH54321" i="4"/>
  <c r="AG54321" i="4"/>
  <c r="AF54321" i="4"/>
  <c r="AE54321" i="4"/>
  <c r="AD54321" i="4"/>
  <c r="AC54321" i="4"/>
  <c r="AB54321" i="4"/>
  <c r="AA54321" i="4"/>
  <c r="Z54321" i="4"/>
  <c r="Y54321" i="4"/>
  <c r="X54321" i="4"/>
  <c r="W54321" i="4"/>
  <c r="V54321" i="4"/>
  <c r="U54321" i="4"/>
  <c r="T54321" i="4"/>
  <c r="S54321" i="4"/>
  <c r="R54321" i="4"/>
  <c r="Q54321" i="4"/>
  <c r="P54321" i="4"/>
  <c r="O54321" i="4"/>
  <c r="N54321" i="4"/>
  <c r="M54321" i="4"/>
  <c r="L54321" i="4"/>
  <c r="K54321" i="4"/>
  <c r="J54321" i="4"/>
  <c r="I54321" i="4"/>
  <c r="H54321" i="4"/>
  <c r="G54321" i="4"/>
  <c r="F54321" i="4"/>
  <c r="E54321" i="4"/>
  <c r="D54321" i="4"/>
  <c r="C54321" i="4"/>
  <c r="AI54320" i="4"/>
  <c r="AH54320" i="4"/>
  <c r="AG54320" i="4"/>
  <c r="AF54320" i="4"/>
  <c r="AE54320" i="4"/>
  <c r="AD54320" i="4"/>
  <c r="AC54320" i="4"/>
  <c r="AB54320" i="4"/>
  <c r="AA54320" i="4"/>
  <c r="Z54320" i="4"/>
  <c r="Y54320" i="4"/>
  <c r="X54320" i="4"/>
  <c r="W54320" i="4"/>
  <c r="V54320" i="4"/>
  <c r="U54320" i="4"/>
  <c r="T54320" i="4"/>
  <c r="S54320" i="4"/>
  <c r="R54320" i="4"/>
  <c r="Q54320" i="4"/>
  <c r="P54320" i="4"/>
  <c r="O54320" i="4"/>
  <c r="N54320" i="4"/>
  <c r="M54320" i="4"/>
  <c r="L54320" i="4"/>
  <c r="K54320" i="4"/>
  <c r="J54320" i="4"/>
  <c r="I54320" i="4"/>
  <c r="H54320" i="4"/>
  <c r="G54320" i="4"/>
  <c r="F54320" i="4"/>
  <c r="E54320" i="4"/>
  <c r="D54320" i="4"/>
  <c r="C54320" i="4"/>
  <c r="AI54319" i="4"/>
  <c r="AH54319" i="4"/>
  <c r="AG54319" i="4"/>
  <c r="AF54319" i="4"/>
  <c r="AE54319" i="4"/>
  <c r="AD54319" i="4"/>
  <c r="AC54319" i="4"/>
  <c r="AB54319" i="4"/>
  <c r="AA54319" i="4"/>
  <c r="Z54319" i="4"/>
  <c r="Y54319" i="4"/>
  <c r="X54319" i="4"/>
  <c r="W54319" i="4"/>
  <c r="V54319" i="4"/>
  <c r="U54319" i="4"/>
  <c r="T54319" i="4"/>
  <c r="S54319" i="4"/>
  <c r="R54319" i="4"/>
  <c r="Q54319" i="4"/>
  <c r="P54319" i="4"/>
  <c r="O54319" i="4"/>
  <c r="N54319" i="4"/>
  <c r="M54319" i="4"/>
  <c r="L54319" i="4"/>
  <c r="K54319" i="4"/>
  <c r="J54319" i="4"/>
  <c r="I54319" i="4"/>
  <c r="H54319" i="4"/>
  <c r="G54319" i="4"/>
  <c r="F54319" i="4"/>
  <c r="E54319" i="4"/>
  <c r="D54319" i="4"/>
  <c r="C54319" i="4"/>
  <c r="AI54318" i="4"/>
  <c r="AH54318" i="4"/>
  <c r="AG54318" i="4"/>
  <c r="AF54318" i="4"/>
  <c r="AE54318" i="4"/>
  <c r="AD54318" i="4"/>
  <c r="AC54318" i="4"/>
  <c r="AB54318" i="4"/>
  <c r="AA54318" i="4"/>
  <c r="Z54318" i="4"/>
  <c r="Y54318" i="4"/>
  <c r="X54318" i="4"/>
  <c r="W54318" i="4"/>
  <c r="V54318" i="4"/>
  <c r="U54318" i="4"/>
  <c r="T54318" i="4"/>
  <c r="S54318" i="4"/>
  <c r="R54318" i="4"/>
  <c r="Q54318" i="4"/>
  <c r="P54318" i="4"/>
  <c r="O54318" i="4"/>
  <c r="N54318" i="4"/>
  <c r="M54318" i="4"/>
  <c r="L54318" i="4"/>
  <c r="K54318" i="4"/>
  <c r="J54318" i="4"/>
  <c r="I54318" i="4"/>
  <c r="H54318" i="4"/>
  <c r="G54318" i="4"/>
  <c r="F54318" i="4"/>
  <c r="E54318" i="4"/>
  <c r="D54318" i="4"/>
  <c r="C54318" i="4"/>
  <c r="AI54317" i="4"/>
  <c r="AH54317" i="4"/>
  <c r="AG54317" i="4"/>
  <c r="AF54317" i="4"/>
  <c r="AE54317" i="4"/>
  <c r="AD54317" i="4"/>
  <c r="AC54317" i="4"/>
  <c r="AB54317" i="4"/>
  <c r="AA54317" i="4"/>
  <c r="Z54317" i="4"/>
  <c r="Y54317" i="4"/>
  <c r="X54317" i="4"/>
  <c r="W54317" i="4"/>
  <c r="V54317" i="4"/>
  <c r="U54317" i="4"/>
  <c r="T54317" i="4"/>
  <c r="S54317" i="4"/>
  <c r="R54317" i="4"/>
  <c r="Q54317" i="4"/>
  <c r="P54317" i="4"/>
  <c r="O54317" i="4"/>
  <c r="N54317" i="4"/>
  <c r="M54317" i="4"/>
  <c r="L54317" i="4"/>
  <c r="K54317" i="4"/>
  <c r="J54317" i="4"/>
  <c r="I54317" i="4"/>
  <c r="H54317" i="4"/>
  <c r="G54317" i="4"/>
  <c r="F54317" i="4"/>
  <c r="E54317" i="4"/>
  <c r="D54317" i="4"/>
  <c r="C54317" i="4"/>
  <c r="AI54316" i="4"/>
  <c r="AH54316" i="4"/>
  <c r="AG54316" i="4"/>
  <c r="AF54316" i="4"/>
  <c r="AE54316" i="4"/>
  <c r="AD54316" i="4"/>
  <c r="AC54316" i="4"/>
  <c r="AB54316" i="4"/>
  <c r="AA54316" i="4"/>
  <c r="Z54316" i="4"/>
  <c r="Y54316" i="4"/>
  <c r="X54316" i="4"/>
  <c r="W54316" i="4"/>
  <c r="V54316" i="4"/>
  <c r="U54316" i="4"/>
  <c r="T54316" i="4"/>
  <c r="S54316" i="4"/>
  <c r="R54316" i="4"/>
  <c r="Q54316" i="4"/>
  <c r="P54316" i="4"/>
  <c r="O54316" i="4"/>
  <c r="N54316" i="4"/>
  <c r="M54316" i="4"/>
  <c r="L54316" i="4"/>
  <c r="K54316" i="4"/>
  <c r="J54316" i="4"/>
  <c r="I54316" i="4"/>
  <c r="H54316" i="4"/>
  <c r="G54316" i="4"/>
  <c r="F54316" i="4"/>
  <c r="E54316" i="4"/>
  <c r="D54316" i="4"/>
  <c r="C54316" i="4"/>
  <c r="AI54315" i="4"/>
  <c r="AH54315" i="4"/>
  <c r="AG54315" i="4"/>
  <c r="AF54315" i="4"/>
  <c r="AE54315" i="4"/>
  <c r="AD54315" i="4"/>
  <c r="AC54315" i="4"/>
  <c r="AB54315" i="4"/>
  <c r="AA54315" i="4"/>
  <c r="Z54315" i="4"/>
  <c r="Y54315" i="4"/>
  <c r="X54315" i="4"/>
  <c r="W54315" i="4"/>
  <c r="V54315" i="4"/>
  <c r="U54315" i="4"/>
  <c r="T54315" i="4"/>
  <c r="S54315" i="4"/>
  <c r="R54315" i="4"/>
  <c r="Q54315" i="4"/>
  <c r="P54315" i="4"/>
  <c r="O54315" i="4"/>
  <c r="N54315" i="4"/>
  <c r="M54315" i="4"/>
  <c r="L54315" i="4"/>
  <c r="K54315" i="4"/>
  <c r="J54315" i="4"/>
  <c r="I54315" i="4"/>
  <c r="H54315" i="4"/>
  <c r="G54315" i="4"/>
  <c r="F54315" i="4"/>
  <c r="E54315" i="4"/>
  <c r="D54315" i="4"/>
  <c r="C54315" i="4"/>
  <c r="AI54314" i="4"/>
  <c r="AH54314" i="4"/>
  <c r="AG54314" i="4"/>
  <c r="AF54314" i="4"/>
  <c r="AE54314" i="4"/>
  <c r="AD54314" i="4"/>
  <c r="AC54314" i="4"/>
  <c r="AB54314" i="4"/>
  <c r="AA54314" i="4"/>
  <c r="Z54314" i="4"/>
  <c r="Y54314" i="4"/>
  <c r="X54314" i="4"/>
  <c r="W54314" i="4"/>
  <c r="V54314" i="4"/>
  <c r="U54314" i="4"/>
  <c r="T54314" i="4"/>
  <c r="S54314" i="4"/>
  <c r="R54314" i="4"/>
  <c r="Q54314" i="4"/>
  <c r="P54314" i="4"/>
  <c r="O54314" i="4"/>
  <c r="N54314" i="4"/>
  <c r="M54314" i="4"/>
  <c r="L54314" i="4"/>
  <c r="K54314" i="4"/>
  <c r="J54314" i="4"/>
  <c r="I54314" i="4"/>
  <c r="H54314" i="4"/>
  <c r="G54314" i="4"/>
  <c r="F54314" i="4"/>
  <c r="E54314" i="4"/>
  <c r="D54314" i="4"/>
  <c r="C54314" i="4"/>
  <c r="AI54313" i="4"/>
  <c r="AH54313" i="4"/>
  <c r="AG54313" i="4"/>
  <c r="AF54313" i="4"/>
  <c r="AE54313" i="4"/>
  <c r="AD54313" i="4"/>
  <c r="AC54313" i="4"/>
  <c r="AB54313" i="4"/>
  <c r="AA54313" i="4"/>
  <c r="Z54313" i="4"/>
  <c r="Y54313" i="4"/>
  <c r="X54313" i="4"/>
  <c r="W54313" i="4"/>
  <c r="V54313" i="4"/>
  <c r="U54313" i="4"/>
  <c r="T54313" i="4"/>
  <c r="S54313" i="4"/>
  <c r="R54313" i="4"/>
  <c r="Q54313" i="4"/>
  <c r="P54313" i="4"/>
  <c r="O54313" i="4"/>
  <c r="N54313" i="4"/>
  <c r="M54313" i="4"/>
  <c r="L54313" i="4"/>
  <c r="K54313" i="4"/>
  <c r="J54313" i="4"/>
  <c r="I54313" i="4"/>
  <c r="H54313" i="4"/>
  <c r="G54313" i="4"/>
  <c r="F54313" i="4"/>
  <c r="E54313" i="4"/>
  <c r="D54313" i="4"/>
  <c r="C54313" i="4"/>
  <c r="AI54312" i="4"/>
  <c r="AH54312" i="4"/>
  <c r="AG54312" i="4"/>
  <c r="AF54312" i="4"/>
  <c r="AE54312" i="4"/>
  <c r="AD54312" i="4"/>
  <c r="AC54312" i="4"/>
  <c r="AB54312" i="4"/>
  <c r="AA54312" i="4"/>
  <c r="Z54312" i="4"/>
  <c r="Y54312" i="4"/>
  <c r="X54312" i="4"/>
  <c r="W54312" i="4"/>
  <c r="V54312" i="4"/>
  <c r="U54312" i="4"/>
  <c r="T54312" i="4"/>
  <c r="S54312" i="4"/>
  <c r="R54312" i="4"/>
  <c r="Q54312" i="4"/>
  <c r="P54312" i="4"/>
  <c r="O54312" i="4"/>
  <c r="N54312" i="4"/>
  <c r="M54312" i="4"/>
  <c r="L54312" i="4"/>
  <c r="K54312" i="4"/>
  <c r="J54312" i="4"/>
  <c r="I54312" i="4"/>
  <c r="H54312" i="4"/>
  <c r="G54312" i="4"/>
  <c r="F54312" i="4"/>
  <c r="E54312" i="4"/>
  <c r="D54312" i="4"/>
  <c r="C54312" i="4"/>
  <c r="AI54311" i="4"/>
  <c r="AH54311" i="4"/>
  <c r="AG54311" i="4"/>
  <c r="AF54311" i="4"/>
  <c r="AE54311" i="4"/>
  <c r="AD54311" i="4"/>
  <c r="AC54311" i="4"/>
  <c r="AB54311" i="4"/>
  <c r="AA54311" i="4"/>
  <c r="Z54311" i="4"/>
  <c r="Y54311" i="4"/>
  <c r="X54311" i="4"/>
  <c r="W54311" i="4"/>
  <c r="V54311" i="4"/>
  <c r="U54311" i="4"/>
  <c r="T54311" i="4"/>
  <c r="S54311" i="4"/>
  <c r="R54311" i="4"/>
  <c r="Q54311" i="4"/>
  <c r="P54311" i="4"/>
  <c r="O54311" i="4"/>
  <c r="N54311" i="4"/>
  <c r="M54311" i="4"/>
  <c r="L54311" i="4"/>
  <c r="K54311" i="4"/>
  <c r="J54311" i="4"/>
  <c r="I54311" i="4"/>
  <c r="H54311" i="4"/>
  <c r="G54311" i="4"/>
  <c r="F54311" i="4"/>
  <c r="E54311" i="4"/>
  <c r="D54311" i="4"/>
  <c r="C54311" i="4"/>
  <c r="AI54310" i="4"/>
  <c r="AH54310" i="4"/>
  <c r="AG54310" i="4"/>
  <c r="AF54310" i="4"/>
  <c r="AE54310" i="4"/>
  <c r="AD54310" i="4"/>
  <c r="AC54310" i="4"/>
  <c r="AB54310" i="4"/>
  <c r="AA54310" i="4"/>
  <c r="Z54310" i="4"/>
  <c r="Y54310" i="4"/>
  <c r="X54310" i="4"/>
  <c r="W54310" i="4"/>
  <c r="V54310" i="4"/>
  <c r="U54310" i="4"/>
  <c r="T54310" i="4"/>
  <c r="S54310" i="4"/>
  <c r="R54310" i="4"/>
  <c r="Q54310" i="4"/>
  <c r="P54310" i="4"/>
  <c r="O54310" i="4"/>
  <c r="N54310" i="4"/>
  <c r="M54310" i="4"/>
  <c r="L54310" i="4"/>
  <c r="K54310" i="4"/>
  <c r="J54310" i="4"/>
  <c r="I54310" i="4"/>
  <c r="H54310" i="4"/>
  <c r="G54310" i="4"/>
  <c r="F54310" i="4"/>
  <c r="E54310" i="4"/>
  <c r="D54310" i="4"/>
  <c r="C54310" i="4"/>
  <c r="AI54309" i="4"/>
  <c r="AH54309" i="4"/>
  <c r="AG54309" i="4"/>
  <c r="AF54309" i="4"/>
  <c r="AE54309" i="4"/>
  <c r="AD54309" i="4"/>
  <c r="AC54309" i="4"/>
  <c r="AB54309" i="4"/>
  <c r="AA54309" i="4"/>
  <c r="Z54309" i="4"/>
  <c r="Y54309" i="4"/>
  <c r="X54309" i="4"/>
  <c r="W54309" i="4"/>
  <c r="V54309" i="4"/>
  <c r="U54309" i="4"/>
  <c r="T54309" i="4"/>
  <c r="S54309" i="4"/>
  <c r="R54309" i="4"/>
  <c r="Q54309" i="4"/>
  <c r="P54309" i="4"/>
  <c r="O54309" i="4"/>
  <c r="N54309" i="4"/>
  <c r="M54309" i="4"/>
  <c r="L54309" i="4"/>
  <c r="K54309" i="4"/>
  <c r="J54309" i="4"/>
  <c r="I54309" i="4"/>
  <c r="H54309" i="4"/>
  <c r="G54309" i="4"/>
  <c r="F54309" i="4"/>
  <c r="E54309" i="4"/>
  <c r="D54309" i="4"/>
  <c r="C54309" i="4"/>
  <c r="AI54308" i="4"/>
  <c r="AH54308" i="4"/>
  <c r="AG54308" i="4"/>
  <c r="AF54308" i="4"/>
  <c r="AE54308" i="4"/>
  <c r="AD54308" i="4"/>
  <c r="AC54308" i="4"/>
  <c r="AB54308" i="4"/>
  <c r="AA54308" i="4"/>
  <c r="Z54308" i="4"/>
  <c r="Y54308" i="4"/>
  <c r="X54308" i="4"/>
  <c r="W54308" i="4"/>
  <c r="V54308" i="4"/>
  <c r="U54308" i="4"/>
  <c r="T54308" i="4"/>
  <c r="S54308" i="4"/>
  <c r="R54308" i="4"/>
  <c r="Q54308" i="4"/>
  <c r="P54308" i="4"/>
  <c r="O54308" i="4"/>
  <c r="N54308" i="4"/>
  <c r="M54308" i="4"/>
  <c r="L54308" i="4"/>
  <c r="K54308" i="4"/>
  <c r="J54308" i="4"/>
  <c r="I54308" i="4"/>
  <c r="H54308" i="4"/>
  <c r="G54308" i="4"/>
  <c r="F54308" i="4"/>
  <c r="E54308" i="4"/>
  <c r="D54308" i="4"/>
  <c r="C54308" i="4"/>
  <c r="AI54307" i="4"/>
  <c r="AH54307" i="4"/>
  <c r="AG54307" i="4"/>
  <c r="AF54307" i="4"/>
  <c r="AE54307" i="4"/>
  <c r="AD54307" i="4"/>
  <c r="AC54307" i="4"/>
  <c r="AB54307" i="4"/>
  <c r="AA54307" i="4"/>
  <c r="Z54307" i="4"/>
  <c r="Y54307" i="4"/>
  <c r="X54307" i="4"/>
  <c r="W54307" i="4"/>
  <c r="V54307" i="4"/>
  <c r="U54307" i="4"/>
  <c r="T54307" i="4"/>
  <c r="S54307" i="4"/>
  <c r="R54307" i="4"/>
  <c r="Q54307" i="4"/>
  <c r="P54307" i="4"/>
  <c r="O54307" i="4"/>
  <c r="N54307" i="4"/>
  <c r="M54307" i="4"/>
  <c r="L54307" i="4"/>
  <c r="K54307" i="4"/>
  <c r="J54307" i="4"/>
  <c r="I54307" i="4"/>
  <c r="H54307" i="4"/>
  <c r="G54307" i="4"/>
  <c r="F54307" i="4"/>
  <c r="E54307" i="4"/>
  <c r="D54307" i="4"/>
  <c r="C54307" i="4"/>
  <c r="AI54306" i="4"/>
  <c r="AH54306" i="4"/>
  <c r="AG54306" i="4"/>
  <c r="AF54306" i="4"/>
  <c r="AE54306" i="4"/>
  <c r="AD54306" i="4"/>
  <c r="AC54306" i="4"/>
  <c r="AB54306" i="4"/>
  <c r="AA54306" i="4"/>
  <c r="Z54306" i="4"/>
  <c r="Y54306" i="4"/>
  <c r="X54306" i="4"/>
  <c r="W54306" i="4"/>
  <c r="V54306" i="4"/>
  <c r="U54306" i="4"/>
  <c r="T54306" i="4"/>
  <c r="S54306" i="4"/>
  <c r="R54306" i="4"/>
  <c r="Q54306" i="4"/>
  <c r="P54306" i="4"/>
  <c r="O54306" i="4"/>
  <c r="N54306" i="4"/>
  <c r="M54306" i="4"/>
  <c r="L54306" i="4"/>
  <c r="K54306" i="4"/>
  <c r="J54306" i="4"/>
  <c r="I54306" i="4"/>
  <c r="H54306" i="4"/>
  <c r="G54306" i="4"/>
  <c r="F54306" i="4"/>
  <c r="E54306" i="4"/>
  <c r="D54306" i="4"/>
  <c r="C54306" i="4"/>
  <c r="AI54305" i="4"/>
  <c r="AH54305" i="4"/>
  <c r="AG54305" i="4"/>
  <c r="AF54305" i="4"/>
  <c r="AE54305" i="4"/>
  <c r="AD54305" i="4"/>
  <c r="AC54305" i="4"/>
  <c r="AB54305" i="4"/>
  <c r="AA54305" i="4"/>
  <c r="Z54305" i="4"/>
  <c r="Y54305" i="4"/>
  <c r="X54305" i="4"/>
  <c r="W54305" i="4"/>
  <c r="V54305" i="4"/>
  <c r="U54305" i="4"/>
  <c r="T54305" i="4"/>
  <c r="S54305" i="4"/>
  <c r="R54305" i="4"/>
  <c r="Q54305" i="4"/>
  <c r="P54305" i="4"/>
  <c r="O54305" i="4"/>
  <c r="N54305" i="4"/>
  <c r="M54305" i="4"/>
  <c r="L54305" i="4"/>
  <c r="K54305" i="4"/>
  <c r="J54305" i="4"/>
  <c r="I54305" i="4"/>
  <c r="H54305" i="4"/>
  <c r="G54305" i="4"/>
  <c r="F54305" i="4"/>
  <c r="E54305" i="4"/>
  <c r="D54305" i="4"/>
  <c r="C54305" i="4"/>
  <c r="AI54304" i="4"/>
  <c r="AH54304" i="4"/>
  <c r="AG54304" i="4"/>
  <c r="AF54304" i="4"/>
  <c r="AE54304" i="4"/>
  <c r="AD54304" i="4"/>
  <c r="AC54304" i="4"/>
  <c r="AB54304" i="4"/>
  <c r="AA54304" i="4"/>
  <c r="Z54304" i="4"/>
  <c r="Y54304" i="4"/>
  <c r="X54304" i="4"/>
  <c r="W54304" i="4"/>
  <c r="V54304" i="4"/>
  <c r="U54304" i="4"/>
  <c r="T54304" i="4"/>
  <c r="S54304" i="4"/>
  <c r="R54304" i="4"/>
  <c r="Q54304" i="4"/>
  <c r="P54304" i="4"/>
  <c r="O54304" i="4"/>
  <c r="N54304" i="4"/>
  <c r="M54304" i="4"/>
  <c r="L54304" i="4"/>
  <c r="K54304" i="4"/>
  <c r="J54304" i="4"/>
  <c r="I54304" i="4"/>
  <c r="H54304" i="4"/>
  <c r="G54304" i="4"/>
  <c r="F54304" i="4"/>
  <c r="E54304" i="4"/>
  <c r="D54304" i="4"/>
  <c r="C54304" i="4"/>
  <c r="AI54303" i="4"/>
  <c r="AH54303" i="4"/>
  <c r="AG54303" i="4"/>
  <c r="AF54303" i="4"/>
  <c r="AE54303" i="4"/>
  <c r="AD54303" i="4"/>
  <c r="AC54303" i="4"/>
  <c r="AB54303" i="4"/>
  <c r="AA54303" i="4"/>
  <c r="Z54303" i="4"/>
  <c r="Y54303" i="4"/>
  <c r="X54303" i="4"/>
  <c r="W54303" i="4"/>
  <c r="V54303" i="4"/>
  <c r="U54303" i="4"/>
  <c r="T54303" i="4"/>
  <c r="S54303" i="4"/>
  <c r="R54303" i="4"/>
  <c r="Q54303" i="4"/>
  <c r="P54303" i="4"/>
  <c r="O54303" i="4"/>
  <c r="N54303" i="4"/>
  <c r="M54303" i="4"/>
  <c r="L54303" i="4"/>
  <c r="K54303" i="4"/>
  <c r="J54303" i="4"/>
  <c r="I54303" i="4"/>
  <c r="H54303" i="4"/>
  <c r="G54303" i="4"/>
  <c r="F54303" i="4"/>
  <c r="E54303" i="4"/>
  <c r="D54303" i="4"/>
  <c r="C54303" i="4"/>
  <c r="AI54302" i="4"/>
  <c r="AH54302" i="4"/>
  <c r="AG54302" i="4"/>
  <c r="AF54302" i="4"/>
  <c r="AE54302" i="4"/>
  <c r="AD54302" i="4"/>
  <c r="AC54302" i="4"/>
  <c r="AB54302" i="4"/>
  <c r="AA54302" i="4"/>
  <c r="Z54302" i="4"/>
  <c r="Y54302" i="4"/>
  <c r="X54302" i="4"/>
  <c r="W54302" i="4"/>
  <c r="V54302" i="4"/>
  <c r="U54302" i="4"/>
  <c r="T54302" i="4"/>
  <c r="S54302" i="4"/>
  <c r="R54302" i="4"/>
  <c r="Q54302" i="4"/>
  <c r="P54302" i="4"/>
  <c r="O54302" i="4"/>
  <c r="N54302" i="4"/>
  <c r="M54302" i="4"/>
  <c r="L54302" i="4"/>
  <c r="K54302" i="4"/>
  <c r="J54302" i="4"/>
  <c r="I54302" i="4"/>
  <c r="H54302" i="4"/>
  <c r="G54302" i="4"/>
  <c r="F54302" i="4"/>
  <c r="E54302" i="4"/>
  <c r="D54302" i="4"/>
  <c r="C54302" i="4"/>
  <c r="AI54301" i="4"/>
  <c r="AH54301" i="4"/>
  <c r="AG54301" i="4"/>
  <c r="AF54301" i="4"/>
  <c r="AE54301" i="4"/>
  <c r="AD54301" i="4"/>
  <c r="AC54301" i="4"/>
  <c r="AB54301" i="4"/>
  <c r="AA54301" i="4"/>
  <c r="Z54301" i="4"/>
  <c r="Y54301" i="4"/>
  <c r="X54301" i="4"/>
  <c r="W54301" i="4"/>
  <c r="V54301" i="4"/>
  <c r="U54301" i="4"/>
  <c r="T54301" i="4"/>
  <c r="S54301" i="4"/>
  <c r="R54301" i="4"/>
  <c r="Q54301" i="4"/>
  <c r="P54301" i="4"/>
  <c r="O54301" i="4"/>
  <c r="N54301" i="4"/>
  <c r="M54301" i="4"/>
  <c r="L54301" i="4"/>
  <c r="K54301" i="4"/>
  <c r="J54301" i="4"/>
  <c r="I54301" i="4"/>
  <c r="H54301" i="4"/>
  <c r="G54301" i="4"/>
  <c r="F54301" i="4"/>
  <c r="E54301" i="4"/>
  <c r="D54301" i="4"/>
  <c r="C54301" i="4"/>
  <c r="AI54300" i="4"/>
  <c r="AH54300" i="4"/>
  <c r="AG54300" i="4"/>
  <c r="AF54300" i="4"/>
  <c r="AE54300" i="4"/>
  <c r="AD54300" i="4"/>
  <c r="AC54300" i="4"/>
  <c r="AB54300" i="4"/>
  <c r="AA54300" i="4"/>
  <c r="Z54300" i="4"/>
  <c r="Y54300" i="4"/>
  <c r="X54300" i="4"/>
  <c r="W54300" i="4"/>
  <c r="V54300" i="4"/>
  <c r="U54300" i="4"/>
  <c r="T54300" i="4"/>
  <c r="S54300" i="4"/>
  <c r="R54300" i="4"/>
  <c r="Q54300" i="4"/>
  <c r="P54300" i="4"/>
  <c r="O54300" i="4"/>
  <c r="N54300" i="4"/>
  <c r="M54300" i="4"/>
  <c r="L54300" i="4"/>
  <c r="K54300" i="4"/>
  <c r="J54300" i="4"/>
  <c r="I54300" i="4"/>
  <c r="H54300" i="4"/>
  <c r="G54300" i="4"/>
  <c r="F54300" i="4"/>
  <c r="E54300" i="4"/>
  <c r="D54300" i="4"/>
  <c r="C54300" i="4"/>
  <c r="AI54299" i="4"/>
  <c r="AH54299" i="4"/>
  <c r="AG54299" i="4"/>
  <c r="AF54299" i="4"/>
  <c r="AE54299" i="4"/>
  <c r="AD54299" i="4"/>
  <c r="AC54299" i="4"/>
  <c r="AB54299" i="4"/>
  <c r="AA54299" i="4"/>
  <c r="Z54299" i="4"/>
  <c r="Y54299" i="4"/>
  <c r="X54299" i="4"/>
  <c r="W54299" i="4"/>
  <c r="V54299" i="4"/>
  <c r="U54299" i="4"/>
  <c r="T54299" i="4"/>
  <c r="S54299" i="4"/>
  <c r="R54299" i="4"/>
  <c r="Q54299" i="4"/>
  <c r="P54299" i="4"/>
  <c r="O54299" i="4"/>
  <c r="N54299" i="4"/>
  <c r="M54299" i="4"/>
  <c r="L54299" i="4"/>
  <c r="K54299" i="4"/>
  <c r="J54299" i="4"/>
  <c r="I54299" i="4"/>
  <c r="H54299" i="4"/>
  <c r="G54299" i="4"/>
  <c r="F54299" i="4"/>
  <c r="E54299" i="4"/>
  <c r="D54299" i="4"/>
  <c r="C54299" i="4"/>
  <c r="AI54298" i="4"/>
  <c r="AH54298" i="4"/>
  <c r="AG54298" i="4"/>
  <c r="AF54298" i="4"/>
  <c r="AE54298" i="4"/>
  <c r="AD54298" i="4"/>
  <c r="AC54298" i="4"/>
  <c r="AB54298" i="4"/>
  <c r="AA54298" i="4"/>
  <c r="Z54298" i="4"/>
  <c r="Y54298" i="4"/>
  <c r="X54298" i="4"/>
  <c r="W54298" i="4"/>
  <c r="V54298" i="4"/>
  <c r="U54298" i="4"/>
  <c r="T54298" i="4"/>
  <c r="S54298" i="4"/>
  <c r="R54298" i="4"/>
  <c r="Q54298" i="4"/>
  <c r="P54298" i="4"/>
  <c r="O54298" i="4"/>
  <c r="N54298" i="4"/>
  <c r="M54298" i="4"/>
  <c r="L54298" i="4"/>
  <c r="K54298" i="4"/>
  <c r="J54298" i="4"/>
  <c r="I54298" i="4"/>
  <c r="H54298" i="4"/>
  <c r="G54298" i="4"/>
  <c r="F54298" i="4"/>
  <c r="E54298" i="4"/>
  <c r="D54298" i="4"/>
  <c r="C54298" i="4"/>
  <c r="AI54297" i="4"/>
  <c r="AH54297" i="4"/>
  <c r="AG54297" i="4"/>
  <c r="AF54297" i="4"/>
  <c r="AE54297" i="4"/>
  <c r="AD54297" i="4"/>
  <c r="AC54297" i="4"/>
  <c r="AB54297" i="4"/>
  <c r="AA54297" i="4"/>
  <c r="Z54297" i="4"/>
  <c r="Y54297" i="4"/>
  <c r="X54297" i="4"/>
  <c r="W54297" i="4"/>
  <c r="V54297" i="4"/>
  <c r="U54297" i="4"/>
  <c r="T54297" i="4"/>
  <c r="S54297" i="4"/>
  <c r="R54297" i="4"/>
  <c r="Q54297" i="4"/>
  <c r="P54297" i="4"/>
  <c r="O54297" i="4"/>
  <c r="N54297" i="4"/>
  <c r="M54297" i="4"/>
  <c r="L54297" i="4"/>
  <c r="K54297" i="4"/>
  <c r="J54297" i="4"/>
  <c r="I54297" i="4"/>
  <c r="H54297" i="4"/>
  <c r="G54297" i="4"/>
  <c r="F54297" i="4"/>
  <c r="E54297" i="4"/>
  <c r="D54297" i="4"/>
  <c r="C54297" i="4"/>
  <c r="AI54296" i="4"/>
  <c r="AH54296" i="4"/>
  <c r="AG54296" i="4"/>
  <c r="AF54296" i="4"/>
  <c r="AE54296" i="4"/>
  <c r="AD54296" i="4"/>
  <c r="AC54296" i="4"/>
  <c r="AB54296" i="4"/>
  <c r="AA54296" i="4"/>
  <c r="Z54296" i="4"/>
  <c r="Y54296" i="4"/>
  <c r="X54296" i="4"/>
  <c r="W54296" i="4"/>
  <c r="V54296" i="4"/>
  <c r="U54296" i="4"/>
  <c r="T54296" i="4"/>
  <c r="S54296" i="4"/>
  <c r="R54296" i="4"/>
  <c r="Q54296" i="4"/>
  <c r="P54296" i="4"/>
  <c r="O54296" i="4"/>
  <c r="N54296" i="4"/>
  <c r="M54296" i="4"/>
  <c r="L54296" i="4"/>
  <c r="K54296" i="4"/>
  <c r="J54296" i="4"/>
  <c r="I54296" i="4"/>
  <c r="H54296" i="4"/>
  <c r="G54296" i="4"/>
  <c r="F54296" i="4"/>
  <c r="E54296" i="4"/>
  <c r="D54296" i="4"/>
  <c r="C54296" i="4"/>
  <c r="AI54295" i="4"/>
  <c r="AH54295" i="4"/>
  <c r="AG54295" i="4"/>
  <c r="AF54295" i="4"/>
  <c r="AE54295" i="4"/>
  <c r="AD54295" i="4"/>
  <c r="AC54295" i="4"/>
  <c r="AB54295" i="4"/>
  <c r="AA54295" i="4"/>
  <c r="Z54295" i="4"/>
  <c r="Y54295" i="4"/>
  <c r="X54295" i="4"/>
  <c r="W54295" i="4"/>
  <c r="V54295" i="4"/>
  <c r="U54295" i="4"/>
  <c r="T54295" i="4"/>
  <c r="S54295" i="4"/>
  <c r="R54295" i="4"/>
  <c r="Q54295" i="4"/>
  <c r="P54295" i="4"/>
  <c r="O54295" i="4"/>
  <c r="N54295" i="4"/>
  <c r="M54295" i="4"/>
  <c r="L54295" i="4"/>
  <c r="K54295" i="4"/>
  <c r="J54295" i="4"/>
  <c r="I54295" i="4"/>
  <c r="H54295" i="4"/>
  <c r="G54295" i="4"/>
  <c r="F54295" i="4"/>
  <c r="E54295" i="4"/>
  <c r="D54295" i="4"/>
  <c r="C54295" i="4"/>
  <c r="AI54294" i="4"/>
  <c r="AH54294" i="4"/>
  <c r="AG54294" i="4"/>
  <c r="AF54294" i="4"/>
  <c r="AE54294" i="4"/>
  <c r="AD54294" i="4"/>
  <c r="AC54294" i="4"/>
  <c r="AB54294" i="4"/>
  <c r="AA54294" i="4"/>
  <c r="Z54294" i="4"/>
  <c r="Y54294" i="4"/>
  <c r="X54294" i="4"/>
  <c r="W54294" i="4"/>
  <c r="V54294" i="4"/>
  <c r="U54294" i="4"/>
  <c r="T54294" i="4"/>
  <c r="S54294" i="4"/>
  <c r="R54294" i="4"/>
  <c r="Q54294" i="4"/>
  <c r="P54294" i="4"/>
  <c r="O54294" i="4"/>
  <c r="N54294" i="4"/>
  <c r="M54294" i="4"/>
  <c r="L54294" i="4"/>
  <c r="K54294" i="4"/>
  <c r="J54294" i="4"/>
  <c r="I54294" i="4"/>
  <c r="H54294" i="4"/>
  <c r="G54294" i="4"/>
  <c r="F54294" i="4"/>
  <c r="E54294" i="4"/>
  <c r="D54294" i="4"/>
  <c r="C54294" i="4"/>
  <c r="AI54293" i="4"/>
  <c r="AH54293" i="4"/>
  <c r="AG54293" i="4"/>
  <c r="AF54293" i="4"/>
  <c r="AE54293" i="4"/>
  <c r="AD54293" i="4"/>
  <c r="AC54293" i="4"/>
  <c r="AB54293" i="4"/>
  <c r="AA54293" i="4"/>
  <c r="Z54293" i="4"/>
  <c r="Y54293" i="4"/>
  <c r="X54293" i="4"/>
  <c r="W54293" i="4"/>
  <c r="V54293" i="4"/>
  <c r="U54293" i="4"/>
  <c r="T54293" i="4"/>
  <c r="S54293" i="4"/>
  <c r="R54293" i="4"/>
  <c r="Q54293" i="4"/>
  <c r="P54293" i="4"/>
  <c r="O54293" i="4"/>
  <c r="N54293" i="4"/>
  <c r="M54293" i="4"/>
  <c r="L54293" i="4"/>
  <c r="K54293" i="4"/>
  <c r="J54293" i="4"/>
  <c r="I54293" i="4"/>
  <c r="H54293" i="4"/>
  <c r="G54293" i="4"/>
  <c r="F54293" i="4"/>
  <c r="E54293" i="4"/>
  <c r="D54293" i="4"/>
  <c r="C54293" i="4"/>
  <c r="AI54292" i="4"/>
  <c r="AH54292" i="4"/>
  <c r="AG54292" i="4"/>
  <c r="AF54292" i="4"/>
  <c r="AE54292" i="4"/>
  <c r="AD54292" i="4"/>
  <c r="AC54292" i="4"/>
  <c r="AB54292" i="4"/>
  <c r="AA54292" i="4"/>
  <c r="Z54292" i="4"/>
  <c r="Y54292" i="4"/>
  <c r="X54292" i="4"/>
  <c r="W54292" i="4"/>
  <c r="V54292" i="4"/>
  <c r="U54292" i="4"/>
  <c r="T54292" i="4"/>
  <c r="S54292" i="4"/>
  <c r="R54292" i="4"/>
  <c r="Q54292" i="4"/>
  <c r="P54292" i="4"/>
  <c r="O54292" i="4"/>
  <c r="N54292" i="4"/>
  <c r="M54292" i="4"/>
  <c r="L54292" i="4"/>
  <c r="K54292" i="4"/>
  <c r="J54292" i="4"/>
  <c r="I54292" i="4"/>
  <c r="H54292" i="4"/>
  <c r="G54292" i="4"/>
  <c r="F54292" i="4"/>
  <c r="E54292" i="4"/>
  <c r="D54292" i="4"/>
  <c r="C54292" i="4"/>
  <c r="AI54291" i="4"/>
  <c r="AH54291" i="4"/>
  <c r="AG54291" i="4"/>
  <c r="AF54291" i="4"/>
  <c r="AE54291" i="4"/>
  <c r="AD54291" i="4"/>
  <c r="AC54291" i="4"/>
  <c r="AB54291" i="4"/>
  <c r="AA54291" i="4"/>
  <c r="Z54291" i="4"/>
  <c r="Y54291" i="4"/>
  <c r="X54291" i="4"/>
  <c r="W54291" i="4"/>
  <c r="V54291" i="4"/>
  <c r="U54291" i="4"/>
  <c r="T54291" i="4"/>
  <c r="S54291" i="4"/>
  <c r="R54291" i="4"/>
  <c r="Q54291" i="4"/>
  <c r="P54291" i="4"/>
  <c r="O54291" i="4"/>
  <c r="N54291" i="4"/>
  <c r="M54291" i="4"/>
  <c r="L54291" i="4"/>
  <c r="K54291" i="4"/>
  <c r="J54291" i="4"/>
  <c r="I54291" i="4"/>
  <c r="H54291" i="4"/>
  <c r="G54291" i="4"/>
  <c r="F54291" i="4"/>
  <c r="E54291" i="4"/>
  <c r="D54291" i="4"/>
  <c r="C54291" i="4"/>
  <c r="AI54290" i="4"/>
  <c r="AH54290" i="4"/>
  <c r="AG54290" i="4"/>
  <c r="AF54290" i="4"/>
  <c r="AE54290" i="4"/>
  <c r="AD54290" i="4"/>
  <c r="AC54290" i="4"/>
  <c r="AB54290" i="4"/>
  <c r="AA54290" i="4"/>
  <c r="Z54290" i="4"/>
  <c r="Y54290" i="4"/>
  <c r="X54290" i="4"/>
  <c r="W54290" i="4"/>
  <c r="V54290" i="4"/>
  <c r="U54290" i="4"/>
  <c r="T54290" i="4"/>
  <c r="S54290" i="4"/>
  <c r="R54290" i="4"/>
  <c r="Q54290" i="4"/>
  <c r="P54290" i="4"/>
  <c r="O54290" i="4"/>
  <c r="N54290" i="4"/>
  <c r="M54290" i="4"/>
  <c r="L54290" i="4"/>
  <c r="K54290" i="4"/>
  <c r="J54290" i="4"/>
  <c r="I54290" i="4"/>
  <c r="H54290" i="4"/>
  <c r="G54290" i="4"/>
  <c r="F54290" i="4"/>
  <c r="E54290" i="4"/>
  <c r="D54290" i="4"/>
  <c r="C54290" i="4"/>
  <c r="AI54289" i="4"/>
  <c r="AH54289" i="4"/>
  <c r="AG54289" i="4"/>
  <c r="AF54289" i="4"/>
  <c r="AE54289" i="4"/>
  <c r="AD54289" i="4"/>
  <c r="AC54289" i="4"/>
  <c r="AB54289" i="4"/>
  <c r="AA54289" i="4"/>
  <c r="Z54289" i="4"/>
  <c r="Y54289" i="4"/>
  <c r="X54289" i="4"/>
  <c r="W54289" i="4"/>
  <c r="V54289" i="4"/>
  <c r="U54289" i="4"/>
  <c r="T54289" i="4"/>
  <c r="S54289" i="4"/>
  <c r="R54289" i="4"/>
  <c r="Q54289" i="4"/>
  <c r="P54289" i="4"/>
  <c r="O54289" i="4"/>
  <c r="N54289" i="4"/>
  <c r="M54289" i="4"/>
  <c r="L54289" i="4"/>
  <c r="K54289" i="4"/>
  <c r="J54289" i="4"/>
  <c r="I54289" i="4"/>
  <c r="H54289" i="4"/>
  <c r="G54289" i="4"/>
  <c r="F54289" i="4"/>
  <c r="E54289" i="4"/>
  <c r="D54289" i="4"/>
  <c r="C54289" i="4"/>
  <c r="AI54288" i="4"/>
  <c r="AH54288" i="4"/>
  <c r="AG54288" i="4"/>
  <c r="AF54288" i="4"/>
  <c r="AE54288" i="4"/>
  <c r="AD54288" i="4"/>
  <c r="AC54288" i="4"/>
  <c r="AB54288" i="4"/>
  <c r="AA54288" i="4"/>
  <c r="Z54288" i="4"/>
  <c r="Y54288" i="4"/>
  <c r="X54288" i="4"/>
  <c r="W54288" i="4"/>
  <c r="V54288" i="4"/>
  <c r="U54288" i="4"/>
  <c r="T54288" i="4"/>
  <c r="S54288" i="4"/>
  <c r="R54288" i="4"/>
  <c r="Q54288" i="4"/>
  <c r="P54288" i="4"/>
  <c r="O54288" i="4"/>
  <c r="N54288" i="4"/>
  <c r="M54288" i="4"/>
  <c r="L54288" i="4"/>
  <c r="K54288" i="4"/>
  <c r="J54288" i="4"/>
  <c r="I54288" i="4"/>
  <c r="H54288" i="4"/>
  <c r="G54288" i="4"/>
  <c r="F54288" i="4"/>
  <c r="E54288" i="4"/>
  <c r="D54288" i="4"/>
  <c r="C54288" i="4"/>
  <c r="AI54287" i="4"/>
  <c r="AH54287" i="4"/>
  <c r="AG54287" i="4"/>
  <c r="AF54287" i="4"/>
  <c r="AE54287" i="4"/>
  <c r="AD54287" i="4"/>
  <c r="AC54287" i="4"/>
  <c r="AB54287" i="4"/>
  <c r="AA54287" i="4"/>
  <c r="Z54287" i="4"/>
  <c r="Y54287" i="4"/>
  <c r="X54287" i="4"/>
  <c r="W54287" i="4"/>
  <c r="V54287" i="4"/>
  <c r="U54287" i="4"/>
  <c r="T54287" i="4"/>
  <c r="S54287" i="4"/>
  <c r="R54287" i="4"/>
  <c r="Q54287" i="4"/>
  <c r="P54287" i="4"/>
  <c r="O54287" i="4"/>
  <c r="N54287" i="4"/>
  <c r="M54287" i="4"/>
  <c r="L54287" i="4"/>
  <c r="K54287" i="4"/>
  <c r="J54287" i="4"/>
  <c r="I54287" i="4"/>
  <c r="H54287" i="4"/>
  <c r="G54287" i="4"/>
  <c r="F54287" i="4"/>
  <c r="E54287" i="4"/>
  <c r="D54287" i="4"/>
  <c r="C54287" i="4"/>
  <c r="AI54286" i="4"/>
  <c r="AH54286" i="4"/>
  <c r="AG54286" i="4"/>
  <c r="AF54286" i="4"/>
  <c r="AE54286" i="4"/>
  <c r="AD54286" i="4"/>
  <c r="AC54286" i="4"/>
  <c r="AB54286" i="4"/>
  <c r="AA54286" i="4"/>
  <c r="Z54286" i="4"/>
  <c r="Y54286" i="4"/>
  <c r="X54286" i="4"/>
  <c r="W54286" i="4"/>
  <c r="V54286" i="4"/>
  <c r="U54286" i="4"/>
  <c r="T54286" i="4"/>
  <c r="S54286" i="4"/>
  <c r="R54286" i="4"/>
  <c r="Q54286" i="4"/>
  <c r="P54286" i="4"/>
  <c r="O54286" i="4"/>
  <c r="N54286" i="4"/>
  <c r="M54286" i="4"/>
  <c r="L54286" i="4"/>
  <c r="K54286" i="4"/>
  <c r="J54286" i="4"/>
  <c r="I54286" i="4"/>
  <c r="H54286" i="4"/>
  <c r="G54286" i="4"/>
  <c r="F54286" i="4"/>
  <c r="E54286" i="4"/>
  <c r="D54286" i="4"/>
  <c r="C54286" i="4"/>
  <c r="AI54285" i="4"/>
  <c r="AH54285" i="4"/>
  <c r="AG54285" i="4"/>
  <c r="AF54285" i="4"/>
  <c r="AE54285" i="4"/>
  <c r="AD54285" i="4"/>
  <c r="AC54285" i="4"/>
  <c r="AB54285" i="4"/>
  <c r="AA54285" i="4"/>
  <c r="Z54285" i="4"/>
  <c r="Y54285" i="4"/>
  <c r="X54285" i="4"/>
  <c r="W54285" i="4"/>
  <c r="V54285" i="4"/>
  <c r="U54285" i="4"/>
  <c r="T54285" i="4"/>
  <c r="S54285" i="4"/>
  <c r="R54285" i="4"/>
  <c r="Q54285" i="4"/>
  <c r="P54285" i="4"/>
  <c r="O54285" i="4"/>
  <c r="N54285" i="4"/>
  <c r="M54285" i="4"/>
  <c r="L54285" i="4"/>
  <c r="K54285" i="4"/>
  <c r="J54285" i="4"/>
  <c r="I54285" i="4"/>
  <c r="H54285" i="4"/>
  <c r="G54285" i="4"/>
  <c r="F54285" i="4"/>
  <c r="E54285" i="4"/>
  <c r="D54285" i="4"/>
  <c r="C54285" i="4"/>
  <c r="AI54284" i="4"/>
  <c r="AH54284" i="4"/>
  <c r="AG54284" i="4"/>
  <c r="AF54284" i="4"/>
  <c r="AE54284" i="4"/>
  <c r="AD54284" i="4"/>
  <c r="AC54284" i="4"/>
  <c r="AB54284" i="4"/>
  <c r="AA54284" i="4"/>
  <c r="Z54284" i="4"/>
  <c r="Y54284" i="4"/>
  <c r="X54284" i="4"/>
  <c r="W54284" i="4"/>
  <c r="V54284" i="4"/>
  <c r="U54284" i="4"/>
  <c r="T54284" i="4"/>
  <c r="S54284" i="4"/>
  <c r="R54284" i="4"/>
  <c r="Q54284" i="4"/>
  <c r="P54284" i="4"/>
  <c r="O54284" i="4"/>
  <c r="N54284" i="4"/>
  <c r="M54284" i="4"/>
  <c r="L54284" i="4"/>
  <c r="K54284" i="4"/>
  <c r="J54284" i="4"/>
  <c r="I54284" i="4"/>
  <c r="H54284" i="4"/>
  <c r="G54284" i="4"/>
  <c r="F54284" i="4"/>
  <c r="E54284" i="4"/>
  <c r="D54284" i="4"/>
  <c r="C54284" i="4"/>
  <c r="AI54283" i="4"/>
  <c r="AH54283" i="4"/>
  <c r="AG54283" i="4"/>
  <c r="AF54283" i="4"/>
  <c r="AE54283" i="4"/>
  <c r="AD54283" i="4"/>
  <c r="AC54283" i="4"/>
  <c r="AB54283" i="4"/>
  <c r="AA54283" i="4"/>
  <c r="Z54283" i="4"/>
  <c r="Y54283" i="4"/>
  <c r="X54283" i="4"/>
  <c r="W54283" i="4"/>
  <c r="V54283" i="4"/>
  <c r="U54283" i="4"/>
  <c r="T54283" i="4"/>
  <c r="S54283" i="4"/>
  <c r="R54283" i="4"/>
  <c r="Q54283" i="4"/>
  <c r="P54283" i="4"/>
  <c r="O54283" i="4"/>
  <c r="N54283" i="4"/>
  <c r="M54283" i="4"/>
  <c r="L54283" i="4"/>
  <c r="K54283" i="4"/>
  <c r="J54283" i="4"/>
  <c r="I54283" i="4"/>
  <c r="H54283" i="4"/>
  <c r="G54283" i="4"/>
  <c r="F54283" i="4"/>
  <c r="E54283" i="4"/>
  <c r="D54283" i="4"/>
  <c r="C54283" i="4"/>
  <c r="AI54282" i="4"/>
  <c r="AH54282" i="4"/>
  <c r="AG54282" i="4"/>
  <c r="AF54282" i="4"/>
  <c r="AE54282" i="4"/>
  <c r="AD54282" i="4"/>
  <c r="AC54282" i="4"/>
  <c r="AB54282" i="4"/>
  <c r="AA54282" i="4"/>
  <c r="Z54282" i="4"/>
  <c r="Y54282" i="4"/>
  <c r="X54282" i="4"/>
  <c r="W54282" i="4"/>
  <c r="V54282" i="4"/>
  <c r="U54282" i="4"/>
  <c r="T54282" i="4"/>
  <c r="S54282" i="4"/>
  <c r="R54282" i="4"/>
  <c r="Q54282" i="4"/>
  <c r="P54282" i="4"/>
  <c r="O54282" i="4"/>
  <c r="N54282" i="4"/>
  <c r="M54282" i="4"/>
  <c r="L54282" i="4"/>
  <c r="K54282" i="4"/>
  <c r="J54282" i="4"/>
  <c r="I54282" i="4"/>
  <c r="H54282" i="4"/>
  <c r="G54282" i="4"/>
  <c r="F54282" i="4"/>
  <c r="E54282" i="4"/>
  <c r="D54282" i="4"/>
  <c r="C54282" i="4"/>
  <c r="AI54281" i="4"/>
  <c r="AH54281" i="4"/>
  <c r="AG54281" i="4"/>
  <c r="AF54281" i="4"/>
  <c r="AE54281" i="4"/>
  <c r="AD54281" i="4"/>
  <c r="AC54281" i="4"/>
  <c r="AB54281" i="4"/>
  <c r="AA54281" i="4"/>
  <c r="Z54281" i="4"/>
  <c r="Y54281" i="4"/>
  <c r="X54281" i="4"/>
  <c r="W54281" i="4"/>
  <c r="V54281" i="4"/>
  <c r="U54281" i="4"/>
  <c r="T54281" i="4"/>
  <c r="S54281" i="4"/>
  <c r="R54281" i="4"/>
  <c r="Q54281" i="4"/>
  <c r="P54281" i="4"/>
  <c r="O54281" i="4"/>
  <c r="N54281" i="4"/>
  <c r="M54281" i="4"/>
  <c r="L54281" i="4"/>
  <c r="K54281" i="4"/>
  <c r="J54281" i="4"/>
  <c r="I54281" i="4"/>
  <c r="H54281" i="4"/>
  <c r="G54281" i="4"/>
  <c r="F54281" i="4"/>
  <c r="E54281" i="4"/>
  <c r="D54281" i="4"/>
  <c r="C54281" i="4"/>
  <c r="AI54280" i="4"/>
  <c r="AH54280" i="4"/>
  <c r="AG54280" i="4"/>
  <c r="AF54280" i="4"/>
  <c r="AE54280" i="4"/>
  <c r="AD54280" i="4"/>
  <c r="AC54280" i="4"/>
  <c r="AB54280" i="4"/>
  <c r="AA54280" i="4"/>
  <c r="Z54280" i="4"/>
  <c r="Y54280" i="4"/>
  <c r="X54280" i="4"/>
  <c r="W54280" i="4"/>
  <c r="V54280" i="4"/>
  <c r="U54280" i="4"/>
  <c r="T54280" i="4"/>
  <c r="S54280" i="4"/>
  <c r="R54280" i="4"/>
  <c r="Q54280" i="4"/>
  <c r="P54280" i="4"/>
  <c r="O54280" i="4"/>
  <c r="N54280" i="4"/>
  <c r="M54280" i="4"/>
  <c r="L54280" i="4"/>
  <c r="K54280" i="4"/>
  <c r="J54280" i="4"/>
  <c r="I54280" i="4"/>
  <c r="H54280" i="4"/>
  <c r="G54280" i="4"/>
  <c r="F54280" i="4"/>
  <c r="E54280" i="4"/>
  <c r="D54280" i="4"/>
  <c r="C54280" i="4"/>
  <c r="AI54279" i="4"/>
  <c r="AH54279" i="4"/>
  <c r="AG54279" i="4"/>
  <c r="AF54279" i="4"/>
  <c r="AE54279" i="4"/>
  <c r="AD54279" i="4"/>
  <c r="AC54279" i="4"/>
  <c r="AB54279" i="4"/>
  <c r="AA54279" i="4"/>
  <c r="Z54279" i="4"/>
  <c r="Y54279" i="4"/>
  <c r="X54279" i="4"/>
  <c r="W54279" i="4"/>
  <c r="V54279" i="4"/>
  <c r="U54279" i="4"/>
  <c r="T54279" i="4"/>
  <c r="S54279" i="4"/>
  <c r="R54279" i="4"/>
  <c r="Q54279" i="4"/>
  <c r="P54279" i="4"/>
  <c r="O54279" i="4"/>
  <c r="N54279" i="4"/>
  <c r="M54279" i="4"/>
  <c r="L54279" i="4"/>
  <c r="K54279" i="4"/>
  <c r="J54279" i="4"/>
  <c r="I54279" i="4"/>
  <c r="H54279" i="4"/>
  <c r="G54279" i="4"/>
  <c r="F54279" i="4"/>
  <c r="E54279" i="4"/>
  <c r="D54279" i="4"/>
  <c r="C54279" i="4"/>
  <c r="AI54278" i="4"/>
  <c r="AH54278" i="4"/>
  <c r="AG54278" i="4"/>
  <c r="AF54278" i="4"/>
  <c r="AE54278" i="4"/>
  <c r="AD54278" i="4"/>
  <c r="AC54278" i="4"/>
  <c r="AB54278" i="4"/>
  <c r="AA54278" i="4"/>
  <c r="Z54278" i="4"/>
  <c r="Y54278" i="4"/>
  <c r="X54278" i="4"/>
  <c r="W54278" i="4"/>
  <c r="V54278" i="4"/>
  <c r="U54278" i="4"/>
  <c r="T54278" i="4"/>
  <c r="S54278" i="4"/>
  <c r="R54278" i="4"/>
  <c r="Q54278" i="4"/>
  <c r="P54278" i="4"/>
  <c r="O54278" i="4"/>
  <c r="N54278" i="4"/>
  <c r="M54278" i="4"/>
  <c r="L54278" i="4"/>
  <c r="K54278" i="4"/>
  <c r="J54278" i="4"/>
  <c r="I54278" i="4"/>
  <c r="H54278" i="4"/>
  <c r="G54278" i="4"/>
  <c r="F54278" i="4"/>
  <c r="E54278" i="4"/>
  <c r="D54278" i="4"/>
  <c r="C54278" i="4"/>
  <c r="AI54277" i="4"/>
  <c r="AH54277" i="4"/>
  <c r="AG54277" i="4"/>
  <c r="AF54277" i="4"/>
  <c r="AE54277" i="4"/>
  <c r="AD54277" i="4"/>
  <c r="AC54277" i="4"/>
  <c r="AB54277" i="4"/>
  <c r="AA54277" i="4"/>
  <c r="Z54277" i="4"/>
  <c r="Y54277" i="4"/>
  <c r="X54277" i="4"/>
  <c r="W54277" i="4"/>
  <c r="V54277" i="4"/>
  <c r="U54277" i="4"/>
  <c r="T54277" i="4"/>
  <c r="S54277" i="4"/>
  <c r="R54277" i="4"/>
  <c r="Q54277" i="4"/>
  <c r="P54277" i="4"/>
  <c r="O54277" i="4"/>
  <c r="N54277" i="4"/>
  <c r="M54277" i="4"/>
  <c r="L54277" i="4"/>
  <c r="K54277" i="4"/>
  <c r="J54277" i="4"/>
  <c r="I54277" i="4"/>
  <c r="H54277" i="4"/>
  <c r="G54277" i="4"/>
  <c r="F54277" i="4"/>
  <c r="E54277" i="4"/>
  <c r="D54277" i="4"/>
  <c r="C54277" i="4"/>
  <c r="AI54276" i="4"/>
  <c r="AH54276" i="4"/>
  <c r="AG54276" i="4"/>
  <c r="AF54276" i="4"/>
  <c r="AE54276" i="4"/>
  <c r="AD54276" i="4"/>
  <c r="AC54276" i="4"/>
  <c r="AB54276" i="4"/>
  <c r="AA54276" i="4"/>
  <c r="Z54276" i="4"/>
  <c r="Y54276" i="4"/>
  <c r="X54276" i="4"/>
  <c r="W54276" i="4"/>
  <c r="V54276" i="4"/>
  <c r="U54276" i="4"/>
  <c r="T54276" i="4"/>
  <c r="S54276" i="4"/>
  <c r="R54276" i="4"/>
  <c r="Q54276" i="4"/>
  <c r="P54276" i="4"/>
  <c r="O54276" i="4"/>
  <c r="N54276" i="4"/>
  <c r="M54276" i="4"/>
  <c r="L54276" i="4"/>
  <c r="K54276" i="4"/>
  <c r="J54276" i="4"/>
  <c r="I54276" i="4"/>
  <c r="H54276" i="4"/>
  <c r="G54276" i="4"/>
  <c r="F54276" i="4"/>
  <c r="E54276" i="4"/>
  <c r="D54276" i="4"/>
  <c r="C54276" i="4"/>
  <c r="AI54275" i="4"/>
  <c r="AH54275" i="4"/>
  <c r="AG54275" i="4"/>
  <c r="AF54275" i="4"/>
  <c r="AE54275" i="4"/>
  <c r="AD54275" i="4"/>
  <c r="AC54275" i="4"/>
  <c r="AB54275" i="4"/>
  <c r="AA54275" i="4"/>
  <c r="Z54275" i="4"/>
  <c r="Y54275" i="4"/>
  <c r="X54275" i="4"/>
  <c r="W54275" i="4"/>
  <c r="V54275" i="4"/>
  <c r="U54275" i="4"/>
  <c r="T54275" i="4"/>
  <c r="S54275" i="4"/>
  <c r="R54275" i="4"/>
  <c r="Q54275" i="4"/>
  <c r="P54275" i="4"/>
  <c r="O54275" i="4"/>
  <c r="N54275" i="4"/>
  <c r="M54275" i="4"/>
  <c r="L54275" i="4"/>
  <c r="K54275" i="4"/>
  <c r="J54275" i="4"/>
  <c r="I54275" i="4"/>
  <c r="H54275" i="4"/>
  <c r="G54275" i="4"/>
  <c r="F54275" i="4"/>
  <c r="E54275" i="4"/>
  <c r="D54275" i="4"/>
  <c r="C54275" i="4"/>
  <c r="AI54274" i="4"/>
  <c r="AH54274" i="4"/>
  <c r="AG54274" i="4"/>
  <c r="AF54274" i="4"/>
  <c r="AE54274" i="4"/>
  <c r="AD54274" i="4"/>
  <c r="AC54274" i="4"/>
  <c r="AB54274" i="4"/>
  <c r="AA54274" i="4"/>
  <c r="Z54274" i="4"/>
  <c r="Y54274" i="4"/>
  <c r="X54274" i="4"/>
  <c r="W54274" i="4"/>
  <c r="V54274" i="4"/>
  <c r="U54274" i="4"/>
  <c r="T54274" i="4"/>
  <c r="S54274" i="4"/>
  <c r="R54274" i="4"/>
  <c r="Q54274" i="4"/>
  <c r="P54274" i="4"/>
  <c r="O54274" i="4"/>
  <c r="N54274" i="4"/>
  <c r="M54274" i="4"/>
  <c r="L54274" i="4"/>
  <c r="K54274" i="4"/>
  <c r="J54274" i="4"/>
  <c r="I54274" i="4"/>
  <c r="H54274" i="4"/>
  <c r="G54274" i="4"/>
  <c r="F54274" i="4"/>
  <c r="E54274" i="4"/>
  <c r="D54274" i="4"/>
  <c r="C54274" i="4"/>
  <c r="AI54273" i="4"/>
  <c r="AH54273" i="4"/>
  <c r="AG54273" i="4"/>
  <c r="AF54273" i="4"/>
  <c r="AE54273" i="4"/>
  <c r="AD54273" i="4"/>
  <c r="AC54273" i="4"/>
  <c r="AB54273" i="4"/>
  <c r="AA54273" i="4"/>
  <c r="Z54273" i="4"/>
  <c r="Y54273" i="4"/>
  <c r="X54273" i="4"/>
  <c r="W54273" i="4"/>
  <c r="V54273" i="4"/>
  <c r="U54273" i="4"/>
  <c r="T54273" i="4"/>
  <c r="S54273" i="4"/>
  <c r="R54273" i="4"/>
  <c r="Q54273" i="4"/>
  <c r="P54273" i="4"/>
  <c r="O54273" i="4"/>
  <c r="N54273" i="4"/>
  <c r="M54273" i="4"/>
  <c r="L54273" i="4"/>
  <c r="K54273" i="4"/>
  <c r="J54273" i="4"/>
  <c r="I54273" i="4"/>
  <c r="H54273" i="4"/>
  <c r="G54273" i="4"/>
  <c r="F54273" i="4"/>
  <c r="E54273" i="4"/>
  <c r="D54273" i="4"/>
  <c r="C54273" i="4"/>
  <c r="AI54272" i="4"/>
  <c r="AH54272" i="4"/>
  <c r="AG54272" i="4"/>
  <c r="AF54272" i="4"/>
  <c r="AE54272" i="4"/>
  <c r="AD54272" i="4"/>
  <c r="AC54272" i="4"/>
  <c r="AB54272" i="4"/>
  <c r="AA54272" i="4"/>
  <c r="Z54272" i="4"/>
  <c r="Y54272" i="4"/>
  <c r="X54272" i="4"/>
  <c r="W54272" i="4"/>
  <c r="V54272" i="4"/>
  <c r="U54272" i="4"/>
  <c r="T54272" i="4"/>
  <c r="S54272" i="4"/>
  <c r="R54272" i="4"/>
  <c r="Q54272" i="4"/>
  <c r="P54272" i="4"/>
  <c r="O54272" i="4"/>
  <c r="N54272" i="4"/>
  <c r="M54272" i="4"/>
  <c r="L54272" i="4"/>
  <c r="K54272" i="4"/>
  <c r="J54272" i="4"/>
  <c r="I54272" i="4"/>
  <c r="H54272" i="4"/>
  <c r="G54272" i="4"/>
  <c r="F54272" i="4"/>
  <c r="E54272" i="4"/>
  <c r="D54272" i="4"/>
  <c r="C54272" i="4"/>
  <c r="AI54271" i="4"/>
  <c r="AH54271" i="4"/>
  <c r="AG54271" i="4"/>
  <c r="AF54271" i="4"/>
  <c r="AE54271" i="4"/>
  <c r="AD54271" i="4"/>
  <c r="AC54271" i="4"/>
  <c r="AB54271" i="4"/>
  <c r="AA54271" i="4"/>
  <c r="Z54271" i="4"/>
  <c r="Y54271" i="4"/>
  <c r="X54271" i="4"/>
  <c r="W54271" i="4"/>
  <c r="V54271" i="4"/>
  <c r="U54271" i="4"/>
  <c r="T54271" i="4"/>
  <c r="S54271" i="4"/>
  <c r="R54271" i="4"/>
  <c r="Q54271" i="4"/>
  <c r="P54271" i="4"/>
  <c r="O54271" i="4"/>
  <c r="N54271" i="4"/>
  <c r="M54271" i="4"/>
  <c r="L54271" i="4"/>
  <c r="K54271" i="4"/>
  <c r="J54271" i="4"/>
  <c r="I54271" i="4"/>
  <c r="H54271" i="4"/>
  <c r="G54271" i="4"/>
  <c r="F54271" i="4"/>
  <c r="E54271" i="4"/>
  <c r="D54271" i="4"/>
  <c r="C54271" i="4"/>
  <c r="AI54270" i="4"/>
  <c r="AH54270" i="4"/>
  <c r="AG54270" i="4"/>
  <c r="AF54270" i="4"/>
  <c r="AE54270" i="4"/>
  <c r="AD54270" i="4"/>
  <c r="AC54270" i="4"/>
  <c r="AB54270" i="4"/>
  <c r="AA54270" i="4"/>
  <c r="Z54270" i="4"/>
  <c r="Y54270" i="4"/>
  <c r="X54270" i="4"/>
  <c r="W54270" i="4"/>
  <c r="V54270" i="4"/>
  <c r="U54270" i="4"/>
  <c r="T54270" i="4"/>
  <c r="S54270" i="4"/>
  <c r="R54270" i="4"/>
  <c r="Q54270" i="4"/>
  <c r="P54270" i="4"/>
  <c r="O54270" i="4"/>
  <c r="N54270" i="4"/>
  <c r="M54270" i="4"/>
  <c r="L54270" i="4"/>
  <c r="K54270" i="4"/>
  <c r="J54270" i="4"/>
  <c r="I54270" i="4"/>
  <c r="H54270" i="4"/>
  <c r="G54270" i="4"/>
  <c r="F54270" i="4"/>
  <c r="E54270" i="4"/>
  <c r="D54270" i="4"/>
  <c r="C54270" i="4"/>
  <c r="AI54269" i="4"/>
  <c r="AH54269" i="4"/>
  <c r="AG54269" i="4"/>
  <c r="AF54269" i="4"/>
  <c r="AE54269" i="4"/>
  <c r="AD54269" i="4"/>
  <c r="AC54269" i="4"/>
  <c r="AB54269" i="4"/>
  <c r="AA54269" i="4"/>
  <c r="Z54269" i="4"/>
  <c r="Y54269" i="4"/>
  <c r="X54269" i="4"/>
  <c r="W54269" i="4"/>
  <c r="V54269" i="4"/>
  <c r="U54269" i="4"/>
  <c r="T54269" i="4"/>
  <c r="S54269" i="4"/>
  <c r="R54269" i="4"/>
  <c r="Q54269" i="4"/>
  <c r="P54269" i="4"/>
  <c r="O54269" i="4"/>
  <c r="N54269" i="4"/>
  <c r="M54269" i="4"/>
  <c r="L54269" i="4"/>
  <c r="K54269" i="4"/>
  <c r="J54269" i="4"/>
  <c r="I54269" i="4"/>
  <c r="H54269" i="4"/>
  <c r="G54269" i="4"/>
  <c r="F54269" i="4"/>
  <c r="E54269" i="4"/>
  <c r="D54269" i="4"/>
  <c r="C54269" i="4"/>
  <c r="AI54268" i="4"/>
  <c r="AH54268" i="4"/>
  <c r="AG54268" i="4"/>
  <c r="AF54268" i="4"/>
  <c r="AE54268" i="4"/>
  <c r="AD54268" i="4"/>
  <c r="AC54268" i="4"/>
  <c r="AB54268" i="4"/>
  <c r="AA54268" i="4"/>
  <c r="Z54268" i="4"/>
  <c r="Y54268" i="4"/>
  <c r="X54268" i="4"/>
  <c r="W54268" i="4"/>
  <c r="V54268" i="4"/>
  <c r="U54268" i="4"/>
  <c r="T54268" i="4"/>
  <c r="S54268" i="4"/>
  <c r="R54268" i="4"/>
  <c r="Q54268" i="4"/>
  <c r="P54268" i="4"/>
  <c r="O54268" i="4"/>
  <c r="N54268" i="4"/>
  <c r="M54268" i="4"/>
  <c r="L54268" i="4"/>
  <c r="K54268" i="4"/>
  <c r="J54268" i="4"/>
  <c r="I54268" i="4"/>
  <c r="H54268" i="4"/>
  <c r="G54268" i="4"/>
  <c r="F54268" i="4"/>
  <c r="E54268" i="4"/>
  <c r="D54268" i="4"/>
  <c r="C54268" i="4"/>
  <c r="AI54267" i="4"/>
  <c r="AH54267" i="4"/>
  <c r="AG54267" i="4"/>
  <c r="AF54267" i="4"/>
  <c r="AE54267" i="4"/>
  <c r="AD54267" i="4"/>
  <c r="AC54267" i="4"/>
  <c r="AB54267" i="4"/>
  <c r="AA54267" i="4"/>
  <c r="Z54267" i="4"/>
  <c r="Y54267" i="4"/>
  <c r="X54267" i="4"/>
  <c r="W54267" i="4"/>
  <c r="V54267" i="4"/>
  <c r="U54267" i="4"/>
  <c r="T54267" i="4"/>
  <c r="S54267" i="4"/>
  <c r="R54267" i="4"/>
  <c r="Q54267" i="4"/>
  <c r="P54267" i="4"/>
  <c r="O54267" i="4"/>
  <c r="N54267" i="4"/>
  <c r="M54267" i="4"/>
  <c r="L54267" i="4"/>
  <c r="K54267" i="4"/>
  <c r="J54267" i="4"/>
  <c r="I54267" i="4"/>
  <c r="H54267" i="4"/>
  <c r="G54267" i="4"/>
  <c r="F54267" i="4"/>
  <c r="E54267" i="4"/>
  <c r="D54267" i="4"/>
  <c r="C54267" i="4"/>
  <c r="AI54266" i="4"/>
  <c r="AH54266" i="4"/>
  <c r="AG54266" i="4"/>
  <c r="AF54266" i="4"/>
  <c r="AE54266" i="4"/>
  <c r="AD54266" i="4"/>
  <c r="AC54266" i="4"/>
  <c r="AB54266" i="4"/>
  <c r="AA54266" i="4"/>
  <c r="Z54266" i="4"/>
  <c r="Y54266" i="4"/>
  <c r="X54266" i="4"/>
  <c r="W54266" i="4"/>
  <c r="V54266" i="4"/>
  <c r="U54266" i="4"/>
  <c r="T54266" i="4"/>
  <c r="S54266" i="4"/>
  <c r="R54266" i="4"/>
  <c r="Q54266" i="4"/>
  <c r="P54266" i="4"/>
  <c r="O54266" i="4"/>
  <c r="N54266" i="4"/>
  <c r="M54266" i="4"/>
  <c r="L54266" i="4"/>
  <c r="K54266" i="4"/>
  <c r="J54266" i="4"/>
  <c r="I54266" i="4"/>
  <c r="H54266" i="4"/>
  <c r="G54266" i="4"/>
  <c r="F54266" i="4"/>
  <c r="E54266" i="4"/>
  <c r="D54266" i="4"/>
  <c r="C54266" i="4"/>
  <c r="AI54265" i="4"/>
  <c r="AH54265" i="4"/>
  <c r="AG54265" i="4"/>
  <c r="AF54265" i="4"/>
  <c r="AE54265" i="4"/>
  <c r="AD54265" i="4"/>
  <c r="AC54265" i="4"/>
  <c r="AB54265" i="4"/>
  <c r="AA54265" i="4"/>
  <c r="Z54265" i="4"/>
  <c r="Y54265" i="4"/>
  <c r="X54265" i="4"/>
  <c r="W54265" i="4"/>
  <c r="V54265" i="4"/>
  <c r="U54265" i="4"/>
  <c r="T54265" i="4"/>
  <c r="S54265" i="4"/>
  <c r="R54265" i="4"/>
  <c r="Q54265" i="4"/>
  <c r="P54265" i="4"/>
  <c r="O54265" i="4"/>
  <c r="N54265" i="4"/>
  <c r="M54265" i="4"/>
  <c r="L54265" i="4"/>
  <c r="K54265" i="4"/>
  <c r="J54265" i="4"/>
  <c r="I54265" i="4"/>
  <c r="H54265" i="4"/>
  <c r="G54265" i="4"/>
  <c r="F54265" i="4"/>
  <c r="E54265" i="4"/>
  <c r="D54265" i="4"/>
  <c r="C54265" i="4"/>
  <c r="AI54264" i="4"/>
  <c r="AH54264" i="4"/>
  <c r="AG54264" i="4"/>
  <c r="AF54264" i="4"/>
  <c r="AE54264" i="4"/>
  <c r="AD54264" i="4"/>
  <c r="AC54264" i="4"/>
  <c r="AB54264" i="4"/>
  <c r="AA54264" i="4"/>
  <c r="Z54264" i="4"/>
  <c r="Y54264" i="4"/>
  <c r="X54264" i="4"/>
  <c r="W54264" i="4"/>
  <c r="V54264" i="4"/>
  <c r="U54264" i="4"/>
  <c r="T54264" i="4"/>
  <c r="S54264" i="4"/>
  <c r="R54264" i="4"/>
  <c r="Q54264" i="4"/>
  <c r="P54264" i="4"/>
  <c r="O54264" i="4"/>
  <c r="N54264" i="4"/>
  <c r="M54264" i="4"/>
  <c r="L54264" i="4"/>
  <c r="K54264" i="4"/>
  <c r="J54264" i="4"/>
  <c r="I54264" i="4"/>
  <c r="H54264" i="4"/>
  <c r="G54264" i="4"/>
  <c r="F54264" i="4"/>
  <c r="E54264" i="4"/>
  <c r="D54264" i="4"/>
  <c r="C54264" i="4"/>
  <c r="AI54263" i="4"/>
  <c r="AH54263" i="4"/>
  <c r="AG54263" i="4"/>
  <c r="AF54263" i="4"/>
  <c r="AE54263" i="4"/>
  <c r="AD54263" i="4"/>
  <c r="AC54263" i="4"/>
  <c r="AB54263" i="4"/>
  <c r="AA54263" i="4"/>
  <c r="Z54263" i="4"/>
  <c r="Y54263" i="4"/>
  <c r="X54263" i="4"/>
  <c r="W54263" i="4"/>
  <c r="V54263" i="4"/>
  <c r="U54263" i="4"/>
  <c r="T54263" i="4"/>
  <c r="S54263" i="4"/>
  <c r="R54263" i="4"/>
  <c r="Q54263" i="4"/>
  <c r="P54263" i="4"/>
  <c r="O54263" i="4"/>
  <c r="N54263" i="4"/>
  <c r="M54263" i="4"/>
  <c r="L54263" i="4"/>
  <c r="K54263" i="4"/>
  <c r="J54263" i="4"/>
  <c r="I54263" i="4"/>
  <c r="H54263" i="4"/>
  <c r="G54263" i="4"/>
  <c r="F54263" i="4"/>
  <c r="E54263" i="4"/>
  <c r="D54263" i="4"/>
  <c r="C54263" i="4"/>
  <c r="AI54262" i="4"/>
  <c r="AH54262" i="4"/>
  <c r="AG54262" i="4"/>
  <c r="AF54262" i="4"/>
  <c r="AE54262" i="4"/>
  <c r="AD54262" i="4"/>
  <c r="AC54262" i="4"/>
  <c r="AB54262" i="4"/>
  <c r="AA54262" i="4"/>
  <c r="Z54262" i="4"/>
  <c r="Y54262" i="4"/>
  <c r="X54262" i="4"/>
  <c r="W54262" i="4"/>
  <c r="V54262" i="4"/>
  <c r="U54262" i="4"/>
  <c r="T54262" i="4"/>
  <c r="S54262" i="4"/>
  <c r="R54262" i="4"/>
  <c r="Q54262" i="4"/>
  <c r="P54262" i="4"/>
  <c r="O54262" i="4"/>
  <c r="N54262" i="4"/>
  <c r="M54262" i="4"/>
  <c r="L54262" i="4"/>
  <c r="K54262" i="4"/>
  <c r="J54262" i="4"/>
  <c r="I54262" i="4"/>
  <c r="H54262" i="4"/>
  <c r="G54262" i="4"/>
  <c r="F54262" i="4"/>
  <c r="E54262" i="4"/>
  <c r="D54262" i="4"/>
  <c r="C54262" i="4"/>
  <c r="AI54261" i="4"/>
  <c r="AH54261" i="4"/>
  <c r="AG54261" i="4"/>
  <c r="AF54261" i="4"/>
  <c r="AE54261" i="4"/>
  <c r="AD54261" i="4"/>
  <c r="AC54261" i="4"/>
  <c r="AB54261" i="4"/>
  <c r="AA54261" i="4"/>
  <c r="Z54261" i="4"/>
  <c r="Y54261" i="4"/>
  <c r="X54261" i="4"/>
  <c r="W54261" i="4"/>
  <c r="V54261" i="4"/>
  <c r="U54261" i="4"/>
  <c r="T54261" i="4"/>
  <c r="S54261" i="4"/>
  <c r="R54261" i="4"/>
  <c r="Q54261" i="4"/>
  <c r="P54261" i="4"/>
  <c r="O54261" i="4"/>
  <c r="N54261" i="4"/>
  <c r="M54261" i="4"/>
  <c r="L54261" i="4"/>
  <c r="K54261" i="4"/>
  <c r="J54261" i="4"/>
  <c r="I54261" i="4"/>
  <c r="H54261" i="4"/>
  <c r="G54261" i="4"/>
  <c r="F54261" i="4"/>
  <c r="E54261" i="4"/>
  <c r="D54261" i="4"/>
  <c r="C54261" i="4"/>
  <c r="AI54260" i="4"/>
  <c r="AH54260" i="4"/>
  <c r="AG54260" i="4"/>
  <c r="AF54260" i="4"/>
  <c r="AE54260" i="4"/>
  <c r="AD54260" i="4"/>
  <c r="AC54260" i="4"/>
  <c r="AB54260" i="4"/>
  <c r="AA54260" i="4"/>
  <c r="Z54260" i="4"/>
  <c r="Y54260" i="4"/>
  <c r="X54260" i="4"/>
  <c r="W54260" i="4"/>
  <c r="V54260" i="4"/>
  <c r="U54260" i="4"/>
  <c r="T54260" i="4"/>
  <c r="S54260" i="4"/>
  <c r="R54260" i="4"/>
  <c r="Q54260" i="4"/>
  <c r="P54260" i="4"/>
  <c r="O54260" i="4"/>
  <c r="N54260" i="4"/>
  <c r="M54260" i="4"/>
  <c r="L54260" i="4"/>
  <c r="K54260" i="4"/>
  <c r="J54260" i="4"/>
  <c r="I54260" i="4"/>
  <c r="H54260" i="4"/>
  <c r="G54260" i="4"/>
  <c r="F54260" i="4"/>
  <c r="E54260" i="4"/>
  <c r="D54260" i="4"/>
  <c r="C54260" i="4"/>
  <c r="AI54259" i="4"/>
  <c r="AH54259" i="4"/>
  <c r="AG54259" i="4"/>
  <c r="AF54259" i="4"/>
  <c r="AE54259" i="4"/>
  <c r="AD54259" i="4"/>
  <c r="AC54259" i="4"/>
  <c r="AB54259" i="4"/>
  <c r="AA54259" i="4"/>
  <c r="Z54259" i="4"/>
  <c r="Y54259" i="4"/>
  <c r="X54259" i="4"/>
  <c r="W54259" i="4"/>
  <c r="V54259" i="4"/>
  <c r="U54259" i="4"/>
  <c r="T54259" i="4"/>
  <c r="S54259" i="4"/>
  <c r="R54259" i="4"/>
  <c r="Q54259" i="4"/>
  <c r="P54259" i="4"/>
  <c r="O54259" i="4"/>
  <c r="N54259" i="4"/>
  <c r="M54259" i="4"/>
  <c r="L54259" i="4"/>
  <c r="K54259" i="4"/>
  <c r="J54259" i="4"/>
  <c r="I54259" i="4"/>
  <c r="H54259" i="4"/>
  <c r="G54259" i="4"/>
  <c r="F54259" i="4"/>
  <c r="E54259" i="4"/>
  <c r="D54259" i="4"/>
  <c r="C54259" i="4"/>
  <c r="AI54258" i="4"/>
  <c r="AH54258" i="4"/>
  <c r="AG54258" i="4"/>
  <c r="AF54258" i="4"/>
  <c r="AE54258" i="4"/>
  <c r="AD54258" i="4"/>
  <c r="AC54258" i="4"/>
  <c r="AB54258" i="4"/>
  <c r="AA54258" i="4"/>
  <c r="Z54258" i="4"/>
  <c r="Y54258" i="4"/>
  <c r="X54258" i="4"/>
  <c r="W54258" i="4"/>
  <c r="V54258" i="4"/>
  <c r="U54258" i="4"/>
  <c r="T54258" i="4"/>
  <c r="S54258" i="4"/>
  <c r="R54258" i="4"/>
  <c r="Q54258" i="4"/>
  <c r="P54258" i="4"/>
  <c r="O54258" i="4"/>
  <c r="N54258" i="4"/>
  <c r="M54258" i="4"/>
  <c r="L54258" i="4"/>
  <c r="K54258" i="4"/>
  <c r="J54258" i="4"/>
  <c r="I54258" i="4"/>
  <c r="H54258" i="4"/>
  <c r="G54258" i="4"/>
  <c r="F54258" i="4"/>
  <c r="E54258" i="4"/>
  <c r="D54258" i="4"/>
  <c r="C54258" i="4"/>
  <c r="AI54257" i="4"/>
  <c r="AH54257" i="4"/>
  <c r="AG54257" i="4"/>
  <c r="AF54257" i="4"/>
  <c r="AE54257" i="4"/>
  <c r="AD54257" i="4"/>
  <c r="AC54257" i="4"/>
  <c r="AB54257" i="4"/>
  <c r="AA54257" i="4"/>
  <c r="Z54257" i="4"/>
  <c r="Y54257" i="4"/>
  <c r="X54257" i="4"/>
  <c r="W54257" i="4"/>
  <c r="V54257" i="4"/>
  <c r="U54257" i="4"/>
  <c r="T54257" i="4"/>
  <c r="S54257" i="4"/>
  <c r="R54257" i="4"/>
  <c r="Q54257" i="4"/>
  <c r="P54257" i="4"/>
  <c r="O54257" i="4"/>
  <c r="N54257" i="4"/>
  <c r="M54257" i="4"/>
  <c r="L54257" i="4"/>
  <c r="K54257" i="4"/>
  <c r="J54257" i="4"/>
  <c r="I54257" i="4"/>
  <c r="H54257" i="4"/>
  <c r="G54257" i="4"/>
  <c r="F54257" i="4"/>
  <c r="E54257" i="4"/>
  <c r="D54257" i="4"/>
  <c r="C54257" i="4"/>
  <c r="AI54256" i="4"/>
  <c r="AH54256" i="4"/>
  <c r="AG54256" i="4"/>
  <c r="AF54256" i="4"/>
  <c r="AE54256" i="4"/>
  <c r="AD54256" i="4"/>
  <c r="AC54256" i="4"/>
  <c r="AB54256" i="4"/>
  <c r="AA54256" i="4"/>
  <c r="Z54256" i="4"/>
  <c r="Y54256" i="4"/>
  <c r="X54256" i="4"/>
  <c r="W54256" i="4"/>
  <c r="V54256" i="4"/>
  <c r="U54256" i="4"/>
  <c r="T54256" i="4"/>
  <c r="S54256" i="4"/>
  <c r="R54256" i="4"/>
  <c r="Q54256" i="4"/>
  <c r="P54256" i="4"/>
  <c r="O54256" i="4"/>
  <c r="N54256" i="4"/>
  <c r="M54256" i="4"/>
  <c r="L54256" i="4"/>
  <c r="K54256" i="4"/>
  <c r="J54256" i="4"/>
  <c r="I54256" i="4"/>
  <c r="H54256" i="4"/>
  <c r="G54256" i="4"/>
  <c r="F54256" i="4"/>
  <c r="E54256" i="4"/>
  <c r="D54256" i="4"/>
  <c r="C54256" i="4"/>
  <c r="AI54255" i="4"/>
  <c r="AH54255" i="4"/>
  <c r="AG54255" i="4"/>
  <c r="AF54255" i="4"/>
  <c r="AE54255" i="4"/>
  <c r="AD54255" i="4"/>
  <c r="AC54255" i="4"/>
  <c r="AB54255" i="4"/>
  <c r="AA54255" i="4"/>
  <c r="Z54255" i="4"/>
  <c r="Y54255" i="4"/>
  <c r="X54255" i="4"/>
  <c r="W54255" i="4"/>
  <c r="V54255" i="4"/>
  <c r="U54255" i="4"/>
  <c r="T54255" i="4"/>
  <c r="S54255" i="4"/>
  <c r="R54255" i="4"/>
  <c r="Q54255" i="4"/>
  <c r="P54255" i="4"/>
  <c r="O54255" i="4"/>
  <c r="N54255" i="4"/>
  <c r="M54255" i="4"/>
  <c r="L54255" i="4"/>
  <c r="K54255" i="4"/>
  <c r="J54255" i="4"/>
  <c r="I54255" i="4"/>
  <c r="H54255" i="4"/>
  <c r="G54255" i="4"/>
  <c r="F54255" i="4"/>
  <c r="E54255" i="4"/>
  <c r="D54255" i="4"/>
  <c r="C54255" i="4"/>
  <c r="AI54254" i="4"/>
  <c r="AH54254" i="4"/>
  <c r="AG54254" i="4"/>
  <c r="AF54254" i="4"/>
  <c r="AE54254" i="4"/>
  <c r="AD54254" i="4"/>
  <c r="AC54254" i="4"/>
  <c r="AB54254" i="4"/>
  <c r="AA54254" i="4"/>
  <c r="Z54254" i="4"/>
  <c r="Y54254" i="4"/>
  <c r="X54254" i="4"/>
  <c r="W54254" i="4"/>
  <c r="V54254" i="4"/>
  <c r="U54254" i="4"/>
  <c r="T54254" i="4"/>
  <c r="S54254" i="4"/>
  <c r="R54254" i="4"/>
  <c r="Q54254" i="4"/>
  <c r="P54254" i="4"/>
  <c r="O54254" i="4"/>
  <c r="N54254" i="4"/>
  <c r="M54254" i="4"/>
  <c r="L54254" i="4"/>
  <c r="K54254" i="4"/>
  <c r="J54254" i="4"/>
  <c r="I54254" i="4"/>
  <c r="H54254" i="4"/>
  <c r="G54254" i="4"/>
  <c r="F54254" i="4"/>
  <c r="E54254" i="4"/>
  <c r="D54254" i="4"/>
  <c r="C54254" i="4"/>
  <c r="AI54253" i="4"/>
  <c r="AH54253" i="4"/>
  <c r="AG54253" i="4"/>
  <c r="AF54253" i="4"/>
  <c r="AE54253" i="4"/>
  <c r="AD54253" i="4"/>
  <c r="AC54253" i="4"/>
  <c r="AB54253" i="4"/>
  <c r="AA54253" i="4"/>
  <c r="Z54253" i="4"/>
  <c r="Y54253" i="4"/>
  <c r="X54253" i="4"/>
  <c r="W54253" i="4"/>
  <c r="V54253" i="4"/>
  <c r="U54253" i="4"/>
  <c r="T54253" i="4"/>
  <c r="S54253" i="4"/>
  <c r="R54253" i="4"/>
  <c r="Q54253" i="4"/>
  <c r="P54253" i="4"/>
  <c r="O54253" i="4"/>
  <c r="N54253" i="4"/>
  <c r="M54253" i="4"/>
  <c r="L54253" i="4"/>
  <c r="K54253" i="4"/>
  <c r="J54253" i="4"/>
  <c r="I54253" i="4"/>
  <c r="H54253" i="4"/>
  <c r="G54253" i="4"/>
  <c r="F54253" i="4"/>
  <c r="E54253" i="4"/>
  <c r="D54253" i="4"/>
  <c r="C54253" i="4"/>
  <c r="AI54252" i="4"/>
  <c r="AH54252" i="4"/>
  <c r="AG54252" i="4"/>
  <c r="AF54252" i="4"/>
  <c r="AE54252" i="4"/>
  <c r="AD54252" i="4"/>
  <c r="AC54252" i="4"/>
  <c r="AB54252" i="4"/>
  <c r="AA54252" i="4"/>
  <c r="Z54252" i="4"/>
  <c r="Y54252" i="4"/>
  <c r="X54252" i="4"/>
  <c r="W54252" i="4"/>
  <c r="V54252" i="4"/>
  <c r="U54252" i="4"/>
  <c r="T54252" i="4"/>
  <c r="S54252" i="4"/>
  <c r="R54252" i="4"/>
  <c r="Q54252" i="4"/>
  <c r="P54252" i="4"/>
  <c r="O54252" i="4"/>
  <c r="N54252" i="4"/>
  <c r="M54252" i="4"/>
  <c r="L54252" i="4"/>
  <c r="K54252" i="4"/>
  <c r="J54252" i="4"/>
  <c r="I54252" i="4"/>
  <c r="H54252" i="4"/>
  <c r="G54252" i="4"/>
  <c r="F54252" i="4"/>
  <c r="E54252" i="4"/>
  <c r="D54252" i="4"/>
  <c r="C54252" i="4"/>
  <c r="AI54251" i="4"/>
  <c r="AH54251" i="4"/>
  <c r="AG54251" i="4"/>
  <c r="AF54251" i="4"/>
  <c r="AE54251" i="4"/>
  <c r="AD54251" i="4"/>
  <c r="AC54251" i="4"/>
  <c r="AB54251" i="4"/>
  <c r="AA54251" i="4"/>
  <c r="Z54251" i="4"/>
  <c r="Y54251" i="4"/>
  <c r="X54251" i="4"/>
  <c r="W54251" i="4"/>
  <c r="V54251" i="4"/>
  <c r="U54251" i="4"/>
  <c r="T54251" i="4"/>
  <c r="S54251" i="4"/>
  <c r="R54251" i="4"/>
  <c r="Q54251" i="4"/>
  <c r="P54251" i="4"/>
  <c r="O54251" i="4"/>
  <c r="N54251" i="4"/>
  <c r="M54251" i="4"/>
  <c r="L54251" i="4"/>
  <c r="K54251" i="4"/>
  <c r="J54251" i="4"/>
  <c r="I54251" i="4"/>
  <c r="H54251" i="4"/>
  <c r="G54251" i="4"/>
  <c r="F54251" i="4"/>
  <c r="E54251" i="4"/>
  <c r="D54251" i="4"/>
  <c r="C54251" i="4"/>
  <c r="AI54250" i="4"/>
  <c r="AH54250" i="4"/>
  <c r="AG54250" i="4"/>
  <c r="AF54250" i="4"/>
  <c r="AE54250" i="4"/>
  <c r="AD54250" i="4"/>
  <c r="AC54250" i="4"/>
  <c r="AB54250" i="4"/>
  <c r="AA54250" i="4"/>
  <c r="Z54250" i="4"/>
  <c r="Y54250" i="4"/>
  <c r="X54250" i="4"/>
  <c r="W54250" i="4"/>
  <c r="V54250" i="4"/>
  <c r="U54250" i="4"/>
  <c r="T54250" i="4"/>
  <c r="S54250" i="4"/>
  <c r="R54250" i="4"/>
  <c r="Q54250" i="4"/>
  <c r="P54250" i="4"/>
  <c r="O54250" i="4"/>
  <c r="N54250" i="4"/>
  <c r="M54250" i="4"/>
  <c r="L54250" i="4"/>
  <c r="K54250" i="4"/>
  <c r="J54250" i="4"/>
  <c r="I54250" i="4"/>
  <c r="H54250" i="4"/>
  <c r="G54250" i="4"/>
  <c r="F54250" i="4"/>
  <c r="E54250" i="4"/>
  <c r="D54250" i="4"/>
  <c r="C54250" i="4"/>
  <c r="AI54249" i="4"/>
  <c r="AH54249" i="4"/>
  <c r="AG54249" i="4"/>
  <c r="AF54249" i="4"/>
  <c r="AE54249" i="4"/>
  <c r="AD54249" i="4"/>
  <c r="AC54249" i="4"/>
  <c r="AB54249" i="4"/>
  <c r="AA54249" i="4"/>
  <c r="Z54249" i="4"/>
  <c r="Y54249" i="4"/>
  <c r="X54249" i="4"/>
  <c r="W54249" i="4"/>
  <c r="V54249" i="4"/>
  <c r="U54249" i="4"/>
  <c r="T54249" i="4"/>
  <c r="S54249" i="4"/>
  <c r="R54249" i="4"/>
  <c r="Q54249" i="4"/>
  <c r="P54249" i="4"/>
  <c r="O54249" i="4"/>
  <c r="N54249" i="4"/>
  <c r="M54249" i="4"/>
  <c r="L54249" i="4"/>
  <c r="K54249" i="4"/>
  <c r="J54249" i="4"/>
  <c r="I54249" i="4"/>
  <c r="H54249" i="4"/>
  <c r="G54249" i="4"/>
  <c r="F54249" i="4"/>
  <c r="E54249" i="4"/>
  <c r="D54249" i="4"/>
  <c r="C54249" i="4"/>
  <c r="AI54248" i="4"/>
  <c r="AH54248" i="4"/>
  <c r="AG54248" i="4"/>
  <c r="AF54248" i="4"/>
  <c r="AE54248" i="4"/>
  <c r="AD54248" i="4"/>
  <c r="AC54248" i="4"/>
  <c r="AB54248" i="4"/>
  <c r="AA54248" i="4"/>
  <c r="Z54248" i="4"/>
  <c r="Y54248" i="4"/>
  <c r="X54248" i="4"/>
  <c r="W54248" i="4"/>
  <c r="V54248" i="4"/>
  <c r="U54248" i="4"/>
  <c r="T54248" i="4"/>
  <c r="S54248" i="4"/>
  <c r="R54248" i="4"/>
  <c r="Q54248" i="4"/>
  <c r="P54248" i="4"/>
  <c r="O54248" i="4"/>
  <c r="N54248" i="4"/>
  <c r="M54248" i="4"/>
  <c r="L54248" i="4"/>
  <c r="K54248" i="4"/>
  <c r="J54248" i="4"/>
  <c r="I54248" i="4"/>
  <c r="H54248" i="4"/>
  <c r="G54248" i="4"/>
  <c r="F54248" i="4"/>
  <c r="E54248" i="4"/>
  <c r="D54248" i="4"/>
  <c r="C54248" i="4"/>
  <c r="AI54247" i="4"/>
  <c r="AH54247" i="4"/>
  <c r="AG54247" i="4"/>
  <c r="AF54247" i="4"/>
  <c r="AE54247" i="4"/>
  <c r="AD54247" i="4"/>
  <c r="AC54247" i="4"/>
  <c r="AB54247" i="4"/>
  <c r="AA54247" i="4"/>
  <c r="Z54247" i="4"/>
  <c r="Y54247" i="4"/>
  <c r="X54247" i="4"/>
  <c r="W54247" i="4"/>
  <c r="V54247" i="4"/>
  <c r="U54247" i="4"/>
  <c r="T54247" i="4"/>
  <c r="S54247" i="4"/>
  <c r="R54247" i="4"/>
  <c r="Q54247" i="4"/>
  <c r="P54247" i="4"/>
  <c r="O54247" i="4"/>
  <c r="N54247" i="4"/>
  <c r="M54247" i="4"/>
  <c r="L54247" i="4"/>
  <c r="K54247" i="4"/>
  <c r="J54247" i="4"/>
  <c r="I54247" i="4"/>
  <c r="H54247" i="4"/>
  <c r="G54247" i="4"/>
  <c r="F54247" i="4"/>
  <c r="E54247" i="4"/>
  <c r="D54247" i="4"/>
  <c r="C54247" i="4"/>
  <c r="AI54246" i="4"/>
  <c r="AH54246" i="4"/>
  <c r="AG54246" i="4"/>
  <c r="AF54246" i="4"/>
  <c r="AE54246" i="4"/>
  <c r="AD54246" i="4"/>
  <c r="AC54246" i="4"/>
  <c r="AB54246" i="4"/>
  <c r="AA54246" i="4"/>
  <c r="Z54246" i="4"/>
  <c r="Y54246" i="4"/>
  <c r="X54246" i="4"/>
  <c r="W54246" i="4"/>
  <c r="V54246" i="4"/>
  <c r="U54246" i="4"/>
  <c r="T54246" i="4"/>
  <c r="S54246" i="4"/>
  <c r="R54246" i="4"/>
  <c r="Q54246" i="4"/>
  <c r="P54246" i="4"/>
  <c r="O54246" i="4"/>
  <c r="N54246" i="4"/>
  <c r="M54246" i="4"/>
  <c r="L54246" i="4"/>
  <c r="K54246" i="4"/>
  <c r="J54246" i="4"/>
  <c r="I54246" i="4"/>
  <c r="H54246" i="4"/>
  <c r="G54246" i="4"/>
  <c r="F54246" i="4"/>
  <c r="E54246" i="4"/>
  <c r="D54246" i="4"/>
  <c r="C54246" i="4"/>
  <c r="AI54245" i="4"/>
  <c r="AH54245" i="4"/>
  <c r="AG54245" i="4"/>
  <c r="AF54245" i="4"/>
  <c r="AE54245" i="4"/>
  <c r="AD54245" i="4"/>
  <c r="AC54245" i="4"/>
  <c r="AB54245" i="4"/>
  <c r="AA54245" i="4"/>
  <c r="Z54245" i="4"/>
  <c r="Y54245" i="4"/>
  <c r="X54245" i="4"/>
  <c r="W54245" i="4"/>
  <c r="V54245" i="4"/>
  <c r="U54245" i="4"/>
  <c r="T54245" i="4"/>
  <c r="S54245" i="4"/>
  <c r="R54245" i="4"/>
  <c r="Q54245" i="4"/>
  <c r="P54245" i="4"/>
  <c r="O54245" i="4"/>
  <c r="N54245" i="4"/>
  <c r="M54245" i="4"/>
  <c r="L54245" i="4"/>
  <c r="K54245" i="4"/>
  <c r="J54245" i="4"/>
  <c r="I54245" i="4"/>
  <c r="H54245" i="4"/>
  <c r="G54245" i="4"/>
  <c r="F54245" i="4"/>
  <c r="E54245" i="4"/>
  <c r="D54245" i="4"/>
  <c r="C54245" i="4"/>
  <c r="AI54244" i="4"/>
  <c r="AH54244" i="4"/>
  <c r="AG54244" i="4"/>
  <c r="AF54244" i="4"/>
  <c r="AE54244" i="4"/>
  <c r="AD54244" i="4"/>
  <c r="AC54244" i="4"/>
  <c r="AB54244" i="4"/>
  <c r="AA54244" i="4"/>
  <c r="Z54244" i="4"/>
  <c r="Y54244" i="4"/>
  <c r="X54244" i="4"/>
  <c r="W54244" i="4"/>
  <c r="V54244" i="4"/>
  <c r="U54244" i="4"/>
  <c r="T54244" i="4"/>
  <c r="S54244" i="4"/>
  <c r="R54244" i="4"/>
  <c r="Q54244" i="4"/>
  <c r="P54244" i="4"/>
  <c r="O54244" i="4"/>
  <c r="N54244" i="4"/>
  <c r="M54244" i="4"/>
  <c r="L54244" i="4"/>
  <c r="K54244" i="4"/>
  <c r="J54244" i="4"/>
  <c r="I54244" i="4"/>
  <c r="H54244" i="4"/>
  <c r="G54244" i="4"/>
  <c r="F54244" i="4"/>
  <c r="E54244" i="4"/>
  <c r="D54244" i="4"/>
  <c r="C54244" i="4"/>
  <c r="AI54243" i="4"/>
  <c r="AH54243" i="4"/>
  <c r="AG54243" i="4"/>
  <c r="AF54243" i="4"/>
  <c r="AE54243" i="4"/>
  <c r="AD54243" i="4"/>
  <c r="AC54243" i="4"/>
  <c r="AB54243" i="4"/>
  <c r="AA54243" i="4"/>
  <c r="Z54243" i="4"/>
  <c r="Y54243" i="4"/>
  <c r="X54243" i="4"/>
  <c r="W54243" i="4"/>
  <c r="V54243" i="4"/>
  <c r="U54243" i="4"/>
  <c r="T54243" i="4"/>
  <c r="S54243" i="4"/>
  <c r="R54243" i="4"/>
  <c r="Q54243" i="4"/>
  <c r="P54243" i="4"/>
  <c r="O54243" i="4"/>
  <c r="N54243" i="4"/>
  <c r="M54243" i="4"/>
  <c r="L54243" i="4"/>
  <c r="K54243" i="4"/>
  <c r="J54243" i="4"/>
  <c r="I54243" i="4"/>
  <c r="H54243" i="4"/>
  <c r="G54243" i="4"/>
  <c r="F54243" i="4"/>
  <c r="E54243" i="4"/>
  <c r="D54243" i="4"/>
  <c r="C54243" i="4"/>
  <c r="AI54242" i="4"/>
  <c r="AH54242" i="4"/>
  <c r="AG54242" i="4"/>
  <c r="AF54242" i="4"/>
  <c r="AE54242" i="4"/>
  <c r="AD54242" i="4"/>
  <c r="AC54242" i="4"/>
  <c r="AB54242" i="4"/>
  <c r="AA54242" i="4"/>
  <c r="Z54242" i="4"/>
  <c r="Y54242" i="4"/>
  <c r="X54242" i="4"/>
  <c r="W54242" i="4"/>
  <c r="V54242" i="4"/>
  <c r="U54242" i="4"/>
  <c r="T54242" i="4"/>
  <c r="S54242" i="4"/>
  <c r="R54242" i="4"/>
  <c r="Q54242" i="4"/>
  <c r="P54242" i="4"/>
  <c r="O54242" i="4"/>
  <c r="N54242" i="4"/>
  <c r="M54242" i="4"/>
  <c r="L54242" i="4"/>
  <c r="K54242" i="4"/>
  <c r="J54242" i="4"/>
  <c r="I54242" i="4"/>
  <c r="H54242" i="4"/>
  <c r="G54242" i="4"/>
  <c r="F54242" i="4"/>
  <c r="E54242" i="4"/>
  <c r="D54242" i="4"/>
  <c r="C54242" i="4"/>
  <c r="AI54241" i="4"/>
  <c r="AH54241" i="4"/>
  <c r="AG54241" i="4"/>
  <c r="AF54241" i="4"/>
  <c r="AE54241" i="4"/>
  <c r="AD54241" i="4"/>
  <c r="AC54241" i="4"/>
  <c r="AB54241" i="4"/>
  <c r="AA54241" i="4"/>
  <c r="Z54241" i="4"/>
  <c r="Y54241" i="4"/>
  <c r="X54241" i="4"/>
  <c r="W54241" i="4"/>
  <c r="V54241" i="4"/>
  <c r="U54241" i="4"/>
  <c r="T54241" i="4"/>
  <c r="S54241" i="4"/>
  <c r="R54241" i="4"/>
  <c r="Q54241" i="4"/>
  <c r="P54241" i="4"/>
  <c r="O54241" i="4"/>
  <c r="N54241" i="4"/>
  <c r="M54241" i="4"/>
  <c r="L54241" i="4"/>
  <c r="K54241" i="4"/>
  <c r="J54241" i="4"/>
  <c r="I54241" i="4"/>
  <c r="H54241" i="4"/>
  <c r="G54241" i="4"/>
  <c r="F54241" i="4"/>
  <c r="E54241" i="4"/>
  <c r="D54241" i="4"/>
  <c r="C54241" i="4"/>
  <c r="AI54240" i="4"/>
  <c r="AH54240" i="4"/>
  <c r="AG54240" i="4"/>
  <c r="AF54240" i="4"/>
  <c r="AE54240" i="4"/>
  <c r="AD54240" i="4"/>
  <c r="AC54240" i="4"/>
  <c r="AB54240" i="4"/>
  <c r="AA54240" i="4"/>
  <c r="Z54240" i="4"/>
  <c r="Y54240" i="4"/>
  <c r="X54240" i="4"/>
  <c r="W54240" i="4"/>
  <c r="V54240" i="4"/>
  <c r="U54240" i="4"/>
  <c r="T54240" i="4"/>
  <c r="S54240" i="4"/>
  <c r="R54240" i="4"/>
  <c r="Q54240" i="4"/>
  <c r="P54240" i="4"/>
  <c r="O54240" i="4"/>
  <c r="N54240" i="4"/>
  <c r="M54240" i="4"/>
  <c r="L54240" i="4"/>
  <c r="K54240" i="4"/>
  <c r="J54240" i="4"/>
  <c r="I54240" i="4"/>
  <c r="H54240" i="4"/>
  <c r="G54240" i="4"/>
  <c r="F54240" i="4"/>
  <c r="E54240" i="4"/>
  <c r="D54240" i="4"/>
  <c r="C54240" i="4"/>
  <c r="AI54239" i="4"/>
  <c r="AH54239" i="4"/>
  <c r="AG54239" i="4"/>
  <c r="AF54239" i="4"/>
  <c r="AE54239" i="4"/>
  <c r="AD54239" i="4"/>
  <c r="AC54239" i="4"/>
  <c r="AB54239" i="4"/>
  <c r="AA54239" i="4"/>
  <c r="Z54239" i="4"/>
  <c r="Y54239" i="4"/>
  <c r="X54239" i="4"/>
  <c r="W54239" i="4"/>
  <c r="V54239" i="4"/>
  <c r="U54239" i="4"/>
  <c r="T54239" i="4"/>
  <c r="S54239" i="4"/>
  <c r="R54239" i="4"/>
  <c r="Q54239" i="4"/>
  <c r="P54239" i="4"/>
  <c r="O54239" i="4"/>
  <c r="N54239" i="4"/>
  <c r="M54239" i="4"/>
  <c r="L54239" i="4"/>
  <c r="K54239" i="4"/>
  <c r="J54239" i="4"/>
  <c r="I54239" i="4"/>
  <c r="H54239" i="4"/>
  <c r="G54239" i="4"/>
  <c r="F54239" i="4"/>
  <c r="E54239" i="4"/>
  <c r="D54239" i="4"/>
  <c r="C54239" i="4"/>
  <c r="AI54238" i="4"/>
  <c r="AH54238" i="4"/>
  <c r="AG54238" i="4"/>
  <c r="AF54238" i="4"/>
  <c r="AE54238" i="4"/>
  <c r="AD54238" i="4"/>
  <c r="AC54238" i="4"/>
  <c r="AB54238" i="4"/>
  <c r="AA54238" i="4"/>
  <c r="Z54238" i="4"/>
  <c r="Y54238" i="4"/>
  <c r="X54238" i="4"/>
  <c r="W54238" i="4"/>
  <c r="V54238" i="4"/>
  <c r="U54238" i="4"/>
  <c r="T54238" i="4"/>
  <c r="S54238" i="4"/>
  <c r="R54238" i="4"/>
  <c r="Q54238" i="4"/>
  <c r="P54238" i="4"/>
  <c r="O54238" i="4"/>
  <c r="N54238" i="4"/>
  <c r="M54238" i="4"/>
  <c r="L54238" i="4"/>
  <c r="K54238" i="4"/>
  <c r="J54238" i="4"/>
  <c r="I54238" i="4"/>
  <c r="H54238" i="4"/>
  <c r="G54238" i="4"/>
  <c r="F54238" i="4"/>
  <c r="E54238" i="4"/>
  <c r="D54238" i="4"/>
  <c r="C54238" i="4"/>
  <c r="AI54237" i="4"/>
  <c r="AH54237" i="4"/>
  <c r="AG54237" i="4"/>
  <c r="AF54237" i="4"/>
  <c r="AE54237" i="4"/>
  <c r="AD54237" i="4"/>
  <c r="AC54237" i="4"/>
  <c r="AB54237" i="4"/>
  <c r="AA54237" i="4"/>
  <c r="Z54237" i="4"/>
  <c r="Y54237" i="4"/>
  <c r="X54237" i="4"/>
  <c r="W54237" i="4"/>
  <c r="V54237" i="4"/>
  <c r="U54237" i="4"/>
  <c r="T54237" i="4"/>
  <c r="S54237" i="4"/>
  <c r="R54237" i="4"/>
  <c r="Q54237" i="4"/>
  <c r="P54237" i="4"/>
  <c r="O54237" i="4"/>
  <c r="N54237" i="4"/>
  <c r="M54237" i="4"/>
  <c r="L54237" i="4"/>
  <c r="K54237" i="4"/>
  <c r="J54237" i="4"/>
  <c r="I54237" i="4"/>
  <c r="H54237" i="4"/>
  <c r="G54237" i="4"/>
  <c r="F54237" i="4"/>
  <c r="E54237" i="4"/>
  <c r="D54237" i="4"/>
  <c r="C54237" i="4"/>
  <c r="AI54236" i="4"/>
  <c r="AH54236" i="4"/>
  <c r="AG54236" i="4"/>
  <c r="AF54236" i="4"/>
  <c r="AE54236" i="4"/>
  <c r="AD54236" i="4"/>
  <c r="AC54236" i="4"/>
  <c r="AB54236" i="4"/>
  <c r="AA54236" i="4"/>
  <c r="Z54236" i="4"/>
  <c r="Y54236" i="4"/>
  <c r="X54236" i="4"/>
  <c r="W54236" i="4"/>
  <c r="V54236" i="4"/>
  <c r="U54236" i="4"/>
  <c r="T54236" i="4"/>
  <c r="S54236" i="4"/>
  <c r="R54236" i="4"/>
  <c r="Q54236" i="4"/>
  <c r="P54236" i="4"/>
  <c r="O54236" i="4"/>
  <c r="N54236" i="4"/>
  <c r="M54236" i="4"/>
  <c r="L54236" i="4"/>
  <c r="K54236" i="4"/>
  <c r="J54236" i="4"/>
  <c r="I54236" i="4"/>
  <c r="H54236" i="4"/>
  <c r="G54236" i="4"/>
  <c r="F54236" i="4"/>
  <c r="E54236" i="4"/>
  <c r="D54236" i="4"/>
  <c r="C54236" i="4"/>
  <c r="AI54235" i="4"/>
  <c r="AH54235" i="4"/>
  <c r="AG54235" i="4"/>
  <c r="AF54235" i="4"/>
  <c r="AE54235" i="4"/>
  <c r="AD54235" i="4"/>
  <c r="AC54235" i="4"/>
  <c r="AB54235" i="4"/>
  <c r="AA54235" i="4"/>
  <c r="Z54235" i="4"/>
  <c r="Y54235" i="4"/>
  <c r="X54235" i="4"/>
  <c r="W54235" i="4"/>
  <c r="V54235" i="4"/>
  <c r="U54235" i="4"/>
  <c r="T54235" i="4"/>
  <c r="S54235" i="4"/>
  <c r="R54235" i="4"/>
  <c r="Q54235" i="4"/>
  <c r="P54235" i="4"/>
  <c r="O54235" i="4"/>
  <c r="N54235" i="4"/>
  <c r="M54235" i="4"/>
  <c r="L54235" i="4"/>
  <c r="K54235" i="4"/>
  <c r="J54235" i="4"/>
  <c r="I54235" i="4"/>
  <c r="H54235" i="4"/>
  <c r="G54235" i="4"/>
  <c r="F54235" i="4"/>
  <c r="E54235" i="4"/>
  <c r="D54235" i="4"/>
  <c r="C54235" i="4"/>
  <c r="AI54234" i="4"/>
  <c r="AH54234" i="4"/>
  <c r="AG54234" i="4"/>
  <c r="AF54234" i="4"/>
  <c r="AE54234" i="4"/>
  <c r="AD54234" i="4"/>
  <c r="AC54234" i="4"/>
  <c r="AB54234" i="4"/>
  <c r="AA54234" i="4"/>
  <c r="Z54234" i="4"/>
  <c r="Y54234" i="4"/>
  <c r="X54234" i="4"/>
  <c r="W54234" i="4"/>
  <c r="V54234" i="4"/>
  <c r="U54234" i="4"/>
  <c r="T54234" i="4"/>
  <c r="S54234" i="4"/>
  <c r="R54234" i="4"/>
  <c r="Q54234" i="4"/>
  <c r="P54234" i="4"/>
  <c r="O54234" i="4"/>
  <c r="N54234" i="4"/>
  <c r="M54234" i="4"/>
  <c r="L54234" i="4"/>
  <c r="K54234" i="4"/>
  <c r="J54234" i="4"/>
  <c r="I54234" i="4"/>
  <c r="H54234" i="4"/>
  <c r="G54234" i="4"/>
  <c r="F54234" i="4"/>
  <c r="E54234" i="4"/>
  <c r="D54234" i="4"/>
  <c r="C54234" i="4"/>
  <c r="AI54233" i="4"/>
  <c r="AH54233" i="4"/>
  <c r="AG54233" i="4"/>
  <c r="AF54233" i="4"/>
  <c r="AE54233" i="4"/>
  <c r="AD54233" i="4"/>
  <c r="AC54233" i="4"/>
  <c r="AB54233" i="4"/>
  <c r="AA54233" i="4"/>
  <c r="Z54233" i="4"/>
  <c r="Y54233" i="4"/>
  <c r="X54233" i="4"/>
  <c r="W54233" i="4"/>
  <c r="V54233" i="4"/>
  <c r="U54233" i="4"/>
  <c r="T54233" i="4"/>
  <c r="S54233" i="4"/>
  <c r="R54233" i="4"/>
  <c r="Q54233" i="4"/>
  <c r="P54233" i="4"/>
  <c r="O54233" i="4"/>
  <c r="N54233" i="4"/>
  <c r="M54233" i="4"/>
  <c r="L54233" i="4"/>
  <c r="K54233" i="4"/>
  <c r="J54233" i="4"/>
  <c r="I54233" i="4"/>
  <c r="H54233" i="4"/>
  <c r="G54233" i="4"/>
  <c r="F54233" i="4"/>
  <c r="E54233" i="4"/>
  <c r="D54233" i="4"/>
  <c r="C54233" i="4"/>
  <c r="AI54232" i="4"/>
  <c r="AH54232" i="4"/>
  <c r="AG54232" i="4"/>
  <c r="AF54232" i="4"/>
  <c r="AE54232" i="4"/>
  <c r="AD54232" i="4"/>
  <c r="AC54232" i="4"/>
  <c r="AB54232" i="4"/>
  <c r="AA54232" i="4"/>
  <c r="Z54232" i="4"/>
  <c r="Y54232" i="4"/>
  <c r="X54232" i="4"/>
  <c r="W54232" i="4"/>
  <c r="V54232" i="4"/>
  <c r="U54232" i="4"/>
  <c r="T54232" i="4"/>
  <c r="S54232" i="4"/>
  <c r="R54232" i="4"/>
  <c r="Q54232" i="4"/>
  <c r="P54232" i="4"/>
  <c r="O54232" i="4"/>
  <c r="N54232" i="4"/>
  <c r="M54232" i="4"/>
  <c r="L54232" i="4"/>
  <c r="K54232" i="4"/>
  <c r="J54232" i="4"/>
  <c r="I54232" i="4"/>
  <c r="H54232" i="4"/>
  <c r="G54232" i="4"/>
  <c r="F54232" i="4"/>
  <c r="E54232" i="4"/>
  <c r="D54232" i="4"/>
  <c r="C54232" i="4"/>
  <c r="AI54231" i="4"/>
  <c r="AH54231" i="4"/>
  <c r="AG54231" i="4"/>
  <c r="AF54231" i="4"/>
  <c r="AE54231" i="4"/>
  <c r="AD54231" i="4"/>
  <c r="AC54231" i="4"/>
  <c r="AB54231" i="4"/>
  <c r="AA54231" i="4"/>
  <c r="Z54231" i="4"/>
  <c r="Y54231" i="4"/>
  <c r="X54231" i="4"/>
  <c r="W54231" i="4"/>
  <c r="V54231" i="4"/>
  <c r="U54231" i="4"/>
  <c r="T54231" i="4"/>
  <c r="S54231" i="4"/>
  <c r="R54231" i="4"/>
  <c r="Q54231" i="4"/>
  <c r="P54231" i="4"/>
  <c r="O54231" i="4"/>
  <c r="N54231" i="4"/>
  <c r="M54231" i="4"/>
  <c r="L54231" i="4"/>
  <c r="K54231" i="4"/>
  <c r="J54231" i="4"/>
  <c r="I54231" i="4"/>
  <c r="H54231" i="4"/>
  <c r="G54231" i="4"/>
  <c r="F54231" i="4"/>
  <c r="E54231" i="4"/>
  <c r="D54231" i="4"/>
  <c r="C54231" i="4"/>
  <c r="AI54230" i="4"/>
  <c r="AH54230" i="4"/>
  <c r="AG54230" i="4"/>
  <c r="AF54230" i="4"/>
  <c r="AE54230" i="4"/>
  <c r="AD54230" i="4"/>
  <c r="AC54230" i="4"/>
  <c r="AB54230" i="4"/>
  <c r="AA54230" i="4"/>
  <c r="Z54230" i="4"/>
  <c r="Y54230" i="4"/>
  <c r="X54230" i="4"/>
  <c r="W54230" i="4"/>
  <c r="V54230" i="4"/>
  <c r="U54230" i="4"/>
  <c r="T54230" i="4"/>
  <c r="S54230" i="4"/>
  <c r="R54230" i="4"/>
  <c r="Q54230" i="4"/>
  <c r="P54230" i="4"/>
  <c r="O54230" i="4"/>
  <c r="N54230" i="4"/>
  <c r="M54230" i="4"/>
  <c r="L54230" i="4"/>
  <c r="K54230" i="4"/>
  <c r="J54230" i="4"/>
  <c r="I54230" i="4"/>
  <c r="H54230" i="4"/>
  <c r="G54230" i="4"/>
  <c r="F54230" i="4"/>
  <c r="E54230" i="4"/>
  <c r="D54230" i="4"/>
  <c r="C54230" i="4"/>
  <c r="AI54229" i="4"/>
  <c r="AH54229" i="4"/>
  <c r="AG54229" i="4"/>
  <c r="AF54229" i="4"/>
  <c r="AE54229" i="4"/>
  <c r="AD54229" i="4"/>
  <c r="AC54229" i="4"/>
  <c r="AB54229" i="4"/>
  <c r="AA54229" i="4"/>
  <c r="Z54229" i="4"/>
  <c r="Y54229" i="4"/>
  <c r="X54229" i="4"/>
  <c r="W54229" i="4"/>
  <c r="V54229" i="4"/>
  <c r="U54229" i="4"/>
  <c r="T54229" i="4"/>
  <c r="S54229" i="4"/>
  <c r="R54229" i="4"/>
  <c r="Q54229" i="4"/>
  <c r="P54229" i="4"/>
  <c r="O54229" i="4"/>
  <c r="N54229" i="4"/>
  <c r="M54229" i="4"/>
  <c r="L54229" i="4"/>
  <c r="K54229" i="4"/>
  <c r="J54229" i="4"/>
  <c r="I54229" i="4"/>
  <c r="H54229" i="4"/>
  <c r="G54229" i="4"/>
  <c r="F54229" i="4"/>
  <c r="E54229" i="4"/>
  <c r="D54229" i="4"/>
  <c r="C54229" i="4"/>
  <c r="AI54228" i="4"/>
  <c r="AH54228" i="4"/>
  <c r="AG54228" i="4"/>
  <c r="AF54228" i="4"/>
  <c r="AE54228" i="4"/>
  <c r="AD54228" i="4"/>
  <c r="AC54228" i="4"/>
  <c r="AB54228" i="4"/>
  <c r="AA54228" i="4"/>
  <c r="Z54228" i="4"/>
  <c r="Y54228" i="4"/>
  <c r="X54228" i="4"/>
  <c r="W54228" i="4"/>
  <c r="V54228" i="4"/>
  <c r="U54228" i="4"/>
  <c r="T54228" i="4"/>
  <c r="S54228" i="4"/>
  <c r="R54228" i="4"/>
  <c r="Q54228" i="4"/>
  <c r="P54228" i="4"/>
  <c r="O54228" i="4"/>
  <c r="N54228" i="4"/>
  <c r="M54228" i="4"/>
  <c r="L54228" i="4"/>
  <c r="K54228" i="4"/>
  <c r="J54228" i="4"/>
  <c r="I54228" i="4"/>
  <c r="H54228" i="4"/>
  <c r="G54228" i="4"/>
  <c r="F54228" i="4"/>
  <c r="E54228" i="4"/>
  <c r="D54228" i="4"/>
  <c r="C54228" i="4"/>
  <c r="AI54227" i="4"/>
  <c r="AH54227" i="4"/>
  <c r="AG54227" i="4"/>
  <c r="AF54227" i="4"/>
  <c r="AE54227" i="4"/>
  <c r="AD54227" i="4"/>
  <c r="AC54227" i="4"/>
  <c r="AB54227" i="4"/>
  <c r="AA54227" i="4"/>
  <c r="Z54227" i="4"/>
  <c r="Y54227" i="4"/>
  <c r="X54227" i="4"/>
  <c r="W54227" i="4"/>
  <c r="V54227" i="4"/>
  <c r="U54227" i="4"/>
  <c r="T54227" i="4"/>
  <c r="S54227" i="4"/>
  <c r="R54227" i="4"/>
  <c r="Q54227" i="4"/>
  <c r="P54227" i="4"/>
  <c r="O54227" i="4"/>
  <c r="N54227" i="4"/>
  <c r="M54227" i="4"/>
  <c r="L54227" i="4"/>
  <c r="K54227" i="4"/>
  <c r="J54227" i="4"/>
  <c r="I54227" i="4"/>
  <c r="H54227" i="4"/>
  <c r="G54227" i="4"/>
  <c r="F54227" i="4"/>
  <c r="E54227" i="4"/>
  <c r="D54227" i="4"/>
  <c r="C54227" i="4"/>
  <c r="AI54226" i="4"/>
  <c r="AH54226" i="4"/>
  <c r="AG54226" i="4"/>
  <c r="AF54226" i="4"/>
  <c r="AE54226" i="4"/>
  <c r="AD54226" i="4"/>
  <c r="AC54226" i="4"/>
  <c r="AB54226" i="4"/>
  <c r="AA54226" i="4"/>
  <c r="Z54226" i="4"/>
  <c r="Y54226" i="4"/>
  <c r="X54226" i="4"/>
  <c r="W54226" i="4"/>
  <c r="V54226" i="4"/>
  <c r="U54226" i="4"/>
  <c r="T54226" i="4"/>
  <c r="S54226" i="4"/>
  <c r="R54226" i="4"/>
  <c r="Q54226" i="4"/>
  <c r="P54226" i="4"/>
  <c r="O54226" i="4"/>
  <c r="N54226" i="4"/>
  <c r="M54226" i="4"/>
  <c r="L54226" i="4"/>
  <c r="K54226" i="4"/>
  <c r="J54226" i="4"/>
  <c r="I54226" i="4"/>
  <c r="H54226" i="4"/>
  <c r="G54226" i="4"/>
  <c r="F54226" i="4"/>
  <c r="E54226" i="4"/>
  <c r="D54226" i="4"/>
  <c r="C54226" i="4"/>
  <c r="AI54225" i="4"/>
  <c r="AH54225" i="4"/>
  <c r="AG54225" i="4"/>
  <c r="AF54225" i="4"/>
  <c r="AE54225" i="4"/>
  <c r="AD54225" i="4"/>
  <c r="AC54225" i="4"/>
  <c r="AB54225" i="4"/>
  <c r="AA54225" i="4"/>
  <c r="Z54225" i="4"/>
  <c r="Y54225" i="4"/>
  <c r="X54225" i="4"/>
  <c r="W54225" i="4"/>
  <c r="V54225" i="4"/>
  <c r="U54225" i="4"/>
  <c r="T54225" i="4"/>
  <c r="S54225" i="4"/>
  <c r="R54225" i="4"/>
  <c r="Q54225" i="4"/>
  <c r="P54225" i="4"/>
  <c r="O54225" i="4"/>
  <c r="N54225" i="4"/>
  <c r="M54225" i="4"/>
  <c r="L54225" i="4"/>
  <c r="K54225" i="4"/>
  <c r="J54225" i="4"/>
  <c r="I54225" i="4"/>
  <c r="H54225" i="4"/>
  <c r="G54225" i="4"/>
  <c r="F54225" i="4"/>
  <c r="E54225" i="4"/>
  <c r="D54225" i="4"/>
  <c r="C54225" i="4"/>
  <c r="AI54224" i="4"/>
  <c r="AH54224" i="4"/>
  <c r="AG54224" i="4"/>
  <c r="AF54224" i="4"/>
  <c r="AE54224" i="4"/>
  <c r="AD54224" i="4"/>
  <c r="AC54224" i="4"/>
  <c r="AB54224" i="4"/>
  <c r="AA54224" i="4"/>
  <c r="Z54224" i="4"/>
  <c r="Y54224" i="4"/>
  <c r="X54224" i="4"/>
  <c r="W54224" i="4"/>
  <c r="V54224" i="4"/>
  <c r="U54224" i="4"/>
  <c r="T54224" i="4"/>
  <c r="S54224" i="4"/>
  <c r="R54224" i="4"/>
  <c r="Q54224" i="4"/>
  <c r="P54224" i="4"/>
  <c r="O54224" i="4"/>
  <c r="N54224" i="4"/>
  <c r="M54224" i="4"/>
  <c r="L54224" i="4"/>
  <c r="K54224" i="4"/>
  <c r="J54224" i="4"/>
  <c r="I54224" i="4"/>
  <c r="H54224" i="4"/>
  <c r="G54224" i="4"/>
  <c r="F54224" i="4"/>
  <c r="E54224" i="4"/>
  <c r="D54224" i="4"/>
  <c r="C54224" i="4"/>
  <c r="AI54223" i="4"/>
  <c r="AH54223" i="4"/>
  <c r="AG54223" i="4"/>
  <c r="AF54223" i="4"/>
  <c r="AE54223" i="4"/>
  <c r="AD54223" i="4"/>
  <c r="AC54223" i="4"/>
  <c r="AB54223" i="4"/>
  <c r="AA54223" i="4"/>
  <c r="Z54223" i="4"/>
  <c r="Y54223" i="4"/>
  <c r="X54223" i="4"/>
  <c r="W54223" i="4"/>
  <c r="V54223" i="4"/>
  <c r="U54223" i="4"/>
  <c r="T54223" i="4"/>
  <c r="S54223" i="4"/>
  <c r="R54223" i="4"/>
  <c r="Q54223" i="4"/>
  <c r="P54223" i="4"/>
  <c r="O54223" i="4"/>
  <c r="N54223" i="4"/>
  <c r="M54223" i="4"/>
  <c r="L54223" i="4"/>
  <c r="K54223" i="4"/>
  <c r="J54223" i="4"/>
  <c r="I54223" i="4"/>
  <c r="H54223" i="4"/>
  <c r="G54223" i="4"/>
  <c r="F54223" i="4"/>
  <c r="E54223" i="4"/>
  <c r="D54223" i="4"/>
  <c r="C54223" i="4"/>
  <c r="AI54222" i="4"/>
  <c r="AH54222" i="4"/>
  <c r="AG54222" i="4"/>
  <c r="AF54222" i="4"/>
  <c r="AE54222" i="4"/>
  <c r="AD54222" i="4"/>
  <c r="AC54222" i="4"/>
  <c r="AB54222" i="4"/>
  <c r="AA54222" i="4"/>
  <c r="Z54222" i="4"/>
  <c r="Y54222" i="4"/>
  <c r="X54222" i="4"/>
  <c r="W54222" i="4"/>
  <c r="V54222" i="4"/>
  <c r="U54222" i="4"/>
  <c r="T54222" i="4"/>
  <c r="S54222" i="4"/>
  <c r="R54222" i="4"/>
  <c r="Q54222" i="4"/>
  <c r="P54222" i="4"/>
  <c r="O54222" i="4"/>
  <c r="N54222" i="4"/>
  <c r="M54222" i="4"/>
  <c r="L54222" i="4"/>
  <c r="K54222" i="4"/>
  <c r="J54222" i="4"/>
  <c r="I54222" i="4"/>
  <c r="H54222" i="4"/>
  <c r="G54222" i="4"/>
  <c r="F54222" i="4"/>
  <c r="E54222" i="4"/>
  <c r="D54222" i="4"/>
  <c r="C54222" i="4"/>
  <c r="AI54221" i="4"/>
  <c r="AH54221" i="4"/>
  <c r="AG54221" i="4"/>
  <c r="AF54221" i="4"/>
  <c r="AE54221" i="4"/>
  <c r="AD54221" i="4"/>
  <c r="AC54221" i="4"/>
  <c r="AB54221" i="4"/>
  <c r="AA54221" i="4"/>
  <c r="Z54221" i="4"/>
  <c r="Y54221" i="4"/>
  <c r="X54221" i="4"/>
  <c r="W54221" i="4"/>
  <c r="V54221" i="4"/>
  <c r="U54221" i="4"/>
  <c r="T54221" i="4"/>
  <c r="S54221" i="4"/>
  <c r="R54221" i="4"/>
  <c r="Q54221" i="4"/>
  <c r="P54221" i="4"/>
  <c r="O54221" i="4"/>
  <c r="N54221" i="4"/>
  <c r="M54221" i="4"/>
  <c r="L54221" i="4"/>
  <c r="K54221" i="4"/>
  <c r="J54221" i="4"/>
  <c r="I54221" i="4"/>
  <c r="H54221" i="4"/>
  <c r="G54221" i="4"/>
  <c r="F54221" i="4"/>
  <c r="E54221" i="4"/>
  <c r="D54221" i="4"/>
  <c r="C54221" i="4"/>
  <c r="AI54220" i="4"/>
  <c r="AH54220" i="4"/>
  <c r="AG54220" i="4"/>
  <c r="AF54220" i="4"/>
  <c r="AE54220" i="4"/>
  <c r="AD54220" i="4"/>
  <c r="AC54220" i="4"/>
  <c r="AB54220" i="4"/>
  <c r="AA54220" i="4"/>
  <c r="Z54220" i="4"/>
  <c r="Y54220" i="4"/>
  <c r="X54220" i="4"/>
  <c r="W54220" i="4"/>
  <c r="V54220" i="4"/>
  <c r="U54220" i="4"/>
  <c r="T54220" i="4"/>
  <c r="S54220" i="4"/>
  <c r="R54220" i="4"/>
  <c r="Q54220" i="4"/>
  <c r="P54220" i="4"/>
  <c r="O54220" i="4"/>
  <c r="N54220" i="4"/>
  <c r="M54220" i="4"/>
  <c r="L54220" i="4"/>
  <c r="K54220" i="4"/>
  <c r="J54220" i="4"/>
  <c r="I54220" i="4"/>
  <c r="H54220" i="4"/>
  <c r="G54220" i="4"/>
  <c r="F54220" i="4"/>
  <c r="E54220" i="4"/>
  <c r="D54220" i="4"/>
  <c r="C54220" i="4"/>
  <c r="AI54219" i="4"/>
  <c r="AH54219" i="4"/>
  <c r="AG54219" i="4"/>
  <c r="AF54219" i="4"/>
  <c r="AE54219" i="4"/>
  <c r="AD54219" i="4"/>
  <c r="AC54219" i="4"/>
  <c r="AB54219" i="4"/>
  <c r="AA54219" i="4"/>
  <c r="Z54219" i="4"/>
  <c r="Y54219" i="4"/>
  <c r="X54219" i="4"/>
  <c r="W54219" i="4"/>
  <c r="V54219" i="4"/>
  <c r="U54219" i="4"/>
  <c r="T54219" i="4"/>
  <c r="S54219" i="4"/>
  <c r="R54219" i="4"/>
  <c r="Q54219" i="4"/>
  <c r="P54219" i="4"/>
  <c r="O54219" i="4"/>
  <c r="N54219" i="4"/>
  <c r="M54219" i="4"/>
  <c r="L54219" i="4"/>
  <c r="K54219" i="4"/>
  <c r="J54219" i="4"/>
  <c r="I54219" i="4"/>
  <c r="H54219" i="4"/>
  <c r="G54219" i="4"/>
  <c r="F54219" i="4"/>
  <c r="E54219" i="4"/>
  <c r="D54219" i="4"/>
  <c r="C54219" i="4"/>
  <c r="AI54218" i="4"/>
  <c r="AH54218" i="4"/>
  <c r="AG54218" i="4"/>
  <c r="AF54218" i="4"/>
  <c r="AE54218" i="4"/>
  <c r="AD54218" i="4"/>
  <c r="AC54218" i="4"/>
  <c r="AB54218" i="4"/>
  <c r="AA54218" i="4"/>
  <c r="Z54218" i="4"/>
  <c r="Y54218" i="4"/>
  <c r="X54218" i="4"/>
  <c r="W54218" i="4"/>
  <c r="V54218" i="4"/>
  <c r="U54218" i="4"/>
  <c r="T54218" i="4"/>
  <c r="S54218" i="4"/>
  <c r="R54218" i="4"/>
  <c r="Q54218" i="4"/>
  <c r="P54218" i="4"/>
  <c r="O54218" i="4"/>
  <c r="N54218" i="4"/>
  <c r="M54218" i="4"/>
  <c r="L54218" i="4"/>
  <c r="K54218" i="4"/>
  <c r="J54218" i="4"/>
  <c r="I54218" i="4"/>
  <c r="H54218" i="4"/>
  <c r="G54218" i="4"/>
  <c r="F54218" i="4"/>
  <c r="E54218" i="4"/>
  <c r="D54218" i="4"/>
  <c r="C54218" i="4"/>
  <c r="AI54217" i="4"/>
  <c r="AH54217" i="4"/>
  <c r="AG54217" i="4"/>
  <c r="AF54217" i="4"/>
  <c r="AE54217" i="4"/>
  <c r="AD54217" i="4"/>
  <c r="AC54217" i="4"/>
  <c r="AB54217" i="4"/>
  <c r="AA54217" i="4"/>
  <c r="Z54217" i="4"/>
  <c r="Y54217" i="4"/>
  <c r="X54217" i="4"/>
  <c r="W54217" i="4"/>
  <c r="V54217" i="4"/>
  <c r="U54217" i="4"/>
  <c r="T54217" i="4"/>
  <c r="S54217" i="4"/>
  <c r="R54217" i="4"/>
  <c r="Q54217" i="4"/>
  <c r="P54217" i="4"/>
  <c r="O54217" i="4"/>
  <c r="N54217" i="4"/>
  <c r="M54217" i="4"/>
  <c r="L54217" i="4"/>
  <c r="K54217" i="4"/>
  <c r="J54217" i="4"/>
  <c r="I54217" i="4"/>
  <c r="H54217" i="4"/>
  <c r="G54217" i="4"/>
  <c r="F54217" i="4"/>
  <c r="E54217" i="4"/>
  <c r="D54217" i="4"/>
  <c r="C54217" i="4"/>
  <c r="AI54216" i="4"/>
  <c r="AH54216" i="4"/>
  <c r="AG54216" i="4"/>
  <c r="AF54216" i="4"/>
  <c r="AE54216" i="4"/>
  <c r="AD54216" i="4"/>
  <c r="AC54216" i="4"/>
  <c r="AB54216" i="4"/>
  <c r="AA54216" i="4"/>
  <c r="Z54216" i="4"/>
  <c r="Y54216" i="4"/>
  <c r="X54216" i="4"/>
  <c r="W54216" i="4"/>
  <c r="V54216" i="4"/>
  <c r="U54216" i="4"/>
  <c r="T54216" i="4"/>
  <c r="S54216" i="4"/>
  <c r="R54216" i="4"/>
  <c r="Q54216" i="4"/>
  <c r="P54216" i="4"/>
  <c r="O54216" i="4"/>
  <c r="N54216" i="4"/>
  <c r="M54216" i="4"/>
  <c r="L54216" i="4"/>
  <c r="K54216" i="4"/>
  <c r="J54216" i="4"/>
  <c r="I54216" i="4"/>
  <c r="H54216" i="4"/>
  <c r="G54216" i="4"/>
  <c r="F54216" i="4"/>
  <c r="E54216" i="4"/>
  <c r="D54216" i="4"/>
  <c r="C54216" i="4"/>
  <c r="AI54215" i="4"/>
  <c r="AH54215" i="4"/>
  <c r="AG54215" i="4"/>
  <c r="AF54215" i="4"/>
  <c r="AE54215" i="4"/>
  <c r="AD54215" i="4"/>
  <c r="AC54215" i="4"/>
  <c r="AB54215" i="4"/>
  <c r="AA54215" i="4"/>
  <c r="Z54215" i="4"/>
  <c r="Y54215" i="4"/>
  <c r="X54215" i="4"/>
  <c r="W54215" i="4"/>
  <c r="V54215" i="4"/>
  <c r="U54215" i="4"/>
  <c r="T54215" i="4"/>
  <c r="S54215" i="4"/>
  <c r="R54215" i="4"/>
  <c r="Q54215" i="4"/>
  <c r="P54215" i="4"/>
  <c r="O54215" i="4"/>
  <c r="N54215" i="4"/>
  <c r="M54215" i="4"/>
  <c r="L54215" i="4"/>
  <c r="K54215" i="4"/>
  <c r="J54215" i="4"/>
  <c r="I54215" i="4"/>
  <c r="H54215" i="4"/>
  <c r="G54215" i="4"/>
  <c r="F54215" i="4"/>
  <c r="E54215" i="4"/>
  <c r="D54215" i="4"/>
  <c r="C54215" i="4"/>
  <c r="AI54214" i="4"/>
  <c r="AH54214" i="4"/>
  <c r="AG54214" i="4"/>
  <c r="AF54214" i="4"/>
  <c r="AE54214" i="4"/>
  <c r="AD54214" i="4"/>
  <c r="AC54214" i="4"/>
  <c r="AB54214" i="4"/>
  <c r="AA54214" i="4"/>
  <c r="Z54214" i="4"/>
  <c r="Y54214" i="4"/>
  <c r="X54214" i="4"/>
  <c r="W54214" i="4"/>
  <c r="V54214" i="4"/>
  <c r="U54214" i="4"/>
  <c r="T54214" i="4"/>
  <c r="S54214" i="4"/>
  <c r="R54214" i="4"/>
  <c r="Q54214" i="4"/>
  <c r="P54214" i="4"/>
  <c r="O54214" i="4"/>
  <c r="N54214" i="4"/>
  <c r="M54214" i="4"/>
  <c r="L54214" i="4"/>
  <c r="K54214" i="4"/>
  <c r="J54214" i="4"/>
  <c r="I54214" i="4"/>
  <c r="H54214" i="4"/>
  <c r="G54214" i="4"/>
  <c r="F54214" i="4"/>
  <c r="E54214" i="4"/>
  <c r="D54214" i="4"/>
  <c r="C54214" i="4"/>
  <c r="AI54213" i="4"/>
  <c r="AH54213" i="4"/>
  <c r="AG54213" i="4"/>
  <c r="AF54213" i="4"/>
  <c r="AE54213" i="4"/>
  <c r="AD54213" i="4"/>
  <c r="AC54213" i="4"/>
  <c r="AB54213" i="4"/>
  <c r="AA54213" i="4"/>
  <c r="Z54213" i="4"/>
  <c r="Y54213" i="4"/>
  <c r="X54213" i="4"/>
  <c r="W54213" i="4"/>
  <c r="V54213" i="4"/>
  <c r="U54213" i="4"/>
  <c r="T54213" i="4"/>
  <c r="S54213" i="4"/>
  <c r="R54213" i="4"/>
  <c r="Q54213" i="4"/>
  <c r="P54213" i="4"/>
  <c r="O54213" i="4"/>
  <c r="N54213" i="4"/>
  <c r="M54213" i="4"/>
  <c r="L54213" i="4"/>
  <c r="K54213" i="4"/>
  <c r="J54213" i="4"/>
  <c r="I54213" i="4"/>
  <c r="H54213" i="4"/>
  <c r="G54213" i="4"/>
  <c r="F54213" i="4"/>
  <c r="E54213" i="4"/>
  <c r="D54213" i="4"/>
  <c r="C54213" i="4"/>
  <c r="AI54212" i="4"/>
  <c r="AH54212" i="4"/>
  <c r="AG54212" i="4"/>
  <c r="AF54212" i="4"/>
  <c r="AE54212" i="4"/>
  <c r="AD54212" i="4"/>
  <c r="AC54212" i="4"/>
  <c r="AB54212" i="4"/>
  <c r="AA54212" i="4"/>
  <c r="Z54212" i="4"/>
  <c r="Y54212" i="4"/>
  <c r="X54212" i="4"/>
  <c r="W54212" i="4"/>
  <c r="V54212" i="4"/>
  <c r="U54212" i="4"/>
  <c r="T54212" i="4"/>
  <c r="S54212" i="4"/>
  <c r="R54212" i="4"/>
  <c r="Q54212" i="4"/>
  <c r="P54212" i="4"/>
  <c r="O54212" i="4"/>
  <c r="N54212" i="4"/>
  <c r="M54212" i="4"/>
  <c r="L54212" i="4"/>
  <c r="K54212" i="4"/>
  <c r="J54212" i="4"/>
  <c r="I54212" i="4"/>
  <c r="H54212" i="4"/>
  <c r="G54212" i="4"/>
  <c r="F54212" i="4"/>
  <c r="E54212" i="4"/>
  <c r="D54212" i="4"/>
  <c r="C54212" i="4"/>
  <c r="AI54211" i="4"/>
  <c r="AH54211" i="4"/>
  <c r="AG54211" i="4"/>
  <c r="AF54211" i="4"/>
  <c r="AE54211" i="4"/>
  <c r="AD54211" i="4"/>
  <c r="AC54211" i="4"/>
  <c r="AB54211" i="4"/>
  <c r="AA54211" i="4"/>
  <c r="Z54211" i="4"/>
  <c r="Y54211" i="4"/>
  <c r="X54211" i="4"/>
  <c r="W54211" i="4"/>
  <c r="V54211" i="4"/>
  <c r="U54211" i="4"/>
  <c r="T54211" i="4"/>
  <c r="S54211" i="4"/>
  <c r="R54211" i="4"/>
  <c r="Q54211" i="4"/>
  <c r="P54211" i="4"/>
  <c r="O54211" i="4"/>
  <c r="N54211" i="4"/>
  <c r="M54211" i="4"/>
  <c r="L54211" i="4"/>
  <c r="K54211" i="4"/>
  <c r="J54211" i="4"/>
  <c r="I54211" i="4"/>
  <c r="H54211" i="4"/>
  <c r="G54211" i="4"/>
  <c r="F54211" i="4"/>
  <c r="E54211" i="4"/>
  <c r="D54211" i="4"/>
  <c r="C54211" i="4"/>
  <c r="AI54210" i="4"/>
  <c r="AH54210" i="4"/>
  <c r="AG54210" i="4"/>
  <c r="AF54210" i="4"/>
  <c r="AE54210" i="4"/>
  <c r="AD54210" i="4"/>
  <c r="AC54210" i="4"/>
  <c r="AB54210" i="4"/>
  <c r="AA54210" i="4"/>
  <c r="Z54210" i="4"/>
  <c r="Y54210" i="4"/>
  <c r="X54210" i="4"/>
  <c r="W54210" i="4"/>
  <c r="V54210" i="4"/>
  <c r="U54210" i="4"/>
  <c r="T54210" i="4"/>
  <c r="S54210" i="4"/>
  <c r="R54210" i="4"/>
  <c r="Q54210" i="4"/>
  <c r="P54210" i="4"/>
  <c r="O54210" i="4"/>
  <c r="N54210" i="4"/>
  <c r="M54210" i="4"/>
  <c r="L54210" i="4"/>
  <c r="K54210" i="4"/>
  <c r="J54210" i="4"/>
  <c r="I54210" i="4"/>
  <c r="H54210" i="4"/>
  <c r="G54210" i="4"/>
  <c r="F54210" i="4"/>
  <c r="E54210" i="4"/>
  <c r="D54210" i="4"/>
  <c r="C54210" i="4"/>
  <c r="AI54209" i="4"/>
  <c r="AH54209" i="4"/>
  <c r="AG54209" i="4"/>
  <c r="AF54209" i="4"/>
  <c r="AE54209" i="4"/>
  <c r="AD54209" i="4"/>
  <c r="AC54209" i="4"/>
  <c r="AB54209" i="4"/>
  <c r="AA54209" i="4"/>
  <c r="Z54209" i="4"/>
  <c r="Y54209" i="4"/>
  <c r="X54209" i="4"/>
  <c r="W54209" i="4"/>
  <c r="V54209" i="4"/>
  <c r="U54209" i="4"/>
  <c r="T54209" i="4"/>
  <c r="S54209" i="4"/>
  <c r="R54209" i="4"/>
  <c r="Q54209" i="4"/>
  <c r="P54209" i="4"/>
  <c r="O54209" i="4"/>
  <c r="N54209" i="4"/>
  <c r="M54209" i="4"/>
  <c r="L54209" i="4"/>
  <c r="K54209" i="4"/>
  <c r="J54209" i="4"/>
  <c r="I54209" i="4"/>
  <c r="H54209" i="4"/>
  <c r="G54209" i="4"/>
  <c r="F54209" i="4"/>
  <c r="E54209" i="4"/>
  <c r="D54209" i="4"/>
  <c r="C54209" i="4"/>
  <c r="AI54208" i="4"/>
  <c r="AH54208" i="4"/>
  <c r="AG54208" i="4"/>
  <c r="AF54208" i="4"/>
  <c r="AE54208" i="4"/>
  <c r="AD54208" i="4"/>
  <c r="AC54208" i="4"/>
  <c r="AB54208" i="4"/>
  <c r="AA54208" i="4"/>
  <c r="Z54208" i="4"/>
  <c r="Y54208" i="4"/>
  <c r="X54208" i="4"/>
  <c r="W54208" i="4"/>
  <c r="V54208" i="4"/>
  <c r="U54208" i="4"/>
  <c r="T54208" i="4"/>
  <c r="S54208" i="4"/>
  <c r="R54208" i="4"/>
  <c r="Q54208" i="4"/>
  <c r="P54208" i="4"/>
  <c r="O54208" i="4"/>
  <c r="N54208" i="4"/>
  <c r="M54208" i="4"/>
  <c r="L54208" i="4"/>
  <c r="K54208" i="4"/>
  <c r="J54208" i="4"/>
  <c r="I54208" i="4"/>
  <c r="H54208" i="4"/>
  <c r="G54208" i="4"/>
  <c r="F54208" i="4"/>
  <c r="E54208" i="4"/>
  <c r="D54208" i="4"/>
  <c r="C54208" i="4"/>
  <c r="AI54207" i="4"/>
  <c r="AH54207" i="4"/>
  <c r="AG54207" i="4"/>
  <c r="AF54207" i="4"/>
  <c r="AE54207" i="4"/>
  <c r="AD54207" i="4"/>
  <c r="AC54207" i="4"/>
  <c r="AB54207" i="4"/>
  <c r="AA54207" i="4"/>
  <c r="Z54207" i="4"/>
  <c r="Y54207" i="4"/>
  <c r="X54207" i="4"/>
  <c r="W54207" i="4"/>
  <c r="V54207" i="4"/>
  <c r="U54207" i="4"/>
  <c r="T54207" i="4"/>
  <c r="S54207" i="4"/>
  <c r="R54207" i="4"/>
  <c r="Q54207" i="4"/>
  <c r="P54207" i="4"/>
  <c r="O54207" i="4"/>
  <c r="N54207" i="4"/>
  <c r="M54207" i="4"/>
  <c r="L54207" i="4"/>
  <c r="K54207" i="4"/>
  <c r="J54207" i="4"/>
  <c r="I54207" i="4"/>
  <c r="H54207" i="4"/>
  <c r="G54207" i="4"/>
  <c r="F54207" i="4"/>
  <c r="E54207" i="4"/>
  <c r="D54207" i="4"/>
  <c r="C54207" i="4"/>
  <c r="AI54206" i="4"/>
  <c r="AH54206" i="4"/>
  <c r="AG54206" i="4"/>
  <c r="AF54206" i="4"/>
  <c r="AE54206" i="4"/>
  <c r="AD54206" i="4"/>
  <c r="AC54206" i="4"/>
  <c r="AB54206" i="4"/>
  <c r="AA54206" i="4"/>
  <c r="Z54206" i="4"/>
  <c r="Y54206" i="4"/>
  <c r="X54206" i="4"/>
  <c r="W54206" i="4"/>
  <c r="V54206" i="4"/>
  <c r="U54206" i="4"/>
  <c r="T54206" i="4"/>
  <c r="S54206" i="4"/>
  <c r="R54206" i="4"/>
  <c r="Q54206" i="4"/>
  <c r="P54206" i="4"/>
  <c r="O54206" i="4"/>
  <c r="N54206" i="4"/>
  <c r="M54206" i="4"/>
  <c r="L54206" i="4"/>
  <c r="K54206" i="4"/>
  <c r="J54206" i="4"/>
  <c r="I54206" i="4"/>
  <c r="H54206" i="4"/>
  <c r="G54206" i="4"/>
  <c r="F54206" i="4"/>
  <c r="E54206" i="4"/>
  <c r="D54206" i="4"/>
  <c r="C54206" i="4"/>
  <c r="AI54205" i="4"/>
  <c r="AH54205" i="4"/>
  <c r="AG54205" i="4"/>
  <c r="AF54205" i="4"/>
  <c r="AE54205" i="4"/>
  <c r="AD54205" i="4"/>
  <c r="AC54205" i="4"/>
  <c r="AB54205" i="4"/>
  <c r="AA54205" i="4"/>
  <c r="Z54205" i="4"/>
  <c r="Y54205" i="4"/>
  <c r="X54205" i="4"/>
  <c r="W54205" i="4"/>
  <c r="V54205" i="4"/>
  <c r="U54205" i="4"/>
  <c r="T54205" i="4"/>
  <c r="S54205" i="4"/>
  <c r="R54205" i="4"/>
  <c r="Q54205" i="4"/>
  <c r="P54205" i="4"/>
  <c r="O54205" i="4"/>
  <c r="N54205" i="4"/>
  <c r="M54205" i="4"/>
  <c r="L54205" i="4"/>
  <c r="K54205" i="4"/>
  <c r="J54205" i="4"/>
  <c r="I54205" i="4"/>
  <c r="H54205" i="4"/>
  <c r="G54205" i="4"/>
  <c r="F54205" i="4"/>
  <c r="E54205" i="4"/>
  <c r="D54205" i="4"/>
  <c r="C54205" i="4"/>
  <c r="AI54204" i="4"/>
  <c r="AH54204" i="4"/>
  <c r="AG54204" i="4"/>
  <c r="AF54204" i="4"/>
  <c r="AE54204" i="4"/>
  <c r="AD54204" i="4"/>
  <c r="AC54204" i="4"/>
  <c r="AB54204" i="4"/>
  <c r="AA54204" i="4"/>
  <c r="Z54204" i="4"/>
  <c r="Y54204" i="4"/>
  <c r="X54204" i="4"/>
  <c r="W54204" i="4"/>
  <c r="V54204" i="4"/>
  <c r="U54204" i="4"/>
  <c r="T54204" i="4"/>
  <c r="S54204" i="4"/>
  <c r="R54204" i="4"/>
  <c r="Q54204" i="4"/>
  <c r="P54204" i="4"/>
  <c r="O54204" i="4"/>
  <c r="N54204" i="4"/>
  <c r="M54204" i="4"/>
  <c r="L54204" i="4"/>
  <c r="K54204" i="4"/>
  <c r="J54204" i="4"/>
  <c r="I54204" i="4"/>
  <c r="H54204" i="4"/>
  <c r="G54204" i="4"/>
  <c r="F54204" i="4"/>
  <c r="E54204" i="4"/>
  <c r="D54204" i="4"/>
  <c r="C54204" i="4"/>
  <c r="AI54203" i="4"/>
  <c r="AH54203" i="4"/>
  <c r="AG54203" i="4"/>
  <c r="AF54203" i="4"/>
  <c r="AE54203" i="4"/>
  <c r="AD54203" i="4"/>
  <c r="AC54203" i="4"/>
  <c r="AB54203" i="4"/>
  <c r="AA54203" i="4"/>
  <c r="Z54203" i="4"/>
  <c r="Y54203" i="4"/>
  <c r="X54203" i="4"/>
  <c r="W54203" i="4"/>
  <c r="V54203" i="4"/>
  <c r="U54203" i="4"/>
  <c r="T54203" i="4"/>
  <c r="S54203" i="4"/>
  <c r="R54203" i="4"/>
  <c r="Q54203" i="4"/>
  <c r="P54203" i="4"/>
  <c r="O54203" i="4"/>
  <c r="N54203" i="4"/>
  <c r="M54203" i="4"/>
  <c r="L54203" i="4"/>
  <c r="K54203" i="4"/>
  <c r="J54203" i="4"/>
  <c r="I54203" i="4"/>
  <c r="H54203" i="4"/>
  <c r="G54203" i="4"/>
  <c r="F54203" i="4"/>
  <c r="E54203" i="4"/>
  <c r="D54203" i="4"/>
  <c r="C54203" i="4"/>
  <c r="AI54202" i="4"/>
  <c r="AH54202" i="4"/>
  <c r="AG54202" i="4"/>
  <c r="AF54202" i="4"/>
  <c r="AE54202" i="4"/>
  <c r="AD54202" i="4"/>
  <c r="AC54202" i="4"/>
  <c r="AB54202" i="4"/>
  <c r="AA54202" i="4"/>
  <c r="Z54202" i="4"/>
  <c r="Y54202" i="4"/>
  <c r="X54202" i="4"/>
  <c r="W54202" i="4"/>
  <c r="V54202" i="4"/>
  <c r="U54202" i="4"/>
  <c r="T54202" i="4"/>
  <c r="S54202" i="4"/>
  <c r="R54202" i="4"/>
  <c r="Q54202" i="4"/>
  <c r="P54202" i="4"/>
  <c r="O54202" i="4"/>
  <c r="N54202" i="4"/>
  <c r="M54202" i="4"/>
  <c r="L54202" i="4"/>
  <c r="K54202" i="4"/>
  <c r="J54202" i="4"/>
  <c r="I54202" i="4"/>
  <c r="H54202" i="4"/>
  <c r="G54202" i="4"/>
  <c r="F54202" i="4"/>
  <c r="E54202" i="4"/>
  <c r="D54202" i="4"/>
  <c r="C54202" i="4"/>
  <c r="AI54201" i="4"/>
  <c r="AH54201" i="4"/>
  <c r="AG54201" i="4"/>
  <c r="AF54201" i="4"/>
  <c r="AE54201" i="4"/>
  <c r="AD54201" i="4"/>
  <c r="AC54201" i="4"/>
  <c r="AB54201" i="4"/>
  <c r="AA54201" i="4"/>
  <c r="Z54201" i="4"/>
  <c r="Y54201" i="4"/>
  <c r="X54201" i="4"/>
  <c r="W54201" i="4"/>
  <c r="V54201" i="4"/>
  <c r="U54201" i="4"/>
  <c r="T54201" i="4"/>
  <c r="S54201" i="4"/>
  <c r="R54201" i="4"/>
  <c r="Q54201" i="4"/>
  <c r="P54201" i="4"/>
  <c r="O54201" i="4"/>
  <c r="N54201" i="4"/>
  <c r="M54201" i="4"/>
  <c r="L54201" i="4"/>
  <c r="K54201" i="4"/>
  <c r="J54201" i="4"/>
  <c r="I54201" i="4"/>
  <c r="H54201" i="4"/>
  <c r="G54201" i="4"/>
  <c r="F54201" i="4"/>
  <c r="E54201" i="4"/>
  <c r="D54201" i="4"/>
  <c r="C54201" i="4"/>
  <c r="AI54200" i="4"/>
  <c r="AH54200" i="4"/>
  <c r="AG54200" i="4"/>
  <c r="AF54200" i="4"/>
  <c r="AE54200" i="4"/>
  <c r="AD54200" i="4"/>
  <c r="AC54200" i="4"/>
  <c r="AB54200" i="4"/>
  <c r="AA54200" i="4"/>
  <c r="Z54200" i="4"/>
  <c r="Y54200" i="4"/>
  <c r="X54200" i="4"/>
  <c r="W54200" i="4"/>
  <c r="V54200" i="4"/>
  <c r="U54200" i="4"/>
  <c r="T54200" i="4"/>
  <c r="S54200" i="4"/>
  <c r="R54200" i="4"/>
  <c r="Q54200" i="4"/>
  <c r="P54200" i="4"/>
  <c r="O54200" i="4"/>
  <c r="N54200" i="4"/>
  <c r="M54200" i="4"/>
  <c r="L54200" i="4"/>
  <c r="K54200" i="4"/>
  <c r="J54200" i="4"/>
  <c r="I54200" i="4"/>
  <c r="H54200" i="4"/>
  <c r="G54200" i="4"/>
  <c r="F54200" i="4"/>
  <c r="E54200" i="4"/>
  <c r="D54200" i="4"/>
  <c r="C54200" i="4"/>
  <c r="AI54199" i="4"/>
  <c r="AH54199" i="4"/>
  <c r="AG54199" i="4"/>
  <c r="AF54199" i="4"/>
  <c r="AE54199" i="4"/>
  <c r="AD54199" i="4"/>
  <c r="AC54199" i="4"/>
  <c r="AB54199" i="4"/>
  <c r="AA54199" i="4"/>
  <c r="Z54199" i="4"/>
  <c r="Y54199" i="4"/>
  <c r="X54199" i="4"/>
  <c r="W54199" i="4"/>
  <c r="V54199" i="4"/>
  <c r="U54199" i="4"/>
  <c r="T54199" i="4"/>
  <c r="S54199" i="4"/>
  <c r="R54199" i="4"/>
  <c r="Q54199" i="4"/>
  <c r="P54199" i="4"/>
  <c r="O54199" i="4"/>
  <c r="N54199" i="4"/>
  <c r="M54199" i="4"/>
  <c r="L54199" i="4"/>
  <c r="K54199" i="4"/>
  <c r="J54199" i="4"/>
  <c r="I54199" i="4"/>
  <c r="H54199" i="4"/>
  <c r="G54199" i="4"/>
  <c r="F54199" i="4"/>
  <c r="E54199" i="4"/>
  <c r="D54199" i="4"/>
  <c r="C54199" i="4"/>
  <c r="AI54198" i="4"/>
  <c r="AH54198" i="4"/>
  <c r="AG54198" i="4"/>
  <c r="AF54198" i="4"/>
  <c r="AE54198" i="4"/>
  <c r="AD54198" i="4"/>
  <c r="AC54198" i="4"/>
  <c r="AB54198" i="4"/>
  <c r="AA54198" i="4"/>
  <c r="Z54198" i="4"/>
  <c r="Y54198" i="4"/>
  <c r="X54198" i="4"/>
  <c r="W54198" i="4"/>
  <c r="V54198" i="4"/>
  <c r="U54198" i="4"/>
  <c r="T54198" i="4"/>
  <c r="S54198" i="4"/>
  <c r="R54198" i="4"/>
  <c r="Q54198" i="4"/>
  <c r="P54198" i="4"/>
  <c r="O54198" i="4"/>
  <c r="N54198" i="4"/>
  <c r="M54198" i="4"/>
  <c r="L54198" i="4"/>
  <c r="K54198" i="4"/>
  <c r="J54198" i="4"/>
  <c r="I54198" i="4"/>
  <c r="H54198" i="4"/>
  <c r="G54198" i="4"/>
  <c r="F54198" i="4"/>
  <c r="E54198" i="4"/>
  <c r="D54198" i="4"/>
  <c r="C54198" i="4"/>
  <c r="AI54197" i="4"/>
  <c r="AH54197" i="4"/>
  <c r="AG54197" i="4"/>
  <c r="AF54197" i="4"/>
  <c r="AE54197" i="4"/>
  <c r="AD54197" i="4"/>
  <c r="AC54197" i="4"/>
  <c r="AB54197" i="4"/>
  <c r="AA54197" i="4"/>
  <c r="Z54197" i="4"/>
  <c r="Y54197" i="4"/>
  <c r="X54197" i="4"/>
  <c r="W54197" i="4"/>
  <c r="V54197" i="4"/>
  <c r="U54197" i="4"/>
  <c r="T54197" i="4"/>
  <c r="S54197" i="4"/>
  <c r="R54197" i="4"/>
  <c r="Q54197" i="4"/>
  <c r="P54197" i="4"/>
  <c r="O54197" i="4"/>
  <c r="N54197" i="4"/>
  <c r="M54197" i="4"/>
  <c r="L54197" i="4"/>
  <c r="K54197" i="4"/>
  <c r="J54197" i="4"/>
  <c r="I54197" i="4"/>
  <c r="H54197" i="4"/>
  <c r="G54197" i="4"/>
  <c r="F54197" i="4"/>
  <c r="E54197" i="4"/>
  <c r="D54197" i="4"/>
  <c r="C54197" i="4"/>
  <c r="AI54196" i="4"/>
  <c r="AH54196" i="4"/>
  <c r="AG54196" i="4"/>
  <c r="AF54196" i="4"/>
  <c r="AE54196" i="4"/>
  <c r="AD54196" i="4"/>
  <c r="AC54196" i="4"/>
  <c r="AB54196" i="4"/>
  <c r="AA54196" i="4"/>
  <c r="Z54196" i="4"/>
  <c r="Y54196" i="4"/>
  <c r="X54196" i="4"/>
  <c r="W54196" i="4"/>
  <c r="V54196" i="4"/>
  <c r="U54196" i="4"/>
  <c r="T54196" i="4"/>
  <c r="S54196" i="4"/>
  <c r="R54196" i="4"/>
  <c r="Q54196" i="4"/>
  <c r="P54196" i="4"/>
  <c r="O54196" i="4"/>
  <c r="N54196" i="4"/>
  <c r="M54196" i="4"/>
  <c r="L54196" i="4"/>
  <c r="K54196" i="4"/>
  <c r="J54196" i="4"/>
  <c r="I54196" i="4"/>
  <c r="H54196" i="4"/>
  <c r="G54196" i="4"/>
  <c r="F54196" i="4"/>
  <c r="E54196" i="4"/>
  <c r="D54196" i="4"/>
  <c r="C54196" i="4"/>
  <c r="AI54195" i="4"/>
  <c r="AH54195" i="4"/>
  <c r="AG54195" i="4"/>
  <c r="AF54195" i="4"/>
  <c r="AE54195" i="4"/>
  <c r="AD54195" i="4"/>
  <c r="AC54195" i="4"/>
  <c r="AB54195" i="4"/>
  <c r="AA54195" i="4"/>
  <c r="Z54195" i="4"/>
  <c r="Y54195" i="4"/>
  <c r="X54195" i="4"/>
  <c r="W54195" i="4"/>
  <c r="V54195" i="4"/>
  <c r="U54195" i="4"/>
  <c r="T54195" i="4"/>
  <c r="S54195" i="4"/>
  <c r="R54195" i="4"/>
  <c r="Q54195" i="4"/>
  <c r="P54195" i="4"/>
  <c r="O54195" i="4"/>
  <c r="N54195" i="4"/>
  <c r="M54195" i="4"/>
  <c r="L54195" i="4"/>
  <c r="K54195" i="4"/>
  <c r="J54195" i="4"/>
  <c r="I54195" i="4"/>
  <c r="H54195" i="4"/>
  <c r="G54195" i="4"/>
  <c r="F54195" i="4"/>
  <c r="E54195" i="4"/>
  <c r="D54195" i="4"/>
  <c r="C54195" i="4"/>
  <c r="AI54194" i="4"/>
  <c r="AH54194" i="4"/>
  <c r="AG54194" i="4"/>
  <c r="AF54194" i="4"/>
  <c r="AE54194" i="4"/>
  <c r="AD54194" i="4"/>
  <c r="AC54194" i="4"/>
  <c r="AB54194" i="4"/>
  <c r="AA54194" i="4"/>
  <c r="Z54194" i="4"/>
  <c r="Y54194" i="4"/>
  <c r="X54194" i="4"/>
  <c r="W54194" i="4"/>
  <c r="V54194" i="4"/>
  <c r="U54194" i="4"/>
  <c r="T54194" i="4"/>
  <c r="S54194" i="4"/>
  <c r="R54194" i="4"/>
  <c r="Q54194" i="4"/>
  <c r="P54194" i="4"/>
  <c r="O54194" i="4"/>
  <c r="N54194" i="4"/>
  <c r="M54194" i="4"/>
  <c r="L54194" i="4"/>
  <c r="K54194" i="4"/>
  <c r="J54194" i="4"/>
  <c r="I54194" i="4"/>
  <c r="H54194" i="4"/>
  <c r="G54194" i="4"/>
  <c r="F54194" i="4"/>
  <c r="E54194" i="4"/>
  <c r="D54194" i="4"/>
  <c r="C54194" i="4"/>
  <c r="AI54193" i="4"/>
  <c r="AH54193" i="4"/>
  <c r="AG54193" i="4"/>
  <c r="AF54193" i="4"/>
  <c r="AE54193" i="4"/>
  <c r="AD54193" i="4"/>
  <c r="AC54193" i="4"/>
  <c r="AB54193" i="4"/>
  <c r="AA54193" i="4"/>
  <c r="Z54193" i="4"/>
  <c r="Y54193" i="4"/>
  <c r="X54193" i="4"/>
  <c r="W54193" i="4"/>
  <c r="V54193" i="4"/>
  <c r="U54193" i="4"/>
  <c r="T54193" i="4"/>
  <c r="S54193" i="4"/>
  <c r="R54193" i="4"/>
  <c r="Q54193" i="4"/>
  <c r="P54193" i="4"/>
  <c r="O54193" i="4"/>
  <c r="N54193" i="4"/>
  <c r="M54193" i="4"/>
  <c r="L54193" i="4"/>
  <c r="K54193" i="4"/>
  <c r="J54193" i="4"/>
  <c r="I54193" i="4"/>
  <c r="H54193" i="4"/>
  <c r="G54193" i="4"/>
  <c r="F54193" i="4"/>
  <c r="E54193" i="4"/>
  <c r="D54193" i="4"/>
  <c r="C54193" i="4"/>
  <c r="AI54192" i="4"/>
  <c r="AH54192" i="4"/>
  <c r="AG54192" i="4"/>
  <c r="AF54192" i="4"/>
  <c r="AE54192" i="4"/>
  <c r="AD54192" i="4"/>
  <c r="AC54192" i="4"/>
  <c r="AB54192" i="4"/>
  <c r="AA54192" i="4"/>
  <c r="Z54192" i="4"/>
  <c r="Y54192" i="4"/>
  <c r="X54192" i="4"/>
  <c r="W54192" i="4"/>
  <c r="V54192" i="4"/>
  <c r="U54192" i="4"/>
  <c r="T54192" i="4"/>
  <c r="S54192" i="4"/>
  <c r="R54192" i="4"/>
  <c r="Q54192" i="4"/>
  <c r="P54192" i="4"/>
  <c r="O54192" i="4"/>
  <c r="N54192" i="4"/>
  <c r="M54192" i="4"/>
  <c r="L54192" i="4"/>
  <c r="K54192" i="4"/>
  <c r="J54192" i="4"/>
  <c r="I54192" i="4"/>
  <c r="H54192" i="4"/>
  <c r="G54192" i="4"/>
  <c r="F54192" i="4"/>
  <c r="E54192" i="4"/>
  <c r="D54192" i="4"/>
  <c r="C54192" i="4"/>
  <c r="AI54191" i="4"/>
  <c r="AH54191" i="4"/>
  <c r="AG54191" i="4"/>
  <c r="AF54191" i="4"/>
  <c r="AE54191" i="4"/>
  <c r="AD54191" i="4"/>
  <c r="AC54191" i="4"/>
  <c r="AB54191" i="4"/>
  <c r="AA54191" i="4"/>
  <c r="Z54191" i="4"/>
  <c r="Y54191" i="4"/>
  <c r="X54191" i="4"/>
  <c r="W54191" i="4"/>
  <c r="V54191" i="4"/>
  <c r="U54191" i="4"/>
  <c r="T54191" i="4"/>
  <c r="S54191" i="4"/>
  <c r="R54191" i="4"/>
  <c r="Q54191" i="4"/>
  <c r="P54191" i="4"/>
  <c r="O54191" i="4"/>
  <c r="N54191" i="4"/>
  <c r="M54191" i="4"/>
  <c r="L54191" i="4"/>
  <c r="K54191" i="4"/>
  <c r="J54191" i="4"/>
  <c r="I54191" i="4"/>
  <c r="H54191" i="4"/>
  <c r="G54191" i="4"/>
  <c r="F54191" i="4"/>
  <c r="E54191" i="4"/>
  <c r="D54191" i="4"/>
  <c r="C54191" i="4"/>
  <c r="AI54190" i="4"/>
  <c r="AH54190" i="4"/>
  <c r="AG54190" i="4"/>
  <c r="AF54190" i="4"/>
  <c r="AE54190" i="4"/>
  <c r="AD54190" i="4"/>
  <c r="AC54190" i="4"/>
  <c r="AB54190" i="4"/>
  <c r="AA54190" i="4"/>
  <c r="Z54190" i="4"/>
  <c r="Y54190" i="4"/>
  <c r="X54190" i="4"/>
  <c r="W54190" i="4"/>
  <c r="V54190" i="4"/>
  <c r="U54190" i="4"/>
  <c r="T54190" i="4"/>
  <c r="S54190" i="4"/>
  <c r="R54190" i="4"/>
  <c r="Q54190" i="4"/>
  <c r="P54190" i="4"/>
  <c r="O54190" i="4"/>
  <c r="N54190" i="4"/>
  <c r="M54190" i="4"/>
  <c r="L54190" i="4"/>
  <c r="K54190" i="4"/>
  <c r="J54190" i="4"/>
  <c r="I54190" i="4"/>
  <c r="H54190" i="4"/>
  <c r="G54190" i="4"/>
  <c r="F54190" i="4"/>
  <c r="E54190" i="4"/>
  <c r="D54190" i="4"/>
  <c r="C54190" i="4"/>
  <c r="AI54189" i="4"/>
  <c r="AH54189" i="4"/>
  <c r="AG54189" i="4"/>
  <c r="AF54189" i="4"/>
  <c r="AE54189" i="4"/>
  <c r="AD54189" i="4"/>
  <c r="AC54189" i="4"/>
  <c r="AB54189" i="4"/>
  <c r="AA54189" i="4"/>
  <c r="Z54189" i="4"/>
  <c r="Y54189" i="4"/>
  <c r="X54189" i="4"/>
  <c r="W54189" i="4"/>
  <c r="V54189" i="4"/>
  <c r="U54189" i="4"/>
  <c r="T54189" i="4"/>
  <c r="S54189" i="4"/>
  <c r="R54189" i="4"/>
  <c r="Q54189" i="4"/>
  <c r="P54189" i="4"/>
  <c r="O54189" i="4"/>
  <c r="N54189" i="4"/>
  <c r="M54189" i="4"/>
  <c r="L54189" i="4"/>
  <c r="K54189" i="4"/>
  <c r="J54189" i="4"/>
  <c r="I54189" i="4"/>
  <c r="H54189" i="4"/>
  <c r="G54189" i="4"/>
  <c r="F54189" i="4"/>
  <c r="E54189" i="4"/>
  <c r="D54189" i="4"/>
  <c r="C54189" i="4"/>
  <c r="AI54188" i="4"/>
  <c r="AH54188" i="4"/>
  <c r="AG54188" i="4"/>
  <c r="AF54188" i="4"/>
  <c r="AE54188" i="4"/>
  <c r="AD54188" i="4"/>
  <c r="AC54188" i="4"/>
  <c r="AB54188" i="4"/>
  <c r="AA54188" i="4"/>
  <c r="Z54188" i="4"/>
  <c r="Y54188" i="4"/>
  <c r="X54188" i="4"/>
  <c r="W54188" i="4"/>
  <c r="V54188" i="4"/>
  <c r="U54188" i="4"/>
  <c r="T54188" i="4"/>
  <c r="S54188" i="4"/>
  <c r="R54188" i="4"/>
  <c r="Q54188" i="4"/>
  <c r="P54188" i="4"/>
  <c r="O54188" i="4"/>
  <c r="N54188" i="4"/>
  <c r="M54188" i="4"/>
  <c r="L54188" i="4"/>
  <c r="K54188" i="4"/>
  <c r="J54188" i="4"/>
  <c r="I54188" i="4"/>
  <c r="H54188" i="4"/>
  <c r="G54188" i="4"/>
  <c r="F54188" i="4"/>
  <c r="E54188" i="4"/>
  <c r="D54188" i="4"/>
  <c r="C54188" i="4"/>
  <c r="AI54187" i="4"/>
  <c r="AH54187" i="4"/>
  <c r="AG54187" i="4"/>
  <c r="AF54187" i="4"/>
  <c r="AE54187" i="4"/>
  <c r="AD54187" i="4"/>
  <c r="AC54187" i="4"/>
  <c r="AB54187" i="4"/>
  <c r="AA54187" i="4"/>
  <c r="Z54187" i="4"/>
  <c r="Y54187" i="4"/>
  <c r="X54187" i="4"/>
  <c r="W54187" i="4"/>
  <c r="V54187" i="4"/>
  <c r="U54187" i="4"/>
  <c r="T54187" i="4"/>
  <c r="S54187" i="4"/>
  <c r="R54187" i="4"/>
  <c r="Q54187" i="4"/>
  <c r="P54187" i="4"/>
  <c r="O54187" i="4"/>
  <c r="N54187" i="4"/>
  <c r="M54187" i="4"/>
  <c r="L54187" i="4"/>
  <c r="K54187" i="4"/>
  <c r="J54187" i="4"/>
  <c r="I54187" i="4"/>
  <c r="H54187" i="4"/>
  <c r="G54187" i="4"/>
  <c r="F54187" i="4"/>
  <c r="E54187" i="4"/>
  <c r="D54187" i="4"/>
  <c r="C54187" i="4"/>
  <c r="AI54186" i="4"/>
  <c r="AH54186" i="4"/>
  <c r="AG54186" i="4"/>
  <c r="AF54186" i="4"/>
  <c r="AE54186" i="4"/>
  <c r="AD54186" i="4"/>
  <c r="AC54186" i="4"/>
  <c r="AB54186" i="4"/>
  <c r="AA54186" i="4"/>
  <c r="Z54186" i="4"/>
  <c r="Y54186" i="4"/>
  <c r="X54186" i="4"/>
  <c r="W54186" i="4"/>
  <c r="V54186" i="4"/>
  <c r="U54186" i="4"/>
  <c r="T54186" i="4"/>
  <c r="S54186" i="4"/>
  <c r="R54186" i="4"/>
  <c r="Q54186" i="4"/>
  <c r="P54186" i="4"/>
  <c r="O54186" i="4"/>
  <c r="N54186" i="4"/>
  <c r="M54186" i="4"/>
  <c r="L54186" i="4"/>
  <c r="K54186" i="4"/>
  <c r="J54186" i="4"/>
  <c r="I54186" i="4"/>
  <c r="H54186" i="4"/>
  <c r="G54186" i="4"/>
  <c r="F54186" i="4"/>
  <c r="E54186" i="4"/>
  <c r="D54186" i="4"/>
  <c r="C54186" i="4"/>
  <c r="AI54185" i="4"/>
  <c r="AH54185" i="4"/>
  <c r="AG54185" i="4"/>
  <c r="AF54185" i="4"/>
  <c r="AE54185" i="4"/>
  <c r="AD54185" i="4"/>
  <c r="AC54185" i="4"/>
  <c r="AB54185" i="4"/>
  <c r="AA54185" i="4"/>
  <c r="Z54185" i="4"/>
  <c r="Y54185" i="4"/>
  <c r="X54185" i="4"/>
  <c r="W54185" i="4"/>
  <c r="V54185" i="4"/>
  <c r="U54185" i="4"/>
  <c r="T54185" i="4"/>
  <c r="S54185" i="4"/>
  <c r="R54185" i="4"/>
  <c r="Q54185" i="4"/>
  <c r="P54185" i="4"/>
  <c r="O54185" i="4"/>
  <c r="N54185" i="4"/>
  <c r="M54185" i="4"/>
  <c r="L54185" i="4"/>
  <c r="K54185" i="4"/>
  <c r="J54185" i="4"/>
  <c r="I54185" i="4"/>
  <c r="H54185" i="4"/>
  <c r="G54185" i="4"/>
  <c r="F54185" i="4"/>
  <c r="E54185" i="4"/>
  <c r="D54185" i="4"/>
  <c r="C54185" i="4"/>
  <c r="AI54184" i="4"/>
  <c r="AH54184" i="4"/>
  <c r="AG54184" i="4"/>
  <c r="AF54184" i="4"/>
  <c r="AE54184" i="4"/>
  <c r="AD54184" i="4"/>
  <c r="AC54184" i="4"/>
  <c r="AB54184" i="4"/>
  <c r="AA54184" i="4"/>
  <c r="Z54184" i="4"/>
  <c r="Y54184" i="4"/>
  <c r="X54184" i="4"/>
  <c r="W54184" i="4"/>
  <c r="V54184" i="4"/>
  <c r="U54184" i="4"/>
  <c r="T54184" i="4"/>
  <c r="S54184" i="4"/>
  <c r="R54184" i="4"/>
  <c r="Q54184" i="4"/>
  <c r="P54184" i="4"/>
  <c r="O54184" i="4"/>
  <c r="N54184" i="4"/>
  <c r="M54184" i="4"/>
  <c r="L54184" i="4"/>
  <c r="K54184" i="4"/>
  <c r="J54184" i="4"/>
  <c r="I54184" i="4"/>
  <c r="H54184" i="4"/>
  <c r="G54184" i="4"/>
  <c r="F54184" i="4"/>
  <c r="E54184" i="4"/>
  <c r="D54184" i="4"/>
  <c r="C54184" i="4"/>
  <c r="AI54183" i="4"/>
  <c r="AH54183" i="4"/>
  <c r="AG54183" i="4"/>
  <c r="AF54183" i="4"/>
  <c r="AE54183" i="4"/>
  <c r="AD54183" i="4"/>
  <c r="AC54183" i="4"/>
  <c r="AB54183" i="4"/>
  <c r="AA54183" i="4"/>
  <c r="Z54183" i="4"/>
  <c r="Y54183" i="4"/>
  <c r="X54183" i="4"/>
  <c r="W54183" i="4"/>
  <c r="V54183" i="4"/>
  <c r="U54183" i="4"/>
  <c r="T54183" i="4"/>
  <c r="S54183" i="4"/>
  <c r="R54183" i="4"/>
  <c r="Q54183" i="4"/>
  <c r="P54183" i="4"/>
  <c r="O54183" i="4"/>
  <c r="N54183" i="4"/>
  <c r="M54183" i="4"/>
  <c r="L54183" i="4"/>
  <c r="K54183" i="4"/>
  <c r="J54183" i="4"/>
  <c r="I54183" i="4"/>
  <c r="H54183" i="4"/>
  <c r="G54183" i="4"/>
  <c r="F54183" i="4"/>
  <c r="E54183" i="4"/>
  <c r="D54183" i="4"/>
  <c r="C54183" i="4"/>
  <c r="AI54182" i="4"/>
  <c r="AH54182" i="4"/>
  <c r="AG54182" i="4"/>
  <c r="AF54182" i="4"/>
  <c r="AE54182" i="4"/>
  <c r="AD54182" i="4"/>
  <c r="AC54182" i="4"/>
  <c r="AB54182" i="4"/>
  <c r="AA54182" i="4"/>
  <c r="Z54182" i="4"/>
  <c r="Y54182" i="4"/>
  <c r="X54182" i="4"/>
  <c r="W54182" i="4"/>
  <c r="V54182" i="4"/>
  <c r="U54182" i="4"/>
  <c r="T54182" i="4"/>
  <c r="S54182" i="4"/>
  <c r="R54182" i="4"/>
  <c r="Q54182" i="4"/>
  <c r="P54182" i="4"/>
  <c r="O54182" i="4"/>
  <c r="N54182" i="4"/>
  <c r="M54182" i="4"/>
  <c r="L54182" i="4"/>
  <c r="K54182" i="4"/>
  <c r="J54182" i="4"/>
  <c r="I54182" i="4"/>
  <c r="H54182" i="4"/>
  <c r="G54182" i="4"/>
  <c r="F54182" i="4"/>
  <c r="E54182" i="4"/>
  <c r="D54182" i="4"/>
  <c r="C54182" i="4"/>
  <c r="AI54181" i="4"/>
  <c r="AH54181" i="4"/>
  <c r="AG54181" i="4"/>
  <c r="AF54181" i="4"/>
  <c r="AE54181" i="4"/>
  <c r="AD54181" i="4"/>
  <c r="AC54181" i="4"/>
  <c r="AB54181" i="4"/>
  <c r="AA54181" i="4"/>
  <c r="Z54181" i="4"/>
  <c r="Y54181" i="4"/>
  <c r="X54181" i="4"/>
  <c r="W54181" i="4"/>
  <c r="V54181" i="4"/>
  <c r="U54181" i="4"/>
  <c r="T54181" i="4"/>
  <c r="S54181" i="4"/>
  <c r="R54181" i="4"/>
  <c r="Q54181" i="4"/>
  <c r="P54181" i="4"/>
  <c r="O54181" i="4"/>
  <c r="N54181" i="4"/>
  <c r="M54181" i="4"/>
  <c r="L54181" i="4"/>
  <c r="K54181" i="4"/>
  <c r="J54181" i="4"/>
  <c r="I54181" i="4"/>
  <c r="H54181" i="4"/>
  <c r="G54181" i="4"/>
  <c r="F54181" i="4"/>
  <c r="E54181" i="4"/>
  <c r="D54181" i="4"/>
  <c r="C54181" i="4"/>
  <c r="AI54180" i="4"/>
  <c r="AH54180" i="4"/>
  <c r="AG54180" i="4"/>
  <c r="AF54180" i="4"/>
  <c r="AE54180" i="4"/>
  <c r="AD54180" i="4"/>
  <c r="AC54180" i="4"/>
  <c r="AB54180" i="4"/>
  <c r="AA54180" i="4"/>
  <c r="Z54180" i="4"/>
  <c r="Y54180" i="4"/>
  <c r="X54180" i="4"/>
  <c r="W54180" i="4"/>
  <c r="V54180" i="4"/>
  <c r="U54180" i="4"/>
  <c r="T54180" i="4"/>
  <c r="S54180" i="4"/>
  <c r="R54180" i="4"/>
  <c r="Q54180" i="4"/>
  <c r="P54180" i="4"/>
  <c r="O54180" i="4"/>
  <c r="N54180" i="4"/>
  <c r="M54180" i="4"/>
  <c r="L54180" i="4"/>
  <c r="K54180" i="4"/>
  <c r="J54180" i="4"/>
  <c r="I54180" i="4"/>
  <c r="H54180" i="4"/>
  <c r="G54180" i="4"/>
  <c r="F54180" i="4"/>
  <c r="E54180" i="4"/>
  <c r="D54180" i="4"/>
  <c r="C54180" i="4"/>
  <c r="AI54179" i="4"/>
  <c r="AH54179" i="4"/>
  <c r="AG54179" i="4"/>
  <c r="AF54179" i="4"/>
  <c r="AE54179" i="4"/>
  <c r="AD54179" i="4"/>
  <c r="AC54179" i="4"/>
  <c r="AB54179" i="4"/>
  <c r="AA54179" i="4"/>
  <c r="Z54179" i="4"/>
  <c r="Y54179" i="4"/>
  <c r="X54179" i="4"/>
  <c r="W54179" i="4"/>
  <c r="V54179" i="4"/>
  <c r="U54179" i="4"/>
  <c r="T54179" i="4"/>
  <c r="S54179" i="4"/>
  <c r="R54179" i="4"/>
  <c r="Q54179" i="4"/>
  <c r="P54179" i="4"/>
  <c r="O54179" i="4"/>
  <c r="N54179" i="4"/>
  <c r="M54179" i="4"/>
  <c r="L54179" i="4"/>
  <c r="K54179" i="4"/>
  <c r="J54179" i="4"/>
  <c r="I54179" i="4"/>
  <c r="H54179" i="4"/>
  <c r="G54179" i="4"/>
  <c r="F54179" i="4"/>
  <c r="E54179" i="4"/>
  <c r="D54179" i="4"/>
  <c r="C54179" i="4"/>
  <c r="AI54178" i="4"/>
  <c r="AH54178" i="4"/>
  <c r="AG54178" i="4"/>
  <c r="AF54178" i="4"/>
  <c r="AE54178" i="4"/>
  <c r="AD54178" i="4"/>
  <c r="AC54178" i="4"/>
  <c r="AB54178" i="4"/>
  <c r="AA54178" i="4"/>
  <c r="Z54178" i="4"/>
  <c r="Y54178" i="4"/>
  <c r="X54178" i="4"/>
  <c r="W54178" i="4"/>
  <c r="V54178" i="4"/>
  <c r="U54178" i="4"/>
  <c r="T54178" i="4"/>
  <c r="S54178" i="4"/>
  <c r="R54178" i="4"/>
  <c r="Q54178" i="4"/>
  <c r="P54178" i="4"/>
  <c r="O54178" i="4"/>
  <c r="N54178" i="4"/>
  <c r="M54178" i="4"/>
  <c r="L54178" i="4"/>
  <c r="K54178" i="4"/>
  <c r="J54178" i="4"/>
  <c r="I54178" i="4"/>
  <c r="H54178" i="4"/>
  <c r="G54178" i="4"/>
  <c r="F54178" i="4"/>
  <c r="E54178" i="4"/>
  <c r="D54178" i="4"/>
  <c r="C54178" i="4"/>
  <c r="AI54177" i="4"/>
  <c r="AH54177" i="4"/>
  <c r="AG54177" i="4"/>
  <c r="AF54177" i="4"/>
  <c r="AE54177" i="4"/>
  <c r="AD54177" i="4"/>
  <c r="AC54177" i="4"/>
  <c r="AB54177" i="4"/>
  <c r="AA54177" i="4"/>
  <c r="Z54177" i="4"/>
  <c r="Y54177" i="4"/>
  <c r="X54177" i="4"/>
  <c r="W54177" i="4"/>
  <c r="V54177" i="4"/>
  <c r="U54177" i="4"/>
  <c r="T54177" i="4"/>
  <c r="S54177" i="4"/>
  <c r="R54177" i="4"/>
  <c r="Q54177" i="4"/>
  <c r="P54177" i="4"/>
  <c r="O54177" i="4"/>
  <c r="N54177" i="4"/>
  <c r="M54177" i="4"/>
  <c r="L54177" i="4"/>
  <c r="K54177" i="4"/>
  <c r="J54177" i="4"/>
  <c r="I54177" i="4"/>
  <c r="H54177" i="4"/>
  <c r="G54177" i="4"/>
  <c r="F54177" i="4"/>
  <c r="E54177" i="4"/>
  <c r="D54177" i="4"/>
  <c r="C54177" i="4"/>
  <c r="AI54176" i="4"/>
  <c r="AH54176" i="4"/>
  <c r="AG54176" i="4"/>
  <c r="AF54176" i="4"/>
  <c r="AE54176" i="4"/>
  <c r="AD54176" i="4"/>
  <c r="AC54176" i="4"/>
  <c r="AB54176" i="4"/>
  <c r="AA54176" i="4"/>
  <c r="Z54176" i="4"/>
  <c r="Y54176" i="4"/>
  <c r="X54176" i="4"/>
  <c r="W54176" i="4"/>
  <c r="V54176" i="4"/>
  <c r="U54176" i="4"/>
  <c r="T54176" i="4"/>
  <c r="S54176" i="4"/>
  <c r="R54176" i="4"/>
  <c r="Q54176" i="4"/>
  <c r="P54176" i="4"/>
  <c r="O54176" i="4"/>
  <c r="N54176" i="4"/>
  <c r="M54176" i="4"/>
  <c r="L54176" i="4"/>
  <c r="K54176" i="4"/>
  <c r="J54176" i="4"/>
  <c r="I54176" i="4"/>
  <c r="H54176" i="4"/>
  <c r="G54176" i="4"/>
  <c r="F54176" i="4"/>
  <c r="E54176" i="4"/>
  <c r="D54176" i="4"/>
  <c r="C54176" i="4"/>
  <c r="AI54175" i="4"/>
  <c r="AH54175" i="4"/>
  <c r="AG54175" i="4"/>
  <c r="AF54175" i="4"/>
  <c r="AE54175" i="4"/>
  <c r="AD54175" i="4"/>
  <c r="AC54175" i="4"/>
  <c r="AB54175" i="4"/>
  <c r="AA54175" i="4"/>
  <c r="Z54175" i="4"/>
  <c r="Y54175" i="4"/>
  <c r="X54175" i="4"/>
  <c r="W54175" i="4"/>
  <c r="V54175" i="4"/>
  <c r="U54175" i="4"/>
  <c r="T54175" i="4"/>
  <c r="S54175" i="4"/>
  <c r="R54175" i="4"/>
  <c r="Q54175" i="4"/>
  <c r="P54175" i="4"/>
  <c r="O54175" i="4"/>
  <c r="N54175" i="4"/>
  <c r="M54175" i="4"/>
  <c r="L54175" i="4"/>
  <c r="K54175" i="4"/>
  <c r="J54175" i="4"/>
  <c r="I54175" i="4"/>
  <c r="H54175" i="4"/>
  <c r="G54175" i="4"/>
  <c r="F54175" i="4"/>
  <c r="E54175" i="4"/>
  <c r="D54175" i="4"/>
  <c r="C54175" i="4"/>
  <c r="AI54174" i="4"/>
  <c r="AH54174" i="4"/>
  <c r="AG54174" i="4"/>
  <c r="AF54174" i="4"/>
  <c r="AE54174" i="4"/>
  <c r="AD54174" i="4"/>
  <c r="AC54174" i="4"/>
  <c r="AB54174" i="4"/>
  <c r="AA54174" i="4"/>
  <c r="Z54174" i="4"/>
  <c r="Y54174" i="4"/>
  <c r="X54174" i="4"/>
  <c r="W54174" i="4"/>
  <c r="V54174" i="4"/>
  <c r="U54174" i="4"/>
  <c r="T54174" i="4"/>
  <c r="S54174" i="4"/>
  <c r="R54174" i="4"/>
  <c r="Q54174" i="4"/>
  <c r="P54174" i="4"/>
  <c r="O54174" i="4"/>
  <c r="N54174" i="4"/>
  <c r="M54174" i="4"/>
  <c r="L54174" i="4"/>
  <c r="K54174" i="4"/>
  <c r="J54174" i="4"/>
  <c r="I54174" i="4"/>
  <c r="H54174" i="4"/>
  <c r="G54174" i="4"/>
  <c r="F54174" i="4"/>
  <c r="E54174" i="4"/>
  <c r="D54174" i="4"/>
  <c r="C54174" i="4"/>
  <c r="AI54173" i="4"/>
  <c r="AH54173" i="4"/>
  <c r="AG54173" i="4"/>
  <c r="AF54173" i="4"/>
  <c r="AE54173" i="4"/>
  <c r="AD54173" i="4"/>
  <c r="AC54173" i="4"/>
  <c r="AB54173" i="4"/>
  <c r="AA54173" i="4"/>
  <c r="Z54173" i="4"/>
  <c r="Y54173" i="4"/>
  <c r="X54173" i="4"/>
  <c r="W54173" i="4"/>
  <c r="V54173" i="4"/>
  <c r="U54173" i="4"/>
  <c r="T54173" i="4"/>
  <c r="S54173" i="4"/>
  <c r="R54173" i="4"/>
  <c r="Q54173" i="4"/>
  <c r="P54173" i="4"/>
  <c r="O54173" i="4"/>
  <c r="N54173" i="4"/>
  <c r="M54173" i="4"/>
  <c r="L54173" i="4"/>
  <c r="K54173" i="4"/>
  <c r="J54173" i="4"/>
  <c r="I54173" i="4"/>
  <c r="H54173" i="4"/>
  <c r="G54173" i="4"/>
  <c r="F54173" i="4"/>
  <c r="E54173" i="4"/>
  <c r="D54173" i="4"/>
  <c r="C54173" i="4"/>
  <c r="AI54172" i="4"/>
  <c r="AH54172" i="4"/>
  <c r="AG54172" i="4"/>
  <c r="AF54172" i="4"/>
  <c r="AE54172" i="4"/>
  <c r="AD54172" i="4"/>
  <c r="AC54172" i="4"/>
  <c r="AB54172" i="4"/>
  <c r="AA54172" i="4"/>
  <c r="Z54172" i="4"/>
  <c r="Y54172" i="4"/>
  <c r="X54172" i="4"/>
  <c r="W54172" i="4"/>
  <c r="V54172" i="4"/>
  <c r="U54172" i="4"/>
  <c r="T54172" i="4"/>
  <c r="S54172" i="4"/>
  <c r="R54172" i="4"/>
  <c r="Q54172" i="4"/>
  <c r="P54172" i="4"/>
  <c r="O54172" i="4"/>
  <c r="N54172" i="4"/>
  <c r="M54172" i="4"/>
  <c r="L54172" i="4"/>
  <c r="K54172" i="4"/>
  <c r="J54172" i="4"/>
  <c r="I54172" i="4"/>
  <c r="H54172" i="4"/>
  <c r="G54172" i="4"/>
  <c r="F54172" i="4"/>
  <c r="E54172" i="4"/>
  <c r="D54172" i="4"/>
  <c r="C54172" i="4"/>
  <c r="AI54171" i="4"/>
  <c r="AH54171" i="4"/>
  <c r="AG54171" i="4"/>
  <c r="AF54171" i="4"/>
  <c r="AE54171" i="4"/>
  <c r="AD54171" i="4"/>
  <c r="AC54171" i="4"/>
  <c r="AB54171" i="4"/>
  <c r="AA54171" i="4"/>
  <c r="Z54171" i="4"/>
  <c r="Y54171" i="4"/>
  <c r="X54171" i="4"/>
  <c r="W54171" i="4"/>
  <c r="V54171" i="4"/>
  <c r="U54171" i="4"/>
  <c r="T54171" i="4"/>
  <c r="S54171" i="4"/>
  <c r="R54171" i="4"/>
  <c r="Q54171" i="4"/>
  <c r="P54171" i="4"/>
  <c r="O54171" i="4"/>
  <c r="N54171" i="4"/>
  <c r="M54171" i="4"/>
  <c r="L54171" i="4"/>
  <c r="K54171" i="4"/>
  <c r="J54171" i="4"/>
  <c r="I54171" i="4"/>
  <c r="H54171" i="4"/>
  <c r="G54171" i="4"/>
  <c r="F54171" i="4"/>
  <c r="E54171" i="4"/>
  <c r="D54171" i="4"/>
  <c r="C54171" i="4"/>
  <c r="AI54170" i="4"/>
  <c r="AH54170" i="4"/>
  <c r="AG54170" i="4"/>
  <c r="AF54170" i="4"/>
  <c r="AE54170" i="4"/>
  <c r="AD54170" i="4"/>
  <c r="AC54170" i="4"/>
  <c r="AB54170" i="4"/>
  <c r="AA54170" i="4"/>
  <c r="Z54170" i="4"/>
  <c r="Y54170" i="4"/>
  <c r="X54170" i="4"/>
  <c r="W54170" i="4"/>
  <c r="V54170" i="4"/>
  <c r="U54170" i="4"/>
  <c r="T54170" i="4"/>
  <c r="S54170" i="4"/>
  <c r="R54170" i="4"/>
  <c r="Q54170" i="4"/>
  <c r="P54170" i="4"/>
  <c r="O54170" i="4"/>
  <c r="N54170" i="4"/>
  <c r="M54170" i="4"/>
  <c r="L54170" i="4"/>
  <c r="K54170" i="4"/>
  <c r="J54170" i="4"/>
  <c r="I54170" i="4"/>
  <c r="H54170" i="4"/>
  <c r="G54170" i="4"/>
  <c r="F54170" i="4"/>
  <c r="E54170" i="4"/>
  <c r="D54170" i="4"/>
  <c r="C54170" i="4"/>
  <c r="AI54169" i="4"/>
  <c r="AH54169" i="4"/>
  <c r="AG54169" i="4"/>
  <c r="AF54169" i="4"/>
  <c r="AE54169" i="4"/>
  <c r="AD54169" i="4"/>
  <c r="AC54169" i="4"/>
  <c r="AB54169" i="4"/>
  <c r="AA54169" i="4"/>
  <c r="Z54169" i="4"/>
  <c r="Y54169" i="4"/>
  <c r="X54169" i="4"/>
  <c r="W54169" i="4"/>
  <c r="V54169" i="4"/>
  <c r="U54169" i="4"/>
  <c r="T54169" i="4"/>
  <c r="S54169" i="4"/>
  <c r="R54169" i="4"/>
  <c r="Q54169" i="4"/>
  <c r="P54169" i="4"/>
  <c r="O54169" i="4"/>
  <c r="N54169" i="4"/>
  <c r="M54169" i="4"/>
  <c r="L54169" i="4"/>
  <c r="K54169" i="4"/>
  <c r="J54169" i="4"/>
  <c r="I54169" i="4"/>
  <c r="H54169" i="4"/>
  <c r="G54169" i="4"/>
  <c r="F54169" i="4"/>
  <c r="E54169" i="4"/>
  <c r="D54169" i="4"/>
  <c r="C54169" i="4"/>
  <c r="AI54168" i="4"/>
  <c r="AH54168" i="4"/>
  <c r="AG54168" i="4"/>
  <c r="AF54168" i="4"/>
  <c r="AE54168" i="4"/>
  <c r="AD54168" i="4"/>
  <c r="AC54168" i="4"/>
  <c r="AB54168" i="4"/>
  <c r="AA54168" i="4"/>
  <c r="Z54168" i="4"/>
  <c r="Y54168" i="4"/>
  <c r="X54168" i="4"/>
  <c r="W54168" i="4"/>
  <c r="V54168" i="4"/>
  <c r="U54168" i="4"/>
  <c r="T54168" i="4"/>
  <c r="S54168" i="4"/>
  <c r="R54168" i="4"/>
  <c r="Q54168" i="4"/>
  <c r="P54168" i="4"/>
  <c r="O54168" i="4"/>
  <c r="N54168" i="4"/>
  <c r="M54168" i="4"/>
  <c r="L54168" i="4"/>
  <c r="K54168" i="4"/>
  <c r="J54168" i="4"/>
  <c r="I54168" i="4"/>
  <c r="H54168" i="4"/>
  <c r="G54168" i="4"/>
  <c r="F54168" i="4"/>
  <c r="E54168" i="4"/>
  <c r="D54168" i="4"/>
  <c r="C54168" i="4"/>
  <c r="AI54167" i="4"/>
  <c r="AH54167" i="4"/>
  <c r="AG54167" i="4"/>
  <c r="AF54167" i="4"/>
  <c r="AE54167" i="4"/>
  <c r="AD54167" i="4"/>
  <c r="AC54167" i="4"/>
  <c r="AB54167" i="4"/>
  <c r="AA54167" i="4"/>
  <c r="Z54167" i="4"/>
  <c r="Y54167" i="4"/>
  <c r="X54167" i="4"/>
  <c r="W54167" i="4"/>
  <c r="V54167" i="4"/>
  <c r="U54167" i="4"/>
  <c r="T54167" i="4"/>
  <c r="S54167" i="4"/>
  <c r="R54167" i="4"/>
  <c r="Q54167" i="4"/>
  <c r="P54167" i="4"/>
  <c r="O54167" i="4"/>
  <c r="N54167" i="4"/>
  <c r="M54167" i="4"/>
  <c r="L54167" i="4"/>
  <c r="K54167" i="4"/>
  <c r="J54167" i="4"/>
  <c r="I54167" i="4"/>
  <c r="H54167" i="4"/>
  <c r="G54167" i="4"/>
  <c r="F54167" i="4"/>
  <c r="E54167" i="4"/>
  <c r="D54167" i="4"/>
  <c r="C54167" i="4"/>
  <c r="AI54166" i="4"/>
  <c r="AH54166" i="4"/>
  <c r="AG54166" i="4"/>
  <c r="AF54166" i="4"/>
  <c r="AE54166" i="4"/>
  <c r="AD54166" i="4"/>
  <c r="AC54166" i="4"/>
  <c r="AB54166" i="4"/>
  <c r="AA54166" i="4"/>
  <c r="Z54166" i="4"/>
  <c r="Y54166" i="4"/>
  <c r="X54166" i="4"/>
  <c r="W54166" i="4"/>
  <c r="V54166" i="4"/>
  <c r="U54166" i="4"/>
  <c r="T54166" i="4"/>
  <c r="S54166" i="4"/>
  <c r="R54166" i="4"/>
  <c r="Q54166" i="4"/>
  <c r="P54166" i="4"/>
  <c r="O54166" i="4"/>
  <c r="N54166" i="4"/>
  <c r="M54166" i="4"/>
  <c r="L54166" i="4"/>
  <c r="K54166" i="4"/>
  <c r="J54166" i="4"/>
  <c r="I54166" i="4"/>
  <c r="H54166" i="4"/>
  <c r="G54166" i="4"/>
  <c r="F54166" i="4"/>
  <c r="E54166" i="4"/>
  <c r="D54166" i="4"/>
  <c r="C54166" i="4"/>
  <c r="AI54165" i="4"/>
  <c r="AH54165" i="4"/>
  <c r="AG54165" i="4"/>
  <c r="AF54165" i="4"/>
  <c r="AE54165" i="4"/>
  <c r="AD54165" i="4"/>
  <c r="AC54165" i="4"/>
  <c r="AB54165" i="4"/>
  <c r="AA54165" i="4"/>
  <c r="Z54165" i="4"/>
  <c r="Y54165" i="4"/>
  <c r="X54165" i="4"/>
  <c r="W54165" i="4"/>
  <c r="V54165" i="4"/>
  <c r="U54165" i="4"/>
  <c r="T54165" i="4"/>
  <c r="S54165" i="4"/>
  <c r="R54165" i="4"/>
  <c r="Q54165" i="4"/>
  <c r="P54165" i="4"/>
  <c r="O54165" i="4"/>
  <c r="N54165" i="4"/>
  <c r="M54165" i="4"/>
  <c r="L54165" i="4"/>
  <c r="K54165" i="4"/>
  <c r="J54165" i="4"/>
  <c r="I54165" i="4"/>
  <c r="H54165" i="4"/>
  <c r="G54165" i="4"/>
  <c r="F54165" i="4"/>
  <c r="E54165" i="4"/>
  <c r="D54165" i="4"/>
  <c r="C54165" i="4"/>
  <c r="AI54164" i="4"/>
  <c r="AH54164" i="4"/>
  <c r="AG54164" i="4"/>
  <c r="AF54164" i="4"/>
  <c r="AE54164" i="4"/>
  <c r="AD54164" i="4"/>
  <c r="AC54164" i="4"/>
  <c r="AB54164" i="4"/>
  <c r="AA54164" i="4"/>
  <c r="Z54164" i="4"/>
  <c r="Y54164" i="4"/>
  <c r="X54164" i="4"/>
  <c r="W54164" i="4"/>
  <c r="V54164" i="4"/>
  <c r="U54164" i="4"/>
  <c r="T54164" i="4"/>
  <c r="S54164" i="4"/>
  <c r="R54164" i="4"/>
  <c r="Q54164" i="4"/>
  <c r="P54164" i="4"/>
  <c r="O54164" i="4"/>
  <c r="N54164" i="4"/>
  <c r="M54164" i="4"/>
  <c r="L54164" i="4"/>
  <c r="K54164" i="4"/>
  <c r="J54164" i="4"/>
  <c r="I54164" i="4"/>
  <c r="H54164" i="4"/>
  <c r="G54164" i="4"/>
  <c r="F54164" i="4"/>
  <c r="E54164" i="4"/>
  <c r="D54164" i="4"/>
  <c r="C54164" i="4"/>
  <c r="AI54163" i="4"/>
  <c r="AH54163" i="4"/>
  <c r="AG54163" i="4"/>
  <c r="AF54163" i="4"/>
  <c r="AE54163" i="4"/>
  <c r="AD54163" i="4"/>
  <c r="AC54163" i="4"/>
  <c r="AB54163" i="4"/>
  <c r="AA54163" i="4"/>
  <c r="Z54163" i="4"/>
  <c r="Y54163" i="4"/>
  <c r="X54163" i="4"/>
  <c r="W54163" i="4"/>
  <c r="V54163" i="4"/>
  <c r="U54163" i="4"/>
  <c r="T54163" i="4"/>
  <c r="S54163" i="4"/>
  <c r="R54163" i="4"/>
  <c r="Q54163" i="4"/>
  <c r="P54163" i="4"/>
  <c r="O54163" i="4"/>
  <c r="N54163" i="4"/>
  <c r="M54163" i="4"/>
  <c r="L54163" i="4"/>
  <c r="K54163" i="4"/>
  <c r="J54163" i="4"/>
  <c r="I54163" i="4"/>
  <c r="H54163" i="4"/>
  <c r="G54163" i="4"/>
  <c r="F54163" i="4"/>
  <c r="E54163" i="4"/>
  <c r="D54163" i="4"/>
  <c r="C54163" i="4"/>
  <c r="AI54162" i="4"/>
  <c r="AH54162" i="4"/>
  <c r="AG54162" i="4"/>
  <c r="AF54162" i="4"/>
  <c r="AE54162" i="4"/>
  <c r="AD54162" i="4"/>
  <c r="AC54162" i="4"/>
  <c r="AB54162" i="4"/>
  <c r="AA54162" i="4"/>
  <c r="Z54162" i="4"/>
  <c r="Y54162" i="4"/>
  <c r="X54162" i="4"/>
  <c r="W54162" i="4"/>
  <c r="V54162" i="4"/>
  <c r="U54162" i="4"/>
  <c r="T54162" i="4"/>
  <c r="S54162" i="4"/>
  <c r="R54162" i="4"/>
  <c r="Q54162" i="4"/>
  <c r="P54162" i="4"/>
  <c r="O54162" i="4"/>
  <c r="N54162" i="4"/>
  <c r="M54162" i="4"/>
  <c r="L54162" i="4"/>
  <c r="K54162" i="4"/>
  <c r="J54162" i="4"/>
  <c r="I54162" i="4"/>
  <c r="H54162" i="4"/>
  <c r="G54162" i="4"/>
  <c r="F54162" i="4"/>
  <c r="E54162" i="4"/>
  <c r="D54162" i="4"/>
  <c r="C54162" i="4"/>
  <c r="AI54161" i="4"/>
  <c r="AH54161" i="4"/>
  <c r="AG54161" i="4"/>
  <c r="AF54161" i="4"/>
  <c r="AE54161" i="4"/>
  <c r="AD54161" i="4"/>
  <c r="AC54161" i="4"/>
  <c r="AB54161" i="4"/>
  <c r="AA54161" i="4"/>
  <c r="Z54161" i="4"/>
  <c r="Y54161" i="4"/>
  <c r="X54161" i="4"/>
  <c r="W54161" i="4"/>
  <c r="V54161" i="4"/>
  <c r="U54161" i="4"/>
  <c r="T54161" i="4"/>
  <c r="S54161" i="4"/>
  <c r="R54161" i="4"/>
  <c r="Q54161" i="4"/>
  <c r="P54161" i="4"/>
  <c r="O54161" i="4"/>
  <c r="N54161" i="4"/>
  <c r="M54161" i="4"/>
  <c r="L54161" i="4"/>
  <c r="K54161" i="4"/>
  <c r="J54161" i="4"/>
  <c r="I54161" i="4"/>
  <c r="H54161" i="4"/>
  <c r="G54161" i="4"/>
  <c r="F54161" i="4"/>
  <c r="E54161" i="4"/>
  <c r="D54161" i="4"/>
  <c r="C54161" i="4"/>
  <c r="AI54160" i="4"/>
  <c r="AH54160" i="4"/>
  <c r="AG54160" i="4"/>
  <c r="AF54160" i="4"/>
  <c r="AE54160" i="4"/>
  <c r="AD54160" i="4"/>
  <c r="AC54160" i="4"/>
  <c r="AB54160" i="4"/>
  <c r="AA54160" i="4"/>
  <c r="Z54160" i="4"/>
  <c r="Y54160" i="4"/>
  <c r="X54160" i="4"/>
  <c r="W54160" i="4"/>
  <c r="V54160" i="4"/>
  <c r="U54160" i="4"/>
  <c r="T54160" i="4"/>
  <c r="S54160" i="4"/>
  <c r="R54160" i="4"/>
  <c r="Q54160" i="4"/>
  <c r="P54160" i="4"/>
  <c r="O54160" i="4"/>
  <c r="N54160" i="4"/>
  <c r="M54160" i="4"/>
  <c r="L54160" i="4"/>
  <c r="K54160" i="4"/>
  <c r="J54160" i="4"/>
  <c r="I54160" i="4"/>
  <c r="H54160" i="4"/>
  <c r="G54160" i="4"/>
  <c r="F54160" i="4"/>
  <c r="E54160" i="4"/>
  <c r="D54160" i="4"/>
  <c r="C54160" i="4"/>
  <c r="AI54159" i="4"/>
  <c r="AH54159" i="4"/>
  <c r="AG54159" i="4"/>
  <c r="AF54159" i="4"/>
  <c r="AE54159" i="4"/>
  <c r="AD54159" i="4"/>
  <c r="AC54159" i="4"/>
  <c r="AB54159" i="4"/>
  <c r="AA54159" i="4"/>
  <c r="Z54159" i="4"/>
  <c r="Y54159" i="4"/>
  <c r="X54159" i="4"/>
  <c r="W54159" i="4"/>
  <c r="V54159" i="4"/>
  <c r="U54159" i="4"/>
  <c r="T54159" i="4"/>
  <c r="S54159" i="4"/>
  <c r="R54159" i="4"/>
  <c r="Q54159" i="4"/>
  <c r="P54159" i="4"/>
  <c r="O54159" i="4"/>
  <c r="N54159" i="4"/>
  <c r="M54159" i="4"/>
  <c r="L54159" i="4"/>
  <c r="K54159" i="4"/>
  <c r="J54159" i="4"/>
  <c r="I54159" i="4"/>
  <c r="H54159" i="4"/>
  <c r="G54159" i="4"/>
  <c r="F54159" i="4"/>
  <c r="E54159" i="4"/>
  <c r="D54159" i="4"/>
  <c r="C54159" i="4"/>
  <c r="AI54158" i="4"/>
  <c r="AH54158" i="4"/>
  <c r="AG54158" i="4"/>
  <c r="AF54158" i="4"/>
  <c r="AE54158" i="4"/>
  <c r="AD54158" i="4"/>
  <c r="AC54158" i="4"/>
  <c r="AB54158" i="4"/>
  <c r="AA54158" i="4"/>
  <c r="Z54158" i="4"/>
  <c r="Y54158" i="4"/>
  <c r="X54158" i="4"/>
  <c r="W54158" i="4"/>
  <c r="V54158" i="4"/>
  <c r="U54158" i="4"/>
  <c r="T54158" i="4"/>
  <c r="S54158" i="4"/>
  <c r="R54158" i="4"/>
  <c r="Q54158" i="4"/>
  <c r="P54158" i="4"/>
  <c r="O54158" i="4"/>
  <c r="N54158" i="4"/>
  <c r="M54158" i="4"/>
  <c r="L54158" i="4"/>
  <c r="K54158" i="4"/>
  <c r="J54158" i="4"/>
  <c r="I54158" i="4"/>
  <c r="H54158" i="4"/>
  <c r="G54158" i="4"/>
  <c r="F54158" i="4"/>
  <c r="E54158" i="4"/>
  <c r="D54158" i="4"/>
  <c r="C54158" i="4"/>
  <c r="AI54157" i="4"/>
  <c r="AH54157" i="4"/>
  <c r="AG54157" i="4"/>
  <c r="AF54157" i="4"/>
  <c r="AE54157" i="4"/>
  <c r="AD54157" i="4"/>
  <c r="AC54157" i="4"/>
  <c r="AB54157" i="4"/>
  <c r="AA54157" i="4"/>
  <c r="Z54157" i="4"/>
  <c r="Y54157" i="4"/>
  <c r="X54157" i="4"/>
  <c r="W54157" i="4"/>
  <c r="V54157" i="4"/>
  <c r="U54157" i="4"/>
  <c r="T54157" i="4"/>
  <c r="S54157" i="4"/>
  <c r="R54157" i="4"/>
  <c r="Q54157" i="4"/>
  <c r="P54157" i="4"/>
  <c r="O54157" i="4"/>
  <c r="N54157" i="4"/>
  <c r="M54157" i="4"/>
  <c r="L54157" i="4"/>
  <c r="K54157" i="4"/>
  <c r="J54157" i="4"/>
  <c r="I54157" i="4"/>
  <c r="H54157" i="4"/>
  <c r="G54157" i="4"/>
  <c r="F54157" i="4"/>
  <c r="E54157" i="4"/>
  <c r="D54157" i="4"/>
  <c r="C54157" i="4"/>
  <c r="AI54156" i="4"/>
  <c r="AH54156" i="4"/>
  <c r="AG54156" i="4"/>
  <c r="AF54156" i="4"/>
  <c r="AE54156" i="4"/>
  <c r="AD54156" i="4"/>
  <c r="AC54156" i="4"/>
  <c r="AB54156" i="4"/>
  <c r="AA54156" i="4"/>
  <c r="Z54156" i="4"/>
  <c r="Y54156" i="4"/>
  <c r="X54156" i="4"/>
  <c r="W54156" i="4"/>
  <c r="V54156" i="4"/>
  <c r="U54156" i="4"/>
  <c r="T54156" i="4"/>
  <c r="S54156" i="4"/>
  <c r="R54156" i="4"/>
  <c r="Q54156" i="4"/>
  <c r="P54156" i="4"/>
  <c r="O54156" i="4"/>
  <c r="N54156" i="4"/>
  <c r="M54156" i="4"/>
  <c r="L54156" i="4"/>
  <c r="K54156" i="4"/>
  <c r="J54156" i="4"/>
  <c r="I54156" i="4"/>
  <c r="H54156" i="4"/>
  <c r="G54156" i="4"/>
  <c r="F54156" i="4"/>
  <c r="E54156" i="4"/>
  <c r="D54156" i="4"/>
  <c r="C54156" i="4"/>
  <c r="AI54155" i="4"/>
  <c r="AH54155" i="4"/>
  <c r="AG54155" i="4"/>
  <c r="AF54155" i="4"/>
  <c r="AE54155" i="4"/>
  <c r="AD54155" i="4"/>
  <c r="AC54155" i="4"/>
  <c r="AB54155" i="4"/>
  <c r="AA54155" i="4"/>
  <c r="Z54155" i="4"/>
  <c r="Y54155" i="4"/>
  <c r="X54155" i="4"/>
  <c r="W54155" i="4"/>
  <c r="V54155" i="4"/>
  <c r="U54155" i="4"/>
  <c r="T54155" i="4"/>
  <c r="S54155" i="4"/>
  <c r="R54155" i="4"/>
  <c r="Q54155" i="4"/>
  <c r="P54155" i="4"/>
  <c r="O54155" i="4"/>
  <c r="N54155" i="4"/>
  <c r="M54155" i="4"/>
  <c r="L54155" i="4"/>
  <c r="K54155" i="4"/>
  <c r="J54155" i="4"/>
  <c r="I54155" i="4"/>
  <c r="H54155" i="4"/>
  <c r="G54155" i="4"/>
  <c r="F54155" i="4"/>
  <c r="E54155" i="4"/>
  <c r="D54155" i="4"/>
  <c r="C54155" i="4"/>
  <c r="AI54154" i="4"/>
  <c r="AH54154" i="4"/>
  <c r="AG54154" i="4"/>
  <c r="AF54154" i="4"/>
  <c r="AE54154" i="4"/>
  <c r="AD54154" i="4"/>
  <c r="AC54154" i="4"/>
  <c r="AB54154" i="4"/>
  <c r="AA54154" i="4"/>
  <c r="Z54154" i="4"/>
  <c r="Y54154" i="4"/>
  <c r="X54154" i="4"/>
  <c r="W54154" i="4"/>
  <c r="V54154" i="4"/>
  <c r="U54154" i="4"/>
  <c r="T54154" i="4"/>
  <c r="S54154" i="4"/>
  <c r="R54154" i="4"/>
  <c r="Q54154" i="4"/>
  <c r="P54154" i="4"/>
  <c r="O54154" i="4"/>
  <c r="N54154" i="4"/>
  <c r="M54154" i="4"/>
  <c r="L54154" i="4"/>
  <c r="K54154" i="4"/>
  <c r="J54154" i="4"/>
  <c r="I54154" i="4"/>
  <c r="H54154" i="4"/>
  <c r="G54154" i="4"/>
  <c r="F54154" i="4"/>
  <c r="E54154" i="4"/>
  <c r="D54154" i="4"/>
  <c r="C54154" i="4"/>
  <c r="AI54153" i="4"/>
  <c r="AH54153" i="4"/>
  <c r="AG54153" i="4"/>
  <c r="AF54153" i="4"/>
  <c r="AE54153" i="4"/>
  <c r="AD54153" i="4"/>
  <c r="AC54153" i="4"/>
  <c r="AB54153" i="4"/>
  <c r="AA54153" i="4"/>
  <c r="Z54153" i="4"/>
  <c r="Y54153" i="4"/>
  <c r="X54153" i="4"/>
  <c r="W54153" i="4"/>
  <c r="V54153" i="4"/>
  <c r="U54153" i="4"/>
  <c r="T54153" i="4"/>
  <c r="S54153" i="4"/>
  <c r="R54153" i="4"/>
  <c r="Q54153" i="4"/>
  <c r="P54153" i="4"/>
  <c r="O54153" i="4"/>
  <c r="N54153" i="4"/>
  <c r="M54153" i="4"/>
  <c r="L54153" i="4"/>
  <c r="K54153" i="4"/>
  <c r="J54153" i="4"/>
  <c r="I54153" i="4"/>
  <c r="H54153" i="4"/>
  <c r="G54153" i="4"/>
  <c r="F54153" i="4"/>
  <c r="E54153" i="4"/>
  <c r="D54153" i="4"/>
  <c r="C54153" i="4"/>
  <c r="AI54152" i="4"/>
  <c r="AH54152" i="4"/>
  <c r="AG54152" i="4"/>
  <c r="AF54152" i="4"/>
  <c r="AE54152" i="4"/>
  <c r="AD54152" i="4"/>
  <c r="AC54152" i="4"/>
  <c r="AB54152" i="4"/>
  <c r="AA54152" i="4"/>
  <c r="Z54152" i="4"/>
  <c r="Y54152" i="4"/>
  <c r="X54152" i="4"/>
  <c r="W54152" i="4"/>
  <c r="V54152" i="4"/>
  <c r="U54152" i="4"/>
  <c r="T54152" i="4"/>
  <c r="S54152" i="4"/>
  <c r="R54152" i="4"/>
  <c r="Q54152" i="4"/>
  <c r="P54152" i="4"/>
  <c r="O54152" i="4"/>
  <c r="N54152" i="4"/>
  <c r="M54152" i="4"/>
  <c r="L54152" i="4"/>
  <c r="K54152" i="4"/>
  <c r="J54152" i="4"/>
  <c r="I54152" i="4"/>
  <c r="H54152" i="4"/>
  <c r="G54152" i="4"/>
  <c r="F54152" i="4"/>
  <c r="E54152" i="4"/>
  <c r="D54152" i="4"/>
  <c r="C54152" i="4"/>
  <c r="AI54151" i="4"/>
  <c r="AH54151" i="4"/>
  <c r="AG54151" i="4"/>
  <c r="AF54151" i="4"/>
  <c r="AE54151" i="4"/>
  <c r="AD54151" i="4"/>
  <c r="AC54151" i="4"/>
  <c r="AB54151" i="4"/>
  <c r="AA54151" i="4"/>
  <c r="Z54151" i="4"/>
  <c r="Y54151" i="4"/>
  <c r="X54151" i="4"/>
  <c r="W54151" i="4"/>
  <c r="V54151" i="4"/>
  <c r="U54151" i="4"/>
  <c r="T54151" i="4"/>
  <c r="S54151" i="4"/>
  <c r="R54151" i="4"/>
  <c r="Q54151" i="4"/>
  <c r="P54151" i="4"/>
  <c r="O54151" i="4"/>
  <c r="N54151" i="4"/>
  <c r="M54151" i="4"/>
  <c r="L54151" i="4"/>
  <c r="K54151" i="4"/>
  <c r="J54151" i="4"/>
  <c r="I54151" i="4"/>
  <c r="H54151" i="4"/>
  <c r="G54151" i="4"/>
  <c r="F54151" i="4"/>
  <c r="E54151" i="4"/>
  <c r="D54151" i="4"/>
  <c r="C54151" i="4"/>
  <c r="AI54150" i="4"/>
  <c r="AH54150" i="4"/>
  <c r="AG54150" i="4"/>
  <c r="AF54150" i="4"/>
  <c r="AE54150" i="4"/>
  <c r="AD54150" i="4"/>
  <c r="AC54150" i="4"/>
  <c r="AB54150" i="4"/>
  <c r="AA54150" i="4"/>
  <c r="Z54150" i="4"/>
  <c r="Y54150" i="4"/>
  <c r="X54150" i="4"/>
  <c r="W54150" i="4"/>
  <c r="V54150" i="4"/>
  <c r="U54150" i="4"/>
  <c r="T54150" i="4"/>
  <c r="S54150" i="4"/>
  <c r="R54150" i="4"/>
  <c r="Q54150" i="4"/>
  <c r="P54150" i="4"/>
  <c r="O54150" i="4"/>
  <c r="N54150" i="4"/>
  <c r="M54150" i="4"/>
  <c r="L54150" i="4"/>
  <c r="K54150" i="4"/>
  <c r="J54150" i="4"/>
  <c r="I54150" i="4"/>
  <c r="H54150" i="4"/>
  <c r="G54150" i="4"/>
  <c r="F54150" i="4"/>
  <c r="E54150" i="4"/>
  <c r="D54150" i="4"/>
  <c r="C54150" i="4"/>
  <c r="AI54149" i="4"/>
  <c r="AH54149" i="4"/>
  <c r="AG54149" i="4"/>
  <c r="AF54149" i="4"/>
  <c r="AE54149" i="4"/>
  <c r="AD54149" i="4"/>
  <c r="AC54149" i="4"/>
  <c r="AB54149" i="4"/>
  <c r="AA54149" i="4"/>
  <c r="Z54149" i="4"/>
  <c r="Y54149" i="4"/>
  <c r="X54149" i="4"/>
  <c r="W54149" i="4"/>
  <c r="V54149" i="4"/>
  <c r="U54149" i="4"/>
  <c r="T54149" i="4"/>
  <c r="S54149" i="4"/>
  <c r="R54149" i="4"/>
  <c r="Q54149" i="4"/>
  <c r="P54149" i="4"/>
  <c r="O54149" i="4"/>
  <c r="N54149" i="4"/>
  <c r="M54149" i="4"/>
  <c r="L54149" i="4"/>
  <c r="K54149" i="4"/>
  <c r="J54149" i="4"/>
  <c r="I54149" i="4"/>
  <c r="H54149" i="4"/>
  <c r="G54149" i="4"/>
  <c r="F54149" i="4"/>
  <c r="E54149" i="4"/>
  <c r="D54149" i="4"/>
  <c r="C54149" i="4"/>
  <c r="AI54148" i="4"/>
  <c r="AH54148" i="4"/>
  <c r="AG54148" i="4"/>
  <c r="AF54148" i="4"/>
  <c r="AE54148" i="4"/>
  <c r="AD54148" i="4"/>
  <c r="AC54148" i="4"/>
  <c r="AB54148" i="4"/>
  <c r="AA54148" i="4"/>
  <c r="Z54148" i="4"/>
  <c r="Y54148" i="4"/>
  <c r="X54148" i="4"/>
  <c r="W54148" i="4"/>
  <c r="V54148" i="4"/>
  <c r="U54148" i="4"/>
  <c r="T54148" i="4"/>
  <c r="S54148" i="4"/>
  <c r="R54148" i="4"/>
  <c r="Q54148" i="4"/>
  <c r="P54148" i="4"/>
  <c r="O54148" i="4"/>
  <c r="N54148" i="4"/>
  <c r="M54148" i="4"/>
  <c r="L54148" i="4"/>
  <c r="K54148" i="4"/>
  <c r="J54148" i="4"/>
  <c r="I54148" i="4"/>
  <c r="H54148" i="4"/>
  <c r="G54148" i="4"/>
  <c r="F54148" i="4"/>
  <c r="E54148" i="4"/>
  <c r="D54148" i="4"/>
  <c r="C54148" i="4"/>
  <c r="AI54147" i="4"/>
  <c r="AH54147" i="4"/>
  <c r="AG54147" i="4"/>
  <c r="AF54147" i="4"/>
  <c r="AE54147" i="4"/>
  <c r="AD54147" i="4"/>
  <c r="AC54147" i="4"/>
  <c r="AB54147" i="4"/>
  <c r="AA54147" i="4"/>
  <c r="Z54147" i="4"/>
  <c r="Y54147" i="4"/>
  <c r="X54147" i="4"/>
  <c r="W54147" i="4"/>
  <c r="V54147" i="4"/>
  <c r="U54147" i="4"/>
  <c r="T54147" i="4"/>
  <c r="S54147" i="4"/>
  <c r="R54147" i="4"/>
  <c r="Q54147" i="4"/>
  <c r="P54147" i="4"/>
  <c r="O54147" i="4"/>
  <c r="N54147" i="4"/>
  <c r="M54147" i="4"/>
  <c r="L54147" i="4"/>
  <c r="K54147" i="4"/>
  <c r="J54147" i="4"/>
  <c r="I54147" i="4"/>
  <c r="H54147" i="4"/>
  <c r="G54147" i="4"/>
  <c r="F54147" i="4"/>
  <c r="E54147" i="4"/>
  <c r="D54147" i="4"/>
  <c r="C54147" i="4"/>
  <c r="AI54146" i="4"/>
  <c r="AH54146" i="4"/>
  <c r="AG54146" i="4"/>
  <c r="AF54146" i="4"/>
  <c r="AE54146" i="4"/>
  <c r="AD54146" i="4"/>
  <c r="AC54146" i="4"/>
  <c r="AB54146" i="4"/>
  <c r="AA54146" i="4"/>
  <c r="Z54146" i="4"/>
  <c r="Y54146" i="4"/>
  <c r="X54146" i="4"/>
  <c r="W54146" i="4"/>
  <c r="V54146" i="4"/>
  <c r="U54146" i="4"/>
  <c r="T54146" i="4"/>
  <c r="S54146" i="4"/>
  <c r="R54146" i="4"/>
  <c r="Q54146" i="4"/>
  <c r="P54146" i="4"/>
  <c r="O54146" i="4"/>
  <c r="N54146" i="4"/>
  <c r="M54146" i="4"/>
  <c r="L54146" i="4"/>
  <c r="K54146" i="4"/>
  <c r="J54146" i="4"/>
  <c r="I54146" i="4"/>
  <c r="H54146" i="4"/>
  <c r="G54146" i="4"/>
  <c r="F54146" i="4"/>
  <c r="E54146" i="4"/>
  <c r="D54146" i="4"/>
  <c r="C54146" i="4"/>
  <c r="AI54145" i="4"/>
  <c r="AH54145" i="4"/>
  <c r="AG54145" i="4"/>
  <c r="AF54145" i="4"/>
  <c r="AE54145" i="4"/>
  <c r="AD54145" i="4"/>
  <c r="AC54145" i="4"/>
  <c r="AB54145" i="4"/>
  <c r="AA54145" i="4"/>
  <c r="Z54145" i="4"/>
  <c r="Y54145" i="4"/>
  <c r="X54145" i="4"/>
  <c r="W54145" i="4"/>
  <c r="V54145" i="4"/>
  <c r="U54145" i="4"/>
  <c r="T54145" i="4"/>
  <c r="S54145" i="4"/>
  <c r="R54145" i="4"/>
  <c r="Q54145" i="4"/>
  <c r="P54145" i="4"/>
  <c r="O54145" i="4"/>
  <c r="N54145" i="4"/>
  <c r="M54145" i="4"/>
  <c r="L54145" i="4"/>
  <c r="K54145" i="4"/>
  <c r="J54145" i="4"/>
  <c r="I54145" i="4"/>
  <c r="H54145" i="4"/>
  <c r="G54145" i="4"/>
  <c r="F54145" i="4"/>
  <c r="E54145" i="4"/>
  <c r="D54145" i="4"/>
  <c r="C54145" i="4"/>
  <c r="AI54144" i="4"/>
  <c r="AH54144" i="4"/>
  <c r="AG54144" i="4"/>
  <c r="AF54144" i="4"/>
  <c r="AE54144" i="4"/>
  <c r="AD54144" i="4"/>
  <c r="AC54144" i="4"/>
  <c r="AB54144" i="4"/>
  <c r="AA54144" i="4"/>
  <c r="Z54144" i="4"/>
  <c r="Y54144" i="4"/>
  <c r="X54144" i="4"/>
  <c r="W54144" i="4"/>
  <c r="V54144" i="4"/>
  <c r="U54144" i="4"/>
  <c r="T54144" i="4"/>
  <c r="S54144" i="4"/>
  <c r="R54144" i="4"/>
  <c r="Q54144" i="4"/>
  <c r="P54144" i="4"/>
  <c r="O54144" i="4"/>
  <c r="N54144" i="4"/>
  <c r="M54144" i="4"/>
  <c r="L54144" i="4"/>
  <c r="K54144" i="4"/>
  <c r="J54144" i="4"/>
  <c r="I54144" i="4"/>
  <c r="H54144" i="4"/>
  <c r="G54144" i="4"/>
  <c r="F54144" i="4"/>
  <c r="E54144" i="4"/>
  <c r="D54144" i="4"/>
  <c r="C54144" i="4"/>
  <c r="AI54143" i="4"/>
  <c r="AH54143" i="4"/>
  <c r="AG54143" i="4"/>
  <c r="AF54143" i="4"/>
  <c r="AE54143" i="4"/>
  <c r="AD54143" i="4"/>
  <c r="AC54143" i="4"/>
  <c r="AB54143" i="4"/>
  <c r="AA54143" i="4"/>
  <c r="Z54143" i="4"/>
  <c r="Y54143" i="4"/>
  <c r="X54143" i="4"/>
  <c r="W54143" i="4"/>
  <c r="V54143" i="4"/>
  <c r="U54143" i="4"/>
  <c r="T54143" i="4"/>
  <c r="S54143" i="4"/>
  <c r="R54143" i="4"/>
  <c r="Q54143" i="4"/>
  <c r="P54143" i="4"/>
  <c r="O54143" i="4"/>
  <c r="N54143" i="4"/>
  <c r="M54143" i="4"/>
  <c r="L54143" i="4"/>
  <c r="K54143" i="4"/>
  <c r="J54143" i="4"/>
  <c r="I54143" i="4"/>
  <c r="H54143" i="4"/>
  <c r="G54143" i="4"/>
  <c r="F54143" i="4"/>
  <c r="E54143" i="4"/>
  <c r="D54143" i="4"/>
  <c r="C54143" i="4"/>
  <c r="AI54142" i="4"/>
  <c r="AH54142" i="4"/>
  <c r="AG54142" i="4"/>
  <c r="AF54142" i="4"/>
  <c r="AE54142" i="4"/>
  <c r="AD54142" i="4"/>
  <c r="AC54142" i="4"/>
  <c r="AB54142" i="4"/>
  <c r="AA54142" i="4"/>
  <c r="Z54142" i="4"/>
  <c r="Y54142" i="4"/>
  <c r="X54142" i="4"/>
  <c r="W54142" i="4"/>
  <c r="V54142" i="4"/>
  <c r="U54142" i="4"/>
  <c r="T54142" i="4"/>
  <c r="S54142" i="4"/>
  <c r="R54142" i="4"/>
  <c r="Q54142" i="4"/>
  <c r="P54142" i="4"/>
  <c r="O54142" i="4"/>
  <c r="N54142" i="4"/>
  <c r="M54142" i="4"/>
  <c r="L54142" i="4"/>
  <c r="K54142" i="4"/>
  <c r="J54142" i="4"/>
  <c r="I54142" i="4"/>
  <c r="H54142" i="4"/>
  <c r="G54142" i="4"/>
  <c r="F54142" i="4"/>
  <c r="E54142" i="4"/>
  <c r="D54142" i="4"/>
  <c r="C54142" i="4"/>
  <c r="AI54141" i="4"/>
  <c r="AH54141" i="4"/>
  <c r="AG54141" i="4"/>
  <c r="AF54141" i="4"/>
  <c r="AE54141" i="4"/>
  <c r="AD54141" i="4"/>
  <c r="AC54141" i="4"/>
  <c r="AB54141" i="4"/>
  <c r="AA54141" i="4"/>
  <c r="Z54141" i="4"/>
  <c r="Y54141" i="4"/>
  <c r="X54141" i="4"/>
  <c r="W54141" i="4"/>
  <c r="V54141" i="4"/>
  <c r="U54141" i="4"/>
  <c r="T54141" i="4"/>
  <c r="S54141" i="4"/>
  <c r="R54141" i="4"/>
  <c r="Q54141" i="4"/>
  <c r="P54141" i="4"/>
  <c r="O54141" i="4"/>
  <c r="N54141" i="4"/>
  <c r="M54141" i="4"/>
  <c r="L54141" i="4"/>
  <c r="K54141" i="4"/>
  <c r="J54141" i="4"/>
  <c r="I54141" i="4"/>
  <c r="H54141" i="4"/>
  <c r="G54141" i="4"/>
  <c r="F54141" i="4"/>
  <c r="E54141" i="4"/>
  <c r="D54141" i="4"/>
  <c r="C54141" i="4"/>
  <c r="AI54140" i="4"/>
  <c r="AH54140" i="4"/>
  <c r="AG54140" i="4"/>
  <c r="AF54140" i="4"/>
  <c r="AE54140" i="4"/>
  <c r="AD54140" i="4"/>
  <c r="AC54140" i="4"/>
  <c r="AB54140" i="4"/>
  <c r="AA54140" i="4"/>
  <c r="Z54140" i="4"/>
  <c r="Y54140" i="4"/>
  <c r="X54140" i="4"/>
  <c r="W54140" i="4"/>
  <c r="V54140" i="4"/>
  <c r="U54140" i="4"/>
  <c r="T54140" i="4"/>
  <c r="S54140" i="4"/>
  <c r="R54140" i="4"/>
  <c r="Q54140" i="4"/>
  <c r="P54140" i="4"/>
  <c r="O54140" i="4"/>
  <c r="N54140" i="4"/>
  <c r="M54140" i="4"/>
  <c r="L54140" i="4"/>
  <c r="K54140" i="4"/>
  <c r="J54140" i="4"/>
  <c r="I54140" i="4"/>
  <c r="H54140" i="4"/>
  <c r="G54140" i="4"/>
  <c r="F54140" i="4"/>
  <c r="E54140" i="4"/>
  <c r="D54140" i="4"/>
  <c r="C54140" i="4"/>
  <c r="AI54139" i="4"/>
  <c r="AH54139" i="4"/>
  <c r="AG54139" i="4"/>
  <c r="AF54139" i="4"/>
  <c r="AE54139" i="4"/>
  <c r="AD54139" i="4"/>
  <c r="AC54139" i="4"/>
  <c r="AB54139" i="4"/>
  <c r="AA54139" i="4"/>
  <c r="Z54139" i="4"/>
  <c r="Y54139" i="4"/>
  <c r="X54139" i="4"/>
  <c r="W54139" i="4"/>
  <c r="V54139" i="4"/>
  <c r="U54139" i="4"/>
  <c r="T54139" i="4"/>
  <c r="S54139" i="4"/>
  <c r="R54139" i="4"/>
  <c r="Q54139" i="4"/>
  <c r="P54139" i="4"/>
  <c r="O54139" i="4"/>
  <c r="N54139" i="4"/>
  <c r="M54139" i="4"/>
  <c r="L54139" i="4"/>
  <c r="K54139" i="4"/>
  <c r="J54139" i="4"/>
  <c r="I54139" i="4"/>
  <c r="H54139" i="4"/>
  <c r="G54139" i="4"/>
  <c r="F54139" i="4"/>
  <c r="E54139" i="4"/>
  <c r="D54139" i="4"/>
  <c r="C54139" i="4"/>
  <c r="AI54138" i="4"/>
  <c r="AH54138" i="4"/>
  <c r="AG54138" i="4"/>
  <c r="AF54138" i="4"/>
  <c r="AE54138" i="4"/>
  <c r="AD54138" i="4"/>
  <c r="AC54138" i="4"/>
  <c r="AB54138" i="4"/>
  <c r="AA54138" i="4"/>
  <c r="Z54138" i="4"/>
  <c r="Y54138" i="4"/>
  <c r="X54138" i="4"/>
  <c r="W54138" i="4"/>
  <c r="V54138" i="4"/>
  <c r="U54138" i="4"/>
  <c r="T54138" i="4"/>
  <c r="S54138" i="4"/>
  <c r="R54138" i="4"/>
  <c r="Q54138" i="4"/>
  <c r="P54138" i="4"/>
  <c r="O54138" i="4"/>
  <c r="N54138" i="4"/>
  <c r="M54138" i="4"/>
  <c r="L54138" i="4"/>
  <c r="K54138" i="4"/>
  <c r="J54138" i="4"/>
  <c r="I54138" i="4"/>
  <c r="H54138" i="4"/>
  <c r="G54138" i="4"/>
  <c r="F54138" i="4"/>
  <c r="E54138" i="4"/>
  <c r="D54138" i="4"/>
  <c r="C54138" i="4"/>
  <c r="AI54137" i="4"/>
  <c r="AH54137" i="4"/>
  <c r="AG54137" i="4"/>
  <c r="AF54137" i="4"/>
  <c r="AE54137" i="4"/>
  <c r="AD54137" i="4"/>
  <c r="AC54137" i="4"/>
  <c r="AB54137" i="4"/>
  <c r="AA54137" i="4"/>
  <c r="Z54137" i="4"/>
  <c r="Y54137" i="4"/>
  <c r="X54137" i="4"/>
  <c r="W54137" i="4"/>
  <c r="V54137" i="4"/>
  <c r="U54137" i="4"/>
  <c r="T54137" i="4"/>
  <c r="S54137" i="4"/>
  <c r="R54137" i="4"/>
  <c r="Q54137" i="4"/>
  <c r="P54137" i="4"/>
  <c r="O54137" i="4"/>
  <c r="N54137" i="4"/>
  <c r="M54137" i="4"/>
  <c r="L54137" i="4"/>
  <c r="K54137" i="4"/>
  <c r="J54137" i="4"/>
  <c r="I54137" i="4"/>
  <c r="H54137" i="4"/>
  <c r="G54137" i="4"/>
  <c r="F54137" i="4"/>
  <c r="E54137" i="4"/>
  <c r="D54137" i="4"/>
  <c r="C54137" i="4"/>
  <c r="AI54136" i="4"/>
  <c r="AH54136" i="4"/>
  <c r="AG54136" i="4"/>
  <c r="AF54136" i="4"/>
  <c r="AE54136" i="4"/>
  <c r="AD54136" i="4"/>
  <c r="AC54136" i="4"/>
  <c r="AB54136" i="4"/>
  <c r="AA54136" i="4"/>
  <c r="Z54136" i="4"/>
  <c r="Y54136" i="4"/>
  <c r="X54136" i="4"/>
  <c r="W54136" i="4"/>
  <c r="V54136" i="4"/>
  <c r="U54136" i="4"/>
  <c r="T54136" i="4"/>
  <c r="S54136" i="4"/>
  <c r="R54136" i="4"/>
  <c r="Q54136" i="4"/>
  <c r="P54136" i="4"/>
  <c r="O54136" i="4"/>
  <c r="N54136" i="4"/>
  <c r="M54136" i="4"/>
  <c r="L54136" i="4"/>
  <c r="K54136" i="4"/>
  <c r="J54136" i="4"/>
  <c r="I54136" i="4"/>
  <c r="H54136" i="4"/>
  <c r="G54136" i="4"/>
  <c r="F54136" i="4"/>
  <c r="E54136" i="4"/>
  <c r="D54136" i="4"/>
  <c r="C54136" i="4"/>
  <c r="AI54135" i="4"/>
  <c r="AH54135" i="4"/>
  <c r="AG54135" i="4"/>
  <c r="AF54135" i="4"/>
  <c r="AE54135" i="4"/>
  <c r="AD54135" i="4"/>
  <c r="AC54135" i="4"/>
  <c r="AB54135" i="4"/>
  <c r="AA54135" i="4"/>
  <c r="Z54135" i="4"/>
  <c r="Y54135" i="4"/>
  <c r="X54135" i="4"/>
  <c r="W54135" i="4"/>
  <c r="V54135" i="4"/>
  <c r="U54135" i="4"/>
  <c r="T54135" i="4"/>
  <c r="S54135" i="4"/>
  <c r="R54135" i="4"/>
  <c r="Q54135" i="4"/>
  <c r="P54135" i="4"/>
  <c r="O54135" i="4"/>
  <c r="N54135" i="4"/>
  <c r="M54135" i="4"/>
  <c r="L54135" i="4"/>
  <c r="K54135" i="4"/>
  <c r="J54135" i="4"/>
  <c r="I54135" i="4"/>
  <c r="H54135" i="4"/>
  <c r="G54135" i="4"/>
  <c r="F54135" i="4"/>
  <c r="E54135" i="4"/>
  <c r="D54135" i="4"/>
  <c r="C54135" i="4"/>
  <c r="AI54134" i="4"/>
  <c r="AH54134" i="4"/>
  <c r="AG54134" i="4"/>
  <c r="AF54134" i="4"/>
  <c r="AE54134" i="4"/>
  <c r="AD54134" i="4"/>
  <c r="AC54134" i="4"/>
  <c r="AB54134" i="4"/>
  <c r="AA54134" i="4"/>
  <c r="Z54134" i="4"/>
  <c r="Y54134" i="4"/>
  <c r="X54134" i="4"/>
  <c r="W54134" i="4"/>
  <c r="V54134" i="4"/>
  <c r="U54134" i="4"/>
  <c r="T54134" i="4"/>
  <c r="S54134" i="4"/>
  <c r="R54134" i="4"/>
  <c r="Q54134" i="4"/>
  <c r="P54134" i="4"/>
  <c r="O54134" i="4"/>
  <c r="N54134" i="4"/>
  <c r="M54134" i="4"/>
  <c r="L54134" i="4"/>
  <c r="K54134" i="4"/>
  <c r="J54134" i="4"/>
  <c r="I54134" i="4"/>
  <c r="H54134" i="4"/>
  <c r="G54134" i="4"/>
  <c r="F54134" i="4"/>
  <c r="E54134" i="4"/>
  <c r="D54134" i="4"/>
  <c r="C54134" i="4"/>
  <c r="AI54133" i="4"/>
  <c r="AH54133" i="4"/>
  <c r="AG54133" i="4"/>
  <c r="AF54133" i="4"/>
  <c r="AE54133" i="4"/>
  <c r="AD54133" i="4"/>
  <c r="AC54133" i="4"/>
  <c r="AB54133" i="4"/>
  <c r="AA54133" i="4"/>
  <c r="Z54133" i="4"/>
  <c r="Y54133" i="4"/>
  <c r="X54133" i="4"/>
  <c r="W54133" i="4"/>
  <c r="V54133" i="4"/>
  <c r="U54133" i="4"/>
  <c r="T54133" i="4"/>
  <c r="S54133" i="4"/>
  <c r="R54133" i="4"/>
  <c r="Q54133" i="4"/>
  <c r="P54133" i="4"/>
  <c r="O54133" i="4"/>
  <c r="N54133" i="4"/>
  <c r="M54133" i="4"/>
  <c r="L54133" i="4"/>
  <c r="K54133" i="4"/>
  <c r="J54133" i="4"/>
  <c r="I54133" i="4"/>
  <c r="H54133" i="4"/>
  <c r="G54133" i="4"/>
  <c r="F54133" i="4"/>
  <c r="E54133" i="4"/>
  <c r="D54133" i="4"/>
  <c r="C54133" i="4"/>
  <c r="AI54132" i="4"/>
  <c r="AH54132" i="4"/>
  <c r="AG54132" i="4"/>
  <c r="AF54132" i="4"/>
  <c r="AE54132" i="4"/>
  <c r="AD54132" i="4"/>
  <c r="AC54132" i="4"/>
  <c r="AB54132" i="4"/>
  <c r="AA54132" i="4"/>
  <c r="Z54132" i="4"/>
  <c r="Y54132" i="4"/>
  <c r="X54132" i="4"/>
  <c r="W54132" i="4"/>
  <c r="V54132" i="4"/>
  <c r="U54132" i="4"/>
  <c r="T54132" i="4"/>
  <c r="S54132" i="4"/>
  <c r="R54132" i="4"/>
  <c r="Q54132" i="4"/>
  <c r="P54132" i="4"/>
  <c r="O54132" i="4"/>
  <c r="N54132" i="4"/>
  <c r="M54132" i="4"/>
  <c r="L54132" i="4"/>
  <c r="K54132" i="4"/>
  <c r="J54132" i="4"/>
  <c r="I54132" i="4"/>
  <c r="H54132" i="4"/>
  <c r="G54132" i="4"/>
  <c r="F54132" i="4"/>
  <c r="E54132" i="4"/>
  <c r="D54132" i="4"/>
  <c r="C54132" i="4"/>
  <c r="AI54131" i="4"/>
  <c r="AH54131" i="4"/>
  <c r="AG54131" i="4"/>
  <c r="AF54131" i="4"/>
  <c r="AE54131" i="4"/>
  <c r="AD54131" i="4"/>
  <c r="AC54131" i="4"/>
  <c r="AB54131" i="4"/>
  <c r="AA54131" i="4"/>
  <c r="Z54131" i="4"/>
  <c r="Y54131" i="4"/>
  <c r="X54131" i="4"/>
  <c r="W54131" i="4"/>
  <c r="V54131" i="4"/>
  <c r="U54131" i="4"/>
  <c r="T54131" i="4"/>
  <c r="S54131" i="4"/>
  <c r="R54131" i="4"/>
  <c r="Q54131" i="4"/>
  <c r="P54131" i="4"/>
  <c r="O54131" i="4"/>
  <c r="N54131" i="4"/>
  <c r="M54131" i="4"/>
  <c r="L54131" i="4"/>
  <c r="K54131" i="4"/>
  <c r="J54131" i="4"/>
  <c r="I54131" i="4"/>
  <c r="H54131" i="4"/>
  <c r="G54131" i="4"/>
  <c r="F54131" i="4"/>
  <c r="E54131" i="4"/>
  <c r="D54131" i="4"/>
  <c r="C54131" i="4"/>
  <c r="AI54130" i="4"/>
  <c r="AH54130" i="4"/>
  <c r="AG54130" i="4"/>
  <c r="AF54130" i="4"/>
  <c r="AE54130" i="4"/>
  <c r="AD54130" i="4"/>
  <c r="AC54130" i="4"/>
  <c r="AB54130" i="4"/>
  <c r="AA54130" i="4"/>
  <c r="Z54130" i="4"/>
  <c r="Y54130" i="4"/>
  <c r="X54130" i="4"/>
  <c r="W54130" i="4"/>
  <c r="V54130" i="4"/>
  <c r="U54130" i="4"/>
  <c r="T54130" i="4"/>
  <c r="S54130" i="4"/>
  <c r="R54130" i="4"/>
  <c r="Q54130" i="4"/>
  <c r="P54130" i="4"/>
  <c r="O54130" i="4"/>
  <c r="N54130" i="4"/>
  <c r="M54130" i="4"/>
  <c r="L54130" i="4"/>
  <c r="K54130" i="4"/>
  <c r="J54130" i="4"/>
  <c r="I54130" i="4"/>
  <c r="H54130" i="4"/>
  <c r="G54130" i="4"/>
  <c r="F54130" i="4"/>
  <c r="E54130" i="4"/>
  <c r="D54130" i="4"/>
  <c r="C54130" i="4"/>
  <c r="AI54129" i="4"/>
  <c r="AH54129" i="4"/>
  <c r="AG54129" i="4"/>
  <c r="AF54129" i="4"/>
  <c r="AE54129" i="4"/>
  <c r="AD54129" i="4"/>
  <c r="AC54129" i="4"/>
  <c r="AB54129" i="4"/>
  <c r="AA54129" i="4"/>
  <c r="Z54129" i="4"/>
  <c r="Y54129" i="4"/>
  <c r="X54129" i="4"/>
  <c r="W54129" i="4"/>
  <c r="V54129" i="4"/>
  <c r="U54129" i="4"/>
  <c r="T54129" i="4"/>
  <c r="S54129" i="4"/>
  <c r="R54129" i="4"/>
  <c r="Q54129" i="4"/>
  <c r="P54129" i="4"/>
  <c r="O54129" i="4"/>
  <c r="N54129" i="4"/>
  <c r="M54129" i="4"/>
  <c r="L54129" i="4"/>
  <c r="K54129" i="4"/>
  <c r="J54129" i="4"/>
  <c r="I54129" i="4"/>
  <c r="H54129" i="4"/>
  <c r="G54129" i="4"/>
  <c r="F54129" i="4"/>
  <c r="E54129" i="4"/>
  <c r="D54129" i="4"/>
  <c r="C54129" i="4"/>
  <c r="AI54128" i="4"/>
  <c r="AH54128" i="4"/>
  <c r="AG54128" i="4"/>
  <c r="AF54128" i="4"/>
  <c r="AE54128" i="4"/>
  <c r="AD54128" i="4"/>
  <c r="AC54128" i="4"/>
  <c r="AB54128" i="4"/>
  <c r="AA54128" i="4"/>
  <c r="Z54128" i="4"/>
  <c r="Y54128" i="4"/>
  <c r="X54128" i="4"/>
  <c r="W54128" i="4"/>
  <c r="V54128" i="4"/>
  <c r="U54128" i="4"/>
  <c r="T54128" i="4"/>
  <c r="S54128" i="4"/>
  <c r="R54128" i="4"/>
  <c r="Q54128" i="4"/>
  <c r="P54128" i="4"/>
  <c r="O54128" i="4"/>
  <c r="N54128" i="4"/>
  <c r="M54128" i="4"/>
  <c r="L54128" i="4"/>
  <c r="K54128" i="4"/>
  <c r="J54128" i="4"/>
  <c r="I54128" i="4"/>
  <c r="H54128" i="4"/>
  <c r="G54128" i="4"/>
  <c r="F54128" i="4"/>
  <c r="E54128" i="4"/>
  <c r="D54128" i="4"/>
  <c r="C54128" i="4"/>
  <c r="AI54127" i="4"/>
  <c r="AH54127" i="4"/>
  <c r="AG54127" i="4"/>
  <c r="AF54127" i="4"/>
  <c r="AE54127" i="4"/>
  <c r="AD54127" i="4"/>
  <c r="AC54127" i="4"/>
  <c r="AB54127" i="4"/>
  <c r="AA54127" i="4"/>
  <c r="Z54127" i="4"/>
  <c r="Y54127" i="4"/>
  <c r="X54127" i="4"/>
  <c r="W54127" i="4"/>
  <c r="V54127" i="4"/>
  <c r="U54127" i="4"/>
  <c r="T54127" i="4"/>
  <c r="S54127" i="4"/>
  <c r="R54127" i="4"/>
  <c r="Q54127" i="4"/>
  <c r="P54127" i="4"/>
  <c r="O54127" i="4"/>
  <c r="N54127" i="4"/>
  <c r="M54127" i="4"/>
  <c r="L54127" i="4"/>
  <c r="K54127" i="4"/>
  <c r="J54127" i="4"/>
  <c r="I54127" i="4"/>
  <c r="H54127" i="4"/>
  <c r="G54127" i="4"/>
  <c r="F54127" i="4"/>
  <c r="E54127" i="4"/>
  <c r="D54127" i="4"/>
  <c r="C54127" i="4"/>
  <c r="AI54126" i="4"/>
  <c r="AH54126" i="4"/>
  <c r="AG54126" i="4"/>
  <c r="AF54126" i="4"/>
  <c r="AE54126" i="4"/>
  <c r="AD54126" i="4"/>
  <c r="AC54126" i="4"/>
  <c r="AB54126" i="4"/>
  <c r="AA54126" i="4"/>
  <c r="Z54126" i="4"/>
  <c r="Y54126" i="4"/>
  <c r="X54126" i="4"/>
  <c r="W54126" i="4"/>
  <c r="V54126" i="4"/>
  <c r="U54126" i="4"/>
  <c r="T54126" i="4"/>
  <c r="S54126" i="4"/>
  <c r="R54126" i="4"/>
  <c r="Q54126" i="4"/>
  <c r="P54126" i="4"/>
  <c r="O54126" i="4"/>
  <c r="N54126" i="4"/>
  <c r="M54126" i="4"/>
  <c r="L54126" i="4"/>
  <c r="K54126" i="4"/>
  <c r="J54126" i="4"/>
  <c r="I54126" i="4"/>
  <c r="H54126" i="4"/>
  <c r="G54126" i="4"/>
  <c r="F54126" i="4"/>
  <c r="E54126" i="4"/>
  <c r="D54126" i="4"/>
  <c r="C54126" i="4"/>
  <c r="AI54125" i="4"/>
  <c r="AH54125" i="4"/>
  <c r="AG54125" i="4"/>
  <c r="AF54125" i="4"/>
  <c r="AE54125" i="4"/>
  <c r="AD54125" i="4"/>
  <c r="AC54125" i="4"/>
  <c r="AB54125" i="4"/>
  <c r="AA54125" i="4"/>
  <c r="Z54125" i="4"/>
  <c r="Y54125" i="4"/>
  <c r="X54125" i="4"/>
  <c r="W54125" i="4"/>
  <c r="V54125" i="4"/>
  <c r="U54125" i="4"/>
  <c r="T54125" i="4"/>
  <c r="S54125" i="4"/>
  <c r="R54125" i="4"/>
  <c r="Q54125" i="4"/>
  <c r="P54125" i="4"/>
  <c r="O54125" i="4"/>
  <c r="N54125" i="4"/>
  <c r="M54125" i="4"/>
  <c r="L54125" i="4"/>
  <c r="K54125" i="4"/>
  <c r="J54125" i="4"/>
  <c r="I54125" i="4"/>
  <c r="H54125" i="4"/>
  <c r="G54125" i="4"/>
  <c r="F54125" i="4"/>
  <c r="E54125" i="4"/>
  <c r="D54125" i="4"/>
  <c r="C54125" i="4"/>
  <c r="AI54124" i="4"/>
  <c r="AH54124" i="4"/>
  <c r="AG54124" i="4"/>
  <c r="AF54124" i="4"/>
  <c r="AE54124" i="4"/>
  <c r="AD54124" i="4"/>
  <c r="AC54124" i="4"/>
  <c r="AB54124" i="4"/>
  <c r="AA54124" i="4"/>
  <c r="Z54124" i="4"/>
  <c r="Y54124" i="4"/>
  <c r="X54124" i="4"/>
  <c r="W54124" i="4"/>
  <c r="V54124" i="4"/>
  <c r="U54124" i="4"/>
  <c r="T54124" i="4"/>
  <c r="S54124" i="4"/>
  <c r="R54124" i="4"/>
  <c r="Q54124" i="4"/>
  <c r="P54124" i="4"/>
  <c r="O54124" i="4"/>
  <c r="N54124" i="4"/>
  <c r="M54124" i="4"/>
  <c r="L54124" i="4"/>
  <c r="K54124" i="4"/>
  <c r="J54124" i="4"/>
  <c r="I54124" i="4"/>
  <c r="H54124" i="4"/>
  <c r="G54124" i="4"/>
  <c r="F54124" i="4"/>
  <c r="E54124" i="4"/>
  <c r="D54124" i="4"/>
  <c r="C54124" i="4"/>
  <c r="AI54123" i="4"/>
  <c r="AH54123" i="4"/>
  <c r="AG54123" i="4"/>
  <c r="AF54123" i="4"/>
  <c r="AE54123" i="4"/>
  <c r="AD54123" i="4"/>
  <c r="AC54123" i="4"/>
  <c r="AB54123" i="4"/>
  <c r="AA54123" i="4"/>
  <c r="Z54123" i="4"/>
  <c r="Y54123" i="4"/>
  <c r="X54123" i="4"/>
  <c r="W54123" i="4"/>
  <c r="V54123" i="4"/>
  <c r="U54123" i="4"/>
  <c r="T54123" i="4"/>
  <c r="S54123" i="4"/>
  <c r="R54123" i="4"/>
  <c r="Q54123" i="4"/>
  <c r="P54123" i="4"/>
  <c r="O54123" i="4"/>
  <c r="N54123" i="4"/>
  <c r="M54123" i="4"/>
  <c r="L54123" i="4"/>
  <c r="K54123" i="4"/>
  <c r="J54123" i="4"/>
  <c r="I54123" i="4"/>
  <c r="H54123" i="4"/>
  <c r="G54123" i="4"/>
  <c r="F54123" i="4"/>
  <c r="E54123" i="4"/>
  <c r="D54123" i="4"/>
  <c r="C54123" i="4"/>
  <c r="AI54122" i="4"/>
  <c r="AH54122" i="4"/>
  <c r="AG54122" i="4"/>
  <c r="AF54122" i="4"/>
  <c r="AE54122" i="4"/>
  <c r="AD54122" i="4"/>
  <c r="AC54122" i="4"/>
  <c r="AB54122" i="4"/>
  <c r="AA54122" i="4"/>
  <c r="Z54122" i="4"/>
  <c r="Y54122" i="4"/>
  <c r="X54122" i="4"/>
  <c r="W54122" i="4"/>
  <c r="V54122" i="4"/>
  <c r="U54122" i="4"/>
  <c r="T54122" i="4"/>
  <c r="S54122" i="4"/>
  <c r="R54122" i="4"/>
  <c r="Q54122" i="4"/>
  <c r="P54122" i="4"/>
  <c r="O54122" i="4"/>
  <c r="N54122" i="4"/>
  <c r="M54122" i="4"/>
  <c r="L54122" i="4"/>
  <c r="K54122" i="4"/>
  <c r="J54122" i="4"/>
  <c r="I54122" i="4"/>
  <c r="H54122" i="4"/>
  <c r="G54122" i="4"/>
  <c r="F54122" i="4"/>
  <c r="E54122" i="4"/>
  <c r="D54122" i="4"/>
  <c r="C54122" i="4"/>
  <c r="AI54121" i="4"/>
  <c r="AH54121" i="4"/>
  <c r="AG54121" i="4"/>
  <c r="AF54121" i="4"/>
  <c r="AE54121" i="4"/>
  <c r="AD54121" i="4"/>
  <c r="AC54121" i="4"/>
  <c r="AB54121" i="4"/>
  <c r="AA54121" i="4"/>
  <c r="Z54121" i="4"/>
  <c r="Y54121" i="4"/>
  <c r="X54121" i="4"/>
  <c r="W54121" i="4"/>
  <c r="V54121" i="4"/>
  <c r="U54121" i="4"/>
  <c r="T54121" i="4"/>
  <c r="S54121" i="4"/>
  <c r="R54121" i="4"/>
  <c r="Q54121" i="4"/>
  <c r="P54121" i="4"/>
  <c r="O54121" i="4"/>
  <c r="N54121" i="4"/>
  <c r="M54121" i="4"/>
  <c r="L54121" i="4"/>
  <c r="K54121" i="4"/>
  <c r="J54121" i="4"/>
  <c r="I54121" i="4"/>
  <c r="H54121" i="4"/>
  <c r="G54121" i="4"/>
  <c r="F54121" i="4"/>
  <c r="E54121" i="4"/>
  <c r="D54121" i="4"/>
  <c r="C54121" i="4"/>
  <c r="AI54120" i="4"/>
  <c r="AH54120" i="4"/>
  <c r="AG54120" i="4"/>
  <c r="AF54120" i="4"/>
  <c r="AE54120" i="4"/>
  <c r="AD54120" i="4"/>
  <c r="AC54120" i="4"/>
  <c r="AB54120" i="4"/>
  <c r="AA54120" i="4"/>
  <c r="Z54120" i="4"/>
  <c r="Y54120" i="4"/>
  <c r="X54120" i="4"/>
  <c r="W54120" i="4"/>
  <c r="V54120" i="4"/>
  <c r="U54120" i="4"/>
  <c r="T54120" i="4"/>
  <c r="S54120" i="4"/>
  <c r="R54120" i="4"/>
  <c r="Q54120" i="4"/>
  <c r="P54120" i="4"/>
  <c r="O54120" i="4"/>
  <c r="N54120" i="4"/>
  <c r="M54120" i="4"/>
  <c r="L54120" i="4"/>
  <c r="K54120" i="4"/>
  <c r="J54120" i="4"/>
  <c r="I54120" i="4"/>
  <c r="H54120" i="4"/>
  <c r="G54120" i="4"/>
  <c r="F54120" i="4"/>
  <c r="E54120" i="4"/>
  <c r="D54120" i="4"/>
  <c r="C54120" i="4"/>
  <c r="AI54119" i="4"/>
  <c r="AH54119" i="4"/>
  <c r="AG54119" i="4"/>
  <c r="AF54119" i="4"/>
  <c r="AE54119" i="4"/>
  <c r="AD54119" i="4"/>
  <c r="AC54119" i="4"/>
  <c r="AB54119" i="4"/>
  <c r="AA54119" i="4"/>
  <c r="Z54119" i="4"/>
  <c r="Y54119" i="4"/>
  <c r="X54119" i="4"/>
  <c r="W54119" i="4"/>
  <c r="V54119" i="4"/>
  <c r="U54119" i="4"/>
  <c r="T54119" i="4"/>
  <c r="S54119" i="4"/>
  <c r="R54119" i="4"/>
  <c r="Q54119" i="4"/>
  <c r="P54119" i="4"/>
  <c r="O54119" i="4"/>
  <c r="N54119" i="4"/>
  <c r="M54119" i="4"/>
  <c r="L54119" i="4"/>
  <c r="K54119" i="4"/>
  <c r="J54119" i="4"/>
  <c r="I54119" i="4"/>
  <c r="H54119" i="4"/>
  <c r="G54119" i="4"/>
  <c r="F54119" i="4"/>
  <c r="E54119" i="4"/>
  <c r="D54119" i="4"/>
  <c r="C54119" i="4"/>
  <c r="AI54118" i="4"/>
  <c r="AH54118" i="4"/>
  <c r="AG54118" i="4"/>
  <c r="AF54118" i="4"/>
  <c r="AE54118" i="4"/>
  <c r="AD54118" i="4"/>
  <c r="AC54118" i="4"/>
  <c r="AB54118" i="4"/>
  <c r="AA54118" i="4"/>
  <c r="Z54118" i="4"/>
  <c r="Y54118" i="4"/>
  <c r="X54118" i="4"/>
  <c r="W54118" i="4"/>
  <c r="V54118" i="4"/>
  <c r="U54118" i="4"/>
  <c r="T54118" i="4"/>
  <c r="S54118" i="4"/>
  <c r="R54118" i="4"/>
  <c r="Q54118" i="4"/>
  <c r="P54118" i="4"/>
  <c r="O54118" i="4"/>
  <c r="N54118" i="4"/>
  <c r="M54118" i="4"/>
  <c r="L54118" i="4"/>
  <c r="K54118" i="4"/>
  <c r="J54118" i="4"/>
  <c r="I54118" i="4"/>
  <c r="H54118" i="4"/>
  <c r="G54118" i="4"/>
  <c r="F54118" i="4"/>
  <c r="E54118" i="4"/>
  <c r="D54118" i="4"/>
  <c r="C54118" i="4"/>
  <c r="AI54117" i="4"/>
  <c r="AH54117" i="4"/>
  <c r="AG54117" i="4"/>
  <c r="AF54117" i="4"/>
  <c r="AE54117" i="4"/>
  <c r="AD54117" i="4"/>
  <c r="AC54117" i="4"/>
  <c r="AB54117" i="4"/>
  <c r="AA54117" i="4"/>
  <c r="Z54117" i="4"/>
  <c r="Y54117" i="4"/>
  <c r="X54117" i="4"/>
  <c r="W54117" i="4"/>
  <c r="V54117" i="4"/>
  <c r="U54117" i="4"/>
  <c r="T54117" i="4"/>
  <c r="S54117" i="4"/>
  <c r="R54117" i="4"/>
  <c r="Q54117" i="4"/>
  <c r="P54117" i="4"/>
  <c r="O54117" i="4"/>
  <c r="N54117" i="4"/>
  <c r="M54117" i="4"/>
  <c r="L54117" i="4"/>
  <c r="K54117" i="4"/>
  <c r="J54117" i="4"/>
  <c r="I54117" i="4"/>
  <c r="H54117" i="4"/>
  <c r="G54117" i="4"/>
  <c r="F54117" i="4"/>
  <c r="E54117" i="4"/>
  <c r="D54117" i="4"/>
  <c r="C54117" i="4"/>
  <c r="AI54116" i="4"/>
  <c r="AH54116" i="4"/>
  <c r="AG54116" i="4"/>
  <c r="AF54116" i="4"/>
  <c r="AE54116" i="4"/>
  <c r="AD54116" i="4"/>
  <c r="AC54116" i="4"/>
  <c r="AB54116" i="4"/>
  <c r="AA54116" i="4"/>
  <c r="Z54116" i="4"/>
  <c r="Y54116" i="4"/>
  <c r="X54116" i="4"/>
  <c r="W54116" i="4"/>
  <c r="V54116" i="4"/>
  <c r="U54116" i="4"/>
  <c r="T54116" i="4"/>
  <c r="S54116" i="4"/>
  <c r="R54116" i="4"/>
  <c r="Q54116" i="4"/>
  <c r="P54116" i="4"/>
  <c r="O54116" i="4"/>
  <c r="N54116" i="4"/>
  <c r="M54116" i="4"/>
  <c r="L54116" i="4"/>
  <c r="K54116" i="4"/>
  <c r="J54116" i="4"/>
  <c r="I54116" i="4"/>
  <c r="H54116" i="4"/>
  <c r="G54116" i="4"/>
  <c r="F54116" i="4"/>
  <c r="E54116" i="4"/>
  <c r="D54116" i="4"/>
  <c r="C54116" i="4"/>
  <c r="AI54115" i="4"/>
  <c r="AH54115" i="4"/>
  <c r="AG54115" i="4"/>
  <c r="AF54115" i="4"/>
  <c r="AE54115" i="4"/>
  <c r="AD54115" i="4"/>
  <c r="AC54115" i="4"/>
  <c r="AB54115" i="4"/>
  <c r="AA54115" i="4"/>
  <c r="Z54115" i="4"/>
  <c r="Y54115" i="4"/>
  <c r="X54115" i="4"/>
  <c r="W54115" i="4"/>
  <c r="V54115" i="4"/>
  <c r="U54115" i="4"/>
  <c r="T54115" i="4"/>
  <c r="S54115" i="4"/>
  <c r="R54115" i="4"/>
  <c r="Q54115" i="4"/>
  <c r="P54115" i="4"/>
  <c r="O54115" i="4"/>
  <c r="N54115" i="4"/>
  <c r="M54115" i="4"/>
  <c r="L54115" i="4"/>
  <c r="K54115" i="4"/>
  <c r="J54115" i="4"/>
  <c r="I54115" i="4"/>
  <c r="H54115" i="4"/>
  <c r="G54115" i="4"/>
  <c r="F54115" i="4"/>
  <c r="E54115" i="4"/>
  <c r="D54115" i="4"/>
  <c r="C54115" i="4"/>
  <c r="AI54114" i="4"/>
  <c r="AH54114" i="4"/>
  <c r="AG54114" i="4"/>
  <c r="AF54114" i="4"/>
  <c r="AE54114" i="4"/>
  <c r="AD54114" i="4"/>
  <c r="AC54114" i="4"/>
  <c r="AB54114" i="4"/>
  <c r="AA54114" i="4"/>
  <c r="Z54114" i="4"/>
  <c r="Y54114" i="4"/>
  <c r="X54114" i="4"/>
  <c r="W54114" i="4"/>
  <c r="V54114" i="4"/>
  <c r="U54114" i="4"/>
  <c r="T54114" i="4"/>
  <c r="S54114" i="4"/>
  <c r="R54114" i="4"/>
  <c r="Q54114" i="4"/>
  <c r="P54114" i="4"/>
  <c r="O54114" i="4"/>
  <c r="N54114" i="4"/>
  <c r="M54114" i="4"/>
  <c r="L54114" i="4"/>
  <c r="K54114" i="4"/>
  <c r="J54114" i="4"/>
  <c r="I54114" i="4"/>
  <c r="H54114" i="4"/>
  <c r="G54114" i="4"/>
  <c r="F54114" i="4"/>
  <c r="E54114" i="4"/>
  <c r="D54114" i="4"/>
  <c r="C54114" i="4"/>
  <c r="AI54113" i="4"/>
  <c r="AH54113" i="4"/>
  <c r="AG54113" i="4"/>
  <c r="AF54113" i="4"/>
  <c r="AE54113" i="4"/>
  <c r="AD54113" i="4"/>
  <c r="AC54113" i="4"/>
  <c r="AB54113" i="4"/>
  <c r="AA54113" i="4"/>
  <c r="Z54113" i="4"/>
  <c r="Y54113" i="4"/>
  <c r="X54113" i="4"/>
  <c r="W54113" i="4"/>
  <c r="V54113" i="4"/>
  <c r="U54113" i="4"/>
  <c r="T54113" i="4"/>
  <c r="S54113" i="4"/>
  <c r="R54113" i="4"/>
  <c r="Q54113" i="4"/>
  <c r="P54113" i="4"/>
  <c r="O54113" i="4"/>
  <c r="N54113" i="4"/>
  <c r="M54113" i="4"/>
  <c r="L54113" i="4"/>
  <c r="K54113" i="4"/>
  <c r="J54113" i="4"/>
  <c r="I54113" i="4"/>
  <c r="H54113" i="4"/>
  <c r="G54113" i="4"/>
  <c r="F54113" i="4"/>
  <c r="E54113" i="4"/>
  <c r="D54113" i="4"/>
  <c r="C54113" i="4"/>
  <c r="AI54112" i="4"/>
  <c r="AH54112" i="4"/>
  <c r="AG54112" i="4"/>
  <c r="AF54112" i="4"/>
  <c r="AE54112" i="4"/>
  <c r="AD54112" i="4"/>
  <c r="AC54112" i="4"/>
  <c r="AB54112" i="4"/>
  <c r="AA54112" i="4"/>
  <c r="Z54112" i="4"/>
  <c r="Y54112" i="4"/>
  <c r="X54112" i="4"/>
  <c r="W54112" i="4"/>
  <c r="V54112" i="4"/>
  <c r="U54112" i="4"/>
  <c r="T54112" i="4"/>
  <c r="S54112" i="4"/>
  <c r="R54112" i="4"/>
  <c r="Q54112" i="4"/>
  <c r="P54112" i="4"/>
  <c r="O54112" i="4"/>
  <c r="N54112" i="4"/>
  <c r="M54112" i="4"/>
  <c r="L54112" i="4"/>
  <c r="K54112" i="4"/>
  <c r="J54112" i="4"/>
  <c r="I54112" i="4"/>
  <c r="H54112" i="4"/>
  <c r="G54112" i="4"/>
  <c r="F54112" i="4"/>
  <c r="E54112" i="4"/>
  <c r="D54112" i="4"/>
  <c r="C54112" i="4"/>
  <c r="AI54111" i="4"/>
  <c r="AH54111" i="4"/>
  <c r="AG54111" i="4"/>
  <c r="AF54111" i="4"/>
  <c r="AE54111" i="4"/>
  <c r="AD54111" i="4"/>
  <c r="AC54111" i="4"/>
  <c r="AB54111" i="4"/>
  <c r="AA54111" i="4"/>
  <c r="Z54111" i="4"/>
  <c r="Y54111" i="4"/>
  <c r="X54111" i="4"/>
  <c r="W54111" i="4"/>
  <c r="V54111" i="4"/>
  <c r="U54111" i="4"/>
  <c r="T54111" i="4"/>
  <c r="S54111" i="4"/>
  <c r="R54111" i="4"/>
  <c r="Q54111" i="4"/>
  <c r="P54111" i="4"/>
  <c r="O54111" i="4"/>
  <c r="N54111" i="4"/>
  <c r="M54111" i="4"/>
  <c r="L54111" i="4"/>
  <c r="K54111" i="4"/>
  <c r="J54111" i="4"/>
  <c r="I54111" i="4"/>
  <c r="H54111" i="4"/>
  <c r="G54111" i="4"/>
  <c r="F54111" i="4"/>
  <c r="E54111" i="4"/>
  <c r="D54111" i="4"/>
  <c r="C54111" i="4"/>
  <c r="AI54110" i="4"/>
  <c r="AH54110" i="4"/>
  <c r="AG54110" i="4"/>
  <c r="AF54110" i="4"/>
  <c r="AE54110" i="4"/>
  <c r="AD54110" i="4"/>
  <c r="AC54110" i="4"/>
  <c r="AB54110" i="4"/>
  <c r="AA54110" i="4"/>
  <c r="Z54110" i="4"/>
  <c r="Y54110" i="4"/>
  <c r="X54110" i="4"/>
  <c r="W54110" i="4"/>
  <c r="V54110" i="4"/>
  <c r="U54110" i="4"/>
  <c r="T54110" i="4"/>
  <c r="S54110" i="4"/>
  <c r="R54110" i="4"/>
  <c r="Q54110" i="4"/>
  <c r="P54110" i="4"/>
  <c r="O54110" i="4"/>
  <c r="N54110" i="4"/>
  <c r="M54110" i="4"/>
  <c r="L54110" i="4"/>
  <c r="K54110" i="4"/>
  <c r="J54110" i="4"/>
  <c r="I54110" i="4"/>
  <c r="H54110" i="4"/>
  <c r="G54110" i="4"/>
  <c r="F54110" i="4"/>
  <c r="E54110" i="4"/>
  <c r="D54110" i="4"/>
  <c r="C54110" i="4"/>
  <c r="AI54109" i="4"/>
  <c r="AH54109" i="4"/>
  <c r="AG54109" i="4"/>
  <c r="AF54109" i="4"/>
  <c r="AE54109" i="4"/>
  <c r="AD54109" i="4"/>
  <c r="AC54109" i="4"/>
  <c r="AB54109" i="4"/>
  <c r="AA54109" i="4"/>
  <c r="Z54109" i="4"/>
  <c r="Y54109" i="4"/>
  <c r="X54109" i="4"/>
  <c r="W54109" i="4"/>
  <c r="V54109" i="4"/>
  <c r="U54109" i="4"/>
  <c r="T54109" i="4"/>
  <c r="S54109" i="4"/>
  <c r="R54109" i="4"/>
  <c r="Q54109" i="4"/>
  <c r="P54109" i="4"/>
  <c r="O54109" i="4"/>
  <c r="N54109" i="4"/>
  <c r="M54109" i="4"/>
  <c r="L54109" i="4"/>
  <c r="K54109" i="4"/>
  <c r="J54109" i="4"/>
  <c r="I54109" i="4"/>
  <c r="H54109" i="4"/>
  <c r="G54109" i="4"/>
  <c r="F54109" i="4"/>
  <c r="E54109" i="4"/>
  <c r="D54109" i="4"/>
  <c r="C54109" i="4"/>
  <c r="AI54108" i="4"/>
  <c r="AH54108" i="4"/>
  <c r="AG54108" i="4"/>
  <c r="AF54108" i="4"/>
  <c r="AE54108" i="4"/>
  <c r="AD54108" i="4"/>
  <c r="AC54108" i="4"/>
  <c r="AB54108" i="4"/>
  <c r="AA54108" i="4"/>
  <c r="Z54108" i="4"/>
  <c r="Y54108" i="4"/>
  <c r="X54108" i="4"/>
  <c r="W54108" i="4"/>
  <c r="V54108" i="4"/>
  <c r="U54108" i="4"/>
  <c r="T54108" i="4"/>
  <c r="S54108" i="4"/>
  <c r="R54108" i="4"/>
  <c r="Q54108" i="4"/>
  <c r="P54108" i="4"/>
  <c r="O54108" i="4"/>
  <c r="N54108" i="4"/>
  <c r="M54108" i="4"/>
  <c r="L54108" i="4"/>
  <c r="K54108" i="4"/>
  <c r="J54108" i="4"/>
  <c r="I54108" i="4"/>
  <c r="H54108" i="4"/>
  <c r="G54108" i="4"/>
  <c r="F54108" i="4"/>
  <c r="E54108" i="4"/>
  <c r="D54108" i="4"/>
  <c r="C54108" i="4"/>
  <c r="AI54107" i="4"/>
  <c r="AH54107" i="4"/>
  <c r="AG54107" i="4"/>
  <c r="AF54107" i="4"/>
  <c r="AE54107" i="4"/>
  <c r="AD54107" i="4"/>
  <c r="AC54107" i="4"/>
  <c r="AB54107" i="4"/>
  <c r="AA54107" i="4"/>
  <c r="Z54107" i="4"/>
  <c r="Y54107" i="4"/>
  <c r="X54107" i="4"/>
  <c r="W54107" i="4"/>
  <c r="V54107" i="4"/>
  <c r="U54107" i="4"/>
  <c r="T54107" i="4"/>
  <c r="S54107" i="4"/>
  <c r="R54107" i="4"/>
  <c r="Q54107" i="4"/>
  <c r="P54107" i="4"/>
  <c r="O54107" i="4"/>
  <c r="N54107" i="4"/>
  <c r="M54107" i="4"/>
  <c r="L54107" i="4"/>
  <c r="K54107" i="4"/>
  <c r="J54107" i="4"/>
  <c r="I54107" i="4"/>
  <c r="H54107" i="4"/>
  <c r="G54107" i="4"/>
  <c r="F54107" i="4"/>
  <c r="E54107" i="4"/>
  <c r="D54107" i="4"/>
  <c r="C54107" i="4"/>
  <c r="AI54106" i="4"/>
  <c r="AH54106" i="4"/>
  <c r="AG54106" i="4"/>
  <c r="AF54106" i="4"/>
  <c r="AE54106" i="4"/>
  <c r="AD54106" i="4"/>
  <c r="AC54106" i="4"/>
  <c r="AB54106" i="4"/>
  <c r="AA54106" i="4"/>
  <c r="Z54106" i="4"/>
  <c r="Y54106" i="4"/>
  <c r="X54106" i="4"/>
  <c r="W54106" i="4"/>
  <c r="V54106" i="4"/>
  <c r="U54106" i="4"/>
  <c r="T54106" i="4"/>
  <c r="S54106" i="4"/>
  <c r="R54106" i="4"/>
  <c r="Q54106" i="4"/>
  <c r="P54106" i="4"/>
  <c r="O54106" i="4"/>
  <c r="N54106" i="4"/>
  <c r="M54106" i="4"/>
  <c r="L54106" i="4"/>
  <c r="K54106" i="4"/>
  <c r="J54106" i="4"/>
  <c r="I54106" i="4"/>
  <c r="H54106" i="4"/>
  <c r="G54106" i="4"/>
  <c r="F54106" i="4"/>
  <c r="E54106" i="4"/>
  <c r="D54106" i="4"/>
  <c r="C54106" i="4"/>
  <c r="AI54105" i="4"/>
  <c r="AH54105" i="4"/>
  <c r="AG54105" i="4"/>
  <c r="AF54105" i="4"/>
  <c r="AE54105" i="4"/>
  <c r="AD54105" i="4"/>
  <c r="AC54105" i="4"/>
  <c r="AB54105" i="4"/>
  <c r="AA54105" i="4"/>
  <c r="Z54105" i="4"/>
  <c r="Y54105" i="4"/>
  <c r="X54105" i="4"/>
  <c r="W54105" i="4"/>
  <c r="V54105" i="4"/>
  <c r="U54105" i="4"/>
  <c r="T54105" i="4"/>
  <c r="S54105" i="4"/>
  <c r="R54105" i="4"/>
  <c r="Q54105" i="4"/>
  <c r="P54105" i="4"/>
  <c r="O54105" i="4"/>
  <c r="N54105" i="4"/>
  <c r="M54105" i="4"/>
  <c r="L54105" i="4"/>
  <c r="K54105" i="4"/>
  <c r="J54105" i="4"/>
  <c r="I54105" i="4"/>
  <c r="H54105" i="4"/>
  <c r="G54105" i="4"/>
  <c r="F54105" i="4"/>
  <c r="E54105" i="4"/>
  <c r="D54105" i="4"/>
  <c r="C54105" i="4"/>
  <c r="AI54104" i="4"/>
  <c r="AH54104" i="4"/>
  <c r="AG54104" i="4"/>
  <c r="AF54104" i="4"/>
  <c r="AE54104" i="4"/>
  <c r="AD54104" i="4"/>
  <c r="AC54104" i="4"/>
  <c r="AB54104" i="4"/>
  <c r="AA54104" i="4"/>
  <c r="Z54104" i="4"/>
  <c r="Y54104" i="4"/>
  <c r="X54104" i="4"/>
  <c r="W54104" i="4"/>
  <c r="V54104" i="4"/>
  <c r="U54104" i="4"/>
  <c r="T54104" i="4"/>
  <c r="S54104" i="4"/>
  <c r="R54104" i="4"/>
  <c r="Q54104" i="4"/>
  <c r="P54104" i="4"/>
  <c r="O54104" i="4"/>
  <c r="N54104" i="4"/>
  <c r="M54104" i="4"/>
  <c r="L54104" i="4"/>
  <c r="K54104" i="4"/>
  <c r="J54104" i="4"/>
  <c r="I54104" i="4"/>
  <c r="H54104" i="4"/>
  <c r="G54104" i="4"/>
  <c r="F54104" i="4"/>
  <c r="E54104" i="4"/>
  <c r="D54104" i="4"/>
  <c r="C54104" i="4"/>
  <c r="AI54103" i="4"/>
  <c r="AH54103" i="4"/>
  <c r="AG54103" i="4"/>
  <c r="AF54103" i="4"/>
  <c r="AE54103" i="4"/>
  <c r="AD54103" i="4"/>
  <c r="AC54103" i="4"/>
  <c r="AB54103" i="4"/>
  <c r="AA54103" i="4"/>
  <c r="Z54103" i="4"/>
  <c r="Y54103" i="4"/>
  <c r="X54103" i="4"/>
  <c r="W54103" i="4"/>
  <c r="V54103" i="4"/>
  <c r="U54103" i="4"/>
  <c r="T54103" i="4"/>
  <c r="S54103" i="4"/>
  <c r="R54103" i="4"/>
  <c r="Q54103" i="4"/>
  <c r="P54103" i="4"/>
  <c r="O54103" i="4"/>
  <c r="N54103" i="4"/>
  <c r="M54103" i="4"/>
  <c r="L54103" i="4"/>
  <c r="K54103" i="4"/>
  <c r="J54103" i="4"/>
  <c r="I54103" i="4"/>
  <c r="H54103" i="4"/>
  <c r="G54103" i="4"/>
  <c r="F54103" i="4"/>
  <c r="E54103" i="4"/>
  <c r="D54103" i="4"/>
  <c r="C54103" i="4"/>
  <c r="AI54102" i="4"/>
  <c r="AH54102" i="4"/>
  <c r="AG54102" i="4"/>
  <c r="AF54102" i="4"/>
  <c r="AE54102" i="4"/>
  <c r="AD54102" i="4"/>
  <c r="AC54102" i="4"/>
  <c r="AB54102" i="4"/>
  <c r="AA54102" i="4"/>
  <c r="Z54102" i="4"/>
  <c r="Y54102" i="4"/>
  <c r="X54102" i="4"/>
  <c r="W54102" i="4"/>
  <c r="V54102" i="4"/>
  <c r="U54102" i="4"/>
  <c r="T54102" i="4"/>
  <c r="S54102" i="4"/>
  <c r="R54102" i="4"/>
  <c r="Q54102" i="4"/>
  <c r="P54102" i="4"/>
  <c r="O54102" i="4"/>
  <c r="N54102" i="4"/>
  <c r="M54102" i="4"/>
  <c r="L54102" i="4"/>
  <c r="K54102" i="4"/>
  <c r="J54102" i="4"/>
  <c r="I54102" i="4"/>
  <c r="H54102" i="4"/>
  <c r="G54102" i="4"/>
  <c r="F54102" i="4"/>
  <c r="E54102" i="4"/>
  <c r="D54102" i="4"/>
  <c r="C54102" i="4"/>
  <c r="AI54101" i="4"/>
  <c r="AH54101" i="4"/>
  <c r="AG54101" i="4"/>
  <c r="AF54101" i="4"/>
  <c r="AE54101" i="4"/>
  <c r="AD54101" i="4"/>
  <c r="AC54101" i="4"/>
  <c r="AB54101" i="4"/>
  <c r="AA54101" i="4"/>
  <c r="Z54101" i="4"/>
  <c r="Y54101" i="4"/>
  <c r="X54101" i="4"/>
  <c r="W54101" i="4"/>
  <c r="V54101" i="4"/>
  <c r="U54101" i="4"/>
  <c r="T54101" i="4"/>
  <c r="S54101" i="4"/>
  <c r="R54101" i="4"/>
  <c r="Q54101" i="4"/>
  <c r="P54101" i="4"/>
  <c r="O54101" i="4"/>
  <c r="N54101" i="4"/>
  <c r="M54101" i="4"/>
  <c r="L54101" i="4"/>
  <c r="K54101" i="4"/>
  <c r="J54101" i="4"/>
  <c r="I54101" i="4"/>
  <c r="H54101" i="4"/>
  <c r="G54101" i="4"/>
  <c r="F54101" i="4"/>
  <c r="E54101" i="4"/>
  <c r="D54101" i="4"/>
  <c r="C54101" i="4"/>
  <c r="AI54100" i="4"/>
  <c r="AH54100" i="4"/>
  <c r="AG54100" i="4"/>
  <c r="AF54100" i="4"/>
  <c r="AE54100" i="4"/>
  <c r="AD54100" i="4"/>
  <c r="AC54100" i="4"/>
  <c r="AB54100" i="4"/>
  <c r="AA54100" i="4"/>
  <c r="Z54100" i="4"/>
  <c r="Y54100" i="4"/>
  <c r="X54100" i="4"/>
  <c r="W54100" i="4"/>
  <c r="V54100" i="4"/>
  <c r="U54100" i="4"/>
  <c r="T54100" i="4"/>
  <c r="S54100" i="4"/>
  <c r="R54100" i="4"/>
  <c r="Q54100" i="4"/>
  <c r="P54100" i="4"/>
  <c r="O54100" i="4"/>
  <c r="N54100" i="4"/>
  <c r="M54100" i="4"/>
  <c r="L54100" i="4"/>
  <c r="K54100" i="4"/>
  <c r="J54100" i="4"/>
  <c r="I54100" i="4"/>
  <c r="H54100" i="4"/>
  <c r="G54100" i="4"/>
  <c r="F54100" i="4"/>
  <c r="E54100" i="4"/>
  <c r="D54100" i="4"/>
  <c r="C54100" i="4"/>
  <c r="AI54099" i="4"/>
  <c r="AH54099" i="4"/>
  <c r="AG54099" i="4"/>
  <c r="AF54099" i="4"/>
  <c r="AE54099" i="4"/>
  <c r="AD54099" i="4"/>
  <c r="AC54099" i="4"/>
  <c r="AB54099" i="4"/>
  <c r="AA54099" i="4"/>
  <c r="Z54099" i="4"/>
  <c r="Y54099" i="4"/>
  <c r="X54099" i="4"/>
  <c r="W54099" i="4"/>
  <c r="V54099" i="4"/>
  <c r="U54099" i="4"/>
  <c r="T54099" i="4"/>
  <c r="S54099" i="4"/>
  <c r="R54099" i="4"/>
  <c r="Q54099" i="4"/>
  <c r="P54099" i="4"/>
  <c r="O54099" i="4"/>
  <c r="N54099" i="4"/>
  <c r="M54099" i="4"/>
  <c r="L54099" i="4"/>
  <c r="K54099" i="4"/>
  <c r="J54099" i="4"/>
  <c r="I54099" i="4"/>
  <c r="H54099" i="4"/>
  <c r="G54099" i="4"/>
  <c r="F54099" i="4"/>
  <c r="E54099" i="4"/>
  <c r="D54099" i="4"/>
  <c r="C54099" i="4"/>
  <c r="AI54098" i="4"/>
  <c r="AH54098" i="4"/>
  <c r="AG54098" i="4"/>
  <c r="AF54098" i="4"/>
  <c r="AE54098" i="4"/>
  <c r="AD54098" i="4"/>
  <c r="AC54098" i="4"/>
  <c r="AB54098" i="4"/>
  <c r="AA54098" i="4"/>
  <c r="Z54098" i="4"/>
  <c r="Y54098" i="4"/>
  <c r="X54098" i="4"/>
  <c r="W54098" i="4"/>
  <c r="V54098" i="4"/>
  <c r="U54098" i="4"/>
  <c r="T54098" i="4"/>
  <c r="S54098" i="4"/>
  <c r="R54098" i="4"/>
  <c r="Q54098" i="4"/>
  <c r="P54098" i="4"/>
  <c r="O54098" i="4"/>
  <c r="N54098" i="4"/>
  <c r="M54098" i="4"/>
  <c r="L54098" i="4"/>
  <c r="K54098" i="4"/>
  <c r="J54098" i="4"/>
  <c r="I54098" i="4"/>
  <c r="H54098" i="4"/>
  <c r="G54098" i="4"/>
  <c r="F54098" i="4"/>
  <c r="E54098" i="4"/>
  <c r="D54098" i="4"/>
  <c r="C54098" i="4"/>
  <c r="AI54097" i="4"/>
  <c r="AH54097" i="4"/>
  <c r="AG54097" i="4"/>
  <c r="AF54097" i="4"/>
  <c r="AE54097" i="4"/>
  <c r="AD54097" i="4"/>
  <c r="AC54097" i="4"/>
  <c r="AB54097" i="4"/>
  <c r="AA54097" i="4"/>
  <c r="Z54097" i="4"/>
  <c r="Y54097" i="4"/>
  <c r="X54097" i="4"/>
  <c r="W54097" i="4"/>
  <c r="V54097" i="4"/>
  <c r="U54097" i="4"/>
  <c r="T54097" i="4"/>
  <c r="S54097" i="4"/>
  <c r="R54097" i="4"/>
  <c r="Q54097" i="4"/>
  <c r="P54097" i="4"/>
  <c r="O54097" i="4"/>
  <c r="N54097" i="4"/>
  <c r="M54097" i="4"/>
  <c r="L54097" i="4"/>
  <c r="K54097" i="4"/>
  <c r="J54097" i="4"/>
  <c r="I54097" i="4"/>
  <c r="H54097" i="4"/>
  <c r="G54097" i="4"/>
  <c r="F54097" i="4"/>
  <c r="E54097" i="4"/>
  <c r="D54097" i="4"/>
  <c r="C54097" i="4"/>
  <c r="AI54096" i="4"/>
  <c r="AH54096" i="4"/>
  <c r="AG54096" i="4"/>
  <c r="AF54096" i="4"/>
  <c r="AE54096" i="4"/>
  <c r="AD54096" i="4"/>
  <c r="AC54096" i="4"/>
  <c r="AB54096" i="4"/>
  <c r="AA54096" i="4"/>
  <c r="Z54096" i="4"/>
  <c r="Y54096" i="4"/>
  <c r="X54096" i="4"/>
  <c r="W54096" i="4"/>
  <c r="V54096" i="4"/>
  <c r="U54096" i="4"/>
  <c r="T54096" i="4"/>
  <c r="S54096" i="4"/>
  <c r="R54096" i="4"/>
  <c r="Q54096" i="4"/>
  <c r="P54096" i="4"/>
  <c r="O54096" i="4"/>
  <c r="N54096" i="4"/>
  <c r="M54096" i="4"/>
  <c r="L54096" i="4"/>
  <c r="K54096" i="4"/>
  <c r="J54096" i="4"/>
  <c r="I54096" i="4"/>
  <c r="H54096" i="4"/>
  <c r="G54096" i="4"/>
  <c r="F54096" i="4"/>
  <c r="E54096" i="4"/>
  <c r="D54096" i="4"/>
  <c r="C54096" i="4"/>
  <c r="AI54095" i="4"/>
  <c r="AH54095" i="4"/>
  <c r="AG54095" i="4"/>
  <c r="AF54095" i="4"/>
  <c r="AE54095" i="4"/>
  <c r="AD54095" i="4"/>
  <c r="AC54095" i="4"/>
  <c r="AB54095" i="4"/>
  <c r="AA54095" i="4"/>
  <c r="Z54095" i="4"/>
  <c r="Y54095" i="4"/>
  <c r="X54095" i="4"/>
  <c r="W54095" i="4"/>
  <c r="V54095" i="4"/>
  <c r="U54095" i="4"/>
  <c r="T54095" i="4"/>
  <c r="S54095" i="4"/>
  <c r="R54095" i="4"/>
  <c r="Q54095" i="4"/>
  <c r="P54095" i="4"/>
  <c r="O54095" i="4"/>
  <c r="N54095" i="4"/>
  <c r="M54095" i="4"/>
  <c r="L54095" i="4"/>
  <c r="K54095" i="4"/>
  <c r="J54095" i="4"/>
  <c r="I54095" i="4"/>
  <c r="H54095" i="4"/>
  <c r="G54095" i="4"/>
  <c r="F54095" i="4"/>
  <c r="E54095" i="4"/>
  <c r="D54095" i="4"/>
  <c r="C54095" i="4"/>
  <c r="AI54094" i="4"/>
  <c r="AH54094" i="4"/>
  <c r="AG54094" i="4"/>
  <c r="AF54094" i="4"/>
  <c r="AE54094" i="4"/>
  <c r="AD54094" i="4"/>
  <c r="AC54094" i="4"/>
  <c r="AB54094" i="4"/>
  <c r="AA54094" i="4"/>
  <c r="Z54094" i="4"/>
  <c r="Y54094" i="4"/>
  <c r="X54094" i="4"/>
  <c r="W54094" i="4"/>
  <c r="V54094" i="4"/>
  <c r="U54094" i="4"/>
  <c r="T54094" i="4"/>
  <c r="S54094" i="4"/>
  <c r="R54094" i="4"/>
  <c r="Q54094" i="4"/>
  <c r="P54094" i="4"/>
  <c r="O54094" i="4"/>
  <c r="N54094" i="4"/>
  <c r="M54094" i="4"/>
  <c r="L54094" i="4"/>
  <c r="K54094" i="4"/>
  <c r="J54094" i="4"/>
  <c r="I54094" i="4"/>
  <c r="H54094" i="4"/>
  <c r="G54094" i="4"/>
  <c r="F54094" i="4"/>
  <c r="E54094" i="4"/>
  <c r="D54094" i="4"/>
  <c r="C54094" i="4"/>
  <c r="AI54093" i="4"/>
  <c r="AH54093" i="4"/>
  <c r="AG54093" i="4"/>
  <c r="AF54093" i="4"/>
  <c r="AE54093" i="4"/>
  <c r="AD54093" i="4"/>
  <c r="AC54093" i="4"/>
  <c r="AB54093" i="4"/>
  <c r="AA54093" i="4"/>
  <c r="Z54093" i="4"/>
  <c r="Y54093" i="4"/>
  <c r="X54093" i="4"/>
  <c r="W54093" i="4"/>
  <c r="V54093" i="4"/>
  <c r="U54093" i="4"/>
  <c r="T54093" i="4"/>
  <c r="S54093" i="4"/>
  <c r="R54093" i="4"/>
  <c r="Q54093" i="4"/>
  <c r="P54093" i="4"/>
  <c r="O54093" i="4"/>
  <c r="N54093" i="4"/>
  <c r="M54093" i="4"/>
  <c r="L54093" i="4"/>
  <c r="K54093" i="4"/>
  <c r="J54093" i="4"/>
  <c r="I54093" i="4"/>
  <c r="H54093" i="4"/>
  <c r="G54093" i="4"/>
  <c r="F54093" i="4"/>
  <c r="E54093" i="4"/>
  <c r="D54093" i="4"/>
  <c r="C54093" i="4"/>
  <c r="AI54092" i="4"/>
  <c r="AH54092" i="4"/>
  <c r="AG54092" i="4"/>
  <c r="AF54092" i="4"/>
  <c r="AE54092" i="4"/>
  <c r="AD54092" i="4"/>
  <c r="AC54092" i="4"/>
  <c r="AB54092" i="4"/>
  <c r="AA54092" i="4"/>
  <c r="Z54092" i="4"/>
  <c r="Y54092" i="4"/>
  <c r="X54092" i="4"/>
  <c r="W54092" i="4"/>
  <c r="V54092" i="4"/>
  <c r="U54092" i="4"/>
  <c r="T54092" i="4"/>
  <c r="S54092" i="4"/>
  <c r="R54092" i="4"/>
  <c r="Q54092" i="4"/>
  <c r="P54092" i="4"/>
  <c r="O54092" i="4"/>
  <c r="N54092" i="4"/>
  <c r="M54092" i="4"/>
  <c r="L54092" i="4"/>
  <c r="K54092" i="4"/>
  <c r="J54092" i="4"/>
  <c r="I54092" i="4"/>
  <c r="H54092" i="4"/>
  <c r="G54092" i="4"/>
  <c r="F54092" i="4"/>
  <c r="E54092" i="4"/>
  <c r="D54092" i="4"/>
  <c r="C54092" i="4"/>
  <c r="AI54091" i="4"/>
  <c r="AH54091" i="4"/>
  <c r="AG54091" i="4"/>
  <c r="AF54091" i="4"/>
  <c r="AE54091" i="4"/>
  <c r="AD54091" i="4"/>
  <c r="AC54091" i="4"/>
  <c r="AB54091" i="4"/>
  <c r="AA54091" i="4"/>
  <c r="Z54091" i="4"/>
  <c r="Y54091" i="4"/>
  <c r="X54091" i="4"/>
  <c r="W54091" i="4"/>
  <c r="V54091" i="4"/>
  <c r="U54091" i="4"/>
  <c r="T54091" i="4"/>
  <c r="S54091" i="4"/>
  <c r="R54091" i="4"/>
  <c r="Q54091" i="4"/>
  <c r="P54091" i="4"/>
  <c r="O54091" i="4"/>
  <c r="N54091" i="4"/>
  <c r="M54091" i="4"/>
  <c r="L54091" i="4"/>
  <c r="K54091" i="4"/>
  <c r="J54091" i="4"/>
  <c r="I54091" i="4"/>
  <c r="H54091" i="4"/>
  <c r="G54091" i="4"/>
  <c r="F54091" i="4"/>
  <c r="E54091" i="4"/>
  <c r="D54091" i="4"/>
  <c r="C54091" i="4"/>
  <c r="AI54090" i="4"/>
  <c r="AH54090" i="4"/>
  <c r="AG54090" i="4"/>
  <c r="AF54090" i="4"/>
  <c r="AE54090" i="4"/>
  <c r="AD54090" i="4"/>
  <c r="AC54090" i="4"/>
  <c r="AB54090" i="4"/>
  <c r="AA54090" i="4"/>
  <c r="Z54090" i="4"/>
  <c r="Y54090" i="4"/>
  <c r="X54090" i="4"/>
  <c r="W54090" i="4"/>
  <c r="V54090" i="4"/>
  <c r="U54090" i="4"/>
  <c r="T54090" i="4"/>
  <c r="S54090" i="4"/>
  <c r="R54090" i="4"/>
  <c r="Q54090" i="4"/>
  <c r="P54090" i="4"/>
  <c r="O54090" i="4"/>
  <c r="N54090" i="4"/>
  <c r="M54090" i="4"/>
  <c r="L54090" i="4"/>
  <c r="K54090" i="4"/>
  <c r="J54090" i="4"/>
  <c r="I54090" i="4"/>
  <c r="H54090" i="4"/>
  <c r="G54090" i="4"/>
  <c r="F54090" i="4"/>
  <c r="E54090" i="4"/>
  <c r="D54090" i="4"/>
  <c r="C54090" i="4"/>
  <c r="AI54089" i="4"/>
  <c r="AH54089" i="4"/>
  <c r="AG54089" i="4"/>
  <c r="AF54089" i="4"/>
  <c r="AE54089" i="4"/>
  <c r="AD54089" i="4"/>
  <c r="AC54089" i="4"/>
  <c r="AB54089" i="4"/>
  <c r="AA54089" i="4"/>
  <c r="Z54089" i="4"/>
  <c r="Y54089" i="4"/>
  <c r="X54089" i="4"/>
  <c r="W54089" i="4"/>
  <c r="V54089" i="4"/>
  <c r="U54089" i="4"/>
  <c r="T54089" i="4"/>
  <c r="S54089" i="4"/>
  <c r="R54089" i="4"/>
  <c r="Q54089" i="4"/>
  <c r="P54089" i="4"/>
  <c r="O54089" i="4"/>
  <c r="N54089" i="4"/>
  <c r="M54089" i="4"/>
  <c r="L54089" i="4"/>
  <c r="K54089" i="4"/>
  <c r="J54089" i="4"/>
  <c r="I54089" i="4"/>
  <c r="H54089" i="4"/>
  <c r="G54089" i="4"/>
  <c r="F54089" i="4"/>
  <c r="E54089" i="4"/>
  <c r="D54089" i="4"/>
  <c r="C54089" i="4"/>
  <c r="AI54088" i="4"/>
  <c r="AH54088" i="4"/>
  <c r="AG54088" i="4"/>
  <c r="AF54088" i="4"/>
  <c r="AE54088" i="4"/>
  <c r="AD54088" i="4"/>
  <c r="AC54088" i="4"/>
  <c r="AB54088" i="4"/>
  <c r="AA54088" i="4"/>
  <c r="Z54088" i="4"/>
  <c r="Y54088" i="4"/>
  <c r="X54088" i="4"/>
  <c r="W54088" i="4"/>
  <c r="V54088" i="4"/>
  <c r="U54088" i="4"/>
  <c r="T54088" i="4"/>
  <c r="S54088" i="4"/>
  <c r="R54088" i="4"/>
  <c r="Q54088" i="4"/>
  <c r="P54088" i="4"/>
  <c r="O54088" i="4"/>
  <c r="N54088" i="4"/>
  <c r="M54088" i="4"/>
  <c r="L54088" i="4"/>
  <c r="K54088" i="4"/>
  <c r="J54088" i="4"/>
  <c r="I54088" i="4"/>
  <c r="H54088" i="4"/>
  <c r="G54088" i="4"/>
  <c r="F54088" i="4"/>
  <c r="E54088" i="4"/>
  <c r="D54088" i="4"/>
  <c r="C54088" i="4"/>
  <c r="AI54087" i="4"/>
  <c r="AH54087" i="4"/>
  <c r="AG54087" i="4"/>
  <c r="AF54087" i="4"/>
  <c r="AE54087" i="4"/>
  <c r="AD54087" i="4"/>
  <c r="AC54087" i="4"/>
  <c r="AB54087" i="4"/>
  <c r="AA54087" i="4"/>
  <c r="Z54087" i="4"/>
  <c r="Y54087" i="4"/>
  <c r="X54087" i="4"/>
  <c r="W54087" i="4"/>
  <c r="V54087" i="4"/>
  <c r="U54087" i="4"/>
  <c r="T54087" i="4"/>
  <c r="S54087" i="4"/>
  <c r="R54087" i="4"/>
  <c r="Q54087" i="4"/>
  <c r="P54087" i="4"/>
  <c r="O54087" i="4"/>
  <c r="N54087" i="4"/>
  <c r="M54087" i="4"/>
  <c r="L54087" i="4"/>
  <c r="K54087" i="4"/>
  <c r="J54087" i="4"/>
  <c r="I54087" i="4"/>
  <c r="H54087" i="4"/>
  <c r="G54087" i="4"/>
  <c r="F54087" i="4"/>
  <c r="E54087" i="4"/>
  <c r="D54087" i="4"/>
  <c r="C54087" i="4"/>
  <c r="AI54086" i="4"/>
  <c r="AH54086" i="4"/>
  <c r="AG54086" i="4"/>
  <c r="AF54086" i="4"/>
  <c r="AE54086" i="4"/>
  <c r="AD54086" i="4"/>
  <c r="AC54086" i="4"/>
  <c r="AB54086" i="4"/>
  <c r="AA54086" i="4"/>
  <c r="Z54086" i="4"/>
  <c r="Y54086" i="4"/>
  <c r="X54086" i="4"/>
  <c r="W54086" i="4"/>
  <c r="V54086" i="4"/>
  <c r="U54086" i="4"/>
  <c r="T54086" i="4"/>
  <c r="S54086" i="4"/>
  <c r="R54086" i="4"/>
  <c r="Q54086" i="4"/>
  <c r="P54086" i="4"/>
  <c r="O54086" i="4"/>
  <c r="N54086" i="4"/>
  <c r="M54086" i="4"/>
  <c r="L54086" i="4"/>
  <c r="K54086" i="4"/>
  <c r="J54086" i="4"/>
  <c r="I54086" i="4"/>
  <c r="H54086" i="4"/>
  <c r="G54086" i="4"/>
  <c r="F54086" i="4"/>
  <c r="E54086" i="4"/>
  <c r="D54086" i="4"/>
  <c r="C54086" i="4"/>
  <c r="AI54085" i="4"/>
  <c r="AH54085" i="4"/>
  <c r="AG54085" i="4"/>
  <c r="AF54085" i="4"/>
  <c r="AE54085" i="4"/>
  <c r="AD54085" i="4"/>
  <c r="AC54085" i="4"/>
  <c r="AB54085" i="4"/>
  <c r="AA54085" i="4"/>
  <c r="Z54085" i="4"/>
  <c r="Y54085" i="4"/>
  <c r="X54085" i="4"/>
  <c r="W54085" i="4"/>
  <c r="V54085" i="4"/>
  <c r="U54085" i="4"/>
  <c r="T54085" i="4"/>
  <c r="S54085" i="4"/>
  <c r="R54085" i="4"/>
  <c r="Q54085" i="4"/>
  <c r="P54085" i="4"/>
  <c r="O54085" i="4"/>
  <c r="N54085" i="4"/>
  <c r="M54085" i="4"/>
  <c r="L54085" i="4"/>
  <c r="K54085" i="4"/>
  <c r="J54085" i="4"/>
  <c r="I54085" i="4"/>
  <c r="H54085" i="4"/>
  <c r="G54085" i="4"/>
  <c r="F54085" i="4"/>
  <c r="E54085" i="4"/>
  <c r="D54085" i="4"/>
  <c r="C54085" i="4"/>
  <c r="AI54084" i="4"/>
  <c r="AH54084" i="4"/>
  <c r="AG54084" i="4"/>
  <c r="AF54084" i="4"/>
  <c r="AE54084" i="4"/>
  <c r="AD54084" i="4"/>
  <c r="AC54084" i="4"/>
  <c r="AB54084" i="4"/>
  <c r="AA54084" i="4"/>
  <c r="Z54084" i="4"/>
  <c r="Y54084" i="4"/>
  <c r="X54084" i="4"/>
  <c r="W54084" i="4"/>
  <c r="V54084" i="4"/>
  <c r="U54084" i="4"/>
  <c r="T54084" i="4"/>
  <c r="S54084" i="4"/>
  <c r="R54084" i="4"/>
  <c r="Q54084" i="4"/>
  <c r="P54084" i="4"/>
  <c r="O54084" i="4"/>
  <c r="N54084" i="4"/>
  <c r="M54084" i="4"/>
  <c r="L54084" i="4"/>
  <c r="K54084" i="4"/>
  <c r="J54084" i="4"/>
  <c r="I54084" i="4"/>
  <c r="H54084" i="4"/>
  <c r="G54084" i="4"/>
  <c r="F54084" i="4"/>
  <c r="E54084" i="4"/>
  <c r="D54084" i="4"/>
  <c r="C54084" i="4"/>
  <c r="AI54083" i="4"/>
  <c r="AH54083" i="4"/>
  <c r="AG54083" i="4"/>
  <c r="AF54083" i="4"/>
  <c r="AE54083" i="4"/>
  <c r="AD54083" i="4"/>
  <c r="AC54083" i="4"/>
  <c r="AB54083" i="4"/>
  <c r="AA54083" i="4"/>
  <c r="Z54083" i="4"/>
  <c r="Y54083" i="4"/>
  <c r="X54083" i="4"/>
  <c r="W54083" i="4"/>
  <c r="V54083" i="4"/>
  <c r="U54083" i="4"/>
  <c r="T54083" i="4"/>
  <c r="S54083" i="4"/>
  <c r="R54083" i="4"/>
  <c r="Q54083" i="4"/>
  <c r="P54083" i="4"/>
  <c r="O54083" i="4"/>
  <c r="N54083" i="4"/>
  <c r="M54083" i="4"/>
  <c r="L54083" i="4"/>
  <c r="K54083" i="4"/>
  <c r="J54083" i="4"/>
  <c r="I54083" i="4"/>
  <c r="H54083" i="4"/>
  <c r="G54083" i="4"/>
  <c r="F54083" i="4"/>
  <c r="E54083" i="4"/>
  <c r="D54083" i="4"/>
  <c r="C54083" i="4"/>
  <c r="AI54082" i="4"/>
  <c r="AH54082" i="4"/>
  <c r="AG54082" i="4"/>
  <c r="AF54082" i="4"/>
  <c r="AE54082" i="4"/>
  <c r="AD54082" i="4"/>
  <c r="AC54082" i="4"/>
  <c r="AB54082" i="4"/>
  <c r="AA54082" i="4"/>
  <c r="Z54082" i="4"/>
  <c r="Y54082" i="4"/>
  <c r="X54082" i="4"/>
  <c r="W54082" i="4"/>
  <c r="V54082" i="4"/>
  <c r="U54082" i="4"/>
  <c r="T54082" i="4"/>
  <c r="S54082" i="4"/>
  <c r="R54082" i="4"/>
  <c r="Q54082" i="4"/>
  <c r="P54082" i="4"/>
  <c r="O54082" i="4"/>
  <c r="N54082" i="4"/>
  <c r="M54082" i="4"/>
  <c r="L54082" i="4"/>
  <c r="K54082" i="4"/>
  <c r="J54082" i="4"/>
  <c r="I54082" i="4"/>
  <c r="H54082" i="4"/>
  <c r="G54082" i="4"/>
  <c r="F54082" i="4"/>
  <c r="E54082" i="4"/>
  <c r="D54082" i="4"/>
  <c r="C54082" i="4"/>
  <c r="AI54081" i="4"/>
  <c r="AH54081" i="4"/>
  <c r="AG54081" i="4"/>
  <c r="AF54081" i="4"/>
  <c r="AE54081" i="4"/>
  <c r="AD54081" i="4"/>
  <c r="AC54081" i="4"/>
  <c r="AB54081" i="4"/>
  <c r="AA54081" i="4"/>
  <c r="Z54081" i="4"/>
  <c r="Y54081" i="4"/>
  <c r="X54081" i="4"/>
  <c r="W54081" i="4"/>
  <c r="V54081" i="4"/>
  <c r="U54081" i="4"/>
  <c r="T54081" i="4"/>
  <c r="S54081" i="4"/>
  <c r="R54081" i="4"/>
  <c r="Q54081" i="4"/>
  <c r="P54081" i="4"/>
  <c r="O54081" i="4"/>
  <c r="N54081" i="4"/>
  <c r="M54081" i="4"/>
  <c r="L54081" i="4"/>
  <c r="K54081" i="4"/>
  <c r="J54081" i="4"/>
  <c r="I54081" i="4"/>
  <c r="H54081" i="4"/>
  <c r="G54081" i="4"/>
  <c r="F54081" i="4"/>
  <c r="E54081" i="4"/>
  <c r="D54081" i="4"/>
  <c r="C54081" i="4"/>
  <c r="AI54080" i="4"/>
  <c r="AH54080" i="4"/>
  <c r="AG54080" i="4"/>
  <c r="AF54080" i="4"/>
  <c r="AE54080" i="4"/>
  <c r="AD54080" i="4"/>
  <c r="AC54080" i="4"/>
  <c r="AB54080" i="4"/>
  <c r="AA54080" i="4"/>
  <c r="Z54080" i="4"/>
  <c r="Y54080" i="4"/>
  <c r="X54080" i="4"/>
  <c r="W54080" i="4"/>
  <c r="V54080" i="4"/>
  <c r="U54080" i="4"/>
  <c r="T54080" i="4"/>
  <c r="S54080" i="4"/>
  <c r="R54080" i="4"/>
  <c r="Q54080" i="4"/>
  <c r="P54080" i="4"/>
  <c r="O54080" i="4"/>
  <c r="N54080" i="4"/>
  <c r="M54080" i="4"/>
  <c r="L54080" i="4"/>
  <c r="K54080" i="4"/>
  <c r="J54080" i="4"/>
  <c r="I54080" i="4"/>
  <c r="H54080" i="4"/>
  <c r="G54080" i="4"/>
  <c r="F54080" i="4"/>
  <c r="E54080" i="4"/>
  <c r="D54080" i="4"/>
  <c r="C54080" i="4"/>
  <c r="AI54079" i="4"/>
  <c r="AH54079" i="4"/>
  <c r="AG54079" i="4"/>
  <c r="AF54079" i="4"/>
  <c r="AE54079" i="4"/>
  <c r="AD54079" i="4"/>
  <c r="AC54079" i="4"/>
  <c r="AB54079" i="4"/>
  <c r="AA54079" i="4"/>
  <c r="Z54079" i="4"/>
  <c r="Y54079" i="4"/>
  <c r="X54079" i="4"/>
  <c r="W54079" i="4"/>
  <c r="V54079" i="4"/>
  <c r="U54079" i="4"/>
  <c r="T54079" i="4"/>
  <c r="S54079" i="4"/>
  <c r="R54079" i="4"/>
  <c r="Q54079" i="4"/>
  <c r="P54079" i="4"/>
  <c r="O54079" i="4"/>
  <c r="N54079" i="4"/>
  <c r="M54079" i="4"/>
  <c r="L54079" i="4"/>
  <c r="K54079" i="4"/>
  <c r="J54079" i="4"/>
  <c r="I54079" i="4"/>
  <c r="H54079" i="4"/>
  <c r="G54079" i="4"/>
  <c r="F54079" i="4"/>
  <c r="E54079" i="4"/>
  <c r="D54079" i="4"/>
  <c r="C54079" i="4"/>
  <c r="AI54078" i="4"/>
  <c r="AH54078" i="4"/>
  <c r="AG54078" i="4"/>
  <c r="AF54078" i="4"/>
  <c r="AE54078" i="4"/>
  <c r="AD54078" i="4"/>
  <c r="AC54078" i="4"/>
  <c r="AB54078" i="4"/>
  <c r="AA54078" i="4"/>
  <c r="Z54078" i="4"/>
  <c r="Y54078" i="4"/>
  <c r="X54078" i="4"/>
  <c r="W54078" i="4"/>
  <c r="V54078" i="4"/>
  <c r="U54078" i="4"/>
  <c r="T54078" i="4"/>
  <c r="S54078" i="4"/>
  <c r="R54078" i="4"/>
  <c r="Q54078" i="4"/>
  <c r="P54078" i="4"/>
  <c r="O54078" i="4"/>
  <c r="N54078" i="4"/>
  <c r="M54078" i="4"/>
  <c r="L54078" i="4"/>
  <c r="K54078" i="4"/>
  <c r="J54078" i="4"/>
  <c r="I54078" i="4"/>
  <c r="H54078" i="4"/>
  <c r="G54078" i="4"/>
  <c r="F54078" i="4"/>
  <c r="E54078" i="4"/>
  <c r="D54078" i="4"/>
  <c r="C54078" i="4"/>
  <c r="AI54077" i="4"/>
  <c r="AH54077" i="4"/>
  <c r="AG54077" i="4"/>
  <c r="AF54077" i="4"/>
  <c r="AE54077" i="4"/>
  <c r="AD54077" i="4"/>
  <c r="AC54077" i="4"/>
  <c r="AB54077" i="4"/>
  <c r="AA54077" i="4"/>
  <c r="Z54077" i="4"/>
  <c r="Y54077" i="4"/>
  <c r="X54077" i="4"/>
  <c r="W54077" i="4"/>
  <c r="V54077" i="4"/>
  <c r="U54077" i="4"/>
  <c r="T54077" i="4"/>
  <c r="S54077" i="4"/>
  <c r="R54077" i="4"/>
  <c r="Q54077" i="4"/>
  <c r="P54077" i="4"/>
  <c r="O54077" i="4"/>
  <c r="N54077" i="4"/>
  <c r="M54077" i="4"/>
  <c r="L54077" i="4"/>
  <c r="K54077" i="4"/>
  <c r="J54077" i="4"/>
  <c r="I54077" i="4"/>
  <c r="H54077" i="4"/>
  <c r="G54077" i="4"/>
  <c r="F54077" i="4"/>
  <c r="E54077" i="4"/>
  <c r="D54077" i="4"/>
  <c r="C54077" i="4"/>
  <c r="AI54076" i="4"/>
  <c r="AH54076" i="4"/>
  <c r="AG54076" i="4"/>
  <c r="AF54076" i="4"/>
  <c r="AE54076" i="4"/>
  <c r="AD54076" i="4"/>
  <c r="AC54076" i="4"/>
  <c r="AB54076" i="4"/>
  <c r="AA54076" i="4"/>
  <c r="Z54076" i="4"/>
  <c r="Y54076" i="4"/>
  <c r="X54076" i="4"/>
  <c r="W54076" i="4"/>
  <c r="V54076" i="4"/>
  <c r="U54076" i="4"/>
  <c r="T54076" i="4"/>
  <c r="S54076" i="4"/>
  <c r="R54076" i="4"/>
  <c r="Q54076" i="4"/>
  <c r="P54076" i="4"/>
  <c r="O54076" i="4"/>
  <c r="N54076" i="4"/>
  <c r="M54076" i="4"/>
  <c r="L54076" i="4"/>
  <c r="K54076" i="4"/>
  <c r="J54076" i="4"/>
  <c r="I54076" i="4"/>
  <c r="H54076" i="4"/>
  <c r="G54076" i="4"/>
  <c r="F54076" i="4"/>
  <c r="E54076" i="4"/>
  <c r="D54076" i="4"/>
  <c r="C54076" i="4"/>
  <c r="AI54075" i="4"/>
  <c r="AH54075" i="4"/>
  <c r="AG54075" i="4"/>
  <c r="AF54075" i="4"/>
  <c r="AE54075" i="4"/>
  <c r="AD54075" i="4"/>
  <c r="AC54075" i="4"/>
  <c r="AB54075" i="4"/>
  <c r="AA54075" i="4"/>
  <c r="Z54075" i="4"/>
  <c r="Y54075" i="4"/>
  <c r="X54075" i="4"/>
  <c r="W54075" i="4"/>
  <c r="V54075" i="4"/>
  <c r="U54075" i="4"/>
  <c r="T54075" i="4"/>
  <c r="S54075" i="4"/>
  <c r="R54075" i="4"/>
  <c r="Q54075" i="4"/>
  <c r="P54075" i="4"/>
  <c r="O54075" i="4"/>
  <c r="N54075" i="4"/>
  <c r="M54075" i="4"/>
  <c r="L54075" i="4"/>
  <c r="K54075" i="4"/>
  <c r="J54075" i="4"/>
  <c r="I54075" i="4"/>
  <c r="H54075" i="4"/>
  <c r="G54075" i="4"/>
  <c r="F54075" i="4"/>
  <c r="E54075" i="4"/>
  <c r="D54075" i="4"/>
  <c r="C54075" i="4"/>
  <c r="AI54074" i="4"/>
  <c r="AH54074" i="4"/>
  <c r="AG54074" i="4"/>
  <c r="AF54074" i="4"/>
  <c r="AE54074" i="4"/>
  <c r="AD54074" i="4"/>
  <c r="AC54074" i="4"/>
  <c r="AB54074" i="4"/>
  <c r="AA54074" i="4"/>
  <c r="Z54074" i="4"/>
  <c r="Y54074" i="4"/>
  <c r="X54074" i="4"/>
  <c r="W54074" i="4"/>
  <c r="V54074" i="4"/>
  <c r="U54074" i="4"/>
  <c r="T54074" i="4"/>
  <c r="S54074" i="4"/>
  <c r="R54074" i="4"/>
  <c r="Q54074" i="4"/>
  <c r="P54074" i="4"/>
  <c r="O54074" i="4"/>
  <c r="N54074" i="4"/>
  <c r="M54074" i="4"/>
  <c r="L54074" i="4"/>
  <c r="K54074" i="4"/>
  <c r="J54074" i="4"/>
  <c r="I54074" i="4"/>
  <c r="H54074" i="4"/>
  <c r="G54074" i="4"/>
  <c r="F54074" i="4"/>
  <c r="E54074" i="4"/>
  <c r="D54074" i="4"/>
  <c r="C54074" i="4"/>
  <c r="AI54073" i="4"/>
  <c r="AH54073" i="4"/>
  <c r="AG54073" i="4"/>
  <c r="AF54073" i="4"/>
  <c r="AE54073" i="4"/>
  <c r="AD54073" i="4"/>
  <c r="AC54073" i="4"/>
  <c r="AB54073" i="4"/>
  <c r="AA54073" i="4"/>
  <c r="Z54073" i="4"/>
  <c r="Y54073" i="4"/>
  <c r="X54073" i="4"/>
  <c r="W54073" i="4"/>
  <c r="V54073" i="4"/>
  <c r="U54073" i="4"/>
  <c r="T54073" i="4"/>
  <c r="S54073" i="4"/>
  <c r="R54073" i="4"/>
  <c r="Q54073" i="4"/>
  <c r="P54073" i="4"/>
  <c r="O54073" i="4"/>
  <c r="N54073" i="4"/>
  <c r="M54073" i="4"/>
  <c r="L54073" i="4"/>
  <c r="K54073" i="4"/>
  <c r="J54073" i="4"/>
  <c r="I54073" i="4"/>
  <c r="H54073" i="4"/>
  <c r="G54073" i="4"/>
  <c r="F54073" i="4"/>
  <c r="E54073" i="4"/>
  <c r="D54073" i="4"/>
  <c r="C54073" i="4"/>
  <c r="AI54072" i="4"/>
  <c r="AH54072" i="4"/>
  <c r="AG54072" i="4"/>
  <c r="AF54072" i="4"/>
  <c r="AE54072" i="4"/>
  <c r="AD54072" i="4"/>
  <c r="AC54072" i="4"/>
  <c r="AB54072" i="4"/>
  <c r="AA54072" i="4"/>
  <c r="Z54072" i="4"/>
  <c r="Y54072" i="4"/>
  <c r="X54072" i="4"/>
  <c r="W54072" i="4"/>
  <c r="V54072" i="4"/>
  <c r="U54072" i="4"/>
  <c r="T54072" i="4"/>
  <c r="S54072" i="4"/>
  <c r="R54072" i="4"/>
  <c r="Q54072" i="4"/>
  <c r="P54072" i="4"/>
  <c r="O54072" i="4"/>
  <c r="N54072" i="4"/>
  <c r="M54072" i="4"/>
  <c r="L54072" i="4"/>
  <c r="K54072" i="4"/>
  <c r="J54072" i="4"/>
  <c r="I54072" i="4"/>
  <c r="H54072" i="4"/>
  <c r="G54072" i="4"/>
  <c r="F54072" i="4"/>
  <c r="E54072" i="4"/>
  <c r="D54072" i="4"/>
  <c r="C54072" i="4"/>
  <c r="AI54071" i="4"/>
  <c r="AH54071" i="4"/>
  <c r="AG54071" i="4"/>
  <c r="AF54071" i="4"/>
  <c r="AE54071" i="4"/>
  <c r="AD54071" i="4"/>
  <c r="AC54071" i="4"/>
  <c r="AB54071" i="4"/>
  <c r="AA54071" i="4"/>
  <c r="Z54071" i="4"/>
  <c r="Y54071" i="4"/>
  <c r="X54071" i="4"/>
  <c r="W54071" i="4"/>
  <c r="V54071" i="4"/>
  <c r="U54071" i="4"/>
  <c r="T54071" i="4"/>
  <c r="S54071" i="4"/>
  <c r="R54071" i="4"/>
  <c r="Q54071" i="4"/>
  <c r="P54071" i="4"/>
  <c r="O54071" i="4"/>
  <c r="N54071" i="4"/>
  <c r="M54071" i="4"/>
  <c r="L54071" i="4"/>
  <c r="K54071" i="4"/>
  <c r="J54071" i="4"/>
  <c r="I54071" i="4"/>
  <c r="H54071" i="4"/>
  <c r="G54071" i="4"/>
  <c r="F54071" i="4"/>
  <c r="E54071" i="4"/>
  <c r="D54071" i="4"/>
  <c r="C54071" i="4"/>
  <c r="AI54070" i="4"/>
  <c r="AH54070" i="4"/>
  <c r="AG54070" i="4"/>
  <c r="AF54070" i="4"/>
  <c r="AE54070" i="4"/>
  <c r="AD54070" i="4"/>
  <c r="AC54070" i="4"/>
  <c r="AB54070" i="4"/>
  <c r="AA54070" i="4"/>
  <c r="Z54070" i="4"/>
  <c r="Y54070" i="4"/>
  <c r="X54070" i="4"/>
  <c r="W54070" i="4"/>
  <c r="V54070" i="4"/>
  <c r="U54070" i="4"/>
  <c r="T54070" i="4"/>
  <c r="S54070" i="4"/>
  <c r="R54070" i="4"/>
  <c r="Q54070" i="4"/>
  <c r="P54070" i="4"/>
  <c r="O54070" i="4"/>
  <c r="N54070" i="4"/>
  <c r="M54070" i="4"/>
  <c r="L54070" i="4"/>
  <c r="K54070" i="4"/>
  <c r="J54070" i="4"/>
  <c r="I54070" i="4"/>
  <c r="H54070" i="4"/>
  <c r="G54070" i="4"/>
  <c r="F54070" i="4"/>
  <c r="E54070" i="4"/>
  <c r="D54070" i="4"/>
  <c r="C54070" i="4"/>
  <c r="AI54069" i="4"/>
  <c r="AH54069" i="4"/>
  <c r="AG54069" i="4"/>
  <c r="AF54069" i="4"/>
  <c r="AE54069" i="4"/>
  <c r="AD54069" i="4"/>
  <c r="AC54069" i="4"/>
  <c r="AB54069" i="4"/>
  <c r="AA54069" i="4"/>
  <c r="Z54069" i="4"/>
  <c r="Y54069" i="4"/>
  <c r="X54069" i="4"/>
  <c r="W54069" i="4"/>
  <c r="V54069" i="4"/>
  <c r="U54069" i="4"/>
  <c r="T54069" i="4"/>
  <c r="S54069" i="4"/>
  <c r="R54069" i="4"/>
  <c r="Q54069" i="4"/>
  <c r="P54069" i="4"/>
  <c r="O54069" i="4"/>
  <c r="N54069" i="4"/>
  <c r="M54069" i="4"/>
  <c r="L54069" i="4"/>
  <c r="K54069" i="4"/>
  <c r="J54069" i="4"/>
  <c r="I54069" i="4"/>
  <c r="H54069" i="4"/>
  <c r="G54069" i="4"/>
  <c r="F54069" i="4"/>
  <c r="E54069" i="4"/>
  <c r="D54069" i="4"/>
  <c r="C54069" i="4"/>
  <c r="AI54068" i="4"/>
  <c r="AH54068" i="4"/>
  <c r="AG54068" i="4"/>
  <c r="AF54068" i="4"/>
  <c r="AE54068" i="4"/>
  <c r="AD54068" i="4"/>
  <c r="AC54068" i="4"/>
  <c r="AB54068" i="4"/>
  <c r="AA54068" i="4"/>
  <c r="Z54068" i="4"/>
  <c r="Y54068" i="4"/>
  <c r="X54068" i="4"/>
  <c r="W54068" i="4"/>
  <c r="V54068" i="4"/>
  <c r="U54068" i="4"/>
  <c r="T54068" i="4"/>
  <c r="S54068" i="4"/>
  <c r="R54068" i="4"/>
  <c r="Q54068" i="4"/>
  <c r="P54068" i="4"/>
  <c r="O54068" i="4"/>
  <c r="N54068" i="4"/>
  <c r="M54068" i="4"/>
  <c r="L54068" i="4"/>
  <c r="K54068" i="4"/>
  <c r="J54068" i="4"/>
  <c r="I54068" i="4"/>
  <c r="H54068" i="4"/>
  <c r="G54068" i="4"/>
  <c r="F54068" i="4"/>
  <c r="E54068" i="4"/>
  <c r="D54068" i="4"/>
  <c r="C54068" i="4"/>
  <c r="AI54067" i="4"/>
  <c r="AH54067" i="4"/>
  <c r="AG54067" i="4"/>
  <c r="AF54067" i="4"/>
  <c r="AE54067" i="4"/>
  <c r="AD54067" i="4"/>
  <c r="AC54067" i="4"/>
  <c r="AB54067" i="4"/>
  <c r="AA54067" i="4"/>
  <c r="Z54067" i="4"/>
  <c r="Y54067" i="4"/>
  <c r="X54067" i="4"/>
  <c r="W54067" i="4"/>
  <c r="V54067" i="4"/>
  <c r="U54067" i="4"/>
  <c r="T54067" i="4"/>
  <c r="S54067" i="4"/>
  <c r="R54067" i="4"/>
  <c r="Q54067" i="4"/>
  <c r="P54067" i="4"/>
  <c r="O54067" i="4"/>
  <c r="N54067" i="4"/>
  <c r="M54067" i="4"/>
  <c r="L54067" i="4"/>
  <c r="K54067" i="4"/>
  <c r="J54067" i="4"/>
  <c r="I54067" i="4"/>
  <c r="H54067" i="4"/>
  <c r="G54067" i="4"/>
  <c r="F54067" i="4"/>
  <c r="E54067" i="4"/>
  <c r="D54067" i="4"/>
  <c r="C54067" i="4"/>
  <c r="AI54066" i="4"/>
  <c r="AH54066" i="4"/>
  <c r="AG54066" i="4"/>
  <c r="AF54066" i="4"/>
  <c r="AE54066" i="4"/>
  <c r="AD54066" i="4"/>
  <c r="AC54066" i="4"/>
  <c r="AB54066" i="4"/>
  <c r="AA54066" i="4"/>
  <c r="Z54066" i="4"/>
  <c r="Y54066" i="4"/>
  <c r="X54066" i="4"/>
  <c r="W54066" i="4"/>
  <c r="V54066" i="4"/>
  <c r="U54066" i="4"/>
  <c r="T54066" i="4"/>
  <c r="S54066" i="4"/>
  <c r="R54066" i="4"/>
  <c r="Q54066" i="4"/>
  <c r="P54066" i="4"/>
  <c r="O54066" i="4"/>
  <c r="N54066" i="4"/>
  <c r="M54066" i="4"/>
  <c r="L54066" i="4"/>
  <c r="K54066" i="4"/>
  <c r="J54066" i="4"/>
  <c r="I54066" i="4"/>
  <c r="H54066" i="4"/>
  <c r="G54066" i="4"/>
  <c r="F54066" i="4"/>
  <c r="E54066" i="4"/>
  <c r="D54066" i="4"/>
  <c r="C54066" i="4"/>
  <c r="AI54065" i="4"/>
  <c r="AH54065" i="4"/>
  <c r="AG54065" i="4"/>
  <c r="AF54065" i="4"/>
  <c r="AE54065" i="4"/>
  <c r="AD54065" i="4"/>
  <c r="AC54065" i="4"/>
  <c r="AB54065" i="4"/>
  <c r="AA54065" i="4"/>
  <c r="Z54065" i="4"/>
  <c r="Y54065" i="4"/>
  <c r="X54065" i="4"/>
  <c r="W54065" i="4"/>
  <c r="V54065" i="4"/>
  <c r="U54065" i="4"/>
  <c r="T54065" i="4"/>
  <c r="S54065" i="4"/>
  <c r="R54065" i="4"/>
  <c r="Q54065" i="4"/>
  <c r="P54065" i="4"/>
  <c r="O54065" i="4"/>
  <c r="N54065" i="4"/>
  <c r="M54065" i="4"/>
  <c r="L54065" i="4"/>
  <c r="K54065" i="4"/>
  <c r="J54065" i="4"/>
  <c r="I54065" i="4"/>
  <c r="H54065" i="4"/>
  <c r="G54065" i="4"/>
  <c r="F54065" i="4"/>
  <c r="E54065" i="4"/>
  <c r="D54065" i="4"/>
  <c r="C54065" i="4"/>
  <c r="AI54064" i="4"/>
  <c r="AH54064" i="4"/>
  <c r="AG54064" i="4"/>
  <c r="AF54064" i="4"/>
  <c r="AE54064" i="4"/>
  <c r="AD54064" i="4"/>
  <c r="AC54064" i="4"/>
  <c r="AB54064" i="4"/>
  <c r="AA54064" i="4"/>
  <c r="Z54064" i="4"/>
  <c r="Y54064" i="4"/>
  <c r="X54064" i="4"/>
  <c r="W54064" i="4"/>
  <c r="V54064" i="4"/>
  <c r="U54064" i="4"/>
  <c r="T54064" i="4"/>
  <c r="S54064" i="4"/>
  <c r="R54064" i="4"/>
  <c r="Q54064" i="4"/>
  <c r="P54064" i="4"/>
  <c r="O54064" i="4"/>
  <c r="N54064" i="4"/>
  <c r="M54064" i="4"/>
  <c r="L54064" i="4"/>
  <c r="K54064" i="4"/>
  <c r="J54064" i="4"/>
  <c r="I54064" i="4"/>
  <c r="H54064" i="4"/>
  <c r="G54064" i="4"/>
  <c r="F54064" i="4"/>
  <c r="E54064" i="4"/>
  <c r="D54064" i="4"/>
  <c r="C54064" i="4"/>
  <c r="AI54063" i="4"/>
  <c r="AH54063" i="4"/>
  <c r="AG54063" i="4"/>
  <c r="AF54063" i="4"/>
  <c r="AE54063" i="4"/>
  <c r="AD54063" i="4"/>
  <c r="AC54063" i="4"/>
  <c r="AB54063" i="4"/>
  <c r="AA54063" i="4"/>
  <c r="Z54063" i="4"/>
  <c r="Y54063" i="4"/>
  <c r="X54063" i="4"/>
  <c r="W54063" i="4"/>
  <c r="V54063" i="4"/>
  <c r="U54063" i="4"/>
  <c r="T54063" i="4"/>
  <c r="S54063" i="4"/>
  <c r="R54063" i="4"/>
  <c r="Q54063" i="4"/>
  <c r="P54063" i="4"/>
  <c r="O54063" i="4"/>
  <c r="N54063" i="4"/>
  <c r="M54063" i="4"/>
  <c r="L54063" i="4"/>
  <c r="K54063" i="4"/>
  <c r="J54063" i="4"/>
  <c r="I54063" i="4"/>
  <c r="H54063" i="4"/>
  <c r="G54063" i="4"/>
  <c r="F54063" i="4"/>
  <c r="E54063" i="4"/>
  <c r="D54063" i="4"/>
  <c r="C54063" i="4"/>
  <c r="AI54062" i="4"/>
  <c r="AH54062" i="4"/>
  <c r="AG54062" i="4"/>
  <c r="AF54062" i="4"/>
  <c r="AE54062" i="4"/>
  <c r="AD54062" i="4"/>
  <c r="AC54062" i="4"/>
  <c r="AB54062" i="4"/>
  <c r="AA54062" i="4"/>
  <c r="Z54062" i="4"/>
  <c r="Y54062" i="4"/>
  <c r="X54062" i="4"/>
  <c r="W54062" i="4"/>
  <c r="V54062" i="4"/>
  <c r="U54062" i="4"/>
  <c r="T54062" i="4"/>
  <c r="S54062" i="4"/>
  <c r="R54062" i="4"/>
  <c r="Q54062" i="4"/>
  <c r="P54062" i="4"/>
  <c r="O54062" i="4"/>
  <c r="N54062" i="4"/>
  <c r="M54062" i="4"/>
  <c r="L54062" i="4"/>
  <c r="K54062" i="4"/>
  <c r="J54062" i="4"/>
  <c r="I54062" i="4"/>
  <c r="H54062" i="4"/>
  <c r="G54062" i="4"/>
  <c r="F54062" i="4"/>
  <c r="E54062" i="4"/>
  <c r="D54062" i="4"/>
  <c r="C54062" i="4"/>
  <c r="AI54061" i="4"/>
  <c r="AH54061" i="4"/>
  <c r="AG54061" i="4"/>
  <c r="AF54061" i="4"/>
  <c r="AE54061" i="4"/>
  <c r="AD54061" i="4"/>
  <c r="AC54061" i="4"/>
  <c r="AB54061" i="4"/>
  <c r="AA54061" i="4"/>
  <c r="Z54061" i="4"/>
  <c r="Y54061" i="4"/>
  <c r="X54061" i="4"/>
  <c r="W54061" i="4"/>
  <c r="V54061" i="4"/>
  <c r="U54061" i="4"/>
  <c r="T54061" i="4"/>
  <c r="S54061" i="4"/>
  <c r="R54061" i="4"/>
  <c r="Q54061" i="4"/>
  <c r="P54061" i="4"/>
  <c r="O54061" i="4"/>
  <c r="N54061" i="4"/>
  <c r="M54061" i="4"/>
  <c r="L54061" i="4"/>
  <c r="K54061" i="4"/>
  <c r="J54061" i="4"/>
  <c r="I54061" i="4"/>
  <c r="H54061" i="4"/>
  <c r="G54061" i="4"/>
  <c r="F54061" i="4"/>
  <c r="E54061" i="4"/>
  <c r="D54061" i="4"/>
  <c r="C54061" i="4"/>
  <c r="AI54060" i="4"/>
  <c r="AH54060" i="4"/>
  <c r="AG54060" i="4"/>
  <c r="AF54060" i="4"/>
  <c r="AE54060" i="4"/>
  <c r="AD54060" i="4"/>
  <c r="AC54060" i="4"/>
  <c r="AB54060" i="4"/>
  <c r="AA54060" i="4"/>
  <c r="Z54060" i="4"/>
  <c r="Y54060" i="4"/>
  <c r="X54060" i="4"/>
  <c r="W54060" i="4"/>
  <c r="V54060" i="4"/>
  <c r="U54060" i="4"/>
  <c r="T54060" i="4"/>
  <c r="S54060" i="4"/>
  <c r="R54060" i="4"/>
  <c r="Q54060" i="4"/>
  <c r="P54060" i="4"/>
  <c r="O54060" i="4"/>
  <c r="N54060" i="4"/>
  <c r="M54060" i="4"/>
  <c r="L54060" i="4"/>
  <c r="K54060" i="4"/>
  <c r="J54060" i="4"/>
  <c r="I54060" i="4"/>
  <c r="H54060" i="4"/>
  <c r="G54060" i="4"/>
  <c r="F54060" i="4"/>
  <c r="E54060" i="4"/>
  <c r="D54060" i="4"/>
  <c r="C54060" i="4"/>
  <c r="AI54059" i="4"/>
  <c r="AH54059" i="4"/>
  <c r="AG54059" i="4"/>
  <c r="AF54059" i="4"/>
  <c r="AE54059" i="4"/>
  <c r="AD54059" i="4"/>
  <c r="AC54059" i="4"/>
  <c r="AB54059" i="4"/>
  <c r="AA54059" i="4"/>
  <c r="Z54059" i="4"/>
  <c r="Y54059" i="4"/>
  <c r="X54059" i="4"/>
  <c r="W54059" i="4"/>
  <c r="V54059" i="4"/>
  <c r="U54059" i="4"/>
  <c r="T54059" i="4"/>
  <c r="S54059" i="4"/>
  <c r="R54059" i="4"/>
  <c r="Q54059" i="4"/>
  <c r="P54059" i="4"/>
  <c r="O54059" i="4"/>
  <c r="N54059" i="4"/>
  <c r="M54059" i="4"/>
  <c r="L54059" i="4"/>
  <c r="K54059" i="4"/>
  <c r="J54059" i="4"/>
  <c r="I54059" i="4"/>
  <c r="H54059" i="4"/>
  <c r="G54059" i="4"/>
  <c r="F54059" i="4"/>
  <c r="E54059" i="4"/>
  <c r="D54059" i="4"/>
  <c r="C54059" i="4"/>
  <c r="AI54058" i="4"/>
  <c r="AH54058" i="4"/>
  <c r="AG54058" i="4"/>
  <c r="AF54058" i="4"/>
  <c r="AE54058" i="4"/>
  <c r="AD54058" i="4"/>
  <c r="AC54058" i="4"/>
  <c r="AB54058" i="4"/>
  <c r="AA54058" i="4"/>
  <c r="Z54058" i="4"/>
  <c r="Y54058" i="4"/>
  <c r="X54058" i="4"/>
  <c r="W54058" i="4"/>
  <c r="V54058" i="4"/>
  <c r="U54058" i="4"/>
  <c r="T54058" i="4"/>
  <c r="S54058" i="4"/>
  <c r="R54058" i="4"/>
  <c r="Q54058" i="4"/>
  <c r="P54058" i="4"/>
  <c r="O54058" i="4"/>
  <c r="N54058" i="4"/>
  <c r="M54058" i="4"/>
  <c r="L54058" i="4"/>
  <c r="K54058" i="4"/>
  <c r="J54058" i="4"/>
  <c r="I54058" i="4"/>
  <c r="H54058" i="4"/>
  <c r="G54058" i="4"/>
  <c r="F54058" i="4"/>
  <c r="E54058" i="4"/>
  <c r="D54058" i="4"/>
  <c r="C54058" i="4"/>
  <c r="AI54057" i="4"/>
  <c r="AH54057" i="4"/>
  <c r="AG54057" i="4"/>
  <c r="AF54057" i="4"/>
  <c r="AE54057" i="4"/>
  <c r="AD54057" i="4"/>
  <c r="AC54057" i="4"/>
  <c r="AB54057" i="4"/>
  <c r="AA54057" i="4"/>
  <c r="Z54057" i="4"/>
  <c r="Y54057" i="4"/>
  <c r="X54057" i="4"/>
  <c r="W54057" i="4"/>
  <c r="V54057" i="4"/>
  <c r="U54057" i="4"/>
  <c r="T54057" i="4"/>
  <c r="S54057" i="4"/>
  <c r="R54057" i="4"/>
  <c r="Q54057" i="4"/>
  <c r="P54057" i="4"/>
  <c r="O54057" i="4"/>
  <c r="N54057" i="4"/>
  <c r="M54057" i="4"/>
  <c r="L54057" i="4"/>
  <c r="K54057" i="4"/>
  <c r="J54057" i="4"/>
  <c r="I54057" i="4"/>
  <c r="H54057" i="4"/>
  <c r="G54057" i="4"/>
  <c r="F54057" i="4"/>
  <c r="E54057" i="4"/>
  <c r="D54057" i="4"/>
  <c r="C54057" i="4"/>
  <c r="AI54056" i="4"/>
  <c r="AH54056" i="4"/>
  <c r="AG54056" i="4"/>
  <c r="AF54056" i="4"/>
  <c r="AE54056" i="4"/>
  <c r="AD54056" i="4"/>
  <c r="AC54056" i="4"/>
  <c r="AB54056" i="4"/>
  <c r="AA54056" i="4"/>
  <c r="Z54056" i="4"/>
  <c r="Y54056" i="4"/>
  <c r="X54056" i="4"/>
  <c r="W54056" i="4"/>
  <c r="V54056" i="4"/>
  <c r="U54056" i="4"/>
  <c r="T54056" i="4"/>
  <c r="S54056" i="4"/>
  <c r="R54056" i="4"/>
  <c r="Q54056" i="4"/>
  <c r="P54056" i="4"/>
  <c r="O54056" i="4"/>
  <c r="N54056" i="4"/>
  <c r="M54056" i="4"/>
  <c r="L54056" i="4"/>
  <c r="K54056" i="4"/>
  <c r="J54056" i="4"/>
  <c r="I54056" i="4"/>
  <c r="H54056" i="4"/>
  <c r="G54056" i="4"/>
  <c r="F54056" i="4"/>
  <c r="E54056" i="4"/>
  <c r="D54056" i="4"/>
  <c r="C54056" i="4"/>
  <c r="AI54055" i="4"/>
  <c r="AH54055" i="4"/>
  <c r="AG54055" i="4"/>
  <c r="AF54055" i="4"/>
  <c r="AE54055" i="4"/>
  <c r="AD54055" i="4"/>
  <c r="AC54055" i="4"/>
  <c r="AB54055" i="4"/>
  <c r="AA54055" i="4"/>
  <c r="Z54055" i="4"/>
  <c r="Y54055" i="4"/>
  <c r="X54055" i="4"/>
  <c r="W54055" i="4"/>
  <c r="V54055" i="4"/>
  <c r="U54055" i="4"/>
  <c r="T54055" i="4"/>
  <c r="S54055" i="4"/>
  <c r="R54055" i="4"/>
  <c r="Q54055" i="4"/>
  <c r="P54055" i="4"/>
  <c r="O54055" i="4"/>
  <c r="N54055" i="4"/>
  <c r="M54055" i="4"/>
  <c r="L54055" i="4"/>
  <c r="K54055" i="4"/>
  <c r="J54055" i="4"/>
  <c r="I54055" i="4"/>
  <c r="H54055" i="4"/>
  <c r="G54055" i="4"/>
  <c r="F54055" i="4"/>
  <c r="E54055" i="4"/>
  <c r="D54055" i="4"/>
  <c r="C54055" i="4"/>
  <c r="AI54054" i="4"/>
  <c r="AH54054" i="4"/>
  <c r="AG54054" i="4"/>
  <c r="AF54054" i="4"/>
  <c r="AE54054" i="4"/>
  <c r="AD54054" i="4"/>
  <c r="AC54054" i="4"/>
  <c r="AB54054" i="4"/>
  <c r="AA54054" i="4"/>
  <c r="Z54054" i="4"/>
  <c r="Y54054" i="4"/>
  <c r="X54054" i="4"/>
  <c r="W54054" i="4"/>
  <c r="V54054" i="4"/>
  <c r="U54054" i="4"/>
  <c r="T54054" i="4"/>
  <c r="S54054" i="4"/>
  <c r="R54054" i="4"/>
  <c r="Q54054" i="4"/>
  <c r="P54054" i="4"/>
  <c r="O54054" i="4"/>
  <c r="N54054" i="4"/>
  <c r="M54054" i="4"/>
  <c r="L54054" i="4"/>
  <c r="K54054" i="4"/>
  <c r="J54054" i="4"/>
  <c r="I54054" i="4"/>
  <c r="H54054" i="4"/>
  <c r="G54054" i="4"/>
  <c r="F54054" i="4"/>
  <c r="E54054" i="4"/>
  <c r="D54054" i="4"/>
  <c r="C54054" i="4"/>
  <c r="AI54053" i="4"/>
  <c r="AH54053" i="4"/>
  <c r="AG54053" i="4"/>
  <c r="AF54053" i="4"/>
  <c r="AE54053" i="4"/>
  <c r="AD54053" i="4"/>
  <c r="AC54053" i="4"/>
  <c r="AB54053" i="4"/>
  <c r="AA54053" i="4"/>
  <c r="Z54053" i="4"/>
  <c r="Y54053" i="4"/>
  <c r="X54053" i="4"/>
  <c r="W54053" i="4"/>
  <c r="V54053" i="4"/>
  <c r="U54053" i="4"/>
  <c r="T54053" i="4"/>
  <c r="S54053" i="4"/>
  <c r="R54053" i="4"/>
  <c r="Q54053" i="4"/>
  <c r="P54053" i="4"/>
  <c r="O54053" i="4"/>
  <c r="N54053" i="4"/>
  <c r="M54053" i="4"/>
  <c r="L54053" i="4"/>
  <c r="K54053" i="4"/>
  <c r="J54053" i="4"/>
  <c r="I54053" i="4"/>
  <c r="H54053" i="4"/>
  <c r="G54053" i="4"/>
  <c r="F54053" i="4"/>
  <c r="E54053" i="4"/>
  <c r="D54053" i="4"/>
  <c r="C54053" i="4"/>
  <c r="AI54052" i="4"/>
  <c r="AH54052" i="4"/>
  <c r="AG54052" i="4"/>
  <c r="AF54052" i="4"/>
  <c r="AE54052" i="4"/>
  <c r="AD54052" i="4"/>
  <c r="AC54052" i="4"/>
  <c r="AB54052" i="4"/>
  <c r="AA54052" i="4"/>
  <c r="Z54052" i="4"/>
  <c r="Y54052" i="4"/>
  <c r="X54052" i="4"/>
  <c r="W54052" i="4"/>
  <c r="V54052" i="4"/>
  <c r="U54052" i="4"/>
  <c r="T54052" i="4"/>
  <c r="S54052" i="4"/>
  <c r="R54052" i="4"/>
  <c r="Q54052" i="4"/>
  <c r="P54052" i="4"/>
  <c r="O54052" i="4"/>
  <c r="N54052" i="4"/>
  <c r="M54052" i="4"/>
  <c r="L54052" i="4"/>
  <c r="K54052" i="4"/>
  <c r="J54052" i="4"/>
  <c r="I54052" i="4"/>
  <c r="H54052" i="4"/>
  <c r="G54052" i="4"/>
  <c r="F54052" i="4"/>
  <c r="E54052" i="4"/>
  <c r="D54052" i="4"/>
  <c r="C54052" i="4"/>
  <c r="AI54051" i="4"/>
  <c r="AH54051" i="4"/>
  <c r="AG54051" i="4"/>
  <c r="AF54051" i="4"/>
  <c r="AE54051" i="4"/>
  <c r="AD54051" i="4"/>
  <c r="AC54051" i="4"/>
  <c r="AB54051" i="4"/>
  <c r="AA54051" i="4"/>
  <c r="Z54051" i="4"/>
  <c r="Y54051" i="4"/>
  <c r="X54051" i="4"/>
  <c r="W54051" i="4"/>
  <c r="V54051" i="4"/>
  <c r="U54051" i="4"/>
  <c r="T54051" i="4"/>
  <c r="S54051" i="4"/>
  <c r="R54051" i="4"/>
  <c r="Q54051" i="4"/>
  <c r="P54051" i="4"/>
  <c r="O54051" i="4"/>
  <c r="N54051" i="4"/>
  <c r="M54051" i="4"/>
  <c r="L54051" i="4"/>
  <c r="K54051" i="4"/>
  <c r="J54051" i="4"/>
  <c r="I54051" i="4"/>
  <c r="H54051" i="4"/>
  <c r="G54051" i="4"/>
  <c r="F54051" i="4"/>
  <c r="E54051" i="4"/>
  <c r="D54051" i="4"/>
  <c r="C54051" i="4"/>
  <c r="AI54050" i="4"/>
  <c r="AH54050" i="4"/>
  <c r="AG54050" i="4"/>
  <c r="AF54050" i="4"/>
  <c r="AE54050" i="4"/>
  <c r="AD54050" i="4"/>
  <c r="AC54050" i="4"/>
  <c r="AB54050" i="4"/>
  <c r="AA54050" i="4"/>
  <c r="Z54050" i="4"/>
  <c r="Y54050" i="4"/>
  <c r="X54050" i="4"/>
  <c r="W54050" i="4"/>
  <c r="V54050" i="4"/>
  <c r="U54050" i="4"/>
  <c r="T54050" i="4"/>
  <c r="S54050" i="4"/>
  <c r="R54050" i="4"/>
  <c r="Q54050" i="4"/>
  <c r="P54050" i="4"/>
  <c r="O54050" i="4"/>
  <c r="N54050" i="4"/>
  <c r="M54050" i="4"/>
  <c r="L54050" i="4"/>
  <c r="K54050" i="4"/>
  <c r="J54050" i="4"/>
  <c r="I54050" i="4"/>
  <c r="H54050" i="4"/>
  <c r="G54050" i="4"/>
  <c r="F54050" i="4"/>
  <c r="E54050" i="4"/>
  <c r="D54050" i="4"/>
  <c r="C54050" i="4"/>
  <c r="AI54049" i="4"/>
  <c r="AH54049" i="4"/>
  <c r="AG54049" i="4"/>
  <c r="AF54049" i="4"/>
  <c r="AE54049" i="4"/>
  <c r="AD54049" i="4"/>
  <c r="AC54049" i="4"/>
  <c r="AB54049" i="4"/>
  <c r="AA54049" i="4"/>
  <c r="Z54049" i="4"/>
  <c r="Y54049" i="4"/>
  <c r="X54049" i="4"/>
  <c r="W54049" i="4"/>
  <c r="V54049" i="4"/>
  <c r="U54049" i="4"/>
  <c r="T54049" i="4"/>
  <c r="S54049" i="4"/>
  <c r="R54049" i="4"/>
  <c r="Q54049" i="4"/>
  <c r="P54049" i="4"/>
  <c r="O54049" i="4"/>
  <c r="N54049" i="4"/>
  <c r="M54049" i="4"/>
  <c r="L54049" i="4"/>
  <c r="K54049" i="4"/>
  <c r="J54049" i="4"/>
  <c r="I54049" i="4"/>
  <c r="H54049" i="4"/>
  <c r="G54049" i="4"/>
  <c r="F54049" i="4"/>
  <c r="E54049" i="4"/>
  <c r="D54049" i="4"/>
  <c r="C54049" i="4"/>
  <c r="AI54048" i="4"/>
  <c r="AH54048" i="4"/>
  <c r="AG54048" i="4"/>
  <c r="AF54048" i="4"/>
  <c r="AE54048" i="4"/>
  <c r="AD54048" i="4"/>
  <c r="AC54048" i="4"/>
  <c r="AB54048" i="4"/>
  <c r="AA54048" i="4"/>
  <c r="Z54048" i="4"/>
  <c r="Y54048" i="4"/>
  <c r="X54048" i="4"/>
  <c r="W54048" i="4"/>
  <c r="V54048" i="4"/>
  <c r="U54048" i="4"/>
  <c r="T54048" i="4"/>
  <c r="S54048" i="4"/>
  <c r="R54048" i="4"/>
  <c r="Q54048" i="4"/>
  <c r="P54048" i="4"/>
  <c r="O54048" i="4"/>
  <c r="N54048" i="4"/>
  <c r="M54048" i="4"/>
  <c r="L54048" i="4"/>
  <c r="K54048" i="4"/>
  <c r="J54048" i="4"/>
  <c r="I54048" i="4"/>
  <c r="H54048" i="4"/>
  <c r="G54048" i="4"/>
  <c r="F54048" i="4"/>
  <c r="E54048" i="4"/>
  <c r="D54048" i="4"/>
  <c r="C54048" i="4"/>
  <c r="AI54047" i="4"/>
  <c r="AH54047" i="4"/>
  <c r="AG54047" i="4"/>
  <c r="AF54047" i="4"/>
  <c r="AE54047" i="4"/>
  <c r="AD54047" i="4"/>
  <c r="AC54047" i="4"/>
  <c r="AB54047" i="4"/>
  <c r="AA54047" i="4"/>
  <c r="Z54047" i="4"/>
  <c r="Y54047" i="4"/>
  <c r="X54047" i="4"/>
  <c r="W54047" i="4"/>
  <c r="V54047" i="4"/>
  <c r="U54047" i="4"/>
  <c r="T54047" i="4"/>
  <c r="S54047" i="4"/>
  <c r="R54047" i="4"/>
  <c r="Q54047" i="4"/>
  <c r="P54047" i="4"/>
  <c r="O54047" i="4"/>
  <c r="N54047" i="4"/>
  <c r="M54047" i="4"/>
  <c r="L54047" i="4"/>
  <c r="K54047" i="4"/>
  <c r="J54047" i="4"/>
  <c r="I54047" i="4"/>
  <c r="H54047" i="4"/>
  <c r="G54047" i="4"/>
  <c r="F54047" i="4"/>
  <c r="E54047" i="4"/>
  <c r="D54047" i="4"/>
  <c r="C54047" i="4"/>
  <c r="AI54046" i="4"/>
  <c r="AH54046" i="4"/>
  <c r="AG54046" i="4"/>
  <c r="AF54046" i="4"/>
  <c r="AE54046" i="4"/>
  <c r="AD54046" i="4"/>
  <c r="AC54046" i="4"/>
  <c r="AB54046" i="4"/>
  <c r="AA54046" i="4"/>
  <c r="Z54046" i="4"/>
  <c r="Y54046" i="4"/>
  <c r="X54046" i="4"/>
  <c r="W54046" i="4"/>
  <c r="V54046" i="4"/>
  <c r="U54046" i="4"/>
  <c r="T54046" i="4"/>
  <c r="S54046" i="4"/>
  <c r="R54046" i="4"/>
  <c r="Q54046" i="4"/>
  <c r="P54046" i="4"/>
  <c r="O54046" i="4"/>
  <c r="N54046" i="4"/>
  <c r="M54046" i="4"/>
  <c r="L54046" i="4"/>
  <c r="K54046" i="4"/>
  <c r="J54046" i="4"/>
  <c r="I54046" i="4"/>
  <c r="H54046" i="4"/>
  <c r="G54046" i="4"/>
  <c r="F54046" i="4"/>
  <c r="E54046" i="4"/>
  <c r="D54046" i="4"/>
  <c r="C54046" i="4"/>
  <c r="AI54045" i="4"/>
  <c r="AH54045" i="4"/>
  <c r="AG54045" i="4"/>
  <c r="AF54045" i="4"/>
  <c r="AE54045" i="4"/>
  <c r="AD54045" i="4"/>
  <c r="AC54045" i="4"/>
  <c r="AB54045" i="4"/>
  <c r="AA54045" i="4"/>
  <c r="Z54045" i="4"/>
  <c r="Y54045" i="4"/>
  <c r="X54045" i="4"/>
  <c r="W54045" i="4"/>
  <c r="V54045" i="4"/>
  <c r="U54045" i="4"/>
  <c r="T54045" i="4"/>
  <c r="S54045" i="4"/>
  <c r="R54045" i="4"/>
  <c r="Q54045" i="4"/>
  <c r="P54045" i="4"/>
  <c r="O54045" i="4"/>
  <c r="N54045" i="4"/>
  <c r="M54045" i="4"/>
  <c r="L54045" i="4"/>
  <c r="K54045" i="4"/>
  <c r="J54045" i="4"/>
  <c r="I54045" i="4"/>
  <c r="H54045" i="4"/>
  <c r="G54045" i="4"/>
  <c r="F54045" i="4"/>
  <c r="E54045" i="4"/>
  <c r="D54045" i="4"/>
  <c r="C54045" i="4"/>
  <c r="AI54044" i="4"/>
  <c r="AH54044" i="4"/>
  <c r="AG54044" i="4"/>
  <c r="AF54044" i="4"/>
  <c r="AE54044" i="4"/>
  <c r="AD54044" i="4"/>
  <c r="AC54044" i="4"/>
  <c r="AB54044" i="4"/>
  <c r="AA54044" i="4"/>
  <c r="Z54044" i="4"/>
  <c r="Y54044" i="4"/>
  <c r="X54044" i="4"/>
  <c r="W54044" i="4"/>
  <c r="V54044" i="4"/>
  <c r="U54044" i="4"/>
  <c r="T54044" i="4"/>
  <c r="S54044" i="4"/>
  <c r="R54044" i="4"/>
  <c r="Q54044" i="4"/>
  <c r="P54044" i="4"/>
  <c r="O54044" i="4"/>
  <c r="N54044" i="4"/>
  <c r="M54044" i="4"/>
  <c r="L54044" i="4"/>
  <c r="K54044" i="4"/>
  <c r="J54044" i="4"/>
  <c r="I54044" i="4"/>
  <c r="H54044" i="4"/>
  <c r="G54044" i="4"/>
  <c r="F54044" i="4"/>
  <c r="E54044" i="4"/>
  <c r="D54044" i="4"/>
  <c r="C54044" i="4"/>
  <c r="AI54043" i="4"/>
  <c r="AH54043" i="4"/>
  <c r="AG54043" i="4"/>
  <c r="AF54043" i="4"/>
  <c r="AE54043" i="4"/>
  <c r="AD54043" i="4"/>
  <c r="AC54043" i="4"/>
  <c r="AB54043" i="4"/>
  <c r="AA54043" i="4"/>
  <c r="Z54043" i="4"/>
  <c r="Y54043" i="4"/>
  <c r="X54043" i="4"/>
  <c r="W54043" i="4"/>
  <c r="V54043" i="4"/>
  <c r="U54043" i="4"/>
  <c r="T54043" i="4"/>
  <c r="S54043" i="4"/>
  <c r="R54043" i="4"/>
  <c r="Q54043" i="4"/>
  <c r="P54043" i="4"/>
  <c r="O54043" i="4"/>
  <c r="N54043" i="4"/>
  <c r="M54043" i="4"/>
  <c r="L54043" i="4"/>
  <c r="K54043" i="4"/>
  <c r="J54043" i="4"/>
  <c r="I54043" i="4"/>
  <c r="H54043" i="4"/>
  <c r="G54043" i="4"/>
  <c r="F54043" i="4"/>
  <c r="E54043" i="4"/>
  <c r="D54043" i="4"/>
  <c r="C54043" i="4"/>
  <c r="AI54042" i="4"/>
  <c r="AH54042" i="4"/>
  <c r="AG54042" i="4"/>
  <c r="AF54042" i="4"/>
  <c r="AE54042" i="4"/>
  <c r="AD54042" i="4"/>
  <c r="AC54042" i="4"/>
  <c r="AB54042" i="4"/>
  <c r="AA54042" i="4"/>
  <c r="Z54042" i="4"/>
  <c r="Y54042" i="4"/>
  <c r="X54042" i="4"/>
  <c r="W54042" i="4"/>
  <c r="V54042" i="4"/>
  <c r="U54042" i="4"/>
  <c r="T54042" i="4"/>
  <c r="S54042" i="4"/>
  <c r="R54042" i="4"/>
  <c r="Q54042" i="4"/>
  <c r="P54042" i="4"/>
  <c r="O54042" i="4"/>
  <c r="N54042" i="4"/>
  <c r="M54042" i="4"/>
  <c r="L54042" i="4"/>
  <c r="K54042" i="4"/>
  <c r="J54042" i="4"/>
  <c r="I54042" i="4"/>
  <c r="H54042" i="4"/>
  <c r="G54042" i="4"/>
  <c r="F54042" i="4"/>
  <c r="E54042" i="4"/>
  <c r="D54042" i="4"/>
  <c r="C54042" i="4"/>
  <c r="AI54041" i="4"/>
  <c r="AH54041" i="4"/>
  <c r="AG54041" i="4"/>
  <c r="AF54041" i="4"/>
  <c r="AE54041" i="4"/>
  <c r="AD54041" i="4"/>
  <c r="AC54041" i="4"/>
  <c r="AB54041" i="4"/>
  <c r="AA54041" i="4"/>
  <c r="Z54041" i="4"/>
  <c r="Y54041" i="4"/>
  <c r="X54041" i="4"/>
  <c r="W54041" i="4"/>
  <c r="V54041" i="4"/>
  <c r="U54041" i="4"/>
  <c r="T54041" i="4"/>
  <c r="S54041" i="4"/>
  <c r="R54041" i="4"/>
  <c r="Q54041" i="4"/>
  <c r="P54041" i="4"/>
  <c r="O54041" i="4"/>
  <c r="N54041" i="4"/>
  <c r="M54041" i="4"/>
  <c r="L54041" i="4"/>
  <c r="K54041" i="4"/>
  <c r="J54041" i="4"/>
  <c r="I54041" i="4"/>
  <c r="H54041" i="4"/>
  <c r="G54041" i="4"/>
  <c r="F54041" i="4"/>
  <c r="E54041" i="4"/>
  <c r="D54041" i="4"/>
  <c r="C54041" i="4"/>
  <c r="AI54040" i="4"/>
  <c r="AH54040" i="4"/>
  <c r="AG54040" i="4"/>
  <c r="AF54040" i="4"/>
  <c r="AE54040" i="4"/>
  <c r="AD54040" i="4"/>
  <c r="AC54040" i="4"/>
  <c r="AB54040" i="4"/>
  <c r="AA54040" i="4"/>
  <c r="Z54040" i="4"/>
  <c r="Y54040" i="4"/>
  <c r="X54040" i="4"/>
  <c r="W54040" i="4"/>
  <c r="V54040" i="4"/>
  <c r="U54040" i="4"/>
  <c r="T54040" i="4"/>
  <c r="S54040" i="4"/>
  <c r="R54040" i="4"/>
  <c r="Q54040" i="4"/>
  <c r="P54040" i="4"/>
  <c r="O54040" i="4"/>
  <c r="N54040" i="4"/>
  <c r="M54040" i="4"/>
  <c r="L54040" i="4"/>
  <c r="K54040" i="4"/>
  <c r="J54040" i="4"/>
  <c r="I54040" i="4"/>
  <c r="H54040" i="4"/>
  <c r="G54040" i="4"/>
  <c r="F54040" i="4"/>
  <c r="E54040" i="4"/>
  <c r="D54040" i="4"/>
  <c r="C54040" i="4"/>
  <c r="AI54039" i="4"/>
  <c r="AH54039" i="4"/>
  <c r="AG54039" i="4"/>
  <c r="AF54039" i="4"/>
  <c r="AE54039" i="4"/>
  <c r="AD54039" i="4"/>
  <c r="AC54039" i="4"/>
  <c r="AB54039" i="4"/>
  <c r="AA54039" i="4"/>
  <c r="Z54039" i="4"/>
  <c r="Y54039" i="4"/>
  <c r="X54039" i="4"/>
  <c r="W54039" i="4"/>
  <c r="V54039" i="4"/>
  <c r="U54039" i="4"/>
  <c r="T54039" i="4"/>
  <c r="S54039" i="4"/>
  <c r="R54039" i="4"/>
  <c r="Q54039" i="4"/>
  <c r="P54039" i="4"/>
  <c r="O54039" i="4"/>
  <c r="N54039" i="4"/>
  <c r="M54039" i="4"/>
  <c r="L54039" i="4"/>
  <c r="K54039" i="4"/>
  <c r="J54039" i="4"/>
  <c r="I54039" i="4"/>
  <c r="H54039" i="4"/>
  <c r="G54039" i="4"/>
  <c r="F54039" i="4"/>
  <c r="E54039" i="4"/>
  <c r="D54039" i="4"/>
  <c r="C54039" i="4"/>
  <c r="AI54038" i="4"/>
  <c r="AH54038" i="4"/>
  <c r="AG54038" i="4"/>
  <c r="AF54038" i="4"/>
  <c r="AE54038" i="4"/>
  <c r="AD54038" i="4"/>
  <c r="AC54038" i="4"/>
  <c r="AB54038" i="4"/>
  <c r="AA54038" i="4"/>
  <c r="Z54038" i="4"/>
  <c r="Y54038" i="4"/>
  <c r="X54038" i="4"/>
  <c r="W54038" i="4"/>
  <c r="V54038" i="4"/>
  <c r="U54038" i="4"/>
  <c r="T54038" i="4"/>
  <c r="S54038" i="4"/>
  <c r="R54038" i="4"/>
  <c r="Q54038" i="4"/>
  <c r="P54038" i="4"/>
  <c r="O54038" i="4"/>
  <c r="N54038" i="4"/>
  <c r="M54038" i="4"/>
  <c r="L54038" i="4"/>
  <c r="K54038" i="4"/>
  <c r="J54038" i="4"/>
  <c r="I54038" i="4"/>
  <c r="H54038" i="4"/>
  <c r="G54038" i="4"/>
  <c r="F54038" i="4"/>
  <c r="E54038" i="4"/>
  <c r="D54038" i="4"/>
  <c r="C54038" i="4"/>
  <c r="AI54037" i="4"/>
  <c r="AH54037" i="4"/>
  <c r="AG54037" i="4"/>
  <c r="AF54037" i="4"/>
  <c r="AE54037" i="4"/>
  <c r="AD54037" i="4"/>
  <c r="AC54037" i="4"/>
  <c r="AB54037" i="4"/>
  <c r="AA54037" i="4"/>
  <c r="Z54037" i="4"/>
  <c r="Y54037" i="4"/>
  <c r="X54037" i="4"/>
  <c r="W54037" i="4"/>
  <c r="V54037" i="4"/>
  <c r="U54037" i="4"/>
  <c r="T54037" i="4"/>
  <c r="S54037" i="4"/>
  <c r="R54037" i="4"/>
  <c r="Q54037" i="4"/>
  <c r="P54037" i="4"/>
  <c r="O54037" i="4"/>
  <c r="N54037" i="4"/>
  <c r="M54037" i="4"/>
  <c r="L54037" i="4"/>
  <c r="K54037" i="4"/>
  <c r="J54037" i="4"/>
  <c r="I54037" i="4"/>
  <c r="H54037" i="4"/>
  <c r="G54037" i="4"/>
  <c r="F54037" i="4"/>
  <c r="E54037" i="4"/>
  <c r="D54037" i="4"/>
  <c r="C54037" i="4"/>
  <c r="AI54036" i="4"/>
  <c r="AH54036" i="4"/>
  <c r="AG54036" i="4"/>
  <c r="AF54036" i="4"/>
  <c r="AE54036" i="4"/>
  <c r="AD54036" i="4"/>
  <c r="AC54036" i="4"/>
  <c r="AB54036" i="4"/>
  <c r="AA54036" i="4"/>
  <c r="Z54036" i="4"/>
  <c r="Y54036" i="4"/>
  <c r="X54036" i="4"/>
  <c r="W54036" i="4"/>
  <c r="V54036" i="4"/>
  <c r="U54036" i="4"/>
  <c r="T54036" i="4"/>
  <c r="S54036" i="4"/>
  <c r="R54036" i="4"/>
  <c r="Q54036" i="4"/>
  <c r="P54036" i="4"/>
  <c r="O54036" i="4"/>
  <c r="N54036" i="4"/>
  <c r="M54036" i="4"/>
  <c r="L54036" i="4"/>
  <c r="K54036" i="4"/>
  <c r="J54036" i="4"/>
  <c r="I54036" i="4"/>
  <c r="H54036" i="4"/>
  <c r="G54036" i="4"/>
  <c r="F54036" i="4"/>
  <c r="E54036" i="4"/>
  <c r="D54036" i="4"/>
  <c r="C54036" i="4"/>
  <c r="AI54035" i="4"/>
  <c r="AH54035" i="4"/>
  <c r="AG54035" i="4"/>
  <c r="AF54035" i="4"/>
  <c r="AE54035" i="4"/>
  <c r="AD54035" i="4"/>
  <c r="AC54035" i="4"/>
  <c r="AB54035" i="4"/>
  <c r="AA54035" i="4"/>
  <c r="Z54035" i="4"/>
  <c r="Y54035" i="4"/>
  <c r="X54035" i="4"/>
  <c r="W54035" i="4"/>
  <c r="V54035" i="4"/>
  <c r="U54035" i="4"/>
  <c r="T54035" i="4"/>
  <c r="S54035" i="4"/>
  <c r="R54035" i="4"/>
  <c r="Q54035" i="4"/>
  <c r="P54035" i="4"/>
  <c r="O54035" i="4"/>
  <c r="N54035" i="4"/>
  <c r="M54035" i="4"/>
  <c r="L54035" i="4"/>
  <c r="K54035" i="4"/>
  <c r="J54035" i="4"/>
  <c r="I54035" i="4"/>
  <c r="H54035" i="4"/>
  <c r="G54035" i="4"/>
  <c r="F54035" i="4"/>
  <c r="E54035" i="4"/>
  <c r="D54035" i="4"/>
  <c r="C54035" i="4"/>
  <c r="AI54034" i="4"/>
  <c r="AH54034" i="4"/>
  <c r="AG54034" i="4"/>
  <c r="AF54034" i="4"/>
  <c r="AE54034" i="4"/>
  <c r="AD54034" i="4"/>
  <c r="AC54034" i="4"/>
  <c r="AB54034" i="4"/>
  <c r="AA54034" i="4"/>
  <c r="Z54034" i="4"/>
  <c r="Y54034" i="4"/>
  <c r="X54034" i="4"/>
  <c r="W54034" i="4"/>
  <c r="V54034" i="4"/>
  <c r="U54034" i="4"/>
  <c r="T54034" i="4"/>
  <c r="S54034" i="4"/>
  <c r="R54034" i="4"/>
  <c r="Q54034" i="4"/>
  <c r="P54034" i="4"/>
  <c r="O54034" i="4"/>
  <c r="N54034" i="4"/>
  <c r="M54034" i="4"/>
  <c r="L54034" i="4"/>
  <c r="K54034" i="4"/>
  <c r="J54034" i="4"/>
  <c r="I54034" i="4"/>
  <c r="H54034" i="4"/>
  <c r="G54034" i="4"/>
  <c r="F54034" i="4"/>
  <c r="E54034" i="4"/>
  <c r="D54034" i="4"/>
  <c r="C54034" i="4"/>
  <c r="AI54033" i="4"/>
  <c r="AH54033" i="4"/>
  <c r="AG54033" i="4"/>
  <c r="AF54033" i="4"/>
  <c r="AE54033" i="4"/>
  <c r="AD54033" i="4"/>
  <c r="AC54033" i="4"/>
  <c r="AB54033" i="4"/>
  <c r="AA54033" i="4"/>
  <c r="Z54033" i="4"/>
  <c r="Y54033" i="4"/>
  <c r="X54033" i="4"/>
  <c r="W54033" i="4"/>
  <c r="V54033" i="4"/>
  <c r="U54033" i="4"/>
  <c r="T54033" i="4"/>
  <c r="S54033" i="4"/>
  <c r="R54033" i="4"/>
  <c r="Q54033" i="4"/>
  <c r="P54033" i="4"/>
  <c r="O54033" i="4"/>
  <c r="N54033" i="4"/>
  <c r="M54033" i="4"/>
  <c r="L54033" i="4"/>
  <c r="K54033" i="4"/>
  <c r="J54033" i="4"/>
  <c r="I54033" i="4"/>
  <c r="H54033" i="4"/>
  <c r="G54033" i="4"/>
  <c r="F54033" i="4"/>
  <c r="E54033" i="4"/>
  <c r="D54033" i="4"/>
  <c r="C54033" i="4"/>
  <c r="AI54032" i="4"/>
  <c r="AH54032" i="4"/>
  <c r="AG54032" i="4"/>
  <c r="AF54032" i="4"/>
  <c r="AE54032" i="4"/>
  <c r="AD54032" i="4"/>
  <c r="AC54032" i="4"/>
  <c r="AB54032" i="4"/>
  <c r="AA54032" i="4"/>
  <c r="Z54032" i="4"/>
  <c r="Y54032" i="4"/>
  <c r="X54032" i="4"/>
  <c r="W54032" i="4"/>
  <c r="V54032" i="4"/>
  <c r="U54032" i="4"/>
  <c r="T54032" i="4"/>
  <c r="S54032" i="4"/>
  <c r="R54032" i="4"/>
  <c r="Q54032" i="4"/>
  <c r="P54032" i="4"/>
  <c r="O54032" i="4"/>
  <c r="N54032" i="4"/>
  <c r="M54032" i="4"/>
  <c r="L54032" i="4"/>
  <c r="K54032" i="4"/>
  <c r="J54032" i="4"/>
  <c r="I54032" i="4"/>
  <c r="H54032" i="4"/>
  <c r="G54032" i="4"/>
  <c r="F54032" i="4"/>
  <c r="E54032" i="4"/>
  <c r="D54032" i="4"/>
  <c r="C54032" i="4"/>
  <c r="AI54031" i="4"/>
  <c r="AH54031" i="4"/>
  <c r="AG54031" i="4"/>
  <c r="AF54031" i="4"/>
  <c r="AE54031" i="4"/>
  <c r="AD54031" i="4"/>
  <c r="AC54031" i="4"/>
  <c r="AB54031" i="4"/>
  <c r="AA54031" i="4"/>
  <c r="Z54031" i="4"/>
  <c r="Y54031" i="4"/>
  <c r="X54031" i="4"/>
  <c r="W54031" i="4"/>
  <c r="V54031" i="4"/>
  <c r="U54031" i="4"/>
  <c r="T54031" i="4"/>
  <c r="S54031" i="4"/>
  <c r="R54031" i="4"/>
  <c r="Q54031" i="4"/>
  <c r="P54031" i="4"/>
  <c r="O54031" i="4"/>
  <c r="N54031" i="4"/>
  <c r="M54031" i="4"/>
  <c r="L54031" i="4"/>
  <c r="K54031" i="4"/>
  <c r="J54031" i="4"/>
  <c r="I54031" i="4"/>
  <c r="H54031" i="4"/>
  <c r="G54031" i="4"/>
  <c r="F54031" i="4"/>
  <c r="E54031" i="4"/>
  <c r="D54031" i="4"/>
  <c r="C54031" i="4"/>
  <c r="AI54030" i="4"/>
  <c r="AH54030" i="4"/>
  <c r="AG54030" i="4"/>
  <c r="AF54030" i="4"/>
  <c r="AE54030" i="4"/>
  <c r="AD54030" i="4"/>
  <c r="AC54030" i="4"/>
  <c r="AB54030" i="4"/>
  <c r="AA54030" i="4"/>
  <c r="Z54030" i="4"/>
  <c r="Y54030" i="4"/>
  <c r="X54030" i="4"/>
  <c r="W54030" i="4"/>
  <c r="V54030" i="4"/>
  <c r="U54030" i="4"/>
  <c r="T54030" i="4"/>
  <c r="S54030" i="4"/>
  <c r="R54030" i="4"/>
  <c r="Q54030" i="4"/>
  <c r="P54030" i="4"/>
  <c r="O54030" i="4"/>
  <c r="N54030" i="4"/>
  <c r="M54030" i="4"/>
  <c r="L54030" i="4"/>
  <c r="K54030" i="4"/>
  <c r="J54030" i="4"/>
  <c r="I54030" i="4"/>
  <c r="H54030" i="4"/>
  <c r="G54030" i="4"/>
  <c r="F54030" i="4"/>
  <c r="E54030" i="4"/>
  <c r="D54030" i="4"/>
  <c r="C54030" i="4"/>
  <c r="AI54029" i="4"/>
  <c r="AH54029" i="4"/>
  <c r="AG54029" i="4"/>
  <c r="AF54029" i="4"/>
  <c r="AE54029" i="4"/>
  <c r="AD54029" i="4"/>
  <c r="AC54029" i="4"/>
  <c r="AB54029" i="4"/>
  <c r="AA54029" i="4"/>
  <c r="Z54029" i="4"/>
  <c r="Y54029" i="4"/>
  <c r="X54029" i="4"/>
  <c r="W54029" i="4"/>
  <c r="V54029" i="4"/>
  <c r="U54029" i="4"/>
  <c r="T54029" i="4"/>
  <c r="S54029" i="4"/>
  <c r="R54029" i="4"/>
  <c r="Q54029" i="4"/>
  <c r="P54029" i="4"/>
  <c r="O54029" i="4"/>
  <c r="N54029" i="4"/>
  <c r="M54029" i="4"/>
  <c r="L54029" i="4"/>
  <c r="K54029" i="4"/>
  <c r="J54029" i="4"/>
  <c r="I54029" i="4"/>
  <c r="H54029" i="4"/>
  <c r="G54029" i="4"/>
  <c r="F54029" i="4"/>
  <c r="E54029" i="4"/>
  <c r="D54029" i="4"/>
  <c r="C54029" i="4"/>
  <c r="AI54028" i="4"/>
  <c r="AH54028" i="4"/>
  <c r="AG54028" i="4"/>
  <c r="AF54028" i="4"/>
  <c r="AE54028" i="4"/>
  <c r="AD54028" i="4"/>
  <c r="AC54028" i="4"/>
  <c r="AB54028" i="4"/>
  <c r="AA54028" i="4"/>
  <c r="Z54028" i="4"/>
  <c r="Y54028" i="4"/>
  <c r="X54028" i="4"/>
  <c r="W54028" i="4"/>
  <c r="V54028" i="4"/>
  <c r="U54028" i="4"/>
  <c r="T54028" i="4"/>
  <c r="S54028" i="4"/>
  <c r="R54028" i="4"/>
  <c r="Q54028" i="4"/>
  <c r="P54028" i="4"/>
  <c r="O54028" i="4"/>
  <c r="N54028" i="4"/>
  <c r="M54028" i="4"/>
  <c r="L54028" i="4"/>
  <c r="K54028" i="4"/>
  <c r="J54028" i="4"/>
  <c r="I54028" i="4"/>
  <c r="H54028" i="4"/>
  <c r="G54028" i="4"/>
  <c r="F54028" i="4"/>
  <c r="E54028" i="4"/>
  <c r="D54028" i="4"/>
  <c r="C54028" i="4"/>
  <c r="AI54027" i="4"/>
  <c r="AH54027" i="4"/>
  <c r="AG54027" i="4"/>
  <c r="AF54027" i="4"/>
  <c r="AE54027" i="4"/>
  <c r="AD54027" i="4"/>
  <c r="AC54027" i="4"/>
  <c r="AB54027" i="4"/>
  <c r="AA54027" i="4"/>
  <c r="Z54027" i="4"/>
  <c r="Y54027" i="4"/>
  <c r="X54027" i="4"/>
  <c r="W54027" i="4"/>
  <c r="V54027" i="4"/>
  <c r="U54027" i="4"/>
  <c r="T54027" i="4"/>
  <c r="S54027" i="4"/>
  <c r="R54027" i="4"/>
  <c r="Q54027" i="4"/>
  <c r="P54027" i="4"/>
  <c r="O54027" i="4"/>
  <c r="N54027" i="4"/>
  <c r="M54027" i="4"/>
  <c r="L54027" i="4"/>
  <c r="K54027" i="4"/>
  <c r="J54027" i="4"/>
  <c r="I54027" i="4"/>
  <c r="H54027" i="4"/>
  <c r="G54027" i="4"/>
  <c r="F54027" i="4"/>
  <c r="E54027" i="4"/>
  <c r="D54027" i="4"/>
  <c r="C54027" i="4"/>
  <c r="AI54026" i="4"/>
  <c r="AH54026" i="4"/>
  <c r="AG54026" i="4"/>
  <c r="AF54026" i="4"/>
  <c r="AE54026" i="4"/>
  <c r="AD54026" i="4"/>
  <c r="AC54026" i="4"/>
  <c r="AB54026" i="4"/>
  <c r="AA54026" i="4"/>
  <c r="Z54026" i="4"/>
  <c r="Y54026" i="4"/>
  <c r="X54026" i="4"/>
  <c r="W54026" i="4"/>
  <c r="V54026" i="4"/>
  <c r="U54026" i="4"/>
  <c r="T54026" i="4"/>
  <c r="S54026" i="4"/>
  <c r="R54026" i="4"/>
  <c r="Q54026" i="4"/>
  <c r="P54026" i="4"/>
  <c r="O54026" i="4"/>
  <c r="N54026" i="4"/>
  <c r="M54026" i="4"/>
  <c r="L54026" i="4"/>
  <c r="K54026" i="4"/>
  <c r="J54026" i="4"/>
  <c r="I54026" i="4"/>
  <c r="H54026" i="4"/>
  <c r="G54026" i="4"/>
  <c r="F54026" i="4"/>
  <c r="E54026" i="4"/>
  <c r="D54026" i="4"/>
  <c r="C54026" i="4"/>
  <c r="AI54025" i="4"/>
  <c r="AH54025" i="4"/>
  <c r="AG54025" i="4"/>
  <c r="AF54025" i="4"/>
  <c r="AE54025" i="4"/>
  <c r="AD54025" i="4"/>
  <c r="AC54025" i="4"/>
  <c r="AB54025" i="4"/>
  <c r="AA54025" i="4"/>
  <c r="Z54025" i="4"/>
  <c r="Y54025" i="4"/>
  <c r="X54025" i="4"/>
  <c r="W54025" i="4"/>
  <c r="V54025" i="4"/>
  <c r="U54025" i="4"/>
  <c r="T54025" i="4"/>
  <c r="S54025" i="4"/>
  <c r="R54025" i="4"/>
  <c r="Q54025" i="4"/>
  <c r="P54025" i="4"/>
  <c r="O54025" i="4"/>
  <c r="N54025" i="4"/>
  <c r="M54025" i="4"/>
  <c r="L54025" i="4"/>
  <c r="K54025" i="4"/>
  <c r="J54025" i="4"/>
  <c r="I54025" i="4"/>
  <c r="H54025" i="4"/>
  <c r="G54025" i="4"/>
  <c r="F54025" i="4"/>
  <c r="E54025" i="4"/>
  <c r="D54025" i="4"/>
  <c r="C54025" i="4"/>
  <c r="AI54024" i="4"/>
  <c r="AH54024" i="4"/>
  <c r="AG54024" i="4"/>
  <c r="AF54024" i="4"/>
  <c r="AE54024" i="4"/>
  <c r="AD54024" i="4"/>
  <c r="AC54024" i="4"/>
  <c r="AB54024" i="4"/>
  <c r="AA54024" i="4"/>
  <c r="Z54024" i="4"/>
  <c r="Y54024" i="4"/>
  <c r="X54024" i="4"/>
  <c r="W54024" i="4"/>
  <c r="V54024" i="4"/>
  <c r="U54024" i="4"/>
  <c r="T54024" i="4"/>
  <c r="S54024" i="4"/>
  <c r="R54024" i="4"/>
  <c r="Q54024" i="4"/>
  <c r="P54024" i="4"/>
  <c r="O54024" i="4"/>
  <c r="N54024" i="4"/>
  <c r="M54024" i="4"/>
  <c r="L54024" i="4"/>
  <c r="K54024" i="4"/>
  <c r="J54024" i="4"/>
  <c r="I54024" i="4"/>
  <c r="H54024" i="4"/>
  <c r="G54024" i="4"/>
  <c r="F54024" i="4"/>
  <c r="E54024" i="4"/>
  <c r="D54024" i="4"/>
  <c r="C54024" i="4"/>
  <c r="AI54023" i="4"/>
  <c r="AH54023" i="4"/>
  <c r="AG54023" i="4"/>
  <c r="AF54023" i="4"/>
  <c r="AE54023" i="4"/>
  <c r="AD54023" i="4"/>
  <c r="AC54023" i="4"/>
  <c r="AB54023" i="4"/>
  <c r="AA54023" i="4"/>
  <c r="Z54023" i="4"/>
  <c r="Y54023" i="4"/>
  <c r="X54023" i="4"/>
  <c r="W54023" i="4"/>
  <c r="V54023" i="4"/>
  <c r="U54023" i="4"/>
  <c r="T54023" i="4"/>
  <c r="S54023" i="4"/>
  <c r="R54023" i="4"/>
  <c r="Q54023" i="4"/>
  <c r="P54023" i="4"/>
  <c r="O54023" i="4"/>
  <c r="N54023" i="4"/>
  <c r="M54023" i="4"/>
  <c r="L54023" i="4"/>
  <c r="K54023" i="4"/>
  <c r="J54023" i="4"/>
  <c r="I54023" i="4"/>
  <c r="H54023" i="4"/>
  <c r="G54023" i="4"/>
  <c r="F54023" i="4"/>
  <c r="E54023" i="4"/>
  <c r="D54023" i="4"/>
  <c r="C54023" i="4"/>
  <c r="AI54022" i="4"/>
  <c r="AH54022" i="4"/>
  <c r="AG54022" i="4"/>
  <c r="AF54022" i="4"/>
  <c r="AE54022" i="4"/>
  <c r="AD54022" i="4"/>
  <c r="AC54022" i="4"/>
  <c r="AB54022" i="4"/>
  <c r="AA54022" i="4"/>
  <c r="Z54022" i="4"/>
  <c r="Y54022" i="4"/>
  <c r="X54022" i="4"/>
  <c r="W54022" i="4"/>
  <c r="V54022" i="4"/>
  <c r="U54022" i="4"/>
  <c r="T54022" i="4"/>
  <c r="S54022" i="4"/>
  <c r="R54022" i="4"/>
  <c r="Q54022" i="4"/>
  <c r="P54022" i="4"/>
  <c r="O54022" i="4"/>
  <c r="N54022" i="4"/>
  <c r="M54022" i="4"/>
  <c r="L54022" i="4"/>
  <c r="K54022" i="4"/>
  <c r="J54022" i="4"/>
  <c r="I54022" i="4"/>
  <c r="H54022" i="4"/>
  <c r="G54022" i="4"/>
  <c r="F54022" i="4"/>
  <c r="E54022" i="4"/>
  <c r="D54022" i="4"/>
  <c r="C54022" i="4"/>
  <c r="AI54021" i="4"/>
  <c r="AH54021" i="4"/>
  <c r="AG54021" i="4"/>
  <c r="AF54021" i="4"/>
  <c r="AE54021" i="4"/>
  <c r="AD54021" i="4"/>
  <c r="AC54021" i="4"/>
  <c r="AB54021" i="4"/>
  <c r="AA54021" i="4"/>
  <c r="Z54021" i="4"/>
  <c r="Y54021" i="4"/>
  <c r="X54021" i="4"/>
  <c r="W54021" i="4"/>
  <c r="V54021" i="4"/>
  <c r="U54021" i="4"/>
  <c r="T54021" i="4"/>
  <c r="S54021" i="4"/>
  <c r="R54021" i="4"/>
  <c r="Q54021" i="4"/>
  <c r="P54021" i="4"/>
  <c r="O54021" i="4"/>
  <c r="N54021" i="4"/>
  <c r="M54021" i="4"/>
  <c r="L54021" i="4"/>
  <c r="K54021" i="4"/>
  <c r="J54021" i="4"/>
  <c r="I54021" i="4"/>
  <c r="H54021" i="4"/>
  <c r="G54021" i="4"/>
  <c r="F54021" i="4"/>
  <c r="E54021" i="4"/>
  <c r="D54021" i="4"/>
  <c r="C54021" i="4"/>
  <c r="AI54020" i="4"/>
  <c r="AH54020" i="4"/>
  <c r="AG54020" i="4"/>
  <c r="AF54020" i="4"/>
  <c r="AE54020" i="4"/>
  <c r="AD54020" i="4"/>
  <c r="AC54020" i="4"/>
  <c r="AB54020" i="4"/>
  <c r="AA54020" i="4"/>
  <c r="Z54020" i="4"/>
  <c r="Y54020" i="4"/>
  <c r="X54020" i="4"/>
  <c r="W54020" i="4"/>
  <c r="V54020" i="4"/>
  <c r="U54020" i="4"/>
  <c r="T54020" i="4"/>
  <c r="S54020" i="4"/>
  <c r="R54020" i="4"/>
  <c r="Q54020" i="4"/>
  <c r="P54020" i="4"/>
  <c r="O54020" i="4"/>
  <c r="N54020" i="4"/>
  <c r="M54020" i="4"/>
  <c r="L54020" i="4"/>
  <c r="K54020" i="4"/>
  <c r="J54020" i="4"/>
  <c r="I54020" i="4"/>
  <c r="H54020" i="4"/>
  <c r="G54020" i="4"/>
  <c r="F54020" i="4"/>
  <c r="E54020" i="4"/>
  <c r="D54020" i="4"/>
  <c r="C54020" i="4"/>
  <c r="AI54019" i="4"/>
  <c r="AH54019" i="4"/>
  <c r="AG54019" i="4"/>
  <c r="AF54019" i="4"/>
  <c r="AE54019" i="4"/>
  <c r="AD54019" i="4"/>
  <c r="AC54019" i="4"/>
  <c r="AB54019" i="4"/>
  <c r="AA54019" i="4"/>
  <c r="Z54019" i="4"/>
  <c r="Y54019" i="4"/>
  <c r="X54019" i="4"/>
  <c r="W54019" i="4"/>
  <c r="V54019" i="4"/>
  <c r="U54019" i="4"/>
  <c r="T54019" i="4"/>
  <c r="S54019" i="4"/>
  <c r="R54019" i="4"/>
  <c r="Q54019" i="4"/>
  <c r="P54019" i="4"/>
  <c r="O54019" i="4"/>
  <c r="N54019" i="4"/>
  <c r="M54019" i="4"/>
  <c r="L54019" i="4"/>
  <c r="K54019" i="4"/>
  <c r="J54019" i="4"/>
  <c r="I54019" i="4"/>
  <c r="H54019" i="4"/>
  <c r="G54019" i="4"/>
  <c r="F54019" i="4"/>
  <c r="E54019" i="4"/>
  <c r="D54019" i="4"/>
  <c r="C54019" i="4"/>
  <c r="AI54018" i="4"/>
  <c r="AH54018" i="4"/>
  <c r="AG54018" i="4"/>
  <c r="AF54018" i="4"/>
  <c r="AE54018" i="4"/>
  <c r="AD54018" i="4"/>
  <c r="AC54018" i="4"/>
  <c r="AB54018" i="4"/>
  <c r="AA54018" i="4"/>
  <c r="Z54018" i="4"/>
  <c r="Y54018" i="4"/>
  <c r="X54018" i="4"/>
  <c r="W54018" i="4"/>
  <c r="V54018" i="4"/>
  <c r="U54018" i="4"/>
  <c r="T54018" i="4"/>
  <c r="S54018" i="4"/>
  <c r="R54018" i="4"/>
  <c r="Q54018" i="4"/>
  <c r="P54018" i="4"/>
  <c r="O54018" i="4"/>
  <c r="N54018" i="4"/>
  <c r="M54018" i="4"/>
  <c r="L54018" i="4"/>
  <c r="K54018" i="4"/>
  <c r="J54018" i="4"/>
  <c r="I54018" i="4"/>
  <c r="H54018" i="4"/>
  <c r="G54018" i="4"/>
  <c r="F54018" i="4"/>
  <c r="E54018" i="4"/>
  <c r="D54018" i="4"/>
  <c r="C54018" i="4"/>
  <c r="AI54017" i="4"/>
  <c r="AH54017" i="4"/>
  <c r="AG54017" i="4"/>
  <c r="AF54017" i="4"/>
  <c r="AE54017" i="4"/>
  <c r="AD54017" i="4"/>
  <c r="AC54017" i="4"/>
  <c r="AB54017" i="4"/>
  <c r="AA54017" i="4"/>
  <c r="Z54017" i="4"/>
  <c r="Y54017" i="4"/>
  <c r="X54017" i="4"/>
  <c r="W54017" i="4"/>
  <c r="V54017" i="4"/>
  <c r="U54017" i="4"/>
  <c r="T54017" i="4"/>
  <c r="S54017" i="4"/>
  <c r="R54017" i="4"/>
  <c r="Q54017" i="4"/>
  <c r="P54017" i="4"/>
  <c r="O54017" i="4"/>
  <c r="N54017" i="4"/>
  <c r="M54017" i="4"/>
  <c r="L54017" i="4"/>
  <c r="K54017" i="4"/>
  <c r="J54017" i="4"/>
  <c r="I54017" i="4"/>
  <c r="H54017" i="4"/>
  <c r="G54017" i="4"/>
  <c r="F54017" i="4"/>
  <c r="E54017" i="4"/>
  <c r="D54017" i="4"/>
  <c r="C54017" i="4"/>
  <c r="AI54016" i="4"/>
  <c r="AH54016" i="4"/>
  <c r="AG54016" i="4"/>
  <c r="AF54016" i="4"/>
  <c r="AE54016" i="4"/>
  <c r="AD54016" i="4"/>
  <c r="AC54016" i="4"/>
  <c r="AB54016" i="4"/>
  <c r="AA54016" i="4"/>
  <c r="Z54016" i="4"/>
  <c r="Y54016" i="4"/>
  <c r="X54016" i="4"/>
  <c r="W54016" i="4"/>
  <c r="V54016" i="4"/>
  <c r="U54016" i="4"/>
  <c r="T54016" i="4"/>
  <c r="S54016" i="4"/>
  <c r="R54016" i="4"/>
  <c r="Q54016" i="4"/>
  <c r="P54016" i="4"/>
  <c r="O54016" i="4"/>
  <c r="N54016" i="4"/>
  <c r="M54016" i="4"/>
  <c r="L54016" i="4"/>
  <c r="K54016" i="4"/>
  <c r="J54016" i="4"/>
  <c r="I54016" i="4"/>
  <c r="H54016" i="4"/>
  <c r="G54016" i="4"/>
  <c r="F54016" i="4"/>
  <c r="E54016" i="4"/>
  <c r="D54016" i="4"/>
  <c r="C54016" i="4"/>
  <c r="AI54015" i="4"/>
  <c r="AH54015" i="4"/>
  <c r="AG54015" i="4"/>
  <c r="AF54015" i="4"/>
  <c r="AE54015" i="4"/>
  <c r="AD54015" i="4"/>
  <c r="AC54015" i="4"/>
  <c r="AB54015" i="4"/>
  <c r="AA54015" i="4"/>
  <c r="Z54015" i="4"/>
  <c r="Y54015" i="4"/>
  <c r="X54015" i="4"/>
  <c r="W54015" i="4"/>
  <c r="V54015" i="4"/>
  <c r="U54015" i="4"/>
  <c r="T54015" i="4"/>
  <c r="S54015" i="4"/>
  <c r="R54015" i="4"/>
  <c r="Q54015" i="4"/>
  <c r="P54015" i="4"/>
  <c r="O54015" i="4"/>
  <c r="N54015" i="4"/>
  <c r="M54015" i="4"/>
  <c r="L54015" i="4"/>
  <c r="K54015" i="4"/>
  <c r="J54015" i="4"/>
  <c r="I54015" i="4"/>
  <c r="H54015" i="4"/>
  <c r="G54015" i="4"/>
  <c r="F54015" i="4"/>
  <c r="E54015" i="4"/>
  <c r="D54015" i="4"/>
  <c r="C54015" i="4"/>
  <c r="AI54014" i="4"/>
  <c r="AH54014" i="4"/>
  <c r="AG54014" i="4"/>
  <c r="AF54014" i="4"/>
  <c r="AE54014" i="4"/>
  <c r="AD54014" i="4"/>
  <c r="AC54014" i="4"/>
  <c r="AB54014" i="4"/>
  <c r="AA54014" i="4"/>
  <c r="Z54014" i="4"/>
  <c r="Y54014" i="4"/>
  <c r="X54014" i="4"/>
  <c r="W54014" i="4"/>
  <c r="V54014" i="4"/>
  <c r="U54014" i="4"/>
  <c r="T54014" i="4"/>
  <c r="S54014" i="4"/>
  <c r="R54014" i="4"/>
  <c r="Q54014" i="4"/>
  <c r="P54014" i="4"/>
  <c r="O54014" i="4"/>
  <c r="N54014" i="4"/>
  <c r="M54014" i="4"/>
  <c r="L54014" i="4"/>
  <c r="K54014" i="4"/>
  <c r="J54014" i="4"/>
  <c r="I54014" i="4"/>
  <c r="H54014" i="4"/>
  <c r="G54014" i="4"/>
  <c r="F54014" i="4"/>
  <c r="E54014" i="4"/>
  <c r="D54014" i="4"/>
  <c r="C54014" i="4"/>
  <c r="AI54013" i="4"/>
  <c r="AH54013" i="4"/>
  <c r="AG54013" i="4"/>
  <c r="AF54013" i="4"/>
  <c r="AE54013" i="4"/>
  <c r="AD54013" i="4"/>
  <c r="AC54013" i="4"/>
  <c r="AB54013" i="4"/>
  <c r="AA54013" i="4"/>
  <c r="Z54013" i="4"/>
  <c r="Y54013" i="4"/>
  <c r="X54013" i="4"/>
  <c r="W54013" i="4"/>
  <c r="V54013" i="4"/>
  <c r="U54013" i="4"/>
  <c r="T54013" i="4"/>
  <c r="S54013" i="4"/>
  <c r="R54013" i="4"/>
  <c r="Q54013" i="4"/>
  <c r="P54013" i="4"/>
  <c r="O54013" i="4"/>
  <c r="N54013" i="4"/>
  <c r="M54013" i="4"/>
  <c r="L54013" i="4"/>
  <c r="K54013" i="4"/>
  <c r="J54013" i="4"/>
  <c r="I54013" i="4"/>
  <c r="H54013" i="4"/>
  <c r="G54013" i="4"/>
  <c r="F54013" i="4"/>
  <c r="E54013" i="4"/>
  <c r="D54013" i="4"/>
  <c r="C54013" i="4"/>
  <c r="AI54012" i="4"/>
  <c r="AH54012" i="4"/>
  <c r="AG54012" i="4"/>
  <c r="AF54012" i="4"/>
  <c r="AE54012" i="4"/>
  <c r="AD54012" i="4"/>
  <c r="AC54012" i="4"/>
  <c r="AB54012" i="4"/>
  <c r="AA54012" i="4"/>
  <c r="Z54012" i="4"/>
  <c r="Y54012" i="4"/>
  <c r="X54012" i="4"/>
  <c r="W54012" i="4"/>
  <c r="V54012" i="4"/>
  <c r="U54012" i="4"/>
  <c r="T54012" i="4"/>
  <c r="S54012" i="4"/>
  <c r="R54012" i="4"/>
  <c r="Q54012" i="4"/>
  <c r="P54012" i="4"/>
  <c r="O54012" i="4"/>
  <c r="N54012" i="4"